/>
  <c r="R11784" i="2"/>
  <c r="S11784" i="2"/>
  <c r="M11785" i="2"/>
  <c r="N11785" i="2"/>
  <c r="O11785" i="2"/>
  <c r="P11785" i="2"/>
  <c r="Q11785" i="2"/>
  <c r="R11785" i="2"/>
  <c r="S11785" i="2"/>
  <c r="M11786" i="2"/>
  <c r="N11786" i="2"/>
  <c r="O11786" i="2"/>
  <c r="P11786" i="2"/>
  <c r="Q11786" i="2"/>
  <c r="R11786" i="2"/>
  <c r="S11786" i="2"/>
  <c r="M11787" i="2"/>
  <c r="N11787" i="2"/>
  <c r="O11787" i="2"/>
  <c r="P11787" i="2"/>
  <c r="Q11787" i="2"/>
  <c r="R11787" i="2"/>
  <c r="S11787" i="2"/>
  <c r="M11788" i="2"/>
  <c r="N11788" i="2"/>
  <c r="O11788" i="2"/>
  <c r="P11788" i="2"/>
  <c r="Q11788" i="2"/>
  <c r="R11788" i="2"/>
  <c r="S11788" i="2"/>
  <c r="M11789" i="2"/>
  <c r="N11789" i="2"/>
  <c r="O11789" i="2"/>
  <c r="P11789" i="2"/>
  <c r="Q11789" i="2"/>
  <c r="R11789" i="2"/>
  <c r="S11789" i="2"/>
  <c r="M11790" i="2"/>
  <c r="N11790" i="2"/>
  <c r="O11790" i="2"/>
  <c r="P11790" i="2"/>
  <c r="Q11790" i="2"/>
  <c r="R11790" i="2"/>
  <c r="S11790" i="2"/>
  <c r="M11791" i="2"/>
  <c r="N11791" i="2"/>
  <c r="O11791" i="2"/>
  <c r="P11791" i="2"/>
  <c r="Q11791" i="2"/>
  <c r="R11791" i="2"/>
  <c r="S11791" i="2"/>
  <c r="M11792" i="2"/>
  <c r="N11792" i="2"/>
  <c r="O11792" i="2"/>
  <c r="P11792" i="2"/>
  <c r="Q11792" i="2"/>
  <c r="R11792" i="2"/>
  <c r="S11792" i="2"/>
  <c r="M11793" i="2"/>
  <c r="N11793" i="2"/>
  <c r="O11793" i="2"/>
  <c r="P11793" i="2"/>
  <c r="Q11793" i="2"/>
  <c r="R11793" i="2"/>
  <c r="S11793" i="2"/>
  <c r="M11794" i="2"/>
  <c r="N11794" i="2"/>
  <c r="O11794" i="2"/>
  <c r="P11794" i="2"/>
  <c r="Q11794" i="2"/>
  <c r="R11794" i="2"/>
  <c r="S11794" i="2"/>
  <c r="M11795" i="2"/>
  <c r="N11795" i="2"/>
  <c r="O11795" i="2"/>
  <c r="P11795" i="2"/>
  <c r="Q11795" i="2"/>
  <c r="R11795" i="2"/>
  <c r="S11795" i="2"/>
  <c r="M11796" i="2"/>
  <c r="N11796" i="2"/>
  <c r="O11796" i="2"/>
  <c r="P11796" i="2"/>
  <c r="Q11796" i="2"/>
  <c r="R11796" i="2"/>
  <c r="S11796" i="2"/>
  <c r="M11797" i="2"/>
  <c r="N11797" i="2"/>
  <c r="O11797" i="2"/>
  <c r="P11797" i="2"/>
  <c r="Q11797" i="2"/>
  <c r="R11797" i="2"/>
  <c r="S11797" i="2"/>
  <c r="M11798" i="2"/>
  <c r="N11798" i="2"/>
  <c r="O11798" i="2"/>
  <c r="P11798" i="2"/>
  <c r="Q11798" i="2"/>
  <c r="R11798" i="2"/>
  <c r="S11798" i="2"/>
  <c r="M11799" i="2"/>
  <c r="N11799" i="2"/>
  <c r="O11799" i="2"/>
  <c r="P11799" i="2"/>
  <c r="Q11799" i="2"/>
  <c r="R11799" i="2"/>
  <c r="S11799" i="2"/>
  <c r="M11800" i="2"/>
  <c r="N11800" i="2"/>
  <c r="O11800" i="2"/>
  <c r="P11800" i="2"/>
  <c r="Q11800" i="2"/>
  <c r="R11800" i="2"/>
  <c r="S11800" i="2"/>
  <c r="M11801" i="2"/>
  <c r="N11801" i="2"/>
  <c r="O11801" i="2"/>
  <c r="P11801" i="2"/>
  <c r="Q11801" i="2"/>
  <c r="R11801" i="2"/>
  <c r="S11801" i="2"/>
  <c r="M11802" i="2"/>
  <c r="N11802" i="2"/>
  <c r="O11802" i="2"/>
  <c r="P11802" i="2"/>
  <c r="Q11802" i="2"/>
  <c r="R11802" i="2"/>
  <c r="S11802" i="2"/>
  <c r="M11803" i="2"/>
  <c r="N11803" i="2"/>
  <c r="O11803" i="2"/>
  <c r="P11803" i="2"/>
  <c r="Q11803" i="2"/>
  <c r="R11803" i="2"/>
  <c r="S11803" i="2"/>
  <c r="M11804" i="2"/>
  <c r="N11804" i="2"/>
  <c r="O11804" i="2"/>
  <c r="P11804" i="2"/>
  <c r="Q11804" i="2"/>
  <c r="R11804" i="2"/>
  <c r="S11804" i="2"/>
  <c r="M11805" i="2"/>
  <c r="N11805" i="2"/>
  <c r="O11805" i="2"/>
  <c r="P11805" i="2"/>
  <c r="Q11805" i="2"/>
  <c r="R11805" i="2"/>
  <c r="S11805" i="2"/>
  <c r="M11806" i="2"/>
  <c r="N11806" i="2"/>
  <c r="O11806" i="2"/>
  <c r="P11806" i="2"/>
  <c r="Q11806" i="2"/>
  <c r="R11806" i="2"/>
  <c r="S11806" i="2"/>
  <c r="M11807" i="2"/>
  <c r="N11807" i="2"/>
  <c r="O11807" i="2"/>
  <c r="P11807" i="2"/>
  <c r="Q11807" i="2"/>
  <c r="R11807" i="2"/>
  <c r="S11807" i="2"/>
  <c r="M11808" i="2"/>
  <c r="N11808" i="2"/>
  <c r="O11808" i="2"/>
  <c r="P11808" i="2"/>
  <c r="Q11808" i="2"/>
  <c r="R11808" i="2"/>
  <c r="S11808" i="2"/>
  <c r="M11809" i="2"/>
  <c r="N11809" i="2"/>
  <c r="O11809" i="2"/>
  <c r="P11809" i="2"/>
  <c r="Q11809" i="2"/>
  <c r="R11809" i="2"/>
  <c r="S11809" i="2"/>
  <c r="M11810" i="2"/>
  <c r="N11810" i="2"/>
  <c r="O11810" i="2"/>
  <c r="P11810" i="2"/>
  <c r="Q11810" i="2"/>
  <c r="R11810" i="2"/>
  <c r="S11810" i="2"/>
  <c r="M11811" i="2"/>
  <c r="N11811" i="2"/>
  <c r="O11811" i="2"/>
  <c r="P11811" i="2"/>
  <c r="Q11811" i="2"/>
  <c r="R11811" i="2"/>
  <c r="S11811" i="2"/>
  <c r="M11812" i="2"/>
  <c r="N11812" i="2"/>
  <c r="O11812" i="2"/>
  <c r="P11812" i="2"/>
  <c r="Q11812" i="2"/>
  <c r="R11812" i="2"/>
  <c r="S11812" i="2"/>
  <c r="M11813" i="2"/>
  <c r="N11813" i="2"/>
  <c r="O11813" i="2"/>
  <c r="P11813" i="2"/>
  <c r="Q11813" i="2"/>
  <c r="R11813" i="2"/>
  <c r="S11813" i="2"/>
  <c r="M11814" i="2"/>
  <c r="N11814" i="2"/>
  <c r="O11814" i="2"/>
  <c r="P11814" i="2"/>
  <c r="Q11814" i="2"/>
  <c r="R11814" i="2"/>
  <c r="S11814" i="2"/>
  <c r="M11815" i="2"/>
  <c r="N11815" i="2"/>
  <c r="O11815" i="2"/>
  <c r="P11815" i="2"/>
  <c r="Q11815" i="2"/>
  <c r="R11815" i="2"/>
  <c r="S11815" i="2"/>
  <c r="M11816" i="2"/>
  <c r="N11816" i="2"/>
  <c r="O11816" i="2"/>
  <c r="P11816" i="2"/>
  <c r="Q11816" i="2"/>
  <c r="R11816" i="2"/>
  <c r="S11816" i="2"/>
  <c r="M11817" i="2"/>
  <c r="N11817" i="2"/>
  <c r="O11817" i="2"/>
  <c r="P11817" i="2"/>
  <c r="Q11817" i="2"/>
  <c r="R11817" i="2"/>
  <c r="S11817" i="2"/>
  <c r="M11818" i="2"/>
  <c r="N11818" i="2"/>
  <c r="O11818" i="2"/>
  <c r="P11818" i="2"/>
  <c r="Q11818" i="2"/>
  <c r="R11818" i="2"/>
  <c r="S11818" i="2"/>
  <c r="M11819" i="2"/>
  <c r="N11819" i="2"/>
  <c r="O11819" i="2"/>
  <c r="P11819" i="2"/>
  <c r="Q11819" i="2"/>
  <c r="R11819" i="2"/>
  <c r="S11819" i="2"/>
  <c r="M11820" i="2"/>
  <c r="N11820" i="2"/>
  <c r="O11820" i="2"/>
  <c r="P11820" i="2"/>
  <c r="Q11820" i="2"/>
  <c r="R11820" i="2"/>
  <c r="S11820" i="2"/>
  <c r="M11821" i="2"/>
  <c r="N11821" i="2"/>
  <c r="O11821" i="2"/>
  <c r="P11821" i="2"/>
  <c r="Q11821" i="2"/>
  <c r="R11821" i="2"/>
  <c r="S11821" i="2"/>
  <c r="M11822" i="2"/>
  <c r="N11822" i="2"/>
  <c r="O11822" i="2"/>
  <c r="P11822" i="2"/>
  <c r="Q11822" i="2"/>
  <c r="R11822" i="2"/>
  <c r="S11822" i="2"/>
  <c r="M11823" i="2"/>
  <c r="N11823" i="2"/>
  <c r="O11823" i="2"/>
  <c r="P11823" i="2"/>
  <c r="Q11823" i="2"/>
  <c r="R11823" i="2"/>
  <c r="S11823" i="2"/>
  <c r="M11824" i="2"/>
  <c r="N11824" i="2"/>
  <c r="O11824" i="2"/>
  <c r="P11824" i="2"/>
  <c r="Q11824" i="2"/>
  <c r="R11824" i="2"/>
  <c r="S11824" i="2"/>
  <c r="M11825" i="2"/>
  <c r="N11825" i="2"/>
  <c r="O11825" i="2"/>
  <c r="P11825" i="2"/>
  <c r="Q11825" i="2"/>
  <c r="R11825" i="2"/>
  <c r="S11825" i="2"/>
  <c r="M11826" i="2"/>
  <c r="N11826" i="2"/>
  <c r="O11826" i="2"/>
  <c r="P11826" i="2"/>
  <c r="Q11826" i="2"/>
  <c r="R11826" i="2"/>
  <c r="S11826" i="2"/>
  <c r="M11827" i="2"/>
  <c r="N11827" i="2"/>
  <c r="O11827" i="2"/>
  <c r="P11827" i="2"/>
  <c r="Q11827" i="2"/>
  <c r="R11827" i="2"/>
  <c r="S11827" i="2"/>
  <c r="M11828" i="2"/>
  <c r="N11828" i="2"/>
  <c r="O11828" i="2"/>
  <c r="P11828" i="2"/>
  <c r="Q11828" i="2"/>
  <c r="R11828" i="2"/>
  <c r="S11828" i="2"/>
  <c r="M11829" i="2"/>
  <c r="N11829" i="2"/>
  <c r="O11829" i="2"/>
  <c r="P11829" i="2"/>
  <c r="Q11829" i="2"/>
  <c r="R11829" i="2"/>
  <c r="S11829" i="2"/>
  <c r="M11830" i="2"/>
  <c r="N11830" i="2"/>
  <c r="O11830" i="2"/>
  <c r="P11830" i="2"/>
  <c r="Q11830" i="2"/>
  <c r="R11830" i="2"/>
  <c r="S11830" i="2"/>
  <c r="M11831" i="2"/>
  <c r="N11831" i="2"/>
  <c r="O11831" i="2"/>
  <c r="P11831" i="2"/>
  <c r="Q11831" i="2"/>
  <c r="R11831" i="2"/>
  <c r="S11831" i="2"/>
  <c r="M11832" i="2"/>
  <c r="N11832" i="2"/>
  <c r="O11832" i="2"/>
  <c r="P11832" i="2"/>
  <c r="Q11832" i="2"/>
  <c r="R11832" i="2"/>
  <c r="S11832" i="2"/>
  <c r="M11833" i="2"/>
  <c r="N11833" i="2"/>
  <c r="O11833" i="2"/>
  <c r="P11833" i="2"/>
  <c r="Q11833" i="2"/>
  <c r="R11833" i="2"/>
  <c r="S11833" i="2"/>
  <c r="M11834" i="2"/>
  <c r="N11834" i="2"/>
  <c r="O11834" i="2"/>
  <c r="P11834" i="2"/>
  <c r="Q11834" i="2"/>
  <c r="R11834" i="2"/>
  <c r="S11834" i="2"/>
  <c r="M11835" i="2"/>
  <c r="N11835" i="2"/>
  <c r="O11835" i="2"/>
  <c r="P11835" i="2"/>
  <c r="Q11835" i="2"/>
  <c r="R11835" i="2"/>
  <c r="S11835" i="2"/>
  <c r="M11836" i="2"/>
  <c r="N11836" i="2"/>
  <c r="O11836" i="2"/>
  <c r="P11836" i="2"/>
  <c r="Q11836" i="2"/>
  <c r="R11836" i="2"/>
  <c r="S11836" i="2"/>
  <c r="M11837" i="2"/>
  <c r="N11837" i="2"/>
  <c r="O11837" i="2"/>
  <c r="P11837" i="2"/>
  <c r="Q11837" i="2"/>
  <c r="R11837" i="2"/>
  <c r="S11837" i="2"/>
  <c r="M11838" i="2"/>
  <c r="N11838" i="2"/>
  <c r="O11838" i="2"/>
  <c r="P11838" i="2"/>
  <c r="Q11838" i="2"/>
  <c r="R11838" i="2"/>
  <c r="S11838" i="2"/>
  <c r="M11839" i="2"/>
  <c r="N11839" i="2"/>
  <c r="O11839" i="2"/>
  <c r="P11839" i="2"/>
  <c r="Q11839" i="2"/>
  <c r="R11839" i="2"/>
  <c r="S11839" i="2"/>
  <c r="M11840" i="2"/>
  <c r="N11840" i="2"/>
  <c r="O11840" i="2"/>
  <c r="P11840" i="2"/>
  <c r="Q11840" i="2"/>
  <c r="R11840" i="2"/>
  <c r="S11840" i="2"/>
  <c r="M11841" i="2"/>
  <c r="N11841" i="2"/>
  <c r="O11841" i="2"/>
  <c r="P11841" i="2"/>
  <c r="Q11841" i="2"/>
  <c r="R11841" i="2"/>
  <c r="S11841" i="2"/>
  <c r="M11842" i="2"/>
  <c r="N11842" i="2"/>
  <c r="O11842" i="2"/>
  <c r="P11842" i="2"/>
  <c r="Q11842" i="2"/>
  <c r="R11842" i="2"/>
  <c r="S11842" i="2"/>
  <c r="M11843" i="2"/>
  <c r="N11843" i="2"/>
  <c r="O11843" i="2"/>
  <c r="P11843" i="2"/>
  <c r="Q11843" i="2"/>
  <c r="R11843" i="2"/>
  <c r="S11843" i="2"/>
  <c r="M11844" i="2"/>
  <c r="N11844" i="2"/>
  <c r="O11844" i="2"/>
  <c r="P11844" i="2"/>
  <c r="Q11844" i="2"/>
  <c r="R11844" i="2"/>
  <c r="S11844" i="2"/>
  <c r="M11845" i="2"/>
  <c r="N11845" i="2"/>
  <c r="O11845" i="2"/>
  <c r="P11845" i="2"/>
  <c r="Q11845" i="2"/>
  <c r="R11845" i="2"/>
  <c r="S11845" i="2"/>
  <c r="M11846" i="2"/>
  <c r="N11846" i="2"/>
  <c r="O11846" i="2"/>
  <c r="P11846" i="2"/>
  <c r="Q11846" i="2"/>
  <c r="R11846" i="2"/>
  <c r="S11846" i="2"/>
  <c r="M11847" i="2"/>
  <c r="N11847" i="2"/>
  <c r="O11847" i="2"/>
  <c r="P11847" i="2"/>
  <c r="Q11847" i="2"/>
  <c r="R11847" i="2"/>
  <c r="S11847" i="2"/>
  <c r="M11848" i="2"/>
  <c r="N11848" i="2"/>
  <c r="O11848" i="2"/>
  <c r="P11848" i="2"/>
  <c r="Q11848" i="2"/>
  <c r="R11848" i="2"/>
  <c r="S11848" i="2"/>
  <c r="M11849" i="2"/>
  <c r="N11849" i="2"/>
  <c r="O11849" i="2"/>
  <c r="P11849" i="2"/>
  <c r="Q11849" i="2"/>
  <c r="R11849" i="2"/>
  <c r="S11849" i="2"/>
  <c r="M11850" i="2"/>
  <c r="N11850" i="2"/>
  <c r="O11850" i="2"/>
  <c r="P11850" i="2"/>
  <c r="Q11850" i="2"/>
  <c r="R11850" i="2"/>
  <c r="S11850" i="2"/>
  <c r="M11851" i="2"/>
  <c r="N11851" i="2"/>
  <c r="O11851" i="2"/>
  <c r="P11851" i="2"/>
  <c r="Q11851" i="2"/>
  <c r="R11851" i="2"/>
  <c r="S11851" i="2"/>
  <c r="M11852" i="2"/>
  <c r="N11852" i="2"/>
  <c r="O11852" i="2"/>
  <c r="P11852" i="2"/>
  <c r="Q11852" i="2"/>
  <c r="R11852" i="2"/>
  <c r="S11852" i="2"/>
  <c r="M11853" i="2"/>
  <c r="N11853" i="2"/>
  <c r="O11853" i="2"/>
  <c r="P11853" i="2"/>
  <c r="Q11853" i="2"/>
  <c r="R11853" i="2"/>
  <c r="S11853" i="2"/>
  <c r="M11854" i="2"/>
  <c r="N11854" i="2"/>
  <c r="O11854" i="2"/>
  <c r="P11854" i="2"/>
  <c r="Q11854" i="2"/>
  <c r="R11854" i="2"/>
  <c r="S11854" i="2"/>
  <c r="M11855" i="2"/>
  <c r="N11855" i="2"/>
  <c r="O11855" i="2"/>
  <c r="P11855" i="2"/>
  <c r="Q11855" i="2"/>
  <c r="R11855" i="2"/>
  <c r="S11855" i="2"/>
  <c r="M11856" i="2"/>
  <c r="N11856" i="2"/>
  <c r="O11856" i="2"/>
  <c r="P11856" i="2"/>
  <c r="Q11856" i="2"/>
  <c r="R11856" i="2"/>
  <c r="S11856" i="2"/>
  <c r="M11857" i="2"/>
  <c r="N11857" i="2"/>
  <c r="O11857" i="2"/>
  <c r="P11857" i="2"/>
  <c r="Q11857" i="2"/>
  <c r="R11857" i="2"/>
  <c r="S11857" i="2"/>
  <c r="M11858" i="2"/>
  <c r="N11858" i="2"/>
  <c r="O11858" i="2"/>
  <c r="P11858" i="2"/>
  <c r="Q11858" i="2"/>
  <c r="R11858" i="2"/>
  <c r="S11858" i="2"/>
  <c r="M11859" i="2"/>
  <c r="N11859" i="2"/>
  <c r="O11859" i="2"/>
  <c r="P11859" i="2"/>
  <c r="Q11859" i="2"/>
  <c r="R11859" i="2"/>
  <c r="S11859" i="2"/>
  <c r="M11860" i="2"/>
  <c r="N11860" i="2"/>
  <c r="O11860" i="2"/>
  <c r="P11860" i="2"/>
  <c r="Q11860" i="2"/>
  <c r="R11860" i="2"/>
  <c r="S11860" i="2"/>
  <c r="M11861" i="2"/>
  <c r="N11861" i="2"/>
  <c r="O11861" i="2"/>
  <c r="P11861" i="2"/>
  <c r="Q11861" i="2"/>
  <c r="R11861" i="2"/>
  <c r="S11861" i="2"/>
  <c r="M11862" i="2"/>
  <c r="N11862" i="2"/>
  <c r="O11862" i="2"/>
  <c r="P11862" i="2"/>
  <c r="Q11862" i="2"/>
  <c r="R11862" i="2"/>
  <c r="S11862" i="2"/>
  <c r="M11863" i="2"/>
  <c r="N11863" i="2"/>
  <c r="O11863" i="2"/>
  <c r="P11863" i="2"/>
  <c r="Q11863" i="2"/>
  <c r="R11863" i="2"/>
  <c r="S11863" i="2"/>
  <c r="M11864" i="2"/>
  <c r="N11864" i="2"/>
  <c r="O11864" i="2"/>
  <c r="P11864" i="2"/>
  <c r="Q11864" i="2"/>
  <c r="R11864" i="2"/>
  <c r="S11864" i="2"/>
  <c r="M11865" i="2"/>
  <c r="N11865" i="2"/>
  <c r="O11865" i="2"/>
  <c r="P11865" i="2"/>
  <c r="Q11865" i="2"/>
  <c r="R11865" i="2"/>
  <c r="S11865" i="2"/>
  <c r="M11866" i="2"/>
  <c r="N11866" i="2"/>
  <c r="O11866" i="2"/>
  <c r="P11866" i="2"/>
  <c r="Q11866" i="2"/>
  <c r="R11866" i="2"/>
  <c r="S11866" i="2"/>
  <c r="M11867" i="2"/>
  <c r="N11867" i="2"/>
  <c r="O11867" i="2"/>
  <c r="P11867" i="2"/>
  <c r="Q11867" i="2"/>
  <c r="R11867" i="2"/>
  <c r="S11867" i="2"/>
  <c r="M11868" i="2"/>
  <c r="N11868" i="2"/>
  <c r="O11868" i="2"/>
  <c r="P11868" i="2"/>
  <c r="Q11868" i="2"/>
  <c r="R11868" i="2"/>
  <c r="S11868" i="2"/>
  <c r="M11869" i="2"/>
  <c r="N11869" i="2"/>
  <c r="O11869" i="2"/>
  <c r="P11869" i="2"/>
  <c r="Q11869" i="2"/>
  <c r="R11869" i="2"/>
  <c r="S11869" i="2"/>
  <c r="M11870" i="2"/>
  <c r="N11870" i="2"/>
  <c r="O11870" i="2"/>
  <c r="P11870" i="2"/>
  <c r="Q11870" i="2"/>
  <c r="R11870" i="2"/>
  <c r="S11870" i="2"/>
  <c r="M11871" i="2"/>
  <c r="N11871" i="2"/>
  <c r="O11871" i="2"/>
  <c r="P11871" i="2"/>
  <c r="Q11871" i="2"/>
  <c r="R11871" i="2"/>
  <c r="S11871" i="2"/>
  <c r="M11872" i="2"/>
  <c r="N11872" i="2"/>
  <c r="O11872" i="2"/>
  <c r="P11872" i="2"/>
  <c r="Q11872" i="2"/>
  <c r="R11872" i="2"/>
  <c r="S11872" i="2"/>
  <c r="M11873" i="2"/>
  <c r="N11873" i="2"/>
  <c r="O11873" i="2"/>
  <c r="P11873" i="2"/>
  <c r="Q11873" i="2"/>
  <c r="R11873" i="2"/>
  <c r="S11873" i="2"/>
  <c r="M11874" i="2"/>
  <c r="N11874" i="2"/>
  <c r="O11874" i="2"/>
  <c r="P11874" i="2"/>
  <c r="Q11874" i="2"/>
  <c r="R11874" i="2"/>
  <c r="S11874" i="2"/>
  <c r="M11875" i="2"/>
  <c r="N11875" i="2"/>
  <c r="O11875" i="2"/>
  <c r="P11875" i="2"/>
  <c r="Q11875" i="2"/>
  <c r="R11875" i="2"/>
  <c r="S11875" i="2"/>
  <c r="M11876" i="2"/>
  <c r="N11876" i="2"/>
  <c r="O11876" i="2"/>
  <c r="P11876" i="2"/>
  <c r="Q11876" i="2"/>
  <c r="R11876" i="2"/>
  <c r="S11876" i="2"/>
  <c r="M11877" i="2"/>
  <c r="N11877" i="2"/>
  <c r="O11877" i="2"/>
  <c r="P11877" i="2"/>
  <c r="Q11877" i="2"/>
  <c r="R11877" i="2"/>
  <c r="S11877" i="2"/>
  <c r="M11878" i="2"/>
  <c r="N11878" i="2"/>
  <c r="O11878" i="2"/>
  <c r="P11878" i="2"/>
  <c r="Q11878" i="2"/>
  <c r="R11878" i="2"/>
  <c r="S11878" i="2"/>
  <c r="M11879" i="2"/>
  <c r="N11879" i="2"/>
  <c r="O11879" i="2"/>
  <c r="P11879" i="2"/>
  <c r="Q11879" i="2"/>
  <c r="R11879" i="2"/>
  <c r="S11879" i="2"/>
  <c r="M11880" i="2"/>
  <c r="N11880" i="2"/>
  <c r="O11880" i="2"/>
  <c r="P11880" i="2"/>
  <c r="Q11880" i="2"/>
  <c r="R11880" i="2"/>
  <c r="S11880" i="2"/>
  <c r="M11881" i="2"/>
  <c r="N11881" i="2"/>
  <c r="O11881" i="2"/>
  <c r="P11881" i="2"/>
  <c r="Q11881" i="2"/>
  <c r="R11881" i="2"/>
  <c r="S11881" i="2"/>
  <c r="M11882" i="2"/>
  <c r="N11882" i="2"/>
  <c r="O11882" i="2"/>
  <c r="P11882" i="2"/>
  <c r="Q11882" i="2"/>
  <c r="R11882" i="2"/>
  <c r="S11882" i="2"/>
  <c r="M11883" i="2"/>
  <c r="N11883" i="2"/>
  <c r="O11883" i="2"/>
  <c r="P11883" i="2"/>
  <c r="Q11883" i="2"/>
  <c r="R11883" i="2"/>
  <c r="S11883" i="2"/>
  <c r="M11884" i="2"/>
  <c r="N11884" i="2"/>
  <c r="O11884" i="2"/>
  <c r="P11884" i="2"/>
  <c r="Q11884" i="2"/>
  <c r="R11884" i="2"/>
  <c r="S11884" i="2"/>
  <c r="M11885" i="2"/>
  <c r="N11885" i="2"/>
  <c r="O11885" i="2"/>
  <c r="P11885" i="2"/>
  <c r="Q11885" i="2"/>
  <c r="R11885" i="2"/>
  <c r="S11885" i="2"/>
  <c r="M11886" i="2"/>
  <c r="N11886" i="2"/>
  <c r="O11886" i="2"/>
  <c r="P11886" i="2"/>
  <c r="Q11886" i="2"/>
  <c r="R11886" i="2"/>
  <c r="S11886" i="2"/>
  <c r="M11887" i="2"/>
  <c r="N11887" i="2"/>
  <c r="O11887" i="2"/>
  <c r="P11887" i="2"/>
  <c r="Q11887" i="2"/>
  <c r="R11887" i="2"/>
  <c r="S11887" i="2"/>
  <c r="M11888" i="2"/>
  <c r="N11888" i="2"/>
  <c r="O11888" i="2"/>
  <c r="P11888" i="2"/>
  <c r="Q11888" i="2"/>
  <c r="R11888" i="2"/>
  <c r="S11888" i="2"/>
  <c r="M11889" i="2"/>
  <c r="N11889" i="2"/>
  <c r="O11889" i="2"/>
  <c r="P11889" i="2"/>
  <c r="Q11889" i="2"/>
  <c r="R11889" i="2"/>
  <c r="S11889" i="2"/>
  <c r="M11890" i="2"/>
  <c r="N11890" i="2"/>
  <c r="O11890" i="2"/>
  <c r="P11890" i="2"/>
  <c r="Q11890" i="2"/>
  <c r="R11890" i="2"/>
  <c r="S11890" i="2"/>
  <c r="M11891" i="2"/>
  <c r="N11891" i="2"/>
  <c r="O11891" i="2"/>
  <c r="P11891" i="2"/>
  <c r="Q11891" i="2"/>
  <c r="R11891" i="2"/>
  <c r="S11891" i="2"/>
  <c r="M11892" i="2"/>
  <c r="N11892" i="2"/>
  <c r="O11892" i="2"/>
  <c r="P11892" i="2"/>
  <c r="Q11892" i="2"/>
  <c r="R11892" i="2"/>
  <c r="S11892" i="2"/>
  <c r="M11893" i="2"/>
  <c r="N11893" i="2"/>
  <c r="O11893" i="2"/>
  <c r="P11893" i="2"/>
  <c r="Q11893" i="2"/>
  <c r="R11893" i="2"/>
  <c r="S11893" i="2"/>
  <c r="M11894" i="2"/>
  <c r="N11894" i="2"/>
  <c r="O11894" i="2"/>
  <c r="P11894" i="2"/>
  <c r="Q11894" i="2"/>
  <c r="R11894" i="2"/>
  <c r="S11894" i="2"/>
  <c r="M11895" i="2"/>
  <c r="N11895" i="2"/>
  <c r="O11895" i="2"/>
  <c r="P11895" i="2"/>
  <c r="Q11895" i="2"/>
  <c r="R11895" i="2"/>
  <c r="S11895" i="2"/>
  <c r="M11896" i="2"/>
  <c r="N11896" i="2"/>
  <c r="O11896" i="2"/>
  <c r="P11896" i="2"/>
  <c r="Q11896" i="2"/>
  <c r="R11896" i="2"/>
  <c r="S11896" i="2"/>
  <c r="M11897" i="2"/>
  <c r="N11897" i="2"/>
  <c r="O11897" i="2"/>
  <c r="P11897" i="2"/>
  <c r="Q11897" i="2"/>
  <c r="R11897" i="2"/>
  <c r="S11897" i="2"/>
  <c r="M11898" i="2"/>
  <c r="N11898" i="2"/>
  <c r="O11898" i="2"/>
  <c r="P11898" i="2"/>
  <c r="Q11898" i="2"/>
  <c r="R11898" i="2"/>
  <c r="S11898" i="2"/>
  <c r="M11899" i="2"/>
  <c r="N11899" i="2"/>
  <c r="O11899" i="2"/>
  <c r="P11899" i="2"/>
  <c r="Q11899" i="2"/>
  <c r="R11899" i="2"/>
  <c r="S11899" i="2"/>
  <c r="M11900" i="2"/>
  <c r="N11900" i="2"/>
  <c r="O11900" i="2"/>
  <c r="P11900" i="2"/>
  <c r="Q11900" i="2"/>
  <c r="R11900" i="2"/>
  <c r="S11900" i="2"/>
  <c r="M11901" i="2"/>
  <c r="N11901" i="2"/>
  <c r="O11901" i="2"/>
  <c r="P11901" i="2"/>
  <c r="Q11901" i="2"/>
  <c r="R11901" i="2"/>
  <c r="S11901" i="2"/>
  <c r="M11902" i="2"/>
  <c r="N11902" i="2"/>
  <c r="O11902" i="2"/>
  <c r="P11902" i="2"/>
  <c r="Q11902" i="2"/>
  <c r="R11902" i="2"/>
  <c r="S11902" i="2"/>
  <c r="M11903" i="2"/>
  <c r="N11903" i="2"/>
  <c r="O11903" i="2"/>
  <c r="P11903" i="2"/>
  <c r="Q11903" i="2"/>
  <c r="R11903" i="2"/>
  <c r="S11903" i="2"/>
  <c r="M11904" i="2"/>
  <c r="N11904" i="2"/>
  <c r="O11904" i="2"/>
  <c r="P11904" i="2"/>
  <c r="Q11904" i="2"/>
  <c r="R11904" i="2"/>
  <c r="S11904" i="2"/>
  <c r="M11905" i="2"/>
  <c r="N11905" i="2"/>
  <c r="O11905" i="2"/>
  <c r="P11905" i="2"/>
  <c r="Q11905" i="2"/>
  <c r="R11905" i="2"/>
  <c r="S11905" i="2"/>
  <c r="M11906" i="2"/>
  <c r="N11906" i="2"/>
  <c r="O11906" i="2"/>
  <c r="P11906" i="2"/>
  <c r="Q11906" i="2"/>
  <c r="R11906" i="2"/>
  <c r="S11906" i="2"/>
  <c r="M11907" i="2"/>
  <c r="N11907" i="2"/>
  <c r="O11907" i="2"/>
  <c r="P11907" i="2"/>
  <c r="Q11907" i="2"/>
  <c r="R11907" i="2"/>
  <c r="S11907" i="2"/>
  <c r="M11908" i="2"/>
  <c r="N11908" i="2"/>
  <c r="O11908" i="2"/>
  <c r="P11908" i="2"/>
  <c r="Q11908" i="2"/>
  <c r="R11908" i="2"/>
  <c r="S11908" i="2"/>
  <c r="M11909" i="2"/>
  <c r="N11909" i="2"/>
  <c r="O11909" i="2"/>
  <c r="P11909" i="2"/>
  <c r="Q11909" i="2"/>
  <c r="R11909" i="2"/>
  <c r="S11909" i="2"/>
  <c r="M11910" i="2"/>
  <c r="N11910" i="2"/>
  <c r="O11910" i="2"/>
  <c r="P11910" i="2"/>
  <c r="Q11910" i="2"/>
  <c r="R11910" i="2"/>
  <c r="S11910" i="2"/>
  <c r="M11911" i="2"/>
  <c r="N11911" i="2"/>
  <c r="O11911" i="2"/>
  <c r="P11911" i="2"/>
  <c r="Q11911" i="2"/>
  <c r="R11911" i="2"/>
  <c r="S11911" i="2"/>
  <c r="M11912" i="2"/>
  <c r="N11912" i="2"/>
  <c r="O11912" i="2"/>
  <c r="P11912" i="2"/>
  <c r="Q11912" i="2"/>
  <c r="R11912" i="2"/>
  <c r="S11912" i="2"/>
  <c r="M11913" i="2"/>
  <c r="N11913" i="2"/>
  <c r="O11913" i="2"/>
  <c r="P11913" i="2"/>
  <c r="Q11913" i="2"/>
  <c r="R11913" i="2"/>
  <c r="S11913" i="2"/>
  <c r="M11914" i="2"/>
  <c r="N11914" i="2"/>
  <c r="O11914" i="2"/>
  <c r="P11914" i="2"/>
  <c r="Q11914" i="2"/>
  <c r="R11914" i="2"/>
  <c r="S11914" i="2"/>
  <c r="M11915" i="2"/>
  <c r="N11915" i="2"/>
  <c r="O11915" i="2"/>
  <c r="P11915" i="2"/>
  <c r="Q11915" i="2"/>
  <c r="R11915" i="2"/>
  <c r="S11915" i="2"/>
  <c r="M11916" i="2"/>
  <c r="N11916" i="2"/>
  <c r="O11916" i="2"/>
  <c r="P11916" i="2"/>
  <c r="Q11916" i="2"/>
  <c r="R11916" i="2"/>
  <c r="S11916" i="2"/>
  <c r="M11917" i="2"/>
  <c r="N11917" i="2"/>
  <c r="O11917" i="2"/>
  <c r="P11917" i="2"/>
  <c r="Q11917" i="2"/>
  <c r="R11917" i="2"/>
  <c r="S11917" i="2"/>
  <c r="M11918" i="2"/>
  <c r="N11918" i="2"/>
  <c r="O11918" i="2"/>
  <c r="P11918" i="2"/>
  <c r="Q11918" i="2"/>
  <c r="R11918" i="2"/>
  <c r="S11918" i="2"/>
  <c r="M11919" i="2"/>
  <c r="N11919" i="2"/>
  <c r="O11919" i="2"/>
  <c r="P11919" i="2"/>
  <c r="Q11919" i="2"/>
  <c r="R11919" i="2"/>
  <c r="S11919" i="2"/>
  <c r="M11920" i="2"/>
  <c r="N11920" i="2"/>
  <c r="O11920" i="2"/>
  <c r="P11920" i="2"/>
  <c r="Q11920" i="2"/>
  <c r="R11920" i="2"/>
  <c r="S11920" i="2"/>
  <c r="M11921" i="2"/>
  <c r="N11921" i="2"/>
  <c r="O11921" i="2"/>
  <c r="P11921" i="2"/>
  <c r="Q11921" i="2"/>
  <c r="R11921" i="2"/>
  <c r="S11921" i="2"/>
  <c r="M11922" i="2"/>
  <c r="N11922" i="2"/>
  <c r="O11922" i="2"/>
  <c r="P11922" i="2"/>
  <c r="Q11922" i="2"/>
  <c r="R11922" i="2"/>
  <c r="S11922" i="2"/>
  <c r="M11923" i="2"/>
  <c r="N11923" i="2"/>
  <c r="O11923" i="2"/>
  <c r="P11923" i="2"/>
  <c r="Q11923" i="2"/>
  <c r="R11923" i="2"/>
  <c r="S11923" i="2"/>
  <c r="M11924" i="2"/>
  <c r="N11924" i="2"/>
  <c r="O11924" i="2"/>
  <c r="P11924" i="2"/>
  <c r="Q11924" i="2"/>
  <c r="R11924" i="2"/>
  <c r="S11924" i="2"/>
  <c r="M11925" i="2"/>
  <c r="N11925" i="2"/>
  <c r="O11925" i="2"/>
  <c r="P11925" i="2"/>
  <c r="Q11925" i="2"/>
  <c r="R11925" i="2"/>
  <c r="S11925" i="2"/>
  <c r="M11926" i="2"/>
  <c r="N11926" i="2"/>
  <c r="O11926" i="2"/>
  <c r="P11926" i="2"/>
  <c r="Q11926" i="2"/>
  <c r="R11926" i="2"/>
  <c r="S11926" i="2"/>
  <c r="M11927" i="2"/>
  <c r="N11927" i="2"/>
  <c r="O11927" i="2"/>
  <c r="P11927" i="2"/>
  <c r="Q11927" i="2"/>
  <c r="R11927" i="2"/>
  <c r="S11927" i="2"/>
  <c r="M11928" i="2"/>
  <c r="N11928" i="2"/>
  <c r="O11928" i="2"/>
  <c r="P11928" i="2"/>
  <c r="Q11928" i="2"/>
  <c r="R11928" i="2"/>
  <c r="S11928" i="2"/>
  <c r="M11929" i="2"/>
  <c r="N11929" i="2"/>
  <c r="O11929" i="2"/>
  <c r="P11929" i="2"/>
  <c r="Q11929" i="2"/>
  <c r="R11929" i="2"/>
  <c r="S11929" i="2"/>
  <c r="M11930" i="2"/>
  <c r="N11930" i="2"/>
  <c r="O11930" i="2"/>
  <c r="P11930" i="2"/>
  <c r="Q11930" i="2"/>
  <c r="R11930" i="2"/>
  <c r="S11930" i="2"/>
  <c r="M11931" i="2"/>
  <c r="N11931" i="2"/>
  <c r="O11931" i="2"/>
  <c r="P11931" i="2"/>
  <c r="Q11931" i="2"/>
  <c r="R11931" i="2"/>
  <c r="S11931" i="2"/>
  <c r="M11932" i="2"/>
  <c r="N11932" i="2"/>
  <c r="O11932" i="2"/>
  <c r="P11932" i="2"/>
  <c r="Q11932" i="2"/>
  <c r="R11932" i="2"/>
  <c r="S11932" i="2"/>
  <c r="M11933" i="2"/>
  <c r="N11933" i="2"/>
  <c r="O11933" i="2"/>
  <c r="P11933" i="2"/>
  <c r="Q11933" i="2"/>
  <c r="R11933" i="2"/>
  <c r="S11933" i="2"/>
  <c r="M11934" i="2"/>
  <c r="N11934" i="2"/>
  <c r="O11934" i="2"/>
  <c r="P11934" i="2"/>
  <c r="Q11934" i="2"/>
  <c r="R11934" i="2"/>
  <c r="S11934" i="2"/>
  <c r="M11935" i="2"/>
  <c r="N11935" i="2"/>
  <c r="O11935" i="2"/>
  <c r="P11935" i="2"/>
  <c r="Q11935" i="2"/>
  <c r="R11935" i="2"/>
  <c r="S11935" i="2"/>
  <c r="M11936" i="2"/>
  <c r="N11936" i="2"/>
  <c r="O11936" i="2"/>
  <c r="P11936" i="2"/>
  <c r="Q11936" i="2"/>
  <c r="R11936" i="2"/>
  <c r="S11936" i="2"/>
  <c r="M11937" i="2"/>
  <c r="N11937" i="2"/>
  <c r="O11937" i="2"/>
  <c r="P11937" i="2"/>
  <c r="Q11937" i="2"/>
  <c r="R11937" i="2"/>
  <c r="S11937" i="2"/>
  <c r="M11938" i="2"/>
  <c r="N11938" i="2"/>
  <c r="O11938" i="2"/>
  <c r="P11938" i="2"/>
  <c r="Q11938" i="2"/>
  <c r="R11938" i="2"/>
  <c r="S11938" i="2"/>
  <c r="M11939" i="2"/>
  <c r="N11939" i="2"/>
  <c r="O11939" i="2"/>
  <c r="P11939" i="2"/>
  <c r="Q11939" i="2"/>
  <c r="R11939" i="2"/>
  <c r="S11939" i="2"/>
  <c r="M11940" i="2"/>
  <c r="N11940" i="2"/>
  <c r="O11940" i="2"/>
  <c r="P11940" i="2"/>
  <c r="Q11940" i="2"/>
  <c r="R11940" i="2"/>
  <c r="S11940" i="2"/>
  <c r="M11941" i="2"/>
  <c r="N11941" i="2"/>
  <c r="O11941" i="2"/>
  <c r="P11941" i="2"/>
  <c r="Q11941" i="2"/>
  <c r="R11941" i="2"/>
  <c r="S11941" i="2"/>
  <c r="M11942" i="2"/>
  <c r="N11942" i="2"/>
  <c r="O11942" i="2"/>
  <c r="P11942" i="2"/>
  <c r="Q11942" i="2"/>
  <c r="R11942" i="2"/>
  <c r="S11942" i="2"/>
  <c r="M11943" i="2"/>
  <c r="N11943" i="2"/>
  <c r="O11943" i="2"/>
  <c r="P11943" i="2"/>
  <c r="Q11943" i="2"/>
  <c r="R11943" i="2"/>
  <c r="S11943" i="2"/>
  <c r="M11944" i="2"/>
  <c r="N11944" i="2"/>
  <c r="O11944" i="2"/>
  <c r="P11944" i="2"/>
  <c r="Q11944" i="2"/>
  <c r="R11944" i="2"/>
  <c r="S11944" i="2"/>
  <c r="M11945" i="2"/>
  <c r="N11945" i="2"/>
  <c r="O11945" i="2"/>
  <c r="P11945" i="2"/>
  <c r="Q11945" i="2"/>
  <c r="R11945" i="2"/>
  <c r="S11945" i="2"/>
  <c r="M11946" i="2"/>
  <c r="N11946" i="2"/>
  <c r="O11946" i="2"/>
  <c r="P11946" i="2"/>
  <c r="Q11946" i="2"/>
  <c r="R11946" i="2"/>
  <c r="S11946" i="2"/>
  <c r="M11947" i="2"/>
  <c r="N11947" i="2"/>
  <c r="O11947" i="2"/>
  <c r="P11947" i="2"/>
  <c r="Q11947" i="2"/>
  <c r="R11947" i="2"/>
  <c r="S11947" i="2"/>
  <c r="M11948" i="2"/>
  <c r="N11948" i="2"/>
  <c r="O11948" i="2"/>
  <c r="P11948" i="2"/>
  <c r="Q11948" i="2"/>
  <c r="R11948" i="2"/>
  <c r="S11948" i="2"/>
  <c r="M11949" i="2"/>
  <c r="N11949" i="2"/>
  <c r="O11949" i="2"/>
  <c r="P11949" i="2"/>
  <c r="Q11949" i="2"/>
  <c r="R11949" i="2"/>
  <c r="S11949" i="2"/>
  <c r="M11950" i="2"/>
  <c r="N11950" i="2"/>
  <c r="O11950" i="2"/>
  <c r="P11950" i="2"/>
  <c r="Q11950" i="2"/>
  <c r="R11950" i="2"/>
  <c r="S11950" i="2"/>
  <c r="M11951" i="2"/>
  <c r="N11951" i="2"/>
  <c r="O11951" i="2"/>
  <c r="P11951" i="2"/>
  <c r="Q11951" i="2"/>
  <c r="R11951" i="2"/>
  <c r="S11951" i="2"/>
  <c r="M11952" i="2"/>
  <c r="N11952" i="2"/>
  <c r="O11952" i="2"/>
  <c r="P11952" i="2"/>
  <c r="Q11952" i="2"/>
  <c r="R11952" i="2"/>
  <c r="S11952" i="2"/>
  <c r="M11953" i="2"/>
  <c r="N11953" i="2"/>
  <c r="O11953" i="2"/>
  <c r="P11953" i="2"/>
  <c r="Q11953" i="2"/>
  <c r="R11953" i="2"/>
  <c r="S11953" i="2"/>
  <c r="M11954" i="2"/>
  <c r="N11954" i="2"/>
  <c r="O11954" i="2"/>
  <c r="P11954" i="2"/>
  <c r="Q11954" i="2"/>
  <c r="R11954" i="2"/>
  <c r="S11954" i="2"/>
  <c r="M11955" i="2"/>
  <c r="N11955" i="2"/>
  <c r="O11955" i="2"/>
  <c r="P11955" i="2"/>
  <c r="Q11955" i="2"/>
  <c r="R11955" i="2"/>
  <c r="S11955" i="2"/>
  <c r="M11956" i="2"/>
  <c r="N11956" i="2"/>
  <c r="O11956" i="2"/>
  <c r="P11956" i="2"/>
  <c r="Q11956" i="2"/>
  <c r="R11956" i="2"/>
  <c r="S11956" i="2"/>
  <c r="M11957" i="2"/>
  <c r="N11957" i="2"/>
  <c r="O11957" i="2"/>
  <c r="P11957" i="2"/>
  <c r="Q11957" i="2"/>
  <c r="R11957" i="2"/>
  <c r="S11957" i="2"/>
  <c r="M11958" i="2"/>
  <c r="N11958" i="2"/>
  <c r="O11958" i="2"/>
  <c r="P11958" i="2"/>
  <c r="Q11958" i="2"/>
  <c r="R11958" i="2"/>
  <c r="S11958" i="2"/>
  <c r="M11959" i="2"/>
  <c r="N11959" i="2"/>
  <c r="O11959" i="2"/>
  <c r="P11959" i="2"/>
  <c r="Q11959" i="2"/>
  <c r="R11959" i="2"/>
  <c r="S11959" i="2"/>
  <c r="M11960" i="2"/>
  <c r="N11960" i="2"/>
  <c r="O11960" i="2"/>
  <c r="P11960" i="2"/>
  <c r="Q11960" i="2"/>
  <c r="R11960" i="2"/>
  <c r="S11960" i="2"/>
  <c r="M11961" i="2"/>
  <c r="N11961" i="2"/>
  <c r="O11961" i="2"/>
  <c r="P11961" i="2"/>
  <c r="Q11961" i="2"/>
  <c r="R11961" i="2"/>
  <c r="S11961" i="2"/>
  <c r="M11962" i="2"/>
  <c r="N11962" i="2"/>
  <c r="O11962" i="2"/>
  <c r="P11962" i="2"/>
  <c r="Q11962" i="2"/>
  <c r="R11962" i="2"/>
  <c r="S11962" i="2"/>
  <c r="M11963" i="2"/>
  <c r="N11963" i="2"/>
  <c r="O11963" i="2"/>
  <c r="P11963" i="2"/>
  <c r="Q11963" i="2"/>
  <c r="R11963" i="2"/>
  <c r="S11963" i="2"/>
  <c r="M11964" i="2"/>
  <c r="N11964" i="2"/>
  <c r="O11964" i="2"/>
  <c r="P11964" i="2"/>
  <c r="Q11964" i="2"/>
  <c r="R11964" i="2"/>
  <c r="S11964" i="2"/>
  <c r="M11965" i="2"/>
  <c r="N11965" i="2"/>
  <c r="O11965" i="2"/>
  <c r="P11965" i="2"/>
  <c r="Q11965" i="2"/>
  <c r="R11965" i="2"/>
  <c r="S11965" i="2"/>
  <c r="M11966" i="2"/>
  <c r="N11966" i="2"/>
  <c r="O11966" i="2"/>
  <c r="P11966" i="2"/>
  <c r="Q11966" i="2"/>
  <c r="R11966" i="2"/>
  <c r="S11966" i="2"/>
  <c r="M11967" i="2"/>
  <c r="N11967" i="2"/>
  <c r="O11967" i="2"/>
  <c r="P11967" i="2"/>
  <c r="Q11967" i="2"/>
  <c r="R11967" i="2"/>
  <c r="S11967" i="2"/>
  <c r="M11968" i="2"/>
  <c r="N11968" i="2"/>
  <c r="O11968" i="2"/>
  <c r="P11968" i="2"/>
  <c r="Q11968" i="2"/>
  <c r="R11968" i="2"/>
  <c r="S11968" i="2"/>
  <c r="M11969" i="2"/>
  <c r="N11969" i="2"/>
  <c r="O11969" i="2"/>
  <c r="P11969" i="2"/>
  <c r="Q11969" i="2"/>
  <c r="R11969" i="2"/>
  <c r="S11969" i="2"/>
  <c r="M11970" i="2"/>
  <c r="N11970" i="2"/>
  <c r="O11970" i="2"/>
  <c r="P11970" i="2"/>
  <c r="Q11970" i="2"/>
  <c r="R11970" i="2"/>
  <c r="S11970" i="2"/>
  <c r="M11971" i="2"/>
  <c r="N11971" i="2"/>
  <c r="O11971" i="2"/>
  <c r="P11971" i="2"/>
  <c r="Q11971" i="2"/>
  <c r="R11971" i="2"/>
  <c r="S11971" i="2"/>
  <c r="M11972" i="2"/>
  <c r="N11972" i="2"/>
  <c r="O11972" i="2"/>
  <c r="P11972" i="2"/>
  <c r="Q11972" i="2"/>
  <c r="R11972" i="2"/>
  <c r="S11972" i="2"/>
  <c r="M11973" i="2"/>
  <c r="N11973" i="2"/>
  <c r="O11973" i="2"/>
  <c r="P11973" i="2"/>
  <c r="Q11973" i="2"/>
  <c r="R11973" i="2"/>
  <c r="S11973" i="2"/>
  <c r="M11974" i="2"/>
  <c r="N11974" i="2"/>
  <c r="O11974" i="2"/>
  <c r="P11974" i="2"/>
  <c r="Q11974" i="2"/>
  <c r="R11974" i="2"/>
  <c r="S11974" i="2"/>
  <c r="M11975" i="2"/>
  <c r="N11975" i="2"/>
  <c r="O11975" i="2"/>
  <c r="P11975" i="2"/>
  <c r="Q11975" i="2"/>
  <c r="R11975" i="2"/>
  <c r="S11975" i="2"/>
  <c r="M11976" i="2"/>
  <c r="N11976" i="2"/>
  <c r="O11976" i="2"/>
  <c r="P11976" i="2"/>
  <c r="Q11976" i="2"/>
  <c r="R11976" i="2"/>
  <c r="S11976" i="2"/>
  <c r="M11977" i="2"/>
  <c r="N11977" i="2"/>
  <c r="O11977" i="2"/>
  <c r="P11977" i="2"/>
  <c r="Q11977" i="2"/>
  <c r="R11977" i="2"/>
  <c r="S11977" i="2"/>
  <c r="M11978" i="2"/>
  <c r="N11978" i="2"/>
  <c r="O11978" i="2"/>
  <c r="P11978" i="2"/>
  <c r="Q11978" i="2"/>
  <c r="R11978" i="2"/>
  <c r="S11978" i="2"/>
  <c r="M11979" i="2"/>
  <c r="N11979" i="2"/>
  <c r="O11979" i="2"/>
  <c r="P11979" i="2"/>
  <c r="Q11979" i="2"/>
  <c r="R11979" i="2"/>
  <c r="S11979" i="2"/>
  <c r="M11980" i="2"/>
  <c r="N11980" i="2"/>
  <c r="O11980" i="2"/>
  <c r="P11980" i="2"/>
  <c r="Q11980" i="2"/>
  <c r="R11980" i="2"/>
  <c r="S11980" i="2"/>
  <c r="M11981" i="2"/>
  <c r="N11981" i="2"/>
  <c r="O11981" i="2"/>
  <c r="P11981" i="2"/>
  <c r="Q11981" i="2"/>
  <c r="R11981" i="2"/>
  <c r="S11981" i="2"/>
  <c r="M11982" i="2"/>
  <c r="N11982" i="2"/>
  <c r="O11982" i="2"/>
  <c r="P11982" i="2"/>
  <c r="Q11982" i="2"/>
  <c r="R11982" i="2"/>
  <c r="S11982" i="2"/>
  <c r="M11983" i="2"/>
  <c r="N11983" i="2"/>
  <c r="O11983" i="2"/>
  <c r="P11983" i="2"/>
  <c r="Q11983" i="2"/>
  <c r="R11983" i="2"/>
  <c r="S11983" i="2"/>
  <c r="M11984" i="2"/>
  <c r="N11984" i="2"/>
  <c r="O11984" i="2"/>
  <c r="P11984" i="2"/>
  <c r="Q11984" i="2"/>
  <c r="R11984" i="2"/>
  <c r="S11984" i="2"/>
  <c r="M11985" i="2"/>
  <c r="N11985" i="2"/>
  <c r="O11985" i="2"/>
  <c r="P11985" i="2"/>
  <c r="Q11985" i="2"/>
  <c r="R11985" i="2"/>
  <c r="S11985" i="2"/>
  <c r="M11986" i="2"/>
  <c r="N11986" i="2"/>
  <c r="O11986" i="2"/>
  <c r="P11986" i="2"/>
  <c r="Q11986" i="2"/>
  <c r="R11986" i="2"/>
  <c r="S11986" i="2"/>
  <c r="M11987" i="2"/>
  <c r="N11987" i="2"/>
  <c r="O11987" i="2"/>
  <c r="P11987" i="2"/>
  <c r="Q11987" i="2"/>
  <c r="R11987" i="2"/>
  <c r="S11987" i="2"/>
  <c r="M11988" i="2"/>
  <c r="N11988" i="2"/>
  <c r="O11988" i="2"/>
  <c r="P11988" i="2"/>
  <c r="Q11988" i="2"/>
  <c r="R11988" i="2"/>
  <c r="S11988" i="2"/>
  <c r="M11989" i="2"/>
  <c r="N11989" i="2"/>
  <c r="O11989" i="2"/>
  <c r="P11989" i="2"/>
  <c r="Q11989" i="2"/>
  <c r="R11989" i="2"/>
  <c r="S11989" i="2"/>
  <c r="M11990" i="2"/>
  <c r="N11990" i="2"/>
  <c r="O11990" i="2"/>
  <c r="P11990" i="2"/>
  <c r="Q11990" i="2"/>
  <c r="R11990" i="2"/>
  <c r="S11990" i="2"/>
  <c r="M11991" i="2"/>
  <c r="N11991" i="2"/>
  <c r="O11991" i="2"/>
  <c r="P11991" i="2"/>
  <c r="Q11991" i="2"/>
  <c r="R11991" i="2"/>
  <c r="S11991" i="2"/>
  <c r="M11992" i="2"/>
  <c r="N11992" i="2"/>
  <c r="O11992" i="2"/>
  <c r="P11992" i="2"/>
  <c r="Q11992" i="2"/>
  <c r="R11992" i="2"/>
  <c r="S11992" i="2"/>
  <c r="M11993" i="2"/>
  <c r="N11993" i="2"/>
  <c r="O11993" i="2"/>
  <c r="P11993" i="2"/>
  <c r="Q11993" i="2"/>
  <c r="R11993" i="2"/>
  <c r="S11993" i="2"/>
  <c r="M11994" i="2"/>
  <c r="N11994" i="2"/>
  <c r="O11994" i="2"/>
  <c r="P11994" i="2"/>
  <c r="Q11994" i="2"/>
  <c r="R11994" i="2"/>
  <c r="S11994" i="2"/>
  <c r="M11995" i="2"/>
  <c r="N11995" i="2"/>
  <c r="O11995" i="2"/>
  <c r="P11995" i="2"/>
  <c r="Q11995" i="2"/>
  <c r="R11995" i="2"/>
  <c r="S11995" i="2"/>
  <c r="M11996" i="2"/>
  <c r="N11996" i="2"/>
  <c r="O11996" i="2"/>
  <c r="P11996" i="2"/>
  <c r="Q11996" i="2"/>
  <c r="R11996" i="2"/>
  <c r="S11996" i="2"/>
  <c r="M11997" i="2"/>
  <c r="N11997" i="2"/>
  <c r="O11997" i="2"/>
  <c r="P11997" i="2"/>
  <c r="Q11997" i="2"/>
  <c r="R11997" i="2"/>
  <c r="S11997" i="2"/>
  <c r="M11998" i="2"/>
  <c r="N11998" i="2"/>
  <c r="O11998" i="2"/>
  <c r="P11998" i="2"/>
  <c r="Q11998" i="2"/>
  <c r="R11998" i="2"/>
  <c r="S11998" i="2"/>
  <c r="M11999" i="2"/>
  <c r="N11999" i="2"/>
  <c r="O11999" i="2"/>
  <c r="P11999" i="2"/>
  <c r="Q11999" i="2"/>
  <c r="R11999" i="2"/>
  <c r="S11999" i="2"/>
  <c r="M12000" i="2"/>
  <c r="N12000" i="2"/>
  <c r="O12000" i="2"/>
  <c r="P12000" i="2"/>
  <c r="Q12000" i="2"/>
  <c r="R12000" i="2"/>
  <c r="S12000" i="2"/>
  <c r="M12001" i="2"/>
  <c r="N12001" i="2"/>
  <c r="O12001" i="2"/>
  <c r="P12001" i="2"/>
  <c r="Q12001" i="2"/>
  <c r="R12001" i="2"/>
  <c r="S12001" i="2"/>
  <c r="M12002" i="2"/>
  <c r="N12002" i="2"/>
  <c r="O12002" i="2"/>
  <c r="P12002" i="2"/>
  <c r="Q12002" i="2"/>
  <c r="R12002" i="2"/>
  <c r="S12002" i="2"/>
  <c r="M12003" i="2"/>
  <c r="N12003" i="2"/>
  <c r="O12003" i="2"/>
  <c r="P12003" i="2"/>
  <c r="Q12003" i="2"/>
  <c r="R12003" i="2"/>
  <c r="S12003" i="2"/>
  <c r="M12004" i="2"/>
  <c r="N12004" i="2"/>
  <c r="O12004" i="2"/>
  <c r="P12004" i="2"/>
  <c r="Q12004" i="2"/>
  <c r="R12004" i="2"/>
  <c r="S12004" i="2"/>
  <c r="M12005" i="2"/>
  <c r="N12005" i="2"/>
  <c r="O12005" i="2"/>
  <c r="P12005" i="2"/>
  <c r="Q12005" i="2"/>
  <c r="R12005" i="2"/>
  <c r="S12005" i="2"/>
  <c r="M12006" i="2"/>
  <c r="N12006" i="2"/>
  <c r="O12006" i="2"/>
  <c r="P12006" i="2"/>
  <c r="Q12006" i="2"/>
  <c r="R12006" i="2"/>
  <c r="S12006" i="2"/>
  <c r="M12007" i="2"/>
  <c r="N12007" i="2"/>
  <c r="O12007" i="2"/>
  <c r="P12007" i="2"/>
  <c r="Q12007" i="2"/>
  <c r="R12007" i="2"/>
  <c r="S12007" i="2"/>
  <c r="M12008" i="2"/>
  <c r="N12008" i="2"/>
  <c r="O12008" i="2"/>
  <c r="P12008" i="2"/>
  <c r="Q12008" i="2"/>
  <c r="R12008" i="2"/>
  <c r="S12008" i="2"/>
  <c r="M12009" i="2"/>
  <c r="N12009" i="2"/>
  <c r="O12009" i="2"/>
  <c r="P12009" i="2"/>
  <c r="Q12009" i="2"/>
  <c r="R12009" i="2"/>
  <c r="S12009" i="2"/>
  <c r="M12010" i="2"/>
  <c r="N12010" i="2"/>
  <c r="O12010" i="2"/>
  <c r="P12010" i="2"/>
  <c r="Q12010" i="2"/>
  <c r="R12010" i="2"/>
  <c r="S12010" i="2"/>
  <c r="M12011" i="2"/>
  <c r="N12011" i="2"/>
  <c r="O12011" i="2"/>
  <c r="P12011" i="2"/>
  <c r="Q12011" i="2"/>
  <c r="R12011" i="2"/>
  <c r="S12011" i="2"/>
  <c r="M12012" i="2"/>
  <c r="N12012" i="2"/>
  <c r="O12012" i="2"/>
  <c r="P12012" i="2"/>
  <c r="Q12012" i="2"/>
  <c r="R12012" i="2"/>
  <c r="S12012" i="2"/>
  <c r="M12013" i="2"/>
  <c r="N12013" i="2"/>
  <c r="O12013" i="2"/>
  <c r="P12013" i="2"/>
  <c r="Q12013" i="2"/>
  <c r="R12013" i="2"/>
  <c r="S12013" i="2"/>
  <c r="M12014" i="2"/>
  <c r="N12014" i="2"/>
  <c r="O12014" i="2"/>
  <c r="P12014" i="2"/>
  <c r="Q12014" i="2"/>
  <c r="R12014" i="2"/>
  <c r="S12014" i="2"/>
  <c r="M12015" i="2"/>
  <c r="N12015" i="2"/>
  <c r="O12015" i="2"/>
  <c r="P12015" i="2"/>
  <c r="Q12015" i="2"/>
  <c r="R12015" i="2"/>
  <c r="S12015" i="2"/>
  <c r="M12016" i="2"/>
  <c r="N12016" i="2"/>
  <c r="O12016" i="2"/>
  <c r="P12016" i="2"/>
  <c r="Q12016" i="2"/>
  <c r="R12016" i="2"/>
  <c r="S12016" i="2"/>
  <c r="M12017" i="2"/>
  <c r="N12017" i="2"/>
  <c r="O12017" i="2"/>
  <c r="P12017" i="2"/>
  <c r="Q12017" i="2"/>
  <c r="R12017" i="2"/>
  <c r="S12017" i="2"/>
  <c r="M12018" i="2"/>
  <c r="N12018" i="2"/>
  <c r="O12018" i="2"/>
  <c r="P12018" i="2"/>
  <c r="Q12018" i="2"/>
  <c r="R12018" i="2"/>
  <c r="S12018" i="2"/>
  <c r="M12019" i="2"/>
  <c r="N12019" i="2"/>
  <c r="O12019" i="2"/>
  <c r="P12019" i="2"/>
  <c r="Q12019" i="2"/>
  <c r="R12019" i="2"/>
  <c r="S12019" i="2"/>
  <c r="M12020" i="2"/>
  <c r="N12020" i="2"/>
  <c r="O12020" i="2"/>
  <c r="P12020" i="2"/>
  <c r="Q12020" i="2"/>
  <c r="R12020" i="2"/>
  <c r="S12020" i="2"/>
  <c r="M12021" i="2"/>
  <c r="N12021" i="2"/>
  <c r="O12021" i="2"/>
  <c r="P12021" i="2"/>
  <c r="Q12021" i="2"/>
  <c r="R12021" i="2"/>
  <c r="S12021" i="2"/>
  <c r="M12022" i="2"/>
  <c r="N12022" i="2"/>
  <c r="O12022" i="2"/>
  <c r="P12022" i="2"/>
  <c r="Q12022" i="2"/>
  <c r="R12022" i="2"/>
  <c r="S12022" i="2"/>
  <c r="M12023" i="2"/>
  <c r="N12023" i="2"/>
  <c r="O12023" i="2"/>
  <c r="P12023" i="2"/>
  <c r="Q12023" i="2"/>
  <c r="R12023" i="2"/>
  <c r="S12023" i="2"/>
  <c r="M12024" i="2"/>
  <c r="N12024" i="2"/>
  <c r="O12024" i="2"/>
  <c r="P12024" i="2"/>
  <c r="Q12024" i="2"/>
  <c r="R12024" i="2"/>
  <c r="S12024" i="2"/>
  <c r="M12025" i="2"/>
  <c r="N12025" i="2"/>
  <c r="O12025" i="2"/>
  <c r="P12025" i="2"/>
  <c r="Q12025" i="2"/>
  <c r="R12025" i="2"/>
  <c r="S12025" i="2"/>
  <c r="M12026" i="2"/>
  <c r="N12026" i="2"/>
  <c r="O12026" i="2"/>
  <c r="P12026" i="2"/>
  <c r="Q12026" i="2"/>
  <c r="R12026" i="2"/>
  <c r="S12026" i="2"/>
  <c r="M12027" i="2"/>
  <c r="N12027" i="2"/>
  <c r="O12027" i="2"/>
  <c r="P12027" i="2"/>
  <c r="Q12027" i="2"/>
  <c r="R12027" i="2"/>
  <c r="S12027" i="2"/>
  <c r="M12028" i="2"/>
  <c r="N12028" i="2"/>
  <c r="O12028" i="2"/>
  <c r="P12028" i="2"/>
  <c r="Q12028" i="2"/>
  <c r="R12028" i="2"/>
  <c r="S12028" i="2"/>
  <c r="M12029" i="2"/>
  <c r="N12029" i="2"/>
  <c r="O12029" i="2"/>
  <c r="P12029" i="2"/>
  <c r="Q12029" i="2"/>
  <c r="R12029" i="2"/>
  <c r="S12029" i="2"/>
  <c r="M12030" i="2"/>
  <c r="N12030" i="2"/>
  <c r="O12030" i="2"/>
  <c r="P12030" i="2"/>
  <c r="Q12030" i="2"/>
  <c r="R12030" i="2"/>
  <c r="S12030" i="2"/>
  <c r="M12031" i="2"/>
  <c r="N12031" i="2"/>
  <c r="O12031" i="2"/>
  <c r="P12031" i="2"/>
  <c r="Q12031" i="2"/>
  <c r="R12031" i="2"/>
  <c r="S12031" i="2"/>
  <c r="M12032" i="2"/>
  <c r="N12032" i="2"/>
  <c r="O12032" i="2"/>
  <c r="P12032" i="2"/>
  <c r="Q12032" i="2"/>
  <c r="R12032" i="2"/>
  <c r="S12032" i="2"/>
  <c r="M12033" i="2"/>
  <c r="N12033" i="2"/>
  <c r="O12033" i="2"/>
  <c r="P12033" i="2"/>
  <c r="Q12033" i="2"/>
  <c r="R12033" i="2"/>
  <c r="S12033" i="2"/>
  <c r="M12034" i="2"/>
  <c r="N12034" i="2"/>
  <c r="O12034" i="2"/>
  <c r="P12034" i="2"/>
  <c r="Q12034" i="2"/>
  <c r="R12034" i="2"/>
  <c r="S12034" i="2"/>
  <c r="M12035" i="2"/>
  <c r="N12035" i="2"/>
  <c r="O12035" i="2"/>
  <c r="P12035" i="2"/>
  <c r="Q12035" i="2"/>
  <c r="R12035" i="2"/>
  <c r="S12035" i="2"/>
  <c r="M12036" i="2"/>
  <c r="N12036" i="2"/>
  <c r="O12036" i="2"/>
  <c r="P12036" i="2"/>
  <c r="Q12036" i="2"/>
  <c r="R12036" i="2"/>
  <c r="S12036" i="2"/>
  <c r="M12037" i="2"/>
  <c r="N12037" i="2"/>
  <c r="O12037" i="2"/>
  <c r="P12037" i="2"/>
  <c r="Q12037" i="2"/>
  <c r="R12037" i="2"/>
  <c r="S12037" i="2"/>
  <c r="M12038" i="2"/>
  <c r="N12038" i="2"/>
  <c r="O12038" i="2"/>
  <c r="P12038" i="2"/>
  <c r="Q12038" i="2"/>
  <c r="R12038" i="2"/>
  <c r="S12038" i="2"/>
  <c r="M12039" i="2"/>
  <c r="N12039" i="2"/>
  <c r="O12039" i="2"/>
  <c r="P12039" i="2"/>
  <c r="Q12039" i="2"/>
  <c r="R12039" i="2"/>
  <c r="S12039" i="2"/>
  <c r="M12040" i="2"/>
  <c r="N12040" i="2"/>
  <c r="O12040" i="2"/>
  <c r="P12040" i="2"/>
  <c r="Q12040" i="2"/>
  <c r="R12040" i="2"/>
  <c r="S12040" i="2"/>
  <c r="M12041" i="2"/>
  <c r="N12041" i="2"/>
  <c r="O12041" i="2"/>
  <c r="P12041" i="2"/>
  <c r="Q12041" i="2"/>
  <c r="R12041" i="2"/>
  <c r="S12041" i="2"/>
  <c r="M12042" i="2"/>
  <c r="N12042" i="2"/>
  <c r="O12042" i="2"/>
  <c r="P12042" i="2"/>
  <c r="Q12042" i="2"/>
  <c r="R12042" i="2"/>
  <c r="S12042" i="2"/>
  <c r="M12043" i="2"/>
  <c r="N12043" i="2"/>
  <c r="O12043" i="2"/>
  <c r="P12043" i="2"/>
  <c r="Q12043" i="2"/>
  <c r="R12043" i="2"/>
  <c r="S12043" i="2"/>
  <c r="M12044" i="2"/>
  <c r="N12044" i="2"/>
  <c r="O12044" i="2"/>
  <c r="P12044" i="2"/>
  <c r="Q12044" i="2"/>
  <c r="R12044" i="2"/>
  <c r="S12044" i="2"/>
  <c r="M12045" i="2"/>
  <c r="N12045" i="2"/>
  <c r="O12045" i="2"/>
  <c r="P12045" i="2"/>
  <c r="Q12045" i="2"/>
  <c r="R12045" i="2"/>
  <c r="S12045" i="2"/>
  <c r="M12046" i="2"/>
  <c r="N12046" i="2"/>
  <c r="O12046" i="2"/>
  <c r="P12046" i="2"/>
  <c r="Q12046" i="2"/>
  <c r="R12046" i="2"/>
  <c r="S12046" i="2"/>
  <c r="M12047" i="2"/>
  <c r="N12047" i="2"/>
  <c r="O12047" i="2"/>
  <c r="P12047" i="2"/>
  <c r="Q12047" i="2"/>
  <c r="R12047" i="2"/>
  <c r="S12047" i="2"/>
  <c r="M12048" i="2"/>
  <c r="N12048" i="2"/>
  <c r="O12048" i="2"/>
  <c r="P12048" i="2"/>
  <c r="Q12048" i="2"/>
  <c r="R12048" i="2"/>
  <c r="S12048" i="2"/>
  <c r="M12049" i="2"/>
  <c r="N12049" i="2"/>
  <c r="O12049" i="2"/>
  <c r="P12049" i="2"/>
  <c r="Q12049" i="2"/>
  <c r="R12049" i="2"/>
  <c r="S12049" i="2"/>
  <c r="M12050" i="2"/>
  <c r="N12050" i="2"/>
  <c r="O12050" i="2"/>
  <c r="P12050" i="2"/>
  <c r="Q12050" i="2"/>
  <c r="R12050" i="2"/>
  <c r="S12050" i="2"/>
  <c r="M12051" i="2"/>
  <c r="N12051" i="2"/>
  <c r="O12051" i="2"/>
  <c r="P12051" i="2"/>
  <c r="Q12051" i="2"/>
  <c r="R12051" i="2"/>
  <c r="S12051" i="2"/>
  <c r="M12052" i="2"/>
  <c r="N12052" i="2"/>
  <c r="O12052" i="2"/>
  <c r="P12052" i="2"/>
  <c r="Q12052" i="2"/>
  <c r="R12052" i="2"/>
  <c r="S12052" i="2"/>
  <c r="M12053" i="2"/>
  <c r="N12053" i="2"/>
  <c r="O12053" i="2"/>
  <c r="P12053" i="2"/>
  <c r="Q12053" i="2"/>
  <c r="R12053" i="2"/>
  <c r="S12053" i="2"/>
  <c r="M12054" i="2"/>
  <c r="N12054" i="2"/>
  <c r="O12054" i="2"/>
  <c r="P12054" i="2"/>
  <c r="Q12054" i="2"/>
  <c r="R12054" i="2"/>
  <c r="S12054" i="2"/>
  <c r="M12055" i="2"/>
  <c r="N12055" i="2"/>
  <c r="O12055" i="2"/>
  <c r="P12055" i="2"/>
  <c r="Q12055" i="2"/>
  <c r="R12055" i="2"/>
  <c r="S12055" i="2"/>
  <c r="M12056" i="2"/>
  <c r="N12056" i="2"/>
  <c r="O12056" i="2"/>
  <c r="P12056" i="2"/>
  <c r="Q12056" i="2"/>
  <c r="R12056" i="2"/>
  <c r="S12056" i="2"/>
  <c r="M12057" i="2"/>
  <c r="N12057" i="2"/>
  <c r="O12057" i="2"/>
  <c r="P12057" i="2"/>
  <c r="Q12057" i="2"/>
  <c r="R12057" i="2"/>
  <c r="S12057" i="2"/>
  <c r="M12058" i="2"/>
  <c r="N12058" i="2"/>
  <c r="O12058" i="2"/>
  <c r="P12058" i="2"/>
  <c r="Q12058" i="2"/>
  <c r="R12058" i="2"/>
  <c r="S12058" i="2"/>
  <c r="M12059" i="2"/>
  <c r="N12059" i="2"/>
  <c r="O12059" i="2"/>
  <c r="P12059" i="2"/>
  <c r="Q12059" i="2"/>
  <c r="R12059" i="2"/>
  <c r="S12059" i="2"/>
  <c r="M12060" i="2"/>
  <c r="N12060" i="2"/>
  <c r="O12060" i="2"/>
  <c r="P12060" i="2"/>
  <c r="Q12060" i="2"/>
  <c r="R12060" i="2"/>
  <c r="S12060" i="2"/>
  <c r="M12061" i="2"/>
  <c r="N12061" i="2"/>
  <c r="O12061" i="2"/>
  <c r="P12061" i="2"/>
  <c r="Q12061" i="2"/>
  <c r="R12061" i="2"/>
  <c r="S12061" i="2"/>
  <c r="M12062" i="2"/>
  <c r="N12062" i="2"/>
  <c r="O12062" i="2"/>
  <c r="P12062" i="2"/>
  <c r="Q12062" i="2"/>
  <c r="R12062" i="2"/>
  <c r="S12062" i="2"/>
  <c r="M12063" i="2"/>
  <c r="N12063" i="2"/>
  <c r="O12063" i="2"/>
  <c r="P12063" i="2"/>
  <c r="Q12063" i="2"/>
  <c r="R12063" i="2"/>
  <c r="S12063" i="2"/>
  <c r="M12064" i="2"/>
  <c r="N12064" i="2"/>
  <c r="O12064" i="2"/>
  <c r="P12064" i="2"/>
  <c r="Q12064" i="2"/>
  <c r="R12064" i="2"/>
  <c r="S12064" i="2"/>
  <c r="M12065" i="2"/>
  <c r="N12065" i="2"/>
  <c r="O12065" i="2"/>
  <c r="P12065" i="2"/>
  <c r="Q12065" i="2"/>
  <c r="R12065" i="2"/>
  <c r="S12065" i="2"/>
  <c r="M12066" i="2"/>
  <c r="N12066" i="2"/>
  <c r="O12066" i="2"/>
  <c r="P12066" i="2"/>
  <c r="Q12066" i="2"/>
  <c r="R12066" i="2"/>
  <c r="S12066" i="2"/>
  <c r="M12067" i="2"/>
  <c r="N12067" i="2"/>
  <c r="O12067" i="2"/>
  <c r="P12067" i="2"/>
  <c r="Q12067" i="2"/>
  <c r="R12067" i="2"/>
  <c r="S12067" i="2"/>
  <c r="M12068" i="2"/>
  <c r="N12068" i="2"/>
  <c r="O12068" i="2"/>
  <c r="P12068" i="2"/>
  <c r="Q12068" i="2"/>
  <c r="R12068" i="2"/>
  <c r="S12068" i="2"/>
  <c r="M12069" i="2"/>
  <c r="N12069" i="2"/>
  <c r="O12069" i="2"/>
  <c r="P12069" i="2"/>
  <c r="Q12069" i="2"/>
  <c r="R12069" i="2"/>
  <c r="S12069" i="2"/>
  <c r="M12070" i="2"/>
  <c r="N12070" i="2"/>
  <c r="O12070" i="2"/>
  <c r="P12070" i="2"/>
  <c r="Q12070" i="2"/>
  <c r="R12070" i="2"/>
  <c r="S12070" i="2"/>
  <c r="M12071" i="2"/>
  <c r="N12071" i="2"/>
  <c r="O12071" i="2"/>
  <c r="P12071" i="2"/>
  <c r="Q12071" i="2"/>
  <c r="R12071" i="2"/>
  <c r="S12071" i="2"/>
  <c r="M12072" i="2"/>
  <c r="N12072" i="2"/>
  <c r="O12072" i="2"/>
  <c r="P12072" i="2"/>
  <c r="Q12072" i="2"/>
  <c r="R12072" i="2"/>
  <c r="S12072" i="2"/>
  <c r="M12073" i="2"/>
  <c r="N12073" i="2"/>
  <c r="O12073" i="2"/>
  <c r="P12073" i="2"/>
  <c r="Q12073" i="2"/>
  <c r="R12073" i="2"/>
  <c r="S12073" i="2"/>
  <c r="M12074" i="2"/>
  <c r="N12074" i="2"/>
  <c r="O12074" i="2"/>
  <c r="P12074" i="2"/>
  <c r="Q12074" i="2"/>
  <c r="R12074" i="2"/>
  <c r="S12074" i="2"/>
  <c r="M12075" i="2"/>
  <c r="N12075" i="2"/>
  <c r="O12075" i="2"/>
  <c r="P12075" i="2"/>
  <c r="Q12075" i="2"/>
  <c r="R12075" i="2"/>
  <c r="S12075" i="2"/>
  <c r="M12076" i="2"/>
  <c r="N12076" i="2"/>
  <c r="O12076" i="2"/>
  <c r="P12076" i="2"/>
  <c r="Q12076" i="2"/>
  <c r="R12076" i="2"/>
  <c r="S12076" i="2"/>
  <c r="M12077" i="2"/>
  <c r="N12077" i="2"/>
  <c r="O12077" i="2"/>
  <c r="P12077" i="2"/>
  <c r="Q12077" i="2"/>
  <c r="R12077" i="2"/>
  <c r="S12077" i="2"/>
  <c r="M12078" i="2"/>
  <c r="N12078" i="2"/>
  <c r="O12078" i="2"/>
  <c r="P12078" i="2"/>
  <c r="Q12078" i="2"/>
  <c r="R12078" i="2"/>
  <c r="S12078" i="2"/>
  <c r="M12079" i="2"/>
  <c r="N12079" i="2"/>
  <c r="O12079" i="2"/>
  <c r="P12079" i="2"/>
  <c r="Q12079" i="2"/>
  <c r="R12079" i="2"/>
  <c r="S12079" i="2"/>
  <c r="M12080" i="2"/>
  <c r="N12080" i="2"/>
  <c r="O12080" i="2"/>
  <c r="P12080" i="2"/>
  <c r="Q12080" i="2"/>
  <c r="R12080" i="2"/>
  <c r="S12080" i="2"/>
  <c r="M12081" i="2"/>
  <c r="N12081" i="2"/>
  <c r="O12081" i="2"/>
  <c r="P12081" i="2"/>
  <c r="Q12081" i="2"/>
  <c r="R12081" i="2"/>
  <c r="S12081" i="2"/>
  <c r="M12082" i="2"/>
  <c r="N12082" i="2"/>
  <c r="O12082" i="2"/>
  <c r="P12082" i="2"/>
  <c r="Q12082" i="2"/>
  <c r="R12082" i="2"/>
  <c r="S12082" i="2"/>
  <c r="M12083" i="2"/>
  <c r="N12083" i="2"/>
  <c r="O12083" i="2"/>
  <c r="P12083" i="2"/>
  <c r="Q12083" i="2"/>
  <c r="R12083" i="2"/>
  <c r="S12083" i="2"/>
  <c r="M12084" i="2"/>
  <c r="N12084" i="2"/>
  <c r="O12084" i="2"/>
  <c r="P12084" i="2"/>
  <c r="Q12084" i="2"/>
  <c r="R12084" i="2"/>
  <c r="S12084" i="2"/>
  <c r="M12085" i="2"/>
  <c r="N12085" i="2"/>
  <c r="O12085" i="2"/>
  <c r="P12085" i="2"/>
  <c r="Q12085" i="2"/>
  <c r="R12085" i="2"/>
  <c r="S12085" i="2"/>
  <c r="M12086" i="2"/>
  <c r="N12086" i="2"/>
  <c r="O12086" i="2"/>
  <c r="P12086" i="2"/>
  <c r="Q12086" i="2"/>
  <c r="R12086" i="2"/>
  <c r="S12086" i="2"/>
  <c r="M12087" i="2"/>
  <c r="N12087" i="2"/>
  <c r="O12087" i="2"/>
  <c r="P12087" i="2"/>
  <c r="Q12087" i="2"/>
  <c r="R12087" i="2"/>
  <c r="S12087" i="2"/>
  <c r="M12088" i="2"/>
  <c r="N12088" i="2"/>
  <c r="O12088" i="2"/>
  <c r="P12088" i="2"/>
  <c r="Q12088" i="2"/>
  <c r="R12088" i="2"/>
  <c r="S12088" i="2"/>
  <c r="M12089" i="2"/>
  <c r="N12089" i="2"/>
  <c r="O12089" i="2"/>
  <c r="P12089" i="2"/>
  <c r="Q12089" i="2"/>
  <c r="R12089" i="2"/>
  <c r="S12089" i="2"/>
  <c r="M12090" i="2"/>
  <c r="N12090" i="2"/>
  <c r="O12090" i="2"/>
  <c r="P12090" i="2"/>
  <c r="Q12090" i="2"/>
  <c r="R12090" i="2"/>
  <c r="S12090" i="2"/>
  <c r="M12091" i="2"/>
  <c r="N12091" i="2"/>
  <c r="O12091" i="2"/>
  <c r="P12091" i="2"/>
  <c r="Q12091" i="2"/>
  <c r="R12091" i="2"/>
  <c r="S12091" i="2"/>
  <c r="M12092" i="2"/>
  <c r="N12092" i="2"/>
  <c r="O12092" i="2"/>
  <c r="P12092" i="2"/>
  <c r="Q12092" i="2"/>
  <c r="R12092" i="2"/>
  <c r="S12092" i="2"/>
  <c r="M12093" i="2"/>
  <c r="N12093" i="2"/>
  <c r="O12093" i="2"/>
  <c r="P12093" i="2"/>
  <c r="Q12093" i="2"/>
  <c r="R12093" i="2"/>
  <c r="S12093" i="2"/>
  <c r="M12094" i="2"/>
  <c r="N12094" i="2"/>
  <c r="O12094" i="2"/>
  <c r="P12094" i="2"/>
  <c r="Q12094" i="2"/>
  <c r="R12094" i="2"/>
  <c r="S12094" i="2"/>
  <c r="M12095" i="2"/>
  <c r="N12095" i="2"/>
  <c r="O12095" i="2"/>
  <c r="P12095" i="2"/>
  <c r="Q12095" i="2"/>
  <c r="R12095" i="2"/>
  <c r="S12095" i="2"/>
  <c r="M12096" i="2"/>
  <c r="N12096" i="2"/>
  <c r="O12096" i="2"/>
  <c r="P12096" i="2"/>
  <c r="Q12096" i="2"/>
  <c r="R12096" i="2"/>
  <c r="S12096" i="2"/>
  <c r="M12097" i="2"/>
  <c r="N12097" i="2"/>
  <c r="O12097" i="2"/>
  <c r="P12097" i="2"/>
  <c r="Q12097" i="2"/>
  <c r="R12097" i="2"/>
  <c r="S12097" i="2"/>
  <c r="M12098" i="2"/>
  <c r="N12098" i="2"/>
  <c r="O12098" i="2"/>
  <c r="P12098" i="2"/>
  <c r="Q12098" i="2"/>
  <c r="R12098" i="2"/>
  <c r="S12098" i="2"/>
  <c r="M12099" i="2"/>
  <c r="N12099" i="2"/>
  <c r="O12099" i="2"/>
  <c r="P12099" i="2"/>
  <c r="Q12099" i="2"/>
  <c r="R12099" i="2"/>
  <c r="S12099" i="2"/>
  <c r="M12100" i="2"/>
  <c r="N12100" i="2"/>
  <c r="O12100" i="2"/>
  <c r="P12100" i="2"/>
  <c r="Q12100" i="2"/>
  <c r="R12100" i="2"/>
  <c r="S12100" i="2"/>
  <c r="M12101" i="2"/>
  <c r="N12101" i="2"/>
  <c r="O12101" i="2"/>
  <c r="P12101" i="2"/>
  <c r="Q12101" i="2"/>
  <c r="R12101" i="2"/>
  <c r="S12101" i="2"/>
  <c r="M12102" i="2"/>
  <c r="N12102" i="2"/>
  <c r="O12102" i="2"/>
  <c r="P12102" i="2"/>
  <c r="Q12102" i="2"/>
  <c r="R12102" i="2"/>
  <c r="S12102" i="2"/>
  <c r="M12103" i="2"/>
  <c r="N12103" i="2"/>
  <c r="O12103" i="2"/>
  <c r="P12103" i="2"/>
  <c r="Q12103" i="2"/>
  <c r="R12103" i="2"/>
  <c r="S12103" i="2"/>
  <c r="M12104" i="2"/>
  <c r="N12104" i="2"/>
  <c r="O12104" i="2"/>
  <c r="P12104" i="2"/>
  <c r="Q12104" i="2"/>
  <c r="R12104" i="2"/>
  <c r="S12104" i="2"/>
  <c r="M12105" i="2"/>
  <c r="N12105" i="2"/>
  <c r="O12105" i="2"/>
  <c r="P12105" i="2"/>
  <c r="Q12105" i="2"/>
  <c r="R12105" i="2"/>
  <c r="S12105" i="2"/>
  <c r="M12106" i="2"/>
  <c r="N12106" i="2"/>
  <c r="O12106" i="2"/>
  <c r="P12106" i="2"/>
  <c r="Q12106" i="2"/>
  <c r="R12106" i="2"/>
  <c r="S12106" i="2"/>
  <c r="M12107" i="2"/>
  <c r="N12107" i="2"/>
  <c r="O12107" i="2"/>
  <c r="P12107" i="2"/>
  <c r="Q12107" i="2"/>
  <c r="R12107" i="2"/>
  <c r="S12107" i="2"/>
  <c r="M12108" i="2"/>
  <c r="N12108" i="2"/>
  <c r="O12108" i="2"/>
  <c r="P12108" i="2"/>
  <c r="Q12108" i="2"/>
  <c r="R12108" i="2"/>
  <c r="S12108" i="2"/>
  <c r="M12109" i="2"/>
  <c r="N12109" i="2"/>
  <c r="O12109" i="2"/>
  <c r="P12109" i="2"/>
  <c r="Q12109" i="2"/>
  <c r="R12109" i="2"/>
  <c r="S12109" i="2"/>
  <c r="M12110" i="2"/>
  <c r="N12110" i="2"/>
  <c r="O12110" i="2"/>
  <c r="P12110" i="2"/>
  <c r="Q12110" i="2"/>
  <c r="R12110" i="2"/>
  <c r="S12110" i="2"/>
  <c r="M12111" i="2"/>
  <c r="N12111" i="2"/>
  <c r="O12111" i="2"/>
  <c r="P12111" i="2"/>
  <c r="Q12111" i="2"/>
  <c r="R12111" i="2"/>
  <c r="S12111" i="2"/>
  <c r="M12112" i="2"/>
  <c r="N12112" i="2"/>
  <c r="O12112" i="2"/>
  <c r="P12112" i="2"/>
  <c r="Q12112" i="2"/>
  <c r="R12112" i="2"/>
  <c r="S12112" i="2"/>
  <c r="M12113" i="2"/>
  <c r="N12113" i="2"/>
  <c r="O12113" i="2"/>
  <c r="P12113" i="2"/>
  <c r="Q12113" i="2"/>
  <c r="R12113" i="2"/>
  <c r="S12113" i="2"/>
  <c r="M12114" i="2"/>
  <c r="N12114" i="2"/>
  <c r="O12114" i="2"/>
  <c r="P12114" i="2"/>
  <c r="Q12114" i="2"/>
  <c r="R12114" i="2"/>
  <c r="S12114" i="2"/>
  <c r="M12115" i="2"/>
  <c r="N12115" i="2"/>
  <c r="O12115" i="2"/>
  <c r="P12115" i="2"/>
  <c r="Q12115" i="2"/>
  <c r="R12115" i="2"/>
  <c r="S12115" i="2"/>
  <c r="M12116" i="2"/>
  <c r="N12116" i="2"/>
  <c r="O12116" i="2"/>
  <c r="P12116" i="2"/>
  <c r="Q12116" i="2"/>
  <c r="R12116" i="2"/>
  <c r="S12116" i="2"/>
  <c r="M12117" i="2"/>
  <c r="N12117" i="2"/>
  <c r="O12117" i="2"/>
  <c r="P12117" i="2"/>
  <c r="Q12117" i="2"/>
  <c r="R12117" i="2"/>
  <c r="S12117" i="2"/>
  <c r="M12118" i="2"/>
  <c r="N12118" i="2"/>
  <c r="O12118" i="2"/>
  <c r="P12118" i="2"/>
  <c r="Q12118" i="2"/>
  <c r="R12118" i="2"/>
  <c r="S12118" i="2"/>
  <c r="M12119" i="2"/>
  <c r="N12119" i="2"/>
  <c r="O12119" i="2"/>
  <c r="P12119" i="2"/>
  <c r="Q12119" i="2"/>
  <c r="R12119" i="2"/>
  <c r="S12119" i="2"/>
  <c r="M12120" i="2"/>
  <c r="N12120" i="2"/>
  <c r="O12120" i="2"/>
  <c r="P12120" i="2"/>
  <c r="Q12120" i="2"/>
  <c r="R12120" i="2"/>
  <c r="S12120" i="2"/>
  <c r="M12121" i="2"/>
  <c r="N12121" i="2"/>
  <c r="O12121" i="2"/>
  <c r="P12121" i="2"/>
  <c r="Q12121" i="2"/>
  <c r="R12121" i="2"/>
  <c r="S12121" i="2"/>
  <c r="M12122" i="2"/>
  <c r="N12122" i="2"/>
  <c r="O12122" i="2"/>
  <c r="P12122" i="2"/>
  <c r="Q12122" i="2"/>
  <c r="R12122" i="2"/>
  <c r="S12122" i="2"/>
  <c r="M12123" i="2"/>
  <c r="N12123" i="2"/>
  <c r="O12123" i="2"/>
  <c r="P12123" i="2"/>
  <c r="Q12123" i="2"/>
  <c r="R12123" i="2"/>
  <c r="S12123" i="2"/>
  <c r="M12124" i="2"/>
  <c r="N12124" i="2"/>
  <c r="O12124" i="2"/>
  <c r="P12124" i="2"/>
  <c r="Q12124" i="2"/>
  <c r="R12124" i="2"/>
  <c r="S12124" i="2"/>
  <c r="M12125" i="2"/>
  <c r="N12125" i="2"/>
  <c r="O12125" i="2"/>
  <c r="P12125" i="2"/>
  <c r="Q12125" i="2"/>
  <c r="R12125" i="2"/>
  <c r="S12125" i="2"/>
  <c r="M12126" i="2"/>
  <c r="N12126" i="2"/>
  <c r="O12126" i="2"/>
  <c r="P12126" i="2"/>
  <c r="Q12126" i="2"/>
  <c r="R12126" i="2"/>
  <c r="S12126" i="2"/>
  <c r="M12127" i="2"/>
  <c r="N12127" i="2"/>
  <c r="O12127" i="2"/>
  <c r="P12127" i="2"/>
  <c r="Q12127" i="2"/>
  <c r="R12127" i="2"/>
  <c r="S12127" i="2"/>
  <c r="M12128" i="2"/>
  <c r="N12128" i="2"/>
  <c r="O12128" i="2"/>
  <c r="P12128" i="2"/>
  <c r="Q12128" i="2"/>
  <c r="R12128" i="2"/>
  <c r="S12128" i="2"/>
  <c r="M12129" i="2"/>
  <c r="N12129" i="2"/>
  <c r="O12129" i="2"/>
  <c r="P12129" i="2"/>
  <c r="Q12129" i="2"/>
  <c r="R12129" i="2"/>
  <c r="S12129" i="2"/>
  <c r="M12130" i="2"/>
  <c r="N12130" i="2"/>
  <c r="O12130" i="2"/>
  <c r="P12130" i="2"/>
  <c r="Q12130" i="2"/>
  <c r="R12130" i="2"/>
  <c r="S12130" i="2"/>
  <c r="M12131" i="2"/>
  <c r="N12131" i="2"/>
  <c r="O12131" i="2"/>
  <c r="P12131" i="2"/>
  <c r="Q12131" i="2"/>
  <c r="R12131" i="2"/>
  <c r="S12131" i="2"/>
  <c r="M12132" i="2"/>
  <c r="N12132" i="2"/>
  <c r="O12132" i="2"/>
  <c r="P12132" i="2"/>
  <c r="Q12132" i="2"/>
  <c r="R12132" i="2"/>
  <c r="S12132" i="2"/>
  <c r="M12133" i="2"/>
  <c r="N12133" i="2"/>
  <c r="O12133" i="2"/>
  <c r="P12133" i="2"/>
  <c r="Q12133" i="2"/>
  <c r="R12133" i="2"/>
  <c r="S12133" i="2"/>
  <c r="M12134" i="2"/>
  <c r="N12134" i="2"/>
  <c r="O12134" i="2"/>
  <c r="P12134" i="2"/>
  <c r="Q12134" i="2"/>
  <c r="R12134" i="2"/>
  <c r="S12134" i="2"/>
  <c r="M12135" i="2"/>
  <c r="N12135" i="2"/>
  <c r="O12135" i="2"/>
  <c r="P12135" i="2"/>
  <c r="Q12135" i="2"/>
  <c r="R12135" i="2"/>
  <c r="S12135" i="2"/>
  <c r="M12136" i="2"/>
  <c r="N12136" i="2"/>
  <c r="O12136" i="2"/>
  <c r="P12136" i="2"/>
  <c r="Q12136" i="2"/>
  <c r="R12136" i="2"/>
  <c r="S12136" i="2"/>
  <c r="M12137" i="2"/>
  <c r="N12137" i="2"/>
  <c r="O12137" i="2"/>
  <c r="P12137" i="2"/>
  <c r="Q12137" i="2"/>
  <c r="R12137" i="2"/>
  <c r="S12137" i="2"/>
  <c r="M12138" i="2"/>
  <c r="N12138" i="2"/>
  <c r="O12138" i="2"/>
  <c r="P12138" i="2"/>
  <c r="Q12138" i="2"/>
  <c r="R12138" i="2"/>
  <c r="S12138" i="2"/>
  <c r="M12139" i="2"/>
  <c r="N12139" i="2"/>
  <c r="O12139" i="2"/>
  <c r="P12139" i="2"/>
  <c r="Q12139" i="2"/>
  <c r="R12139" i="2"/>
  <c r="S12139" i="2"/>
  <c r="M12140" i="2"/>
  <c r="N12140" i="2"/>
  <c r="O12140" i="2"/>
  <c r="P12140" i="2"/>
  <c r="Q12140" i="2"/>
  <c r="R12140" i="2"/>
  <c r="S12140" i="2"/>
  <c r="M12141" i="2"/>
  <c r="N12141" i="2"/>
  <c r="O12141" i="2"/>
  <c r="P12141" i="2"/>
  <c r="Q12141" i="2"/>
  <c r="R12141" i="2"/>
  <c r="S12141" i="2"/>
  <c r="M12142" i="2"/>
  <c r="N12142" i="2"/>
  <c r="O12142" i="2"/>
  <c r="P12142" i="2"/>
  <c r="Q12142" i="2"/>
  <c r="R12142" i="2"/>
  <c r="S12142" i="2"/>
  <c r="M12143" i="2"/>
  <c r="N12143" i="2"/>
  <c r="O12143" i="2"/>
  <c r="P12143" i="2"/>
  <c r="Q12143" i="2"/>
  <c r="R12143" i="2"/>
  <c r="S12143" i="2"/>
  <c r="M12144" i="2"/>
  <c r="N12144" i="2"/>
  <c r="O12144" i="2"/>
  <c r="P12144" i="2"/>
  <c r="Q12144" i="2"/>
  <c r="R12144" i="2"/>
  <c r="S12144" i="2"/>
  <c r="M12145" i="2"/>
  <c r="N12145" i="2"/>
  <c r="O12145" i="2"/>
  <c r="P12145" i="2"/>
  <c r="Q12145" i="2"/>
  <c r="R12145" i="2"/>
  <c r="S12145" i="2"/>
  <c r="M12146" i="2"/>
  <c r="N12146" i="2"/>
  <c r="O12146" i="2"/>
  <c r="P12146" i="2"/>
  <c r="Q12146" i="2"/>
  <c r="R12146" i="2"/>
  <c r="S12146" i="2"/>
  <c r="M12147" i="2"/>
  <c r="N12147" i="2"/>
  <c r="O12147" i="2"/>
  <c r="P12147" i="2"/>
  <c r="Q12147" i="2"/>
  <c r="R12147" i="2"/>
  <c r="S12147" i="2"/>
  <c r="M12148" i="2"/>
  <c r="N12148" i="2"/>
  <c r="O12148" i="2"/>
  <c r="P12148" i="2"/>
  <c r="Q12148" i="2"/>
  <c r="R12148" i="2"/>
  <c r="S12148" i="2"/>
  <c r="M12149" i="2"/>
  <c r="N12149" i="2"/>
  <c r="O12149" i="2"/>
  <c r="P12149" i="2"/>
  <c r="Q12149" i="2"/>
  <c r="R12149" i="2"/>
  <c r="S12149" i="2"/>
  <c r="M12150" i="2"/>
  <c r="N12150" i="2"/>
  <c r="O12150" i="2"/>
  <c r="P12150" i="2"/>
  <c r="Q12150" i="2"/>
  <c r="R12150" i="2"/>
  <c r="S12150" i="2"/>
  <c r="M12151" i="2"/>
  <c r="N12151" i="2"/>
  <c r="O12151" i="2"/>
  <c r="P12151" i="2"/>
  <c r="Q12151" i="2"/>
  <c r="R12151" i="2"/>
  <c r="S12151" i="2"/>
  <c r="M12152" i="2"/>
  <c r="N12152" i="2"/>
  <c r="O12152" i="2"/>
  <c r="P12152" i="2"/>
  <c r="Q12152" i="2"/>
  <c r="R12152" i="2"/>
  <c r="S12152" i="2"/>
  <c r="M12153" i="2"/>
  <c r="N12153" i="2"/>
  <c r="O12153" i="2"/>
  <c r="P12153" i="2"/>
  <c r="Q12153" i="2"/>
  <c r="R12153" i="2"/>
  <c r="S12153" i="2"/>
  <c r="M12154" i="2"/>
  <c r="N12154" i="2"/>
  <c r="O12154" i="2"/>
  <c r="P12154" i="2"/>
  <c r="Q12154" i="2"/>
  <c r="R12154" i="2"/>
  <c r="S12154" i="2"/>
  <c r="M12155" i="2"/>
  <c r="N12155" i="2"/>
  <c r="O12155" i="2"/>
  <c r="P12155" i="2"/>
  <c r="Q12155" i="2"/>
  <c r="R12155" i="2"/>
  <c r="S12155" i="2"/>
  <c r="M12156" i="2"/>
  <c r="N12156" i="2"/>
  <c r="O12156" i="2"/>
  <c r="P12156" i="2"/>
  <c r="Q12156" i="2"/>
  <c r="R12156" i="2"/>
  <c r="S12156" i="2"/>
  <c r="M12157" i="2"/>
  <c r="N12157" i="2"/>
  <c r="O12157" i="2"/>
  <c r="P12157" i="2"/>
  <c r="Q12157" i="2"/>
  <c r="R12157" i="2"/>
  <c r="S12157" i="2"/>
  <c r="M12158" i="2"/>
  <c r="N12158" i="2"/>
  <c r="O12158" i="2"/>
  <c r="P12158" i="2"/>
  <c r="Q12158" i="2"/>
  <c r="R12158" i="2"/>
  <c r="S12158" i="2"/>
  <c r="M12159" i="2"/>
  <c r="N12159" i="2"/>
  <c r="O12159" i="2"/>
  <c r="P12159" i="2"/>
  <c r="Q12159" i="2"/>
  <c r="R12159" i="2"/>
  <c r="S12159" i="2"/>
  <c r="M12160" i="2"/>
  <c r="N12160" i="2"/>
  <c r="O12160" i="2"/>
  <c r="P12160" i="2"/>
  <c r="Q12160" i="2"/>
  <c r="R12160" i="2"/>
  <c r="S12160" i="2"/>
  <c r="M12161" i="2"/>
  <c r="N12161" i="2"/>
  <c r="O12161" i="2"/>
  <c r="P12161" i="2"/>
  <c r="Q12161" i="2"/>
  <c r="R12161" i="2"/>
  <c r="S12161" i="2"/>
  <c r="M12162" i="2"/>
  <c r="N12162" i="2"/>
  <c r="O12162" i="2"/>
  <c r="P12162" i="2"/>
  <c r="Q12162" i="2"/>
  <c r="R12162" i="2"/>
  <c r="S12162" i="2"/>
  <c r="M12163" i="2"/>
  <c r="N12163" i="2"/>
  <c r="O12163" i="2"/>
  <c r="P12163" i="2"/>
  <c r="Q12163" i="2"/>
  <c r="R12163" i="2"/>
  <c r="S12163" i="2"/>
  <c r="M12164" i="2"/>
  <c r="N12164" i="2"/>
  <c r="O12164" i="2"/>
  <c r="P12164" i="2"/>
  <c r="Q12164" i="2"/>
  <c r="R12164" i="2"/>
  <c r="S12164" i="2"/>
  <c r="M12165" i="2"/>
  <c r="N12165" i="2"/>
  <c r="O12165" i="2"/>
  <c r="P12165" i="2"/>
  <c r="Q12165" i="2"/>
  <c r="R12165" i="2"/>
  <c r="S12165" i="2"/>
  <c r="M12166" i="2"/>
  <c r="N12166" i="2"/>
  <c r="O12166" i="2"/>
  <c r="P12166" i="2"/>
  <c r="Q12166" i="2"/>
  <c r="R12166" i="2"/>
  <c r="S12166" i="2"/>
  <c r="M12167" i="2"/>
  <c r="N12167" i="2"/>
  <c r="O12167" i="2"/>
  <c r="P12167" i="2"/>
  <c r="Q12167" i="2"/>
  <c r="R12167" i="2"/>
  <c r="S12167" i="2"/>
  <c r="M12168" i="2"/>
  <c r="N12168" i="2"/>
  <c r="O12168" i="2"/>
  <c r="P12168" i="2"/>
  <c r="Q12168" i="2"/>
  <c r="R12168" i="2"/>
  <c r="S12168" i="2"/>
  <c r="M12169" i="2"/>
  <c r="N12169" i="2"/>
  <c r="O12169" i="2"/>
  <c r="P12169" i="2"/>
  <c r="Q12169" i="2"/>
  <c r="R12169" i="2"/>
  <c r="S12169" i="2"/>
  <c r="M12170" i="2"/>
  <c r="N12170" i="2"/>
  <c r="O12170" i="2"/>
  <c r="P12170" i="2"/>
  <c r="Q12170" i="2"/>
  <c r="R12170" i="2"/>
  <c r="S12170" i="2"/>
  <c r="M12171" i="2"/>
  <c r="N12171" i="2"/>
  <c r="O12171" i="2"/>
  <c r="P12171" i="2"/>
  <c r="Q12171" i="2"/>
  <c r="R12171" i="2"/>
  <c r="S12171" i="2"/>
  <c r="M12172" i="2"/>
  <c r="N12172" i="2"/>
  <c r="O12172" i="2"/>
  <c r="P12172" i="2"/>
  <c r="Q12172" i="2"/>
  <c r="R12172" i="2"/>
  <c r="S12172" i="2"/>
  <c r="M12173" i="2"/>
  <c r="N12173" i="2"/>
  <c r="O12173" i="2"/>
  <c r="P12173" i="2"/>
  <c r="Q12173" i="2"/>
  <c r="R12173" i="2"/>
  <c r="S12173" i="2"/>
  <c r="M12174" i="2"/>
  <c r="N12174" i="2"/>
  <c r="O12174" i="2"/>
  <c r="P12174" i="2"/>
  <c r="Q12174" i="2"/>
  <c r="R12174" i="2"/>
  <c r="S12174" i="2"/>
  <c r="M12175" i="2"/>
  <c r="N12175" i="2"/>
  <c r="O12175" i="2"/>
  <c r="P12175" i="2"/>
  <c r="Q12175" i="2"/>
  <c r="R12175" i="2"/>
  <c r="S12175" i="2"/>
  <c r="M12176" i="2"/>
  <c r="N12176" i="2"/>
  <c r="O12176" i="2"/>
  <c r="P12176" i="2"/>
  <c r="Q12176" i="2"/>
  <c r="R12176" i="2"/>
  <c r="S12176" i="2"/>
  <c r="M12177" i="2"/>
  <c r="N12177" i="2"/>
  <c r="O12177" i="2"/>
  <c r="P12177" i="2"/>
  <c r="Q12177" i="2"/>
  <c r="R12177" i="2"/>
  <c r="S12177" i="2"/>
  <c r="M12178" i="2"/>
  <c r="N12178" i="2"/>
  <c r="O12178" i="2"/>
  <c r="P12178" i="2"/>
  <c r="Q12178" i="2"/>
  <c r="R12178" i="2"/>
  <c r="S12178" i="2"/>
  <c r="M12179" i="2"/>
  <c r="N12179" i="2"/>
  <c r="O12179" i="2"/>
  <c r="P12179" i="2"/>
  <c r="Q12179" i="2"/>
  <c r="R12179" i="2"/>
  <c r="S12179" i="2"/>
  <c r="M12180" i="2"/>
  <c r="N12180" i="2"/>
  <c r="O12180" i="2"/>
  <c r="P12180" i="2"/>
  <c r="Q12180" i="2"/>
  <c r="R12180" i="2"/>
  <c r="S12180" i="2"/>
  <c r="M12181" i="2"/>
  <c r="N12181" i="2"/>
  <c r="O12181" i="2"/>
  <c r="P12181" i="2"/>
  <c r="Q12181" i="2"/>
  <c r="R12181" i="2"/>
  <c r="S12181" i="2"/>
  <c r="M12182" i="2"/>
  <c r="N12182" i="2"/>
  <c r="O12182" i="2"/>
  <c r="P12182" i="2"/>
  <c r="Q12182" i="2"/>
  <c r="R12182" i="2"/>
  <c r="S12182" i="2"/>
  <c r="M12183" i="2"/>
  <c r="N12183" i="2"/>
  <c r="O12183" i="2"/>
  <c r="P12183" i="2"/>
  <c r="Q12183" i="2"/>
  <c r="R12183" i="2"/>
  <c r="S12183" i="2"/>
  <c r="M12184" i="2"/>
  <c r="N12184" i="2"/>
  <c r="O12184" i="2"/>
  <c r="P12184" i="2"/>
  <c r="Q12184" i="2"/>
  <c r="R12184" i="2"/>
  <c r="S12184" i="2"/>
  <c r="M12185" i="2"/>
  <c r="N12185" i="2"/>
  <c r="O12185" i="2"/>
  <c r="P12185" i="2"/>
  <c r="Q12185" i="2"/>
  <c r="R12185" i="2"/>
  <c r="S12185" i="2"/>
  <c r="M12186" i="2"/>
  <c r="N12186" i="2"/>
  <c r="O12186" i="2"/>
  <c r="P12186" i="2"/>
  <c r="Q12186" i="2"/>
  <c r="R12186" i="2"/>
  <c r="S12186" i="2"/>
  <c r="M12187" i="2"/>
  <c r="N12187" i="2"/>
  <c r="O12187" i="2"/>
  <c r="P12187" i="2"/>
  <c r="Q12187" i="2"/>
  <c r="R12187" i="2"/>
  <c r="S12187" i="2"/>
  <c r="M12188" i="2"/>
  <c r="N12188" i="2"/>
  <c r="O12188" i="2"/>
  <c r="P12188" i="2"/>
  <c r="Q12188" i="2"/>
  <c r="R12188" i="2"/>
  <c r="S12188" i="2"/>
  <c r="M12189" i="2"/>
  <c r="N12189" i="2"/>
  <c r="O12189" i="2"/>
  <c r="P12189" i="2"/>
  <c r="Q12189" i="2"/>
  <c r="R12189" i="2"/>
  <c r="S12189" i="2"/>
  <c r="M12190" i="2"/>
  <c r="N12190" i="2"/>
  <c r="O12190" i="2"/>
  <c r="P12190" i="2"/>
  <c r="Q12190" i="2"/>
  <c r="R12190" i="2"/>
  <c r="S12190" i="2"/>
  <c r="M12191" i="2"/>
  <c r="N12191" i="2"/>
  <c r="O12191" i="2"/>
  <c r="P12191" i="2"/>
  <c r="Q12191" i="2"/>
  <c r="R12191" i="2"/>
  <c r="S12191" i="2"/>
  <c r="M12192" i="2"/>
  <c r="N12192" i="2"/>
  <c r="O12192" i="2"/>
  <c r="P12192" i="2"/>
  <c r="Q12192" i="2"/>
  <c r="R12192" i="2"/>
  <c r="S12192" i="2"/>
  <c r="M12193" i="2"/>
  <c r="N12193" i="2"/>
  <c r="O12193" i="2"/>
  <c r="P12193" i="2"/>
  <c r="Q12193" i="2"/>
  <c r="R12193" i="2"/>
  <c r="S12193" i="2"/>
  <c r="M12194" i="2"/>
  <c r="N12194" i="2"/>
  <c r="O12194" i="2"/>
  <c r="P12194" i="2"/>
  <c r="Q12194" i="2"/>
  <c r="R12194" i="2"/>
  <c r="S12194" i="2"/>
  <c r="M12195" i="2"/>
  <c r="N12195" i="2"/>
  <c r="O12195" i="2"/>
  <c r="P12195" i="2"/>
  <c r="Q12195" i="2"/>
  <c r="R12195" i="2"/>
  <c r="S12195" i="2"/>
  <c r="M12196" i="2"/>
  <c r="N12196" i="2"/>
  <c r="O12196" i="2"/>
  <c r="P12196" i="2"/>
  <c r="Q12196" i="2"/>
  <c r="R12196" i="2"/>
  <c r="S12196" i="2"/>
  <c r="M12197" i="2"/>
  <c r="N12197" i="2"/>
  <c r="O12197" i="2"/>
  <c r="P12197" i="2"/>
  <c r="Q12197" i="2"/>
  <c r="R12197" i="2"/>
  <c r="S12197" i="2"/>
  <c r="M12198" i="2"/>
  <c r="N12198" i="2"/>
  <c r="O12198" i="2"/>
  <c r="P12198" i="2"/>
  <c r="Q12198" i="2"/>
  <c r="R12198" i="2"/>
  <c r="S12198" i="2"/>
  <c r="M12199" i="2"/>
  <c r="N12199" i="2"/>
  <c r="O12199" i="2"/>
  <c r="P12199" i="2"/>
  <c r="Q12199" i="2"/>
  <c r="R12199" i="2"/>
  <c r="S12199" i="2"/>
  <c r="M12200" i="2"/>
  <c r="N12200" i="2"/>
  <c r="O12200" i="2"/>
  <c r="P12200" i="2"/>
  <c r="Q12200" i="2"/>
  <c r="R12200" i="2"/>
  <c r="S12200" i="2"/>
  <c r="M12201" i="2"/>
  <c r="N12201" i="2"/>
  <c r="O12201" i="2"/>
  <c r="P12201" i="2"/>
  <c r="Q12201" i="2"/>
  <c r="R12201" i="2"/>
  <c r="S12201" i="2"/>
  <c r="M12202" i="2"/>
  <c r="N12202" i="2"/>
  <c r="O12202" i="2"/>
  <c r="P12202" i="2"/>
  <c r="Q12202" i="2"/>
  <c r="R12202" i="2"/>
  <c r="S12202" i="2"/>
  <c r="M12203" i="2"/>
  <c r="N12203" i="2"/>
  <c r="O12203" i="2"/>
  <c r="P12203" i="2"/>
  <c r="Q12203" i="2"/>
  <c r="R12203" i="2"/>
  <c r="S12203" i="2"/>
  <c r="M12204" i="2"/>
  <c r="N12204" i="2"/>
  <c r="O12204" i="2"/>
  <c r="P12204" i="2"/>
  <c r="Q12204" i="2"/>
  <c r="R12204" i="2"/>
  <c r="S12204" i="2"/>
  <c r="M12205" i="2"/>
  <c r="N12205" i="2"/>
  <c r="O12205" i="2"/>
  <c r="P12205" i="2"/>
  <c r="Q12205" i="2"/>
  <c r="R12205" i="2"/>
  <c r="S12205" i="2"/>
  <c r="M12206" i="2"/>
  <c r="N12206" i="2"/>
  <c r="O12206" i="2"/>
  <c r="P12206" i="2"/>
  <c r="Q12206" i="2"/>
  <c r="R12206" i="2"/>
  <c r="S12206" i="2"/>
  <c r="M12207" i="2"/>
  <c r="N12207" i="2"/>
  <c r="O12207" i="2"/>
  <c r="P12207" i="2"/>
  <c r="Q12207" i="2"/>
  <c r="R12207" i="2"/>
  <c r="S12207" i="2"/>
  <c r="M12208" i="2"/>
  <c r="N12208" i="2"/>
  <c r="O12208" i="2"/>
  <c r="P12208" i="2"/>
  <c r="Q12208" i="2"/>
  <c r="R12208" i="2"/>
  <c r="S12208" i="2"/>
  <c r="M12209" i="2"/>
  <c r="N12209" i="2"/>
  <c r="O12209" i="2"/>
  <c r="P12209" i="2"/>
  <c r="Q12209" i="2"/>
  <c r="R12209" i="2"/>
  <c r="S12209" i="2"/>
  <c r="M12210" i="2"/>
  <c r="N12210" i="2"/>
  <c r="O12210" i="2"/>
  <c r="P12210" i="2"/>
  <c r="Q12210" i="2"/>
  <c r="R12210" i="2"/>
  <c r="S12210" i="2"/>
  <c r="M12211" i="2"/>
  <c r="N12211" i="2"/>
  <c r="O12211" i="2"/>
  <c r="P12211" i="2"/>
  <c r="Q12211" i="2"/>
  <c r="R12211" i="2"/>
  <c r="S12211" i="2"/>
  <c r="M12212" i="2"/>
  <c r="N12212" i="2"/>
  <c r="O12212" i="2"/>
  <c r="P12212" i="2"/>
  <c r="Q12212" i="2"/>
  <c r="R12212" i="2"/>
  <c r="S12212" i="2"/>
  <c r="M12213" i="2"/>
  <c r="N12213" i="2"/>
  <c r="O12213" i="2"/>
  <c r="P12213" i="2"/>
  <c r="Q12213" i="2"/>
  <c r="R12213" i="2"/>
  <c r="S12213" i="2"/>
  <c r="M12214" i="2"/>
  <c r="N12214" i="2"/>
  <c r="O12214" i="2"/>
  <c r="P12214" i="2"/>
  <c r="Q12214" i="2"/>
  <c r="R12214" i="2"/>
  <c r="S12214" i="2"/>
  <c r="M12215" i="2"/>
  <c r="N12215" i="2"/>
  <c r="O12215" i="2"/>
  <c r="P12215" i="2"/>
  <c r="Q12215" i="2"/>
  <c r="R12215" i="2"/>
  <c r="S12215" i="2"/>
  <c r="M12216" i="2"/>
  <c r="N12216" i="2"/>
  <c r="O12216" i="2"/>
  <c r="P12216" i="2"/>
  <c r="Q12216" i="2"/>
  <c r="R12216" i="2"/>
  <c r="S12216" i="2"/>
  <c r="M12217" i="2"/>
  <c r="N12217" i="2"/>
  <c r="O12217" i="2"/>
  <c r="P12217" i="2"/>
  <c r="Q12217" i="2"/>
  <c r="R12217" i="2"/>
  <c r="S12217" i="2"/>
  <c r="M12218" i="2"/>
  <c r="N12218" i="2"/>
  <c r="O12218" i="2"/>
  <c r="P12218" i="2"/>
  <c r="Q12218" i="2"/>
  <c r="R12218" i="2"/>
  <c r="S12218" i="2"/>
  <c r="M12219" i="2"/>
  <c r="N12219" i="2"/>
  <c r="O12219" i="2"/>
  <c r="P12219" i="2"/>
  <c r="Q12219" i="2"/>
  <c r="R12219" i="2"/>
  <c r="S12219" i="2"/>
  <c r="M12220" i="2"/>
  <c r="N12220" i="2"/>
  <c r="O12220" i="2"/>
  <c r="P12220" i="2"/>
  <c r="Q12220" i="2"/>
  <c r="R12220" i="2"/>
  <c r="S12220" i="2"/>
  <c r="M12221" i="2"/>
  <c r="N12221" i="2"/>
  <c r="O12221" i="2"/>
  <c r="P12221" i="2"/>
  <c r="Q12221" i="2"/>
  <c r="R12221" i="2"/>
  <c r="S12221" i="2"/>
  <c r="M12222" i="2"/>
  <c r="N12222" i="2"/>
  <c r="O12222" i="2"/>
  <c r="P12222" i="2"/>
  <c r="Q12222" i="2"/>
  <c r="R12222" i="2"/>
  <c r="S12222" i="2"/>
  <c r="M12223" i="2"/>
  <c r="N12223" i="2"/>
  <c r="O12223" i="2"/>
  <c r="P12223" i="2"/>
  <c r="Q12223" i="2"/>
  <c r="R12223" i="2"/>
  <c r="S12223" i="2"/>
  <c r="M12224" i="2"/>
  <c r="N12224" i="2"/>
  <c r="O12224" i="2"/>
  <c r="P12224" i="2"/>
  <c r="Q12224" i="2"/>
  <c r="R12224" i="2"/>
  <c r="S12224" i="2"/>
  <c r="M12225" i="2"/>
  <c r="N12225" i="2"/>
  <c r="O12225" i="2"/>
  <c r="P12225" i="2"/>
  <c r="Q12225" i="2"/>
  <c r="R12225" i="2"/>
  <c r="S12225" i="2"/>
  <c r="M12226" i="2"/>
  <c r="N12226" i="2"/>
  <c r="O12226" i="2"/>
  <c r="P12226" i="2"/>
  <c r="Q12226" i="2"/>
  <c r="R12226" i="2"/>
  <c r="S12226" i="2"/>
  <c r="M12227" i="2"/>
  <c r="N12227" i="2"/>
  <c r="O12227" i="2"/>
  <c r="P12227" i="2"/>
  <c r="Q12227" i="2"/>
  <c r="R12227" i="2"/>
  <c r="S12227" i="2"/>
  <c r="M12228" i="2"/>
  <c r="N12228" i="2"/>
  <c r="O12228" i="2"/>
  <c r="P12228" i="2"/>
  <c r="Q12228" i="2"/>
  <c r="R12228" i="2"/>
  <c r="S12228" i="2"/>
  <c r="M12229" i="2"/>
  <c r="N12229" i="2"/>
  <c r="O12229" i="2"/>
  <c r="P12229" i="2"/>
  <c r="Q12229" i="2"/>
  <c r="R12229" i="2"/>
  <c r="S12229" i="2"/>
  <c r="M12230" i="2"/>
  <c r="N12230" i="2"/>
  <c r="O12230" i="2"/>
  <c r="P12230" i="2"/>
  <c r="Q12230" i="2"/>
  <c r="R12230" i="2"/>
  <c r="S12230" i="2"/>
  <c r="M12231" i="2"/>
  <c r="N12231" i="2"/>
  <c r="O12231" i="2"/>
  <c r="P12231" i="2"/>
  <c r="Q12231" i="2"/>
  <c r="R12231" i="2"/>
  <c r="S12231" i="2"/>
  <c r="M12232" i="2"/>
  <c r="N12232" i="2"/>
  <c r="O12232" i="2"/>
  <c r="P12232" i="2"/>
  <c r="Q12232" i="2"/>
  <c r="R12232" i="2"/>
  <c r="S12232" i="2"/>
  <c r="M12233" i="2"/>
  <c r="N12233" i="2"/>
  <c r="O12233" i="2"/>
  <c r="P12233" i="2"/>
  <c r="Q12233" i="2"/>
  <c r="R12233" i="2"/>
  <c r="S12233" i="2"/>
  <c r="M12234" i="2"/>
  <c r="N12234" i="2"/>
  <c r="O12234" i="2"/>
  <c r="P12234" i="2"/>
  <c r="Q12234" i="2"/>
  <c r="R12234" i="2"/>
  <c r="S12234" i="2"/>
  <c r="M12235" i="2"/>
  <c r="N12235" i="2"/>
  <c r="O12235" i="2"/>
  <c r="P12235" i="2"/>
  <c r="Q12235" i="2"/>
  <c r="R12235" i="2"/>
  <c r="S12235" i="2"/>
  <c r="M12236" i="2"/>
  <c r="N12236" i="2"/>
  <c r="O12236" i="2"/>
  <c r="P12236" i="2"/>
  <c r="Q12236" i="2"/>
  <c r="R12236" i="2"/>
  <c r="S12236" i="2"/>
  <c r="M12237" i="2"/>
  <c r="N12237" i="2"/>
  <c r="O12237" i="2"/>
  <c r="P12237" i="2"/>
  <c r="Q12237" i="2"/>
  <c r="R12237" i="2"/>
  <c r="S12237" i="2"/>
  <c r="M12238" i="2"/>
  <c r="N12238" i="2"/>
  <c r="O12238" i="2"/>
  <c r="P12238" i="2"/>
  <c r="Q12238" i="2"/>
  <c r="R12238" i="2"/>
  <c r="S12238" i="2"/>
  <c r="M12239" i="2"/>
  <c r="N12239" i="2"/>
  <c r="O12239" i="2"/>
  <c r="P12239" i="2"/>
  <c r="Q12239" i="2"/>
  <c r="R12239" i="2"/>
  <c r="S12239" i="2"/>
  <c r="M12240" i="2"/>
  <c r="N12240" i="2"/>
  <c r="O12240" i="2"/>
  <c r="P12240" i="2"/>
  <c r="Q12240" i="2"/>
  <c r="R12240" i="2"/>
  <c r="S12240" i="2"/>
  <c r="M12241" i="2"/>
  <c r="N12241" i="2"/>
  <c r="O12241" i="2"/>
  <c r="P12241" i="2"/>
  <c r="Q12241" i="2"/>
  <c r="R12241" i="2"/>
  <c r="S12241" i="2"/>
  <c r="M12242" i="2"/>
  <c r="N12242" i="2"/>
  <c r="O12242" i="2"/>
  <c r="P12242" i="2"/>
  <c r="Q12242" i="2"/>
  <c r="R12242" i="2"/>
  <c r="S12242" i="2"/>
  <c r="M12243" i="2"/>
  <c r="N12243" i="2"/>
  <c r="O12243" i="2"/>
  <c r="P12243" i="2"/>
  <c r="Q12243" i="2"/>
  <c r="R12243" i="2"/>
  <c r="S12243" i="2"/>
  <c r="M12244" i="2"/>
  <c r="N12244" i="2"/>
  <c r="O12244" i="2"/>
  <c r="P12244" i="2"/>
  <c r="Q12244" i="2"/>
  <c r="R12244" i="2"/>
  <c r="S12244" i="2"/>
  <c r="M12245" i="2"/>
  <c r="N12245" i="2"/>
  <c r="O12245" i="2"/>
  <c r="P12245" i="2"/>
  <c r="Q12245" i="2"/>
  <c r="R12245" i="2"/>
  <c r="S12245" i="2"/>
  <c r="M12246" i="2"/>
  <c r="N12246" i="2"/>
  <c r="O12246" i="2"/>
  <c r="P12246" i="2"/>
  <c r="Q12246" i="2"/>
  <c r="R12246" i="2"/>
  <c r="S12246" i="2"/>
  <c r="M12247" i="2"/>
  <c r="N12247" i="2"/>
  <c r="O12247" i="2"/>
  <c r="P12247" i="2"/>
  <c r="Q12247" i="2"/>
  <c r="R12247" i="2"/>
  <c r="S12247" i="2"/>
  <c r="M12248" i="2"/>
  <c r="N12248" i="2"/>
  <c r="O12248" i="2"/>
  <c r="P12248" i="2"/>
  <c r="Q12248" i="2"/>
  <c r="R12248" i="2"/>
  <c r="S12248" i="2"/>
  <c r="M12249" i="2"/>
  <c r="N12249" i="2"/>
  <c r="O12249" i="2"/>
  <c r="P12249" i="2"/>
  <c r="Q12249" i="2"/>
  <c r="R12249" i="2"/>
  <c r="S12249" i="2"/>
  <c r="M12250" i="2"/>
  <c r="N12250" i="2"/>
  <c r="O12250" i="2"/>
  <c r="P12250" i="2"/>
  <c r="Q12250" i="2"/>
  <c r="R12250" i="2"/>
  <c r="S12250" i="2"/>
  <c r="M12251" i="2"/>
  <c r="N12251" i="2"/>
  <c r="O12251" i="2"/>
  <c r="P12251" i="2"/>
  <c r="Q12251" i="2"/>
  <c r="R12251" i="2"/>
  <c r="S12251" i="2"/>
  <c r="M12252" i="2"/>
  <c r="N12252" i="2"/>
  <c r="O12252" i="2"/>
  <c r="P12252" i="2"/>
  <c r="Q12252" i="2"/>
  <c r="R12252" i="2"/>
  <c r="S12252" i="2"/>
  <c r="M12253" i="2"/>
  <c r="N12253" i="2"/>
  <c r="O12253" i="2"/>
  <c r="P12253" i="2"/>
  <c r="Q12253" i="2"/>
  <c r="R12253" i="2"/>
  <c r="S12253" i="2"/>
  <c r="M12254" i="2"/>
  <c r="N12254" i="2"/>
  <c r="O12254" i="2"/>
  <c r="P12254" i="2"/>
  <c r="Q12254" i="2"/>
  <c r="R12254" i="2"/>
  <c r="S12254" i="2"/>
  <c r="M12255" i="2"/>
  <c r="N12255" i="2"/>
  <c r="O12255" i="2"/>
  <c r="P12255" i="2"/>
  <c r="Q12255" i="2"/>
  <c r="R12255" i="2"/>
  <c r="S12255" i="2"/>
  <c r="M12256" i="2"/>
  <c r="N12256" i="2"/>
  <c r="O12256" i="2"/>
  <c r="P12256" i="2"/>
  <c r="Q12256" i="2"/>
  <c r="R12256" i="2"/>
  <c r="S12256" i="2"/>
  <c r="M12257" i="2"/>
  <c r="N12257" i="2"/>
  <c r="O12257" i="2"/>
  <c r="P12257" i="2"/>
  <c r="Q12257" i="2"/>
  <c r="R12257" i="2"/>
  <c r="S12257" i="2"/>
  <c r="M12258" i="2"/>
  <c r="N12258" i="2"/>
  <c r="O12258" i="2"/>
  <c r="P12258" i="2"/>
  <c r="Q12258" i="2"/>
  <c r="R12258" i="2"/>
  <c r="S12258" i="2"/>
  <c r="M12259" i="2"/>
  <c r="N12259" i="2"/>
  <c r="O12259" i="2"/>
  <c r="P12259" i="2"/>
  <c r="Q12259" i="2"/>
  <c r="R12259" i="2"/>
  <c r="S12259" i="2"/>
  <c r="M12260" i="2"/>
  <c r="N12260" i="2"/>
  <c r="O12260" i="2"/>
  <c r="P12260" i="2"/>
  <c r="Q12260" i="2"/>
  <c r="R12260" i="2"/>
  <c r="S12260" i="2"/>
  <c r="M12261" i="2"/>
  <c r="N12261" i="2"/>
  <c r="O12261" i="2"/>
  <c r="P12261" i="2"/>
  <c r="Q12261" i="2"/>
  <c r="R12261" i="2"/>
  <c r="S12261" i="2"/>
  <c r="M12262" i="2"/>
  <c r="N12262" i="2"/>
  <c r="O12262" i="2"/>
  <c r="P12262" i="2"/>
  <c r="Q12262" i="2"/>
  <c r="R12262" i="2"/>
  <c r="S12262" i="2"/>
  <c r="M12263" i="2"/>
  <c r="N12263" i="2"/>
  <c r="O12263" i="2"/>
  <c r="P12263" i="2"/>
  <c r="Q12263" i="2"/>
  <c r="R12263" i="2"/>
  <c r="S12263" i="2"/>
  <c r="M12264" i="2"/>
  <c r="N12264" i="2"/>
  <c r="O12264" i="2"/>
  <c r="P12264" i="2"/>
  <c r="Q12264" i="2"/>
  <c r="R12264" i="2"/>
  <c r="S12264" i="2"/>
  <c r="M12265" i="2"/>
  <c r="N12265" i="2"/>
  <c r="O12265" i="2"/>
  <c r="P12265" i="2"/>
  <c r="Q12265" i="2"/>
  <c r="R12265" i="2"/>
  <c r="S12265" i="2"/>
  <c r="M12266" i="2"/>
  <c r="N12266" i="2"/>
  <c r="O12266" i="2"/>
  <c r="P12266" i="2"/>
  <c r="Q12266" i="2"/>
  <c r="R12266" i="2"/>
  <c r="S12266" i="2"/>
  <c r="M12267" i="2"/>
  <c r="N12267" i="2"/>
  <c r="O12267" i="2"/>
  <c r="P12267" i="2"/>
  <c r="Q12267" i="2"/>
  <c r="R12267" i="2"/>
  <c r="S12267" i="2"/>
  <c r="M12268" i="2"/>
  <c r="N12268" i="2"/>
  <c r="O12268" i="2"/>
  <c r="P12268" i="2"/>
  <c r="Q12268" i="2"/>
  <c r="R12268" i="2"/>
  <c r="S12268" i="2"/>
  <c r="M12269" i="2"/>
  <c r="N12269" i="2"/>
  <c r="O12269" i="2"/>
  <c r="P12269" i="2"/>
  <c r="Q12269" i="2"/>
  <c r="R12269" i="2"/>
  <c r="S12269" i="2"/>
  <c r="M12270" i="2"/>
  <c r="N12270" i="2"/>
  <c r="O12270" i="2"/>
  <c r="P12270" i="2"/>
  <c r="Q12270" i="2"/>
  <c r="R12270" i="2"/>
  <c r="S12270" i="2"/>
  <c r="M12271" i="2"/>
  <c r="N12271" i="2"/>
  <c r="O12271" i="2"/>
  <c r="P12271" i="2"/>
  <c r="Q12271" i="2"/>
  <c r="R12271" i="2"/>
  <c r="S12271" i="2"/>
  <c r="M12272" i="2"/>
  <c r="N12272" i="2"/>
  <c r="O12272" i="2"/>
  <c r="P12272" i="2"/>
  <c r="Q12272" i="2"/>
  <c r="R12272" i="2"/>
  <c r="S12272" i="2"/>
  <c r="M12273" i="2"/>
  <c r="N12273" i="2"/>
  <c r="O12273" i="2"/>
  <c r="P12273" i="2"/>
  <c r="Q12273" i="2"/>
  <c r="R12273" i="2"/>
  <c r="S12273" i="2"/>
  <c r="M12274" i="2"/>
  <c r="N12274" i="2"/>
  <c r="O12274" i="2"/>
  <c r="P12274" i="2"/>
  <c r="Q12274" i="2"/>
  <c r="R12274" i="2"/>
  <c r="S12274" i="2"/>
  <c r="M12275" i="2"/>
  <c r="N12275" i="2"/>
  <c r="O12275" i="2"/>
  <c r="P12275" i="2"/>
  <c r="Q12275" i="2"/>
  <c r="R12275" i="2"/>
  <c r="S12275" i="2"/>
  <c r="M12276" i="2"/>
  <c r="N12276" i="2"/>
  <c r="O12276" i="2"/>
  <c r="P12276" i="2"/>
  <c r="Q12276" i="2"/>
  <c r="R12276" i="2"/>
  <c r="S12276" i="2"/>
  <c r="M12277" i="2"/>
  <c r="N12277" i="2"/>
  <c r="O12277" i="2"/>
  <c r="P12277" i="2"/>
  <c r="Q12277" i="2"/>
  <c r="R12277" i="2"/>
  <c r="S12277" i="2"/>
  <c r="M12278" i="2"/>
  <c r="N12278" i="2"/>
  <c r="O12278" i="2"/>
  <c r="P12278" i="2"/>
  <c r="Q12278" i="2"/>
  <c r="R12278" i="2"/>
  <c r="S12278" i="2"/>
  <c r="M12279" i="2"/>
  <c r="N12279" i="2"/>
  <c r="O12279" i="2"/>
  <c r="P12279" i="2"/>
  <c r="Q12279" i="2"/>
  <c r="R12279" i="2"/>
  <c r="S12279" i="2"/>
  <c r="M12280" i="2"/>
  <c r="N12280" i="2"/>
  <c r="O12280" i="2"/>
  <c r="P12280" i="2"/>
  <c r="Q12280" i="2"/>
  <c r="R12280" i="2"/>
  <c r="S12280" i="2"/>
  <c r="M12281" i="2"/>
  <c r="N12281" i="2"/>
  <c r="O12281" i="2"/>
  <c r="P12281" i="2"/>
  <c r="Q12281" i="2"/>
  <c r="R12281" i="2"/>
  <c r="S12281" i="2"/>
  <c r="M12282" i="2"/>
  <c r="N12282" i="2"/>
  <c r="O12282" i="2"/>
  <c r="P12282" i="2"/>
  <c r="Q12282" i="2"/>
  <c r="R12282" i="2"/>
  <c r="S12282" i="2"/>
  <c r="M12283" i="2"/>
  <c r="N12283" i="2"/>
  <c r="O12283" i="2"/>
  <c r="P12283" i="2"/>
  <c r="Q12283" i="2"/>
  <c r="R12283" i="2"/>
  <c r="S12283" i="2"/>
  <c r="M12284" i="2"/>
  <c r="N12284" i="2"/>
  <c r="O12284" i="2"/>
  <c r="P12284" i="2"/>
  <c r="Q12284" i="2"/>
  <c r="R12284" i="2"/>
  <c r="S12284" i="2"/>
  <c r="M12285" i="2"/>
  <c r="N12285" i="2"/>
  <c r="O12285" i="2"/>
  <c r="P12285" i="2"/>
  <c r="Q12285" i="2"/>
  <c r="R12285" i="2"/>
  <c r="S12285" i="2"/>
  <c r="M12286" i="2"/>
  <c r="N12286" i="2"/>
  <c r="O12286" i="2"/>
  <c r="P12286" i="2"/>
  <c r="Q12286" i="2"/>
  <c r="R12286" i="2"/>
  <c r="S12286" i="2"/>
  <c r="M12287" i="2"/>
  <c r="N12287" i="2"/>
  <c r="O12287" i="2"/>
  <c r="P12287" i="2"/>
  <c r="Q12287" i="2"/>
  <c r="R12287" i="2"/>
  <c r="S12287" i="2"/>
  <c r="M12288" i="2"/>
  <c r="N12288" i="2"/>
  <c r="O12288" i="2"/>
  <c r="P12288" i="2"/>
  <c r="Q12288" i="2"/>
  <c r="R12288" i="2"/>
  <c r="S12288" i="2"/>
  <c r="M12289" i="2"/>
  <c r="N12289" i="2"/>
  <c r="O12289" i="2"/>
  <c r="P12289" i="2"/>
  <c r="Q12289" i="2"/>
  <c r="R12289" i="2"/>
  <c r="S12289" i="2"/>
  <c r="M12290" i="2"/>
  <c r="N12290" i="2"/>
  <c r="O12290" i="2"/>
  <c r="P12290" i="2"/>
  <c r="Q12290" i="2"/>
  <c r="R12290" i="2"/>
  <c r="S12290" i="2"/>
  <c r="M12291" i="2"/>
  <c r="N12291" i="2"/>
  <c r="O12291" i="2"/>
  <c r="P12291" i="2"/>
  <c r="Q12291" i="2"/>
  <c r="R12291" i="2"/>
  <c r="S12291" i="2"/>
  <c r="M12292" i="2"/>
  <c r="N12292" i="2"/>
  <c r="O12292" i="2"/>
  <c r="P12292" i="2"/>
  <c r="Q12292" i="2"/>
  <c r="R12292" i="2"/>
  <c r="S12292" i="2"/>
  <c r="M12293" i="2"/>
  <c r="N12293" i="2"/>
  <c r="O12293" i="2"/>
  <c r="P12293" i="2"/>
  <c r="Q12293" i="2"/>
  <c r="R12293" i="2"/>
  <c r="S12293" i="2"/>
  <c r="M12294" i="2"/>
  <c r="N12294" i="2"/>
  <c r="O12294" i="2"/>
  <c r="P12294" i="2"/>
  <c r="Q12294" i="2"/>
  <c r="R12294" i="2"/>
  <c r="S12294" i="2"/>
  <c r="M12295" i="2"/>
  <c r="N12295" i="2"/>
  <c r="O12295" i="2"/>
  <c r="P12295" i="2"/>
  <c r="Q12295" i="2"/>
  <c r="R12295" i="2"/>
  <c r="S12295" i="2"/>
  <c r="M12296" i="2"/>
  <c r="N12296" i="2"/>
  <c r="O12296" i="2"/>
  <c r="P12296" i="2"/>
  <c r="Q12296" i="2"/>
  <c r="R12296" i="2"/>
  <c r="S12296" i="2"/>
  <c r="M12297" i="2"/>
  <c r="N12297" i="2"/>
  <c r="O12297" i="2"/>
  <c r="P12297" i="2"/>
  <c r="Q12297" i="2"/>
  <c r="R12297" i="2"/>
  <c r="S12297" i="2"/>
  <c r="M12298" i="2"/>
  <c r="N12298" i="2"/>
  <c r="O12298" i="2"/>
  <c r="P12298" i="2"/>
  <c r="Q12298" i="2"/>
  <c r="R12298" i="2"/>
  <c r="S12298" i="2"/>
  <c r="M12299" i="2"/>
  <c r="N12299" i="2"/>
  <c r="O12299" i="2"/>
  <c r="P12299" i="2"/>
  <c r="Q12299" i="2"/>
  <c r="R12299" i="2"/>
  <c r="S12299" i="2"/>
  <c r="M12300" i="2"/>
  <c r="N12300" i="2"/>
  <c r="O12300" i="2"/>
  <c r="P12300" i="2"/>
  <c r="Q12300" i="2"/>
  <c r="R12300" i="2"/>
  <c r="S12300" i="2"/>
  <c r="M12301" i="2"/>
  <c r="N12301" i="2"/>
  <c r="O12301" i="2"/>
  <c r="P12301" i="2"/>
  <c r="Q12301" i="2"/>
  <c r="R12301" i="2"/>
  <c r="S12301" i="2"/>
  <c r="M12302" i="2"/>
  <c r="N12302" i="2"/>
  <c r="O12302" i="2"/>
  <c r="P12302" i="2"/>
  <c r="Q12302" i="2"/>
  <c r="R12302" i="2"/>
  <c r="S12302" i="2"/>
  <c r="M12303" i="2"/>
  <c r="N12303" i="2"/>
  <c r="O12303" i="2"/>
  <c r="P12303" i="2"/>
  <c r="Q12303" i="2"/>
  <c r="R12303" i="2"/>
  <c r="S12303" i="2"/>
  <c r="M12304" i="2"/>
  <c r="N12304" i="2"/>
  <c r="O12304" i="2"/>
  <c r="P12304" i="2"/>
  <c r="Q12304" i="2"/>
  <c r="R12304" i="2"/>
  <c r="S12304" i="2"/>
  <c r="M12305" i="2"/>
  <c r="N12305" i="2"/>
  <c r="O12305" i="2"/>
  <c r="P12305" i="2"/>
  <c r="Q12305" i="2"/>
  <c r="R12305" i="2"/>
  <c r="S12305" i="2"/>
  <c r="M12306" i="2"/>
  <c r="N12306" i="2"/>
  <c r="O12306" i="2"/>
  <c r="P12306" i="2"/>
  <c r="Q12306" i="2"/>
  <c r="R12306" i="2"/>
  <c r="S12306" i="2"/>
  <c r="M12307" i="2"/>
  <c r="N12307" i="2"/>
  <c r="O12307" i="2"/>
  <c r="P12307" i="2"/>
  <c r="Q12307" i="2"/>
  <c r="R12307" i="2"/>
  <c r="S12307" i="2"/>
  <c r="M12308" i="2"/>
  <c r="N12308" i="2"/>
  <c r="O12308" i="2"/>
  <c r="P12308" i="2"/>
  <c r="Q12308" i="2"/>
  <c r="R12308" i="2"/>
  <c r="S12308" i="2"/>
  <c r="M12309" i="2"/>
  <c r="N12309" i="2"/>
  <c r="O12309" i="2"/>
  <c r="P12309" i="2"/>
  <c r="Q12309" i="2"/>
  <c r="R12309" i="2"/>
  <c r="S12309" i="2"/>
  <c r="M12310" i="2"/>
  <c r="N12310" i="2"/>
  <c r="O12310" i="2"/>
  <c r="P12310" i="2"/>
  <c r="Q12310" i="2"/>
  <c r="R12310" i="2"/>
  <c r="S12310" i="2"/>
  <c r="M12311" i="2"/>
  <c r="N12311" i="2"/>
  <c r="O12311" i="2"/>
  <c r="P12311" i="2"/>
  <c r="Q12311" i="2"/>
  <c r="R12311" i="2"/>
  <c r="S12311" i="2"/>
  <c r="M12312" i="2"/>
  <c r="N12312" i="2"/>
  <c r="O12312" i="2"/>
  <c r="P12312" i="2"/>
  <c r="Q12312" i="2"/>
  <c r="R12312" i="2"/>
  <c r="S12312" i="2"/>
  <c r="M12313" i="2"/>
  <c r="N12313" i="2"/>
  <c r="O12313" i="2"/>
  <c r="P12313" i="2"/>
  <c r="Q12313" i="2"/>
  <c r="R12313" i="2"/>
  <c r="S12313" i="2"/>
  <c r="M12314" i="2"/>
  <c r="N12314" i="2"/>
  <c r="O12314" i="2"/>
  <c r="P12314" i="2"/>
  <c r="Q12314" i="2"/>
  <c r="R12314" i="2"/>
  <c r="S12314" i="2"/>
  <c r="M12315" i="2"/>
  <c r="N12315" i="2"/>
  <c r="O12315" i="2"/>
  <c r="P12315" i="2"/>
  <c r="Q12315" i="2"/>
  <c r="R12315" i="2"/>
  <c r="S12315" i="2"/>
  <c r="M12316" i="2"/>
  <c r="N12316" i="2"/>
  <c r="O12316" i="2"/>
  <c r="P12316" i="2"/>
  <c r="Q12316" i="2"/>
  <c r="R12316" i="2"/>
  <c r="S12316" i="2"/>
  <c r="M12317" i="2"/>
  <c r="N12317" i="2"/>
  <c r="O12317" i="2"/>
  <c r="P12317" i="2"/>
  <c r="Q12317" i="2"/>
  <c r="R12317" i="2"/>
  <c r="S12317" i="2"/>
  <c r="M12318" i="2"/>
  <c r="N12318" i="2"/>
  <c r="O12318" i="2"/>
  <c r="P12318" i="2"/>
  <c r="Q12318" i="2"/>
  <c r="R12318" i="2"/>
  <c r="S12318" i="2"/>
  <c r="M12319" i="2"/>
  <c r="N12319" i="2"/>
  <c r="O12319" i="2"/>
  <c r="P12319" i="2"/>
  <c r="Q12319" i="2"/>
  <c r="R12319" i="2"/>
  <c r="S12319" i="2"/>
  <c r="M12320" i="2"/>
  <c r="N12320" i="2"/>
  <c r="O12320" i="2"/>
  <c r="P12320" i="2"/>
  <c r="Q12320" i="2"/>
  <c r="R12320" i="2"/>
  <c r="S12320" i="2"/>
  <c r="M12321" i="2"/>
  <c r="N12321" i="2"/>
  <c r="O12321" i="2"/>
  <c r="P12321" i="2"/>
  <c r="Q12321" i="2"/>
  <c r="R12321" i="2"/>
  <c r="S12321" i="2"/>
  <c r="M12322" i="2"/>
  <c r="N12322" i="2"/>
  <c r="O12322" i="2"/>
  <c r="P12322" i="2"/>
  <c r="Q12322" i="2"/>
  <c r="R12322" i="2"/>
  <c r="S12322" i="2"/>
  <c r="M12323" i="2"/>
  <c r="N12323" i="2"/>
  <c r="O12323" i="2"/>
  <c r="P12323" i="2"/>
  <c r="Q12323" i="2"/>
  <c r="R12323" i="2"/>
  <c r="S12323" i="2"/>
  <c r="M12324" i="2"/>
  <c r="N12324" i="2"/>
  <c r="O12324" i="2"/>
  <c r="P12324" i="2"/>
  <c r="Q12324" i="2"/>
  <c r="R12324" i="2"/>
  <c r="S12324" i="2"/>
  <c r="M12325" i="2"/>
  <c r="N12325" i="2"/>
  <c r="O12325" i="2"/>
  <c r="P12325" i="2"/>
  <c r="Q12325" i="2"/>
  <c r="R12325" i="2"/>
  <c r="S12325" i="2"/>
  <c r="M12326" i="2"/>
  <c r="N12326" i="2"/>
  <c r="O12326" i="2"/>
  <c r="P12326" i="2"/>
  <c r="Q12326" i="2"/>
  <c r="R12326" i="2"/>
  <c r="S12326" i="2"/>
  <c r="M12327" i="2"/>
  <c r="N12327" i="2"/>
  <c r="O12327" i="2"/>
  <c r="P12327" i="2"/>
  <c r="Q12327" i="2"/>
  <c r="R12327" i="2"/>
  <c r="S12327" i="2"/>
  <c r="M12328" i="2"/>
  <c r="N12328" i="2"/>
  <c r="O12328" i="2"/>
  <c r="P12328" i="2"/>
  <c r="Q12328" i="2"/>
  <c r="R12328" i="2"/>
  <c r="S12328" i="2"/>
  <c r="M12329" i="2"/>
  <c r="N12329" i="2"/>
  <c r="O12329" i="2"/>
  <c r="P12329" i="2"/>
  <c r="Q12329" i="2"/>
  <c r="R12329" i="2"/>
  <c r="S12329" i="2"/>
  <c r="M12330" i="2"/>
  <c r="N12330" i="2"/>
  <c r="O12330" i="2"/>
  <c r="P12330" i="2"/>
  <c r="Q12330" i="2"/>
  <c r="R12330" i="2"/>
  <c r="S12330" i="2"/>
  <c r="M12331" i="2"/>
  <c r="N12331" i="2"/>
  <c r="O12331" i="2"/>
  <c r="P12331" i="2"/>
  <c r="Q12331" i="2"/>
  <c r="R12331" i="2"/>
  <c r="S12331" i="2"/>
  <c r="M12332" i="2"/>
  <c r="N12332" i="2"/>
  <c r="O12332" i="2"/>
  <c r="P12332" i="2"/>
  <c r="Q12332" i="2"/>
  <c r="R12332" i="2"/>
  <c r="S12332" i="2"/>
  <c r="M12333" i="2"/>
  <c r="N12333" i="2"/>
  <c r="O12333" i="2"/>
  <c r="P12333" i="2"/>
  <c r="Q12333" i="2"/>
  <c r="R12333" i="2"/>
  <c r="S12333" i="2"/>
  <c r="M12334" i="2"/>
  <c r="N12334" i="2"/>
  <c r="O12334" i="2"/>
  <c r="P12334" i="2"/>
  <c r="Q12334" i="2"/>
  <c r="R12334" i="2"/>
  <c r="S12334" i="2"/>
  <c r="M12335" i="2"/>
  <c r="N12335" i="2"/>
  <c r="O12335" i="2"/>
  <c r="P12335" i="2"/>
  <c r="Q12335" i="2"/>
  <c r="R12335" i="2"/>
  <c r="S12335" i="2"/>
  <c r="M12336" i="2"/>
  <c r="N12336" i="2"/>
  <c r="O12336" i="2"/>
  <c r="P12336" i="2"/>
  <c r="Q12336" i="2"/>
  <c r="R12336" i="2"/>
  <c r="S12336" i="2"/>
  <c r="M12337" i="2"/>
  <c r="N12337" i="2"/>
  <c r="O12337" i="2"/>
  <c r="P12337" i="2"/>
  <c r="Q12337" i="2"/>
  <c r="R12337" i="2"/>
  <c r="S12337" i="2"/>
  <c r="M12338" i="2"/>
  <c r="N12338" i="2"/>
  <c r="O12338" i="2"/>
  <c r="P12338" i="2"/>
  <c r="Q12338" i="2"/>
  <c r="R12338" i="2"/>
  <c r="S12338" i="2"/>
  <c r="M12339" i="2"/>
  <c r="N12339" i="2"/>
  <c r="O12339" i="2"/>
  <c r="P12339" i="2"/>
  <c r="Q12339" i="2"/>
  <c r="R12339" i="2"/>
  <c r="S12339" i="2"/>
  <c r="M12340" i="2"/>
  <c r="N12340" i="2"/>
  <c r="O12340" i="2"/>
  <c r="P12340" i="2"/>
  <c r="Q12340" i="2"/>
  <c r="R12340" i="2"/>
  <c r="S12340" i="2"/>
  <c r="M12341" i="2"/>
  <c r="N12341" i="2"/>
  <c r="O12341" i="2"/>
  <c r="P12341" i="2"/>
  <c r="Q12341" i="2"/>
  <c r="R12341" i="2"/>
  <c r="S12341" i="2"/>
  <c r="M12342" i="2"/>
  <c r="N12342" i="2"/>
  <c r="O12342" i="2"/>
  <c r="P12342" i="2"/>
  <c r="Q12342" i="2"/>
  <c r="R12342" i="2"/>
  <c r="S12342" i="2"/>
  <c r="M12343" i="2"/>
  <c r="N12343" i="2"/>
  <c r="O12343" i="2"/>
  <c r="P12343" i="2"/>
  <c r="Q12343" i="2"/>
  <c r="R12343" i="2"/>
  <c r="S12343" i="2"/>
  <c r="M12344" i="2"/>
  <c r="N12344" i="2"/>
  <c r="O12344" i="2"/>
  <c r="P12344" i="2"/>
  <c r="Q12344" i="2"/>
  <c r="R12344" i="2"/>
  <c r="S12344" i="2"/>
  <c r="M12345" i="2"/>
  <c r="N12345" i="2"/>
  <c r="O12345" i="2"/>
  <c r="P12345" i="2"/>
  <c r="Q12345" i="2"/>
  <c r="R12345" i="2"/>
  <c r="S12345" i="2"/>
  <c r="M12346" i="2"/>
  <c r="N12346" i="2"/>
  <c r="O12346" i="2"/>
  <c r="P12346" i="2"/>
  <c r="Q12346" i="2"/>
  <c r="R12346" i="2"/>
  <c r="S12346" i="2"/>
  <c r="M12347" i="2"/>
  <c r="N12347" i="2"/>
  <c r="O12347" i="2"/>
  <c r="P12347" i="2"/>
  <c r="Q12347" i="2"/>
  <c r="R12347" i="2"/>
  <c r="S12347" i="2"/>
  <c r="M12348" i="2"/>
  <c r="N12348" i="2"/>
  <c r="O12348" i="2"/>
  <c r="P12348" i="2"/>
  <c r="Q12348" i="2"/>
  <c r="R12348" i="2"/>
  <c r="S12348" i="2"/>
  <c r="M12349" i="2"/>
  <c r="N12349" i="2"/>
  <c r="O12349" i="2"/>
  <c r="P12349" i="2"/>
  <c r="Q12349" i="2"/>
  <c r="R12349" i="2"/>
  <c r="S12349" i="2"/>
  <c r="M12350" i="2"/>
  <c r="N12350" i="2"/>
  <c r="O12350" i="2"/>
  <c r="P12350" i="2"/>
  <c r="Q12350" i="2"/>
  <c r="R12350" i="2"/>
  <c r="S12350" i="2"/>
  <c r="M12351" i="2"/>
  <c r="N12351" i="2"/>
  <c r="O12351" i="2"/>
  <c r="P12351" i="2"/>
  <c r="Q12351" i="2"/>
  <c r="R12351" i="2"/>
  <c r="S12351" i="2"/>
  <c r="M12352" i="2"/>
  <c r="N12352" i="2"/>
  <c r="O12352" i="2"/>
  <c r="P12352" i="2"/>
  <c r="Q12352" i="2"/>
  <c r="R12352" i="2"/>
  <c r="S12352" i="2"/>
  <c r="M12353" i="2"/>
  <c r="N12353" i="2"/>
  <c r="O12353" i="2"/>
  <c r="P12353" i="2"/>
  <c r="Q12353" i="2"/>
  <c r="R12353" i="2"/>
  <c r="S12353" i="2"/>
  <c r="M12354" i="2"/>
  <c r="N12354" i="2"/>
  <c r="O12354" i="2"/>
  <c r="P12354" i="2"/>
  <c r="Q12354" i="2"/>
  <c r="R12354" i="2"/>
  <c r="S12354" i="2"/>
  <c r="M12355" i="2"/>
  <c r="N12355" i="2"/>
  <c r="O12355" i="2"/>
  <c r="P12355" i="2"/>
  <c r="Q12355" i="2"/>
  <c r="R12355" i="2"/>
  <c r="S12355" i="2"/>
  <c r="M12356" i="2"/>
  <c r="N12356" i="2"/>
  <c r="O12356" i="2"/>
  <c r="P12356" i="2"/>
  <c r="Q12356" i="2"/>
  <c r="R12356" i="2"/>
  <c r="S12356" i="2"/>
  <c r="M12357" i="2"/>
  <c r="N12357" i="2"/>
  <c r="O12357" i="2"/>
  <c r="P12357" i="2"/>
  <c r="Q12357" i="2"/>
  <c r="R12357" i="2"/>
  <c r="S12357" i="2"/>
  <c r="M12358" i="2"/>
  <c r="N12358" i="2"/>
  <c r="O12358" i="2"/>
  <c r="P12358" i="2"/>
  <c r="Q12358" i="2"/>
  <c r="R12358" i="2"/>
  <c r="S12358" i="2"/>
  <c r="M12359" i="2"/>
  <c r="N12359" i="2"/>
  <c r="O12359" i="2"/>
  <c r="P12359" i="2"/>
  <c r="Q12359" i="2"/>
  <c r="R12359" i="2"/>
  <c r="S12359" i="2"/>
  <c r="M12360" i="2"/>
  <c r="N12360" i="2"/>
  <c r="O12360" i="2"/>
  <c r="P12360" i="2"/>
  <c r="Q12360" i="2"/>
  <c r="R12360" i="2"/>
  <c r="S12360" i="2"/>
  <c r="M12361" i="2"/>
  <c r="N12361" i="2"/>
  <c r="O12361" i="2"/>
  <c r="P12361" i="2"/>
  <c r="Q12361" i="2"/>
  <c r="R12361" i="2"/>
  <c r="S12361" i="2"/>
  <c r="M12362" i="2"/>
  <c r="N12362" i="2"/>
  <c r="O12362" i="2"/>
  <c r="P12362" i="2"/>
  <c r="Q12362" i="2"/>
  <c r="R12362" i="2"/>
  <c r="S12362" i="2"/>
  <c r="M12363" i="2"/>
  <c r="N12363" i="2"/>
  <c r="O12363" i="2"/>
  <c r="P12363" i="2"/>
  <c r="Q12363" i="2"/>
  <c r="R12363" i="2"/>
  <c r="S12363" i="2"/>
  <c r="M12364" i="2"/>
  <c r="N12364" i="2"/>
  <c r="O12364" i="2"/>
  <c r="P12364" i="2"/>
  <c r="Q12364" i="2"/>
  <c r="R12364" i="2"/>
  <c r="S12364" i="2"/>
  <c r="M12365" i="2"/>
  <c r="N12365" i="2"/>
  <c r="O12365" i="2"/>
  <c r="P12365" i="2"/>
  <c r="Q12365" i="2"/>
  <c r="R12365" i="2"/>
  <c r="S12365" i="2"/>
  <c r="M12366" i="2"/>
  <c r="N12366" i="2"/>
  <c r="O12366" i="2"/>
  <c r="P12366" i="2"/>
  <c r="Q12366" i="2"/>
  <c r="R12366" i="2"/>
  <c r="S12366" i="2"/>
  <c r="M12367" i="2"/>
  <c r="N12367" i="2"/>
  <c r="O12367" i="2"/>
  <c r="P12367" i="2"/>
  <c r="Q12367" i="2"/>
  <c r="R12367" i="2"/>
  <c r="S12367" i="2"/>
  <c r="M12368" i="2"/>
  <c r="N12368" i="2"/>
  <c r="O12368" i="2"/>
  <c r="P12368" i="2"/>
  <c r="Q12368" i="2"/>
  <c r="R12368" i="2"/>
  <c r="S12368" i="2"/>
  <c r="M12369" i="2"/>
  <c r="N12369" i="2"/>
  <c r="O12369" i="2"/>
  <c r="P12369" i="2"/>
  <c r="Q12369" i="2"/>
  <c r="R12369" i="2"/>
  <c r="S12369" i="2"/>
  <c r="M12370" i="2"/>
  <c r="N12370" i="2"/>
  <c r="O12370" i="2"/>
  <c r="P12370" i="2"/>
  <c r="Q12370" i="2"/>
  <c r="R12370" i="2"/>
  <c r="S12370" i="2"/>
  <c r="M12371" i="2"/>
  <c r="N12371" i="2"/>
  <c r="O12371" i="2"/>
  <c r="P12371" i="2"/>
  <c r="Q12371" i="2"/>
  <c r="R12371" i="2"/>
  <c r="S12371" i="2"/>
  <c r="M12372" i="2"/>
  <c r="N12372" i="2"/>
  <c r="O12372" i="2"/>
  <c r="P12372" i="2"/>
  <c r="Q12372" i="2"/>
  <c r="R12372" i="2"/>
  <c r="S12372" i="2"/>
  <c r="M12373" i="2"/>
  <c r="N12373" i="2"/>
  <c r="O12373" i="2"/>
  <c r="P12373" i="2"/>
  <c r="Q12373" i="2"/>
  <c r="R12373" i="2"/>
  <c r="S12373" i="2"/>
  <c r="M12374" i="2"/>
  <c r="N12374" i="2"/>
  <c r="O12374" i="2"/>
  <c r="P12374" i="2"/>
  <c r="Q12374" i="2"/>
  <c r="R12374" i="2"/>
  <c r="S12374" i="2"/>
  <c r="M12375" i="2"/>
  <c r="N12375" i="2"/>
  <c r="O12375" i="2"/>
  <c r="P12375" i="2"/>
  <c r="Q12375" i="2"/>
  <c r="R12375" i="2"/>
  <c r="S12375" i="2"/>
  <c r="M12376" i="2"/>
  <c r="N12376" i="2"/>
  <c r="O12376" i="2"/>
  <c r="P12376" i="2"/>
  <c r="Q12376" i="2"/>
  <c r="R12376" i="2"/>
  <c r="S12376" i="2"/>
  <c r="M12377" i="2"/>
  <c r="N12377" i="2"/>
  <c r="O12377" i="2"/>
  <c r="P12377" i="2"/>
  <c r="Q12377" i="2"/>
  <c r="R12377" i="2"/>
  <c r="S12377" i="2"/>
  <c r="M12378" i="2"/>
  <c r="N12378" i="2"/>
  <c r="O12378" i="2"/>
  <c r="P12378" i="2"/>
  <c r="Q12378" i="2"/>
  <c r="R12378" i="2"/>
  <c r="S12378" i="2"/>
  <c r="M12379" i="2"/>
  <c r="N12379" i="2"/>
  <c r="O12379" i="2"/>
  <c r="P12379" i="2"/>
  <c r="Q12379" i="2"/>
  <c r="R12379" i="2"/>
  <c r="S12379" i="2"/>
  <c r="M12380" i="2"/>
  <c r="N12380" i="2"/>
  <c r="O12380" i="2"/>
  <c r="P12380" i="2"/>
  <c r="Q12380" i="2"/>
  <c r="R12380" i="2"/>
  <c r="S12380" i="2"/>
  <c r="M12381" i="2"/>
  <c r="N12381" i="2"/>
  <c r="O12381" i="2"/>
  <c r="P12381" i="2"/>
  <c r="Q12381" i="2"/>
  <c r="R12381" i="2"/>
  <c r="S12381" i="2"/>
  <c r="M12382" i="2"/>
  <c r="N12382" i="2"/>
  <c r="O12382" i="2"/>
  <c r="P12382" i="2"/>
  <c r="Q12382" i="2"/>
  <c r="R12382" i="2"/>
  <c r="S12382" i="2"/>
  <c r="M12383" i="2"/>
  <c r="N12383" i="2"/>
  <c r="O12383" i="2"/>
  <c r="P12383" i="2"/>
  <c r="Q12383" i="2"/>
  <c r="R12383" i="2"/>
  <c r="S12383" i="2"/>
  <c r="M12384" i="2"/>
  <c r="N12384" i="2"/>
  <c r="O12384" i="2"/>
  <c r="P12384" i="2"/>
  <c r="Q12384" i="2"/>
  <c r="R12384" i="2"/>
  <c r="S12384" i="2"/>
  <c r="M12385" i="2"/>
  <c r="N12385" i="2"/>
  <c r="O12385" i="2"/>
  <c r="P12385" i="2"/>
  <c r="Q12385" i="2"/>
  <c r="R12385" i="2"/>
  <c r="S12385" i="2"/>
  <c r="M12386" i="2"/>
  <c r="N12386" i="2"/>
  <c r="O12386" i="2"/>
  <c r="P12386" i="2"/>
  <c r="Q12386" i="2"/>
  <c r="R12386" i="2"/>
  <c r="S12386" i="2"/>
  <c r="M12387" i="2"/>
  <c r="N12387" i="2"/>
  <c r="O12387" i="2"/>
  <c r="P12387" i="2"/>
  <c r="Q12387" i="2"/>
  <c r="R12387" i="2"/>
  <c r="S12387" i="2"/>
  <c r="M12388" i="2"/>
  <c r="N12388" i="2"/>
  <c r="O12388" i="2"/>
  <c r="P12388" i="2"/>
  <c r="Q12388" i="2"/>
  <c r="R12388" i="2"/>
  <c r="S12388" i="2"/>
  <c r="M12389" i="2"/>
  <c r="N12389" i="2"/>
  <c r="O12389" i="2"/>
  <c r="P12389" i="2"/>
  <c r="Q12389" i="2"/>
  <c r="R12389" i="2"/>
  <c r="S12389" i="2"/>
  <c r="M12390" i="2"/>
  <c r="N12390" i="2"/>
  <c r="O12390" i="2"/>
  <c r="P12390" i="2"/>
  <c r="Q12390" i="2"/>
  <c r="R12390" i="2"/>
  <c r="S12390" i="2"/>
  <c r="M12391" i="2"/>
  <c r="N12391" i="2"/>
  <c r="O12391" i="2"/>
  <c r="P12391" i="2"/>
  <c r="Q12391" i="2"/>
  <c r="R12391" i="2"/>
  <c r="S12391" i="2"/>
  <c r="M12392" i="2"/>
  <c r="N12392" i="2"/>
  <c r="O12392" i="2"/>
  <c r="P12392" i="2"/>
  <c r="Q12392" i="2"/>
  <c r="R12392" i="2"/>
  <c r="S12392" i="2"/>
  <c r="M12393" i="2"/>
  <c r="N12393" i="2"/>
  <c r="O12393" i="2"/>
  <c r="P12393" i="2"/>
  <c r="Q12393" i="2"/>
  <c r="R12393" i="2"/>
  <c r="S12393" i="2"/>
  <c r="M12394" i="2"/>
  <c r="N12394" i="2"/>
  <c r="O12394" i="2"/>
  <c r="P12394" i="2"/>
  <c r="Q12394" i="2"/>
  <c r="R12394" i="2"/>
  <c r="S12394" i="2"/>
  <c r="M12395" i="2"/>
  <c r="N12395" i="2"/>
  <c r="O12395" i="2"/>
  <c r="P12395" i="2"/>
  <c r="Q12395" i="2"/>
  <c r="R12395" i="2"/>
  <c r="S12395" i="2"/>
  <c r="M12396" i="2"/>
  <c r="N12396" i="2"/>
  <c r="O12396" i="2"/>
  <c r="P12396" i="2"/>
  <c r="Q12396" i="2"/>
  <c r="R12396" i="2"/>
  <c r="S12396" i="2"/>
  <c r="M12397" i="2"/>
  <c r="N12397" i="2"/>
  <c r="O12397" i="2"/>
  <c r="P12397" i="2"/>
  <c r="Q12397" i="2"/>
  <c r="R12397" i="2"/>
  <c r="S12397" i="2"/>
  <c r="M12398" i="2"/>
  <c r="N12398" i="2"/>
  <c r="O12398" i="2"/>
  <c r="P12398" i="2"/>
  <c r="Q12398" i="2"/>
  <c r="R12398" i="2"/>
  <c r="S12398" i="2"/>
  <c r="M12399" i="2"/>
  <c r="N12399" i="2"/>
  <c r="O12399" i="2"/>
  <c r="P12399" i="2"/>
  <c r="Q12399" i="2"/>
  <c r="R12399" i="2"/>
  <c r="S12399" i="2"/>
  <c r="M12400" i="2"/>
  <c r="N12400" i="2"/>
  <c r="O12400" i="2"/>
  <c r="P12400" i="2"/>
  <c r="Q12400" i="2"/>
  <c r="R12400" i="2"/>
  <c r="S12400" i="2"/>
  <c r="M12401" i="2"/>
  <c r="N12401" i="2"/>
  <c r="O12401" i="2"/>
  <c r="P12401" i="2"/>
  <c r="Q12401" i="2"/>
  <c r="R12401" i="2"/>
  <c r="S12401" i="2"/>
  <c r="M12402" i="2"/>
  <c r="N12402" i="2"/>
  <c r="O12402" i="2"/>
  <c r="P12402" i="2"/>
  <c r="Q12402" i="2"/>
  <c r="R12402" i="2"/>
  <c r="S12402" i="2"/>
  <c r="M12403" i="2"/>
  <c r="N12403" i="2"/>
  <c r="O12403" i="2"/>
  <c r="P12403" i="2"/>
  <c r="Q12403" i="2"/>
  <c r="R12403" i="2"/>
  <c r="S12403" i="2"/>
  <c r="M12404" i="2"/>
  <c r="N12404" i="2"/>
  <c r="O12404" i="2"/>
  <c r="P12404" i="2"/>
  <c r="Q12404" i="2"/>
  <c r="R12404" i="2"/>
  <c r="S12404" i="2"/>
  <c r="M12405" i="2"/>
  <c r="N12405" i="2"/>
  <c r="O12405" i="2"/>
  <c r="P12405" i="2"/>
  <c r="Q12405" i="2"/>
  <c r="R12405" i="2"/>
  <c r="S12405" i="2"/>
  <c r="M12406" i="2"/>
  <c r="N12406" i="2"/>
  <c r="O12406" i="2"/>
  <c r="P12406" i="2"/>
  <c r="Q12406" i="2"/>
  <c r="R12406" i="2"/>
  <c r="S12406" i="2"/>
  <c r="M12407" i="2"/>
  <c r="N12407" i="2"/>
  <c r="O12407" i="2"/>
  <c r="P12407" i="2"/>
  <c r="Q12407" i="2"/>
  <c r="R12407" i="2"/>
  <c r="S12407" i="2"/>
  <c r="M12408" i="2"/>
  <c r="N12408" i="2"/>
  <c r="O12408" i="2"/>
  <c r="P12408" i="2"/>
  <c r="Q12408" i="2"/>
  <c r="R12408" i="2"/>
  <c r="S12408" i="2"/>
  <c r="M12409" i="2"/>
  <c r="N12409" i="2"/>
  <c r="O12409" i="2"/>
  <c r="P12409" i="2"/>
  <c r="Q12409" i="2"/>
  <c r="R12409" i="2"/>
  <c r="S12409" i="2"/>
  <c r="M12410" i="2"/>
  <c r="N12410" i="2"/>
  <c r="O12410" i="2"/>
  <c r="P12410" i="2"/>
  <c r="Q12410" i="2"/>
  <c r="R12410" i="2"/>
  <c r="S12410" i="2"/>
  <c r="M12411" i="2"/>
  <c r="N12411" i="2"/>
  <c r="O12411" i="2"/>
  <c r="P12411" i="2"/>
  <c r="Q12411" i="2"/>
  <c r="R12411" i="2"/>
  <c r="S12411" i="2"/>
  <c r="M12412" i="2"/>
  <c r="N12412" i="2"/>
  <c r="O12412" i="2"/>
  <c r="P12412" i="2"/>
  <c r="Q12412" i="2"/>
  <c r="R12412" i="2"/>
  <c r="S12412" i="2"/>
  <c r="M12413" i="2"/>
  <c r="N12413" i="2"/>
  <c r="O12413" i="2"/>
  <c r="P12413" i="2"/>
  <c r="Q12413" i="2"/>
  <c r="R12413" i="2"/>
  <c r="S12413" i="2"/>
  <c r="M12414" i="2"/>
  <c r="N12414" i="2"/>
  <c r="O12414" i="2"/>
  <c r="P12414" i="2"/>
  <c r="Q12414" i="2"/>
  <c r="R12414" i="2"/>
  <c r="S12414" i="2"/>
  <c r="M12415" i="2"/>
  <c r="N12415" i="2"/>
  <c r="O12415" i="2"/>
  <c r="P12415" i="2"/>
  <c r="Q12415" i="2"/>
  <c r="R12415" i="2"/>
  <c r="S12415" i="2"/>
  <c r="M12416" i="2"/>
  <c r="N12416" i="2"/>
  <c r="O12416" i="2"/>
  <c r="P12416" i="2"/>
  <c r="Q12416" i="2"/>
  <c r="R12416" i="2"/>
  <c r="S12416" i="2"/>
  <c r="M12417" i="2"/>
  <c r="N12417" i="2"/>
  <c r="O12417" i="2"/>
  <c r="P12417" i="2"/>
  <c r="Q12417" i="2"/>
  <c r="R12417" i="2"/>
  <c r="S12417" i="2"/>
  <c r="M12418" i="2"/>
  <c r="N12418" i="2"/>
  <c r="O12418" i="2"/>
  <c r="P12418" i="2"/>
  <c r="Q12418" i="2"/>
  <c r="R12418" i="2"/>
  <c r="S12418" i="2"/>
  <c r="M12419" i="2"/>
  <c r="N12419" i="2"/>
  <c r="O12419" i="2"/>
  <c r="P12419" i="2"/>
  <c r="Q12419" i="2"/>
  <c r="R12419" i="2"/>
  <c r="S12419" i="2"/>
  <c r="M12420" i="2"/>
  <c r="N12420" i="2"/>
  <c r="O12420" i="2"/>
  <c r="P12420" i="2"/>
  <c r="Q12420" i="2"/>
  <c r="R12420" i="2"/>
  <c r="S12420" i="2"/>
  <c r="M12421" i="2"/>
  <c r="N12421" i="2"/>
  <c r="O12421" i="2"/>
  <c r="P12421" i="2"/>
  <c r="Q12421" i="2"/>
  <c r="R12421" i="2"/>
  <c r="S12421" i="2"/>
  <c r="M12422" i="2"/>
  <c r="N12422" i="2"/>
  <c r="O12422" i="2"/>
  <c r="P12422" i="2"/>
  <c r="Q12422" i="2"/>
  <c r="R12422" i="2"/>
  <c r="S12422" i="2"/>
  <c r="M12423" i="2"/>
  <c r="N12423" i="2"/>
  <c r="O12423" i="2"/>
  <c r="P12423" i="2"/>
  <c r="Q12423" i="2"/>
  <c r="R12423" i="2"/>
  <c r="S12423" i="2"/>
  <c r="M12424" i="2"/>
  <c r="N12424" i="2"/>
  <c r="O12424" i="2"/>
  <c r="P12424" i="2"/>
  <c r="Q12424" i="2"/>
  <c r="R12424" i="2"/>
  <c r="S12424" i="2"/>
  <c r="M12425" i="2"/>
  <c r="N12425" i="2"/>
  <c r="O12425" i="2"/>
  <c r="P12425" i="2"/>
  <c r="Q12425" i="2"/>
  <c r="R12425" i="2"/>
  <c r="S12425" i="2"/>
  <c r="M12426" i="2"/>
  <c r="N12426" i="2"/>
  <c r="O12426" i="2"/>
  <c r="P12426" i="2"/>
  <c r="Q12426" i="2"/>
  <c r="R12426" i="2"/>
  <c r="S12426" i="2"/>
  <c r="M12427" i="2"/>
  <c r="N12427" i="2"/>
  <c r="O12427" i="2"/>
  <c r="P12427" i="2"/>
  <c r="Q12427" i="2"/>
  <c r="R12427" i="2"/>
  <c r="S12427" i="2"/>
  <c r="M12428" i="2"/>
  <c r="N12428" i="2"/>
  <c r="O12428" i="2"/>
  <c r="P12428" i="2"/>
  <c r="Q12428" i="2"/>
  <c r="R12428" i="2"/>
  <c r="S12428" i="2"/>
  <c r="M12429" i="2"/>
  <c r="N12429" i="2"/>
  <c r="O12429" i="2"/>
  <c r="P12429" i="2"/>
  <c r="Q12429" i="2"/>
  <c r="R12429" i="2"/>
  <c r="S12429" i="2"/>
  <c r="M12430" i="2"/>
  <c r="N12430" i="2"/>
  <c r="O12430" i="2"/>
  <c r="P12430" i="2"/>
  <c r="Q12430" i="2"/>
  <c r="R12430" i="2"/>
  <c r="S12430" i="2"/>
  <c r="M12431" i="2"/>
  <c r="N12431" i="2"/>
  <c r="O12431" i="2"/>
  <c r="P12431" i="2"/>
  <c r="Q12431" i="2"/>
  <c r="R12431" i="2"/>
  <c r="S12431" i="2"/>
  <c r="M12432" i="2"/>
  <c r="N12432" i="2"/>
  <c r="O12432" i="2"/>
  <c r="P12432" i="2"/>
  <c r="Q12432" i="2"/>
  <c r="R12432" i="2"/>
  <c r="S12432" i="2"/>
  <c r="M12433" i="2"/>
  <c r="N12433" i="2"/>
  <c r="O12433" i="2"/>
  <c r="P12433" i="2"/>
  <c r="Q12433" i="2"/>
  <c r="R12433" i="2"/>
  <c r="S12433" i="2"/>
  <c r="M12434" i="2"/>
  <c r="N12434" i="2"/>
  <c r="O12434" i="2"/>
  <c r="P12434" i="2"/>
  <c r="Q12434" i="2"/>
  <c r="R12434" i="2"/>
  <c r="S12434" i="2"/>
  <c r="M12435" i="2"/>
  <c r="N12435" i="2"/>
  <c r="O12435" i="2"/>
  <c r="P12435" i="2"/>
  <c r="Q12435" i="2"/>
  <c r="R12435" i="2"/>
  <c r="S12435" i="2"/>
  <c r="M12436" i="2"/>
  <c r="N12436" i="2"/>
  <c r="O12436" i="2"/>
  <c r="P12436" i="2"/>
  <c r="Q12436" i="2"/>
  <c r="R12436" i="2"/>
  <c r="S12436" i="2"/>
  <c r="M12437" i="2"/>
  <c r="N12437" i="2"/>
  <c r="O12437" i="2"/>
  <c r="P12437" i="2"/>
  <c r="Q12437" i="2"/>
  <c r="R12437" i="2"/>
  <c r="S12437" i="2"/>
  <c r="M12438" i="2"/>
  <c r="N12438" i="2"/>
  <c r="O12438" i="2"/>
  <c r="P12438" i="2"/>
  <c r="Q12438" i="2"/>
  <c r="R12438" i="2"/>
  <c r="S12438" i="2"/>
  <c r="M12439" i="2"/>
  <c r="N12439" i="2"/>
  <c r="O12439" i="2"/>
  <c r="P12439" i="2"/>
  <c r="Q12439" i="2"/>
  <c r="R12439" i="2"/>
  <c r="S12439" i="2"/>
  <c r="M12440" i="2"/>
  <c r="N12440" i="2"/>
  <c r="O12440" i="2"/>
  <c r="P12440" i="2"/>
  <c r="Q12440" i="2"/>
  <c r="R12440" i="2"/>
  <c r="S12440" i="2"/>
  <c r="M12441" i="2"/>
  <c r="N12441" i="2"/>
  <c r="O12441" i="2"/>
  <c r="P12441" i="2"/>
  <c r="Q12441" i="2"/>
  <c r="R12441" i="2"/>
  <c r="S12441" i="2"/>
  <c r="M12442" i="2"/>
  <c r="N12442" i="2"/>
  <c r="O12442" i="2"/>
  <c r="P12442" i="2"/>
  <c r="Q12442" i="2"/>
  <c r="R12442" i="2"/>
  <c r="S12442" i="2"/>
  <c r="M12443" i="2"/>
  <c r="N12443" i="2"/>
  <c r="O12443" i="2"/>
  <c r="P12443" i="2"/>
  <c r="Q12443" i="2"/>
  <c r="R12443" i="2"/>
  <c r="S12443" i="2"/>
  <c r="M12444" i="2"/>
  <c r="N12444" i="2"/>
  <c r="O12444" i="2"/>
  <c r="P12444" i="2"/>
  <c r="Q12444" i="2"/>
  <c r="R12444" i="2"/>
  <c r="S12444" i="2"/>
  <c r="M12445" i="2"/>
  <c r="N12445" i="2"/>
  <c r="O12445" i="2"/>
  <c r="P12445" i="2"/>
  <c r="Q12445" i="2"/>
  <c r="R12445" i="2"/>
  <c r="S12445" i="2"/>
  <c r="M12446" i="2"/>
  <c r="N12446" i="2"/>
  <c r="O12446" i="2"/>
  <c r="P12446" i="2"/>
  <c r="Q12446" i="2"/>
  <c r="R12446" i="2"/>
  <c r="S12446" i="2"/>
  <c r="M12447" i="2"/>
  <c r="N12447" i="2"/>
  <c r="O12447" i="2"/>
  <c r="P12447" i="2"/>
  <c r="Q12447" i="2"/>
  <c r="R12447" i="2"/>
  <c r="S12447" i="2"/>
  <c r="M12448" i="2"/>
  <c r="N12448" i="2"/>
  <c r="O12448" i="2"/>
  <c r="P12448" i="2"/>
  <c r="Q12448" i="2"/>
  <c r="R12448" i="2"/>
  <c r="S12448" i="2"/>
  <c r="M12449" i="2"/>
  <c r="N12449" i="2"/>
  <c r="O12449" i="2"/>
  <c r="P12449" i="2"/>
  <c r="Q12449" i="2"/>
  <c r="R12449" i="2"/>
  <c r="S12449" i="2"/>
  <c r="M12450" i="2"/>
  <c r="N12450" i="2"/>
  <c r="O12450" i="2"/>
  <c r="P12450" i="2"/>
  <c r="Q12450" i="2"/>
  <c r="R12450" i="2"/>
  <c r="S12450" i="2"/>
  <c r="M12451" i="2"/>
  <c r="N12451" i="2"/>
  <c r="O12451" i="2"/>
  <c r="P12451" i="2"/>
  <c r="Q12451" i="2"/>
  <c r="R12451" i="2"/>
  <c r="S12451" i="2"/>
  <c r="M12452" i="2"/>
  <c r="N12452" i="2"/>
  <c r="O12452" i="2"/>
  <c r="P12452" i="2"/>
  <c r="Q12452" i="2"/>
  <c r="R12452" i="2"/>
  <c r="S12452" i="2"/>
  <c r="M12453" i="2"/>
  <c r="N12453" i="2"/>
  <c r="O12453" i="2"/>
  <c r="P12453" i="2"/>
  <c r="Q12453" i="2"/>
  <c r="R12453" i="2"/>
  <c r="S12453" i="2"/>
  <c r="M12454" i="2"/>
  <c r="N12454" i="2"/>
  <c r="O12454" i="2"/>
  <c r="P12454" i="2"/>
  <c r="Q12454" i="2"/>
  <c r="R12454" i="2"/>
  <c r="S12454" i="2"/>
  <c r="M12455" i="2"/>
  <c r="N12455" i="2"/>
  <c r="O12455" i="2"/>
  <c r="P12455" i="2"/>
  <c r="Q12455" i="2"/>
  <c r="R12455" i="2"/>
  <c r="S12455" i="2"/>
  <c r="M12456" i="2"/>
  <c r="N12456" i="2"/>
  <c r="O12456" i="2"/>
  <c r="P12456" i="2"/>
  <c r="Q12456" i="2"/>
  <c r="R12456" i="2"/>
  <c r="S12456" i="2"/>
  <c r="M12457" i="2"/>
  <c r="N12457" i="2"/>
  <c r="O12457" i="2"/>
  <c r="P12457" i="2"/>
  <c r="Q12457" i="2"/>
  <c r="R12457" i="2"/>
  <c r="S12457" i="2"/>
  <c r="M12458" i="2"/>
  <c r="N12458" i="2"/>
  <c r="O12458" i="2"/>
  <c r="P12458" i="2"/>
  <c r="Q12458" i="2"/>
  <c r="R12458" i="2"/>
  <c r="S12458" i="2"/>
  <c r="M12459" i="2"/>
  <c r="N12459" i="2"/>
  <c r="O12459" i="2"/>
  <c r="P12459" i="2"/>
  <c r="Q12459" i="2"/>
  <c r="R12459" i="2"/>
  <c r="S12459" i="2"/>
  <c r="M12460" i="2"/>
  <c r="N12460" i="2"/>
  <c r="O12460" i="2"/>
  <c r="P12460" i="2"/>
  <c r="Q12460" i="2"/>
  <c r="R12460" i="2"/>
  <c r="S12460" i="2"/>
  <c r="M12461" i="2"/>
  <c r="N12461" i="2"/>
  <c r="O12461" i="2"/>
  <c r="P12461" i="2"/>
  <c r="Q12461" i="2"/>
  <c r="R12461" i="2"/>
  <c r="S12461" i="2"/>
  <c r="M12462" i="2"/>
  <c r="N12462" i="2"/>
  <c r="O12462" i="2"/>
  <c r="P12462" i="2"/>
  <c r="Q12462" i="2"/>
  <c r="R12462" i="2"/>
  <c r="S12462" i="2"/>
  <c r="M12463" i="2"/>
  <c r="N12463" i="2"/>
  <c r="O12463" i="2"/>
  <c r="P12463" i="2"/>
  <c r="Q12463" i="2"/>
  <c r="R12463" i="2"/>
  <c r="S12463" i="2"/>
  <c r="M12464" i="2"/>
  <c r="N12464" i="2"/>
  <c r="O12464" i="2"/>
  <c r="P12464" i="2"/>
  <c r="Q12464" i="2"/>
  <c r="R12464" i="2"/>
  <c r="S12464" i="2"/>
  <c r="M12465" i="2"/>
  <c r="N12465" i="2"/>
  <c r="O12465" i="2"/>
  <c r="P12465" i="2"/>
  <c r="Q12465" i="2"/>
  <c r="R12465" i="2"/>
  <c r="S12465" i="2"/>
  <c r="M12466" i="2"/>
  <c r="N12466" i="2"/>
  <c r="O12466" i="2"/>
  <c r="P12466" i="2"/>
  <c r="Q12466" i="2"/>
  <c r="R12466" i="2"/>
  <c r="S12466" i="2"/>
  <c r="M12467" i="2"/>
  <c r="N12467" i="2"/>
  <c r="O12467" i="2"/>
  <c r="P12467" i="2"/>
  <c r="Q12467" i="2"/>
  <c r="R12467" i="2"/>
  <c r="S12467" i="2"/>
  <c r="M12468" i="2"/>
  <c r="N12468" i="2"/>
  <c r="O12468" i="2"/>
  <c r="P12468" i="2"/>
  <c r="Q12468" i="2"/>
  <c r="R12468" i="2"/>
  <c r="S12468" i="2"/>
  <c r="M12469" i="2"/>
  <c r="N12469" i="2"/>
  <c r="O12469" i="2"/>
  <c r="P12469" i="2"/>
  <c r="Q12469" i="2"/>
  <c r="R12469" i="2"/>
  <c r="S12469" i="2"/>
  <c r="M12470" i="2"/>
  <c r="N12470" i="2"/>
  <c r="O12470" i="2"/>
  <c r="P12470" i="2"/>
  <c r="Q12470" i="2"/>
  <c r="R12470" i="2"/>
  <c r="S12470" i="2"/>
  <c r="M12471" i="2"/>
  <c r="N12471" i="2"/>
  <c r="O12471" i="2"/>
  <c r="P12471" i="2"/>
  <c r="Q12471" i="2"/>
  <c r="R12471" i="2"/>
  <c r="S12471" i="2"/>
  <c r="M12472" i="2"/>
  <c r="N12472" i="2"/>
  <c r="O12472" i="2"/>
  <c r="P12472" i="2"/>
  <c r="Q12472" i="2"/>
  <c r="R12472" i="2"/>
  <c r="S12472" i="2"/>
  <c r="M12473" i="2"/>
  <c r="N12473" i="2"/>
  <c r="O12473" i="2"/>
  <c r="P12473" i="2"/>
  <c r="Q12473" i="2"/>
  <c r="R12473" i="2"/>
  <c r="S12473" i="2"/>
  <c r="M12474" i="2"/>
  <c r="N12474" i="2"/>
  <c r="O12474" i="2"/>
  <c r="P12474" i="2"/>
  <c r="Q12474" i="2"/>
  <c r="R12474" i="2"/>
  <c r="S12474" i="2"/>
  <c r="M12475" i="2"/>
  <c r="N12475" i="2"/>
  <c r="O12475" i="2"/>
  <c r="P12475" i="2"/>
  <c r="Q12475" i="2"/>
  <c r="R12475" i="2"/>
  <c r="S12475" i="2"/>
  <c r="M12476" i="2"/>
  <c r="N12476" i="2"/>
  <c r="O12476" i="2"/>
  <c r="P12476" i="2"/>
  <c r="Q12476" i="2"/>
  <c r="R12476" i="2"/>
  <c r="S12476" i="2"/>
  <c r="M12477" i="2"/>
  <c r="N12477" i="2"/>
  <c r="O12477" i="2"/>
  <c r="P12477" i="2"/>
  <c r="Q12477" i="2"/>
  <c r="R12477" i="2"/>
  <c r="S12477" i="2"/>
  <c r="M12478" i="2"/>
  <c r="N12478" i="2"/>
  <c r="O12478" i="2"/>
  <c r="P12478" i="2"/>
  <c r="Q12478" i="2"/>
  <c r="R12478" i="2"/>
  <c r="S12478" i="2"/>
  <c r="M12479" i="2"/>
  <c r="N12479" i="2"/>
  <c r="O12479" i="2"/>
  <c r="P12479" i="2"/>
  <c r="Q12479" i="2"/>
  <c r="R12479" i="2"/>
  <c r="S12479" i="2"/>
  <c r="M12480" i="2"/>
  <c r="N12480" i="2"/>
  <c r="O12480" i="2"/>
  <c r="P12480" i="2"/>
  <c r="Q12480" i="2"/>
  <c r="R12480" i="2"/>
  <c r="S12480" i="2"/>
  <c r="M12481" i="2"/>
  <c r="N12481" i="2"/>
  <c r="O12481" i="2"/>
  <c r="P12481" i="2"/>
  <c r="Q12481" i="2"/>
  <c r="R12481" i="2"/>
  <c r="S12481" i="2"/>
  <c r="M12482" i="2"/>
  <c r="N12482" i="2"/>
  <c r="O12482" i="2"/>
  <c r="P12482" i="2"/>
  <c r="Q12482" i="2"/>
  <c r="R12482" i="2"/>
  <c r="S12482" i="2"/>
  <c r="M12483" i="2"/>
  <c r="N12483" i="2"/>
  <c r="O12483" i="2"/>
  <c r="P12483" i="2"/>
  <c r="Q12483" i="2"/>
  <c r="R12483" i="2"/>
  <c r="S12483" i="2"/>
  <c r="M12484" i="2"/>
  <c r="N12484" i="2"/>
  <c r="O12484" i="2"/>
  <c r="P12484" i="2"/>
  <c r="Q12484" i="2"/>
  <c r="R12484" i="2"/>
  <c r="S12484" i="2"/>
  <c r="M12485" i="2"/>
  <c r="N12485" i="2"/>
  <c r="O12485" i="2"/>
  <c r="P12485" i="2"/>
  <c r="Q12485" i="2"/>
  <c r="R12485" i="2"/>
  <c r="S12485" i="2"/>
  <c r="M12486" i="2"/>
  <c r="N12486" i="2"/>
  <c r="O12486" i="2"/>
  <c r="P12486" i="2"/>
  <c r="Q12486" i="2"/>
  <c r="R12486" i="2"/>
  <c r="S12486" i="2"/>
  <c r="M12487" i="2"/>
  <c r="N12487" i="2"/>
  <c r="O12487" i="2"/>
  <c r="P12487" i="2"/>
  <c r="Q12487" i="2"/>
  <c r="R12487" i="2"/>
  <c r="S12487" i="2"/>
  <c r="M12488" i="2"/>
  <c r="N12488" i="2"/>
  <c r="O12488" i="2"/>
  <c r="P12488" i="2"/>
  <c r="Q12488" i="2"/>
  <c r="R12488" i="2"/>
  <c r="S12488" i="2"/>
  <c r="M12489" i="2"/>
  <c r="N12489" i="2"/>
  <c r="O12489" i="2"/>
  <c r="P12489" i="2"/>
  <c r="Q12489" i="2"/>
  <c r="R12489" i="2"/>
  <c r="S12489" i="2"/>
  <c r="M12490" i="2"/>
  <c r="N12490" i="2"/>
  <c r="O12490" i="2"/>
  <c r="P12490" i="2"/>
  <c r="Q12490" i="2"/>
  <c r="R12490" i="2"/>
  <c r="S12490" i="2"/>
  <c r="M12491" i="2"/>
  <c r="N12491" i="2"/>
  <c r="O12491" i="2"/>
  <c r="P12491" i="2"/>
  <c r="Q12491" i="2"/>
  <c r="R12491" i="2"/>
  <c r="S12491" i="2"/>
  <c r="M12492" i="2"/>
  <c r="N12492" i="2"/>
  <c r="O12492" i="2"/>
  <c r="P12492" i="2"/>
  <c r="Q12492" i="2"/>
  <c r="R12492" i="2"/>
  <c r="S12492" i="2"/>
  <c r="M12493" i="2"/>
  <c r="N12493" i="2"/>
  <c r="O12493" i="2"/>
  <c r="P12493" i="2"/>
  <c r="Q12493" i="2"/>
  <c r="R12493" i="2"/>
  <c r="S12493" i="2"/>
  <c r="M12494" i="2"/>
  <c r="N12494" i="2"/>
  <c r="O12494" i="2"/>
  <c r="P12494" i="2"/>
  <c r="Q12494" i="2"/>
  <c r="R12494" i="2"/>
  <c r="S12494" i="2"/>
  <c r="M12495" i="2"/>
  <c r="N12495" i="2"/>
  <c r="O12495" i="2"/>
  <c r="P12495" i="2"/>
  <c r="Q12495" i="2"/>
  <c r="R12495" i="2"/>
  <c r="S12495" i="2"/>
  <c r="M12496" i="2"/>
  <c r="N12496" i="2"/>
  <c r="O12496" i="2"/>
  <c r="P12496" i="2"/>
  <c r="Q12496" i="2"/>
  <c r="R12496" i="2"/>
  <c r="S12496" i="2"/>
  <c r="M12497" i="2"/>
  <c r="N12497" i="2"/>
  <c r="O12497" i="2"/>
  <c r="P12497" i="2"/>
  <c r="Q12497" i="2"/>
  <c r="R12497" i="2"/>
  <c r="S12497" i="2"/>
  <c r="M12498" i="2"/>
  <c r="N12498" i="2"/>
  <c r="O12498" i="2"/>
  <c r="P12498" i="2"/>
  <c r="Q12498" i="2"/>
  <c r="R12498" i="2"/>
  <c r="S12498" i="2"/>
  <c r="M12499" i="2"/>
  <c r="N12499" i="2"/>
  <c r="O12499" i="2"/>
  <c r="P12499" i="2"/>
  <c r="Q12499" i="2"/>
  <c r="R12499" i="2"/>
  <c r="S12499" i="2"/>
  <c r="M12500" i="2"/>
  <c r="N12500" i="2"/>
  <c r="O12500" i="2"/>
  <c r="P12500" i="2"/>
  <c r="Q12500" i="2"/>
  <c r="R12500" i="2"/>
  <c r="S12500" i="2"/>
  <c r="M12501" i="2"/>
  <c r="N12501" i="2"/>
  <c r="O12501" i="2"/>
  <c r="P12501" i="2"/>
  <c r="Q12501" i="2"/>
  <c r="R12501" i="2"/>
  <c r="S12501" i="2"/>
  <c r="M12502" i="2"/>
  <c r="N12502" i="2"/>
  <c r="O12502" i="2"/>
  <c r="P12502" i="2"/>
  <c r="Q12502" i="2"/>
  <c r="R12502" i="2"/>
  <c r="S12502" i="2"/>
  <c r="M12503" i="2"/>
  <c r="N12503" i="2"/>
  <c r="O12503" i="2"/>
  <c r="P12503" i="2"/>
  <c r="Q12503" i="2"/>
  <c r="R12503" i="2"/>
  <c r="S12503" i="2"/>
  <c r="M12504" i="2"/>
  <c r="N12504" i="2"/>
  <c r="O12504" i="2"/>
  <c r="P12504" i="2"/>
  <c r="Q12504" i="2"/>
  <c r="R12504" i="2"/>
  <c r="S12504" i="2"/>
  <c r="M12505" i="2"/>
  <c r="N12505" i="2"/>
  <c r="O12505" i="2"/>
  <c r="P12505" i="2"/>
  <c r="Q12505" i="2"/>
  <c r="R12505" i="2"/>
  <c r="S12505" i="2"/>
  <c r="M12506" i="2"/>
  <c r="N12506" i="2"/>
  <c r="O12506" i="2"/>
  <c r="P12506" i="2"/>
  <c r="Q12506" i="2"/>
  <c r="R12506" i="2"/>
  <c r="S12506" i="2"/>
  <c r="M12507" i="2"/>
  <c r="N12507" i="2"/>
  <c r="O12507" i="2"/>
  <c r="P12507" i="2"/>
  <c r="Q12507" i="2"/>
  <c r="R12507" i="2"/>
  <c r="S12507" i="2"/>
  <c r="M12508" i="2"/>
  <c r="N12508" i="2"/>
  <c r="O12508" i="2"/>
  <c r="P12508" i="2"/>
  <c r="Q12508" i="2"/>
  <c r="R12508" i="2"/>
  <c r="S12508" i="2"/>
  <c r="M12509" i="2"/>
  <c r="N12509" i="2"/>
  <c r="O12509" i="2"/>
  <c r="P12509" i="2"/>
  <c r="Q12509" i="2"/>
  <c r="R12509" i="2"/>
  <c r="S12509" i="2"/>
  <c r="M12510" i="2"/>
  <c r="N12510" i="2"/>
  <c r="O12510" i="2"/>
  <c r="P12510" i="2"/>
  <c r="Q12510" i="2"/>
  <c r="R12510" i="2"/>
  <c r="S12510" i="2"/>
  <c r="M12511" i="2"/>
  <c r="N12511" i="2"/>
  <c r="O12511" i="2"/>
  <c r="P12511" i="2"/>
  <c r="Q12511" i="2"/>
  <c r="R12511" i="2"/>
  <c r="S12511" i="2"/>
  <c r="M12512" i="2"/>
  <c r="N12512" i="2"/>
  <c r="O12512" i="2"/>
  <c r="P12512" i="2"/>
  <c r="Q12512" i="2"/>
  <c r="R12512" i="2"/>
  <c r="S12512" i="2"/>
  <c r="M12513" i="2"/>
  <c r="N12513" i="2"/>
  <c r="O12513" i="2"/>
  <c r="P12513" i="2"/>
  <c r="Q12513" i="2"/>
  <c r="R12513" i="2"/>
  <c r="S12513" i="2"/>
  <c r="M12514" i="2"/>
  <c r="N12514" i="2"/>
  <c r="O12514" i="2"/>
  <c r="P12514" i="2"/>
  <c r="Q12514" i="2"/>
  <c r="R12514" i="2"/>
  <c r="S12514" i="2"/>
  <c r="M12515" i="2"/>
  <c r="N12515" i="2"/>
  <c r="O12515" i="2"/>
  <c r="P12515" i="2"/>
  <c r="Q12515" i="2"/>
  <c r="R12515" i="2"/>
  <c r="S12515" i="2"/>
  <c r="M12516" i="2"/>
  <c r="N12516" i="2"/>
  <c r="O12516" i="2"/>
  <c r="P12516" i="2"/>
  <c r="Q12516" i="2"/>
  <c r="R12516" i="2"/>
  <c r="S12516" i="2"/>
  <c r="M12517" i="2"/>
  <c r="N12517" i="2"/>
  <c r="O12517" i="2"/>
  <c r="P12517" i="2"/>
  <c r="Q12517" i="2"/>
  <c r="R12517" i="2"/>
  <c r="S12517" i="2"/>
  <c r="M12518" i="2"/>
  <c r="N12518" i="2"/>
  <c r="O12518" i="2"/>
  <c r="P12518" i="2"/>
  <c r="Q12518" i="2"/>
  <c r="R12518" i="2"/>
  <c r="S12518" i="2"/>
  <c r="M12519" i="2"/>
  <c r="N12519" i="2"/>
  <c r="O12519" i="2"/>
  <c r="P12519" i="2"/>
  <c r="Q12519" i="2"/>
  <c r="R12519" i="2"/>
  <c r="S12519" i="2"/>
  <c r="M12520" i="2"/>
  <c r="N12520" i="2"/>
  <c r="O12520" i="2"/>
  <c r="P12520" i="2"/>
  <c r="Q12520" i="2"/>
  <c r="R12520" i="2"/>
  <c r="S12520" i="2"/>
  <c r="M12521" i="2"/>
  <c r="N12521" i="2"/>
  <c r="O12521" i="2"/>
  <c r="P12521" i="2"/>
  <c r="Q12521" i="2"/>
  <c r="R12521" i="2"/>
  <c r="S12521" i="2"/>
  <c r="M12522" i="2"/>
  <c r="N12522" i="2"/>
  <c r="O12522" i="2"/>
  <c r="P12522" i="2"/>
  <c r="Q12522" i="2"/>
  <c r="R12522" i="2"/>
  <c r="S12522" i="2"/>
  <c r="M12523" i="2"/>
  <c r="N12523" i="2"/>
  <c r="O12523" i="2"/>
  <c r="P12523" i="2"/>
  <c r="Q12523" i="2"/>
  <c r="R12523" i="2"/>
  <c r="S12523" i="2"/>
  <c r="M12524" i="2"/>
  <c r="N12524" i="2"/>
  <c r="O12524" i="2"/>
  <c r="P12524" i="2"/>
  <c r="Q12524" i="2"/>
  <c r="R12524" i="2"/>
  <c r="S12524" i="2"/>
  <c r="M12525" i="2"/>
  <c r="N12525" i="2"/>
  <c r="O12525" i="2"/>
  <c r="P12525" i="2"/>
  <c r="Q12525" i="2"/>
  <c r="R12525" i="2"/>
  <c r="S12525" i="2"/>
  <c r="M12526" i="2"/>
  <c r="N12526" i="2"/>
  <c r="O12526" i="2"/>
  <c r="P12526" i="2"/>
  <c r="Q12526" i="2"/>
  <c r="R12526" i="2"/>
  <c r="S12526" i="2"/>
  <c r="M12527" i="2"/>
  <c r="N12527" i="2"/>
  <c r="O12527" i="2"/>
  <c r="P12527" i="2"/>
  <c r="Q12527" i="2"/>
  <c r="R12527" i="2"/>
  <c r="S12527" i="2"/>
  <c r="M12528" i="2"/>
  <c r="N12528" i="2"/>
  <c r="O12528" i="2"/>
  <c r="P12528" i="2"/>
  <c r="Q12528" i="2"/>
  <c r="R12528" i="2"/>
  <c r="S12528" i="2"/>
  <c r="M12529" i="2"/>
  <c r="N12529" i="2"/>
  <c r="O12529" i="2"/>
  <c r="P12529" i="2"/>
  <c r="Q12529" i="2"/>
  <c r="R12529" i="2"/>
  <c r="S12529" i="2"/>
  <c r="M12530" i="2"/>
  <c r="N12530" i="2"/>
  <c r="O12530" i="2"/>
  <c r="P12530" i="2"/>
  <c r="Q12530" i="2"/>
  <c r="R12530" i="2"/>
  <c r="S12530" i="2"/>
  <c r="M12531" i="2"/>
  <c r="N12531" i="2"/>
  <c r="O12531" i="2"/>
  <c r="P12531" i="2"/>
  <c r="Q12531" i="2"/>
  <c r="R12531" i="2"/>
  <c r="S12531" i="2"/>
  <c r="M12532" i="2"/>
  <c r="N12532" i="2"/>
  <c r="O12532" i="2"/>
  <c r="P12532" i="2"/>
  <c r="Q12532" i="2"/>
  <c r="R12532" i="2"/>
  <c r="S12532" i="2"/>
  <c r="M12533" i="2"/>
  <c r="N12533" i="2"/>
  <c r="O12533" i="2"/>
  <c r="P12533" i="2"/>
  <c r="Q12533" i="2"/>
  <c r="R12533" i="2"/>
  <c r="S12533" i="2"/>
  <c r="M12534" i="2"/>
  <c r="N12534" i="2"/>
  <c r="O12534" i="2"/>
  <c r="P12534" i="2"/>
  <c r="Q12534" i="2"/>
  <c r="R12534" i="2"/>
  <c r="S12534" i="2"/>
  <c r="M12535" i="2"/>
  <c r="N12535" i="2"/>
  <c r="O12535" i="2"/>
  <c r="P12535" i="2"/>
  <c r="Q12535" i="2"/>
  <c r="R12535" i="2"/>
  <c r="S12535" i="2"/>
  <c r="M12536" i="2"/>
  <c r="N12536" i="2"/>
  <c r="O12536" i="2"/>
  <c r="P12536" i="2"/>
  <c r="Q12536" i="2"/>
  <c r="R12536" i="2"/>
  <c r="S12536" i="2"/>
  <c r="M12537" i="2"/>
  <c r="N12537" i="2"/>
  <c r="O12537" i="2"/>
  <c r="P12537" i="2"/>
  <c r="Q12537" i="2"/>
  <c r="R12537" i="2"/>
  <c r="S12537" i="2"/>
  <c r="M12538" i="2"/>
  <c r="N12538" i="2"/>
  <c r="O12538" i="2"/>
  <c r="P12538" i="2"/>
  <c r="Q12538" i="2"/>
  <c r="R12538" i="2"/>
  <c r="S12538" i="2"/>
  <c r="M12539" i="2"/>
  <c r="N12539" i="2"/>
  <c r="O12539" i="2"/>
  <c r="P12539" i="2"/>
  <c r="Q12539" i="2"/>
  <c r="R12539" i="2"/>
  <c r="S12539" i="2"/>
  <c r="M12540" i="2"/>
  <c r="N12540" i="2"/>
  <c r="O12540" i="2"/>
  <c r="P12540" i="2"/>
  <c r="Q12540" i="2"/>
  <c r="R12540" i="2"/>
  <c r="S12540" i="2"/>
  <c r="M12541" i="2"/>
  <c r="N12541" i="2"/>
  <c r="O12541" i="2"/>
  <c r="P12541" i="2"/>
  <c r="Q12541" i="2"/>
  <c r="R12541" i="2"/>
  <c r="S12541" i="2"/>
  <c r="M12542" i="2"/>
  <c r="N12542" i="2"/>
  <c r="O12542" i="2"/>
  <c r="P12542" i="2"/>
  <c r="Q12542" i="2"/>
  <c r="R12542" i="2"/>
  <c r="S12542" i="2"/>
  <c r="M12543" i="2"/>
  <c r="N12543" i="2"/>
  <c r="O12543" i="2"/>
  <c r="P12543" i="2"/>
  <c r="Q12543" i="2"/>
  <c r="R12543" i="2"/>
  <c r="S12543" i="2"/>
  <c r="M12544" i="2"/>
  <c r="N12544" i="2"/>
  <c r="O12544" i="2"/>
  <c r="P12544" i="2"/>
  <c r="Q12544" i="2"/>
  <c r="R12544" i="2"/>
  <c r="S12544" i="2"/>
  <c r="M12545" i="2"/>
  <c r="N12545" i="2"/>
  <c r="O12545" i="2"/>
  <c r="P12545" i="2"/>
  <c r="Q12545" i="2"/>
  <c r="R12545" i="2"/>
  <c r="S12545" i="2"/>
  <c r="M12546" i="2"/>
  <c r="N12546" i="2"/>
  <c r="O12546" i="2"/>
  <c r="P12546" i="2"/>
  <c r="Q12546" i="2"/>
  <c r="R12546" i="2"/>
  <c r="S12546" i="2"/>
  <c r="M12547" i="2"/>
  <c r="N12547" i="2"/>
  <c r="O12547" i="2"/>
  <c r="P12547" i="2"/>
  <c r="Q12547" i="2"/>
  <c r="R12547" i="2"/>
  <c r="S12547" i="2"/>
  <c r="M12548" i="2"/>
  <c r="N12548" i="2"/>
  <c r="O12548" i="2"/>
  <c r="P12548" i="2"/>
  <c r="Q12548" i="2"/>
  <c r="R12548" i="2"/>
  <c r="S12548" i="2"/>
  <c r="M12549" i="2"/>
  <c r="N12549" i="2"/>
  <c r="O12549" i="2"/>
  <c r="P12549" i="2"/>
  <c r="Q12549" i="2"/>
  <c r="R12549" i="2"/>
  <c r="S12549" i="2"/>
  <c r="M12550" i="2"/>
  <c r="N12550" i="2"/>
  <c r="O12550" i="2"/>
  <c r="P12550" i="2"/>
  <c r="Q12550" i="2"/>
  <c r="R12550" i="2"/>
  <c r="S12550" i="2"/>
  <c r="M12551" i="2"/>
  <c r="N12551" i="2"/>
  <c r="O12551" i="2"/>
  <c r="P12551" i="2"/>
  <c r="Q12551" i="2"/>
  <c r="R12551" i="2"/>
  <c r="S12551" i="2"/>
  <c r="M12552" i="2"/>
  <c r="N12552" i="2"/>
  <c r="O12552" i="2"/>
  <c r="P12552" i="2"/>
  <c r="Q12552" i="2"/>
  <c r="R12552" i="2"/>
  <c r="S12552" i="2"/>
  <c r="M12553" i="2"/>
  <c r="N12553" i="2"/>
  <c r="O12553" i="2"/>
  <c r="P12553" i="2"/>
  <c r="Q12553" i="2"/>
  <c r="R12553" i="2"/>
  <c r="S12553" i="2"/>
  <c r="M12554" i="2"/>
  <c r="N12554" i="2"/>
  <c r="O12554" i="2"/>
  <c r="P12554" i="2"/>
  <c r="Q12554" i="2"/>
  <c r="R12554" i="2"/>
  <c r="S12554" i="2"/>
  <c r="M12555" i="2"/>
  <c r="N12555" i="2"/>
  <c r="O12555" i="2"/>
  <c r="P12555" i="2"/>
  <c r="Q12555" i="2"/>
  <c r="R12555" i="2"/>
  <c r="S12555" i="2"/>
  <c r="M12556" i="2"/>
  <c r="N12556" i="2"/>
  <c r="O12556" i="2"/>
  <c r="P12556" i="2"/>
  <c r="Q12556" i="2"/>
  <c r="R12556" i="2"/>
  <c r="S12556" i="2"/>
  <c r="M12557" i="2"/>
  <c r="N12557" i="2"/>
  <c r="O12557" i="2"/>
  <c r="P12557" i="2"/>
  <c r="Q12557" i="2"/>
  <c r="R12557" i="2"/>
  <c r="S12557" i="2"/>
  <c r="M12558" i="2"/>
  <c r="N12558" i="2"/>
  <c r="O12558" i="2"/>
  <c r="P12558" i="2"/>
  <c r="Q12558" i="2"/>
  <c r="R12558" i="2"/>
  <c r="S12558" i="2"/>
  <c r="M12559" i="2"/>
  <c r="N12559" i="2"/>
  <c r="O12559" i="2"/>
  <c r="P12559" i="2"/>
  <c r="Q12559" i="2"/>
  <c r="R12559" i="2"/>
  <c r="S12559" i="2"/>
  <c r="M12560" i="2"/>
  <c r="N12560" i="2"/>
  <c r="O12560" i="2"/>
  <c r="P12560" i="2"/>
  <c r="Q12560" i="2"/>
  <c r="R12560" i="2"/>
  <c r="S12560" i="2"/>
  <c r="M12561" i="2"/>
  <c r="N12561" i="2"/>
  <c r="O12561" i="2"/>
  <c r="P12561" i="2"/>
  <c r="Q12561" i="2"/>
  <c r="R12561" i="2"/>
  <c r="S12561" i="2"/>
  <c r="M12562" i="2"/>
  <c r="N12562" i="2"/>
  <c r="O12562" i="2"/>
  <c r="P12562" i="2"/>
  <c r="Q12562" i="2"/>
  <c r="R12562" i="2"/>
  <c r="S12562" i="2"/>
  <c r="M12563" i="2"/>
  <c r="N12563" i="2"/>
  <c r="O12563" i="2"/>
  <c r="P12563" i="2"/>
  <c r="Q12563" i="2"/>
  <c r="R12563" i="2"/>
  <c r="S12563" i="2"/>
  <c r="M12564" i="2"/>
  <c r="N12564" i="2"/>
  <c r="O12564" i="2"/>
  <c r="P12564" i="2"/>
  <c r="Q12564" i="2"/>
  <c r="R12564" i="2"/>
  <c r="S12564" i="2"/>
  <c r="M12565" i="2"/>
  <c r="N12565" i="2"/>
  <c r="O12565" i="2"/>
  <c r="P12565" i="2"/>
  <c r="Q12565" i="2"/>
  <c r="R12565" i="2"/>
  <c r="S12565" i="2"/>
  <c r="M12566" i="2"/>
  <c r="N12566" i="2"/>
  <c r="O12566" i="2"/>
  <c r="P12566" i="2"/>
  <c r="Q12566" i="2"/>
  <c r="R12566" i="2"/>
  <c r="S12566" i="2"/>
  <c r="M12567" i="2"/>
  <c r="N12567" i="2"/>
  <c r="O12567" i="2"/>
  <c r="P12567" i="2"/>
  <c r="Q12567" i="2"/>
  <c r="R12567" i="2"/>
  <c r="S12567" i="2"/>
  <c r="M12568" i="2"/>
  <c r="N12568" i="2"/>
  <c r="O12568" i="2"/>
  <c r="P12568" i="2"/>
  <c r="Q12568" i="2"/>
  <c r="R12568" i="2"/>
  <c r="S12568" i="2"/>
  <c r="M12569" i="2"/>
  <c r="N12569" i="2"/>
  <c r="O12569" i="2"/>
  <c r="P12569" i="2"/>
  <c r="Q12569" i="2"/>
  <c r="R12569" i="2"/>
  <c r="S12569" i="2"/>
  <c r="M12570" i="2"/>
  <c r="N12570" i="2"/>
  <c r="O12570" i="2"/>
  <c r="P12570" i="2"/>
  <c r="Q12570" i="2"/>
  <c r="R12570" i="2"/>
  <c r="S12570" i="2"/>
  <c r="M12571" i="2"/>
  <c r="N12571" i="2"/>
  <c r="O12571" i="2"/>
  <c r="P12571" i="2"/>
  <c r="Q12571" i="2"/>
  <c r="R12571" i="2"/>
  <c r="S12571" i="2"/>
  <c r="M12572" i="2"/>
  <c r="N12572" i="2"/>
  <c r="O12572" i="2"/>
  <c r="P12572" i="2"/>
  <c r="Q12572" i="2"/>
  <c r="R12572" i="2"/>
  <c r="S12572" i="2"/>
  <c r="M12573" i="2"/>
  <c r="N12573" i="2"/>
  <c r="O12573" i="2"/>
  <c r="P12573" i="2"/>
  <c r="Q12573" i="2"/>
  <c r="R12573" i="2"/>
  <c r="S12573" i="2"/>
  <c r="M12574" i="2"/>
  <c r="N12574" i="2"/>
  <c r="O12574" i="2"/>
  <c r="P12574" i="2"/>
  <c r="Q12574" i="2"/>
  <c r="R12574" i="2"/>
  <c r="S12574" i="2"/>
  <c r="M12575" i="2"/>
  <c r="N12575" i="2"/>
  <c r="O12575" i="2"/>
  <c r="P12575" i="2"/>
  <c r="Q12575" i="2"/>
  <c r="R12575" i="2"/>
  <c r="S12575" i="2"/>
  <c r="M12576" i="2"/>
  <c r="N12576" i="2"/>
  <c r="O12576" i="2"/>
  <c r="P12576" i="2"/>
  <c r="Q12576" i="2"/>
  <c r="R12576" i="2"/>
  <c r="S12576" i="2"/>
  <c r="M12577" i="2"/>
  <c r="N12577" i="2"/>
  <c r="O12577" i="2"/>
  <c r="P12577" i="2"/>
  <c r="Q12577" i="2"/>
  <c r="R12577" i="2"/>
  <c r="S12577" i="2"/>
  <c r="M12578" i="2"/>
  <c r="N12578" i="2"/>
  <c r="O12578" i="2"/>
  <c r="P12578" i="2"/>
  <c r="Q12578" i="2"/>
  <c r="R12578" i="2"/>
  <c r="S12578" i="2"/>
  <c r="M12579" i="2"/>
  <c r="N12579" i="2"/>
  <c r="O12579" i="2"/>
  <c r="P12579" i="2"/>
  <c r="Q12579" i="2"/>
  <c r="R12579" i="2"/>
  <c r="S12579" i="2"/>
  <c r="M12580" i="2"/>
  <c r="N12580" i="2"/>
  <c r="O12580" i="2"/>
  <c r="P12580" i="2"/>
  <c r="Q12580" i="2"/>
  <c r="R12580" i="2"/>
  <c r="S12580" i="2"/>
  <c r="M12581" i="2"/>
  <c r="N12581" i="2"/>
  <c r="O12581" i="2"/>
  <c r="P12581" i="2"/>
  <c r="Q12581" i="2"/>
  <c r="R12581" i="2"/>
  <c r="S12581" i="2"/>
  <c r="M12582" i="2"/>
  <c r="N12582" i="2"/>
  <c r="O12582" i="2"/>
  <c r="P12582" i="2"/>
  <c r="Q12582" i="2"/>
  <c r="R12582" i="2"/>
  <c r="S12582" i="2"/>
  <c r="M12583" i="2"/>
  <c r="N12583" i="2"/>
  <c r="O12583" i="2"/>
  <c r="P12583" i="2"/>
  <c r="Q12583" i="2"/>
  <c r="R12583" i="2"/>
  <c r="S12583" i="2"/>
  <c r="M12584" i="2"/>
  <c r="N12584" i="2"/>
  <c r="O12584" i="2"/>
  <c r="P12584" i="2"/>
  <c r="Q12584" i="2"/>
  <c r="R12584" i="2"/>
  <c r="S12584" i="2"/>
  <c r="M12585" i="2"/>
  <c r="N12585" i="2"/>
  <c r="O12585" i="2"/>
  <c r="P12585" i="2"/>
  <c r="Q12585" i="2"/>
  <c r="R12585" i="2"/>
  <c r="S12585" i="2"/>
  <c r="M12586" i="2"/>
  <c r="N12586" i="2"/>
  <c r="O12586" i="2"/>
  <c r="P12586" i="2"/>
  <c r="Q12586" i="2"/>
  <c r="R12586" i="2"/>
  <c r="S12586" i="2"/>
  <c r="M12587" i="2"/>
  <c r="N12587" i="2"/>
  <c r="O12587" i="2"/>
  <c r="P12587" i="2"/>
  <c r="Q12587" i="2"/>
  <c r="R12587" i="2"/>
  <c r="S12587" i="2"/>
  <c r="M12588" i="2"/>
  <c r="N12588" i="2"/>
  <c r="O12588" i="2"/>
  <c r="P12588" i="2"/>
  <c r="Q12588" i="2"/>
  <c r="R12588" i="2"/>
  <c r="S12588" i="2"/>
  <c r="M12589" i="2"/>
  <c r="N12589" i="2"/>
  <c r="O12589" i="2"/>
  <c r="P12589" i="2"/>
  <c r="Q12589" i="2"/>
  <c r="R12589" i="2"/>
  <c r="S12589" i="2"/>
  <c r="M12590" i="2"/>
  <c r="N12590" i="2"/>
  <c r="O12590" i="2"/>
  <c r="P12590" i="2"/>
  <c r="Q12590" i="2"/>
  <c r="R12590" i="2"/>
  <c r="S12590" i="2"/>
  <c r="M12591" i="2"/>
  <c r="N12591" i="2"/>
  <c r="O12591" i="2"/>
  <c r="P12591" i="2"/>
  <c r="Q12591" i="2"/>
  <c r="R12591" i="2"/>
  <c r="S12591" i="2"/>
  <c r="M12592" i="2"/>
  <c r="N12592" i="2"/>
  <c r="O12592" i="2"/>
  <c r="P12592" i="2"/>
  <c r="Q12592" i="2"/>
  <c r="R12592" i="2"/>
  <c r="S12592" i="2"/>
  <c r="M12593" i="2"/>
  <c r="N12593" i="2"/>
  <c r="O12593" i="2"/>
  <c r="P12593" i="2"/>
  <c r="Q12593" i="2"/>
  <c r="R12593" i="2"/>
  <c r="S12593" i="2"/>
  <c r="M12594" i="2"/>
  <c r="N12594" i="2"/>
  <c r="O12594" i="2"/>
  <c r="P12594" i="2"/>
  <c r="Q12594" i="2"/>
  <c r="R12594" i="2"/>
  <c r="S12594" i="2"/>
  <c r="M12595" i="2"/>
  <c r="N12595" i="2"/>
  <c r="O12595" i="2"/>
  <c r="P12595" i="2"/>
  <c r="Q12595" i="2"/>
  <c r="R12595" i="2"/>
  <c r="S12595" i="2"/>
  <c r="M12596" i="2"/>
  <c r="N12596" i="2"/>
  <c r="O12596" i="2"/>
  <c r="P12596" i="2"/>
  <c r="Q12596" i="2"/>
  <c r="R12596" i="2"/>
  <c r="S12596" i="2"/>
  <c r="M12597" i="2"/>
  <c r="N12597" i="2"/>
  <c r="O12597" i="2"/>
  <c r="P12597" i="2"/>
  <c r="Q12597" i="2"/>
  <c r="R12597" i="2"/>
  <c r="S12597" i="2"/>
  <c r="M12598" i="2"/>
  <c r="N12598" i="2"/>
  <c r="O12598" i="2"/>
  <c r="P12598" i="2"/>
  <c r="Q12598" i="2"/>
  <c r="R12598" i="2"/>
  <c r="S12598" i="2"/>
  <c r="M12599" i="2"/>
  <c r="N12599" i="2"/>
  <c r="O12599" i="2"/>
  <c r="P12599" i="2"/>
  <c r="Q12599" i="2"/>
  <c r="R12599" i="2"/>
  <c r="S12599" i="2"/>
  <c r="M12600" i="2"/>
  <c r="N12600" i="2"/>
  <c r="O12600" i="2"/>
  <c r="P12600" i="2"/>
  <c r="Q12600" i="2"/>
  <c r="R12600" i="2"/>
  <c r="S12600" i="2"/>
  <c r="M12601" i="2"/>
  <c r="N12601" i="2"/>
  <c r="O12601" i="2"/>
  <c r="P12601" i="2"/>
  <c r="Q12601" i="2"/>
  <c r="R12601" i="2"/>
  <c r="S12601" i="2"/>
  <c r="M12602" i="2"/>
  <c r="N12602" i="2"/>
  <c r="O12602" i="2"/>
  <c r="P12602" i="2"/>
  <c r="Q12602" i="2"/>
  <c r="R12602" i="2"/>
  <c r="S12602" i="2"/>
  <c r="M12603" i="2"/>
  <c r="N12603" i="2"/>
  <c r="O12603" i="2"/>
  <c r="P12603" i="2"/>
  <c r="Q12603" i="2"/>
  <c r="R12603" i="2"/>
  <c r="S12603" i="2"/>
  <c r="M12604" i="2"/>
  <c r="N12604" i="2"/>
  <c r="O12604" i="2"/>
  <c r="P12604" i="2"/>
  <c r="Q12604" i="2"/>
  <c r="R12604" i="2"/>
  <c r="S12604" i="2"/>
  <c r="M12605" i="2"/>
  <c r="N12605" i="2"/>
  <c r="O12605" i="2"/>
  <c r="P12605" i="2"/>
  <c r="Q12605" i="2"/>
  <c r="R12605" i="2"/>
  <c r="S12605" i="2"/>
  <c r="M12606" i="2"/>
  <c r="N12606" i="2"/>
  <c r="O12606" i="2"/>
  <c r="P12606" i="2"/>
  <c r="Q12606" i="2"/>
  <c r="R12606" i="2"/>
  <c r="S12606" i="2"/>
  <c r="M12607" i="2"/>
  <c r="N12607" i="2"/>
  <c r="O12607" i="2"/>
  <c r="P12607" i="2"/>
  <c r="Q12607" i="2"/>
  <c r="R12607" i="2"/>
  <c r="S12607" i="2"/>
  <c r="M12608" i="2"/>
  <c r="N12608" i="2"/>
  <c r="O12608" i="2"/>
  <c r="P12608" i="2"/>
  <c r="Q12608" i="2"/>
  <c r="R12608" i="2"/>
  <c r="S12608" i="2"/>
  <c r="M12609" i="2"/>
  <c r="N12609" i="2"/>
  <c r="O12609" i="2"/>
  <c r="P12609" i="2"/>
  <c r="Q12609" i="2"/>
  <c r="R12609" i="2"/>
  <c r="S12609" i="2"/>
  <c r="M12610" i="2"/>
  <c r="N12610" i="2"/>
  <c r="O12610" i="2"/>
  <c r="P12610" i="2"/>
  <c r="Q12610" i="2"/>
  <c r="R12610" i="2"/>
  <c r="S12610" i="2"/>
  <c r="M12611" i="2"/>
  <c r="N12611" i="2"/>
  <c r="O12611" i="2"/>
  <c r="P12611" i="2"/>
  <c r="Q12611" i="2"/>
  <c r="R12611" i="2"/>
  <c r="S12611" i="2"/>
  <c r="M12612" i="2"/>
  <c r="N12612" i="2"/>
  <c r="O12612" i="2"/>
  <c r="P12612" i="2"/>
  <c r="Q12612" i="2"/>
  <c r="R12612" i="2"/>
  <c r="S12612" i="2"/>
  <c r="M12613" i="2"/>
  <c r="N12613" i="2"/>
  <c r="O12613" i="2"/>
  <c r="P12613" i="2"/>
  <c r="Q12613" i="2"/>
  <c r="R12613" i="2"/>
  <c r="S12613" i="2"/>
  <c r="M12614" i="2"/>
  <c r="N12614" i="2"/>
  <c r="O12614" i="2"/>
  <c r="P12614" i="2"/>
  <c r="Q12614" i="2"/>
  <c r="R12614" i="2"/>
  <c r="S12614" i="2"/>
  <c r="M12615" i="2"/>
  <c r="N12615" i="2"/>
  <c r="O12615" i="2"/>
  <c r="P12615" i="2"/>
  <c r="Q12615" i="2"/>
  <c r="R12615" i="2"/>
  <c r="S12615" i="2"/>
  <c r="M12616" i="2"/>
  <c r="N12616" i="2"/>
  <c r="O12616" i="2"/>
  <c r="P12616" i="2"/>
  <c r="Q12616" i="2"/>
  <c r="R12616" i="2"/>
  <c r="S12616" i="2"/>
  <c r="M12617" i="2"/>
  <c r="N12617" i="2"/>
  <c r="O12617" i="2"/>
  <c r="P12617" i="2"/>
  <c r="Q12617" i="2"/>
  <c r="R12617" i="2"/>
  <c r="S12617" i="2"/>
  <c r="M12618" i="2"/>
  <c r="N12618" i="2"/>
  <c r="O12618" i="2"/>
  <c r="P12618" i="2"/>
  <c r="Q12618" i="2"/>
  <c r="R12618" i="2"/>
  <c r="S12618" i="2"/>
  <c r="M12619" i="2"/>
  <c r="N12619" i="2"/>
  <c r="O12619" i="2"/>
  <c r="P12619" i="2"/>
  <c r="Q12619" i="2"/>
  <c r="R12619" i="2"/>
  <c r="S12619" i="2"/>
  <c r="M12620" i="2"/>
  <c r="N12620" i="2"/>
  <c r="O12620" i="2"/>
  <c r="P12620" i="2"/>
  <c r="Q12620" i="2"/>
  <c r="R12620" i="2"/>
  <c r="S12620" i="2"/>
  <c r="M12621" i="2"/>
  <c r="N12621" i="2"/>
  <c r="O12621" i="2"/>
  <c r="P12621" i="2"/>
  <c r="Q12621" i="2"/>
  <c r="R12621" i="2"/>
  <c r="S12621" i="2"/>
  <c r="M12622" i="2"/>
  <c r="N12622" i="2"/>
  <c r="O12622" i="2"/>
  <c r="P12622" i="2"/>
  <c r="Q12622" i="2"/>
  <c r="R12622" i="2"/>
  <c r="S12622" i="2"/>
  <c r="M12623" i="2"/>
  <c r="N12623" i="2"/>
  <c r="O12623" i="2"/>
  <c r="P12623" i="2"/>
  <c r="Q12623" i="2"/>
  <c r="R12623" i="2"/>
  <c r="S12623" i="2"/>
  <c r="M12624" i="2"/>
  <c r="N12624" i="2"/>
  <c r="O12624" i="2"/>
  <c r="P12624" i="2"/>
  <c r="Q12624" i="2"/>
  <c r="R12624" i="2"/>
  <c r="S12624" i="2"/>
  <c r="M12625" i="2"/>
  <c r="N12625" i="2"/>
  <c r="O12625" i="2"/>
  <c r="P12625" i="2"/>
  <c r="Q12625" i="2"/>
  <c r="R12625" i="2"/>
  <c r="S12625" i="2"/>
  <c r="M12626" i="2"/>
  <c r="N12626" i="2"/>
  <c r="O12626" i="2"/>
  <c r="P12626" i="2"/>
  <c r="Q12626" i="2"/>
  <c r="R12626" i="2"/>
  <c r="S12626" i="2"/>
  <c r="M12627" i="2"/>
  <c r="N12627" i="2"/>
  <c r="O12627" i="2"/>
  <c r="P12627" i="2"/>
  <c r="Q12627" i="2"/>
  <c r="R12627" i="2"/>
  <c r="S12627" i="2"/>
  <c r="M12628" i="2"/>
  <c r="N12628" i="2"/>
  <c r="O12628" i="2"/>
  <c r="P12628" i="2"/>
  <c r="Q12628" i="2"/>
  <c r="R12628" i="2"/>
  <c r="S12628" i="2"/>
  <c r="M12629" i="2"/>
  <c r="N12629" i="2"/>
  <c r="O12629" i="2"/>
  <c r="P12629" i="2"/>
  <c r="Q12629" i="2"/>
  <c r="R12629" i="2"/>
  <c r="S12629" i="2"/>
  <c r="M12630" i="2"/>
  <c r="N12630" i="2"/>
  <c r="O12630" i="2"/>
  <c r="P12630" i="2"/>
  <c r="Q12630" i="2"/>
  <c r="R12630" i="2"/>
  <c r="S12630" i="2"/>
  <c r="M12631" i="2"/>
  <c r="N12631" i="2"/>
  <c r="O12631" i="2"/>
  <c r="P12631" i="2"/>
  <c r="Q12631" i="2"/>
  <c r="R12631" i="2"/>
  <c r="S12631" i="2"/>
  <c r="M12632" i="2"/>
  <c r="N12632" i="2"/>
  <c r="O12632" i="2"/>
  <c r="P12632" i="2"/>
  <c r="Q12632" i="2"/>
  <c r="R12632" i="2"/>
  <c r="S12632" i="2"/>
  <c r="M12633" i="2"/>
  <c r="N12633" i="2"/>
  <c r="O12633" i="2"/>
  <c r="P12633" i="2"/>
  <c r="Q12633" i="2"/>
  <c r="R12633" i="2"/>
  <c r="S12633" i="2"/>
  <c r="M12634" i="2"/>
  <c r="N12634" i="2"/>
  <c r="O12634" i="2"/>
  <c r="P12634" i="2"/>
  <c r="Q12634" i="2"/>
  <c r="R12634" i="2"/>
  <c r="S12634" i="2"/>
  <c r="M12635" i="2"/>
  <c r="N12635" i="2"/>
  <c r="O12635" i="2"/>
  <c r="P12635" i="2"/>
  <c r="Q12635" i="2"/>
  <c r="R12635" i="2"/>
  <c r="S12635" i="2"/>
  <c r="M12636" i="2"/>
  <c r="N12636" i="2"/>
  <c r="O12636" i="2"/>
  <c r="P12636" i="2"/>
  <c r="Q12636" i="2"/>
  <c r="R12636" i="2"/>
  <c r="S12636" i="2"/>
  <c r="M12637" i="2"/>
  <c r="N12637" i="2"/>
  <c r="O12637" i="2"/>
  <c r="P12637" i="2"/>
  <c r="Q12637" i="2"/>
  <c r="R12637" i="2"/>
  <c r="S12637" i="2"/>
  <c r="M12638" i="2"/>
  <c r="N12638" i="2"/>
  <c r="O12638" i="2"/>
  <c r="P12638" i="2"/>
  <c r="Q12638" i="2"/>
  <c r="R12638" i="2"/>
  <c r="S12638" i="2"/>
  <c r="M12639" i="2"/>
  <c r="N12639" i="2"/>
  <c r="O12639" i="2"/>
  <c r="P12639" i="2"/>
  <c r="Q12639" i="2"/>
  <c r="R12639" i="2"/>
  <c r="S12639" i="2"/>
  <c r="M12640" i="2"/>
  <c r="N12640" i="2"/>
  <c r="O12640" i="2"/>
  <c r="P12640" i="2"/>
  <c r="Q12640" i="2"/>
  <c r="R12640" i="2"/>
  <c r="S12640" i="2"/>
  <c r="M12641" i="2"/>
  <c r="N12641" i="2"/>
  <c r="O12641" i="2"/>
  <c r="P12641" i="2"/>
  <c r="Q12641" i="2"/>
  <c r="R12641" i="2"/>
  <c r="S12641" i="2"/>
  <c r="M12642" i="2"/>
  <c r="N12642" i="2"/>
  <c r="O12642" i="2"/>
  <c r="P12642" i="2"/>
  <c r="Q12642" i="2"/>
  <c r="R12642" i="2"/>
  <c r="S12642" i="2"/>
  <c r="M12643" i="2"/>
  <c r="N12643" i="2"/>
  <c r="O12643" i="2"/>
  <c r="P12643" i="2"/>
  <c r="Q12643" i="2"/>
  <c r="R12643" i="2"/>
  <c r="S12643" i="2"/>
  <c r="M12644" i="2"/>
  <c r="N12644" i="2"/>
  <c r="O12644" i="2"/>
  <c r="P12644" i="2"/>
  <c r="Q12644" i="2"/>
  <c r="R12644" i="2"/>
  <c r="S12644" i="2"/>
  <c r="M12645" i="2"/>
  <c r="N12645" i="2"/>
  <c r="O12645" i="2"/>
  <c r="P12645" i="2"/>
  <c r="Q12645" i="2"/>
  <c r="R12645" i="2"/>
  <c r="S12645" i="2"/>
  <c r="M12646" i="2"/>
  <c r="N12646" i="2"/>
  <c r="O12646" i="2"/>
  <c r="P12646" i="2"/>
  <c r="Q12646" i="2"/>
  <c r="R12646" i="2"/>
  <c r="S12646" i="2"/>
  <c r="M12647" i="2"/>
  <c r="N12647" i="2"/>
  <c r="O12647" i="2"/>
  <c r="P12647" i="2"/>
  <c r="Q12647" i="2"/>
  <c r="R12647" i="2"/>
  <c r="S12647" i="2"/>
  <c r="M12648" i="2"/>
  <c r="N12648" i="2"/>
  <c r="O12648" i="2"/>
  <c r="P12648" i="2"/>
  <c r="Q12648" i="2"/>
  <c r="R12648" i="2"/>
  <c r="S12648" i="2"/>
  <c r="M12649" i="2"/>
  <c r="N12649" i="2"/>
  <c r="O12649" i="2"/>
  <c r="P12649" i="2"/>
  <c r="Q12649" i="2"/>
  <c r="R12649" i="2"/>
  <c r="S12649" i="2"/>
  <c r="M12650" i="2"/>
  <c r="N12650" i="2"/>
  <c r="O12650" i="2"/>
  <c r="P12650" i="2"/>
  <c r="Q12650" i="2"/>
  <c r="R12650" i="2"/>
  <c r="S12650" i="2"/>
  <c r="M12651" i="2"/>
  <c r="N12651" i="2"/>
  <c r="O12651" i="2"/>
  <c r="P12651" i="2"/>
  <c r="Q12651" i="2"/>
  <c r="R12651" i="2"/>
  <c r="S12651" i="2"/>
  <c r="M12652" i="2"/>
  <c r="N12652" i="2"/>
  <c r="O12652" i="2"/>
  <c r="P12652" i="2"/>
  <c r="Q12652" i="2"/>
  <c r="R12652" i="2"/>
  <c r="S12652" i="2"/>
  <c r="M12653" i="2"/>
  <c r="N12653" i="2"/>
  <c r="O12653" i="2"/>
  <c r="P12653" i="2"/>
  <c r="Q12653" i="2"/>
  <c r="R12653" i="2"/>
  <c r="S12653" i="2"/>
  <c r="M12654" i="2"/>
  <c r="N12654" i="2"/>
  <c r="O12654" i="2"/>
  <c r="P12654" i="2"/>
  <c r="Q12654" i="2"/>
  <c r="R12654" i="2"/>
  <c r="S12654" i="2"/>
  <c r="M12655" i="2"/>
  <c r="N12655" i="2"/>
  <c r="O12655" i="2"/>
  <c r="P12655" i="2"/>
  <c r="Q12655" i="2"/>
  <c r="R12655" i="2"/>
  <c r="S12655" i="2"/>
  <c r="M12656" i="2"/>
  <c r="N12656" i="2"/>
  <c r="O12656" i="2"/>
  <c r="P12656" i="2"/>
  <c r="Q12656" i="2"/>
  <c r="R12656" i="2"/>
  <c r="S12656" i="2"/>
  <c r="M12657" i="2"/>
  <c r="N12657" i="2"/>
  <c r="O12657" i="2"/>
  <c r="P12657" i="2"/>
  <c r="Q12657" i="2"/>
  <c r="R12657" i="2"/>
  <c r="S12657" i="2"/>
  <c r="M12658" i="2"/>
  <c r="N12658" i="2"/>
  <c r="O12658" i="2"/>
  <c r="P12658" i="2"/>
  <c r="Q12658" i="2"/>
  <c r="R12658" i="2"/>
  <c r="S12658" i="2"/>
  <c r="M12659" i="2"/>
  <c r="N12659" i="2"/>
  <c r="O12659" i="2"/>
  <c r="P12659" i="2"/>
  <c r="Q12659" i="2"/>
  <c r="R12659" i="2"/>
  <c r="S12659" i="2"/>
  <c r="M12660" i="2"/>
  <c r="N12660" i="2"/>
  <c r="O12660" i="2"/>
  <c r="P12660" i="2"/>
  <c r="Q12660" i="2"/>
  <c r="R12660" i="2"/>
  <c r="S12660" i="2"/>
  <c r="M12661" i="2"/>
  <c r="N12661" i="2"/>
  <c r="O12661" i="2"/>
  <c r="P12661" i="2"/>
  <c r="Q12661" i="2"/>
  <c r="R12661" i="2"/>
  <c r="S12661" i="2"/>
  <c r="M12662" i="2"/>
  <c r="N12662" i="2"/>
  <c r="O12662" i="2"/>
  <c r="P12662" i="2"/>
  <c r="Q12662" i="2"/>
  <c r="R12662" i="2"/>
  <c r="S12662" i="2"/>
  <c r="M12663" i="2"/>
  <c r="N12663" i="2"/>
  <c r="O12663" i="2"/>
  <c r="P12663" i="2"/>
  <c r="Q12663" i="2"/>
  <c r="R12663" i="2"/>
  <c r="S12663" i="2"/>
  <c r="M12664" i="2"/>
  <c r="N12664" i="2"/>
  <c r="O12664" i="2"/>
  <c r="P12664" i="2"/>
  <c r="Q12664" i="2"/>
  <c r="R12664" i="2"/>
  <c r="S12664" i="2"/>
  <c r="M12665" i="2"/>
  <c r="N12665" i="2"/>
  <c r="O12665" i="2"/>
  <c r="P12665" i="2"/>
  <c r="Q12665" i="2"/>
  <c r="R12665" i="2"/>
  <c r="S12665" i="2"/>
  <c r="M12666" i="2"/>
  <c r="N12666" i="2"/>
  <c r="O12666" i="2"/>
  <c r="P12666" i="2"/>
  <c r="Q12666" i="2"/>
  <c r="R12666" i="2"/>
  <c r="S12666" i="2"/>
  <c r="M12667" i="2"/>
  <c r="N12667" i="2"/>
  <c r="O12667" i="2"/>
  <c r="P12667" i="2"/>
  <c r="Q12667" i="2"/>
  <c r="R12667" i="2"/>
  <c r="S12667" i="2"/>
  <c r="M12668" i="2"/>
  <c r="N12668" i="2"/>
  <c r="O12668" i="2"/>
  <c r="P12668" i="2"/>
  <c r="Q12668" i="2"/>
  <c r="R12668" i="2"/>
  <c r="S12668" i="2"/>
  <c r="M12669" i="2"/>
  <c r="N12669" i="2"/>
  <c r="O12669" i="2"/>
  <c r="P12669" i="2"/>
  <c r="Q12669" i="2"/>
  <c r="R12669" i="2"/>
  <c r="S12669" i="2"/>
  <c r="M12670" i="2"/>
  <c r="N12670" i="2"/>
  <c r="O12670" i="2"/>
  <c r="P12670" i="2"/>
  <c r="Q12670" i="2"/>
  <c r="R12670" i="2"/>
  <c r="S12670" i="2"/>
  <c r="M12671" i="2"/>
  <c r="N12671" i="2"/>
  <c r="O12671" i="2"/>
  <c r="P12671" i="2"/>
  <c r="Q12671" i="2"/>
  <c r="R12671" i="2"/>
  <c r="S12671" i="2"/>
  <c r="M12672" i="2"/>
  <c r="N12672" i="2"/>
  <c r="O12672" i="2"/>
  <c r="P12672" i="2"/>
  <c r="Q12672" i="2"/>
  <c r="R12672" i="2"/>
  <c r="S12672" i="2"/>
  <c r="M12673" i="2"/>
  <c r="N12673" i="2"/>
  <c r="O12673" i="2"/>
  <c r="P12673" i="2"/>
  <c r="Q12673" i="2"/>
  <c r="R12673" i="2"/>
  <c r="S12673" i="2"/>
  <c r="M12674" i="2"/>
  <c r="N12674" i="2"/>
  <c r="O12674" i="2"/>
  <c r="P12674" i="2"/>
  <c r="Q12674" i="2"/>
  <c r="R12674" i="2"/>
  <c r="S12674" i="2"/>
  <c r="M12675" i="2"/>
  <c r="N12675" i="2"/>
  <c r="O12675" i="2"/>
  <c r="P12675" i="2"/>
  <c r="Q12675" i="2"/>
  <c r="R12675" i="2"/>
  <c r="S12675" i="2"/>
  <c r="M12676" i="2"/>
  <c r="N12676" i="2"/>
  <c r="O12676" i="2"/>
  <c r="P12676" i="2"/>
  <c r="Q12676" i="2"/>
  <c r="R12676" i="2"/>
  <c r="S12676" i="2"/>
  <c r="M12677" i="2"/>
  <c r="N12677" i="2"/>
  <c r="O12677" i="2"/>
  <c r="P12677" i="2"/>
  <c r="Q12677" i="2"/>
  <c r="R12677" i="2"/>
  <c r="S12677" i="2"/>
  <c r="M12678" i="2"/>
  <c r="N12678" i="2"/>
  <c r="O12678" i="2"/>
  <c r="P12678" i="2"/>
  <c r="Q12678" i="2"/>
  <c r="R12678" i="2"/>
  <c r="S12678" i="2"/>
  <c r="M12679" i="2"/>
  <c r="N12679" i="2"/>
  <c r="O12679" i="2"/>
  <c r="P12679" i="2"/>
  <c r="Q12679" i="2"/>
  <c r="R12679" i="2"/>
  <c r="S12679" i="2"/>
  <c r="M12680" i="2"/>
  <c r="N12680" i="2"/>
  <c r="O12680" i="2"/>
  <c r="P12680" i="2"/>
  <c r="Q12680" i="2"/>
  <c r="R12680" i="2"/>
  <c r="S12680" i="2"/>
  <c r="M12681" i="2"/>
  <c r="N12681" i="2"/>
  <c r="O12681" i="2"/>
  <c r="P12681" i="2"/>
  <c r="Q12681" i="2"/>
  <c r="R12681" i="2"/>
  <c r="S12681" i="2"/>
  <c r="M12682" i="2"/>
  <c r="N12682" i="2"/>
  <c r="O12682" i="2"/>
  <c r="P12682" i="2"/>
  <c r="Q12682" i="2"/>
  <c r="R12682" i="2"/>
  <c r="S12682" i="2"/>
  <c r="M12683" i="2"/>
  <c r="N12683" i="2"/>
  <c r="O12683" i="2"/>
  <c r="P12683" i="2"/>
  <c r="Q12683" i="2"/>
  <c r="R12683" i="2"/>
  <c r="S12683" i="2"/>
  <c r="M12684" i="2"/>
  <c r="N12684" i="2"/>
  <c r="O12684" i="2"/>
  <c r="P12684" i="2"/>
  <c r="Q12684" i="2"/>
  <c r="R12684" i="2"/>
  <c r="S12684" i="2"/>
  <c r="M12685" i="2"/>
  <c r="N12685" i="2"/>
  <c r="O12685" i="2"/>
  <c r="P12685" i="2"/>
  <c r="Q12685" i="2"/>
  <c r="R12685" i="2"/>
  <c r="S12685" i="2"/>
  <c r="M12686" i="2"/>
  <c r="N12686" i="2"/>
  <c r="O12686" i="2"/>
  <c r="P12686" i="2"/>
  <c r="Q12686" i="2"/>
  <c r="R12686" i="2"/>
  <c r="S12686" i="2"/>
  <c r="M12687" i="2"/>
  <c r="N12687" i="2"/>
  <c r="O12687" i="2"/>
  <c r="P12687" i="2"/>
  <c r="Q12687" i="2"/>
  <c r="R12687" i="2"/>
  <c r="S12687" i="2"/>
  <c r="M12688" i="2"/>
  <c r="N12688" i="2"/>
  <c r="O12688" i="2"/>
  <c r="P12688" i="2"/>
  <c r="Q12688" i="2"/>
  <c r="R12688" i="2"/>
  <c r="S12688" i="2"/>
  <c r="M12689" i="2"/>
  <c r="N12689" i="2"/>
  <c r="O12689" i="2"/>
  <c r="P12689" i="2"/>
  <c r="Q12689" i="2"/>
  <c r="R12689" i="2"/>
  <c r="S12689" i="2"/>
  <c r="M12690" i="2"/>
  <c r="N12690" i="2"/>
  <c r="O12690" i="2"/>
  <c r="P12690" i="2"/>
  <c r="Q12690" i="2"/>
  <c r="R12690" i="2"/>
  <c r="S12690" i="2"/>
  <c r="M12691" i="2"/>
  <c r="N12691" i="2"/>
  <c r="O12691" i="2"/>
  <c r="P12691" i="2"/>
  <c r="Q12691" i="2"/>
  <c r="R12691" i="2"/>
  <c r="S12691" i="2"/>
  <c r="M12692" i="2"/>
  <c r="N12692" i="2"/>
  <c r="O12692" i="2"/>
  <c r="P12692" i="2"/>
  <c r="Q12692" i="2"/>
  <c r="R12692" i="2"/>
  <c r="S12692" i="2"/>
  <c r="M12693" i="2"/>
  <c r="N12693" i="2"/>
  <c r="O12693" i="2"/>
  <c r="P12693" i="2"/>
  <c r="Q12693" i="2"/>
  <c r="R12693" i="2"/>
  <c r="S12693" i="2"/>
  <c r="M12694" i="2"/>
  <c r="N12694" i="2"/>
  <c r="O12694" i="2"/>
  <c r="P12694" i="2"/>
  <c r="Q12694" i="2"/>
  <c r="R12694" i="2"/>
  <c r="S12694" i="2"/>
  <c r="M12695" i="2"/>
  <c r="N12695" i="2"/>
  <c r="O12695" i="2"/>
  <c r="P12695" i="2"/>
  <c r="Q12695" i="2"/>
  <c r="R12695" i="2"/>
  <c r="S12695" i="2"/>
  <c r="M12696" i="2"/>
  <c r="N12696" i="2"/>
  <c r="O12696" i="2"/>
  <c r="P12696" i="2"/>
  <c r="Q12696" i="2"/>
  <c r="R12696" i="2"/>
  <c r="S12696" i="2"/>
  <c r="M12697" i="2"/>
  <c r="N12697" i="2"/>
  <c r="O12697" i="2"/>
  <c r="P12697" i="2"/>
  <c r="Q12697" i="2"/>
  <c r="R12697" i="2"/>
  <c r="S12697" i="2"/>
  <c r="M12698" i="2"/>
  <c r="N12698" i="2"/>
  <c r="O12698" i="2"/>
  <c r="P12698" i="2"/>
  <c r="Q12698" i="2"/>
  <c r="R12698" i="2"/>
  <c r="S12698" i="2"/>
  <c r="M12699" i="2"/>
  <c r="N12699" i="2"/>
  <c r="O12699" i="2"/>
  <c r="P12699" i="2"/>
  <c r="Q12699" i="2"/>
  <c r="R12699" i="2"/>
  <c r="S12699" i="2"/>
  <c r="M12700" i="2"/>
  <c r="N12700" i="2"/>
  <c r="O12700" i="2"/>
  <c r="P12700" i="2"/>
  <c r="Q12700" i="2"/>
  <c r="R12700" i="2"/>
  <c r="S12700" i="2"/>
  <c r="M12701" i="2"/>
  <c r="N12701" i="2"/>
  <c r="O12701" i="2"/>
  <c r="P12701" i="2"/>
  <c r="Q12701" i="2"/>
  <c r="R12701" i="2"/>
  <c r="S12701" i="2"/>
  <c r="M12702" i="2"/>
  <c r="N12702" i="2"/>
  <c r="O12702" i="2"/>
  <c r="P12702" i="2"/>
  <c r="Q12702" i="2"/>
  <c r="R12702" i="2"/>
  <c r="S12702" i="2"/>
  <c r="M12703" i="2"/>
  <c r="N12703" i="2"/>
  <c r="O12703" i="2"/>
  <c r="P12703" i="2"/>
  <c r="Q12703" i="2"/>
  <c r="R12703" i="2"/>
  <c r="S12703" i="2"/>
  <c r="M12704" i="2"/>
  <c r="N12704" i="2"/>
  <c r="O12704" i="2"/>
  <c r="P12704" i="2"/>
  <c r="Q12704" i="2"/>
  <c r="R12704" i="2"/>
  <c r="S12704" i="2"/>
  <c r="M12705" i="2"/>
  <c r="N12705" i="2"/>
  <c r="O12705" i="2"/>
  <c r="P12705" i="2"/>
  <c r="Q12705" i="2"/>
  <c r="R12705" i="2"/>
  <c r="S12705" i="2"/>
  <c r="M12706" i="2"/>
  <c r="N12706" i="2"/>
  <c r="O12706" i="2"/>
  <c r="P12706" i="2"/>
  <c r="Q12706" i="2"/>
  <c r="R12706" i="2"/>
  <c r="S12706" i="2"/>
  <c r="M12707" i="2"/>
  <c r="N12707" i="2"/>
  <c r="O12707" i="2"/>
  <c r="P12707" i="2"/>
  <c r="Q12707" i="2"/>
  <c r="R12707" i="2"/>
  <c r="S12707" i="2"/>
  <c r="M12708" i="2"/>
  <c r="N12708" i="2"/>
  <c r="O12708" i="2"/>
  <c r="P12708" i="2"/>
  <c r="Q12708" i="2"/>
  <c r="R12708" i="2"/>
  <c r="S12708" i="2"/>
  <c r="M12709" i="2"/>
  <c r="N12709" i="2"/>
  <c r="O12709" i="2"/>
  <c r="P12709" i="2"/>
  <c r="Q12709" i="2"/>
  <c r="R12709" i="2"/>
  <c r="S12709" i="2"/>
  <c r="M12710" i="2"/>
  <c r="N12710" i="2"/>
  <c r="O12710" i="2"/>
  <c r="P12710" i="2"/>
  <c r="Q12710" i="2"/>
  <c r="R12710" i="2"/>
  <c r="S12710" i="2"/>
  <c r="M12711" i="2"/>
  <c r="N12711" i="2"/>
  <c r="O12711" i="2"/>
  <c r="P12711" i="2"/>
  <c r="Q12711" i="2"/>
  <c r="R12711" i="2"/>
  <c r="S12711" i="2"/>
  <c r="M12712" i="2"/>
  <c r="N12712" i="2"/>
  <c r="O12712" i="2"/>
  <c r="P12712" i="2"/>
  <c r="Q12712" i="2"/>
  <c r="R12712" i="2"/>
  <c r="S12712" i="2"/>
  <c r="M12713" i="2"/>
  <c r="N12713" i="2"/>
  <c r="O12713" i="2"/>
  <c r="P12713" i="2"/>
  <c r="Q12713" i="2"/>
  <c r="R12713" i="2"/>
  <c r="S12713" i="2"/>
  <c r="M12714" i="2"/>
  <c r="N12714" i="2"/>
  <c r="O12714" i="2"/>
  <c r="P12714" i="2"/>
  <c r="Q12714" i="2"/>
  <c r="R12714" i="2"/>
  <c r="S12714" i="2"/>
  <c r="M12715" i="2"/>
  <c r="N12715" i="2"/>
  <c r="O12715" i="2"/>
  <c r="P12715" i="2"/>
  <c r="Q12715" i="2"/>
  <c r="R12715" i="2"/>
  <c r="S12715" i="2"/>
  <c r="M12716" i="2"/>
  <c r="N12716" i="2"/>
  <c r="O12716" i="2"/>
  <c r="P12716" i="2"/>
  <c r="Q12716" i="2"/>
  <c r="R12716" i="2"/>
  <c r="S12716" i="2"/>
  <c r="M12717" i="2"/>
  <c r="N12717" i="2"/>
  <c r="O12717" i="2"/>
  <c r="P12717" i="2"/>
  <c r="Q12717" i="2"/>
  <c r="R12717" i="2"/>
  <c r="S12717" i="2"/>
  <c r="M12718" i="2"/>
  <c r="N12718" i="2"/>
  <c r="O12718" i="2"/>
  <c r="P12718" i="2"/>
  <c r="Q12718" i="2"/>
  <c r="R12718" i="2"/>
  <c r="S12718" i="2"/>
  <c r="M12719" i="2"/>
  <c r="N12719" i="2"/>
  <c r="O12719" i="2"/>
  <c r="P12719" i="2"/>
  <c r="Q12719" i="2"/>
  <c r="R12719" i="2"/>
  <c r="S12719" i="2"/>
  <c r="M12720" i="2"/>
  <c r="N12720" i="2"/>
  <c r="O12720" i="2"/>
  <c r="P12720" i="2"/>
  <c r="Q12720" i="2"/>
  <c r="R12720" i="2"/>
  <c r="S12720" i="2"/>
  <c r="M12721" i="2"/>
  <c r="N12721" i="2"/>
  <c r="O12721" i="2"/>
  <c r="P12721" i="2"/>
  <c r="Q12721" i="2"/>
  <c r="R12721" i="2"/>
  <c r="S12721" i="2"/>
  <c r="M12722" i="2"/>
  <c r="N12722" i="2"/>
  <c r="O12722" i="2"/>
  <c r="P12722" i="2"/>
  <c r="Q12722" i="2"/>
  <c r="R12722" i="2"/>
  <c r="S12722" i="2"/>
  <c r="M12723" i="2"/>
  <c r="N12723" i="2"/>
  <c r="O12723" i="2"/>
  <c r="P12723" i="2"/>
  <c r="Q12723" i="2"/>
  <c r="R12723" i="2"/>
  <c r="S12723" i="2"/>
  <c r="M12724" i="2"/>
  <c r="N12724" i="2"/>
  <c r="O12724" i="2"/>
  <c r="P12724" i="2"/>
  <c r="Q12724" i="2"/>
  <c r="R12724" i="2"/>
  <c r="S12724" i="2"/>
  <c r="M12725" i="2"/>
  <c r="N12725" i="2"/>
  <c r="O12725" i="2"/>
  <c r="P12725" i="2"/>
  <c r="Q12725" i="2"/>
  <c r="R12725" i="2"/>
  <c r="S12725" i="2"/>
  <c r="M12726" i="2"/>
  <c r="N12726" i="2"/>
  <c r="O12726" i="2"/>
  <c r="P12726" i="2"/>
  <c r="Q12726" i="2"/>
  <c r="R12726" i="2"/>
  <c r="S12726" i="2"/>
  <c r="M12727" i="2"/>
  <c r="N12727" i="2"/>
  <c r="O12727" i="2"/>
  <c r="P12727" i="2"/>
  <c r="Q12727" i="2"/>
  <c r="R12727" i="2"/>
  <c r="S12727" i="2"/>
  <c r="M12728" i="2"/>
  <c r="N12728" i="2"/>
  <c r="O12728" i="2"/>
  <c r="P12728" i="2"/>
  <c r="Q12728" i="2"/>
  <c r="R12728" i="2"/>
  <c r="S12728" i="2"/>
  <c r="M12729" i="2"/>
  <c r="N12729" i="2"/>
  <c r="O12729" i="2"/>
  <c r="P12729" i="2"/>
  <c r="Q12729" i="2"/>
  <c r="R12729" i="2"/>
  <c r="S12729" i="2"/>
  <c r="M12730" i="2"/>
  <c r="N12730" i="2"/>
  <c r="O12730" i="2"/>
  <c r="P12730" i="2"/>
  <c r="Q12730" i="2"/>
  <c r="R12730" i="2"/>
  <c r="S12730" i="2"/>
  <c r="M12731" i="2"/>
  <c r="N12731" i="2"/>
  <c r="O12731" i="2"/>
  <c r="P12731" i="2"/>
  <c r="Q12731" i="2"/>
  <c r="R12731" i="2"/>
  <c r="S12731" i="2"/>
  <c r="M12732" i="2"/>
  <c r="N12732" i="2"/>
  <c r="O12732" i="2"/>
  <c r="P12732" i="2"/>
  <c r="Q12732" i="2"/>
  <c r="R12732" i="2"/>
  <c r="S12732" i="2"/>
  <c r="M12733" i="2"/>
  <c r="N12733" i="2"/>
  <c r="O12733" i="2"/>
  <c r="P12733" i="2"/>
  <c r="Q12733" i="2"/>
  <c r="R12733" i="2"/>
  <c r="S12733" i="2"/>
  <c r="M12734" i="2"/>
  <c r="N12734" i="2"/>
  <c r="O12734" i="2"/>
  <c r="P12734" i="2"/>
  <c r="Q12734" i="2"/>
  <c r="R12734" i="2"/>
  <c r="S12734" i="2"/>
  <c r="M12735" i="2"/>
  <c r="N12735" i="2"/>
  <c r="O12735" i="2"/>
  <c r="P12735" i="2"/>
  <c r="Q12735" i="2"/>
  <c r="R12735" i="2"/>
  <c r="S12735" i="2"/>
  <c r="M12736" i="2"/>
  <c r="N12736" i="2"/>
  <c r="O12736" i="2"/>
  <c r="P12736" i="2"/>
  <c r="Q12736" i="2"/>
  <c r="R12736" i="2"/>
  <c r="S12736" i="2"/>
  <c r="M12737" i="2"/>
  <c r="N12737" i="2"/>
  <c r="O12737" i="2"/>
  <c r="P12737" i="2"/>
  <c r="Q12737" i="2"/>
  <c r="R12737" i="2"/>
  <c r="S12737" i="2"/>
  <c r="M12738" i="2"/>
  <c r="N12738" i="2"/>
  <c r="O12738" i="2"/>
  <c r="P12738" i="2"/>
  <c r="Q12738" i="2"/>
  <c r="R12738" i="2"/>
  <c r="S12738" i="2"/>
  <c r="M12739" i="2"/>
  <c r="N12739" i="2"/>
  <c r="O12739" i="2"/>
  <c r="P12739" i="2"/>
  <c r="Q12739" i="2"/>
  <c r="R12739" i="2"/>
  <c r="S12739" i="2"/>
  <c r="M12740" i="2"/>
  <c r="N12740" i="2"/>
  <c r="O12740" i="2"/>
  <c r="P12740" i="2"/>
  <c r="Q12740" i="2"/>
  <c r="R12740" i="2"/>
  <c r="S12740" i="2"/>
  <c r="M12741" i="2"/>
  <c r="N12741" i="2"/>
  <c r="O12741" i="2"/>
  <c r="P12741" i="2"/>
  <c r="Q12741" i="2"/>
  <c r="R12741" i="2"/>
  <c r="S12741" i="2"/>
  <c r="M12742" i="2"/>
  <c r="N12742" i="2"/>
  <c r="O12742" i="2"/>
  <c r="P12742" i="2"/>
  <c r="Q12742" i="2"/>
  <c r="R12742" i="2"/>
  <c r="S12742" i="2"/>
  <c r="M12743" i="2"/>
  <c r="N12743" i="2"/>
  <c r="O12743" i="2"/>
  <c r="P12743" i="2"/>
  <c r="Q12743" i="2"/>
  <c r="R12743" i="2"/>
  <c r="S12743" i="2"/>
  <c r="M12744" i="2"/>
  <c r="N12744" i="2"/>
  <c r="O12744" i="2"/>
  <c r="P12744" i="2"/>
  <c r="Q12744" i="2"/>
  <c r="R12744" i="2"/>
  <c r="S12744" i="2"/>
  <c r="M12745" i="2"/>
  <c r="N12745" i="2"/>
  <c r="O12745" i="2"/>
  <c r="P12745" i="2"/>
  <c r="Q12745" i="2"/>
  <c r="R12745" i="2"/>
  <c r="S12745" i="2"/>
  <c r="M12746" i="2"/>
  <c r="N12746" i="2"/>
  <c r="O12746" i="2"/>
  <c r="P12746" i="2"/>
  <c r="Q12746" i="2"/>
  <c r="R12746" i="2"/>
  <c r="S12746" i="2"/>
  <c r="M12747" i="2"/>
  <c r="N12747" i="2"/>
  <c r="O12747" i="2"/>
  <c r="P12747" i="2"/>
  <c r="Q12747" i="2"/>
  <c r="R12747" i="2"/>
  <c r="S12747" i="2"/>
  <c r="M12748" i="2"/>
  <c r="N12748" i="2"/>
  <c r="O12748" i="2"/>
  <c r="P12748" i="2"/>
  <c r="Q12748" i="2"/>
  <c r="R12748" i="2"/>
  <c r="S12748" i="2"/>
  <c r="M12749" i="2"/>
  <c r="N12749" i="2"/>
  <c r="O12749" i="2"/>
  <c r="P12749" i="2"/>
  <c r="Q12749" i="2"/>
  <c r="R12749" i="2"/>
  <c r="S12749" i="2"/>
  <c r="M12750" i="2"/>
  <c r="N12750" i="2"/>
  <c r="O12750" i="2"/>
  <c r="P12750" i="2"/>
  <c r="Q12750" i="2"/>
  <c r="R12750" i="2"/>
  <c r="S12750" i="2"/>
  <c r="M12751" i="2"/>
  <c r="N12751" i="2"/>
  <c r="O12751" i="2"/>
  <c r="P12751" i="2"/>
  <c r="Q12751" i="2"/>
  <c r="R12751" i="2"/>
  <c r="S12751" i="2"/>
  <c r="M12752" i="2"/>
  <c r="N12752" i="2"/>
  <c r="O12752" i="2"/>
  <c r="P12752" i="2"/>
  <c r="Q12752" i="2"/>
  <c r="R12752" i="2"/>
  <c r="S12752" i="2"/>
  <c r="M12753" i="2"/>
  <c r="N12753" i="2"/>
  <c r="O12753" i="2"/>
  <c r="P12753" i="2"/>
  <c r="Q12753" i="2"/>
  <c r="R12753" i="2"/>
  <c r="S12753" i="2"/>
  <c r="M12754" i="2"/>
  <c r="N12754" i="2"/>
  <c r="O12754" i="2"/>
  <c r="P12754" i="2"/>
  <c r="Q12754" i="2"/>
  <c r="R12754" i="2"/>
  <c r="S12754" i="2"/>
  <c r="M12755" i="2"/>
  <c r="N12755" i="2"/>
  <c r="O12755" i="2"/>
  <c r="P12755" i="2"/>
  <c r="Q12755" i="2"/>
  <c r="R12755" i="2"/>
  <c r="S12755" i="2"/>
  <c r="M12756" i="2"/>
  <c r="N12756" i="2"/>
  <c r="O12756" i="2"/>
  <c r="P12756" i="2"/>
  <c r="Q12756" i="2"/>
  <c r="R12756" i="2"/>
  <c r="S12756" i="2"/>
  <c r="M12757" i="2"/>
  <c r="N12757" i="2"/>
  <c r="O12757" i="2"/>
  <c r="P12757" i="2"/>
  <c r="Q12757" i="2"/>
  <c r="R12757" i="2"/>
  <c r="S12757" i="2"/>
  <c r="M12758" i="2"/>
  <c r="N12758" i="2"/>
  <c r="O12758" i="2"/>
  <c r="P12758" i="2"/>
  <c r="Q12758" i="2"/>
  <c r="R12758" i="2"/>
  <c r="S12758" i="2"/>
  <c r="M12759" i="2"/>
  <c r="N12759" i="2"/>
  <c r="O12759" i="2"/>
  <c r="P12759" i="2"/>
  <c r="Q12759" i="2"/>
  <c r="R12759" i="2"/>
  <c r="S12759" i="2"/>
  <c r="M12760" i="2"/>
  <c r="N12760" i="2"/>
  <c r="O12760" i="2"/>
  <c r="P12760" i="2"/>
  <c r="Q12760" i="2"/>
  <c r="R12760" i="2"/>
  <c r="S12760" i="2"/>
  <c r="M12761" i="2"/>
  <c r="N12761" i="2"/>
  <c r="O12761" i="2"/>
  <c r="P12761" i="2"/>
  <c r="Q12761" i="2"/>
  <c r="R12761" i="2"/>
  <c r="S12761" i="2"/>
  <c r="M12762" i="2"/>
  <c r="N12762" i="2"/>
  <c r="O12762" i="2"/>
  <c r="P12762" i="2"/>
  <c r="Q12762" i="2"/>
  <c r="R12762" i="2"/>
  <c r="S12762" i="2"/>
  <c r="M12763" i="2"/>
  <c r="N12763" i="2"/>
  <c r="O12763" i="2"/>
  <c r="P12763" i="2"/>
  <c r="Q12763" i="2"/>
  <c r="R12763" i="2"/>
  <c r="S12763" i="2"/>
  <c r="M12764" i="2"/>
  <c r="N12764" i="2"/>
  <c r="O12764" i="2"/>
  <c r="P12764" i="2"/>
  <c r="Q12764" i="2"/>
  <c r="R12764" i="2"/>
  <c r="S12764" i="2"/>
  <c r="M12765" i="2"/>
  <c r="N12765" i="2"/>
  <c r="O12765" i="2"/>
  <c r="P12765" i="2"/>
  <c r="Q12765" i="2"/>
  <c r="R12765" i="2"/>
  <c r="S12765" i="2"/>
  <c r="M12766" i="2"/>
  <c r="N12766" i="2"/>
  <c r="O12766" i="2"/>
  <c r="P12766" i="2"/>
  <c r="Q12766" i="2"/>
  <c r="R12766" i="2"/>
  <c r="S12766" i="2"/>
  <c r="M12767" i="2"/>
  <c r="N12767" i="2"/>
  <c r="O12767" i="2"/>
  <c r="P12767" i="2"/>
  <c r="Q12767" i="2"/>
  <c r="R12767" i="2"/>
  <c r="S12767" i="2"/>
  <c r="M12768" i="2"/>
  <c r="N12768" i="2"/>
  <c r="O12768" i="2"/>
  <c r="P12768" i="2"/>
  <c r="Q12768" i="2"/>
  <c r="R12768" i="2"/>
  <c r="S12768" i="2"/>
  <c r="M12769" i="2"/>
  <c r="N12769" i="2"/>
  <c r="O12769" i="2"/>
  <c r="P12769" i="2"/>
  <c r="Q12769" i="2"/>
  <c r="R12769" i="2"/>
  <c r="S12769" i="2"/>
  <c r="M12770" i="2"/>
  <c r="N12770" i="2"/>
  <c r="O12770" i="2"/>
  <c r="P12770" i="2"/>
  <c r="Q12770" i="2"/>
  <c r="R12770" i="2"/>
  <c r="S12770" i="2"/>
  <c r="M12771" i="2"/>
  <c r="N12771" i="2"/>
  <c r="O12771" i="2"/>
  <c r="P12771" i="2"/>
  <c r="Q12771" i="2"/>
  <c r="R12771" i="2"/>
  <c r="S12771" i="2"/>
  <c r="M12772" i="2"/>
  <c r="N12772" i="2"/>
  <c r="O12772" i="2"/>
  <c r="P12772" i="2"/>
  <c r="Q12772" i="2"/>
  <c r="R12772" i="2"/>
  <c r="S12772" i="2"/>
  <c r="M12773" i="2"/>
  <c r="N12773" i="2"/>
  <c r="O12773" i="2"/>
  <c r="P12773" i="2"/>
  <c r="Q12773" i="2"/>
  <c r="R12773" i="2"/>
  <c r="S12773" i="2"/>
  <c r="M12774" i="2"/>
  <c r="N12774" i="2"/>
  <c r="O12774" i="2"/>
  <c r="P12774" i="2"/>
  <c r="Q12774" i="2"/>
  <c r="R12774" i="2"/>
  <c r="S12774" i="2"/>
  <c r="M12775" i="2"/>
  <c r="N12775" i="2"/>
  <c r="O12775" i="2"/>
  <c r="P12775" i="2"/>
  <c r="Q12775" i="2"/>
  <c r="R12775" i="2"/>
  <c r="S12775" i="2"/>
  <c r="M12776" i="2"/>
  <c r="N12776" i="2"/>
  <c r="O12776" i="2"/>
  <c r="P12776" i="2"/>
  <c r="Q12776" i="2"/>
  <c r="R12776" i="2"/>
  <c r="S12776" i="2"/>
  <c r="M12777" i="2"/>
  <c r="N12777" i="2"/>
  <c r="O12777" i="2"/>
  <c r="P12777" i="2"/>
  <c r="Q12777" i="2"/>
  <c r="R12777" i="2"/>
  <c r="S12777" i="2"/>
  <c r="M12778" i="2"/>
  <c r="N12778" i="2"/>
  <c r="O12778" i="2"/>
  <c r="P12778" i="2"/>
  <c r="Q12778" i="2"/>
  <c r="R12778" i="2"/>
  <c r="S12778" i="2"/>
  <c r="M12779" i="2"/>
  <c r="N12779" i="2"/>
  <c r="O12779" i="2"/>
  <c r="P12779" i="2"/>
  <c r="Q12779" i="2"/>
  <c r="R12779" i="2"/>
  <c r="S12779" i="2"/>
  <c r="M12780" i="2"/>
  <c r="N12780" i="2"/>
  <c r="O12780" i="2"/>
  <c r="P12780" i="2"/>
  <c r="Q12780" i="2"/>
  <c r="R12780" i="2"/>
  <c r="S12780" i="2"/>
  <c r="M12781" i="2"/>
  <c r="N12781" i="2"/>
  <c r="O12781" i="2"/>
  <c r="P12781" i="2"/>
  <c r="Q12781" i="2"/>
  <c r="R12781" i="2"/>
  <c r="S12781" i="2"/>
  <c r="M12782" i="2"/>
  <c r="N12782" i="2"/>
  <c r="O12782" i="2"/>
  <c r="P12782" i="2"/>
  <c r="Q12782" i="2"/>
  <c r="R12782" i="2"/>
  <c r="S12782" i="2"/>
  <c r="M12783" i="2"/>
  <c r="N12783" i="2"/>
  <c r="O12783" i="2"/>
  <c r="P12783" i="2"/>
  <c r="Q12783" i="2"/>
  <c r="R12783" i="2"/>
  <c r="S12783" i="2"/>
  <c r="M12784" i="2"/>
  <c r="N12784" i="2"/>
  <c r="O12784" i="2"/>
  <c r="P12784" i="2"/>
  <c r="Q12784" i="2"/>
  <c r="R12784" i="2"/>
  <c r="S12784" i="2"/>
  <c r="M12785" i="2"/>
  <c r="N12785" i="2"/>
  <c r="O12785" i="2"/>
  <c r="P12785" i="2"/>
  <c r="Q12785" i="2"/>
  <c r="R12785" i="2"/>
  <c r="S12785" i="2"/>
  <c r="M12786" i="2"/>
  <c r="N12786" i="2"/>
  <c r="O12786" i="2"/>
  <c r="P12786" i="2"/>
  <c r="Q12786" i="2"/>
  <c r="R12786" i="2"/>
  <c r="S12786" i="2"/>
  <c r="M12787" i="2"/>
  <c r="N12787" i="2"/>
  <c r="O12787" i="2"/>
  <c r="P12787" i="2"/>
  <c r="Q12787" i="2"/>
  <c r="R12787" i="2"/>
  <c r="S12787" i="2"/>
  <c r="M12788" i="2"/>
  <c r="N12788" i="2"/>
  <c r="O12788" i="2"/>
  <c r="P12788" i="2"/>
  <c r="Q12788" i="2"/>
  <c r="R12788" i="2"/>
  <c r="S12788" i="2"/>
  <c r="M12789" i="2"/>
  <c r="N12789" i="2"/>
  <c r="O12789" i="2"/>
  <c r="P12789" i="2"/>
  <c r="Q12789" i="2"/>
  <c r="R12789" i="2"/>
  <c r="S12789" i="2"/>
  <c r="M12790" i="2"/>
  <c r="N12790" i="2"/>
  <c r="O12790" i="2"/>
  <c r="P12790" i="2"/>
  <c r="Q12790" i="2"/>
  <c r="R12790" i="2"/>
  <c r="S12790" i="2"/>
  <c r="M12791" i="2"/>
  <c r="N12791" i="2"/>
  <c r="O12791" i="2"/>
  <c r="P12791" i="2"/>
  <c r="Q12791" i="2"/>
  <c r="R12791" i="2"/>
  <c r="S12791" i="2"/>
  <c r="M12792" i="2"/>
  <c r="N12792" i="2"/>
  <c r="O12792" i="2"/>
  <c r="P12792" i="2"/>
  <c r="Q12792" i="2"/>
  <c r="R12792" i="2"/>
  <c r="S12792" i="2"/>
  <c r="M12793" i="2"/>
  <c r="N12793" i="2"/>
  <c r="O12793" i="2"/>
  <c r="P12793" i="2"/>
  <c r="Q12793" i="2"/>
  <c r="R12793" i="2"/>
  <c r="S12793" i="2"/>
  <c r="M12794" i="2"/>
  <c r="N12794" i="2"/>
  <c r="O12794" i="2"/>
  <c r="P12794" i="2"/>
  <c r="Q12794" i="2"/>
  <c r="R12794" i="2"/>
  <c r="S12794" i="2"/>
  <c r="M12795" i="2"/>
  <c r="N12795" i="2"/>
  <c r="O12795" i="2"/>
  <c r="P12795" i="2"/>
  <c r="Q12795" i="2"/>
  <c r="R12795" i="2"/>
  <c r="S12795" i="2"/>
  <c r="M12796" i="2"/>
  <c r="N12796" i="2"/>
  <c r="O12796" i="2"/>
  <c r="P12796" i="2"/>
  <c r="Q12796" i="2"/>
  <c r="R12796" i="2"/>
  <c r="S12796" i="2"/>
  <c r="M12797" i="2"/>
  <c r="N12797" i="2"/>
  <c r="O12797" i="2"/>
  <c r="P12797" i="2"/>
  <c r="Q12797" i="2"/>
  <c r="R12797" i="2"/>
  <c r="S12797" i="2"/>
  <c r="M12798" i="2"/>
  <c r="N12798" i="2"/>
  <c r="O12798" i="2"/>
  <c r="P12798" i="2"/>
  <c r="Q12798" i="2"/>
  <c r="R12798" i="2"/>
  <c r="S12798" i="2"/>
  <c r="M12799" i="2"/>
  <c r="N12799" i="2"/>
  <c r="O12799" i="2"/>
  <c r="P12799" i="2"/>
  <c r="Q12799" i="2"/>
  <c r="R12799" i="2"/>
  <c r="S12799" i="2"/>
  <c r="M12800" i="2"/>
  <c r="N12800" i="2"/>
  <c r="O12800" i="2"/>
  <c r="P12800" i="2"/>
  <c r="Q12800" i="2"/>
  <c r="R12800" i="2"/>
  <c r="S12800" i="2"/>
  <c r="M12801" i="2"/>
  <c r="N12801" i="2"/>
  <c r="O12801" i="2"/>
  <c r="P12801" i="2"/>
  <c r="Q12801" i="2"/>
  <c r="R12801" i="2"/>
  <c r="S12801" i="2"/>
  <c r="M12802" i="2"/>
  <c r="N12802" i="2"/>
  <c r="O12802" i="2"/>
  <c r="P12802" i="2"/>
  <c r="Q12802" i="2"/>
  <c r="R12802" i="2"/>
  <c r="S12802" i="2"/>
  <c r="M12803" i="2"/>
  <c r="N12803" i="2"/>
  <c r="O12803" i="2"/>
  <c r="P12803" i="2"/>
  <c r="Q12803" i="2"/>
  <c r="R12803" i="2"/>
  <c r="S12803" i="2"/>
  <c r="M12804" i="2"/>
  <c r="N12804" i="2"/>
  <c r="O12804" i="2"/>
  <c r="P12804" i="2"/>
  <c r="Q12804" i="2"/>
  <c r="R12804" i="2"/>
  <c r="S12804" i="2"/>
  <c r="M12805" i="2"/>
  <c r="N12805" i="2"/>
  <c r="O12805" i="2"/>
  <c r="P12805" i="2"/>
  <c r="Q12805" i="2"/>
  <c r="R12805" i="2"/>
  <c r="S12805" i="2"/>
  <c r="M12806" i="2"/>
  <c r="N12806" i="2"/>
  <c r="O12806" i="2"/>
  <c r="P12806" i="2"/>
  <c r="Q12806" i="2"/>
  <c r="R12806" i="2"/>
  <c r="S12806" i="2"/>
  <c r="M12807" i="2"/>
  <c r="N12807" i="2"/>
  <c r="O12807" i="2"/>
  <c r="P12807" i="2"/>
  <c r="Q12807" i="2"/>
  <c r="R12807" i="2"/>
  <c r="S12807" i="2"/>
  <c r="M12808" i="2"/>
  <c r="N12808" i="2"/>
  <c r="O12808" i="2"/>
  <c r="P12808" i="2"/>
  <c r="Q12808" i="2"/>
  <c r="R12808" i="2"/>
  <c r="S12808" i="2"/>
  <c r="M12809" i="2"/>
  <c r="N12809" i="2"/>
  <c r="O12809" i="2"/>
  <c r="P12809" i="2"/>
  <c r="Q12809" i="2"/>
  <c r="R12809" i="2"/>
  <c r="S12809" i="2"/>
  <c r="M12810" i="2"/>
  <c r="N12810" i="2"/>
  <c r="O12810" i="2"/>
  <c r="P12810" i="2"/>
  <c r="Q12810" i="2"/>
  <c r="R12810" i="2"/>
  <c r="S12810" i="2"/>
  <c r="M12811" i="2"/>
  <c r="N12811" i="2"/>
  <c r="O12811" i="2"/>
  <c r="P12811" i="2"/>
  <c r="Q12811" i="2"/>
  <c r="R12811" i="2"/>
  <c r="S12811" i="2"/>
  <c r="M12812" i="2"/>
  <c r="N12812" i="2"/>
  <c r="O12812" i="2"/>
  <c r="P12812" i="2"/>
  <c r="Q12812" i="2"/>
  <c r="R12812" i="2"/>
  <c r="S12812" i="2"/>
  <c r="M12813" i="2"/>
  <c r="N12813" i="2"/>
  <c r="O12813" i="2"/>
  <c r="P12813" i="2"/>
  <c r="Q12813" i="2"/>
  <c r="R12813" i="2"/>
  <c r="S12813" i="2"/>
  <c r="M12814" i="2"/>
  <c r="N12814" i="2"/>
  <c r="O12814" i="2"/>
  <c r="P12814" i="2"/>
  <c r="Q12814" i="2"/>
  <c r="R12814" i="2"/>
  <c r="S12814" i="2"/>
  <c r="M12815" i="2"/>
  <c r="N12815" i="2"/>
  <c r="O12815" i="2"/>
  <c r="P12815" i="2"/>
  <c r="Q12815" i="2"/>
  <c r="R12815" i="2"/>
  <c r="S12815" i="2"/>
  <c r="M12816" i="2"/>
  <c r="N12816" i="2"/>
  <c r="O12816" i="2"/>
  <c r="P12816" i="2"/>
  <c r="Q12816" i="2"/>
  <c r="R12816" i="2"/>
  <c r="S12816" i="2"/>
  <c r="M12817" i="2"/>
  <c r="N12817" i="2"/>
  <c r="O12817" i="2"/>
  <c r="P12817" i="2"/>
  <c r="Q12817" i="2"/>
  <c r="R12817" i="2"/>
  <c r="S12817" i="2"/>
  <c r="M12818" i="2"/>
  <c r="N12818" i="2"/>
  <c r="O12818" i="2"/>
  <c r="P12818" i="2"/>
  <c r="Q12818" i="2"/>
  <c r="R12818" i="2"/>
  <c r="S12818" i="2"/>
  <c r="M12819" i="2"/>
  <c r="N12819" i="2"/>
  <c r="O12819" i="2"/>
  <c r="P12819" i="2"/>
  <c r="Q12819" i="2"/>
  <c r="R12819" i="2"/>
  <c r="S12819" i="2"/>
  <c r="M12820" i="2"/>
  <c r="N12820" i="2"/>
  <c r="O12820" i="2"/>
  <c r="P12820" i="2"/>
  <c r="Q12820" i="2"/>
  <c r="R12820" i="2"/>
  <c r="S12820" i="2"/>
  <c r="M12821" i="2"/>
  <c r="N12821" i="2"/>
  <c r="O12821" i="2"/>
  <c r="P12821" i="2"/>
  <c r="Q12821" i="2"/>
  <c r="R12821" i="2"/>
  <c r="S12821" i="2"/>
  <c r="M12822" i="2"/>
  <c r="N12822" i="2"/>
  <c r="O12822" i="2"/>
  <c r="P12822" i="2"/>
  <c r="Q12822" i="2"/>
  <c r="R12822" i="2"/>
  <c r="S12822" i="2"/>
  <c r="M12823" i="2"/>
  <c r="N12823" i="2"/>
  <c r="O12823" i="2"/>
  <c r="P12823" i="2"/>
  <c r="Q12823" i="2"/>
  <c r="R12823" i="2"/>
  <c r="S12823" i="2"/>
  <c r="M12824" i="2"/>
  <c r="N12824" i="2"/>
  <c r="O12824" i="2"/>
  <c r="P12824" i="2"/>
  <c r="Q12824" i="2"/>
  <c r="R12824" i="2"/>
  <c r="S12824" i="2"/>
  <c r="M12825" i="2"/>
  <c r="N12825" i="2"/>
  <c r="O12825" i="2"/>
  <c r="P12825" i="2"/>
  <c r="Q12825" i="2"/>
  <c r="R12825" i="2"/>
  <c r="S12825" i="2"/>
  <c r="M12826" i="2"/>
  <c r="N12826" i="2"/>
  <c r="O12826" i="2"/>
  <c r="P12826" i="2"/>
  <c r="Q12826" i="2"/>
  <c r="R12826" i="2"/>
  <c r="S12826" i="2"/>
  <c r="M12827" i="2"/>
  <c r="N12827" i="2"/>
  <c r="O12827" i="2"/>
  <c r="P12827" i="2"/>
  <c r="Q12827" i="2"/>
  <c r="R12827" i="2"/>
  <c r="S12827" i="2"/>
  <c r="M12828" i="2"/>
  <c r="N12828" i="2"/>
  <c r="O12828" i="2"/>
  <c r="P12828" i="2"/>
  <c r="Q12828" i="2"/>
  <c r="R12828" i="2"/>
  <c r="S12828" i="2"/>
  <c r="M12829" i="2"/>
  <c r="N12829" i="2"/>
  <c r="O12829" i="2"/>
  <c r="P12829" i="2"/>
  <c r="Q12829" i="2"/>
  <c r="R12829" i="2"/>
  <c r="S12829" i="2"/>
  <c r="M12830" i="2"/>
  <c r="N12830" i="2"/>
  <c r="O12830" i="2"/>
  <c r="P12830" i="2"/>
  <c r="Q12830" i="2"/>
  <c r="R12830" i="2"/>
  <c r="S12830" i="2"/>
  <c r="M12831" i="2"/>
  <c r="N12831" i="2"/>
  <c r="O12831" i="2"/>
  <c r="P12831" i="2"/>
  <c r="Q12831" i="2"/>
  <c r="R12831" i="2"/>
  <c r="S12831" i="2"/>
  <c r="M12832" i="2"/>
  <c r="N12832" i="2"/>
  <c r="O12832" i="2"/>
  <c r="P12832" i="2"/>
  <c r="Q12832" i="2"/>
  <c r="R12832" i="2"/>
  <c r="S12832" i="2"/>
  <c r="M12833" i="2"/>
  <c r="N12833" i="2"/>
  <c r="O12833" i="2"/>
  <c r="P12833" i="2"/>
  <c r="Q12833" i="2"/>
  <c r="R12833" i="2"/>
  <c r="S12833" i="2"/>
  <c r="M12834" i="2"/>
  <c r="N12834" i="2"/>
  <c r="O12834" i="2"/>
  <c r="P12834" i="2"/>
  <c r="Q12834" i="2"/>
  <c r="R12834" i="2"/>
  <c r="S12834" i="2"/>
  <c r="M12835" i="2"/>
  <c r="N12835" i="2"/>
  <c r="O12835" i="2"/>
  <c r="P12835" i="2"/>
  <c r="Q12835" i="2"/>
  <c r="R12835" i="2"/>
  <c r="S12835" i="2"/>
  <c r="M12836" i="2"/>
  <c r="N12836" i="2"/>
  <c r="O12836" i="2"/>
  <c r="P12836" i="2"/>
  <c r="Q12836" i="2"/>
  <c r="R12836" i="2"/>
  <c r="S12836" i="2"/>
  <c r="M12837" i="2"/>
  <c r="N12837" i="2"/>
  <c r="O12837" i="2"/>
  <c r="P12837" i="2"/>
  <c r="Q12837" i="2"/>
  <c r="R12837" i="2"/>
  <c r="S12837" i="2"/>
  <c r="M12838" i="2"/>
  <c r="N12838" i="2"/>
  <c r="O12838" i="2"/>
  <c r="P12838" i="2"/>
  <c r="Q12838" i="2"/>
  <c r="R12838" i="2"/>
  <c r="S12838" i="2"/>
  <c r="M12839" i="2"/>
  <c r="N12839" i="2"/>
  <c r="O12839" i="2"/>
  <c r="P12839" i="2"/>
  <c r="Q12839" i="2"/>
  <c r="R12839" i="2"/>
  <c r="S12839" i="2"/>
  <c r="M12840" i="2"/>
  <c r="N12840" i="2"/>
  <c r="O12840" i="2"/>
  <c r="P12840" i="2"/>
  <c r="Q12840" i="2"/>
  <c r="R12840" i="2"/>
  <c r="S12840" i="2"/>
  <c r="M12841" i="2"/>
  <c r="N12841" i="2"/>
  <c r="O12841" i="2"/>
  <c r="P12841" i="2"/>
  <c r="Q12841" i="2"/>
  <c r="R12841" i="2"/>
  <c r="S12841" i="2"/>
  <c r="M12842" i="2"/>
  <c r="N12842" i="2"/>
  <c r="O12842" i="2"/>
  <c r="P12842" i="2"/>
  <c r="Q12842" i="2"/>
  <c r="R12842" i="2"/>
  <c r="S12842" i="2"/>
  <c r="M12843" i="2"/>
  <c r="N12843" i="2"/>
  <c r="O12843" i="2"/>
  <c r="P12843" i="2"/>
  <c r="Q12843" i="2"/>
  <c r="R12843" i="2"/>
  <c r="S12843" i="2"/>
  <c r="M12844" i="2"/>
  <c r="N12844" i="2"/>
  <c r="O12844" i="2"/>
  <c r="P12844" i="2"/>
  <c r="Q12844" i="2"/>
  <c r="R12844" i="2"/>
  <c r="S12844" i="2"/>
  <c r="M12845" i="2"/>
  <c r="N12845" i="2"/>
  <c r="O12845" i="2"/>
  <c r="P12845" i="2"/>
  <c r="Q12845" i="2"/>
  <c r="R12845" i="2"/>
  <c r="S12845" i="2"/>
  <c r="M12846" i="2"/>
  <c r="N12846" i="2"/>
  <c r="O12846" i="2"/>
  <c r="P12846" i="2"/>
  <c r="Q12846" i="2"/>
  <c r="R12846" i="2"/>
  <c r="S12846" i="2"/>
  <c r="M12847" i="2"/>
  <c r="N12847" i="2"/>
  <c r="O12847" i="2"/>
  <c r="P12847" i="2"/>
  <c r="Q12847" i="2"/>
  <c r="R12847" i="2"/>
  <c r="S12847" i="2"/>
  <c r="M12848" i="2"/>
  <c r="N12848" i="2"/>
  <c r="O12848" i="2"/>
  <c r="P12848" i="2"/>
  <c r="Q12848" i="2"/>
  <c r="R12848" i="2"/>
  <c r="S12848" i="2"/>
  <c r="M12849" i="2"/>
  <c r="N12849" i="2"/>
  <c r="O12849" i="2"/>
  <c r="P12849" i="2"/>
  <c r="Q12849" i="2"/>
  <c r="R12849" i="2"/>
  <c r="S12849" i="2"/>
  <c r="M12850" i="2"/>
  <c r="N12850" i="2"/>
  <c r="O12850" i="2"/>
  <c r="P12850" i="2"/>
  <c r="Q12850" i="2"/>
  <c r="R12850" i="2"/>
  <c r="S12850" i="2"/>
  <c r="M12851" i="2"/>
  <c r="N12851" i="2"/>
  <c r="O12851" i="2"/>
  <c r="P12851" i="2"/>
  <c r="Q12851" i="2"/>
  <c r="R12851" i="2"/>
  <c r="S12851" i="2"/>
  <c r="M12852" i="2"/>
  <c r="N12852" i="2"/>
  <c r="O12852" i="2"/>
  <c r="P12852" i="2"/>
  <c r="Q12852" i="2"/>
  <c r="R12852" i="2"/>
  <c r="S12852" i="2"/>
  <c r="M12853" i="2"/>
  <c r="N12853" i="2"/>
  <c r="O12853" i="2"/>
  <c r="P12853" i="2"/>
  <c r="Q12853" i="2"/>
  <c r="R12853" i="2"/>
  <c r="S12853" i="2"/>
  <c r="M12854" i="2"/>
  <c r="N12854" i="2"/>
  <c r="O12854" i="2"/>
  <c r="P12854" i="2"/>
  <c r="Q12854" i="2"/>
  <c r="R12854" i="2"/>
  <c r="S12854" i="2"/>
  <c r="M12855" i="2"/>
  <c r="N12855" i="2"/>
  <c r="O12855" i="2"/>
  <c r="P12855" i="2"/>
  <c r="Q12855" i="2"/>
  <c r="R12855" i="2"/>
  <c r="S12855" i="2"/>
  <c r="M12856" i="2"/>
  <c r="N12856" i="2"/>
  <c r="O12856" i="2"/>
  <c r="P12856" i="2"/>
  <c r="Q12856" i="2"/>
  <c r="R12856" i="2"/>
  <c r="S12856" i="2"/>
  <c r="M12857" i="2"/>
  <c r="N12857" i="2"/>
  <c r="O12857" i="2"/>
  <c r="P12857" i="2"/>
  <c r="Q12857" i="2"/>
  <c r="R12857" i="2"/>
  <c r="S12857" i="2"/>
  <c r="M12858" i="2"/>
  <c r="N12858" i="2"/>
  <c r="O12858" i="2"/>
  <c r="P12858" i="2"/>
  <c r="Q12858" i="2"/>
  <c r="R12858" i="2"/>
  <c r="S12858" i="2"/>
  <c r="M12859" i="2"/>
  <c r="N12859" i="2"/>
  <c r="O12859" i="2"/>
  <c r="P12859" i="2"/>
  <c r="Q12859" i="2"/>
  <c r="R12859" i="2"/>
  <c r="S12859" i="2"/>
  <c r="M12860" i="2"/>
  <c r="N12860" i="2"/>
  <c r="O12860" i="2"/>
  <c r="P12860" i="2"/>
  <c r="Q12860" i="2"/>
  <c r="R12860" i="2"/>
  <c r="S12860" i="2"/>
  <c r="M12861" i="2"/>
  <c r="N12861" i="2"/>
  <c r="O12861" i="2"/>
  <c r="P12861" i="2"/>
  <c r="Q12861" i="2"/>
  <c r="R12861" i="2"/>
  <c r="S12861" i="2"/>
  <c r="M12862" i="2"/>
  <c r="N12862" i="2"/>
  <c r="O12862" i="2"/>
  <c r="P12862" i="2"/>
  <c r="Q12862" i="2"/>
  <c r="R12862" i="2"/>
  <c r="S12862" i="2"/>
  <c r="M12863" i="2"/>
  <c r="N12863" i="2"/>
  <c r="O12863" i="2"/>
  <c r="P12863" i="2"/>
  <c r="Q12863" i="2"/>
  <c r="R12863" i="2"/>
  <c r="S12863" i="2"/>
  <c r="M12864" i="2"/>
  <c r="N12864" i="2"/>
  <c r="O12864" i="2"/>
  <c r="P12864" i="2"/>
  <c r="Q12864" i="2"/>
  <c r="R12864" i="2"/>
  <c r="S12864" i="2"/>
  <c r="M12865" i="2"/>
  <c r="N12865" i="2"/>
  <c r="O12865" i="2"/>
  <c r="P12865" i="2"/>
  <c r="Q12865" i="2"/>
  <c r="R12865" i="2"/>
  <c r="S12865" i="2"/>
  <c r="M12866" i="2"/>
  <c r="N12866" i="2"/>
  <c r="O12866" i="2"/>
  <c r="P12866" i="2"/>
  <c r="Q12866" i="2"/>
  <c r="R12866" i="2"/>
  <c r="S12866" i="2"/>
  <c r="M12867" i="2"/>
  <c r="N12867" i="2"/>
  <c r="O12867" i="2"/>
  <c r="P12867" i="2"/>
  <c r="Q12867" i="2"/>
  <c r="R12867" i="2"/>
  <c r="S12867" i="2"/>
  <c r="M12868" i="2"/>
  <c r="N12868" i="2"/>
  <c r="O12868" i="2"/>
  <c r="P12868" i="2"/>
  <c r="Q12868" i="2"/>
  <c r="R12868" i="2"/>
  <c r="S12868" i="2"/>
  <c r="M12869" i="2"/>
  <c r="N12869" i="2"/>
  <c r="O12869" i="2"/>
  <c r="P12869" i="2"/>
  <c r="Q12869" i="2"/>
  <c r="R12869" i="2"/>
  <c r="S12869" i="2"/>
  <c r="M12870" i="2"/>
  <c r="N12870" i="2"/>
  <c r="O12870" i="2"/>
  <c r="P12870" i="2"/>
  <c r="Q12870" i="2"/>
  <c r="R12870" i="2"/>
  <c r="S12870" i="2"/>
  <c r="M12871" i="2"/>
  <c r="N12871" i="2"/>
  <c r="O12871" i="2"/>
  <c r="P12871" i="2"/>
  <c r="Q12871" i="2"/>
  <c r="R12871" i="2"/>
  <c r="S12871" i="2"/>
  <c r="M12872" i="2"/>
  <c r="N12872" i="2"/>
  <c r="O12872" i="2"/>
  <c r="P12872" i="2"/>
  <c r="Q12872" i="2"/>
  <c r="R12872" i="2"/>
  <c r="S12872" i="2"/>
  <c r="M12873" i="2"/>
  <c r="N12873" i="2"/>
  <c r="O12873" i="2"/>
  <c r="P12873" i="2"/>
  <c r="Q12873" i="2"/>
  <c r="R12873" i="2"/>
  <c r="S12873" i="2"/>
  <c r="M12874" i="2"/>
  <c r="N12874" i="2"/>
  <c r="O12874" i="2"/>
  <c r="P12874" i="2"/>
  <c r="Q12874" i="2"/>
  <c r="R12874" i="2"/>
  <c r="S12874" i="2"/>
  <c r="M12875" i="2"/>
  <c r="N12875" i="2"/>
  <c r="O12875" i="2"/>
  <c r="P12875" i="2"/>
  <c r="Q12875" i="2"/>
  <c r="R12875" i="2"/>
  <c r="S12875" i="2"/>
  <c r="M12876" i="2"/>
  <c r="N12876" i="2"/>
  <c r="O12876" i="2"/>
  <c r="P12876" i="2"/>
  <c r="Q12876" i="2"/>
  <c r="R12876" i="2"/>
  <c r="S12876" i="2"/>
  <c r="M12877" i="2"/>
  <c r="N12877" i="2"/>
  <c r="O12877" i="2"/>
  <c r="P12877" i="2"/>
  <c r="Q12877" i="2"/>
  <c r="R12877" i="2"/>
  <c r="S12877" i="2"/>
  <c r="M12878" i="2"/>
  <c r="N12878" i="2"/>
  <c r="O12878" i="2"/>
  <c r="P12878" i="2"/>
  <c r="Q12878" i="2"/>
  <c r="R12878" i="2"/>
  <c r="S12878" i="2"/>
  <c r="M12879" i="2"/>
  <c r="N12879" i="2"/>
  <c r="O12879" i="2"/>
  <c r="P12879" i="2"/>
  <c r="Q12879" i="2"/>
  <c r="R12879" i="2"/>
  <c r="S12879" i="2"/>
  <c r="M12880" i="2"/>
  <c r="N12880" i="2"/>
  <c r="O12880" i="2"/>
  <c r="P12880" i="2"/>
  <c r="Q12880" i="2"/>
  <c r="R12880" i="2"/>
  <c r="S12880" i="2"/>
  <c r="M12881" i="2"/>
  <c r="N12881" i="2"/>
  <c r="O12881" i="2"/>
  <c r="P12881" i="2"/>
  <c r="Q12881" i="2"/>
  <c r="R12881" i="2"/>
  <c r="S12881" i="2"/>
  <c r="M12882" i="2"/>
  <c r="N12882" i="2"/>
  <c r="O12882" i="2"/>
  <c r="P12882" i="2"/>
  <c r="Q12882" i="2"/>
  <c r="R12882" i="2"/>
  <c r="S12882" i="2"/>
  <c r="M12883" i="2"/>
  <c r="N12883" i="2"/>
  <c r="O12883" i="2"/>
  <c r="P12883" i="2"/>
  <c r="Q12883" i="2"/>
  <c r="R12883" i="2"/>
  <c r="S12883" i="2"/>
  <c r="M12884" i="2"/>
  <c r="N12884" i="2"/>
  <c r="O12884" i="2"/>
  <c r="P12884" i="2"/>
  <c r="Q12884" i="2"/>
  <c r="R12884" i="2"/>
  <c r="S12884" i="2"/>
  <c r="M12885" i="2"/>
  <c r="N12885" i="2"/>
  <c r="O12885" i="2"/>
  <c r="P12885" i="2"/>
  <c r="Q12885" i="2"/>
  <c r="R12885" i="2"/>
  <c r="S12885" i="2"/>
  <c r="M12886" i="2"/>
  <c r="N12886" i="2"/>
  <c r="O12886" i="2"/>
  <c r="P12886" i="2"/>
  <c r="Q12886" i="2"/>
  <c r="R12886" i="2"/>
  <c r="S12886" i="2"/>
  <c r="M12887" i="2"/>
  <c r="N12887" i="2"/>
  <c r="O12887" i="2"/>
  <c r="P12887" i="2"/>
  <c r="Q12887" i="2"/>
  <c r="R12887" i="2"/>
  <c r="S12887" i="2"/>
  <c r="M12888" i="2"/>
  <c r="N12888" i="2"/>
  <c r="O12888" i="2"/>
  <c r="P12888" i="2"/>
  <c r="Q12888" i="2"/>
  <c r="R12888" i="2"/>
  <c r="S12888" i="2"/>
  <c r="M12889" i="2"/>
  <c r="N12889" i="2"/>
  <c r="O12889" i="2"/>
  <c r="P12889" i="2"/>
  <c r="Q12889" i="2"/>
  <c r="R12889" i="2"/>
  <c r="S12889" i="2"/>
  <c r="M12890" i="2"/>
  <c r="N12890" i="2"/>
  <c r="O12890" i="2"/>
  <c r="P12890" i="2"/>
  <c r="Q12890" i="2"/>
  <c r="R12890" i="2"/>
  <c r="S12890" i="2"/>
  <c r="M12891" i="2"/>
  <c r="N12891" i="2"/>
  <c r="O12891" i="2"/>
  <c r="P12891" i="2"/>
  <c r="Q12891" i="2"/>
  <c r="R12891" i="2"/>
  <c r="S12891" i="2"/>
  <c r="M12892" i="2"/>
  <c r="N12892" i="2"/>
  <c r="O12892" i="2"/>
  <c r="P12892" i="2"/>
  <c r="Q12892" i="2"/>
  <c r="R12892" i="2"/>
  <c r="S12892" i="2"/>
  <c r="M12893" i="2"/>
  <c r="N12893" i="2"/>
  <c r="O12893" i="2"/>
  <c r="P12893" i="2"/>
  <c r="Q12893" i="2"/>
  <c r="R12893" i="2"/>
  <c r="S12893" i="2"/>
  <c r="M12894" i="2"/>
  <c r="N12894" i="2"/>
  <c r="O12894" i="2"/>
  <c r="P12894" i="2"/>
  <c r="Q12894" i="2"/>
  <c r="R12894" i="2"/>
  <c r="S12894" i="2"/>
  <c r="M12895" i="2"/>
  <c r="N12895" i="2"/>
  <c r="O12895" i="2"/>
  <c r="P12895" i="2"/>
  <c r="Q12895" i="2"/>
  <c r="R12895" i="2"/>
  <c r="S12895" i="2"/>
  <c r="M12896" i="2"/>
  <c r="N12896" i="2"/>
  <c r="O12896" i="2"/>
  <c r="P12896" i="2"/>
  <c r="Q12896" i="2"/>
  <c r="R12896" i="2"/>
  <c r="S12896" i="2"/>
  <c r="M12897" i="2"/>
  <c r="N12897" i="2"/>
  <c r="O12897" i="2"/>
  <c r="P12897" i="2"/>
  <c r="Q12897" i="2"/>
  <c r="R12897" i="2"/>
  <c r="S12897" i="2"/>
  <c r="M12898" i="2"/>
  <c r="N12898" i="2"/>
  <c r="O12898" i="2"/>
  <c r="P12898" i="2"/>
  <c r="Q12898" i="2"/>
  <c r="R12898" i="2"/>
  <c r="S12898" i="2"/>
  <c r="M12899" i="2"/>
  <c r="N12899" i="2"/>
  <c r="O12899" i="2"/>
  <c r="P12899" i="2"/>
  <c r="Q12899" i="2"/>
  <c r="R12899" i="2"/>
  <c r="S12899" i="2"/>
  <c r="M12900" i="2"/>
  <c r="N12900" i="2"/>
  <c r="O12900" i="2"/>
  <c r="P12900" i="2"/>
  <c r="Q12900" i="2"/>
  <c r="R12900" i="2"/>
  <c r="S12900" i="2"/>
  <c r="M12901" i="2"/>
  <c r="N12901" i="2"/>
  <c r="O12901" i="2"/>
  <c r="P12901" i="2"/>
  <c r="Q12901" i="2"/>
  <c r="R12901" i="2"/>
  <c r="S12901" i="2"/>
  <c r="M12902" i="2"/>
  <c r="N12902" i="2"/>
  <c r="O12902" i="2"/>
  <c r="P12902" i="2"/>
  <c r="Q12902" i="2"/>
  <c r="R12902" i="2"/>
  <c r="S12902" i="2"/>
  <c r="M12903" i="2"/>
  <c r="N12903" i="2"/>
  <c r="O12903" i="2"/>
  <c r="P12903" i="2"/>
  <c r="Q12903" i="2"/>
  <c r="R12903" i="2"/>
  <c r="S12903" i="2"/>
  <c r="M12904" i="2"/>
  <c r="N12904" i="2"/>
  <c r="O12904" i="2"/>
  <c r="P12904" i="2"/>
  <c r="Q12904" i="2"/>
  <c r="R12904" i="2"/>
  <c r="S12904" i="2"/>
  <c r="M12905" i="2"/>
  <c r="N12905" i="2"/>
  <c r="O12905" i="2"/>
  <c r="P12905" i="2"/>
  <c r="Q12905" i="2"/>
  <c r="R12905" i="2"/>
  <c r="S12905" i="2"/>
  <c r="M12906" i="2"/>
  <c r="N12906" i="2"/>
  <c r="O12906" i="2"/>
  <c r="P12906" i="2"/>
  <c r="Q12906" i="2"/>
  <c r="R12906" i="2"/>
  <c r="S12906" i="2"/>
  <c r="M12907" i="2"/>
  <c r="N12907" i="2"/>
  <c r="O12907" i="2"/>
  <c r="P12907" i="2"/>
  <c r="Q12907" i="2"/>
  <c r="R12907" i="2"/>
  <c r="S12907" i="2"/>
  <c r="M12908" i="2"/>
  <c r="N12908" i="2"/>
  <c r="O12908" i="2"/>
  <c r="P12908" i="2"/>
  <c r="Q12908" i="2"/>
  <c r="R12908" i="2"/>
  <c r="S12908" i="2"/>
  <c r="M12909" i="2"/>
  <c r="N12909" i="2"/>
  <c r="O12909" i="2"/>
  <c r="P12909" i="2"/>
  <c r="Q12909" i="2"/>
  <c r="R12909" i="2"/>
  <c r="S12909" i="2"/>
  <c r="M12910" i="2"/>
  <c r="N12910" i="2"/>
  <c r="O12910" i="2"/>
  <c r="P12910" i="2"/>
  <c r="Q12910" i="2"/>
  <c r="R12910" i="2"/>
  <c r="S12910" i="2"/>
  <c r="M12911" i="2"/>
  <c r="N12911" i="2"/>
  <c r="O12911" i="2"/>
  <c r="P12911" i="2"/>
  <c r="Q12911" i="2"/>
  <c r="R12911" i="2"/>
  <c r="S12911" i="2"/>
  <c r="M12912" i="2"/>
  <c r="N12912" i="2"/>
  <c r="O12912" i="2"/>
  <c r="P12912" i="2"/>
  <c r="Q12912" i="2"/>
  <c r="R12912" i="2"/>
  <c r="S12912" i="2"/>
  <c r="M12913" i="2"/>
  <c r="N12913" i="2"/>
  <c r="O12913" i="2"/>
  <c r="P12913" i="2"/>
  <c r="Q12913" i="2"/>
  <c r="R12913" i="2"/>
  <c r="S12913" i="2"/>
  <c r="M12914" i="2"/>
  <c r="N12914" i="2"/>
  <c r="O12914" i="2"/>
  <c r="P12914" i="2"/>
  <c r="Q12914" i="2"/>
  <c r="R12914" i="2"/>
  <c r="S12914" i="2"/>
  <c r="M12915" i="2"/>
  <c r="N12915" i="2"/>
  <c r="O12915" i="2"/>
  <c r="P12915" i="2"/>
  <c r="Q12915" i="2"/>
  <c r="R12915" i="2"/>
  <c r="S12915" i="2"/>
  <c r="M12916" i="2"/>
  <c r="N12916" i="2"/>
  <c r="O12916" i="2"/>
  <c r="P12916" i="2"/>
  <c r="Q12916" i="2"/>
  <c r="R12916" i="2"/>
  <c r="S12916" i="2"/>
  <c r="M12917" i="2"/>
  <c r="N12917" i="2"/>
  <c r="O12917" i="2"/>
  <c r="P12917" i="2"/>
  <c r="Q12917" i="2"/>
  <c r="R12917" i="2"/>
  <c r="S12917" i="2"/>
  <c r="M12918" i="2"/>
  <c r="N12918" i="2"/>
  <c r="O12918" i="2"/>
  <c r="P12918" i="2"/>
  <c r="Q12918" i="2"/>
  <c r="R12918" i="2"/>
  <c r="S12918" i="2"/>
  <c r="M12919" i="2"/>
  <c r="N12919" i="2"/>
  <c r="O12919" i="2"/>
  <c r="P12919" i="2"/>
  <c r="Q12919" i="2"/>
  <c r="R12919" i="2"/>
  <c r="S12919" i="2"/>
  <c r="M12920" i="2"/>
  <c r="N12920" i="2"/>
  <c r="O12920" i="2"/>
  <c r="P12920" i="2"/>
  <c r="Q12920" i="2"/>
  <c r="R12920" i="2"/>
  <c r="S12920" i="2"/>
  <c r="M12921" i="2"/>
  <c r="N12921" i="2"/>
  <c r="O12921" i="2"/>
  <c r="P12921" i="2"/>
  <c r="Q12921" i="2"/>
  <c r="R12921" i="2"/>
  <c r="S12921" i="2"/>
  <c r="M12922" i="2"/>
  <c r="N12922" i="2"/>
  <c r="O12922" i="2"/>
  <c r="P12922" i="2"/>
  <c r="Q12922" i="2"/>
  <c r="R12922" i="2"/>
  <c r="S12922" i="2"/>
  <c r="M12923" i="2"/>
  <c r="N12923" i="2"/>
  <c r="O12923" i="2"/>
  <c r="P12923" i="2"/>
  <c r="Q12923" i="2"/>
  <c r="R12923" i="2"/>
  <c r="S12923" i="2"/>
  <c r="M12924" i="2"/>
  <c r="N12924" i="2"/>
  <c r="O12924" i="2"/>
  <c r="P12924" i="2"/>
  <c r="Q12924" i="2"/>
  <c r="R12924" i="2"/>
  <c r="S12924" i="2"/>
  <c r="M12925" i="2"/>
  <c r="N12925" i="2"/>
  <c r="O12925" i="2"/>
  <c r="P12925" i="2"/>
  <c r="Q12925" i="2"/>
  <c r="R12925" i="2"/>
  <c r="S12925" i="2"/>
  <c r="M12926" i="2"/>
  <c r="N12926" i="2"/>
  <c r="O12926" i="2"/>
  <c r="P12926" i="2"/>
  <c r="Q12926" i="2"/>
  <c r="R12926" i="2"/>
  <c r="S12926" i="2"/>
  <c r="M12927" i="2"/>
  <c r="N12927" i="2"/>
  <c r="O12927" i="2"/>
  <c r="P12927" i="2"/>
  <c r="Q12927" i="2"/>
  <c r="R12927" i="2"/>
  <c r="S12927" i="2"/>
  <c r="M12928" i="2"/>
  <c r="N12928" i="2"/>
  <c r="O12928" i="2"/>
  <c r="P12928" i="2"/>
  <c r="Q12928" i="2"/>
  <c r="R12928" i="2"/>
  <c r="S12928" i="2"/>
  <c r="M12929" i="2"/>
  <c r="N12929" i="2"/>
  <c r="O12929" i="2"/>
  <c r="P12929" i="2"/>
  <c r="Q12929" i="2"/>
  <c r="R12929" i="2"/>
  <c r="S12929" i="2"/>
  <c r="M12930" i="2"/>
  <c r="N12930" i="2"/>
  <c r="O12930" i="2"/>
  <c r="P12930" i="2"/>
  <c r="Q12930" i="2"/>
  <c r="R12930" i="2"/>
  <c r="S12930" i="2"/>
  <c r="M12931" i="2"/>
  <c r="N12931" i="2"/>
  <c r="O12931" i="2"/>
  <c r="P12931" i="2"/>
  <c r="Q12931" i="2"/>
  <c r="R12931" i="2"/>
  <c r="S12931" i="2"/>
  <c r="M12932" i="2"/>
  <c r="N12932" i="2"/>
  <c r="O12932" i="2"/>
  <c r="P12932" i="2"/>
  <c r="Q12932" i="2"/>
  <c r="R12932" i="2"/>
  <c r="S12932" i="2"/>
  <c r="M12933" i="2"/>
  <c r="N12933" i="2"/>
  <c r="O12933" i="2"/>
  <c r="P12933" i="2"/>
  <c r="Q12933" i="2"/>
  <c r="R12933" i="2"/>
  <c r="S12933" i="2"/>
  <c r="M12934" i="2"/>
  <c r="N12934" i="2"/>
  <c r="O12934" i="2"/>
  <c r="P12934" i="2"/>
  <c r="Q12934" i="2"/>
  <c r="R12934" i="2"/>
  <c r="S12934" i="2"/>
  <c r="M12935" i="2"/>
  <c r="N12935" i="2"/>
  <c r="O12935" i="2"/>
  <c r="P12935" i="2"/>
  <c r="Q12935" i="2"/>
  <c r="R12935" i="2"/>
  <c r="S12935" i="2"/>
  <c r="M12936" i="2"/>
  <c r="N12936" i="2"/>
  <c r="O12936" i="2"/>
  <c r="P12936" i="2"/>
  <c r="Q12936" i="2"/>
  <c r="R12936" i="2"/>
  <c r="S12936" i="2"/>
  <c r="M12937" i="2"/>
  <c r="N12937" i="2"/>
  <c r="O12937" i="2"/>
  <c r="P12937" i="2"/>
  <c r="Q12937" i="2"/>
  <c r="R12937" i="2"/>
  <c r="S12937" i="2"/>
  <c r="M12938" i="2"/>
  <c r="N12938" i="2"/>
  <c r="O12938" i="2"/>
  <c r="P12938" i="2"/>
  <c r="Q12938" i="2"/>
  <c r="R12938" i="2"/>
  <c r="S12938" i="2"/>
  <c r="M12939" i="2"/>
  <c r="N12939" i="2"/>
  <c r="O12939" i="2"/>
  <c r="P12939" i="2"/>
  <c r="Q12939" i="2"/>
  <c r="R12939" i="2"/>
  <c r="S12939" i="2"/>
  <c r="M12940" i="2"/>
  <c r="N12940" i="2"/>
  <c r="O12940" i="2"/>
  <c r="P12940" i="2"/>
  <c r="Q12940" i="2"/>
  <c r="R12940" i="2"/>
  <c r="S12940" i="2"/>
  <c r="M12941" i="2"/>
  <c r="N12941" i="2"/>
  <c r="O12941" i="2"/>
  <c r="P12941" i="2"/>
  <c r="Q12941" i="2"/>
  <c r="R12941" i="2"/>
  <c r="S12941" i="2"/>
  <c r="M12942" i="2"/>
  <c r="N12942" i="2"/>
  <c r="O12942" i="2"/>
  <c r="P12942" i="2"/>
  <c r="Q12942" i="2"/>
  <c r="R12942" i="2"/>
  <c r="S12942" i="2"/>
  <c r="M12943" i="2"/>
  <c r="N12943" i="2"/>
  <c r="O12943" i="2"/>
  <c r="P12943" i="2"/>
  <c r="Q12943" i="2"/>
  <c r="R12943" i="2"/>
  <c r="S12943" i="2"/>
  <c r="M12944" i="2"/>
  <c r="N12944" i="2"/>
  <c r="O12944" i="2"/>
  <c r="P12944" i="2"/>
  <c r="Q12944" i="2"/>
  <c r="R12944" i="2"/>
  <c r="S12944" i="2"/>
  <c r="M12945" i="2"/>
  <c r="N12945" i="2"/>
  <c r="O12945" i="2"/>
  <c r="P12945" i="2"/>
  <c r="Q12945" i="2"/>
  <c r="R12945" i="2"/>
  <c r="S12945" i="2"/>
  <c r="M12946" i="2"/>
  <c r="N12946" i="2"/>
  <c r="O12946" i="2"/>
  <c r="P12946" i="2"/>
  <c r="Q12946" i="2"/>
  <c r="R12946" i="2"/>
  <c r="S12946" i="2"/>
  <c r="M12947" i="2"/>
  <c r="N12947" i="2"/>
  <c r="O12947" i="2"/>
  <c r="P12947" i="2"/>
  <c r="Q12947" i="2"/>
  <c r="R12947" i="2"/>
  <c r="S12947" i="2"/>
  <c r="M12948" i="2"/>
  <c r="N12948" i="2"/>
  <c r="O12948" i="2"/>
  <c r="P12948" i="2"/>
  <c r="Q12948" i="2"/>
  <c r="R12948" i="2"/>
  <c r="S12948" i="2"/>
  <c r="M12949" i="2"/>
  <c r="N12949" i="2"/>
  <c r="O12949" i="2"/>
  <c r="P12949" i="2"/>
  <c r="Q12949" i="2"/>
  <c r="R12949" i="2"/>
  <c r="S12949" i="2"/>
  <c r="M12950" i="2"/>
  <c r="N12950" i="2"/>
  <c r="O12950" i="2"/>
  <c r="P12950" i="2"/>
  <c r="Q12950" i="2"/>
  <c r="R12950" i="2"/>
  <c r="S12950" i="2"/>
  <c r="M12951" i="2"/>
  <c r="N12951" i="2"/>
  <c r="O12951" i="2"/>
  <c r="P12951" i="2"/>
  <c r="Q12951" i="2"/>
  <c r="R12951" i="2"/>
  <c r="S12951" i="2"/>
  <c r="M12952" i="2"/>
  <c r="N12952" i="2"/>
  <c r="O12952" i="2"/>
  <c r="P12952" i="2"/>
  <c r="Q12952" i="2"/>
  <c r="R12952" i="2"/>
  <c r="S12952" i="2"/>
  <c r="M12953" i="2"/>
  <c r="N12953" i="2"/>
  <c r="O12953" i="2"/>
  <c r="P12953" i="2"/>
  <c r="Q12953" i="2"/>
  <c r="R12953" i="2"/>
  <c r="S12953" i="2"/>
  <c r="M12954" i="2"/>
  <c r="N12954" i="2"/>
  <c r="O12954" i="2"/>
  <c r="P12954" i="2"/>
  <c r="Q12954" i="2"/>
  <c r="R12954" i="2"/>
  <c r="S12954" i="2"/>
  <c r="M12955" i="2"/>
  <c r="N12955" i="2"/>
  <c r="O12955" i="2"/>
  <c r="P12955" i="2"/>
  <c r="Q12955" i="2"/>
  <c r="R12955" i="2"/>
  <c r="S12955" i="2"/>
  <c r="M12956" i="2"/>
  <c r="N12956" i="2"/>
  <c r="O12956" i="2"/>
  <c r="P12956" i="2"/>
  <c r="Q12956" i="2"/>
  <c r="R12956" i="2"/>
  <c r="S12956" i="2"/>
  <c r="M12957" i="2"/>
  <c r="N12957" i="2"/>
  <c r="O12957" i="2"/>
  <c r="P12957" i="2"/>
  <c r="Q12957" i="2"/>
  <c r="R12957" i="2"/>
  <c r="S12957" i="2"/>
  <c r="M12958" i="2"/>
  <c r="N12958" i="2"/>
  <c r="O12958" i="2"/>
  <c r="P12958" i="2"/>
  <c r="Q12958" i="2"/>
  <c r="R12958" i="2"/>
  <c r="S12958" i="2"/>
  <c r="M12959" i="2"/>
  <c r="N12959" i="2"/>
  <c r="O12959" i="2"/>
  <c r="P12959" i="2"/>
  <c r="Q12959" i="2"/>
  <c r="R12959" i="2"/>
  <c r="S12959" i="2"/>
  <c r="M12960" i="2"/>
  <c r="N12960" i="2"/>
  <c r="O12960" i="2"/>
  <c r="P12960" i="2"/>
  <c r="Q12960" i="2"/>
  <c r="R12960" i="2"/>
  <c r="S12960" i="2"/>
  <c r="M12961" i="2"/>
  <c r="N12961" i="2"/>
  <c r="O12961" i="2"/>
  <c r="P12961" i="2"/>
  <c r="Q12961" i="2"/>
  <c r="R12961" i="2"/>
  <c r="S12961" i="2"/>
  <c r="M12962" i="2"/>
  <c r="N12962" i="2"/>
  <c r="O12962" i="2"/>
  <c r="P12962" i="2"/>
  <c r="Q12962" i="2"/>
  <c r="R12962" i="2"/>
  <c r="S12962" i="2"/>
  <c r="M12963" i="2"/>
  <c r="N12963" i="2"/>
  <c r="O12963" i="2"/>
  <c r="P12963" i="2"/>
  <c r="Q12963" i="2"/>
  <c r="R12963" i="2"/>
  <c r="S12963" i="2"/>
  <c r="M12964" i="2"/>
  <c r="N12964" i="2"/>
  <c r="O12964" i="2"/>
  <c r="P12964" i="2"/>
  <c r="Q12964" i="2"/>
  <c r="R12964" i="2"/>
  <c r="S12964" i="2"/>
  <c r="M12965" i="2"/>
  <c r="N12965" i="2"/>
  <c r="O12965" i="2"/>
  <c r="P12965" i="2"/>
  <c r="Q12965" i="2"/>
  <c r="R12965" i="2"/>
  <c r="S12965" i="2"/>
  <c r="M12966" i="2"/>
  <c r="N12966" i="2"/>
  <c r="O12966" i="2"/>
  <c r="P12966" i="2"/>
  <c r="Q12966" i="2"/>
  <c r="R12966" i="2"/>
  <c r="S12966" i="2"/>
  <c r="M12967" i="2"/>
  <c r="N12967" i="2"/>
  <c r="O12967" i="2"/>
  <c r="P12967" i="2"/>
  <c r="Q12967" i="2"/>
  <c r="R12967" i="2"/>
  <c r="S12967" i="2"/>
  <c r="M12968" i="2"/>
  <c r="N12968" i="2"/>
  <c r="O12968" i="2"/>
  <c r="P12968" i="2"/>
  <c r="Q12968" i="2"/>
  <c r="R12968" i="2"/>
  <c r="S12968" i="2"/>
  <c r="M12969" i="2"/>
  <c r="N12969" i="2"/>
  <c r="O12969" i="2"/>
  <c r="P12969" i="2"/>
  <c r="Q12969" i="2"/>
  <c r="R12969" i="2"/>
  <c r="S12969" i="2"/>
  <c r="M12970" i="2"/>
  <c r="N12970" i="2"/>
  <c r="O12970" i="2"/>
  <c r="P12970" i="2"/>
  <c r="Q12970" i="2"/>
  <c r="R12970" i="2"/>
  <c r="S12970" i="2"/>
  <c r="M12971" i="2"/>
  <c r="N12971" i="2"/>
  <c r="O12971" i="2"/>
  <c r="P12971" i="2"/>
  <c r="Q12971" i="2"/>
  <c r="R12971" i="2"/>
  <c r="S12971" i="2"/>
  <c r="M12972" i="2"/>
  <c r="N12972" i="2"/>
  <c r="O12972" i="2"/>
  <c r="P12972" i="2"/>
  <c r="Q12972" i="2"/>
  <c r="R12972" i="2"/>
  <c r="S12972" i="2"/>
  <c r="M12973" i="2"/>
  <c r="N12973" i="2"/>
  <c r="O12973" i="2"/>
  <c r="P12973" i="2"/>
  <c r="Q12973" i="2"/>
  <c r="R12973" i="2"/>
  <c r="S12973" i="2"/>
  <c r="M12974" i="2"/>
  <c r="N12974" i="2"/>
  <c r="O12974" i="2"/>
  <c r="P12974" i="2"/>
  <c r="Q12974" i="2"/>
  <c r="R12974" i="2"/>
  <c r="S12974" i="2"/>
  <c r="M12975" i="2"/>
  <c r="N12975" i="2"/>
  <c r="O12975" i="2"/>
  <c r="P12975" i="2"/>
  <c r="Q12975" i="2"/>
  <c r="R12975" i="2"/>
  <c r="S12975" i="2"/>
  <c r="M12976" i="2"/>
  <c r="N12976" i="2"/>
  <c r="O12976" i="2"/>
  <c r="P12976" i="2"/>
  <c r="Q12976" i="2"/>
  <c r="R12976" i="2"/>
  <c r="S12976" i="2"/>
  <c r="M12977" i="2"/>
  <c r="N12977" i="2"/>
  <c r="O12977" i="2"/>
  <c r="P12977" i="2"/>
  <c r="Q12977" i="2"/>
  <c r="R12977" i="2"/>
  <c r="S12977" i="2"/>
  <c r="M12978" i="2"/>
  <c r="N12978" i="2"/>
  <c r="O12978" i="2"/>
  <c r="P12978" i="2"/>
  <c r="Q12978" i="2"/>
  <c r="R12978" i="2"/>
  <c r="S12978" i="2"/>
  <c r="M12979" i="2"/>
  <c r="N12979" i="2"/>
  <c r="O12979" i="2"/>
  <c r="P12979" i="2"/>
  <c r="Q12979" i="2"/>
  <c r="R12979" i="2"/>
  <c r="S12979" i="2"/>
  <c r="M12980" i="2"/>
  <c r="N12980" i="2"/>
  <c r="O12980" i="2"/>
  <c r="P12980" i="2"/>
  <c r="Q12980" i="2"/>
  <c r="R12980" i="2"/>
  <c r="S12980" i="2"/>
  <c r="M12981" i="2"/>
  <c r="N12981" i="2"/>
  <c r="O12981" i="2"/>
  <c r="P12981" i="2"/>
  <c r="Q12981" i="2"/>
  <c r="R12981" i="2"/>
  <c r="S12981" i="2"/>
  <c r="M12982" i="2"/>
  <c r="N12982" i="2"/>
  <c r="O12982" i="2"/>
  <c r="P12982" i="2"/>
  <c r="Q12982" i="2"/>
  <c r="R12982" i="2"/>
  <c r="S12982" i="2"/>
  <c r="M12983" i="2"/>
  <c r="N12983" i="2"/>
  <c r="O12983" i="2"/>
  <c r="P12983" i="2"/>
  <c r="Q12983" i="2"/>
  <c r="R12983" i="2"/>
  <c r="S12983" i="2"/>
  <c r="M12984" i="2"/>
  <c r="N12984" i="2"/>
  <c r="O12984" i="2"/>
  <c r="P12984" i="2"/>
  <c r="Q12984" i="2"/>
  <c r="R12984" i="2"/>
  <c r="S12984" i="2"/>
  <c r="M12985" i="2"/>
  <c r="N12985" i="2"/>
  <c r="O12985" i="2"/>
  <c r="P12985" i="2"/>
  <c r="Q12985" i="2"/>
  <c r="R12985" i="2"/>
  <c r="S12985" i="2"/>
  <c r="M12986" i="2"/>
  <c r="N12986" i="2"/>
  <c r="O12986" i="2"/>
  <c r="P12986" i="2"/>
  <c r="Q12986" i="2"/>
  <c r="R12986" i="2"/>
  <c r="S12986" i="2"/>
  <c r="M12987" i="2"/>
  <c r="N12987" i="2"/>
  <c r="O12987" i="2"/>
  <c r="P12987" i="2"/>
  <c r="Q12987" i="2"/>
  <c r="R12987" i="2"/>
  <c r="S12987" i="2"/>
  <c r="M12988" i="2"/>
  <c r="N12988" i="2"/>
  <c r="O12988" i="2"/>
  <c r="P12988" i="2"/>
  <c r="Q12988" i="2"/>
  <c r="R12988" i="2"/>
  <c r="S12988" i="2"/>
  <c r="M12989" i="2"/>
  <c r="N12989" i="2"/>
  <c r="O12989" i="2"/>
  <c r="P12989" i="2"/>
  <c r="Q12989" i="2"/>
  <c r="R12989" i="2"/>
  <c r="S12989" i="2"/>
  <c r="M12990" i="2"/>
  <c r="N12990" i="2"/>
  <c r="O12990" i="2"/>
  <c r="P12990" i="2"/>
  <c r="Q12990" i="2"/>
  <c r="R12990" i="2"/>
  <c r="S12990" i="2"/>
  <c r="M12991" i="2"/>
  <c r="N12991" i="2"/>
  <c r="O12991" i="2"/>
  <c r="P12991" i="2"/>
  <c r="Q12991" i="2"/>
  <c r="R12991" i="2"/>
  <c r="S12991" i="2"/>
  <c r="M12992" i="2"/>
  <c r="N12992" i="2"/>
  <c r="O12992" i="2"/>
  <c r="P12992" i="2"/>
  <c r="Q12992" i="2"/>
  <c r="R12992" i="2"/>
  <c r="S12992" i="2"/>
  <c r="M12993" i="2"/>
  <c r="N12993" i="2"/>
  <c r="O12993" i="2"/>
  <c r="P12993" i="2"/>
  <c r="Q12993" i="2"/>
  <c r="R12993" i="2"/>
  <c r="S12993" i="2"/>
  <c r="M12994" i="2"/>
  <c r="N12994" i="2"/>
  <c r="O12994" i="2"/>
  <c r="P12994" i="2"/>
  <c r="Q12994" i="2"/>
  <c r="R12994" i="2"/>
  <c r="S12994" i="2"/>
  <c r="M12995" i="2"/>
  <c r="N12995" i="2"/>
  <c r="O12995" i="2"/>
  <c r="P12995" i="2"/>
  <c r="Q12995" i="2"/>
  <c r="R12995" i="2"/>
  <c r="S12995" i="2"/>
  <c r="M12996" i="2"/>
  <c r="N12996" i="2"/>
  <c r="O12996" i="2"/>
  <c r="P12996" i="2"/>
  <c r="Q12996" i="2"/>
  <c r="R12996" i="2"/>
  <c r="S12996" i="2"/>
  <c r="M12997" i="2"/>
  <c r="N12997" i="2"/>
  <c r="O12997" i="2"/>
  <c r="P12997" i="2"/>
  <c r="Q12997" i="2"/>
  <c r="R12997" i="2"/>
  <c r="S12997" i="2"/>
  <c r="M12998" i="2"/>
  <c r="N12998" i="2"/>
  <c r="O12998" i="2"/>
  <c r="P12998" i="2"/>
  <c r="Q12998" i="2"/>
  <c r="R12998" i="2"/>
  <c r="S12998" i="2"/>
  <c r="M12999" i="2"/>
  <c r="N12999" i="2"/>
  <c r="O12999" i="2"/>
  <c r="P12999" i="2"/>
  <c r="Q12999" i="2"/>
  <c r="R12999" i="2"/>
  <c r="S12999" i="2"/>
  <c r="M13000" i="2"/>
  <c r="N13000" i="2"/>
  <c r="O13000" i="2"/>
  <c r="P13000" i="2"/>
  <c r="Q13000" i="2"/>
  <c r="R13000" i="2"/>
  <c r="S13000" i="2"/>
  <c r="M13001" i="2"/>
  <c r="N13001" i="2"/>
  <c r="O13001" i="2"/>
  <c r="P13001" i="2"/>
  <c r="Q13001" i="2"/>
  <c r="R13001" i="2"/>
  <c r="S13001" i="2"/>
  <c r="M13002" i="2"/>
  <c r="N13002" i="2"/>
  <c r="O13002" i="2"/>
  <c r="P13002" i="2"/>
  <c r="Q13002" i="2"/>
  <c r="R13002" i="2"/>
  <c r="S13002" i="2"/>
  <c r="M13003" i="2"/>
  <c r="N13003" i="2"/>
  <c r="O13003" i="2"/>
  <c r="P13003" i="2"/>
  <c r="Q13003" i="2"/>
  <c r="R13003" i="2"/>
  <c r="S13003" i="2"/>
  <c r="M13004" i="2"/>
  <c r="N13004" i="2"/>
  <c r="O13004" i="2"/>
  <c r="P13004" i="2"/>
  <c r="Q13004" i="2"/>
  <c r="R13004" i="2"/>
  <c r="S13004" i="2"/>
  <c r="M13005" i="2"/>
  <c r="N13005" i="2"/>
  <c r="O13005" i="2"/>
  <c r="P13005" i="2"/>
  <c r="Q13005" i="2"/>
  <c r="R13005" i="2"/>
  <c r="S13005" i="2"/>
  <c r="M13006" i="2"/>
  <c r="N13006" i="2"/>
  <c r="O13006" i="2"/>
  <c r="P13006" i="2"/>
  <c r="Q13006" i="2"/>
  <c r="R13006" i="2"/>
  <c r="S13006" i="2"/>
  <c r="M13007" i="2"/>
  <c r="N13007" i="2"/>
  <c r="O13007" i="2"/>
  <c r="P13007" i="2"/>
  <c r="Q13007" i="2"/>
  <c r="R13007" i="2"/>
  <c r="S13007" i="2"/>
  <c r="M13008" i="2"/>
  <c r="N13008" i="2"/>
  <c r="O13008" i="2"/>
  <c r="P13008" i="2"/>
  <c r="Q13008" i="2"/>
  <c r="R13008" i="2"/>
  <c r="S13008" i="2"/>
  <c r="M13009" i="2"/>
  <c r="N13009" i="2"/>
  <c r="O13009" i="2"/>
  <c r="P13009" i="2"/>
  <c r="Q13009" i="2"/>
  <c r="R13009" i="2"/>
  <c r="S13009" i="2"/>
  <c r="M13010" i="2"/>
  <c r="N13010" i="2"/>
  <c r="O13010" i="2"/>
  <c r="P13010" i="2"/>
  <c r="Q13010" i="2"/>
  <c r="R13010" i="2"/>
  <c r="S13010" i="2"/>
  <c r="M13011" i="2"/>
  <c r="N13011" i="2"/>
  <c r="O13011" i="2"/>
  <c r="P13011" i="2"/>
  <c r="Q13011" i="2"/>
  <c r="R13011" i="2"/>
  <c r="S13011" i="2"/>
  <c r="M13012" i="2"/>
  <c r="N13012" i="2"/>
  <c r="O13012" i="2"/>
  <c r="P13012" i="2"/>
  <c r="Q13012" i="2"/>
  <c r="R13012" i="2"/>
  <c r="S13012" i="2"/>
  <c r="M13013" i="2"/>
  <c r="N13013" i="2"/>
  <c r="O13013" i="2"/>
  <c r="P13013" i="2"/>
  <c r="Q13013" i="2"/>
  <c r="R13013" i="2"/>
  <c r="S13013" i="2"/>
  <c r="M13014" i="2"/>
  <c r="N13014" i="2"/>
  <c r="O13014" i="2"/>
  <c r="P13014" i="2"/>
  <c r="Q13014" i="2"/>
  <c r="R13014" i="2"/>
  <c r="S13014" i="2"/>
  <c r="M13015" i="2"/>
  <c r="N13015" i="2"/>
  <c r="O13015" i="2"/>
  <c r="P13015" i="2"/>
  <c r="Q13015" i="2"/>
  <c r="R13015" i="2"/>
  <c r="S13015" i="2"/>
  <c r="M13016" i="2"/>
  <c r="N13016" i="2"/>
  <c r="O13016" i="2"/>
  <c r="P13016" i="2"/>
  <c r="Q13016" i="2"/>
  <c r="R13016" i="2"/>
  <c r="S13016" i="2"/>
  <c r="M13017" i="2"/>
  <c r="N13017" i="2"/>
  <c r="O13017" i="2"/>
  <c r="P13017" i="2"/>
  <c r="Q13017" i="2"/>
  <c r="R13017" i="2"/>
  <c r="S13017" i="2"/>
  <c r="M13018" i="2"/>
  <c r="N13018" i="2"/>
  <c r="O13018" i="2"/>
  <c r="P13018" i="2"/>
  <c r="Q13018" i="2"/>
  <c r="R13018" i="2"/>
  <c r="S13018" i="2"/>
  <c r="M13019" i="2"/>
  <c r="N13019" i="2"/>
  <c r="O13019" i="2"/>
  <c r="P13019" i="2"/>
  <c r="Q13019" i="2"/>
  <c r="R13019" i="2"/>
  <c r="S13019" i="2"/>
  <c r="M13020" i="2"/>
  <c r="N13020" i="2"/>
  <c r="O13020" i="2"/>
  <c r="P13020" i="2"/>
  <c r="Q13020" i="2"/>
  <c r="R13020" i="2"/>
  <c r="S13020" i="2"/>
  <c r="M13021" i="2"/>
  <c r="N13021" i="2"/>
  <c r="O13021" i="2"/>
  <c r="P13021" i="2"/>
  <c r="Q13021" i="2"/>
  <c r="R13021" i="2"/>
  <c r="S13021" i="2"/>
  <c r="M13022" i="2"/>
  <c r="N13022" i="2"/>
  <c r="O13022" i="2"/>
  <c r="P13022" i="2"/>
  <c r="Q13022" i="2"/>
  <c r="R13022" i="2"/>
  <c r="S13022" i="2"/>
  <c r="M13023" i="2"/>
  <c r="N13023" i="2"/>
  <c r="O13023" i="2"/>
  <c r="P13023" i="2"/>
  <c r="Q13023" i="2"/>
  <c r="R13023" i="2"/>
  <c r="S13023" i="2"/>
  <c r="M13024" i="2"/>
  <c r="N13024" i="2"/>
  <c r="O13024" i="2"/>
  <c r="P13024" i="2"/>
  <c r="Q13024" i="2"/>
  <c r="R13024" i="2"/>
  <c r="S13024" i="2"/>
  <c r="M13025" i="2"/>
  <c r="N13025" i="2"/>
  <c r="O13025" i="2"/>
  <c r="P13025" i="2"/>
  <c r="Q13025" i="2"/>
  <c r="R13025" i="2"/>
  <c r="S13025" i="2"/>
  <c r="M13026" i="2"/>
  <c r="N13026" i="2"/>
  <c r="O13026" i="2"/>
  <c r="P13026" i="2"/>
  <c r="Q13026" i="2"/>
  <c r="R13026" i="2"/>
  <c r="S13026" i="2"/>
  <c r="M13027" i="2"/>
  <c r="N13027" i="2"/>
  <c r="O13027" i="2"/>
  <c r="P13027" i="2"/>
  <c r="Q13027" i="2"/>
  <c r="R13027" i="2"/>
  <c r="S13027" i="2"/>
  <c r="M13028" i="2"/>
  <c r="N13028" i="2"/>
  <c r="O13028" i="2"/>
  <c r="P13028" i="2"/>
  <c r="Q13028" i="2"/>
  <c r="R13028" i="2"/>
  <c r="S13028" i="2"/>
  <c r="M13029" i="2"/>
  <c r="N13029" i="2"/>
  <c r="O13029" i="2"/>
  <c r="P13029" i="2"/>
  <c r="Q13029" i="2"/>
  <c r="R13029" i="2"/>
  <c r="S13029" i="2"/>
  <c r="M13030" i="2"/>
  <c r="N13030" i="2"/>
  <c r="O13030" i="2"/>
  <c r="P13030" i="2"/>
  <c r="Q13030" i="2"/>
  <c r="R13030" i="2"/>
  <c r="S13030" i="2"/>
  <c r="M13031" i="2"/>
  <c r="N13031" i="2"/>
  <c r="O13031" i="2"/>
  <c r="P13031" i="2"/>
  <c r="Q13031" i="2"/>
  <c r="R13031" i="2"/>
  <c r="S13031" i="2"/>
  <c r="M13032" i="2"/>
  <c r="N13032" i="2"/>
  <c r="O13032" i="2"/>
  <c r="P13032" i="2"/>
  <c r="Q13032" i="2"/>
  <c r="R13032" i="2"/>
  <c r="S13032" i="2"/>
  <c r="M13033" i="2"/>
  <c r="N13033" i="2"/>
  <c r="O13033" i="2"/>
  <c r="P13033" i="2"/>
  <c r="Q13033" i="2"/>
  <c r="R13033" i="2"/>
  <c r="S13033" i="2"/>
  <c r="M13034" i="2"/>
  <c r="N13034" i="2"/>
  <c r="O13034" i="2"/>
  <c r="P13034" i="2"/>
  <c r="Q13034" i="2"/>
  <c r="R13034" i="2"/>
  <c r="S13034" i="2"/>
  <c r="M13035" i="2"/>
  <c r="N13035" i="2"/>
  <c r="O13035" i="2"/>
  <c r="P13035" i="2"/>
  <c r="Q13035" i="2"/>
  <c r="R13035" i="2"/>
  <c r="S13035" i="2"/>
  <c r="M13036" i="2"/>
  <c r="N13036" i="2"/>
  <c r="O13036" i="2"/>
  <c r="P13036" i="2"/>
  <c r="Q13036" i="2"/>
  <c r="R13036" i="2"/>
  <c r="S13036" i="2"/>
  <c r="M13037" i="2"/>
  <c r="N13037" i="2"/>
  <c r="O13037" i="2"/>
  <c r="P13037" i="2"/>
  <c r="Q13037" i="2"/>
  <c r="R13037" i="2"/>
  <c r="S13037" i="2"/>
  <c r="M13038" i="2"/>
  <c r="N13038" i="2"/>
  <c r="O13038" i="2"/>
  <c r="P13038" i="2"/>
  <c r="Q13038" i="2"/>
  <c r="R13038" i="2"/>
  <c r="S13038" i="2"/>
  <c r="M13039" i="2"/>
  <c r="N13039" i="2"/>
  <c r="O13039" i="2"/>
  <c r="P13039" i="2"/>
  <c r="Q13039" i="2"/>
  <c r="R13039" i="2"/>
  <c r="S13039" i="2"/>
  <c r="M13040" i="2"/>
  <c r="N13040" i="2"/>
  <c r="O13040" i="2"/>
  <c r="P13040" i="2"/>
  <c r="Q13040" i="2"/>
  <c r="R13040" i="2"/>
  <c r="S13040" i="2"/>
  <c r="M13041" i="2"/>
  <c r="N13041" i="2"/>
  <c r="O13041" i="2"/>
  <c r="P13041" i="2"/>
  <c r="Q13041" i="2"/>
  <c r="R13041" i="2"/>
  <c r="S13041" i="2"/>
  <c r="M13042" i="2"/>
  <c r="N13042" i="2"/>
  <c r="O13042" i="2"/>
  <c r="P13042" i="2"/>
  <c r="Q13042" i="2"/>
  <c r="R13042" i="2"/>
  <c r="S13042" i="2"/>
  <c r="M13043" i="2"/>
  <c r="N13043" i="2"/>
  <c r="O13043" i="2"/>
  <c r="P13043" i="2"/>
  <c r="Q13043" i="2"/>
  <c r="R13043" i="2"/>
  <c r="S13043" i="2"/>
  <c r="M13044" i="2"/>
  <c r="N13044" i="2"/>
  <c r="O13044" i="2"/>
  <c r="P13044" i="2"/>
  <c r="Q13044" i="2"/>
  <c r="R13044" i="2"/>
  <c r="S13044" i="2"/>
  <c r="M13045" i="2"/>
  <c r="N13045" i="2"/>
  <c r="O13045" i="2"/>
  <c r="P13045" i="2"/>
  <c r="Q13045" i="2"/>
  <c r="R13045" i="2"/>
  <c r="S13045" i="2"/>
  <c r="M13046" i="2"/>
  <c r="N13046" i="2"/>
  <c r="O13046" i="2"/>
  <c r="P13046" i="2"/>
  <c r="Q13046" i="2"/>
  <c r="R13046" i="2"/>
  <c r="S13046" i="2"/>
  <c r="M13047" i="2"/>
  <c r="N13047" i="2"/>
  <c r="O13047" i="2"/>
  <c r="P13047" i="2"/>
  <c r="Q13047" i="2"/>
  <c r="R13047" i="2"/>
  <c r="S13047" i="2"/>
  <c r="M13048" i="2"/>
  <c r="N13048" i="2"/>
  <c r="O13048" i="2"/>
  <c r="P13048" i="2"/>
  <c r="Q13048" i="2"/>
  <c r="R13048" i="2"/>
  <c r="S13048" i="2"/>
  <c r="M13049" i="2"/>
  <c r="N13049" i="2"/>
  <c r="O13049" i="2"/>
  <c r="P13049" i="2"/>
  <c r="Q13049" i="2"/>
  <c r="R13049" i="2"/>
  <c r="S13049" i="2"/>
  <c r="M13050" i="2"/>
  <c r="N13050" i="2"/>
  <c r="O13050" i="2"/>
  <c r="P13050" i="2"/>
  <c r="Q13050" i="2"/>
  <c r="R13050" i="2"/>
  <c r="S13050" i="2"/>
  <c r="M13051" i="2"/>
  <c r="N13051" i="2"/>
  <c r="O13051" i="2"/>
  <c r="P13051" i="2"/>
  <c r="Q13051" i="2"/>
  <c r="R13051" i="2"/>
  <c r="S13051" i="2"/>
  <c r="M13052" i="2"/>
  <c r="N13052" i="2"/>
  <c r="O13052" i="2"/>
  <c r="P13052" i="2"/>
  <c r="Q13052" i="2"/>
  <c r="R13052" i="2"/>
  <c r="S13052" i="2"/>
  <c r="M13053" i="2"/>
  <c r="N13053" i="2"/>
  <c r="O13053" i="2"/>
  <c r="P13053" i="2"/>
  <c r="Q13053" i="2"/>
  <c r="R13053" i="2"/>
  <c r="S13053" i="2"/>
  <c r="M13054" i="2"/>
  <c r="N13054" i="2"/>
  <c r="O13054" i="2"/>
  <c r="P13054" i="2"/>
  <c r="Q13054" i="2"/>
  <c r="R13054" i="2"/>
  <c r="S13054" i="2"/>
  <c r="M13055" i="2"/>
  <c r="N13055" i="2"/>
  <c r="O13055" i="2"/>
  <c r="P13055" i="2"/>
  <c r="Q13055" i="2"/>
  <c r="R13055" i="2"/>
  <c r="S13055" i="2"/>
  <c r="M13056" i="2"/>
  <c r="N13056" i="2"/>
  <c r="O13056" i="2"/>
  <c r="P13056" i="2"/>
  <c r="Q13056" i="2"/>
  <c r="R13056" i="2"/>
  <c r="S13056" i="2"/>
  <c r="M13057" i="2"/>
  <c r="N13057" i="2"/>
  <c r="O13057" i="2"/>
  <c r="P13057" i="2"/>
  <c r="Q13057" i="2"/>
  <c r="R13057" i="2"/>
  <c r="S13057" i="2"/>
  <c r="M13058" i="2"/>
  <c r="N13058" i="2"/>
  <c r="O13058" i="2"/>
  <c r="P13058" i="2"/>
  <c r="Q13058" i="2"/>
  <c r="R13058" i="2"/>
  <c r="S13058" i="2"/>
  <c r="M13059" i="2"/>
  <c r="N13059" i="2"/>
  <c r="O13059" i="2"/>
  <c r="P13059" i="2"/>
  <c r="Q13059" i="2"/>
  <c r="R13059" i="2"/>
  <c r="S13059" i="2"/>
  <c r="M13060" i="2"/>
  <c r="N13060" i="2"/>
  <c r="O13060" i="2"/>
  <c r="P13060" i="2"/>
  <c r="Q13060" i="2"/>
  <c r="R13060" i="2"/>
  <c r="S13060" i="2"/>
  <c r="M13061" i="2"/>
  <c r="N13061" i="2"/>
  <c r="O13061" i="2"/>
  <c r="P13061" i="2"/>
  <c r="Q13061" i="2"/>
  <c r="R13061" i="2"/>
  <c r="S13061" i="2"/>
  <c r="M13062" i="2"/>
  <c r="N13062" i="2"/>
  <c r="O13062" i="2"/>
  <c r="P13062" i="2"/>
  <c r="Q13062" i="2"/>
  <c r="R13062" i="2"/>
  <c r="S13062" i="2"/>
  <c r="M13063" i="2"/>
  <c r="N13063" i="2"/>
  <c r="O13063" i="2"/>
  <c r="P13063" i="2"/>
  <c r="Q13063" i="2"/>
  <c r="R13063" i="2"/>
  <c r="S13063" i="2"/>
  <c r="M13064" i="2"/>
  <c r="N13064" i="2"/>
  <c r="O13064" i="2"/>
  <c r="P13064" i="2"/>
  <c r="Q13064" i="2"/>
  <c r="R13064" i="2"/>
  <c r="S13064" i="2"/>
  <c r="M13065" i="2"/>
  <c r="N13065" i="2"/>
  <c r="O13065" i="2"/>
  <c r="P13065" i="2"/>
  <c r="Q13065" i="2"/>
  <c r="R13065" i="2"/>
  <c r="S13065" i="2"/>
  <c r="M13066" i="2"/>
  <c r="N13066" i="2"/>
  <c r="O13066" i="2"/>
  <c r="P13066" i="2"/>
  <c r="Q13066" i="2"/>
  <c r="R13066" i="2"/>
  <c r="S13066" i="2"/>
  <c r="M13067" i="2"/>
  <c r="N13067" i="2"/>
  <c r="O13067" i="2"/>
  <c r="P13067" i="2"/>
  <c r="Q13067" i="2"/>
  <c r="R13067" i="2"/>
  <c r="S13067" i="2"/>
  <c r="M13068" i="2"/>
  <c r="N13068" i="2"/>
  <c r="O13068" i="2"/>
  <c r="P13068" i="2"/>
  <c r="Q13068" i="2"/>
  <c r="R13068" i="2"/>
  <c r="S13068" i="2"/>
  <c r="M13069" i="2"/>
  <c r="N13069" i="2"/>
  <c r="O13069" i="2"/>
  <c r="P13069" i="2"/>
  <c r="Q13069" i="2"/>
  <c r="R13069" i="2"/>
  <c r="S13069" i="2"/>
  <c r="M13070" i="2"/>
  <c r="N13070" i="2"/>
  <c r="O13070" i="2"/>
  <c r="P13070" i="2"/>
  <c r="Q13070" i="2"/>
  <c r="R13070" i="2"/>
  <c r="S13070" i="2"/>
  <c r="M13071" i="2"/>
  <c r="N13071" i="2"/>
  <c r="O13071" i="2"/>
  <c r="P13071" i="2"/>
  <c r="Q13071" i="2"/>
  <c r="R13071" i="2"/>
  <c r="S13071" i="2"/>
  <c r="M13072" i="2"/>
  <c r="N13072" i="2"/>
  <c r="O13072" i="2"/>
  <c r="P13072" i="2"/>
  <c r="Q13072" i="2"/>
  <c r="R13072" i="2"/>
  <c r="S13072" i="2"/>
  <c r="M13073" i="2"/>
  <c r="N13073" i="2"/>
  <c r="O13073" i="2"/>
  <c r="P13073" i="2"/>
  <c r="Q13073" i="2"/>
  <c r="R13073" i="2"/>
  <c r="S13073" i="2"/>
  <c r="M13074" i="2"/>
  <c r="N13074" i="2"/>
  <c r="O13074" i="2"/>
  <c r="P13074" i="2"/>
  <c r="Q13074" i="2"/>
  <c r="R13074" i="2"/>
  <c r="S13074" i="2"/>
  <c r="M13075" i="2"/>
  <c r="N13075" i="2"/>
  <c r="O13075" i="2"/>
  <c r="P13075" i="2"/>
  <c r="Q13075" i="2"/>
  <c r="R13075" i="2"/>
  <c r="S13075" i="2"/>
  <c r="M13076" i="2"/>
  <c r="N13076" i="2"/>
  <c r="O13076" i="2"/>
  <c r="P13076" i="2"/>
  <c r="Q13076" i="2"/>
  <c r="R13076" i="2"/>
  <c r="S13076" i="2"/>
  <c r="M13077" i="2"/>
  <c r="N13077" i="2"/>
  <c r="O13077" i="2"/>
  <c r="P13077" i="2"/>
  <c r="Q13077" i="2"/>
  <c r="R13077" i="2"/>
  <c r="S13077" i="2"/>
  <c r="M13078" i="2"/>
  <c r="N13078" i="2"/>
  <c r="O13078" i="2"/>
  <c r="P13078" i="2"/>
  <c r="Q13078" i="2"/>
  <c r="R13078" i="2"/>
  <c r="S13078" i="2"/>
  <c r="M13079" i="2"/>
  <c r="N13079" i="2"/>
  <c r="O13079" i="2"/>
  <c r="P13079" i="2"/>
  <c r="Q13079" i="2"/>
  <c r="R13079" i="2"/>
  <c r="S13079" i="2"/>
  <c r="M13080" i="2"/>
  <c r="N13080" i="2"/>
  <c r="O13080" i="2"/>
  <c r="P13080" i="2"/>
  <c r="Q13080" i="2"/>
  <c r="R13080" i="2"/>
  <c r="S13080" i="2"/>
  <c r="M13081" i="2"/>
  <c r="N13081" i="2"/>
  <c r="O13081" i="2"/>
  <c r="P13081" i="2"/>
  <c r="Q13081" i="2"/>
  <c r="R13081" i="2"/>
  <c r="S13081" i="2"/>
  <c r="M13082" i="2"/>
  <c r="N13082" i="2"/>
  <c r="O13082" i="2"/>
  <c r="P13082" i="2"/>
  <c r="Q13082" i="2"/>
  <c r="R13082" i="2"/>
  <c r="S13082" i="2"/>
  <c r="M13083" i="2"/>
  <c r="N13083" i="2"/>
  <c r="O13083" i="2"/>
  <c r="P13083" i="2"/>
  <c r="Q13083" i="2"/>
  <c r="R13083" i="2"/>
  <c r="S13083" i="2"/>
  <c r="M13084" i="2"/>
  <c r="N13084" i="2"/>
  <c r="O13084" i="2"/>
  <c r="P13084" i="2"/>
  <c r="Q13084" i="2"/>
  <c r="R13084" i="2"/>
  <c r="S13084" i="2"/>
  <c r="M13085" i="2"/>
  <c r="N13085" i="2"/>
  <c r="O13085" i="2"/>
  <c r="P13085" i="2"/>
  <c r="Q13085" i="2"/>
  <c r="R13085" i="2"/>
  <c r="S13085" i="2"/>
  <c r="M13086" i="2"/>
  <c r="N13086" i="2"/>
  <c r="O13086" i="2"/>
  <c r="P13086" i="2"/>
  <c r="Q13086" i="2"/>
  <c r="R13086" i="2"/>
  <c r="S13086" i="2"/>
  <c r="M13087" i="2"/>
  <c r="N13087" i="2"/>
  <c r="O13087" i="2"/>
  <c r="P13087" i="2"/>
  <c r="Q13087" i="2"/>
  <c r="R13087" i="2"/>
  <c r="S13087" i="2"/>
  <c r="M13088" i="2"/>
  <c r="N13088" i="2"/>
  <c r="O13088" i="2"/>
  <c r="P13088" i="2"/>
  <c r="Q13088" i="2"/>
  <c r="R13088" i="2"/>
  <c r="S13088" i="2"/>
  <c r="M13089" i="2"/>
  <c r="N13089" i="2"/>
  <c r="O13089" i="2"/>
  <c r="P13089" i="2"/>
  <c r="Q13089" i="2"/>
  <c r="R13089" i="2"/>
  <c r="S13089" i="2"/>
  <c r="M13090" i="2"/>
  <c r="N13090" i="2"/>
  <c r="O13090" i="2"/>
  <c r="P13090" i="2"/>
  <c r="Q13090" i="2"/>
  <c r="R13090" i="2"/>
  <c r="S13090" i="2"/>
  <c r="M13091" i="2"/>
  <c r="N13091" i="2"/>
  <c r="O13091" i="2"/>
  <c r="P13091" i="2"/>
  <c r="Q13091" i="2"/>
  <c r="R13091" i="2"/>
  <c r="S13091" i="2"/>
  <c r="M13092" i="2"/>
  <c r="N13092" i="2"/>
  <c r="O13092" i="2"/>
  <c r="P13092" i="2"/>
  <c r="Q13092" i="2"/>
  <c r="R13092" i="2"/>
  <c r="S13092" i="2"/>
  <c r="M13093" i="2"/>
  <c r="N13093" i="2"/>
  <c r="O13093" i="2"/>
  <c r="P13093" i="2"/>
  <c r="Q13093" i="2"/>
  <c r="R13093" i="2"/>
  <c r="S13093" i="2"/>
  <c r="M13094" i="2"/>
  <c r="N13094" i="2"/>
  <c r="O13094" i="2"/>
  <c r="P13094" i="2"/>
  <c r="Q13094" i="2"/>
  <c r="R13094" i="2"/>
  <c r="S13094" i="2"/>
  <c r="M13095" i="2"/>
  <c r="N13095" i="2"/>
  <c r="O13095" i="2"/>
  <c r="P13095" i="2"/>
  <c r="Q13095" i="2"/>
  <c r="R13095" i="2"/>
  <c r="S13095" i="2"/>
  <c r="M13096" i="2"/>
  <c r="N13096" i="2"/>
  <c r="O13096" i="2"/>
  <c r="P13096" i="2"/>
  <c r="Q13096" i="2"/>
  <c r="R13096" i="2"/>
  <c r="S13096" i="2"/>
  <c r="M13097" i="2"/>
  <c r="N13097" i="2"/>
  <c r="O13097" i="2"/>
  <c r="P13097" i="2"/>
  <c r="Q13097" i="2"/>
  <c r="R13097" i="2"/>
  <c r="S13097" i="2"/>
  <c r="M13098" i="2"/>
  <c r="N13098" i="2"/>
  <c r="O13098" i="2"/>
  <c r="P13098" i="2"/>
  <c r="Q13098" i="2"/>
  <c r="R13098" i="2"/>
  <c r="S13098" i="2"/>
  <c r="M13099" i="2"/>
  <c r="N13099" i="2"/>
  <c r="O13099" i="2"/>
  <c r="P13099" i="2"/>
  <c r="Q13099" i="2"/>
  <c r="R13099" i="2"/>
  <c r="S13099" i="2"/>
  <c r="M13100" i="2"/>
  <c r="N13100" i="2"/>
  <c r="O13100" i="2"/>
  <c r="P13100" i="2"/>
  <c r="Q13100" i="2"/>
  <c r="R13100" i="2"/>
  <c r="S13100" i="2"/>
  <c r="M13101" i="2"/>
  <c r="N13101" i="2"/>
  <c r="O13101" i="2"/>
  <c r="P13101" i="2"/>
  <c r="Q13101" i="2"/>
  <c r="R13101" i="2"/>
  <c r="S13101" i="2"/>
  <c r="M13102" i="2"/>
  <c r="N13102" i="2"/>
  <c r="O13102" i="2"/>
  <c r="P13102" i="2"/>
  <c r="Q13102" i="2"/>
  <c r="R13102" i="2"/>
  <c r="S13102" i="2"/>
  <c r="M13103" i="2"/>
  <c r="N13103" i="2"/>
  <c r="O13103" i="2"/>
  <c r="P13103" i="2"/>
  <c r="Q13103" i="2"/>
  <c r="R13103" i="2"/>
  <c r="S13103" i="2"/>
  <c r="M13104" i="2"/>
  <c r="N13104" i="2"/>
  <c r="O13104" i="2"/>
  <c r="P13104" i="2"/>
  <c r="Q13104" i="2"/>
  <c r="R13104" i="2"/>
  <c r="S13104" i="2"/>
  <c r="M13105" i="2"/>
  <c r="N13105" i="2"/>
  <c r="O13105" i="2"/>
  <c r="P13105" i="2"/>
  <c r="Q13105" i="2"/>
  <c r="R13105" i="2"/>
  <c r="S13105" i="2"/>
  <c r="M13106" i="2"/>
  <c r="N13106" i="2"/>
  <c r="O13106" i="2"/>
  <c r="P13106" i="2"/>
  <c r="Q13106" i="2"/>
  <c r="R13106" i="2"/>
  <c r="S13106" i="2"/>
  <c r="M13107" i="2"/>
  <c r="N13107" i="2"/>
  <c r="O13107" i="2"/>
  <c r="P13107" i="2"/>
  <c r="Q13107" i="2"/>
  <c r="R13107" i="2"/>
  <c r="S13107" i="2"/>
  <c r="M13108" i="2"/>
  <c r="N13108" i="2"/>
  <c r="O13108" i="2"/>
  <c r="P13108" i="2"/>
  <c r="Q13108" i="2"/>
  <c r="R13108" i="2"/>
  <c r="S13108" i="2"/>
  <c r="M13109" i="2"/>
  <c r="N13109" i="2"/>
  <c r="O13109" i="2"/>
  <c r="P13109" i="2"/>
  <c r="Q13109" i="2"/>
  <c r="R13109" i="2"/>
  <c r="S13109" i="2"/>
  <c r="M13110" i="2"/>
  <c r="N13110" i="2"/>
  <c r="O13110" i="2"/>
  <c r="P13110" i="2"/>
  <c r="Q13110" i="2"/>
  <c r="R13110" i="2"/>
  <c r="S13110" i="2"/>
  <c r="M13111" i="2"/>
  <c r="N13111" i="2"/>
  <c r="O13111" i="2"/>
  <c r="P13111" i="2"/>
  <c r="Q13111" i="2"/>
  <c r="R13111" i="2"/>
  <c r="S13111" i="2"/>
  <c r="M13112" i="2"/>
  <c r="N13112" i="2"/>
  <c r="O13112" i="2"/>
  <c r="P13112" i="2"/>
  <c r="Q13112" i="2"/>
  <c r="R13112" i="2"/>
  <c r="S13112" i="2"/>
  <c r="M13113" i="2"/>
  <c r="N13113" i="2"/>
  <c r="O13113" i="2"/>
  <c r="P13113" i="2"/>
  <c r="Q13113" i="2"/>
  <c r="R13113" i="2"/>
  <c r="S13113" i="2"/>
  <c r="M13114" i="2"/>
  <c r="N13114" i="2"/>
  <c r="O13114" i="2"/>
  <c r="P13114" i="2"/>
  <c r="Q13114" i="2"/>
  <c r="R13114" i="2"/>
  <c r="S13114" i="2"/>
  <c r="M13115" i="2"/>
  <c r="N13115" i="2"/>
  <c r="O13115" i="2"/>
  <c r="P13115" i="2"/>
  <c r="Q13115" i="2"/>
  <c r="R13115" i="2"/>
  <c r="S13115" i="2"/>
  <c r="M13116" i="2"/>
  <c r="N13116" i="2"/>
  <c r="O13116" i="2"/>
  <c r="P13116" i="2"/>
  <c r="Q13116" i="2"/>
  <c r="R13116" i="2"/>
  <c r="S13116" i="2"/>
  <c r="M13117" i="2"/>
  <c r="N13117" i="2"/>
  <c r="O13117" i="2"/>
  <c r="P13117" i="2"/>
  <c r="Q13117" i="2"/>
  <c r="R13117" i="2"/>
  <c r="S13117" i="2"/>
  <c r="M13118" i="2"/>
  <c r="N13118" i="2"/>
  <c r="O13118" i="2"/>
  <c r="P13118" i="2"/>
  <c r="Q13118" i="2"/>
  <c r="R13118" i="2"/>
  <c r="S13118" i="2"/>
  <c r="M13119" i="2"/>
  <c r="N13119" i="2"/>
  <c r="O13119" i="2"/>
  <c r="P13119" i="2"/>
  <c r="Q13119" i="2"/>
  <c r="R13119" i="2"/>
  <c r="S13119" i="2"/>
  <c r="M13120" i="2"/>
  <c r="N13120" i="2"/>
  <c r="O13120" i="2"/>
  <c r="P13120" i="2"/>
  <c r="Q13120" i="2"/>
  <c r="R13120" i="2"/>
  <c r="S13120" i="2"/>
  <c r="M13121" i="2"/>
  <c r="N13121" i="2"/>
  <c r="O13121" i="2"/>
  <c r="P13121" i="2"/>
  <c r="Q13121" i="2"/>
  <c r="R13121" i="2"/>
  <c r="S13121" i="2"/>
  <c r="M13122" i="2"/>
  <c r="N13122" i="2"/>
  <c r="O13122" i="2"/>
  <c r="P13122" i="2"/>
  <c r="Q13122" i="2"/>
  <c r="R13122" i="2"/>
  <c r="S13122" i="2"/>
  <c r="M13123" i="2"/>
  <c r="N13123" i="2"/>
  <c r="O13123" i="2"/>
  <c r="P13123" i="2"/>
  <c r="Q13123" i="2"/>
  <c r="R13123" i="2"/>
  <c r="S13123" i="2"/>
  <c r="M13124" i="2"/>
  <c r="N13124" i="2"/>
  <c r="O13124" i="2"/>
  <c r="P13124" i="2"/>
  <c r="Q13124" i="2"/>
  <c r="R13124" i="2"/>
  <c r="S13124" i="2"/>
  <c r="M13125" i="2"/>
  <c r="N13125" i="2"/>
  <c r="O13125" i="2"/>
  <c r="P13125" i="2"/>
  <c r="Q13125" i="2"/>
  <c r="R13125" i="2"/>
  <c r="S13125" i="2"/>
  <c r="M13126" i="2"/>
  <c r="N13126" i="2"/>
  <c r="O13126" i="2"/>
  <c r="P13126" i="2"/>
  <c r="Q13126" i="2"/>
  <c r="R13126" i="2"/>
  <c r="S13126" i="2"/>
  <c r="M13127" i="2"/>
  <c r="N13127" i="2"/>
  <c r="O13127" i="2"/>
  <c r="P13127" i="2"/>
  <c r="Q13127" i="2"/>
  <c r="R13127" i="2"/>
  <c r="S13127" i="2"/>
  <c r="M13128" i="2"/>
  <c r="N13128" i="2"/>
  <c r="O13128" i="2"/>
  <c r="P13128" i="2"/>
  <c r="Q13128" i="2"/>
  <c r="R13128" i="2"/>
  <c r="S13128" i="2"/>
  <c r="M13129" i="2"/>
  <c r="N13129" i="2"/>
  <c r="O13129" i="2"/>
  <c r="P13129" i="2"/>
  <c r="Q13129" i="2"/>
  <c r="R13129" i="2"/>
  <c r="S13129" i="2"/>
  <c r="M13130" i="2"/>
  <c r="N13130" i="2"/>
  <c r="O13130" i="2"/>
  <c r="P13130" i="2"/>
  <c r="Q13130" i="2"/>
  <c r="R13130" i="2"/>
  <c r="S13130" i="2"/>
  <c r="M13131" i="2"/>
  <c r="N13131" i="2"/>
  <c r="O13131" i="2"/>
  <c r="P13131" i="2"/>
  <c r="Q13131" i="2"/>
  <c r="R13131" i="2"/>
  <c r="S13131" i="2"/>
  <c r="M13132" i="2"/>
  <c r="N13132" i="2"/>
  <c r="O13132" i="2"/>
  <c r="P13132" i="2"/>
  <c r="Q13132" i="2"/>
  <c r="R13132" i="2"/>
  <c r="S13132" i="2"/>
  <c r="M13133" i="2"/>
  <c r="N13133" i="2"/>
  <c r="O13133" i="2"/>
  <c r="P13133" i="2"/>
  <c r="Q13133" i="2"/>
  <c r="R13133" i="2"/>
  <c r="S13133" i="2"/>
  <c r="M13134" i="2"/>
  <c r="N13134" i="2"/>
  <c r="O13134" i="2"/>
  <c r="P13134" i="2"/>
  <c r="Q13134" i="2"/>
  <c r="R13134" i="2"/>
  <c r="S13134" i="2"/>
  <c r="M13135" i="2"/>
  <c r="N13135" i="2"/>
  <c r="O13135" i="2"/>
  <c r="P13135" i="2"/>
  <c r="Q13135" i="2"/>
  <c r="R13135" i="2"/>
  <c r="S13135" i="2"/>
  <c r="M13136" i="2"/>
  <c r="N13136" i="2"/>
  <c r="O13136" i="2"/>
  <c r="P13136" i="2"/>
  <c r="Q13136" i="2"/>
  <c r="R13136" i="2"/>
  <c r="S13136" i="2"/>
  <c r="M13137" i="2"/>
  <c r="N13137" i="2"/>
  <c r="O13137" i="2"/>
  <c r="P13137" i="2"/>
  <c r="Q13137" i="2"/>
  <c r="R13137" i="2"/>
  <c r="S13137" i="2"/>
  <c r="M13138" i="2"/>
  <c r="N13138" i="2"/>
  <c r="O13138" i="2"/>
  <c r="P13138" i="2"/>
  <c r="Q13138" i="2"/>
  <c r="R13138" i="2"/>
  <c r="S13138" i="2"/>
  <c r="M13139" i="2"/>
  <c r="N13139" i="2"/>
  <c r="O13139" i="2"/>
  <c r="P13139" i="2"/>
  <c r="Q13139" i="2"/>
  <c r="R13139" i="2"/>
  <c r="S13139" i="2"/>
  <c r="M13140" i="2"/>
  <c r="N13140" i="2"/>
  <c r="O13140" i="2"/>
  <c r="P13140" i="2"/>
  <c r="Q13140" i="2"/>
  <c r="R13140" i="2"/>
  <c r="S13140" i="2"/>
  <c r="M13141" i="2"/>
  <c r="N13141" i="2"/>
  <c r="O13141" i="2"/>
  <c r="P13141" i="2"/>
  <c r="Q13141" i="2"/>
  <c r="R13141" i="2"/>
  <c r="S13141" i="2"/>
  <c r="M13142" i="2"/>
  <c r="N13142" i="2"/>
  <c r="O13142" i="2"/>
  <c r="P13142" i="2"/>
  <c r="Q13142" i="2"/>
  <c r="R13142" i="2"/>
  <c r="S13142" i="2"/>
  <c r="M13143" i="2"/>
  <c r="N13143" i="2"/>
  <c r="O13143" i="2"/>
  <c r="P13143" i="2"/>
  <c r="Q13143" i="2"/>
  <c r="R13143" i="2"/>
  <c r="S13143" i="2"/>
  <c r="M13144" i="2"/>
  <c r="N13144" i="2"/>
  <c r="O13144" i="2"/>
  <c r="P13144" i="2"/>
  <c r="Q13144" i="2"/>
  <c r="R13144" i="2"/>
  <c r="S13144" i="2"/>
  <c r="M13145" i="2"/>
  <c r="N13145" i="2"/>
  <c r="O13145" i="2"/>
  <c r="P13145" i="2"/>
  <c r="Q13145" i="2"/>
  <c r="R13145" i="2"/>
  <c r="S13145" i="2"/>
  <c r="M13146" i="2"/>
  <c r="N13146" i="2"/>
  <c r="O13146" i="2"/>
  <c r="P13146" i="2"/>
  <c r="Q13146" i="2"/>
  <c r="R13146" i="2"/>
  <c r="S13146" i="2"/>
  <c r="M13147" i="2"/>
  <c r="N13147" i="2"/>
  <c r="O13147" i="2"/>
  <c r="P13147" i="2"/>
  <c r="Q13147" i="2"/>
  <c r="R13147" i="2"/>
  <c r="S13147" i="2"/>
  <c r="M13148" i="2"/>
  <c r="N13148" i="2"/>
  <c r="O13148" i="2"/>
  <c r="P13148" i="2"/>
  <c r="Q13148" i="2"/>
  <c r="R13148" i="2"/>
  <c r="S13148" i="2"/>
  <c r="M13149" i="2"/>
  <c r="N13149" i="2"/>
  <c r="O13149" i="2"/>
  <c r="P13149" i="2"/>
  <c r="Q13149" i="2"/>
  <c r="R13149" i="2"/>
  <c r="S13149" i="2"/>
  <c r="M13150" i="2"/>
  <c r="N13150" i="2"/>
  <c r="O13150" i="2"/>
  <c r="P13150" i="2"/>
  <c r="Q13150" i="2"/>
  <c r="R13150" i="2"/>
  <c r="S13150" i="2"/>
  <c r="M13151" i="2"/>
  <c r="N13151" i="2"/>
  <c r="O13151" i="2"/>
  <c r="P13151" i="2"/>
  <c r="Q13151" i="2"/>
  <c r="R13151" i="2"/>
  <c r="S13151" i="2"/>
  <c r="M13152" i="2"/>
  <c r="N13152" i="2"/>
  <c r="O13152" i="2"/>
  <c r="P13152" i="2"/>
  <c r="Q13152" i="2"/>
  <c r="R13152" i="2"/>
  <c r="S13152" i="2"/>
  <c r="M13153" i="2"/>
  <c r="N13153" i="2"/>
  <c r="O13153" i="2"/>
  <c r="P13153" i="2"/>
  <c r="Q13153" i="2"/>
  <c r="R13153" i="2"/>
  <c r="S13153" i="2"/>
  <c r="M13154" i="2"/>
  <c r="N13154" i="2"/>
  <c r="O13154" i="2"/>
  <c r="P13154" i="2"/>
  <c r="Q13154" i="2"/>
  <c r="R13154" i="2"/>
  <c r="S13154" i="2"/>
  <c r="M13155" i="2"/>
  <c r="N13155" i="2"/>
  <c r="O13155" i="2"/>
  <c r="P13155" i="2"/>
  <c r="Q13155" i="2"/>
  <c r="R13155" i="2"/>
  <c r="S13155" i="2"/>
  <c r="M13156" i="2"/>
  <c r="N13156" i="2"/>
  <c r="O13156" i="2"/>
  <c r="P13156" i="2"/>
  <c r="Q13156" i="2"/>
  <c r="R13156" i="2"/>
  <c r="S13156" i="2"/>
  <c r="M13157" i="2"/>
  <c r="N13157" i="2"/>
  <c r="O13157" i="2"/>
  <c r="P13157" i="2"/>
  <c r="Q13157" i="2"/>
  <c r="R13157" i="2"/>
  <c r="S13157" i="2"/>
  <c r="M13158" i="2"/>
  <c r="N13158" i="2"/>
  <c r="O13158" i="2"/>
  <c r="P13158" i="2"/>
  <c r="Q13158" i="2"/>
  <c r="R13158" i="2"/>
  <c r="S13158" i="2"/>
  <c r="M13159" i="2"/>
  <c r="N13159" i="2"/>
  <c r="O13159" i="2"/>
  <c r="P13159" i="2"/>
  <c r="Q13159" i="2"/>
  <c r="R13159" i="2"/>
  <c r="S13159" i="2"/>
  <c r="M13160" i="2"/>
  <c r="N13160" i="2"/>
  <c r="O13160" i="2"/>
  <c r="P13160" i="2"/>
  <c r="Q13160" i="2"/>
  <c r="R13160" i="2"/>
  <c r="S13160" i="2"/>
  <c r="M13161" i="2"/>
  <c r="N13161" i="2"/>
  <c r="O13161" i="2"/>
  <c r="P13161" i="2"/>
  <c r="Q13161" i="2"/>
  <c r="R13161" i="2"/>
  <c r="S13161" i="2"/>
  <c r="M13162" i="2"/>
  <c r="N13162" i="2"/>
  <c r="O13162" i="2"/>
  <c r="P13162" i="2"/>
  <c r="Q13162" i="2"/>
  <c r="R13162" i="2"/>
  <c r="S13162" i="2"/>
  <c r="M13163" i="2"/>
  <c r="N13163" i="2"/>
  <c r="O13163" i="2"/>
  <c r="P13163" i="2"/>
  <c r="Q13163" i="2"/>
  <c r="R13163" i="2"/>
  <c r="S13163" i="2"/>
  <c r="M13164" i="2"/>
  <c r="N13164" i="2"/>
  <c r="O13164" i="2"/>
  <c r="P13164" i="2"/>
  <c r="Q13164" i="2"/>
  <c r="R13164" i="2"/>
  <c r="S13164" i="2"/>
  <c r="M13165" i="2"/>
  <c r="N13165" i="2"/>
  <c r="O13165" i="2"/>
  <c r="P13165" i="2"/>
  <c r="Q13165" i="2"/>
  <c r="R13165" i="2"/>
  <c r="S13165" i="2"/>
  <c r="M13166" i="2"/>
  <c r="N13166" i="2"/>
  <c r="O13166" i="2"/>
  <c r="P13166" i="2"/>
  <c r="Q13166" i="2"/>
  <c r="R13166" i="2"/>
  <c r="S13166" i="2"/>
  <c r="M13167" i="2"/>
  <c r="N13167" i="2"/>
  <c r="O13167" i="2"/>
  <c r="P13167" i="2"/>
  <c r="Q13167" i="2"/>
  <c r="R13167" i="2"/>
  <c r="S13167" i="2"/>
  <c r="M13168" i="2"/>
  <c r="N13168" i="2"/>
  <c r="O13168" i="2"/>
  <c r="P13168" i="2"/>
  <c r="Q13168" i="2"/>
  <c r="R13168" i="2"/>
  <c r="S13168" i="2"/>
  <c r="M13169" i="2"/>
  <c r="N13169" i="2"/>
  <c r="O13169" i="2"/>
  <c r="P13169" i="2"/>
  <c r="Q13169" i="2"/>
  <c r="R13169" i="2"/>
  <c r="S13169" i="2"/>
  <c r="M13170" i="2"/>
  <c r="N13170" i="2"/>
  <c r="O13170" i="2"/>
  <c r="P13170" i="2"/>
  <c r="Q13170" i="2"/>
  <c r="R13170" i="2"/>
  <c r="S13170" i="2"/>
  <c r="M13171" i="2"/>
  <c r="N13171" i="2"/>
  <c r="O13171" i="2"/>
  <c r="P13171" i="2"/>
  <c r="Q13171" i="2"/>
  <c r="R13171" i="2"/>
  <c r="S13171" i="2"/>
  <c r="M13172" i="2"/>
  <c r="N13172" i="2"/>
  <c r="O13172" i="2"/>
  <c r="P13172" i="2"/>
  <c r="Q13172" i="2"/>
  <c r="R13172" i="2"/>
  <c r="S13172" i="2"/>
  <c r="M13173" i="2"/>
  <c r="N13173" i="2"/>
  <c r="O13173" i="2"/>
  <c r="P13173" i="2"/>
  <c r="Q13173" i="2"/>
  <c r="R13173" i="2"/>
  <c r="S13173" i="2"/>
  <c r="M13174" i="2"/>
  <c r="N13174" i="2"/>
  <c r="O13174" i="2"/>
  <c r="P13174" i="2"/>
  <c r="Q13174" i="2"/>
  <c r="R13174" i="2"/>
  <c r="S13174" i="2"/>
  <c r="M13175" i="2"/>
  <c r="N13175" i="2"/>
  <c r="O13175" i="2"/>
  <c r="P13175" i="2"/>
  <c r="Q13175" i="2"/>
  <c r="R13175" i="2"/>
  <c r="S13175" i="2"/>
  <c r="M13176" i="2"/>
  <c r="N13176" i="2"/>
  <c r="O13176" i="2"/>
  <c r="P13176" i="2"/>
  <c r="Q13176" i="2"/>
  <c r="R13176" i="2"/>
  <c r="S13176" i="2"/>
  <c r="M13177" i="2"/>
  <c r="N13177" i="2"/>
  <c r="O13177" i="2"/>
  <c r="P13177" i="2"/>
  <c r="Q13177" i="2"/>
  <c r="R13177" i="2"/>
  <c r="S13177" i="2"/>
  <c r="M13178" i="2"/>
  <c r="N13178" i="2"/>
  <c r="O13178" i="2"/>
  <c r="P13178" i="2"/>
  <c r="Q13178" i="2"/>
  <c r="R13178" i="2"/>
  <c r="S13178" i="2"/>
  <c r="M13179" i="2"/>
  <c r="N13179" i="2"/>
  <c r="O13179" i="2"/>
  <c r="P13179" i="2"/>
  <c r="Q13179" i="2"/>
  <c r="R13179" i="2"/>
  <c r="S13179" i="2"/>
  <c r="M13180" i="2"/>
  <c r="N13180" i="2"/>
  <c r="O13180" i="2"/>
  <c r="P13180" i="2"/>
  <c r="Q13180" i="2"/>
  <c r="R13180" i="2"/>
  <c r="S13180" i="2"/>
  <c r="M13181" i="2"/>
  <c r="N13181" i="2"/>
  <c r="O13181" i="2"/>
  <c r="P13181" i="2"/>
  <c r="Q13181" i="2"/>
  <c r="R13181" i="2"/>
  <c r="S13181" i="2"/>
  <c r="M13182" i="2"/>
  <c r="N13182" i="2"/>
  <c r="O13182" i="2"/>
  <c r="P13182" i="2"/>
  <c r="Q13182" i="2"/>
  <c r="R13182" i="2"/>
  <c r="S13182" i="2"/>
  <c r="M13183" i="2"/>
  <c r="N13183" i="2"/>
  <c r="O13183" i="2"/>
  <c r="P13183" i="2"/>
  <c r="Q13183" i="2"/>
  <c r="R13183" i="2"/>
  <c r="S13183" i="2"/>
  <c r="M13184" i="2"/>
  <c r="N13184" i="2"/>
  <c r="O13184" i="2"/>
  <c r="P13184" i="2"/>
  <c r="Q13184" i="2"/>
  <c r="R13184" i="2"/>
  <c r="S13184" i="2"/>
  <c r="M13185" i="2"/>
  <c r="N13185" i="2"/>
  <c r="O13185" i="2"/>
  <c r="P13185" i="2"/>
  <c r="Q13185" i="2"/>
  <c r="R13185" i="2"/>
  <c r="S13185" i="2"/>
  <c r="M13186" i="2"/>
  <c r="N13186" i="2"/>
  <c r="O13186" i="2"/>
  <c r="P13186" i="2"/>
  <c r="Q13186" i="2"/>
  <c r="R13186" i="2"/>
  <c r="S13186" i="2"/>
  <c r="M13187" i="2"/>
  <c r="N13187" i="2"/>
  <c r="O13187" i="2"/>
  <c r="P13187" i="2"/>
  <c r="Q13187" i="2"/>
  <c r="R13187" i="2"/>
  <c r="S13187" i="2"/>
  <c r="M13188" i="2"/>
  <c r="N13188" i="2"/>
  <c r="O13188" i="2"/>
  <c r="P13188" i="2"/>
  <c r="Q13188" i="2"/>
  <c r="R13188" i="2"/>
  <c r="S13188" i="2"/>
  <c r="M13189" i="2"/>
  <c r="N13189" i="2"/>
  <c r="O13189" i="2"/>
  <c r="P13189" i="2"/>
  <c r="Q13189" i="2"/>
  <c r="R13189" i="2"/>
  <c r="S13189" i="2"/>
  <c r="M13190" i="2"/>
  <c r="N13190" i="2"/>
  <c r="O13190" i="2"/>
  <c r="P13190" i="2"/>
  <c r="Q13190" i="2"/>
  <c r="R13190" i="2"/>
  <c r="S13190" i="2"/>
  <c r="M13191" i="2"/>
  <c r="N13191" i="2"/>
  <c r="O13191" i="2"/>
  <c r="P13191" i="2"/>
  <c r="Q13191" i="2"/>
  <c r="R13191" i="2"/>
  <c r="S13191" i="2"/>
  <c r="M13192" i="2"/>
  <c r="N13192" i="2"/>
  <c r="O13192" i="2"/>
  <c r="P13192" i="2"/>
  <c r="Q13192" i="2"/>
  <c r="R13192" i="2"/>
  <c r="S13192" i="2"/>
  <c r="M13193" i="2"/>
  <c r="N13193" i="2"/>
  <c r="O13193" i="2"/>
  <c r="P13193" i="2"/>
  <c r="Q13193" i="2"/>
  <c r="R13193" i="2"/>
  <c r="S13193" i="2"/>
  <c r="M13194" i="2"/>
  <c r="N13194" i="2"/>
  <c r="O13194" i="2"/>
  <c r="P13194" i="2"/>
  <c r="Q13194" i="2"/>
  <c r="R13194" i="2"/>
  <c r="S13194" i="2"/>
  <c r="M13195" i="2"/>
  <c r="N13195" i="2"/>
  <c r="O13195" i="2"/>
  <c r="P13195" i="2"/>
  <c r="Q13195" i="2"/>
  <c r="R13195" i="2"/>
  <c r="S13195" i="2"/>
  <c r="M13196" i="2"/>
  <c r="N13196" i="2"/>
  <c r="O13196" i="2"/>
  <c r="P13196" i="2"/>
  <c r="Q13196" i="2"/>
  <c r="R13196" i="2"/>
  <c r="S13196" i="2"/>
  <c r="M13197" i="2"/>
  <c r="N13197" i="2"/>
  <c r="O13197" i="2"/>
  <c r="P13197" i="2"/>
  <c r="Q13197" i="2"/>
  <c r="R13197" i="2"/>
  <c r="S13197" i="2"/>
  <c r="M13198" i="2"/>
  <c r="N13198" i="2"/>
  <c r="O13198" i="2"/>
  <c r="P13198" i="2"/>
  <c r="Q13198" i="2"/>
  <c r="R13198" i="2"/>
  <c r="S13198" i="2"/>
  <c r="M13199" i="2"/>
  <c r="N13199" i="2"/>
  <c r="O13199" i="2"/>
  <c r="P13199" i="2"/>
  <c r="Q13199" i="2"/>
  <c r="R13199" i="2"/>
  <c r="S13199" i="2"/>
  <c r="M13200" i="2"/>
  <c r="N13200" i="2"/>
  <c r="O13200" i="2"/>
  <c r="P13200" i="2"/>
  <c r="Q13200" i="2"/>
  <c r="R13200" i="2"/>
  <c r="S13200" i="2"/>
  <c r="M13201" i="2"/>
  <c r="N13201" i="2"/>
  <c r="O13201" i="2"/>
  <c r="P13201" i="2"/>
  <c r="Q13201" i="2"/>
  <c r="R13201" i="2"/>
  <c r="S13201" i="2"/>
  <c r="M13202" i="2"/>
  <c r="N13202" i="2"/>
  <c r="O13202" i="2"/>
  <c r="P13202" i="2"/>
  <c r="Q13202" i="2"/>
  <c r="R13202" i="2"/>
  <c r="S13202" i="2"/>
  <c r="M13203" i="2"/>
  <c r="N13203" i="2"/>
  <c r="O13203" i="2"/>
  <c r="P13203" i="2"/>
  <c r="Q13203" i="2"/>
  <c r="R13203" i="2"/>
  <c r="S13203" i="2"/>
  <c r="M13204" i="2"/>
  <c r="N13204" i="2"/>
  <c r="O13204" i="2"/>
  <c r="P13204" i="2"/>
  <c r="Q13204" i="2"/>
  <c r="R13204" i="2"/>
  <c r="S13204" i="2"/>
  <c r="M13205" i="2"/>
  <c r="N13205" i="2"/>
  <c r="O13205" i="2"/>
  <c r="P13205" i="2"/>
  <c r="Q13205" i="2"/>
  <c r="R13205" i="2"/>
  <c r="S13205" i="2"/>
  <c r="M13206" i="2"/>
  <c r="N13206" i="2"/>
  <c r="O13206" i="2"/>
  <c r="P13206" i="2"/>
  <c r="Q13206" i="2"/>
  <c r="R13206" i="2"/>
  <c r="S13206" i="2"/>
  <c r="M13207" i="2"/>
  <c r="N13207" i="2"/>
  <c r="O13207" i="2"/>
  <c r="P13207" i="2"/>
  <c r="Q13207" i="2"/>
  <c r="R13207" i="2"/>
  <c r="S13207" i="2"/>
  <c r="M13208" i="2"/>
  <c r="N13208" i="2"/>
  <c r="O13208" i="2"/>
  <c r="P13208" i="2"/>
  <c r="Q13208" i="2"/>
  <c r="R13208" i="2"/>
  <c r="S13208" i="2"/>
  <c r="M13209" i="2"/>
  <c r="N13209" i="2"/>
  <c r="O13209" i="2"/>
  <c r="P13209" i="2"/>
  <c r="Q13209" i="2"/>
  <c r="R13209" i="2"/>
  <c r="S13209" i="2"/>
  <c r="M13210" i="2"/>
  <c r="N13210" i="2"/>
  <c r="O13210" i="2"/>
  <c r="P13210" i="2"/>
  <c r="Q13210" i="2"/>
  <c r="R13210" i="2"/>
  <c r="S13210" i="2"/>
  <c r="M13211" i="2"/>
  <c r="N13211" i="2"/>
  <c r="O13211" i="2"/>
  <c r="P13211" i="2"/>
  <c r="Q13211" i="2"/>
  <c r="R13211" i="2"/>
  <c r="S13211" i="2"/>
  <c r="M13212" i="2"/>
  <c r="N13212" i="2"/>
  <c r="O13212" i="2"/>
  <c r="P13212" i="2"/>
  <c r="Q13212" i="2"/>
  <c r="R13212" i="2"/>
  <c r="S13212" i="2"/>
  <c r="M13213" i="2"/>
  <c r="N13213" i="2"/>
  <c r="O13213" i="2"/>
  <c r="P13213" i="2"/>
  <c r="Q13213" i="2"/>
  <c r="R13213" i="2"/>
  <c r="S13213" i="2"/>
  <c r="M13214" i="2"/>
  <c r="N13214" i="2"/>
  <c r="O13214" i="2"/>
  <c r="P13214" i="2"/>
  <c r="Q13214" i="2"/>
  <c r="R13214" i="2"/>
  <c r="S13214" i="2"/>
  <c r="M13215" i="2"/>
  <c r="N13215" i="2"/>
  <c r="O13215" i="2"/>
  <c r="P13215" i="2"/>
  <c r="Q13215" i="2"/>
  <c r="R13215" i="2"/>
  <c r="S13215" i="2"/>
  <c r="M13216" i="2"/>
  <c r="N13216" i="2"/>
  <c r="O13216" i="2"/>
  <c r="P13216" i="2"/>
  <c r="Q13216" i="2"/>
  <c r="R13216" i="2"/>
  <c r="S13216" i="2"/>
  <c r="M13217" i="2"/>
  <c r="N13217" i="2"/>
  <c r="O13217" i="2"/>
  <c r="P13217" i="2"/>
  <c r="Q13217" i="2"/>
  <c r="R13217" i="2"/>
  <c r="S13217" i="2"/>
  <c r="M13218" i="2"/>
  <c r="N13218" i="2"/>
  <c r="O13218" i="2"/>
  <c r="P13218" i="2"/>
  <c r="Q13218" i="2"/>
  <c r="R13218" i="2"/>
  <c r="S13218" i="2"/>
  <c r="M13219" i="2"/>
  <c r="N13219" i="2"/>
  <c r="O13219" i="2"/>
  <c r="P13219" i="2"/>
  <c r="Q13219" i="2"/>
  <c r="R13219" i="2"/>
  <c r="S13219" i="2"/>
  <c r="M13220" i="2"/>
  <c r="N13220" i="2"/>
  <c r="O13220" i="2"/>
  <c r="P13220" i="2"/>
  <c r="Q13220" i="2"/>
  <c r="R13220" i="2"/>
  <c r="S13220" i="2"/>
  <c r="M13221" i="2"/>
  <c r="N13221" i="2"/>
  <c r="O13221" i="2"/>
  <c r="P13221" i="2"/>
  <c r="Q13221" i="2"/>
  <c r="R13221" i="2"/>
  <c r="S13221" i="2"/>
  <c r="M13222" i="2"/>
  <c r="N13222" i="2"/>
  <c r="O13222" i="2"/>
  <c r="P13222" i="2"/>
  <c r="Q13222" i="2"/>
  <c r="R13222" i="2"/>
  <c r="S13222" i="2"/>
  <c r="M13223" i="2"/>
  <c r="N13223" i="2"/>
  <c r="O13223" i="2"/>
  <c r="P13223" i="2"/>
  <c r="Q13223" i="2"/>
  <c r="R13223" i="2"/>
  <c r="S13223" i="2"/>
  <c r="M13224" i="2"/>
  <c r="N13224" i="2"/>
  <c r="O13224" i="2"/>
  <c r="P13224" i="2"/>
  <c r="Q13224" i="2"/>
  <c r="R13224" i="2"/>
  <c r="S13224" i="2"/>
  <c r="M13225" i="2"/>
  <c r="N13225" i="2"/>
  <c r="O13225" i="2"/>
  <c r="P13225" i="2"/>
  <c r="Q13225" i="2"/>
  <c r="R13225" i="2"/>
  <c r="S13225" i="2"/>
  <c r="M13226" i="2"/>
  <c r="N13226" i="2"/>
  <c r="O13226" i="2"/>
  <c r="P13226" i="2"/>
  <c r="Q13226" i="2"/>
  <c r="R13226" i="2"/>
  <c r="S13226" i="2"/>
  <c r="M13227" i="2"/>
  <c r="N13227" i="2"/>
  <c r="O13227" i="2"/>
  <c r="P13227" i="2"/>
  <c r="Q13227" i="2"/>
  <c r="R13227" i="2"/>
  <c r="S13227" i="2"/>
  <c r="M13228" i="2"/>
  <c r="N13228" i="2"/>
  <c r="O13228" i="2"/>
  <c r="P13228" i="2"/>
  <c r="Q13228" i="2"/>
  <c r="R13228" i="2"/>
  <c r="S13228" i="2"/>
  <c r="M13229" i="2"/>
  <c r="N13229" i="2"/>
  <c r="O13229" i="2"/>
  <c r="P13229" i="2"/>
  <c r="Q13229" i="2"/>
  <c r="R13229" i="2"/>
  <c r="S13229" i="2"/>
  <c r="M13230" i="2"/>
  <c r="N13230" i="2"/>
  <c r="O13230" i="2"/>
  <c r="P13230" i="2"/>
  <c r="Q13230" i="2"/>
  <c r="R13230" i="2"/>
  <c r="S13230" i="2"/>
  <c r="M13231" i="2"/>
  <c r="N13231" i="2"/>
  <c r="O13231" i="2"/>
  <c r="P13231" i="2"/>
  <c r="Q13231" i="2"/>
  <c r="R13231" i="2"/>
  <c r="S13231" i="2"/>
  <c r="M13232" i="2"/>
  <c r="N13232" i="2"/>
  <c r="O13232" i="2"/>
  <c r="P13232" i="2"/>
  <c r="Q13232" i="2"/>
  <c r="R13232" i="2"/>
  <c r="S13232" i="2"/>
  <c r="M13233" i="2"/>
  <c r="N13233" i="2"/>
  <c r="O13233" i="2"/>
  <c r="P13233" i="2"/>
  <c r="Q13233" i="2"/>
  <c r="R13233" i="2"/>
  <c r="S13233" i="2"/>
  <c r="M13234" i="2"/>
  <c r="N13234" i="2"/>
  <c r="O13234" i="2"/>
  <c r="P13234" i="2"/>
  <c r="Q13234" i="2"/>
  <c r="R13234" i="2"/>
  <c r="S13234" i="2"/>
  <c r="M13235" i="2"/>
  <c r="N13235" i="2"/>
  <c r="O13235" i="2"/>
  <c r="P13235" i="2"/>
  <c r="Q13235" i="2"/>
  <c r="R13235" i="2"/>
  <c r="S13235" i="2"/>
  <c r="M13236" i="2"/>
  <c r="N13236" i="2"/>
  <c r="O13236" i="2"/>
  <c r="P13236" i="2"/>
  <c r="Q13236" i="2"/>
  <c r="R13236" i="2"/>
  <c r="S13236" i="2"/>
  <c r="M13237" i="2"/>
  <c r="N13237" i="2"/>
  <c r="O13237" i="2"/>
  <c r="P13237" i="2"/>
  <c r="Q13237" i="2"/>
  <c r="R13237" i="2"/>
  <c r="S13237" i="2"/>
  <c r="M13238" i="2"/>
  <c r="N13238" i="2"/>
  <c r="O13238" i="2"/>
  <c r="P13238" i="2"/>
  <c r="Q13238" i="2"/>
  <c r="R13238" i="2"/>
  <c r="S13238" i="2"/>
  <c r="M13239" i="2"/>
  <c r="N13239" i="2"/>
  <c r="O13239" i="2"/>
  <c r="P13239" i="2"/>
  <c r="Q13239" i="2"/>
  <c r="R13239" i="2"/>
  <c r="S13239" i="2"/>
  <c r="M13240" i="2"/>
  <c r="N13240" i="2"/>
  <c r="O13240" i="2"/>
  <c r="P13240" i="2"/>
  <c r="Q13240" i="2"/>
  <c r="R13240" i="2"/>
  <c r="S13240" i="2"/>
  <c r="M13241" i="2"/>
  <c r="N13241" i="2"/>
  <c r="O13241" i="2"/>
  <c r="P13241" i="2"/>
  <c r="Q13241" i="2"/>
  <c r="R13241" i="2"/>
  <c r="S13241" i="2"/>
  <c r="M13242" i="2"/>
  <c r="N13242" i="2"/>
  <c r="O13242" i="2"/>
  <c r="P13242" i="2"/>
  <c r="Q13242" i="2"/>
  <c r="R13242" i="2"/>
  <c r="S13242" i="2"/>
  <c r="M13243" i="2"/>
  <c r="N13243" i="2"/>
  <c r="O13243" i="2"/>
  <c r="P13243" i="2"/>
  <c r="Q13243" i="2"/>
  <c r="R13243" i="2"/>
  <c r="S13243" i="2"/>
  <c r="M13244" i="2"/>
  <c r="N13244" i="2"/>
  <c r="O13244" i="2"/>
  <c r="P13244" i="2"/>
  <c r="Q13244" i="2"/>
  <c r="R13244" i="2"/>
  <c r="S13244" i="2"/>
  <c r="M13245" i="2"/>
  <c r="N13245" i="2"/>
  <c r="O13245" i="2"/>
  <c r="P13245" i="2"/>
  <c r="Q13245" i="2"/>
  <c r="R13245" i="2"/>
  <c r="S13245" i="2"/>
  <c r="M13246" i="2"/>
  <c r="N13246" i="2"/>
  <c r="O13246" i="2"/>
  <c r="P13246" i="2"/>
  <c r="Q13246" i="2"/>
  <c r="R13246" i="2"/>
  <c r="S13246" i="2"/>
  <c r="M13247" i="2"/>
  <c r="N13247" i="2"/>
  <c r="O13247" i="2"/>
  <c r="P13247" i="2"/>
  <c r="Q13247" i="2"/>
  <c r="R13247" i="2"/>
  <c r="S13247" i="2"/>
  <c r="M13248" i="2"/>
  <c r="N13248" i="2"/>
  <c r="O13248" i="2"/>
  <c r="P13248" i="2"/>
  <c r="Q13248" i="2"/>
  <c r="R13248" i="2"/>
  <c r="S13248" i="2"/>
  <c r="M13249" i="2"/>
  <c r="N13249" i="2"/>
  <c r="O13249" i="2"/>
  <c r="P13249" i="2"/>
  <c r="Q13249" i="2"/>
  <c r="R13249" i="2"/>
  <c r="S13249" i="2"/>
  <c r="M13250" i="2"/>
  <c r="N13250" i="2"/>
  <c r="O13250" i="2"/>
  <c r="P13250" i="2"/>
  <c r="Q13250" i="2"/>
  <c r="R13250" i="2"/>
  <c r="S13250" i="2"/>
  <c r="M13251" i="2"/>
  <c r="N13251" i="2"/>
  <c r="O13251" i="2"/>
  <c r="P13251" i="2"/>
  <c r="Q13251" i="2"/>
  <c r="R13251" i="2"/>
  <c r="S13251" i="2"/>
  <c r="M13252" i="2"/>
  <c r="N13252" i="2"/>
  <c r="O13252" i="2"/>
  <c r="P13252" i="2"/>
  <c r="Q13252" i="2"/>
  <c r="R13252" i="2"/>
  <c r="S13252" i="2"/>
  <c r="M13253" i="2"/>
  <c r="N13253" i="2"/>
  <c r="O13253" i="2"/>
  <c r="P13253" i="2"/>
  <c r="Q13253" i="2"/>
  <c r="R13253" i="2"/>
  <c r="S13253" i="2"/>
  <c r="M13254" i="2"/>
  <c r="N13254" i="2"/>
  <c r="O13254" i="2"/>
  <c r="P13254" i="2"/>
  <c r="Q13254" i="2"/>
  <c r="R13254" i="2"/>
  <c r="S13254" i="2"/>
  <c r="M13255" i="2"/>
  <c r="N13255" i="2"/>
  <c r="O13255" i="2"/>
  <c r="P13255" i="2"/>
  <c r="Q13255" i="2"/>
  <c r="R13255" i="2"/>
  <c r="S13255" i="2"/>
  <c r="M13256" i="2"/>
  <c r="N13256" i="2"/>
  <c r="O13256" i="2"/>
  <c r="P13256" i="2"/>
  <c r="Q13256" i="2"/>
  <c r="R13256" i="2"/>
  <c r="S13256" i="2"/>
  <c r="M13257" i="2"/>
  <c r="N13257" i="2"/>
  <c r="O13257" i="2"/>
  <c r="P13257" i="2"/>
  <c r="Q13257" i="2"/>
  <c r="R13257" i="2"/>
  <c r="S13257" i="2"/>
  <c r="M13258" i="2"/>
  <c r="N13258" i="2"/>
  <c r="O13258" i="2"/>
  <c r="P13258" i="2"/>
  <c r="Q13258" i="2"/>
  <c r="R13258" i="2"/>
  <c r="S13258" i="2"/>
  <c r="M13259" i="2"/>
  <c r="N13259" i="2"/>
  <c r="O13259" i="2"/>
  <c r="P13259" i="2"/>
  <c r="Q13259" i="2"/>
  <c r="R13259" i="2"/>
  <c r="S13259" i="2"/>
  <c r="M13260" i="2"/>
  <c r="N13260" i="2"/>
  <c r="O13260" i="2"/>
  <c r="P13260" i="2"/>
  <c r="Q13260" i="2"/>
  <c r="R13260" i="2"/>
  <c r="S13260" i="2"/>
  <c r="M13261" i="2"/>
  <c r="N13261" i="2"/>
  <c r="O13261" i="2"/>
  <c r="P13261" i="2"/>
  <c r="Q13261" i="2"/>
  <c r="R13261" i="2"/>
  <c r="S13261" i="2"/>
  <c r="M13262" i="2"/>
  <c r="N13262" i="2"/>
  <c r="O13262" i="2"/>
  <c r="P13262" i="2"/>
  <c r="Q13262" i="2"/>
  <c r="R13262" i="2"/>
  <c r="S13262" i="2"/>
  <c r="M13263" i="2"/>
  <c r="N13263" i="2"/>
  <c r="O13263" i="2"/>
  <c r="P13263" i="2"/>
  <c r="Q13263" i="2"/>
  <c r="R13263" i="2"/>
  <c r="S13263" i="2"/>
  <c r="M13264" i="2"/>
  <c r="N13264" i="2"/>
  <c r="O13264" i="2"/>
  <c r="P13264" i="2"/>
  <c r="Q13264" i="2"/>
  <c r="R13264" i="2"/>
  <c r="S13264" i="2"/>
  <c r="M13265" i="2"/>
  <c r="N13265" i="2"/>
  <c r="O13265" i="2"/>
  <c r="P13265" i="2"/>
  <c r="Q13265" i="2"/>
  <c r="R13265" i="2"/>
  <c r="S13265" i="2"/>
  <c r="M13266" i="2"/>
  <c r="N13266" i="2"/>
  <c r="O13266" i="2"/>
  <c r="P13266" i="2"/>
  <c r="Q13266" i="2"/>
  <c r="R13266" i="2"/>
  <c r="S13266" i="2"/>
  <c r="M13267" i="2"/>
  <c r="N13267" i="2"/>
  <c r="O13267" i="2"/>
  <c r="P13267" i="2"/>
  <c r="Q13267" i="2"/>
  <c r="R13267" i="2"/>
  <c r="S13267" i="2"/>
  <c r="M13268" i="2"/>
  <c r="N13268" i="2"/>
  <c r="O13268" i="2"/>
  <c r="P13268" i="2"/>
  <c r="Q13268" i="2"/>
  <c r="R13268" i="2"/>
  <c r="S13268" i="2"/>
  <c r="M13269" i="2"/>
  <c r="N13269" i="2"/>
  <c r="O13269" i="2"/>
  <c r="P13269" i="2"/>
  <c r="Q13269" i="2"/>
  <c r="R13269" i="2"/>
  <c r="S13269" i="2"/>
  <c r="M13270" i="2"/>
  <c r="N13270" i="2"/>
  <c r="O13270" i="2"/>
  <c r="P13270" i="2"/>
  <c r="Q13270" i="2"/>
  <c r="R13270" i="2"/>
  <c r="S13270" i="2"/>
  <c r="M13271" i="2"/>
  <c r="N13271" i="2"/>
  <c r="O13271" i="2"/>
  <c r="P13271" i="2"/>
  <c r="Q13271" i="2"/>
  <c r="R13271" i="2"/>
  <c r="S13271" i="2"/>
  <c r="M13272" i="2"/>
  <c r="N13272" i="2"/>
  <c r="O13272" i="2"/>
  <c r="P13272" i="2"/>
  <c r="Q13272" i="2"/>
  <c r="R13272" i="2"/>
  <c r="S13272" i="2"/>
  <c r="M13273" i="2"/>
  <c r="N13273" i="2"/>
  <c r="O13273" i="2"/>
  <c r="P13273" i="2"/>
  <c r="Q13273" i="2"/>
  <c r="R13273" i="2"/>
  <c r="S13273" i="2"/>
  <c r="M13274" i="2"/>
  <c r="N13274" i="2"/>
  <c r="O13274" i="2"/>
  <c r="P13274" i="2"/>
  <c r="Q13274" i="2"/>
  <c r="R13274" i="2"/>
  <c r="S13274" i="2"/>
  <c r="M13275" i="2"/>
  <c r="N13275" i="2"/>
  <c r="O13275" i="2"/>
  <c r="P13275" i="2"/>
  <c r="Q13275" i="2"/>
  <c r="R13275" i="2"/>
  <c r="S13275" i="2"/>
  <c r="M13276" i="2"/>
  <c r="N13276" i="2"/>
  <c r="O13276" i="2"/>
  <c r="P13276" i="2"/>
  <c r="Q13276" i="2"/>
  <c r="R13276" i="2"/>
  <c r="S13276" i="2"/>
  <c r="M13277" i="2"/>
  <c r="N13277" i="2"/>
  <c r="O13277" i="2"/>
  <c r="P13277" i="2"/>
  <c r="Q13277" i="2"/>
  <c r="R13277" i="2"/>
  <c r="S13277" i="2"/>
  <c r="M13278" i="2"/>
  <c r="N13278" i="2"/>
  <c r="O13278" i="2"/>
  <c r="P13278" i="2"/>
  <c r="Q13278" i="2"/>
  <c r="R13278" i="2"/>
  <c r="S13278" i="2"/>
  <c r="M13279" i="2"/>
  <c r="N13279" i="2"/>
  <c r="O13279" i="2"/>
  <c r="P13279" i="2"/>
  <c r="Q13279" i="2"/>
  <c r="R13279" i="2"/>
  <c r="S13279" i="2"/>
  <c r="M13280" i="2"/>
  <c r="N13280" i="2"/>
  <c r="O13280" i="2"/>
  <c r="P13280" i="2"/>
  <c r="Q13280" i="2"/>
  <c r="R13280" i="2"/>
  <c r="S13280" i="2"/>
  <c r="M13281" i="2"/>
  <c r="N13281" i="2"/>
  <c r="O13281" i="2"/>
  <c r="P13281" i="2"/>
  <c r="Q13281" i="2"/>
  <c r="R13281" i="2"/>
  <c r="S13281" i="2"/>
  <c r="M13282" i="2"/>
  <c r="N13282" i="2"/>
  <c r="O13282" i="2"/>
  <c r="P13282" i="2"/>
  <c r="Q13282" i="2"/>
  <c r="R13282" i="2"/>
  <c r="S13282" i="2"/>
  <c r="M13283" i="2"/>
  <c r="N13283" i="2"/>
  <c r="O13283" i="2"/>
  <c r="P13283" i="2"/>
  <c r="Q13283" i="2"/>
  <c r="R13283" i="2"/>
  <c r="S13283" i="2"/>
  <c r="M13284" i="2"/>
  <c r="N13284" i="2"/>
  <c r="O13284" i="2"/>
  <c r="P13284" i="2"/>
  <c r="Q13284" i="2"/>
  <c r="R13284" i="2"/>
  <c r="S13284" i="2"/>
  <c r="M13285" i="2"/>
  <c r="N13285" i="2"/>
  <c r="O13285" i="2"/>
  <c r="P13285" i="2"/>
  <c r="Q13285" i="2"/>
  <c r="R13285" i="2"/>
  <c r="S13285" i="2"/>
  <c r="M13286" i="2"/>
  <c r="N13286" i="2"/>
  <c r="O13286" i="2"/>
  <c r="P13286" i="2"/>
  <c r="Q13286" i="2"/>
  <c r="R13286" i="2"/>
  <c r="S13286" i="2"/>
  <c r="M13287" i="2"/>
  <c r="N13287" i="2"/>
  <c r="O13287" i="2"/>
  <c r="P13287" i="2"/>
  <c r="Q13287" i="2"/>
  <c r="R13287" i="2"/>
  <c r="S13287" i="2"/>
  <c r="M13288" i="2"/>
  <c r="N13288" i="2"/>
  <c r="O13288" i="2"/>
  <c r="P13288" i="2"/>
  <c r="Q13288" i="2"/>
  <c r="R13288" i="2"/>
  <c r="S13288" i="2"/>
  <c r="M13289" i="2"/>
  <c r="N13289" i="2"/>
  <c r="O13289" i="2"/>
  <c r="P13289" i="2"/>
  <c r="Q13289" i="2"/>
  <c r="R13289" i="2"/>
  <c r="S13289" i="2"/>
  <c r="M13290" i="2"/>
  <c r="N13290" i="2"/>
  <c r="O13290" i="2"/>
  <c r="P13290" i="2"/>
  <c r="Q13290" i="2"/>
  <c r="R13290" i="2"/>
  <c r="S13290" i="2"/>
  <c r="M13291" i="2"/>
  <c r="N13291" i="2"/>
  <c r="O13291" i="2"/>
  <c r="P13291" i="2"/>
  <c r="Q13291" i="2"/>
  <c r="R13291" i="2"/>
  <c r="S13291" i="2"/>
  <c r="M13292" i="2"/>
  <c r="N13292" i="2"/>
  <c r="O13292" i="2"/>
  <c r="P13292" i="2"/>
  <c r="Q13292" i="2"/>
  <c r="R13292" i="2"/>
  <c r="S13292" i="2"/>
  <c r="M13293" i="2"/>
  <c r="N13293" i="2"/>
  <c r="O13293" i="2"/>
  <c r="P13293" i="2"/>
  <c r="Q13293" i="2"/>
  <c r="R13293" i="2"/>
  <c r="S13293" i="2"/>
  <c r="M13294" i="2"/>
  <c r="N13294" i="2"/>
  <c r="O13294" i="2"/>
  <c r="P13294" i="2"/>
  <c r="Q13294" i="2"/>
  <c r="R13294" i="2"/>
  <c r="S13294" i="2"/>
  <c r="M13295" i="2"/>
  <c r="N13295" i="2"/>
  <c r="O13295" i="2"/>
  <c r="P13295" i="2"/>
  <c r="Q13295" i="2"/>
  <c r="R13295" i="2"/>
  <c r="S13295" i="2"/>
  <c r="M13296" i="2"/>
  <c r="N13296" i="2"/>
  <c r="O13296" i="2"/>
  <c r="P13296" i="2"/>
  <c r="Q13296" i="2"/>
  <c r="R13296" i="2"/>
  <c r="S13296" i="2"/>
  <c r="M13297" i="2"/>
  <c r="N13297" i="2"/>
  <c r="O13297" i="2"/>
  <c r="P13297" i="2"/>
  <c r="Q13297" i="2"/>
  <c r="R13297" i="2"/>
  <c r="S13297" i="2"/>
  <c r="M13298" i="2"/>
  <c r="N13298" i="2"/>
  <c r="O13298" i="2"/>
  <c r="P13298" i="2"/>
  <c r="Q13298" i="2"/>
  <c r="R13298" i="2"/>
  <c r="S13298" i="2"/>
  <c r="M13299" i="2"/>
  <c r="N13299" i="2"/>
  <c r="O13299" i="2"/>
  <c r="P13299" i="2"/>
  <c r="Q13299" i="2"/>
  <c r="R13299" i="2"/>
  <c r="S13299" i="2"/>
  <c r="M13300" i="2"/>
  <c r="N13300" i="2"/>
  <c r="O13300" i="2"/>
  <c r="P13300" i="2"/>
  <c r="Q13300" i="2"/>
  <c r="R13300" i="2"/>
  <c r="S13300" i="2"/>
  <c r="M13301" i="2"/>
  <c r="N13301" i="2"/>
  <c r="O13301" i="2"/>
  <c r="P13301" i="2"/>
  <c r="Q13301" i="2"/>
  <c r="R13301" i="2"/>
  <c r="S13301" i="2"/>
  <c r="M13302" i="2"/>
  <c r="N13302" i="2"/>
  <c r="O13302" i="2"/>
  <c r="P13302" i="2"/>
  <c r="Q13302" i="2"/>
  <c r="R13302" i="2"/>
  <c r="S13302" i="2"/>
  <c r="M13303" i="2"/>
  <c r="N13303" i="2"/>
  <c r="O13303" i="2"/>
  <c r="P13303" i="2"/>
  <c r="Q13303" i="2"/>
  <c r="R13303" i="2"/>
  <c r="S13303" i="2"/>
  <c r="M13304" i="2"/>
  <c r="N13304" i="2"/>
  <c r="O13304" i="2"/>
  <c r="P13304" i="2"/>
  <c r="Q13304" i="2"/>
  <c r="R13304" i="2"/>
  <c r="S13304" i="2"/>
  <c r="M13305" i="2"/>
  <c r="N13305" i="2"/>
  <c r="O13305" i="2"/>
  <c r="P13305" i="2"/>
  <c r="Q13305" i="2"/>
  <c r="R13305" i="2"/>
  <c r="S13305" i="2"/>
  <c r="M13306" i="2"/>
  <c r="N13306" i="2"/>
  <c r="O13306" i="2"/>
  <c r="P13306" i="2"/>
  <c r="Q13306" i="2"/>
  <c r="R13306" i="2"/>
  <c r="S13306" i="2"/>
  <c r="M13307" i="2"/>
  <c r="N13307" i="2"/>
  <c r="O13307" i="2"/>
  <c r="P13307" i="2"/>
  <c r="Q13307" i="2"/>
  <c r="R13307" i="2"/>
  <c r="S13307" i="2"/>
  <c r="M13308" i="2"/>
  <c r="N13308" i="2"/>
  <c r="O13308" i="2"/>
  <c r="P13308" i="2"/>
  <c r="Q13308" i="2"/>
  <c r="R13308" i="2"/>
  <c r="S13308" i="2"/>
  <c r="M13309" i="2"/>
  <c r="N13309" i="2"/>
  <c r="O13309" i="2"/>
  <c r="P13309" i="2"/>
  <c r="Q13309" i="2"/>
  <c r="R13309" i="2"/>
  <c r="S13309" i="2"/>
  <c r="M13310" i="2"/>
  <c r="N13310" i="2"/>
  <c r="O13310" i="2"/>
  <c r="P13310" i="2"/>
  <c r="Q13310" i="2"/>
  <c r="R13310" i="2"/>
  <c r="S13310" i="2"/>
  <c r="M13311" i="2"/>
  <c r="N13311" i="2"/>
  <c r="O13311" i="2"/>
  <c r="P13311" i="2"/>
  <c r="Q13311" i="2"/>
  <c r="R13311" i="2"/>
  <c r="S13311" i="2"/>
  <c r="M13312" i="2"/>
  <c r="N13312" i="2"/>
  <c r="O13312" i="2"/>
  <c r="P13312" i="2"/>
  <c r="Q13312" i="2"/>
  <c r="R13312" i="2"/>
  <c r="S13312" i="2"/>
  <c r="M13313" i="2"/>
  <c r="N13313" i="2"/>
  <c r="O13313" i="2"/>
  <c r="P13313" i="2"/>
  <c r="Q13313" i="2"/>
  <c r="R13313" i="2"/>
  <c r="S13313" i="2"/>
  <c r="M13314" i="2"/>
  <c r="N13314" i="2"/>
  <c r="O13314" i="2"/>
  <c r="P13314" i="2"/>
  <c r="Q13314" i="2"/>
  <c r="R13314" i="2"/>
  <c r="S13314" i="2"/>
  <c r="M13315" i="2"/>
  <c r="N13315" i="2"/>
  <c r="O13315" i="2"/>
  <c r="P13315" i="2"/>
  <c r="Q13315" i="2"/>
  <c r="R13315" i="2"/>
  <c r="S13315" i="2"/>
  <c r="M13316" i="2"/>
  <c r="N13316" i="2"/>
  <c r="O13316" i="2"/>
  <c r="P13316" i="2"/>
  <c r="Q13316" i="2"/>
  <c r="R13316" i="2"/>
  <c r="S13316" i="2"/>
  <c r="M13317" i="2"/>
  <c r="N13317" i="2"/>
  <c r="O13317" i="2"/>
  <c r="P13317" i="2"/>
  <c r="Q13317" i="2"/>
  <c r="R13317" i="2"/>
  <c r="S13317" i="2"/>
  <c r="M13318" i="2"/>
  <c r="N13318" i="2"/>
  <c r="O13318" i="2"/>
  <c r="P13318" i="2"/>
  <c r="Q13318" i="2"/>
  <c r="R13318" i="2"/>
  <c r="S13318" i="2"/>
  <c r="M13319" i="2"/>
  <c r="N13319" i="2"/>
  <c r="O13319" i="2"/>
  <c r="P13319" i="2"/>
  <c r="Q13319" i="2"/>
  <c r="R13319" i="2"/>
  <c r="S13319" i="2"/>
  <c r="M13320" i="2"/>
  <c r="N13320" i="2"/>
  <c r="O13320" i="2"/>
  <c r="P13320" i="2"/>
  <c r="Q13320" i="2"/>
  <c r="R13320" i="2"/>
  <c r="S13320" i="2"/>
  <c r="M13321" i="2"/>
  <c r="N13321" i="2"/>
  <c r="O13321" i="2"/>
  <c r="P13321" i="2"/>
  <c r="Q13321" i="2"/>
  <c r="R13321" i="2"/>
  <c r="S13321" i="2"/>
  <c r="M13322" i="2"/>
  <c r="N13322" i="2"/>
  <c r="O13322" i="2"/>
  <c r="P13322" i="2"/>
  <c r="Q13322" i="2"/>
  <c r="R13322" i="2"/>
  <c r="S13322" i="2"/>
  <c r="M13323" i="2"/>
  <c r="N13323" i="2"/>
  <c r="O13323" i="2"/>
  <c r="P13323" i="2"/>
  <c r="Q13323" i="2"/>
  <c r="R13323" i="2"/>
  <c r="S13323" i="2"/>
  <c r="M13324" i="2"/>
  <c r="N13324" i="2"/>
  <c r="O13324" i="2"/>
  <c r="P13324" i="2"/>
  <c r="Q13324" i="2"/>
  <c r="R13324" i="2"/>
  <c r="S13324" i="2"/>
  <c r="M13325" i="2"/>
  <c r="N13325" i="2"/>
  <c r="O13325" i="2"/>
  <c r="P13325" i="2"/>
  <c r="Q13325" i="2"/>
  <c r="R13325" i="2"/>
  <c r="S13325" i="2"/>
  <c r="M13326" i="2"/>
  <c r="N13326" i="2"/>
  <c r="O13326" i="2"/>
  <c r="P13326" i="2"/>
  <c r="Q13326" i="2"/>
  <c r="R13326" i="2"/>
  <c r="S13326" i="2"/>
  <c r="M13327" i="2"/>
  <c r="N13327" i="2"/>
  <c r="O13327" i="2"/>
  <c r="P13327" i="2"/>
  <c r="Q13327" i="2"/>
  <c r="R13327" i="2"/>
  <c r="S13327" i="2"/>
  <c r="M13328" i="2"/>
  <c r="N13328" i="2"/>
  <c r="O13328" i="2"/>
  <c r="P13328" i="2"/>
  <c r="Q13328" i="2"/>
  <c r="R13328" i="2"/>
  <c r="S13328" i="2"/>
  <c r="M13329" i="2"/>
  <c r="N13329" i="2"/>
  <c r="O13329" i="2"/>
  <c r="P13329" i="2"/>
  <c r="Q13329" i="2"/>
  <c r="R13329" i="2"/>
  <c r="S13329" i="2"/>
  <c r="M13330" i="2"/>
  <c r="N13330" i="2"/>
  <c r="O13330" i="2"/>
  <c r="P13330" i="2"/>
  <c r="Q13330" i="2"/>
  <c r="R13330" i="2"/>
  <c r="S13330" i="2"/>
  <c r="M13331" i="2"/>
  <c r="N13331" i="2"/>
  <c r="O13331" i="2"/>
  <c r="P13331" i="2"/>
  <c r="Q13331" i="2"/>
  <c r="R13331" i="2"/>
  <c r="S13331" i="2"/>
  <c r="M13332" i="2"/>
  <c r="N13332" i="2"/>
  <c r="O13332" i="2"/>
  <c r="P13332" i="2"/>
  <c r="Q13332" i="2"/>
  <c r="R13332" i="2"/>
  <c r="S13332" i="2"/>
  <c r="M13333" i="2"/>
  <c r="N13333" i="2"/>
  <c r="O13333" i="2"/>
  <c r="P13333" i="2"/>
  <c r="Q13333" i="2"/>
  <c r="R13333" i="2"/>
  <c r="S13333" i="2"/>
  <c r="M13334" i="2"/>
  <c r="N13334" i="2"/>
  <c r="O13334" i="2"/>
  <c r="P13334" i="2"/>
  <c r="Q13334" i="2"/>
  <c r="R13334" i="2"/>
  <c r="S13334" i="2"/>
  <c r="M13335" i="2"/>
  <c r="N13335" i="2"/>
  <c r="O13335" i="2"/>
  <c r="P13335" i="2"/>
  <c r="Q13335" i="2"/>
  <c r="R13335" i="2"/>
  <c r="S13335" i="2"/>
  <c r="M13336" i="2"/>
  <c r="N13336" i="2"/>
  <c r="O13336" i="2"/>
  <c r="P13336" i="2"/>
  <c r="Q13336" i="2"/>
  <c r="R13336" i="2"/>
  <c r="S13336" i="2"/>
  <c r="M13337" i="2"/>
  <c r="N13337" i="2"/>
  <c r="O13337" i="2"/>
  <c r="P13337" i="2"/>
  <c r="Q13337" i="2"/>
  <c r="R13337" i="2"/>
  <c r="S13337" i="2"/>
  <c r="M13338" i="2"/>
  <c r="N13338" i="2"/>
  <c r="O13338" i="2"/>
  <c r="P13338" i="2"/>
  <c r="Q13338" i="2"/>
  <c r="R13338" i="2"/>
  <c r="S13338" i="2"/>
  <c r="M13339" i="2"/>
  <c r="N13339" i="2"/>
  <c r="O13339" i="2"/>
  <c r="P13339" i="2"/>
  <c r="Q13339" i="2"/>
  <c r="R13339" i="2"/>
  <c r="S13339" i="2"/>
  <c r="M13340" i="2"/>
  <c r="N13340" i="2"/>
  <c r="O13340" i="2"/>
  <c r="P13340" i="2"/>
  <c r="Q13340" i="2"/>
  <c r="R13340" i="2"/>
  <c r="S13340" i="2"/>
  <c r="M13341" i="2"/>
  <c r="N13341" i="2"/>
  <c r="O13341" i="2"/>
  <c r="P13341" i="2"/>
  <c r="Q13341" i="2"/>
  <c r="R13341" i="2"/>
  <c r="S13341" i="2"/>
  <c r="M13342" i="2"/>
  <c r="N13342" i="2"/>
  <c r="O13342" i="2"/>
  <c r="P13342" i="2"/>
  <c r="Q13342" i="2"/>
  <c r="R13342" i="2"/>
  <c r="S13342" i="2"/>
  <c r="M13343" i="2"/>
  <c r="N13343" i="2"/>
  <c r="O13343" i="2"/>
  <c r="P13343" i="2"/>
  <c r="Q13343" i="2"/>
  <c r="R13343" i="2"/>
  <c r="S13343" i="2"/>
  <c r="M13344" i="2"/>
  <c r="N13344" i="2"/>
  <c r="O13344" i="2"/>
  <c r="P13344" i="2"/>
  <c r="Q13344" i="2"/>
  <c r="R13344" i="2"/>
  <c r="S13344" i="2"/>
  <c r="M13345" i="2"/>
  <c r="N13345" i="2"/>
  <c r="O13345" i="2"/>
  <c r="P13345" i="2"/>
  <c r="Q13345" i="2"/>
  <c r="R13345" i="2"/>
  <c r="S13345" i="2"/>
  <c r="M13346" i="2"/>
  <c r="N13346" i="2"/>
  <c r="O13346" i="2"/>
  <c r="P13346" i="2"/>
  <c r="Q13346" i="2"/>
  <c r="R13346" i="2"/>
  <c r="S13346" i="2"/>
  <c r="M13347" i="2"/>
  <c r="N13347" i="2"/>
  <c r="O13347" i="2"/>
  <c r="P13347" i="2"/>
  <c r="Q13347" i="2"/>
  <c r="R13347" i="2"/>
  <c r="S13347" i="2"/>
  <c r="M13348" i="2"/>
  <c r="N13348" i="2"/>
  <c r="O13348" i="2"/>
  <c r="P13348" i="2"/>
  <c r="Q13348" i="2"/>
  <c r="R13348" i="2"/>
  <c r="S13348" i="2"/>
  <c r="M13349" i="2"/>
  <c r="N13349" i="2"/>
  <c r="O13349" i="2"/>
  <c r="P13349" i="2"/>
  <c r="Q13349" i="2"/>
  <c r="R13349" i="2"/>
  <c r="S13349" i="2"/>
  <c r="M13350" i="2"/>
  <c r="N13350" i="2"/>
  <c r="O13350" i="2"/>
  <c r="P13350" i="2"/>
  <c r="Q13350" i="2"/>
  <c r="R13350" i="2"/>
  <c r="S13350" i="2"/>
  <c r="M13351" i="2"/>
  <c r="N13351" i="2"/>
  <c r="O13351" i="2"/>
  <c r="P13351" i="2"/>
  <c r="Q13351" i="2"/>
  <c r="R13351" i="2"/>
  <c r="S13351" i="2"/>
  <c r="M13352" i="2"/>
  <c r="N13352" i="2"/>
  <c r="O13352" i="2"/>
  <c r="P13352" i="2"/>
  <c r="Q13352" i="2"/>
  <c r="R13352" i="2"/>
  <c r="S13352" i="2"/>
  <c r="M13353" i="2"/>
  <c r="N13353" i="2"/>
  <c r="O13353" i="2"/>
  <c r="P13353" i="2"/>
  <c r="Q13353" i="2"/>
  <c r="R13353" i="2"/>
  <c r="S13353" i="2"/>
  <c r="M13354" i="2"/>
  <c r="N13354" i="2"/>
  <c r="O13354" i="2"/>
  <c r="P13354" i="2"/>
  <c r="Q13354" i="2"/>
  <c r="R13354" i="2"/>
  <c r="S13354" i="2"/>
  <c r="M13355" i="2"/>
  <c r="N13355" i="2"/>
  <c r="O13355" i="2"/>
  <c r="P13355" i="2"/>
  <c r="Q13355" i="2"/>
  <c r="R13355" i="2"/>
  <c r="S13355" i="2"/>
  <c r="M13356" i="2"/>
  <c r="N13356" i="2"/>
  <c r="O13356" i="2"/>
  <c r="P13356" i="2"/>
  <c r="Q13356" i="2"/>
  <c r="R13356" i="2"/>
  <c r="S13356" i="2"/>
  <c r="M13357" i="2"/>
  <c r="N13357" i="2"/>
  <c r="O13357" i="2"/>
  <c r="P13357" i="2"/>
  <c r="Q13357" i="2"/>
  <c r="R13357" i="2"/>
  <c r="S13357" i="2"/>
  <c r="M13358" i="2"/>
  <c r="N13358" i="2"/>
  <c r="O13358" i="2"/>
  <c r="P13358" i="2"/>
  <c r="Q13358" i="2"/>
  <c r="R13358" i="2"/>
  <c r="S13358" i="2"/>
  <c r="M13359" i="2"/>
  <c r="N13359" i="2"/>
  <c r="O13359" i="2"/>
  <c r="P13359" i="2"/>
  <c r="Q13359" i="2"/>
  <c r="R13359" i="2"/>
  <c r="S13359" i="2"/>
  <c r="M13360" i="2"/>
  <c r="N13360" i="2"/>
  <c r="O13360" i="2"/>
  <c r="P13360" i="2"/>
  <c r="Q13360" i="2"/>
  <c r="R13360" i="2"/>
  <c r="S13360" i="2"/>
  <c r="M13361" i="2"/>
  <c r="N13361" i="2"/>
  <c r="O13361" i="2"/>
  <c r="P13361" i="2"/>
  <c r="Q13361" i="2"/>
  <c r="R13361" i="2"/>
  <c r="S13361" i="2"/>
  <c r="M13362" i="2"/>
  <c r="N13362" i="2"/>
  <c r="O13362" i="2"/>
  <c r="P13362" i="2"/>
  <c r="Q13362" i="2"/>
  <c r="R13362" i="2"/>
  <c r="S13362" i="2"/>
  <c r="M13363" i="2"/>
  <c r="N13363" i="2"/>
  <c r="O13363" i="2"/>
  <c r="P13363" i="2"/>
  <c r="Q13363" i="2"/>
  <c r="R13363" i="2"/>
  <c r="S13363" i="2"/>
  <c r="M13364" i="2"/>
  <c r="N13364" i="2"/>
  <c r="O13364" i="2"/>
  <c r="P13364" i="2"/>
  <c r="Q13364" i="2"/>
  <c r="R13364" i="2"/>
  <c r="S13364" i="2"/>
  <c r="M13365" i="2"/>
  <c r="N13365" i="2"/>
  <c r="O13365" i="2"/>
  <c r="P13365" i="2"/>
  <c r="Q13365" i="2"/>
  <c r="R13365" i="2"/>
  <c r="S13365" i="2"/>
  <c r="M13366" i="2"/>
  <c r="N13366" i="2"/>
  <c r="O13366" i="2"/>
  <c r="P13366" i="2"/>
  <c r="Q13366" i="2"/>
  <c r="R13366" i="2"/>
  <c r="S13366" i="2"/>
  <c r="M13367" i="2"/>
  <c r="N13367" i="2"/>
  <c r="O13367" i="2"/>
  <c r="P13367" i="2"/>
  <c r="Q13367" i="2"/>
  <c r="R13367" i="2"/>
  <c r="S13367" i="2"/>
  <c r="M13368" i="2"/>
  <c r="N13368" i="2"/>
  <c r="O13368" i="2"/>
  <c r="P13368" i="2"/>
  <c r="Q13368" i="2"/>
  <c r="R13368" i="2"/>
  <c r="S13368" i="2"/>
  <c r="M13369" i="2"/>
  <c r="N13369" i="2"/>
  <c r="O13369" i="2"/>
  <c r="P13369" i="2"/>
  <c r="Q13369" i="2"/>
  <c r="R13369" i="2"/>
  <c r="S13369" i="2"/>
  <c r="M13370" i="2"/>
  <c r="N13370" i="2"/>
  <c r="O13370" i="2"/>
  <c r="P13370" i="2"/>
  <c r="Q13370" i="2"/>
  <c r="R13370" i="2"/>
  <c r="S13370" i="2"/>
  <c r="M13371" i="2"/>
  <c r="N13371" i="2"/>
  <c r="O13371" i="2"/>
  <c r="P13371" i="2"/>
  <c r="Q13371" i="2"/>
  <c r="R13371" i="2"/>
  <c r="S13371" i="2"/>
  <c r="M13372" i="2"/>
  <c r="N13372" i="2"/>
  <c r="O13372" i="2"/>
  <c r="P13372" i="2"/>
  <c r="Q13372" i="2"/>
  <c r="R13372" i="2"/>
  <c r="S13372" i="2"/>
  <c r="M13373" i="2"/>
  <c r="N13373" i="2"/>
  <c r="O13373" i="2"/>
  <c r="P13373" i="2"/>
  <c r="Q13373" i="2"/>
  <c r="R13373" i="2"/>
  <c r="S13373" i="2"/>
  <c r="M13374" i="2"/>
  <c r="N13374" i="2"/>
  <c r="O13374" i="2"/>
  <c r="P13374" i="2"/>
  <c r="Q13374" i="2"/>
  <c r="R13374" i="2"/>
  <c r="S13374" i="2"/>
  <c r="M13375" i="2"/>
  <c r="N13375" i="2"/>
  <c r="O13375" i="2"/>
  <c r="P13375" i="2"/>
  <c r="Q13375" i="2"/>
  <c r="R13375" i="2"/>
  <c r="S13375" i="2"/>
  <c r="M13376" i="2"/>
  <c r="N13376" i="2"/>
  <c r="O13376" i="2"/>
  <c r="P13376" i="2"/>
  <c r="Q13376" i="2"/>
  <c r="R13376" i="2"/>
  <c r="S13376" i="2"/>
  <c r="M13377" i="2"/>
  <c r="N13377" i="2"/>
  <c r="O13377" i="2"/>
  <c r="P13377" i="2"/>
  <c r="Q13377" i="2"/>
  <c r="R13377" i="2"/>
  <c r="S13377" i="2"/>
  <c r="M13378" i="2"/>
  <c r="N13378" i="2"/>
  <c r="O13378" i="2"/>
  <c r="P13378" i="2"/>
  <c r="Q13378" i="2"/>
  <c r="R13378" i="2"/>
  <c r="S13378" i="2"/>
  <c r="M13379" i="2"/>
  <c r="N13379" i="2"/>
  <c r="O13379" i="2"/>
  <c r="P13379" i="2"/>
  <c r="Q13379" i="2"/>
  <c r="R13379" i="2"/>
  <c r="S13379" i="2"/>
  <c r="M13380" i="2"/>
  <c r="N13380" i="2"/>
  <c r="O13380" i="2"/>
  <c r="P13380" i="2"/>
  <c r="Q13380" i="2"/>
  <c r="R13380" i="2"/>
  <c r="S13380" i="2"/>
  <c r="M13381" i="2"/>
  <c r="N13381" i="2"/>
  <c r="O13381" i="2"/>
  <c r="P13381" i="2"/>
  <c r="Q13381" i="2"/>
  <c r="R13381" i="2"/>
  <c r="S13381" i="2"/>
  <c r="M13382" i="2"/>
  <c r="N13382" i="2"/>
  <c r="O13382" i="2"/>
  <c r="P13382" i="2"/>
  <c r="Q13382" i="2"/>
  <c r="R13382" i="2"/>
  <c r="S13382" i="2"/>
  <c r="M13383" i="2"/>
  <c r="N13383" i="2"/>
  <c r="O13383" i="2"/>
  <c r="P13383" i="2"/>
  <c r="Q13383" i="2"/>
  <c r="R13383" i="2"/>
  <c r="S13383" i="2"/>
  <c r="M13384" i="2"/>
  <c r="N13384" i="2"/>
  <c r="O13384" i="2"/>
  <c r="P13384" i="2"/>
  <c r="Q13384" i="2"/>
  <c r="R13384" i="2"/>
  <c r="S13384" i="2"/>
  <c r="M13385" i="2"/>
  <c r="N13385" i="2"/>
  <c r="O13385" i="2"/>
  <c r="P13385" i="2"/>
  <c r="Q13385" i="2"/>
  <c r="R13385" i="2"/>
  <c r="S13385" i="2"/>
  <c r="M13386" i="2"/>
  <c r="N13386" i="2"/>
  <c r="O13386" i="2"/>
  <c r="P13386" i="2"/>
  <c r="Q13386" i="2"/>
  <c r="R13386" i="2"/>
  <c r="S13386" i="2"/>
  <c r="M13387" i="2"/>
  <c r="N13387" i="2"/>
  <c r="O13387" i="2"/>
  <c r="P13387" i="2"/>
  <c r="Q13387" i="2"/>
  <c r="R13387" i="2"/>
  <c r="S13387" i="2"/>
  <c r="M13388" i="2"/>
  <c r="N13388" i="2"/>
  <c r="O13388" i="2"/>
  <c r="P13388" i="2"/>
  <c r="Q13388" i="2"/>
  <c r="R13388" i="2"/>
  <c r="S13388" i="2"/>
  <c r="M13389" i="2"/>
  <c r="N13389" i="2"/>
  <c r="O13389" i="2"/>
  <c r="P13389" i="2"/>
  <c r="Q13389" i="2"/>
  <c r="R13389" i="2"/>
  <c r="S13389" i="2"/>
  <c r="M13390" i="2"/>
  <c r="N13390" i="2"/>
  <c r="O13390" i="2"/>
  <c r="P13390" i="2"/>
  <c r="Q13390" i="2"/>
  <c r="R13390" i="2"/>
  <c r="S13390" i="2"/>
  <c r="M13391" i="2"/>
  <c r="N13391" i="2"/>
  <c r="O13391" i="2"/>
  <c r="P13391" i="2"/>
  <c r="Q13391" i="2"/>
  <c r="R13391" i="2"/>
  <c r="S13391" i="2"/>
  <c r="M13392" i="2"/>
  <c r="N13392" i="2"/>
  <c r="O13392" i="2"/>
  <c r="P13392" i="2"/>
  <c r="Q13392" i="2"/>
  <c r="R13392" i="2"/>
  <c r="S13392" i="2"/>
  <c r="M13393" i="2"/>
  <c r="N13393" i="2"/>
  <c r="O13393" i="2"/>
  <c r="P13393" i="2"/>
  <c r="Q13393" i="2"/>
  <c r="R13393" i="2"/>
  <c r="S13393" i="2"/>
  <c r="M13394" i="2"/>
  <c r="N13394" i="2"/>
  <c r="O13394" i="2"/>
  <c r="P13394" i="2"/>
  <c r="Q13394" i="2"/>
  <c r="R13394" i="2"/>
  <c r="S13394" i="2"/>
  <c r="M13395" i="2"/>
  <c r="N13395" i="2"/>
  <c r="O13395" i="2"/>
  <c r="P13395" i="2"/>
  <c r="Q13395" i="2"/>
  <c r="R13395" i="2"/>
  <c r="S13395" i="2"/>
  <c r="M13396" i="2"/>
  <c r="N13396" i="2"/>
  <c r="O13396" i="2"/>
  <c r="P13396" i="2"/>
  <c r="Q13396" i="2"/>
  <c r="R13396" i="2"/>
  <c r="S13396" i="2"/>
  <c r="M13397" i="2"/>
  <c r="N13397" i="2"/>
  <c r="O13397" i="2"/>
  <c r="P13397" i="2"/>
  <c r="Q13397" i="2"/>
  <c r="R13397" i="2"/>
  <c r="S13397" i="2"/>
  <c r="M13398" i="2"/>
  <c r="N13398" i="2"/>
  <c r="O13398" i="2"/>
  <c r="P13398" i="2"/>
  <c r="Q13398" i="2"/>
  <c r="R13398" i="2"/>
  <c r="S13398" i="2"/>
  <c r="M13399" i="2"/>
  <c r="N13399" i="2"/>
  <c r="O13399" i="2"/>
  <c r="P13399" i="2"/>
  <c r="Q13399" i="2"/>
  <c r="R13399" i="2"/>
  <c r="S13399" i="2"/>
  <c r="M13400" i="2"/>
  <c r="N13400" i="2"/>
  <c r="O13400" i="2"/>
  <c r="P13400" i="2"/>
  <c r="Q13400" i="2"/>
  <c r="R13400" i="2"/>
  <c r="S13400" i="2"/>
  <c r="M13401" i="2"/>
  <c r="N13401" i="2"/>
  <c r="O13401" i="2"/>
  <c r="P13401" i="2"/>
  <c r="Q13401" i="2"/>
  <c r="R13401" i="2"/>
  <c r="S13401" i="2"/>
  <c r="M13402" i="2"/>
  <c r="N13402" i="2"/>
  <c r="O13402" i="2"/>
  <c r="P13402" i="2"/>
  <c r="Q13402" i="2"/>
  <c r="R13402" i="2"/>
  <c r="S13402" i="2"/>
  <c r="M13403" i="2"/>
  <c r="N13403" i="2"/>
  <c r="O13403" i="2"/>
  <c r="P13403" i="2"/>
  <c r="Q13403" i="2"/>
  <c r="R13403" i="2"/>
  <c r="S13403" i="2"/>
  <c r="M13404" i="2"/>
  <c r="N13404" i="2"/>
  <c r="O13404" i="2"/>
  <c r="P13404" i="2"/>
  <c r="Q13404" i="2"/>
  <c r="R13404" i="2"/>
  <c r="S13404" i="2"/>
  <c r="M13405" i="2"/>
  <c r="N13405" i="2"/>
  <c r="O13405" i="2"/>
  <c r="P13405" i="2"/>
  <c r="Q13405" i="2"/>
  <c r="R13405" i="2"/>
  <c r="S13405" i="2"/>
  <c r="M13406" i="2"/>
  <c r="N13406" i="2"/>
  <c r="O13406" i="2"/>
  <c r="P13406" i="2"/>
  <c r="Q13406" i="2"/>
  <c r="R13406" i="2"/>
  <c r="S13406" i="2"/>
  <c r="M13407" i="2"/>
  <c r="N13407" i="2"/>
  <c r="O13407" i="2"/>
  <c r="P13407" i="2"/>
  <c r="Q13407" i="2"/>
  <c r="R13407" i="2"/>
  <c r="S13407" i="2"/>
  <c r="M13408" i="2"/>
  <c r="N13408" i="2"/>
  <c r="O13408" i="2"/>
  <c r="P13408" i="2"/>
  <c r="Q13408" i="2"/>
  <c r="R13408" i="2"/>
  <c r="S13408" i="2"/>
  <c r="M13409" i="2"/>
  <c r="N13409" i="2"/>
  <c r="O13409" i="2"/>
  <c r="P13409" i="2"/>
  <c r="Q13409" i="2"/>
  <c r="R13409" i="2"/>
  <c r="S13409" i="2"/>
  <c r="M13410" i="2"/>
  <c r="N13410" i="2"/>
  <c r="O13410" i="2"/>
  <c r="P13410" i="2"/>
  <c r="Q13410" i="2"/>
  <c r="R13410" i="2"/>
  <c r="S13410" i="2"/>
  <c r="M13411" i="2"/>
  <c r="N13411" i="2"/>
  <c r="O13411" i="2"/>
  <c r="P13411" i="2"/>
  <c r="Q13411" i="2"/>
  <c r="R13411" i="2"/>
  <c r="S13411" i="2"/>
  <c r="M13412" i="2"/>
  <c r="N13412" i="2"/>
  <c r="O13412" i="2"/>
  <c r="P13412" i="2"/>
  <c r="Q13412" i="2"/>
  <c r="R13412" i="2"/>
  <c r="S13412" i="2"/>
  <c r="M13413" i="2"/>
  <c r="N13413" i="2"/>
  <c r="O13413" i="2"/>
  <c r="P13413" i="2"/>
  <c r="Q13413" i="2"/>
  <c r="R13413" i="2"/>
  <c r="S13413" i="2"/>
  <c r="M13414" i="2"/>
  <c r="N13414" i="2"/>
  <c r="O13414" i="2"/>
  <c r="P13414" i="2"/>
  <c r="Q13414" i="2"/>
  <c r="R13414" i="2"/>
  <c r="S13414" i="2"/>
  <c r="M13415" i="2"/>
  <c r="N13415" i="2"/>
  <c r="O13415" i="2"/>
  <c r="P13415" i="2"/>
  <c r="Q13415" i="2"/>
  <c r="R13415" i="2"/>
  <c r="S13415" i="2"/>
  <c r="M13416" i="2"/>
  <c r="N13416" i="2"/>
  <c r="O13416" i="2"/>
  <c r="P13416" i="2"/>
  <c r="Q13416" i="2"/>
  <c r="R13416" i="2"/>
  <c r="S13416" i="2"/>
  <c r="M13417" i="2"/>
  <c r="N13417" i="2"/>
  <c r="O13417" i="2"/>
  <c r="P13417" i="2"/>
  <c r="Q13417" i="2"/>
  <c r="R13417" i="2"/>
  <c r="S13417" i="2"/>
  <c r="M13418" i="2"/>
  <c r="N13418" i="2"/>
  <c r="O13418" i="2"/>
  <c r="P13418" i="2"/>
  <c r="Q13418" i="2"/>
  <c r="R13418" i="2"/>
  <c r="S13418" i="2"/>
  <c r="M13419" i="2"/>
  <c r="N13419" i="2"/>
  <c r="O13419" i="2"/>
  <c r="P13419" i="2"/>
  <c r="Q13419" i="2"/>
  <c r="R13419" i="2"/>
  <c r="S13419" i="2"/>
  <c r="M13420" i="2"/>
  <c r="N13420" i="2"/>
  <c r="O13420" i="2"/>
  <c r="P13420" i="2"/>
  <c r="Q13420" i="2"/>
  <c r="R13420" i="2"/>
  <c r="S13420" i="2"/>
  <c r="M13421" i="2"/>
  <c r="N13421" i="2"/>
  <c r="O13421" i="2"/>
  <c r="P13421" i="2"/>
  <c r="Q13421" i="2"/>
  <c r="R13421" i="2"/>
  <c r="S13421" i="2"/>
  <c r="M13422" i="2"/>
  <c r="N13422" i="2"/>
  <c r="O13422" i="2"/>
  <c r="P13422" i="2"/>
  <c r="Q13422" i="2"/>
  <c r="R13422" i="2"/>
  <c r="S13422" i="2"/>
  <c r="M13423" i="2"/>
  <c r="N13423" i="2"/>
  <c r="O13423" i="2"/>
  <c r="P13423" i="2"/>
  <c r="Q13423" i="2"/>
  <c r="R13423" i="2"/>
  <c r="S13423" i="2"/>
  <c r="M13424" i="2"/>
  <c r="N13424" i="2"/>
  <c r="O13424" i="2"/>
  <c r="P13424" i="2"/>
  <c r="Q13424" i="2"/>
  <c r="R13424" i="2"/>
  <c r="S13424" i="2"/>
  <c r="M13425" i="2"/>
  <c r="N13425" i="2"/>
  <c r="O13425" i="2"/>
  <c r="P13425" i="2"/>
  <c r="Q13425" i="2"/>
  <c r="R13425" i="2"/>
  <c r="S13425" i="2"/>
  <c r="M13426" i="2"/>
  <c r="N13426" i="2"/>
  <c r="O13426" i="2"/>
  <c r="P13426" i="2"/>
  <c r="Q13426" i="2"/>
  <c r="R13426" i="2"/>
  <c r="S13426" i="2"/>
  <c r="M13427" i="2"/>
  <c r="N13427" i="2"/>
  <c r="O13427" i="2"/>
  <c r="P13427" i="2"/>
  <c r="Q13427" i="2"/>
  <c r="R13427" i="2"/>
  <c r="S13427" i="2"/>
  <c r="M13428" i="2"/>
  <c r="N13428" i="2"/>
  <c r="O13428" i="2"/>
  <c r="P13428" i="2"/>
  <c r="Q13428" i="2"/>
  <c r="R13428" i="2"/>
  <c r="S13428" i="2"/>
  <c r="M13429" i="2"/>
  <c r="N13429" i="2"/>
  <c r="O13429" i="2"/>
  <c r="P13429" i="2"/>
  <c r="Q13429" i="2"/>
  <c r="R13429" i="2"/>
  <c r="S13429" i="2"/>
  <c r="M13430" i="2"/>
  <c r="N13430" i="2"/>
  <c r="O13430" i="2"/>
  <c r="P13430" i="2"/>
  <c r="Q13430" i="2"/>
  <c r="R13430" i="2"/>
  <c r="S13430" i="2"/>
  <c r="M13431" i="2"/>
  <c r="N13431" i="2"/>
  <c r="O13431" i="2"/>
  <c r="P13431" i="2"/>
  <c r="Q13431" i="2"/>
  <c r="R13431" i="2"/>
  <c r="S13431" i="2"/>
  <c r="M13432" i="2"/>
  <c r="N13432" i="2"/>
  <c r="O13432" i="2"/>
  <c r="P13432" i="2"/>
  <c r="Q13432" i="2"/>
  <c r="R13432" i="2"/>
  <c r="S13432" i="2"/>
  <c r="M13433" i="2"/>
  <c r="N13433" i="2"/>
  <c r="O13433" i="2"/>
  <c r="P13433" i="2"/>
  <c r="Q13433" i="2"/>
  <c r="R13433" i="2"/>
  <c r="S13433" i="2"/>
  <c r="M13434" i="2"/>
  <c r="N13434" i="2"/>
  <c r="O13434" i="2"/>
  <c r="P13434" i="2"/>
  <c r="Q13434" i="2"/>
  <c r="R13434" i="2"/>
  <c r="S13434" i="2"/>
  <c r="M13435" i="2"/>
  <c r="N13435" i="2"/>
  <c r="O13435" i="2"/>
  <c r="P13435" i="2"/>
  <c r="Q13435" i="2"/>
  <c r="R13435" i="2"/>
  <c r="S13435" i="2"/>
  <c r="M13436" i="2"/>
  <c r="N13436" i="2"/>
  <c r="O13436" i="2"/>
  <c r="P13436" i="2"/>
  <c r="Q13436" i="2"/>
  <c r="R13436" i="2"/>
  <c r="S13436" i="2"/>
  <c r="M13437" i="2"/>
  <c r="N13437" i="2"/>
  <c r="O13437" i="2"/>
  <c r="P13437" i="2"/>
  <c r="Q13437" i="2"/>
  <c r="R13437" i="2"/>
  <c r="S13437" i="2"/>
  <c r="M13438" i="2"/>
  <c r="N13438" i="2"/>
  <c r="O13438" i="2"/>
  <c r="P13438" i="2"/>
  <c r="Q13438" i="2"/>
  <c r="R13438" i="2"/>
  <c r="S13438" i="2"/>
  <c r="M13439" i="2"/>
  <c r="N13439" i="2"/>
  <c r="O13439" i="2"/>
  <c r="P13439" i="2"/>
  <c r="Q13439" i="2"/>
  <c r="R13439" i="2"/>
  <c r="S13439" i="2"/>
  <c r="M13440" i="2"/>
  <c r="N13440" i="2"/>
  <c r="O13440" i="2"/>
  <c r="P13440" i="2"/>
  <c r="Q13440" i="2"/>
  <c r="R13440" i="2"/>
  <c r="S13440" i="2"/>
  <c r="M13441" i="2"/>
  <c r="N13441" i="2"/>
  <c r="O13441" i="2"/>
  <c r="P13441" i="2"/>
  <c r="Q13441" i="2"/>
  <c r="R13441" i="2"/>
  <c r="S13441" i="2"/>
  <c r="M13442" i="2"/>
  <c r="N13442" i="2"/>
  <c r="O13442" i="2"/>
  <c r="P13442" i="2"/>
  <c r="Q13442" i="2"/>
  <c r="R13442" i="2"/>
  <c r="S13442" i="2"/>
  <c r="M13443" i="2"/>
  <c r="N13443" i="2"/>
  <c r="O13443" i="2"/>
  <c r="P13443" i="2"/>
  <c r="Q13443" i="2"/>
  <c r="R13443" i="2"/>
  <c r="S13443" i="2"/>
  <c r="M13444" i="2"/>
  <c r="N13444" i="2"/>
  <c r="O13444" i="2"/>
  <c r="P13444" i="2"/>
  <c r="Q13444" i="2"/>
  <c r="R13444" i="2"/>
  <c r="S13444" i="2"/>
  <c r="M13445" i="2"/>
  <c r="N13445" i="2"/>
  <c r="O13445" i="2"/>
  <c r="P13445" i="2"/>
  <c r="Q13445" i="2"/>
  <c r="R13445" i="2"/>
  <c r="S13445" i="2"/>
  <c r="M13446" i="2"/>
  <c r="N13446" i="2"/>
  <c r="O13446" i="2"/>
  <c r="P13446" i="2"/>
  <c r="Q13446" i="2"/>
  <c r="R13446" i="2"/>
  <c r="S13446" i="2"/>
  <c r="M13447" i="2"/>
  <c r="N13447" i="2"/>
  <c r="O13447" i="2"/>
  <c r="P13447" i="2"/>
  <c r="Q13447" i="2"/>
  <c r="R13447" i="2"/>
  <c r="S13447" i="2"/>
  <c r="M13448" i="2"/>
  <c r="N13448" i="2"/>
  <c r="O13448" i="2"/>
  <c r="P13448" i="2"/>
  <c r="Q13448" i="2"/>
  <c r="R13448" i="2"/>
  <c r="S13448" i="2"/>
  <c r="M13449" i="2"/>
  <c r="N13449" i="2"/>
  <c r="O13449" i="2"/>
  <c r="P13449" i="2"/>
  <c r="Q13449" i="2"/>
  <c r="R13449" i="2"/>
  <c r="S13449" i="2"/>
  <c r="M13450" i="2"/>
  <c r="N13450" i="2"/>
  <c r="O13450" i="2"/>
  <c r="P13450" i="2"/>
  <c r="Q13450" i="2"/>
  <c r="R13450" i="2"/>
  <c r="S13450" i="2"/>
  <c r="M13451" i="2"/>
  <c r="N13451" i="2"/>
  <c r="O13451" i="2"/>
  <c r="P13451" i="2"/>
  <c r="Q13451" i="2"/>
  <c r="R13451" i="2"/>
  <c r="S13451" i="2"/>
  <c r="M13452" i="2"/>
  <c r="N13452" i="2"/>
  <c r="O13452" i="2"/>
  <c r="P13452" i="2"/>
  <c r="Q13452" i="2"/>
  <c r="R13452" i="2"/>
  <c r="S13452" i="2"/>
  <c r="M13453" i="2"/>
  <c r="N13453" i="2"/>
  <c r="O13453" i="2"/>
  <c r="P13453" i="2"/>
  <c r="Q13453" i="2"/>
  <c r="R13453" i="2"/>
  <c r="S13453" i="2"/>
  <c r="M13454" i="2"/>
  <c r="N13454" i="2"/>
  <c r="O13454" i="2"/>
  <c r="P13454" i="2"/>
  <c r="Q13454" i="2"/>
  <c r="R13454" i="2"/>
  <c r="S13454" i="2"/>
  <c r="M13455" i="2"/>
  <c r="N13455" i="2"/>
  <c r="O13455" i="2"/>
  <c r="P13455" i="2"/>
  <c r="Q13455" i="2"/>
  <c r="R13455" i="2"/>
  <c r="S13455" i="2"/>
  <c r="M13456" i="2"/>
  <c r="N13456" i="2"/>
  <c r="O13456" i="2"/>
  <c r="P13456" i="2"/>
  <c r="Q13456" i="2"/>
  <c r="R13456" i="2"/>
  <c r="S13456" i="2"/>
  <c r="M13457" i="2"/>
  <c r="N13457" i="2"/>
  <c r="O13457" i="2"/>
  <c r="P13457" i="2"/>
  <c r="Q13457" i="2"/>
  <c r="R13457" i="2"/>
  <c r="S13457" i="2"/>
  <c r="M13458" i="2"/>
  <c r="N13458" i="2"/>
  <c r="O13458" i="2"/>
  <c r="P13458" i="2"/>
  <c r="Q13458" i="2"/>
  <c r="R13458" i="2"/>
  <c r="S13458" i="2"/>
  <c r="M13459" i="2"/>
  <c r="N13459" i="2"/>
  <c r="O13459" i="2"/>
  <c r="P13459" i="2"/>
  <c r="Q13459" i="2"/>
  <c r="R13459" i="2"/>
  <c r="S13459" i="2"/>
  <c r="M13460" i="2"/>
  <c r="N13460" i="2"/>
  <c r="O13460" i="2"/>
  <c r="P13460" i="2"/>
  <c r="Q13460" i="2"/>
  <c r="R13460" i="2"/>
  <c r="S13460" i="2"/>
  <c r="M13461" i="2"/>
  <c r="N13461" i="2"/>
  <c r="O13461" i="2"/>
  <c r="P13461" i="2"/>
  <c r="Q13461" i="2"/>
  <c r="R13461" i="2"/>
  <c r="S13461" i="2"/>
  <c r="M13462" i="2"/>
  <c r="N13462" i="2"/>
  <c r="O13462" i="2"/>
  <c r="P13462" i="2"/>
  <c r="Q13462" i="2"/>
  <c r="R13462" i="2"/>
  <c r="S13462" i="2"/>
  <c r="M13463" i="2"/>
  <c r="N13463" i="2"/>
  <c r="O13463" i="2"/>
  <c r="P13463" i="2"/>
  <c r="Q13463" i="2"/>
  <c r="R13463" i="2"/>
  <c r="S13463" i="2"/>
  <c r="M13464" i="2"/>
  <c r="N13464" i="2"/>
  <c r="O13464" i="2"/>
  <c r="P13464" i="2"/>
  <c r="Q13464" i="2"/>
  <c r="R13464" i="2"/>
  <c r="S13464" i="2"/>
  <c r="M13465" i="2"/>
  <c r="N13465" i="2"/>
  <c r="O13465" i="2"/>
  <c r="P13465" i="2"/>
  <c r="Q13465" i="2"/>
  <c r="R13465" i="2"/>
  <c r="S13465" i="2"/>
  <c r="M13466" i="2"/>
  <c r="N13466" i="2"/>
  <c r="O13466" i="2"/>
  <c r="P13466" i="2"/>
  <c r="Q13466" i="2"/>
  <c r="R13466" i="2"/>
  <c r="S13466" i="2"/>
  <c r="M13467" i="2"/>
  <c r="N13467" i="2"/>
  <c r="O13467" i="2"/>
  <c r="P13467" i="2"/>
  <c r="Q13467" i="2"/>
  <c r="R13467" i="2"/>
  <c r="S13467" i="2"/>
  <c r="M13468" i="2"/>
  <c r="N13468" i="2"/>
  <c r="O13468" i="2"/>
  <c r="P13468" i="2"/>
  <c r="Q13468" i="2"/>
  <c r="R13468" i="2"/>
  <c r="S13468" i="2"/>
  <c r="M13469" i="2"/>
  <c r="N13469" i="2"/>
  <c r="O13469" i="2"/>
  <c r="P13469" i="2"/>
  <c r="Q13469" i="2"/>
  <c r="R13469" i="2"/>
  <c r="S13469" i="2"/>
  <c r="M13470" i="2"/>
  <c r="N13470" i="2"/>
  <c r="O13470" i="2"/>
  <c r="P13470" i="2"/>
  <c r="Q13470" i="2"/>
  <c r="R13470" i="2"/>
  <c r="S13470" i="2"/>
  <c r="M13471" i="2"/>
  <c r="N13471" i="2"/>
  <c r="O13471" i="2"/>
  <c r="P13471" i="2"/>
  <c r="Q13471" i="2"/>
  <c r="R13471" i="2"/>
  <c r="S13471" i="2"/>
  <c r="M13472" i="2"/>
  <c r="N13472" i="2"/>
  <c r="O13472" i="2"/>
  <c r="P13472" i="2"/>
  <c r="Q13472" i="2"/>
  <c r="R13472" i="2"/>
  <c r="S13472" i="2"/>
  <c r="M13473" i="2"/>
  <c r="N13473" i="2"/>
  <c r="O13473" i="2"/>
  <c r="P13473" i="2"/>
  <c r="Q13473" i="2"/>
  <c r="R13473" i="2"/>
  <c r="S13473" i="2"/>
  <c r="M13474" i="2"/>
  <c r="N13474" i="2"/>
  <c r="O13474" i="2"/>
  <c r="P13474" i="2"/>
  <c r="Q13474" i="2"/>
  <c r="R13474" i="2"/>
  <c r="S13474" i="2"/>
  <c r="M13475" i="2"/>
  <c r="N13475" i="2"/>
  <c r="O13475" i="2"/>
  <c r="P13475" i="2"/>
  <c r="Q13475" i="2"/>
  <c r="R13475" i="2"/>
  <c r="S13475" i="2"/>
  <c r="M13476" i="2"/>
  <c r="N13476" i="2"/>
  <c r="O13476" i="2"/>
  <c r="P13476" i="2"/>
  <c r="Q13476" i="2"/>
  <c r="R13476" i="2"/>
  <c r="S13476" i="2"/>
  <c r="M13477" i="2"/>
  <c r="N13477" i="2"/>
  <c r="O13477" i="2"/>
  <c r="P13477" i="2"/>
  <c r="Q13477" i="2"/>
  <c r="R13477" i="2"/>
  <c r="S13477" i="2"/>
  <c r="M13478" i="2"/>
  <c r="N13478" i="2"/>
  <c r="O13478" i="2"/>
  <c r="P13478" i="2"/>
  <c r="Q13478" i="2"/>
  <c r="R13478" i="2"/>
  <c r="S13478" i="2"/>
  <c r="M13479" i="2"/>
  <c r="N13479" i="2"/>
  <c r="O13479" i="2"/>
  <c r="P13479" i="2"/>
  <c r="Q13479" i="2"/>
  <c r="R13479" i="2"/>
  <c r="S13479" i="2"/>
  <c r="M13480" i="2"/>
  <c r="N13480" i="2"/>
  <c r="O13480" i="2"/>
  <c r="P13480" i="2"/>
  <c r="Q13480" i="2"/>
  <c r="R13480" i="2"/>
  <c r="S13480" i="2"/>
  <c r="M13481" i="2"/>
  <c r="N13481" i="2"/>
  <c r="O13481" i="2"/>
  <c r="P13481" i="2"/>
  <c r="Q13481" i="2"/>
  <c r="R13481" i="2"/>
  <c r="S13481" i="2"/>
  <c r="M13482" i="2"/>
  <c r="N13482" i="2"/>
  <c r="O13482" i="2"/>
  <c r="P13482" i="2"/>
  <c r="Q13482" i="2"/>
  <c r="R13482" i="2"/>
  <c r="S13482" i="2"/>
  <c r="M13483" i="2"/>
  <c r="N13483" i="2"/>
  <c r="O13483" i="2"/>
  <c r="P13483" i="2"/>
  <c r="Q13483" i="2"/>
  <c r="R13483" i="2"/>
  <c r="S13483" i="2"/>
  <c r="M13484" i="2"/>
  <c r="N13484" i="2"/>
  <c r="O13484" i="2"/>
  <c r="P13484" i="2"/>
  <c r="Q13484" i="2"/>
  <c r="R13484" i="2"/>
  <c r="S13484" i="2"/>
  <c r="M13485" i="2"/>
  <c r="N13485" i="2"/>
  <c r="O13485" i="2"/>
  <c r="P13485" i="2"/>
  <c r="Q13485" i="2"/>
  <c r="R13485" i="2"/>
  <c r="S13485" i="2"/>
  <c r="M13486" i="2"/>
  <c r="N13486" i="2"/>
  <c r="O13486" i="2"/>
  <c r="P13486" i="2"/>
  <c r="Q13486" i="2"/>
  <c r="R13486" i="2"/>
  <c r="S13486" i="2"/>
  <c r="M13487" i="2"/>
  <c r="N13487" i="2"/>
  <c r="O13487" i="2"/>
  <c r="P13487" i="2"/>
  <c r="Q13487" i="2"/>
  <c r="R13487" i="2"/>
  <c r="S13487" i="2"/>
  <c r="M13488" i="2"/>
  <c r="N13488" i="2"/>
  <c r="O13488" i="2"/>
  <c r="P13488" i="2"/>
  <c r="Q13488" i="2"/>
  <c r="R13488" i="2"/>
  <c r="S13488" i="2"/>
  <c r="M13489" i="2"/>
  <c r="N13489" i="2"/>
  <c r="O13489" i="2"/>
  <c r="P13489" i="2"/>
  <c r="Q13489" i="2"/>
  <c r="R13489" i="2"/>
  <c r="S13489" i="2"/>
  <c r="M13490" i="2"/>
  <c r="N13490" i="2"/>
  <c r="O13490" i="2"/>
  <c r="P13490" i="2"/>
  <c r="Q13490" i="2"/>
  <c r="R13490" i="2"/>
  <c r="S13490" i="2"/>
  <c r="M13491" i="2"/>
  <c r="N13491" i="2"/>
  <c r="O13491" i="2"/>
  <c r="P13491" i="2"/>
  <c r="Q13491" i="2"/>
  <c r="R13491" i="2"/>
  <c r="S13491" i="2"/>
  <c r="M13492" i="2"/>
  <c r="N13492" i="2"/>
  <c r="O13492" i="2"/>
  <c r="P13492" i="2"/>
  <c r="Q13492" i="2"/>
  <c r="R13492" i="2"/>
  <c r="S13492" i="2"/>
  <c r="M13493" i="2"/>
  <c r="N13493" i="2"/>
  <c r="O13493" i="2"/>
  <c r="P13493" i="2"/>
  <c r="Q13493" i="2"/>
  <c r="R13493" i="2"/>
  <c r="S13493" i="2"/>
  <c r="M13494" i="2"/>
  <c r="N13494" i="2"/>
  <c r="O13494" i="2"/>
  <c r="P13494" i="2"/>
  <c r="Q13494" i="2"/>
  <c r="R13494" i="2"/>
  <c r="S13494" i="2"/>
  <c r="M13495" i="2"/>
  <c r="N13495" i="2"/>
  <c r="O13495" i="2"/>
  <c r="P13495" i="2"/>
  <c r="Q13495" i="2"/>
  <c r="R13495" i="2"/>
  <c r="S13495" i="2"/>
  <c r="M13496" i="2"/>
  <c r="N13496" i="2"/>
  <c r="O13496" i="2"/>
  <c r="P13496" i="2"/>
  <c r="Q13496" i="2"/>
  <c r="R13496" i="2"/>
  <c r="S13496" i="2"/>
  <c r="M13497" i="2"/>
  <c r="N13497" i="2"/>
  <c r="O13497" i="2"/>
  <c r="P13497" i="2"/>
  <c r="Q13497" i="2"/>
  <c r="R13497" i="2"/>
  <c r="S13497" i="2"/>
  <c r="M13498" i="2"/>
  <c r="N13498" i="2"/>
  <c r="O13498" i="2"/>
  <c r="P13498" i="2"/>
  <c r="Q13498" i="2"/>
  <c r="R13498" i="2"/>
  <c r="S13498" i="2"/>
  <c r="M13499" i="2"/>
  <c r="N13499" i="2"/>
  <c r="O13499" i="2"/>
  <c r="P13499" i="2"/>
  <c r="Q13499" i="2"/>
  <c r="R13499" i="2"/>
  <c r="S13499" i="2"/>
  <c r="M13500" i="2"/>
  <c r="N13500" i="2"/>
  <c r="O13500" i="2"/>
  <c r="P13500" i="2"/>
  <c r="Q13500" i="2"/>
  <c r="R13500" i="2"/>
  <c r="S13500" i="2"/>
  <c r="M13501" i="2"/>
  <c r="N13501" i="2"/>
  <c r="O13501" i="2"/>
  <c r="P13501" i="2"/>
  <c r="Q13501" i="2"/>
  <c r="R13501" i="2"/>
  <c r="S13501" i="2"/>
  <c r="M13502" i="2"/>
  <c r="N13502" i="2"/>
  <c r="O13502" i="2"/>
  <c r="P13502" i="2"/>
  <c r="Q13502" i="2"/>
  <c r="R13502" i="2"/>
  <c r="S13502" i="2"/>
  <c r="M13503" i="2"/>
  <c r="N13503" i="2"/>
  <c r="O13503" i="2"/>
  <c r="P13503" i="2"/>
  <c r="Q13503" i="2"/>
  <c r="R13503" i="2"/>
  <c r="S13503" i="2"/>
  <c r="M13504" i="2"/>
  <c r="N13504" i="2"/>
  <c r="O13504" i="2"/>
  <c r="P13504" i="2"/>
  <c r="Q13504" i="2"/>
  <c r="R13504" i="2"/>
  <c r="S13504" i="2"/>
  <c r="M13505" i="2"/>
  <c r="N13505" i="2"/>
  <c r="O13505" i="2"/>
  <c r="P13505" i="2"/>
  <c r="Q13505" i="2"/>
  <c r="R13505" i="2"/>
  <c r="S13505" i="2"/>
  <c r="M13506" i="2"/>
  <c r="N13506" i="2"/>
  <c r="O13506" i="2"/>
  <c r="P13506" i="2"/>
  <c r="Q13506" i="2"/>
  <c r="R13506" i="2"/>
  <c r="S13506" i="2"/>
  <c r="M13507" i="2"/>
  <c r="N13507" i="2"/>
  <c r="O13507" i="2"/>
  <c r="P13507" i="2"/>
  <c r="Q13507" i="2"/>
  <c r="R13507" i="2"/>
  <c r="S13507" i="2"/>
  <c r="M13508" i="2"/>
  <c r="N13508" i="2"/>
  <c r="O13508" i="2"/>
  <c r="P13508" i="2"/>
  <c r="Q13508" i="2"/>
  <c r="R13508" i="2"/>
  <c r="S13508" i="2"/>
  <c r="M13509" i="2"/>
  <c r="N13509" i="2"/>
  <c r="O13509" i="2"/>
  <c r="P13509" i="2"/>
  <c r="Q13509" i="2"/>
  <c r="R13509" i="2"/>
  <c r="S13509" i="2"/>
  <c r="M13510" i="2"/>
  <c r="N13510" i="2"/>
  <c r="O13510" i="2"/>
  <c r="P13510" i="2"/>
  <c r="Q13510" i="2"/>
  <c r="R13510" i="2"/>
  <c r="S13510" i="2"/>
  <c r="M13511" i="2"/>
  <c r="N13511" i="2"/>
  <c r="O13511" i="2"/>
  <c r="P13511" i="2"/>
  <c r="Q13511" i="2"/>
  <c r="R13511" i="2"/>
  <c r="S13511" i="2"/>
  <c r="M13512" i="2"/>
  <c r="N13512" i="2"/>
  <c r="O13512" i="2"/>
  <c r="P13512" i="2"/>
  <c r="Q13512" i="2"/>
  <c r="R13512" i="2"/>
  <c r="S13512" i="2"/>
  <c r="M13513" i="2"/>
  <c r="N13513" i="2"/>
  <c r="O13513" i="2"/>
  <c r="P13513" i="2"/>
  <c r="Q13513" i="2"/>
  <c r="R13513" i="2"/>
  <c r="S13513" i="2"/>
  <c r="M13514" i="2"/>
  <c r="N13514" i="2"/>
  <c r="O13514" i="2"/>
  <c r="P13514" i="2"/>
  <c r="Q13514" i="2"/>
  <c r="R13514" i="2"/>
  <c r="S13514" i="2"/>
  <c r="M13515" i="2"/>
  <c r="N13515" i="2"/>
  <c r="O13515" i="2"/>
  <c r="P13515" i="2"/>
  <c r="Q13515" i="2"/>
  <c r="R13515" i="2"/>
  <c r="S13515" i="2"/>
  <c r="M13516" i="2"/>
  <c r="N13516" i="2"/>
  <c r="O13516" i="2"/>
  <c r="P13516" i="2"/>
  <c r="Q13516" i="2"/>
  <c r="R13516" i="2"/>
  <c r="S13516" i="2"/>
  <c r="M13517" i="2"/>
  <c r="N13517" i="2"/>
  <c r="O13517" i="2"/>
  <c r="P13517" i="2"/>
  <c r="Q13517" i="2"/>
  <c r="R13517" i="2"/>
  <c r="S13517" i="2"/>
  <c r="M13518" i="2"/>
  <c r="N13518" i="2"/>
  <c r="O13518" i="2"/>
  <c r="P13518" i="2"/>
  <c r="Q13518" i="2"/>
  <c r="R13518" i="2"/>
  <c r="S13518" i="2"/>
  <c r="M13519" i="2"/>
  <c r="N13519" i="2"/>
  <c r="O13519" i="2"/>
  <c r="P13519" i="2"/>
  <c r="Q13519" i="2"/>
  <c r="R13519" i="2"/>
  <c r="S13519" i="2"/>
  <c r="M13520" i="2"/>
  <c r="N13520" i="2"/>
  <c r="O13520" i="2"/>
  <c r="P13520" i="2"/>
  <c r="Q13520" i="2"/>
  <c r="R13520" i="2"/>
  <c r="S13520" i="2"/>
  <c r="M13521" i="2"/>
  <c r="N13521" i="2"/>
  <c r="O13521" i="2"/>
  <c r="P13521" i="2"/>
  <c r="Q13521" i="2"/>
  <c r="R13521" i="2"/>
  <c r="S13521" i="2"/>
  <c r="M13522" i="2"/>
  <c r="N13522" i="2"/>
  <c r="O13522" i="2"/>
  <c r="P13522" i="2"/>
  <c r="Q13522" i="2"/>
  <c r="R13522" i="2"/>
  <c r="S13522" i="2"/>
  <c r="M13523" i="2"/>
  <c r="N13523" i="2"/>
  <c r="O13523" i="2"/>
  <c r="P13523" i="2"/>
  <c r="Q13523" i="2"/>
  <c r="R13523" i="2"/>
  <c r="S13523" i="2"/>
  <c r="M13524" i="2"/>
  <c r="N13524" i="2"/>
  <c r="O13524" i="2"/>
  <c r="P13524" i="2"/>
  <c r="Q13524" i="2"/>
  <c r="R13524" i="2"/>
  <c r="S13524" i="2"/>
  <c r="M13525" i="2"/>
  <c r="N13525" i="2"/>
  <c r="O13525" i="2"/>
  <c r="P13525" i="2"/>
  <c r="Q13525" i="2"/>
  <c r="R13525" i="2"/>
  <c r="S13525" i="2"/>
  <c r="M13526" i="2"/>
  <c r="N13526" i="2"/>
  <c r="O13526" i="2"/>
  <c r="P13526" i="2"/>
  <c r="Q13526" i="2"/>
  <c r="R13526" i="2"/>
  <c r="S13526" i="2"/>
  <c r="M13527" i="2"/>
  <c r="N13527" i="2"/>
  <c r="O13527" i="2"/>
  <c r="P13527" i="2"/>
  <c r="Q13527" i="2"/>
  <c r="R13527" i="2"/>
  <c r="S13527" i="2"/>
  <c r="M13528" i="2"/>
  <c r="N13528" i="2"/>
  <c r="O13528" i="2"/>
  <c r="P13528" i="2"/>
  <c r="Q13528" i="2"/>
  <c r="R13528" i="2"/>
  <c r="S13528" i="2"/>
  <c r="M13529" i="2"/>
  <c r="N13529" i="2"/>
  <c r="O13529" i="2"/>
  <c r="P13529" i="2"/>
  <c r="Q13529" i="2"/>
  <c r="R13529" i="2"/>
  <c r="S13529" i="2"/>
  <c r="M13530" i="2"/>
  <c r="N13530" i="2"/>
  <c r="O13530" i="2"/>
  <c r="P13530" i="2"/>
  <c r="Q13530" i="2"/>
  <c r="R13530" i="2"/>
  <c r="S13530" i="2"/>
  <c r="M13531" i="2"/>
  <c r="N13531" i="2"/>
  <c r="O13531" i="2"/>
  <c r="P13531" i="2"/>
  <c r="Q13531" i="2"/>
  <c r="R13531" i="2"/>
  <c r="S13531" i="2"/>
  <c r="M13532" i="2"/>
  <c r="N13532" i="2"/>
  <c r="O13532" i="2"/>
  <c r="P13532" i="2"/>
  <c r="Q13532" i="2"/>
  <c r="R13532" i="2"/>
  <c r="S13532" i="2"/>
  <c r="M13533" i="2"/>
  <c r="N13533" i="2"/>
  <c r="O13533" i="2"/>
  <c r="P13533" i="2"/>
  <c r="Q13533" i="2"/>
  <c r="R13533" i="2"/>
  <c r="S13533" i="2"/>
  <c r="M13534" i="2"/>
  <c r="N13534" i="2"/>
  <c r="O13534" i="2"/>
  <c r="P13534" i="2"/>
  <c r="Q13534" i="2"/>
  <c r="R13534" i="2"/>
  <c r="S13534" i="2"/>
  <c r="M13535" i="2"/>
  <c r="N13535" i="2"/>
  <c r="O13535" i="2"/>
  <c r="P13535" i="2"/>
  <c r="Q13535" i="2"/>
  <c r="R13535" i="2"/>
  <c r="S13535" i="2"/>
  <c r="M13536" i="2"/>
  <c r="N13536" i="2"/>
  <c r="O13536" i="2"/>
  <c r="P13536" i="2"/>
  <c r="Q13536" i="2"/>
  <c r="R13536" i="2"/>
  <c r="S13536" i="2"/>
  <c r="M13537" i="2"/>
  <c r="N13537" i="2"/>
  <c r="O13537" i="2"/>
  <c r="P13537" i="2"/>
  <c r="Q13537" i="2"/>
  <c r="R13537" i="2"/>
  <c r="S13537" i="2"/>
  <c r="M13538" i="2"/>
  <c r="N13538" i="2"/>
  <c r="O13538" i="2"/>
  <c r="P13538" i="2"/>
  <c r="Q13538" i="2"/>
  <c r="R13538" i="2"/>
  <c r="S13538" i="2"/>
  <c r="M13539" i="2"/>
  <c r="N13539" i="2"/>
  <c r="O13539" i="2"/>
  <c r="P13539" i="2"/>
  <c r="Q13539" i="2"/>
  <c r="R13539" i="2"/>
  <c r="S13539" i="2"/>
  <c r="M13540" i="2"/>
  <c r="N13540" i="2"/>
  <c r="O13540" i="2"/>
  <c r="P13540" i="2"/>
  <c r="Q13540" i="2"/>
  <c r="R13540" i="2"/>
  <c r="S13540" i="2"/>
  <c r="M13541" i="2"/>
  <c r="N13541" i="2"/>
  <c r="O13541" i="2"/>
  <c r="P13541" i="2"/>
  <c r="Q13541" i="2"/>
  <c r="R13541" i="2"/>
  <c r="S13541" i="2"/>
  <c r="M13542" i="2"/>
  <c r="N13542" i="2"/>
  <c r="O13542" i="2"/>
  <c r="P13542" i="2"/>
  <c r="Q13542" i="2"/>
  <c r="R13542" i="2"/>
  <c r="S13542" i="2"/>
  <c r="M13543" i="2"/>
  <c r="N13543" i="2"/>
  <c r="O13543" i="2"/>
  <c r="P13543" i="2"/>
  <c r="Q13543" i="2"/>
  <c r="R13543" i="2"/>
  <c r="S13543" i="2"/>
  <c r="M13544" i="2"/>
  <c r="N13544" i="2"/>
  <c r="O13544" i="2"/>
  <c r="P13544" i="2"/>
  <c r="Q13544" i="2"/>
  <c r="R13544" i="2"/>
  <c r="S13544" i="2"/>
  <c r="M13545" i="2"/>
  <c r="N13545" i="2"/>
  <c r="O13545" i="2"/>
  <c r="P13545" i="2"/>
  <c r="Q13545" i="2"/>
  <c r="R13545" i="2"/>
  <c r="S13545" i="2"/>
  <c r="M13546" i="2"/>
  <c r="N13546" i="2"/>
  <c r="O13546" i="2"/>
  <c r="P13546" i="2"/>
  <c r="Q13546" i="2"/>
  <c r="R13546" i="2"/>
  <c r="S13546" i="2"/>
  <c r="M13547" i="2"/>
  <c r="N13547" i="2"/>
  <c r="O13547" i="2"/>
  <c r="P13547" i="2"/>
  <c r="Q13547" i="2"/>
  <c r="R13547" i="2"/>
  <c r="S13547" i="2"/>
  <c r="M13548" i="2"/>
  <c r="N13548" i="2"/>
  <c r="O13548" i="2"/>
  <c r="P13548" i="2"/>
  <c r="Q13548" i="2"/>
  <c r="R13548" i="2"/>
  <c r="S13548" i="2"/>
  <c r="M13549" i="2"/>
  <c r="N13549" i="2"/>
  <c r="O13549" i="2"/>
  <c r="P13549" i="2"/>
  <c r="Q13549" i="2"/>
  <c r="R13549" i="2"/>
  <c r="S13549" i="2"/>
  <c r="M13550" i="2"/>
  <c r="N13550" i="2"/>
  <c r="O13550" i="2"/>
  <c r="P13550" i="2"/>
  <c r="Q13550" i="2"/>
  <c r="R13550" i="2"/>
  <c r="S13550" i="2"/>
  <c r="M13551" i="2"/>
  <c r="N13551" i="2"/>
  <c r="O13551" i="2"/>
  <c r="P13551" i="2"/>
  <c r="Q13551" i="2"/>
  <c r="R13551" i="2"/>
  <c r="S13551" i="2"/>
  <c r="M13552" i="2"/>
  <c r="N13552" i="2"/>
  <c r="O13552" i="2"/>
  <c r="P13552" i="2"/>
  <c r="Q13552" i="2"/>
  <c r="R13552" i="2"/>
  <c r="S13552" i="2"/>
  <c r="M13553" i="2"/>
  <c r="N13553" i="2"/>
  <c r="O13553" i="2"/>
  <c r="P13553" i="2"/>
  <c r="Q13553" i="2"/>
  <c r="R13553" i="2"/>
  <c r="S13553" i="2"/>
  <c r="M13554" i="2"/>
  <c r="N13554" i="2"/>
  <c r="O13554" i="2"/>
  <c r="P13554" i="2"/>
  <c r="Q13554" i="2"/>
  <c r="R13554" i="2"/>
  <c r="S13554" i="2"/>
  <c r="M13555" i="2"/>
  <c r="N13555" i="2"/>
  <c r="O13555" i="2"/>
  <c r="P13555" i="2"/>
  <c r="Q13555" i="2"/>
  <c r="R13555" i="2"/>
  <c r="S13555" i="2"/>
  <c r="M13556" i="2"/>
  <c r="N13556" i="2"/>
  <c r="O13556" i="2"/>
  <c r="P13556" i="2"/>
  <c r="Q13556" i="2"/>
  <c r="R13556" i="2"/>
  <c r="S13556" i="2"/>
  <c r="M13557" i="2"/>
  <c r="N13557" i="2"/>
  <c r="O13557" i="2"/>
  <c r="P13557" i="2"/>
  <c r="Q13557" i="2"/>
  <c r="R13557" i="2"/>
  <c r="S13557" i="2"/>
  <c r="M13558" i="2"/>
  <c r="N13558" i="2"/>
  <c r="O13558" i="2"/>
  <c r="P13558" i="2"/>
  <c r="Q13558" i="2"/>
  <c r="R13558" i="2"/>
  <c r="S13558" i="2"/>
  <c r="M13559" i="2"/>
  <c r="N13559" i="2"/>
  <c r="O13559" i="2"/>
  <c r="P13559" i="2"/>
  <c r="Q13559" i="2"/>
  <c r="R13559" i="2"/>
  <c r="S13559" i="2"/>
  <c r="M13560" i="2"/>
  <c r="N13560" i="2"/>
  <c r="O13560" i="2"/>
  <c r="P13560" i="2"/>
  <c r="Q13560" i="2"/>
  <c r="R13560" i="2"/>
  <c r="S13560" i="2"/>
  <c r="M13561" i="2"/>
  <c r="N13561" i="2"/>
  <c r="O13561" i="2"/>
  <c r="P13561" i="2"/>
  <c r="Q13561" i="2"/>
  <c r="R13561" i="2"/>
  <c r="S13561" i="2"/>
  <c r="M13562" i="2"/>
  <c r="N13562" i="2"/>
  <c r="O13562" i="2"/>
  <c r="P13562" i="2"/>
  <c r="Q13562" i="2"/>
  <c r="R13562" i="2"/>
  <c r="S13562" i="2"/>
  <c r="M13563" i="2"/>
  <c r="N13563" i="2"/>
  <c r="O13563" i="2"/>
  <c r="P13563" i="2"/>
  <c r="Q13563" i="2"/>
  <c r="R13563" i="2"/>
  <c r="S13563" i="2"/>
  <c r="M13564" i="2"/>
  <c r="N13564" i="2"/>
  <c r="O13564" i="2"/>
  <c r="P13564" i="2"/>
  <c r="Q13564" i="2"/>
  <c r="R13564" i="2"/>
  <c r="S13564" i="2"/>
  <c r="M13565" i="2"/>
  <c r="N13565" i="2"/>
  <c r="O13565" i="2"/>
  <c r="P13565" i="2"/>
  <c r="Q13565" i="2"/>
  <c r="R13565" i="2"/>
  <c r="S13565" i="2"/>
  <c r="M13566" i="2"/>
  <c r="N13566" i="2"/>
  <c r="O13566" i="2"/>
  <c r="P13566" i="2"/>
  <c r="Q13566" i="2"/>
  <c r="R13566" i="2"/>
  <c r="S13566" i="2"/>
  <c r="M13567" i="2"/>
  <c r="N13567" i="2"/>
  <c r="O13567" i="2"/>
  <c r="P13567" i="2"/>
  <c r="Q13567" i="2"/>
  <c r="R13567" i="2"/>
  <c r="S13567" i="2"/>
  <c r="M13568" i="2"/>
  <c r="N13568" i="2"/>
  <c r="O13568" i="2"/>
  <c r="P13568" i="2"/>
  <c r="Q13568" i="2"/>
  <c r="R13568" i="2"/>
  <c r="S13568" i="2"/>
  <c r="M13569" i="2"/>
  <c r="N13569" i="2"/>
  <c r="O13569" i="2"/>
  <c r="P13569" i="2"/>
  <c r="Q13569" i="2"/>
  <c r="R13569" i="2"/>
  <c r="S13569" i="2"/>
  <c r="M13570" i="2"/>
  <c r="N13570" i="2"/>
  <c r="O13570" i="2"/>
  <c r="P13570" i="2"/>
  <c r="Q13570" i="2"/>
  <c r="R13570" i="2"/>
  <c r="S13570" i="2"/>
  <c r="M13571" i="2"/>
  <c r="N13571" i="2"/>
  <c r="O13571" i="2"/>
  <c r="P13571" i="2"/>
  <c r="Q13571" i="2"/>
  <c r="R13571" i="2"/>
  <c r="S13571" i="2"/>
  <c r="M13572" i="2"/>
  <c r="N13572" i="2"/>
  <c r="O13572" i="2"/>
  <c r="P13572" i="2"/>
  <c r="Q13572" i="2"/>
  <c r="R13572" i="2"/>
  <c r="S13572" i="2"/>
  <c r="M13573" i="2"/>
  <c r="N13573" i="2"/>
  <c r="O13573" i="2"/>
  <c r="P13573" i="2"/>
  <c r="Q13573" i="2"/>
  <c r="R13573" i="2"/>
  <c r="S13573" i="2"/>
  <c r="M13574" i="2"/>
  <c r="N13574" i="2"/>
  <c r="O13574" i="2"/>
  <c r="P13574" i="2"/>
  <c r="Q13574" i="2"/>
  <c r="R13574" i="2"/>
  <c r="S13574" i="2"/>
  <c r="M13575" i="2"/>
  <c r="N13575" i="2"/>
  <c r="O13575" i="2"/>
  <c r="P13575" i="2"/>
  <c r="Q13575" i="2"/>
  <c r="R13575" i="2"/>
  <c r="S13575" i="2"/>
  <c r="M13576" i="2"/>
  <c r="N13576" i="2"/>
  <c r="O13576" i="2"/>
  <c r="P13576" i="2"/>
  <c r="Q13576" i="2"/>
  <c r="R13576" i="2"/>
  <c r="S13576" i="2"/>
  <c r="M13577" i="2"/>
  <c r="N13577" i="2"/>
  <c r="O13577" i="2"/>
  <c r="P13577" i="2"/>
  <c r="Q13577" i="2"/>
  <c r="R13577" i="2"/>
  <c r="S13577" i="2"/>
  <c r="M13578" i="2"/>
  <c r="N13578" i="2"/>
  <c r="O13578" i="2"/>
  <c r="P13578" i="2"/>
  <c r="Q13578" i="2"/>
  <c r="R13578" i="2"/>
  <c r="S13578" i="2"/>
  <c r="M13579" i="2"/>
  <c r="N13579" i="2"/>
  <c r="O13579" i="2"/>
  <c r="P13579" i="2"/>
  <c r="Q13579" i="2"/>
  <c r="R13579" i="2"/>
  <c r="S13579" i="2"/>
  <c r="M13580" i="2"/>
  <c r="N13580" i="2"/>
  <c r="O13580" i="2"/>
  <c r="P13580" i="2"/>
  <c r="Q13580" i="2"/>
  <c r="R13580" i="2"/>
  <c r="S13580" i="2"/>
  <c r="M13581" i="2"/>
  <c r="N13581" i="2"/>
  <c r="O13581" i="2"/>
  <c r="P13581" i="2"/>
  <c r="Q13581" i="2"/>
  <c r="R13581" i="2"/>
  <c r="S13581" i="2"/>
  <c r="M13582" i="2"/>
  <c r="N13582" i="2"/>
  <c r="O13582" i="2"/>
  <c r="P13582" i="2"/>
  <c r="Q13582" i="2"/>
  <c r="R13582" i="2"/>
  <c r="S13582" i="2"/>
  <c r="M13583" i="2"/>
  <c r="N13583" i="2"/>
  <c r="O13583" i="2"/>
  <c r="P13583" i="2"/>
  <c r="Q13583" i="2"/>
  <c r="R13583" i="2"/>
  <c r="S13583" i="2"/>
  <c r="M13584" i="2"/>
  <c r="N13584" i="2"/>
  <c r="O13584" i="2"/>
  <c r="P13584" i="2"/>
  <c r="Q13584" i="2"/>
  <c r="R13584" i="2"/>
  <c r="S13584" i="2"/>
  <c r="M13585" i="2"/>
  <c r="N13585" i="2"/>
  <c r="O13585" i="2"/>
  <c r="P13585" i="2"/>
  <c r="Q13585" i="2"/>
  <c r="R13585" i="2"/>
  <c r="S13585" i="2"/>
  <c r="M13586" i="2"/>
  <c r="N13586" i="2"/>
  <c r="O13586" i="2"/>
  <c r="P13586" i="2"/>
  <c r="Q13586" i="2"/>
  <c r="R13586" i="2"/>
  <c r="S13586" i="2"/>
  <c r="M13587" i="2"/>
  <c r="N13587" i="2"/>
  <c r="O13587" i="2"/>
  <c r="P13587" i="2"/>
  <c r="Q13587" i="2"/>
  <c r="R13587" i="2"/>
  <c r="S13587" i="2"/>
  <c r="M13588" i="2"/>
  <c r="N13588" i="2"/>
  <c r="O13588" i="2"/>
  <c r="P13588" i="2"/>
  <c r="Q13588" i="2"/>
  <c r="R13588" i="2"/>
  <c r="S13588" i="2"/>
  <c r="M13589" i="2"/>
  <c r="N13589" i="2"/>
  <c r="O13589" i="2"/>
  <c r="P13589" i="2"/>
  <c r="Q13589" i="2"/>
  <c r="R13589" i="2"/>
  <c r="S13589" i="2"/>
  <c r="M13590" i="2"/>
  <c r="N13590" i="2"/>
  <c r="O13590" i="2"/>
  <c r="P13590" i="2"/>
  <c r="Q13590" i="2"/>
  <c r="R13590" i="2"/>
  <c r="S13590" i="2"/>
  <c r="M13591" i="2"/>
  <c r="N13591" i="2"/>
  <c r="O13591" i="2"/>
  <c r="P13591" i="2"/>
  <c r="Q13591" i="2"/>
  <c r="R13591" i="2"/>
  <c r="S13591" i="2"/>
  <c r="M13592" i="2"/>
  <c r="N13592" i="2"/>
  <c r="O13592" i="2"/>
  <c r="P13592" i="2"/>
  <c r="Q13592" i="2"/>
  <c r="R13592" i="2"/>
  <c r="S13592" i="2"/>
  <c r="M13593" i="2"/>
  <c r="N13593" i="2"/>
  <c r="O13593" i="2"/>
  <c r="P13593" i="2"/>
  <c r="Q13593" i="2"/>
  <c r="R13593" i="2"/>
  <c r="S13593" i="2"/>
  <c r="M13594" i="2"/>
  <c r="N13594" i="2"/>
  <c r="O13594" i="2"/>
  <c r="P13594" i="2"/>
  <c r="Q13594" i="2"/>
  <c r="R13594" i="2"/>
  <c r="S13594" i="2"/>
  <c r="M13595" i="2"/>
  <c r="N13595" i="2"/>
  <c r="O13595" i="2"/>
  <c r="P13595" i="2"/>
  <c r="Q13595" i="2"/>
  <c r="R13595" i="2"/>
  <c r="S13595" i="2"/>
  <c r="M13596" i="2"/>
  <c r="N13596" i="2"/>
  <c r="O13596" i="2"/>
  <c r="P13596" i="2"/>
  <c r="Q13596" i="2"/>
  <c r="R13596" i="2"/>
  <c r="S13596" i="2"/>
  <c r="M13597" i="2"/>
  <c r="N13597" i="2"/>
  <c r="O13597" i="2"/>
  <c r="P13597" i="2"/>
  <c r="Q13597" i="2"/>
  <c r="R13597" i="2"/>
  <c r="S13597" i="2"/>
  <c r="M13598" i="2"/>
  <c r="N13598" i="2"/>
  <c r="O13598" i="2"/>
  <c r="P13598" i="2"/>
  <c r="Q13598" i="2"/>
  <c r="R13598" i="2"/>
  <c r="S13598" i="2"/>
  <c r="M13599" i="2"/>
  <c r="N13599" i="2"/>
  <c r="O13599" i="2"/>
  <c r="P13599" i="2"/>
  <c r="Q13599" i="2"/>
  <c r="R13599" i="2"/>
  <c r="S13599" i="2"/>
  <c r="M13600" i="2"/>
  <c r="N13600" i="2"/>
  <c r="O13600" i="2"/>
  <c r="P13600" i="2"/>
  <c r="Q13600" i="2"/>
  <c r="R13600" i="2"/>
  <c r="S13600" i="2"/>
  <c r="M13601" i="2"/>
  <c r="N13601" i="2"/>
  <c r="O13601" i="2"/>
  <c r="P13601" i="2"/>
  <c r="Q13601" i="2"/>
  <c r="R13601" i="2"/>
  <c r="S13601" i="2"/>
  <c r="M13602" i="2"/>
  <c r="N13602" i="2"/>
  <c r="O13602" i="2"/>
  <c r="P13602" i="2"/>
  <c r="Q13602" i="2"/>
  <c r="R13602" i="2"/>
  <c r="S13602" i="2"/>
  <c r="M13603" i="2"/>
  <c r="N13603" i="2"/>
  <c r="O13603" i="2"/>
  <c r="P13603" i="2"/>
  <c r="Q13603" i="2"/>
  <c r="R13603" i="2"/>
  <c r="S13603" i="2"/>
  <c r="M13604" i="2"/>
  <c r="N13604" i="2"/>
  <c r="O13604" i="2"/>
  <c r="P13604" i="2"/>
  <c r="Q13604" i="2"/>
  <c r="R13604" i="2"/>
  <c r="S13604" i="2"/>
  <c r="M13605" i="2"/>
  <c r="N13605" i="2"/>
  <c r="O13605" i="2"/>
  <c r="P13605" i="2"/>
  <c r="Q13605" i="2"/>
  <c r="R13605" i="2"/>
  <c r="S13605" i="2"/>
  <c r="M13606" i="2"/>
  <c r="N13606" i="2"/>
  <c r="O13606" i="2"/>
  <c r="P13606" i="2"/>
  <c r="Q13606" i="2"/>
  <c r="R13606" i="2"/>
  <c r="S13606" i="2"/>
  <c r="M13607" i="2"/>
  <c r="N13607" i="2"/>
  <c r="O13607" i="2"/>
  <c r="P13607" i="2"/>
  <c r="Q13607" i="2"/>
  <c r="R13607" i="2"/>
  <c r="S13607" i="2"/>
  <c r="M13608" i="2"/>
  <c r="N13608" i="2"/>
  <c r="O13608" i="2"/>
  <c r="P13608" i="2"/>
  <c r="Q13608" i="2"/>
  <c r="R13608" i="2"/>
  <c r="S13608" i="2"/>
  <c r="M13609" i="2"/>
  <c r="N13609" i="2"/>
  <c r="O13609" i="2"/>
  <c r="P13609" i="2"/>
  <c r="Q13609" i="2"/>
  <c r="R13609" i="2"/>
  <c r="S13609" i="2"/>
  <c r="M13610" i="2"/>
  <c r="N13610" i="2"/>
  <c r="O13610" i="2"/>
  <c r="P13610" i="2"/>
  <c r="Q13610" i="2"/>
  <c r="R13610" i="2"/>
  <c r="S13610" i="2"/>
  <c r="M13611" i="2"/>
  <c r="N13611" i="2"/>
  <c r="O13611" i="2"/>
  <c r="P13611" i="2"/>
  <c r="Q13611" i="2"/>
  <c r="R13611" i="2"/>
  <c r="S13611" i="2"/>
  <c r="M13612" i="2"/>
  <c r="N13612" i="2"/>
  <c r="O13612" i="2"/>
  <c r="P13612" i="2"/>
  <c r="Q13612" i="2"/>
  <c r="R13612" i="2"/>
  <c r="S13612" i="2"/>
  <c r="M13613" i="2"/>
  <c r="N13613" i="2"/>
  <c r="O13613" i="2"/>
  <c r="P13613" i="2"/>
  <c r="Q13613" i="2"/>
  <c r="R13613" i="2"/>
  <c r="S13613" i="2"/>
  <c r="M13614" i="2"/>
  <c r="N13614" i="2"/>
  <c r="O13614" i="2"/>
  <c r="P13614" i="2"/>
  <c r="Q13614" i="2"/>
  <c r="R13614" i="2"/>
  <c r="S13614" i="2"/>
  <c r="M13615" i="2"/>
  <c r="N13615" i="2"/>
  <c r="O13615" i="2"/>
  <c r="P13615" i="2"/>
  <c r="Q13615" i="2"/>
  <c r="R13615" i="2"/>
  <c r="S13615" i="2"/>
  <c r="M13616" i="2"/>
  <c r="N13616" i="2"/>
  <c r="O13616" i="2"/>
  <c r="P13616" i="2"/>
  <c r="Q13616" i="2"/>
  <c r="R13616" i="2"/>
  <c r="S13616" i="2"/>
  <c r="M13617" i="2"/>
  <c r="N13617" i="2"/>
  <c r="O13617" i="2"/>
  <c r="P13617" i="2"/>
  <c r="Q13617" i="2"/>
  <c r="R13617" i="2"/>
  <c r="S13617" i="2"/>
  <c r="M13618" i="2"/>
  <c r="N13618" i="2"/>
  <c r="O13618" i="2"/>
  <c r="P13618" i="2"/>
  <c r="Q13618" i="2"/>
  <c r="R13618" i="2"/>
  <c r="S13618" i="2"/>
  <c r="M13619" i="2"/>
  <c r="N13619" i="2"/>
  <c r="O13619" i="2"/>
  <c r="P13619" i="2"/>
  <c r="Q13619" i="2"/>
  <c r="R13619" i="2"/>
  <c r="S13619" i="2"/>
  <c r="M13620" i="2"/>
  <c r="N13620" i="2"/>
  <c r="O13620" i="2"/>
  <c r="P13620" i="2"/>
  <c r="Q13620" i="2"/>
  <c r="R13620" i="2"/>
  <c r="S13620" i="2"/>
  <c r="M13621" i="2"/>
  <c r="N13621" i="2"/>
  <c r="O13621" i="2"/>
  <c r="P13621" i="2"/>
  <c r="Q13621" i="2"/>
  <c r="R13621" i="2"/>
  <c r="S13621" i="2"/>
  <c r="M13622" i="2"/>
  <c r="N13622" i="2"/>
  <c r="O13622" i="2"/>
  <c r="P13622" i="2"/>
  <c r="Q13622" i="2"/>
  <c r="R13622" i="2"/>
  <c r="S13622" i="2"/>
  <c r="M13623" i="2"/>
  <c r="N13623" i="2"/>
  <c r="O13623" i="2"/>
  <c r="P13623" i="2"/>
  <c r="Q13623" i="2"/>
  <c r="R13623" i="2"/>
  <c r="S13623" i="2"/>
  <c r="M13624" i="2"/>
  <c r="N13624" i="2"/>
  <c r="O13624" i="2"/>
  <c r="P13624" i="2"/>
  <c r="Q13624" i="2"/>
  <c r="R13624" i="2"/>
  <c r="S13624" i="2"/>
  <c r="M13625" i="2"/>
  <c r="N13625" i="2"/>
  <c r="O13625" i="2"/>
  <c r="P13625" i="2"/>
  <c r="Q13625" i="2"/>
  <c r="R13625" i="2"/>
  <c r="S13625" i="2"/>
  <c r="M13626" i="2"/>
  <c r="N13626" i="2"/>
  <c r="O13626" i="2"/>
  <c r="P13626" i="2"/>
  <c r="Q13626" i="2"/>
  <c r="R13626" i="2"/>
  <c r="S13626" i="2"/>
  <c r="M13627" i="2"/>
  <c r="N13627" i="2"/>
  <c r="O13627" i="2"/>
  <c r="P13627" i="2"/>
  <c r="Q13627" i="2"/>
  <c r="R13627" i="2"/>
  <c r="S13627" i="2"/>
  <c r="M13628" i="2"/>
  <c r="N13628" i="2"/>
  <c r="O13628" i="2"/>
  <c r="P13628" i="2"/>
  <c r="Q13628" i="2"/>
  <c r="R13628" i="2"/>
  <c r="S13628" i="2"/>
  <c r="M13629" i="2"/>
  <c r="N13629" i="2"/>
  <c r="O13629" i="2"/>
  <c r="P13629" i="2"/>
  <c r="Q13629" i="2"/>
  <c r="R13629" i="2"/>
  <c r="S13629" i="2"/>
  <c r="M13630" i="2"/>
  <c r="N13630" i="2"/>
  <c r="O13630" i="2"/>
  <c r="P13630" i="2"/>
  <c r="Q13630" i="2"/>
  <c r="R13630" i="2"/>
  <c r="S13630" i="2"/>
  <c r="M13631" i="2"/>
  <c r="N13631" i="2"/>
  <c r="O13631" i="2"/>
  <c r="P13631" i="2"/>
  <c r="Q13631" i="2"/>
  <c r="R13631" i="2"/>
  <c r="S13631" i="2"/>
  <c r="M13632" i="2"/>
  <c r="N13632" i="2"/>
  <c r="O13632" i="2"/>
  <c r="P13632" i="2"/>
  <c r="Q13632" i="2"/>
  <c r="R13632" i="2"/>
  <c r="S13632" i="2"/>
  <c r="M13633" i="2"/>
  <c r="N13633" i="2"/>
  <c r="O13633" i="2"/>
  <c r="P13633" i="2"/>
  <c r="Q13633" i="2"/>
  <c r="R13633" i="2"/>
  <c r="S13633" i="2"/>
  <c r="M13634" i="2"/>
  <c r="N13634" i="2"/>
  <c r="O13634" i="2"/>
  <c r="P13634" i="2"/>
  <c r="Q13634" i="2"/>
  <c r="R13634" i="2"/>
  <c r="S13634" i="2"/>
  <c r="M13635" i="2"/>
  <c r="N13635" i="2"/>
  <c r="O13635" i="2"/>
  <c r="P13635" i="2"/>
  <c r="Q13635" i="2"/>
  <c r="R13635" i="2"/>
  <c r="S13635" i="2"/>
  <c r="M13636" i="2"/>
  <c r="N13636" i="2"/>
  <c r="O13636" i="2"/>
  <c r="P13636" i="2"/>
  <c r="Q13636" i="2"/>
  <c r="R13636" i="2"/>
  <c r="S13636" i="2"/>
  <c r="M13637" i="2"/>
  <c r="N13637" i="2"/>
  <c r="O13637" i="2"/>
  <c r="P13637" i="2"/>
  <c r="Q13637" i="2"/>
  <c r="R13637" i="2"/>
  <c r="S13637" i="2"/>
  <c r="M13638" i="2"/>
  <c r="N13638" i="2"/>
  <c r="O13638" i="2"/>
  <c r="P13638" i="2"/>
  <c r="Q13638" i="2"/>
  <c r="R13638" i="2"/>
  <c r="S13638" i="2"/>
  <c r="M13639" i="2"/>
  <c r="N13639" i="2"/>
  <c r="O13639" i="2"/>
  <c r="P13639" i="2"/>
  <c r="Q13639" i="2"/>
  <c r="R13639" i="2"/>
  <c r="S13639" i="2"/>
  <c r="M13640" i="2"/>
  <c r="N13640" i="2"/>
  <c r="O13640" i="2"/>
  <c r="P13640" i="2"/>
  <c r="Q13640" i="2"/>
  <c r="R13640" i="2"/>
  <c r="S13640" i="2"/>
  <c r="M13641" i="2"/>
  <c r="N13641" i="2"/>
  <c r="O13641" i="2"/>
  <c r="P13641" i="2"/>
  <c r="Q13641" i="2"/>
  <c r="R13641" i="2"/>
  <c r="S13641" i="2"/>
  <c r="M13642" i="2"/>
  <c r="N13642" i="2"/>
  <c r="O13642" i="2"/>
  <c r="P13642" i="2"/>
  <c r="Q13642" i="2"/>
  <c r="R13642" i="2"/>
  <c r="S13642" i="2"/>
  <c r="M13643" i="2"/>
  <c r="N13643" i="2"/>
  <c r="O13643" i="2"/>
  <c r="P13643" i="2"/>
  <c r="Q13643" i="2"/>
  <c r="R13643" i="2"/>
  <c r="S13643" i="2"/>
  <c r="M13644" i="2"/>
  <c r="N13644" i="2"/>
  <c r="O13644" i="2"/>
  <c r="P13644" i="2"/>
  <c r="Q13644" i="2"/>
  <c r="R13644" i="2"/>
  <c r="S13644" i="2"/>
  <c r="M13645" i="2"/>
  <c r="N13645" i="2"/>
  <c r="O13645" i="2"/>
  <c r="P13645" i="2"/>
  <c r="Q13645" i="2"/>
  <c r="R13645" i="2"/>
  <c r="S13645" i="2"/>
  <c r="M13646" i="2"/>
  <c r="N13646" i="2"/>
  <c r="O13646" i="2"/>
  <c r="P13646" i="2"/>
  <c r="Q13646" i="2"/>
  <c r="R13646" i="2"/>
  <c r="S13646" i="2"/>
  <c r="M13647" i="2"/>
  <c r="N13647" i="2"/>
  <c r="O13647" i="2"/>
  <c r="P13647" i="2"/>
  <c r="Q13647" i="2"/>
  <c r="R13647" i="2"/>
  <c r="S13647" i="2"/>
  <c r="M13648" i="2"/>
  <c r="N13648" i="2"/>
  <c r="O13648" i="2"/>
  <c r="P13648" i="2"/>
  <c r="Q13648" i="2"/>
  <c r="R13648" i="2"/>
  <c r="S13648" i="2"/>
  <c r="M13649" i="2"/>
  <c r="N13649" i="2"/>
  <c r="O13649" i="2"/>
  <c r="P13649" i="2"/>
  <c r="Q13649" i="2"/>
  <c r="R13649" i="2"/>
  <c r="S13649" i="2"/>
  <c r="M13650" i="2"/>
  <c r="N13650" i="2"/>
  <c r="O13650" i="2"/>
  <c r="P13650" i="2"/>
  <c r="Q13650" i="2"/>
  <c r="R13650" i="2"/>
  <c r="S13650" i="2"/>
  <c r="M13651" i="2"/>
  <c r="N13651" i="2"/>
  <c r="O13651" i="2"/>
  <c r="P13651" i="2"/>
  <c r="Q13651" i="2"/>
  <c r="R13651" i="2"/>
  <c r="S13651" i="2"/>
  <c r="M13652" i="2"/>
  <c r="N13652" i="2"/>
  <c r="O13652" i="2"/>
  <c r="P13652" i="2"/>
  <c r="Q13652" i="2"/>
  <c r="R13652" i="2"/>
  <c r="S13652" i="2"/>
  <c r="M13653" i="2"/>
  <c r="N13653" i="2"/>
  <c r="O13653" i="2"/>
  <c r="P13653" i="2"/>
  <c r="Q13653" i="2"/>
  <c r="R13653" i="2"/>
  <c r="S13653" i="2"/>
  <c r="M13654" i="2"/>
  <c r="N13654" i="2"/>
  <c r="O13654" i="2"/>
  <c r="P13654" i="2"/>
  <c r="Q13654" i="2"/>
  <c r="R13654" i="2"/>
  <c r="S13654" i="2"/>
  <c r="M13655" i="2"/>
  <c r="N13655" i="2"/>
  <c r="O13655" i="2"/>
  <c r="P13655" i="2"/>
  <c r="Q13655" i="2"/>
  <c r="R13655" i="2"/>
  <c r="S13655" i="2"/>
  <c r="M13656" i="2"/>
  <c r="N13656" i="2"/>
  <c r="O13656" i="2"/>
  <c r="P13656" i="2"/>
  <c r="Q13656" i="2"/>
  <c r="R13656" i="2"/>
  <c r="S13656" i="2"/>
  <c r="M13657" i="2"/>
  <c r="N13657" i="2"/>
  <c r="O13657" i="2"/>
  <c r="P13657" i="2"/>
  <c r="Q13657" i="2"/>
  <c r="R13657" i="2"/>
  <c r="S13657" i="2"/>
  <c r="M13658" i="2"/>
  <c r="N13658" i="2"/>
  <c r="O13658" i="2"/>
  <c r="P13658" i="2"/>
  <c r="Q13658" i="2"/>
  <c r="R13658" i="2"/>
  <c r="S13658" i="2"/>
  <c r="M13659" i="2"/>
  <c r="N13659" i="2"/>
  <c r="O13659" i="2"/>
  <c r="P13659" i="2"/>
  <c r="Q13659" i="2"/>
  <c r="R13659" i="2"/>
  <c r="S13659" i="2"/>
  <c r="M13660" i="2"/>
  <c r="N13660" i="2"/>
  <c r="O13660" i="2"/>
  <c r="P13660" i="2"/>
  <c r="Q13660" i="2"/>
  <c r="R13660" i="2"/>
  <c r="S13660" i="2"/>
  <c r="M13661" i="2"/>
  <c r="N13661" i="2"/>
  <c r="O13661" i="2"/>
  <c r="P13661" i="2"/>
  <c r="Q13661" i="2"/>
  <c r="R13661" i="2"/>
  <c r="S13661" i="2"/>
  <c r="M13662" i="2"/>
  <c r="N13662" i="2"/>
  <c r="O13662" i="2"/>
  <c r="P13662" i="2"/>
  <c r="Q13662" i="2"/>
  <c r="R13662" i="2"/>
  <c r="S13662" i="2"/>
  <c r="M13663" i="2"/>
  <c r="N13663" i="2"/>
  <c r="O13663" i="2"/>
  <c r="P13663" i="2"/>
  <c r="Q13663" i="2"/>
  <c r="R13663" i="2"/>
  <c r="S13663" i="2"/>
  <c r="M13664" i="2"/>
  <c r="N13664" i="2"/>
  <c r="O13664" i="2"/>
  <c r="P13664" i="2"/>
  <c r="Q13664" i="2"/>
  <c r="R13664" i="2"/>
  <c r="S13664" i="2"/>
  <c r="M13665" i="2"/>
  <c r="N13665" i="2"/>
  <c r="O13665" i="2"/>
  <c r="P13665" i="2"/>
  <c r="Q13665" i="2"/>
  <c r="R13665" i="2"/>
  <c r="S13665" i="2"/>
  <c r="M13666" i="2"/>
  <c r="N13666" i="2"/>
  <c r="O13666" i="2"/>
  <c r="P13666" i="2"/>
  <c r="Q13666" i="2"/>
  <c r="R13666" i="2"/>
  <c r="S13666" i="2"/>
  <c r="M13667" i="2"/>
  <c r="N13667" i="2"/>
  <c r="O13667" i="2"/>
  <c r="P13667" i="2"/>
  <c r="Q13667" i="2"/>
  <c r="R13667" i="2"/>
  <c r="S13667" i="2"/>
  <c r="M13668" i="2"/>
  <c r="N13668" i="2"/>
  <c r="O13668" i="2"/>
  <c r="P13668" i="2"/>
  <c r="Q13668" i="2"/>
  <c r="R13668" i="2"/>
  <c r="S13668" i="2"/>
  <c r="M13669" i="2"/>
  <c r="N13669" i="2"/>
  <c r="O13669" i="2"/>
  <c r="P13669" i="2"/>
  <c r="Q13669" i="2"/>
  <c r="R13669" i="2"/>
  <c r="S13669" i="2"/>
  <c r="M13670" i="2"/>
  <c r="N13670" i="2"/>
  <c r="O13670" i="2"/>
  <c r="P13670" i="2"/>
  <c r="Q13670" i="2"/>
  <c r="R13670" i="2"/>
  <c r="S13670" i="2"/>
  <c r="M13671" i="2"/>
  <c r="N13671" i="2"/>
  <c r="O13671" i="2"/>
  <c r="P13671" i="2"/>
  <c r="Q13671" i="2"/>
  <c r="R13671" i="2"/>
  <c r="S13671" i="2"/>
  <c r="M13672" i="2"/>
  <c r="N13672" i="2"/>
  <c r="O13672" i="2"/>
  <c r="P13672" i="2"/>
  <c r="Q13672" i="2"/>
  <c r="R13672" i="2"/>
  <c r="S13672" i="2"/>
  <c r="M13673" i="2"/>
  <c r="N13673" i="2"/>
  <c r="O13673" i="2"/>
  <c r="P13673" i="2"/>
  <c r="Q13673" i="2"/>
  <c r="R13673" i="2"/>
  <c r="S13673" i="2"/>
  <c r="M13674" i="2"/>
  <c r="N13674" i="2"/>
  <c r="O13674" i="2"/>
  <c r="P13674" i="2"/>
  <c r="Q13674" i="2"/>
  <c r="R13674" i="2"/>
  <c r="S13674" i="2"/>
  <c r="M13675" i="2"/>
  <c r="N13675" i="2"/>
  <c r="O13675" i="2"/>
  <c r="P13675" i="2"/>
  <c r="Q13675" i="2"/>
  <c r="R13675" i="2"/>
  <c r="S13675" i="2"/>
  <c r="M13676" i="2"/>
  <c r="N13676" i="2"/>
  <c r="O13676" i="2"/>
  <c r="P13676" i="2"/>
  <c r="Q13676" i="2"/>
  <c r="R13676" i="2"/>
  <c r="S13676" i="2"/>
  <c r="M13677" i="2"/>
  <c r="N13677" i="2"/>
  <c r="O13677" i="2"/>
  <c r="P13677" i="2"/>
  <c r="Q13677" i="2"/>
  <c r="R13677" i="2"/>
  <c r="S13677" i="2"/>
  <c r="M13678" i="2"/>
  <c r="N13678" i="2"/>
  <c r="O13678" i="2"/>
  <c r="P13678" i="2"/>
  <c r="Q13678" i="2"/>
  <c r="R13678" i="2"/>
  <c r="S13678" i="2"/>
  <c r="M13679" i="2"/>
  <c r="N13679" i="2"/>
  <c r="O13679" i="2"/>
  <c r="P13679" i="2"/>
  <c r="Q13679" i="2"/>
  <c r="R13679" i="2"/>
  <c r="S13679" i="2"/>
  <c r="M13680" i="2"/>
  <c r="N13680" i="2"/>
  <c r="O13680" i="2"/>
  <c r="P13680" i="2"/>
  <c r="Q13680" i="2"/>
  <c r="R13680" i="2"/>
  <c r="S13680" i="2"/>
  <c r="M13681" i="2"/>
  <c r="N13681" i="2"/>
  <c r="O13681" i="2"/>
  <c r="P13681" i="2"/>
  <c r="Q13681" i="2"/>
  <c r="R13681" i="2"/>
  <c r="S13681" i="2"/>
  <c r="M13682" i="2"/>
  <c r="N13682" i="2"/>
  <c r="O13682" i="2"/>
  <c r="P13682" i="2"/>
  <c r="Q13682" i="2"/>
  <c r="R13682" i="2"/>
  <c r="S13682" i="2"/>
  <c r="M13683" i="2"/>
  <c r="N13683" i="2"/>
  <c r="O13683" i="2"/>
  <c r="P13683" i="2"/>
  <c r="Q13683" i="2"/>
  <c r="R13683" i="2"/>
  <c r="S13683" i="2"/>
  <c r="M13684" i="2"/>
  <c r="N13684" i="2"/>
  <c r="O13684" i="2"/>
  <c r="P13684" i="2"/>
  <c r="Q13684" i="2"/>
  <c r="R13684" i="2"/>
  <c r="S13684" i="2"/>
  <c r="M13685" i="2"/>
  <c r="N13685" i="2"/>
  <c r="O13685" i="2"/>
  <c r="P13685" i="2"/>
  <c r="Q13685" i="2"/>
  <c r="R13685" i="2"/>
  <c r="S13685" i="2"/>
  <c r="M13686" i="2"/>
  <c r="N13686" i="2"/>
  <c r="O13686" i="2"/>
  <c r="P13686" i="2"/>
  <c r="Q13686" i="2"/>
  <c r="R13686" i="2"/>
  <c r="S13686" i="2"/>
  <c r="M13687" i="2"/>
  <c r="N13687" i="2"/>
  <c r="O13687" i="2"/>
  <c r="P13687" i="2"/>
  <c r="Q13687" i="2"/>
  <c r="R13687" i="2"/>
  <c r="S13687" i="2"/>
  <c r="M13688" i="2"/>
  <c r="N13688" i="2"/>
  <c r="O13688" i="2"/>
  <c r="P13688" i="2"/>
  <c r="Q13688" i="2"/>
  <c r="R13688" i="2"/>
  <c r="S13688" i="2"/>
  <c r="M13689" i="2"/>
  <c r="N13689" i="2"/>
  <c r="O13689" i="2"/>
  <c r="P13689" i="2"/>
  <c r="Q13689" i="2"/>
  <c r="R13689" i="2"/>
  <c r="S13689" i="2"/>
  <c r="M13690" i="2"/>
  <c r="N13690" i="2"/>
  <c r="O13690" i="2"/>
  <c r="P13690" i="2"/>
  <c r="Q13690" i="2"/>
  <c r="R13690" i="2"/>
  <c r="S13690" i="2"/>
  <c r="M13691" i="2"/>
  <c r="N13691" i="2"/>
  <c r="O13691" i="2"/>
  <c r="P13691" i="2"/>
  <c r="Q13691" i="2"/>
  <c r="R13691" i="2"/>
  <c r="S13691" i="2"/>
  <c r="M13692" i="2"/>
  <c r="N13692" i="2"/>
  <c r="O13692" i="2"/>
  <c r="P13692" i="2"/>
  <c r="Q13692" i="2"/>
  <c r="R13692" i="2"/>
  <c r="S13692" i="2"/>
  <c r="M13693" i="2"/>
  <c r="N13693" i="2"/>
  <c r="O13693" i="2"/>
  <c r="P13693" i="2"/>
  <c r="Q13693" i="2"/>
  <c r="R13693" i="2"/>
  <c r="S13693" i="2"/>
  <c r="M13694" i="2"/>
  <c r="N13694" i="2"/>
  <c r="O13694" i="2"/>
  <c r="P13694" i="2"/>
  <c r="Q13694" i="2"/>
  <c r="R13694" i="2"/>
  <c r="S13694" i="2"/>
  <c r="M13695" i="2"/>
  <c r="N13695" i="2"/>
  <c r="O13695" i="2"/>
  <c r="P13695" i="2"/>
  <c r="Q13695" i="2"/>
  <c r="R13695" i="2"/>
  <c r="S13695" i="2"/>
  <c r="M13696" i="2"/>
  <c r="N13696" i="2"/>
  <c r="O13696" i="2"/>
  <c r="P13696" i="2"/>
  <c r="Q13696" i="2"/>
  <c r="R13696" i="2"/>
  <c r="S13696" i="2"/>
  <c r="M13697" i="2"/>
  <c r="N13697" i="2"/>
  <c r="O13697" i="2"/>
  <c r="P13697" i="2"/>
  <c r="Q13697" i="2"/>
  <c r="R13697" i="2"/>
  <c r="S13697" i="2"/>
  <c r="M13698" i="2"/>
  <c r="N13698" i="2"/>
  <c r="O13698" i="2"/>
  <c r="P13698" i="2"/>
  <c r="Q13698" i="2"/>
  <c r="R13698" i="2"/>
  <c r="S13698" i="2"/>
  <c r="M13699" i="2"/>
  <c r="N13699" i="2"/>
  <c r="O13699" i="2"/>
  <c r="P13699" i="2"/>
  <c r="Q13699" i="2"/>
  <c r="R13699" i="2"/>
  <c r="S13699" i="2"/>
  <c r="M13700" i="2"/>
  <c r="N13700" i="2"/>
  <c r="O13700" i="2"/>
  <c r="P13700" i="2"/>
  <c r="Q13700" i="2"/>
  <c r="R13700" i="2"/>
  <c r="S13700" i="2"/>
  <c r="M13701" i="2"/>
  <c r="N13701" i="2"/>
  <c r="O13701" i="2"/>
  <c r="P13701" i="2"/>
  <c r="Q13701" i="2"/>
  <c r="R13701" i="2"/>
  <c r="S13701" i="2"/>
  <c r="M13702" i="2"/>
  <c r="N13702" i="2"/>
  <c r="O13702" i="2"/>
  <c r="P13702" i="2"/>
  <c r="Q13702" i="2"/>
  <c r="R13702" i="2"/>
  <c r="S13702" i="2"/>
  <c r="M13703" i="2"/>
  <c r="N13703" i="2"/>
  <c r="O13703" i="2"/>
  <c r="P13703" i="2"/>
  <c r="Q13703" i="2"/>
  <c r="R13703" i="2"/>
  <c r="S13703" i="2"/>
  <c r="M13704" i="2"/>
  <c r="N13704" i="2"/>
  <c r="O13704" i="2"/>
  <c r="P13704" i="2"/>
  <c r="Q13704" i="2"/>
  <c r="R13704" i="2"/>
  <c r="S13704" i="2"/>
  <c r="M13705" i="2"/>
  <c r="N13705" i="2"/>
  <c r="O13705" i="2"/>
  <c r="P13705" i="2"/>
  <c r="Q13705" i="2"/>
  <c r="R13705" i="2"/>
  <c r="S13705" i="2"/>
  <c r="M13706" i="2"/>
  <c r="N13706" i="2"/>
  <c r="O13706" i="2"/>
  <c r="P13706" i="2"/>
  <c r="Q13706" i="2"/>
  <c r="R13706" i="2"/>
  <c r="S13706" i="2"/>
  <c r="M13707" i="2"/>
  <c r="N13707" i="2"/>
  <c r="O13707" i="2"/>
  <c r="P13707" i="2"/>
  <c r="Q13707" i="2"/>
  <c r="R13707" i="2"/>
  <c r="S13707" i="2"/>
  <c r="M13708" i="2"/>
  <c r="N13708" i="2"/>
  <c r="O13708" i="2"/>
  <c r="P13708" i="2"/>
  <c r="Q13708" i="2"/>
  <c r="R13708" i="2"/>
  <c r="S13708" i="2"/>
  <c r="M13709" i="2"/>
  <c r="N13709" i="2"/>
  <c r="O13709" i="2"/>
  <c r="P13709" i="2"/>
  <c r="Q13709" i="2"/>
  <c r="R13709" i="2"/>
  <c r="S13709" i="2"/>
  <c r="M13710" i="2"/>
  <c r="N13710" i="2"/>
  <c r="O13710" i="2"/>
  <c r="P13710" i="2"/>
  <c r="Q13710" i="2"/>
  <c r="R13710" i="2"/>
  <c r="S13710" i="2"/>
  <c r="M13711" i="2"/>
  <c r="N13711" i="2"/>
  <c r="O13711" i="2"/>
  <c r="P13711" i="2"/>
  <c r="Q13711" i="2"/>
  <c r="R13711" i="2"/>
  <c r="S13711" i="2"/>
  <c r="M13712" i="2"/>
  <c r="N13712" i="2"/>
  <c r="O13712" i="2"/>
  <c r="P13712" i="2"/>
  <c r="Q13712" i="2"/>
  <c r="R13712" i="2"/>
  <c r="S13712" i="2"/>
  <c r="M13713" i="2"/>
  <c r="N13713" i="2"/>
  <c r="O13713" i="2"/>
  <c r="P13713" i="2"/>
  <c r="Q13713" i="2"/>
  <c r="R13713" i="2"/>
  <c r="S13713" i="2"/>
  <c r="M13714" i="2"/>
  <c r="N13714" i="2"/>
  <c r="O13714" i="2"/>
  <c r="P13714" i="2"/>
  <c r="Q13714" i="2"/>
  <c r="R13714" i="2"/>
  <c r="S13714" i="2"/>
  <c r="M13715" i="2"/>
  <c r="N13715" i="2"/>
  <c r="O13715" i="2"/>
  <c r="P13715" i="2"/>
  <c r="Q13715" i="2"/>
  <c r="R13715" i="2"/>
  <c r="S13715" i="2"/>
  <c r="M13716" i="2"/>
  <c r="N13716" i="2"/>
  <c r="O13716" i="2"/>
  <c r="P13716" i="2"/>
  <c r="Q13716" i="2"/>
  <c r="R13716" i="2"/>
  <c r="S13716" i="2"/>
  <c r="M13717" i="2"/>
  <c r="N13717" i="2"/>
  <c r="O13717" i="2"/>
  <c r="P13717" i="2"/>
  <c r="Q13717" i="2"/>
  <c r="R13717" i="2"/>
  <c r="S13717" i="2"/>
  <c r="M13718" i="2"/>
  <c r="N13718" i="2"/>
  <c r="O13718" i="2"/>
  <c r="P13718" i="2"/>
  <c r="Q13718" i="2"/>
  <c r="R13718" i="2"/>
  <c r="S13718" i="2"/>
  <c r="M13719" i="2"/>
  <c r="N13719" i="2"/>
  <c r="O13719" i="2"/>
  <c r="P13719" i="2"/>
  <c r="Q13719" i="2"/>
  <c r="R13719" i="2"/>
  <c r="S13719" i="2"/>
  <c r="M13720" i="2"/>
  <c r="N13720" i="2"/>
  <c r="O13720" i="2"/>
  <c r="P13720" i="2"/>
  <c r="Q13720" i="2"/>
  <c r="R13720" i="2"/>
  <c r="S13720" i="2"/>
  <c r="M13721" i="2"/>
  <c r="N13721" i="2"/>
  <c r="O13721" i="2"/>
  <c r="P13721" i="2"/>
  <c r="Q13721" i="2"/>
  <c r="R13721" i="2"/>
  <c r="S13721" i="2"/>
  <c r="M13722" i="2"/>
  <c r="N13722" i="2"/>
  <c r="O13722" i="2"/>
  <c r="P13722" i="2"/>
  <c r="Q13722" i="2"/>
  <c r="R13722" i="2"/>
  <c r="S13722" i="2"/>
  <c r="M13723" i="2"/>
  <c r="N13723" i="2"/>
  <c r="O13723" i="2"/>
  <c r="P13723" i="2"/>
  <c r="Q13723" i="2"/>
  <c r="R13723" i="2"/>
  <c r="S13723" i="2"/>
  <c r="M13724" i="2"/>
  <c r="N13724" i="2"/>
  <c r="O13724" i="2"/>
  <c r="P13724" i="2"/>
  <c r="Q13724" i="2"/>
  <c r="R13724" i="2"/>
  <c r="S13724" i="2"/>
  <c r="M13725" i="2"/>
  <c r="N13725" i="2"/>
  <c r="O13725" i="2"/>
  <c r="P13725" i="2"/>
  <c r="Q13725" i="2"/>
  <c r="R13725" i="2"/>
  <c r="S13725" i="2"/>
  <c r="M13726" i="2"/>
  <c r="N13726" i="2"/>
  <c r="O13726" i="2"/>
  <c r="P13726" i="2"/>
  <c r="Q13726" i="2"/>
  <c r="R13726" i="2"/>
  <c r="S13726" i="2"/>
  <c r="M13727" i="2"/>
  <c r="N13727" i="2"/>
  <c r="O13727" i="2"/>
  <c r="P13727" i="2"/>
  <c r="Q13727" i="2"/>
  <c r="R13727" i="2"/>
  <c r="S13727" i="2"/>
  <c r="M13728" i="2"/>
  <c r="N13728" i="2"/>
  <c r="O13728" i="2"/>
  <c r="P13728" i="2"/>
  <c r="Q13728" i="2"/>
  <c r="R13728" i="2"/>
  <c r="S13728" i="2"/>
  <c r="M13729" i="2"/>
  <c r="N13729" i="2"/>
  <c r="O13729" i="2"/>
  <c r="P13729" i="2"/>
  <c r="Q13729" i="2"/>
  <c r="R13729" i="2"/>
  <c r="S13729" i="2"/>
  <c r="M13730" i="2"/>
  <c r="N13730" i="2"/>
  <c r="O13730" i="2"/>
  <c r="P13730" i="2"/>
  <c r="Q13730" i="2"/>
  <c r="R13730" i="2"/>
  <c r="S13730" i="2"/>
  <c r="M13731" i="2"/>
  <c r="N13731" i="2"/>
  <c r="O13731" i="2"/>
  <c r="P13731" i="2"/>
  <c r="Q13731" i="2"/>
  <c r="R13731" i="2"/>
  <c r="S13731" i="2"/>
  <c r="M13732" i="2"/>
  <c r="N13732" i="2"/>
  <c r="O13732" i="2"/>
  <c r="P13732" i="2"/>
  <c r="Q13732" i="2"/>
  <c r="R13732" i="2"/>
  <c r="S13732" i="2"/>
  <c r="M13733" i="2"/>
  <c r="N13733" i="2"/>
  <c r="O13733" i="2"/>
  <c r="P13733" i="2"/>
  <c r="Q13733" i="2"/>
  <c r="R13733" i="2"/>
  <c r="S13733" i="2"/>
  <c r="M13734" i="2"/>
  <c r="N13734" i="2"/>
  <c r="O13734" i="2"/>
  <c r="P13734" i="2"/>
  <c r="Q13734" i="2"/>
  <c r="R13734" i="2"/>
  <c r="S13734" i="2"/>
  <c r="M13735" i="2"/>
  <c r="N13735" i="2"/>
  <c r="O13735" i="2"/>
  <c r="P13735" i="2"/>
  <c r="Q13735" i="2"/>
  <c r="R13735" i="2"/>
  <c r="S13735" i="2"/>
  <c r="M13736" i="2"/>
  <c r="N13736" i="2"/>
  <c r="O13736" i="2"/>
  <c r="P13736" i="2"/>
  <c r="Q13736" i="2"/>
  <c r="R13736" i="2"/>
  <c r="S13736" i="2"/>
  <c r="M13737" i="2"/>
  <c r="N13737" i="2"/>
  <c r="O13737" i="2"/>
  <c r="P13737" i="2"/>
  <c r="Q13737" i="2"/>
  <c r="R13737" i="2"/>
  <c r="S13737" i="2"/>
  <c r="M13738" i="2"/>
  <c r="N13738" i="2"/>
  <c r="O13738" i="2"/>
  <c r="P13738" i="2"/>
  <c r="Q13738" i="2"/>
  <c r="R13738" i="2"/>
  <c r="S13738" i="2"/>
  <c r="M13739" i="2"/>
  <c r="N13739" i="2"/>
  <c r="O13739" i="2"/>
  <c r="P13739" i="2"/>
  <c r="Q13739" i="2"/>
  <c r="R13739" i="2"/>
  <c r="S13739" i="2"/>
  <c r="M13740" i="2"/>
  <c r="N13740" i="2"/>
  <c r="O13740" i="2"/>
  <c r="P13740" i="2"/>
  <c r="Q13740" i="2"/>
  <c r="R13740" i="2"/>
  <c r="S13740" i="2"/>
  <c r="M13741" i="2"/>
  <c r="N13741" i="2"/>
  <c r="O13741" i="2"/>
  <c r="P13741" i="2"/>
  <c r="Q13741" i="2"/>
  <c r="R13741" i="2"/>
  <c r="S13741" i="2"/>
  <c r="M13742" i="2"/>
  <c r="N13742" i="2"/>
  <c r="O13742" i="2"/>
  <c r="P13742" i="2"/>
  <c r="Q13742" i="2"/>
  <c r="R13742" i="2"/>
  <c r="S13742" i="2"/>
  <c r="M13743" i="2"/>
  <c r="N13743" i="2"/>
  <c r="O13743" i="2"/>
  <c r="P13743" i="2"/>
  <c r="Q13743" i="2"/>
  <c r="R13743" i="2"/>
  <c r="S13743" i="2"/>
  <c r="M13744" i="2"/>
  <c r="N13744" i="2"/>
  <c r="O13744" i="2"/>
  <c r="P13744" i="2"/>
  <c r="Q13744" i="2"/>
  <c r="R13744" i="2"/>
  <c r="S13744" i="2"/>
  <c r="M13745" i="2"/>
  <c r="N13745" i="2"/>
  <c r="O13745" i="2"/>
  <c r="P13745" i="2"/>
  <c r="Q13745" i="2"/>
  <c r="R13745" i="2"/>
  <c r="S13745" i="2"/>
  <c r="M13746" i="2"/>
  <c r="N13746" i="2"/>
  <c r="O13746" i="2"/>
  <c r="P13746" i="2"/>
  <c r="Q13746" i="2"/>
  <c r="R13746" i="2"/>
  <c r="S13746" i="2"/>
  <c r="M13747" i="2"/>
  <c r="N13747" i="2"/>
  <c r="O13747" i="2"/>
  <c r="P13747" i="2"/>
  <c r="Q13747" i="2"/>
  <c r="R13747" i="2"/>
  <c r="S13747" i="2"/>
  <c r="M13748" i="2"/>
  <c r="N13748" i="2"/>
  <c r="O13748" i="2"/>
  <c r="P13748" i="2"/>
  <c r="Q13748" i="2"/>
  <c r="R13748" i="2"/>
  <c r="S13748" i="2"/>
  <c r="M13749" i="2"/>
  <c r="N13749" i="2"/>
  <c r="O13749" i="2"/>
  <c r="P13749" i="2"/>
  <c r="Q13749" i="2"/>
  <c r="R13749" i="2"/>
  <c r="S13749" i="2"/>
  <c r="M13750" i="2"/>
  <c r="N13750" i="2"/>
  <c r="O13750" i="2"/>
  <c r="P13750" i="2"/>
  <c r="Q13750" i="2"/>
  <c r="R13750" i="2"/>
  <c r="S13750" i="2"/>
  <c r="M13751" i="2"/>
  <c r="N13751" i="2"/>
  <c r="O13751" i="2"/>
  <c r="P13751" i="2"/>
  <c r="Q13751" i="2"/>
  <c r="R13751" i="2"/>
  <c r="S13751" i="2"/>
  <c r="M13752" i="2"/>
  <c r="N13752" i="2"/>
  <c r="O13752" i="2"/>
  <c r="P13752" i="2"/>
  <c r="Q13752" i="2"/>
  <c r="R13752" i="2"/>
  <c r="S13752" i="2"/>
  <c r="M13753" i="2"/>
  <c r="N13753" i="2"/>
  <c r="O13753" i="2"/>
  <c r="P13753" i="2"/>
  <c r="Q13753" i="2"/>
  <c r="R13753" i="2"/>
  <c r="S13753" i="2"/>
  <c r="M13754" i="2"/>
  <c r="N13754" i="2"/>
  <c r="O13754" i="2"/>
  <c r="P13754" i="2"/>
  <c r="Q13754" i="2"/>
  <c r="R13754" i="2"/>
  <c r="S13754" i="2"/>
  <c r="M13755" i="2"/>
  <c r="N13755" i="2"/>
  <c r="O13755" i="2"/>
  <c r="P13755" i="2"/>
  <c r="Q13755" i="2"/>
  <c r="R13755" i="2"/>
  <c r="S13755" i="2"/>
  <c r="M13756" i="2"/>
  <c r="N13756" i="2"/>
  <c r="O13756" i="2"/>
  <c r="P13756" i="2"/>
  <c r="Q13756" i="2"/>
  <c r="R13756" i="2"/>
  <c r="S13756" i="2"/>
  <c r="M13757" i="2"/>
  <c r="N13757" i="2"/>
  <c r="O13757" i="2"/>
  <c r="P13757" i="2"/>
  <c r="Q13757" i="2"/>
  <c r="R13757" i="2"/>
  <c r="S13757" i="2"/>
  <c r="M13758" i="2"/>
  <c r="N13758" i="2"/>
  <c r="O13758" i="2"/>
  <c r="P13758" i="2"/>
  <c r="Q13758" i="2"/>
  <c r="R13758" i="2"/>
  <c r="S13758" i="2"/>
  <c r="M13759" i="2"/>
  <c r="N13759" i="2"/>
  <c r="O13759" i="2"/>
  <c r="P13759" i="2"/>
  <c r="Q13759" i="2"/>
  <c r="R13759" i="2"/>
  <c r="S13759" i="2"/>
  <c r="M13760" i="2"/>
  <c r="N13760" i="2"/>
  <c r="O13760" i="2"/>
  <c r="P13760" i="2"/>
  <c r="Q13760" i="2"/>
  <c r="R13760" i="2"/>
  <c r="S13760" i="2"/>
  <c r="M13761" i="2"/>
  <c r="N13761" i="2"/>
  <c r="O13761" i="2"/>
  <c r="P13761" i="2"/>
  <c r="Q13761" i="2"/>
  <c r="R13761" i="2"/>
  <c r="S13761" i="2"/>
  <c r="M13762" i="2"/>
  <c r="N13762" i="2"/>
  <c r="O13762" i="2"/>
  <c r="P13762" i="2"/>
  <c r="Q13762" i="2"/>
  <c r="R13762" i="2"/>
  <c r="S13762" i="2"/>
  <c r="M13763" i="2"/>
  <c r="N13763" i="2"/>
  <c r="O13763" i="2"/>
  <c r="P13763" i="2"/>
  <c r="Q13763" i="2"/>
  <c r="R13763" i="2"/>
  <c r="S13763" i="2"/>
  <c r="M13764" i="2"/>
  <c r="N13764" i="2"/>
  <c r="O13764" i="2"/>
  <c r="P13764" i="2"/>
  <c r="Q13764" i="2"/>
  <c r="R13764" i="2"/>
  <c r="S13764" i="2"/>
  <c r="M13765" i="2"/>
  <c r="N13765" i="2"/>
  <c r="O13765" i="2"/>
  <c r="P13765" i="2"/>
  <c r="Q13765" i="2"/>
  <c r="R13765" i="2"/>
  <c r="S13765" i="2"/>
  <c r="M13766" i="2"/>
  <c r="N13766" i="2"/>
  <c r="O13766" i="2"/>
  <c r="P13766" i="2"/>
  <c r="Q13766" i="2"/>
  <c r="R13766" i="2"/>
  <c r="S13766" i="2"/>
  <c r="M13767" i="2"/>
  <c r="N13767" i="2"/>
  <c r="O13767" i="2"/>
  <c r="P13767" i="2"/>
  <c r="Q13767" i="2"/>
  <c r="R13767" i="2"/>
  <c r="S13767" i="2"/>
  <c r="M13768" i="2"/>
  <c r="N13768" i="2"/>
  <c r="O13768" i="2"/>
  <c r="P13768" i="2"/>
  <c r="Q13768" i="2"/>
  <c r="R13768" i="2"/>
  <c r="S13768" i="2"/>
  <c r="M13769" i="2"/>
  <c r="N13769" i="2"/>
  <c r="O13769" i="2"/>
  <c r="P13769" i="2"/>
  <c r="Q13769" i="2"/>
  <c r="R13769" i="2"/>
  <c r="S13769" i="2"/>
  <c r="M13770" i="2"/>
  <c r="N13770" i="2"/>
  <c r="O13770" i="2"/>
  <c r="P13770" i="2"/>
  <c r="Q13770" i="2"/>
  <c r="R13770" i="2"/>
  <c r="S13770" i="2"/>
  <c r="M13771" i="2"/>
  <c r="N13771" i="2"/>
  <c r="O13771" i="2"/>
  <c r="P13771" i="2"/>
  <c r="Q13771" i="2"/>
  <c r="R13771" i="2"/>
  <c r="S13771" i="2"/>
  <c r="M13772" i="2"/>
  <c r="N13772" i="2"/>
  <c r="O13772" i="2"/>
  <c r="P13772" i="2"/>
  <c r="Q13772" i="2"/>
  <c r="R13772" i="2"/>
  <c r="S13772" i="2"/>
  <c r="M13773" i="2"/>
  <c r="N13773" i="2"/>
  <c r="O13773" i="2"/>
  <c r="P13773" i="2"/>
  <c r="Q13773" i="2"/>
  <c r="R13773" i="2"/>
  <c r="S13773" i="2"/>
  <c r="M13774" i="2"/>
  <c r="N13774" i="2"/>
  <c r="O13774" i="2"/>
  <c r="P13774" i="2"/>
  <c r="Q13774" i="2"/>
  <c r="R13774" i="2"/>
  <c r="S13774" i="2"/>
  <c r="M13775" i="2"/>
  <c r="N13775" i="2"/>
  <c r="O13775" i="2"/>
  <c r="P13775" i="2"/>
  <c r="Q13775" i="2"/>
  <c r="R13775" i="2"/>
  <c r="S13775" i="2"/>
  <c r="M13776" i="2"/>
  <c r="N13776" i="2"/>
  <c r="O13776" i="2"/>
  <c r="P13776" i="2"/>
  <c r="Q13776" i="2"/>
  <c r="R13776" i="2"/>
  <c r="S13776" i="2"/>
  <c r="M13777" i="2"/>
  <c r="N13777" i="2"/>
  <c r="O13777" i="2"/>
  <c r="P13777" i="2"/>
  <c r="Q13777" i="2"/>
  <c r="R13777" i="2"/>
  <c r="S13777" i="2"/>
  <c r="M13778" i="2"/>
  <c r="N13778" i="2"/>
  <c r="O13778" i="2"/>
  <c r="P13778" i="2"/>
  <c r="Q13778" i="2"/>
  <c r="R13778" i="2"/>
  <c r="S13778" i="2"/>
  <c r="M13779" i="2"/>
  <c r="N13779" i="2"/>
  <c r="O13779" i="2"/>
  <c r="P13779" i="2"/>
  <c r="Q13779" i="2"/>
  <c r="R13779" i="2"/>
  <c r="S13779" i="2"/>
  <c r="M13780" i="2"/>
  <c r="N13780" i="2"/>
  <c r="O13780" i="2"/>
  <c r="P13780" i="2"/>
  <c r="Q13780" i="2"/>
  <c r="R13780" i="2"/>
  <c r="S13780" i="2"/>
  <c r="M13781" i="2"/>
  <c r="N13781" i="2"/>
  <c r="O13781" i="2"/>
  <c r="P13781" i="2"/>
  <c r="Q13781" i="2"/>
  <c r="R13781" i="2"/>
  <c r="S13781" i="2"/>
  <c r="M13782" i="2"/>
  <c r="N13782" i="2"/>
  <c r="O13782" i="2"/>
  <c r="P13782" i="2"/>
  <c r="Q13782" i="2"/>
  <c r="R13782" i="2"/>
  <c r="S13782" i="2"/>
  <c r="M13783" i="2"/>
  <c r="N13783" i="2"/>
  <c r="O13783" i="2"/>
  <c r="P13783" i="2"/>
  <c r="Q13783" i="2"/>
  <c r="R13783" i="2"/>
  <c r="S13783" i="2"/>
  <c r="M13784" i="2"/>
  <c r="N13784" i="2"/>
  <c r="O13784" i="2"/>
  <c r="P13784" i="2"/>
  <c r="Q13784" i="2"/>
  <c r="R13784" i="2"/>
  <c r="S13784" i="2"/>
  <c r="M13785" i="2"/>
  <c r="N13785" i="2"/>
  <c r="O13785" i="2"/>
  <c r="P13785" i="2"/>
  <c r="Q13785" i="2"/>
  <c r="R13785" i="2"/>
  <c r="S13785" i="2"/>
  <c r="M13786" i="2"/>
  <c r="N13786" i="2"/>
  <c r="O13786" i="2"/>
  <c r="P13786" i="2"/>
  <c r="Q13786" i="2"/>
  <c r="R13786" i="2"/>
  <c r="S13786" i="2"/>
  <c r="M13787" i="2"/>
  <c r="N13787" i="2"/>
  <c r="O13787" i="2"/>
  <c r="P13787" i="2"/>
  <c r="Q13787" i="2"/>
  <c r="R13787" i="2"/>
  <c r="S13787" i="2"/>
  <c r="M13788" i="2"/>
  <c r="N13788" i="2"/>
  <c r="O13788" i="2"/>
  <c r="P13788" i="2"/>
  <c r="Q13788" i="2"/>
  <c r="R13788" i="2"/>
  <c r="S13788" i="2"/>
  <c r="M13789" i="2"/>
  <c r="N13789" i="2"/>
  <c r="O13789" i="2"/>
  <c r="P13789" i="2"/>
  <c r="Q13789" i="2"/>
  <c r="R13789" i="2"/>
  <c r="S13789" i="2"/>
  <c r="M13790" i="2"/>
  <c r="N13790" i="2"/>
  <c r="O13790" i="2"/>
  <c r="P13790" i="2"/>
  <c r="Q13790" i="2"/>
  <c r="R13790" i="2"/>
  <c r="S13790" i="2"/>
  <c r="M13791" i="2"/>
  <c r="N13791" i="2"/>
  <c r="O13791" i="2"/>
  <c r="P13791" i="2"/>
  <c r="Q13791" i="2"/>
  <c r="R13791" i="2"/>
  <c r="S13791" i="2"/>
  <c r="M13792" i="2"/>
  <c r="N13792" i="2"/>
  <c r="O13792" i="2"/>
  <c r="P13792" i="2"/>
  <c r="Q13792" i="2"/>
  <c r="R13792" i="2"/>
  <c r="S13792" i="2"/>
  <c r="M13793" i="2"/>
  <c r="N13793" i="2"/>
  <c r="O13793" i="2"/>
  <c r="P13793" i="2"/>
  <c r="Q13793" i="2"/>
  <c r="R13793" i="2"/>
  <c r="S13793" i="2"/>
  <c r="M13794" i="2"/>
  <c r="N13794" i="2"/>
  <c r="O13794" i="2"/>
  <c r="P13794" i="2"/>
  <c r="Q13794" i="2"/>
  <c r="R13794" i="2"/>
  <c r="S13794" i="2"/>
  <c r="M13795" i="2"/>
  <c r="N13795" i="2"/>
  <c r="O13795" i="2"/>
  <c r="P13795" i="2"/>
  <c r="Q13795" i="2"/>
  <c r="R13795" i="2"/>
  <c r="S13795" i="2"/>
  <c r="M13796" i="2"/>
  <c r="N13796" i="2"/>
  <c r="O13796" i="2"/>
  <c r="P13796" i="2"/>
  <c r="Q13796" i="2"/>
  <c r="R13796" i="2"/>
  <c r="S13796" i="2"/>
  <c r="M13797" i="2"/>
  <c r="N13797" i="2"/>
  <c r="O13797" i="2"/>
  <c r="P13797" i="2"/>
  <c r="Q13797" i="2"/>
  <c r="R13797" i="2"/>
  <c r="S13797" i="2"/>
  <c r="M13798" i="2"/>
  <c r="N13798" i="2"/>
  <c r="O13798" i="2"/>
  <c r="P13798" i="2"/>
  <c r="Q13798" i="2"/>
  <c r="R13798" i="2"/>
  <c r="S13798" i="2"/>
  <c r="M13799" i="2"/>
  <c r="N13799" i="2"/>
  <c r="O13799" i="2"/>
  <c r="P13799" i="2"/>
  <c r="Q13799" i="2"/>
  <c r="R13799" i="2"/>
  <c r="S13799" i="2"/>
  <c r="M13800" i="2"/>
  <c r="N13800" i="2"/>
  <c r="O13800" i="2"/>
  <c r="P13800" i="2"/>
  <c r="Q13800" i="2"/>
  <c r="R13800" i="2"/>
  <c r="S13800" i="2"/>
  <c r="M13801" i="2"/>
  <c r="N13801" i="2"/>
  <c r="O13801" i="2"/>
  <c r="P13801" i="2"/>
  <c r="Q13801" i="2"/>
  <c r="R13801" i="2"/>
  <c r="S13801" i="2"/>
  <c r="M13802" i="2"/>
  <c r="N13802" i="2"/>
  <c r="O13802" i="2"/>
  <c r="P13802" i="2"/>
  <c r="Q13802" i="2"/>
  <c r="R13802" i="2"/>
  <c r="S13802" i="2"/>
  <c r="M13803" i="2"/>
  <c r="N13803" i="2"/>
  <c r="O13803" i="2"/>
  <c r="P13803" i="2"/>
  <c r="Q13803" i="2"/>
  <c r="R13803" i="2"/>
  <c r="S13803" i="2"/>
  <c r="M13804" i="2"/>
  <c r="N13804" i="2"/>
  <c r="O13804" i="2"/>
  <c r="P13804" i="2"/>
  <c r="Q13804" i="2"/>
  <c r="R13804" i="2"/>
  <c r="S13804" i="2"/>
  <c r="M13805" i="2"/>
  <c r="N13805" i="2"/>
  <c r="O13805" i="2"/>
  <c r="P13805" i="2"/>
  <c r="Q13805" i="2"/>
  <c r="R13805" i="2"/>
  <c r="S13805" i="2"/>
  <c r="M13806" i="2"/>
  <c r="N13806" i="2"/>
  <c r="O13806" i="2"/>
  <c r="P13806" i="2"/>
  <c r="Q13806" i="2"/>
  <c r="R13806" i="2"/>
  <c r="S13806" i="2"/>
  <c r="M13807" i="2"/>
  <c r="N13807" i="2"/>
  <c r="O13807" i="2"/>
  <c r="P13807" i="2"/>
  <c r="Q13807" i="2"/>
  <c r="R13807" i="2"/>
  <c r="S13807" i="2"/>
  <c r="M13808" i="2"/>
  <c r="N13808" i="2"/>
  <c r="O13808" i="2"/>
  <c r="P13808" i="2"/>
  <c r="Q13808" i="2"/>
  <c r="R13808" i="2"/>
  <c r="S13808" i="2"/>
  <c r="M13809" i="2"/>
  <c r="N13809" i="2"/>
  <c r="O13809" i="2"/>
  <c r="P13809" i="2"/>
  <c r="Q13809" i="2"/>
  <c r="R13809" i="2"/>
  <c r="S13809" i="2"/>
  <c r="M13810" i="2"/>
  <c r="N13810" i="2"/>
  <c r="O13810" i="2"/>
  <c r="P13810" i="2"/>
  <c r="Q13810" i="2"/>
  <c r="R13810" i="2"/>
  <c r="S13810" i="2"/>
  <c r="M13811" i="2"/>
  <c r="N13811" i="2"/>
  <c r="O13811" i="2"/>
  <c r="P13811" i="2"/>
  <c r="Q13811" i="2"/>
  <c r="R13811" i="2"/>
  <c r="S13811" i="2"/>
  <c r="M13812" i="2"/>
  <c r="N13812" i="2"/>
  <c r="O13812" i="2"/>
  <c r="P13812" i="2"/>
  <c r="Q13812" i="2"/>
  <c r="R13812" i="2"/>
  <c r="S13812" i="2"/>
  <c r="M13813" i="2"/>
  <c r="N13813" i="2"/>
  <c r="O13813" i="2"/>
  <c r="P13813" i="2"/>
  <c r="Q13813" i="2"/>
  <c r="R13813" i="2"/>
  <c r="S13813" i="2"/>
  <c r="M13814" i="2"/>
  <c r="N13814" i="2"/>
  <c r="O13814" i="2"/>
  <c r="P13814" i="2"/>
  <c r="Q13814" i="2"/>
  <c r="R13814" i="2"/>
  <c r="S13814" i="2"/>
  <c r="M13815" i="2"/>
  <c r="N13815" i="2"/>
  <c r="O13815" i="2"/>
  <c r="P13815" i="2"/>
  <c r="Q13815" i="2"/>
  <c r="R13815" i="2"/>
  <c r="S13815" i="2"/>
  <c r="M13816" i="2"/>
  <c r="N13816" i="2"/>
  <c r="O13816" i="2"/>
  <c r="P13816" i="2"/>
  <c r="Q13816" i="2"/>
  <c r="R13816" i="2"/>
  <c r="S13816" i="2"/>
  <c r="M13817" i="2"/>
  <c r="N13817" i="2"/>
  <c r="O13817" i="2"/>
  <c r="P13817" i="2"/>
  <c r="Q13817" i="2"/>
  <c r="R13817" i="2"/>
  <c r="S13817" i="2"/>
  <c r="M13818" i="2"/>
  <c r="N13818" i="2"/>
  <c r="O13818" i="2"/>
  <c r="P13818" i="2"/>
  <c r="Q13818" i="2"/>
  <c r="R13818" i="2"/>
  <c r="S13818" i="2"/>
  <c r="M13819" i="2"/>
  <c r="N13819" i="2"/>
  <c r="O13819" i="2"/>
  <c r="P13819" i="2"/>
  <c r="Q13819" i="2"/>
  <c r="R13819" i="2"/>
  <c r="S13819" i="2"/>
  <c r="M13820" i="2"/>
  <c r="N13820" i="2"/>
  <c r="O13820" i="2"/>
  <c r="P13820" i="2"/>
  <c r="Q13820" i="2"/>
  <c r="R13820" i="2"/>
  <c r="S13820" i="2"/>
  <c r="M13821" i="2"/>
  <c r="N13821" i="2"/>
  <c r="O13821" i="2"/>
  <c r="P13821" i="2"/>
  <c r="Q13821" i="2"/>
  <c r="R13821" i="2"/>
  <c r="S13821" i="2"/>
  <c r="M13822" i="2"/>
  <c r="N13822" i="2"/>
  <c r="O13822" i="2"/>
  <c r="P13822" i="2"/>
  <c r="Q13822" i="2"/>
  <c r="R13822" i="2"/>
  <c r="S13822" i="2"/>
  <c r="M13823" i="2"/>
  <c r="N13823" i="2"/>
  <c r="O13823" i="2"/>
  <c r="P13823" i="2"/>
  <c r="Q13823" i="2"/>
  <c r="R13823" i="2"/>
  <c r="S13823" i="2"/>
  <c r="M13824" i="2"/>
  <c r="N13824" i="2"/>
  <c r="O13824" i="2"/>
  <c r="P13824" i="2"/>
  <c r="Q13824" i="2"/>
  <c r="R13824" i="2"/>
  <c r="S13824" i="2"/>
  <c r="M13825" i="2"/>
  <c r="N13825" i="2"/>
  <c r="O13825" i="2"/>
  <c r="P13825" i="2"/>
  <c r="Q13825" i="2"/>
  <c r="R13825" i="2"/>
  <c r="S13825" i="2"/>
  <c r="M13826" i="2"/>
  <c r="N13826" i="2"/>
  <c r="O13826" i="2"/>
  <c r="P13826" i="2"/>
  <c r="Q13826" i="2"/>
  <c r="R13826" i="2"/>
  <c r="S13826" i="2"/>
  <c r="M13827" i="2"/>
  <c r="N13827" i="2"/>
  <c r="O13827" i="2"/>
  <c r="P13827" i="2"/>
  <c r="Q13827" i="2"/>
  <c r="R13827" i="2"/>
  <c r="S13827" i="2"/>
  <c r="M13828" i="2"/>
  <c r="N13828" i="2"/>
  <c r="O13828" i="2"/>
  <c r="P13828" i="2"/>
  <c r="Q13828" i="2"/>
  <c r="R13828" i="2"/>
  <c r="S13828" i="2"/>
  <c r="M13829" i="2"/>
  <c r="N13829" i="2"/>
  <c r="O13829" i="2"/>
  <c r="P13829" i="2"/>
  <c r="Q13829" i="2"/>
  <c r="R13829" i="2"/>
  <c r="S13829" i="2"/>
  <c r="M13830" i="2"/>
  <c r="N13830" i="2"/>
  <c r="O13830" i="2"/>
  <c r="P13830" i="2"/>
  <c r="Q13830" i="2"/>
  <c r="R13830" i="2"/>
  <c r="S13830" i="2"/>
  <c r="M13831" i="2"/>
  <c r="N13831" i="2"/>
  <c r="O13831" i="2"/>
  <c r="P13831" i="2"/>
  <c r="Q13831" i="2"/>
  <c r="R13831" i="2"/>
  <c r="S13831" i="2"/>
  <c r="M13832" i="2"/>
  <c r="N13832" i="2"/>
  <c r="O13832" i="2"/>
  <c r="P13832" i="2"/>
  <c r="Q13832" i="2"/>
  <c r="R13832" i="2"/>
  <c r="S13832" i="2"/>
  <c r="M13833" i="2"/>
  <c r="N13833" i="2"/>
  <c r="O13833" i="2"/>
  <c r="P13833" i="2"/>
  <c r="Q13833" i="2"/>
  <c r="R13833" i="2"/>
  <c r="S13833" i="2"/>
  <c r="M13834" i="2"/>
  <c r="N13834" i="2"/>
  <c r="O13834" i="2"/>
  <c r="P13834" i="2"/>
  <c r="Q13834" i="2"/>
  <c r="R13834" i="2"/>
  <c r="S13834" i="2"/>
  <c r="M13835" i="2"/>
  <c r="N13835" i="2"/>
  <c r="O13835" i="2"/>
  <c r="P13835" i="2"/>
  <c r="Q13835" i="2"/>
  <c r="R13835" i="2"/>
  <c r="S13835" i="2"/>
  <c r="M13836" i="2"/>
  <c r="N13836" i="2"/>
  <c r="O13836" i="2"/>
  <c r="P13836" i="2"/>
  <c r="Q13836" i="2"/>
  <c r="R13836" i="2"/>
  <c r="S13836" i="2"/>
  <c r="M13837" i="2"/>
  <c r="N13837" i="2"/>
  <c r="O13837" i="2"/>
  <c r="P13837" i="2"/>
  <c r="Q13837" i="2"/>
  <c r="R13837" i="2"/>
  <c r="S13837" i="2"/>
  <c r="M13838" i="2"/>
  <c r="N13838" i="2"/>
  <c r="O13838" i="2"/>
  <c r="P13838" i="2"/>
  <c r="Q13838" i="2"/>
  <c r="R13838" i="2"/>
  <c r="S13838" i="2"/>
  <c r="M13839" i="2"/>
  <c r="N13839" i="2"/>
  <c r="O13839" i="2"/>
  <c r="P13839" i="2"/>
  <c r="Q13839" i="2"/>
  <c r="R13839" i="2"/>
  <c r="S13839" i="2"/>
  <c r="M13840" i="2"/>
  <c r="N13840" i="2"/>
  <c r="O13840" i="2"/>
  <c r="P13840" i="2"/>
  <c r="Q13840" i="2"/>
  <c r="R13840" i="2"/>
  <c r="S13840" i="2"/>
  <c r="M13841" i="2"/>
  <c r="N13841" i="2"/>
  <c r="O13841" i="2"/>
  <c r="P13841" i="2"/>
  <c r="Q13841" i="2"/>
  <c r="R13841" i="2"/>
  <c r="S13841" i="2"/>
  <c r="M13842" i="2"/>
  <c r="N13842" i="2"/>
  <c r="O13842" i="2"/>
  <c r="P13842" i="2"/>
  <c r="Q13842" i="2"/>
  <c r="R13842" i="2"/>
  <c r="S13842" i="2"/>
  <c r="M13843" i="2"/>
  <c r="N13843" i="2"/>
  <c r="O13843" i="2"/>
  <c r="P13843" i="2"/>
  <c r="Q13843" i="2"/>
  <c r="R13843" i="2"/>
  <c r="S13843" i="2"/>
  <c r="M13844" i="2"/>
  <c r="N13844" i="2"/>
  <c r="O13844" i="2"/>
  <c r="P13844" i="2"/>
  <c r="Q13844" i="2"/>
  <c r="R13844" i="2"/>
  <c r="S13844" i="2"/>
  <c r="M13845" i="2"/>
  <c r="N13845" i="2"/>
  <c r="O13845" i="2"/>
  <c r="P13845" i="2"/>
  <c r="Q13845" i="2"/>
  <c r="R13845" i="2"/>
  <c r="S13845" i="2"/>
  <c r="M13846" i="2"/>
  <c r="N13846" i="2"/>
  <c r="O13846" i="2"/>
  <c r="P13846" i="2"/>
  <c r="Q13846" i="2"/>
  <c r="R13846" i="2"/>
  <c r="S13846" i="2"/>
  <c r="M13847" i="2"/>
  <c r="N13847" i="2"/>
  <c r="O13847" i="2"/>
  <c r="P13847" i="2"/>
  <c r="Q13847" i="2"/>
  <c r="R13847" i="2"/>
  <c r="S13847" i="2"/>
  <c r="M13848" i="2"/>
  <c r="N13848" i="2"/>
  <c r="O13848" i="2"/>
  <c r="P13848" i="2"/>
  <c r="Q13848" i="2"/>
  <c r="R13848" i="2"/>
  <c r="S13848" i="2"/>
  <c r="M13849" i="2"/>
  <c r="N13849" i="2"/>
  <c r="O13849" i="2"/>
  <c r="P13849" i="2"/>
  <c r="Q13849" i="2"/>
  <c r="R13849" i="2"/>
  <c r="S13849" i="2"/>
  <c r="M13850" i="2"/>
  <c r="N13850" i="2"/>
  <c r="O13850" i="2"/>
  <c r="P13850" i="2"/>
  <c r="Q13850" i="2"/>
  <c r="R13850" i="2"/>
  <c r="S13850" i="2"/>
  <c r="M13851" i="2"/>
  <c r="N13851" i="2"/>
  <c r="O13851" i="2"/>
  <c r="P13851" i="2"/>
  <c r="Q13851" i="2"/>
  <c r="R13851" i="2"/>
  <c r="S13851" i="2"/>
  <c r="M13852" i="2"/>
  <c r="N13852" i="2"/>
  <c r="O13852" i="2"/>
  <c r="P13852" i="2"/>
  <c r="Q13852" i="2"/>
  <c r="R13852" i="2"/>
  <c r="S13852" i="2"/>
  <c r="M13853" i="2"/>
  <c r="N13853" i="2"/>
  <c r="O13853" i="2"/>
  <c r="P13853" i="2"/>
  <c r="Q13853" i="2"/>
  <c r="R13853" i="2"/>
  <c r="S13853" i="2"/>
  <c r="M13854" i="2"/>
  <c r="N13854" i="2"/>
  <c r="O13854" i="2"/>
  <c r="P13854" i="2"/>
  <c r="Q13854" i="2"/>
  <c r="R13854" i="2"/>
  <c r="S13854" i="2"/>
  <c r="M13855" i="2"/>
  <c r="N13855" i="2"/>
  <c r="O13855" i="2"/>
  <c r="P13855" i="2"/>
  <c r="Q13855" i="2"/>
  <c r="R13855" i="2"/>
  <c r="S13855" i="2"/>
  <c r="M13856" i="2"/>
  <c r="N13856" i="2"/>
  <c r="O13856" i="2"/>
  <c r="P13856" i="2"/>
  <c r="Q13856" i="2"/>
  <c r="R13856" i="2"/>
  <c r="S13856" i="2"/>
  <c r="M13857" i="2"/>
  <c r="N13857" i="2"/>
  <c r="O13857" i="2"/>
  <c r="P13857" i="2"/>
  <c r="Q13857" i="2"/>
  <c r="R13857" i="2"/>
  <c r="S13857" i="2"/>
  <c r="M13858" i="2"/>
  <c r="N13858" i="2"/>
  <c r="O13858" i="2"/>
  <c r="P13858" i="2"/>
  <c r="Q13858" i="2"/>
  <c r="R13858" i="2"/>
  <c r="S13858" i="2"/>
  <c r="M13859" i="2"/>
  <c r="N13859" i="2"/>
  <c r="O13859" i="2"/>
  <c r="P13859" i="2"/>
  <c r="Q13859" i="2"/>
  <c r="R13859" i="2"/>
  <c r="S13859" i="2"/>
  <c r="M13860" i="2"/>
  <c r="N13860" i="2"/>
  <c r="O13860" i="2"/>
  <c r="P13860" i="2"/>
  <c r="Q13860" i="2"/>
  <c r="R13860" i="2"/>
  <c r="S13860" i="2"/>
  <c r="M13861" i="2"/>
  <c r="N13861" i="2"/>
  <c r="O13861" i="2"/>
  <c r="P13861" i="2"/>
  <c r="Q13861" i="2"/>
  <c r="R13861" i="2"/>
  <c r="S13861" i="2"/>
  <c r="M13862" i="2"/>
  <c r="N13862" i="2"/>
  <c r="O13862" i="2"/>
  <c r="P13862" i="2"/>
  <c r="Q13862" i="2"/>
  <c r="R13862" i="2"/>
  <c r="S13862" i="2"/>
  <c r="M13863" i="2"/>
  <c r="N13863" i="2"/>
  <c r="O13863" i="2"/>
  <c r="P13863" i="2"/>
  <c r="Q13863" i="2"/>
  <c r="R13863" i="2"/>
  <c r="S13863" i="2"/>
  <c r="M13864" i="2"/>
  <c r="N13864" i="2"/>
  <c r="O13864" i="2"/>
  <c r="P13864" i="2"/>
  <c r="Q13864" i="2"/>
  <c r="R13864" i="2"/>
  <c r="S13864" i="2"/>
  <c r="M13865" i="2"/>
  <c r="N13865" i="2"/>
  <c r="O13865" i="2"/>
  <c r="P13865" i="2"/>
  <c r="Q13865" i="2"/>
  <c r="R13865" i="2"/>
  <c r="S13865" i="2"/>
  <c r="M13866" i="2"/>
  <c r="N13866" i="2"/>
  <c r="O13866" i="2"/>
  <c r="P13866" i="2"/>
  <c r="Q13866" i="2"/>
  <c r="R13866" i="2"/>
  <c r="S13866" i="2"/>
  <c r="M13867" i="2"/>
  <c r="N13867" i="2"/>
  <c r="O13867" i="2"/>
  <c r="P13867" i="2"/>
  <c r="Q13867" i="2"/>
  <c r="R13867" i="2"/>
  <c r="S13867" i="2"/>
  <c r="M13868" i="2"/>
  <c r="N13868" i="2"/>
  <c r="O13868" i="2"/>
  <c r="P13868" i="2"/>
  <c r="Q13868" i="2"/>
  <c r="R13868" i="2"/>
  <c r="S13868" i="2"/>
  <c r="M13869" i="2"/>
  <c r="N13869" i="2"/>
  <c r="O13869" i="2"/>
  <c r="P13869" i="2"/>
  <c r="Q13869" i="2"/>
  <c r="R13869" i="2"/>
  <c r="S13869" i="2"/>
  <c r="M13870" i="2"/>
  <c r="N13870" i="2"/>
  <c r="O13870" i="2"/>
  <c r="P13870" i="2"/>
  <c r="Q13870" i="2"/>
  <c r="R13870" i="2"/>
  <c r="S13870" i="2"/>
  <c r="M13871" i="2"/>
  <c r="N13871" i="2"/>
  <c r="O13871" i="2"/>
  <c r="P13871" i="2"/>
  <c r="Q13871" i="2"/>
  <c r="R13871" i="2"/>
  <c r="S13871" i="2"/>
  <c r="M13872" i="2"/>
  <c r="N13872" i="2"/>
  <c r="O13872" i="2"/>
  <c r="P13872" i="2"/>
  <c r="Q13872" i="2"/>
  <c r="R13872" i="2"/>
  <c r="S13872" i="2"/>
  <c r="M13873" i="2"/>
  <c r="N13873" i="2"/>
  <c r="O13873" i="2"/>
  <c r="P13873" i="2"/>
  <c r="Q13873" i="2"/>
  <c r="R13873" i="2"/>
  <c r="S13873" i="2"/>
  <c r="M13874" i="2"/>
  <c r="N13874" i="2"/>
  <c r="O13874" i="2"/>
  <c r="P13874" i="2"/>
  <c r="Q13874" i="2"/>
  <c r="R13874" i="2"/>
  <c r="S13874" i="2"/>
  <c r="M13875" i="2"/>
  <c r="N13875" i="2"/>
  <c r="O13875" i="2"/>
  <c r="P13875" i="2"/>
  <c r="Q13875" i="2"/>
  <c r="R13875" i="2"/>
  <c r="S13875" i="2"/>
  <c r="M13876" i="2"/>
  <c r="N13876" i="2"/>
  <c r="O13876" i="2"/>
  <c r="P13876" i="2"/>
  <c r="Q13876" i="2"/>
  <c r="R13876" i="2"/>
  <c r="S13876" i="2"/>
  <c r="M13877" i="2"/>
  <c r="N13877" i="2"/>
  <c r="O13877" i="2"/>
  <c r="P13877" i="2"/>
  <c r="Q13877" i="2"/>
  <c r="R13877" i="2"/>
  <c r="S13877" i="2"/>
  <c r="M13878" i="2"/>
  <c r="N13878" i="2"/>
  <c r="O13878" i="2"/>
  <c r="P13878" i="2"/>
  <c r="Q13878" i="2"/>
  <c r="R13878" i="2"/>
  <c r="S13878" i="2"/>
  <c r="M13879" i="2"/>
  <c r="N13879" i="2"/>
  <c r="O13879" i="2"/>
  <c r="P13879" i="2"/>
  <c r="Q13879" i="2"/>
  <c r="R13879" i="2"/>
  <c r="S13879" i="2"/>
  <c r="M13880" i="2"/>
  <c r="N13880" i="2"/>
  <c r="O13880" i="2"/>
  <c r="P13880" i="2"/>
  <c r="Q13880" i="2"/>
  <c r="R13880" i="2"/>
  <c r="S13880" i="2"/>
  <c r="M13881" i="2"/>
  <c r="N13881" i="2"/>
  <c r="O13881" i="2"/>
  <c r="P13881" i="2"/>
  <c r="Q13881" i="2"/>
  <c r="R13881" i="2"/>
  <c r="S13881" i="2"/>
  <c r="M13882" i="2"/>
  <c r="N13882" i="2"/>
  <c r="O13882" i="2"/>
  <c r="P13882" i="2"/>
  <c r="Q13882" i="2"/>
  <c r="R13882" i="2"/>
  <c r="S13882" i="2"/>
  <c r="M13883" i="2"/>
  <c r="N13883" i="2"/>
  <c r="O13883" i="2"/>
  <c r="P13883" i="2"/>
  <c r="Q13883" i="2"/>
  <c r="R13883" i="2"/>
  <c r="S13883" i="2"/>
  <c r="M13884" i="2"/>
  <c r="N13884" i="2"/>
  <c r="O13884" i="2"/>
  <c r="P13884" i="2"/>
  <c r="Q13884" i="2"/>
  <c r="R13884" i="2"/>
  <c r="S13884" i="2"/>
  <c r="M13885" i="2"/>
  <c r="N13885" i="2"/>
  <c r="O13885" i="2"/>
  <c r="P13885" i="2"/>
  <c r="Q13885" i="2"/>
  <c r="R13885" i="2"/>
  <c r="S13885" i="2"/>
  <c r="M13886" i="2"/>
  <c r="N13886" i="2"/>
  <c r="O13886" i="2"/>
  <c r="P13886" i="2"/>
  <c r="Q13886" i="2"/>
  <c r="R13886" i="2"/>
  <c r="S13886" i="2"/>
  <c r="M13887" i="2"/>
  <c r="N13887" i="2"/>
  <c r="O13887" i="2"/>
  <c r="P13887" i="2"/>
  <c r="Q13887" i="2"/>
  <c r="R13887" i="2"/>
  <c r="S13887" i="2"/>
  <c r="M13888" i="2"/>
  <c r="N13888" i="2"/>
  <c r="O13888" i="2"/>
  <c r="P13888" i="2"/>
  <c r="Q13888" i="2"/>
  <c r="R13888" i="2"/>
  <c r="S13888" i="2"/>
  <c r="M13889" i="2"/>
  <c r="N13889" i="2"/>
  <c r="O13889" i="2"/>
  <c r="P13889" i="2"/>
  <c r="Q13889" i="2"/>
  <c r="R13889" i="2"/>
  <c r="S13889" i="2"/>
  <c r="M13890" i="2"/>
  <c r="N13890" i="2"/>
  <c r="O13890" i="2"/>
  <c r="P13890" i="2"/>
  <c r="Q13890" i="2"/>
  <c r="R13890" i="2"/>
  <c r="S13890" i="2"/>
  <c r="M13891" i="2"/>
  <c r="N13891" i="2"/>
  <c r="O13891" i="2"/>
  <c r="P13891" i="2"/>
  <c r="Q13891" i="2"/>
  <c r="R13891" i="2"/>
  <c r="S13891" i="2"/>
  <c r="M13892" i="2"/>
  <c r="N13892" i="2"/>
  <c r="O13892" i="2"/>
  <c r="P13892" i="2"/>
  <c r="Q13892" i="2"/>
  <c r="R13892" i="2"/>
  <c r="S13892" i="2"/>
  <c r="M13893" i="2"/>
  <c r="N13893" i="2"/>
  <c r="O13893" i="2"/>
  <c r="P13893" i="2"/>
  <c r="Q13893" i="2"/>
  <c r="R13893" i="2"/>
  <c r="S13893" i="2"/>
  <c r="M13894" i="2"/>
  <c r="N13894" i="2"/>
  <c r="O13894" i="2"/>
  <c r="P13894" i="2"/>
  <c r="Q13894" i="2"/>
  <c r="R13894" i="2"/>
  <c r="S13894" i="2"/>
  <c r="M13895" i="2"/>
  <c r="N13895" i="2"/>
  <c r="O13895" i="2"/>
  <c r="P13895" i="2"/>
  <c r="Q13895" i="2"/>
  <c r="R13895" i="2"/>
  <c r="S13895" i="2"/>
  <c r="M13896" i="2"/>
  <c r="N13896" i="2"/>
  <c r="O13896" i="2"/>
  <c r="P13896" i="2"/>
  <c r="Q13896" i="2"/>
  <c r="R13896" i="2"/>
  <c r="S13896" i="2"/>
  <c r="M13897" i="2"/>
  <c r="N13897" i="2"/>
  <c r="O13897" i="2"/>
  <c r="P13897" i="2"/>
  <c r="Q13897" i="2"/>
  <c r="R13897" i="2"/>
  <c r="S13897" i="2"/>
  <c r="M13898" i="2"/>
  <c r="N13898" i="2"/>
  <c r="O13898" i="2"/>
  <c r="P13898" i="2"/>
  <c r="Q13898" i="2"/>
  <c r="R13898" i="2"/>
  <c r="S13898" i="2"/>
  <c r="M13899" i="2"/>
  <c r="N13899" i="2"/>
  <c r="O13899" i="2"/>
  <c r="P13899" i="2"/>
  <c r="Q13899" i="2"/>
  <c r="R13899" i="2"/>
  <c r="S13899" i="2"/>
  <c r="M13900" i="2"/>
  <c r="N13900" i="2"/>
  <c r="O13900" i="2"/>
  <c r="P13900" i="2"/>
  <c r="Q13900" i="2"/>
  <c r="R13900" i="2"/>
  <c r="S13900" i="2"/>
  <c r="M13901" i="2"/>
  <c r="N13901" i="2"/>
  <c r="O13901" i="2"/>
  <c r="P13901" i="2"/>
  <c r="Q13901" i="2"/>
  <c r="R13901" i="2"/>
  <c r="S13901" i="2"/>
  <c r="M13902" i="2"/>
  <c r="N13902" i="2"/>
  <c r="O13902" i="2"/>
  <c r="P13902" i="2"/>
  <c r="Q13902" i="2"/>
  <c r="R13902" i="2"/>
  <c r="S13902" i="2"/>
  <c r="M13903" i="2"/>
  <c r="N13903" i="2"/>
  <c r="O13903" i="2"/>
  <c r="P13903" i="2"/>
  <c r="Q13903" i="2"/>
  <c r="R13903" i="2"/>
  <c r="S13903" i="2"/>
  <c r="M13904" i="2"/>
  <c r="N13904" i="2"/>
  <c r="O13904" i="2"/>
  <c r="P13904" i="2"/>
  <c r="Q13904" i="2"/>
  <c r="R13904" i="2"/>
  <c r="S13904" i="2"/>
  <c r="M13905" i="2"/>
  <c r="N13905" i="2"/>
  <c r="O13905" i="2"/>
  <c r="P13905" i="2"/>
  <c r="Q13905" i="2"/>
  <c r="R13905" i="2"/>
  <c r="S13905" i="2"/>
  <c r="M13906" i="2"/>
  <c r="N13906" i="2"/>
  <c r="O13906" i="2"/>
  <c r="P13906" i="2"/>
  <c r="Q13906" i="2"/>
  <c r="R13906" i="2"/>
  <c r="S13906" i="2"/>
  <c r="M13907" i="2"/>
  <c r="N13907" i="2"/>
  <c r="O13907" i="2"/>
  <c r="P13907" i="2"/>
  <c r="Q13907" i="2"/>
  <c r="R13907" i="2"/>
  <c r="S13907" i="2"/>
  <c r="M13908" i="2"/>
  <c r="N13908" i="2"/>
  <c r="O13908" i="2"/>
  <c r="P13908" i="2"/>
  <c r="Q13908" i="2"/>
  <c r="R13908" i="2"/>
  <c r="S13908" i="2"/>
  <c r="M13909" i="2"/>
  <c r="N13909" i="2"/>
  <c r="O13909" i="2"/>
  <c r="P13909" i="2"/>
  <c r="Q13909" i="2"/>
  <c r="R13909" i="2"/>
  <c r="S13909" i="2"/>
  <c r="M13910" i="2"/>
  <c r="N13910" i="2"/>
  <c r="O13910" i="2"/>
  <c r="P13910" i="2"/>
  <c r="Q13910" i="2"/>
  <c r="R13910" i="2"/>
  <c r="S13910" i="2"/>
  <c r="M13911" i="2"/>
  <c r="N13911" i="2"/>
  <c r="O13911" i="2"/>
  <c r="P13911" i="2"/>
  <c r="Q13911" i="2"/>
  <c r="R13911" i="2"/>
  <c r="S13911" i="2"/>
  <c r="M13912" i="2"/>
  <c r="N13912" i="2"/>
  <c r="O13912" i="2"/>
  <c r="P13912" i="2"/>
  <c r="Q13912" i="2"/>
  <c r="R13912" i="2"/>
  <c r="S13912" i="2"/>
  <c r="M13913" i="2"/>
  <c r="N13913" i="2"/>
  <c r="O13913" i="2"/>
  <c r="P13913" i="2"/>
  <c r="Q13913" i="2"/>
  <c r="R13913" i="2"/>
  <c r="S13913" i="2"/>
  <c r="M13914" i="2"/>
  <c r="N13914" i="2"/>
  <c r="O13914" i="2"/>
  <c r="P13914" i="2"/>
  <c r="Q13914" i="2"/>
  <c r="R13914" i="2"/>
  <c r="S13914" i="2"/>
  <c r="M13915" i="2"/>
  <c r="N13915" i="2"/>
  <c r="O13915" i="2"/>
  <c r="P13915" i="2"/>
  <c r="Q13915" i="2"/>
  <c r="R13915" i="2"/>
  <c r="S13915" i="2"/>
  <c r="M13916" i="2"/>
  <c r="N13916" i="2"/>
  <c r="O13916" i="2"/>
  <c r="P13916" i="2"/>
  <c r="Q13916" i="2"/>
  <c r="R13916" i="2"/>
  <c r="S13916" i="2"/>
  <c r="M13917" i="2"/>
  <c r="N13917" i="2"/>
  <c r="O13917" i="2"/>
  <c r="P13917" i="2"/>
  <c r="Q13917" i="2"/>
  <c r="R13917" i="2"/>
  <c r="S13917" i="2"/>
  <c r="M13918" i="2"/>
  <c r="N13918" i="2"/>
  <c r="O13918" i="2"/>
  <c r="P13918" i="2"/>
  <c r="Q13918" i="2"/>
  <c r="R13918" i="2"/>
  <c r="S13918" i="2"/>
  <c r="M13919" i="2"/>
  <c r="N13919" i="2"/>
  <c r="O13919" i="2"/>
  <c r="P13919" i="2"/>
  <c r="Q13919" i="2"/>
  <c r="R13919" i="2"/>
  <c r="S13919" i="2"/>
  <c r="M13920" i="2"/>
  <c r="N13920" i="2"/>
  <c r="O13920" i="2"/>
  <c r="P13920" i="2"/>
  <c r="Q13920" i="2"/>
  <c r="R13920" i="2"/>
  <c r="S13920" i="2"/>
  <c r="M13921" i="2"/>
  <c r="N13921" i="2"/>
  <c r="O13921" i="2"/>
  <c r="P13921" i="2"/>
  <c r="Q13921" i="2"/>
  <c r="R13921" i="2"/>
  <c r="S13921" i="2"/>
  <c r="M13922" i="2"/>
  <c r="N13922" i="2"/>
  <c r="O13922" i="2"/>
  <c r="P13922" i="2"/>
  <c r="Q13922" i="2"/>
  <c r="R13922" i="2"/>
  <c r="S13922" i="2"/>
  <c r="M13923" i="2"/>
  <c r="N13923" i="2"/>
  <c r="O13923" i="2"/>
  <c r="P13923" i="2"/>
  <c r="Q13923" i="2"/>
  <c r="R13923" i="2"/>
  <c r="S13923" i="2"/>
  <c r="M13924" i="2"/>
  <c r="N13924" i="2"/>
  <c r="O13924" i="2"/>
  <c r="P13924" i="2"/>
  <c r="Q13924" i="2"/>
  <c r="R13924" i="2"/>
  <c r="S13924" i="2"/>
  <c r="M13925" i="2"/>
  <c r="N13925" i="2"/>
  <c r="O13925" i="2"/>
  <c r="P13925" i="2"/>
  <c r="Q13925" i="2"/>
  <c r="R13925" i="2"/>
  <c r="S13925" i="2"/>
  <c r="M13926" i="2"/>
  <c r="N13926" i="2"/>
  <c r="O13926" i="2"/>
  <c r="P13926" i="2"/>
  <c r="Q13926" i="2"/>
  <c r="R13926" i="2"/>
  <c r="S13926" i="2"/>
  <c r="M13927" i="2"/>
  <c r="N13927" i="2"/>
  <c r="O13927" i="2"/>
  <c r="P13927" i="2"/>
  <c r="Q13927" i="2"/>
  <c r="R13927" i="2"/>
  <c r="S13927" i="2"/>
  <c r="M13928" i="2"/>
  <c r="N13928" i="2"/>
  <c r="O13928" i="2"/>
  <c r="P13928" i="2"/>
  <c r="Q13928" i="2"/>
  <c r="R13928" i="2"/>
  <c r="S13928" i="2"/>
  <c r="M13929" i="2"/>
  <c r="N13929" i="2"/>
  <c r="O13929" i="2"/>
  <c r="P13929" i="2"/>
  <c r="Q13929" i="2"/>
  <c r="R13929" i="2"/>
  <c r="S13929" i="2"/>
  <c r="M13930" i="2"/>
  <c r="N13930" i="2"/>
  <c r="O13930" i="2"/>
  <c r="P13930" i="2"/>
  <c r="Q13930" i="2"/>
  <c r="R13930" i="2"/>
  <c r="S13930" i="2"/>
  <c r="M13931" i="2"/>
  <c r="N13931" i="2"/>
  <c r="O13931" i="2"/>
  <c r="P13931" i="2"/>
  <c r="Q13931" i="2"/>
  <c r="R13931" i="2"/>
  <c r="S13931" i="2"/>
  <c r="M13932" i="2"/>
  <c r="N13932" i="2"/>
  <c r="O13932" i="2"/>
  <c r="P13932" i="2"/>
  <c r="Q13932" i="2"/>
  <c r="R13932" i="2"/>
  <c r="S13932" i="2"/>
  <c r="M13933" i="2"/>
  <c r="N13933" i="2"/>
  <c r="O13933" i="2"/>
  <c r="P13933" i="2"/>
  <c r="Q13933" i="2"/>
  <c r="R13933" i="2"/>
  <c r="S13933" i="2"/>
  <c r="M13934" i="2"/>
  <c r="N13934" i="2"/>
  <c r="O13934" i="2"/>
  <c r="P13934" i="2"/>
  <c r="Q13934" i="2"/>
  <c r="R13934" i="2"/>
  <c r="S13934" i="2"/>
  <c r="M13935" i="2"/>
  <c r="N13935" i="2"/>
  <c r="O13935" i="2"/>
  <c r="P13935" i="2"/>
  <c r="Q13935" i="2"/>
  <c r="R13935" i="2"/>
  <c r="S13935" i="2"/>
  <c r="M13936" i="2"/>
  <c r="N13936" i="2"/>
  <c r="O13936" i="2"/>
  <c r="P13936" i="2"/>
  <c r="Q13936" i="2"/>
  <c r="R13936" i="2"/>
  <c r="S13936" i="2"/>
  <c r="M13937" i="2"/>
  <c r="N13937" i="2"/>
  <c r="O13937" i="2"/>
  <c r="P13937" i="2"/>
  <c r="Q13937" i="2"/>
  <c r="R13937" i="2"/>
  <c r="S13937" i="2"/>
  <c r="M13938" i="2"/>
  <c r="N13938" i="2"/>
  <c r="O13938" i="2"/>
  <c r="P13938" i="2"/>
  <c r="Q13938" i="2"/>
  <c r="R13938" i="2"/>
  <c r="S13938" i="2"/>
  <c r="M13939" i="2"/>
  <c r="N13939" i="2"/>
  <c r="O13939" i="2"/>
  <c r="P13939" i="2"/>
  <c r="Q13939" i="2"/>
  <c r="R13939" i="2"/>
  <c r="S13939" i="2"/>
  <c r="M13940" i="2"/>
  <c r="N13940" i="2"/>
  <c r="O13940" i="2"/>
  <c r="P13940" i="2"/>
  <c r="Q13940" i="2"/>
  <c r="R13940" i="2"/>
  <c r="S13940" i="2"/>
  <c r="M13941" i="2"/>
  <c r="N13941" i="2"/>
  <c r="O13941" i="2"/>
  <c r="P13941" i="2"/>
  <c r="Q13941" i="2"/>
  <c r="R13941" i="2"/>
  <c r="S13941" i="2"/>
  <c r="M13942" i="2"/>
  <c r="N13942" i="2"/>
  <c r="O13942" i="2"/>
  <c r="P13942" i="2"/>
  <c r="Q13942" i="2"/>
  <c r="R13942" i="2"/>
  <c r="S13942" i="2"/>
  <c r="M13943" i="2"/>
  <c r="N13943" i="2"/>
  <c r="O13943" i="2"/>
  <c r="P13943" i="2"/>
  <c r="Q13943" i="2"/>
  <c r="R13943" i="2"/>
  <c r="S13943" i="2"/>
  <c r="M13944" i="2"/>
  <c r="N13944" i="2"/>
  <c r="O13944" i="2"/>
  <c r="P13944" i="2"/>
  <c r="Q13944" i="2"/>
  <c r="R13944" i="2"/>
  <c r="S13944" i="2"/>
  <c r="M13945" i="2"/>
  <c r="N13945" i="2"/>
  <c r="O13945" i="2"/>
  <c r="P13945" i="2"/>
  <c r="Q13945" i="2"/>
  <c r="R13945" i="2"/>
  <c r="S13945" i="2"/>
  <c r="M13946" i="2"/>
  <c r="N13946" i="2"/>
  <c r="O13946" i="2"/>
  <c r="P13946" i="2"/>
  <c r="Q13946" i="2"/>
  <c r="R13946" i="2"/>
  <c r="S13946" i="2"/>
  <c r="M13947" i="2"/>
  <c r="N13947" i="2"/>
  <c r="O13947" i="2"/>
  <c r="P13947" i="2"/>
  <c r="Q13947" i="2"/>
  <c r="R13947" i="2"/>
  <c r="S13947" i="2"/>
  <c r="M13948" i="2"/>
  <c r="N13948" i="2"/>
  <c r="O13948" i="2"/>
  <c r="P13948" i="2"/>
  <c r="Q13948" i="2"/>
  <c r="R13948" i="2"/>
  <c r="S13948" i="2"/>
  <c r="M13949" i="2"/>
  <c r="N13949" i="2"/>
  <c r="O13949" i="2"/>
  <c r="P13949" i="2"/>
  <c r="Q13949" i="2"/>
  <c r="R13949" i="2"/>
  <c r="S13949" i="2"/>
  <c r="M13950" i="2"/>
  <c r="N13950" i="2"/>
  <c r="O13950" i="2"/>
  <c r="P13950" i="2"/>
  <c r="Q13950" i="2"/>
  <c r="R13950" i="2"/>
  <c r="S13950" i="2"/>
  <c r="M13951" i="2"/>
  <c r="N13951" i="2"/>
  <c r="O13951" i="2"/>
  <c r="P13951" i="2"/>
  <c r="Q13951" i="2"/>
  <c r="R13951" i="2"/>
  <c r="S13951" i="2"/>
  <c r="M13952" i="2"/>
  <c r="N13952" i="2"/>
  <c r="O13952" i="2"/>
  <c r="P13952" i="2"/>
  <c r="Q13952" i="2"/>
  <c r="R13952" i="2"/>
  <c r="S13952" i="2"/>
  <c r="M13953" i="2"/>
  <c r="N13953" i="2"/>
  <c r="O13953" i="2"/>
  <c r="P13953" i="2"/>
  <c r="Q13953" i="2"/>
  <c r="R13953" i="2"/>
  <c r="S13953" i="2"/>
  <c r="M13954" i="2"/>
  <c r="N13954" i="2"/>
  <c r="O13954" i="2"/>
  <c r="P13954" i="2"/>
  <c r="Q13954" i="2"/>
  <c r="R13954" i="2"/>
  <c r="S13954" i="2"/>
  <c r="M13955" i="2"/>
  <c r="N13955" i="2"/>
  <c r="O13955" i="2"/>
  <c r="P13955" i="2"/>
  <c r="Q13955" i="2"/>
  <c r="R13955" i="2"/>
  <c r="S13955" i="2"/>
  <c r="M13956" i="2"/>
  <c r="N13956" i="2"/>
  <c r="O13956" i="2"/>
  <c r="P13956" i="2"/>
  <c r="Q13956" i="2"/>
  <c r="R13956" i="2"/>
  <c r="S13956" i="2"/>
  <c r="M13957" i="2"/>
  <c r="N13957" i="2"/>
  <c r="O13957" i="2"/>
  <c r="P13957" i="2"/>
  <c r="Q13957" i="2"/>
  <c r="R13957" i="2"/>
  <c r="S13957" i="2"/>
  <c r="M13958" i="2"/>
  <c r="N13958" i="2"/>
  <c r="O13958" i="2"/>
  <c r="P13958" i="2"/>
  <c r="Q13958" i="2"/>
  <c r="R13958" i="2"/>
  <c r="S13958" i="2"/>
  <c r="M13959" i="2"/>
  <c r="N13959" i="2"/>
  <c r="O13959" i="2"/>
  <c r="P13959" i="2"/>
  <c r="Q13959" i="2"/>
  <c r="R13959" i="2"/>
  <c r="S13959" i="2"/>
  <c r="M13960" i="2"/>
  <c r="N13960" i="2"/>
  <c r="O13960" i="2"/>
  <c r="P13960" i="2"/>
  <c r="Q13960" i="2"/>
  <c r="R13960" i="2"/>
  <c r="S13960" i="2"/>
  <c r="M13961" i="2"/>
  <c r="N13961" i="2"/>
  <c r="O13961" i="2"/>
  <c r="P13961" i="2"/>
  <c r="Q13961" i="2"/>
  <c r="R13961" i="2"/>
  <c r="S13961" i="2"/>
  <c r="M13962" i="2"/>
  <c r="N13962" i="2"/>
  <c r="O13962" i="2"/>
  <c r="P13962" i="2"/>
  <c r="Q13962" i="2"/>
  <c r="R13962" i="2"/>
  <c r="S13962" i="2"/>
  <c r="M13963" i="2"/>
  <c r="N13963" i="2"/>
  <c r="O13963" i="2"/>
  <c r="P13963" i="2"/>
  <c r="Q13963" i="2"/>
  <c r="R13963" i="2"/>
  <c r="S13963" i="2"/>
  <c r="M13964" i="2"/>
  <c r="N13964" i="2"/>
  <c r="O13964" i="2"/>
  <c r="P13964" i="2"/>
  <c r="Q13964" i="2"/>
  <c r="R13964" i="2"/>
  <c r="S13964" i="2"/>
  <c r="M13965" i="2"/>
  <c r="N13965" i="2"/>
  <c r="O13965" i="2"/>
  <c r="P13965" i="2"/>
  <c r="Q13965" i="2"/>
  <c r="R13965" i="2"/>
  <c r="S13965" i="2"/>
  <c r="M13966" i="2"/>
  <c r="N13966" i="2"/>
  <c r="O13966" i="2"/>
  <c r="P13966" i="2"/>
  <c r="Q13966" i="2"/>
  <c r="R13966" i="2"/>
  <c r="S13966" i="2"/>
  <c r="M13967" i="2"/>
  <c r="N13967" i="2"/>
  <c r="O13967" i="2"/>
  <c r="P13967" i="2"/>
  <c r="Q13967" i="2"/>
  <c r="R13967" i="2"/>
  <c r="S13967" i="2"/>
  <c r="M13968" i="2"/>
  <c r="N13968" i="2"/>
  <c r="O13968" i="2"/>
  <c r="P13968" i="2"/>
  <c r="Q13968" i="2"/>
  <c r="R13968" i="2"/>
  <c r="S13968" i="2"/>
  <c r="M13969" i="2"/>
  <c r="N13969" i="2"/>
  <c r="O13969" i="2"/>
  <c r="P13969" i="2"/>
  <c r="Q13969" i="2"/>
  <c r="R13969" i="2"/>
  <c r="S13969" i="2"/>
  <c r="M13970" i="2"/>
  <c r="N13970" i="2"/>
  <c r="O13970" i="2"/>
  <c r="P13970" i="2"/>
  <c r="Q13970" i="2"/>
  <c r="R13970" i="2"/>
  <c r="S13970" i="2"/>
  <c r="M13971" i="2"/>
  <c r="N13971" i="2"/>
  <c r="O13971" i="2"/>
  <c r="P13971" i="2"/>
  <c r="Q13971" i="2"/>
  <c r="R13971" i="2"/>
  <c r="S13971" i="2"/>
  <c r="M13972" i="2"/>
  <c r="N13972" i="2"/>
  <c r="O13972" i="2"/>
  <c r="P13972" i="2"/>
  <c r="Q13972" i="2"/>
  <c r="R13972" i="2"/>
  <c r="S13972" i="2"/>
  <c r="M13973" i="2"/>
  <c r="N13973" i="2"/>
  <c r="O13973" i="2"/>
  <c r="P13973" i="2"/>
  <c r="Q13973" i="2"/>
  <c r="R13973" i="2"/>
  <c r="S13973" i="2"/>
  <c r="M13974" i="2"/>
  <c r="N13974" i="2"/>
  <c r="O13974" i="2"/>
  <c r="P13974" i="2"/>
  <c r="Q13974" i="2"/>
  <c r="R13974" i="2"/>
  <c r="S13974" i="2"/>
  <c r="M13975" i="2"/>
  <c r="N13975" i="2"/>
  <c r="O13975" i="2"/>
  <c r="P13975" i="2"/>
  <c r="Q13975" i="2"/>
  <c r="R13975" i="2"/>
  <c r="S13975" i="2"/>
  <c r="M13976" i="2"/>
  <c r="N13976" i="2"/>
  <c r="O13976" i="2"/>
  <c r="P13976" i="2"/>
  <c r="Q13976" i="2"/>
  <c r="R13976" i="2"/>
  <c r="S13976" i="2"/>
  <c r="M13977" i="2"/>
  <c r="N13977" i="2"/>
  <c r="O13977" i="2"/>
  <c r="P13977" i="2"/>
  <c r="Q13977" i="2"/>
  <c r="R13977" i="2"/>
  <c r="S13977" i="2"/>
  <c r="M13978" i="2"/>
  <c r="N13978" i="2"/>
  <c r="O13978" i="2"/>
  <c r="P13978" i="2"/>
  <c r="Q13978" i="2"/>
  <c r="R13978" i="2"/>
  <c r="S13978" i="2"/>
  <c r="M13979" i="2"/>
  <c r="N13979" i="2"/>
  <c r="O13979" i="2"/>
  <c r="P13979" i="2"/>
  <c r="Q13979" i="2"/>
  <c r="R13979" i="2"/>
  <c r="S13979" i="2"/>
  <c r="M13980" i="2"/>
  <c r="N13980" i="2"/>
  <c r="O13980" i="2"/>
  <c r="P13980" i="2"/>
  <c r="Q13980" i="2"/>
  <c r="R13980" i="2"/>
  <c r="S13980" i="2"/>
  <c r="M13981" i="2"/>
  <c r="N13981" i="2"/>
  <c r="O13981" i="2"/>
  <c r="P13981" i="2"/>
  <c r="Q13981" i="2"/>
  <c r="R13981" i="2"/>
  <c r="S13981" i="2"/>
  <c r="M13982" i="2"/>
  <c r="N13982" i="2"/>
  <c r="O13982" i="2"/>
  <c r="P13982" i="2"/>
  <c r="Q13982" i="2"/>
  <c r="R13982" i="2"/>
  <c r="S13982" i="2"/>
  <c r="M13983" i="2"/>
  <c r="N13983" i="2"/>
  <c r="O13983" i="2"/>
  <c r="P13983" i="2"/>
  <c r="Q13983" i="2"/>
  <c r="R13983" i="2"/>
  <c r="S13983" i="2"/>
  <c r="M13984" i="2"/>
  <c r="N13984" i="2"/>
  <c r="O13984" i="2"/>
  <c r="P13984" i="2"/>
  <c r="Q13984" i="2"/>
  <c r="R13984" i="2"/>
  <c r="S13984" i="2"/>
  <c r="M13985" i="2"/>
  <c r="N13985" i="2"/>
  <c r="O13985" i="2"/>
  <c r="P13985" i="2"/>
  <c r="Q13985" i="2"/>
  <c r="R13985" i="2"/>
  <c r="S13985" i="2"/>
  <c r="M13986" i="2"/>
  <c r="N13986" i="2"/>
  <c r="O13986" i="2"/>
  <c r="P13986" i="2"/>
  <c r="Q13986" i="2"/>
  <c r="R13986" i="2"/>
  <c r="S13986" i="2"/>
  <c r="M13987" i="2"/>
  <c r="N13987" i="2"/>
  <c r="O13987" i="2"/>
  <c r="P13987" i="2"/>
  <c r="Q13987" i="2"/>
  <c r="R13987" i="2"/>
  <c r="S13987" i="2"/>
  <c r="M13988" i="2"/>
  <c r="N13988" i="2"/>
  <c r="O13988" i="2"/>
  <c r="P13988" i="2"/>
  <c r="Q13988" i="2"/>
  <c r="R13988" i="2"/>
  <c r="S13988" i="2"/>
  <c r="M13989" i="2"/>
  <c r="N13989" i="2"/>
  <c r="O13989" i="2"/>
  <c r="P13989" i="2"/>
  <c r="Q13989" i="2"/>
  <c r="R13989" i="2"/>
  <c r="S13989" i="2"/>
  <c r="M13990" i="2"/>
  <c r="N13990" i="2"/>
  <c r="O13990" i="2"/>
  <c r="P13990" i="2"/>
  <c r="Q13990" i="2"/>
  <c r="R13990" i="2"/>
  <c r="S13990" i="2"/>
  <c r="M13991" i="2"/>
  <c r="N13991" i="2"/>
  <c r="O13991" i="2"/>
  <c r="P13991" i="2"/>
  <c r="Q13991" i="2"/>
  <c r="R13991" i="2"/>
  <c r="S13991" i="2"/>
  <c r="M13992" i="2"/>
  <c r="N13992" i="2"/>
  <c r="O13992" i="2"/>
  <c r="P13992" i="2"/>
  <c r="Q13992" i="2"/>
  <c r="R13992" i="2"/>
  <c r="S13992" i="2"/>
  <c r="M13993" i="2"/>
  <c r="N13993" i="2"/>
  <c r="O13993" i="2"/>
  <c r="P13993" i="2"/>
  <c r="Q13993" i="2"/>
  <c r="R13993" i="2"/>
  <c r="S13993" i="2"/>
  <c r="M13994" i="2"/>
  <c r="N13994" i="2"/>
  <c r="O13994" i="2"/>
  <c r="P13994" i="2"/>
  <c r="Q13994" i="2"/>
  <c r="R13994" i="2"/>
  <c r="S13994" i="2"/>
  <c r="M13995" i="2"/>
  <c r="N13995" i="2"/>
  <c r="O13995" i="2"/>
  <c r="P13995" i="2"/>
  <c r="Q13995" i="2"/>
  <c r="R13995" i="2"/>
  <c r="S13995" i="2"/>
  <c r="M13996" i="2"/>
  <c r="N13996" i="2"/>
  <c r="O13996" i="2"/>
  <c r="P13996" i="2"/>
  <c r="Q13996" i="2"/>
  <c r="R13996" i="2"/>
  <c r="S13996" i="2"/>
  <c r="M13997" i="2"/>
  <c r="N13997" i="2"/>
  <c r="O13997" i="2"/>
  <c r="P13997" i="2"/>
  <c r="Q13997" i="2"/>
  <c r="R13997" i="2"/>
  <c r="S13997" i="2"/>
  <c r="M13998" i="2"/>
  <c r="N13998" i="2"/>
  <c r="O13998" i="2"/>
  <c r="P13998" i="2"/>
  <c r="Q13998" i="2"/>
  <c r="R13998" i="2"/>
  <c r="S13998" i="2"/>
  <c r="M13999" i="2"/>
  <c r="N13999" i="2"/>
  <c r="O13999" i="2"/>
  <c r="P13999" i="2"/>
  <c r="Q13999" i="2"/>
  <c r="R13999" i="2"/>
  <c r="S13999" i="2"/>
  <c r="M14000" i="2"/>
  <c r="N14000" i="2"/>
  <c r="O14000" i="2"/>
  <c r="P14000" i="2"/>
  <c r="Q14000" i="2"/>
  <c r="R14000" i="2"/>
  <c r="S14000" i="2"/>
  <c r="M14001" i="2"/>
  <c r="N14001" i="2"/>
  <c r="O14001" i="2"/>
  <c r="P14001" i="2"/>
  <c r="Q14001" i="2"/>
  <c r="R14001" i="2"/>
  <c r="S14001" i="2"/>
  <c r="M14002" i="2"/>
  <c r="N14002" i="2"/>
  <c r="O14002" i="2"/>
  <c r="P14002" i="2"/>
  <c r="Q14002" i="2"/>
  <c r="R14002" i="2"/>
  <c r="S14002" i="2"/>
  <c r="M14003" i="2"/>
  <c r="N14003" i="2"/>
  <c r="O14003" i="2"/>
  <c r="P14003" i="2"/>
  <c r="Q14003" i="2"/>
  <c r="R14003" i="2"/>
  <c r="S14003" i="2"/>
  <c r="M14004" i="2"/>
  <c r="N14004" i="2"/>
  <c r="O14004" i="2"/>
  <c r="P14004" i="2"/>
  <c r="Q14004" i="2"/>
  <c r="R14004" i="2"/>
  <c r="S14004" i="2"/>
  <c r="M14005" i="2"/>
  <c r="N14005" i="2"/>
  <c r="O14005" i="2"/>
  <c r="P14005" i="2"/>
  <c r="Q14005" i="2"/>
  <c r="R14005" i="2"/>
  <c r="S14005" i="2"/>
  <c r="M14006" i="2"/>
  <c r="N14006" i="2"/>
  <c r="O14006" i="2"/>
  <c r="P14006" i="2"/>
  <c r="Q14006" i="2"/>
  <c r="R14006" i="2"/>
  <c r="S14006" i="2"/>
  <c r="M14007" i="2"/>
  <c r="N14007" i="2"/>
  <c r="O14007" i="2"/>
  <c r="P14007" i="2"/>
  <c r="Q14007" i="2"/>
  <c r="R14007" i="2"/>
  <c r="S14007" i="2"/>
  <c r="M14008" i="2"/>
  <c r="N14008" i="2"/>
  <c r="O14008" i="2"/>
  <c r="P14008" i="2"/>
  <c r="Q14008" i="2"/>
  <c r="R14008" i="2"/>
  <c r="S14008" i="2"/>
  <c r="M14009" i="2"/>
  <c r="N14009" i="2"/>
  <c r="O14009" i="2"/>
  <c r="P14009" i="2"/>
  <c r="Q14009" i="2"/>
  <c r="R14009" i="2"/>
  <c r="S14009" i="2"/>
  <c r="M14010" i="2"/>
  <c r="N14010" i="2"/>
  <c r="O14010" i="2"/>
  <c r="P14010" i="2"/>
  <c r="Q14010" i="2"/>
  <c r="R14010" i="2"/>
  <c r="S14010" i="2"/>
  <c r="M14011" i="2"/>
  <c r="N14011" i="2"/>
  <c r="O14011" i="2"/>
  <c r="P14011" i="2"/>
  <c r="Q14011" i="2"/>
  <c r="R14011" i="2"/>
  <c r="S14011" i="2"/>
  <c r="M14012" i="2"/>
  <c r="N14012" i="2"/>
  <c r="O14012" i="2"/>
  <c r="P14012" i="2"/>
  <c r="Q14012" i="2"/>
  <c r="R14012" i="2"/>
  <c r="S14012" i="2"/>
  <c r="M14013" i="2"/>
  <c r="N14013" i="2"/>
  <c r="O14013" i="2"/>
  <c r="P14013" i="2"/>
  <c r="Q14013" i="2"/>
  <c r="R14013" i="2"/>
  <c r="S14013" i="2"/>
  <c r="M14014" i="2"/>
  <c r="N14014" i="2"/>
  <c r="O14014" i="2"/>
  <c r="P14014" i="2"/>
  <c r="Q14014" i="2"/>
  <c r="R14014" i="2"/>
  <c r="S14014" i="2"/>
  <c r="M14015" i="2"/>
  <c r="N14015" i="2"/>
  <c r="O14015" i="2"/>
  <c r="P14015" i="2"/>
  <c r="Q14015" i="2"/>
  <c r="R14015" i="2"/>
  <c r="S14015" i="2"/>
  <c r="M14016" i="2"/>
  <c r="N14016" i="2"/>
  <c r="O14016" i="2"/>
  <c r="P14016" i="2"/>
  <c r="Q14016" i="2"/>
  <c r="R14016" i="2"/>
  <c r="S14016" i="2"/>
  <c r="M14017" i="2"/>
  <c r="N14017" i="2"/>
  <c r="O14017" i="2"/>
  <c r="P14017" i="2"/>
  <c r="Q14017" i="2"/>
  <c r="R14017" i="2"/>
  <c r="S14017" i="2"/>
  <c r="M14018" i="2"/>
  <c r="N14018" i="2"/>
  <c r="O14018" i="2"/>
  <c r="P14018" i="2"/>
  <c r="Q14018" i="2"/>
  <c r="R14018" i="2"/>
  <c r="S14018" i="2"/>
  <c r="M14019" i="2"/>
  <c r="N14019" i="2"/>
  <c r="O14019" i="2"/>
  <c r="P14019" i="2"/>
  <c r="Q14019" i="2"/>
  <c r="R14019" i="2"/>
  <c r="S14019" i="2"/>
  <c r="M14020" i="2"/>
  <c r="N14020" i="2"/>
  <c r="O14020" i="2"/>
  <c r="P14020" i="2"/>
  <c r="Q14020" i="2"/>
  <c r="R14020" i="2"/>
  <c r="S14020" i="2"/>
  <c r="M14021" i="2"/>
  <c r="N14021" i="2"/>
  <c r="O14021" i="2"/>
  <c r="P14021" i="2"/>
  <c r="Q14021" i="2"/>
  <c r="R14021" i="2"/>
  <c r="S14021" i="2"/>
  <c r="M14022" i="2"/>
  <c r="N14022" i="2"/>
  <c r="O14022" i="2"/>
  <c r="P14022" i="2"/>
  <c r="Q14022" i="2"/>
  <c r="R14022" i="2"/>
  <c r="S14022" i="2"/>
  <c r="M14023" i="2"/>
  <c r="N14023" i="2"/>
  <c r="O14023" i="2"/>
  <c r="P14023" i="2"/>
  <c r="Q14023" i="2"/>
  <c r="R14023" i="2"/>
  <c r="S14023" i="2"/>
  <c r="M14024" i="2"/>
  <c r="N14024" i="2"/>
  <c r="O14024" i="2"/>
  <c r="P14024" i="2"/>
  <c r="Q14024" i="2"/>
  <c r="R14024" i="2"/>
  <c r="S14024" i="2"/>
  <c r="M14025" i="2"/>
  <c r="N14025" i="2"/>
  <c r="O14025" i="2"/>
  <c r="P14025" i="2"/>
  <c r="Q14025" i="2"/>
  <c r="R14025" i="2"/>
  <c r="S14025" i="2"/>
  <c r="M14026" i="2"/>
  <c r="N14026" i="2"/>
  <c r="O14026" i="2"/>
  <c r="P14026" i="2"/>
  <c r="Q14026" i="2"/>
  <c r="R14026" i="2"/>
  <c r="S14026" i="2"/>
  <c r="M14027" i="2"/>
  <c r="N14027" i="2"/>
  <c r="O14027" i="2"/>
  <c r="P14027" i="2"/>
  <c r="Q14027" i="2"/>
  <c r="R14027" i="2"/>
  <c r="S14027" i="2"/>
  <c r="M14028" i="2"/>
  <c r="N14028" i="2"/>
  <c r="O14028" i="2"/>
  <c r="P14028" i="2"/>
  <c r="Q14028" i="2"/>
  <c r="R14028" i="2"/>
  <c r="S14028" i="2"/>
  <c r="M14029" i="2"/>
  <c r="N14029" i="2"/>
  <c r="O14029" i="2"/>
  <c r="P14029" i="2"/>
  <c r="Q14029" i="2"/>
  <c r="R14029" i="2"/>
  <c r="S14029" i="2"/>
  <c r="M14030" i="2"/>
  <c r="N14030" i="2"/>
  <c r="O14030" i="2"/>
  <c r="P14030" i="2"/>
  <c r="Q14030" i="2"/>
  <c r="R14030" i="2"/>
  <c r="S14030" i="2"/>
  <c r="M14031" i="2"/>
  <c r="N14031" i="2"/>
  <c r="O14031" i="2"/>
  <c r="P14031" i="2"/>
  <c r="Q14031" i="2"/>
  <c r="R14031" i="2"/>
  <c r="S14031" i="2"/>
  <c r="M14032" i="2"/>
  <c r="N14032" i="2"/>
  <c r="O14032" i="2"/>
  <c r="P14032" i="2"/>
  <c r="Q14032" i="2"/>
  <c r="R14032" i="2"/>
  <c r="S14032" i="2"/>
  <c r="M14033" i="2"/>
  <c r="N14033" i="2"/>
  <c r="O14033" i="2"/>
  <c r="P14033" i="2"/>
  <c r="Q14033" i="2"/>
  <c r="R14033" i="2"/>
  <c r="S14033" i="2"/>
  <c r="M14034" i="2"/>
  <c r="N14034" i="2"/>
  <c r="O14034" i="2"/>
  <c r="P14034" i="2"/>
  <c r="Q14034" i="2"/>
  <c r="R14034" i="2"/>
  <c r="S14034" i="2"/>
  <c r="M14035" i="2"/>
  <c r="N14035" i="2"/>
  <c r="O14035" i="2"/>
  <c r="P14035" i="2"/>
  <c r="Q14035" i="2"/>
  <c r="R14035" i="2"/>
  <c r="S14035" i="2"/>
  <c r="M14036" i="2"/>
  <c r="N14036" i="2"/>
  <c r="O14036" i="2"/>
  <c r="P14036" i="2"/>
  <c r="Q14036" i="2"/>
  <c r="R14036" i="2"/>
  <c r="S14036" i="2"/>
  <c r="M14037" i="2"/>
  <c r="N14037" i="2"/>
  <c r="O14037" i="2"/>
  <c r="P14037" i="2"/>
  <c r="Q14037" i="2"/>
  <c r="R14037" i="2"/>
  <c r="S14037" i="2"/>
  <c r="M14038" i="2"/>
  <c r="N14038" i="2"/>
  <c r="O14038" i="2"/>
  <c r="P14038" i="2"/>
  <c r="Q14038" i="2"/>
  <c r="R14038" i="2"/>
  <c r="S14038" i="2"/>
  <c r="M14039" i="2"/>
  <c r="N14039" i="2"/>
  <c r="O14039" i="2"/>
  <c r="P14039" i="2"/>
  <c r="Q14039" i="2"/>
  <c r="R14039" i="2"/>
  <c r="S14039" i="2"/>
  <c r="M14040" i="2"/>
  <c r="N14040" i="2"/>
  <c r="O14040" i="2"/>
  <c r="P14040" i="2"/>
  <c r="Q14040" i="2"/>
  <c r="R14040" i="2"/>
  <c r="S14040" i="2"/>
  <c r="M14041" i="2"/>
  <c r="N14041" i="2"/>
  <c r="O14041" i="2"/>
  <c r="P14041" i="2"/>
  <c r="Q14041" i="2"/>
  <c r="R14041" i="2"/>
  <c r="S14041" i="2"/>
  <c r="M14042" i="2"/>
  <c r="N14042" i="2"/>
  <c r="O14042" i="2"/>
  <c r="P14042" i="2"/>
  <c r="Q14042" i="2"/>
  <c r="R14042" i="2"/>
  <c r="S14042" i="2"/>
  <c r="M14043" i="2"/>
  <c r="N14043" i="2"/>
  <c r="O14043" i="2"/>
  <c r="P14043" i="2"/>
  <c r="Q14043" i="2"/>
  <c r="R14043" i="2"/>
  <c r="S14043" i="2"/>
  <c r="M14044" i="2"/>
  <c r="N14044" i="2"/>
  <c r="O14044" i="2"/>
  <c r="P14044" i="2"/>
  <c r="Q14044" i="2"/>
  <c r="R14044" i="2"/>
  <c r="S14044" i="2"/>
  <c r="M14045" i="2"/>
  <c r="N14045" i="2"/>
  <c r="O14045" i="2"/>
  <c r="P14045" i="2"/>
  <c r="Q14045" i="2"/>
  <c r="R14045" i="2"/>
  <c r="S14045" i="2"/>
  <c r="M14046" i="2"/>
  <c r="N14046" i="2"/>
  <c r="O14046" i="2"/>
  <c r="P14046" i="2"/>
  <c r="Q14046" i="2"/>
  <c r="R14046" i="2"/>
  <c r="S14046" i="2"/>
  <c r="M14047" i="2"/>
  <c r="N14047" i="2"/>
  <c r="O14047" i="2"/>
  <c r="P14047" i="2"/>
  <c r="Q14047" i="2"/>
  <c r="R14047" i="2"/>
  <c r="S14047" i="2"/>
  <c r="M14048" i="2"/>
  <c r="N14048" i="2"/>
  <c r="O14048" i="2"/>
  <c r="P14048" i="2"/>
  <c r="Q14048" i="2"/>
  <c r="R14048" i="2"/>
  <c r="S14048" i="2"/>
  <c r="M14049" i="2"/>
  <c r="N14049" i="2"/>
  <c r="O14049" i="2"/>
  <c r="P14049" i="2"/>
  <c r="Q14049" i="2"/>
  <c r="R14049" i="2"/>
  <c r="S14049" i="2"/>
  <c r="M14050" i="2"/>
  <c r="N14050" i="2"/>
  <c r="O14050" i="2"/>
  <c r="P14050" i="2"/>
  <c r="Q14050" i="2"/>
  <c r="R14050" i="2"/>
  <c r="S14050" i="2"/>
  <c r="M14051" i="2"/>
  <c r="N14051" i="2"/>
  <c r="O14051" i="2"/>
  <c r="P14051" i="2"/>
  <c r="Q14051" i="2"/>
  <c r="R14051" i="2"/>
  <c r="S14051" i="2"/>
  <c r="M14052" i="2"/>
  <c r="N14052" i="2"/>
  <c r="O14052" i="2"/>
  <c r="P14052" i="2"/>
  <c r="Q14052" i="2"/>
  <c r="R14052" i="2"/>
  <c r="S14052" i="2"/>
  <c r="M14053" i="2"/>
  <c r="N14053" i="2"/>
  <c r="O14053" i="2"/>
  <c r="P14053" i="2"/>
  <c r="Q14053" i="2"/>
  <c r="R14053" i="2"/>
  <c r="S14053" i="2"/>
  <c r="M14054" i="2"/>
  <c r="N14054" i="2"/>
  <c r="O14054" i="2"/>
  <c r="P14054" i="2"/>
  <c r="Q14054" i="2"/>
  <c r="R14054" i="2"/>
  <c r="S14054" i="2"/>
  <c r="M14055" i="2"/>
  <c r="N14055" i="2"/>
  <c r="O14055" i="2"/>
  <c r="P14055" i="2"/>
  <c r="Q14055" i="2"/>
  <c r="R14055" i="2"/>
  <c r="S14055" i="2"/>
  <c r="M14056" i="2"/>
  <c r="N14056" i="2"/>
  <c r="O14056" i="2"/>
  <c r="P14056" i="2"/>
  <c r="Q14056" i="2"/>
  <c r="R14056" i="2"/>
  <c r="S14056" i="2"/>
  <c r="M14057" i="2"/>
  <c r="N14057" i="2"/>
  <c r="O14057" i="2"/>
  <c r="P14057" i="2"/>
  <c r="Q14057" i="2"/>
  <c r="R14057" i="2"/>
  <c r="S14057" i="2"/>
  <c r="M14058" i="2"/>
  <c r="N14058" i="2"/>
  <c r="O14058" i="2"/>
  <c r="P14058" i="2"/>
  <c r="Q14058" i="2"/>
  <c r="R14058" i="2"/>
  <c r="S14058" i="2"/>
  <c r="M14059" i="2"/>
  <c r="N14059" i="2"/>
  <c r="O14059" i="2"/>
  <c r="P14059" i="2"/>
  <c r="Q14059" i="2"/>
  <c r="R14059" i="2"/>
  <c r="S14059" i="2"/>
  <c r="M14060" i="2"/>
  <c r="N14060" i="2"/>
  <c r="O14060" i="2"/>
  <c r="P14060" i="2"/>
  <c r="Q14060" i="2"/>
  <c r="R14060" i="2"/>
  <c r="S14060" i="2"/>
  <c r="M14061" i="2"/>
  <c r="N14061" i="2"/>
  <c r="O14061" i="2"/>
  <c r="P14061" i="2"/>
  <c r="Q14061" i="2"/>
  <c r="R14061" i="2"/>
  <c r="S14061" i="2"/>
  <c r="M14062" i="2"/>
  <c r="N14062" i="2"/>
  <c r="O14062" i="2"/>
  <c r="P14062" i="2"/>
  <c r="Q14062" i="2"/>
  <c r="R14062" i="2"/>
  <c r="S14062" i="2"/>
  <c r="M14063" i="2"/>
  <c r="N14063" i="2"/>
  <c r="O14063" i="2"/>
  <c r="P14063" i="2"/>
  <c r="Q14063" i="2"/>
  <c r="R14063" i="2"/>
  <c r="S14063" i="2"/>
  <c r="M14064" i="2"/>
  <c r="N14064" i="2"/>
  <c r="O14064" i="2"/>
  <c r="P14064" i="2"/>
  <c r="Q14064" i="2"/>
  <c r="R14064" i="2"/>
  <c r="S14064" i="2"/>
  <c r="M14065" i="2"/>
  <c r="N14065" i="2"/>
  <c r="O14065" i="2"/>
  <c r="P14065" i="2"/>
  <c r="Q14065" i="2"/>
  <c r="R14065" i="2"/>
  <c r="S14065" i="2"/>
  <c r="M14066" i="2"/>
  <c r="N14066" i="2"/>
  <c r="O14066" i="2"/>
  <c r="P14066" i="2"/>
  <c r="Q14066" i="2"/>
  <c r="R14066" i="2"/>
  <c r="S14066" i="2"/>
  <c r="M14067" i="2"/>
  <c r="N14067" i="2"/>
  <c r="O14067" i="2"/>
  <c r="P14067" i="2"/>
  <c r="Q14067" i="2"/>
  <c r="R14067" i="2"/>
  <c r="S14067" i="2"/>
  <c r="M14068" i="2"/>
  <c r="N14068" i="2"/>
  <c r="O14068" i="2"/>
  <c r="P14068" i="2"/>
  <c r="Q14068" i="2"/>
  <c r="R14068" i="2"/>
  <c r="S14068" i="2"/>
  <c r="M14069" i="2"/>
  <c r="N14069" i="2"/>
  <c r="O14069" i="2"/>
  <c r="P14069" i="2"/>
  <c r="Q14069" i="2"/>
  <c r="R14069" i="2"/>
  <c r="S14069" i="2"/>
  <c r="M14070" i="2"/>
  <c r="N14070" i="2"/>
  <c r="O14070" i="2"/>
  <c r="P14070" i="2"/>
  <c r="Q14070" i="2"/>
  <c r="R14070" i="2"/>
  <c r="S14070" i="2"/>
  <c r="M14071" i="2"/>
  <c r="N14071" i="2"/>
  <c r="O14071" i="2"/>
  <c r="P14071" i="2"/>
  <c r="Q14071" i="2"/>
  <c r="R14071" i="2"/>
  <c r="S14071" i="2"/>
  <c r="M14072" i="2"/>
  <c r="N14072" i="2"/>
  <c r="O14072" i="2"/>
  <c r="P14072" i="2"/>
  <c r="Q14072" i="2"/>
  <c r="R14072" i="2"/>
  <c r="S14072" i="2"/>
  <c r="M14073" i="2"/>
  <c r="N14073" i="2"/>
  <c r="O14073" i="2"/>
  <c r="P14073" i="2"/>
  <c r="Q14073" i="2"/>
  <c r="R14073" i="2"/>
  <c r="S14073" i="2"/>
  <c r="M14074" i="2"/>
  <c r="N14074" i="2"/>
  <c r="O14074" i="2"/>
  <c r="P14074" i="2"/>
  <c r="Q14074" i="2"/>
  <c r="R14074" i="2"/>
  <c r="S14074" i="2"/>
  <c r="M14075" i="2"/>
  <c r="N14075" i="2"/>
  <c r="O14075" i="2"/>
  <c r="P14075" i="2"/>
  <c r="Q14075" i="2"/>
  <c r="R14075" i="2"/>
  <c r="S14075" i="2"/>
  <c r="M14076" i="2"/>
  <c r="N14076" i="2"/>
  <c r="O14076" i="2"/>
  <c r="P14076" i="2"/>
  <c r="Q14076" i="2"/>
  <c r="R14076" i="2"/>
  <c r="S14076" i="2"/>
  <c r="M14077" i="2"/>
  <c r="N14077" i="2"/>
  <c r="O14077" i="2"/>
  <c r="P14077" i="2"/>
  <c r="Q14077" i="2"/>
  <c r="R14077" i="2"/>
  <c r="S14077" i="2"/>
  <c r="M14078" i="2"/>
  <c r="N14078" i="2"/>
  <c r="O14078" i="2"/>
  <c r="P14078" i="2"/>
  <c r="Q14078" i="2"/>
  <c r="R14078" i="2"/>
  <c r="S14078" i="2"/>
  <c r="M14079" i="2"/>
  <c r="N14079" i="2"/>
  <c r="O14079" i="2"/>
  <c r="P14079" i="2"/>
  <c r="Q14079" i="2"/>
  <c r="R14079" i="2"/>
  <c r="S14079" i="2"/>
  <c r="M14080" i="2"/>
  <c r="N14080" i="2"/>
  <c r="O14080" i="2"/>
  <c r="P14080" i="2"/>
  <c r="Q14080" i="2"/>
  <c r="R14080" i="2"/>
  <c r="S14080" i="2"/>
  <c r="M14081" i="2"/>
  <c r="N14081" i="2"/>
  <c r="O14081" i="2"/>
  <c r="P14081" i="2"/>
  <c r="Q14081" i="2"/>
  <c r="R14081" i="2"/>
  <c r="S14081" i="2"/>
  <c r="M14082" i="2"/>
  <c r="N14082" i="2"/>
  <c r="O14082" i="2"/>
  <c r="P14082" i="2"/>
  <c r="Q14082" i="2"/>
  <c r="R14082" i="2"/>
  <c r="S14082" i="2"/>
  <c r="M14083" i="2"/>
  <c r="N14083" i="2"/>
  <c r="O14083" i="2"/>
  <c r="P14083" i="2"/>
  <c r="Q14083" i="2"/>
  <c r="R14083" i="2"/>
  <c r="S14083" i="2"/>
  <c r="M14084" i="2"/>
  <c r="N14084" i="2"/>
  <c r="O14084" i="2"/>
  <c r="P14084" i="2"/>
  <c r="Q14084" i="2"/>
  <c r="R14084" i="2"/>
  <c r="S14084" i="2"/>
  <c r="M14085" i="2"/>
  <c r="N14085" i="2"/>
  <c r="O14085" i="2"/>
  <c r="P14085" i="2"/>
  <c r="Q14085" i="2"/>
  <c r="R14085" i="2"/>
  <c r="S14085" i="2"/>
  <c r="M14086" i="2"/>
  <c r="N14086" i="2"/>
  <c r="O14086" i="2"/>
  <c r="P14086" i="2"/>
  <c r="Q14086" i="2"/>
  <c r="R14086" i="2"/>
  <c r="S14086" i="2"/>
  <c r="M14087" i="2"/>
  <c r="N14087" i="2"/>
  <c r="O14087" i="2"/>
  <c r="P14087" i="2"/>
  <c r="Q14087" i="2"/>
  <c r="R14087" i="2"/>
  <c r="S14087" i="2"/>
  <c r="M14088" i="2"/>
  <c r="N14088" i="2"/>
  <c r="O14088" i="2"/>
  <c r="P14088" i="2"/>
  <c r="Q14088" i="2"/>
  <c r="R14088" i="2"/>
  <c r="S14088" i="2"/>
  <c r="M14089" i="2"/>
  <c r="N14089" i="2"/>
  <c r="O14089" i="2"/>
  <c r="P14089" i="2"/>
  <c r="Q14089" i="2"/>
  <c r="R14089" i="2"/>
  <c r="S14089" i="2"/>
  <c r="M14090" i="2"/>
  <c r="N14090" i="2"/>
  <c r="O14090" i="2"/>
  <c r="P14090" i="2"/>
  <c r="Q14090" i="2"/>
  <c r="R14090" i="2"/>
  <c r="S14090" i="2"/>
  <c r="M14091" i="2"/>
  <c r="N14091" i="2"/>
  <c r="O14091" i="2"/>
  <c r="P14091" i="2"/>
  <c r="Q14091" i="2"/>
  <c r="R14091" i="2"/>
  <c r="S14091" i="2"/>
  <c r="M14092" i="2"/>
  <c r="N14092" i="2"/>
  <c r="O14092" i="2"/>
  <c r="P14092" i="2"/>
  <c r="Q14092" i="2"/>
  <c r="R14092" i="2"/>
  <c r="S14092" i="2"/>
  <c r="M14093" i="2"/>
  <c r="N14093" i="2"/>
  <c r="O14093" i="2"/>
  <c r="P14093" i="2"/>
  <c r="Q14093" i="2"/>
  <c r="R14093" i="2"/>
  <c r="S14093" i="2"/>
  <c r="M14094" i="2"/>
  <c r="N14094" i="2"/>
  <c r="O14094" i="2"/>
  <c r="P14094" i="2"/>
  <c r="Q14094" i="2"/>
  <c r="R14094" i="2"/>
  <c r="S14094" i="2"/>
  <c r="M14095" i="2"/>
  <c r="N14095" i="2"/>
  <c r="O14095" i="2"/>
  <c r="P14095" i="2"/>
  <c r="Q14095" i="2"/>
  <c r="R14095" i="2"/>
  <c r="S14095" i="2"/>
  <c r="M14096" i="2"/>
  <c r="N14096" i="2"/>
  <c r="O14096" i="2"/>
  <c r="P14096" i="2"/>
  <c r="Q14096" i="2"/>
  <c r="R14096" i="2"/>
  <c r="S14096" i="2"/>
  <c r="M14097" i="2"/>
  <c r="N14097" i="2"/>
  <c r="O14097" i="2"/>
  <c r="P14097" i="2"/>
  <c r="Q14097" i="2"/>
  <c r="R14097" i="2"/>
  <c r="S14097" i="2"/>
  <c r="M14098" i="2"/>
  <c r="N14098" i="2"/>
  <c r="O14098" i="2"/>
  <c r="P14098" i="2"/>
  <c r="Q14098" i="2"/>
  <c r="R14098" i="2"/>
  <c r="S14098" i="2"/>
  <c r="M14099" i="2"/>
  <c r="N14099" i="2"/>
  <c r="O14099" i="2"/>
  <c r="P14099" i="2"/>
  <c r="Q14099" i="2"/>
  <c r="R14099" i="2"/>
  <c r="S14099" i="2"/>
  <c r="M14100" i="2"/>
  <c r="N14100" i="2"/>
  <c r="O14100" i="2"/>
  <c r="P14100" i="2"/>
  <c r="Q14100" i="2"/>
  <c r="R14100" i="2"/>
  <c r="S14100" i="2"/>
  <c r="M14101" i="2"/>
  <c r="N14101" i="2"/>
  <c r="O14101" i="2"/>
  <c r="P14101" i="2"/>
  <c r="Q14101" i="2"/>
  <c r="R14101" i="2"/>
  <c r="S14101" i="2"/>
  <c r="M14102" i="2"/>
  <c r="N14102" i="2"/>
  <c r="O14102" i="2"/>
  <c r="P14102" i="2"/>
  <c r="Q14102" i="2"/>
  <c r="R14102" i="2"/>
  <c r="S14102" i="2"/>
  <c r="M14103" i="2"/>
  <c r="N14103" i="2"/>
  <c r="O14103" i="2"/>
  <c r="P14103" i="2"/>
  <c r="Q14103" i="2"/>
  <c r="R14103" i="2"/>
  <c r="S14103" i="2"/>
  <c r="M14104" i="2"/>
  <c r="N14104" i="2"/>
  <c r="O14104" i="2"/>
  <c r="P14104" i="2"/>
  <c r="Q14104" i="2"/>
  <c r="R14104" i="2"/>
  <c r="S14104" i="2"/>
  <c r="M14105" i="2"/>
  <c r="N14105" i="2"/>
  <c r="O14105" i="2"/>
  <c r="P14105" i="2"/>
  <c r="Q14105" i="2"/>
  <c r="R14105" i="2"/>
  <c r="S14105" i="2"/>
  <c r="M14106" i="2"/>
  <c r="N14106" i="2"/>
  <c r="O14106" i="2"/>
  <c r="P14106" i="2"/>
  <c r="Q14106" i="2"/>
  <c r="R14106" i="2"/>
  <c r="S14106" i="2"/>
  <c r="M14107" i="2"/>
  <c r="N14107" i="2"/>
  <c r="O14107" i="2"/>
  <c r="P14107" i="2"/>
  <c r="Q14107" i="2"/>
  <c r="R14107" i="2"/>
  <c r="S14107" i="2"/>
  <c r="M14108" i="2"/>
  <c r="N14108" i="2"/>
  <c r="O14108" i="2"/>
  <c r="P14108" i="2"/>
  <c r="Q14108" i="2"/>
  <c r="R14108" i="2"/>
  <c r="S14108" i="2"/>
  <c r="M14109" i="2"/>
  <c r="N14109" i="2"/>
  <c r="O14109" i="2"/>
  <c r="P14109" i="2"/>
  <c r="Q14109" i="2"/>
  <c r="R14109" i="2"/>
  <c r="S14109" i="2"/>
  <c r="M14110" i="2"/>
  <c r="N14110" i="2"/>
  <c r="O14110" i="2"/>
  <c r="P14110" i="2"/>
  <c r="Q14110" i="2"/>
  <c r="R14110" i="2"/>
  <c r="S14110" i="2"/>
  <c r="M14111" i="2"/>
  <c r="N14111" i="2"/>
  <c r="O14111" i="2"/>
  <c r="P14111" i="2"/>
  <c r="Q14111" i="2"/>
  <c r="R14111" i="2"/>
  <c r="S14111" i="2"/>
  <c r="M14112" i="2"/>
  <c r="N14112" i="2"/>
  <c r="O14112" i="2"/>
  <c r="P14112" i="2"/>
  <c r="Q14112" i="2"/>
  <c r="R14112" i="2"/>
  <c r="S14112" i="2"/>
  <c r="M14113" i="2"/>
  <c r="N14113" i="2"/>
  <c r="O14113" i="2"/>
  <c r="P14113" i="2"/>
  <c r="Q14113" i="2"/>
  <c r="R14113" i="2"/>
  <c r="S14113" i="2"/>
  <c r="M14114" i="2"/>
  <c r="N14114" i="2"/>
  <c r="O14114" i="2"/>
  <c r="P14114" i="2"/>
  <c r="Q14114" i="2"/>
  <c r="R14114" i="2"/>
  <c r="S14114" i="2"/>
  <c r="M14115" i="2"/>
  <c r="N14115" i="2"/>
  <c r="O14115" i="2"/>
  <c r="P14115" i="2"/>
  <c r="Q14115" i="2"/>
  <c r="R14115" i="2"/>
  <c r="S14115" i="2"/>
  <c r="M14116" i="2"/>
  <c r="N14116" i="2"/>
  <c r="O14116" i="2"/>
  <c r="P14116" i="2"/>
  <c r="Q14116" i="2"/>
  <c r="R14116" i="2"/>
  <c r="S14116" i="2"/>
  <c r="M14117" i="2"/>
  <c r="N14117" i="2"/>
  <c r="O14117" i="2"/>
  <c r="P14117" i="2"/>
  <c r="Q14117" i="2"/>
  <c r="R14117" i="2"/>
  <c r="S14117" i="2"/>
  <c r="M14118" i="2"/>
  <c r="N14118" i="2"/>
  <c r="O14118" i="2"/>
  <c r="P14118" i="2"/>
  <c r="Q14118" i="2"/>
  <c r="R14118" i="2"/>
  <c r="S14118" i="2"/>
  <c r="M14119" i="2"/>
  <c r="N14119" i="2"/>
  <c r="O14119" i="2"/>
  <c r="P14119" i="2"/>
  <c r="Q14119" i="2"/>
  <c r="R14119" i="2"/>
  <c r="S14119" i="2"/>
  <c r="M14120" i="2"/>
  <c r="N14120" i="2"/>
  <c r="O14120" i="2"/>
  <c r="P14120" i="2"/>
  <c r="Q14120" i="2"/>
  <c r="R14120" i="2"/>
  <c r="S14120" i="2"/>
  <c r="M14121" i="2"/>
  <c r="N14121" i="2"/>
  <c r="O14121" i="2"/>
  <c r="P14121" i="2"/>
  <c r="Q14121" i="2"/>
  <c r="R14121" i="2"/>
  <c r="S14121" i="2"/>
  <c r="M14122" i="2"/>
  <c r="N14122" i="2"/>
  <c r="O14122" i="2"/>
  <c r="P14122" i="2"/>
  <c r="Q14122" i="2"/>
  <c r="R14122" i="2"/>
  <c r="S14122" i="2"/>
  <c r="M14123" i="2"/>
  <c r="N14123" i="2"/>
  <c r="O14123" i="2"/>
  <c r="P14123" i="2"/>
  <c r="Q14123" i="2"/>
  <c r="R14123" i="2"/>
  <c r="S14123" i="2"/>
  <c r="M14124" i="2"/>
  <c r="N14124" i="2"/>
  <c r="O14124" i="2"/>
  <c r="P14124" i="2"/>
  <c r="Q14124" i="2"/>
  <c r="R14124" i="2"/>
  <c r="S14124" i="2"/>
  <c r="M14125" i="2"/>
  <c r="N14125" i="2"/>
  <c r="O14125" i="2"/>
  <c r="P14125" i="2"/>
  <c r="Q14125" i="2"/>
  <c r="R14125" i="2"/>
  <c r="S14125" i="2"/>
  <c r="M14126" i="2"/>
  <c r="N14126" i="2"/>
  <c r="O14126" i="2"/>
  <c r="P14126" i="2"/>
  <c r="Q14126" i="2"/>
  <c r="R14126" i="2"/>
  <c r="S14126" i="2"/>
  <c r="M14127" i="2"/>
  <c r="N14127" i="2"/>
  <c r="O14127" i="2"/>
  <c r="P14127" i="2"/>
  <c r="Q14127" i="2"/>
  <c r="R14127" i="2"/>
  <c r="S14127" i="2"/>
  <c r="M14128" i="2"/>
  <c r="N14128" i="2"/>
  <c r="O14128" i="2"/>
  <c r="P14128" i="2"/>
  <c r="Q14128" i="2"/>
  <c r="R14128" i="2"/>
  <c r="S14128" i="2"/>
  <c r="M14129" i="2"/>
  <c r="N14129" i="2"/>
  <c r="O14129" i="2"/>
  <c r="P14129" i="2"/>
  <c r="Q14129" i="2"/>
  <c r="R14129" i="2"/>
  <c r="S14129" i="2"/>
  <c r="M14130" i="2"/>
  <c r="N14130" i="2"/>
  <c r="O14130" i="2"/>
  <c r="P14130" i="2"/>
  <c r="Q14130" i="2"/>
  <c r="R14130" i="2"/>
  <c r="S14130" i="2"/>
  <c r="M14131" i="2"/>
  <c r="N14131" i="2"/>
  <c r="O14131" i="2"/>
  <c r="P14131" i="2"/>
  <c r="Q14131" i="2"/>
  <c r="R14131" i="2"/>
  <c r="S14131" i="2"/>
  <c r="M14132" i="2"/>
  <c r="N14132" i="2"/>
  <c r="O14132" i="2"/>
  <c r="P14132" i="2"/>
  <c r="Q14132" i="2"/>
  <c r="R14132" i="2"/>
  <c r="S14132" i="2"/>
  <c r="M14133" i="2"/>
  <c r="N14133" i="2"/>
  <c r="O14133" i="2"/>
  <c r="P14133" i="2"/>
  <c r="Q14133" i="2"/>
  <c r="R14133" i="2"/>
  <c r="S14133" i="2"/>
  <c r="M14134" i="2"/>
  <c r="N14134" i="2"/>
  <c r="O14134" i="2"/>
  <c r="P14134" i="2"/>
  <c r="Q14134" i="2"/>
  <c r="R14134" i="2"/>
  <c r="S14134" i="2"/>
  <c r="M14135" i="2"/>
  <c r="N14135" i="2"/>
  <c r="O14135" i="2"/>
  <c r="P14135" i="2"/>
  <c r="Q14135" i="2"/>
  <c r="R14135" i="2"/>
  <c r="S14135" i="2"/>
  <c r="M14136" i="2"/>
  <c r="N14136" i="2"/>
  <c r="O14136" i="2"/>
  <c r="P14136" i="2"/>
  <c r="Q14136" i="2"/>
  <c r="R14136" i="2"/>
  <c r="S14136" i="2"/>
  <c r="M14137" i="2"/>
  <c r="N14137" i="2"/>
  <c r="O14137" i="2"/>
  <c r="P14137" i="2"/>
  <c r="Q14137" i="2"/>
  <c r="R14137" i="2"/>
  <c r="S14137" i="2"/>
  <c r="M14138" i="2"/>
  <c r="N14138" i="2"/>
  <c r="O14138" i="2"/>
  <c r="P14138" i="2"/>
  <c r="Q14138" i="2"/>
  <c r="R14138" i="2"/>
  <c r="S14138" i="2"/>
  <c r="M14139" i="2"/>
  <c r="N14139" i="2"/>
  <c r="O14139" i="2"/>
  <c r="P14139" i="2"/>
  <c r="Q14139" i="2"/>
  <c r="R14139" i="2"/>
  <c r="S14139" i="2"/>
  <c r="M14140" i="2"/>
  <c r="N14140" i="2"/>
  <c r="O14140" i="2"/>
  <c r="P14140" i="2"/>
  <c r="Q14140" i="2"/>
  <c r="R14140" i="2"/>
  <c r="S14140" i="2"/>
  <c r="M14141" i="2"/>
  <c r="N14141" i="2"/>
  <c r="O14141" i="2"/>
  <c r="P14141" i="2"/>
  <c r="Q14141" i="2"/>
  <c r="R14141" i="2"/>
  <c r="S14141" i="2"/>
  <c r="M14142" i="2"/>
  <c r="N14142" i="2"/>
  <c r="O14142" i="2"/>
  <c r="P14142" i="2"/>
  <c r="Q14142" i="2"/>
  <c r="R14142" i="2"/>
  <c r="S14142" i="2"/>
  <c r="M14143" i="2"/>
  <c r="N14143" i="2"/>
  <c r="O14143" i="2"/>
  <c r="P14143" i="2"/>
  <c r="Q14143" i="2"/>
  <c r="R14143" i="2"/>
  <c r="S14143" i="2"/>
  <c r="M14144" i="2"/>
  <c r="N14144" i="2"/>
  <c r="O14144" i="2"/>
  <c r="P14144" i="2"/>
  <c r="Q14144" i="2"/>
  <c r="R14144" i="2"/>
  <c r="S14144" i="2"/>
  <c r="M14145" i="2"/>
  <c r="N14145" i="2"/>
  <c r="O14145" i="2"/>
  <c r="P14145" i="2"/>
  <c r="Q14145" i="2"/>
  <c r="R14145" i="2"/>
  <c r="S14145" i="2"/>
  <c r="M14146" i="2"/>
  <c r="N14146" i="2"/>
  <c r="O14146" i="2"/>
  <c r="P14146" i="2"/>
  <c r="Q14146" i="2"/>
  <c r="R14146" i="2"/>
  <c r="S14146" i="2"/>
  <c r="M14147" i="2"/>
  <c r="N14147" i="2"/>
  <c r="O14147" i="2"/>
  <c r="P14147" i="2"/>
  <c r="Q14147" i="2"/>
  <c r="R14147" i="2"/>
  <c r="S14147" i="2"/>
  <c r="M14148" i="2"/>
  <c r="N14148" i="2"/>
  <c r="O14148" i="2"/>
  <c r="P14148" i="2"/>
  <c r="Q14148" i="2"/>
  <c r="R14148" i="2"/>
  <c r="S14148" i="2"/>
  <c r="M14149" i="2"/>
  <c r="N14149" i="2"/>
  <c r="O14149" i="2"/>
  <c r="P14149" i="2"/>
  <c r="Q14149" i="2"/>
  <c r="R14149" i="2"/>
  <c r="S14149" i="2"/>
  <c r="M14150" i="2"/>
  <c r="N14150" i="2"/>
  <c r="O14150" i="2"/>
  <c r="P14150" i="2"/>
  <c r="Q14150" i="2"/>
  <c r="R14150" i="2"/>
  <c r="S14150" i="2"/>
  <c r="M14151" i="2"/>
  <c r="N14151" i="2"/>
  <c r="O14151" i="2"/>
  <c r="P14151" i="2"/>
  <c r="Q14151" i="2"/>
  <c r="R14151" i="2"/>
  <c r="S14151" i="2"/>
  <c r="M14152" i="2"/>
  <c r="N14152" i="2"/>
  <c r="O14152" i="2"/>
  <c r="P14152" i="2"/>
  <c r="Q14152" i="2"/>
  <c r="R14152" i="2"/>
  <c r="S14152" i="2"/>
  <c r="M14153" i="2"/>
  <c r="N14153" i="2"/>
  <c r="O14153" i="2"/>
  <c r="P14153" i="2"/>
  <c r="Q14153" i="2"/>
  <c r="R14153" i="2"/>
  <c r="S14153" i="2"/>
  <c r="M14154" i="2"/>
  <c r="N14154" i="2"/>
  <c r="O14154" i="2"/>
  <c r="P14154" i="2"/>
  <c r="Q14154" i="2"/>
  <c r="R14154" i="2"/>
  <c r="S14154" i="2"/>
  <c r="M14155" i="2"/>
  <c r="N14155" i="2"/>
  <c r="O14155" i="2"/>
  <c r="P14155" i="2"/>
  <c r="Q14155" i="2"/>
  <c r="R14155" i="2"/>
  <c r="S14155" i="2"/>
  <c r="M14156" i="2"/>
  <c r="N14156" i="2"/>
  <c r="O14156" i="2"/>
  <c r="P14156" i="2"/>
  <c r="Q14156" i="2"/>
  <c r="R14156" i="2"/>
  <c r="S14156" i="2"/>
  <c r="M14157" i="2"/>
  <c r="N14157" i="2"/>
  <c r="O14157" i="2"/>
  <c r="P14157" i="2"/>
  <c r="Q14157" i="2"/>
  <c r="R14157" i="2"/>
  <c r="S14157" i="2"/>
  <c r="M14158" i="2"/>
  <c r="N14158" i="2"/>
  <c r="O14158" i="2"/>
  <c r="P14158" i="2"/>
  <c r="Q14158" i="2"/>
  <c r="R14158" i="2"/>
  <c r="S14158" i="2"/>
  <c r="M14159" i="2"/>
  <c r="N14159" i="2"/>
  <c r="O14159" i="2"/>
  <c r="P14159" i="2"/>
  <c r="Q14159" i="2"/>
  <c r="R14159" i="2"/>
  <c r="S14159" i="2"/>
  <c r="M14160" i="2"/>
  <c r="N14160" i="2"/>
  <c r="O14160" i="2"/>
  <c r="P14160" i="2"/>
  <c r="Q14160" i="2"/>
  <c r="R14160" i="2"/>
  <c r="S14160" i="2"/>
  <c r="M14161" i="2"/>
  <c r="N14161" i="2"/>
  <c r="O14161" i="2"/>
  <c r="P14161" i="2"/>
  <c r="Q14161" i="2"/>
  <c r="R14161" i="2"/>
  <c r="S14161" i="2"/>
  <c r="M14162" i="2"/>
  <c r="N14162" i="2"/>
  <c r="O14162" i="2"/>
  <c r="P14162" i="2"/>
  <c r="Q14162" i="2"/>
  <c r="R14162" i="2"/>
  <c r="S14162" i="2"/>
  <c r="M14163" i="2"/>
  <c r="N14163" i="2"/>
  <c r="O14163" i="2"/>
  <c r="P14163" i="2"/>
  <c r="Q14163" i="2"/>
  <c r="R14163" i="2"/>
  <c r="S14163" i="2"/>
  <c r="M14164" i="2"/>
  <c r="N14164" i="2"/>
  <c r="O14164" i="2"/>
  <c r="P14164" i="2"/>
  <c r="Q14164" i="2"/>
  <c r="R14164" i="2"/>
  <c r="S14164" i="2"/>
  <c r="M14165" i="2"/>
  <c r="N14165" i="2"/>
  <c r="O14165" i="2"/>
  <c r="P14165" i="2"/>
  <c r="Q14165" i="2"/>
  <c r="R14165" i="2"/>
  <c r="S14165" i="2"/>
  <c r="M14166" i="2"/>
  <c r="N14166" i="2"/>
  <c r="O14166" i="2"/>
  <c r="P14166" i="2"/>
  <c r="Q14166" i="2"/>
  <c r="R14166" i="2"/>
  <c r="S14166" i="2"/>
  <c r="M14167" i="2"/>
  <c r="N14167" i="2"/>
  <c r="O14167" i="2"/>
  <c r="P14167" i="2"/>
  <c r="Q14167" i="2"/>
  <c r="R14167" i="2"/>
  <c r="S14167" i="2"/>
  <c r="M14168" i="2"/>
  <c r="N14168" i="2"/>
  <c r="O14168" i="2"/>
  <c r="P14168" i="2"/>
  <c r="Q14168" i="2"/>
  <c r="R14168" i="2"/>
  <c r="S14168" i="2"/>
  <c r="M14169" i="2"/>
  <c r="N14169" i="2"/>
  <c r="O14169" i="2"/>
  <c r="P14169" i="2"/>
  <c r="Q14169" i="2"/>
  <c r="R14169" i="2"/>
  <c r="S14169" i="2"/>
  <c r="M14170" i="2"/>
  <c r="N14170" i="2"/>
  <c r="O14170" i="2"/>
  <c r="P14170" i="2"/>
  <c r="Q14170" i="2"/>
  <c r="R14170" i="2"/>
  <c r="S14170" i="2"/>
  <c r="M14171" i="2"/>
  <c r="N14171" i="2"/>
  <c r="O14171" i="2"/>
  <c r="P14171" i="2"/>
  <c r="Q14171" i="2"/>
  <c r="R14171" i="2"/>
  <c r="S14171" i="2"/>
  <c r="M14172" i="2"/>
  <c r="N14172" i="2"/>
  <c r="O14172" i="2"/>
  <c r="P14172" i="2"/>
  <c r="Q14172" i="2"/>
  <c r="R14172" i="2"/>
  <c r="S14172" i="2"/>
  <c r="M14173" i="2"/>
  <c r="N14173" i="2"/>
  <c r="O14173" i="2"/>
  <c r="P14173" i="2"/>
  <c r="Q14173" i="2"/>
  <c r="R14173" i="2"/>
  <c r="S14173" i="2"/>
  <c r="M14174" i="2"/>
  <c r="N14174" i="2"/>
  <c r="O14174" i="2"/>
  <c r="P14174" i="2"/>
  <c r="Q14174" i="2"/>
  <c r="R14174" i="2"/>
  <c r="S14174" i="2"/>
  <c r="M14175" i="2"/>
  <c r="N14175" i="2"/>
  <c r="O14175" i="2"/>
  <c r="P14175" i="2"/>
  <c r="Q14175" i="2"/>
  <c r="R14175" i="2"/>
  <c r="S14175" i="2"/>
  <c r="M14176" i="2"/>
  <c r="N14176" i="2"/>
  <c r="O14176" i="2"/>
  <c r="P14176" i="2"/>
  <c r="Q14176" i="2"/>
  <c r="R14176" i="2"/>
  <c r="S14176" i="2"/>
  <c r="M14177" i="2"/>
  <c r="N14177" i="2"/>
  <c r="O14177" i="2"/>
  <c r="P14177" i="2"/>
  <c r="Q14177" i="2"/>
  <c r="R14177" i="2"/>
  <c r="S14177" i="2"/>
  <c r="M14178" i="2"/>
  <c r="N14178" i="2"/>
  <c r="O14178" i="2"/>
  <c r="P14178" i="2"/>
  <c r="Q14178" i="2"/>
  <c r="R14178" i="2"/>
  <c r="S14178" i="2"/>
  <c r="M14179" i="2"/>
  <c r="N14179" i="2"/>
  <c r="O14179" i="2"/>
  <c r="P14179" i="2"/>
  <c r="Q14179" i="2"/>
  <c r="R14179" i="2"/>
  <c r="S14179" i="2"/>
  <c r="M14180" i="2"/>
  <c r="N14180" i="2"/>
  <c r="O14180" i="2"/>
  <c r="P14180" i="2"/>
  <c r="Q14180" i="2"/>
  <c r="R14180" i="2"/>
  <c r="S14180" i="2"/>
  <c r="M14181" i="2"/>
  <c r="N14181" i="2"/>
  <c r="O14181" i="2"/>
  <c r="P14181" i="2"/>
  <c r="Q14181" i="2"/>
  <c r="R14181" i="2"/>
  <c r="S14181" i="2"/>
  <c r="M14182" i="2"/>
  <c r="N14182" i="2"/>
  <c r="O14182" i="2"/>
  <c r="P14182" i="2"/>
  <c r="Q14182" i="2"/>
  <c r="R14182" i="2"/>
  <c r="S14182" i="2"/>
  <c r="M14183" i="2"/>
  <c r="N14183" i="2"/>
  <c r="O14183" i="2"/>
  <c r="P14183" i="2"/>
  <c r="Q14183" i="2"/>
  <c r="R14183" i="2"/>
  <c r="S14183" i="2"/>
  <c r="M14184" i="2"/>
  <c r="N14184" i="2"/>
  <c r="O14184" i="2"/>
  <c r="P14184" i="2"/>
  <c r="Q14184" i="2"/>
  <c r="R14184" i="2"/>
  <c r="S14184" i="2"/>
  <c r="M14185" i="2"/>
  <c r="N14185" i="2"/>
  <c r="O14185" i="2"/>
  <c r="P14185" i="2"/>
  <c r="Q14185" i="2"/>
  <c r="R14185" i="2"/>
  <c r="S14185" i="2"/>
  <c r="M14186" i="2"/>
  <c r="N14186" i="2"/>
  <c r="O14186" i="2"/>
  <c r="P14186" i="2"/>
  <c r="Q14186" i="2"/>
  <c r="R14186" i="2"/>
  <c r="S14186" i="2"/>
  <c r="M14187" i="2"/>
  <c r="N14187" i="2"/>
  <c r="O14187" i="2"/>
  <c r="P14187" i="2"/>
  <c r="Q14187" i="2"/>
  <c r="R14187" i="2"/>
  <c r="S14187" i="2"/>
  <c r="M14188" i="2"/>
  <c r="N14188" i="2"/>
  <c r="O14188" i="2"/>
  <c r="P14188" i="2"/>
  <c r="Q14188" i="2"/>
  <c r="R14188" i="2"/>
  <c r="S14188" i="2"/>
  <c r="M14189" i="2"/>
  <c r="N14189" i="2"/>
  <c r="O14189" i="2"/>
  <c r="P14189" i="2"/>
  <c r="Q14189" i="2"/>
  <c r="R14189" i="2"/>
  <c r="S14189" i="2"/>
  <c r="M14190" i="2"/>
  <c r="N14190" i="2"/>
  <c r="O14190" i="2"/>
  <c r="P14190" i="2"/>
  <c r="Q14190" i="2"/>
  <c r="R14190" i="2"/>
  <c r="S14190" i="2"/>
  <c r="M14191" i="2"/>
  <c r="N14191" i="2"/>
  <c r="O14191" i="2"/>
  <c r="P14191" i="2"/>
  <c r="Q14191" i="2"/>
  <c r="R14191" i="2"/>
  <c r="S14191" i="2"/>
  <c r="M14192" i="2"/>
  <c r="N14192" i="2"/>
  <c r="O14192" i="2"/>
  <c r="P14192" i="2"/>
  <c r="Q14192" i="2"/>
  <c r="R14192" i="2"/>
  <c r="S14192" i="2"/>
  <c r="M14193" i="2"/>
  <c r="N14193" i="2"/>
  <c r="O14193" i="2"/>
  <c r="P14193" i="2"/>
  <c r="Q14193" i="2"/>
  <c r="R14193" i="2"/>
  <c r="S14193" i="2"/>
  <c r="M14194" i="2"/>
  <c r="N14194" i="2"/>
  <c r="O14194" i="2"/>
  <c r="P14194" i="2"/>
  <c r="Q14194" i="2"/>
  <c r="R14194" i="2"/>
  <c r="S14194" i="2"/>
  <c r="M14195" i="2"/>
  <c r="N14195" i="2"/>
  <c r="O14195" i="2"/>
  <c r="P14195" i="2"/>
  <c r="Q14195" i="2"/>
  <c r="R14195" i="2"/>
  <c r="S14195" i="2"/>
  <c r="M14196" i="2"/>
  <c r="N14196" i="2"/>
  <c r="O14196" i="2"/>
  <c r="P14196" i="2"/>
  <c r="Q14196" i="2"/>
  <c r="R14196" i="2"/>
  <c r="S14196" i="2"/>
  <c r="M14197" i="2"/>
  <c r="N14197" i="2"/>
  <c r="O14197" i="2"/>
  <c r="P14197" i="2"/>
  <c r="Q14197" i="2"/>
  <c r="R14197" i="2"/>
  <c r="S14197" i="2"/>
  <c r="M14198" i="2"/>
  <c r="N14198" i="2"/>
  <c r="O14198" i="2"/>
  <c r="P14198" i="2"/>
  <c r="Q14198" i="2"/>
  <c r="R14198" i="2"/>
  <c r="S14198" i="2"/>
  <c r="M14199" i="2"/>
  <c r="N14199" i="2"/>
  <c r="O14199" i="2"/>
  <c r="P14199" i="2"/>
  <c r="Q14199" i="2"/>
  <c r="R14199" i="2"/>
  <c r="S14199" i="2"/>
  <c r="M14200" i="2"/>
  <c r="N14200" i="2"/>
  <c r="O14200" i="2"/>
  <c r="P14200" i="2"/>
  <c r="Q14200" i="2"/>
  <c r="R14200" i="2"/>
  <c r="S14200" i="2"/>
  <c r="M14201" i="2"/>
  <c r="N14201" i="2"/>
  <c r="O14201" i="2"/>
  <c r="P14201" i="2"/>
  <c r="Q14201" i="2"/>
  <c r="R14201" i="2"/>
  <c r="S14201" i="2"/>
  <c r="M14202" i="2"/>
  <c r="N14202" i="2"/>
  <c r="O14202" i="2"/>
  <c r="P14202" i="2"/>
  <c r="Q14202" i="2"/>
  <c r="R14202" i="2"/>
  <c r="S14202" i="2"/>
  <c r="M14203" i="2"/>
  <c r="N14203" i="2"/>
  <c r="O14203" i="2"/>
  <c r="P14203" i="2"/>
  <c r="Q14203" i="2"/>
  <c r="R14203" i="2"/>
  <c r="S14203" i="2"/>
  <c r="M14204" i="2"/>
  <c r="N14204" i="2"/>
  <c r="O14204" i="2"/>
  <c r="P14204" i="2"/>
  <c r="Q14204" i="2"/>
  <c r="R14204" i="2"/>
  <c r="S14204" i="2"/>
  <c r="M14205" i="2"/>
  <c r="N14205" i="2"/>
  <c r="O14205" i="2"/>
  <c r="P14205" i="2"/>
  <c r="Q14205" i="2"/>
  <c r="R14205" i="2"/>
  <c r="S14205" i="2"/>
  <c r="M14206" i="2"/>
  <c r="N14206" i="2"/>
  <c r="O14206" i="2"/>
  <c r="P14206" i="2"/>
  <c r="Q14206" i="2"/>
  <c r="R14206" i="2"/>
  <c r="S14206" i="2"/>
  <c r="M14207" i="2"/>
  <c r="N14207" i="2"/>
  <c r="O14207" i="2"/>
  <c r="P14207" i="2"/>
  <c r="Q14207" i="2"/>
  <c r="R14207" i="2"/>
  <c r="S14207" i="2"/>
  <c r="M14208" i="2"/>
  <c r="N14208" i="2"/>
  <c r="O14208" i="2"/>
  <c r="P14208" i="2"/>
  <c r="Q14208" i="2"/>
  <c r="R14208" i="2"/>
  <c r="S14208" i="2"/>
  <c r="M14209" i="2"/>
  <c r="N14209" i="2"/>
  <c r="O14209" i="2"/>
  <c r="P14209" i="2"/>
  <c r="Q14209" i="2"/>
  <c r="R14209" i="2"/>
  <c r="S14209" i="2"/>
  <c r="M14210" i="2"/>
  <c r="N14210" i="2"/>
  <c r="O14210" i="2"/>
  <c r="P14210" i="2"/>
  <c r="Q14210" i="2"/>
  <c r="R14210" i="2"/>
  <c r="S14210" i="2"/>
  <c r="M14211" i="2"/>
  <c r="N14211" i="2"/>
  <c r="O14211" i="2"/>
  <c r="P14211" i="2"/>
  <c r="Q14211" i="2"/>
  <c r="R14211" i="2"/>
  <c r="S14211" i="2"/>
  <c r="M14212" i="2"/>
  <c r="N14212" i="2"/>
  <c r="O14212" i="2"/>
  <c r="P14212" i="2"/>
  <c r="Q14212" i="2"/>
  <c r="R14212" i="2"/>
  <c r="S14212" i="2"/>
  <c r="M14213" i="2"/>
  <c r="N14213" i="2"/>
  <c r="O14213" i="2"/>
  <c r="P14213" i="2"/>
  <c r="Q14213" i="2"/>
  <c r="R14213" i="2"/>
  <c r="S14213" i="2"/>
  <c r="M14214" i="2"/>
  <c r="N14214" i="2"/>
  <c r="O14214" i="2"/>
  <c r="P14214" i="2"/>
  <c r="Q14214" i="2"/>
  <c r="R14214" i="2"/>
  <c r="S14214" i="2"/>
  <c r="M14215" i="2"/>
  <c r="N14215" i="2"/>
  <c r="O14215" i="2"/>
  <c r="P14215" i="2"/>
  <c r="Q14215" i="2"/>
  <c r="R14215" i="2"/>
  <c r="S14215" i="2"/>
  <c r="M14216" i="2"/>
  <c r="N14216" i="2"/>
  <c r="O14216" i="2"/>
  <c r="P14216" i="2"/>
  <c r="Q14216" i="2"/>
  <c r="R14216" i="2"/>
  <c r="S14216" i="2"/>
  <c r="M14217" i="2"/>
  <c r="N14217" i="2"/>
  <c r="O14217" i="2"/>
  <c r="P14217" i="2"/>
  <c r="Q14217" i="2"/>
  <c r="R14217" i="2"/>
  <c r="S14217" i="2"/>
  <c r="M14218" i="2"/>
  <c r="N14218" i="2"/>
  <c r="O14218" i="2"/>
  <c r="P14218" i="2"/>
  <c r="Q14218" i="2"/>
  <c r="R14218" i="2"/>
  <c r="S14218" i="2"/>
  <c r="M14219" i="2"/>
  <c r="N14219" i="2"/>
  <c r="O14219" i="2"/>
  <c r="P14219" i="2"/>
  <c r="Q14219" i="2"/>
  <c r="R14219" i="2"/>
  <c r="S14219" i="2"/>
  <c r="M14220" i="2"/>
  <c r="N14220" i="2"/>
  <c r="O14220" i="2"/>
  <c r="P14220" i="2"/>
  <c r="Q14220" i="2"/>
  <c r="R14220" i="2"/>
  <c r="S14220" i="2"/>
  <c r="M14221" i="2"/>
  <c r="N14221" i="2"/>
  <c r="O14221" i="2"/>
  <c r="P14221" i="2"/>
  <c r="Q14221" i="2"/>
  <c r="R14221" i="2"/>
  <c r="S14221" i="2"/>
  <c r="M14222" i="2"/>
  <c r="N14222" i="2"/>
  <c r="O14222" i="2"/>
  <c r="P14222" i="2"/>
  <c r="Q14222" i="2"/>
  <c r="R14222" i="2"/>
  <c r="S14222" i="2"/>
  <c r="M14223" i="2"/>
  <c r="N14223" i="2"/>
  <c r="O14223" i="2"/>
  <c r="P14223" i="2"/>
  <c r="Q14223" i="2"/>
  <c r="R14223" i="2"/>
  <c r="S14223" i="2"/>
  <c r="M14224" i="2"/>
  <c r="N14224" i="2"/>
  <c r="O14224" i="2"/>
  <c r="P14224" i="2"/>
  <c r="Q14224" i="2"/>
  <c r="R14224" i="2"/>
  <c r="S14224" i="2"/>
  <c r="M14225" i="2"/>
  <c r="N14225" i="2"/>
  <c r="O14225" i="2"/>
  <c r="P14225" i="2"/>
  <c r="Q14225" i="2"/>
  <c r="R14225" i="2"/>
  <c r="S14225" i="2"/>
  <c r="M14226" i="2"/>
  <c r="N14226" i="2"/>
  <c r="O14226" i="2"/>
  <c r="P14226" i="2"/>
  <c r="Q14226" i="2"/>
  <c r="R14226" i="2"/>
  <c r="S14226" i="2"/>
  <c r="M14227" i="2"/>
  <c r="N14227" i="2"/>
  <c r="O14227" i="2"/>
  <c r="P14227" i="2"/>
  <c r="Q14227" i="2"/>
  <c r="R14227" i="2"/>
  <c r="S14227" i="2"/>
  <c r="M14228" i="2"/>
  <c r="N14228" i="2"/>
  <c r="O14228" i="2"/>
  <c r="P14228" i="2"/>
  <c r="Q14228" i="2"/>
  <c r="R14228" i="2"/>
  <c r="S14228" i="2"/>
  <c r="M14229" i="2"/>
  <c r="N14229" i="2"/>
  <c r="O14229" i="2"/>
  <c r="P14229" i="2"/>
  <c r="Q14229" i="2"/>
  <c r="R14229" i="2"/>
  <c r="S14229" i="2"/>
  <c r="M14230" i="2"/>
  <c r="N14230" i="2"/>
  <c r="O14230" i="2"/>
  <c r="P14230" i="2"/>
  <c r="Q14230" i="2"/>
  <c r="R14230" i="2"/>
  <c r="S14230" i="2"/>
  <c r="M14231" i="2"/>
  <c r="N14231" i="2"/>
  <c r="O14231" i="2"/>
  <c r="P14231" i="2"/>
  <c r="Q14231" i="2"/>
  <c r="R14231" i="2"/>
  <c r="S14231" i="2"/>
  <c r="M14232" i="2"/>
  <c r="N14232" i="2"/>
  <c r="O14232" i="2"/>
  <c r="P14232" i="2"/>
  <c r="Q14232" i="2"/>
  <c r="R14232" i="2"/>
  <c r="S14232" i="2"/>
  <c r="M14233" i="2"/>
  <c r="N14233" i="2"/>
  <c r="O14233" i="2"/>
  <c r="P14233" i="2"/>
  <c r="Q14233" i="2"/>
  <c r="R14233" i="2"/>
  <c r="S14233" i="2"/>
  <c r="M14234" i="2"/>
  <c r="N14234" i="2"/>
  <c r="O14234" i="2"/>
  <c r="P14234" i="2"/>
  <c r="Q14234" i="2"/>
  <c r="R14234" i="2"/>
  <c r="S14234" i="2"/>
  <c r="M14235" i="2"/>
  <c r="N14235" i="2"/>
  <c r="O14235" i="2"/>
  <c r="P14235" i="2"/>
  <c r="Q14235" i="2"/>
  <c r="R14235" i="2"/>
  <c r="S14235" i="2"/>
  <c r="M14236" i="2"/>
  <c r="N14236" i="2"/>
  <c r="O14236" i="2"/>
  <c r="P14236" i="2"/>
  <c r="Q14236" i="2"/>
  <c r="R14236" i="2"/>
  <c r="S14236" i="2"/>
  <c r="M14237" i="2"/>
  <c r="N14237" i="2"/>
  <c r="O14237" i="2"/>
  <c r="P14237" i="2"/>
  <c r="Q14237" i="2"/>
  <c r="R14237" i="2"/>
  <c r="S14237" i="2"/>
  <c r="M14238" i="2"/>
  <c r="N14238" i="2"/>
  <c r="O14238" i="2"/>
  <c r="P14238" i="2"/>
  <c r="Q14238" i="2"/>
  <c r="R14238" i="2"/>
  <c r="S14238" i="2"/>
  <c r="M14239" i="2"/>
  <c r="N14239" i="2"/>
  <c r="O14239" i="2"/>
  <c r="P14239" i="2"/>
  <c r="Q14239" i="2"/>
  <c r="R14239" i="2"/>
  <c r="S14239" i="2"/>
  <c r="M14240" i="2"/>
  <c r="N14240" i="2"/>
  <c r="O14240" i="2"/>
  <c r="P14240" i="2"/>
  <c r="Q14240" i="2"/>
  <c r="R14240" i="2"/>
  <c r="S14240" i="2"/>
  <c r="M14241" i="2"/>
  <c r="N14241" i="2"/>
  <c r="O14241" i="2"/>
  <c r="P14241" i="2"/>
  <c r="Q14241" i="2"/>
  <c r="R14241" i="2"/>
  <c r="S14241" i="2"/>
  <c r="M14242" i="2"/>
  <c r="N14242" i="2"/>
  <c r="O14242" i="2"/>
  <c r="P14242" i="2"/>
  <c r="Q14242" i="2"/>
  <c r="R14242" i="2"/>
  <c r="S14242" i="2"/>
  <c r="M14243" i="2"/>
  <c r="N14243" i="2"/>
  <c r="O14243" i="2"/>
  <c r="P14243" i="2"/>
  <c r="Q14243" i="2"/>
  <c r="R14243" i="2"/>
  <c r="S14243" i="2"/>
  <c r="M14244" i="2"/>
  <c r="N14244" i="2"/>
  <c r="O14244" i="2"/>
  <c r="P14244" i="2"/>
  <c r="Q14244" i="2"/>
  <c r="R14244" i="2"/>
  <c r="S14244" i="2"/>
  <c r="M14245" i="2"/>
  <c r="N14245" i="2"/>
  <c r="O14245" i="2"/>
  <c r="P14245" i="2"/>
  <c r="Q14245" i="2"/>
  <c r="R14245" i="2"/>
  <c r="S14245" i="2"/>
  <c r="M14246" i="2"/>
  <c r="N14246" i="2"/>
  <c r="O14246" i="2"/>
  <c r="P14246" i="2"/>
  <c r="Q14246" i="2"/>
  <c r="R14246" i="2"/>
  <c r="S14246" i="2"/>
  <c r="M14247" i="2"/>
  <c r="N14247" i="2"/>
  <c r="O14247" i="2"/>
  <c r="P14247" i="2"/>
  <c r="Q14247" i="2"/>
  <c r="R14247" i="2"/>
  <c r="S14247" i="2"/>
  <c r="M14248" i="2"/>
  <c r="N14248" i="2"/>
  <c r="O14248" i="2"/>
  <c r="P14248" i="2"/>
  <c r="Q14248" i="2"/>
  <c r="R14248" i="2"/>
  <c r="S14248" i="2"/>
  <c r="M14249" i="2"/>
  <c r="N14249" i="2"/>
  <c r="O14249" i="2"/>
  <c r="P14249" i="2"/>
  <c r="Q14249" i="2"/>
  <c r="R14249" i="2"/>
  <c r="S14249" i="2"/>
  <c r="M14250" i="2"/>
  <c r="N14250" i="2"/>
  <c r="O14250" i="2"/>
  <c r="P14250" i="2"/>
  <c r="Q14250" i="2"/>
  <c r="R14250" i="2"/>
  <c r="S14250" i="2"/>
  <c r="M14251" i="2"/>
  <c r="N14251" i="2"/>
  <c r="O14251" i="2"/>
  <c r="P14251" i="2"/>
  <c r="Q14251" i="2"/>
  <c r="R14251" i="2"/>
  <c r="S14251" i="2"/>
  <c r="M14252" i="2"/>
  <c r="N14252" i="2"/>
  <c r="O14252" i="2"/>
  <c r="P14252" i="2"/>
  <c r="Q14252" i="2"/>
  <c r="R14252" i="2"/>
  <c r="S14252" i="2"/>
  <c r="M14253" i="2"/>
  <c r="N14253" i="2"/>
  <c r="O14253" i="2"/>
  <c r="P14253" i="2"/>
  <c r="Q14253" i="2"/>
  <c r="R14253" i="2"/>
  <c r="S14253" i="2"/>
  <c r="M14254" i="2"/>
  <c r="N14254" i="2"/>
  <c r="O14254" i="2"/>
  <c r="P14254" i="2"/>
  <c r="Q14254" i="2"/>
  <c r="R14254" i="2"/>
  <c r="S14254" i="2"/>
  <c r="M14255" i="2"/>
  <c r="N14255" i="2"/>
  <c r="O14255" i="2"/>
  <c r="P14255" i="2"/>
  <c r="Q14255" i="2"/>
  <c r="R14255" i="2"/>
  <c r="S14255" i="2"/>
  <c r="M14256" i="2"/>
  <c r="N14256" i="2"/>
  <c r="O14256" i="2"/>
  <c r="P14256" i="2"/>
  <c r="Q14256" i="2"/>
  <c r="R14256" i="2"/>
  <c r="S14256" i="2"/>
  <c r="M14257" i="2"/>
  <c r="N14257" i="2"/>
  <c r="O14257" i="2"/>
  <c r="P14257" i="2"/>
  <c r="Q14257" i="2"/>
  <c r="R14257" i="2"/>
  <c r="S14257" i="2"/>
  <c r="M14258" i="2"/>
  <c r="N14258" i="2"/>
  <c r="O14258" i="2"/>
  <c r="P14258" i="2"/>
  <c r="Q14258" i="2"/>
  <c r="R14258" i="2"/>
  <c r="S14258" i="2"/>
  <c r="M14259" i="2"/>
  <c r="N14259" i="2"/>
  <c r="O14259" i="2"/>
  <c r="P14259" i="2"/>
  <c r="Q14259" i="2"/>
  <c r="R14259" i="2"/>
  <c r="S14259" i="2"/>
  <c r="M14260" i="2"/>
  <c r="N14260" i="2"/>
  <c r="O14260" i="2"/>
  <c r="P14260" i="2"/>
  <c r="Q14260" i="2"/>
  <c r="R14260" i="2"/>
  <c r="S14260" i="2"/>
  <c r="M14261" i="2"/>
  <c r="N14261" i="2"/>
  <c r="O14261" i="2"/>
  <c r="P14261" i="2"/>
  <c r="Q14261" i="2"/>
  <c r="R14261" i="2"/>
  <c r="S14261" i="2"/>
  <c r="M14262" i="2"/>
  <c r="N14262" i="2"/>
  <c r="O14262" i="2"/>
  <c r="P14262" i="2"/>
  <c r="Q14262" i="2"/>
  <c r="R14262" i="2"/>
  <c r="S14262" i="2"/>
  <c r="M14263" i="2"/>
  <c r="N14263" i="2"/>
  <c r="O14263" i="2"/>
  <c r="P14263" i="2"/>
  <c r="Q14263" i="2"/>
  <c r="R14263" i="2"/>
  <c r="S14263" i="2"/>
  <c r="M14264" i="2"/>
  <c r="N14264" i="2"/>
  <c r="O14264" i="2"/>
  <c r="P14264" i="2"/>
  <c r="Q14264" i="2"/>
  <c r="R14264" i="2"/>
  <c r="S14264" i="2"/>
  <c r="M14265" i="2"/>
  <c r="N14265" i="2"/>
  <c r="O14265" i="2"/>
  <c r="P14265" i="2"/>
  <c r="Q14265" i="2"/>
  <c r="R14265" i="2"/>
  <c r="S14265" i="2"/>
  <c r="M14266" i="2"/>
  <c r="N14266" i="2"/>
  <c r="O14266" i="2"/>
  <c r="P14266" i="2"/>
  <c r="Q14266" i="2"/>
  <c r="R14266" i="2"/>
  <c r="S14266" i="2"/>
  <c r="M14267" i="2"/>
  <c r="N14267" i="2"/>
  <c r="O14267" i="2"/>
  <c r="P14267" i="2"/>
  <c r="Q14267" i="2"/>
  <c r="R14267" i="2"/>
  <c r="S14267" i="2"/>
  <c r="M14268" i="2"/>
  <c r="N14268" i="2"/>
  <c r="O14268" i="2"/>
  <c r="P14268" i="2"/>
  <c r="Q14268" i="2"/>
  <c r="R14268" i="2"/>
  <c r="S14268" i="2"/>
  <c r="M14269" i="2"/>
  <c r="N14269" i="2"/>
  <c r="O14269" i="2"/>
  <c r="P14269" i="2"/>
  <c r="Q14269" i="2"/>
  <c r="R14269" i="2"/>
  <c r="S14269" i="2"/>
  <c r="M14270" i="2"/>
  <c r="N14270" i="2"/>
  <c r="O14270" i="2"/>
  <c r="P14270" i="2"/>
  <c r="Q14270" i="2"/>
  <c r="R14270" i="2"/>
  <c r="S14270" i="2"/>
  <c r="M14271" i="2"/>
  <c r="N14271" i="2"/>
  <c r="O14271" i="2"/>
  <c r="P14271" i="2"/>
  <c r="Q14271" i="2"/>
  <c r="R14271" i="2"/>
  <c r="S14271" i="2"/>
  <c r="M14272" i="2"/>
  <c r="N14272" i="2"/>
  <c r="O14272" i="2"/>
  <c r="P14272" i="2"/>
  <c r="Q14272" i="2"/>
  <c r="R14272" i="2"/>
  <c r="S14272" i="2"/>
  <c r="M14273" i="2"/>
  <c r="N14273" i="2"/>
  <c r="O14273" i="2"/>
  <c r="P14273" i="2"/>
  <c r="Q14273" i="2"/>
  <c r="R14273" i="2"/>
  <c r="S14273" i="2"/>
  <c r="M14274" i="2"/>
  <c r="N14274" i="2"/>
  <c r="O14274" i="2"/>
  <c r="P14274" i="2"/>
  <c r="Q14274" i="2"/>
  <c r="R14274" i="2"/>
  <c r="S14274" i="2"/>
  <c r="M14275" i="2"/>
  <c r="N14275" i="2"/>
  <c r="O14275" i="2"/>
  <c r="P14275" i="2"/>
  <c r="Q14275" i="2"/>
  <c r="R14275" i="2"/>
  <c r="S14275" i="2"/>
  <c r="M14276" i="2"/>
  <c r="N14276" i="2"/>
  <c r="O14276" i="2"/>
  <c r="P14276" i="2"/>
  <c r="Q14276" i="2"/>
  <c r="R14276" i="2"/>
  <c r="S14276" i="2"/>
  <c r="M14277" i="2"/>
  <c r="N14277" i="2"/>
  <c r="O14277" i="2"/>
  <c r="P14277" i="2"/>
  <c r="Q14277" i="2"/>
  <c r="R14277" i="2"/>
  <c r="S14277" i="2"/>
  <c r="M14278" i="2"/>
  <c r="N14278" i="2"/>
  <c r="O14278" i="2"/>
  <c r="P14278" i="2"/>
  <c r="Q14278" i="2"/>
  <c r="R14278" i="2"/>
  <c r="S14278" i="2"/>
  <c r="M14279" i="2"/>
  <c r="N14279" i="2"/>
  <c r="O14279" i="2"/>
  <c r="P14279" i="2"/>
  <c r="Q14279" i="2"/>
  <c r="R14279" i="2"/>
  <c r="S14279" i="2"/>
  <c r="M14280" i="2"/>
  <c r="N14280" i="2"/>
  <c r="O14280" i="2"/>
  <c r="P14280" i="2"/>
  <c r="Q14280" i="2"/>
  <c r="R14280" i="2"/>
  <c r="S14280" i="2"/>
  <c r="M14281" i="2"/>
  <c r="N14281" i="2"/>
  <c r="O14281" i="2"/>
  <c r="P14281" i="2"/>
  <c r="Q14281" i="2"/>
  <c r="R14281" i="2"/>
  <c r="S14281" i="2"/>
  <c r="M14282" i="2"/>
  <c r="N14282" i="2"/>
  <c r="O14282" i="2"/>
  <c r="P14282" i="2"/>
  <c r="Q14282" i="2"/>
  <c r="R14282" i="2"/>
  <c r="S14282" i="2"/>
  <c r="M14283" i="2"/>
  <c r="N14283" i="2"/>
  <c r="O14283" i="2"/>
  <c r="P14283" i="2"/>
  <c r="Q14283" i="2"/>
  <c r="R14283" i="2"/>
  <c r="S14283" i="2"/>
  <c r="M14284" i="2"/>
  <c r="N14284" i="2"/>
  <c r="O14284" i="2"/>
  <c r="P14284" i="2"/>
  <c r="Q14284" i="2"/>
  <c r="R14284" i="2"/>
  <c r="S14284" i="2"/>
  <c r="M14285" i="2"/>
  <c r="N14285" i="2"/>
  <c r="O14285" i="2"/>
  <c r="P14285" i="2"/>
  <c r="Q14285" i="2"/>
  <c r="R14285" i="2"/>
  <c r="S14285" i="2"/>
  <c r="M14286" i="2"/>
  <c r="N14286" i="2"/>
  <c r="O14286" i="2"/>
  <c r="P14286" i="2"/>
  <c r="Q14286" i="2"/>
  <c r="R14286" i="2"/>
  <c r="S14286" i="2"/>
  <c r="M14287" i="2"/>
  <c r="N14287" i="2"/>
  <c r="O14287" i="2"/>
  <c r="P14287" i="2"/>
  <c r="Q14287" i="2"/>
  <c r="R14287" i="2"/>
  <c r="S14287" i="2"/>
  <c r="M14288" i="2"/>
  <c r="N14288" i="2"/>
  <c r="O14288" i="2"/>
  <c r="P14288" i="2"/>
  <c r="Q14288" i="2"/>
  <c r="R14288" i="2"/>
  <c r="S14288" i="2"/>
  <c r="M14289" i="2"/>
  <c r="N14289" i="2"/>
  <c r="O14289" i="2"/>
  <c r="P14289" i="2"/>
  <c r="Q14289" i="2"/>
  <c r="R14289" i="2"/>
  <c r="S14289" i="2"/>
  <c r="M14290" i="2"/>
  <c r="N14290" i="2"/>
  <c r="O14290" i="2"/>
  <c r="P14290" i="2"/>
  <c r="Q14290" i="2"/>
  <c r="R14290" i="2"/>
  <c r="S14290" i="2"/>
  <c r="M14291" i="2"/>
  <c r="N14291" i="2"/>
  <c r="O14291" i="2"/>
  <c r="P14291" i="2"/>
  <c r="Q14291" i="2"/>
  <c r="R14291" i="2"/>
  <c r="S14291" i="2"/>
  <c r="M14292" i="2"/>
  <c r="N14292" i="2"/>
  <c r="O14292" i="2"/>
  <c r="P14292" i="2"/>
  <c r="Q14292" i="2"/>
  <c r="R14292" i="2"/>
  <c r="S14292" i="2"/>
  <c r="M14293" i="2"/>
  <c r="N14293" i="2"/>
  <c r="O14293" i="2"/>
  <c r="P14293" i="2"/>
  <c r="Q14293" i="2"/>
  <c r="R14293" i="2"/>
  <c r="S14293" i="2"/>
  <c r="M14294" i="2"/>
  <c r="N14294" i="2"/>
  <c r="O14294" i="2"/>
  <c r="P14294" i="2"/>
  <c r="Q14294" i="2"/>
  <c r="R14294" i="2"/>
  <c r="S14294" i="2"/>
  <c r="M14295" i="2"/>
  <c r="N14295" i="2"/>
  <c r="O14295" i="2"/>
  <c r="P14295" i="2"/>
  <c r="Q14295" i="2"/>
  <c r="R14295" i="2"/>
  <c r="S14295" i="2"/>
  <c r="M14296" i="2"/>
  <c r="N14296" i="2"/>
  <c r="O14296" i="2"/>
  <c r="P14296" i="2"/>
  <c r="Q14296" i="2"/>
  <c r="R14296" i="2"/>
  <c r="S14296" i="2"/>
  <c r="M14297" i="2"/>
  <c r="N14297" i="2"/>
  <c r="O14297" i="2"/>
  <c r="P14297" i="2"/>
  <c r="Q14297" i="2"/>
  <c r="R14297" i="2"/>
  <c r="S14297" i="2"/>
  <c r="M14298" i="2"/>
  <c r="N14298" i="2"/>
  <c r="O14298" i="2"/>
  <c r="P14298" i="2"/>
  <c r="Q14298" i="2"/>
  <c r="R14298" i="2"/>
  <c r="S14298" i="2"/>
  <c r="M14299" i="2"/>
  <c r="N14299" i="2"/>
  <c r="O14299" i="2"/>
  <c r="P14299" i="2"/>
  <c r="Q14299" i="2"/>
  <c r="R14299" i="2"/>
  <c r="S14299" i="2"/>
  <c r="M14300" i="2"/>
  <c r="N14300" i="2"/>
  <c r="O14300" i="2"/>
  <c r="P14300" i="2"/>
  <c r="Q14300" i="2"/>
  <c r="R14300" i="2"/>
  <c r="S14300" i="2"/>
  <c r="M14301" i="2"/>
  <c r="N14301" i="2"/>
  <c r="O14301" i="2"/>
  <c r="P14301" i="2"/>
  <c r="Q14301" i="2"/>
  <c r="R14301" i="2"/>
  <c r="S14301" i="2"/>
  <c r="M14302" i="2"/>
  <c r="N14302" i="2"/>
  <c r="O14302" i="2"/>
  <c r="P14302" i="2"/>
  <c r="Q14302" i="2"/>
  <c r="R14302" i="2"/>
  <c r="S14302" i="2"/>
  <c r="M14303" i="2"/>
  <c r="N14303" i="2"/>
  <c r="O14303" i="2"/>
  <c r="P14303" i="2"/>
  <c r="Q14303" i="2"/>
  <c r="R14303" i="2"/>
  <c r="S14303" i="2"/>
  <c r="M14304" i="2"/>
  <c r="N14304" i="2"/>
  <c r="O14304" i="2"/>
  <c r="P14304" i="2"/>
  <c r="Q14304" i="2"/>
  <c r="R14304" i="2"/>
  <c r="S14304" i="2"/>
  <c r="M14305" i="2"/>
  <c r="N14305" i="2"/>
  <c r="O14305" i="2"/>
  <c r="P14305" i="2"/>
  <c r="Q14305" i="2"/>
  <c r="R14305" i="2"/>
  <c r="S14305" i="2"/>
  <c r="M14306" i="2"/>
  <c r="N14306" i="2"/>
  <c r="O14306" i="2"/>
  <c r="P14306" i="2"/>
  <c r="Q14306" i="2"/>
  <c r="R14306" i="2"/>
  <c r="S14306" i="2"/>
  <c r="M14307" i="2"/>
  <c r="N14307" i="2"/>
  <c r="O14307" i="2"/>
  <c r="P14307" i="2"/>
  <c r="Q14307" i="2"/>
  <c r="R14307" i="2"/>
  <c r="S14307" i="2"/>
  <c r="M14308" i="2"/>
  <c r="N14308" i="2"/>
  <c r="O14308" i="2"/>
  <c r="P14308" i="2"/>
  <c r="Q14308" i="2"/>
  <c r="R14308" i="2"/>
  <c r="S14308" i="2"/>
  <c r="M14309" i="2"/>
  <c r="N14309" i="2"/>
  <c r="O14309" i="2"/>
  <c r="P14309" i="2"/>
  <c r="Q14309" i="2"/>
  <c r="R14309" i="2"/>
  <c r="S14309" i="2"/>
  <c r="M14310" i="2"/>
  <c r="N14310" i="2"/>
  <c r="O14310" i="2"/>
  <c r="P14310" i="2"/>
  <c r="Q14310" i="2"/>
  <c r="R14310" i="2"/>
  <c r="S14310" i="2"/>
  <c r="M14311" i="2"/>
  <c r="N14311" i="2"/>
  <c r="O14311" i="2"/>
  <c r="P14311" i="2"/>
  <c r="Q14311" i="2"/>
  <c r="R14311" i="2"/>
  <c r="S14311" i="2"/>
  <c r="M14312" i="2"/>
  <c r="N14312" i="2"/>
  <c r="O14312" i="2"/>
  <c r="P14312" i="2"/>
  <c r="Q14312" i="2"/>
  <c r="R14312" i="2"/>
  <c r="S14312" i="2"/>
  <c r="M14313" i="2"/>
  <c r="N14313" i="2"/>
  <c r="O14313" i="2"/>
  <c r="P14313" i="2"/>
  <c r="Q14313" i="2"/>
  <c r="R14313" i="2"/>
  <c r="S14313" i="2"/>
  <c r="M14314" i="2"/>
  <c r="N14314" i="2"/>
  <c r="O14314" i="2"/>
  <c r="P14314" i="2"/>
  <c r="Q14314" i="2"/>
  <c r="R14314" i="2"/>
  <c r="S14314" i="2"/>
  <c r="M14315" i="2"/>
  <c r="N14315" i="2"/>
  <c r="O14315" i="2"/>
  <c r="P14315" i="2"/>
  <c r="Q14315" i="2"/>
  <c r="R14315" i="2"/>
  <c r="S14315" i="2"/>
  <c r="M14316" i="2"/>
  <c r="N14316" i="2"/>
  <c r="O14316" i="2"/>
  <c r="P14316" i="2"/>
  <c r="Q14316" i="2"/>
  <c r="R14316" i="2"/>
  <c r="S14316" i="2"/>
  <c r="M14317" i="2"/>
  <c r="N14317" i="2"/>
  <c r="O14317" i="2"/>
  <c r="P14317" i="2"/>
  <c r="Q14317" i="2"/>
  <c r="R14317" i="2"/>
  <c r="S14317" i="2"/>
  <c r="M14318" i="2"/>
  <c r="N14318" i="2"/>
  <c r="O14318" i="2"/>
  <c r="P14318" i="2"/>
  <c r="Q14318" i="2"/>
  <c r="R14318" i="2"/>
  <c r="S14318" i="2"/>
  <c r="M14319" i="2"/>
  <c r="N14319" i="2"/>
  <c r="O14319" i="2"/>
  <c r="P14319" i="2"/>
  <c r="Q14319" i="2"/>
  <c r="R14319" i="2"/>
  <c r="S14319" i="2"/>
  <c r="M14320" i="2"/>
  <c r="N14320" i="2"/>
  <c r="O14320" i="2"/>
  <c r="P14320" i="2"/>
  <c r="Q14320" i="2"/>
  <c r="R14320" i="2"/>
  <c r="S14320" i="2"/>
  <c r="M14321" i="2"/>
  <c r="N14321" i="2"/>
  <c r="O14321" i="2"/>
  <c r="P14321" i="2"/>
  <c r="Q14321" i="2"/>
  <c r="R14321" i="2"/>
  <c r="S14321" i="2"/>
  <c r="M14322" i="2"/>
  <c r="N14322" i="2"/>
  <c r="O14322" i="2"/>
  <c r="P14322" i="2"/>
  <c r="Q14322" i="2"/>
  <c r="R14322" i="2"/>
  <c r="S14322" i="2"/>
  <c r="M14323" i="2"/>
  <c r="N14323" i="2"/>
  <c r="O14323" i="2"/>
  <c r="P14323" i="2"/>
  <c r="Q14323" i="2"/>
  <c r="R14323" i="2"/>
  <c r="S14323" i="2"/>
  <c r="M14324" i="2"/>
  <c r="N14324" i="2"/>
  <c r="O14324" i="2"/>
  <c r="P14324" i="2"/>
  <c r="Q14324" i="2"/>
  <c r="R14324" i="2"/>
  <c r="S14324" i="2"/>
  <c r="M14325" i="2"/>
  <c r="N14325" i="2"/>
  <c r="O14325" i="2"/>
  <c r="P14325" i="2"/>
  <c r="Q14325" i="2"/>
  <c r="R14325" i="2"/>
  <c r="S14325" i="2"/>
  <c r="M14326" i="2"/>
  <c r="N14326" i="2"/>
  <c r="O14326" i="2"/>
  <c r="P14326" i="2"/>
  <c r="Q14326" i="2"/>
  <c r="R14326" i="2"/>
  <c r="S14326" i="2"/>
  <c r="M14327" i="2"/>
  <c r="N14327" i="2"/>
  <c r="O14327" i="2"/>
  <c r="P14327" i="2"/>
  <c r="Q14327" i="2"/>
  <c r="R14327" i="2"/>
  <c r="S14327" i="2"/>
  <c r="M14328" i="2"/>
  <c r="N14328" i="2"/>
  <c r="O14328" i="2"/>
  <c r="P14328" i="2"/>
  <c r="Q14328" i="2"/>
  <c r="R14328" i="2"/>
  <c r="S14328" i="2"/>
  <c r="M14329" i="2"/>
  <c r="N14329" i="2"/>
  <c r="O14329" i="2"/>
  <c r="P14329" i="2"/>
  <c r="Q14329" i="2"/>
  <c r="R14329" i="2"/>
  <c r="S14329" i="2"/>
  <c r="M14330" i="2"/>
  <c r="N14330" i="2"/>
  <c r="O14330" i="2"/>
  <c r="P14330" i="2"/>
  <c r="Q14330" i="2"/>
  <c r="R14330" i="2"/>
  <c r="S14330" i="2"/>
  <c r="M14331" i="2"/>
  <c r="N14331" i="2"/>
  <c r="O14331" i="2"/>
  <c r="P14331" i="2"/>
  <c r="Q14331" i="2"/>
  <c r="R14331" i="2"/>
  <c r="S14331" i="2"/>
  <c r="M14332" i="2"/>
  <c r="N14332" i="2"/>
  <c r="O14332" i="2"/>
  <c r="P14332" i="2"/>
  <c r="Q14332" i="2"/>
  <c r="R14332" i="2"/>
  <c r="S14332" i="2"/>
  <c r="M14333" i="2"/>
  <c r="N14333" i="2"/>
  <c r="O14333" i="2"/>
  <c r="P14333" i="2"/>
  <c r="Q14333" i="2"/>
  <c r="R14333" i="2"/>
  <c r="S14333" i="2"/>
  <c r="M14334" i="2"/>
  <c r="N14334" i="2"/>
  <c r="O14334" i="2"/>
  <c r="P14334" i="2"/>
  <c r="Q14334" i="2"/>
  <c r="R14334" i="2"/>
  <c r="S14334" i="2"/>
  <c r="M14335" i="2"/>
  <c r="N14335" i="2"/>
  <c r="O14335" i="2"/>
  <c r="P14335" i="2"/>
  <c r="Q14335" i="2"/>
  <c r="R14335" i="2"/>
  <c r="S14335" i="2"/>
  <c r="M14336" i="2"/>
  <c r="N14336" i="2"/>
  <c r="O14336" i="2"/>
  <c r="P14336" i="2"/>
  <c r="Q14336" i="2"/>
  <c r="R14336" i="2"/>
  <c r="S14336" i="2"/>
  <c r="M14337" i="2"/>
  <c r="N14337" i="2"/>
  <c r="O14337" i="2"/>
  <c r="P14337" i="2"/>
  <c r="Q14337" i="2"/>
  <c r="R14337" i="2"/>
  <c r="S14337" i="2"/>
  <c r="M14338" i="2"/>
  <c r="N14338" i="2"/>
  <c r="O14338" i="2"/>
  <c r="P14338" i="2"/>
  <c r="Q14338" i="2"/>
  <c r="R14338" i="2"/>
  <c r="S14338" i="2"/>
  <c r="M14339" i="2"/>
  <c r="N14339" i="2"/>
  <c r="O14339" i="2"/>
  <c r="P14339" i="2"/>
  <c r="Q14339" i="2"/>
  <c r="R14339" i="2"/>
  <c r="S14339" i="2"/>
  <c r="M14340" i="2"/>
  <c r="N14340" i="2"/>
  <c r="O14340" i="2"/>
  <c r="P14340" i="2"/>
  <c r="Q14340" i="2"/>
  <c r="R14340" i="2"/>
  <c r="S14340" i="2"/>
  <c r="M14341" i="2"/>
  <c r="N14341" i="2"/>
  <c r="O14341" i="2"/>
  <c r="P14341" i="2"/>
  <c r="Q14341" i="2"/>
  <c r="R14341" i="2"/>
  <c r="S14341" i="2"/>
  <c r="M14342" i="2"/>
  <c r="N14342" i="2"/>
  <c r="O14342" i="2"/>
  <c r="P14342" i="2"/>
  <c r="Q14342" i="2"/>
  <c r="R14342" i="2"/>
  <c r="S14342" i="2"/>
  <c r="M14343" i="2"/>
  <c r="N14343" i="2"/>
  <c r="O14343" i="2"/>
  <c r="P14343" i="2"/>
  <c r="Q14343" i="2"/>
  <c r="R14343" i="2"/>
  <c r="S14343" i="2"/>
  <c r="M14344" i="2"/>
  <c r="N14344" i="2"/>
  <c r="O14344" i="2"/>
  <c r="P14344" i="2"/>
  <c r="Q14344" i="2"/>
  <c r="R14344" i="2"/>
  <c r="S14344" i="2"/>
  <c r="M14345" i="2"/>
  <c r="N14345" i="2"/>
  <c r="O14345" i="2"/>
  <c r="P14345" i="2"/>
  <c r="Q14345" i="2"/>
  <c r="R14345" i="2"/>
  <c r="S14345" i="2"/>
  <c r="M14346" i="2"/>
  <c r="N14346" i="2"/>
  <c r="O14346" i="2"/>
  <c r="P14346" i="2"/>
  <c r="Q14346" i="2"/>
  <c r="R14346" i="2"/>
  <c r="S14346" i="2"/>
  <c r="M14347" i="2"/>
  <c r="N14347" i="2"/>
  <c r="O14347" i="2"/>
  <c r="P14347" i="2"/>
  <c r="Q14347" i="2"/>
  <c r="R14347" i="2"/>
  <c r="S14347" i="2"/>
  <c r="M14348" i="2"/>
  <c r="N14348" i="2"/>
  <c r="O14348" i="2"/>
  <c r="P14348" i="2"/>
  <c r="Q14348" i="2"/>
  <c r="R14348" i="2"/>
  <c r="S14348" i="2"/>
  <c r="M14349" i="2"/>
  <c r="N14349" i="2"/>
  <c r="O14349" i="2"/>
  <c r="P14349" i="2"/>
  <c r="Q14349" i="2"/>
  <c r="R14349" i="2"/>
  <c r="S14349" i="2"/>
  <c r="M14350" i="2"/>
  <c r="N14350" i="2"/>
  <c r="O14350" i="2"/>
  <c r="P14350" i="2"/>
  <c r="Q14350" i="2"/>
  <c r="R14350" i="2"/>
  <c r="S14350" i="2"/>
  <c r="M14351" i="2"/>
  <c r="N14351" i="2"/>
  <c r="O14351" i="2"/>
  <c r="P14351" i="2"/>
  <c r="Q14351" i="2"/>
  <c r="R14351" i="2"/>
  <c r="S14351" i="2"/>
  <c r="M14352" i="2"/>
  <c r="N14352" i="2"/>
  <c r="O14352" i="2"/>
  <c r="P14352" i="2"/>
  <c r="Q14352" i="2"/>
  <c r="R14352" i="2"/>
  <c r="S14352" i="2"/>
  <c r="M14353" i="2"/>
  <c r="N14353" i="2"/>
  <c r="O14353" i="2"/>
  <c r="P14353" i="2"/>
  <c r="Q14353" i="2"/>
  <c r="R14353" i="2"/>
  <c r="S14353" i="2"/>
  <c r="M14354" i="2"/>
  <c r="N14354" i="2"/>
  <c r="O14354" i="2"/>
  <c r="P14354" i="2"/>
  <c r="Q14354" i="2"/>
  <c r="R14354" i="2"/>
  <c r="S14354" i="2"/>
  <c r="M14355" i="2"/>
  <c r="N14355" i="2"/>
  <c r="O14355" i="2"/>
  <c r="P14355" i="2"/>
  <c r="Q14355" i="2"/>
  <c r="R14355" i="2"/>
  <c r="S14355" i="2"/>
  <c r="M14356" i="2"/>
  <c r="N14356" i="2"/>
  <c r="O14356" i="2"/>
  <c r="P14356" i="2"/>
  <c r="Q14356" i="2"/>
  <c r="R14356" i="2"/>
  <c r="S14356" i="2"/>
  <c r="M14357" i="2"/>
  <c r="N14357" i="2"/>
  <c r="O14357" i="2"/>
  <c r="P14357" i="2"/>
  <c r="Q14357" i="2"/>
  <c r="R14357" i="2"/>
  <c r="S14357" i="2"/>
  <c r="M14358" i="2"/>
  <c r="N14358" i="2"/>
  <c r="O14358" i="2"/>
  <c r="P14358" i="2"/>
  <c r="Q14358" i="2"/>
  <c r="R14358" i="2"/>
  <c r="S14358" i="2"/>
  <c r="M14359" i="2"/>
  <c r="N14359" i="2"/>
  <c r="O14359" i="2"/>
  <c r="P14359" i="2"/>
  <c r="Q14359" i="2"/>
  <c r="R14359" i="2"/>
  <c r="S14359" i="2"/>
  <c r="M14360" i="2"/>
  <c r="N14360" i="2"/>
  <c r="O14360" i="2"/>
  <c r="P14360" i="2"/>
  <c r="Q14360" i="2"/>
  <c r="R14360" i="2"/>
  <c r="S14360" i="2"/>
  <c r="M14361" i="2"/>
  <c r="N14361" i="2"/>
  <c r="O14361" i="2"/>
  <c r="P14361" i="2"/>
  <c r="Q14361" i="2"/>
  <c r="R14361" i="2"/>
  <c r="S14361" i="2"/>
  <c r="M14362" i="2"/>
  <c r="N14362" i="2"/>
  <c r="O14362" i="2"/>
  <c r="P14362" i="2"/>
  <c r="Q14362" i="2"/>
  <c r="R14362" i="2"/>
  <c r="S14362" i="2"/>
  <c r="M14363" i="2"/>
  <c r="N14363" i="2"/>
  <c r="O14363" i="2"/>
  <c r="P14363" i="2"/>
  <c r="Q14363" i="2"/>
  <c r="R14363" i="2"/>
  <c r="S14363" i="2"/>
  <c r="M14364" i="2"/>
  <c r="N14364" i="2"/>
  <c r="O14364" i="2"/>
  <c r="P14364" i="2"/>
  <c r="Q14364" i="2"/>
  <c r="R14364" i="2"/>
  <c r="S14364" i="2"/>
  <c r="M14365" i="2"/>
  <c r="N14365" i="2"/>
  <c r="O14365" i="2"/>
  <c r="P14365" i="2"/>
  <c r="Q14365" i="2"/>
  <c r="R14365" i="2"/>
  <c r="S14365" i="2"/>
  <c r="M14366" i="2"/>
  <c r="N14366" i="2"/>
  <c r="O14366" i="2"/>
  <c r="P14366" i="2"/>
  <c r="Q14366" i="2"/>
  <c r="R14366" i="2"/>
  <c r="S14366" i="2"/>
  <c r="M14367" i="2"/>
  <c r="N14367" i="2"/>
  <c r="O14367" i="2"/>
  <c r="P14367" i="2"/>
  <c r="Q14367" i="2"/>
  <c r="R14367" i="2"/>
  <c r="S14367" i="2"/>
  <c r="M14368" i="2"/>
  <c r="N14368" i="2"/>
  <c r="O14368" i="2"/>
  <c r="P14368" i="2"/>
  <c r="Q14368" i="2"/>
  <c r="R14368" i="2"/>
  <c r="S14368" i="2"/>
  <c r="M14369" i="2"/>
  <c r="N14369" i="2"/>
  <c r="O14369" i="2"/>
  <c r="P14369" i="2"/>
  <c r="Q14369" i="2"/>
  <c r="R14369" i="2"/>
  <c r="S14369" i="2"/>
  <c r="M14370" i="2"/>
  <c r="N14370" i="2"/>
  <c r="O14370" i="2"/>
  <c r="P14370" i="2"/>
  <c r="Q14370" i="2"/>
  <c r="R14370" i="2"/>
  <c r="S14370" i="2"/>
  <c r="M14371" i="2"/>
  <c r="N14371" i="2"/>
  <c r="O14371" i="2"/>
  <c r="P14371" i="2"/>
  <c r="Q14371" i="2"/>
  <c r="R14371" i="2"/>
  <c r="S14371" i="2"/>
  <c r="M14372" i="2"/>
  <c r="N14372" i="2"/>
  <c r="O14372" i="2"/>
  <c r="P14372" i="2"/>
  <c r="Q14372" i="2"/>
  <c r="R14372" i="2"/>
  <c r="S14372" i="2"/>
  <c r="M14373" i="2"/>
  <c r="N14373" i="2"/>
  <c r="O14373" i="2"/>
  <c r="P14373" i="2"/>
  <c r="Q14373" i="2"/>
  <c r="R14373" i="2"/>
  <c r="S14373" i="2"/>
  <c r="M14374" i="2"/>
  <c r="N14374" i="2"/>
  <c r="O14374" i="2"/>
  <c r="P14374" i="2"/>
  <c r="Q14374" i="2"/>
  <c r="R14374" i="2"/>
  <c r="S14374" i="2"/>
  <c r="M14375" i="2"/>
  <c r="N14375" i="2"/>
  <c r="O14375" i="2"/>
  <c r="P14375" i="2"/>
  <c r="Q14375" i="2"/>
  <c r="R14375" i="2"/>
  <c r="S14375" i="2"/>
  <c r="M14376" i="2"/>
  <c r="N14376" i="2"/>
  <c r="O14376" i="2"/>
  <c r="P14376" i="2"/>
  <c r="Q14376" i="2"/>
  <c r="R14376" i="2"/>
  <c r="S14376" i="2"/>
  <c r="M14377" i="2"/>
  <c r="N14377" i="2"/>
  <c r="O14377" i="2"/>
  <c r="P14377" i="2"/>
  <c r="Q14377" i="2"/>
  <c r="R14377" i="2"/>
  <c r="S14377" i="2"/>
  <c r="M14378" i="2"/>
  <c r="N14378" i="2"/>
  <c r="O14378" i="2"/>
  <c r="P14378" i="2"/>
  <c r="Q14378" i="2"/>
  <c r="R14378" i="2"/>
  <c r="S14378" i="2"/>
  <c r="M14379" i="2"/>
  <c r="N14379" i="2"/>
  <c r="O14379" i="2"/>
  <c r="P14379" i="2"/>
  <c r="Q14379" i="2"/>
  <c r="R14379" i="2"/>
  <c r="S14379" i="2"/>
  <c r="M14380" i="2"/>
  <c r="N14380" i="2"/>
  <c r="O14380" i="2"/>
  <c r="P14380" i="2"/>
  <c r="Q14380" i="2"/>
  <c r="R14380" i="2"/>
  <c r="S14380" i="2"/>
  <c r="M14381" i="2"/>
  <c r="N14381" i="2"/>
  <c r="O14381" i="2"/>
  <c r="P14381" i="2"/>
  <c r="Q14381" i="2"/>
  <c r="R14381" i="2"/>
  <c r="S14381" i="2"/>
  <c r="M14382" i="2"/>
  <c r="N14382" i="2"/>
  <c r="O14382" i="2"/>
  <c r="P14382" i="2"/>
  <c r="Q14382" i="2"/>
  <c r="R14382" i="2"/>
  <c r="S14382" i="2"/>
  <c r="M14383" i="2"/>
  <c r="N14383" i="2"/>
  <c r="O14383" i="2"/>
  <c r="P14383" i="2"/>
  <c r="Q14383" i="2"/>
  <c r="R14383" i="2"/>
  <c r="S14383" i="2"/>
  <c r="M14384" i="2"/>
  <c r="N14384" i="2"/>
  <c r="O14384" i="2"/>
  <c r="P14384" i="2"/>
  <c r="Q14384" i="2"/>
  <c r="R14384" i="2"/>
  <c r="S14384" i="2"/>
  <c r="M14385" i="2"/>
  <c r="N14385" i="2"/>
  <c r="O14385" i="2"/>
  <c r="P14385" i="2"/>
  <c r="Q14385" i="2"/>
  <c r="R14385" i="2"/>
  <c r="S14385" i="2"/>
  <c r="M14386" i="2"/>
  <c r="N14386" i="2"/>
  <c r="O14386" i="2"/>
  <c r="P14386" i="2"/>
  <c r="Q14386" i="2"/>
  <c r="R14386" i="2"/>
  <c r="S14386" i="2"/>
  <c r="M14387" i="2"/>
  <c r="N14387" i="2"/>
  <c r="O14387" i="2"/>
  <c r="P14387" i="2"/>
  <c r="Q14387" i="2"/>
  <c r="R14387" i="2"/>
  <c r="S14387" i="2"/>
  <c r="M14388" i="2"/>
  <c r="N14388" i="2"/>
  <c r="O14388" i="2"/>
  <c r="P14388" i="2"/>
  <c r="Q14388" i="2"/>
  <c r="R14388" i="2"/>
  <c r="S14388" i="2"/>
  <c r="M14389" i="2"/>
  <c r="N14389" i="2"/>
  <c r="O14389" i="2"/>
  <c r="P14389" i="2"/>
  <c r="Q14389" i="2"/>
  <c r="R14389" i="2"/>
  <c r="S14389" i="2"/>
  <c r="M14390" i="2"/>
  <c r="N14390" i="2"/>
  <c r="O14390" i="2"/>
  <c r="P14390" i="2"/>
  <c r="Q14390" i="2"/>
  <c r="R14390" i="2"/>
  <c r="S14390" i="2"/>
  <c r="M14391" i="2"/>
  <c r="N14391" i="2"/>
  <c r="O14391" i="2"/>
  <c r="P14391" i="2"/>
  <c r="Q14391" i="2"/>
  <c r="R14391" i="2"/>
  <c r="S14391" i="2"/>
  <c r="M14392" i="2"/>
  <c r="N14392" i="2"/>
  <c r="O14392" i="2"/>
  <c r="P14392" i="2"/>
  <c r="Q14392" i="2"/>
  <c r="R14392" i="2"/>
  <c r="S14392" i="2"/>
  <c r="M14393" i="2"/>
  <c r="N14393" i="2"/>
  <c r="O14393" i="2"/>
  <c r="P14393" i="2"/>
  <c r="Q14393" i="2"/>
  <c r="R14393" i="2"/>
  <c r="S14393" i="2"/>
  <c r="M14394" i="2"/>
  <c r="N14394" i="2"/>
  <c r="O14394" i="2"/>
  <c r="P14394" i="2"/>
  <c r="Q14394" i="2"/>
  <c r="R14394" i="2"/>
  <c r="S14394" i="2"/>
  <c r="M14395" i="2"/>
  <c r="N14395" i="2"/>
  <c r="O14395" i="2"/>
  <c r="P14395" i="2"/>
  <c r="Q14395" i="2"/>
  <c r="R14395" i="2"/>
  <c r="S14395" i="2"/>
  <c r="M14396" i="2"/>
  <c r="N14396" i="2"/>
  <c r="O14396" i="2"/>
  <c r="P14396" i="2"/>
  <c r="Q14396" i="2"/>
  <c r="R14396" i="2"/>
  <c r="S14396" i="2"/>
  <c r="M14397" i="2"/>
  <c r="N14397" i="2"/>
  <c r="O14397" i="2"/>
  <c r="P14397" i="2"/>
  <c r="Q14397" i="2"/>
  <c r="R14397" i="2"/>
  <c r="S14397" i="2"/>
  <c r="M14398" i="2"/>
  <c r="N14398" i="2"/>
  <c r="O14398" i="2"/>
  <c r="P14398" i="2"/>
  <c r="Q14398" i="2"/>
  <c r="R14398" i="2"/>
  <c r="S14398" i="2"/>
  <c r="M14399" i="2"/>
  <c r="N14399" i="2"/>
  <c r="O14399" i="2"/>
  <c r="P14399" i="2"/>
  <c r="Q14399" i="2"/>
  <c r="R14399" i="2"/>
  <c r="S14399" i="2"/>
  <c r="M14400" i="2"/>
  <c r="N14400" i="2"/>
  <c r="O14400" i="2"/>
  <c r="P14400" i="2"/>
  <c r="Q14400" i="2"/>
  <c r="R14400" i="2"/>
  <c r="S14400" i="2"/>
  <c r="M14401" i="2"/>
  <c r="N14401" i="2"/>
  <c r="O14401" i="2"/>
  <c r="P14401" i="2"/>
  <c r="Q14401" i="2"/>
  <c r="R14401" i="2"/>
  <c r="S14401" i="2"/>
  <c r="M14402" i="2"/>
  <c r="N14402" i="2"/>
  <c r="O14402" i="2"/>
  <c r="P14402" i="2"/>
  <c r="Q14402" i="2"/>
  <c r="R14402" i="2"/>
  <c r="S14402" i="2"/>
  <c r="M14403" i="2"/>
  <c r="N14403" i="2"/>
  <c r="O14403" i="2"/>
  <c r="P14403" i="2"/>
  <c r="Q14403" i="2"/>
  <c r="R14403" i="2"/>
  <c r="S14403" i="2"/>
  <c r="M14404" i="2"/>
  <c r="N14404" i="2"/>
  <c r="O14404" i="2"/>
  <c r="P14404" i="2"/>
  <c r="Q14404" i="2"/>
  <c r="R14404" i="2"/>
  <c r="S14404" i="2"/>
  <c r="M14405" i="2"/>
  <c r="N14405" i="2"/>
  <c r="O14405" i="2"/>
  <c r="P14405" i="2"/>
  <c r="Q14405" i="2"/>
  <c r="R14405" i="2"/>
  <c r="S14405" i="2"/>
  <c r="M14406" i="2"/>
  <c r="N14406" i="2"/>
  <c r="O14406" i="2"/>
  <c r="P14406" i="2"/>
  <c r="Q14406" i="2"/>
  <c r="R14406" i="2"/>
  <c r="S14406" i="2"/>
  <c r="M14407" i="2"/>
  <c r="N14407" i="2"/>
  <c r="O14407" i="2"/>
  <c r="P14407" i="2"/>
  <c r="Q14407" i="2"/>
  <c r="R14407" i="2"/>
  <c r="S14407" i="2"/>
  <c r="M14408" i="2"/>
  <c r="N14408" i="2"/>
  <c r="O14408" i="2"/>
  <c r="P14408" i="2"/>
  <c r="Q14408" i="2"/>
  <c r="R14408" i="2"/>
  <c r="S14408" i="2"/>
  <c r="M14409" i="2"/>
  <c r="N14409" i="2"/>
  <c r="O14409" i="2"/>
  <c r="P14409" i="2"/>
  <c r="Q14409" i="2"/>
  <c r="R14409" i="2"/>
  <c r="S14409" i="2"/>
  <c r="M14410" i="2"/>
  <c r="N14410" i="2"/>
  <c r="O14410" i="2"/>
  <c r="P14410" i="2"/>
  <c r="Q14410" i="2"/>
  <c r="R14410" i="2"/>
  <c r="S14410" i="2"/>
  <c r="M14411" i="2"/>
  <c r="N14411" i="2"/>
  <c r="O14411" i="2"/>
  <c r="P14411" i="2"/>
  <c r="Q14411" i="2"/>
  <c r="R14411" i="2"/>
  <c r="S14411" i="2"/>
  <c r="M14412" i="2"/>
  <c r="N14412" i="2"/>
  <c r="O14412" i="2"/>
  <c r="P14412" i="2"/>
  <c r="Q14412" i="2"/>
  <c r="R14412" i="2"/>
  <c r="S14412" i="2"/>
  <c r="M14413" i="2"/>
  <c r="N14413" i="2"/>
  <c r="O14413" i="2"/>
  <c r="P14413" i="2"/>
  <c r="Q14413" i="2"/>
  <c r="R14413" i="2"/>
  <c r="S14413" i="2"/>
  <c r="M14414" i="2"/>
  <c r="N14414" i="2"/>
  <c r="O14414" i="2"/>
  <c r="P14414" i="2"/>
  <c r="Q14414" i="2"/>
  <c r="R14414" i="2"/>
  <c r="S14414" i="2"/>
  <c r="M14415" i="2"/>
  <c r="N14415" i="2"/>
  <c r="O14415" i="2"/>
  <c r="P14415" i="2"/>
  <c r="Q14415" i="2"/>
  <c r="R14415" i="2"/>
  <c r="S14415" i="2"/>
  <c r="M14416" i="2"/>
  <c r="N14416" i="2"/>
  <c r="O14416" i="2"/>
  <c r="P14416" i="2"/>
  <c r="Q14416" i="2"/>
  <c r="R14416" i="2"/>
  <c r="S14416" i="2"/>
  <c r="M14417" i="2"/>
  <c r="N14417" i="2"/>
  <c r="O14417" i="2"/>
  <c r="P14417" i="2"/>
  <c r="Q14417" i="2"/>
  <c r="R14417" i="2"/>
  <c r="S14417" i="2"/>
  <c r="M14418" i="2"/>
  <c r="N14418" i="2"/>
  <c r="O14418" i="2"/>
  <c r="P14418" i="2"/>
  <c r="Q14418" i="2"/>
  <c r="R14418" i="2"/>
  <c r="S14418" i="2"/>
  <c r="M14419" i="2"/>
  <c r="N14419" i="2"/>
  <c r="O14419" i="2"/>
  <c r="P14419" i="2"/>
  <c r="Q14419" i="2"/>
  <c r="R14419" i="2"/>
  <c r="S14419" i="2"/>
  <c r="M14420" i="2"/>
  <c r="N14420" i="2"/>
  <c r="O14420" i="2"/>
  <c r="P14420" i="2"/>
  <c r="Q14420" i="2"/>
  <c r="R14420" i="2"/>
  <c r="S14420" i="2"/>
  <c r="M14421" i="2"/>
  <c r="N14421" i="2"/>
  <c r="O14421" i="2"/>
  <c r="P14421" i="2"/>
  <c r="Q14421" i="2"/>
  <c r="R14421" i="2"/>
  <c r="S14421" i="2"/>
  <c r="M14422" i="2"/>
  <c r="N14422" i="2"/>
  <c r="O14422" i="2"/>
  <c r="P14422" i="2"/>
  <c r="Q14422" i="2"/>
  <c r="R14422" i="2"/>
  <c r="S14422" i="2"/>
  <c r="M14423" i="2"/>
  <c r="N14423" i="2"/>
  <c r="O14423" i="2"/>
  <c r="P14423" i="2"/>
  <c r="Q14423" i="2"/>
  <c r="R14423" i="2"/>
  <c r="S14423" i="2"/>
  <c r="M14424" i="2"/>
  <c r="N14424" i="2"/>
  <c r="O14424" i="2"/>
  <c r="P14424" i="2"/>
  <c r="Q14424" i="2"/>
  <c r="R14424" i="2"/>
  <c r="S14424" i="2"/>
  <c r="M14425" i="2"/>
  <c r="N14425" i="2"/>
  <c r="O14425" i="2"/>
  <c r="P14425" i="2"/>
  <c r="Q14425" i="2"/>
  <c r="R14425" i="2"/>
  <c r="S14425" i="2"/>
  <c r="M14426" i="2"/>
  <c r="N14426" i="2"/>
  <c r="O14426" i="2"/>
  <c r="P14426" i="2"/>
  <c r="Q14426" i="2"/>
  <c r="R14426" i="2"/>
  <c r="S14426" i="2"/>
  <c r="M14427" i="2"/>
  <c r="N14427" i="2"/>
  <c r="O14427" i="2"/>
  <c r="P14427" i="2"/>
  <c r="Q14427" i="2"/>
  <c r="R14427" i="2"/>
  <c r="S14427" i="2"/>
  <c r="M14428" i="2"/>
  <c r="N14428" i="2"/>
  <c r="O14428" i="2"/>
  <c r="P14428" i="2"/>
  <c r="Q14428" i="2"/>
  <c r="R14428" i="2"/>
  <c r="S14428" i="2"/>
  <c r="M14429" i="2"/>
  <c r="N14429" i="2"/>
  <c r="O14429" i="2"/>
  <c r="P14429" i="2"/>
  <c r="Q14429" i="2"/>
  <c r="R14429" i="2"/>
  <c r="S14429" i="2"/>
  <c r="M14430" i="2"/>
  <c r="N14430" i="2"/>
  <c r="O14430" i="2"/>
  <c r="P14430" i="2"/>
  <c r="Q14430" i="2"/>
  <c r="R14430" i="2"/>
  <c r="S14430" i="2"/>
  <c r="M14431" i="2"/>
  <c r="N14431" i="2"/>
  <c r="O14431" i="2"/>
  <c r="P14431" i="2"/>
  <c r="Q14431" i="2"/>
  <c r="R14431" i="2"/>
  <c r="S14431" i="2"/>
  <c r="M14432" i="2"/>
  <c r="N14432" i="2"/>
  <c r="O14432" i="2"/>
  <c r="P14432" i="2"/>
  <c r="Q14432" i="2"/>
  <c r="R14432" i="2"/>
  <c r="S14432" i="2"/>
  <c r="M14433" i="2"/>
  <c r="N14433" i="2"/>
  <c r="O14433" i="2"/>
  <c r="P14433" i="2"/>
  <c r="Q14433" i="2"/>
  <c r="R14433" i="2"/>
  <c r="S14433" i="2"/>
  <c r="M14434" i="2"/>
  <c r="N14434" i="2"/>
  <c r="O14434" i="2"/>
  <c r="P14434" i="2"/>
  <c r="Q14434" i="2"/>
  <c r="R14434" i="2"/>
  <c r="S14434" i="2"/>
  <c r="M14435" i="2"/>
  <c r="N14435" i="2"/>
  <c r="O14435" i="2"/>
  <c r="P14435" i="2"/>
  <c r="Q14435" i="2"/>
  <c r="R14435" i="2"/>
  <c r="S14435" i="2"/>
  <c r="M14436" i="2"/>
  <c r="N14436" i="2"/>
  <c r="O14436" i="2"/>
  <c r="P14436" i="2"/>
  <c r="Q14436" i="2"/>
  <c r="R14436" i="2"/>
  <c r="S14436" i="2"/>
  <c r="M14437" i="2"/>
  <c r="N14437" i="2"/>
  <c r="O14437" i="2"/>
  <c r="P14437" i="2"/>
  <c r="Q14437" i="2"/>
  <c r="R14437" i="2"/>
  <c r="S14437" i="2"/>
  <c r="M14438" i="2"/>
  <c r="N14438" i="2"/>
  <c r="O14438" i="2"/>
  <c r="P14438" i="2"/>
  <c r="Q14438" i="2"/>
  <c r="R14438" i="2"/>
  <c r="S14438" i="2"/>
  <c r="M14439" i="2"/>
  <c r="N14439" i="2"/>
  <c r="O14439" i="2"/>
  <c r="P14439" i="2"/>
  <c r="Q14439" i="2"/>
  <c r="R14439" i="2"/>
  <c r="S14439" i="2"/>
  <c r="M14440" i="2"/>
  <c r="N14440" i="2"/>
  <c r="O14440" i="2"/>
  <c r="P14440" i="2"/>
  <c r="Q14440" i="2"/>
  <c r="R14440" i="2"/>
  <c r="S14440" i="2"/>
  <c r="M14441" i="2"/>
  <c r="N14441" i="2"/>
  <c r="O14441" i="2"/>
  <c r="P14441" i="2"/>
  <c r="Q14441" i="2"/>
  <c r="R14441" i="2"/>
  <c r="S14441" i="2"/>
  <c r="M14442" i="2"/>
  <c r="N14442" i="2"/>
  <c r="O14442" i="2"/>
  <c r="P14442" i="2"/>
  <c r="Q14442" i="2"/>
  <c r="R14442" i="2"/>
  <c r="S14442" i="2"/>
  <c r="M14443" i="2"/>
  <c r="N14443" i="2"/>
  <c r="O14443" i="2"/>
  <c r="P14443" i="2"/>
  <c r="Q14443" i="2"/>
  <c r="R14443" i="2"/>
  <c r="S14443" i="2"/>
  <c r="M14444" i="2"/>
  <c r="N14444" i="2"/>
  <c r="O14444" i="2"/>
  <c r="P14444" i="2"/>
  <c r="Q14444" i="2"/>
  <c r="R14444" i="2"/>
  <c r="S14444" i="2"/>
  <c r="M14445" i="2"/>
  <c r="N14445" i="2"/>
  <c r="O14445" i="2"/>
  <c r="P14445" i="2"/>
  <c r="Q14445" i="2"/>
  <c r="R14445" i="2"/>
  <c r="S14445" i="2"/>
  <c r="M14446" i="2"/>
  <c r="N14446" i="2"/>
  <c r="O14446" i="2"/>
  <c r="P14446" i="2"/>
  <c r="Q14446" i="2"/>
  <c r="R14446" i="2"/>
  <c r="S14446" i="2"/>
  <c r="M14447" i="2"/>
  <c r="N14447" i="2"/>
  <c r="O14447" i="2"/>
  <c r="P14447" i="2"/>
  <c r="Q14447" i="2"/>
  <c r="R14447" i="2"/>
  <c r="S14447" i="2"/>
  <c r="M14448" i="2"/>
  <c r="N14448" i="2"/>
  <c r="O14448" i="2"/>
  <c r="P14448" i="2"/>
  <c r="Q14448" i="2"/>
  <c r="R14448" i="2"/>
  <c r="S14448" i="2"/>
  <c r="M14449" i="2"/>
  <c r="N14449" i="2"/>
  <c r="O14449" i="2"/>
  <c r="P14449" i="2"/>
  <c r="Q14449" i="2"/>
  <c r="R14449" i="2"/>
  <c r="S14449" i="2"/>
  <c r="M14450" i="2"/>
  <c r="N14450" i="2"/>
  <c r="O14450" i="2"/>
  <c r="P14450" i="2"/>
  <c r="Q14450" i="2"/>
  <c r="R14450" i="2"/>
  <c r="S14450" i="2"/>
  <c r="M14451" i="2"/>
  <c r="N14451" i="2"/>
  <c r="O14451" i="2"/>
  <c r="P14451" i="2"/>
  <c r="Q14451" i="2"/>
  <c r="R14451" i="2"/>
  <c r="S14451" i="2"/>
  <c r="M14452" i="2"/>
  <c r="N14452" i="2"/>
  <c r="O14452" i="2"/>
  <c r="P14452" i="2"/>
  <c r="Q14452" i="2"/>
  <c r="R14452" i="2"/>
  <c r="S14452" i="2"/>
  <c r="M14453" i="2"/>
  <c r="N14453" i="2"/>
  <c r="O14453" i="2"/>
  <c r="P14453" i="2"/>
  <c r="Q14453" i="2"/>
  <c r="R14453" i="2"/>
  <c r="S14453" i="2"/>
  <c r="M14454" i="2"/>
  <c r="N14454" i="2"/>
  <c r="O14454" i="2"/>
  <c r="P14454" i="2"/>
  <c r="Q14454" i="2"/>
  <c r="R14454" i="2"/>
  <c r="S14454" i="2"/>
  <c r="M14455" i="2"/>
  <c r="N14455" i="2"/>
  <c r="O14455" i="2"/>
  <c r="P14455" i="2"/>
  <c r="Q14455" i="2"/>
  <c r="R14455" i="2"/>
  <c r="S14455" i="2"/>
  <c r="M14456" i="2"/>
  <c r="N14456" i="2"/>
  <c r="O14456" i="2"/>
  <c r="P14456" i="2"/>
  <c r="Q14456" i="2"/>
  <c r="R14456" i="2"/>
  <c r="S14456" i="2"/>
  <c r="M14457" i="2"/>
  <c r="N14457" i="2"/>
  <c r="O14457" i="2"/>
  <c r="P14457" i="2"/>
  <c r="Q14457" i="2"/>
  <c r="R14457" i="2"/>
  <c r="S14457" i="2"/>
  <c r="M14458" i="2"/>
  <c r="N14458" i="2"/>
  <c r="O14458" i="2"/>
  <c r="P14458" i="2"/>
  <c r="Q14458" i="2"/>
  <c r="R14458" i="2"/>
  <c r="S14458" i="2"/>
  <c r="M14459" i="2"/>
  <c r="N14459" i="2"/>
  <c r="O14459" i="2"/>
  <c r="P14459" i="2"/>
  <c r="Q14459" i="2"/>
  <c r="R14459" i="2"/>
  <c r="S14459" i="2"/>
  <c r="M14460" i="2"/>
  <c r="N14460" i="2"/>
  <c r="O14460" i="2"/>
  <c r="P14460" i="2"/>
  <c r="Q14460" i="2"/>
  <c r="R14460" i="2"/>
  <c r="S14460" i="2"/>
  <c r="M14461" i="2"/>
  <c r="N14461" i="2"/>
  <c r="O14461" i="2"/>
  <c r="P14461" i="2"/>
  <c r="Q14461" i="2"/>
  <c r="R14461" i="2"/>
  <c r="S14461" i="2"/>
  <c r="M14462" i="2"/>
  <c r="N14462" i="2"/>
  <c r="O14462" i="2"/>
  <c r="P14462" i="2"/>
  <c r="Q14462" i="2"/>
  <c r="R14462" i="2"/>
  <c r="S14462" i="2"/>
  <c r="M14463" i="2"/>
  <c r="N14463" i="2"/>
  <c r="O14463" i="2"/>
  <c r="P14463" i="2"/>
  <c r="Q14463" i="2"/>
  <c r="R14463" i="2"/>
  <c r="S14463" i="2"/>
  <c r="M14464" i="2"/>
  <c r="N14464" i="2"/>
  <c r="O14464" i="2"/>
  <c r="P14464" i="2"/>
  <c r="Q14464" i="2"/>
  <c r="R14464" i="2"/>
  <c r="S14464" i="2"/>
  <c r="M14465" i="2"/>
  <c r="N14465" i="2"/>
  <c r="O14465" i="2"/>
  <c r="P14465" i="2"/>
  <c r="Q14465" i="2"/>
  <c r="R14465" i="2"/>
  <c r="S14465" i="2"/>
  <c r="M14466" i="2"/>
  <c r="N14466" i="2"/>
  <c r="O14466" i="2"/>
  <c r="P14466" i="2"/>
  <c r="Q14466" i="2"/>
  <c r="R14466" i="2"/>
  <c r="S14466" i="2"/>
  <c r="M14467" i="2"/>
  <c r="N14467" i="2"/>
  <c r="O14467" i="2"/>
  <c r="P14467" i="2"/>
  <c r="Q14467" i="2"/>
  <c r="R14467" i="2"/>
  <c r="S14467" i="2"/>
  <c r="M14468" i="2"/>
  <c r="N14468" i="2"/>
  <c r="O14468" i="2"/>
  <c r="P14468" i="2"/>
  <c r="Q14468" i="2"/>
  <c r="R14468" i="2"/>
  <c r="S14468" i="2"/>
  <c r="M14469" i="2"/>
  <c r="N14469" i="2"/>
  <c r="O14469" i="2"/>
  <c r="P14469" i="2"/>
  <c r="Q14469" i="2"/>
  <c r="R14469" i="2"/>
  <c r="S14469" i="2"/>
  <c r="M14470" i="2"/>
  <c r="N14470" i="2"/>
  <c r="O14470" i="2"/>
  <c r="P14470" i="2"/>
  <c r="Q14470" i="2"/>
  <c r="R14470" i="2"/>
  <c r="S14470" i="2"/>
  <c r="M14471" i="2"/>
  <c r="N14471" i="2"/>
  <c r="O14471" i="2"/>
  <c r="P14471" i="2"/>
  <c r="Q14471" i="2"/>
  <c r="R14471" i="2"/>
  <c r="S14471" i="2"/>
  <c r="M14472" i="2"/>
  <c r="N14472" i="2"/>
  <c r="O14472" i="2"/>
  <c r="P14472" i="2"/>
  <c r="Q14472" i="2"/>
  <c r="R14472" i="2"/>
  <c r="S14472" i="2"/>
  <c r="M14473" i="2"/>
  <c r="N14473" i="2"/>
  <c r="O14473" i="2"/>
  <c r="P14473" i="2"/>
  <c r="Q14473" i="2"/>
  <c r="R14473" i="2"/>
  <c r="S14473" i="2"/>
  <c r="M14474" i="2"/>
  <c r="N14474" i="2"/>
  <c r="O14474" i="2"/>
  <c r="P14474" i="2"/>
  <c r="Q14474" i="2"/>
  <c r="R14474" i="2"/>
  <c r="S14474" i="2"/>
  <c r="M14475" i="2"/>
  <c r="N14475" i="2"/>
  <c r="O14475" i="2"/>
  <c r="P14475" i="2"/>
  <c r="Q14475" i="2"/>
  <c r="R14475" i="2"/>
  <c r="S14475" i="2"/>
  <c r="M14476" i="2"/>
  <c r="N14476" i="2"/>
  <c r="O14476" i="2"/>
  <c r="P14476" i="2"/>
  <c r="Q14476" i="2"/>
  <c r="R14476" i="2"/>
  <c r="S14476" i="2"/>
  <c r="M14477" i="2"/>
  <c r="N14477" i="2"/>
  <c r="O14477" i="2"/>
  <c r="P14477" i="2"/>
  <c r="Q14477" i="2"/>
  <c r="R14477" i="2"/>
  <c r="S14477" i="2"/>
  <c r="M14478" i="2"/>
  <c r="N14478" i="2"/>
  <c r="O14478" i="2"/>
  <c r="P14478" i="2"/>
  <c r="Q14478" i="2"/>
  <c r="R14478" i="2"/>
  <c r="S14478" i="2"/>
  <c r="M14479" i="2"/>
  <c r="N14479" i="2"/>
  <c r="O14479" i="2"/>
  <c r="P14479" i="2"/>
  <c r="Q14479" i="2"/>
  <c r="R14479" i="2"/>
  <c r="S14479" i="2"/>
  <c r="M14480" i="2"/>
  <c r="N14480" i="2"/>
  <c r="O14480" i="2"/>
  <c r="P14480" i="2"/>
  <c r="Q14480" i="2"/>
  <c r="R14480" i="2"/>
  <c r="S14480" i="2"/>
  <c r="M14481" i="2"/>
  <c r="N14481" i="2"/>
  <c r="O14481" i="2"/>
  <c r="P14481" i="2"/>
  <c r="Q14481" i="2"/>
  <c r="R14481" i="2"/>
  <c r="S14481" i="2"/>
  <c r="M14482" i="2"/>
  <c r="N14482" i="2"/>
  <c r="O14482" i="2"/>
  <c r="P14482" i="2"/>
  <c r="Q14482" i="2"/>
  <c r="R14482" i="2"/>
  <c r="S14482" i="2"/>
  <c r="M14483" i="2"/>
  <c r="N14483" i="2"/>
  <c r="O14483" i="2"/>
  <c r="P14483" i="2"/>
  <c r="Q14483" i="2"/>
  <c r="R14483" i="2"/>
  <c r="S14483" i="2"/>
  <c r="M14484" i="2"/>
  <c r="N14484" i="2"/>
  <c r="O14484" i="2"/>
  <c r="P14484" i="2"/>
  <c r="Q14484" i="2"/>
  <c r="R14484" i="2"/>
  <c r="S14484" i="2"/>
  <c r="M14485" i="2"/>
  <c r="N14485" i="2"/>
  <c r="O14485" i="2"/>
  <c r="P14485" i="2"/>
  <c r="Q14485" i="2"/>
  <c r="R14485" i="2"/>
  <c r="S14485" i="2"/>
  <c r="M14486" i="2"/>
  <c r="N14486" i="2"/>
  <c r="O14486" i="2"/>
  <c r="P14486" i="2"/>
  <c r="Q14486" i="2"/>
  <c r="R14486" i="2"/>
  <c r="S14486" i="2"/>
  <c r="M14487" i="2"/>
  <c r="N14487" i="2"/>
  <c r="O14487" i="2"/>
  <c r="P14487" i="2"/>
  <c r="Q14487" i="2"/>
  <c r="R14487" i="2"/>
  <c r="S14487" i="2"/>
  <c r="M14488" i="2"/>
  <c r="N14488" i="2"/>
  <c r="O14488" i="2"/>
  <c r="P14488" i="2"/>
  <c r="Q14488" i="2"/>
  <c r="R14488" i="2"/>
  <c r="S14488" i="2"/>
  <c r="M14489" i="2"/>
  <c r="N14489" i="2"/>
  <c r="O14489" i="2"/>
  <c r="P14489" i="2"/>
  <c r="Q14489" i="2"/>
  <c r="R14489" i="2"/>
  <c r="S14489" i="2"/>
  <c r="M14490" i="2"/>
  <c r="N14490" i="2"/>
  <c r="O14490" i="2"/>
  <c r="P14490" i="2"/>
  <c r="Q14490" i="2"/>
  <c r="R14490" i="2"/>
  <c r="S14490" i="2"/>
  <c r="M14491" i="2"/>
  <c r="N14491" i="2"/>
  <c r="O14491" i="2"/>
  <c r="P14491" i="2"/>
  <c r="Q14491" i="2"/>
  <c r="R14491" i="2"/>
  <c r="S14491" i="2"/>
  <c r="M14492" i="2"/>
  <c r="N14492" i="2"/>
  <c r="O14492" i="2"/>
  <c r="P14492" i="2"/>
  <c r="Q14492" i="2"/>
  <c r="R14492" i="2"/>
  <c r="S14492" i="2"/>
  <c r="M14493" i="2"/>
  <c r="N14493" i="2"/>
  <c r="O14493" i="2"/>
  <c r="P14493" i="2"/>
  <c r="Q14493" i="2"/>
  <c r="R14493" i="2"/>
  <c r="S14493" i="2"/>
  <c r="M14494" i="2"/>
  <c r="N14494" i="2"/>
  <c r="O14494" i="2"/>
  <c r="P14494" i="2"/>
  <c r="Q14494" i="2"/>
  <c r="R14494" i="2"/>
  <c r="S14494" i="2"/>
  <c r="M14495" i="2"/>
  <c r="N14495" i="2"/>
  <c r="O14495" i="2"/>
  <c r="P14495" i="2"/>
  <c r="Q14495" i="2"/>
  <c r="R14495" i="2"/>
  <c r="S14495" i="2"/>
  <c r="M14496" i="2"/>
  <c r="N14496" i="2"/>
  <c r="O14496" i="2"/>
  <c r="P14496" i="2"/>
  <c r="Q14496" i="2"/>
  <c r="R14496" i="2"/>
  <c r="S14496" i="2"/>
  <c r="M14497" i="2"/>
  <c r="N14497" i="2"/>
  <c r="O14497" i="2"/>
  <c r="P14497" i="2"/>
  <c r="Q14497" i="2"/>
  <c r="R14497" i="2"/>
  <c r="S14497" i="2"/>
  <c r="M14498" i="2"/>
  <c r="N14498" i="2"/>
  <c r="O14498" i="2"/>
  <c r="P14498" i="2"/>
  <c r="Q14498" i="2"/>
  <c r="R14498" i="2"/>
  <c r="S14498" i="2"/>
  <c r="M14499" i="2"/>
  <c r="N14499" i="2"/>
  <c r="O14499" i="2"/>
  <c r="P14499" i="2"/>
  <c r="Q14499" i="2"/>
  <c r="R14499" i="2"/>
  <c r="S14499" i="2"/>
  <c r="M14500" i="2"/>
  <c r="N14500" i="2"/>
  <c r="O14500" i="2"/>
  <c r="P14500" i="2"/>
  <c r="Q14500" i="2"/>
  <c r="R14500" i="2"/>
  <c r="S14500" i="2"/>
  <c r="M14501" i="2"/>
  <c r="N14501" i="2"/>
  <c r="O14501" i="2"/>
  <c r="P14501" i="2"/>
  <c r="Q14501" i="2"/>
  <c r="R14501" i="2"/>
  <c r="S14501" i="2"/>
  <c r="M14502" i="2"/>
  <c r="N14502" i="2"/>
  <c r="O14502" i="2"/>
  <c r="P14502" i="2"/>
  <c r="Q14502" i="2"/>
  <c r="R14502" i="2"/>
  <c r="S14502" i="2"/>
  <c r="M14503" i="2"/>
  <c r="N14503" i="2"/>
  <c r="O14503" i="2"/>
  <c r="P14503" i="2"/>
  <c r="Q14503" i="2"/>
  <c r="R14503" i="2"/>
  <c r="S14503" i="2"/>
  <c r="M14504" i="2"/>
  <c r="N14504" i="2"/>
  <c r="O14504" i="2"/>
  <c r="P14504" i="2"/>
  <c r="Q14504" i="2"/>
  <c r="R14504" i="2"/>
  <c r="S14504" i="2"/>
  <c r="M14505" i="2"/>
  <c r="N14505" i="2"/>
  <c r="O14505" i="2"/>
  <c r="P14505" i="2"/>
  <c r="Q14505" i="2"/>
  <c r="R14505" i="2"/>
  <c r="S14505" i="2"/>
  <c r="M14506" i="2"/>
  <c r="N14506" i="2"/>
  <c r="O14506" i="2"/>
  <c r="P14506" i="2"/>
  <c r="Q14506" i="2"/>
  <c r="R14506" i="2"/>
  <c r="S14506" i="2"/>
  <c r="M14507" i="2"/>
  <c r="N14507" i="2"/>
  <c r="O14507" i="2"/>
  <c r="P14507" i="2"/>
  <c r="Q14507" i="2"/>
  <c r="R14507" i="2"/>
  <c r="S14507" i="2"/>
  <c r="M14508" i="2"/>
  <c r="N14508" i="2"/>
  <c r="O14508" i="2"/>
  <c r="P14508" i="2"/>
  <c r="Q14508" i="2"/>
  <c r="R14508" i="2"/>
  <c r="S14508" i="2"/>
  <c r="M14509" i="2"/>
  <c r="N14509" i="2"/>
  <c r="O14509" i="2"/>
  <c r="P14509" i="2"/>
  <c r="Q14509" i="2"/>
  <c r="R14509" i="2"/>
  <c r="S14509" i="2"/>
  <c r="M14510" i="2"/>
  <c r="N14510" i="2"/>
  <c r="O14510" i="2"/>
  <c r="P14510" i="2"/>
  <c r="Q14510" i="2"/>
  <c r="R14510" i="2"/>
  <c r="S14510" i="2"/>
  <c r="M14511" i="2"/>
  <c r="N14511" i="2"/>
  <c r="O14511" i="2"/>
  <c r="P14511" i="2"/>
  <c r="Q14511" i="2"/>
  <c r="R14511" i="2"/>
  <c r="S14511" i="2"/>
  <c r="M14512" i="2"/>
  <c r="N14512" i="2"/>
  <c r="O14512" i="2"/>
  <c r="P14512" i="2"/>
  <c r="Q14512" i="2"/>
  <c r="R14512" i="2"/>
  <c r="S14512" i="2"/>
  <c r="M14513" i="2"/>
  <c r="N14513" i="2"/>
  <c r="O14513" i="2"/>
  <c r="P14513" i="2"/>
  <c r="Q14513" i="2"/>
  <c r="R14513" i="2"/>
  <c r="S14513" i="2"/>
  <c r="M14514" i="2"/>
  <c r="N14514" i="2"/>
  <c r="O14514" i="2"/>
  <c r="P14514" i="2"/>
  <c r="Q14514" i="2"/>
  <c r="R14514" i="2"/>
  <c r="S14514" i="2"/>
  <c r="M14515" i="2"/>
  <c r="N14515" i="2"/>
  <c r="O14515" i="2"/>
  <c r="P14515" i="2"/>
  <c r="Q14515" i="2"/>
  <c r="R14515" i="2"/>
  <c r="S14515" i="2"/>
  <c r="M14516" i="2"/>
  <c r="N14516" i="2"/>
  <c r="O14516" i="2"/>
  <c r="P14516" i="2"/>
  <c r="Q14516" i="2"/>
  <c r="R14516" i="2"/>
  <c r="S14516" i="2"/>
  <c r="M14517" i="2"/>
  <c r="N14517" i="2"/>
  <c r="O14517" i="2"/>
  <c r="P14517" i="2"/>
  <c r="Q14517" i="2"/>
  <c r="R14517" i="2"/>
  <c r="S14517" i="2"/>
  <c r="M14518" i="2"/>
  <c r="N14518" i="2"/>
  <c r="O14518" i="2"/>
  <c r="P14518" i="2"/>
  <c r="Q14518" i="2"/>
  <c r="R14518" i="2"/>
  <c r="S14518" i="2"/>
  <c r="M14519" i="2"/>
  <c r="N14519" i="2"/>
  <c r="O14519" i="2"/>
  <c r="P14519" i="2"/>
  <c r="Q14519" i="2"/>
  <c r="R14519" i="2"/>
  <c r="S14519" i="2"/>
  <c r="M14520" i="2"/>
  <c r="N14520" i="2"/>
  <c r="O14520" i="2"/>
  <c r="P14520" i="2"/>
  <c r="Q14520" i="2"/>
  <c r="R14520" i="2"/>
  <c r="S14520" i="2"/>
  <c r="M14521" i="2"/>
  <c r="N14521" i="2"/>
  <c r="O14521" i="2"/>
  <c r="P14521" i="2"/>
  <c r="Q14521" i="2"/>
  <c r="R14521" i="2"/>
  <c r="S14521" i="2"/>
  <c r="M14522" i="2"/>
  <c r="N14522" i="2"/>
  <c r="O14522" i="2"/>
  <c r="P14522" i="2"/>
  <c r="Q14522" i="2"/>
  <c r="R14522" i="2"/>
  <c r="S14522" i="2"/>
  <c r="M14523" i="2"/>
  <c r="N14523" i="2"/>
  <c r="O14523" i="2"/>
  <c r="P14523" i="2"/>
  <c r="Q14523" i="2"/>
  <c r="R14523" i="2"/>
  <c r="S14523" i="2"/>
  <c r="M14524" i="2"/>
  <c r="N14524" i="2"/>
  <c r="O14524" i="2"/>
  <c r="P14524" i="2"/>
  <c r="Q14524" i="2"/>
  <c r="R14524" i="2"/>
  <c r="S14524" i="2"/>
  <c r="M14525" i="2"/>
  <c r="N14525" i="2"/>
  <c r="O14525" i="2"/>
  <c r="P14525" i="2"/>
  <c r="Q14525" i="2"/>
  <c r="R14525" i="2"/>
  <c r="S14525" i="2"/>
  <c r="M14526" i="2"/>
  <c r="N14526" i="2"/>
  <c r="O14526" i="2"/>
  <c r="P14526" i="2"/>
  <c r="Q14526" i="2"/>
  <c r="R14526" i="2"/>
  <c r="S14526" i="2"/>
  <c r="M14527" i="2"/>
  <c r="N14527" i="2"/>
  <c r="O14527" i="2"/>
  <c r="P14527" i="2"/>
  <c r="Q14527" i="2"/>
  <c r="R14527" i="2"/>
  <c r="S14527" i="2"/>
  <c r="M14528" i="2"/>
  <c r="N14528" i="2"/>
  <c r="O14528" i="2"/>
  <c r="P14528" i="2"/>
  <c r="Q14528" i="2"/>
  <c r="R14528" i="2"/>
  <c r="S14528" i="2"/>
  <c r="M14529" i="2"/>
  <c r="N14529" i="2"/>
  <c r="O14529" i="2"/>
  <c r="P14529" i="2"/>
  <c r="Q14529" i="2"/>
  <c r="R14529" i="2"/>
  <c r="S14529" i="2"/>
  <c r="M14530" i="2"/>
  <c r="N14530" i="2"/>
  <c r="O14530" i="2"/>
  <c r="P14530" i="2"/>
  <c r="Q14530" i="2"/>
  <c r="R14530" i="2"/>
  <c r="S14530" i="2"/>
  <c r="M14531" i="2"/>
  <c r="N14531" i="2"/>
  <c r="O14531" i="2"/>
  <c r="P14531" i="2"/>
  <c r="Q14531" i="2"/>
  <c r="R14531" i="2"/>
  <c r="S14531" i="2"/>
  <c r="M14532" i="2"/>
  <c r="N14532" i="2"/>
  <c r="O14532" i="2"/>
  <c r="P14532" i="2"/>
  <c r="Q14532" i="2"/>
  <c r="R14532" i="2"/>
  <c r="S14532" i="2"/>
  <c r="M14533" i="2"/>
  <c r="N14533" i="2"/>
  <c r="O14533" i="2"/>
  <c r="P14533" i="2"/>
  <c r="Q14533" i="2"/>
  <c r="R14533" i="2"/>
  <c r="S14533" i="2"/>
  <c r="M14534" i="2"/>
  <c r="N14534" i="2"/>
  <c r="O14534" i="2"/>
  <c r="P14534" i="2"/>
  <c r="Q14534" i="2"/>
  <c r="R14534" i="2"/>
  <c r="S14534" i="2"/>
  <c r="M14535" i="2"/>
  <c r="N14535" i="2"/>
  <c r="O14535" i="2"/>
  <c r="P14535" i="2"/>
  <c r="Q14535" i="2"/>
  <c r="R14535" i="2"/>
  <c r="S14535" i="2"/>
  <c r="M14536" i="2"/>
  <c r="N14536" i="2"/>
  <c r="O14536" i="2"/>
  <c r="P14536" i="2"/>
  <c r="Q14536" i="2"/>
  <c r="R14536" i="2"/>
  <c r="S14536" i="2"/>
  <c r="M14537" i="2"/>
  <c r="N14537" i="2"/>
  <c r="O14537" i="2"/>
  <c r="P14537" i="2"/>
  <c r="Q14537" i="2"/>
  <c r="R14537" i="2"/>
  <c r="S14537" i="2"/>
  <c r="M14538" i="2"/>
  <c r="N14538" i="2"/>
  <c r="O14538" i="2"/>
  <c r="P14538" i="2"/>
  <c r="Q14538" i="2"/>
  <c r="R14538" i="2"/>
  <c r="S14538" i="2"/>
  <c r="M14539" i="2"/>
  <c r="N14539" i="2"/>
  <c r="O14539" i="2"/>
  <c r="P14539" i="2"/>
  <c r="Q14539" i="2"/>
  <c r="R14539" i="2"/>
  <c r="S14539" i="2"/>
  <c r="M14540" i="2"/>
  <c r="N14540" i="2"/>
  <c r="O14540" i="2"/>
  <c r="P14540" i="2"/>
  <c r="Q14540" i="2"/>
  <c r="R14540" i="2"/>
  <c r="S14540" i="2"/>
  <c r="M14541" i="2"/>
  <c r="N14541" i="2"/>
  <c r="O14541" i="2"/>
  <c r="P14541" i="2"/>
  <c r="Q14541" i="2"/>
  <c r="R14541" i="2"/>
  <c r="S14541" i="2"/>
  <c r="M14542" i="2"/>
  <c r="N14542" i="2"/>
  <c r="O14542" i="2"/>
  <c r="P14542" i="2"/>
  <c r="Q14542" i="2"/>
  <c r="R14542" i="2"/>
  <c r="S14542" i="2"/>
  <c r="M14543" i="2"/>
  <c r="N14543" i="2"/>
  <c r="O14543" i="2"/>
  <c r="P14543" i="2"/>
  <c r="Q14543" i="2"/>
  <c r="R14543" i="2"/>
  <c r="S14543" i="2"/>
  <c r="M14544" i="2"/>
  <c r="N14544" i="2"/>
  <c r="O14544" i="2"/>
  <c r="P14544" i="2"/>
  <c r="Q14544" i="2"/>
  <c r="R14544" i="2"/>
  <c r="S14544" i="2"/>
  <c r="M14545" i="2"/>
  <c r="N14545" i="2"/>
  <c r="O14545" i="2"/>
  <c r="P14545" i="2"/>
  <c r="Q14545" i="2"/>
  <c r="R14545" i="2"/>
  <c r="S14545" i="2"/>
  <c r="M14546" i="2"/>
  <c r="N14546" i="2"/>
  <c r="O14546" i="2"/>
  <c r="P14546" i="2"/>
  <c r="Q14546" i="2"/>
  <c r="R14546" i="2"/>
  <c r="S14546" i="2"/>
  <c r="M14547" i="2"/>
  <c r="N14547" i="2"/>
  <c r="O14547" i="2"/>
  <c r="P14547" i="2"/>
  <c r="Q14547" i="2"/>
  <c r="R14547" i="2"/>
  <c r="S14547" i="2"/>
  <c r="M14548" i="2"/>
  <c r="N14548" i="2"/>
  <c r="O14548" i="2"/>
  <c r="P14548" i="2"/>
  <c r="Q14548" i="2"/>
  <c r="R14548" i="2"/>
  <c r="S14548" i="2"/>
  <c r="M14549" i="2"/>
  <c r="N14549" i="2"/>
  <c r="O14549" i="2"/>
  <c r="P14549" i="2"/>
  <c r="Q14549" i="2"/>
  <c r="R14549" i="2"/>
  <c r="S14549" i="2"/>
  <c r="M14550" i="2"/>
  <c r="N14550" i="2"/>
  <c r="O14550" i="2"/>
  <c r="P14550" i="2"/>
  <c r="Q14550" i="2"/>
  <c r="R14550" i="2"/>
  <c r="S14550" i="2"/>
  <c r="M14551" i="2"/>
  <c r="N14551" i="2"/>
  <c r="O14551" i="2"/>
  <c r="P14551" i="2"/>
  <c r="Q14551" i="2"/>
  <c r="R14551" i="2"/>
  <c r="S14551" i="2"/>
  <c r="M14552" i="2"/>
  <c r="N14552" i="2"/>
  <c r="O14552" i="2"/>
  <c r="P14552" i="2"/>
  <c r="Q14552" i="2"/>
  <c r="R14552" i="2"/>
  <c r="S14552" i="2"/>
  <c r="M14553" i="2"/>
  <c r="N14553" i="2"/>
  <c r="O14553" i="2"/>
  <c r="P14553" i="2"/>
  <c r="Q14553" i="2"/>
  <c r="R14553" i="2"/>
  <c r="S14553" i="2"/>
  <c r="M14554" i="2"/>
  <c r="N14554" i="2"/>
  <c r="O14554" i="2"/>
  <c r="P14554" i="2"/>
  <c r="Q14554" i="2"/>
  <c r="R14554" i="2"/>
  <c r="S14554" i="2"/>
  <c r="M14555" i="2"/>
  <c r="N14555" i="2"/>
  <c r="O14555" i="2"/>
  <c r="P14555" i="2"/>
  <c r="Q14555" i="2"/>
  <c r="R14555" i="2"/>
  <c r="S14555" i="2"/>
  <c r="M14556" i="2"/>
  <c r="N14556" i="2"/>
  <c r="O14556" i="2"/>
  <c r="P14556" i="2"/>
  <c r="Q14556" i="2"/>
  <c r="R14556" i="2"/>
  <c r="S14556" i="2"/>
  <c r="M14557" i="2"/>
  <c r="N14557" i="2"/>
  <c r="O14557" i="2"/>
  <c r="P14557" i="2"/>
  <c r="Q14557" i="2"/>
  <c r="R14557" i="2"/>
  <c r="S14557" i="2"/>
  <c r="M14558" i="2"/>
  <c r="N14558" i="2"/>
  <c r="O14558" i="2"/>
  <c r="P14558" i="2"/>
  <c r="Q14558" i="2"/>
  <c r="R14558" i="2"/>
  <c r="S14558" i="2"/>
  <c r="M14559" i="2"/>
  <c r="N14559" i="2"/>
  <c r="O14559" i="2"/>
  <c r="P14559" i="2"/>
  <c r="Q14559" i="2"/>
  <c r="R14559" i="2"/>
  <c r="S14559" i="2"/>
  <c r="M14560" i="2"/>
  <c r="N14560" i="2"/>
  <c r="O14560" i="2"/>
  <c r="P14560" i="2"/>
  <c r="Q14560" i="2"/>
  <c r="R14560" i="2"/>
  <c r="S14560" i="2"/>
  <c r="M14561" i="2"/>
  <c r="N14561" i="2"/>
  <c r="O14561" i="2"/>
  <c r="P14561" i="2"/>
  <c r="Q14561" i="2"/>
  <c r="R14561" i="2"/>
  <c r="S14561" i="2"/>
  <c r="M14562" i="2"/>
  <c r="N14562" i="2"/>
  <c r="O14562" i="2"/>
  <c r="P14562" i="2"/>
  <c r="Q14562" i="2"/>
  <c r="R14562" i="2"/>
  <c r="S14562" i="2"/>
  <c r="M14563" i="2"/>
  <c r="N14563" i="2"/>
  <c r="O14563" i="2"/>
  <c r="P14563" i="2"/>
  <c r="Q14563" i="2"/>
  <c r="R14563" i="2"/>
  <c r="S14563" i="2"/>
  <c r="M14564" i="2"/>
  <c r="N14564" i="2"/>
  <c r="O14564" i="2"/>
  <c r="P14564" i="2"/>
  <c r="Q14564" i="2"/>
  <c r="R14564" i="2"/>
  <c r="S14564" i="2"/>
  <c r="M14565" i="2"/>
  <c r="N14565" i="2"/>
  <c r="O14565" i="2"/>
  <c r="P14565" i="2"/>
  <c r="Q14565" i="2"/>
  <c r="R14565" i="2"/>
  <c r="S14565" i="2"/>
  <c r="M14566" i="2"/>
  <c r="N14566" i="2"/>
  <c r="O14566" i="2"/>
  <c r="P14566" i="2"/>
  <c r="Q14566" i="2"/>
  <c r="R14566" i="2"/>
  <c r="S14566" i="2"/>
  <c r="M14567" i="2"/>
  <c r="N14567" i="2"/>
  <c r="O14567" i="2"/>
  <c r="P14567" i="2"/>
  <c r="Q14567" i="2"/>
  <c r="R14567" i="2"/>
  <c r="S14567" i="2"/>
  <c r="M14568" i="2"/>
  <c r="N14568" i="2"/>
  <c r="O14568" i="2"/>
  <c r="P14568" i="2"/>
  <c r="Q14568" i="2"/>
  <c r="R14568" i="2"/>
  <c r="S14568" i="2"/>
  <c r="M14569" i="2"/>
  <c r="N14569" i="2"/>
  <c r="O14569" i="2"/>
  <c r="P14569" i="2"/>
  <c r="Q14569" i="2"/>
  <c r="R14569" i="2"/>
  <c r="S14569" i="2"/>
  <c r="M14570" i="2"/>
  <c r="N14570" i="2"/>
  <c r="O14570" i="2"/>
  <c r="P14570" i="2"/>
  <c r="Q14570" i="2"/>
  <c r="R14570" i="2"/>
  <c r="S14570" i="2"/>
  <c r="M14571" i="2"/>
  <c r="N14571" i="2"/>
  <c r="O14571" i="2"/>
  <c r="P14571" i="2"/>
  <c r="Q14571" i="2"/>
  <c r="R14571" i="2"/>
  <c r="S14571" i="2"/>
  <c r="M14572" i="2"/>
  <c r="N14572" i="2"/>
  <c r="O14572" i="2"/>
  <c r="P14572" i="2"/>
  <c r="Q14572" i="2"/>
  <c r="R14572" i="2"/>
  <c r="S14572" i="2"/>
  <c r="M14573" i="2"/>
  <c r="N14573" i="2"/>
  <c r="O14573" i="2"/>
  <c r="P14573" i="2"/>
  <c r="Q14573" i="2"/>
  <c r="R14573" i="2"/>
  <c r="S14573" i="2"/>
  <c r="M14574" i="2"/>
  <c r="N14574" i="2"/>
  <c r="O14574" i="2"/>
  <c r="P14574" i="2"/>
  <c r="Q14574" i="2"/>
  <c r="R14574" i="2"/>
  <c r="S14574" i="2"/>
  <c r="M14575" i="2"/>
  <c r="N14575" i="2"/>
  <c r="O14575" i="2"/>
  <c r="P14575" i="2"/>
  <c r="Q14575" i="2"/>
  <c r="R14575" i="2"/>
  <c r="S14575" i="2"/>
  <c r="M14576" i="2"/>
  <c r="N14576" i="2"/>
  <c r="O14576" i="2"/>
  <c r="P14576" i="2"/>
  <c r="Q14576" i="2"/>
  <c r="R14576" i="2"/>
  <c r="S14576" i="2"/>
  <c r="M14577" i="2"/>
  <c r="N14577" i="2"/>
  <c r="O14577" i="2"/>
  <c r="P14577" i="2"/>
  <c r="Q14577" i="2"/>
  <c r="R14577" i="2"/>
  <c r="S14577" i="2"/>
  <c r="M14578" i="2"/>
  <c r="N14578" i="2"/>
  <c r="O14578" i="2"/>
  <c r="P14578" i="2"/>
  <c r="Q14578" i="2"/>
  <c r="R14578" i="2"/>
  <c r="S14578" i="2"/>
  <c r="M14579" i="2"/>
  <c r="N14579" i="2"/>
  <c r="O14579" i="2"/>
  <c r="P14579" i="2"/>
  <c r="Q14579" i="2"/>
  <c r="R14579" i="2"/>
  <c r="S14579" i="2"/>
  <c r="M14580" i="2"/>
  <c r="N14580" i="2"/>
  <c r="O14580" i="2"/>
  <c r="P14580" i="2"/>
  <c r="Q14580" i="2"/>
  <c r="R14580" i="2"/>
  <c r="S14580" i="2"/>
  <c r="M14581" i="2"/>
  <c r="N14581" i="2"/>
  <c r="O14581" i="2"/>
  <c r="P14581" i="2"/>
  <c r="Q14581" i="2"/>
  <c r="R14581" i="2"/>
  <c r="S14581" i="2"/>
  <c r="M14582" i="2"/>
  <c r="N14582" i="2"/>
  <c r="O14582" i="2"/>
  <c r="P14582" i="2"/>
  <c r="Q14582" i="2"/>
  <c r="R14582" i="2"/>
  <c r="S14582" i="2"/>
  <c r="M14583" i="2"/>
  <c r="N14583" i="2"/>
  <c r="O14583" i="2"/>
  <c r="P14583" i="2"/>
  <c r="Q14583" i="2"/>
  <c r="R14583" i="2"/>
  <c r="S14583" i="2"/>
  <c r="M14584" i="2"/>
  <c r="N14584" i="2"/>
  <c r="O14584" i="2"/>
  <c r="P14584" i="2"/>
  <c r="Q14584" i="2"/>
  <c r="R14584" i="2"/>
  <c r="S14584" i="2"/>
  <c r="M14585" i="2"/>
  <c r="N14585" i="2"/>
  <c r="O14585" i="2"/>
  <c r="P14585" i="2"/>
  <c r="Q14585" i="2"/>
  <c r="R14585" i="2"/>
  <c r="S14585" i="2"/>
  <c r="M14586" i="2"/>
  <c r="N14586" i="2"/>
  <c r="O14586" i="2"/>
  <c r="P14586" i="2"/>
  <c r="Q14586" i="2"/>
  <c r="R14586" i="2"/>
  <c r="S14586" i="2"/>
  <c r="M14587" i="2"/>
  <c r="N14587" i="2"/>
  <c r="O14587" i="2"/>
  <c r="P14587" i="2"/>
  <c r="Q14587" i="2"/>
  <c r="R14587" i="2"/>
  <c r="S14587" i="2"/>
  <c r="M14588" i="2"/>
  <c r="N14588" i="2"/>
  <c r="O14588" i="2"/>
  <c r="P14588" i="2"/>
  <c r="Q14588" i="2"/>
  <c r="R14588" i="2"/>
  <c r="S14588" i="2"/>
  <c r="M14589" i="2"/>
  <c r="N14589" i="2"/>
  <c r="O14589" i="2"/>
  <c r="P14589" i="2"/>
  <c r="Q14589" i="2"/>
  <c r="R14589" i="2"/>
  <c r="S14589" i="2"/>
  <c r="M14590" i="2"/>
  <c r="N14590" i="2"/>
  <c r="O14590" i="2"/>
  <c r="P14590" i="2"/>
  <c r="Q14590" i="2"/>
  <c r="R14590" i="2"/>
  <c r="S14590" i="2"/>
  <c r="M14591" i="2"/>
  <c r="N14591" i="2"/>
  <c r="O14591" i="2"/>
  <c r="P14591" i="2"/>
  <c r="Q14591" i="2"/>
  <c r="R14591" i="2"/>
  <c r="S14591" i="2"/>
  <c r="M14592" i="2"/>
  <c r="N14592" i="2"/>
  <c r="O14592" i="2"/>
  <c r="P14592" i="2"/>
  <c r="Q14592" i="2"/>
  <c r="R14592" i="2"/>
  <c r="S14592" i="2"/>
  <c r="M14593" i="2"/>
  <c r="N14593" i="2"/>
  <c r="O14593" i="2"/>
  <c r="P14593" i="2"/>
  <c r="Q14593" i="2"/>
  <c r="R14593" i="2"/>
  <c r="S14593" i="2"/>
  <c r="M14594" i="2"/>
  <c r="N14594" i="2"/>
  <c r="O14594" i="2"/>
  <c r="P14594" i="2"/>
  <c r="Q14594" i="2"/>
  <c r="R14594" i="2"/>
  <c r="S14594" i="2"/>
  <c r="M14595" i="2"/>
  <c r="N14595" i="2"/>
  <c r="O14595" i="2"/>
  <c r="P14595" i="2"/>
  <c r="Q14595" i="2"/>
  <c r="R14595" i="2"/>
  <c r="S14595" i="2"/>
  <c r="M14596" i="2"/>
  <c r="N14596" i="2"/>
  <c r="O14596" i="2"/>
  <c r="P14596" i="2"/>
  <c r="Q14596" i="2"/>
  <c r="R14596" i="2"/>
  <c r="S14596" i="2"/>
  <c r="M14597" i="2"/>
  <c r="N14597" i="2"/>
  <c r="O14597" i="2"/>
  <c r="P14597" i="2"/>
  <c r="Q14597" i="2"/>
  <c r="R14597" i="2"/>
  <c r="S14597" i="2"/>
  <c r="M14598" i="2"/>
  <c r="N14598" i="2"/>
  <c r="O14598" i="2"/>
  <c r="P14598" i="2"/>
  <c r="Q14598" i="2"/>
  <c r="R14598" i="2"/>
  <c r="S14598" i="2"/>
  <c r="M14599" i="2"/>
  <c r="N14599" i="2"/>
  <c r="O14599" i="2"/>
  <c r="P14599" i="2"/>
  <c r="Q14599" i="2"/>
  <c r="R14599" i="2"/>
  <c r="S14599" i="2"/>
  <c r="M14600" i="2"/>
  <c r="N14600" i="2"/>
  <c r="O14600" i="2"/>
  <c r="P14600" i="2"/>
  <c r="Q14600" i="2"/>
  <c r="R14600" i="2"/>
  <c r="S14600" i="2"/>
  <c r="M14601" i="2"/>
  <c r="N14601" i="2"/>
  <c r="O14601" i="2"/>
  <c r="P14601" i="2"/>
  <c r="Q14601" i="2"/>
  <c r="R14601" i="2"/>
  <c r="S14601" i="2"/>
  <c r="M14602" i="2"/>
  <c r="N14602" i="2"/>
  <c r="O14602" i="2"/>
  <c r="P14602" i="2"/>
  <c r="Q14602" i="2"/>
  <c r="R14602" i="2"/>
  <c r="S14602" i="2"/>
  <c r="M14603" i="2"/>
  <c r="N14603" i="2"/>
  <c r="O14603" i="2"/>
  <c r="P14603" i="2"/>
  <c r="Q14603" i="2"/>
  <c r="R14603" i="2"/>
  <c r="S14603" i="2"/>
  <c r="M14604" i="2"/>
  <c r="N14604" i="2"/>
  <c r="O14604" i="2"/>
  <c r="P14604" i="2"/>
  <c r="Q14604" i="2"/>
  <c r="R14604" i="2"/>
  <c r="S14604" i="2"/>
  <c r="M14605" i="2"/>
  <c r="N14605" i="2"/>
  <c r="O14605" i="2"/>
  <c r="P14605" i="2"/>
  <c r="Q14605" i="2"/>
  <c r="R14605" i="2"/>
  <c r="S14605" i="2"/>
  <c r="M14606" i="2"/>
  <c r="N14606" i="2"/>
  <c r="O14606" i="2"/>
  <c r="P14606" i="2"/>
  <c r="Q14606" i="2"/>
  <c r="R14606" i="2"/>
  <c r="S14606" i="2"/>
  <c r="M14607" i="2"/>
  <c r="N14607" i="2"/>
  <c r="O14607" i="2"/>
  <c r="P14607" i="2"/>
  <c r="Q14607" i="2"/>
  <c r="R14607" i="2"/>
  <c r="S14607" i="2"/>
  <c r="M14608" i="2"/>
  <c r="N14608" i="2"/>
  <c r="O14608" i="2"/>
  <c r="P14608" i="2"/>
  <c r="Q14608" i="2"/>
  <c r="R14608" i="2"/>
  <c r="S14608" i="2"/>
  <c r="M14609" i="2"/>
  <c r="N14609" i="2"/>
  <c r="O14609" i="2"/>
  <c r="P14609" i="2"/>
  <c r="Q14609" i="2"/>
  <c r="R14609" i="2"/>
  <c r="S14609" i="2"/>
  <c r="M14610" i="2"/>
  <c r="N14610" i="2"/>
  <c r="O14610" i="2"/>
  <c r="P14610" i="2"/>
  <c r="Q14610" i="2"/>
  <c r="R14610" i="2"/>
  <c r="S14610" i="2"/>
  <c r="M14611" i="2"/>
  <c r="N14611" i="2"/>
  <c r="O14611" i="2"/>
  <c r="P14611" i="2"/>
  <c r="Q14611" i="2"/>
  <c r="R14611" i="2"/>
  <c r="S14611" i="2"/>
  <c r="M14612" i="2"/>
  <c r="N14612" i="2"/>
  <c r="O14612" i="2"/>
  <c r="P14612" i="2"/>
  <c r="Q14612" i="2"/>
  <c r="R14612" i="2"/>
  <c r="S14612" i="2"/>
  <c r="M14613" i="2"/>
  <c r="N14613" i="2"/>
  <c r="O14613" i="2"/>
  <c r="P14613" i="2"/>
  <c r="Q14613" i="2"/>
  <c r="R14613" i="2"/>
  <c r="S14613" i="2"/>
  <c r="M14614" i="2"/>
  <c r="N14614" i="2"/>
  <c r="O14614" i="2"/>
  <c r="P14614" i="2"/>
  <c r="Q14614" i="2"/>
  <c r="R14614" i="2"/>
  <c r="S14614" i="2"/>
  <c r="M14615" i="2"/>
  <c r="N14615" i="2"/>
  <c r="O14615" i="2"/>
  <c r="P14615" i="2"/>
  <c r="Q14615" i="2"/>
  <c r="R14615" i="2"/>
  <c r="S14615" i="2"/>
  <c r="M14616" i="2"/>
  <c r="N14616" i="2"/>
  <c r="O14616" i="2"/>
  <c r="P14616" i="2"/>
  <c r="Q14616" i="2"/>
  <c r="R14616" i="2"/>
  <c r="S14616" i="2"/>
  <c r="M14617" i="2"/>
  <c r="N14617" i="2"/>
  <c r="O14617" i="2"/>
  <c r="P14617" i="2"/>
  <c r="Q14617" i="2"/>
  <c r="R14617" i="2"/>
  <c r="S14617" i="2"/>
  <c r="M14618" i="2"/>
  <c r="N14618" i="2"/>
  <c r="O14618" i="2"/>
  <c r="P14618" i="2"/>
  <c r="Q14618" i="2"/>
  <c r="R14618" i="2"/>
  <c r="S14618" i="2"/>
  <c r="M14619" i="2"/>
  <c r="N14619" i="2"/>
  <c r="O14619" i="2"/>
  <c r="P14619" i="2"/>
  <c r="Q14619" i="2"/>
  <c r="R14619" i="2"/>
  <c r="S14619" i="2"/>
  <c r="M14620" i="2"/>
  <c r="N14620" i="2"/>
  <c r="O14620" i="2"/>
  <c r="P14620" i="2"/>
  <c r="Q14620" i="2"/>
  <c r="R14620" i="2"/>
  <c r="S14620" i="2"/>
  <c r="M14621" i="2"/>
  <c r="N14621" i="2"/>
  <c r="O14621" i="2"/>
  <c r="P14621" i="2"/>
  <c r="Q14621" i="2"/>
  <c r="R14621" i="2"/>
  <c r="S14621" i="2"/>
  <c r="M14622" i="2"/>
  <c r="N14622" i="2"/>
  <c r="O14622" i="2"/>
  <c r="P14622" i="2"/>
  <c r="Q14622" i="2"/>
  <c r="R14622" i="2"/>
  <c r="S14622" i="2"/>
  <c r="M14623" i="2"/>
  <c r="N14623" i="2"/>
  <c r="O14623" i="2"/>
  <c r="P14623" i="2"/>
  <c r="Q14623" i="2"/>
  <c r="R14623" i="2"/>
  <c r="S14623" i="2"/>
  <c r="M14624" i="2"/>
  <c r="N14624" i="2"/>
  <c r="O14624" i="2"/>
  <c r="P14624" i="2"/>
  <c r="Q14624" i="2"/>
  <c r="R14624" i="2"/>
  <c r="S14624" i="2"/>
  <c r="M14625" i="2"/>
  <c r="N14625" i="2"/>
  <c r="O14625" i="2"/>
  <c r="P14625" i="2"/>
  <c r="Q14625" i="2"/>
  <c r="R14625" i="2"/>
  <c r="S14625" i="2"/>
  <c r="M14626" i="2"/>
  <c r="N14626" i="2"/>
  <c r="O14626" i="2"/>
  <c r="P14626" i="2"/>
  <c r="Q14626" i="2"/>
  <c r="R14626" i="2"/>
  <c r="S14626" i="2"/>
  <c r="M14627" i="2"/>
  <c r="N14627" i="2"/>
  <c r="O14627" i="2"/>
  <c r="P14627" i="2"/>
  <c r="Q14627" i="2"/>
  <c r="R14627" i="2"/>
  <c r="S14627" i="2"/>
  <c r="M14628" i="2"/>
  <c r="N14628" i="2"/>
  <c r="O14628" i="2"/>
  <c r="P14628" i="2"/>
  <c r="Q14628" i="2"/>
  <c r="R14628" i="2"/>
  <c r="S14628" i="2"/>
  <c r="M14629" i="2"/>
  <c r="N14629" i="2"/>
  <c r="O14629" i="2"/>
  <c r="P14629" i="2"/>
  <c r="Q14629" i="2"/>
  <c r="R14629" i="2"/>
  <c r="S14629" i="2"/>
  <c r="M14630" i="2"/>
  <c r="N14630" i="2"/>
  <c r="O14630" i="2"/>
  <c r="P14630" i="2"/>
  <c r="Q14630" i="2"/>
  <c r="R14630" i="2"/>
  <c r="S14630" i="2"/>
  <c r="M14631" i="2"/>
  <c r="N14631" i="2"/>
  <c r="O14631" i="2"/>
  <c r="P14631" i="2"/>
  <c r="Q14631" i="2"/>
  <c r="R14631" i="2"/>
  <c r="S14631" i="2"/>
  <c r="M14632" i="2"/>
  <c r="N14632" i="2"/>
  <c r="O14632" i="2"/>
  <c r="P14632" i="2"/>
  <c r="Q14632" i="2"/>
  <c r="R14632" i="2"/>
  <c r="S14632" i="2"/>
  <c r="M14633" i="2"/>
  <c r="N14633" i="2"/>
  <c r="O14633" i="2"/>
  <c r="P14633" i="2"/>
  <c r="Q14633" i="2"/>
  <c r="R14633" i="2"/>
  <c r="S14633" i="2"/>
  <c r="M14634" i="2"/>
  <c r="N14634" i="2"/>
  <c r="O14634" i="2"/>
  <c r="P14634" i="2"/>
  <c r="Q14634" i="2"/>
  <c r="R14634" i="2"/>
  <c r="S14634" i="2"/>
  <c r="M14635" i="2"/>
  <c r="N14635" i="2"/>
  <c r="O14635" i="2"/>
  <c r="P14635" i="2"/>
  <c r="Q14635" i="2"/>
  <c r="R14635" i="2"/>
  <c r="S14635" i="2"/>
  <c r="M14636" i="2"/>
  <c r="N14636" i="2"/>
  <c r="O14636" i="2"/>
  <c r="P14636" i="2"/>
  <c r="Q14636" i="2"/>
  <c r="R14636" i="2"/>
  <c r="S14636" i="2"/>
  <c r="M14637" i="2"/>
  <c r="N14637" i="2"/>
  <c r="O14637" i="2"/>
  <c r="P14637" i="2"/>
  <c r="Q14637" i="2"/>
  <c r="R14637" i="2"/>
  <c r="S14637" i="2"/>
  <c r="M14638" i="2"/>
  <c r="N14638" i="2"/>
  <c r="O14638" i="2"/>
  <c r="P14638" i="2"/>
  <c r="Q14638" i="2"/>
  <c r="R14638" i="2"/>
  <c r="S14638" i="2"/>
  <c r="M14639" i="2"/>
  <c r="N14639" i="2"/>
  <c r="O14639" i="2"/>
  <c r="P14639" i="2"/>
  <c r="Q14639" i="2"/>
  <c r="R14639" i="2"/>
  <c r="S14639" i="2"/>
  <c r="M14640" i="2"/>
  <c r="N14640" i="2"/>
  <c r="O14640" i="2"/>
  <c r="P14640" i="2"/>
  <c r="Q14640" i="2"/>
  <c r="R14640" i="2"/>
  <c r="S14640" i="2"/>
  <c r="M14641" i="2"/>
  <c r="N14641" i="2"/>
  <c r="O14641" i="2"/>
  <c r="P14641" i="2"/>
  <c r="Q14641" i="2"/>
  <c r="R14641" i="2"/>
  <c r="S14641" i="2"/>
  <c r="M14642" i="2"/>
  <c r="N14642" i="2"/>
  <c r="O14642" i="2"/>
  <c r="P14642" i="2"/>
  <c r="Q14642" i="2"/>
  <c r="R14642" i="2"/>
  <c r="S14642" i="2"/>
  <c r="M14643" i="2"/>
  <c r="N14643" i="2"/>
  <c r="O14643" i="2"/>
  <c r="P14643" i="2"/>
  <c r="Q14643" i="2"/>
  <c r="R14643" i="2"/>
  <c r="S14643" i="2"/>
  <c r="M14644" i="2"/>
  <c r="N14644" i="2"/>
  <c r="O14644" i="2"/>
  <c r="P14644" i="2"/>
  <c r="Q14644" i="2"/>
  <c r="R14644" i="2"/>
  <c r="S14644" i="2"/>
  <c r="M14645" i="2"/>
  <c r="N14645" i="2"/>
  <c r="O14645" i="2"/>
  <c r="P14645" i="2"/>
  <c r="Q14645" i="2"/>
  <c r="R14645" i="2"/>
  <c r="S14645" i="2"/>
  <c r="M14646" i="2"/>
  <c r="N14646" i="2"/>
  <c r="O14646" i="2"/>
  <c r="P14646" i="2"/>
  <c r="Q14646" i="2"/>
  <c r="R14646" i="2"/>
  <c r="S14646" i="2"/>
  <c r="M14647" i="2"/>
  <c r="N14647" i="2"/>
  <c r="O14647" i="2"/>
  <c r="P14647" i="2"/>
  <c r="Q14647" i="2"/>
  <c r="R14647" i="2"/>
  <c r="S14647" i="2"/>
  <c r="M14648" i="2"/>
  <c r="N14648" i="2"/>
  <c r="O14648" i="2"/>
  <c r="P14648" i="2"/>
  <c r="Q14648" i="2"/>
  <c r="R14648" i="2"/>
  <c r="S14648" i="2"/>
  <c r="M14649" i="2"/>
  <c r="N14649" i="2"/>
  <c r="O14649" i="2"/>
  <c r="P14649" i="2"/>
  <c r="Q14649" i="2"/>
  <c r="R14649" i="2"/>
  <c r="S14649" i="2"/>
  <c r="M14650" i="2"/>
  <c r="N14650" i="2"/>
  <c r="O14650" i="2"/>
  <c r="P14650" i="2"/>
  <c r="Q14650" i="2"/>
  <c r="R14650" i="2"/>
  <c r="S14650" i="2"/>
  <c r="M14651" i="2"/>
  <c r="N14651" i="2"/>
  <c r="O14651" i="2"/>
  <c r="P14651" i="2"/>
  <c r="Q14651" i="2"/>
  <c r="R14651" i="2"/>
  <c r="S14651" i="2"/>
  <c r="M14652" i="2"/>
  <c r="N14652" i="2"/>
  <c r="O14652" i="2"/>
  <c r="P14652" i="2"/>
  <c r="Q14652" i="2"/>
  <c r="R14652" i="2"/>
  <c r="S14652" i="2"/>
  <c r="M14653" i="2"/>
  <c r="N14653" i="2"/>
  <c r="O14653" i="2"/>
  <c r="P14653" i="2"/>
  <c r="Q14653" i="2"/>
  <c r="R14653" i="2"/>
  <c r="S14653" i="2"/>
  <c r="M14654" i="2"/>
  <c r="N14654" i="2"/>
  <c r="O14654" i="2"/>
  <c r="P14654" i="2"/>
  <c r="Q14654" i="2"/>
  <c r="R14654" i="2"/>
  <c r="S14654" i="2"/>
  <c r="M14655" i="2"/>
  <c r="N14655" i="2"/>
  <c r="O14655" i="2"/>
  <c r="P14655" i="2"/>
  <c r="Q14655" i="2"/>
  <c r="R14655" i="2"/>
  <c r="S14655" i="2"/>
  <c r="M14656" i="2"/>
  <c r="N14656" i="2"/>
  <c r="O14656" i="2"/>
  <c r="P14656" i="2"/>
  <c r="Q14656" i="2"/>
  <c r="R14656" i="2"/>
  <c r="S14656" i="2"/>
  <c r="M14657" i="2"/>
  <c r="N14657" i="2"/>
  <c r="O14657" i="2"/>
  <c r="P14657" i="2"/>
  <c r="Q14657" i="2"/>
  <c r="R14657" i="2"/>
  <c r="S14657" i="2"/>
  <c r="M14658" i="2"/>
  <c r="N14658" i="2"/>
  <c r="O14658" i="2"/>
  <c r="P14658" i="2"/>
  <c r="Q14658" i="2"/>
  <c r="R14658" i="2"/>
  <c r="S14658" i="2"/>
  <c r="M14659" i="2"/>
  <c r="N14659" i="2"/>
  <c r="O14659" i="2"/>
  <c r="P14659" i="2"/>
  <c r="Q14659" i="2"/>
  <c r="R14659" i="2"/>
  <c r="S14659" i="2"/>
  <c r="M14660" i="2"/>
  <c r="N14660" i="2"/>
  <c r="O14660" i="2"/>
  <c r="P14660" i="2"/>
  <c r="Q14660" i="2"/>
  <c r="R14660" i="2"/>
  <c r="S14660" i="2"/>
  <c r="M14661" i="2"/>
  <c r="N14661" i="2"/>
  <c r="O14661" i="2"/>
  <c r="P14661" i="2"/>
  <c r="Q14661" i="2"/>
  <c r="R14661" i="2"/>
  <c r="S14661" i="2"/>
  <c r="M14662" i="2"/>
  <c r="N14662" i="2"/>
  <c r="O14662" i="2"/>
  <c r="P14662" i="2"/>
  <c r="Q14662" i="2"/>
  <c r="R14662" i="2"/>
  <c r="S14662" i="2"/>
  <c r="M14663" i="2"/>
  <c r="N14663" i="2"/>
  <c r="O14663" i="2"/>
  <c r="P14663" i="2"/>
  <c r="Q14663" i="2"/>
  <c r="R14663" i="2"/>
  <c r="S14663" i="2"/>
  <c r="M14664" i="2"/>
  <c r="N14664" i="2"/>
  <c r="O14664" i="2"/>
  <c r="P14664" i="2"/>
  <c r="Q14664" i="2"/>
  <c r="R14664" i="2"/>
  <c r="S14664" i="2"/>
  <c r="M14665" i="2"/>
  <c r="N14665" i="2"/>
  <c r="O14665" i="2"/>
  <c r="P14665" i="2"/>
  <c r="Q14665" i="2"/>
  <c r="R14665" i="2"/>
  <c r="S14665" i="2"/>
  <c r="M14666" i="2"/>
  <c r="N14666" i="2"/>
  <c r="O14666" i="2"/>
  <c r="P14666" i="2"/>
  <c r="Q14666" i="2"/>
  <c r="R14666" i="2"/>
  <c r="S14666" i="2"/>
  <c r="M14667" i="2"/>
  <c r="N14667" i="2"/>
  <c r="O14667" i="2"/>
  <c r="P14667" i="2"/>
  <c r="Q14667" i="2"/>
  <c r="R14667" i="2"/>
  <c r="S14667" i="2"/>
  <c r="M14668" i="2"/>
  <c r="N14668" i="2"/>
  <c r="O14668" i="2"/>
  <c r="P14668" i="2"/>
  <c r="Q14668" i="2"/>
  <c r="R14668" i="2"/>
  <c r="S14668" i="2"/>
  <c r="M14669" i="2"/>
  <c r="N14669" i="2"/>
  <c r="O14669" i="2"/>
  <c r="P14669" i="2"/>
  <c r="Q14669" i="2"/>
  <c r="R14669" i="2"/>
  <c r="S14669" i="2"/>
  <c r="M14670" i="2"/>
  <c r="N14670" i="2"/>
  <c r="O14670" i="2"/>
  <c r="P14670" i="2"/>
  <c r="Q14670" i="2"/>
  <c r="R14670" i="2"/>
  <c r="S14670" i="2"/>
  <c r="M14671" i="2"/>
  <c r="N14671" i="2"/>
  <c r="O14671" i="2"/>
  <c r="P14671" i="2"/>
  <c r="Q14671" i="2"/>
  <c r="R14671" i="2"/>
  <c r="S14671" i="2"/>
  <c r="M14672" i="2"/>
  <c r="N14672" i="2"/>
  <c r="O14672" i="2"/>
  <c r="P14672" i="2"/>
  <c r="Q14672" i="2"/>
  <c r="R14672" i="2"/>
  <c r="S14672" i="2"/>
  <c r="M14673" i="2"/>
  <c r="N14673" i="2"/>
  <c r="O14673" i="2"/>
  <c r="P14673" i="2"/>
  <c r="Q14673" i="2"/>
  <c r="R14673" i="2"/>
  <c r="S14673" i="2"/>
  <c r="M14674" i="2"/>
  <c r="N14674" i="2"/>
  <c r="O14674" i="2"/>
  <c r="P14674" i="2"/>
  <c r="Q14674" i="2"/>
  <c r="R14674" i="2"/>
  <c r="S14674" i="2"/>
  <c r="M14675" i="2"/>
  <c r="N14675" i="2"/>
  <c r="O14675" i="2"/>
  <c r="P14675" i="2"/>
  <c r="Q14675" i="2"/>
  <c r="R14675" i="2"/>
  <c r="S14675" i="2"/>
  <c r="M14676" i="2"/>
  <c r="N14676" i="2"/>
  <c r="O14676" i="2"/>
  <c r="P14676" i="2"/>
  <c r="Q14676" i="2"/>
  <c r="R14676" i="2"/>
  <c r="S14676" i="2"/>
  <c r="M14677" i="2"/>
  <c r="N14677" i="2"/>
  <c r="O14677" i="2"/>
  <c r="P14677" i="2"/>
  <c r="Q14677" i="2"/>
  <c r="R14677" i="2"/>
  <c r="S14677" i="2"/>
  <c r="M14678" i="2"/>
  <c r="N14678" i="2"/>
  <c r="O14678" i="2"/>
  <c r="P14678" i="2"/>
  <c r="Q14678" i="2"/>
  <c r="R14678" i="2"/>
  <c r="S14678" i="2"/>
  <c r="M14679" i="2"/>
  <c r="N14679" i="2"/>
  <c r="O14679" i="2"/>
  <c r="P14679" i="2"/>
  <c r="Q14679" i="2"/>
  <c r="R14679" i="2"/>
  <c r="S14679" i="2"/>
  <c r="M14680" i="2"/>
  <c r="N14680" i="2"/>
  <c r="O14680" i="2"/>
  <c r="P14680" i="2"/>
  <c r="Q14680" i="2"/>
  <c r="R14680" i="2"/>
  <c r="S14680" i="2"/>
  <c r="M14681" i="2"/>
  <c r="N14681" i="2"/>
  <c r="O14681" i="2"/>
  <c r="P14681" i="2"/>
  <c r="Q14681" i="2"/>
  <c r="R14681" i="2"/>
  <c r="S14681" i="2"/>
  <c r="M14682" i="2"/>
  <c r="N14682" i="2"/>
  <c r="O14682" i="2"/>
  <c r="P14682" i="2"/>
  <c r="Q14682" i="2"/>
  <c r="R14682" i="2"/>
  <c r="S14682" i="2"/>
  <c r="M14683" i="2"/>
  <c r="N14683" i="2"/>
  <c r="O14683" i="2"/>
  <c r="P14683" i="2"/>
  <c r="Q14683" i="2"/>
  <c r="R14683" i="2"/>
  <c r="S14683" i="2"/>
  <c r="M14684" i="2"/>
  <c r="N14684" i="2"/>
  <c r="O14684" i="2"/>
  <c r="P14684" i="2"/>
  <c r="Q14684" i="2"/>
  <c r="R14684" i="2"/>
  <c r="S14684" i="2"/>
  <c r="M14685" i="2"/>
  <c r="N14685" i="2"/>
  <c r="O14685" i="2"/>
  <c r="P14685" i="2"/>
  <c r="Q14685" i="2"/>
  <c r="R14685" i="2"/>
  <c r="S14685" i="2"/>
  <c r="M14686" i="2"/>
  <c r="N14686" i="2"/>
  <c r="O14686" i="2"/>
  <c r="P14686" i="2"/>
  <c r="Q14686" i="2"/>
  <c r="R14686" i="2"/>
  <c r="S14686" i="2"/>
  <c r="M14687" i="2"/>
  <c r="N14687" i="2"/>
  <c r="O14687" i="2"/>
  <c r="P14687" i="2"/>
  <c r="Q14687" i="2"/>
  <c r="R14687" i="2"/>
  <c r="S14687" i="2"/>
  <c r="M14688" i="2"/>
  <c r="N14688" i="2"/>
  <c r="O14688" i="2"/>
  <c r="P14688" i="2"/>
  <c r="Q14688" i="2"/>
  <c r="R14688" i="2"/>
  <c r="S14688" i="2"/>
  <c r="M14689" i="2"/>
  <c r="N14689" i="2"/>
  <c r="O14689" i="2"/>
  <c r="P14689" i="2"/>
  <c r="Q14689" i="2"/>
  <c r="R14689" i="2"/>
  <c r="S14689" i="2"/>
  <c r="M14690" i="2"/>
  <c r="N14690" i="2"/>
  <c r="O14690" i="2"/>
  <c r="P14690" i="2"/>
  <c r="Q14690" i="2"/>
  <c r="R14690" i="2"/>
  <c r="S14690" i="2"/>
  <c r="M14691" i="2"/>
  <c r="N14691" i="2"/>
  <c r="O14691" i="2"/>
  <c r="P14691" i="2"/>
  <c r="Q14691" i="2"/>
  <c r="R14691" i="2"/>
  <c r="S14691" i="2"/>
  <c r="M14692" i="2"/>
  <c r="N14692" i="2"/>
  <c r="O14692" i="2"/>
  <c r="P14692" i="2"/>
  <c r="Q14692" i="2"/>
  <c r="R14692" i="2"/>
  <c r="S14692" i="2"/>
  <c r="M14693" i="2"/>
  <c r="N14693" i="2"/>
  <c r="O14693" i="2"/>
  <c r="P14693" i="2"/>
  <c r="Q14693" i="2"/>
  <c r="R14693" i="2"/>
  <c r="S14693" i="2"/>
  <c r="M14694" i="2"/>
  <c r="N14694" i="2"/>
  <c r="O14694" i="2"/>
  <c r="P14694" i="2"/>
  <c r="Q14694" i="2"/>
  <c r="R14694" i="2"/>
  <c r="S14694" i="2"/>
  <c r="M14695" i="2"/>
  <c r="N14695" i="2"/>
  <c r="O14695" i="2"/>
  <c r="P14695" i="2"/>
  <c r="Q14695" i="2"/>
  <c r="R14695" i="2"/>
  <c r="S14695" i="2"/>
  <c r="M14696" i="2"/>
  <c r="N14696" i="2"/>
  <c r="O14696" i="2"/>
  <c r="P14696" i="2"/>
  <c r="Q14696" i="2"/>
  <c r="R14696" i="2"/>
  <c r="S14696" i="2"/>
  <c r="M14697" i="2"/>
  <c r="N14697" i="2"/>
  <c r="O14697" i="2"/>
  <c r="P14697" i="2"/>
  <c r="Q14697" i="2"/>
  <c r="R14697" i="2"/>
  <c r="S14697" i="2"/>
  <c r="M14698" i="2"/>
  <c r="N14698" i="2"/>
  <c r="O14698" i="2"/>
  <c r="P14698" i="2"/>
  <c r="Q14698" i="2"/>
  <c r="R14698" i="2"/>
  <c r="S14698" i="2"/>
  <c r="M14699" i="2"/>
  <c r="N14699" i="2"/>
  <c r="O14699" i="2"/>
  <c r="P14699" i="2"/>
  <c r="Q14699" i="2"/>
  <c r="R14699" i="2"/>
  <c r="S14699" i="2"/>
  <c r="M14700" i="2"/>
  <c r="N14700" i="2"/>
  <c r="O14700" i="2"/>
  <c r="P14700" i="2"/>
  <c r="Q14700" i="2"/>
  <c r="R14700" i="2"/>
  <c r="S14700" i="2"/>
  <c r="M14701" i="2"/>
  <c r="N14701" i="2"/>
  <c r="O14701" i="2"/>
  <c r="P14701" i="2"/>
  <c r="Q14701" i="2"/>
  <c r="R14701" i="2"/>
  <c r="S14701" i="2"/>
  <c r="M14702" i="2"/>
  <c r="N14702" i="2"/>
  <c r="O14702" i="2"/>
  <c r="P14702" i="2"/>
  <c r="Q14702" i="2"/>
  <c r="R14702" i="2"/>
  <c r="S14702" i="2"/>
  <c r="M14703" i="2"/>
  <c r="N14703" i="2"/>
  <c r="O14703" i="2"/>
  <c r="P14703" i="2"/>
  <c r="Q14703" i="2"/>
  <c r="R14703" i="2"/>
  <c r="S14703" i="2"/>
  <c r="M14704" i="2"/>
  <c r="N14704" i="2"/>
  <c r="O14704" i="2"/>
  <c r="P14704" i="2"/>
  <c r="Q14704" i="2"/>
  <c r="R14704" i="2"/>
  <c r="S14704" i="2"/>
  <c r="M14705" i="2"/>
  <c r="N14705" i="2"/>
  <c r="O14705" i="2"/>
  <c r="P14705" i="2"/>
  <c r="Q14705" i="2"/>
  <c r="R14705" i="2"/>
  <c r="S14705" i="2"/>
  <c r="M14706" i="2"/>
  <c r="N14706" i="2"/>
  <c r="O14706" i="2"/>
  <c r="P14706" i="2"/>
  <c r="Q14706" i="2"/>
  <c r="R14706" i="2"/>
  <c r="S14706" i="2"/>
  <c r="M14707" i="2"/>
  <c r="N14707" i="2"/>
  <c r="O14707" i="2"/>
  <c r="P14707" i="2"/>
  <c r="Q14707" i="2"/>
  <c r="R14707" i="2"/>
  <c r="S14707" i="2"/>
  <c r="M14708" i="2"/>
  <c r="N14708" i="2"/>
  <c r="O14708" i="2"/>
  <c r="P14708" i="2"/>
  <c r="Q14708" i="2"/>
  <c r="R14708" i="2"/>
  <c r="S14708" i="2"/>
  <c r="M14709" i="2"/>
  <c r="N14709" i="2"/>
  <c r="O14709" i="2"/>
  <c r="P14709" i="2"/>
  <c r="Q14709" i="2"/>
  <c r="R14709" i="2"/>
  <c r="S14709" i="2"/>
  <c r="M14710" i="2"/>
  <c r="N14710" i="2"/>
  <c r="O14710" i="2"/>
  <c r="P14710" i="2"/>
  <c r="Q14710" i="2"/>
  <c r="R14710" i="2"/>
  <c r="S14710" i="2"/>
  <c r="M14711" i="2"/>
  <c r="N14711" i="2"/>
  <c r="O14711" i="2"/>
  <c r="P14711" i="2"/>
  <c r="Q14711" i="2"/>
  <c r="R14711" i="2"/>
  <c r="S14711" i="2"/>
  <c r="M14712" i="2"/>
  <c r="N14712" i="2"/>
  <c r="O14712" i="2"/>
  <c r="P14712" i="2"/>
  <c r="Q14712" i="2"/>
  <c r="R14712" i="2"/>
  <c r="S14712" i="2"/>
  <c r="M14713" i="2"/>
  <c r="N14713" i="2"/>
  <c r="O14713" i="2"/>
  <c r="P14713" i="2"/>
  <c r="Q14713" i="2"/>
  <c r="R14713" i="2"/>
  <c r="S14713" i="2"/>
  <c r="M14714" i="2"/>
  <c r="N14714" i="2"/>
  <c r="O14714" i="2"/>
  <c r="P14714" i="2"/>
  <c r="Q14714" i="2"/>
  <c r="R14714" i="2"/>
  <c r="S14714" i="2"/>
  <c r="M14715" i="2"/>
  <c r="N14715" i="2"/>
  <c r="O14715" i="2"/>
  <c r="P14715" i="2"/>
  <c r="Q14715" i="2"/>
  <c r="R14715" i="2"/>
  <c r="S14715" i="2"/>
  <c r="M14716" i="2"/>
  <c r="N14716" i="2"/>
  <c r="O14716" i="2"/>
  <c r="P14716" i="2"/>
  <c r="Q14716" i="2"/>
  <c r="R14716" i="2"/>
  <c r="S14716" i="2"/>
  <c r="M14717" i="2"/>
  <c r="N14717" i="2"/>
  <c r="O14717" i="2"/>
  <c r="P14717" i="2"/>
  <c r="Q14717" i="2"/>
  <c r="R14717" i="2"/>
  <c r="S14717" i="2"/>
  <c r="M14718" i="2"/>
  <c r="N14718" i="2"/>
  <c r="O14718" i="2"/>
  <c r="P14718" i="2"/>
  <c r="Q14718" i="2"/>
  <c r="R14718" i="2"/>
  <c r="S14718" i="2"/>
  <c r="M14719" i="2"/>
  <c r="N14719" i="2"/>
  <c r="O14719" i="2"/>
  <c r="P14719" i="2"/>
  <c r="Q14719" i="2"/>
  <c r="R14719" i="2"/>
  <c r="S14719" i="2"/>
  <c r="M14720" i="2"/>
  <c r="N14720" i="2"/>
  <c r="O14720" i="2"/>
  <c r="P14720" i="2"/>
  <c r="Q14720" i="2"/>
  <c r="R14720" i="2"/>
  <c r="S14720" i="2"/>
  <c r="M14721" i="2"/>
  <c r="N14721" i="2"/>
  <c r="O14721" i="2"/>
  <c r="P14721" i="2"/>
  <c r="Q14721" i="2"/>
  <c r="R14721" i="2"/>
  <c r="S14721" i="2"/>
  <c r="M14722" i="2"/>
  <c r="N14722" i="2"/>
  <c r="O14722" i="2"/>
  <c r="P14722" i="2"/>
  <c r="Q14722" i="2"/>
  <c r="R14722" i="2"/>
  <c r="S14722" i="2"/>
  <c r="M14723" i="2"/>
  <c r="N14723" i="2"/>
  <c r="O14723" i="2"/>
  <c r="P14723" i="2"/>
  <c r="Q14723" i="2"/>
  <c r="R14723" i="2"/>
  <c r="S14723" i="2"/>
  <c r="M14724" i="2"/>
  <c r="N14724" i="2"/>
  <c r="O14724" i="2"/>
  <c r="P14724" i="2"/>
  <c r="Q14724" i="2"/>
  <c r="R14724" i="2"/>
  <c r="S14724" i="2"/>
  <c r="M14725" i="2"/>
  <c r="N14725" i="2"/>
  <c r="O14725" i="2"/>
  <c r="P14725" i="2"/>
  <c r="Q14725" i="2"/>
  <c r="R14725" i="2"/>
  <c r="S14725" i="2"/>
  <c r="M14726" i="2"/>
  <c r="N14726" i="2"/>
  <c r="O14726" i="2"/>
  <c r="P14726" i="2"/>
  <c r="Q14726" i="2"/>
  <c r="R14726" i="2"/>
  <c r="S14726" i="2"/>
  <c r="M14727" i="2"/>
  <c r="N14727" i="2"/>
  <c r="O14727" i="2"/>
  <c r="P14727" i="2"/>
  <c r="Q14727" i="2"/>
  <c r="R14727" i="2"/>
  <c r="S14727" i="2"/>
  <c r="M14728" i="2"/>
  <c r="N14728" i="2"/>
  <c r="O14728" i="2"/>
  <c r="P14728" i="2"/>
  <c r="Q14728" i="2"/>
  <c r="R14728" i="2"/>
  <c r="S14728" i="2"/>
  <c r="M14729" i="2"/>
  <c r="N14729" i="2"/>
  <c r="O14729" i="2"/>
  <c r="P14729" i="2"/>
  <c r="Q14729" i="2"/>
  <c r="R14729" i="2"/>
  <c r="S14729" i="2"/>
  <c r="M14730" i="2"/>
  <c r="N14730" i="2"/>
  <c r="O14730" i="2"/>
  <c r="P14730" i="2"/>
  <c r="Q14730" i="2"/>
  <c r="R14730" i="2"/>
  <c r="S14730" i="2"/>
  <c r="M14731" i="2"/>
  <c r="N14731" i="2"/>
  <c r="O14731" i="2"/>
  <c r="P14731" i="2"/>
  <c r="Q14731" i="2"/>
  <c r="R14731" i="2"/>
  <c r="S14731" i="2"/>
  <c r="M14732" i="2"/>
  <c r="N14732" i="2"/>
  <c r="O14732" i="2"/>
  <c r="P14732" i="2"/>
  <c r="Q14732" i="2"/>
  <c r="R14732" i="2"/>
  <c r="S14732" i="2"/>
  <c r="M14733" i="2"/>
  <c r="N14733" i="2"/>
  <c r="O14733" i="2"/>
  <c r="P14733" i="2"/>
  <c r="Q14733" i="2"/>
  <c r="R14733" i="2"/>
  <c r="S14733" i="2"/>
  <c r="M14734" i="2"/>
  <c r="N14734" i="2"/>
  <c r="O14734" i="2"/>
  <c r="P14734" i="2"/>
  <c r="Q14734" i="2"/>
  <c r="R14734" i="2"/>
  <c r="S14734" i="2"/>
  <c r="M14735" i="2"/>
  <c r="N14735" i="2"/>
  <c r="O14735" i="2"/>
  <c r="P14735" i="2"/>
  <c r="Q14735" i="2"/>
  <c r="R14735" i="2"/>
  <c r="S14735" i="2"/>
  <c r="M14736" i="2"/>
  <c r="N14736" i="2"/>
  <c r="O14736" i="2"/>
  <c r="P14736" i="2"/>
  <c r="Q14736" i="2"/>
  <c r="R14736" i="2"/>
  <c r="S14736" i="2"/>
  <c r="M14737" i="2"/>
  <c r="N14737" i="2"/>
  <c r="O14737" i="2"/>
  <c r="P14737" i="2"/>
  <c r="Q14737" i="2"/>
  <c r="R14737" i="2"/>
  <c r="S14737" i="2"/>
  <c r="M14738" i="2"/>
  <c r="N14738" i="2"/>
  <c r="O14738" i="2"/>
  <c r="P14738" i="2"/>
  <c r="Q14738" i="2"/>
  <c r="R14738" i="2"/>
  <c r="S14738" i="2"/>
  <c r="M14739" i="2"/>
  <c r="N14739" i="2"/>
  <c r="O14739" i="2"/>
  <c r="P14739" i="2"/>
  <c r="Q14739" i="2"/>
  <c r="R14739" i="2"/>
  <c r="S14739" i="2"/>
  <c r="M14740" i="2"/>
  <c r="N14740" i="2"/>
  <c r="O14740" i="2"/>
  <c r="P14740" i="2"/>
  <c r="Q14740" i="2"/>
  <c r="R14740" i="2"/>
  <c r="S14740" i="2"/>
  <c r="M14741" i="2"/>
  <c r="N14741" i="2"/>
  <c r="O14741" i="2"/>
  <c r="P14741" i="2"/>
  <c r="Q14741" i="2"/>
  <c r="R14741" i="2"/>
  <c r="S14741" i="2"/>
  <c r="M14742" i="2"/>
  <c r="N14742" i="2"/>
  <c r="O14742" i="2"/>
  <c r="P14742" i="2"/>
  <c r="Q14742" i="2"/>
  <c r="R14742" i="2"/>
  <c r="S14742" i="2"/>
  <c r="M14743" i="2"/>
  <c r="N14743" i="2"/>
  <c r="O14743" i="2"/>
  <c r="P14743" i="2"/>
  <c r="Q14743" i="2"/>
  <c r="R14743" i="2"/>
  <c r="S14743" i="2"/>
  <c r="M14744" i="2"/>
  <c r="N14744" i="2"/>
  <c r="O14744" i="2"/>
  <c r="P14744" i="2"/>
  <c r="Q14744" i="2"/>
  <c r="R14744" i="2"/>
  <c r="S14744" i="2"/>
  <c r="M14745" i="2"/>
  <c r="N14745" i="2"/>
  <c r="O14745" i="2"/>
  <c r="P14745" i="2"/>
  <c r="Q14745" i="2"/>
  <c r="R14745" i="2"/>
  <c r="S14745" i="2"/>
  <c r="M14746" i="2"/>
  <c r="N14746" i="2"/>
  <c r="O14746" i="2"/>
  <c r="P14746" i="2"/>
  <c r="Q14746" i="2"/>
  <c r="R14746" i="2"/>
  <c r="S14746" i="2"/>
  <c r="M14747" i="2"/>
  <c r="N14747" i="2"/>
  <c r="O14747" i="2"/>
  <c r="P14747" i="2"/>
  <c r="Q14747" i="2"/>
  <c r="R14747" i="2"/>
  <c r="S14747" i="2"/>
  <c r="M14748" i="2"/>
  <c r="N14748" i="2"/>
  <c r="O14748" i="2"/>
  <c r="P14748" i="2"/>
  <c r="Q14748" i="2"/>
  <c r="R14748" i="2"/>
  <c r="S14748" i="2"/>
  <c r="M14749" i="2"/>
  <c r="N14749" i="2"/>
  <c r="O14749" i="2"/>
  <c r="P14749" i="2"/>
  <c r="Q14749" i="2"/>
  <c r="R14749" i="2"/>
  <c r="S14749" i="2"/>
  <c r="M14750" i="2"/>
  <c r="N14750" i="2"/>
  <c r="O14750" i="2"/>
  <c r="P14750" i="2"/>
  <c r="Q14750" i="2"/>
  <c r="R14750" i="2"/>
  <c r="S14750" i="2"/>
  <c r="M14751" i="2"/>
  <c r="N14751" i="2"/>
  <c r="O14751" i="2"/>
  <c r="P14751" i="2"/>
  <c r="Q14751" i="2"/>
  <c r="R14751" i="2"/>
  <c r="S14751" i="2"/>
  <c r="M14752" i="2"/>
  <c r="N14752" i="2"/>
  <c r="O14752" i="2"/>
  <c r="P14752" i="2"/>
  <c r="Q14752" i="2"/>
  <c r="R14752" i="2"/>
  <c r="S14752" i="2"/>
  <c r="M14753" i="2"/>
  <c r="N14753" i="2"/>
  <c r="O14753" i="2"/>
  <c r="P14753" i="2"/>
  <c r="Q14753" i="2"/>
  <c r="R14753" i="2"/>
  <c r="S14753" i="2"/>
  <c r="M14754" i="2"/>
  <c r="N14754" i="2"/>
  <c r="O14754" i="2"/>
  <c r="P14754" i="2"/>
  <c r="Q14754" i="2"/>
  <c r="R14754" i="2"/>
  <c r="S14754" i="2"/>
  <c r="M14755" i="2"/>
  <c r="N14755" i="2"/>
  <c r="O14755" i="2"/>
  <c r="P14755" i="2"/>
  <c r="Q14755" i="2"/>
  <c r="R14755" i="2"/>
  <c r="S14755" i="2"/>
  <c r="M14756" i="2"/>
  <c r="N14756" i="2"/>
  <c r="O14756" i="2"/>
  <c r="P14756" i="2"/>
  <c r="Q14756" i="2"/>
  <c r="R14756" i="2"/>
  <c r="S14756" i="2"/>
  <c r="M14757" i="2"/>
  <c r="N14757" i="2"/>
  <c r="O14757" i="2"/>
  <c r="P14757" i="2"/>
  <c r="Q14757" i="2"/>
  <c r="R14757" i="2"/>
  <c r="S14757" i="2"/>
  <c r="M14758" i="2"/>
  <c r="N14758" i="2"/>
  <c r="O14758" i="2"/>
  <c r="P14758" i="2"/>
  <c r="Q14758" i="2"/>
  <c r="R14758" i="2"/>
  <c r="S14758" i="2"/>
  <c r="M14759" i="2"/>
  <c r="N14759" i="2"/>
  <c r="O14759" i="2"/>
  <c r="P14759" i="2"/>
  <c r="Q14759" i="2"/>
  <c r="R14759" i="2"/>
  <c r="S14759" i="2"/>
  <c r="M14760" i="2"/>
  <c r="N14760" i="2"/>
  <c r="O14760" i="2"/>
  <c r="P14760" i="2"/>
  <c r="Q14760" i="2"/>
  <c r="R14760" i="2"/>
  <c r="S14760" i="2"/>
  <c r="M14761" i="2"/>
  <c r="N14761" i="2"/>
  <c r="O14761" i="2"/>
  <c r="P14761" i="2"/>
  <c r="Q14761" i="2"/>
  <c r="R14761" i="2"/>
  <c r="S14761" i="2"/>
  <c r="M14762" i="2"/>
  <c r="N14762" i="2"/>
  <c r="O14762" i="2"/>
  <c r="P14762" i="2"/>
  <c r="Q14762" i="2"/>
  <c r="R14762" i="2"/>
  <c r="S14762" i="2"/>
  <c r="M14763" i="2"/>
  <c r="N14763" i="2"/>
  <c r="O14763" i="2"/>
  <c r="P14763" i="2"/>
  <c r="Q14763" i="2"/>
  <c r="R14763" i="2"/>
  <c r="S14763" i="2"/>
  <c r="M14764" i="2"/>
  <c r="N14764" i="2"/>
  <c r="O14764" i="2"/>
  <c r="P14764" i="2"/>
  <c r="Q14764" i="2"/>
  <c r="R14764" i="2"/>
  <c r="S14764" i="2"/>
  <c r="M14765" i="2"/>
  <c r="N14765" i="2"/>
  <c r="O14765" i="2"/>
  <c r="P14765" i="2"/>
  <c r="Q14765" i="2"/>
  <c r="R14765" i="2"/>
  <c r="S14765" i="2"/>
  <c r="M14766" i="2"/>
  <c r="N14766" i="2"/>
  <c r="O14766" i="2"/>
  <c r="P14766" i="2"/>
  <c r="Q14766" i="2"/>
  <c r="R14766" i="2"/>
  <c r="S14766" i="2"/>
  <c r="M14767" i="2"/>
  <c r="N14767" i="2"/>
  <c r="O14767" i="2"/>
  <c r="P14767" i="2"/>
  <c r="Q14767" i="2"/>
  <c r="R14767" i="2"/>
  <c r="S14767" i="2"/>
  <c r="M14768" i="2"/>
  <c r="N14768" i="2"/>
  <c r="O14768" i="2"/>
  <c r="P14768" i="2"/>
  <c r="Q14768" i="2"/>
  <c r="R14768" i="2"/>
  <c r="S14768" i="2"/>
  <c r="M14769" i="2"/>
  <c r="N14769" i="2"/>
  <c r="O14769" i="2"/>
  <c r="P14769" i="2"/>
  <c r="Q14769" i="2"/>
  <c r="R14769" i="2"/>
  <c r="S14769" i="2"/>
  <c r="M14770" i="2"/>
  <c r="N14770" i="2"/>
  <c r="O14770" i="2"/>
  <c r="P14770" i="2"/>
  <c r="Q14770" i="2"/>
  <c r="R14770" i="2"/>
  <c r="S14770" i="2"/>
  <c r="M14771" i="2"/>
  <c r="N14771" i="2"/>
  <c r="O14771" i="2"/>
  <c r="P14771" i="2"/>
  <c r="Q14771" i="2"/>
  <c r="R14771" i="2"/>
  <c r="S14771" i="2"/>
  <c r="M14772" i="2"/>
  <c r="N14772" i="2"/>
  <c r="O14772" i="2"/>
  <c r="P14772" i="2"/>
  <c r="Q14772" i="2"/>
  <c r="R14772" i="2"/>
  <c r="S14772" i="2"/>
  <c r="M14773" i="2"/>
  <c r="N14773" i="2"/>
  <c r="O14773" i="2"/>
  <c r="P14773" i="2"/>
  <c r="Q14773" i="2"/>
  <c r="R14773" i="2"/>
  <c r="S14773" i="2"/>
  <c r="M14774" i="2"/>
  <c r="N14774" i="2"/>
  <c r="O14774" i="2"/>
  <c r="P14774" i="2"/>
  <c r="Q14774" i="2"/>
  <c r="R14774" i="2"/>
  <c r="S14774" i="2"/>
  <c r="M14775" i="2"/>
  <c r="N14775" i="2"/>
  <c r="O14775" i="2"/>
  <c r="P14775" i="2"/>
  <c r="Q14775" i="2"/>
  <c r="R14775" i="2"/>
  <c r="S14775" i="2"/>
  <c r="M14776" i="2"/>
  <c r="N14776" i="2"/>
  <c r="O14776" i="2"/>
  <c r="P14776" i="2"/>
  <c r="Q14776" i="2"/>
  <c r="R14776" i="2"/>
  <c r="S14776" i="2"/>
  <c r="M14777" i="2"/>
  <c r="N14777" i="2"/>
  <c r="O14777" i="2"/>
  <c r="P14777" i="2"/>
  <c r="Q14777" i="2"/>
  <c r="R14777" i="2"/>
  <c r="S14777" i="2"/>
  <c r="M14778" i="2"/>
  <c r="N14778" i="2"/>
  <c r="O14778" i="2"/>
  <c r="P14778" i="2"/>
  <c r="Q14778" i="2"/>
  <c r="R14778" i="2"/>
  <c r="S14778" i="2"/>
  <c r="M14779" i="2"/>
  <c r="N14779" i="2"/>
  <c r="O14779" i="2"/>
  <c r="P14779" i="2"/>
  <c r="Q14779" i="2"/>
  <c r="R14779" i="2"/>
  <c r="S14779" i="2"/>
  <c r="M14780" i="2"/>
  <c r="N14780" i="2"/>
  <c r="O14780" i="2"/>
  <c r="P14780" i="2"/>
  <c r="Q14780" i="2"/>
  <c r="R14780" i="2"/>
  <c r="S14780" i="2"/>
  <c r="M14781" i="2"/>
  <c r="N14781" i="2"/>
  <c r="O14781" i="2"/>
  <c r="P14781" i="2"/>
  <c r="Q14781" i="2"/>
  <c r="R14781" i="2"/>
  <c r="S14781" i="2"/>
  <c r="M14782" i="2"/>
  <c r="N14782" i="2"/>
  <c r="O14782" i="2"/>
  <c r="P14782" i="2"/>
  <c r="Q14782" i="2"/>
  <c r="R14782" i="2"/>
  <c r="S14782" i="2"/>
  <c r="M14783" i="2"/>
  <c r="N14783" i="2"/>
  <c r="O14783" i="2"/>
  <c r="P14783" i="2"/>
  <c r="Q14783" i="2"/>
  <c r="R14783" i="2"/>
  <c r="S14783" i="2"/>
  <c r="M14784" i="2"/>
  <c r="N14784" i="2"/>
  <c r="O14784" i="2"/>
  <c r="P14784" i="2"/>
  <c r="Q14784" i="2"/>
  <c r="R14784" i="2"/>
  <c r="S14784" i="2"/>
  <c r="M14785" i="2"/>
  <c r="N14785" i="2"/>
  <c r="O14785" i="2"/>
  <c r="P14785" i="2"/>
  <c r="Q14785" i="2"/>
  <c r="R14785" i="2"/>
  <c r="S14785" i="2"/>
  <c r="M14786" i="2"/>
  <c r="N14786" i="2"/>
  <c r="O14786" i="2"/>
  <c r="P14786" i="2"/>
  <c r="Q14786" i="2"/>
  <c r="R14786" i="2"/>
  <c r="S14786" i="2"/>
  <c r="M14787" i="2"/>
  <c r="N14787" i="2"/>
  <c r="O14787" i="2"/>
  <c r="P14787" i="2"/>
  <c r="Q14787" i="2"/>
  <c r="R14787" i="2"/>
  <c r="S14787" i="2"/>
  <c r="M14788" i="2"/>
  <c r="N14788" i="2"/>
  <c r="O14788" i="2"/>
  <c r="P14788" i="2"/>
  <c r="Q14788" i="2"/>
  <c r="R14788" i="2"/>
  <c r="S14788" i="2"/>
  <c r="M14789" i="2"/>
  <c r="N14789" i="2"/>
  <c r="O14789" i="2"/>
  <c r="P14789" i="2"/>
  <c r="Q14789" i="2"/>
  <c r="R14789" i="2"/>
  <c r="S14789" i="2"/>
  <c r="M14790" i="2"/>
  <c r="N14790" i="2"/>
  <c r="O14790" i="2"/>
  <c r="P14790" i="2"/>
  <c r="Q14790" i="2"/>
  <c r="R14790" i="2"/>
  <c r="S14790" i="2"/>
  <c r="M14791" i="2"/>
  <c r="N14791" i="2"/>
  <c r="O14791" i="2"/>
  <c r="P14791" i="2"/>
  <c r="Q14791" i="2"/>
  <c r="R14791" i="2"/>
  <c r="S14791" i="2"/>
  <c r="M14792" i="2"/>
  <c r="N14792" i="2"/>
  <c r="O14792" i="2"/>
  <c r="P14792" i="2"/>
  <c r="Q14792" i="2"/>
  <c r="R14792" i="2"/>
  <c r="S14792" i="2"/>
  <c r="M14793" i="2"/>
  <c r="N14793" i="2"/>
  <c r="O14793" i="2"/>
  <c r="P14793" i="2"/>
  <c r="Q14793" i="2"/>
  <c r="R14793" i="2"/>
  <c r="S14793" i="2"/>
  <c r="M14794" i="2"/>
  <c r="N14794" i="2"/>
  <c r="O14794" i="2"/>
  <c r="P14794" i="2"/>
  <c r="Q14794" i="2"/>
  <c r="R14794" i="2"/>
  <c r="S14794" i="2"/>
  <c r="M14795" i="2"/>
  <c r="N14795" i="2"/>
  <c r="O14795" i="2"/>
  <c r="P14795" i="2"/>
  <c r="Q14795" i="2"/>
  <c r="R14795" i="2"/>
  <c r="S14795" i="2"/>
  <c r="M14796" i="2"/>
  <c r="N14796" i="2"/>
  <c r="O14796" i="2"/>
  <c r="P14796" i="2"/>
  <c r="Q14796" i="2"/>
  <c r="R14796" i="2"/>
  <c r="S14796" i="2"/>
  <c r="M14797" i="2"/>
  <c r="N14797" i="2"/>
  <c r="O14797" i="2"/>
  <c r="P14797" i="2"/>
  <c r="Q14797" i="2"/>
  <c r="R14797" i="2"/>
  <c r="S14797" i="2"/>
  <c r="M14798" i="2"/>
  <c r="N14798" i="2"/>
  <c r="O14798" i="2"/>
  <c r="P14798" i="2"/>
  <c r="Q14798" i="2"/>
  <c r="R14798" i="2"/>
  <c r="S14798" i="2"/>
  <c r="M14799" i="2"/>
  <c r="N14799" i="2"/>
  <c r="O14799" i="2"/>
  <c r="P14799" i="2"/>
  <c r="Q14799" i="2"/>
  <c r="R14799" i="2"/>
  <c r="S14799" i="2"/>
  <c r="M14800" i="2"/>
  <c r="N14800" i="2"/>
  <c r="O14800" i="2"/>
  <c r="P14800" i="2"/>
  <c r="Q14800" i="2"/>
  <c r="R14800" i="2"/>
  <c r="S14800" i="2"/>
  <c r="M14801" i="2"/>
  <c r="N14801" i="2"/>
  <c r="O14801" i="2"/>
  <c r="P14801" i="2"/>
  <c r="Q14801" i="2"/>
  <c r="R14801" i="2"/>
  <c r="S14801" i="2"/>
  <c r="M14802" i="2"/>
  <c r="N14802" i="2"/>
  <c r="O14802" i="2"/>
  <c r="P14802" i="2"/>
  <c r="Q14802" i="2"/>
  <c r="R14802" i="2"/>
  <c r="S14802" i="2"/>
  <c r="M14803" i="2"/>
  <c r="N14803" i="2"/>
  <c r="O14803" i="2"/>
  <c r="P14803" i="2"/>
  <c r="Q14803" i="2"/>
  <c r="R14803" i="2"/>
  <c r="S14803" i="2"/>
  <c r="M14804" i="2"/>
  <c r="N14804" i="2"/>
  <c r="O14804" i="2"/>
  <c r="P14804" i="2"/>
  <c r="Q14804" i="2"/>
  <c r="R14804" i="2"/>
  <c r="S14804" i="2"/>
  <c r="M14805" i="2"/>
  <c r="N14805" i="2"/>
  <c r="O14805" i="2"/>
  <c r="P14805" i="2"/>
  <c r="Q14805" i="2"/>
  <c r="R14805" i="2"/>
  <c r="S14805" i="2"/>
  <c r="M14806" i="2"/>
  <c r="N14806" i="2"/>
  <c r="O14806" i="2"/>
  <c r="P14806" i="2"/>
  <c r="Q14806" i="2"/>
  <c r="R14806" i="2"/>
  <c r="S14806" i="2"/>
  <c r="M14807" i="2"/>
  <c r="N14807" i="2"/>
  <c r="O14807" i="2"/>
  <c r="P14807" i="2"/>
  <c r="Q14807" i="2"/>
  <c r="R14807" i="2"/>
  <c r="S14807" i="2"/>
  <c r="M14808" i="2"/>
  <c r="N14808" i="2"/>
  <c r="O14808" i="2"/>
  <c r="P14808" i="2"/>
  <c r="Q14808" i="2"/>
  <c r="R14808" i="2"/>
  <c r="S14808" i="2"/>
  <c r="M14809" i="2"/>
  <c r="N14809" i="2"/>
  <c r="O14809" i="2"/>
  <c r="P14809" i="2"/>
  <c r="Q14809" i="2"/>
  <c r="R14809" i="2"/>
  <c r="S14809" i="2"/>
  <c r="M14810" i="2"/>
  <c r="N14810" i="2"/>
  <c r="O14810" i="2"/>
  <c r="P14810" i="2"/>
  <c r="Q14810" i="2"/>
  <c r="R14810" i="2"/>
  <c r="S14810" i="2"/>
  <c r="M14811" i="2"/>
  <c r="N14811" i="2"/>
  <c r="O14811" i="2"/>
  <c r="P14811" i="2"/>
  <c r="Q14811" i="2"/>
  <c r="R14811" i="2"/>
  <c r="S14811" i="2"/>
  <c r="M14812" i="2"/>
  <c r="N14812" i="2"/>
  <c r="O14812" i="2"/>
  <c r="P14812" i="2"/>
  <c r="Q14812" i="2"/>
  <c r="R14812" i="2"/>
  <c r="S14812" i="2"/>
  <c r="M14813" i="2"/>
  <c r="N14813" i="2"/>
  <c r="O14813" i="2"/>
  <c r="P14813" i="2"/>
  <c r="Q14813" i="2"/>
  <c r="R14813" i="2"/>
  <c r="S14813" i="2"/>
  <c r="M14814" i="2"/>
  <c r="N14814" i="2"/>
  <c r="O14814" i="2"/>
  <c r="P14814" i="2"/>
  <c r="Q14814" i="2"/>
  <c r="R14814" i="2"/>
  <c r="S14814" i="2"/>
  <c r="M14815" i="2"/>
  <c r="N14815" i="2"/>
  <c r="O14815" i="2"/>
  <c r="P14815" i="2"/>
  <c r="Q14815" i="2"/>
  <c r="R14815" i="2"/>
  <c r="S14815" i="2"/>
  <c r="M14816" i="2"/>
  <c r="N14816" i="2"/>
  <c r="O14816" i="2"/>
  <c r="P14816" i="2"/>
  <c r="Q14816" i="2"/>
  <c r="R14816" i="2"/>
  <c r="S14816" i="2"/>
  <c r="M14817" i="2"/>
  <c r="N14817" i="2"/>
  <c r="O14817" i="2"/>
  <c r="P14817" i="2"/>
  <c r="Q14817" i="2"/>
  <c r="R14817" i="2"/>
  <c r="S14817" i="2"/>
  <c r="M14818" i="2"/>
  <c r="N14818" i="2"/>
  <c r="O14818" i="2"/>
  <c r="P14818" i="2"/>
  <c r="Q14818" i="2"/>
  <c r="R14818" i="2"/>
  <c r="S14818" i="2"/>
  <c r="M14819" i="2"/>
  <c r="N14819" i="2"/>
  <c r="O14819" i="2"/>
  <c r="P14819" i="2"/>
  <c r="Q14819" i="2"/>
  <c r="R14819" i="2"/>
  <c r="S14819" i="2"/>
  <c r="M14820" i="2"/>
  <c r="N14820" i="2"/>
  <c r="O14820" i="2"/>
  <c r="P14820" i="2"/>
  <c r="Q14820" i="2"/>
  <c r="R14820" i="2"/>
  <c r="S14820" i="2"/>
  <c r="M14821" i="2"/>
  <c r="N14821" i="2"/>
  <c r="O14821" i="2"/>
  <c r="P14821" i="2"/>
  <c r="Q14821" i="2"/>
  <c r="R14821" i="2"/>
  <c r="S14821" i="2"/>
  <c r="M14822" i="2"/>
  <c r="N14822" i="2"/>
  <c r="O14822" i="2"/>
  <c r="P14822" i="2"/>
  <c r="Q14822" i="2"/>
  <c r="R14822" i="2"/>
  <c r="S14822" i="2"/>
  <c r="M14823" i="2"/>
  <c r="N14823" i="2"/>
  <c r="O14823" i="2"/>
  <c r="P14823" i="2"/>
  <c r="Q14823" i="2"/>
  <c r="R14823" i="2"/>
  <c r="S14823" i="2"/>
  <c r="M14824" i="2"/>
  <c r="N14824" i="2"/>
  <c r="O14824" i="2"/>
  <c r="P14824" i="2"/>
  <c r="Q14824" i="2"/>
  <c r="R14824" i="2"/>
  <c r="S14824" i="2"/>
  <c r="M14825" i="2"/>
  <c r="N14825" i="2"/>
  <c r="O14825" i="2"/>
  <c r="P14825" i="2"/>
  <c r="Q14825" i="2"/>
  <c r="R14825" i="2"/>
  <c r="S14825" i="2"/>
  <c r="M14826" i="2"/>
  <c r="N14826" i="2"/>
  <c r="O14826" i="2"/>
  <c r="P14826" i="2"/>
  <c r="Q14826" i="2"/>
  <c r="R14826" i="2"/>
  <c r="S14826" i="2"/>
  <c r="M14827" i="2"/>
  <c r="N14827" i="2"/>
  <c r="O14827" i="2"/>
  <c r="P14827" i="2"/>
  <c r="Q14827" i="2"/>
  <c r="R14827" i="2"/>
  <c r="S14827" i="2"/>
  <c r="M14828" i="2"/>
  <c r="N14828" i="2"/>
  <c r="O14828" i="2"/>
  <c r="P14828" i="2"/>
  <c r="Q14828" i="2"/>
  <c r="R14828" i="2"/>
  <c r="S14828" i="2"/>
  <c r="M14829" i="2"/>
  <c r="N14829" i="2"/>
  <c r="O14829" i="2"/>
  <c r="P14829" i="2"/>
  <c r="Q14829" i="2"/>
  <c r="R14829" i="2"/>
  <c r="S14829" i="2"/>
  <c r="M14830" i="2"/>
  <c r="N14830" i="2"/>
  <c r="O14830" i="2"/>
  <c r="P14830" i="2"/>
  <c r="Q14830" i="2"/>
  <c r="R14830" i="2"/>
  <c r="S14830" i="2"/>
  <c r="M14831" i="2"/>
  <c r="N14831" i="2"/>
  <c r="O14831" i="2"/>
  <c r="P14831" i="2"/>
  <c r="Q14831" i="2"/>
  <c r="R14831" i="2"/>
  <c r="S14831" i="2"/>
  <c r="M14832" i="2"/>
  <c r="N14832" i="2"/>
  <c r="O14832" i="2"/>
  <c r="P14832" i="2"/>
  <c r="Q14832" i="2"/>
  <c r="R14832" i="2"/>
  <c r="S14832" i="2"/>
  <c r="M14833" i="2"/>
  <c r="N14833" i="2"/>
  <c r="O14833" i="2"/>
  <c r="P14833" i="2"/>
  <c r="Q14833" i="2"/>
  <c r="R14833" i="2"/>
  <c r="S14833" i="2"/>
  <c r="M14834" i="2"/>
  <c r="N14834" i="2"/>
  <c r="O14834" i="2"/>
  <c r="P14834" i="2"/>
  <c r="Q14834" i="2"/>
  <c r="R14834" i="2"/>
  <c r="S14834" i="2"/>
  <c r="M14835" i="2"/>
  <c r="N14835" i="2"/>
  <c r="O14835" i="2"/>
  <c r="P14835" i="2"/>
  <c r="Q14835" i="2"/>
  <c r="R14835" i="2"/>
  <c r="S14835" i="2"/>
  <c r="M14836" i="2"/>
  <c r="N14836" i="2"/>
  <c r="O14836" i="2"/>
  <c r="P14836" i="2"/>
  <c r="Q14836" i="2"/>
  <c r="R14836" i="2"/>
  <c r="S14836" i="2"/>
  <c r="M14837" i="2"/>
  <c r="N14837" i="2"/>
  <c r="O14837" i="2"/>
  <c r="P14837" i="2"/>
  <c r="Q14837" i="2"/>
  <c r="R14837" i="2"/>
  <c r="S14837" i="2"/>
  <c r="M14838" i="2"/>
  <c r="N14838" i="2"/>
  <c r="O14838" i="2"/>
  <c r="P14838" i="2"/>
  <c r="Q14838" i="2"/>
  <c r="R14838" i="2"/>
  <c r="S14838" i="2"/>
  <c r="M14839" i="2"/>
  <c r="N14839" i="2"/>
  <c r="O14839" i="2"/>
  <c r="P14839" i="2"/>
  <c r="Q14839" i="2"/>
  <c r="R14839" i="2"/>
  <c r="S14839" i="2"/>
  <c r="M14840" i="2"/>
  <c r="N14840" i="2"/>
  <c r="O14840" i="2"/>
  <c r="P14840" i="2"/>
  <c r="Q14840" i="2"/>
  <c r="R14840" i="2"/>
  <c r="S14840" i="2"/>
  <c r="M14841" i="2"/>
  <c r="N14841" i="2"/>
  <c r="O14841" i="2"/>
  <c r="P14841" i="2"/>
  <c r="Q14841" i="2"/>
  <c r="R14841" i="2"/>
  <c r="S14841" i="2"/>
  <c r="M14842" i="2"/>
  <c r="N14842" i="2"/>
  <c r="O14842" i="2"/>
  <c r="P14842" i="2"/>
  <c r="Q14842" i="2"/>
  <c r="R14842" i="2"/>
  <c r="S14842" i="2"/>
  <c r="M14843" i="2"/>
  <c r="N14843" i="2"/>
  <c r="O14843" i="2"/>
  <c r="P14843" i="2"/>
  <c r="Q14843" i="2"/>
  <c r="R14843" i="2"/>
  <c r="S14843" i="2"/>
  <c r="M14844" i="2"/>
  <c r="N14844" i="2"/>
  <c r="O14844" i="2"/>
  <c r="P14844" i="2"/>
  <c r="Q14844" i="2"/>
  <c r="R14844" i="2"/>
  <c r="S14844" i="2"/>
  <c r="M14845" i="2"/>
  <c r="N14845" i="2"/>
  <c r="O14845" i="2"/>
  <c r="P14845" i="2"/>
  <c r="Q14845" i="2"/>
  <c r="R14845" i="2"/>
  <c r="S14845" i="2"/>
  <c r="M14846" i="2"/>
  <c r="N14846" i="2"/>
  <c r="O14846" i="2"/>
  <c r="P14846" i="2"/>
  <c r="Q14846" i="2"/>
  <c r="R14846" i="2"/>
  <c r="S14846" i="2"/>
  <c r="M14847" i="2"/>
  <c r="N14847" i="2"/>
  <c r="O14847" i="2"/>
  <c r="P14847" i="2"/>
  <c r="Q14847" i="2"/>
  <c r="R14847" i="2"/>
  <c r="S14847" i="2"/>
  <c r="M14848" i="2"/>
  <c r="N14848" i="2"/>
  <c r="O14848" i="2"/>
  <c r="P14848" i="2"/>
  <c r="Q14848" i="2"/>
  <c r="R14848" i="2"/>
  <c r="S14848" i="2"/>
  <c r="M14849" i="2"/>
  <c r="N14849" i="2"/>
  <c r="O14849" i="2"/>
  <c r="P14849" i="2"/>
  <c r="Q14849" i="2"/>
  <c r="R14849" i="2"/>
  <c r="S14849" i="2"/>
  <c r="M14850" i="2"/>
  <c r="N14850" i="2"/>
  <c r="O14850" i="2"/>
  <c r="P14850" i="2"/>
  <c r="Q14850" i="2"/>
  <c r="R14850" i="2"/>
  <c r="S14850" i="2"/>
  <c r="M14851" i="2"/>
  <c r="N14851" i="2"/>
  <c r="O14851" i="2"/>
  <c r="P14851" i="2"/>
  <c r="Q14851" i="2"/>
  <c r="R14851" i="2"/>
  <c r="S14851" i="2"/>
  <c r="M14852" i="2"/>
  <c r="N14852" i="2"/>
  <c r="O14852" i="2"/>
  <c r="P14852" i="2"/>
  <c r="Q14852" i="2"/>
  <c r="R14852" i="2"/>
  <c r="S14852" i="2"/>
  <c r="M14853" i="2"/>
  <c r="N14853" i="2"/>
  <c r="O14853" i="2"/>
  <c r="P14853" i="2"/>
  <c r="Q14853" i="2"/>
  <c r="R14853" i="2"/>
  <c r="S14853" i="2"/>
  <c r="M14854" i="2"/>
  <c r="N14854" i="2"/>
  <c r="O14854" i="2"/>
  <c r="P14854" i="2"/>
  <c r="Q14854" i="2"/>
  <c r="R14854" i="2"/>
  <c r="S14854" i="2"/>
  <c r="M14855" i="2"/>
  <c r="N14855" i="2"/>
  <c r="O14855" i="2"/>
  <c r="P14855" i="2"/>
  <c r="Q14855" i="2"/>
  <c r="R14855" i="2"/>
  <c r="S14855" i="2"/>
  <c r="M14856" i="2"/>
  <c r="N14856" i="2"/>
  <c r="O14856" i="2"/>
  <c r="P14856" i="2"/>
  <c r="Q14856" i="2"/>
  <c r="R14856" i="2"/>
  <c r="S14856" i="2"/>
  <c r="M14857" i="2"/>
  <c r="N14857" i="2"/>
  <c r="O14857" i="2"/>
  <c r="P14857" i="2"/>
  <c r="Q14857" i="2"/>
  <c r="R14857" i="2"/>
  <c r="S14857" i="2"/>
  <c r="M14858" i="2"/>
  <c r="N14858" i="2"/>
  <c r="O14858" i="2"/>
  <c r="P14858" i="2"/>
  <c r="Q14858" i="2"/>
  <c r="R14858" i="2"/>
  <c r="S14858" i="2"/>
  <c r="M14859" i="2"/>
  <c r="N14859" i="2"/>
  <c r="O14859" i="2"/>
  <c r="P14859" i="2"/>
  <c r="Q14859" i="2"/>
  <c r="R14859" i="2"/>
  <c r="S14859" i="2"/>
  <c r="M14860" i="2"/>
  <c r="N14860" i="2"/>
  <c r="O14860" i="2"/>
  <c r="P14860" i="2"/>
  <c r="Q14860" i="2"/>
  <c r="R14860" i="2"/>
  <c r="S14860" i="2"/>
  <c r="M14861" i="2"/>
  <c r="N14861" i="2"/>
  <c r="O14861" i="2"/>
  <c r="P14861" i="2"/>
  <c r="Q14861" i="2"/>
  <c r="R14861" i="2"/>
  <c r="S14861" i="2"/>
  <c r="M14862" i="2"/>
  <c r="N14862" i="2"/>
  <c r="O14862" i="2"/>
  <c r="P14862" i="2"/>
  <c r="Q14862" i="2"/>
  <c r="R14862" i="2"/>
  <c r="S14862" i="2"/>
  <c r="M14863" i="2"/>
  <c r="N14863" i="2"/>
  <c r="O14863" i="2"/>
  <c r="P14863" i="2"/>
  <c r="Q14863" i="2"/>
  <c r="R14863" i="2"/>
  <c r="S14863" i="2"/>
  <c r="M14864" i="2"/>
  <c r="N14864" i="2"/>
  <c r="O14864" i="2"/>
  <c r="P14864" i="2"/>
  <c r="Q14864" i="2"/>
  <c r="R14864" i="2"/>
  <c r="S14864" i="2"/>
  <c r="M14865" i="2"/>
  <c r="N14865" i="2"/>
  <c r="O14865" i="2"/>
  <c r="P14865" i="2"/>
  <c r="Q14865" i="2"/>
  <c r="R14865" i="2"/>
  <c r="S14865" i="2"/>
  <c r="M14866" i="2"/>
  <c r="N14866" i="2"/>
  <c r="O14866" i="2"/>
  <c r="P14866" i="2"/>
  <c r="Q14866" i="2"/>
  <c r="R14866" i="2"/>
  <c r="S14866" i="2"/>
  <c r="M14867" i="2"/>
  <c r="N14867" i="2"/>
  <c r="O14867" i="2"/>
  <c r="P14867" i="2"/>
  <c r="Q14867" i="2"/>
  <c r="R14867" i="2"/>
  <c r="S14867" i="2"/>
  <c r="M14868" i="2"/>
  <c r="N14868" i="2"/>
  <c r="O14868" i="2"/>
  <c r="P14868" i="2"/>
  <c r="Q14868" i="2"/>
  <c r="R14868" i="2"/>
  <c r="S14868" i="2"/>
  <c r="M14869" i="2"/>
  <c r="N14869" i="2"/>
  <c r="O14869" i="2"/>
  <c r="P14869" i="2"/>
  <c r="Q14869" i="2"/>
  <c r="R14869" i="2"/>
  <c r="S14869" i="2"/>
  <c r="M14870" i="2"/>
  <c r="N14870" i="2"/>
  <c r="O14870" i="2"/>
  <c r="P14870" i="2"/>
  <c r="Q14870" i="2"/>
  <c r="R14870" i="2"/>
  <c r="S14870" i="2"/>
  <c r="M14871" i="2"/>
  <c r="N14871" i="2"/>
  <c r="O14871" i="2"/>
  <c r="P14871" i="2"/>
  <c r="Q14871" i="2"/>
  <c r="R14871" i="2"/>
  <c r="S14871" i="2"/>
  <c r="M14872" i="2"/>
  <c r="N14872" i="2"/>
  <c r="O14872" i="2"/>
  <c r="P14872" i="2"/>
  <c r="Q14872" i="2"/>
  <c r="R14872" i="2"/>
  <c r="S14872" i="2"/>
  <c r="M14873" i="2"/>
  <c r="N14873" i="2"/>
  <c r="O14873" i="2"/>
  <c r="P14873" i="2"/>
  <c r="Q14873" i="2"/>
  <c r="R14873" i="2"/>
  <c r="S14873" i="2"/>
  <c r="M14874" i="2"/>
  <c r="N14874" i="2"/>
  <c r="O14874" i="2"/>
  <c r="P14874" i="2"/>
  <c r="Q14874" i="2"/>
  <c r="R14874" i="2"/>
  <c r="S14874" i="2"/>
  <c r="M14875" i="2"/>
  <c r="N14875" i="2"/>
  <c r="O14875" i="2"/>
  <c r="P14875" i="2"/>
  <c r="Q14875" i="2"/>
  <c r="R14875" i="2"/>
  <c r="S14875" i="2"/>
  <c r="M14876" i="2"/>
  <c r="N14876" i="2"/>
  <c r="O14876" i="2"/>
  <c r="P14876" i="2"/>
  <c r="Q14876" i="2"/>
  <c r="R14876" i="2"/>
  <c r="S14876" i="2"/>
  <c r="M14877" i="2"/>
  <c r="N14877" i="2"/>
  <c r="O14877" i="2"/>
  <c r="P14877" i="2"/>
  <c r="Q14877" i="2"/>
  <c r="R14877" i="2"/>
  <c r="S14877" i="2"/>
  <c r="M14878" i="2"/>
  <c r="N14878" i="2"/>
  <c r="O14878" i="2"/>
  <c r="P14878" i="2"/>
  <c r="Q14878" i="2"/>
  <c r="R14878" i="2"/>
  <c r="S14878" i="2"/>
  <c r="M14879" i="2"/>
  <c r="N14879" i="2"/>
  <c r="O14879" i="2"/>
  <c r="P14879" i="2"/>
  <c r="Q14879" i="2"/>
  <c r="R14879" i="2"/>
  <c r="S14879" i="2"/>
  <c r="M14880" i="2"/>
  <c r="N14880" i="2"/>
  <c r="O14880" i="2"/>
  <c r="P14880" i="2"/>
  <c r="Q14880" i="2"/>
  <c r="R14880" i="2"/>
  <c r="S14880" i="2"/>
  <c r="M14881" i="2"/>
  <c r="N14881" i="2"/>
  <c r="O14881" i="2"/>
  <c r="P14881" i="2"/>
  <c r="Q14881" i="2"/>
  <c r="R14881" i="2"/>
  <c r="S14881" i="2"/>
  <c r="M14882" i="2"/>
  <c r="N14882" i="2"/>
  <c r="O14882" i="2"/>
  <c r="P14882" i="2"/>
  <c r="Q14882" i="2"/>
  <c r="R14882" i="2"/>
  <c r="S14882" i="2"/>
  <c r="M14883" i="2"/>
  <c r="N14883" i="2"/>
  <c r="O14883" i="2"/>
  <c r="P14883" i="2"/>
  <c r="Q14883" i="2"/>
  <c r="R14883" i="2"/>
  <c r="S14883" i="2"/>
  <c r="M14884" i="2"/>
  <c r="N14884" i="2"/>
  <c r="O14884" i="2"/>
  <c r="P14884" i="2"/>
  <c r="Q14884" i="2"/>
  <c r="R14884" i="2"/>
  <c r="S14884" i="2"/>
  <c r="M14885" i="2"/>
  <c r="N14885" i="2"/>
  <c r="O14885" i="2"/>
  <c r="P14885" i="2"/>
  <c r="Q14885" i="2"/>
  <c r="R14885" i="2"/>
  <c r="S14885" i="2"/>
  <c r="M14886" i="2"/>
  <c r="N14886" i="2"/>
  <c r="O14886" i="2"/>
  <c r="P14886" i="2"/>
  <c r="Q14886" i="2"/>
  <c r="R14886" i="2"/>
  <c r="S14886" i="2"/>
  <c r="M14887" i="2"/>
  <c r="N14887" i="2"/>
  <c r="O14887" i="2"/>
  <c r="P14887" i="2"/>
  <c r="Q14887" i="2"/>
  <c r="R14887" i="2"/>
  <c r="S14887" i="2"/>
  <c r="M14888" i="2"/>
  <c r="N14888" i="2"/>
  <c r="O14888" i="2"/>
  <c r="P14888" i="2"/>
  <c r="Q14888" i="2"/>
  <c r="R14888" i="2"/>
  <c r="S14888" i="2"/>
  <c r="M14889" i="2"/>
  <c r="N14889" i="2"/>
  <c r="O14889" i="2"/>
  <c r="P14889" i="2"/>
  <c r="Q14889" i="2"/>
  <c r="R14889" i="2"/>
  <c r="S14889" i="2"/>
  <c r="M14890" i="2"/>
  <c r="N14890" i="2"/>
  <c r="O14890" i="2"/>
  <c r="P14890" i="2"/>
  <c r="Q14890" i="2"/>
  <c r="R14890" i="2"/>
  <c r="S14890" i="2"/>
  <c r="M14891" i="2"/>
  <c r="N14891" i="2"/>
  <c r="O14891" i="2"/>
  <c r="P14891" i="2"/>
  <c r="Q14891" i="2"/>
  <c r="R14891" i="2"/>
  <c r="S14891" i="2"/>
  <c r="M14892" i="2"/>
  <c r="N14892" i="2"/>
  <c r="O14892" i="2"/>
  <c r="P14892" i="2"/>
  <c r="Q14892" i="2"/>
  <c r="R14892" i="2"/>
  <c r="S14892" i="2"/>
  <c r="M14893" i="2"/>
  <c r="N14893" i="2"/>
  <c r="O14893" i="2"/>
  <c r="P14893" i="2"/>
  <c r="Q14893" i="2"/>
  <c r="R14893" i="2"/>
  <c r="S14893" i="2"/>
  <c r="M14894" i="2"/>
  <c r="N14894" i="2"/>
  <c r="O14894" i="2"/>
  <c r="P14894" i="2"/>
  <c r="Q14894" i="2"/>
  <c r="R14894" i="2"/>
  <c r="S14894" i="2"/>
  <c r="M14895" i="2"/>
  <c r="N14895" i="2"/>
  <c r="O14895" i="2"/>
  <c r="P14895" i="2"/>
  <c r="Q14895" i="2"/>
  <c r="R14895" i="2"/>
  <c r="S14895" i="2"/>
  <c r="M14896" i="2"/>
  <c r="N14896" i="2"/>
  <c r="O14896" i="2"/>
  <c r="P14896" i="2"/>
  <c r="Q14896" i="2"/>
  <c r="R14896" i="2"/>
  <c r="S14896" i="2"/>
  <c r="M14897" i="2"/>
  <c r="N14897" i="2"/>
  <c r="O14897" i="2"/>
  <c r="P14897" i="2"/>
  <c r="Q14897" i="2"/>
  <c r="R14897" i="2"/>
  <c r="S14897" i="2"/>
  <c r="M14898" i="2"/>
  <c r="N14898" i="2"/>
  <c r="O14898" i="2"/>
  <c r="P14898" i="2"/>
  <c r="Q14898" i="2"/>
  <c r="R14898" i="2"/>
  <c r="S14898" i="2"/>
  <c r="M14899" i="2"/>
  <c r="N14899" i="2"/>
  <c r="O14899" i="2"/>
  <c r="P14899" i="2"/>
  <c r="Q14899" i="2"/>
  <c r="R14899" i="2"/>
  <c r="S14899" i="2"/>
  <c r="M14900" i="2"/>
  <c r="N14900" i="2"/>
  <c r="O14900" i="2"/>
  <c r="P14900" i="2"/>
  <c r="Q14900" i="2"/>
  <c r="R14900" i="2"/>
  <c r="S14900" i="2"/>
  <c r="M14901" i="2"/>
  <c r="N14901" i="2"/>
  <c r="O14901" i="2"/>
  <c r="P14901" i="2"/>
  <c r="Q14901" i="2"/>
  <c r="R14901" i="2"/>
  <c r="S14901" i="2"/>
  <c r="M14902" i="2"/>
  <c r="N14902" i="2"/>
  <c r="O14902" i="2"/>
  <c r="P14902" i="2"/>
  <c r="Q14902" i="2"/>
  <c r="R14902" i="2"/>
  <c r="S14902" i="2"/>
  <c r="M14903" i="2"/>
  <c r="N14903" i="2"/>
  <c r="O14903" i="2"/>
  <c r="P14903" i="2"/>
  <c r="Q14903" i="2"/>
  <c r="R14903" i="2"/>
  <c r="S14903" i="2"/>
  <c r="M14904" i="2"/>
  <c r="N14904" i="2"/>
  <c r="O14904" i="2"/>
  <c r="P14904" i="2"/>
  <c r="Q14904" i="2"/>
  <c r="R14904" i="2"/>
  <c r="S14904" i="2"/>
  <c r="M14905" i="2"/>
  <c r="N14905" i="2"/>
  <c r="O14905" i="2"/>
  <c r="P14905" i="2"/>
  <c r="Q14905" i="2"/>
  <c r="R14905" i="2"/>
  <c r="S14905" i="2"/>
  <c r="M14906" i="2"/>
  <c r="N14906" i="2"/>
  <c r="O14906" i="2"/>
  <c r="P14906" i="2"/>
  <c r="Q14906" i="2"/>
  <c r="R14906" i="2"/>
  <c r="S14906" i="2"/>
  <c r="M14907" i="2"/>
  <c r="N14907" i="2"/>
  <c r="O14907" i="2"/>
  <c r="P14907" i="2"/>
  <c r="Q14907" i="2"/>
  <c r="R14907" i="2"/>
  <c r="S14907" i="2"/>
  <c r="M14908" i="2"/>
  <c r="N14908" i="2"/>
  <c r="O14908" i="2"/>
  <c r="P14908" i="2"/>
  <c r="Q14908" i="2"/>
  <c r="R14908" i="2"/>
  <c r="S14908" i="2"/>
  <c r="M14909" i="2"/>
  <c r="N14909" i="2"/>
  <c r="O14909" i="2"/>
  <c r="P14909" i="2"/>
  <c r="Q14909" i="2"/>
  <c r="R14909" i="2"/>
  <c r="S14909" i="2"/>
  <c r="M14910" i="2"/>
  <c r="N14910" i="2"/>
  <c r="O14910" i="2"/>
  <c r="P14910" i="2"/>
  <c r="Q14910" i="2"/>
  <c r="R14910" i="2"/>
  <c r="S14910" i="2"/>
  <c r="M14911" i="2"/>
  <c r="N14911" i="2"/>
  <c r="O14911" i="2"/>
  <c r="P14911" i="2"/>
  <c r="Q14911" i="2"/>
  <c r="R14911" i="2"/>
  <c r="S14911" i="2"/>
  <c r="M14912" i="2"/>
  <c r="N14912" i="2"/>
  <c r="O14912" i="2"/>
  <c r="P14912" i="2"/>
  <c r="Q14912" i="2"/>
  <c r="R14912" i="2"/>
  <c r="S14912" i="2"/>
  <c r="M14913" i="2"/>
  <c r="N14913" i="2"/>
  <c r="O14913" i="2"/>
  <c r="P14913" i="2"/>
  <c r="Q14913" i="2"/>
  <c r="R14913" i="2"/>
  <c r="S14913" i="2"/>
  <c r="M14914" i="2"/>
  <c r="N14914" i="2"/>
  <c r="O14914" i="2"/>
  <c r="P14914" i="2"/>
  <c r="Q14914" i="2"/>
  <c r="R14914" i="2"/>
  <c r="S14914" i="2"/>
  <c r="M14915" i="2"/>
  <c r="N14915" i="2"/>
  <c r="O14915" i="2"/>
  <c r="P14915" i="2"/>
  <c r="Q14915" i="2"/>
  <c r="R14915" i="2"/>
  <c r="S14915" i="2"/>
  <c r="M14916" i="2"/>
  <c r="N14916" i="2"/>
  <c r="O14916" i="2"/>
  <c r="P14916" i="2"/>
  <c r="Q14916" i="2"/>
  <c r="R14916" i="2"/>
  <c r="S14916" i="2"/>
  <c r="M14917" i="2"/>
  <c r="N14917" i="2"/>
  <c r="O14917" i="2"/>
  <c r="P14917" i="2"/>
  <c r="Q14917" i="2"/>
  <c r="R14917" i="2"/>
  <c r="S14917" i="2"/>
  <c r="M14918" i="2"/>
  <c r="N14918" i="2"/>
  <c r="O14918" i="2"/>
  <c r="P14918" i="2"/>
  <c r="Q14918" i="2"/>
  <c r="R14918" i="2"/>
  <c r="S14918" i="2"/>
  <c r="M14919" i="2"/>
  <c r="N14919" i="2"/>
  <c r="O14919" i="2"/>
  <c r="P14919" i="2"/>
  <c r="Q14919" i="2"/>
  <c r="R14919" i="2"/>
  <c r="S14919" i="2"/>
  <c r="M14920" i="2"/>
  <c r="N14920" i="2"/>
  <c r="O14920" i="2"/>
  <c r="P14920" i="2"/>
  <c r="Q14920" i="2"/>
  <c r="R14920" i="2"/>
  <c r="S14920" i="2"/>
  <c r="M14921" i="2"/>
  <c r="N14921" i="2"/>
  <c r="O14921" i="2"/>
  <c r="P14921" i="2"/>
  <c r="Q14921" i="2"/>
  <c r="R14921" i="2"/>
  <c r="S14921" i="2"/>
  <c r="M14922" i="2"/>
  <c r="N14922" i="2"/>
  <c r="O14922" i="2"/>
  <c r="P14922" i="2"/>
  <c r="Q14922" i="2"/>
  <c r="R14922" i="2"/>
  <c r="S14922" i="2"/>
  <c r="M14923" i="2"/>
  <c r="N14923" i="2"/>
  <c r="O14923" i="2"/>
  <c r="P14923" i="2"/>
  <c r="Q14923" i="2"/>
  <c r="R14923" i="2"/>
  <c r="S14923" i="2"/>
  <c r="M14924" i="2"/>
  <c r="N14924" i="2"/>
  <c r="O14924" i="2"/>
  <c r="P14924" i="2"/>
  <c r="Q14924" i="2"/>
  <c r="R14924" i="2"/>
  <c r="S14924" i="2"/>
  <c r="M14925" i="2"/>
  <c r="N14925" i="2"/>
  <c r="O14925" i="2"/>
  <c r="P14925" i="2"/>
  <c r="Q14925" i="2"/>
  <c r="R14925" i="2"/>
  <c r="S14925" i="2"/>
  <c r="M14926" i="2"/>
  <c r="N14926" i="2"/>
  <c r="O14926" i="2"/>
  <c r="P14926" i="2"/>
  <c r="Q14926" i="2"/>
  <c r="R14926" i="2"/>
  <c r="S14926" i="2"/>
  <c r="M14927" i="2"/>
  <c r="N14927" i="2"/>
  <c r="O14927" i="2"/>
  <c r="P14927" i="2"/>
  <c r="Q14927" i="2"/>
  <c r="R14927" i="2"/>
  <c r="S14927" i="2"/>
  <c r="M14928" i="2"/>
  <c r="N14928" i="2"/>
  <c r="O14928" i="2"/>
  <c r="P14928" i="2"/>
  <c r="Q14928" i="2"/>
  <c r="R14928" i="2"/>
  <c r="S14928" i="2"/>
  <c r="M14929" i="2"/>
  <c r="N14929" i="2"/>
  <c r="O14929" i="2"/>
  <c r="P14929" i="2"/>
  <c r="Q14929" i="2"/>
  <c r="R14929" i="2"/>
  <c r="S14929" i="2"/>
  <c r="M14930" i="2"/>
  <c r="N14930" i="2"/>
  <c r="O14930" i="2"/>
  <c r="P14930" i="2"/>
  <c r="Q14930" i="2"/>
  <c r="R14930" i="2"/>
  <c r="S14930" i="2"/>
  <c r="M14931" i="2"/>
  <c r="N14931" i="2"/>
  <c r="O14931" i="2"/>
  <c r="P14931" i="2"/>
  <c r="Q14931" i="2"/>
  <c r="R14931" i="2"/>
  <c r="S14931" i="2"/>
  <c r="M14932" i="2"/>
  <c r="N14932" i="2"/>
  <c r="O14932" i="2"/>
  <c r="P14932" i="2"/>
  <c r="Q14932" i="2"/>
  <c r="R14932" i="2"/>
  <c r="S14932" i="2"/>
  <c r="M14933" i="2"/>
  <c r="N14933" i="2"/>
  <c r="O14933" i="2"/>
  <c r="P14933" i="2"/>
  <c r="Q14933" i="2"/>
  <c r="R14933" i="2"/>
  <c r="S14933" i="2"/>
  <c r="M14934" i="2"/>
  <c r="N14934" i="2"/>
  <c r="O14934" i="2"/>
  <c r="P14934" i="2"/>
  <c r="Q14934" i="2"/>
  <c r="R14934" i="2"/>
  <c r="S14934" i="2"/>
  <c r="M14935" i="2"/>
  <c r="N14935" i="2"/>
  <c r="O14935" i="2"/>
  <c r="P14935" i="2"/>
  <c r="Q14935" i="2"/>
  <c r="R14935" i="2"/>
  <c r="S14935" i="2"/>
  <c r="M14936" i="2"/>
  <c r="N14936" i="2"/>
  <c r="O14936" i="2"/>
  <c r="P14936" i="2"/>
  <c r="Q14936" i="2"/>
  <c r="R14936" i="2"/>
  <c r="S14936" i="2"/>
  <c r="M14937" i="2"/>
  <c r="N14937" i="2"/>
  <c r="O14937" i="2"/>
  <c r="P14937" i="2"/>
  <c r="Q14937" i="2"/>
  <c r="R14937" i="2"/>
  <c r="S14937" i="2"/>
  <c r="M14938" i="2"/>
  <c r="N14938" i="2"/>
  <c r="O14938" i="2"/>
  <c r="P14938" i="2"/>
  <c r="Q14938" i="2"/>
  <c r="R14938" i="2"/>
  <c r="S14938" i="2"/>
  <c r="M14939" i="2"/>
  <c r="N14939" i="2"/>
  <c r="O14939" i="2"/>
  <c r="P14939" i="2"/>
  <c r="Q14939" i="2"/>
  <c r="R14939" i="2"/>
  <c r="S14939" i="2"/>
  <c r="M14940" i="2"/>
  <c r="N14940" i="2"/>
  <c r="O14940" i="2"/>
  <c r="P14940" i="2"/>
  <c r="Q14940" i="2"/>
  <c r="R14940" i="2"/>
  <c r="S14940" i="2"/>
  <c r="M14941" i="2"/>
  <c r="N14941" i="2"/>
  <c r="O14941" i="2"/>
  <c r="P14941" i="2"/>
  <c r="Q14941" i="2"/>
  <c r="R14941" i="2"/>
  <c r="S14941" i="2"/>
  <c r="M14942" i="2"/>
  <c r="N14942" i="2"/>
  <c r="O14942" i="2"/>
  <c r="P14942" i="2"/>
  <c r="Q14942" i="2"/>
  <c r="R14942" i="2"/>
  <c r="S14942" i="2"/>
  <c r="M14943" i="2"/>
  <c r="N14943" i="2"/>
  <c r="O14943" i="2"/>
  <c r="P14943" i="2"/>
  <c r="Q14943" i="2"/>
  <c r="R14943" i="2"/>
  <c r="S14943" i="2"/>
  <c r="M14944" i="2"/>
  <c r="N14944" i="2"/>
  <c r="O14944" i="2"/>
  <c r="P14944" i="2"/>
  <c r="Q14944" i="2"/>
  <c r="R14944" i="2"/>
  <c r="S14944" i="2"/>
  <c r="M14945" i="2"/>
  <c r="N14945" i="2"/>
  <c r="O14945" i="2"/>
  <c r="P14945" i="2"/>
  <c r="Q14945" i="2"/>
  <c r="R14945" i="2"/>
  <c r="S14945" i="2"/>
  <c r="M14946" i="2"/>
  <c r="N14946" i="2"/>
  <c r="O14946" i="2"/>
  <c r="P14946" i="2"/>
  <c r="Q14946" i="2"/>
  <c r="R14946" i="2"/>
  <c r="S14946" i="2"/>
  <c r="M14947" i="2"/>
  <c r="N14947" i="2"/>
  <c r="O14947" i="2"/>
  <c r="P14947" i="2"/>
  <c r="Q14947" i="2"/>
  <c r="R14947" i="2"/>
  <c r="S14947" i="2"/>
  <c r="M14948" i="2"/>
  <c r="N14948" i="2"/>
  <c r="O14948" i="2"/>
  <c r="P14948" i="2"/>
  <c r="Q14948" i="2"/>
  <c r="R14948" i="2"/>
  <c r="S14948" i="2"/>
  <c r="M14949" i="2"/>
  <c r="N14949" i="2"/>
  <c r="O14949" i="2"/>
  <c r="P14949" i="2"/>
  <c r="Q14949" i="2"/>
  <c r="R14949" i="2"/>
  <c r="S14949" i="2"/>
  <c r="M14950" i="2"/>
  <c r="N14950" i="2"/>
  <c r="O14950" i="2"/>
  <c r="P14950" i="2"/>
  <c r="Q14950" i="2"/>
  <c r="R14950" i="2"/>
  <c r="S14950" i="2"/>
  <c r="M14951" i="2"/>
  <c r="N14951" i="2"/>
  <c r="O14951" i="2"/>
  <c r="P14951" i="2"/>
  <c r="Q14951" i="2"/>
  <c r="R14951" i="2"/>
  <c r="S14951" i="2"/>
  <c r="M14952" i="2"/>
  <c r="N14952" i="2"/>
  <c r="O14952" i="2"/>
  <c r="P14952" i="2"/>
  <c r="Q14952" i="2"/>
  <c r="R14952" i="2"/>
  <c r="S14952" i="2"/>
  <c r="M14953" i="2"/>
  <c r="N14953" i="2"/>
  <c r="O14953" i="2"/>
  <c r="P14953" i="2"/>
  <c r="Q14953" i="2"/>
  <c r="R14953" i="2"/>
  <c r="S14953" i="2"/>
  <c r="M14954" i="2"/>
  <c r="N14954" i="2"/>
  <c r="O14954" i="2"/>
  <c r="P14954" i="2"/>
  <c r="Q14954" i="2"/>
  <c r="R14954" i="2"/>
  <c r="S14954" i="2"/>
  <c r="M14955" i="2"/>
  <c r="N14955" i="2"/>
  <c r="O14955" i="2"/>
  <c r="P14955" i="2"/>
  <c r="Q14955" i="2"/>
  <c r="R14955" i="2"/>
  <c r="S14955" i="2"/>
  <c r="M14956" i="2"/>
  <c r="N14956" i="2"/>
  <c r="O14956" i="2"/>
  <c r="P14956" i="2"/>
  <c r="Q14956" i="2"/>
  <c r="R14956" i="2"/>
  <c r="S14956" i="2"/>
  <c r="M14957" i="2"/>
  <c r="N14957" i="2"/>
  <c r="O14957" i="2"/>
  <c r="P14957" i="2"/>
  <c r="Q14957" i="2"/>
  <c r="R14957" i="2"/>
  <c r="S14957" i="2"/>
  <c r="M14958" i="2"/>
  <c r="N14958" i="2"/>
  <c r="O14958" i="2"/>
  <c r="P14958" i="2"/>
  <c r="Q14958" i="2"/>
  <c r="R14958" i="2"/>
  <c r="S14958" i="2"/>
  <c r="M14959" i="2"/>
  <c r="N14959" i="2"/>
  <c r="O14959" i="2"/>
  <c r="P14959" i="2"/>
  <c r="Q14959" i="2"/>
  <c r="R14959" i="2"/>
  <c r="S14959" i="2"/>
  <c r="M14960" i="2"/>
  <c r="N14960" i="2"/>
  <c r="O14960" i="2"/>
  <c r="P14960" i="2"/>
  <c r="Q14960" i="2"/>
  <c r="R14960" i="2"/>
  <c r="S14960" i="2"/>
  <c r="M14961" i="2"/>
  <c r="N14961" i="2"/>
  <c r="O14961" i="2"/>
  <c r="P14961" i="2"/>
  <c r="Q14961" i="2"/>
  <c r="R14961" i="2"/>
  <c r="S14961" i="2"/>
  <c r="M14962" i="2"/>
  <c r="N14962" i="2"/>
  <c r="O14962" i="2"/>
  <c r="P14962" i="2"/>
  <c r="Q14962" i="2"/>
  <c r="R14962" i="2"/>
  <c r="S14962" i="2"/>
  <c r="M14963" i="2"/>
  <c r="N14963" i="2"/>
  <c r="O14963" i="2"/>
  <c r="P14963" i="2"/>
  <c r="Q14963" i="2"/>
  <c r="R14963" i="2"/>
  <c r="S14963" i="2"/>
  <c r="M14964" i="2"/>
  <c r="N14964" i="2"/>
  <c r="O14964" i="2"/>
  <c r="P14964" i="2"/>
  <c r="Q14964" i="2"/>
  <c r="R14964" i="2"/>
  <c r="S14964" i="2"/>
  <c r="M14965" i="2"/>
  <c r="N14965" i="2"/>
  <c r="O14965" i="2"/>
  <c r="P14965" i="2"/>
  <c r="Q14965" i="2"/>
  <c r="R14965" i="2"/>
  <c r="S14965" i="2"/>
  <c r="M14966" i="2"/>
  <c r="N14966" i="2"/>
  <c r="O14966" i="2"/>
  <c r="P14966" i="2"/>
  <c r="Q14966" i="2"/>
  <c r="R14966" i="2"/>
  <c r="S14966" i="2"/>
  <c r="M14967" i="2"/>
  <c r="N14967" i="2"/>
  <c r="O14967" i="2"/>
  <c r="P14967" i="2"/>
  <c r="Q14967" i="2"/>
  <c r="R14967" i="2"/>
  <c r="S14967" i="2"/>
  <c r="M14968" i="2"/>
  <c r="N14968" i="2"/>
  <c r="O14968" i="2"/>
  <c r="P14968" i="2"/>
  <c r="Q14968" i="2"/>
  <c r="R14968" i="2"/>
  <c r="S14968" i="2"/>
  <c r="M14969" i="2"/>
  <c r="N14969" i="2"/>
  <c r="O14969" i="2"/>
  <c r="P14969" i="2"/>
  <c r="Q14969" i="2"/>
  <c r="R14969" i="2"/>
  <c r="S14969" i="2"/>
  <c r="M14970" i="2"/>
  <c r="N14970" i="2"/>
  <c r="O14970" i="2"/>
  <c r="P14970" i="2"/>
  <c r="Q14970" i="2"/>
  <c r="R14970" i="2"/>
  <c r="S14970" i="2"/>
  <c r="M14971" i="2"/>
  <c r="N14971" i="2"/>
  <c r="O14971" i="2"/>
  <c r="P14971" i="2"/>
  <c r="Q14971" i="2"/>
  <c r="R14971" i="2"/>
  <c r="S14971" i="2"/>
  <c r="M14972" i="2"/>
  <c r="N14972" i="2"/>
  <c r="O14972" i="2"/>
  <c r="P14972" i="2"/>
  <c r="Q14972" i="2"/>
  <c r="R14972" i="2"/>
  <c r="S14972" i="2"/>
  <c r="M14973" i="2"/>
  <c r="N14973" i="2"/>
  <c r="O14973" i="2"/>
  <c r="P14973" i="2"/>
  <c r="Q14973" i="2"/>
  <c r="R14973" i="2"/>
  <c r="S14973" i="2"/>
  <c r="M14974" i="2"/>
  <c r="N14974" i="2"/>
  <c r="O14974" i="2"/>
  <c r="P14974" i="2"/>
  <c r="Q14974" i="2"/>
  <c r="R14974" i="2"/>
  <c r="S14974" i="2"/>
  <c r="M14975" i="2"/>
  <c r="N14975" i="2"/>
  <c r="O14975" i="2"/>
  <c r="P14975" i="2"/>
  <c r="Q14975" i="2"/>
  <c r="R14975" i="2"/>
  <c r="S14975" i="2"/>
  <c r="M14976" i="2"/>
  <c r="N14976" i="2"/>
  <c r="O14976" i="2"/>
  <c r="P14976" i="2"/>
  <c r="Q14976" i="2"/>
  <c r="R14976" i="2"/>
  <c r="S14976" i="2"/>
  <c r="M14977" i="2"/>
  <c r="N14977" i="2"/>
  <c r="O14977" i="2"/>
  <c r="P14977" i="2"/>
  <c r="Q14977" i="2"/>
  <c r="R14977" i="2"/>
  <c r="S14977" i="2"/>
  <c r="M14978" i="2"/>
  <c r="N14978" i="2"/>
  <c r="O14978" i="2"/>
  <c r="P14978" i="2"/>
  <c r="Q14978" i="2"/>
  <c r="R14978" i="2"/>
  <c r="S14978" i="2"/>
  <c r="M14979" i="2"/>
  <c r="N14979" i="2"/>
  <c r="O14979" i="2"/>
  <c r="P14979" i="2"/>
  <c r="Q14979" i="2"/>
  <c r="R14979" i="2"/>
  <c r="S14979" i="2"/>
  <c r="M14980" i="2"/>
  <c r="N14980" i="2"/>
  <c r="O14980" i="2"/>
  <c r="P14980" i="2"/>
  <c r="Q14980" i="2"/>
  <c r="R14980" i="2"/>
  <c r="S14980" i="2"/>
  <c r="M14981" i="2"/>
  <c r="N14981" i="2"/>
  <c r="O14981" i="2"/>
  <c r="P14981" i="2"/>
  <c r="Q14981" i="2"/>
  <c r="R14981" i="2"/>
  <c r="S14981" i="2"/>
  <c r="M14982" i="2"/>
  <c r="N14982" i="2"/>
  <c r="O14982" i="2"/>
  <c r="P14982" i="2"/>
  <c r="Q14982" i="2"/>
  <c r="R14982" i="2"/>
  <c r="S14982" i="2"/>
  <c r="M14983" i="2"/>
  <c r="N14983" i="2"/>
  <c r="O14983" i="2"/>
  <c r="P14983" i="2"/>
  <c r="Q14983" i="2"/>
  <c r="R14983" i="2"/>
  <c r="S14983" i="2"/>
  <c r="M14984" i="2"/>
  <c r="N14984" i="2"/>
  <c r="O14984" i="2"/>
  <c r="P14984" i="2"/>
  <c r="Q14984" i="2"/>
  <c r="R14984" i="2"/>
  <c r="S14984" i="2"/>
  <c r="M14985" i="2"/>
  <c r="N14985" i="2"/>
  <c r="O14985" i="2"/>
  <c r="P14985" i="2"/>
  <c r="Q14985" i="2"/>
  <c r="R14985" i="2"/>
  <c r="S14985" i="2"/>
  <c r="M14986" i="2"/>
  <c r="N14986" i="2"/>
  <c r="O14986" i="2"/>
  <c r="P14986" i="2"/>
  <c r="Q14986" i="2"/>
  <c r="R14986" i="2"/>
  <c r="S14986" i="2"/>
  <c r="M14987" i="2"/>
  <c r="N14987" i="2"/>
  <c r="O14987" i="2"/>
  <c r="P14987" i="2"/>
  <c r="Q14987" i="2"/>
  <c r="R14987" i="2"/>
  <c r="S14987" i="2"/>
  <c r="M14988" i="2"/>
  <c r="N14988" i="2"/>
  <c r="O14988" i="2"/>
  <c r="P14988" i="2"/>
  <c r="Q14988" i="2"/>
  <c r="R14988" i="2"/>
  <c r="S14988" i="2"/>
  <c r="M14989" i="2"/>
  <c r="N14989" i="2"/>
  <c r="O14989" i="2"/>
  <c r="P14989" i="2"/>
  <c r="Q14989" i="2"/>
  <c r="R14989" i="2"/>
  <c r="S14989" i="2"/>
  <c r="M14990" i="2"/>
  <c r="N14990" i="2"/>
  <c r="O14990" i="2"/>
  <c r="P14990" i="2"/>
  <c r="Q14990" i="2"/>
  <c r="R14990" i="2"/>
  <c r="S14990" i="2"/>
  <c r="M14991" i="2"/>
  <c r="N14991" i="2"/>
  <c r="O14991" i="2"/>
  <c r="P14991" i="2"/>
  <c r="Q14991" i="2"/>
  <c r="R14991" i="2"/>
  <c r="S14991" i="2"/>
  <c r="M14992" i="2"/>
  <c r="N14992" i="2"/>
  <c r="O14992" i="2"/>
  <c r="P14992" i="2"/>
  <c r="Q14992" i="2"/>
  <c r="R14992" i="2"/>
  <c r="S14992" i="2"/>
  <c r="M14993" i="2"/>
  <c r="N14993" i="2"/>
  <c r="O14993" i="2"/>
  <c r="P14993" i="2"/>
  <c r="Q14993" i="2"/>
  <c r="R14993" i="2"/>
  <c r="S14993" i="2"/>
  <c r="M14994" i="2"/>
  <c r="N14994" i="2"/>
  <c r="O14994" i="2"/>
  <c r="P14994" i="2"/>
  <c r="Q14994" i="2"/>
  <c r="R14994" i="2"/>
  <c r="S14994" i="2"/>
  <c r="M14995" i="2"/>
  <c r="N14995" i="2"/>
  <c r="O14995" i="2"/>
  <c r="P14995" i="2"/>
  <c r="Q14995" i="2"/>
  <c r="R14995" i="2"/>
  <c r="S14995" i="2"/>
  <c r="M14996" i="2"/>
  <c r="N14996" i="2"/>
  <c r="O14996" i="2"/>
  <c r="P14996" i="2"/>
  <c r="Q14996" i="2"/>
  <c r="R14996" i="2"/>
  <c r="S14996" i="2"/>
  <c r="M14997" i="2"/>
  <c r="N14997" i="2"/>
  <c r="O14997" i="2"/>
  <c r="P14997" i="2"/>
  <c r="Q14997" i="2"/>
  <c r="R14997" i="2"/>
  <c r="S14997" i="2"/>
  <c r="M14998" i="2"/>
  <c r="N14998" i="2"/>
  <c r="O14998" i="2"/>
  <c r="P14998" i="2"/>
  <c r="Q14998" i="2"/>
  <c r="R14998" i="2"/>
  <c r="S14998" i="2"/>
  <c r="M14999" i="2"/>
  <c r="N14999" i="2"/>
  <c r="O14999" i="2"/>
  <c r="P14999" i="2"/>
  <c r="Q14999" i="2"/>
  <c r="R14999" i="2"/>
  <c r="S14999" i="2"/>
  <c r="M15000" i="2"/>
  <c r="N15000" i="2"/>
  <c r="O15000" i="2"/>
  <c r="P15000" i="2"/>
  <c r="Q15000" i="2"/>
  <c r="R15000" i="2"/>
  <c r="S15000" i="2"/>
  <c r="M15001" i="2"/>
  <c r="N15001" i="2"/>
  <c r="O15001" i="2"/>
  <c r="P15001" i="2"/>
  <c r="Q15001" i="2"/>
  <c r="R15001" i="2"/>
  <c r="S15001" i="2"/>
  <c r="M15002" i="2"/>
  <c r="N15002" i="2"/>
  <c r="O15002" i="2"/>
  <c r="P15002" i="2"/>
  <c r="Q15002" i="2"/>
  <c r="R15002" i="2"/>
  <c r="S15002" i="2"/>
  <c r="M15003" i="2"/>
  <c r="N15003" i="2"/>
  <c r="O15003" i="2"/>
  <c r="P15003" i="2"/>
  <c r="Q15003" i="2"/>
  <c r="R15003" i="2"/>
  <c r="S15003" i="2"/>
  <c r="M15004" i="2"/>
  <c r="N15004" i="2"/>
  <c r="O15004" i="2"/>
  <c r="P15004" i="2"/>
  <c r="Q15004" i="2"/>
  <c r="R15004" i="2"/>
  <c r="S15004" i="2"/>
  <c r="M15005" i="2"/>
  <c r="N15005" i="2"/>
  <c r="O15005" i="2"/>
  <c r="P15005" i="2"/>
  <c r="Q15005" i="2"/>
  <c r="R15005" i="2"/>
  <c r="S15005" i="2"/>
  <c r="M15006" i="2"/>
  <c r="N15006" i="2"/>
  <c r="O15006" i="2"/>
  <c r="P15006" i="2"/>
  <c r="Q15006" i="2"/>
  <c r="R15006" i="2"/>
  <c r="S15006" i="2"/>
  <c r="M15007" i="2"/>
  <c r="N15007" i="2"/>
  <c r="O15007" i="2"/>
  <c r="P15007" i="2"/>
  <c r="Q15007" i="2"/>
  <c r="R15007" i="2"/>
  <c r="S15007" i="2"/>
  <c r="M15008" i="2"/>
  <c r="N15008" i="2"/>
  <c r="O15008" i="2"/>
  <c r="P15008" i="2"/>
  <c r="Q15008" i="2"/>
  <c r="R15008" i="2"/>
  <c r="S15008" i="2"/>
  <c r="M15009" i="2"/>
  <c r="N15009" i="2"/>
  <c r="O15009" i="2"/>
  <c r="P15009" i="2"/>
  <c r="Q15009" i="2"/>
  <c r="R15009" i="2"/>
  <c r="S15009" i="2"/>
  <c r="M15010" i="2"/>
  <c r="N15010" i="2"/>
  <c r="O15010" i="2"/>
  <c r="P15010" i="2"/>
  <c r="Q15010" i="2"/>
  <c r="R15010" i="2"/>
  <c r="S15010" i="2"/>
  <c r="M15011" i="2"/>
  <c r="N15011" i="2"/>
  <c r="O15011" i="2"/>
  <c r="P15011" i="2"/>
  <c r="Q15011" i="2"/>
  <c r="R15011" i="2"/>
  <c r="S15011" i="2"/>
  <c r="M15012" i="2"/>
  <c r="N15012" i="2"/>
  <c r="O15012" i="2"/>
  <c r="P15012" i="2"/>
  <c r="Q15012" i="2"/>
  <c r="R15012" i="2"/>
  <c r="S15012" i="2"/>
  <c r="M15013" i="2"/>
  <c r="N15013" i="2"/>
  <c r="O15013" i="2"/>
  <c r="P15013" i="2"/>
  <c r="Q15013" i="2"/>
  <c r="R15013" i="2"/>
  <c r="S15013" i="2"/>
  <c r="M15014" i="2"/>
  <c r="N15014" i="2"/>
  <c r="O15014" i="2"/>
  <c r="P15014" i="2"/>
  <c r="Q15014" i="2"/>
  <c r="R15014" i="2"/>
  <c r="S15014" i="2"/>
  <c r="M15015" i="2"/>
  <c r="N15015" i="2"/>
  <c r="O15015" i="2"/>
  <c r="P15015" i="2"/>
  <c r="Q15015" i="2"/>
  <c r="R15015" i="2"/>
  <c r="S15015" i="2"/>
  <c r="M15016" i="2"/>
  <c r="N15016" i="2"/>
  <c r="O15016" i="2"/>
  <c r="P15016" i="2"/>
  <c r="Q15016" i="2"/>
  <c r="R15016" i="2"/>
  <c r="S15016" i="2"/>
  <c r="M15017" i="2"/>
  <c r="N15017" i="2"/>
  <c r="O15017" i="2"/>
  <c r="P15017" i="2"/>
  <c r="Q15017" i="2"/>
  <c r="R15017" i="2"/>
  <c r="S15017" i="2"/>
  <c r="M15018" i="2"/>
  <c r="N15018" i="2"/>
  <c r="O15018" i="2"/>
  <c r="P15018" i="2"/>
  <c r="Q15018" i="2"/>
  <c r="R15018" i="2"/>
  <c r="S15018" i="2"/>
  <c r="M15019" i="2"/>
  <c r="N15019" i="2"/>
  <c r="O15019" i="2"/>
  <c r="P15019" i="2"/>
  <c r="Q15019" i="2"/>
  <c r="R15019" i="2"/>
  <c r="S15019" i="2"/>
  <c r="M15020" i="2"/>
  <c r="N15020" i="2"/>
  <c r="O15020" i="2"/>
  <c r="P15020" i="2"/>
  <c r="Q15020" i="2"/>
  <c r="R15020" i="2"/>
  <c r="S15020" i="2"/>
  <c r="M15021" i="2"/>
  <c r="N15021" i="2"/>
  <c r="O15021" i="2"/>
  <c r="P15021" i="2"/>
  <c r="Q15021" i="2"/>
  <c r="R15021" i="2"/>
  <c r="S15021" i="2"/>
  <c r="M15022" i="2"/>
  <c r="N15022" i="2"/>
  <c r="O15022" i="2"/>
  <c r="P15022" i="2"/>
  <c r="Q15022" i="2"/>
  <c r="R15022" i="2"/>
  <c r="S15022" i="2"/>
  <c r="M15023" i="2"/>
  <c r="N15023" i="2"/>
  <c r="O15023" i="2"/>
  <c r="P15023" i="2"/>
  <c r="Q15023" i="2"/>
  <c r="R15023" i="2"/>
  <c r="S15023" i="2"/>
  <c r="M15024" i="2"/>
  <c r="N15024" i="2"/>
  <c r="O15024" i="2"/>
  <c r="P15024" i="2"/>
  <c r="Q15024" i="2"/>
  <c r="R15024" i="2"/>
  <c r="S15024" i="2"/>
  <c r="M15025" i="2"/>
  <c r="N15025" i="2"/>
  <c r="O15025" i="2"/>
  <c r="P15025" i="2"/>
  <c r="Q15025" i="2"/>
  <c r="R15025" i="2"/>
  <c r="S15025" i="2"/>
  <c r="M15026" i="2"/>
  <c r="N15026" i="2"/>
  <c r="O15026" i="2"/>
  <c r="P15026" i="2"/>
  <c r="Q15026" i="2"/>
  <c r="R15026" i="2"/>
  <c r="S15026" i="2"/>
  <c r="M15027" i="2"/>
  <c r="N15027" i="2"/>
  <c r="O15027" i="2"/>
  <c r="P15027" i="2"/>
  <c r="Q15027" i="2"/>
  <c r="R15027" i="2"/>
  <c r="S15027" i="2"/>
  <c r="M15028" i="2"/>
  <c r="N15028" i="2"/>
  <c r="O15028" i="2"/>
  <c r="P15028" i="2"/>
  <c r="Q15028" i="2"/>
  <c r="R15028" i="2"/>
  <c r="S15028" i="2"/>
  <c r="M15029" i="2"/>
  <c r="N15029" i="2"/>
  <c r="O15029" i="2"/>
  <c r="P15029" i="2"/>
  <c r="Q15029" i="2"/>
  <c r="R15029" i="2"/>
  <c r="S15029" i="2"/>
  <c r="M15030" i="2"/>
  <c r="N15030" i="2"/>
  <c r="O15030" i="2"/>
  <c r="P15030" i="2"/>
  <c r="Q15030" i="2"/>
  <c r="R15030" i="2"/>
  <c r="S15030" i="2"/>
  <c r="M15031" i="2"/>
  <c r="N15031" i="2"/>
  <c r="O15031" i="2"/>
  <c r="P15031" i="2"/>
  <c r="Q15031" i="2"/>
  <c r="R15031" i="2"/>
  <c r="S15031" i="2"/>
  <c r="M15032" i="2"/>
  <c r="N15032" i="2"/>
  <c r="O15032" i="2"/>
  <c r="P15032" i="2"/>
  <c r="Q15032" i="2"/>
  <c r="R15032" i="2"/>
  <c r="S15032" i="2"/>
  <c r="M15033" i="2"/>
  <c r="N15033" i="2"/>
  <c r="O15033" i="2"/>
  <c r="P15033" i="2"/>
  <c r="Q15033" i="2"/>
  <c r="R15033" i="2"/>
  <c r="S15033" i="2"/>
  <c r="M15034" i="2"/>
  <c r="N15034" i="2"/>
  <c r="O15034" i="2"/>
  <c r="P15034" i="2"/>
  <c r="Q15034" i="2"/>
  <c r="R15034" i="2"/>
  <c r="S15034" i="2"/>
  <c r="M15035" i="2"/>
  <c r="N15035" i="2"/>
  <c r="O15035" i="2"/>
  <c r="P15035" i="2"/>
  <c r="Q15035" i="2"/>
  <c r="R15035" i="2"/>
  <c r="S15035" i="2"/>
  <c r="M15036" i="2"/>
  <c r="N15036" i="2"/>
  <c r="O15036" i="2"/>
  <c r="P15036" i="2"/>
  <c r="Q15036" i="2"/>
  <c r="R15036" i="2"/>
  <c r="S15036" i="2"/>
  <c r="M15037" i="2"/>
  <c r="N15037" i="2"/>
  <c r="O15037" i="2"/>
  <c r="P15037" i="2"/>
  <c r="Q15037" i="2"/>
  <c r="R15037" i="2"/>
  <c r="S15037" i="2"/>
  <c r="M15038" i="2"/>
  <c r="N15038" i="2"/>
  <c r="O15038" i="2"/>
  <c r="P15038" i="2"/>
  <c r="Q15038" i="2"/>
  <c r="R15038" i="2"/>
  <c r="S15038" i="2"/>
  <c r="M15039" i="2"/>
  <c r="N15039" i="2"/>
  <c r="O15039" i="2"/>
  <c r="P15039" i="2"/>
  <c r="Q15039" i="2"/>
  <c r="R15039" i="2"/>
  <c r="S15039" i="2"/>
  <c r="M15040" i="2"/>
  <c r="N15040" i="2"/>
  <c r="O15040" i="2"/>
  <c r="P15040" i="2"/>
  <c r="Q15040" i="2"/>
  <c r="R15040" i="2"/>
  <c r="S15040" i="2"/>
  <c r="M15041" i="2"/>
  <c r="N15041" i="2"/>
  <c r="O15041" i="2"/>
  <c r="P15041" i="2"/>
  <c r="Q15041" i="2"/>
  <c r="R15041" i="2"/>
  <c r="S15041" i="2"/>
  <c r="M15042" i="2"/>
  <c r="N15042" i="2"/>
  <c r="O15042" i="2"/>
  <c r="P15042" i="2"/>
  <c r="Q15042" i="2"/>
  <c r="R15042" i="2"/>
  <c r="S15042" i="2"/>
  <c r="M15043" i="2"/>
  <c r="N15043" i="2"/>
  <c r="O15043" i="2"/>
  <c r="P15043" i="2"/>
  <c r="Q15043" i="2"/>
  <c r="R15043" i="2"/>
  <c r="S15043" i="2"/>
  <c r="M15044" i="2"/>
  <c r="N15044" i="2"/>
  <c r="O15044" i="2"/>
  <c r="P15044" i="2"/>
  <c r="Q15044" i="2"/>
  <c r="R15044" i="2"/>
  <c r="S15044" i="2"/>
  <c r="M15045" i="2"/>
  <c r="N15045" i="2"/>
  <c r="O15045" i="2"/>
  <c r="P15045" i="2"/>
  <c r="Q15045" i="2"/>
  <c r="R15045" i="2"/>
  <c r="S15045" i="2"/>
  <c r="M15046" i="2"/>
  <c r="N15046" i="2"/>
  <c r="O15046" i="2"/>
  <c r="P15046" i="2"/>
  <c r="Q15046" i="2"/>
  <c r="R15046" i="2"/>
  <c r="S15046" i="2"/>
  <c r="M15047" i="2"/>
  <c r="N15047" i="2"/>
  <c r="O15047" i="2"/>
  <c r="P15047" i="2"/>
  <c r="Q15047" i="2"/>
  <c r="R15047" i="2"/>
  <c r="S15047" i="2"/>
  <c r="M15048" i="2"/>
  <c r="N15048" i="2"/>
  <c r="O15048" i="2"/>
  <c r="P15048" i="2"/>
  <c r="Q15048" i="2"/>
  <c r="R15048" i="2"/>
  <c r="S15048" i="2"/>
  <c r="M15049" i="2"/>
  <c r="N15049" i="2"/>
  <c r="O15049" i="2"/>
  <c r="P15049" i="2"/>
  <c r="Q15049" i="2"/>
  <c r="R15049" i="2"/>
  <c r="S15049" i="2"/>
  <c r="M15050" i="2"/>
  <c r="N15050" i="2"/>
  <c r="O15050" i="2"/>
  <c r="P15050" i="2"/>
  <c r="Q15050" i="2"/>
  <c r="R15050" i="2"/>
  <c r="S15050" i="2"/>
  <c r="M15051" i="2"/>
  <c r="N15051" i="2"/>
  <c r="O15051" i="2"/>
  <c r="P15051" i="2"/>
  <c r="Q15051" i="2"/>
  <c r="R15051" i="2"/>
  <c r="S15051" i="2"/>
  <c r="M15052" i="2"/>
  <c r="N15052" i="2"/>
  <c r="O15052" i="2"/>
  <c r="P15052" i="2"/>
  <c r="Q15052" i="2"/>
  <c r="R15052" i="2"/>
  <c r="S15052" i="2"/>
  <c r="M15053" i="2"/>
  <c r="N15053" i="2"/>
  <c r="O15053" i="2"/>
  <c r="P15053" i="2"/>
  <c r="Q15053" i="2"/>
  <c r="R15053" i="2"/>
  <c r="S15053" i="2"/>
  <c r="M15054" i="2"/>
  <c r="N15054" i="2"/>
  <c r="O15054" i="2"/>
  <c r="P15054" i="2"/>
  <c r="Q15054" i="2"/>
  <c r="R15054" i="2"/>
  <c r="S15054" i="2"/>
  <c r="M15055" i="2"/>
  <c r="N15055" i="2"/>
  <c r="O15055" i="2"/>
  <c r="P15055" i="2"/>
  <c r="Q15055" i="2"/>
  <c r="R15055" i="2"/>
  <c r="S15055" i="2"/>
  <c r="M15056" i="2"/>
  <c r="N15056" i="2"/>
  <c r="O15056" i="2"/>
  <c r="P15056" i="2"/>
  <c r="Q15056" i="2"/>
  <c r="R15056" i="2"/>
  <c r="S15056" i="2"/>
  <c r="M15057" i="2"/>
  <c r="N15057" i="2"/>
  <c r="O15057" i="2"/>
  <c r="P15057" i="2"/>
  <c r="Q15057" i="2"/>
  <c r="R15057" i="2"/>
  <c r="S15057" i="2"/>
  <c r="M15058" i="2"/>
  <c r="N15058" i="2"/>
  <c r="O15058" i="2"/>
  <c r="P15058" i="2"/>
  <c r="Q15058" i="2"/>
  <c r="R15058" i="2"/>
  <c r="S15058" i="2"/>
  <c r="M15059" i="2"/>
  <c r="N15059" i="2"/>
  <c r="O15059" i="2"/>
  <c r="P15059" i="2"/>
  <c r="Q15059" i="2"/>
  <c r="R15059" i="2"/>
  <c r="S15059" i="2"/>
  <c r="M15060" i="2"/>
  <c r="N15060" i="2"/>
  <c r="O15060" i="2"/>
  <c r="P15060" i="2"/>
  <c r="Q15060" i="2"/>
  <c r="R15060" i="2"/>
  <c r="S15060" i="2"/>
  <c r="M15061" i="2"/>
  <c r="N15061" i="2"/>
  <c r="O15061" i="2"/>
  <c r="P15061" i="2"/>
  <c r="Q15061" i="2"/>
  <c r="R15061" i="2"/>
  <c r="S15061" i="2"/>
  <c r="M15062" i="2"/>
  <c r="N15062" i="2"/>
  <c r="O15062" i="2"/>
  <c r="P15062" i="2"/>
  <c r="Q15062" i="2"/>
  <c r="R15062" i="2"/>
  <c r="S15062" i="2"/>
  <c r="M15063" i="2"/>
  <c r="N15063" i="2"/>
  <c r="O15063" i="2"/>
  <c r="P15063" i="2"/>
  <c r="Q15063" i="2"/>
  <c r="R15063" i="2"/>
  <c r="S15063" i="2"/>
  <c r="M15064" i="2"/>
  <c r="N15064" i="2"/>
  <c r="O15064" i="2"/>
  <c r="P15064" i="2"/>
  <c r="Q15064" i="2"/>
  <c r="R15064" i="2"/>
  <c r="S15064" i="2"/>
  <c r="M15065" i="2"/>
  <c r="N15065" i="2"/>
  <c r="O15065" i="2"/>
  <c r="P15065" i="2"/>
  <c r="Q15065" i="2"/>
  <c r="R15065" i="2"/>
  <c r="S15065" i="2"/>
  <c r="M15066" i="2"/>
  <c r="N15066" i="2"/>
  <c r="O15066" i="2"/>
  <c r="P15066" i="2"/>
  <c r="Q15066" i="2"/>
  <c r="R15066" i="2"/>
  <c r="S15066" i="2"/>
  <c r="M15067" i="2"/>
  <c r="N15067" i="2"/>
  <c r="O15067" i="2"/>
  <c r="P15067" i="2"/>
  <c r="Q15067" i="2"/>
  <c r="R15067" i="2"/>
  <c r="S15067" i="2"/>
  <c r="M15068" i="2"/>
  <c r="N15068" i="2"/>
  <c r="O15068" i="2"/>
  <c r="P15068" i="2"/>
  <c r="Q15068" i="2"/>
  <c r="R15068" i="2"/>
  <c r="S15068" i="2"/>
  <c r="M15069" i="2"/>
  <c r="N15069" i="2"/>
  <c r="O15069" i="2"/>
  <c r="P15069" i="2"/>
  <c r="Q15069" i="2"/>
  <c r="R15069" i="2"/>
  <c r="S15069" i="2"/>
  <c r="M15070" i="2"/>
  <c r="N15070" i="2"/>
  <c r="O15070" i="2"/>
  <c r="P15070" i="2"/>
  <c r="Q15070" i="2"/>
  <c r="R15070" i="2"/>
  <c r="S15070" i="2"/>
  <c r="M15071" i="2"/>
  <c r="N15071" i="2"/>
  <c r="O15071" i="2"/>
  <c r="P15071" i="2"/>
  <c r="Q15071" i="2"/>
  <c r="R15071" i="2"/>
  <c r="S15071" i="2"/>
  <c r="M15072" i="2"/>
  <c r="N15072" i="2"/>
  <c r="O15072" i="2"/>
  <c r="P15072" i="2"/>
  <c r="Q15072" i="2"/>
  <c r="R15072" i="2"/>
  <c r="S15072" i="2"/>
  <c r="M15073" i="2"/>
  <c r="N15073" i="2"/>
  <c r="O15073" i="2"/>
  <c r="P15073" i="2"/>
  <c r="Q15073" i="2"/>
  <c r="R15073" i="2"/>
  <c r="S15073" i="2"/>
  <c r="M15074" i="2"/>
  <c r="N15074" i="2"/>
  <c r="O15074" i="2"/>
  <c r="P15074" i="2"/>
  <c r="Q15074" i="2"/>
  <c r="R15074" i="2"/>
  <c r="S15074" i="2"/>
  <c r="M15075" i="2"/>
  <c r="N15075" i="2"/>
  <c r="O15075" i="2"/>
  <c r="P15075" i="2"/>
  <c r="Q15075" i="2"/>
  <c r="R15075" i="2"/>
  <c r="S15075" i="2"/>
  <c r="M15076" i="2"/>
  <c r="N15076" i="2"/>
  <c r="O15076" i="2"/>
  <c r="P15076" i="2"/>
  <c r="Q15076" i="2"/>
  <c r="R15076" i="2"/>
  <c r="S15076" i="2"/>
  <c r="M15077" i="2"/>
  <c r="N15077" i="2"/>
  <c r="O15077" i="2"/>
  <c r="P15077" i="2"/>
  <c r="Q15077" i="2"/>
  <c r="R15077" i="2"/>
  <c r="S15077" i="2"/>
  <c r="M15078" i="2"/>
  <c r="N15078" i="2"/>
  <c r="O15078" i="2"/>
  <c r="P15078" i="2"/>
  <c r="Q15078" i="2"/>
  <c r="R15078" i="2"/>
  <c r="S15078" i="2"/>
  <c r="M15079" i="2"/>
  <c r="N15079" i="2"/>
  <c r="O15079" i="2"/>
  <c r="P15079" i="2"/>
  <c r="Q15079" i="2"/>
  <c r="R15079" i="2"/>
  <c r="S15079" i="2"/>
  <c r="M15080" i="2"/>
  <c r="N15080" i="2"/>
  <c r="O15080" i="2"/>
  <c r="P15080" i="2"/>
  <c r="Q15080" i="2"/>
  <c r="R15080" i="2"/>
  <c r="S15080" i="2"/>
  <c r="M15081" i="2"/>
  <c r="N15081" i="2"/>
  <c r="O15081" i="2"/>
  <c r="P15081" i="2"/>
  <c r="Q15081" i="2"/>
  <c r="R15081" i="2"/>
  <c r="S15081" i="2"/>
  <c r="M15082" i="2"/>
  <c r="N15082" i="2"/>
  <c r="O15082" i="2"/>
  <c r="P15082" i="2"/>
  <c r="Q15082" i="2"/>
  <c r="R15082" i="2"/>
  <c r="S15082" i="2"/>
  <c r="M15083" i="2"/>
  <c r="N15083" i="2"/>
  <c r="O15083" i="2"/>
  <c r="P15083" i="2"/>
  <c r="Q15083" i="2"/>
  <c r="R15083" i="2"/>
  <c r="S15083" i="2"/>
  <c r="M15084" i="2"/>
  <c r="N15084" i="2"/>
  <c r="O15084" i="2"/>
  <c r="P15084" i="2"/>
  <c r="Q15084" i="2"/>
  <c r="R15084" i="2"/>
  <c r="S15084" i="2"/>
  <c r="M15085" i="2"/>
  <c r="N15085" i="2"/>
  <c r="O15085" i="2"/>
  <c r="P15085" i="2"/>
  <c r="Q15085" i="2"/>
  <c r="R15085" i="2"/>
  <c r="S15085" i="2"/>
  <c r="M15086" i="2"/>
  <c r="N15086" i="2"/>
  <c r="O15086" i="2"/>
  <c r="P15086" i="2"/>
  <c r="Q15086" i="2"/>
  <c r="R15086" i="2"/>
  <c r="S15086" i="2"/>
  <c r="M15087" i="2"/>
  <c r="N15087" i="2"/>
  <c r="O15087" i="2"/>
  <c r="P15087" i="2"/>
  <c r="Q15087" i="2"/>
  <c r="R15087" i="2"/>
  <c r="S15087" i="2"/>
  <c r="M15088" i="2"/>
  <c r="N15088" i="2"/>
  <c r="O15088" i="2"/>
  <c r="P15088" i="2"/>
  <c r="Q15088" i="2"/>
  <c r="R15088" i="2"/>
  <c r="S15088" i="2"/>
  <c r="M15089" i="2"/>
  <c r="N15089" i="2"/>
  <c r="O15089" i="2"/>
  <c r="P15089" i="2"/>
  <c r="Q15089" i="2"/>
  <c r="R15089" i="2"/>
  <c r="S15089" i="2"/>
  <c r="M15090" i="2"/>
  <c r="N15090" i="2"/>
  <c r="O15090" i="2"/>
  <c r="P15090" i="2"/>
  <c r="Q15090" i="2"/>
  <c r="R15090" i="2"/>
  <c r="S15090" i="2"/>
  <c r="M15091" i="2"/>
  <c r="N15091" i="2"/>
  <c r="O15091" i="2"/>
  <c r="P15091" i="2"/>
  <c r="Q15091" i="2"/>
  <c r="R15091" i="2"/>
  <c r="S15091" i="2"/>
  <c r="M15092" i="2"/>
  <c r="N15092" i="2"/>
  <c r="O15092" i="2"/>
  <c r="P15092" i="2"/>
  <c r="Q15092" i="2"/>
  <c r="R15092" i="2"/>
  <c r="S15092" i="2"/>
  <c r="M15093" i="2"/>
  <c r="N15093" i="2"/>
  <c r="O15093" i="2"/>
  <c r="P15093" i="2"/>
  <c r="Q15093" i="2"/>
  <c r="R15093" i="2"/>
  <c r="S15093" i="2"/>
  <c r="M15094" i="2"/>
  <c r="N15094" i="2"/>
  <c r="O15094" i="2"/>
  <c r="P15094" i="2"/>
  <c r="Q15094" i="2"/>
  <c r="R15094" i="2"/>
  <c r="S15094" i="2"/>
  <c r="M15095" i="2"/>
  <c r="N15095" i="2"/>
  <c r="O15095" i="2"/>
  <c r="P15095" i="2"/>
  <c r="Q15095" i="2"/>
  <c r="R15095" i="2"/>
  <c r="S15095" i="2"/>
  <c r="M15096" i="2"/>
  <c r="N15096" i="2"/>
  <c r="O15096" i="2"/>
  <c r="P15096" i="2"/>
  <c r="Q15096" i="2"/>
  <c r="R15096" i="2"/>
  <c r="S15096" i="2"/>
  <c r="M15097" i="2"/>
  <c r="N15097" i="2"/>
  <c r="O15097" i="2"/>
  <c r="P15097" i="2"/>
  <c r="Q15097" i="2"/>
  <c r="R15097" i="2"/>
  <c r="S15097" i="2"/>
  <c r="M15098" i="2"/>
  <c r="N15098" i="2"/>
  <c r="O15098" i="2"/>
  <c r="P15098" i="2"/>
  <c r="Q15098" i="2"/>
  <c r="R15098" i="2"/>
  <c r="S15098" i="2"/>
  <c r="M15099" i="2"/>
  <c r="N15099" i="2"/>
  <c r="O15099" i="2"/>
  <c r="P15099" i="2"/>
  <c r="Q15099" i="2"/>
  <c r="R15099" i="2"/>
  <c r="S15099" i="2"/>
  <c r="M15100" i="2"/>
  <c r="N15100" i="2"/>
  <c r="O15100" i="2"/>
  <c r="P15100" i="2"/>
  <c r="Q15100" i="2"/>
  <c r="R15100" i="2"/>
  <c r="S15100" i="2"/>
  <c r="M15101" i="2"/>
  <c r="N15101" i="2"/>
  <c r="O15101" i="2"/>
  <c r="P15101" i="2"/>
  <c r="Q15101" i="2"/>
  <c r="R15101" i="2"/>
  <c r="S15101" i="2"/>
  <c r="M15102" i="2"/>
  <c r="N15102" i="2"/>
  <c r="O15102" i="2"/>
  <c r="P15102" i="2"/>
  <c r="Q15102" i="2"/>
  <c r="R15102" i="2"/>
  <c r="S15102" i="2"/>
  <c r="M15103" i="2"/>
  <c r="N15103" i="2"/>
  <c r="O15103" i="2"/>
  <c r="P15103" i="2"/>
  <c r="Q15103" i="2"/>
  <c r="R15103" i="2"/>
  <c r="S15103" i="2"/>
  <c r="M15104" i="2"/>
  <c r="N15104" i="2"/>
  <c r="O15104" i="2"/>
  <c r="P15104" i="2"/>
  <c r="Q15104" i="2"/>
  <c r="R15104" i="2"/>
  <c r="S15104" i="2"/>
  <c r="M15105" i="2"/>
  <c r="N15105" i="2"/>
  <c r="O15105" i="2"/>
  <c r="P15105" i="2"/>
  <c r="Q15105" i="2"/>
  <c r="R15105" i="2"/>
  <c r="S15105" i="2"/>
  <c r="M15106" i="2"/>
  <c r="N15106" i="2"/>
  <c r="O15106" i="2"/>
  <c r="P15106" i="2"/>
  <c r="Q15106" i="2"/>
  <c r="R15106" i="2"/>
  <c r="S15106" i="2"/>
  <c r="M15107" i="2"/>
  <c r="N15107" i="2"/>
  <c r="O15107" i="2"/>
  <c r="P15107" i="2"/>
  <c r="Q15107" i="2"/>
  <c r="R15107" i="2"/>
  <c r="S15107" i="2"/>
  <c r="M15108" i="2"/>
  <c r="N15108" i="2"/>
  <c r="O15108" i="2"/>
  <c r="P15108" i="2"/>
  <c r="Q15108" i="2"/>
  <c r="R15108" i="2"/>
  <c r="S15108" i="2"/>
  <c r="M15109" i="2"/>
  <c r="N15109" i="2"/>
  <c r="O15109" i="2"/>
  <c r="P15109" i="2"/>
  <c r="Q15109" i="2"/>
  <c r="R15109" i="2"/>
  <c r="S15109" i="2"/>
  <c r="M15110" i="2"/>
  <c r="N15110" i="2"/>
  <c r="O15110" i="2"/>
  <c r="P15110" i="2"/>
  <c r="Q15110" i="2"/>
  <c r="R15110" i="2"/>
  <c r="S15110" i="2"/>
  <c r="M15111" i="2"/>
  <c r="N15111" i="2"/>
  <c r="O15111" i="2"/>
  <c r="P15111" i="2"/>
  <c r="Q15111" i="2"/>
  <c r="R15111" i="2"/>
  <c r="S15111" i="2"/>
  <c r="M15112" i="2"/>
  <c r="N15112" i="2"/>
  <c r="O15112" i="2"/>
  <c r="P15112" i="2"/>
  <c r="Q15112" i="2"/>
  <c r="R15112" i="2"/>
  <c r="S15112" i="2"/>
  <c r="M15113" i="2"/>
  <c r="N15113" i="2"/>
  <c r="O15113" i="2"/>
  <c r="P15113" i="2"/>
  <c r="Q15113" i="2"/>
  <c r="R15113" i="2"/>
  <c r="S15113" i="2"/>
  <c r="M15114" i="2"/>
  <c r="N15114" i="2"/>
  <c r="O15114" i="2"/>
  <c r="P15114" i="2"/>
  <c r="Q15114" i="2"/>
  <c r="R15114" i="2"/>
  <c r="S15114" i="2"/>
  <c r="M15115" i="2"/>
  <c r="N15115" i="2"/>
  <c r="O15115" i="2"/>
  <c r="P15115" i="2"/>
  <c r="Q15115" i="2"/>
  <c r="R15115" i="2"/>
  <c r="S15115" i="2"/>
  <c r="M15116" i="2"/>
  <c r="N15116" i="2"/>
  <c r="O15116" i="2"/>
  <c r="P15116" i="2"/>
  <c r="Q15116" i="2"/>
  <c r="R15116" i="2"/>
  <c r="S15116" i="2"/>
  <c r="M15117" i="2"/>
  <c r="N15117" i="2"/>
  <c r="O15117" i="2"/>
  <c r="P15117" i="2"/>
  <c r="Q15117" i="2"/>
  <c r="R15117" i="2"/>
  <c r="S15117" i="2"/>
  <c r="M15118" i="2"/>
  <c r="N15118" i="2"/>
  <c r="O15118" i="2"/>
  <c r="P15118" i="2"/>
  <c r="Q15118" i="2"/>
  <c r="R15118" i="2"/>
  <c r="S15118" i="2"/>
  <c r="M15119" i="2"/>
  <c r="N15119" i="2"/>
  <c r="O15119" i="2"/>
  <c r="P15119" i="2"/>
  <c r="Q15119" i="2"/>
  <c r="R15119" i="2"/>
  <c r="S15119" i="2"/>
  <c r="M15120" i="2"/>
  <c r="N15120" i="2"/>
  <c r="O15120" i="2"/>
  <c r="P15120" i="2"/>
  <c r="Q15120" i="2"/>
  <c r="R15120" i="2"/>
  <c r="S15120" i="2"/>
  <c r="M15121" i="2"/>
  <c r="N15121" i="2"/>
  <c r="O15121" i="2"/>
  <c r="P15121" i="2"/>
  <c r="Q15121" i="2"/>
  <c r="R15121" i="2"/>
  <c r="S15121" i="2"/>
  <c r="M15122" i="2"/>
  <c r="N15122" i="2"/>
  <c r="O15122" i="2"/>
  <c r="P15122" i="2"/>
  <c r="Q15122" i="2"/>
  <c r="R15122" i="2"/>
  <c r="S15122" i="2"/>
  <c r="M15123" i="2"/>
  <c r="N15123" i="2"/>
  <c r="O15123" i="2"/>
  <c r="P15123" i="2"/>
  <c r="Q15123" i="2"/>
  <c r="R15123" i="2"/>
  <c r="S15123" i="2"/>
  <c r="M15124" i="2"/>
  <c r="N15124" i="2"/>
  <c r="O15124" i="2"/>
  <c r="P15124" i="2"/>
  <c r="Q15124" i="2"/>
  <c r="R15124" i="2"/>
  <c r="S15124" i="2"/>
  <c r="M15125" i="2"/>
  <c r="N15125" i="2"/>
  <c r="O15125" i="2"/>
  <c r="P15125" i="2"/>
  <c r="Q15125" i="2"/>
  <c r="R15125" i="2"/>
  <c r="S15125" i="2"/>
  <c r="M15126" i="2"/>
  <c r="N15126" i="2"/>
  <c r="O15126" i="2"/>
  <c r="P15126" i="2"/>
  <c r="Q15126" i="2"/>
  <c r="R15126" i="2"/>
  <c r="S15126" i="2"/>
  <c r="M15127" i="2"/>
  <c r="N15127" i="2"/>
  <c r="O15127" i="2"/>
  <c r="P15127" i="2"/>
  <c r="Q15127" i="2"/>
  <c r="R15127" i="2"/>
  <c r="S15127" i="2"/>
  <c r="M15128" i="2"/>
  <c r="N15128" i="2"/>
  <c r="O15128" i="2"/>
  <c r="P15128" i="2"/>
  <c r="Q15128" i="2"/>
  <c r="R15128" i="2"/>
  <c r="S15128" i="2"/>
  <c r="M15129" i="2"/>
  <c r="N15129" i="2"/>
  <c r="O15129" i="2"/>
  <c r="P15129" i="2"/>
  <c r="Q15129" i="2"/>
  <c r="R15129" i="2"/>
  <c r="S15129" i="2"/>
  <c r="M15130" i="2"/>
  <c r="N15130" i="2"/>
  <c r="O15130" i="2"/>
  <c r="P15130" i="2"/>
  <c r="Q15130" i="2"/>
  <c r="R15130" i="2"/>
  <c r="S15130" i="2"/>
  <c r="M15131" i="2"/>
  <c r="N15131" i="2"/>
  <c r="O15131" i="2"/>
  <c r="P15131" i="2"/>
  <c r="Q15131" i="2"/>
  <c r="R15131" i="2"/>
  <c r="S15131" i="2"/>
  <c r="M15132" i="2"/>
  <c r="N15132" i="2"/>
  <c r="O15132" i="2"/>
  <c r="P15132" i="2"/>
  <c r="Q15132" i="2"/>
  <c r="R15132" i="2"/>
  <c r="S15132" i="2"/>
  <c r="M15133" i="2"/>
  <c r="N15133" i="2"/>
  <c r="O15133" i="2"/>
  <c r="P15133" i="2"/>
  <c r="Q15133" i="2"/>
  <c r="R15133" i="2"/>
  <c r="S15133" i="2"/>
  <c r="M15134" i="2"/>
  <c r="N15134" i="2"/>
  <c r="O15134" i="2"/>
  <c r="P15134" i="2"/>
  <c r="Q15134" i="2"/>
  <c r="R15134" i="2"/>
  <c r="S15134" i="2"/>
  <c r="M15135" i="2"/>
  <c r="N15135" i="2"/>
  <c r="O15135" i="2"/>
  <c r="P15135" i="2"/>
  <c r="Q15135" i="2"/>
  <c r="R15135" i="2"/>
  <c r="S15135" i="2"/>
  <c r="M15136" i="2"/>
  <c r="N15136" i="2"/>
  <c r="O15136" i="2"/>
  <c r="P15136" i="2"/>
  <c r="Q15136" i="2"/>
  <c r="R15136" i="2"/>
  <c r="S15136" i="2"/>
  <c r="M15137" i="2"/>
  <c r="N15137" i="2"/>
  <c r="O15137" i="2"/>
  <c r="P15137" i="2"/>
  <c r="Q15137" i="2"/>
  <c r="R15137" i="2"/>
  <c r="S15137" i="2"/>
  <c r="M15138" i="2"/>
  <c r="N15138" i="2"/>
  <c r="O15138" i="2"/>
  <c r="P15138" i="2"/>
  <c r="Q15138" i="2"/>
  <c r="R15138" i="2"/>
  <c r="S15138" i="2"/>
  <c r="M15139" i="2"/>
  <c r="N15139" i="2"/>
  <c r="O15139" i="2"/>
  <c r="P15139" i="2"/>
  <c r="Q15139" i="2"/>
  <c r="R15139" i="2"/>
  <c r="S15139" i="2"/>
  <c r="M15140" i="2"/>
  <c r="N15140" i="2"/>
  <c r="O15140" i="2"/>
  <c r="P15140" i="2"/>
  <c r="Q15140" i="2"/>
  <c r="R15140" i="2"/>
  <c r="S15140" i="2"/>
  <c r="M15141" i="2"/>
  <c r="N15141" i="2"/>
  <c r="O15141" i="2"/>
  <c r="P15141" i="2"/>
  <c r="Q15141" i="2"/>
  <c r="R15141" i="2"/>
  <c r="S15141" i="2"/>
  <c r="M15142" i="2"/>
  <c r="N15142" i="2"/>
  <c r="O15142" i="2"/>
  <c r="P15142" i="2"/>
  <c r="Q15142" i="2"/>
  <c r="R15142" i="2"/>
  <c r="S15142" i="2"/>
  <c r="M15143" i="2"/>
  <c r="N15143" i="2"/>
  <c r="O15143" i="2"/>
  <c r="P15143" i="2"/>
  <c r="Q15143" i="2"/>
  <c r="R15143" i="2"/>
  <c r="S15143" i="2"/>
  <c r="M15144" i="2"/>
  <c r="N15144" i="2"/>
  <c r="O15144" i="2"/>
  <c r="P15144" i="2"/>
  <c r="Q15144" i="2"/>
  <c r="R15144" i="2"/>
  <c r="S15144" i="2"/>
  <c r="M15145" i="2"/>
  <c r="N15145" i="2"/>
  <c r="O15145" i="2"/>
  <c r="P15145" i="2"/>
  <c r="Q15145" i="2"/>
  <c r="R15145" i="2"/>
  <c r="S15145" i="2"/>
  <c r="M15146" i="2"/>
  <c r="N15146" i="2"/>
  <c r="O15146" i="2"/>
  <c r="P15146" i="2"/>
  <c r="Q15146" i="2"/>
  <c r="R15146" i="2"/>
  <c r="S15146" i="2"/>
  <c r="M15147" i="2"/>
  <c r="N15147" i="2"/>
  <c r="O15147" i="2"/>
  <c r="P15147" i="2"/>
  <c r="Q15147" i="2"/>
  <c r="R15147" i="2"/>
  <c r="S15147" i="2"/>
  <c r="M15148" i="2"/>
  <c r="N15148" i="2"/>
  <c r="O15148" i="2"/>
  <c r="P15148" i="2"/>
  <c r="Q15148" i="2"/>
  <c r="R15148" i="2"/>
  <c r="S15148" i="2"/>
  <c r="M15149" i="2"/>
  <c r="N15149" i="2"/>
  <c r="O15149" i="2"/>
  <c r="P15149" i="2"/>
  <c r="Q15149" i="2"/>
  <c r="R15149" i="2"/>
  <c r="S15149" i="2"/>
  <c r="M15150" i="2"/>
  <c r="N15150" i="2"/>
  <c r="O15150" i="2"/>
  <c r="P15150" i="2"/>
  <c r="Q15150" i="2"/>
  <c r="R15150" i="2"/>
  <c r="S15150" i="2"/>
  <c r="M15151" i="2"/>
  <c r="N15151" i="2"/>
  <c r="O15151" i="2"/>
  <c r="P15151" i="2"/>
  <c r="Q15151" i="2"/>
  <c r="R15151" i="2"/>
  <c r="S15151" i="2"/>
  <c r="M15152" i="2"/>
  <c r="N15152" i="2"/>
  <c r="O15152" i="2"/>
  <c r="P15152" i="2"/>
  <c r="Q15152" i="2"/>
  <c r="R15152" i="2"/>
  <c r="S15152" i="2"/>
  <c r="M15153" i="2"/>
  <c r="N15153" i="2"/>
  <c r="O15153" i="2"/>
  <c r="P15153" i="2"/>
  <c r="Q15153" i="2"/>
  <c r="R15153" i="2"/>
  <c r="S15153" i="2"/>
  <c r="M15154" i="2"/>
  <c r="N15154" i="2"/>
  <c r="O15154" i="2"/>
  <c r="P15154" i="2"/>
  <c r="Q15154" i="2"/>
  <c r="R15154" i="2"/>
  <c r="S15154" i="2"/>
  <c r="M15155" i="2"/>
  <c r="N15155" i="2"/>
  <c r="O15155" i="2"/>
  <c r="P15155" i="2"/>
  <c r="Q15155" i="2"/>
  <c r="R15155" i="2"/>
  <c r="S15155" i="2"/>
  <c r="M15156" i="2"/>
  <c r="N15156" i="2"/>
  <c r="O15156" i="2"/>
  <c r="P15156" i="2"/>
  <c r="Q15156" i="2"/>
  <c r="R15156" i="2"/>
  <c r="S15156" i="2"/>
  <c r="M15157" i="2"/>
  <c r="N15157" i="2"/>
  <c r="O15157" i="2"/>
  <c r="P15157" i="2"/>
  <c r="Q15157" i="2"/>
  <c r="R15157" i="2"/>
  <c r="S15157" i="2"/>
  <c r="M15158" i="2"/>
  <c r="N15158" i="2"/>
  <c r="O15158" i="2"/>
  <c r="P15158" i="2"/>
  <c r="Q15158" i="2"/>
  <c r="R15158" i="2"/>
  <c r="S15158" i="2"/>
  <c r="M15159" i="2"/>
  <c r="N15159" i="2"/>
  <c r="O15159" i="2"/>
  <c r="P15159" i="2"/>
  <c r="Q15159" i="2"/>
  <c r="R15159" i="2"/>
  <c r="S15159" i="2"/>
  <c r="M15160" i="2"/>
  <c r="N15160" i="2"/>
  <c r="O15160" i="2"/>
  <c r="P15160" i="2"/>
  <c r="Q15160" i="2"/>
  <c r="R15160" i="2"/>
  <c r="S15160" i="2"/>
  <c r="M15161" i="2"/>
  <c r="N15161" i="2"/>
  <c r="O15161" i="2"/>
  <c r="P15161" i="2"/>
  <c r="Q15161" i="2"/>
  <c r="R15161" i="2"/>
  <c r="S15161" i="2"/>
  <c r="M15162" i="2"/>
  <c r="N15162" i="2"/>
  <c r="O15162" i="2"/>
  <c r="P15162" i="2"/>
  <c r="Q15162" i="2"/>
  <c r="R15162" i="2"/>
  <c r="S15162" i="2"/>
  <c r="M15163" i="2"/>
  <c r="N15163" i="2"/>
  <c r="O15163" i="2"/>
  <c r="P15163" i="2"/>
  <c r="Q15163" i="2"/>
  <c r="R15163" i="2"/>
  <c r="S15163" i="2"/>
  <c r="M15164" i="2"/>
  <c r="N15164" i="2"/>
  <c r="O15164" i="2"/>
  <c r="P15164" i="2"/>
  <c r="Q15164" i="2"/>
  <c r="R15164" i="2"/>
  <c r="S15164" i="2"/>
  <c r="M15165" i="2"/>
  <c r="N15165" i="2"/>
  <c r="O15165" i="2"/>
  <c r="P15165" i="2"/>
  <c r="Q15165" i="2"/>
  <c r="R15165" i="2"/>
  <c r="S15165" i="2"/>
  <c r="M15166" i="2"/>
  <c r="N15166" i="2"/>
  <c r="O15166" i="2"/>
  <c r="P15166" i="2"/>
  <c r="Q15166" i="2"/>
  <c r="R15166" i="2"/>
  <c r="S15166" i="2"/>
  <c r="M15167" i="2"/>
  <c r="N15167" i="2"/>
  <c r="O15167" i="2"/>
  <c r="P15167" i="2"/>
  <c r="Q15167" i="2"/>
  <c r="R15167" i="2"/>
  <c r="S15167" i="2"/>
  <c r="M15168" i="2"/>
  <c r="N15168" i="2"/>
  <c r="O15168" i="2"/>
  <c r="P15168" i="2"/>
  <c r="Q15168" i="2"/>
  <c r="R15168" i="2"/>
  <c r="S15168" i="2"/>
  <c r="M15169" i="2"/>
  <c r="N15169" i="2"/>
  <c r="O15169" i="2"/>
  <c r="P15169" i="2"/>
  <c r="Q15169" i="2"/>
  <c r="R15169" i="2"/>
  <c r="S15169" i="2"/>
  <c r="M15170" i="2"/>
  <c r="N15170" i="2"/>
  <c r="O15170" i="2"/>
  <c r="P15170" i="2"/>
  <c r="Q15170" i="2"/>
  <c r="R15170" i="2"/>
  <c r="S15170" i="2"/>
  <c r="M15171" i="2"/>
  <c r="N15171" i="2"/>
  <c r="O15171" i="2"/>
  <c r="P15171" i="2"/>
  <c r="Q15171" i="2"/>
  <c r="R15171" i="2"/>
  <c r="S15171" i="2"/>
  <c r="M15172" i="2"/>
  <c r="N15172" i="2"/>
  <c r="O15172" i="2"/>
  <c r="P15172" i="2"/>
  <c r="Q15172" i="2"/>
  <c r="R15172" i="2"/>
  <c r="S15172" i="2"/>
  <c r="M15173" i="2"/>
  <c r="N15173" i="2"/>
  <c r="O15173" i="2"/>
  <c r="P15173" i="2"/>
  <c r="Q15173" i="2"/>
  <c r="R15173" i="2"/>
  <c r="S15173" i="2"/>
  <c r="M15174" i="2"/>
  <c r="N15174" i="2"/>
  <c r="O15174" i="2"/>
  <c r="P15174" i="2"/>
  <c r="Q15174" i="2"/>
  <c r="R15174" i="2"/>
  <c r="S15174" i="2"/>
  <c r="M15175" i="2"/>
  <c r="N15175" i="2"/>
  <c r="O15175" i="2"/>
  <c r="P15175" i="2"/>
  <c r="Q15175" i="2"/>
  <c r="R15175" i="2"/>
  <c r="S15175" i="2"/>
  <c r="M15176" i="2"/>
  <c r="N15176" i="2"/>
  <c r="O15176" i="2"/>
  <c r="P15176" i="2"/>
  <c r="Q15176" i="2"/>
  <c r="R15176" i="2"/>
  <c r="S15176" i="2"/>
  <c r="M15177" i="2"/>
  <c r="N15177" i="2"/>
  <c r="O15177" i="2"/>
  <c r="P15177" i="2"/>
  <c r="Q15177" i="2"/>
  <c r="R15177" i="2"/>
  <c r="S15177" i="2"/>
  <c r="M15178" i="2"/>
  <c r="N15178" i="2"/>
  <c r="O15178" i="2"/>
  <c r="P15178" i="2"/>
  <c r="Q15178" i="2"/>
  <c r="R15178" i="2"/>
  <c r="S15178" i="2"/>
  <c r="M15179" i="2"/>
  <c r="N15179" i="2"/>
  <c r="O15179" i="2"/>
  <c r="P15179" i="2"/>
  <c r="Q15179" i="2"/>
  <c r="R15179" i="2"/>
  <c r="S15179" i="2"/>
  <c r="M15180" i="2"/>
  <c r="N15180" i="2"/>
  <c r="O15180" i="2"/>
  <c r="P15180" i="2"/>
  <c r="Q15180" i="2"/>
  <c r="R15180" i="2"/>
  <c r="S15180" i="2"/>
  <c r="M15181" i="2"/>
  <c r="N15181" i="2"/>
  <c r="O15181" i="2"/>
  <c r="P15181" i="2"/>
  <c r="Q15181" i="2"/>
  <c r="R15181" i="2"/>
  <c r="S15181" i="2"/>
  <c r="M15182" i="2"/>
  <c r="N15182" i="2"/>
  <c r="O15182" i="2"/>
  <c r="P15182" i="2"/>
  <c r="Q15182" i="2"/>
  <c r="R15182" i="2"/>
  <c r="S15182" i="2"/>
  <c r="M15183" i="2"/>
  <c r="N15183" i="2"/>
  <c r="O15183" i="2"/>
  <c r="P15183" i="2"/>
  <c r="Q15183" i="2"/>
  <c r="R15183" i="2"/>
  <c r="S15183" i="2"/>
  <c r="M15184" i="2"/>
  <c r="N15184" i="2"/>
  <c r="O15184" i="2"/>
  <c r="P15184" i="2"/>
  <c r="Q15184" i="2"/>
  <c r="R15184" i="2"/>
  <c r="S15184" i="2"/>
  <c r="M15185" i="2"/>
  <c r="N15185" i="2"/>
  <c r="O15185" i="2"/>
  <c r="P15185" i="2"/>
  <c r="Q15185" i="2"/>
  <c r="R15185" i="2"/>
  <c r="S15185" i="2"/>
  <c r="M15186" i="2"/>
  <c r="N15186" i="2"/>
  <c r="O15186" i="2"/>
  <c r="P15186" i="2"/>
  <c r="Q15186" i="2"/>
  <c r="R15186" i="2"/>
  <c r="S15186" i="2"/>
  <c r="M15187" i="2"/>
  <c r="N15187" i="2"/>
  <c r="O15187" i="2"/>
  <c r="P15187" i="2"/>
  <c r="Q15187" i="2"/>
  <c r="R15187" i="2"/>
  <c r="S15187" i="2"/>
  <c r="M15188" i="2"/>
  <c r="N15188" i="2"/>
  <c r="O15188" i="2"/>
  <c r="P15188" i="2"/>
  <c r="Q15188" i="2"/>
  <c r="R15188" i="2"/>
  <c r="S15188" i="2"/>
  <c r="M15189" i="2"/>
  <c r="N15189" i="2"/>
  <c r="O15189" i="2"/>
  <c r="P15189" i="2"/>
  <c r="Q15189" i="2"/>
  <c r="R15189" i="2"/>
  <c r="S15189" i="2"/>
  <c r="M15190" i="2"/>
  <c r="N15190" i="2"/>
  <c r="O15190" i="2"/>
  <c r="P15190" i="2"/>
  <c r="Q15190" i="2"/>
  <c r="R15190" i="2"/>
  <c r="S15190" i="2"/>
  <c r="M15191" i="2"/>
  <c r="N15191" i="2"/>
  <c r="O15191" i="2"/>
  <c r="P15191" i="2"/>
  <c r="Q15191" i="2"/>
  <c r="R15191" i="2"/>
  <c r="S15191" i="2"/>
  <c r="M15192" i="2"/>
  <c r="N15192" i="2"/>
  <c r="O15192" i="2"/>
  <c r="P15192" i="2"/>
  <c r="Q15192" i="2"/>
  <c r="R15192" i="2"/>
  <c r="S15192" i="2"/>
  <c r="M15193" i="2"/>
  <c r="N15193" i="2"/>
  <c r="O15193" i="2"/>
  <c r="P15193" i="2"/>
  <c r="Q15193" i="2"/>
  <c r="R15193" i="2"/>
  <c r="S15193" i="2"/>
  <c r="M15194" i="2"/>
  <c r="N15194" i="2"/>
  <c r="O15194" i="2"/>
  <c r="P15194" i="2"/>
  <c r="Q15194" i="2"/>
  <c r="R15194" i="2"/>
  <c r="S15194" i="2"/>
  <c r="M15195" i="2"/>
  <c r="N15195" i="2"/>
  <c r="O15195" i="2"/>
  <c r="P15195" i="2"/>
  <c r="Q15195" i="2"/>
  <c r="R15195" i="2"/>
  <c r="S15195" i="2"/>
  <c r="M15196" i="2"/>
  <c r="N15196" i="2"/>
  <c r="O15196" i="2"/>
  <c r="P15196" i="2"/>
  <c r="Q15196" i="2"/>
  <c r="R15196" i="2"/>
  <c r="S15196" i="2"/>
  <c r="M15197" i="2"/>
  <c r="N15197" i="2"/>
  <c r="O15197" i="2"/>
  <c r="P15197" i="2"/>
  <c r="Q15197" i="2"/>
  <c r="R15197" i="2"/>
  <c r="S15197" i="2"/>
  <c r="M15198" i="2"/>
  <c r="N15198" i="2"/>
  <c r="O15198" i="2"/>
  <c r="P15198" i="2"/>
  <c r="Q15198" i="2"/>
  <c r="R15198" i="2"/>
  <c r="S15198" i="2"/>
  <c r="M15199" i="2"/>
  <c r="N15199" i="2"/>
  <c r="O15199" i="2"/>
  <c r="P15199" i="2"/>
  <c r="Q15199" i="2"/>
  <c r="R15199" i="2"/>
  <c r="S15199" i="2"/>
  <c r="M15200" i="2"/>
  <c r="N15200" i="2"/>
  <c r="O15200" i="2"/>
  <c r="P15200" i="2"/>
  <c r="Q15200" i="2"/>
  <c r="R15200" i="2"/>
  <c r="S15200" i="2"/>
  <c r="M15201" i="2"/>
  <c r="N15201" i="2"/>
  <c r="O15201" i="2"/>
  <c r="P15201" i="2"/>
  <c r="Q15201" i="2"/>
  <c r="R15201" i="2"/>
  <c r="S15201" i="2"/>
  <c r="M15202" i="2"/>
  <c r="N15202" i="2"/>
  <c r="O15202" i="2"/>
  <c r="P15202" i="2"/>
  <c r="Q15202" i="2"/>
  <c r="R15202" i="2"/>
  <c r="S15202" i="2"/>
  <c r="M15203" i="2"/>
  <c r="N15203" i="2"/>
  <c r="O15203" i="2"/>
  <c r="P15203" i="2"/>
  <c r="Q15203" i="2"/>
  <c r="R15203" i="2"/>
  <c r="S15203" i="2"/>
  <c r="M15204" i="2"/>
  <c r="N15204" i="2"/>
  <c r="O15204" i="2"/>
  <c r="P15204" i="2"/>
  <c r="Q15204" i="2"/>
  <c r="R15204" i="2"/>
  <c r="S15204" i="2"/>
  <c r="M15205" i="2"/>
  <c r="N15205" i="2"/>
  <c r="O15205" i="2"/>
  <c r="P15205" i="2"/>
  <c r="Q15205" i="2"/>
  <c r="R15205" i="2"/>
  <c r="S15205" i="2"/>
  <c r="M15206" i="2"/>
  <c r="N15206" i="2"/>
  <c r="O15206" i="2"/>
  <c r="P15206" i="2"/>
  <c r="Q15206" i="2"/>
  <c r="R15206" i="2"/>
  <c r="S15206" i="2"/>
  <c r="M15207" i="2"/>
  <c r="N15207" i="2"/>
  <c r="O15207" i="2"/>
  <c r="P15207" i="2"/>
  <c r="Q15207" i="2"/>
  <c r="R15207" i="2"/>
  <c r="S15207" i="2"/>
  <c r="M15208" i="2"/>
  <c r="N15208" i="2"/>
  <c r="O15208" i="2"/>
  <c r="P15208" i="2"/>
  <c r="Q15208" i="2"/>
  <c r="R15208" i="2"/>
  <c r="S15208" i="2"/>
  <c r="M15209" i="2"/>
  <c r="N15209" i="2"/>
  <c r="O15209" i="2"/>
  <c r="P15209" i="2"/>
  <c r="Q15209" i="2"/>
  <c r="R15209" i="2"/>
  <c r="S15209" i="2"/>
  <c r="M15210" i="2"/>
  <c r="N15210" i="2"/>
  <c r="O15210" i="2"/>
  <c r="P15210" i="2"/>
  <c r="Q15210" i="2"/>
  <c r="R15210" i="2"/>
  <c r="S15210" i="2"/>
  <c r="M15211" i="2"/>
  <c r="N15211" i="2"/>
  <c r="O15211" i="2"/>
  <c r="P15211" i="2"/>
  <c r="Q15211" i="2"/>
  <c r="R15211" i="2"/>
  <c r="S15211" i="2"/>
  <c r="M15212" i="2"/>
  <c r="N15212" i="2"/>
  <c r="O15212" i="2"/>
  <c r="P15212" i="2"/>
  <c r="Q15212" i="2"/>
  <c r="R15212" i="2"/>
  <c r="S15212" i="2"/>
  <c r="M15213" i="2"/>
  <c r="N15213" i="2"/>
  <c r="O15213" i="2"/>
  <c r="P15213" i="2"/>
  <c r="Q15213" i="2"/>
  <c r="R15213" i="2"/>
  <c r="S15213" i="2"/>
  <c r="M15214" i="2"/>
  <c r="N15214" i="2"/>
  <c r="O15214" i="2"/>
  <c r="P15214" i="2"/>
  <c r="Q15214" i="2"/>
  <c r="R15214" i="2"/>
  <c r="S15214" i="2"/>
  <c r="M15215" i="2"/>
  <c r="N15215" i="2"/>
  <c r="O15215" i="2"/>
  <c r="P15215" i="2"/>
  <c r="Q15215" i="2"/>
  <c r="R15215" i="2"/>
  <c r="S15215" i="2"/>
  <c r="M15216" i="2"/>
  <c r="N15216" i="2"/>
  <c r="O15216" i="2"/>
  <c r="P15216" i="2"/>
  <c r="Q15216" i="2"/>
  <c r="R15216" i="2"/>
  <c r="S15216" i="2"/>
  <c r="M15217" i="2"/>
  <c r="N15217" i="2"/>
  <c r="O15217" i="2"/>
  <c r="P15217" i="2"/>
  <c r="Q15217" i="2"/>
  <c r="R15217" i="2"/>
  <c r="S15217" i="2"/>
  <c r="M15218" i="2"/>
  <c r="N15218" i="2"/>
  <c r="O15218" i="2"/>
  <c r="P15218" i="2"/>
  <c r="Q15218" i="2"/>
  <c r="R15218" i="2"/>
  <c r="S15218" i="2"/>
  <c r="M15219" i="2"/>
  <c r="N15219" i="2"/>
  <c r="O15219" i="2"/>
  <c r="P15219" i="2"/>
  <c r="Q15219" i="2"/>
  <c r="R15219" i="2"/>
  <c r="S15219" i="2"/>
  <c r="M15220" i="2"/>
  <c r="N15220" i="2"/>
  <c r="O15220" i="2"/>
  <c r="P15220" i="2"/>
  <c r="Q15220" i="2"/>
  <c r="R15220" i="2"/>
  <c r="S15220" i="2"/>
  <c r="M15221" i="2"/>
  <c r="N15221" i="2"/>
  <c r="O15221" i="2"/>
  <c r="P15221" i="2"/>
  <c r="Q15221" i="2"/>
  <c r="R15221" i="2"/>
  <c r="S15221" i="2"/>
  <c r="M15222" i="2"/>
  <c r="N15222" i="2"/>
  <c r="O15222" i="2"/>
  <c r="P15222" i="2"/>
  <c r="Q15222" i="2"/>
  <c r="R15222" i="2"/>
  <c r="S15222" i="2"/>
  <c r="M15223" i="2"/>
  <c r="N15223" i="2"/>
  <c r="O15223" i="2"/>
  <c r="P15223" i="2"/>
  <c r="Q15223" i="2"/>
  <c r="R15223" i="2"/>
  <c r="S15223" i="2"/>
  <c r="M15224" i="2"/>
  <c r="N15224" i="2"/>
  <c r="O15224" i="2"/>
  <c r="P15224" i="2"/>
  <c r="Q15224" i="2"/>
  <c r="R15224" i="2"/>
  <c r="S15224" i="2"/>
  <c r="M15225" i="2"/>
  <c r="N15225" i="2"/>
  <c r="O15225" i="2"/>
  <c r="P15225" i="2"/>
  <c r="Q15225" i="2"/>
  <c r="R15225" i="2"/>
  <c r="S15225" i="2"/>
  <c r="M15226" i="2"/>
  <c r="N15226" i="2"/>
  <c r="O15226" i="2"/>
  <c r="P15226" i="2"/>
  <c r="Q15226" i="2"/>
  <c r="R15226" i="2"/>
  <c r="S15226" i="2"/>
  <c r="M15227" i="2"/>
  <c r="N15227" i="2"/>
  <c r="O15227" i="2"/>
  <c r="P15227" i="2"/>
  <c r="Q15227" i="2"/>
  <c r="R15227" i="2"/>
  <c r="S15227" i="2"/>
  <c r="M15228" i="2"/>
  <c r="N15228" i="2"/>
  <c r="O15228" i="2"/>
  <c r="P15228" i="2"/>
  <c r="Q15228" i="2"/>
  <c r="R15228" i="2"/>
  <c r="S15228" i="2"/>
  <c r="M15229" i="2"/>
  <c r="N15229" i="2"/>
  <c r="O15229" i="2"/>
  <c r="P15229" i="2"/>
  <c r="Q15229" i="2"/>
  <c r="R15229" i="2"/>
  <c r="S15229" i="2"/>
  <c r="M15230" i="2"/>
  <c r="N15230" i="2"/>
  <c r="O15230" i="2"/>
  <c r="P15230" i="2"/>
  <c r="Q15230" i="2"/>
  <c r="R15230" i="2"/>
  <c r="S15230" i="2"/>
  <c r="M15231" i="2"/>
  <c r="N15231" i="2"/>
  <c r="O15231" i="2"/>
  <c r="P15231" i="2"/>
  <c r="Q15231" i="2"/>
  <c r="R15231" i="2"/>
  <c r="S15231" i="2"/>
  <c r="M15232" i="2"/>
  <c r="N15232" i="2"/>
  <c r="O15232" i="2"/>
  <c r="P15232" i="2"/>
  <c r="Q15232" i="2"/>
  <c r="R15232" i="2"/>
  <c r="S15232" i="2"/>
  <c r="M15233" i="2"/>
  <c r="N15233" i="2"/>
  <c r="O15233" i="2"/>
  <c r="P15233" i="2"/>
  <c r="Q15233" i="2"/>
  <c r="R15233" i="2"/>
  <c r="S15233" i="2"/>
  <c r="M15234" i="2"/>
  <c r="N15234" i="2"/>
  <c r="O15234" i="2"/>
  <c r="P15234" i="2"/>
  <c r="Q15234" i="2"/>
  <c r="R15234" i="2"/>
  <c r="S15234" i="2"/>
  <c r="M15235" i="2"/>
  <c r="N15235" i="2"/>
  <c r="O15235" i="2"/>
  <c r="P15235" i="2"/>
  <c r="Q15235" i="2"/>
  <c r="R15235" i="2"/>
  <c r="S15235" i="2"/>
  <c r="M15236" i="2"/>
  <c r="N15236" i="2"/>
  <c r="O15236" i="2"/>
  <c r="P15236" i="2"/>
  <c r="Q15236" i="2"/>
  <c r="R15236" i="2"/>
  <c r="S15236" i="2"/>
  <c r="M15237" i="2"/>
  <c r="N15237" i="2"/>
  <c r="O15237" i="2"/>
  <c r="P15237" i="2"/>
  <c r="Q15237" i="2"/>
  <c r="R15237" i="2"/>
  <c r="S15237" i="2"/>
  <c r="M15238" i="2"/>
  <c r="N15238" i="2"/>
  <c r="O15238" i="2"/>
  <c r="P15238" i="2"/>
  <c r="Q15238" i="2"/>
  <c r="R15238" i="2"/>
  <c r="S15238" i="2"/>
  <c r="M15239" i="2"/>
  <c r="N15239" i="2"/>
  <c r="O15239" i="2"/>
  <c r="P15239" i="2"/>
  <c r="Q15239" i="2"/>
  <c r="R15239" i="2"/>
  <c r="S15239" i="2"/>
  <c r="M15240" i="2"/>
  <c r="N15240" i="2"/>
  <c r="O15240" i="2"/>
  <c r="P15240" i="2"/>
  <c r="Q15240" i="2"/>
  <c r="R15240" i="2"/>
  <c r="S15240" i="2"/>
  <c r="M15241" i="2"/>
  <c r="N15241" i="2"/>
  <c r="O15241" i="2"/>
  <c r="P15241" i="2"/>
  <c r="Q15241" i="2"/>
  <c r="R15241" i="2"/>
  <c r="S15241" i="2"/>
  <c r="M15242" i="2"/>
  <c r="N15242" i="2"/>
  <c r="O15242" i="2"/>
  <c r="P15242" i="2"/>
  <c r="Q15242" i="2"/>
  <c r="R15242" i="2"/>
  <c r="S15242" i="2"/>
  <c r="M15243" i="2"/>
  <c r="N15243" i="2"/>
  <c r="O15243" i="2"/>
  <c r="P15243" i="2"/>
  <c r="Q15243" i="2"/>
  <c r="R15243" i="2"/>
  <c r="S15243" i="2"/>
  <c r="M15244" i="2"/>
  <c r="N15244" i="2"/>
  <c r="O15244" i="2"/>
  <c r="P15244" i="2"/>
  <c r="Q15244" i="2"/>
  <c r="R15244" i="2"/>
  <c r="S15244" i="2"/>
  <c r="M15245" i="2"/>
  <c r="N15245" i="2"/>
  <c r="O15245" i="2"/>
  <c r="P15245" i="2"/>
  <c r="Q15245" i="2"/>
  <c r="R15245" i="2"/>
  <c r="S15245" i="2"/>
  <c r="M15246" i="2"/>
  <c r="N15246" i="2"/>
  <c r="O15246" i="2"/>
  <c r="P15246" i="2"/>
  <c r="Q15246" i="2"/>
  <c r="R15246" i="2"/>
  <c r="S15246" i="2"/>
  <c r="M15247" i="2"/>
  <c r="N15247" i="2"/>
  <c r="O15247" i="2"/>
  <c r="P15247" i="2"/>
  <c r="Q15247" i="2"/>
  <c r="R15247" i="2"/>
  <c r="S15247" i="2"/>
  <c r="M15248" i="2"/>
  <c r="N15248" i="2"/>
  <c r="O15248" i="2"/>
  <c r="P15248" i="2"/>
  <c r="Q15248" i="2"/>
  <c r="R15248" i="2"/>
  <c r="S15248" i="2"/>
  <c r="M15249" i="2"/>
  <c r="N15249" i="2"/>
  <c r="O15249" i="2"/>
  <c r="P15249" i="2"/>
  <c r="Q15249" i="2"/>
  <c r="R15249" i="2"/>
  <c r="S15249" i="2"/>
  <c r="M15250" i="2"/>
  <c r="N15250" i="2"/>
  <c r="O15250" i="2"/>
  <c r="P15250" i="2"/>
  <c r="Q15250" i="2"/>
  <c r="R15250" i="2"/>
  <c r="S15250" i="2"/>
  <c r="M15251" i="2"/>
  <c r="N15251" i="2"/>
  <c r="O15251" i="2"/>
  <c r="P15251" i="2"/>
  <c r="Q15251" i="2"/>
  <c r="R15251" i="2"/>
  <c r="S15251" i="2"/>
  <c r="M15252" i="2"/>
  <c r="N15252" i="2"/>
  <c r="O15252" i="2"/>
  <c r="P15252" i="2"/>
  <c r="Q15252" i="2"/>
  <c r="R15252" i="2"/>
  <c r="S15252" i="2"/>
  <c r="M15253" i="2"/>
  <c r="N15253" i="2"/>
  <c r="O15253" i="2"/>
  <c r="P15253" i="2"/>
  <c r="Q15253" i="2"/>
  <c r="R15253" i="2"/>
  <c r="S15253" i="2"/>
  <c r="M15254" i="2"/>
  <c r="N15254" i="2"/>
  <c r="O15254" i="2"/>
  <c r="P15254" i="2"/>
  <c r="Q15254" i="2"/>
  <c r="R15254" i="2"/>
  <c r="S15254" i="2"/>
  <c r="M15255" i="2"/>
  <c r="N15255" i="2"/>
  <c r="O15255" i="2"/>
  <c r="P15255" i="2"/>
  <c r="Q15255" i="2"/>
  <c r="R15255" i="2"/>
  <c r="S15255" i="2"/>
  <c r="M15256" i="2"/>
  <c r="N15256" i="2"/>
  <c r="O15256" i="2"/>
  <c r="P15256" i="2"/>
  <c r="Q15256" i="2"/>
  <c r="R15256" i="2"/>
  <c r="S15256" i="2"/>
  <c r="M15257" i="2"/>
  <c r="N15257" i="2"/>
  <c r="O15257" i="2"/>
  <c r="P15257" i="2"/>
  <c r="Q15257" i="2"/>
  <c r="R15257" i="2"/>
  <c r="S15257" i="2"/>
  <c r="M15258" i="2"/>
  <c r="N15258" i="2"/>
  <c r="O15258" i="2"/>
  <c r="P15258" i="2"/>
  <c r="Q15258" i="2"/>
  <c r="R15258" i="2"/>
  <c r="S15258" i="2"/>
  <c r="M15259" i="2"/>
  <c r="N15259" i="2"/>
  <c r="O15259" i="2"/>
  <c r="P15259" i="2"/>
  <c r="Q15259" i="2"/>
  <c r="R15259" i="2"/>
  <c r="S15259" i="2"/>
  <c r="M15260" i="2"/>
  <c r="N15260" i="2"/>
  <c r="O15260" i="2"/>
  <c r="P15260" i="2"/>
  <c r="Q15260" i="2"/>
  <c r="R15260" i="2"/>
  <c r="S15260" i="2"/>
  <c r="M15261" i="2"/>
  <c r="N15261" i="2"/>
  <c r="O15261" i="2"/>
  <c r="P15261" i="2"/>
  <c r="Q15261" i="2"/>
  <c r="R15261" i="2"/>
  <c r="S15261" i="2"/>
  <c r="M15262" i="2"/>
  <c r="N15262" i="2"/>
  <c r="O15262" i="2"/>
  <c r="P15262" i="2"/>
  <c r="Q15262" i="2"/>
  <c r="R15262" i="2"/>
  <c r="S15262" i="2"/>
  <c r="M15263" i="2"/>
  <c r="N15263" i="2"/>
  <c r="O15263" i="2"/>
  <c r="P15263" i="2"/>
  <c r="Q15263" i="2"/>
  <c r="R15263" i="2"/>
  <c r="S15263" i="2"/>
  <c r="M15264" i="2"/>
  <c r="N15264" i="2"/>
  <c r="O15264" i="2"/>
  <c r="P15264" i="2"/>
  <c r="Q15264" i="2"/>
  <c r="R15264" i="2"/>
  <c r="S15264" i="2"/>
  <c r="M15265" i="2"/>
  <c r="N15265" i="2"/>
  <c r="O15265" i="2"/>
  <c r="P15265" i="2"/>
  <c r="Q15265" i="2"/>
  <c r="R15265" i="2"/>
  <c r="S15265" i="2"/>
  <c r="M15266" i="2"/>
  <c r="N15266" i="2"/>
  <c r="O15266" i="2"/>
  <c r="P15266" i="2"/>
  <c r="Q15266" i="2"/>
  <c r="R15266" i="2"/>
  <c r="S15266" i="2"/>
  <c r="M15267" i="2"/>
  <c r="N15267" i="2"/>
  <c r="O15267" i="2"/>
  <c r="P15267" i="2"/>
  <c r="Q15267" i="2"/>
  <c r="R15267" i="2"/>
  <c r="S15267" i="2"/>
  <c r="M15268" i="2"/>
  <c r="N15268" i="2"/>
  <c r="O15268" i="2"/>
  <c r="P15268" i="2"/>
  <c r="Q15268" i="2"/>
  <c r="R15268" i="2"/>
  <c r="S15268" i="2"/>
  <c r="M15269" i="2"/>
  <c r="N15269" i="2"/>
  <c r="O15269" i="2"/>
  <c r="P15269" i="2"/>
  <c r="Q15269" i="2"/>
  <c r="R15269" i="2"/>
  <c r="S15269" i="2"/>
  <c r="M15270" i="2"/>
  <c r="N15270" i="2"/>
  <c r="O15270" i="2"/>
  <c r="P15270" i="2"/>
  <c r="Q15270" i="2"/>
  <c r="R15270" i="2"/>
  <c r="S15270" i="2"/>
  <c r="M15271" i="2"/>
  <c r="N15271" i="2"/>
  <c r="O15271" i="2"/>
  <c r="P15271" i="2"/>
  <c r="Q15271" i="2"/>
  <c r="R15271" i="2"/>
  <c r="S15271" i="2"/>
  <c r="M15272" i="2"/>
  <c r="N15272" i="2"/>
  <c r="O15272" i="2"/>
  <c r="P15272" i="2"/>
  <c r="Q15272" i="2"/>
  <c r="R15272" i="2"/>
  <c r="S15272" i="2"/>
  <c r="M15273" i="2"/>
  <c r="N15273" i="2"/>
  <c r="O15273" i="2"/>
  <c r="P15273" i="2"/>
  <c r="Q15273" i="2"/>
  <c r="R15273" i="2"/>
  <c r="S15273" i="2"/>
  <c r="M15274" i="2"/>
  <c r="N15274" i="2"/>
  <c r="O15274" i="2"/>
  <c r="P15274" i="2"/>
  <c r="Q15274" i="2"/>
  <c r="R15274" i="2"/>
  <c r="S15274" i="2"/>
  <c r="M15275" i="2"/>
  <c r="N15275" i="2"/>
  <c r="O15275" i="2"/>
  <c r="P15275" i="2"/>
  <c r="Q15275" i="2"/>
  <c r="R15275" i="2"/>
  <c r="S15275" i="2"/>
  <c r="M15276" i="2"/>
  <c r="N15276" i="2"/>
  <c r="O15276" i="2"/>
  <c r="P15276" i="2"/>
  <c r="Q15276" i="2"/>
  <c r="R15276" i="2"/>
  <c r="S15276" i="2"/>
  <c r="M15277" i="2"/>
  <c r="N15277" i="2"/>
  <c r="O15277" i="2"/>
  <c r="P15277" i="2"/>
  <c r="Q15277" i="2"/>
  <c r="R15277" i="2"/>
  <c r="S15277" i="2"/>
  <c r="M15278" i="2"/>
  <c r="N15278" i="2"/>
  <c r="O15278" i="2"/>
  <c r="P15278" i="2"/>
  <c r="Q15278" i="2"/>
  <c r="R15278" i="2"/>
  <c r="S15278" i="2"/>
  <c r="M15279" i="2"/>
  <c r="N15279" i="2"/>
  <c r="O15279" i="2"/>
  <c r="P15279" i="2"/>
  <c r="Q15279" i="2"/>
  <c r="R15279" i="2"/>
  <c r="S15279" i="2"/>
  <c r="M15280" i="2"/>
  <c r="N15280" i="2"/>
  <c r="O15280" i="2"/>
  <c r="P15280" i="2"/>
  <c r="Q15280" i="2"/>
  <c r="R15280" i="2"/>
  <c r="S15280" i="2"/>
  <c r="M15281" i="2"/>
  <c r="N15281" i="2"/>
  <c r="O15281" i="2"/>
  <c r="P15281" i="2"/>
  <c r="Q15281" i="2"/>
  <c r="R15281" i="2"/>
  <c r="S15281" i="2"/>
  <c r="M15282" i="2"/>
  <c r="N15282" i="2"/>
  <c r="O15282" i="2"/>
  <c r="P15282" i="2"/>
  <c r="Q15282" i="2"/>
  <c r="R15282" i="2"/>
  <c r="S15282" i="2"/>
  <c r="M15283" i="2"/>
  <c r="N15283" i="2"/>
  <c r="O15283" i="2"/>
  <c r="P15283" i="2"/>
  <c r="Q15283" i="2"/>
  <c r="R15283" i="2"/>
  <c r="S15283" i="2"/>
  <c r="M15284" i="2"/>
  <c r="N15284" i="2"/>
  <c r="O15284" i="2"/>
  <c r="P15284" i="2"/>
  <c r="Q15284" i="2"/>
  <c r="R15284" i="2"/>
  <c r="S15284" i="2"/>
  <c r="M15285" i="2"/>
  <c r="N15285" i="2"/>
  <c r="O15285" i="2"/>
  <c r="P15285" i="2"/>
  <c r="Q15285" i="2"/>
  <c r="R15285" i="2"/>
  <c r="S15285" i="2"/>
  <c r="M15286" i="2"/>
  <c r="N15286" i="2"/>
  <c r="O15286" i="2"/>
  <c r="P15286" i="2"/>
  <c r="Q15286" i="2"/>
  <c r="R15286" i="2"/>
  <c r="S15286" i="2"/>
  <c r="M15287" i="2"/>
  <c r="N15287" i="2"/>
  <c r="O15287" i="2"/>
  <c r="P15287" i="2"/>
  <c r="Q15287" i="2"/>
  <c r="R15287" i="2"/>
  <c r="S15287" i="2"/>
  <c r="M15288" i="2"/>
  <c r="N15288" i="2"/>
  <c r="O15288" i="2"/>
  <c r="P15288" i="2"/>
  <c r="Q15288" i="2"/>
  <c r="R15288" i="2"/>
  <c r="S15288" i="2"/>
  <c r="M15289" i="2"/>
  <c r="N15289" i="2"/>
  <c r="O15289" i="2"/>
  <c r="P15289" i="2"/>
  <c r="Q15289" i="2"/>
  <c r="R15289" i="2"/>
  <c r="S15289" i="2"/>
  <c r="M15290" i="2"/>
  <c r="N15290" i="2"/>
  <c r="O15290" i="2"/>
  <c r="P15290" i="2"/>
  <c r="Q15290" i="2"/>
  <c r="R15290" i="2"/>
  <c r="S15290" i="2"/>
  <c r="M15291" i="2"/>
  <c r="N15291" i="2"/>
  <c r="O15291" i="2"/>
  <c r="P15291" i="2"/>
  <c r="Q15291" i="2"/>
  <c r="R15291" i="2"/>
  <c r="S15291" i="2"/>
  <c r="M15292" i="2"/>
  <c r="N15292" i="2"/>
  <c r="O15292" i="2"/>
  <c r="P15292" i="2"/>
  <c r="Q15292" i="2"/>
  <c r="R15292" i="2"/>
  <c r="S15292" i="2"/>
  <c r="M15293" i="2"/>
  <c r="N15293" i="2"/>
  <c r="O15293" i="2"/>
  <c r="P15293" i="2"/>
  <c r="Q15293" i="2"/>
  <c r="R15293" i="2"/>
  <c r="S15293" i="2"/>
  <c r="M15294" i="2"/>
  <c r="N15294" i="2"/>
  <c r="O15294" i="2"/>
  <c r="P15294" i="2"/>
  <c r="Q15294" i="2"/>
  <c r="R15294" i="2"/>
  <c r="S15294" i="2"/>
  <c r="M15295" i="2"/>
  <c r="N15295" i="2"/>
  <c r="O15295" i="2"/>
  <c r="P15295" i="2"/>
  <c r="Q15295" i="2"/>
  <c r="R15295" i="2"/>
  <c r="S15295" i="2"/>
  <c r="M15296" i="2"/>
  <c r="N15296" i="2"/>
  <c r="O15296" i="2"/>
  <c r="P15296" i="2"/>
  <c r="Q15296" i="2"/>
  <c r="R15296" i="2"/>
  <c r="S15296" i="2"/>
  <c r="M15297" i="2"/>
  <c r="N15297" i="2"/>
  <c r="O15297" i="2"/>
  <c r="P15297" i="2"/>
  <c r="Q15297" i="2"/>
  <c r="R15297" i="2"/>
  <c r="S15297" i="2"/>
  <c r="M15298" i="2"/>
  <c r="N15298" i="2"/>
  <c r="O15298" i="2"/>
  <c r="P15298" i="2"/>
  <c r="Q15298" i="2"/>
  <c r="R15298" i="2"/>
  <c r="S15298" i="2"/>
  <c r="M15299" i="2"/>
  <c r="N15299" i="2"/>
  <c r="O15299" i="2"/>
  <c r="P15299" i="2"/>
  <c r="Q15299" i="2"/>
  <c r="R15299" i="2"/>
  <c r="S15299" i="2"/>
  <c r="M15300" i="2"/>
  <c r="N15300" i="2"/>
  <c r="O15300" i="2"/>
  <c r="P15300" i="2"/>
  <c r="Q15300" i="2"/>
  <c r="R15300" i="2"/>
  <c r="S15300" i="2"/>
  <c r="M15301" i="2"/>
  <c r="N15301" i="2"/>
  <c r="O15301" i="2"/>
  <c r="P15301" i="2"/>
  <c r="Q15301" i="2"/>
  <c r="R15301" i="2"/>
  <c r="S15301" i="2"/>
  <c r="M15302" i="2"/>
  <c r="N15302" i="2"/>
  <c r="O15302" i="2"/>
  <c r="P15302" i="2"/>
  <c r="Q15302" i="2"/>
  <c r="R15302" i="2"/>
  <c r="S15302" i="2"/>
  <c r="M15303" i="2"/>
  <c r="N15303" i="2"/>
  <c r="O15303" i="2"/>
  <c r="P15303" i="2"/>
  <c r="Q15303" i="2"/>
  <c r="R15303" i="2"/>
  <c r="S15303" i="2"/>
  <c r="M15304" i="2"/>
  <c r="N15304" i="2"/>
  <c r="O15304" i="2"/>
  <c r="P15304" i="2"/>
  <c r="Q15304" i="2"/>
  <c r="R15304" i="2"/>
  <c r="S15304" i="2"/>
  <c r="M15305" i="2"/>
  <c r="N15305" i="2"/>
  <c r="O15305" i="2"/>
  <c r="P15305" i="2"/>
  <c r="Q15305" i="2"/>
  <c r="R15305" i="2"/>
  <c r="S15305" i="2"/>
  <c r="M15306" i="2"/>
  <c r="N15306" i="2"/>
  <c r="O15306" i="2"/>
  <c r="P15306" i="2"/>
  <c r="Q15306" i="2"/>
  <c r="R15306" i="2"/>
  <c r="S15306" i="2"/>
  <c r="M15307" i="2"/>
  <c r="N15307" i="2"/>
  <c r="O15307" i="2"/>
  <c r="P15307" i="2"/>
  <c r="Q15307" i="2"/>
  <c r="R15307" i="2"/>
  <c r="S15307" i="2"/>
  <c r="M15308" i="2"/>
  <c r="N15308" i="2"/>
  <c r="O15308" i="2"/>
  <c r="P15308" i="2"/>
  <c r="Q15308" i="2"/>
  <c r="R15308" i="2"/>
  <c r="S15308" i="2"/>
  <c r="M15309" i="2"/>
  <c r="N15309" i="2"/>
  <c r="O15309" i="2"/>
  <c r="P15309" i="2"/>
  <c r="Q15309" i="2"/>
  <c r="R15309" i="2"/>
  <c r="S15309" i="2"/>
  <c r="M15310" i="2"/>
  <c r="N15310" i="2"/>
  <c r="O15310" i="2"/>
  <c r="P15310" i="2"/>
  <c r="Q15310" i="2"/>
  <c r="R15310" i="2"/>
  <c r="S15310" i="2"/>
  <c r="M15311" i="2"/>
  <c r="N15311" i="2"/>
  <c r="O15311" i="2"/>
  <c r="P15311" i="2"/>
  <c r="Q15311" i="2"/>
  <c r="R15311" i="2"/>
  <c r="S15311" i="2"/>
  <c r="M15312" i="2"/>
  <c r="N15312" i="2"/>
  <c r="O15312" i="2"/>
  <c r="P15312" i="2"/>
  <c r="Q15312" i="2"/>
  <c r="R15312" i="2"/>
  <c r="S15312" i="2"/>
  <c r="M15313" i="2"/>
  <c r="N15313" i="2"/>
  <c r="O15313" i="2"/>
  <c r="P15313" i="2"/>
  <c r="Q15313" i="2"/>
  <c r="R15313" i="2"/>
  <c r="S15313" i="2"/>
  <c r="M15314" i="2"/>
  <c r="N15314" i="2"/>
  <c r="O15314" i="2"/>
  <c r="P15314" i="2"/>
  <c r="Q15314" i="2"/>
  <c r="R15314" i="2"/>
  <c r="S15314" i="2"/>
  <c r="M15315" i="2"/>
  <c r="N15315" i="2"/>
  <c r="O15315" i="2"/>
  <c r="P15315" i="2"/>
  <c r="Q15315" i="2"/>
  <c r="R15315" i="2"/>
  <c r="S15315" i="2"/>
  <c r="M15316" i="2"/>
  <c r="N15316" i="2"/>
  <c r="O15316" i="2"/>
  <c r="P15316" i="2"/>
  <c r="Q15316" i="2"/>
  <c r="R15316" i="2"/>
  <c r="S15316" i="2"/>
  <c r="M15317" i="2"/>
  <c r="N15317" i="2"/>
  <c r="O15317" i="2"/>
  <c r="P15317" i="2"/>
  <c r="Q15317" i="2"/>
  <c r="R15317" i="2"/>
  <c r="S15317" i="2"/>
  <c r="M15318" i="2"/>
  <c r="N15318" i="2"/>
  <c r="O15318" i="2"/>
  <c r="P15318" i="2"/>
  <c r="Q15318" i="2"/>
  <c r="R15318" i="2"/>
  <c r="S15318" i="2"/>
  <c r="M15319" i="2"/>
  <c r="N15319" i="2"/>
  <c r="O15319" i="2"/>
  <c r="P15319" i="2"/>
  <c r="Q15319" i="2"/>
  <c r="R15319" i="2"/>
  <c r="S15319" i="2"/>
  <c r="M15320" i="2"/>
  <c r="N15320" i="2"/>
  <c r="O15320" i="2"/>
  <c r="P15320" i="2"/>
  <c r="Q15320" i="2"/>
  <c r="R15320" i="2"/>
  <c r="S15320" i="2"/>
  <c r="M15321" i="2"/>
  <c r="N15321" i="2"/>
  <c r="O15321" i="2"/>
  <c r="P15321" i="2"/>
  <c r="Q15321" i="2"/>
  <c r="R15321" i="2"/>
  <c r="S15321" i="2"/>
  <c r="M15322" i="2"/>
  <c r="N15322" i="2"/>
  <c r="O15322" i="2"/>
  <c r="P15322" i="2"/>
  <c r="Q15322" i="2"/>
  <c r="R15322" i="2"/>
  <c r="S15322" i="2"/>
  <c r="M15323" i="2"/>
  <c r="N15323" i="2"/>
  <c r="O15323" i="2"/>
  <c r="P15323" i="2"/>
  <c r="Q15323" i="2"/>
  <c r="R15323" i="2"/>
  <c r="S15323" i="2"/>
  <c r="M15324" i="2"/>
  <c r="N15324" i="2"/>
  <c r="O15324" i="2"/>
  <c r="P15324" i="2"/>
  <c r="Q15324" i="2"/>
  <c r="R15324" i="2"/>
  <c r="S15324" i="2"/>
  <c r="M15325" i="2"/>
  <c r="N15325" i="2"/>
  <c r="O15325" i="2"/>
  <c r="P15325" i="2"/>
  <c r="Q15325" i="2"/>
  <c r="R15325" i="2"/>
  <c r="S15325" i="2"/>
  <c r="M15326" i="2"/>
  <c r="N15326" i="2"/>
  <c r="O15326" i="2"/>
  <c r="P15326" i="2"/>
  <c r="Q15326" i="2"/>
  <c r="R15326" i="2"/>
  <c r="S15326" i="2"/>
  <c r="M15327" i="2"/>
  <c r="N15327" i="2"/>
  <c r="O15327" i="2"/>
  <c r="P15327" i="2"/>
  <c r="Q15327" i="2"/>
  <c r="R15327" i="2"/>
  <c r="S15327" i="2"/>
  <c r="M15328" i="2"/>
  <c r="N15328" i="2"/>
  <c r="O15328" i="2"/>
  <c r="P15328" i="2"/>
  <c r="Q15328" i="2"/>
  <c r="R15328" i="2"/>
  <c r="S15328" i="2"/>
  <c r="M15329" i="2"/>
  <c r="N15329" i="2"/>
  <c r="O15329" i="2"/>
  <c r="P15329" i="2"/>
  <c r="Q15329" i="2"/>
  <c r="R15329" i="2"/>
  <c r="S15329" i="2"/>
  <c r="M15330" i="2"/>
  <c r="N15330" i="2"/>
  <c r="O15330" i="2"/>
  <c r="P15330" i="2"/>
  <c r="Q15330" i="2"/>
  <c r="R15330" i="2"/>
  <c r="S15330" i="2"/>
  <c r="M15331" i="2"/>
  <c r="N15331" i="2"/>
  <c r="O15331" i="2"/>
  <c r="P15331" i="2"/>
  <c r="Q15331" i="2"/>
  <c r="R15331" i="2"/>
  <c r="S15331" i="2"/>
  <c r="M15332" i="2"/>
  <c r="N15332" i="2"/>
  <c r="O15332" i="2"/>
  <c r="P15332" i="2"/>
  <c r="Q15332" i="2"/>
  <c r="R15332" i="2"/>
  <c r="S15332" i="2"/>
  <c r="M15333" i="2"/>
  <c r="N15333" i="2"/>
  <c r="O15333" i="2"/>
  <c r="P15333" i="2"/>
  <c r="Q15333" i="2"/>
  <c r="R15333" i="2"/>
  <c r="S15333" i="2"/>
  <c r="M15334" i="2"/>
  <c r="N15334" i="2"/>
  <c r="O15334" i="2"/>
  <c r="P15334" i="2"/>
  <c r="Q15334" i="2"/>
  <c r="R15334" i="2"/>
  <c r="S15334" i="2"/>
  <c r="M15335" i="2"/>
  <c r="N15335" i="2"/>
  <c r="O15335" i="2"/>
  <c r="P15335" i="2"/>
  <c r="Q15335" i="2"/>
  <c r="R15335" i="2"/>
  <c r="S15335" i="2"/>
  <c r="M15336" i="2"/>
  <c r="N15336" i="2"/>
  <c r="O15336" i="2"/>
  <c r="P15336" i="2"/>
  <c r="Q15336" i="2"/>
  <c r="R15336" i="2"/>
  <c r="S15336" i="2"/>
  <c r="M15337" i="2"/>
  <c r="N15337" i="2"/>
  <c r="O15337" i="2"/>
  <c r="P15337" i="2"/>
  <c r="Q15337" i="2"/>
  <c r="R15337" i="2"/>
  <c r="S15337" i="2"/>
  <c r="M15338" i="2"/>
  <c r="N15338" i="2"/>
  <c r="O15338" i="2"/>
  <c r="P15338" i="2"/>
  <c r="Q15338" i="2"/>
  <c r="R15338" i="2"/>
  <c r="S15338" i="2"/>
  <c r="M15339" i="2"/>
  <c r="N15339" i="2"/>
  <c r="O15339" i="2"/>
  <c r="P15339" i="2"/>
  <c r="Q15339" i="2"/>
  <c r="R15339" i="2"/>
  <c r="S15339" i="2"/>
  <c r="M15340" i="2"/>
  <c r="N15340" i="2"/>
  <c r="O15340" i="2"/>
  <c r="P15340" i="2"/>
  <c r="Q15340" i="2"/>
  <c r="R15340" i="2"/>
  <c r="S15340" i="2"/>
  <c r="M15341" i="2"/>
  <c r="N15341" i="2"/>
  <c r="O15341" i="2"/>
  <c r="P15341" i="2"/>
  <c r="Q15341" i="2"/>
  <c r="R15341" i="2"/>
  <c r="S15341" i="2"/>
  <c r="M15342" i="2"/>
  <c r="N15342" i="2"/>
  <c r="O15342" i="2"/>
  <c r="P15342" i="2"/>
  <c r="Q15342" i="2"/>
  <c r="R15342" i="2"/>
  <c r="S15342" i="2"/>
  <c r="M15343" i="2"/>
  <c r="N15343" i="2"/>
  <c r="O15343" i="2"/>
  <c r="P15343" i="2"/>
  <c r="Q15343" i="2"/>
  <c r="R15343" i="2"/>
  <c r="S15343" i="2"/>
  <c r="M15344" i="2"/>
  <c r="N15344" i="2"/>
  <c r="O15344" i="2"/>
  <c r="P15344" i="2"/>
  <c r="Q15344" i="2"/>
  <c r="R15344" i="2"/>
  <c r="S15344" i="2"/>
  <c r="M15345" i="2"/>
  <c r="N15345" i="2"/>
  <c r="O15345" i="2"/>
  <c r="P15345" i="2"/>
  <c r="Q15345" i="2"/>
  <c r="R15345" i="2"/>
  <c r="S15345" i="2"/>
  <c r="M15346" i="2"/>
  <c r="N15346" i="2"/>
  <c r="O15346" i="2"/>
  <c r="P15346" i="2"/>
  <c r="Q15346" i="2"/>
  <c r="R15346" i="2"/>
  <c r="S15346" i="2"/>
  <c r="M15347" i="2"/>
  <c r="N15347" i="2"/>
  <c r="O15347" i="2"/>
  <c r="P15347" i="2"/>
  <c r="Q15347" i="2"/>
  <c r="R15347" i="2"/>
  <c r="S15347" i="2"/>
  <c r="M15348" i="2"/>
  <c r="N15348" i="2"/>
  <c r="O15348" i="2"/>
  <c r="P15348" i="2"/>
  <c r="Q15348" i="2"/>
  <c r="R15348" i="2"/>
  <c r="S15348" i="2"/>
  <c r="M15349" i="2"/>
  <c r="N15349" i="2"/>
  <c r="O15349" i="2"/>
  <c r="P15349" i="2"/>
  <c r="Q15349" i="2"/>
  <c r="R15349" i="2"/>
  <c r="S15349" i="2"/>
  <c r="M15350" i="2"/>
  <c r="N15350" i="2"/>
  <c r="O15350" i="2"/>
  <c r="P15350" i="2"/>
  <c r="Q15350" i="2"/>
  <c r="R15350" i="2"/>
  <c r="S15350" i="2"/>
  <c r="M15351" i="2"/>
  <c r="N15351" i="2"/>
  <c r="O15351" i="2"/>
  <c r="P15351" i="2"/>
  <c r="Q15351" i="2"/>
  <c r="R15351" i="2"/>
  <c r="S15351" i="2"/>
  <c r="M15352" i="2"/>
  <c r="N15352" i="2"/>
  <c r="O15352" i="2"/>
  <c r="P15352" i="2"/>
  <c r="Q15352" i="2"/>
  <c r="R15352" i="2"/>
  <c r="S15352" i="2"/>
  <c r="M15353" i="2"/>
  <c r="N15353" i="2"/>
  <c r="O15353" i="2"/>
  <c r="P15353" i="2"/>
  <c r="Q15353" i="2"/>
  <c r="R15353" i="2"/>
  <c r="S15353" i="2"/>
  <c r="M15354" i="2"/>
  <c r="N15354" i="2"/>
  <c r="O15354" i="2"/>
  <c r="P15354" i="2"/>
  <c r="Q15354" i="2"/>
  <c r="R15354" i="2"/>
  <c r="S15354" i="2"/>
  <c r="M15355" i="2"/>
  <c r="N15355" i="2"/>
  <c r="O15355" i="2"/>
  <c r="P15355" i="2"/>
  <c r="Q15355" i="2"/>
  <c r="R15355" i="2"/>
  <c r="S15355" i="2"/>
  <c r="M15356" i="2"/>
  <c r="N15356" i="2"/>
  <c r="O15356" i="2"/>
  <c r="P15356" i="2"/>
  <c r="Q15356" i="2"/>
  <c r="R15356" i="2"/>
  <c r="S15356" i="2"/>
  <c r="M15357" i="2"/>
  <c r="N15357" i="2"/>
  <c r="O15357" i="2"/>
  <c r="P15357" i="2"/>
  <c r="Q15357" i="2"/>
  <c r="R15357" i="2"/>
  <c r="S15357" i="2"/>
  <c r="M15358" i="2"/>
  <c r="N15358" i="2"/>
  <c r="O15358" i="2"/>
  <c r="P15358" i="2"/>
  <c r="Q15358" i="2"/>
  <c r="R15358" i="2"/>
  <c r="S15358" i="2"/>
  <c r="M15359" i="2"/>
  <c r="N15359" i="2"/>
  <c r="O15359" i="2"/>
  <c r="P15359" i="2"/>
  <c r="Q15359" i="2"/>
  <c r="R15359" i="2"/>
  <c r="S15359" i="2"/>
  <c r="M15360" i="2"/>
  <c r="N15360" i="2"/>
  <c r="O15360" i="2"/>
  <c r="P15360" i="2"/>
  <c r="Q15360" i="2"/>
  <c r="R15360" i="2"/>
  <c r="S15360" i="2"/>
  <c r="M15361" i="2"/>
  <c r="N15361" i="2"/>
  <c r="O15361" i="2"/>
  <c r="P15361" i="2"/>
  <c r="Q15361" i="2"/>
  <c r="R15361" i="2"/>
  <c r="S15361" i="2"/>
  <c r="M15362" i="2"/>
  <c r="N15362" i="2"/>
  <c r="O15362" i="2"/>
  <c r="P15362" i="2"/>
  <c r="Q15362" i="2"/>
  <c r="R15362" i="2"/>
  <c r="S15362" i="2"/>
  <c r="M15363" i="2"/>
  <c r="N15363" i="2"/>
  <c r="O15363" i="2"/>
  <c r="P15363" i="2"/>
  <c r="Q15363" i="2"/>
  <c r="R15363" i="2"/>
  <c r="S15363" i="2"/>
  <c r="M15364" i="2"/>
  <c r="N15364" i="2"/>
  <c r="O15364" i="2"/>
  <c r="P15364" i="2"/>
  <c r="Q15364" i="2"/>
  <c r="R15364" i="2"/>
  <c r="S15364" i="2"/>
  <c r="M15365" i="2"/>
  <c r="N15365" i="2"/>
  <c r="O15365" i="2"/>
  <c r="P15365" i="2"/>
  <c r="Q15365" i="2"/>
  <c r="R15365" i="2"/>
  <c r="S15365" i="2"/>
  <c r="M15366" i="2"/>
  <c r="N15366" i="2"/>
  <c r="O15366" i="2"/>
  <c r="P15366" i="2"/>
  <c r="Q15366" i="2"/>
  <c r="R15366" i="2"/>
  <c r="S15366" i="2"/>
  <c r="M15367" i="2"/>
  <c r="N15367" i="2"/>
  <c r="O15367" i="2"/>
  <c r="P15367" i="2"/>
  <c r="Q15367" i="2"/>
  <c r="R15367" i="2"/>
  <c r="S15367" i="2"/>
  <c r="M15368" i="2"/>
  <c r="N15368" i="2"/>
  <c r="O15368" i="2"/>
  <c r="P15368" i="2"/>
  <c r="Q15368" i="2"/>
  <c r="R15368" i="2"/>
  <c r="S15368" i="2"/>
  <c r="M15369" i="2"/>
  <c r="N15369" i="2"/>
  <c r="O15369" i="2"/>
  <c r="P15369" i="2"/>
  <c r="Q15369" i="2"/>
  <c r="R15369" i="2"/>
  <c r="S15369" i="2"/>
  <c r="M15370" i="2"/>
  <c r="N15370" i="2"/>
  <c r="O15370" i="2"/>
  <c r="P15370" i="2"/>
  <c r="Q15370" i="2"/>
  <c r="R15370" i="2"/>
  <c r="S15370" i="2"/>
  <c r="M15371" i="2"/>
  <c r="N15371" i="2"/>
  <c r="O15371" i="2"/>
  <c r="P15371" i="2"/>
  <c r="Q15371" i="2"/>
  <c r="R15371" i="2"/>
  <c r="S15371" i="2"/>
  <c r="M15372" i="2"/>
  <c r="N15372" i="2"/>
  <c r="O15372" i="2"/>
  <c r="P15372" i="2"/>
  <c r="Q15372" i="2"/>
  <c r="R15372" i="2"/>
  <c r="S15372" i="2"/>
  <c r="M15373" i="2"/>
  <c r="N15373" i="2"/>
  <c r="O15373" i="2"/>
  <c r="P15373" i="2"/>
  <c r="Q15373" i="2"/>
  <c r="R15373" i="2"/>
  <c r="S15373" i="2"/>
  <c r="M15374" i="2"/>
  <c r="N15374" i="2"/>
  <c r="O15374" i="2"/>
  <c r="P15374" i="2"/>
  <c r="Q15374" i="2"/>
  <c r="R15374" i="2"/>
  <c r="S15374" i="2"/>
  <c r="M15375" i="2"/>
  <c r="N15375" i="2"/>
  <c r="O15375" i="2"/>
  <c r="P15375" i="2"/>
  <c r="Q15375" i="2"/>
  <c r="R15375" i="2"/>
  <c r="S15375" i="2"/>
  <c r="M15376" i="2"/>
  <c r="N15376" i="2"/>
  <c r="O15376" i="2"/>
  <c r="P15376" i="2"/>
  <c r="Q15376" i="2"/>
  <c r="R15376" i="2"/>
  <c r="S15376" i="2"/>
  <c r="M15377" i="2"/>
  <c r="N15377" i="2"/>
  <c r="O15377" i="2"/>
  <c r="P15377" i="2"/>
  <c r="Q15377" i="2"/>
  <c r="R15377" i="2"/>
  <c r="S15377" i="2"/>
  <c r="M15378" i="2"/>
  <c r="N15378" i="2"/>
  <c r="O15378" i="2"/>
  <c r="P15378" i="2"/>
  <c r="Q15378" i="2"/>
  <c r="R15378" i="2"/>
  <c r="S15378" i="2"/>
  <c r="M15379" i="2"/>
  <c r="N15379" i="2"/>
  <c r="O15379" i="2"/>
  <c r="P15379" i="2"/>
  <c r="Q15379" i="2"/>
  <c r="R15379" i="2"/>
  <c r="S15379" i="2"/>
  <c r="M15380" i="2"/>
  <c r="N15380" i="2"/>
  <c r="O15380" i="2"/>
  <c r="P15380" i="2"/>
  <c r="Q15380" i="2"/>
  <c r="R15380" i="2"/>
  <c r="S15380" i="2"/>
  <c r="M15381" i="2"/>
  <c r="N15381" i="2"/>
  <c r="O15381" i="2"/>
  <c r="P15381" i="2"/>
  <c r="Q15381" i="2"/>
  <c r="R15381" i="2"/>
  <c r="S15381" i="2"/>
  <c r="M15382" i="2"/>
  <c r="N15382" i="2"/>
  <c r="O15382" i="2"/>
  <c r="P15382" i="2"/>
  <c r="Q15382" i="2"/>
  <c r="R15382" i="2"/>
  <c r="S15382" i="2"/>
  <c r="M15383" i="2"/>
  <c r="N15383" i="2"/>
  <c r="O15383" i="2"/>
  <c r="P15383" i="2"/>
  <c r="Q15383" i="2"/>
  <c r="R15383" i="2"/>
  <c r="S15383" i="2"/>
  <c r="M15384" i="2"/>
  <c r="N15384" i="2"/>
  <c r="O15384" i="2"/>
  <c r="P15384" i="2"/>
  <c r="Q15384" i="2"/>
  <c r="R15384" i="2"/>
  <c r="S15384" i="2"/>
  <c r="M15385" i="2"/>
  <c r="N15385" i="2"/>
  <c r="O15385" i="2"/>
  <c r="P15385" i="2"/>
  <c r="Q15385" i="2"/>
  <c r="R15385" i="2"/>
  <c r="S15385" i="2"/>
  <c r="M15386" i="2"/>
  <c r="N15386" i="2"/>
  <c r="O15386" i="2"/>
  <c r="P15386" i="2"/>
  <c r="Q15386" i="2"/>
  <c r="R15386" i="2"/>
  <c r="S15386" i="2"/>
  <c r="M15387" i="2"/>
  <c r="N15387" i="2"/>
  <c r="O15387" i="2"/>
  <c r="P15387" i="2"/>
  <c r="Q15387" i="2"/>
  <c r="R15387" i="2"/>
  <c r="S15387" i="2"/>
  <c r="M15388" i="2"/>
  <c r="N15388" i="2"/>
  <c r="O15388" i="2"/>
  <c r="P15388" i="2"/>
  <c r="Q15388" i="2"/>
  <c r="R15388" i="2"/>
  <c r="S15388" i="2"/>
  <c r="M15389" i="2"/>
  <c r="N15389" i="2"/>
  <c r="O15389" i="2"/>
  <c r="P15389" i="2"/>
  <c r="Q15389" i="2"/>
  <c r="R15389" i="2"/>
  <c r="S15389" i="2"/>
  <c r="M15390" i="2"/>
  <c r="N15390" i="2"/>
  <c r="O15390" i="2"/>
  <c r="P15390" i="2"/>
  <c r="Q15390" i="2"/>
  <c r="R15390" i="2"/>
  <c r="S15390" i="2"/>
  <c r="M15391" i="2"/>
  <c r="N15391" i="2"/>
  <c r="O15391" i="2"/>
  <c r="P15391" i="2"/>
  <c r="Q15391" i="2"/>
  <c r="R15391" i="2"/>
  <c r="S15391" i="2"/>
  <c r="M15392" i="2"/>
  <c r="N15392" i="2"/>
  <c r="O15392" i="2"/>
  <c r="P15392" i="2"/>
  <c r="Q15392" i="2"/>
  <c r="R15392" i="2"/>
  <c r="S15392" i="2"/>
  <c r="M15393" i="2"/>
  <c r="N15393" i="2"/>
  <c r="O15393" i="2"/>
  <c r="P15393" i="2"/>
  <c r="Q15393" i="2"/>
  <c r="R15393" i="2"/>
  <c r="S15393" i="2"/>
  <c r="M15394" i="2"/>
  <c r="N15394" i="2"/>
  <c r="O15394" i="2"/>
  <c r="P15394" i="2"/>
  <c r="Q15394" i="2"/>
  <c r="R15394" i="2"/>
  <c r="S15394" i="2"/>
  <c r="M15395" i="2"/>
  <c r="N15395" i="2"/>
  <c r="O15395" i="2"/>
  <c r="P15395" i="2"/>
  <c r="Q15395" i="2"/>
  <c r="R15395" i="2"/>
  <c r="S15395" i="2"/>
  <c r="M15396" i="2"/>
  <c r="N15396" i="2"/>
  <c r="O15396" i="2"/>
  <c r="P15396" i="2"/>
  <c r="Q15396" i="2"/>
  <c r="R15396" i="2"/>
  <c r="S15396" i="2"/>
  <c r="M15397" i="2"/>
  <c r="N15397" i="2"/>
  <c r="O15397" i="2"/>
  <c r="P15397" i="2"/>
  <c r="Q15397" i="2"/>
  <c r="R15397" i="2"/>
  <c r="S15397" i="2"/>
  <c r="M15398" i="2"/>
  <c r="N15398" i="2"/>
  <c r="O15398" i="2"/>
  <c r="P15398" i="2"/>
  <c r="Q15398" i="2"/>
  <c r="R15398" i="2"/>
  <c r="S15398" i="2"/>
  <c r="M15399" i="2"/>
  <c r="N15399" i="2"/>
  <c r="O15399" i="2"/>
  <c r="P15399" i="2"/>
  <c r="Q15399" i="2"/>
  <c r="R15399" i="2"/>
  <c r="S15399" i="2"/>
  <c r="M15400" i="2"/>
  <c r="N15400" i="2"/>
  <c r="O15400" i="2"/>
  <c r="P15400" i="2"/>
  <c r="Q15400" i="2"/>
  <c r="R15400" i="2"/>
  <c r="S15400" i="2"/>
  <c r="M15401" i="2"/>
  <c r="N15401" i="2"/>
  <c r="O15401" i="2"/>
  <c r="P15401" i="2"/>
  <c r="Q15401" i="2"/>
  <c r="R15401" i="2"/>
  <c r="S15401" i="2"/>
  <c r="M15402" i="2"/>
  <c r="N15402" i="2"/>
  <c r="O15402" i="2"/>
  <c r="P15402" i="2"/>
  <c r="Q15402" i="2"/>
  <c r="R15402" i="2"/>
  <c r="S15402" i="2"/>
  <c r="M15403" i="2"/>
  <c r="N15403" i="2"/>
  <c r="O15403" i="2"/>
  <c r="P15403" i="2"/>
  <c r="Q15403" i="2"/>
  <c r="R15403" i="2"/>
  <c r="S15403" i="2"/>
  <c r="M15404" i="2"/>
  <c r="N15404" i="2"/>
  <c r="O15404" i="2"/>
  <c r="P15404" i="2"/>
  <c r="Q15404" i="2"/>
  <c r="R15404" i="2"/>
  <c r="S15404" i="2"/>
  <c r="M15405" i="2"/>
  <c r="N15405" i="2"/>
  <c r="O15405" i="2"/>
  <c r="P15405" i="2"/>
  <c r="Q15405" i="2"/>
  <c r="R15405" i="2"/>
  <c r="S15405" i="2"/>
  <c r="M15406" i="2"/>
  <c r="N15406" i="2"/>
  <c r="O15406" i="2"/>
  <c r="P15406" i="2"/>
  <c r="Q15406" i="2"/>
  <c r="R15406" i="2"/>
  <c r="S15406" i="2"/>
  <c r="M15407" i="2"/>
  <c r="N15407" i="2"/>
  <c r="O15407" i="2"/>
  <c r="P15407" i="2"/>
  <c r="Q15407" i="2"/>
  <c r="R15407" i="2"/>
  <c r="S15407" i="2"/>
  <c r="M15408" i="2"/>
  <c r="N15408" i="2"/>
  <c r="O15408" i="2"/>
  <c r="P15408" i="2"/>
  <c r="Q15408" i="2"/>
  <c r="R15408" i="2"/>
  <c r="S15408" i="2"/>
  <c r="M15409" i="2"/>
  <c r="N15409" i="2"/>
  <c r="O15409" i="2"/>
  <c r="P15409" i="2"/>
  <c r="Q15409" i="2"/>
  <c r="R15409" i="2"/>
  <c r="S15409" i="2"/>
  <c r="M15410" i="2"/>
  <c r="N15410" i="2"/>
  <c r="O15410" i="2"/>
  <c r="P15410" i="2"/>
  <c r="Q15410" i="2"/>
  <c r="R15410" i="2"/>
  <c r="S15410" i="2"/>
  <c r="M15411" i="2"/>
  <c r="N15411" i="2"/>
  <c r="O15411" i="2"/>
  <c r="P15411" i="2"/>
  <c r="Q15411" i="2"/>
  <c r="R15411" i="2"/>
  <c r="S15411" i="2"/>
  <c r="M15412" i="2"/>
  <c r="N15412" i="2"/>
  <c r="O15412" i="2"/>
  <c r="P15412" i="2"/>
  <c r="Q15412" i="2"/>
  <c r="R15412" i="2"/>
  <c r="S15412" i="2"/>
  <c r="M15413" i="2"/>
  <c r="N15413" i="2"/>
  <c r="O15413" i="2"/>
  <c r="P15413" i="2"/>
  <c r="Q15413" i="2"/>
  <c r="R15413" i="2"/>
  <c r="S15413" i="2"/>
  <c r="M15414" i="2"/>
  <c r="N15414" i="2"/>
  <c r="O15414" i="2"/>
  <c r="P15414" i="2"/>
  <c r="Q15414" i="2"/>
  <c r="R15414" i="2"/>
  <c r="S15414" i="2"/>
  <c r="M15415" i="2"/>
  <c r="N15415" i="2"/>
  <c r="O15415" i="2"/>
  <c r="P15415" i="2"/>
  <c r="Q15415" i="2"/>
  <c r="R15415" i="2"/>
  <c r="S15415" i="2"/>
  <c r="M15416" i="2"/>
  <c r="N15416" i="2"/>
  <c r="O15416" i="2"/>
  <c r="P15416" i="2"/>
  <c r="Q15416" i="2"/>
  <c r="R15416" i="2"/>
  <c r="S15416" i="2"/>
  <c r="M15417" i="2"/>
  <c r="N15417" i="2"/>
  <c r="O15417" i="2"/>
  <c r="P15417" i="2"/>
  <c r="Q15417" i="2"/>
  <c r="R15417" i="2"/>
  <c r="S15417" i="2"/>
  <c r="M15418" i="2"/>
  <c r="N15418" i="2"/>
  <c r="O15418" i="2"/>
  <c r="P15418" i="2"/>
  <c r="Q15418" i="2"/>
  <c r="R15418" i="2"/>
  <c r="S15418" i="2"/>
  <c r="M15419" i="2"/>
  <c r="N15419" i="2"/>
  <c r="O15419" i="2"/>
  <c r="P15419" i="2"/>
  <c r="Q15419" i="2"/>
  <c r="R15419" i="2"/>
  <c r="S15419" i="2"/>
  <c r="M15420" i="2"/>
  <c r="N15420" i="2"/>
  <c r="O15420" i="2"/>
  <c r="P15420" i="2"/>
  <c r="Q15420" i="2"/>
  <c r="R15420" i="2"/>
  <c r="S15420" i="2"/>
  <c r="M15421" i="2"/>
  <c r="N15421" i="2"/>
  <c r="O15421" i="2"/>
  <c r="P15421" i="2"/>
  <c r="Q15421" i="2"/>
  <c r="R15421" i="2"/>
  <c r="S15421" i="2"/>
  <c r="M15422" i="2"/>
  <c r="N15422" i="2"/>
  <c r="O15422" i="2"/>
  <c r="P15422" i="2"/>
  <c r="Q15422" i="2"/>
  <c r="R15422" i="2"/>
  <c r="S15422" i="2"/>
  <c r="M15423" i="2"/>
  <c r="N15423" i="2"/>
  <c r="O15423" i="2"/>
  <c r="P15423" i="2"/>
  <c r="Q15423" i="2"/>
  <c r="R15423" i="2"/>
  <c r="S15423" i="2"/>
  <c r="M15424" i="2"/>
  <c r="N15424" i="2"/>
  <c r="O15424" i="2"/>
  <c r="P15424" i="2"/>
  <c r="Q15424" i="2"/>
  <c r="R15424" i="2"/>
  <c r="S15424" i="2"/>
  <c r="M15425" i="2"/>
  <c r="N15425" i="2"/>
  <c r="O15425" i="2"/>
  <c r="P15425" i="2"/>
  <c r="Q15425" i="2"/>
  <c r="R15425" i="2"/>
  <c r="S15425" i="2"/>
  <c r="M15426" i="2"/>
  <c r="N15426" i="2"/>
  <c r="O15426" i="2"/>
  <c r="P15426" i="2"/>
  <c r="Q15426" i="2"/>
  <c r="R15426" i="2"/>
  <c r="S15426" i="2"/>
  <c r="M15427" i="2"/>
  <c r="N15427" i="2"/>
  <c r="O15427" i="2"/>
  <c r="P15427" i="2"/>
  <c r="Q15427" i="2"/>
  <c r="R15427" i="2"/>
  <c r="S15427" i="2"/>
  <c r="M15428" i="2"/>
  <c r="N15428" i="2"/>
  <c r="O15428" i="2"/>
  <c r="P15428" i="2"/>
  <c r="Q15428" i="2"/>
  <c r="R15428" i="2"/>
  <c r="S15428" i="2"/>
  <c r="M15429" i="2"/>
  <c r="N15429" i="2"/>
  <c r="O15429" i="2"/>
  <c r="P15429" i="2"/>
  <c r="Q15429" i="2"/>
  <c r="R15429" i="2"/>
  <c r="S15429" i="2"/>
  <c r="M15430" i="2"/>
  <c r="N15430" i="2"/>
  <c r="O15430" i="2"/>
  <c r="P15430" i="2"/>
  <c r="Q15430" i="2"/>
  <c r="R15430" i="2"/>
  <c r="S15430" i="2"/>
  <c r="M15431" i="2"/>
  <c r="N15431" i="2"/>
  <c r="O15431" i="2"/>
  <c r="P15431" i="2"/>
  <c r="Q15431" i="2"/>
  <c r="R15431" i="2"/>
  <c r="S15431" i="2"/>
  <c r="M15432" i="2"/>
  <c r="N15432" i="2"/>
  <c r="O15432" i="2"/>
  <c r="P15432" i="2"/>
  <c r="Q15432" i="2"/>
  <c r="R15432" i="2"/>
  <c r="S15432" i="2"/>
  <c r="M15433" i="2"/>
  <c r="N15433" i="2"/>
  <c r="O15433" i="2"/>
  <c r="P15433" i="2"/>
  <c r="Q15433" i="2"/>
  <c r="R15433" i="2"/>
  <c r="S15433" i="2"/>
  <c r="M15434" i="2"/>
  <c r="N15434" i="2"/>
  <c r="O15434" i="2"/>
  <c r="P15434" i="2"/>
  <c r="Q15434" i="2"/>
  <c r="R15434" i="2"/>
  <c r="S15434" i="2"/>
  <c r="M15435" i="2"/>
  <c r="N15435" i="2"/>
  <c r="O15435" i="2"/>
  <c r="P15435" i="2"/>
  <c r="Q15435" i="2"/>
  <c r="R15435" i="2"/>
  <c r="S15435" i="2"/>
  <c r="M15436" i="2"/>
  <c r="N15436" i="2"/>
  <c r="O15436" i="2"/>
  <c r="P15436" i="2"/>
  <c r="Q15436" i="2"/>
  <c r="R15436" i="2"/>
  <c r="S15436" i="2"/>
  <c r="M15437" i="2"/>
  <c r="N15437" i="2"/>
  <c r="O15437" i="2"/>
  <c r="P15437" i="2"/>
  <c r="Q15437" i="2"/>
  <c r="R15437" i="2"/>
  <c r="S15437" i="2"/>
  <c r="M15438" i="2"/>
  <c r="N15438" i="2"/>
  <c r="O15438" i="2"/>
  <c r="P15438" i="2"/>
  <c r="Q15438" i="2"/>
  <c r="R15438" i="2"/>
  <c r="S15438" i="2"/>
  <c r="M15439" i="2"/>
  <c r="N15439" i="2"/>
  <c r="O15439" i="2"/>
  <c r="P15439" i="2"/>
  <c r="Q15439" i="2"/>
  <c r="R15439" i="2"/>
  <c r="S15439" i="2"/>
  <c r="M15440" i="2"/>
  <c r="N15440" i="2"/>
  <c r="O15440" i="2"/>
  <c r="P15440" i="2"/>
  <c r="Q15440" i="2"/>
  <c r="R15440" i="2"/>
  <c r="S15440" i="2"/>
  <c r="M15441" i="2"/>
  <c r="N15441" i="2"/>
  <c r="O15441" i="2"/>
  <c r="P15441" i="2"/>
  <c r="Q15441" i="2"/>
  <c r="R15441" i="2"/>
  <c r="S15441" i="2"/>
  <c r="M15442" i="2"/>
  <c r="N15442" i="2"/>
  <c r="O15442" i="2"/>
  <c r="P15442" i="2"/>
  <c r="Q15442" i="2"/>
  <c r="R15442" i="2"/>
  <c r="S15442" i="2"/>
  <c r="M15443" i="2"/>
  <c r="N15443" i="2"/>
  <c r="O15443" i="2"/>
  <c r="P15443" i="2"/>
  <c r="Q15443" i="2"/>
  <c r="R15443" i="2"/>
  <c r="S15443" i="2"/>
  <c r="M15444" i="2"/>
  <c r="N15444" i="2"/>
  <c r="O15444" i="2"/>
  <c r="P15444" i="2"/>
  <c r="Q15444" i="2"/>
  <c r="R15444" i="2"/>
  <c r="S15444" i="2"/>
  <c r="M15445" i="2"/>
  <c r="N15445" i="2"/>
  <c r="O15445" i="2"/>
  <c r="P15445" i="2"/>
  <c r="Q15445" i="2"/>
  <c r="R15445" i="2"/>
  <c r="S15445" i="2"/>
  <c r="M15446" i="2"/>
  <c r="N15446" i="2"/>
  <c r="O15446" i="2"/>
  <c r="P15446" i="2"/>
  <c r="Q15446" i="2"/>
  <c r="R15446" i="2"/>
  <c r="S15446" i="2"/>
  <c r="M15447" i="2"/>
  <c r="N15447" i="2"/>
  <c r="O15447" i="2"/>
  <c r="P15447" i="2"/>
  <c r="Q15447" i="2"/>
  <c r="R15447" i="2"/>
  <c r="S15447" i="2"/>
  <c r="M15448" i="2"/>
  <c r="N15448" i="2"/>
  <c r="O15448" i="2"/>
  <c r="P15448" i="2"/>
  <c r="Q15448" i="2"/>
  <c r="R15448" i="2"/>
  <c r="S15448" i="2"/>
  <c r="M15449" i="2"/>
  <c r="N15449" i="2"/>
  <c r="O15449" i="2"/>
  <c r="P15449" i="2"/>
  <c r="Q15449" i="2"/>
  <c r="R15449" i="2"/>
  <c r="S15449" i="2"/>
  <c r="M15450" i="2"/>
  <c r="N15450" i="2"/>
  <c r="O15450" i="2"/>
  <c r="P15450" i="2"/>
  <c r="Q15450" i="2"/>
  <c r="R15450" i="2"/>
  <c r="S15450" i="2"/>
  <c r="M15451" i="2"/>
  <c r="N15451" i="2"/>
  <c r="O15451" i="2"/>
  <c r="P15451" i="2"/>
  <c r="Q15451" i="2"/>
  <c r="R15451" i="2"/>
  <c r="S15451" i="2"/>
  <c r="M15452" i="2"/>
  <c r="N15452" i="2"/>
  <c r="O15452" i="2"/>
  <c r="P15452" i="2"/>
  <c r="Q15452" i="2"/>
  <c r="R15452" i="2"/>
  <c r="S15452" i="2"/>
  <c r="M15453" i="2"/>
  <c r="N15453" i="2"/>
  <c r="O15453" i="2"/>
  <c r="P15453" i="2"/>
  <c r="Q15453" i="2"/>
  <c r="R15453" i="2"/>
  <c r="S15453" i="2"/>
  <c r="M15454" i="2"/>
  <c r="N15454" i="2"/>
  <c r="O15454" i="2"/>
  <c r="P15454" i="2"/>
  <c r="Q15454" i="2"/>
  <c r="R15454" i="2"/>
  <c r="S15454" i="2"/>
  <c r="M15455" i="2"/>
  <c r="N15455" i="2"/>
  <c r="O15455" i="2"/>
  <c r="P15455" i="2"/>
  <c r="Q15455" i="2"/>
  <c r="R15455" i="2"/>
  <c r="S15455" i="2"/>
  <c r="M15456" i="2"/>
  <c r="N15456" i="2"/>
  <c r="O15456" i="2"/>
  <c r="P15456" i="2"/>
  <c r="Q15456" i="2"/>
  <c r="R15456" i="2"/>
  <c r="S15456" i="2"/>
  <c r="M15457" i="2"/>
  <c r="N15457" i="2"/>
  <c r="O15457" i="2"/>
  <c r="P15457" i="2"/>
  <c r="Q15457" i="2"/>
  <c r="R15457" i="2"/>
  <c r="S15457" i="2"/>
  <c r="M15458" i="2"/>
  <c r="N15458" i="2"/>
  <c r="O15458" i="2"/>
  <c r="P15458" i="2"/>
  <c r="Q15458" i="2"/>
  <c r="R15458" i="2"/>
  <c r="S15458" i="2"/>
  <c r="M15459" i="2"/>
  <c r="N15459" i="2"/>
  <c r="O15459" i="2"/>
  <c r="P15459" i="2"/>
  <c r="Q15459" i="2"/>
  <c r="R15459" i="2"/>
  <c r="S15459" i="2"/>
  <c r="M15460" i="2"/>
  <c r="N15460" i="2"/>
  <c r="O15460" i="2"/>
  <c r="P15460" i="2"/>
  <c r="Q15460" i="2"/>
  <c r="R15460" i="2"/>
  <c r="S15460" i="2"/>
  <c r="M15461" i="2"/>
  <c r="N15461" i="2"/>
  <c r="O15461" i="2"/>
  <c r="P15461" i="2"/>
  <c r="Q15461" i="2"/>
  <c r="R15461" i="2"/>
  <c r="S15461" i="2"/>
  <c r="M15462" i="2"/>
  <c r="N15462" i="2"/>
  <c r="O15462" i="2"/>
  <c r="P15462" i="2"/>
  <c r="Q15462" i="2"/>
  <c r="R15462" i="2"/>
  <c r="S15462" i="2"/>
  <c r="M15463" i="2"/>
  <c r="N15463" i="2"/>
  <c r="O15463" i="2"/>
  <c r="P15463" i="2"/>
  <c r="Q15463" i="2"/>
  <c r="R15463" i="2"/>
  <c r="S15463" i="2"/>
  <c r="M15464" i="2"/>
  <c r="N15464" i="2"/>
  <c r="O15464" i="2"/>
  <c r="P15464" i="2"/>
  <c r="Q15464" i="2"/>
  <c r="R15464" i="2"/>
  <c r="S15464" i="2"/>
  <c r="M15465" i="2"/>
  <c r="N15465" i="2"/>
  <c r="O15465" i="2"/>
  <c r="P15465" i="2"/>
  <c r="Q15465" i="2"/>
  <c r="R15465" i="2"/>
  <c r="S15465" i="2"/>
  <c r="M15466" i="2"/>
  <c r="N15466" i="2"/>
  <c r="O15466" i="2"/>
  <c r="P15466" i="2"/>
  <c r="Q15466" i="2"/>
  <c r="R15466" i="2"/>
  <c r="S15466" i="2"/>
  <c r="M15467" i="2"/>
  <c r="N15467" i="2"/>
  <c r="O15467" i="2"/>
  <c r="P15467" i="2"/>
  <c r="Q15467" i="2"/>
  <c r="R15467" i="2"/>
  <c r="S15467" i="2"/>
  <c r="M15468" i="2"/>
  <c r="N15468" i="2"/>
  <c r="O15468" i="2"/>
  <c r="P15468" i="2"/>
  <c r="Q15468" i="2"/>
  <c r="R15468" i="2"/>
  <c r="S15468" i="2"/>
  <c r="M15469" i="2"/>
  <c r="N15469" i="2"/>
  <c r="O15469" i="2"/>
  <c r="P15469" i="2"/>
  <c r="Q15469" i="2"/>
  <c r="R15469" i="2"/>
  <c r="S15469" i="2"/>
  <c r="M15470" i="2"/>
  <c r="N15470" i="2"/>
  <c r="O15470" i="2"/>
  <c r="P15470" i="2"/>
  <c r="Q15470" i="2"/>
  <c r="R15470" i="2"/>
  <c r="S15470" i="2"/>
  <c r="M15471" i="2"/>
  <c r="N15471" i="2"/>
  <c r="O15471" i="2"/>
  <c r="P15471" i="2"/>
  <c r="Q15471" i="2"/>
  <c r="R15471" i="2"/>
  <c r="S15471" i="2"/>
  <c r="M15472" i="2"/>
  <c r="N15472" i="2"/>
  <c r="O15472" i="2"/>
  <c r="P15472" i="2"/>
  <c r="Q15472" i="2"/>
  <c r="R15472" i="2"/>
  <c r="S15472" i="2"/>
  <c r="M15473" i="2"/>
  <c r="N15473" i="2"/>
  <c r="O15473" i="2"/>
  <c r="P15473" i="2"/>
  <c r="Q15473" i="2"/>
  <c r="R15473" i="2"/>
  <c r="S15473" i="2"/>
  <c r="M15474" i="2"/>
  <c r="N15474" i="2"/>
  <c r="O15474" i="2"/>
  <c r="P15474" i="2"/>
  <c r="Q15474" i="2"/>
  <c r="R15474" i="2"/>
  <c r="S15474" i="2"/>
  <c r="M15475" i="2"/>
  <c r="N15475" i="2"/>
  <c r="O15475" i="2"/>
  <c r="P15475" i="2"/>
  <c r="Q15475" i="2"/>
  <c r="R15475" i="2"/>
  <c r="S15475" i="2"/>
  <c r="M15476" i="2"/>
  <c r="N15476" i="2"/>
  <c r="O15476" i="2"/>
  <c r="P15476" i="2"/>
  <c r="Q15476" i="2"/>
  <c r="R15476" i="2"/>
  <c r="S15476" i="2"/>
  <c r="M15477" i="2"/>
  <c r="N15477" i="2"/>
  <c r="O15477" i="2"/>
  <c r="P15477" i="2"/>
  <c r="Q15477" i="2"/>
  <c r="R15477" i="2"/>
  <c r="S15477" i="2"/>
  <c r="M15478" i="2"/>
  <c r="N15478" i="2"/>
  <c r="O15478" i="2"/>
  <c r="P15478" i="2"/>
  <c r="Q15478" i="2"/>
  <c r="R15478" i="2"/>
  <c r="S15478" i="2"/>
  <c r="M15479" i="2"/>
  <c r="N15479" i="2"/>
  <c r="O15479" i="2"/>
  <c r="P15479" i="2"/>
  <c r="Q15479" i="2"/>
  <c r="R15479" i="2"/>
  <c r="S15479" i="2"/>
  <c r="M15480" i="2"/>
  <c r="N15480" i="2"/>
  <c r="O15480" i="2"/>
  <c r="P15480" i="2"/>
  <c r="Q15480" i="2"/>
  <c r="R15480" i="2"/>
  <c r="S15480" i="2"/>
  <c r="M15481" i="2"/>
  <c r="N15481" i="2"/>
  <c r="O15481" i="2"/>
  <c r="P15481" i="2"/>
  <c r="Q15481" i="2"/>
  <c r="R15481" i="2"/>
  <c r="S15481" i="2"/>
  <c r="M15482" i="2"/>
  <c r="N15482" i="2"/>
  <c r="O15482" i="2"/>
  <c r="P15482" i="2"/>
  <c r="Q15482" i="2"/>
  <c r="R15482" i="2"/>
  <c r="S15482" i="2"/>
  <c r="M15483" i="2"/>
  <c r="N15483" i="2"/>
  <c r="O15483" i="2"/>
  <c r="P15483" i="2"/>
  <c r="Q15483" i="2"/>
  <c r="R15483" i="2"/>
  <c r="S15483" i="2"/>
  <c r="M15484" i="2"/>
  <c r="N15484" i="2"/>
  <c r="O15484" i="2"/>
  <c r="P15484" i="2"/>
  <c r="Q15484" i="2"/>
  <c r="R15484" i="2"/>
  <c r="S15484" i="2"/>
  <c r="M15485" i="2"/>
  <c r="N15485" i="2"/>
  <c r="O15485" i="2"/>
  <c r="P15485" i="2"/>
  <c r="Q15485" i="2"/>
  <c r="R15485" i="2"/>
  <c r="S15485" i="2"/>
  <c r="M15486" i="2"/>
  <c r="N15486" i="2"/>
  <c r="O15486" i="2"/>
  <c r="P15486" i="2"/>
  <c r="Q15486" i="2"/>
  <c r="R15486" i="2"/>
  <c r="S15486" i="2"/>
  <c r="M15487" i="2"/>
  <c r="N15487" i="2"/>
  <c r="O15487" i="2"/>
  <c r="P15487" i="2"/>
  <c r="Q15487" i="2"/>
  <c r="R15487" i="2"/>
  <c r="S15487" i="2"/>
  <c r="M15488" i="2"/>
  <c r="N15488" i="2"/>
  <c r="O15488" i="2"/>
  <c r="P15488" i="2"/>
  <c r="Q15488" i="2"/>
  <c r="R15488" i="2"/>
  <c r="S15488" i="2"/>
  <c r="M15489" i="2"/>
  <c r="N15489" i="2"/>
  <c r="O15489" i="2"/>
  <c r="P15489" i="2"/>
  <c r="Q15489" i="2"/>
  <c r="R15489" i="2"/>
  <c r="S15489" i="2"/>
  <c r="M15490" i="2"/>
  <c r="N15490" i="2"/>
  <c r="O15490" i="2"/>
  <c r="P15490" i="2"/>
  <c r="Q15490" i="2"/>
  <c r="R15490" i="2"/>
  <c r="S15490" i="2"/>
  <c r="M15491" i="2"/>
  <c r="N15491" i="2"/>
  <c r="O15491" i="2"/>
  <c r="P15491" i="2"/>
  <c r="Q15491" i="2"/>
  <c r="R15491" i="2"/>
  <c r="S15491" i="2"/>
  <c r="M15492" i="2"/>
  <c r="N15492" i="2"/>
  <c r="O15492" i="2"/>
  <c r="P15492" i="2"/>
  <c r="Q15492" i="2"/>
  <c r="R15492" i="2"/>
  <c r="S15492" i="2"/>
  <c r="M15493" i="2"/>
  <c r="N15493" i="2"/>
  <c r="O15493" i="2"/>
  <c r="P15493" i="2"/>
  <c r="Q15493" i="2"/>
  <c r="R15493" i="2"/>
  <c r="S15493" i="2"/>
  <c r="M15494" i="2"/>
  <c r="N15494" i="2"/>
  <c r="O15494" i="2"/>
  <c r="P15494" i="2"/>
  <c r="Q15494" i="2"/>
  <c r="R15494" i="2"/>
  <c r="S15494" i="2"/>
  <c r="M15495" i="2"/>
  <c r="N15495" i="2"/>
  <c r="O15495" i="2"/>
  <c r="P15495" i="2"/>
  <c r="Q15495" i="2"/>
  <c r="R15495" i="2"/>
  <c r="S15495" i="2"/>
  <c r="M15496" i="2"/>
  <c r="N15496" i="2"/>
  <c r="O15496" i="2"/>
  <c r="P15496" i="2"/>
  <c r="Q15496" i="2"/>
  <c r="R15496" i="2"/>
  <c r="S15496" i="2"/>
  <c r="M15497" i="2"/>
  <c r="N15497" i="2"/>
  <c r="O15497" i="2"/>
  <c r="P15497" i="2"/>
  <c r="Q15497" i="2"/>
  <c r="R15497" i="2"/>
  <c r="S15497" i="2"/>
  <c r="M15498" i="2"/>
  <c r="N15498" i="2"/>
  <c r="O15498" i="2"/>
  <c r="P15498" i="2"/>
  <c r="Q15498" i="2"/>
  <c r="R15498" i="2"/>
  <c r="S15498" i="2"/>
  <c r="M15499" i="2"/>
  <c r="N15499" i="2"/>
  <c r="O15499" i="2"/>
  <c r="P15499" i="2"/>
  <c r="Q15499" i="2"/>
  <c r="R15499" i="2"/>
  <c r="S15499" i="2"/>
  <c r="M15500" i="2"/>
  <c r="N15500" i="2"/>
  <c r="O15500" i="2"/>
  <c r="P15500" i="2"/>
  <c r="Q15500" i="2"/>
  <c r="R15500" i="2"/>
  <c r="S15500" i="2"/>
  <c r="M15501" i="2"/>
  <c r="N15501" i="2"/>
  <c r="O15501" i="2"/>
  <c r="P15501" i="2"/>
  <c r="Q15501" i="2"/>
  <c r="R15501" i="2"/>
  <c r="S15501" i="2"/>
  <c r="M15502" i="2"/>
  <c r="N15502" i="2"/>
  <c r="O15502" i="2"/>
  <c r="P15502" i="2"/>
  <c r="Q15502" i="2"/>
  <c r="R15502" i="2"/>
  <c r="S15502" i="2"/>
  <c r="M15503" i="2"/>
  <c r="N15503" i="2"/>
  <c r="O15503" i="2"/>
  <c r="P15503" i="2"/>
  <c r="Q15503" i="2"/>
  <c r="R15503" i="2"/>
  <c r="S15503" i="2"/>
  <c r="M15504" i="2"/>
  <c r="N15504" i="2"/>
  <c r="O15504" i="2"/>
  <c r="P15504" i="2"/>
  <c r="Q15504" i="2"/>
  <c r="R15504" i="2"/>
  <c r="S15504" i="2"/>
  <c r="M15505" i="2"/>
  <c r="N15505" i="2"/>
  <c r="O15505" i="2"/>
  <c r="P15505" i="2"/>
  <c r="Q15505" i="2"/>
  <c r="R15505" i="2"/>
  <c r="S15505" i="2"/>
  <c r="M15506" i="2"/>
  <c r="N15506" i="2"/>
  <c r="O15506" i="2"/>
  <c r="P15506" i="2"/>
  <c r="Q15506" i="2"/>
  <c r="R15506" i="2"/>
  <c r="S15506" i="2"/>
  <c r="M15507" i="2"/>
  <c r="N15507" i="2"/>
  <c r="O15507" i="2"/>
  <c r="P15507" i="2"/>
  <c r="Q15507" i="2"/>
  <c r="R15507" i="2"/>
  <c r="S15507" i="2"/>
  <c r="M15508" i="2"/>
  <c r="N15508" i="2"/>
  <c r="O15508" i="2"/>
  <c r="P15508" i="2"/>
  <c r="Q15508" i="2"/>
  <c r="R15508" i="2"/>
  <c r="S15508" i="2"/>
  <c r="M15509" i="2"/>
  <c r="N15509" i="2"/>
  <c r="O15509" i="2"/>
  <c r="P15509" i="2"/>
  <c r="Q15509" i="2"/>
  <c r="R15509" i="2"/>
  <c r="S15509" i="2"/>
  <c r="M15510" i="2"/>
  <c r="N15510" i="2"/>
  <c r="O15510" i="2"/>
  <c r="P15510" i="2"/>
  <c r="Q15510" i="2"/>
  <c r="R15510" i="2"/>
  <c r="S15510" i="2"/>
  <c r="M15511" i="2"/>
  <c r="N15511" i="2"/>
  <c r="O15511" i="2"/>
  <c r="P15511" i="2"/>
  <c r="Q15511" i="2"/>
  <c r="R15511" i="2"/>
  <c r="S15511" i="2"/>
  <c r="M15512" i="2"/>
  <c r="N15512" i="2"/>
  <c r="O15512" i="2"/>
  <c r="P15512" i="2"/>
  <c r="Q15512" i="2"/>
  <c r="R15512" i="2"/>
  <c r="S15512" i="2"/>
  <c r="M15513" i="2"/>
  <c r="N15513" i="2"/>
  <c r="O15513" i="2"/>
  <c r="P15513" i="2"/>
  <c r="Q15513" i="2"/>
  <c r="R15513" i="2"/>
  <c r="S15513" i="2"/>
  <c r="M15514" i="2"/>
  <c r="N15514" i="2"/>
  <c r="O15514" i="2"/>
  <c r="P15514" i="2"/>
  <c r="Q15514" i="2"/>
  <c r="R15514" i="2"/>
  <c r="S15514" i="2"/>
  <c r="M15515" i="2"/>
  <c r="N15515" i="2"/>
  <c r="O15515" i="2"/>
  <c r="P15515" i="2"/>
  <c r="Q15515" i="2"/>
  <c r="R15515" i="2"/>
  <c r="S15515" i="2"/>
  <c r="M15516" i="2"/>
  <c r="N15516" i="2"/>
  <c r="O15516" i="2"/>
  <c r="P15516" i="2"/>
  <c r="Q15516" i="2"/>
  <c r="R15516" i="2"/>
  <c r="S15516" i="2"/>
  <c r="M15517" i="2"/>
  <c r="N15517" i="2"/>
  <c r="O15517" i="2"/>
  <c r="P15517" i="2"/>
  <c r="Q15517" i="2"/>
  <c r="R15517" i="2"/>
  <c r="S15517" i="2"/>
  <c r="M15518" i="2"/>
  <c r="N15518" i="2"/>
  <c r="O15518" i="2"/>
  <c r="P15518" i="2"/>
  <c r="Q15518" i="2"/>
  <c r="R15518" i="2"/>
  <c r="S15518" i="2"/>
  <c r="M15519" i="2"/>
  <c r="N15519" i="2"/>
  <c r="O15519" i="2"/>
  <c r="P15519" i="2"/>
  <c r="Q15519" i="2"/>
  <c r="R15519" i="2"/>
  <c r="S15519" i="2"/>
  <c r="M15520" i="2"/>
  <c r="N15520" i="2"/>
  <c r="O15520" i="2"/>
  <c r="P15520" i="2"/>
  <c r="Q15520" i="2"/>
  <c r="R15520" i="2"/>
  <c r="S15520" i="2"/>
  <c r="M15521" i="2"/>
  <c r="N15521" i="2"/>
  <c r="O15521" i="2"/>
  <c r="P15521" i="2"/>
  <c r="Q15521" i="2"/>
  <c r="R15521" i="2"/>
  <c r="S15521" i="2"/>
  <c r="M15522" i="2"/>
  <c r="N15522" i="2"/>
  <c r="O15522" i="2"/>
  <c r="P15522" i="2"/>
  <c r="Q15522" i="2"/>
  <c r="R15522" i="2"/>
  <c r="S15522" i="2"/>
  <c r="M15523" i="2"/>
  <c r="N15523" i="2"/>
  <c r="O15523" i="2"/>
  <c r="P15523" i="2"/>
  <c r="Q15523" i="2"/>
  <c r="R15523" i="2"/>
  <c r="S15523" i="2"/>
  <c r="M15524" i="2"/>
  <c r="N15524" i="2"/>
  <c r="O15524" i="2"/>
  <c r="P15524" i="2"/>
  <c r="Q15524" i="2"/>
  <c r="R15524" i="2"/>
  <c r="S15524" i="2"/>
  <c r="M15525" i="2"/>
  <c r="N15525" i="2"/>
  <c r="O15525" i="2"/>
  <c r="P15525" i="2"/>
  <c r="Q15525" i="2"/>
  <c r="R15525" i="2"/>
  <c r="S15525" i="2"/>
  <c r="M15526" i="2"/>
  <c r="N15526" i="2"/>
  <c r="O15526" i="2"/>
  <c r="P15526" i="2"/>
  <c r="Q15526" i="2"/>
  <c r="R15526" i="2"/>
  <c r="S15526" i="2"/>
  <c r="M15527" i="2"/>
  <c r="N15527" i="2"/>
  <c r="O15527" i="2"/>
  <c r="P15527" i="2"/>
  <c r="Q15527" i="2"/>
  <c r="R15527" i="2"/>
  <c r="S15527" i="2"/>
  <c r="M15528" i="2"/>
  <c r="N15528" i="2"/>
  <c r="O15528" i="2"/>
  <c r="P15528" i="2"/>
  <c r="Q15528" i="2"/>
  <c r="R15528" i="2"/>
  <c r="S15528" i="2"/>
  <c r="M15529" i="2"/>
  <c r="N15529" i="2"/>
  <c r="O15529" i="2"/>
  <c r="P15529" i="2"/>
  <c r="Q15529" i="2"/>
  <c r="R15529" i="2"/>
  <c r="S15529" i="2"/>
  <c r="M15530" i="2"/>
  <c r="N15530" i="2"/>
  <c r="O15530" i="2"/>
  <c r="P15530" i="2"/>
  <c r="Q15530" i="2"/>
  <c r="R15530" i="2"/>
  <c r="S15530" i="2"/>
  <c r="M15531" i="2"/>
  <c r="N15531" i="2"/>
  <c r="O15531" i="2"/>
  <c r="P15531" i="2"/>
  <c r="Q15531" i="2"/>
  <c r="R15531" i="2"/>
  <c r="S15531" i="2"/>
  <c r="M15532" i="2"/>
  <c r="N15532" i="2"/>
  <c r="O15532" i="2"/>
  <c r="P15532" i="2"/>
  <c r="Q15532" i="2"/>
  <c r="R15532" i="2"/>
  <c r="S15532" i="2"/>
  <c r="M15533" i="2"/>
  <c r="N15533" i="2"/>
  <c r="O15533" i="2"/>
  <c r="P15533" i="2"/>
  <c r="Q15533" i="2"/>
  <c r="R15533" i="2"/>
  <c r="S15533" i="2"/>
  <c r="M15534" i="2"/>
  <c r="N15534" i="2"/>
  <c r="O15534" i="2"/>
  <c r="P15534" i="2"/>
  <c r="Q15534" i="2"/>
  <c r="R15534" i="2"/>
  <c r="S15534" i="2"/>
  <c r="M15535" i="2"/>
  <c r="N15535" i="2"/>
  <c r="O15535" i="2"/>
  <c r="P15535" i="2"/>
  <c r="Q15535" i="2"/>
  <c r="R15535" i="2"/>
  <c r="S15535" i="2"/>
  <c r="M15536" i="2"/>
  <c r="N15536" i="2"/>
  <c r="O15536" i="2"/>
  <c r="P15536" i="2"/>
  <c r="Q15536" i="2"/>
  <c r="R15536" i="2"/>
  <c r="S15536" i="2"/>
  <c r="M15537" i="2"/>
  <c r="N15537" i="2"/>
  <c r="O15537" i="2"/>
  <c r="P15537" i="2"/>
  <c r="Q15537" i="2"/>
  <c r="R15537" i="2"/>
  <c r="S15537" i="2"/>
  <c r="M15538" i="2"/>
  <c r="N15538" i="2"/>
  <c r="O15538" i="2"/>
  <c r="P15538" i="2"/>
  <c r="Q15538" i="2"/>
  <c r="R15538" i="2"/>
  <c r="S15538" i="2"/>
  <c r="M15539" i="2"/>
  <c r="N15539" i="2"/>
  <c r="O15539" i="2"/>
  <c r="P15539" i="2"/>
  <c r="Q15539" i="2"/>
  <c r="R15539" i="2"/>
  <c r="S15539" i="2"/>
  <c r="M15540" i="2"/>
  <c r="N15540" i="2"/>
  <c r="O15540" i="2"/>
  <c r="P15540" i="2"/>
  <c r="Q15540" i="2"/>
  <c r="R15540" i="2"/>
  <c r="S15540" i="2"/>
  <c r="M15541" i="2"/>
  <c r="N15541" i="2"/>
  <c r="O15541" i="2"/>
  <c r="P15541" i="2"/>
  <c r="Q15541" i="2"/>
  <c r="R15541" i="2"/>
  <c r="S15541" i="2"/>
  <c r="M15542" i="2"/>
  <c r="N15542" i="2"/>
  <c r="O15542" i="2"/>
  <c r="P15542" i="2"/>
  <c r="Q15542" i="2"/>
  <c r="R15542" i="2"/>
  <c r="S15542" i="2"/>
  <c r="M15543" i="2"/>
  <c r="N15543" i="2"/>
  <c r="O15543" i="2"/>
  <c r="P15543" i="2"/>
  <c r="Q15543" i="2"/>
  <c r="R15543" i="2"/>
  <c r="S15543" i="2"/>
  <c r="M15544" i="2"/>
  <c r="N15544" i="2"/>
  <c r="O15544" i="2"/>
  <c r="P15544" i="2"/>
  <c r="Q15544" i="2"/>
  <c r="R15544" i="2"/>
  <c r="S15544" i="2"/>
  <c r="M15545" i="2"/>
  <c r="N15545" i="2"/>
  <c r="O15545" i="2"/>
  <c r="P15545" i="2"/>
  <c r="Q15545" i="2"/>
  <c r="R15545" i="2"/>
  <c r="S15545" i="2"/>
  <c r="M15546" i="2"/>
  <c r="N15546" i="2"/>
  <c r="O15546" i="2"/>
  <c r="P15546" i="2"/>
  <c r="Q15546" i="2"/>
  <c r="R15546" i="2"/>
  <c r="S15546" i="2"/>
  <c r="M15547" i="2"/>
  <c r="N15547" i="2"/>
  <c r="O15547" i="2"/>
  <c r="P15547" i="2"/>
  <c r="Q15547" i="2"/>
  <c r="R15547" i="2"/>
  <c r="S15547" i="2"/>
  <c r="M15548" i="2"/>
  <c r="N15548" i="2"/>
  <c r="O15548" i="2"/>
  <c r="P15548" i="2"/>
  <c r="Q15548" i="2"/>
  <c r="R15548" i="2"/>
  <c r="S15548" i="2"/>
  <c r="M15549" i="2"/>
  <c r="N15549" i="2"/>
  <c r="O15549" i="2"/>
  <c r="P15549" i="2"/>
  <c r="Q15549" i="2"/>
  <c r="R15549" i="2"/>
  <c r="S15549" i="2"/>
  <c r="M15550" i="2"/>
  <c r="N15550" i="2"/>
  <c r="O15550" i="2"/>
  <c r="P15550" i="2"/>
  <c r="Q15550" i="2"/>
  <c r="R15550" i="2"/>
  <c r="S15550" i="2"/>
  <c r="M15551" i="2"/>
  <c r="N15551" i="2"/>
  <c r="O15551" i="2"/>
  <c r="P15551" i="2"/>
  <c r="Q15551" i="2"/>
  <c r="R15551" i="2"/>
  <c r="S15551" i="2"/>
  <c r="M15552" i="2"/>
  <c r="N15552" i="2"/>
  <c r="O15552" i="2"/>
  <c r="P15552" i="2"/>
  <c r="Q15552" i="2"/>
  <c r="R15552" i="2"/>
  <c r="S15552" i="2"/>
  <c r="M15553" i="2"/>
  <c r="N15553" i="2"/>
  <c r="O15553" i="2"/>
  <c r="P15553" i="2"/>
  <c r="Q15553" i="2"/>
  <c r="R15553" i="2"/>
  <c r="S15553" i="2"/>
  <c r="M15554" i="2"/>
  <c r="N15554" i="2"/>
  <c r="O15554" i="2"/>
  <c r="P15554" i="2"/>
  <c r="Q15554" i="2"/>
  <c r="R15554" i="2"/>
  <c r="S15554" i="2"/>
  <c r="M15555" i="2"/>
  <c r="N15555" i="2"/>
  <c r="O15555" i="2"/>
  <c r="P15555" i="2"/>
  <c r="Q15555" i="2"/>
  <c r="R15555" i="2"/>
  <c r="S15555" i="2"/>
  <c r="M15556" i="2"/>
  <c r="N15556" i="2"/>
  <c r="O15556" i="2"/>
  <c r="P15556" i="2"/>
  <c r="Q15556" i="2"/>
  <c r="R15556" i="2"/>
  <c r="S15556" i="2"/>
  <c r="M15557" i="2"/>
  <c r="N15557" i="2"/>
  <c r="O15557" i="2"/>
  <c r="P15557" i="2"/>
  <c r="Q15557" i="2"/>
  <c r="R15557" i="2"/>
  <c r="S15557" i="2"/>
  <c r="M15558" i="2"/>
  <c r="N15558" i="2"/>
  <c r="O15558" i="2"/>
  <c r="P15558" i="2"/>
  <c r="Q15558" i="2"/>
  <c r="R15558" i="2"/>
  <c r="S15558" i="2"/>
  <c r="M15559" i="2"/>
  <c r="N15559" i="2"/>
  <c r="O15559" i="2"/>
  <c r="P15559" i="2"/>
  <c r="Q15559" i="2"/>
  <c r="R15559" i="2"/>
  <c r="S15559" i="2"/>
  <c r="M15560" i="2"/>
  <c r="N15560" i="2"/>
  <c r="O15560" i="2"/>
  <c r="P15560" i="2"/>
  <c r="Q15560" i="2"/>
  <c r="R15560" i="2"/>
  <c r="S15560" i="2"/>
  <c r="M15561" i="2"/>
  <c r="N15561" i="2"/>
  <c r="O15561" i="2"/>
  <c r="P15561" i="2"/>
  <c r="Q15561" i="2"/>
  <c r="R15561" i="2"/>
  <c r="S15561" i="2"/>
  <c r="M15562" i="2"/>
  <c r="N15562" i="2"/>
  <c r="O15562" i="2"/>
  <c r="P15562" i="2"/>
  <c r="Q15562" i="2"/>
  <c r="R15562" i="2"/>
  <c r="S15562" i="2"/>
  <c r="M15563" i="2"/>
  <c r="N15563" i="2"/>
  <c r="O15563" i="2"/>
  <c r="P15563" i="2"/>
  <c r="Q15563" i="2"/>
  <c r="R15563" i="2"/>
  <c r="S15563" i="2"/>
  <c r="M15564" i="2"/>
  <c r="N15564" i="2"/>
  <c r="O15564" i="2"/>
  <c r="P15564" i="2"/>
  <c r="Q15564" i="2"/>
  <c r="R15564" i="2"/>
  <c r="S15564" i="2"/>
  <c r="M15565" i="2"/>
  <c r="N15565" i="2"/>
  <c r="O15565" i="2"/>
  <c r="P15565" i="2"/>
  <c r="Q15565" i="2"/>
  <c r="R15565" i="2"/>
  <c r="S15565" i="2"/>
  <c r="M15566" i="2"/>
  <c r="N15566" i="2"/>
  <c r="O15566" i="2"/>
  <c r="P15566" i="2"/>
  <c r="Q15566" i="2"/>
  <c r="R15566" i="2"/>
  <c r="S15566" i="2"/>
  <c r="M15567" i="2"/>
  <c r="N15567" i="2"/>
  <c r="O15567" i="2"/>
  <c r="P15567" i="2"/>
  <c r="Q15567" i="2"/>
  <c r="R15567" i="2"/>
  <c r="S15567" i="2"/>
  <c r="M15568" i="2"/>
  <c r="N15568" i="2"/>
  <c r="O15568" i="2"/>
  <c r="P15568" i="2"/>
  <c r="Q15568" i="2"/>
  <c r="R15568" i="2"/>
  <c r="S15568" i="2"/>
  <c r="M15569" i="2"/>
  <c r="N15569" i="2"/>
  <c r="O15569" i="2"/>
  <c r="P15569" i="2"/>
  <c r="Q15569" i="2"/>
  <c r="R15569" i="2"/>
  <c r="S15569" i="2"/>
  <c r="M15570" i="2"/>
  <c r="N15570" i="2"/>
  <c r="O15570" i="2"/>
  <c r="P15570" i="2"/>
  <c r="Q15570" i="2"/>
  <c r="R15570" i="2"/>
  <c r="S15570" i="2"/>
  <c r="M15571" i="2"/>
  <c r="N15571" i="2"/>
  <c r="O15571" i="2"/>
  <c r="P15571" i="2"/>
  <c r="Q15571" i="2"/>
  <c r="R15571" i="2"/>
  <c r="S15571" i="2"/>
  <c r="M15572" i="2"/>
  <c r="N15572" i="2"/>
  <c r="O15572" i="2"/>
  <c r="P15572" i="2"/>
  <c r="Q15572" i="2"/>
  <c r="R15572" i="2"/>
  <c r="S15572" i="2"/>
  <c r="M15573" i="2"/>
  <c r="N15573" i="2"/>
  <c r="O15573" i="2"/>
  <c r="P15573" i="2"/>
  <c r="Q15573" i="2"/>
  <c r="R15573" i="2"/>
  <c r="S15573" i="2"/>
  <c r="M15574" i="2"/>
  <c r="N15574" i="2"/>
  <c r="O15574" i="2"/>
  <c r="P15574" i="2"/>
  <c r="Q15574" i="2"/>
  <c r="R15574" i="2"/>
  <c r="S15574" i="2"/>
  <c r="M15575" i="2"/>
  <c r="N15575" i="2"/>
  <c r="O15575" i="2"/>
  <c r="P15575" i="2"/>
  <c r="Q15575" i="2"/>
  <c r="R15575" i="2"/>
  <c r="S15575" i="2"/>
  <c r="M15576" i="2"/>
  <c r="N15576" i="2"/>
  <c r="O15576" i="2"/>
  <c r="P15576" i="2"/>
  <c r="Q15576" i="2"/>
  <c r="R15576" i="2"/>
  <c r="S15576" i="2"/>
  <c r="M15577" i="2"/>
  <c r="N15577" i="2"/>
  <c r="O15577" i="2"/>
  <c r="P15577" i="2"/>
  <c r="Q15577" i="2"/>
  <c r="R15577" i="2"/>
  <c r="S15577" i="2"/>
  <c r="M15578" i="2"/>
  <c r="N15578" i="2"/>
  <c r="O15578" i="2"/>
  <c r="P15578" i="2"/>
  <c r="Q15578" i="2"/>
  <c r="R15578" i="2"/>
  <c r="S15578" i="2"/>
  <c r="M15579" i="2"/>
  <c r="N15579" i="2"/>
  <c r="O15579" i="2"/>
  <c r="P15579" i="2"/>
  <c r="Q15579" i="2"/>
  <c r="R15579" i="2"/>
  <c r="S15579" i="2"/>
  <c r="M15580" i="2"/>
  <c r="N15580" i="2"/>
  <c r="O15580" i="2"/>
  <c r="P15580" i="2"/>
  <c r="Q15580" i="2"/>
  <c r="R15580" i="2"/>
  <c r="S15580" i="2"/>
  <c r="M15581" i="2"/>
  <c r="N15581" i="2"/>
  <c r="O15581" i="2"/>
  <c r="P15581" i="2"/>
  <c r="Q15581" i="2"/>
  <c r="R15581" i="2"/>
  <c r="S15581" i="2"/>
  <c r="M15582" i="2"/>
  <c r="N15582" i="2"/>
  <c r="O15582" i="2"/>
  <c r="P15582" i="2"/>
  <c r="Q15582" i="2"/>
  <c r="R15582" i="2"/>
  <c r="S15582" i="2"/>
  <c r="M15583" i="2"/>
  <c r="N15583" i="2"/>
  <c r="O15583" i="2"/>
  <c r="P15583" i="2"/>
  <c r="Q15583" i="2"/>
  <c r="R15583" i="2"/>
  <c r="S15583" i="2"/>
  <c r="M15584" i="2"/>
  <c r="N15584" i="2"/>
  <c r="O15584" i="2"/>
  <c r="P15584" i="2"/>
  <c r="Q15584" i="2"/>
  <c r="R15584" i="2"/>
  <c r="S15584" i="2"/>
  <c r="M15585" i="2"/>
  <c r="N15585" i="2"/>
  <c r="O15585" i="2"/>
  <c r="P15585" i="2"/>
  <c r="Q15585" i="2"/>
  <c r="R15585" i="2"/>
  <c r="S15585" i="2"/>
  <c r="M15586" i="2"/>
  <c r="N15586" i="2"/>
  <c r="O15586" i="2"/>
  <c r="P15586" i="2"/>
  <c r="Q15586" i="2"/>
  <c r="R15586" i="2"/>
  <c r="S15586" i="2"/>
  <c r="M15587" i="2"/>
  <c r="N15587" i="2"/>
  <c r="O15587" i="2"/>
  <c r="P15587" i="2"/>
  <c r="Q15587" i="2"/>
  <c r="R15587" i="2"/>
  <c r="S15587" i="2"/>
  <c r="M15588" i="2"/>
  <c r="N15588" i="2"/>
  <c r="O15588" i="2"/>
  <c r="P15588" i="2"/>
  <c r="Q15588" i="2"/>
  <c r="R15588" i="2"/>
  <c r="S15588" i="2"/>
  <c r="M15589" i="2"/>
  <c r="N15589" i="2"/>
  <c r="O15589" i="2"/>
  <c r="P15589" i="2"/>
  <c r="Q15589" i="2"/>
  <c r="R15589" i="2"/>
  <c r="S15589" i="2"/>
  <c r="M15590" i="2"/>
  <c r="N15590" i="2"/>
  <c r="O15590" i="2"/>
  <c r="P15590" i="2"/>
  <c r="Q15590" i="2"/>
  <c r="R15590" i="2"/>
  <c r="S15590" i="2"/>
  <c r="M15591" i="2"/>
  <c r="N15591" i="2"/>
  <c r="O15591" i="2"/>
  <c r="P15591" i="2"/>
  <c r="Q15591" i="2"/>
  <c r="R15591" i="2"/>
  <c r="S15591" i="2"/>
  <c r="M15592" i="2"/>
  <c r="N15592" i="2"/>
  <c r="O15592" i="2"/>
  <c r="P15592" i="2"/>
  <c r="Q15592" i="2"/>
  <c r="R15592" i="2"/>
  <c r="S15592" i="2"/>
  <c r="M15593" i="2"/>
  <c r="N15593" i="2"/>
  <c r="O15593" i="2"/>
  <c r="P15593" i="2"/>
  <c r="Q15593" i="2"/>
  <c r="R15593" i="2"/>
  <c r="S15593" i="2"/>
  <c r="M15594" i="2"/>
  <c r="N15594" i="2"/>
  <c r="O15594" i="2"/>
  <c r="P15594" i="2"/>
  <c r="Q15594" i="2"/>
  <c r="R15594" i="2"/>
  <c r="S15594" i="2"/>
  <c r="M15595" i="2"/>
  <c r="N15595" i="2"/>
  <c r="O15595" i="2"/>
  <c r="P15595" i="2"/>
  <c r="Q15595" i="2"/>
  <c r="R15595" i="2"/>
  <c r="S15595" i="2"/>
  <c r="M15596" i="2"/>
  <c r="N15596" i="2"/>
  <c r="O15596" i="2"/>
  <c r="P15596" i="2"/>
  <c r="Q15596" i="2"/>
  <c r="R15596" i="2"/>
  <c r="S15596" i="2"/>
  <c r="M15597" i="2"/>
  <c r="N15597" i="2"/>
  <c r="O15597" i="2"/>
  <c r="P15597" i="2"/>
  <c r="Q15597" i="2"/>
  <c r="R15597" i="2"/>
  <c r="S15597" i="2"/>
  <c r="M15598" i="2"/>
  <c r="N15598" i="2"/>
  <c r="O15598" i="2"/>
  <c r="P15598" i="2"/>
  <c r="Q15598" i="2"/>
  <c r="R15598" i="2"/>
  <c r="S15598" i="2"/>
  <c r="M15599" i="2"/>
  <c r="N15599" i="2"/>
  <c r="O15599" i="2"/>
  <c r="P15599" i="2"/>
  <c r="Q15599" i="2"/>
  <c r="R15599" i="2"/>
  <c r="S15599" i="2"/>
  <c r="M15600" i="2"/>
  <c r="N15600" i="2"/>
  <c r="O15600" i="2"/>
  <c r="P15600" i="2"/>
  <c r="Q15600" i="2"/>
  <c r="R15600" i="2"/>
  <c r="S15600" i="2"/>
  <c r="M15601" i="2"/>
  <c r="N15601" i="2"/>
  <c r="O15601" i="2"/>
  <c r="P15601" i="2"/>
  <c r="Q15601" i="2"/>
  <c r="R15601" i="2"/>
  <c r="S15601" i="2"/>
  <c r="M15602" i="2"/>
  <c r="N15602" i="2"/>
  <c r="O15602" i="2"/>
  <c r="P15602" i="2"/>
  <c r="Q15602" i="2"/>
  <c r="R15602" i="2"/>
  <c r="S15602" i="2"/>
  <c r="M15603" i="2"/>
  <c r="N15603" i="2"/>
  <c r="O15603" i="2"/>
  <c r="P15603" i="2"/>
  <c r="Q15603" i="2"/>
  <c r="R15603" i="2"/>
  <c r="S15603" i="2"/>
  <c r="M15604" i="2"/>
  <c r="N15604" i="2"/>
  <c r="O15604" i="2"/>
  <c r="P15604" i="2"/>
  <c r="Q15604" i="2"/>
  <c r="R15604" i="2"/>
  <c r="S15604" i="2"/>
  <c r="M15605" i="2"/>
  <c r="N15605" i="2"/>
  <c r="O15605" i="2"/>
  <c r="P15605" i="2"/>
  <c r="Q15605" i="2"/>
  <c r="R15605" i="2"/>
  <c r="S15605" i="2"/>
  <c r="M15606" i="2"/>
  <c r="N15606" i="2"/>
  <c r="O15606" i="2"/>
  <c r="P15606" i="2"/>
  <c r="Q15606" i="2"/>
  <c r="R15606" i="2"/>
  <c r="S15606" i="2"/>
  <c r="M15607" i="2"/>
  <c r="N15607" i="2"/>
  <c r="O15607" i="2"/>
  <c r="P15607" i="2"/>
  <c r="Q15607" i="2"/>
  <c r="R15607" i="2"/>
  <c r="S15607" i="2"/>
  <c r="M15608" i="2"/>
  <c r="N15608" i="2"/>
  <c r="O15608" i="2"/>
  <c r="P15608" i="2"/>
  <c r="Q15608" i="2"/>
  <c r="R15608" i="2"/>
  <c r="S15608" i="2"/>
  <c r="M15609" i="2"/>
  <c r="N15609" i="2"/>
  <c r="O15609" i="2"/>
  <c r="P15609" i="2"/>
  <c r="Q15609" i="2"/>
  <c r="R15609" i="2"/>
  <c r="S15609" i="2"/>
  <c r="M15610" i="2"/>
  <c r="N15610" i="2"/>
  <c r="O15610" i="2"/>
  <c r="P15610" i="2"/>
  <c r="Q15610" i="2"/>
  <c r="R15610" i="2"/>
  <c r="S15610" i="2"/>
  <c r="M15611" i="2"/>
  <c r="N15611" i="2"/>
  <c r="O15611" i="2"/>
  <c r="P15611" i="2"/>
  <c r="Q15611" i="2"/>
  <c r="R15611" i="2"/>
  <c r="S15611" i="2"/>
  <c r="M15612" i="2"/>
  <c r="N15612" i="2"/>
  <c r="O15612" i="2"/>
  <c r="P15612" i="2"/>
  <c r="Q15612" i="2"/>
  <c r="R15612" i="2"/>
  <c r="S15612" i="2"/>
  <c r="M15613" i="2"/>
  <c r="N15613" i="2"/>
  <c r="O15613" i="2"/>
  <c r="P15613" i="2"/>
  <c r="Q15613" i="2"/>
  <c r="R15613" i="2"/>
  <c r="S15613" i="2"/>
  <c r="M15614" i="2"/>
  <c r="N15614" i="2"/>
  <c r="O15614" i="2"/>
  <c r="P15614" i="2"/>
  <c r="Q15614" i="2"/>
  <c r="R15614" i="2"/>
  <c r="S15614" i="2"/>
  <c r="M15615" i="2"/>
  <c r="N15615" i="2"/>
  <c r="O15615" i="2"/>
  <c r="P15615" i="2"/>
  <c r="Q15615" i="2"/>
  <c r="R15615" i="2"/>
  <c r="S15615" i="2"/>
  <c r="M15616" i="2"/>
  <c r="N15616" i="2"/>
  <c r="O15616" i="2"/>
  <c r="P15616" i="2"/>
  <c r="Q15616" i="2"/>
  <c r="R15616" i="2"/>
  <c r="S15616" i="2"/>
  <c r="M15617" i="2"/>
  <c r="N15617" i="2"/>
  <c r="O15617" i="2"/>
  <c r="P15617" i="2"/>
  <c r="Q15617" i="2"/>
  <c r="R15617" i="2"/>
  <c r="S15617" i="2"/>
  <c r="M15618" i="2"/>
  <c r="N15618" i="2"/>
  <c r="O15618" i="2"/>
  <c r="P15618" i="2"/>
  <c r="Q15618" i="2"/>
  <c r="R15618" i="2"/>
  <c r="S15618" i="2"/>
  <c r="M15619" i="2"/>
  <c r="N15619" i="2"/>
  <c r="O15619" i="2"/>
  <c r="P15619" i="2"/>
  <c r="Q15619" i="2"/>
  <c r="R15619" i="2"/>
  <c r="S15619" i="2"/>
  <c r="M15620" i="2"/>
  <c r="N15620" i="2"/>
  <c r="O15620" i="2"/>
  <c r="P15620" i="2"/>
  <c r="Q15620" i="2"/>
  <c r="R15620" i="2"/>
  <c r="S15620" i="2"/>
  <c r="M15621" i="2"/>
  <c r="N15621" i="2"/>
  <c r="O15621" i="2"/>
  <c r="P15621" i="2"/>
  <c r="Q15621" i="2"/>
  <c r="R15621" i="2"/>
  <c r="S15621" i="2"/>
  <c r="M15622" i="2"/>
  <c r="N15622" i="2"/>
  <c r="O15622" i="2"/>
  <c r="P15622" i="2"/>
  <c r="Q15622" i="2"/>
  <c r="R15622" i="2"/>
  <c r="S15622" i="2"/>
  <c r="M15623" i="2"/>
  <c r="N15623" i="2"/>
  <c r="O15623" i="2"/>
  <c r="P15623" i="2"/>
  <c r="Q15623" i="2"/>
  <c r="R15623" i="2"/>
  <c r="S15623" i="2"/>
  <c r="M15624" i="2"/>
  <c r="N15624" i="2"/>
  <c r="O15624" i="2"/>
  <c r="P15624" i="2"/>
  <c r="Q15624" i="2"/>
  <c r="R15624" i="2"/>
  <c r="S15624" i="2"/>
  <c r="M15625" i="2"/>
  <c r="N15625" i="2"/>
  <c r="O15625" i="2"/>
  <c r="P15625" i="2"/>
  <c r="Q15625" i="2"/>
  <c r="R15625" i="2"/>
  <c r="S15625" i="2"/>
  <c r="M15626" i="2"/>
  <c r="N15626" i="2"/>
  <c r="O15626" i="2"/>
  <c r="P15626" i="2"/>
  <c r="Q15626" i="2"/>
  <c r="R15626" i="2"/>
  <c r="S15626" i="2"/>
  <c r="M15627" i="2"/>
  <c r="N15627" i="2"/>
  <c r="O15627" i="2"/>
  <c r="P15627" i="2"/>
  <c r="Q15627" i="2"/>
  <c r="R15627" i="2"/>
  <c r="S15627" i="2"/>
  <c r="M15628" i="2"/>
  <c r="N15628" i="2"/>
  <c r="O15628" i="2"/>
  <c r="P15628" i="2"/>
  <c r="Q15628" i="2"/>
  <c r="R15628" i="2"/>
  <c r="S15628" i="2"/>
  <c r="M15629" i="2"/>
  <c r="N15629" i="2"/>
  <c r="O15629" i="2"/>
  <c r="P15629" i="2"/>
  <c r="Q15629" i="2"/>
  <c r="R15629" i="2"/>
  <c r="S15629" i="2"/>
  <c r="M15630" i="2"/>
  <c r="N15630" i="2"/>
  <c r="O15630" i="2"/>
  <c r="P15630" i="2"/>
  <c r="Q15630" i="2"/>
  <c r="R15630" i="2"/>
  <c r="S15630" i="2"/>
  <c r="M15631" i="2"/>
  <c r="N15631" i="2"/>
  <c r="O15631" i="2"/>
  <c r="P15631" i="2"/>
  <c r="Q15631" i="2"/>
  <c r="R15631" i="2"/>
  <c r="S15631" i="2"/>
  <c r="M15632" i="2"/>
  <c r="N15632" i="2"/>
  <c r="O15632" i="2"/>
  <c r="P15632" i="2"/>
  <c r="Q15632" i="2"/>
  <c r="R15632" i="2"/>
  <c r="S15632" i="2"/>
  <c r="M15633" i="2"/>
  <c r="N15633" i="2"/>
  <c r="O15633" i="2"/>
  <c r="P15633" i="2"/>
  <c r="Q15633" i="2"/>
  <c r="R15633" i="2"/>
  <c r="S15633" i="2"/>
  <c r="M15634" i="2"/>
  <c r="N15634" i="2"/>
  <c r="O15634" i="2"/>
  <c r="P15634" i="2"/>
  <c r="Q15634" i="2"/>
  <c r="R15634" i="2"/>
  <c r="S15634" i="2"/>
  <c r="M15635" i="2"/>
  <c r="N15635" i="2"/>
  <c r="O15635" i="2"/>
  <c r="P15635" i="2"/>
  <c r="Q15635" i="2"/>
  <c r="R15635" i="2"/>
  <c r="S15635" i="2"/>
  <c r="M15636" i="2"/>
  <c r="N15636" i="2"/>
  <c r="O15636" i="2"/>
  <c r="P15636" i="2"/>
  <c r="Q15636" i="2"/>
  <c r="R15636" i="2"/>
  <c r="S15636" i="2"/>
  <c r="M15637" i="2"/>
  <c r="N15637" i="2"/>
  <c r="O15637" i="2"/>
  <c r="P15637" i="2"/>
  <c r="Q15637" i="2"/>
  <c r="R15637" i="2"/>
  <c r="S15637" i="2"/>
  <c r="M15638" i="2"/>
  <c r="N15638" i="2"/>
  <c r="O15638" i="2"/>
  <c r="P15638" i="2"/>
  <c r="Q15638" i="2"/>
  <c r="R15638" i="2"/>
  <c r="S15638" i="2"/>
  <c r="M15639" i="2"/>
  <c r="N15639" i="2"/>
  <c r="O15639" i="2"/>
  <c r="P15639" i="2"/>
  <c r="Q15639" i="2"/>
  <c r="R15639" i="2"/>
  <c r="S15639" i="2"/>
  <c r="M15640" i="2"/>
  <c r="N15640" i="2"/>
  <c r="O15640" i="2"/>
  <c r="P15640" i="2"/>
  <c r="Q15640" i="2"/>
  <c r="R15640" i="2"/>
  <c r="S15640" i="2"/>
  <c r="M15641" i="2"/>
  <c r="N15641" i="2"/>
  <c r="O15641" i="2"/>
  <c r="P15641" i="2"/>
  <c r="Q15641" i="2"/>
  <c r="R15641" i="2"/>
  <c r="S15641" i="2"/>
  <c r="M15642" i="2"/>
  <c r="N15642" i="2"/>
  <c r="O15642" i="2"/>
  <c r="P15642" i="2"/>
  <c r="Q15642" i="2"/>
  <c r="R15642" i="2"/>
  <c r="S15642" i="2"/>
  <c r="M15643" i="2"/>
  <c r="N15643" i="2"/>
  <c r="O15643" i="2"/>
  <c r="P15643" i="2"/>
  <c r="Q15643" i="2"/>
  <c r="R15643" i="2"/>
  <c r="S15643" i="2"/>
  <c r="M15644" i="2"/>
  <c r="N15644" i="2"/>
  <c r="O15644" i="2"/>
  <c r="P15644" i="2"/>
  <c r="Q15644" i="2"/>
  <c r="R15644" i="2"/>
  <c r="S15644" i="2"/>
  <c r="M15645" i="2"/>
  <c r="N15645" i="2"/>
  <c r="O15645" i="2"/>
  <c r="P15645" i="2"/>
  <c r="Q15645" i="2"/>
  <c r="R15645" i="2"/>
  <c r="S15645" i="2"/>
  <c r="M15646" i="2"/>
  <c r="N15646" i="2"/>
  <c r="O15646" i="2"/>
  <c r="P15646" i="2"/>
  <c r="Q15646" i="2"/>
  <c r="R15646" i="2"/>
  <c r="S15646" i="2"/>
  <c r="M15647" i="2"/>
  <c r="N15647" i="2"/>
  <c r="O15647" i="2"/>
  <c r="P15647" i="2"/>
  <c r="Q15647" i="2"/>
  <c r="R15647" i="2"/>
  <c r="S15647" i="2"/>
  <c r="M15648" i="2"/>
  <c r="N15648" i="2"/>
  <c r="O15648" i="2"/>
  <c r="P15648" i="2"/>
  <c r="Q15648" i="2"/>
  <c r="R15648" i="2"/>
  <c r="S15648" i="2"/>
  <c r="M15649" i="2"/>
  <c r="N15649" i="2"/>
  <c r="O15649" i="2"/>
  <c r="P15649" i="2"/>
  <c r="Q15649" i="2"/>
  <c r="R15649" i="2"/>
  <c r="S15649" i="2"/>
  <c r="M15650" i="2"/>
  <c r="N15650" i="2"/>
  <c r="O15650" i="2"/>
  <c r="P15650" i="2"/>
  <c r="Q15650" i="2"/>
  <c r="R15650" i="2"/>
  <c r="S15650" i="2"/>
  <c r="M15651" i="2"/>
  <c r="N15651" i="2"/>
  <c r="O15651" i="2"/>
  <c r="P15651" i="2"/>
  <c r="Q15651" i="2"/>
  <c r="R15651" i="2"/>
  <c r="S15651" i="2"/>
  <c r="M15652" i="2"/>
  <c r="N15652" i="2"/>
  <c r="O15652" i="2"/>
  <c r="P15652" i="2"/>
  <c r="Q15652" i="2"/>
  <c r="R15652" i="2"/>
  <c r="S15652" i="2"/>
  <c r="M15653" i="2"/>
  <c r="N15653" i="2"/>
  <c r="O15653" i="2"/>
  <c r="P15653" i="2"/>
  <c r="Q15653" i="2"/>
  <c r="R15653" i="2"/>
  <c r="S15653" i="2"/>
  <c r="M15654" i="2"/>
  <c r="N15654" i="2"/>
  <c r="O15654" i="2"/>
  <c r="P15654" i="2"/>
  <c r="Q15654" i="2"/>
  <c r="R15654" i="2"/>
  <c r="S15654" i="2"/>
  <c r="M15655" i="2"/>
  <c r="N15655" i="2"/>
  <c r="O15655" i="2"/>
  <c r="P15655" i="2"/>
  <c r="Q15655" i="2"/>
  <c r="R15655" i="2"/>
  <c r="S15655" i="2"/>
  <c r="M15656" i="2"/>
  <c r="N15656" i="2"/>
  <c r="O15656" i="2"/>
  <c r="P15656" i="2"/>
  <c r="Q15656" i="2"/>
  <c r="R15656" i="2"/>
  <c r="S15656" i="2"/>
  <c r="M15657" i="2"/>
  <c r="N15657" i="2"/>
  <c r="O15657" i="2"/>
  <c r="P15657" i="2"/>
  <c r="Q15657" i="2"/>
  <c r="R15657" i="2"/>
  <c r="S15657" i="2"/>
  <c r="M15658" i="2"/>
  <c r="N15658" i="2"/>
  <c r="O15658" i="2"/>
  <c r="P15658" i="2"/>
  <c r="Q15658" i="2"/>
  <c r="R15658" i="2"/>
  <c r="S15658" i="2"/>
  <c r="M15659" i="2"/>
  <c r="N15659" i="2"/>
  <c r="O15659" i="2"/>
  <c r="P15659" i="2"/>
  <c r="Q15659" i="2"/>
  <c r="R15659" i="2"/>
  <c r="S15659" i="2"/>
  <c r="M15660" i="2"/>
  <c r="N15660" i="2"/>
  <c r="O15660" i="2"/>
  <c r="P15660" i="2"/>
  <c r="Q15660" i="2"/>
  <c r="R15660" i="2"/>
  <c r="S15660" i="2"/>
  <c r="M15661" i="2"/>
  <c r="N15661" i="2"/>
  <c r="O15661" i="2"/>
  <c r="P15661" i="2"/>
  <c r="Q15661" i="2"/>
  <c r="R15661" i="2"/>
  <c r="S15661" i="2"/>
  <c r="M15662" i="2"/>
  <c r="N15662" i="2"/>
  <c r="O15662" i="2"/>
  <c r="P15662" i="2"/>
  <c r="Q15662" i="2"/>
  <c r="R15662" i="2"/>
  <c r="S15662" i="2"/>
  <c r="M15663" i="2"/>
  <c r="N15663" i="2"/>
  <c r="O15663" i="2"/>
  <c r="P15663" i="2"/>
  <c r="Q15663" i="2"/>
  <c r="R15663" i="2"/>
  <c r="S15663" i="2"/>
  <c r="M15664" i="2"/>
  <c r="N15664" i="2"/>
  <c r="O15664" i="2"/>
  <c r="P15664" i="2"/>
  <c r="Q15664" i="2"/>
  <c r="R15664" i="2"/>
  <c r="S15664" i="2"/>
  <c r="M15665" i="2"/>
  <c r="N15665" i="2"/>
  <c r="O15665" i="2"/>
  <c r="P15665" i="2"/>
  <c r="Q15665" i="2"/>
  <c r="R15665" i="2"/>
  <c r="S15665" i="2"/>
  <c r="M15666" i="2"/>
  <c r="N15666" i="2"/>
  <c r="O15666" i="2"/>
  <c r="P15666" i="2"/>
  <c r="Q15666" i="2"/>
  <c r="R15666" i="2"/>
  <c r="S15666" i="2"/>
  <c r="M15667" i="2"/>
  <c r="N15667" i="2"/>
  <c r="O15667" i="2"/>
  <c r="P15667" i="2"/>
  <c r="Q15667" i="2"/>
  <c r="R15667" i="2"/>
  <c r="S15667" i="2"/>
  <c r="M15668" i="2"/>
  <c r="N15668" i="2"/>
  <c r="O15668" i="2"/>
  <c r="P15668" i="2"/>
  <c r="Q15668" i="2"/>
  <c r="R15668" i="2"/>
  <c r="S15668" i="2"/>
  <c r="M15669" i="2"/>
  <c r="N15669" i="2"/>
  <c r="O15669" i="2"/>
  <c r="P15669" i="2"/>
  <c r="Q15669" i="2"/>
  <c r="R15669" i="2"/>
  <c r="S15669" i="2"/>
  <c r="M15670" i="2"/>
  <c r="N15670" i="2"/>
  <c r="O15670" i="2"/>
  <c r="P15670" i="2"/>
  <c r="Q15670" i="2"/>
  <c r="R15670" i="2"/>
  <c r="S15670" i="2"/>
  <c r="M15671" i="2"/>
  <c r="N15671" i="2"/>
  <c r="O15671" i="2"/>
  <c r="P15671" i="2"/>
  <c r="Q15671" i="2"/>
  <c r="R15671" i="2"/>
  <c r="S15671" i="2"/>
  <c r="M15672" i="2"/>
  <c r="N15672" i="2"/>
  <c r="O15672" i="2"/>
  <c r="P15672" i="2"/>
  <c r="Q15672" i="2"/>
  <c r="R15672" i="2"/>
  <c r="S15672" i="2"/>
  <c r="M15673" i="2"/>
  <c r="N15673" i="2"/>
  <c r="O15673" i="2"/>
  <c r="P15673" i="2"/>
  <c r="Q15673" i="2"/>
  <c r="R15673" i="2"/>
  <c r="S15673" i="2"/>
  <c r="M15674" i="2"/>
  <c r="N15674" i="2"/>
  <c r="O15674" i="2"/>
  <c r="P15674" i="2"/>
  <c r="Q15674" i="2"/>
  <c r="R15674" i="2"/>
  <c r="S15674" i="2"/>
  <c r="M15675" i="2"/>
  <c r="N15675" i="2"/>
  <c r="O15675" i="2"/>
  <c r="P15675" i="2"/>
  <c r="Q15675" i="2"/>
  <c r="R15675" i="2"/>
  <c r="S15675" i="2"/>
  <c r="M15676" i="2"/>
  <c r="N15676" i="2"/>
  <c r="O15676" i="2"/>
  <c r="P15676" i="2"/>
  <c r="Q15676" i="2"/>
  <c r="R15676" i="2"/>
  <c r="S15676" i="2"/>
  <c r="M15677" i="2"/>
  <c r="N15677" i="2"/>
  <c r="O15677" i="2"/>
  <c r="P15677" i="2"/>
  <c r="Q15677" i="2"/>
  <c r="R15677" i="2"/>
  <c r="S15677" i="2"/>
  <c r="M15678" i="2"/>
  <c r="N15678" i="2"/>
  <c r="O15678" i="2"/>
  <c r="P15678" i="2"/>
  <c r="Q15678" i="2"/>
  <c r="R15678" i="2"/>
  <c r="S15678" i="2"/>
  <c r="M15679" i="2"/>
  <c r="N15679" i="2"/>
  <c r="O15679" i="2"/>
  <c r="P15679" i="2"/>
  <c r="Q15679" i="2"/>
  <c r="R15679" i="2"/>
  <c r="S15679" i="2"/>
  <c r="M15680" i="2"/>
  <c r="N15680" i="2"/>
  <c r="O15680" i="2"/>
  <c r="P15680" i="2"/>
  <c r="Q15680" i="2"/>
  <c r="R15680" i="2"/>
  <c r="S15680" i="2"/>
  <c r="M15681" i="2"/>
  <c r="N15681" i="2"/>
  <c r="O15681" i="2"/>
  <c r="P15681" i="2"/>
  <c r="Q15681" i="2"/>
  <c r="R15681" i="2"/>
  <c r="S15681" i="2"/>
  <c r="M15682" i="2"/>
  <c r="N15682" i="2"/>
  <c r="O15682" i="2"/>
  <c r="P15682" i="2"/>
  <c r="Q15682" i="2"/>
  <c r="R15682" i="2"/>
  <c r="S15682" i="2"/>
  <c r="M15683" i="2"/>
  <c r="N15683" i="2"/>
  <c r="O15683" i="2"/>
  <c r="P15683" i="2"/>
  <c r="Q15683" i="2"/>
  <c r="R15683" i="2"/>
  <c r="S15683" i="2"/>
  <c r="M15684" i="2"/>
  <c r="N15684" i="2"/>
  <c r="O15684" i="2"/>
  <c r="P15684" i="2"/>
  <c r="Q15684" i="2"/>
  <c r="R15684" i="2"/>
  <c r="S15684" i="2"/>
  <c r="M15685" i="2"/>
  <c r="N15685" i="2"/>
  <c r="O15685" i="2"/>
  <c r="P15685" i="2"/>
  <c r="Q15685" i="2"/>
  <c r="R15685" i="2"/>
  <c r="S15685" i="2"/>
  <c r="M15686" i="2"/>
  <c r="N15686" i="2"/>
  <c r="O15686" i="2"/>
  <c r="P15686" i="2"/>
  <c r="Q15686" i="2"/>
  <c r="R15686" i="2"/>
  <c r="S15686" i="2"/>
  <c r="M15687" i="2"/>
  <c r="N15687" i="2"/>
  <c r="O15687" i="2"/>
  <c r="P15687" i="2"/>
  <c r="Q15687" i="2"/>
  <c r="R15687" i="2"/>
  <c r="S15687" i="2"/>
  <c r="M15688" i="2"/>
  <c r="N15688" i="2"/>
  <c r="O15688" i="2"/>
  <c r="P15688" i="2"/>
  <c r="Q15688" i="2"/>
  <c r="R15688" i="2"/>
  <c r="S15688" i="2"/>
  <c r="M15689" i="2"/>
  <c r="N15689" i="2"/>
  <c r="O15689" i="2"/>
  <c r="P15689" i="2"/>
  <c r="Q15689" i="2"/>
  <c r="R15689" i="2"/>
  <c r="S15689" i="2"/>
  <c r="M15690" i="2"/>
  <c r="N15690" i="2"/>
  <c r="O15690" i="2"/>
  <c r="P15690" i="2"/>
  <c r="Q15690" i="2"/>
  <c r="R15690" i="2"/>
  <c r="S15690" i="2"/>
  <c r="M15691" i="2"/>
  <c r="N15691" i="2"/>
  <c r="O15691" i="2"/>
  <c r="P15691" i="2"/>
  <c r="Q15691" i="2"/>
  <c r="R15691" i="2"/>
  <c r="S15691" i="2"/>
  <c r="M15692" i="2"/>
  <c r="N15692" i="2"/>
  <c r="O15692" i="2"/>
  <c r="P15692" i="2"/>
  <c r="Q15692" i="2"/>
  <c r="R15692" i="2"/>
  <c r="S15692" i="2"/>
  <c r="M15693" i="2"/>
  <c r="N15693" i="2"/>
  <c r="O15693" i="2"/>
  <c r="P15693" i="2"/>
  <c r="Q15693" i="2"/>
  <c r="R15693" i="2"/>
  <c r="S15693" i="2"/>
  <c r="M15694" i="2"/>
  <c r="N15694" i="2"/>
  <c r="O15694" i="2"/>
  <c r="P15694" i="2"/>
  <c r="Q15694" i="2"/>
  <c r="R15694" i="2"/>
  <c r="S15694" i="2"/>
  <c r="M15695" i="2"/>
  <c r="N15695" i="2"/>
  <c r="O15695" i="2"/>
  <c r="P15695" i="2"/>
  <c r="Q15695" i="2"/>
  <c r="R15695" i="2"/>
  <c r="S15695" i="2"/>
  <c r="M15696" i="2"/>
  <c r="N15696" i="2"/>
  <c r="O15696" i="2"/>
  <c r="P15696" i="2"/>
  <c r="Q15696" i="2"/>
  <c r="R15696" i="2"/>
  <c r="S15696" i="2"/>
  <c r="M15697" i="2"/>
  <c r="N15697" i="2"/>
  <c r="O15697" i="2"/>
  <c r="P15697" i="2"/>
  <c r="Q15697" i="2"/>
  <c r="R15697" i="2"/>
  <c r="S15697" i="2"/>
  <c r="M15698" i="2"/>
  <c r="N15698" i="2"/>
  <c r="O15698" i="2"/>
  <c r="P15698" i="2"/>
  <c r="Q15698" i="2"/>
  <c r="R15698" i="2"/>
  <c r="S15698" i="2"/>
  <c r="M15699" i="2"/>
  <c r="N15699" i="2"/>
  <c r="O15699" i="2"/>
  <c r="P15699" i="2"/>
  <c r="Q15699" i="2"/>
  <c r="R15699" i="2"/>
  <c r="S15699" i="2"/>
  <c r="M15700" i="2"/>
  <c r="N15700" i="2"/>
  <c r="O15700" i="2"/>
  <c r="P15700" i="2"/>
  <c r="Q15700" i="2"/>
  <c r="R15700" i="2"/>
  <c r="S15700" i="2"/>
  <c r="M15701" i="2"/>
  <c r="N15701" i="2"/>
  <c r="O15701" i="2"/>
  <c r="P15701" i="2"/>
  <c r="Q15701" i="2"/>
  <c r="R15701" i="2"/>
  <c r="S15701" i="2"/>
  <c r="M15702" i="2"/>
  <c r="N15702" i="2"/>
  <c r="O15702" i="2"/>
  <c r="P15702" i="2"/>
  <c r="Q15702" i="2"/>
  <c r="R15702" i="2"/>
  <c r="S15702" i="2"/>
  <c r="M15703" i="2"/>
  <c r="N15703" i="2"/>
  <c r="O15703" i="2"/>
  <c r="P15703" i="2"/>
  <c r="Q15703" i="2"/>
  <c r="R15703" i="2"/>
  <c r="S15703" i="2"/>
  <c r="M15704" i="2"/>
  <c r="N15704" i="2"/>
  <c r="O15704" i="2"/>
  <c r="P15704" i="2"/>
  <c r="Q15704" i="2"/>
  <c r="R15704" i="2"/>
  <c r="S15704" i="2"/>
  <c r="M15705" i="2"/>
  <c r="N15705" i="2"/>
  <c r="O15705" i="2"/>
  <c r="P15705" i="2"/>
  <c r="Q15705" i="2"/>
  <c r="R15705" i="2"/>
  <c r="S15705" i="2"/>
  <c r="M15706" i="2"/>
  <c r="N15706" i="2"/>
  <c r="O15706" i="2"/>
  <c r="P15706" i="2"/>
  <c r="Q15706" i="2"/>
  <c r="R15706" i="2"/>
  <c r="S15706" i="2"/>
  <c r="M15707" i="2"/>
  <c r="N15707" i="2"/>
  <c r="O15707" i="2"/>
  <c r="P15707" i="2"/>
  <c r="Q15707" i="2"/>
  <c r="R15707" i="2"/>
  <c r="S15707" i="2"/>
  <c r="M15708" i="2"/>
  <c r="N15708" i="2"/>
  <c r="O15708" i="2"/>
  <c r="P15708" i="2"/>
  <c r="Q15708" i="2"/>
  <c r="R15708" i="2"/>
  <c r="S15708" i="2"/>
  <c r="M15709" i="2"/>
  <c r="N15709" i="2"/>
  <c r="O15709" i="2"/>
  <c r="P15709" i="2"/>
  <c r="Q15709" i="2"/>
  <c r="R15709" i="2"/>
  <c r="S15709" i="2"/>
  <c r="M15710" i="2"/>
  <c r="N15710" i="2"/>
  <c r="O15710" i="2"/>
  <c r="P15710" i="2"/>
  <c r="Q15710" i="2"/>
  <c r="R15710" i="2"/>
  <c r="S15710" i="2"/>
  <c r="M15711" i="2"/>
  <c r="N15711" i="2"/>
  <c r="O15711" i="2"/>
  <c r="P15711" i="2"/>
  <c r="Q15711" i="2"/>
  <c r="R15711" i="2"/>
  <c r="S15711" i="2"/>
  <c r="M15712" i="2"/>
  <c r="N15712" i="2"/>
  <c r="O15712" i="2"/>
  <c r="P15712" i="2"/>
  <c r="Q15712" i="2"/>
  <c r="R15712" i="2"/>
  <c r="S15712" i="2"/>
  <c r="M15713" i="2"/>
  <c r="N15713" i="2"/>
  <c r="O15713" i="2"/>
  <c r="P15713" i="2"/>
  <c r="Q15713" i="2"/>
  <c r="R15713" i="2"/>
  <c r="S15713" i="2"/>
  <c r="M15714" i="2"/>
  <c r="N15714" i="2"/>
  <c r="O15714" i="2"/>
  <c r="P15714" i="2"/>
  <c r="Q15714" i="2"/>
  <c r="R15714" i="2"/>
  <c r="S15714" i="2"/>
  <c r="M15715" i="2"/>
  <c r="N15715" i="2"/>
  <c r="O15715" i="2"/>
  <c r="P15715" i="2"/>
  <c r="Q15715" i="2"/>
  <c r="R15715" i="2"/>
  <c r="S15715" i="2"/>
  <c r="M15716" i="2"/>
  <c r="N15716" i="2"/>
  <c r="O15716" i="2"/>
  <c r="P15716" i="2"/>
  <c r="Q15716" i="2"/>
  <c r="R15716" i="2"/>
  <c r="S15716" i="2"/>
  <c r="M15717" i="2"/>
  <c r="N15717" i="2"/>
  <c r="O15717" i="2"/>
  <c r="P15717" i="2"/>
  <c r="Q15717" i="2"/>
  <c r="R15717" i="2"/>
  <c r="S15717" i="2"/>
  <c r="M15718" i="2"/>
  <c r="N15718" i="2"/>
  <c r="O15718" i="2"/>
  <c r="P15718" i="2"/>
  <c r="Q15718" i="2"/>
  <c r="R15718" i="2"/>
  <c r="S15718" i="2"/>
  <c r="M15719" i="2"/>
  <c r="N15719" i="2"/>
  <c r="O15719" i="2"/>
  <c r="P15719" i="2"/>
  <c r="Q15719" i="2"/>
  <c r="R15719" i="2"/>
  <c r="S15719" i="2"/>
  <c r="M15720" i="2"/>
  <c r="N15720" i="2"/>
  <c r="O15720" i="2"/>
  <c r="P15720" i="2"/>
  <c r="Q15720" i="2"/>
  <c r="R15720" i="2"/>
  <c r="S15720" i="2"/>
  <c r="M15721" i="2"/>
  <c r="N15721" i="2"/>
  <c r="O15721" i="2"/>
  <c r="P15721" i="2"/>
  <c r="Q15721" i="2"/>
  <c r="R15721" i="2"/>
  <c r="S15721" i="2"/>
  <c r="M15722" i="2"/>
  <c r="N15722" i="2"/>
  <c r="O15722" i="2"/>
  <c r="P15722" i="2"/>
  <c r="Q15722" i="2"/>
  <c r="R15722" i="2"/>
  <c r="S15722" i="2"/>
  <c r="M15723" i="2"/>
  <c r="N15723" i="2"/>
  <c r="O15723" i="2"/>
  <c r="P15723" i="2"/>
  <c r="Q15723" i="2"/>
  <c r="R15723" i="2"/>
  <c r="S15723" i="2"/>
  <c r="M15724" i="2"/>
  <c r="N15724" i="2"/>
  <c r="O15724" i="2"/>
  <c r="P15724" i="2"/>
  <c r="Q15724" i="2"/>
  <c r="R15724" i="2"/>
  <c r="S15724" i="2"/>
  <c r="M15725" i="2"/>
  <c r="N15725" i="2"/>
  <c r="O15725" i="2"/>
  <c r="P15725" i="2"/>
  <c r="Q15725" i="2"/>
  <c r="R15725" i="2"/>
  <c r="S15725" i="2"/>
  <c r="M15726" i="2"/>
  <c r="N15726" i="2"/>
  <c r="O15726" i="2"/>
  <c r="P15726" i="2"/>
  <c r="Q15726" i="2"/>
  <c r="R15726" i="2"/>
  <c r="S15726" i="2"/>
  <c r="M15727" i="2"/>
  <c r="N15727" i="2"/>
  <c r="O15727" i="2"/>
  <c r="P15727" i="2"/>
  <c r="Q15727" i="2"/>
  <c r="R15727" i="2"/>
  <c r="S15727" i="2"/>
  <c r="M15728" i="2"/>
  <c r="N15728" i="2"/>
  <c r="O15728" i="2"/>
  <c r="P15728" i="2"/>
  <c r="Q15728" i="2"/>
  <c r="R15728" i="2"/>
  <c r="S15728" i="2"/>
  <c r="M15729" i="2"/>
  <c r="N15729" i="2"/>
  <c r="O15729" i="2"/>
  <c r="P15729" i="2"/>
  <c r="Q15729" i="2"/>
  <c r="R15729" i="2"/>
  <c r="S15729" i="2"/>
  <c r="M15730" i="2"/>
  <c r="N15730" i="2"/>
  <c r="O15730" i="2"/>
  <c r="P15730" i="2"/>
  <c r="Q15730" i="2"/>
  <c r="R15730" i="2"/>
  <c r="S15730" i="2"/>
  <c r="M15731" i="2"/>
  <c r="N15731" i="2"/>
  <c r="O15731" i="2"/>
  <c r="P15731" i="2"/>
  <c r="Q15731" i="2"/>
  <c r="R15731" i="2"/>
  <c r="S15731" i="2"/>
  <c r="M15732" i="2"/>
  <c r="N15732" i="2"/>
  <c r="O15732" i="2"/>
  <c r="P15732" i="2"/>
  <c r="Q15732" i="2"/>
  <c r="R15732" i="2"/>
  <c r="S15732" i="2"/>
  <c r="M15733" i="2"/>
  <c r="N15733" i="2"/>
  <c r="O15733" i="2"/>
  <c r="P15733" i="2"/>
  <c r="Q15733" i="2"/>
  <c r="R15733" i="2"/>
  <c r="S15733" i="2"/>
  <c r="M15734" i="2"/>
  <c r="N15734" i="2"/>
  <c r="O15734" i="2"/>
  <c r="P15734" i="2"/>
  <c r="Q15734" i="2"/>
  <c r="R15734" i="2"/>
  <c r="S15734" i="2"/>
  <c r="M15735" i="2"/>
  <c r="N15735" i="2"/>
  <c r="O15735" i="2"/>
  <c r="P15735" i="2"/>
  <c r="Q15735" i="2"/>
  <c r="R15735" i="2"/>
  <c r="S15735" i="2"/>
  <c r="M15736" i="2"/>
  <c r="N15736" i="2"/>
  <c r="O15736" i="2"/>
  <c r="P15736" i="2"/>
  <c r="Q15736" i="2"/>
  <c r="R15736" i="2"/>
  <c r="S15736" i="2"/>
  <c r="M15737" i="2"/>
  <c r="N15737" i="2"/>
  <c r="O15737" i="2"/>
  <c r="P15737" i="2"/>
  <c r="Q15737" i="2"/>
  <c r="R15737" i="2"/>
  <c r="S15737" i="2"/>
  <c r="M15738" i="2"/>
  <c r="N15738" i="2"/>
  <c r="O15738" i="2"/>
  <c r="P15738" i="2"/>
  <c r="Q15738" i="2"/>
  <c r="R15738" i="2"/>
  <c r="S15738" i="2"/>
  <c r="M15739" i="2"/>
  <c r="N15739" i="2"/>
  <c r="O15739" i="2"/>
  <c r="P15739" i="2"/>
  <c r="Q15739" i="2"/>
  <c r="R15739" i="2"/>
  <c r="S15739" i="2"/>
  <c r="M15740" i="2"/>
  <c r="N15740" i="2"/>
  <c r="O15740" i="2"/>
  <c r="P15740" i="2"/>
  <c r="Q15740" i="2"/>
  <c r="R15740" i="2"/>
  <c r="S15740" i="2"/>
  <c r="M15741" i="2"/>
  <c r="N15741" i="2"/>
  <c r="O15741" i="2"/>
  <c r="P15741" i="2"/>
  <c r="Q15741" i="2"/>
  <c r="R15741" i="2"/>
  <c r="S15741" i="2"/>
  <c r="M15742" i="2"/>
  <c r="N15742" i="2"/>
  <c r="O15742" i="2"/>
  <c r="P15742" i="2"/>
  <c r="Q15742" i="2"/>
  <c r="R15742" i="2"/>
  <c r="S15742" i="2"/>
  <c r="M15743" i="2"/>
  <c r="N15743" i="2"/>
  <c r="O15743" i="2"/>
  <c r="P15743" i="2"/>
  <c r="Q15743" i="2"/>
  <c r="R15743" i="2"/>
  <c r="S15743" i="2"/>
  <c r="M15744" i="2"/>
  <c r="N15744" i="2"/>
  <c r="O15744" i="2"/>
  <c r="P15744" i="2"/>
  <c r="Q15744" i="2"/>
  <c r="R15744" i="2"/>
  <c r="S15744" i="2"/>
  <c r="M15745" i="2"/>
  <c r="N15745" i="2"/>
  <c r="O15745" i="2"/>
  <c r="P15745" i="2"/>
  <c r="Q15745" i="2"/>
  <c r="R15745" i="2"/>
  <c r="S15745" i="2"/>
  <c r="M15746" i="2"/>
  <c r="N15746" i="2"/>
  <c r="O15746" i="2"/>
  <c r="P15746" i="2"/>
  <c r="Q15746" i="2"/>
  <c r="R15746" i="2"/>
  <c r="S15746" i="2"/>
  <c r="M15747" i="2"/>
  <c r="N15747" i="2"/>
  <c r="O15747" i="2"/>
  <c r="P15747" i="2"/>
  <c r="Q15747" i="2"/>
  <c r="R15747" i="2"/>
  <c r="S15747" i="2"/>
  <c r="M15748" i="2"/>
  <c r="N15748" i="2"/>
  <c r="O15748" i="2"/>
  <c r="P15748" i="2"/>
  <c r="Q15748" i="2"/>
  <c r="R15748" i="2"/>
  <c r="S15748" i="2"/>
  <c r="M15749" i="2"/>
  <c r="N15749" i="2"/>
  <c r="O15749" i="2"/>
  <c r="P15749" i="2"/>
  <c r="Q15749" i="2"/>
  <c r="R15749" i="2"/>
  <c r="S15749" i="2"/>
  <c r="M15750" i="2"/>
  <c r="N15750" i="2"/>
  <c r="O15750" i="2"/>
  <c r="P15750" i="2"/>
  <c r="Q15750" i="2"/>
  <c r="R15750" i="2"/>
  <c r="S15750" i="2"/>
  <c r="M15751" i="2"/>
  <c r="N15751" i="2"/>
  <c r="O15751" i="2"/>
  <c r="P15751" i="2"/>
  <c r="Q15751" i="2"/>
  <c r="R15751" i="2"/>
  <c r="S15751" i="2"/>
  <c r="M15752" i="2"/>
  <c r="N15752" i="2"/>
  <c r="O15752" i="2"/>
  <c r="P15752" i="2"/>
  <c r="Q15752" i="2"/>
  <c r="R15752" i="2"/>
  <c r="S15752" i="2"/>
  <c r="M15753" i="2"/>
  <c r="N15753" i="2"/>
  <c r="O15753" i="2"/>
  <c r="P15753" i="2"/>
  <c r="Q15753" i="2"/>
  <c r="R15753" i="2"/>
  <c r="S15753" i="2"/>
  <c r="M15754" i="2"/>
  <c r="N15754" i="2"/>
  <c r="O15754" i="2"/>
  <c r="P15754" i="2"/>
  <c r="Q15754" i="2"/>
  <c r="R15754" i="2"/>
  <c r="S15754" i="2"/>
  <c r="M15755" i="2"/>
  <c r="N15755" i="2"/>
  <c r="O15755" i="2"/>
  <c r="P15755" i="2"/>
  <c r="Q15755" i="2"/>
  <c r="R15755" i="2"/>
  <c r="S15755" i="2"/>
  <c r="M15756" i="2"/>
  <c r="N15756" i="2"/>
  <c r="O15756" i="2"/>
  <c r="P15756" i="2"/>
  <c r="Q15756" i="2"/>
  <c r="R15756" i="2"/>
  <c r="S15756" i="2"/>
  <c r="M15757" i="2"/>
  <c r="N15757" i="2"/>
  <c r="O15757" i="2"/>
  <c r="P15757" i="2"/>
  <c r="Q15757" i="2"/>
  <c r="R15757" i="2"/>
  <c r="S15757" i="2"/>
  <c r="M15758" i="2"/>
  <c r="N15758" i="2"/>
  <c r="O15758" i="2"/>
  <c r="P15758" i="2"/>
  <c r="Q15758" i="2"/>
  <c r="R15758" i="2"/>
  <c r="S15758" i="2"/>
  <c r="M15759" i="2"/>
  <c r="N15759" i="2"/>
  <c r="O15759" i="2"/>
  <c r="P15759" i="2"/>
  <c r="Q15759" i="2"/>
  <c r="R15759" i="2"/>
  <c r="S15759" i="2"/>
  <c r="M15760" i="2"/>
  <c r="N15760" i="2"/>
  <c r="O15760" i="2"/>
  <c r="P15760" i="2"/>
  <c r="Q15760" i="2"/>
  <c r="R15760" i="2"/>
  <c r="S15760" i="2"/>
  <c r="M15761" i="2"/>
  <c r="N15761" i="2"/>
  <c r="O15761" i="2"/>
  <c r="P15761" i="2"/>
  <c r="Q15761" i="2"/>
  <c r="R15761" i="2"/>
  <c r="S15761" i="2"/>
  <c r="M15762" i="2"/>
  <c r="N15762" i="2"/>
  <c r="O15762" i="2"/>
  <c r="P15762" i="2"/>
  <c r="Q15762" i="2"/>
  <c r="R15762" i="2"/>
  <c r="S15762" i="2"/>
  <c r="M15763" i="2"/>
  <c r="N15763" i="2"/>
  <c r="O15763" i="2"/>
  <c r="P15763" i="2"/>
  <c r="Q15763" i="2"/>
  <c r="R15763" i="2"/>
  <c r="S15763" i="2"/>
  <c r="M15764" i="2"/>
  <c r="N15764" i="2"/>
  <c r="O15764" i="2"/>
  <c r="P15764" i="2"/>
  <c r="Q15764" i="2"/>
  <c r="R15764" i="2"/>
  <c r="S15764" i="2"/>
  <c r="M15765" i="2"/>
  <c r="N15765" i="2"/>
  <c r="O15765" i="2"/>
  <c r="P15765" i="2"/>
  <c r="Q15765" i="2"/>
  <c r="R15765" i="2"/>
  <c r="S15765" i="2"/>
  <c r="M15766" i="2"/>
  <c r="N15766" i="2"/>
  <c r="O15766" i="2"/>
  <c r="P15766" i="2"/>
  <c r="Q15766" i="2"/>
  <c r="R15766" i="2"/>
  <c r="S15766" i="2"/>
  <c r="M15767" i="2"/>
  <c r="N15767" i="2"/>
  <c r="O15767" i="2"/>
  <c r="P15767" i="2"/>
  <c r="Q15767" i="2"/>
  <c r="R15767" i="2"/>
  <c r="S15767" i="2"/>
  <c r="M15768" i="2"/>
  <c r="N15768" i="2"/>
  <c r="O15768" i="2"/>
  <c r="P15768" i="2"/>
  <c r="Q15768" i="2"/>
  <c r="R15768" i="2"/>
  <c r="S15768" i="2"/>
  <c r="M15769" i="2"/>
  <c r="N15769" i="2"/>
  <c r="O15769" i="2"/>
  <c r="P15769" i="2"/>
  <c r="Q15769" i="2"/>
  <c r="R15769" i="2"/>
  <c r="S15769" i="2"/>
  <c r="M15770" i="2"/>
  <c r="N15770" i="2"/>
  <c r="O15770" i="2"/>
  <c r="P15770" i="2"/>
  <c r="Q15770" i="2"/>
  <c r="R15770" i="2"/>
  <c r="S15770" i="2"/>
  <c r="M15771" i="2"/>
  <c r="N15771" i="2"/>
  <c r="O15771" i="2"/>
  <c r="P15771" i="2"/>
  <c r="Q15771" i="2"/>
  <c r="R15771" i="2"/>
  <c r="S15771" i="2"/>
  <c r="M15772" i="2"/>
  <c r="N15772" i="2"/>
  <c r="O15772" i="2"/>
  <c r="P15772" i="2"/>
  <c r="Q15772" i="2"/>
  <c r="R15772" i="2"/>
  <c r="S15772" i="2"/>
  <c r="M15773" i="2"/>
  <c r="N15773" i="2"/>
  <c r="O15773" i="2"/>
  <c r="P15773" i="2"/>
  <c r="Q15773" i="2"/>
  <c r="R15773" i="2"/>
  <c r="S15773" i="2"/>
  <c r="M15774" i="2"/>
  <c r="N15774" i="2"/>
  <c r="O15774" i="2"/>
  <c r="P15774" i="2"/>
  <c r="Q15774" i="2"/>
  <c r="R15774" i="2"/>
  <c r="S15774" i="2"/>
  <c r="M15775" i="2"/>
  <c r="N15775" i="2"/>
  <c r="O15775" i="2"/>
  <c r="P15775" i="2"/>
  <c r="Q15775" i="2"/>
  <c r="R15775" i="2"/>
  <c r="S15775" i="2"/>
  <c r="M15776" i="2"/>
  <c r="N15776" i="2"/>
  <c r="O15776" i="2"/>
  <c r="P15776" i="2"/>
  <c r="Q15776" i="2"/>
  <c r="R15776" i="2"/>
  <c r="S15776" i="2"/>
  <c r="M15777" i="2"/>
  <c r="N15777" i="2"/>
  <c r="O15777" i="2"/>
  <c r="P15777" i="2"/>
  <c r="Q15777" i="2"/>
  <c r="R15777" i="2"/>
  <c r="S15777" i="2"/>
  <c r="M15778" i="2"/>
  <c r="N15778" i="2"/>
  <c r="O15778" i="2"/>
  <c r="P15778" i="2"/>
  <c r="Q15778" i="2"/>
  <c r="R15778" i="2"/>
  <c r="S15778" i="2"/>
  <c r="M15779" i="2"/>
  <c r="N15779" i="2"/>
  <c r="O15779" i="2"/>
  <c r="P15779" i="2"/>
  <c r="Q15779" i="2"/>
  <c r="R15779" i="2"/>
  <c r="S15779" i="2"/>
  <c r="M15780" i="2"/>
  <c r="N15780" i="2"/>
  <c r="O15780" i="2"/>
  <c r="P15780" i="2"/>
  <c r="Q15780" i="2"/>
  <c r="R15780" i="2"/>
  <c r="S15780" i="2"/>
  <c r="M15781" i="2"/>
  <c r="N15781" i="2"/>
  <c r="O15781" i="2"/>
  <c r="P15781" i="2"/>
  <c r="Q15781" i="2"/>
  <c r="R15781" i="2"/>
  <c r="S15781" i="2"/>
  <c r="M15782" i="2"/>
  <c r="N15782" i="2"/>
  <c r="O15782" i="2"/>
  <c r="P15782" i="2"/>
  <c r="Q15782" i="2"/>
  <c r="R15782" i="2"/>
  <c r="S15782" i="2"/>
  <c r="M15783" i="2"/>
  <c r="N15783" i="2"/>
  <c r="O15783" i="2"/>
  <c r="P15783" i="2"/>
  <c r="Q15783" i="2"/>
  <c r="R15783" i="2"/>
  <c r="S15783" i="2"/>
  <c r="M15784" i="2"/>
  <c r="N15784" i="2"/>
  <c r="O15784" i="2"/>
  <c r="P15784" i="2"/>
  <c r="Q15784" i="2"/>
  <c r="R15784" i="2"/>
  <c r="S15784" i="2"/>
  <c r="M15785" i="2"/>
  <c r="N15785" i="2"/>
  <c r="O15785" i="2"/>
  <c r="P15785" i="2"/>
  <c r="Q15785" i="2"/>
  <c r="R15785" i="2"/>
  <c r="S15785" i="2"/>
  <c r="M15786" i="2"/>
  <c r="N15786" i="2"/>
  <c r="O15786" i="2"/>
  <c r="P15786" i="2"/>
  <c r="Q15786" i="2"/>
  <c r="R15786" i="2"/>
  <c r="S15786" i="2"/>
  <c r="M15787" i="2"/>
  <c r="N15787" i="2"/>
  <c r="O15787" i="2"/>
  <c r="P15787" i="2"/>
  <c r="Q15787" i="2"/>
  <c r="R15787" i="2"/>
  <c r="S15787" i="2"/>
  <c r="M15788" i="2"/>
  <c r="N15788" i="2"/>
  <c r="O15788" i="2"/>
  <c r="P15788" i="2"/>
  <c r="Q15788" i="2"/>
  <c r="R15788" i="2"/>
  <c r="S15788" i="2"/>
  <c r="M15789" i="2"/>
  <c r="N15789" i="2"/>
  <c r="O15789" i="2"/>
  <c r="P15789" i="2"/>
  <c r="Q15789" i="2"/>
  <c r="R15789" i="2"/>
  <c r="S15789" i="2"/>
  <c r="M15790" i="2"/>
  <c r="N15790" i="2"/>
  <c r="O15790" i="2"/>
  <c r="P15790" i="2"/>
  <c r="Q15790" i="2"/>
  <c r="R15790" i="2"/>
  <c r="S15790" i="2"/>
  <c r="M15791" i="2"/>
  <c r="N15791" i="2"/>
  <c r="O15791" i="2"/>
  <c r="P15791" i="2"/>
  <c r="Q15791" i="2"/>
  <c r="R15791" i="2"/>
  <c r="S15791" i="2"/>
  <c r="M15792" i="2"/>
  <c r="N15792" i="2"/>
  <c r="O15792" i="2"/>
  <c r="P15792" i="2"/>
  <c r="Q15792" i="2"/>
  <c r="R15792" i="2"/>
  <c r="S15792" i="2"/>
  <c r="M15793" i="2"/>
  <c r="N15793" i="2"/>
  <c r="O15793" i="2"/>
  <c r="P15793" i="2"/>
  <c r="Q15793" i="2"/>
  <c r="R15793" i="2"/>
  <c r="S15793" i="2"/>
  <c r="M15794" i="2"/>
  <c r="N15794" i="2"/>
  <c r="O15794" i="2"/>
  <c r="P15794" i="2"/>
  <c r="Q15794" i="2"/>
  <c r="R15794" i="2"/>
  <c r="S15794" i="2"/>
  <c r="M15795" i="2"/>
  <c r="N15795" i="2"/>
  <c r="O15795" i="2"/>
  <c r="P15795" i="2"/>
  <c r="Q15795" i="2"/>
  <c r="R15795" i="2"/>
  <c r="S15795" i="2"/>
  <c r="M15796" i="2"/>
  <c r="N15796" i="2"/>
  <c r="O15796" i="2"/>
  <c r="P15796" i="2"/>
  <c r="Q15796" i="2"/>
  <c r="R15796" i="2"/>
  <c r="S15796" i="2"/>
  <c r="M15797" i="2"/>
  <c r="N15797" i="2"/>
  <c r="O15797" i="2"/>
  <c r="P15797" i="2"/>
  <c r="Q15797" i="2"/>
  <c r="R15797" i="2"/>
  <c r="S15797" i="2"/>
  <c r="M15798" i="2"/>
  <c r="N15798" i="2"/>
  <c r="O15798" i="2"/>
  <c r="P15798" i="2"/>
  <c r="Q15798" i="2"/>
  <c r="R15798" i="2"/>
  <c r="S15798" i="2"/>
  <c r="M15799" i="2"/>
  <c r="N15799" i="2"/>
  <c r="O15799" i="2"/>
  <c r="P15799" i="2"/>
  <c r="Q15799" i="2"/>
  <c r="R15799" i="2"/>
  <c r="S15799" i="2"/>
  <c r="M15800" i="2"/>
  <c r="N15800" i="2"/>
  <c r="O15800" i="2"/>
  <c r="P15800" i="2"/>
  <c r="Q15800" i="2"/>
  <c r="R15800" i="2"/>
  <c r="S15800" i="2"/>
  <c r="M15801" i="2"/>
  <c r="N15801" i="2"/>
  <c r="O15801" i="2"/>
  <c r="P15801" i="2"/>
  <c r="Q15801" i="2"/>
  <c r="R15801" i="2"/>
  <c r="S15801" i="2"/>
  <c r="M15802" i="2"/>
  <c r="N15802" i="2"/>
  <c r="O15802" i="2"/>
  <c r="P15802" i="2"/>
  <c r="Q15802" i="2"/>
  <c r="R15802" i="2"/>
  <c r="S15802" i="2"/>
  <c r="M15803" i="2"/>
  <c r="N15803" i="2"/>
  <c r="O15803" i="2"/>
  <c r="P15803" i="2"/>
  <c r="Q15803" i="2"/>
  <c r="R15803" i="2"/>
  <c r="S15803" i="2"/>
  <c r="M15804" i="2"/>
  <c r="N15804" i="2"/>
  <c r="O15804" i="2"/>
  <c r="P15804" i="2"/>
  <c r="Q15804" i="2"/>
  <c r="R15804" i="2"/>
  <c r="S15804" i="2"/>
  <c r="M15805" i="2"/>
  <c r="N15805" i="2"/>
  <c r="O15805" i="2"/>
  <c r="P15805" i="2"/>
  <c r="Q15805" i="2"/>
  <c r="R15805" i="2"/>
  <c r="S15805" i="2"/>
  <c r="M15806" i="2"/>
  <c r="N15806" i="2"/>
  <c r="O15806" i="2"/>
  <c r="P15806" i="2"/>
  <c r="Q15806" i="2"/>
  <c r="R15806" i="2"/>
  <c r="S15806" i="2"/>
  <c r="M15807" i="2"/>
  <c r="N15807" i="2"/>
  <c r="O15807" i="2"/>
  <c r="P15807" i="2"/>
  <c r="Q15807" i="2"/>
  <c r="R15807" i="2"/>
  <c r="S15807" i="2"/>
  <c r="M15808" i="2"/>
  <c r="N15808" i="2"/>
  <c r="O15808" i="2"/>
  <c r="P15808" i="2"/>
  <c r="Q15808" i="2"/>
  <c r="R15808" i="2"/>
  <c r="S15808" i="2"/>
  <c r="M15809" i="2"/>
  <c r="N15809" i="2"/>
  <c r="O15809" i="2"/>
  <c r="P15809" i="2"/>
  <c r="Q15809" i="2"/>
  <c r="R15809" i="2"/>
  <c r="S15809" i="2"/>
  <c r="M15810" i="2"/>
  <c r="N15810" i="2"/>
  <c r="O15810" i="2"/>
  <c r="P15810" i="2"/>
  <c r="Q15810" i="2"/>
  <c r="R15810" i="2"/>
  <c r="S15810" i="2"/>
  <c r="M15811" i="2"/>
  <c r="N15811" i="2"/>
  <c r="O15811" i="2"/>
  <c r="P15811" i="2"/>
  <c r="Q15811" i="2"/>
  <c r="R15811" i="2"/>
  <c r="S15811" i="2"/>
  <c r="M15812" i="2"/>
  <c r="N15812" i="2"/>
  <c r="O15812" i="2"/>
  <c r="P15812" i="2"/>
  <c r="Q15812" i="2"/>
  <c r="R15812" i="2"/>
  <c r="S15812" i="2"/>
  <c r="M15813" i="2"/>
  <c r="N15813" i="2"/>
  <c r="O15813" i="2"/>
  <c r="P15813" i="2"/>
  <c r="Q15813" i="2"/>
  <c r="R15813" i="2"/>
  <c r="S15813" i="2"/>
  <c r="M15814" i="2"/>
  <c r="N15814" i="2"/>
  <c r="O15814" i="2"/>
  <c r="P15814" i="2"/>
  <c r="Q15814" i="2"/>
  <c r="R15814" i="2"/>
  <c r="S15814" i="2"/>
  <c r="M15815" i="2"/>
  <c r="N15815" i="2"/>
  <c r="O15815" i="2"/>
  <c r="P15815" i="2"/>
  <c r="Q15815" i="2"/>
  <c r="R15815" i="2"/>
  <c r="S15815" i="2"/>
  <c r="M15816" i="2"/>
  <c r="N15816" i="2"/>
  <c r="O15816" i="2"/>
  <c r="P15816" i="2"/>
  <c r="Q15816" i="2"/>
  <c r="R15816" i="2"/>
  <c r="S15816" i="2"/>
  <c r="M15817" i="2"/>
  <c r="N15817" i="2"/>
  <c r="O15817" i="2"/>
  <c r="P15817" i="2"/>
  <c r="Q15817" i="2"/>
  <c r="R15817" i="2"/>
  <c r="S15817" i="2"/>
  <c r="M15818" i="2"/>
  <c r="N15818" i="2"/>
  <c r="O15818" i="2"/>
  <c r="P15818" i="2"/>
  <c r="Q15818" i="2"/>
  <c r="R15818" i="2"/>
  <c r="S15818" i="2"/>
  <c r="M15819" i="2"/>
  <c r="N15819" i="2"/>
  <c r="O15819" i="2"/>
  <c r="P15819" i="2"/>
  <c r="Q15819" i="2"/>
  <c r="R15819" i="2"/>
  <c r="S15819" i="2"/>
  <c r="M15820" i="2"/>
  <c r="N15820" i="2"/>
  <c r="O15820" i="2"/>
  <c r="P15820" i="2"/>
  <c r="Q15820" i="2"/>
  <c r="R15820" i="2"/>
  <c r="S15820" i="2"/>
  <c r="M15821" i="2"/>
  <c r="N15821" i="2"/>
  <c r="O15821" i="2"/>
  <c r="P15821" i="2"/>
  <c r="Q15821" i="2"/>
  <c r="R15821" i="2"/>
  <c r="S15821" i="2"/>
  <c r="M15822" i="2"/>
  <c r="N15822" i="2"/>
  <c r="O15822" i="2"/>
  <c r="P15822" i="2"/>
  <c r="Q15822" i="2"/>
  <c r="R15822" i="2"/>
  <c r="S15822" i="2"/>
  <c r="M15823" i="2"/>
  <c r="N15823" i="2"/>
  <c r="O15823" i="2"/>
  <c r="P15823" i="2"/>
  <c r="Q15823" i="2"/>
  <c r="R15823" i="2"/>
  <c r="S15823" i="2"/>
  <c r="M15824" i="2"/>
  <c r="N15824" i="2"/>
  <c r="O15824" i="2"/>
  <c r="P15824" i="2"/>
  <c r="Q15824" i="2"/>
  <c r="R15824" i="2"/>
  <c r="S15824" i="2"/>
  <c r="M15825" i="2"/>
  <c r="N15825" i="2"/>
  <c r="O15825" i="2"/>
  <c r="P15825" i="2"/>
  <c r="Q15825" i="2"/>
  <c r="R15825" i="2"/>
  <c r="S15825" i="2"/>
  <c r="M15826" i="2"/>
  <c r="N15826" i="2"/>
  <c r="O15826" i="2"/>
  <c r="P15826" i="2"/>
  <c r="Q15826" i="2"/>
  <c r="R15826" i="2"/>
  <c r="S15826" i="2"/>
  <c r="M15827" i="2"/>
  <c r="N15827" i="2"/>
  <c r="O15827" i="2"/>
  <c r="P15827" i="2"/>
  <c r="Q15827" i="2"/>
  <c r="R15827" i="2"/>
  <c r="S15827" i="2"/>
  <c r="M15828" i="2"/>
  <c r="N15828" i="2"/>
  <c r="O15828" i="2"/>
  <c r="P15828" i="2"/>
  <c r="Q15828" i="2"/>
  <c r="R15828" i="2"/>
  <c r="S15828" i="2"/>
  <c r="M15829" i="2"/>
  <c r="N15829" i="2"/>
  <c r="O15829" i="2"/>
  <c r="P15829" i="2"/>
  <c r="Q15829" i="2"/>
  <c r="R15829" i="2"/>
  <c r="S15829" i="2"/>
  <c r="M15830" i="2"/>
  <c r="N15830" i="2"/>
  <c r="O15830" i="2"/>
  <c r="P15830" i="2"/>
  <c r="Q15830" i="2"/>
  <c r="R15830" i="2"/>
  <c r="S15830" i="2"/>
  <c r="M15831" i="2"/>
  <c r="N15831" i="2"/>
  <c r="O15831" i="2"/>
  <c r="P15831" i="2"/>
  <c r="Q15831" i="2"/>
  <c r="R15831" i="2"/>
  <c r="S15831" i="2"/>
  <c r="M15832" i="2"/>
  <c r="N15832" i="2"/>
  <c r="O15832" i="2"/>
  <c r="P15832" i="2"/>
  <c r="Q15832" i="2"/>
  <c r="R15832" i="2"/>
  <c r="S15832" i="2"/>
  <c r="M15833" i="2"/>
  <c r="N15833" i="2"/>
  <c r="O15833" i="2"/>
  <c r="P15833" i="2"/>
  <c r="Q15833" i="2"/>
  <c r="R15833" i="2"/>
  <c r="S15833" i="2"/>
  <c r="M15834" i="2"/>
  <c r="N15834" i="2"/>
  <c r="O15834" i="2"/>
  <c r="P15834" i="2"/>
  <c r="Q15834" i="2"/>
  <c r="R15834" i="2"/>
  <c r="S15834" i="2"/>
  <c r="M15835" i="2"/>
  <c r="N15835" i="2"/>
  <c r="O15835" i="2"/>
  <c r="P15835" i="2"/>
  <c r="Q15835" i="2"/>
  <c r="R15835" i="2"/>
  <c r="S15835" i="2"/>
  <c r="M15836" i="2"/>
  <c r="N15836" i="2"/>
  <c r="O15836" i="2"/>
  <c r="P15836" i="2"/>
  <c r="Q15836" i="2"/>
  <c r="R15836" i="2"/>
  <c r="S15836" i="2"/>
  <c r="M15837" i="2"/>
  <c r="N15837" i="2"/>
  <c r="O15837" i="2"/>
  <c r="P15837" i="2"/>
  <c r="Q15837" i="2"/>
  <c r="R15837" i="2"/>
  <c r="S15837" i="2"/>
  <c r="M15838" i="2"/>
  <c r="N15838" i="2"/>
  <c r="O15838" i="2"/>
  <c r="P15838" i="2"/>
  <c r="Q15838" i="2"/>
  <c r="R15838" i="2"/>
  <c r="S15838" i="2"/>
  <c r="M15839" i="2"/>
  <c r="N15839" i="2"/>
  <c r="O15839" i="2"/>
  <c r="P15839" i="2"/>
  <c r="Q15839" i="2"/>
  <c r="R15839" i="2"/>
  <c r="S15839" i="2"/>
  <c r="M15840" i="2"/>
  <c r="N15840" i="2"/>
  <c r="O15840" i="2"/>
  <c r="P15840" i="2"/>
  <c r="Q15840" i="2"/>
  <c r="R15840" i="2"/>
  <c r="S15840" i="2"/>
  <c r="M15841" i="2"/>
  <c r="N15841" i="2"/>
  <c r="O15841" i="2"/>
  <c r="P15841" i="2"/>
  <c r="Q15841" i="2"/>
  <c r="R15841" i="2"/>
  <c r="S15841" i="2"/>
  <c r="M15842" i="2"/>
  <c r="N15842" i="2"/>
  <c r="O15842" i="2"/>
  <c r="P15842" i="2"/>
  <c r="Q15842" i="2"/>
  <c r="R15842" i="2"/>
  <c r="S15842" i="2"/>
  <c r="M15843" i="2"/>
  <c r="N15843" i="2"/>
  <c r="O15843" i="2"/>
  <c r="P15843" i="2"/>
  <c r="Q15843" i="2"/>
  <c r="R15843" i="2"/>
  <c r="S15843" i="2"/>
  <c r="M15844" i="2"/>
  <c r="N15844" i="2"/>
  <c r="O15844" i="2"/>
  <c r="P15844" i="2"/>
  <c r="Q15844" i="2"/>
  <c r="R15844" i="2"/>
  <c r="S15844" i="2"/>
  <c r="M15845" i="2"/>
  <c r="N15845" i="2"/>
  <c r="O15845" i="2"/>
  <c r="P15845" i="2"/>
  <c r="Q15845" i="2"/>
  <c r="R15845" i="2"/>
  <c r="S15845" i="2"/>
  <c r="M15846" i="2"/>
  <c r="N15846" i="2"/>
  <c r="O15846" i="2"/>
  <c r="P15846" i="2"/>
  <c r="Q15846" i="2"/>
  <c r="R15846" i="2"/>
  <c r="S15846" i="2"/>
  <c r="M15847" i="2"/>
  <c r="N15847" i="2"/>
  <c r="O15847" i="2"/>
  <c r="P15847" i="2"/>
  <c r="Q15847" i="2"/>
  <c r="R15847" i="2"/>
  <c r="S15847" i="2"/>
  <c r="M15848" i="2"/>
  <c r="N15848" i="2"/>
  <c r="O15848" i="2"/>
  <c r="P15848" i="2"/>
  <c r="Q15848" i="2"/>
  <c r="R15848" i="2"/>
  <c r="S15848" i="2"/>
  <c r="M15849" i="2"/>
  <c r="N15849" i="2"/>
  <c r="O15849" i="2"/>
  <c r="P15849" i="2"/>
  <c r="Q15849" i="2"/>
  <c r="R15849" i="2"/>
  <c r="S15849" i="2"/>
  <c r="M15850" i="2"/>
  <c r="N15850" i="2"/>
  <c r="O15850" i="2"/>
  <c r="P15850" i="2"/>
  <c r="Q15850" i="2"/>
  <c r="R15850" i="2"/>
  <c r="S15850" i="2"/>
  <c r="M15851" i="2"/>
  <c r="N15851" i="2"/>
  <c r="O15851" i="2"/>
  <c r="P15851" i="2"/>
  <c r="Q15851" i="2"/>
  <c r="R15851" i="2"/>
  <c r="S15851" i="2"/>
  <c r="M15852" i="2"/>
  <c r="N15852" i="2"/>
  <c r="O15852" i="2"/>
  <c r="P15852" i="2"/>
  <c r="Q15852" i="2"/>
  <c r="R15852" i="2"/>
  <c r="S15852" i="2"/>
  <c r="M15853" i="2"/>
  <c r="N15853" i="2"/>
  <c r="O15853" i="2"/>
  <c r="P15853" i="2"/>
  <c r="Q15853" i="2"/>
  <c r="R15853" i="2"/>
  <c r="S15853" i="2"/>
  <c r="M15854" i="2"/>
  <c r="N15854" i="2"/>
  <c r="O15854" i="2"/>
  <c r="P15854" i="2"/>
  <c r="Q15854" i="2"/>
  <c r="R15854" i="2"/>
  <c r="S15854" i="2"/>
  <c r="M15855" i="2"/>
  <c r="N15855" i="2"/>
  <c r="O15855" i="2"/>
  <c r="P15855" i="2"/>
  <c r="Q15855" i="2"/>
  <c r="R15855" i="2"/>
  <c r="S15855" i="2"/>
  <c r="M15856" i="2"/>
  <c r="N15856" i="2"/>
  <c r="O15856" i="2"/>
  <c r="P15856" i="2"/>
  <c r="Q15856" i="2"/>
  <c r="R15856" i="2"/>
  <c r="S15856" i="2"/>
  <c r="M15857" i="2"/>
  <c r="N15857" i="2"/>
  <c r="O15857" i="2"/>
  <c r="P15857" i="2"/>
  <c r="Q15857" i="2"/>
  <c r="R15857" i="2"/>
  <c r="S15857" i="2"/>
  <c r="M15858" i="2"/>
  <c r="N15858" i="2"/>
  <c r="O15858" i="2"/>
  <c r="P15858" i="2"/>
  <c r="Q15858" i="2"/>
  <c r="R15858" i="2"/>
  <c r="S15858" i="2"/>
  <c r="M15859" i="2"/>
  <c r="N15859" i="2"/>
  <c r="O15859" i="2"/>
  <c r="P15859" i="2"/>
  <c r="Q15859" i="2"/>
  <c r="R15859" i="2"/>
  <c r="S15859" i="2"/>
  <c r="M15860" i="2"/>
  <c r="N15860" i="2"/>
  <c r="O15860" i="2"/>
  <c r="P15860" i="2"/>
  <c r="Q15860" i="2"/>
  <c r="R15860" i="2"/>
  <c r="S15860" i="2"/>
  <c r="M15861" i="2"/>
  <c r="N15861" i="2"/>
  <c r="O15861" i="2"/>
  <c r="P15861" i="2"/>
  <c r="Q15861" i="2"/>
  <c r="R15861" i="2"/>
  <c r="S15861" i="2"/>
  <c r="M15862" i="2"/>
  <c r="N15862" i="2"/>
  <c r="O15862" i="2"/>
  <c r="P15862" i="2"/>
  <c r="Q15862" i="2"/>
  <c r="R15862" i="2"/>
  <c r="S15862" i="2"/>
  <c r="M15863" i="2"/>
  <c r="N15863" i="2"/>
  <c r="O15863" i="2"/>
  <c r="P15863" i="2"/>
  <c r="Q15863" i="2"/>
  <c r="R15863" i="2"/>
  <c r="S15863" i="2"/>
  <c r="M15864" i="2"/>
  <c r="N15864" i="2"/>
  <c r="O15864" i="2"/>
  <c r="P15864" i="2"/>
  <c r="Q15864" i="2"/>
  <c r="R15864" i="2"/>
  <c r="S15864" i="2"/>
  <c r="M15865" i="2"/>
  <c r="N15865" i="2"/>
  <c r="O15865" i="2"/>
  <c r="P15865" i="2"/>
  <c r="Q15865" i="2"/>
  <c r="R15865" i="2"/>
  <c r="S15865" i="2"/>
  <c r="M15866" i="2"/>
  <c r="N15866" i="2"/>
  <c r="O15866" i="2"/>
  <c r="P15866" i="2"/>
  <c r="Q15866" i="2"/>
  <c r="R15866" i="2"/>
  <c r="S15866" i="2"/>
  <c r="M15867" i="2"/>
  <c r="N15867" i="2"/>
  <c r="O15867" i="2"/>
  <c r="P15867" i="2"/>
  <c r="Q15867" i="2"/>
  <c r="R15867" i="2"/>
  <c r="S15867" i="2"/>
  <c r="M15868" i="2"/>
  <c r="N15868" i="2"/>
  <c r="O15868" i="2"/>
  <c r="P15868" i="2"/>
  <c r="Q15868" i="2"/>
  <c r="R15868" i="2"/>
  <c r="S15868" i="2"/>
  <c r="M15869" i="2"/>
  <c r="N15869" i="2"/>
  <c r="O15869" i="2"/>
  <c r="P15869" i="2"/>
  <c r="Q15869" i="2"/>
  <c r="R15869" i="2"/>
  <c r="S15869" i="2"/>
  <c r="M15870" i="2"/>
  <c r="N15870" i="2"/>
  <c r="O15870" i="2"/>
  <c r="P15870" i="2"/>
  <c r="Q15870" i="2"/>
  <c r="R15870" i="2"/>
  <c r="S15870" i="2"/>
  <c r="M15871" i="2"/>
  <c r="N15871" i="2"/>
  <c r="O15871" i="2"/>
  <c r="P15871" i="2"/>
  <c r="Q15871" i="2"/>
  <c r="R15871" i="2"/>
  <c r="S15871" i="2"/>
  <c r="M15872" i="2"/>
  <c r="N15872" i="2"/>
  <c r="O15872" i="2"/>
  <c r="P15872" i="2"/>
  <c r="Q15872" i="2"/>
  <c r="R15872" i="2"/>
  <c r="S15872" i="2"/>
  <c r="M15873" i="2"/>
  <c r="N15873" i="2"/>
  <c r="O15873" i="2"/>
  <c r="P15873" i="2"/>
  <c r="Q15873" i="2"/>
  <c r="R15873" i="2"/>
  <c r="S15873" i="2"/>
  <c r="M15874" i="2"/>
  <c r="N15874" i="2"/>
  <c r="O15874" i="2"/>
  <c r="P15874" i="2"/>
  <c r="Q15874" i="2"/>
  <c r="R15874" i="2"/>
  <c r="S15874" i="2"/>
  <c r="M15875" i="2"/>
  <c r="N15875" i="2"/>
  <c r="O15875" i="2"/>
  <c r="P15875" i="2"/>
  <c r="Q15875" i="2"/>
  <c r="R15875" i="2"/>
  <c r="S15875" i="2"/>
  <c r="M15876" i="2"/>
  <c r="N15876" i="2"/>
  <c r="O15876" i="2"/>
  <c r="P15876" i="2"/>
  <c r="Q15876" i="2"/>
  <c r="R15876" i="2"/>
  <c r="S15876" i="2"/>
  <c r="M15877" i="2"/>
  <c r="N15877" i="2"/>
  <c r="O15877" i="2"/>
  <c r="P15877" i="2"/>
  <c r="Q15877" i="2"/>
  <c r="R15877" i="2"/>
  <c r="S15877" i="2"/>
  <c r="M15878" i="2"/>
  <c r="N15878" i="2"/>
  <c r="O15878" i="2"/>
  <c r="P15878" i="2"/>
  <c r="Q15878" i="2"/>
  <c r="R15878" i="2"/>
  <c r="S15878" i="2"/>
  <c r="M15879" i="2"/>
  <c r="N15879" i="2"/>
  <c r="O15879" i="2"/>
  <c r="P15879" i="2"/>
  <c r="Q15879" i="2"/>
  <c r="R15879" i="2"/>
  <c r="S15879" i="2"/>
  <c r="M15880" i="2"/>
  <c r="N15880" i="2"/>
  <c r="O15880" i="2"/>
  <c r="P15880" i="2"/>
  <c r="Q15880" i="2"/>
  <c r="R15880" i="2"/>
  <c r="S15880" i="2"/>
  <c r="M15881" i="2"/>
  <c r="N15881" i="2"/>
  <c r="O15881" i="2"/>
  <c r="P15881" i="2"/>
  <c r="Q15881" i="2"/>
  <c r="R15881" i="2"/>
  <c r="S15881" i="2"/>
  <c r="M15882" i="2"/>
  <c r="N15882" i="2"/>
  <c r="O15882" i="2"/>
  <c r="P15882" i="2"/>
  <c r="Q15882" i="2"/>
  <c r="R15882" i="2"/>
  <c r="S15882" i="2"/>
  <c r="M15883" i="2"/>
  <c r="N15883" i="2"/>
  <c r="O15883" i="2"/>
  <c r="P15883" i="2"/>
  <c r="Q15883" i="2"/>
  <c r="R15883" i="2"/>
  <c r="S15883" i="2"/>
  <c r="M15884" i="2"/>
  <c r="N15884" i="2"/>
  <c r="O15884" i="2"/>
  <c r="P15884" i="2"/>
  <c r="Q15884" i="2"/>
  <c r="R15884" i="2"/>
  <c r="S15884" i="2"/>
  <c r="M15885" i="2"/>
  <c r="N15885" i="2"/>
  <c r="O15885" i="2"/>
  <c r="P15885" i="2"/>
  <c r="Q15885" i="2"/>
  <c r="R15885" i="2"/>
  <c r="S15885" i="2"/>
  <c r="M15886" i="2"/>
  <c r="N15886" i="2"/>
  <c r="O15886" i="2"/>
  <c r="P15886" i="2"/>
  <c r="Q15886" i="2"/>
  <c r="R15886" i="2"/>
  <c r="S15886" i="2"/>
  <c r="M15887" i="2"/>
  <c r="N15887" i="2"/>
  <c r="O15887" i="2"/>
  <c r="P15887" i="2"/>
  <c r="Q15887" i="2"/>
  <c r="R15887" i="2"/>
  <c r="S15887" i="2"/>
  <c r="M15888" i="2"/>
  <c r="N15888" i="2"/>
  <c r="O15888" i="2"/>
  <c r="P15888" i="2"/>
  <c r="Q15888" i="2"/>
  <c r="R15888" i="2"/>
  <c r="S15888" i="2"/>
  <c r="M15889" i="2"/>
  <c r="N15889" i="2"/>
  <c r="O15889" i="2"/>
  <c r="P15889" i="2"/>
  <c r="Q15889" i="2"/>
  <c r="R15889" i="2"/>
  <c r="S15889" i="2"/>
  <c r="M15890" i="2"/>
  <c r="N15890" i="2"/>
  <c r="O15890" i="2"/>
  <c r="P15890" i="2"/>
  <c r="Q15890" i="2"/>
  <c r="R15890" i="2"/>
  <c r="S15890" i="2"/>
  <c r="M15891" i="2"/>
  <c r="N15891" i="2"/>
  <c r="O15891" i="2"/>
  <c r="P15891" i="2"/>
  <c r="Q15891" i="2"/>
  <c r="R15891" i="2"/>
  <c r="S15891" i="2"/>
  <c r="M15892" i="2"/>
  <c r="N15892" i="2"/>
  <c r="O15892" i="2"/>
  <c r="P15892" i="2"/>
  <c r="Q15892" i="2"/>
  <c r="R15892" i="2"/>
  <c r="S15892" i="2"/>
  <c r="M15893" i="2"/>
  <c r="N15893" i="2"/>
  <c r="O15893" i="2"/>
  <c r="P15893" i="2"/>
  <c r="Q15893" i="2"/>
  <c r="R15893" i="2"/>
  <c r="S15893" i="2"/>
  <c r="M15894" i="2"/>
  <c r="N15894" i="2"/>
  <c r="O15894" i="2"/>
  <c r="P15894" i="2"/>
  <c r="Q15894" i="2"/>
  <c r="R15894" i="2"/>
  <c r="S15894" i="2"/>
  <c r="M15895" i="2"/>
  <c r="N15895" i="2"/>
  <c r="O15895" i="2"/>
  <c r="P15895" i="2"/>
  <c r="Q15895" i="2"/>
  <c r="R15895" i="2"/>
  <c r="S15895" i="2"/>
  <c r="M15896" i="2"/>
  <c r="N15896" i="2"/>
  <c r="O15896" i="2"/>
  <c r="P15896" i="2"/>
  <c r="Q15896" i="2"/>
  <c r="R15896" i="2"/>
  <c r="S15896" i="2"/>
  <c r="M15897" i="2"/>
  <c r="N15897" i="2"/>
  <c r="O15897" i="2"/>
  <c r="P15897" i="2"/>
  <c r="Q15897" i="2"/>
  <c r="R15897" i="2"/>
  <c r="S15897" i="2"/>
  <c r="M15898" i="2"/>
  <c r="N15898" i="2"/>
  <c r="O15898" i="2"/>
  <c r="P15898" i="2"/>
  <c r="Q15898" i="2"/>
  <c r="R15898" i="2"/>
  <c r="S15898" i="2"/>
  <c r="M15899" i="2"/>
  <c r="N15899" i="2"/>
  <c r="O15899" i="2"/>
  <c r="P15899" i="2"/>
  <c r="Q15899" i="2"/>
  <c r="R15899" i="2"/>
  <c r="S15899" i="2"/>
  <c r="M15900" i="2"/>
  <c r="N15900" i="2"/>
  <c r="O15900" i="2"/>
  <c r="P15900" i="2"/>
  <c r="Q15900" i="2"/>
  <c r="R15900" i="2"/>
  <c r="S15900" i="2"/>
  <c r="M15901" i="2"/>
  <c r="N15901" i="2"/>
  <c r="O15901" i="2"/>
  <c r="P15901" i="2"/>
  <c r="Q15901" i="2"/>
  <c r="R15901" i="2"/>
  <c r="S15901" i="2"/>
  <c r="M15902" i="2"/>
  <c r="N15902" i="2"/>
  <c r="O15902" i="2"/>
  <c r="P15902" i="2"/>
  <c r="Q15902" i="2"/>
  <c r="R15902" i="2"/>
  <c r="S15902" i="2"/>
  <c r="M15903" i="2"/>
  <c r="N15903" i="2"/>
  <c r="O15903" i="2"/>
  <c r="P15903" i="2"/>
  <c r="Q15903" i="2"/>
  <c r="R15903" i="2"/>
  <c r="S15903" i="2"/>
  <c r="M15904" i="2"/>
  <c r="N15904" i="2"/>
  <c r="O15904" i="2"/>
  <c r="P15904" i="2"/>
  <c r="Q15904" i="2"/>
  <c r="R15904" i="2"/>
  <c r="S15904" i="2"/>
  <c r="M15905" i="2"/>
  <c r="N15905" i="2"/>
  <c r="O15905" i="2"/>
  <c r="P15905" i="2"/>
  <c r="Q15905" i="2"/>
  <c r="R15905" i="2"/>
  <c r="S15905" i="2"/>
  <c r="M15906" i="2"/>
  <c r="N15906" i="2"/>
  <c r="O15906" i="2"/>
  <c r="P15906" i="2"/>
  <c r="Q15906" i="2"/>
  <c r="R15906" i="2"/>
  <c r="S15906" i="2"/>
  <c r="M15907" i="2"/>
  <c r="N15907" i="2"/>
  <c r="O15907" i="2"/>
  <c r="P15907" i="2"/>
  <c r="Q15907" i="2"/>
  <c r="R15907" i="2"/>
  <c r="S15907" i="2"/>
  <c r="M15908" i="2"/>
  <c r="N15908" i="2"/>
  <c r="O15908" i="2"/>
  <c r="P15908" i="2"/>
  <c r="Q15908" i="2"/>
  <c r="R15908" i="2"/>
  <c r="S15908" i="2"/>
  <c r="M15909" i="2"/>
  <c r="N15909" i="2"/>
  <c r="O15909" i="2"/>
  <c r="P15909" i="2"/>
  <c r="Q15909" i="2"/>
  <c r="R15909" i="2"/>
  <c r="S15909" i="2"/>
  <c r="M15910" i="2"/>
  <c r="N15910" i="2"/>
  <c r="O15910" i="2"/>
  <c r="P15910" i="2"/>
  <c r="Q15910" i="2"/>
  <c r="R15910" i="2"/>
  <c r="S15910" i="2"/>
  <c r="M15911" i="2"/>
  <c r="N15911" i="2"/>
  <c r="O15911" i="2"/>
  <c r="P15911" i="2"/>
  <c r="Q15911" i="2"/>
  <c r="R15911" i="2"/>
  <c r="S15911" i="2"/>
  <c r="M15912" i="2"/>
  <c r="N15912" i="2"/>
  <c r="O15912" i="2"/>
  <c r="P15912" i="2"/>
  <c r="Q15912" i="2"/>
  <c r="R15912" i="2"/>
  <c r="S15912" i="2"/>
  <c r="M15913" i="2"/>
  <c r="N15913" i="2"/>
  <c r="O15913" i="2"/>
  <c r="P15913" i="2"/>
  <c r="Q15913" i="2"/>
  <c r="R15913" i="2"/>
  <c r="S15913" i="2"/>
  <c r="M15914" i="2"/>
  <c r="N15914" i="2"/>
  <c r="O15914" i="2"/>
  <c r="P15914" i="2"/>
  <c r="Q15914" i="2"/>
  <c r="R15914" i="2"/>
  <c r="S15914" i="2"/>
  <c r="M15915" i="2"/>
  <c r="N15915" i="2"/>
  <c r="O15915" i="2"/>
  <c r="P15915" i="2"/>
  <c r="Q15915" i="2"/>
  <c r="R15915" i="2"/>
  <c r="S15915" i="2"/>
  <c r="M15916" i="2"/>
  <c r="N15916" i="2"/>
  <c r="O15916" i="2"/>
  <c r="P15916" i="2"/>
  <c r="Q15916" i="2"/>
  <c r="R15916" i="2"/>
  <c r="S15916" i="2"/>
  <c r="M15917" i="2"/>
  <c r="N15917" i="2"/>
  <c r="O15917" i="2"/>
  <c r="P15917" i="2"/>
  <c r="Q15917" i="2"/>
  <c r="R15917" i="2"/>
  <c r="S15917" i="2"/>
  <c r="M15918" i="2"/>
  <c r="N15918" i="2"/>
  <c r="O15918" i="2"/>
  <c r="P15918" i="2"/>
  <c r="Q15918" i="2"/>
  <c r="R15918" i="2"/>
  <c r="S15918" i="2"/>
  <c r="M15919" i="2"/>
  <c r="N15919" i="2"/>
  <c r="O15919" i="2"/>
  <c r="P15919" i="2"/>
  <c r="Q15919" i="2"/>
  <c r="R15919" i="2"/>
  <c r="S15919" i="2"/>
  <c r="M15920" i="2"/>
  <c r="N15920" i="2"/>
  <c r="O15920" i="2"/>
  <c r="P15920" i="2"/>
  <c r="Q15920" i="2"/>
  <c r="R15920" i="2"/>
  <c r="S15920" i="2"/>
  <c r="M15921" i="2"/>
  <c r="N15921" i="2"/>
  <c r="O15921" i="2"/>
  <c r="P15921" i="2"/>
  <c r="Q15921" i="2"/>
  <c r="R15921" i="2"/>
  <c r="S15921" i="2"/>
  <c r="M15922" i="2"/>
  <c r="N15922" i="2"/>
  <c r="O15922" i="2"/>
  <c r="P15922" i="2"/>
  <c r="Q15922" i="2"/>
  <c r="R15922" i="2"/>
  <c r="S15922" i="2"/>
  <c r="M15923" i="2"/>
  <c r="N15923" i="2"/>
  <c r="O15923" i="2"/>
  <c r="P15923" i="2"/>
  <c r="Q15923" i="2"/>
  <c r="R15923" i="2"/>
  <c r="S15923" i="2"/>
  <c r="M15924" i="2"/>
  <c r="N15924" i="2"/>
  <c r="O15924" i="2"/>
  <c r="P15924" i="2"/>
  <c r="Q15924" i="2"/>
  <c r="R15924" i="2"/>
  <c r="S15924" i="2"/>
  <c r="M15925" i="2"/>
  <c r="N15925" i="2"/>
  <c r="O15925" i="2"/>
  <c r="P15925" i="2"/>
  <c r="Q15925" i="2"/>
  <c r="R15925" i="2"/>
  <c r="S15925" i="2"/>
  <c r="M15926" i="2"/>
  <c r="N15926" i="2"/>
  <c r="O15926" i="2"/>
  <c r="P15926" i="2"/>
  <c r="Q15926" i="2"/>
  <c r="R15926" i="2"/>
  <c r="S15926" i="2"/>
  <c r="M15927" i="2"/>
  <c r="N15927" i="2"/>
  <c r="O15927" i="2"/>
  <c r="P15927" i="2"/>
  <c r="Q15927" i="2"/>
  <c r="R15927" i="2"/>
  <c r="S15927" i="2"/>
  <c r="M15928" i="2"/>
  <c r="N15928" i="2"/>
  <c r="O15928" i="2"/>
  <c r="P15928" i="2"/>
  <c r="Q15928" i="2"/>
  <c r="R15928" i="2"/>
  <c r="S15928" i="2"/>
  <c r="M15929" i="2"/>
  <c r="N15929" i="2"/>
  <c r="O15929" i="2"/>
  <c r="P15929" i="2"/>
  <c r="Q15929" i="2"/>
  <c r="R15929" i="2"/>
  <c r="S15929" i="2"/>
  <c r="M15930" i="2"/>
  <c r="N15930" i="2"/>
  <c r="O15930" i="2"/>
  <c r="P15930" i="2"/>
  <c r="Q15930" i="2"/>
  <c r="R15930" i="2"/>
  <c r="S15930" i="2"/>
  <c r="M15931" i="2"/>
  <c r="N15931" i="2"/>
  <c r="O15931" i="2"/>
  <c r="P15931" i="2"/>
  <c r="Q15931" i="2"/>
  <c r="R15931" i="2"/>
  <c r="S15931" i="2"/>
  <c r="M15932" i="2"/>
  <c r="N15932" i="2"/>
  <c r="O15932" i="2"/>
  <c r="P15932" i="2"/>
  <c r="Q15932" i="2"/>
  <c r="R15932" i="2"/>
  <c r="S15932" i="2"/>
  <c r="M15933" i="2"/>
  <c r="N15933" i="2"/>
  <c r="O15933" i="2"/>
  <c r="P15933" i="2"/>
  <c r="Q15933" i="2"/>
  <c r="R15933" i="2"/>
  <c r="S15933" i="2"/>
  <c r="M15934" i="2"/>
  <c r="N15934" i="2"/>
  <c r="O15934" i="2"/>
  <c r="P15934" i="2"/>
  <c r="Q15934" i="2"/>
  <c r="R15934" i="2"/>
  <c r="S15934" i="2"/>
  <c r="M15935" i="2"/>
  <c r="N15935" i="2"/>
  <c r="O15935" i="2"/>
  <c r="P15935" i="2"/>
  <c r="Q15935" i="2"/>
  <c r="R15935" i="2"/>
  <c r="S15935" i="2"/>
  <c r="M15936" i="2"/>
  <c r="N15936" i="2"/>
  <c r="O15936" i="2"/>
  <c r="P15936" i="2"/>
  <c r="Q15936" i="2"/>
  <c r="R15936" i="2"/>
  <c r="S15936" i="2"/>
  <c r="M15937" i="2"/>
  <c r="N15937" i="2"/>
  <c r="O15937" i="2"/>
  <c r="P15937" i="2"/>
  <c r="Q15937" i="2"/>
  <c r="R15937" i="2"/>
  <c r="S15937" i="2"/>
  <c r="M15938" i="2"/>
  <c r="N15938" i="2"/>
  <c r="O15938" i="2"/>
  <c r="P15938" i="2"/>
  <c r="Q15938" i="2"/>
  <c r="R15938" i="2"/>
  <c r="S15938" i="2"/>
  <c r="M15939" i="2"/>
  <c r="N15939" i="2"/>
  <c r="O15939" i="2"/>
  <c r="P15939" i="2"/>
  <c r="Q15939" i="2"/>
  <c r="R15939" i="2"/>
  <c r="S15939" i="2"/>
  <c r="M15940" i="2"/>
  <c r="N15940" i="2"/>
  <c r="O15940" i="2"/>
  <c r="P15940" i="2"/>
  <c r="Q15940" i="2"/>
  <c r="R15940" i="2"/>
  <c r="S15940" i="2"/>
  <c r="M15941" i="2"/>
  <c r="N15941" i="2"/>
  <c r="O15941" i="2"/>
  <c r="P15941" i="2"/>
  <c r="Q15941" i="2"/>
  <c r="R15941" i="2"/>
  <c r="S15941" i="2"/>
  <c r="M15942" i="2"/>
  <c r="N15942" i="2"/>
  <c r="O15942" i="2"/>
  <c r="P15942" i="2"/>
  <c r="Q15942" i="2"/>
  <c r="R15942" i="2"/>
  <c r="S15942" i="2"/>
  <c r="M15943" i="2"/>
  <c r="N15943" i="2"/>
  <c r="O15943" i="2"/>
  <c r="P15943" i="2"/>
  <c r="Q15943" i="2"/>
  <c r="R15943" i="2"/>
  <c r="S15943" i="2"/>
  <c r="M15944" i="2"/>
  <c r="N15944" i="2"/>
  <c r="O15944" i="2"/>
  <c r="P15944" i="2"/>
  <c r="Q15944" i="2"/>
  <c r="R15944" i="2"/>
  <c r="S15944" i="2"/>
  <c r="M15945" i="2"/>
  <c r="N15945" i="2"/>
  <c r="O15945" i="2"/>
  <c r="P15945" i="2"/>
  <c r="Q15945" i="2"/>
  <c r="R15945" i="2"/>
  <c r="S15945" i="2"/>
  <c r="M15946" i="2"/>
  <c r="N15946" i="2"/>
  <c r="O15946" i="2"/>
  <c r="P15946" i="2"/>
  <c r="Q15946" i="2"/>
  <c r="R15946" i="2"/>
  <c r="S15946" i="2"/>
  <c r="M15947" i="2"/>
  <c r="N15947" i="2"/>
  <c r="O15947" i="2"/>
  <c r="P15947" i="2"/>
  <c r="Q15947" i="2"/>
  <c r="R15947" i="2"/>
  <c r="S15947" i="2"/>
  <c r="M15948" i="2"/>
  <c r="N15948" i="2"/>
  <c r="O15948" i="2"/>
  <c r="P15948" i="2"/>
  <c r="Q15948" i="2"/>
  <c r="R15948" i="2"/>
  <c r="S15948" i="2"/>
  <c r="M15949" i="2"/>
  <c r="N15949" i="2"/>
  <c r="O15949" i="2"/>
  <c r="P15949" i="2"/>
  <c r="Q15949" i="2"/>
  <c r="R15949" i="2"/>
  <c r="S15949" i="2"/>
  <c r="M15950" i="2"/>
  <c r="N15950" i="2"/>
  <c r="O15950" i="2"/>
  <c r="P15950" i="2"/>
  <c r="Q15950" i="2"/>
  <c r="R15950" i="2"/>
  <c r="S15950" i="2"/>
  <c r="M15951" i="2"/>
  <c r="N15951" i="2"/>
  <c r="O15951" i="2"/>
  <c r="P15951" i="2"/>
  <c r="Q15951" i="2"/>
  <c r="R15951" i="2"/>
  <c r="S15951" i="2"/>
  <c r="M15952" i="2"/>
  <c r="N15952" i="2"/>
  <c r="O15952" i="2"/>
  <c r="P15952" i="2"/>
  <c r="Q15952" i="2"/>
  <c r="R15952" i="2"/>
  <c r="S15952" i="2"/>
  <c r="M15953" i="2"/>
  <c r="N15953" i="2"/>
  <c r="O15953" i="2"/>
  <c r="P15953" i="2"/>
  <c r="Q15953" i="2"/>
  <c r="R15953" i="2"/>
  <c r="S15953" i="2"/>
  <c r="M15954" i="2"/>
  <c r="N15954" i="2"/>
  <c r="O15954" i="2"/>
  <c r="P15954" i="2"/>
  <c r="Q15954" i="2"/>
  <c r="R15954" i="2"/>
  <c r="S15954" i="2"/>
  <c r="M15955" i="2"/>
  <c r="N15955" i="2"/>
  <c r="O15955" i="2"/>
  <c r="P15955" i="2"/>
  <c r="Q15955" i="2"/>
  <c r="R15955" i="2"/>
  <c r="S15955" i="2"/>
  <c r="M15956" i="2"/>
  <c r="N15956" i="2"/>
  <c r="O15956" i="2"/>
  <c r="P15956" i="2"/>
  <c r="Q15956" i="2"/>
  <c r="R15956" i="2"/>
  <c r="S15956" i="2"/>
  <c r="M15957" i="2"/>
  <c r="N15957" i="2"/>
  <c r="O15957" i="2"/>
  <c r="P15957" i="2"/>
  <c r="Q15957" i="2"/>
  <c r="R15957" i="2"/>
  <c r="S15957" i="2"/>
  <c r="M15958" i="2"/>
  <c r="N15958" i="2"/>
  <c r="O15958" i="2"/>
  <c r="P15958" i="2"/>
  <c r="Q15958" i="2"/>
  <c r="R15958" i="2"/>
  <c r="S15958" i="2"/>
  <c r="M15959" i="2"/>
  <c r="N15959" i="2"/>
  <c r="O15959" i="2"/>
  <c r="P15959" i="2"/>
  <c r="Q15959" i="2"/>
  <c r="R15959" i="2"/>
  <c r="S15959" i="2"/>
  <c r="M15960" i="2"/>
  <c r="N15960" i="2"/>
  <c r="O15960" i="2"/>
  <c r="P15960" i="2"/>
  <c r="Q15960" i="2"/>
  <c r="R15960" i="2"/>
  <c r="S15960" i="2"/>
  <c r="M15961" i="2"/>
  <c r="N15961" i="2"/>
  <c r="O15961" i="2"/>
  <c r="P15961" i="2"/>
  <c r="Q15961" i="2"/>
  <c r="R15961" i="2"/>
  <c r="S15961" i="2"/>
  <c r="M15962" i="2"/>
  <c r="N15962" i="2"/>
  <c r="O15962" i="2"/>
  <c r="P15962" i="2"/>
  <c r="Q15962" i="2"/>
  <c r="R15962" i="2"/>
  <c r="S15962" i="2"/>
  <c r="M15963" i="2"/>
  <c r="N15963" i="2"/>
  <c r="O15963" i="2"/>
  <c r="P15963" i="2"/>
  <c r="Q15963" i="2"/>
  <c r="R15963" i="2"/>
  <c r="S15963" i="2"/>
  <c r="M15964" i="2"/>
  <c r="N15964" i="2"/>
  <c r="O15964" i="2"/>
  <c r="P15964" i="2"/>
  <c r="Q15964" i="2"/>
  <c r="R15964" i="2"/>
  <c r="S15964" i="2"/>
  <c r="M15965" i="2"/>
  <c r="N15965" i="2"/>
  <c r="O15965" i="2"/>
  <c r="P15965" i="2"/>
  <c r="Q15965" i="2"/>
  <c r="R15965" i="2"/>
  <c r="S15965" i="2"/>
  <c r="M15966" i="2"/>
  <c r="N15966" i="2"/>
  <c r="O15966" i="2"/>
  <c r="P15966" i="2"/>
  <c r="Q15966" i="2"/>
  <c r="R15966" i="2"/>
  <c r="S15966" i="2"/>
  <c r="M15967" i="2"/>
  <c r="N15967" i="2"/>
  <c r="O15967" i="2"/>
  <c r="P15967" i="2"/>
  <c r="Q15967" i="2"/>
  <c r="R15967" i="2"/>
  <c r="S15967" i="2"/>
  <c r="M15968" i="2"/>
  <c r="N15968" i="2"/>
  <c r="O15968" i="2"/>
  <c r="P15968" i="2"/>
  <c r="Q15968" i="2"/>
  <c r="R15968" i="2"/>
  <c r="S15968" i="2"/>
  <c r="M15969" i="2"/>
  <c r="N15969" i="2"/>
  <c r="O15969" i="2"/>
  <c r="P15969" i="2"/>
  <c r="Q15969" i="2"/>
  <c r="R15969" i="2"/>
  <c r="S15969" i="2"/>
  <c r="M15970" i="2"/>
  <c r="N15970" i="2"/>
  <c r="O15970" i="2"/>
  <c r="P15970" i="2"/>
  <c r="Q15970" i="2"/>
  <c r="R15970" i="2"/>
  <c r="S15970" i="2"/>
  <c r="M15971" i="2"/>
  <c r="N15971" i="2"/>
  <c r="O15971" i="2"/>
  <c r="P15971" i="2"/>
  <c r="Q15971" i="2"/>
  <c r="R15971" i="2"/>
  <c r="S15971" i="2"/>
  <c r="M15972" i="2"/>
  <c r="N15972" i="2"/>
  <c r="O15972" i="2"/>
  <c r="P15972" i="2"/>
  <c r="Q15972" i="2"/>
  <c r="R15972" i="2"/>
  <c r="S15972" i="2"/>
  <c r="M15973" i="2"/>
  <c r="N15973" i="2"/>
  <c r="O15973" i="2"/>
  <c r="P15973" i="2"/>
  <c r="Q15973" i="2"/>
  <c r="R15973" i="2"/>
  <c r="S15973" i="2"/>
  <c r="M15974" i="2"/>
  <c r="N15974" i="2"/>
  <c r="O15974" i="2"/>
  <c r="P15974" i="2"/>
  <c r="Q15974" i="2"/>
  <c r="R15974" i="2"/>
  <c r="S15974" i="2"/>
  <c r="M15975" i="2"/>
  <c r="N15975" i="2"/>
  <c r="O15975" i="2"/>
  <c r="P15975" i="2"/>
  <c r="Q15975" i="2"/>
  <c r="R15975" i="2"/>
  <c r="S15975" i="2"/>
  <c r="M15976" i="2"/>
  <c r="N15976" i="2"/>
  <c r="O15976" i="2"/>
  <c r="P15976" i="2"/>
  <c r="Q15976" i="2"/>
  <c r="R15976" i="2"/>
  <c r="S15976" i="2"/>
  <c r="M15977" i="2"/>
  <c r="N15977" i="2"/>
  <c r="O15977" i="2"/>
  <c r="P15977" i="2"/>
  <c r="Q15977" i="2"/>
  <c r="R15977" i="2"/>
  <c r="S15977" i="2"/>
  <c r="M15978" i="2"/>
  <c r="N15978" i="2"/>
  <c r="O15978" i="2"/>
  <c r="P15978" i="2"/>
  <c r="Q15978" i="2"/>
  <c r="R15978" i="2"/>
  <c r="S15978" i="2"/>
  <c r="M15979" i="2"/>
  <c r="N15979" i="2"/>
  <c r="O15979" i="2"/>
  <c r="P15979" i="2"/>
  <c r="Q15979" i="2"/>
  <c r="R15979" i="2"/>
  <c r="S15979" i="2"/>
  <c r="M15980" i="2"/>
  <c r="N15980" i="2"/>
  <c r="O15980" i="2"/>
  <c r="P15980" i="2"/>
  <c r="Q15980" i="2"/>
  <c r="R15980" i="2"/>
  <c r="S15980" i="2"/>
  <c r="M15981" i="2"/>
  <c r="N15981" i="2"/>
  <c r="O15981" i="2"/>
  <c r="P15981" i="2"/>
  <c r="Q15981" i="2"/>
  <c r="R15981" i="2"/>
  <c r="S15981" i="2"/>
  <c r="M15982" i="2"/>
  <c r="N15982" i="2"/>
  <c r="O15982" i="2"/>
  <c r="P15982" i="2"/>
  <c r="Q15982" i="2"/>
  <c r="R15982" i="2"/>
  <c r="S15982" i="2"/>
  <c r="M15983" i="2"/>
  <c r="N15983" i="2"/>
  <c r="O15983" i="2"/>
  <c r="P15983" i="2"/>
  <c r="Q15983" i="2"/>
  <c r="R15983" i="2"/>
  <c r="S15983" i="2"/>
  <c r="M15984" i="2"/>
  <c r="N15984" i="2"/>
  <c r="O15984" i="2"/>
  <c r="P15984" i="2"/>
  <c r="Q15984" i="2"/>
  <c r="R15984" i="2"/>
  <c r="S15984" i="2"/>
  <c r="M15985" i="2"/>
  <c r="N15985" i="2"/>
  <c r="O15985" i="2"/>
  <c r="P15985" i="2"/>
  <c r="Q15985" i="2"/>
  <c r="R15985" i="2"/>
  <c r="S15985" i="2"/>
  <c r="M15986" i="2"/>
  <c r="N15986" i="2"/>
  <c r="O15986" i="2"/>
  <c r="P15986" i="2"/>
  <c r="Q15986" i="2"/>
  <c r="R15986" i="2"/>
  <c r="S15986" i="2"/>
  <c r="M15987" i="2"/>
  <c r="N15987" i="2"/>
  <c r="O15987" i="2"/>
  <c r="P15987" i="2"/>
  <c r="Q15987" i="2"/>
  <c r="R15987" i="2"/>
  <c r="S15987" i="2"/>
  <c r="M15988" i="2"/>
  <c r="N15988" i="2"/>
  <c r="O15988" i="2"/>
  <c r="P15988" i="2"/>
  <c r="Q15988" i="2"/>
  <c r="R15988" i="2"/>
  <c r="S15988" i="2"/>
  <c r="M15989" i="2"/>
  <c r="N15989" i="2"/>
  <c r="O15989" i="2"/>
  <c r="P15989" i="2"/>
  <c r="Q15989" i="2"/>
  <c r="R15989" i="2"/>
  <c r="S15989" i="2"/>
  <c r="M15990" i="2"/>
  <c r="N15990" i="2"/>
  <c r="O15990" i="2"/>
  <c r="P15990" i="2"/>
  <c r="Q15990" i="2"/>
  <c r="R15990" i="2"/>
  <c r="S15990" i="2"/>
  <c r="M15991" i="2"/>
  <c r="N15991" i="2"/>
  <c r="O15991" i="2"/>
  <c r="P15991" i="2"/>
  <c r="Q15991" i="2"/>
  <c r="R15991" i="2"/>
  <c r="S15991" i="2"/>
  <c r="M15992" i="2"/>
  <c r="N15992" i="2"/>
  <c r="O15992" i="2"/>
  <c r="P15992" i="2"/>
  <c r="Q15992" i="2"/>
  <c r="R15992" i="2"/>
  <c r="S15992" i="2"/>
  <c r="M15993" i="2"/>
  <c r="N15993" i="2"/>
  <c r="O15993" i="2"/>
  <c r="P15993" i="2"/>
  <c r="Q15993" i="2"/>
  <c r="R15993" i="2"/>
  <c r="S15993" i="2"/>
  <c r="M15994" i="2"/>
  <c r="N15994" i="2"/>
  <c r="O15994" i="2"/>
  <c r="P15994" i="2"/>
  <c r="Q15994" i="2"/>
  <c r="R15994" i="2"/>
  <c r="S15994" i="2"/>
  <c r="M15995" i="2"/>
  <c r="N15995" i="2"/>
  <c r="O15995" i="2"/>
  <c r="P15995" i="2"/>
  <c r="Q15995" i="2"/>
  <c r="R15995" i="2"/>
  <c r="S15995" i="2"/>
  <c r="M15996" i="2"/>
  <c r="N15996" i="2"/>
  <c r="O15996" i="2"/>
  <c r="P15996" i="2"/>
  <c r="Q15996" i="2"/>
  <c r="R15996" i="2"/>
  <c r="S15996" i="2"/>
  <c r="M15997" i="2"/>
  <c r="N15997" i="2"/>
  <c r="O15997" i="2"/>
  <c r="P15997" i="2"/>
  <c r="Q15997" i="2"/>
  <c r="R15997" i="2"/>
  <c r="S15997" i="2"/>
  <c r="M15998" i="2"/>
  <c r="N15998" i="2"/>
  <c r="O15998" i="2"/>
  <c r="P15998" i="2"/>
  <c r="Q15998" i="2"/>
  <c r="R15998" i="2"/>
  <c r="S15998" i="2"/>
  <c r="M15999" i="2"/>
  <c r="N15999" i="2"/>
  <c r="O15999" i="2"/>
  <c r="P15999" i="2"/>
  <c r="Q15999" i="2"/>
  <c r="R15999" i="2"/>
  <c r="S15999" i="2"/>
  <c r="M16000" i="2"/>
  <c r="N16000" i="2"/>
  <c r="O16000" i="2"/>
  <c r="P16000" i="2"/>
  <c r="Q16000" i="2"/>
  <c r="R16000" i="2"/>
  <c r="S16000" i="2"/>
  <c r="M16001" i="2"/>
  <c r="N16001" i="2"/>
  <c r="O16001" i="2"/>
  <c r="P16001" i="2"/>
  <c r="Q16001" i="2"/>
  <c r="R16001" i="2"/>
  <c r="S16001" i="2"/>
  <c r="M16002" i="2"/>
  <c r="N16002" i="2"/>
  <c r="O16002" i="2"/>
  <c r="P16002" i="2"/>
  <c r="Q16002" i="2"/>
  <c r="R16002" i="2"/>
  <c r="S16002" i="2"/>
  <c r="M16003" i="2"/>
  <c r="N16003" i="2"/>
  <c r="O16003" i="2"/>
  <c r="P16003" i="2"/>
  <c r="Q16003" i="2"/>
  <c r="R16003" i="2"/>
  <c r="S16003" i="2"/>
  <c r="M16004" i="2"/>
  <c r="N16004" i="2"/>
  <c r="O16004" i="2"/>
  <c r="P16004" i="2"/>
  <c r="Q16004" i="2"/>
  <c r="R16004" i="2"/>
  <c r="S16004" i="2"/>
  <c r="M16005" i="2"/>
  <c r="N16005" i="2"/>
  <c r="O16005" i="2"/>
  <c r="P16005" i="2"/>
  <c r="Q16005" i="2"/>
  <c r="R16005" i="2"/>
  <c r="S16005" i="2"/>
  <c r="M16006" i="2"/>
  <c r="N16006" i="2"/>
  <c r="O16006" i="2"/>
  <c r="P16006" i="2"/>
  <c r="Q16006" i="2"/>
  <c r="R16006" i="2"/>
  <c r="S16006" i="2"/>
  <c r="M16007" i="2"/>
  <c r="N16007" i="2"/>
  <c r="O16007" i="2"/>
  <c r="P16007" i="2"/>
  <c r="Q16007" i="2"/>
  <c r="R16007" i="2"/>
  <c r="S16007" i="2"/>
  <c r="M16008" i="2"/>
  <c r="N16008" i="2"/>
  <c r="O16008" i="2"/>
  <c r="P16008" i="2"/>
  <c r="Q16008" i="2"/>
  <c r="R16008" i="2"/>
  <c r="S16008" i="2"/>
  <c r="M16009" i="2"/>
  <c r="N16009" i="2"/>
  <c r="O16009" i="2"/>
  <c r="P16009" i="2"/>
  <c r="Q16009" i="2"/>
  <c r="R16009" i="2"/>
  <c r="S16009" i="2"/>
  <c r="M16010" i="2"/>
  <c r="N16010" i="2"/>
  <c r="O16010" i="2"/>
  <c r="P16010" i="2"/>
  <c r="Q16010" i="2"/>
  <c r="R16010" i="2"/>
  <c r="S16010" i="2"/>
  <c r="M16011" i="2"/>
  <c r="N16011" i="2"/>
  <c r="O16011" i="2"/>
  <c r="P16011" i="2"/>
  <c r="Q16011" i="2"/>
  <c r="R16011" i="2"/>
  <c r="S16011" i="2"/>
  <c r="M16012" i="2"/>
  <c r="N16012" i="2"/>
  <c r="O16012" i="2"/>
  <c r="P16012" i="2"/>
  <c r="Q16012" i="2"/>
  <c r="R16012" i="2"/>
  <c r="S16012" i="2"/>
  <c r="M16013" i="2"/>
  <c r="N16013" i="2"/>
  <c r="O16013" i="2"/>
  <c r="P16013" i="2"/>
  <c r="Q16013" i="2"/>
  <c r="R16013" i="2"/>
  <c r="S16013" i="2"/>
  <c r="M16014" i="2"/>
  <c r="N16014" i="2"/>
  <c r="O16014" i="2"/>
  <c r="P16014" i="2"/>
  <c r="Q16014" i="2"/>
  <c r="R16014" i="2"/>
  <c r="S16014" i="2"/>
  <c r="M16015" i="2"/>
  <c r="N16015" i="2"/>
  <c r="O16015" i="2"/>
  <c r="P16015" i="2"/>
  <c r="Q16015" i="2"/>
  <c r="R16015" i="2"/>
  <c r="S16015" i="2"/>
  <c r="M16016" i="2"/>
  <c r="N16016" i="2"/>
  <c r="O16016" i="2"/>
  <c r="P16016" i="2"/>
  <c r="Q16016" i="2"/>
  <c r="R16016" i="2"/>
  <c r="S16016" i="2"/>
  <c r="M16017" i="2"/>
  <c r="N16017" i="2"/>
  <c r="O16017" i="2"/>
  <c r="P16017" i="2"/>
  <c r="Q16017" i="2"/>
  <c r="R16017" i="2"/>
  <c r="S16017" i="2"/>
  <c r="M16018" i="2"/>
  <c r="N16018" i="2"/>
  <c r="O16018" i="2"/>
  <c r="P16018" i="2"/>
  <c r="Q16018" i="2"/>
  <c r="R16018" i="2"/>
  <c r="S16018" i="2"/>
  <c r="M16019" i="2"/>
  <c r="N16019" i="2"/>
  <c r="O16019" i="2"/>
  <c r="P16019" i="2"/>
  <c r="Q16019" i="2"/>
  <c r="R16019" i="2"/>
  <c r="S16019" i="2"/>
  <c r="M16020" i="2"/>
  <c r="N16020" i="2"/>
  <c r="O16020" i="2"/>
  <c r="P16020" i="2"/>
  <c r="Q16020" i="2"/>
  <c r="R16020" i="2"/>
  <c r="S16020" i="2"/>
  <c r="M16021" i="2"/>
  <c r="N16021" i="2"/>
  <c r="O16021" i="2"/>
  <c r="P16021" i="2"/>
  <c r="Q16021" i="2"/>
  <c r="R16021" i="2"/>
  <c r="S16021" i="2"/>
  <c r="M16022" i="2"/>
  <c r="N16022" i="2"/>
  <c r="O16022" i="2"/>
  <c r="P16022" i="2"/>
  <c r="Q16022" i="2"/>
  <c r="R16022" i="2"/>
  <c r="S16022" i="2"/>
  <c r="M16023" i="2"/>
  <c r="N16023" i="2"/>
  <c r="O16023" i="2"/>
  <c r="P16023" i="2"/>
  <c r="Q16023" i="2"/>
  <c r="R16023" i="2"/>
  <c r="S16023" i="2"/>
  <c r="M16024" i="2"/>
  <c r="N16024" i="2"/>
  <c r="O16024" i="2"/>
  <c r="P16024" i="2"/>
  <c r="Q16024" i="2"/>
  <c r="R16024" i="2"/>
  <c r="S16024" i="2"/>
  <c r="M16025" i="2"/>
  <c r="N16025" i="2"/>
  <c r="O16025" i="2"/>
  <c r="P16025" i="2"/>
  <c r="Q16025" i="2"/>
  <c r="R16025" i="2"/>
  <c r="S16025" i="2"/>
  <c r="M16026" i="2"/>
  <c r="N16026" i="2"/>
  <c r="O16026" i="2"/>
  <c r="P16026" i="2"/>
  <c r="Q16026" i="2"/>
  <c r="R16026" i="2"/>
  <c r="S16026" i="2"/>
  <c r="M16027" i="2"/>
  <c r="N16027" i="2"/>
  <c r="O16027" i="2"/>
  <c r="P16027" i="2"/>
  <c r="Q16027" i="2"/>
  <c r="R16027" i="2"/>
  <c r="S16027" i="2"/>
  <c r="M16028" i="2"/>
  <c r="N16028" i="2"/>
  <c r="O16028" i="2"/>
  <c r="P16028" i="2"/>
  <c r="Q16028" i="2"/>
  <c r="R16028" i="2"/>
  <c r="S16028" i="2"/>
  <c r="M16029" i="2"/>
  <c r="N16029" i="2"/>
  <c r="O16029" i="2"/>
  <c r="P16029" i="2"/>
  <c r="Q16029" i="2"/>
  <c r="R16029" i="2"/>
  <c r="S16029" i="2"/>
  <c r="M16030" i="2"/>
  <c r="N16030" i="2"/>
  <c r="O16030" i="2"/>
  <c r="P16030" i="2"/>
  <c r="Q16030" i="2"/>
  <c r="R16030" i="2"/>
  <c r="S16030" i="2"/>
  <c r="M16031" i="2"/>
  <c r="N16031" i="2"/>
  <c r="O16031" i="2"/>
  <c r="P16031" i="2"/>
  <c r="Q16031" i="2"/>
  <c r="R16031" i="2"/>
  <c r="S16031" i="2"/>
  <c r="M16032" i="2"/>
  <c r="N16032" i="2"/>
  <c r="O16032" i="2"/>
  <c r="P16032" i="2"/>
  <c r="Q16032" i="2"/>
  <c r="R16032" i="2"/>
  <c r="S16032" i="2"/>
  <c r="M16033" i="2"/>
  <c r="N16033" i="2"/>
  <c r="O16033" i="2"/>
  <c r="P16033" i="2"/>
  <c r="Q16033" i="2"/>
  <c r="R16033" i="2"/>
  <c r="S16033" i="2"/>
  <c r="M16034" i="2"/>
  <c r="N16034" i="2"/>
  <c r="O16034" i="2"/>
  <c r="P16034" i="2"/>
  <c r="Q16034" i="2"/>
  <c r="R16034" i="2"/>
  <c r="S16034" i="2"/>
  <c r="M16035" i="2"/>
  <c r="N16035" i="2"/>
  <c r="O16035" i="2"/>
  <c r="P16035" i="2"/>
  <c r="Q16035" i="2"/>
  <c r="R16035" i="2"/>
  <c r="S16035" i="2"/>
  <c r="M16036" i="2"/>
  <c r="N16036" i="2"/>
  <c r="O16036" i="2"/>
  <c r="P16036" i="2"/>
  <c r="Q16036" i="2"/>
  <c r="R16036" i="2"/>
  <c r="S16036" i="2"/>
  <c r="M16037" i="2"/>
  <c r="N16037" i="2"/>
  <c r="O16037" i="2"/>
  <c r="P16037" i="2"/>
  <c r="Q16037" i="2"/>
  <c r="R16037" i="2"/>
  <c r="S16037" i="2"/>
  <c r="M16038" i="2"/>
  <c r="N16038" i="2"/>
  <c r="O16038" i="2"/>
  <c r="P16038" i="2"/>
  <c r="Q16038" i="2"/>
  <c r="R16038" i="2"/>
  <c r="S16038" i="2"/>
  <c r="M16039" i="2"/>
  <c r="N16039" i="2"/>
  <c r="O16039" i="2"/>
  <c r="P16039" i="2"/>
  <c r="Q16039" i="2"/>
  <c r="R16039" i="2"/>
  <c r="S16039" i="2"/>
  <c r="M16040" i="2"/>
  <c r="N16040" i="2"/>
  <c r="O16040" i="2"/>
  <c r="P16040" i="2"/>
  <c r="Q16040" i="2"/>
  <c r="R16040" i="2"/>
  <c r="S16040" i="2"/>
  <c r="M16041" i="2"/>
  <c r="N16041" i="2"/>
  <c r="O16041" i="2"/>
  <c r="P16041" i="2"/>
  <c r="Q16041" i="2"/>
  <c r="R16041" i="2"/>
  <c r="S16041" i="2"/>
  <c r="M16042" i="2"/>
  <c r="N16042" i="2"/>
  <c r="O16042" i="2"/>
  <c r="P16042" i="2"/>
  <c r="Q16042" i="2"/>
  <c r="R16042" i="2"/>
  <c r="S16042" i="2"/>
  <c r="M16043" i="2"/>
  <c r="N16043" i="2"/>
  <c r="O16043" i="2"/>
  <c r="P16043" i="2"/>
  <c r="Q16043" i="2"/>
  <c r="R16043" i="2"/>
  <c r="S16043" i="2"/>
  <c r="M16044" i="2"/>
  <c r="N16044" i="2"/>
  <c r="O16044" i="2"/>
  <c r="P16044" i="2"/>
  <c r="Q16044" i="2"/>
  <c r="R16044" i="2"/>
  <c r="S16044" i="2"/>
  <c r="M16045" i="2"/>
  <c r="N16045" i="2"/>
  <c r="O16045" i="2"/>
  <c r="P16045" i="2"/>
  <c r="Q16045" i="2"/>
  <c r="R16045" i="2"/>
  <c r="S16045" i="2"/>
  <c r="M16046" i="2"/>
  <c r="N16046" i="2"/>
  <c r="O16046" i="2"/>
  <c r="P16046" i="2"/>
  <c r="Q16046" i="2"/>
  <c r="R16046" i="2"/>
  <c r="S16046" i="2"/>
  <c r="M16047" i="2"/>
  <c r="N16047" i="2"/>
  <c r="O16047" i="2"/>
  <c r="P16047" i="2"/>
  <c r="Q16047" i="2"/>
  <c r="R16047" i="2"/>
  <c r="S16047" i="2"/>
  <c r="M16048" i="2"/>
  <c r="N16048" i="2"/>
  <c r="O16048" i="2"/>
  <c r="P16048" i="2"/>
  <c r="Q16048" i="2"/>
  <c r="R16048" i="2"/>
  <c r="S16048" i="2"/>
  <c r="M16049" i="2"/>
  <c r="N16049" i="2"/>
  <c r="O16049" i="2"/>
  <c r="P16049" i="2"/>
  <c r="Q16049" i="2"/>
  <c r="R16049" i="2"/>
  <c r="S16049" i="2"/>
  <c r="M16050" i="2"/>
  <c r="N16050" i="2"/>
  <c r="O16050" i="2"/>
  <c r="P16050" i="2"/>
  <c r="Q16050" i="2"/>
  <c r="R16050" i="2"/>
  <c r="S16050" i="2"/>
  <c r="M16051" i="2"/>
  <c r="N16051" i="2"/>
  <c r="O16051" i="2"/>
  <c r="P16051" i="2"/>
  <c r="Q16051" i="2"/>
  <c r="R16051" i="2"/>
  <c r="S16051" i="2"/>
  <c r="M16052" i="2"/>
  <c r="N16052" i="2"/>
  <c r="O16052" i="2"/>
  <c r="P16052" i="2"/>
  <c r="Q16052" i="2"/>
  <c r="R16052" i="2"/>
  <c r="S16052" i="2"/>
  <c r="M16053" i="2"/>
  <c r="N16053" i="2"/>
  <c r="O16053" i="2"/>
  <c r="P16053" i="2"/>
  <c r="Q16053" i="2"/>
  <c r="R16053" i="2"/>
  <c r="S16053" i="2"/>
  <c r="M16054" i="2"/>
  <c r="N16054" i="2"/>
  <c r="O16054" i="2"/>
  <c r="P16054" i="2"/>
  <c r="Q16054" i="2"/>
  <c r="R16054" i="2"/>
  <c r="S16054" i="2"/>
  <c r="M16055" i="2"/>
  <c r="N16055" i="2"/>
  <c r="O16055" i="2"/>
  <c r="P16055" i="2"/>
  <c r="Q16055" i="2"/>
  <c r="R16055" i="2"/>
  <c r="S16055" i="2"/>
  <c r="M16056" i="2"/>
  <c r="N16056" i="2"/>
  <c r="O16056" i="2"/>
  <c r="P16056" i="2"/>
  <c r="Q16056" i="2"/>
  <c r="R16056" i="2"/>
  <c r="S16056" i="2"/>
  <c r="M16057" i="2"/>
  <c r="N16057" i="2"/>
  <c r="O16057" i="2"/>
  <c r="P16057" i="2"/>
  <c r="Q16057" i="2"/>
  <c r="R16057" i="2"/>
  <c r="S16057" i="2"/>
  <c r="M16058" i="2"/>
  <c r="N16058" i="2"/>
  <c r="O16058" i="2"/>
  <c r="P16058" i="2"/>
  <c r="Q16058" i="2"/>
  <c r="R16058" i="2"/>
  <c r="S16058" i="2"/>
  <c r="M16059" i="2"/>
  <c r="N16059" i="2"/>
  <c r="O16059" i="2"/>
  <c r="P16059" i="2"/>
  <c r="Q16059" i="2"/>
  <c r="R16059" i="2"/>
  <c r="S16059" i="2"/>
  <c r="M16060" i="2"/>
  <c r="N16060" i="2"/>
  <c r="O16060" i="2"/>
  <c r="P16060" i="2"/>
  <c r="Q16060" i="2"/>
  <c r="R16060" i="2"/>
  <c r="S16060" i="2"/>
  <c r="M16061" i="2"/>
  <c r="N16061" i="2"/>
  <c r="O16061" i="2"/>
  <c r="P16061" i="2"/>
  <c r="Q16061" i="2"/>
  <c r="R16061" i="2"/>
  <c r="S16061" i="2"/>
  <c r="M16062" i="2"/>
  <c r="N16062" i="2"/>
  <c r="O16062" i="2"/>
  <c r="P16062" i="2"/>
  <c r="Q16062" i="2"/>
  <c r="R16062" i="2"/>
  <c r="S16062" i="2"/>
  <c r="M16063" i="2"/>
  <c r="N16063" i="2"/>
  <c r="O16063" i="2"/>
  <c r="P16063" i="2"/>
  <c r="Q16063" i="2"/>
  <c r="R16063" i="2"/>
  <c r="S16063" i="2"/>
  <c r="M16064" i="2"/>
  <c r="N16064" i="2"/>
  <c r="O16064" i="2"/>
  <c r="P16064" i="2"/>
  <c r="Q16064" i="2"/>
  <c r="R16064" i="2"/>
  <c r="S16064" i="2"/>
  <c r="M16065" i="2"/>
  <c r="N16065" i="2"/>
  <c r="O16065" i="2"/>
  <c r="P16065" i="2"/>
  <c r="Q16065" i="2"/>
  <c r="R16065" i="2"/>
  <c r="S16065" i="2"/>
  <c r="M16066" i="2"/>
  <c r="N16066" i="2"/>
  <c r="O16066" i="2"/>
  <c r="P16066" i="2"/>
  <c r="Q16066" i="2"/>
  <c r="R16066" i="2"/>
  <c r="S16066" i="2"/>
  <c r="M16067" i="2"/>
  <c r="N16067" i="2"/>
  <c r="O16067" i="2"/>
  <c r="P16067" i="2"/>
  <c r="Q16067" i="2"/>
  <c r="R16067" i="2"/>
  <c r="S16067" i="2"/>
  <c r="M16068" i="2"/>
  <c r="N16068" i="2"/>
  <c r="O16068" i="2"/>
  <c r="P16068" i="2"/>
  <c r="Q16068" i="2"/>
  <c r="R16068" i="2"/>
  <c r="S16068" i="2"/>
  <c r="M16069" i="2"/>
  <c r="N16069" i="2"/>
  <c r="O16069" i="2"/>
  <c r="P16069" i="2"/>
  <c r="Q16069" i="2"/>
  <c r="R16069" i="2"/>
  <c r="S16069" i="2"/>
  <c r="M16070" i="2"/>
  <c r="N16070" i="2"/>
  <c r="O16070" i="2"/>
  <c r="P16070" i="2"/>
  <c r="Q16070" i="2"/>
  <c r="R16070" i="2"/>
  <c r="S16070" i="2"/>
  <c r="M16071" i="2"/>
  <c r="N16071" i="2"/>
  <c r="O16071" i="2"/>
  <c r="P16071" i="2"/>
  <c r="Q16071" i="2"/>
  <c r="R16071" i="2"/>
  <c r="S16071" i="2"/>
  <c r="M16072" i="2"/>
  <c r="N16072" i="2"/>
  <c r="O16072" i="2"/>
  <c r="P16072" i="2"/>
  <c r="Q16072" i="2"/>
  <c r="R16072" i="2"/>
  <c r="S16072" i="2"/>
  <c r="M16073" i="2"/>
  <c r="N16073" i="2"/>
  <c r="O16073" i="2"/>
  <c r="P16073" i="2"/>
  <c r="Q16073" i="2"/>
  <c r="R16073" i="2"/>
  <c r="S16073" i="2"/>
  <c r="M16074" i="2"/>
  <c r="N16074" i="2"/>
  <c r="O16074" i="2"/>
  <c r="P16074" i="2"/>
  <c r="Q16074" i="2"/>
  <c r="R16074" i="2"/>
  <c r="S16074" i="2"/>
  <c r="M16075" i="2"/>
  <c r="N16075" i="2"/>
  <c r="O16075" i="2"/>
  <c r="P16075" i="2"/>
  <c r="Q16075" i="2"/>
  <c r="R16075" i="2"/>
  <c r="S16075" i="2"/>
  <c r="M16076" i="2"/>
  <c r="N16076" i="2"/>
  <c r="O16076" i="2"/>
  <c r="P16076" i="2"/>
  <c r="Q16076" i="2"/>
  <c r="R16076" i="2"/>
  <c r="S16076" i="2"/>
  <c r="M16077" i="2"/>
  <c r="N16077" i="2"/>
  <c r="O16077" i="2"/>
  <c r="P16077" i="2"/>
  <c r="Q16077" i="2"/>
  <c r="R16077" i="2"/>
  <c r="S16077" i="2"/>
  <c r="M16078" i="2"/>
  <c r="N16078" i="2"/>
  <c r="O16078" i="2"/>
  <c r="P16078" i="2"/>
  <c r="Q16078" i="2"/>
  <c r="R16078" i="2"/>
  <c r="S16078" i="2"/>
  <c r="M16079" i="2"/>
  <c r="N16079" i="2"/>
  <c r="O16079" i="2"/>
  <c r="P16079" i="2"/>
  <c r="Q16079" i="2"/>
  <c r="R16079" i="2"/>
  <c r="S16079" i="2"/>
  <c r="M16080" i="2"/>
  <c r="N16080" i="2"/>
  <c r="O16080" i="2"/>
  <c r="P16080" i="2"/>
  <c r="Q16080" i="2"/>
  <c r="R16080" i="2"/>
  <c r="S16080" i="2"/>
  <c r="M16081" i="2"/>
  <c r="N16081" i="2"/>
  <c r="O16081" i="2"/>
  <c r="P16081" i="2"/>
  <c r="Q16081" i="2"/>
  <c r="R16081" i="2"/>
  <c r="S16081" i="2"/>
  <c r="M16082" i="2"/>
  <c r="N16082" i="2"/>
  <c r="O16082" i="2"/>
  <c r="P16082" i="2"/>
  <c r="Q16082" i="2"/>
  <c r="R16082" i="2"/>
  <c r="S16082" i="2"/>
  <c r="M16083" i="2"/>
  <c r="N16083" i="2"/>
  <c r="O16083" i="2"/>
  <c r="P16083" i="2"/>
  <c r="Q16083" i="2"/>
  <c r="R16083" i="2"/>
  <c r="S16083" i="2"/>
  <c r="M16084" i="2"/>
  <c r="N16084" i="2"/>
  <c r="O16084" i="2"/>
  <c r="P16084" i="2"/>
  <c r="Q16084" i="2"/>
  <c r="R16084" i="2"/>
  <c r="S16084" i="2"/>
  <c r="M16085" i="2"/>
  <c r="N16085" i="2"/>
  <c r="O16085" i="2"/>
  <c r="P16085" i="2"/>
  <c r="Q16085" i="2"/>
  <c r="R16085" i="2"/>
  <c r="S16085" i="2"/>
  <c r="M16086" i="2"/>
  <c r="N16086" i="2"/>
  <c r="O16086" i="2"/>
  <c r="P16086" i="2"/>
  <c r="Q16086" i="2"/>
  <c r="R16086" i="2"/>
  <c r="S16086" i="2"/>
  <c r="M16087" i="2"/>
  <c r="N16087" i="2"/>
  <c r="O16087" i="2"/>
  <c r="P16087" i="2"/>
  <c r="Q16087" i="2"/>
  <c r="R16087" i="2"/>
  <c r="S16087" i="2"/>
  <c r="M16088" i="2"/>
  <c r="N16088" i="2"/>
  <c r="O16088" i="2"/>
  <c r="P16088" i="2"/>
  <c r="Q16088" i="2"/>
  <c r="R16088" i="2"/>
  <c r="S16088" i="2"/>
  <c r="M16089" i="2"/>
  <c r="N16089" i="2"/>
  <c r="O16089" i="2"/>
  <c r="P16089" i="2"/>
  <c r="Q16089" i="2"/>
  <c r="R16089" i="2"/>
  <c r="S16089" i="2"/>
  <c r="M16090" i="2"/>
  <c r="N16090" i="2"/>
  <c r="O16090" i="2"/>
  <c r="P16090" i="2"/>
  <c r="Q16090" i="2"/>
  <c r="R16090" i="2"/>
  <c r="S16090" i="2"/>
  <c r="M16091" i="2"/>
  <c r="N16091" i="2"/>
  <c r="O16091" i="2"/>
  <c r="P16091" i="2"/>
  <c r="Q16091" i="2"/>
  <c r="R16091" i="2"/>
  <c r="S16091" i="2"/>
  <c r="M16092" i="2"/>
  <c r="N16092" i="2"/>
  <c r="O16092" i="2"/>
  <c r="P16092" i="2"/>
  <c r="Q16092" i="2"/>
  <c r="R16092" i="2"/>
  <c r="S16092" i="2"/>
  <c r="M16093" i="2"/>
  <c r="N16093" i="2"/>
  <c r="O16093" i="2"/>
  <c r="P16093" i="2"/>
  <c r="Q16093" i="2"/>
  <c r="R16093" i="2"/>
  <c r="S16093" i="2"/>
  <c r="M16094" i="2"/>
  <c r="N16094" i="2"/>
  <c r="O16094" i="2"/>
  <c r="P16094" i="2"/>
  <c r="Q16094" i="2"/>
  <c r="R16094" i="2"/>
  <c r="S16094" i="2"/>
  <c r="M16095" i="2"/>
  <c r="N16095" i="2"/>
  <c r="O16095" i="2"/>
  <c r="P16095" i="2"/>
  <c r="Q16095" i="2"/>
  <c r="R16095" i="2"/>
  <c r="S16095" i="2"/>
  <c r="M16096" i="2"/>
  <c r="N16096" i="2"/>
  <c r="O16096" i="2"/>
  <c r="P16096" i="2"/>
  <c r="Q16096" i="2"/>
  <c r="R16096" i="2"/>
  <c r="S16096" i="2"/>
  <c r="M16097" i="2"/>
  <c r="N16097" i="2"/>
  <c r="O16097" i="2"/>
  <c r="P16097" i="2"/>
  <c r="Q16097" i="2"/>
  <c r="R16097" i="2"/>
  <c r="S16097" i="2"/>
  <c r="M16098" i="2"/>
  <c r="N16098" i="2"/>
  <c r="O16098" i="2"/>
  <c r="P16098" i="2"/>
  <c r="Q16098" i="2"/>
  <c r="R16098" i="2"/>
  <c r="S16098" i="2"/>
  <c r="M16099" i="2"/>
  <c r="N16099" i="2"/>
  <c r="O16099" i="2"/>
  <c r="P16099" i="2"/>
  <c r="Q16099" i="2"/>
  <c r="R16099" i="2"/>
  <c r="S16099" i="2"/>
  <c r="M16100" i="2"/>
  <c r="N16100" i="2"/>
  <c r="O16100" i="2"/>
  <c r="P16100" i="2"/>
  <c r="Q16100" i="2"/>
  <c r="R16100" i="2"/>
  <c r="S16100" i="2"/>
  <c r="M16101" i="2"/>
  <c r="N16101" i="2"/>
  <c r="O16101" i="2"/>
  <c r="P16101" i="2"/>
  <c r="Q16101" i="2"/>
  <c r="R16101" i="2"/>
  <c r="S16101" i="2"/>
  <c r="M16102" i="2"/>
  <c r="N16102" i="2"/>
  <c r="O16102" i="2"/>
  <c r="P16102" i="2"/>
  <c r="Q16102" i="2"/>
  <c r="R16102" i="2"/>
  <c r="S16102" i="2"/>
  <c r="M16103" i="2"/>
  <c r="N16103" i="2"/>
  <c r="O16103" i="2"/>
  <c r="P16103" i="2"/>
  <c r="Q16103" i="2"/>
  <c r="R16103" i="2"/>
  <c r="S16103" i="2"/>
  <c r="M16104" i="2"/>
  <c r="N16104" i="2"/>
  <c r="O16104" i="2"/>
  <c r="P16104" i="2"/>
  <c r="Q16104" i="2"/>
  <c r="R16104" i="2"/>
  <c r="S16104" i="2"/>
  <c r="M16105" i="2"/>
  <c r="N16105" i="2"/>
  <c r="O16105" i="2"/>
  <c r="P16105" i="2"/>
  <c r="Q16105" i="2"/>
  <c r="R16105" i="2"/>
  <c r="S16105" i="2"/>
  <c r="M16106" i="2"/>
  <c r="N16106" i="2"/>
  <c r="O16106" i="2"/>
  <c r="P16106" i="2"/>
  <c r="Q16106" i="2"/>
  <c r="R16106" i="2"/>
  <c r="S16106" i="2"/>
  <c r="M16107" i="2"/>
  <c r="N16107" i="2"/>
  <c r="O16107" i="2"/>
  <c r="P16107" i="2"/>
  <c r="Q16107" i="2"/>
  <c r="R16107" i="2"/>
  <c r="S16107" i="2"/>
  <c r="M16108" i="2"/>
  <c r="N16108" i="2"/>
  <c r="O16108" i="2"/>
  <c r="P16108" i="2"/>
  <c r="Q16108" i="2"/>
  <c r="R16108" i="2"/>
  <c r="S16108" i="2"/>
  <c r="M16109" i="2"/>
  <c r="N16109" i="2"/>
  <c r="O16109" i="2"/>
  <c r="P16109" i="2"/>
  <c r="Q16109" i="2"/>
  <c r="R16109" i="2"/>
  <c r="S16109" i="2"/>
  <c r="M16110" i="2"/>
  <c r="N16110" i="2"/>
  <c r="O16110" i="2"/>
  <c r="P16110" i="2"/>
  <c r="Q16110" i="2"/>
  <c r="R16110" i="2"/>
  <c r="S16110" i="2"/>
  <c r="M16111" i="2"/>
  <c r="N16111" i="2"/>
  <c r="O16111" i="2"/>
  <c r="P16111" i="2"/>
  <c r="Q16111" i="2"/>
  <c r="R16111" i="2"/>
  <c r="S16111" i="2"/>
  <c r="M16112" i="2"/>
  <c r="N16112" i="2"/>
  <c r="O16112" i="2"/>
  <c r="P16112" i="2"/>
  <c r="Q16112" i="2"/>
  <c r="R16112" i="2"/>
  <c r="S16112" i="2"/>
  <c r="M16113" i="2"/>
  <c r="N16113" i="2"/>
  <c r="O16113" i="2"/>
  <c r="P16113" i="2"/>
  <c r="Q16113" i="2"/>
  <c r="R16113" i="2"/>
  <c r="S16113" i="2"/>
  <c r="M16114" i="2"/>
  <c r="N16114" i="2"/>
  <c r="O16114" i="2"/>
  <c r="P16114" i="2"/>
  <c r="Q16114" i="2"/>
  <c r="R16114" i="2"/>
  <c r="S16114" i="2"/>
  <c r="M16115" i="2"/>
  <c r="N16115" i="2"/>
  <c r="O16115" i="2"/>
  <c r="P16115" i="2"/>
  <c r="Q16115" i="2"/>
  <c r="R16115" i="2"/>
  <c r="S16115" i="2"/>
  <c r="M16116" i="2"/>
  <c r="N16116" i="2"/>
  <c r="O16116" i="2"/>
  <c r="P16116" i="2"/>
  <c r="Q16116" i="2"/>
  <c r="R16116" i="2"/>
  <c r="S16116" i="2"/>
  <c r="M16117" i="2"/>
  <c r="N16117" i="2"/>
  <c r="O16117" i="2"/>
  <c r="P16117" i="2"/>
  <c r="Q16117" i="2"/>
  <c r="R16117" i="2"/>
  <c r="S16117" i="2"/>
  <c r="M16118" i="2"/>
  <c r="N16118" i="2"/>
  <c r="O16118" i="2"/>
  <c r="P16118" i="2"/>
  <c r="Q16118" i="2"/>
  <c r="R16118" i="2"/>
  <c r="S16118" i="2"/>
  <c r="M16119" i="2"/>
  <c r="N16119" i="2"/>
  <c r="O16119" i="2"/>
  <c r="P16119" i="2"/>
  <c r="Q16119" i="2"/>
  <c r="R16119" i="2"/>
  <c r="S16119" i="2"/>
  <c r="M16120" i="2"/>
  <c r="N16120" i="2"/>
  <c r="O16120" i="2"/>
  <c r="P16120" i="2"/>
  <c r="Q16120" i="2"/>
  <c r="R16120" i="2"/>
  <c r="S16120" i="2"/>
  <c r="M16121" i="2"/>
  <c r="N16121" i="2"/>
  <c r="O16121" i="2"/>
  <c r="P16121" i="2"/>
  <c r="Q16121" i="2"/>
  <c r="R16121" i="2"/>
  <c r="S16121" i="2"/>
  <c r="M16122" i="2"/>
  <c r="N16122" i="2"/>
  <c r="O16122" i="2"/>
  <c r="P16122" i="2"/>
  <c r="Q16122" i="2"/>
  <c r="R16122" i="2"/>
  <c r="S16122" i="2"/>
  <c r="M16123" i="2"/>
  <c r="N16123" i="2"/>
  <c r="O16123" i="2"/>
  <c r="P16123" i="2"/>
  <c r="Q16123" i="2"/>
  <c r="R16123" i="2"/>
  <c r="S16123" i="2"/>
  <c r="M16124" i="2"/>
  <c r="N16124" i="2"/>
  <c r="O16124" i="2"/>
  <c r="P16124" i="2"/>
  <c r="Q16124" i="2"/>
  <c r="R16124" i="2"/>
  <c r="S16124" i="2"/>
  <c r="M16125" i="2"/>
  <c r="N16125" i="2"/>
  <c r="O16125" i="2"/>
  <c r="P16125" i="2"/>
  <c r="Q16125" i="2"/>
  <c r="R16125" i="2"/>
  <c r="S16125" i="2"/>
  <c r="M16126" i="2"/>
  <c r="N16126" i="2"/>
  <c r="O16126" i="2"/>
  <c r="P16126" i="2"/>
  <c r="Q16126" i="2"/>
  <c r="R16126" i="2"/>
  <c r="S16126" i="2"/>
  <c r="M16127" i="2"/>
  <c r="N16127" i="2"/>
  <c r="O16127" i="2"/>
  <c r="P16127" i="2"/>
  <c r="Q16127" i="2"/>
  <c r="R16127" i="2"/>
  <c r="S16127" i="2"/>
  <c r="M16128" i="2"/>
  <c r="N16128" i="2"/>
  <c r="O16128" i="2"/>
  <c r="P16128" i="2"/>
  <c r="Q16128" i="2"/>
  <c r="R16128" i="2"/>
  <c r="S16128" i="2"/>
  <c r="M16129" i="2"/>
  <c r="N16129" i="2"/>
  <c r="O16129" i="2"/>
  <c r="P16129" i="2"/>
  <c r="Q16129" i="2"/>
  <c r="R16129" i="2"/>
  <c r="S16129" i="2"/>
  <c r="M16130" i="2"/>
  <c r="N16130" i="2"/>
  <c r="O16130" i="2"/>
  <c r="P16130" i="2"/>
  <c r="Q16130" i="2"/>
  <c r="R16130" i="2"/>
  <c r="S16130" i="2"/>
  <c r="M16131" i="2"/>
  <c r="N16131" i="2"/>
  <c r="O16131" i="2"/>
  <c r="P16131" i="2"/>
  <c r="Q16131" i="2"/>
  <c r="R16131" i="2"/>
  <c r="S16131" i="2"/>
  <c r="M16132" i="2"/>
  <c r="N16132" i="2"/>
  <c r="O16132" i="2"/>
  <c r="P16132" i="2"/>
  <c r="Q16132" i="2"/>
  <c r="R16132" i="2"/>
  <c r="S16132" i="2"/>
  <c r="M16133" i="2"/>
  <c r="N16133" i="2"/>
  <c r="O16133" i="2"/>
  <c r="P16133" i="2"/>
  <c r="Q16133" i="2"/>
  <c r="R16133" i="2"/>
  <c r="S16133" i="2"/>
  <c r="M16134" i="2"/>
  <c r="N16134" i="2"/>
  <c r="O16134" i="2"/>
  <c r="P16134" i="2"/>
  <c r="Q16134" i="2"/>
  <c r="R16134" i="2"/>
  <c r="S16134" i="2"/>
  <c r="M16135" i="2"/>
  <c r="N16135" i="2"/>
  <c r="O16135" i="2"/>
  <c r="P16135" i="2"/>
  <c r="Q16135" i="2"/>
  <c r="R16135" i="2"/>
  <c r="S16135" i="2"/>
  <c r="M16136" i="2"/>
  <c r="N16136" i="2"/>
  <c r="O16136" i="2"/>
  <c r="P16136" i="2"/>
  <c r="Q16136" i="2"/>
  <c r="R16136" i="2"/>
  <c r="S16136" i="2"/>
  <c r="M16137" i="2"/>
  <c r="N16137" i="2"/>
  <c r="O16137" i="2"/>
  <c r="P16137" i="2"/>
  <c r="Q16137" i="2"/>
  <c r="R16137" i="2"/>
  <c r="S16137" i="2"/>
  <c r="M16138" i="2"/>
  <c r="N16138" i="2"/>
  <c r="O16138" i="2"/>
  <c r="P16138" i="2"/>
  <c r="Q16138" i="2"/>
  <c r="R16138" i="2"/>
  <c r="S16138" i="2"/>
  <c r="M16139" i="2"/>
  <c r="N16139" i="2"/>
  <c r="O16139" i="2"/>
  <c r="P16139" i="2"/>
  <c r="Q16139" i="2"/>
  <c r="R16139" i="2"/>
  <c r="S16139" i="2"/>
  <c r="M16140" i="2"/>
  <c r="N16140" i="2"/>
  <c r="O16140" i="2"/>
  <c r="P16140" i="2"/>
  <c r="Q16140" i="2"/>
  <c r="R16140" i="2"/>
  <c r="S16140" i="2"/>
  <c r="M16141" i="2"/>
  <c r="N16141" i="2"/>
  <c r="O16141" i="2"/>
  <c r="P16141" i="2"/>
  <c r="Q16141" i="2"/>
  <c r="R16141" i="2"/>
  <c r="S16141" i="2"/>
  <c r="M16142" i="2"/>
  <c r="N16142" i="2"/>
  <c r="O16142" i="2"/>
  <c r="P16142" i="2"/>
  <c r="Q16142" i="2"/>
  <c r="R16142" i="2"/>
  <c r="S16142" i="2"/>
  <c r="M16143" i="2"/>
  <c r="N16143" i="2"/>
  <c r="O16143" i="2"/>
  <c r="P16143" i="2"/>
  <c r="Q16143" i="2"/>
  <c r="R16143" i="2"/>
  <c r="S16143" i="2"/>
  <c r="M16144" i="2"/>
  <c r="N16144" i="2"/>
  <c r="O16144" i="2"/>
  <c r="P16144" i="2"/>
  <c r="Q16144" i="2"/>
  <c r="R16144" i="2"/>
  <c r="S16144" i="2"/>
  <c r="M16145" i="2"/>
  <c r="N16145" i="2"/>
  <c r="O16145" i="2"/>
  <c r="P16145" i="2"/>
  <c r="Q16145" i="2"/>
  <c r="R16145" i="2"/>
  <c r="S16145" i="2"/>
  <c r="M16146" i="2"/>
  <c r="N16146" i="2"/>
  <c r="O16146" i="2"/>
  <c r="P16146" i="2"/>
  <c r="Q16146" i="2"/>
  <c r="R16146" i="2"/>
  <c r="S16146" i="2"/>
  <c r="M16147" i="2"/>
  <c r="N16147" i="2"/>
  <c r="O16147" i="2"/>
  <c r="P16147" i="2"/>
  <c r="Q16147" i="2"/>
  <c r="R16147" i="2"/>
  <c r="S16147" i="2"/>
  <c r="M16148" i="2"/>
  <c r="N16148" i="2"/>
  <c r="O16148" i="2"/>
  <c r="P16148" i="2"/>
  <c r="Q16148" i="2"/>
  <c r="R16148" i="2"/>
  <c r="S16148" i="2"/>
  <c r="M16149" i="2"/>
  <c r="N16149" i="2"/>
  <c r="O16149" i="2"/>
  <c r="P16149" i="2"/>
  <c r="Q16149" i="2"/>
  <c r="R16149" i="2"/>
  <c r="S16149" i="2"/>
  <c r="M16150" i="2"/>
  <c r="N16150" i="2"/>
  <c r="O16150" i="2"/>
  <c r="P16150" i="2"/>
  <c r="Q16150" i="2"/>
  <c r="R16150" i="2"/>
  <c r="S16150" i="2"/>
  <c r="M16151" i="2"/>
  <c r="N16151" i="2"/>
  <c r="O16151" i="2"/>
  <c r="P16151" i="2"/>
  <c r="Q16151" i="2"/>
  <c r="R16151" i="2"/>
  <c r="S16151" i="2"/>
  <c r="M16152" i="2"/>
  <c r="N16152" i="2"/>
  <c r="O16152" i="2"/>
  <c r="P16152" i="2"/>
  <c r="Q16152" i="2"/>
  <c r="R16152" i="2"/>
  <c r="S16152" i="2"/>
  <c r="M16153" i="2"/>
  <c r="N16153" i="2"/>
  <c r="O16153" i="2"/>
  <c r="P16153" i="2"/>
  <c r="Q16153" i="2"/>
  <c r="R16153" i="2"/>
  <c r="S16153" i="2"/>
  <c r="M16154" i="2"/>
  <c r="N16154" i="2"/>
  <c r="O16154" i="2"/>
  <c r="P16154" i="2"/>
  <c r="Q16154" i="2"/>
  <c r="R16154" i="2"/>
  <c r="S16154" i="2"/>
  <c r="M16155" i="2"/>
  <c r="N16155" i="2"/>
  <c r="O16155" i="2"/>
  <c r="P16155" i="2"/>
  <c r="Q16155" i="2"/>
  <c r="R16155" i="2"/>
  <c r="S16155" i="2"/>
  <c r="M16156" i="2"/>
  <c r="N16156" i="2"/>
  <c r="O16156" i="2"/>
  <c r="P16156" i="2"/>
  <c r="Q16156" i="2"/>
  <c r="R16156" i="2"/>
  <c r="S16156" i="2"/>
  <c r="M16157" i="2"/>
  <c r="N16157" i="2"/>
  <c r="O16157" i="2"/>
  <c r="P16157" i="2"/>
  <c r="Q16157" i="2"/>
  <c r="R16157" i="2"/>
  <c r="S16157" i="2"/>
  <c r="M16158" i="2"/>
  <c r="N16158" i="2"/>
  <c r="O16158" i="2"/>
  <c r="P16158" i="2"/>
  <c r="Q16158" i="2"/>
  <c r="R16158" i="2"/>
  <c r="S16158" i="2"/>
  <c r="M16159" i="2"/>
  <c r="N16159" i="2"/>
  <c r="O16159" i="2"/>
  <c r="P16159" i="2"/>
  <c r="Q16159" i="2"/>
  <c r="R16159" i="2"/>
  <c r="S16159" i="2"/>
  <c r="M16160" i="2"/>
  <c r="N16160" i="2"/>
  <c r="O16160" i="2"/>
  <c r="P16160" i="2"/>
  <c r="Q16160" i="2"/>
  <c r="R16160" i="2"/>
  <c r="S16160" i="2"/>
  <c r="M16161" i="2"/>
  <c r="N16161" i="2"/>
  <c r="O16161" i="2"/>
  <c r="P16161" i="2"/>
  <c r="Q16161" i="2"/>
  <c r="R16161" i="2"/>
  <c r="S16161" i="2"/>
  <c r="M16162" i="2"/>
  <c r="N16162" i="2"/>
  <c r="O16162" i="2"/>
  <c r="P16162" i="2"/>
  <c r="Q16162" i="2"/>
  <c r="R16162" i="2"/>
  <c r="S16162" i="2"/>
  <c r="M16163" i="2"/>
  <c r="N16163" i="2"/>
  <c r="O16163" i="2"/>
  <c r="P16163" i="2"/>
  <c r="Q16163" i="2"/>
  <c r="R16163" i="2"/>
  <c r="S16163" i="2"/>
  <c r="M16164" i="2"/>
  <c r="N16164" i="2"/>
  <c r="O16164" i="2"/>
  <c r="P16164" i="2"/>
  <c r="Q16164" i="2"/>
  <c r="R16164" i="2"/>
  <c r="S16164" i="2"/>
  <c r="M16165" i="2"/>
  <c r="N16165" i="2"/>
  <c r="O16165" i="2"/>
  <c r="P16165" i="2"/>
  <c r="Q16165" i="2"/>
  <c r="R16165" i="2"/>
  <c r="S16165" i="2"/>
  <c r="M16166" i="2"/>
  <c r="N16166" i="2"/>
  <c r="O16166" i="2"/>
  <c r="P16166" i="2"/>
  <c r="Q16166" i="2"/>
  <c r="R16166" i="2"/>
  <c r="S16166" i="2"/>
  <c r="M16167" i="2"/>
  <c r="N16167" i="2"/>
  <c r="O16167" i="2"/>
  <c r="P16167" i="2"/>
  <c r="Q16167" i="2"/>
  <c r="R16167" i="2"/>
  <c r="S16167" i="2"/>
  <c r="M16168" i="2"/>
  <c r="N16168" i="2"/>
  <c r="O16168" i="2"/>
  <c r="P16168" i="2"/>
  <c r="Q16168" i="2"/>
  <c r="R16168" i="2"/>
  <c r="S16168" i="2"/>
  <c r="M16169" i="2"/>
  <c r="N16169" i="2"/>
  <c r="O16169" i="2"/>
  <c r="P16169" i="2"/>
  <c r="Q16169" i="2"/>
  <c r="R16169" i="2"/>
  <c r="S16169" i="2"/>
  <c r="M16170" i="2"/>
  <c r="N16170" i="2"/>
  <c r="O16170" i="2"/>
  <c r="P16170" i="2"/>
  <c r="Q16170" i="2"/>
  <c r="R16170" i="2"/>
  <c r="S16170" i="2"/>
  <c r="M16171" i="2"/>
  <c r="N16171" i="2"/>
  <c r="O16171" i="2"/>
  <c r="P16171" i="2"/>
  <c r="Q16171" i="2"/>
  <c r="R16171" i="2"/>
  <c r="S16171" i="2"/>
  <c r="M16172" i="2"/>
  <c r="N16172" i="2"/>
  <c r="O16172" i="2"/>
  <c r="P16172" i="2"/>
  <c r="Q16172" i="2"/>
  <c r="R16172" i="2"/>
  <c r="S16172" i="2"/>
  <c r="M16173" i="2"/>
  <c r="N16173" i="2"/>
  <c r="O16173" i="2"/>
  <c r="P16173" i="2"/>
  <c r="Q16173" i="2"/>
  <c r="R16173" i="2"/>
  <c r="S16173" i="2"/>
  <c r="M16174" i="2"/>
  <c r="N16174" i="2"/>
  <c r="O16174" i="2"/>
  <c r="P16174" i="2"/>
  <c r="Q16174" i="2"/>
  <c r="R16174" i="2"/>
  <c r="S16174" i="2"/>
  <c r="M16175" i="2"/>
  <c r="N16175" i="2"/>
  <c r="O16175" i="2"/>
  <c r="P16175" i="2"/>
  <c r="Q16175" i="2"/>
  <c r="R16175" i="2"/>
  <c r="S16175" i="2"/>
  <c r="M16176" i="2"/>
  <c r="N16176" i="2"/>
  <c r="O16176" i="2"/>
  <c r="P16176" i="2"/>
  <c r="Q16176" i="2"/>
  <c r="R16176" i="2"/>
  <c r="S16176" i="2"/>
  <c r="M16177" i="2"/>
  <c r="N16177" i="2"/>
  <c r="O16177" i="2"/>
  <c r="P16177" i="2"/>
  <c r="Q16177" i="2"/>
  <c r="R16177" i="2"/>
  <c r="S16177" i="2"/>
  <c r="M16178" i="2"/>
  <c r="N16178" i="2"/>
  <c r="O16178" i="2"/>
  <c r="P16178" i="2"/>
  <c r="Q16178" i="2"/>
  <c r="R16178" i="2"/>
  <c r="S16178" i="2"/>
  <c r="M16179" i="2"/>
  <c r="N16179" i="2"/>
  <c r="O16179" i="2"/>
  <c r="P16179" i="2"/>
  <c r="Q16179" i="2"/>
  <c r="R16179" i="2"/>
  <c r="S16179" i="2"/>
  <c r="M16180" i="2"/>
  <c r="N16180" i="2"/>
  <c r="O16180" i="2"/>
  <c r="P16180" i="2"/>
  <c r="Q16180" i="2"/>
  <c r="R16180" i="2"/>
  <c r="S16180" i="2"/>
  <c r="M16181" i="2"/>
  <c r="N16181" i="2"/>
  <c r="O16181" i="2"/>
  <c r="P16181" i="2"/>
  <c r="Q16181" i="2"/>
  <c r="R16181" i="2"/>
  <c r="S16181" i="2"/>
  <c r="M16182" i="2"/>
  <c r="N16182" i="2"/>
  <c r="O16182" i="2"/>
  <c r="P16182" i="2"/>
  <c r="Q16182" i="2"/>
  <c r="R16182" i="2"/>
  <c r="S16182" i="2"/>
  <c r="M16183" i="2"/>
  <c r="N16183" i="2"/>
  <c r="O16183" i="2"/>
  <c r="P16183" i="2"/>
  <c r="Q16183" i="2"/>
  <c r="R16183" i="2"/>
  <c r="S16183" i="2"/>
  <c r="M16184" i="2"/>
  <c r="N16184" i="2"/>
  <c r="O16184" i="2"/>
  <c r="P16184" i="2"/>
  <c r="Q16184" i="2"/>
  <c r="R16184" i="2"/>
  <c r="S16184" i="2"/>
  <c r="M16185" i="2"/>
  <c r="N16185" i="2"/>
  <c r="O16185" i="2"/>
  <c r="P16185" i="2"/>
  <c r="Q16185" i="2"/>
  <c r="R16185" i="2"/>
  <c r="S16185" i="2"/>
  <c r="M16186" i="2"/>
  <c r="N16186" i="2"/>
  <c r="O16186" i="2"/>
  <c r="P16186" i="2"/>
  <c r="Q16186" i="2"/>
  <c r="R16186" i="2"/>
  <c r="S16186" i="2"/>
  <c r="M16187" i="2"/>
  <c r="N16187" i="2"/>
  <c r="O16187" i="2"/>
  <c r="P16187" i="2"/>
  <c r="Q16187" i="2"/>
  <c r="R16187" i="2"/>
  <c r="S16187" i="2"/>
  <c r="M16188" i="2"/>
  <c r="N16188" i="2"/>
  <c r="O16188" i="2"/>
  <c r="P16188" i="2"/>
  <c r="Q16188" i="2"/>
  <c r="R16188" i="2"/>
  <c r="S16188" i="2"/>
  <c r="M16189" i="2"/>
  <c r="N16189" i="2"/>
  <c r="O16189" i="2"/>
  <c r="P16189" i="2"/>
  <c r="Q16189" i="2"/>
  <c r="R16189" i="2"/>
  <c r="S16189" i="2"/>
  <c r="M16190" i="2"/>
  <c r="N16190" i="2"/>
  <c r="O16190" i="2"/>
  <c r="P16190" i="2"/>
  <c r="Q16190" i="2"/>
  <c r="R16190" i="2"/>
  <c r="S16190" i="2"/>
  <c r="M16191" i="2"/>
  <c r="N16191" i="2"/>
  <c r="O16191" i="2"/>
  <c r="P16191" i="2"/>
  <c r="Q16191" i="2"/>
  <c r="R16191" i="2"/>
  <c r="S16191" i="2"/>
  <c r="M16192" i="2"/>
  <c r="N16192" i="2"/>
  <c r="O16192" i="2"/>
  <c r="P16192" i="2"/>
  <c r="Q16192" i="2"/>
  <c r="R16192" i="2"/>
  <c r="S16192" i="2"/>
  <c r="M16193" i="2"/>
  <c r="N16193" i="2"/>
  <c r="O16193" i="2"/>
  <c r="P16193" i="2"/>
  <c r="Q16193" i="2"/>
  <c r="R16193" i="2"/>
  <c r="S16193" i="2"/>
  <c r="M16194" i="2"/>
  <c r="N16194" i="2"/>
  <c r="O16194" i="2"/>
  <c r="P16194" i="2"/>
  <c r="Q16194" i="2"/>
  <c r="R16194" i="2"/>
  <c r="S16194" i="2"/>
  <c r="M16195" i="2"/>
  <c r="N16195" i="2"/>
  <c r="O16195" i="2"/>
  <c r="P16195" i="2"/>
  <c r="Q16195" i="2"/>
  <c r="R16195" i="2"/>
  <c r="S16195" i="2"/>
  <c r="M16196" i="2"/>
  <c r="N16196" i="2"/>
  <c r="O16196" i="2"/>
  <c r="P16196" i="2"/>
  <c r="Q16196" i="2"/>
  <c r="R16196" i="2"/>
  <c r="S16196" i="2"/>
  <c r="M16197" i="2"/>
  <c r="N16197" i="2"/>
  <c r="O16197" i="2"/>
  <c r="P16197" i="2"/>
  <c r="Q16197" i="2"/>
  <c r="R16197" i="2"/>
  <c r="S16197" i="2"/>
  <c r="M16198" i="2"/>
  <c r="N16198" i="2"/>
  <c r="O16198" i="2"/>
  <c r="P16198" i="2"/>
  <c r="Q16198" i="2"/>
  <c r="R16198" i="2"/>
  <c r="S16198" i="2"/>
  <c r="M16199" i="2"/>
  <c r="N16199" i="2"/>
  <c r="O16199" i="2"/>
  <c r="P16199" i="2"/>
  <c r="Q16199" i="2"/>
  <c r="R16199" i="2"/>
  <c r="S16199" i="2"/>
  <c r="M16200" i="2"/>
  <c r="N16200" i="2"/>
  <c r="O16200" i="2"/>
  <c r="P16200" i="2"/>
  <c r="Q16200" i="2"/>
  <c r="R16200" i="2"/>
  <c r="S16200" i="2"/>
  <c r="M16201" i="2"/>
  <c r="N16201" i="2"/>
  <c r="O16201" i="2"/>
  <c r="P16201" i="2"/>
  <c r="Q16201" i="2"/>
  <c r="R16201" i="2"/>
  <c r="S16201" i="2"/>
  <c r="M16202" i="2"/>
  <c r="N16202" i="2"/>
  <c r="O16202" i="2"/>
  <c r="P16202" i="2"/>
  <c r="Q16202" i="2"/>
  <c r="R16202" i="2"/>
  <c r="S16202" i="2"/>
  <c r="M16203" i="2"/>
  <c r="N16203" i="2"/>
  <c r="O16203" i="2"/>
  <c r="P16203" i="2"/>
  <c r="Q16203" i="2"/>
  <c r="R16203" i="2"/>
  <c r="S16203" i="2"/>
  <c r="M16204" i="2"/>
  <c r="N16204" i="2"/>
  <c r="O16204" i="2"/>
  <c r="P16204" i="2"/>
  <c r="Q16204" i="2"/>
  <c r="R16204" i="2"/>
  <c r="S16204" i="2"/>
  <c r="M16205" i="2"/>
  <c r="N16205" i="2"/>
  <c r="O16205" i="2"/>
  <c r="P16205" i="2"/>
  <c r="Q16205" i="2"/>
  <c r="R16205" i="2"/>
  <c r="S16205" i="2"/>
  <c r="M16206" i="2"/>
  <c r="N16206" i="2"/>
  <c r="O16206" i="2"/>
  <c r="P16206" i="2"/>
  <c r="Q16206" i="2"/>
  <c r="R16206" i="2"/>
  <c r="S16206" i="2"/>
  <c r="M16207" i="2"/>
  <c r="N16207" i="2"/>
  <c r="O16207" i="2"/>
  <c r="P16207" i="2"/>
  <c r="Q16207" i="2"/>
  <c r="R16207" i="2"/>
  <c r="S16207" i="2"/>
  <c r="M16208" i="2"/>
  <c r="N16208" i="2"/>
  <c r="O16208" i="2"/>
  <c r="P16208" i="2"/>
  <c r="Q16208" i="2"/>
  <c r="R16208" i="2"/>
  <c r="S16208" i="2"/>
  <c r="M16209" i="2"/>
  <c r="N16209" i="2"/>
  <c r="O16209" i="2"/>
  <c r="P16209" i="2"/>
  <c r="Q16209" i="2"/>
  <c r="R16209" i="2"/>
  <c r="S16209" i="2"/>
  <c r="M16210" i="2"/>
  <c r="N16210" i="2"/>
  <c r="O16210" i="2"/>
  <c r="P16210" i="2"/>
  <c r="Q16210" i="2"/>
  <c r="R16210" i="2"/>
  <c r="S16210" i="2"/>
  <c r="M16211" i="2"/>
  <c r="N16211" i="2"/>
  <c r="O16211" i="2"/>
  <c r="P16211" i="2"/>
  <c r="Q16211" i="2"/>
  <c r="R16211" i="2"/>
  <c r="S16211" i="2"/>
  <c r="M16212" i="2"/>
  <c r="N16212" i="2"/>
  <c r="O16212" i="2"/>
  <c r="P16212" i="2"/>
  <c r="Q16212" i="2"/>
  <c r="R16212" i="2"/>
  <c r="S16212" i="2"/>
  <c r="M16213" i="2"/>
  <c r="N16213" i="2"/>
  <c r="O16213" i="2"/>
  <c r="P16213" i="2"/>
  <c r="Q16213" i="2"/>
  <c r="R16213" i="2"/>
  <c r="S16213" i="2"/>
  <c r="M16214" i="2"/>
  <c r="N16214" i="2"/>
  <c r="O16214" i="2"/>
  <c r="P16214" i="2"/>
  <c r="Q16214" i="2"/>
  <c r="R16214" i="2"/>
  <c r="S16214" i="2"/>
  <c r="M16215" i="2"/>
  <c r="N16215" i="2"/>
  <c r="O16215" i="2"/>
  <c r="P16215" i="2"/>
  <c r="Q16215" i="2"/>
  <c r="R16215" i="2"/>
  <c r="S16215" i="2"/>
  <c r="M16216" i="2"/>
  <c r="N16216" i="2"/>
  <c r="O16216" i="2"/>
  <c r="P16216" i="2"/>
  <c r="Q16216" i="2"/>
  <c r="R16216" i="2"/>
  <c r="S16216" i="2"/>
  <c r="M16217" i="2"/>
  <c r="N16217" i="2"/>
  <c r="O16217" i="2"/>
  <c r="P16217" i="2"/>
  <c r="Q16217" i="2"/>
  <c r="R16217" i="2"/>
  <c r="S16217" i="2"/>
  <c r="M16218" i="2"/>
  <c r="N16218" i="2"/>
  <c r="O16218" i="2"/>
  <c r="P16218" i="2"/>
  <c r="Q16218" i="2"/>
  <c r="R16218" i="2"/>
  <c r="S16218" i="2"/>
  <c r="M16219" i="2"/>
  <c r="N16219" i="2"/>
  <c r="O16219" i="2"/>
  <c r="P16219" i="2"/>
  <c r="Q16219" i="2"/>
  <c r="R16219" i="2"/>
  <c r="S16219" i="2"/>
  <c r="M16220" i="2"/>
  <c r="N16220" i="2"/>
  <c r="O16220" i="2"/>
  <c r="P16220" i="2"/>
  <c r="Q16220" i="2"/>
  <c r="R16220" i="2"/>
  <c r="S16220" i="2"/>
  <c r="M16221" i="2"/>
  <c r="N16221" i="2"/>
  <c r="O16221" i="2"/>
  <c r="P16221" i="2"/>
  <c r="Q16221" i="2"/>
  <c r="R16221" i="2"/>
  <c r="S16221" i="2"/>
  <c r="M16222" i="2"/>
  <c r="N16222" i="2"/>
  <c r="O16222" i="2"/>
  <c r="P16222" i="2"/>
  <c r="Q16222" i="2"/>
  <c r="R16222" i="2"/>
  <c r="S16222" i="2"/>
  <c r="M16223" i="2"/>
  <c r="N16223" i="2"/>
  <c r="O16223" i="2"/>
  <c r="P16223" i="2"/>
  <c r="Q16223" i="2"/>
  <c r="R16223" i="2"/>
  <c r="S16223" i="2"/>
  <c r="M16224" i="2"/>
  <c r="N16224" i="2"/>
  <c r="O16224" i="2"/>
  <c r="P16224" i="2"/>
  <c r="Q16224" i="2"/>
  <c r="R16224" i="2"/>
  <c r="S16224" i="2"/>
  <c r="M16225" i="2"/>
  <c r="N16225" i="2"/>
  <c r="O16225" i="2"/>
  <c r="P16225" i="2"/>
  <c r="Q16225" i="2"/>
  <c r="R16225" i="2"/>
  <c r="S16225" i="2"/>
  <c r="M16226" i="2"/>
  <c r="N16226" i="2"/>
  <c r="O16226" i="2"/>
  <c r="P16226" i="2"/>
  <c r="Q16226" i="2"/>
  <c r="R16226" i="2"/>
  <c r="S16226" i="2"/>
  <c r="M16227" i="2"/>
  <c r="N16227" i="2"/>
  <c r="O16227" i="2"/>
  <c r="P16227" i="2"/>
  <c r="Q16227" i="2"/>
  <c r="R16227" i="2"/>
  <c r="S16227" i="2"/>
  <c r="M16228" i="2"/>
  <c r="N16228" i="2"/>
  <c r="O16228" i="2"/>
  <c r="P16228" i="2"/>
  <c r="Q16228" i="2"/>
  <c r="R16228" i="2"/>
  <c r="S16228" i="2"/>
  <c r="M16229" i="2"/>
  <c r="N16229" i="2"/>
  <c r="O16229" i="2"/>
  <c r="P16229" i="2"/>
  <c r="Q16229" i="2"/>
  <c r="R16229" i="2"/>
  <c r="S16229" i="2"/>
  <c r="M16230" i="2"/>
  <c r="N16230" i="2"/>
  <c r="O16230" i="2"/>
  <c r="P16230" i="2"/>
  <c r="Q16230" i="2"/>
  <c r="R16230" i="2"/>
  <c r="S16230" i="2"/>
  <c r="M16231" i="2"/>
  <c r="N16231" i="2"/>
  <c r="O16231" i="2"/>
  <c r="P16231" i="2"/>
  <c r="Q16231" i="2"/>
  <c r="R16231" i="2"/>
  <c r="S16231" i="2"/>
  <c r="M16232" i="2"/>
  <c r="N16232" i="2"/>
  <c r="O16232" i="2"/>
  <c r="P16232" i="2"/>
  <c r="Q16232" i="2"/>
  <c r="R16232" i="2"/>
  <c r="S16232" i="2"/>
  <c r="M16233" i="2"/>
  <c r="N16233" i="2"/>
  <c r="O16233" i="2"/>
  <c r="P16233" i="2"/>
  <c r="Q16233" i="2"/>
  <c r="R16233" i="2"/>
  <c r="S16233" i="2"/>
  <c r="M16234" i="2"/>
  <c r="N16234" i="2"/>
  <c r="O16234" i="2"/>
  <c r="P16234" i="2"/>
  <c r="Q16234" i="2"/>
  <c r="R16234" i="2"/>
  <c r="S16234" i="2"/>
  <c r="M16235" i="2"/>
  <c r="N16235" i="2"/>
  <c r="O16235" i="2"/>
  <c r="P16235" i="2"/>
  <c r="Q16235" i="2"/>
  <c r="R16235" i="2"/>
  <c r="S16235" i="2"/>
  <c r="M16236" i="2"/>
  <c r="N16236" i="2"/>
  <c r="O16236" i="2"/>
  <c r="P16236" i="2"/>
  <c r="Q16236" i="2"/>
  <c r="R16236" i="2"/>
  <c r="S16236" i="2"/>
  <c r="M16237" i="2"/>
  <c r="N16237" i="2"/>
  <c r="O16237" i="2"/>
  <c r="P16237" i="2"/>
  <c r="Q16237" i="2"/>
  <c r="R16237" i="2"/>
  <c r="S16237" i="2"/>
  <c r="M16238" i="2"/>
  <c r="N16238" i="2"/>
  <c r="O16238" i="2"/>
  <c r="P16238" i="2"/>
  <c r="Q16238" i="2"/>
  <c r="R16238" i="2"/>
  <c r="S16238" i="2"/>
  <c r="M16239" i="2"/>
  <c r="N16239" i="2"/>
  <c r="O16239" i="2"/>
  <c r="P16239" i="2"/>
  <c r="Q16239" i="2"/>
  <c r="R16239" i="2"/>
  <c r="S16239" i="2"/>
  <c r="M16240" i="2"/>
  <c r="N16240" i="2"/>
  <c r="O16240" i="2"/>
  <c r="P16240" i="2"/>
  <c r="Q16240" i="2"/>
  <c r="R16240" i="2"/>
  <c r="S16240" i="2"/>
  <c r="M16241" i="2"/>
  <c r="N16241" i="2"/>
  <c r="O16241" i="2"/>
  <c r="P16241" i="2"/>
  <c r="Q16241" i="2"/>
  <c r="R16241" i="2"/>
  <c r="S16241" i="2"/>
  <c r="M16242" i="2"/>
  <c r="N16242" i="2"/>
  <c r="O16242" i="2"/>
  <c r="P16242" i="2"/>
  <c r="Q16242" i="2"/>
  <c r="R16242" i="2"/>
  <c r="S16242" i="2"/>
  <c r="M16243" i="2"/>
  <c r="N16243" i="2"/>
  <c r="O16243" i="2"/>
  <c r="P16243" i="2"/>
  <c r="Q16243" i="2"/>
  <c r="R16243" i="2"/>
  <c r="S16243" i="2"/>
  <c r="M16244" i="2"/>
  <c r="N16244" i="2"/>
  <c r="O16244" i="2"/>
  <c r="P16244" i="2"/>
  <c r="Q16244" i="2"/>
  <c r="R16244" i="2"/>
  <c r="S16244" i="2"/>
  <c r="M16245" i="2"/>
  <c r="N16245" i="2"/>
  <c r="O16245" i="2"/>
  <c r="P16245" i="2"/>
  <c r="Q16245" i="2"/>
  <c r="R16245" i="2"/>
  <c r="S16245" i="2"/>
  <c r="M16246" i="2"/>
  <c r="N16246" i="2"/>
  <c r="O16246" i="2"/>
  <c r="P16246" i="2"/>
  <c r="Q16246" i="2"/>
  <c r="R16246" i="2"/>
  <c r="S16246" i="2"/>
  <c r="M16247" i="2"/>
  <c r="N16247" i="2"/>
  <c r="O16247" i="2"/>
  <c r="P16247" i="2"/>
  <c r="Q16247" i="2"/>
  <c r="R16247" i="2"/>
  <c r="S16247" i="2"/>
  <c r="M16248" i="2"/>
  <c r="N16248" i="2"/>
  <c r="O16248" i="2"/>
  <c r="P16248" i="2"/>
  <c r="Q16248" i="2"/>
  <c r="R16248" i="2"/>
  <c r="S16248" i="2"/>
  <c r="M16249" i="2"/>
  <c r="N16249" i="2"/>
  <c r="O16249" i="2"/>
  <c r="P16249" i="2"/>
  <c r="Q16249" i="2"/>
  <c r="R16249" i="2"/>
  <c r="S16249" i="2"/>
  <c r="M16250" i="2"/>
  <c r="N16250" i="2"/>
  <c r="O16250" i="2"/>
  <c r="P16250" i="2"/>
  <c r="Q16250" i="2"/>
  <c r="R16250" i="2"/>
  <c r="S16250" i="2"/>
  <c r="M16251" i="2"/>
  <c r="N16251" i="2"/>
  <c r="O16251" i="2"/>
  <c r="P16251" i="2"/>
  <c r="Q16251" i="2"/>
  <c r="R16251" i="2"/>
  <c r="S16251" i="2"/>
  <c r="M16252" i="2"/>
  <c r="N16252" i="2"/>
  <c r="O16252" i="2"/>
  <c r="P16252" i="2"/>
  <c r="Q16252" i="2"/>
  <c r="R16252" i="2"/>
  <c r="S16252" i="2"/>
  <c r="M16253" i="2"/>
  <c r="N16253" i="2"/>
  <c r="O16253" i="2"/>
  <c r="P16253" i="2"/>
  <c r="Q16253" i="2"/>
  <c r="R16253" i="2"/>
  <c r="S16253" i="2"/>
  <c r="M16254" i="2"/>
  <c r="N16254" i="2"/>
  <c r="O16254" i="2"/>
  <c r="P16254" i="2"/>
  <c r="Q16254" i="2"/>
  <c r="R16254" i="2"/>
  <c r="S16254" i="2"/>
  <c r="M16255" i="2"/>
  <c r="N16255" i="2"/>
  <c r="O16255" i="2"/>
  <c r="P16255" i="2"/>
  <c r="Q16255" i="2"/>
  <c r="R16255" i="2"/>
  <c r="S16255" i="2"/>
  <c r="M16256" i="2"/>
  <c r="N16256" i="2"/>
  <c r="O16256" i="2"/>
  <c r="P16256" i="2"/>
  <c r="Q16256" i="2"/>
  <c r="R16256" i="2"/>
  <c r="S16256" i="2"/>
  <c r="M16257" i="2"/>
  <c r="N16257" i="2"/>
  <c r="O16257" i="2"/>
  <c r="P16257" i="2"/>
  <c r="Q16257" i="2"/>
  <c r="R16257" i="2"/>
  <c r="S16257" i="2"/>
  <c r="M16258" i="2"/>
  <c r="N16258" i="2"/>
  <c r="O16258" i="2"/>
  <c r="P16258" i="2"/>
  <c r="Q16258" i="2"/>
  <c r="R16258" i="2"/>
  <c r="S16258" i="2"/>
  <c r="M16259" i="2"/>
  <c r="N16259" i="2"/>
  <c r="O16259" i="2"/>
  <c r="P16259" i="2"/>
  <c r="Q16259" i="2"/>
  <c r="R16259" i="2"/>
  <c r="S16259" i="2"/>
  <c r="M16260" i="2"/>
  <c r="N16260" i="2"/>
  <c r="O16260" i="2"/>
  <c r="P16260" i="2"/>
  <c r="Q16260" i="2"/>
  <c r="R16260" i="2"/>
  <c r="S16260" i="2"/>
  <c r="M16261" i="2"/>
  <c r="N16261" i="2"/>
  <c r="O16261" i="2"/>
  <c r="P16261" i="2"/>
  <c r="Q16261" i="2"/>
  <c r="R16261" i="2"/>
  <c r="S16261" i="2"/>
  <c r="M16262" i="2"/>
  <c r="N16262" i="2"/>
  <c r="O16262" i="2"/>
  <c r="P16262" i="2"/>
  <c r="Q16262" i="2"/>
  <c r="R16262" i="2"/>
  <c r="S16262" i="2"/>
  <c r="M16263" i="2"/>
  <c r="N16263" i="2"/>
  <c r="O16263" i="2"/>
  <c r="P16263" i="2"/>
  <c r="Q16263" i="2"/>
  <c r="R16263" i="2"/>
  <c r="S16263" i="2"/>
  <c r="M16264" i="2"/>
  <c r="N16264" i="2"/>
  <c r="O16264" i="2"/>
  <c r="P16264" i="2"/>
  <c r="Q16264" i="2"/>
  <c r="R16264" i="2"/>
  <c r="S16264" i="2"/>
  <c r="M16265" i="2"/>
  <c r="N16265" i="2"/>
  <c r="O16265" i="2"/>
  <c r="P16265" i="2"/>
  <c r="Q16265" i="2"/>
  <c r="R16265" i="2"/>
  <c r="S16265" i="2"/>
  <c r="M16266" i="2"/>
  <c r="N16266" i="2"/>
  <c r="O16266" i="2"/>
  <c r="P16266" i="2"/>
  <c r="Q16266" i="2"/>
  <c r="R16266" i="2"/>
  <c r="S16266" i="2"/>
  <c r="M16267" i="2"/>
  <c r="N16267" i="2"/>
  <c r="O16267" i="2"/>
  <c r="P16267" i="2"/>
  <c r="Q16267" i="2"/>
  <c r="R16267" i="2"/>
  <c r="S16267" i="2"/>
  <c r="M16268" i="2"/>
  <c r="N16268" i="2"/>
  <c r="O16268" i="2"/>
  <c r="P16268" i="2"/>
  <c r="Q16268" i="2"/>
  <c r="R16268" i="2"/>
  <c r="S16268" i="2"/>
  <c r="M16269" i="2"/>
  <c r="N16269" i="2"/>
  <c r="O16269" i="2"/>
  <c r="P16269" i="2"/>
  <c r="Q16269" i="2"/>
  <c r="R16269" i="2"/>
  <c r="S16269" i="2"/>
  <c r="M16270" i="2"/>
  <c r="N16270" i="2"/>
  <c r="O16270" i="2"/>
  <c r="P16270" i="2"/>
  <c r="Q16270" i="2"/>
  <c r="R16270" i="2"/>
  <c r="S16270" i="2"/>
  <c r="M16271" i="2"/>
  <c r="N16271" i="2"/>
  <c r="O16271" i="2"/>
  <c r="P16271" i="2"/>
  <c r="Q16271" i="2"/>
  <c r="R16271" i="2"/>
  <c r="S16271" i="2"/>
  <c r="M16272" i="2"/>
  <c r="N16272" i="2"/>
  <c r="O16272" i="2"/>
  <c r="P16272" i="2"/>
  <c r="Q16272" i="2"/>
  <c r="R16272" i="2"/>
  <c r="S16272" i="2"/>
  <c r="M16273" i="2"/>
  <c r="N16273" i="2"/>
  <c r="O16273" i="2"/>
  <c r="P16273" i="2"/>
  <c r="Q16273" i="2"/>
  <c r="R16273" i="2"/>
  <c r="S16273" i="2"/>
  <c r="M16274" i="2"/>
  <c r="N16274" i="2"/>
  <c r="O16274" i="2"/>
  <c r="P16274" i="2"/>
  <c r="Q16274" i="2"/>
  <c r="R16274" i="2"/>
  <c r="S16274" i="2"/>
  <c r="M16275" i="2"/>
  <c r="N16275" i="2"/>
  <c r="O16275" i="2"/>
  <c r="P16275" i="2"/>
  <c r="Q16275" i="2"/>
  <c r="R16275" i="2"/>
  <c r="S16275" i="2"/>
  <c r="M16276" i="2"/>
  <c r="N16276" i="2"/>
  <c r="O16276" i="2"/>
  <c r="P16276" i="2"/>
  <c r="Q16276" i="2"/>
  <c r="R16276" i="2"/>
  <c r="S16276" i="2"/>
  <c r="M16277" i="2"/>
  <c r="N16277" i="2"/>
  <c r="O16277" i="2"/>
  <c r="P16277" i="2"/>
  <c r="Q16277" i="2"/>
  <c r="R16277" i="2"/>
  <c r="S16277" i="2"/>
  <c r="M16278" i="2"/>
  <c r="N16278" i="2"/>
  <c r="O16278" i="2"/>
  <c r="P16278" i="2"/>
  <c r="Q16278" i="2"/>
  <c r="R16278" i="2"/>
  <c r="S16278" i="2"/>
  <c r="M16279" i="2"/>
  <c r="N16279" i="2"/>
  <c r="O16279" i="2"/>
  <c r="P16279" i="2"/>
  <c r="Q16279" i="2"/>
  <c r="R16279" i="2"/>
  <c r="S16279" i="2"/>
  <c r="M16280" i="2"/>
  <c r="N16280" i="2"/>
  <c r="O16280" i="2"/>
  <c r="P16280" i="2"/>
  <c r="Q16280" i="2"/>
  <c r="R16280" i="2"/>
  <c r="S16280" i="2"/>
  <c r="M16281" i="2"/>
  <c r="N16281" i="2"/>
  <c r="O16281" i="2"/>
  <c r="P16281" i="2"/>
  <c r="Q16281" i="2"/>
  <c r="R16281" i="2"/>
  <c r="S16281" i="2"/>
  <c r="M16282" i="2"/>
  <c r="N16282" i="2"/>
  <c r="O16282" i="2"/>
  <c r="P16282" i="2"/>
  <c r="Q16282" i="2"/>
  <c r="R16282" i="2"/>
  <c r="S16282" i="2"/>
  <c r="M16283" i="2"/>
  <c r="N16283" i="2"/>
  <c r="O16283" i="2"/>
  <c r="P16283" i="2"/>
  <c r="Q16283" i="2"/>
  <c r="R16283" i="2"/>
  <c r="S16283" i="2"/>
  <c r="M16284" i="2"/>
  <c r="N16284" i="2"/>
  <c r="O16284" i="2"/>
  <c r="P16284" i="2"/>
  <c r="Q16284" i="2"/>
  <c r="R16284" i="2"/>
  <c r="S16284" i="2"/>
  <c r="M16285" i="2"/>
  <c r="N16285" i="2"/>
  <c r="O16285" i="2"/>
  <c r="P16285" i="2"/>
  <c r="Q16285" i="2"/>
  <c r="R16285" i="2"/>
  <c r="S16285" i="2"/>
  <c r="M16286" i="2"/>
  <c r="N16286" i="2"/>
  <c r="O16286" i="2"/>
  <c r="P16286" i="2"/>
  <c r="Q16286" i="2"/>
  <c r="R16286" i="2"/>
  <c r="S16286" i="2"/>
  <c r="M16287" i="2"/>
  <c r="N16287" i="2"/>
  <c r="O16287" i="2"/>
  <c r="P16287" i="2"/>
  <c r="Q16287" i="2"/>
  <c r="R16287" i="2"/>
  <c r="S16287" i="2"/>
  <c r="M16288" i="2"/>
  <c r="N16288" i="2"/>
  <c r="O16288" i="2"/>
  <c r="P16288" i="2"/>
  <c r="Q16288" i="2"/>
  <c r="R16288" i="2"/>
  <c r="S16288" i="2"/>
  <c r="M16289" i="2"/>
  <c r="N16289" i="2"/>
  <c r="O16289" i="2"/>
  <c r="P16289" i="2"/>
  <c r="Q16289" i="2"/>
  <c r="R16289" i="2"/>
  <c r="S16289" i="2"/>
  <c r="M16290" i="2"/>
  <c r="N16290" i="2"/>
  <c r="O16290" i="2"/>
  <c r="P16290" i="2"/>
  <c r="Q16290" i="2"/>
  <c r="R16290" i="2"/>
  <c r="S16290" i="2"/>
  <c r="M16291" i="2"/>
  <c r="N16291" i="2"/>
  <c r="O16291" i="2"/>
  <c r="P16291" i="2"/>
  <c r="Q16291" i="2"/>
  <c r="R16291" i="2"/>
  <c r="S16291" i="2"/>
  <c r="M16292" i="2"/>
  <c r="N16292" i="2"/>
  <c r="O16292" i="2"/>
  <c r="P16292" i="2"/>
  <c r="Q16292" i="2"/>
  <c r="R16292" i="2"/>
  <c r="S16292" i="2"/>
  <c r="M16293" i="2"/>
  <c r="N16293" i="2"/>
  <c r="O16293" i="2"/>
  <c r="P16293" i="2"/>
  <c r="Q16293" i="2"/>
  <c r="R16293" i="2"/>
  <c r="S16293" i="2"/>
  <c r="M16294" i="2"/>
  <c r="N16294" i="2"/>
  <c r="O16294" i="2"/>
  <c r="P16294" i="2"/>
  <c r="Q16294" i="2"/>
  <c r="R16294" i="2"/>
  <c r="S16294" i="2"/>
  <c r="M16295" i="2"/>
  <c r="N16295" i="2"/>
  <c r="O16295" i="2"/>
  <c r="P16295" i="2"/>
  <c r="Q16295" i="2"/>
  <c r="R16295" i="2"/>
  <c r="S16295" i="2"/>
  <c r="M16296" i="2"/>
  <c r="N16296" i="2"/>
  <c r="O16296" i="2"/>
  <c r="P16296" i="2"/>
  <c r="Q16296" i="2"/>
  <c r="R16296" i="2"/>
  <c r="S16296" i="2"/>
  <c r="M16297" i="2"/>
  <c r="N16297" i="2"/>
  <c r="O16297" i="2"/>
  <c r="P16297" i="2"/>
  <c r="Q16297" i="2"/>
  <c r="R16297" i="2"/>
  <c r="S16297" i="2"/>
  <c r="M16298" i="2"/>
  <c r="N16298" i="2"/>
  <c r="O16298" i="2"/>
  <c r="P16298" i="2"/>
  <c r="Q16298" i="2"/>
  <c r="R16298" i="2"/>
  <c r="S16298" i="2"/>
  <c r="M16299" i="2"/>
  <c r="N16299" i="2"/>
  <c r="O16299" i="2"/>
  <c r="P16299" i="2"/>
  <c r="Q16299" i="2"/>
  <c r="R16299" i="2"/>
  <c r="S16299" i="2"/>
  <c r="M16300" i="2"/>
  <c r="N16300" i="2"/>
  <c r="O16300" i="2"/>
  <c r="P16300" i="2"/>
  <c r="Q16300" i="2"/>
  <c r="R16300" i="2"/>
  <c r="S16300" i="2"/>
  <c r="M16301" i="2"/>
  <c r="N16301" i="2"/>
  <c r="O16301" i="2"/>
  <c r="P16301" i="2"/>
  <c r="Q16301" i="2"/>
  <c r="R16301" i="2"/>
  <c r="S16301" i="2"/>
  <c r="M16302" i="2"/>
  <c r="N16302" i="2"/>
  <c r="O16302" i="2"/>
  <c r="P16302" i="2"/>
  <c r="Q16302" i="2"/>
  <c r="R16302" i="2"/>
  <c r="S16302" i="2"/>
  <c r="M16303" i="2"/>
  <c r="N16303" i="2"/>
  <c r="O16303" i="2"/>
  <c r="P16303" i="2"/>
  <c r="Q16303" i="2"/>
  <c r="R16303" i="2"/>
  <c r="S16303" i="2"/>
  <c r="M16304" i="2"/>
  <c r="N16304" i="2"/>
  <c r="O16304" i="2"/>
  <c r="P16304" i="2"/>
  <c r="Q16304" i="2"/>
  <c r="R16304" i="2"/>
  <c r="S16304" i="2"/>
  <c r="M16305" i="2"/>
  <c r="N16305" i="2"/>
  <c r="O16305" i="2"/>
  <c r="P16305" i="2"/>
  <c r="Q16305" i="2"/>
  <c r="R16305" i="2"/>
  <c r="S16305" i="2"/>
  <c r="M16306" i="2"/>
  <c r="N16306" i="2"/>
  <c r="O16306" i="2"/>
  <c r="P16306" i="2"/>
  <c r="Q16306" i="2"/>
  <c r="R16306" i="2"/>
  <c r="S16306" i="2"/>
  <c r="M16307" i="2"/>
  <c r="N16307" i="2"/>
  <c r="O16307" i="2"/>
  <c r="P16307" i="2"/>
  <c r="Q16307" i="2"/>
  <c r="R16307" i="2"/>
  <c r="S16307" i="2"/>
  <c r="M16308" i="2"/>
  <c r="N16308" i="2"/>
  <c r="O16308" i="2"/>
  <c r="P16308" i="2"/>
  <c r="Q16308" i="2"/>
  <c r="R16308" i="2"/>
  <c r="S16308" i="2"/>
  <c r="M16309" i="2"/>
  <c r="N16309" i="2"/>
  <c r="O16309" i="2"/>
  <c r="P16309" i="2"/>
  <c r="Q16309" i="2"/>
  <c r="R16309" i="2"/>
  <c r="S16309" i="2"/>
  <c r="M16310" i="2"/>
  <c r="N16310" i="2"/>
  <c r="O16310" i="2"/>
  <c r="P16310" i="2"/>
  <c r="Q16310" i="2"/>
  <c r="R16310" i="2"/>
  <c r="S16310" i="2"/>
  <c r="M16311" i="2"/>
  <c r="N16311" i="2"/>
  <c r="O16311" i="2"/>
  <c r="P16311" i="2"/>
  <c r="Q16311" i="2"/>
  <c r="R16311" i="2"/>
  <c r="S16311" i="2"/>
  <c r="M16312" i="2"/>
  <c r="N16312" i="2"/>
  <c r="O16312" i="2"/>
  <c r="P16312" i="2"/>
  <c r="Q16312" i="2"/>
  <c r="R16312" i="2"/>
  <c r="S16312" i="2"/>
  <c r="M16313" i="2"/>
  <c r="N16313" i="2"/>
  <c r="O16313" i="2"/>
  <c r="P16313" i="2"/>
  <c r="Q16313" i="2"/>
  <c r="R16313" i="2"/>
  <c r="S16313" i="2"/>
  <c r="M16314" i="2"/>
  <c r="N16314" i="2"/>
  <c r="O16314" i="2"/>
  <c r="P16314" i="2"/>
  <c r="Q16314" i="2"/>
  <c r="R16314" i="2"/>
  <c r="S16314" i="2"/>
  <c r="M16315" i="2"/>
  <c r="N16315" i="2"/>
  <c r="O16315" i="2"/>
  <c r="P16315" i="2"/>
  <c r="Q16315" i="2"/>
  <c r="R16315" i="2"/>
  <c r="S16315" i="2"/>
  <c r="M16316" i="2"/>
  <c r="N16316" i="2"/>
  <c r="O16316" i="2"/>
  <c r="P16316" i="2"/>
  <c r="Q16316" i="2"/>
  <c r="R16316" i="2"/>
  <c r="S16316" i="2"/>
  <c r="M16317" i="2"/>
  <c r="N16317" i="2"/>
  <c r="O16317" i="2"/>
  <c r="P16317" i="2"/>
  <c r="Q16317" i="2"/>
  <c r="R16317" i="2"/>
  <c r="S16317" i="2"/>
  <c r="M16318" i="2"/>
  <c r="N16318" i="2"/>
  <c r="O16318" i="2"/>
  <c r="P16318" i="2"/>
  <c r="Q16318" i="2"/>
  <c r="R16318" i="2"/>
  <c r="S16318" i="2"/>
  <c r="M16319" i="2"/>
  <c r="N16319" i="2"/>
  <c r="O16319" i="2"/>
  <c r="P16319" i="2"/>
  <c r="Q16319" i="2"/>
  <c r="R16319" i="2"/>
  <c r="S16319" i="2"/>
  <c r="M16320" i="2"/>
  <c r="N16320" i="2"/>
  <c r="O16320" i="2"/>
  <c r="P16320" i="2"/>
  <c r="Q16320" i="2"/>
  <c r="R16320" i="2"/>
  <c r="S16320" i="2"/>
  <c r="M16321" i="2"/>
  <c r="N16321" i="2"/>
  <c r="O16321" i="2"/>
  <c r="P16321" i="2"/>
  <c r="Q16321" i="2"/>
  <c r="R16321" i="2"/>
  <c r="S16321" i="2"/>
  <c r="M16322" i="2"/>
  <c r="N16322" i="2"/>
  <c r="O16322" i="2"/>
  <c r="P16322" i="2"/>
  <c r="Q16322" i="2"/>
  <c r="R16322" i="2"/>
  <c r="S16322" i="2"/>
  <c r="M16323" i="2"/>
  <c r="N16323" i="2"/>
  <c r="O16323" i="2"/>
  <c r="P16323" i="2"/>
  <c r="Q16323" i="2"/>
  <c r="R16323" i="2"/>
  <c r="S16323" i="2"/>
  <c r="M16324" i="2"/>
  <c r="N16324" i="2"/>
  <c r="O16324" i="2"/>
  <c r="P16324" i="2"/>
  <c r="Q16324" i="2"/>
  <c r="R16324" i="2"/>
  <c r="S16324" i="2"/>
  <c r="M16325" i="2"/>
  <c r="N16325" i="2"/>
  <c r="O16325" i="2"/>
  <c r="P16325" i="2"/>
  <c r="Q16325" i="2"/>
  <c r="R16325" i="2"/>
  <c r="S16325" i="2"/>
  <c r="M16326" i="2"/>
  <c r="N16326" i="2"/>
  <c r="O16326" i="2"/>
  <c r="P16326" i="2"/>
  <c r="Q16326" i="2"/>
  <c r="R16326" i="2"/>
  <c r="S16326" i="2"/>
  <c r="M16327" i="2"/>
  <c r="N16327" i="2"/>
  <c r="O16327" i="2"/>
  <c r="P16327" i="2"/>
  <c r="Q16327" i="2"/>
  <c r="R16327" i="2"/>
  <c r="S16327" i="2"/>
  <c r="M16328" i="2"/>
  <c r="N16328" i="2"/>
  <c r="O16328" i="2"/>
  <c r="P16328" i="2"/>
  <c r="Q16328" i="2"/>
  <c r="R16328" i="2"/>
  <c r="S16328" i="2"/>
  <c r="M16329" i="2"/>
  <c r="N16329" i="2"/>
  <c r="O16329" i="2"/>
  <c r="P16329" i="2"/>
  <c r="Q16329" i="2"/>
  <c r="R16329" i="2"/>
  <c r="S16329" i="2"/>
  <c r="M16330" i="2"/>
  <c r="N16330" i="2"/>
  <c r="O16330" i="2"/>
  <c r="P16330" i="2"/>
  <c r="Q16330" i="2"/>
  <c r="R16330" i="2"/>
  <c r="S16330" i="2"/>
  <c r="M16331" i="2"/>
  <c r="N16331" i="2"/>
  <c r="O16331" i="2"/>
  <c r="P16331" i="2"/>
  <c r="Q16331" i="2"/>
  <c r="R16331" i="2"/>
  <c r="S16331" i="2"/>
  <c r="M16332" i="2"/>
  <c r="N16332" i="2"/>
  <c r="O16332" i="2"/>
  <c r="P16332" i="2"/>
  <c r="Q16332" i="2"/>
  <c r="R16332" i="2"/>
  <c r="S16332" i="2"/>
  <c r="M16333" i="2"/>
  <c r="N16333" i="2"/>
  <c r="O16333" i="2"/>
  <c r="P16333" i="2"/>
  <c r="Q16333" i="2"/>
  <c r="R16333" i="2"/>
  <c r="S16333" i="2"/>
  <c r="M16334" i="2"/>
  <c r="N16334" i="2"/>
  <c r="O16334" i="2"/>
  <c r="P16334" i="2"/>
  <c r="Q16334" i="2"/>
  <c r="R16334" i="2"/>
  <c r="S16334" i="2"/>
  <c r="M16335" i="2"/>
  <c r="N16335" i="2"/>
  <c r="O16335" i="2"/>
  <c r="P16335" i="2"/>
  <c r="Q16335" i="2"/>
  <c r="R16335" i="2"/>
  <c r="S16335" i="2"/>
  <c r="M16336" i="2"/>
  <c r="N16336" i="2"/>
  <c r="O16336" i="2"/>
  <c r="P16336" i="2"/>
  <c r="Q16336" i="2"/>
  <c r="R16336" i="2"/>
  <c r="S16336" i="2"/>
  <c r="M16337" i="2"/>
  <c r="N16337" i="2"/>
  <c r="O16337" i="2"/>
  <c r="P16337" i="2"/>
  <c r="Q16337" i="2"/>
  <c r="R16337" i="2"/>
  <c r="S16337" i="2"/>
  <c r="M16338" i="2"/>
  <c r="N16338" i="2"/>
  <c r="O16338" i="2"/>
  <c r="P16338" i="2"/>
  <c r="Q16338" i="2"/>
  <c r="R16338" i="2"/>
  <c r="S16338" i="2"/>
  <c r="M16339" i="2"/>
  <c r="N16339" i="2"/>
  <c r="O16339" i="2"/>
  <c r="P16339" i="2"/>
  <c r="Q16339" i="2"/>
  <c r="R16339" i="2"/>
  <c r="S16339" i="2"/>
  <c r="M16340" i="2"/>
  <c r="N16340" i="2"/>
  <c r="O16340" i="2"/>
  <c r="P16340" i="2"/>
  <c r="Q16340" i="2"/>
  <c r="R16340" i="2"/>
  <c r="S16340" i="2"/>
  <c r="M16341" i="2"/>
  <c r="N16341" i="2"/>
  <c r="O16341" i="2"/>
  <c r="P16341" i="2"/>
  <c r="Q16341" i="2"/>
  <c r="R16341" i="2"/>
  <c r="S16341" i="2"/>
  <c r="M16342" i="2"/>
  <c r="N16342" i="2"/>
  <c r="O16342" i="2"/>
  <c r="P16342" i="2"/>
  <c r="Q16342" i="2"/>
  <c r="R16342" i="2"/>
  <c r="S16342" i="2"/>
  <c r="M16343" i="2"/>
  <c r="N16343" i="2"/>
  <c r="O16343" i="2"/>
  <c r="P16343" i="2"/>
  <c r="Q16343" i="2"/>
  <c r="R16343" i="2"/>
  <c r="S16343" i="2"/>
  <c r="M16344" i="2"/>
  <c r="N16344" i="2"/>
  <c r="O16344" i="2"/>
  <c r="P16344" i="2"/>
  <c r="Q16344" i="2"/>
  <c r="R16344" i="2"/>
  <c r="S16344" i="2"/>
  <c r="M16345" i="2"/>
  <c r="N16345" i="2"/>
  <c r="O16345" i="2"/>
  <c r="P16345" i="2"/>
  <c r="Q16345" i="2"/>
  <c r="R16345" i="2"/>
  <c r="S16345" i="2"/>
  <c r="M16346" i="2"/>
  <c r="N16346" i="2"/>
  <c r="O16346" i="2"/>
  <c r="P16346" i="2"/>
  <c r="Q16346" i="2"/>
  <c r="R16346" i="2"/>
  <c r="S16346" i="2"/>
  <c r="M16347" i="2"/>
  <c r="N16347" i="2"/>
  <c r="O16347" i="2"/>
  <c r="P16347" i="2"/>
  <c r="Q16347" i="2"/>
  <c r="R16347" i="2"/>
  <c r="S16347" i="2"/>
  <c r="M16348" i="2"/>
  <c r="N16348" i="2"/>
  <c r="O16348" i="2"/>
  <c r="P16348" i="2"/>
  <c r="Q16348" i="2"/>
  <c r="R16348" i="2"/>
  <c r="S16348" i="2"/>
  <c r="M16349" i="2"/>
  <c r="N16349" i="2"/>
  <c r="O16349" i="2"/>
  <c r="P16349" i="2"/>
  <c r="Q16349" i="2"/>
  <c r="R16349" i="2"/>
  <c r="S16349" i="2"/>
  <c r="M16350" i="2"/>
  <c r="N16350" i="2"/>
  <c r="O16350" i="2"/>
  <c r="P16350" i="2"/>
  <c r="Q16350" i="2"/>
  <c r="R16350" i="2"/>
  <c r="S16350" i="2"/>
  <c r="M16351" i="2"/>
  <c r="N16351" i="2"/>
  <c r="O16351" i="2"/>
  <c r="P16351" i="2"/>
  <c r="Q16351" i="2"/>
  <c r="R16351" i="2"/>
  <c r="S16351" i="2"/>
  <c r="M16352" i="2"/>
  <c r="N16352" i="2"/>
  <c r="O16352" i="2"/>
  <c r="P16352" i="2"/>
  <c r="Q16352" i="2"/>
  <c r="R16352" i="2"/>
  <c r="S16352" i="2"/>
  <c r="M16353" i="2"/>
  <c r="N16353" i="2"/>
  <c r="O16353" i="2"/>
  <c r="P16353" i="2"/>
  <c r="Q16353" i="2"/>
  <c r="R16353" i="2"/>
  <c r="S16353" i="2"/>
  <c r="M16354" i="2"/>
  <c r="N16354" i="2"/>
  <c r="O16354" i="2"/>
  <c r="P16354" i="2"/>
  <c r="Q16354" i="2"/>
  <c r="R16354" i="2"/>
  <c r="S16354" i="2"/>
  <c r="M16355" i="2"/>
  <c r="N16355" i="2"/>
  <c r="O16355" i="2"/>
  <c r="P16355" i="2"/>
  <c r="Q16355" i="2"/>
  <c r="R16355" i="2"/>
  <c r="S16355" i="2"/>
  <c r="M16356" i="2"/>
  <c r="N16356" i="2"/>
  <c r="O16356" i="2"/>
  <c r="P16356" i="2"/>
  <c r="Q16356" i="2"/>
  <c r="R16356" i="2"/>
  <c r="S16356" i="2"/>
  <c r="M16357" i="2"/>
  <c r="N16357" i="2"/>
  <c r="O16357" i="2"/>
  <c r="P16357" i="2"/>
  <c r="Q16357" i="2"/>
  <c r="R16357" i="2"/>
  <c r="S16357" i="2"/>
  <c r="M16358" i="2"/>
  <c r="N16358" i="2"/>
  <c r="O16358" i="2"/>
  <c r="P16358" i="2"/>
  <c r="Q16358" i="2"/>
  <c r="R16358" i="2"/>
  <c r="S16358" i="2"/>
  <c r="M16359" i="2"/>
  <c r="N16359" i="2"/>
  <c r="O16359" i="2"/>
  <c r="P16359" i="2"/>
  <c r="Q16359" i="2"/>
  <c r="R16359" i="2"/>
  <c r="S16359" i="2"/>
  <c r="M16360" i="2"/>
  <c r="N16360" i="2"/>
  <c r="O16360" i="2"/>
  <c r="P16360" i="2"/>
  <c r="Q16360" i="2"/>
  <c r="R16360" i="2"/>
  <c r="S16360" i="2"/>
  <c r="M16361" i="2"/>
  <c r="N16361" i="2"/>
  <c r="O16361" i="2"/>
  <c r="P16361" i="2"/>
  <c r="Q16361" i="2"/>
  <c r="R16361" i="2"/>
  <c r="S16361" i="2"/>
  <c r="M16362" i="2"/>
  <c r="N16362" i="2"/>
  <c r="O16362" i="2"/>
  <c r="P16362" i="2"/>
  <c r="Q16362" i="2"/>
  <c r="R16362" i="2"/>
  <c r="S16362" i="2"/>
  <c r="M16363" i="2"/>
  <c r="N16363" i="2"/>
  <c r="O16363" i="2"/>
  <c r="P16363" i="2"/>
  <c r="Q16363" i="2"/>
  <c r="R16363" i="2"/>
  <c r="S16363" i="2"/>
  <c r="M16364" i="2"/>
  <c r="N16364" i="2"/>
  <c r="O16364" i="2"/>
  <c r="P16364" i="2"/>
  <c r="Q16364" i="2"/>
  <c r="R16364" i="2"/>
  <c r="S16364" i="2"/>
  <c r="M16365" i="2"/>
  <c r="N16365" i="2"/>
  <c r="O16365" i="2"/>
  <c r="P16365" i="2"/>
  <c r="Q16365" i="2"/>
  <c r="R16365" i="2"/>
  <c r="S16365" i="2"/>
  <c r="M16366" i="2"/>
  <c r="N16366" i="2"/>
  <c r="O16366" i="2"/>
  <c r="P16366" i="2"/>
  <c r="Q16366" i="2"/>
  <c r="R16366" i="2"/>
  <c r="S16366" i="2"/>
  <c r="M16367" i="2"/>
  <c r="N16367" i="2"/>
  <c r="O16367" i="2"/>
  <c r="P16367" i="2"/>
  <c r="Q16367" i="2"/>
  <c r="R16367" i="2"/>
  <c r="S16367" i="2"/>
  <c r="M16368" i="2"/>
  <c r="N16368" i="2"/>
  <c r="O16368" i="2"/>
  <c r="P16368" i="2"/>
  <c r="Q16368" i="2"/>
  <c r="R16368" i="2"/>
  <c r="S16368" i="2"/>
  <c r="M16369" i="2"/>
  <c r="N16369" i="2"/>
  <c r="O16369" i="2"/>
  <c r="P16369" i="2"/>
  <c r="Q16369" i="2"/>
  <c r="R16369" i="2"/>
  <c r="S16369" i="2"/>
  <c r="M16370" i="2"/>
  <c r="N16370" i="2"/>
  <c r="O16370" i="2"/>
  <c r="P16370" i="2"/>
  <c r="Q16370" i="2"/>
  <c r="R16370" i="2"/>
  <c r="S16370" i="2"/>
  <c r="M16371" i="2"/>
  <c r="N16371" i="2"/>
  <c r="O16371" i="2"/>
  <c r="P16371" i="2"/>
  <c r="Q16371" i="2"/>
  <c r="R16371" i="2"/>
  <c r="S16371" i="2"/>
  <c r="M16372" i="2"/>
  <c r="N16372" i="2"/>
  <c r="O16372" i="2"/>
  <c r="P16372" i="2"/>
  <c r="Q16372" i="2"/>
  <c r="R16372" i="2"/>
  <c r="S16372" i="2"/>
  <c r="M16373" i="2"/>
  <c r="N16373" i="2"/>
  <c r="O16373" i="2"/>
  <c r="P16373" i="2"/>
  <c r="Q16373" i="2"/>
  <c r="R16373" i="2"/>
  <c r="S16373" i="2"/>
  <c r="M16374" i="2"/>
  <c r="N16374" i="2"/>
  <c r="O16374" i="2"/>
  <c r="P16374" i="2"/>
  <c r="Q16374" i="2"/>
  <c r="R16374" i="2"/>
  <c r="S16374" i="2"/>
  <c r="M16375" i="2"/>
  <c r="N16375" i="2"/>
  <c r="O16375" i="2"/>
  <c r="P16375" i="2"/>
  <c r="Q16375" i="2"/>
  <c r="R16375" i="2"/>
  <c r="S16375" i="2"/>
  <c r="M16376" i="2"/>
  <c r="N16376" i="2"/>
  <c r="O16376" i="2"/>
  <c r="P16376" i="2"/>
  <c r="Q16376" i="2"/>
  <c r="R16376" i="2"/>
  <c r="S16376" i="2"/>
  <c r="M16377" i="2"/>
  <c r="N16377" i="2"/>
  <c r="O16377" i="2"/>
  <c r="P16377" i="2"/>
  <c r="Q16377" i="2"/>
  <c r="R16377" i="2"/>
  <c r="S16377" i="2"/>
  <c r="M16378" i="2"/>
  <c r="N16378" i="2"/>
  <c r="O16378" i="2"/>
  <c r="P16378" i="2"/>
  <c r="Q16378" i="2"/>
  <c r="R16378" i="2"/>
  <c r="S16378" i="2"/>
  <c r="M16379" i="2"/>
  <c r="N16379" i="2"/>
  <c r="O16379" i="2"/>
  <c r="P16379" i="2"/>
  <c r="Q16379" i="2"/>
  <c r="R16379" i="2"/>
  <c r="S16379" i="2"/>
  <c r="M16380" i="2"/>
  <c r="N16380" i="2"/>
  <c r="O16380" i="2"/>
  <c r="P16380" i="2"/>
  <c r="Q16380" i="2"/>
  <c r="R16380" i="2"/>
  <c r="S16380" i="2"/>
  <c r="M16381" i="2"/>
  <c r="N16381" i="2"/>
  <c r="O16381" i="2"/>
  <c r="P16381" i="2"/>
  <c r="Q16381" i="2"/>
  <c r="R16381" i="2"/>
  <c r="S16381" i="2"/>
  <c r="M16382" i="2"/>
  <c r="N16382" i="2"/>
  <c r="O16382" i="2"/>
  <c r="P16382" i="2"/>
  <c r="Q16382" i="2"/>
  <c r="R16382" i="2"/>
  <c r="S16382" i="2"/>
  <c r="M16383" i="2"/>
  <c r="N16383" i="2"/>
  <c r="O16383" i="2"/>
  <c r="P16383" i="2"/>
  <c r="Q16383" i="2"/>
  <c r="R16383" i="2"/>
  <c r="S16383" i="2"/>
  <c r="M16384" i="2"/>
  <c r="N16384" i="2"/>
  <c r="O16384" i="2"/>
  <c r="P16384" i="2"/>
  <c r="Q16384" i="2"/>
  <c r="R16384" i="2"/>
  <c r="S16384" i="2"/>
  <c r="M16385" i="2"/>
  <c r="N16385" i="2"/>
  <c r="O16385" i="2"/>
  <c r="P16385" i="2"/>
  <c r="Q16385" i="2"/>
  <c r="R16385" i="2"/>
  <c r="S16385" i="2"/>
  <c r="M16386" i="2"/>
  <c r="N16386" i="2"/>
  <c r="O16386" i="2"/>
  <c r="P16386" i="2"/>
  <c r="Q16386" i="2"/>
  <c r="R16386" i="2"/>
  <c r="S16386" i="2"/>
  <c r="M16387" i="2"/>
  <c r="N16387" i="2"/>
  <c r="O16387" i="2"/>
  <c r="P16387" i="2"/>
  <c r="Q16387" i="2"/>
  <c r="R16387" i="2"/>
  <c r="S16387" i="2"/>
  <c r="M16388" i="2"/>
  <c r="N16388" i="2"/>
  <c r="O16388" i="2"/>
  <c r="P16388" i="2"/>
  <c r="Q16388" i="2"/>
  <c r="R16388" i="2"/>
  <c r="S16388" i="2"/>
  <c r="M16389" i="2"/>
  <c r="N16389" i="2"/>
  <c r="O16389" i="2"/>
  <c r="P16389" i="2"/>
  <c r="Q16389" i="2"/>
  <c r="R16389" i="2"/>
  <c r="S16389" i="2"/>
  <c r="M16390" i="2"/>
  <c r="N16390" i="2"/>
  <c r="O16390" i="2"/>
  <c r="P16390" i="2"/>
  <c r="Q16390" i="2"/>
  <c r="R16390" i="2"/>
  <c r="S16390" i="2"/>
  <c r="M16391" i="2"/>
  <c r="N16391" i="2"/>
  <c r="O16391" i="2"/>
  <c r="P16391" i="2"/>
  <c r="Q16391" i="2"/>
  <c r="R16391" i="2"/>
  <c r="S16391" i="2"/>
  <c r="M16392" i="2"/>
  <c r="N16392" i="2"/>
  <c r="O16392" i="2"/>
  <c r="P16392" i="2"/>
  <c r="Q16392" i="2"/>
  <c r="R16392" i="2"/>
  <c r="S16392" i="2"/>
  <c r="M16393" i="2"/>
  <c r="N16393" i="2"/>
  <c r="O16393" i="2"/>
  <c r="P16393" i="2"/>
  <c r="Q16393" i="2"/>
  <c r="R16393" i="2"/>
  <c r="S16393" i="2"/>
  <c r="M16394" i="2"/>
  <c r="N16394" i="2"/>
  <c r="O16394" i="2"/>
  <c r="P16394" i="2"/>
  <c r="Q16394" i="2"/>
  <c r="R16394" i="2"/>
  <c r="S16394" i="2"/>
  <c r="M16395" i="2"/>
  <c r="N16395" i="2"/>
  <c r="O16395" i="2"/>
  <c r="P16395" i="2"/>
  <c r="Q16395" i="2"/>
  <c r="R16395" i="2"/>
  <c r="S16395" i="2"/>
  <c r="M16396" i="2"/>
  <c r="N16396" i="2"/>
  <c r="O16396" i="2"/>
  <c r="P16396" i="2"/>
  <c r="Q16396" i="2"/>
  <c r="R16396" i="2"/>
  <c r="S16396" i="2"/>
  <c r="M16397" i="2"/>
  <c r="N16397" i="2"/>
  <c r="O16397" i="2"/>
  <c r="P16397" i="2"/>
  <c r="Q16397" i="2"/>
  <c r="R16397" i="2"/>
  <c r="S16397" i="2"/>
  <c r="M16398" i="2"/>
  <c r="N16398" i="2"/>
  <c r="O16398" i="2"/>
  <c r="P16398" i="2"/>
  <c r="Q16398" i="2"/>
  <c r="R16398" i="2"/>
  <c r="S16398" i="2"/>
  <c r="M16399" i="2"/>
  <c r="N16399" i="2"/>
  <c r="O16399" i="2"/>
  <c r="P16399" i="2"/>
  <c r="Q16399" i="2"/>
  <c r="R16399" i="2"/>
  <c r="S16399" i="2"/>
  <c r="M16400" i="2"/>
  <c r="N16400" i="2"/>
  <c r="O16400" i="2"/>
  <c r="P16400" i="2"/>
  <c r="Q16400" i="2"/>
  <c r="R16400" i="2"/>
  <c r="S16400" i="2"/>
  <c r="M16401" i="2"/>
  <c r="N16401" i="2"/>
  <c r="O16401" i="2"/>
  <c r="P16401" i="2"/>
  <c r="Q16401" i="2"/>
  <c r="R16401" i="2"/>
  <c r="S16401" i="2"/>
  <c r="M16402" i="2"/>
  <c r="N16402" i="2"/>
  <c r="O16402" i="2"/>
  <c r="P16402" i="2"/>
  <c r="Q16402" i="2"/>
  <c r="R16402" i="2"/>
  <c r="S16402" i="2"/>
  <c r="M16403" i="2"/>
  <c r="N16403" i="2"/>
  <c r="O16403" i="2"/>
  <c r="P16403" i="2"/>
  <c r="Q16403" i="2"/>
  <c r="R16403" i="2"/>
  <c r="S16403" i="2"/>
  <c r="M16404" i="2"/>
  <c r="N16404" i="2"/>
  <c r="O16404" i="2"/>
  <c r="P16404" i="2"/>
  <c r="Q16404" i="2"/>
  <c r="R16404" i="2"/>
  <c r="S16404" i="2"/>
  <c r="M16405" i="2"/>
  <c r="N16405" i="2"/>
  <c r="O16405" i="2"/>
  <c r="P16405" i="2"/>
  <c r="Q16405" i="2"/>
  <c r="R16405" i="2"/>
  <c r="S16405" i="2"/>
  <c r="M16406" i="2"/>
  <c r="N16406" i="2"/>
  <c r="O16406" i="2"/>
  <c r="P16406" i="2"/>
  <c r="Q16406" i="2"/>
  <c r="R16406" i="2"/>
  <c r="S16406" i="2"/>
  <c r="M16407" i="2"/>
  <c r="N16407" i="2"/>
  <c r="O16407" i="2"/>
  <c r="P16407" i="2"/>
  <c r="Q16407" i="2"/>
  <c r="R16407" i="2"/>
  <c r="S16407" i="2"/>
  <c r="M16408" i="2"/>
  <c r="N16408" i="2"/>
  <c r="O16408" i="2"/>
  <c r="P16408" i="2"/>
  <c r="Q16408" i="2"/>
  <c r="R16408" i="2"/>
  <c r="S16408" i="2"/>
  <c r="M16409" i="2"/>
  <c r="N16409" i="2"/>
  <c r="O16409" i="2"/>
  <c r="P16409" i="2"/>
  <c r="Q16409" i="2"/>
  <c r="R16409" i="2"/>
  <c r="S16409" i="2"/>
  <c r="M16410" i="2"/>
  <c r="N16410" i="2"/>
  <c r="O16410" i="2"/>
  <c r="P16410" i="2"/>
  <c r="Q16410" i="2"/>
  <c r="R16410" i="2"/>
  <c r="S16410" i="2"/>
  <c r="M16411" i="2"/>
  <c r="N16411" i="2"/>
  <c r="O16411" i="2"/>
  <c r="P16411" i="2"/>
  <c r="Q16411" i="2"/>
  <c r="R16411" i="2"/>
  <c r="S16411" i="2"/>
  <c r="M16412" i="2"/>
  <c r="N16412" i="2"/>
  <c r="O16412" i="2"/>
  <c r="P16412" i="2"/>
  <c r="Q16412" i="2"/>
  <c r="R16412" i="2"/>
  <c r="S16412" i="2"/>
  <c r="M16413" i="2"/>
  <c r="N16413" i="2"/>
  <c r="O16413" i="2"/>
  <c r="P16413" i="2"/>
  <c r="Q16413" i="2"/>
  <c r="R16413" i="2"/>
  <c r="S16413" i="2"/>
  <c r="M16414" i="2"/>
  <c r="N16414" i="2"/>
  <c r="O16414" i="2"/>
  <c r="P16414" i="2"/>
  <c r="Q16414" i="2"/>
  <c r="R16414" i="2"/>
  <c r="S16414" i="2"/>
  <c r="M16415" i="2"/>
  <c r="N16415" i="2"/>
  <c r="O16415" i="2"/>
  <c r="P16415" i="2"/>
  <c r="Q16415" i="2"/>
  <c r="R16415" i="2"/>
  <c r="S16415" i="2"/>
  <c r="M16416" i="2"/>
  <c r="N16416" i="2"/>
  <c r="O16416" i="2"/>
  <c r="P16416" i="2"/>
  <c r="Q16416" i="2"/>
  <c r="R16416" i="2"/>
  <c r="S16416" i="2"/>
  <c r="M16417" i="2"/>
  <c r="N16417" i="2"/>
  <c r="O16417" i="2"/>
  <c r="P16417" i="2"/>
  <c r="Q16417" i="2"/>
  <c r="R16417" i="2"/>
  <c r="S16417" i="2"/>
  <c r="M16418" i="2"/>
  <c r="N16418" i="2"/>
  <c r="O16418" i="2"/>
  <c r="P16418" i="2"/>
  <c r="Q16418" i="2"/>
  <c r="R16418" i="2"/>
  <c r="S16418" i="2"/>
  <c r="M16419" i="2"/>
  <c r="N16419" i="2"/>
  <c r="O16419" i="2"/>
  <c r="P16419" i="2"/>
  <c r="Q16419" i="2"/>
  <c r="R16419" i="2"/>
  <c r="S16419" i="2"/>
  <c r="M16420" i="2"/>
  <c r="N16420" i="2"/>
  <c r="O16420" i="2"/>
  <c r="P16420" i="2"/>
  <c r="Q16420" i="2"/>
  <c r="R16420" i="2"/>
  <c r="S16420" i="2"/>
  <c r="M16421" i="2"/>
  <c r="N16421" i="2"/>
  <c r="O16421" i="2"/>
  <c r="P16421" i="2"/>
  <c r="Q16421" i="2"/>
  <c r="R16421" i="2"/>
  <c r="S16421" i="2"/>
  <c r="M16422" i="2"/>
  <c r="N16422" i="2"/>
  <c r="O16422" i="2"/>
  <c r="P16422" i="2"/>
  <c r="Q16422" i="2"/>
  <c r="R16422" i="2"/>
  <c r="S16422" i="2"/>
  <c r="M16423" i="2"/>
  <c r="N16423" i="2"/>
  <c r="O16423" i="2"/>
  <c r="P16423" i="2"/>
  <c r="Q16423" i="2"/>
  <c r="R16423" i="2"/>
  <c r="S16423" i="2"/>
  <c r="M16424" i="2"/>
  <c r="N16424" i="2"/>
  <c r="O16424" i="2"/>
  <c r="P16424" i="2"/>
  <c r="Q16424" i="2"/>
  <c r="R16424" i="2"/>
  <c r="S16424" i="2"/>
  <c r="M16425" i="2"/>
  <c r="N16425" i="2"/>
  <c r="O16425" i="2"/>
  <c r="P16425" i="2"/>
  <c r="Q16425" i="2"/>
  <c r="R16425" i="2"/>
  <c r="S16425" i="2"/>
  <c r="M16426" i="2"/>
  <c r="N16426" i="2"/>
  <c r="O16426" i="2"/>
  <c r="P16426" i="2"/>
  <c r="Q16426" i="2"/>
  <c r="R16426" i="2"/>
  <c r="S16426" i="2"/>
  <c r="M16427" i="2"/>
  <c r="N16427" i="2"/>
  <c r="O16427" i="2"/>
  <c r="P16427" i="2"/>
  <c r="Q16427" i="2"/>
  <c r="R16427" i="2"/>
  <c r="S16427" i="2"/>
  <c r="M16428" i="2"/>
  <c r="N16428" i="2"/>
  <c r="O16428" i="2"/>
  <c r="P16428" i="2"/>
  <c r="Q16428" i="2"/>
  <c r="R16428" i="2"/>
  <c r="S16428" i="2"/>
  <c r="M16429" i="2"/>
  <c r="N16429" i="2"/>
  <c r="O16429" i="2"/>
  <c r="P16429" i="2"/>
  <c r="Q16429" i="2"/>
  <c r="R16429" i="2"/>
  <c r="S16429" i="2"/>
  <c r="M16430" i="2"/>
  <c r="N16430" i="2"/>
  <c r="O16430" i="2"/>
  <c r="P16430" i="2"/>
  <c r="Q16430" i="2"/>
  <c r="R16430" i="2"/>
  <c r="S16430" i="2"/>
  <c r="M16431" i="2"/>
  <c r="N16431" i="2"/>
  <c r="O16431" i="2"/>
  <c r="P16431" i="2"/>
  <c r="Q16431" i="2"/>
  <c r="R16431" i="2"/>
  <c r="S16431" i="2"/>
  <c r="M16432" i="2"/>
  <c r="N16432" i="2"/>
  <c r="O16432" i="2"/>
  <c r="P16432" i="2"/>
  <c r="Q16432" i="2"/>
  <c r="R16432" i="2"/>
  <c r="S16432" i="2"/>
  <c r="M16433" i="2"/>
  <c r="N16433" i="2"/>
  <c r="O16433" i="2"/>
  <c r="P16433" i="2"/>
  <c r="Q16433" i="2"/>
  <c r="R16433" i="2"/>
  <c r="S16433" i="2"/>
  <c r="M16434" i="2"/>
  <c r="N16434" i="2"/>
  <c r="O16434" i="2"/>
  <c r="P16434" i="2"/>
  <c r="Q16434" i="2"/>
  <c r="R16434" i="2"/>
  <c r="S16434" i="2"/>
  <c r="M16435" i="2"/>
  <c r="N16435" i="2"/>
  <c r="O16435" i="2"/>
  <c r="P16435" i="2"/>
  <c r="Q16435" i="2"/>
  <c r="R16435" i="2"/>
  <c r="S16435" i="2"/>
  <c r="M16436" i="2"/>
  <c r="N16436" i="2"/>
  <c r="O16436" i="2"/>
  <c r="P16436" i="2"/>
  <c r="Q16436" i="2"/>
  <c r="R16436" i="2"/>
  <c r="S16436" i="2"/>
  <c r="M16437" i="2"/>
  <c r="N16437" i="2"/>
  <c r="O16437" i="2"/>
  <c r="P16437" i="2"/>
  <c r="Q16437" i="2"/>
  <c r="R16437" i="2"/>
  <c r="S16437" i="2"/>
  <c r="M16438" i="2"/>
  <c r="N16438" i="2"/>
  <c r="O16438" i="2"/>
  <c r="P16438" i="2"/>
  <c r="Q16438" i="2"/>
  <c r="R16438" i="2"/>
  <c r="S16438" i="2"/>
  <c r="M16439" i="2"/>
  <c r="N16439" i="2"/>
  <c r="O16439" i="2"/>
  <c r="P16439" i="2"/>
  <c r="Q16439" i="2"/>
  <c r="R16439" i="2"/>
  <c r="S16439" i="2"/>
  <c r="M16440" i="2"/>
  <c r="N16440" i="2"/>
  <c r="O16440" i="2"/>
  <c r="P16440" i="2"/>
  <c r="Q16440" i="2"/>
  <c r="R16440" i="2"/>
  <c r="S16440" i="2"/>
  <c r="M16441" i="2"/>
  <c r="N16441" i="2"/>
  <c r="O16441" i="2"/>
  <c r="P16441" i="2"/>
  <c r="Q16441" i="2"/>
  <c r="R16441" i="2"/>
  <c r="S16441" i="2"/>
  <c r="M16442" i="2"/>
  <c r="N16442" i="2"/>
  <c r="O16442" i="2"/>
  <c r="P16442" i="2"/>
  <c r="Q16442" i="2"/>
  <c r="R16442" i="2"/>
  <c r="S16442" i="2"/>
  <c r="M16443" i="2"/>
  <c r="N16443" i="2"/>
  <c r="O16443" i="2"/>
  <c r="P16443" i="2"/>
  <c r="Q16443" i="2"/>
  <c r="R16443" i="2"/>
  <c r="S16443" i="2"/>
  <c r="M16444" i="2"/>
  <c r="N16444" i="2"/>
  <c r="O16444" i="2"/>
  <c r="P16444" i="2"/>
  <c r="Q16444" i="2"/>
  <c r="R16444" i="2"/>
  <c r="S16444" i="2"/>
  <c r="M16445" i="2"/>
  <c r="N16445" i="2"/>
  <c r="O16445" i="2"/>
  <c r="P16445" i="2"/>
  <c r="Q16445" i="2"/>
  <c r="R16445" i="2"/>
  <c r="S16445" i="2"/>
  <c r="M16446" i="2"/>
  <c r="N16446" i="2"/>
  <c r="O16446" i="2"/>
  <c r="P16446" i="2"/>
  <c r="Q16446" i="2"/>
  <c r="R16446" i="2"/>
  <c r="S16446" i="2"/>
  <c r="M16447" i="2"/>
  <c r="N16447" i="2"/>
  <c r="O16447" i="2"/>
  <c r="P16447" i="2"/>
  <c r="Q16447" i="2"/>
  <c r="R16447" i="2"/>
  <c r="S16447" i="2"/>
  <c r="M16448" i="2"/>
  <c r="N16448" i="2"/>
  <c r="O16448" i="2"/>
  <c r="P16448" i="2"/>
  <c r="Q16448" i="2"/>
  <c r="R16448" i="2"/>
  <c r="S16448" i="2"/>
  <c r="M16449" i="2"/>
  <c r="N16449" i="2"/>
  <c r="O16449" i="2"/>
  <c r="P16449" i="2"/>
  <c r="Q16449" i="2"/>
  <c r="R16449" i="2"/>
  <c r="S16449" i="2"/>
  <c r="M16450" i="2"/>
  <c r="N16450" i="2"/>
  <c r="O16450" i="2"/>
  <c r="P16450" i="2"/>
  <c r="Q16450" i="2"/>
  <c r="R16450" i="2"/>
  <c r="S16450" i="2"/>
  <c r="M16451" i="2"/>
  <c r="N16451" i="2"/>
  <c r="O16451" i="2"/>
  <c r="P16451" i="2"/>
  <c r="Q16451" i="2"/>
  <c r="R16451" i="2"/>
  <c r="S16451" i="2"/>
  <c r="M16452" i="2"/>
  <c r="N16452" i="2"/>
  <c r="O16452" i="2"/>
  <c r="P16452" i="2"/>
  <c r="Q16452" i="2"/>
  <c r="R16452" i="2"/>
  <c r="S16452" i="2"/>
  <c r="M16453" i="2"/>
  <c r="N16453" i="2"/>
  <c r="O16453" i="2"/>
  <c r="P16453" i="2"/>
  <c r="Q16453" i="2"/>
  <c r="R16453" i="2"/>
  <c r="S16453" i="2"/>
  <c r="M16454" i="2"/>
  <c r="N16454" i="2"/>
  <c r="O16454" i="2"/>
  <c r="P16454" i="2"/>
  <c r="Q16454" i="2"/>
  <c r="R16454" i="2"/>
  <c r="S16454" i="2"/>
  <c r="M16455" i="2"/>
  <c r="N16455" i="2"/>
  <c r="O16455" i="2"/>
  <c r="P16455" i="2"/>
  <c r="Q16455" i="2"/>
  <c r="R16455" i="2"/>
  <c r="S16455" i="2"/>
  <c r="M16456" i="2"/>
  <c r="N16456" i="2"/>
  <c r="O16456" i="2"/>
  <c r="P16456" i="2"/>
  <c r="Q16456" i="2"/>
  <c r="R16456" i="2"/>
  <c r="S16456" i="2"/>
  <c r="M16457" i="2"/>
  <c r="N16457" i="2"/>
  <c r="O16457" i="2"/>
  <c r="P16457" i="2"/>
  <c r="Q16457" i="2"/>
  <c r="R16457" i="2"/>
  <c r="S16457" i="2"/>
  <c r="M16458" i="2"/>
  <c r="N16458" i="2"/>
  <c r="O16458" i="2"/>
  <c r="P16458" i="2"/>
  <c r="Q16458" i="2"/>
  <c r="R16458" i="2"/>
  <c r="S16458" i="2"/>
  <c r="M16459" i="2"/>
  <c r="N16459" i="2"/>
  <c r="O16459" i="2"/>
  <c r="P16459" i="2"/>
  <c r="Q16459" i="2"/>
  <c r="R16459" i="2"/>
  <c r="S16459" i="2"/>
  <c r="M16460" i="2"/>
  <c r="N16460" i="2"/>
  <c r="O16460" i="2"/>
  <c r="P16460" i="2"/>
  <c r="Q16460" i="2"/>
  <c r="R16460" i="2"/>
  <c r="S16460" i="2"/>
  <c r="M16461" i="2"/>
  <c r="N16461" i="2"/>
  <c r="O16461" i="2"/>
  <c r="P16461" i="2"/>
  <c r="Q16461" i="2"/>
  <c r="R16461" i="2"/>
  <c r="S16461" i="2"/>
  <c r="M16462" i="2"/>
  <c r="N16462" i="2"/>
  <c r="O16462" i="2"/>
  <c r="P16462" i="2"/>
  <c r="Q16462" i="2"/>
  <c r="R16462" i="2"/>
  <c r="S16462" i="2"/>
  <c r="M16463" i="2"/>
  <c r="N16463" i="2"/>
  <c r="O16463" i="2"/>
  <c r="P16463" i="2"/>
  <c r="Q16463" i="2"/>
  <c r="R16463" i="2"/>
  <c r="S16463" i="2"/>
  <c r="M16464" i="2"/>
  <c r="N16464" i="2"/>
  <c r="O16464" i="2"/>
  <c r="P16464" i="2"/>
  <c r="Q16464" i="2"/>
  <c r="R16464" i="2"/>
  <c r="S16464" i="2"/>
  <c r="M16465" i="2"/>
  <c r="N16465" i="2"/>
  <c r="O16465" i="2"/>
  <c r="P16465" i="2"/>
  <c r="Q16465" i="2"/>
  <c r="R16465" i="2"/>
  <c r="S16465" i="2"/>
  <c r="M16466" i="2"/>
  <c r="N16466" i="2"/>
  <c r="O16466" i="2"/>
  <c r="P16466" i="2"/>
  <c r="Q16466" i="2"/>
  <c r="R16466" i="2"/>
  <c r="S16466" i="2"/>
  <c r="M16467" i="2"/>
  <c r="N16467" i="2"/>
  <c r="O16467" i="2"/>
  <c r="P16467" i="2"/>
  <c r="Q16467" i="2"/>
  <c r="R16467" i="2"/>
  <c r="S16467" i="2"/>
  <c r="M16468" i="2"/>
  <c r="N16468" i="2"/>
  <c r="O16468" i="2"/>
  <c r="P16468" i="2"/>
  <c r="Q16468" i="2"/>
  <c r="R16468" i="2"/>
  <c r="S16468" i="2"/>
  <c r="M16469" i="2"/>
  <c r="N16469" i="2"/>
  <c r="O16469" i="2"/>
  <c r="P16469" i="2"/>
  <c r="Q16469" i="2"/>
  <c r="R16469" i="2"/>
  <c r="S16469" i="2"/>
  <c r="M16470" i="2"/>
  <c r="N16470" i="2"/>
  <c r="O16470" i="2"/>
  <c r="P16470" i="2"/>
  <c r="Q16470" i="2"/>
  <c r="R16470" i="2"/>
  <c r="S16470" i="2"/>
  <c r="M16471" i="2"/>
  <c r="N16471" i="2"/>
  <c r="O16471" i="2"/>
  <c r="P16471" i="2"/>
  <c r="Q16471" i="2"/>
  <c r="R16471" i="2"/>
  <c r="S16471" i="2"/>
  <c r="M16472" i="2"/>
  <c r="N16472" i="2"/>
  <c r="O16472" i="2"/>
  <c r="P16472" i="2"/>
  <c r="Q16472" i="2"/>
  <c r="R16472" i="2"/>
  <c r="S16472" i="2"/>
  <c r="M16473" i="2"/>
  <c r="N16473" i="2"/>
  <c r="O16473" i="2"/>
  <c r="P16473" i="2"/>
  <c r="Q16473" i="2"/>
  <c r="R16473" i="2"/>
  <c r="S16473" i="2"/>
  <c r="M16474" i="2"/>
  <c r="N16474" i="2"/>
  <c r="O16474" i="2"/>
  <c r="P16474" i="2"/>
  <c r="Q16474" i="2"/>
  <c r="R16474" i="2"/>
  <c r="S16474" i="2"/>
  <c r="M16475" i="2"/>
  <c r="N16475" i="2"/>
  <c r="O16475" i="2"/>
  <c r="P16475" i="2"/>
  <c r="Q16475" i="2"/>
  <c r="R16475" i="2"/>
  <c r="S16475" i="2"/>
  <c r="M16476" i="2"/>
  <c r="N16476" i="2"/>
  <c r="O16476" i="2"/>
  <c r="P16476" i="2"/>
  <c r="Q16476" i="2"/>
  <c r="R16476" i="2"/>
  <c r="S16476" i="2"/>
  <c r="M16477" i="2"/>
  <c r="N16477" i="2"/>
  <c r="O16477" i="2"/>
  <c r="P16477" i="2"/>
  <c r="Q16477" i="2"/>
  <c r="R16477" i="2"/>
  <c r="S16477" i="2"/>
  <c r="M16478" i="2"/>
  <c r="N16478" i="2"/>
  <c r="O16478" i="2"/>
  <c r="P16478" i="2"/>
  <c r="Q16478" i="2"/>
  <c r="R16478" i="2"/>
  <c r="S16478" i="2"/>
  <c r="M16479" i="2"/>
  <c r="N16479" i="2"/>
  <c r="O16479" i="2"/>
  <c r="P16479" i="2"/>
  <c r="Q16479" i="2"/>
  <c r="R16479" i="2"/>
  <c r="S16479" i="2"/>
  <c r="M16480" i="2"/>
  <c r="N16480" i="2"/>
  <c r="O16480" i="2"/>
  <c r="P16480" i="2"/>
  <c r="Q16480" i="2"/>
  <c r="R16480" i="2"/>
  <c r="S16480" i="2"/>
  <c r="M16481" i="2"/>
  <c r="N16481" i="2"/>
  <c r="O16481" i="2"/>
  <c r="P16481" i="2"/>
  <c r="Q16481" i="2"/>
  <c r="R16481" i="2"/>
  <c r="S16481" i="2"/>
  <c r="M16482" i="2"/>
  <c r="N16482" i="2"/>
  <c r="O16482" i="2"/>
  <c r="P16482" i="2"/>
  <c r="Q16482" i="2"/>
  <c r="R16482" i="2"/>
  <c r="S16482" i="2"/>
  <c r="M16483" i="2"/>
  <c r="N16483" i="2"/>
  <c r="O16483" i="2"/>
  <c r="P16483" i="2"/>
  <c r="Q16483" i="2"/>
  <c r="R16483" i="2"/>
  <c r="S16483" i="2"/>
  <c r="M16484" i="2"/>
  <c r="N16484" i="2"/>
  <c r="O16484" i="2"/>
  <c r="P16484" i="2"/>
  <c r="Q16484" i="2"/>
  <c r="R16484" i="2"/>
  <c r="S16484" i="2"/>
  <c r="M16485" i="2"/>
  <c r="N16485" i="2"/>
  <c r="O16485" i="2"/>
  <c r="P16485" i="2"/>
  <c r="Q16485" i="2"/>
  <c r="R16485" i="2"/>
  <c r="S16485" i="2"/>
  <c r="M16486" i="2"/>
  <c r="N16486" i="2"/>
  <c r="O16486" i="2"/>
  <c r="P16486" i="2"/>
  <c r="Q16486" i="2"/>
  <c r="R16486" i="2"/>
  <c r="S16486" i="2"/>
  <c r="M16487" i="2"/>
  <c r="N16487" i="2"/>
  <c r="O16487" i="2"/>
  <c r="P16487" i="2"/>
  <c r="Q16487" i="2"/>
  <c r="R16487" i="2"/>
  <c r="S16487" i="2"/>
  <c r="M16488" i="2"/>
  <c r="N16488" i="2"/>
  <c r="O16488" i="2"/>
  <c r="P16488" i="2"/>
  <c r="Q16488" i="2"/>
  <c r="R16488" i="2"/>
  <c r="S16488" i="2"/>
  <c r="M16489" i="2"/>
  <c r="N16489" i="2"/>
  <c r="O16489" i="2"/>
  <c r="P16489" i="2"/>
  <c r="Q16489" i="2"/>
  <c r="R16489" i="2"/>
  <c r="S16489" i="2"/>
  <c r="M16490" i="2"/>
  <c r="N16490" i="2"/>
  <c r="O16490" i="2"/>
  <c r="P16490" i="2"/>
  <c r="Q16490" i="2"/>
  <c r="R16490" i="2"/>
  <c r="S16490" i="2"/>
  <c r="M16491" i="2"/>
  <c r="N16491" i="2"/>
  <c r="O16491" i="2"/>
  <c r="P16491" i="2"/>
  <c r="Q16491" i="2"/>
  <c r="R16491" i="2"/>
  <c r="S16491" i="2"/>
  <c r="M16492" i="2"/>
  <c r="N16492" i="2"/>
  <c r="O16492" i="2"/>
  <c r="P16492" i="2"/>
  <c r="Q16492" i="2"/>
  <c r="R16492" i="2"/>
  <c r="S16492" i="2"/>
  <c r="M16493" i="2"/>
  <c r="N16493" i="2"/>
  <c r="O16493" i="2"/>
  <c r="P16493" i="2"/>
  <c r="Q16493" i="2"/>
  <c r="R16493" i="2"/>
  <c r="S16493" i="2"/>
  <c r="M16494" i="2"/>
  <c r="N16494" i="2"/>
  <c r="O16494" i="2"/>
  <c r="P16494" i="2"/>
  <c r="Q16494" i="2"/>
  <c r="R16494" i="2"/>
  <c r="S16494" i="2"/>
  <c r="M16495" i="2"/>
  <c r="N16495" i="2"/>
  <c r="O16495" i="2"/>
  <c r="P16495" i="2"/>
  <c r="Q16495" i="2"/>
  <c r="R16495" i="2"/>
  <c r="S16495" i="2"/>
  <c r="M16496" i="2"/>
  <c r="N16496" i="2"/>
  <c r="O16496" i="2"/>
  <c r="P16496" i="2"/>
  <c r="Q16496" i="2"/>
  <c r="R16496" i="2"/>
  <c r="S16496" i="2"/>
  <c r="M16497" i="2"/>
  <c r="N16497" i="2"/>
  <c r="O16497" i="2"/>
  <c r="P16497" i="2"/>
  <c r="Q16497" i="2"/>
  <c r="R16497" i="2"/>
  <c r="S16497" i="2"/>
  <c r="M16498" i="2"/>
  <c r="N16498" i="2"/>
  <c r="O16498" i="2"/>
  <c r="P16498" i="2"/>
  <c r="Q16498" i="2"/>
  <c r="R16498" i="2"/>
  <c r="S16498" i="2"/>
  <c r="M16499" i="2"/>
  <c r="N16499" i="2"/>
  <c r="O16499" i="2"/>
  <c r="P16499" i="2"/>
  <c r="Q16499" i="2"/>
  <c r="R16499" i="2"/>
  <c r="S16499" i="2"/>
  <c r="M16500" i="2"/>
  <c r="N16500" i="2"/>
  <c r="O16500" i="2"/>
  <c r="P16500" i="2"/>
  <c r="Q16500" i="2"/>
  <c r="R16500" i="2"/>
  <c r="S16500" i="2"/>
  <c r="M16501" i="2"/>
  <c r="N16501" i="2"/>
  <c r="O16501" i="2"/>
  <c r="P16501" i="2"/>
  <c r="Q16501" i="2"/>
  <c r="R16501" i="2"/>
  <c r="S16501" i="2"/>
  <c r="M16502" i="2"/>
  <c r="N16502" i="2"/>
  <c r="O16502" i="2"/>
  <c r="P16502" i="2"/>
  <c r="Q16502" i="2"/>
  <c r="R16502" i="2"/>
  <c r="S16502" i="2"/>
  <c r="M16503" i="2"/>
  <c r="N16503" i="2"/>
  <c r="O16503" i="2"/>
  <c r="P16503" i="2"/>
  <c r="Q16503" i="2"/>
  <c r="R16503" i="2"/>
  <c r="S16503" i="2"/>
  <c r="M16504" i="2"/>
  <c r="N16504" i="2"/>
  <c r="O16504" i="2"/>
  <c r="P16504" i="2"/>
  <c r="Q16504" i="2"/>
  <c r="R16504" i="2"/>
  <c r="S16504" i="2"/>
  <c r="M16505" i="2"/>
  <c r="N16505" i="2"/>
  <c r="O16505" i="2"/>
  <c r="P16505" i="2"/>
  <c r="Q16505" i="2"/>
  <c r="R16505" i="2"/>
  <c r="S16505" i="2"/>
  <c r="M16506" i="2"/>
  <c r="N16506" i="2"/>
  <c r="O16506" i="2"/>
  <c r="P16506" i="2"/>
  <c r="Q16506" i="2"/>
  <c r="R16506" i="2"/>
  <c r="S16506" i="2"/>
  <c r="M16507" i="2"/>
  <c r="N16507" i="2"/>
  <c r="O16507" i="2"/>
  <c r="P16507" i="2"/>
  <c r="Q16507" i="2"/>
  <c r="R16507" i="2"/>
  <c r="S16507" i="2"/>
  <c r="M16508" i="2"/>
  <c r="N16508" i="2"/>
  <c r="O16508" i="2"/>
  <c r="P16508" i="2"/>
  <c r="Q16508" i="2"/>
  <c r="R16508" i="2"/>
  <c r="S16508" i="2"/>
  <c r="M16509" i="2"/>
  <c r="N16509" i="2"/>
  <c r="O16509" i="2"/>
  <c r="P16509" i="2"/>
  <c r="Q16509" i="2"/>
  <c r="R16509" i="2"/>
  <c r="S16509" i="2"/>
  <c r="M16510" i="2"/>
  <c r="N16510" i="2"/>
  <c r="O16510" i="2"/>
  <c r="P16510" i="2"/>
  <c r="Q16510" i="2"/>
  <c r="R16510" i="2"/>
  <c r="S16510" i="2"/>
  <c r="M16511" i="2"/>
  <c r="N16511" i="2"/>
  <c r="O16511" i="2"/>
  <c r="P16511" i="2"/>
  <c r="Q16511" i="2"/>
  <c r="R16511" i="2"/>
  <c r="S16511" i="2"/>
  <c r="M16512" i="2"/>
  <c r="N16512" i="2"/>
  <c r="O16512" i="2"/>
  <c r="P16512" i="2"/>
  <c r="Q16512" i="2"/>
  <c r="R16512" i="2"/>
  <c r="S16512" i="2"/>
  <c r="M16513" i="2"/>
  <c r="N16513" i="2"/>
  <c r="O16513" i="2"/>
  <c r="P16513" i="2"/>
  <c r="Q16513" i="2"/>
  <c r="R16513" i="2"/>
  <c r="S16513" i="2"/>
  <c r="M16514" i="2"/>
  <c r="N16514" i="2"/>
  <c r="O16514" i="2"/>
  <c r="P16514" i="2"/>
  <c r="Q16514" i="2"/>
  <c r="R16514" i="2"/>
  <c r="S16514" i="2"/>
  <c r="M16515" i="2"/>
  <c r="N16515" i="2"/>
  <c r="O16515" i="2"/>
  <c r="P16515" i="2"/>
  <c r="Q16515" i="2"/>
  <c r="R16515" i="2"/>
  <c r="S16515" i="2"/>
  <c r="M16516" i="2"/>
  <c r="N16516" i="2"/>
  <c r="O16516" i="2"/>
  <c r="P16516" i="2"/>
  <c r="Q16516" i="2"/>
  <c r="R16516" i="2"/>
  <c r="S16516" i="2"/>
  <c r="M16517" i="2"/>
  <c r="N16517" i="2"/>
  <c r="O16517" i="2"/>
  <c r="P16517" i="2"/>
  <c r="Q16517" i="2"/>
  <c r="R16517" i="2"/>
  <c r="S16517" i="2"/>
  <c r="M16518" i="2"/>
  <c r="N16518" i="2"/>
  <c r="O16518" i="2"/>
  <c r="P16518" i="2"/>
  <c r="Q16518" i="2"/>
  <c r="R16518" i="2"/>
  <c r="S16518" i="2"/>
  <c r="M16519" i="2"/>
  <c r="N16519" i="2"/>
  <c r="O16519" i="2"/>
  <c r="P16519" i="2"/>
  <c r="Q16519" i="2"/>
  <c r="R16519" i="2"/>
  <c r="S16519" i="2"/>
  <c r="M16520" i="2"/>
  <c r="N16520" i="2"/>
  <c r="O16520" i="2"/>
  <c r="P16520" i="2"/>
  <c r="Q16520" i="2"/>
  <c r="R16520" i="2"/>
  <c r="S16520" i="2"/>
  <c r="M16521" i="2"/>
  <c r="N16521" i="2"/>
  <c r="O16521" i="2"/>
  <c r="P16521" i="2"/>
  <c r="Q16521" i="2"/>
  <c r="R16521" i="2"/>
  <c r="S16521" i="2"/>
  <c r="M16522" i="2"/>
  <c r="N16522" i="2"/>
  <c r="O16522" i="2"/>
  <c r="P16522" i="2"/>
  <c r="Q16522" i="2"/>
  <c r="R16522" i="2"/>
  <c r="S16522" i="2"/>
  <c r="M16523" i="2"/>
  <c r="N16523" i="2"/>
  <c r="O16523" i="2"/>
  <c r="P16523" i="2"/>
  <c r="Q16523" i="2"/>
  <c r="R16523" i="2"/>
  <c r="S16523" i="2"/>
  <c r="M16524" i="2"/>
  <c r="N16524" i="2"/>
  <c r="O16524" i="2"/>
  <c r="P16524" i="2"/>
  <c r="Q16524" i="2"/>
  <c r="R16524" i="2"/>
  <c r="S16524" i="2"/>
  <c r="M16525" i="2"/>
  <c r="N16525" i="2"/>
  <c r="O16525" i="2"/>
  <c r="P16525" i="2"/>
  <c r="Q16525" i="2"/>
  <c r="R16525" i="2"/>
  <c r="S16525" i="2"/>
  <c r="M16526" i="2"/>
  <c r="N16526" i="2"/>
  <c r="O16526" i="2"/>
  <c r="P16526" i="2"/>
  <c r="Q16526" i="2"/>
  <c r="R16526" i="2"/>
  <c r="S16526" i="2"/>
  <c r="M16527" i="2"/>
  <c r="N16527" i="2"/>
  <c r="O16527" i="2"/>
  <c r="P16527" i="2"/>
  <c r="Q16527" i="2"/>
  <c r="R16527" i="2"/>
  <c r="S16527" i="2"/>
  <c r="M16528" i="2"/>
  <c r="N16528" i="2"/>
  <c r="O16528" i="2"/>
  <c r="P16528" i="2"/>
  <c r="Q16528" i="2"/>
  <c r="R16528" i="2"/>
  <c r="S16528" i="2"/>
  <c r="M16529" i="2"/>
  <c r="N16529" i="2"/>
  <c r="O16529" i="2"/>
  <c r="P16529" i="2"/>
  <c r="Q16529" i="2"/>
  <c r="R16529" i="2"/>
  <c r="S16529" i="2"/>
  <c r="M16530" i="2"/>
  <c r="N16530" i="2"/>
  <c r="O16530" i="2"/>
  <c r="P16530" i="2"/>
  <c r="Q16530" i="2"/>
  <c r="R16530" i="2"/>
  <c r="S16530" i="2"/>
  <c r="M16531" i="2"/>
  <c r="N16531" i="2"/>
  <c r="O16531" i="2"/>
  <c r="P16531" i="2"/>
  <c r="Q16531" i="2"/>
  <c r="R16531" i="2"/>
  <c r="S16531" i="2"/>
  <c r="M16532" i="2"/>
  <c r="N16532" i="2"/>
  <c r="O16532" i="2"/>
  <c r="P16532" i="2"/>
  <c r="Q16532" i="2"/>
  <c r="R16532" i="2"/>
  <c r="S16532" i="2"/>
  <c r="M16533" i="2"/>
  <c r="N16533" i="2"/>
  <c r="O16533" i="2"/>
  <c r="P16533" i="2"/>
  <c r="Q16533" i="2"/>
  <c r="R16533" i="2"/>
  <c r="S16533" i="2"/>
  <c r="M16534" i="2"/>
  <c r="N16534" i="2"/>
  <c r="O16534" i="2"/>
  <c r="P16534" i="2"/>
  <c r="Q16534" i="2"/>
  <c r="R16534" i="2"/>
  <c r="S16534" i="2"/>
  <c r="M16535" i="2"/>
  <c r="N16535" i="2"/>
  <c r="O16535" i="2"/>
  <c r="P16535" i="2"/>
  <c r="Q16535" i="2"/>
  <c r="R16535" i="2"/>
  <c r="S16535" i="2"/>
  <c r="M16536" i="2"/>
  <c r="N16536" i="2"/>
  <c r="O16536" i="2"/>
  <c r="P16536" i="2"/>
  <c r="Q16536" i="2"/>
  <c r="R16536" i="2"/>
  <c r="S16536" i="2"/>
  <c r="M16537" i="2"/>
  <c r="N16537" i="2"/>
  <c r="O16537" i="2"/>
  <c r="P16537" i="2"/>
  <c r="Q16537" i="2"/>
  <c r="R16537" i="2"/>
  <c r="S16537" i="2"/>
  <c r="M16538" i="2"/>
  <c r="N16538" i="2"/>
  <c r="O16538" i="2"/>
  <c r="P16538" i="2"/>
  <c r="Q16538" i="2"/>
  <c r="R16538" i="2"/>
  <c r="S16538" i="2"/>
  <c r="M16539" i="2"/>
  <c r="N16539" i="2"/>
  <c r="O16539" i="2"/>
  <c r="P16539" i="2"/>
  <c r="Q16539" i="2"/>
  <c r="R16539" i="2"/>
  <c r="S16539" i="2"/>
  <c r="M16540" i="2"/>
  <c r="N16540" i="2"/>
  <c r="O16540" i="2"/>
  <c r="P16540" i="2"/>
  <c r="Q16540" i="2"/>
  <c r="R16540" i="2"/>
  <c r="S16540" i="2"/>
  <c r="M16541" i="2"/>
  <c r="N16541" i="2"/>
  <c r="O16541" i="2"/>
  <c r="P16541" i="2"/>
  <c r="Q16541" i="2"/>
  <c r="R16541" i="2"/>
  <c r="S16541" i="2"/>
  <c r="M16542" i="2"/>
  <c r="N16542" i="2"/>
  <c r="O16542" i="2"/>
  <c r="P16542" i="2"/>
  <c r="Q16542" i="2"/>
  <c r="R16542" i="2"/>
  <c r="S16542" i="2"/>
  <c r="M16543" i="2"/>
  <c r="N16543" i="2"/>
  <c r="O16543" i="2"/>
  <c r="P16543" i="2"/>
  <c r="Q16543" i="2"/>
  <c r="R16543" i="2"/>
  <c r="S16543" i="2"/>
  <c r="M16544" i="2"/>
  <c r="N16544" i="2"/>
  <c r="O16544" i="2"/>
  <c r="P16544" i="2"/>
  <c r="Q16544" i="2"/>
  <c r="R16544" i="2"/>
  <c r="S16544" i="2"/>
  <c r="M16545" i="2"/>
  <c r="N16545" i="2"/>
  <c r="O16545" i="2"/>
  <c r="P16545" i="2"/>
  <c r="Q16545" i="2"/>
  <c r="R16545" i="2"/>
  <c r="S16545" i="2"/>
  <c r="M16546" i="2"/>
  <c r="N16546" i="2"/>
  <c r="O16546" i="2"/>
  <c r="P16546" i="2"/>
  <c r="Q16546" i="2"/>
  <c r="R16546" i="2"/>
  <c r="S16546" i="2"/>
  <c r="M16547" i="2"/>
  <c r="N16547" i="2"/>
  <c r="O16547" i="2"/>
  <c r="P16547" i="2"/>
  <c r="Q16547" i="2"/>
  <c r="R16547" i="2"/>
  <c r="S16547" i="2"/>
  <c r="M16548" i="2"/>
  <c r="N16548" i="2"/>
  <c r="O16548" i="2"/>
  <c r="P16548" i="2"/>
  <c r="Q16548" i="2"/>
  <c r="R16548" i="2"/>
  <c r="S16548" i="2"/>
  <c r="M16549" i="2"/>
  <c r="N16549" i="2"/>
  <c r="O16549" i="2"/>
  <c r="P16549" i="2"/>
  <c r="Q16549" i="2"/>
  <c r="R16549" i="2"/>
  <c r="S16549" i="2"/>
  <c r="M16550" i="2"/>
  <c r="N16550" i="2"/>
  <c r="O16550" i="2"/>
  <c r="P16550" i="2"/>
  <c r="Q16550" i="2"/>
  <c r="R16550" i="2"/>
  <c r="S16550" i="2"/>
  <c r="M16551" i="2"/>
  <c r="N16551" i="2"/>
  <c r="O16551" i="2"/>
  <c r="P16551" i="2"/>
  <c r="Q16551" i="2"/>
  <c r="R16551" i="2"/>
  <c r="S16551" i="2"/>
  <c r="M16552" i="2"/>
  <c r="N16552" i="2"/>
  <c r="O16552" i="2"/>
  <c r="P16552" i="2"/>
  <c r="Q16552" i="2"/>
  <c r="R16552" i="2"/>
  <c r="S16552" i="2"/>
  <c r="M16553" i="2"/>
  <c r="N16553" i="2"/>
  <c r="O16553" i="2"/>
  <c r="P16553" i="2"/>
  <c r="Q16553" i="2"/>
  <c r="R16553" i="2"/>
  <c r="S16553" i="2"/>
  <c r="M16554" i="2"/>
  <c r="N16554" i="2"/>
  <c r="O16554" i="2"/>
  <c r="P16554" i="2"/>
  <c r="Q16554" i="2"/>
  <c r="R16554" i="2"/>
  <c r="S16554" i="2"/>
  <c r="M16555" i="2"/>
  <c r="N16555" i="2"/>
  <c r="O16555" i="2"/>
  <c r="P16555" i="2"/>
  <c r="Q16555" i="2"/>
  <c r="R16555" i="2"/>
  <c r="S16555" i="2"/>
  <c r="M16556" i="2"/>
  <c r="N16556" i="2"/>
  <c r="O16556" i="2"/>
  <c r="P16556" i="2"/>
  <c r="Q16556" i="2"/>
  <c r="R16556" i="2"/>
  <c r="S16556" i="2"/>
  <c r="M16557" i="2"/>
  <c r="N16557" i="2"/>
  <c r="O16557" i="2"/>
  <c r="P16557" i="2"/>
  <c r="Q16557" i="2"/>
  <c r="R16557" i="2"/>
  <c r="S16557" i="2"/>
  <c r="M16558" i="2"/>
  <c r="N16558" i="2"/>
  <c r="O16558" i="2"/>
  <c r="P16558" i="2"/>
  <c r="Q16558" i="2"/>
  <c r="R16558" i="2"/>
  <c r="S16558" i="2"/>
  <c r="M16559" i="2"/>
  <c r="N16559" i="2"/>
  <c r="O16559" i="2"/>
  <c r="P16559" i="2"/>
  <c r="Q16559" i="2"/>
  <c r="R16559" i="2"/>
  <c r="S16559" i="2"/>
  <c r="M16560" i="2"/>
  <c r="N16560" i="2"/>
  <c r="O16560" i="2"/>
  <c r="P16560" i="2"/>
  <c r="Q16560" i="2"/>
  <c r="R16560" i="2"/>
  <c r="S16560" i="2"/>
  <c r="M16561" i="2"/>
  <c r="N16561" i="2"/>
  <c r="O16561" i="2"/>
  <c r="P16561" i="2"/>
  <c r="Q16561" i="2"/>
  <c r="R16561" i="2"/>
  <c r="S16561" i="2"/>
  <c r="M16562" i="2"/>
  <c r="N16562" i="2"/>
  <c r="O16562" i="2"/>
  <c r="P16562" i="2"/>
  <c r="Q16562" i="2"/>
  <c r="R16562" i="2"/>
  <c r="S16562" i="2"/>
  <c r="M16563" i="2"/>
  <c r="N16563" i="2"/>
  <c r="O16563" i="2"/>
  <c r="P16563" i="2"/>
  <c r="Q16563" i="2"/>
  <c r="R16563" i="2"/>
  <c r="S16563" i="2"/>
  <c r="M16564" i="2"/>
  <c r="N16564" i="2"/>
  <c r="O16564" i="2"/>
  <c r="P16564" i="2"/>
  <c r="Q16564" i="2"/>
  <c r="R16564" i="2"/>
  <c r="S16564" i="2"/>
  <c r="M16565" i="2"/>
  <c r="N16565" i="2"/>
  <c r="O16565" i="2"/>
  <c r="P16565" i="2"/>
  <c r="Q16565" i="2"/>
  <c r="R16565" i="2"/>
  <c r="S16565" i="2"/>
  <c r="M16566" i="2"/>
  <c r="N16566" i="2"/>
  <c r="O16566" i="2"/>
  <c r="P16566" i="2"/>
  <c r="Q16566" i="2"/>
  <c r="R16566" i="2"/>
  <c r="S16566" i="2"/>
  <c r="M16567" i="2"/>
  <c r="N16567" i="2"/>
  <c r="O16567" i="2"/>
  <c r="P16567" i="2"/>
  <c r="Q16567" i="2"/>
  <c r="R16567" i="2"/>
  <c r="S16567" i="2"/>
  <c r="M16568" i="2"/>
  <c r="N16568" i="2"/>
  <c r="O16568" i="2"/>
  <c r="P16568" i="2"/>
  <c r="Q16568" i="2"/>
  <c r="R16568" i="2"/>
  <c r="S16568" i="2"/>
  <c r="M16569" i="2"/>
  <c r="N16569" i="2"/>
  <c r="O16569" i="2"/>
  <c r="P16569" i="2"/>
  <c r="Q16569" i="2"/>
  <c r="R16569" i="2"/>
  <c r="S16569" i="2"/>
  <c r="M16570" i="2"/>
  <c r="N16570" i="2"/>
  <c r="O16570" i="2"/>
  <c r="P16570" i="2"/>
  <c r="Q16570" i="2"/>
  <c r="R16570" i="2"/>
  <c r="S16570" i="2"/>
  <c r="M16571" i="2"/>
  <c r="N16571" i="2"/>
  <c r="O16571" i="2"/>
  <c r="P16571" i="2"/>
  <c r="Q16571" i="2"/>
  <c r="R16571" i="2"/>
  <c r="S16571" i="2"/>
  <c r="M16572" i="2"/>
  <c r="N16572" i="2"/>
  <c r="O16572" i="2"/>
  <c r="P16572" i="2"/>
  <c r="Q16572" i="2"/>
  <c r="R16572" i="2"/>
  <c r="S16572" i="2"/>
  <c r="M16573" i="2"/>
  <c r="N16573" i="2"/>
  <c r="O16573" i="2"/>
  <c r="P16573" i="2"/>
  <c r="Q16573" i="2"/>
  <c r="R16573" i="2"/>
  <c r="S16573" i="2"/>
  <c r="M16574" i="2"/>
  <c r="N16574" i="2"/>
  <c r="O16574" i="2"/>
  <c r="P16574" i="2"/>
  <c r="Q16574" i="2"/>
  <c r="R16574" i="2"/>
  <c r="S16574" i="2"/>
  <c r="M16575" i="2"/>
  <c r="N16575" i="2"/>
  <c r="O16575" i="2"/>
  <c r="P16575" i="2"/>
  <c r="Q16575" i="2"/>
  <c r="R16575" i="2"/>
  <c r="S16575" i="2"/>
  <c r="M16576" i="2"/>
  <c r="N16576" i="2"/>
  <c r="O16576" i="2"/>
  <c r="P16576" i="2"/>
  <c r="Q16576" i="2"/>
  <c r="R16576" i="2"/>
  <c r="S16576" i="2"/>
  <c r="M16577" i="2"/>
  <c r="N16577" i="2"/>
  <c r="O16577" i="2"/>
  <c r="P16577" i="2"/>
  <c r="Q16577" i="2"/>
  <c r="R16577" i="2"/>
  <c r="S16577" i="2"/>
  <c r="M16578" i="2"/>
  <c r="N16578" i="2"/>
  <c r="O16578" i="2"/>
  <c r="P16578" i="2"/>
  <c r="Q16578" i="2"/>
  <c r="R16578" i="2"/>
  <c r="S16578" i="2"/>
  <c r="M16579" i="2"/>
  <c r="N16579" i="2"/>
  <c r="O16579" i="2"/>
  <c r="P16579" i="2"/>
  <c r="Q16579" i="2"/>
  <c r="R16579" i="2"/>
  <c r="S16579" i="2"/>
  <c r="M16580" i="2"/>
  <c r="N16580" i="2"/>
  <c r="O16580" i="2"/>
  <c r="P16580" i="2"/>
  <c r="Q16580" i="2"/>
  <c r="R16580" i="2"/>
  <c r="S16580" i="2"/>
  <c r="M16581" i="2"/>
  <c r="N16581" i="2"/>
  <c r="O16581" i="2"/>
  <c r="P16581" i="2"/>
  <c r="Q16581" i="2"/>
  <c r="R16581" i="2"/>
  <c r="S16581" i="2"/>
  <c r="M16582" i="2"/>
  <c r="N16582" i="2"/>
  <c r="O16582" i="2"/>
  <c r="P16582" i="2"/>
  <c r="Q16582" i="2"/>
  <c r="R16582" i="2"/>
  <c r="S16582" i="2"/>
  <c r="M16583" i="2"/>
  <c r="N16583" i="2"/>
  <c r="O16583" i="2"/>
  <c r="P16583" i="2"/>
  <c r="Q16583" i="2"/>
  <c r="R16583" i="2"/>
  <c r="S16583" i="2"/>
  <c r="M16584" i="2"/>
  <c r="N16584" i="2"/>
  <c r="O16584" i="2"/>
  <c r="P16584" i="2"/>
  <c r="Q16584" i="2"/>
  <c r="R16584" i="2"/>
  <c r="S16584" i="2"/>
  <c r="M16585" i="2"/>
  <c r="N16585" i="2"/>
  <c r="O16585" i="2"/>
  <c r="P16585" i="2"/>
  <c r="Q16585" i="2"/>
  <c r="R16585" i="2"/>
  <c r="S16585" i="2"/>
  <c r="M16586" i="2"/>
  <c r="N16586" i="2"/>
  <c r="O16586" i="2"/>
  <c r="P16586" i="2"/>
  <c r="Q16586" i="2"/>
  <c r="R16586" i="2"/>
  <c r="S16586" i="2"/>
  <c r="M16587" i="2"/>
  <c r="N16587" i="2"/>
  <c r="O16587" i="2"/>
  <c r="P16587" i="2"/>
  <c r="Q16587" i="2"/>
  <c r="R16587" i="2"/>
  <c r="S16587" i="2"/>
  <c r="M16588" i="2"/>
  <c r="N16588" i="2"/>
  <c r="O16588" i="2"/>
  <c r="P16588" i="2"/>
  <c r="Q16588" i="2"/>
  <c r="R16588" i="2"/>
  <c r="S16588" i="2"/>
  <c r="M16589" i="2"/>
  <c r="N16589" i="2"/>
  <c r="O16589" i="2"/>
  <c r="P16589" i="2"/>
  <c r="Q16589" i="2"/>
  <c r="R16589" i="2"/>
  <c r="S16589" i="2"/>
  <c r="M16590" i="2"/>
  <c r="N16590" i="2"/>
  <c r="O16590" i="2"/>
  <c r="P16590" i="2"/>
  <c r="Q16590" i="2"/>
  <c r="R16590" i="2"/>
  <c r="S16590" i="2"/>
  <c r="M16591" i="2"/>
  <c r="N16591" i="2"/>
  <c r="O16591" i="2"/>
  <c r="P16591" i="2"/>
  <c r="Q16591" i="2"/>
  <c r="R16591" i="2"/>
  <c r="S16591" i="2"/>
  <c r="M16592" i="2"/>
  <c r="N16592" i="2"/>
  <c r="O16592" i="2"/>
  <c r="P16592" i="2"/>
  <c r="Q16592" i="2"/>
  <c r="R16592" i="2"/>
  <c r="S16592" i="2"/>
  <c r="M16593" i="2"/>
  <c r="N16593" i="2"/>
  <c r="O16593" i="2"/>
  <c r="P16593" i="2"/>
  <c r="Q16593" i="2"/>
  <c r="R16593" i="2"/>
  <c r="S16593" i="2"/>
  <c r="M16594" i="2"/>
  <c r="N16594" i="2"/>
  <c r="O16594" i="2"/>
  <c r="P16594" i="2"/>
  <c r="Q16594" i="2"/>
  <c r="R16594" i="2"/>
  <c r="S16594" i="2"/>
  <c r="M16595" i="2"/>
  <c r="N16595" i="2"/>
  <c r="O16595" i="2"/>
  <c r="P16595" i="2"/>
  <c r="Q16595" i="2"/>
  <c r="R16595" i="2"/>
  <c r="S16595" i="2"/>
  <c r="M16596" i="2"/>
  <c r="N16596" i="2"/>
  <c r="O16596" i="2"/>
  <c r="P16596" i="2"/>
  <c r="Q16596" i="2"/>
  <c r="R16596" i="2"/>
  <c r="S16596" i="2"/>
  <c r="M16597" i="2"/>
  <c r="N16597" i="2"/>
  <c r="O16597" i="2"/>
  <c r="P16597" i="2"/>
  <c r="Q16597" i="2"/>
  <c r="R16597" i="2"/>
  <c r="S16597" i="2"/>
  <c r="M16598" i="2"/>
  <c r="N16598" i="2"/>
  <c r="O16598" i="2"/>
  <c r="P16598" i="2"/>
  <c r="Q16598" i="2"/>
  <c r="R16598" i="2"/>
  <c r="S16598" i="2"/>
  <c r="M16599" i="2"/>
  <c r="N16599" i="2"/>
  <c r="O16599" i="2"/>
  <c r="P16599" i="2"/>
  <c r="Q16599" i="2"/>
  <c r="R16599" i="2"/>
  <c r="S16599" i="2"/>
  <c r="M16600" i="2"/>
  <c r="N16600" i="2"/>
  <c r="O16600" i="2"/>
  <c r="P16600" i="2"/>
  <c r="Q16600" i="2"/>
  <c r="R16600" i="2"/>
  <c r="S16600" i="2"/>
  <c r="M16601" i="2"/>
  <c r="N16601" i="2"/>
  <c r="O16601" i="2"/>
  <c r="P16601" i="2"/>
  <c r="Q16601" i="2"/>
  <c r="R16601" i="2"/>
  <c r="S16601" i="2"/>
  <c r="M16602" i="2"/>
  <c r="N16602" i="2"/>
  <c r="O16602" i="2"/>
  <c r="P16602" i="2"/>
  <c r="Q16602" i="2"/>
  <c r="R16602" i="2"/>
  <c r="S16602" i="2"/>
  <c r="M16603" i="2"/>
  <c r="N16603" i="2"/>
  <c r="O16603" i="2"/>
  <c r="P16603" i="2"/>
  <c r="Q16603" i="2"/>
  <c r="R16603" i="2"/>
  <c r="S16603" i="2"/>
  <c r="M16604" i="2"/>
  <c r="N16604" i="2"/>
  <c r="O16604" i="2"/>
  <c r="P16604" i="2"/>
  <c r="Q16604" i="2"/>
  <c r="R16604" i="2"/>
  <c r="S16604" i="2"/>
  <c r="M16605" i="2"/>
  <c r="N16605" i="2"/>
  <c r="O16605" i="2"/>
  <c r="P16605" i="2"/>
  <c r="Q16605" i="2"/>
  <c r="R16605" i="2"/>
  <c r="S16605" i="2"/>
  <c r="M16606" i="2"/>
  <c r="N16606" i="2"/>
  <c r="O16606" i="2"/>
  <c r="P16606" i="2"/>
  <c r="Q16606" i="2"/>
  <c r="R16606" i="2"/>
  <c r="S16606" i="2"/>
  <c r="M16607" i="2"/>
  <c r="N16607" i="2"/>
  <c r="O16607" i="2"/>
  <c r="P16607" i="2"/>
  <c r="Q16607" i="2"/>
  <c r="R16607" i="2"/>
  <c r="S16607" i="2"/>
  <c r="M16608" i="2"/>
  <c r="N16608" i="2"/>
  <c r="O16608" i="2"/>
  <c r="P16608" i="2"/>
  <c r="Q16608" i="2"/>
  <c r="R16608" i="2"/>
  <c r="S16608" i="2"/>
  <c r="M16609" i="2"/>
  <c r="N16609" i="2"/>
  <c r="O16609" i="2"/>
  <c r="P16609" i="2"/>
  <c r="Q16609" i="2"/>
  <c r="R16609" i="2"/>
  <c r="S16609" i="2"/>
  <c r="M16610" i="2"/>
  <c r="N16610" i="2"/>
  <c r="O16610" i="2"/>
  <c r="P16610" i="2"/>
  <c r="Q16610" i="2"/>
  <c r="R16610" i="2"/>
  <c r="S16610" i="2"/>
  <c r="M16611" i="2"/>
  <c r="N16611" i="2"/>
  <c r="O16611" i="2"/>
  <c r="P16611" i="2"/>
  <c r="Q16611" i="2"/>
  <c r="R16611" i="2"/>
  <c r="S16611" i="2"/>
  <c r="M16612" i="2"/>
  <c r="N16612" i="2"/>
  <c r="O16612" i="2"/>
  <c r="P16612" i="2"/>
  <c r="Q16612" i="2"/>
  <c r="R16612" i="2"/>
  <c r="S16612" i="2"/>
  <c r="M16613" i="2"/>
  <c r="N16613" i="2"/>
  <c r="O16613" i="2"/>
  <c r="P16613" i="2"/>
  <c r="Q16613" i="2"/>
  <c r="R16613" i="2"/>
  <c r="S16613" i="2"/>
  <c r="M16614" i="2"/>
  <c r="N16614" i="2"/>
  <c r="O16614" i="2"/>
  <c r="P16614" i="2"/>
  <c r="Q16614" i="2"/>
  <c r="R16614" i="2"/>
  <c r="S16614" i="2"/>
  <c r="M16615" i="2"/>
  <c r="N16615" i="2"/>
  <c r="O16615" i="2"/>
  <c r="P16615" i="2"/>
  <c r="Q16615" i="2"/>
  <c r="R16615" i="2"/>
  <c r="S16615" i="2"/>
  <c r="M16616" i="2"/>
  <c r="N16616" i="2"/>
  <c r="O16616" i="2"/>
  <c r="P16616" i="2"/>
  <c r="Q16616" i="2"/>
  <c r="R16616" i="2"/>
  <c r="S16616" i="2"/>
  <c r="M16617" i="2"/>
  <c r="N16617" i="2"/>
  <c r="O16617" i="2"/>
  <c r="P16617" i="2"/>
  <c r="Q16617" i="2"/>
  <c r="R16617" i="2"/>
  <c r="S16617" i="2"/>
  <c r="M16618" i="2"/>
  <c r="N16618" i="2"/>
  <c r="O16618" i="2"/>
  <c r="P16618" i="2"/>
  <c r="Q16618" i="2"/>
  <c r="R16618" i="2"/>
  <c r="S16618" i="2"/>
  <c r="M16619" i="2"/>
  <c r="N16619" i="2"/>
  <c r="O16619" i="2"/>
  <c r="P16619" i="2"/>
  <c r="Q16619" i="2"/>
  <c r="R16619" i="2"/>
  <c r="S16619" i="2"/>
  <c r="M16620" i="2"/>
  <c r="N16620" i="2"/>
  <c r="O16620" i="2"/>
  <c r="P16620" i="2"/>
  <c r="Q16620" i="2"/>
  <c r="R16620" i="2"/>
  <c r="S16620" i="2"/>
  <c r="M16621" i="2"/>
  <c r="N16621" i="2"/>
  <c r="O16621" i="2"/>
  <c r="P16621" i="2"/>
  <c r="Q16621" i="2"/>
  <c r="R16621" i="2"/>
  <c r="S16621" i="2"/>
  <c r="M16622" i="2"/>
  <c r="N16622" i="2"/>
  <c r="O16622" i="2"/>
  <c r="P16622" i="2"/>
  <c r="Q16622" i="2"/>
  <c r="R16622" i="2"/>
  <c r="S16622" i="2"/>
  <c r="M16623" i="2"/>
  <c r="N16623" i="2"/>
  <c r="O16623" i="2"/>
  <c r="P16623" i="2"/>
  <c r="Q16623" i="2"/>
  <c r="R16623" i="2"/>
  <c r="S16623" i="2"/>
  <c r="M16624" i="2"/>
  <c r="N16624" i="2"/>
  <c r="O16624" i="2"/>
  <c r="P16624" i="2"/>
  <c r="Q16624" i="2"/>
  <c r="R16624" i="2"/>
  <c r="S16624" i="2"/>
  <c r="M16625" i="2"/>
  <c r="N16625" i="2"/>
  <c r="O16625" i="2"/>
  <c r="P16625" i="2"/>
  <c r="Q16625" i="2"/>
  <c r="R16625" i="2"/>
  <c r="S16625" i="2"/>
  <c r="M16626" i="2"/>
  <c r="N16626" i="2"/>
  <c r="O16626" i="2"/>
  <c r="P16626" i="2"/>
  <c r="Q16626" i="2"/>
  <c r="R16626" i="2"/>
  <c r="S16626" i="2"/>
  <c r="M16627" i="2"/>
  <c r="N16627" i="2"/>
  <c r="O16627" i="2"/>
  <c r="P16627" i="2"/>
  <c r="Q16627" i="2"/>
  <c r="R16627" i="2"/>
  <c r="S16627" i="2"/>
  <c r="M16628" i="2"/>
  <c r="N16628" i="2"/>
  <c r="O16628" i="2"/>
  <c r="P16628" i="2"/>
  <c r="Q16628" i="2"/>
  <c r="R16628" i="2"/>
  <c r="S16628" i="2"/>
  <c r="M16629" i="2"/>
  <c r="N16629" i="2"/>
  <c r="O16629" i="2"/>
  <c r="P16629" i="2"/>
  <c r="Q16629" i="2"/>
  <c r="R16629" i="2"/>
  <c r="S16629" i="2"/>
  <c r="M16630" i="2"/>
  <c r="N16630" i="2"/>
  <c r="O16630" i="2"/>
  <c r="P16630" i="2"/>
  <c r="Q16630" i="2"/>
  <c r="R16630" i="2"/>
  <c r="S16630" i="2"/>
  <c r="M16631" i="2"/>
  <c r="N16631" i="2"/>
  <c r="O16631" i="2"/>
  <c r="P16631" i="2"/>
  <c r="Q16631" i="2"/>
  <c r="R16631" i="2"/>
  <c r="S16631" i="2"/>
  <c r="M16632" i="2"/>
  <c r="N16632" i="2"/>
  <c r="O16632" i="2"/>
  <c r="P16632" i="2"/>
  <c r="Q16632" i="2"/>
  <c r="R16632" i="2"/>
  <c r="S16632" i="2"/>
  <c r="M16633" i="2"/>
  <c r="N16633" i="2"/>
  <c r="O16633" i="2"/>
  <c r="P16633" i="2"/>
  <c r="Q16633" i="2"/>
  <c r="R16633" i="2"/>
  <c r="S16633" i="2"/>
  <c r="M16634" i="2"/>
  <c r="N16634" i="2"/>
  <c r="O16634" i="2"/>
  <c r="P16634" i="2"/>
  <c r="Q16634" i="2"/>
  <c r="R16634" i="2"/>
  <c r="S16634" i="2"/>
  <c r="M16635" i="2"/>
  <c r="N16635" i="2"/>
  <c r="O16635" i="2"/>
  <c r="P16635" i="2"/>
  <c r="Q16635" i="2"/>
  <c r="R16635" i="2"/>
  <c r="S16635" i="2"/>
  <c r="M16636" i="2"/>
  <c r="N16636" i="2"/>
  <c r="O16636" i="2"/>
  <c r="P16636" i="2"/>
  <c r="Q16636" i="2"/>
  <c r="R16636" i="2"/>
  <c r="S16636" i="2"/>
  <c r="M16637" i="2"/>
  <c r="N16637" i="2"/>
  <c r="O16637" i="2"/>
  <c r="P16637" i="2"/>
  <c r="Q16637" i="2"/>
  <c r="R16637" i="2"/>
  <c r="S16637" i="2"/>
  <c r="M16638" i="2"/>
  <c r="N16638" i="2"/>
  <c r="O16638" i="2"/>
  <c r="P16638" i="2"/>
  <c r="Q16638" i="2"/>
  <c r="R16638" i="2"/>
  <c r="S16638" i="2"/>
  <c r="M16639" i="2"/>
  <c r="N16639" i="2"/>
  <c r="O16639" i="2"/>
  <c r="P16639" i="2"/>
  <c r="Q16639" i="2"/>
  <c r="R16639" i="2"/>
  <c r="S16639" i="2"/>
  <c r="M16640" i="2"/>
  <c r="N16640" i="2"/>
  <c r="O16640" i="2"/>
  <c r="P16640" i="2"/>
  <c r="Q16640" i="2"/>
  <c r="R16640" i="2"/>
  <c r="S16640" i="2"/>
  <c r="M16641" i="2"/>
  <c r="N16641" i="2"/>
  <c r="O16641" i="2"/>
  <c r="P16641" i="2"/>
  <c r="Q16641" i="2"/>
  <c r="R16641" i="2"/>
  <c r="S16641" i="2"/>
  <c r="M16642" i="2"/>
  <c r="N16642" i="2"/>
  <c r="O16642" i="2"/>
  <c r="P16642" i="2"/>
  <c r="Q16642" i="2"/>
  <c r="R16642" i="2"/>
  <c r="S16642" i="2"/>
  <c r="M16643" i="2"/>
  <c r="N16643" i="2"/>
  <c r="O16643" i="2"/>
  <c r="P16643" i="2"/>
  <c r="Q16643" i="2"/>
  <c r="R16643" i="2"/>
  <c r="S16643" i="2"/>
  <c r="M16644" i="2"/>
  <c r="N16644" i="2"/>
  <c r="O16644" i="2"/>
  <c r="P16644" i="2"/>
  <c r="Q16644" i="2"/>
  <c r="R16644" i="2"/>
  <c r="S16644" i="2"/>
  <c r="M16645" i="2"/>
  <c r="N16645" i="2"/>
  <c r="O16645" i="2"/>
  <c r="P16645" i="2"/>
  <c r="Q16645" i="2"/>
  <c r="R16645" i="2"/>
  <c r="S16645" i="2"/>
  <c r="M16646" i="2"/>
  <c r="N16646" i="2"/>
  <c r="O16646" i="2"/>
  <c r="P16646" i="2"/>
  <c r="Q16646" i="2"/>
  <c r="R16646" i="2"/>
  <c r="S16646" i="2"/>
  <c r="M16647" i="2"/>
  <c r="N16647" i="2"/>
  <c r="O16647" i="2"/>
  <c r="P16647" i="2"/>
  <c r="Q16647" i="2"/>
  <c r="R16647" i="2"/>
  <c r="S16647" i="2"/>
  <c r="M16648" i="2"/>
  <c r="N16648" i="2"/>
  <c r="O16648" i="2"/>
  <c r="P16648" i="2"/>
  <c r="Q16648" i="2"/>
  <c r="R16648" i="2"/>
  <c r="S16648" i="2"/>
  <c r="M16649" i="2"/>
  <c r="N16649" i="2"/>
  <c r="O16649" i="2"/>
  <c r="P16649" i="2"/>
  <c r="Q16649" i="2"/>
  <c r="R16649" i="2"/>
  <c r="S16649" i="2"/>
  <c r="M16650" i="2"/>
  <c r="N16650" i="2"/>
  <c r="O16650" i="2"/>
  <c r="P16650" i="2"/>
  <c r="Q16650" i="2"/>
  <c r="R16650" i="2"/>
  <c r="S16650" i="2"/>
  <c r="M16651" i="2"/>
  <c r="N16651" i="2"/>
  <c r="O16651" i="2"/>
  <c r="P16651" i="2"/>
  <c r="Q16651" i="2"/>
  <c r="R16651" i="2"/>
  <c r="S16651" i="2"/>
  <c r="M16652" i="2"/>
  <c r="N16652" i="2"/>
  <c r="O16652" i="2"/>
  <c r="P16652" i="2"/>
  <c r="Q16652" i="2"/>
  <c r="R16652" i="2"/>
  <c r="S16652" i="2"/>
  <c r="M16653" i="2"/>
  <c r="N16653" i="2"/>
  <c r="O16653" i="2"/>
  <c r="P16653" i="2"/>
  <c r="Q16653" i="2"/>
  <c r="R16653" i="2"/>
  <c r="S16653" i="2"/>
  <c r="M16654" i="2"/>
  <c r="N16654" i="2"/>
  <c r="O16654" i="2"/>
  <c r="P16654" i="2"/>
  <c r="Q16654" i="2"/>
  <c r="R16654" i="2"/>
  <c r="S16654" i="2"/>
  <c r="M16655" i="2"/>
  <c r="N16655" i="2"/>
  <c r="O16655" i="2"/>
  <c r="P16655" i="2"/>
  <c r="Q16655" i="2"/>
  <c r="R16655" i="2"/>
  <c r="S16655" i="2"/>
  <c r="M16656" i="2"/>
  <c r="N16656" i="2"/>
  <c r="O16656" i="2"/>
  <c r="P16656" i="2"/>
  <c r="Q16656" i="2"/>
  <c r="R16656" i="2"/>
  <c r="S16656" i="2"/>
  <c r="M16657" i="2"/>
  <c r="N16657" i="2"/>
  <c r="O16657" i="2"/>
  <c r="P16657" i="2"/>
  <c r="Q16657" i="2"/>
  <c r="R16657" i="2"/>
  <c r="S16657" i="2"/>
  <c r="M16658" i="2"/>
  <c r="N16658" i="2"/>
  <c r="O16658" i="2"/>
  <c r="P16658" i="2"/>
  <c r="Q16658" i="2"/>
  <c r="R16658" i="2"/>
  <c r="S16658" i="2"/>
  <c r="M16659" i="2"/>
  <c r="N16659" i="2"/>
  <c r="O16659" i="2"/>
  <c r="P16659" i="2"/>
  <c r="Q16659" i="2"/>
  <c r="R16659" i="2"/>
  <c r="S16659" i="2"/>
  <c r="M16660" i="2"/>
  <c r="N16660" i="2"/>
  <c r="O16660" i="2"/>
  <c r="P16660" i="2"/>
  <c r="Q16660" i="2"/>
  <c r="R16660" i="2"/>
  <c r="S16660" i="2"/>
  <c r="M16661" i="2"/>
  <c r="N16661" i="2"/>
  <c r="O16661" i="2"/>
  <c r="P16661" i="2"/>
  <c r="Q16661" i="2"/>
  <c r="R16661" i="2"/>
  <c r="S16661" i="2"/>
  <c r="M16662" i="2"/>
  <c r="N16662" i="2"/>
  <c r="O16662" i="2"/>
  <c r="P16662" i="2"/>
  <c r="Q16662" i="2"/>
  <c r="R16662" i="2"/>
  <c r="S16662" i="2"/>
  <c r="M16663" i="2"/>
  <c r="N16663" i="2"/>
  <c r="O16663" i="2"/>
  <c r="P16663" i="2"/>
  <c r="Q16663" i="2"/>
  <c r="R16663" i="2"/>
  <c r="S16663" i="2"/>
  <c r="M16664" i="2"/>
  <c r="N16664" i="2"/>
  <c r="O16664" i="2"/>
  <c r="P16664" i="2"/>
  <c r="Q16664" i="2"/>
  <c r="R16664" i="2"/>
  <c r="S16664" i="2"/>
  <c r="M16665" i="2"/>
  <c r="N16665" i="2"/>
  <c r="O16665" i="2"/>
  <c r="P16665" i="2"/>
  <c r="Q16665" i="2"/>
  <c r="R16665" i="2"/>
  <c r="S16665" i="2"/>
  <c r="M16666" i="2"/>
  <c r="N16666" i="2"/>
  <c r="O16666" i="2"/>
  <c r="P16666" i="2"/>
  <c r="Q16666" i="2"/>
  <c r="R16666" i="2"/>
  <c r="S16666" i="2"/>
  <c r="M16667" i="2"/>
  <c r="N16667" i="2"/>
  <c r="O16667" i="2"/>
  <c r="P16667" i="2"/>
  <c r="Q16667" i="2"/>
  <c r="R16667" i="2"/>
  <c r="S16667" i="2"/>
  <c r="M16668" i="2"/>
  <c r="N16668" i="2"/>
  <c r="O16668" i="2"/>
  <c r="P16668" i="2"/>
  <c r="Q16668" i="2"/>
  <c r="R16668" i="2"/>
  <c r="S16668" i="2"/>
  <c r="M16669" i="2"/>
  <c r="N16669" i="2"/>
  <c r="O16669" i="2"/>
  <c r="P16669" i="2"/>
  <c r="Q16669" i="2"/>
  <c r="R16669" i="2"/>
  <c r="S16669" i="2"/>
  <c r="M16670" i="2"/>
  <c r="N16670" i="2"/>
  <c r="O16670" i="2"/>
  <c r="P16670" i="2"/>
  <c r="Q16670" i="2"/>
  <c r="R16670" i="2"/>
  <c r="S16670" i="2"/>
  <c r="M16671" i="2"/>
  <c r="N16671" i="2"/>
  <c r="O16671" i="2"/>
  <c r="P16671" i="2"/>
  <c r="Q16671" i="2"/>
  <c r="R16671" i="2"/>
  <c r="S16671" i="2"/>
  <c r="M16672" i="2"/>
  <c r="N16672" i="2"/>
  <c r="O16672" i="2"/>
  <c r="P16672" i="2"/>
  <c r="Q16672" i="2"/>
  <c r="R16672" i="2"/>
  <c r="S16672" i="2"/>
  <c r="M16673" i="2"/>
  <c r="N16673" i="2"/>
  <c r="O16673" i="2"/>
  <c r="P16673" i="2"/>
  <c r="Q16673" i="2"/>
  <c r="R16673" i="2"/>
  <c r="S16673" i="2"/>
  <c r="M16674" i="2"/>
  <c r="N16674" i="2"/>
  <c r="O16674" i="2"/>
  <c r="P16674" i="2"/>
  <c r="Q16674" i="2"/>
  <c r="R16674" i="2"/>
  <c r="S16674" i="2"/>
  <c r="M16675" i="2"/>
  <c r="N16675" i="2"/>
  <c r="O16675" i="2"/>
  <c r="P16675" i="2"/>
  <c r="Q16675" i="2"/>
  <c r="R16675" i="2"/>
  <c r="S16675" i="2"/>
  <c r="M16676" i="2"/>
  <c r="N16676" i="2"/>
  <c r="O16676" i="2"/>
  <c r="P16676" i="2"/>
  <c r="Q16676" i="2"/>
  <c r="R16676" i="2"/>
  <c r="S16676" i="2"/>
  <c r="M16677" i="2"/>
  <c r="N16677" i="2"/>
  <c r="O16677" i="2"/>
  <c r="P16677" i="2"/>
  <c r="Q16677" i="2"/>
  <c r="R16677" i="2"/>
  <c r="S16677" i="2"/>
  <c r="M16678" i="2"/>
  <c r="N16678" i="2"/>
  <c r="O16678" i="2"/>
  <c r="P16678" i="2"/>
  <c r="Q16678" i="2"/>
  <c r="R16678" i="2"/>
  <c r="S16678" i="2"/>
  <c r="M16679" i="2"/>
  <c r="N16679" i="2"/>
  <c r="O16679" i="2"/>
  <c r="P16679" i="2"/>
  <c r="Q16679" i="2"/>
  <c r="R16679" i="2"/>
  <c r="S16679" i="2"/>
  <c r="M16680" i="2"/>
  <c r="N16680" i="2"/>
  <c r="O16680" i="2"/>
  <c r="P16680" i="2"/>
  <c r="Q16680" i="2"/>
  <c r="R16680" i="2"/>
  <c r="S16680" i="2"/>
  <c r="M16681" i="2"/>
  <c r="N16681" i="2"/>
  <c r="O16681" i="2"/>
  <c r="P16681" i="2"/>
  <c r="Q16681" i="2"/>
  <c r="R16681" i="2"/>
  <c r="S16681" i="2"/>
  <c r="M16682" i="2"/>
  <c r="N16682" i="2"/>
  <c r="O16682" i="2"/>
  <c r="P16682" i="2"/>
  <c r="Q16682" i="2"/>
  <c r="R16682" i="2"/>
  <c r="S16682" i="2"/>
  <c r="M16683" i="2"/>
  <c r="N16683" i="2"/>
  <c r="O16683" i="2"/>
  <c r="P16683" i="2"/>
  <c r="Q16683" i="2"/>
  <c r="R16683" i="2"/>
  <c r="S16683" i="2"/>
  <c r="M16684" i="2"/>
  <c r="N16684" i="2"/>
  <c r="O16684" i="2"/>
  <c r="P16684" i="2"/>
  <c r="Q16684" i="2"/>
  <c r="R16684" i="2"/>
  <c r="S16684" i="2"/>
  <c r="M16685" i="2"/>
  <c r="N16685" i="2"/>
  <c r="O16685" i="2"/>
  <c r="P16685" i="2"/>
  <c r="Q16685" i="2"/>
  <c r="R16685" i="2"/>
  <c r="S16685" i="2"/>
  <c r="M16686" i="2"/>
  <c r="N16686" i="2"/>
  <c r="O16686" i="2"/>
  <c r="P16686" i="2"/>
  <c r="Q16686" i="2"/>
  <c r="R16686" i="2"/>
  <c r="S16686" i="2"/>
  <c r="M16687" i="2"/>
  <c r="N16687" i="2"/>
  <c r="O16687" i="2"/>
  <c r="P16687" i="2"/>
  <c r="Q16687" i="2"/>
  <c r="R16687" i="2"/>
  <c r="S16687" i="2"/>
  <c r="M16688" i="2"/>
  <c r="N16688" i="2"/>
  <c r="O16688" i="2"/>
  <c r="P16688" i="2"/>
  <c r="Q16688" i="2"/>
  <c r="R16688" i="2"/>
  <c r="S16688" i="2"/>
  <c r="M16689" i="2"/>
  <c r="N16689" i="2"/>
  <c r="O16689" i="2"/>
  <c r="P16689" i="2"/>
  <c r="Q16689" i="2"/>
  <c r="R16689" i="2"/>
  <c r="S16689" i="2"/>
  <c r="M16690" i="2"/>
  <c r="N16690" i="2"/>
  <c r="O16690" i="2"/>
  <c r="P16690" i="2"/>
  <c r="Q16690" i="2"/>
  <c r="R16690" i="2"/>
  <c r="S16690" i="2"/>
  <c r="M16691" i="2"/>
  <c r="N16691" i="2"/>
  <c r="O16691" i="2"/>
  <c r="P16691" i="2"/>
  <c r="Q16691" i="2"/>
  <c r="R16691" i="2"/>
  <c r="S16691" i="2"/>
  <c r="M16692" i="2"/>
  <c r="N16692" i="2"/>
  <c r="O16692" i="2"/>
  <c r="P16692" i="2"/>
  <c r="Q16692" i="2"/>
  <c r="R16692" i="2"/>
  <c r="S16692" i="2"/>
  <c r="M16693" i="2"/>
  <c r="N16693" i="2"/>
  <c r="O16693" i="2"/>
  <c r="P16693" i="2"/>
  <c r="Q16693" i="2"/>
  <c r="R16693" i="2"/>
  <c r="S16693" i="2"/>
  <c r="M16694" i="2"/>
  <c r="N16694" i="2"/>
  <c r="O16694" i="2"/>
  <c r="P16694" i="2"/>
  <c r="Q16694" i="2"/>
  <c r="R16694" i="2"/>
  <c r="S16694" i="2"/>
  <c r="M16695" i="2"/>
  <c r="N16695" i="2"/>
  <c r="O16695" i="2"/>
  <c r="P16695" i="2"/>
  <c r="Q16695" i="2"/>
  <c r="R16695" i="2"/>
  <c r="S16695" i="2"/>
  <c r="M16696" i="2"/>
  <c r="N16696" i="2"/>
  <c r="O16696" i="2"/>
  <c r="P16696" i="2"/>
  <c r="Q16696" i="2"/>
  <c r="R16696" i="2"/>
  <c r="S16696" i="2"/>
  <c r="M16697" i="2"/>
  <c r="N16697" i="2"/>
  <c r="O16697" i="2"/>
  <c r="P16697" i="2"/>
  <c r="Q16697" i="2"/>
  <c r="R16697" i="2"/>
  <c r="S16697" i="2"/>
  <c r="M16698" i="2"/>
  <c r="N16698" i="2"/>
  <c r="O16698" i="2"/>
  <c r="P16698" i="2"/>
  <c r="Q16698" i="2"/>
  <c r="R16698" i="2"/>
  <c r="S16698" i="2"/>
  <c r="M16699" i="2"/>
  <c r="N16699" i="2"/>
  <c r="O16699" i="2"/>
  <c r="P16699" i="2"/>
  <c r="Q16699" i="2"/>
  <c r="R16699" i="2"/>
  <c r="S16699" i="2"/>
  <c r="M16700" i="2"/>
  <c r="N16700" i="2"/>
  <c r="O16700" i="2"/>
  <c r="P16700" i="2"/>
  <c r="Q16700" i="2"/>
  <c r="R16700" i="2"/>
  <c r="S16700" i="2"/>
  <c r="M16701" i="2"/>
  <c r="N16701" i="2"/>
  <c r="O16701" i="2"/>
  <c r="P16701" i="2"/>
  <c r="Q16701" i="2"/>
  <c r="R16701" i="2"/>
  <c r="S16701" i="2"/>
  <c r="M16702" i="2"/>
  <c r="N16702" i="2"/>
  <c r="O16702" i="2"/>
  <c r="P16702" i="2"/>
  <c r="Q16702" i="2"/>
  <c r="R16702" i="2"/>
  <c r="S16702" i="2"/>
  <c r="M16703" i="2"/>
  <c r="N16703" i="2"/>
  <c r="O16703" i="2"/>
  <c r="P16703" i="2"/>
  <c r="Q16703" i="2"/>
  <c r="R16703" i="2"/>
  <c r="S16703" i="2"/>
  <c r="M16704" i="2"/>
  <c r="N16704" i="2"/>
  <c r="O16704" i="2"/>
  <c r="P16704" i="2"/>
  <c r="Q16704" i="2"/>
  <c r="R16704" i="2"/>
  <c r="S16704" i="2"/>
  <c r="M16705" i="2"/>
  <c r="N16705" i="2"/>
  <c r="O16705" i="2"/>
  <c r="P16705" i="2"/>
  <c r="Q16705" i="2"/>
  <c r="R16705" i="2"/>
  <c r="S16705" i="2"/>
  <c r="M16706" i="2"/>
  <c r="N16706" i="2"/>
  <c r="O16706" i="2"/>
  <c r="P16706" i="2"/>
  <c r="Q16706" i="2"/>
  <c r="R16706" i="2"/>
  <c r="S16706" i="2"/>
  <c r="M16707" i="2"/>
  <c r="N16707" i="2"/>
  <c r="O16707" i="2"/>
  <c r="P16707" i="2"/>
  <c r="Q16707" i="2"/>
  <c r="R16707" i="2"/>
  <c r="S16707" i="2"/>
  <c r="M16708" i="2"/>
  <c r="N16708" i="2"/>
  <c r="O16708" i="2"/>
  <c r="P16708" i="2"/>
  <c r="Q16708" i="2"/>
  <c r="R16708" i="2"/>
  <c r="S16708" i="2"/>
  <c r="M16709" i="2"/>
  <c r="N16709" i="2"/>
  <c r="O16709" i="2"/>
  <c r="P16709" i="2"/>
  <c r="Q16709" i="2"/>
  <c r="R16709" i="2"/>
  <c r="S16709" i="2"/>
  <c r="M16710" i="2"/>
  <c r="N16710" i="2"/>
  <c r="O16710" i="2"/>
  <c r="P16710" i="2"/>
  <c r="Q16710" i="2"/>
  <c r="R16710" i="2"/>
  <c r="S16710" i="2"/>
  <c r="M16711" i="2"/>
  <c r="N16711" i="2"/>
  <c r="O16711" i="2"/>
  <c r="P16711" i="2"/>
  <c r="Q16711" i="2"/>
  <c r="R16711" i="2"/>
  <c r="S16711" i="2"/>
  <c r="M16712" i="2"/>
  <c r="N16712" i="2"/>
  <c r="O16712" i="2"/>
  <c r="P16712" i="2"/>
  <c r="Q16712" i="2"/>
  <c r="R16712" i="2"/>
  <c r="S16712" i="2"/>
  <c r="M16713" i="2"/>
  <c r="N16713" i="2"/>
  <c r="O16713" i="2"/>
  <c r="P16713" i="2"/>
  <c r="Q16713" i="2"/>
  <c r="R16713" i="2"/>
  <c r="S16713" i="2"/>
  <c r="M16714" i="2"/>
  <c r="N16714" i="2"/>
  <c r="O16714" i="2"/>
  <c r="P16714" i="2"/>
  <c r="Q16714" i="2"/>
  <c r="R16714" i="2"/>
  <c r="S16714" i="2"/>
  <c r="M16715" i="2"/>
  <c r="N16715" i="2"/>
  <c r="O16715" i="2"/>
  <c r="P16715" i="2"/>
  <c r="Q16715" i="2"/>
  <c r="R16715" i="2"/>
  <c r="S16715" i="2"/>
  <c r="M16716" i="2"/>
  <c r="N16716" i="2"/>
  <c r="O16716" i="2"/>
  <c r="P16716" i="2"/>
  <c r="Q16716" i="2"/>
  <c r="R16716" i="2"/>
  <c r="S16716" i="2"/>
  <c r="M16717" i="2"/>
  <c r="N16717" i="2"/>
  <c r="O16717" i="2"/>
  <c r="P16717" i="2"/>
  <c r="Q16717" i="2"/>
  <c r="R16717" i="2"/>
  <c r="S16717" i="2"/>
  <c r="M16718" i="2"/>
  <c r="N16718" i="2"/>
  <c r="O16718" i="2"/>
  <c r="P16718" i="2"/>
  <c r="Q16718" i="2"/>
  <c r="R16718" i="2"/>
  <c r="S16718" i="2"/>
  <c r="M16719" i="2"/>
  <c r="N16719" i="2"/>
  <c r="O16719" i="2"/>
  <c r="P16719" i="2"/>
  <c r="Q16719" i="2"/>
  <c r="R16719" i="2"/>
  <c r="S16719" i="2"/>
  <c r="M16720" i="2"/>
  <c r="N16720" i="2"/>
  <c r="O16720" i="2"/>
  <c r="P16720" i="2"/>
  <c r="Q16720" i="2"/>
  <c r="R16720" i="2"/>
  <c r="S16720" i="2"/>
  <c r="M16721" i="2"/>
  <c r="N16721" i="2"/>
  <c r="O16721" i="2"/>
  <c r="P16721" i="2"/>
  <c r="Q16721" i="2"/>
  <c r="R16721" i="2"/>
  <c r="S16721" i="2"/>
  <c r="M16722" i="2"/>
  <c r="N16722" i="2"/>
  <c r="O16722" i="2"/>
  <c r="P16722" i="2"/>
  <c r="Q16722" i="2"/>
  <c r="R16722" i="2"/>
  <c r="S16722" i="2"/>
  <c r="M16723" i="2"/>
  <c r="N16723" i="2"/>
  <c r="O16723" i="2"/>
  <c r="P16723" i="2"/>
  <c r="Q16723" i="2"/>
  <c r="R16723" i="2"/>
  <c r="S16723" i="2"/>
  <c r="M16724" i="2"/>
  <c r="N16724" i="2"/>
  <c r="O16724" i="2"/>
  <c r="P16724" i="2"/>
  <c r="Q16724" i="2"/>
  <c r="R16724" i="2"/>
  <c r="S16724" i="2"/>
  <c r="M16725" i="2"/>
  <c r="N16725" i="2"/>
  <c r="O16725" i="2"/>
  <c r="P16725" i="2"/>
  <c r="Q16725" i="2"/>
  <c r="R16725" i="2"/>
  <c r="S16725" i="2"/>
  <c r="M16726" i="2"/>
  <c r="N16726" i="2"/>
  <c r="O16726" i="2"/>
  <c r="P16726" i="2"/>
  <c r="Q16726" i="2"/>
  <c r="R16726" i="2"/>
  <c r="S16726" i="2"/>
  <c r="M16727" i="2"/>
  <c r="N16727" i="2"/>
  <c r="O16727" i="2"/>
  <c r="P16727" i="2"/>
  <c r="Q16727" i="2"/>
  <c r="R16727" i="2"/>
  <c r="S16727" i="2"/>
  <c r="M16728" i="2"/>
  <c r="N16728" i="2"/>
  <c r="O16728" i="2"/>
  <c r="P16728" i="2"/>
  <c r="Q16728" i="2"/>
  <c r="R16728" i="2"/>
  <c r="S16728" i="2"/>
  <c r="M16729" i="2"/>
  <c r="N16729" i="2"/>
  <c r="O16729" i="2"/>
  <c r="P16729" i="2"/>
  <c r="Q16729" i="2"/>
  <c r="R16729" i="2"/>
  <c r="S16729" i="2"/>
  <c r="M16730" i="2"/>
  <c r="N16730" i="2"/>
  <c r="O16730" i="2"/>
  <c r="P16730" i="2"/>
  <c r="Q16730" i="2"/>
  <c r="R16730" i="2"/>
  <c r="S16730" i="2"/>
  <c r="M16731" i="2"/>
  <c r="N16731" i="2"/>
  <c r="O16731" i="2"/>
  <c r="P16731" i="2"/>
  <c r="Q16731" i="2"/>
  <c r="R16731" i="2"/>
  <c r="S16731" i="2"/>
  <c r="M16732" i="2"/>
  <c r="N16732" i="2"/>
  <c r="O16732" i="2"/>
  <c r="P16732" i="2"/>
  <c r="Q16732" i="2"/>
  <c r="R16732" i="2"/>
  <c r="S16732" i="2"/>
  <c r="M16733" i="2"/>
  <c r="N16733" i="2"/>
  <c r="O16733" i="2"/>
  <c r="P16733" i="2"/>
  <c r="Q16733" i="2"/>
  <c r="R16733" i="2"/>
  <c r="S16733" i="2"/>
  <c r="M16734" i="2"/>
  <c r="N16734" i="2"/>
  <c r="O16734" i="2"/>
  <c r="P16734" i="2"/>
  <c r="Q16734" i="2"/>
  <c r="R16734" i="2"/>
  <c r="S16734" i="2"/>
  <c r="M16735" i="2"/>
  <c r="N16735" i="2"/>
  <c r="O16735" i="2"/>
  <c r="P16735" i="2"/>
  <c r="Q16735" i="2"/>
  <c r="R16735" i="2"/>
  <c r="S16735" i="2"/>
  <c r="M16736" i="2"/>
  <c r="N16736" i="2"/>
  <c r="O16736" i="2"/>
  <c r="P16736" i="2"/>
  <c r="Q16736" i="2"/>
  <c r="R16736" i="2"/>
  <c r="S16736" i="2"/>
  <c r="M16737" i="2"/>
  <c r="N16737" i="2"/>
  <c r="O16737" i="2"/>
  <c r="P16737" i="2"/>
  <c r="Q16737" i="2"/>
  <c r="R16737" i="2"/>
  <c r="S16737" i="2"/>
  <c r="M16738" i="2"/>
  <c r="N16738" i="2"/>
  <c r="O16738" i="2"/>
  <c r="P16738" i="2"/>
  <c r="Q16738" i="2"/>
  <c r="R16738" i="2"/>
  <c r="S16738" i="2"/>
  <c r="M16739" i="2"/>
  <c r="N16739" i="2"/>
  <c r="O16739" i="2"/>
  <c r="P16739" i="2"/>
  <c r="Q16739" i="2"/>
  <c r="R16739" i="2"/>
  <c r="S16739" i="2"/>
  <c r="M16740" i="2"/>
  <c r="N16740" i="2"/>
  <c r="O16740" i="2"/>
  <c r="P16740" i="2"/>
  <c r="Q16740" i="2"/>
  <c r="R16740" i="2"/>
  <c r="S16740" i="2"/>
  <c r="M16741" i="2"/>
  <c r="N16741" i="2"/>
  <c r="O16741" i="2"/>
  <c r="P16741" i="2"/>
  <c r="Q16741" i="2"/>
  <c r="R16741" i="2"/>
  <c r="S16741" i="2"/>
  <c r="M16742" i="2"/>
  <c r="N16742" i="2"/>
  <c r="O16742" i="2"/>
  <c r="P16742" i="2"/>
  <c r="Q16742" i="2"/>
  <c r="R16742" i="2"/>
  <c r="S16742" i="2"/>
  <c r="M16743" i="2"/>
  <c r="N16743" i="2"/>
  <c r="O16743" i="2"/>
  <c r="P16743" i="2"/>
  <c r="Q16743" i="2"/>
  <c r="R16743" i="2"/>
  <c r="S16743" i="2"/>
  <c r="M16744" i="2"/>
  <c r="N16744" i="2"/>
  <c r="O16744" i="2"/>
  <c r="P16744" i="2"/>
  <c r="Q16744" i="2"/>
  <c r="R16744" i="2"/>
  <c r="S16744" i="2"/>
  <c r="M16745" i="2"/>
  <c r="N16745" i="2"/>
  <c r="O16745" i="2"/>
  <c r="P16745" i="2"/>
  <c r="Q16745" i="2"/>
  <c r="R16745" i="2"/>
  <c r="S16745" i="2"/>
  <c r="M16746" i="2"/>
  <c r="N16746" i="2"/>
  <c r="O16746" i="2"/>
  <c r="P16746" i="2"/>
  <c r="Q16746" i="2"/>
  <c r="R16746" i="2"/>
  <c r="S16746" i="2"/>
  <c r="M16747" i="2"/>
  <c r="N16747" i="2"/>
  <c r="O16747" i="2"/>
  <c r="P16747" i="2"/>
  <c r="Q16747" i="2"/>
  <c r="R16747" i="2"/>
  <c r="S16747" i="2"/>
  <c r="M16748" i="2"/>
  <c r="N16748" i="2"/>
  <c r="O16748" i="2"/>
  <c r="P16748" i="2"/>
  <c r="Q16748" i="2"/>
  <c r="R16748" i="2"/>
  <c r="S16748" i="2"/>
  <c r="M16749" i="2"/>
  <c r="N16749" i="2"/>
  <c r="O16749" i="2"/>
  <c r="P16749" i="2"/>
  <c r="Q16749" i="2"/>
  <c r="R16749" i="2"/>
  <c r="S16749" i="2"/>
  <c r="M16750" i="2"/>
  <c r="N16750" i="2"/>
  <c r="O16750" i="2"/>
  <c r="P16750" i="2"/>
  <c r="Q16750" i="2"/>
  <c r="R16750" i="2"/>
  <c r="S16750" i="2"/>
  <c r="M16751" i="2"/>
  <c r="N16751" i="2"/>
  <c r="O16751" i="2"/>
  <c r="P16751" i="2"/>
  <c r="Q16751" i="2"/>
  <c r="R16751" i="2"/>
  <c r="S16751" i="2"/>
  <c r="M16752" i="2"/>
  <c r="N16752" i="2"/>
  <c r="O16752" i="2"/>
  <c r="P16752" i="2"/>
  <c r="Q16752" i="2"/>
  <c r="R16752" i="2"/>
  <c r="S16752" i="2"/>
  <c r="M16753" i="2"/>
  <c r="N16753" i="2"/>
  <c r="O16753" i="2"/>
  <c r="P16753" i="2"/>
  <c r="Q16753" i="2"/>
  <c r="R16753" i="2"/>
  <c r="S16753" i="2"/>
  <c r="M16754" i="2"/>
  <c r="N16754" i="2"/>
  <c r="O16754" i="2"/>
  <c r="P16754" i="2"/>
  <c r="Q16754" i="2"/>
  <c r="R16754" i="2"/>
  <c r="S16754" i="2"/>
  <c r="M16755" i="2"/>
  <c r="N16755" i="2"/>
  <c r="O16755" i="2"/>
  <c r="P16755" i="2"/>
  <c r="Q16755" i="2"/>
  <c r="R16755" i="2"/>
  <c r="S16755" i="2"/>
  <c r="M16756" i="2"/>
  <c r="N16756" i="2"/>
  <c r="O16756" i="2"/>
  <c r="P16756" i="2"/>
  <c r="Q16756" i="2"/>
  <c r="R16756" i="2"/>
  <c r="S16756" i="2"/>
  <c r="M16757" i="2"/>
  <c r="N16757" i="2"/>
  <c r="O16757" i="2"/>
  <c r="P16757" i="2"/>
  <c r="Q16757" i="2"/>
  <c r="R16757" i="2"/>
  <c r="S16757" i="2"/>
  <c r="M16758" i="2"/>
  <c r="N16758" i="2"/>
  <c r="O16758" i="2"/>
  <c r="P16758" i="2"/>
  <c r="Q16758" i="2"/>
  <c r="R16758" i="2"/>
  <c r="S16758" i="2"/>
  <c r="M16759" i="2"/>
  <c r="N16759" i="2"/>
  <c r="O16759" i="2"/>
  <c r="P16759" i="2"/>
  <c r="Q16759" i="2"/>
  <c r="R16759" i="2"/>
  <c r="S16759" i="2"/>
  <c r="M16760" i="2"/>
  <c r="N16760" i="2"/>
  <c r="O16760" i="2"/>
  <c r="P16760" i="2"/>
  <c r="Q16760" i="2"/>
  <c r="R16760" i="2"/>
  <c r="S16760" i="2"/>
  <c r="M16761" i="2"/>
  <c r="N16761" i="2"/>
  <c r="O16761" i="2"/>
  <c r="P16761" i="2"/>
  <c r="Q16761" i="2"/>
  <c r="R16761" i="2"/>
  <c r="S16761" i="2"/>
  <c r="M16762" i="2"/>
  <c r="N16762" i="2"/>
  <c r="O16762" i="2"/>
  <c r="P16762" i="2"/>
  <c r="Q16762" i="2"/>
  <c r="R16762" i="2"/>
  <c r="S16762" i="2"/>
  <c r="M16763" i="2"/>
  <c r="N16763" i="2"/>
  <c r="O16763" i="2"/>
  <c r="P16763" i="2"/>
  <c r="Q16763" i="2"/>
  <c r="R16763" i="2"/>
  <c r="S16763" i="2"/>
  <c r="M16764" i="2"/>
  <c r="N16764" i="2"/>
  <c r="O16764" i="2"/>
  <c r="P16764" i="2"/>
  <c r="Q16764" i="2"/>
  <c r="R16764" i="2"/>
  <c r="S16764" i="2"/>
  <c r="M16765" i="2"/>
  <c r="N16765" i="2"/>
  <c r="O16765" i="2"/>
  <c r="P16765" i="2"/>
  <c r="Q16765" i="2"/>
  <c r="R16765" i="2"/>
  <c r="S16765" i="2"/>
  <c r="M16766" i="2"/>
  <c r="N16766" i="2"/>
  <c r="O16766" i="2"/>
  <c r="P16766" i="2"/>
  <c r="Q16766" i="2"/>
  <c r="R16766" i="2"/>
  <c r="S16766" i="2"/>
  <c r="M16767" i="2"/>
  <c r="N16767" i="2"/>
  <c r="O16767" i="2"/>
  <c r="P16767" i="2"/>
  <c r="Q16767" i="2"/>
  <c r="R16767" i="2"/>
  <c r="S16767" i="2"/>
  <c r="M16768" i="2"/>
  <c r="N16768" i="2"/>
  <c r="O16768" i="2"/>
  <c r="P16768" i="2"/>
  <c r="Q16768" i="2"/>
  <c r="R16768" i="2"/>
  <c r="S16768" i="2"/>
  <c r="M16769" i="2"/>
  <c r="N16769" i="2"/>
  <c r="O16769" i="2"/>
  <c r="P16769" i="2"/>
  <c r="Q16769" i="2"/>
  <c r="R16769" i="2"/>
  <c r="S16769" i="2"/>
  <c r="M16770" i="2"/>
  <c r="N16770" i="2"/>
  <c r="O16770" i="2"/>
  <c r="P16770" i="2"/>
  <c r="Q16770" i="2"/>
  <c r="R16770" i="2"/>
  <c r="S16770" i="2"/>
  <c r="M16771" i="2"/>
  <c r="N16771" i="2"/>
  <c r="O16771" i="2"/>
  <c r="P16771" i="2"/>
  <c r="Q16771" i="2"/>
  <c r="R16771" i="2"/>
  <c r="S16771" i="2"/>
  <c r="M16772" i="2"/>
  <c r="N16772" i="2"/>
  <c r="O16772" i="2"/>
  <c r="P16772" i="2"/>
  <c r="Q16772" i="2"/>
  <c r="R16772" i="2"/>
  <c r="S16772" i="2"/>
  <c r="M16773" i="2"/>
  <c r="N16773" i="2"/>
  <c r="O16773" i="2"/>
  <c r="P16773" i="2"/>
  <c r="Q16773" i="2"/>
  <c r="R16773" i="2"/>
  <c r="S16773" i="2"/>
  <c r="M16774" i="2"/>
  <c r="N16774" i="2"/>
  <c r="O16774" i="2"/>
  <c r="P16774" i="2"/>
  <c r="Q16774" i="2"/>
  <c r="R16774" i="2"/>
  <c r="S16774" i="2"/>
  <c r="M16775" i="2"/>
  <c r="N16775" i="2"/>
  <c r="O16775" i="2"/>
  <c r="P16775" i="2"/>
  <c r="Q16775" i="2"/>
  <c r="R16775" i="2"/>
  <c r="S16775" i="2"/>
  <c r="M16776" i="2"/>
  <c r="N16776" i="2"/>
  <c r="O16776" i="2"/>
  <c r="P16776" i="2"/>
  <c r="Q16776" i="2"/>
  <c r="R16776" i="2"/>
  <c r="S16776" i="2"/>
  <c r="M16777" i="2"/>
  <c r="N16777" i="2"/>
  <c r="O16777" i="2"/>
  <c r="P16777" i="2"/>
  <c r="Q16777" i="2"/>
  <c r="R16777" i="2"/>
  <c r="S16777" i="2"/>
  <c r="M16778" i="2"/>
  <c r="N16778" i="2"/>
  <c r="O16778" i="2"/>
  <c r="P16778" i="2"/>
  <c r="Q16778" i="2"/>
  <c r="R16778" i="2"/>
  <c r="S16778" i="2"/>
  <c r="M16779" i="2"/>
  <c r="N16779" i="2"/>
  <c r="O16779" i="2"/>
  <c r="P16779" i="2"/>
  <c r="Q16779" i="2"/>
  <c r="R16779" i="2"/>
  <c r="S16779" i="2"/>
  <c r="M16780" i="2"/>
  <c r="N16780" i="2"/>
  <c r="O16780" i="2"/>
  <c r="P16780" i="2"/>
  <c r="Q16780" i="2"/>
  <c r="R16780" i="2"/>
  <c r="S16780" i="2"/>
  <c r="M16781" i="2"/>
  <c r="N16781" i="2"/>
  <c r="O16781" i="2"/>
  <c r="P16781" i="2"/>
  <c r="Q16781" i="2"/>
  <c r="R16781" i="2"/>
  <c r="S16781" i="2"/>
  <c r="M16782" i="2"/>
  <c r="N16782" i="2"/>
  <c r="O16782" i="2"/>
  <c r="P16782" i="2"/>
  <c r="Q16782" i="2"/>
  <c r="R16782" i="2"/>
  <c r="S16782" i="2"/>
  <c r="M16783" i="2"/>
  <c r="N16783" i="2"/>
  <c r="O16783" i="2"/>
  <c r="P16783" i="2"/>
  <c r="Q16783" i="2"/>
  <c r="R16783" i="2"/>
  <c r="S16783" i="2"/>
  <c r="M16784" i="2"/>
  <c r="N16784" i="2"/>
  <c r="O16784" i="2"/>
  <c r="P16784" i="2"/>
  <c r="Q16784" i="2"/>
  <c r="R16784" i="2"/>
  <c r="S16784" i="2"/>
  <c r="M16785" i="2"/>
  <c r="N16785" i="2"/>
  <c r="O16785" i="2"/>
  <c r="P16785" i="2"/>
  <c r="Q16785" i="2"/>
  <c r="R16785" i="2"/>
  <c r="S16785" i="2"/>
  <c r="M16786" i="2"/>
  <c r="N16786" i="2"/>
  <c r="O16786" i="2"/>
  <c r="P16786" i="2"/>
  <c r="Q16786" i="2"/>
  <c r="R16786" i="2"/>
  <c r="S16786" i="2"/>
  <c r="M16787" i="2"/>
  <c r="N16787" i="2"/>
  <c r="O16787" i="2"/>
  <c r="P16787" i="2"/>
  <c r="Q16787" i="2"/>
  <c r="R16787" i="2"/>
  <c r="S16787" i="2"/>
  <c r="M16788" i="2"/>
  <c r="N16788" i="2"/>
  <c r="O16788" i="2"/>
  <c r="P16788" i="2"/>
  <c r="Q16788" i="2"/>
  <c r="R16788" i="2"/>
  <c r="S16788" i="2"/>
  <c r="M16789" i="2"/>
  <c r="N16789" i="2"/>
  <c r="O16789" i="2"/>
  <c r="P16789" i="2"/>
  <c r="Q16789" i="2"/>
  <c r="R16789" i="2"/>
  <c r="S16789" i="2"/>
  <c r="M16790" i="2"/>
  <c r="N16790" i="2"/>
  <c r="O16790" i="2"/>
  <c r="P16790" i="2"/>
  <c r="Q16790" i="2"/>
  <c r="R16790" i="2"/>
  <c r="S16790" i="2"/>
  <c r="M16791" i="2"/>
  <c r="N16791" i="2"/>
  <c r="O16791" i="2"/>
  <c r="P16791" i="2"/>
  <c r="Q16791" i="2"/>
  <c r="R16791" i="2"/>
  <c r="S16791" i="2"/>
  <c r="M16792" i="2"/>
  <c r="N16792" i="2"/>
  <c r="O16792" i="2"/>
  <c r="P16792" i="2"/>
  <c r="Q16792" i="2"/>
  <c r="R16792" i="2"/>
  <c r="S16792" i="2"/>
  <c r="M16793" i="2"/>
  <c r="N16793" i="2"/>
  <c r="O16793" i="2"/>
  <c r="P16793" i="2"/>
  <c r="Q16793" i="2"/>
  <c r="R16793" i="2"/>
  <c r="S16793" i="2"/>
  <c r="M16794" i="2"/>
  <c r="N16794" i="2"/>
  <c r="O16794" i="2"/>
  <c r="P16794" i="2"/>
  <c r="Q16794" i="2"/>
  <c r="R16794" i="2"/>
  <c r="S16794" i="2"/>
  <c r="M16795" i="2"/>
  <c r="N16795" i="2"/>
  <c r="O16795" i="2"/>
  <c r="P16795" i="2"/>
  <c r="Q16795" i="2"/>
  <c r="R16795" i="2"/>
  <c r="S16795" i="2"/>
  <c r="M16796" i="2"/>
  <c r="N16796" i="2"/>
  <c r="O16796" i="2"/>
  <c r="P16796" i="2"/>
  <c r="Q16796" i="2"/>
  <c r="R16796" i="2"/>
  <c r="S16796" i="2"/>
  <c r="M16797" i="2"/>
  <c r="N16797" i="2"/>
  <c r="O16797" i="2"/>
  <c r="P16797" i="2"/>
  <c r="Q16797" i="2"/>
  <c r="R16797" i="2"/>
  <c r="S16797" i="2"/>
  <c r="M16798" i="2"/>
  <c r="N16798" i="2"/>
  <c r="O16798" i="2"/>
  <c r="P16798" i="2"/>
  <c r="Q16798" i="2"/>
  <c r="R16798" i="2"/>
  <c r="S16798" i="2"/>
  <c r="M16799" i="2"/>
  <c r="N16799" i="2"/>
  <c r="O16799" i="2"/>
  <c r="P16799" i="2"/>
  <c r="Q16799" i="2"/>
  <c r="R16799" i="2"/>
  <c r="S16799" i="2"/>
  <c r="M16800" i="2"/>
  <c r="N16800" i="2"/>
  <c r="O16800" i="2"/>
  <c r="P16800" i="2"/>
  <c r="Q16800" i="2"/>
  <c r="R16800" i="2"/>
  <c r="S16800" i="2"/>
  <c r="M16801" i="2"/>
  <c r="N16801" i="2"/>
  <c r="O16801" i="2"/>
  <c r="P16801" i="2"/>
  <c r="Q16801" i="2"/>
  <c r="R16801" i="2"/>
  <c r="S16801" i="2"/>
  <c r="M16802" i="2"/>
  <c r="N16802" i="2"/>
  <c r="O16802" i="2"/>
  <c r="P16802" i="2"/>
  <c r="Q16802" i="2"/>
  <c r="R16802" i="2"/>
  <c r="S16802" i="2"/>
  <c r="M16803" i="2"/>
  <c r="N16803" i="2"/>
  <c r="O16803" i="2"/>
  <c r="P16803" i="2"/>
  <c r="Q16803" i="2"/>
  <c r="R16803" i="2"/>
  <c r="S16803" i="2"/>
  <c r="M16804" i="2"/>
  <c r="N16804" i="2"/>
  <c r="O16804" i="2"/>
  <c r="P16804" i="2"/>
  <c r="Q16804" i="2"/>
  <c r="R16804" i="2"/>
  <c r="S16804" i="2"/>
  <c r="M16805" i="2"/>
  <c r="N16805" i="2"/>
  <c r="O16805" i="2"/>
  <c r="P16805" i="2"/>
  <c r="Q16805" i="2"/>
  <c r="R16805" i="2"/>
  <c r="S16805" i="2"/>
  <c r="M16806" i="2"/>
  <c r="N16806" i="2"/>
  <c r="O16806" i="2"/>
  <c r="P16806" i="2"/>
  <c r="Q16806" i="2"/>
  <c r="R16806" i="2"/>
  <c r="S16806" i="2"/>
  <c r="M16807" i="2"/>
  <c r="N16807" i="2"/>
  <c r="O16807" i="2"/>
  <c r="P16807" i="2"/>
  <c r="Q16807" i="2"/>
  <c r="R16807" i="2"/>
  <c r="S16807" i="2"/>
  <c r="M16808" i="2"/>
  <c r="N16808" i="2"/>
  <c r="O16808" i="2"/>
  <c r="P16808" i="2"/>
  <c r="Q16808" i="2"/>
  <c r="R16808" i="2"/>
  <c r="S16808" i="2"/>
  <c r="M16809" i="2"/>
  <c r="N16809" i="2"/>
  <c r="O16809" i="2"/>
  <c r="P16809" i="2"/>
  <c r="Q16809" i="2"/>
  <c r="R16809" i="2"/>
  <c r="S16809" i="2"/>
  <c r="M16810" i="2"/>
  <c r="N16810" i="2"/>
  <c r="O16810" i="2"/>
  <c r="P16810" i="2"/>
  <c r="Q16810" i="2"/>
  <c r="R16810" i="2"/>
  <c r="S16810" i="2"/>
  <c r="M16811" i="2"/>
  <c r="N16811" i="2"/>
  <c r="O16811" i="2"/>
  <c r="P16811" i="2"/>
  <c r="Q16811" i="2"/>
  <c r="R16811" i="2"/>
  <c r="S16811" i="2"/>
  <c r="M16812" i="2"/>
  <c r="N16812" i="2"/>
  <c r="O16812" i="2"/>
  <c r="P16812" i="2"/>
  <c r="Q16812" i="2"/>
  <c r="R16812" i="2"/>
  <c r="S16812" i="2"/>
  <c r="M16813" i="2"/>
  <c r="N16813" i="2"/>
  <c r="O16813" i="2"/>
  <c r="P16813" i="2"/>
  <c r="Q16813" i="2"/>
  <c r="R16813" i="2"/>
  <c r="S16813" i="2"/>
  <c r="M16814" i="2"/>
  <c r="N16814" i="2"/>
  <c r="O16814" i="2"/>
  <c r="P16814" i="2"/>
  <c r="Q16814" i="2"/>
  <c r="R16814" i="2"/>
  <c r="S16814" i="2"/>
  <c r="M16815" i="2"/>
  <c r="N16815" i="2"/>
  <c r="O16815" i="2"/>
  <c r="P16815" i="2"/>
  <c r="Q16815" i="2"/>
  <c r="R16815" i="2"/>
  <c r="S16815" i="2"/>
  <c r="M16816" i="2"/>
  <c r="N16816" i="2"/>
  <c r="O16816" i="2"/>
  <c r="P16816" i="2"/>
  <c r="Q16816" i="2"/>
  <c r="R16816" i="2"/>
  <c r="S16816" i="2"/>
  <c r="M16817" i="2"/>
  <c r="N16817" i="2"/>
  <c r="O16817" i="2"/>
  <c r="P16817" i="2"/>
  <c r="Q16817" i="2"/>
  <c r="R16817" i="2"/>
  <c r="S16817" i="2"/>
  <c r="M16818" i="2"/>
  <c r="N16818" i="2"/>
  <c r="O16818" i="2"/>
  <c r="P16818" i="2"/>
  <c r="Q16818" i="2"/>
  <c r="R16818" i="2"/>
  <c r="S16818" i="2"/>
  <c r="M16819" i="2"/>
  <c r="N16819" i="2"/>
  <c r="O16819" i="2"/>
  <c r="P16819" i="2"/>
  <c r="Q16819" i="2"/>
  <c r="R16819" i="2"/>
  <c r="S16819" i="2"/>
  <c r="M16820" i="2"/>
  <c r="N16820" i="2"/>
  <c r="O16820" i="2"/>
  <c r="P16820" i="2"/>
  <c r="Q16820" i="2"/>
  <c r="R16820" i="2"/>
  <c r="S16820" i="2"/>
  <c r="M16821" i="2"/>
  <c r="N16821" i="2"/>
  <c r="O16821" i="2"/>
  <c r="P16821" i="2"/>
  <c r="Q16821" i="2"/>
  <c r="R16821" i="2"/>
  <c r="S16821" i="2"/>
  <c r="M16822" i="2"/>
  <c r="N16822" i="2"/>
  <c r="O16822" i="2"/>
  <c r="P16822" i="2"/>
  <c r="Q16822" i="2"/>
  <c r="R16822" i="2"/>
  <c r="S16822" i="2"/>
  <c r="M16823" i="2"/>
  <c r="N16823" i="2"/>
  <c r="O16823" i="2"/>
  <c r="P16823" i="2"/>
  <c r="Q16823" i="2"/>
  <c r="R16823" i="2"/>
  <c r="S16823" i="2"/>
  <c r="M16824" i="2"/>
  <c r="N16824" i="2"/>
  <c r="O16824" i="2"/>
  <c r="P16824" i="2"/>
  <c r="Q16824" i="2"/>
  <c r="R16824" i="2"/>
  <c r="S16824" i="2"/>
  <c r="M16825" i="2"/>
  <c r="N16825" i="2"/>
  <c r="O16825" i="2"/>
  <c r="P16825" i="2"/>
  <c r="Q16825" i="2"/>
  <c r="R16825" i="2"/>
  <c r="S16825" i="2"/>
  <c r="M16826" i="2"/>
  <c r="N16826" i="2"/>
  <c r="O16826" i="2"/>
  <c r="P16826" i="2"/>
  <c r="Q16826" i="2"/>
  <c r="R16826" i="2"/>
  <c r="S16826" i="2"/>
  <c r="M16827" i="2"/>
  <c r="N16827" i="2"/>
  <c r="O16827" i="2"/>
  <c r="P16827" i="2"/>
  <c r="Q16827" i="2"/>
  <c r="R16827" i="2"/>
  <c r="S16827" i="2"/>
  <c r="M16828" i="2"/>
  <c r="N16828" i="2"/>
  <c r="O16828" i="2"/>
  <c r="P16828" i="2"/>
  <c r="Q16828" i="2"/>
  <c r="R16828" i="2"/>
  <c r="S16828" i="2"/>
  <c r="M16829" i="2"/>
  <c r="N16829" i="2"/>
  <c r="O16829" i="2"/>
  <c r="P16829" i="2"/>
  <c r="Q16829" i="2"/>
  <c r="R16829" i="2"/>
  <c r="S16829" i="2"/>
  <c r="M16830" i="2"/>
  <c r="N16830" i="2"/>
  <c r="O16830" i="2"/>
  <c r="P16830" i="2"/>
  <c r="Q16830" i="2"/>
  <c r="R16830" i="2"/>
  <c r="S16830" i="2"/>
  <c r="M16831" i="2"/>
  <c r="N16831" i="2"/>
  <c r="O16831" i="2"/>
  <c r="P16831" i="2"/>
  <c r="Q16831" i="2"/>
  <c r="R16831" i="2"/>
  <c r="S16831" i="2"/>
  <c r="M16832" i="2"/>
  <c r="N16832" i="2"/>
  <c r="O16832" i="2"/>
  <c r="P16832" i="2"/>
  <c r="Q16832" i="2"/>
  <c r="R16832" i="2"/>
  <c r="S16832" i="2"/>
  <c r="M16833" i="2"/>
  <c r="N16833" i="2"/>
  <c r="O16833" i="2"/>
  <c r="P16833" i="2"/>
  <c r="Q16833" i="2"/>
  <c r="R16833" i="2"/>
  <c r="S16833" i="2"/>
  <c r="M16834" i="2"/>
  <c r="N16834" i="2"/>
  <c r="O16834" i="2"/>
  <c r="P16834" i="2"/>
  <c r="Q16834" i="2"/>
  <c r="R16834" i="2"/>
  <c r="S16834" i="2"/>
  <c r="M16835" i="2"/>
  <c r="N16835" i="2"/>
  <c r="O16835" i="2"/>
  <c r="P16835" i="2"/>
  <c r="Q16835" i="2"/>
  <c r="R16835" i="2"/>
  <c r="S16835" i="2"/>
  <c r="M16836" i="2"/>
  <c r="N16836" i="2"/>
  <c r="O16836" i="2"/>
  <c r="P16836" i="2"/>
  <c r="Q16836" i="2"/>
  <c r="R16836" i="2"/>
  <c r="S16836" i="2"/>
  <c r="M16837" i="2"/>
  <c r="N16837" i="2"/>
  <c r="O16837" i="2"/>
  <c r="P16837" i="2"/>
  <c r="Q16837" i="2"/>
  <c r="R16837" i="2"/>
  <c r="S16837" i="2"/>
  <c r="M16838" i="2"/>
  <c r="N16838" i="2"/>
  <c r="O16838" i="2"/>
  <c r="P16838" i="2"/>
  <c r="Q16838" i="2"/>
  <c r="R16838" i="2"/>
  <c r="S16838" i="2"/>
  <c r="M16839" i="2"/>
  <c r="N16839" i="2"/>
  <c r="O16839" i="2"/>
  <c r="P16839" i="2"/>
  <c r="Q16839" i="2"/>
  <c r="R16839" i="2"/>
  <c r="S16839" i="2"/>
  <c r="M16840" i="2"/>
  <c r="N16840" i="2"/>
  <c r="O16840" i="2"/>
  <c r="P16840" i="2"/>
  <c r="Q16840" i="2"/>
  <c r="R16840" i="2"/>
  <c r="S16840" i="2"/>
  <c r="M16841" i="2"/>
  <c r="N16841" i="2"/>
  <c r="O16841" i="2"/>
  <c r="P16841" i="2"/>
  <c r="Q16841" i="2"/>
  <c r="R16841" i="2"/>
  <c r="S16841" i="2"/>
  <c r="M16842" i="2"/>
  <c r="N16842" i="2"/>
  <c r="O16842" i="2"/>
  <c r="P16842" i="2"/>
  <c r="Q16842" i="2"/>
  <c r="R16842" i="2"/>
  <c r="S16842" i="2"/>
  <c r="M16843" i="2"/>
  <c r="N16843" i="2"/>
  <c r="O16843" i="2"/>
  <c r="P16843" i="2"/>
  <c r="Q16843" i="2"/>
  <c r="R16843" i="2"/>
  <c r="S16843" i="2"/>
  <c r="M16844" i="2"/>
  <c r="N16844" i="2"/>
  <c r="O16844" i="2"/>
  <c r="P16844" i="2"/>
  <c r="Q16844" i="2"/>
  <c r="R16844" i="2"/>
  <c r="S16844" i="2"/>
  <c r="M16845" i="2"/>
  <c r="N16845" i="2"/>
  <c r="O16845" i="2"/>
  <c r="P16845" i="2"/>
  <c r="Q16845" i="2"/>
  <c r="R16845" i="2"/>
  <c r="S16845" i="2"/>
  <c r="M16846" i="2"/>
  <c r="N16846" i="2"/>
  <c r="O16846" i="2"/>
  <c r="P16846" i="2"/>
  <c r="Q16846" i="2"/>
  <c r="R16846" i="2"/>
  <c r="S16846" i="2"/>
  <c r="M16847" i="2"/>
  <c r="N16847" i="2"/>
  <c r="O16847" i="2"/>
  <c r="P16847" i="2"/>
  <c r="Q16847" i="2"/>
  <c r="R16847" i="2"/>
  <c r="S16847" i="2"/>
  <c r="M16848" i="2"/>
  <c r="N16848" i="2"/>
  <c r="O16848" i="2"/>
  <c r="P16848" i="2"/>
  <c r="Q16848" i="2"/>
  <c r="R16848" i="2"/>
  <c r="S16848" i="2"/>
  <c r="M16849" i="2"/>
  <c r="N16849" i="2"/>
  <c r="O16849" i="2"/>
  <c r="P16849" i="2"/>
  <c r="Q16849" i="2"/>
  <c r="R16849" i="2"/>
  <c r="S16849" i="2"/>
  <c r="M16850" i="2"/>
  <c r="N16850" i="2"/>
  <c r="O16850" i="2"/>
  <c r="P16850" i="2"/>
  <c r="Q16850" i="2"/>
  <c r="R16850" i="2"/>
  <c r="S16850" i="2"/>
  <c r="M16851" i="2"/>
  <c r="N16851" i="2"/>
  <c r="O16851" i="2"/>
  <c r="P16851" i="2"/>
  <c r="Q16851" i="2"/>
  <c r="R16851" i="2"/>
  <c r="S16851" i="2"/>
  <c r="M16852" i="2"/>
  <c r="N16852" i="2"/>
  <c r="O16852" i="2"/>
  <c r="P16852" i="2"/>
  <c r="Q16852" i="2"/>
  <c r="R16852" i="2"/>
  <c r="S16852" i="2"/>
  <c r="M16853" i="2"/>
  <c r="N16853" i="2"/>
  <c r="O16853" i="2"/>
  <c r="P16853" i="2"/>
  <c r="Q16853" i="2"/>
  <c r="R16853" i="2"/>
  <c r="S16853" i="2"/>
  <c r="M16854" i="2"/>
  <c r="N16854" i="2"/>
  <c r="O16854" i="2"/>
  <c r="P16854" i="2"/>
  <c r="Q16854" i="2"/>
  <c r="R16854" i="2"/>
  <c r="S16854" i="2"/>
  <c r="M16855" i="2"/>
  <c r="N16855" i="2"/>
  <c r="O16855" i="2"/>
  <c r="P16855" i="2"/>
  <c r="Q16855" i="2"/>
  <c r="R16855" i="2"/>
  <c r="S16855" i="2"/>
  <c r="M16856" i="2"/>
  <c r="N16856" i="2"/>
  <c r="O16856" i="2"/>
  <c r="P16856" i="2"/>
  <c r="Q16856" i="2"/>
  <c r="R16856" i="2"/>
  <c r="S16856" i="2"/>
  <c r="M16857" i="2"/>
  <c r="N16857" i="2"/>
  <c r="O16857" i="2"/>
  <c r="P16857" i="2"/>
  <c r="Q16857" i="2"/>
  <c r="R16857" i="2"/>
  <c r="S16857" i="2"/>
  <c r="M16858" i="2"/>
  <c r="N16858" i="2"/>
  <c r="O16858" i="2"/>
  <c r="P16858" i="2"/>
  <c r="Q16858" i="2"/>
  <c r="R16858" i="2"/>
  <c r="S16858" i="2"/>
  <c r="M16859" i="2"/>
  <c r="N16859" i="2"/>
  <c r="O16859" i="2"/>
  <c r="P16859" i="2"/>
  <c r="Q16859" i="2"/>
  <c r="R16859" i="2"/>
  <c r="S16859" i="2"/>
  <c r="M16860" i="2"/>
  <c r="N16860" i="2"/>
  <c r="O16860" i="2"/>
  <c r="P16860" i="2"/>
  <c r="Q16860" i="2"/>
  <c r="R16860" i="2"/>
  <c r="S16860" i="2"/>
  <c r="M16861" i="2"/>
  <c r="N16861" i="2"/>
  <c r="O16861" i="2"/>
  <c r="P16861" i="2"/>
  <c r="Q16861" i="2"/>
  <c r="R16861" i="2"/>
  <c r="S16861" i="2"/>
  <c r="M16862" i="2"/>
  <c r="N16862" i="2"/>
  <c r="O16862" i="2"/>
  <c r="P16862" i="2"/>
  <c r="Q16862" i="2"/>
  <c r="R16862" i="2"/>
  <c r="S16862" i="2"/>
  <c r="M16863" i="2"/>
  <c r="N16863" i="2"/>
  <c r="O16863" i="2"/>
  <c r="P16863" i="2"/>
  <c r="Q16863" i="2"/>
  <c r="R16863" i="2"/>
  <c r="S16863" i="2"/>
  <c r="M16864" i="2"/>
  <c r="N16864" i="2"/>
  <c r="O16864" i="2"/>
  <c r="P16864" i="2"/>
  <c r="Q16864" i="2"/>
  <c r="R16864" i="2"/>
  <c r="S16864" i="2"/>
  <c r="M16865" i="2"/>
  <c r="N16865" i="2"/>
  <c r="O16865" i="2"/>
  <c r="P16865" i="2"/>
  <c r="Q16865" i="2"/>
  <c r="R16865" i="2"/>
  <c r="S16865" i="2"/>
  <c r="M16866" i="2"/>
  <c r="N16866" i="2"/>
  <c r="O16866" i="2"/>
  <c r="P16866" i="2"/>
  <c r="Q16866" i="2"/>
  <c r="R16866" i="2"/>
  <c r="S16866" i="2"/>
  <c r="M16867" i="2"/>
  <c r="N16867" i="2"/>
  <c r="O16867" i="2"/>
  <c r="P16867" i="2"/>
  <c r="Q16867" i="2"/>
  <c r="R16867" i="2"/>
  <c r="S16867" i="2"/>
  <c r="M16868" i="2"/>
  <c r="N16868" i="2"/>
  <c r="O16868" i="2"/>
  <c r="P16868" i="2"/>
  <c r="Q16868" i="2"/>
  <c r="R16868" i="2"/>
  <c r="S16868" i="2"/>
  <c r="M16869" i="2"/>
  <c r="N16869" i="2"/>
  <c r="O16869" i="2"/>
  <c r="P16869" i="2"/>
  <c r="Q16869" i="2"/>
  <c r="R16869" i="2"/>
  <c r="S16869" i="2"/>
  <c r="M16870" i="2"/>
  <c r="N16870" i="2"/>
  <c r="O16870" i="2"/>
  <c r="P16870" i="2"/>
  <c r="Q16870" i="2"/>
  <c r="R16870" i="2"/>
  <c r="S16870" i="2"/>
  <c r="M16871" i="2"/>
  <c r="N16871" i="2"/>
  <c r="O16871" i="2"/>
  <c r="P16871" i="2"/>
  <c r="Q16871" i="2"/>
  <c r="R16871" i="2"/>
  <c r="S16871" i="2"/>
  <c r="M16872" i="2"/>
  <c r="N16872" i="2"/>
  <c r="O16872" i="2"/>
  <c r="P16872" i="2"/>
  <c r="Q16872" i="2"/>
  <c r="R16872" i="2"/>
  <c r="S16872" i="2"/>
  <c r="M16873" i="2"/>
  <c r="N16873" i="2"/>
  <c r="O16873" i="2"/>
  <c r="P16873" i="2"/>
  <c r="Q16873" i="2"/>
  <c r="R16873" i="2"/>
  <c r="S16873" i="2"/>
  <c r="M16874" i="2"/>
  <c r="N16874" i="2"/>
  <c r="O16874" i="2"/>
  <c r="P16874" i="2"/>
  <c r="Q16874" i="2"/>
  <c r="R16874" i="2"/>
  <c r="S16874" i="2"/>
  <c r="M16875" i="2"/>
  <c r="N16875" i="2"/>
  <c r="O16875" i="2"/>
  <c r="P16875" i="2"/>
  <c r="Q16875" i="2"/>
  <c r="R16875" i="2"/>
  <c r="S16875" i="2"/>
  <c r="M16876" i="2"/>
  <c r="N16876" i="2"/>
  <c r="O16876" i="2"/>
  <c r="P16876" i="2"/>
  <c r="Q16876" i="2"/>
  <c r="R16876" i="2"/>
  <c r="S16876" i="2"/>
  <c r="M16877" i="2"/>
  <c r="N16877" i="2"/>
  <c r="O16877" i="2"/>
  <c r="P16877" i="2"/>
  <c r="Q16877" i="2"/>
  <c r="R16877" i="2"/>
  <c r="S16877" i="2"/>
  <c r="M16878" i="2"/>
  <c r="N16878" i="2"/>
  <c r="O16878" i="2"/>
  <c r="P16878" i="2"/>
  <c r="Q16878" i="2"/>
  <c r="R16878" i="2"/>
  <c r="S16878" i="2"/>
  <c r="M16879" i="2"/>
  <c r="N16879" i="2"/>
  <c r="O16879" i="2"/>
  <c r="P16879" i="2"/>
  <c r="Q16879" i="2"/>
  <c r="R16879" i="2"/>
  <c r="S16879" i="2"/>
  <c r="M16880" i="2"/>
  <c r="N16880" i="2"/>
  <c r="O16880" i="2"/>
  <c r="P16880" i="2"/>
  <c r="Q16880" i="2"/>
  <c r="R16880" i="2"/>
  <c r="S16880" i="2"/>
  <c r="M16881" i="2"/>
  <c r="N16881" i="2"/>
  <c r="O16881" i="2"/>
  <c r="P16881" i="2"/>
  <c r="Q16881" i="2"/>
  <c r="R16881" i="2"/>
  <c r="S16881" i="2"/>
  <c r="M16882" i="2"/>
  <c r="N16882" i="2"/>
  <c r="O16882" i="2"/>
  <c r="P16882" i="2"/>
  <c r="Q16882" i="2"/>
  <c r="R16882" i="2"/>
  <c r="S16882" i="2"/>
  <c r="M16883" i="2"/>
  <c r="N16883" i="2"/>
  <c r="O16883" i="2"/>
  <c r="P16883" i="2"/>
  <c r="Q16883" i="2"/>
  <c r="R16883" i="2"/>
  <c r="S16883" i="2"/>
  <c r="M16884" i="2"/>
  <c r="N16884" i="2"/>
  <c r="O16884" i="2"/>
  <c r="P16884" i="2"/>
  <c r="Q16884" i="2"/>
  <c r="R16884" i="2"/>
  <c r="S16884" i="2"/>
  <c r="M16885" i="2"/>
  <c r="N16885" i="2"/>
  <c r="O16885" i="2"/>
  <c r="P16885" i="2"/>
  <c r="Q16885" i="2"/>
  <c r="R16885" i="2"/>
  <c r="S16885" i="2"/>
  <c r="M16886" i="2"/>
  <c r="N16886" i="2"/>
  <c r="O16886" i="2"/>
  <c r="P16886" i="2"/>
  <c r="Q16886" i="2"/>
  <c r="R16886" i="2"/>
  <c r="S16886" i="2"/>
  <c r="M16887" i="2"/>
  <c r="N16887" i="2"/>
  <c r="O16887" i="2"/>
  <c r="P16887" i="2"/>
  <c r="Q16887" i="2"/>
  <c r="R16887" i="2"/>
  <c r="S16887" i="2"/>
  <c r="M16888" i="2"/>
  <c r="N16888" i="2"/>
  <c r="O16888" i="2"/>
  <c r="P16888" i="2"/>
  <c r="Q16888" i="2"/>
  <c r="R16888" i="2"/>
  <c r="S16888" i="2"/>
  <c r="M16889" i="2"/>
  <c r="N16889" i="2"/>
  <c r="O16889" i="2"/>
  <c r="P16889" i="2"/>
  <c r="Q16889" i="2"/>
  <c r="R16889" i="2"/>
  <c r="S16889" i="2"/>
  <c r="M16890" i="2"/>
  <c r="N16890" i="2"/>
  <c r="O16890" i="2"/>
  <c r="P16890" i="2"/>
  <c r="Q16890" i="2"/>
  <c r="R16890" i="2"/>
  <c r="S16890" i="2"/>
  <c r="M16891" i="2"/>
  <c r="N16891" i="2"/>
  <c r="O16891" i="2"/>
  <c r="P16891" i="2"/>
  <c r="Q16891" i="2"/>
  <c r="R16891" i="2"/>
  <c r="S16891" i="2"/>
  <c r="M16892" i="2"/>
  <c r="N16892" i="2"/>
  <c r="O16892" i="2"/>
  <c r="P16892" i="2"/>
  <c r="Q16892" i="2"/>
  <c r="R16892" i="2"/>
  <c r="S16892" i="2"/>
  <c r="M16893" i="2"/>
  <c r="N16893" i="2"/>
  <c r="O16893" i="2"/>
  <c r="P16893" i="2"/>
  <c r="Q16893" i="2"/>
  <c r="R16893" i="2"/>
  <c r="S16893" i="2"/>
  <c r="M16894" i="2"/>
  <c r="N16894" i="2"/>
  <c r="O16894" i="2"/>
  <c r="P16894" i="2"/>
  <c r="Q16894" i="2"/>
  <c r="R16894" i="2"/>
  <c r="S16894" i="2"/>
  <c r="M16895" i="2"/>
  <c r="N16895" i="2"/>
  <c r="O16895" i="2"/>
  <c r="P16895" i="2"/>
  <c r="Q16895" i="2"/>
  <c r="R16895" i="2"/>
  <c r="S16895" i="2"/>
  <c r="M16896" i="2"/>
  <c r="N16896" i="2"/>
  <c r="O16896" i="2"/>
  <c r="P16896" i="2"/>
  <c r="Q16896" i="2"/>
  <c r="R16896" i="2"/>
  <c r="S16896" i="2"/>
  <c r="M16897" i="2"/>
  <c r="N16897" i="2"/>
  <c r="O16897" i="2"/>
  <c r="P16897" i="2"/>
  <c r="Q16897" i="2"/>
  <c r="R16897" i="2"/>
  <c r="S16897" i="2"/>
  <c r="M16898" i="2"/>
  <c r="N16898" i="2"/>
  <c r="O16898" i="2"/>
  <c r="P16898" i="2"/>
  <c r="Q16898" i="2"/>
  <c r="R16898" i="2"/>
  <c r="S16898" i="2"/>
  <c r="M16899" i="2"/>
  <c r="N16899" i="2"/>
  <c r="O16899" i="2"/>
  <c r="P16899" i="2"/>
  <c r="Q16899" i="2"/>
  <c r="R16899" i="2"/>
  <c r="S16899" i="2"/>
  <c r="M16900" i="2"/>
  <c r="N16900" i="2"/>
  <c r="O16900" i="2"/>
  <c r="P16900" i="2"/>
  <c r="Q16900" i="2"/>
  <c r="R16900" i="2"/>
  <c r="S16900" i="2"/>
  <c r="M16901" i="2"/>
  <c r="N16901" i="2"/>
  <c r="O16901" i="2"/>
  <c r="P16901" i="2"/>
  <c r="Q16901" i="2"/>
  <c r="R16901" i="2"/>
  <c r="S16901" i="2"/>
  <c r="M16902" i="2"/>
  <c r="N16902" i="2"/>
  <c r="O16902" i="2"/>
  <c r="P16902" i="2"/>
  <c r="Q16902" i="2"/>
  <c r="R16902" i="2"/>
  <c r="S16902" i="2"/>
  <c r="M16903" i="2"/>
  <c r="N16903" i="2"/>
  <c r="O16903" i="2"/>
  <c r="P16903" i="2"/>
  <c r="Q16903" i="2"/>
  <c r="R16903" i="2"/>
  <c r="S16903" i="2"/>
  <c r="M16904" i="2"/>
  <c r="N16904" i="2"/>
  <c r="O16904" i="2"/>
  <c r="P16904" i="2"/>
  <c r="Q16904" i="2"/>
  <c r="R16904" i="2"/>
  <c r="S16904" i="2"/>
  <c r="M16905" i="2"/>
  <c r="N16905" i="2"/>
  <c r="O16905" i="2"/>
  <c r="P16905" i="2"/>
  <c r="Q16905" i="2"/>
  <c r="R16905" i="2"/>
  <c r="S16905" i="2"/>
  <c r="M16906" i="2"/>
  <c r="N16906" i="2"/>
  <c r="O16906" i="2"/>
  <c r="P16906" i="2"/>
  <c r="Q16906" i="2"/>
  <c r="R16906" i="2"/>
  <c r="S16906" i="2"/>
  <c r="M16907" i="2"/>
  <c r="N16907" i="2"/>
  <c r="O16907" i="2"/>
  <c r="P16907" i="2"/>
  <c r="Q16907" i="2"/>
  <c r="R16907" i="2"/>
  <c r="S16907" i="2"/>
  <c r="M16908" i="2"/>
  <c r="N16908" i="2"/>
  <c r="O16908" i="2"/>
  <c r="P16908" i="2"/>
  <c r="Q16908" i="2"/>
  <c r="R16908" i="2"/>
  <c r="S16908" i="2"/>
  <c r="M16909" i="2"/>
  <c r="N16909" i="2"/>
  <c r="O16909" i="2"/>
  <c r="P16909" i="2"/>
  <c r="Q16909" i="2"/>
  <c r="R16909" i="2"/>
  <c r="S16909" i="2"/>
  <c r="M16910" i="2"/>
  <c r="N16910" i="2"/>
  <c r="O16910" i="2"/>
  <c r="P16910" i="2"/>
  <c r="Q16910" i="2"/>
  <c r="R16910" i="2"/>
  <c r="S16910" i="2"/>
  <c r="M16911" i="2"/>
  <c r="N16911" i="2"/>
  <c r="O16911" i="2"/>
  <c r="P16911" i="2"/>
  <c r="Q16911" i="2"/>
  <c r="R16911" i="2"/>
  <c r="S16911" i="2"/>
  <c r="M16912" i="2"/>
  <c r="N16912" i="2"/>
  <c r="O16912" i="2"/>
  <c r="P16912" i="2"/>
  <c r="Q16912" i="2"/>
  <c r="R16912" i="2"/>
  <c r="S16912" i="2"/>
  <c r="M16913" i="2"/>
  <c r="N16913" i="2"/>
  <c r="O16913" i="2"/>
  <c r="P16913" i="2"/>
  <c r="Q16913" i="2"/>
  <c r="R16913" i="2"/>
  <c r="S16913" i="2"/>
  <c r="M16914" i="2"/>
  <c r="N16914" i="2"/>
  <c r="O16914" i="2"/>
  <c r="P16914" i="2"/>
  <c r="Q16914" i="2"/>
  <c r="R16914" i="2"/>
  <c r="S16914" i="2"/>
  <c r="M16915" i="2"/>
  <c r="N16915" i="2"/>
  <c r="O16915" i="2"/>
  <c r="P16915" i="2"/>
  <c r="Q16915" i="2"/>
  <c r="R16915" i="2"/>
  <c r="S16915" i="2"/>
  <c r="M16916" i="2"/>
  <c r="N16916" i="2"/>
  <c r="O16916" i="2"/>
  <c r="P16916" i="2"/>
  <c r="Q16916" i="2"/>
  <c r="R16916" i="2"/>
  <c r="S16916" i="2"/>
  <c r="M16917" i="2"/>
  <c r="N16917" i="2"/>
  <c r="O16917" i="2"/>
  <c r="P16917" i="2"/>
  <c r="Q16917" i="2"/>
  <c r="R16917" i="2"/>
  <c r="S16917" i="2"/>
  <c r="M16918" i="2"/>
  <c r="N16918" i="2"/>
  <c r="O16918" i="2"/>
  <c r="P16918" i="2"/>
  <c r="Q16918" i="2"/>
  <c r="R16918" i="2"/>
  <c r="S16918" i="2"/>
  <c r="M16919" i="2"/>
  <c r="N16919" i="2"/>
  <c r="O16919" i="2"/>
  <c r="P16919" i="2"/>
  <c r="Q16919" i="2"/>
  <c r="R16919" i="2"/>
  <c r="S16919" i="2"/>
  <c r="M16920" i="2"/>
  <c r="N16920" i="2"/>
  <c r="O16920" i="2"/>
  <c r="P16920" i="2"/>
  <c r="Q16920" i="2"/>
  <c r="R16920" i="2"/>
  <c r="S16920" i="2"/>
  <c r="M16921" i="2"/>
  <c r="N16921" i="2"/>
  <c r="O16921" i="2"/>
  <c r="P16921" i="2"/>
  <c r="Q16921" i="2"/>
  <c r="R16921" i="2"/>
  <c r="S16921" i="2"/>
  <c r="M16922" i="2"/>
  <c r="N16922" i="2"/>
  <c r="O16922" i="2"/>
  <c r="P16922" i="2"/>
  <c r="Q16922" i="2"/>
  <c r="R16922" i="2"/>
  <c r="S16922" i="2"/>
  <c r="M16923" i="2"/>
  <c r="N16923" i="2"/>
  <c r="O16923" i="2"/>
  <c r="P16923" i="2"/>
  <c r="Q16923" i="2"/>
  <c r="R16923" i="2"/>
  <c r="S16923" i="2"/>
  <c r="M16924" i="2"/>
  <c r="N16924" i="2"/>
  <c r="O16924" i="2"/>
  <c r="P16924" i="2"/>
  <c r="Q16924" i="2"/>
  <c r="R16924" i="2"/>
  <c r="S16924" i="2"/>
  <c r="M16925" i="2"/>
  <c r="N16925" i="2"/>
  <c r="O16925" i="2"/>
  <c r="P16925" i="2"/>
  <c r="Q16925" i="2"/>
  <c r="R16925" i="2"/>
  <c r="S16925" i="2"/>
  <c r="M16926" i="2"/>
  <c r="N16926" i="2"/>
  <c r="O16926" i="2"/>
  <c r="P16926" i="2"/>
  <c r="Q16926" i="2"/>
  <c r="R16926" i="2"/>
  <c r="S16926" i="2"/>
  <c r="M16927" i="2"/>
  <c r="N16927" i="2"/>
  <c r="O16927" i="2"/>
  <c r="P16927" i="2"/>
  <c r="Q16927" i="2"/>
  <c r="R16927" i="2"/>
  <c r="S16927" i="2"/>
  <c r="M16928" i="2"/>
  <c r="N16928" i="2"/>
  <c r="O16928" i="2"/>
  <c r="P16928" i="2"/>
  <c r="Q16928" i="2"/>
  <c r="R16928" i="2"/>
  <c r="S16928" i="2"/>
  <c r="M16929" i="2"/>
  <c r="N16929" i="2"/>
  <c r="O16929" i="2"/>
  <c r="P16929" i="2"/>
  <c r="Q16929" i="2"/>
  <c r="R16929" i="2"/>
  <c r="S16929" i="2"/>
  <c r="M16930" i="2"/>
  <c r="N16930" i="2"/>
  <c r="O16930" i="2"/>
  <c r="P16930" i="2"/>
  <c r="Q16930" i="2"/>
  <c r="R16930" i="2"/>
  <c r="S16930" i="2"/>
  <c r="M16931" i="2"/>
  <c r="N16931" i="2"/>
  <c r="O16931" i="2"/>
  <c r="P16931" i="2"/>
  <c r="Q16931" i="2"/>
  <c r="R16931" i="2"/>
  <c r="S16931" i="2"/>
  <c r="M16932" i="2"/>
  <c r="N16932" i="2"/>
  <c r="O16932" i="2"/>
  <c r="P16932" i="2"/>
  <c r="Q16932" i="2"/>
  <c r="R16932" i="2"/>
  <c r="S16932" i="2"/>
  <c r="M16933" i="2"/>
  <c r="N16933" i="2"/>
  <c r="O16933" i="2"/>
  <c r="P16933" i="2"/>
  <c r="Q16933" i="2"/>
  <c r="R16933" i="2"/>
  <c r="S16933" i="2"/>
  <c r="M16934" i="2"/>
  <c r="N16934" i="2"/>
  <c r="O16934" i="2"/>
  <c r="P16934" i="2"/>
  <c r="Q16934" i="2"/>
  <c r="R16934" i="2"/>
  <c r="S16934" i="2"/>
  <c r="M16935" i="2"/>
  <c r="N16935" i="2"/>
  <c r="O16935" i="2"/>
  <c r="P16935" i="2"/>
  <c r="Q16935" i="2"/>
  <c r="R16935" i="2"/>
  <c r="S16935" i="2"/>
  <c r="M16936" i="2"/>
  <c r="N16936" i="2"/>
  <c r="O16936" i="2"/>
  <c r="P16936" i="2"/>
  <c r="Q16936" i="2"/>
  <c r="R16936" i="2"/>
  <c r="S16936" i="2"/>
  <c r="M16937" i="2"/>
  <c r="N16937" i="2"/>
  <c r="O16937" i="2"/>
  <c r="P16937" i="2"/>
  <c r="Q16937" i="2"/>
  <c r="R16937" i="2"/>
  <c r="S16937" i="2"/>
  <c r="M16938" i="2"/>
  <c r="N16938" i="2"/>
  <c r="O16938" i="2"/>
  <c r="P16938" i="2"/>
  <c r="Q16938" i="2"/>
  <c r="R16938" i="2"/>
  <c r="S16938" i="2"/>
  <c r="M16939" i="2"/>
  <c r="N16939" i="2"/>
  <c r="O16939" i="2"/>
  <c r="P16939" i="2"/>
  <c r="Q16939" i="2"/>
  <c r="R16939" i="2"/>
  <c r="S16939" i="2"/>
  <c r="M16940" i="2"/>
  <c r="N16940" i="2"/>
  <c r="O16940" i="2"/>
  <c r="P16940" i="2"/>
  <c r="Q16940" i="2"/>
  <c r="R16940" i="2"/>
  <c r="S16940" i="2"/>
  <c r="M16941" i="2"/>
  <c r="N16941" i="2"/>
  <c r="O16941" i="2"/>
  <c r="P16941" i="2"/>
  <c r="Q16941" i="2"/>
  <c r="R16941" i="2"/>
  <c r="S16941" i="2"/>
  <c r="M16942" i="2"/>
  <c r="N16942" i="2"/>
  <c r="O16942" i="2"/>
  <c r="P16942" i="2"/>
  <c r="Q16942" i="2"/>
  <c r="R16942" i="2"/>
  <c r="S16942" i="2"/>
  <c r="M16943" i="2"/>
  <c r="N16943" i="2"/>
  <c r="O16943" i="2"/>
  <c r="P16943" i="2"/>
  <c r="Q16943" i="2"/>
  <c r="R16943" i="2"/>
  <c r="S16943" i="2"/>
  <c r="M16944" i="2"/>
  <c r="N16944" i="2"/>
  <c r="O16944" i="2"/>
  <c r="P16944" i="2"/>
  <c r="Q16944" i="2"/>
  <c r="R16944" i="2"/>
  <c r="S16944" i="2"/>
  <c r="M16945" i="2"/>
  <c r="N16945" i="2"/>
  <c r="O16945" i="2"/>
  <c r="P16945" i="2"/>
  <c r="Q16945" i="2"/>
  <c r="R16945" i="2"/>
  <c r="S16945" i="2"/>
  <c r="M16946" i="2"/>
  <c r="N16946" i="2"/>
  <c r="O16946" i="2"/>
  <c r="P16946" i="2"/>
  <c r="Q16946" i="2"/>
  <c r="R16946" i="2"/>
  <c r="S16946" i="2"/>
  <c r="M16947" i="2"/>
  <c r="N16947" i="2"/>
  <c r="O16947" i="2"/>
  <c r="P16947" i="2"/>
  <c r="Q16947" i="2"/>
  <c r="R16947" i="2"/>
  <c r="S16947" i="2"/>
  <c r="M16948" i="2"/>
  <c r="N16948" i="2"/>
  <c r="O16948" i="2"/>
  <c r="P16948" i="2"/>
  <c r="Q16948" i="2"/>
  <c r="R16948" i="2"/>
  <c r="S16948" i="2"/>
  <c r="M16949" i="2"/>
  <c r="N16949" i="2"/>
  <c r="O16949" i="2"/>
  <c r="P16949" i="2"/>
  <c r="Q16949" i="2"/>
  <c r="R16949" i="2"/>
  <c r="S16949" i="2"/>
  <c r="M16950" i="2"/>
  <c r="N16950" i="2"/>
  <c r="O16950" i="2"/>
  <c r="P16950" i="2"/>
  <c r="Q16950" i="2"/>
  <c r="R16950" i="2"/>
  <c r="S16950" i="2"/>
  <c r="M16951" i="2"/>
  <c r="N16951" i="2"/>
  <c r="O16951" i="2"/>
  <c r="P16951" i="2"/>
  <c r="Q16951" i="2"/>
  <c r="R16951" i="2"/>
  <c r="S16951" i="2"/>
  <c r="M16952" i="2"/>
  <c r="N16952" i="2"/>
  <c r="O16952" i="2"/>
  <c r="P16952" i="2"/>
  <c r="Q16952" i="2"/>
  <c r="R16952" i="2"/>
  <c r="S16952" i="2"/>
  <c r="M16953" i="2"/>
  <c r="N16953" i="2"/>
  <c r="O16953" i="2"/>
  <c r="P16953" i="2"/>
  <c r="Q16953" i="2"/>
  <c r="R16953" i="2"/>
  <c r="S16953" i="2"/>
  <c r="M16954" i="2"/>
  <c r="N16954" i="2"/>
  <c r="O16954" i="2"/>
  <c r="P16954" i="2"/>
  <c r="Q16954" i="2"/>
  <c r="R16954" i="2"/>
  <c r="S16954" i="2"/>
  <c r="M16955" i="2"/>
  <c r="N16955" i="2"/>
  <c r="O16955" i="2"/>
  <c r="P16955" i="2"/>
  <c r="Q16955" i="2"/>
  <c r="R16955" i="2"/>
  <c r="S16955" i="2"/>
  <c r="M16956" i="2"/>
  <c r="N16956" i="2"/>
  <c r="O16956" i="2"/>
  <c r="P16956" i="2"/>
  <c r="Q16956" i="2"/>
  <c r="R16956" i="2"/>
  <c r="S16956" i="2"/>
  <c r="M16957" i="2"/>
  <c r="N16957" i="2"/>
  <c r="O16957" i="2"/>
  <c r="P16957" i="2"/>
  <c r="Q16957" i="2"/>
  <c r="R16957" i="2"/>
  <c r="S16957" i="2"/>
  <c r="M16958" i="2"/>
  <c r="N16958" i="2"/>
  <c r="O16958" i="2"/>
  <c r="P16958" i="2"/>
  <c r="Q16958" i="2"/>
  <c r="R16958" i="2"/>
  <c r="S16958" i="2"/>
  <c r="M16959" i="2"/>
  <c r="N16959" i="2"/>
  <c r="O16959" i="2"/>
  <c r="P16959" i="2"/>
  <c r="Q16959" i="2"/>
  <c r="R16959" i="2"/>
  <c r="S16959" i="2"/>
  <c r="M16960" i="2"/>
  <c r="N16960" i="2"/>
  <c r="O16960" i="2"/>
  <c r="P16960" i="2"/>
  <c r="Q16960" i="2"/>
  <c r="R16960" i="2"/>
  <c r="S16960" i="2"/>
  <c r="M16961" i="2"/>
  <c r="N16961" i="2"/>
  <c r="O16961" i="2"/>
  <c r="P16961" i="2"/>
  <c r="Q16961" i="2"/>
  <c r="R16961" i="2"/>
  <c r="S16961" i="2"/>
  <c r="M16962" i="2"/>
  <c r="N16962" i="2"/>
  <c r="O16962" i="2"/>
  <c r="P16962" i="2"/>
  <c r="Q16962" i="2"/>
  <c r="R16962" i="2"/>
  <c r="S16962" i="2"/>
  <c r="M16963" i="2"/>
  <c r="N16963" i="2"/>
  <c r="O16963" i="2"/>
  <c r="P16963" i="2"/>
  <c r="Q16963" i="2"/>
  <c r="R16963" i="2"/>
  <c r="S16963" i="2"/>
  <c r="M16964" i="2"/>
  <c r="N16964" i="2"/>
  <c r="O16964" i="2"/>
  <c r="P16964" i="2"/>
  <c r="Q16964" i="2"/>
  <c r="R16964" i="2"/>
  <c r="S16964" i="2"/>
  <c r="M16965" i="2"/>
  <c r="N16965" i="2"/>
  <c r="O16965" i="2"/>
  <c r="P16965" i="2"/>
  <c r="Q16965" i="2"/>
  <c r="R16965" i="2"/>
  <c r="S16965" i="2"/>
  <c r="M16966" i="2"/>
  <c r="N16966" i="2"/>
  <c r="O16966" i="2"/>
  <c r="P16966" i="2"/>
  <c r="Q16966" i="2"/>
  <c r="R16966" i="2"/>
  <c r="S16966" i="2"/>
  <c r="M16967" i="2"/>
  <c r="N16967" i="2"/>
  <c r="O16967" i="2"/>
  <c r="P16967" i="2"/>
  <c r="Q16967" i="2"/>
  <c r="R16967" i="2"/>
  <c r="S16967" i="2"/>
  <c r="M16968" i="2"/>
  <c r="N16968" i="2"/>
  <c r="O16968" i="2"/>
  <c r="P16968" i="2"/>
  <c r="Q16968" i="2"/>
  <c r="R16968" i="2"/>
  <c r="S16968" i="2"/>
  <c r="M16969" i="2"/>
  <c r="N16969" i="2"/>
  <c r="O16969" i="2"/>
  <c r="P16969" i="2"/>
  <c r="Q16969" i="2"/>
  <c r="R16969" i="2"/>
  <c r="S16969" i="2"/>
  <c r="M16970" i="2"/>
  <c r="N16970" i="2"/>
  <c r="O16970" i="2"/>
  <c r="P16970" i="2"/>
  <c r="Q16970" i="2"/>
  <c r="R16970" i="2"/>
  <c r="S16970" i="2"/>
  <c r="M16971" i="2"/>
  <c r="N16971" i="2"/>
  <c r="O16971" i="2"/>
  <c r="P16971" i="2"/>
  <c r="Q16971" i="2"/>
  <c r="R16971" i="2"/>
  <c r="S16971" i="2"/>
  <c r="M16972" i="2"/>
  <c r="N16972" i="2"/>
  <c r="O16972" i="2"/>
  <c r="P16972" i="2"/>
  <c r="Q16972" i="2"/>
  <c r="R16972" i="2"/>
  <c r="S16972" i="2"/>
  <c r="M16973" i="2"/>
  <c r="N16973" i="2"/>
  <c r="O16973" i="2"/>
  <c r="P16973" i="2"/>
  <c r="Q16973" i="2"/>
  <c r="R16973" i="2"/>
  <c r="S16973" i="2"/>
  <c r="M16974" i="2"/>
  <c r="N16974" i="2"/>
  <c r="O16974" i="2"/>
  <c r="P16974" i="2"/>
  <c r="Q16974" i="2"/>
  <c r="R16974" i="2"/>
  <c r="S16974" i="2"/>
  <c r="M16975" i="2"/>
  <c r="N16975" i="2"/>
  <c r="O16975" i="2"/>
  <c r="P16975" i="2"/>
  <c r="Q16975" i="2"/>
  <c r="R16975" i="2"/>
  <c r="S16975" i="2"/>
  <c r="M16976" i="2"/>
  <c r="N16976" i="2"/>
  <c r="O16976" i="2"/>
  <c r="P16976" i="2"/>
  <c r="Q16976" i="2"/>
  <c r="R16976" i="2"/>
  <c r="S16976" i="2"/>
  <c r="M16977" i="2"/>
  <c r="N16977" i="2"/>
  <c r="O16977" i="2"/>
  <c r="P16977" i="2"/>
  <c r="Q16977" i="2"/>
  <c r="R16977" i="2"/>
  <c r="S16977" i="2"/>
  <c r="M16978" i="2"/>
  <c r="N16978" i="2"/>
  <c r="O16978" i="2"/>
  <c r="P16978" i="2"/>
  <c r="Q16978" i="2"/>
  <c r="R16978" i="2"/>
  <c r="S16978" i="2"/>
  <c r="M16979" i="2"/>
  <c r="N16979" i="2"/>
  <c r="O16979" i="2"/>
  <c r="P16979" i="2"/>
  <c r="Q16979" i="2"/>
  <c r="R16979" i="2"/>
  <c r="S16979" i="2"/>
  <c r="M16980" i="2"/>
  <c r="N16980" i="2"/>
  <c r="O16980" i="2"/>
  <c r="P16980" i="2"/>
  <c r="Q16980" i="2"/>
  <c r="R16980" i="2"/>
  <c r="S16980" i="2"/>
  <c r="M16981" i="2"/>
  <c r="N16981" i="2"/>
  <c r="O16981" i="2"/>
  <c r="P16981" i="2"/>
  <c r="Q16981" i="2"/>
  <c r="R16981" i="2"/>
  <c r="S16981" i="2"/>
  <c r="M16982" i="2"/>
  <c r="N16982" i="2"/>
  <c r="O16982" i="2"/>
  <c r="P16982" i="2"/>
  <c r="Q16982" i="2"/>
  <c r="R16982" i="2"/>
  <c r="S16982" i="2"/>
  <c r="M16983" i="2"/>
  <c r="N16983" i="2"/>
  <c r="O16983" i="2"/>
  <c r="P16983" i="2"/>
  <c r="Q16983" i="2"/>
  <c r="R16983" i="2"/>
  <c r="S16983" i="2"/>
  <c r="M16984" i="2"/>
  <c r="N16984" i="2"/>
  <c r="O16984" i="2"/>
  <c r="P16984" i="2"/>
  <c r="Q16984" i="2"/>
  <c r="R16984" i="2"/>
  <c r="S16984" i="2"/>
  <c r="M16985" i="2"/>
  <c r="N16985" i="2"/>
  <c r="O16985" i="2"/>
  <c r="P16985" i="2"/>
  <c r="Q16985" i="2"/>
  <c r="R16985" i="2"/>
  <c r="S16985" i="2"/>
  <c r="M16986" i="2"/>
  <c r="N16986" i="2"/>
  <c r="O16986" i="2"/>
  <c r="P16986" i="2"/>
  <c r="Q16986" i="2"/>
  <c r="R16986" i="2"/>
  <c r="S16986" i="2"/>
  <c r="M16987" i="2"/>
  <c r="N16987" i="2"/>
  <c r="O16987" i="2"/>
  <c r="P16987" i="2"/>
  <c r="Q16987" i="2"/>
  <c r="R16987" i="2"/>
  <c r="S16987" i="2"/>
  <c r="M16988" i="2"/>
  <c r="N16988" i="2"/>
  <c r="O16988" i="2"/>
  <c r="P16988" i="2"/>
  <c r="Q16988" i="2"/>
  <c r="R16988" i="2"/>
  <c r="S16988" i="2"/>
  <c r="M16989" i="2"/>
  <c r="N16989" i="2"/>
  <c r="O16989" i="2"/>
  <c r="P16989" i="2"/>
  <c r="Q16989" i="2"/>
  <c r="R16989" i="2"/>
  <c r="S16989" i="2"/>
  <c r="M16990" i="2"/>
  <c r="N16990" i="2"/>
  <c r="O16990" i="2"/>
  <c r="P16990" i="2"/>
  <c r="Q16990" i="2"/>
  <c r="R16990" i="2"/>
  <c r="S16990" i="2"/>
  <c r="M16991" i="2"/>
  <c r="N16991" i="2"/>
  <c r="O16991" i="2"/>
  <c r="P16991" i="2"/>
  <c r="Q16991" i="2"/>
  <c r="R16991" i="2"/>
  <c r="S16991" i="2"/>
  <c r="M16992" i="2"/>
  <c r="N16992" i="2"/>
  <c r="O16992" i="2"/>
  <c r="P16992" i="2"/>
  <c r="Q16992" i="2"/>
  <c r="R16992" i="2"/>
  <c r="S16992" i="2"/>
  <c r="M16993" i="2"/>
  <c r="N16993" i="2"/>
  <c r="O16993" i="2"/>
  <c r="P16993" i="2"/>
  <c r="Q16993" i="2"/>
  <c r="R16993" i="2"/>
  <c r="S16993" i="2"/>
  <c r="M16994" i="2"/>
  <c r="N16994" i="2"/>
  <c r="O16994" i="2"/>
  <c r="P16994" i="2"/>
  <c r="Q16994" i="2"/>
  <c r="R16994" i="2"/>
  <c r="S16994" i="2"/>
  <c r="M16995" i="2"/>
  <c r="N16995" i="2"/>
  <c r="O16995" i="2"/>
  <c r="P16995" i="2"/>
  <c r="Q16995" i="2"/>
  <c r="R16995" i="2"/>
  <c r="S16995" i="2"/>
  <c r="M16996" i="2"/>
  <c r="N16996" i="2"/>
  <c r="O16996" i="2"/>
  <c r="P16996" i="2"/>
  <c r="Q16996" i="2"/>
  <c r="R16996" i="2"/>
  <c r="S16996" i="2"/>
  <c r="M16997" i="2"/>
  <c r="N16997" i="2"/>
  <c r="O16997" i="2"/>
  <c r="P16997" i="2"/>
  <c r="Q16997" i="2"/>
  <c r="R16997" i="2"/>
  <c r="S16997" i="2"/>
  <c r="M16998" i="2"/>
  <c r="N16998" i="2"/>
  <c r="O16998" i="2"/>
  <c r="P16998" i="2"/>
  <c r="Q16998" i="2"/>
  <c r="R16998" i="2"/>
  <c r="S16998" i="2"/>
  <c r="M16999" i="2"/>
  <c r="N16999" i="2"/>
  <c r="O16999" i="2"/>
  <c r="P16999" i="2"/>
  <c r="Q16999" i="2"/>
  <c r="R16999" i="2"/>
  <c r="S16999" i="2"/>
  <c r="M17000" i="2"/>
  <c r="N17000" i="2"/>
  <c r="O17000" i="2"/>
  <c r="P17000" i="2"/>
  <c r="Q17000" i="2"/>
  <c r="R17000" i="2"/>
  <c r="S17000" i="2"/>
  <c r="M17001" i="2"/>
  <c r="N17001" i="2"/>
  <c r="O17001" i="2"/>
  <c r="P17001" i="2"/>
  <c r="Q17001" i="2"/>
  <c r="R17001" i="2"/>
  <c r="S17001" i="2"/>
  <c r="M17002" i="2"/>
  <c r="N17002" i="2"/>
  <c r="O17002" i="2"/>
  <c r="P17002" i="2"/>
  <c r="Q17002" i="2"/>
  <c r="R17002" i="2"/>
  <c r="S17002" i="2"/>
  <c r="M17003" i="2"/>
  <c r="N17003" i="2"/>
  <c r="O17003" i="2"/>
  <c r="P17003" i="2"/>
  <c r="Q17003" i="2"/>
  <c r="R17003" i="2"/>
  <c r="S17003" i="2"/>
  <c r="M17004" i="2"/>
  <c r="N17004" i="2"/>
  <c r="O17004" i="2"/>
  <c r="P17004" i="2"/>
  <c r="Q17004" i="2"/>
  <c r="R17004" i="2"/>
  <c r="S17004" i="2"/>
  <c r="M17005" i="2"/>
  <c r="N17005" i="2"/>
  <c r="O17005" i="2"/>
  <c r="P17005" i="2"/>
  <c r="Q17005" i="2"/>
  <c r="R17005" i="2"/>
  <c r="S17005" i="2"/>
  <c r="M17006" i="2"/>
  <c r="N17006" i="2"/>
  <c r="O17006" i="2"/>
  <c r="P17006" i="2"/>
  <c r="Q17006" i="2"/>
  <c r="R17006" i="2"/>
  <c r="S17006" i="2"/>
  <c r="M17007" i="2"/>
  <c r="N17007" i="2"/>
  <c r="O17007" i="2"/>
  <c r="P17007" i="2"/>
  <c r="Q17007" i="2"/>
  <c r="R17007" i="2"/>
  <c r="S17007" i="2"/>
  <c r="M17008" i="2"/>
  <c r="N17008" i="2"/>
  <c r="O17008" i="2"/>
  <c r="P17008" i="2"/>
  <c r="Q17008" i="2"/>
  <c r="R17008" i="2"/>
  <c r="S17008" i="2"/>
  <c r="M17009" i="2"/>
  <c r="N17009" i="2"/>
  <c r="O17009" i="2"/>
  <c r="P17009" i="2"/>
  <c r="Q17009" i="2"/>
  <c r="R17009" i="2"/>
  <c r="S17009" i="2"/>
  <c r="M17010" i="2"/>
  <c r="N17010" i="2"/>
  <c r="O17010" i="2"/>
  <c r="P17010" i="2"/>
  <c r="Q17010" i="2"/>
  <c r="R17010" i="2"/>
  <c r="S17010" i="2"/>
  <c r="M17011" i="2"/>
  <c r="N17011" i="2"/>
  <c r="O17011" i="2"/>
  <c r="P17011" i="2"/>
  <c r="Q17011" i="2"/>
  <c r="R17011" i="2"/>
  <c r="S17011" i="2"/>
  <c r="M17012" i="2"/>
  <c r="N17012" i="2"/>
  <c r="O17012" i="2"/>
  <c r="P17012" i="2"/>
  <c r="Q17012" i="2"/>
  <c r="R17012" i="2"/>
  <c r="S17012" i="2"/>
  <c r="M17013" i="2"/>
  <c r="N17013" i="2"/>
  <c r="O17013" i="2"/>
  <c r="P17013" i="2"/>
  <c r="Q17013" i="2"/>
  <c r="R17013" i="2"/>
  <c r="S17013" i="2"/>
  <c r="M17014" i="2"/>
  <c r="N17014" i="2"/>
  <c r="O17014" i="2"/>
  <c r="P17014" i="2"/>
  <c r="Q17014" i="2"/>
  <c r="R17014" i="2"/>
  <c r="S17014" i="2"/>
  <c r="M17015" i="2"/>
  <c r="N17015" i="2"/>
  <c r="O17015" i="2"/>
  <c r="P17015" i="2"/>
  <c r="Q17015" i="2"/>
  <c r="R17015" i="2"/>
  <c r="S17015" i="2"/>
  <c r="M17016" i="2"/>
  <c r="N17016" i="2"/>
  <c r="O17016" i="2"/>
  <c r="P17016" i="2"/>
  <c r="Q17016" i="2"/>
  <c r="R17016" i="2"/>
  <c r="S17016" i="2"/>
  <c r="M17017" i="2"/>
  <c r="N17017" i="2"/>
  <c r="O17017" i="2"/>
  <c r="P17017" i="2"/>
  <c r="Q17017" i="2"/>
  <c r="R17017" i="2"/>
  <c r="S17017" i="2"/>
  <c r="M17018" i="2"/>
  <c r="N17018" i="2"/>
  <c r="O17018" i="2"/>
  <c r="P17018" i="2"/>
  <c r="Q17018" i="2"/>
  <c r="R17018" i="2"/>
  <c r="S17018" i="2"/>
  <c r="M17019" i="2"/>
  <c r="N17019" i="2"/>
  <c r="O17019" i="2"/>
  <c r="P17019" i="2"/>
  <c r="Q17019" i="2"/>
  <c r="R17019" i="2"/>
  <c r="S17019" i="2"/>
  <c r="M17020" i="2"/>
  <c r="N17020" i="2"/>
  <c r="O17020" i="2"/>
  <c r="P17020" i="2"/>
  <c r="Q17020" i="2"/>
  <c r="R17020" i="2"/>
  <c r="S17020" i="2"/>
  <c r="M17021" i="2"/>
  <c r="N17021" i="2"/>
  <c r="O17021" i="2"/>
  <c r="P17021" i="2"/>
  <c r="Q17021" i="2"/>
  <c r="R17021" i="2"/>
  <c r="S17021" i="2"/>
  <c r="M17022" i="2"/>
  <c r="N17022" i="2"/>
  <c r="O17022" i="2"/>
  <c r="P17022" i="2"/>
  <c r="Q17022" i="2"/>
  <c r="R17022" i="2"/>
  <c r="S17022" i="2"/>
  <c r="M17023" i="2"/>
  <c r="N17023" i="2"/>
  <c r="O17023" i="2"/>
  <c r="P17023" i="2"/>
  <c r="Q17023" i="2"/>
  <c r="R17023" i="2"/>
  <c r="S17023" i="2"/>
  <c r="M17024" i="2"/>
  <c r="N17024" i="2"/>
  <c r="O17024" i="2"/>
  <c r="P17024" i="2"/>
  <c r="Q17024" i="2"/>
  <c r="R17024" i="2"/>
  <c r="S17024" i="2"/>
  <c r="M17025" i="2"/>
  <c r="N17025" i="2"/>
  <c r="O17025" i="2"/>
  <c r="P17025" i="2"/>
  <c r="Q17025" i="2"/>
  <c r="R17025" i="2"/>
  <c r="S17025" i="2"/>
  <c r="M17026" i="2"/>
  <c r="N17026" i="2"/>
  <c r="O17026" i="2"/>
  <c r="P17026" i="2"/>
  <c r="Q17026" i="2"/>
  <c r="R17026" i="2"/>
  <c r="S17026" i="2"/>
  <c r="M17027" i="2"/>
  <c r="N17027" i="2"/>
  <c r="O17027" i="2"/>
  <c r="P17027" i="2"/>
  <c r="Q17027" i="2"/>
  <c r="R17027" i="2"/>
  <c r="S17027" i="2"/>
  <c r="M17028" i="2"/>
  <c r="N17028" i="2"/>
  <c r="O17028" i="2"/>
  <c r="P17028" i="2"/>
  <c r="Q17028" i="2"/>
  <c r="R17028" i="2"/>
  <c r="S17028" i="2"/>
  <c r="M17029" i="2"/>
  <c r="N17029" i="2"/>
  <c r="O17029" i="2"/>
  <c r="P17029" i="2"/>
  <c r="Q17029" i="2"/>
  <c r="R17029" i="2"/>
  <c r="S17029" i="2"/>
  <c r="M17030" i="2"/>
  <c r="N17030" i="2"/>
  <c r="O17030" i="2"/>
  <c r="P17030" i="2"/>
  <c r="Q17030" i="2"/>
  <c r="R17030" i="2"/>
  <c r="S17030" i="2"/>
  <c r="M17031" i="2"/>
  <c r="N17031" i="2"/>
  <c r="O17031" i="2"/>
  <c r="P17031" i="2"/>
  <c r="Q17031" i="2"/>
  <c r="R17031" i="2"/>
  <c r="S17031" i="2"/>
  <c r="M17032" i="2"/>
  <c r="N17032" i="2"/>
  <c r="O17032" i="2"/>
  <c r="P17032" i="2"/>
  <c r="Q17032" i="2"/>
  <c r="R17032" i="2"/>
  <c r="S17032" i="2"/>
  <c r="M17033" i="2"/>
  <c r="N17033" i="2"/>
  <c r="O17033" i="2"/>
  <c r="P17033" i="2"/>
  <c r="Q17033" i="2"/>
  <c r="R17033" i="2"/>
  <c r="S17033" i="2"/>
  <c r="M17034" i="2"/>
  <c r="N17034" i="2"/>
  <c r="O17034" i="2"/>
  <c r="P17034" i="2"/>
  <c r="Q17034" i="2"/>
  <c r="R17034" i="2"/>
  <c r="S17034" i="2"/>
  <c r="M17035" i="2"/>
  <c r="N17035" i="2"/>
  <c r="O17035" i="2"/>
  <c r="P17035" i="2"/>
  <c r="Q17035" i="2"/>
  <c r="R17035" i="2"/>
  <c r="S17035" i="2"/>
  <c r="M17036" i="2"/>
  <c r="N17036" i="2"/>
  <c r="O17036" i="2"/>
  <c r="P17036" i="2"/>
  <c r="Q17036" i="2"/>
  <c r="R17036" i="2"/>
  <c r="S17036" i="2"/>
  <c r="M17037" i="2"/>
  <c r="N17037" i="2"/>
  <c r="O17037" i="2"/>
  <c r="P17037" i="2"/>
  <c r="Q17037" i="2"/>
  <c r="R17037" i="2"/>
  <c r="S17037" i="2"/>
  <c r="M17038" i="2"/>
  <c r="N17038" i="2"/>
  <c r="O17038" i="2"/>
  <c r="P17038" i="2"/>
  <c r="Q17038" i="2"/>
  <c r="R17038" i="2"/>
  <c r="S17038" i="2"/>
  <c r="M17039" i="2"/>
  <c r="N17039" i="2"/>
  <c r="O17039" i="2"/>
  <c r="P17039" i="2"/>
  <c r="Q17039" i="2"/>
  <c r="R17039" i="2"/>
  <c r="S17039" i="2"/>
  <c r="M17040" i="2"/>
  <c r="N17040" i="2"/>
  <c r="O17040" i="2"/>
  <c r="P17040" i="2"/>
  <c r="Q17040" i="2"/>
  <c r="R17040" i="2"/>
  <c r="S17040" i="2"/>
  <c r="M17041" i="2"/>
  <c r="N17041" i="2"/>
  <c r="O17041" i="2"/>
  <c r="P17041" i="2"/>
  <c r="Q17041" i="2"/>
  <c r="R17041" i="2"/>
  <c r="S17041" i="2"/>
  <c r="M17042" i="2"/>
  <c r="N17042" i="2"/>
  <c r="O17042" i="2"/>
  <c r="P17042" i="2"/>
  <c r="Q17042" i="2"/>
  <c r="R17042" i="2"/>
  <c r="S17042" i="2"/>
  <c r="M17043" i="2"/>
  <c r="N17043" i="2"/>
  <c r="O17043" i="2"/>
  <c r="P17043" i="2"/>
  <c r="Q17043" i="2"/>
  <c r="R17043" i="2"/>
  <c r="S17043" i="2"/>
  <c r="M17044" i="2"/>
  <c r="N17044" i="2"/>
  <c r="O17044" i="2"/>
  <c r="P17044" i="2"/>
  <c r="Q17044" i="2"/>
  <c r="R17044" i="2"/>
  <c r="S17044" i="2"/>
  <c r="M17045" i="2"/>
  <c r="N17045" i="2"/>
  <c r="O17045" i="2"/>
  <c r="P17045" i="2"/>
  <c r="Q17045" i="2"/>
  <c r="R17045" i="2"/>
  <c r="S17045" i="2"/>
  <c r="M17046" i="2"/>
  <c r="N17046" i="2"/>
  <c r="O17046" i="2"/>
  <c r="P17046" i="2"/>
  <c r="Q17046" i="2"/>
  <c r="R17046" i="2"/>
  <c r="S17046" i="2"/>
  <c r="M17047" i="2"/>
  <c r="N17047" i="2"/>
  <c r="O17047" i="2"/>
  <c r="P17047" i="2"/>
  <c r="Q17047" i="2"/>
  <c r="R17047" i="2"/>
  <c r="S17047" i="2"/>
  <c r="M17048" i="2"/>
  <c r="N17048" i="2"/>
  <c r="O17048" i="2"/>
  <c r="P17048" i="2"/>
  <c r="Q17048" i="2"/>
  <c r="R17048" i="2"/>
  <c r="S17048" i="2"/>
  <c r="M17049" i="2"/>
  <c r="N17049" i="2"/>
  <c r="O17049" i="2"/>
  <c r="P17049" i="2"/>
  <c r="Q17049" i="2"/>
  <c r="R17049" i="2"/>
  <c r="S17049" i="2"/>
  <c r="M17050" i="2"/>
  <c r="N17050" i="2"/>
  <c r="O17050" i="2"/>
  <c r="P17050" i="2"/>
  <c r="Q17050" i="2"/>
  <c r="R17050" i="2"/>
  <c r="S17050" i="2"/>
  <c r="M17051" i="2"/>
  <c r="N17051" i="2"/>
  <c r="O17051" i="2"/>
  <c r="P17051" i="2"/>
  <c r="Q17051" i="2"/>
  <c r="R17051" i="2"/>
  <c r="S17051" i="2"/>
  <c r="M17052" i="2"/>
  <c r="N17052" i="2"/>
  <c r="O17052" i="2"/>
  <c r="P17052" i="2"/>
  <c r="Q17052" i="2"/>
  <c r="R17052" i="2"/>
  <c r="S17052" i="2"/>
  <c r="M17053" i="2"/>
  <c r="N17053" i="2"/>
  <c r="O17053" i="2"/>
  <c r="P17053" i="2"/>
  <c r="Q17053" i="2"/>
  <c r="R17053" i="2"/>
  <c r="S17053" i="2"/>
  <c r="M17054" i="2"/>
  <c r="N17054" i="2"/>
  <c r="O17054" i="2"/>
  <c r="P17054" i="2"/>
  <c r="Q17054" i="2"/>
  <c r="R17054" i="2"/>
  <c r="S17054" i="2"/>
  <c r="M17055" i="2"/>
  <c r="N17055" i="2"/>
  <c r="O17055" i="2"/>
  <c r="P17055" i="2"/>
  <c r="Q17055" i="2"/>
  <c r="R17055" i="2"/>
  <c r="S17055" i="2"/>
  <c r="M17056" i="2"/>
  <c r="N17056" i="2"/>
  <c r="O17056" i="2"/>
  <c r="P17056" i="2"/>
  <c r="Q17056" i="2"/>
  <c r="R17056" i="2"/>
  <c r="S17056" i="2"/>
  <c r="M17057" i="2"/>
  <c r="N17057" i="2"/>
  <c r="O17057" i="2"/>
  <c r="P17057" i="2"/>
  <c r="Q17057" i="2"/>
  <c r="R17057" i="2"/>
  <c r="S17057" i="2"/>
  <c r="M17058" i="2"/>
  <c r="N17058" i="2"/>
  <c r="O17058" i="2"/>
  <c r="P17058" i="2"/>
  <c r="Q17058" i="2"/>
  <c r="R17058" i="2"/>
  <c r="S17058" i="2"/>
  <c r="M17059" i="2"/>
  <c r="N17059" i="2"/>
  <c r="O17059" i="2"/>
  <c r="P17059" i="2"/>
  <c r="Q17059" i="2"/>
  <c r="R17059" i="2"/>
  <c r="S17059" i="2"/>
  <c r="M17060" i="2"/>
  <c r="N17060" i="2"/>
  <c r="O17060" i="2"/>
  <c r="P17060" i="2"/>
  <c r="Q17060" i="2"/>
  <c r="R17060" i="2"/>
  <c r="S17060" i="2"/>
  <c r="M17061" i="2"/>
  <c r="N17061" i="2"/>
  <c r="O17061" i="2"/>
  <c r="P17061" i="2"/>
  <c r="Q17061" i="2"/>
  <c r="R17061" i="2"/>
  <c r="S17061" i="2"/>
  <c r="M17062" i="2"/>
  <c r="N17062" i="2"/>
  <c r="O17062" i="2"/>
  <c r="P17062" i="2"/>
  <c r="Q17062" i="2"/>
  <c r="R17062" i="2"/>
  <c r="S17062" i="2"/>
  <c r="M17063" i="2"/>
  <c r="N17063" i="2"/>
  <c r="O17063" i="2"/>
  <c r="P17063" i="2"/>
  <c r="Q17063" i="2"/>
  <c r="R17063" i="2"/>
  <c r="S17063" i="2"/>
  <c r="M17064" i="2"/>
  <c r="N17064" i="2"/>
  <c r="O17064" i="2"/>
  <c r="P17064" i="2"/>
  <c r="Q17064" i="2"/>
  <c r="R17064" i="2"/>
  <c r="S17064" i="2"/>
  <c r="M17065" i="2"/>
  <c r="N17065" i="2"/>
  <c r="O17065" i="2"/>
  <c r="P17065" i="2"/>
  <c r="Q17065" i="2"/>
  <c r="R17065" i="2"/>
  <c r="S17065" i="2"/>
  <c r="M17066" i="2"/>
  <c r="N17066" i="2"/>
  <c r="O17066" i="2"/>
  <c r="P17066" i="2"/>
  <c r="Q17066" i="2"/>
  <c r="R17066" i="2"/>
  <c r="S17066" i="2"/>
  <c r="M17067" i="2"/>
  <c r="N17067" i="2"/>
  <c r="O17067" i="2"/>
  <c r="P17067" i="2"/>
  <c r="Q17067" i="2"/>
  <c r="R17067" i="2"/>
  <c r="S17067" i="2"/>
  <c r="M17068" i="2"/>
  <c r="N17068" i="2"/>
  <c r="O17068" i="2"/>
  <c r="P17068" i="2"/>
  <c r="Q17068" i="2"/>
  <c r="R17068" i="2"/>
  <c r="S17068" i="2"/>
  <c r="M17069" i="2"/>
  <c r="N17069" i="2"/>
  <c r="O17069" i="2"/>
  <c r="P17069" i="2"/>
  <c r="Q17069" i="2"/>
  <c r="R17069" i="2"/>
  <c r="S17069" i="2"/>
  <c r="M17070" i="2"/>
  <c r="N17070" i="2"/>
  <c r="O17070" i="2"/>
  <c r="P17070" i="2"/>
  <c r="Q17070" i="2"/>
  <c r="R17070" i="2"/>
  <c r="S17070" i="2"/>
  <c r="M17071" i="2"/>
  <c r="N17071" i="2"/>
  <c r="O17071" i="2"/>
  <c r="P17071" i="2"/>
  <c r="Q17071" i="2"/>
  <c r="R17071" i="2"/>
  <c r="S17071" i="2"/>
  <c r="M17072" i="2"/>
  <c r="N17072" i="2"/>
  <c r="O17072" i="2"/>
  <c r="P17072" i="2"/>
  <c r="Q17072" i="2"/>
  <c r="R17072" i="2"/>
  <c r="S17072" i="2"/>
  <c r="M17073" i="2"/>
  <c r="N17073" i="2"/>
  <c r="O17073" i="2"/>
  <c r="P17073" i="2"/>
  <c r="Q17073" i="2"/>
  <c r="R17073" i="2"/>
  <c r="S17073" i="2"/>
  <c r="M17074" i="2"/>
  <c r="N17074" i="2"/>
  <c r="O17074" i="2"/>
  <c r="P17074" i="2"/>
  <c r="Q17074" i="2"/>
  <c r="R17074" i="2"/>
  <c r="S17074" i="2"/>
  <c r="M17075" i="2"/>
  <c r="N17075" i="2"/>
  <c r="O17075" i="2"/>
  <c r="P17075" i="2"/>
  <c r="Q17075" i="2"/>
  <c r="R17075" i="2"/>
  <c r="S17075" i="2"/>
  <c r="M17076" i="2"/>
  <c r="N17076" i="2"/>
  <c r="O17076" i="2"/>
  <c r="P17076" i="2"/>
  <c r="Q17076" i="2"/>
  <c r="R17076" i="2"/>
  <c r="S17076" i="2"/>
  <c r="M17077" i="2"/>
  <c r="N17077" i="2"/>
  <c r="O17077" i="2"/>
  <c r="P17077" i="2"/>
  <c r="Q17077" i="2"/>
  <c r="R17077" i="2"/>
  <c r="S17077" i="2"/>
  <c r="M17078" i="2"/>
  <c r="N17078" i="2"/>
  <c r="O17078" i="2"/>
  <c r="P17078" i="2"/>
  <c r="Q17078" i="2"/>
  <c r="R17078" i="2"/>
  <c r="S17078" i="2"/>
  <c r="M17079" i="2"/>
  <c r="N17079" i="2"/>
  <c r="O17079" i="2"/>
  <c r="P17079" i="2"/>
  <c r="Q17079" i="2"/>
  <c r="R17079" i="2"/>
  <c r="S17079" i="2"/>
  <c r="M17080" i="2"/>
  <c r="N17080" i="2"/>
  <c r="O17080" i="2"/>
  <c r="P17080" i="2"/>
  <c r="Q17080" i="2"/>
  <c r="R17080" i="2"/>
  <c r="S17080" i="2"/>
  <c r="M17081" i="2"/>
  <c r="N17081" i="2"/>
  <c r="O17081" i="2"/>
  <c r="P17081" i="2"/>
  <c r="Q17081" i="2"/>
  <c r="R17081" i="2"/>
  <c r="S17081" i="2"/>
  <c r="M17082" i="2"/>
  <c r="N17082" i="2"/>
  <c r="O17082" i="2"/>
  <c r="P17082" i="2"/>
  <c r="Q17082" i="2"/>
  <c r="R17082" i="2"/>
  <c r="S17082" i="2"/>
  <c r="M17083" i="2"/>
  <c r="N17083" i="2"/>
  <c r="O17083" i="2"/>
  <c r="P17083" i="2"/>
  <c r="Q17083" i="2"/>
  <c r="R17083" i="2"/>
  <c r="S17083" i="2"/>
  <c r="M17084" i="2"/>
  <c r="N17084" i="2"/>
  <c r="O17084" i="2"/>
  <c r="P17084" i="2"/>
  <c r="Q17084" i="2"/>
  <c r="R17084" i="2"/>
  <c r="S17084" i="2"/>
  <c r="M17085" i="2"/>
  <c r="N17085" i="2"/>
  <c r="O17085" i="2"/>
  <c r="P17085" i="2"/>
  <c r="Q17085" i="2"/>
  <c r="R17085" i="2"/>
  <c r="S17085" i="2"/>
  <c r="M17086" i="2"/>
  <c r="N17086" i="2"/>
  <c r="O17086" i="2"/>
  <c r="P17086" i="2"/>
  <c r="Q17086" i="2"/>
  <c r="R17086" i="2"/>
  <c r="S17086" i="2"/>
  <c r="M17087" i="2"/>
  <c r="N17087" i="2"/>
  <c r="O17087" i="2"/>
  <c r="P17087" i="2"/>
  <c r="Q17087" i="2"/>
  <c r="R17087" i="2"/>
  <c r="S17087" i="2"/>
  <c r="M17088" i="2"/>
  <c r="N17088" i="2"/>
  <c r="O17088" i="2"/>
  <c r="P17088" i="2"/>
  <c r="Q17088" i="2"/>
  <c r="R17088" i="2"/>
  <c r="S17088" i="2"/>
  <c r="M17089" i="2"/>
  <c r="N17089" i="2"/>
  <c r="O17089" i="2"/>
  <c r="P17089" i="2"/>
  <c r="Q17089" i="2"/>
  <c r="R17089" i="2"/>
  <c r="S17089" i="2"/>
  <c r="M17090" i="2"/>
  <c r="N17090" i="2"/>
  <c r="O17090" i="2"/>
  <c r="P17090" i="2"/>
  <c r="Q17090" i="2"/>
  <c r="R17090" i="2"/>
  <c r="S17090" i="2"/>
  <c r="M17091" i="2"/>
  <c r="N17091" i="2"/>
  <c r="O17091" i="2"/>
  <c r="P17091" i="2"/>
  <c r="Q17091" i="2"/>
  <c r="R17091" i="2"/>
  <c r="S17091" i="2"/>
  <c r="M17092" i="2"/>
  <c r="N17092" i="2"/>
  <c r="O17092" i="2"/>
  <c r="P17092" i="2"/>
  <c r="Q17092" i="2"/>
  <c r="R17092" i="2"/>
  <c r="S17092" i="2"/>
  <c r="M17093" i="2"/>
  <c r="N17093" i="2"/>
  <c r="O17093" i="2"/>
  <c r="P17093" i="2"/>
  <c r="Q17093" i="2"/>
  <c r="R17093" i="2"/>
  <c r="S17093" i="2"/>
  <c r="M17094" i="2"/>
  <c r="N17094" i="2"/>
  <c r="O17094" i="2"/>
  <c r="P17094" i="2"/>
  <c r="Q17094" i="2"/>
  <c r="R17094" i="2"/>
  <c r="S17094" i="2"/>
  <c r="M17095" i="2"/>
  <c r="N17095" i="2"/>
  <c r="O17095" i="2"/>
  <c r="P17095" i="2"/>
  <c r="Q17095" i="2"/>
  <c r="R17095" i="2"/>
  <c r="S17095" i="2"/>
  <c r="M17096" i="2"/>
  <c r="N17096" i="2"/>
  <c r="O17096" i="2"/>
  <c r="P17096" i="2"/>
  <c r="Q17096" i="2"/>
  <c r="R17096" i="2"/>
  <c r="S17096" i="2"/>
  <c r="M17097" i="2"/>
  <c r="N17097" i="2"/>
  <c r="O17097" i="2"/>
  <c r="P17097" i="2"/>
  <c r="Q17097" i="2"/>
  <c r="R17097" i="2"/>
  <c r="S17097" i="2"/>
  <c r="M17098" i="2"/>
  <c r="N17098" i="2"/>
  <c r="O17098" i="2"/>
  <c r="P17098" i="2"/>
  <c r="Q17098" i="2"/>
  <c r="R17098" i="2"/>
  <c r="S17098" i="2"/>
  <c r="M17099" i="2"/>
  <c r="N17099" i="2"/>
  <c r="O17099" i="2"/>
  <c r="P17099" i="2"/>
  <c r="Q17099" i="2"/>
  <c r="R17099" i="2"/>
  <c r="S17099" i="2"/>
  <c r="M17100" i="2"/>
  <c r="N17100" i="2"/>
  <c r="O17100" i="2"/>
  <c r="P17100" i="2"/>
  <c r="Q17100" i="2"/>
  <c r="R17100" i="2"/>
  <c r="S17100" i="2"/>
  <c r="M17101" i="2"/>
  <c r="N17101" i="2"/>
  <c r="O17101" i="2"/>
  <c r="P17101" i="2"/>
  <c r="Q17101" i="2"/>
  <c r="R17101" i="2"/>
  <c r="S17101" i="2"/>
  <c r="M17102" i="2"/>
  <c r="N17102" i="2"/>
  <c r="O17102" i="2"/>
  <c r="P17102" i="2"/>
  <c r="Q17102" i="2"/>
  <c r="R17102" i="2"/>
  <c r="S17102" i="2"/>
  <c r="M17103" i="2"/>
  <c r="N17103" i="2"/>
  <c r="O17103" i="2"/>
  <c r="P17103" i="2"/>
  <c r="Q17103" i="2"/>
  <c r="R17103" i="2"/>
  <c r="S17103" i="2"/>
  <c r="M17104" i="2"/>
  <c r="N17104" i="2"/>
  <c r="O17104" i="2"/>
  <c r="P17104" i="2"/>
  <c r="Q17104" i="2"/>
  <c r="R17104" i="2"/>
  <c r="S17104" i="2"/>
  <c r="M17105" i="2"/>
  <c r="N17105" i="2"/>
  <c r="O17105" i="2"/>
  <c r="P17105" i="2"/>
  <c r="Q17105" i="2"/>
  <c r="R17105" i="2"/>
  <c r="S17105" i="2"/>
  <c r="M17106" i="2"/>
  <c r="N17106" i="2"/>
  <c r="O17106" i="2"/>
  <c r="P17106" i="2"/>
  <c r="Q17106" i="2"/>
  <c r="R17106" i="2"/>
  <c r="S17106" i="2"/>
  <c r="M17107" i="2"/>
  <c r="N17107" i="2"/>
  <c r="O17107" i="2"/>
  <c r="P17107" i="2"/>
  <c r="Q17107" i="2"/>
  <c r="R17107" i="2"/>
  <c r="S17107" i="2"/>
  <c r="M17108" i="2"/>
  <c r="N17108" i="2"/>
  <c r="O17108" i="2"/>
  <c r="P17108" i="2"/>
  <c r="Q17108" i="2"/>
  <c r="R17108" i="2"/>
  <c r="S17108" i="2"/>
  <c r="M17109" i="2"/>
  <c r="N17109" i="2"/>
  <c r="O17109" i="2"/>
  <c r="P17109" i="2"/>
  <c r="Q17109" i="2"/>
  <c r="R17109" i="2"/>
  <c r="S17109" i="2"/>
  <c r="M17110" i="2"/>
  <c r="N17110" i="2"/>
  <c r="O17110" i="2"/>
  <c r="P17110" i="2"/>
  <c r="Q17110" i="2"/>
  <c r="R17110" i="2"/>
  <c r="S17110" i="2"/>
  <c r="M17111" i="2"/>
  <c r="N17111" i="2"/>
  <c r="O17111" i="2"/>
  <c r="P17111" i="2"/>
  <c r="Q17111" i="2"/>
  <c r="R17111" i="2"/>
  <c r="S17111" i="2"/>
  <c r="M17112" i="2"/>
  <c r="N17112" i="2"/>
  <c r="O17112" i="2"/>
  <c r="P17112" i="2"/>
  <c r="Q17112" i="2"/>
  <c r="R17112" i="2"/>
  <c r="S17112" i="2"/>
  <c r="M17113" i="2"/>
  <c r="N17113" i="2"/>
  <c r="O17113" i="2"/>
  <c r="P17113" i="2"/>
  <c r="Q17113" i="2"/>
  <c r="R17113" i="2"/>
  <c r="S17113" i="2"/>
  <c r="M17114" i="2"/>
  <c r="N17114" i="2"/>
  <c r="O17114" i="2"/>
  <c r="P17114" i="2"/>
  <c r="Q17114" i="2"/>
  <c r="R17114" i="2"/>
  <c r="S17114" i="2"/>
  <c r="M17115" i="2"/>
  <c r="N17115" i="2"/>
  <c r="O17115" i="2"/>
  <c r="P17115" i="2"/>
  <c r="Q17115" i="2"/>
  <c r="R17115" i="2"/>
  <c r="S17115" i="2"/>
  <c r="M17116" i="2"/>
  <c r="N17116" i="2"/>
  <c r="O17116" i="2"/>
  <c r="P17116" i="2"/>
  <c r="Q17116" i="2"/>
  <c r="R17116" i="2"/>
  <c r="S17116" i="2"/>
  <c r="M17117" i="2"/>
  <c r="N17117" i="2"/>
  <c r="O17117" i="2"/>
  <c r="P17117" i="2"/>
  <c r="Q17117" i="2"/>
  <c r="R17117" i="2"/>
  <c r="S17117" i="2"/>
  <c r="M17118" i="2"/>
  <c r="N17118" i="2"/>
  <c r="O17118" i="2"/>
  <c r="P17118" i="2"/>
  <c r="Q17118" i="2"/>
  <c r="R17118" i="2"/>
  <c r="S17118" i="2"/>
  <c r="M17119" i="2"/>
  <c r="N17119" i="2"/>
  <c r="O17119" i="2"/>
  <c r="P17119" i="2"/>
  <c r="Q17119" i="2"/>
  <c r="R17119" i="2"/>
  <c r="S17119" i="2"/>
  <c r="M17120" i="2"/>
  <c r="N17120" i="2"/>
  <c r="O17120" i="2"/>
  <c r="P17120" i="2"/>
  <c r="Q17120" i="2"/>
  <c r="R17120" i="2"/>
  <c r="S17120" i="2"/>
  <c r="M17121" i="2"/>
  <c r="N17121" i="2"/>
  <c r="O17121" i="2"/>
  <c r="P17121" i="2"/>
  <c r="Q17121" i="2"/>
  <c r="R17121" i="2"/>
  <c r="S17121" i="2"/>
  <c r="M17122" i="2"/>
  <c r="N17122" i="2"/>
  <c r="O17122" i="2"/>
  <c r="P17122" i="2"/>
  <c r="Q17122" i="2"/>
  <c r="R17122" i="2"/>
  <c r="S17122" i="2"/>
  <c r="M17123" i="2"/>
  <c r="N17123" i="2"/>
  <c r="O17123" i="2"/>
  <c r="P17123" i="2"/>
  <c r="Q17123" i="2"/>
  <c r="R17123" i="2"/>
  <c r="S17123" i="2"/>
  <c r="M17124" i="2"/>
  <c r="N17124" i="2"/>
  <c r="O17124" i="2"/>
  <c r="P17124" i="2"/>
  <c r="Q17124" i="2"/>
  <c r="R17124" i="2"/>
  <c r="S17124" i="2"/>
  <c r="M17125" i="2"/>
  <c r="N17125" i="2"/>
  <c r="O17125" i="2"/>
  <c r="P17125" i="2"/>
  <c r="Q17125" i="2"/>
  <c r="R17125" i="2"/>
  <c r="S17125" i="2"/>
  <c r="M17126" i="2"/>
  <c r="N17126" i="2"/>
  <c r="O17126" i="2"/>
  <c r="P17126" i="2"/>
  <c r="Q17126" i="2"/>
  <c r="R17126" i="2"/>
  <c r="S17126" i="2"/>
  <c r="M17127" i="2"/>
  <c r="N17127" i="2"/>
  <c r="O17127" i="2"/>
  <c r="P17127" i="2"/>
  <c r="Q17127" i="2"/>
  <c r="R17127" i="2"/>
  <c r="S17127" i="2"/>
  <c r="M17128" i="2"/>
  <c r="N17128" i="2"/>
  <c r="O17128" i="2"/>
  <c r="P17128" i="2"/>
  <c r="Q17128" i="2"/>
  <c r="R17128" i="2"/>
  <c r="S17128" i="2"/>
  <c r="M17129" i="2"/>
  <c r="N17129" i="2"/>
  <c r="O17129" i="2"/>
  <c r="P17129" i="2"/>
  <c r="Q17129" i="2"/>
  <c r="R17129" i="2"/>
  <c r="S17129" i="2"/>
  <c r="M17130" i="2"/>
  <c r="N17130" i="2"/>
  <c r="O17130" i="2"/>
  <c r="P17130" i="2"/>
  <c r="Q17130" i="2"/>
  <c r="R17130" i="2"/>
  <c r="S17130" i="2"/>
  <c r="M17131" i="2"/>
  <c r="N17131" i="2"/>
  <c r="O17131" i="2"/>
  <c r="P17131" i="2"/>
  <c r="Q17131" i="2"/>
  <c r="R17131" i="2"/>
  <c r="S17131" i="2"/>
  <c r="M17132" i="2"/>
  <c r="N17132" i="2"/>
  <c r="O17132" i="2"/>
  <c r="P17132" i="2"/>
  <c r="Q17132" i="2"/>
  <c r="R17132" i="2"/>
  <c r="S17132" i="2"/>
  <c r="M17133" i="2"/>
  <c r="N17133" i="2"/>
  <c r="O17133" i="2"/>
  <c r="P17133" i="2"/>
  <c r="Q17133" i="2"/>
  <c r="R17133" i="2"/>
  <c r="S17133" i="2"/>
  <c r="M17134" i="2"/>
  <c r="N17134" i="2"/>
  <c r="O17134" i="2"/>
  <c r="P17134" i="2"/>
  <c r="Q17134" i="2"/>
  <c r="R17134" i="2"/>
  <c r="S17134" i="2"/>
  <c r="M17135" i="2"/>
  <c r="N17135" i="2"/>
  <c r="O17135" i="2"/>
  <c r="P17135" i="2"/>
  <c r="Q17135" i="2"/>
  <c r="R17135" i="2"/>
  <c r="S17135" i="2"/>
  <c r="M17136" i="2"/>
  <c r="N17136" i="2"/>
  <c r="O17136" i="2"/>
  <c r="P17136" i="2"/>
  <c r="Q17136" i="2"/>
  <c r="R17136" i="2"/>
  <c r="S17136" i="2"/>
  <c r="M17137" i="2"/>
  <c r="N17137" i="2"/>
  <c r="O17137" i="2"/>
  <c r="P17137" i="2"/>
  <c r="Q17137" i="2"/>
  <c r="R17137" i="2"/>
  <c r="S17137" i="2"/>
  <c r="M17138" i="2"/>
  <c r="N17138" i="2"/>
  <c r="O17138" i="2"/>
  <c r="P17138" i="2"/>
  <c r="Q17138" i="2"/>
  <c r="R17138" i="2"/>
  <c r="S17138" i="2"/>
  <c r="M17139" i="2"/>
  <c r="N17139" i="2"/>
  <c r="O17139" i="2"/>
  <c r="P17139" i="2"/>
  <c r="Q17139" i="2"/>
  <c r="R17139" i="2"/>
  <c r="S17139" i="2"/>
  <c r="M17140" i="2"/>
  <c r="N17140" i="2"/>
  <c r="O17140" i="2"/>
  <c r="P17140" i="2"/>
  <c r="Q17140" i="2"/>
  <c r="R17140" i="2"/>
  <c r="S17140" i="2"/>
  <c r="M17141" i="2"/>
  <c r="N17141" i="2"/>
  <c r="O17141" i="2"/>
  <c r="P17141" i="2"/>
  <c r="Q17141" i="2"/>
  <c r="R17141" i="2"/>
  <c r="S17141" i="2"/>
  <c r="M17142" i="2"/>
  <c r="N17142" i="2"/>
  <c r="O17142" i="2"/>
  <c r="P17142" i="2"/>
  <c r="Q17142" i="2"/>
  <c r="R17142" i="2"/>
  <c r="S17142" i="2"/>
  <c r="M17143" i="2"/>
  <c r="N17143" i="2"/>
  <c r="O17143" i="2"/>
  <c r="P17143" i="2"/>
  <c r="Q17143" i="2"/>
  <c r="R17143" i="2"/>
  <c r="S17143" i="2"/>
  <c r="M17144" i="2"/>
  <c r="N17144" i="2"/>
  <c r="O17144" i="2"/>
  <c r="P17144" i="2"/>
  <c r="Q17144" i="2"/>
  <c r="R17144" i="2"/>
  <c r="S17144" i="2"/>
  <c r="M17145" i="2"/>
  <c r="N17145" i="2"/>
  <c r="O17145" i="2"/>
  <c r="P17145" i="2"/>
  <c r="Q17145" i="2"/>
  <c r="R17145" i="2"/>
  <c r="S17145" i="2"/>
  <c r="M17146" i="2"/>
  <c r="N17146" i="2"/>
  <c r="O17146" i="2"/>
  <c r="P17146" i="2"/>
  <c r="Q17146" i="2"/>
  <c r="R17146" i="2"/>
  <c r="S17146" i="2"/>
  <c r="M17147" i="2"/>
  <c r="N17147" i="2"/>
  <c r="O17147" i="2"/>
  <c r="P17147" i="2"/>
  <c r="Q17147" i="2"/>
  <c r="R17147" i="2"/>
  <c r="S17147" i="2"/>
  <c r="M17148" i="2"/>
  <c r="N17148" i="2"/>
  <c r="O17148" i="2"/>
  <c r="P17148" i="2"/>
  <c r="Q17148" i="2"/>
  <c r="R17148" i="2"/>
  <c r="S17148" i="2"/>
  <c r="M17149" i="2"/>
  <c r="N17149" i="2"/>
  <c r="O17149" i="2"/>
  <c r="P17149" i="2"/>
  <c r="Q17149" i="2"/>
  <c r="R17149" i="2"/>
  <c r="S17149" i="2"/>
  <c r="M17150" i="2"/>
  <c r="N17150" i="2"/>
  <c r="O17150" i="2"/>
  <c r="P17150" i="2"/>
  <c r="Q17150" i="2"/>
  <c r="R17150" i="2"/>
  <c r="S17150" i="2"/>
  <c r="M17151" i="2"/>
  <c r="N17151" i="2"/>
  <c r="O17151" i="2"/>
  <c r="P17151" i="2"/>
  <c r="Q17151" i="2"/>
  <c r="R17151" i="2"/>
  <c r="S17151" i="2"/>
  <c r="M17152" i="2"/>
  <c r="N17152" i="2"/>
  <c r="O17152" i="2"/>
  <c r="P17152" i="2"/>
  <c r="Q17152" i="2"/>
  <c r="R17152" i="2"/>
  <c r="S17152" i="2"/>
  <c r="M17153" i="2"/>
  <c r="N17153" i="2"/>
  <c r="O17153" i="2"/>
  <c r="P17153" i="2"/>
  <c r="Q17153" i="2"/>
  <c r="R17153" i="2"/>
  <c r="S17153" i="2"/>
  <c r="M17154" i="2"/>
  <c r="N17154" i="2"/>
  <c r="O17154" i="2"/>
  <c r="P17154" i="2"/>
  <c r="Q17154" i="2"/>
  <c r="R17154" i="2"/>
  <c r="S17154" i="2"/>
  <c r="M17155" i="2"/>
  <c r="N17155" i="2"/>
  <c r="O17155" i="2"/>
  <c r="P17155" i="2"/>
  <c r="Q17155" i="2"/>
  <c r="R17155" i="2"/>
  <c r="S17155" i="2"/>
  <c r="M17156" i="2"/>
  <c r="N17156" i="2"/>
  <c r="O17156" i="2"/>
  <c r="P17156" i="2"/>
  <c r="Q17156" i="2"/>
  <c r="R17156" i="2"/>
  <c r="S17156" i="2"/>
  <c r="M17157" i="2"/>
  <c r="N17157" i="2"/>
  <c r="O17157" i="2"/>
  <c r="P17157" i="2"/>
  <c r="Q17157" i="2"/>
  <c r="R17157" i="2"/>
  <c r="S17157" i="2"/>
  <c r="M17158" i="2"/>
  <c r="N17158" i="2"/>
  <c r="O17158" i="2"/>
  <c r="P17158" i="2"/>
  <c r="Q17158" i="2"/>
  <c r="R17158" i="2"/>
  <c r="S17158" i="2"/>
  <c r="M17159" i="2"/>
  <c r="N17159" i="2"/>
  <c r="O17159" i="2"/>
  <c r="P17159" i="2"/>
  <c r="Q17159" i="2"/>
  <c r="R17159" i="2"/>
  <c r="S17159" i="2"/>
  <c r="M17160" i="2"/>
  <c r="N17160" i="2"/>
  <c r="O17160" i="2"/>
  <c r="P17160" i="2"/>
  <c r="Q17160" i="2"/>
  <c r="R17160" i="2"/>
  <c r="S17160" i="2"/>
  <c r="M17161" i="2"/>
  <c r="N17161" i="2"/>
  <c r="O17161" i="2"/>
  <c r="P17161" i="2"/>
  <c r="Q17161" i="2"/>
  <c r="R17161" i="2"/>
  <c r="S17161" i="2"/>
  <c r="M17162" i="2"/>
  <c r="N17162" i="2"/>
  <c r="O17162" i="2"/>
  <c r="P17162" i="2"/>
  <c r="Q17162" i="2"/>
  <c r="R17162" i="2"/>
  <c r="S17162" i="2"/>
  <c r="M17163" i="2"/>
  <c r="N17163" i="2"/>
  <c r="O17163" i="2"/>
  <c r="P17163" i="2"/>
  <c r="Q17163" i="2"/>
  <c r="R17163" i="2"/>
  <c r="S17163" i="2"/>
  <c r="M17164" i="2"/>
  <c r="N17164" i="2"/>
  <c r="O17164" i="2"/>
  <c r="P17164" i="2"/>
  <c r="Q17164" i="2"/>
  <c r="R17164" i="2"/>
  <c r="S17164" i="2"/>
  <c r="M17165" i="2"/>
  <c r="N17165" i="2"/>
  <c r="O17165" i="2"/>
  <c r="P17165" i="2"/>
  <c r="Q17165" i="2"/>
  <c r="R17165" i="2"/>
  <c r="S17165" i="2"/>
  <c r="M17166" i="2"/>
  <c r="N17166" i="2"/>
  <c r="O17166" i="2"/>
  <c r="P17166" i="2"/>
  <c r="Q17166" i="2"/>
  <c r="R17166" i="2"/>
  <c r="S17166" i="2"/>
  <c r="M17167" i="2"/>
  <c r="N17167" i="2"/>
  <c r="O17167" i="2"/>
  <c r="P17167" i="2"/>
  <c r="Q17167" i="2"/>
  <c r="R17167" i="2"/>
  <c r="S17167" i="2"/>
  <c r="M17168" i="2"/>
  <c r="N17168" i="2"/>
  <c r="O17168" i="2"/>
  <c r="P17168" i="2"/>
  <c r="Q17168" i="2"/>
  <c r="R17168" i="2"/>
  <c r="S17168" i="2"/>
  <c r="M17169" i="2"/>
  <c r="N17169" i="2"/>
  <c r="O17169" i="2"/>
  <c r="P17169" i="2"/>
  <c r="Q17169" i="2"/>
  <c r="R17169" i="2"/>
  <c r="S17169" i="2"/>
  <c r="M17170" i="2"/>
  <c r="N17170" i="2"/>
  <c r="O17170" i="2"/>
  <c r="P17170" i="2"/>
  <c r="Q17170" i="2"/>
  <c r="R17170" i="2"/>
  <c r="S17170" i="2"/>
  <c r="M17171" i="2"/>
  <c r="N17171" i="2"/>
  <c r="O17171" i="2"/>
  <c r="P17171" i="2"/>
  <c r="Q17171" i="2"/>
  <c r="R17171" i="2"/>
  <c r="S17171" i="2"/>
  <c r="M17172" i="2"/>
  <c r="N17172" i="2"/>
  <c r="O17172" i="2"/>
  <c r="P17172" i="2"/>
  <c r="Q17172" i="2"/>
  <c r="R17172" i="2"/>
  <c r="S17172" i="2"/>
  <c r="M17173" i="2"/>
  <c r="N17173" i="2"/>
  <c r="O17173" i="2"/>
  <c r="P17173" i="2"/>
  <c r="Q17173" i="2"/>
  <c r="R17173" i="2"/>
  <c r="S17173" i="2"/>
  <c r="M17174" i="2"/>
  <c r="N17174" i="2"/>
  <c r="O17174" i="2"/>
  <c r="P17174" i="2"/>
  <c r="Q17174" i="2"/>
  <c r="R17174" i="2"/>
  <c r="S17174" i="2"/>
  <c r="M17175" i="2"/>
  <c r="N17175" i="2"/>
  <c r="O17175" i="2"/>
  <c r="P17175" i="2"/>
  <c r="Q17175" i="2"/>
  <c r="R17175" i="2"/>
  <c r="S17175" i="2"/>
  <c r="M17176" i="2"/>
  <c r="N17176" i="2"/>
  <c r="O17176" i="2"/>
  <c r="P17176" i="2"/>
  <c r="Q17176" i="2"/>
  <c r="R17176" i="2"/>
  <c r="S17176" i="2"/>
  <c r="M17177" i="2"/>
  <c r="N17177" i="2"/>
  <c r="O17177" i="2"/>
  <c r="P17177" i="2"/>
  <c r="Q17177" i="2"/>
  <c r="R17177" i="2"/>
  <c r="S17177" i="2"/>
  <c r="M17178" i="2"/>
  <c r="N17178" i="2"/>
  <c r="O17178" i="2"/>
  <c r="P17178" i="2"/>
  <c r="Q17178" i="2"/>
  <c r="R17178" i="2"/>
  <c r="S17178" i="2"/>
  <c r="M17179" i="2"/>
  <c r="N17179" i="2"/>
  <c r="O17179" i="2"/>
  <c r="P17179" i="2"/>
  <c r="Q17179" i="2"/>
  <c r="R17179" i="2"/>
  <c r="S17179" i="2"/>
  <c r="M17180" i="2"/>
  <c r="N17180" i="2"/>
  <c r="O17180" i="2"/>
  <c r="P17180" i="2"/>
  <c r="Q17180" i="2"/>
  <c r="R17180" i="2"/>
  <c r="S17180" i="2"/>
  <c r="M17181" i="2"/>
  <c r="N17181" i="2"/>
  <c r="O17181" i="2"/>
  <c r="P17181" i="2"/>
  <c r="Q17181" i="2"/>
  <c r="R17181" i="2"/>
  <c r="S17181" i="2"/>
  <c r="M17182" i="2"/>
  <c r="N17182" i="2"/>
  <c r="O17182" i="2"/>
  <c r="P17182" i="2"/>
  <c r="Q17182" i="2"/>
  <c r="R17182" i="2"/>
  <c r="S17182" i="2"/>
  <c r="M17183" i="2"/>
  <c r="N17183" i="2"/>
  <c r="O17183" i="2"/>
  <c r="P17183" i="2"/>
  <c r="Q17183" i="2"/>
  <c r="R17183" i="2"/>
  <c r="S17183" i="2"/>
  <c r="M17184" i="2"/>
  <c r="N17184" i="2"/>
  <c r="O17184" i="2"/>
  <c r="P17184" i="2"/>
  <c r="Q17184" i="2"/>
  <c r="R17184" i="2"/>
  <c r="S17184" i="2"/>
  <c r="M17185" i="2"/>
  <c r="N17185" i="2"/>
  <c r="O17185" i="2"/>
  <c r="P17185" i="2"/>
  <c r="Q17185" i="2"/>
  <c r="R17185" i="2"/>
  <c r="S17185" i="2"/>
  <c r="M17186" i="2"/>
  <c r="N17186" i="2"/>
  <c r="O17186" i="2"/>
  <c r="P17186" i="2"/>
  <c r="Q17186" i="2"/>
  <c r="R17186" i="2"/>
  <c r="S17186" i="2"/>
  <c r="M17187" i="2"/>
  <c r="N17187" i="2"/>
  <c r="O17187" i="2"/>
  <c r="P17187" i="2"/>
  <c r="Q17187" i="2"/>
  <c r="R17187" i="2"/>
  <c r="S17187" i="2"/>
  <c r="M17188" i="2"/>
  <c r="N17188" i="2"/>
  <c r="O17188" i="2"/>
  <c r="P17188" i="2"/>
  <c r="Q17188" i="2"/>
  <c r="R17188" i="2"/>
  <c r="S17188" i="2"/>
  <c r="M17189" i="2"/>
  <c r="N17189" i="2"/>
  <c r="O17189" i="2"/>
  <c r="P17189" i="2"/>
  <c r="Q17189" i="2"/>
  <c r="R17189" i="2"/>
  <c r="S17189" i="2"/>
  <c r="M17190" i="2"/>
  <c r="N17190" i="2"/>
  <c r="O17190" i="2"/>
  <c r="P17190" i="2"/>
  <c r="Q17190" i="2"/>
  <c r="R17190" i="2"/>
  <c r="S17190" i="2"/>
  <c r="M17191" i="2"/>
  <c r="N17191" i="2"/>
  <c r="O17191" i="2"/>
  <c r="P17191" i="2"/>
  <c r="Q17191" i="2"/>
  <c r="R17191" i="2"/>
  <c r="S17191" i="2"/>
  <c r="M17192" i="2"/>
  <c r="N17192" i="2"/>
  <c r="O17192" i="2"/>
  <c r="P17192" i="2"/>
  <c r="Q17192" i="2"/>
  <c r="R17192" i="2"/>
  <c r="S17192" i="2"/>
  <c r="M17193" i="2"/>
  <c r="N17193" i="2"/>
  <c r="O17193" i="2"/>
  <c r="P17193" i="2"/>
  <c r="Q17193" i="2"/>
  <c r="R17193" i="2"/>
  <c r="S17193" i="2"/>
  <c r="M17194" i="2"/>
  <c r="N17194" i="2"/>
  <c r="O17194" i="2"/>
  <c r="P17194" i="2"/>
  <c r="Q17194" i="2"/>
  <c r="R17194" i="2"/>
  <c r="S17194" i="2"/>
  <c r="M17195" i="2"/>
  <c r="N17195" i="2"/>
  <c r="O17195" i="2"/>
  <c r="P17195" i="2"/>
  <c r="Q17195" i="2"/>
  <c r="R17195" i="2"/>
  <c r="S17195" i="2"/>
  <c r="M17196" i="2"/>
  <c r="N17196" i="2"/>
  <c r="O17196" i="2"/>
  <c r="P17196" i="2"/>
  <c r="Q17196" i="2"/>
  <c r="R17196" i="2"/>
  <c r="S17196" i="2"/>
  <c r="M17197" i="2"/>
  <c r="N17197" i="2"/>
  <c r="O17197" i="2"/>
  <c r="P17197" i="2"/>
  <c r="Q17197" i="2"/>
  <c r="R17197" i="2"/>
  <c r="S17197" i="2"/>
  <c r="M17198" i="2"/>
  <c r="N17198" i="2"/>
  <c r="O17198" i="2"/>
  <c r="P17198" i="2"/>
  <c r="Q17198" i="2"/>
  <c r="R17198" i="2"/>
  <c r="S17198" i="2"/>
  <c r="M17199" i="2"/>
  <c r="N17199" i="2"/>
  <c r="O17199" i="2"/>
  <c r="P17199" i="2"/>
  <c r="Q17199" i="2"/>
  <c r="R17199" i="2"/>
  <c r="S17199" i="2"/>
  <c r="M17200" i="2"/>
  <c r="N17200" i="2"/>
  <c r="O17200" i="2"/>
  <c r="P17200" i="2"/>
  <c r="Q17200" i="2"/>
  <c r="R17200" i="2"/>
  <c r="S17200" i="2"/>
  <c r="M17201" i="2"/>
  <c r="N17201" i="2"/>
  <c r="O17201" i="2"/>
  <c r="P17201" i="2"/>
  <c r="Q17201" i="2"/>
  <c r="R17201" i="2"/>
  <c r="S17201" i="2"/>
  <c r="M17202" i="2"/>
  <c r="N17202" i="2"/>
  <c r="O17202" i="2"/>
  <c r="P17202" i="2"/>
  <c r="Q17202" i="2"/>
  <c r="R17202" i="2"/>
  <c r="S17202" i="2"/>
  <c r="M17203" i="2"/>
  <c r="N17203" i="2"/>
  <c r="O17203" i="2"/>
  <c r="P17203" i="2"/>
  <c r="Q17203" i="2"/>
  <c r="R17203" i="2"/>
  <c r="S17203" i="2"/>
  <c r="M17204" i="2"/>
  <c r="N17204" i="2"/>
  <c r="O17204" i="2"/>
  <c r="P17204" i="2"/>
  <c r="Q17204" i="2"/>
  <c r="R17204" i="2"/>
  <c r="S17204" i="2"/>
  <c r="M17205" i="2"/>
  <c r="N17205" i="2"/>
  <c r="O17205" i="2"/>
  <c r="P17205" i="2"/>
  <c r="Q17205" i="2"/>
  <c r="R17205" i="2"/>
  <c r="S17205" i="2"/>
  <c r="M17206" i="2"/>
  <c r="N17206" i="2"/>
  <c r="O17206" i="2"/>
  <c r="P17206" i="2"/>
  <c r="Q17206" i="2"/>
  <c r="R17206" i="2"/>
  <c r="S17206" i="2"/>
  <c r="M17207" i="2"/>
  <c r="N17207" i="2"/>
  <c r="O17207" i="2"/>
  <c r="P17207" i="2"/>
  <c r="Q17207" i="2"/>
  <c r="R17207" i="2"/>
  <c r="S17207" i="2"/>
  <c r="M17208" i="2"/>
  <c r="N17208" i="2"/>
  <c r="O17208" i="2"/>
  <c r="P17208" i="2"/>
  <c r="Q17208" i="2"/>
  <c r="R17208" i="2"/>
  <c r="S17208" i="2"/>
  <c r="M17209" i="2"/>
  <c r="N17209" i="2"/>
  <c r="O17209" i="2"/>
  <c r="P17209" i="2"/>
  <c r="Q17209" i="2"/>
  <c r="R17209" i="2"/>
  <c r="S17209" i="2"/>
  <c r="M17210" i="2"/>
  <c r="N17210" i="2"/>
  <c r="O17210" i="2"/>
  <c r="P17210" i="2"/>
  <c r="Q17210" i="2"/>
  <c r="R17210" i="2"/>
  <c r="S17210" i="2"/>
  <c r="M17211" i="2"/>
  <c r="N17211" i="2"/>
  <c r="O17211" i="2"/>
  <c r="P17211" i="2"/>
  <c r="Q17211" i="2"/>
  <c r="R17211" i="2"/>
  <c r="S17211" i="2"/>
  <c r="M17212" i="2"/>
  <c r="N17212" i="2"/>
  <c r="O17212" i="2"/>
  <c r="P17212" i="2"/>
  <c r="Q17212" i="2"/>
  <c r="R17212" i="2"/>
  <c r="S17212" i="2"/>
  <c r="M17213" i="2"/>
  <c r="N17213" i="2"/>
  <c r="O17213" i="2"/>
  <c r="P17213" i="2"/>
  <c r="Q17213" i="2"/>
  <c r="R17213" i="2"/>
  <c r="S17213" i="2"/>
  <c r="M17214" i="2"/>
  <c r="N17214" i="2"/>
  <c r="O17214" i="2"/>
  <c r="P17214" i="2"/>
  <c r="Q17214" i="2"/>
  <c r="R17214" i="2"/>
  <c r="S17214" i="2"/>
  <c r="M17215" i="2"/>
  <c r="N17215" i="2"/>
  <c r="O17215" i="2"/>
  <c r="P17215" i="2"/>
  <c r="Q17215" i="2"/>
  <c r="R17215" i="2"/>
  <c r="S17215" i="2"/>
  <c r="M17216" i="2"/>
  <c r="N17216" i="2"/>
  <c r="O17216" i="2"/>
  <c r="P17216" i="2"/>
  <c r="Q17216" i="2"/>
  <c r="R17216" i="2"/>
  <c r="S17216" i="2"/>
  <c r="M17217" i="2"/>
  <c r="N17217" i="2"/>
  <c r="O17217" i="2"/>
  <c r="P17217" i="2"/>
  <c r="Q17217" i="2"/>
  <c r="R17217" i="2"/>
  <c r="S17217" i="2"/>
  <c r="M17218" i="2"/>
  <c r="N17218" i="2"/>
  <c r="O17218" i="2"/>
  <c r="P17218" i="2"/>
  <c r="Q17218" i="2"/>
  <c r="R17218" i="2"/>
  <c r="S17218" i="2"/>
  <c r="M17219" i="2"/>
  <c r="N17219" i="2"/>
  <c r="O17219" i="2"/>
  <c r="P17219" i="2"/>
  <c r="Q17219" i="2"/>
  <c r="R17219" i="2"/>
  <c r="S17219" i="2"/>
  <c r="M17220" i="2"/>
  <c r="N17220" i="2"/>
  <c r="O17220" i="2"/>
  <c r="P17220" i="2"/>
  <c r="Q17220" i="2"/>
  <c r="R17220" i="2"/>
  <c r="S17220" i="2"/>
  <c r="M17221" i="2"/>
  <c r="N17221" i="2"/>
  <c r="O17221" i="2"/>
  <c r="P17221" i="2"/>
  <c r="Q17221" i="2"/>
  <c r="R17221" i="2"/>
  <c r="S17221" i="2"/>
  <c r="M17222" i="2"/>
  <c r="N17222" i="2"/>
  <c r="O17222" i="2"/>
  <c r="P17222" i="2"/>
  <c r="Q17222" i="2"/>
  <c r="R17222" i="2"/>
  <c r="S17222" i="2"/>
  <c r="M17223" i="2"/>
  <c r="N17223" i="2"/>
  <c r="O17223" i="2"/>
  <c r="P17223" i="2"/>
  <c r="Q17223" i="2"/>
  <c r="R17223" i="2"/>
  <c r="S17223" i="2"/>
  <c r="M17224" i="2"/>
  <c r="N17224" i="2"/>
  <c r="O17224" i="2"/>
  <c r="P17224" i="2"/>
  <c r="Q17224" i="2"/>
  <c r="R17224" i="2"/>
  <c r="S17224" i="2"/>
  <c r="M17225" i="2"/>
  <c r="N17225" i="2"/>
  <c r="O17225" i="2"/>
  <c r="P17225" i="2"/>
  <c r="Q17225" i="2"/>
  <c r="R17225" i="2"/>
  <c r="S17225" i="2"/>
  <c r="M17226" i="2"/>
  <c r="N17226" i="2"/>
  <c r="O17226" i="2"/>
  <c r="P17226" i="2"/>
  <c r="Q17226" i="2"/>
  <c r="R17226" i="2"/>
  <c r="S17226" i="2"/>
  <c r="M17227" i="2"/>
  <c r="N17227" i="2"/>
  <c r="O17227" i="2"/>
  <c r="P17227" i="2"/>
  <c r="Q17227" i="2"/>
  <c r="R17227" i="2"/>
  <c r="S17227" i="2"/>
  <c r="M17228" i="2"/>
  <c r="N17228" i="2"/>
  <c r="O17228" i="2"/>
  <c r="P17228" i="2"/>
  <c r="Q17228" i="2"/>
  <c r="R17228" i="2"/>
  <c r="S17228" i="2"/>
  <c r="M17229" i="2"/>
  <c r="N17229" i="2"/>
  <c r="O17229" i="2"/>
  <c r="P17229" i="2"/>
  <c r="Q17229" i="2"/>
  <c r="R17229" i="2"/>
  <c r="S17229" i="2"/>
  <c r="M17230" i="2"/>
  <c r="N17230" i="2"/>
  <c r="O17230" i="2"/>
  <c r="P17230" i="2"/>
  <c r="Q17230" i="2"/>
  <c r="R17230" i="2"/>
  <c r="S17230" i="2"/>
  <c r="M17231" i="2"/>
  <c r="N17231" i="2"/>
  <c r="O17231" i="2"/>
  <c r="P17231" i="2"/>
  <c r="Q17231" i="2"/>
  <c r="R17231" i="2"/>
  <c r="S17231" i="2"/>
  <c r="M17232" i="2"/>
  <c r="N17232" i="2"/>
  <c r="O17232" i="2"/>
  <c r="P17232" i="2"/>
  <c r="Q17232" i="2"/>
  <c r="R17232" i="2"/>
  <c r="S17232" i="2"/>
  <c r="M17233" i="2"/>
  <c r="N17233" i="2"/>
  <c r="O17233" i="2"/>
  <c r="P17233" i="2"/>
  <c r="Q17233" i="2"/>
  <c r="R17233" i="2"/>
  <c r="S17233" i="2"/>
  <c r="M17234" i="2"/>
  <c r="N17234" i="2"/>
  <c r="O17234" i="2"/>
  <c r="P17234" i="2"/>
  <c r="Q17234" i="2"/>
  <c r="R17234" i="2"/>
  <c r="S17234" i="2"/>
  <c r="M17235" i="2"/>
  <c r="N17235" i="2"/>
  <c r="O17235" i="2"/>
  <c r="P17235" i="2"/>
  <c r="Q17235" i="2"/>
  <c r="R17235" i="2"/>
  <c r="S17235" i="2"/>
  <c r="M17236" i="2"/>
  <c r="N17236" i="2"/>
  <c r="O17236" i="2"/>
  <c r="P17236" i="2"/>
  <c r="Q17236" i="2"/>
  <c r="R17236" i="2"/>
  <c r="S17236" i="2"/>
  <c r="M17237" i="2"/>
  <c r="N17237" i="2"/>
  <c r="O17237" i="2"/>
  <c r="P17237" i="2"/>
  <c r="Q17237" i="2"/>
  <c r="R17237" i="2"/>
  <c r="S17237" i="2"/>
  <c r="M17238" i="2"/>
  <c r="N17238" i="2"/>
  <c r="O17238" i="2"/>
  <c r="P17238" i="2"/>
  <c r="Q17238" i="2"/>
  <c r="R17238" i="2"/>
  <c r="S17238" i="2"/>
  <c r="M17239" i="2"/>
  <c r="N17239" i="2"/>
  <c r="O17239" i="2"/>
  <c r="P17239" i="2"/>
  <c r="Q17239" i="2"/>
  <c r="R17239" i="2"/>
  <c r="S17239" i="2"/>
  <c r="M17240" i="2"/>
  <c r="N17240" i="2"/>
  <c r="O17240" i="2"/>
  <c r="P17240" i="2"/>
  <c r="Q17240" i="2"/>
  <c r="R17240" i="2"/>
  <c r="S17240" i="2"/>
  <c r="M17241" i="2"/>
  <c r="N17241" i="2"/>
  <c r="O17241" i="2"/>
  <c r="P17241" i="2"/>
  <c r="Q17241" i="2"/>
  <c r="R17241" i="2"/>
  <c r="S17241" i="2"/>
  <c r="M17242" i="2"/>
  <c r="N17242" i="2"/>
  <c r="O17242" i="2"/>
  <c r="P17242" i="2"/>
  <c r="Q17242" i="2"/>
  <c r="R17242" i="2"/>
  <c r="S17242" i="2"/>
  <c r="M17243" i="2"/>
  <c r="N17243" i="2"/>
  <c r="O17243" i="2"/>
  <c r="P17243" i="2"/>
  <c r="Q17243" i="2"/>
  <c r="R17243" i="2"/>
  <c r="S17243" i="2"/>
  <c r="M17244" i="2"/>
  <c r="N17244" i="2"/>
  <c r="O17244" i="2"/>
  <c r="P17244" i="2"/>
  <c r="Q17244" i="2"/>
  <c r="R17244" i="2"/>
  <c r="S17244" i="2"/>
  <c r="M17245" i="2"/>
  <c r="N17245" i="2"/>
  <c r="O17245" i="2"/>
  <c r="P17245" i="2"/>
  <c r="Q17245" i="2"/>
  <c r="R17245" i="2"/>
  <c r="S17245" i="2"/>
  <c r="M17246" i="2"/>
  <c r="N17246" i="2"/>
  <c r="O17246" i="2"/>
  <c r="P17246" i="2"/>
  <c r="Q17246" i="2"/>
  <c r="R17246" i="2"/>
  <c r="S17246" i="2"/>
  <c r="M17247" i="2"/>
  <c r="N17247" i="2"/>
  <c r="O17247" i="2"/>
  <c r="P17247" i="2"/>
  <c r="Q17247" i="2"/>
  <c r="R17247" i="2"/>
  <c r="S17247" i="2"/>
  <c r="M17248" i="2"/>
  <c r="N17248" i="2"/>
  <c r="O17248" i="2"/>
  <c r="P17248" i="2"/>
  <c r="Q17248" i="2"/>
  <c r="R17248" i="2"/>
  <c r="S17248" i="2"/>
  <c r="M17249" i="2"/>
  <c r="N17249" i="2"/>
  <c r="O17249" i="2"/>
  <c r="P17249" i="2"/>
  <c r="Q17249" i="2"/>
  <c r="R17249" i="2"/>
  <c r="S17249" i="2"/>
  <c r="M17250" i="2"/>
  <c r="N17250" i="2"/>
  <c r="O17250" i="2"/>
  <c r="P17250" i="2"/>
  <c r="Q17250" i="2"/>
  <c r="R17250" i="2"/>
  <c r="S17250" i="2"/>
  <c r="M17251" i="2"/>
  <c r="N17251" i="2"/>
  <c r="O17251" i="2"/>
  <c r="P17251" i="2"/>
  <c r="Q17251" i="2"/>
  <c r="R17251" i="2"/>
  <c r="S17251" i="2"/>
  <c r="M17252" i="2"/>
  <c r="N17252" i="2"/>
  <c r="O17252" i="2"/>
  <c r="P17252" i="2"/>
  <c r="Q17252" i="2"/>
  <c r="R17252" i="2"/>
  <c r="S17252" i="2"/>
  <c r="M17253" i="2"/>
  <c r="N17253" i="2"/>
  <c r="O17253" i="2"/>
  <c r="P17253" i="2"/>
  <c r="Q17253" i="2"/>
  <c r="R17253" i="2"/>
  <c r="S17253" i="2"/>
  <c r="M17254" i="2"/>
  <c r="N17254" i="2"/>
  <c r="O17254" i="2"/>
  <c r="P17254" i="2"/>
  <c r="Q17254" i="2"/>
  <c r="R17254" i="2"/>
  <c r="S17254" i="2"/>
  <c r="M17255" i="2"/>
  <c r="N17255" i="2"/>
  <c r="O17255" i="2"/>
  <c r="P17255" i="2"/>
  <c r="Q17255" i="2"/>
  <c r="R17255" i="2"/>
  <c r="S17255" i="2"/>
  <c r="M17256" i="2"/>
  <c r="N17256" i="2"/>
  <c r="O17256" i="2"/>
  <c r="P17256" i="2"/>
  <c r="Q17256" i="2"/>
  <c r="R17256" i="2"/>
  <c r="S17256" i="2"/>
  <c r="M17257" i="2"/>
  <c r="N17257" i="2"/>
  <c r="O17257" i="2"/>
  <c r="P17257" i="2"/>
  <c r="Q17257" i="2"/>
  <c r="R17257" i="2"/>
  <c r="S17257" i="2"/>
  <c r="M17258" i="2"/>
  <c r="N17258" i="2"/>
  <c r="O17258" i="2"/>
  <c r="P17258" i="2"/>
  <c r="Q17258" i="2"/>
  <c r="R17258" i="2"/>
  <c r="S17258" i="2"/>
  <c r="M17259" i="2"/>
  <c r="N17259" i="2"/>
  <c r="O17259" i="2"/>
  <c r="P17259" i="2"/>
  <c r="Q17259" i="2"/>
  <c r="R17259" i="2"/>
  <c r="S17259" i="2"/>
  <c r="M17260" i="2"/>
  <c r="N17260" i="2"/>
  <c r="O17260" i="2"/>
  <c r="P17260" i="2"/>
  <c r="Q17260" i="2"/>
  <c r="R17260" i="2"/>
  <c r="S17260" i="2"/>
  <c r="M17261" i="2"/>
  <c r="N17261" i="2"/>
  <c r="O17261" i="2"/>
  <c r="P17261" i="2"/>
  <c r="Q17261" i="2"/>
  <c r="R17261" i="2"/>
  <c r="S17261" i="2"/>
  <c r="M17262" i="2"/>
  <c r="N17262" i="2"/>
  <c r="O17262" i="2"/>
  <c r="P17262" i="2"/>
  <c r="Q17262" i="2"/>
  <c r="R17262" i="2"/>
  <c r="S17262" i="2"/>
  <c r="M17263" i="2"/>
  <c r="N17263" i="2"/>
  <c r="O17263" i="2"/>
  <c r="P17263" i="2"/>
  <c r="Q17263" i="2"/>
  <c r="R17263" i="2"/>
  <c r="S17263" i="2"/>
  <c r="M17264" i="2"/>
  <c r="N17264" i="2"/>
  <c r="O17264" i="2"/>
  <c r="P17264" i="2"/>
  <c r="Q17264" i="2"/>
  <c r="R17264" i="2"/>
  <c r="S17264" i="2"/>
  <c r="M17265" i="2"/>
  <c r="N17265" i="2"/>
  <c r="O17265" i="2"/>
  <c r="P17265" i="2"/>
  <c r="Q17265" i="2"/>
  <c r="R17265" i="2"/>
  <c r="S17265" i="2"/>
  <c r="M17266" i="2"/>
  <c r="N17266" i="2"/>
  <c r="O17266" i="2"/>
  <c r="P17266" i="2"/>
  <c r="Q17266" i="2"/>
  <c r="R17266" i="2"/>
  <c r="S17266" i="2"/>
  <c r="M17267" i="2"/>
  <c r="N17267" i="2"/>
  <c r="O17267" i="2"/>
  <c r="P17267" i="2"/>
  <c r="Q17267" i="2"/>
  <c r="R17267" i="2"/>
  <c r="S17267" i="2"/>
  <c r="M17268" i="2"/>
  <c r="N17268" i="2"/>
  <c r="O17268" i="2"/>
  <c r="P17268" i="2"/>
  <c r="Q17268" i="2"/>
  <c r="R17268" i="2"/>
  <c r="S17268" i="2"/>
  <c r="M17269" i="2"/>
  <c r="N17269" i="2"/>
  <c r="O17269" i="2"/>
  <c r="P17269" i="2"/>
  <c r="Q17269" i="2"/>
  <c r="R17269" i="2"/>
  <c r="S17269" i="2"/>
  <c r="M17270" i="2"/>
  <c r="N17270" i="2"/>
  <c r="O17270" i="2"/>
  <c r="P17270" i="2"/>
  <c r="Q17270" i="2"/>
  <c r="R17270" i="2"/>
  <c r="S17270" i="2"/>
  <c r="M17271" i="2"/>
  <c r="N17271" i="2"/>
  <c r="O17271" i="2"/>
  <c r="P17271" i="2"/>
  <c r="Q17271" i="2"/>
  <c r="R17271" i="2"/>
  <c r="S17271" i="2"/>
  <c r="M17272" i="2"/>
  <c r="N17272" i="2"/>
  <c r="O17272" i="2"/>
  <c r="P17272" i="2"/>
  <c r="Q17272" i="2"/>
  <c r="R17272" i="2"/>
  <c r="S17272" i="2"/>
  <c r="M17273" i="2"/>
  <c r="N17273" i="2"/>
  <c r="O17273" i="2"/>
  <c r="P17273" i="2"/>
  <c r="Q17273" i="2"/>
  <c r="R17273" i="2"/>
  <c r="S17273" i="2"/>
  <c r="M17274" i="2"/>
  <c r="N17274" i="2"/>
  <c r="O17274" i="2"/>
  <c r="P17274" i="2"/>
  <c r="Q17274" i="2"/>
  <c r="R17274" i="2"/>
  <c r="S17274" i="2"/>
  <c r="M17275" i="2"/>
  <c r="N17275" i="2"/>
  <c r="O17275" i="2"/>
  <c r="P17275" i="2"/>
  <c r="Q17275" i="2"/>
  <c r="R17275" i="2"/>
  <c r="S17275" i="2"/>
  <c r="M17276" i="2"/>
  <c r="N17276" i="2"/>
  <c r="O17276" i="2"/>
  <c r="P17276" i="2"/>
  <c r="Q17276" i="2"/>
  <c r="R17276" i="2"/>
  <c r="S17276" i="2"/>
  <c r="M17277" i="2"/>
  <c r="N17277" i="2"/>
  <c r="O17277" i="2"/>
  <c r="P17277" i="2"/>
  <c r="Q17277" i="2"/>
  <c r="R17277" i="2"/>
  <c r="S17277" i="2"/>
  <c r="M17278" i="2"/>
  <c r="N17278" i="2"/>
  <c r="O17278" i="2"/>
  <c r="P17278" i="2"/>
  <c r="Q17278" i="2"/>
  <c r="R17278" i="2"/>
  <c r="S17278" i="2"/>
  <c r="M17279" i="2"/>
  <c r="N17279" i="2"/>
  <c r="O17279" i="2"/>
  <c r="P17279" i="2"/>
  <c r="Q17279" i="2"/>
  <c r="R17279" i="2"/>
  <c r="S17279" i="2"/>
  <c r="M17280" i="2"/>
  <c r="N17280" i="2"/>
  <c r="O17280" i="2"/>
  <c r="P17280" i="2"/>
  <c r="Q17280" i="2"/>
  <c r="R17280" i="2"/>
  <c r="S17280" i="2"/>
  <c r="M17281" i="2"/>
  <c r="N17281" i="2"/>
  <c r="O17281" i="2"/>
  <c r="P17281" i="2"/>
  <c r="Q17281" i="2"/>
  <c r="R17281" i="2"/>
  <c r="S17281" i="2"/>
  <c r="M17282" i="2"/>
  <c r="N17282" i="2"/>
  <c r="O17282" i="2"/>
  <c r="P17282" i="2"/>
  <c r="Q17282" i="2"/>
  <c r="R17282" i="2"/>
  <c r="S17282" i="2"/>
  <c r="M17283" i="2"/>
  <c r="N17283" i="2"/>
  <c r="O17283" i="2"/>
  <c r="P17283" i="2"/>
  <c r="Q17283" i="2"/>
  <c r="R17283" i="2"/>
  <c r="S17283" i="2"/>
  <c r="M17284" i="2"/>
  <c r="N17284" i="2"/>
  <c r="O17284" i="2"/>
  <c r="P17284" i="2"/>
  <c r="Q17284" i="2"/>
  <c r="R17284" i="2"/>
  <c r="S17284" i="2"/>
  <c r="M17285" i="2"/>
  <c r="N17285" i="2"/>
  <c r="O17285" i="2"/>
  <c r="P17285" i="2"/>
  <c r="Q17285" i="2"/>
  <c r="R17285" i="2"/>
  <c r="S17285" i="2"/>
  <c r="M17286" i="2"/>
  <c r="N17286" i="2"/>
  <c r="O17286" i="2"/>
  <c r="P17286" i="2"/>
  <c r="Q17286" i="2"/>
  <c r="R17286" i="2"/>
  <c r="S17286" i="2"/>
  <c r="M17287" i="2"/>
  <c r="N17287" i="2"/>
  <c r="O17287" i="2"/>
  <c r="P17287" i="2"/>
  <c r="Q17287" i="2"/>
  <c r="R17287" i="2"/>
  <c r="S17287" i="2"/>
  <c r="M17288" i="2"/>
  <c r="N17288" i="2"/>
  <c r="O17288" i="2"/>
  <c r="P17288" i="2"/>
  <c r="Q17288" i="2"/>
  <c r="R17288" i="2"/>
  <c r="S17288" i="2"/>
  <c r="M17289" i="2"/>
  <c r="N17289" i="2"/>
  <c r="O17289" i="2"/>
  <c r="P17289" i="2"/>
  <c r="Q17289" i="2"/>
  <c r="R17289" i="2"/>
  <c r="S17289" i="2"/>
  <c r="M17290" i="2"/>
  <c r="N17290" i="2"/>
  <c r="O17290" i="2"/>
  <c r="P17290" i="2"/>
  <c r="Q17290" i="2"/>
  <c r="R17290" i="2"/>
  <c r="S17290" i="2"/>
  <c r="M17291" i="2"/>
  <c r="N17291" i="2"/>
  <c r="O17291" i="2"/>
  <c r="P17291" i="2"/>
  <c r="Q17291" i="2"/>
  <c r="R17291" i="2"/>
  <c r="S17291" i="2"/>
  <c r="M17292" i="2"/>
  <c r="N17292" i="2"/>
  <c r="O17292" i="2"/>
  <c r="P17292" i="2"/>
  <c r="Q17292" i="2"/>
  <c r="R17292" i="2"/>
  <c r="S17292" i="2"/>
  <c r="M17293" i="2"/>
  <c r="N17293" i="2"/>
  <c r="O17293" i="2"/>
  <c r="P17293" i="2"/>
  <c r="Q17293" i="2"/>
  <c r="R17293" i="2"/>
  <c r="S17293" i="2"/>
  <c r="M17294" i="2"/>
  <c r="N17294" i="2"/>
  <c r="O17294" i="2"/>
  <c r="P17294" i="2"/>
  <c r="Q17294" i="2"/>
  <c r="R17294" i="2"/>
  <c r="S17294" i="2"/>
  <c r="M17295" i="2"/>
  <c r="N17295" i="2"/>
  <c r="O17295" i="2"/>
  <c r="P17295" i="2"/>
  <c r="Q17295" i="2"/>
  <c r="R17295" i="2"/>
  <c r="S17295" i="2"/>
  <c r="M17296" i="2"/>
  <c r="N17296" i="2"/>
  <c r="O17296" i="2"/>
  <c r="P17296" i="2"/>
  <c r="Q17296" i="2"/>
  <c r="R17296" i="2"/>
  <c r="S17296" i="2"/>
  <c r="M17297" i="2"/>
  <c r="N17297" i="2"/>
  <c r="O17297" i="2"/>
  <c r="P17297" i="2"/>
  <c r="Q17297" i="2"/>
  <c r="R17297" i="2"/>
  <c r="S17297" i="2"/>
  <c r="M17298" i="2"/>
  <c r="N17298" i="2"/>
  <c r="O17298" i="2"/>
  <c r="P17298" i="2"/>
  <c r="Q17298" i="2"/>
  <c r="R17298" i="2"/>
  <c r="S17298" i="2"/>
  <c r="M17299" i="2"/>
  <c r="N17299" i="2"/>
  <c r="O17299" i="2"/>
  <c r="P17299" i="2"/>
  <c r="Q17299" i="2"/>
  <c r="R17299" i="2"/>
  <c r="S17299" i="2"/>
  <c r="M17300" i="2"/>
  <c r="N17300" i="2"/>
  <c r="O17300" i="2"/>
  <c r="P17300" i="2"/>
  <c r="Q17300" i="2"/>
  <c r="R17300" i="2"/>
  <c r="S17300" i="2"/>
  <c r="M17301" i="2"/>
  <c r="N17301" i="2"/>
  <c r="O17301" i="2"/>
  <c r="P17301" i="2"/>
  <c r="Q17301" i="2"/>
  <c r="R17301" i="2"/>
  <c r="S17301" i="2"/>
  <c r="M17302" i="2"/>
  <c r="N17302" i="2"/>
  <c r="O17302" i="2"/>
  <c r="P17302" i="2"/>
  <c r="Q17302" i="2"/>
  <c r="R17302" i="2"/>
  <c r="S17302" i="2"/>
  <c r="M17303" i="2"/>
  <c r="N17303" i="2"/>
  <c r="O17303" i="2"/>
  <c r="P17303" i="2"/>
  <c r="Q17303" i="2"/>
  <c r="R17303" i="2"/>
  <c r="S17303" i="2"/>
  <c r="M17304" i="2"/>
  <c r="N17304" i="2"/>
  <c r="O17304" i="2"/>
  <c r="P17304" i="2"/>
  <c r="Q17304" i="2"/>
  <c r="R17304" i="2"/>
  <c r="S17304" i="2"/>
  <c r="M17305" i="2"/>
  <c r="N17305" i="2"/>
  <c r="O17305" i="2"/>
  <c r="P17305" i="2"/>
  <c r="Q17305" i="2"/>
  <c r="R17305" i="2"/>
  <c r="S17305" i="2"/>
  <c r="M17306" i="2"/>
  <c r="N17306" i="2"/>
  <c r="O17306" i="2"/>
  <c r="P17306" i="2"/>
  <c r="Q17306" i="2"/>
  <c r="R17306" i="2"/>
  <c r="S17306" i="2"/>
  <c r="M17307" i="2"/>
  <c r="N17307" i="2"/>
  <c r="O17307" i="2"/>
  <c r="P17307" i="2"/>
  <c r="Q17307" i="2"/>
  <c r="R17307" i="2"/>
  <c r="S17307" i="2"/>
  <c r="M17308" i="2"/>
  <c r="N17308" i="2"/>
  <c r="O17308" i="2"/>
  <c r="P17308" i="2"/>
  <c r="Q17308" i="2"/>
  <c r="R17308" i="2"/>
  <c r="S17308" i="2"/>
  <c r="M17309" i="2"/>
  <c r="N17309" i="2"/>
  <c r="O17309" i="2"/>
  <c r="P17309" i="2"/>
  <c r="Q17309" i="2"/>
  <c r="R17309" i="2"/>
  <c r="S17309" i="2"/>
  <c r="M17310" i="2"/>
  <c r="N17310" i="2"/>
  <c r="O17310" i="2"/>
  <c r="P17310" i="2"/>
  <c r="Q17310" i="2"/>
  <c r="R17310" i="2"/>
  <c r="S17310" i="2"/>
  <c r="M17311" i="2"/>
  <c r="N17311" i="2"/>
  <c r="O17311" i="2"/>
  <c r="P17311" i="2"/>
  <c r="Q17311" i="2"/>
  <c r="R17311" i="2"/>
  <c r="S17311" i="2"/>
  <c r="M17312" i="2"/>
  <c r="N17312" i="2"/>
  <c r="O17312" i="2"/>
  <c r="P17312" i="2"/>
  <c r="Q17312" i="2"/>
  <c r="R17312" i="2"/>
  <c r="S17312" i="2"/>
  <c r="M17313" i="2"/>
  <c r="N17313" i="2"/>
  <c r="O17313" i="2"/>
  <c r="P17313" i="2"/>
  <c r="Q17313" i="2"/>
  <c r="R17313" i="2"/>
  <c r="S17313" i="2"/>
  <c r="M17314" i="2"/>
  <c r="N17314" i="2"/>
  <c r="O17314" i="2"/>
  <c r="P17314" i="2"/>
  <c r="Q17314" i="2"/>
  <c r="R17314" i="2"/>
  <c r="S17314" i="2"/>
  <c r="M17315" i="2"/>
  <c r="N17315" i="2"/>
  <c r="O17315" i="2"/>
  <c r="P17315" i="2"/>
  <c r="Q17315" i="2"/>
  <c r="R17315" i="2"/>
  <c r="S17315" i="2"/>
  <c r="M17316" i="2"/>
  <c r="N17316" i="2"/>
  <c r="O17316" i="2"/>
  <c r="P17316" i="2"/>
  <c r="Q17316" i="2"/>
  <c r="R17316" i="2"/>
  <c r="S17316" i="2"/>
  <c r="M17317" i="2"/>
  <c r="N17317" i="2"/>
  <c r="O17317" i="2"/>
  <c r="P17317" i="2"/>
  <c r="Q17317" i="2"/>
  <c r="R17317" i="2"/>
  <c r="S17317" i="2"/>
  <c r="M17318" i="2"/>
  <c r="N17318" i="2"/>
  <c r="O17318" i="2"/>
  <c r="P17318" i="2"/>
  <c r="Q17318" i="2"/>
  <c r="R17318" i="2"/>
  <c r="S17318" i="2"/>
  <c r="M17319" i="2"/>
  <c r="N17319" i="2"/>
  <c r="O17319" i="2"/>
  <c r="P17319" i="2"/>
  <c r="Q17319" i="2"/>
  <c r="R17319" i="2"/>
  <c r="S17319" i="2"/>
  <c r="M17320" i="2"/>
  <c r="N17320" i="2"/>
  <c r="O17320" i="2"/>
  <c r="P17320" i="2"/>
  <c r="Q17320" i="2"/>
  <c r="R17320" i="2"/>
  <c r="S17320" i="2"/>
  <c r="M17321" i="2"/>
  <c r="N17321" i="2"/>
  <c r="O17321" i="2"/>
  <c r="P17321" i="2"/>
  <c r="Q17321" i="2"/>
  <c r="R17321" i="2"/>
  <c r="S17321" i="2"/>
  <c r="M17322" i="2"/>
  <c r="N17322" i="2"/>
  <c r="O17322" i="2"/>
  <c r="P17322" i="2"/>
  <c r="Q17322" i="2"/>
  <c r="R17322" i="2"/>
  <c r="S17322" i="2"/>
  <c r="M17323" i="2"/>
  <c r="N17323" i="2"/>
  <c r="O17323" i="2"/>
  <c r="P17323" i="2"/>
  <c r="Q17323" i="2"/>
  <c r="R17323" i="2"/>
  <c r="S17323" i="2"/>
  <c r="M17324" i="2"/>
  <c r="N17324" i="2"/>
  <c r="O17324" i="2"/>
  <c r="P17324" i="2"/>
  <c r="Q17324" i="2"/>
  <c r="R17324" i="2"/>
  <c r="S17324" i="2"/>
  <c r="M17325" i="2"/>
  <c r="N17325" i="2"/>
  <c r="O17325" i="2"/>
  <c r="P17325" i="2"/>
  <c r="Q17325" i="2"/>
  <c r="R17325" i="2"/>
  <c r="S17325" i="2"/>
  <c r="M17326" i="2"/>
  <c r="N17326" i="2"/>
  <c r="O17326" i="2"/>
  <c r="P17326" i="2"/>
  <c r="Q17326" i="2"/>
  <c r="R17326" i="2"/>
  <c r="S17326" i="2"/>
  <c r="M17327" i="2"/>
  <c r="N17327" i="2"/>
  <c r="O17327" i="2"/>
  <c r="P17327" i="2"/>
  <c r="Q17327" i="2"/>
  <c r="R17327" i="2"/>
  <c r="S17327" i="2"/>
  <c r="M17328" i="2"/>
  <c r="N17328" i="2"/>
  <c r="O17328" i="2"/>
  <c r="P17328" i="2"/>
  <c r="Q17328" i="2"/>
  <c r="R17328" i="2"/>
  <c r="S17328" i="2"/>
  <c r="M17329" i="2"/>
  <c r="N17329" i="2"/>
  <c r="O17329" i="2"/>
  <c r="P17329" i="2"/>
  <c r="Q17329" i="2"/>
  <c r="R17329" i="2"/>
  <c r="S17329" i="2"/>
  <c r="M17330" i="2"/>
  <c r="N17330" i="2"/>
  <c r="O17330" i="2"/>
  <c r="P17330" i="2"/>
  <c r="Q17330" i="2"/>
  <c r="R17330" i="2"/>
  <c r="S17330" i="2"/>
  <c r="M17331" i="2"/>
  <c r="N17331" i="2"/>
  <c r="O17331" i="2"/>
  <c r="P17331" i="2"/>
  <c r="Q17331" i="2"/>
  <c r="R17331" i="2"/>
  <c r="S17331" i="2"/>
  <c r="M17332" i="2"/>
  <c r="N17332" i="2"/>
  <c r="O17332" i="2"/>
  <c r="P17332" i="2"/>
  <c r="Q17332" i="2"/>
  <c r="R17332" i="2"/>
  <c r="S17332" i="2"/>
  <c r="M17333" i="2"/>
  <c r="N17333" i="2"/>
  <c r="O17333" i="2"/>
  <c r="P17333" i="2"/>
  <c r="Q17333" i="2"/>
  <c r="R17333" i="2"/>
  <c r="S17333" i="2"/>
  <c r="M17334" i="2"/>
  <c r="N17334" i="2"/>
  <c r="O17334" i="2"/>
  <c r="P17334" i="2"/>
  <c r="Q17334" i="2"/>
  <c r="R17334" i="2"/>
  <c r="S17334" i="2"/>
  <c r="M17335" i="2"/>
  <c r="N17335" i="2"/>
  <c r="O17335" i="2"/>
  <c r="P17335" i="2"/>
  <c r="Q17335" i="2"/>
  <c r="R17335" i="2"/>
  <c r="S17335" i="2"/>
  <c r="M17336" i="2"/>
  <c r="N17336" i="2"/>
  <c r="O17336" i="2"/>
  <c r="P17336" i="2"/>
  <c r="Q17336" i="2"/>
  <c r="R17336" i="2"/>
  <c r="S17336" i="2"/>
  <c r="M17337" i="2"/>
  <c r="N17337" i="2"/>
  <c r="O17337" i="2"/>
  <c r="P17337" i="2"/>
  <c r="Q17337" i="2"/>
  <c r="R17337" i="2"/>
  <c r="S17337" i="2"/>
  <c r="M17338" i="2"/>
  <c r="N17338" i="2"/>
  <c r="O17338" i="2"/>
  <c r="P17338" i="2"/>
  <c r="Q17338" i="2"/>
  <c r="R17338" i="2"/>
  <c r="S17338" i="2"/>
  <c r="M17339" i="2"/>
  <c r="N17339" i="2"/>
  <c r="O17339" i="2"/>
  <c r="P17339" i="2"/>
  <c r="Q17339" i="2"/>
  <c r="R17339" i="2"/>
  <c r="S17339" i="2"/>
  <c r="M17340" i="2"/>
  <c r="N17340" i="2"/>
  <c r="O17340" i="2"/>
  <c r="P17340" i="2"/>
  <c r="Q17340" i="2"/>
  <c r="R17340" i="2"/>
  <c r="S17340" i="2"/>
  <c r="M17341" i="2"/>
  <c r="N17341" i="2"/>
  <c r="O17341" i="2"/>
  <c r="P17341" i="2"/>
  <c r="Q17341" i="2"/>
  <c r="R17341" i="2"/>
  <c r="S17341" i="2"/>
  <c r="M17342" i="2"/>
  <c r="N17342" i="2"/>
  <c r="O17342" i="2"/>
  <c r="P17342" i="2"/>
  <c r="Q17342" i="2"/>
  <c r="R17342" i="2"/>
  <c r="S17342" i="2"/>
  <c r="M17343" i="2"/>
  <c r="N17343" i="2"/>
  <c r="O17343" i="2"/>
  <c r="P17343" i="2"/>
  <c r="Q17343" i="2"/>
  <c r="R17343" i="2"/>
  <c r="S17343" i="2"/>
  <c r="M17344" i="2"/>
  <c r="N17344" i="2"/>
  <c r="O17344" i="2"/>
  <c r="P17344" i="2"/>
  <c r="Q17344" i="2"/>
  <c r="R17344" i="2"/>
  <c r="S17344" i="2"/>
  <c r="M17345" i="2"/>
  <c r="N17345" i="2"/>
  <c r="O17345" i="2"/>
  <c r="P17345" i="2"/>
  <c r="Q17345" i="2"/>
  <c r="R17345" i="2"/>
  <c r="S17345" i="2"/>
  <c r="M17346" i="2"/>
  <c r="N17346" i="2"/>
  <c r="O17346" i="2"/>
  <c r="P17346" i="2"/>
  <c r="Q17346" i="2"/>
  <c r="R17346" i="2"/>
  <c r="S17346" i="2"/>
  <c r="M17347" i="2"/>
  <c r="N17347" i="2"/>
  <c r="O17347" i="2"/>
  <c r="P17347" i="2"/>
  <c r="Q17347" i="2"/>
  <c r="R17347" i="2"/>
  <c r="S17347" i="2"/>
  <c r="M17348" i="2"/>
  <c r="N17348" i="2"/>
  <c r="O17348" i="2"/>
  <c r="P17348" i="2"/>
  <c r="Q17348" i="2"/>
  <c r="R17348" i="2"/>
  <c r="S17348" i="2"/>
  <c r="M17349" i="2"/>
  <c r="N17349" i="2"/>
  <c r="O17349" i="2"/>
  <c r="P17349" i="2"/>
  <c r="Q17349" i="2"/>
  <c r="R17349" i="2"/>
  <c r="S17349" i="2"/>
  <c r="M17350" i="2"/>
  <c r="N17350" i="2"/>
  <c r="O17350" i="2"/>
  <c r="P17350" i="2"/>
  <c r="Q17350" i="2"/>
  <c r="R17350" i="2"/>
  <c r="S17350" i="2"/>
  <c r="M17351" i="2"/>
  <c r="N17351" i="2"/>
  <c r="O17351" i="2"/>
  <c r="P17351" i="2"/>
  <c r="Q17351" i="2"/>
  <c r="R17351" i="2"/>
  <c r="S17351" i="2"/>
  <c r="M17352" i="2"/>
  <c r="N17352" i="2"/>
  <c r="O17352" i="2"/>
  <c r="P17352" i="2"/>
  <c r="Q17352" i="2"/>
  <c r="R17352" i="2"/>
  <c r="S17352" i="2"/>
  <c r="M17353" i="2"/>
  <c r="N17353" i="2"/>
  <c r="O17353" i="2"/>
  <c r="P17353" i="2"/>
  <c r="Q17353" i="2"/>
  <c r="R17353" i="2"/>
  <c r="S17353" i="2"/>
  <c r="M17354" i="2"/>
  <c r="N17354" i="2"/>
  <c r="O17354" i="2"/>
  <c r="P17354" i="2"/>
  <c r="Q17354" i="2"/>
  <c r="R17354" i="2"/>
  <c r="S17354" i="2"/>
  <c r="M17355" i="2"/>
  <c r="N17355" i="2"/>
  <c r="O17355" i="2"/>
  <c r="P17355" i="2"/>
  <c r="Q17355" i="2"/>
  <c r="R17355" i="2"/>
  <c r="S17355" i="2"/>
  <c r="M17356" i="2"/>
  <c r="N17356" i="2"/>
  <c r="O17356" i="2"/>
  <c r="P17356" i="2"/>
  <c r="Q17356" i="2"/>
  <c r="R17356" i="2"/>
  <c r="S17356" i="2"/>
  <c r="M17357" i="2"/>
  <c r="N17357" i="2"/>
  <c r="O17357" i="2"/>
  <c r="P17357" i="2"/>
  <c r="Q17357" i="2"/>
  <c r="R17357" i="2"/>
  <c r="S17357" i="2"/>
  <c r="M17358" i="2"/>
  <c r="N17358" i="2"/>
  <c r="O17358" i="2"/>
  <c r="P17358" i="2"/>
  <c r="Q17358" i="2"/>
  <c r="R17358" i="2"/>
  <c r="S17358" i="2"/>
  <c r="M17359" i="2"/>
  <c r="N17359" i="2"/>
  <c r="O17359" i="2"/>
  <c r="P17359" i="2"/>
  <c r="Q17359" i="2"/>
  <c r="R17359" i="2"/>
  <c r="S17359" i="2"/>
  <c r="M17360" i="2"/>
  <c r="N17360" i="2"/>
  <c r="O17360" i="2"/>
  <c r="P17360" i="2"/>
  <c r="Q17360" i="2"/>
  <c r="R17360" i="2"/>
  <c r="S17360" i="2"/>
  <c r="M17361" i="2"/>
  <c r="N17361" i="2"/>
  <c r="O17361" i="2"/>
  <c r="P17361" i="2"/>
  <c r="Q17361" i="2"/>
  <c r="R17361" i="2"/>
  <c r="S17361" i="2"/>
  <c r="M17362" i="2"/>
  <c r="N17362" i="2"/>
  <c r="O17362" i="2"/>
  <c r="P17362" i="2"/>
  <c r="Q17362" i="2"/>
  <c r="R17362" i="2"/>
  <c r="S17362" i="2"/>
  <c r="M17363" i="2"/>
  <c r="N17363" i="2"/>
  <c r="O17363" i="2"/>
  <c r="P17363" i="2"/>
  <c r="Q17363" i="2"/>
  <c r="R17363" i="2"/>
  <c r="S17363" i="2"/>
  <c r="M17364" i="2"/>
  <c r="N17364" i="2"/>
  <c r="O17364" i="2"/>
  <c r="P17364" i="2"/>
  <c r="Q17364" i="2"/>
  <c r="R17364" i="2"/>
  <c r="S17364" i="2"/>
  <c r="M17365" i="2"/>
  <c r="N17365" i="2"/>
  <c r="O17365" i="2"/>
  <c r="P17365" i="2"/>
  <c r="Q17365" i="2"/>
  <c r="R17365" i="2"/>
  <c r="S17365" i="2"/>
  <c r="M17366" i="2"/>
  <c r="N17366" i="2"/>
  <c r="O17366" i="2"/>
  <c r="P17366" i="2"/>
  <c r="Q17366" i="2"/>
  <c r="R17366" i="2"/>
  <c r="S17366" i="2"/>
  <c r="M17367" i="2"/>
  <c r="N17367" i="2"/>
  <c r="O17367" i="2"/>
  <c r="P17367" i="2"/>
  <c r="Q17367" i="2"/>
  <c r="R17367" i="2"/>
  <c r="S17367" i="2"/>
  <c r="M17368" i="2"/>
  <c r="N17368" i="2"/>
  <c r="O17368" i="2"/>
  <c r="P17368" i="2"/>
  <c r="Q17368" i="2"/>
  <c r="R17368" i="2"/>
  <c r="S17368" i="2"/>
  <c r="M17369" i="2"/>
  <c r="N17369" i="2"/>
  <c r="O17369" i="2"/>
  <c r="P17369" i="2"/>
  <c r="Q17369" i="2"/>
  <c r="R17369" i="2"/>
  <c r="S17369" i="2"/>
  <c r="M17370" i="2"/>
  <c r="N17370" i="2"/>
  <c r="O17370" i="2"/>
  <c r="P17370" i="2"/>
  <c r="Q17370" i="2"/>
  <c r="R17370" i="2"/>
  <c r="S17370" i="2"/>
  <c r="M17371" i="2"/>
  <c r="N17371" i="2"/>
  <c r="O17371" i="2"/>
  <c r="P17371" i="2"/>
  <c r="Q17371" i="2"/>
  <c r="R17371" i="2"/>
  <c r="S17371" i="2"/>
  <c r="M17372" i="2"/>
  <c r="N17372" i="2"/>
  <c r="O17372" i="2"/>
  <c r="P17372" i="2"/>
  <c r="Q17372" i="2"/>
  <c r="R17372" i="2"/>
  <c r="S17372" i="2"/>
  <c r="M17373" i="2"/>
  <c r="N17373" i="2"/>
  <c r="O17373" i="2"/>
  <c r="P17373" i="2"/>
  <c r="Q17373" i="2"/>
  <c r="R17373" i="2"/>
  <c r="S17373" i="2"/>
  <c r="M17374" i="2"/>
  <c r="N17374" i="2"/>
  <c r="O17374" i="2"/>
  <c r="P17374" i="2"/>
  <c r="Q17374" i="2"/>
  <c r="R17374" i="2"/>
  <c r="S17374" i="2"/>
  <c r="M17375" i="2"/>
  <c r="N17375" i="2"/>
  <c r="O17375" i="2"/>
  <c r="P17375" i="2"/>
  <c r="Q17375" i="2"/>
  <c r="R17375" i="2"/>
  <c r="S17375" i="2"/>
  <c r="M17376" i="2"/>
  <c r="N17376" i="2"/>
  <c r="O17376" i="2"/>
  <c r="P17376" i="2"/>
  <c r="Q17376" i="2"/>
  <c r="R17376" i="2"/>
  <c r="S17376" i="2"/>
  <c r="M17377" i="2"/>
  <c r="N17377" i="2"/>
  <c r="O17377" i="2"/>
  <c r="P17377" i="2"/>
  <c r="Q17377" i="2"/>
  <c r="R17377" i="2"/>
  <c r="S17377" i="2"/>
  <c r="M17378" i="2"/>
  <c r="N17378" i="2"/>
  <c r="O17378" i="2"/>
  <c r="P17378" i="2"/>
  <c r="Q17378" i="2"/>
  <c r="R17378" i="2"/>
  <c r="S17378" i="2"/>
  <c r="M17379" i="2"/>
  <c r="N17379" i="2"/>
  <c r="O17379" i="2"/>
  <c r="P17379" i="2"/>
  <c r="Q17379" i="2"/>
  <c r="R17379" i="2"/>
  <c r="S17379" i="2"/>
  <c r="M17380" i="2"/>
  <c r="N17380" i="2"/>
  <c r="O17380" i="2"/>
  <c r="P17380" i="2"/>
  <c r="Q17380" i="2"/>
  <c r="R17380" i="2"/>
  <c r="S17380" i="2"/>
  <c r="M17381" i="2"/>
  <c r="N17381" i="2"/>
  <c r="O17381" i="2"/>
  <c r="P17381" i="2"/>
  <c r="Q17381" i="2"/>
  <c r="R17381" i="2"/>
  <c r="S17381" i="2"/>
  <c r="M17382" i="2"/>
  <c r="N17382" i="2"/>
  <c r="O17382" i="2"/>
  <c r="P17382" i="2"/>
  <c r="Q17382" i="2"/>
  <c r="R17382" i="2"/>
  <c r="S17382" i="2"/>
  <c r="M17383" i="2"/>
  <c r="N17383" i="2"/>
  <c r="O17383" i="2"/>
  <c r="P17383" i="2"/>
  <c r="Q17383" i="2"/>
  <c r="R17383" i="2"/>
  <c r="S17383" i="2"/>
  <c r="M17384" i="2"/>
  <c r="N17384" i="2"/>
  <c r="O17384" i="2"/>
  <c r="P17384" i="2"/>
  <c r="Q17384" i="2"/>
  <c r="R17384" i="2"/>
  <c r="S17384" i="2"/>
  <c r="M17385" i="2"/>
  <c r="N17385" i="2"/>
  <c r="O17385" i="2"/>
  <c r="P17385" i="2"/>
  <c r="Q17385" i="2"/>
  <c r="R17385" i="2"/>
  <c r="S17385" i="2"/>
  <c r="M17386" i="2"/>
  <c r="N17386" i="2"/>
  <c r="O17386" i="2"/>
  <c r="P17386" i="2"/>
  <c r="Q17386" i="2"/>
  <c r="R17386" i="2"/>
  <c r="S17386" i="2"/>
  <c r="M17387" i="2"/>
  <c r="N17387" i="2"/>
  <c r="O17387" i="2"/>
  <c r="P17387" i="2"/>
  <c r="Q17387" i="2"/>
  <c r="R17387" i="2"/>
  <c r="S17387" i="2"/>
  <c r="M17388" i="2"/>
  <c r="N17388" i="2"/>
  <c r="O17388" i="2"/>
  <c r="P17388" i="2"/>
  <c r="Q17388" i="2"/>
  <c r="R17388" i="2"/>
  <c r="S17388" i="2"/>
  <c r="M17389" i="2"/>
  <c r="N17389" i="2"/>
  <c r="O17389" i="2"/>
  <c r="P17389" i="2"/>
  <c r="Q17389" i="2"/>
  <c r="R17389" i="2"/>
  <c r="S17389" i="2"/>
  <c r="M17390" i="2"/>
  <c r="N17390" i="2"/>
  <c r="O17390" i="2"/>
  <c r="P17390" i="2"/>
  <c r="Q17390" i="2"/>
  <c r="R17390" i="2"/>
  <c r="S17390" i="2"/>
  <c r="M17391" i="2"/>
  <c r="N17391" i="2"/>
  <c r="O17391" i="2"/>
  <c r="P17391" i="2"/>
  <c r="Q17391" i="2"/>
  <c r="R17391" i="2"/>
  <c r="S17391" i="2"/>
  <c r="M17392" i="2"/>
  <c r="N17392" i="2"/>
  <c r="O17392" i="2"/>
  <c r="P17392" i="2"/>
  <c r="Q17392" i="2"/>
  <c r="R17392" i="2"/>
  <c r="S17392" i="2"/>
  <c r="M17393" i="2"/>
  <c r="N17393" i="2"/>
  <c r="O17393" i="2"/>
  <c r="P17393" i="2"/>
  <c r="Q17393" i="2"/>
  <c r="R17393" i="2"/>
  <c r="S17393" i="2"/>
  <c r="M17394" i="2"/>
  <c r="N17394" i="2"/>
  <c r="O17394" i="2"/>
  <c r="P17394" i="2"/>
  <c r="Q17394" i="2"/>
  <c r="R17394" i="2"/>
  <c r="S17394" i="2"/>
  <c r="M17395" i="2"/>
  <c r="N17395" i="2"/>
  <c r="O17395" i="2"/>
  <c r="P17395" i="2"/>
  <c r="Q17395" i="2"/>
  <c r="R17395" i="2"/>
  <c r="S17395" i="2"/>
  <c r="M17396" i="2"/>
  <c r="N17396" i="2"/>
  <c r="O17396" i="2"/>
  <c r="P17396" i="2"/>
  <c r="Q17396" i="2"/>
  <c r="R17396" i="2"/>
  <c r="S17396" i="2"/>
  <c r="M17397" i="2"/>
  <c r="N17397" i="2"/>
  <c r="O17397" i="2"/>
  <c r="P17397" i="2"/>
  <c r="Q17397" i="2"/>
  <c r="R17397" i="2"/>
  <c r="S17397" i="2"/>
  <c r="M17398" i="2"/>
  <c r="N17398" i="2"/>
  <c r="O17398" i="2"/>
  <c r="P17398" i="2"/>
  <c r="Q17398" i="2"/>
  <c r="R17398" i="2"/>
  <c r="S17398" i="2"/>
  <c r="M17399" i="2"/>
  <c r="N17399" i="2"/>
  <c r="O17399" i="2"/>
  <c r="P17399" i="2"/>
  <c r="Q17399" i="2"/>
  <c r="R17399" i="2"/>
  <c r="S17399" i="2"/>
  <c r="M17400" i="2"/>
  <c r="N17400" i="2"/>
  <c r="O17400" i="2"/>
  <c r="P17400" i="2"/>
  <c r="Q17400" i="2"/>
  <c r="R17400" i="2"/>
  <c r="S17400" i="2"/>
  <c r="M17401" i="2"/>
  <c r="N17401" i="2"/>
  <c r="O17401" i="2"/>
  <c r="P17401" i="2"/>
  <c r="Q17401" i="2"/>
  <c r="R17401" i="2"/>
  <c r="S17401" i="2"/>
  <c r="M17402" i="2"/>
  <c r="N17402" i="2"/>
  <c r="O17402" i="2"/>
  <c r="P17402" i="2"/>
  <c r="Q17402" i="2"/>
  <c r="R17402" i="2"/>
  <c r="S17402" i="2"/>
  <c r="M17403" i="2"/>
  <c r="N17403" i="2"/>
  <c r="O17403" i="2"/>
  <c r="P17403" i="2"/>
  <c r="Q17403" i="2"/>
  <c r="R17403" i="2"/>
  <c r="S17403" i="2"/>
  <c r="M17404" i="2"/>
  <c r="N17404" i="2"/>
  <c r="O17404" i="2"/>
  <c r="P17404" i="2"/>
  <c r="Q17404" i="2"/>
  <c r="R17404" i="2"/>
  <c r="S17404" i="2"/>
  <c r="M17405" i="2"/>
  <c r="N17405" i="2"/>
  <c r="O17405" i="2"/>
  <c r="P17405" i="2"/>
  <c r="Q17405" i="2"/>
  <c r="R17405" i="2"/>
  <c r="S17405" i="2"/>
  <c r="M17406" i="2"/>
  <c r="N17406" i="2"/>
  <c r="O17406" i="2"/>
  <c r="P17406" i="2"/>
  <c r="Q17406" i="2"/>
  <c r="R17406" i="2"/>
  <c r="S17406" i="2"/>
  <c r="M17407" i="2"/>
  <c r="N17407" i="2"/>
  <c r="O17407" i="2"/>
  <c r="P17407" i="2"/>
  <c r="Q17407" i="2"/>
  <c r="R17407" i="2"/>
  <c r="S17407" i="2"/>
  <c r="M17408" i="2"/>
  <c r="N17408" i="2"/>
  <c r="O17408" i="2"/>
  <c r="P17408" i="2"/>
  <c r="Q17408" i="2"/>
  <c r="R17408" i="2"/>
  <c r="S17408" i="2"/>
  <c r="M17409" i="2"/>
  <c r="N17409" i="2"/>
  <c r="O17409" i="2"/>
  <c r="P17409" i="2"/>
  <c r="Q17409" i="2"/>
  <c r="R17409" i="2"/>
  <c r="S17409" i="2"/>
  <c r="M17410" i="2"/>
  <c r="N17410" i="2"/>
  <c r="O17410" i="2"/>
  <c r="P17410" i="2"/>
  <c r="Q17410" i="2"/>
  <c r="R17410" i="2"/>
  <c r="S17410" i="2"/>
  <c r="M17411" i="2"/>
  <c r="N17411" i="2"/>
  <c r="O17411" i="2"/>
  <c r="P17411" i="2"/>
  <c r="Q17411" i="2"/>
  <c r="R17411" i="2"/>
  <c r="S17411" i="2"/>
  <c r="M17412" i="2"/>
  <c r="N17412" i="2"/>
  <c r="O17412" i="2"/>
  <c r="P17412" i="2"/>
  <c r="Q17412" i="2"/>
  <c r="R17412" i="2"/>
  <c r="S17412" i="2"/>
  <c r="M17413" i="2"/>
  <c r="N17413" i="2"/>
  <c r="O17413" i="2"/>
  <c r="P17413" i="2"/>
  <c r="Q17413" i="2"/>
  <c r="R17413" i="2"/>
  <c r="S17413" i="2"/>
  <c r="M17414" i="2"/>
  <c r="N17414" i="2"/>
  <c r="O17414" i="2"/>
  <c r="P17414" i="2"/>
  <c r="Q17414" i="2"/>
  <c r="R17414" i="2"/>
  <c r="S17414" i="2"/>
  <c r="M17415" i="2"/>
  <c r="N17415" i="2"/>
  <c r="O17415" i="2"/>
  <c r="P17415" i="2"/>
  <c r="Q17415" i="2"/>
  <c r="R17415" i="2"/>
  <c r="S17415" i="2"/>
  <c r="M17416" i="2"/>
  <c r="N17416" i="2"/>
  <c r="O17416" i="2"/>
  <c r="P17416" i="2"/>
  <c r="Q17416" i="2"/>
  <c r="R17416" i="2"/>
  <c r="S17416" i="2"/>
  <c r="M17417" i="2"/>
  <c r="N17417" i="2"/>
  <c r="O17417" i="2"/>
  <c r="P17417" i="2"/>
  <c r="Q17417" i="2"/>
  <c r="R17417" i="2"/>
  <c r="S17417" i="2"/>
  <c r="M17418" i="2"/>
  <c r="N17418" i="2"/>
  <c r="O17418" i="2"/>
  <c r="P17418" i="2"/>
  <c r="Q17418" i="2"/>
  <c r="R17418" i="2"/>
  <c r="S17418" i="2"/>
  <c r="M17419" i="2"/>
  <c r="N17419" i="2"/>
  <c r="O17419" i="2"/>
  <c r="P17419" i="2"/>
  <c r="Q17419" i="2"/>
  <c r="R17419" i="2"/>
  <c r="S17419" i="2"/>
  <c r="M17420" i="2"/>
  <c r="N17420" i="2"/>
  <c r="O17420" i="2"/>
  <c r="P17420" i="2"/>
  <c r="Q17420" i="2"/>
  <c r="R17420" i="2"/>
  <c r="S17420" i="2"/>
  <c r="M17421" i="2"/>
  <c r="N17421" i="2"/>
  <c r="O17421" i="2"/>
  <c r="P17421" i="2"/>
  <c r="Q17421" i="2"/>
  <c r="R17421" i="2"/>
  <c r="S17421" i="2"/>
  <c r="M17422" i="2"/>
  <c r="N17422" i="2"/>
  <c r="O17422" i="2"/>
  <c r="P17422" i="2"/>
  <c r="Q17422" i="2"/>
  <c r="R17422" i="2"/>
  <c r="S17422" i="2"/>
  <c r="M17423" i="2"/>
  <c r="N17423" i="2"/>
  <c r="O17423" i="2"/>
  <c r="P17423" i="2"/>
  <c r="Q17423" i="2"/>
  <c r="R17423" i="2"/>
  <c r="S17423" i="2"/>
  <c r="M17424" i="2"/>
  <c r="N17424" i="2"/>
  <c r="O17424" i="2"/>
  <c r="P17424" i="2"/>
  <c r="Q17424" i="2"/>
  <c r="R17424" i="2"/>
  <c r="S17424" i="2"/>
  <c r="M17425" i="2"/>
  <c r="N17425" i="2"/>
  <c r="O17425" i="2"/>
  <c r="P17425" i="2"/>
  <c r="Q17425" i="2"/>
  <c r="R17425" i="2"/>
  <c r="S17425" i="2"/>
  <c r="M17426" i="2"/>
  <c r="N17426" i="2"/>
  <c r="O17426" i="2"/>
  <c r="P17426" i="2"/>
  <c r="Q17426" i="2"/>
  <c r="R17426" i="2"/>
  <c r="S17426" i="2"/>
  <c r="M17427" i="2"/>
  <c r="N17427" i="2"/>
  <c r="O17427" i="2"/>
  <c r="P17427" i="2"/>
  <c r="Q17427" i="2"/>
  <c r="R17427" i="2"/>
  <c r="S17427" i="2"/>
  <c r="M17428" i="2"/>
  <c r="N17428" i="2"/>
  <c r="O17428" i="2"/>
  <c r="P17428" i="2"/>
  <c r="Q17428" i="2"/>
  <c r="R17428" i="2"/>
  <c r="S17428" i="2"/>
  <c r="M17429" i="2"/>
  <c r="N17429" i="2"/>
  <c r="O17429" i="2"/>
  <c r="P17429" i="2"/>
  <c r="Q17429" i="2"/>
  <c r="R17429" i="2"/>
  <c r="S17429" i="2"/>
  <c r="M17430" i="2"/>
  <c r="N17430" i="2"/>
  <c r="O17430" i="2"/>
  <c r="P17430" i="2"/>
  <c r="Q17430" i="2"/>
  <c r="R17430" i="2"/>
  <c r="S17430" i="2"/>
  <c r="M17431" i="2"/>
  <c r="N17431" i="2"/>
  <c r="O17431" i="2"/>
  <c r="P17431" i="2"/>
  <c r="Q17431" i="2"/>
  <c r="R17431" i="2"/>
  <c r="S17431" i="2"/>
  <c r="M17432" i="2"/>
  <c r="N17432" i="2"/>
  <c r="O17432" i="2"/>
  <c r="P17432" i="2"/>
  <c r="Q17432" i="2"/>
  <c r="R17432" i="2"/>
  <c r="S17432" i="2"/>
  <c r="M17433" i="2"/>
  <c r="N17433" i="2"/>
  <c r="O17433" i="2"/>
  <c r="P17433" i="2"/>
  <c r="Q17433" i="2"/>
  <c r="R17433" i="2"/>
  <c r="S17433" i="2"/>
  <c r="M17434" i="2"/>
  <c r="N17434" i="2"/>
  <c r="O17434" i="2"/>
  <c r="P17434" i="2"/>
  <c r="Q17434" i="2"/>
  <c r="R17434" i="2"/>
  <c r="S17434" i="2"/>
  <c r="M17435" i="2"/>
  <c r="N17435" i="2"/>
  <c r="O17435" i="2"/>
  <c r="P17435" i="2"/>
  <c r="Q17435" i="2"/>
  <c r="R17435" i="2"/>
  <c r="S17435" i="2"/>
  <c r="M17436" i="2"/>
  <c r="N17436" i="2"/>
  <c r="O17436" i="2"/>
  <c r="P17436" i="2"/>
  <c r="Q17436" i="2"/>
  <c r="R17436" i="2"/>
  <c r="S17436" i="2"/>
  <c r="M17437" i="2"/>
  <c r="N17437" i="2"/>
  <c r="O17437" i="2"/>
  <c r="P17437" i="2"/>
  <c r="Q17437" i="2"/>
  <c r="R17437" i="2"/>
  <c r="S17437" i="2"/>
  <c r="M17438" i="2"/>
  <c r="N17438" i="2"/>
  <c r="O17438" i="2"/>
  <c r="P17438" i="2"/>
  <c r="Q17438" i="2"/>
  <c r="R17438" i="2"/>
  <c r="S17438" i="2"/>
  <c r="M17439" i="2"/>
  <c r="N17439" i="2"/>
  <c r="O17439" i="2"/>
  <c r="P17439" i="2"/>
  <c r="Q17439" i="2"/>
  <c r="R17439" i="2"/>
  <c r="S17439" i="2"/>
  <c r="M17440" i="2"/>
  <c r="N17440" i="2"/>
  <c r="O17440" i="2"/>
  <c r="P17440" i="2"/>
  <c r="Q17440" i="2"/>
  <c r="R17440" i="2"/>
  <c r="S17440" i="2"/>
  <c r="M17441" i="2"/>
  <c r="N17441" i="2"/>
  <c r="O17441" i="2"/>
  <c r="P17441" i="2"/>
  <c r="Q17441" i="2"/>
  <c r="R17441" i="2"/>
  <c r="S17441" i="2"/>
  <c r="M17442" i="2"/>
  <c r="N17442" i="2"/>
  <c r="O17442" i="2"/>
  <c r="P17442" i="2"/>
  <c r="Q17442" i="2"/>
  <c r="R17442" i="2"/>
  <c r="S17442" i="2"/>
  <c r="M17443" i="2"/>
  <c r="N17443" i="2"/>
  <c r="O17443" i="2"/>
  <c r="P17443" i="2"/>
  <c r="Q17443" i="2"/>
  <c r="R17443" i="2"/>
  <c r="S17443" i="2"/>
  <c r="M17444" i="2"/>
  <c r="N17444" i="2"/>
  <c r="O17444" i="2"/>
  <c r="P17444" i="2"/>
  <c r="Q17444" i="2"/>
  <c r="R17444" i="2"/>
  <c r="S17444" i="2"/>
  <c r="M17445" i="2"/>
  <c r="N17445" i="2"/>
  <c r="O17445" i="2"/>
  <c r="P17445" i="2"/>
  <c r="Q17445" i="2"/>
  <c r="R17445" i="2"/>
  <c r="S17445" i="2"/>
  <c r="M17446" i="2"/>
  <c r="N17446" i="2"/>
  <c r="O17446" i="2"/>
  <c r="P17446" i="2"/>
  <c r="Q17446" i="2"/>
  <c r="R17446" i="2"/>
  <c r="S17446" i="2"/>
  <c r="M17447" i="2"/>
  <c r="N17447" i="2"/>
  <c r="O17447" i="2"/>
  <c r="P17447" i="2"/>
  <c r="Q17447" i="2"/>
  <c r="R17447" i="2"/>
  <c r="S17447" i="2"/>
  <c r="M17448" i="2"/>
  <c r="N17448" i="2"/>
  <c r="O17448" i="2"/>
  <c r="P17448" i="2"/>
  <c r="Q17448" i="2"/>
  <c r="R17448" i="2"/>
  <c r="S17448" i="2"/>
  <c r="M17449" i="2"/>
  <c r="N17449" i="2"/>
  <c r="O17449" i="2"/>
  <c r="P17449" i="2"/>
  <c r="Q17449" i="2"/>
  <c r="R17449" i="2"/>
  <c r="S17449" i="2"/>
  <c r="M17450" i="2"/>
  <c r="N17450" i="2"/>
  <c r="O17450" i="2"/>
  <c r="P17450" i="2"/>
  <c r="Q17450" i="2"/>
  <c r="R17450" i="2"/>
  <c r="S17450" i="2"/>
  <c r="M17451" i="2"/>
  <c r="N17451" i="2"/>
  <c r="O17451" i="2"/>
  <c r="P17451" i="2"/>
  <c r="Q17451" i="2"/>
  <c r="R17451" i="2"/>
  <c r="S17451" i="2"/>
  <c r="M17452" i="2"/>
  <c r="N17452" i="2"/>
  <c r="O17452" i="2"/>
  <c r="P17452" i="2"/>
  <c r="Q17452" i="2"/>
  <c r="R17452" i="2"/>
  <c r="S17452" i="2"/>
  <c r="M17453" i="2"/>
  <c r="N17453" i="2"/>
  <c r="O17453" i="2"/>
  <c r="P17453" i="2"/>
  <c r="Q17453" i="2"/>
  <c r="R17453" i="2"/>
  <c r="S17453" i="2"/>
  <c r="M17454" i="2"/>
  <c r="N17454" i="2"/>
  <c r="O17454" i="2"/>
  <c r="P17454" i="2"/>
  <c r="Q17454" i="2"/>
  <c r="R17454" i="2"/>
  <c r="S17454" i="2"/>
  <c r="M17455" i="2"/>
  <c r="N17455" i="2"/>
  <c r="O17455" i="2"/>
  <c r="P17455" i="2"/>
  <c r="Q17455" i="2"/>
  <c r="R17455" i="2"/>
  <c r="S17455" i="2"/>
  <c r="M17456" i="2"/>
  <c r="N17456" i="2"/>
  <c r="O17456" i="2"/>
  <c r="P17456" i="2"/>
  <c r="Q17456" i="2"/>
  <c r="R17456" i="2"/>
  <c r="S17456" i="2"/>
  <c r="M17457" i="2"/>
  <c r="N17457" i="2"/>
  <c r="O17457" i="2"/>
  <c r="P17457" i="2"/>
  <c r="Q17457" i="2"/>
  <c r="R17457" i="2"/>
  <c r="S17457" i="2"/>
  <c r="M17458" i="2"/>
  <c r="N17458" i="2"/>
  <c r="O17458" i="2"/>
  <c r="P17458" i="2"/>
  <c r="Q17458" i="2"/>
  <c r="R17458" i="2"/>
  <c r="S17458" i="2"/>
  <c r="M17459" i="2"/>
  <c r="N17459" i="2"/>
  <c r="O17459" i="2"/>
  <c r="P17459" i="2"/>
  <c r="Q17459" i="2"/>
  <c r="R17459" i="2"/>
  <c r="S17459" i="2"/>
  <c r="M17460" i="2"/>
  <c r="N17460" i="2"/>
  <c r="O17460" i="2"/>
  <c r="P17460" i="2"/>
  <c r="Q17460" i="2"/>
  <c r="R17460" i="2"/>
  <c r="S17460" i="2"/>
  <c r="M17461" i="2"/>
  <c r="N17461" i="2"/>
  <c r="O17461" i="2"/>
  <c r="P17461" i="2"/>
  <c r="Q17461" i="2"/>
  <c r="R17461" i="2"/>
  <c r="S17461" i="2"/>
  <c r="M17462" i="2"/>
  <c r="N17462" i="2"/>
  <c r="O17462" i="2"/>
  <c r="P17462" i="2"/>
  <c r="Q17462" i="2"/>
  <c r="R17462" i="2"/>
  <c r="S17462" i="2"/>
  <c r="M17463" i="2"/>
  <c r="N17463" i="2"/>
  <c r="O17463" i="2"/>
  <c r="P17463" i="2"/>
  <c r="Q17463" i="2"/>
  <c r="R17463" i="2"/>
  <c r="S17463" i="2"/>
  <c r="M17464" i="2"/>
  <c r="N17464" i="2"/>
  <c r="O17464" i="2"/>
  <c r="P17464" i="2"/>
  <c r="Q17464" i="2"/>
  <c r="R17464" i="2"/>
  <c r="S17464" i="2"/>
  <c r="M17465" i="2"/>
  <c r="N17465" i="2"/>
  <c r="O17465" i="2"/>
  <c r="P17465" i="2"/>
  <c r="Q17465" i="2"/>
  <c r="R17465" i="2"/>
  <c r="S17465" i="2"/>
  <c r="M17466" i="2"/>
  <c r="N17466" i="2"/>
  <c r="O17466" i="2"/>
  <c r="P17466" i="2"/>
  <c r="Q17466" i="2"/>
  <c r="R17466" i="2"/>
  <c r="S17466" i="2"/>
  <c r="M17467" i="2"/>
  <c r="N17467" i="2"/>
  <c r="O17467" i="2"/>
  <c r="P17467" i="2"/>
  <c r="Q17467" i="2"/>
  <c r="R17467" i="2"/>
  <c r="S17467" i="2"/>
  <c r="M17468" i="2"/>
  <c r="N17468" i="2"/>
  <c r="O17468" i="2"/>
  <c r="P17468" i="2"/>
  <c r="Q17468" i="2"/>
  <c r="R17468" i="2"/>
  <c r="S17468" i="2"/>
  <c r="M17469" i="2"/>
  <c r="N17469" i="2"/>
  <c r="O17469" i="2"/>
  <c r="P17469" i="2"/>
  <c r="Q17469" i="2"/>
  <c r="R17469" i="2"/>
  <c r="S17469" i="2"/>
  <c r="M17470" i="2"/>
  <c r="N17470" i="2"/>
  <c r="O17470" i="2"/>
  <c r="P17470" i="2"/>
  <c r="Q17470" i="2"/>
  <c r="R17470" i="2"/>
  <c r="S17470" i="2"/>
  <c r="M17471" i="2"/>
  <c r="N17471" i="2"/>
  <c r="O17471" i="2"/>
  <c r="P17471" i="2"/>
  <c r="Q17471" i="2"/>
  <c r="R17471" i="2"/>
  <c r="S17471" i="2"/>
  <c r="M17472" i="2"/>
  <c r="N17472" i="2"/>
  <c r="O17472" i="2"/>
  <c r="P17472" i="2"/>
  <c r="Q17472" i="2"/>
  <c r="R17472" i="2"/>
  <c r="S17472" i="2"/>
  <c r="M17473" i="2"/>
  <c r="N17473" i="2"/>
  <c r="O17473" i="2"/>
  <c r="P17473" i="2"/>
  <c r="Q17473" i="2"/>
  <c r="R17473" i="2"/>
  <c r="S17473" i="2"/>
  <c r="M17474" i="2"/>
  <c r="N17474" i="2"/>
  <c r="O17474" i="2"/>
  <c r="P17474" i="2"/>
  <c r="Q17474" i="2"/>
  <c r="R17474" i="2"/>
  <c r="S17474" i="2"/>
  <c r="M17475" i="2"/>
  <c r="N17475" i="2"/>
  <c r="O17475" i="2"/>
  <c r="P17475" i="2"/>
  <c r="Q17475" i="2"/>
  <c r="R17475" i="2"/>
  <c r="S17475" i="2"/>
  <c r="M17476" i="2"/>
  <c r="N17476" i="2"/>
  <c r="O17476" i="2"/>
  <c r="P17476" i="2"/>
  <c r="Q17476" i="2"/>
  <c r="R17476" i="2"/>
  <c r="S17476" i="2"/>
  <c r="M17477" i="2"/>
  <c r="N17477" i="2"/>
  <c r="O17477" i="2"/>
  <c r="P17477" i="2"/>
  <c r="Q17477" i="2"/>
  <c r="R17477" i="2"/>
  <c r="S17477" i="2"/>
  <c r="M17478" i="2"/>
  <c r="N17478" i="2"/>
  <c r="O17478" i="2"/>
  <c r="P17478" i="2"/>
  <c r="Q17478" i="2"/>
  <c r="R17478" i="2"/>
  <c r="S17478" i="2"/>
  <c r="M17479" i="2"/>
  <c r="N17479" i="2"/>
  <c r="O17479" i="2"/>
  <c r="P17479" i="2"/>
  <c r="Q17479" i="2"/>
  <c r="R17479" i="2"/>
  <c r="S17479" i="2"/>
  <c r="M17480" i="2"/>
  <c r="N17480" i="2"/>
  <c r="O17480" i="2"/>
  <c r="P17480" i="2"/>
  <c r="Q17480" i="2"/>
  <c r="R17480" i="2"/>
  <c r="S17480" i="2"/>
  <c r="M17481" i="2"/>
  <c r="N17481" i="2"/>
  <c r="O17481" i="2"/>
  <c r="P17481" i="2"/>
  <c r="Q17481" i="2"/>
  <c r="R17481" i="2"/>
  <c r="S17481" i="2"/>
  <c r="M17482" i="2"/>
  <c r="N17482" i="2"/>
  <c r="O17482" i="2"/>
  <c r="P17482" i="2"/>
  <c r="Q17482" i="2"/>
  <c r="R17482" i="2"/>
  <c r="S17482" i="2"/>
  <c r="M17483" i="2"/>
  <c r="N17483" i="2"/>
  <c r="O17483" i="2"/>
  <c r="P17483" i="2"/>
  <c r="Q17483" i="2"/>
  <c r="R17483" i="2"/>
  <c r="S17483" i="2"/>
  <c r="M17484" i="2"/>
  <c r="N17484" i="2"/>
  <c r="O17484" i="2"/>
  <c r="P17484" i="2"/>
  <c r="Q17484" i="2"/>
  <c r="R17484" i="2"/>
  <c r="S17484" i="2"/>
  <c r="M17485" i="2"/>
  <c r="N17485" i="2"/>
  <c r="O17485" i="2"/>
  <c r="P17485" i="2"/>
  <c r="Q17485" i="2"/>
  <c r="R17485" i="2"/>
  <c r="S17485" i="2"/>
  <c r="M17486" i="2"/>
  <c r="N17486" i="2"/>
  <c r="O17486" i="2"/>
  <c r="P17486" i="2"/>
  <c r="Q17486" i="2"/>
  <c r="R17486" i="2"/>
  <c r="S17486" i="2"/>
  <c r="M17487" i="2"/>
  <c r="N17487" i="2"/>
  <c r="O17487" i="2"/>
  <c r="P17487" i="2"/>
  <c r="Q17487" i="2"/>
  <c r="R17487" i="2"/>
  <c r="S17487" i="2"/>
  <c r="M17488" i="2"/>
  <c r="N17488" i="2"/>
  <c r="O17488" i="2"/>
  <c r="P17488" i="2"/>
  <c r="Q17488" i="2"/>
  <c r="R17488" i="2"/>
  <c r="S17488" i="2"/>
  <c r="M17489" i="2"/>
  <c r="N17489" i="2"/>
  <c r="O17489" i="2"/>
  <c r="P17489" i="2"/>
  <c r="Q17489" i="2"/>
  <c r="R17489" i="2"/>
  <c r="S17489" i="2"/>
  <c r="M17490" i="2"/>
  <c r="N17490" i="2"/>
  <c r="O17490" i="2"/>
  <c r="P17490" i="2"/>
  <c r="Q17490" i="2"/>
  <c r="R17490" i="2"/>
  <c r="S17490" i="2"/>
  <c r="M17491" i="2"/>
  <c r="N17491" i="2"/>
  <c r="O17491" i="2"/>
  <c r="P17491" i="2"/>
  <c r="Q17491" i="2"/>
  <c r="R17491" i="2"/>
  <c r="S17491" i="2"/>
  <c r="M17492" i="2"/>
  <c r="N17492" i="2"/>
  <c r="O17492" i="2"/>
  <c r="P17492" i="2"/>
  <c r="Q17492" i="2"/>
  <c r="R17492" i="2"/>
  <c r="S17492" i="2"/>
  <c r="M17493" i="2"/>
  <c r="N17493" i="2"/>
  <c r="O17493" i="2"/>
  <c r="P17493" i="2"/>
  <c r="Q17493" i="2"/>
  <c r="R17493" i="2"/>
  <c r="S17493" i="2"/>
  <c r="M17494" i="2"/>
  <c r="N17494" i="2"/>
  <c r="O17494" i="2"/>
  <c r="P17494" i="2"/>
  <c r="Q17494" i="2"/>
  <c r="R17494" i="2"/>
  <c r="S17494" i="2"/>
  <c r="M17495" i="2"/>
  <c r="N17495" i="2"/>
  <c r="O17495" i="2"/>
  <c r="P17495" i="2"/>
  <c r="Q17495" i="2"/>
  <c r="R17495" i="2"/>
  <c r="S17495" i="2"/>
  <c r="M17496" i="2"/>
  <c r="N17496" i="2"/>
  <c r="O17496" i="2"/>
  <c r="P17496" i="2"/>
  <c r="Q17496" i="2"/>
  <c r="R17496" i="2"/>
  <c r="S17496" i="2"/>
  <c r="M17497" i="2"/>
  <c r="N17497" i="2"/>
  <c r="O17497" i="2"/>
  <c r="P17497" i="2"/>
  <c r="Q17497" i="2"/>
  <c r="R17497" i="2"/>
  <c r="S17497" i="2"/>
  <c r="M17498" i="2"/>
  <c r="N17498" i="2"/>
  <c r="O17498" i="2"/>
  <c r="P17498" i="2"/>
  <c r="Q17498" i="2"/>
  <c r="R17498" i="2"/>
  <c r="S17498" i="2"/>
  <c r="M17499" i="2"/>
  <c r="N17499" i="2"/>
  <c r="O17499" i="2"/>
  <c r="P17499" i="2"/>
  <c r="Q17499" i="2"/>
  <c r="R17499" i="2"/>
  <c r="S17499" i="2"/>
  <c r="M17500" i="2"/>
  <c r="N17500" i="2"/>
  <c r="O17500" i="2"/>
  <c r="P17500" i="2"/>
  <c r="Q17500" i="2"/>
  <c r="R17500" i="2"/>
  <c r="S17500" i="2"/>
  <c r="M17501" i="2"/>
  <c r="N17501" i="2"/>
  <c r="O17501" i="2"/>
  <c r="P17501" i="2"/>
  <c r="Q17501" i="2"/>
  <c r="R17501" i="2"/>
  <c r="S17501" i="2"/>
  <c r="M17502" i="2"/>
  <c r="N17502" i="2"/>
  <c r="O17502" i="2"/>
  <c r="P17502" i="2"/>
  <c r="Q17502" i="2"/>
  <c r="R17502" i="2"/>
  <c r="S17502" i="2"/>
  <c r="M17503" i="2"/>
  <c r="N17503" i="2"/>
  <c r="O17503" i="2"/>
  <c r="P17503" i="2"/>
  <c r="Q17503" i="2"/>
  <c r="R17503" i="2"/>
  <c r="S17503" i="2"/>
  <c r="M17504" i="2"/>
  <c r="N17504" i="2"/>
  <c r="O17504" i="2"/>
  <c r="P17504" i="2"/>
  <c r="Q17504" i="2"/>
  <c r="R17504" i="2"/>
  <c r="S17504" i="2"/>
  <c r="M17505" i="2"/>
  <c r="N17505" i="2"/>
  <c r="O17505" i="2"/>
  <c r="P17505" i="2"/>
  <c r="Q17505" i="2"/>
  <c r="R17505" i="2"/>
  <c r="S17505" i="2"/>
  <c r="M17506" i="2"/>
  <c r="N17506" i="2"/>
  <c r="O17506" i="2"/>
  <c r="P17506" i="2"/>
  <c r="Q17506" i="2"/>
  <c r="R17506" i="2"/>
  <c r="S17506" i="2"/>
  <c r="M17507" i="2"/>
  <c r="N17507" i="2"/>
  <c r="O17507" i="2"/>
  <c r="P17507" i="2"/>
  <c r="Q17507" i="2"/>
  <c r="R17507" i="2"/>
  <c r="S17507" i="2"/>
  <c r="M17508" i="2"/>
  <c r="N17508" i="2"/>
  <c r="O17508" i="2"/>
  <c r="P17508" i="2"/>
  <c r="Q17508" i="2"/>
  <c r="R17508" i="2"/>
  <c r="S17508" i="2"/>
  <c r="M17509" i="2"/>
  <c r="N17509" i="2"/>
  <c r="O17509" i="2"/>
  <c r="P17509" i="2"/>
  <c r="Q17509" i="2"/>
  <c r="R17509" i="2"/>
  <c r="S17509" i="2"/>
  <c r="M17510" i="2"/>
  <c r="N17510" i="2"/>
  <c r="O17510" i="2"/>
  <c r="P17510" i="2"/>
  <c r="Q17510" i="2"/>
  <c r="R17510" i="2"/>
  <c r="S17510" i="2"/>
  <c r="M17511" i="2"/>
  <c r="N17511" i="2"/>
  <c r="O17511" i="2"/>
  <c r="P17511" i="2"/>
  <c r="Q17511" i="2"/>
  <c r="R17511" i="2"/>
  <c r="S17511" i="2"/>
  <c r="M17512" i="2"/>
  <c r="N17512" i="2"/>
  <c r="O17512" i="2"/>
  <c r="P17512" i="2"/>
  <c r="Q17512" i="2"/>
  <c r="R17512" i="2"/>
  <c r="S17512" i="2"/>
  <c r="M17513" i="2"/>
  <c r="N17513" i="2"/>
  <c r="O17513" i="2"/>
  <c r="P17513" i="2"/>
  <c r="Q17513" i="2"/>
  <c r="R17513" i="2"/>
  <c r="S17513" i="2"/>
  <c r="M17514" i="2"/>
  <c r="N17514" i="2"/>
  <c r="O17514" i="2"/>
  <c r="P17514" i="2"/>
  <c r="Q17514" i="2"/>
  <c r="R17514" i="2"/>
  <c r="S17514" i="2"/>
  <c r="M17515" i="2"/>
  <c r="N17515" i="2"/>
  <c r="O17515" i="2"/>
  <c r="P17515" i="2"/>
  <c r="Q17515" i="2"/>
  <c r="R17515" i="2"/>
  <c r="S17515" i="2"/>
  <c r="M17516" i="2"/>
  <c r="N17516" i="2"/>
  <c r="O17516" i="2"/>
  <c r="P17516" i="2"/>
  <c r="Q17516" i="2"/>
  <c r="R17516" i="2"/>
  <c r="S17516" i="2"/>
  <c r="M17517" i="2"/>
  <c r="N17517" i="2"/>
  <c r="O17517" i="2"/>
  <c r="P17517" i="2"/>
  <c r="Q17517" i="2"/>
  <c r="R17517" i="2"/>
  <c r="S17517" i="2"/>
  <c r="M17518" i="2"/>
  <c r="N17518" i="2"/>
  <c r="O17518" i="2"/>
  <c r="P17518" i="2"/>
  <c r="Q17518" i="2"/>
  <c r="R17518" i="2"/>
  <c r="S17518" i="2"/>
  <c r="M17519" i="2"/>
  <c r="N17519" i="2"/>
  <c r="O17519" i="2"/>
  <c r="P17519" i="2"/>
  <c r="Q17519" i="2"/>
  <c r="R17519" i="2"/>
  <c r="S17519" i="2"/>
  <c r="M17520" i="2"/>
  <c r="N17520" i="2"/>
  <c r="O17520" i="2"/>
  <c r="P17520" i="2"/>
  <c r="Q17520" i="2"/>
  <c r="R17520" i="2"/>
  <c r="S17520" i="2"/>
  <c r="M17521" i="2"/>
  <c r="N17521" i="2"/>
  <c r="O17521" i="2"/>
  <c r="P17521" i="2"/>
  <c r="Q17521" i="2"/>
  <c r="R17521" i="2"/>
  <c r="S17521" i="2"/>
  <c r="M17522" i="2"/>
  <c r="N17522" i="2"/>
  <c r="O17522" i="2"/>
  <c r="P17522" i="2"/>
  <c r="Q17522" i="2"/>
  <c r="R17522" i="2"/>
  <c r="S17522" i="2"/>
  <c r="M17523" i="2"/>
  <c r="N17523" i="2"/>
  <c r="O17523" i="2"/>
  <c r="P17523" i="2"/>
  <c r="Q17523" i="2"/>
  <c r="R17523" i="2"/>
  <c r="S17523" i="2"/>
  <c r="M17524" i="2"/>
  <c r="N17524" i="2"/>
  <c r="O17524" i="2"/>
  <c r="P17524" i="2"/>
  <c r="Q17524" i="2"/>
  <c r="R17524" i="2"/>
  <c r="S17524" i="2"/>
  <c r="M17525" i="2"/>
  <c r="N17525" i="2"/>
  <c r="O17525" i="2"/>
  <c r="P17525" i="2"/>
  <c r="Q17525" i="2"/>
  <c r="R17525" i="2"/>
  <c r="S17525" i="2"/>
  <c r="M17526" i="2"/>
  <c r="N17526" i="2"/>
  <c r="O17526" i="2"/>
  <c r="P17526" i="2"/>
  <c r="Q17526" i="2"/>
  <c r="R17526" i="2"/>
  <c r="S17526" i="2"/>
  <c r="M17527" i="2"/>
  <c r="N17527" i="2"/>
  <c r="O17527" i="2"/>
  <c r="P17527" i="2"/>
  <c r="Q17527" i="2"/>
  <c r="R17527" i="2"/>
  <c r="S17527" i="2"/>
  <c r="M17528" i="2"/>
  <c r="N17528" i="2"/>
  <c r="O17528" i="2"/>
  <c r="P17528" i="2"/>
  <c r="Q17528" i="2"/>
  <c r="R17528" i="2"/>
  <c r="S17528" i="2"/>
  <c r="M17529" i="2"/>
  <c r="N17529" i="2"/>
  <c r="O17529" i="2"/>
  <c r="P17529" i="2"/>
  <c r="Q17529" i="2"/>
  <c r="R17529" i="2"/>
  <c r="S17529" i="2"/>
  <c r="M17530" i="2"/>
  <c r="N17530" i="2"/>
  <c r="O17530" i="2"/>
  <c r="P17530" i="2"/>
  <c r="Q17530" i="2"/>
  <c r="R17530" i="2"/>
  <c r="S17530" i="2"/>
  <c r="M17531" i="2"/>
  <c r="N17531" i="2"/>
  <c r="O17531" i="2"/>
  <c r="P17531" i="2"/>
  <c r="Q17531" i="2"/>
  <c r="R17531" i="2"/>
  <c r="S17531" i="2"/>
  <c r="M17532" i="2"/>
  <c r="N17532" i="2"/>
  <c r="O17532" i="2"/>
  <c r="P17532" i="2"/>
  <c r="Q17532" i="2"/>
  <c r="R17532" i="2"/>
  <c r="S17532" i="2"/>
  <c r="M17533" i="2"/>
  <c r="N17533" i="2"/>
  <c r="O17533" i="2"/>
  <c r="P17533" i="2"/>
  <c r="Q17533" i="2"/>
  <c r="R17533" i="2"/>
  <c r="S17533" i="2"/>
  <c r="M17534" i="2"/>
  <c r="N17534" i="2"/>
  <c r="O17534" i="2"/>
  <c r="P17534" i="2"/>
  <c r="Q17534" i="2"/>
  <c r="R17534" i="2"/>
  <c r="S17534" i="2"/>
  <c r="M17535" i="2"/>
  <c r="N17535" i="2"/>
  <c r="O17535" i="2"/>
  <c r="P17535" i="2"/>
  <c r="Q17535" i="2"/>
  <c r="R17535" i="2"/>
  <c r="S17535" i="2"/>
  <c r="M17536" i="2"/>
  <c r="N17536" i="2"/>
  <c r="O17536" i="2"/>
  <c r="P17536" i="2"/>
  <c r="Q17536" i="2"/>
  <c r="R17536" i="2"/>
  <c r="S17536" i="2"/>
  <c r="M17537" i="2"/>
  <c r="N17537" i="2"/>
  <c r="O17537" i="2"/>
  <c r="P17537" i="2"/>
  <c r="Q17537" i="2"/>
  <c r="R17537" i="2"/>
  <c r="S17537" i="2"/>
  <c r="M17538" i="2"/>
  <c r="N17538" i="2"/>
  <c r="O17538" i="2"/>
  <c r="P17538" i="2"/>
  <c r="Q17538" i="2"/>
  <c r="R17538" i="2"/>
  <c r="S17538" i="2"/>
  <c r="M17539" i="2"/>
  <c r="N17539" i="2"/>
  <c r="O17539" i="2"/>
  <c r="P17539" i="2"/>
  <c r="Q17539" i="2"/>
  <c r="R17539" i="2"/>
  <c r="S17539" i="2"/>
  <c r="M17540" i="2"/>
  <c r="N17540" i="2"/>
  <c r="O17540" i="2"/>
  <c r="P17540" i="2"/>
  <c r="Q17540" i="2"/>
  <c r="R17540" i="2"/>
  <c r="S17540" i="2"/>
  <c r="M17541" i="2"/>
  <c r="N17541" i="2"/>
  <c r="O17541" i="2"/>
  <c r="P17541" i="2"/>
  <c r="Q17541" i="2"/>
  <c r="R17541" i="2"/>
  <c r="S17541" i="2"/>
  <c r="M17542" i="2"/>
  <c r="N17542" i="2"/>
  <c r="O17542" i="2"/>
  <c r="P17542" i="2"/>
  <c r="Q17542" i="2"/>
  <c r="R17542" i="2"/>
  <c r="S17542" i="2"/>
  <c r="M17543" i="2"/>
  <c r="N17543" i="2"/>
  <c r="O17543" i="2"/>
  <c r="P17543" i="2"/>
  <c r="Q17543" i="2"/>
  <c r="R17543" i="2"/>
  <c r="S17543" i="2"/>
  <c r="M17544" i="2"/>
  <c r="N17544" i="2"/>
  <c r="O17544" i="2"/>
  <c r="P17544" i="2"/>
  <c r="Q17544" i="2"/>
  <c r="R17544" i="2"/>
  <c r="S17544" i="2"/>
  <c r="M17545" i="2"/>
  <c r="N17545" i="2"/>
  <c r="O17545" i="2"/>
  <c r="P17545" i="2"/>
  <c r="Q17545" i="2"/>
  <c r="R17545" i="2"/>
  <c r="S17545" i="2"/>
  <c r="M17546" i="2"/>
  <c r="N17546" i="2"/>
  <c r="O17546" i="2"/>
  <c r="P17546" i="2"/>
  <c r="Q17546" i="2"/>
  <c r="R17546" i="2"/>
  <c r="S17546" i="2"/>
  <c r="M17547" i="2"/>
  <c r="N17547" i="2"/>
  <c r="O17547" i="2"/>
  <c r="P17547" i="2"/>
  <c r="Q17547" i="2"/>
  <c r="R17547" i="2"/>
  <c r="S17547" i="2"/>
  <c r="M17548" i="2"/>
  <c r="N17548" i="2"/>
  <c r="O17548" i="2"/>
  <c r="P17548" i="2"/>
  <c r="Q17548" i="2"/>
  <c r="R17548" i="2"/>
  <c r="S17548" i="2"/>
  <c r="M17549" i="2"/>
  <c r="N17549" i="2"/>
  <c r="O17549" i="2"/>
  <c r="P17549" i="2"/>
  <c r="Q17549" i="2"/>
  <c r="R17549" i="2"/>
  <c r="S17549" i="2"/>
  <c r="M17550" i="2"/>
  <c r="N17550" i="2"/>
  <c r="O17550" i="2"/>
  <c r="P17550" i="2"/>
  <c r="Q17550" i="2"/>
  <c r="R17550" i="2"/>
  <c r="S17550" i="2"/>
  <c r="M17551" i="2"/>
  <c r="N17551" i="2"/>
  <c r="O17551" i="2"/>
  <c r="P17551" i="2"/>
  <c r="Q17551" i="2"/>
  <c r="R17551" i="2"/>
  <c r="S17551" i="2"/>
  <c r="M17552" i="2"/>
  <c r="N17552" i="2"/>
  <c r="O17552" i="2"/>
  <c r="P17552" i="2"/>
  <c r="Q17552" i="2"/>
  <c r="R17552" i="2"/>
  <c r="S17552" i="2"/>
  <c r="M17553" i="2"/>
  <c r="N17553" i="2"/>
  <c r="O17553" i="2"/>
  <c r="P17553" i="2"/>
  <c r="Q17553" i="2"/>
  <c r="R17553" i="2"/>
  <c r="S17553" i="2"/>
  <c r="M17554" i="2"/>
  <c r="N17554" i="2"/>
  <c r="O17554" i="2"/>
  <c r="P17554" i="2"/>
  <c r="Q17554" i="2"/>
  <c r="R17554" i="2"/>
  <c r="S17554" i="2"/>
  <c r="M17555" i="2"/>
  <c r="N17555" i="2"/>
  <c r="O17555" i="2"/>
  <c r="P17555" i="2"/>
  <c r="Q17555" i="2"/>
  <c r="R17555" i="2"/>
  <c r="S17555" i="2"/>
  <c r="M17556" i="2"/>
  <c r="N17556" i="2"/>
  <c r="O17556" i="2"/>
  <c r="P17556" i="2"/>
  <c r="Q17556" i="2"/>
  <c r="R17556" i="2"/>
  <c r="S17556" i="2"/>
  <c r="M17557" i="2"/>
  <c r="N17557" i="2"/>
  <c r="O17557" i="2"/>
  <c r="P17557" i="2"/>
  <c r="Q17557" i="2"/>
  <c r="R17557" i="2"/>
  <c r="S17557" i="2"/>
  <c r="M17558" i="2"/>
  <c r="N17558" i="2"/>
  <c r="O17558" i="2"/>
  <c r="P17558" i="2"/>
  <c r="Q17558" i="2"/>
  <c r="R17558" i="2"/>
  <c r="S17558" i="2"/>
  <c r="M17559" i="2"/>
  <c r="N17559" i="2"/>
  <c r="O17559" i="2"/>
  <c r="P17559" i="2"/>
  <c r="Q17559" i="2"/>
  <c r="R17559" i="2"/>
  <c r="S17559" i="2"/>
  <c r="M17560" i="2"/>
  <c r="N17560" i="2"/>
  <c r="O17560" i="2"/>
  <c r="P17560" i="2"/>
  <c r="Q17560" i="2"/>
  <c r="R17560" i="2"/>
  <c r="S17560" i="2"/>
  <c r="M17561" i="2"/>
  <c r="N17561" i="2"/>
  <c r="O17561" i="2"/>
  <c r="P17561" i="2"/>
  <c r="Q17561" i="2"/>
  <c r="R17561" i="2"/>
  <c r="S17561" i="2"/>
  <c r="M17562" i="2"/>
  <c r="N17562" i="2"/>
  <c r="O17562" i="2"/>
  <c r="P17562" i="2"/>
  <c r="Q17562" i="2"/>
  <c r="R17562" i="2"/>
  <c r="S17562" i="2"/>
  <c r="M17563" i="2"/>
  <c r="N17563" i="2"/>
  <c r="O17563" i="2"/>
  <c r="P17563" i="2"/>
  <c r="Q17563" i="2"/>
  <c r="R17563" i="2"/>
  <c r="S17563" i="2"/>
  <c r="M17564" i="2"/>
  <c r="N17564" i="2"/>
  <c r="O17564" i="2"/>
  <c r="P17564" i="2"/>
  <c r="Q17564" i="2"/>
  <c r="R17564" i="2"/>
  <c r="S17564" i="2"/>
  <c r="M17565" i="2"/>
  <c r="N17565" i="2"/>
  <c r="O17565" i="2"/>
  <c r="P17565" i="2"/>
  <c r="Q17565" i="2"/>
  <c r="R17565" i="2"/>
  <c r="S17565" i="2"/>
  <c r="M17566" i="2"/>
  <c r="N17566" i="2"/>
  <c r="O17566" i="2"/>
  <c r="P17566" i="2"/>
  <c r="Q17566" i="2"/>
  <c r="R17566" i="2"/>
  <c r="S17566" i="2"/>
  <c r="M17567" i="2"/>
  <c r="N17567" i="2"/>
  <c r="O17567" i="2"/>
  <c r="P17567" i="2"/>
  <c r="Q17567" i="2"/>
  <c r="R17567" i="2"/>
  <c r="S17567" i="2"/>
  <c r="M17568" i="2"/>
  <c r="N17568" i="2"/>
  <c r="O17568" i="2"/>
  <c r="P17568" i="2"/>
  <c r="Q17568" i="2"/>
  <c r="R17568" i="2"/>
  <c r="S17568" i="2"/>
  <c r="M17569" i="2"/>
  <c r="N17569" i="2"/>
  <c r="O17569" i="2"/>
  <c r="P17569" i="2"/>
  <c r="Q17569" i="2"/>
  <c r="R17569" i="2"/>
  <c r="S17569" i="2"/>
  <c r="M17570" i="2"/>
  <c r="N17570" i="2"/>
  <c r="O17570" i="2"/>
  <c r="P17570" i="2"/>
  <c r="Q17570" i="2"/>
  <c r="R17570" i="2"/>
  <c r="S17570" i="2"/>
  <c r="M17571" i="2"/>
  <c r="N17571" i="2"/>
  <c r="O17571" i="2"/>
  <c r="P17571" i="2"/>
  <c r="Q17571" i="2"/>
  <c r="R17571" i="2"/>
  <c r="S17571" i="2"/>
  <c r="M17572" i="2"/>
  <c r="N17572" i="2"/>
  <c r="O17572" i="2"/>
  <c r="P17572" i="2"/>
  <c r="Q17572" i="2"/>
  <c r="R17572" i="2"/>
  <c r="S17572" i="2"/>
  <c r="M17573" i="2"/>
  <c r="N17573" i="2"/>
  <c r="O17573" i="2"/>
  <c r="P17573" i="2"/>
  <c r="Q17573" i="2"/>
  <c r="R17573" i="2"/>
  <c r="S17573" i="2"/>
  <c r="M17574" i="2"/>
  <c r="N17574" i="2"/>
  <c r="O17574" i="2"/>
  <c r="P17574" i="2"/>
  <c r="Q17574" i="2"/>
  <c r="R17574" i="2"/>
  <c r="S17574" i="2"/>
  <c r="M17575" i="2"/>
  <c r="N17575" i="2"/>
  <c r="O17575" i="2"/>
  <c r="P17575" i="2"/>
  <c r="Q17575" i="2"/>
  <c r="R17575" i="2"/>
  <c r="S17575" i="2"/>
  <c r="M17576" i="2"/>
  <c r="N17576" i="2"/>
  <c r="O17576" i="2"/>
  <c r="P17576" i="2"/>
  <c r="Q17576" i="2"/>
  <c r="R17576" i="2"/>
  <c r="S17576" i="2"/>
  <c r="M17577" i="2"/>
  <c r="N17577" i="2"/>
  <c r="O17577" i="2"/>
  <c r="P17577" i="2"/>
  <c r="Q17577" i="2"/>
  <c r="R17577" i="2"/>
  <c r="S17577" i="2"/>
  <c r="M17578" i="2"/>
  <c r="N17578" i="2"/>
  <c r="O17578" i="2"/>
  <c r="P17578" i="2"/>
  <c r="Q17578" i="2"/>
  <c r="R17578" i="2"/>
  <c r="S17578" i="2"/>
  <c r="M17579" i="2"/>
  <c r="N17579" i="2"/>
  <c r="O17579" i="2"/>
  <c r="P17579" i="2"/>
  <c r="Q17579" i="2"/>
  <c r="R17579" i="2"/>
  <c r="S17579" i="2"/>
  <c r="M17580" i="2"/>
  <c r="N17580" i="2"/>
  <c r="O17580" i="2"/>
  <c r="P17580" i="2"/>
  <c r="Q17580" i="2"/>
  <c r="R17580" i="2"/>
  <c r="S17580" i="2"/>
  <c r="M17581" i="2"/>
  <c r="N17581" i="2"/>
  <c r="O17581" i="2"/>
  <c r="P17581" i="2"/>
  <c r="Q17581" i="2"/>
  <c r="R17581" i="2"/>
  <c r="S17581" i="2"/>
  <c r="M17582" i="2"/>
  <c r="N17582" i="2"/>
  <c r="O17582" i="2"/>
  <c r="P17582" i="2"/>
  <c r="Q17582" i="2"/>
  <c r="R17582" i="2"/>
  <c r="S17582" i="2"/>
  <c r="M17583" i="2"/>
  <c r="N17583" i="2"/>
  <c r="O17583" i="2"/>
  <c r="P17583" i="2"/>
  <c r="Q17583" i="2"/>
  <c r="R17583" i="2"/>
  <c r="S17583" i="2"/>
  <c r="M17584" i="2"/>
  <c r="N17584" i="2"/>
  <c r="O17584" i="2"/>
  <c r="P17584" i="2"/>
  <c r="Q17584" i="2"/>
  <c r="R17584" i="2"/>
  <c r="S17584" i="2"/>
  <c r="M17585" i="2"/>
  <c r="N17585" i="2"/>
  <c r="O17585" i="2"/>
  <c r="P17585" i="2"/>
  <c r="Q17585" i="2"/>
  <c r="R17585" i="2"/>
  <c r="S17585" i="2"/>
  <c r="M17586" i="2"/>
  <c r="N17586" i="2"/>
  <c r="O17586" i="2"/>
  <c r="P17586" i="2"/>
  <c r="Q17586" i="2"/>
  <c r="R17586" i="2"/>
  <c r="S17586" i="2"/>
  <c r="M17587" i="2"/>
  <c r="N17587" i="2"/>
  <c r="O17587" i="2"/>
  <c r="P17587" i="2"/>
  <c r="Q17587" i="2"/>
  <c r="R17587" i="2"/>
  <c r="S17587" i="2"/>
  <c r="M17588" i="2"/>
  <c r="N17588" i="2"/>
  <c r="O17588" i="2"/>
  <c r="P17588" i="2"/>
  <c r="Q17588" i="2"/>
  <c r="R17588" i="2"/>
  <c r="S17588" i="2"/>
  <c r="M17589" i="2"/>
  <c r="N17589" i="2"/>
  <c r="O17589" i="2"/>
  <c r="P17589" i="2"/>
  <c r="Q17589" i="2"/>
  <c r="R17589" i="2"/>
  <c r="S17589" i="2"/>
  <c r="M17590" i="2"/>
  <c r="N17590" i="2"/>
  <c r="O17590" i="2"/>
  <c r="P17590" i="2"/>
  <c r="Q17590" i="2"/>
  <c r="R17590" i="2"/>
  <c r="S17590" i="2"/>
  <c r="M17591" i="2"/>
  <c r="N17591" i="2"/>
  <c r="O17591" i="2"/>
  <c r="P17591" i="2"/>
  <c r="Q17591" i="2"/>
  <c r="R17591" i="2"/>
  <c r="S17591" i="2"/>
  <c r="M17592" i="2"/>
  <c r="N17592" i="2"/>
  <c r="O17592" i="2"/>
  <c r="P17592" i="2"/>
  <c r="Q17592" i="2"/>
  <c r="R17592" i="2"/>
  <c r="S17592" i="2"/>
  <c r="M17593" i="2"/>
  <c r="N17593" i="2"/>
  <c r="O17593" i="2"/>
  <c r="P17593" i="2"/>
  <c r="Q17593" i="2"/>
  <c r="R17593" i="2"/>
  <c r="S17593" i="2"/>
  <c r="M17594" i="2"/>
  <c r="N17594" i="2"/>
  <c r="O17594" i="2"/>
  <c r="P17594" i="2"/>
  <c r="Q17594" i="2"/>
  <c r="R17594" i="2"/>
  <c r="S17594" i="2"/>
  <c r="M17595" i="2"/>
  <c r="N17595" i="2"/>
  <c r="O17595" i="2"/>
  <c r="P17595" i="2"/>
  <c r="Q17595" i="2"/>
  <c r="R17595" i="2"/>
  <c r="S17595" i="2"/>
  <c r="M17596" i="2"/>
  <c r="N17596" i="2"/>
  <c r="O17596" i="2"/>
  <c r="P17596" i="2"/>
  <c r="Q17596" i="2"/>
  <c r="R17596" i="2"/>
  <c r="S17596" i="2"/>
  <c r="M17597" i="2"/>
  <c r="N17597" i="2"/>
  <c r="O17597" i="2"/>
  <c r="P17597" i="2"/>
  <c r="Q17597" i="2"/>
  <c r="R17597" i="2"/>
  <c r="S17597" i="2"/>
  <c r="M17598" i="2"/>
  <c r="N17598" i="2"/>
  <c r="O17598" i="2"/>
  <c r="P17598" i="2"/>
  <c r="Q17598" i="2"/>
  <c r="R17598" i="2"/>
  <c r="S17598" i="2"/>
  <c r="M17599" i="2"/>
  <c r="N17599" i="2"/>
  <c r="O17599" i="2"/>
  <c r="P17599" i="2"/>
  <c r="Q17599" i="2"/>
  <c r="R17599" i="2"/>
  <c r="S17599" i="2"/>
  <c r="M17600" i="2"/>
  <c r="N17600" i="2"/>
  <c r="O17600" i="2"/>
  <c r="P17600" i="2"/>
  <c r="Q17600" i="2"/>
  <c r="R17600" i="2"/>
  <c r="S17600" i="2"/>
  <c r="M17601" i="2"/>
  <c r="N17601" i="2"/>
  <c r="O17601" i="2"/>
  <c r="P17601" i="2"/>
  <c r="Q17601" i="2"/>
  <c r="R17601" i="2"/>
  <c r="S17601" i="2"/>
  <c r="M17602" i="2"/>
  <c r="N17602" i="2"/>
  <c r="O17602" i="2"/>
  <c r="P17602" i="2"/>
  <c r="Q17602" i="2"/>
  <c r="R17602" i="2"/>
  <c r="S17602" i="2"/>
  <c r="M17603" i="2"/>
  <c r="N17603" i="2"/>
  <c r="O17603" i="2"/>
  <c r="P17603" i="2"/>
  <c r="Q17603" i="2"/>
  <c r="R17603" i="2"/>
  <c r="S17603" i="2"/>
  <c r="M17604" i="2"/>
  <c r="N17604" i="2"/>
  <c r="O17604" i="2"/>
  <c r="P17604" i="2"/>
  <c r="Q17604" i="2"/>
  <c r="R17604" i="2"/>
  <c r="S17604" i="2"/>
  <c r="M17605" i="2"/>
  <c r="N17605" i="2"/>
  <c r="O17605" i="2"/>
  <c r="P17605" i="2"/>
  <c r="Q17605" i="2"/>
  <c r="R17605" i="2"/>
  <c r="S17605" i="2"/>
  <c r="M17606" i="2"/>
  <c r="N17606" i="2"/>
  <c r="O17606" i="2"/>
  <c r="P17606" i="2"/>
  <c r="Q17606" i="2"/>
  <c r="R17606" i="2"/>
  <c r="S17606" i="2"/>
  <c r="M17607" i="2"/>
  <c r="N17607" i="2"/>
  <c r="O17607" i="2"/>
  <c r="P17607" i="2"/>
  <c r="Q17607" i="2"/>
  <c r="R17607" i="2"/>
  <c r="S17607" i="2"/>
  <c r="M17608" i="2"/>
  <c r="N17608" i="2"/>
  <c r="O17608" i="2"/>
  <c r="P17608" i="2"/>
  <c r="Q17608" i="2"/>
  <c r="R17608" i="2"/>
  <c r="S17608" i="2"/>
  <c r="M17609" i="2"/>
  <c r="N17609" i="2"/>
  <c r="O17609" i="2"/>
  <c r="P17609" i="2"/>
  <c r="Q17609" i="2"/>
  <c r="R17609" i="2"/>
  <c r="S17609" i="2"/>
  <c r="M17610" i="2"/>
  <c r="N17610" i="2"/>
  <c r="O17610" i="2"/>
  <c r="P17610" i="2"/>
  <c r="Q17610" i="2"/>
  <c r="R17610" i="2"/>
  <c r="S17610" i="2"/>
  <c r="M17611" i="2"/>
  <c r="N17611" i="2"/>
  <c r="O17611" i="2"/>
  <c r="P17611" i="2"/>
  <c r="Q17611" i="2"/>
  <c r="R17611" i="2"/>
  <c r="S17611" i="2"/>
  <c r="M17612" i="2"/>
  <c r="N17612" i="2"/>
  <c r="O17612" i="2"/>
  <c r="P17612" i="2"/>
  <c r="Q17612" i="2"/>
  <c r="R17612" i="2"/>
  <c r="S17612" i="2"/>
  <c r="M17613" i="2"/>
  <c r="N17613" i="2"/>
  <c r="O17613" i="2"/>
  <c r="P17613" i="2"/>
  <c r="Q17613" i="2"/>
  <c r="R17613" i="2"/>
  <c r="S17613" i="2"/>
  <c r="M17614" i="2"/>
  <c r="N17614" i="2"/>
  <c r="O17614" i="2"/>
  <c r="P17614" i="2"/>
  <c r="Q17614" i="2"/>
  <c r="R17614" i="2"/>
  <c r="S17614" i="2"/>
  <c r="M17615" i="2"/>
  <c r="N17615" i="2"/>
  <c r="O17615" i="2"/>
  <c r="P17615" i="2"/>
  <c r="Q17615" i="2"/>
  <c r="R17615" i="2"/>
  <c r="S17615" i="2"/>
  <c r="M17616" i="2"/>
  <c r="N17616" i="2"/>
  <c r="O17616" i="2"/>
  <c r="P17616" i="2"/>
  <c r="Q17616" i="2"/>
  <c r="R17616" i="2"/>
  <c r="S17616" i="2"/>
  <c r="M17617" i="2"/>
  <c r="N17617" i="2"/>
  <c r="O17617" i="2"/>
  <c r="P17617" i="2"/>
  <c r="Q17617" i="2"/>
  <c r="R17617" i="2"/>
  <c r="S17617" i="2"/>
  <c r="M17618" i="2"/>
  <c r="N17618" i="2"/>
  <c r="O17618" i="2"/>
  <c r="P17618" i="2"/>
  <c r="Q17618" i="2"/>
  <c r="R17618" i="2"/>
  <c r="S17618" i="2"/>
  <c r="M17619" i="2"/>
  <c r="N17619" i="2"/>
  <c r="O17619" i="2"/>
  <c r="P17619" i="2"/>
  <c r="Q17619" i="2"/>
  <c r="R17619" i="2"/>
  <c r="S17619" i="2"/>
  <c r="M17620" i="2"/>
  <c r="N17620" i="2"/>
  <c r="O17620" i="2"/>
  <c r="P17620" i="2"/>
  <c r="Q17620" i="2"/>
  <c r="R17620" i="2"/>
  <c r="S17620" i="2"/>
  <c r="M17621" i="2"/>
  <c r="N17621" i="2"/>
  <c r="O17621" i="2"/>
  <c r="P17621" i="2"/>
  <c r="Q17621" i="2"/>
  <c r="R17621" i="2"/>
  <c r="S17621" i="2"/>
  <c r="M17622" i="2"/>
  <c r="N17622" i="2"/>
  <c r="O17622" i="2"/>
  <c r="P17622" i="2"/>
  <c r="Q17622" i="2"/>
  <c r="R17622" i="2"/>
  <c r="S17622" i="2"/>
  <c r="M17623" i="2"/>
  <c r="N17623" i="2"/>
  <c r="O17623" i="2"/>
  <c r="P17623" i="2"/>
  <c r="Q17623" i="2"/>
  <c r="R17623" i="2"/>
  <c r="S17623" i="2"/>
  <c r="M17624" i="2"/>
  <c r="N17624" i="2"/>
  <c r="O17624" i="2"/>
  <c r="P17624" i="2"/>
  <c r="Q17624" i="2"/>
  <c r="R17624" i="2"/>
  <c r="S17624" i="2"/>
  <c r="M17625" i="2"/>
  <c r="N17625" i="2"/>
  <c r="O17625" i="2"/>
  <c r="P17625" i="2"/>
  <c r="Q17625" i="2"/>
  <c r="R17625" i="2"/>
  <c r="S17625" i="2"/>
  <c r="M17626" i="2"/>
  <c r="N17626" i="2"/>
  <c r="O17626" i="2"/>
  <c r="P17626" i="2"/>
  <c r="Q17626" i="2"/>
  <c r="R17626" i="2"/>
  <c r="S17626" i="2"/>
  <c r="M17627" i="2"/>
  <c r="N17627" i="2"/>
  <c r="O17627" i="2"/>
  <c r="P17627" i="2"/>
  <c r="Q17627" i="2"/>
  <c r="R17627" i="2"/>
  <c r="S17627" i="2"/>
  <c r="M17628" i="2"/>
  <c r="N17628" i="2"/>
  <c r="O17628" i="2"/>
  <c r="P17628" i="2"/>
  <c r="Q17628" i="2"/>
  <c r="R17628" i="2"/>
  <c r="S17628" i="2"/>
  <c r="M17629" i="2"/>
  <c r="N17629" i="2"/>
  <c r="O17629" i="2"/>
  <c r="P17629" i="2"/>
  <c r="Q17629" i="2"/>
  <c r="R17629" i="2"/>
  <c r="S17629" i="2"/>
  <c r="M17630" i="2"/>
  <c r="N17630" i="2"/>
  <c r="O17630" i="2"/>
  <c r="P17630" i="2"/>
  <c r="Q17630" i="2"/>
  <c r="R17630" i="2"/>
  <c r="S17630" i="2"/>
  <c r="M17631" i="2"/>
  <c r="N17631" i="2"/>
  <c r="O17631" i="2"/>
  <c r="P17631" i="2"/>
  <c r="Q17631" i="2"/>
  <c r="R17631" i="2"/>
  <c r="S17631" i="2"/>
  <c r="M17632" i="2"/>
  <c r="N17632" i="2"/>
  <c r="O17632" i="2"/>
  <c r="P17632" i="2"/>
  <c r="Q17632" i="2"/>
  <c r="R17632" i="2"/>
  <c r="S17632" i="2"/>
  <c r="M17633" i="2"/>
  <c r="N17633" i="2"/>
  <c r="O17633" i="2"/>
  <c r="P17633" i="2"/>
  <c r="Q17633" i="2"/>
  <c r="R17633" i="2"/>
  <c r="S17633" i="2"/>
  <c r="M17634" i="2"/>
  <c r="N17634" i="2"/>
  <c r="O17634" i="2"/>
  <c r="P17634" i="2"/>
  <c r="Q17634" i="2"/>
  <c r="R17634" i="2"/>
  <c r="S17634" i="2"/>
  <c r="M17635" i="2"/>
  <c r="N17635" i="2"/>
  <c r="O17635" i="2"/>
  <c r="P17635" i="2"/>
  <c r="Q17635" i="2"/>
  <c r="R17635" i="2"/>
  <c r="S17635" i="2"/>
  <c r="M17636" i="2"/>
  <c r="N17636" i="2"/>
  <c r="O17636" i="2"/>
  <c r="P17636" i="2"/>
  <c r="Q17636" i="2"/>
  <c r="R17636" i="2"/>
  <c r="S17636" i="2"/>
  <c r="M17637" i="2"/>
  <c r="N17637" i="2"/>
  <c r="O17637" i="2"/>
  <c r="P17637" i="2"/>
  <c r="Q17637" i="2"/>
  <c r="R17637" i="2"/>
  <c r="S17637" i="2"/>
  <c r="M17638" i="2"/>
  <c r="N17638" i="2"/>
  <c r="O17638" i="2"/>
  <c r="P17638" i="2"/>
  <c r="Q17638" i="2"/>
  <c r="R17638" i="2"/>
  <c r="S17638" i="2"/>
  <c r="M17639" i="2"/>
  <c r="N17639" i="2"/>
  <c r="O17639" i="2"/>
  <c r="P17639" i="2"/>
  <c r="Q17639" i="2"/>
  <c r="R17639" i="2"/>
  <c r="S17639" i="2"/>
  <c r="M17640" i="2"/>
  <c r="N17640" i="2"/>
  <c r="O17640" i="2"/>
  <c r="P17640" i="2"/>
  <c r="Q17640" i="2"/>
  <c r="R17640" i="2"/>
  <c r="S17640" i="2"/>
  <c r="M17641" i="2"/>
  <c r="N17641" i="2"/>
  <c r="O17641" i="2"/>
  <c r="P17641" i="2"/>
  <c r="Q17641" i="2"/>
  <c r="R17641" i="2"/>
  <c r="S17641" i="2"/>
  <c r="M17642" i="2"/>
  <c r="N17642" i="2"/>
  <c r="O17642" i="2"/>
  <c r="P17642" i="2"/>
  <c r="Q17642" i="2"/>
  <c r="R17642" i="2"/>
  <c r="S17642" i="2"/>
  <c r="M17643" i="2"/>
  <c r="N17643" i="2"/>
  <c r="O17643" i="2"/>
  <c r="P17643" i="2"/>
  <c r="Q17643" i="2"/>
  <c r="R17643" i="2"/>
  <c r="S17643" i="2"/>
  <c r="M17644" i="2"/>
  <c r="N17644" i="2"/>
  <c r="O17644" i="2"/>
  <c r="P17644" i="2"/>
  <c r="Q17644" i="2"/>
  <c r="R17644" i="2"/>
  <c r="S17644" i="2"/>
  <c r="M17645" i="2"/>
  <c r="N17645" i="2"/>
  <c r="O17645" i="2"/>
  <c r="P17645" i="2"/>
  <c r="Q17645" i="2"/>
  <c r="R17645" i="2"/>
  <c r="S17645" i="2"/>
  <c r="M17646" i="2"/>
  <c r="N17646" i="2"/>
  <c r="O17646" i="2"/>
  <c r="P17646" i="2"/>
  <c r="Q17646" i="2"/>
  <c r="R17646" i="2"/>
  <c r="S17646" i="2"/>
  <c r="M17647" i="2"/>
  <c r="N17647" i="2"/>
  <c r="O17647" i="2"/>
  <c r="P17647" i="2"/>
  <c r="Q17647" i="2"/>
  <c r="R17647" i="2"/>
  <c r="S17647" i="2"/>
  <c r="M17648" i="2"/>
  <c r="N17648" i="2"/>
  <c r="O17648" i="2"/>
  <c r="P17648" i="2"/>
  <c r="Q17648" i="2"/>
  <c r="R17648" i="2"/>
  <c r="S17648" i="2"/>
  <c r="M17649" i="2"/>
  <c r="N17649" i="2"/>
  <c r="O17649" i="2"/>
  <c r="P17649" i="2"/>
  <c r="Q17649" i="2"/>
  <c r="R17649" i="2"/>
  <c r="S17649" i="2"/>
  <c r="M17650" i="2"/>
  <c r="N17650" i="2"/>
  <c r="O17650" i="2"/>
  <c r="P17650" i="2"/>
  <c r="Q17650" i="2"/>
  <c r="R17650" i="2"/>
  <c r="S17650" i="2"/>
  <c r="M17651" i="2"/>
  <c r="N17651" i="2"/>
  <c r="O17651" i="2"/>
  <c r="P17651" i="2"/>
  <c r="Q17651" i="2"/>
  <c r="R17651" i="2"/>
  <c r="S17651" i="2"/>
  <c r="M17652" i="2"/>
  <c r="N17652" i="2"/>
  <c r="O17652" i="2"/>
  <c r="P17652" i="2"/>
  <c r="Q17652" i="2"/>
  <c r="R17652" i="2"/>
  <c r="S17652" i="2"/>
  <c r="M17653" i="2"/>
  <c r="N17653" i="2"/>
  <c r="O17653" i="2"/>
  <c r="P17653" i="2"/>
  <c r="Q17653" i="2"/>
  <c r="R17653" i="2"/>
  <c r="S17653" i="2"/>
  <c r="M17654" i="2"/>
  <c r="N17654" i="2"/>
  <c r="O17654" i="2"/>
  <c r="P17654" i="2"/>
  <c r="Q17654" i="2"/>
  <c r="R17654" i="2"/>
  <c r="S17654" i="2"/>
  <c r="M17655" i="2"/>
  <c r="N17655" i="2"/>
  <c r="O17655" i="2"/>
  <c r="P17655" i="2"/>
  <c r="Q17655" i="2"/>
  <c r="R17655" i="2"/>
  <c r="S17655" i="2"/>
  <c r="M17656" i="2"/>
  <c r="N17656" i="2"/>
  <c r="O17656" i="2"/>
  <c r="P17656" i="2"/>
  <c r="Q17656" i="2"/>
  <c r="R17656" i="2"/>
  <c r="S17656" i="2"/>
  <c r="M17657" i="2"/>
  <c r="N17657" i="2"/>
  <c r="O17657" i="2"/>
  <c r="P17657" i="2"/>
  <c r="Q17657" i="2"/>
  <c r="R17657" i="2"/>
  <c r="S17657" i="2"/>
  <c r="M17658" i="2"/>
  <c r="N17658" i="2"/>
  <c r="O17658" i="2"/>
  <c r="P17658" i="2"/>
  <c r="Q17658" i="2"/>
  <c r="R17658" i="2"/>
  <c r="S17658" i="2"/>
  <c r="M17659" i="2"/>
  <c r="N17659" i="2"/>
  <c r="O17659" i="2"/>
  <c r="P17659" i="2"/>
  <c r="Q17659" i="2"/>
  <c r="R17659" i="2"/>
  <c r="S17659" i="2"/>
  <c r="M17660" i="2"/>
  <c r="N17660" i="2"/>
  <c r="O17660" i="2"/>
  <c r="P17660" i="2"/>
  <c r="Q17660" i="2"/>
  <c r="R17660" i="2"/>
  <c r="S17660" i="2"/>
  <c r="M17661" i="2"/>
  <c r="N17661" i="2"/>
  <c r="O17661" i="2"/>
  <c r="P17661" i="2"/>
  <c r="Q17661" i="2"/>
  <c r="R17661" i="2"/>
  <c r="S17661" i="2"/>
  <c r="M17662" i="2"/>
  <c r="N17662" i="2"/>
  <c r="O17662" i="2"/>
  <c r="P17662" i="2"/>
  <c r="Q17662" i="2"/>
  <c r="R17662" i="2"/>
  <c r="S17662" i="2"/>
  <c r="M17663" i="2"/>
  <c r="N17663" i="2"/>
  <c r="O17663" i="2"/>
  <c r="P17663" i="2"/>
  <c r="Q17663" i="2"/>
  <c r="R17663" i="2"/>
  <c r="S17663" i="2"/>
  <c r="M17664" i="2"/>
  <c r="N17664" i="2"/>
  <c r="O17664" i="2"/>
  <c r="P17664" i="2"/>
  <c r="Q17664" i="2"/>
  <c r="R17664" i="2"/>
  <c r="S17664" i="2"/>
  <c r="M17665" i="2"/>
  <c r="N17665" i="2"/>
  <c r="O17665" i="2"/>
  <c r="P17665" i="2"/>
  <c r="Q17665" i="2"/>
  <c r="R17665" i="2"/>
  <c r="S17665" i="2"/>
  <c r="M17666" i="2"/>
  <c r="N17666" i="2"/>
  <c r="O17666" i="2"/>
  <c r="P17666" i="2"/>
  <c r="Q17666" i="2"/>
  <c r="R17666" i="2"/>
  <c r="S17666" i="2"/>
  <c r="M17667" i="2"/>
  <c r="N17667" i="2"/>
  <c r="O17667" i="2"/>
  <c r="P17667" i="2"/>
  <c r="Q17667" i="2"/>
  <c r="R17667" i="2"/>
  <c r="S17667" i="2"/>
  <c r="M17668" i="2"/>
  <c r="N17668" i="2"/>
  <c r="O17668" i="2"/>
  <c r="P17668" i="2"/>
  <c r="Q17668" i="2"/>
  <c r="R17668" i="2"/>
  <c r="S17668" i="2"/>
  <c r="M17669" i="2"/>
  <c r="N17669" i="2"/>
  <c r="O17669" i="2"/>
  <c r="P17669" i="2"/>
  <c r="Q17669" i="2"/>
  <c r="R17669" i="2"/>
  <c r="S17669" i="2"/>
  <c r="M17670" i="2"/>
  <c r="N17670" i="2"/>
  <c r="O17670" i="2"/>
  <c r="P17670" i="2"/>
  <c r="Q17670" i="2"/>
  <c r="R17670" i="2"/>
  <c r="S17670" i="2"/>
  <c r="M17671" i="2"/>
  <c r="N17671" i="2"/>
  <c r="O17671" i="2"/>
  <c r="P17671" i="2"/>
  <c r="Q17671" i="2"/>
  <c r="R17671" i="2"/>
  <c r="S17671" i="2"/>
  <c r="M17672" i="2"/>
  <c r="N17672" i="2"/>
  <c r="O17672" i="2"/>
  <c r="P17672" i="2"/>
  <c r="Q17672" i="2"/>
  <c r="R17672" i="2"/>
  <c r="S17672" i="2"/>
  <c r="M17673" i="2"/>
  <c r="N17673" i="2"/>
  <c r="O17673" i="2"/>
  <c r="P17673" i="2"/>
  <c r="Q17673" i="2"/>
  <c r="R17673" i="2"/>
  <c r="S17673" i="2"/>
  <c r="M17674" i="2"/>
  <c r="N17674" i="2"/>
  <c r="O17674" i="2"/>
  <c r="P17674" i="2"/>
  <c r="Q17674" i="2"/>
  <c r="R17674" i="2"/>
  <c r="S17674" i="2"/>
  <c r="M17675" i="2"/>
  <c r="N17675" i="2"/>
  <c r="O17675" i="2"/>
  <c r="P17675" i="2"/>
  <c r="Q17675" i="2"/>
  <c r="R17675" i="2"/>
  <c r="S17675" i="2"/>
  <c r="M17676" i="2"/>
  <c r="N17676" i="2"/>
  <c r="O17676" i="2"/>
  <c r="P17676" i="2"/>
  <c r="Q17676" i="2"/>
  <c r="R17676" i="2"/>
  <c r="S17676" i="2"/>
  <c r="M17677" i="2"/>
  <c r="N17677" i="2"/>
  <c r="O17677" i="2"/>
  <c r="P17677" i="2"/>
  <c r="Q17677" i="2"/>
  <c r="R17677" i="2"/>
  <c r="S17677" i="2"/>
  <c r="M17678" i="2"/>
  <c r="N17678" i="2"/>
  <c r="O17678" i="2"/>
  <c r="P17678" i="2"/>
  <c r="Q17678" i="2"/>
  <c r="R17678" i="2"/>
  <c r="S17678" i="2"/>
  <c r="M17679" i="2"/>
  <c r="N17679" i="2"/>
  <c r="O17679" i="2"/>
  <c r="P17679" i="2"/>
  <c r="Q17679" i="2"/>
  <c r="R17679" i="2"/>
  <c r="S17679" i="2"/>
  <c r="M17680" i="2"/>
  <c r="N17680" i="2"/>
  <c r="O17680" i="2"/>
  <c r="P17680" i="2"/>
  <c r="Q17680" i="2"/>
  <c r="R17680" i="2"/>
  <c r="S17680" i="2"/>
  <c r="M17681" i="2"/>
  <c r="N17681" i="2"/>
  <c r="O17681" i="2"/>
  <c r="P17681" i="2"/>
  <c r="Q17681" i="2"/>
  <c r="R17681" i="2"/>
  <c r="S17681" i="2"/>
  <c r="M17682" i="2"/>
  <c r="N17682" i="2"/>
  <c r="O17682" i="2"/>
  <c r="P17682" i="2"/>
  <c r="Q17682" i="2"/>
  <c r="R17682" i="2"/>
  <c r="S17682" i="2"/>
  <c r="M17683" i="2"/>
  <c r="N17683" i="2"/>
  <c r="O17683" i="2"/>
  <c r="P17683" i="2"/>
  <c r="Q17683" i="2"/>
  <c r="R17683" i="2"/>
  <c r="S17683" i="2"/>
  <c r="M17684" i="2"/>
  <c r="N17684" i="2"/>
  <c r="O17684" i="2"/>
  <c r="P17684" i="2"/>
  <c r="Q17684" i="2"/>
  <c r="R17684" i="2"/>
  <c r="S17684" i="2"/>
  <c r="M17685" i="2"/>
  <c r="N17685" i="2"/>
  <c r="O17685" i="2"/>
  <c r="P17685" i="2"/>
  <c r="Q17685" i="2"/>
  <c r="R17685" i="2"/>
  <c r="S17685" i="2"/>
  <c r="M17686" i="2"/>
  <c r="N17686" i="2"/>
  <c r="O17686" i="2"/>
  <c r="P17686" i="2"/>
  <c r="Q17686" i="2"/>
  <c r="R17686" i="2"/>
  <c r="S17686" i="2"/>
  <c r="M17687" i="2"/>
  <c r="N17687" i="2"/>
  <c r="O17687" i="2"/>
  <c r="P17687" i="2"/>
  <c r="Q17687" i="2"/>
  <c r="R17687" i="2"/>
  <c r="S17687" i="2"/>
  <c r="M17688" i="2"/>
  <c r="N17688" i="2"/>
  <c r="O17688" i="2"/>
  <c r="P17688" i="2"/>
  <c r="Q17688" i="2"/>
  <c r="R17688" i="2"/>
  <c r="S17688" i="2"/>
  <c r="M17689" i="2"/>
  <c r="N17689" i="2"/>
  <c r="O17689" i="2"/>
  <c r="P17689" i="2"/>
  <c r="Q17689" i="2"/>
  <c r="R17689" i="2"/>
  <c r="S17689" i="2"/>
  <c r="M17690" i="2"/>
  <c r="N17690" i="2"/>
  <c r="O17690" i="2"/>
  <c r="P17690" i="2"/>
  <c r="Q17690" i="2"/>
  <c r="R17690" i="2"/>
  <c r="S17690" i="2"/>
  <c r="M17691" i="2"/>
  <c r="N17691" i="2"/>
  <c r="O17691" i="2"/>
  <c r="P17691" i="2"/>
  <c r="Q17691" i="2"/>
  <c r="R17691" i="2"/>
  <c r="S17691" i="2"/>
  <c r="M17692" i="2"/>
  <c r="N17692" i="2"/>
  <c r="O17692" i="2"/>
  <c r="P17692" i="2"/>
  <c r="Q17692" i="2"/>
  <c r="R17692" i="2"/>
  <c r="S17692" i="2"/>
  <c r="M17693" i="2"/>
  <c r="N17693" i="2"/>
  <c r="O17693" i="2"/>
  <c r="P17693" i="2"/>
  <c r="Q17693" i="2"/>
  <c r="R17693" i="2"/>
  <c r="S17693" i="2"/>
  <c r="M17694" i="2"/>
  <c r="N17694" i="2"/>
  <c r="O17694" i="2"/>
  <c r="P17694" i="2"/>
  <c r="Q17694" i="2"/>
  <c r="R17694" i="2"/>
  <c r="S17694" i="2"/>
  <c r="M17695" i="2"/>
  <c r="N17695" i="2"/>
  <c r="O17695" i="2"/>
  <c r="P17695" i="2"/>
  <c r="Q17695" i="2"/>
  <c r="R17695" i="2"/>
  <c r="S17695" i="2"/>
  <c r="M17696" i="2"/>
  <c r="N17696" i="2"/>
  <c r="O17696" i="2"/>
  <c r="P17696" i="2"/>
  <c r="Q17696" i="2"/>
  <c r="R17696" i="2"/>
  <c r="S17696" i="2"/>
  <c r="M17697" i="2"/>
  <c r="N17697" i="2"/>
  <c r="O17697" i="2"/>
  <c r="P17697" i="2"/>
  <c r="Q17697" i="2"/>
  <c r="R17697" i="2"/>
  <c r="S17697" i="2"/>
  <c r="M17698" i="2"/>
  <c r="N17698" i="2"/>
  <c r="O17698" i="2"/>
  <c r="P17698" i="2"/>
  <c r="Q17698" i="2"/>
  <c r="R17698" i="2"/>
  <c r="S17698" i="2"/>
  <c r="M17699" i="2"/>
  <c r="N17699" i="2"/>
  <c r="O17699" i="2"/>
  <c r="P17699" i="2"/>
  <c r="Q17699" i="2"/>
  <c r="R17699" i="2"/>
  <c r="S17699" i="2"/>
  <c r="M17700" i="2"/>
  <c r="N17700" i="2"/>
  <c r="O17700" i="2"/>
  <c r="P17700" i="2"/>
  <c r="Q17700" i="2"/>
  <c r="R17700" i="2"/>
  <c r="S17700" i="2"/>
  <c r="M17701" i="2"/>
  <c r="N17701" i="2"/>
  <c r="O17701" i="2"/>
  <c r="P17701" i="2"/>
  <c r="Q17701" i="2"/>
  <c r="R17701" i="2"/>
  <c r="S17701" i="2"/>
  <c r="M17702" i="2"/>
  <c r="N17702" i="2"/>
  <c r="O17702" i="2"/>
  <c r="P17702" i="2"/>
  <c r="Q17702" i="2"/>
  <c r="R17702" i="2"/>
  <c r="S17702" i="2"/>
  <c r="M17703" i="2"/>
  <c r="N17703" i="2"/>
  <c r="O17703" i="2"/>
  <c r="P17703" i="2"/>
  <c r="Q17703" i="2"/>
  <c r="R17703" i="2"/>
  <c r="S17703" i="2"/>
  <c r="M17704" i="2"/>
  <c r="N17704" i="2"/>
  <c r="O17704" i="2"/>
  <c r="P17704" i="2"/>
  <c r="Q17704" i="2"/>
  <c r="R17704" i="2"/>
  <c r="S17704" i="2"/>
  <c r="M17705" i="2"/>
  <c r="N17705" i="2"/>
  <c r="O17705" i="2"/>
  <c r="P17705" i="2"/>
  <c r="Q17705" i="2"/>
  <c r="R17705" i="2"/>
  <c r="S17705" i="2"/>
  <c r="M17706" i="2"/>
  <c r="N17706" i="2"/>
  <c r="O17706" i="2"/>
  <c r="P17706" i="2"/>
  <c r="Q17706" i="2"/>
  <c r="R17706" i="2"/>
  <c r="S17706" i="2"/>
  <c r="M17707" i="2"/>
  <c r="N17707" i="2"/>
  <c r="O17707" i="2"/>
  <c r="P17707" i="2"/>
  <c r="Q17707" i="2"/>
  <c r="R17707" i="2"/>
  <c r="S17707" i="2"/>
  <c r="M17708" i="2"/>
  <c r="N17708" i="2"/>
  <c r="O17708" i="2"/>
  <c r="P17708" i="2"/>
  <c r="Q17708" i="2"/>
  <c r="R17708" i="2"/>
  <c r="S17708" i="2"/>
  <c r="M17709" i="2"/>
  <c r="N17709" i="2"/>
  <c r="O17709" i="2"/>
  <c r="P17709" i="2"/>
  <c r="Q17709" i="2"/>
  <c r="R17709" i="2"/>
  <c r="S17709" i="2"/>
  <c r="M17710" i="2"/>
  <c r="N17710" i="2"/>
  <c r="O17710" i="2"/>
  <c r="P17710" i="2"/>
  <c r="Q17710" i="2"/>
  <c r="R17710" i="2"/>
  <c r="S17710" i="2"/>
  <c r="M17711" i="2"/>
  <c r="N17711" i="2"/>
  <c r="O17711" i="2"/>
  <c r="P17711" i="2"/>
  <c r="Q17711" i="2"/>
  <c r="R17711" i="2"/>
  <c r="S17711" i="2"/>
  <c r="M17712" i="2"/>
  <c r="N17712" i="2"/>
  <c r="O17712" i="2"/>
  <c r="P17712" i="2"/>
  <c r="Q17712" i="2"/>
  <c r="R17712" i="2"/>
  <c r="S17712" i="2"/>
  <c r="M17713" i="2"/>
  <c r="N17713" i="2"/>
  <c r="O17713" i="2"/>
  <c r="P17713" i="2"/>
  <c r="Q17713" i="2"/>
  <c r="R17713" i="2"/>
  <c r="S17713" i="2"/>
  <c r="M17714" i="2"/>
  <c r="N17714" i="2"/>
  <c r="O17714" i="2"/>
  <c r="P17714" i="2"/>
  <c r="Q17714" i="2"/>
  <c r="R17714" i="2"/>
  <c r="S17714" i="2"/>
  <c r="M17715" i="2"/>
  <c r="N17715" i="2"/>
  <c r="O17715" i="2"/>
  <c r="P17715" i="2"/>
  <c r="Q17715" i="2"/>
  <c r="R17715" i="2"/>
  <c r="S17715" i="2"/>
  <c r="M17716" i="2"/>
  <c r="N17716" i="2"/>
  <c r="O17716" i="2"/>
  <c r="P17716" i="2"/>
  <c r="Q17716" i="2"/>
  <c r="R17716" i="2"/>
  <c r="S17716" i="2"/>
  <c r="M17717" i="2"/>
  <c r="N17717" i="2"/>
  <c r="O17717" i="2"/>
  <c r="P17717" i="2"/>
  <c r="Q17717" i="2"/>
  <c r="R17717" i="2"/>
  <c r="S17717" i="2"/>
  <c r="M17718" i="2"/>
  <c r="N17718" i="2"/>
  <c r="O17718" i="2"/>
  <c r="P17718" i="2"/>
  <c r="Q17718" i="2"/>
  <c r="R17718" i="2"/>
  <c r="S17718" i="2"/>
  <c r="M17719" i="2"/>
  <c r="N17719" i="2"/>
  <c r="O17719" i="2"/>
  <c r="P17719" i="2"/>
  <c r="Q17719" i="2"/>
  <c r="R17719" i="2"/>
  <c r="S17719" i="2"/>
  <c r="M17720" i="2"/>
  <c r="N17720" i="2"/>
  <c r="O17720" i="2"/>
  <c r="P17720" i="2"/>
  <c r="Q17720" i="2"/>
  <c r="R17720" i="2"/>
  <c r="S17720" i="2"/>
  <c r="M17721" i="2"/>
  <c r="N17721" i="2"/>
  <c r="O17721" i="2"/>
  <c r="P17721" i="2"/>
  <c r="Q17721" i="2"/>
  <c r="R17721" i="2"/>
  <c r="S17721" i="2"/>
  <c r="M17722" i="2"/>
  <c r="N17722" i="2"/>
  <c r="O17722" i="2"/>
  <c r="P17722" i="2"/>
  <c r="Q17722" i="2"/>
  <c r="R17722" i="2"/>
  <c r="S17722" i="2"/>
  <c r="M17723" i="2"/>
  <c r="N17723" i="2"/>
  <c r="O17723" i="2"/>
  <c r="P17723" i="2"/>
  <c r="Q17723" i="2"/>
  <c r="R17723" i="2"/>
  <c r="S17723" i="2"/>
  <c r="M17724" i="2"/>
  <c r="N17724" i="2"/>
  <c r="O17724" i="2"/>
  <c r="P17724" i="2"/>
  <c r="Q17724" i="2"/>
  <c r="R17724" i="2"/>
  <c r="S17724" i="2"/>
  <c r="M17725" i="2"/>
  <c r="N17725" i="2"/>
  <c r="O17725" i="2"/>
  <c r="P17725" i="2"/>
  <c r="Q17725" i="2"/>
  <c r="R17725" i="2"/>
  <c r="S17725" i="2"/>
  <c r="M17726" i="2"/>
  <c r="N17726" i="2"/>
  <c r="O17726" i="2"/>
  <c r="P17726" i="2"/>
  <c r="Q17726" i="2"/>
  <c r="R17726" i="2"/>
  <c r="S17726" i="2"/>
  <c r="M17727" i="2"/>
  <c r="N17727" i="2"/>
  <c r="O17727" i="2"/>
  <c r="P17727" i="2"/>
  <c r="Q17727" i="2"/>
  <c r="R17727" i="2"/>
  <c r="S17727" i="2"/>
  <c r="M17728" i="2"/>
  <c r="N17728" i="2"/>
  <c r="O17728" i="2"/>
  <c r="P17728" i="2"/>
  <c r="Q17728" i="2"/>
  <c r="R17728" i="2"/>
  <c r="S17728" i="2"/>
  <c r="M17729" i="2"/>
  <c r="N17729" i="2"/>
  <c r="O17729" i="2"/>
  <c r="P17729" i="2"/>
  <c r="Q17729" i="2"/>
  <c r="R17729" i="2"/>
  <c r="S17729" i="2"/>
  <c r="M17730" i="2"/>
  <c r="N17730" i="2"/>
  <c r="O17730" i="2"/>
  <c r="P17730" i="2"/>
  <c r="Q17730" i="2"/>
  <c r="R17730" i="2"/>
  <c r="S17730" i="2"/>
  <c r="M17731" i="2"/>
  <c r="N17731" i="2"/>
  <c r="O17731" i="2"/>
  <c r="P17731" i="2"/>
  <c r="Q17731" i="2"/>
  <c r="R17731" i="2"/>
  <c r="S17731" i="2"/>
  <c r="M17732" i="2"/>
  <c r="N17732" i="2"/>
  <c r="O17732" i="2"/>
  <c r="P17732" i="2"/>
  <c r="Q17732" i="2"/>
  <c r="R17732" i="2"/>
  <c r="S17732" i="2"/>
  <c r="M17733" i="2"/>
  <c r="N17733" i="2"/>
  <c r="O17733" i="2"/>
  <c r="P17733" i="2"/>
  <c r="Q17733" i="2"/>
  <c r="R17733" i="2"/>
  <c r="S17733" i="2"/>
  <c r="M17734" i="2"/>
  <c r="N17734" i="2"/>
  <c r="O17734" i="2"/>
  <c r="P17734" i="2"/>
  <c r="Q17734" i="2"/>
  <c r="R17734" i="2"/>
  <c r="S17734" i="2"/>
  <c r="M17735" i="2"/>
  <c r="N17735" i="2"/>
  <c r="O17735" i="2"/>
  <c r="P17735" i="2"/>
  <c r="Q17735" i="2"/>
  <c r="R17735" i="2"/>
  <c r="S17735" i="2"/>
  <c r="M17736" i="2"/>
  <c r="N17736" i="2"/>
  <c r="O17736" i="2"/>
  <c r="P17736" i="2"/>
  <c r="Q17736" i="2"/>
  <c r="R17736" i="2"/>
  <c r="S17736" i="2"/>
  <c r="M17737" i="2"/>
  <c r="N17737" i="2"/>
  <c r="O17737" i="2"/>
  <c r="P17737" i="2"/>
  <c r="Q17737" i="2"/>
  <c r="R17737" i="2"/>
  <c r="S17737" i="2"/>
  <c r="M17738" i="2"/>
  <c r="N17738" i="2"/>
  <c r="O17738" i="2"/>
  <c r="P17738" i="2"/>
  <c r="Q17738" i="2"/>
  <c r="R17738" i="2"/>
  <c r="S17738" i="2"/>
  <c r="M17739" i="2"/>
  <c r="N17739" i="2"/>
  <c r="O17739" i="2"/>
  <c r="P17739" i="2"/>
  <c r="Q17739" i="2"/>
  <c r="R17739" i="2"/>
  <c r="S17739" i="2"/>
  <c r="M17740" i="2"/>
  <c r="N17740" i="2"/>
  <c r="O17740" i="2"/>
  <c r="P17740" i="2"/>
  <c r="Q17740" i="2"/>
  <c r="R17740" i="2"/>
  <c r="S17740" i="2"/>
  <c r="M17741" i="2"/>
  <c r="N17741" i="2"/>
  <c r="O17741" i="2"/>
  <c r="P17741" i="2"/>
  <c r="Q17741" i="2"/>
  <c r="R17741" i="2"/>
  <c r="S17741" i="2"/>
  <c r="M17742" i="2"/>
  <c r="N17742" i="2"/>
  <c r="O17742" i="2"/>
  <c r="P17742" i="2"/>
  <c r="Q17742" i="2"/>
  <c r="R17742" i="2"/>
  <c r="S17742" i="2"/>
  <c r="M17743" i="2"/>
  <c r="N17743" i="2"/>
  <c r="O17743" i="2"/>
  <c r="P17743" i="2"/>
  <c r="Q17743" i="2"/>
  <c r="R17743" i="2"/>
  <c r="S17743" i="2"/>
  <c r="M17744" i="2"/>
  <c r="N17744" i="2"/>
  <c r="O17744" i="2"/>
  <c r="P17744" i="2"/>
  <c r="Q17744" i="2"/>
  <c r="R17744" i="2"/>
  <c r="S17744" i="2"/>
  <c r="M17745" i="2"/>
  <c r="N17745" i="2"/>
  <c r="O17745" i="2"/>
  <c r="P17745" i="2"/>
  <c r="Q17745" i="2"/>
  <c r="R17745" i="2"/>
  <c r="S17745" i="2"/>
  <c r="M17746" i="2"/>
  <c r="N17746" i="2"/>
  <c r="O17746" i="2"/>
  <c r="P17746" i="2"/>
  <c r="Q17746" i="2"/>
  <c r="R17746" i="2"/>
  <c r="S17746" i="2"/>
  <c r="M17747" i="2"/>
  <c r="N17747" i="2"/>
  <c r="O17747" i="2"/>
  <c r="P17747" i="2"/>
  <c r="Q17747" i="2"/>
  <c r="R17747" i="2"/>
  <c r="S17747" i="2"/>
  <c r="M17748" i="2"/>
  <c r="N17748" i="2"/>
  <c r="O17748" i="2"/>
  <c r="P17748" i="2"/>
  <c r="Q17748" i="2"/>
  <c r="R17748" i="2"/>
  <c r="S17748" i="2"/>
  <c r="M17749" i="2"/>
  <c r="N17749" i="2"/>
  <c r="O17749" i="2"/>
  <c r="P17749" i="2"/>
  <c r="Q17749" i="2"/>
  <c r="R17749" i="2"/>
  <c r="S17749" i="2"/>
  <c r="M17750" i="2"/>
  <c r="N17750" i="2"/>
  <c r="O17750" i="2"/>
  <c r="P17750" i="2"/>
  <c r="Q17750" i="2"/>
  <c r="R17750" i="2"/>
  <c r="S17750" i="2"/>
  <c r="M17751" i="2"/>
  <c r="N17751" i="2"/>
  <c r="O17751" i="2"/>
  <c r="P17751" i="2"/>
  <c r="Q17751" i="2"/>
  <c r="R17751" i="2"/>
  <c r="S17751" i="2"/>
  <c r="M17752" i="2"/>
  <c r="N17752" i="2"/>
  <c r="O17752" i="2"/>
  <c r="P17752" i="2"/>
  <c r="Q17752" i="2"/>
  <c r="R17752" i="2"/>
  <c r="S17752" i="2"/>
  <c r="M17753" i="2"/>
  <c r="N17753" i="2"/>
  <c r="O17753" i="2"/>
  <c r="P17753" i="2"/>
  <c r="Q17753" i="2"/>
  <c r="R17753" i="2"/>
  <c r="S17753" i="2"/>
  <c r="M17754" i="2"/>
  <c r="N17754" i="2"/>
  <c r="O17754" i="2"/>
  <c r="P17754" i="2"/>
  <c r="Q17754" i="2"/>
  <c r="R17754" i="2"/>
  <c r="S17754" i="2"/>
  <c r="M17755" i="2"/>
  <c r="N17755" i="2"/>
  <c r="O17755" i="2"/>
  <c r="P17755" i="2"/>
  <c r="Q17755" i="2"/>
  <c r="R17755" i="2"/>
  <c r="S17755" i="2"/>
  <c r="M17756" i="2"/>
  <c r="N17756" i="2"/>
  <c r="O17756" i="2"/>
  <c r="P17756" i="2"/>
  <c r="Q17756" i="2"/>
  <c r="R17756" i="2"/>
  <c r="S17756" i="2"/>
  <c r="M17757" i="2"/>
  <c r="N17757" i="2"/>
  <c r="O17757" i="2"/>
  <c r="P17757" i="2"/>
  <c r="Q17757" i="2"/>
  <c r="R17757" i="2"/>
  <c r="S17757" i="2"/>
  <c r="M17758" i="2"/>
  <c r="N17758" i="2"/>
  <c r="O17758" i="2"/>
  <c r="P17758" i="2"/>
  <c r="Q17758" i="2"/>
  <c r="R17758" i="2"/>
  <c r="S17758" i="2"/>
  <c r="M17759" i="2"/>
  <c r="N17759" i="2"/>
  <c r="O17759" i="2"/>
  <c r="P17759" i="2"/>
  <c r="Q17759" i="2"/>
  <c r="R17759" i="2"/>
  <c r="S17759" i="2"/>
  <c r="M17760" i="2"/>
  <c r="N17760" i="2"/>
  <c r="O17760" i="2"/>
  <c r="P17760" i="2"/>
  <c r="Q17760" i="2"/>
  <c r="R17760" i="2"/>
  <c r="S17760" i="2"/>
  <c r="M17761" i="2"/>
  <c r="N17761" i="2"/>
  <c r="O17761" i="2"/>
  <c r="P17761" i="2"/>
  <c r="Q17761" i="2"/>
  <c r="R17761" i="2"/>
  <c r="S17761" i="2"/>
  <c r="M17762" i="2"/>
  <c r="N17762" i="2"/>
  <c r="O17762" i="2"/>
  <c r="P17762" i="2"/>
  <c r="Q17762" i="2"/>
  <c r="R17762" i="2"/>
  <c r="S17762" i="2"/>
  <c r="M17763" i="2"/>
  <c r="N17763" i="2"/>
  <c r="O17763" i="2"/>
  <c r="P17763" i="2"/>
  <c r="Q17763" i="2"/>
  <c r="R17763" i="2"/>
  <c r="S17763" i="2"/>
  <c r="M17764" i="2"/>
  <c r="N17764" i="2"/>
  <c r="O17764" i="2"/>
  <c r="P17764" i="2"/>
  <c r="Q17764" i="2"/>
  <c r="R17764" i="2"/>
  <c r="S17764" i="2"/>
  <c r="M17765" i="2"/>
  <c r="N17765" i="2"/>
  <c r="O17765" i="2"/>
  <c r="P17765" i="2"/>
  <c r="Q17765" i="2"/>
  <c r="R17765" i="2"/>
  <c r="S17765" i="2"/>
  <c r="M17766" i="2"/>
  <c r="N17766" i="2"/>
  <c r="O17766" i="2"/>
  <c r="P17766" i="2"/>
  <c r="Q17766" i="2"/>
  <c r="R17766" i="2"/>
  <c r="S17766" i="2"/>
  <c r="M17767" i="2"/>
  <c r="N17767" i="2"/>
  <c r="O17767" i="2"/>
  <c r="P17767" i="2"/>
  <c r="Q17767" i="2"/>
  <c r="R17767" i="2"/>
  <c r="S17767" i="2"/>
  <c r="M17768" i="2"/>
  <c r="N17768" i="2"/>
  <c r="O17768" i="2"/>
  <c r="P17768" i="2"/>
  <c r="Q17768" i="2"/>
  <c r="R17768" i="2"/>
  <c r="S17768" i="2"/>
  <c r="M17769" i="2"/>
  <c r="N17769" i="2"/>
  <c r="O17769" i="2"/>
  <c r="P17769" i="2"/>
  <c r="Q17769" i="2"/>
  <c r="R17769" i="2"/>
  <c r="S17769" i="2"/>
  <c r="M17770" i="2"/>
  <c r="N17770" i="2"/>
  <c r="O17770" i="2"/>
  <c r="P17770" i="2"/>
  <c r="Q17770" i="2"/>
  <c r="R17770" i="2"/>
  <c r="S17770" i="2"/>
  <c r="M17771" i="2"/>
  <c r="N17771" i="2"/>
  <c r="O17771" i="2"/>
  <c r="P17771" i="2"/>
  <c r="Q17771" i="2"/>
  <c r="R17771" i="2"/>
  <c r="S17771" i="2"/>
  <c r="M17772" i="2"/>
  <c r="N17772" i="2"/>
  <c r="O17772" i="2"/>
  <c r="P17772" i="2"/>
  <c r="Q17772" i="2"/>
  <c r="R17772" i="2"/>
  <c r="S17772" i="2"/>
  <c r="M17773" i="2"/>
  <c r="N17773" i="2"/>
  <c r="O17773" i="2"/>
  <c r="P17773" i="2"/>
  <c r="Q17773" i="2"/>
  <c r="R17773" i="2"/>
  <c r="S17773" i="2"/>
  <c r="M17774" i="2"/>
  <c r="N17774" i="2"/>
  <c r="O17774" i="2"/>
  <c r="P17774" i="2"/>
  <c r="Q17774" i="2"/>
  <c r="R17774" i="2"/>
  <c r="S17774" i="2"/>
  <c r="M17775" i="2"/>
  <c r="N17775" i="2"/>
  <c r="O17775" i="2"/>
  <c r="P17775" i="2"/>
  <c r="Q17775" i="2"/>
  <c r="R17775" i="2"/>
  <c r="S17775" i="2"/>
  <c r="M17776" i="2"/>
  <c r="N17776" i="2"/>
  <c r="O17776" i="2"/>
  <c r="P17776" i="2"/>
  <c r="Q17776" i="2"/>
  <c r="R17776" i="2"/>
  <c r="S17776" i="2"/>
  <c r="M17777" i="2"/>
  <c r="N17777" i="2"/>
  <c r="O17777" i="2"/>
  <c r="P17777" i="2"/>
  <c r="Q17777" i="2"/>
  <c r="R17777" i="2"/>
  <c r="S17777" i="2"/>
  <c r="M17778" i="2"/>
  <c r="N17778" i="2"/>
  <c r="O17778" i="2"/>
  <c r="P17778" i="2"/>
  <c r="Q17778" i="2"/>
  <c r="R17778" i="2"/>
  <c r="S17778" i="2"/>
  <c r="M17779" i="2"/>
  <c r="N17779" i="2"/>
  <c r="O17779" i="2"/>
  <c r="P17779" i="2"/>
  <c r="Q17779" i="2"/>
  <c r="R17779" i="2"/>
  <c r="S17779" i="2"/>
  <c r="M17780" i="2"/>
  <c r="N17780" i="2"/>
  <c r="O17780" i="2"/>
  <c r="P17780" i="2"/>
  <c r="Q17780" i="2"/>
  <c r="R17780" i="2"/>
  <c r="S17780" i="2"/>
  <c r="M17781" i="2"/>
  <c r="N17781" i="2"/>
  <c r="O17781" i="2"/>
  <c r="P17781" i="2"/>
  <c r="Q17781" i="2"/>
  <c r="R17781" i="2"/>
  <c r="S17781" i="2"/>
  <c r="M17782" i="2"/>
  <c r="N17782" i="2"/>
  <c r="O17782" i="2"/>
  <c r="P17782" i="2"/>
  <c r="Q17782" i="2"/>
  <c r="R17782" i="2"/>
  <c r="S17782" i="2"/>
  <c r="M17783" i="2"/>
  <c r="N17783" i="2"/>
  <c r="O17783" i="2"/>
  <c r="P17783" i="2"/>
  <c r="Q17783" i="2"/>
  <c r="R17783" i="2"/>
  <c r="S17783" i="2"/>
  <c r="M17784" i="2"/>
  <c r="N17784" i="2"/>
  <c r="O17784" i="2"/>
  <c r="P17784" i="2"/>
  <c r="Q17784" i="2"/>
  <c r="R17784" i="2"/>
  <c r="S17784" i="2"/>
  <c r="M17785" i="2"/>
  <c r="N17785" i="2"/>
  <c r="O17785" i="2"/>
  <c r="P17785" i="2"/>
  <c r="Q17785" i="2"/>
  <c r="R17785" i="2"/>
  <c r="S17785" i="2"/>
  <c r="M17786" i="2"/>
  <c r="N17786" i="2"/>
  <c r="O17786" i="2"/>
  <c r="P17786" i="2"/>
  <c r="Q17786" i="2"/>
  <c r="R17786" i="2"/>
  <c r="S17786" i="2"/>
  <c r="M17787" i="2"/>
  <c r="N17787" i="2"/>
  <c r="O17787" i="2"/>
  <c r="P17787" i="2"/>
  <c r="Q17787" i="2"/>
  <c r="R17787" i="2"/>
  <c r="S17787" i="2"/>
  <c r="M17788" i="2"/>
  <c r="N17788" i="2"/>
  <c r="O17788" i="2"/>
  <c r="P17788" i="2"/>
  <c r="Q17788" i="2"/>
  <c r="R17788" i="2"/>
  <c r="S17788" i="2"/>
  <c r="M17789" i="2"/>
  <c r="N17789" i="2"/>
  <c r="O17789" i="2"/>
  <c r="P17789" i="2"/>
  <c r="Q17789" i="2"/>
  <c r="R17789" i="2"/>
  <c r="S17789" i="2"/>
  <c r="M17790" i="2"/>
  <c r="N17790" i="2"/>
  <c r="O17790" i="2"/>
  <c r="P17790" i="2"/>
  <c r="Q17790" i="2"/>
  <c r="R17790" i="2"/>
  <c r="S17790" i="2"/>
  <c r="M17791" i="2"/>
  <c r="N17791" i="2"/>
  <c r="O17791" i="2"/>
  <c r="P17791" i="2"/>
  <c r="Q17791" i="2"/>
  <c r="R17791" i="2"/>
  <c r="S17791" i="2"/>
  <c r="M17792" i="2"/>
  <c r="N17792" i="2"/>
  <c r="O17792" i="2"/>
  <c r="P17792" i="2"/>
  <c r="Q17792" i="2"/>
  <c r="R17792" i="2"/>
  <c r="S17792" i="2"/>
  <c r="M17793" i="2"/>
  <c r="N17793" i="2"/>
  <c r="O17793" i="2"/>
  <c r="P17793" i="2"/>
  <c r="Q17793" i="2"/>
  <c r="R17793" i="2"/>
  <c r="S17793" i="2"/>
  <c r="M17794" i="2"/>
  <c r="N17794" i="2"/>
  <c r="O17794" i="2"/>
  <c r="P17794" i="2"/>
  <c r="Q17794" i="2"/>
  <c r="R17794" i="2"/>
  <c r="S17794" i="2"/>
  <c r="M17795" i="2"/>
  <c r="N17795" i="2"/>
  <c r="O17795" i="2"/>
  <c r="P17795" i="2"/>
  <c r="Q17795" i="2"/>
  <c r="R17795" i="2"/>
  <c r="S17795" i="2"/>
  <c r="M17796" i="2"/>
  <c r="N17796" i="2"/>
  <c r="O17796" i="2"/>
  <c r="P17796" i="2"/>
  <c r="Q17796" i="2"/>
  <c r="R17796" i="2"/>
  <c r="S17796" i="2"/>
  <c r="M17797" i="2"/>
  <c r="N17797" i="2"/>
  <c r="O17797" i="2"/>
  <c r="P17797" i="2"/>
  <c r="Q17797" i="2"/>
  <c r="R17797" i="2"/>
  <c r="S17797" i="2"/>
  <c r="M17798" i="2"/>
  <c r="N17798" i="2"/>
  <c r="O17798" i="2"/>
  <c r="P17798" i="2"/>
  <c r="Q17798" i="2"/>
  <c r="R17798" i="2"/>
  <c r="S17798" i="2"/>
  <c r="M17799" i="2"/>
  <c r="N17799" i="2"/>
  <c r="O17799" i="2"/>
  <c r="P17799" i="2"/>
  <c r="Q17799" i="2"/>
  <c r="R17799" i="2"/>
  <c r="S17799" i="2"/>
  <c r="M17800" i="2"/>
  <c r="N17800" i="2"/>
  <c r="O17800" i="2"/>
  <c r="P17800" i="2"/>
  <c r="Q17800" i="2"/>
  <c r="R17800" i="2"/>
  <c r="S17800" i="2"/>
  <c r="M17801" i="2"/>
  <c r="N17801" i="2"/>
  <c r="O17801" i="2"/>
  <c r="P17801" i="2"/>
  <c r="Q17801" i="2"/>
  <c r="R17801" i="2"/>
  <c r="S17801" i="2"/>
  <c r="M17802" i="2"/>
  <c r="N17802" i="2"/>
  <c r="O17802" i="2"/>
  <c r="P17802" i="2"/>
  <c r="Q17802" i="2"/>
  <c r="R17802" i="2"/>
  <c r="S17802" i="2"/>
  <c r="M17803" i="2"/>
  <c r="N17803" i="2"/>
  <c r="O17803" i="2"/>
  <c r="P17803" i="2"/>
  <c r="Q17803" i="2"/>
  <c r="R17803" i="2"/>
  <c r="S17803" i="2"/>
  <c r="M17804" i="2"/>
  <c r="N17804" i="2"/>
  <c r="O17804" i="2"/>
  <c r="P17804" i="2"/>
  <c r="Q17804" i="2"/>
  <c r="R17804" i="2"/>
  <c r="S17804" i="2"/>
  <c r="M17805" i="2"/>
  <c r="N17805" i="2"/>
  <c r="O17805" i="2"/>
  <c r="P17805" i="2"/>
  <c r="Q17805" i="2"/>
  <c r="R17805" i="2"/>
  <c r="S17805" i="2"/>
  <c r="M17806" i="2"/>
  <c r="N17806" i="2"/>
  <c r="O17806" i="2"/>
  <c r="P17806" i="2"/>
  <c r="Q17806" i="2"/>
  <c r="R17806" i="2"/>
  <c r="S17806" i="2"/>
  <c r="M17807" i="2"/>
  <c r="N17807" i="2"/>
  <c r="O17807" i="2"/>
  <c r="P17807" i="2"/>
  <c r="Q17807" i="2"/>
  <c r="R17807" i="2"/>
  <c r="S17807" i="2"/>
  <c r="M17808" i="2"/>
  <c r="N17808" i="2"/>
  <c r="O17808" i="2"/>
  <c r="P17808" i="2"/>
  <c r="Q17808" i="2"/>
  <c r="R17808" i="2"/>
  <c r="S17808" i="2"/>
  <c r="M17809" i="2"/>
  <c r="N17809" i="2"/>
  <c r="O17809" i="2"/>
  <c r="P17809" i="2"/>
  <c r="Q17809" i="2"/>
  <c r="R17809" i="2"/>
  <c r="S17809" i="2"/>
  <c r="M17810" i="2"/>
  <c r="N17810" i="2"/>
  <c r="O17810" i="2"/>
  <c r="P17810" i="2"/>
  <c r="Q17810" i="2"/>
  <c r="R17810" i="2"/>
  <c r="S17810" i="2"/>
  <c r="M17811" i="2"/>
  <c r="N17811" i="2"/>
  <c r="O17811" i="2"/>
  <c r="P17811" i="2"/>
  <c r="Q17811" i="2"/>
  <c r="R17811" i="2"/>
  <c r="S17811" i="2"/>
  <c r="M17812" i="2"/>
  <c r="N17812" i="2"/>
  <c r="O17812" i="2"/>
  <c r="P17812" i="2"/>
  <c r="Q17812" i="2"/>
  <c r="R17812" i="2"/>
  <c r="S17812" i="2"/>
  <c r="M17813" i="2"/>
  <c r="N17813" i="2"/>
  <c r="O17813" i="2"/>
  <c r="P17813" i="2"/>
  <c r="Q17813" i="2"/>
  <c r="R17813" i="2"/>
  <c r="S17813" i="2"/>
  <c r="M17814" i="2"/>
  <c r="N17814" i="2"/>
  <c r="O17814" i="2"/>
  <c r="P17814" i="2"/>
  <c r="Q17814" i="2"/>
  <c r="R17814" i="2"/>
  <c r="S17814" i="2"/>
  <c r="M17815" i="2"/>
  <c r="N17815" i="2"/>
  <c r="O17815" i="2"/>
  <c r="P17815" i="2"/>
  <c r="Q17815" i="2"/>
  <c r="R17815" i="2"/>
  <c r="S17815" i="2"/>
  <c r="M17816" i="2"/>
  <c r="N17816" i="2"/>
  <c r="O17816" i="2"/>
  <c r="P17816" i="2"/>
  <c r="Q17816" i="2"/>
  <c r="R17816" i="2"/>
  <c r="S17816" i="2"/>
  <c r="M17817" i="2"/>
  <c r="N17817" i="2"/>
  <c r="O17817" i="2"/>
  <c r="P17817" i="2"/>
  <c r="Q17817" i="2"/>
  <c r="R17817" i="2"/>
  <c r="S17817" i="2"/>
  <c r="M17818" i="2"/>
  <c r="N17818" i="2"/>
  <c r="O17818" i="2"/>
  <c r="P17818" i="2"/>
  <c r="Q17818" i="2"/>
  <c r="R17818" i="2"/>
  <c r="S17818" i="2"/>
  <c r="M17819" i="2"/>
  <c r="N17819" i="2"/>
  <c r="O17819" i="2"/>
  <c r="P17819" i="2"/>
  <c r="Q17819" i="2"/>
  <c r="R17819" i="2"/>
  <c r="S17819" i="2"/>
  <c r="M17820" i="2"/>
  <c r="N17820" i="2"/>
  <c r="O17820" i="2"/>
  <c r="P17820" i="2"/>
  <c r="Q17820" i="2"/>
  <c r="R17820" i="2"/>
  <c r="S17820" i="2"/>
  <c r="M17821" i="2"/>
  <c r="N17821" i="2"/>
  <c r="O17821" i="2"/>
  <c r="P17821" i="2"/>
  <c r="Q17821" i="2"/>
  <c r="R17821" i="2"/>
  <c r="S17821" i="2"/>
  <c r="M17822" i="2"/>
  <c r="N17822" i="2"/>
  <c r="O17822" i="2"/>
  <c r="P17822" i="2"/>
  <c r="Q17822" i="2"/>
  <c r="R17822" i="2"/>
  <c r="S17822" i="2"/>
  <c r="M17823" i="2"/>
  <c r="N17823" i="2"/>
  <c r="O17823" i="2"/>
  <c r="P17823" i="2"/>
  <c r="Q17823" i="2"/>
  <c r="R17823" i="2"/>
  <c r="S17823" i="2"/>
  <c r="M17824" i="2"/>
  <c r="N17824" i="2"/>
  <c r="O17824" i="2"/>
  <c r="P17824" i="2"/>
  <c r="Q17824" i="2"/>
  <c r="R17824" i="2"/>
  <c r="S17824" i="2"/>
  <c r="M17825" i="2"/>
  <c r="N17825" i="2"/>
  <c r="O17825" i="2"/>
  <c r="P17825" i="2"/>
  <c r="Q17825" i="2"/>
  <c r="R17825" i="2"/>
  <c r="S17825" i="2"/>
  <c r="M17826" i="2"/>
  <c r="N17826" i="2"/>
  <c r="O17826" i="2"/>
  <c r="P17826" i="2"/>
  <c r="Q17826" i="2"/>
  <c r="R17826" i="2"/>
  <c r="S17826" i="2"/>
  <c r="M17827" i="2"/>
  <c r="N17827" i="2"/>
  <c r="O17827" i="2"/>
  <c r="P17827" i="2"/>
  <c r="Q17827" i="2"/>
  <c r="R17827" i="2"/>
  <c r="S17827" i="2"/>
  <c r="M17828" i="2"/>
  <c r="N17828" i="2"/>
  <c r="O17828" i="2"/>
  <c r="P17828" i="2"/>
  <c r="Q17828" i="2"/>
  <c r="R17828" i="2"/>
  <c r="S17828" i="2"/>
  <c r="M17829" i="2"/>
  <c r="N17829" i="2"/>
  <c r="O17829" i="2"/>
  <c r="P17829" i="2"/>
  <c r="Q17829" i="2"/>
  <c r="R17829" i="2"/>
  <c r="S17829" i="2"/>
  <c r="M17830" i="2"/>
  <c r="N17830" i="2"/>
  <c r="O17830" i="2"/>
  <c r="P17830" i="2"/>
  <c r="Q17830" i="2"/>
  <c r="R17830" i="2"/>
  <c r="S17830" i="2"/>
  <c r="M17831" i="2"/>
  <c r="N17831" i="2"/>
  <c r="O17831" i="2"/>
  <c r="P17831" i="2"/>
  <c r="Q17831" i="2"/>
  <c r="R17831" i="2"/>
  <c r="S17831" i="2"/>
  <c r="M17832" i="2"/>
  <c r="N17832" i="2"/>
  <c r="O17832" i="2"/>
  <c r="P17832" i="2"/>
  <c r="Q17832" i="2"/>
  <c r="R17832" i="2"/>
  <c r="S17832" i="2"/>
  <c r="M17833" i="2"/>
  <c r="N17833" i="2"/>
  <c r="O17833" i="2"/>
  <c r="P17833" i="2"/>
  <c r="Q17833" i="2"/>
  <c r="R17833" i="2"/>
  <c r="S17833" i="2"/>
  <c r="M17834" i="2"/>
  <c r="N17834" i="2"/>
  <c r="O17834" i="2"/>
  <c r="P17834" i="2"/>
  <c r="Q17834" i="2"/>
  <c r="R17834" i="2"/>
  <c r="S17834" i="2"/>
  <c r="M17835" i="2"/>
  <c r="N17835" i="2"/>
  <c r="O17835" i="2"/>
  <c r="P17835" i="2"/>
  <c r="Q17835" i="2"/>
  <c r="R17835" i="2"/>
  <c r="S17835" i="2"/>
  <c r="M17836" i="2"/>
  <c r="N17836" i="2"/>
  <c r="O17836" i="2"/>
  <c r="P17836" i="2"/>
  <c r="Q17836" i="2"/>
  <c r="R17836" i="2"/>
  <c r="S17836" i="2"/>
  <c r="M17837" i="2"/>
  <c r="N17837" i="2"/>
  <c r="O17837" i="2"/>
  <c r="P17837" i="2"/>
  <c r="Q17837" i="2"/>
  <c r="R17837" i="2"/>
  <c r="S17837" i="2"/>
  <c r="M17838" i="2"/>
  <c r="N17838" i="2"/>
  <c r="O17838" i="2"/>
  <c r="P17838" i="2"/>
  <c r="Q17838" i="2"/>
  <c r="R17838" i="2"/>
  <c r="S17838" i="2"/>
  <c r="M17839" i="2"/>
  <c r="N17839" i="2"/>
  <c r="O17839" i="2"/>
  <c r="P17839" i="2"/>
  <c r="Q17839" i="2"/>
  <c r="R17839" i="2"/>
  <c r="S17839" i="2"/>
  <c r="M17840" i="2"/>
  <c r="N17840" i="2"/>
  <c r="O17840" i="2"/>
  <c r="P17840" i="2"/>
  <c r="Q17840" i="2"/>
  <c r="R17840" i="2"/>
  <c r="S17840" i="2"/>
  <c r="M17841" i="2"/>
  <c r="N17841" i="2"/>
  <c r="O17841" i="2"/>
  <c r="P17841" i="2"/>
  <c r="Q17841" i="2"/>
  <c r="R17841" i="2"/>
  <c r="S17841" i="2"/>
  <c r="M17842" i="2"/>
  <c r="N17842" i="2"/>
  <c r="O17842" i="2"/>
  <c r="P17842" i="2"/>
  <c r="Q17842" i="2"/>
  <c r="R17842" i="2"/>
  <c r="S17842" i="2"/>
  <c r="M17843" i="2"/>
  <c r="N17843" i="2"/>
  <c r="O17843" i="2"/>
  <c r="P17843" i="2"/>
  <c r="Q17843" i="2"/>
  <c r="R17843" i="2"/>
  <c r="S17843" i="2"/>
  <c r="M17844" i="2"/>
  <c r="N17844" i="2"/>
  <c r="O17844" i="2"/>
  <c r="P17844" i="2"/>
  <c r="Q17844" i="2"/>
  <c r="R17844" i="2"/>
  <c r="S17844" i="2"/>
  <c r="M17845" i="2"/>
  <c r="N17845" i="2"/>
  <c r="O17845" i="2"/>
  <c r="P17845" i="2"/>
  <c r="Q17845" i="2"/>
  <c r="R17845" i="2"/>
  <c r="S17845" i="2"/>
  <c r="M17846" i="2"/>
  <c r="N17846" i="2"/>
  <c r="O17846" i="2"/>
  <c r="P17846" i="2"/>
  <c r="Q17846" i="2"/>
  <c r="R17846" i="2"/>
  <c r="S17846" i="2"/>
  <c r="M17847" i="2"/>
  <c r="N17847" i="2"/>
  <c r="O17847" i="2"/>
  <c r="P17847" i="2"/>
  <c r="Q17847" i="2"/>
  <c r="R17847" i="2"/>
  <c r="S17847" i="2"/>
  <c r="M17848" i="2"/>
  <c r="N17848" i="2"/>
  <c r="O17848" i="2"/>
  <c r="P17848" i="2"/>
  <c r="Q17848" i="2"/>
  <c r="R17848" i="2"/>
  <c r="S17848" i="2"/>
  <c r="M17849" i="2"/>
  <c r="N17849" i="2"/>
  <c r="O17849" i="2"/>
  <c r="P17849" i="2"/>
  <c r="Q17849" i="2"/>
  <c r="R17849" i="2"/>
  <c r="S17849" i="2"/>
  <c r="M17850" i="2"/>
  <c r="N17850" i="2"/>
  <c r="O17850" i="2"/>
  <c r="P17850" i="2"/>
  <c r="Q17850" i="2"/>
  <c r="R17850" i="2"/>
  <c r="S17850" i="2"/>
  <c r="M17851" i="2"/>
  <c r="N17851" i="2"/>
  <c r="O17851" i="2"/>
  <c r="P17851" i="2"/>
  <c r="Q17851" i="2"/>
  <c r="R17851" i="2"/>
  <c r="S17851" i="2"/>
  <c r="M17852" i="2"/>
  <c r="N17852" i="2"/>
  <c r="O17852" i="2"/>
  <c r="P17852" i="2"/>
  <c r="Q17852" i="2"/>
  <c r="R17852" i="2"/>
  <c r="S17852" i="2"/>
  <c r="M17853" i="2"/>
  <c r="N17853" i="2"/>
  <c r="O17853" i="2"/>
  <c r="P17853" i="2"/>
  <c r="Q17853" i="2"/>
  <c r="R17853" i="2"/>
  <c r="S17853" i="2"/>
  <c r="M17854" i="2"/>
  <c r="N17854" i="2"/>
  <c r="O17854" i="2"/>
  <c r="P17854" i="2"/>
  <c r="Q17854" i="2"/>
  <c r="R17854" i="2"/>
  <c r="S17854" i="2"/>
  <c r="M17855" i="2"/>
  <c r="N17855" i="2"/>
  <c r="O17855" i="2"/>
  <c r="P17855" i="2"/>
  <c r="Q17855" i="2"/>
  <c r="R17855" i="2"/>
  <c r="S17855" i="2"/>
  <c r="M17856" i="2"/>
  <c r="N17856" i="2"/>
  <c r="O17856" i="2"/>
  <c r="P17856" i="2"/>
  <c r="Q17856" i="2"/>
  <c r="R17856" i="2"/>
  <c r="S17856" i="2"/>
  <c r="M17857" i="2"/>
  <c r="N17857" i="2"/>
  <c r="O17857" i="2"/>
  <c r="P17857" i="2"/>
  <c r="Q17857" i="2"/>
  <c r="R17857" i="2"/>
  <c r="S17857" i="2"/>
  <c r="M17858" i="2"/>
  <c r="N17858" i="2"/>
  <c r="O17858" i="2"/>
  <c r="P17858" i="2"/>
  <c r="Q17858" i="2"/>
  <c r="R17858" i="2"/>
  <c r="S17858" i="2"/>
  <c r="M17859" i="2"/>
  <c r="N17859" i="2"/>
  <c r="O17859" i="2"/>
  <c r="P17859" i="2"/>
  <c r="Q17859" i="2"/>
  <c r="R17859" i="2"/>
  <c r="S17859" i="2"/>
  <c r="M17860" i="2"/>
  <c r="N17860" i="2"/>
  <c r="O17860" i="2"/>
  <c r="P17860" i="2"/>
  <c r="Q17860" i="2"/>
  <c r="R17860" i="2"/>
  <c r="S17860" i="2"/>
  <c r="M17861" i="2"/>
  <c r="N17861" i="2"/>
  <c r="O17861" i="2"/>
  <c r="P17861" i="2"/>
  <c r="Q17861" i="2"/>
  <c r="R17861" i="2"/>
  <c r="S17861" i="2"/>
  <c r="M17862" i="2"/>
  <c r="N17862" i="2"/>
  <c r="O17862" i="2"/>
  <c r="P17862" i="2"/>
  <c r="Q17862" i="2"/>
  <c r="R17862" i="2"/>
  <c r="S17862" i="2"/>
  <c r="M17863" i="2"/>
  <c r="N17863" i="2"/>
  <c r="O17863" i="2"/>
  <c r="P17863" i="2"/>
  <c r="Q17863" i="2"/>
  <c r="R17863" i="2"/>
  <c r="S17863" i="2"/>
  <c r="M17864" i="2"/>
  <c r="N17864" i="2"/>
  <c r="O17864" i="2"/>
  <c r="P17864" i="2"/>
  <c r="Q17864" i="2"/>
  <c r="R17864" i="2"/>
  <c r="S17864" i="2"/>
  <c r="M17865" i="2"/>
  <c r="N17865" i="2"/>
  <c r="O17865" i="2"/>
  <c r="P17865" i="2"/>
  <c r="Q17865" i="2"/>
  <c r="R17865" i="2"/>
  <c r="S17865" i="2"/>
  <c r="M17866" i="2"/>
  <c r="N17866" i="2"/>
  <c r="O17866" i="2"/>
  <c r="P17866" i="2"/>
  <c r="Q17866" i="2"/>
  <c r="R17866" i="2"/>
  <c r="S17866" i="2"/>
  <c r="M17867" i="2"/>
  <c r="N17867" i="2"/>
  <c r="O17867" i="2"/>
  <c r="P17867" i="2"/>
  <c r="Q17867" i="2"/>
  <c r="R17867" i="2"/>
  <c r="S17867" i="2"/>
  <c r="M17868" i="2"/>
  <c r="N17868" i="2"/>
  <c r="O17868" i="2"/>
  <c r="P17868" i="2"/>
  <c r="Q17868" i="2"/>
  <c r="R17868" i="2"/>
  <c r="S17868" i="2"/>
  <c r="M17869" i="2"/>
  <c r="N17869" i="2"/>
  <c r="O17869" i="2"/>
  <c r="P17869" i="2"/>
  <c r="Q17869" i="2"/>
  <c r="R17869" i="2"/>
  <c r="S17869" i="2"/>
  <c r="M17870" i="2"/>
  <c r="N17870" i="2"/>
  <c r="O17870" i="2"/>
  <c r="P17870" i="2"/>
  <c r="Q17870" i="2"/>
  <c r="R17870" i="2"/>
  <c r="S17870" i="2"/>
  <c r="M17871" i="2"/>
  <c r="N17871" i="2"/>
  <c r="O17871" i="2"/>
  <c r="P17871" i="2"/>
  <c r="Q17871" i="2"/>
  <c r="R17871" i="2"/>
  <c r="S17871" i="2"/>
  <c r="M17872" i="2"/>
  <c r="N17872" i="2"/>
  <c r="O17872" i="2"/>
  <c r="P17872" i="2"/>
  <c r="Q17872" i="2"/>
  <c r="R17872" i="2"/>
  <c r="S17872" i="2"/>
  <c r="M17873" i="2"/>
  <c r="N17873" i="2"/>
  <c r="O17873" i="2"/>
  <c r="P17873" i="2"/>
  <c r="Q17873" i="2"/>
  <c r="R17873" i="2"/>
  <c r="S17873" i="2"/>
  <c r="M17874" i="2"/>
  <c r="N17874" i="2"/>
  <c r="O17874" i="2"/>
  <c r="P17874" i="2"/>
  <c r="Q17874" i="2"/>
  <c r="R17874" i="2"/>
  <c r="S17874" i="2"/>
  <c r="M17875" i="2"/>
  <c r="N17875" i="2"/>
  <c r="O17875" i="2"/>
  <c r="P17875" i="2"/>
  <c r="Q17875" i="2"/>
  <c r="R17875" i="2"/>
  <c r="S17875" i="2"/>
  <c r="M17876" i="2"/>
  <c r="N17876" i="2"/>
  <c r="O17876" i="2"/>
  <c r="P17876" i="2"/>
  <c r="Q17876" i="2"/>
  <c r="R17876" i="2"/>
  <c r="S17876" i="2"/>
  <c r="M17877" i="2"/>
  <c r="N17877" i="2"/>
  <c r="O17877" i="2"/>
  <c r="P17877" i="2"/>
  <c r="Q17877" i="2"/>
  <c r="R17877" i="2"/>
  <c r="S17877" i="2"/>
  <c r="M17878" i="2"/>
  <c r="N17878" i="2"/>
  <c r="O17878" i="2"/>
  <c r="P17878" i="2"/>
  <c r="Q17878" i="2"/>
  <c r="R17878" i="2"/>
  <c r="S17878" i="2"/>
  <c r="M17879" i="2"/>
  <c r="N17879" i="2"/>
  <c r="O17879" i="2"/>
  <c r="P17879" i="2"/>
  <c r="Q17879" i="2"/>
  <c r="R17879" i="2"/>
  <c r="S17879" i="2"/>
  <c r="M17880" i="2"/>
  <c r="N17880" i="2"/>
  <c r="O17880" i="2"/>
  <c r="P17880" i="2"/>
  <c r="Q17880" i="2"/>
  <c r="R17880" i="2"/>
  <c r="S17880" i="2"/>
  <c r="M17881" i="2"/>
  <c r="N17881" i="2"/>
  <c r="O17881" i="2"/>
  <c r="P17881" i="2"/>
  <c r="Q17881" i="2"/>
  <c r="R17881" i="2"/>
  <c r="S17881" i="2"/>
  <c r="M17882" i="2"/>
  <c r="N17882" i="2"/>
  <c r="O17882" i="2"/>
  <c r="P17882" i="2"/>
  <c r="Q17882" i="2"/>
  <c r="R17882" i="2"/>
  <c r="S17882" i="2"/>
  <c r="M17883" i="2"/>
  <c r="N17883" i="2"/>
  <c r="O17883" i="2"/>
  <c r="P17883" i="2"/>
  <c r="Q17883" i="2"/>
  <c r="R17883" i="2"/>
  <c r="S17883" i="2"/>
  <c r="M17884" i="2"/>
  <c r="N17884" i="2"/>
  <c r="O17884" i="2"/>
  <c r="P17884" i="2"/>
  <c r="Q17884" i="2"/>
  <c r="R17884" i="2"/>
  <c r="S17884" i="2"/>
  <c r="M17885" i="2"/>
  <c r="N17885" i="2"/>
  <c r="O17885" i="2"/>
  <c r="P17885" i="2"/>
  <c r="Q17885" i="2"/>
  <c r="R17885" i="2"/>
  <c r="S17885" i="2"/>
  <c r="M17886" i="2"/>
  <c r="N17886" i="2"/>
  <c r="O17886" i="2"/>
  <c r="P17886" i="2"/>
  <c r="Q17886" i="2"/>
  <c r="R17886" i="2"/>
  <c r="S17886" i="2"/>
  <c r="M17887" i="2"/>
  <c r="N17887" i="2"/>
  <c r="O17887" i="2"/>
  <c r="P17887" i="2"/>
  <c r="Q17887" i="2"/>
  <c r="R17887" i="2"/>
  <c r="S17887" i="2"/>
  <c r="M17888" i="2"/>
  <c r="N17888" i="2"/>
  <c r="O17888" i="2"/>
  <c r="P17888" i="2"/>
  <c r="Q17888" i="2"/>
  <c r="R17888" i="2"/>
  <c r="S17888" i="2"/>
  <c r="M17889" i="2"/>
  <c r="N17889" i="2"/>
  <c r="O17889" i="2"/>
  <c r="P17889" i="2"/>
  <c r="Q17889" i="2"/>
  <c r="R17889" i="2"/>
  <c r="S17889" i="2"/>
  <c r="M17890" i="2"/>
  <c r="N17890" i="2"/>
  <c r="O17890" i="2"/>
  <c r="P17890" i="2"/>
  <c r="Q17890" i="2"/>
  <c r="R17890" i="2"/>
  <c r="S17890" i="2"/>
  <c r="M17891" i="2"/>
  <c r="N17891" i="2"/>
  <c r="O17891" i="2"/>
  <c r="P17891" i="2"/>
  <c r="Q17891" i="2"/>
  <c r="R17891" i="2"/>
  <c r="S17891" i="2"/>
  <c r="M17892" i="2"/>
  <c r="N17892" i="2"/>
  <c r="O17892" i="2"/>
  <c r="P17892" i="2"/>
  <c r="Q17892" i="2"/>
  <c r="R17892" i="2"/>
  <c r="S17892" i="2"/>
  <c r="M17893" i="2"/>
  <c r="N17893" i="2"/>
  <c r="O17893" i="2"/>
  <c r="P17893" i="2"/>
  <c r="Q17893" i="2"/>
  <c r="R17893" i="2"/>
  <c r="S17893" i="2"/>
  <c r="M17894" i="2"/>
  <c r="N17894" i="2"/>
  <c r="O17894" i="2"/>
  <c r="P17894" i="2"/>
  <c r="Q17894" i="2"/>
  <c r="R17894" i="2"/>
  <c r="S17894" i="2"/>
  <c r="M17895" i="2"/>
  <c r="N17895" i="2"/>
  <c r="O17895" i="2"/>
  <c r="P17895" i="2"/>
  <c r="Q17895" i="2"/>
  <c r="R17895" i="2"/>
  <c r="S17895" i="2"/>
  <c r="M17896" i="2"/>
  <c r="N17896" i="2"/>
  <c r="O17896" i="2"/>
  <c r="P17896" i="2"/>
  <c r="Q17896" i="2"/>
  <c r="R17896" i="2"/>
  <c r="S17896" i="2"/>
  <c r="M17897" i="2"/>
  <c r="N17897" i="2"/>
  <c r="O17897" i="2"/>
  <c r="P17897" i="2"/>
  <c r="Q17897" i="2"/>
  <c r="R17897" i="2"/>
  <c r="S17897" i="2"/>
  <c r="M17898" i="2"/>
  <c r="N17898" i="2"/>
  <c r="O17898" i="2"/>
  <c r="P17898" i="2"/>
  <c r="Q17898" i="2"/>
  <c r="R17898" i="2"/>
  <c r="S17898" i="2"/>
  <c r="M17899" i="2"/>
  <c r="N17899" i="2"/>
  <c r="O17899" i="2"/>
  <c r="P17899" i="2"/>
  <c r="Q17899" i="2"/>
  <c r="R17899" i="2"/>
  <c r="S17899" i="2"/>
  <c r="M17900" i="2"/>
  <c r="N17900" i="2"/>
  <c r="O17900" i="2"/>
  <c r="P17900" i="2"/>
  <c r="Q17900" i="2"/>
  <c r="R17900" i="2"/>
  <c r="S17900" i="2"/>
  <c r="M17901" i="2"/>
  <c r="N17901" i="2"/>
  <c r="O17901" i="2"/>
  <c r="P17901" i="2"/>
  <c r="Q17901" i="2"/>
  <c r="R17901" i="2"/>
  <c r="S17901" i="2"/>
  <c r="M17902" i="2"/>
  <c r="N17902" i="2"/>
  <c r="O17902" i="2"/>
  <c r="P17902" i="2"/>
  <c r="Q17902" i="2"/>
  <c r="R17902" i="2"/>
  <c r="S17902" i="2"/>
  <c r="M17903" i="2"/>
  <c r="N17903" i="2"/>
  <c r="O17903" i="2"/>
  <c r="P17903" i="2"/>
  <c r="Q17903" i="2"/>
  <c r="R17903" i="2"/>
  <c r="S17903" i="2"/>
  <c r="M17904" i="2"/>
  <c r="N17904" i="2"/>
  <c r="O17904" i="2"/>
  <c r="P17904" i="2"/>
  <c r="Q17904" i="2"/>
  <c r="R17904" i="2"/>
  <c r="S17904" i="2"/>
  <c r="M17905" i="2"/>
  <c r="N17905" i="2"/>
  <c r="O17905" i="2"/>
  <c r="P17905" i="2"/>
  <c r="Q17905" i="2"/>
  <c r="R17905" i="2"/>
  <c r="S17905" i="2"/>
  <c r="M17906" i="2"/>
  <c r="N17906" i="2"/>
  <c r="O17906" i="2"/>
  <c r="P17906" i="2"/>
  <c r="Q17906" i="2"/>
  <c r="R17906" i="2"/>
  <c r="S17906" i="2"/>
  <c r="M17907" i="2"/>
  <c r="N17907" i="2"/>
  <c r="O17907" i="2"/>
  <c r="P17907" i="2"/>
  <c r="Q17907" i="2"/>
  <c r="R17907" i="2"/>
  <c r="S17907" i="2"/>
  <c r="M17908" i="2"/>
  <c r="N17908" i="2"/>
  <c r="O17908" i="2"/>
  <c r="P17908" i="2"/>
  <c r="Q17908" i="2"/>
  <c r="R17908" i="2"/>
  <c r="S17908" i="2"/>
  <c r="M17909" i="2"/>
  <c r="N17909" i="2"/>
  <c r="O17909" i="2"/>
  <c r="P17909" i="2"/>
  <c r="Q17909" i="2"/>
  <c r="R17909" i="2"/>
  <c r="S17909" i="2"/>
  <c r="M17910" i="2"/>
  <c r="N17910" i="2"/>
  <c r="O17910" i="2"/>
  <c r="P17910" i="2"/>
  <c r="Q17910" i="2"/>
  <c r="R17910" i="2"/>
  <c r="S17910" i="2"/>
  <c r="M17911" i="2"/>
  <c r="N17911" i="2"/>
  <c r="O17911" i="2"/>
  <c r="P17911" i="2"/>
  <c r="Q17911" i="2"/>
  <c r="R17911" i="2"/>
  <c r="S17911" i="2"/>
  <c r="M17912" i="2"/>
  <c r="N17912" i="2"/>
  <c r="O17912" i="2"/>
  <c r="P17912" i="2"/>
  <c r="Q17912" i="2"/>
  <c r="R17912" i="2"/>
  <c r="S17912" i="2"/>
  <c r="M17913" i="2"/>
  <c r="N17913" i="2"/>
  <c r="O17913" i="2"/>
  <c r="P17913" i="2"/>
  <c r="Q17913" i="2"/>
  <c r="R17913" i="2"/>
  <c r="S17913" i="2"/>
  <c r="M17914" i="2"/>
  <c r="N17914" i="2"/>
  <c r="O17914" i="2"/>
  <c r="P17914" i="2"/>
  <c r="Q17914" i="2"/>
  <c r="R17914" i="2"/>
  <c r="S17914" i="2"/>
  <c r="M17915" i="2"/>
  <c r="N17915" i="2"/>
  <c r="O17915" i="2"/>
  <c r="P17915" i="2"/>
  <c r="Q17915" i="2"/>
  <c r="R17915" i="2"/>
  <c r="S17915" i="2"/>
  <c r="M17916" i="2"/>
  <c r="N17916" i="2"/>
  <c r="O17916" i="2"/>
  <c r="P17916" i="2"/>
  <c r="Q17916" i="2"/>
  <c r="R17916" i="2"/>
  <c r="S17916" i="2"/>
  <c r="M17917" i="2"/>
  <c r="N17917" i="2"/>
  <c r="O17917" i="2"/>
  <c r="P17917" i="2"/>
  <c r="Q17917" i="2"/>
  <c r="R17917" i="2"/>
  <c r="S17917" i="2"/>
  <c r="M17918" i="2"/>
  <c r="N17918" i="2"/>
  <c r="O17918" i="2"/>
  <c r="P17918" i="2"/>
  <c r="Q17918" i="2"/>
  <c r="R17918" i="2"/>
  <c r="S17918" i="2"/>
  <c r="M17919" i="2"/>
  <c r="N17919" i="2"/>
  <c r="O17919" i="2"/>
  <c r="P17919" i="2"/>
  <c r="Q17919" i="2"/>
  <c r="R17919" i="2"/>
  <c r="S17919" i="2"/>
  <c r="M17920" i="2"/>
  <c r="N17920" i="2"/>
  <c r="O17920" i="2"/>
  <c r="P17920" i="2"/>
  <c r="Q17920" i="2"/>
  <c r="R17920" i="2"/>
  <c r="S17920" i="2"/>
  <c r="M17921" i="2"/>
  <c r="N17921" i="2"/>
  <c r="O17921" i="2"/>
  <c r="P17921" i="2"/>
  <c r="Q17921" i="2"/>
  <c r="R17921" i="2"/>
  <c r="S17921" i="2"/>
  <c r="M17922" i="2"/>
  <c r="N17922" i="2"/>
  <c r="O17922" i="2"/>
  <c r="P17922" i="2"/>
  <c r="Q17922" i="2"/>
  <c r="R17922" i="2"/>
  <c r="S17922" i="2"/>
  <c r="M17923" i="2"/>
  <c r="N17923" i="2"/>
  <c r="O17923" i="2"/>
  <c r="P17923" i="2"/>
  <c r="Q17923" i="2"/>
  <c r="R17923" i="2"/>
  <c r="S17923" i="2"/>
  <c r="M17924" i="2"/>
  <c r="N17924" i="2"/>
  <c r="O17924" i="2"/>
  <c r="P17924" i="2"/>
  <c r="Q17924" i="2"/>
  <c r="R17924" i="2"/>
  <c r="S17924" i="2"/>
  <c r="M17925" i="2"/>
  <c r="N17925" i="2"/>
  <c r="O17925" i="2"/>
  <c r="P17925" i="2"/>
  <c r="Q17925" i="2"/>
  <c r="R17925" i="2"/>
  <c r="S17925" i="2"/>
  <c r="M17926" i="2"/>
  <c r="N17926" i="2"/>
  <c r="O17926" i="2"/>
  <c r="P17926" i="2"/>
  <c r="Q17926" i="2"/>
  <c r="R17926" i="2"/>
  <c r="S17926" i="2"/>
  <c r="M17927" i="2"/>
  <c r="N17927" i="2"/>
  <c r="O17927" i="2"/>
  <c r="P17927" i="2"/>
  <c r="Q17927" i="2"/>
  <c r="R17927" i="2"/>
  <c r="S17927" i="2"/>
  <c r="M17928" i="2"/>
  <c r="N17928" i="2"/>
  <c r="O17928" i="2"/>
  <c r="P17928" i="2"/>
  <c r="Q17928" i="2"/>
  <c r="R17928" i="2"/>
  <c r="S17928" i="2"/>
  <c r="M17929" i="2"/>
  <c r="N17929" i="2"/>
  <c r="O17929" i="2"/>
  <c r="P17929" i="2"/>
  <c r="Q17929" i="2"/>
  <c r="R17929" i="2"/>
  <c r="S17929" i="2"/>
  <c r="M17930" i="2"/>
  <c r="N17930" i="2"/>
  <c r="O17930" i="2"/>
  <c r="P17930" i="2"/>
  <c r="Q17930" i="2"/>
  <c r="R17930" i="2"/>
  <c r="S17930" i="2"/>
  <c r="M17931" i="2"/>
  <c r="N17931" i="2"/>
  <c r="O17931" i="2"/>
  <c r="P17931" i="2"/>
  <c r="Q17931" i="2"/>
  <c r="R17931" i="2"/>
  <c r="S17931" i="2"/>
  <c r="M17932" i="2"/>
  <c r="N17932" i="2"/>
  <c r="O17932" i="2"/>
  <c r="P17932" i="2"/>
  <c r="Q17932" i="2"/>
  <c r="R17932" i="2"/>
  <c r="S17932" i="2"/>
  <c r="M17933" i="2"/>
  <c r="N17933" i="2"/>
  <c r="O17933" i="2"/>
  <c r="P17933" i="2"/>
  <c r="Q17933" i="2"/>
  <c r="R17933" i="2"/>
  <c r="S17933" i="2"/>
  <c r="M17934" i="2"/>
  <c r="N17934" i="2"/>
  <c r="O17934" i="2"/>
  <c r="P17934" i="2"/>
  <c r="Q17934" i="2"/>
  <c r="R17934" i="2"/>
  <c r="S17934" i="2"/>
  <c r="M17935" i="2"/>
  <c r="N17935" i="2"/>
  <c r="O17935" i="2"/>
  <c r="P17935" i="2"/>
  <c r="Q17935" i="2"/>
  <c r="R17935" i="2"/>
  <c r="S17935" i="2"/>
  <c r="M17936" i="2"/>
  <c r="N17936" i="2"/>
  <c r="O17936" i="2"/>
  <c r="P17936" i="2"/>
  <c r="Q17936" i="2"/>
  <c r="R17936" i="2"/>
  <c r="S17936" i="2"/>
  <c r="M17937" i="2"/>
  <c r="N17937" i="2"/>
  <c r="O17937" i="2"/>
  <c r="P17937" i="2"/>
  <c r="Q17937" i="2"/>
  <c r="R17937" i="2"/>
  <c r="S17937" i="2"/>
  <c r="M17938" i="2"/>
  <c r="N17938" i="2"/>
  <c r="O17938" i="2"/>
  <c r="P17938" i="2"/>
  <c r="Q17938" i="2"/>
  <c r="R17938" i="2"/>
  <c r="S17938" i="2"/>
  <c r="M17939" i="2"/>
  <c r="N17939" i="2"/>
  <c r="O17939" i="2"/>
  <c r="P17939" i="2"/>
  <c r="Q17939" i="2"/>
  <c r="R17939" i="2"/>
  <c r="S17939" i="2"/>
  <c r="M17940" i="2"/>
  <c r="N17940" i="2"/>
  <c r="O17940" i="2"/>
  <c r="P17940" i="2"/>
  <c r="Q17940" i="2"/>
  <c r="R17940" i="2"/>
  <c r="S17940" i="2"/>
  <c r="M17941" i="2"/>
  <c r="N17941" i="2"/>
  <c r="O17941" i="2"/>
  <c r="P17941" i="2"/>
  <c r="Q17941" i="2"/>
  <c r="R17941" i="2"/>
  <c r="S17941" i="2"/>
  <c r="M17942" i="2"/>
  <c r="N17942" i="2"/>
  <c r="O17942" i="2"/>
  <c r="P17942" i="2"/>
  <c r="Q17942" i="2"/>
  <c r="R17942" i="2"/>
  <c r="S17942" i="2"/>
  <c r="M17943" i="2"/>
  <c r="N17943" i="2"/>
  <c r="O17943" i="2"/>
  <c r="P17943" i="2"/>
  <c r="Q17943" i="2"/>
  <c r="R17943" i="2"/>
  <c r="S17943" i="2"/>
  <c r="M17944" i="2"/>
  <c r="N17944" i="2"/>
  <c r="O17944" i="2"/>
  <c r="P17944" i="2"/>
  <c r="Q17944" i="2"/>
  <c r="R17944" i="2"/>
  <c r="S17944" i="2"/>
  <c r="M17945" i="2"/>
  <c r="N17945" i="2"/>
  <c r="O17945" i="2"/>
  <c r="P17945" i="2"/>
  <c r="Q17945" i="2"/>
  <c r="R17945" i="2"/>
  <c r="S17945" i="2"/>
  <c r="M17946" i="2"/>
  <c r="N17946" i="2"/>
  <c r="O17946" i="2"/>
  <c r="P17946" i="2"/>
  <c r="Q17946" i="2"/>
  <c r="R17946" i="2"/>
  <c r="S17946" i="2"/>
  <c r="M17947" i="2"/>
  <c r="N17947" i="2"/>
  <c r="O17947" i="2"/>
  <c r="P17947" i="2"/>
  <c r="Q17947" i="2"/>
  <c r="R17947" i="2"/>
  <c r="S17947" i="2"/>
  <c r="M17948" i="2"/>
  <c r="N17948" i="2"/>
  <c r="O17948" i="2"/>
  <c r="P17948" i="2"/>
  <c r="Q17948" i="2"/>
  <c r="R17948" i="2"/>
  <c r="S17948" i="2"/>
  <c r="M17949" i="2"/>
  <c r="N17949" i="2"/>
  <c r="O17949" i="2"/>
  <c r="P17949" i="2"/>
  <c r="Q17949" i="2"/>
  <c r="R17949" i="2"/>
  <c r="S17949" i="2"/>
  <c r="M17950" i="2"/>
  <c r="N17950" i="2"/>
  <c r="O17950" i="2"/>
  <c r="P17950" i="2"/>
  <c r="Q17950" i="2"/>
  <c r="R17950" i="2"/>
  <c r="S17950" i="2"/>
  <c r="M17951" i="2"/>
  <c r="N17951" i="2"/>
  <c r="O17951" i="2"/>
  <c r="P17951" i="2"/>
  <c r="Q17951" i="2"/>
  <c r="R17951" i="2"/>
  <c r="S17951" i="2"/>
  <c r="M17952" i="2"/>
  <c r="N17952" i="2"/>
  <c r="O17952" i="2"/>
  <c r="P17952" i="2"/>
  <c r="Q17952" i="2"/>
  <c r="R17952" i="2"/>
  <c r="S17952" i="2"/>
  <c r="M17953" i="2"/>
  <c r="N17953" i="2"/>
  <c r="O17953" i="2"/>
  <c r="P17953" i="2"/>
  <c r="Q17953" i="2"/>
  <c r="R17953" i="2"/>
  <c r="S17953" i="2"/>
  <c r="M17954" i="2"/>
  <c r="N17954" i="2"/>
  <c r="O17954" i="2"/>
  <c r="P17954" i="2"/>
  <c r="Q17954" i="2"/>
  <c r="R17954" i="2"/>
  <c r="S17954" i="2"/>
  <c r="M17955" i="2"/>
  <c r="N17955" i="2"/>
  <c r="O17955" i="2"/>
  <c r="P17955" i="2"/>
  <c r="Q17955" i="2"/>
  <c r="R17955" i="2"/>
  <c r="S17955" i="2"/>
  <c r="M17956" i="2"/>
  <c r="N17956" i="2"/>
  <c r="O17956" i="2"/>
  <c r="P17956" i="2"/>
  <c r="Q17956" i="2"/>
  <c r="R17956" i="2"/>
  <c r="S17956" i="2"/>
  <c r="M17957" i="2"/>
  <c r="N17957" i="2"/>
  <c r="O17957" i="2"/>
  <c r="P17957" i="2"/>
  <c r="Q17957" i="2"/>
  <c r="R17957" i="2"/>
  <c r="S17957" i="2"/>
  <c r="M17958" i="2"/>
  <c r="N17958" i="2"/>
  <c r="O17958" i="2"/>
  <c r="P17958" i="2"/>
  <c r="Q17958" i="2"/>
  <c r="R17958" i="2"/>
  <c r="S17958" i="2"/>
  <c r="M17959" i="2"/>
  <c r="N17959" i="2"/>
  <c r="O17959" i="2"/>
  <c r="P17959" i="2"/>
  <c r="Q17959" i="2"/>
  <c r="R17959" i="2"/>
  <c r="S17959" i="2"/>
  <c r="M17960" i="2"/>
  <c r="N17960" i="2"/>
  <c r="O17960" i="2"/>
  <c r="P17960" i="2"/>
  <c r="Q17960" i="2"/>
  <c r="R17960" i="2"/>
  <c r="S17960" i="2"/>
  <c r="M17961" i="2"/>
  <c r="N17961" i="2"/>
  <c r="O17961" i="2"/>
  <c r="P17961" i="2"/>
  <c r="Q17961" i="2"/>
  <c r="R17961" i="2"/>
  <c r="S17961" i="2"/>
  <c r="M17962" i="2"/>
  <c r="N17962" i="2"/>
  <c r="O17962" i="2"/>
  <c r="P17962" i="2"/>
  <c r="Q17962" i="2"/>
  <c r="R17962" i="2"/>
  <c r="S17962" i="2"/>
  <c r="M17963" i="2"/>
  <c r="N17963" i="2"/>
  <c r="O17963" i="2"/>
  <c r="P17963" i="2"/>
  <c r="Q17963" i="2"/>
  <c r="R17963" i="2"/>
  <c r="S17963" i="2"/>
  <c r="M17964" i="2"/>
  <c r="N17964" i="2"/>
  <c r="O17964" i="2"/>
  <c r="P17964" i="2"/>
  <c r="Q17964" i="2"/>
  <c r="R17964" i="2"/>
  <c r="S17964" i="2"/>
  <c r="M17965" i="2"/>
  <c r="N17965" i="2"/>
  <c r="O17965" i="2"/>
  <c r="P17965" i="2"/>
  <c r="Q17965" i="2"/>
  <c r="R17965" i="2"/>
  <c r="S17965" i="2"/>
  <c r="M17966" i="2"/>
  <c r="N17966" i="2"/>
  <c r="O17966" i="2"/>
  <c r="P17966" i="2"/>
  <c r="Q17966" i="2"/>
  <c r="R17966" i="2"/>
  <c r="S17966" i="2"/>
  <c r="M17967" i="2"/>
  <c r="N17967" i="2"/>
  <c r="O17967" i="2"/>
  <c r="P17967" i="2"/>
  <c r="Q17967" i="2"/>
  <c r="R17967" i="2"/>
  <c r="S17967" i="2"/>
  <c r="M17968" i="2"/>
  <c r="N17968" i="2"/>
  <c r="O17968" i="2"/>
  <c r="P17968" i="2"/>
  <c r="Q17968" i="2"/>
  <c r="R17968" i="2"/>
  <c r="S17968" i="2"/>
  <c r="M17969" i="2"/>
  <c r="N17969" i="2"/>
  <c r="O17969" i="2"/>
  <c r="P17969" i="2"/>
  <c r="Q17969" i="2"/>
  <c r="R17969" i="2"/>
  <c r="S17969" i="2"/>
  <c r="M17970" i="2"/>
  <c r="N17970" i="2"/>
  <c r="O17970" i="2"/>
  <c r="P17970" i="2"/>
  <c r="Q17970" i="2"/>
  <c r="R17970" i="2"/>
  <c r="S17970" i="2"/>
  <c r="M17971" i="2"/>
  <c r="N17971" i="2"/>
  <c r="O17971" i="2"/>
  <c r="P17971" i="2"/>
  <c r="Q17971" i="2"/>
  <c r="R17971" i="2"/>
  <c r="S17971" i="2"/>
  <c r="M17972" i="2"/>
  <c r="N17972" i="2"/>
  <c r="O17972" i="2"/>
  <c r="P17972" i="2"/>
  <c r="Q17972" i="2"/>
  <c r="R17972" i="2"/>
  <c r="S17972" i="2"/>
  <c r="M17973" i="2"/>
  <c r="N17973" i="2"/>
  <c r="O17973" i="2"/>
  <c r="P17973" i="2"/>
  <c r="Q17973" i="2"/>
  <c r="R17973" i="2"/>
  <c r="S17973" i="2"/>
  <c r="M17974" i="2"/>
  <c r="N17974" i="2"/>
  <c r="O17974" i="2"/>
  <c r="P17974" i="2"/>
  <c r="Q17974" i="2"/>
  <c r="R17974" i="2"/>
  <c r="S17974" i="2"/>
  <c r="M17975" i="2"/>
  <c r="N17975" i="2"/>
  <c r="O17975" i="2"/>
  <c r="P17975" i="2"/>
  <c r="Q17975" i="2"/>
  <c r="R17975" i="2"/>
  <c r="S17975" i="2"/>
  <c r="M17976" i="2"/>
  <c r="N17976" i="2"/>
  <c r="O17976" i="2"/>
  <c r="P17976" i="2"/>
  <c r="Q17976" i="2"/>
  <c r="R17976" i="2"/>
  <c r="S17976" i="2"/>
  <c r="M17977" i="2"/>
  <c r="N17977" i="2"/>
  <c r="O17977" i="2"/>
  <c r="P17977" i="2"/>
  <c r="Q17977" i="2"/>
  <c r="R17977" i="2"/>
  <c r="S17977" i="2"/>
  <c r="M17978" i="2"/>
  <c r="N17978" i="2"/>
  <c r="O17978" i="2"/>
  <c r="P17978" i="2"/>
  <c r="Q17978" i="2"/>
  <c r="R17978" i="2"/>
  <c r="S17978" i="2"/>
  <c r="M17979" i="2"/>
  <c r="N17979" i="2"/>
  <c r="O17979" i="2"/>
  <c r="P17979" i="2"/>
  <c r="Q17979" i="2"/>
  <c r="R17979" i="2"/>
  <c r="S17979" i="2"/>
  <c r="M17980" i="2"/>
  <c r="N17980" i="2"/>
  <c r="O17980" i="2"/>
  <c r="P17980" i="2"/>
  <c r="Q17980" i="2"/>
  <c r="R17980" i="2"/>
  <c r="S17980" i="2"/>
  <c r="M17981" i="2"/>
  <c r="N17981" i="2"/>
  <c r="O17981" i="2"/>
  <c r="P17981" i="2"/>
  <c r="Q17981" i="2"/>
  <c r="R17981" i="2"/>
  <c r="S17981" i="2"/>
  <c r="M17982" i="2"/>
  <c r="N17982" i="2"/>
  <c r="O17982" i="2"/>
  <c r="P17982" i="2"/>
  <c r="Q17982" i="2"/>
  <c r="R17982" i="2"/>
  <c r="S17982" i="2"/>
  <c r="M17983" i="2"/>
  <c r="N17983" i="2"/>
  <c r="O17983" i="2"/>
  <c r="P17983" i="2"/>
  <c r="Q17983" i="2"/>
  <c r="R17983" i="2"/>
  <c r="S17983" i="2"/>
  <c r="M17984" i="2"/>
  <c r="N17984" i="2"/>
  <c r="O17984" i="2"/>
  <c r="P17984" i="2"/>
  <c r="Q17984" i="2"/>
  <c r="R17984" i="2"/>
  <c r="S17984" i="2"/>
  <c r="M17985" i="2"/>
  <c r="N17985" i="2"/>
  <c r="O17985" i="2"/>
  <c r="P17985" i="2"/>
  <c r="Q17985" i="2"/>
  <c r="R17985" i="2"/>
  <c r="S17985" i="2"/>
  <c r="M17986" i="2"/>
  <c r="N17986" i="2"/>
  <c r="O17986" i="2"/>
  <c r="P17986" i="2"/>
  <c r="Q17986" i="2"/>
  <c r="R17986" i="2"/>
  <c r="S17986" i="2"/>
  <c r="M17987" i="2"/>
  <c r="N17987" i="2"/>
  <c r="O17987" i="2"/>
  <c r="P17987" i="2"/>
  <c r="Q17987" i="2"/>
  <c r="R17987" i="2"/>
  <c r="S17987" i="2"/>
  <c r="M17988" i="2"/>
  <c r="N17988" i="2"/>
  <c r="O17988" i="2"/>
  <c r="P17988" i="2"/>
  <c r="Q17988" i="2"/>
  <c r="R17988" i="2"/>
  <c r="S17988" i="2"/>
  <c r="M17989" i="2"/>
  <c r="N17989" i="2"/>
  <c r="O17989" i="2"/>
  <c r="P17989" i="2"/>
  <c r="Q17989" i="2"/>
  <c r="R17989" i="2"/>
  <c r="S17989" i="2"/>
  <c r="M17990" i="2"/>
  <c r="N17990" i="2"/>
  <c r="O17990" i="2"/>
  <c r="P17990" i="2"/>
  <c r="Q17990" i="2"/>
  <c r="R17990" i="2"/>
  <c r="S17990" i="2"/>
  <c r="M17991" i="2"/>
  <c r="N17991" i="2"/>
  <c r="O17991" i="2"/>
  <c r="P17991" i="2"/>
  <c r="Q17991" i="2"/>
  <c r="R17991" i="2"/>
  <c r="S17991" i="2"/>
  <c r="M17992" i="2"/>
  <c r="N17992" i="2"/>
  <c r="O17992" i="2"/>
  <c r="P17992" i="2"/>
  <c r="Q17992" i="2"/>
  <c r="R17992" i="2"/>
  <c r="S17992" i="2"/>
  <c r="M17993" i="2"/>
  <c r="N17993" i="2"/>
  <c r="O17993" i="2"/>
  <c r="P17993" i="2"/>
  <c r="Q17993" i="2"/>
  <c r="R17993" i="2"/>
  <c r="S17993" i="2"/>
  <c r="M17994" i="2"/>
  <c r="N17994" i="2"/>
  <c r="O17994" i="2"/>
  <c r="P17994" i="2"/>
  <c r="Q17994" i="2"/>
  <c r="R17994" i="2"/>
  <c r="S17994" i="2"/>
  <c r="M17995" i="2"/>
  <c r="N17995" i="2"/>
  <c r="O17995" i="2"/>
  <c r="P17995" i="2"/>
  <c r="Q17995" i="2"/>
  <c r="R17995" i="2"/>
  <c r="S17995" i="2"/>
  <c r="M17996" i="2"/>
  <c r="N17996" i="2"/>
  <c r="O17996" i="2"/>
  <c r="P17996" i="2"/>
  <c r="Q17996" i="2"/>
  <c r="R17996" i="2"/>
  <c r="S17996" i="2"/>
  <c r="M17997" i="2"/>
  <c r="N17997" i="2"/>
  <c r="O17997" i="2"/>
  <c r="P17997" i="2"/>
  <c r="Q17997" i="2"/>
  <c r="R17997" i="2"/>
  <c r="S17997" i="2"/>
  <c r="M17998" i="2"/>
  <c r="N17998" i="2"/>
  <c r="O17998" i="2"/>
  <c r="P17998" i="2"/>
  <c r="Q17998" i="2"/>
  <c r="R17998" i="2"/>
  <c r="S17998" i="2"/>
  <c r="M17999" i="2"/>
  <c r="N17999" i="2"/>
  <c r="O17999" i="2"/>
  <c r="P17999" i="2"/>
  <c r="Q17999" i="2"/>
  <c r="R17999" i="2"/>
  <c r="S17999" i="2"/>
  <c r="M18000" i="2"/>
  <c r="N18000" i="2"/>
  <c r="O18000" i="2"/>
  <c r="P18000" i="2"/>
  <c r="Q18000" i="2"/>
  <c r="R18000" i="2"/>
  <c r="S18000" i="2"/>
  <c r="M18001" i="2"/>
  <c r="N18001" i="2"/>
  <c r="O18001" i="2"/>
  <c r="P18001" i="2"/>
  <c r="Q18001" i="2"/>
  <c r="R18001" i="2"/>
  <c r="S18001" i="2"/>
  <c r="M18002" i="2"/>
  <c r="N18002" i="2"/>
  <c r="O18002" i="2"/>
  <c r="P18002" i="2"/>
  <c r="Q18002" i="2"/>
  <c r="R18002" i="2"/>
  <c r="S18002" i="2"/>
  <c r="M18003" i="2"/>
  <c r="N18003" i="2"/>
  <c r="O18003" i="2"/>
  <c r="P18003" i="2"/>
  <c r="Q18003" i="2"/>
  <c r="R18003" i="2"/>
  <c r="S18003" i="2"/>
  <c r="M18004" i="2"/>
  <c r="N18004" i="2"/>
  <c r="O18004" i="2"/>
  <c r="P18004" i="2"/>
  <c r="Q18004" i="2"/>
  <c r="R18004" i="2"/>
  <c r="S18004" i="2"/>
  <c r="M18005" i="2"/>
  <c r="N18005" i="2"/>
  <c r="O18005" i="2"/>
  <c r="P18005" i="2"/>
  <c r="Q18005" i="2"/>
  <c r="R18005" i="2"/>
  <c r="S18005" i="2"/>
  <c r="M18006" i="2"/>
  <c r="N18006" i="2"/>
  <c r="O18006" i="2"/>
  <c r="P18006" i="2"/>
  <c r="Q18006" i="2"/>
  <c r="R18006" i="2"/>
  <c r="S18006" i="2"/>
  <c r="M18007" i="2"/>
  <c r="N18007" i="2"/>
  <c r="O18007" i="2"/>
  <c r="P18007" i="2"/>
  <c r="Q18007" i="2"/>
  <c r="R18007" i="2"/>
  <c r="S18007" i="2"/>
  <c r="M18008" i="2"/>
  <c r="N18008" i="2"/>
  <c r="O18008" i="2"/>
  <c r="P18008" i="2"/>
  <c r="Q18008" i="2"/>
  <c r="R18008" i="2"/>
  <c r="S18008" i="2"/>
  <c r="M18009" i="2"/>
  <c r="N18009" i="2"/>
  <c r="O18009" i="2"/>
  <c r="P18009" i="2"/>
  <c r="Q18009" i="2"/>
  <c r="R18009" i="2"/>
  <c r="S18009" i="2"/>
  <c r="M18010" i="2"/>
  <c r="N18010" i="2"/>
  <c r="O18010" i="2"/>
  <c r="P18010" i="2"/>
  <c r="Q18010" i="2"/>
  <c r="R18010" i="2"/>
  <c r="S18010" i="2"/>
  <c r="M18011" i="2"/>
  <c r="N18011" i="2"/>
  <c r="O18011" i="2"/>
  <c r="P18011" i="2"/>
  <c r="Q18011" i="2"/>
  <c r="R18011" i="2"/>
  <c r="S18011" i="2"/>
  <c r="M18012" i="2"/>
  <c r="N18012" i="2"/>
  <c r="O18012" i="2"/>
  <c r="P18012" i="2"/>
  <c r="Q18012" i="2"/>
  <c r="R18012" i="2"/>
  <c r="S18012" i="2"/>
  <c r="M18013" i="2"/>
  <c r="N18013" i="2"/>
  <c r="O18013" i="2"/>
  <c r="P18013" i="2"/>
  <c r="Q18013" i="2"/>
  <c r="R18013" i="2"/>
  <c r="S18013" i="2"/>
  <c r="M18014" i="2"/>
  <c r="N18014" i="2"/>
  <c r="O18014" i="2"/>
  <c r="P18014" i="2"/>
  <c r="Q18014" i="2"/>
  <c r="R18014" i="2"/>
  <c r="S18014" i="2"/>
  <c r="M18015" i="2"/>
  <c r="N18015" i="2"/>
  <c r="O18015" i="2"/>
  <c r="P18015" i="2"/>
  <c r="Q18015" i="2"/>
  <c r="R18015" i="2"/>
  <c r="S18015" i="2"/>
  <c r="M18016" i="2"/>
  <c r="N18016" i="2"/>
  <c r="O18016" i="2"/>
  <c r="P18016" i="2"/>
  <c r="Q18016" i="2"/>
  <c r="R18016" i="2"/>
  <c r="S18016" i="2"/>
  <c r="M18017" i="2"/>
  <c r="N18017" i="2"/>
  <c r="O18017" i="2"/>
  <c r="P18017" i="2"/>
  <c r="Q18017" i="2"/>
  <c r="R18017" i="2"/>
  <c r="S18017" i="2"/>
  <c r="M18018" i="2"/>
  <c r="N18018" i="2"/>
  <c r="O18018" i="2"/>
  <c r="P18018" i="2"/>
  <c r="Q18018" i="2"/>
  <c r="R18018" i="2"/>
  <c r="S18018" i="2"/>
  <c r="M18019" i="2"/>
  <c r="N18019" i="2"/>
  <c r="O18019" i="2"/>
  <c r="P18019" i="2"/>
  <c r="Q18019" i="2"/>
  <c r="R18019" i="2"/>
  <c r="S18019" i="2"/>
  <c r="M18020" i="2"/>
  <c r="N18020" i="2"/>
  <c r="O18020" i="2"/>
  <c r="P18020" i="2"/>
  <c r="Q18020" i="2"/>
  <c r="R18020" i="2"/>
  <c r="S18020" i="2"/>
  <c r="M18021" i="2"/>
  <c r="N18021" i="2"/>
  <c r="O18021" i="2"/>
  <c r="P18021" i="2"/>
  <c r="Q18021" i="2"/>
  <c r="R18021" i="2"/>
  <c r="S18021" i="2"/>
  <c r="M18022" i="2"/>
  <c r="N18022" i="2"/>
  <c r="O18022" i="2"/>
  <c r="P18022" i="2"/>
  <c r="Q18022" i="2"/>
  <c r="R18022" i="2"/>
  <c r="S18022" i="2"/>
  <c r="M18023" i="2"/>
  <c r="N18023" i="2"/>
  <c r="O18023" i="2"/>
  <c r="P18023" i="2"/>
  <c r="Q18023" i="2"/>
  <c r="R18023" i="2"/>
  <c r="S18023" i="2"/>
  <c r="M18024" i="2"/>
  <c r="N18024" i="2"/>
  <c r="O18024" i="2"/>
  <c r="P18024" i="2"/>
  <c r="Q18024" i="2"/>
  <c r="R18024" i="2"/>
  <c r="S18024" i="2"/>
  <c r="M18025" i="2"/>
  <c r="N18025" i="2"/>
  <c r="O18025" i="2"/>
  <c r="P18025" i="2"/>
  <c r="Q18025" i="2"/>
  <c r="R18025" i="2"/>
  <c r="S18025" i="2"/>
  <c r="M18026" i="2"/>
  <c r="N18026" i="2"/>
  <c r="O18026" i="2"/>
  <c r="P18026" i="2"/>
  <c r="Q18026" i="2"/>
  <c r="R18026" i="2"/>
  <c r="S18026" i="2"/>
  <c r="M18027" i="2"/>
  <c r="N18027" i="2"/>
  <c r="O18027" i="2"/>
  <c r="P18027" i="2"/>
  <c r="Q18027" i="2"/>
  <c r="R18027" i="2"/>
  <c r="S18027" i="2"/>
  <c r="M18028" i="2"/>
  <c r="N18028" i="2"/>
  <c r="O18028" i="2"/>
  <c r="P18028" i="2"/>
  <c r="Q18028" i="2"/>
  <c r="R18028" i="2"/>
  <c r="S18028" i="2"/>
  <c r="M18029" i="2"/>
  <c r="N18029" i="2"/>
  <c r="O18029" i="2"/>
  <c r="P18029" i="2"/>
  <c r="Q18029" i="2"/>
  <c r="R18029" i="2"/>
  <c r="S18029" i="2"/>
  <c r="M18030" i="2"/>
  <c r="N18030" i="2"/>
  <c r="O18030" i="2"/>
  <c r="P18030" i="2"/>
  <c r="Q18030" i="2"/>
  <c r="R18030" i="2"/>
  <c r="S18030" i="2"/>
  <c r="M18031" i="2"/>
  <c r="N18031" i="2"/>
  <c r="O18031" i="2"/>
  <c r="P18031" i="2"/>
  <c r="Q18031" i="2"/>
  <c r="R18031" i="2"/>
  <c r="S18031" i="2"/>
  <c r="M18032" i="2"/>
  <c r="N18032" i="2"/>
  <c r="O18032" i="2"/>
  <c r="P18032" i="2"/>
  <c r="Q18032" i="2"/>
  <c r="R18032" i="2"/>
  <c r="S18032" i="2"/>
  <c r="M18033" i="2"/>
  <c r="N18033" i="2"/>
  <c r="O18033" i="2"/>
  <c r="P18033" i="2"/>
  <c r="Q18033" i="2"/>
  <c r="R18033" i="2"/>
  <c r="S18033" i="2"/>
  <c r="M18034" i="2"/>
  <c r="N18034" i="2"/>
  <c r="O18034" i="2"/>
  <c r="P18034" i="2"/>
  <c r="Q18034" i="2"/>
  <c r="R18034" i="2"/>
  <c r="S18034" i="2"/>
  <c r="M18035" i="2"/>
  <c r="N18035" i="2"/>
  <c r="O18035" i="2"/>
  <c r="P18035" i="2"/>
  <c r="Q18035" i="2"/>
  <c r="R18035" i="2"/>
  <c r="S18035" i="2"/>
  <c r="M18036" i="2"/>
  <c r="N18036" i="2"/>
  <c r="O18036" i="2"/>
  <c r="P18036" i="2"/>
  <c r="Q18036" i="2"/>
  <c r="R18036" i="2"/>
  <c r="S18036" i="2"/>
  <c r="M18037" i="2"/>
  <c r="N18037" i="2"/>
  <c r="O18037" i="2"/>
  <c r="P18037" i="2"/>
  <c r="Q18037" i="2"/>
  <c r="R18037" i="2"/>
  <c r="S18037" i="2"/>
  <c r="M18038" i="2"/>
  <c r="N18038" i="2"/>
  <c r="O18038" i="2"/>
  <c r="P18038" i="2"/>
  <c r="Q18038" i="2"/>
  <c r="R18038" i="2"/>
  <c r="S18038" i="2"/>
  <c r="M18039" i="2"/>
  <c r="N18039" i="2"/>
  <c r="O18039" i="2"/>
  <c r="P18039" i="2"/>
  <c r="Q18039" i="2"/>
  <c r="R18039" i="2"/>
  <c r="S18039" i="2"/>
  <c r="M18040" i="2"/>
  <c r="N18040" i="2"/>
  <c r="O18040" i="2"/>
  <c r="P18040" i="2"/>
  <c r="Q18040" i="2"/>
  <c r="R18040" i="2"/>
  <c r="S18040" i="2"/>
  <c r="M18041" i="2"/>
  <c r="N18041" i="2"/>
  <c r="O18041" i="2"/>
  <c r="P18041" i="2"/>
  <c r="Q18041" i="2"/>
  <c r="R18041" i="2"/>
  <c r="S18041" i="2"/>
  <c r="M18042" i="2"/>
  <c r="N18042" i="2"/>
  <c r="O18042" i="2"/>
  <c r="P18042" i="2"/>
  <c r="Q18042" i="2"/>
  <c r="R18042" i="2"/>
  <c r="S18042" i="2"/>
  <c r="M18043" i="2"/>
  <c r="N18043" i="2"/>
  <c r="O18043" i="2"/>
  <c r="P18043" i="2"/>
  <c r="Q18043" i="2"/>
  <c r="R18043" i="2"/>
  <c r="S18043" i="2"/>
  <c r="M18044" i="2"/>
  <c r="N18044" i="2"/>
  <c r="O18044" i="2"/>
  <c r="P18044" i="2"/>
  <c r="Q18044" i="2"/>
  <c r="R18044" i="2"/>
  <c r="S18044" i="2"/>
  <c r="M18045" i="2"/>
  <c r="N18045" i="2"/>
  <c r="O18045" i="2"/>
  <c r="P18045" i="2"/>
  <c r="Q18045" i="2"/>
  <c r="R18045" i="2"/>
  <c r="S18045" i="2"/>
  <c r="M18046" i="2"/>
  <c r="N18046" i="2"/>
  <c r="O18046" i="2"/>
  <c r="P18046" i="2"/>
  <c r="Q18046" i="2"/>
  <c r="R18046" i="2"/>
  <c r="S18046" i="2"/>
  <c r="M18047" i="2"/>
  <c r="N18047" i="2"/>
  <c r="O18047" i="2"/>
  <c r="P18047" i="2"/>
  <c r="Q18047" i="2"/>
  <c r="R18047" i="2"/>
  <c r="S18047" i="2"/>
  <c r="M18048" i="2"/>
  <c r="N18048" i="2"/>
  <c r="O18048" i="2"/>
  <c r="P18048" i="2"/>
  <c r="Q18048" i="2"/>
  <c r="R18048" i="2"/>
  <c r="S18048" i="2"/>
  <c r="M18049" i="2"/>
  <c r="N18049" i="2"/>
  <c r="O18049" i="2"/>
  <c r="P18049" i="2"/>
  <c r="Q18049" i="2"/>
  <c r="R18049" i="2"/>
  <c r="S18049" i="2"/>
  <c r="M18050" i="2"/>
  <c r="N18050" i="2"/>
  <c r="O18050" i="2"/>
  <c r="P18050" i="2"/>
  <c r="Q18050" i="2"/>
  <c r="R18050" i="2"/>
  <c r="S18050" i="2"/>
  <c r="M18051" i="2"/>
  <c r="N18051" i="2"/>
  <c r="O18051" i="2"/>
  <c r="P18051" i="2"/>
  <c r="Q18051" i="2"/>
  <c r="R18051" i="2"/>
  <c r="S18051" i="2"/>
  <c r="M18052" i="2"/>
  <c r="N18052" i="2"/>
  <c r="O18052" i="2"/>
  <c r="P18052" i="2"/>
  <c r="Q18052" i="2"/>
  <c r="R18052" i="2"/>
  <c r="S18052" i="2"/>
  <c r="M18053" i="2"/>
  <c r="N18053" i="2"/>
  <c r="O18053" i="2"/>
  <c r="P18053" i="2"/>
  <c r="Q18053" i="2"/>
  <c r="R18053" i="2"/>
  <c r="S18053" i="2"/>
  <c r="M18054" i="2"/>
  <c r="N18054" i="2"/>
  <c r="O18054" i="2"/>
  <c r="P18054" i="2"/>
  <c r="Q18054" i="2"/>
  <c r="R18054" i="2"/>
  <c r="S18054" i="2"/>
  <c r="M18055" i="2"/>
  <c r="N18055" i="2"/>
  <c r="O18055" i="2"/>
  <c r="P18055" i="2"/>
  <c r="Q18055" i="2"/>
  <c r="R18055" i="2"/>
  <c r="S18055" i="2"/>
  <c r="M18056" i="2"/>
  <c r="N18056" i="2"/>
  <c r="O18056" i="2"/>
  <c r="P18056" i="2"/>
  <c r="Q18056" i="2"/>
  <c r="R18056" i="2"/>
  <c r="S18056" i="2"/>
  <c r="M18057" i="2"/>
  <c r="N18057" i="2"/>
  <c r="O18057" i="2"/>
  <c r="P18057" i="2"/>
  <c r="Q18057" i="2"/>
  <c r="R18057" i="2"/>
  <c r="S18057" i="2"/>
  <c r="M18058" i="2"/>
  <c r="N18058" i="2"/>
  <c r="O18058" i="2"/>
  <c r="P18058" i="2"/>
  <c r="Q18058" i="2"/>
  <c r="R18058" i="2"/>
  <c r="S18058" i="2"/>
  <c r="M18059" i="2"/>
  <c r="N18059" i="2"/>
  <c r="O18059" i="2"/>
  <c r="P18059" i="2"/>
  <c r="Q18059" i="2"/>
  <c r="R18059" i="2"/>
  <c r="S18059" i="2"/>
  <c r="M18060" i="2"/>
  <c r="N18060" i="2"/>
  <c r="O18060" i="2"/>
  <c r="P18060" i="2"/>
  <c r="Q18060" i="2"/>
  <c r="R18060" i="2"/>
  <c r="S18060" i="2"/>
  <c r="M18061" i="2"/>
  <c r="N18061" i="2"/>
  <c r="O18061" i="2"/>
  <c r="P18061" i="2"/>
  <c r="Q18061" i="2"/>
  <c r="R18061" i="2"/>
  <c r="S18061" i="2"/>
  <c r="M18062" i="2"/>
  <c r="N18062" i="2"/>
  <c r="O18062" i="2"/>
  <c r="P18062" i="2"/>
  <c r="Q18062" i="2"/>
  <c r="R18062" i="2"/>
  <c r="S18062" i="2"/>
  <c r="M18063" i="2"/>
  <c r="N18063" i="2"/>
  <c r="O18063" i="2"/>
  <c r="P18063" i="2"/>
  <c r="Q18063" i="2"/>
  <c r="R18063" i="2"/>
  <c r="S18063" i="2"/>
  <c r="M18064" i="2"/>
  <c r="N18064" i="2"/>
  <c r="O18064" i="2"/>
  <c r="P18064" i="2"/>
  <c r="Q18064" i="2"/>
  <c r="R18064" i="2"/>
  <c r="S18064" i="2"/>
  <c r="M18065" i="2"/>
  <c r="N18065" i="2"/>
  <c r="O18065" i="2"/>
  <c r="P18065" i="2"/>
  <c r="Q18065" i="2"/>
  <c r="R18065" i="2"/>
  <c r="S18065" i="2"/>
  <c r="M18066" i="2"/>
  <c r="N18066" i="2"/>
  <c r="O18066" i="2"/>
  <c r="P18066" i="2"/>
  <c r="Q18066" i="2"/>
  <c r="R18066" i="2"/>
  <c r="S18066" i="2"/>
  <c r="M18067" i="2"/>
  <c r="N18067" i="2"/>
  <c r="O18067" i="2"/>
  <c r="P18067" i="2"/>
  <c r="Q18067" i="2"/>
  <c r="R18067" i="2"/>
  <c r="S18067" i="2"/>
  <c r="M18068" i="2"/>
  <c r="N18068" i="2"/>
  <c r="O18068" i="2"/>
  <c r="P18068" i="2"/>
  <c r="Q18068" i="2"/>
  <c r="R18068" i="2"/>
  <c r="S18068" i="2"/>
  <c r="M18069" i="2"/>
  <c r="N18069" i="2"/>
  <c r="O18069" i="2"/>
  <c r="P18069" i="2"/>
  <c r="Q18069" i="2"/>
  <c r="R18069" i="2"/>
  <c r="S18069" i="2"/>
  <c r="M18070" i="2"/>
  <c r="N18070" i="2"/>
  <c r="O18070" i="2"/>
  <c r="P18070" i="2"/>
  <c r="Q18070" i="2"/>
  <c r="R18070" i="2"/>
  <c r="S18070" i="2"/>
  <c r="M18071" i="2"/>
  <c r="N18071" i="2"/>
  <c r="O18071" i="2"/>
  <c r="P18071" i="2"/>
  <c r="Q18071" i="2"/>
  <c r="R18071" i="2"/>
  <c r="S18071" i="2"/>
  <c r="M18072" i="2"/>
  <c r="N18072" i="2"/>
  <c r="O18072" i="2"/>
  <c r="P18072" i="2"/>
  <c r="Q18072" i="2"/>
  <c r="R18072" i="2"/>
  <c r="S18072" i="2"/>
  <c r="M18073" i="2"/>
  <c r="N18073" i="2"/>
  <c r="O18073" i="2"/>
  <c r="P18073" i="2"/>
  <c r="Q18073" i="2"/>
  <c r="R18073" i="2"/>
  <c r="S18073" i="2"/>
  <c r="M18074" i="2"/>
  <c r="N18074" i="2"/>
  <c r="O18074" i="2"/>
  <c r="P18074" i="2"/>
  <c r="Q18074" i="2"/>
  <c r="R18074" i="2"/>
  <c r="S18074" i="2"/>
  <c r="M18075" i="2"/>
  <c r="N18075" i="2"/>
  <c r="O18075" i="2"/>
  <c r="P18075" i="2"/>
  <c r="Q18075" i="2"/>
  <c r="R18075" i="2"/>
  <c r="S18075" i="2"/>
  <c r="M18076" i="2"/>
  <c r="N18076" i="2"/>
  <c r="O18076" i="2"/>
  <c r="P18076" i="2"/>
  <c r="Q18076" i="2"/>
  <c r="R18076" i="2"/>
  <c r="S18076" i="2"/>
  <c r="M18077" i="2"/>
  <c r="N18077" i="2"/>
  <c r="O18077" i="2"/>
  <c r="P18077" i="2"/>
  <c r="Q18077" i="2"/>
  <c r="R18077" i="2"/>
  <c r="S18077" i="2"/>
  <c r="M18078" i="2"/>
  <c r="N18078" i="2"/>
  <c r="O18078" i="2"/>
  <c r="P18078" i="2"/>
  <c r="Q18078" i="2"/>
  <c r="R18078" i="2"/>
  <c r="S18078" i="2"/>
  <c r="M18079" i="2"/>
  <c r="N18079" i="2"/>
  <c r="O18079" i="2"/>
  <c r="P18079" i="2"/>
  <c r="Q18079" i="2"/>
  <c r="R18079" i="2"/>
  <c r="S18079" i="2"/>
  <c r="M18080" i="2"/>
  <c r="N18080" i="2"/>
  <c r="O18080" i="2"/>
  <c r="P18080" i="2"/>
  <c r="Q18080" i="2"/>
  <c r="R18080" i="2"/>
  <c r="S18080" i="2"/>
  <c r="M18081" i="2"/>
  <c r="N18081" i="2"/>
  <c r="O18081" i="2"/>
  <c r="P18081" i="2"/>
  <c r="Q18081" i="2"/>
  <c r="R18081" i="2"/>
  <c r="S18081" i="2"/>
  <c r="M18082" i="2"/>
  <c r="N18082" i="2"/>
  <c r="O18082" i="2"/>
  <c r="P18082" i="2"/>
  <c r="Q18082" i="2"/>
  <c r="R18082" i="2"/>
  <c r="S18082" i="2"/>
  <c r="M18083" i="2"/>
  <c r="N18083" i="2"/>
  <c r="O18083" i="2"/>
  <c r="P18083" i="2"/>
  <c r="Q18083" i="2"/>
  <c r="R18083" i="2"/>
  <c r="S18083" i="2"/>
  <c r="M18084" i="2"/>
  <c r="N18084" i="2"/>
  <c r="O18084" i="2"/>
  <c r="P18084" i="2"/>
  <c r="Q18084" i="2"/>
  <c r="R18084" i="2"/>
  <c r="S18084" i="2"/>
  <c r="M18085" i="2"/>
  <c r="N18085" i="2"/>
  <c r="O18085" i="2"/>
  <c r="P18085" i="2"/>
  <c r="Q18085" i="2"/>
  <c r="R18085" i="2"/>
  <c r="S18085" i="2"/>
  <c r="M18086" i="2"/>
  <c r="N18086" i="2"/>
  <c r="O18086" i="2"/>
  <c r="P18086" i="2"/>
  <c r="Q18086" i="2"/>
  <c r="R18086" i="2"/>
  <c r="S18086" i="2"/>
  <c r="M18087" i="2"/>
  <c r="N18087" i="2"/>
  <c r="O18087" i="2"/>
  <c r="P18087" i="2"/>
  <c r="Q18087" i="2"/>
  <c r="R18087" i="2"/>
  <c r="S18087" i="2"/>
  <c r="M18088" i="2"/>
  <c r="N18088" i="2"/>
  <c r="O18088" i="2"/>
  <c r="P18088" i="2"/>
  <c r="Q18088" i="2"/>
  <c r="R18088" i="2"/>
  <c r="S18088" i="2"/>
  <c r="M18089" i="2"/>
  <c r="N18089" i="2"/>
  <c r="O18089" i="2"/>
  <c r="P18089" i="2"/>
  <c r="Q18089" i="2"/>
  <c r="R18089" i="2"/>
  <c r="S18089" i="2"/>
  <c r="M18090" i="2"/>
  <c r="N18090" i="2"/>
  <c r="O18090" i="2"/>
  <c r="P18090" i="2"/>
  <c r="Q18090" i="2"/>
  <c r="R18090" i="2"/>
  <c r="S18090" i="2"/>
  <c r="M18091" i="2"/>
  <c r="N18091" i="2"/>
  <c r="O18091" i="2"/>
  <c r="P18091" i="2"/>
  <c r="Q18091" i="2"/>
  <c r="R18091" i="2"/>
  <c r="S18091" i="2"/>
  <c r="M18092" i="2"/>
  <c r="N18092" i="2"/>
  <c r="O18092" i="2"/>
  <c r="P18092" i="2"/>
  <c r="Q18092" i="2"/>
  <c r="R18092" i="2"/>
  <c r="S18092" i="2"/>
  <c r="M18093" i="2"/>
  <c r="N18093" i="2"/>
  <c r="O18093" i="2"/>
  <c r="P18093" i="2"/>
  <c r="Q18093" i="2"/>
  <c r="R18093" i="2"/>
  <c r="S18093" i="2"/>
  <c r="M18094" i="2"/>
  <c r="N18094" i="2"/>
  <c r="O18094" i="2"/>
  <c r="P18094" i="2"/>
  <c r="Q18094" i="2"/>
  <c r="R18094" i="2"/>
  <c r="S18094" i="2"/>
  <c r="M18095" i="2"/>
  <c r="N18095" i="2"/>
  <c r="O18095" i="2"/>
  <c r="P18095" i="2"/>
  <c r="Q18095" i="2"/>
  <c r="R18095" i="2"/>
  <c r="S18095" i="2"/>
  <c r="M18096" i="2"/>
  <c r="N18096" i="2"/>
  <c r="O18096" i="2"/>
  <c r="P18096" i="2"/>
  <c r="Q18096" i="2"/>
  <c r="R18096" i="2"/>
  <c r="S18096" i="2"/>
  <c r="M18097" i="2"/>
  <c r="N18097" i="2"/>
  <c r="O18097" i="2"/>
  <c r="P18097" i="2"/>
  <c r="Q18097" i="2"/>
  <c r="R18097" i="2"/>
  <c r="S18097" i="2"/>
  <c r="M18098" i="2"/>
  <c r="N18098" i="2"/>
  <c r="O18098" i="2"/>
  <c r="P18098" i="2"/>
  <c r="Q18098" i="2"/>
  <c r="R18098" i="2"/>
  <c r="S18098" i="2"/>
  <c r="M18099" i="2"/>
  <c r="N18099" i="2"/>
  <c r="O18099" i="2"/>
  <c r="P18099" i="2"/>
  <c r="Q18099" i="2"/>
  <c r="R18099" i="2"/>
  <c r="S18099" i="2"/>
  <c r="M18100" i="2"/>
  <c r="N18100" i="2"/>
  <c r="O18100" i="2"/>
  <c r="P18100" i="2"/>
  <c r="Q18100" i="2"/>
  <c r="R18100" i="2"/>
  <c r="S18100" i="2"/>
  <c r="M18101" i="2"/>
  <c r="N18101" i="2"/>
  <c r="O18101" i="2"/>
  <c r="P18101" i="2"/>
  <c r="Q18101" i="2"/>
  <c r="R18101" i="2"/>
  <c r="S18101" i="2"/>
  <c r="M18102" i="2"/>
  <c r="N18102" i="2"/>
  <c r="O18102" i="2"/>
  <c r="P18102" i="2"/>
  <c r="Q18102" i="2"/>
  <c r="R18102" i="2"/>
  <c r="S18102" i="2"/>
  <c r="M18103" i="2"/>
  <c r="N18103" i="2"/>
  <c r="O18103" i="2"/>
  <c r="P18103" i="2"/>
  <c r="Q18103" i="2"/>
  <c r="R18103" i="2"/>
  <c r="S18103" i="2"/>
  <c r="M18104" i="2"/>
  <c r="N18104" i="2"/>
  <c r="O18104" i="2"/>
  <c r="P18104" i="2"/>
  <c r="Q18104" i="2"/>
  <c r="R18104" i="2"/>
  <c r="S18104" i="2"/>
  <c r="M18105" i="2"/>
  <c r="N18105" i="2"/>
  <c r="O18105" i="2"/>
  <c r="P18105" i="2"/>
  <c r="Q18105" i="2"/>
  <c r="R18105" i="2"/>
  <c r="S18105" i="2"/>
  <c r="M18106" i="2"/>
  <c r="N18106" i="2"/>
  <c r="O18106" i="2"/>
  <c r="P18106" i="2"/>
  <c r="Q18106" i="2"/>
  <c r="R18106" i="2"/>
  <c r="S18106" i="2"/>
  <c r="M18107" i="2"/>
  <c r="N18107" i="2"/>
  <c r="O18107" i="2"/>
  <c r="P18107" i="2"/>
  <c r="Q18107" i="2"/>
  <c r="R18107" i="2"/>
  <c r="S18107" i="2"/>
  <c r="M18108" i="2"/>
  <c r="N18108" i="2"/>
  <c r="O18108" i="2"/>
  <c r="P18108" i="2"/>
  <c r="Q18108" i="2"/>
  <c r="R18108" i="2"/>
  <c r="S18108" i="2"/>
  <c r="M18109" i="2"/>
  <c r="N18109" i="2"/>
  <c r="O18109" i="2"/>
  <c r="P18109" i="2"/>
  <c r="Q18109" i="2"/>
  <c r="R18109" i="2"/>
  <c r="S18109" i="2"/>
  <c r="M18110" i="2"/>
  <c r="N18110" i="2"/>
  <c r="O18110" i="2"/>
  <c r="P18110" i="2"/>
  <c r="Q18110" i="2"/>
  <c r="R18110" i="2"/>
  <c r="S18110" i="2"/>
  <c r="M18111" i="2"/>
  <c r="N18111" i="2"/>
  <c r="O18111" i="2"/>
  <c r="P18111" i="2"/>
  <c r="Q18111" i="2"/>
  <c r="R18111" i="2"/>
  <c r="S18111" i="2"/>
  <c r="M18112" i="2"/>
  <c r="N18112" i="2"/>
  <c r="O18112" i="2"/>
  <c r="P18112" i="2"/>
  <c r="Q18112" i="2"/>
  <c r="R18112" i="2"/>
  <c r="S18112" i="2"/>
  <c r="M18113" i="2"/>
  <c r="N18113" i="2"/>
  <c r="O18113" i="2"/>
  <c r="P18113" i="2"/>
  <c r="Q18113" i="2"/>
  <c r="R18113" i="2"/>
  <c r="S18113" i="2"/>
  <c r="M18114" i="2"/>
  <c r="N18114" i="2"/>
  <c r="O18114" i="2"/>
  <c r="P18114" i="2"/>
  <c r="Q18114" i="2"/>
  <c r="R18114" i="2"/>
  <c r="S18114" i="2"/>
  <c r="M18115" i="2"/>
  <c r="N18115" i="2"/>
  <c r="O18115" i="2"/>
  <c r="P18115" i="2"/>
  <c r="Q18115" i="2"/>
  <c r="R18115" i="2"/>
  <c r="S18115" i="2"/>
  <c r="M18116" i="2"/>
  <c r="N18116" i="2"/>
  <c r="O18116" i="2"/>
  <c r="P18116" i="2"/>
  <c r="Q18116" i="2"/>
  <c r="R18116" i="2"/>
  <c r="S18116" i="2"/>
  <c r="M18117" i="2"/>
  <c r="N18117" i="2"/>
  <c r="O18117" i="2"/>
  <c r="P18117" i="2"/>
  <c r="Q18117" i="2"/>
  <c r="R18117" i="2"/>
  <c r="S18117" i="2"/>
  <c r="M18118" i="2"/>
  <c r="N18118" i="2"/>
  <c r="O18118" i="2"/>
  <c r="P18118" i="2"/>
  <c r="Q18118" i="2"/>
  <c r="R18118" i="2"/>
  <c r="S18118" i="2"/>
  <c r="M18119" i="2"/>
  <c r="N18119" i="2"/>
  <c r="O18119" i="2"/>
  <c r="P18119" i="2"/>
  <c r="Q18119" i="2"/>
  <c r="R18119" i="2"/>
  <c r="S18119" i="2"/>
  <c r="M18120" i="2"/>
  <c r="N18120" i="2"/>
  <c r="O18120" i="2"/>
  <c r="P18120" i="2"/>
  <c r="Q18120" i="2"/>
  <c r="R18120" i="2"/>
  <c r="S18120" i="2"/>
  <c r="M18121" i="2"/>
  <c r="N18121" i="2"/>
  <c r="O18121" i="2"/>
  <c r="P18121" i="2"/>
  <c r="Q18121" i="2"/>
  <c r="R18121" i="2"/>
  <c r="S18121" i="2"/>
  <c r="M18122" i="2"/>
  <c r="N18122" i="2"/>
  <c r="O18122" i="2"/>
  <c r="P18122" i="2"/>
  <c r="Q18122" i="2"/>
  <c r="R18122" i="2"/>
  <c r="S18122" i="2"/>
  <c r="M18123" i="2"/>
  <c r="N18123" i="2"/>
  <c r="O18123" i="2"/>
  <c r="P18123" i="2"/>
  <c r="Q18123" i="2"/>
  <c r="R18123" i="2"/>
  <c r="S18123" i="2"/>
  <c r="M18124" i="2"/>
  <c r="N18124" i="2"/>
  <c r="O18124" i="2"/>
  <c r="P18124" i="2"/>
  <c r="Q18124" i="2"/>
  <c r="R18124" i="2"/>
  <c r="S18124" i="2"/>
  <c r="M18125" i="2"/>
  <c r="N18125" i="2"/>
  <c r="O18125" i="2"/>
  <c r="P18125" i="2"/>
  <c r="Q18125" i="2"/>
  <c r="R18125" i="2"/>
  <c r="S18125" i="2"/>
  <c r="M18126" i="2"/>
  <c r="N18126" i="2"/>
  <c r="O18126" i="2"/>
  <c r="P18126" i="2"/>
  <c r="Q18126" i="2"/>
  <c r="R18126" i="2"/>
  <c r="S18126" i="2"/>
  <c r="M18127" i="2"/>
  <c r="N18127" i="2"/>
  <c r="O18127" i="2"/>
  <c r="P18127" i="2"/>
  <c r="Q18127" i="2"/>
  <c r="R18127" i="2"/>
  <c r="S18127" i="2"/>
  <c r="M18128" i="2"/>
  <c r="N18128" i="2"/>
  <c r="O18128" i="2"/>
  <c r="P18128" i="2"/>
  <c r="Q18128" i="2"/>
  <c r="R18128" i="2"/>
  <c r="S18128" i="2"/>
  <c r="M18129" i="2"/>
  <c r="N18129" i="2"/>
  <c r="O18129" i="2"/>
  <c r="P18129" i="2"/>
  <c r="Q18129" i="2"/>
  <c r="R18129" i="2"/>
  <c r="S18129" i="2"/>
  <c r="M18130" i="2"/>
  <c r="N18130" i="2"/>
  <c r="O18130" i="2"/>
  <c r="P18130" i="2"/>
  <c r="Q18130" i="2"/>
  <c r="R18130" i="2"/>
  <c r="S18130" i="2"/>
  <c r="M18131" i="2"/>
  <c r="N18131" i="2"/>
  <c r="O18131" i="2"/>
  <c r="P18131" i="2"/>
  <c r="Q18131" i="2"/>
  <c r="R18131" i="2"/>
  <c r="S18131" i="2"/>
  <c r="M18132" i="2"/>
  <c r="N18132" i="2"/>
  <c r="O18132" i="2"/>
  <c r="P18132" i="2"/>
  <c r="Q18132" i="2"/>
  <c r="R18132" i="2"/>
  <c r="S18132" i="2"/>
  <c r="M18133" i="2"/>
  <c r="N18133" i="2"/>
  <c r="O18133" i="2"/>
  <c r="P18133" i="2"/>
  <c r="Q18133" i="2"/>
  <c r="R18133" i="2"/>
  <c r="S18133" i="2"/>
  <c r="M18134" i="2"/>
  <c r="N18134" i="2"/>
  <c r="O18134" i="2"/>
  <c r="P18134" i="2"/>
  <c r="Q18134" i="2"/>
  <c r="R18134" i="2"/>
  <c r="S18134" i="2"/>
  <c r="M18135" i="2"/>
  <c r="N18135" i="2"/>
  <c r="O18135" i="2"/>
  <c r="P18135" i="2"/>
  <c r="Q18135" i="2"/>
  <c r="R18135" i="2"/>
  <c r="S18135" i="2"/>
  <c r="M18136" i="2"/>
  <c r="N18136" i="2"/>
  <c r="O18136" i="2"/>
  <c r="P18136" i="2"/>
  <c r="Q18136" i="2"/>
  <c r="R18136" i="2"/>
  <c r="S18136" i="2"/>
  <c r="M18137" i="2"/>
  <c r="N18137" i="2"/>
  <c r="O18137" i="2"/>
  <c r="P18137" i="2"/>
  <c r="Q18137" i="2"/>
  <c r="R18137" i="2"/>
  <c r="S18137" i="2"/>
  <c r="M18138" i="2"/>
  <c r="N18138" i="2"/>
  <c r="O18138" i="2"/>
  <c r="P18138" i="2"/>
  <c r="Q18138" i="2"/>
  <c r="R18138" i="2"/>
  <c r="S18138" i="2"/>
  <c r="M18139" i="2"/>
  <c r="N18139" i="2"/>
  <c r="O18139" i="2"/>
  <c r="P18139" i="2"/>
  <c r="Q18139" i="2"/>
  <c r="R18139" i="2"/>
  <c r="S18139" i="2"/>
  <c r="M18140" i="2"/>
  <c r="N18140" i="2"/>
  <c r="O18140" i="2"/>
  <c r="P18140" i="2"/>
  <c r="Q18140" i="2"/>
  <c r="R18140" i="2"/>
  <c r="S18140" i="2"/>
  <c r="M18141" i="2"/>
  <c r="N18141" i="2"/>
  <c r="O18141" i="2"/>
  <c r="P18141" i="2"/>
  <c r="Q18141" i="2"/>
  <c r="R18141" i="2"/>
  <c r="S18141" i="2"/>
  <c r="M18142" i="2"/>
  <c r="N18142" i="2"/>
  <c r="O18142" i="2"/>
  <c r="P18142" i="2"/>
  <c r="Q18142" i="2"/>
  <c r="R18142" i="2"/>
  <c r="S18142" i="2"/>
  <c r="M18143" i="2"/>
  <c r="N18143" i="2"/>
  <c r="O18143" i="2"/>
  <c r="P18143" i="2"/>
  <c r="Q18143" i="2"/>
  <c r="R18143" i="2"/>
  <c r="S18143" i="2"/>
  <c r="M18144" i="2"/>
  <c r="N18144" i="2"/>
  <c r="O18144" i="2"/>
  <c r="P18144" i="2"/>
  <c r="Q18144" i="2"/>
  <c r="R18144" i="2"/>
  <c r="S18144" i="2"/>
  <c r="M18145" i="2"/>
  <c r="N18145" i="2"/>
  <c r="O18145" i="2"/>
  <c r="P18145" i="2"/>
  <c r="Q18145" i="2"/>
  <c r="R18145" i="2"/>
  <c r="S18145" i="2"/>
  <c r="M18146" i="2"/>
  <c r="N18146" i="2"/>
  <c r="O18146" i="2"/>
  <c r="P18146" i="2"/>
  <c r="Q18146" i="2"/>
  <c r="R18146" i="2"/>
  <c r="S18146" i="2"/>
  <c r="M18147" i="2"/>
  <c r="N18147" i="2"/>
  <c r="O18147" i="2"/>
  <c r="P18147" i="2"/>
  <c r="Q18147" i="2"/>
  <c r="R18147" i="2"/>
  <c r="S18147" i="2"/>
  <c r="M18148" i="2"/>
  <c r="N18148" i="2"/>
  <c r="O18148" i="2"/>
  <c r="P18148" i="2"/>
  <c r="Q18148" i="2"/>
  <c r="R18148" i="2"/>
  <c r="S18148" i="2"/>
  <c r="M18149" i="2"/>
  <c r="N18149" i="2"/>
  <c r="O18149" i="2"/>
  <c r="P18149" i="2"/>
  <c r="Q18149" i="2"/>
  <c r="R18149" i="2"/>
  <c r="S18149" i="2"/>
  <c r="M18150" i="2"/>
  <c r="N18150" i="2"/>
  <c r="O18150" i="2"/>
  <c r="P18150" i="2"/>
  <c r="Q18150" i="2"/>
  <c r="R18150" i="2"/>
  <c r="S18150" i="2"/>
  <c r="M18151" i="2"/>
  <c r="N18151" i="2"/>
  <c r="O18151" i="2"/>
  <c r="P18151" i="2"/>
  <c r="Q18151" i="2"/>
  <c r="R18151" i="2"/>
  <c r="S18151" i="2"/>
  <c r="M18152" i="2"/>
  <c r="N18152" i="2"/>
  <c r="O18152" i="2"/>
  <c r="P18152" i="2"/>
  <c r="Q18152" i="2"/>
  <c r="R18152" i="2"/>
  <c r="S18152" i="2"/>
  <c r="M18153" i="2"/>
  <c r="N18153" i="2"/>
  <c r="O18153" i="2"/>
  <c r="P18153" i="2"/>
  <c r="Q18153" i="2"/>
  <c r="R18153" i="2"/>
  <c r="S18153" i="2"/>
  <c r="M18154" i="2"/>
  <c r="N18154" i="2"/>
  <c r="O18154" i="2"/>
  <c r="P18154" i="2"/>
  <c r="Q18154" i="2"/>
  <c r="R18154" i="2"/>
  <c r="S18154" i="2"/>
  <c r="M18155" i="2"/>
  <c r="N18155" i="2"/>
  <c r="O18155" i="2"/>
  <c r="P18155" i="2"/>
  <c r="Q18155" i="2"/>
  <c r="R18155" i="2"/>
  <c r="S18155" i="2"/>
  <c r="M18156" i="2"/>
  <c r="N18156" i="2"/>
  <c r="O18156" i="2"/>
  <c r="P18156" i="2"/>
  <c r="Q18156" i="2"/>
  <c r="R18156" i="2"/>
  <c r="S18156" i="2"/>
  <c r="M18157" i="2"/>
  <c r="N18157" i="2"/>
  <c r="O18157" i="2"/>
  <c r="P18157" i="2"/>
  <c r="Q18157" i="2"/>
  <c r="R18157" i="2"/>
  <c r="S18157" i="2"/>
  <c r="M18158" i="2"/>
  <c r="N18158" i="2"/>
  <c r="O18158" i="2"/>
  <c r="P18158" i="2"/>
  <c r="Q18158" i="2"/>
  <c r="R18158" i="2"/>
  <c r="S18158" i="2"/>
  <c r="M18159" i="2"/>
  <c r="N18159" i="2"/>
  <c r="O18159" i="2"/>
  <c r="P18159" i="2"/>
  <c r="Q18159" i="2"/>
  <c r="R18159" i="2"/>
  <c r="S18159" i="2"/>
  <c r="M18160" i="2"/>
  <c r="N18160" i="2"/>
  <c r="O18160" i="2"/>
  <c r="P18160" i="2"/>
  <c r="Q18160" i="2"/>
  <c r="R18160" i="2"/>
  <c r="S18160" i="2"/>
  <c r="M18161" i="2"/>
  <c r="N18161" i="2"/>
  <c r="O18161" i="2"/>
  <c r="P18161" i="2"/>
  <c r="Q18161" i="2"/>
  <c r="R18161" i="2"/>
  <c r="S18161" i="2"/>
  <c r="M18162" i="2"/>
  <c r="N18162" i="2"/>
  <c r="O18162" i="2"/>
  <c r="P18162" i="2"/>
  <c r="Q18162" i="2"/>
  <c r="R18162" i="2"/>
  <c r="S18162" i="2"/>
  <c r="M18163" i="2"/>
  <c r="N18163" i="2"/>
  <c r="O18163" i="2"/>
  <c r="P18163" i="2"/>
  <c r="Q18163" i="2"/>
  <c r="R18163" i="2"/>
  <c r="S18163" i="2"/>
  <c r="M18164" i="2"/>
  <c r="N18164" i="2"/>
  <c r="O18164" i="2"/>
  <c r="P18164" i="2"/>
  <c r="Q18164" i="2"/>
  <c r="R18164" i="2"/>
  <c r="S18164" i="2"/>
  <c r="M18165" i="2"/>
  <c r="N18165" i="2"/>
  <c r="O18165" i="2"/>
  <c r="P18165" i="2"/>
  <c r="Q18165" i="2"/>
  <c r="R18165" i="2"/>
  <c r="S18165" i="2"/>
  <c r="M18166" i="2"/>
  <c r="N18166" i="2"/>
  <c r="O18166" i="2"/>
  <c r="P18166" i="2"/>
  <c r="Q18166" i="2"/>
  <c r="R18166" i="2"/>
  <c r="S18166" i="2"/>
  <c r="M18167" i="2"/>
  <c r="N18167" i="2"/>
  <c r="O18167" i="2"/>
  <c r="P18167" i="2"/>
  <c r="Q18167" i="2"/>
  <c r="R18167" i="2"/>
  <c r="S18167" i="2"/>
  <c r="M18168" i="2"/>
  <c r="N18168" i="2"/>
  <c r="O18168" i="2"/>
  <c r="P18168" i="2"/>
  <c r="Q18168" i="2"/>
  <c r="R18168" i="2"/>
  <c r="S18168" i="2"/>
  <c r="M18169" i="2"/>
  <c r="N18169" i="2"/>
  <c r="O18169" i="2"/>
  <c r="P18169" i="2"/>
  <c r="Q18169" i="2"/>
  <c r="R18169" i="2"/>
  <c r="S18169" i="2"/>
  <c r="M18170" i="2"/>
  <c r="N18170" i="2"/>
  <c r="O18170" i="2"/>
  <c r="P18170" i="2"/>
  <c r="Q18170" i="2"/>
  <c r="R18170" i="2"/>
  <c r="S18170" i="2"/>
  <c r="M18171" i="2"/>
  <c r="N18171" i="2"/>
  <c r="O18171" i="2"/>
  <c r="P18171" i="2"/>
  <c r="Q18171" i="2"/>
  <c r="R18171" i="2"/>
  <c r="S18171" i="2"/>
  <c r="M18172" i="2"/>
  <c r="N18172" i="2"/>
  <c r="O18172" i="2"/>
  <c r="P18172" i="2"/>
  <c r="Q18172" i="2"/>
  <c r="R18172" i="2"/>
  <c r="S18172" i="2"/>
  <c r="M18173" i="2"/>
  <c r="N18173" i="2"/>
  <c r="O18173" i="2"/>
  <c r="P18173" i="2"/>
  <c r="Q18173" i="2"/>
  <c r="R18173" i="2"/>
  <c r="S18173" i="2"/>
  <c r="M18174" i="2"/>
  <c r="N18174" i="2"/>
  <c r="O18174" i="2"/>
  <c r="P18174" i="2"/>
  <c r="Q18174" i="2"/>
  <c r="R18174" i="2"/>
  <c r="S18174" i="2"/>
  <c r="M18175" i="2"/>
  <c r="N18175" i="2"/>
  <c r="O18175" i="2"/>
  <c r="P18175" i="2"/>
  <c r="Q18175" i="2"/>
  <c r="R18175" i="2"/>
  <c r="S18175" i="2"/>
  <c r="M18176" i="2"/>
  <c r="N18176" i="2"/>
  <c r="O18176" i="2"/>
  <c r="P18176" i="2"/>
  <c r="Q18176" i="2"/>
  <c r="R18176" i="2"/>
  <c r="S18176" i="2"/>
  <c r="M18177" i="2"/>
  <c r="N18177" i="2"/>
  <c r="O18177" i="2"/>
  <c r="P18177" i="2"/>
  <c r="Q18177" i="2"/>
  <c r="R18177" i="2"/>
  <c r="S18177" i="2"/>
  <c r="M18178" i="2"/>
  <c r="N18178" i="2"/>
  <c r="O18178" i="2"/>
  <c r="P18178" i="2"/>
  <c r="Q18178" i="2"/>
  <c r="R18178" i="2"/>
  <c r="S18178" i="2"/>
  <c r="M18179" i="2"/>
  <c r="N18179" i="2"/>
  <c r="O18179" i="2"/>
  <c r="P18179" i="2"/>
  <c r="Q18179" i="2"/>
  <c r="R18179" i="2"/>
  <c r="S18179" i="2"/>
  <c r="M18180" i="2"/>
  <c r="N18180" i="2"/>
  <c r="O18180" i="2"/>
  <c r="P18180" i="2"/>
  <c r="Q18180" i="2"/>
  <c r="R18180" i="2"/>
  <c r="S18180" i="2"/>
  <c r="M18181" i="2"/>
  <c r="N18181" i="2"/>
  <c r="O18181" i="2"/>
  <c r="P18181" i="2"/>
  <c r="Q18181" i="2"/>
  <c r="R18181" i="2"/>
  <c r="S18181" i="2"/>
  <c r="M18182" i="2"/>
  <c r="N18182" i="2"/>
  <c r="O18182" i="2"/>
  <c r="P18182" i="2"/>
  <c r="Q18182" i="2"/>
  <c r="R18182" i="2"/>
  <c r="S18182" i="2"/>
  <c r="M18183" i="2"/>
  <c r="N18183" i="2"/>
  <c r="O18183" i="2"/>
  <c r="P18183" i="2"/>
  <c r="Q18183" i="2"/>
  <c r="R18183" i="2"/>
  <c r="S18183" i="2"/>
  <c r="M18184" i="2"/>
  <c r="N18184" i="2"/>
  <c r="O18184" i="2"/>
  <c r="P18184" i="2"/>
  <c r="Q18184" i="2"/>
  <c r="R18184" i="2"/>
  <c r="S18184" i="2"/>
  <c r="M18185" i="2"/>
  <c r="N18185" i="2"/>
  <c r="O18185" i="2"/>
  <c r="P18185" i="2"/>
  <c r="Q18185" i="2"/>
  <c r="R18185" i="2"/>
  <c r="S18185" i="2"/>
  <c r="M18186" i="2"/>
  <c r="N18186" i="2"/>
  <c r="O18186" i="2"/>
  <c r="P18186" i="2"/>
  <c r="Q18186" i="2"/>
  <c r="R18186" i="2"/>
  <c r="S18186" i="2"/>
  <c r="M18187" i="2"/>
  <c r="N18187" i="2"/>
  <c r="O18187" i="2"/>
  <c r="P18187" i="2"/>
  <c r="Q18187" i="2"/>
  <c r="R18187" i="2"/>
  <c r="S18187" i="2"/>
  <c r="M18188" i="2"/>
  <c r="N18188" i="2"/>
  <c r="O18188" i="2"/>
  <c r="P18188" i="2"/>
  <c r="Q18188" i="2"/>
  <c r="R18188" i="2"/>
  <c r="S18188" i="2"/>
  <c r="M18189" i="2"/>
  <c r="N18189" i="2"/>
  <c r="O18189" i="2"/>
  <c r="P18189" i="2"/>
  <c r="Q18189" i="2"/>
  <c r="R18189" i="2"/>
  <c r="S18189" i="2"/>
  <c r="M18190" i="2"/>
  <c r="N18190" i="2"/>
  <c r="O18190" i="2"/>
  <c r="P18190" i="2"/>
  <c r="Q18190" i="2"/>
  <c r="R18190" i="2"/>
  <c r="S18190" i="2"/>
  <c r="M18191" i="2"/>
  <c r="N18191" i="2"/>
  <c r="O18191" i="2"/>
  <c r="P18191" i="2"/>
  <c r="Q18191" i="2"/>
  <c r="R18191" i="2"/>
  <c r="S18191" i="2"/>
  <c r="M18192" i="2"/>
  <c r="N18192" i="2"/>
  <c r="O18192" i="2"/>
  <c r="P18192" i="2"/>
  <c r="Q18192" i="2"/>
  <c r="R18192" i="2"/>
  <c r="S18192" i="2"/>
  <c r="M18193" i="2"/>
  <c r="N18193" i="2"/>
  <c r="O18193" i="2"/>
  <c r="P18193" i="2"/>
  <c r="Q18193" i="2"/>
  <c r="R18193" i="2"/>
  <c r="S18193" i="2"/>
  <c r="M18194" i="2"/>
  <c r="N18194" i="2"/>
  <c r="O18194" i="2"/>
  <c r="P18194" i="2"/>
  <c r="Q18194" i="2"/>
  <c r="R18194" i="2"/>
  <c r="S18194" i="2"/>
  <c r="M18195" i="2"/>
  <c r="N18195" i="2"/>
  <c r="O18195" i="2"/>
  <c r="P18195" i="2"/>
  <c r="Q18195" i="2"/>
  <c r="R18195" i="2"/>
  <c r="S18195" i="2"/>
  <c r="M18196" i="2"/>
  <c r="N18196" i="2"/>
  <c r="O18196" i="2"/>
  <c r="P18196" i="2"/>
  <c r="Q18196" i="2"/>
  <c r="R18196" i="2"/>
  <c r="S18196" i="2"/>
  <c r="M18197" i="2"/>
  <c r="N18197" i="2"/>
  <c r="O18197" i="2"/>
  <c r="P18197" i="2"/>
  <c r="Q18197" i="2"/>
  <c r="R18197" i="2"/>
  <c r="S18197" i="2"/>
  <c r="M18198" i="2"/>
  <c r="N18198" i="2"/>
  <c r="O18198" i="2"/>
  <c r="P18198" i="2"/>
  <c r="Q18198" i="2"/>
  <c r="R18198" i="2"/>
  <c r="S18198" i="2"/>
  <c r="M18199" i="2"/>
  <c r="N18199" i="2"/>
  <c r="O18199" i="2"/>
  <c r="P18199" i="2"/>
  <c r="Q18199" i="2"/>
  <c r="R18199" i="2"/>
  <c r="S18199" i="2"/>
  <c r="M18200" i="2"/>
  <c r="N18200" i="2"/>
  <c r="O18200" i="2"/>
  <c r="P18200" i="2"/>
  <c r="Q18200" i="2"/>
  <c r="R18200" i="2"/>
  <c r="S18200" i="2"/>
  <c r="M18201" i="2"/>
  <c r="N18201" i="2"/>
  <c r="O18201" i="2"/>
  <c r="P18201" i="2"/>
  <c r="Q18201" i="2"/>
  <c r="R18201" i="2"/>
  <c r="S18201" i="2"/>
  <c r="M18202" i="2"/>
  <c r="N18202" i="2"/>
  <c r="O18202" i="2"/>
  <c r="P18202" i="2"/>
  <c r="Q18202" i="2"/>
  <c r="R18202" i="2"/>
  <c r="S18202" i="2"/>
  <c r="M18203" i="2"/>
  <c r="N18203" i="2"/>
  <c r="O18203" i="2"/>
  <c r="P18203" i="2"/>
  <c r="Q18203" i="2"/>
  <c r="R18203" i="2"/>
  <c r="S18203" i="2"/>
  <c r="M18204" i="2"/>
  <c r="N18204" i="2"/>
  <c r="O18204" i="2"/>
  <c r="P18204" i="2"/>
  <c r="Q18204" i="2"/>
  <c r="R18204" i="2"/>
  <c r="S18204" i="2"/>
  <c r="M18205" i="2"/>
  <c r="N18205" i="2"/>
  <c r="O18205" i="2"/>
  <c r="P18205" i="2"/>
  <c r="Q18205" i="2"/>
  <c r="R18205" i="2"/>
  <c r="S18205" i="2"/>
  <c r="M18206" i="2"/>
  <c r="N18206" i="2"/>
  <c r="O18206" i="2"/>
  <c r="P18206" i="2"/>
  <c r="Q18206" i="2"/>
  <c r="R18206" i="2"/>
  <c r="S18206" i="2"/>
  <c r="M18207" i="2"/>
  <c r="N18207" i="2"/>
  <c r="O18207" i="2"/>
  <c r="P18207" i="2"/>
  <c r="Q18207" i="2"/>
  <c r="R18207" i="2"/>
  <c r="S18207" i="2"/>
  <c r="M18208" i="2"/>
  <c r="N18208" i="2"/>
  <c r="O18208" i="2"/>
  <c r="P18208" i="2"/>
  <c r="Q18208" i="2"/>
  <c r="R18208" i="2"/>
  <c r="S18208" i="2"/>
  <c r="M18209" i="2"/>
  <c r="N18209" i="2"/>
  <c r="O18209" i="2"/>
  <c r="P18209" i="2"/>
  <c r="Q18209" i="2"/>
  <c r="R18209" i="2"/>
  <c r="S18209" i="2"/>
  <c r="M18210" i="2"/>
  <c r="N18210" i="2"/>
  <c r="O18210" i="2"/>
  <c r="P18210" i="2"/>
  <c r="Q18210" i="2"/>
  <c r="R18210" i="2"/>
  <c r="S18210" i="2"/>
  <c r="M18211" i="2"/>
  <c r="N18211" i="2"/>
  <c r="O18211" i="2"/>
  <c r="P18211" i="2"/>
  <c r="Q18211" i="2"/>
  <c r="R18211" i="2"/>
  <c r="S18211" i="2"/>
  <c r="M18212" i="2"/>
  <c r="N18212" i="2"/>
  <c r="O18212" i="2"/>
  <c r="P18212" i="2"/>
  <c r="Q18212" i="2"/>
  <c r="R18212" i="2"/>
  <c r="S18212" i="2"/>
  <c r="M18213" i="2"/>
  <c r="N18213" i="2"/>
  <c r="O18213" i="2"/>
  <c r="P18213" i="2"/>
  <c r="Q18213" i="2"/>
  <c r="R18213" i="2"/>
  <c r="S18213" i="2"/>
  <c r="M18214" i="2"/>
  <c r="N18214" i="2"/>
  <c r="O18214" i="2"/>
  <c r="P18214" i="2"/>
  <c r="Q18214" i="2"/>
  <c r="R18214" i="2"/>
  <c r="S18214" i="2"/>
  <c r="M18215" i="2"/>
  <c r="N18215" i="2"/>
  <c r="O18215" i="2"/>
  <c r="P18215" i="2"/>
  <c r="Q18215" i="2"/>
  <c r="R18215" i="2"/>
  <c r="S18215" i="2"/>
  <c r="M18216" i="2"/>
  <c r="N18216" i="2"/>
  <c r="O18216" i="2"/>
  <c r="P18216" i="2"/>
  <c r="Q18216" i="2"/>
  <c r="R18216" i="2"/>
  <c r="S18216" i="2"/>
  <c r="M18217" i="2"/>
  <c r="N18217" i="2"/>
  <c r="O18217" i="2"/>
  <c r="P18217" i="2"/>
  <c r="Q18217" i="2"/>
  <c r="R18217" i="2"/>
  <c r="S18217" i="2"/>
  <c r="M18218" i="2"/>
  <c r="N18218" i="2"/>
  <c r="O18218" i="2"/>
  <c r="P18218" i="2"/>
  <c r="Q18218" i="2"/>
  <c r="R18218" i="2"/>
  <c r="S18218" i="2"/>
  <c r="M18219" i="2"/>
  <c r="N18219" i="2"/>
  <c r="O18219" i="2"/>
  <c r="P18219" i="2"/>
  <c r="Q18219" i="2"/>
  <c r="R18219" i="2"/>
  <c r="S18219" i="2"/>
  <c r="M18220" i="2"/>
  <c r="N18220" i="2"/>
  <c r="O18220" i="2"/>
  <c r="P18220" i="2"/>
  <c r="Q18220" i="2"/>
  <c r="R18220" i="2"/>
  <c r="S18220" i="2"/>
  <c r="M18221" i="2"/>
  <c r="N18221" i="2"/>
  <c r="O18221" i="2"/>
  <c r="P18221" i="2"/>
  <c r="Q18221" i="2"/>
  <c r="R18221" i="2"/>
  <c r="S18221" i="2"/>
  <c r="M18222" i="2"/>
  <c r="N18222" i="2"/>
  <c r="O18222" i="2"/>
  <c r="P18222" i="2"/>
  <c r="Q18222" i="2"/>
  <c r="R18222" i="2"/>
  <c r="S18222" i="2"/>
  <c r="M18223" i="2"/>
  <c r="N18223" i="2"/>
  <c r="O18223" i="2"/>
  <c r="P18223" i="2"/>
  <c r="Q18223" i="2"/>
  <c r="R18223" i="2"/>
  <c r="S18223" i="2"/>
  <c r="M18224" i="2"/>
  <c r="N18224" i="2"/>
  <c r="O18224" i="2"/>
  <c r="P18224" i="2"/>
  <c r="Q18224" i="2"/>
  <c r="R18224" i="2"/>
  <c r="S18224" i="2"/>
  <c r="M18225" i="2"/>
  <c r="N18225" i="2"/>
  <c r="O18225" i="2"/>
  <c r="P18225" i="2"/>
  <c r="Q18225" i="2"/>
  <c r="R18225" i="2"/>
  <c r="S18225" i="2"/>
  <c r="M18226" i="2"/>
  <c r="N18226" i="2"/>
  <c r="O18226" i="2"/>
  <c r="P18226" i="2"/>
  <c r="Q18226" i="2"/>
  <c r="R18226" i="2"/>
  <c r="S18226" i="2"/>
  <c r="M18227" i="2"/>
  <c r="N18227" i="2"/>
  <c r="O18227" i="2"/>
  <c r="P18227" i="2"/>
  <c r="Q18227" i="2"/>
  <c r="R18227" i="2"/>
  <c r="S18227" i="2"/>
  <c r="M18228" i="2"/>
  <c r="N18228" i="2"/>
  <c r="O18228" i="2"/>
  <c r="P18228" i="2"/>
  <c r="Q18228" i="2"/>
  <c r="R18228" i="2"/>
  <c r="S18228" i="2"/>
  <c r="M18229" i="2"/>
  <c r="N18229" i="2"/>
  <c r="O18229" i="2"/>
  <c r="P18229" i="2"/>
  <c r="Q18229" i="2"/>
  <c r="R18229" i="2"/>
  <c r="S18229" i="2"/>
  <c r="M18230" i="2"/>
  <c r="N18230" i="2"/>
  <c r="O18230" i="2"/>
  <c r="P18230" i="2"/>
  <c r="Q18230" i="2"/>
  <c r="R18230" i="2"/>
  <c r="S18230" i="2"/>
  <c r="M18231" i="2"/>
  <c r="N18231" i="2"/>
  <c r="O18231" i="2"/>
  <c r="P18231" i="2"/>
  <c r="Q18231" i="2"/>
  <c r="R18231" i="2"/>
  <c r="S18231" i="2"/>
  <c r="M18232" i="2"/>
  <c r="N18232" i="2"/>
  <c r="O18232" i="2"/>
  <c r="P18232" i="2"/>
  <c r="Q18232" i="2"/>
  <c r="R18232" i="2"/>
  <c r="S18232" i="2"/>
  <c r="M18233" i="2"/>
  <c r="N18233" i="2"/>
  <c r="O18233" i="2"/>
  <c r="P18233" i="2"/>
  <c r="Q18233" i="2"/>
  <c r="R18233" i="2"/>
  <c r="S18233" i="2"/>
  <c r="M18234" i="2"/>
  <c r="N18234" i="2"/>
  <c r="O18234" i="2"/>
  <c r="P18234" i="2"/>
  <c r="Q18234" i="2"/>
  <c r="R18234" i="2"/>
  <c r="S18234" i="2"/>
  <c r="M18235" i="2"/>
  <c r="N18235" i="2"/>
  <c r="O18235" i="2"/>
  <c r="P18235" i="2"/>
  <c r="Q18235" i="2"/>
  <c r="R18235" i="2"/>
  <c r="S18235" i="2"/>
  <c r="M18236" i="2"/>
  <c r="N18236" i="2"/>
  <c r="O18236" i="2"/>
  <c r="P18236" i="2"/>
  <c r="Q18236" i="2"/>
  <c r="R18236" i="2"/>
  <c r="S18236" i="2"/>
  <c r="M18237" i="2"/>
  <c r="N18237" i="2"/>
  <c r="O18237" i="2"/>
  <c r="P18237" i="2"/>
  <c r="Q18237" i="2"/>
  <c r="R18237" i="2"/>
  <c r="S18237" i="2"/>
  <c r="M18238" i="2"/>
  <c r="N18238" i="2"/>
  <c r="O18238" i="2"/>
  <c r="P18238" i="2"/>
  <c r="Q18238" i="2"/>
  <c r="R18238" i="2"/>
  <c r="S18238" i="2"/>
  <c r="M18239" i="2"/>
  <c r="N18239" i="2"/>
  <c r="O18239" i="2"/>
  <c r="P18239" i="2"/>
  <c r="Q18239" i="2"/>
  <c r="R18239" i="2"/>
  <c r="S18239" i="2"/>
  <c r="M18240" i="2"/>
  <c r="N18240" i="2"/>
  <c r="O18240" i="2"/>
  <c r="P18240" i="2"/>
  <c r="Q18240" i="2"/>
  <c r="R18240" i="2"/>
  <c r="S18240" i="2"/>
  <c r="M18241" i="2"/>
  <c r="N18241" i="2"/>
  <c r="O18241" i="2"/>
  <c r="P18241" i="2"/>
  <c r="Q18241" i="2"/>
  <c r="R18241" i="2"/>
  <c r="S18241" i="2"/>
  <c r="M18242" i="2"/>
  <c r="N18242" i="2"/>
  <c r="O18242" i="2"/>
  <c r="P18242" i="2"/>
  <c r="Q18242" i="2"/>
  <c r="R18242" i="2"/>
  <c r="S18242" i="2"/>
  <c r="M18243" i="2"/>
  <c r="N18243" i="2"/>
  <c r="O18243" i="2"/>
  <c r="P18243" i="2"/>
  <c r="Q18243" i="2"/>
  <c r="R18243" i="2"/>
  <c r="S18243" i="2"/>
  <c r="M18244" i="2"/>
  <c r="N18244" i="2"/>
  <c r="O18244" i="2"/>
  <c r="P18244" i="2"/>
  <c r="Q18244" i="2"/>
  <c r="R18244" i="2"/>
  <c r="S18244" i="2"/>
  <c r="M18245" i="2"/>
  <c r="N18245" i="2"/>
  <c r="O18245" i="2"/>
  <c r="P18245" i="2"/>
  <c r="Q18245" i="2"/>
  <c r="R18245" i="2"/>
  <c r="S18245" i="2"/>
  <c r="M18246" i="2"/>
  <c r="N18246" i="2"/>
  <c r="O18246" i="2"/>
  <c r="P18246" i="2"/>
  <c r="Q18246" i="2"/>
  <c r="R18246" i="2"/>
  <c r="S18246" i="2"/>
  <c r="M18247" i="2"/>
  <c r="N18247" i="2"/>
  <c r="O18247" i="2"/>
  <c r="P18247" i="2"/>
  <c r="Q18247" i="2"/>
  <c r="R18247" i="2"/>
  <c r="S18247" i="2"/>
  <c r="M18248" i="2"/>
  <c r="N18248" i="2"/>
  <c r="O18248" i="2"/>
  <c r="P18248" i="2"/>
  <c r="Q18248" i="2"/>
  <c r="R18248" i="2"/>
  <c r="S18248" i="2"/>
  <c r="M18249" i="2"/>
  <c r="N18249" i="2"/>
  <c r="O18249" i="2"/>
  <c r="P18249" i="2"/>
  <c r="Q18249" i="2"/>
  <c r="R18249" i="2"/>
  <c r="S18249" i="2"/>
  <c r="M18250" i="2"/>
  <c r="N18250" i="2"/>
  <c r="O18250" i="2"/>
  <c r="P18250" i="2"/>
  <c r="Q18250" i="2"/>
  <c r="R18250" i="2"/>
  <c r="S18250" i="2"/>
  <c r="M18251" i="2"/>
  <c r="N18251" i="2"/>
  <c r="O18251" i="2"/>
  <c r="P18251" i="2"/>
  <c r="Q18251" i="2"/>
  <c r="R18251" i="2"/>
  <c r="S18251" i="2"/>
  <c r="M18252" i="2"/>
  <c r="N18252" i="2"/>
  <c r="O18252" i="2"/>
  <c r="P18252" i="2"/>
  <c r="Q18252" i="2"/>
  <c r="R18252" i="2"/>
  <c r="S18252" i="2"/>
  <c r="M18253" i="2"/>
  <c r="N18253" i="2"/>
  <c r="O18253" i="2"/>
  <c r="P18253" i="2"/>
  <c r="Q18253" i="2"/>
  <c r="R18253" i="2"/>
  <c r="S18253" i="2"/>
  <c r="M18254" i="2"/>
  <c r="N18254" i="2"/>
  <c r="O18254" i="2"/>
  <c r="P18254" i="2"/>
  <c r="Q18254" i="2"/>
  <c r="R18254" i="2"/>
  <c r="S18254" i="2"/>
  <c r="M18255" i="2"/>
  <c r="N18255" i="2"/>
  <c r="O18255" i="2"/>
  <c r="P18255" i="2"/>
  <c r="Q18255" i="2"/>
  <c r="R18255" i="2"/>
  <c r="S18255" i="2"/>
  <c r="M18256" i="2"/>
  <c r="N18256" i="2"/>
  <c r="O18256" i="2"/>
  <c r="P18256" i="2"/>
  <c r="Q18256" i="2"/>
  <c r="R18256" i="2"/>
  <c r="S18256" i="2"/>
  <c r="M18257" i="2"/>
  <c r="N18257" i="2"/>
  <c r="O18257" i="2"/>
  <c r="P18257" i="2"/>
  <c r="Q18257" i="2"/>
  <c r="R18257" i="2"/>
  <c r="S18257" i="2"/>
  <c r="M18258" i="2"/>
  <c r="N18258" i="2"/>
  <c r="O18258" i="2"/>
  <c r="P18258" i="2"/>
  <c r="Q18258" i="2"/>
  <c r="R18258" i="2"/>
  <c r="S18258" i="2"/>
  <c r="M18259" i="2"/>
  <c r="N18259" i="2"/>
  <c r="O18259" i="2"/>
  <c r="P18259" i="2"/>
  <c r="Q18259" i="2"/>
  <c r="R18259" i="2"/>
  <c r="S18259" i="2"/>
  <c r="M18260" i="2"/>
  <c r="N18260" i="2"/>
  <c r="O18260" i="2"/>
  <c r="P18260" i="2"/>
  <c r="Q18260" i="2"/>
  <c r="R18260" i="2"/>
  <c r="S18260" i="2"/>
  <c r="M18261" i="2"/>
  <c r="N18261" i="2"/>
  <c r="O18261" i="2"/>
  <c r="P18261" i="2"/>
  <c r="Q18261" i="2"/>
  <c r="R18261" i="2"/>
  <c r="S18261" i="2"/>
  <c r="M18262" i="2"/>
  <c r="N18262" i="2"/>
  <c r="O18262" i="2"/>
  <c r="P18262" i="2"/>
  <c r="Q18262" i="2"/>
  <c r="R18262" i="2"/>
  <c r="S18262" i="2"/>
  <c r="M18263" i="2"/>
  <c r="N18263" i="2"/>
  <c r="O18263" i="2"/>
  <c r="P18263" i="2"/>
  <c r="Q18263" i="2"/>
  <c r="R18263" i="2"/>
  <c r="S18263" i="2"/>
  <c r="M18264" i="2"/>
  <c r="N18264" i="2"/>
  <c r="O18264" i="2"/>
  <c r="P18264" i="2"/>
  <c r="Q18264" i="2"/>
  <c r="R18264" i="2"/>
  <c r="S18264" i="2"/>
  <c r="M18265" i="2"/>
  <c r="N18265" i="2"/>
  <c r="O18265" i="2"/>
  <c r="P18265" i="2"/>
  <c r="Q18265" i="2"/>
  <c r="R18265" i="2"/>
  <c r="S18265" i="2"/>
  <c r="M18266" i="2"/>
  <c r="N18266" i="2"/>
  <c r="O18266" i="2"/>
  <c r="P18266" i="2"/>
  <c r="Q18266" i="2"/>
  <c r="R18266" i="2"/>
  <c r="S18266" i="2"/>
  <c r="M18267" i="2"/>
  <c r="N18267" i="2"/>
  <c r="O18267" i="2"/>
  <c r="P18267" i="2"/>
  <c r="Q18267" i="2"/>
  <c r="R18267" i="2"/>
  <c r="S18267" i="2"/>
  <c r="M18268" i="2"/>
  <c r="N18268" i="2"/>
  <c r="O18268" i="2"/>
  <c r="P18268" i="2"/>
  <c r="Q18268" i="2"/>
  <c r="R18268" i="2"/>
  <c r="S18268" i="2"/>
  <c r="M18269" i="2"/>
  <c r="N18269" i="2"/>
  <c r="O18269" i="2"/>
  <c r="P18269" i="2"/>
  <c r="Q18269" i="2"/>
  <c r="R18269" i="2"/>
  <c r="S18269" i="2"/>
  <c r="M18270" i="2"/>
  <c r="N18270" i="2"/>
  <c r="O18270" i="2"/>
  <c r="P18270" i="2"/>
  <c r="Q18270" i="2"/>
  <c r="R18270" i="2"/>
  <c r="S18270" i="2"/>
  <c r="M18271" i="2"/>
  <c r="N18271" i="2"/>
  <c r="O18271" i="2"/>
  <c r="P18271" i="2"/>
  <c r="Q18271" i="2"/>
  <c r="R18271" i="2"/>
  <c r="S18271" i="2"/>
  <c r="M18272" i="2"/>
  <c r="N18272" i="2"/>
  <c r="O18272" i="2"/>
  <c r="P18272" i="2"/>
  <c r="Q18272" i="2"/>
  <c r="R18272" i="2"/>
  <c r="S18272" i="2"/>
  <c r="M18273" i="2"/>
  <c r="N18273" i="2"/>
  <c r="O18273" i="2"/>
  <c r="P18273" i="2"/>
  <c r="Q18273" i="2"/>
  <c r="R18273" i="2"/>
  <c r="S18273" i="2"/>
  <c r="M18274" i="2"/>
  <c r="N18274" i="2"/>
  <c r="O18274" i="2"/>
  <c r="P18274" i="2"/>
  <c r="Q18274" i="2"/>
  <c r="R18274" i="2"/>
  <c r="S18274" i="2"/>
  <c r="M18275" i="2"/>
  <c r="N18275" i="2"/>
  <c r="O18275" i="2"/>
  <c r="P18275" i="2"/>
  <c r="Q18275" i="2"/>
  <c r="R18275" i="2"/>
  <c r="S18275" i="2"/>
  <c r="M18276" i="2"/>
  <c r="N18276" i="2"/>
  <c r="O18276" i="2"/>
  <c r="P18276" i="2"/>
  <c r="Q18276" i="2"/>
  <c r="R18276" i="2"/>
  <c r="S18276" i="2"/>
  <c r="M18277" i="2"/>
  <c r="N18277" i="2"/>
  <c r="O18277" i="2"/>
  <c r="P18277" i="2"/>
  <c r="Q18277" i="2"/>
  <c r="R18277" i="2"/>
  <c r="S18277" i="2"/>
  <c r="M18278" i="2"/>
  <c r="N18278" i="2"/>
  <c r="O18278" i="2"/>
  <c r="P18278" i="2"/>
  <c r="Q18278" i="2"/>
  <c r="R18278" i="2"/>
  <c r="S18278" i="2"/>
  <c r="M18279" i="2"/>
  <c r="N18279" i="2"/>
  <c r="O18279" i="2"/>
  <c r="P18279" i="2"/>
  <c r="Q18279" i="2"/>
  <c r="R18279" i="2"/>
  <c r="S18279" i="2"/>
  <c r="M18280" i="2"/>
  <c r="N18280" i="2"/>
  <c r="O18280" i="2"/>
  <c r="P18280" i="2"/>
  <c r="Q18280" i="2"/>
  <c r="R18280" i="2"/>
  <c r="S18280" i="2"/>
  <c r="M18281" i="2"/>
  <c r="N18281" i="2"/>
  <c r="O18281" i="2"/>
  <c r="P18281" i="2"/>
  <c r="Q18281" i="2"/>
  <c r="R18281" i="2"/>
  <c r="S18281" i="2"/>
  <c r="M18282" i="2"/>
  <c r="N18282" i="2"/>
  <c r="O18282" i="2"/>
  <c r="P18282" i="2"/>
  <c r="Q18282" i="2"/>
  <c r="R18282" i="2"/>
  <c r="S18282" i="2"/>
  <c r="M18283" i="2"/>
  <c r="N18283" i="2"/>
  <c r="O18283" i="2"/>
  <c r="P18283" i="2"/>
  <c r="Q18283" i="2"/>
  <c r="R18283" i="2"/>
  <c r="S18283" i="2"/>
  <c r="M18284" i="2"/>
  <c r="N18284" i="2"/>
  <c r="O18284" i="2"/>
  <c r="P18284" i="2"/>
  <c r="Q18284" i="2"/>
  <c r="R18284" i="2"/>
  <c r="S18284" i="2"/>
  <c r="M18285" i="2"/>
  <c r="N18285" i="2"/>
  <c r="O18285" i="2"/>
  <c r="P18285" i="2"/>
  <c r="Q18285" i="2"/>
  <c r="R18285" i="2"/>
  <c r="S18285" i="2"/>
  <c r="M18286" i="2"/>
  <c r="N18286" i="2"/>
  <c r="O18286" i="2"/>
  <c r="P18286" i="2"/>
  <c r="Q18286" i="2"/>
  <c r="R18286" i="2"/>
  <c r="S18286" i="2"/>
  <c r="M18287" i="2"/>
  <c r="N18287" i="2"/>
  <c r="O18287" i="2"/>
  <c r="P18287" i="2"/>
  <c r="Q18287" i="2"/>
  <c r="R18287" i="2"/>
  <c r="S18287" i="2"/>
  <c r="M18288" i="2"/>
  <c r="N18288" i="2"/>
  <c r="O18288" i="2"/>
  <c r="P18288" i="2"/>
  <c r="Q18288" i="2"/>
  <c r="R18288" i="2"/>
  <c r="S18288" i="2"/>
  <c r="M18289" i="2"/>
  <c r="N18289" i="2"/>
  <c r="O18289" i="2"/>
  <c r="P18289" i="2"/>
  <c r="Q18289" i="2"/>
  <c r="R18289" i="2"/>
  <c r="S18289" i="2"/>
  <c r="M18290" i="2"/>
  <c r="N18290" i="2"/>
  <c r="O18290" i="2"/>
  <c r="P18290" i="2"/>
  <c r="Q18290" i="2"/>
  <c r="R18290" i="2"/>
  <c r="S18290" i="2"/>
  <c r="M18291" i="2"/>
  <c r="N18291" i="2"/>
  <c r="O18291" i="2"/>
  <c r="P18291" i="2"/>
  <c r="Q18291" i="2"/>
  <c r="R18291" i="2"/>
  <c r="S18291" i="2"/>
  <c r="M18292" i="2"/>
  <c r="N18292" i="2"/>
  <c r="O18292" i="2"/>
  <c r="P18292" i="2"/>
  <c r="Q18292" i="2"/>
  <c r="R18292" i="2"/>
  <c r="S18292" i="2"/>
  <c r="M18293" i="2"/>
  <c r="N18293" i="2"/>
  <c r="O18293" i="2"/>
  <c r="P18293" i="2"/>
  <c r="Q18293" i="2"/>
  <c r="R18293" i="2"/>
  <c r="S18293" i="2"/>
  <c r="M18294" i="2"/>
  <c r="N18294" i="2"/>
  <c r="O18294" i="2"/>
  <c r="P18294" i="2"/>
  <c r="Q18294" i="2"/>
  <c r="R18294" i="2"/>
  <c r="S18294" i="2"/>
  <c r="M18295" i="2"/>
  <c r="N18295" i="2"/>
  <c r="O18295" i="2"/>
  <c r="P18295" i="2"/>
  <c r="Q18295" i="2"/>
  <c r="R18295" i="2"/>
  <c r="S18295" i="2"/>
  <c r="M18296" i="2"/>
  <c r="N18296" i="2"/>
  <c r="O18296" i="2"/>
  <c r="P18296" i="2"/>
  <c r="Q18296" i="2"/>
  <c r="R18296" i="2"/>
  <c r="S18296" i="2"/>
  <c r="M18297" i="2"/>
  <c r="N18297" i="2"/>
  <c r="O18297" i="2"/>
  <c r="P18297" i="2"/>
  <c r="Q18297" i="2"/>
  <c r="R18297" i="2"/>
  <c r="S18297" i="2"/>
  <c r="M18298" i="2"/>
  <c r="N18298" i="2"/>
  <c r="O18298" i="2"/>
  <c r="P18298" i="2"/>
  <c r="Q18298" i="2"/>
  <c r="R18298" i="2"/>
  <c r="S18298" i="2"/>
  <c r="M18299" i="2"/>
  <c r="N18299" i="2"/>
  <c r="O18299" i="2"/>
  <c r="P18299" i="2"/>
  <c r="Q18299" i="2"/>
  <c r="R18299" i="2"/>
  <c r="S18299" i="2"/>
  <c r="M18300" i="2"/>
  <c r="N18300" i="2"/>
  <c r="O18300" i="2"/>
  <c r="P18300" i="2"/>
  <c r="Q18300" i="2"/>
  <c r="R18300" i="2"/>
  <c r="S18300" i="2"/>
  <c r="M18301" i="2"/>
  <c r="N18301" i="2"/>
  <c r="O18301" i="2"/>
  <c r="P18301" i="2"/>
  <c r="Q18301" i="2"/>
  <c r="R18301" i="2"/>
  <c r="S18301" i="2"/>
  <c r="M18302" i="2"/>
  <c r="N18302" i="2"/>
  <c r="O18302" i="2"/>
  <c r="P18302" i="2"/>
  <c r="Q18302" i="2"/>
  <c r="R18302" i="2"/>
  <c r="S18302" i="2"/>
  <c r="M18303" i="2"/>
  <c r="N18303" i="2"/>
  <c r="O18303" i="2"/>
  <c r="P18303" i="2"/>
  <c r="Q18303" i="2"/>
  <c r="R18303" i="2"/>
  <c r="S18303" i="2"/>
  <c r="M18304" i="2"/>
  <c r="N18304" i="2"/>
  <c r="O18304" i="2"/>
  <c r="P18304" i="2"/>
  <c r="Q18304" i="2"/>
  <c r="R18304" i="2"/>
  <c r="S18304" i="2"/>
  <c r="M18305" i="2"/>
  <c r="N18305" i="2"/>
  <c r="O18305" i="2"/>
  <c r="P18305" i="2"/>
  <c r="Q18305" i="2"/>
  <c r="R18305" i="2"/>
  <c r="S18305" i="2"/>
  <c r="M18306" i="2"/>
  <c r="N18306" i="2"/>
  <c r="O18306" i="2"/>
  <c r="P18306" i="2"/>
  <c r="Q18306" i="2"/>
  <c r="R18306" i="2"/>
  <c r="S18306" i="2"/>
  <c r="M18307" i="2"/>
  <c r="N18307" i="2"/>
  <c r="O18307" i="2"/>
  <c r="P18307" i="2"/>
  <c r="Q18307" i="2"/>
  <c r="R18307" i="2"/>
  <c r="S18307" i="2"/>
  <c r="M18308" i="2"/>
  <c r="N18308" i="2"/>
  <c r="O18308" i="2"/>
  <c r="P18308" i="2"/>
  <c r="Q18308" i="2"/>
  <c r="R18308" i="2"/>
  <c r="S18308" i="2"/>
  <c r="M18309" i="2"/>
  <c r="N18309" i="2"/>
  <c r="O18309" i="2"/>
  <c r="P18309" i="2"/>
  <c r="Q18309" i="2"/>
  <c r="R18309" i="2"/>
  <c r="S18309" i="2"/>
  <c r="M18310" i="2"/>
  <c r="N18310" i="2"/>
  <c r="O18310" i="2"/>
  <c r="P18310" i="2"/>
  <c r="Q18310" i="2"/>
  <c r="R18310" i="2"/>
  <c r="S18310" i="2"/>
  <c r="M18311" i="2"/>
  <c r="N18311" i="2"/>
  <c r="O18311" i="2"/>
  <c r="P18311" i="2"/>
  <c r="Q18311" i="2"/>
  <c r="R18311" i="2"/>
  <c r="S18311" i="2"/>
  <c r="M18312" i="2"/>
  <c r="N18312" i="2"/>
  <c r="O18312" i="2"/>
  <c r="P18312" i="2"/>
  <c r="Q18312" i="2"/>
  <c r="R18312" i="2"/>
  <c r="S18312" i="2"/>
  <c r="M18313" i="2"/>
  <c r="N18313" i="2"/>
  <c r="O18313" i="2"/>
  <c r="P18313" i="2"/>
  <c r="Q18313" i="2"/>
  <c r="R18313" i="2"/>
  <c r="S18313" i="2"/>
  <c r="M18314" i="2"/>
  <c r="N18314" i="2"/>
  <c r="O18314" i="2"/>
  <c r="P18314" i="2"/>
  <c r="Q18314" i="2"/>
  <c r="R18314" i="2"/>
  <c r="S18314" i="2"/>
  <c r="M18315" i="2"/>
  <c r="N18315" i="2"/>
  <c r="O18315" i="2"/>
  <c r="P18315" i="2"/>
  <c r="Q18315" i="2"/>
  <c r="R18315" i="2"/>
  <c r="S18315" i="2"/>
  <c r="M18316" i="2"/>
  <c r="N18316" i="2"/>
  <c r="O18316" i="2"/>
  <c r="P18316" i="2"/>
  <c r="Q18316" i="2"/>
  <c r="R18316" i="2"/>
  <c r="S18316" i="2"/>
  <c r="M18317" i="2"/>
  <c r="N18317" i="2"/>
  <c r="O18317" i="2"/>
  <c r="P18317" i="2"/>
  <c r="Q18317" i="2"/>
  <c r="R18317" i="2"/>
  <c r="S18317" i="2"/>
  <c r="M18318" i="2"/>
  <c r="N18318" i="2"/>
  <c r="O18318" i="2"/>
  <c r="P18318" i="2"/>
  <c r="Q18318" i="2"/>
  <c r="R18318" i="2"/>
  <c r="S18318" i="2"/>
  <c r="M18319" i="2"/>
  <c r="N18319" i="2"/>
  <c r="O18319" i="2"/>
  <c r="P18319" i="2"/>
  <c r="Q18319" i="2"/>
  <c r="R18319" i="2"/>
  <c r="S18319" i="2"/>
  <c r="M18320" i="2"/>
  <c r="N18320" i="2"/>
  <c r="O18320" i="2"/>
  <c r="P18320" i="2"/>
  <c r="Q18320" i="2"/>
  <c r="R18320" i="2"/>
  <c r="S18320" i="2"/>
  <c r="M18321" i="2"/>
  <c r="N18321" i="2"/>
  <c r="O18321" i="2"/>
  <c r="P18321" i="2"/>
  <c r="Q18321" i="2"/>
  <c r="R18321" i="2"/>
  <c r="S18321" i="2"/>
  <c r="M18322" i="2"/>
  <c r="N18322" i="2"/>
  <c r="O18322" i="2"/>
  <c r="P18322" i="2"/>
  <c r="Q18322" i="2"/>
  <c r="R18322" i="2"/>
  <c r="S18322" i="2"/>
  <c r="M18323" i="2"/>
  <c r="N18323" i="2"/>
  <c r="O18323" i="2"/>
  <c r="P18323" i="2"/>
  <c r="Q18323" i="2"/>
  <c r="R18323" i="2"/>
  <c r="S18323" i="2"/>
  <c r="M18324" i="2"/>
  <c r="N18324" i="2"/>
  <c r="O18324" i="2"/>
  <c r="P18324" i="2"/>
  <c r="Q18324" i="2"/>
  <c r="R18324" i="2"/>
  <c r="S18324" i="2"/>
  <c r="M18325" i="2"/>
  <c r="N18325" i="2"/>
  <c r="O18325" i="2"/>
  <c r="P18325" i="2"/>
  <c r="Q18325" i="2"/>
  <c r="R18325" i="2"/>
  <c r="S18325" i="2"/>
  <c r="M18326" i="2"/>
  <c r="N18326" i="2"/>
  <c r="O18326" i="2"/>
  <c r="P18326" i="2"/>
  <c r="Q18326" i="2"/>
  <c r="R18326" i="2"/>
  <c r="S18326" i="2"/>
  <c r="M18327" i="2"/>
  <c r="N18327" i="2"/>
  <c r="O18327" i="2"/>
  <c r="P18327" i="2"/>
  <c r="Q18327" i="2"/>
  <c r="R18327" i="2"/>
  <c r="S18327" i="2"/>
  <c r="M18328" i="2"/>
  <c r="N18328" i="2"/>
  <c r="O18328" i="2"/>
  <c r="P18328" i="2"/>
  <c r="Q18328" i="2"/>
  <c r="R18328" i="2"/>
  <c r="S18328" i="2"/>
  <c r="M18329" i="2"/>
  <c r="N18329" i="2"/>
  <c r="O18329" i="2"/>
  <c r="P18329" i="2"/>
  <c r="Q18329" i="2"/>
  <c r="R18329" i="2"/>
  <c r="S18329" i="2"/>
  <c r="M18330" i="2"/>
  <c r="N18330" i="2"/>
  <c r="O18330" i="2"/>
  <c r="P18330" i="2"/>
  <c r="Q18330" i="2"/>
  <c r="R18330" i="2"/>
  <c r="S18330" i="2"/>
  <c r="M18331" i="2"/>
  <c r="N18331" i="2"/>
  <c r="O18331" i="2"/>
  <c r="P18331" i="2"/>
  <c r="Q18331" i="2"/>
  <c r="R18331" i="2"/>
  <c r="S18331" i="2"/>
  <c r="M18332" i="2"/>
  <c r="N18332" i="2"/>
  <c r="O18332" i="2"/>
  <c r="P18332" i="2"/>
  <c r="Q18332" i="2"/>
  <c r="R18332" i="2"/>
  <c r="S18332" i="2"/>
  <c r="M18333" i="2"/>
  <c r="N18333" i="2"/>
  <c r="O18333" i="2"/>
  <c r="P18333" i="2"/>
  <c r="Q18333" i="2"/>
  <c r="R18333" i="2"/>
  <c r="S18333" i="2"/>
  <c r="M18334" i="2"/>
  <c r="N18334" i="2"/>
  <c r="O18334" i="2"/>
  <c r="P18334" i="2"/>
  <c r="Q18334" i="2"/>
  <c r="R18334" i="2"/>
  <c r="S18334" i="2"/>
  <c r="M18335" i="2"/>
  <c r="N18335" i="2"/>
  <c r="O18335" i="2"/>
  <c r="P18335" i="2"/>
  <c r="Q18335" i="2"/>
  <c r="R18335" i="2"/>
  <c r="S18335" i="2"/>
  <c r="M18336" i="2"/>
  <c r="N18336" i="2"/>
  <c r="O18336" i="2"/>
  <c r="P18336" i="2"/>
  <c r="Q18336" i="2"/>
  <c r="R18336" i="2"/>
  <c r="S18336" i="2"/>
  <c r="M18337" i="2"/>
  <c r="N18337" i="2"/>
  <c r="O18337" i="2"/>
  <c r="P18337" i="2"/>
  <c r="Q18337" i="2"/>
  <c r="R18337" i="2"/>
  <c r="S18337" i="2"/>
  <c r="M18338" i="2"/>
  <c r="N18338" i="2"/>
  <c r="O18338" i="2"/>
  <c r="P18338" i="2"/>
  <c r="Q18338" i="2"/>
  <c r="R18338" i="2"/>
  <c r="S18338" i="2"/>
  <c r="M18339" i="2"/>
  <c r="N18339" i="2"/>
  <c r="O18339" i="2"/>
  <c r="P18339" i="2"/>
  <c r="Q18339" i="2"/>
  <c r="R18339" i="2"/>
  <c r="S18339" i="2"/>
  <c r="M18340" i="2"/>
  <c r="N18340" i="2"/>
  <c r="O18340" i="2"/>
  <c r="P18340" i="2"/>
  <c r="Q18340" i="2"/>
  <c r="R18340" i="2"/>
  <c r="S18340" i="2"/>
  <c r="M18341" i="2"/>
  <c r="N18341" i="2"/>
  <c r="O18341" i="2"/>
  <c r="P18341" i="2"/>
  <c r="Q18341" i="2"/>
  <c r="R18341" i="2"/>
  <c r="S18341" i="2"/>
  <c r="M18342" i="2"/>
  <c r="N18342" i="2"/>
  <c r="O18342" i="2"/>
  <c r="P18342" i="2"/>
  <c r="Q18342" i="2"/>
  <c r="R18342" i="2"/>
  <c r="S18342" i="2"/>
  <c r="M18343" i="2"/>
  <c r="N18343" i="2"/>
  <c r="O18343" i="2"/>
  <c r="P18343" i="2"/>
  <c r="Q18343" i="2"/>
  <c r="R18343" i="2"/>
  <c r="S18343" i="2"/>
  <c r="M18344" i="2"/>
  <c r="N18344" i="2"/>
  <c r="O18344" i="2"/>
  <c r="P18344" i="2"/>
  <c r="Q18344" i="2"/>
  <c r="R18344" i="2"/>
  <c r="S18344" i="2"/>
  <c r="M18345" i="2"/>
  <c r="N18345" i="2"/>
  <c r="O18345" i="2"/>
  <c r="P18345" i="2"/>
  <c r="Q18345" i="2"/>
  <c r="R18345" i="2"/>
  <c r="S18345" i="2"/>
  <c r="M18346" i="2"/>
  <c r="N18346" i="2"/>
  <c r="O18346" i="2"/>
  <c r="P18346" i="2"/>
  <c r="Q18346" i="2"/>
  <c r="R18346" i="2"/>
  <c r="S18346" i="2"/>
  <c r="M18347" i="2"/>
  <c r="N18347" i="2"/>
  <c r="O18347" i="2"/>
  <c r="P18347" i="2"/>
  <c r="Q18347" i="2"/>
  <c r="R18347" i="2"/>
  <c r="S18347" i="2"/>
  <c r="M18348" i="2"/>
  <c r="N18348" i="2"/>
  <c r="O18348" i="2"/>
  <c r="P18348" i="2"/>
  <c r="Q18348" i="2"/>
  <c r="R18348" i="2"/>
  <c r="S18348" i="2"/>
  <c r="M18349" i="2"/>
  <c r="N18349" i="2"/>
  <c r="O18349" i="2"/>
  <c r="P18349" i="2"/>
  <c r="Q18349" i="2"/>
  <c r="R18349" i="2"/>
  <c r="S18349" i="2"/>
  <c r="M18350" i="2"/>
  <c r="N18350" i="2"/>
  <c r="O18350" i="2"/>
  <c r="P18350" i="2"/>
  <c r="Q18350" i="2"/>
  <c r="R18350" i="2"/>
  <c r="S18350" i="2"/>
  <c r="M18351" i="2"/>
  <c r="N18351" i="2"/>
  <c r="O18351" i="2"/>
  <c r="P18351" i="2"/>
  <c r="Q18351" i="2"/>
  <c r="R18351" i="2"/>
  <c r="S18351" i="2"/>
  <c r="M18352" i="2"/>
  <c r="N18352" i="2"/>
  <c r="O18352" i="2"/>
  <c r="P18352" i="2"/>
  <c r="Q18352" i="2"/>
  <c r="R18352" i="2"/>
  <c r="S18352" i="2"/>
  <c r="M18353" i="2"/>
  <c r="N18353" i="2"/>
  <c r="O18353" i="2"/>
  <c r="P18353" i="2"/>
  <c r="Q18353" i="2"/>
  <c r="R18353" i="2"/>
  <c r="S18353" i="2"/>
  <c r="M18354" i="2"/>
  <c r="N18354" i="2"/>
  <c r="O18354" i="2"/>
  <c r="P18354" i="2"/>
  <c r="Q18354" i="2"/>
  <c r="R18354" i="2"/>
  <c r="S18354" i="2"/>
  <c r="M18355" i="2"/>
  <c r="N18355" i="2"/>
  <c r="O18355" i="2"/>
  <c r="P18355" i="2"/>
  <c r="Q18355" i="2"/>
  <c r="R18355" i="2"/>
  <c r="S18355" i="2"/>
  <c r="M18356" i="2"/>
  <c r="N18356" i="2"/>
  <c r="O18356" i="2"/>
  <c r="P18356" i="2"/>
  <c r="Q18356" i="2"/>
  <c r="R18356" i="2"/>
  <c r="S18356" i="2"/>
  <c r="M18357" i="2"/>
  <c r="N18357" i="2"/>
  <c r="O18357" i="2"/>
  <c r="P18357" i="2"/>
  <c r="Q18357" i="2"/>
  <c r="R18357" i="2"/>
  <c r="S18357" i="2"/>
  <c r="M18358" i="2"/>
  <c r="N18358" i="2"/>
  <c r="O18358" i="2"/>
  <c r="P18358" i="2"/>
  <c r="Q18358" i="2"/>
  <c r="R18358" i="2"/>
  <c r="S18358" i="2"/>
  <c r="M18359" i="2"/>
  <c r="N18359" i="2"/>
  <c r="O18359" i="2"/>
  <c r="P18359" i="2"/>
  <c r="Q18359" i="2"/>
  <c r="R18359" i="2"/>
  <c r="S18359" i="2"/>
  <c r="M18360" i="2"/>
  <c r="N18360" i="2"/>
  <c r="O18360" i="2"/>
  <c r="P18360" i="2"/>
  <c r="Q18360" i="2"/>
  <c r="R18360" i="2"/>
  <c r="S18360" i="2"/>
  <c r="M18361" i="2"/>
  <c r="N18361" i="2"/>
  <c r="O18361" i="2"/>
  <c r="P18361" i="2"/>
  <c r="Q18361" i="2"/>
  <c r="R18361" i="2"/>
  <c r="S18361" i="2"/>
  <c r="M18362" i="2"/>
  <c r="N18362" i="2"/>
  <c r="O18362" i="2"/>
  <c r="P18362" i="2"/>
  <c r="Q18362" i="2"/>
  <c r="R18362" i="2"/>
  <c r="S18362" i="2"/>
  <c r="M18363" i="2"/>
  <c r="N18363" i="2"/>
  <c r="O18363" i="2"/>
  <c r="P18363" i="2"/>
  <c r="Q18363" i="2"/>
  <c r="R18363" i="2"/>
  <c r="S18363" i="2"/>
  <c r="M18364" i="2"/>
  <c r="N18364" i="2"/>
  <c r="O18364" i="2"/>
  <c r="P18364" i="2"/>
  <c r="Q18364" i="2"/>
  <c r="R18364" i="2"/>
  <c r="S18364" i="2"/>
  <c r="M18365" i="2"/>
  <c r="N18365" i="2"/>
  <c r="O18365" i="2"/>
  <c r="P18365" i="2"/>
  <c r="Q18365" i="2"/>
  <c r="R18365" i="2"/>
  <c r="S18365" i="2"/>
  <c r="M18366" i="2"/>
  <c r="N18366" i="2"/>
  <c r="O18366" i="2"/>
  <c r="P18366" i="2"/>
  <c r="Q18366" i="2"/>
  <c r="R18366" i="2"/>
  <c r="S18366" i="2"/>
  <c r="M18367" i="2"/>
  <c r="N18367" i="2"/>
  <c r="O18367" i="2"/>
  <c r="P18367" i="2"/>
  <c r="Q18367" i="2"/>
  <c r="R18367" i="2"/>
  <c r="S18367" i="2"/>
  <c r="M18368" i="2"/>
  <c r="N18368" i="2"/>
  <c r="O18368" i="2"/>
  <c r="P18368" i="2"/>
  <c r="Q18368" i="2"/>
  <c r="R18368" i="2"/>
  <c r="S18368" i="2"/>
  <c r="M18369" i="2"/>
  <c r="N18369" i="2"/>
  <c r="O18369" i="2"/>
  <c r="P18369" i="2"/>
  <c r="Q18369" i="2"/>
  <c r="R18369" i="2"/>
  <c r="S18369" i="2"/>
  <c r="M18370" i="2"/>
  <c r="N18370" i="2"/>
  <c r="O18370" i="2"/>
  <c r="P18370" i="2"/>
  <c r="Q18370" i="2"/>
  <c r="R18370" i="2"/>
  <c r="S18370" i="2"/>
  <c r="M18371" i="2"/>
  <c r="N18371" i="2"/>
  <c r="O18371" i="2"/>
  <c r="P18371" i="2"/>
  <c r="Q18371" i="2"/>
  <c r="R18371" i="2"/>
  <c r="S18371" i="2"/>
  <c r="M18372" i="2"/>
  <c r="N18372" i="2"/>
  <c r="O18372" i="2"/>
  <c r="P18372" i="2"/>
  <c r="Q18372" i="2"/>
  <c r="R18372" i="2"/>
  <c r="S18372" i="2"/>
  <c r="M18373" i="2"/>
  <c r="N18373" i="2"/>
  <c r="O18373" i="2"/>
  <c r="P18373" i="2"/>
  <c r="Q18373" i="2"/>
  <c r="R18373" i="2"/>
  <c r="S18373" i="2"/>
  <c r="M18374" i="2"/>
  <c r="N18374" i="2"/>
  <c r="O18374" i="2"/>
  <c r="P18374" i="2"/>
  <c r="Q18374" i="2"/>
  <c r="R18374" i="2"/>
  <c r="S18374" i="2"/>
  <c r="M18375" i="2"/>
  <c r="N18375" i="2"/>
  <c r="O18375" i="2"/>
  <c r="P18375" i="2"/>
  <c r="Q18375" i="2"/>
  <c r="R18375" i="2"/>
  <c r="S18375" i="2"/>
  <c r="M18376" i="2"/>
  <c r="N18376" i="2"/>
  <c r="O18376" i="2"/>
  <c r="P18376" i="2"/>
  <c r="Q18376" i="2"/>
  <c r="R18376" i="2"/>
  <c r="S18376" i="2"/>
  <c r="M18377" i="2"/>
  <c r="N18377" i="2"/>
  <c r="O18377" i="2"/>
  <c r="P18377" i="2"/>
  <c r="Q18377" i="2"/>
  <c r="R18377" i="2"/>
  <c r="S18377" i="2"/>
  <c r="M18378" i="2"/>
  <c r="N18378" i="2"/>
  <c r="O18378" i="2"/>
  <c r="P18378" i="2"/>
  <c r="Q18378" i="2"/>
  <c r="R18378" i="2"/>
  <c r="S18378" i="2"/>
  <c r="M18379" i="2"/>
  <c r="N18379" i="2"/>
  <c r="O18379" i="2"/>
  <c r="P18379" i="2"/>
  <c r="Q18379" i="2"/>
  <c r="R18379" i="2"/>
  <c r="S18379" i="2"/>
  <c r="M18380" i="2"/>
  <c r="N18380" i="2"/>
  <c r="O18380" i="2"/>
  <c r="P18380" i="2"/>
  <c r="Q18380" i="2"/>
  <c r="R18380" i="2"/>
  <c r="S18380" i="2"/>
  <c r="M18381" i="2"/>
  <c r="N18381" i="2"/>
  <c r="O18381" i="2"/>
  <c r="P18381" i="2"/>
  <c r="Q18381" i="2"/>
  <c r="R18381" i="2"/>
  <c r="S18381" i="2"/>
  <c r="M18382" i="2"/>
  <c r="N18382" i="2"/>
  <c r="O18382" i="2"/>
  <c r="P18382" i="2"/>
  <c r="Q18382" i="2"/>
  <c r="R18382" i="2"/>
  <c r="S18382" i="2"/>
  <c r="M18383" i="2"/>
  <c r="N18383" i="2"/>
  <c r="O18383" i="2"/>
  <c r="P18383" i="2"/>
  <c r="Q18383" i="2"/>
  <c r="R18383" i="2"/>
  <c r="S18383" i="2"/>
  <c r="M18384" i="2"/>
  <c r="N18384" i="2"/>
  <c r="O18384" i="2"/>
  <c r="P18384" i="2"/>
  <c r="Q18384" i="2"/>
  <c r="R18384" i="2"/>
  <c r="S18384" i="2"/>
  <c r="M18385" i="2"/>
  <c r="N18385" i="2"/>
  <c r="O18385" i="2"/>
  <c r="P18385" i="2"/>
  <c r="Q18385" i="2"/>
  <c r="R18385" i="2"/>
  <c r="S18385" i="2"/>
  <c r="M18386" i="2"/>
  <c r="N18386" i="2"/>
  <c r="O18386" i="2"/>
  <c r="P18386" i="2"/>
  <c r="Q18386" i="2"/>
  <c r="R18386" i="2"/>
  <c r="S18386" i="2"/>
  <c r="M18387" i="2"/>
  <c r="N18387" i="2"/>
  <c r="O18387" i="2"/>
  <c r="P18387" i="2"/>
  <c r="Q18387" i="2"/>
  <c r="R18387" i="2"/>
  <c r="S18387" i="2"/>
  <c r="M18388" i="2"/>
  <c r="N18388" i="2"/>
  <c r="O18388" i="2"/>
  <c r="P18388" i="2"/>
  <c r="Q18388" i="2"/>
  <c r="R18388" i="2"/>
  <c r="S18388" i="2"/>
  <c r="M18389" i="2"/>
  <c r="N18389" i="2"/>
  <c r="O18389" i="2"/>
  <c r="P18389" i="2"/>
  <c r="Q18389" i="2"/>
  <c r="R18389" i="2"/>
  <c r="S18389" i="2"/>
  <c r="M18390" i="2"/>
  <c r="N18390" i="2"/>
  <c r="O18390" i="2"/>
  <c r="P18390" i="2"/>
  <c r="Q18390" i="2"/>
  <c r="R18390" i="2"/>
  <c r="S18390" i="2"/>
  <c r="M18391" i="2"/>
  <c r="N18391" i="2"/>
  <c r="O18391" i="2"/>
  <c r="P18391" i="2"/>
  <c r="Q18391" i="2"/>
  <c r="R18391" i="2"/>
  <c r="S18391" i="2"/>
  <c r="M18392" i="2"/>
  <c r="N18392" i="2"/>
  <c r="O18392" i="2"/>
  <c r="P18392" i="2"/>
  <c r="Q18392" i="2"/>
  <c r="R18392" i="2"/>
  <c r="S18392" i="2"/>
  <c r="M18393" i="2"/>
  <c r="N18393" i="2"/>
  <c r="O18393" i="2"/>
  <c r="P18393" i="2"/>
  <c r="Q18393" i="2"/>
  <c r="R18393" i="2"/>
  <c r="S18393" i="2"/>
  <c r="M18394" i="2"/>
  <c r="N18394" i="2"/>
  <c r="O18394" i="2"/>
  <c r="P18394" i="2"/>
  <c r="Q18394" i="2"/>
  <c r="R18394" i="2"/>
  <c r="S18394" i="2"/>
  <c r="M18395" i="2"/>
  <c r="N18395" i="2"/>
  <c r="O18395" i="2"/>
  <c r="P18395" i="2"/>
  <c r="Q18395" i="2"/>
  <c r="R18395" i="2"/>
  <c r="S18395" i="2"/>
  <c r="M18396" i="2"/>
  <c r="N18396" i="2"/>
  <c r="O18396" i="2"/>
  <c r="P18396" i="2"/>
  <c r="Q18396" i="2"/>
  <c r="R18396" i="2"/>
  <c r="S18396" i="2"/>
  <c r="M18397" i="2"/>
  <c r="N18397" i="2"/>
  <c r="O18397" i="2"/>
  <c r="P18397" i="2"/>
  <c r="Q18397" i="2"/>
  <c r="R18397" i="2"/>
  <c r="S18397" i="2"/>
  <c r="M18398" i="2"/>
  <c r="N18398" i="2"/>
  <c r="O18398" i="2"/>
  <c r="P18398" i="2"/>
  <c r="Q18398" i="2"/>
  <c r="R18398" i="2"/>
  <c r="S18398" i="2"/>
  <c r="M18399" i="2"/>
  <c r="N18399" i="2"/>
  <c r="O18399" i="2"/>
  <c r="P18399" i="2"/>
  <c r="Q18399" i="2"/>
  <c r="R18399" i="2"/>
  <c r="S18399" i="2"/>
  <c r="M18400" i="2"/>
  <c r="N18400" i="2"/>
  <c r="O18400" i="2"/>
  <c r="P18400" i="2"/>
  <c r="Q18400" i="2"/>
  <c r="R18400" i="2"/>
  <c r="S18400" i="2"/>
  <c r="M18401" i="2"/>
  <c r="N18401" i="2"/>
  <c r="O18401" i="2"/>
  <c r="P18401" i="2"/>
  <c r="Q18401" i="2"/>
  <c r="R18401" i="2"/>
  <c r="S18401" i="2"/>
  <c r="M18402" i="2"/>
  <c r="N18402" i="2"/>
  <c r="O18402" i="2"/>
  <c r="P18402" i="2"/>
  <c r="Q18402" i="2"/>
  <c r="R18402" i="2"/>
  <c r="S18402" i="2"/>
  <c r="M18403" i="2"/>
  <c r="N18403" i="2"/>
  <c r="O18403" i="2"/>
  <c r="P18403" i="2"/>
  <c r="Q18403" i="2"/>
  <c r="R18403" i="2"/>
  <c r="S18403" i="2"/>
  <c r="M18404" i="2"/>
  <c r="N18404" i="2"/>
  <c r="O18404" i="2"/>
  <c r="P18404" i="2"/>
  <c r="Q18404" i="2"/>
  <c r="R18404" i="2"/>
  <c r="S18404" i="2"/>
  <c r="M18405" i="2"/>
  <c r="N18405" i="2"/>
  <c r="O18405" i="2"/>
  <c r="P18405" i="2"/>
  <c r="Q18405" i="2"/>
  <c r="R18405" i="2"/>
  <c r="S18405" i="2"/>
  <c r="M18406" i="2"/>
  <c r="N18406" i="2"/>
  <c r="O18406" i="2"/>
  <c r="P18406" i="2"/>
  <c r="Q18406" i="2"/>
  <c r="R18406" i="2"/>
  <c r="S18406" i="2"/>
  <c r="M18407" i="2"/>
  <c r="N18407" i="2"/>
  <c r="O18407" i="2"/>
  <c r="P18407" i="2"/>
  <c r="Q18407" i="2"/>
  <c r="R18407" i="2"/>
  <c r="S18407" i="2"/>
  <c r="M18408" i="2"/>
  <c r="N18408" i="2"/>
  <c r="O18408" i="2"/>
  <c r="P18408" i="2"/>
  <c r="Q18408" i="2"/>
  <c r="R18408" i="2"/>
  <c r="S18408" i="2"/>
  <c r="M18409" i="2"/>
  <c r="N18409" i="2"/>
  <c r="O18409" i="2"/>
  <c r="P18409" i="2"/>
  <c r="Q18409" i="2"/>
  <c r="R18409" i="2"/>
  <c r="S18409" i="2"/>
  <c r="M18410" i="2"/>
  <c r="N18410" i="2"/>
  <c r="O18410" i="2"/>
  <c r="P18410" i="2"/>
  <c r="Q18410" i="2"/>
  <c r="R18410" i="2"/>
  <c r="S18410" i="2"/>
  <c r="M18411" i="2"/>
  <c r="N18411" i="2"/>
  <c r="O18411" i="2"/>
  <c r="P18411" i="2"/>
  <c r="Q18411" i="2"/>
  <c r="R18411" i="2"/>
  <c r="S18411" i="2"/>
  <c r="M18412" i="2"/>
  <c r="N18412" i="2"/>
  <c r="O18412" i="2"/>
  <c r="P18412" i="2"/>
  <c r="Q18412" i="2"/>
  <c r="R18412" i="2"/>
  <c r="S18412" i="2"/>
  <c r="M18413" i="2"/>
  <c r="N18413" i="2"/>
  <c r="O18413" i="2"/>
  <c r="P18413" i="2"/>
  <c r="Q18413" i="2"/>
  <c r="R18413" i="2"/>
  <c r="S18413" i="2"/>
  <c r="M18414" i="2"/>
  <c r="N18414" i="2"/>
  <c r="O18414" i="2"/>
  <c r="P18414" i="2"/>
  <c r="Q18414" i="2"/>
  <c r="R18414" i="2"/>
  <c r="S18414" i="2"/>
  <c r="M18415" i="2"/>
  <c r="N18415" i="2"/>
  <c r="O18415" i="2"/>
  <c r="P18415" i="2"/>
  <c r="Q18415" i="2"/>
  <c r="R18415" i="2"/>
  <c r="S18415" i="2"/>
  <c r="M18416" i="2"/>
  <c r="N18416" i="2"/>
  <c r="O18416" i="2"/>
  <c r="P18416" i="2"/>
  <c r="Q18416" i="2"/>
  <c r="R18416" i="2"/>
  <c r="S18416" i="2"/>
  <c r="M18417" i="2"/>
  <c r="N18417" i="2"/>
  <c r="O18417" i="2"/>
  <c r="P18417" i="2"/>
  <c r="Q18417" i="2"/>
  <c r="R18417" i="2"/>
  <c r="S18417" i="2"/>
  <c r="M18418" i="2"/>
  <c r="N18418" i="2"/>
  <c r="O18418" i="2"/>
  <c r="P18418" i="2"/>
  <c r="Q18418" i="2"/>
  <c r="R18418" i="2"/>
  <c r="S18418" i="2"/>
  <c r="M18419" i="2"/>
  <c r="N18419" i="2"/>
  <c r="O18419" i="2"/>
  <c r="P18419" i="2"/>
  <c r="Q18419" i="2"/>
  <c r="R18419" i="2"/>
  <c r="S18419" i="2"/>
  <c r="M18420" i="2"/>
  <c r="N18420" i="2"/>
  <c r="O18420" i="2"/>
  <c r="P18420" i="2"/>
  <c r="Q18420" i="2"/>
  <c r="R18420" i="2"/>
  <c r="S18420" i="2"/>
  <c r="M18421" i="2"/>
  <c r="N18421" i="2"/>
  <c r="O18421" i="2"/>
  <c r="P18421" i="2"/>
  <c r="Q18421" i="2"/>
  <c r="R18421" i="2"/>
  <c r="S18421" i="2"/>
  <c r="M18422" i="2"/>
  <c r="N18422" i="2"/>
  <c r="O18422" i="2"/>
  <c r="P18422" i="2"/>
  <c r="Q18422" i="2"/>
  <c r="R18422" i="2"/>
  <c r="S18422" i="2"/>
  <c r="M18423" i="2"/>
  <c r="N18423" i="2"/>
  <c r="O18423" i="2"/>
  <c r="P18423" i="2"/>
  <c r="Q18423" i="2"/>
  <c r="R18423" i="2"/>
  <c r="S18423" i="2"/>
  <c r="M18424" i="2"/>
  <c r="N18424" i="2"/>
  <c r="O18424" i="2"/>
  <c r="P18424" i="2"/>
  <c r="Q18424" i="2"/>
  <c r="R18424" i="2"/>
  <c r="S18424" i="2"/>
  <c r="M18425" i="2"/>
  <c r="N18425" i="2"/>
  <c r="O18425" i="2"/>
  <c r="P18425" i="2"/>
  <c r="Q18425" i="2"/>
  <c r="R18425" i="2"/>
  <c r="S18425" i="2"/>
  <c r="M18426" i="2"/>
  <c r="N18426" i="2"/>
  <c r="O18426" i="2"/>
  <c r="P18426" i="2"/>
  <c r="Q18426" i="2"/>
  <c r="R18426" i="2"/>
  <c r="S18426" i="2"/>
  <c r="M18427" i="2"/>
  <c r="N18427" i="2"/>
  <c r="O18427" i="2"/>
  <c r="P18427" i="2"/>
  <c r="Q18427" i="2"/>
  <c r="R18427" i="2"/>
  <c r="S18427" i="2"/>
  <c r="M18428" i="2"/>
  <c r="N18428" i="2"/>
  <c r="O18428" i="2"/>
  <c r="P18428" i="2"/>
  <c r="Q18428" i="2"/>
  <c r="R18428" i="2"/>
  <c r="S18428" i="2"/>
  <c r="M18429" i="2"/>
  <c r="N18429" i="2"/>
  <c r="O18429" i="2"/>
  <c r="P18429" i="2"/>
  <c r="Q18429" i="2"/>
  <c r="R18429" i="2"/>
  <c r="S18429" i="2"/>
  <c r="M18430" i="2"/>
  <c r="N18430" i="2"/>
  <c r="O18430" i="2"/>
  <c r="P18430" i="2"/>
  <c r="Q18430" i="2"/>
  <c r="R18430" i="2"/>
  <c r="S18430" i="2"/>
  <c r="M18431" i="2"/>
  <c r="N18431" i="2"/>
  <c r="O18431" i="2"/>
  <c r="P18431" i="2"/>
  <c r="Q18431" i="2"/>
  <c r="R18431" i="2"/>
  <c r="S18431" i="2"/>
  <c r="M18432" i="2"/>
  <c r="N18432" i="2"/>
  <c r="O18432" i="2"/>
  <c r="P18432" i="2"/>
  <c r="Q18432" i="2"/>
  <c r="R18432" i="2"/>
  <c r="S18432" i="2"/>
  <c r="M18433" i="2"/>
  <c r="N18433" i="2"/>
  <c r="O18433" i="2"/>
  <c r="P18433" i="2"/>
  <c r="Q18433" i="2"/>
  <c r="R18433" i="2"/>
  <c r="S18433" i="2"/>
  <c r="M18434" i="2"/>
  <c r="N18434" i="2"/>
  <c r="O18434" i="2"/>
  <c r="P18434" i="2"/>
  <c r="Q18434" i="2"/>
  <c r="R18434" i="2"/>
  <c r="S18434" i="2"/>
  <c r="M18435" i="2"/>
  <c r="N18435" i="2"/>
  <c r="O18435" i="2"/>
  <c r="P18435" i="2"/>
  <c r="Q18435" i="2"/>
  <c r="R18435" i="2"/>
  <c r="S18435" i="2"/>
  <c r="M18436" i="2"/>
  <c r="N18436" i="2"/>
  <c r="O18436" i="2"/>
  <c r="P18436" i="2"/>
  <c r="Q18436" i="2"/>
  <c r="R18436" i="2"/>
  <c r="S18436" i="2"/>
  <c r="M18437" i="2"/>
  <c r="N18437" i="2"/>
  <c r="O18437" i="2"/>
  <c r="P18437" i="2"/>
  <c r="Q18437" i="2"/>
  <c r="R18437" i="2"/>
  <c r="S18437" i="2"/>
  <c r="M18438" i="2"/>
  <c r="N18438" i="2"/>
  <c r="O18438" i="2"/>
  <c r="P18438" i="2"/>
  <c r="Q18438" i="2"/>
  <c r="R18438" i="2"/>
  <c r="S18438" i="2"/>
  <c r="M18439" i="2"/>
  <c r="N18439" i="2"/>
  <c r="O18439" i="2"/>
  <c r="P18439" i="2"/>
  <c r="Q18439" i="2"/>
  <c r="R18439" i="2"/>
  <c r="S18439" i="2"/>
  <c r="M18440" i="2"/>
  <c r="N18440" i="2"/>
  <c r="O18440" i="2"/>
  <c r="P18440" i="2"/>
  <c r="Q18440" i="2"/>
  <c r="R18440" i="2"/>
  <c r="S18440" i="2"/>
  <c r="M18441" i="2"/>
  <c r="N18441" i="2"/>
  <c r="O18441" i="2"/>
  <c r="P18441" i="2"/>
  <c r="Q18441" i="2"/>
  <c r="R18441" i="2"/>
  <c r="S18441" i="2"/>
  <c r="M18442" i="2"/>
  <c r="N18442" i="2"/>
  <c r="O18442" i="2"/>
  <c r="P18442" i="2"/>
  <c r="Q18442" i="2"/>
  <c r="R18442" i="2"/>
  <c r="S18442" i="2"/>
  <c r="M18443" i="2"/>
  <c r="N18443" i="2"/>
  <c r="O18443" i="2"/>
  <c r="P18443" i="2"/>
  <c r="Q18443" i="2"/>
  <c r="R18443" i="2"/>
  <c r="S18443" i="2"/>
  <c r="M18444" i="2"/>
  <c r="N18444" i="2"/>
  <c r="O18444" i="2"/>
  <c r="P18444" i="2"/>
  <c r="Q18444" i="2"/>
  <c r="R18444" i="2"/>
  <c r="S18444" i="2"/>
  <c r="M18445" i="2"/>
  <c r="N18445" i="2"/>
  <c r="O18445" i="2"/>
  <c r="P18445" i="2"/>
  <c r="Q18445" i="2"/>
  <c r="R18445" i="2"/>
  <c r="S18445" i="2"/>
  <c r="M18446" i="2"/>
  <c r="N18446" i="2"/>
  <c r="O18446" i="2"/>
  <c r="P18446" i="2"/>
  <c r="Q18446" i="2"/>
  <c r="R18446" i="2"/>
  <c r="S18446" i="2"/>
  <c r="M18447" i="2"/>
  <c r="N18447" i="2"/>
  <c r="O18447" i="2"/>
  <c r="P18447" i="2"/>
  <c r="Q18447" i="2"/>
  <c r="R18447" i="2"/>
  <c r="S18447" i="2"/>
  <c r="M18448" i="2"/>
  <c r="N18448" i="2"/>
  <c r="O18448" i="2"/>
  <c r="P18448" i="2"/>
  <c r="Q18448" i="2"/>
  <c r="R18448" i="2"/>
  <c r="S18448" i="2"/>
  <c r="M18449" i="2"/>
  <c r="N18449" i="2"/>
  <c r="O18449" i="2"/>
  <c r="P18449" i="2"/>
  <c r="Q18449" i="2"/>
  <c r="R18449" i="2"/>
  <c r="S18449" i="2"/>
  <c r="M18450" i="2"/>
  <c r="N18450" i="2"/>
  <c r="O18450" i="2"/>
  <c r="P18450" i="2"/>
  <c r="Q18450" i="2"/>
  <c r="R18450" i="2"/>
  <c r="S18450" i="2"/>
  <c r="M18451" i="2"/>
  <c r="N18451" i="2"/>
  <c r="O18451" i="2"/>
  <c r="P18451" i="2"/>
  <c r="Q18451" i="2"/>
  <c r="R18451" i="2"/>
  <c r="S18451" i="2"/>
  <c r="M18452" i="2"/>
  <c r="N18452" i="2"/>
  <c r="O18452" i="2"/>
  <c r="P18452" i="2"/>
  <c r="Q18452" i="2"/>
  <c r="R18452" i="2"/>
  <c r="S18452" i="2"/>
  <c r="M18453" i="2"/>
  <c r="N18453" i="2"/>
  <c r="O18453" i="2"/>
  <c r="P18453" i="2"/>
  <c r="Q18453" i="2"/>
  <c r="R18453" i="2"/>
  <c r="S18453" i="2"/>
  <c r="M18454" i="2"/>
  <c r="N18454" i="2"/>
  <c r="O18454" i="2"/>
  <c r="P18454" i="2"/>
  <c r="Q18454" i="2"/>
  <c r="R18454" i="2"/>
  <c r="S18454" i="2"/>
  <c r="M18455" i="2"/>
  <c r="N18455" i="2"/>
  <c r="O18455" i="2"/>
  <c r="P18455" i="2"/>
  <c r="Q18455" i="2"/>
  <c r="R18455" i="2"/>
  <c r="S18455" i="2"/>
  <c r="M18456" i="2"/>
  <c r="N18456" i="2"/>
  <c r="O18456" i="2"/>
  <c r="P18456" i="2"/>
  <c r="Q18456" i="2"/>
  <c r="R18456" i="2"/>
  <c r="S18456" i="2"/>
  <c r="M18457" i="2"/>
  <c r="N18457" i="2"/>
  <c r="O18457" i="2"/>
  <c r="P18457" i="2"/>
  <c r="Q18457" i="2"/>
  <c r="R18457" i="2"/>
  <c r="S18457" i="2"/>
  <c r="M18458" i="2"/>
  <c r="N18458" i="2"/>
  <c r="O18458" i="2"/>
  <c r="P18458" i="2"/>
  <c r="Q18458" i="2"/>
  <c r="R18458" i="2"/>
  <c r="S18458" i="2"/>
  <c r="M18459" i="2"/>
  <c r="N18459" i="2"/>
  <c r="O18459" i="2"/>
  <c r="P18459" i="2"/>
  <c r="Q18459" i="2"/>
  <c r="R18459" i="2"/>
  <c r="S18459" i="2"/>
  <c r="M18460" i="2"/>
  <c r="N18460" i="2"/>
  <c r="O18460" i="2"/>
  <c r="P18460" i="2"/>
  <c r="Q18460" i="2"/>
  <c r="R18460" i="2"/>
  <c r="S18460" i="2"/>
  <c r="M18461" i="2"/>
  <c r="N18461" i="2"/>
  <c r="O18461" i="2"/>
  <c r="P18461" i="2"/>
  <c r="Q18461" i="2"/>
  <c r="R18461" i="2"/>
  <c r="S18461" i="2"/>
  <c r="M18462" i="2"/>
  <c r="N18462" i="2"/>
  <c r="O18462" i="2"/>
  <c r="P18462" i="2"/>
  <c r="Q18462" i="2"/>
  <c r="R18462" i="2"/>
  <c r="S18462" i="2"/>
  <c r="M18463" i="2"/>
  <c r="N18463" i="2"/>
  <c r="O18463" i="2"/>
  <c r="P18463" i="2"/>
  <c r="Q18463" i="2"/>
  <c r="R18463" i="2"/>
  <c r="S18463" i="2"/>
  <c r="M18464" i="2"/>
  <c r="N18464" i="2"/>
  <c r="O18464" i="2"/>
  <c r="P18464" i="2"/>
  <c r="Q18464" i="2"/>
  <c r="R18464" i="2"/>
  <c r="S18464" i="2"/>
  <c r="M18465" i="2"/>
  <c r="N18465" i="2"/>
  <c r="O18465" i="2"/>
  <c r="P18465" i="2"/>
  <c r="Q18465" i="2"/>
  <c r="R18465" i="2"/>
  <c r="S18465" i="2"/>
  <c r="M18466" i="2"/>
  <c r="N18466" i="2"/>
  <c r="O18466" i="2"/>
  <c r="P18466" i="2"/>
  <c r="Q18466" i="2"/>
  <c r="R18466" i="2"/>
  <c r="S18466" i="2"/>
  <c r="M18467" i="2"/>
  <c r="N18467" i="2"/>
  <c r="O18467" i="2"/>
  <c r="P18467" i="2"/>
  <c r="Q18467" i="2"/>
  <c r="R18467" i="2"/>
  <c r="S18467" i="2"/>
  <c r="M18468" i="2"/>
  <c r="N18468" i="2"/>
  <c r="O18468" i="2"/>
  <c r="P18468" i="2"/>
  <c r="Q18468" i="2"/>
  <c r="R18468" i="2"/>
  <c r="S18468" i="2"/>
  <c r="M18469" i="2"/>
  <c r="N18469" i="2"/>
  <c r="O18469" i="2"/>
  <c r="P18469" i="2"/>
  <c r="Q18469" i="2"/>
  <c r="R18469" i="2"/>
  <c r="S18469" i="2"/>
  <c r="M18470" i="2"/>
  <c r="N18470" i="2"/>
  <c r="O18470" i="2"/>
  <c r="P18470" i="2"/>
  <c r="Q18470" i="2"/>
  <c r="R18470" i="2"/>
  <c r="S18470" i="2"/>
  <c r="M18471" i="2"/>
  <c r="N18471" i="2"/>
  <c r="O18471" i="2"/>
  <c r="P18471" i="2"/>
  <c r="Q18471" i="2"/>
  <c r="R18471" i="2"/>
  <c r="S18471" i="2"/>
  <c r="M18472" i="2"/>
  <c r="N18472" i="2"/>
  <c r="O18472" i="2"/>
  <c r="P18472" i="2"/>
  <c r="Q18472" i="2"/>
  <c r="R18472" i="2"/>
  <c r="S18472" i="2"/>
  <c r="M18473" i="2"/>
  <c r="N18473" i="2"/>
  <c r="O18473" i="2"/>
  <c r="P18473" i="2"/>
  <c r="Q18473" i="2"/>
  <c r="R18473" i="2"/>
  <c r="S18473" i="2"/>
  <c r="M18474" i="2"/>
  <c r="N18474" i="2"/>
  <c r="O18474" i="2"/>
  <c r="P18474" i="2"/>
  <c r="Q18474" i="2"/>
  <c r="R18474" i="2"/>
  <c r="S18474" i="2"/>
  <c r="M18475" i="2"/>
  <c r="N18475" i="2"/>
  <c r="O18475" i="2"/>
  <c r="P18475" i="2"/>
  <c r="Q18475" i="2"/>
  <c r="R18475" i="2"/>
  <c r="S18475" i="2"/>
  <c r="M18476" i="2"/>
  <c r="N18476" i="2"/>
  <c r="O18476" i="2"/>
  <c r="P18476" i="2"/>
  <c r="Q18476" i="2"/>
  <c r="R18476" i="2"/>
  <c r="S18476" i="2"/>
  <c r="M18477" i="2"/>
  <c r="N18477" i="2"/>
  <c r="O18477" i="2"/>
  <c r="P18477" i="2"/>
  <c r="Q18477" i="2"/>
  <c r="R18477" i="2"/>
  <c r="S18477" i="2"/>
  <c r="M18478" i="2"/>
  <c r="N18478" i="2"/>
  <c r="O18478" i="2"/>
  <c r="P18478" i="2"/>
  <c r="Q18478" i="2"/>
  <c r="R18478" i="2"/>
  <c r="S18478" i="2"/>
  <c r="M18479" i="2"/>
  <c r="N18479" i="2"/>
  <c r="O18479" i="2"/>
  <c r="P18479" i="2"/>
  <c r="Q18479" i="2"/>
  <c r="R18479" i="2"/>
  <c r="S18479" i="2"/>
  <c r="M18480" i="2"/>
  <c r="N18480" i="2"/>
  <c r="O18480" i="2"/>
  <c r="P18480" i="2"/>
  <c r="Q18480" i="2"/>
  <c r="R18480" i="2"/>
  <c r="S18480" i="2"/>
  <c r="M18481" i="2"/>
  <c r="N18481" i="2"/>
  <c r="O18481" i="2"/>
  <c r="P18481" i="2"/>
  <c r="Q18481" i="2"/>
  <c r="R18481" i="2"/>
  <c r="S18481" i="2"/>
  <c r="M18482" i="2"/>
  <c r="N18482" i="2"/>
  <c r="O18482" i="2"/>
  <c r="P18482" i="2"/>
  <c r="Q18482" i="2"/>
  <c r="R18482" i="2"/>
  <c r="S18482" i="2"/>
  <c r="M18483" i="2"/>
  <c r="N18483" i="2"/>
  <c r="O18483" i="2"/>
  <c r="P18483" i="2"/>
  <c r="Q18483" i="2"/>
  <c r="R18483" i="2"/>
  <c r="S18483" i="2"/>
  <c r="M18484" i="2"/>
  <c r="N18484" i="2"/>
  <c r="O18484" i="2"/>
  <c r="P18484" i="2"/>
  <c r="Q18484" i="2"/>
  <c r="R18484" i="2"/>
  <c r="S18484" i="2"/>
  <c r="M18485" i="2"/>
  <c r="N18485" i="2"/>
  <c r="O18485" i="2"/>
  <c r="P18485" i="2"/>
  <c r="Q18485" i="2"/>
  <c r="R18485" i="2"/>
  <c r="S18485" i="2"/>
  <c r="M18486" i="2"/>
  <c r="N18486" i="2"/>
  <c r="O18486" i="2"/>
  <c r="P18486" i="2"/>
  <c r="Q18486" i="2"/>
  <c r="R18486" i="2"/>
  <c r="S18486" i="2"/>
  <c r="M18487" i="2"/>
  <c r="N18487" i="2"/>
  <c r="O18487" i="2"/>
  <c r="P18487" i="2"/>
  <c r="Q18487" i="2"/>
  <c r="R18487" i="2"/>
  <c r="S18487" i="2"/>
  <c r="M18488" i="2"/>
  <c r="N18488" i="2"/>
  <c r="O18488" i="2"/>
  <c r="P18488" i="2"/>
  <c r="Q18488" i="2"/>
  <c r="R18488" i="2"/>
  <c r="S18488" i="2"/>
  <c r="M18489" i="2"/>
  <c r="N18489" i="2"/>
  <c r="O18489" i="2"/>
  <c r="P18489" i="2"/>
  <c r="Q18489" i="2"/>
  <c r="R18489" i="2"/>
  <c r="S18489" i="2"/>
  <c r="M18490" i="2"/>
  <c r="N18490" i="2"/>
  <c r="O18490" i="2"/>
  <c r="P18490" i="2"/>
  <c r="Q18490" i="2"/>
  <c r="R18490" i="2"/>
  <c r="S18490" i="2"/>
  <c r="M18491" i="2"/>
  <c r="N18491" i="2"/>
  <c r="O18491" i="2"/>
  <c r="P18491" i="2"/>
  <c r="Q18491" i="2"/>
  <c r="R18491" i="2"/>
  <c r="S18491" i="2"/>
  <c r="M18492" i="2"/>
  <c r="N18492" i="2"/>
  <c r="O18492" i="2"/>
  <c r="P18492" i="2"/>
  <c r="Q18492" i="2"/>
  <c r="R18492" i="2"/>
  <c r="S18492" i="2"/>
  <c r="M18493" i="2"/>
  <c r="N18493" i="2"/>
  <c r="O18493" i="2"/>
  <c r="P18493" i="2"/>
  <c r="Q18493" i="2"/>
  <c r="R18493" i="2"/>
  <c r="S18493" i="2"/>
  <c r="M18494" i="2"/>
  <c r="N18494" i="2"/>
  <c r="O18494" i="2"/>
  <c r="P18494" i="2"/>
  <c r="Q18494" i="2"/>
  <c r="R18494" i="2"/>
  <c r="S18494" i="2"/>
  <c r="M18495" i="2"/>
  <c r="N18495" i="2"/>
  <c r="O18495" i="2"/>
  <c r="P18495" i="2"/>
  <c r="Q18495" i="2"/>
  <c r="R18495" i="2"/>
  <c r="S18495" i="2"/>
  <c r="M18496" i="2"/>
  <c r="N18496" i="2"/>
  <c r="O18496" i="2"/>
  <c r="P18496" i="2"/>
  <c r="Q18496" i="2"/>
  <c r="R18496" i="2"/>
  <c r="S18496" i="2"/>
  <c r="M18497" i="2"/>
  <c r="N18497" i="2"/>
  <c r="O18497" i="2"/>
  <c r="P18497" i="2"/>
  <c r="Q18497" i="2"/>
  <c r="R18497" i="2"/>
  <c r="S18497" i="2"/>
  <c r="M18498" i="2"/>
  <c r="N18498" i="2"/>
  <c r="O18498" i="2"/>
  <c r="P18498" i="2"/>
  <c r="Q18498" i="2"/>
  <c r="R18498" i="2"/>
  <c r="S18498" i="2"/>
  <c r="M18499" i="2"/>
  <c r="N18499" i="2"/>
  <c r="O18499" i="2"/>
  <c r="P18499" i="2"/>
  <c r="Q18499" i="2"/>
  <c r="R18499" i="2"/>
  <c r="S18499" i="2"/>
  <c r="M18500" i="2"/>
  <c r="N18500" i="2"/>
  <c r="O18500" i="2"/>
  <c r="P18500" i="2"/>
  <c r="Q18500" i="2"/>
  <c r="R18500" i="2"/>
  <c r="S18500" i="2"/>
  <c r="M18501" i="2"/>
  <c r="N18501" i="2"/>
  <c r="O18501" i="2"/>
  <c r="P18501" i="2"/>
  <c r="Q18501" i="2"/>
  <c r="R18501" i="2"/>
  <c r="S18501" i="2"/>
  <c r="M18502" i="2"/>
  <c r="N18502" i="2"/>
  <c r="O18502" i="2"/>
  <c r="P18502" i="2"/>
  <c r="Q18502" i="2"/>
  <c r="R18502" i="2"/>
  <c r="S18502" i="2"/>
  <c r="M18503" i="2"/>
  <c r="N18503" i="2"/>
  <c r="O18503" i="2"/>
  <c r="P18503" i="2"/>
  <c r="Q18503" i="2"/>
  <c r="R18503" i="2"/>
  <c r="S18503" i="2"/>
  <c r="M18504" i="2"/>
  <c r="N18504" i="2"/>
  <c r="O18504" i="2"/>
  <c r="P18504" i="2"/>
  <c r="Q18504" i="2"/>
  <c r="R18504" i="2"/>
  <c r="S18504" i="2"/>
  <c r="M18505" i="2"/>
  <c r="N18505" i="2"/>
  <c r="O18505" i="2"/>
  <c r="P18505" i="2"/>
  <c r="Q18505" i="2"/>
  <c r="R18505" i="2"/>
  <c r="S18505" i="2"/>
  <c r="M18506" i="2"/>
  <c r="N18506" i="2"/>
  <c r="O18506" i="2"/>
  <c r="P18506" i="2"/>
  <c r="Q18506" i="2"/>
  <c r="R18506" i="2"/>
  <c r="S18506" i="2"/>
  <c r="M18507" i="2"/>
  <c r="N18507" i="2"/>
  <c r="O18507" i="2"/>
  <c r="P18507" i="2"/>
  <c r="Q18507" i="2"/>
  <c r="R18507" i="2"/>
  <c r="S18507" i="2"/>
  <c r="M18508" i="2"/>
  <c r="N18508" i="2"/>
  <c r="O18508" i="2"/>
  <c r="P18508" i="2"/>
  <c r="Q18508" i="2"/>
  <c r="R18508" i="2"/>
  <c r="S18508" i="2"/>
  <c r="M18509" i="2"/>
  <c r="N18509" i="2"/>
  <c r="O18509" i="2"/>
  <c r="P18509" i="2"/>
  <c r="Q18509" i="2"/>
  <c r="R18509" i="2"/>
  <c r="S18509" i="2"/>
  <c r="M18510" i="2"/>
  <c r="N18510" i="2"/>
  <c r="O18510" i="2"/>
  <c r="P18510" i="2"/>
  <c r="Q18510" i="2"/>
  <c r="R18510" i="2"/>
  <c r="S18510" i="2"/>
  <c r="M18511" i="2"/>
  <c r="N18511" i="2"/>
  <c r="O18511" i="2"/>
  <c r="P18511" i="2"/>
  <c r="Q18511" i="2"/>
  <c r="R18511" i="2"/>
  <c r="S18511" i="2"/>
  <c r="M18512" i="2"/>
  <c r="N18512" i="2"/>
  <c r="O18512" i="2"/>
  <c r="P18512" i="2"/>
  <c r="Q18512" i="2"/>
  <c r="R18512" i="2"/>
  <c r="S18512" i="2"/>
  <c r="M18513" i="2"/>
  <c r="N18513" i="2"/>
  <c r="O18513" i="2"/>
  <c r="P18513" i="2"/>
  <c r="Q18513" i="2"/>
  <c r="R18513" i="2"/>
  <c r="S18513" i="2"/>
  <c r="M18514" i="2"/>
  <c r="N18514" i="2"/>
  <c r="O18514" i="2"/>
  <c r="P18514" i="2"/>
  <c r="Q18514" i="2"/>
  <c r="R18514" i="2"/>
  <c r="S18514" i="2"/>
  <c r="M18515" i="2"/>
  <c r="N18515" i="2"/>
  <c r="O18515" i="2"/>
  <c r="P18515" i="2"/>
  <c r="Q18515" i="2"/>
  <c r="R18515" i="2"/>
  <c r="S18515" i="2"/>
  <c r="M18516" i="2"/>
  <c r="N18516" i="2"/>
  <c r="O18516" i="2"/>
  <c r="P18516" i="2"/>
  <c r="Q18516" i="2"/>
  <c r="R18516" i="2"/>
  <c r="S18516" i="2"/>
  <c r="M18517" i="2"/>
  <c r="N18517" i="2"/>
  <c r="O18517" i="2"/>
  <c r="P18517" i="2"/>
  <c r="Q18517" i="2"/>
  <c r="R18517" i="2"/>
  <c r="S18517" i="2"/>
  <c r="M18518" i="2"/>
  <c r="N18518" i="2"/>
  <c r="O18518" i="2"/>
  <c r="P18518" i="2"/>
  <c r="Q18518" i="2"/>
  <c r="R18518" i="2"/>
  <c r="S18518" i="2"/>
  <c r="M18519" i="2"/>
  <c r="N18519" i="2"/>
  <c r="O18519" i="2"/>
  <c r="P18519" i="2"/>
  <c r="Q18519" i="2"/>
  <c r="R18519" i="2"/>
  <c r="S18519" i="2"/>
  <c r="M18520" i="2"/>
  <c r="N18520" i="2"/>
  <c r="O18520" i="2"/>
  <c r="P18520" i="2"/>
  <c r="Q18520" i="2"/>
  <c r="R18520" i="2"/>
  <c r="S18520" i="2"/>
  <c r="M18521" i="2"/>
  <c r="N18521" i="2"/>
  <c r="O18521" i="2"/>
  <c r="P18521" i="2"/>
  <c r="Q18521" i="2"/>
  <c r="R18521" i="2"/>
  <c r="S18521" i="2"/>
  <c r="M18522" i="2"/>
  <c r="N18522" i="2"/>
  <c r="O18522" i="2"/>
  <c r="P18522" i="2"/>
  <c r="Q18522" i="2"/>
  <c r="R18522" i="2"/>
  <c r="S18522" i="2"/>
  <c r="M18523" i="2"/>
  <c r="N18523" i="2"/>
  <c r="O18523" i="2"/>
  <c r="P18523" i="2"/>
  <c r="Q18523" i="2"/>
  <c r="R18523" i="2"/>
  <c r="S18523" i="2"/>
  <c r="M18524" i="2"/>
  <c r="N18524" i="2"/>
  <c r="O18524" i="2"/>
  <c r="P18524" i="2"/>
  <c r="Q18524" i="2"/>
  <c r="R18524" i="2"/>
  <c r="S18524" i="2"/>
  <c r="M18525" i="2"/>
  <c r="N18525" i="2"/>
  <c r="O18525" i="2"/>
  <c r="P18525" i="2"/>
  <c r="Q18525" i="2"/>
  <c r="R18525" i="2"/>
  <c r="S18525" i="2"/>
  <c r="M18526" i="2"/>
  <c r="N18526" i="2"/>
  <c r="O18526" i="2"/>
  <c r="P18526" i="2"/>
  <c r="Q18526" i="2"/>
  <c r="R18526" i="2"/>
  <c r="S18526" i="2"/>
  <c r="M18527" i="2"/>
  <c r="N18527" i="2"/>
  <c r="O18527" i="2"/>
  <c r="P18527" i="2"/>
  <c r="Q18527" i="2"/>
  <c r="R18527" i="2"/>
  <c r="S18527" i="2"/>
  <c r="M18528" i="2"/>
  <c r="N18528" i="2"/>
  <c r="O18528" i="2"/>
  <c r="P18528" i="2"/>
  <c r="Q18528" i="2"/>
  <c r="R18528" i="2"/>
  <c r="S18528" i="2"/>
  <c r="M18529" i="2"/>
  <c r="N18529" i="2"/>
  <c r="O18529" i="2"/>
  <c r="P18529" i="2"/>
  <c r="Q18529" i="2"/>
  <c r="R18529" i="2"/>
  <c r="S18529" i="2"/>
  <c r="M18530" i="2"/>
  <c r="N18530" i="2"/>
  <c r="O18530" i="2"/>
  <c r="P18530" i="2"/>
  <c r="Q18530" i="2"/>
  <c r="R18530" i="2"/>
  <c r="S18530" i="2"/>
  <c r="M18531" i="2"/>
  <c r="N18531" i="2"/>
  <c r="O18531" i="2"/>
  <c r="P18531" i="2"/>
  <c r="Q18531" i="2"/>
  <c r="R18531" i="2"/>
  <c r="S18531" i="2"/>
  <c r="M18532" i="2"/>
  <c r="N18532" i="2"/>
  <c r="O18532" i="2"/>
  <c r="P18532" i="2"/>
  <c r="Q18532" i="2"/>
  <c r="R18532" i="2"/>
  <c r="S18532" i="2"/>
  <c r="M18533" i="2"/>
  <c r="N18533" i="2"/>
  <c r="O18533" i="2"/>
  <c r="P18533" i="2"/>
  <c r="Q18533" i="2"/>
  <c r="R18533" i="2"/>
  <c r="S18533" i="2"/>
  <c r="M18534" i="2"/>
  <c r="N18534" i="2"/>
  <c r="O18534" i="2"/>
  <c r="P18534" i="2"/>
  <c r="Q18534" i="2"/>
  <c r="R18534" i="2"/>
  <c r="S18534" i="2"/>
  <c r="M18535" i="2"/>
  <c r="N18535" i="2"/>
  <c r="O18535" i="2"/>
  <c r="P18535" i="2"/>
  <c r="Q18535" i="2"/>
  <c r="R18535" i="2"/>
  <c r="S18535" i="2"/>
  <c r="M18536" i="2"/>
  <c r="N18536" i="2"/>
  <c r="O18536" i="2"/>
  <c r="P18536" i="2"/>
  <c r="Q18536" i="2"/>
  <c r="R18536" i="2"/>
  <c r="S18536" i="2"/>
  <c r="M18537" i="2"/>
  <c r="N18537" i="2"/>
  <c r="O18537" i="2"/>
  <c r="P18537" i="2"/>
  <c r="Q18537" i="2"/>
  <c r="R18537" i="2"/>
  <c r="S18537" i="2"/>
  <c r="M18538" i="2"/>
  <c r="N18538" i="2"/>
  <c r="O18538" i="2"/>
  <c r="P18538" i="2"/>
  <c r="Q18538" i="2"/>
  <c r="R18538" i="2"/>
  <c r="S18538" i="2"/>
  <c r="M18539" i="2"/>
  <c r="N18539" i="2"/>
  <c r="O18539" i="2"/>
  <c r="P18539" i="2"/>
  <c r="Q18539" i="2"/>
  <c r="R18539" i="2"/>
  <c r="S18539" i="2"/>
  <c r="M18540" i="2"/>
  <c r="N18540" i="2"/>
  <c r="O18540" i="2"/>
  <c r="P18540" i="2"/>
  <c r="Q18540" i="2"/>
  <c r="R18540" i="2"/>
  <c r="S18540" i="2"/>
  <c r="M18541" i="2"/>
  <c r="N18541" i="2"/>
  <c r="O18541" i="2"/>
  <c r="P18541" i="2"/>
  <c r="Q18541" i="2"/>
  <c r="R18541" i="2"/>
  <c r="S18541" i="2"/>
  <c r="M18542" i="2"/>
  <c r="N18542" i="2"/>
  <c r="O18542" i="2"/>
  <c r="P18542" i="2"/>
  <c r="Q18542" i="2"/>
  <c r="R18542" i="2"/>
  <c r="S18542" i="2"/>
  <c r="M18543" i="2"/>
  <c r="N18543" i="2"/>
  <c r="O18543" i="2"/>
  <c r="P18543" i="2"/>
  <c r="Q18543" i="2"/>
  <c r="R18543" i="2"/>
  <c r="S18543" i="2"/>
  <c r="M18544" i="2"/>
  <c r="N18544" i="2"/>
  <c r="O18544" i="2"/>
  <c r="P18544" i="2"/>
  <c r="Q18544" i="2"/>
  <c r="R18544" i="2"/>
  <c r="S18544" i="2"/>
  <c r="M18545" i="2"/>
  <c r="N18545" i="2"/>
  <c r="O18545" i="2"/>
  <c r="P18545" i="2"/>
  <c r="Q18545" i="2"/>
  <c r="R18545" i="2"/>
  <c r="S18545" i="2"/>
  <c r="M18546" i="2"/>
  <c r="N18546" i="2"/>
  <c r="O18546" i="2"/>
  <c r="P18546" i="2"/>
  <c r="Q18546" i="2"/>
  <c r="R18546" i="2"/>
  <c r="S18546" i="2"/>
  <c r="M18547" i="2"/>
  <c r="N18547" i="2"/>
  <c r="O18547" i="2"/>
  <c r="P18547" i="2"/>
  <c r="Q18547" i="2"/>
  <c r="R18547" i="2"/>
  <c r="S18547" i="2"/>
  <c r="M18548" i="2"/>
  <c r="N18548" i="2"/>
  <c r="O18548" i="2"/>
  <c r="P18548" i="2"/>
  <c r="Q18548" i="2"/>
  <c r="R18548" i="2"/>
  <c r="S18548" i="2"/>
  <c r="M18549" i="2"/>
  <c r="N18549" i="2"/>
  <c r="O18549" i="2"/>
  <c r="P18549" i="2"/>
  <c r="Q18549" i="2"/>
  <c r="R18549" i="2"/>
  <c r="S18549" i="2"/>
  <c r="M18550" i="2"/>
  <c r="N18550" i="2"/>
  <c r="O18550" i="2"/>
  <c r="P18550" i="2"/>
  <c r="Q18550" i="2"/>
  <c r="R18550" i="2"/>
  <c r="S18550" i="2"/>
  <c r="M18551" i="2"/>
  <c r="N18551" i="2"/>
  <c r="O18551" i="2"/>
  <c r="P18551" i="2"/>
  <c r="Q18551" i="2"/>
  <c r="R18551" i="2"/>
  <c r="S18551" i="2"/>
  <c r="M18552" i="2"/>
  <c r="N18552" i="2"/>
  <c r="O18552" i="2"/>
  <c r="P18552" i="2"/>
  <c r="Q18552" i="2"/>
  <c r="R18552" i="2"/>
  <c r="S18552" i="2"/>
  <c r="M18553" i="2"/>
  <c r="N18553" i="2"/>
  <c r="O18553" i="2"/>
  <c r="P18553" i="2"/>
  <c r="Q18553" i="2"/>
  <c r="R18553" i="2"/>
  <c r="S18553" i="2"/>
  <c r="M18554" i="2"/>
  <c r="N18554" i="2"/>
  <c r="O18554" i="2"/>
  <c r="P18554" i="2"/>
  <c r="Q18554" i="2"/>
  <c r="R18554" i="2"/>
  <c r="S18554" i="2"/>
  <c r="M18555" i="2"/>
  <c r="N18555" i="2"/>
  <c r="O18555" i="2"/>
  <c r="P18555" i="2"/>
  <c r="Q18555" i="2"/>
  <c r="R18555" i="2"/>
  <c r="S18555" i="2"/>
  <c r="M18556" i="2"/>
  <c r="N18556" i="2"/>
  <c r="O18556" i="2"/>
  <c r="P18556" i="2"/>
  <c r="Q18556" i="2"/>
  <c r="R18556" i="2"/>
  <c r="S18556" i="2"/>
  <c r="M18557" i="2"/>
  <c r="N18557" i="2"/>
  <c r="O18557" i="2"/>
  <c r="P18557" i="2"/>
  <c r="Q18557" i="2"/>
  <c r="R18557" i="2"/>
  <c r="S18557" i="2"/>
  <c r="M18558" i="2"/>
  <c r="N18558" i="2"/>
  <c r="O18558" i="2"/>
  <c r="P18558" i="2"/>
  <c r="Q18558" i="2"/>
  <c r="R18558" i="2"/>
  <c r="S18558" i="2"/>
  <c r="M18559" i="2"/>
  <c r="N18559" i="2"/>
  <c r="O18559" i="2"/>
  <c r="P18559" i="2"/>
  <c r="Q18559" i="2"/>
  <c r="R18559" i="2"/>
  <c r="S18559" i="2"/>
  <c r="M18560" i="2"/>
  <c r="N18560" i="2"/>
  <c r="O18560" i="2"/>
  <c r="P18560" i="2"/>
  <c r="Q18560" i="2"/>
  <c r="R18560" i="2"/>
  <c r="S18560" i="2"/>
  <c r="M18561" i="2"/>
  <c r="N18561" i="2"/>
  <c r="O18561" i="2"/>
  <c r="P18561" i="2"/>
  <c r="Q18561" i="2"/>
  <c r="R18561" i="2"/>
  <c r="S18561" i="2"/>
  <c r="M18562" i="2"/>
  <c r="N18562" i="2"/>
  <c r="O18562" i="2"/>
  <c r="P18562" i="2"/>
  <c r="Q18562" i="2"/>
  <c r="R18562" i="2"/>
  <c r="S18562" i="2"/>
  <c r="M18563" i="2"/>
  <c r="N18563" i="2"/>
  <c r="O18563" i="2"/>
  <c r="P18563" i="2"/>
  <c r="Q18563" i="2"/>
  <c r="R18563" i="2"/>
  <c r="S18563" i="2"/>
  <c r="M18564" i="2"/>
  <c r="N18564" i="2"/>
  <c r="O18564" i="2"/>
  <c r="P18564" i="2"/>
  <c r="Q18564" i="2"/>
  <c r="R18564" i="2"/>
  <c r="S18564" i="2"/>
  <c r="M18565" i="2"/>
  <c r="N18565" i="2"/>
  <c r="O18565" i="2"/>
  <c r="P18565" i="2"/>
  <c r="Q18565" i="2"/>
  <c r="R18565" i="2"/>
  <c r="S18565" i="2"/>
  <c r="M18566" i="2"/>
  <c r="N18566" i="2"/>
  <c r="O18566" i="2"/>
  <c r="P18566" i="2"/>
  <c r="Q18566" i="2"/>
  <c r="R18566" i="2"/>
  <c r="S18566" i="2"/>
  <c r="M18567" i="2"/>
  <c r="N18567" i="2"/>
  <c r="O18567" i="2"/>
  <c r="P18567" i="2"/>
  <c r="Q18567" i="2"/>
  <c r="R18567" i="2"/>
  <c r="S18567" i="2"/>
  <c r="M18568" i="2"/>
  <c r="N18568" i="2"/>
  <c r="O18568" i="2"/>
  <c r="P18568" i="2"/>
  <c r="Q18568" i="2"/>
  <c r="R18568" i="2"/>
  <c r="S18568" i="2"/>
  <c r="M18569" i="2"/>
  <c r="N18569" i="2"/>
  <c r="O18569" i="2"/>
  <c r="P18569" i="2"/>
  <c r="Q18569" i="2"/>
  <c r="R18569" i="2"/>
  <c r="S18569" i="2"/>
  <c r="M18570" i="2"/>
  <c r="N18570" i="2"/>
  <c r="O18570" i="2"/>
  <c r="P18570" i="2"/>
  <c r="Q18570" i="2"/>
  <c r="R18570" i="2"/>
  <c r="S18570" i="2"/>
  <c r="M18571" i="2"/>
  <c r="N18571" i="2"/>
  <c r="O18571" i="2"/>
  <c r="P18571" i="2"/>
  <c r="Q18571" i="2"/>
  <c r="R18571" i="2"/>
  <c r="S18571" i="2"/>
  <c r="M18572" i="2"/>
  <c r="N18572" i="2"/>
  <c r="O18572" i="2"/>
  <c r="P18572" i="2"/>
  <c r="Q18572" i="2"/>
  <c r="R18572" i="2"/>
  <c r="S18572" i="2"/>
  <c r="M18573" i="2"/>
  <c r="N18573" i="2"/>
  <c r="O18573" i="2"/>
  <c r="P18573" i="2"/>
  <c r="Q18573" i="2"/>
  <c r="R18573" i="2"/>
  <c r="S18573" i="2"/>
  <c r="M18574" i="2"/>
  <c r="N18574" i="2"/>
  <c r="O18574" i="2"/>
  <c r="P18574" i="2"/>
  <c r="Q18574" i="2"/>
  <c r="R18574" i="2"/>
  <c r="S18574" i="2"/>
  <c r="M18575" i="2"/>
  <c r="N18575" i="2"/>
  <c r="O18575" i="2"/>
  <c r="P18575" i="2"/>
  <c r="Q18575" i="2"/>
  <c r="R18575" i="2"/>
  <c r="S18575" i="2"/>
  <c r="M18576" i="2"/>
  <c r="N18576" i="2"/>
  <c r="O18576" i="2"/>
  <c r="P18576" i="2"/>
  <c r="Q18576" i="2"/>
  <c r="R18576" i="2"/>
  <c r="S18576" i="2"/>
  <c r="M18577" i="2"/>
  <c r="N18577" i="2"/>
  <c r="O18577" i="2"/>
  <c r="P18577" i="2"/>
  <c r="Q18577" i="2"/>
  <c r="R18577" i="2"/>
  <c r="S18577" i="2"/>
  <c r="M18578" i="2"/>
  <c r="N18578" i="2"/>
  <c r="O18578" i="2"/>
  <c r="P18578" i="2"/>
  <c r="Q18578" i="2"/>
  <c r="R18578" i="2"/>
  <c r="S18578" i="2"/>
  <c r="M18579" i="2"/>
  <c r="N18579" i="2"/>
  <c r="O18579" i="2"/>
  <c r="P18579" i="2"/>
  <c r="Q18579" i="2"/>
  <c r="R18579" i="2"/>
  <c r="S18579" i="2"/>
  <c r="M18580" i="2"/>
  <c r="N18580" i="2"/>
  <c r="O18580" i="2"/>
  <c r="P18580" i="2"/>
  <c r="Q18580" i="2"/>
  <c r="R18580" i="2"/>
  <c r="S18580" i="2"/>
  <c r="M18581" i="2"/>
  <c r="N18581" i="2"/>
  <c r="O18581" i="2"/>
  <c r="P18581" i="2"/>
  <c r="Q18581" i="2"/>
  <c r="R18581" i="2"/>
  <c r="S18581" i="2"/>
  <c r="M18582" i="2"/>
  <c r="N18582" i="2"/>
  <c r="O18582" i="2"/>
  <c r="P18582" i="2"/>
  <c r="Q18582" i="2"/>
  <c r="R18582" i="2"/>
  <c r="S18582" i="2"/>
  <c r="M18583" i="2"/>
  <c r="N18583" i="2"/>
  <c r="O18583" i="2"/>
  <c r="P18583" i="2"/>
  <c r="Q18583" i="2"/>
  <c r="R18583" i="2"/>
  <c r="S18583" i="2"/>
  <c r="M18584" i="2"/>
  <c r="N18584" i="2"/>
  <c r="O18584" i="2"/>
  <c r="P18584" i="2"/>
  <c r="Q18584" i="2"/>
  <c r="R18584" i="2"/>
  <c r="S18584" i="2"/>
  <c r="M18585" i="2"/>
  <c r="N18585" i="2"/>
  <c r="O18585" i="2"/>
  <c r="P18585" i="2"/>
  <c r="Q18585" i="2"/>
  <c r="R18585" i="2"/>
  <c r="S18585" i="2"/>
  <c r="M18586" i="2"/>
  <c r="N18586" i="2"/>
  <c r="O18586" i="2"/>
  <c r="P18586" i="2"/>
  <c r="Q18586" i="2"/>
  <c r="R18586" i="2"/>
  <c r="S18586" i="2"/>
  <c r="M18587" i="2"/>
  <c r="N18587" i="2"/>
  <c r="O18587" i="2"/>
  <c r="P18587" i="2"/>
  <c r="Q18587" i="2"/>
  <c r="R18587" i="2"/>
  <c r="S18587" i="2"/>
  <c r="M18588" i="2"/>
  <c r="N18588" i="2"/>
  <c r="O18588" i="2"/>
  <c r="P18588" i="2"/>
  <c r="Q18588" i="2"/>
  <c r="R18588" i="2"/>
  <c r="S18588" i="2"/>
  <c r="M18589" i="2"/>
  <c r="N18589" i="2"/>
  <c r="O18589" i="2"/>
  <c r="P18589" i="2"/>
  <c r="Q18589" i="2"/>
  <c r="R18589" i="2"/>
  <c r="S18589" i="2"/>
  <c r="M18590" i="2"/>
  <c r="N18590" i="2"/>
  <c r="O18590" i="2"/>
  <c r="P18590" i="2"/>
  <c r="Q18590" i="2"/>
  <c r="R18590" i="2"/>
  <c r="S18590" i="2"/>
  <c r="M18591" i="2"/>
  <c r="N18591" i="2"/>
  <c r="O18591" i="2"/>
  <c r="P18591" i="2"/>
  <c r="Q18591" i="2"/>
  <c r="R18591" i="2"/>
  <c r="S18591" i="2"/>
  <c r="M18592" i="2"/>
  <c r="N18592" i="2"/>
  <c r="O18592" i="2"/>
  <c r="P18592" i="2"/>
  <c r="Q18592" i="2"/>
  <c r="R18592" i="2"/>
  <c r="S18592" i="2"/>
  <c r="M18593" i="2"/>
  <c r="N18593" i="2"/>
  <c r="O18593" i="2"/>
  <c r="P18593" i="2"/>
  <c r="Q18593" i="2"/>
  <c r="R18593" i="2"/>
  <c r="S18593" i="2"/>
  <c r="M18594" i="2"/>
  <c r="N18594" i="2"/>
  <c r="O18594" i="2"/>
  <c r="P18594" i="2"/>
  <c r="Q18594" i="2"/>
  <c r="R18594" i="2"/>
  <c r="S18594" i="2"/>
  <c r="M18595" i="2"/>
  <c r="N18595" i="2"/>
  <c r="O18595" i="2"/>
  <c r="P18595" i="2"/>
  <c r="Q18595" i="2"/>
  <c r="R18595" i="2"/>
  <c r="S18595" i="2"/>
  <c r="M18596" i="2"/>
  <c r="N18596" i="2"/>
  <c r="O18596" i="2"/>
  <c r="P18596" i="2"/>
  <c r="Q18596" i="2"/>
  <c r="R18596" i="2"/>
  <c r="S18596" i="2"/>
  <c r="M18597" i="2"/>
  <c r="N18597" i="2"/>
  <c r="O18597" i="2"/>
  <c r="P18597" i="2"/>
  <c r="Q18597" i="2"/>
  <c r="R18597" i="2"/>
  <c r="S18597" i="2"/>
  <c r="M18598" i="2"/>
  <c r="N18598" i="2"/>
  <c r="O18598" i="2"/>
  <c r="P18598" i="2"/>
  <c r="Q18598" i="2"/>
  <c r="R18598" i="2"/>
  <c r="S18598" i="2"/>
  <c r="M18599" i="2"/>
  <c r="N18599" i="2"/>
  <c r="O18599" i="2"/>
  <c r="P18599" i="2"/>
  <c r="Q18599" i="2"/>
  <c r="R18599" i="2"/>
  <c r="S18599" i="2"/>
  <c r="M18600" i="2"/>
  <c r="N18600" i="2"/>
  <c r="O18600" i="2"/>
  <c r="P18600" i="2"/>
  <c r="Q18600" i="2"/>
  <c r="R18600" i="2"/>
  <c r="S18600" i="2"/>
  <c r="M18601" i="2"/>
  <c r="N18601" i="2"/>
  <c r="O18601" i="2"/>
  <c r="P18601" i="2"/>
  <c r="Q18601" i="2"/>
  <c r="R18601" i="2"/>
  <c r="S18601" i="2"/>
  <c r="M18602" i="2"/>
  <c r="N18602" i="2"/>
  <c r="O18602" i="2"/>
  <c r="P18602" i="2"/>
  <c r="Q18602" i="2"/>
  <c r="R18602" i="2"/>
  <c r="S18602" i="2"/>
  <c r="M18603" i="2"/>
  <c r="N18603" i="2"/>
  <c r="O18603" i="2"/>
  <c r="P18603" i="2"/>
  <c r="Q18603" i="2"/>
  <c r="R18603" i="2"/>
  <c r="S18603" i="2"/>
  <c r="M18604" i="2"/>
  <c r="N18604" i="2"/>
  <c r="O18604" i="2"/>
  <c r="P18604" i="2"/>
  <c r="Q18604" i="2"/>
  <c r="R18604" i="2"/>
  <c r="S18604" i="2"/>
  <c r="M18605" i="2"/>
  <c r="N18605" i="2"/>
  <c r="O18605" i="2"/>
  <c r="P18605" i="2"/>
  <c r="Q18605" i="2"/>
  <c r="R18605" i="2"/>
  <c r="S18605" i="2"/>
  <c r="M18606" i="2"/>
  <c r="N18606" i="2"/>
  <c r="O18606" i="2"/>
  <c r="P18606" i="2"/>
  <c r="Q18606" i="2"/>
  <c r="R18606" i="2"/>
  <c r="S18606" i="2"/>
  <c r="M18607" i="2"/>
  <c r="N18607" i="2"/>
  <c r="O18607" i="2"/>
  <c r="P18607" i="2"/>
  <c r="Q18607" i="2"/>
  <c r="R18607" i="2"/>
  <c r="S18607" i="2"/>
  <c r="M18608" i="2"/>
  <c r="N18608" i="2"/>
  <c r="O18608" i="2"/>
  <c r="P18608" i="2"/>
  <c r="Q18608" i="2"/>
  <c r="R18608" i="2"/>
  <c r="S18608" i="2"/>
  <c r="M18609" i="2"/>
  <c r="N18609" i="2"/>
  <c r="O18609" i="2"/>
  <c r="P18609" i="2"/>
  <c r="Q18609" i="2"/>
  <c r="R18609" i="2"/>
  <c r="S18609" i="2"/>
  <c r="M18610" i="2"/>
  <c r="N18610" i="2"/>
  <c r="O18610" i="2"/>
  <c r="P18610" i="2"/>
  <c r="Q18610" i="2"/>
  <c r="R18610" i="2"/>
  <c r="S18610" i="2"/>
  <c r="M18611" i="2"/>
  <c r="N18611" i="2"/>
  <c r="O18611" i="2"/>
  <c r="P18611" i="2"/>
  <c r="Q18611" i="2"/>
  <c r="R18611" i="2"/>
  <c r="S18611" i="2"/>
  <c r="M18612" i="2"/>
  <c r="N18612" i="2"/>
  <c r="O18612" i="2"/>
  <c r="P18612" i="2"/>
  <c r="Q18612" i="2"/>
  <c r="R18612" i="2"/>
  <c r="S18612" i="2"/>
  <c r="M18613" i="2"/>
  <c r="N18613" i="2"/>
  <c r="O18613" i="2"/>
  <c r="P18613" i="2"/>
  <c r="Q18613" i="2"/>
  <c r="R18613" i="2"/>
  <c r="S18613" i="2"/>
  <c r="M18614" i="2"/>
  <c r="N18614" i="2"/>
  <c r="O18614" i="2"/>
  <c r="P18614" i="2"/>
  <c r="Q18614" i="2"/>
  <c r="R18614" i="2"/>
  <c r="S18614" i="2"/>
  <c r="M18615" i="2"/>
  <c r="N18615" i="2"/>
  <c r="O18615" i="2"/>
  <c r="P18615" i="2"/>
  <c r="Q18615" i="2"/>
  <c r="R18615" i="2"/>
  <c r="S18615" i="2"/>
  <c r="M18616" i="2"/>
  <c r="N18616" i="2"/>
  <c r="O18616" i="2"/>
  <c r="P18616" i="2"/>
  <c r="Q18616" i="2"/>
  <c r="R18616" i="2"/>
  <c r="S18616" i="2"/>
  <c r="M18617" i="2"/>
  <c r="N18617" i="2"/>
  <c r="O18617" i="2"/>
  <c r="P18617" i="2"/>
  <c r="Q18617" i="2"/>
  <c r="R18617" i="2"/>
  <c r="S18617" i="2"/>
  <c r="M18618" i="2"/>
  <c r="N18618" i="2"/>
  <c r="O18618" i="2"/>
  <c r="P18618" i="2"/>
  <c r="Q18618" i="2"/>
  <c r="R18618" i="2"/>
  <c r="S18618" i="2"/>
  <c r="M18619" i="2"/>
  <c r="N18619" i="2"/>
  <c r="O18619" i="2"/>
  <c r="P18619" i="2"/>
  <c r="Q18619" i="2"/>
  <c r="R18619" i="2"/>
  <c r="S18619" i="2"/>
  <c r="M18620" i="2"/>
  <c r="N18620" i="2"/>
  <c r="O18620" i="2"/>
  <c r="P18620" i="2"/>
  <c r="Q18620" i="2"/>
  <c r="R18620" i="2"/>
  <c r="S18620" i="2"/>
  <c r="M18621" i="2"/>
  <c r="N18621" i="2"/>
  <c r="O18621" i="2"/>
  <c r="P18621" i="2"/>
  <c r="Q18621" i="2"/>
  <c r="R18621" i="2"/>
  <c r="S18621" i="2"/>
  <c r="M18622" i="2"/>
  <c r="N18622" i="2"/>
  <c r="O18622" i="2"/>
  <c r="P18622" i="2"/>
  <c r="Q18622" i="2"/>
  <c r="R18622" i="2"/>
  <c r="S18622" i="2"/>
  <c r="M18623" i="2"/>
  <c r="N18623" i="2"/>
  <c r="O18623" i="2"/>
  <c r="P18623" i="2"/>
  <c r="Q18623" i="2"/>
  <c r="R18623" i="2"/>
  <c r="S18623" i="2"/>
  <c r="M18624" i="2"/>
  <c r="N18624" i="2"/>
  <c r="O18624" i="2"/>
  <c r="P18624" i="2"/>
  <c r="Q18624" i="2"/>
  <c r="R18624" i="2"/>
  <c r="S18624" i="2"/>
  <c r="M18625" i="2"/>
  <c r="N18625" i="2"/>
  <c r="O18625" i="2"/>
  <c r="P18625" i="2"/>
  <c r="Q18625" i="2"/>
  <c r="R18625" i="2"/>
  <c r="S18625" i="2"/>
  <c r="M18626" i="2"/>
  <c r="N18626" i="2"/>
  <c r="O18626" i="2"/>
  <c r="P18626" i="2"/>
  <c r="Q18626" i="2"/>
  <c r="R18626" i="2"/>
  <c r="S18626" i="2"/>
  <c r="M18627" i="2"/>
  <c r="N18627" i="2"/>
  <c r="O18627" i="2"/>
  <c r="P18627" i="2"/>
  <c r="Q18627" i="2"/>
  <c r="R18627" i="2"/>
  <c r="S18627" i="2"/>
  <c r="M18628" i="2"/>
  <c r="N18628" i="2"/>
  <c r="O18628" i="2"/>
  <c r="P18628" i="2"/>
  <c r="Q18628" i="2"/>
  <c r="R18628" i="2"/>
  <c r="S18628" i="2"/>
  <c r="M18629" i="2"/>
  <c r="N18629" i="2"/>
  <c r="O18629" i="2"/>
  <c r="P18629" i="2"/>
  <c r="Q18629" i="2"/>
  <c r="R18629" i="2"/>
  <c r="S18629" i="2"/>
  <c r="M18630" i="2"/>
  <c r="N18630" i="2"/>
  <c r="O18630" i="2"/>
  <c r="P18630" i="2"/>
  <c r="Q18630" i="2"/>
  <c r="R18630" i="2"/>
  <c r="S18630" i="2"/>
  <c r="M18631" i="2"/>
  <c r="N18631" i="2"/>
  <c r="O18631" i="2"/>
  <c r="P18631" i="2"/>
  <c r="Q18631" i="2"/>
  <c r="R18631" i="2"/>
  <c r="S18631" i="2"/>
  <c r="M18632" i="2"/>
  <c r="N18632" i="2"/>
  <c r="O18632" i="2"/>
  <c r="P18632" i="2"/>
  <c r="Q18632" i="2"/>
  <c r="R18632" i="2"/>
  <c r="S18632" i="2"/>
  <c r="M18633" i="2"/>
  <c r="N18633" i="2"/>
  <c r="O18633" i="2"/>
  <c r="P18633" i="2"/>
  <c r="Q18633" i="2"/>
  <c r="R18633" i="2"/>
  <c r="S18633" i="2"/>
  <c r="M18634" i="2"/>
  <c r="N18634" i="2"/>
  <c r="O18634" i="2"/>
  <c r="P18634" i="2"/>
  <c r="Q18634" i="2"/>
  <c r="R18634" i="2"/>
  <c r="S18634" i="2"/>
  <c r="M18635" i="2"/>
  <c r="N18635" i="2"/>
  <c r="O18635" i="2"/>
  <c r="P18635" i="2"/>
  <c r="Q18635" i="2"/>
  <c r="R18635" i="2"/>
  <c r="S18635" i="2"/>
  <c r="M18636" i="2"/>
  <c r="N18636" i="2"/>
  <c r="O18636" i="2"/>
  <c r="P18636" i="2"/>
  <c r="Q18636" i="2"/>
  <c r="R18636" i="2"/>
  <c r="S18636" i="2"/>
  <c r="M18637" i="2"/>
  <c r="N18637" i="2"/>
  <c r="O18637" i="2"/>
  <c r="P18637" i="2"/>
  <c r="Q18637" i="2"/>
  <c r="R18637" i="2"/>
  <c r="S18637" i="2"/>
  <c r="M18638" i="2"/>
  <c r="N18638" i="2"/>
  <c r="O18638" i="2"/>
  <c r="P18638" i="2"/>
  <c r="Q18638" i="2"/>
  <c r="R18638" i="2"/>
  <c r="S18638" i="2"/>
  <c r="M18639" i="2"/>
  <c r="N18639" i="2"/>
  <c r="O18639" i="2"/>
  <c r="P18639" i="2"/>
  <c r="Q18639" i="2"/>
  <c r="R18639" i="2"/>
  <c r="S18639" i="2"/>
  <c r="M18640" i="2"/>
  <c r="N18640" i="2"/>
  <c r="O18640" i="2"/>
  <c r="P18640" i="2"/>
  <c r="Q18640" i="2"/>
  <c r="R18640" i="2"/>
  <c r="S18640" i="2"/>
  <c r="M18641" i="2"/>
  <c r="N18641" i="2"/>
  <c r="O18641" i="2"/>
  <c r="P18641" i="2"/>
  <c r="Q18641" i="2"/>
  <c r="R18641" i="2"/>
  <c r="S18641" i="2"/>
  <c r="M18642" i="2"/>
  <c r="N18642" i="2"/>
  <c r="O18642" i="2"/>
  <c r="P18642" i="2"/>
  <c r="Q18642" i="2"/>
  <c r="R18642" i="2"/>
  <c r="S18642" i="2"/>
  <c r="M18643" i="2"/>
  <c r="N18643" i="2"/>
  <c r="O18643" i="2"/>
  <c r="P18643" i="2"/>
  <c r="Q18643" i="2"/>
  <c r="R18643" i="2"/>
  <c r="S18643" i="2"/>
  <c r="M18644" i="2"/>
  <c r="N18644" i="2"/>
  <c r="O18644" i="2"/>
  <c r="P18644" i="2"/>
  <c r="Q18644" i="2"/>
  <c r="R18644" i="2"/>
  <c r="S18644" i="2"/>
  <c r="M18645" i="2"/>
  <c r="N18645" i="2"/>
  <c r="O18645" i="2"/>
  <c r="P18645" i="2"/>
  <c r="Q18645" i="2"/>
  <c r="R18645" i="2"/>
  <c r="S18645" i="2"/>
  <c r="M18646" i="2"/>
  <c r="N18646" i="2"/>
  <c r="O18646" i="2"/>
  <c r="P18646" i="2"/>
  <c r="Q18646" i="2"/>
  <c r="R18646" i="2"/>
  <c r="S18646" i="2"/>
  <c r="M18647" i="2"/>
  <c r="N18647" i="2"/>
  <c r="O18647" i="2"/>
  <c r="P18647" i="2"/>
  <c r="Q18647" i="2"/>
  <c r="R18647" i="2"/>
  <c r="S18647" i="2"/>
  <c r="M18648" i="2"/>
  <c r="N18648" i="2"/>
  <c r="O18648" i="2"/>
  <c r="P18648" i="2"/>
  <c r="Q18648" i="2"/>
  <c r="R18648" i="2"/>
  <c r="S18648" i="2"/>
  <c r="M18649" i="2"/>
  <c r="N18649" i="2"/>
  <c r="O18649" i="2"/>
  <c r="P18649" i="2"/>
  <c r="Q18649" i="2"/>
  <c r="R18649" i="2"/>
  <c r="S18649" i="2"/>
  <c r="M18650" i="2"/>
  <c r="N18650" i="2"/>
  <c r="O18650" i="2"/>
  <c r="P18650" i="2"/>
  <c r="Q18650" i="2"/>
  <c r="R18650" i="2"/>
  <c r="S18650" i="2"/>
  <c r="M18651" i="2"/>
  <c r="N18651" i="2"/>
  <c r="O18651" i="2"/>
  <c r="P18651" i="2"/>
  <c r="Q18651" i="2"/>
  <c r="R18651" i="2"/>
  <c r="S18651" i="2"/>
  <c r="M18652" i="2"/>
  <c r="N18652" i="2"/>
  <c r="O18652" i="2"/>
  <c r="P18652" i="2"/>
  <c r="Q18652" i="2"/>
  <c r="R18652" i="2"/>
  <c r="S18652" i="2"/>
  <c r="M18653" i="2"/>
  <c r="N18653" i="2"/>
  <c r="O18653" i="2"/>
  <c r="P18653" i="2"/>
  <c r="Q18653" i="2"/>
  <c r="R18653" i="2"/>
  <c r="S18653" i="2"/>
  <c r="M18654" i="2"/>
  <c r="N18654" i="2"/>
  <c r="O18654" i="2"/>
  <c r="P18654" i="2"/>
  <c r="Q18654" i="2"/>
  <c r="R18654" i="2"/>
  <c r="S18654" i="2"/>
  <c r="M18655" i="2"/>
  <c r="N18655" i="2"/>
  <c r="O18655" i="2"/>
  <c r="P18655" i="2"/>
  <c r="Q18655" i="2"/>
  <c r="R18655" i="2"/>
  <c r="S18655" i="2"/>
  <c r="M18656" i="2"/>
  <c r="N18656" i="2"/>
  <c r="O18656" i="2"/>
  <c r="P18656" i="2"/>
  <c r="Q18656" i="2"/>
  <c r="R18656" i="2"/>
  <c r="S18656" i="2"/>
  <c r="M18657" i="2"/>
  <c r="N18657" i="2"/>
  <c r="O18657" i="2"/>
  <c r="P18657" i="2"/>
  <c r="Q18657" i="2"/>
  <c r="R18657" i="2"/>
  <c r="S18657" i="2"/>
  <c r="M18658" i="2"/>
  <c r="N18658" i="2"/>
  <c r="O18658" i="2"/>
  <c r="P18658" i="2"/>
  <c r="Q18658" i="2"/>
  <c r="R18658" i="2"/>
  <c r="S18658" i="2"/>
  <c r="M18659" i="2"/>
  <c r="N18659" i="2"/>
  <c r="O18659" i="2"/>
  <c r="P18659" i="2"/>
  <c r="Q18659" i="2"/>
  <c r="R18659" i="2"/>
  <c r="S18659" i="2"/>
  <c r="M18660" i="2"/>
  <c r="N18660" i="2"/>
  <c r="O18660" i="2"/>
  <c r="P18660" i="2"/>
  <c r="Q18660" i="2"/>
  <c r="R18660" i="2"/>
  <c r="S18660" i="2"/>
  <c r="M18661" i="2"/>
  <c r="N18661" i="2"/>
  <c r="O18661" i="2"/>
  <c r="P18661" i="2"/>
  <c r="Q18661" i="2"/>
  <c r="R18661" i="2"/>
  <c r="S18661" i="2"/>
  <c r="M18662" i="2"/>
  <c r="N18662" i="2"/>
  <c r="O18662" i="2"/>
  <c r="P18662" i="2"/>
  <c r="Q18662" i="2"/>
  <c r="R18662" i="2"/>
  <c r="S18662" i="2"/>
  <c r="M18663" i="2"/>
  <c r="N18663" i="2"/>
  <c r="O18663" i="2"/>
  <c r="P18663" i="2"/>
  <c r="Q18663" i="2"/>
  <c r="R18663" i="2"/>
  <c r="S18663" i="2"/>
  <c r="M18664" i="2"/>
  <c r="N18664" i="2"/>
  <c r="O18664" i="2"/>
  <c r="P18664" i="2"/>
  <c r="Q18664" i="2"/>
  <c r="R18664" i="2"/>
  <c r="S18664" i="2"/>
  <c r="M18665" i="2"/>
  <c r="N18665" i="2"/>
  <c r="O18665" i="2"/>
  <c r="P18665" i="2"/>
  <c r="Q18665" i="2"/>
  <c r="R18665" i="2"/>
  <c r="S18665" i="2"/>
  <c r="M18666" i="2"/>
  <c r="N18666" i="2"/>
  <c r="O18666" i="2"/>
  <c r="P18666" i="2"/>
  <c r="Q18666" i="2"/>
  <c r="R18666" i="2"/>
  <c r="S18666" i="2"/>
  <c r="M18667" i="2"/>
  <c r="N18667" i="2"/>
  <c r="O18667" i="2"/>
  <c r="P18667" i="2"/>
  <c r="Q18667" i="2"/>
  <c r="R18667" i="2"/>
  <c r="S18667" i="2"/>
  <c r="M18668" i="2"/>
  <c r="N18668" i="2"/>
  <c r="O18668" i="2"/>
  <c r="P18668" i="2"/>
  <c r="Q18668" i="2"/>
  <c r="R18668" i="2"/>
  <c r="S18668" i="2"/>
  <c r="M18669" i="2"/>
  <c r="N18669" i="2"/>
  <c r="O18669" i="2"/>
  <c r="P18669" i="2"/>
  <c r="Q18669" i="2"/>
  <c r="R18669" i="2"/>
  <c r="S18669" i="2"/>
  <c r="M18670" i="2"/>
  <c r="N18670" i="2"/>
  <c r="O18670" i="2"/>
  <c r="P18670" i="2"/>
  <c r="Q18670" i="2"/>
  <c r="R18670" i="2"/>
  <c r="S18670" i="2"/>
  <c r="M18671" i="2"/>
  <c r="N18671" i="2"/>
  <c r="O18671" i="2"/>
  <c r="P18671" i="2"/>
  <c r="Q18671" i="2"/>
  <c r="R18671" i="2"/>
  <c r="S18671" i="2"/>
  <c r="M18672" i="2"/>
  <c r="N18672" i="2"/>
  <c r="O18672" i="2"/>
  <c r="P18672" i="2"/>
  <c r="Q18672" i="2"/>
  <c r="R18672" i="2"/>
  <c r="S18672" i="2"/>
  <c r="M18673" i="2"/>
  <c r="N18673" i="2"/>
  <c r="O18673" i="2"/>
  <c r="P18673" i="2"/>
  <c r="Q18673" i="2"/>
  <c r="R18673" i="2"/>
  <c r="S18673" i="2"/>
  <c r="M18674" i="2"/>
  <c r="N18674" i="2"/>
  <c r="O18674" i="2"/>
  <c r="P18674" i="2"/>
  <c r="Q18674" i="2"/>
  <c r="R18674" i="2"/>
  <c r="S18674" i="2"/>
  <c r="M18675" i="2"/>
  <c r="N18675" i="2"/>
  <c r="O18675" i="2"/>
  <c r="P18675" i="2"/>
  <c r="Q18675" i="2"/>
  <c r="R18675" i="2"/>
  <c r="S18675" i="2"/>
  <c r="M18676" i="2"/>
  <c r="N18676" i="2"/>
  <c r="O18676" i="2"/>
  <c r="P18676" i="2"/>
  <c r="Q18676" i="2"/>
  <c r="R18676" i="2"/>
  <c r="S18676" i="2"/>
  <c r="M18677" i="2"/>
  <c r="N18677" i="2"/>
  <c r="O18677" i="2"/>
  <c r="P18677" i="2"/>
  <c r="Q18677" i="2"/>
  <c r="R18677" i="2"/>
  <c r="S18677" i="2"/>
  <c r="M18678" i="2"/>
  <c r="N18678" i="2"/>
  <c r="O18678" i="2"/>
  <c r="P18678" i="2"/>
  <c r="Q18678" i="2"/>
  <c r="R18678" i="2"/>
  <c r="S18678" i="2"/>
  <c r="M18679" i="2"/>
  <c r="N18679" i="2"/>
  <c r="O18679" i="2"/>
  <c r="P18679" i="2"/>
  <c r="Q18679" i="2"/>
  <c r="R18679" i="2"/>
  <c r="S18679" i="2"/>
  <c r="M18680" i="2"/>
  <c r="N18680" i="2"/>
  <c r="O18680" i="2"/>
  <c r="P18680" i="2"/>
  <c r="Q18680" i="2"/>
  <c r="R18680" i="2"/>
  <c r="S18680" i="2"/>
  <c r="M18681" i="2"/>
  <c r="N18681" i="2"/>
  <c r="O18681" i="2"/>
  <c r="P18681" i="2"/>
  <c r="Q18681" i="2"/>
  <c r="R18681" i="2"/>
  <c r="S18681" i="2"/>
  <c r="M18682" i="2"/>
  <c r="N18682" i="2"/>
  <c r="O18682" i="2"/>
  <c r="P18682" i="2"/>
  <c r="Q18682" i="2"/>
  <c r="R18682" i="2"/>
  <c r="S18682" i="2"/>
  <c r="M18683" i="2"/>
  <c r="N18683" i="2"/>
  <c r="O18683" i="2"/>
  <c r="P18683" i="2"/>
  <c r="Q18683" i="2"/>
  <c r="R18683" i="2"/>
  <c r="S18683" i="2"/>
  <c r="M18684" i="2"/>
  <c r="N18684" i="2"/>
  <c r="O18684" i="2"/>
  <c r="P18684" i="2"/>
  <c r="Q18684" i="2"/>
  <c r="R18684" i="2"/>
  <c r="S18684" i="2"/>
  <c r="M18685" i="2"/>
  <c r="N18685" i="2"/>
  <c r="O18685" i="2"/>
  <c r="P18685" i="2"/>
  <c r="Q18685" i="2"/>
  <c r="R18685" i="2"/>
  <c r="S18685" i="2"/>
  <c r="M18686" i="2"/>
  <c r="N18686" i="2"/>
  <c r="O18686" i="2"/>
  <c r="P18686" i="2"/>
  <c r="Q18686" i="2"/>
  <c r="R18686" i="2"/>
  <c r="S18686" i="2"/>
  <c r="M18687" i="2"/>
  <c r="N18687" i="2"/>
  <c r="O18687" i="2"/>
  <c r="P18687" i="2"/>
  <c r="Q18687" i="2"/>
  <c r="R18687" i="2"/>
  <c r="S18687" i="2"/>
  <c r="M18688" i="2"/>
  <c r="N18688" i="2"/>
  <c r="O18688" i="2"/>
  <c r="P18688" i="2"/>
  <c r="Q18688" i="2"/>
  <c r="R18688" i="2"/>
  <c r="S18688" i="2"/>
  <c r="M18689" i="2"/>
  <c r="N18689" i="2"/>
  <c r="O18689" i="2"/>
  <c r="P18689" i="2"/>
  <c r="Q18689" i="2"/>
  <c r="R18689" i="2"/>
  <c r="S18689" i="2"/>
  <c r="M18690" i="2"/>
  <c r="N18690" i="2"/>
  <c r="O18690" i="2"/>
  <c r="P18690" i="2"/>
  <c r="Q18690" i="2"/>
  <c r="R18690" i="2"/>
  <c r="S18690" i="2"/>
  <c r="M18691" i="2"/>
  <c r="N18691" i="2"/>
  <c r="O18691" i="2"/>
  <c r="P18691" i="2"/>
  <c r="Q18691" i="2"/>
  <c r="R18691" i="2"/>
  <c r="S18691" i="2"/>
  <c r="M18692" i="2"/>
  <c r="N18692" i="2"/>
  <c r="O18692" i="2"/>
  <c r="P18692" i="2"/>
  <c r="Q18692" i="2"/>
  <c r="R18692" i="2"/>
  <c r="S18692" i="2"/>
  <c r="M18693" i="2"/>
  <c r="N18693" i="2"/>
  <c r="O18693" i="2"/>
  <c r="P18693" i="2"/>
  <c r="Q18693" i="2"/>
  <c r="R18693" i="2"/>
  <c r="S18693" i="2"/>
  <c r="M18694" i="2"/>
  <c r="N18694" i="2"/>
  <c r="O18694" i="2"/>
  <c r="P18694" i="2"/>
  <c r="Q18694" i="2"/>
  <c r="R18694" i="2"/>
  <c r="S18694" i="2"/>
  <c r="M18695" i="2"/>
  <c r="N18695" i="2"/>
  <c r="O18695" i="2"/>
  <c r="P18695" i="2"/>
  <c r="Q18695" i="2"/>
  <c r="R18695" i="2"/>
  <c r="S18695" i="2"/>
  <c r="M18696" i="2"/>
  <c r="N18696" i="2"/>
  <c r="O18696" i="2"/>
  <c r="P18696" i="2"/>
  <c r="Q18696" i="2"/>
  <c r="R18696" i="2"/>
  <c r="S18696" i="2"/>
  <c r="M18697" i="2"/>
  <c r="N18697" i="2"/>
  <c r="O18697" i="2"/>
  <c r="P18697" i="2"/>
  <c r="Q18697" i="2"/>
  <c r="R18697" i="2"/>
  <c r="S18697" i="2"/>
  <c r="M18698" i="2"/>
  <c r="N18698" i="2"/>
  <c r="O18698" i="2"/>
  <c r="P18698" i="2"/>
  <c r="Q18698" i="2"/>
  <c r="R18698" i="2"/>
  <c r="S18698" i="2"/>
  <c r="M18699" i="2"/>
  <c r="N18699" i="2"/>
  <c r="O18699" i="2"/>
  <c r="P18699" i="2"/>
  <c r="Q18699" i="2"/>
  <c r="R18699" i="2"/>
  <c r="S18699" i="2"/>
  <c r="M18700" i="2"/>
  <c r="N18700" i="2"/>
  <c r="O18700" i="2"/>
  <c r="P18700" i="2"/>
  <c r="Q18700" i="2"/>
  <c r="R18700" i="2"/>
  <c r="S18700" i="2"/>
  <c r="M18701" i="2"/>
  <c r="N18701" i="2"/>
  <c r="O18701" i="2"/>
  <c r="P18701" i="2"/>
  <c r="Q18701" i="2"/>
  <c r="R18701" i="2"/>
  <c r="S18701" i="2"/>
  <c r="M18702" i="2"/>
  <c r="N18702" i="2"/>
  <c r="O18702" i="2"/>
  <c r="P18702" i="2"/>
  <c r="Q18702" i="2"/>
  <c r="R18702" i="2"/>
  <c r="S18702" i="2"/>
  <c r="M18703" i="2"/>
  <c r="N18703" i="2"/>
  <c r="O18703" i="2"/>
  <c r="P18703" i="2"/>
  <c r="Q18703" i="2"/>
  <c r="R18703" i="2"/>
  <c r="S18703" i="2"/>
  <c r="M18704" i="2"/>
  <c r="N18704" i="2"/>
  <c r="O18704" i="2"/>
  <c r="P18704" i="2"/>
  <c r="Q18704" i="2"/>
  <c r="R18704" i="2"/>
  <c r="S18704" i="2"/>
  <c r="M18705" i="2"/>
  <c r="N18705" i="2"/>
  <c r="O18705" i="2"/>
  <c r="P18705" i="2"/>
  <c r="Q18705" i="2"/>
  <c r="R18705" i="2"/>
  <c r="S18705" i="2"/>
  <c r="M18706" i="2"/>
  <c r="N18706" i="2"/>
  <c r="O18706" i="2"/>
  <c r="P18706" i="2"/>
  <c r="Q18706" i="2"/>
  <c r="R18706" i="2"/>
  <c r="S18706" i="2"/>
  <c r="M18707" i="2"/>
  <c r="N18707" i="2"/>
  <c r="O18707" i="2"/>
  <c r="P18707" i="2"/>
  <c r="Q18707" i="2"/>
  <c r="R18707" i="2"/>
  <c r="S18707" i="2"/>
  <c r="M18708" i="2"/>
  <c r="N18708" i="2"/>
  <c r="O18708" i="2"/>
  <c r="P18708" i="2"/>
  <c r="Q18708" i="2"/>
  <c r="R18708" i="2"/>
  <c r="S18708" i="2"/>
  <c r="M18709" i="2"/>
  <c r="N18709" i="2"/>
  <c r="O18709" i="2"/>
  <c r="P18709" i="2"/>
  <c r="Q18709" i="2"/>
  <c r="R18709" i="2"/>
  <c r="S18709" i="2"/>
  <c r="M18710" i="2"/>
  <c r="N18710" i="2"/>
  <c r="O18710" i="2"/>
  <c r="P18710" i="2"/>
  <c r="Q18710" i="2"/>
  <c r="R18710" i="2"/>
  <c r="S18710" i="2"/>
  <c r="M18711" i="2"/>
  <c r="N18711" i="2"/>
  <c r="O18711" i="2"/>
  <c r="P18711" i="2"/>
  <c r="Q18711" i="2"/>
  <c r="R18711" i="2"/>
  <c r="S18711" i="2"/>
  <c r="M18712" i="2"/>
  <c r="N18712" i="2"/>
  <c r="O18712" i="2"/>
  <c r="P18712" i="2"/>
  <c r="Q18712" i="2"/>
  <c r="R18712" i="2"/>
  <c r="S18712" i="2"/>
  <c r="M18713" i="2"/>
  <c r="N18713" i="2"/>
  <c r="O18713" i="2"/>
  <c r="P18713" i="2"/>
  <c r="Q18713" i="2"/>
  <c r="R18713" i="2"/>
  <c r="S18713" i="2"/>
  <c r="M18714" i="2"/>
  <c r="N18714" i="2"/>
  <c r="O18714" i="2"/>
  <c r="P18714" i="2"/>
  <c r="Q18714" i="2"/>
  <c r="R18714" i="2"/>
  <c r="S18714" i="2"/>
  <c r="M18715" i="2"/>
  <c r="N18715" i="2"/>
  <c r="O18715" i="2"/>
  <c r="P18715" i="2"/>
  <c r="Q18715" i="2"/>
  <c r="R18715" i="2"/>
  <c r="S18715" i="2"/>
  <c r="M18716" i="2"/>
  <c r="N18716" i="2"/>
  <c r="O18716" i="2"/>
  <c r="P18716" i="2"/>
  <c r="Q18716" i="2"/>
  <c r="R18716" i="2"/>
  <c r="S18716" i="2"/>
  <c r="M18717" i="2"/>
  <c r="N18717" i="2"/>
  <c r="O18717" i="2"/>
  <c r="P18717" i="2"/>
  <c r="Q18717" i="2"/>
  <c r="R18717" i="2"/>
  <c r="S18717" i="2"/>
  <c r="M18718" i="2"/>
  <c r="N18718" i="2"/>
  <c r="O18718" i="2"/>
  <c r="P18718" i="2"/>
  <c r="Q18718" i="2"/>
  <c r="R18718" i="2"/>
  <c r="S18718" i="2"/>
  <c r="M18719" i="2"/>
  <c r="N18719" i="2"/>
  <c r="O18719" i="2"/>
  <c r="P18719" i="2"/>
  <c r="Q18719" i="2"/>
  <c r="R18719" i="2"/>
  <c r="S18719" i="2"/>
  <c r="M18720" i="2"/>
  <c r="N18720" i="2"/>
  <c r="O18720" i="2"/>
  <c r="P18720" i="2"/>
  <c r="Q18720" i="2"/>
  <c r="R18720" i="2"/>
  <c r="S18720" i="2"/>
  <c r="M18721" i="2"/>
  <c r="N18721" i="2"/>
  <c r="O18721" i="2"/>
  <c r="P18721" i="2"/>
  <c r="Q18721" i="2"/>
  <c r="R18721" i="2"/>
  <c r="S18721" i="2"/>
  <c r="M18722" i="2"/>
  <c r="N18722" i="2"/>
  <c r="O18722" i="2"/>
  <c r="P18722" i="2"/>
  <c r="Q18722" i="2"/>
  <c r="R18722" i="2"/>
  <c r="S18722" i="2"/>
  <c r="M18723" i="2"/>
  <c r="N18723" i="2"/>
  <c r="O18723" i="2"/>
  <c r="P18723" i="2"/>
  <c r="Q18723" i="2"/>
  <c r="R18723" i="2"/>
  <c r="S18723" i="2"/>
  <c r="M18724" i="2"/>
  <c r="N18724" i="2"/>
  <c r="O18724" i="2"/>
  <c r="P18724" i="2"/>
  <c r="Q18724" i="2"/>
  <c r="R18724" i="2"/>
  <c r="S18724" i="2"/>
  <c r="M18725" i="2"/>
  <c r="N18725" i="2"/>
  <c r="O18725" i="2"/>
  <c r="P18725" i="2"/>
  <c r="Q18725" i="2"/>
  <c r="R18725" i="2"/>
  <c r="S18725" i="2"/>
  <c r="M18726" i="2"/>
  <c r="N18726" i="2"/>
  <c r="O18726" i="2"/>
  <c r="P18726" i="2"/>
  <c r="Q18726" i="2"/>
  <c r="R18726" i="2"/>
  <c r="S18726" i="2"/>
  <c r="M18727" i="2"/>
  <c r="N18727" i="2"/>
  <c r="O18727" i="2"/>
  <c r="P18727" i="2"/>
  <c r="Q18727" i="2"/>
  <c r="R18727" i="2"/>
  <c r="S18727" i="2"/>
  <c r="M18728" i="2"/>
  <c r="N18728" i="2"/>
  <c r="O18728" i="2"/>
  <c r="P18728" i="2"/>
  <c r="Q18728" i="2"/>
  <c r="R18728" i="2"/>
  <c r="S18728" i="2"/>
  <c r="M18729" i="2"/>
  <c r="N18729" i="2"/>
  <c r="O18729" i="2"/>
  <c r="P18729" i="2"/>
  <c r="Q18729" i="2"/>
  <c r="R18729" i="2"/>
  <c r="S18729" i="2"/>
  <c r="M18730" i="2"/>
  <c r="N18730" i="2"/>
  <c r="O18730" i="2"/>
  <c r="P18730" i="2"/>
  <c r="Q18730" i="2"/>
  <c r="R18730" i="2"/>
  <c r="S18730" i="2"/>
  <c r="M18731" i="2"/>
  <c r="N18731" i="2"/>
  <c r="O18731" i="2"/>
  <c r="P18731" i="2"/>
  <c r="Q18731" i="2"/>
  <c r="R18731" i="2"/>
  <c r="S18731" i="2"/>
  <c r="M18732" i="2"/>
  <c r="N18732" i="2"/>
  <c r="O18732" i="2"/>
  <c r="P18732" i="2"/>
  <c r="Q18732" i="2"/>
  <c r="R18732" i="2"/>
  <c r="S18732" i="2"/>
  <c r="M18733" i="2"/>
  <c r="N18733" i="2"/>
  <c r="O18733" i="2"/>
  <c r="P18733" i="2"/>
  <c r="Q18733" i="2"/>
  <c r="R18733" i="2"/>
  <c r="S18733" i="2"/>
  <c r="M18734" i="2"/>
  <c r="N18734" i="2"/>
  <c r="O18734" i="2"/>
  <c r="P18734" i="2"/>
  <c r="Q18734" i="2"/>
  <c r="R18734" i="2"/>
  <c r="S18734" i="2"/>
  <c r="M18735" i="2"/>
  <c r="N18735" i="2"/>
  <c r="O18735" i="2"/>
  <c r="P18735" i="2"/>
  <c r="Q18735" i="2"/>
  <c r="R18735" i="2"/>
  <c r="S18735" i="2"/>
  <c r="M18736" i="2"/>
  <c r="N18736" i="2"/>
  <c r="O18736" i="2"/>
  <c r="P18736" i="2"/>
  <c r="Q18736" i="2"/>
  <c r="R18736" i="2"/>
  <c r="S18736" i="2"/>
  <c r="M18737" i="2"/>
  <c r="N18737" i="2"/>
  <c r="O18737" i="2"/>
  <c r="P18737" i="2"/>
  <c r="Q18737" i="2"/>
  <c r="R18737" i="2"/>
  <c r="S18737" i="2"/>
  <c r="M18738" i="2"/>
  <c r="N18738" i="2"/>
  <c r="O18738" i="2"/>
  <c r="P18738" i="2"/>
  <c r="Q18738" i="2"/>
  <c r="R18738" i="2"/>
  <c r="S18738" i="2"/>
  <c r="M18739" i="2"/>
  <c r="N18739" i="2"/>
  <c r="O18739" i="2"/>
  <c r="P18739" i="2"/>
  <c r="Q18739" i="2"/>
  <c r="R18739" i="2"/>
  <c r="S18739" i="2"/>
  <c r="M18740" i="2"/>
  <c r="N18740" i="2"/>
  <c r="O18740" i="2"/>
  <c r="P18740" i="2"/>
  <c r="Q18740" i="2"/>
  <c r="R18740" i="2"/>
  <c r="S18740" i="2"/>
  <c r="M18741" i="2"/>
  <c r="N18741" i="2"/>
  <c r="O18741" i="2"/>
  <c r="P18741" i="2"/>
  <c r="Q18741" i="2"/>
  <c r="R18741" i="2"/>
  <c r="S18741" i="2"/>
  <c r="M18742" i="2"/>
  <c r="N18742" i="2"/>
  <c r="O18742" i="2"/>
  <c r="P18742" i="2"/>
  <c r="Q18742" i="2"/>
  <c r="R18742" i="2"/>
  <c r="S18742" i="2"/>
  <c r="M18743" i="2"/>
  <c r="N18743" i="2"/>
  <c r="O18743" i="2"/>
  <c r="P18743" i="2"/>
  <c r="Q18743" i="2"/>
  <c r="R18743" i="2"/>
  <c r="S18743" i="2"/>
  <c r="M18744" i="2"/>
  <c r="N18744" i="2"/>
  <c r="O18744" i="2"/>
  <c r="P18744" i="2"/>
  <c r="Q18744" i="2"/>
  <c r="R18744" i="2"/>
  <c r="S18744" i="2"/>
  <c r="M18745" i="2"/>
  <c r="N18745" i="2"/>
  <c r="O18745" i="2"/>
  <c r="P18745" i="2"/>
  <c r="Q18745" i="2"/>
  <c r="R18745" i="2"/>
  <c r="S18745" i="2"/>
  <c r="M18746" i="2"/>
  <c r="N18746" i="2"/>
  <c r="O18746" i="2"/>
  <c r="P18746" i="2"/>
  <c r="Q18746" i="2"/>
  <c r="R18746" i="2"/>
  <c r="S18746" i="2"/>
  <c r="M18747" i="2"/>
  <c r="N18747" i="2"/>
  <c r="O18747" i="2"/>
  <c r="P18747" i="2"/>
  <c r="Q18747" i="2"/>
  <c r="R18747" i="2"/>
  <c r="S18747" i="2"/>
  <c r="M18748" i="2"/>
  <c r="N18748" i="2"/>
  <c r="O18748" i="2"/>
  <c r="P18748" i="2"/>
  <c r="Q18748" i="2"/>
  <c r="R18748" i="2"/>
  <c r="S18748" i="2"/>
  <c r="M18749" i="2"/>
  <c r="N18749" i="2"/>
  <c r="O18749" i="2"/>
  <c r="P18749" i="2"/>
  <c r="Q18749" i="2"/>
  <c r="R18749" i="2"/>
  <c r="S18749" i="2"/>
  <c r="M18750" i="2"/>
  <c r="N18750" i="2"/>
  <c r="O18750" i="2"/>
  <c r="P18750" i="2"/>
  <c r="Q18750" i="2"/>
  <c r="R18750" i="2"/>
  <c r="S18750" i="2"/>
  <c r="M18751" i="2"/>
  <c r="N18751" i="2"/>
  <c r="O18751" i="2"/>
  <c r="P18751" i="2"/>
  <c r="Q18751" i="2"/>
  <c r="R18751" i="2"/>
  <c r="S18751" i="2"/>
  <c r="M18752" i="2"/>
  <c r="N18752" i="2"/>
  <c r="O18752" i="2"/>
  <c r="P18752" i="2"/>
  <c r="Q18752" i="2"/>
  <c r="R18752" i="2"/>
  <c r="S18752" i="2"/>
  <c r="M18753" i="2"/>
  <c r="N18753" i="2"/>
  <c r="O18753" i="2"/>
  <c r="P18753" i="2"/>
  <c r="Q18753" i="2"/>
  <c r="R18753" i="2"/>
  <c r="S18753" i="2"/>
  <c r="M18754" i="2"/>
  <c r="N18754" i="2"/>
  <c r="O18754" i="2"/>
  <c r="P18754" i="2"/>
  <c r="Q18754" i="2"/>
  <c r="R18754" i="2"/>
  <c r="S18754" i="2"/>
  <c r="M18755" i="2"/>
  <c r="N18755" i="2"/>
  <c r="O18755" i="2"/>
  <c r="P18755" i="2"/>
  <c r="Q18755" i="2"/>
  <c r="R18755" i="2"/>
  <c r="S18755" i="2"/>
  <c r="M18756" i="2"/>
  <c r="N18756" i="2"/>
  <c r="O18756" i="2"/>
  <c r="P18756" i="2"/>
  <c r="Q18756" i="2"/>
  <c r="R18756" i="2"/>
  <c r="S18756" i="2"/>
  <c r="M18757" i="2"/>
  <c r="N18757" i="2"/>
  <c r="O18757" i="2"/>
  <c r="P18757" i="2"/>
  <c r="Q18757" i="2"/>
  <c r="R18757" i="2"/>
  <c r="S18757" i="2"/>
  <c r="M18758" i="2"/>
  <c r="N18758" i="2"/>
  <c r="O18758" i="2"/>
  <c r="P18758" i="2"/>
  <c r="Q18758" i="2"/>
  <c r="R18758" i="2"/>
  <c r="S18758" i="2"/>
  <c r="M18759" i="2"/>
  <c r="N18759" i="2"/>
  <c r="O18759" i="2"/>
  <c r="P18759" i="2"/>
  <c r="Q18759" i="2"/>
  <c r="R18759" i="2"/>
  <c r="S18759" i="2"/>
  <c r="M18760" i="2"/>
  <c r="N18760" i="2"/>
  <c r="O18760" i="2"/>
  <c r="P18760" i="2"/>
  <c r="Q18760" i="2"/>
  <c r="R18760" i="2"/>
  <c r="S18760" i="2"/>
  <c r="M18761" i="2"/>
  <c r="N18761" i="2"/>
  <c r="O18761" i="2"/>
  <c r="P18761" i="2"/>
  <c r="Q18761" i="2"/>
  <c r="R18761" i="2"/>
  <c r="S18761" i="2"/>
  <c r="M18762" i="2"/>
  <c r="N18762" i="2"/>
  <c r="O18762" i="2"/>
  <c r="P18762" i="2"/>
  <c r="Q18762" i="2"/>
  <c r="R18762" i="2"/>
  <c r="S18762" i="2"/>
  <c r="M18763" i="2"/>
  <c r="N18763" i="2"/>
  <c r="O18763" i="2"/>
  <c r="P18763" i="2"/>
  <c r="Q18763" i="2"/>
  <c r="R18763" i="2"/>
  <c r="S18763" i="2"/>
  <c r="M18764" i="2"/>
  <c r="N18764" i="2"/>
  <c r="O18764" i="2"/>
  <c r="P18764" i="2"/>
  <c r="Q18764" i="2"/>
  <c r="R18764" i="2"/>
  <c r="S18764" i="2"/>
  <c r="M18765" i="2"/>
  <c r="N18765" i="2"/>
  <c r="O18765" i="2"/>
  <c r="P18765" i="2"/>
  <c r="Q18765" i="2"/>
  <c r="R18765" i="2"/>
  <c r="S18765" i="2"/>
  <c r="M18766" i="2"/>
  <c r="N18766" i="2"/>
  <c r="O18766" i="2"/>
  <c r="P18766" i="2"/>
  <c r="Q18766" i="2"/>
  <c r="R18766" i="2"/>
  <c r="S18766" i="2"/>
  <c r="M18767" i="2"/>
  <c r="N18767" i="2"/>
  <c r="O18767" i="2"/>
  <c r="P18767" i="2"/>
  <c r="Q18767" i="2"/>
  <c r="R18767" i="2"/>
  <c r="S18767" i="2"/>
  <c r="M18768" i="2"/>
  <c r="N18768" i="2"/>
  <c r="O18768" i="2"/>
  <c r="P18768" i="2"/>
  <c r="Q18768" i="2"/>
  <c r="R18768" i="2"/>
  <c r="S18768" i="2"/>
  <c r="M18769" i="2"/>
  <c r="N18769" i="2"/>
  <c r="O18769" i="2"/>
  <c r="P18769" i="2"/>
  <c r="Q18769" i="2"/>
  <c r="R18769" i="2"/>
  <c r="S18769" i="2"/>
  <c r="M18770" i="2"/>
  <c r="N18770" i="2"/>
  <c r="O18770" i="2"/>
  <c r="P18770" i="2"/>
  <c r="Q18770" i="2"/>
  <c r="R18770" i="2"/>
  <c r="S18770" i="2"/>
  <c r="M18771" i="2"/>
  <c r="N18771" i="2"/>
  <c r="O18771" i="2"/>
  <c r="P18771" i="2"/>
  <c r="Q18771" i="2"/>
  <c r="R18771" i="2"/>
  <c r="S18771" i="2"/>
  <c r="M18772" i="2"/>
  <c r="N18772" i="2"/>
  <c r="O18772" i="2"/>
  <c r="P18772" i="2"/>
  <c r="Q18772" i="2"/>
  <c r="R18772" i="2"/>
  <c r="S18772" i="2"/>
  <c r="M18773" i="2"/>
  <c r="N18773" i="2"/>
  <c r="O18773" i="2"/>
  <c r="P18773" i="2"/>
  <c r="Q18773" i="2"/>
  <c r="R18773" i="2"/>
  <c r="S18773" i="2"/>
  <c r="M18774" i="2"/>
  <c r="N18774" i="2"/>
  <c r="O18774" i="2"/>
  <c r="P18774" i="2"/>
  <c r="Q18774" i="2"/>
  <c r="R18774" i="2"/>
  <c r="S18774" i="2"/>
  <c r="M18775" i="2"/>
  <c r="N18775" i="2"/>
  <c r="O18775" i="2"/>
  <c r="P18775" i="2"/>
  <c r="Q18775" i="2"/>
  <c r="R18775" i="2"/>
  <c r="S18775" i="2"/>
  <c r="M18776" i="2"/>
  <c r="N18776" i="2"/>
  <c r="O18776" i="2"/>
  <c r="P18776" i="2"/>
  <c r="Q18776" i="2"/>
  <c r="R18776" i="2"/>
  <c r="S18776" i="2"/>
  <c r="M18777" i="2"/>
  <c r="N18777" i="2"/>
  <c r="O18777" i="2"/>
  <c r="P18777" i="2"/>
  <c r="Q18777" i="2"/>
  <c r="R18777" i="2"/>
  <c r="S18777" i="2"/>
  <c r="M18778" i="2"/>
  <c r="N18778" i="2"/>
  <c r="O18778" i="2"/>
  <c r="P18778" i="2"/>
  <c r="Q18778" i="2"/>
  <c r="R18778" i="2"/>
  <c r="S18778" i="2"/>
  <c r="M18779" i="2"/>
  <c r="N18779" i="2"/>
  <c r="O18779" i="2"/>
  <c r="P18779" i="2"/>
  <c r="Q18779" i="2"/>
  <c r="R18779" i="2"/>
  <c r="S18779" i="2"/>
  <c r="M18780" i="2"/>
  <c r="N18780" i="2"/>
  <c r="O18780" i="2"/>
  <c r="P18780" i="2"/>
  <c r="Q18780" i="2"/>
  <c r="R18780" i="2"/>
  <c r="S18780" i="2"/>
  <c r="M18781" i="2"/>
  <c r="N18781" i="2"/>
  <c r="O18781" i="2"/>
  <c r="P18781" i="2"/>
  <c r="Q18781" i="2"/>
  <c r="R18781" i="2"/>
  <c r="S18781" i="2"/>
  <c r="M18782" i="2"/>
  <c r="N18782" i="2"/>
  <c r="O18782" i="2"/>
  <c r="P18782" i="2"/>
  <c r="Q18782" i="2"/>
  <c r="R18782" i="2"/>
  <c r="S18782" i="2"/>
  <c r="M18783" i="2"/>
  <c r="N18783" i="2"/>
  <c r="O18783" i="2"/>
  <c r="P18783" i="2"/>
  <c r="Q18783" i="2"/>
  <c r="R18783" i="2"/>
  <c r="S18783" i="2"/>
  <c r="M18784" i="2"/>
  <c r="N18784" i="2"/>
  <c r="O18784" i="2"/>
  <c r="P18784" i="2"/>
  <c r="Q18784" i="2"/>
  <c r="R18784" i="2"/>
  <c r="S18784" i="2"/>
  <c r="M18785" i="2"/>
  <c r="N18785" i="2"/>
  <c r="O18785" i="2"/>
  <c r="P18785" i="2"/>
  <c r="Q18785" i="2"/>
  <c r="R18785" i="2"/>
  <c r="S18785" i="2"/>
  <c r="M18786" i="2"/>
  <c r="N18786" i="2"/>
  <c r="O18786" i="2"/>
  <c r="P18786" i="2"/>
  <c r="Q18786" i="2"/>
  <c r="R18786" i="2"/>
  <c r="S18786" i="2"/>
  <c r="M18787" i="2"/>
  <c r="N18787" i="2"/>
  <c r="O18787" i="2"/>
  <c r="P18787" i="2"/>
  <c r="Q18787" i="2"/>
  <c r="R18787" i="2"/>
  <c r="S18787" i="2"/>
  <c r="M18788" i="2"/>
  <c r="N18788" i="2"/>
  <c r="O18788" i="2"/>
  <c r="P18788" i="2"/>
  <c r="Q18788" i="2"/>
  <c r="R18788" i="2"/>
  <c r="S18788" i="2"/>
  <c r="M18789" i="2"/>
  <c r="N18789" i="2"/>
  <c r="O18789" i="2"/>
  <c r="P18789" i="2"/>
  <c r="Q18789" i="2"/>
  <c r="R18789" i="2"/>
  <c r="S18789" i="2"/>
  <c r="M18790" i="2"/>
  <c r="N18790" i="2"/>
  <c r="O18790" i="2"/>
  <c r="P18790" i="2"/>
  <c r="Q18790" i="2"/>
  <c r="R18790" i="2"/>
  <c r="S18790" i="2"/>
  <c r="M18791" i="2"/>
  <c r="N18791" i="2"/>
  <c r="O18791" i="2"/>
  <c r="P18791" i="2"/>
  <c r="Q18791" i="2"/>
  <c r="R18791" i="2"/>
  <c r="S18791" i="2"/>
  <c r="M18792" i="2"/>
  <c r="N18792" i="2"/>
  <c r="O18792" i="2"/>
  <c r="P18792" i="2"/>
  <c r="Q18792" i="2"/>
  <c r="R18792" i="2"/>
  <c r="S18792" i="2"/>
  <c r="M18793" i="2"/>
  <c r="N18793" i="2"/>
  <c r="O18793" i="2"/>
  <c r="P18793" i="2"/>
  <c r="Q18793" i="2"/>
  <c r="R18793" i="2"/>
  <c r="S18793" i="2"/>
  <c r="M18794" i="2"/>
  <c r="N18794" i="2"/>
  <c r="O18794" i="2"/>
  <c r="P18794" i="2"/>
  <c r="Q18794" i="2"/>
  <c r="R18794" i="2"/>
  <c r="S18794" i="2"/>
  <c r="M18795" i="2"/>
  <c r="N18795" i="2"/>
  <c r="O18795" i="2"/>
  <c r="P18795" i="2"/>
  <c r="Q18795" i="2"/>
  <c r="R18795" i="2"/>
  <c r="S18795" i="2"/>
  <c r="M18796" i="2"/>
  <c r="N18796" i="2"/>
  <c r="O18796" i="2"/>
  <c r="P18796" i="2"/>
  <c r="Q18796" i="2"/>
  <c r="R18796" i="2"/>
  <c r="S18796" i="2"/>
  <c r="M18797" i="2"/>
  <c r="N18797" i="2"/>
  <c r="O18797" i="2"/>
  <c r="P18797" i="2"/>
  <c r="Q18797" i="2"/>
  <c r="R18797" i="2"/>
  <c r="S18797" i="2"/>
  <c r="M18798" i="2"/>
  <c r="N18798" i="2"/>
  <c r="O18798" i="2"/>
  <c r="P18798" i="2"/>
  <c r="Q18798" i="2"/>
  <c r="R18798" i="2"/>
  <c r="S18798" i="2"/>
  <c r="M18799" i="2"/>
  <c r="N18799" i="2"/>
  <c r="O18799" i="2"/>
  <c r="P18799" i="2"/>
  <c r="Q18799" i="2"/>
  <c r="R18799" i="2"/>
  <c r="S18799" i="2"/>
  <c r="M18800" i="2"/>
  <c r="N18800" i="2"/>
  <c r="O18800" i="2"/>
  <c r="P18800" i="2"/>
  <c r="Q18800" i="2"/>
  <c r="R18800" i="2"/>
  <c r="S18800" i="2"/>
  <c r="M18801" i="2"/>
  <c r="N18801" i="2"/>
  <c r="O18801" i="2"/>
  <c r="P18801" i="2"/>
  <c r="Q18801" i="2"/>
  <c r="R18801" i="2"/>
  <c r="S18801" i="2"/>
  <c r="M18802" i="2"/>
  <c r="N18802" i="2"/>
  <c r="O18802" i="2"/>
  <c r="P18802" i="2"/>
  <c r="Q18802" i="2"/>
  <c r="R18802" i="2"/>
  <c r="S18802" i="2"/>
  <c r="M18803" i="2"/>
  <c r="N18803" i="2"/>
  <c r="O18803" i="2"/>
  <c r="P18803" i="2"/>
  <c r="Q18803" i="2"/>
  <c r="R18803" i="2"/>
  <c r="S18803" i="2"/>
  <c r="M18804" i="2"/>
  <c r="N18804" i="2"/>
  <c r="O18804" i="2"/>
  <c r="P18804" i="2"/>
  <c r="Q18804" i="2"/>
  <c r="R18804" i="2"/>
  <c r="S18804" i="2"/>
  <c r="M18805" i="2"/>
  <c r="N18805" i="2"/>
  <c r="O18805" i="2"/>
  <c r="P18805" i="2"/>
  <c r="Q18805" i="2"/>
  <c r="R18805" i="2"/>
  <c r="S18805" i="2"/>
  <c r="M18806" i="2"/>
  <c r="N18806" i="2"/>
  <c r="O18806" i="2"/>
  <c r="P18806" i="2"/>
  <c r="Q18806" i="2"/>
  <c r="R18806" i="2"/>
  <c r="S18806" i="2"/>
  <c r="M18807" i="2"/>
  <c r="N18807" i="2"/>
  <c r="O18807" i="2"/>
  <c r="P18807" i="2"/>
  <c r="Q18807" i="2"/>
  <c r="R18807" i="2"/>
  <c r="S18807" i="2"/>
  <c r="M18808" i="2"/>
  <c r="N18808" i="2"/>
  <c r="O18808" i="2"/>
  <c r="P18808" i="2"/>
  <c r="Q18808" i="2"/>
  <c r="R18808" i="2"/>
  <c r="S18808" i="2"/>
  <c r="M18809" i="2"/>
  <c r="N18809" i="2"/>
  <c r="O18809" i="2"/>
  <c r="P18809" i="2"/>
  <c r="Q18809" i="2"/>
  <c r="R18809" i="2"/>
  <c r="S18809" i="2"/>
  <c r="M18810" i="2"/>
  <c r="N18810" i="2"/>
  <c r="O18810" i="2"/>
  <c r="P18810" i="2"/>
  <c r="Q18810" i="2"/>
  <c r="R18810" i="2"/>
  <c r="S18810" i="2"/>
  <c r="M18811" i="2"/>
  <c r="N18811" i="2"/>
  <c r="O18811" i="2"/>
  <c r="P18811" i="2"/>
  <c r="Q18811" i="2"/>
  <c r="R18811" i="2"/>
  <c r="S18811" i="2"/>
  <c r="M18812" i="2"/>
  <c r="N18812" i="2"/>
  <c r="O18812" i="2"/>
  <c r="P18812" i="2"/>
  <c r="Q18812" i="2"/>
  <c r="R18812" i="2"/>
  <c r="S18812" i="2"/>
  <c r="M18813" i="2"/>
  <c r="N18813" i="2"/>
  <c r="O18813" i="2"/>
  <c r="P18813" i="2"/>
  <c r="Q18813" i="2"/>
  <c r="R18813" i="2"/>
  <c r="S18813" i="2"/>
  <c r="M18814" i="2"/>
  <c r="N18814" i="2"/>
  <c r="O18814" i="2"/>
  <c r="P18814" i="2"/>
  <c r="Q18814" i="2"/>
  <c r="R18814" i="2"/>
  <c r="S18814" i="2"/>
  <c r="M18815" i="2"/>
  <c r="N18815" i="2"/>
  <c r="O18815" i="2"/>
  <c r="P18815" i="2"/>
  <c r="Q18815" i="2"/>
  <c r="R18815" i="2"/>
  <c r="S18815" i="2"/>
  <c r="M18816" i="2"/>
  <c r="N18816" i="2"/>
  <c r="O18816" i="2"/>
  <c r="P18816" i="2"/>
  <c r="Q18816" i="2"/>
  <c r="R18816" i="2"/>
  <c r="S18816" i="2"/>
  <c r="M18817" i="2"/>
  <c r="N18817" i="2"/>
  <c r="O18817" i="2"/>
  <c r="P18817" i="2"/>
  <c r="Q18817" i="2"/>
  <c r="R18817" i="2"/>
  <c r="S18817" i="2"/>
  <c r="M18818" i="2"/>
  <c r="N18818" i="2"/>
  <c r="O18818" i="2"/>
  <c r="P18818" i="2"/>
  <c r="Q18818" i="2"/>
  <c r="R18818" i="2"/>
  <c r="S18818" i="2"/>
  <c r="M18819" i="2"/>
  <c r="N18819" i="2"/>
  <c r="O18819" i="2"/>
  <c r="P18819" i="2"/>
  <c r="Q18819" i="2"/>
  <c r="R18819" i="2"/>
  <c r="S18819" i="2"/>
  <c r="M18820" i="2"/>
  <c r="N18820" i="2"/>
  <c r="O18820" i="2"/>
  <c r="P18820" i="2"/>
  <c r="Q18820" i="2"/>
  <c r="R18820" i="2"/>
  <c r="S18820" i="2"/>
  <c r="M18821" i="2"/>
  <c r="N18821" i="2"/>
  <c r="O18821" i="2"/>
  <c r="P18821" i="2"/>
  <c r="Q18821" i="2"/>
  <c r="R18821" i="2"/>
  <c r="S18821" i="2"/>
  <c r="M18822" i="2"/>
  <c r="N18822" i="2"/>
  <c r="O18822" i="2"/>
  <c r="P18822" i="2"/>
  <c r="Q18822" i="2"/>
  <c r="R18822" i="2"/>
  <c r="S18822" i="2"/>
  <c r="M18823" i="2"/>
  <c r="N18823" i="2"/>
  <c r="O18823" i="2"/>
  <c r="P18823" i="2"/>
  <c r="Q18823" i="2"/>
  <c r="R18823" i="2"/>
  <c r="S18823" i="2"/>
  <c r="M18824" i="2"/>
  <c r="N18824" i="2"/>
  <c r="O18824" i="2"/>
  <c r="P18824" i="2"/>
  <c r="Q18824" i="2"/>
  <c r="R18824" i="2"/>
  <c r="S18824" i="2"/>
  <c r="M18825" i="2"/>
  <c r="N18825" i="2"/>
  <c r="O18825" i="2"/>
  <c r="P18825" i="2"/>
  <c r="Q18825" i="2"/>
  <c r="R18825" i="2"/>
  <c r="S18825" i="2"/>
  <c r="M18826" i="2"/>
  <c r="N18826" i="2"/>
  <c r="O18826" i="2"/>
  <c r="P18826" i="2"/>
  <c r="Q18826" i="2"/>
  <c r="R18826" i="2"/>
  <c r="S18826" i="2"/>
  <c r="M18827" i="2"/>
  <c r="N18827" i="2"/>
  <c r="O18827" i="2"/>
  <c r="P18827" i="2"/>
  <c r="Q18827" i="2"/>
  <c r="R18827" i="2"/>
  <c r="S18827" i="2"/>
  <c r="M18828" i="2"/>
  <c r="N18828" i="2"/>
  <c r="O18828" i="2"/>
  <c r="P18828" i="2"/>
  <c r="Q18828" i="2"/>
  <c r="R18828" i="2"/>
  <c r="S18828" i="2"/>
  <c r="M18829" i="2"/>
  <c r="N18829" i="2"/>
  <c r="O18829" i="2"/>
  <c r="P18829" i="2"/>
  <c r="Q18829" i="2"/>
  <c r="R18829" i="2"/>
  <c r="S18829" i="2"/>
  <c r="M18830" i="2"/>
  <c r="N18830" i="2"/>
  <c r="O18830" i="2"/>
  <c r="P18830" i="2"/>
  <c r="Q18830" i="2"/>
  <c r="R18830" i="2"/>
  <c r="S18830" i="2"/>
  <c r="M18831" i="2"/>
  <c r="N18831" i="2"/>
  <c r="O18831" i="2"/>
  <c r="P18831" i="2"/>
  <c r="Q18831" i="2"/>
  <c r="R18831" i="2"/>
  <c r="S18831" i="2"/>
  <c r="M18832" i="2"/>
  <c r="N18832" i="2"/>
  <c r="O18832" i="2"/>
  <c r="P18832" i="2"/>
  <c r="Q18832" i="2"/>
  <c r="R18832" i="2"/>
  <c r="S18832" i="2"/>
  <c r="M18833" i="2"/>
  <c r="N18833" i="2"/>
  <c r="O18833" i="2"/>
  <c r="P18833" i="2"/>
  <c r="Q18833" i="2"/>
  <c r="R18833" i="2"/>
  <c r="S18833" i="2"/>
  <c r="M18834" i="2"/>
  <c r="N18834" i="2"/>
  <c r="O18834" i="2"/>
  <c r="P18834" i="2"/>
  <c r="Q18834" i="2"/>
  <c r="R18834" i="2"/>
  <c r="S18834" i="2"/>
  <c r="M18835" i="2"/>
  <c r="N18835" i="2"/>
  <c r="O18835" i="2"/>
  <c r="P18835" i="2"/>
  <c r="Q18835" i="2"/>
  <c r="R18835" i="2"/>
  <c r="S18835" i="2"/>
  <c r="M18836" i="2"/>
  <c r="N18836" i="2"/>
  <c r="O18836" i="2"/>
  <c r="P18836" i="2"/>
  <c r="Q18836" i="2"/>
  <c r="R18836" i="2"/>
  <c r="S18836" i="2"/>
  <c r="M18837" i="2"/>
  <c r="N18837" i="2"/>
  <c r="O18837" i="2"/>
  <c r="P18837" i="2"/>
  <c r="Q18837" i="2"/>
  <c r="R18837" i="2"/>
  <c r="S18837" i="2"/>
  <c r="M18838" i="2"/>
  <c r="N18838" i="2"/>
  <c r="O18838" i="2"/>
  <c r="P18838" i="2"/>
  <c r="Q18838" i="2"/>
  <c r="R18838" i="2"/>
  <c r="S18838" i="2"/>
  <c r="M18839" i="2"/>
  <c r="N18839" i="2"/>
  <c r="O18839" i="2"/>
  <c r="P18839" i="2"/>
  <c r="Q18839" i="2"/>
  <c r="R18839" i="2"/>
  <c r="S18839" i="2"/>
  <c r="M18840" i="2"/>
  <c r="N18840" i="2"/>
  <c r="O18840" i="2"/>
  <c r="P18840" i="2"/>
  <c r="Q18840" i="2"/>
  <c r="R18840" i="2"/>
  <c r="S18840" i="2"/>
  <c r="M18841" i="2"/>
  <c r="N18841" i="2"/>
  <c r="O18841" i="2"/>
  <c r="P18841" i="2"/>
  <c r="Q18841" i="2"/>
  <c r="R18841" i="2"/>
  <c r="S18841" i="2"/>
  <c r="M18842" i="2"/>
  <c r="N18842" i="2"/>
  <c r="O18842" i="2"/>
  <c r="P18842" i="2"/>
  <c r="Q18842" i="2"/>
  <c r="R18842" i="2"/>
  <c r="S18842" i="2"/>
  <c r="M18843" i="2"/>
  <c r="N18843" i="2"/>
  <c r="O18843" i="2"/>
  <c r="P18843" i="2"/>
  <c r="Q18843" i="2"/>
  <c r="R18843" i="2"/>
  <c r="S18843" i="2"/>
  <c r="M18844" i="2"/>
  <c r="N18844" i="2"/>
  <c r="O18844" i="2"/>
  <c r="P18844" i="2"/>
  <c r="Q18844" i="2"/>
  <c r="R18844" i="2"/>
  <c r="S18844" i="2"/>
  <c r="M18845" i="2"/>
  <c r="N18845" i="2"/>
  <c r="O18845" i="2"/>
  <c r="P18845" i="2"/>
  <c r="Q18845" i="2"/>
  <c r="R18845" i="2"/>
  <c r="S18845" i="2"/>
  <c r="M18846" i="2"/>
  <c r="N18846" i="2"/>
  <c r="O18846" i="2"/>
  <c r="P18846" i="2"/>
  <c r="Q18846" i="2"/>
  <c r="R18846" i="2"/>
  <c r="S18846" i="2"/>
  <c r="M18847" i="2"/>
  <c r="N18847" i="2"/>
  <c r="O18847" i="2"/>
  <c r="P18847" i="2"/>
  <c r="Q18847" i="2"/>
  <c r="R18847" i="2"/>
  <c r="S18847" i="2"/>
  <c r="M18848" i="2"/>
  <c r="N18848" i="2"/>
  <c r="O18848" i="2"/>
  <c r="P18848" i="2"/>
  <c r="Q18848" i="2"/>
  <c r="R18848" i="2"/>
  <c r="S18848" i="2"/>
  <c r="M18849" i="2"/>
  <c r="N18849" i="2"/>
  <c r="O18849" i="2"/>
  <c r="P18849" i="2"/>
  <c r="Q18849" i="2"/>
  <c r="R18849" i="2"/>
  <c r="S18849" i="2"/>
  <c r="M18850" i="2"/>
  <c r="N18850" i="2"/>
  <c r="O18850" i="2"/>
  <c r="P18850" i="2"/>
  <c r="Q18850" i="2"/>
  <c r="R18850" i="2"/>
  <c r="S18850" i="2"/>
  <c r="M18851" i="2"/>
  <c r="N18851" i="2"/>
  <c r="O18851" i="2"/>
  <c r="P18851" i="2"/>
  <c r="Q18851" i="2"/>
  <c r="R18851" i="2"/>
  <c r="S18851" i="2"/>
  <c r="M18852" i="2"/>
  <c r="N18852" i="2"/>
  <c r="O18852" i="2"/>
  <c r="P18852" i="2"/>
  <c r="Q18852" i="2"/>
  <c r="R18852" i="2"/>
  <c r="S18852" i="2"/>
  <c r="M18853" i="2"/>
  <c r="N18853" i="2"/>
  <c r="O18853" i="2"/>
  <c r="P18853" i="2"/>
  <c r="Q18853" i="2"/>
  <c r="R18853" i="2"/>
  <c r="S18853" i="2"/>
  <c r="M18854" i="2"/>
  <c r="N18854" i="2"/>
  <c r="O18854" i="2"/>
  <c r="P18854" i="2"/>
  <c r="Q18854" i="2"/>
  <c r="R18854" i="2"/>
  <c r="S18854" i="2"/>
  <c r="M18855" i="2"/>
  <c r="N18855" i="2"/>
  <c r="O18855" i="2"/>
  <c r="P18855" i="2"/>
  <c r="Q18855" i="2"/>
  <c r="R18855" i="2"/>
  <c r="S18855" i="2"/>
  <c r="M18856" i="2"/>
  <c r="N18856" i="2"/>
  <c r="O18856" i="2"/>
  <c r="P18856" i="2"/>
  <c r="Q18856" i="2"/>
  <c r="R18856" i="2"/>
  <c r="S18856" i="2"/>
  <c r="M18857" i="2"/>
  <c r="N18857" i="2"/>
  <c r="O18857" i="2"/>
  <c r="P18857" i="2"/>
  <c r="Q18857" i="2"/>
  <c r="R18857" i="2"/>
  <c r="S18857" i="2"/>
  <c r="M18858" i="2"/>
  <c r="N18858" i="2"/>
  <c r="O18858" i="2"/>
  <c r="P18858" i="2"/>
  <c r="Q18858" i="2"/>
  <c r="R18858" i="2"/>
  <c r="S18858" i="2"/>
  <c r="M18859" i="2"/>
  <c r="N18859" i="2"/>
  <c r="O18859" i="2"/>
  <c r="P18859" i="2"/>
  <c r="Q18859" i="2"/>
  <c r="R18859" i="2"/>
  <c r="S18859" i="2"/>
  <c r="M18860" i="2"/>
  <c r="N18860" i="2"/>
  <c r="O18860" i="2"/>
  <c r="P18860" i="2"/>
  <c r="Q18860" i="2"/>
  <c r="R18860" i="2"/>
  <c r="S18860" i="2"/>
  <c r="M18861" i="2"/>
  <c r="N18861" i="2"/>
  <c r="O18861" i="2"/>
  <c r="P18861" i="2"/>
  <c r="Q18861" i="2"/>
  <c r="R18861" i="2"/>
  <c r="S18861" i="2"/>
  <c r="M18862" i="2"/>
  <c r="N18862" i="2"/>
  <c r="O18862" i="2"/>
  <c r="P18862" i="2"/>
  <c r="Q18862" i="2"/>
  <c r="R18862" i="2"/>
  <c r="S18862" i="2"/>
  <c r="M18863" i="2"/>
  <c r="N18863" i="2"/>
  <c r="O18863" i="2"/>
  <c r="P18863" i="2"/>
  <c r="Q18863" i="2"/>
  <c r="R18863" i="2"/>
  <c r="S18863" i="2"/>
  <c r="M18864" i="2"/>
  <c r="N18864" i="2"/>
  <c r="O18864" i="2"/>
  <c r="P18864" i="2"/>
  <c r="Q18864" i="2"/>
  <c r="R18864" i="2"/>
  <c r="S18864" i="2"/>
  <c r="M18865" i="2"/>
  <c r="N18865" i="2"/>
  <c r="O18865" i="2"/>
  <c r="P18865" i="2"/>
  <c r="Q18865" i="2"/>
  <c r="R18865" i="2"/>
  <c r="S18865" i="2"/>
  <c r="M18866" i="2"/>
  <c r="N18866" i="2"/>
  <c r="O18866" i="2"/>
  <c r="P18866" i="2"/>
  <c r="Q18866" i="2"/>
  <c r="R18866" i="2"/>
  <c r="S18866" i="2"/>
  <c r="M18867" i="2"/>
  <c r="N18867" i="2"/>
  <c r="O18867" i="2"/>
  <c r="P18867" i="2"/>
  <c r="Q18867" i="2"/>
  <c r="R18867" i="2"/>
  <c r="S18867" i="2"/>
  <c r="M18868" i="2"/>
  <c r="N18868" i="2"/>
  <c r="O18868" i="2"/>
  <c r="P18868" i="2"/>
  <c r="Q18868" i="2"/>
  <c r="R18868" i="2"/>
  <c r="S18868" i="2"/>
  <c r="M18869" i="2"/>
  <c r="N18869" i="2"/>
  <c r="O18869" i="2"/>
  <c r="P18869" i="2"/>
  <c r="Q18869" i="2"/>
  <c r="R18869" i="2"/>
  <c r="S18869" i="2"/>
  <c r="M18870" i="2"/>
  <c r="N18870" i="2"/>
  <c r="O18870" i="2"/>
  <c r="P18870" i="2"/>
  <c r="Q18870" i="2"/>
  <c r="R18870" i="2"/>
  <c r="S18870" i="2"/>
  <c r="M18871" i="2"/>
  <c r="N18871" i="2"/>
  <c r="O18871" i="2"/>
  <c r="P18871" i="2"/>
  <c r="Q18871" i="2"/>
  <c r="R18871" i="2"/>
  <c r="S18871" i="2"/>
  <c r="M18872" i="2"/>
  <c r="N18872" i="2"/>
  <c r="O18872" i="2"/>
  <c r="P18872" i="2"/>
  <c r="Q18872" i="2"/>
  <c r="R18872" i="2"/>
  <c r="S18872" i="2"/>
  <c r="M18873" i="2"/>
  <c r="N18873" i="2"/>
  <c r="O18873" i="2"/>
  <c r="P18873" i="2"/>
  <c r="Q18873" i="2"/>
  <c r="R18873" i="2"/>
  <c r="S18873" i="2"/>
  <c r="M18874" i="2"/>
  <c r="N18874" i="2"/>
  <c r="O18874" i="2"/>
  <c r="P18874" i="2"/>
  <c r="Q18874" i="2"/>
  <c r="R18874" i="2"/>
  <c r="S18874" i="2"/>
  <c r="M18875" i="2"/>
  <c r="N18875" i="2"/>
  <c r="O18875" i="2"/>
  <c r="P18875" i="2"/>
  <c r="Q18875" i="2"/>
  <c r="R18875" i="2"/>
  <c r="S18875" i="2"/>
  <c r="M18876" i="2"/>
  <c r="N18876" i="2"/>
  <c r="O18876" i="2"/>
  <c r="P18876" i="2"/>
  <c r="Q18876" i="2"/>
  <c r="R18876" i="2"/>
  <c r="S18876" i="2"/>
  <c r="M18877" i="2"/>
  <c r="N18877" i="2"/>
  <c r="O18877" i="2"/>
  <c r="P18877" i="2"/>
  <c r="Q18877" i="2"/>
  <c r="R18877" i="2"/>
  <c r="S18877" i="2"/>
  <c r="M18878" i="2"/>
  <c r="N18878" i="2"/>
  <c r="O18878" i="2"/>
  <c r="P18878" i="2"/>
  <c r="Q18878" i="2"/>
  <c r="R18878" i="2"/>
  <c r="S18878" i="2"/>
  <c r="M18879" i="2"/>
  <c r="N18879" i="2"/>
  <c r="O18879" i="2"/>
  <c r="P18879" i="2"/>
  <c r="Q18879" i="2"/>
  <c r="R18879" i="2"/>
  <c r="S18879" i="2"/>
  <c r="M18880" i="2"/>
  <c r="N18880" i="2"/>
  <c r="O18880" i="2"/>
  <c r="P18880" i="2"/>
  <c r="Q18880" i="2"/>
  <c r="R18880" i="2"/>
  <c r="S18880" i="2"/>
  <c r="M18881" i="2"/>
  <c r="N18881" i="2"/>
  <c r="O18881" i="2"/>
  <c r="P18881" i="2"/>
  <c r="Q18881" i="2"/>
  <c r="R18881" i="2"/>
  <c r="S18881" i="2"/>
  <c r="M18882" i="2"/>
  <c r="N18882" i="2"/>
  <c r="O18882" i="2"/>
  <c r="P18882" i="2"/>
  <c r="Q18882" i="2"/>
  <c r="R18882" i="2"/>
  <c r="S18882" i="2"/>
  <c r="M18883" i="2"/>
  <c r="N18883" i="2"/>
  <c r="O18883" i="2"/>
  <c r="P18883" i="2"/>
  <c r="Q18883" i="2"/>
  <c r="R18883" i="2"/>
  <c r="S18883" i="2"/>
  <c r="M18884" i="2"/>
  <c r="N18884" i="2"/>
  <c r="O18884" i="2"/>
  <c r="P18884" i="2"/>
  <c r="Q18884" i="2"/>
  <c r="R18884" i="2"/>
  <c r="S18884" i="2"/>
  <c r="M18885" i="2"/>
  <c r="N18885" i="2"/>
  <c r="O18885" i="2"/>
  <c r="P18885" i="2"/>
  <c r="Q18885" i="2"/>
  <c r="R18885" i="2"/>
  <c r="S18885" i="2"/>
  <c r="M18886" i="2"/>
  <c r="N18886" i="2"/>
  <c r="O18886" i="2"/>
  <c r="P18886" i="2"/>
  <c r="Q18886" i="2"/>
  <c r="R18886" i="2"/>
  <c r="S18886" i="2"/>
  <c r="M18887" i="2"/>
  <c r="N18887" i="2"/>
  <c r="O18887" i="2"/>
  <c r="P18887" i="2"/>
  <c r="Q18887" i="2"/>
  <c r="R18887" i="2"/>
  <c r="S18887" i="2"/>
  <c r="M18888" i="2"/>
  <c r="N18888" i="2"/>
  <c r="O18888" i="2"/>
  <c r="P18888" i="2"/>
  <c r="Q18888" i="2"/>
  <c r="R18888" i="2"/>
  <c r="S18888" i="2"/>
  <c r="M18889" i="2"/>
  <c r="N18889" i="2"/>
  <c r="O18889" i="2"/>
  <c r="P18889" i="2"/>
  <c r="Q18889" i="2"/>
  <c r="R18889" i="2"/>
  <c r="S18889" i="2"/>
  <c r="M18890" i="2"/>
  <c r="N18890" i="2"/>
  <c r="O18890" i="2"/>
  <c r="P18890" i="2"/>
  <c r="Q18890" i="2"/>
  <c r="R18890" i="2"/>
  <c r="S18890" i="2"/>
  <c r="M18891" i="2"/>
  <c r="N18891" i="2"/>
  <c r="O18891" i="2"/>
  <c r="P18891" i="2"/>
  <c r="Q18891" i="2"/>
  <c r="R18891" i="2"/>
  <c r="S18891" i="2"/>
  <c r="M18892" i="2"/>
  <c r="N18892" i="2"/>
  <c r="O18892" i="2"/>
  <c r="P18892" i="2"/>
  <c r="Q18892" i="2"/>
  <c r="R18892" i="2"/>
  <c r="S18892" i="2"/>
  <c r="M18893" i="2"/>
  <c r="N18893" i="2"/>
  <c r="O18893" i="2"/>
  <c r="P18893" i="2"/>
  <c r="Q18893" i="2"/>
  <c r="R18893" i="2"/>
  <c r="S18893" i="2"/>
  <c r="M18894" i="2"/>
  <c r="N18894" i="2"/>
  <c r="O18894" i="2"/>
  <c r="P18894" i="2"/>
  <c r="Q18894" i="2"/>
  <c r="R18894" i="2"/>
  <c r="S18894" i="2"/>
  <c r="M18895" i="2"/>
  <c r="N18895" i="2"/>
  <c r="O18895" i="2"/>
  <c r="P18895" i="2"/>
  <c r="Q18895" i="2"/>
  <c r="R18895" i="2"/>
  <c r="S18895" i="2"/>
  <c r="M18896" i="2"/>
  <c r="N18896" i="2"/>
  <c r="O18896" i="2"/>
  <c r="P18896" i="2"/>
  <c r="Q18896" i="2"/>
  <c r="R18896" i="2"/>
  <c r="S18896" i="2"/>
  <c r="M18897" i="2"/>
  <c r="N18897" i="2"/>
  <c r="O18897" i="2"/>
  <c r="P18897" i="2"/>
  <c r="Q18897" i="2"/>
  <c r="R18897" i="2"/>
  <c r="S18897" i="2"/>
  <c r="M18898" i="2"/>
  <c r="N18898" i="2"/>
  <c r="O18898" i="2"/>
  <c r="P18898" i="2"/>
  <c r="Q18898" i="2"/>
  <c r="R18898" i="2"/>
  <c r="S18898" i="2"/>
  <c r="M18899" i="2"/>
  <c r="N18899" i="2"/>
  <c r="O18899" i="2"/>
  <c r="P18899" i="2"/>
  <c r="Q18899" i="2"/>
  <c r="R18899" i="2"/>
  <c r="S18899" i="2"/>
  <c r="M18900" i="2"/>
  <c r="N18900" i="2"/>
  <c r="O18900" i="2"/>
  <c r="P18900" i="2"/>
  <c r="Q18900" i="2"/>
  <c r="R18900" i="2"/>
  <c r="S18900" i="2"/>
  <c r="M18901" i="2"/>
  <c r="N18901" i="2"/>
  <c r="O18901" i="2"/>
  <c r="P18901" i="2"/>
  <c r="Q18901" i="2"/>
  <c r="R18901" i="2"/>
  <c r="S18901" i="2"/>
  <c r="M18902" i="2"/>
  <c r="N18902" i="2"/>
  <c r="O18902" i="2"/>
  <c r="P18902" i="2"/>
  <c r="Q18902" i="2"/>
  <c r="R18902" i="2"/>
  <c r="S18902" i="2"/>
  <c r="M18903" i="2"/>
  <c r="N18903" i="2"/>
  <c r="O18903" i="2"/>
  <c r="P18903" i="2"/>
  <c r="Q18903" i="2"/>
  <c r="R18903" i="2"/>
  <c r="S18903" i="2"/>
  <c r="M18904" i="2"/>
  <c r="N18904" i="2"/>
  <c r="O18904" i="2"/>
  <c r="P18904" i="2"/>
  <c r="Q18904" i="2"/>
  <c r="R18904" i="2"/>
  <c r="S18904" i="2"/>
  <c r="M18905" i="2"/>
  <c r="N18905" i="2"/>
  <c r="O18905" i="2"/>
  <c r="P18905" i="2"/>
  <c r="Q18905" i="2"/>
  <c r="R18905" i="2"/>
  <c r="S18905" i="2"/>
  <c r="M18906" i="2"/>
  <c r="N18906" i="2"/>
  <c r="O18906" i="2"/>
  <c r="P18906" i="2"/>
  <c r="Q18906" i="2"/>
  <c r="R18906" i="2"/>
  <c r="S18906" i="2"/>
  <c r="M18907" i="2"/>
  <c r="N18907" i="2"/>
  <c r="O18907" i="2"/>
  <c r="P18907" i="2"/>
  <c r="Q18907" i="2"/>
  <c r="R18907" i="2"/>
  <c r="S18907" i="2"/>
  <c r="M18908" i="2"/>
  <c r="N18908" i="2"/>
  <c r="O18908" i="2"/>
  <c r="P18908" i="2"/>
  <c r="Q18908" i="2"/>
  <c r="R18908" i="2"/>
  <c r="S18908" i="2"/>
  <c r="M18909" i="2"/>
  <c r="N18909" i="2"/>
  <c r="O18909" i="2"/>
  <c r="P18909" i="2"/>
  <c r="Q18909" i="2"/>
  <c r="R18909" i="2"/>
  <c r="S18909" i="2"/>
  <c r="M18910" i="2"/>
  <c r="N18910" i="2"/>
  <c r="O18910" i="2"/>
  <c r="P18910" i="2"/>
  <c r="Q18910" i="2"/>
  <c r="R18910" i="2"/>
  <c r="S18910" i="2"/>
  <c r="M18911" i="2"/>
  <c r="N18911" i="2"/>
  <c r="O18911" i="2"/>
  <c r="P18911" i="2"/>
  <c r="Q18911" i="2"/>
  <c r="R18911" i="2"/>
  <c r="S18911" i="2"/>
  <c r="M18912" i="2"/>
  <c r="N18912" i="2"/>
  <c r="O18912" i="2"/>
  <c r="P18912" i="2"/>
  <c r="Q18912" i="2"/>
  <c r="R18912" i="2"/>
  <c r="S18912" i="2"/>
  <c r="M18913" i="2"/>
  <c r="N18913" i="2"/>
  <c r="O18913" i="2"/>
  <c r="P18913" i="2"/>
  <c r="Q18913" i="2"/>
  <c r="R18913" i="2"/>
  <c r="S18913" i="2"/>
  <c r="M18914" i="2"/>
  <c r="N18914" i="2"/>
  <c r="O18914" i="2"/>
  <c r="P18914" i="2"/>
  <c r="Q18914" i="2"/>
  <c r="R18914" i="2"/>
  <c r="S18914" i="2"/>
  <c r="M18915" i="2"/>
  <c r="N18915" i="2"/>
  <c r="O18915" i="2"/>
  <c r="P18915" i="2"/>
  <c r="Q18915" i="2"/>
  <c r="R18915" i="2"/>
  <c r="S18915" i="2"/>
  <c r="M18916" i="2"/>
  <c r="N18916" i="2"/>
  <c r="O18916" i="2"/>
  <c r="P18916" i="2"/>
  <c r="Q18916" i="2"/>
  <c r="R18916" i="2"/>
  <c r="S18916" i="2"/>
  <c r="M18917" i="2"/>
  <c r="N18917" i="2"/>
  <c r="O18917" i="2"/>
  <c r="P18917" i="2"/>
  <c r="Q18917" i="2"/>
  <c r="R18917" i="2"/>
  <c r="S18917" i="2"/>
  <c r="M18918" i="2"/>
  <c r="N18918" i="2"/>
  <c r="O18918" i="2"/>
  <c r="P18918" i="2"/>
  <c r="Q18918" i="2"/>
  <c r="R18918" i="2"/>
  <c r="S18918" i="2"/>
  <c r="M18919" i="2"/>
  <c r="N18919" i="2"/>
  <c r="O18919" i="2"/>
  <c r="P18919" i="2"/>
  <c r="Q18919" i="2"/>
  <c r="R18919" i="2"/>
  <c r="S18919" i="2"/>
  <c r="M18920" i="2"/>
  <c r="N18920" i="2"/>
  <c r="O18920" i="2"/>
  <c r="P18920" i="2"/>
  <c r="Q18920" i="2"/>
  <c r="R18920" i="2"/>
  <c r="S18920" i="2"/>
  <c r="M18921" i="2"/>
  <c r="N18921" i="2"/>
  <c r="O18921" i="2"/>
  <c r="P18921" i="2"/>
  <c r="Q18921" i="2"/>
  <c r="R18921" i="2"/>
  <c r="S18921" i="2"/>
  <c r="M18922" i="2"/>
  <c r="N18922" i="2"/>
  <c r="O18922" i="2"/>
  <c r="P18922" i="2"/>
  <c r="Q18922" i="2"/>
  <c r="R18922" i="2"/>
  <c r="S18922" i="2"/>
  <c r="M18923" i="2"/>
  <c r="N18923" i="2"/>
  <c r="O18923" i="2"/>
  <c r="P18923" i="2"/>
  <c r="Q18923" i="2"/>
  <c r="R18923" i="2"/>
  <c r="S18923" i="2"/>
  <c r="M18924" i="2"/>
  <c r="N18924" i="2"/>
  <c r="O18924" i="2"/>
  <c r="P18924" i="2"/>
  <c r="Q18924" i="2"/>
  <c r="R18924" i="2"/>
  <c r="S18924" i="2"/>
  <c r="M18925" i="2"/>
  <c r="N18925" i="2"/>
  <c r="O18925" i="2"/>
  <c r="P18925" i="2"/>
  <c r="Q18925" i="2"/>
  <c r="R18925" i="2"/>
  <c r="S18925" i="2"/>
  <c r="M18926" i="2"/>
  <c r="N18926" i="2"/>
  <c r="O18926" i="2"/>
  <c r="P18926" i="2"/>
  <c r="Q18926" i="2"/>
  <c r="R18926" i="2"/>
  <c r="S18926" i="2"/>
  <c r="M18927" i="2"/>
  <c r="N18927" i="2"/>
  <c r="O18927" i="2"/>
  <c r="P18927" i="2"/>
  <c r="Q18927" i="2"/>
  <c r="R18927" i="2"/>
  <c r="S18927" i="2"/>
  <c r="M18928" i="2"/>
  <c r="N18928" i="2"/>
  <c r="O18928" i="2"/>
  <c r="P18928" i="2"/>
  <c r="Q18928" i="2"/>
  <c r="R18928" i="2"/>
  <c r="S18928" i="2"/>
  <c r="M18929" i="2"/>
  <c r="N18929" i="2"/>
  <c r="O18929" i="2"/>
  <c r="P18929" i="2"/>
  <c r="Q18929" i="2"/>
  <c r="R18929" i="2"/>
  <c r="S18929" i="2"/>
  <c r="M18930" i="2"/>
  <c r="N18930" i="2"/>
  <c r="O18930" i="2"/>
  <c r="P18930" i="2"/>
  <c r="Q18930" i="2"/>
  <c r="R18930" i="2"/>
  <c r="S18930" i="2"/>
  <c r="M18931" i="2"/>
  <c r="N18931" i="2"/>
  <c r="O18931" i="2"/>
  <c r="P18931" i="2"/>
  <c r="Q18931" i="2"/>
  <c r="R18931" i="2"/>
  <c r="S18931" i="2"/>
  <c r="M18932" i="2"/>
  <c r="N18932" i="2"/>
  <c r="O18932" i="2"/>
  <c r="P18932" i="2"/>
  <c r="Q18932" i="2"/>
  <c r="R18932" i="2"/>
  <c r="S18932" i="2"/>
  <c r="M18933" i="2"/>
  <c r="N18933" i="2"/>
  <c r="O18933" i="2"/>
  <c r="P18933" i="2"/>
  <c r="Q18933" i="2"/>
  <c r="R18933" i="2"/>
  <c r="S18933" i="2"/>
  <c r="M18934" i="2"/>
  <c r="N18934" i="2"/>
  <c r="O18934" i="2"/>
  <c r="P18934" i="2"/>
  <c r="Q18934" i="2"/>
  <c r="R18934" i="2"/>
  <c r="S18934" i="2"/>
  <c r="M18935" i="2"/>
  <c r="N18935" i="2"/>
  <c r="O18935" i="2"/>
  <c r="P18935" i="2"/>
  <c r="Q18935" i="2"/>
  <c r="R18935" i="2"/>
  <c r="S18935" i="2"/>
  <c r="M18936" i="2"/>
  <c r="N18936" i="2"/>
  <c r="O18936" i="2"/>
  <c r="P18936" i="2"/>
  <c r="Q18936" i="2"/>
  <c r="R18936" i="2"/>
  <c r="S18936" i="2"/>
  <c r="M18937" i="2"/>
  <c r="N18937" i="2"/>
  <c r="O18937" i="2"/>
  <c r="P18937" i="2"/>
  <c r="Q18937" i="2"/>
  <c r="R18937" i="2"/>
  <c r="S18937" i="2"/>
  <c r="M18938" i="2"/>
  <c r="N18938" i="2"/>
  <c r="O18938" i="2"/>
  <c r="P18938" i="2"/>
  <c r="Q18938" i="2"/>
  <c r="R18938" i="2"/>
  <c r="S18938" i="2"/>
  <c r="M18939" i="2"/>
  <c r="N18939" i="2"/>
  <c r="O18939" i="2"/>
  <c r="P18939" i="2"/>
  <c r="Q18939" i="2"/>
  <c r="R18939" i="2"/>
  <c r="S18939" i="2"/>
  <c r="M18940" i="2"/>
  <c r="N18940" i="2"/>
  <c r="O18940" i="2"/>
  <c r="P18940" i="2"/>
  <c r="Q18940" i="2"/>
  <c r="R18940" i="2"/>
  <c r="S18940" i="2"/>
  <c r="M18941" i="2"/>
  <c r="N18941" i="2"/>
  <c r="O18941" i="2"/>
  <c r="P18941" i="2"/>
  <c r="Q18941" i="2"/>
  <c r="R18941" i="2"/>
  <c r="S18941" i="2"/>
  <c r="M18942" i="2"/>
  <c r="N18942" i="2"/>
  <c r="O18942" i="2"/>
  <c r="P18942" i="2"/>
  <c r="Q18942" i="2"/>
  <c r="R18942" i="2"/>
  <c r="S18942" i="2"/>
  <c r="M18943" i="2"/>
  <c r="N18943" i="2"/>
  <c r="O18943" i="2"/>
  <c r="P18943" i="2"/>
  <c r="Q18943" i="2"/>
  <c r="R18943" i="2"/>
  <c r="S18943" i="2"/>
  <c r="M18944" i="2"/>
  <c r="N18944" i="2"/>
  <c r="O18944" i="2"/>
  <c r="P18944" i="2"/>
  <c r="Q18944" i="2"/>
  <c r="R18944" i="2"/>
  <c r="S18944" i="2"/>
  <c r="M18945" i="2"/>
  <c r="N18945" i="2"/>
  <c r="O18945" i="2"/>
  <c r="P18945" i="2"/>
  <c r="Q18945" i="2"/>
  <c r="R18945" i="2"/>
  <c r="S18945" i="2"/>
  <c r="M18946" i="2"/>
  <c r="N18946" i="2"/>
  <c r="O18946" i="2"/>
  <c r="P18946" i="2"/>
  <c r="Q18946" i="2"/>
  <c r="R18946" i="2"/>
  <c r="S18946" i="2"/>
  <c r="M18947" i="2"/>
  <c r="N18947" i="2"/>
  <c r="O18947" i="2"/>
  <c r="P18947" i="2"/>
  <c r="Q18947" i="2"/>
  <c r="R18947" i="2"/>
  <c r="S18947" i="2"/>
  <c r="M18948" i="2"/>
  <c r="N18948" i="2"/>
  <c r="O18948" i="2"/>
  <c r="P18948" i="2"/>
  <c r="Q18948" i="2"/>
  <c r="R18948" i="2"/>
  <c r="S18948" i="2"/>
  <c r="M18949" i="2"/>
  <c r="N18949" i="2"/>
  <c r="O18949" i="2"/>
  <c r="P18949" i="2"/>
  <c r="Q18949" i="2"/>
  <c r="R18949" i="2"/>
  <c r="S18949" i="2"/>
  <c r="M18950" i="2"/>
  <c r="N18950" i="2"/>
  <c r="O18950" i="2"/>
  <c r="P18950" i="2"/>
  <c r="Q18950" i="2"/>
  <c r="R18950" i="2"/>
  <c r="S18950" i="2"/>
  <c r="M18951" i="2"/>
  <c r="N18951" i="2"/>
  <c r="O18951" i="2"/>
  <c r="P18951" i="2"/>
  <c r="Q18951" i="2"/>
  <c r="R18951" i="2"/>
  <c r="S18951" i="2"/>
  <c r="M18952" i="2"/>
  <c r="N18952" i="2"/>
  <c r="O18952" i="2"/>
  <c r="P18952" i="2"/>
  <c r="Q18952" i="2"/>
  <c r="R18952" i="2"/>
  <c r="S18952" i="2"/>
  <c r="M18953" i="2"/>
  <c r="N18953" i="2"/>
  <c r="O18953" i="2"/>
  <c r="P18953" i="2"/>
  <c r="Q18953" i="2"/>
  <c r="R18953" i="2"/>
  <c r="S18953" i="2"/>
  <c r="M18954" i="2"/>
  <c r="N18954" i="2"/>
  <c r="O18954" i="2"/>
  <c r="P18954" i="2"/>
  <c r="Q18954" i="2"/>
  <c r="R18954" i="2"/>
  <c r="S18954" i="2"/>
  <c r="M18955" i="2"/>
  <c r="N18955" i="2"/>
  <c r="O18955" i="2"/>
  <c r="P18955" i="2"/>
  <c r="Q18955" i="2"/>
  <c r="R18955" i="2"/>
  <c r="S18955" i="2"/>
  <c r="M18956" i="2"/>
  <c r="N18956" i="2"/>
  <c r="O18956" i="2"/>
  <c r="P18956" i="2"/>
  <c r="Q18956" i="2"/>
  <c r="R18956" i="2"/>
  <c r="S18956" i="2"/>
  <c r="M18957" i="2"/>
  <c r="N18957" i="2"/>
  <c r="O18957" i="2"/>
  <c r="P18957" i="2"/>
  <c r="Q18957" i="2"/>
  <c r="R18957" i="2"/>
  <c r="S18957" i="2"/>
  <c r="M18958" i="2"/>
  <c r="N18958" i="2"/>
  <c r="O18958" i="2"/>
  <c r="P18958" i="2"/>
  <c r="Q18958" i="2"/>
  <c r="R18958" i="2"/>
  <c r="S18958" i="2"/>
  <c r="M18959" i="2"/>
  <c r="N18959" i="2"/>
  <c r="O18959" i="2"/>
  <c r="P18959" i="2"/>
  <c r="Q18959" i="2"/>
  <c r="R18959" i="2"/>
  <c r="S18959" i="2"/>
  <c r="M18960" i="2"/>
  <c r="N18960" i="2"/>
  <c r="O18960" i="2"/>
  <c r="P18960" i="2"/>
  <c r="Q18960" i="2"/>
  <c r="R18960" i="2"/>
  <c r="S18960" i="2"/>
  <c r="M18961" i="2"/>
  <c r="N18961" i="2"/>
  <c r="O18961" i="2"/>
  <c r="P18961" i="2"/>
  <c r="Q18961" i="2"/>
  <c r="R18961" i="2"/>
  <c r="S18961" i="2"/>
  <c r="M18962" i="2"/>
  <c r="N18962" i="2"/>
  <c r="O18962" i="2"/>
  <c r="P18962" i="2"/>
  <c r="Q18962" i="2"/>
  <c r="R18962" i="2"/>
  <c r="S18962" i="2"/>
  <c r="M18963" i="2"/>
  <c r="N18963" i="2"/>
  <c r="O18963" i="2"/>
  <c r="P18963" i="2"/>
  <c r="Q18963" i="2"/>
  <c r="R18963" i="2"/>
  <c r="S18963" i="2"/>
  <c r="M18964" i="2"/>
  <c r="N18964" i="2"/>
  <c r="O18964" i="2"/>
  <c r="P18964" i="2"/>
  <c r="Q18964" i="2"/>
  <c r="R18964" i="2"/>
  <c r="S18964" i="2"/>
  <c r="M18965" i="2"/>
  <c r="N18965" i="2"/>
  <c r="O18965" i="2"/>
  <c r="P18965" i="2"/>
  <c r="Q18965" i="2"/>
  <c r="R18965" i="2"/>
  <c r="S18965" i="2"/>
  <c r="M18966" i="2"/>
  <c r="N18966" i="2"/>
  <c r="O18966" i="2"/>
  <c r="P18966" i="2"/>
  <c r="Q18966" i="2"/>
  <c r="R18966" i="2"/>
  <c r="S18966" i="2"/>
  <c r="M18967" i="2"/>
  <c r="N18967" i="2"/>
  <c r="O18967" i="2"/>
  <c r="P18967" i="2"/>
  <c r="Q18967" i="2"/>
  <c r="R18967" i="2"/>
  <c r="S18967" i="2"/>
  <c r="M18968" i="2"/>
  <c r="N18968" i="2"/>
  <c r="O18968" i="2"/>
  <c r="P18968" i="2"/>
  <c r="Q18968" i="2"/>
  <c r="R18968" i="2"/>
  <c r="S18968" i="2"/>
  <c r="M18969" i="2"/>
  <c r="N18969" i="2"/>
  <c r="O18969" i="2"/>
  <c r="P18969" i="2"/>
  <c r="Q18969" i="2"/>
  <c r="R18969" i="2"/>
  <c r="S18969" i="2"/>
  <c r="M18970" i="2"/>
  <c r="N18970" i="2"/>
  <c r="O18970" i="2"/>
  <c r="P18970" i="2"/>
  <c r="Q18970" i="2"/>
  <c r="R18970" i="2"/>
  <c r="S18970" i="2"/>
  <c r="M18971" i="2"/>
  <c r="N18971" i="2"/>
  <c r="O18971" i="2"/>
  <c r="P18971" i="2"/>
  <c r="Q18971" i="2"/>
  <c r="R18971" i="2"/>
  <c r="S18971" i="2"/>
  <c r="M18972" i="2"/>
  <c r="N18972" i="2"/>
  <c r="O18972" i="2"/>
  <c r="P18972" i="2"/>
  <c r="Q18972" i="2"/>
  <c r="R18972" i="2"/>
  <c r="S18972" i="2"/>
  <c r="M18973" i="2"/>
  <c r="N18973" i="2"/>
  <c r="O18973" i="2"/>
  <c r="P18973" i="2"/>
  <c r="Q18973" i="2"/>
  <c r="R18973" i="2"/>
  <c r="S18973" i="2"/>
  <c r="M18974" i="2"/>
  <c r="N18974" i="2"/>
  <c r="O18974" i="2"/>
  <c r="P18974" i="2"/>
  <c r="Q18974" i="2"/>
  <c r="R18974" i="2"/>
  <c r="S18974" i="2"/>
  <c r="M18975" i="2"/>
  <c r="N18975" i="2"/>
  <c r="O18975" i="2"/>
  <c r="P18975" i="2"/>
  <c r="Q18975" i="2"/>
  <c r="R18975" i="2"/>
  <c r="S18975" i="2"/>
  <c r="M18976" i="2"/>
  <c r="N18976" i="2"/>
  <c r="O18976" i="2"/>
  <c r="P18976" i="2"/>
  <c r="Q18976" i="2"/>
  <c r="R18976" i="2"/>
  <c r="S18976" i="2"/>
  <c r="M18977" i="2"/>
  <c r="N18977" i="2"/>
  <c r="O18977" i="2"/>
  <c r="P18977" i="2"/>
  <c r="Q18977" i="2"/>
  <c r="R18977" i="2"/>
  <c r="S18977" i="2"/>
  <c r="M18978" i="2"/>
  <c r="N18978" i="2"/>
  <c r="O18978" i="2"/>
  <c r="P18978" i="2"/>
  <c r="Q18978" i="2"/>
  <c r="R18978" i="2"/>
  <c r="S18978" i="2"/>
  <c r="M18979" i="2"/>
  <c r="N18979" i="2"/>
  <c r="O18979" i="2"/>
  <c r="P18979" i="2"/>
  <c r="Q18979" i="2"/>
  <c r="R18979" i="2"/>
  <c r="S18979" i="2"/>
  <c r="M18980" i="2"/>
  <c r="N18980" i="2"/>
  <c r="O18980" i="2"/>
  <c r="P18980" i="2"/>
  <c r="Q18980" i="2"/>
  <c r="R18980" i="2"/>
  <c r="S18980" i="2"/>
  <c r="M18981" i="2"/>
  <c r="N18981" i="2"/>
  <c r="O18981" i="2"/>
  <c r="P18981" i="2"/>
  <c r="Q18981" i="2"/>
  <c r="R18981" i="2"/>
  <c r="S18981" i="2"/>
  <c r="M18982" i="2"/>
  <c r="N18982" i="2"/>
  <c r="O18982" i="2"/>
  <c r="P18982" i="2"/>
  <c r="Q18982" i="2"/>
  <c r="R18982" i="2"/>
  <c r="S18982" i="2"/>
  <c r="M18983" i="2"/>
  <c r="N18983" i="2"/>
  <c r="O18983" i="2"/>
  <c r="P18983" i="2"/>
  <c r="Q18983" i="2"/>
  <c r="R18983" i="2"/>
  <c r="S18983" i="2"/>
  <c r="M18984" i="2"/>
  <c r="N18984" i="2"/>
  <c r="O18984" i="2"/>
  <c r="P18984" i="2"/>
  <c r="Q18984" i="2"/>
  <c r="R18984" i="2"/>
  <c r="S18984" i="2"/>
  <c r="M18985" i="2"/>
  <c r="N18985" i="2"/>
  <c r="O18985" i="2"/>
  <c r="P18985" i="2"/>
  <c r="Q18985" i="2"/>
  <c r="R18985" i="2"/>
  <c r="S18985" i="2"/>
  <c r="M18986" i="2"/>
  <c r="N18986" i="2"/>
  <c r="O18986" i="2"/>
  <c r="P18986" i="2"/>
  <c r="Q18986" i="2"/>
  <c r="R18986" i="2"/>
  <c r="S18986" i="2"/>
  <c r="M18987" i="2"/>
  <c r="N18987" i="2"/>
  <c r="O18987" i="2"/>
  <c r="P18987" i="2"/>
  <c r="Q18987" i="2"/>
  <c r="R18987" i="2"/>
  <c r="S18987" i="2"/>
  <c r="M18988" i="2"/>
  <c r="N18988" i="2"/>
  <c r="O18988" i="2"/>
  <c r="P18988" i="2"/>
  <c r="Q18988" i="2"/>
  <c r="R18988" i="2"/>
  <c r="S18988" i="2"/>
  <c r="M18989" i="2"/>
  <c r="N18989" i="2"/>
  <c r="O18989" i="2"/>
  <c r="P18989" i="2"/>
  <c r="Q18989" i="2"/>
  <c r="R18989" i="2"/>
  <c r="S18989" i="2"/>
  <c r="M18990" i="2"/>
  <c r="N18990" i="2"/>
  <c r="O18990" i="2"/>
  <c r="P18990" i="2"/>
  <c r="Q18990" i="2"/>
  <c r="R18990" i="2"/>
  <c r="S18990" i="2"/>
  <c r="M18991" i="2"/>
  <c r="N18991" i="2"/>
  <c r="O18991" i="2"/>
  <c r="P18991" i="2"/>
  <c r="Q18991" i="2"/>
  <c r="R18991" i="2"/>
  <c r="S18991" i="2"/>
  <c r="M18992" i="2"/>
  <c r="N18992" i="2"/>
  <c r="O18992" i="2"/>
  <c r="P18992" i="2"/>
  <c r="Q18992" i="2"/>
  <c r="R18992" i="2"/>
  <c r="S18992" i="2"/>
  <c r="M18993" i="2"/>
  <c r="N18993" i="2"/>
  <c r="O18993" i="2"/>
  <c r="P18993" i="2"/>
  <c r="Q18993" i="2"/>
  <c r="R18993" i="2"/>
  <c r="S18993" i="2"/>
  <c r="M18994" i="2"/>
  <c r="N18994" i="2"/>
  <c r="O18994" i="2"/>
  <c r="P18994" i="2"/>
  <c r="Q18994" i="2"/>
  <c r="R18994" i="2"/>
  <c r="S18994" i="2"/>
  <c r="M18995" i="2"/>
  <c r="N18995" i="2"/>
  <c r="O18995" i="2"/>
  <c r="P18995" i="2"/>
  <c r="Q18995" i="2"/>
  <c r="R18995" i="2"/>
  <c r="S18995" i="2"/>
  <c r="M18996" i="2"/>
  <c r="N18996" i="2"/>
  <c r="O18996" i="2"/>
  <c r="P18996" i="2"/>
  <c r="Q18996" i="2"/>
  <c r="R18996" i="2"/>
  <c r="S18996" i="2"/>
  <c r="M18997" i="2"/>
  <c r="N18997" i="2"/>
  <c r="O18997" i="2"/>
  <c r="P18997" i="2"/>
  <c r="Q18997" i="2"/>
  <c r="R18997" i="2"/>
  <c r="S18997" i="2"/>
  <c r="M18998" i="2"/>
  <c r="N18998" i="2"/>
  <c r="O18998" i="2"/>
  <c r="P18998" i="2"/>
  <c r="Q18998" i="2"/>
  <c r="R18998" i="2"/>
  <c r="S18998" i="2"/>
  <c r="M18999" i="2"/>
  <c r="N18999" i="2"/>
  <c r="O18999" i="2"/>
  <c r="P18999" i="2"/>
  <c r="Q18999" i="2"/>
  <c r="R18999" i="2"/>
  <c r="S18999" i="2"/>
  <c r="M19000" i="2"/>
  <c r="N19000" i="2"/>
  <c r="O19000" i="2"/>
  <c r="P19000" i="2"/>
  <c r="Q19000" i="2"/>
  <c r="R19000" i="2"/>
  <c r="S19000" i="2"/>
  <c r="M19001" i="2"/>
  <c r="N19001" i="2"/>
  <c r="O19001" i="2"/>
  <c r="P19001" i="2"/>
  <c r="Q19001" i="2"/>
  <c r="R19001" i="2"/>
  <c r="S19001" i="2"/>
  <c r="M19002" i="2"/>
  <c r="N19002" i="2"/>
  <c r="O19002" i="2"/>
  <c r="P19002" i="2"/>
  <c r="Q19002" i="2"/>
  <c r="R19002" i="2"/>
  <c r="S19002" i="2"/>
  <c r="M19003" i="2"/>
  <c r="N19003" i="2"/>
  <c r="O19003" i="2"/>
  <c r="P19003" i="2"/>
  <c r="Q19003" i="2"/>
  <c r="R19003" i="2"/>
  <c r="S19003" i="2"/>
  <c r="M19004" i="2"/>
  <c r="N19004" i="2"/>
  <c r="O19004" i="2"/>
  <c r="P19004" i="2"/>
  <c r="Q19004" i="2"/>
  <c r="R19004" i="2"/>
  <c r="S19004" i="2"/>
  <c r="M19005" i="2"/>
  <c r="N19005" i="2"/>
  <c r="O19005" i="2"/>
  <c r="P19005" i="2"/>
  <c r="Q19005" i="2"/>
  <c r="R19005" i="2"/>
  <c r="S19005" i="2"/>
  <c r="M19006" i="2"/>
  <c r="N19006" i="2"/>
  <c r="O19006" i="2"/>
  <c r="P19006" i="2"/>
  <c r="Q19006" i="2"/>
  <c r="R19006" i="2"/>
  <c r="S19006" i="2"/>
  <c r="M19007" i="2"/>
  <c r="N19007" i="2"/>
  <c r="O19007" i="2"/>
  <c r="P19007" i="2"/>
  <c r="Q19007" i="2"/>
  <c r="R19007" i="2"/>
  <c r="S19007" i="2"/>
  <c r="M19008" i="2"/>
  <c r="N19008" i="2"/>
  <c r="O19008" i="2"/>
  <c r="P19008" i="2"/>
  <c r="Q19008" i="2"/>
  <c r="R19008" i="2"/>
  <c r="S19008" i="2"/>
  <c r="M19009" i="2"/>
  <c r="N19009" i="2"/>
  <c r="O19009" i="2"/>
  <c r="P19009" i="2"/>
  <c r="Q19009" i="2"/>
  <c r="R19009" i="2"/>
  <c r="S19009" i="2"/>
  <c r="M19010" i="2"/>
  <c r="N19010" i="2"/>
  <c r="O19010" i="2"/>
  <c r="P19010" i="2"/>
  <c r="Q19010" i="2"/>
  <c r="R19010" i="2"/>
  <c r="S19010" i="2"/>
  <c r="M19011" i="2"/>
  <c r="N19011" i="2"/>
  <c r="O19011" i="2"/>
  <c r="P19011" i="2"/>
  <c r="Q19011" i="2"/>
  <c r="R19011" i="2"/>
  <c r="S19011" i="2"/>
  <c r="M19012" i="2"/>
  <c r="N19012" i="2"/>
  <c r="O19012" i="2"/>
  <c r="P19012" i="2"/>
  <c r="Q19012" i="2"/>
  <c r="R19012" i="2"/>
  <c r="S19012" i="2"/>
  <c r="M19013" i="2"/>
  <c r="N19013" i="2"/>
  <c r="O19013" i="2"/>
  <c r="P19013" i="2"/>
  <c r="Q19013" i="2"/>
  <c r="R19013" i="2"/>
  <c r="S19013" i="2"/>
  <c r="M19014" i="2"/>
  <c r="N19014" i="2"/>
  <c r="O19014" i="2"/>
  <c r="P19014" i="2"/>
  <c r="Q19014" i="2"/>
  <c r="R19014" i="2"/>
  <c r="S19014" i="2"/>
  <c r="M19015" i="2"/>
  <c r="N19015" i="2"/>
  <c r="O19015" i="2"/>
  <c r="P19015" i="2"/>
  <c r="Q19015" i="2"/>
  <c r="R19015" i="2"/>
  <c r="S19015" i="2"/>
  <c r="M19016" i="2"/>
  <c r="N19016" i="2"/>
  <c r="O19016" i="2"/>
  <c r="P19016" i="2"/>
  <c r="Q19016" i="2"/>
  <c r="R19016" i="2"/>
  <c r="S19016" i="2"/>
  <c r="M19017" i="2"/>
  <c r="N19017" i="2"/>
  <c r="O19017" i="2"/>
  <c r="P19017" i="2"/>
  <c r="Q19017" i="2"/>
  <c r="R19017" i="2"/>
  <c r="S19017" i="2"/>
  <c r="M19018" i="2"/>
  <c r="N19018" i="2"/>
  <c r="O19018" i="2"/>
  <c r="P19018" i="2"/>
  <c r="Q19018" i="2"/>
  <c r="R19018" i="2"/>
  <c r="S19018" i="2"/>
  <c r="M19019" i="2"/>
  <c r="N19019" i="2"/>
  <c r="O19019" i="2"/>
  <c r="P19019" i="2"/>
  <c r="Q19019" i="2"/>
  <c r="R19019" i="2"/>
  <c r="S19019" i="2"/>
  <c r="M19020" i="2"/>
  <c r="N19020" i="2"/>
  <c r="O19020" i="2"/>
  <c r="P19020" i="2"/>
  <c r="Q19020" i="2"/>
  <c r="R19020" i="2"/>
  <c r="S19020" i="2"/>
  <c r="M19021" i="2"/>
  <c r="N19021" i="2"/>
  <c r="O19021" i="2"/>
  <c r="P19021" i="2"/>
  <c r="Q19021" i="2"/>
  <c r="R19021" i="2"/>
  <c r="S19021" i="2"/>
  <c r="M19022" i="2"/>
  <c r="N19022" i="2"/>
  <c r="O19022" i="2"/>
  <c r="P19022" i="2"/>
  <c r="Q19022" i="2"/>
  <c r="R19022" i="2"/>
  <c r="S19022" i="2"/>
  <c r="M19023" i="2"/>
  <c r="N19023" i="2"/>
  <c r="O19023" i="2"/>
  <c r="P19023" i="2"/>
  <c r="Q19023" i="2"/>
  <c r="R19023" i="2"/>
  <c r="S19023" i="2"/>
  <c r="M19024" i="2"/>
  <c r="N19024" i="2"/>
  <c r="O19024" i="2"/>
  <c r="P19024" i="2"/>
  <c r="Q19024" i="2"/>
  <c r="R19024" i="2"/>
  <c r="S19024" i="2"/>
  <c r="M19025" i="2"/>
  <c r="N19025" i="2"/>
  <c r="O19025" i="2"/>
  <c r="P19025" i="2"/>
  <c r="Q19025" i="2"/>
  <c r="R19025" i="2"/>
  <c r="S19025" i="2"/>
  <c r="M19026" i="2"/>
  <c r="N19026" i="2"/>
  <c r="O19026" i="2"/>
  <c r="P19026" i="2"/>
  <c r="Q19026" i="2"/>
  <c r="R19026" i="2"/>
  <c r="S19026" i="2"/>
  <c r="M19027" i="2"/>
  <c r="N19027" i="2"/>
  <c r="O19027" i="2"/>
  <c r="P19027" i="2"/>
  <c r="Q19027" i="2"/>
  <c r="R19027" i="2"/>
  <c r="S19027" i="2"/>
  <c r="M19028" i="2"/>
  <c r="N19028" i="2"/>
  <c r="O19028" i="2"/>
  <c r="P19028" i="2"/>
  <c r="Q19028" i="2"/>
  <c r="R19028" i="2"/>
  <c r="S19028" i="2"/>
  <c r="M19029" i="2"/>
  <c r="N19029" i="2"/>
  <c r="O19029" i="2"/>
  <c r="P19029" i="2"/>
  <c r="Q19029" i="2"/>
  <c r="R19029" i="2"/>
  <c r="S19029" i="2"/>
  <c r="M19030" i="2"/>
  <c r="N19030" i="2"/>
  <c r="O19030" i="2"/>
  <c r="P19030" i="2"/>
  <c r="Q19030" i="2"/>
  <c r="R19030" i="2"/>
  <c r="S19030" i="2"/>
  <c r="M19031" i="2"/>
  <c r="N19031" i="2"/>
  <c r="O19031" i="2"/>
  <c r="P19031" i="2"/>
  <c r="Q19031" i="2"/>
  <c r="R19031" i="2"/>
  <c r="S19031" i="2"/>
  <c r="M19032" i="2"/>
  <c r="N19032" i="2"/>
  <c r="O19032" i="2"/>
  <c r="P19032" i="2"/>
  <c r="Q19032" i="2"/>
  <c r="R19032" i="2"/>
  <c r="S19032" i="2"/>
  <c r="M19033" i="2"/>
  <c r="N19033" i="2"/>
  <c r="O19033" i="2"/>
  <c r="P19033" i="2"/>
  <c r="Q19033" i="2"/>
  <c r="R19033" i="2"/>
  <c r="S19033" i="2"/>
  <c r="M19034" i="2"/>
  <c r="N19034" i="2"/>
  <c r="O19034" i="2"/>
  <c r="P19034" i="2"/>
  <c r="Q19034" i="2"/>
  <c r="R19034" i="2"/>
  <c r="S19034" i="2"/>
  <c r="M19035" i="2"/>
  <c r="N19035" i="2"/>
  <c r="O19035" i="2"/>
  <c r="P19035" i="2"/>
  <c r="Q19035" i="2"/>
  <c r="R19035" i="2"/>
  <c r="S19035" i="2"/>
  <c r="M19036" i="2"/>
  <c r="N19036" i="2"/>
  <c r="O19036" i="2"/>
  <c r="P19036" i="2"/>
  <c r="Q19036" i="2"/>
  <c r="R19036" i="2"/>
  <c r="S19036" i="2"/>
  <c r="M19037" i="2"/>
  <c r="N19037" i="2"/>
  <c r="O19037" i="2"/>
  <c r="P19037" i="2"/>
  <c r="Q19037" i="2"/>
  <c r="R19037" i="2"/>
  <c r="S19037" i="2"/>
  <c r="M19038" i="2"/>
  <c r="N19038" i="2"/>
  <c r="O19038" i="2"/>
  <c r="P19038" i="2"/>
  <c r="Q19038" i="2"/>
  <c r="R19038" i="2"/>
  <c r="S19038" i="2"/>
  <c r="M19039" i="2"/>
  <c r="N19039" i="2"/>
  <c r="O19039" i="2"/>
  <c r="P19039" i="2"/>
  <c r="Q19039" i="2"/>
  <c r="R19039" i="2"/>
  <c r="S19039" i="2"/>
  <c r="M19040" i="2"/>
  <c r="N19040" i="2"/>
  <c r="O19040" i="2"/>
  <c r="P19040" i="2"/>
  <c r="Q19040" i="2"/>
  <c r="R19040" i="2"/>
  <c r="S19040" i="2"/>
  <c r="M19041" i="2"/>
  <c r="N19041" i="2"/>
  <c r="O19041" i="2"/>
  <c r="P19041" i="2"/>
  <c r="Q19041" i="2"/>
  <c r="R19041" i="2"/>
  <c r="S19041" i="2"/>
  <c r="M19042" i="2"/>
  <c r="N19042" i="2"/>
  <c r="O19042" i="2"/>
  <c r="P19042" i="2"/>
  <c r="Q19042" i="2"/>
  <c r="R19042" i="2"/>
  <c r="S19042" i="2"/>
  <c r="M19043" i="2"/>
  <c r="N19043" i="2"/>
  <c r="O19043" i="2"/>
  <c r="P19043" i="2"/>
  <c r="Q19043" i="2"/>
  <c r="R19043" i="2"/>
  <c r="S19043" i="2"/>
  <c r="M19044" i="2"/>
  <c r="N19044" i="2"/>
  <c r="O19044" i="2"/>
  <c r="P19044" i="2"/>
  <c r="Q19044" i="2"/>
  <c r="R19044" i="2"/>
  <c r="S19044" i="2"/>
  <c r="M19045" i="2"/>
  <c r="N19045" i="2"/>
  <c r="O19045" i="2"/>
  <c r="P19045" i="2"/>
  <c r="Q19045" i="2"/>
  <c r="R19045" i="2"/>
  <c r="S19045" i="2"/>
  <c r="M19046" i="2"/>
  <c r="N19046" i="2"/>
  <c r="O19046" i="2"/>
  <c r="P19046" i="2"/>
  <c r="Q19046" i="2"/>
  <c r="R19046" i="2"/>
  <c r="S19046" i="2"/>
  <c r="M19047" i="2"/>
  <c r="N19047" i="2"/>
  <c r="O19047" i="2"/>
  <c r="P19047" i="2"/>
  <c r="Q19047" i="2"/>
  <c r="R19047" i="2"/>
  <c r="S19047" i="2"/>
  <c r="M19048" i="2"/>
  <c r="N19048" i="2"/>
  <c r="O19048" i="2"/>
  <c r="P19048" i="2"/>
  <c r="Q19048" i="2"/>
  <c r="R19048" i="2"/>
  <c r="S19048" i="2"/>
  <c r="M19049" i="2"/>
  <c r="N19049" i="2"/>
  <c r="O19049" i="2"/>
  <c r="P19049" i="2"/>
  <c r="Q19049" i="2"/>
  <c r="R19049" i="2"/>
  <c r="S19049" i="2"/>
  <c r="M19050" i="2"/>
  <c r="N19050" i="2"/>
  <c r="O19050" i="2"/>
  <c r="P19050" i="2"/>
  <c r="Q19050" i="2"/>
  <c r="R19050" i="2"/>
  <c r="S19050" i="2"/>
  <c r="M19051" i="2"/>
  <c r="N19051" i="2"/>
  <c r="O19051" i="2"/>
  <c r="P19051" i="2"/>
  <c r="Q19051" i="2"/>
  <c r="R19051" i="2"/>
  <c r="S19051" i="2"/>
  <c r="M19052" i="2"/>
  <c r="N19052" i="2"/>
  <c r="O19052" i="2"/>
  <c r="P19052" i="2"/>
  <c r="Q19052" i="2"/>
  <c r="R19052" i="2"/>
  <c r="S19052" i="2"/>
  <c r="M19053" i="2"/>
  <c r="N19053" i="2"/>
  <c r="O19053" i="2"/>
  <c r="P19053" i="2"/>
  <c r="Q19053" i="2"/>
  <c r="R19053" i="2"/>
  <c r="S19053" i="2"/>
  <c r="M19054" i="2"/>
  <c r="N19054" i="2"/>
  <c r="O19054" i="2"/>
  <c r="P19054" i="2"/>
  <c r="Q19054" i="2"/>
  <c r="R19054" i="2"/>
  <c r="S19054" i="2"/>
  <c r="M19055" i="2"/>
  <c r="N19055" i="2"/>
  <c r="O19055" i="2"/>
  <c r="P19055" i="2"/>
  <c r="Q19055" i="2"/>
  <c r="R19055" i="2"/>
  <c r="S19055" i="2"/>
  <c r="M19056" i="2"/>
  <c r="N19056" i="2"/>
  <c r="O19056" i="2"/>
  <c r="P19056" i="2"/>
  <c r="Q19056" i="2"/>
  <c r="R19056" i="2"/>
  <c r="S19056" i="2"/>
  <c r="M19057" i="2"/>
  <c r="N19057" i="2"/>
  <c r="O19057" i="2"/>
  <c r="P19057" i="2"/>
  <c r="Q19057" i="2"/>
  <c r="R19057" i="2"/>
  <c r="S19057" i="2"/>
  <c r="M19058" i="2"/>
  <c r="N19058" i="2"/>
  <c r="O19058" i="2"/>
  <c r="P19058" i="2"/>
  <c r="Q19058" i="2"/>
  <c r="R19058" i="2"/>
  <c r="S19058" i="2"/>
  <c r="M19059" i="2"/>
  <c r="N19059" i="2"/>
  <c r="O19059" i="2"/>
  <c r="P19059" i="2"/>
  <c r="Q19059" i="2"/>
  <c r="R19059" i="2"/>
  <c r="S19059" i="2"/>
  <c r="M19060" i="2"/>
  <c r="N19060" i="2"/>
  <c r="O19060" i="2"/>
  <c r="P19060" i="2"/>
  <c r="Q19060" i="2"/>
  <c r="R19060" i="2"/>
  <c r="S19060" i="2"/>
  <c r="M19061" i="2"/>
  <c r="N19061" i="2"/>
  <c r="O19061" i="2"/>
  <c r="P19061" i="2"/>
  <c r="Q19061" i="2"/>
  <c r="R19061" i="2"/>
  <c r="S19061" i="2"/>
  <c r="M19062" i="2"/>
  <c r="N19062" i="2"/>
  <c r="O19062" i="2"/>
  <c r="P19062" i="2"/>
  <c r="Q19062" i="2"/>
  <c r="R19062" i="2"/>
  <c r="S19062" i="2"/>
  <c r="M19063" i="2"/>
  <c r="N19063" i="2"/>
  <c r="O19063" i="2"/>
  <c r="P19063" i="2"/>
  <c r="Q19063" i="2"/>
  <c r="R19063" i="2"/>
  <c r="S19063" i="2"/>
  <c r="M19064" i="2"/>
  <c r="N19064" i="2"/>
  <c r="O19064" i="2"/>
  <c r="P19064" i="2"/>
  <c r="Q19064" i="2"/>
  <c r="R19064" i="2"/>
  <c r="S19064" i="2"/>
  <c r="M19065" i="2"/>
  <c r="N19065" i="2"/>
  <c r="O19065" i="2"/>
  <c r="P19065" i="2"/>
  <c r="Q19065" i="2"/>
  <c r="R19065" i="2"/>
  <c r="S19065" i="2"/>
  <c r="M19066" i="2"/>
  <c r="N19066" i="2"/>
  <c r="O19066" i="2"/>
  <c r="P19066" i="2"/>
  <c r="Q19066" i="2"/>
  <c r="R19066" i="2"/>
  <c r="S19066" i="2"/>
  <c r="M19067" i="2"/>
  <c r="N19067" i="2"/>
  <c r="O19067" i="2"/>
  <c r="P19067" i="2"/>
  <c r="Q19067" i="2"/>
  <c r="R19067" i="2"/>
  <c r="S19067" i="2"/>
  <c r="M19068" i="2"/>
  <c r="N19068" i="2"/>
  <c r="O19068" i="2"/>
  <c r="P19068" i="2"/>
  <c r="Q19068" i="2"/>
  <c r="R19068" i="2"/>
  <c r="S19068" i="2"/>
  <c r="M19069" i="2"/>
  <c r="N19069" i="2"/>
  <c r="O19069" i="2"/>
  <c r="P19069" i="2"/>
  <c r="Q19069" i="2"/>
  <c r="R19069" i="2"/>
  <c r="S19069" i="2"/>
  <c r="M19070" i="2"/>
  <c r="N19070" i="2"/>
  <c r="O19070" i="2"/>
  <c r="P19070" i="2"/>
  <c r="Q19070" i="2"/>
  <c r="R19070" i="2"/>
  <c r="S19070" i="2"/>
  <c r="M19071" i="2"/>
  <c r="N19071" i="2"/>
  <c r="O19071" i="2"/>
  <c r="P19071" i="2"/>
  <c r="Q19071" i="2"/>
  <c r="R19071" i="2"/>
  <c r="S19071" i="2"/>
  <c r="M19072" i="2"/>
  <c r="N19072" i="2"/>
  <c r="O19072" i="2"/>
  <c r="P19072" i="2"/>
  <c r="Q19072" i="2"/>
  <c r="R19072" i="2"/>
  <c r="S19072" i="2"/>
  <c r="M19073" i="2"/>
  <c r="N19073" i="2"/>
  <c r="O19073" i="2"/>
  <c r="P19073" i="2"/>
  <c r="Q19073" i="2"/>
  <c r="R19073" i="2"/>
  <c r="S19073" i="2"/>
  <c r="M19074" i="2"/>
  <c r="N19074" i="2"/>
  <c r="O19074" i="2"/>
  <c r="P19074" i="2"/>
  <c r="Q19074" i="2"/>
  <c r="R19074" i="2"/>
  <c r="S19074" i="2"/>
  <c r="M19075" i="2"/>
  <c r="N19075" i="2"/>
  <c r="O19075" i="2"/>
  <c r="P19075" i="2"/>
  <c r="Q19075" i="2"/>
  <c r="R19075" i="2"/>
  <c r="S19075" i="2"/>
  <c r="M19076" i="2"/>
  <c r="N19076" i="2"/>
  <c r="O19076" i="2"/>
  <c r="P19076" i="2"/>
  <c r="Q19076" i="2"/>
  <c r="R19076" i="2"/>
  <c r="S19076" i="2"/>
  <c r="M19077" i="2"/>
  <c r="N19077" i="2"/>
  <c r="O19077" i="2"/>
  <c r="P19077" i="2"/>
  <c r="Q19077" i="2"/>
  <c r="R19077" i="2"/>
  <c r="S19077" i="2"/>
  <c r="M19078" i="2"/>
  <c r="N19078" i="2"/>
  <c r="O19078" i="2"/>
  <c r="P19078" i="2"/>
  <c r="Q19078" i="2"/>
  <c r="R19078" i="2"/>
  <c r="S19078" i="2"/>
  <c r="M19079" i="2"/>
  <c r="N19079" i="2"/>
  <c r="O19079" i="2"/>
  <c r="P19079" i="2"/>
  <c r="Q19079" i="2"/>
  <c r="R19079" i="2"/>
  <c r="S19079" i="2"/>
  <c r="M19080" i="2"/>
  <c r="N19080" i="2"/>
  <c r="O19080" i="2"/>
  <c r="P19080" i="2"/>
  <c r="Q19080" i="2"/>
  <c r="R19080" i="2"/>
  <c r="S19080" i="2"/>
  <c r="M19081" i="2"/>
  <c r="N19081" i="2"/>
  <c r="O19081" i="2"/>
  <c r="P19081" i="2"/>
  <c r="Q19081" i="2"/>
  <c r="R19081" i="2"/>
  <c r="S19081" i="2"/>
  <c r="M19082" i="2"/>
  <c r="N19082" i="2"/>
  <c r="O19082" i="2"/>
  <c r="P19082" i="2"/>
  <c r="Q19082" i="2"/>
  <c r="R19082" i="2"/>
  <c r="S19082" i="2"/>
  <c r="M19083" i="2"/>
  <c r="N19083" i="2"/>
  <c r="O19083" i="2"/>
  <c r="P19083" i="2"/>
  <c r="Q19083" i="2"/>
  <c r="R19083" i="2"/>
  <c r="S19083" i="2"/>
  <c r="M19084" i="2"/>
  <c r="N19084" i="2"/>
  <c r="O19084" i="2"/>
  <c r="P19084" i="2"/>
  <c r="Q19084" i="2"/>
  <c r="R19084" i="2"/>
  <c r="S19084" i="2"/>
  <c r="M19085" i="2"/>
  <c r="N19085" i="2"/>
  <c r="O19085" i="2"/>
  <c r="P19085" i="2"/>
  <c r="Q19085" i="2"/>
  <c r="R19085" i="2"/>
  <c r="S19085" i="2"/>
  <c r="M19086" i="2"/>
  <c r="N19086" i="2"/>
  <c r="O19086" i="2"/>
  <c r="P19086" i="2"/>
  <c r="Q19086" i="2"/>
  <c r="R19086" i="2"/>
  <c r="S19086" i="2"/>
  <c r="M19087" i="2"/>
  <c r="N19087" i="2"/>
  <c r="O19087" i="2"/>
  <c r="P19087" i="2"/>
  <c r="Q19087" i="2"/>
  <c r="R19087" i="2"/>
  <c r="S19087" i="2"/>
  <c r="M19088" i="2"/>
  <c r="N19088" i="2"/>
  <c r="O19088" i="2"/>
  <c r="P19088" i="2"/>
  <c r="Q19088" i="2"/>
  <c r="R19088" i="2"/>
  <c r="S19088" i="2"/>
  <c r="M19089" i="2"/>
  <c r="N19089" i="2"/>
  <c r="O19089" i="2"/>
  <c r="P19089" i="2"/>
  <c r="Q19089" i="2"/>
  <c r="R19089" i="2"/>
  <c r="S19089" i="2"/>
  <c r="M19090" i="2"/>
  <c r="N19090" i="2"/>
  <c r="O19090" i="2"/>
  <c r="P19090" i="2"/>
  <c r="Q19090" i="2"/>
  <c r="R19090" i="2"/>
  <c r="S19090" i="2"/>
  <c r="M19091" i="2"/>
  <c r="N19091" i="2"/>
  <c r="O19091" i="2"/>
  <c r="P19091" i="2"/>
  <c r="Q19091" i="2"/>
  <c r="R19091" i="2"/>
  <c r="S19091" i="2"/>
  <c r="M19092" i="2"/>
  <c r="N19092" i="2"/>
  <c r="O19092" i="2"/>
  <c r="P19092" i="2"/>
  <c r="Q19092" i="2"/>
  <c r="R19092" i="2"/>
  <c r="S19092" i="2"/>
  <c r="M19093" i="2"/>
  <c r="N19093" i="2"/>
  <c r="O19093" i="2"/>
  <c r="P19093" i="2"/>
  <c r="Q19093" i="2"/>
  <c r="R19093" i="2"/>
  <c r="S19093" i="2"/>
  <c r="M19094" i="2"/>
  <c r="N19094" i="2"/>
  <c r="O19094" i="2"/>
  <c r="P19094" i="2"/>
  <c r="Q19094" i="2"/>
  <c r="R19094" i="2"/>
  <c r="S19094" i="2"/>
  <c r="M19095" i="2"/>
  <c r="N19095" i="2"/>
  <c r="O19095" i="2"/>
  <c r="P19095" i="2"/>
  <c r="Q19095" i="2"/>
  <c r="R19095" i="2"/>
  <c r="S19095" i="2"/>
  <c r="M19096" i="2"/>
  <c r="N19096" i="2"/>
  <c r="O19096" i="2"/>
  <c r="P19096" i="2"/>
  <c r="Q19096" i="2"/>
  <c r="R19096" i="2"/>
  <c r="S19096" i="2"/>
  <c r="M19097" i="2"/>
  <c r="N19097" i="2"/>
  <c r="O19097" i="2"/>
  <c r="P19097" i="2"/>
  <c r="Q19097" i="2"/>
  <c r="R19097" i="2"/>
  <c r="S19097" i="2"/>
  <c r="M19098" i="2"/>
  <c r="N19098" i="2"/>
  <c r="O19098" i="2"/>
  <c r="P19098" i="2"/>
  <c r="Q19098" i="2"/>
  <c r="R19098" i="2"/>
  <c r="S19098" i="2"/>
  <c r="M19099" i="2"/>
  <c r="N19099" i="2"/>
  <c r="O19099" i="2"/>
  <c r="P19099" i="2"/>
  <c r="Q19099" i="2"/>
  <c r="R19099" i="2"/>
  <c r="S19099" i="2"/>
  <c r="M19100" i="2"/>
  <c r="N19100" i="2"/>
  <c r="O19100" i="2"/>
  <c r="P19100" i="2"/>
  <c r="Q19100" i="2"/>
  <c r="R19100" i="2"/>
  <c r="S19100" i="2"/>
  <c r="M19101" i="2"/>
  <c r="N19101" i="2"/>
  <c r="O19101" i="2"/>
  <c r="P19101" i="2"/>
  <c r="Q19101" i="2"/>
  <c r="R19101" i="2"/>
  <c r="S19101" i="2"/>
  <c r="M19102" i="2"/>
  <c r="N19102" i="2"/>
  <c r="O19102" i="2"/>
  <c r="P19102" i="2"/>
  <c r="Q19102" i="2"/>
  <c r="R19102" i="2"/>
  <c r="S19102" i="2"/>
  <c r="M19103" i="2"/>
  <c r="N19103" i="2"/>
  <c r="O19103" i="2"/>
  <c r="P19103" i="2"/>
  <c r="Q19103" i="2"/>
  <c r="R19103" i="2"/>
  <c r="S19103" i="2"/>
  <c r="M19104" i="2"/>
  <c r="N19104" i="2"/>
  <c r="O19104" i="2"/>
  <c r="P19104" i="2"/>
  <c r="Q19104" i="2"/>
  <c r="R19104" i="2"/>
  <c r="S19104" i="2"/>
  <c r="M19105" i="2"/>
  <c r="N19105" i="2"/>
  <c r="O19105" i="2"/>
  <c r="P19105" i="2"/>
  <c r="Q19105" i="2"/>
  <c r="R19105" i="2"/>
  <c r="S19105" i="2"/>
  <c r="M19106" i="2"/>
  <c r="N19106" i="2"/>
  <c r="O19106" i="2"/>
  <c r="P19106" i="2"/>
  <c r="Q19106" i="2"/>
  <c r="R19106" i="2"/>
  <c r="S19106" i="2"/>
  <c r="M19107" i="2"/>
  <c r="N19107" i="2"/>
  <c r="O19107" i="2"/>
  <c r="P19107" i="2"/>
  <c r="Q19107" i="2"/>
  <c r="R19107" i="2"/>
  <c r="S19107" i="2"/>
  <c r="M19108" i="2"/>
  <c r="N19108" i="2"/>
  <c r="O19108" i="2"/>
  <c r="P19108" i="2"/>
  <c r="Q19108" i="2"/>
  <c r="R19108" i="2"/>
  <c r="S19108" i="2"/>
  <c r="M19109" i="2"/>
  <c r="N19109" i="2"/>
  <c r="O19109" i="2"/>
  <c r="P19109" i="2"/>
  <c r="Q19109" i="2"/>
  <c r="R19109" i="2"/>
  <c r="S19109" i="2"/>
  <c r="M19110" i="2"/>
  <c r="N19110" i="2"/>
  <c r="O19110" i="2"/>
  <c r="P19110" i="2"/>
  <c r="Q19110" i="2"/>
  <c r="R19110" i="2"/>
  <c r="S19110" i="2"/>
  <c r="M19111" i="2"/>
  <c r="N19111" i="2"/>
  <c r="O19111" i="2"/>
  <c r="P19111" i="2"/>
  <c r="Q19111" i="2"/>
  <c r="R19111" i="2"/>
  <c r="S19111" i="2"/>
  <c r="M19112" i="2"/>
  <c r="N19112" i="2"/>
  <c r="O19112" i="2"/>
  <c r="P19112" i="2"/>
  <c r="Q19112" i="2"/>
  <c r="R19112" i="2"/>
  <c r="S19112" i="2"/>
  <c r="M19113" i="2"/>
  <c r="N19113" i="2"/>
  <c r="O19113" i="2"/>
  <c r="P19113" i="2"/>
  <c r="Q19113" i="2"/>
  <c r="R19113" i="2"/>
  <c r="S19113" i="2"/>
  <c r="M19114" i="2"/>
  <c r="N19114" i="2"/>
  <c r="O19114" i="2"/>
  <c r="P19114" i="2"/>
  <c r="Q19114" i="2"/>
  <c r="R19114" i="2"/>
  <c r="S19114" i="2"/>
  <c r="M19115" i="2"/>
  <c r="N19115" i="2"/>
  <c r="O19115" i="2"/>
  <c r="P19115" i="2"/>
  <c r="Q19115" i="2"/>
  <c r="R19115" i="2"/>
  <c r="S19115" i="2"/>
  <c r="M19116" i="2"/>
  <c r="N19116" i="2"/>
  <c r="O19116" i="2"/>
  <c r="P19116" i="2"/>
  <c r="Q19116" i="2"/>
  <c r="R19116" i="2"/>
  <c r="S19116" i="2"/>
  <c r="M19117" i="2"/>
  <c r="N19117" i="2"/>
  <c r="O19117" i="2"/>
  <c r="P19117" i="2"/>
  <c r="Q19117" i="2"/>
  <c r="R19117" i="2"/>
  <c r="S19117" i="2"/>
  <c r="M19118" i="2"/>
  <c r="N19118" i="2"/>
  <c r="O19118" i="2"/>
  <c r="P19118" i="2"/>
  <c r="Q19118" i="2"/>
  <c r="R19118" i="2"/>
  <c r="S19118" i="2"/>
  <c r="M19119" i="2"/>
  <c r="N19119" i="2"/>
  <c r="O19119" i="2"/>
  <c r="P19119" i="2"/>
  <c r="Q19119" i="2"/>
  <c r="R19119" i="2"/>
  <c r="S19119" i="2"/>
  <c r="M19120" i="2"/>
  <c r="N19120" i="2"/>
  <c r="O19120" i="2"/>
  <c r="P19120" i="2"/>
  <c r="Q19120" i="2"/>
  <c r="R19120" i="2"/>
  <c r="S19120" i="2"/>
  <c r="M19121" i="2"/>
  <c r="N19121" i="2"/>
  <c r="O19121" i="2"/>
  <c r="P19121" i="2"/>
  <c r="Q19121" i="2"/>
  <c r="R19121" i="2"/>
  <c r="S19121" i="2"/>
  <c r="M19122" i="2"/>
  <c r="N19122" i="2"/>
  <c r="O19122" i="2"/>
  <c r="P19122" i="2"/>
  <c r="Q19122" i="2"/>
  <c r="R19122" i="2"/>
  <c r="S19122" i="2"/>
  <c r="M19123" i="2"/>
  <c r="N19123" i="2"/>
  <c r="O19123" i="2"/>
  <c r="P19123" i="2"/>
  <c r="Q19123" i="2"/>
  <c r="R19123" i="2"/>
  <c r="S19123" i="2"/>
  <c r="M19124" i="2"/>
  <c r="N19124" i="2"/>
  <c r="O19124" i="2"/>
  <c r="P19124" i="2"/>
  <c r="Q19124" i="2"/>
  <c r="R19124" i="2"/>
  <c r="S19124" i="2"/>
  <c r="M19125" i="2"/>
  <c r="N19125" i="2"/>
  <c r="O19125" i="2"/>
  <c r="P19125" i="2"/>
  <c r="Q19125" i="2"/>
  <c r="R19125" i="2"/>
  <c r="S19125" i="2"/>
  <c r="M19126" i="2"/>
  <c r="N19126" i="2"/>
  <c r="O19126" i="2"/>
  <c r="P19126" i="2"/>
  <c r="Q19126" i="2"/>
  <c r="R19126" i="2"/>
  <c r="S19126" i="2"/>
  <c r="M19127" i="2"/>
  <c r="N19127" i="2"/>
  <c r="O19127" i="2"/>
  <c r="P19127" i="2"/>
  <c r="Q19127" i="2"/>
  <c r="R19127" i="2"/>
  <c r="S19127" i="2"/>
  <c r="M19128" i="2"/>
  <c r="N19128" i="2"/>
  <c r="O19128" i="2"/>
  <c r="P19128" i="2"/>
  <c r="Q19128" i="2"/>
  <c r="R19128" i="2"/>
  <c r="S19128" i="2"/>
  <c r="M19129" i="2"/>
  <c r="N19129" i="2"/>
  <c r="O19129" i="2"/>
  <c r="P19129" i="2"/>
  <c r="Q19129" i="2"/>
  <c r="R19129" i="2"/>
  <c r="S19129" i="2"/>
  <c r="M19130" i="2"/>
  <c r="N19130" i="2"/>
  <c r="O19130" i="2"/>
  <c r="P19130" i="2"/>
  <c r="Q19130" i="2"/>
  <c r="R19130" i="2"/>
  <c r="S19130" i="2"/>
  <c r="M19131" i="2"/>
  <c r="N19131" i="2"/>
  <c r="O19131" i="2"/>
  <c r="P19131" i="2"/>
  <c r="Q19131" i="2"/>
  <c r="R19131" i="2"/>
  <c r="S19131" i="2"/>
  <c r="M19132" i="2"/>
  <c r="N19132" i="2"/>
  <c r="O19132" i="2"/>
  <c r="P19132" i="2"/>
  <c r="Q19132" i="2"/>
  <c r="R19132" i="2"/>
  <c r="S19132" i="2"/>
  <c r="M19133" i="2"/>
  <c r="N19133" i="2"/>
  <c r="O19133" i="2"/>
  <c r="P19133" i="2"/>
  <c r="Q19133" i="2"/>
  <c r="R19133" i="2"/>
  <c r="S19133" i="2"/>
  <c r="M19134" i="2"/>
  <c r="N19134" i="2"/>
  <c r="O19134" i="2"/>
  <c r="P19134" i="2"/>
  <c r="Q19134" i="2"/>
  <c r="R19134" i="2"/>
  <c r="S19134" i="2"/>
  <c r="M19135" i="2"/>
  <c r="N19135" i="2"/>
  <c r="O19135" i="2"/>
  <c r="P19135" i="2"/>
  <c r="Q19135" i="2"/>
  <c r="R19135" i="2"/>
  <c r="S19135" i="2"/>
  <c r="M19136" i="2"/>
  <c r="N19136" i="2"/>
  <c r="O19136" i="2"/>
  <c r="P19136" i="2"/>
  <c r="Q19136" i="2"/>
  <c r="R19136" i="2"/>
  <c r="S19136" i="2"/>
  <c r="M19137" i="2"/>
  <c r="N19137" i="2"/>
  <c r="O19137" i="2"/>
  <c r="P19137" i="2"/>
  <c r="Q19137" i="2"/>
  <c r="R19137" i="2"/>
  <c r="S19137" i="2"/>
  <c r="M19138" i="2"/>
  <c r="N19138" i="2"/>
  <c r="O19138" i="2"/>
  <c r="P19138" i="2"/>
  <c r="Q19138" i="2"/>
  <c r="R19138" i="2"/>
  <c r="S19138" i="2"/>
  <c r="M19139" i="2"/>
  <c r="N19139" i="2"/>
  <c r="O19139" i="2"/>
  <c r="P19139" i="2"/>
  <c r="Q19139" i="2"/>
  <c r="R19139" i="2"/>
  <c r="S19139" i="2"/>
  <c r="M19140" i="2"/>
  <c r="N19140" i="2"/>
  <c r="O19140" i="2"/>
  <c r="P19140" i="2"/>
  <c r="Q19140" i="2"/>
  <c r="R19140" i="2"/>
  <c r="S19140" i="2"/>
  <c r="M19141" i="2"/>
  <c r="N19141" i="2"/>
  <c r="O19141" i="2"/>
  <c r="P19141" i="2"/>
  <c r="Q19141" i="2"/>
  <c r="R19141" i="2"/>
  <c r="S19141" i="2"/>
  <c r="M19142" i="2"/>
  <c r="N19142" i="2"/>
  <c r="O19142" i="2"/>
  <c r="P19142" i="2"/>
  <c r="Q19142" i="2"/>
  <c r="R19142" i="2"/>
  <c r="S19142" i="2"/>
  <c r="M19143" i="2"/>
  <c r="N19143" i="2"/>
  <c r="O19143" i="2"/>
  <c r="P19143" i="2"/>
  <c r="Q19143" i="2"/>
  <c r="R19143" i="2"/>
  <c r="S19143" i="2"/>
  <c r="M19144" i="2"/>
  <c r="N19144" i="2"/>
  <c r="O19144" i="2"/>
  <c r="P19144" i="2"/>
  <c r="Q19144" i="2"/>
  <c r="R19144" i="2"/>
  <c r="S19144" i="2"/>
  <c r="M19145" i="2"/>
  <c r="N19145" i="2"/>
  <c r="O19145" i="2"/>
  <c r="P19145" i="2"/>
  <c r="Q19145" i="2"/>
  <c r="R19145" i="2"/>
  <c r="S19145" i="2"/>
  <c r="M19146" i="2"/>
  <c r="N19146" i="2"/>
  <c r="O19146" i="2"/>
  <c r="P19146" i="2"/>
  <c r="Q19146" i="2"/>
  <c r="R19146" i="2"/>
  <c r="S19146" i="2"/>
  <c r="M19147" i="2"/>
  <c r="N19147" i="2"/>
  <c r="O19147" i="2"/>
  <c r="P19147" i="2"/>
  <c r="Q19147" i="2"/>
  <c r="R19147" i="2"/>
  <c r="S19147" i="2"/>
  <c r="M19148" i="2"/>
  <c r="N19148" i="2"/>
  <c r="O19148" i="2"/>
  <c r="P19148" i="2"/>
  <c r="Q19148" i="2"/>
  <c r="R19148" i="2"/>
  <c r="S19148" i="2"/>
  <c r="M19149" i="2"/>
  <c r="N19149" i="2"/>
  <c r="O19149" i="2"/>
  <c r="P19149" i="2"/>
  <c r="Q19149" i="2"/>
  <c r="R19149" i="2"/>
  <c r="S19149" i="2"/>
  <c r="M19150" i="2"/>
  <c r="N19150" i="2"/>
  <c r="O19150" i="2"/>
  <c r="P19150" i="2"/>
  <c r="Q19150" i="2"/>
  <c r="R19150" i="2"/>
  <c r="S19150" i="2"/>
  <c r="M19151" i="2"/>
  <c r="N19151" i="2"/>
  <c r="O19151" i="2"/>
  <c r="P19151" i="2"/>
  <c r="Q19151" i="2"/>
  <c r="R19151" i="2"/>
  <c r="S19151" i="2"/>
  <c r="M19152" i="2"/>
  <c r="N19152" i="2"/>
  <c r="O19152" i="2"/>
  <c r="P19152" i="2"/>
  <c r="Q19152" i="2"/>
  <c r="R19152" i="2"/>
  <c r="S19152" i="2"/>
  <c r="M19153" i="2"/>
  <c r="N19153" i="2"/>
  <c r="O19153" i="2"/>
  <c r="P19153" i="2"/>
  <c r="Q19153" i="2"/>
  <c r="R19153" i="2"/>
  <c r="S19153" i="2"/>
  <c r="M19154" i="2"/>
  <c r="N19154" i="2"/>
  <c r="O19154" i="2"/>
  <c r="P19154" i="2"/>
  <c r="Q19154" i="2"/>
  <c r="R19154" i="2"/>
  <c r="S19154" i="2"/>
  <c r="M19155" i="2"/>
  <c r="N19155" i="2"/>
  <c r="O19155" i="2"/>
  <c r="P19155" i="2"/>
  <c r="Q19155" i="2"/>
  <c r="R19155" i="2"/>
  <c r="S19155" i="2"/>
  <c r="M19156" i="2"/>
  <c r="N19156" i="2"/>
  <c r="O19156" i="2"/>
  <c r="P19156" i="2"/>
  <c r="Q19156" i="2"/>
  <c r="R19156" i="2"/>
  <c r="S19156" i="2"/>
  <c r="M19157" i="2"/>
  <c r="N19157" i="2"/>
  <c r="O19157" i="2"/>
  <c r="P19157" i="2"/>
  <c r="Q19157" i="2"/>
  <c r="R19157" i="2"/>
  <c r="S19157" i="2"/>
  <c r="M19158" i="2"/>
  <c r="N19158" i="2"/>
  <c r="O19158" i="2"/>
  <c r="P19158" i="2"/>
  <c r="Q19158" i="2"/>
  <c r="R19158" i="2"/>
  <c r="S19158" i="2"/>
  <c r="M19159" i="2"/>
  <c r="N19159" i="2"/>
  <c r="O19159" i="2"/>
  <c r="P19159" i="2"/>
  <c r="Q19159" i="2"/>
  <c r="R19159" i="2"/>
  <c r="S19159" i="2"/>
  <c r="M19160" i="2"/>
  <c r="N19160" i="2"/>
  <c r="O19160" i="2"/>
  <c r="P19160" i="2"/>
  <c r="Q19160" i="2"/>
  <c r="R19160" i="2"/>
  <c r="S19160" i="2"/>
  <c r="M19161" i="2"/>
  <c r="N19161" i="2"/>
  <c r="O19161" i="2"/>
  <c r="P19161" i="2"/>
  <c r="Q19161" i="2"/>
  <c r="R19161" i="2"/>
  <c r="S19161" i="2"/>
  <c r="M19162" i="2"/>
  <c r="N19162" i="2"/>
  <c r="O19162" i="2"/>
  <c r="P19162" i="2"/>
  <c r="Q19162" i="2"/>
  <c r="R19162" i="2"/>
  <c r="S19162" i="2"/>
  <c r="M19163" i="2"/>
  <c r="N19163" i="2"/>
  <c r="O19163" i="2"/>
  <c r="P19163" i="2"/>
  <c r="Q19163" i="2"/>
  <c r="R19163" i="2"/>
  <c r="S19163" i="2"/>
  <c r="M19164" i="2"/>
  <c r="N19164" i="2"/>
  <c r="O19164" i="2"/>
  <c r="P19164" i="2"/>
  <c r="Q19164" i="2"/>
  <c r="R19164" i="2"/>
  <c r="S19164" i="2"/>
  <c r="M19165" i="2"/>
  <c r="N19165" i="2"/>
  <c r="O19165" i="2"/>
  <c r="P19165" i="2"/>
  <c r="Q19165" i="2"/>
  <c r="R19165" i="2"/>
  <c r="S19165" i="2"/>
  <c r="M19166" i="2"/>
  <c r="N19166" i="2"/>
  <c r="O19166" i="2"/>
  <c r="P19166" i="2"/>
  <c r="Q19166" i="2"/>
  <c r="R19166" i="2"/>
  <c r="S19166" i="2"/>
  <c r="M19167" i="2"/>
  <c r="N19167" i="2"/>
  <c r="O19167" i="2"/>
  <c r="P19167" i="2"/>
  <c r="Q19167" i="2"/>
  <c r="R19167" i="2"/>
  <c r="S19167" i="2"/>
  <c r="M19168" i="2"/>
  <c r="N19168" i="2"/>
  <c r="O19168" i="2"/>
  <c r="P19168" i="2"/>
  <c r="Q19168" i="2"/>
  <c r="R19168" i="2"/>
  <c r="S19168" i="2"/>
  <c r="M19169" i="2"/>
  <c r="N19169" i="2"/>
  <c r="O19169" i="2"/>
  <c r="P19169" i="2"/>
  <c r="Q19169" i="2"/>
  <c r="R19169" i="2"/>
  <c r="S19169" i="2"/>
  <c r="M19170" i="2"/>
  <c r="N19170" i="2"/>
  <c r="O19170" i="2"/>
  <c r="P19170" i="2"/>
  <c r="Q19170" i="2"/>
  <c r="R19170" i="2"/>
  <c r="S19170" i="2"/>
  <c r="M19171" i="2"/>
  <c r="N19171" i="2"/>
  <c r="O19171" i="2"/>
  <c r="P19171" i="2"/>
  <c r="Q19171" i="2"/>
  <c r="R19171" i="2"/>
  <c r="S19171" i="2"/>
  <c r="M19172" i="2"/>
  <c r="N19172" i="2"/>
  <c r="O19172" i="2"/>
  <c r="P19172" i="2"/>
  <c r="Q19172" i="2"/>
  <c r="R19172" i="2"/>
  <c r="S19172" i="2"/>
  <c r="M19173" i="2"/>
  <c r="N19173" i="2"/>
  <c r="O19173" i="2"/>
  <c r="P19173" i="2"/>
  <c r="Q19173" i="2"/>
  <c r="R19173" i="2"/>
  <c r="S19173" i="2"/>
  <c r="M19174" i="2"/>
  <c r="N19174" i="2"/>
  <c r="O19174" i="2"/>
  <c r="P19174" i="2"/>
  <c r="Q19174" i="2"/>
  <c r="R19174" i="2"/>
  <c r="S19174" i="2"/>
  <c r="M19175" i="2"/>
  <c r="N19175" i="2"/>
  <c r="O19175" i="2"/>
  <c r="P19175" i="2"/>
  <c r="Q19175" i="2"/>
  <c r="R19175" i="2"/>
  <c r="S19175" i="2"/>
  <c r="M19176" i="2"/>
  <c r="N19176" i="2"/>
  <c r="O19176" i="2"/>
  <c r="P19176" i="2"/>
  <c r="Q19176" i="2"/>
  <c r="R19176" i="2"/>
  <c r="S19176" i="2"/>
  <c r="M19177" i="2"/>
  <c r="N19177" i="2"/>
  <c r="O19177" i="2"/>
  <c r="P19177" i="2"/>
  <c r="Q19177" i="2"/>
  <c r="R19177" i="2"/>
  <c r="S19177" i="2"/>
  <c r="M19178" i="2"/>
  <c r="N19178" i="2"/>
  <c r="O19178" i="2"/>
  <c r="P19178" i="2"/>
  <c r="Q19178" i="2"/>
  <c r="R19178" i="2"/>
  <c r="S19178" i="2"/>
  <c r="M19179" i="2"/>
  <c r="N19179" i="2"/>
  <c r="O19179" i="2"/>
  <c r="P19179" i="2"/>
  <c r="Q19179" i="2"/>
  <c r="R19179" i="2"/>
  <c r="S19179" i="2"/>
  <c r="M19180" i="2"/>
  <c r="N19180" i="2"/>
  <c r="O19180" i="2"/>
  <c r="P19180" i="2"/>
  <c r="Q19180" i="2"/>
  <c r="R19180" i="2"/>
  <c r="S19180" i="2"/>
  <c r="M19181" i="2"/>
  <c r="N19181" i="2"/>
  <c r="O19181" i="2"/>
  <c r="P19181" i="2"/>
  <c r="Q19181" i="2"/>
  <c r="R19181" i="2"/>
  <c r="S19181" i="2"/>
  <c r="M19182" i="2"/>
  <c r="N19182" i="2"/>
  <c r="O19182" i="2"/>
  <c r="P19182" i="2"/>
  <c r="Q19182" i="2"/>
  <c r="R19182" i="2"/>
  <c r="S19182" i="2"/>
  <c r="M19183" i="2"/>
  <c r="N19183" i="2"/>
  <c r="O19183" i="2"/>
  <c r="P19183" i="2"/>
  <c r="Q19183" i="2"/>
  <c r="R19183" i="2"/>
  <c r="S19183" i="2"/>
  <c r="M19184" i="2"/>
  <c r="N19184" i="2"/>
  <c r="O19184" i="2"/>
  <c r="P19184" i="2"/>
  <c r="Q19184" i="2"/>
  <c r="R19184" i="2"/>
  <c r="S19184" i="2"/>
  <c r="M19185" i="2"/>
  <c r="N19185" i="2"/>
  <c r="O19185" i="2"/>
  <c r="P19185" i="2"/>
  <c r="Q19185" i="2"/>
  <c r="R19185" i="2"/>
  <c r="S19185" i="2"/>
  <c r="M19186" i="2"/>
  <c r="N19186" i="2"/>
  <c r="O19186" i="2"/>
  <c r="P19186" i="2"/>
  <c r="Q19186" i="2"/>
  <c r="R19186" i="2"/>
  <c r="S19186" i="2"/>
  <c r="M19187" i="2"/>
  <c r="N19187" i="2"/>
  <c r="O19187" i="2"/>
  <c r="P19187" i="2"/>
  <c r="Q19187" i="2"/>
  <c r="R19187" i="2"/>
  <c r="S19187" i="2"/>
  <c r="M19188" i="2"/>
  <c r="N19188" i="2"/>
  <c r="O19188" i="2"/>
  <c r="P19188" i="2"/>
  <c r="Q19188" i="2"/>
  <c r="R19188" i="2"/>
  <c r="S19188" i="2"/>
  <c r="M19189" i="2"/>
  <c r="N19189" i="2"/>
  <c r="O19189" i="2"/>
  <c r="P19189" i="2"/>
  <c r="Q19189" i="2"/>
  <c r="R19189" i="2"/>
  <c r="S19189" i="2"/>
  <c r="M19190" i="2"/>
  <c r="N19190" i="2"/>
  <c r="O19190" i="2"/>
  <c r="P19190" i="2"/>
  <c r="Q19190" i="2"/>
  <c r="R19190" i="2"/>
  <c r="S19190" i="2"/>
  <c r="M19191" i="2"/>
  <c r="N19191" i="2"/>
  <c r="O19191" i="2"/>
  <c r="P19191" i="2"/>
  <c r="Q19191" i="2"/>
  <c r="R19191" i="2"/>
  <c r="S19191" i="2"/>
  <c r="M19192" i="2"/>
  <c r="N19192" i="2"/>
  <c r="O19192" i="2"/>
  <c r="P19192" i="2"/>
  <c r="Q19192" i="2"/>
  <c r="R19192" i="2"/>
  <c r="S19192" i="2"/>
  <c r="M19193" i="2"/>
  <c r="N19193" i="2"/>
  <c r="O19193" i="2"/>
  <c r="P19193" i="2"/>
  <c r="Q19193" i="2"/>
  <c r="R19193" i="2"/>
  <c r="S19193" i="2"/>
  <c r="M19194" i="2"/>
  <c r="N19194" i="2"/>
  <c r="O19194" i="2"/>
  <c r="P19194" i="2"/>
  <c r="Q19194" i="2"/>
  <c r="R19194" i="2"/>
  <c r="S19194" i="2"/>
  <c r="M19195" i="2"/>
  <c r="N19195" i="2"/>
  <c r="O19195" i="2"/>
  <c r="P19195" i="2"/>
  <c r="Q19195" i="2"/>
  <c r="R19195" i="2"/>
  <c r="S19195" i="2"/>
  <c r="M19196" i="2"/>
  <c r="N19196" i="2"/>
  <c r="O19196" i="2"/>
  <c r="P19196" i="2"/>
  <c r="Q19196" i="2"/>
  <c r="R19196" i="2"/>
  <c r="S19196" i="2"/>
  <c r="M19197" i="2"/>
  <c r="N19197" i="2"/>
  <c r="O19197" i="2"/>
  <c r="P19197" i="2"/>
  <c r="Q19197" i="2"/>
  <c r="R19197" i="2"/>
  <c r="S19197" i="2"/>
  <c r="M19198" i="2"/>
  <c r="N19198" i="2"/>
  <c r="O19198" i="2"/>
  <c r="P19198" i="2"/>
  <c r="Q19198" i="2"/>
  <c r="R19198" i="2"/>
  <c r="S19198" i="2"/>
  <c r="M19199" i="2"/>
  <c r="N19199" i="2"/>
  <c r="O19199" i="2"/>
  <c r="P19199" i="2"/>
  <c r="Q19199" i="2"/>
  <c r="R19199" i="2"/>
  <c r="S19199" i="2"/>
  <c r="M19200" i="2"/>
  <c r="N19200" i="2"/>
  <c r="O19200" i="2"/>
  <c r="P19200" i="2"/>
  <c r="Q19200" i="2"/>
  <c r="R19200" i="2"/>
  <c r="S19200" i="2"/>
  <c r="M19201" i="2"/>
  <c r="N19201" i="2"/>
  <c r="O19201" i="2"/>
  <c r="P19201" i="2"/>
  <c r="Q19201" i="2"/>
  <c r="R19201" i="2"/>
  <c r="S19201" i="2"/>
  <c r="M19202" i="2"/>
  <c r="N19202" i="2"/>
  <c r="O19202" i="2"/>
  <c r="P19202" i="2"/>
  <c r="Q19202" i="2"/>
  <c r="R19202" i="2"/>
  <c r="S19202" i="2"/>
  <c r="M19203" i="2"/>
  <c r="N19203" i="2"/>
  <c r="O19203" i="2"/>
  <c r="P19203" i="2"/>
  <c r="Q19203" i="2"/>
  <c r="R19203" i="2"/>
  <c r="S19203" i="2"/>
  <c r="M19204" i="2"/>
  <c r="N19204" i="2"/>
  <c r="O19204" i="2"/>
  <c r="P19204" i="2"/>
  <c r="Q19204" i="2"/>
  <c r="R19204" i="2"/>
  <c r="S19204" i="2"/>
  <c r="M19205" i="2"/>
  <c r="N19205" i="2"/>
  <c r="O19205" i="2"/>
  <c r="P19205" i="2"/>
  <c r="Q19205" i="2"/>
  <c r="R19205" i="2"/>
  <c r="S19205" i="2"/>
  <c r="M19206" i="2"/>
  <c r="N19206" i="2"/>
  <c r="O19206" i="2"/>
  <c r="P19206" i="2"/>
  <c r="Q19206" i="2"/>
  <c r="R19206" i="2"/>
  <c r="S19206" i="2"/>
  <c r="M19207" i="2"/>
  <c r="N19207" i="2"/>
  <c r="O19207" i="2"/>
  <c r="P19207" i="2"/>
  <c r="Q19207" i="2"/>
  <c r="R19207" i="2"/>
  <c r="S19207" i="2"/>
  <c r="M19208" i="2"/>
  <c r="N19208" i="2"/>
  <c r="O19208" i="2"/>
  <c r="P19208" i="2"/>
  <c r="Q19208" i="2"/>
  <c r="R19208" i="2"/>
  <c r="S19208" i="2"/>
  <c r="M19209" i="2"/>
  <c r="N19209" i="2"/>
  <c r="O19209" i="2"/>
  <c r="P19209" i="2"/>
  <c r="Q19209" i="2"/>
  <c r="R19209" i="2"/>
  <c r="S19209" i="2"/>
  <c r="M19210" i="2"/>
  <c r="N19210" i="2"/>
  <c r="O19210" i="2"/>
  <c r="P19210" i="2"/>
  <c r="Q19210" i="2"/>
  <c r="R19210" i="2"/>
  <c r="S19210" i="2"/>
  <c r="M19211" i="2"/>
  <c r="N19211" i="2"/>
  <c r="O19211" i="2"/>
  <c r="P19211" i="2"/>
  <c r="Q19211" i="2"/>
  <c r="R19211" i="2"/>
  <c r="S19211" i="2"/>
  <c r="M19212" i="2"/>
  <c r="N19212" i="2"/>
  <c r="O19212" i="2"/>
  <c r="P19212" i="2"/>
  <c r="Q19212" i="2"/>
  <c r="R19212" i="2"/>
  <c r="S19212" i="2"/>
  <c r="M19213" i="2"/>
  <c r="N19213" i="2"/>
  <c r="O19213" i="2"/>
  <c r="P19213" i="2"/>
  <c r="Q19213" i="2"/>
  <c r="R19213" i="2"/>
  <c r="S19213" i="2"/>
  <c r="M19214" i="2"/>
  <c r="N19214" i="2"/>
  <c r="O19214" i="2"/>
  <c r="P19214" i="2"/>
  <c r="Q19214" i="2"/>
  <c r="R19214" i="2"/>
  <c r="S19214" i="2"/>
  <c r="M19215" i="2"/>
  <c r="N19215" i="2"/>
  <c r="O19215" i="2"/>
  <c r="P19215" i="2"/>
  <c r="Q19215" i="2"/>
  <c r="R19215" i="2"/>
  <c r="S19215" i="2"/>
  <c r="M19216" i="2"/>
  <c r="N19216" i="2"/>
  <c r="O19216" i="2"/>
  <c r="P19216" i="2"/>
  <c r="Q19216" i="2"/>
  <c r="R19216" i="2"/>
  <c r="S19216" i="2"/>
  <c r="M19217" i="2"/>
  <c r="N19217" i="2"/>
  <c r="O19217" i="2"/>
  <c r="P19217" i="2"/>
  <c r="Q19217" i="2"/>
  <c r="R19217" i="2"/>
  <c r="S19217" i="2"/>
  <c r="M19218" i="2"/>
  <c r="N19218" i="2"/>
  <c r="O19218" i="2"/>
  <c r="P19218" i="2"/>
  <c r="Q19218" i="2"/>
  <c r="R19218" i="2"/>
  <c r="S19218" i="2"/>
  <c r="M19219" i="2"/>
  <c r="N19219" i="2"/>
  <c r="O19219" i="2"/>
  <c r="P19219" i="2"/>
  <c r="Q19219" i="2"/>
  <c r="R19219" i="2"/>
  <c r="S19219" i="2"/>
  <c r="M19220" i="2"/>
  <c r="N19220" i="2"/>
  <c r="O19220" i="2"/>
  <c r="P19220" i="2"/>
  <c r="Q19220" i="2"/>
  <c r="R19220" i="2"/>
  <c r="S19220" i="2"/>
  <c r="M19221" i="2"/>
  <c r="N19221" i="2"/>
  <c r="O19221" i="2"/>
  <c r="P19221" i="2"/>
  <c r="Q19221" i="2"/>
  <c r="R19221" i="2"/>
  <c r="S19221" i="2"/>
  <c r="M19222" i="2"/>
  <c r="N19222" i="2"/>
  <c r="O19222" i="2"/>
  <c r="P19222" i="2"/>
  <c r="Q19222" i="2"/>
  <c r="R19222" i="2"/>
  <c r="S19222" i="2"/>
  <c r="M19223" i="2"/>
  <c r="N19223" i="2"/>
  <c r="O19223" i="2"/>
  <c r="P19223" i="2"/>
  <c r="Q19223" i="2"/>
  <c r="R19223" i="2"/>
  <c r="S19223" i="2"/>
  <c r="M19224" i="2"/>
  <c r="N19224" i="2"/>
  <c r="O19224" i="2"/>
  <c r="P19224" i="2"/>
  <c r="Q19224" i="2"/>
  <c r="R19224" i="2"/>
  <c r="S19224" i="2"/>
  <c r="M19225" i="2"/>
  <c r="N19225" i="2"/>
  <c r="O19225" i="2"/>
  <c r="P19225" i="2"/>
  <c r="Q19225" i="2"/>
  <c r="R19225" i="2"/>
  <c r="S19225" i="2"/>
  <c r="M19226" i="2"/>
  <c r="N19226" i="2"/>
  <c r="O19226" i="2"/>
  <c r="P19226" i="2"/>
  <c r="Q19226" i="2"/>
  <c r="R19226" i="2"/>
  <c r="S19226" i="2"/>
  <c r="M19227" i="2"/>
  <c r="N19227" i="2"/>
  <c r="O19227" i="2"/>
  <c r="P19227" i="2"/>
  <c r="Q19227" i="2"/>
  <c r="R19227" i="2"/>
  <c r="S19227" i="2"/>
  <c r="M19228" i="2"/>
  <c r="N19228" i="2"/>
  <c r="O19228" i="2"/>
  <c r="P19228" i="2"/>
  <c r="Q19228" i="2"/>
  <c r="R19228" i="2"/>
  <c r="S19228" i="2"/>
  <c r="M19229" i="2"/>
  <c r="N19229" i="2"/>
  <c r="O19229" i="2"/>
  <c r="P19229" i="2"/>
  <c r="Q19229" i="2"/>
  <c r="R19229" i="2"/>
  <c r="S19229" i="2"/>
  <c r="M19230" i="2"/>
  <c r="N19230" i="2"/>
  <c r="O19230" i="2"/>
  <c r="P19230" i="2"/>
  <c r="Q19230" i="2"/>
  <c r="R19230" i="2"/>
  <c r="S19230" i="2"/>
  <c r="M19231" i="2"/>
  <c r="N19231" i="2"/>
  <c r="O19231" i="2"/>
  <c r="P19231" i="2"/>
  <c r="Q19231" i="2"/>
  <c r="R19231" i="2"/>
  <c r="S19231" i="2"/>
  <c r="M19232" i="2"/>
  <c r="N19232" i="2"/>
  <c r="O19232" i="2"/>
  <c r="P19232" i="2"/>
  <c r="Q19232" i="2"/>
  <c r="R19232" i="2"/>
  <c r="S19232" i="2"/>
  <c r="M19233" i="2"/>
  <c r="N19233" i="2"/>
  <c r="O19233" i="2"/>
  <c r="P19233" i="2"/>
  <c r="Q19233" i="2"/>
  <c r="R19233" i="2"/>
  <c r="S19233" i="2"/>
  <c r="M19234" i="2"/>
  <c r="N19234" i="2"/>
  <c r="O19234" i="2"/>
  <c r="P19234" i="2"/>
  <c r="Q19234" i="2"/>
  <c r="R19234" i="2"/>
  <c r="S19234" i="2"/>
  <c r="M19235" i="2"/>
  <c r="N19235" i="2"/>
  <c r="O19235" i="2"/>
  <c r="P19235" i="2"/>
  <c r="Q19235" i="2"/>
  <c r="R19235" i="2"/>
  <c r="S19235" i="2"/>
  <c r="M19236" i="2"/>
  <c r="N19236" i="2"/>
  <c r="O19236" i="2"/>
  <c r="P19236" i="2"/>
  <c r="Q19236" i="2"/>
  <c r="R19236" i="2"/>
  <c r="S19236" i="2"/>
  <c r="M19237" i="2"/>
  <c r="N19237" i="2"/>
  <c r="O19237" i="2"/>
  <c r="P19237" i="2"/>
  <c r="Q19237" i="2"/>
  <c r="R19237" i="2"/>
  <c r="S19237" i="2"/>
  <c r="M19238" i="2"/>
  <c r="N19238" i="2"/>
  <c r="O19238" i="2"/>
  <c r="P19238" i="2"/>
  <c r="Q19238" i="2"/>
  <c r="R19238" i="2"/>
  <c r="S19238" i="2"/>
  <c r="M19239" i="2"/>
  <c r="N19239" i="2"/>
  <c r="O19239" i="2"/>
  <c r="P19239" i="2"/>
  <c r="Q19239" i="2"/>
  <c r="R19239" i="2"/>
  <c r="S19239" i="2"/>
  <c r="M19240" i="2"/>
  <c r="N19240" i="2"/>
  <c r="O19240" i="2"/>
  <c r="P19240" i="2"/>
  <c r="Q19240" i="2"/>
  <c r="R19240" i="2"/>
  <c r="S19240" i="2"/>
  <c r="M19241" i="2"/>
  <c r="N19241" i="2"/>
  <c r="O19241" i="2"/>
  <c r="P19241" i="2"/>
  <c r="Q19241" i="2"/>
  <c r="R19241" i="2"/>
  <c r="S19241" i="2"/>
  <c r="M19242" i="2"/>
  <c r="N19242" i="2"/>
  <c r="O19242" i="2"/>
  <c r="P19242" i="2"/>
  <c r="Q19242" i="2"/>
  <c r="R19242" i="2"/>
  <c r="S19242" i="2"/>
  <c r="M19243" i="2"/>
  <c r="N19243" i="2"/>
  <c r="O19243" i="2"/>
  <c r="P19243" i="2"/>
  <c r="Q19243" i="2"/>
  <c r="R19243" i="2"/>
  <c r="S19243" i="2"/>
  <c r="M19244" i="2"/>
  <c r="N19244" i="2"/>
  <c r="O19244" i="2"/>
  <c r="P19244" i="2"/>
  <c r="Q19244" i="2"/>
  <c r="R19244" i="2"/>
  <c r="S19244" i="2"/>
  <c r="M19245" i="2"/>
  <c r="N19245" i="2"/>
  <c r="O19245" i="2"/>
  <c r="P19245" i="2"/>
  <c r="Q19245" i="2"/>
  <c r="R19245" i="2"/>
  <c r="S19245" i="2"/>
  <c r="M19246" i="2"/>
  <c r="N19246" i="2"/>
  <c r="O19246" i="2"/>
  <c r="P19246" i="2"/>
  <c r="Q19246" i="2"/>
  <c r="R19246" i="2"/>
  <c r="S19246" i="2"/>
  <c r="M19247" i="2"/>
  <c r="N19247" i="2"/>
  <c r="O19247" i="2"/>
  <c r="P19247" i="2"/>
  <c r="Q19247" i="2"/>
  <c r="R19247" i="2"/>
  <c r="S19247" i="2"/>
  <c r="M19248" i="2"/>
  <c r="N19248" i="2"/>
  <c r="O19248" i="2"/>
  <c r="P19248" i="2"/>
  <c r="Q19248" i="2"/>
  <c r="R19248" i="2"/>
  <c r="S19248" i="2"/>
  <c r="M19249" i="2"/>
  <c r="N19249" i="2"/>
  <c r="O19249" i="2"/>
  <c r="P19249" i="2"/>
  <c r="Q19249" i="2"/>
  <c r="R19249" i="2"/>
  <c r="S19249" i="2"/>
  <c r="M19250" i="2"/>
  <c r="N19250" i="2"/>
  <c r="O19250" i="2"/>
  <c r="P19250" i="2"/>
  <c r="Q19250" i="2"/>
  <c r="R19250" i="2"/>
  <c r="S19250" i="2"/>
  <c r="M19251" i="2"/>
  <c r="N19251" i="2"/>
  <c r="O19251" i="2"/>
  <c r="P19251" i="2"/>
  <c r="Q19251" i="2"/>
  <c r="R19251" i="2"/>
  <c r="S19251" i="2"/>
  <c r="M19252" i="2"/>
  <c r="N19252" i="2"/>
  <c r="O19252" i="2"/>
  <c r="P19252" i="2"/>
  <c r="Q19252" i="2"/>
  <c r="R19252" i="2"/>
  <c r="S19252" i="2"/>
  <c r="M19253" i="2"/>
  <c r="N19253" i="2"/>
  <c r="O19253" i="2"/>
  <c r="P19253" i="2"/>
  <c r="Q19253" i="2"/>
  <c r="R19253" i="2"/>
  <c r="S19253" i="2"/>
  <c r="M19254" i="2"/>
  <c r="N19254" i="2"/>
  <c r="O19254" i="2"/>
  <c r="P19254" i="2"/>
  <c r="Q19254" i="2"/>
  <c r="R19254" i="2"/>
  <c r="S19254" i="2"/>
  <c r="M19255" i="2"/>
  <c r="N19255" i="2"/>
  <c r="O19255" i="2"/>
  <c r="P19255" i="2"/>
  <c r="Q19255" i="2"/>
  <c r="R19255" i="2"/>
  <c r="S19255" i="2"/>
  <c r="M19256" i="2"/>
  <c r="N19256" i="2"/>
  <c r="O19256" i="2"/>
  <c r="P19256" i="2"/>
  <c r="Q19256" i="2"/>
  <c r="R19256" i="2"/>
  <c r="S19256" i="2"/>
  <c r="M19257" i="2"/>
  <c r="N19257" i="2"/>
  <c r="O19257" i="2"/>
  <c r="P19257" i="2"/>
  <c r="Q19257" i="2"/>
  <c r="R19257" i="2"/>
  <c r="S19257" i="2"/>
  <c r="M19258" i="2"/>
  <c r="N19258" i="2"/>
  <c r="O19258" i="2"/>
  <c r="P19258" i="2"/>
  <c r="Q19258" i="2"/>
  <c r="R19258" i="2"/>
  <c r="S19258" i="2"/>
  <c r="M19259" i="2"/>
  <c r="N19259" i="2"/>
  <c r="O19259" i="2"/>
  <c r="P19259" i="2"/>
  <c r="Q19259" i="2"/>
  <c r="R19259" i="2"/>
  <c r="S19259" i="2"/>
  <c r="M19260" i="2"/>
  <c r="N19260" i="2"/>
  <c r="O19260" i="2"/>
  <c r="P19260" i="2"/>
  <c r="Q19260" i="2"/>
  <c r="R19260" i="2"/>
  <c r="S19260" i="2"/>
  <c r="M19261" i="2"/>
  <c r="N19261" i="2"/>
  <c r="O19261" i="2"/>
  <c r="P19261" i="2"/>
  <c r="Q19261" i="2"/>
  <c r="R19261" i="2"/>
  <c r="S19261" i="2"/>
  <c r="M19262" i="2"/>
  <c r="N19262" i="2"/>
  <c r="O19262" i="2"/>
  <c r="P19262" i="2"/>
  <c r="Q19262" i="2"/>
  <c r="R19262" i="2"/>
  <c r="S19262" i="2"/>
  <c r="M19263" i="2"/>
  <c r="N19263" i="2"/>
  <c r="O19263" i="2"/>
  <c r="P19263" i="2"/>
  <c r="Q19263" i="2"/>
  <c r="R19263" i="2"/>
  <c r="S19263" i="2"/>
  <c r="M19264" i="2"/>
  <c r="N19264" i="2"/>
  <c r="O19264" i="2"/>
  <c r="P19264" i="2"/>
  <c r="Q19264" i="2"/>
  <c r="R19264" i="2"/>
  <c r="S19264" i="2"/>
  <c r="M19265" i="2"/>
  <c r="N19265" i="2"/>
  <c r="O19265" i="2"/>
  <c r="P19265" i="2"/>
  <c r="Q19265" i="2"/>
  <c r="R19265" i="2"/>
  <c r="S19265" i="2"/>
  <c r="M19266" i="2"/>
  <c r="N19266" i="2"/>
  <c r="O19266" i="2"/>
  <c r="P19266" i="2"/>
  <c r="Q19266" i="2"/>
  <c r="R19266" i="2"/>
  <c r="S19266" i="2"/>
  <c r="M19267" i="2"/>
  <c r="N19267" i="2"/>
  <c r="O19267" i="2"/>
  <c r="P19267" i="2"/>
  <c r="Q19267" i="2"/>
  <c r="R19267" i="2"/>
  <c r="S19267" i="2"/>
  <c r="M19268" i="2"/>
  <c r="N19268" i="2"/>
  <c r="O19268" i="2"/>
  <c r="P19268" i="2"/>
  <c r="Q19268" i="2"/>
  <c r="R19268" i="2"/>
  <c r="S19268" i="2"/>
  <c r="M19269" i="2"/>
  <c r="N19269" i="2"/>
  <c r="O19269" i="2"/>
  <c r="P19269" i="2"/>
  <c r="Q19269" i="2"/>
  <c r="R19269" i="2"/>
  <c r="S19269" i="2"/>
  <c r="M19270" i="2"/>
  <c r="N19270" i="2"/>
  <c r="O19270" i="2"/>
  <c r="P19270" i="2"/>
  <c r="Q19270" i="2"/>
  <c r="R19270" i="2"/>
  <c r="S19270" i="2"/>
  <c r="M19271" i="2"/>
  <c r="N19271" i="2"/>
  <c r="O19271" i="2"/>
  <c r="P19271" i="2"/>
  <c r="Q19271" i="2"/>
  <c r="R19271" i="2"/>
  <c r="S19271" i="2"/>
  <c r="M19272" i="2"/>
  <c r="N19272" i="2"/>
  <c r="O19272" i="2"/>
  <c r="P19272" i="2"/>
  <c r="Q19272" i="2"/>
  <c r="R19272" i="2"/>
  <c r="S19272" i="2"/>
  <c r="M19273" i="2"/>
  <c r="N19273" i="2"/>
  <c r="O19273" i="2"/>
  <c r="P19273" i="2"/>
  <c r="Q19273" i="2"/>
  <c r="R19273" i="2"/>
  <c r="S19273" i="2"/>
  <c r="M19274" i="2"/>
  <c r="N19274" i="2"/>
  <c r="O19274" i="2"/>
  <c r="P19274" i="2"/>
  <c r="Q19274" i="2"/>
  <c r="R19274" i="2"/>
  <c r="S19274" i="2"/>
  <c r="M19275" i="2"/>
  <c r="N19275" i="2"/>
  <c r="O19275" i="2"/>
  <c r="P19275" i="2"/>
  <c r="Q19275" i="2"/>
  <c r="R19275" i="2"/>
  <c r="S19275" i="2"/>
  <c r="M19276" i="2"/>
  <c r="N19276" i="2"/>
  <c r="O19276" i="2"/>
  <c r="P19276" i="2"/>
  <c r="Q19276" i="2"/>
  <c r="R19276" i="2"/>
  <c r="S19276" i="2"/>
  <c r="M19277" i="2"/>
  <c r="N19277" i="2"/>
  <c r="O19277" i="2"/>
  <c r="P19277" i="2"/>
  <c r="Q19277" i="2"/>
  <c r="R19277" i="2"/>
  <c r="S19277" i="2"/>
  <c r="M19278" i="2"/>
  <c r="N19278" i="2"/>
  <c r="O19278" i="2"/>
  <c r="P19278" i="2"/>
  <c r="Q19278" i="2"/>
  <c r="R19278" i="2"/>
  <c r="S19278" i="2"/>
  <c r="M19279" i="2"/>
  <c r="N19279" i="2"/>
  <c r="O19279" i="2"/>
  <c r="P19279" i="2"/>
  <c r="Q19279" i="2"/>
  <c r="R19279" i="2"/>
  <c r="S19279" i="2"/>
  <c r="M19280" i="2"/>
  <c r="N19280" i="2"/>
  <c r="O19280" i="2"/>
  <c r="P19280" i="2"/>
  <c r="Q19280" i="2"/>
  <c r="R19280" i="2"/>
  <c r="S19280" i="2"/>
  <c r="M19281" i="2"/>
  <c r="N19281" i="2"/>
  <c r="O19281" i="2"/>
  <c r="P19281" i="2"/>
  <c r="Q19281" i="2"/>
  <c r="R19281" i="2"/>
  <c r="S19281" i="2"/>
  <c r="M19282" i="2"/>
  <c r="N19282" i="2"/>
  <c r="O19282" i="2"/>
  <c r="P19282" i="2"/>
  <c r="Q19282" i="2"/>
  <c r="R19282" i="2"/>
  <c r="S19282" i="2"/>
  <c r="M19283" i="2"/>
  <c r="N19283" i="2"/>
  <c r="O19283" i="2"/>
  <c r="P19283" i="2"/>
  <c r="Q19283" i="2"/>
  <c r="R19283" i="2"/>
  <c r="S19283" i="2"/>
  <c r="M19284" i="2"/>
  <c r="N19284" i="2"/>
  <c r="O19284" i="2"/>
  <c r="P19284" i="2"/>
  <c r="Q19284" i="2"/>
  <c r="R19284" i="2"/>
  <c r="S19284" i="2"/>
  <c r="M19285" i="2"/>
  <c r="N19285" i="2"/>
  <c r="O19285" i="2"/>
  <c r="P19285" i="2"/>
  <c r="Q19285" i="2"/>
  <c r="R19285" i="2"/>
  <c r="S19285" i="2"/>
  <c r="M19286" i="2"/>
  <c r="N19286" i="2"/>
  <c r="O19286" i="2"/>
  <c r="P19286" i="2"/>
  <c r="Q19286" i="2"/>
  <c r="R19286" i="2"/>
  <c r="S19286" i="2"/>
  <c r="M19287" i="2"/>
  <c r="N19287" i="2"/>
  <c r="O19287" i="2"/>
  <c r="P19287" i="2"/>
  <c r="Q19287" i="2"/>
  <c r="R19287" i="2"/>
  <c r="S19287" i="2"/>
  <c r="M19288" i="2"/>
  <c r="N19288" i="2"/>
  <c r="O19288" i="2"/>
  <c r="P19288" i="2"/>
  <c r="Q19288" i="2"/>
  <c r="R19288" i="2"/>
  <c r="S19288" i="2"/>
  <c r="M19289" i="2"/>
  <c r="N19289" i="2"/>
  <c r="O19289" i="2"/>
  <c r="P19289" i="2"/>
  <c r="Q19289" i="2"/>
  <c r="R19289" i="2"/>
  <c r="S19289" i="2"/>
  <c r="M19290" i="2"/>
  <c r="N19290" i="2"/>
  <c r="O19290" i="2"/>
  <c r="P19290" i="2"/>
  <c r="Q19290" i="2"/>
  <c r="R19290" i="2"/>
  <c r="S19290" i="2"/>
  <c r="M19291" i="2"/>
  <c r="N19291" i="2"/>
  <c r="O19291" i="2"/>
  <c r="P19291" i="2"/>
  <c r="Q19291" i="2"/>
  <c r="R19291" i="2"/>
  <c r="S19291" i="2"/>
  <c r="M19292" i="2"/>
  <c r="N19292" i="2"/>
  <c r="O19292" i="2"/>
  <c r="P19292" i="2"/>
  <c r="Q19292" i="2"/>
  <c r="R19292" i="2"/>
  <c r="S19292" i="2"/>
  <c r="M19293" i="2"/>
  <c r="N19293" i="2"/>
  <c r="O19293" i="2"/>
  <c r="P19293" i="2"/>
  <c r="Q19293" i="2"/>
  <c r="R19293" i="2"/>
  <c r="S19293" i="2"/>
  <c r="M19294" i="2"/>
  <c r="N19294" i="2"/>
  <c r="O19294" i="2"/>
  <c r="P19294" i="2"/>
  <c r="Q19294" i="2"/>
  <c r="R19294" i="2"/>
  <c r="S19294" i="2"/>
  <c r="M19295" i="2"/>
  <c r="N19295" i="2"/>
  <c r="O19295" i="2"/>
  <c r="P19295" i="2"/>
  <c r="Q19295" i="2"/>
  <c r="R19295" i="2"/>
  <c r="S19295" i="2"/>
  <c r="M19296" i="2"/>
  <c r="N19296" i="2"/>
  <c r="O19296" i="2"/>
  <c r="P19296" i="2"/>
  <c r="Q19296" i="2"/>
  <c r="R19296" i="2"/>
  <c r="S19296" i="2"/>
  <c r="M19297" i="2"/>
  <c r="N19297" i="2"/>
  <c r="O19297" i="2"/>
  <c r="P19297" i="2"/>
  <c r="Q19297" i="2"/>
  <c r="R19297" i="2"/>
  <c r="S19297" i="2"/>
  <c r="M19298" i="2"/>
  <c r="N19298" i="2"/>
  <c r="O19298" i="2"/>
  <c r="P19298" i="2"/>
  <c r="Q19298" i="2"/>
  <c r="R19298" i="2"/>
  <c r="S19298" i="2"/>
  <c r="M19299" i="2"/>
  <c r="N19299" i="2"/>
  <c r="O19299" i="2"/>
  <c r="P19299" i="2"/>
  <c r="Q19299" i="2"/>
  <c r="R19299" i="2"/>
  <c r="S19299" i="2"/>
  <c r="M19300" i="2"/>
  <c r="N19300" i="2"/>
  <c r="O19300" i="2"/>
  <c r="P19300" i="2"/>
  <c r="Q19300" i="2"/>
  <c r="R19300" i="2"/>
  <c r="S19300" i="2"/>
  <c r="M19301" i="2"/>
  <c r="N19301" i="2"/>
  <c r="O19301" i="2"/>
  <c r="P19301" i="2"/>
  <c r="Q19301" i="2"/>
  <c r="R19301" i="2"/>
  <c r="S19301" i="2"/>
  <c r="M19302" i="2"/>
  <c r="N19302" i="2"/>
  <c r="O19302" i="2"/>
  <c r="P19302" i="2"/>
  <c r="Q19302" i="2"/>
  <c r="R19302" i="2"/>
  <c r="S19302" i="2"/>
  <c r="M19303" i="2"/>
  <c r="N19303" i="2"/>
  <c r="O19303" i="2"/>
  <c r="P19303" i="2"/>
  <c r="Q19303" i="2"/>
  <c r="R19303" i="2"/>
  <c r="S19303" i="2"/>
  <c r="M19304" i="2"/>
  <c r="N19304" i="2"/>
  <c r="O19304" i="2"/>
  <c r="P19304" i="2"/>
  <c r="Q19304" i="2"/>
  <c r="R19304" i="2"/>
  <c r="S19304" i="2"/>
  <c r="M19305" i="2"/>
  <c r="N19305" i="2"/>
  <c r="O19305" i="2"/>
  <c r="P19305" i="2"/>
  <c r="Q19305" i="2"/>
  <c r="R19305" i="2"/>
  <c r="S19305" i="2"/>
  <c r="M19306" i="2"/>
  <c r="N19306" i="2"/>
  <c r="O19306" i="2"/>
  <c r="P19306" i="2"/>
  <c r="Q19306" i="2"/>
  <c r="R19306" i="2"/>
  <c r="S19306" i="2"/>
  <c r="M19307" i="2"/>
  <c r="N19307" i="2"/>
  <c r="O19307" i="2"/>
  <c r="P19307" i="2"/>
  <c r="Q19307" i="2"/>
  <c r="R19307" i="2"/>
  <c r="S19307" i="2"/>
  <c r="M19308" i="2"/>
  <c r="N19308" i="2"/>
  <c r="O19308" i="2"/>
  <c r="P19308" i="2"/>
  <c r="Q19308" i="2"/>
  <c r="R19308" i="2"/>
  <c r="S19308" i="2"/>
  <c r="M19309" i="2"/>
  <c r="N19309" i="2"/>
  <c r="O19309" i="2"/>
  <c r="P19309" i="2"/>
  <c r="Q19309" i="2"/>
  <c r="R19309" i="2"/>
  <c r="S19309" i="2"/>
  <c r="M19310" i="2"/>
  <c r="N19310" i="2"/>
  <c r="O19310" i="2"/>
  <c r="P19310" i="2"/>
  <c r="Q19310" i="2"/>
  <c r="R19310" i="2"/>
  <c r="S19310" i="2"/>
  <c r="M19311" i="2"/>
  <c r="N19311" i="2"/>
  <c r="O19311" i="2"/>
  <c r="P19311" i="2"/>
  <c r="Q19311" i="2"/>
  <c r="R19311" i="2"/>
  <c r="S19311" i="2"/>
  <c r="M19312" i="2"/>
  <c r="N19312" i="2"/>
  <c r="O19312" i="2"/>
  <c r="P19312" i="2"/>
  <c r="Q19312" i="2"/>
  <c r="R19312" i="2"/>
  <c r="S19312" i="2"/>
  <c r="M19313" i="2"/>
  <c r="N19313" i="2"/>
  <c r="O19313" i="2"/>
  <c r="P19313" i="2"/>
  <c r="Q19313" i="2"/>
  <c r="R19313" i="2"/>
  <c r="S19313" i="2"/>
  <c r="M19314" i="2"/>
  <c r="N19314" i="2"/>
  <c r="O19314" i="2"/>
  <c r="P19314" i="2"/>
  <c r="Q19314" i="2"/>
  <c r="R19314" i="2"/>
  <c r="S19314" i="2"/>
  <c r="M19315" i="2"/>
  <c r="N19315" i="2"/>
  <c r="O19315" i="2"/>
  <c r="P19315" i="2"/>
  <c r="Q19315" i="2"/>
  <c r="R19315" i="2"/>
  <c r="S19315" i="2"/>
  <c r="M19316" i="2"/>
  <c r="N19316" i="2"/>
  <c r="O19316" i="2"/>
  <c r="P19316" i="2"/>
  <c r="Q19316" i="2"/>
  <c r="R19316" i="2"/>
  <c r="S19316" i="2"/>
  <c r="M19317" i="2"/>
  <c r="N19317" i="2"/>
  <c r="O19317" i="2"/>
  <c r="P19317" i="2"/>
  <c r="Q19317" i="2"/>
  <c r="R19317" i="2"/>
  <c r="S19317" i="2"/>
  <c r="M19318" i="2"/>
  <c r="N19318" i="2"/>
  <c r="O19318" i="2"/>
  <c r="P19318" i="2"/>
  <c r="Q19318" i="2"/>
  <c r="R19318" i="2"/>
  <c r="S19318" i="2"/>
  <c r="M19319" i="2"/>
  <c r="N19319" i="2"/>
  <c r="O19319" i="2"/>
  <c r="P19319" i="2"/>
  <c r="Q19319" i="2"/>
  <c r="R19319" i="2"/>
  <c r="S19319" i="2"/>
  <c r="M19320" i="2"/>
  <c r="N19320" i="2"/>
  <c r="O19320" i="2"/>
  <c r="P19320" i="2"/>
  <c r="Q19320" i="2"/>
  <c r="R19320" i="2"/>
  <c r="S19320" i="2"/>
  <c r="M19321" i="2"/>
  <c r="N19321" i="2"/>
  <c r="O19321" i="2"/>
  <c r="P19321" i="2"/>
  <c r="Q19321" i="2"/>
  <c r="R19321" i="2"/>
  <c r="S19321" i="2"/>
  <c r="M19322" i="2"/>
  <c r="N19322" i="2"/>
  <c r="O19322" i="2"/>
  <c r="P19322" i="2"/>
  <c r="Q19322" i="2"/>
  <c r="R19322" i="2"/>
  <c r="S19322" i="2"/>
  <c r="M19323" i="2"/>
  <c r="N19323" i="2"/>
  <c r="O19323" i="2"/>
  <c r="P19323" i="2"/>
  <c r="Q19323" i="2"/>
  <c r="R19323" i="2"/>
  <c r="S19323" i="2"/>
  <c r="M19324" i="2"/>
  <c r="N19324" i="2"/>
  <c r="O19324" i="2"/>
  <c r="P19324" i="2"/>
  <c r="Q19324" i="2"/>
  <c r="R19324" i="2"/>
  <c r="S19324" i="2"/>
  <c r="M19325" i="2"/>
  <c r="N19325" i="2"/>
  <c r="O19325" i="2"/>
  <c r="P19325" i="2"/>
  <c r="Q19325" i="2"/>
  <c r="R19325" i="2"/>
  <c r="S19325" i="2"/>
  <c r="M19326" i="2"/>
  <c r="N19326" i="2"/>
  <c r="O19326" i="2"/>
  <c r="P19326" i="2"/>
  <c r="Q19326" i="2"/>
  <c r="R19326" i="2"/>
  <c r="S19326" i="2"/>
  <c r="M19327" i="2"/>
  <c r="N19327" i="2"/>
  <c r="O19327" i="2"/>
  <c r="P19327" i="2"/>
  <c r="Q19327" i="2"/>
  <c r="R19327" i="2"/>
  <c r="S19327" i="2"/>
  <c r="M19328" i="2"/>
  <c r="N19328" i="2"/>
  <c r="O19328" i="2"/>
  <c r="P19328" i="2"/>
  <c r="Q19328" i="2"/>
  <c r="R19328" i="2"/>
  <c r="S19328" i="2"/>
  <c r="M19329" i="2"/>
  <c r="N19329" i="2"/>
  <c r="O19329" i="2"/>
  <c r="P19329" i="2"/>
  <c r="Q19329" i="2"/>
  <c r="R19329" i="2"/>
  <c r="S19329" i="2"/>
  <c r="M19330" i="2"/>
  <c r="N19330" i="2"/>
  <c r="O19330" i="2"/>
  <c r="P19330" i="2"/>
  <c r="Q19330" i="2"/>
  <c r="R19330" i="2"/>
  <c r="S19330" i="2"/>
  <c r="M19331" i="2"/>
  <c r="N19331" i="2"/>
  <c r="O19331" i="2"/>
  <c r="P19331" i="2"/>
  <c r="Q19331" i="2"/>
  <c r="R19331" i="2"/>
  <c r="S19331" i="2"/>
  <c r="M19332" i="2"/>
  <c r="N19332" i="2"/>
  <c r="O19332" i="2"/>
  <c r="P19332" i="2"/>
  <c r="Q19332" i="2"/>
  <c r="R19332" i="2"/>
  <c r="S19332" i="2"/>
  <c r="M19333" i="2"/>
  <c r="N19333" i="2"/>
  <c r="O19333" i="2"/>
  <c r="P19333" i="2"/>
  <c r="Q19333" i="2"/>
  <c r="R19333" i="2"/>
  <c r="S19333" i="2"/>
  <c r="M19334" i="2"/>
  <c r="N19334" i="2"/>
  <c r="O19334" i="2"/>
  <c r="P19334" i="2"/>
  <c r="Q19334" i="2"/>
  <c r="R19334" i="2"/>
  <c r="S19334" i="2"/>
  <c r="M19335" i="2"/>
  <c r="N19335" i="2"/>
  <c r="O19335" i="2"/>
  <c r="P19335" i="2"/>
  <c r="Q19335" i="2"/>
  <c r="R19335" i="2"/>
  <c r="S19335" i="2"/>
  <c r="M19336" i="2"/>
  <c r="N19336" i="2"/>
  <c r="O19336" i="2"/>
  <c r="P19336" i="2"/>
  <c r="Q19336" i="2"/>
  <c r="R19336" i="2"/>
  <c r="S19336" i="2"/>
  <c r="M19337" i="2"/>
  <c r="N19337" i="2"/>
  <c r="O19337" i="2"/>
  <c r="P19337" i="2"/>
  <c r="Q19337" i="2"/>
  <c r="R19337" i="2"/>
  <c r="S19337" i="2"/>
  <c r="M19338" i="2"/>
  <c r="N19338" i="2"/>
  <c r="O19338" i="2"/>
  <c r="P19338" i="2"/>
  <c r="Q19338" i="2"/>
  <c r="R19338" i="2"/>
  <c r="S19338" i="2"/>
  <c r="M19339" i="2"/>
  <c r="N19339" i="2"/>
  <c r="O19339" i="2"/>
  <c r="P19339" i="2"/>
  <c r="Q19339" i="2"/>
  <c r="R19339" i="2"/>
  <c r="S19339" i="2"/>
  <c r="M19340" i="2"/>
  <c r="N19340" i="2"/>
  <c r="O19340" i="2"/>
  <c r="P19340" i="2"/>
  <c r="Q19340" i="2"/>
  <c r="R19340" i="2"/>
  <c r="S19340" i="2"/>
  <c r="M19341" i="2"/>
  <c r="N19341" i="2"/>
  <c r="O19341" i="2"/>
  <c r="P19341" i="2"/>
  <c r="Q19341" i="2"/>
  <c r="R19341" i="2"/>
  <c r="S19341" i="2"/>
  <c r="M19342" i="2"/>
  <c r="N19342" i="2"/>
  <c r="O19342" i="2"/>
  <c r="P19342" i="2"/>
  <c r="Q19342" i="2"/>
  <c r="R19342" i="2"/>
  <c r="S19342" i="2"/>
  <c r="M19343" i="2"/>
  <c r="N19343" i="2"/>
  <c r="O19343" i="2"/>
  <c r="P19343" i="2"/>
  <c r="Q19343" i="2"/>
  <c r="R19343" i="2"/>
  <c r="S19343" i="2"/>
  <c r="M19344" i="2"/>
  <c r="N19344" i="2"/>
  <c r="O19344" i="2"/>
  <c r="P19344" i="2"/>
  <c r="Q19344" i="2"/>
  <c r="R19344" i="2"/>
  <c r="S19344" i="2"/>
  <c r="M19345" i="2"/>
  <c r="N19345" i="2"/>
  <c r="O19345" i="2"/>
  <c r="P19345" i="2"/>
  <c r="Q19345" i="2"/>
  <c r="R19345" i="2"/>
  <c r="S19345" i="2"/>
  <c r="M19346" i="2"/>
  <c r="N19346" i="2"/>
  <c r="O19346" i="2"/>
  <c r="P19346" i="2"/>
  <c r="Q19346" i="2"/>
  <c r="R19346" i="2"/>
  <c r="S19346" i="2"/>
  <c r="M19347" i="2"/>
  <c r="N19347" i="2"/>
  <c r="O19347" i="2"/>
  <c r="P19347" i="2"/>
  <c r="Q19347" i="2"/>
  <c r="R19347" i="2"/>
  <c r="S19347" i="2"/>
  <c r="M19348" i="2"/>
  <c r="N19348" i="2"/>
  <c r="O19348" i="2"/>
  <c r="P19348" i="2"/>
  <c r="Q19348" i="2"/>
  <c r="R19348" i="2"/>
  <c r="S19348" i="2"/>
  <c r="M19349" i="2"/>
  <c r="N19349" i="2"/>
  <c r="O19349" i="2"/>
  <c r="P19349" i="2"/>
  <c r="Q19349" i="2"/>
  <c r="R19349" i="2"/>
  <c r="S19349" i="2"/>
  <c r="M19350" i="2"/>
  <c r="N19350" i="2"/>
  <c r="O19350" i="2"/>
  <c r="P19350" i="2"/>
  <c r="Q19350" i="2"/>
  <c r="R19350" i="2"/>
  <c r="S19350" i="2"/>
  <c r="M19351" i="2"/>
  <c r="N19351" i="2"/>
  <c r="O19351" i="2"/>
  <c r="P19351" i="2"/>
  <c r="Q19351" i="2"/>
  <c r="R19351" i="2"/>
  <c r="S19351" i="2"/>
  <c r="M19352" i="2"/>
  <c r="N19352" i="2"/>
  <c r="O19352" i="2"/>
  <c r="P19352" i="2"/>
  <c r="Q19352" i="2"/>
  <c r="R19352" i="2"/>
  <c r="S19352" i="2"/>
  <c r="M19353" i="2"/>
  <c r="N19353" i="2"/>
  <c r="O19353" i="2"/>
  <c r="P19353" i="2"/>
  <c r="Q19353" i="2"/>
  <c r="R19353" i="2"/>
  <c r="S19353" i="2"/>
  <c r="M19354" i="2"/>
  <c r="N19354" i="2"/>
  <c r="O19354" i="2"/>
  <c r="P19354" i="2"/>
  <c r="Q19354" i="2"/>
  <c r="R19354" i="2"/>
  <c r="S19354" i="2"/>
  <c r="M19355" i="2"/>
  <c r="N19355" i="2"/>
  <c r="O19355" i="2"/>
  <c r="P19355" i="2"/>
  <c r="Q19355" i="2"/>
  <c r="R19355" i="2"/>
  <c r="S19355" i="2"/>
  <c r="M19356" i="2"/>
  <c r="N19356" i="2"/>
  <c r="O19356" i="2"/>
  <c r="P19356" i="2"/>
  <c r="Q19356" i="2"/>
  <c r="R19356" i="2"/>
  <c r="S19356" i="2"/>
  <c r="M19357" i="2"/>
  <c r="N19357" i="2"/>
  <c r="O19357" i="2"/>
  <c r="P19357" i="2"/>
  <c r="Q19357" i="2"/>
  <c r="R19357" i="2"/>
  <c r="S19357" i="2"/>
  <c r="M19358" i="2"/>
  <c r="N19358" i="2"/>
  <c r="O19358" i="2"/>
  <c r="P19358" i="2"/>
  <c r="Q19358" i="2"/>
  <c r="R19358" i="2"/>
  <c r="S19358" i="2"/>
  <c r="M19359" i="2"/>
  <c r="N19359" i="2"/>
  <c r="O19359" i="2"/>
  <c r="P19359" i="2"/>
  <c r="Q19359" i="2"/>
  <c r="R19359" i="2"/>
  <c r="S19359" i="2"/>
  <c r="M19360" i="2"/>
  <c r="N19360" i="2"/>
  <c r="O19360" i="2"/>
  <c r="P19360" i="2"/>
  <c r="Q19360" i="2"/>
  <c r="R19360" i="2"/>
  <c r="S19360" i="2"/>
  <c r="M19361" i="2"/>
  <c r="N19361" i="2"/>
  <c r="O19361" i="2"/>
  <c r="P19361" i="2"/>
  <c r="Q19361" i="2"/>
  <c r="R19361" i="2"/>
  <c r="S19361" i="2"/>
  <c r="M19362" i="2"/>
  <c r="N19362" i="2"/>
  <c r="O19362" i="2"/>
  <c r="P19362" i="2"/>
  <c r="Q19362" i="2"/>
  <c r="R19362" i="2"/>
  <c r="S19362" i="2"/>
  <c r="M19363" i="2"/>
  <c r="N19363" i="2"/>
  <c r="O19363" i="2"/>
  <c r="P19363" i="2"/>
  <c r="Q19363" i="2"/>
  <c r="R19363" i="2"/>
  <c r="S19363" i="2"/>
  <c r="M19364" i="2"/>
  <c r="N19364" i="2"/>
  <c r="O19364" i="2"/>
  <c r="P19364" i="2"/>
  <c r="Q19364" i="2"/>
  <c r="R19364" i="2"/>
  <c r="S19364" i="2"/>
  <c r="M19365" i="2"/>
  <c r="N19365" i="2"/>
  <c r="O19365" i="2"/>
  <c r="P19365" i="2"/>
  <c r="Q19365" i="2"/>
  <c r="R19365" i="2"/>
  <c r="S19365" i="2"/>
  <c r="M19366" i="2"/>
  <c r="N19366" i="2"/>
  <c r="O19366" i="2"/>
  <c r="P19366" i="2"/>
  <c r="Q19366" i="2"/>
  <c r="R19366" i="2"/>
  <c r="S19366" i="2"/>
  <c r="M19367" i="2"/>
  <c r="N19367" i="2"/>
  <c r="O19367" i="2"/>
  <c r="P19367" i="2"/>
  <c r="Q19367" i="2"/>
  <c r="R19367" i="2"/>
  <c r="S19367" i="2"/>
  <c r="M19368" i="2"/>
  <c r="N19368" i="2"/>
  <c r="O19368" i="2"/>
  <c r="P19368" i="2"/>
  <c r="Q19368" i="2"/>
  <c r="R19368" i="2"/>
  <c r="S19368" i="2"/>
  <c r="M19369" i="2"/>
  <c r="N19369" i="2"/>
  <c r="O19369" i="2"/>
  <c r="P19369" i="2"/>
  <c r="Q19369" i="2"/>
  <c r="R19369" i="2"/>
  <c r="S19369" i="2"/>
  <c r="M19370" i="2"/>
  <c r="N19370" i="2"/>
  <c r="O19370" i="2"/>
  <c r="P19370" i="2"/>
  <c r="Q19370" i="2"/>
  <c r="R19370" i="2"/>
  <c r="S19370" i="2"/>
  <c r="M19371" i="2"/>
  <c r="N19371" i="2"/>
  <c r="O19371" i="2"/>
  <c r="P19371" i="2"/>
  <c r="Q19371" i="2"/>
  <c r="R19371" i="2"/>
  <c r="S19371" i="2"/>
  <c r="M19372" i="2"/>
  <c r="N19372" i="2"/>
  <c r="O19372" i="2"/>
  <c r="P19372" i="2"/>
  <c r="Q19372" i="2"/>
  <c r="R19372" i="2"/>
  <c r="S19372" i="2"/>
  <c r="M19373" i="2"/>
  <c r="N19373" i="2"/>
  <c r="O19373" i="2"/>
  <c r="P19373" i="2"/>
  <c r="Q19373" i="2"/>
  <c r="R19373" i="2"/>
  <c r="S19373" i="2"/>
  <c r="M19374" i="2"/>
  <c r="N19374" i="2"/>
  <c r="O19374" i="2"/>
  <c r="P19374" i="2"/>
  <c r="Q19374" i="2"/>
  <c r="R19374" i="2"/>
  <c r="S19374" i="2"/>
  <c r="M19375" i="2"/>
  <c r="N19375" i="2"/>
  <c r="O19375" i="2"/>
  <c r="P19375" i="2"/>
  <c r="Q19375" i="2"/>
  <c r="R19375" i="2"/>
  <c r="S19375" i="2"/>
  <c r="M19376" i="2"/>
  <c r="N19376" i="2"/>
  <c r="O19376" i="2"/>
  <c r="P19376" i="2"/>
  <c r="Q19376" i="2"/>
  <c r="R19376" i="2"/>
  <c r="S19376" i="2"/>
  <c r="M19377" i="2"/>
  <c r="N19377" i="2"/>
  <c r="O19377" i="2"/>
  <c r="P19377" i="2"/>
  <c r="Q19377" i="2"/>
  <c r="R19377" i="2"/>
  <c r="S19377" i="2"/>
  <c r="M19378" i="2"/>
  <c r="N19378" i="2"/>
  <c r="O19378" i="2"/>
  <c r="P19378" i="2"/>
  <c r="Q19378" i="2"/>
  <c r="R19378" i="2"/>
  <c r="S19378" i="2"/>
  <c r="M19379" i="2"/>
  <c r="N19379" i="2"/>
  <c r="O19379" i="2"/>
  <c r="P19379" i="2"/>
  <c r="Q19379" i="2"/>
  <c r="R19379" i="2"/>
  <c r="S19379" i="2"/>
  <c r="M19380" i="2"/>
  <c r="N19380" i="2"/>
  <c r="O19380" i="2"/>
  <c r="P19380" i="2"/>
  <c r="Q19380" i="2"/>
  <c r="R19380" i="2"/>
  <c r="S19380" i="2"/>
  <c r="M19381" i="2"/>
  <c r="N19381" i="2"/>
  <c r="O19381" i="2"/>
  <c r="P19381" i="2"/>
  <c r="Q19381" i="2"/>
  <c r="R19381" i="2"/>
  <c r="S19381" i="2"/>
  <c r="M19382" i="2"/>
  <c r="N19382" i="2"/>
  <c r="O19382" i="2"/>
  <c r="P19382" i="2"/>
  <c r="Q19382" i="2"/>
  <c r="R19382" i="2"/>
  <c r="S19382" i="2"/>
  <c r="M19383" i="2"/>
  <c r="N19383" i="2"/>
  <c r="O19383" i="2"/>
  <c r="P19383" i="2"/>
  <c r="Q19383" i="2"/>
  <c r="R19383" i="2"/>
  <c r="S19383" i="2"/>
  <c r="M19384" i="2"/>
  <c r="N19384" i="2"/>
  <c r="O19384" i="2"/>
  <c r="P19384" i="2"/>
  <c r="Q19384" i="2"/>
  <c r="R19384" i="2"/>
  <c r="S19384" i="2"/>
  <c r="M19385" i="2"/>
  <c r="N19385" i="2"/>
  <c r="O19385" i="2"/>
  <c r="P19385" i="2"/>
  <c r="Q19385" i="2"/>
  <c r="R19385" i="2"/>
  <c r="S19385" i="2"/>
  <c r="M19386" i="2"/>
  <c r="N19386" i="2"/>
  <c r="O19386" i="2"/>
  <c r="P19386" i="2"/>
  <c r="Q19386" i="2"/>
  <c r="R19386" i="2"/>
  <c r="S19386" i="2"/>
  <c r="M19387" i="2"/>
  <c r="N19387" i="2"/>
  <c r="O19387" i="2"/>
  <c r="P19387" i="2"/>
  <c r="Q19387" i="2"/>
  <c r="R19387" i="2"/>
  <c r="S19387" i="2"/>
  <c r="M19388" i="2"/>
  <c r="N19388" i="2"/>
  <c r="O19388" i="2"/>
  <c r="P19388" i="2"/>
  <c r="Q19388" i="2"/>
  <c r="R19388" i="2"/>
  <c r="S19388" i="2"/>
  <c r="M19389" i="2"/>
  <c r="N19389" i="2"/>
  <c r="O19389" i="2"/>
  <c r="P19389" i="2"/>
  <c r="Q19389" i="2"/>
  <c r="R19389" i="2"/>
  <c r="S19389" i="2"/>
  <c r="M19390" i="2"/>
  <c r="N19390" i="2"/>
  <c r="O19390" i="2"/>
  <c r="P19390" i="2"/>
  <c r="Q19390" i="2"/>
  <c r="R19390" i="2"/>
  <c r="S19390" i="2"/>
  <c r="M19391" i="2"/>
  <c r="N19391" i="2"/>
  <c r="O19391" i="2"/>
  <c r="P19391" i="2"/>
  <c r="Q19391" i="2"/>
  <c r="R19391" i="2"/>
  <c r="S19391" i="2"/>
  <c r="M19392" i="2"/>
  <c r="N19392" i="2"/>
  <c r="O19392" i="2"/>
  <c r="P19392" i="2"/>
  <c r="Q19392" i="2"/>
  <c r="R19392" i="2"/>
  <c r="S19392" i="2"/>
  <c r="M19393" i="2"/>
  <c r="N19393" i="2"/>
  <c r="O19393" i="2"/>
  <c r="P19393" i="2"/>
  <c r="Q19393" i="2"/>
  <c r="R19393" i="2"/>
  <c r="S19393" i="2"/>
  <c r="M19394" i="2"/>
  <c r="N19394" i="2"/>
  <c r="O19394" i="2"/>
  <c r="P19394" i="2"/>
  <c r="Q19394" i="2"/>
  <c r="R19394" i="2"/>
  <c r="S19394" i="2"/>
  <c r="M19395" i="2"/>
  <c r="N19395" i="2"/>
  <c r="O19395" i="2"/>
  <c r="P19395" i="2"/>
  <c r="Q19395" i="2"/>
  <c r="R19395" i="2"/>
  <c r="S19395" i="2"/>
  <c r="M19396" i="2"/>
  <c r="N19396" i="2"/>
  <c r="O19396" i="2"/>
  <c r="P19396" i="2"/>
  <c r="Q19396" i="2"/>
  <c r="R19396" i="2"/>
  <c r="S19396" i="2"/>
  <c r="M19397" i="2"/>
  <c r="N19397" i="2"/>
  <c r="O19397" i="2"/>
  <c r="P19397" i="2"/>
  <c r="Q19397" i="2"/>
  <c r="R19397" i="2"/>
  <c r="S19397" i="2"/>
  <c r="M19398" i="2"/>
  <c r="N19398" i="2"/>
  <c r="O19398" i="2"/>
  <c r="P19398" i="2"/>
  <c r="Q19398" i="2"/>
  <c r="R19398" i="2"/>
  <c r="S19398" i="2"/>
  <c r="M19399" i="2"/>
  <c r="N19399" i="2"/>
  <c r="O19399" i="2"/>
  <c r="P19399" i="2"/>
  <c r="Q19399" i="2"/>
  <c r="R19399" i="2"/>
  <c r="S19399" i="2"/>
  <c r="M19400" i="2"/>
  <c r="N19400" i="2"/>
  <c r="O19400" i="2"/>
  <c r="P19400" i="2"/>
  <c r="Q19400" i="2"/>
  <c r="R19400" i="2"/>
  <c r="S19400" i="2"/>
  <c r="M19401" i="2"/>
  <c r="N19401" i="2"/>
  <c r="O19401" i="2"/>
  <c r="P19401" i="2"/>
  <c r="Q19401" i="2"/>
  <c r="R19401" i="2"/>
  <c r="S19401" i="2"/>
  <c r="M19402" i="2"/>
  <c r="N19402" i="2"/>
  <c r="O19402" i="2"/>
  <c r="P19402" i="2"/>
  <c r="Q19402" i="2"/>
  <c r="R19402" i="2"/>
  <c r="S19402" i="2"/>
  <c r="M19403" i="2"/>
  <c r="N19403" i="2"/>
  <c r="O19403" i="2"/>
  <c r="P19403" i="2"/>
  <c r="Q19403" i="2"/>
  <c r="R19403" i="2"/>
  <c r="S19403" i="2"/>
  <c r="M19404" i="2"/>
  <c r="N19404" i="2"/>
  <c r="O19404" i="2"/>
  <c r="P19404" i="2"/>
  <c r="Q19404" i="2"/>
  <c r="R19404" i="2"/>
  <c r="S19404" i="2"/>
  <c r="M19405" i="2"/>
  <c r="N19405" i="2"/>
  <c r="O19405" i="2"/>
  <c r="P19405" i="2"/>
  <c r="Q19405" i="2"/>
  <c r="R19405" i="2"/>
  <c r="S19405" i="2"/>
  <c r="M19406" i="2"/>
  <c r="N19406" i="2"/>
  <c r="O19406" i="2"/>
  <c r="P19406" i="2"/>
  <c r="Q19406" i="2"/>
  <c r="R19406" i="2"/>
  <c r="S19406" i="2"/>
  <c r="M19407" i="2"/>
  <c r="N19407" i="2"/>
  <c r="O19407" i="2"/>
  <c r="P19407" i="2"/>
  <c r="Q19407" i="2"/>
  <c r="R19407" i="2"/>
  <c r="S19407" i="2"/>
  <c r="M19408" i="2"/>
  <c r="N19408" i="2"/>
  <c r="O19408" i="2"/>
  <c r="P19408" i="2"/>
  <c r="Q19408" i="2"/>
  <c r="R19408" i="2"/>
  <c r="S19408" i="2"/>
  <c r="M19409" i="2"/>
  <c r="N19409" i="2"/>
  <c r="O19409" i="2"/>
  <c r="P19409" i="2"/>
  <c r="Q19409" i="2"/>
  <c r="R19409" i="2"/>
  <c r="S19409" i="2"/>
  <c r="M19410" i="2"/>
  <c r="N19410" i="2"/>
  <c r="O19410" i="2"/>
  <c r="P19410" i="2"/>
  <c r="Q19410" i="2"/>
  <c r="R19410" i="2"/>
  <c r="S19410" i="2"/>
  <c r="M19411" i="2"/>
  <c r="N19411" i="2"/>
  <c r="O19411" i="2"/>
  <c r="P19411" i="2"/>
  <c r="Q19411" i="2"/>
  <c r="R19411" i="2"/>
  <c r="S19411" i="2"/>
  <c r="M19412" i="2"/>
  <c r="N19412" i="2"/>
  <c r="O19412" i="2"/>
  <c r="P19412" i="2"/>
  <c r="Q19412" i="2"/>
  <c r="R19412" i="2"/>
  <c r="S19412" i="2"/>
  <c r="M19413" i="2"/>
  <c r="N19413" i="2"/>
  <c r="O19413" i="2"/>
  <c r="P19413" i="2"/>
  <c r="Q19413" i="2"/>
  <c r="R19413" i="2"/>
  <c r="S19413" i="2"/>
  <c r="M19414" i="2"/>
  <c r="N19414" i="2"/>
  <c r="O19414" i="2"/>
  <c r="P19414" i="2"/>
  <c r="Q19414" i="2"/>
  <c r="R19414" i="2"/>
  <c r="S19414" i="2"/>
  <c r="M19415" i="2"/>
  <c r="N19415" i="2"/>
  <c r="O19415" i="2"/>
  <c r="P19415" i="2"/>
  <c r="Q19415" i="2"/>
  <c r="R19415" i="2"/>
  <c r="S19415" i="2"/>
  <c r="M19416" i="2"/>
  <c r="N19416" i="2"/>
  <c r="O19416" i="2"/>
  <c r="P19416" i="2"/>
  <c r="Q19416" i="2"/>
  <c r="R19416" i="2"/>
  <c r="S19416" i="2"/>
  <c r="M19417" i="2"/>
  <c r="N19417" i="2"/>
  <c r="O19417" i="2"/>
  <c r="P19417" i="2"/>
  <c r="Q19417" i="2"/>
  <c r="R19417" i="2"/>
  <c r="S19417" i="2"/>
  <c r="M19418" i="2"/>
  <c r="N19418" i="2"/>
  <c r="O19418" i="2"/>
  <c r="P19418" i="2"/>
  <c r="Q19418" i="2"/>
  <c r="R19418" i="2"/>
  <c r="S19418" i="2"/>
  <c r="M19419" i="2"/>
  <c r="N19419" i="2"/>
  <c r="O19419" i="2"/>
  <c r="P19419" i="2"/>
  <c r="Q19419" i="2"/>
  <c r="R19419" i="2"/>
  <c r="S19419" i="2"/>
  <c r="M19420" i="2"/>
  <c r="N19420" i="2"/>
  <c r="O19420" i="2"/>
  <c r="P19420" i="2"/>
  <c r="Q19420" i="2"/>
  <c r="R19420" i="2"/>
  <c r="S19420" i="2"/>
  <c r="M19421" i="2"/>
  <c r="N19421" i="2"/>
  <c r="O19421" i="2"/>
  <c r="P19421" i="2"/>
  <c r="Q19421" i="2"/>
  <c r="R19421" i="2"/>
  <c r="S19421" i="2"/>
  <c r="M19422" i="2"/>
  <c r="N19422" i="2"/>
  <c r="O19422" i="2"/>
  <c r="P19422" i="2"/>
  <c r="Q19422" i="2"/>
  <c r="R19422" i="2"/>
  <c r="S19422" i="2"/>
  <c r="M19423" i="2"/>
  <c r="N19423" i="2"/>
  <c r="O19423" i="2"/>
  <c r="P19423" i="2"/>
  <c r="Q19423" i="2"/>
  <c r="R19423" i="2"/>
  <c r="S19423" i="2"/>
  <c r="M19424" i="2"/>
  <c r="N19424" i="2"/>
  <c r="O19424" i="2"/>
  <c r="P19424" i="2"/>
  <c r="Q19424" i="2"/>
  <c r="R19424" i="2"/>
  <c r="S19424" i="2"/>
  <c r="M19425" i="2"/>
  <c r="N19425" i="2"/>
  <c r="O19425" i="2"/>
  <c r="P19425" i="2"/>
  <c r="Q19425" i="2"/>
  <c r="R19425" i="2"/>
  <c r="S19425" i="2"/>
  <c r="M19426" i="2"/>
  <c r="N19426" i="2"/>
  <c r="O19426" i="2"/>
  <c r="P19426" i="2"/>
  <c r="Q19426" i="2"/>
  <c r="R19426" i="2"/>
  <c r="S19426" i="2"/>
  <c r="M19427" i="2"/>
  <c r="N19427" i="2"/>
  <c r="O19427" i="2"/>
  <c r="P19427" i="2"/>
  <c r="Q19427" i="2"/>
  <c r="R19427" i="2"/>
  <c r="S19427" i="2"/>
  <c r="M19428" i="2"/>
  <c r="N19428" i="2"/>
  <c r="O19428" i="2"/>
  <c r="P19428" i="2"/>
  <c r="Q19428" i="2"/>
  <c r="R19428" i="2"/>
  <c r="S19428" i="2"/>
  <c r="M19429" i="2"/>
  <c r="N19429" i="2"/>
  <c r="O19429" i="2"/>
  <c r="P19429" i="2"/>
  <c r="Q19429" i="2"/>
  <c r="R19429" i="2"/>
  <c r="S19429" i="2"/>
  <c r="M19430" i="2"/>
  <c r="N19430" i="2"/>
  <c r="O19430" i="2"/>
  <c r="P19430" i="2"/>
  <c r="Q19430" i="2"/>
  <c r="R19430" i="2"/>
  <c r="S19430" i="2"/>
  <c r="M19431" i="2"/>
  <c r="N19431" i="2"/>
  <c r="O19431" i="2"/>
  <c r="P19431" i="2"/>
  <c r="Q19431" i="2"/>
  <c r="R19431" i="2"/>
  <c r="S19431" i="2"/>
  <c r="M19432" i="2"/>
  <c r="N19432" i="2"/>
  <c r="O19432" i="2"/>
  <c r="P19432" i="2"/>
  <c r="Q19432" i="2"/>
  <c r="R19432" i="2"/>
  <c r="S19432" i="2"/>
  <c r="M19433" i="2"/>
  <c r="N19433" i="2"/>
  <c r="O19433" i="2"/>
  <c r="P19433" i="2"/>
  <c r="Q19433" i="2"/>
  <c r="R19433" i="2"/>
  <c r="S19433" i="2"/>
  <c r="M19434" i="2"/>
  <c r="N19434" i="2"/>
  <c r="O19434" i="2"/>
  <c r="P19434" i="2"/>
  <c r="Q19434" i="2"/>
  <c r="R19434" i="2"/>
  <c r="S19434" i="2"/>
  <c r="M19435" i="2"/>
  <c r="N19435" i="2"/>
  <c r="O19435" i="2"/>
  <c r="P19435" i="2"/>
  <c r="Q19435" i="2"/>
  <c r="R19435" i="2"/>
  <c r="S19435" i="2"/>
  <c r="M19436" i="2"/>
  <c r="N19436" i="2"/>
  <c r="O19436" i="2"/>
  <c r="P19436" i="2"/>
  <c r="Q19436" i="2"/>
  <c r="R19436" i="2"/>
  <c r="S19436" i="2"/>
  <c r="M19437" i="2"/>
  <c r="N19437" i="2"/>
  <c r="O19437" i="2"/>
  <c r="P19437" i="2"/>
  <c r="Q19437" i="2"/>
  <c r="R19437" i="2"/>
  <c r="S19437" i="2"/>
  <c r="M19438" i="2"/>
  <c r="N19438" i="2"/>
  <c r="O19438" i="2"/>
  <c r="P19438" i="2"/>
  <c r="Q19438" i="2"/>
  <c r="R19438" i="2"/>
  <c r="S19438" i="2"/>
  <c r="M19439" i="2"/>
  <c r="N19439" i="2"/>
  <c r="O19439" i="2"/>
  <c r="P19439" i="2"/>
  <c r="Q19439" i="2"/>
  <c r="R19439" i="2"/>
  <c r="S19439" i="2"/>
  <c r="M19440" i="2"/>
  <c r="N19440" i="2"/>
  <c r="O19440" i="2"/>
  <c r="P19440" i="2"/>
  <c r="Q19440" i="2"/>
  <c r="R19440" i="2"/>
  <c r="S19440" i="2"/>
  <c r="M19441" i="2"/>
  <c r="N19441" i="2"/>
  <c r="O19441" i="2"/>
  <c r="P19441" i="2"/>
  <c r="Q19441" i="2"/>
  <c r="R19441" i="2"/>
  <c r="S19441" i="2"/>
  <c r="M19442" i="2"/>
  <c r="N19442" i="2"/>
  <c r="O19442" i="2"/>
  <c r="P19442" i="2"/>
  <c r="Q19442" i="2"/>
  <c r="R19442" i="2"/>
  <c r="S19442" i="2"/>
  <c r="M19443" i="2"/>
  <c r="N19443" i="2"/>
  <c r="O19443" i="2"/>
  <c r="P19443" i="2"/>
  <c r="Q19443" i="2"/>
  <c r="R19443" i="2"/>
  <c r="S19443" i="2"/>
  <c r="M19444" i="2"/>
  <c r="N19444" i="2"/>
  <c r="O19444" i="2"/>
  <c r="P19444" i="2"/>
  <c r="Q19444" i="2"/>
  <c r="R19444" i="2"/>
  <c r="S19444" i="2"/>
  <c r="M19445" i="2"/>
  <c r="N19445" i="2"/>
  <c r="O19445" i="2"/>
  <c r="P19445" i="2"/>
  <c r="Q19445" i="2"/>
  <c r="R19445" i="2"/>
  <c r="S19445" i="2"/>
  <c r="M19446" i="2"/>
  <c r="N19446" i="2"/>
  <c r="O19446" i="2"/>
  <c r="P19446" i="2"/>
  <c r="Q19446" i="2"/>
  <c r="R19446" i="2"/>
  <c r="S19446" i="2"/>
  <c r="M19447" i="2"/>
  <c r="N19447" i="2"/>
  <c r="O19447" i="2"/>
  <c r="P19447" i="2"/>
  <c r="Q19447" i="2"/>
  <c r="R19447" i="2"/>
  <c r="S19447" i="2"/>
  <c r="M19448" i="2"/>
  <c r="N19448" i="2"/>
  <c r="O19448" i="2"/>
  <c r="P19448" i="2"/>
  <c r="Q19448" i="2"/>
  <c r="R19448" i="2"/>
  <c r="S19448" i="2"/>
  <c r="M19449" i="2"/>
  <c r="N19449" i="2"/>
  <c r="O19449" i="2"/>
  <c r="P19449" i="2"/>
  <c r="Q19449" i="2"/>
  <c r="R19449" i="2"/>
  <c r="S19449" i="2"/>
  <c r="M19450" i="2"/>
  <c r="N19450" i="2"/>
  <c r="O19450" i="2"/>
  <c r="P19450" i="2"/>
  <c r="Q19450" i="2"/>
  <c r="R19450" i="2"/>
  <c r="S19450" i="2"/>
  <c r="M19451" i="2"/>
  <c r="N19451" i="2"/>
  <c r="O19451" i="2"/>
  <c r="P19451" i="2"/>
  <c r="Q19451" i="2"/>
  <c r="R19451" i="2"/>
  <c r="S19451" i="2"/>
  <c r="M19452" i="2"/>
  <c r="N19452" i="2"/>
  <c r="O19452" i="2"/>
  <c r="P19452" i="2"/>
  <c r="Q19452" i="2"/>
  <c r="R19452" i="2"/>
  <c r="S19452" i="2"/>
  <c r="M19453" i="2"/>
  <c r="N19453" i="2"/>
  <c r="O19453" i="2"/>
  <c r="P19453" i="2"/>
  <c r="Q19453" i="2"/>
  <c r="R19453" i="2"/>
  <c r="S19453" i="2"/>
  <c r="M19454" i="2"/>
  <c r="N19454" i="2"/>
  <c r="O19454" i="2"/>
  <c r="P19454" i="2"/>
  <c r="Q19454" i="2"/>
  <c r="R19454" i="2"/>
  <c r="S19454" i="2"/>
  <c r="M19455" i="2"/>
  <c r="N19455" i="2"/>
  <c r="O19455" i="2"/>
  <c r="P19455" i="2"/>
  <c r="Q19455" i="2"/>
  <c r="R19455" i="2"/>
  <c r="S19455" i="2"/>
  <c r="M19456" i="2"/>
  <c r="N19456" i="2"/>
  <c r="O19456" i="2"/>
  <c r="P19456" i="2"/>
  <c r="Q19456" i="2"/>
  <c r="R19456" i="2"/>
  <c r="S19456" i="2"/>
  <c r="M19457" i="2"/>
  <c r="N19457" i="2"/>
  <c r="O19457" i="2"/>
  <c r="P19457" i="2"/>
  <c r="Q19457" i="2"/>
  <c r="R19457" i="2"/>
  <c r="S19457" i="2"/>
  <c r="M19458" i="2"/>
  <c r="N19458" i="2"/>
  <c r="O19458" i="2"/>
  <c r="P19458" i="2"/>
  <c r="Q19458" i="2"/>
  <c r="R19458" i="2"/>
  <c r="S19458" i="2"/>
  <c r="M19459" i="2"/>
  <c r="N19459" i="2"/>
  <c r="O19459" i="2"/>
  <c r="P19459" i="2"/>
  <c r="Q19459" i="2"/>
  <c r="R19459" i="2"/>
  <c r="S19459" i="2"/>
  <c r="M19460" i="2"/>
  <c r="N19460" i="2"/>
  <c r="O19460" i="2"/>
  <c r="P19460" i="2"/>
  <c r="Q19460" i="2"/>
  <c r="R19460" i="2"/>
  <c r="S19460" i="2"/>
  <c r="M19461" i="2"/>
  <c r="N19461" i="2"/>
  <c r="O19461" i="2"/>
  <c r="P19461" i="2"/>
  <c r="Q19461" i="2"/>
  <c r="R19461" i="2"/>
  <c r="S19461" i="2"/>
  <c r="M19462" i="2"/>
  <c r="N19462" i="2"/>
  <c r="O19462" i="2"/>
  <c r="P19462" i="2"/>
  <c r="Q19462" i="2"/>
  <c r="R19462" i="2"/>
  <c r="S19462" i="2"/>
  <c r="M19463" i="2"/>
  <c r="N19463" i="2"/>
  <c r="O19463" i="2"/>
  <c r="P19463" i="2"/>
  <c r="Q19463" i="2"/>
  <c r="R19463" i="2"/>
  <c r="S19463" i="2"/>
  <c r="M19464" i="2"/>
  <c r="N19464" i="2"/>
  <c r="O19464" i="2"/>
  <c r="P19464" i="2"/>
  <c r="Q19464" i="2"/>
  <c r="R19464" i="2"/>
  <c r="S19464" i="2"/>
  <c r="M19465" i="2"/>
  <c r="N19465" i="2"/>
  <c r="O19465" i="2"/>
  <c r="P19465" i="2"/>
  <c r="Q19465" i="2"/>
  <c r="R19465" i="2"/>
  <c r="S19465" i="2"/>
  <c r="M19466" i="2"/>
  <c r="N19466" i="2"/>
  <c r="O19466" i="2"/>
  <c r="P19466" i="2"/>
  <c r="Q19466" i="2"/>
  <c r="R19466" i="2"/>
  <c r="S19466" i="2"/>
  <c r="M19467" i="2"/>
  <c r="N19467" i="2"/>
  <c r="O19467" i="2"/>
  <c r="P19467" i="2"/>
  <c r="Q19467" i="2"/>
  <c r="R19467" i="2"/>
  <c r="S19467" i="2"/>
  <c r="M19468" i="2"/>
  <c r="N19468" i="2"/>
  <c r="O19468" i="2"/>
  <c r="P19468" i="2"/>
  <c r="Q19468" i="2"/>
  <c r="R19468" i="2"/>
  <c r="S19468" i="2"/>
  <c r="M19469" i="2"/>
  <c r="N19469" i="2"/>
  <c r="O19469" i="2"/>
  <c r="P19469" i="2"/>
  <c r="Q19469" i="2"/>
  <c r="R19469" i="2"/>
  <c r="S19469" i="2"/>
  <c r="M19470" i="2"/>
  <c r="N19470" i="2"/>
  <c r="O19470" i="2"/>
  <c r="P19470" i="2"/>
  <c r="Q19470" i="2"/>
  <c r="R19470" i="2"/>
  <c r="S19470" i="2"/>
  <c r="M19471" i="2"/>
  <c r="N19471" i="2"/>
  <c r="O19471" i="2"/>
  <c r="P19471" i="2"/>
  <c r="Q19471" i="2"/>
  <c r="R19471" i="2"/>
  <c r="S19471" i="2"/>
  <c r="M19472" i="2"/>
  <c r="N19472" i="2"/>
  <c r="O19472" i="2"/>
  <c r="P19472" i="2"/>
  <c r="Q19472" i="2"/>
  <c r="R19472" i="2"/>
  <c r="S19472" i="2"/>
  <c r="M19473" i="2"/>
  <c r="N19473" i="2"/>
  <c r="O19473" i="2"/>
  <c r="P19473" i="2"/>
  <c r="Q19473" i="2"/>
  <c r="R19473" i="2"/>
  <c r="S19473" i="2"/>
  <c r="M19474" i="2"/>
  <c r="N19474" i="2"/>
  <c r="O19474" i="2"/>
  <c r="P19474" i="2"/>
  <c r="Q19474" i="2"/>
  <c r="R19474" i="2"/>
  <c r="S19474" i="2"/>
  <c r="M19475" i="2"/>
  <c r="N19475" i="2"/>
  <c r="O19475" i="2"/>
  <c r="P19475" i="2"/>
  <c r="Q19475" i="2"/>
  <c r="R19475" i="2"/>
  <c r="S19475" i="2"/>
  <c r="M19476" i="2"/>
  <c r="N19476" i="2"/>
  <c r="O19476" i="2"/>
  <c r="P19476" i="2"/>
  <c r="Q19476" i="2"/>
  <c r="R19476" i="2"/>
  <c r="S19476" i="2"/>
  <c r="M19477" i="2"/>
  <c r="N19477" i="2"/>
  <c r="O19477" i="2"/>
  <c r="P19477" i="2"/>
  <c r="Q19477" i="2"/>
  <c r="R19477" i="2"/>
  <c r="S19477" i="2"/>
  <c r="M19478" i="2"/>
  <c r="N19478" i="2"/>
  <c r="O19478" i="2"/>
  <c r="P19478" i="2"/>
  <c r="Q19478" i="2"/>
  <c r="R19478" i="2"/>
  <c r="S19478" i="2"/>
  <c r="M19479" i="2"/>
  <c r="N19479" i="2"/>
  <c r="O19479" i="2"/>
  <c r="P19479" i="2"/>
  <c r="Q19479" i="2"/>
  <c r="R19479" i="2"/>
  <c r="S19479" i="2"/>
  <c r="M19480" i="2"/>
  <c r="N19480" i="2"/>
  <c r="O19480" i="2"/>
  <c r="P19480" i="2"/>
  <c r="Q19480" i="2"/>
  <c r="R19480" i="2"/>
  <c r="S19480" i="2"/>
  <c r="M19481" i="2"/>
  <c r="N19481" i="2"/>
  <c r="O19481" i="2"/>
  <c r="P19481" i="2"/>
  <c r="Q19481" i="2"/>
  <c r="R19481" i="2"/>
  <c r="S19481" i="2"/>
  <c r="M19482" i="2"/>
  <c r="N19482" i="2"/>
  <c r="O19482" i="2"/>
  <c r="P19482" i="2"/>
  <c r="Q19482" i="2"/>
  <c r="R19482" i="2"/>
  <c r="S19482" i="2"/>
  <c r="M19483" i="2"/>
  <c r="N19483" i="2"/>
  <c r="O19483" i="2"/>
  <c r="P19483" i="2"/>
  <c r="Q19483" i="2"/>
  <c r="R19483" i="2"/>
  <c r="S19483" i="2"/>
  <c r="M19484" i="2"/>
  <c r="N19484" i="2"/>
  <c r="O19484" i="2"/>
  <c r="P19484" i="2"/>
  <c r="Q19484" i="2"/>
  <c r="R19484" i="2"/>
  <c r="S19484" i="2"/>
  <c r="M19485" i="2"/>
  <c r="N19485" i="2"/>
  <c r="O19485" i="2"/>
  <c r="P19485" i="2"/>
  <c r="Q19485" i="2"/>
  <c r="R19485" i="2"/>
  <c r="S19485" i="2"/>
  <c r="M19486" i="2"/>
  <c r="N19486" i="2"/>
  <c r="O19486" i="2"/>
  <c r="P19486" i="2"/>
  <c r="Q19486" i="2"/>
  <c r="R19486" i="2"/>
  <c r="S19486" i="2"/>
  <c r="M19487" i="2"/>
  <c r="N19487" i="2"/>
  <c r="O19487" i="2"/>
  <c r="P19487" i="2"/>
  <c r="Q19487" i="2"/>
  <c r="R19487" i="2"/>
  <c r="S19487" i="2"/>
  <c r="M19488" i="2"/>
  <c r="N19488" i="2"/>
  <c r="O19488" i="2"/>
  <c r="P19488" i="2"/>
  <c r="Q19488" i="2"/>
  <c r="R19488" i="2"/>
  <c r="S19488" i="2"/>
  <c r="M19489" i="2"/>
  <c r="N19489" i="2"/>
  <c r="O19489" i="2"/>
  <c r="P19489" i="2"/>
  <c r="Q19489" i="2"/>
  <c r="R19489" i="2"/>
  <c r="S19489" i="2"/>
  <c r="M19490" i="2"/>
  <c r="N19490" i="2"/>
  <c r="O19490" i="2"/>
  <c r="P19490" i="2"/>
  <c r="Q19490" i="2"/>
  <c r="R19490" i="2"/>
  <c r="S19490" i="2"/>
  <c r="M19491" i="2"/>
  <c r="N19491" i="2"/>
  <c r="O19491" i="2"/>
  <c r="P19491" i="2"/>
  <c r="Q19491" i="2"/>
  <c r="R19491" i="2"/>
  <c r="S19491" i="2"/>
  <c r="M19492" i="2"/>
  <c r="N19492" i="2"/>
  <c r="O19492" i="2"/>
  <c r="P19492" i="2"/>
  <c r="Q19492" i="2"/>
  <c r="R19492" i="2"/>
  <c r="S19492" i="2"/>
  <c r="M19493" i="2"/>
  <c r="N19493" i="2"/>
  <c r="O19493" i="2"/>
  <c r="P19493" i="2"/>
  <c r="Q19493" i="2"/>
  <c r="R19493" i="2"/>
  <c r="S19493" i="2"/>
  <c r="M19494" i="2"/>
  <c r="N19494" i="2"/>
  <c r="O19494" i="2"/>
  <c r="P19494" i="2"/>
  <c r="Q19494" i="2"/>
  <c r="R19494" i="2"/>
  <c r="S19494" i="2"/>
  <c r="M19495" i="2"/>
  <c r="N19495" i="2"/>
  <c r="O19495" i="2"/>
  <c r="P19495" i="2"/>
  <c r="Q19495" i="2"/>
  <c r="R19495" i="2"/>
  <c r="S19495" i="2"/>
  <c r="M19496" i="2"/>
  <c r="N19496" i="2"/>
  <c r="O19496" i="2"/>
  <c r="P19496" i="2"/>
  <c r="Q19496" i="2"/>
  <c r="R19496" i="2"/>
  <c r="S19496" i="2"/>
  <c r="M19497" i="2"/>
  <c r="N19497" i="2"/>
  <c r="O19497" i="2"/>
  <c r="P19497" i="2"/>
  <c r="Q19497" i="2"/>
  <c r="R19497" i="2"/>
  <c r="S19497" i="2"/>
  <c r="M19498" i="2"/>
  <c r="N19498" i="2"/>
  <c r="O19498" i="2"/>
  <c r="P19498" i="2"/>
  <c r="Q19498" i="2"/>
  <c r="R19498" i="2"/>
  <c r="S19498" i="2"/>
  <c r="M19499" i="2"/>
  <c r="N19499" i="2"/>
  <c r="O19499" i="2"/>
  <c r="P19499" i="2"/>
  <c r="Q19499" i="2"/>
  <c r="R19499" i="2"/>
  <c r="S19499" i="2"/>
  <c r="M19500" i="2"/>
  <c r="N19500" i="2"/>
  <c r="O19500" i="2"/>
  <c r="P19500" i="2"/>
  <c r="Q19500" i="2"/>
  <c r="R19500" i="2"/>
  <c r="S19500" i="2"/>
  <c r="M19501" i="2"/>
  <c r="N19501" i="2"/>
  <c r="O19501" i="2"/>
  <c r="P19501" i="2"/>
  <c r="Q19501" i="2"/>
  <c r="R19501" i="2"/>
  <c r="S19501" i="2"/>
  <c r="M19502" i="2"/>
  <c r="N19502" i="2"/>
  <c r="O19502" i="2"/>
  <c r="P19502" i="2"/>
  <c r="Q19502" i="2"/>
  <c r="R19502" i="2"/>
  <c r="S19502" i="2"/>
  <c r="M19503" i="2"/>
  <c r="N19503" i="2"/>
  <c r="O19503" i="2"/>
  <c r="P19503" i="2"/>
  <c r="Q19503" i="2"/>
  <c r="R19503" i="2"/>
  <c r="S19503" i="2"/>
  <c r="M19504" i="2"/>
  <c r="N19504" i="2"/>
  <c r="O19504" i="2"/>
  <c r="P19504" i="2"/>
  <c r="Q19504" i="2"/>
  <c r="R19504" i="2"/>
  <c r="S19504" i="2"/>
  <c r="M19505" i="2"/>
  <c r="N19505" i="2"/>
  <c r="O19505" i="2"/>
  <c r="P19505" i="2"/>
  <c r="Q19505" i="2"/>
  <c r="R19505" i="2"/>
  <c r="S19505" i="2"/>
  <c r="M19506" i="2"/>
  <c r="N19506" i="2"/>
  <c r="O19506" i="2"/>
  <c r="P19506" i="2"/>
  <c r="Q19506" i="2"/>
  <c r="R19506" i="2"/>
  <c r="S19506" i="2"/>
  <c r="M19507" i="2"/>
  <c r="N19507" i="2"/>
  <c r="O19507" i="2"/>
  <c r="P19507" i="2"/>
  <c r="Q19507" i="2"/>
  <c r="R19507" i="2"/>
  <c r="S19507" i="2"/>
  <c r="M19508" i="2"/>
  <c r="N19508" i="2"/>
  <c r="O19508" i="2"/>
  <c r="P19508" i="2"/>
  <c r="Q19508" i="2"/>
  <c r="R19508" i="2"/>
  <c r="S19508" i="2"/>
  <c r="M19509" i="2"/>
  <c r="N19509" i="2"/>
  <c r="O19509" i="2"/>
  <c r="P19509" i="2"/>
  <c r="Q19509" i="2"/>
  <c r="R19509" i="2"/>
  <c r="S19509" i="2"/>
  <c r="M19510" i="2"/>
  <c r="N19510" i="2"/>
  <c r="O19510" i="2"/>
  <c r="P19510" i="2"/>
  <c r="Q19510" i="2"/>
  <c r="R19510" i="2"/>
  <c r="S19510" i="2"/>
  <c r="M19511" i="2"/>
  <c r="N19511" i="2"/>
  <c r="O19511" i="2"/>
  <c r="P19511" i="2"/>
  <c r="Q19511" i="2"/>
  <c r="R19511" i="2"/>
  <c r="S19511" i="2"/>
  <c r="M19512" i="2"/>
  <c r="N19512" i="2"/>
  <c r="O19512" i="2"/>
  <c r="P19512" i="2"/>
  <c r="Q19512" i="2"/>
  <c r="R19512" i="2"/>
  <c r="S19512" i="2"/>
  <c r="M19513" i="2"/>
  <c r="N19513" i="2"/>
  <c r="O19513" i="2"/>
  <c r="P19513" i="2"/>
  <c r="Q19513" i="2"/>
  <c r="R19513" i="2"/>
  <c r="S19513" i="2"/>
  <c r="M19514" i="2"/>
  <c r="N19514" i="2"/>
  <c r="O19514" i="2"/>
  <c r="P19514" i="2"/>
  <c r="Q19514" i="2"/>
  <c r="R19514" i="2"/>
  <c r="S19514" i="2"/>
  <c r="M19515" i="2"/>
  <c r="N19515" i="2"/>
  <c r="O19515" i="2"/>
  <c r="P19515" i="2"/>
  <c r="Q19515" i="2"/>
  <c r="R19515" i="2"/>
  <c r="S19515" i="2"/>
  <c r="M19516" i="2"/>
  <c r="N19516" i="2"/>
  <c r="O19516" i="2"/>
  <c r="P19516" i="2"/>
  <c r="Q19516" i="2"/>
  <c r="R19516" i="2"/>
  <c r="S19516" i="2"/>
  <c r="M19517" i="2"/>
  <c r="N19517" i="2"/>
  <c r="O19517" i="2"/>
  <c r="P19517" i="2"/>
  <c r="Q19517" i="2"/>
  <c r="R19517" i="2"/>
  <c r="S19517" i="2"/>
  <c r="M19518" i="2"/>
  <c r="N19518" i="2"/>
  <c r="O19518" i="2"/>
  <c r="P19518" i="2"/>
  <c r="Q19518" i="2"/>
  <c r="R19518" i="2"/>
  <c r="S19518" i="2"/>
  <c r="M19519" i="2"/>
  <c r="N19519" i="2"/>
  <c r="O19519" i="2"/>
  <c r="P19519" i="2"/>
  <c r="Q19519" i="2"/>
  <c r="R19519" i="2"/>
  <c r="S19519" i="2"/>
  <c r="M19520" i="2"/>
  <c r="N19520" i="2"/>
  <c r="O19520" i="2"/>
  <c r="P19520" i="2"/>
  <c r="Q19520" i="2"/>
  <c r="R19520" i="2"/>
  <c r="S19520" i="2"/>
  <c r="M19521" i="2"/>
  <c r="N19521" i="2"/>
  <c r="O19521" i="2"/>
  <c r="P19521" i="2"/>
  <c r="Q19521" i="2"/>
  <c r="R19521" i="2"/>
  <c r="S19521" i="2"/>
  <c r="M19522" i="2"/>
  <c r="N19522" i="2"/>
  <c r="O19522" i="2"/>
  <c r="P19522" i="2"/>
  <c r="Q19522" i="2"/>
  <c r="R19522" i="2"/>
  <c r="S19522" i="2"/>
  <c r="M19523" i="2"/>
  <c r="N19523" i="2"/>
  <c r="O19523" i="2"/>
  <c r="P19523" i="2"/>
  <c r="Q19523" i="2"/>
  <c r="R19523" i="2"/>
  <c r="S19523" i="2"/>
  <c r="M19524" i="2"/>
  <c r="N19524" i="2"/>
  <c r="O19524" i="2"/>
  <c r="P19524" i="2"/>
  <c r="Q19524" i="2"/>
  <c r="R19524" i="2"/>
  <c r="S19524" i="2"/>
  <c r="M19525" i="2"/>
  <c r="N19525" i="2"/>
  <c r="O19525" i="2"/>
  <c r="P19525" i="2"/>
  <c r="Q19525" i="2"/>
  <c r="R19525" i="2"/>
  <c r="S19525" i="2"/>
  <c r="M19526" i="2"/>
  <c r="N19526" i="2"/>
  <c r="O19526" i="2"/>
  <c r="P19526" i="2"/>
  <c r="Q19526" i="2"/>
  <c r="R19526" i="2"/>
  <c r="S19526" i="2"/>
  <c r="M19527" i="2"/>
  <c r="N19527" i="2"/>
  <c r="O19527" i="2"/>
  <c r="P19527" i="2"/>
  <c r="Q19527" i="2"/>
  <c r="R19527" i="2"/>
  <c r="S19527" i="2"/>
  <c r="M19528" i="2"/>
  <c r="N19528" i="2"/>
  <c r="O19528" i="2"/>
  <c r="P19528" i="2"/>
  <c r="Q19528" i="2"/>
  <c r="R19528" i="2"/>
  <c r="S19528" i="2"/>
  <c r="M19529" i="2"/>
  <c r="N19529" i="2"/>
  <c r="O19529" i="2"/>
  <c r="P19529" i="2"/>
  <c r="Q19529" i="2"/>
  <c r="R19529" i="2"/>
  <c r="S19529" i="2"/>
  <c r="M19530" i="2"/>
  <c r="N19530" i="2"/>
  <c r="O19530" i="2"/>
  <c r="P19530" i="2"/>
  <c r="Q19530" i="2"/>
  <c r="R19530" i="2"/>
  <c r="S19530" i="2"/>
  <c r="M19531" i="2"/>
  <c r="N19531" i="2"/>
  <c r="O19531" i="2"/>
  <c r="P19531" i="2"/>
  <c r="Q19531" i="2"/>
  <c r="R19531" i="2"/>
  <c r="S19531" i="2"/>
  <c r="M19532" i="2"/>
  <c r="N19532" i="2"/>
  <c r="O19532" i="2"/>
  <c r="P19532" i="2"/>
  <c r="Q19532" i="2"/>
  <c r="R19532" i="2"/>
  <c r="S19532" i="2"/>
  <c r="M19533" i="2"/>
  <c r="N19533" i="2"/>
  <c r="O19533" i="2"/>
  <c r="P19533" i="2"/>
  <c r="Q19533" i="2"/>
  <c r="R19533" i="2"/>
  <c r="S19533" i="2"/>
  <c r="M19534" i="2"/>
  <c r="N19534" i="2"/>
  <c r="O19534" i="2"/>
  <c r="P19534" i="2"/>
  <c r="Q19534" i="2"/>
  <c r="R19534" i="2"/>
  <c r="S19534" i="2"/>
  <c r="M19535" i="2"/>
  <c r="N19535" i="2"/>
  <c r="O19535" i="2"/>
  <c r="P19535" i="2"/>
  <c r="Q19535" i="2"/>
  <c r="R19535" i="2"/>
  <c r="S19535" i="2"/>
  <c r="M19536" i="2"/>
  <c r="N19536" i="2"/>
  <c r="O19536" i="2"/>
  <c r="P19536" i="2"/>
  <c r="Q19536" i="2"/>
  <c r="R19536" i="2"/>
  <c r="S19536" i="2"/>
  <c r="M19537" i="2"/>
  <c r="N19537" i="2"/>
  <c r="O19537" i="2"/>
  <c r="P19537" i="2"/>
  <c r="Q19537" i="2"/>
  <c r="R19537" i="2"/>
  <c r="S19537" i="2"/>
  <c r="M19538" i="2"/>
  <c r="N19538" i="2"/>
  <c r="O19538" i="2"/>
  <c r="P19538" i="2"/>
  <c r="Q19538" i="2"/>
  <c r="R19538" i="2"/>
  <c r="S19538" i="2"/>
  <c r="M19539" i="2"/>
  <c r="N19539" i="2"/>
  <c r="O19539" i="2"/>
  <c r="P19539" i="2"/>
  <c r="Q19539" i="2"/>
  <c r="R19539" i="2"/>
  <c r="S19539" i="2"/>
  <c r="M19540" i="2"/>
  <c r="N19540" i="2"/>
  <c r="O19540" i="2"/>
  <c r="P19540" i="2"/>
  <c r="Q19540" i="2"/>
  <c r="R19540" i="2"/>
  <c r="S19540" i="2"/>
  <c r="M19541" i="2"/>
  <c r="N19541" i="2"/>
  <c r="O19541" i="2"/>
  <c r="P19541" i="2"/>
  <c r="Q19541" i="2"/>
  <c r="R19541" i="2"/>
  <c r="S19541" i="2"/>
  <c r="M19542" i="2"/>
  <c r="N19542" i="2"/>
  <c r="O19542" i="2"/>
  <c r="P19542" i="2"/>
  <c r="Q19542" i="2"/>
  <c r="R19542" i="2"/>
  <c r="S19542" i="2"/>
  <c r="M19543" i="2"/>
  <c r="N19543" i="2"/>
  <c r="O19543" i="2"/>
  <c r="P19543" i="2"/>
  <c r="Q19543" i="2"/>
  <c r="R19543" i="2"/>
  <c r="S19543" i="2"/>
  <c r="M19544" i="2"/>
  <c r="N19544" i="2"/>
  <c r="O19544" i="2"/>
  <c r="P19544" i="2"/>
  <c r="Q19544" i="2"/>
  <c r="R19544" i="2"/>
  <c r="S19544" i="2"/>
  <c r="M19545" i="2"/>
  <c r="N19545" i="2"/>
  <c r="O19545" i="2"/>
  <c r="P19545" i="2"/>
  <c r="Q19545" i="2"/>
  <c r="R19545" i="2"/>
  <c r="S19545" i="2"/>
  <c r="M19546" i="2"/>
  <c r="N19546" i="2"/>
  <c r="O19546" i="2"/>
  <c r="P19546" i="2"/>
  <c r="Q19546" i="2"/>
  <c r="R19546" i="2"/>
  <c r="S19546" i="2"/>
  <c r="M19547" i="2"/>
  <c r="N19547" i="2"/>
  <c r="O19547" i="2"/>
  <c r="P19547" i="2"/>
  <c r="Q19547" i="2"/>
  <c r="R19547" i="2"/>
  <c r="S19547" i="2"/>
  <c r="M19548" i="2"/>
  <c r="N19548" i="2"/>
  <c r="O19548" i="2"/>
  <c r="P19548" i="2"/>
  <c r="Q19548" i="2"/>
  <c r="R19548" i="2"/>
  <c r="S19548" i="2"/>
  <c r="M19549" i="2"/>
  <c r="N19549" i="2"/>
  <c r="O19549" i="2"/>
  <c r="P19549" i="2"/>
  <c r="Q19549" i="2"/>
  <c r="R19549" i="2"/>
  <c r="S19549" i="2"/>
  <c r="M19550" i="2"/>
  <c r="N19550" i="2"/>
  <c r="O19550" i="2"/>
  <c r="P19550" i="2"/>
  <c r="Q19550" i="2"/>
  <c r="R19550" i="2"/>
  <c r="S19550" i="2"/>
  <c r="M19551" i="2"/>
  <c r="N19551" i="2"/>
  <c r="O19551" i="2"/>
  <c r="P19551" i="2"/>
  <c r="Q19551" i="2"/>
  <c r="R19551" i="2"/>
  <c r="S19551" i="2"/>
  <c r="M19552" i="2"/>
  <c r="N19552" i="2"/>
  <c r="O19552" i="2"/>
  <c r="P19552" i="2"/>
  <c r="Q19552" i="2"/>
  <c r="R19552" i="2"/>
  <c r="S19552" i="2"/>
  <c r="M19553" i="2"/>
  <c r="N19553" i="2"/>
  <c r="O19553" i="2"/>
  <c r="P19553" i="2"/>
  <c r="Q19553" i="2"/>
  <c r="R19553" i="2"/>
  <c r="S19553" i="2"/>
  <c r="M19554" i="2"/>
  <c r="N19554" i="2"/>
  <c r="O19554" i="2"/>
  <c r="P19554" i="2"/>
  <c r="Q19554" i="2"/>
  <c r="R19554" i="2"/>
  <c r="S19554" i="2"/>
  <c r="M19555" i="2"/>
  <c r="N19555" i="2"/>
  <c r="O19555" i="2"/>
  <c r="P19555" i="2"/>
  <c r="Q19555" i="2"/>
  <c r="R19555" i="2"/>
  <c r="S19555" i="2"/>
  <c r="M19556" i="2"/>
  <c r="N19556" i="2"/>
  <c r="O19556" i="2"/>
  <c r="P19556" i="2"/>
  <c r="Q19556" i="2"/>
  <c r="R19556" i="2"/>
  <c r="S19556" i="2"/>
  <c r="M19557" i="2"/>
  <c r="N19557" i="2"/>
  <c r="O19557" i="2"/>
  <c r="P19557" i="2"/>
  <c r="Q19557" i="2"/>
  <c r="R19557" i="2"/>
  <c r="S19557" i="2"/>
  <c r="M19558" i="2"/>
  <c r="N19558" i="2"/>
  <c r="O19558" i="2"/>
  <c r="P19558" i="2"/>
  <c r="Q19558" i="2"/>
  <c r="R19558" i="2"/>
  <c r="S19558" i="2"/>
  <c r="M19559" i="2"/>
  <c r="N19559" i="2"/>
  <c r="O19559" i="2"/>
  <c r="P19559" i="2"/>
  <c r="Q19559" i="2"/>
  <c r="R19559" i="2"/>
  <c r="S19559" i="2"/>
  <c r="M19560" i="2"/>
  <c r="N19560" i="2"/>
  <c r="O19560" i="2"/>
  <c r="P19560" i="2"/>
  <c r="Q19560" i="2"/>
  <c r="R19560" i="2"/>
  <c r="S19560" i="2"/>
  <c r="M19561" i="2"/>
  <c r="N19561" i="2"/>
  <c r="O19561" i="2"/>
  <c r="P19561" i="2"/>
  <c r="Q19561" i="2"/>
  <c r="R19561" i="2"/>
  <c r="S19561" i="2"/>
  <c r="M19562" i="2"/>
  <c r="N19562" i="2"/>
  <c r="O19562" i="2"/>
  <c r="P19562" i="2"/>
  <c r="Q19562" i="2"/>
  <c r="R19562" i="2"/>
  <c r="S19562" i="2"/>
  <c r="M19563" i="2"/>
  <c r="N19563" i="2"/>
  <c r="O19563" i="2"/>
  <c r="P19563" i="2"/>
  <c r="Q19563" i="2"/>
  <c r="R19563" i="2"/>
  <c r="S19563" i="2"/>
  <c r="M19564" i="2"/>
  <c r="N19564" i="2"/>
  <c r="O19564" i="2"/>
  <c r="P19564" i="2"/>
  <c r="Q19564" i="2"/>
  <c r="R19564" i="2"/>
  <c r="S19564" i="2"/>
  <c r="M19565" i="2"/>
  <c r="N19565" i="2"/>
  <c r="O19565" i="2"/>
  <c r="P19565" i="2"/>
  <c r="Q19565" i="2"/>
  <c r="R19565" i="2"/>
  <c r="S19565" i="2"/>
  <c r="M19566" i="2"/>
  <c r="N19566" i="2"/>
  <c r="O19566" i="2"/>
  <c r="P19566" i="2"/>
  <c r="Q19566" i="2"/>
  <c r="R19566" i="2"/>
  <c r="S19566" i="2"/>
  <c r="M19567" i="2"/>
  <c r="N19567" i="2"/>
  <c r="O19567" i="2"/>
  <c r="P19567" i="2"/>
  <c r="Q19567" i="2"/>
  <c r="R19567" i="2"/>
  <c r="S19567" i="2"/>
  <c r="M19568" i="2"/>
  <c r="N19568" i="2"/>
  <c r="O19568" i="2"/>
  <c r="P19568" i="2"/>
  <c r="Q19568" i="2"/>
  <c r="R19568" i="2"/>
  <c r="S19568" i="2"/>
  <c r="M19569" i="2"/>
  <c r="N19569" i="2"/>
  <c r="O19569" i="2"/>
  <c r="P19569" i="2"/>
  <c r="Q19569" i="2"/>
  <c r="R19569" i="2"/>
  <c r="S19569" i="2"/>
  <c r="M19570" i="2"/>
  <c r="N19570" i="2"/>
  <c r="O19570" i="2"/>
  <c r="P19570" i="2"/>
  <c r="Q19570" i="2"/>
  <c r="R19570" i="2"/>
  <c r="S19570" i="2"/>
  <c r="M19571" i="2"/>
  <c r="N19571" i="2"/>
  <c r="O19571" i="2"/>
  <c r="P19571" i="2"/>
  <c r="Q19571" i="2"/>
  <c r="R19571" i="2"/>
  <c r="S19571" i="2"/>
  <c r="M19572" i="2"/>
  <c r="N19572" i="2"/>
  <c r="O19572" i="2"/>
  <c r="P19572" i="2"/>
  <c r="Q19572" i="2"/>
  <c r="R19572" i="2"/>
  <c r="S19572" i="2"/>
  <c r="M19573" i="2"/>
  <c r="N19573" i="2"/>
  <c r="O19573" i="2"/>
  <c r="P19573" i="2"/>
  <c r="Q19573" i="2"/>
  <c r="R19573" i="2"/>
  <c r="S19573" i="2"/>
  <c r="M19574" i="2"/>
  <c r="N19574" i="2"/>
  <c r="O19574" i="2"/>
  <c r="P19574" i="2"/>
  <c r="Q19574" i="2"/>
  <c r="R19574" i="2"/>
  <c r="S19574" i="2"/>
  <c r="M19575" i="2"/>
  <c r="N19575" i="2"/>
  <c r="O19575" i="2"/>
  <c r="P19575" i="2"/>
  <c r="Q19575" i="2"/>
  <c r="R19575" i="2"/>
  <c r="S19575" i="2"/>
  <c r="M19576" i="2"/>
  <c r="N19576" i="2"/>
  <c r="O19576" i="2"/>
  <c r="P19576" i="2"/>
  <c r="Q19576" i="2"/>
  <c r="R19576" i="2"/>
  <c r="S19576" i="2"/>
  <c r="M19577" i="2"/>
  <c r="N19577" i="2"/>
  <c r="O19577" i="2"/>
  <c r="P19577" i="2"/>
  <c r="Q19577" i="2"/>
  <c r="R19577" i="2"/>
  <c r="S19577" i="2"/>
  <c r="M19578" i="2"/>
  <c r="N19578" i="2"/>
  <c r="O19578" i="2"/>
  <c r="P19578" i="2"/>
  <c r="Q19578" i="2"/>
  <c r="R19578" i="2"/>
  <c r="S19578" i="2"/>
  <c r="M19579" i="2"/>
  <c r="N19579" i="2"/>
  <c r="O19579" i="2"/>
  <c r="P19579" i="2"/>
  <c r="Q19579" i="2"/>
  <c r="R19579" i="2"/>
  <c r="S19579" i="2"/>
  <c r="M19580" i="2"/>
  <c r="N19580" i="2"/>
  <c r="O19580" i="2"/>
  <c r="P19580" i="2"/>
  <c r="Q19580" i="2"/>
  <c r="R19580" i="2"/>
  <c r="S19580" i="2"/>
  <c r="M19581" i="2"/>
  <c r="N19581" i="2"/>
  <c r="O19581" i="2"/>
  <c r="P19581" i="2"/>
  <c r="Q19581" i="2"/>
  <c r="R19581" i="2"/>
  <c r="S19581" i="2"/>
  <c r="M19582" i="2"/>
  <c r="N19582" i="2"/>
  <c r="O19582" i="2"/>
  <c r="P19582" i="2"/>
  <c r="Q19582" i="2"/>
  <c r="R19582" i="2"/>
  <c r="S19582" i="2"/>
  <c r="M19583" i="2"/>
  <c r="N19583" i="2"/>
  <c r="O19583" i="2"/>
  <c r="P19583" i="2"/>
  <c r="Q19583" i="2"/>
  <c r="R19583" i="2"/>
  <c r="S19583" i="2"/>
  <c r="M19584" i="2"/>
  <c r="N19584" i="2"/>
  <c r="O19584" i="2"/>
  <c r="P19584" i="2"/>
  <c r="Q19584" i="2"/>
  <c r="R19584" i="2"/>
  <c r="S19584" i="2"/>
  <c r="M19585" i="2"/>
  <c r="N19585" i="2"/>
  <c r="O19585" i="2"/>
  <c r="P19585" i="2"/>
  <c r="Q19585" i="2"/>
  <c r="R19585" i="2"/>
  <c r="S19585" i="2"/>
  <c r="M19586" i="2"/>
  <c r="N19586" i="2"/>
  <c r="O19586" i="2"/>
  <c r="P19586" i="2"/>
  <c r="Q19586" i="2"/>
  <c r="R19586" i="2"/>
  <c r="S19586" i="2"/>
  <c r="M19587" i="2"/>
  <c r="N19587" i="2"/>
  <c r="O19587" i="2"/>
  <c r="P19587" i="2"/>
  <c r="Q19587" i="2"/>
  <c r="R19587" i="2"/>
  <c r="S19587" i="2"/>
  <c r="M19588" i="2"/>
  <c r="N19588" i="2"/>
  <c r="O19588" i="2"/>
  <c r="P19588" i="2"/>
  <c r="Q19588" i="2"/>
  <c r="R19588" i="2"/>
  <c r="S19588" i="2"/>
  <c r="M19589" i="2"/>
  <c r="N19589" i="2"/>
  <c r="O19589" i="2"/>
  <c r="P19589" i="2"/>
  <c r="Q19589" i="2"/>
  <c r="R19589" i="2"/>
  <c r="S19589" i="2"/>
  <c r="M19590" i="2"/>
  <c r="N19590" i="2"/>
  <c r="O19590" i="2"/>
  <c r="P19590" i="2"/>
  <c r="Q19590" i="2"/>
  <c r="R19590" i="2"/>
  <c r="S19590" i="2"/>
  <c r="M19591" i="2"/>
  <c r="N19591" i="2"/>
  <c r="O19591" i="2"/>
  <c r="P19591" i="2"/>
  <c r="Q19591" i="2"/>
  <c r="R19591" i="2"/>
  <c r="S19591" i="2"/>
  <c r="M19592" i="2"/>
  <c r="N19592" i="2"/>
  <c r="O19592" i="2"/>
  <c r="P19592" i="2"/>
  <c r="Q19592" i="2"/>
  <c r="R19592" i="2"/>
  <c r="S19592" i="2"/>
  <c r="M19593" i="2"/>
  <c r="N19593" i="2"/>
  <c r="O19593" i="2"/>
  <c r="P19593" i="2"/>
  <c r="Q19593" i="2"/>
  <c r="R19593" i="2"/>
  <c r="S19593" i="2"/>
  <c r="M19594" i="2"/>
  <c r="N19594" i="2"/>
  <c r="O19594" i="2"/>
  <c r="P19594" i="2"/>
  <c r="Q19594" i="2"/>
  <c r="R19594" i="2"/>
  <c r="S19594" i="2"/>
  <c r="M19595" i="2"/>
  <c r="N19595" i="2"/>
  <c r="O19595" i="2"/>
  <c r="P19595" i="2"/>
  <c r="Q19595" i="2"/>
  <c r="R19595" i="2"/>
  <c r="S19595" i="2"/>
  <c r="M19596" i="2"/>
  <c r="N19596" i="2"/>
  <c r="O19596" i="2"/>
  <c r="P19596" i="2"/>
  <c r="Q19596" i="2"/>
  <c r="R19596" i="2"/>
  <c r="S19596" i="2"/>
  <c r="M19597" i="2"/>
  <c r="N19597" i="2"/>
  <c r="O19597" i="2"/>
  <c r="P19597" i="2"/>
  <c r="Q19597" i="2"/>
  <c r="R19597" i="2"/>
  <c r="S19597" i="2"/>
  <c r="M19598" i="2"/>
  <c r="N19598" i="2"/>
  <c r="O19598" i="2"/>
  <c r="P19598" i="2"/>
  <c r="Q19598" i="2"/>
  <c r="R19598" i="2"/>
  <c r="S19598" i="2"/>
  <c r="M19599" i="2"/>
  <c r="N19599" i="2"/>
  <c r="O19599" i="2"/>
  <c r="P19599" i="2"/>
  <c r="Q19599" i="2"/>
  <c r="R19599" i="2"/>
  <c r="S19599" i="2"/>
  <c r="M19600" i="2"/>
  <c r="N19600" i="2"/>
  <c r="O19600" i="2"/>
  <c r="P19600" i="2"/>
  <c r="Q19600" i="2"/>
  <c r="R19600" i="2"/>
  <c r="S19600" i="2"/>
  <c r="M19601" i="2"/>
  <c r="N19601" i="2"/>
  <c r="O19601" i="2"/>
  <c r="P19601" i="2"/>
  <c r="Q19601" i="2"/>
  <c r="R19601" i="2"/>
  <c r="S19601" i="2"/>
  <c r="M19602" i="2"/>
  <c r="N19602" i="2"/>
  <c r="O19602" i="2"/>
  <c r="P19602" i="2"/>
  <c r="Q19602" i="2"/>
  <c r="R19602" i="2"/>
  <c r="S19602" i="2"/>
  <c r="M19603" i="2"/>
  <c r="N19603" i="2"/>
  <c r="O19603" i="2"/>
  <c r="P19603" i="2"/>
  <c r="Q19603" i="2"/>
  <c r="R19603" i="2"/>
  <c r="S19603" i="2"/>
  <c r="M19604" i="2"/>
  <c r="N19604" i="2"/>
  <c r="O19604" i="2"/>
  <c r="P19604" i="2"/>
  <c r="Q19604" i="2"/>
  <c r="R19604" i="2"/>
  <c r="S19604" i="2"/>
  <c r="M19605" i="2"/>
  <c r="N19605" i="2"/>
  <c r="O19605" i="2"/>
  <c r="P19605" i="2"/>
  <c r="Q19605" i="2"/>
  <c r="R19605" i="2"/>
  <c r="S19605" i="2"/>
  <c r="M19606" i="2"/>
  <c r="N19606" i="2"/>
  <c r="O19606" i="2"/>
  <c r="P19606" i="2"/>
  <c r="Q19606" i="2"/>
  <c r="R19606" i="2"/>
  <c r="S19606" i="2"/>
  <c r="M19607" i="2"/>
  <c r="N19607" i="2"/>
  <c r="O19607" i="2"/>
  <c r="P19607" i="2"/>
  <c r="Q19607" i="2"/>
  <c r="R19607" i="2"/>
  <c r="S19607" i="2"/>
  <c r="M19608" i="2"/>
  <c r="N19608" i="2"/>
  <c r="O19608" i="2"/>
  <c r="P19608" i="2"/>
  <c r="Q19608" i="2"/>
  <c r="R19608" i="2"/>
  <c r="S19608" i="2"/>
  <c r="M19609" i="2"/>
  <c r="N19609" i="2"/>
  <c r="O19609" i="2"/>
  <c r="P19609" i="2"/>
  <c r="Q19609" i="2"/>
  <c r="R19609" i="2"/>
  <c r="S19609" i="2"/>
  <c r="M19610" i="2"/>
  <c r="N19610" i="2"/>
  <c r="O19610" i="2"/>
  <c r="P19610" i="2"/>
  <c r="Q19610" i="2"/>
  <c r="R19610" i="2"/>
  <c r="S19610" i="2"/>
  <c r="M19611" i="2"/>
  <c r="N19611" i="2"/>
  <c r="O19611" i="2"/>
  <c r="P19611" i="2"/>
  <c r="Q19611" i="2"/>
  <c r="R19611" i="2"/>
  <c r="S19611" i="2"/>
  <c r="M19612" i="2"/>
  <c r="N19612" i="2"/>
  <c r="O19612" i="2"/>
  <c r="P19612" i="2"/>
  <c r="Q19612" i="2"/>
  <c r="R19612" i="2"/>
  <c r="S19612" i="2"/>
  <c r="M19613" i="2"/>
  <c r="N19613" i="2"/>
  <c r="O19613" i="2"/>
  <c r="P19613" i="2"/>
  <c r="Q19613" i="2"/>
  <c r="R19613" i="2"/>
  <c r="S19613" i="2"/>
  <c r="M19614" i="2"/>
  <c r="N19614" i="2"/>
  <c r="O19614" i="2"/>
  <c r="P19614" i="2"/>
  <c r="Q19614" i="2"/>
  <c r="R19614" i="2"/>
  <c r="S19614" i="2"/>
  <c r="M19615" i="2"/>
  <c r="N19615" i="2"/>
  <c r="O19615" i="2"/>
  <c r="P19615" i="2"/>
  <c r="Q19615" i="2"/>
  <c r="R19615" i="2"/>
  <c r="S19615" i="2"/>
  <c r="M19616" i="2"/>
  <c r="N19616" i="2"/>
  <c r="O19616" i="2"/>
  <c r="P19616" i="2"/>
  <c r="Q19616" i="2"/>
  <c r="R19616" i="2"/>
  <c r="S19616" i="2"/>
  <c r="M19617" i="2"/>
  <c r="N19617" i="2"/>
  <c r="O19617" i="2"/>
  <c r="P19617" i="2"/>
  <c r="Q19617" i="2"/>
  <c r="R19617" i="2"/>
  <c r="S19617" i="2"/>
  <c r="M19618" i="2"/>
  <c r="N19618" i="2"/>
  <c r="O19618" i="2"/>
  <c r="P19618" i="2"/>
  <c r="Q19618" i="2"/>
  <c r="R19618" i="2"/>
  <c r="S19618" i="2"/>
  <c r="M19619" i="2"/>
  <c r="N19619" i="2"/>
  <c r="O19619" i="2"/>
  <c r="P19619" i="2"/>
  <c r="Q19619" i="2"/>
  <c r="R19619" i="2"/>
  <c r="S19619" i="2"/>
  <c r="M19620" i="2"/>
  <c r="N19620" i="2"/>
  <c r="O19620" i="2"/>
  <c r="P19620" i="2"/>
  <c r="Q19620" i="2"/>
  <c r="R19620" i="2"/>
  <c r="S19620" i="2"/>
  <c r="M19621" i="2"/>
  <c r="N19621" i="2"/>
  <c r="O19621" i="2"/>
  <c r="P19621" i="2"/>
  <c r="Q19621" i="2"/>
  <c r="R19621" i="2"/>
  <c r="S19621" i="2"/>
  <c r="M19622" i="2"/>
  <c r="N19622" i="2"/>
  <c r="O19622" i="2"/>
  <c r="P19622" i="2"/>
  <c r="Q19622" i="2"/>
  <c r="R19622" i="2"/>
  <c r="S19622" i="2"/>
  <c r="M19623" i="2"/>
  <c r="N19623" i="2"/>
  <c r="O19623" i="2"/>
  <c r="P19623" i="2"/>
  <c r="Q19623" i="2"/>
  <c r="R19623" i="2"/>
  <c r="S19623" i="2"/>
  <c r="M19624" i="2"/>
  <c r="N19624" i="2"/>
  <c r="O19624" i="2"/>
  <c r="P19624" i="2"/>
  <c r="Q19624" i="2"/>
  <c r="R19624" i="2"/>
  <c r="S19624" i="2"/>
  <c r="M19625" i="2"/>
  <c r="N19625" i="2"/>
  <c r="O19625" i="2"/>
  <c r="P19625" i="2"/>
  <c r="Q19625" i="2"/>
  <c r="R19625" i="2"/>
  <c r="S19625" i="2"/>
  <c r="M19626" i="2"/>
  <c r="N19626" i="2"/>
  <c r="O19626" i="2"/>
  <c r="P19626" i="2"/>
  <c r="Q19626" i="2"/>
  <c r="R19626" i="2"/>
  <c r="S19626" i="2"/>
  <c r="M19627" i="2"/>
  <c r="N19627" i="2"/>
  <c r="O19627" i="2"/>
  <c r="P19627" i="2"/>
  <c r="Q19627" i="2"/>
  <c r="R19627" i="2"/>
  <c r="S19627" i="2"/>
  <c r="M19628" i="2"/>
  <c r="N19628" i="2"/>
  <c r="O19628" i="2"/>
  <c r="P19628" i="2"/>
  <c r="Q19628" i="2"/>
  <c r="R19628" i="2"/>
  <c r="S19628" i="2"/>
  <c r="M19629" i="2"/>
  <c r="N19629" i="2"/>
  <c r="O19629" i="2"/>
  <c r="P19629" i="2"/>
  <c r="Q19629" i="2"/>
  <c r="R19629" i="2"/>
  <c r="S19629" i="2"/>
  <c r="M19630" i="2"/>
  <c r="N19630" i="2"/>
  <c r="O19630" i="2"/>
  <c r="P19630" i="2"/>
  <c r="Q19630" i="2"/>
  <c r="R19630" i="2"/>
  <c r="S19630" i="2"/>
  <c r="M19631" i="2"/>
  <c r="N19631" i="2"/>
  <c r="O19631" i="2"/>
  <c r="P19631" i="2"/>
  <c r="Q19631" i="2"/>
  <c r="R19631" i="2"/>
  <c r="S19631" i="2"/>
  <c r="M19632" i="2"/>
  <c r="N19632" i="2"/>
  <c r="O19632" i="2"/>
  <c r="P19632" i="2"/>
  <c r="Q19632" i="2"/>
  <c r="R19632" i="2"/>
  <c r="S19632" i="2"/>
  <c r="M19633" i="2"/>
  <c r="N19633" i="2"/>
  <c r="O19633" i="2"/>
  <c r="P19633" i="2"/>
  <c r="Q19633" i="2"/>
  <c r="R19633" i="2"/>
  <c r="S19633" i="2"/>
  <c r="M19634" i="2"/>
  <c r="N19634" i="2"/>
  <c r="O19634" i="2"/>
  <c r="P19634" i="2"/>
  <c r="Q19634" i="2"/>
  <c r="R19634" i="2"/>
  <c r="S19634" i="2"/>
  <c r="M19635" i="2"/>
  <c r="N19635" i="2"/>
  <c r="O19635" i="2"/>
  <c r="P19635" i="2"/>
  <c r="Q19635" i="2"/>
  <c r="R19635" i="2"/>
  <c r="S19635" i="2"/>
  <c r="M19636" i="2"/>
  <c r="N19636" i="2"/>
  <c r="O19636" i="2"/>
  <c r="P19636" i="2"/>
  <c r="Q19636" i="2"/>
  <c r="R19636" i="2"/>
  <c r="S19636" i="2"/>
  <c r="M19637" i="2"/>
  <c r="N19637" i="2"/>
  <c r="O19637" i="2"/>
  <c r="P19637" i="2"/>
  <c r="Q19637" i="2"/>
  <c r="R19637" i="2"/>
  <c r="S19637" i="2"/>
  <c r="M19638" i="2"/>
  <c r="N19638" i="2"/>
  <c r="O19638" i="2"/>
  <c r="P19638" i="2"/>
  <c r="Q19638" i="2"/>
  <c r="R19638" i="2"/>
  <c r="S19638" i="2"/>
  <c r="M19639" i="2"/>
  <c r="N19639" i="2"/>
  <c r="O19639" i="2"/>
  <c r="P19639" i="2"/>
  <c r="Q19639" i="2"/>
  <c r="R19639" i="2"/>
  <c r="S19639" i="2"/>
  <c r="M19640" i="2"/>
  <c r="N19640" i="2"/>
  <c r="O19640" i="2"/>
  <c r="P19640" i="2"/>
  <c r="Q19640" i="2"/>
  <c r="R19640" i="2"/>
  <c r="S19640" i="2"/>
  <c r="M19641" i="2"/>
  <c r="N19641" i="2"/>
  <c r="O19641" i="2"/>
  <c r="P19641" i="2"/>
  <c r="Q19641" i="2"/>
  <c r="R19641" i="2"/>
  <c r="S19641" i="2"/>
  <c r="M19642" i="2"/>
  <c r="N19642" i="2"/>
  <c r="O19642" i="2"/>
  <c r="P19642" i="2"/>
  <c r="Q19642" i="2"/>
  <c r="R19642" i="2"/>
  <c r="S19642" i="2"/>
  <c r="M19643" i="2"/>
  <c r="N19643" i="2"/>
  <c r="O19643" i="2"/>
  <c r="P19643" i="2"/>
  <c r="Q19643" i="2"/>
  <c r="R19643" i="2"/>
  <c r="S19643" i="2"/>
  <c r="M19644" i="2"/>
  <c r="N19644" i="2"/>
  <c r="O19644" i="2"/>
  <c r="P19644" i="2"/>
  <c r="Q19644" i="2"/>
  <c r="R19644" i="2"/>
  <c r="S19644" i="2"/>
  <c r="M19645" i="2"/>
  <c r="N19645" i="2"/>
  <c r="O19645" i="2"/>
  <c r="P19645" i="2"/>
  <c r="Q19645" i="2"/>
  <c r="R19645" i="2"/>
  <c r="S19645" i="2"/>
  <c r="M19646" i="2"/>
  <c r="N19646" i="2"/>
  <c r="O19646" i="2"/>
  <c r="P19646" i="2"/>
  <c r="Q19646" i="2"/>
  <c r="R19646" i="2"/>
  <c r="S19646" i="2"/>
  <c r="M19647" i="2"/>
  <c r="N19647" i="2"/>
  <c r="O19647" i="2"/>
  <c r="P19647" i="2"/>
  <c r="Q19647" i="2"/>
  <c r="R19647" i="2"/>
  <c r="S19647" i="2"/>
  <c r="M19648" i="2"/>
  <c r="N19648" i="2"/>
  <c r="O19648" i="2"/>
  <c r="P19648" i="2"/>
  <c r="Q19648" i="2"/>
  <c r="R19648" i="2"/>
  <c r="S19648" i="2"/>
  <c r="M19649" i="2"/>
  <c r="N19649" i="2"/>
  <c r="O19649" i="2"/>
  <c r="P19649" i="2"/>
  <c r="Q19649" i="2"/>
  <c r="R19649" i="2"/>
  <c r="S19649" i="2"/>
  <c r="M19650" i="2"/>
  <c r="N19650" i="2"/>
  <c r="O19650" i="2"/>
  <c r="P19650" i="2"/>
  <c r="Q19650" i="2"/>
  <c r="R19650" i="2"/>
  <c r="S19650" i="2"/>
  <c r="M19651" i="2"/>
  <c r="N19651" i="2"/>
  <c r="O19651" i="2"/>
  <c r="P19651" i="2"/>
  <c r="Q19651" i="2"/>
  <c r="R19651" i="2"/>
  <c r="S19651" i="2"/>
  <c r="M19652" i="2"/>
  <c r="N19652" i="2"/>
  <c r="O19652" i="2"/>
  <c r="P19652" i="2"/>
  <c r="Q19652" i="2"/>
  <c r="R19652" i="2"/>
  <c r="S19652" i="2"/>
  <c r="M19653" i="2"/>
  <c r="N19653" i="2"/>
  <c r="O19653" i="2"/>
  <c r="P19653" i="2"/>
  <c r="Q19653" i="2"/>
  <c r="R19653" i="2"/>
  <c r="S19653" i="2"/>
  <c r="M19654" i="2"/>
  <c r="N19654" i="2"/>
  <c r="O19654" i="2"/>
  <c r="P19654" i="2"/>
  <c r="Q19654" i="2"/>
  <c r="R19654" i="2"/>
  <c r="S19654" i="2"/>
  <c r="M19655" i="2"/>
  <c r="N19655" i="2"/>
  <c r="O19655" i="2"/>
  <c r="P19655" i="2"/>
  <c r="Q19655" i="2"/>
  <c r="R19655" i="2"/>
  <c r="S19655" i="2"/>
  <c r="M19656" i="2"/>
  <c r="N19656" i="2"/>
  <c r="O19656" i="2"/>
  <c r="P19656" i="2"/>
  <c r="Q19656" i="2"/>
  <c r="R19656" i="2"/>
  <c r="S19656" i="2"/>
  <c r="M19657" i="2"/>
  <c r="N19657" i="2"/>
  <c r="O19657" i="2"/>
  <c r="P19657" i="2"/>
  <c r="Q19657" i="2"/>
  <c r="R19657" i="2"/>
  <c r="S19657" i="2"/>
  <c r="M19658" i="2"/>
  <c r="N19658" i="2"/>
  <c r="O19658" i="2"/>
  <c r="P19658" i="2"/>
  <c r="Q19658" i="2"/>
  <c r="R19658" i="2"/>
  <c r="S19658" i="2"/>
  <c r="M19659" i="2"/>
  <c r="N19659" i="2"/>
  <c r="O19659" i="2"/>
  <c r="P19659" i="2"/>
  <c r="Q19659" i="2"/>
  <c r="R19659" i="2"/>
  <c r="S19659" i="2"/>
  <c r="M19660" i="2"/>
  <c r="N19660" i="2"/>
  <c r="O19660" i="2"/>
  <c r="P19660" i="2"/>
  <c r="Q19660" i="2"/>
  <c r="R19660" i="2"/>
  <c r="S19660" i="2"/>
  <c r="M19661" i="2"/>
  <c r="N19661" i="2"/>
  <c r="O19661" i="2"/>
  <c r="P19661" i="2"/>
  <c r="Q19661" i="2"/>
  <c r="R19661" i="2"/>
  <c r="S19661" i="2"/>
  <c r="M19662" i="2"/>
  <c r="N19662" i="2"/>
  <c r="O19662" i="2"/>
  <c r="P19662" i="2"/>
  <c r="Q19662" i="2"/>
  <c r="R19662" i="2"/>
  <c r="S19662" i="2"/>
  <c r="M19663" i="2"/>
  <c r="N19663" i="2"/>
  <c r="O19663" i="2"/>
  <c r="P19663" i="2"/>
  <c r="Q19663" i="2"/>
  <c r="R19663" i="2"/>
  <c r="S19663" i="2"/>
  <c r="M19664" i="2"/>
  <c r="N19664" i="2"/>
  <c r="O19664" i="2"/>
  <c r="P19664" i="2"/>
  <c r="Q19664" i="2"/>
  <c r="R19664" i="2"/>
  <c r="S19664" i="2"/>
  <c r="M19665" i="2"/>
  <c r="N19665" i="2"/>
  <c r="O19665" i="2"/>
  <c r="P19665" i="2"/>
  <c r="Q19665" i="2"/>
  <c r="R19665" i="2"/>
  <c r="S19665" i="2"/>
  <c r="M19666" i="2"/>
  <c r="N19666" i="2"/>
  <c r="O19666" i="2"/>
  <c r="P19666" i="2"/>
  <c r="Q19666" i="2"/>
  <c r="R19666" i="2"/>
  <c r="S19666" i="2"/>
  <c r="M19667" i="2"/>
  <c r="N19667" i="2"/>
  <c r="O19667" i="2"/>
  <c r="P19667" i="2"/>
  <c r="Q19667" i="2"/>
  <c r="R19667" i="2"/>
  <c r="S19667" i="2"/>
  <c r="M19668" i="2"/>
  <c r="N19668" i="2"/>
  <c r="O19668" i="2"/>
  <c r="P19668" i="2"/>
  <c r="Q19668" i="2"/>
  <c r="R19668" i="2"/>
  <c r="S19668" i="2"/>
  <c r="M19669" i="2"/>
  <c r="N19669" i="2"/>
  <c r="O19669" i="2"/>
  <c r="P19669" i="2"/>
  <c r="Q19669" i="2"/>
  <c r="R19669" i="2"/>
  <c r="S19669" i="2"/>
  <c r="M19670" i="2"/>
  <c r="N19670" i="2"/>
  <c r="O19670" i="2"/>
  <c r="P19670" i="2"/>
  <c r="Q19670" i="2"/>
  <c r="R19670" i="2"/>
  <c r="S19670" i="2"/>
  <c r="M19671" i="2"/>
  <c r="N19671" i="2"/>
  <c r="O19671" i="2"/>
  <c r="P19671" i="2"/>
  <c r="Q19671" i="2"/>
  <c r="R19671" i="2"/>
  <c r="S19671" i="2"/>
  <c r="M19672" i="2"/>
  <c r="N19672" i="2"/>
  <c r="O19672" i="2"/>
  <c r="P19672" i="2"/>
  <c r="Q19672" i="2"/>
  <c r="R19672" i="2"/>
  <c r="S19672" i="2"/>
  <c r="M19673" i="2"/>
  <c r="N19673" i="2"/>
  <c r="O19673" i="2"/>
  <c r="P19673" i="2"/>
  <c r="Q19673" i="2"/>
  <c r="R19673" i="2"/>
  <c r="S19673" i="2"/>
  <c r="M19674" i="2"/>
  <c r="N19674" i="2"/>
  <c r="O19674" i="2"/>
  <c r="P19674" i="2"/>
  <c r="Q19674" i="2"/>
  <c r="R19674" i="2"/>
  <c r="S19674" i="2"/>
  <c r="M19675" i="2"/>
  <c r="N19675" i="2"/>
  <c r="O19675" i="2"/>
  <c r="P19675" i="2"/>
  <c r="Q19675" i="2"/>
  <c r="R19675" i="2"/>
  <c r="S19675" i="2"/>
  <c r="M19676" i="2"/>
  <c r="N19676" i="2"/>
  <c r="O19676" i="2"/>
  <c r="P19676" i="2"/>
  <c r="Q19676" i="2"/>
  <c r="R19676" i="2"/>
  <c r="S19676" i="2"/>
  <c r="M19677" i="2"/>
  <c r="N19677" i="2"/>
  <c r="O19677" i="2"/>
  <c r="P19677" i="2"/>
  <c r="Q19677" i="2"/>
  <c r="R19677" i="2"/>
  <c r="S19677" i="2"/>
  <c r="M19678" i="2"/>
  <c r="N19678" i="2"/>
  <c r="O19678" i="2"/>
  <c r="P19678" i="2"/>
  <c r="Q19678" i="2"/>
  <c r="R19678" i="2"/>
  <c r="S19678" i="2"/>
  <c r="M19679" i="2"/>
  <c r="N19679" i="2"/>
  <c r="O19679" i="2"/>
  <c r="P19679" i="2"/>
  <c r="Q19679" i="2"/>
  <c r="R19679" i="2"/>
  <c r="S19679" i="2"/>
  <c r="M19680" i="2"/>
  <c r="N19680" i="2"/>
  <c r="O19680" i="2"/>
  <c r="P19680" i="2"/>
  <c r="Q19680" i="2"/>
  <c r="R19680" i="2"/>
  <c r="S19680" i="2"/>
  <c r="M19681" i="2"/>
  <c r="N19681" i="2"/>
  <c r="O19681" i="2"/>
  <c r="P19681" i="2"/>
  <c r="Q19681" i="2"/>
  <c r="R19681" i="2"/>
  <c r="S19681" i="2"/>
  <c r="M19682" i="2"/>
  <c r="N19682" i="2"/>
  <c r="O19682" i="2"/>
  <c r="P19682" i="2"/>
  <c r="Q19682" i="2"/>
  <c r="R19682" i="2"/>
  <c r="S19682" i="2"/>
  <c r="M19683" i="2"/>
  <c r="N19683" i="2"/>
  <c r="O19683" i="2"/>
  <c r="P19683" i="2"/>
  <c r="Q19683" i="2"/>
  <c r="R19683" i="2"/>
  <c r="S19683" i="2"/>
  <c r="M19684" i="2"/>
  <c r="N19684" i="2"/>
  <c r="O19684" i="2"/>
  <c r="P19684" i="2"/>
  <c r="Q19684" i="2"/>
  <c r="R19684" i="2"/>
  <c r="S19684" i="2"/>
  <c r="M19685" i="2"/>
  <c r="N19685" i="2"/>
  <c r="O19685" i="2"/>
  <c r="P19685" i="2"/>
  <c r="Q19685" i="2"/>
  <c r="R19685" i="2"/>
  <c r="S19685" i="2"/>
  <c r="M19686" i="2"/>
  <c r="N19686" i="2"/>
  <c r="O19686" i="2"/>
  <c r="P19686" i="2"/>
  <c r="Q19686" i="2"/>
  <c r="R19686" i="2"/>
  <c r="S19686" i="2"/>
  <c r="M19687" i="2"/>
  <c r="N19687" i="2"/>
  <c r="O19687" i="2"/>
  <c r="P19687" i="2"/>
  <c r="Q19687" i="2"/>
  <c r="R19687" i="2"/>
  <c r="S19687" i="2"/>
  <c r="M19688" i="2"/>
  <c r="N19688" i="2"/>
  <c r="O19688" i="2"/>
  <c r="P19688" i="2"/>
  <c r="Q19688" i="2"/>
  <c r="R19688" i="2"/>
  <c r="S19688" i="2"/>
  <c r="M19689" i="2"/>
  <c r="N19689" i="2"/>
  <c r="O19689" i="2"/>
  <c r="P19689" i="2"/>
  <c r="Q19689" i="2"/>
  <c r="R19689" i="2"/>
  <c r="S19689" i="2"/>
  <c r="M19690" i="2"/>
  <c r="N19690" i="2"/>
  <c r="O19690" i="2"/>
  <c r="P19690" i="2"/>
  <c r="Q19690" i="2"/>
  <c r="R19690" i="2"/>
  <c r="S19690" i="2"/>
  <c r="M19691" i="2"/>
  <c r="N19691" i="2"/>
  <c r="O19691" i="2"/>
  <c r="P19691" i="2"/>
  <c r="Q19691" i="2"/>
  <c r="R19691" i="2"/>
  <c r="S19691" i="2"/>
  <c r="M19692" i="2"/>
  <c r="N19692" i="2"/>
  <c r="O19692" i="2"/>
  <c r="P19692" i="2"/>
  <c r="Q19692" i="2"/>
  <c r="R19692" i="2"/>
  <c r="S19692" i="2"/>
  <c r="M19693" i="2"/>
  <c r="N19693" i="2"/>
  <c r="O19693" i="2"/>
  <c r="P19693" i="2"/>
  <c r="Q19693" i="2"/>
  <c r="R19693" i="2"/>
  <c r="S19693" i="2"/>
  <c r="M19694" i="2"/>
  <c r="N19694" i="2"/>
  <c r="O19694" i="2"/>
  <c r="P19694" i="2"/>
  <c r="Q19694" i="2"/>
  <c r="R19694" i="2"/>
  <c r="S19694" i="2"/>
  <c r="M19695" i="2"/>
  <c r="N19695" i="2"/>
  <c r="O19695" i="2"/>
  <c r="P19695" i="2"/>
  <c r="Q19695" i="2"/>
  <c r="R19695" i="2"/>
  <c r="S19695" i="2"/>
  <c r="M19696" i="2"/>
  <c r="N19696" i="2"/>
  <c r="O19696" i="2"/>
  <c r="P19696" i="2"/>
  <c r="Q19696" i="2"/>
  <c r="R19696" i="2"/>
  <c r="S19696" i="2"/>
  <c r="M19697" i="2"/>
  <c r="N19697" i="2"/>
  <c r="O19697" i="2"/>
  <c r="P19697" i="2"/>
  <c r="Q19697" i="2"/>
  <c r="R19697" i="2"/>
  <c r="S19697" i="2"/>
  <c r="M19698" i="2"/>
  <c r="N19698" i="2"/>
  <c r="O19698" i="2"/>
  <c r="P19698" i="2"/>
  <c r="Q19698" i="2"/>
  <c r="R19698" i="2"/>
  <c r="S19698" i="2"/>
  <c r="M19699" i="2"/>
  <c r="N19699" i="2"/>
  <c r="O19699" i="2"/>
  <c r="P19699" i="2"/>
  <c r="Q19699" i="2"/>
  <c r="R19699" i="2"/>
  <c r="S19699" i="2"/>
  <c r="M19700" i="2"/>
  <c r="N19700" i="2"/>
  <c r="O19700" i="2"/>
  <c r="P19700" i="2"/>
  <c r="Q19700" i="2"/>
  <c r="R19700" i="2"/>
  <c r="S19700" i="2"/>
  <c r="M19701" i="2"/>
  <c r="N19701" i="2"/>
  <c r="O19701" i="2"/>
  <c r="P19701" i="2"/>
  <c r="Q19701" i="2"/>
  <c r="R19701" i="2"/>
  <c r="S19701" i="2"/>
  <c r="M19702" i="2"/>
  <c r="N19702" i="2"/>
  <c r="O19702" i="2"/>
  <c r="P19702" i="2"/>
  <c r="Q19702" i="2"/>
  <c r="R19702" i="2"/>
  <c r="S19702" i="2"/>
  <c r="M19703" i="2"/>
  <c r="N19703" i="2"/>
  <c r="O19703" i="2"/>
  <c r="P19703" i="2"/>
  <c r="Q19703" i="2"/>
  <c r="R19703" i="2"/>
  <c r="S19703" i="2"/>
  <c r="M19704" i="2"/>
  <c r="N19704" i="2"/>
  <c r="O19704" i="2"/>
  <c r="P19704" i="2"/>
  <c r="Q19704" i="2"/>
  <c r="R19704" i="2"/>
  <c r="S19704" i="2"/>
  <c r="M19705" i="2"/>
  <c r="N19705" i="2"/>
  <c r="O19705" i="2"/>
  <c r="P19705" i="2"/>
  <c r="Q19705" i="2"/>
  <c r="R19705" i="2"/>
  <c r="S19705" i="2"/>
  <c r="M19706" i="2"/>
  <c r="N19706" i="2"/>
  <c r="O19706" i="2"/>
  <c r="P19706" i="2"/>
  <c r="Q19706" i="2"/>
  <c r="R19706" i="2"/>
  <c r="S19706" i="2"/>
  <c r="M19707" i="2"/>
  <c r="N19707" i="2"/>
  <c r="O19707" i="2"/>
  <c r="P19707" i="2"/>
  <c r="Q19707" i="2"/>
  <c r="R19707" i="2"/>
  <c r="S19707" i="2"/>
  <c r="M19708" i="2"/>
  <c r="N19708" i="2"/>
  <c r="O19708" i="2"/>
  <c r="P19708" i="2"/>
  <c r="Q19708" i="2"/>
  <c r="R19708" i="2"/>
  <c r="S19708" i="2"/>
  <c r="M19709" i="2"/>
  <c r="N19709" i="2"/>
  <c r="O19709" i="2"/>
  <c r="P19709" i="2"/>
  <c r="Q19709" i="2"/>
  <c r="R19709" i="2"/>
  <c r="S19709" i="2"/>
  <c r="M19710" i="2"/>
  <c r="N19710" i="2"/>
  <c r="O19710" i="2"/>
  <c r="P19710" i="2"/>
  <c r="Q19710" i="2"/>
  <c r="R19710" i="2"/>
  <c r="S19710" i="2"/>
  <c r="M19711" i="2"/>
  <c r="N19711" i="2"/>
  <c r="O19711" i="2"/>
  <c r="P19711" i="2"/>
  <c r="Q19711" i="2"/>
  <c r="R19711" i="2"/>
  <c r="S19711" i="2"/>
  <c r="M19712" i="2"/>
  <c r="N19712" i="2"/>
  <c r="O19712" i="2"/>
  <c r="P19712" i="2"/>
  <c r="Q19712" i="2"/>
  <c r="R19712" i="2"/>
  <c r="S19712" i="2"/>
  <c r="M19713" i="2"/>
  <c r="N19713" i="2"/>
  <c r="O19713" i="2"/>
  <c r="P19713" i="2"/>
  <c r="Q19713" i="2"/>
  <c r="R19713" i="2"/>
  <c r="S19713" i="2"/>
  <c r="M19714" i="2"/>
  <c r="N19714" i="2"/>
  <c r="O19714" i="2"/>
  <c r="P19714" i="2"/>
  <c r="Q19714" i="2"/>
  <c r="R19714" i="2"/>
  <c r="S19714" i="2"/>
  <c r="M19715" i="2"/>
  <c r="N19715" i="2"/>
  <c r="O19715" i="2"/>
  <c r="P19715" i="2"/>
  <c r="Q19715" i="2"/>
  <c r="R19715" i="2"/>
  <c r="S19715" i="2"/>
  <c r="M19716" i="2"/>
  <c r="N19716" i="2"/>
  <c r="O19716" i="2"/>
  <c r="P19716" i="2"/>
  <c r="Q19716" i="2"/>
  <c r="R19716" i="2"/>
  <c r="S19716" i="2"/>
  <c r="M19717" i="2"/>
  <c r="N19717" i="2"/>
  <c r="O19717" i="2"/>
  <c r="P19717" i="2"/>
  <c r="Q19717" i="2"/>
  <c r="R19717" i="2"/>
  <c r="S19717" i="2"/>
  <c r="M19718" i="2"/>
  <c r="N19718" i="2"/>
  <c r="O19718" i="2"/>
  <c r="P19718" i="2"/>
  <c r="Q19718" i="2"/>
  <c r="R19718" i="2"/>
  <c r="S19718" i="2"/>
  <c r="M19719" i="2"/>
  <c r="N19719" i="2"/>
  <c r="O19719" i="2"/>
  <c r="P19719" i="2"/>
  <c r="Q19719" i="2"/>
  <c r="R19719" i="2"/>
  <c r="S19719" i="2"/>
  <c r="M19720" i="2"/>
  <c r="N19720" i="2"/>
  <c r="O19720" i="2"/>
  <c r="P19720" i="2"/>
  <c r="Q19720" i="2"/>
  <c r="R19720" i="2"/>
  <c r="S19720" i="2"/>
  <c r="M19721" i="2"/>
  <c r="N19721" i="2"/>
  <c r="O19721" i="2"/>
  <c r="P19721" i="2"/>
  <c r="Q19721" i="2"/>
  <c r="R19721" i="2"/>
  <c r="S19721" i="2"/>
  <c r="M19722" i="2"/>
  <c r="N19722" i="2"/>
  <c r="O19722" i="2"/>
  <c r="P19722" i="2"/>
  <c r="Q19722" i="2"/>
  <c r="R19722" i="2"/>
  <c r="S19722" i="2"/>
  <c r="M19723" i="2"/>
  <c r="N19723" i="2"/>
  <c r="O19723" i="2"/>
  <c r="P19723" i="2"/>
  <c r="Q19723" i="2"/>
  <c r="R19723" i="2"/>
  <c r="S19723" i="2"/>
  <c r="M19724" i="2"/>
  <c r="N19724" i="2"/>
  <c r="O19724" i="2"/>
  <c r="P19724" i="2"/>
  <c r="Q19724" i="2"/>
  <c r="R19724" i="2"/>
  <c r="S19724" i="2"/>
  <c r="M19725" i="2"/>
  <c r="N19725" i="2"/>
  <c r="O19725" i="2"/>
  <c r="P19725" i="2"/>
  <c r="Q19725" i="2"/>
  <c r="R19725" i="2"/>
  <c r="S19725" i="2"/>
  <c r="M19726" i="2"/>
  <c r="N19726" i="2"/>
  <c r="O19726" i="2"/>
  <c r="P19726" i="2"/>
  <c r="Q19726" i="2"/>
  <c r="R19726" i="2"/>
  <c r="S19726" i="2"/>
  <c r="M19727" i="2"/>
  <c r="N19727" i="2"/>
  <c r="O19727" i="2"/>
  <c r="P19727" i="2"/>
  <c r="Q19727" i="2"/>
  <c r="R19727" i="2"/>
  <c r="S19727" i="2"/>
  <c r="M19728" i="2"/>
  <c r="N19728" i="2"/>
  <c r="O19728" i="2"/>
  <c r="P19728" i="2"/>
  <c r="Q19728" i="2"/>
  <c r="R19728" i="2"/>
  <c r="S19728" i="2"/>
  <c r="M19729" i="2"/>
  <c r="N19729" i="2"/>
  <c r="O19729" i="2"/>
  <c r="P19729" i="2"/>
  <c r="Q19729" i="2"/>
  <c r="R19729" i="2"/>
  <c r="S19729" i="2"/>
  <c r="M19730" i="2"/>
  <c r="N19730" i="2"/>
  <c r="O19730" i="2"/>
  <c r="P19730" i="2"/>
  <c r="Q19730" i="2"/>
  <c r="R19730" i="2"/>
  <c r="S19730" i="2"/>
  <c r="M19731" i="2"/>
  <c r="N19731" i="2"/>
  <c r="O19731" i="2"/>
  <c r="P19731" i="2"/>
  <c r="Q19731" i="2"/>
  <c r="R19731" i="2"/>
  <c r="S19731" i="2"/>
  <c r="M19732" i="2"/>
  <c r="N19732" i="2"/>
  <c r="O19732" i="2"/>
  <c r="P19732" i="2"/>
  <c r="Q19732" i="2"/>
  <c r="R19732" i="2"/>
  <c r="S19732" i="2"/>
  <c r="M19733" i="2"/>
  <c r="N19733" i="2"/>
  <c r="O19733" i="2"/>
  <c r="P19733" i="2"/>
  <c r="Q19733" i="2"/>
  <c r="R19733" i="2"/>
  <c r="S19733" i="2"/>
  <c r="M19734" i="2"/>
  <c r="N19734" i="2"/>
  <c r="O19734" i="2"/>
  <c r="P19734" i="2"/>
  <c r="Q19734" i="2"/>
  <c r="R19734" i="2"/>
  <c r="S19734" i="2"/>
  <c r="M19735" i="2"/>
  <c r="N19735" i="2"/>
  <c r="O19735" i="2"/>
  <c r="P19735" i="2"/>
  <c r="Q19735" i="2"/>
  <c r="R19735" i="2"/>
  <c r="S19735" i="2"/>
  <c r="M19736" i="2"/>
  <c r="N19736" i="2"/>
  <c r="O19736" i="2"/>
  <c r="P19736" i="2"/>
  <c r="Q19736" i="2"/>
  <c r="R19736" i="2"/>
  <c r="S19736" i="2"/>
  <c r="M19737" i="2"/>
  <c r="N19737" i="2"/>
  <c r="O19737" i="2"/>
  <c r="P19737" i="2"/>
  <c r="Q19737" i="2"/>
  <c r="R19737" i="2"/>
  <c r="S19737" i="2"/>
  <c r="M19738" i="2"/>
  <c r="N19738" i="2"/>
  <c r="O19738" i="2"/>
  <c r="P19738" i="2"/>
  <c r="Q19738" i="2"/>
  <c r="R19738" i="2"/>
  <c r="S19738" i="2"/>
  <c r="M19739" i="2"/>
  <c r="N19739" i="2"/>
  <c r="O19739" i="2"/>
  <c r="P19739" i="2"/>
  <c r="Q19739" i="2"/>
  <c r="R19739" i="2"/>
  <c r="S19739" i="2"/>
  <c r="M19740" i="2"/>
  <c r="N19740" i="2"/>
  <c r="O19740" i="2"/>
  <c r="P19740" i="2"/>
  <c r="Q19740" i="2"/>
  <c r="R19740" i="2"/>
  <c r="S19740" i="2"/>
  <c r="M19741" i="2"/>
  <c r="N19741" i="2"/>
  <c r="O19741" i="2"/>
  <c r="P19741" i="2"/>
  <c r="Q19741" i="2"/>
  <c r="R19741" i="2"/>
  <c r="S19741" i="2"/>
  <c r="M19742" i="2"/>
  <c r="N19742" i="2"/>
  <c r="O19742" i="2"/>
  <c r="P19742" i="2"/>
  <c r="Q19742" i="2"/>
  <c r="R19742" i="2"/>
  <c r="S19742" i="2"/>
  <c r="M19743" i="2"/>
  <c r="N19743" i="2"/>
  <c r="O19743" i="2"/>
  <c r="P19743" i="2"/>
  <c r="Q19743" i="2"/>
  <c r="R19743" i="2"/>
  <c r="S19743" i="2"/>
  <c r="M19744" i="2"/>
  <c r="N19744" i="2"/>
  <c r="O19744" i="2"/>
  <c r="P19744" i="2"/>
  <c r="Q19744" i="2"/>
  <c r="R19744" i="2"/>
  <c r="S19744" i="2"/>
  <c r="M19745" i="2"/>
  <c r="N19745" i="2"/>
  <c r="O19745" i="2"/>
  <c r="P19745" i="2"/>
  <c r="Q19745" i="2"/>
  <c r="R19745" i="2"/>
  <c r="S19745" i="2"/>
  <c r="M19746" i="2"/>
  <c r="N19746" i="2"/>
  <c r="O19746" i="2"/>
  <c r="P19746" i="2"/>
  <c r="Q19746" i="2"/>
  <c r="R19746" i="2"/>
  <c r="S19746" i="2"/>
  <c r="M19747" i="2"/>
  <c r="N19747" i="2"/>
  <c r="O19747" i="2"/>
  <c r="P19747" i="2"/>
  <c r="Q19747" i="2"/>
  <c r="R19747" i="2"/>
  <c r="S19747" i="2"/>
  <c r="M19748" i="2"/>
  <c r="N19748" i="2"/>
  <c r="O19748" i="2"/>
  <c r="P19748" i="2"/>
  <c r="Q19748" i="2"/>
  <c r="R19748" i="2"/>
  <c r="S19748" i="2"/>
  <c r="M19749" i="2"/>
  <c r="N19749" i="2"/>
  <c r="O19749" i="2"/>
  <c r="P19749" i="2"/>
  <c r="Q19749" i="2"/>
  <c r="R19749" i="2"/>
  <c r="S19749" i="2"/>
  <c r="M19750" i="2"/>
  <c r="N19750" i="2"/>
  <c r="O19750" i="2"/>
  <c r="P19750" i="2"/>
  <c r="Q19750" i="2"/>
  <c r="R19750" i="2"/>
  <c r="S19750" i="2"/>
  <c r="M19751" i="2"/>
  <c r="N19751" i="2"/>
  <c r="O19751" i="2"/>
  <c r="P19751" i="2"/>
  <c r="Q19751" i="2"/>
  <c r="R19751" i="2"/>
  <c r="S19751" i="2"/>
  <c r="M19752" i="2"/>
  <c r="N19752" i="2"/>
  <c r="O19752" i="2"/>
  <c r="P19752" i="2"/>
  <c r="Q19752" i="2"/>
  <c r="R19752" i="2"/>
  <c r="S19752" i="2"/>
  <c r="M19753" i="2"/>
  <c r="N19753" i="2"/>
  <c r="O19753" i="2"/>
  <c r="P19753" i="2"/>
  <c r="Q19753" i="2"/>
  <c r="R19753" i="2"/>
  <c r="S19753" i="2"/>
  <c r="M19754" i="2"/>
  <c r="N19754" i="2"/>
  <c r="O19754" i="2"/>
  <c r="P19754" i="2"/>
  <c r="Q19754" i="2"/>
  <c r="R19754" i="2"/>
  <c r="S19754" i="2"/>
  <c r="M19755" i="2"/>
  <c r="N19755" i="2"/>
  <c r="O19755" i="2"/>
  <c r="P19755" i="2"/>
  <c r="Q19755" i="2"/>
  <c r="R19755" i="2"/>
  <c r="S19755" i="2"/>
  <c r="M19756" i="2"/>
  <c r="N19756" i="2"/>
  <c r="O19756" i="2"/>
  <c r="P19756" i="2"/>
  <c r="Q19756" i="2"/>
  <c r="R19756" i="2"/>
  <c r="S19756" i="2"/>
  <c r="M19757" i="2"/>
  <c r="N19757" i="2"/>
  <c r="O19757" i="2"/>
  <c r="P19757" i="2"/>
  <c r="Q19757" i="2"/>
  <c r="R19757" i="2"/>
  <c r="S19757" i="2"/>
  <c r="M19758" i="2"/>
  <c r="N19758" i="2"/>
  <c r="O19758" i="2"/>
  <c r="P19758" i="2"/>
  <c r="Q19758" i="2"/>
  <c r="R19758" i="2"/>
  <c r="S19758" i="2"/>
  <c r="M19759" i="2"/>
  <c r="N19759" i="2"/>
  <c r="O19759" i="2"/>
  <c r="P19759" i="2"/>
  <c r="Q19759" i="2"/>
  <c r="R19759" i="2"/>
  <c r="S19759" i="2"/>
  <c r="M19760" i="2"/>
  <c r="N19760" i="2"/>
  <c r="O19760" i="2"/>
  <c r="P19760" i="2"/>
  <c r="Q19760" i="2"/>
  <c r="R19760" i="2"/>
  <c r="S19760" i="2"/>
  <c r="M19761" i="2"/>
  <c r="N19761" i="2"/>
  <c r="O19761" i="2"/>
  <c r="P19761" i="2"/>
  <c r="Q19761" i="2"/>
  <c r="R19761" i="2"/>
  <c r="S19761" i="2"/>
  <c r="M19762" i="2"/>
  <c r="N19762" i="2"/>
  <c r="O19762" i="2"/>
  <c r="P19762" i="2"/>
  <c r="Q19762" i="2"/>
  <c r="R19762" i="2"/>
  <c r="S19762" i="2"/>
  <c r="M19763" i="2"/>
  <c r="N19763" i="2"/>
  <c r="O19763" i="2"/>
  <c r="P19763" i="2"/>
  <c r="Q19763" i="2"/>
  <c r="R19763" i="2"/>
  <c r="S19763" i="2"/>
  <c r="M19764" i="2"/>
  <c r="N19764" i="2"/>
  <c r="O19764" i="2"/>
  <c r="P19764" i="2"/>
  <c r="Q19764" i="2"/>
  <c r="R19764" i="2"/>
  <c r="S19764" i="2"/>
  <c r="M19765" i="2"/>
  <c r="N19765" i="2"/>
  <c r="O19765" i="2"/>
  <c r="P19765" i="2"/>
  <c r="Q19765" i="2"/>
  <c r="R19765" i="2"/>
  <c r="S19765" i="2"/>
  <c r="M19766" i="2"/>
  <c r="N19766" i="2"/>
  <c r="O19766" i="2"/>
  <c r="P19766" i="2"/>
  <c r="Q19766" i="2"/>
  <c r="R19766" i="2"/>
  <c r="S19766" i="2"/>
  <c r="M19767" i="2"/>
  <c r="N19767" i="2"/>
  <c r="O19767" i="2"/>
  <c r="P19767" i="2"/>
  <c r="Q19767" i="2"/>
  <c r="R19767" i="2"/>
  <c r="S19767" i="2"/>
  <c r="M19768" i="2"/>
  <c r="N19768" i="2"/>
  <c r="O19768" i="2"/>
  <c r="P19768" i="2"/>
  <c r="Q19768" i="2"/>
  <c r="R19768" i="2"/>
  <c r="S19768" i="2"/>
  <c r="M19769" i="2"/>
  <c r="N19769" i="2"/>
  <c r="O19769" i="2"/>
  <c r="P19769" i="2"/>
  <c r="Q19769" i="2"/>
  <c r="R19769" i="2"/>
  <c r="S19769" i="2"/>
  <c r="M19770" i="2"/>
  <c r="N19770" i="2"/>
  <c r="O19770" i="2"/>
  <c r="P19770" i="2"/>
  <c r="Q19770" i="2"/>
  <c r="R19770" i="2"/>
  <c r="S19770" i="2"/>
  <c r="M19771" i="2"/>
  <c r="N19771" i="2"/>
  <c r="O19771" i="2"/>
  <c r="P19771" i="2"/>
  <c r="Q19771" i="2"/>
  <c r="R19771" i="2"/>
  <c r="S19771" i="2"/>
  <c r="M19772" i="2"/>
  <c r="N19772" i="2"/>
  <c r="O19772" i="2"/>
  <c r="P19772" i="2"/>
  <c r="Q19772" i="2"/>
  <c r="R19772" i="2"/>
  <c r="S19772" i="2"/>
  <c r="M19773" i="2"/>
  <c r="N19773" i="2"/>
  <c r="O19773" i="2"/>
  <c r="P19773" i="2"/>
  <c r="Q19773" i="2"/>
  <c r="R19773" i="2"/>
  <c r="S19773" i="2"/>
  <c r="M19774" i="2"/>
  <c r="N19774" i="2"/>
  <c r="O19774" i="2"/>
  <c r="P19774" i="2"/>
  <c r="Q19774" i="2"/>
  <c r="R19774" i="2"/>
  <c r="S19774" i="2"/>
  <c r="M19775" i="2"/>
  <c r="N19775" i="2"/>
  <c r="O19775" i="2"/>
  <c r="P19775" i="2"/>
  <c r="Q19775" i="2"/>
  <c r="R19775" i="2"/>
  <c r="S19775" i="2"/>
  <c r="M19776" i="2"/>
  <c r="N19776" i="2"/>
  <c r="O19776" i="2"/>
  <c r="P19776" i="2"/>
  <c r="Q19776" i="2"/>
  <c r="R19776" i="2"/>
  <c r="S19776" i="2"/>
  <c r="M19777" i="2"/>
  <c r="N19777" i="2"/>
  <c r="O19777" i="2"/>
  <c r="P19777" i="2"/>
  <c r="Q19777" i="2"/>
  <c r="R19777" i="2"/>
  <c r="S19777" i="2"/>
  <c r="M19778" i="2"/>
  <c r="N19778" i="2"/>
  <c r="O19778" i="2"/>
  <c r="P19778" i="2"/>
  <c r="Q19778" i="2"/>
  <c r="R19778" i="2"/>
  <c r="S19778" i="2"/>
  <c r="M19779" i="2"/>
  <c r="N19779" i="2"/>
  <c r="O19779" i="2"/>
  <c r="P19779" i="2"/>
  <c r="Q19779" i="2"/>
  <c r="R19779" i="2"/>
  <c r="S19779" i="2"/>
  <c r="M19780" i="2"/>
  <c r="N19780" i="2"/>
  <c r="O19780" i="2"/>
  <c r="P19780" i="2"/>
  <c r="Q19780" i="2"/>
  <c r="R19780" i="2"/>
  <c r="S19780" i="2"/>
  <c r="M19781" i="2"/>
  <c r="N19781" i="2"/>
  <c r="O19781" i="2"/>
  <c r="P19781" i="2"/>
  <c r="Q19781" i="2"/>
  <c r="R19781" i="2"/>
  <c r="S19781" i="2"/>
  <c r="M19782" i="2"/>
  <c r="N19782" i="2"/>
  <c r="O19782" i="2"/>
  <c r="P19782" i="2"/>
  <c r="Q19782" i="2"/>
  <c r="R19782" i="2"/>
  <c r="S19782" i="2"/>
  <c r="M19783" i="2"/>
  <c r="N19783" i="2"/>
  <c r="O19783" i="2"/>
  <c r="P19783" i="2"/>
  <c r="Q19783" i="2"/>
  <c r="R19783" i="2"/>
  <c r="S19783" i="2"/>
  <c r="M19784" i="2"/>
  <c r="N19784" i="2"/>
  <c r="O19784" i="2"/>
  <c r="P19784" i="2"/>
  <c r="Q19784" i="2"/>
  <c r="R19784" i="2"/>
  <c r="S19784" i="2"/>
  <c r="M19785" i="2"/>
  <c r="N19785" i="2"/>
  <c r="O19785" i="2"/>
  <c r="P19785" i="2"/>
  <c r="Q19785" i="2"/>
  <c r="R19785" i="2"/>
  <c r="S19785" i="2"/>
  <c r="M19786" i="2"/>
  <c r="N19786" i="2"/>
  <c r="O19786" i="2"/>
  <c r="P19786" i="2"/>
  <c r="Q19786" i="2"/>
  <c r="R19786" i="2"/>
  <c r="S19786" i="2"/>
  <c r="M19787" i="2"/>
  <c r="N19787" i="2"/>
  <c r="O19787" i="2"/>
  <c r="P19787" i="2"/>
  <c r="Q19787" i="2"/>
  <c r="R19787" i="2"/>
  <c r="S19787" i="2"/>
  <c r="M19788" i="2"/>
  <c r="N19788" i="2"/>
  <c r="O19788" i="2"/>
  <c r="P19788" i="2"/>
  <c r="Q19788" i="2"/>
  <c r="R19788" i="2"/>
  <c r="S19788" i="2"/>
  <c r="M19789" i="2"/>
  <c r="N19789" i="2"/>
  <c r="O19789" i="2"/>
  <c r="P19789" i="2"/>
  <c r="Q19789" i="2"/>
  <c r="R19789" i="2"/>
  <c r="S19789" i="2"/>
  <c r="M19790" i="2"/>
  <c r="N19790" i="2"/>
  <c r="O19790" i="2"/>
  <c r="P19790" i="2"/>
  <c r="Q19790" i="2"/>
  <c r="R19790" i="2"/>
  <c r="S19790" i="2"/>
  <c r="M19791" i="2"/>
  <c r="N19791" i="2"/>
  <c r="O19791" i="2"/>
  <c r="P19791" i="2"/>
  <c r="Q19791" i="2"/>
  <c r="R19791" i="2"/>
  <c r="S19791" i="2"/>
  <c r="M19792" i="2"/>
  <c r="N19792" i="2"/>
  <c r="O19792" i="2"/>
  <c r="P19792" i="2"/>
  <c r="Q19792" i="2"/>
  <c r="R19792" i="2"/>
  <c r="S19792" i="2"/>
  <c r="M19793" i="2"/>
  <c r="N19793" i="2"/>
  <c r="O19793" i="2"/>
  <c r="P19793" i="2"/>
  <c r="Q19793" i="2"/>
  <c r="R19793" i="2"/>
  <c r="S19793" i="2"/>
  <c r="M19794" i="2"/>
  <c r="N19794" i="2"/>
  <c r="O19794" i="2"/>
  <c r="P19794" i="2"/>
  <c r="Q19794" i="2"/>
  <c r="R19794" i="2"/>
  <c r="S19794" i="2"/>
  <c r="M19795" i="2"/>
  <c r="N19795" i="2"/>
  <c r="O19795" i="2"/>
  <c r="P19795" i="2"/>
  <c r="Q19795" i="2"/>
  <c r="R19795" i="2"/>
  <c r="S19795" i="2"/>
  <c r="M19796" i="2"/>
  <c r="N19796" i="2"/>
  <c r="O19796" i="2"/>
  <c r="P19796" i="2"/>
  <c r="Q19796" i="2"/>
  <c r="R19796" i="2"/>
  <c r="S19796" i="2"/>
  <c r="M19797" i="2"/>
  <c r="N19797" i="2"/>
  <c r="O19797" i="2"/>
  <c r="P19797" i="2"/>
  <c r="Q19797" i="2"/>
  <c r="R19797" i="2"/>
  <c r="S19797" i="2"/>
  <c r="M19798" i="2"/>
  <c r="N19798" i="2"/>
  <c r="O19798" i="2"/>
  <c r="P19798" i="2"/>
  <c r="Q19798" i="2"/>
  <c r="R19798" i="2"/>
  <c r="S19798" i="2"/>
  <c r="M19799" i="2"/>
  <c r="N19799" i="2"/>
  <c r="O19799" i="2"/>
  <c r="P19799" i="2"/>
  <c r="Q19799" i="2"/>
  <c r="R19799" i="2"/>
  <c r="S19799" i="2"/>
  <c r="M19800" i="2"/>
  <c r="N19800" i="2"/>
  <c r="O19800" i="2"/>
  <c r="P19800" i="2"/>
  <c r="Q19800" i="2"/>
  <c r="R19800" i="2"/>
  <c r="S19800" i="2"/>
  <c r="M19801" i="2"/>
  <c r="N19801" i="2"/>
  <c r="O19801" i="2"/>
  <c r="P19801" i="2"/>
  <c r="Q19801" i="2"/>
  <c r="R19801" i="2"/>
  <c r="S19801" i="2"/>
  <c r="M19802" i="2"/>
  <c r="N19802" i="2"/>
  <c r="O19802" i="2"/>
  <c r="P19802" i="2"/>
  <c r="Q19802" i="2"/>
  <c r="R19802" i="2"/>
  <c r="S19802" i="2"/>
  <c r="M19803" i="2"/>
  <c r="N19803" i="2"/>
  <c r="O19803" i="2"/>
  <c r="P19803" i="2"/>
  <c r="Q19803" i="2"/>
  <c r="R19803" i="2"/>
  <c r="S19803" i="2"/>
  <c r="M19804" i="2"/>
  <c r="N19804" i="2"/>
  <c r="O19804" i="2"/>
  <c r="P19804" i="2"/>
  <c r="Q19804" i="2"/>
  <c r="R19804" i="2"/>
  <c r="S19804" i="2"/>
  <c r="M19805" i="2"/>
  <c r="N19805" i="2"/>
  <c r="O19805" i="2"/>
  <c r="P19805" i="2"/>
  <c r="Q19805" i="2"/>
  <c r="R19805" i="2"/>
  <c r="S19805" i="2"/>
  <c r="M19806" i="2"/>
  <c r="N19806" i="2"/>
  <c r="O19806" i="2"/>
  <c r="P19806" i="2"/>
  <c r="Q19806" i="2"/>
  <c r="R19806" i="2"/>
  <c r="S19806" i="2"/>
  <c r="M19807" i="2"/>
  <c r="N19807" i="2"/>
  <c r="O19807" i="2"/>
  <c r="P19807" i="2"/>
  <c r="Q19807" i="2"/>
  <c r="R19807" i="2"/>
  <c r="S19807" i="2"/>
  <c r="M19808" i="2"/>
  <c r="N19808" i="2"/>
  <c r="O19808" i="2"/>
  <c r="P19808" i="2"/>
  <c r="Q19808" i="2"/>
  <c r="R19808" i="2"/>
  <c r="S19808" i="2"/>
  <c r="M19809" i="2"/>
  <c r="N19809" i="2"/>
  <c r="O19809" i="2"/>
  <c r="P19809" i="2"/>
  <c r="Q19809" i="2"/>
  <c r="R19809" i="2"/>
  <c r="S19809" i="2"/>
  <c r="M19810" i="2"/>
  <c r="N19810" i="2"/>
  <c r="O19810" i="2"/>
  <c r="P19810" i="2"/>
  <c r="Q19810" i="2"/>
  <c r="R19810" i="2"/>
  <c r="S19810" i="2"/>
  <c r="M19811" i="2"/>
  <c r="N19811" i="2"/>
  <c r="O19811" i="2"/>
  <c r="P19811" i="2"/>
  <c r="Q19811" i="2"/>
  <c r="R19811" i="2"/>
  <c r="S19811" i="2"/>
  <c r="M19812" i="2"/>
  <c r="N19812" i="2"/>
  <c r="O19812" i="2"/>
  <c r="P19812" i="2"/>
  <c r="Q19812" i="2"/>
  <c r="R19812" i="2"/>
  <c r="S19812" i="2"/>
  <c r="M19813" i="2"/>
  <c r="N19813" i="2"/>
  <c r="O19813" i="2"/>
  <c r="P19813" i="2"/>
  <c r="Q19813" i="2"/>
  <c r="R19813" i="2"/>
  <c r="S19813" i="2"/>
  <c r="M19814" i="2"/>
  <c r="N19814" i="2"/>
  <c r="O19814" i="2"/>
  <c r="P19814" i="2"/>
  <c r="Q19814" i="2"/>
  <c r="R19814" i="2"/>
  <c r="S19814" i="2"/>
  <c r="M19815" i="2"/>
  <c r="N19815" i="2"/>
  <c r="O19815" i="2"/>
  <c r="P19815" i="2"/>
  <c r="Q19815" i="2"/>
  <c r="R19815" i="2"/>
  <c r="S19815" i="2"/>
  <c r="M19816" i="2"/>
  <c r="N19816" i="2"/>
  <c r="O19816" i="2"/>
  <c r="P19816" i="2"/>
  <c r="Q19816" i="2"/>
  <c r="R19816" i="2"/>
  <c r="S19816" i="2"/>
  <c r="M19817" i="2"/>
  <c r="N19817" i="2"/>
  <c r="O19817" i="2"/>
  <c r="P19817" i="2"/>
  <c r="Q19817" i="2"/>
  <c r="R19817" i="2"/>
  <c r="S19817" i="2"/>
  <c r="M19818" i="2"/>
  <c r="N19818" i="2"/>
  <c r="O19818" i="2"/>
  <c r="P19818" i="2"/>
  <c r="Q19818" i="2"/>
  <c r="R19818" i="2"/>
  <c r="S19818" i="2"/>
  <c r="M19819" i="2"/>
  <c r="N19819" i="2"/>
  <c r="O19819" i="2"/>
  <c r="P19819" i="2"/>
  <c r="Q19819" i="2"/>
  <c r="R19819" i="2"/>
  <c r="S19819" i="2"/>
  <c r="M19820" i="2"/>
  <c r="N19820" i="2"/>
  <c r="O19820" i="2"/>
  <c r="P19820" i="2"/>
  <c r="Q19820" i="2"/>
  <c r="R19820" i="2"/>
  <c r="S19820" i="2"/>
  <c r="M19821" i="2"/>
  <c r="N19821" i="2"/>
  <c r="O19821" i="2"/>
  <c r="P19821" i="2"/>
  <c r="Q19821" i="2"/>
  <c r="R19821" i="2"/>
  <c r="S19821" i="2"/>
  <c r="M19822" i="2"/>
  <c r="N19822" i="2"/>
  <c r="O19822" i="2"/>
  <c r="P19822" i="2"/>
  <c r="Q19822" i="2"/>
  <c r="R19822" i="2"/>
  <c r="S19822" i="2"/>
  <c r="M19823" i="2"/>
  <c r="N19823" i="2"/>
  <c r="O19823" i="2"/>
  <c r="P19823" i="2"/>
  <c r="Q19823" i="2"/>
  <c r="R19823" i="2"/>
  <c r="S19823" i="2"/>
  <c r="M19824" i="2"/>
  <c r="N19824" i="2"/>
  <c r="O19824" i="2"/>
  <c r="P19824" i="2"/>
  <c r="Q19824" i="2"/>
  <c r="R19824" i="2"/>
  <c r="S19824" i="2"/>
  <c r="M19825" i="2"/>
  <c r="N19825" i="2"/>
  <c r="O19825" i="2"/>
  <c r="P19825" i="2"/>
  <c r="Q19825" i="2"/>
  <c r="R19825" i="2"/>
  <c r="S19825" i="2"/>
  <c r="M19826" i="2"/>
  <c r="N19826" i="2"/>
  <c r="O19826" i="2"/>
  <c r="P19826" i="2"/>
  <c r="Q19826" i="2"/>
  <c r="R19826" i="2"/>
  <c r="S19826" i="2"/>
  <c r="M19827" i="2"/>
  <c r="N19827" i="2"/>
  <c r="O19827" i="2"/>
  <c r="P19827" i="2"/>
  <c r="Q19827" i="2"/>
  <c r="R19827" i="2"/>
  <c r="S19827" i="2"/>
  <c r="M19828" i="2"/>
  <c r="N19828" i="2"/>
  <c r="O19828" i="2"/>
  <c r="P19828" i="2"/>
  <c r="Q19828" i="2"/>
  <c r="R19828" i="2"/>
  <c r="S19828" i="2"/>
  <c r="M19829" i="2"/>
  <c r="N19829" i="2"/>
  <c r="O19829" i="2"/>
  <c r="P19829" i="2"/>
  <c r="Q19829" i="2"/>
  <c r="R19829" i="2"/>
  <c r="S19829" i="2"/>
  <c r="M19830" i="2"/>
  <c r="N19830" i="2"/>
  <c r="O19830" i="2"/>
  <c r="P19830" i="2"/>
  <c r="Q19830" i="2"/>
  <c r="R19830" i="2"/>
  <c r="S19830" i="2"/>
  <c r="M19831" i="2"/>
  <c r="N19831" i="2"/>
  <c r="O19831" i="2"/>
  <c r="P19831" i="2"/>
  <c r="Q19831" i="2"/>
  <c r="R19831" i="2"/>
  <c r="S19831" i="2"/>
  <c r="M19832" i="2"/>
  <c r="N19832" i="2"/>
  <c r="O19832" i="2"/>
  <c r="P19832" i="2"/>
  <c r="Q19832" i="2"/>
  <c r="R19832" i="2"/>
  <c r="S19832" i="2"/>
  <c r="M19833" i="2"/>
  <c r="N19833" i="2"/>
  <c r="O19833" i="2"/>
  <c r="P19833" i="2"/>
  <c r="Q19833" i="2"/>
  <c r="R19833" i="2"/>
  <c r="S19833" i="2"/>
  <c r="M19834" i="2"/>
  <c r="N19834" i="2"/>
  <c r="O19834" i="2"/>
  <c r="P19834" i="2"/>
  <c r="Q19834" i="2"/>
  <c r="R19834" i="2"/>
  <c r="S19834" i="2"/>
  <c r="M19835" i="2"/>
  <c r="N19835" i="2"/>
  <c r="O19835" i="2"/>
  <c r="P19835" i="2"/>
  <c r="Q19835" i="2"/>
  <c r="R19835" i="2"/>
  <c r="S19835" i="2"/>
  <c r="M19836" i="2"/>
  <c r="N19836" i="2"/>
  <c r="O19836" i="2"/>
  <c r="P19836" i="2"/>
  <c r="Q19836" i="2"/>
  <c r="R19836" i="2"/>
  <c r="S19836" i="2"/>
  <c r="M19837" i="2"/>
  <c r="N19837" i="2"/>
  <c r="O19837" i="2"/>
  <c r="P19837" i="2"/>
  <c r="Q19837" i="2"/>
  <c r="R19837" i="2"/>
  <c r="S19837" i="2"/>
  <c r="M19838" i="2"/>
  <c r="N19838" i="2"/>
  <c r="O19838" i="2"/>
  <c r="P19838" i="2"/>
  <c r="Q19838" i="2"/>
  <c r="R19838" i="2"/>
  <c r="S19838" i="2"/>
  <c r="M19839" i="2"/>
  <c r="N19839" i="2"/>
  <c r="O19839" i="2"/>
  <c r="P19839" i="2"/>
  <c r="Q19839" i="2"/>
  <c r="R19839" i="2"/>
  <c r="S19839" i="2"/>
  <c r="M19840" i="2"/>
  <c r="N19840" i="2"/>
  <c r="O19840" i="2"/>
  <c r="P19840" i="2"/>
  <c r="Q19840" i="2"/>
  <c r="R19840" i="2"/>
  <c r="S19840" i="2"/>
  <c r="M19841" i="2"/>
  <c r="N19841" i="2"/>
  <c r="O19841" i="2"/>
  <c r="P19841" i="2"/>
  <c r="Q19841" i="2"/>
  <c r="R19841" i="2"/>
  <c r="S19841" i="2"/>
  <c r="M19842" i="2"/>
  <c r="N19842" i="2"/>
  <c r="O19842" i="2"/>
  <c r="P19842" i="2"/>
  <c r="Q19842" i="2"/>
  <c r="R19842" i="2"/>
  <c r="S19842" i="2"/>
  <c r="M19843" i="2"/>
  <c r="N19843" i="2"/>
  <c r="O19843" i="2"/>
  <c r="P19843" i="2"/>
  <c r="Q19843" i="2"/>
  <c r="R19843" i="2"/>
  <c r="S19843" i="2"/>
  <c r="M19844" i="2"/>
  <c r="N19844" i="2"/>
  <c r="O19844" i="2"/>
  <c r="P19844" i="2"/>
  <c r="Q19844" i="2"/>
  <c r="R19844" i="2"/>
  <c r="S19844" i="2"/>
  <c r="M19845" i="2"/>
  <c r="N19845" i="2"/>
  <c r="O19845" i="2"/>
  <c r="P19845" i="2"/>
  <c r="Q19845" i="2"/>
  <c r="R19845" i="2"/>
  <c r="S19845" i="2"/>
  <c r="M19846" i="2"/>
  <c r="N19846" i="2"/>
  <c r="O19846" i="2"/>
  <c r="P19846" i="2"/>
  <c r="Q19846" i="2"/>
  <c r="R19846" i="2"/>
  <c r="S19846" i="2"/>
  <c r="M19847" i="2"/>
  <c r="N19847" i="2"/>
  <c r="O19847" i="2"/>
  <c r="P19847" i="2"/>
  <c r="Q19847" i="2"/>
  <c r="R19847" i="2"/>
  <c r="S19847" i="2"/>
  <c r="M19848" i="2"/>
  <c r="N19848" i="2"/>
  <c r="O19848" i="2"/>
  <c r="P19848" i="2"/>
  <c r="Q19848" i="2"/>
  <c r="R19848" i="2"/>
  <c r="S19848" i="2"/>
  <c r="M19849" i="2"/>
  <c r="N19849" i="2"/>
  <c r="O19849" i="2"/>
  <c r="P19849" i="2"/>
  <c r="Q19849" i="2"/>
  <c r="R19849" i="2"/>
  <c r="S19849" i="2"/>
  <c r="M19850" i="2"/>
  <c r="N19850" i="2"/>
  <c r="O19850" i="2"/>
  <c r="P19850" i="2"/>
  <c r="Q19850" i="2"/>
  <c r="R19850" i="2"/>
  <c r="S19850" i="2"/>
  <c r="M19851" i="2"/>
  <c r="N19851" i="2"/>
  <c r="O19851" i="2"/>
  <c r="P19851" i="2"/>
  <c r="Q19851" i="2"/>
  <c r="R19851" i="2"/>
  <c r="S19851" i="2"/>
  <c r="M19852" i="2"/>
  <c r="N19852" i="2"/>
  <c r="O19852" i="2"/>
  <c r="P19852" i="2"/>
  <c r="Q19852" i="2"/>
  <c r="R19852" i="2"/>
  <c r="S19852" i="2"/>
  <c r="M19853" i="2"/>
  <c r="N19853" i="2"/>
  <c r="O19853" i="2"/>
  <c r="P19853" i="2"/>
  <c r="Q19853" i="2"/>
  <c r="R19853" i="2"/>
  <c r="S19853" i="2"/>
  <c r="M19854" i="2"/>
  <c r="N19854" i="2"/>
  <c r="O19854" i="2"/>
  <c r="P19854" i="2"/>
  <c r="Q19854" i="2"/>
  <c r="R19854" i="2"/>
  <c r="S19854" i="2"/>
  <c r="M19855" i="2"/>
  <c r="N19855" i="2"/>
  <c r="O19855" i="2"/>
  <c r="P19855" i="2"/>
  <c r="Q19855" i="2"/>
  <c r="R19855" i="2"/>
  <c r="S19855" i="2"/>
  <c r="M19856" i="2"/>
  <c r="N19856" i="2"/>
  <c r="O19856" i="2"/>
  <c r="P19856" i="2"/>
  <c r="Q19856" i="2"/>
  <c r="R19856" i="2"/>
  <c r="S19856" i="2"/>
  <c r="M19857" i="2"/>
  <c r="N19857" i="2"/>
  <c r="O19857" i="2"/>
  <c r="P19857" i="2"/>
  <c r="Q19857" i="2"/>
  <c r="R19857" i="2"/>
  <c r="S19857" i="2"/>
  <c r="M19858" i="2"/>
  <c r="N19858" i="2"/>
  <c r="O19858" i="2"/>
  <c r="P19858" i="2"/>
  <c r="Q19858" i="2"/>
  <c r="R19858" i="2"/>
  <c r="S19858" i="2"/>
  <c r="M19859" i="2"/>
  <c r="N19859" i="2"/>
  <c r="O19859" i="2"/>
  <c r="P19859" i="2"/>
  <c r="Q19859" i="2"/>
  <c r="R19859" i="2"/>
  <c r="S19859" i="2"/>
  <c r="M19860" i="2"/>
  <c r="N19860" i="2"/>
  <c r="O19860" i="2"/>
  <c r="P19860" i="2"/>
  <c r="Q19860" i="2"/>
  <c r="R19860" i="2"/>
  <c r="S19860" i="2"/>
  <c r="M19861" i="2"/>
  <c r="N19861" i="2"/>
  <c r="O19861" i="2"/>
  <c r="P19861" i="2"/>
  <c r="Q19861" i="2"/>
  <c r="R19861" i="2"/>
  <c r="S19861" i="2"/>
  <c r="M19862" i="2"/>
  <c r="N19862" i="2"/>
  <c r="O19862" i="2"/>
  <c r="P19862" i="2"/>
  <c r="Q19862" i="2"/>
  <c r="R19862" i="2"/>
  <c r="S19862" i="2"/>
  <c r="M19863" i="2"/>
  <c r="N19863" i="2"/>
  <c r="O19863" i="2"/>
  <c r="P19863" i="2"/>
  <c r="Q19863" i="2"/>
  <c r="R19863" i="2"/>
  <c r="S19863" i="2"/>
  <c r="M19864" i="2"/>
  <c r="N19864" i="2"/>
  <c r="O19864" i="2"/>
  <c r="P19864" i="2"/>
  <c r="Q19864" i="2"/>
  <c r="R19864" i="2"/>
  <c r="S19864" i="2"/>
  <c r="M19865" i="2"/>
  <c r="N19865" i="2"/>
  <c r="O19865" i="2"/>
  <c r="P19865" i="2"/>
  <c r="Q19865" i="2"/>
  <c r="R19865" i="2"/>
  <c r="S19865" i="2"/>
  <c r="M19866" i="2"/>
  <c r="N19866" i="2"/>
  <c r="O19866" i="2"/>
  <c r="P19866" i="2"/>
  <c r="Q19866" i="2"/>
  <c r="R19866" i="2"/>
  <c r="S19866" i="2"/>
  <c r="M19867" i="2"/>
  <c r="N19867" i="2"/>
  <c r="O19867" i="2"/>
  <c r="P19867" i="2"/>
  <c r="Q19867" i="2"/>
  <c r="R19867" i="2"/>
  <c r="S19867" i="2"/>
  <c r="M19868" i="2"/>
  <c r="N19868" i="2"/>
  <c r="O19868" i="2"/>
  <c r="P19868" i="2"/>
  <c r="Q19868" i="2"/>
  <c r="R19868" i="2"/>
  <c r="S19868" i="2"/>
  <c r="M19869" i="2"/>
  <c r="N19869" i="2"/>
  <c r="O19869" i="2"/>
  <c r="P19869" i="2"/>
  <c r="Q19869" i="2"/>
  <c r="R19869" i="2"/>
  <c r="S19869" i="2"/>
  <c r="M19870" i="2"/>
  <c r="N19870" i="2"/>
  <c r="O19870" i="2"/>
  <c r="P19870" i="2"/>
  <c r="Q19870" i="2"/>
  <c r="R19870" i="2"/>
  <c r="S19870" i="2"/>
  <c r="M19871" i="2"/>
  <c r="N19871" i="2"/>
  <c r="O19871" i="2"/>
  <c r="P19871" i="2"/>
  <c r="Q19871" i="2"/>
  <c r="R19871" i="2"/>
  <c r="S19871" i="2"/>
  <c r="M19872" i="2"/>
  <c r="N19872" i="2"/>
  <c r="O19872" i="2"/>
  <c r="P19872" i="2"/>
  <c r="Q19872" i="2"/>
  <c r="R19872" i="2"/>
  <c r="S19872" i="2"/>
  <c r="M19873" i="2"/>
  <c r="N19873" i="2"/>
  <c r="O19873" i="2"/>
  <c r="P19873" i="2"/>
  <c r="Q19873" i="2"/>
  <c r="R19873" i="2"/>
  <c r="S19873" i="2"/>
  <c r="M19874" i="2"/>
  <c r="N19874" i="2"/>
  <c r="O19874" i="2"/>
  <c r="P19874" i="2"/>
  <c r="Q19874" i="2"/>
  <c r="R19874" i="2"/>
  <c r="S19874" i="2"/>
  <c r="M19875" i="2"/>
  <c r="N19875" i="2"/>
  <c r="O19875" i="2"/>
  <c r="P19875" i="2"/>
  <c r="Q19875" i="2"/>
  <c r="R19875" i="2"/>
  <c r="S19875" i="2"/>
  <c r="M19876" i="2"/>
  <c r="N19876" i="2"/>
  <c r="O19876" i="2"/>
  <c r="P19876" i="2"/>
  <c r="Q19876" i="2"/>
  <c r="R19876" i="2"/>
  <c r="S19876" i="2"/>
  <c r="M19877" i="2"/>
  <c r="N19877" i="2"/>
  <c r="O19877" i="2"/>
  <c r="P19877" i="2"/>
  <c r="Q19877" i="2"/>
  <c r="R19877" i="2"/>
  <c r="S19877" i="2"/>
  <c r="M19878" i="2"/>
  <c r="N19878" i="2"/>
  <c r="O19878" i="2"/>
  <c r="P19878" i="2"/>
  <c r="Q19878" i="2"/>
  <c r="R19878" i="2"/>
  <c r="S19878" i="2"/>
  <c r="M19879" i="2"/>
  <c r="N19879" i="2"/>
  <c r="O19879" i="2"/>
  <c r="P19879" i="2"/>
  <c r="Q19879" i="2"/>
  <c r="R19879" i="2"/>
  <c r="S19879" i="2"/>
  <c r="M19880" i="2"/>
  <c r="N19880" i="2"/>
  <c r="O19880" i="2"/>
  <c r="P19880" i="2"/>
  <c r="Q19880" i="2"/>
  <c r="R19880" i="2"/>
  <c r="S19880" i="2"/>
  <c r="M19881" i="2"/>
  <c r="N19881" i="2"/>
  <c r="O19881" i="2"/>
  <c r="P19881" i="2"/>
  <c r="Q19881" i="2"/>
  <c r="R19881" i="2"/>
  <c r="S19881" i="2"/>
  <c r="M19882" i="2"/>
  <c r="N19882" i="2"/>
  <c r="O19882" i="2"/>
  <c r="P19882" i="2"/>
  <c r="Q19882" i="2"/>
  <c r="R19882" i="2"/>
  <c r="S19882" i="2"/>
  <c r="M19883" i="2"/>
  <c r="N19883" i="2"/>
  <c r="O19883" i="2"/>
  <c r="P19883" i="2"/>
  <c r="Q19883" i="2"/>
  <c r="R19883" i="2"/>
  <c r="S19883" i="2"/>
  <c r="M19884" i="2"/>
  <c r="N19884" i="2"/>
  <c r="O19884" i="2"/>
  <c r="P19884" i="2"/>
  <c r="Q19884" i="2"/>
  <c r="R19884" i="2"/>
  <c r="S19884" i="2"/>
  <c r="M19885" i="2"/>
  <c r="N19885" i="2"/>
  <c r="O19885" i="2"/>
  <c r="P19885" i="2"/>
  <c r="Q19885" i="2"/>
  <c r="R19885" i="2"/>
  <c r="S19885" i="2"/>
  <c r="M19886" i="2"/>
  <c r="N19886" i="2"/>
  <c r="O19886" i="2"/>
  <c r="P19886" i="2"/>
  <c r="Q19886" i="2"/>
  <c r="R19886" i="2"/>
  <c r="S19886" i="2"/>
  <c r="M19887" i="2"/>
  <c r="N19887" i="2"/>
  <c r="O19887" i="2"/>
  <c r="P19887" i="2"/>
  <c r="Q19887" i="2"/>
  <c r="R19887" i="2"/>
  <c r="S19887" i="2"/>
  <c r="M19888" i="2"/>
  <c r="N19888" i="2"/>
  <c r="O19888" i="2"/>
  <c r="P19888" i="2"/>
  <c r="Q19888" i="2"/>
  <c r="R19888" i="2"/>
  <c r="S19888" i="2"/>
  <c r="M19889" i="2"/>
  <c r="N19889" i="2"/>
  <c r="O19889" i="2"/>
  <c r="P19889" i="2"/>
  <c r="Q19889" i="2"/>
  <c r="R19889" i="2"/>
  <c r="S19889" i="2"/>
  <c r="M19890" i="2"/>
  <c r="N19890" i="2"/>
  <c r="O19890" i="2"/>
  <c r="P19890" i="2"/>
  <c r="Q19890" i="2"/>
  <c r="R19890" i="2"/>
  <c r="S19890" i="2"/>
  <c r="M19891" i="2"/>
  <c r="N19891" i="2"/>
  <c r="O19891" i="2"/>
  <c r="P19891" i="2"/>
  <c r="Q19891" i="2"/>
  <c r="R19891" i="2"/>
  <c r="S19891" i="2"/>
  <c r="M19892" i="2"/>
  <c r="N19892" i="2"/>
  <c r="O19892" i="2"/>
  <c r="P19892" i="2"/>
  <c r="Q19892" i="2"/>
  <c r="R19892" i="2"/>
  <c r="S19892" i="2"/>
  <c r="M19893" i="2"/>
  <c r="N19893" i="2"/>
  <c r="O19893" i="2"/>
  <c r="P19893" i="2"/>
  <c r="Q19893" i="2"/>
  <c r="R19893" i="2"/>
  <c r="S19893" i="2"/>
  <c r="M19894" i="2"/>
  <c r="N19894" i="2"/>
  <c r="O19894" i="2"/>
  <c r="P19894" i="2"/>
  <c r="Q19894" i="2"/>
  <c r="R19894" i="2"/>
  <c r="S19894" i="2"/>
  <c r="M19895" i="2"/>
  <c r="N19895" i="2"/>
  <c r="O19895" i="2"/>
  <c r="P19895" i="2"/>
  <c r="Q19895" i="2"/>
  <c r="R19895" i="2"/>
  <c r="S19895" i="2"/>
  <c r="M19896" i="2"/>
  <c r="N19896" i="2"/>
  <c r="O19896" i="2"/>
  <c r="P19896" i="2"/>
  <c r="Q19896" i="2"/>
  <c r="R19896" i="2"/>
  <c r="S19896" i="2"/>
  <c r="M19897" i="2"/>
  <c r="N19897" i="2"/>
  <c r="O19897" i="2"/>
  <c r="P19897" i="2"/>
  <c r="Q19897" i="2"/>
  <c r="R19897" i="2"/>
  <c r="S19897" i="2"/>
  <c r="M19898" i="2"/>
  <c r="N19898" i="2"/>
  <c r="O19898" i="2"/>
  <c r="P19898" i="2"/>
  <c r="Q19898" i="2"/>
  <c r="R19898" i="2"/>
  <c r="S19898" i="2"/>
  <c r="M19899" i="2"/>
  <c r="N19899" i="2"/>
  <c r="O19899" i="2"/>
  <c r="P19899" i="2"/>
  <c r="Q19899" i="2"/>
  <c r="R19899" i="2"/>
  <c r="S19899" i="2"/>
  <c r="M19900" i="2"/>
  <c r="N19900" i="2"/>
  <c r="O19900" i="2"/>
  <c r="P19900" i="2"/>
  <c r="Q19900" i="2"/>
  <c r="R19900" i="2"/>
  <c r="S19900" i="2"/>
  <c r="M19901" i="2"/>
  <c r="N19901" i="2"/>
  <c r="O19901" i="2"/>
  <c r="P19901" i="2"/>
  <c r="Q19901" i="2"/>
  <c r="R19901" i="2"/>
  <c r="S19901" i="2"/>
  <c r="M19902" i="2"/>
  <c r="N19902" i="2"/>
  <c r="O19902" i="2"/>
  <c r="P19902" i="2"/>
  <c r="Q19902" i="2"/>
  <c r="R19902" i="2"/>
  <c r="S19902" i="2"/>
  <c r="M19903" i="2"/>
  <c r="N19903" i="2"/>
  <c r="O19903" i="2"/>
  <c r="P19903" i="2"/>
  <c r="Q19903" i="2"/>
  <c r="R19903" i="2"/>
  <c r="S19903" i="2"/>
  <c r="M19904" i="2"/>
  <c r="N19904" i="2"/>
  <c r="O19904" i="2"/>
  <c r="P19904" i="2"/>
  <c r="Q19904" i="2"/>
  <c r="R19904" i="2"/>
  <c r="S19904" i="2"/>
  <c r="M19905" i="2"/>
  <c r="N19905" i="2"/>
  <c r="O19905" i="2"/>
  <c r="P19905" i="2"/>
  <c r="Q19905" i="2"/>
  <c r="R19905" i="2"/>
  <c r="S19905" i="2"/>
  <c r="M19906" i="2"/>
  <c r="N19906" i="2"/>
  <c r="O19906" i="2"/>
  <c r="P19906" i="2"/>
  <c r="Q19906" i="2"/>
  <c r="R19906" i="2"/>
  <c r="S19906" i="2"/>
  <c r="M19907" i="2"/>
  <c r="N19907" i="2"/>
  <c r="O19907" i="2"/>
  <c r="P19907" i="2"/>
  <c r="Q19907" i="2"/>
  <c r="R19907" i="2"/>
  <c r="S19907" i="2"/>
  <c r="M19908" i="2"/>
  <c r="N19908" i="2"/>
  <c r="O19908" i="2"/>
  <c r="P19908" i="2"/>
  <c r="Q19908" i="2"/>
  <c r="R19908" i="2"/>
  <c r="S19908" i="2"/>
  <c r="M19909" i="2"/>
  <c r="N19909" i="2"/>
  <c r="O19909" i="2"/>
  <c r="P19909" i="2"/>
  <c r="Q19909" i="2"/>
  <c r="R19909" i="2"/>
  <c r="S19909" i="2"/>
  <c r="M19910" i="2"/>
  <c r="N19910" i="2"/>
  <c r="O19910" i="2"/>
  <c r="P19910" i="2"/>
  <c r="Q19910" i="2"/>
  <c r="R19910" i="2"/>
  <c r="S19910" i="2"/>
  <c r="M19911" i="2"/>
  <c r="N19911" i="2"/>
  <c r="O19911" i="2"/>
  <c r="P19911" i="2"/>
  <c r="Q19911" i="2"/>
  <c r="R19911" i="2"/>
  <c r="S19911" i="2"/>
  <c r="M19912" i="2"/>
  <c r="N19912" i="2"/>
  <c r="O19912" i="2"/>
  <c r="P19912" i="2"/>
  <c r="Q19912" i="2"/>
  <c r="R19912" i="2"/>
  <c r="S19912" i="2"/>
  <c r="M19913" i="2"/>
  <c r="N19913" i="2"/>
  <c r="O19913" i="2"/>
  <c r="P19913" i="2"/>
  <c r="Q19913" i="2"/>
  <c r="R19913" i="2"/>
  <c r="S19913" i="2"/>
  <c r="M19914" i="2"/>
  <c r="N19914" i="2"/>
  <c r="O19914" i="2"/>
  <c r="P19914" i="2"/>
  <c r="Q19914" i="2"/>
  <c r="R19914" i="2"/>
  <c r="S19914" i="2"/>
  <c r="M19915" i="2"/>
  <c r="N19915" i="2"/>
  <c r="O19915" i="2"/>
  <c r="P19915" i="2"/>
  <c r="Q19915" i="2"/>
  <c r="R19915" i="2"/>
  <c r="S19915" i="2"/>
  <c r="M19916" i="2"/>
  <c r="N19916" i="2"/>
  <c r="O19916" i="2"/>
  <c r="P19916" i="2"/>
  <c r="Q19916" i="2"/>
  <c r="R19916" i="2"/>
  <c r="S19916" i="2"/>
  <c r="M19917" i="2"/>
  <c r="N19917" i="2"/>
  <c r="O19917" i="2"/>
  <c r="P19917" i="2"/>
  <c r="Q19917" i="2"/>
  <c r="R19917" i="2"/>
  <c r="S19917" i="2"/>
  <c r="M19918" i="2"/>
  <c r="N19918" i="2"/>
  <c r="O19918" i="2"/>
  <c r="P19918" i="2"/>
  <c r="Q19918" i="2"/>
  <c r="R19918" i="2"/>
  <c r="S19918" i="2"/>
  <c r="M19919" i="2"/>
  <c r="N19919" i="2"/>
  <c r="O19919" i="2"/>
  <c r="P19919" i="2"/>
  <c r="Q19919" i="2"/>
  <c r="R19919" i="2"/>
  <c r="S19919" i="2"/>
  <c r="M19920" i="2"/>
  <c r="N19920" i="2"/>
  <c r="O19920" i="2"/>
  <c r="P19920" i="2"/>
  <c r="Q19920" i="2"/>
  <c r="R19920" i="2"/>
  <c r="S19920" i="2"/>
  <c r="M19921" i="2"/>
  <c r="N19921" i="2"/>
  <c r="O19921" i="2"/>
  <c r="P19921" i="2"/>
  <c r="Q19921" i="2"/>
  <c r="R19921" i="2"/>
  <c r="S19921" i="2"/>
  <c r="M19922" i="2"/>
  <c r="N19922" i="2"/>
  <c r="O19922" i="2"/>
  <c r="P19922" i="2"/>
  <c r="Q19922" i="2"/>
  <c r="R19922" i="2"/>
  <c r="S19922" i="2"/>
  <c r="M19923" i="2"/>
  <c r="N19923" i="2"/>
  <c r="O19923" i="2"/>
  <c r="P19923" i="2"/>
  <c r="Q19923" i="2"/>
  <c r="R19923" i="2"/>
  <c r="S19923" i="2"/>
  <c r="M19924" i="2"/>
  <c r="N19924" i="2"/>
  <c r="O19924" i="2"/>
  <c r="P19924" i="2"/>
  <c r="Q19924" i="2"/>
  <c r="R19924" i="2"/>
  <c r="S19924" i="2"/>
  <c r="M19925" i="2"/>
  <c r="N19925" i="2"/>
  <c r="O19925" i="2"/>
  <c r="P19925" i="2"/>
  <c r="Q19925" i="2"/>
  <c r="R19925" i="2"/>
  <c r="S19925" i="2"/>
  <c r="M19926" i="2"/>
  <c r="N19926" i="2"/>
  <c r="O19926" i="2"/>
  <c r="P19926" i="2"/>
  <c r="Q19926" i="2"/>
  <c r="R19926" i="2"/>
  <c r="S19926" i="2"/>
  <c r="M19927" i="2"/>
  <c r="N19927" i="2"/>
  <c r="O19927" i="2"/>
  <c r="P19927" i="2"/>
  <c r="Q19927" i="2"/>
  <c r="R19927" i="2"/>
  <c r="S19927" i="2"/>
  <c r="M19928" i="2"/>
  <c r="N19928" i="2"/>
  <c r="O19928" i="2"/>
  <c r="P19928" i="2"/>
  <c r="Q19928" i="2"/>
  <c r="R19928" i="2"/>
  <c r="S19928" i="2"/>
  <c r="M19929" i="2"/>
  <c r="N19929" i="2"/>
  <c r="O19929" i="2"/>
  <c r="P19929" i="2"/>
  <c r="Q19929" i="2"/>
  <c r="R19929" i="2"/>
  <c r="S19929" i="2"/>
  <c r="M19930" i="2"/>
  <c r="N19930" i="2"/>
  <c r="O19930" i="2"/>
  <c r="P19930" i="2"/>
  <c r="Q19930" i="2"/>
  <c r="R19930" i="2"/>
  <c r="S19930" i="2"/>
  <c r="M19931" i="2"/>
  <c r="N19931" i="2"/>
  <c r="O19931" i="2"/>
  <c r="P19931" i="2"/>
  <c r="Q19931" i="2"/>
  <c r="R19931" i="2"/>
  <c r="S19931" i="2"/>
  <c r="M19932" i="2"/>
  <c r="N19932" i="2"/>
  <c r="O19932" i="2"/>
  <c r="P19932" i="2"/>
  <c r="Q19932" i="2"/>
  <c r="R19932" i="2"/>
  <c r="S19932" i="2"/>
  <c r="M19933" i="2"/>
  <c r="N19933" i="2"/>
  <c r="O19933" i="2"/>
  <c r="P19933" i="2"/>
  <c r="Q19933" i="2"/>
  <c r="R19933" i="2"/>
  <c r="S19933" i="2"/>
  <c r="M19934" i="2"/>
  <c r="N19934" i="2"/>
  <c r="O19934" i="2"/>
  <c r="P19934" i="2"/>
  <c r="Q19934" i="2"/>
  <c r="R19934" i="2"/>
  <c r="S19934" i="2"/>
  <c r="M19935" i="2"/>
  <c r="N19935" i="2"/>
  <c r="O19935" i="2"/>
  <c r="P19935" i="2"/>
  <c r="Q19935" i="2"/>
  <c r="R19935" i="2"/>
  <c r="S19935" i="2"/>
  <c r="M19936" i="2"/>
  <c r="N19936" i="2"/>
  <c r="O19936" i="2"/>
  <c r="P19936" i="2"/>
  <c r="Q19936" i="2"/>
  <c r="R19936" i="2"/>
  <c r="S19936" i="2"/>
  <c r="M19937" i="2"/>
  <c r="N19937" i="2"/>
  <c r="O19937" i="2"/>
  <c r="P19937" i="2"/>
  <c r="Q19937" i="2"/>
  <c r="R19937" i="2"/>
  <c r="S19937" i="2"/>
  <c r="M19938" i="2"/>
  <c r="N19938" i="2"/>
  <c r="O19938" i="2"/>
  <c r="P19938" i="2"/>
  <c r="Q19938" i="2"/>
  <c r="R19938" i="2"/>
  <c r="S19938" i="2"/>
  <c r="M19939" i="2"/>
  <c r="N19939" i="2"/>
  <c r="O19939" i="2"/>
  <c r="P19939" i="2"/>
  <c r="Q19939" i="2"/>
  <c r="R19939" i="2"/>
  <c r="S19939" i="2"/>
  <c r="M19940" i="2"/>
  <c r="N19940" i="2"/>
  <c r="O19940" i="2"/>
  <c r="P19940" i="2"/>
  <c r="Q19940" i="2"/>
  <c r="R19940" i="2"/>
  <c r="S19940" i="2"/>
  <c r="M19941" i="2"/>
  <c r="N19941" i="2"/>
  <c r="O19941" i="2"/>
  <c r="P19941" i="2"/>
  <c r="Q19941" i="2"/>
  <c r="R19941" i="2"/>
  <c r="S19941" i="2"/>
  <c r="M19942" i="2"/>
  <c r="N19942" i="2"/>
  <c r="O19942" i="2"/>
  <c r="P19942" i="2"/>
  <c r="Q19942" i="2"/>
  <c r="R19942" i="2"/>
  <c r="S19942" i="2"/>
  <c r="M19943" i="2"/>
  <c r="N19943" i="2"/>
  <c r="O19943" i="2"/>
  <c r="P19943" i="2"/>
  <c r="Q19943" i="2"/>
  <c r="R19943" i="2"/>
  <c r="S19943" i="2"/>
  <c r="M19944" i="2"/>
  <c r="N19944" i="2"/>
  <c r="O19944" i="2"/>
  <c r="P19944" i="2"/>
  <c r="Q19944" i="2"/>
  <c r="R19944" i="2"/>
  <c r="S19944" i="2"/>
  <c r="M19945" i="2"/>
  <c r="N19945" i="2"/>
  <c r="O19945" i="2"/>
  <c r="P19945" i="2"/>
  <c r="Q19945" i="2"/>
  <c r="R19945" i="2"/>
  <c r="S19945" i="2"/>
  <c r="M19946" i="2"/>
  <c r="N19946" i="2"/>
  <c r="O19946" i="2"/>
  <c r="P19946" i="2"/>
  <c r="Q19946" i="2"/>
  <c r="R19946" i="2"/>
  <c r="S19946" i="2"/>
  <c r="M19947" i="2"/>
  <c r="N19947" i="2"/>
  <c r="O19947" i="2"/>
  <c r="P19947" i="2"/>
  <c r="Q19947" i="2"/>
  <c r="R19947" i="2"/>
  <c r="S19947" i="2"/>
  <c r="M19948" i="2"/>
  <c r="N19948" i="2"/>
  <c r="O19948" i="2"/>
  <c r="P19948" i="2"/>
  <c r="Q19948" i="2"/>
  <c r="R19948" i="2"/>
  <c r="S19948" i="2"/>
  <c r="M19949" i="2"/>
  <c r="N19949" i="2"/>
  <c r="O19949" i="2"/>
  <c r="P19949" i="2"/>
  <c r="Q19949" i="2"/>
  <c r="R19949" i="2"/>
  <c r="S19949" i="2"/>
  <c r="M19950" i="2"/>
  <c r="N19950" i="2"/>
  <c r="O19950" i="2"/>
  <c r="P19950" i="2"/>
  <c r="Q19950" i="2"/>
  <c r="R19950" i="2"/>
  <c r="S19950" i="2"/>
  <c r="M19951" i="2"/>
  <c r="N19951" i="2"/>
  <c r="O19951" i="2"/>
  <c r="P19951" i="2"/>
  <c r="Q19951" i="2"/>
  <c r="R19951" i="2"/>
  <c r="S19951" i="2"/>
  <c r="M19952" i="2"/>
  <c r="N19952" i="2"/>
  <c r="O19952" i="2"/>
  <c r="P19952" i="2"/>
  <c r="Q19952" i="2"/>
  <c r="R19952" i="2"/>
  <c r="S19952" i="2"/>
  <c r="M19953" i="2"/>
  <c r="N19953" i="2"/>
  <c r="O19953" i="2"/>
  <c r="P19953" i="2"/>
  <c r="Q19953" i="2"/>
  <c r="R19953" i="2"/>
  <c r="S19953" i="2"/>
  <c r="M19954" i="2"/>
  <c r="N19954" i="2"/>
  <c r="O19954" i="2"/>
  <c r="P19954" i="2"/>
  <c r="Q19954" i="2"/>
  <c r="R19954" i="2"/>
  <c r="S19954" i="2"/>
  <c r="M19955" i="2"/>
  <c r="N19955" i="2"/>
  <c r="O19955" i="2"/>
  <c r="P19955" i="2"/>
  <c r="Q19955" i="2"/>
  <c r="R19955" i="2"/>
  <c r="S19955" i="2"/>
  <c r="M19956" i="2"/>
  <c r="N19956" i="2"/>
  <c r="O19956" i="2"/>
  <c r="P19956" i="2"/>
  <c r="Q19956" i="2"/>
  <c r="R19956" i="2"/>
  <c r="S19956" i="2"/>
  <c r="M19957" i="2"/>
  <c r="N19957" i="2"/>
  <c r="O19957" i="2"/>
  <c r="P19957" i="2"/>
  <c r="Q19957" i="2"/>
  <c r="R19957" i="2"/>
  <c r="S19957" i="2"/>
  <c r="M19958" i="2"/>
  <c r="N19958" i="2"/>
  <c r="O19958" i="2"/>
  <c r="P19958" i="2"/>
  <c r="Q19958" i="2"/>
  <c r="R19958" i="2"/>
  <c r="S19958" i="2"/>
  <c r="M19959" i="2"/>
  <c r="N19959" i="2"/>
  <c r="O19959" i="2"/>
  <c r="P19959" i="2"/>
  <c r="Q19959" i="2"/>
  <c r="R19959" i="2"/>
  <c r="S19959" i="2"/>
  <c r="M19960" i="2"/>
  <c r="N19960" i="2"/>
  <c r="O19960" i="2"/>
  <c r="P19960" i="2"/>
  <c r="Q19960" i="2"/>
  <c r="R19960" i="2"/>
  <c r="S19960" i="2"/>
  <c r="M19961" i="2"/>
  <c r="N19961" i="2"/>
  <c r="O19961" i="2"/>
  <c r="P19961" i="2"/>
  <c r="Q19961" i="2"/>
  <c r="R19961" i="2"/>
  <c r="S19961" i="2"/>
  <c r="M19962" i="2"/>
  <c r="N19962" i="2"/>
  <c r="O19962" i="2"/>
  <c r="P19962" i="2"/>
  <c r="Q19962" i="2"/>
  <c r="R19962" i="2"/>
  <c r="S19962" i="2"/>
  <c r="M19963" i="2"/>
  <c r="N19963" i="2"/>
  <c r="O19963" i="2"/>
  <c r="P19963" i="2"/>
  <c r="Q19963" i="2"/>
  <c r="R19963" i="2"/>
  <c r="S19963" i="2"/>
  <c r="M19964" i="2"/>
  <c r="N19964" i="2"/>
  <c r="O19964" i="2"/>
  <c r="P19964" i="2"/>
  <c r="Q19964" i="2"/>
  <c r="R19964" i="2"/>
  <c r="S19964" i="2"/>
  <c r="M19965" i="2"/>
  <c r="N19965" i="2"/>
  <c r="O19965" i="2"/>
  <c r="P19965" i="2"/>
  <c r="Q19965" i="2"/>
  <c r="R19965" i="2"/>
  <c r="S19965" i="2"/>
  <c r="M19966" i="2"/>
  <c r="N19966" i="2"/>
  <c r="O19966" i="2"/>
  <c r="P19966" i="2"/>
  <c r="Q19966" i="2"/>
  <c r="R19966" i="2"/>
  <c r="S19966" i="2"/>
  <c r="M19967" i="2"/>
  <c r="N19967" i="2"/>
  <c r="O19967" i="2"/>
  <c r="P19967" i="2"/>
  <c r="Q19967" i="2"/>
  <c r="R19967" i="2"/>
  <c r="S19967" i="2"/>
  <c r="M19968" i="2"/>
  <c r="N19968" i="2"/>
  <c r="O19968" i="2"/>
  <c r="P19968" i="2"/>
  <c r="Q19968" i="2"/>
  <c r="R19968" i="2"/>
  <c r="S19968" i="2"/>
  <c r="M19969" i="2"/>
  <c r="N19969" i="2"/>
  <c r="O19969" i="2"/>
  <c r="P19969" i="2"/>
  <c r="Q19969" i="2"/>
  <c r="R19969" i="2"/>
  <c r="S19969" i="2"/>
  <c r="M19970" i="2"/>
  <c r="N19970" i="2"/>
  <c r="O19970" i="2"/>
  <c r="P19970" i="2"/>
  <c r="Q19970" i="2"/>
  <c r="R19970" i="2"/>
  <c r="S19970" i="2"/>
  <c r="M19971" i="2"/>
  <c r="N19971" i="2"/>
  <c r="O19971" i="2"/>
  <c r="P19971" i="2"/>
  <c r="Q19971" i="2"/>
  <c r="R19971" i="2"/>
  <c r="S19971" i="2"/>
  <c r="M19972" i="2"/>
  <c r="N19972" i="2"/>
  <c r="O19972" i="2"/>
  <c r="P19972" i="2"/>
  <c r="Q19972" i="2"/>
  <c r="R19972" i="2"/>
  <c r="S19972" i="2"/>
  <c r="M19973" i="2"/>
  <c r="N19973" i="2"/>
  <c r="O19973" i="2"/>
  <c r="P19973" i="2"/>
  <c r="Q19973" i="2"/>
  <c r="R19973" i="2"/>
  <c r="S19973" i="2"/>
  <c r="M19974" i="2"/>
  <c r="N19974" i="2"/>
  <c r="O19974" i="2"/>
  <c r="P19974" i="2"/>
  <c r="Q19974" i="2"/>
  <c r="R19974" i="2"/>
  <c r="S19974" i="2"/>
  <c r="M19975" i="2"/>
  <c r="N19975" i="2"/>
  <c r="O19975" i="2"/>
  <c r="P19975" i="2"/>
  <c r="Q19975" i="2"/>
  <c r="R19975" i="2"/>
  <c r="S19975" i="2"/>
  <c r="M19976" i="2"/>
  <c r="N19976" i="2"/>
  <c r="O19976" i="2"/>
  <c r="P19976" i="2"/>
  <c r="Q19976" i="2"/>
  <c r="R19976" i="2"/>
  <c r="S19976" i="2"/>
  <c r="M19977" i="2"/>
  <c r="N19977" i="2"/>
  <c r="O19977" i="2"/>
  <c r="P19977" i="2"/>
  <c r="Q19977" i="2"/>
  <c r="R19977" i="2"/>
  <c r="S19977" i="2"/>
  <c r="M19978" i="2"/>
  <c r="N19978" i="2"/>
  <c r="O19978" i="2"/>
  <c r="P19978" i="2"/>
  <c r="Q19978" i="2"/>
  <c r="R19978" i="2"/>
  <c r="S19978" i="2"/>
  <c r="M19979" i="2"/>
  <c r="N19979" i="2"/>
  <c r="O19979" i="2"/>
  <c r="P19979" i="2"/>
  <c r="Q19979" i="2"/>
  <c r="R19979" i="2"/>
  <c r="S19979" i="2"/>
  <c r="M19980" i="2"/>
  <c r="N19980" i="2"/>
  <c r="O19980" i="2"/>
  <c r="P19980" i="2"/>
  <c r="Q19980" i="2"/>
  <c r="R19980" i="2"/>
  <c r="S19980" i="2"/>
  <c r="M19981" i="2"/>
  <c r="N19981" i="2"/>
  <c r="O19981" i="2"/>
  <c r="P19981" i="2"/>
  <c r="Q19981" i="2"/>
  <c r="R19981" i="2"/>
  <c r="S19981" i="2"/>
  <c r="M19982" i="2"/>
  <c r="N19982" i="2"/>
  <c r="O19982" i="2"/>
  <c r="P19982" i="2"/>
  <c r="Q19982" i="2"/>
  <c r="R19982" i="2"/>
  <c r="S19982" i="2"/>
  <c r="M19983" i="2"/>
  <c r="N19983" i="2"/>
  <c r="O19983" i="2"/>
  <c r="P19983" i="2"/>
  <c r="Q19983" i="2"/>
  <c r="R19983" i="2"/>
  <c r="S19983" i="2"/>
  <c r="M19984" i="2"/>
  <c r="N19984" i="2"/>
  <c r="O19984" i="2"/>
  <c r="P19984" i="2"/>
  <c r="Q19984" i="2"/>
  <c r="R19984" i="2"/>
  <c r="S19984" i="2"/>
  <c r="M19985" i="2"/>
  <c r="N19985" i="2"/>
  <c r="O19985" i="2"/>
  <c r="P19985" i="2"/>
  <c r="Q19985" i="2"/>
  <c r="R19985" i="2"/>
  <c r="S19985" i="2"/>
  <c r="M19986" i="2"/>
  <c r="N19986" i="2"/>
  <c r="O19986" i="2"/>
  <c r="P19986" i="2"/>
  <c r="Q19986" i="2"/>
  <c r="R19986" i="2"/>
  <c r="S19986" i="2"/>
  <c r="M19987" i="2"/>
  <c r="N19987" i="2"/>
  <c r="O19987" i="2"/>
  <c r="P19987" i="2"/>
  <c r="Q19987" i="2"/>
  <c r="R19987" i="2"/>
  <c r="S19987" i="2"/>
  <c r="M19988" i="2"/>
  <c r="N19988" i="2"/>
  <c r="O19988" i="2"/>
  <c r="P19988" i="2"/>
  <c r="Q19988" i="2"/>
  <c r="R19988" i="2"/>
  <c r="S19988" i="2"/>
  <c r="M19989" i="2"/>
  <c r="N19989" i="2"/>
  <c r="O19989" i="2"/>
  <c r="P19989" i="2"/>
  <c r="Q19989" i="2"/>
  <c r="R19989" i="2"/>
  <c r="S19989" i="2"/>
  <c r="M19990" i="2"/>
  <c r="N19990" i="2"/>
  <c r="O19990" i="2"/>
  <c r="P19990" i="2"/>
  <c r="Q19990" i="2"/>
  <c r="R19990" i="2"/>
  <c r="S19990" i="2"/>
  <c r="M19991" i="2"/>
  <c r="N19991" i="2"/>
  <c r="O19991" i="2"/>
  <c r="P19991" i="2"/>
  <c r="Q19991" i="2"/>
  <c r="R19991" i="2"/>
  <c r="S19991" i="2"/>
  <c r="M19992" i="2"/>
  <c r="N19992" i="2"/>
  <c r="O19992" i="2"/>
  <c r="P19992" i="2"/>
  <c r="Q19992" i="2"/>
  <c r="R19992" i="2"/>
  <c r="S19992" i="2"/>
  <c r="M19993" i="2"/>
  <c r="N19993" i="2"/>
  <c r="O19993" i="2"/>
  <c r="P19993" i="2"/>
  <c r="Q19993" i="2"/>
  <c r="R19993" i="2"/>
  <c r="S19993" i="2"/>
  <c r="M19994" i="2"/>
  <c r="N19994" i="2"/>
  <c r="O19994" i="2"/>
  <c r="P19994" i="2"/>
  <c r="Q19994" i="2"/>
  <c r="R19994" i="2"/>
  <c r="S19994" i="2"/>
  <c r="M19995" i="2"/>
  <c r="N19995" i="2"/>
  <c r="O19995" i="2"/>
  <c r="P19995" i="2"/>
  <c r="Q19995" i="2"/>
  <c r="R19995" i="2"/>
  <c r="S19995" i="2"/>
  <c r="M19996" i="2"/>
  <c r="N19996" i="2"/>
  <c r="O19996" i="2"/>
  <c r="P19996" i="2"/>
  <c r="Q19996" i="2"/>
  <c r="R19996" i="2"/>
  <c r="S19996" i="2"/>
  <c r="M19997" i="2"/>
  <c r="N19997" i="2"/>
  <c r="O19997" i="2"/>
  <c r="P19997" i="2"/>
  <c r="Q19997" i="2"/>
  <c r="R19997" i="2"/>
  <c r="S19997" i="2"/>
  <c r="M19998" i="2"/>
  <c r="N19998" i="2"/>
  <c r="O19998" i="2"/>
  <c r="P19998" i="2"/>
  <c r="Q19998" i="2"/>
  <c r="R19998" i="2"/>
  <c r="S19998" i="2"/>
  <c r="M19999" i="2"/>
  <c r="N19999" i="2"/>
  <c r="O19999" i="2"/>
  <c r="P19999" i="2"/>
  <c r="Q19999" i="2"/>
  <c r="R19999" i="2"/>
  <c r="S19999" i="2"/>
  <c r="M20000" i="2"/>
  <c r="N20000" i="2"/>
  <c r="O20000" i="2"/>
  <c r="P20000" i="2"/>
  <c r="Q20000" i="2"/>
  <c r="R20000" i="2"/>
  <c r="S20000" i="2"/>
  <c r="M20001" i="2"/>
  <c r="N20001" i="2"/>
  <c r="O20001" i="2"/>
  <c r="P20001" i="2"/>
  <c r="Q20001" i="2"/>
  <c r="R20001" i="2"/>
  <c r="S20001" i="2"/>
  <c r="M20002" i="2"/>
  <c r="N20002" i="2"/>
  <c r="O20002" i="2"/>
  <c r="P20002" i="2"/>
  <c r="Q20002" i="2"/>
  <c r="R20002" i="2"/>
  <c r="S20002" i="2"/>
  <c r="M20003" i="2"/>
  <c r="N20003" i="2"/>
  <c r="O20003" i="2"/>
  <c r="P20003" i="2"/>
  <c r="Q20003" i="2"/>
  <c r="R20003" i="2"/>
  <c r="S20003" i="2"/>
  <c r="M20004" i="2"/>
  <c r="N20004" i="2"/>
  <c r="O20004" i="2"/>
  <c r="P20004" i="2"/>
  <c r="Q20004" i="2"/>
  <c r="R20004" i="2"/>
  <c r="S20004" i="2"/>
  <c r="M20005" i="2"/>
  <c r="N20005" i="2"/>
  <c r="O20005" i="2"/>
  <c r="P20005" i="2"/>
  <c r="Q20005" i="2"/>
  <c r="R20005" i="2"/>
  <c r="S20005" i="2"/>
  <c r="M20006" i="2"/>
  <c r="N20006" i="2"/>
  <c r="O20006" i="2"/>
  <c r="P20006" i="2"/>
  <c r="Q20006" i="2"/>
  <c r="R20006" i="2"/>
  <c r="S20006" i="2"/>
  <c r="M20007" i="2"/>
  <c r="N20007" i="2"/>
  <c r="O20007" i="2"/>
  <c r="P20007" i="2"/>
  <c r="Q20007" i="2"/>
  <c r="R20007" i="2"/>
  <c r="S20007" i="2"/>
  <c r="M20008" i="2"/>
  <c r="N20008" i="2"/>
  <c r="O20008" i="2"/>
  <c r="P20008" i="2"/>
  <c r="Q20008" i="2"/>
  <c r="R20008" i="2"/>
  <c r="S20008" i="2"/>
  <c r="M20009" i="2"/>
  <c r="N20009" i="2"/>
  <c r="O20009" i="2"/>
  <c r="P20009" i="2"/>
  <c r="Q20009" i="2"/>
  <c r="R20009" i="2"/>
  <c r="S20009" i="2"/>
  <c r="M20010" i="2"/>
  <c r="N20010" i="2"/>
  <c r="O20010" i="2"/>
  <c r="P20010" i="2"/>
  <c r="Q20010" i="2"/>
  <c r="R20010" i="2"/>
  <c r="S20010" i="2"/>
  <c r="M20011" i="2"/>
  <c r="N20011" i="2"/>
  <c r="O20011" i="2"/>
  <c r="P20011" i="2"/>
  <c r="Q20011" i="2"/>
  <c r="R20011" i="2"/>
  <c r="S20011" i="2"/>
  <c r="M20012" i="2"/>
  <c r="N20012" i="2"/>
  <c r="O20012" i="2"/>
  <c r="P20012" i="2"/>
  <c r="Q20012" i="2"/>
  <c r="R20012" i="2"/>
  <c r="S20012" i="2"/>
  <c r="M20013" i="2"/>
  <c r="N20013" i="2"/>
  <c r="O20013" i="2"/>
  <c r="P20013" i="2"/>
  <c r="Q20013" i="2"/>
  <c r="R20013" i="2"/>
  <c r="S20013" i="2"/>
  <c r="M20014" i="2"/>
  <c r="N20014" i="2"/>
  <c r="O20014" i="2"/>
  <c r="P20014" i="2"/>
  <c r="Q20014" i="2"/>
  <c r="R20014" i="2"/>
  <c r="S20014" i="2"/>
  <c r="M20015" i="2"/>
  <c r="N20015" i="2"/>
  <c r="O20015" i="2"/>
  <c r="P20015" i="2"/>
  <c r="Q20015" i="2"/>
  <c r="R20015" i="2"/>
  <c r="S20015" i="2"/>
  <c r="M20016" i="2"/>
  <c r="N20016" i="2"/>
  <c r="O20016" i="2"/>
  <c r="P20016" i="2"/>
  <c r="Q20016" i="2"/>
  <c r="R20016" i="2"/>
  <c r="S20016" i="2"/>
  <c r="M20017" i="2"/>
  <c r="N20017" i="2"/>
  <c r="O20017" i="2"/>
  <c r="P20017" i="2"/>
  <c r="Q20017" i="2"/>
  <c r="R20017" i="2"/>
  <c r="S20017" i="2"/>
  <c r="M20018" i="2"/>
  <c r="N20018" i="2"/>
  <c r="O20018" i="2"/>
  <c r="P20018" i="2"/>
  <c r="Q20018" i="2"/>
  <c r="R20018" i="2"/>
  <c r="S20018" i="2"/>
  <c r="M20019" i="2"/>
  <c r="N20019" i="2"/>
  <c r="O20019" i="2"/>
  <c r="P20019" i="2"/>
  <c r="Q20019" i="2"/>
  <c r="R20019" i="2"/>
  <c r="S20019" i="2"/>
  <c r="M20020" i="2"/>
  <c r="N20020" i="2"/>
  <c r="O20020" i="2"/>
  <c r="P20020" i="2"/>
  <c r="Q20020" i="2"/>
  <c r="R20020" i="2"/>
  <c r="S20020" i="2"/>
  <c r="M20021" i="2"/>
  <c r="N20021" i="2"/>
  <c r="O20021" i="2"/>
  <c r="P20021" i="2"/>
  <c r="Q20021" i="2"/>
  <c r="R20021" i="2"/>
  <c r="S20021" i="2"/>
  <c r="M20022" i="2"/>
  <c r="N20022" i="2"/>
  <c r="O20022" i="2"/>
  <c r="P20022" i="2"/>
  <c r="Q20022" i="2"/>
  <c r="R20022" i="2"/>
  <c r="S20022" i="2"/>
  <c r="M20023" i="2"/>
  <c r="N20023" i="2"/>
  <c r="O20023" i="2"/>
  <c r="P20023" i="2"/>
  <c r="Q20023" i="2"/>
  <c r="R20023" i="2"/>
  <c r="S20023" i="2"/>
  <c r="M20024" i="2"/>
  <c r="N20024" i="2"/>
  <c r="O20024" i="2"/>
  <c r="P20024" i="2"/>
  <c r="Q20024" i="2"/>
  <c r="R20024" i="2"/>
  <c r="S20024" i="2"/>
  <c r="M20025" i="2"/>
  <c r="N20025" i="2"/>
  <c r="O20025" i="2"/>
  <c r="P20025" i="2"/>
  <c r="Q20025" i="2"/>
  <c r="R20025" i="2"/>
  <c r="S20025" i="2"/>
  <c r="M20026" i="2"/>
  <c r="N20026" i="2"/>
  <c r="O20026" i="2"/>
  <c r="P20026" i="2"/>
  <c r="Q20026" i="2"/>
  <c r="R20026" i="2"/>
  <c r="S20026" i="2"/>
  <c r="M20027" i="2"/>
  <c r="N20027" i="2"/>
  <c r="O20027" i="2"/>
  <c r="P20027" i="2"/>
  <c r="Q20027" i="2"/>
  <c r="R20027" i="2"/>
  <c r="S20027" i="2"/>
  <c r="M20028" i="2"/>
  <c r="N20028" i="2"/>
  <c r="O20028" i="2"/>
  <c r="P20028" i="2"/>
  <c r="Q20028" i="2"/>
  <c r="R20028" i="2"/>
  <c r="S20028" i="2"/>
  <c r="M20029" i="2"/>
  <c r="N20029" i="2"/>
  <c r="O20029" i="2"/>
  <c r="P20029" i="2"/>
  <c r="Q20029" i="2"/>
  <c r="R20029" i="2"/>
  <c r="S20029" i="2"/>
  <c r="M20030" i="2"/>
  <c r="N20030" i="2"/>
  <c r="O20030" i="2"/>
  <c r="P20030" i="2"/>
  <c r="Q20030" i="2"/>
  <c r="R20030" i="2"/>
  <c r="S20030" i="2"/>
  <c r="M20031" i="2"/>
  <c r="N20031" i="2"/>
  <c r="O20031" i="2"/>
  <c r="P20031" i="2"/>
  <c r="Q20031" i="2"/>
  <c r="R20031" i="2"/>
  <c r="S20031" i="2"/>
  <c r="M20032" i="2"/>
  <c r="N20032" i="2"/>
  <c r="O20032" i="2"/>
  <c r="P20032" i="2"/>
  <c r="Q20032" i="2"/>
  <c r="R20032" i="2"/>
  <c r="S20032" i="2"/>
  <c r="M20033" i="2"/>
  <c r="N20033" i="2"/>
  <c r="O20033" i="2"/>
  <c r="P20033" i="2"/>
  <c r="Q20033" i="2"/>
  <c r="R20033" i="2"/>
  <c r="S20033" i="2"/>
  <c r="M20034" i="2"/>
  <c r="N20034" i="2"/>
  <c r="O20034" i="2"/>
  <c r="P20034" i="2"/>
  <c r="Q20034" i="2"/>
  <c r="R20034" i="2"/>
  <c r="S20034" i="2"/>
  <c r="M20035" i="2"/>
  <c r="N20035" i="2"/>
  <c r="O20035" i="2"/>
  <c r="P20035" i="2"/>
  <c r="Q20035" i="2"/>
  <c r="R20035" i="2"/>
  <c r="S20035" i="2"/>
  <c r="M20036" i="2"/>
  <c r="N20036" i="2"/>
  <c r="O20036" i="2"/>
  <c r="P20036" i="2"/>
  <c r="Q20036" i="2"/>
  <c r="R20036" i="2"/>
  <c r="S20036" i="2"/>
  <c r="M20037" i="2"/>
  <c r="N20037" i="2"/>
  <c r="O20037" i="2"/>
  <c r="P20037" i="2"/>
  <c r="Q20037" i="2"/>
  <c r="R20037" i="2"/>
  <c r="S20037" i="2"/>
  <c r="M20038" i="2"/>
  <c r="N20038" i="2"/>
  <c r="O20038" i="2"/>
  <c r="P20038" i="2"/>
  <c r="Q20038" i="2"/>
  <c r="R20038" i="2"/>
  <c r="S20038" i="2"/>
  <c r="M20039" i="2"/>
  <c r="N20039" i="2"/>
  <c r="O20039" i="2"/>
  <c r="P20039" i="2"/>
  <c r="Q20039" i="2"/>
  <c r="R20039" i="2"/>
  <c r="S20039" i="2"/>
  <c r="M20040" i="2"/>
  <c r="N20040" i="2"/>
  <c r="O20040" i="2"/>
  <c r="P20040" i="2"/>
  <c r="Q20040" i="2"/>
  <c r="R20040" i="2"/>
  <c r="S20040" i="2"/>
  <c r="M20041" i="2"/>
  <c r="N20041" i="2"/>
  <c r="O20041" i="2"/>
  <c r="P20041" i="2"/>
  <c r="Q20041" i="2"/>
  <c r="R20041" i="2"/>
  <c r="S20041" i="2"/>
  <c r="M20042" i="2"/>
  <c r="N20042" i="2"/>
  <c r="O20042" i="2"/>
  <c r="P20042" i="2"/>
  <c r="Q20042" i="2"/>
  <c r="R20042" i="2"/>
  <c r="S20042" i="2"/>
  <c r="M20043" i="2"/>
  <c r="N20043" i="2"/>
  <c r="O20043" i="2"/>
  <c r="P20043" i="2"/>
  <c r="Q20043" i="2"/>
  <c r="R20043" i="2"/>
  <c r="S20043" i="2"/>
  <c r="M20044" i="2"/>
  <c r="N20044" i="2"/>
  <c r="O20044" i="2"/>
  <c r="P20044" i="2"/>
  <c r="Q20044" i="2"/>
  <c r="R20044" i="2"/>
  <c r="S20044" i="2"/>
  <c r="M20045" i="2"/>
  <c r="N20045" i="2"/>
  <c r="O20045" i="2"/>
  <c r="P20045" i="2"/>
  <c r="Q20045" i="2"/>
  <c r="R20045" i="2"/>
  <c r="S20045" i="2"/>
  <c r="M20046" i="2"/>
  <c r="N20046" i="2"/>
  <c r="O20046" i="2"/>
  <c r="P20046" i="2"/>
  <c r="Q20046" i="2"/>
  <c r="R20046" i="2"/>
  <c r="S20046" i="2"/>
  <c r="M20047" i="2"/>
  <c r="N20047" i="2"/>
  <c r="O20047" i="2"/>
  <c r="P20047" i="2"/>
  <c r="Q20047" i="2"/>
  <c r="R20047" i="2"/>
  <c r="S20047" i="2"/>
  <c r="M20048" i="2"/>
  <c r="N20048" i="2"/>
  <c r="O20048" i="2"/>
  <c r="P20048" i="2"/>
  <c r="Q20048" i="2"/>
  <c r="R20048" i="2"/>
  <c r="S20048" i="2"/>
  <c r="M20049" i="2"/>
  <c r="N20049" i="2"/>
  <c r="O20049" i="2"/>
  <c r="P20049" i="2"/>
  <c r="Q20049" i="2"/>
  <c r="R20049" i="2"/>
  <c r="S20049" i="2"/>
  <c r="M20050" i="2"/>
  <c r="N20050" i="2"/>
  <c r="O20050" i="2"/>
  <c r="P20050" i="2"/>
  <c r="Q20050" i="2"/>
  <c r="R20050" i="2"/>
  <c r="S20050" i="2"/>
  <c r="M20051" i="2"/>
  <c r="N20051" i="2"/>
  <c r="O20051" i="2"/>
  <c r="P20051" i="2"/>
  <c r="Q20051" i="2"/>
  <c r="R20051" i="2"/>
  <c r="S20051" i="2"/>
  <c r="M20052" i="2"/>
  <c r="N20052" i="2"/>
  <c r="O20052" i="2"/>
  <c r="P20052" i="2"/>
  <c r="Q20052" i="2"/>
  <c r="R20052" i="2"/>
  <c r="S20052" i="2"/>
  <c r="M20053" i="2"/>
  <c r="N20053" i="2"/>
  <c r="O20053" i="2"/>
  <c r="P20053" i="2"/>
  <c r="Q20053" i="2"/>
  <c r="R20053" i="2"/>
  <c r="S20053" i="2"/>
  <c r="M20054" i="2"/>
  <c r="N20054" i="2"/>
  <c r="O20054" i="2"/>
  <c r="P20054" i="2"/>
  <c r="Q20054" i="2"/>
  <c r="R20054" i="2"/>
  <c r="S20054" i="2"/>
  <c r="M20055" i="2"/>
  <c r="N20055" i="2"/>
  <c r="O20055" i="2"/>
  <c r="P20055" i="2"/>
  <c r="Q20055" i="2"/>
  <c r="R20055" i="2"/>
  <c r="S20055" i="2"/>
  <c r="M20056" i="2"/>
  <c r="N20056" i="2"/>
  <c r="O20056" i="2"/>
  <c r="P20056" i="2"/>
  <c r="Q20056" i="2"/>
  <c r="R20056" i="2"/>
  <c r="S20056" i="2"/>
  <c r="M20057" i="2"/>
  <c r="N20057" i="2"/>
  <c r="O20057" i="2"/>
  <c r="P20057" i="2"/>
  <c r="Q20057" i="2"/>
  <c r="R20057" i="2"/>
  <c r="S20057" i="2"/>
  <c r="M20058" i="2"/>
  <c r="N20058" i="2"/>
  <c r="O20058" i="2"/>
  <c r="P20058" i="2"/>
  <c r="Q20058" i="2"/>
  <c r="R20058" i="2"/>
  <c r="S20058" i="2"/>
  <c r="M20059" i="2"/>
  <c r="N20059" i="2"/>
  <c r="O20059" i="2"/>
  <c r="P20059" i="2"/>
  <c r="Q20059" i="2"/>
  <c r="R20059" i="2"/>
  <c r="S20059" i="2"/>
  <c r="M20060" i="2"/>
  <c r="N20060" i="2"/>
  <c r="O20060" i="2"/>
  <c r="P20060" i="2"/>
  <c r="Q20060" i="2"/>
  <c r="R20060" i="2"/>
  <c r="S20060" i="2"/>
  <c r="M20061" i="2"/>
  <c r="N20061" i="2"/>
  <c r="O20061" i="2"/>
  <c r="P20061" i="2"/>
  <c r="Q20061" i="2"/>
  <c r="R20061" i="2"/>
  <c r="S20061" i="2"/>
  <c r="M20062" i="2"/>
  <c r="N20062" i="2"/>
  <c r="O20062" i="2"/>
  <c r="P20062" i="2"/>
  <c r="Q20062" i="2"/>
  <c r="R20062" i="2"/>
  <c r="S20062" i="2"/>
  <c r="M20063" i="2"/>
  <c r="N20063" i="2"/>
  <c r="O20063" i="2"/>
  <c r="P20063" i="2"/>
  <c r="Q20063" i="2"/>
  <c r="R20063" i="2"/>
  <c r="S20063" i="2"/>
  <c r="M20064" i="2"/>
  <c r="N20064" i="2"/>
  <c r="O20064" i="2"/>
  <c r="P20064" i="2"/>
  <c r="Q20064" i="2"/>
  <c r="R20064" i="2"/>
  <c r="S20064" i="2"/>
  <c r="M20065" i="2"/>
  <c r="N20065" i="2"/>
  <c r="O20065" i="2"/>
  <c r="P20065" i="2"/>
  <c r="Q20065" i="2"/>
  <c r="R20065" i="2"/>
  <c r="S20065" i="2"/>
  <c r="M20066" i="2"/>
  <c r="N20066" i="2"/>
  <c r="O20066" i="2"/>
  <c r="P20066" i="2"/>
  <c r="Q20066" i="2"/>
  <c r="R20066" i="2"/>
  <c r="S20066" i="2"/>
  <c r="M20067" i="2"/>
  <c r="N20067" i="2"/>
  <c r="O20067" i="2"/>
  <c r="P20067" i="2"/>
  <c r="Q20067" i="2"/>
  <c r="R20067" i="2"/>
  <c r="S20067" i="2"/>
  <c r="M20068" i="2"/>
  <c r="N20068" i="2"/>
  <c r="O20068" i="2"/>
  <c r="P20068" i="2"/>
  <c r="Q20068" i="2"/>
  <c r="R20068" i="2"/>
  <c r="S20068" i="2"/>
  <c r="M20069" i="2"/>
  <c r="N20069" i="2"/>
  <c r="O20069" i="2"/>
  <c r="P20069" i="2"/>
  <c r="Q20069" i="2"/>
  <c r="R20069" i="2"/>
  <c r="S20069" i="2"/>
  <c r="M20070" i="2"/>
  <c r="N20070" i="2"/>
  <c r="O20070" i="2"/>
  <c r="P20070" i="2"/>
  <c r="Q20070" i="2"/>
  <c r="R20070" i="2"/>
  <c r="S20070" i="2"/>
  <c r="M20071" i="2"/>
  <c r="N20071" i="2"/>
  <c r="O20071" i="2"/>
  <c r="P20071" i="2"/>
  <c r="Q20071" i="2"/>
  <c r="R20071" i="2"/>
  <c r="S20071" i="2"/>
  <c r="M20072" i="2"/>
  <c r="N20072" i="2"/>
  <c r="O20072" i="2"/>
  <c r="P20072" i="2"/>
  <c r="Q20072" i="2"/>
  <c r="R20072" i="2"/>
  <c r="S20072" i="2"/>
  <c r="M20073" i="2"/>
  <c r="N20073" i="2"/>
  <c r="O20073" i="2"/>
  <c r="P20073" i="2"/>
  <c r="Q20073" i="2"/>
  <c r="R20073" i="2"/>
  <c r="S20073" i="2"/>
  <c r="M20074" i="2"/>
  <c r="N20074" i="2"/>
  <c r="O20074" i="2"/>
  <c r="P20074" i="2"/>
  <c r="Q20074" i="2"/>
  <c r="R20074" i="2"/>
  <c r="S20074" i="2"/>
  <c r="M20075" i="2"/>
  <c r="N20075" i="2"/>
  <c r="O20075" i="2"/>
  <c r="P20075" i="2"/>
  <c r="Q20075" i="2"/>
  <c r="R20075" i="2"/>
  <c r="S20075" i="2"/>
  <c r="M20076" i="2"/>
  <c r="N20076" i="2"/>
  <c r="O20076" i="2"/>
  <c r="P20076" i="2"/>
  <c r="Q20076" i="2"/>
  <c r="R20076" i="2"/>
  <c r="S20076" i="2"/>
  <c r="M20077" i="2"/>
  <c r="N20077" i="2"/>
  <c r="O20077" i="2"/>
  <c r="P20077" i="2"/>
  <c r="Q20077" i="2"/>
  <c r="R20077" i="2"/>
  <c r="S20077" i="2"/>
  <c r="M20078" i="2"/>
  <c r="N20078" i="2"/>
  <c r="O20078" i="2"/>
  <c r="P20078" i="2"/>
  <c r="Q20078" i="2"/>
  <c r="R20078" i="2"/>
  <c r="S20078" i="2"/>
  <c r="M20079" i="2"/>
  <c r="N20079" i="2"/>
  <c r="O20079" i="2"/>
  <c r="P20079" i="2"/>
  <c r="Q20079" i="2"/>
  <c r="R20079" i="2"/>
  <c r="S20079" i="2"/>
  <c r="M20080" i="2"/>
  <c r="N20080" i="2"/>
  <c r="O20080" i="2"/>
  <c r="P20080" i="2"/>
  <c r="Q20080" i="2"/>
  <c r="R20080" i="2"/>
  <c r="S20080" i="2"/>
  <c r="M20081" i="2"/>
  <c r="N20081" i="2"/>
  <c r="O20081" i="2"/>
  <c r="P20081" i="2"/>
  <c r="Q20081" i="2"/>
  <c r="R20081" i="2"/>
  <c r="S20081" i="2"/>
  <c r="M20082" i="2"/>
  <c r="N20082" i="2"/>
  <c r="O20082" i="2"/>
  <c r="P20082" i="2"/>
  <c r="Q20082" i="2"/>
  <c r="R20082" i="2"/>
  <c r="S20082" i="2"/>
  <c r="M20083" i="2"/>
  <c r="N20083" i="2"/>
  <c r="O20083" i="2"/>
  <c r="P20083" i="2"/>
  <c r="Q20083" i="2"/>
  <c r="R20083" i="2"/>
  <c r="S20083" i="2"/>
  <c r="M20084" i="2"/>
  <c r="N20084" i="2"/>
  <c r="O20084" i="2"/>
  <c r="P20084" i="2"/>
  <c r="Q20084" i="2"/>
  <c r="R20084" i="2"/>
  <c r="S20084" i="2"/>
  <c r="M20085" i="2"/>
  <c r="N20085" i="2"/>
  <c r="O20085" i="2"/>
  <c r="P20085" i="2"/>
  <c r="Q20085" i="2"/>
  <c r="R20085" i="2"/>
  <c r="S20085" i="2"/>
  <c r="M20086" i="2"/>
  <c r="N20086" i="2"/>
  <c r="O20086" i="2"/>
  <c r="P20086" i="2"/>
  <c r="Q20086" i="2"/>
  <c r="R20086" i="2"/>
  <c r="S20086" i="2"/>
  <c r="M20087" i="2"/>
  <c r="N20087" i="2"/>
  <c r="O20087" i="2"/>
  <c r="P20087" i="2"/>
  <c r="Q20087" i="2"/>
  <c r="R20087" i="2"/>
  <c r="S20087" i="2"/>
  <c r="M20088" i="2"/>
  <c r="N20088" i="2"/>
  <c r="O20088" i="2"/>
  <c r="P20088" i="2"/>
  <c r="Q20088" i="2"/>
  <c r="R20088" i="2"/>
  <c r="S20088" i="2"/>
  <c r="M20089" i="2"/>
  <c r="N20089" i="2"/>
  <c r="O20089" i="2"/>
  <c r="P20089" i="2"/>
  <c r="Q20089" i="2"/>
  <c r="R20089" i="2"/>
  <c r="S20089" i="2"/>
  <c r="M20090" i="2"/>
  <c r="N20090" i="2"/>
  <c r="O20090" i="2"/>
  <c r="P20090" i="2"/>
  <c r="Q20090" i="2"/>
  <c r="R20090" i="2"/>
  <c r="S20090" i="2"/>
  <c r="M20091" i="2"/>
  <c r="N20091" i="2"/>
  <c r="O20091" i="2"/>
  <c r="P20091" i="2"/>
  <c r="Q20091" i="2"/>
  <c r="R20091" i="2"/>
  <c r="S20091" i="2"/>
  <c r="M20092" i="2"/>
  <c r="N20092" i="2"/>
  <c r="O20092" i="2"/>
  <c r="P20092" i="2"/>
  <c r="Q20092" i="2"/>
  <c r="R20092" i="2"/>
  <c r="S20092" i="2"/>
  <c r="M20093" i="2"/>
  <c r="N20093" i="2"/>
  <c r="O20093" i="2"/>
  <c r="P20093" i="2"/>
  <c r="Q20093" i="2"/>
  <c r="R20093" i="2"/>
  <c r="S20093" i="2"/>
  <c r="M20094" i="2"/>
  <c r="N20094" i="2"/>
  <c r="O20094" i="2"/>
  <c r="P20094" i="2"/>
  <c r="Q20094" i="2"/>
  <c r="R20094" i="2"/>
  <c r="S20094" i="2"/>
  <c r="M20095" i="2"/>
  <c r="N20095" i="2"/>
  <c r="O20095" i="2"/>
  <c r="P20095" i="2"/>
  <c r="Q20095" i="2"/>
  <c r="R20095" i="2"/>
  <c r="S20095" i="2"/>
  <c r="M20096" i="2"/>
  <c r="N20096" i="2"/>
  <c r="O20096" i="2"/>
  <c r="P20096" i="2"/>
  <c r="Q20096" i="2"/>
  <c r="R20096" i="2"/>
  <c r="S20096" i="2"/>
  <c r="M20097" i="2"/>
  <c r="N20097" i="2"/>
  <c r="O20097" i="2"/>
  <c r="P20097" i="2"/>
  <c r="Q20097" i="2"/>
  <c r="R20097" i="2"/>
  <c r="S20097" i="2"/>
  <c r="M20098" i="2"/>
  <c r="N20098" i="2"/>
  <c r="O20098" i="2"/>
  <c r="P20098" i="2"/>
  <c r="Q20098" i="2"/>
  <c r="R20098" i="2"/>
  <c r="S20098" i="2"/>
  <c r="M20099" i="2"/>
  <c r="N20099" i="2"/>
  <c r="O20099" i="2"/>
  <c r="P20099" i="2"/>
  <c r="Q20099" i="2"/>
  <c r="R20099" i="2"/>
  <c r="S20099" i="2"/>
  <c r="M20100" i="2"/>
  <c r="N20100" i="2"/>
  <c r="O20100" i="2"/>
  <c r="P20100" i="2"/>
  <c r="Q20100" i="2"/>
  <c r="R20100" i="2"/>
  <c r="S20100" i="2"/>
  <c r="M20101" i="2"/>
  <c r="N20101" i="2"/>
  <c r="O20101" i="2"/>
  <c r="P20101" i="2"/>
  <c r="Q20101" i="2"/>
  <c r="R20101" i="2"/>
  <c r="S20101" i="2"/>
  <c r="M20102" i="2"/>
  <c r="N20102" i="2"/>
  <c r="O20102" i="2"/>
  <c r="P20102" i="2"/>
  <c r="Q20102" i="2"/>
  <c r="R20102" i="2"/>
  <c r="S20102" i="2"/>
  <c r="M20103" i="2"/>
  <c r="N20103" i="2"/>
  <c r="O20103" i="2"/>
  <c r="P20103" i="2"/>
  <c r="Q20103" i="2"/>
  <c r="R20103" i="2"/>
  <c r="S20103" i="2"/>
  <c r="M20104" i="2"/>
  <c r="N20104" i="2"/>
  <c r="O20104" i="2"/>
  <c r="P20104" i="2"/>
  <c r="Q20104" i="2"/>
  <c r="R20104" i="2"/>
  <c r="S20104" i="2"/>
  <c r="M20105" i="2"/>
  <c r="N20105" i="2"/>
  <c r="O20105" i="2"/>
  <c r="P20105" i="2"/>
  <c r="Q20105" i="2"/>
  <c r="R20105" i="2"/>
  <c r="S20105" i="2"/>
  <c r="M20106" i="2"/>
  <c r="N20106" i="2"/>
  <c r="O20106" i="2"/>
  <c r="P20106" i="2"/>
  <c r="Q20106" i="2"/>
  <c r="R20106" i="2"/>
  <c r="S20106" i="2"/>
  <c r="M20107" i="2"/>
  <c r="N20107" i="2"/>
  <c r="O20107" i="2"/>
  <c r="P20107" i="2"/>
  <c r="Q20107" i="2"/>
  <c r="R20107" i="2"/>
  <c r="S20107" i="2"/>
  <c r="M20108" i="2"/>
  <c r="N20108" i="2"/>
  <c r="O20108" i="2"/>
  <c r="P20108" i="2"/>
  <c r="Q20108" i="2"/>
  <c r="R20108" i="2"/>
  <c r="S20108" i="2"/>
  <c r="M20109" i="2"/>
  <c r="N20109" i="2"/>
  <c r="O20109" i="2"/>
  <c r="P20109" i="2"/>
  <c r="Q20109" i="2"/>
  <c r="R20109" i="2"/>
  <c r="S20109" i="2"/>
  <c r="M20110" i="2"/>
  <c r="N20110" i="2"/>
  <c r="O20110" i="2"/>
  <c r="P20110" i="2"/>
  <c r="Q20110" i="2"/>
  <c r="R20110" i="2"/>
  <c r="S20110" i="2"/>
  <c r="M20111" i="2"/>
  <c r="N20111" i="2"/>
  <c r="O20111" i="2"/>
  <c r="P20111" i="2"/>
  <c r="Q20111" i="2"/>
  <c r="R20111" i="2"/>
  <c r="S20111" i="2"/>
  <c r="M20112" i="2"/>
  <c r="N20112" i="2"/>
  <c r="O20112" i="2"/>
  <c r="P20112" i="2"/>
  <c r="Q20112" i="2"/>
  <c r="R20112" i="2"/>
  <c r="S20112" i="2"/>
  <c r="M20113" i="2"/>
  <c r="N20113" i="2"/>
  <c r="O20113" i="2"/>
  <c r="P20113" i="2"/>
  <c r="Q20113" i="2"/>
  <c r="R20113" i="2"/>
  <c r="S20113" i="2"/>
  <c r="M20114" i="2"/>
  <c r="N20114" i="2"/>
  <c r="O20114" i="2"/>
  <c r="P20114" i="2"/>
  <c r="Q20114" i="2"/>
  <c r="R20114" i="2"/>
  <c r="S20114" i="2"/>
  <c r="M20115" i="2"/>
  <c r="N20115" i="2"/>
  <c r="O20115" i="2"/>
  <c r="P20115" i="2"/>
  <c r="Q20115" i="2"/>
  <c r="R20115" i="2"/>
  <c r="S20115" i="2"/>
  <c r="M20116" i="2"/>
  <c r="N20116" i="2"/>
  <c r="O20116" i="2"/>
  <c r="P20116" i="2"/>
  <c r="Q20116" i="2"/>
  <c r="R20116" i="2"/>
  <c r="S20116" i="2"/>
  <c r="M20117" i="2"/>
  <c r="N20117" i="2"/>
  <c r="O20117" i="2"/>
  <c r="P20117" i="2"/>
  <c r="Q20117" i="2"/>
  <c r="R20117" i="2"/>
  <c r="S20117" i="2"/>
  <c r="M20118" i="2"/>
  <c r="N20118" i="2"/>
  <c r="O20118" i="2"/>
  <c r="P20118" i="2"/>
  <c r="Q20118" i="2"/>
  <c r="R20118" i="2"/>
  <c r="S20118" i="2"/>
  <c r="M20119" i="2"/>
  <c r="N20119" i="2"/>
  <c r="O20119" i="2"/>
  <c r="P20119" i="2"/>
  <c r="Q20119" i="2"/>
  <c r="R20119" i="2"/>
  <c r="S20119" i="2"/>
  <c r="M20120" i="2"/>
  <c r="N20120" i="2"/>
  <c r="O20120" i="2"/>
  <c r="P20120" i="2"/>
  <c r="Q20120" i="2"/>
  <c r="R20120" i="2"/>
  <c r="S20120" i="2"/>
  <c r="M20121" i="2"/>
  <c r="N20121" i="2"/>
  <c r="O20121" i="2"/>
  <c r="P20121" i="2"/>
  <c r="Q20121" i="2"/>
  <c r="R20121" i="2"/>
  <c r="S20121" i="2"/>
  <c r="M20122" i="2"/>
  <c r="N20122" i="2"/>
  <c r="O20122" i="2"/>
  <c r="P20122" i="2"/>
  <c r="Q20122" i="2"/>
  <c r="R20122" i="2"/>
  <c r="S20122" i="2"/>
  <c r="M20123" i="2"/>
  <c r="N20123" i="2"/>
  <c r="O20123" i="2"/>
  <c r="P20123" i="2"/>
  <c r="Q20123" i="2"/>
  <c r="R20123" i="2"/>
  <c r="S20123" i="2"/>
  <c r="M20124" i="2"/>
  <c r="N20124" i="2"/>
  <c r="O20124" i="2"/>
  <c r="P20124" i="2"/>
  <c r="Q20124" i="2"/>
  <c r="R20124" i="2"/>
  <c r="S20124" i="2"/>
  <c r="M20125" i="2"/>
  <c r="N20125" i="2"/>
  <c r="O20125" i="2"/>
  <c r="P20125" i="2"/>
  <c r="Q20125" i="2"/>
  <c r="R20125" i="2"/>
  <c r="S20125" i="2"/>
  <c r="M20126" i="2"/>
  <c r="N20126" i="2"/>
  <c r="O20126" i="2"/>
  <c r="P20126" i="2"/>
  <c r="Q20126" i="2"/>
  <c r="R20126" i="2"/>
  <c r="S20126" i="2"/>
  <c r="M20127" i="2"/>
  <c r="N20127" i="2"/>
  <c r="O20127" i="2"/>
  <c r="P20127" i="2"/>
  <c r="Q20127" i="2"/>
  <c r="R20127" i="2"/>
  <c r="S20127" i="2"/>
  <c r="M20128" i="2"/>
  <c r="N20128" i="2"/>
  <c r="O20128" i="2"/>
  <c r="P20128" i="2"/>
  <c r="Q20128" i="2"/>
  <c r="R20128" i="2"/>
  <c r="S20128" i="2"/>
  <c r="M20129" i="2"/>
  <c r="N20129" i="2"/>
  <c r="O20129" i="2"/>
  <c r="P20129" i="2"/>
  <c r="Q20129" i="2"/>
  <c r="R20129" i="2"/>
  <c r="S20129" i="2"/>
  <c r="M20130" i="2"/>
  <c r="N20130" i="2"/>
  <c r="O20130" i="2"/>
  <c r="P20130" i="2"/>
  <c r="Q20130" i="2"/>
  <c r="R20130" i="2"/>
  <c r="S20130" i="2"/>
  <c r="M20131" i="2"/>
  <c r="N20131" i="2"/>
  <c r="O20131" i="2"/>
  <c r="P20131" i="2"/>
  <c r="Q20131" i="2"/>
  <c r="R20131" i="2"/>
  <c r="S20131" i="2"/>
  <c r="M20132" i="2"/>
  <c r="N20132" i="2"/>
  <c r="O20132" i="2"/>
  <c r="P20132" i="2"/>
  <c r="Q20132" i="2"/>
  <c r="R20132" i="2"/>
  <c r="S20132" i="2"/>
  <c r="M20133" i="2"/>
  <c r="N20133" i="2"/>
  <c r="O20133" i="2"/>
  <c r="P20133" i="2"/>
  <c r="Q20133" i="2"/>
  <c r="R20133" i="2"/>
  <c r="S20133" i="2"/>
  <c r="M20134" i="2"/>
  <c r="N20134" i="2"/>
  <c r="O20134" i="2"/>
  <c r="P20134" i="2"/>
  <c r="Q20134" i="2"/>
  <c r="R20134" i="2"/>
  <c r="S20134" i="2"/>
  <c r="M20135" i="2"/>
  <c r="N20135" i="2"/>
  <c r="O20135" i="2"/>
  <c r="P20135" i="2"/>
  <c r="Q20135" i="2"/>
  <c r="R20135" i="2"/>
  <c r="S20135" i="2"/>
  <c r="M20136" i="2"/>
  <c r="N20136" i="2"/>
  <c r="O20136" i="2"/>
  <c r="P20136" i="2"/>
  <c r="Q20136" i="2"/>
  <c r="R20136" i="2"/>
  <c r="S20136" i="2"/>
  <c r="M20137" i="2"/>
  <c r="N20137" i="2"/>
  <c r="O20137" i="2"/>
  <c r="P20137" i="2"/>
  <c r="Q20137" i="2"/>
  <c r="R20137" i="2"/>
  <c r="S20137" i="2"/>
  <c r="M20138" i="2"/>
  <c r="N20138" i="2"/>
  <c r="O20138" i="2"/>
  <c r="P20138" i="2"/>
  <c r="Q20138" i="2"/>
  <c r="R20138" i="2"/>
  <c r="S20138" i="2"/>
  <c r="M20139" i="2"/>
  <c r="N20139" i="2"/>
  <c r="O20139" i="2"/>
  <c r="P20139" i="2"/>
  <c r="Q20139" i="2"/>
  <c r="R20139" i="2"/>
  <c r="S20139" i="2"/>
  <c r="M20140" i="2"/>
  <c r="N20140" i="2"/>
  <c r="O20140" i="2"/>
  <c r="P20140" i="2"/>
  <c r="Q20140" i="2"/>
  <c r="R20140" i="2"/>
  <c r="S20140" i="2"/>
  <c r="M20141" i="2"/>
  <c r="N20141" i="2"/>
  <c r="O20141" i="2"/>
  <c r="P20141" i="2"/>
  <c r="Q20141" i="2"/>
  <c r="R20141" i="2"/>
  <c r="S20141" i="2"/>
  <c r="M20142" i="2"/>
  <c r="N20142" i="2"/>
  <c r="O20142" i="2"/>
  <c r="P20142" i="2"/>
  <c r="Q20142" i="2"/>
  <c r="R20142" i="2"/>
  <c r="S20142" i="2"/>
  <c r="M20143" i="2"/>
  <c r="N20143" i="2"/>
  <c r="O20143" i="2"/>
  <c r="P20143" i="2"/>
  <c r="Q20143" i="2"/>
  <c r="R20143" i="2"/>
  <c r="S20143" i="2"/>
  <c r="M20144" i="2"/>
  <c r="N20144" i="2"/>
  <c r="O20144" i="2"/>
  <c r="P20144" i="2"/>
  <c r="Q20144" i="2"/>
  <c r="R20144" i="2"/>
  <c r="S20144" i="2"/>
  <c r="M20145" i="2"/>
  <c r="N20145" i="2"/>
  <c r="O20145" i="2"/>
  <c r="P20145" i="2"/>
  <c r="Q20145" i="2"/>
  <c r="R20145" i="2"/>
  <c r="S20145" i="2"/>
  <c r="M20146" i="2"/>
  <c r="N20146" i="2"/>
  <c r="O20146" i="2"/>
  <c r="P20146" i="2"/>
  <c r="Q20146" i="2"/>
  <c r="R20146" i="2"/>
  <c r="S20146" i="2"/>
  <c r="M20147" i="2"/>
  <c r="N20147" i="2"/>
  <c r="O20147" i="2"/>
  <c r="P20147" i="2"/>
  <c r="Q20147" i="2"/>
  <c r="R20147" i="2"/>
  <c r="S20147" i="2"/>
  <c r="M20148" i="2"/>
  <c r="N20148" i="2"/>
  <c r="O20148" i="2"/>
  <c r="P20148" i="2"/>
  <c r="Q20148" i="2"/>
  <c r="R20148" i="2"/>
  <c r="S20148" i="2"/>
  <c r="M20149" i="2"/>
  <c r="N20149" i="2"/>
  <c r="O20149" i="2"/>
  <c r="P20149" i="2"/>
  <c r="Q20149" i="2"/>
  <c r="R20149" i="2"/>
  <c r="S20149" i="2"/>
  <c r="M20150" i="2"/>
  <c r="N20150" i="2"/>
  <c r="O20150" i="2"/>
  <c r="P20150" i="2"/>
  <c r="Q20150" i="2"/>
  <c r="R20150" i="2"/>
  <c r="S20150" i="2"/>
  <c r="M20151" i="2"/>
  <c r="N20151" i="2"/>
  <c r="O20151" i="2"/>
  <c r="P20151" i="2"/>
  <c r="Q20151" i="2"/>
  <c r="R20151" i="2"/>
  <c r="S20151" i="2"/>
  <c r="M20152" i="2"/>
  <c r="N20152" i="2"/>
  <c r="O20152" i="2"/>
  <c r="P20152" i="2"/>
  <c r="Q20152" i="2"/>
  <c r="R20152" i="2"/>
  <c r="S20152" i="2"/>
  <c r="M20153" i="2"/>
  <c r="N20153" i="2"/>
  <c r="O20153" i="2"/>
  <c r="P20153" i="2"/>
  <c r="Q20153" i="2"/>
  <c r="R20153" i="2"/>
  <c r="S20153" i="2"/>
  <c r="M20154" i="2"/>
  <c r="N20154" i="2"/>
  <c r="O20154" i="2"/>
  <c r="P20154" i="2"/>
  <c r="Q20154" i="2"/>
  <c r="R20154" i="2"/>
  <c r="S20154" i="2"/>
  <c r="M20155" i="2"/>
  <c r="N20155" i="2"/>
  <c r="O20155" i="2"/>
  <c r="P20155" i="2"/>
  <c r="Q20155" i="2"/>
  <c r="R20155" i="2"/>
  <c r="S20155" i="2"/>
  <c r="M20156" i="2"/>
  <c r="N20156" i="2"/>
  <c r="O20156" i="2"/>
  <c r="P20156" i="2"/>
  <c r="Q20156" i="2"/>
  <c r="R20156" i="2"/>
  <c r="S20156" i="2"/>
  <c r="M20157" i="2"/>
  <c r="N20157" i="2"/>
  <c r="O20157" i="2"/>
  <c r="P20157" i="2"/>
  <c r="Q20157" i="2"/>
  <c r="R20157" i="2"/>
  <c r="S20157" i="2"/>
  <c r="M20158" i="2"/>
  <c r="N20158" i="2"/>
  <c r="O20158" i="2"/>
  <c r="P20158" i="2"/>
  <c r="Q20158" i="2"/>
  <c r="R20158" i="2"/>
  <c r="S20158" i="2"/>
  <c r="M20159" i="2"/>
  <c r="N20159" i="2"/>
  <c r="O20159" i="2"/>
  <c r="P20159" i="2"/>
  <c r="Q20159" i="2"/>
  <c r="R20159" i="2"/>
  <c r="S20159" i="2"/>
  <c r="M20160" i="2"/>
  <c r="N20160" i="2"/>
  <c r="O20160" i="2"/>
  <c r="P20160" i="2"/>
  <c r="Q20160" i="2"/>
  <c r="R20160" i="2"/>
  <c r="S20160" i="2"/>
  <c r="M20161" i="2"/>
  <c r="N20161" i="2"/>
  <c r="O20161" i="2"/>
  <c r="P20161" i="2"/>
  <c r="Q20161" i="2"/>
  <c r="R20161" i="2"/>
  <c r="S20161" i="2"/>
  <c r="M20162" i="2"/>
  <c r="N20162" i="2"/>
  <c r="O20162" i="2"/>
  <c r="P20162" i="2"/>
  <c r="Q20162" i="2"/>
  <c r="R20162" i="2"/>
  <c r="S20162" i="2"/>
  <c r="M20163" i="2"/>
  <c r="N20163" i="2"/>
  <c r="O20163" i="2"/>
  <c r="P20163" i="2"/>
  <c r="Q20163" i="2"/>
  <c r="R20163" i="2"/>
  <c r="S20163" i="2"/>
  <c r="M20164" i="2"/>
  <c r="N20164" i="2"/>
  <c r="O20164" i="2"/>
  <c r="P20164" i="2"/>
  <c r="Q20164" i="2"/>
  <c r="R20164" i="2"/>
  <c r="S20164" i="2"/>
  <c r="M20165" i="2"/>
  <c r="N20165" i="2"/>
  <c r="O20165" i="2"/>
  <c r="P20165" i="2"/>
  <c r="Q20165" i="2"/>
  <c r="R20165" i="2"/>
  <c r="S20165" i="2"/>
  <c r="M20166" i="2"/>
  <c r="N20166" i="2"/>
  <c r="O20166" i="2"/>
  <c r="P20166" i="2"/>
  <c r="Q20166" i="2"/>
  <c r="R20166" i="2"/>
  <c r="S20166" i="2"/>
  <c r="M20167" i="2"/>
  <c r="N20167" i="2"/>
  <c r="O20167" i="2"/>
  <c r="P20167" i="2"/>
  <c r="Q20167" i="2"/>
  <c r="R20167" i="2"/>
  <c r="S20167" i="2"/>
  <c r="M20168" i="2"/>
  <c r="N20168" i="2"/>
  <c r="O20168" i="2"/>
  <c r="P20168" i="2"/>
  <c r="Q20168" i="2"/>
  <c r="R20168" i="2"/>
  <c r="S20168" i="2"/>
  <c r="M20169" i="2"/>
  <c r="N20169" i="2"/>
  <c r="O20169" i="2"/>
  <c r="P20169" i="2"/>
  <c r="Q20169" i="2"/>
  <c r="R20169" i="2"/>
  <c r="S20169" i="2"/>
  <c r="M20170" i="2"/>
  <c r="N20170" i="2"/>
  <c r="O20170" i="2"/>
  <c r="P20170" i="2"/>
  <c r="Q20170" i="2"/>
  <c r="R20170" i="2"/>
  <c r="S20170" i="2"/>
  <c r="M20171" i="2"/>
  <c r="N20171" i="2"/>
  <c r="O20171" i="2"/>
  <c r="P20171" i="2"/>
  <c r="Q20171" i="2"/>
  <c r="R20171" i="2"/>
  <c r="S20171" i="2"/>
  <c r="M20172" i="2"/>
  <c r="N20172" i="2"/>
  <c r="O20172" i="2"/>
  <c r="P20172" i="2"/>
  <c r="Q20172" i="2"/>
  <c r="R20172" i="2"/>
  <c r="S20172" i="2"/>
  <c r="M20173" i="2"/>
  <c r="N20173" i="2"/>
  <c r="O20173" i="2"/>
  <c r="P20173" i="2"/>
  <c r="Q20173" i="2"/>
  <c r="R20173" i="2"/>
  <c r="S20173" i="2"/>
  <c r="M20174" i="2"/>
  <c r="N20174" i="2"/>
  <c r="O20174" i="2"/>
  <c r="P20174" i="2"/>
  <c r="Q20174" i="2"/>
  <c r="R20174" i="2"/>
  <c r="S20174" i="2"/>
  <c r="M20175" i="2"/>
  <c r="N20175" i="2"/>
  <c r="O20175" i="2"/>
  <c r="P20175" i="2"/>
  <c r="Q20175" i="2"/>
  <c r="R20175" i="2"/>
  <c r="S20175" i="2"/>
  <c r="M20176" i="2"/>
  <c r="N20176" i="2"/>
  <c r="O20176" i="2"/>
  <c r="P20176" i="2"/>
  <c r="Q20176" i="2"/>
  <c r="R20176" i="2"/>
  <c r="S20176" i="2"/>
  <c r="M20177" i="2"/>
  <c r="N20177" i="2"/>
  <c r="O20177" i="2"/>
  <c r="P20177" i="2"/>
  <c r="Q20177" i="2"/>
  <c r="R20177" i="2"/>
  <c r="S20177" i="2"/>
  <c r="M20178" i="2"/>
  <c r="N20178" i="2"/>
  <c r="O20178" i="2"/>
  <c r="P20178" i="2"/>
  <c r="Q20178" i="2"/>
  <c r="R20178" i="2"/>
  <c r="S20178" i="2"/>
  <c r="M20179" i="2"/>
  <c r="N20179" i="2"/>
  <c r="O20179" i="2"/>
  <c r="P20179" i="2"/>
  <c r="Q20179" i="2"/>
  <c r="R20179" i="2"/>
  <c r="S20179" i="2"/>
  <c r="M20180" i="2"/>
  <c r="N20180" i="2"/>
  <c r="O20180" i="2"/>
  <c r="P20180" i="2"/>
  <c r="Q20180" i="2"/>
  <c r="R20180" i="2"/>
  <c r="S20180" i="2"/>
  <c r="M20181" i="2"/>
  <c r="N20181" i="2"/>
  <c r="O20181" i="2"/>
  <c r="P20181" i="2"/>
  <c r="Q20181" i="2"/>
  <c r="R20181" i="2"/>
  <c r="S20181" i="2"/>
  <c r="M20182" i="2"/>
  <c r="N20182" i="2"/>
  <c r="O20182" i="2"/>
  <c r="P20182" i="2"/>
  <c r="Q20182" i="2"/>
  <c r="R20182" i="2"/>
  <c r="S20182" i="2"/>
  <c r="M20183" i="2"/>
  <c r="N20183" i="2"/>
  <c r="O20183" i="2"/>
  <c r="P20183" i="2"/>
  <c r="Q20183" i="2"/>
  <c r="R20183" i="2"/>
  <c r="S20183" i="2"/>
  <c r="M20184" i="2"/>
  <c r="N20184" i="2"/>
  <c r="O20184" i="2"/>
  <c r="P20184" i="2"/>
  <c r="Q20184" i="2"/>
  <c r="R20184" i="2"/>
  <c r="S20184" i="2"/>
  <c r="M20185" i="2"/>
  <c r="N20185" i="2"/>
  <c r="O20185" i="2"/>
  <c r="P20185" i="2"/>
  <c r="Q20185" i="2"/>
  <c r="R20185" i="2"/>
  <c r="S20185" i="2"/>
  <c r="M20186" i="2"/>
  <c r="N20186" i="2"/>
  <c r="O20186" i="2"/>
  <c r="P20186" i="2"/>
  <c r="Q20186" i="2"/>
  <c r="R20186" i="2"/>
  <c r="S20186" i="2"/>
  <c r="M20187" i="2"/>
  <c r="N20187" i="2"/>
  <c r="O20187" i="2"/>
  <c r="P20187" i="2"/>
  <c r="Q20187" i="2"/>
  <c r="R20187" i="2"/>
  <c r="S20187" i="2"/>
  <c r="M20188" i="2"/>
  <c r="N20188" i="2"/>
  <c r="O20188" i="2"/>
  <c r="P20188" i="2"/>
  <c r="Q20188" i="2"/>
  <c r="R20188" i="2"/>
  <c r="S20188" i="2"/>
  <c r="M20189" i="2"/>
  <c r="N20189" i="2"/>
  <c r="O20189" i="2"/>
  <c r="P20189" i="2"/>
  <c r="Q20189" i="2"/>
  <c r="R20189" i="2"/>
  <c r="S20189" i="2"/>
  <c r="M20190" i="2"/>
  <c r="N20190" i="2"/>
  <c r="O20190" i="2"/>
  <c r="P20190" i="2"/>
  <c r="Q20190" i="2"/>
  <c r="R20190" i="2"/>
  <c r="S20190" i="2"/>
  <c r="M20191" i="2"/>
  <c r="N20191" i="2"/>
  <c r="O20191" i="2"/>
  <c r="P20191" i="2"/>
  <c r="Q20191" i="2"/>
  <c r="R20191" i="2"/>
  <c r="S20191" i="2"/>
  <c r="M20192" i="2"/>
  <c r="N20192" i="2"/>
  <c r="O20192" i="2"/>
  <c r="P20192" i="2"/>
  <c r="Q20192" i="2"/>
  <c r="R20192" i="2"/>
  <c r="S20192" i="2"/>
  <c r="M20193" i="2"/>
  <c r="N20193" i="2"/>
  <c r="O20193" i="2"/>
  <c r="P20193" i="2"/>
  <c r="Q20193" i="2"/>
  <c r="R20193" i="2"/>
  <c r="S20193" i="2"/>
  <c r="M20194" i="2"/>
  <c r="N20194" i="2"/>
  <c r="O20194" i="2"/>
  <c r="P20194" i="2"/>
  <c r="Q20194" i="2"/>
  <c r="R20194" i="2"/>
  <c r="S20194" i="2"/>
  <c r="M20195" i="2"/>
  <c r="N20195" i="2"/>
  <c r="O20195" i="2"/>
  <c r="P20195" i="2"/>
  <c r="Q20195" i="2"/>
  <c r="R20195" i="2"/>
  <c r="S20195" i="2"/>
  <c r="M20196" i="2"/>
  <c r="N20196" i="2"/>
  <c r="O20196" i="2"/>
  <c r="P20196" i="2"/>
  <c r="Q20196" i="2"/>
  <c r="R20196" i="2"/>
  <c r="S20196" i="2"/>
  <c r="M20197" i="2"/>
  <c r="N20197" i="2"/>
  <c r="O20197" i="2"/>
  <c r="P20197" i="2"/>
  <c r="Q20197" i="2"/>
  <c r="R20197" i="2"/>
  <c r="S20197" i="2"/>
  <c r="M20198" i="2"/>
  <c r="N20198" i="2"/>
  <c r="O20198" i="2"/>
  <c r="P20198" i="2"/>
  <c r="Q20198" i="2"/>
  <c r="R20198" i="2"/>
  <c r="S20198" i="2"/>
  <c r="M20199" i="2"/>
  <c r="N20199" i="2"/>
  <c r="O20199" i="2"/>
  <c r="P20199" i="2"/>
  <c r="Q20199" i="2"/>
  <c r="R20199" i="2"/>
  <c r="S20199" i="2"/>
  <c r="M20200" i="2"/>
  <c r="N20200" i="2"/>
  <c r="O20200" i="2"/>
  <c r="P20200" i="2"/>
  <c r="Q20200" i="2"/>
  <c r="R20200" i="2"/>
  <c r="S20200" i="2"/>
  <c r="M20201" i="2"/>
  <c r="N20201" i="2"/>
  <c r="O20201" i="2"/>
  <c r="P20201" i="2"/>
  <c r="Q20201" i="2"/>
  <c r="R20201" i="2"/>
  <c r="S20201" i="2"/>
  <c r="M20202" i="2"/>
  <c r="N20202" i="2"/>
  <c r="O20202" i="2"/>
  <c r="P20202" i="2"/>
  <c r="Q20202" i="2"/>
  <c r="R20202" i="2"/>
  <c r="S20202" i="2"/>
  <c r="M20203" i="2"/>
  <c r="N20203" i="2"/>
  <c r="O20203" i="2"/>
  <c r="P20203" i="2"/>
  <c r="Q20203" i="2"/>
  <c r="R20203" i="2"/>
  <c r="S20203" i="2"/>
  <c r="M20204" i="2"/>
  <c r="N20204" i="2"/>
  <c r="O20204" i="2"/>
  <c r="P20204" i="2"/>
  <c r="Q20204" i="2"/>
  <c r="R20204" i="2"/>
  <c r="S20204" i="2"/>
  <c r="M20205" i="2"/>
  <c r="N20205" i="2"/>
  <c r="O20205" i="2"/>
  <c r="P20205" i="2"/>
  <c r="Q20205" i="2"/>
  <c r="R20205" i="2"/>
  <c r="S20205" i="2"/>
  <c r="M20206" i="2"/>
  <c r="N20206" i="2"/>
  <c r="O20206" i="2"/>
  <c r="P20206" i="2"/>
  <c r="Q20206" i="2"/>
  <c r="R20206" i="2"/>
  <c r="S20206" i="2"/>
  <c r="M20207" i="2"/>
  <c r="N20207" i="2"/>
  <c r="O20207" i="2"/>
  <c r="P20207" i="2"/>
  <c r="Q20207" i="2"/>
  <c r="R20207" i="2"/>
  <c r="S20207" i="2"/>
  <c r="M20208" i="2"/>
  <c r="N20208" i="2"/>
  <c r="O20208" i="2"/>
  <c r="P20208" i="2"/>
  <c r="Q20208" i="2"/>
  <c r="R20208" i="2"/>
  <c r="S20208" i="2"/>
  <c r="M20209" i="2"/>
  <c r="N20209" i="2"/>
  <c r="O20209" i="2"/>
  <c r="P20209" i="2"/>
  <c r="Q20209" i="2"/>
  <c r="R20209" i="2"/>
  <c r="S20209" i="2"/>
  <c r="M20210" i="2"/>
  <c r="N20210" i="2"/>
  <c r="O20210" i="2"/>
  <c r="P20210" i="2"/>
  <c r="Q20210" i="2"/>
  <c r="R20210" i="2"/>
  <c r="S20210" i="2"/>
  <c r="M20211" i="2"/>
  <c r="N20211" i="2"/>
  <c r="O20211" i="2"/>
  <c r="P20211" i="2"/>
  <c r="Q20211" i="2"/>
  <c r="R20211" i="2"/>
  <c r="S20211" i="2"/>
  <c r="M20212" i="2"/>
  <c r="N20212" i="2"/>
  <c r="O20212" i="2"/>
  <c r="P20212" i="2"/>
  <c r="Q20212" i="2"/>
  <c r="R20212" i="2"/>
  <c r="S20212" i="2"/>
  <c r="M20213" i="2"/>
  <c r="N20213" i="2"/>
  <c r="O20213" i="2"/>
  <c r="P20213" i="2"/>
  <c r="Q20213" i="2"/>
  <c r="R20213" i="2"/>
  <c r="S20213" i="2"/>
  <c r="M20214" i="2"/>
  <c r="N20214" i="2"/>
  <c r="O20214" i="2"/>
  <c r="P20214" i="2"/>
  <c r="Q20214" i="2"/>
  <c r="R20214" i="2"/>
  <c r="S20214" i="2"/>
  <c r="M20215" i="2"/>
  <c r="N20215" i="2"/>
  <c r="O20215" i="2"/>
  <c r="P20215" i="2"/>
  <c r="Q20215" i="2"/>
  <c r="R20215" i="2"/>
  <c r="S20215" i="2"/>
  <c r="M20216" i="2"/>
  <c r="N20216" i="2"/>
  <c r="O20216" i="2"/>
  <c r="P20216" i="2"/>
  <c r="Q20216" i="2"/>
  <c r="R20216" i="2"/>
  <c r="S20216" i="2"/>
  <c r="M20217" i="2"/>
  <c r="N20217" i="2"/>
  <c r="O20217" i="2"/>
  <c r="P20217" i="2"/>
  <c r="Q20217" i="2"/>
  <c r="R20217" i="2"/>
  <c r="S20217" i="2"/>
  <c r="M20218" i="2"/>
  <c r="N20218" i="2"/>
  <c r="O20218" i="2"/>
  <c r="P20218" i="2"/>
  <c r="Q20218" i="2"/>
  <c r="R20218" i="2"/>
  <c r="S20218" i="2"/>
  <c r="M20219" i="2"/>
  <c r="N20219" i="2"/>
  <c r="O20219" i="2"/>
  <c r="P20219" i="2"/>
  <c r="Q20219" i="2"/>
  <c r="R20219" i="2"/>
  <c r="S20219" i="2"/>
  <c r="M20220" i="2"/>
  <c r="N20220" i="2"/>
  <c r="O20220" i="2"/>
  <c r="P20220" i="2"/>
  <c r="Q20220" i="2"/>
  <c r="R20220" i="2"/>
  <c r="S20220" i="2"/>
  <c r="M20221" i="2"/>
  <c r="N20221" i="2"/>
  <c r="O20221" i="2"/>
  <c r="P20221" i="2"/>
  <c r="Q20221" i="2"/>
  <c r="R20221" i="2"/>
  <c r="S20221" i="2"/>
  <c r="M20222" i="2"/>
  <c r="N20222" i="2"/>
  <c r="O20222" i="2"/>
  <c r="P20222" i="2"/>
  <c r="Q20222" i="2"/>
  <c r="R20222" i="2"/>
  <c r="S20222" i="2"/>
  <c r="M20223" i="2"/>
  <c r="N20223" i="2"/>
  <c r="O20223" i="2"/>
  <c r="P20223" i="2"/>
  <c r="Q20223" i="2"/>
  <c r="R20223" i="2"/>
  <c r="S20223" i="2"/>
  <c r="M20224" i="2"/>
  <c r="N20224" i="2"/>
  <c r="O20224" i="2"/>
  <c r="P20224" i="2"/>
  <c r="Q20224" i="2"/>
  <c r="R20224" i="2"/>
  <c r="S20224" i="2"/>
  <c r="M20225" i="2"/>
  <c r="N20225" i="2"/>
  <c r="O20225" i="2"/>
  <c r="P20225" i="2"/>
  <c r="Q20225" i="2"/>
  <c r="R20225" i="2"/>
  <c r="S20225" i="2"/>
  <c r="M20226" i="2"/>
  <c r="N20226" i="2"/>
  <c r="O20226" i="2"/>
  <c r="P20226" i="2"/>
  <c r="Q20226" i="2"/>
  <c r="R20226" i="2"/>
  <c r="S20226" i="2"/>
  <c r="M20227" i="2"/>
  <c r="N20227" i="2"/>
  <c r="O20227" i="2"/>
  <c r="P20227" i="2"/>
  <c r="Q20227" i="2"/>
  <c r="R20227" i="2"/>
  <c r="S20227" i="2"/>
  <c r="M20228" i="2"/>
  <c r="N20228" i="2"/>
  <c r="O20228" i="2"/>
  <c r="P20228" i="2"/>
  <c r="Q20228" i="2"/>
  <c r="R20228" i="2"/>
  <c r="S20228" i="2"/>
  <c r="M20229" i="2"/>
  <c r="N20229" i="2"/>
  <c r="O20229" i="2"/>
  <c r="P20229" i="2"/>
  <c r="Q20229" i="2"/>
  <c r="R20229" i="2"/>
  <c r="S20229" i="2"/>
  <c r="M20230" i="2"/>
  <c r="N20230" i="2"/>
  <c r="O20230" i="2"/>
  <c r="P20230" i="2"/>
  <c r="Q20230" i="2"/>
  <c r="R20230" i="2"/>
  <c r="S20230" i="2"/>
  <c r="M20231" i="2"/>
  <c r="N20231" i="2"/>
  <c r="O20231" i="2"/>
  <c r="P20231" i="2"/>
  <c r="Q20231" i="2"/>
  <c r="R20231" i="2"/>
  <c r="S20231" i="2"/>
  <c r="M20232" i="2"/>
  <c r="N20232" i="2"/>
  <c r="O20232" i="2"/>
  <c r="P20232" i="2"/>
  <c r="Q20232" i="2"/>
  <c r="R20232" i="2"/>
  <c r="S20232" i="2"/>
  <c r="M20233" i="2"/>
  <c r="N20233" i="2"/>
  <c r="O20233" i="2"/>
  <c r="P20233" i="2"/>
  <c r="Q20233" i="2"/>
  <c r="R20233" i="2"/>
  <c r="S20233" i="2"/>
  <c r="M20234" i="2"/>
  <c r="N20234" i="2"/>
  <c r="O20234" i="2"/>
  <c r="P20234" i="2"/>
  <c r="Q20234" i="2"/>
  <c r="R20234" i="2"/>
  <c r="S20234" i="2"/>
  <c r="M20235" i="2"/>
  <c r="N20235" i="2"/>
  <c r="O20235" i="2"/>
  <c r="P20235" i="2"/>
  <c r="Q20235" i="2"/>
  <c r="R20235" i="2"/>
  <c r="S20235" i="2"/>
  <c r="M20236" i="2"/>
  <c r="N20236" i="2"/>
  <c r="O20236" i="2"/>
  <c r="P20236" i="2"/>
  <c r="Q20236" i="2"/>
  <c r="R20236" i="2"/>
  <c r="S20236" i="2"/>
  <c r="M20237" i="2"/>
  <c r="N20237" i="2"/>
  <c r="O20237" i="2"/>
  <c r="P20237" i="2"/>
  <c r="Q20237" i="2"/>
  <c r="R20237" i="2"/>
  <c r="S20237" i="2"/>
  <c r="M20238" i="2"/>
  <c r="N20238" i="2"/>
  <c r="O20238" i="2"/>
  <c r="P20238" i="2"/>
  <c r="Q20238" i="2"/>
  <c r="R20238" i="2"/>
  <c r="S20238" i="2"/>
  <c r="M20239" i="2"/>
  <c r="N20239" i="2"/>
  <c r="O20239" i="2"/>
  <c r="P20239" i="2"/>
  <c r="Q20239" i="2"/>
  <c r="R20239" i="2"/>
  <c r="S20239" i="2"/>
  <c r="M20240" i="2"/>
  <c r="N20240" i="2"/>
  <c r="O20240" i="2"/>
  <c r="P20240" i="2"/>
  <c r="Q20240" i="2"/>
  <c r="R20240" i="2"/>
  <c r="S20240" i="2"/>
  <c r="M20241" i="2"/>
  <c r="N20241" i="2"/>
  <c r="O20241" i="2"/>
  <c r="P20241" i="2"/>
  <c r="Q20241" i="2"/>
  <c r="R20241" i="2"/>
  <c r="S20241" i="2"/>
  <c r="M20242" i="2"/>
  <c r="N20242" i="2"/>
  <c r="O20242" i="2"/>
  <c r="P20242" i="2"/>
  <c r="Q20242" i="2"/>
  <c r="R20242" i="2"/>
  <c r="S20242" i="2"/>
  <c r="M20243" i="2"/>
  <c r="N20243" i="2"/>
  <c r="O20243" i="2"/>
  <c r="P20243" i="2"/>
  <c r="Q20243" i="2"/>
  <c r="R20243" i="2"/>
  <c r="S20243" i="2"/>
  <c r="M20244" i="2"/>
  <c r="N20244" i="2"/>
  <c r="O20244" i="2"/>
  <c r="P20244" i="2"/>
  <c r="Q20244" i="2"/>
  <c r="R20244" i="2"/>
  <c r="S20244" i="2"/>
  <c r="M20245" i="2"/>
  <c r="N20245" i="2"/>
  <c r="O20245" i="2"/>
  <c r="P20245" i="2"/>
  <c r="Q20245" i="2"/>
  <c r="R20245" i="2"/>
  <c r="S20245" i="2"/>
  <c r="M20246" i="2"/>
  <c r="N20246" i="2"/>
  <c r="O20246" i="2"/>
  <c r="P20246" i="2"/>
  <c r="Q20246" i="2"/>
  <c r="R20246" i="2"/>
  <c r="S20246" i="2"/>
  <c r="M20247" i="2"/>
  <c r="N20247" i="2"/>
  <c r="O20247" i="2"/>
  <c r="P20247" i="2"/>
  <c r="Q20247" i="2"/>
  <c r="R20247" i="2"/>
  <c r="S20247" i="2"/>
  <c r="M20248" i="2"/>
  <c r="N20248" i="2"/>
  <c r="O20248" i="2"/>
  <c r="P20248" i="2"/>
  <c r="Q20248" i="2"/>
  <c r="R20248" i="2"/>
  <c r="S20248" i="2"/>
  <c r="M20249" i="2"/>
  <c r="N20249" i="2"/>
  <c r="O20249" i="2"/>
  <c r="P20249" i="2"/>
  <c r="Q20249" i="2"/>
  <c r="R20249" i="2"/>
  <c r="S20249" i="2"/>
  <c r="M20250" i="2"/>
  <c r="N20250" i="2"/>
  <c r="O20250" i="2"/>
  <c r="P20250" i="2"/>
  <c r="Q20250" i="2"/>
  <c r="R20250" i="2"/>
  <c r="S20250" i="2"/>
  <c r="M20251" i="2"/>
  <c r="N20251" i="2"/>
  <c r="O20251" i="2"/>
  <c r="P20251" i="2"/>
  <c r="Q20251" i="2"/>
  <c r="R20251" i="2"/>
  <c r="S20251" i="2"/>
  <c r="M20252" i="2"/>
  <c r="N20252" i="2"/>
  <c r="O20252" i="2"/>
  <c r="P20252" i="2"/>
  <c r="Q20252" i="2"/>
  <c r="R20252" i="2"/>
  <c r="S20252" i="2"/>
  <c r="M20253" i="2"/>
  <c r="N20253" i="2"/>
  <c r="O20253" i="2"/>
  <c r="P20253" i="2"/>
  <c r="Q20253" i="2"/>
  <c r="R20253" i="2"/>
  <c r="S20253" i="2"/>
  <c r="M20254" i="2"/>
  <c r="N20254" i="2"/>
  <c r="O20254" i="2"/>
  <c r="P20254" i="2"/>
  <c r="Q20254" i="2"/>
  <c r="R20254" i="2"/>
  <c r="S20254" i="2"/>
  <c r="M20255" i="2"/>
  <c r="N20255" i="2"/>
  <c r="O20255" i="2"/>
  <c r="P20255" i="2"/>
  <c r="Q20255" i="2"/>
  <c r="R20255" i="2"/>
  <c r="S20255" i="2"/>
  <c r="M20256" i="2"/>
  <c r="N20256" i="2"/>
  <c r="O20256" i="2"/>
  <c r="P20256" i="2"/>
  <c r="Q20256" i="2"/>
  <c r="R20256" i="2"/>
  <c r="S20256" i="2"/>
  <c r="M20257" i="2"/>
  <c r="N20257" i="2"/>
  <c r="O20257" i="2"/>
  <c r="P20257" i="2"/>
  <c r="Q20257" i="2"/>
  <c r="R20257" i="2"/>
  <c r="S20257" i="2"/>
  <c r="M20258" i="2"/>
  <c r="N20258" i="2"/>
  <c r="O20258" i="2"/>
  <c r="P20258" i="2"/>
  <c r="Q20258" i="2"/>
  <c r="R20258" i="2"/>
  <c r="S20258" i="2"/>
  <c r="M20259" i="2"/>
  <c r="N20259" i="2"/>
  <c r="O20259" i="2"/>
  <c r="P20259" i="2"/>
  <c r="Q20259" i="2"/>
  <c r="R20259" i="2"/>
  <c r="S20259" i="2"/>
  <c r="M20260" i="2"/>
  <c r="N20260" i="2"/>
  <c r="O20260" i="2"/>
  <c r="P20260" i="2"/>
  <c r="Q20260" i="2"/>
  <c r="R20260" i="2"/>
  <c r="S20260" i="2"/>
  <c r="M20261" i="2"/>
  <c r="N20261" i="2"/>
  <c r="O20261" i="2"/>
  <c r="P20261" i="2"/>
  <c r="Q20261" i="2"/>
  <c r="R20261" i="2"/>
  <c r="S20261" i="2"/>
  <c r="M20262" i="2"/>
  <c r="N20262" i="2"/>
  <c r="O20262" i="2"/>
  <c r="P20262" i="2"/>
  <c r="Q20262" i="2"/>
  <c r="R20262" i="2"/>
  <c r="S20262" i="2"/>
  <c r="M20263" i="2"/>
  <c r="N20263" i="2"/>
  <c r="O20263" i="2"/>
  <c r="P20263" i="2"/>
  <c r="Q20263" i="2"/>
  <c r="R20263" i="2"/>
  <c r="S20263" i="2"/>
  <c r="M20264" i="2"/>
  <c r="N20264" i="2"/>
  <c r="O20264" i="2"/>
  <c r="P20264" i="2"/>
  <c r="Q20264" i="2"/>
  <c r="R20264" i="2"/>
  <c r="S20264" i="2"/>
  <c r="M20265" i="2"/>
  <c r="N20265" i="2"/>
  <c r="O20265" i="2"/>
  <c r="P20265" i="2"/>
  <c r="Q20265" i="2"/>
  <c r="R20265" i="2"/>
  <c r="S20265" i="2"/>
  <c r="M20266" i="2"/>
  <c r="N20266" i="2"/>
  <c r="O20266" i="2"/>
  <c r="P20266" i="2"/>
  <c r="Q20266" i="2"/>
  <c r="R20266" i="2"/>
  <c r="S20266" i="2"/>
  <c r="M20267" i="2"/>
  <c r="N20267" i="2"/>
  <c r="O20267" i="2"/>
  <c r="P20267" i="2"/>
  <c r="Q20267" i="2"/>
  <c r="R20267" i="2"/>
  <c r="S20267" i="2"/>
  <c r="M20268" i="2"/>
  <c r="N20268" i="2"/>
  <c r="O20268" i="2"/>
  <c r="P20268" i="2"/>
  <c r="Q20268" i="2"/>
  <c r="R20268" i="2"/>
  <c r="S20268" i="2"/>
  <c r="M20269" i="2"/>
  <c r="N20269" i="2"/>
  <c r="O20269" i="2"/>
  <c r="P20269" i="2"/>
  <c r="Q20269" i="2"/>
  <c r="R20269" i="2"/>
  <c r="S20269" i="2"/>
  <c r="M20270" i="2"/>
  <c r="N20270" i="2"/>
  <c r="O20270" i="2"/>
  <c r="P20270" i="2"/>
  <c r="Q20270" i="2"/>
  <c r="R20270" i="2"/>
  <c r="S20270" i="2"/>
  <c r="M20271" i="2"/>
  <c r="N20271" i="2"/>
  <c r="O20271" i="2"/>
  <c r="P20271" i="2"/>
  <c r="Q20271" i="2"/>
  <c r="R20271" i="2"/>
  <c r="S20271" i="2"/>
  <c r="M20272" i="2"/>
  <c r="N20272" i="2"/>
  <c r="O20272" i="2"/>
  <c r="P20272" i="2"/>
  <c r="Q20272" i="2"/>
  <c r="R20272" i="2"/>
  <c r="S20272" i="2"/>
  <c r="M20273" i="2"/>
  <c r="N20273" i="2"/>
  <c r="O20273" i="2"/>
  <c r="P20273" i="2"/>
  <c r="Q20273" i="2"/>
  <c r="R20273" i="2"/>
  <c r="S20273" i="2"/>
  <c r="M20274" i="2"/>
  <c r="N20274" i="2"/>
  <c r="O20274" i="2"/>
  <c r="P20274" i="2"/>
  <c r="Q20274" i="2"/>
  <c r="R20274" i="2"/>
  <c r="S20274" i="2"/>
  <c r="M20275" i="2"/>
  <c r="N20275" i="2"/>
  <c r="O20275" i="2"/>
  <c r="P20275" i="2"/>
  <c r="Q20275" i="2"/>
  <c r="R20275" i="2"/>
  <c r="S20275" i="2"/>
  <c r="M20276" i="2"/>
  <c r="N20276" i="2"/>
  <c r="O20276" i="2"/>
  <c r="P20276" i="2"/>
  <c r="Q20276" i="2"/>
  <c r="R20276" i="2"/>
  <c r="S20276" i="2"/>
  <c r="M20277" i="2"/>
  <c r="N20277" i="2"/>
  <c r="O20277" i="2"/>
  <c r="P20277" i="2"/>
  <c r="Q20277" i="2"/>
  <c r="R20277" i="2"/>
  <c r="S20277" i="2"/>
  <c r="M20278" i="2"/>
  <c r="N20278" i="2"/>
  <c r="O20278" i="2"/>
  <c r="P20278" i="2"/>
  <c r="Q20278" i="2"/>
  <c r="R20278" i="2"/>
  <c r="S20278" i="2"/>
  <c r="M20279" i="2"/>
  <c r="N20279" i="2"/>
  <c r="O20279" i="2"/>
  <c r="P20279" i="2"/>
  <c r="Q20279" i="2"/>
  <c r="R20279" i="2"/>
  <c r="S20279" i="2"/>
  <c r="M20280" i="2"/>
  <c r="N20280" i="2"/>
  <c r="O20280" i="2"/>
  <c r="P20280" i="2"/>
  <c r="Q20280" i="2"/>
  <c r="R20280" i="2"/>
  <c r="S20280" i="2"/>
  <c r="M20281" i="2"/>
  <c r="N20281" i="2"/>
  <c r="O20281" i="2"/>
  <c r="P20281" i="2"/>
  <c r="Q20281" i="2"/>
  <c r="R20281" i="2"/>
  <c r="S20281" i="2"/>
  <c r="M20282" i="2"/>
  <c r="N20282" i="2"/>
  <c r="O20282" i="2"/>
  <c r="P20282" i="2"/>
  <c r="Q20282" i="2"/>
  <c r="R20282" i="2"/>
  <c r="S20282" i="2"/>
  <c r="M20283" i="2"/>
  <c r="N20283" i="2"/>
  <c r="O20283" i="2"/>
  <c r="P20283" i="2"/>
  <c r="Q20283" i="2"/>
  <c r="R20283" i="2"/>
  <c r="S20283" i="2"/>
  <c r="M20284" i="2"/>
  <c r="N20284" i="2"/>
  <c r="O20284" i="2"/>
  <c r="P20284" i="2"/>
  <c r="Q20284" i="2"/>
  <c r="R20284" i="2"/>
  <c r="S20284" i="2"/>
  <c r="M20285" i="2"/>
  <c r="N20285" i="2"/>
  <c r="O20285" i="2"/>
  <c r="P20285" i="2"/>
  <c r="Q20285" i="2"/>
  <c r="R20285" i="2"/>
  <c r="S20285" i="2"/>
  <c r="M20286" i="2"/>
  <c r="N20286" i="2"/>
  <c r="O20286" i="2"/>
  <c r="P20286" i="2"/>
  <c r="Q20286" i="2"/>
  <c r="R20286" i="2"/>
  <c r="S20286" i="2"/>
  <c r="M20287" i="2"/>
  <c r="N20287" i="2"/>
  <c r="O20287" i="2"/>
  <c r="P20287" i="2"/>
  <c r="Q20287" i="2"/>
  <c r="R20287" i="2"/>
  <c r="S20287" i="2"/>
  <c r="M20288" i="2"/>
  <c r="N20288" i="2"/>
  <c r="O20288" i="2"/>
  <c r="P20288" i="2"/>
  <c r="Q20288" i="2"/>
  <c r="R20288" i="2"/>
  <c r="S20288" i="2"/>
  <c r="M20289" i="2"/>
  <c r="N20289" i="2"/>
  <c r="O20289" i="2"/>
  <c r="P20289" i="2"/>
  <c r="Q20289" i="2"/>
  <c r="R20289" i="2"/>
  <c r="S20289" i="2"/>
  <c r="M20290" i="2"/>
  <c r="N20290" i="2"/>
  <c r="O20290" i="2"/>
  <c r="P20290" i="2"/>
  <c r="Q20290" i="2"/>
  <c r="R20290" i="2"/>
  <c r="S20290" i="2"/>
  <c r="M20291" i="2"/>
  <c r="N20291" i="2"/>
  <c r="O20291" i="2"/>
  <c r="P20291" i="2"/>
  <c r="Q20291" i="2"/>
  <c r="R20291" i="2"/>
  <c r="S20291" i="2"/>
  <c r="M20292" i="2"/>
  <c r="N20292" i="2"/>
  <c r="O20292" i="2"/>
  <c r="P20292" i="2"/>
  <c r="Q20292" i="2"/>
  <c r="R20292" i="2"/>
  <c r="S20292" i="2"/>
  <c r="M20293" i="2"/>
  <c r="N20293" i="2"/>
  <c r="O20293" i="2"/>
  <c r="P20293" i="2"/>
  <c r="Q20293" i="2"/>
  <c r="R20293" i="2"/>
  <c r="S20293" i="2"/>
  <c r="M20294" i="2"/>
  <c r="N20294" i="2"/>
  <c r="O20294" i="2"/>
  <c r="P20294" i="2"/>
  <c r="Q20294" i="2"/>
  <c r="R20294" i="2"/>
  <c r="S20294" i="2"/>
  <c r="M20295" i="2"/>
  <c r="N20295" i="2"/>
  <c r="O20295" i="2"/>
  <c r="P20295" i="2"/>
  <c r="Q20295" i="2"/>
  <c r="R20295" i="2"/>
  <c r="S20295" i="2"/>
  <c r="M20296" i="2"/>
  <c r="N20296" i="2"/>
  <c r="O20296" i="2"/>
  <c r="P20296" i="2"/>
  <c r="Q20296" i="2"/>
  <c r="R20296" i="2"/>
  <c r="S20296" i="2"/>
  <c r="M20297" i="2"/>
  <c r="N20297" i="2"/>
  <c r="O20297" i="2"/>
  <c r="P20297" i="2"/>
  <c r="Q20297" i="2"/>
  <c r="R20297" i="2"/>
  <c r="S20297" i="2"/>
  <c r="M20298" i="2"/>
  <c r="N20298" i="2"/>
  <c r="O20298" i="2"/>
  <c r="P20298" i="2"/>
  <c r="Q20298" i="2"/>
  <c r="R20298" i="2"/>
  <c r="S20298" i="2"/>
  <c r="M20299" i="2"/>
  <c r="N20299" i="2"/>
  <c r="O20299" i="2"/>
  <c r="P20299" i="2"/>
  <c r="Q20299" i="2"/>
  <c r="R20299" i="2"/>
  <c r="S20299" i="2"/>
  <c r="M20300" i="2"/>
  <c r="N20300" i="2"/>
  <c r="O20300" i="2"/>
  <c r="P20300" i="2"/>
  <c r="Q20300" i="2"/>
  <c r="R20300" i="2"/>
  <c r="S20300" i="2"/>
  <c r="M20301" i="2"/>
  <c r="N20301" i="2"/>
  <c r="O20301" i="2"/>
  <c r="P20301" i="2"/>
  <c r="Q20301" i="2"/>
  <c r="R20301" i="2"/>
  <c r="S20301" i="2"/>
  <c r="M20302" i="2"/>
  <c r="N20302" i="2"/>
  <c r="O20302" i="2"/>
  <c r="P20302" i="2"/>
  <c r="Q20302" i="2"/>
  <c r="R20302" i="2"/>
  <c r="S20302" i="2"/>
  <c r="M20303" i="2"/>
  <c r="N20303" i="2"/>
  <c r="O20303" i="2"/>
  <c r="P20303" i="2"/>
  <c r="Q20303" i="2"/>
  <c r="R20303" i="2"/>
  <c r="S20303" i="2"/>
  <c r="M20304" i="2"/>
  <c r="N20304" i="2"/>
  <c r="O20304" i="2"/>
  <c r="P20304" i="2"/>
  <c r="Q20304" i="2"/>
  <c r="R20304" i="2"/>
  <c r="S20304" i="2"/>
  <c r="M20305" i="2"/>
  <c r="N20305" i="2"/>
  <c r="O20305" i="2"/>
  <c r="P20305" i="2"/>
  <c r="Q20305" i="2"/>
  <c r="R20305" i="2"/>
  <c r="S20305" i="2"/>
  <c r="M20306" i="2"/>
  <c r="N20306" i="2"/>
  <c r="O20306" i="2"/>
  <c r="P20306" i="2"/>
  <c r="Q20306" i="2"/>
  <c r="R20306" i="2"/>
  <c r="S20306" i="2"/>
  <c r="M20307" i="2"/>
  <c r="N20307" i="2"/>
  <c r="O20307" i="2"/>
  <c r="P20307" i="2"/>
  <c r="Q20307" i="2"/>
  <c r="R20307" i="2"/>
  <c r="S20307" i="2"/>
  <c r="M20308" i="2"/>
  <c r="N20308" i="2"/>
  <c r="O20308" i="2"/>
  <c r="P20308" i="2"/>
  <c r="Q20308" i="2"/>
  <c r="R20308" i="2"/>
  <c r="S20308" i="2"/>
  <c r="M20309" i="2"/>
  <c r="N20309" i="2"/>
  <c r="O20309" i="2"/>
  <c r="P20309" i="2"/>
  <c r="Q20309" i="2"/>
  <c r="R20309" i="2"/>
  <c r="S20309" i="2"/>
  <c r="M20310" i="2"/>
  <c r="N20310" i="2"/>
  <c r="O20310" i="2"/>
  <c r="P20310" i="2"/>
  <c r="Q20310" i="2"/>
  <c r="R20310" i="2"/>
  <c r="S20310" i="2"/>
  <c r="M20311" i="2"/>
  <c r="N20311" i="2"/>
  <c r="O20311" i="2"/>
  <c r="P20311" i="2"/>
  <c r="Q20311" i="2"/>
  <c r="R20311" i="2"/>
  <c r="S20311" i="2"/>
  <c r="M20312" i="2"/>
  <c r="N20312" i="2"/>
  <c r="O20312" i="2"/>
  <c r="P20312" i="2"/>
  <c r="Q20312" i="2"/>
  <c r="R20312" i="2"/>
  <c r="S20312" i="2"/>
  <c r="M20313" i="2"/>
  <c r="N20313" i="2"/>
  <c r="O20313" i="2"/>
  <c r="P20313" i="2"/>
  <c r="Q20313" i="2"/>
  <c r="R20313" i="2"/>
  <c r="S20313" i="2"/>
  <c r="M20314" i="2"/>
  <c r="N20314" i="2"/>
  <c r="O20314" i="2"/>
  <c r="P20314" i="2"/>
  <c r="Q20314" i="2"/>
  <c r="R20314" i="2"/>
  <c r="S20314" i="2"/>
  <c r="M20315" i="2"/>
  <c r="N20315" i="2"/>
  <c r="O20315" i="2"/>
  <c r="P20315" i="2"/>
  <c r="Q20315" i="2"/>
  <c r="R20315" i="2"/>
  <c r="S20315" i="2"/>
  <c r="M20316" i="2"/>
  <c r="N20316" i="2"/>
  <c r="O20316" i="2"/>
  <c r="P20316" i="2"/>
  <c r="Q20316" i="2"/>
  <c r="R20316" i="2"/>
  <c r="S20316" i="2"/>
  <c r="M20317" i="2"/>
  <c r="N20317" i="2"/>
  <c r="O20317" i="2"/>
  <c r="P20317" i="2"/>
  <c r="Q20317" i="2"/>
  <c r="R20317" i="2"/>
  <c r="S20317" i="2"/>
  <c r="M20318" i="2"/>
  <c r="N20318" i="2"/>
  <c r="O20318" i="2"/>
  <c r="P20318" i="2"/>
  <c r="Q20318" i="2"/>
  <c r="R20318" i="2"/>
  <c r="S20318" i="2"/>
  <c r="M20319" i="2"/>
  <c r="N20319" i="2"/>
  <c r="O20319" i="2"/>
  <c r="P20319" i="2"/>
  <c r="Q20319" i="2"/>
  <c r="R20319" i="2"/>
  <c r="S20319" i="2"/>
  <c r="M20320" i="2"/>
  <c r="N20320" i="2"/>
  <c r="O20320" i="2"/>
  <c r="P20320" i="2"/>
  <c r="Q20320" i="2"/>
  <c r="R20320" i="2"/>
  <c r="S20320" i="2"/>
  <c r="M20321" i="2"/>
  <c r="N20321" i="2"/>
  <c r="O20321" i="2"/>
  <c r="P20321" i="2"/>
  <c r="Q20321" i="2"/>
  <c r="R20321" i="2"/>
  <c r="S20321" i="2"/>
  <c r="M20322" i="2"/>
  <c r="N20322" i="2"/>
  <c r="O20322" i="2"/>
  <c r="P20322" i="2"/>
  <c r="Q20322" i="2"/>
  <c r="R20322" i="2"/>
  <c r="S20322" i="2"/>
  <c r="M20323" i="2"/>
  <c r="N20323" i="2"/>
  <c r="O20323" i="2"/>
  <c r="P20323" i="2"/>
  <c r="Q20323" i="2"/>
  <c r="R20323" i="2"/>
  <c r="S20323" i="2"/>
  <c r="M20324" i="2"/>
  <c r="N20324" i="2"/>
  <c r="O20324" i="2"/>
  <c r="P20324" i="2"/>
  <c r="Q20324" i="2"/>
  <c r="R20324" i="2"/>
  <c r="S20324" i="2"/>
  <c r="M20325" i="2"/>
  <c r="N20325" i="2"/>
  <c r="O20325" i="2"/>
  <c r="P20325" i="2"/>
  <c r="Q20325" i="2"/>
  <c r="R20325" i="2"/>
  <c r="S20325" i="2"/>
  <c r="M20326" i="2"/>
  <c r="N20326" i="2"/>
  <c r="O20326" i="2"/>
  <c r="P20326" i="2"/>
  <c r="Q20326" i="2"/>
  <c r="R20326" i="2"/>
  <c r="S20326" i="2"/>
  <c r="M20327" i="2"/>
  <c r="N20327" i="2"/>
  <c r="O20327" i="2"/>
  <c r="P20327" i="2"/>
  <c r="Q20327" i="2"/>
  <c r="R20327" i="2"/>
  <c r="S20327" i="2"/>
  <c r="M20328" i="2"/>
  <c r="N20328" i="2"/>
  <c r="O20328" i="2"/>
  <c r="P20328" i="2"/>
  <c r="Q20328" i="2"/>
  <c r="R20328" i="2"/>
  <c r="S20328" i="2"/>
  <c r="M20329" i="2"/>
  <c r="N20329" i="2"/>
  <c r="O20329" i="2"/>
  <c r="P20329" i="2"/>
  <c r="Q20329" i="2"/>
  <c r="R20329" i="2"/>
  <c r="S20329" i="2"/>
  <c r="M20330" i="2"/>
  <c r="N20330" i="2"/>
  <c r="O20330" i="2"/>
  <c r="P20330" i="2"/>
  <c r="Q20330" i="2"/>
  <c r="R20330" i="2"/>
  <c r="S20330" i="2"/>
  <c r="M20331" i="2"/>
  <c r="N20331" i="2"/>
  <c r="O20331" i="2"/>
  <c r="P20331" i="2"/>
  <c r="Q20331" i="2"/>
  <c r="R20331" i="2"/>
  <c r="S20331" i="2"/>
  <c r="M20332" i="2"/>
  <c r="N20332" i="2"/>
  <c r="O20332" i="2"/>
  <c r="P20332" i="2"/>
  <c r="Q20332" i="2"/>
  <c r="R20332" i="2"/>
  <c r="S20332" i="2"/>
  <c r="M20333" i="2"/>
  <c r="N20333" i="2"/>
  <c r="O20333" i="2"/>
  <c r="P20333" i="2"/>
  <c r="Q20333" i="2"/>
  <c r="R20333" i="2"/>
  <c r="S20333" i="2"/>
  <c r="M20334" i="2"/>
  <c r="N20334" i="2"/>
  <c r="O20334" i="2"/>
  <c r="P20334" i="2"/>
  <c r="Q20334" i="2"/>
  <c r="R20334" i="2"/>
  <c r="S20334" i="2"/>
  <c r="M20335" i="2"/>
  <c r="N20335" i="2"/>
  <c r="O20335" i="2"/>
  <c r="P20335" i="2"/>
  <c r="Q20335" i="2"/>
  <c r="R20335" i="2"/>
  <c r="S20335" i="2"/>
  <c r="M20336" i="2"/>
  <c r="N20336" i="2"/>
  <c r="O20336" i="2"/>
  <c r="P20336" i="2"/>
  <c r="Q20336" i="2"/>
  <c r="R20336" i="2"/>
  <c r="S20336" i="2"/>
  <c r="M20337" i="2"/>
  <c r="N20337" i="2"/>
  <c r="O20337" i="2"/>
  <c r="P20337" i="2"/>
  <c r="Q20337" i="2"/>
  <c r="R20337" i="2"/>
  <c r="S20337" i="2"/>
  <c r="M20338" i="2"/>
  <c r="N20338" i="2"/>
  <c r="O20338" i="2"/>
  <c r="P20338" i="2"/>
  <c r="Q20338" i="2"/>
  <c r="R20338" i="2"/>
  <c r="S20338" i="2"/>
  <c r="M20339" i="2"/>
  <c r="N20339" i="2"/>
  <c r="O20339" i="2"/>
  <c r="P20339" i="2"/>
  <c r="Q20339" i="2"/>
  <c r="R20339" i="2"/>
  <c r="S20339" i="2"/>
  <c r="M20340" i="2"/>
  <c r="N20340" i="2"/>
  <c r="O20340" i="2"/>
  <c r="P20340" i="2"/>
  <c r="Q20340" i="2"/>
  <c r="R20340" i="2"/>
  <c r="S20340" i="2"/>
  <c r="M20341" i="2"/>
  <c r="N20341" i="2"/>
  <c r="O20341" i="2"/>
  <c r="P20341" i="2"/>
  <c r="Q20341" i="2"/>
  <c r="R20341" i="2"/>
  <c r="S20341" i="2"/>
  <c r="M20342" i="2"/>
  <c r="N20342" i="2"/>
  <c r="O20342" i="2"/>
  <c r="P20342" i="2"/>
  <c r="Q20342" i="2"/>
  <c r="R20342" i="2"/>
  <c r="S20342" i="2"/>
  <c r="M20343" i="2"/>
  <c r="N20343" i="2"/>
  <c r="O20343" i="2"/>
  <c r="P20343" i="2"/>
  <c r="Q20343" i="2"/>
  <c r="R20343" i="2"/>
  <c r="S20343" i="2"/>
  <c r="M20344" i="2"/>
  <c r="N20344" i="2"/>
  <c r="O20344" i="2"/>
  <c r="P20344" i="2"/>
  <c r="Q20344" i="2"/>
  <c r="R20344" i="2"/>
  <c r="S20344" i="2"/>
  <c r="M20345" i="2"/>
  <c r="N20345" i="2"/>
  <c r="O20345" i="2"/>
  <c r="P20345" i="2"/>
  <c r="Q20345" i="2"/>
  <c r="R20345" i="2"/>
  <c r="S20345" i="2"/>
  <c r="M20346" i="2"/>
  <c r="N20346" i="2"/>
  <c r="O20346" i="2"/>
  <c r="P20346" i="2"/>
  <c r="Q20346" i="2"/>
  <c r="R20346" i="2"/>
  <c r="S20346" i="2"/>
  <c r="M20347" i="2"/>
  <c r="N20347" i="2"/>
  <c r="O20347" i="2"/>
  <c r="P20347" i="2"/>
  <c r="Q20347" i="2"/>
  <c r="R20347" i="2"/>
  <c r="S20347" i="2"/>
  <c r="M20348" i="2"/>
  <c r="N20348" i="2"/>
  <c r="O20348" i="2"/>
  <c r="P20348" i="2"/>
  <c r="Q20348" i="2"/>
  <c r="R20348" i="2"/>
  <c r="S20348" i="2"/>
  <c r="M20349" i="2"/>
  <c r="N20349" i="2"/>
  <c r="O20349" i="2"/>
  <c r="P20349" i="2"/>
  <c r="Q20349" i="2"/>
  <c r="R20349" i="2"/>
  <c r="S20349" i="2"/>
  <c r="M20350" i="2"/>
  <c r="N20350" i="2"/>
  <c r="O20350" i="2"/>
  <c r="P20350" i="2"/>
  <c r="Q20350" i="2"/>
  <c r="R20350" i="2"/>
  <c r="S20350" i="2"/>
  <c r="M20351" i="2"/>
  <c r="N20351" i="2"/>
  <c r="O20351" i="2"/>
  <c r="P20351" i="2"/>
  <c r="Q20351" i="2"/>
  <c r="R20351" i="2"/>
  <c r="S20351" i="2"/>
  <c r="M20352" i="2"/>
  <c r="N20352" i="2"/>
  <c r="O20352" i="2"/>
  <c r="P20352" i="2"/>
  <c r="Q20352" i="2"/>
  <c r="R20352" i="2"/>
  <c r="S20352" i="2"/>
  <c r="M20353" i="2"/>
  <c r="N20353" i="2"/>
  <c r="O20353" i="2"/>
  <c r="P20353" i="2"/>
  <c r="Q20353" i="2"/>
  <c r="R20353" i="2"/>
  <c r="S20353" i="2"/>
  <c r="M20354" i="2"/>
  <c r="N20354" i="2"/>
  <c r="O20354" i="2"/>
  <c r="P20354" i="2"/>
  <c r="Q20354" i="2"/>
  <c r="R20354" i="2"/>
  <c r="S20354" i="2"/>
  <c r="M20355" i="2"/>
  <c r="N20355" i="2"/>
  <c r="O20355" i="2"/>
  <c r="P20355" i="2"/>
  <c r="Q20355" i="2"/>
  <c r="R20355" i="2"/>
  <c r="S20355" i="2"/>
  <c r="M20356" i="2"/>
  <c r="N20356" i="2"/>
  <c r="O20356" i="2"/>
  <c r="P20356" i="2"/>
  <c r="Q20356" i="2"/>
  <c r="R20356" i="2"/>
  <c r="S20356" i="2"/>
  <c r="M20357" i="2"/>
  <c r="N20357" i="2"/>
  <c r="O20357" i="2"/>
  <c r="P20357" i="2"/>
  <c r="Q20357" i="2"/>
  <c r="R20357" i="2"/>
  <c r="S20357" i="2"/>
  <c r="M20358" i="2"/>
  <c r="N20358" i="2"/>
  <c r="O20358" i="2"/>
  <c r="P20358" i="2"/>
  <c r="Q20358" i="2"/>
  <c r="R20358" i="2"/>
  <c r="S20358" i="2"/>
  <c r="M20359" i="2"/>
  <c r="N20359" i="2"/>
  <c r="O20359" i="2"/>
  <c r="P20359" i="2"/>
  <c r="Q20359" i="2"/>
  <c r="R20359" i="2"/>
  <c r="S20359" i="2"/>
  <c r="M20360" i="2"/>
  <c r="N20360" i="2"/>
  <c r="O20360" i="2"/>
  <c r="P20360" i="2"/>
  <c r="Q20360" i="2"/>
  <c r="R20360" i="2"/>
  <c r="S20360" i="2"/>
  <c r="M20361" i="2"/>
  <c r="N20361" i="2"/>
  <c r="O20361" i="2"/>
  <c r="P20361" i="2"/>
  <c r="Q20361" i="2"/>
  <c r="R20361" i="2"/>
  <c r="S20361" i="2"/>
  <c r="M20362" i="2"/>
  <c r="N20362" i="2"/>
  <c r="O20362" i="2"/>
  <c r="P20362" i="2"/>
  <c r="Q20362" i="2"/>
  <c r="R20362" i="2"/>
  <c r="S20362" i="2"/>
  <c r="M20363" i="2"/>
  <c r="N20363" i="2"/>
  <c r="O20363" i="2"/>
  <c r="P20363" i="2"/>
  <c r="Q20363" i="2"/>
  <c r="R20363" i="2"/>
  <c r="S20363" i="2"/>
  <c r="M20364" i="2"/>
  <c r="N20364" i="2"/>
  <c r="O20364" i="2"/>
  <c r="P20364" i="2"/>
  <c r="Q20364" i="2"/>
  <c r="R20364" i="2"/>
  <c r="S20364" i="2"/>
  <c r="M20365" i="2"/>
  <c r="N20365" i="2"/>
  <c r="O20365" i="2"/>
  <c r="P20365" i="2"/>
  <c r="Q20365" i="2"/>
  <c r="R20365" i="2"/>
  <c r="S20365" i="2"/>
  <c r="M20366" i="2"/>
  <c r="N20366" i="2"/>
  <c r="O20366" i="2"/>
  <c r="P20366" i="2"/>
  <c r="Q20366" i="2"/>
  <c r="R20366" i="2"/>
  <c r="S20366" i="2"/>
  <c r="M20367" i="2"/>
  <c r="N20367" i="2"/>
  <c r="O20367" i="2"/>
  <c r="P20367" i="2"/>
  <c r="Q20367" i="2"/>
  <c r="R20367" i="2"/>
  <c r="S20367" i="2"/>
  <c r="M20368" i="2"/>
  <c r="N20368" i="2"/>
  <c r="O20368" i="2"/>
  <c r="P20368" i="2"/>
  <c r="Q20368" i="2"/>
  <c r="R20368" i="2"/>
  <c r="S20368" i="2"/>
  <c r="M20369" i="2"/>
  <c r="N20369" i="2"/>
  <c r="O20369" i="2"/>
  <c r="P20369" i="2"/>
  <c r="Q20369" i="2"/>
  <c r="R20369" i="2"/>
  <c r="S20369" i="2"/>
  <c r="M20370" i="2"/>
  <c r="N20370" i="2"/>
  <c r="O20370" i="2"/>
  <c r="P20370" i="2"/>
  <c r="Q20370" i="2"/>
  <c r="R20370" i="2"/>
  <c r="S20370" i="2"/>
  <c r="M20371" i="2"/>
  <c r="N20371" i="2"/>
  <c r="O20371" i="2"/>
  <c r="P20371" i="2"/>
  <c r="Q20371" i="2"/>
  <c r="R20371" i="2"/>
  <c r="S20371" i="2"/>
  <c r="M20372" i="2"/>
  <c r="N20372" i="2"/>
  <c r="O20372" i="2"/>
  <c r="P20372" i="2"/>
  <c r="Q20372" i="2"/>
  <c r="R20372" i="2"/>
  <c r="S20372" i="2"/>
  <c r="M20373" i="2"/>
  <c r="N20373" i="2"/>
  <c r="O20373" i="2"/>
  <c r="P20373" i="2"/>
  <c r="Q20373" i="2"/>
  <c r="R20373" i="2"/>
  <c r="S20373" i="2"/>
  <c r="M20374" i="2"/>
  <c r="N20374" i="2"/>
  <c r="O20374" i="2"/>
  <c r="P20374" i="2"/>
  <c r="Q20374" i="2"/>
  <c r="R20374" i="2"/>
  <c r="S20374" i="2"/>
  <c r="M20375" i="2"/>
  <c r="N20375" i="2"/>
  <c r="O20375" i="2"/>
  <c r="P20375" i="2"/>
  <c r="Q20375" i="2"/>
  <c r="R20375" i="2"/>
  <c r="S20375" i="2"/>
  <c r="M20376" i="2"/>
  <c r="N20376" i="2"/>
  <c r="O20376" i="2"/>
  <c r="P20376" i="2"/>
  <c r="Q20376" i="2"/>
  <c r="R20376" i="2"/>
  <c r="S20376" i="2"/>
  <c r="M20377" i="2"/>
  <c r="N20377" i="2"/>
  <c r="O20377" i="2"/>
  <c r="P20377" i="2"/>
  <c r="Q20377" i="2"/>
  <c r="R20377" i="2"/>
  <c r="S20377" i="2"/>
  <c r="M20378" i="2"/>
  <c r="N20378" i="2"/>
  <c r="O20378" i="2"/>
  <c r="P20378" i="2"/>
  <c r="Q20378" i="2"/>
  <c r="R20378" i="2"/>
  <c r="S20378" i="2"/>
  <c r="M20379" i="2"/>
  <c r="N20379" i="2"/>
  <c r="O20379" i="2"/>
  <c r="P20379" i="2"/>
  <c r="Q20379" i="2"/>
  <c r="R20379" i="2"/>
  <c r="S20379" i="2"/>
  <c r="M20380" i="2"/>
  <c r="N20380" i="2"/>
  <c r="O20380" i="2"/>
  <c r="P20380" i="2"/>
  <c r="Q20380" i="2"/>
  <c r="R20380" i="2"/>
  <c r="S20380" i="2"/>
  <c r="M20381" i="2"/>
  <c r="N20381" i="2"/>
  <c r="O20381" i="2"/>
  <c r="P20381" i="2"/>
  <c r="Q20381" i="2"/>
  <c r="R20381" i="2"/>
  <c r="S20381" i="2"/>
  <c r="M20382" i="2"/>
  <c r="N20382" i="2"/>
  <c r="O20382" i="2"/>
  <c r="P20382" i="2"/>
  <c r="Q20382" i="2"/>
  <c r="R20382" i="2"/>
  <c r="S20382" i="2"/>
  <c r="M20383" i="2"/>
  <c r="N20383" i="2"/>
  <c r="O20383" i="2"/>
  <c r="P20383" i="2"/>
  <c r="Q20383" i="2"/>
  <c r="R20383" i="2"/>
  <c r="S20383" i="2"/>
  <c r="M20384" i="2"/>
  <c r="N20384" i="2"/>
  <c r="O20384" i="2"/>
  <c r="P20384" i="2"/>
  <c r="Q20384" i="2"/>
  <c r="R20384" i="2"/>
  <c r="S20384" i="2"/>
  <c r="M20385" i="2"/>
  <c r="N20385" i="2"/>
  <c r="O20385" i="2"/>
  <c r="P20385" i="2"/>
  <c r="Q20385" i="2"/>
  <c r="R20385" i="2"/>
  <c r="S20385" i="2"/>
  <c r="M20386" i="2"/>
  <c r="N20386" i="2"/>
  <c r="O20386" i="2"/>
  <c r="P20386" i="2"/>
  <c r="Q20386" i="2"/>
  <c r="R20386" i="2"/>
  <c r="S20386" i="2"/>
  <c r="M20387" i="2"/>
  <c r="N20387" i="2"/>
  <c r="O20387" i="2"/>
  <c r="P20387" i="2"/>
  <c r="Q20387" i="2"/>
  <c r="R20387" i="2"/>
  <c r="S20387" i="2"/>
  <c r="M20388" i="2"/>
  <c r="N20388" i="2"/>
  <c r="O20388" i="2"/>
  <c r="P20388" i="2"/>
  <c r="Q20388" i="2"/>
  <c r="R20388" i="2"/>
  <c r="S20388" i="2"/>
  <c r="M20389" i="2"/>
  <c r="N20389" i="2"/>
  <c r="O20389" i="2"/>
  <c r="P20389" i="2"/>
  <c r="Q20389" i="2"/>
  <c r="R20389" i="2"/>
  <c r="S20389" i="2"/>
  <c r="M20390" i="2"/>
  <c r="N20390" i="2"/>
  <c r="O20390" i="2"/>
  <c r="P20390" i="2"/>
  <c r="Q20390" i="2"/>
  <c r="R20390" i="2"/>
  <c r="S20390" i="2"/>
  <c r="M20391" i="2"/>
  <c r="N20391" i="2"/>
  <c r="O20391" i="2"/>
  <c r="P20391" i="2"/>
  <c r="Q20391" i="2"/>
  <c r="R20391" i="2"/>
  <c r="S20391" i="2"/>
  <c r="M20392" i="2"/>
  <c r="N20392" i="2"/>
  <c r="O20392" i="2"/>
  <c r="P20392" i="2"/>
  <c r="Q20392" i="2"/>
  <c r="R20392" i="2"/>
  <c r="S20392" i="2"/>
  <c r="M20393" i="2"/>
  <c r="N20393" i="2"/>
  <c r="O20393" i="2"/>
  <c r="P20393" i="2"/>
  <c r="Q20393" i="2"/>
  <c r="R20393" i="2"/>
  <c r="S20393" i="2"/>
  <c r="M20394" i="2"/>
  <c r="N20394" i="2"/>
  <c r="O20394" i="2"/>
  <c r="P20394" i="2"/>
  <c r="Q20394" i="2"/>
  <c r="R20394" i="2"/>
  <c r="S20394" i="2"/>
  <c r="M20395" i="2"/>
  <c r="N20395" i="2"/>
  <c r="O20395" i="2"/>
  <c r="P20395" i="2"/>
  <c r="Q20395" i="2"/>
  <c r="R20395" i="2"/>
  <c r="S20395" i="2"/>
  <c r="M20396" i="2"/>
  <c r="N20396" i="2"/>
  <c r="O20396" i="2"/>
  <c r="P20396" i="2"/>
  <c r="Q20396" i="2"/>
  <c r="R20396" i="2"/>
  <c r="S20396" i="2"/>
  <c r="M20397" i="2"/>
  <c r="N20397" i="2"/>
  <c r="O20397" i="2"/>
  <c r="P20397" i="2"/>
  <c r="Q20397" i="2"/>
  <c r="R20397" i="2"/>
  <c r="S20397" i="2"/>
  <c r="M20398" i="2"/>
  <c r="N20398" i="2"/>
  <c r="O20398" i="2"/>
  <c r="P20398" i="2"/>
  <c r="Q20398" i="2"/>
  <c r="R20398" i="2"/>
  <c r="S20398" i="2"/>
  <c r="M20399" i="2"/>
  <c r="N20399" i="2"/>
  <c r="O20399" i="2"/>
  <c r="P20399" i="2"/>
  <c r="Q20399" i="2"/>
  <c r="R20399" i="2"/>
  <c r="S20399" i="2"/>
  <c r="M20400" i="2"/>
  <c r="N20400" i="2"/>
  <c r="O20400" i="2"/>
  <c r="P20400" i="2"/>
  <c r="Q20400" i="2"/>
  <c r="R20400" i="2"/>
  <c r="S20400" i="2"/>
  <c r="M20401" i="2"/>
  <c r="N20401" i="2"/>
  <c r="O20401" i="2"/>
  <c r="P20401" i="2"/>
  <c r="Q20401" i="2"/>
  <c r="R20401" i="2"/>
  <c r="S20401" i="2"/>
  <c r="M20402" i="2"/>
  <c r="N20402" i="2"/>
  <c r="O20402" i="2"/>
  <c r="P20402" i="2"/>
  <c r="Q20402" i="2"/>
  <c r="R20402" i="2"/>
  <c r="S20402" i="2"/>
  <c r="M20403" i="2"/>
  <c r="N20403" i="2"/>
  <c r="O20403" i="2"/>
  <c r="P20403" i="2"/>
  <c r="Q20403" i="2"/>
  <c r="R20403" i="2"/>
  <c r="S20403" i="2"/>
  <c r="M20404" i="2"/>
  <c r="N20404" i="2"/>
  <c r="O20404" i="2"/>
  <c r="P20404" i="2"/>
  <c r="Q20404" i="2"/>
  <c r="R20404" i="2"/>
  <c r="S20404" i="2"/>
  <c r="M20405" i="2"/>
  <c r="N20405" i="2"/>
  <c r="O20405" i="2"/>
  <c r="P20405" i="2"/>
  <c r="Q20405" i="2"/>
  <c r="R20405" i="2"/>
  <c r="S20405" i="2"/>
  <c r="M20406" i="2"/>
  <c r="N20406" i="2"/>
  <c r="O20406" i="2"/>
  <c r="P20406" i="2"/>
  <c r="Q20406" i="2"/>
  <c r="R20406" i="2"/>
  <c r="S20406" i="2"/>
  <c r="M20407" i="2"/>
  <c r="N20407" i="2"/>
  <c r="O20407" i="2"/>
  <c r="P20407" i="2"/>
  <c r="Q20407" i="2"/>
  <c r="R20407" i="2"/>
  <c r="S20407" i="2"/>
  <c r="M20408" i="2"/>
  <c r="N20408" i="2"/>
  <c r="O20408" i="2"/>
  <c r="P20408" i="2"/>
  <c r="Q20408" i="2"/>
  <c r="R20408" i="2"/>
  <c r="S20408" i="2"/>
  <c r="M20409" i="2"/>
  <c r="N20409" i="2"/>
  <c r="O20409" i="2"/>
  <c r="P20409" i="2"/>
  <c r="Q20409" i="2"/>
  <c r="R20409" i="2"/>
  <c r="S20409" i="2"/>
  <c r="M20410" i="2"/>
  <c r="N20410" i="2"/>
  <c r="O20410" i="2"/>
  <c r="P20410" i="2"/>
  <c r="Q20410" i="2"/>
  <c r="R20410" i="2"/>
  <c r="S20410" i="2"/>
  <c r="M20411" i="2"/>
  <c r="N20411" i="2"/>
  <c r="O20411" i="2"/>
  <c r="P20411" i="2"/>
  <c r="Q20411" i="2"/>
  <c r="R20411" i="2"/>
  <c r="S20411" i="2"/>
  <c r="M20412" i="2"/>
  <c r="N20412" i="2"/>
  <c r="O20412" i="2"/>
  <c r="P20412" i="2"/>
  <c r="Q20412" i="2"/>
  <c r="R20412" i="2"/>
  <c r="S20412" i="2"/>
  <c r="M20413" i="2"/>
  <c r="N20413" i="2"/>
  <c r="O20413" i="2"/>
  <c r="P20413" i="2"/>
  <c r="Q20413" i="2"/>
  <c r="R20413" i="2"/>
  <c r="S20413" i="2"/>
  <c r="M20414" i="2"/>
  <c r="N20414" i="2"/>
  <c r="O20414" i="2"/>
  <c r="P20414" i="2"/>
  <c r="Q20414" i="2"/>
  <c r="R20414" i="2"/>
  <c r="S20414" i="2"/>
  <c r="M20415" i="2"/>
  <c r="N20415" i="2"/>
  <c r="O20415" i="2"/>
  <c r="P20415" i="2"/>
  <c r="Q20415" i="2"/>
  <c r="R20415" i="2"/>
  <c r="S20415" i="2"/>
  <c r="M20416" i="2"/>
  <c r="N20416" i="2"/>
  <c r="O20416" i="2"/>
  <c r="P20416" i="2"/>
  <c r="Q20416" i="2"/>
  <c r="R20416" i="2"/>
  <c r="S20416" i="2"/>
  <c r="M20417" i="2"/>
  <c r="N20417" i="2"/>
  <c r="O20417" i="2"/>
  <c r="P20417" i="2"/>
  <c r="Q20417" i="2"/>
  <c r="R20417" i="2"/>
  <c r="S20417" i="2"/>
  <c r="M20418" i="2"/>
  <c r="N20418" i="2"/>
  <c r="O20418" i="2"/>
  <c r="P20418" i="2"/>
  <c r="Q20418" i="2"/>
  <c r="R20418" i="2"/>
  <c r="S20418" i="2"/>
  <c r="M20419" i="2"/>
  <c r="N20419" i="2"/>
  <c r="O20419" i="2"/>
  <c r="P20419" i="2"/>
  <c r="Q20419" i="2"/>
  <c r="R20419" i="2"/>
  <c r="S20419" i="2"/>
  <c r="M20420" i="2"/>
  <c r="N20420" i="2"/>
  <c r="O20420" i="2"/>
  <c r="P20420" i="2"/>
  <c r="Q20420" i="2"/>
  <c r="R20420" i="2"/>
  <c r="S20420" i="2"/>
  <c r="M20421" i="2"/>
  <c r="N20421" i="2"/>
  <c r="O20421" i="2"/>
  <c r="P20421" i="2"/>
  <c r="Q20421" i="2"/>
  <c r="R20421" i="2"/>
  <c r="S20421" i="2"/>
  <c r="M20422" i="2"/>
  <c r="N20422" i="2"/>
  <c r="O20422" i="2"/>
  <c r="P20422" i="2"/>
  <c r="Q20422" i="2"/>
  <c r="R20422" i="2"/>
  <c r="S20422" i="2"/>
  <c r="M20423" i="2"/>
  <c r="N20423" i="2"/>
  <c r="O20423" i="2"/>
  <c r="P20423" i="2"/>
  <c r="Q20423" i="2"/>
  <c r="R20423" i="2"/>
  <c r="S20423" i="2"/>
  <c r="M20424" i="2"/>
  <c r="N20424" i="2"/>
  <c r="O20424" i="2"/>
  <c r="P20424" i="2"/>
  <c r="Q20424" i="2"/>
  <c r="R20424" i="2"/>
  <c r="S20424" i="2"/>
  <c r="M20425" i="2"/>
  <c r="N20425" i="2"/>
  <c r="O20425" i="2"/>
  <c r="P20425" i="2"/>
  <c r="Q20425" i="2"/>
  <c r="R20425" i="2"/>
  <c r="S20425" i="2"/>
  <c r="M20426" i="2"/>
  <c r="N20426" i="2"/>
  <c r="O20426" i="2"/>
  <c r="P20426" i="2"/>
  <c r="Q20426" i="2"/>
  <c r="R20426" i="2"/>
  <c r="S20426" i="2"/>
  <c r="M20427" i="2"/>
  <c r="N20427" i="2"/>
  <c r="O20427" i="2"/>
  <c r="P20427" i="2"/>
  <c r="Q20427" i="2"/>
  <c r="R20427" i="2"/>
  <c r="S20427" i="2"/>
  <c r="M20428" i="2"/>
  <c r="N20428" i="2"/>
  <c r="O20428" i="2"/>
  <c r="P20428" i="2"/>
  <c r="Q20428" i="2"/>
  <c r="R20428" i="2"/>
  <c r="S20428" i="2"/>
  <c r="M20429" i="2"/>
  <c r="N20429" i="2"/>
  <c r="O20429" i="2"/>
  <c r="P20429" i="2"/>
  <c r="Q20429" i="2"/>
  <c r="R20429" i="2"/>
  <c r="S20429" i="2"/>
  <c r="M20430" i="2"/>
  <c r="N20430" i="2"/>
  <c r="O20430" i="2"/>
  <c r="P20430" i="2"/>
  <c r="Q20430" i="2"/>
  <c r="R20430" i="2"/>
  <c r="S20430" i="2"/>
  <c r="M20431" i="2"/>
  <c r="N20431" i="2"/>
  <c r="O20431" i="2"/>
  <c r="P20431" i="2"/>
  <c r="Q20431" i="2"/>
  <c r="R20431" i="2"/>
  <c r="S20431" i="2"/>
  <c r="M20432" i="2"/>
  <c r="N20432" i="2"/>
  <c r="O20432" i="2"/>
  <c r="P20432" i="2"/>
  <c r="Q20432" i="2"/>
  <c r="R20432" i="2"/>
  <c r="S20432" i="2"/>
  <c r="M20433" i="2"/>
  <c r="N20433" i="2"/>
  <c r="O20433" i="2"/>
  <c r="P20433" i="2"/>
  <c r="Q20433" i="2"/>
  <c r="R20433" i="2"/>
  <c r="S20433" i="2"/>
  <c r="M20434" i="2"/>
  <c r="N20434" i="2"/>
  <c r="O20434" i="2"/>
  <c r="P20434" i="2"/>
  <c r="Q20434" i="2"/>
  <c r="R20434" i="2"/>
  <c r="S20434" i="2"/>
  <c r="M20435" i="2"/>
  <c r="N20435" i="2"/>
  <c r="O20435" i="2"/>
  <c r="P20435" i="2"/>
  <c r="Q20435" i="2"/>
  <c r="R20435" i="2"/>
  <c r="S20435" i="2"/>
  <c r="M20436" i="2"/>
  <c r="N20436" i="2"/>
  <c r="O20436" i="2"/>
  <c r="P20436" i="2"/>
  <c r="Q20436" i="2"/>
  <c r="R20436" i="2"/>
  <c r="S20436" i="2"/>
  <c r="M20437" i="2"/>
  <c r="N20437" i="2"/>
  <c r="O20437" i="2"/>
  <c r="P20437" i="2"/>
  <c r="Q20437" i="2"/>
  <c r="R20437" i="2"/>
  <c r="S20437" i="2"/>
  <c r="M20438" i="2"/>
  <c r="N20438" i="2"/>
  <c r="O20438" i="2"/>
  <c r="P20438" i="2"/>
  <c r="Q20438" i="2"/>
  <c r="R20438" i="2"/>
  <c r="S20438" i="2"/>
  <c r="M20439" i="2"/>
  <c r="N20439" i="2"/>
  <c r="O20439" i="2"/>
  <c r="P20439" i="2"/>
  <c r="Q20439" i="2"/>
  <c r="R20439" i="2"/>
  <c r="S20439" i="2"/>
  <c r="M20440" i="2"/>
  <c r="N20440" i="2"/>
  <c r="O20440" i="2"/>
  <c r="P20440" i="2"/>
  <c r="Q20440" i="2"/>
  <c r="R20440" i="2"/>
  <c r="S20440" i="2"/>
  <c r="M20441" i="2"/>
  <c r="N20441" i="2"/>
  <c r="O20441" i="2"/>
  <c r="P20441" i="2"/>
  <c r="Q20441" i="2"/>
  <c r="R20441" i="2"/>
  <c r="S20441" i="2"/>
  <c r="M20442" i="2"/>
  <c r="N20442" i="2"/>
  <c r="O20442" i="2"/>
  <c r="P20442" i="2"/>
  <c r="Q20442" i="2"/>
  <c r="R20442" i="2"/>
  <c r="S20442" i="2"/>
  <c r="M20443" i="2"/>
  <c r="N20443" i="2"/>
  <c r="O20443" i="2"/>
  <c r="P20443" i="2"/>
  <c r="Q20443" i="2"/>
  <c r="R20443" i="2"/>
  <c r="S20443" i="2"/>
  <c r="M20444" i="2"/>
  <c r="N20444" i="2"/>
  <c r="O20444" i="2"/>
  <c r="P20444" i="2"/>
  <c r="Q20444" i="2"/>
  <c r="R20444" i="2"/>
  <c r="S20444" i="2"/>
  <c r="M20445" i="2"/>
  <c r="N20445" i="2"/>
  <c r="O20445" i="2"/>
  <c r="P20445" i="2"/>
  <c r="Q20445" i="2"/>
  <c r="R20445" i="2"/>
  <c r="S20445" i="2"/>
  <c r="M20446" i="2"/>
  <c r="N20446" i="2"/>
  <c r="O20446" i="2"/>
  <c r="P20446" i="2"/>
  <c r="Q20446" i="2"/>
  <c r="R20446" i="2"/>
  <c r="S20446" i="2"/>
  <c r="M20447" i="2"/>
  <c r="N20447" i="2"/>
  <c r="O20447" i="2"/>
  <c r="P20447" i="2"/>
  <c r="Q20447" i="2"/>
  <c r="R20447" i="2"/>
  <c r="S20447" i="2"/>
  <c r="M20448" i="2"/>
  <c r="N20448" i="2"/>
  <c r="O20448" i="2"/>
  <c r="P20448" i="2"/>
  <c r="Q20448" i="2"/>
  <c r="R20448" i="2"/>
  <c r="S20448" i="2"/>
  <c r="M20449" i="2"/>
  <c r="N20449" i="2"/>
  <c r="O20449" i="2"/>
  <c r="P20449" i="2"/>
  <c r="Q20449" i="2"/>
  <c r="R20449" i="2"/>
  <c r="S20449" i="2"/>
  <c r="M20450" i="2"/>
  <c r="N20450" i="2"/>
  <c r="O20450" i="2"/>
  <c r="P20450" i="2"/>
  <c r="Q20450" i="2"/>
  <c r="R20450" i="2"/>
  <c r="S20450" i="2"/>
  <c r="M20451" i="2"/>
  <c r="N20451" i="2"/>
  <c r="O20451" i="2"/>
  <c r="P20451" i="2"/>
  <c r="Q20451" i="2"/>
  <c r="R20451" i="2"/>
  <c r="S20451" i="2"/>
  <c r="M20452" i="2"/>
  <c r="N20452" i="2"/>
  <c r="O20452" i="2"/>
  <c r="P20452" i="2"/>
  <c r="Q20452" i="2"/>
  <c r="R20452" i="2"/>
  <c r="S20452" i="2"/>
  <c r="M20453" i="2"/>
  <c r="N20453" i="2"/>
  <c r="O20453" i="2"/>
  <c r="P20453" i="2"/>
  <c r="Q20453" i="2"/>
  <c r="R20453" i="2"/>
  <c r="S20453" i="2"/>
  <c r="M20454" i="2"/>
  <c r="N20454" i="2"/>
  <c r="O20454" i="2"/>
  <c r="P20454" i="2"/>
  <c r="Q20454" i="2"/>
  <c r="R20454" i="2"/>
  <c r="S20454" i="2"/>
  <c r="M20455" i="2"/>
  <c r="N20455" i="2"/>
  <c r="O20455" i="2"/>
  <c r="P20455" i="2"/>
  <c r="Q20455" i="2"/>
  <c r="R20455" i="2"/>
  <c r="S20455" i="2"/>
  <c r="M20456" i="2"/>
  <c r="N20456" i="2"/>
  <c r="O20456" i="2"/>
  <c r="P20456" i="2"/>
  <c r="Q20456" i="2"/>
  <c r="R20456" i="2"/>
  <c r="S20456" i="2"/>
  <c r="M20457" i="2"/>
  <c r="N20457" i="2"/>
  <c r="O20457" i="2"/>
  <c r="P20457" i="2"/>
  <c r="Q20457" i="2"/>
  <c r="R20457" i="2"/>
  <c r="S20457" i="2"/>
  <c r="M20458" i="2"/>
  <c r="N20458" i="2"/>
  <c r="O20458" i="2"/>
  <c r="P20458" i="2"/>
  <c r="Q20458" i="2"/>
  <c r="R20458" i="2"/>
  <c r="S20458" i="2"/>
  <c r="M20459" i="2"/>
  <c r="N20459" i="2"/>
  <c r="O20459" i="2"/>
  <c r="P20459" i="2"/>
  <c r="Q20459" i="2"/>
  <c r="R20459" i="2"/>
  <c r="S20459" i="2"/>
  <c r="M20460" i="2"/>
  <c r="N20460" i="2"/>
  <c r="O20460" i="2"/>
  <c r="P20460" i="2"/>
  <c r="Q20460" i="2"/>
  <c r="R20460" i="2"/>
  <c r="S20460" i="2"/>
  <c r="M20461" i="2"/>
  <c r="N20461" i="2"/>
  <c r="O20461" i="2"/>
  <c r="P20461" i="2"/>
  <c r="Q20461" i="2"/>
  <c r="R20461" i="2"/>
  <c r="S20461" i="2"/>
  <c r="M20462" i="2"/>
  <c r="N20462" i="2"/>
  <c r="O20462" i="2"/>
  <c r="P20462" i="2"/>
  <c r="Q20462" i="2"/>
  <c r="R20462" i="2"/>
  <c r="S20462" i="2"/>
  <c r="M20463" i="2"/>
  <c r="N20463" i="2"/>
  <c r="O20463" i="2"/>
  <c r="P20463" i="2"/>
  <c r="Q20463" i="2"/>
  <c r="R20463" i="2"/>
  <c r="S20463" i="2"/>
  <c r="M20464" i="2"/>
  <c r="N20464" i="2"/>
  <c r="O20464" i="2"/>
  <c r="P20464" i="2"/>
  <c r="Q20464" i="2"/>
  <c r="R20464" i="2"/>
  <c r="S20464" i="2"/>
  <c r="M20465" i="2"/>
  <c r="N20465" i="2"/>
  <c r="O20465" i="2"/>
  <c r="P20465" i="2"/>
  <c r="Q20465" i="2"/>
  <c r="R20465" i="2"/>
  <c r="S20465" i="2"/>
  <c r="M20466" i="2"/>
  <c r="N20466" i="2"/>
  <c r="O20466" i="2"/>
  <c r="P20466" i="2"/>
  <c r="Q20466" i="2"/>
  <c r="R20466" i="2"/>
  <c r="S20466" i="2"/>
  <c r="M20467" i="2"/>
  <c r="N20467" i="2"/>
  <c r="O20467" i="2"/>
  <c r="P20467" i="2"/>
  <c r="Q20467" i="2"/>
  <c r="R20467" i="2"/>
  <c r="S20467" i="2"/>
  <c r="M20468" i="2"/>
  <c r="N20468" i="2"/>
  <c r="O20468" i="2"/>
  <c r="P20468" i="2"/>
  <c r="Q20468" i="2"/>
  <c r="R20468" i="2"/>
  <c r="S20468" i="2"/>
  <c r="M20469" i="2"/>
  <c r="N20469" i="2"/>
  <c r="O20469" i="2"/>
  <c r="P20469" i="2"/>
  <c r="Q20469" i="2"/>
  <c r="R20469" i="2"/>
  <c r="S20469" i="2"/>
  <c r="M20470" i="2"/>
  <c r="N20470" i="2"/>
  <c r="O20470" i="2"/>
  <c r="P20470" i="2"/>
  <c r="Q20470" i="2"/>
  <c r="R20470" i="2"/>
  <c r="S20470" i="2"/>
  <c r="M20471" i="2"/>
  <c r="N20471" i="2"/>
  <c r="O20471" i="2"/>
  <c r="P20471" i="2"/>
  <c r="Q20471" i="2"/>
  <c r="R20471" i="2"/>
  <c r="S20471" i="2"/>
  <c r="M20472" i="2"/>
  <c r="N20472" i="2"/>
  <c r="O20472" i="2"/>
  <c r="P20472" i="2"/>
  <c r="Q20472" i="2"/>
  <c r="R20472" i="2"/>
  <c r="S20472" i="2"/>
  <c r="M20473" i="2"/>
  <c r="N20473" i="2"/>
  <c r="O20473" i="2"/>
  <c r="P20473" i="2"/>
  <c r="Q20473" i="2"/>
  <c r="R20473" i="2"/>
  <c r="S20473" i="2"/>
  <c r="M20474" i="2"/>
  <c r="N20474" i="2"/>
  <c r="O20474" i="2"/>
  <c r="P20474" i="2"/>
  <c r="Q20474" i="2"/>
  <c r="R20474" i="2"/>
  <c r="S20474" i="2"/>
  <c r="M20475" i="2"/>
  <c r="N20475" i="2"/>
  <c r="O20475" i="2"/>
  <c r="P20475" i="2"/>
  <c r="Q20475" i="2"/>
  <c r="R20475" i="2"/>
  <c r="S20475" i="2"/>
  <c r="M20476" i="2"/>
  <c r="N20476" i="2"/>
  <c r="O20476" i="2"/>
  <c r="P20476" i="2"/>
  <c r="Q20476" i="2"/>
  <c r="R20476" i="2"/>
  <c r="S20476" i="2"/>
  <c r="M20477" i="2"/>
  <c r="N20477" i="2"/>
  <c r="O20477" i="2"/>
  <c r="P20477" i="2"/>
  <c r="Q20477" i="2"/>
  <c r="R20477" i="2"/>
  <c r="S20477" i="2"/>
  <c r="M20478" i="2"/>
  <c r="N20478" i="2"/>
  <c r="O20478" i="2"/>
  <c r="P20478" i="2"/>
  <c r="Q20478" i="2"/>
  <c r="R20478" i="2"/>
  <c r="S20478" i="2"/>
  <c r="M20479" i="2"/>
  <c r="N20479" i="2"/>
  <c r="O20479" i="2"/>
  <c r="P20479" i="2"/>
  <c r="Q20479" i="2"/>
  <c r="R20479" i="2"/>
  <c r="S20479" i="2"/>
  <c r="M20480" i="2"/>
  <c r="N20480" i="2"/>
  <c r="O20480" i="2"/>
  <c r="P20480" i="2"/>
  <c r="Q20480" i="2"/>
  <c r="R20480" i="2"/>
  <c r="S20480" i="2"/>
  <c r="M20481" i="2"/>
  <c r="N20481" i="2"/>
  <c r="O20481" i="2"/>
  <c r="P20481" i="2"/>
  <c r="Q20481" i="2"/>
  <c r="R20481" i="2"/>
  <c r="S20481" i="2"/>
  <c r="M20482" i="2"/>
  <c r="N20482" i="2"/>
  <c r="O20482" i="2"/>
  <c r="P20482" i="2"/>
  <c r="Q20482" i="2"/>
  <c r="R20482" i="2"/>
  <c r="S20482" i="2"/>
  <c r="M20483" i="2"/>
  <c r="N20483" i="2"/>
  <c r="O20483" i="2"/>
  <c r="P20483" i="2"/>
  <c r="Q20483" i="2"/>
  <c r="R20483" i="2"/>
  <c r="S20483" i="2"/>
  <c r="M20484" i="2"/>
  <c r="N20484" i="2"/>
  <c r="O20484" i="2"/>
  <c r="P20484" i="2"/>
  <c r="Q20484" i="2"/>
  <c r="R20484" i="2"/>
  <c r="S20484" i="2"/>
  <c r="M20485" i="2"/>
  <c r="N20485" i="2"/>
  <c r="O20485" i="2"/>
  <c r="P20485" i="2"/>
  <c r="Q20485" i="2"/>
  <c r="R20485" i="2"/>
  <c r="S20485" i="2"/>
  <c r="M20486" i="2"/>
  <c r="N20486" i="2"/>
  <c r="O20486" i="2"/>
  <c r="P20486" i="2"/>
  <c r="Q20486" i="2"/>
  <c r="R20486" i="2"/>
  <c r="S20486" i="2"/>
  <c r="M20487" i="2"/>
  <c r="N20487" i="2"/>
  <c r="O20487" i="2"/>
  <c r="P20487" i="2"/>
  <c r="Q20487" i="2"/>
  <c r="R20487" i="2"/>
  <c r="S20487" i="2"/>
  <c r="M20488" i="2"/>
  <c r="N20488" i="2"/>
  <c r="O20488" i="2"/>
  <c r="P20488" i="2"/>
  <c r="Q20488" i="2"/>
  <c r="R20488" i="2"/>
  <c r="S20488" i="2"/>
  <c r="M20489" i="2"/>
  <c r="N20489" i="2"/>
  <c r="O20489" i="2"/>
  <c r="P20489" i="2"/>
  <c r="Q20489" i="2"/>
  <c r="R20489" i="2"/>
  <c r="S20489" i="2"/>
  <c r="M20490" i="2"/>
  <c r="N20490" i="2"/>
  <c r="O20490" i="2"/>
  <c r="P20490" i="2"/>
  <c r="Q20490" i="2"/>
  <c r="R20490" i="2"/>
  <c r="S20490" i="2"/>
  <c r="M20491" i="2"/>
  <c r="N20491" i="2"/>
  <c r="O20491" i="2"/>
  <c r="P20491" i="2"/>
  <c r="Q20491" i="2"/>
  <c r="R20491" i="2"/>
  <c r="S20491" i="2"/>
  <c r="M20492" i="2"/>
  <c r="N20492" i="2"/>
  <c r="O20492" i="2"/>
  <c r="P20492" i="2"/>
  <c r="Q20492" i="2"/>
  <c r="R20492" i="2"/>
  <c r="S20492" i="2"/>
  <c r="M20493" i="2"/>
  <c r="N20493" i="2"/>
  <c r="O20493" i="2"/>
  <c r="P20493" i="2"/>
  <c r="Q20493" i="2"/>
  <c r="R20493" i="2"/>
  <c r="S20493" i="2"/>
  <c r="M20494" i="2"/>
  <c r="N20494" i="2"/>
  <c r="O20494" i="2"/>
  <c r="P20494" i="2"/>
  <c r="Q20494" i="2"/>
  <c r="R20494" i="2"/>
  <c r="S20494" i="2"/>
  <c r="M20495" i="2"/>
  <c r="N20495" i="2"/>
  <c r="O20495" i="2"/>
  <c r="P20495" i="2"/>
  <c r="Q20495" i="2"/>
  <c r="R20495" i="2"/>
  <c r="S20495" i="2"/>
  <c r="M20496" i="2"/>
  <c r="N20496" i="2"/>
  <c r="O20496" i="2"/>
  <c r="P20496" i="2"/>
  <c r="Q20496" i="2"/>
  <c r="R20496" i="2"/>
  <c r="S20496" i="2"/>
  <c r="M20497" i="2"/>
  <c r="N20497" i="2"/>
  <c r="O20497" i="2"/>
  <c r="P20497" i="2"/>
  <c r="Q20497" i="2"/>
  <c r="R20497" i="2"/>
  <c r="S20497" i="2"/>
  <c r="M20498" i="2"/>
  <c r="N20498" i="2"/>
  <c r="O20498" i="2"/>
  <c r="P20498" i="2"/>
  <c r="Q20498" i="2"/>
  <c r="R20498" i="2"/>
  <c r="S20498" i="2"/>
  <c r="M20499" i="2"/>
  <c r="N20499" i="2"/>
  <c r="O20499" i="2"/>
  <c r="P20499" i="2"/>
  <c r="Q20499" i="2"/>
  <c r="R20499" i="2"/>
  <c r="S20499" i="2"/>
  <c r="M20500" i="2"/>
  <c r="N20500" i="2"/>
  <c r="O20500" i="2"/>
  <c r="P20500" i="2"/>
  <c r="Q20500" i="2"/>
  <c r="R20500" i="2"/>
  <c r="S20500" i="2"/>
  <c r="M20501" i="2"/>
  <c r="N20501" i="2"/>
  <c r="O20501" i="2"/>
  <c r="P20501" i="2"/>
  <c r="Q20501" i="2"/>
  <c r="R20501" i="2"/>
  <c r="S20501" i="2"/>
  <c r="M20502" i="2"/>
  <c r="N20502" i="2"/>
  <c r="O20502" i="2"/>
  <c r="P20502" i="2"/>
  <c r="Q20502" i="2"/>
  <c r="R20502" i="2"/>
  <c r="S20502" i="2"/>
  <c r="M20503" i="2"/>
  <c r="N20503" i="2"/>
  <c r="O20503" i="2"/>
  <c r="P20503" i="2"/>
  <c r="Q20503" i="2"/>
  <c r="R20503" i="2"/>
  <c r="S20503" i="2"/>
  <c r="M20504" i="2"/>
  <c r="N20504" i="2"/>
  <c r="O20504" i="2"/>
  <c r="P20504" i="2"/>
  <c r="Q20504" i="2"/>
  <c r="R20504" i="2"/>
  <c r="S20504" i="2"/>
  <c r="M20505" i="2"/>
  <c r="N20505" i="2"/>
  <c r="O20505" i="2"/>
  <c r="P20505" i="2"/>
  <c r="Q20505" i="2"/>
  <c r="R20505" i="2"/>
  <c r="S20505" i="2"/>
  <c r="M20506" i="2"/>
  <c r="N20506" i="2"/>
  <c r="O20506" i="2"/>
  <c r="P20506" i="2"/>
  <c r="Q20506" i="2"/>
  <c r="R20506" i="2"/>
  <c r="S20506" i="2"/>
  <c r="M20507" i="2"/>
  <c r="N20507" i="2"/>
  <c r="O20507" i="2"/>
  <c r="P20507" i="2"/>
  <c r="Q20507" i="2"/>
  <c r="R20507" i="2"/>
  <c r="S20507" i="2"/>
  <c r="M20508" i="2"/>
  <c r="N20508" i="2"/>
  <c r="O20508" i="2"/>
  <c r="P20508" i="2"/>
  <c r="Q20508" i="2"/>
  <c r="R20508" i="2"/>
  <c r="S20508" i="2"/>
  <c r="M20509" i="2"/>
  <c r="N20509" i="2"/>
  <c r="O20509" i="2"/>
  <c r="P20509" i="2"/>
  <c r="Q20509" i="2"/>
  <c r="R20509" i="2"/>
  <c r="S20509" i="2"/>
  <c r="M20510" i="2"/>
  <c r="N20510" i="2"/>
  <c r="O20510" i="2"/>
  <c r="P20510" i="2"/>
  <c r="Q20510" i="2"/>
  <c r="R20510" i="2"/>
  <c r="S20510" i="2"/>
  <c r="M20511" i="2"/>
  <c r="N20511" i="2"/>
  <c r="O20511" i="2"/>
  <c r="P20511" i="2"/>
  <c r="Q20511" i="2"/>
  <c r="R20511" i="2"/>
  <c r="S20511" i="2"/>
  <c r="M20512" i="2"/>
  <c r="N20512" i="2"/>
  <c r="O20512" i="2"/>
  <c r="P20512" i="2"/>
  <c r="Q20512" i="2"/>
  <c r="R20512" i="2"/>
  <c r="S20512" i="2"/>
  <c r="M20513" i="2"/>
  <c r="N20513" i="2"/>
  <c r="O20513" i="2"/>
  <c r="P20513" i="2"/>
  <c r="Q20513" i="2"/>
  <c r="R20513" i="2"/>
  <c r="S20513" i="2"/>
  <c r="M20514" i="2"/>
  <c r="N20514" i="2"/>
  <c r="O20514" i="2"/>
  <c r="P20514" i="2"/>
  <c r="Q20514" i="2"/>
  <c r="R20514" i="2"/>
  <c r="S20514" i="2"/>
  <c r="M20515" i="2"/>
  <c r="N20515" i="2"/>
  <c r="O20515" i="2"/>
  <c r="P20515" i="2"/>
  <c r="Q20515" i="2"/>
  <c r="R20515" i="2"/>
  <c r="S20515" i="2"/>
  <c r="M20516" i="2"/>
  <c r="N20516" i="2"/>
  <c r="O20516" i="2"/>
  <c r="P20516" i="2"/>
  <c r="Q20516" i="2"/>
  <c r="R20516" i="2"/>
  <c r="S20516" i="2"/>
  <c r="M20517" i="2"/>
  <c r="N20517" i="2"/>
  <c r="O20517" i="2"/>
  <c r="P20517" i="2"/>
  <c r="Q20517" i="2"/>
  <c r="R20517" i="2"/>
  <c r="S20517" i="2"/>
  <c r="M20518" i="2"/>
  <c r="N20518" i="2"/>
  <c r="O20518" i="2"/>
  <c r="P20518" i="2"/>
  <c r="Q20518" i="2"/>
  <c r="R20518" i="2"/>
  <c r="S20518" i="2"/>
  <c r="M20519" i="2"/>
  <c r="N20519" i="2"/>
  <c r="O20519" i="2"/>
  <c r="P20519" i="2"/>
  <c r="Q20519" i="2"/>
  <c r="R20519" i="2"/>
  <c r="S20519" i="2"/>
  <c r="M20520" i="2"/>
  <c r="N20520" i="2"/>
  <c r="O20520" i="2"/>
  <c r="P20520" i="2"/>
  <c r="Q20520" i="2"/>
  <c r="R20520" i="2"/>
  <c r="S20520" i="2"/>
  <c r="M20521" i="2"/>
  <c r="N20521" i="2"/>
  <c r="O20521" i="2"/>
  <c r="P20521" i="2"/>
  <c r="Q20521" i="2"/>
  <c r="R20521" i="2"/>
  <c r="S20521" i="2"/>
  <c r="M20522" i="2"/>
  <c r="N20522" i="2"/>
  <c r="O20522" i="2"/>
  <c r="P20522" i="2"/>
  <c r="Q20522" i="2"/>
  <c r="R20522" i="2"/>
  <c r="S20522" i="2"/>
  <c r="M20523" i="2"/>
  <c r="N20523" i="2"/>
  <c r="O20523" i="2"/>
  <c r="P20523" i="2"/>
  <c r="Q20523" i="2"/>
  <c r="R20523" i="2"/>
  <c r="S20523" i="2"/>
  <c r="M20524" i="2"/>
  <c r="N20524" i="2"/>
  <c r="O20524" i="2"/>
  <c r="P20524" i="2"/>
  <c r="Q20524" i="2"/>
  <c r="R20524" i="2"/>
  <c r="S20524" i="2"/>
  <c r="M20525" i="2"/>
  <c r="N20525" i="2"/>
  <c r="O20525" i="2"/>
  <c r="P20525" i="2"/>
  <c r="Q20525" i="2"/>
  <c r="R20525" i="2"/>
  <c r="S20525" i="2"/>
  <c r="M20526" i="2"/>
  <c r="N20526" i="2"/>
  <c r="O20526" i="2"/>
  <c r="P20526" i="2"/>
  <c r="Q20526" i="2"/>
  <c r="R20526" i="2"/>
  <c r="S20526" i="2"/>
  <c r="M20527" i="2"/>
  <c r="N20527" i="2"/>
  <c r="O20527" i="2"/>
  <c r="P20527" i="2"/>
  <c r="Q20527" i="2"/>
  <c r="R20527" i="2"/>
  <c r="S20527" i="2"/>
  <c r="M20528" i="2"/>
  <c r="N20528" i="2"/>
  <c r="O20528" i="2"/>
  <c r="P20528" i="2"/>
  <c r="Q20528" i="2"/>
  <c r="R20528" i="2"/>
  <c r="S20528" i="2"/>
  <c r="M20529" i="2"/>
  <c r="N20529" i="2"/>
  <c r="O20529" i="2"/>
  <c r="P20529" i="2"/>
  <c r="Q20529" i="2"/>
  <c r="R20529" i="2"/>
  <c r="S20529" i="2"/>
  <c r="M20530" i="2"/>
  <c r="N20530" i="2"/>
  <c r="O20530" i="2"/>
  <c r="P20530" i="2"/>
  <c r="Q20530" i="2"/>
  <c r="R20530" i="2"/>
  <c r="S20530" i="2"/>
  <c r="M20531" i="2"/>
  <c r="N20531" i="2"/>
  <c r="O20531" i="2"/>
  <c r="P20531" i="2"/>
  <c r="Q20531" i="2"/>
  <c r="R20531" i="2"/>
  <c r="S20531" i="2"/>
  <c r="M20532" i="2"/>
  <c r="N20532" i="2"/>
  <c r="O20532" i="2"/>
  <c r="P20532" i="2"/>
  <c r="Q20532" i="2"/>
  <c r="R20532" i="2"/>
  <c r="S20532" i="2"/>
  <c r="M20533" i="2"/>
  <c r="N20533" i="2"/>
  <c r="O20533" i="2"/>
  <c r="P20533" i="2"/>
  <c r="Q20533" i="2"/>
  <c r="R20533" i="2"/>
  <c r="S20533" i="2"/>
  <c r="M20534" i="2"/>
  <c r="N20534" i="2"/>
  <c r="O20534" i="2"/>
  <c r="P20534" i="2"/>
  <c r="Q20534" i="2"/>
  <c r="R20534" i="2"/>
  <c r="S20534" i="2"/>
  <c r="M20535" i="2"/>
  <c r="N20535" i="2"/>
  <c r="O20535" i="2"/>
  <c r="P20535" i="2"/>
  <c r="Q20535" i="2"/>
  <c r="R20535" i="2"/>
  <c r="S20535" i="2"/>
  <c r="M20536" i="2"/>
  <c r="N20536" i="2"/>
  <c r="O20536" i="2"/>
  <c r="P20536" i="2"/>
  <c r="Q20536" i="2"/>
  <c r="R20536" i="2"/>
  <c r="S20536" i="2"/>
  <c r="M20537" i="2"/>
  <c r="N20537" i="2"/>
  <c r="O20537" i="2"/>
  <c r="P20537" i="2"/>
  <c r="Q20537" i="2"/>
  <c r="R20537" i="2"/>
  <c r="S20537" i="2"/>
  <c r="M20538" i="2"/>
  <c r="N20538" i="2"/>
  <c r="O20538" i="2"/>
  <c r="P20538" i="2"/>
  <c r="Q20538" i="2"/>
  <c r="R20538" i="2"/>
  <c r="S20538" i="2"/>
  <c r="M20539" i="2"/>
  <c r="N20539" i="2"/>
  <c r="O20539" i="2"/>
  <c r="P20539" i="2"/>
  <c r="Q20539" i="2"/>
  <c r="R20539" i="2"/>
  <c r="S20539" i="2"/>
  <c r="M20540" i="2"/>
  <c r="N20540" i="2"/>
  <c r="O20540" i="2"/>
  <c r="P20540" i="2"/>
  <c r="Q20540" i="2"/>
  <c r="R20540" i="2"/>
  <c r="S20540" i="2"/>
  <c r="M20541" i="2"/>
  <c r="N20541" i="2"/>
  <c r="O20541" i="2"/>
  <c r="P20541" i="2"/>
  <c r="Q20541" i="2"/>
  <c r="R20541" i="2"/>
  <c r="S20541" i="2"/>
  <c r="M20542" i="2"/>
  <c r="N20542" i="2"/>
  <c r="O20542" i="2"/>
  <c r="P20542" i="2"/>
  <c r="Q20542" i="2"/>
  <c r="R20542" i="2"/>
  <c r="S20542" i="2"/>
  <c r="M20543" i="2"/>
  <c r="N20543" i="2"/>
  <c r="O20543" i="2"/>
  <c r="P20543" i="2"/>
  <c r="Q20543" i="2"/>
  <c r="R20543" i="2"/>
  <c r="S20543" i="2"/>
  <c r="M20544" i="2"/>
  <c r="N20544" i="2"/>
  <c r="O20544" i="2"/>
  <c r="P20544" i="2"/>
  <c r="Q20544" i="2"/>
  <c r="R20544" i="2"/>
  <c r="S20544" i="2"/>
  <c r="M20545" i="2"/>
  <c r="N20545" i="2"/>
  <c r="O20545" i="2"/>
  <c r="P20545" i="2"/>
  <c r="Q20545" i="2"/>
  <c r="R20545" i="2"/>
  <c r="S20545" i="2"/>
  <c r="M20546" i="2"/>
  <c r="N20546" i="2"/>
  <c r="O20546" i="2"/>
  <c r="P20546" i="2"/>
  <c r="Q20546" i="2"/>
  <c r="R20546" i="2"/>
  <c r="S20546" i="2"/>
  <c r="M20547" i="2"/>
  <c r="N20547" i="2"/>
  <c r="O20547" i="2"/>
  <c r="P20547" i="2"/>
  <c r="Q20547" i="2"/>
  <c r="R20547" i="2"/>
  <c r="S20547" i="2"/>
  <c r="M20548" i="2"/>
  <c r="N20548" i="2"/>
  <c r="O20548" i="2"/>
  <c r="P20548" i="2"/>
  <c r="Q20548" i="2"/>
  <c r="R20548" i="2"/>
  <c r="S20548" i="2"/>
  <c r="M20549" i="2"/>
  <c r="N20549" i="2"/>
  <c r="O20549" i="2"/>
  <c r="P20549" i="2"/>
  <c r="Q20549" i="2"/>
  <c r="R20549" i="2"/>
  <c r="S20549" i="2"/>
  <c r="M20550" i="2"/>
  <c r="N20550" i="2"/>
  <c r="O20550" i="2"/>
  <c r="P20550" i="2"/>
  <c r="Q20550" i="2"/>
  <c r="R20550" i="2"/>
  <c r="S20550" i="2"/>
  <c r="M20551" i="2"/>
  <c r="N20551" i="2"/>
  <c r="O20551" i="2"/>
  <c r="P20551" i="2"/>
  <c r="Q20551" i="2"/>
  <c r="R20551" i="2"/>
  <c r="S20551" i="2"/>
  <c r="M20552" i="2"/>
  <c r="N20552" i="2"/>
  <c r="O20552" i="2"/>
  <c r="P20552" i="2"/>
  <c r="Q20552" i="2"/>
  <c r="R20552" i="2"/>
  <c r="S20552" i="2"/>
  <c r="M20553" i="2"/>
  <c r="N20553" i="2"/>
  <c r="O20553" i="2"/>
  <c r="P20553" i="2"/>
  <c r="Q20553" i="2"/>
  <c r="R20553" i="2"/>
  <c r="S20553" i="2"/>
  <c r="M20554" i="2"/>
  <c r="N20554" i="2"/>
  <c r="O20554" i="2"/>
  <c r="P20554" i="2"/>
  <c r="Q20554" i="2"/>
  <c r="R20554" i="2"/>
  <c r="S20554" i="2"/>
  <c r="M20555" i="2"/>
  <c r="N20555" i="2"/>
  <c r="O20555" i="2"/>
  <c r="P20555" i="2"/>
  <c r="Q20555" i="2"/>
  <c r="R20555" i="2"/>
  <c r="S20555" i="2"/>
  <c r="M20556" i="2"/>
  <c r="N20556" i="2"/>
  <c r="O20556" i="2"/>
  <c r="P20556" i="2"/>
  <c r="Q20556" i="2"/>
  <c r="R20556" i="2"/>
  <c r="S20556" i="2"/>
  <c r="M20557" i="2"/>
  <c r="N20557" i="2"/>
  <c r="O20557" i="2"/>
  <c r="P20557" i="2"/>
  <c r="Q20557" i="2"/>
  <c r="R20557" i="2"/>
  <c r="S20557" i="2"/>
  <c r="M20558" i="2"/>
  <c r="N20558" i="2"/>
  <c r="O20558" i="2"/>
  <c r="P20558" i="2"/>
  <c r="Q20558" i="2"/>
  <c r="R20558" i="2"/>
  <c r="S20558" i="2"/>
  <c r="M20559" i="2"/>
  <c r="N20559" i="2"/>
  <c r="O20559" i="2"/>
  <c r="P20559" i="2"/>
  <c r="Q20559" i="2"/>
  <c r="R20559" i="2"/>
  <c r="S20559" i="2"/>
  <c r="M20560" i="2"/>
  <c r="N20560" i="2"/>
  <c r="O20560" i="2"/>
  <c r="P20560" i="2"/>
  <c r="Q20560" i="2"/>
  <c r="R20560" i="2"/>
  <c r="S20560" i="2"/>
  <c r="M20561" i="2"/>
  <c r="N20561" i="2"/>
  <c r="O20561" i="2"/>
  <c r="P20561" i="2"/>
  <c r="Q20561" i="2"/>
  <c r="R20561" i="2"/>
  <c r="S20561" i="2"/>
  <c r="M20562" i="2"/>
  <c r="N20562" i="2"/>
  <c r="O20562" i="2"/>
  <c r="P20562" i="2"/>
  <c r="Q20562" i="2"/>
  <c r="R20562" i="2"/>
  <c r="S20562" i="2"/>
  <c r="M20563" i="2"/>
  <c r="N20563" i="2"/>
  <c r="O20563" i="2"/>
  <c r="P20563" i="2"/>
  <c r="Q20563" i="2"/>
  <c r="R20563" i="2"/>
  <c r="S20563" i="2"/>
  <c r="M20564" i="2"/>
  <c r="N20564" i="2"/>
  <c r="O20564" i="2"/>
  <c r="P20564" i="2"/>
  <c r="Q20564" i="2"/>
  <c r="R20564" i="2"/>
  <c r="S20564" i="2"/>
  <c r="M20565" i="2"/>
  <c r="N20565" i="2"/>
  <c r="O20565" i="2"/>
  <c r="P20565" i="2"/>
  <c r="Q20565" i="2"/>
  <c r="R20565" i="2"/>
  <c r="S20565" i="2"/>
  <c r="M20566" i="2"/>
  <c r="N20566" i="2"/>
  <c r="O20566" i="2"/>
  <c r="P20566" i="2"/>
  <c r="Q20566" i="2"/>
  <c r="R20566" i="2"/>
  <c r="S20566" i="2"/>
  <c r="M20567" i="2"/>
  <c r="N20567" i="2"/>
  <c r="O20567" i="2"/>
  <c r="P20567" i="2"/>
  <c r="Q20567" i="2"/>
  <c r="R20567" i="2"/>
  <c r="S20567" i="2"/>
  <c r="M20568" i="2"/>
  <c r="N20568" i="2"/>
  <c r="O20568" i="2"/>
  <c r="P20568" i="2"/>
  <c r="Q20568" i="2"/>
  <c r="R20568" i="2"/>
  <c r="S20568" i="2"/>
  <c r="M20569" i="2"/>
  <c r="N20569" i="2"/>
  <c r="O20569" i="2"/>
  <c r="P20569" i="2"/>
  <c r="Q20569" i="2"/>
  <c r="R20569" i="2"/>
  <c r="S20569" i="2"/>
  <c r="M20570" i="2"/>
  <c r="N20570" i="2"/>
  <c r="O20570" i="2"/>
  <c r="P20570" i="2"/>
  <c r="Q20570" i="2"/>
  <c r="R20570" i="2"/>
  <c r="S20570" i="2"/>
  <c r="M20571" i="2"/>
  <c r="N20571" i="2"/>
  <c r="O20571" i="2"/>
  <c r="P20571" i="2"/>
  <c r="Q20571" i="2"/>
  <c r="R20571" i="2"/>
  <c r="S20571" i="2"/>
  <c r="M20572" i="2"/>
  <c r="N20572" i="2"/>
  <c r="O20572" i="2"/>
  <c r="P20572" i="2"/>
  <c r="Q20572" i="2"/>
  <c r="R20572" i="2"/>
  <c r="S20572" i="2"/>
  <c r="M20573" i="2"/>
  <c r="N20573" i="2"/>
  <c r="O20573" i="2"/>
  <c r="P20573" i="2"/>
  <c r="Q20573" i="2"/>
  <c r="R20573" i="2"/>
  <c r="S20573" i="2"/>
  <c r="M20574" i="2"/>
  <c r="N20574" i="2"/>
  <c r="O20574" i="2"/>
  <c r="P20574" i="2"/>
  <c r="Q20574" i="2"/>
  <c r="R20574" i="2"/>
  <c r="S20574" i="2"/>
  <c r="M20575" i="2"/>
  <c r="N20575" i="2"/>
  <c r="O20575" i="2"/>
  <c r="P20575" i="2"/>
  <c r="Q20575" i="2"/>
  <c r="R20575" i="2"/>
  <c r="S20575" i="2"/>
  <c r="M20576" i="2"/>
  <c r="N20576" i="2"/>
  <c r="O20576" i="2"/>
  <c r="P20576" i="2"/>
  <c r="Q20576" i="2"/>
  <c r="R20576" i="2"/>
  <c r="S20576" i="2"/>
  <c r="M20577" i="2"/>
  <c r="N20577" i="2"/>
  <c r="O20577" i="2"/>
  <c r="P20577" i="2"/>
  <c r="Q20577" i="2"/>
  <c r="R20577" i="2"/>
  <c r="S20577" i="2"/>
  <c r="M20578" i="2"/>
  <c r="N20578" i="2"/>
  <c r="O20578" i="2"/>
  <c r="P20578" i="2"/>
  <c r="Q20578" i="2"/>
  <c r="R20578" i="2"/>
  <c r="S20578" i="2"/>
  <c r="M20579" i="2"/>
  <c r="N20579" i="2"/>
  <c r="O20579" i="2"/>
  <c r="P20579" i="2"/>
  <c r="Q20579" i="2"/>
  <c r="R20579" i="2"/>
  <c r="S20579" i="2"/>
  <c r="M20580" i="2"/>
  <c r="N20580" i="2"/>
  <c r="O20580" i="2"/>
  <c r="P20580" i="2"/>
  <c r="Q20580" i="2"/>
  <c r="R20580" i="2"/>
  <c r="S20580" i="2"/>
  <c r="M20581" i="2"/>
  <c r="N20581" i="2"/>
  <c r="O20581" i="2"/>
  <c r="P20581" i="2"/>
  <c r="Q20581" i="2"/>
  <c r="R20581" i="2"/>
  <c r="S20581" i="2"/>
  <c r="M20582" i="2"/>
  <c r="N20582" i="2"/>
  <c r="O20582" i="2"/>
  <c r="P20582" i="2"/>
  <c r="Q20582" i="2"/>
  <c r="R20582" i="2"/>
  <c r="S20582" i="2"/>
  <c r="M20583" i="2"/>
  <c r="N20583" i="2"/>
  <c r="O20583" i="2"/>
  <c r="P20583" i="2"/>
  <c r="Q20583" i="2"/>
  <c r="R20583" i="2"/>
  <c r="S20583" i="2"/>
  <c r="M20584" i="2"/>
  <c r="N20584" i="2"/>
  <c r="O20584" i="2"/>
  <c r="P20584" i="2"/>
  <c r="Q20584" i="2"/>
  <c r="R20584" i="2"/>
  <c r="S20584" i="2"/>
  <c r="M20585" i="2"/>
  <c r="N20585" i="2"/>
  <c r="O20585" i="2"/>
  <c r="P20585" i="2"/>
  <c r="Q20585" i="2"/>
  <c r="R20585" i="2"/>
  <c r="S20585" i="2"/>
  <c r="M20586" i="2"/>
  <c r="N20586" i="2"/>
  <c r="O20586" i="2"/>
  <c r="P20586" i="2"/>
  <c r="Q20586" i="2"/>
  <c r="R20586" i="2"/>
  <c r="S20586" i="2"/>
  <c r="M20587" i="2"/>
  <c r="N20587" i="2"/>
  <c r="O20587" i="2"/>
  <c r="P20587" i="2"/>
  <c r="Q20587" i="2"/>
  <c r="R20587" i="2"/>
  <c r="S20587" i="2"/>
  <c r="M20588" i="2"/>
  <c r="N20588" i="2"/>
  <c r="O20588" i="2"/>
  <c r="P20588" i="2"/>
  <c r="Q20588" i="2"/>
  <c r="R20588" i="2"/>
  <c r="S20588" i="2"/>
  <c r="M20589" i="2"/>
  <c r="N20589" i="2"/>
  <c r="O20589" i="2"/>
  <c r="P20589" i="2"/>
  <c r="Q20589" i="2"/>
  <c r="R20589" i="2"/>
  <c r="S20589" i="2"/>
  <c r="M20590" i="2"/>
  <c r="N20590" i="2"/>
  <c r="O20590" i="2"/>
  <c r="P20590" i="2"/>
  <c r="Q20590" i="2"/>
  <c r="R20590" i="2"/>
  <c r="S20590" i="2"/>
  <c r="M20591" i="2"/>
  <c r="N20591" i="2"/>
  <c r="O20591" i="2"/>
  <c r="P20591" i="2"/>
  <c r="Q20591" i="2"/>
  <c r="R20591" i="2"/>
  <c r="S20591" i="2"/>
  <c r="M20592" i="2"/>
  <c r="N20592" i="2"/>
  <c r="O20592" i="2"/>
  <c r="P20592" i="2"/>
  <c r="Q20592" i="2"/>
  <c r="R20592" i="2"/>
  <c r="S20592" i="2"/>
  <c r="M20593" i="2"/>
  <c r="N20593" i="2"/>
  <c r="O20593" i="2"/>
  <c r="P20593" i="2"/>
  <c r="Q20593" i="2"/>
  <c r="R20593" i="2"/>
  <c r="S20593" i="2"/>
  <c r="M20594" i="2"/>
  <c r="N20594" i="2"/>
  <c r="O20594" i="2"/>
  <c r="P20594" i="2"/>
  <c r="Q20594" i="2"/>
  <c r="R20594" i="2"/>
  <c r="S20594" i="2"/>
  <c r="M20595" i="2"/>
  <c r="N20595" i="2"/>
  <c r="O20595" i="2"/>
  <c r="P20595" i="2"/>
  <c r="Q20595" i="2"/>
  <c r="R20595" i="2"/>
  <c r="S20595" i="2"/>
  <c r="M20596" i="2"/>
  <c r="N20596" i="2"/>
  <c r="O20596" i="2"/>
  <c r="P20596" i="2"/>
  <c r="Q20596" i="2"/>
  <c r="R20596" i="2"/>
  <c r="S20596" i="2"/>
  <c r="M20597" i="2"/>
  <c r="N20597" i="2"/>
  <c r="O20597" i="2"/>
  <c r="P20597" i="2"/>
  <c r="Q20597" i="2"/>
  <c r="R20597" i="2"/>
  <c r="S20597" i="2"/>
  <c r="M20598" i="2"/>
  <c r="N20598" i="2"/>
  <c r="O20598" i="2"/>
  <c r="P20598" i="2"/>
  <c r="Q20598" i="2"/>
  <c r="R20598" i="2"/>
  <c r="S20598" i="2"/>
  <c r="M20599" i="2"/>
  <c r="N20599" i="2"/>
  <c r="O20599" i="2"/>
  <c r="P20599" i="2"/>
  <c r="Q20599" i="2"/>
  <c r="R20599" i="2"/>
  <c r="S20599" i="2"/>
  <c r="M20600" i="2"/>
  <c r="N20600" i="2"/>
  <c r="O20600" i="2"/>
  <c r="P20600" i="2"/>
  <c r="Q20600" i="2"/>
  <c r="R20600" i="2"/>
  <c r="S20600" i="2"/>
  <c r="M20601" i="2"/>
  <c r="N20601" i="2"/>
  <c r="O20601" i="2"/>
  <c r="P20601" i="2"/>
  <c r="Q20601" i="2"/>
  <c r="R20601" i="2"/>
  <c r="S20601" i="2"/>
  <c r="M20602" i="2"/>
  <c r="N20602" i="2"/>
  <c r="O20602" i="2"/>
  <c r="P20602" i="2"/>
  <c r="Q20602" i="2"/>
  <c r="R20602" i="2"/>
  <c r="S20602" i="2"/>
  <c r="M20603" i="2"/>
  <c r="N20603" i="2"/>
  <c r="O20603" i="2"/>
  <c r="P20603" i="2"/>
  <c r="Q20603" i="2"/>
  <c r="R20603" i="2"/>
  <c r="S20603" i="2"/>
  <c r="M20604" i="2"/>
  <c r="N20604" i="2"/>
  <c r="O20604" i="2"/>
  <c r="P20604" i="2"/>
  <c r="Q20604" i="2"/>
  <c r="R20604" i="2"/>
  <c r="S20604" i="2"/>
  <c r="M20605" i="2"/>
  <c r="N20605" i="2"/>
  <c r="O20605" i="2"/>
  <c r="P20605" i="2"/>
  <c r="Q20605" i="2"/>
  <c r="R20605" i="2"/>
  <c r="S20605" i="2"/>
  <c r="M20606" i="2"/>
  <c r="N20606" i="2"/>
  <c r="O20606" i="2"/>
  <c r="P20606" i="2"/>
  <c r="Q20606" i="2"/>
  <c r="R20606" i="2"/>
  <c r="S20606" i="2"/>
  <c r="M20607" i="2"/>
  <c r="N20607" i="2"/>
  <c r="O20607" i="2"/>
  <c r="P20607" i="2"/>
  <c r="Q20607" i="2"/>
  <c r="R20607" i="2"/>
  <c r="S20607" i="2"/>
  <c r="M20608" i="2"/>
  <c r="N20608" i="2"/>
  <c r="O20608" i="2"/>
  <c r="P20608" i="2"/>
  <c r="Q20608" i="2"/>
  <c r="R20608" i="2"/>
  <c r="S20608" i="2"/>
  <c r="M20609" i="2"/>
  <c r="N20609" i="2"/>
  <c r="O20609" i="2"/>
  <c r="P20609" i="2"/>
  <c r="Q20609" i="2"/>
  <c r="R20609" i="2"/>
  <c r="S20609" i="2"/>
  <c r="M20610" i="2"/>
  <c r="N20610" i="2"/>
  <c r="O20610" i="2"/>
  <c r="P20610" i="2"/>
  <c r="Q20610" i="2"/>
  <c r="R20610" i="2"/>
  <c r="S20610" i="2"/>
  <c r="M20611" i="2"/>
  <c r="N20611" i="2"/>
  <c r="O20611" i="2"/>
  <c r="P20611" i="2"/>
  <c r="Q20611" i="2"/>
  <c r="R20611" i="2"/>
  <c r="S20611" i="2"/>
  <c r="M20612" i="2"/>
  <c r="N20612" i="2"/>
  <c r="O20612" i="2"/>
  <c r="P20612" i="2"/>
  <c r="Q20612" i="2"/>
  <c r="R20612" i="2"/>
  <c r="S20612" i="2"/>
  <c r="M20613" i="2"/>
  <c r="N20613" i="2"/>
  <c r="O20613" i="2"/>
  <c r="P20613" i="2"/>
  <c r="Q20613" i="2"/>
  <c r="R20613" i="2"/>
  <c r="S20613" i="2"/>
  <c r="M20614" i="2"/>
  <c r="N20614" i="2"/>
  <c r="O20614" i="2"/>
  <c r="P20614" i="2"/>
  <c r="Q20614" i="2"/>
  <c r="R20614" i="2"/>
  <c r="S20614" i="2"/>
  <c r="M20615" i="2"/>
  <c r="N20615" i="2"/>
  <c r="O20615" i="2"/>
  <c r="P20615" i="2"/>
  <c r="Q20615" i="2"/>
  <c r="R20615" i="2"/>
  <c r="S20615" i="2"/>
  <c r="M20616" i="2"/>
  <c r="N20616" i="2"/>
  <c r="O20616" i="2"/>
  <c r="P20616" i="2"/>
  <c r="Q20616" i="2"/>
  <c r="R20616" i="2"/>
  <c r="S20616" i="2"/>
  <c r="M20617" i="2"/>
  <c r="N20617" i="2"/>
  <c r="O20617" i="2"/>
  <c r="P20617" i="2"/>
  <c r="Q20617" i="2"/>
  <c r="R20617" i="2"/>
  <c r="S20617" i="2"/>
  <c r="M20618" i="2"/>
  <c r="N20618" i="2"/>
  <c r="O20618" i="2"/>
  <c r="P20618" i="2"/>
  <c r="Q20618" i="2"/>
  <c r="R20618" i="2"/>
  <c r="S20618" i="2"/>
  <c r="M20619" i="2"/>
  <c r="N20619" i="2"/>
  <c r="O20619" i="2"/>
  <c r="P20619" i="2"/>
  <c r="Q20619" i="2"/>
  <c r="R20619" i="2"/>
  <c r="S20619" i="2"/>
  <c r="M20620" i="2"/>
  <c r="N20620" i="2"/>
  <c r="O20620" i="2"/>
  <c r="P20620" i="2"/>
  <c r="Q20620" i="2"/>
  <c r="R20620" i="2"/>
  <c r="S20620" i="2"/>
  <c r="M20621" i="2"/>
  <c r="N20621" i="2"/>
  <c r="O20621" i="2"/>
  <c r="P20621" i="2"/>
  <c r="Q20621" i="2"/>
  <c r="R20621" i="2"/>
  <c r="S20621" i="2"/>
  <c r="M20622" i="2"/>
  <c r="N20622" i="2"/>
  <c r="O20622" i="2"/>
  <c r="P20622" i="2"/>
  <c r="Q20622" i="2"/>
  <c r="R20622" i="2"/>
  <c r="S20622" i="2"/>
  <c r="M20623" i="2"/>
  <c r="N20623" i="2"/>
  <c r="O20623" i="2"/>
  <c r="P20623" i="2"/>
  <c r="Q20623" i="2"/>
  <c r="R20623" i="2"/>
  <c r="S20623" i="2"/>
  <c r="M20624" i="2"/>
  <c r="N20624" i="2"/>
  <c r="O20624" i="2"/>
  <c r="P20624" i="2"/>
  <c r="Q20624" i="2"/>
  <c r="R20624" i="2"/>
  <c r="S20624" i="2"/>
  <c r="M20625" i="2"/>
  <c r="N20625" i="2"/>
  <c r="O20625" i="2"/>
  <c r="P20625" i="2"/>
  <c r="Q20625" i="2"/>
  <c r="R20625" i="2"/>
  <c r="S20625" i="2"/>
  <c r="M20626" i="2"/>
  <c r="N20626" i="2"/>
  <c r="O20626" i="2"/>
  <c r="P20626" i="2"/>
  <c r="Q20626" i="2"/>
  <c r="R20626" i="2"/>
  <c r="S20626" i="2"/>
  <c r="M20627" i="2"/>
  <c r="N20627" i="2"/>
  <c r="O20627" i="2"/>
  <c r="P20627" i="2"/>
  <c r="Q20627" i="2"/>
  <c r="R20627" i="2"/>
  <c r="S20627" i="2"/>
  <c r="M20628" i="2"/>
  <c r="N20628" i="2"/>
  <c r="O20628" i="2"/>
  <c r="P20628" i="2"/>
  <c r="Q20628" i="2"/>
  <c r="R20628" i="2"/>
  <c r="S20628" i="2"/>
  <c r="M20629" i="2"/>
  <c r="N20629" i="2"/>
  <c r="O20629" i="2"/>
  <c r="P20629" i="2"/>
  <c r="Q20629" i="2"/>
  <c r="R20629" i="2"/>
  <c r="S20629" i="2"/>
  <c r="M20630" i="2"/>
  <c r="N20630" i="2"/>
  <c r="O20630" i="2"/>
  <c r="P20630" i="2"/>
  <c r="Q20630" i="2"/>
  <c r="R20630" i="2"/>
  <c r="S20630" i="2"/>
  <c r="M20631" i="2"/>
  <c r="N20631" i="2"/>
  <c r="O20631" i="2"/>
  <c r="P20631" i="2"/>
  <c r="Q20631" i="2"/>
  <c r="R20631" i="2"/>
  <c r="S20631" i="2"/>
  <c r="M20632" i="2"/>
  <c r="N20632" i="2"/>
  <c r="O20632" i="2"/>
  <c r="P20632" i="2"/>
  <c r="Q20632" i="2"/>
  <c r="R20632" i="2"/>
  <c r="S20632" i="2"/>
  <c r="M20633" i="2"/>
  <c r="N20633" i="2"/>
  <c r="O20633" i="2"/>
  <c r="P20633" i="2"/>
  <c r="Q20633" i="2"/>
  <c r="R20633" i="2"/>
  <c r="S20633" i="2"/>
  <c r="M20634" i="2"/>
  <c r="N20634" i="2"/>
  <c r="O20634" i="2"/>
  <c r="P20634" i="2"/>
  <c r="Q20634" i="2"/>
  <c r="R20634" i="2"/>
  <c r="S20634" i="2"/>
  <c r="M20635" i="2"/>
  <c r="N20635" i="2"/>
  <c r="O20635" i="2"/>
  <c r="P20635" i="2"/>
  <c r="Q20635" i="2"/>
  <c r="R20635" i="2"/>
  <c r="S20635" i="2"/>
  <c r="M20636" i="2"/>
  <c r="N20636" i="2"/>
  <c r="O20636" i="2"/>
  <c r="P20636" i="2"/>
  <c r="Q20636" i="2"/>
  <c r="R20636" i="2"/>
  <c r="S20636" i="2"/>
  <c r="M20637" i="2"/>
  <c r="N20637" i="2"/>
  <c r="O20637" i="2"/>
  <c r="P20637" i="2"/>
  <c r="Q20637" i="2"/>
  <c r="R20637" i="2"/>
  <c r="S20637" i="2"/>
  <c r="M20638" i="2"/>
  <c r="N20638" i="2"/>
  <c r="O20638" i="2"/>
  <c r="P20638" i="2"/>
  <c r="Q20638" i="2"/>
  <c r="R20638" i="2"/>
  <c r="S20638" i="2"/>
  <c r="M20639" i="2"/>
  <c r="N20639" i="2"/>
  <c r="O20639" i="2"/>
  <c r="P20639" i="2"/>
  <c r="Q20639" i="2"/>
  <c r="R20639" i="2"/>
  <c r="S20639" i="2"/>
  <c r="M20640" i="2"/>
  <c r="N20640" i="2"/>
  <c r="O20640" i="2"/>
  <c r="P20640" i="2"/>
  <c r="Q20640" i="2"/>
  <c r="R20640" i="2"/>
  <c r="S20640" i="2"/>
  <c r="M20641" i="2"/>
  <c r="N20641" i="2"/>
  <c r="O20641" i="2"/>
  <c r="P20641" i="2"/>
  <c r="Q20641" i="2"/>
  <c r="R20641" i="2"/>
  <c r="S20641" i="2"/>
  <c r="M20642" i="2"/>
  <c r="N20642" i="2"/>
  <c r="O20642" i="2"/>
  <c r="P20642" i="2"/>
  <c r="Q20642" i="2"/>
  <c r="R20642" i="2"/>
  <c r="S20642" i="2"/>
  <c r="M20643" i="2"/>
  <c r="N20643" i="2"/>
  <c r="O20643" i="2"/>
  <c r="P20643" i="2"/>
  <c r="Q20643" i="2"/>
  <c r="R20643" i="2"/>
  <c r="S20643" i="2"/>
  <c r="M20644" i="2"/>
  <c r="N20644" i="2"/>
  <c r="O20644" i="2"/>
  <c r="P20644" i="2"/>
  <c r="Q20644" i="2"/>
  <c r="R20644" i="2"/>
  <c r="S20644" i="2"/>
  <c r="M20645" i="2"/>
  <c r="N20645" i="2"/>
  <c r="O20645" i="2"/>
  <c r="P20645" i="2"/>
  <c r="Q20645" i="2"/>
  <c r="R20645" i="2"/>
  <c r="S20645" i="2"/>
  <c r="M20646" i="2"/>
  <c r="N20646" i="2"/>
  <c r="O20646" i="2"/>
  <c r="P20646" i="2"/>
  <c r="Q20646" i="2"/>
  <c r="R20646" i="2"/>
  <c r="S20646" i="2"/>
  <c r="M20647" i="2"/>
  <c r="N20647" i="2"/>
  <c r="O20647" i="2"/>
  <c r="P20647" i="2"/>
  <c r="Q20647" i="2"/>
  <c r="R20647" i="2"/>
  <c r="S20647" i="2"/>
  <c r="M20648" i="2"/>
  <c r="N20648" i="2"/>
  <c r="O20648" i="2"/>
  <c r="P20648" i="2"/>
  <c r="Q20648" i="2"/>
  <c r="R20648" i="2"/>
  <c r="S20648" i="2"/>
  <c r="M20649" i="2"/>
  <c r="N20649" i="2"/>
  <c r="O20649" i="2"/>
  <c r="P20649" i="2"/>
  <c r="Q20649" i="2"/>
  <c r="R20649" i="2"/>
  <c r="S20649" i="2"/>
  <c r="M20650" i="2"/>
  <c r="N20650" i="2"/>
  <c r="O20650" i="2"/>
  <c r="P20650" i="2"/>
  <c r="Q20650" i="2"/>
  <c r="R20650" i="2"/>
  <c r="S20650" i="2"/>
  <c r="M20651" i="2"/>
  <c r="N20651" i="2"/>
  <c r="O20651" i="2"/>
  <c r="P20651" i="2"/>
  <c r="Q20651" i="2"/>
  <c r="R20651" i="2"/>
  <c r="S20651" i="2"/>
  <c r="M20652" i="2"/>
  <c r="N20652" i="2"/>
  <c r="O20652" i="2"/>
  <c r="P20652" i="2"/>
  <c r="Q20652" i="2"/>
  <c r="R20652" i="2"/>
  <c r="S20652" i="2"/>
  <c r="M20653" i="2"/>
  <c r="N20653" i="2"/>
  <c r="O20653" i="2"/>
  <c r="P20653" i="2"/>
  <c r="Q20653" i="2"/>
  <c r="R20653" i="2"/>
  <c r="S20653" i="2"/>
  <c r="M20654" i="2"/>
  <c r="N20654" i="2"/>
  <c r="O20654" i="2"/>
  <c r="P20654" i="2"/>
  <c r="Q20654" i="2"/>
  <c r="R20654" i="2"/>
  <c r="S20654" i="2"/>
  <c r="M20655" i="2"/>
  <c r="N20655" i="2"/>
  <c r="O20655" i="2"/>
  <c r="P20655" i="2"/>
  <c r="Q20655" i="2"/>
  <c r="R20655" i="2"/>
  <c r="S20655" i="2"/>
  <c r="M20656" i="2"/>
  <c r="N20656" i="2"/>
  <c r="O20656" i="2"/>
  <c r="P20656" i="2"/>
  <c r="Q20656" i="2"/>
  <c r="R20656" i="2"/>
  <c r="S20656" i="2"/>
  <c r="M20657" i="2"/>
  <c r="N20657" i="2"/>
  <c r="O20657" i="2"/>
  <c r="P20657" i="2"/>
  <c r="Q20657" i="2"/>
  <c r="R20657" i="2"/>
  <c r="S20657" i="2"/>
  <c r="M20658" i="2"/>
  <c r="N20658" i="2"/>
  <c r="O20658" i="2"/>
  <c r="P20658" i="2"/>
  <c r="Q20658" i="2"/>
  <c r="R20658" i="2"/>
  <c r="S20658" i="2"/>
  <c r="M20659" i="2"/>
  <c r="N20659" i="2"/>
  <c r="O20659" i="2"/>
  <c r="P20659" i="2"/>
  <c r="Q20659" i="2"/>
  <c r="R20659" i="2"/>
  <c r="S20659" i="2"/>
  <c r="M20660" i="2"/>
  <c r="N20660" i="2"/>
  <c r="O20660" i="2"/>
  <c r="P20660" i="2"/>
  <c r="Q20660" i="2"/>
  <c r="R20660" i="2"/>
  <c r="S20660" i="2"/>
  <c r="M20661" i="2"/>
  <c r="N20661" i="2"/>
  <c r="O20661" i="2"/>
  <c r="P20661" i="2"/>
  <c r="Q20661" i="2"/>
  <c r="R20661" i="2"/>
  <c r="S20661" i="2"/>
  <c r="M20662" i="2"/>
  <c r="N20662" i="2"/>
  <c r="O20662" i="2"/>
  <c r="P20662" i="2"/>
  <c r="Q20662" i="2"/>
  <c r="R20662" i="2"/>
  <c r="S20662" i="2"/>
  <c r="M20663" i="2"/>
  <c r="N20663" i="2"/>
  <c r="O20663" i="2"/>
  <c r="P20663" i="2"/>
  <c r="Q20663" i="2"/>
  <c r="R20663" i="2"/>
  <c r="S20663" i="2"/>
  <c r="M20664" i="2"/>
  <c r="N20664" i="2"/>
  <c r="O20664" i="2"/>
  <c r="P20664" i="2"/>
  <c r="Q20664" i="2"/>
  <c r="R20664" i="2"/>
  <c r="S20664" i="2"/>
  <c r="M20665" i="2"/>
  <c r="N20665" i="2"/>
  <c r="O20665" i="2"/>
  <c r="P20665" i="2"/>
  <c r="Q20665" i="2"/>
  <c r="R20665" i="2"/>
  <c r="S20665" i="2"/>
  <c r="M20666" i="2"/>
  <c r="N20666" i="2"/>
  <c r="O20666" i="2"/>
  <c r="P20666" i="2"/>
  <c r="Q20666" i="2"/>
  <c r="R20666" i="2"/>
  <c r="S20666" i="2"/>
  <c r="M20667" i="2"/>
  <c r="N20667" i="2"/>
  <c r="O20667" i="2"/>
  <c r="P20667" i="2"/>
  <c r="Q20667" i="2"/>
  <c r="R20667" i="2"/>
  <c r="S20667" i="2"/>
  <c r="M20668" i="2"/>
  <c r="N20668" i="2"/>
  <c r="O20668" i="2"/>
  <c r="P20668" i="2"/>
  <c r="Q20668" i="2"/>
  <c r="R20668" i="2"/>
  <c r="S20668" i="2"/>
  <c r="M20669" i="2"/>
  <c r="N20669" i="2"/>
  <c r="O20669" i="2"/>
  <c r="P20669" i="2"/>
  <c r="Q20669" i="2"/>
  <c r="R20669" i="2"/>
  <c r="S20669" i="2"/>
  <c r="M20670" i="2"/>
  <c r="N20670" i="2"/>
  <c r="O20670" i="2"/>
  <c r="P20670" i="2"/>
  <c r="Q20670" i="2"/>
  <c r="R20670" i="2"/>
  <c r="S20670" i="2"/>
  <c r="M20671" i="2"/>
  <c r="N20671" i="2"/>
  <c r="O20671" i="2"/>
  <c r="P20671" i="2"/>
  <c r="Q20671" i="2"/>
  <c r="R20671" i="2"/>
  <c r="S20671" i="2"/>
  <c r="M20672" i="2"/>
  <c r="N20672" i="2"/>
  <c r="O20672" i="2"/>
  <c r="P20672" i="2"/>
  <c r="Q20672" i="2"/>
  <c r="R20672" i="2"/>
  <c r="S20672" i="2"/>
  <c r="M20673" i="2"/>
  <c r="N20673" i="2"/>
  <c r="O20673" i="2"/>
  <c r="P20673" i="2"/>
  <c r="Q20673" i="2"/>
  <c r="R20673" i="2"/>
  <c r="S20673" i="2"/>
  <c r="M20674" i="2"/>
  <c r="N20674" i="2"/>
  <c r="O20674" i="2"/>
  <c r="P20674" i="2"/>
  <c r="Q20674" i="2"/>
  <c r="R20674" i="2"/>
  <c r="S20674" i="2"/>
  <c r="M20675" i="2"/>
  <c r="N20675" i="2"/>
  <c r="O20675" i="2"/>
  <c r="P20675" i="2"/>
  <c r="Q20675" i="2"/>
  <c r="R20675" i="2"/>
  <c r="S20675" i="2"/>
  <c r="M20676" i="2"/>
  <c r="N20676" i="2"/>
  <c r="O20676" i="2"/>
  <c r="P20676" i="2"/>
  <c r="Q20676" i="2"/>
  <c r="R20676" i="2"/>
  <c r="S20676" i="2"/>
  <c r="M20677" i="2"/>
  <c r="N20677" i="2"/>
  <c r="O20677" i="2"/>
  <c r="P20677" i="2"/>
  <c r="Q20677" i="2"/>
  <c r="R20677" i="2"/>
  <c r="S20677" i="2"/>
  <c r="M20678" i="2"/>
  <c r="N20678" i="2"/>
  <c r="O20678" i="2"/>
  <c r="P20678" i="2"/>
  <c r="Q20678" i="2"/>
  <c r="R20678" i="2"/>
  <c r="S20678" i="2"/>
  <c r="M20679" i="2"/>
  <c r="N20679" i="2"/>
  <c r="O20679" i="2"/>
  <c r="P20679" i="2"/>
  <c r="Q20679" i="2"/>
  <c r="R20679" i="2"/>
  <c r="S20679" i="2"/>
  <c r="M20680" i="2"/>
  <c r="N20680" i="2"/>
  <c r="O20680" i="2"/>
  <c r="P20680" i="2"/>
  <c r="Q20680" i="2"/>
  <c r="R20680" i="2"/>
  <c r="S20680" i="2"/>
  <c r="M20681" i="2"/>
  <c r="N20681" i="2"/>
  <c r="O20681" i="2"/>
  <c r="P20681" i="2"/>
  <c r="Q20681" i="2"/>
  <c r="R20681" i="2"/>
  <c r="S20681" i="2"/>
  <c r="M20682" i="2"/>
  <c r="N20682" i="2"/>
  <c r="O20682" i="2"/>
  <c r="P20682" i="2"/>
  <c r="Q20682" i="2"/>
  <c r="R20682" i="2"/>
  <c r="S20682" i="2"/>
  <c r="M20683" i="2"/>
  <c r="N20683" i="2"/>
  <c r="O20683" i="2"/>
  <c r="P20683" i="2"/>
  <c r="Q20683" i="2"/>
  <c r="R20683" i="2"/>
  <c r="S20683" i="2"/>
  <c r="M20684" i="2"/>
  <c r="N20684" i="2"/>
  <c r="O20684" i="2"/>
  <c r="P20684" i="2"/>
  <c r="Q20684" i="2"/>
  <c r="R20684" i="2"/>
  <c r="S20684" i="2"/>
  <c r="M20685" i="2"/>
  <c r="N20685" i="2"/>
  <c r="O20685" i="2"/>
  <c r="P20685" i="2"/>
  <c r="Q20685" i="2"/>
  <c r="R20685" i="2"/>
  <c r="S20685" i="2"/>
  <c r="M20686" i="2"/>
  <c r="N20686" i="2"/>
  <c r="O20686" i="2"/>
  <c r="P20686" i="2"/>
  <c r="Q20686" i="2"/>
  <c r="R20686" i="2"/>
  <c r="S20686" i="2"/>
  <c r="M20687" i="2"/>
  <c r="N20687" i="2"/>
  <c r="O20687" i="2"/>
  <c r="P20687" i="2"/>
  <c r="Q20687" i="2"/>
  <c r="R20687" i="2"/>
  <c r="S20687" i="2"/>
  <c r="M20688" i="2"/>
  <c r="N20688" i="2"/>
  <c r="O20688" i="2"/>
  <c r="P20688" i="2"/>
  <c r="Q20688" i="2"/>
  <c r="R20688" i="2"/>
  <c r="S20688" i="2"/>
  <c r="M20689" i="2"/>
  <c r="N20689" i="2"/>
  <c r="O20689" i="2"/>
  <c r="P20689" i="2"/>
  <c r="Q20689" i="2"/>
  <c r="R20689" i="2"/>
  <c r="S20689" i="2"/>
  <c r="M20690" i="2"/>
  <c r="N20690" i="2"/>
  <c r="O20690" i="2"/>
  <c r="P20690" i="2"/>
  <c r="Q20690" i="2"/>
  <c r="R20690" i="2"/>
  <c r="S20690" i="2"/>
  <c r="M20691" i="2"/>
  <c r="N20691" i="2"/>
  <c r="O20691" i="2"/>
  <c r="P20691" i="2"/>
  <c r="Q20691" i="2"/>
  <c r="R20691" i="2"/>
  <c r="S20691" i="2"/>
  <c r="M20692" i="2"/>
  <c r="N20692" i="2"/>
  <c r="O20692" i="2"/>
  <c r="P20692" i="2"/>
  <c r="Q20692" i="2"/>
  <c r="R20692" i="2"/>
  <c r="S20692" i="2"/>
  <c r="M20693" i="2"/>
  <c r="N20693" i="2"/>
  <c r="O20693" i="2"/>
  <c r="P20693" i="2"/>
  <c r="Q20693" i="2"/>
  <c r="R20693" i="2"/>
  <c r="S20693" i="2"/>
  <c r="M20694" i="2"/>
  <c r="N20694" i="2"/>
  <c r="O20694" i="2"/>
  <c r="P20694" i="2"/>
  <c r="Q20694" i="2"/>
  <c r="R20694" i="2"/>
  <c r="S20694" i="2"/>
  <c r="M20695" i="2"/>
  <c r="N20695" i="2"/>
  <c r="O20695" i="2"/>
  <c r="P20695" i="2"/>
  <c r="Q20695" i="2"/>
  <c r="R20695" i="2"/>
  <c r="S20695" i="2"/>
  <c r="M20696" i="2"/>
  <c r="N20696" i="2"/>
  <c r="O20696" i="2"/>
  <c r="P20696" i="2"/>
  <c r="Q20696" i="2"/>
  <c r="R20696" i="2"/>
  <c r="S20696" i="2"/>
  <c r="M20697" i="2"/>
  <c r="N20697" i="2"/>
  <c r="O20697" i="2"/>
  <c r="P20697" i="2"/>
  <c r="Q20697" i="2"/>
  <c r="R20697" i="2"/>
  <c r="S20697" i="2"/>
  <c r="M20698" i="2"/>
  <c r="N20698" i="2"/>
  <c r="O20698" i="2"/>
  <c r="P20698" i="2"/>
  <c r="Q20698" i="2"/>
  <c r="R20698" i="2"/>
  <c r="S20698" i="2"/>
  <c r="M20699" i="2"/>
  <c r="N20699" i="2"/>
  <c r="O20699" i="2"/>
  <c r="P20699" i="2"/>
  <c r="Q20699" i="2"/>
  <c r="R20699" i="2"/>
  <c r="S20699" i="2"/>
  <c r="M20700" i="2"/>
  <c r="N20700" i="2"/>
  <c r="O20700" i="2"/>
  <c r="P20700" i="2"/>
  <c r="Q20700" i="2"/>
  <c r="R20700" i="2"/>
  <c r="S20700" i="2"/>
  <c r="M20701" i="2"/>
  <c r="N20701" i="2"/>
  <c r="O20701" i="2"/>
  <c r="P20701" i="2"/>
  <c r="Q20701" i="2"/>
  <c r="R20701" i="2"/>
  <c r="S20701" i="2"/>
  <c r="M20702" i="2"/>
  <c r="N20702" i="2"/>
  <c r="O20702" i="2"/>
  <c r="P20702" i="2"/>
  <c r="Q20702" i="2"/>
  <c r="R20702" i="2"/>
  <c r="S20702" i="2"/>
  <c r="M20703" i="2"/>
  <c r="N20703" i="2"/>
  <c r="O20703" i="2"/>
  <c r="P20703" i="2"/>
  <c r="Q20703" i="2"/>
  <c r="R20703" i="2"/>
  <c r="S20703" i="2"/>
  <c r="M20704" i="2"/>
  <c r="N20704" i="2"/>
  <c r="O20704" i="2"/>
  <c r="P20704" i="2"/>
  <c r="Q20704" i="2"/>
  <c r="R20704" i="2"/>
  <c r="S20704" i="2"/>
  <c r="M20705" i="2"/>
  <c r="N20705" i="2"/>
  <c r="O20705" i="2"/>
  <c r="P20705" i="2"/>
  <c r="Q20705" i="2"/>
  <c r="R20705" i="2"/>
  <c r="S20705" i="2"/>
  <c r="M20706" i="2"/>
  <c r="N20706" i="2"/>
  <c r="O20706" i="2"/>
  <c r="P20706" i="2"/>
  <c r="Q20706" i="2"/>
  <c r="R20706" i="2"/>
  <c r="S20706" i="2"/>
  <c r="M20707" i="2"/>
  <c r="N20707" i="2"/>
  <c r="O20707" i="2"/>
  <c r="P20707" i="2"/>
  <c r="Q20707" i="2"/>
  <c r="R20707" i="2"/>
  <c r="S20707" i="2"/>
  <c r="M20708" i="2"/>
  <c r="N20708" i="2"/>
  <c r="O20708" i="2"/>
  <c r="P20708" i="2"/>
  <c r="Q20708" i="2"/>
  <c r="R20708" i="2"/>
  <c r="S20708" i="2"/>
  <c r="M20709" i="2"/>
  <c r="N20709" i="2"/>
  <c r="O20709" i="2"/>
  <c r="P20709" i="2"/>
  <c r="Q20709" i="2"/>
  <c r="R20709" i="2"/>
  <c r="S20709" i="2"/>
  <c r="M20710" i="2"/>
  <c r="N20710" i="2"/>
  <c r="O20710" i="2"/>
  <c r="P20710" i="2"/>
  <c r="Q20710" i="2"/>
  <c r="R20710" i="2"/>
  <c r="S20710" i="2"/>
  <c r="M20711" i="2"/>
  <c r="N20711" i="2"/>
  <c r="O20711" i="2"/>
  <c r="P20711" i="2"/>
  <c r="Q20711" i="2"/>
  <c r="R20711" i="2"/>
  <c r="S20711" i="2"/>
  <c r="M20712" i="2"/>
  <c r="N20712" i="2"/>
  <c r="O20712" i="2"/>
  <c r="P20712" i="2"/>
  <c r="Q20712" i="2"/>
  <c r="R20712" i="2"/>
  <c r="S20712" i="2"/>
  <c r="M20713" i="2"/>
  <c r="N20713" i="2"/>
  <c r="O20713" i="2"/>
  <c r="P20713" i="2"/>
  <c r="Q20713" i="2"/>
  <c r="R20713" i="2"/>
  <c r="S20713" i="2"/>
  <c r="M20714" i="2"/>
  <c r="N20714" i="2"/>
  <c r="O20714" i="2"/>
  <c r="P20714" i="2"/>
  <c r="Q20714" i="2"/>
  <c r="R20714" i="2"/>
  <c r="S20714" i="2"/>
  <c r="M20715" i="2"/>
  <c r="N20715" i="2"/>
  <c r="O20715" i="2"/>
  <c r="P20715" i="2"/>
  <c r="Q20715" i="2"/>
  <c r="R20715" i="2"/>
  <c r="S20715" i="2"/>
  <c r="M20716" i="2"/>
  <c r="N20716" i="2"/>
  <c r="O20716" i="2"/>
  <c r="P20716" i="2"/>
  <c r="Q20716" i="2"/>
  <c r="R20716" i="2"/>
  <c r="S20716" i="2"/>
  <c r="M20717" i="2"/>
  <c r="N20717" i="2"/>
  <c r="O20717" i="2"/>
  <c r="P20717" i="2"/>
  <c r="Q20717" i="2"/>
  <c r="R20717" i="2"/>
  <c r="S20717" i="2"/>
  <c r="M20718" i="2"/>
  <c r="N20718" i="2"/>
  <c r="O20718" i="2"/>
  <c r="P20718" i="2"/>
  <c r="Q20718" i="2"/>
  <c r="R20718" i="2"/>
  <c r="S20718" i="2"/>
  <c r="M20719" i="2"/>
  <c r="N20719" i="2"/>
  <c r="O20719" i="2"/>
  <c r="P20719" i="2"/>
  <c r="Q20719" i="2"/>
  <c r="R20719" i="2"/>
  <c r="S20719" i="2"/>
  <c r="M20720" i="2"/>
  <c r="N20720" i="2"/>
  <c r="O20720" i="2"/>
  <c r="P20720" i="2"/>
  <c r="Q20720" i="2"/>
  <c r="R20720" i="2"/>
  <c r="S20720" i="2"/>
  <c r="M20721" i="2"/>
  <c r="N20721" i="2"/>
  <c r="O20721" i="2"/>
  <c r="P20721" i="2"/>
  <c r="Q20721" i="2"/>
  <c r="R20721" i="2"/>
  <c r="S20721" i="2"/>
  <c r="M20722" i="2"/>
  <c r="N20722" i="2"/>
  <c r="O20722" i="2"/>
  <c r="P20722" i="2"/>
  <c r="Q20722" i="2"/>
  <c r="R20722" i="2"/>
  <c r="S20722" i="2"/>
  <c r="M20723" i="2"/>
  <c r="N20723" i="2"/>
  <c r="O20723" i="2"/>
  <c r="P20723" i="2"/>
  <c r="Q20723" i="2"/>
  <c r="R20723" i="2"/>
  <c r="S20723" i="2"/>
  <c r="M20724" i="2"/>
  <c r="N20724" i="2"/>
  <c r="O20724" i="2"/>
  <c r="P20724" i="2"/>
  <c r="Q20724" i="2"/>
  <c r="R20724" i="2"/>
  <c r="S20724" i="2"/>
  <c r="M20725" i="2"/>
  <c r="N20725" i="2"/>
  <c r="O20725" i="2"/>
  <c r="P20725" i="2"/>
  <c r="Q20725" i="2"/>
  <c r="R20725" i="2"/>
  <c r="S20725" i="2"/>
  <c r="M20726" i="2"/>
  <c r="N20726" i="2"/>
  <c r="O20726" i="2"/>
  <c r="P20726" i="2"/>
  <c r="Q20726" i="2"/>
  <c r="R20726" i="2"/>
  <c r="S20726" i="2"/>
  <c r="M20727" i="2"/>
  <c r="N20727" i="2"/>
  <c r="O20727" i="2"/>
  <c r="P20727" i="2"/>
  <c r="Q20727" i="2"/>
  <c r="R20727" i="2"/>
  <c r="S20727" i="2"/>
  <c r="M20728" i="2"/>
  <c r="N20728" i="2"/>
  <c r="O20728" i="2"/>
  <c r="P20728" i="2"/>
  <c r="Q20728" i="2"/>
  <c r="R20728" i="2"/>
  <c r="S20728" i="2"/>
  <c r="M20729" i="2"/>
  <c r="N20729" i="2"/>
  <c r="O20729" i="2"/>
  <c r="P20729" i="2"/>
  <c r="Q20729" i="2"/>
  <c r="R20729" i="2"/>
  <c r="S20729" i="2"/>
  <c r="M20730" i="2"/>
  <c r="N20730" i="2"/>
  <c r="O20730" i="2"/>
  <c r="P20730" i="2"/>
  <c r="Q20730" i="2"/>
  <c r="R20730" i="2"/>
  <c r="S20730" i="2"/>
  <c r="M20731" i="2"/>
  <c r="N20731" i="2"/>
  <c r="O20731" i="2"/>
  <c r="P20731" i="2"/>
  <c r="Q20731" i="2"/>
  <c r="R20731" i="2"/>
  <c r="S20731" i="2"/>
  <c r="M20732" i="2"/>
  <c r="N20732" i="2"/>
  <c r="O20732" i="2"/>
  <c r="P20732" i="2"/>
  <c r="Q20732" i="2"/>
  <c r="R20732" i="2"/>
  <c r="S20732" i="2"/>
  <c r="M20733" i="2"/>
  <c r="N20733" i="2"/>
  <c r="O20733" i="2"/>
  <c r="P20733" i="2"/>
  <c r="Q20733" i="2"/>
  <c r="R20733" i="2"/>
  <c r="S20733" i="2"/>
  <c r="M20734" i="2"/>
  <c r="N20734" i="2"/>
  <c r="O20734" i="2"/>
  <c r="P20734" i="2"/>
  <c r="Q20734" i="2"/>
  <c r="R20734" i="2"/>
  <c r="S20734" i="2"/>
  <c r="M20735" i="2"/>
  <c r="N20735" i="2"/>
  <c r="O20735" i="2"/>
  <c r="P20735" i="2"/>
  <c r="Q20735" i="2"/>
  <c r="R20735" i="2"/>
  <c r="S20735" i="2"/>
  <c r="M20736" i="2"/>
  <c r="N20736" i="2"/>
  <c r="O20736" i="2"/>
  <c r="P20736" i="2"/>
  <c r="Q20736" i="2"/>
  <c r="R20736" i="2"/>
  <c r="S20736" i="2"/>
  <c r="M20737" i="2"/>
  <c r="N20737" i="2"/>
  <c r="O20737" i="2"/>
  <c r="P20737" i="2"/>
  <c r="Q20737" i="2"/>
  <c r="R20737" i="2"/>
  <c r="S20737" i="2"/>
  <c r="M20738" i="2"/>
  <c r="N20738" i="2"/>
  <c r="O20738" i="2"/>
  <c r="P20738" i="2"/>
  <c r="Q20738" i="2"/>
  <c r="R20738" i="2"/>
  <c r="S20738" i="2"/>
  <c r="M20739" i="2"/>
  <c r="N20739" i="2"/>
  <c r="O20739" i="2"/>
  <c r="P20739" i="2"/>
  <c r="Q20739" i="2"/>
  <c r="R20739" i="2"/>
  <c r="S20739" i="2"/>
  <c r="M20740" i="2"/>
  <c r="N20740" i="2"/>
  <c r="O20740" i="2"/>
  <c r="P20740" i="2"/>
  <c r="Q20740" i="2"/>
  <c r="R20740" i="2"/>
  <c r="S20740" i="2"/>
  <c r="M20741" i="2"/>
  <c r="N20741" i="2"/>
  <c r="O20741" i="2"/>
  <c r="P20741" i="2"/>
  <c r="Q20741" i="2"/>
  <c r="R20741" i="2"/>
  <c r="S20741" i="2"/>
  <c r="M20742" i="2"/>
  <c r="N20742" i="2"/>
  <c r="O20742" i="2"/>
  <c r="P20742" i="2"/>
  <c r="Q20742" i="2"/>
  <c r="R20742" i="2"/>
  <c r="S20742" i="2"/>
  <c r="M20743" i="2"/>
  <c r="N20743" i="2"/>
  <c r="O20743" i="2"/>
  <c r="P20743" i="2"/>
  <c r="Q20743" i="2"/>
  <c r="R20743" i="2"/>
  <c r="S20743" i="2"/>
  <c r="M20744" i="2"/>
  <c r="N20744" i="2"/>
  <c r="O20744" i="2"/>
  <c r="P20744" i="2"/>
  <c r="Q20744" i="2"/>
  <c r="R20744" i="2"/>
  <c r="S20744" i="2"/>
  <c r="M20745" i="2"/>
  <c r="N20745" i="2"/>
  <c r="O20745" i="2"/>
  <c r="P20745" i="2"/>
  <c r="Q20745" i="2"/>
  <c r="R20745" i="2"/>
  <c r="S20745" i="2"/>
  <c r="M20746" i="2"/>
  <c r="N20746" i="2"/>
  <c r="O20746" i="2"/>
  <c r="P20746" i="2"/>
  <c r="Q20746" i="2"/>
  <c r="R20746" i="2"/>
  <c r="S20746" i="2"/>
  <c r="M20747" i="2"/>
  <c r="N20747" i="2"/>
  <c r="O20747" i="2"/>
  <c r="P20747" i="2"/>
  <c r="Q20747" i="2"/>
  <c r="R20747" i="2"/>
  <c r="S20747" i="2"/>
  <c r="M20748" i="2"/>
  <c r="N20748" i="2"/>
  <c r="O20748" i="2"/>
  <c r="P20748" i="2"/>
  <c r="Q20748" i="2"/>
  <c r="R20748" i="2"/>
  <c r="S20748" i="2"/>
  <c r="M20749" i="2"/>
  <c r="N20749" i="2"/>
  <c r="O20749" i="2"/>
  <c r="P20749" i="2"/>
  <c r="Q20749" i="2"/>
  <c r="R20749" i="2"/>
  <c r="S20749" i="2"/>
  <c r="M20750" i="2"/>
  <c r="N20750" i="2"/>
  <c r="O20750" i="2"/>
  <c r="P20750" i="2"/>
  <c r="Q20750" i="2"/>
  <c r="R20750" i="2"/>
  <c r="S20750" i="2"/>
  <c r="M20751" i="2"/>
  <c r="N20751" i="2"/>
  <c r="O20751" i="2"/>
  <c r="P20751" i="2"/>
  <c r="Q20751" i="2"/>
  <c r="R20751" i="2"/>
  <c r="S20751" i="2"/>
  <c r="M20752" i="2"/>
  <c r="N20752" i="2"/>
  <c r="O20752" i="2"/>
  <c r="P20752" i="2"/>
  <c r="Q20752" i="2"/>
  <c r="R20752" i="2"/>
  <c r="S20752" i="2"/>
  <c r="M20753" i="2"/>
  <c r="N20753" i="2"/>
  <c r="O20753" i="2"/>
  <c r="P20753" i="2"/>
  <c r="Q20753" i="2"/>
  <c r="R20753" i="2"/>
  <c r="S20753" i="2"/>
  <c r="M20754" i="2"/>
  <c r="N20754" i="2"/>
  <c r="O20754" i="2"/>
  <c r="P20754" i="2"/>
  <c r="Q20754" i="2"/>
  <c r="R20754" i="2"/>
  <c r="S20754" i="2"/>
  <c r="M20755" i="2"/>
  <c r="N20755" i="2"/>
  <c r="O20755" i="2"/>
  <c r="P20755" i="2"/>
  <c r="Q20755" i="2"/>
  <c r="R20755" i="2"/>
  <c r="S20755" i="2"/>
  <c r="M20756" i="2"/>
  <c r="N20756" i="2"/>
  <c r="O20756" i="2"/>
  <c r="P20756" i="2"/>
  <c r="Q20756" i="2"/>
  <c r="R20756" i="2"/>
  <c r="S20756" i="2"/>
  <c r="M20757" i="2"/>
  <c r="N20757" i="2"/>
  <c r="O20757" i="2"/>
  <c r="P20757" i="2"/>
  <c r="Q20757" i="2"/>
  <c r="R20757" i="2"/>
  <c r="S20757" i="2"/>
  <c r="M20758" i="2"/>
  <c r="N20758" i="2"/>
  <c r="O20758" i="2"/>
  <c r="P20758" i="2"/>
  <c r="Q20758" i="2"/>
  <c r="R20758" i="2"/>
  <c r="S20758" i="2"/>
  <c r="M20759" i="2"/>
  <c r="N20759" i="2"/>
  <c r="O20759" i="2"/>
  <c r="P20759" i="2"/>
  <c r="Q20759" i="2"/>
  <c r="R20759" i="2"/>
  <c r="S20759" i="2"/>
  <c r="M20760" i="2"/>
  <c r="N20760" i="2"/>
  <c r="O20760" i="2"/>
  <c r="P20760" i="2"/>
  <c r="Q20760" i="2"/>
  <c r="R20760" i="2"/>
  <c r="S20760" i="2"/>
  <c r="M20761" i="2"/>
  <c r="N20761" i="2"/>
  <c r="O20761" i="2"/>
  <c r="P20761" i="2"/>
  <c r="Q20761" i="2"/>
  <c r="R20761" i="2"/>
  <c r="S20761" i="2"/>
  <c r="M20762" i="2"/>
  <c r="N20762" i="2"/>
  <c r="O20762" i="2"/>
  <c r="P20762" i="2"/>
  <c r="Q20762" i="2"/>
  <c r="R20762" i="2"/>
  <c r="S20762" i="2"/>
  <c r="M20763" i="2"/>
  <c r="N20763" i="2"/>
  <c r="O20763" i="2"/>
  <c r="P20763" i="2"/>
  <c r="Q20763" i="2"/>
  <c r="R20763" i="2"/>
  <c r="S20763" i="2"/>
  <c r="M20764" i="2"/>
  <c r="N20764" i="2"/>
  <c r="O20764" i="2"/>
  <c r="P20764" i="2"/>
  <c r="Q20764" i="2"/>
  <c r="R20764" i="2"/>
  <c r="S20764" i="2"/>
  <c r="M20765" i="2"/>
  <c r="N20765" i="2"/>
  <c r="O20765" i="2"/>
  <c r="P20765" i="2"/>
  <c r="Q20765" i="2"/>
  <c r="R20765" i="2"/>
  <c r="S20765" i="2"/>
  <c r="M20766" i="2"/>
  <c r="N20766" i="2"/>
  <c r="O20766" i="2"/>
  <c r="P20766" i="2"/>
  <c r="Q20766" i="2"/>
  <c r="R20766" i="2"/>
  <c r="S20766" i="2"/>
  <c r="M20767" i="2"/>
  <c r="N20767" i="2"/>
  <c r="O20767" i="2"/>
  <c r="P20767" i="2"/>
  <c r="Q20767" i="2"/>
  <c r="R20767" i="2"/>
  <c r="S20767" i="2"/>
  <c r="M20768" i="2"/>
  <c r="N20768" i="2"/>
  <c r="O20768" i="2"/>
  <c r="P20768" i="2"/>
  <c r="Q20768" i="2"/>
  <c r="R20768" i="2"/>
  <c r="S20768" i="2"/>
  <c r="M20769" i="2"/>
  <c r="N20769" i="2"/>
  <c r="O20769" i="2"/>
  <c r="P20769" i="2"/>
  <c r="Q20769" i="2"/>
  <c r="R20769" i="2"/>
  <c r="S20769" i="2"/>
  <c r="M20770" i="2"/>
  <c r="N20770" i="2"/>
  <c r="O20770" i="2"/>
  <c r="P20770" i="2"/>
  <c r="Q20770" i="2"/>
  <c r="R20770" i="2"/>
  <c r="S20770" i="2"/>
  <c r="M20771" i="2"/>
  <c r="N20771" i="2"/>
  <c r="O20771" i="2"/>
  <c r="P20771" i="2"/>
  <c r="Q20771" i="2"/>
  <c r="R20771" i="2"/>
  <c r="S20771" i="2"/>
  <c r="M20772" i="2"/>
  <c r="N20772" i="2"/>
  <c r="O20772" i="2"/>
  <c r="P20772" i="2"/>
  <c r="Q20772" i="2"/>
  <c r="R20772" i="2"/>
  <c r="S20772" i="2"/>
  <c r="M20773" i="2"/>
  <c r="N20773" i="2"/>
  <c r="O20773" i="2"/>
  <c r="P20773" i="2"/>
  <c r="Q20773" i="2"/>
  <c r="R20773" i="2"/>
  <c r="S20773" i="2"/>
  <c r="M20774" i="2"/>
  <c r="N20774" i="2"/>
  <c r="O20774" i="2"/>
  <c r="P20774" i="2"/>
  <c r="Q20774" i="2"/>
  <c r="R20774" i="2"/>
  <c r="S20774" i="2"/>
  <c r="M20775" i="2"/>
  <c r="N20775" i="2"/>
  <c r="O20775" i="2"/>
  <c r="P20775" i="2"/>
  <c r="Q20775" i="2"/>
  <c r="R20775" i="2"/>
  <c r="S20775" i="2"/>
  <c r="M20776" i="2"/>
  <c r="N20776" i="2"/>
  <c r="O20776" i="2"/>
  <c r="P20776" i="2"/>
  <c r="Q20776" i="2"/>
  <c r="R20776" i="2"/>
  <c r="S20776" i="2"/>
  <c r="M20777" i="2"/>
  <c r="N20777" i="2"/>
  <c r="O20777" i="2"/>
  <c r="P20777" i="2"/>
  <c r="Q20777" i="2"/>
  <c r="R20777" i="2"/>
  <c r="S20777" i="2"/>
  <c r="M20778" i="2"/>
  <c r="N20778" i="2"/>
  <c r="O20778" i="2"/>
  <c r="P20778" i="2"/>
  <c r="Q20778" i="2"/>
  <c r="R20778" i="2"/>
  <c r="S20778" i="2"/>
  <c r="M20779" i="2"/>
  <c r="N20779" i="2"/>
  <c r="O20779" i="2"/>
  <c r="P20779" i="2"/>
  <c r="Q20779" i="2"/>
  <c r="R20779" i="2"/>
  <c r="S20779" i="2"/>
  <c r="M20780" i="2"/>
  <c r="N20780" i="2"/>
  <c r="O20780" i="2"/>
  <c r="P20780" i="2"/>
  <c r="Q20780" i="2"/>
  <c r="R20780" i="2"/>
  <c r="S20780" i="2"/>
  <c r="M20781" i="2"/>
  <c r="N20781" i="2"/>
  <c r="O20781" i="2"/>
  <c r="P20781" i="2"/>
  <c r="Q20781" i="2"/>
  <c r="R20781" i="2"/>
  <c r="S20781" i="2"/>
  <c r="M20782" i="2"/>
  <c r="N20782" i="2"/>
  <c r="O20782" i="2"/>
  <c r="P20782" i="2"/>
  <c r="Q20782" i="2"/>
  <c r="R20782" i="2"/>
  <c r="S20782" i="2"/>
  <c r="M20783" i="2"/>
  <c r="N20783" i="2"/>
  <c r="O20783" i="2"/>
  <c r="P20783" i="2"/>
  <c r="Q20783" i="2"/>
  <c r="R20783" i="2"/>
  <c r="S20783" i="2"/>
  <c r="M20784" i="2"/>
  <c r="N20784" i="2"/>
  <c r="O20784" i="2"/>
  <c r="P20784" i="2"/>
  <c r="Q20784" i="2"/>
  <c r="R20784" i="2"/>
  <c r="S20784" i="2"/>
  <c r="M20785" i="2"/>
  <c r="N20785" i="2"/>
  <c r="O20785" i="2"/>
  <c r="P20785" i="2"/>
  <c r="Q20785" i="2"/>
  <c r="R20785" i="2"/>
  <c r="S20785" i="2"/>
  <c r="M20786" i="2"/>
  <c r="N20786" i="2"/>
  <c r="O20786" i="2"/>
  <c r="P20786" i="2"/>
  <c r="Q20786" i="2"/>
  <c r="R20786" i="2"/>
  <c r="S20786" i="2"/>
  <c r="M20787" i="2"/>
  <c r="N20787" i="2"/>
  <c r="O20787" i="2"/>
  <c r="P20787" i="2"/>
  <c r="Q20787" i="2"/>
  <c r="R20787" i="2"/>
  <c r="S20787" i="2"/>
  <c r="M20788" i="2"/>
  <c r="N20788" i="2"/>
  <c r="O20788" i="2"/>
  <c r="P20788" i="2"/>
  <c r="Q20788" i="2"/>
  <c r="R20788" i="2"/>
  <c r="S20788" i="2"/>
  <c r="M20789" i="2"/>
  <c r="N20789" i="2"/>
  <c r="O20789" i="2"/>
  <c r="P20789" i="2"/>
  <c r="Q20789" i="2"/>
  <c r="R20789" i="2"/>
  <c r="S20789" i="2"/>
  <c r="M20790" i="2"/>
  <c r="N20790" i="2"/>
  <c r="O20790" i="2"/>
  <c r="P20790" i="2"/>
  <c r="Q20790" i="2"/>
  <c r="R20790" i="2"/>
  <c r="S20790" i="2"/>
  <c r="M20791" i="2"/>
  <c r="N20791" i="2"/>
  <c r="O20791" i="2"/>
  <c r="P20791" i="2"/>
  <c r="Q20791" i="2"/>
  <c r="R20791" i="2"/>
  <c r="S20791" i="2"/>
  <c r="M20792" i="2"/>
  <c r="N20792" i="2"/>
  <c r="O20792" i="2"/>
  <c r="P20792" i="2"/>
  <c r="Q20792" i="2"/>
  <c r="R20792" i="2"/>
  <c r="S20792" i="2"/>
  <c r="M20793" i="2"/>
  <c r="N20793" i="2"/>
  <c r="O20793" i="2"/>
  <c r="P20793" i="2"/>
  <c r="Q20793" i="2"/>
  <c r="R20793" i="2"/>
  <c r="S20793" i="2"/>
  <c r="M20794" i="2"/>
  <c r="N20794" i="2"/>
  <c r="O20794" i="2"/>
  <c r="P20794" i="2"/>
  <c r="Q20794" i="2"/>
  <c r="R20794" i="2"/>
  <c r="S20794" i="2"/>
  <c r="M20795" i="2"/>
  <c r="N20795" i="2"/>
  <c r="O20795" i="2"/>
  <c r="P20795" i="2"/>
  <c r="Q20795" i="2"/>
  <c r="R20795" i="2"/>
  <c r="S20795" i="2"/>
  <c r="M20796" i="2"/>
  <c r="N20796" i="2"/>
  <c r="O20796" i="2"/>
  <c r="P20796" i="2"/>
  <c r="Q20796" i="2"/>
  <c r="R20796" i="2"/>
  <c r="S20796" i="2"/>
  <c r="M20797" i="2"/>
  <c r="N20797" i="2"/>
  <c r="O20797" i="2"/>
  <c r="P20797" i="2"/>
  <c r="Q20797" i="2"/>
  <c r="R20797" i="2"/>
  <c r="S20797" i="2"/>
  <c r="M20798" i="2"/>
  <c r="N20798" i="2"/>
  <c r="O20798" i="2"/>
  <c r="P20798" i="2"/>
  <c r="Q20798" i="2"/>
  <c r="R20798" i="2"/>
  <c r="S20798" i="2"/>
  <c r="M20799" i="2"/>
  <c r="N20799" i="2"/>
  <c r="O20799" i="2"/>
  <c r="P20799" i="2"/>
  <c r="Q20799" i="2"/>
  <c r="R20799" i="2"/>
  <c r="S20799" i="2"/>
  <c r="M20800" i="2"/>
  <c r="N20800" i="2"/>
  <c r="O20800" i="2"/>
  <c r="P20800" i="2"/>
  <c r="Q20800" i="2"/>
  <c r="R20800" i="2"/>
  <c r="S20800" i="2"/>
  <c r="M20801" i="2"/>
  <c r="N20801" i="2"/>
  <c r="O20801" i="2"/>
  <c r="P20801" i="2"/>
  <c r="Q20801" i="2"/>
  <c r="R20801" i="2"/>
  <c r="S20801" i="2"/>
  <c r="M20802" i="2"/>
  <c r="N20802" i="2"/>
  <c r="O20802" i="2"/>
  <c r="P20802" i="2"/>
  <c r="Q20802" i="2"/>
  <c r="R20802" i="2"/>
  <c r="S20802" i="2"/>
  <c r="M20803" i="2"/>
  <c r="N20803" i="2"/>
  <c r="O20803" i="2"/>
  <c r="P20803" i="2"/>
  <c r="Q20803" i="2"/>
  <c r="R20803" i="2"/>
  <c r="S20803" i="2"/>
  <c r="M20804" i="2"/>
  <c r="N20804" i="2"/>
  <c r="O20804" i="2"/>
  <c r="P20804" i="2"/>
  <c r="Q20804" i="2"/>
  <c r="R20804" i="2"/>
  <c r="S20804" i="2"/>
  <c r="M20805" i="2"/>
  <c r="N20805" i="2"/>
  <c r="O20805" i="2"/>
  <c r="P20805" i="2"/>
  <c r="Q20805" i="2"/>
  <c r="R20805" i="2"/>
  <c r="S20805" i="2"/>
  <c r="M20806" i="2"/>
  <c r="N20806" i="2"/>
  <c r="O20806" i="2"/>
  <c r="P20806" i="2"/>
  <c r="Q20806" i="2"/>
  <c r="R20806" i="2"/>
  <c r="S20806" i="2"/>
  <c r="M20807" i="2"/>
  <c r="N20807" i="2"/>
  <c r="O20807" i="2"/>
  <c r="P20807" i="2"/>
  <c r="Q20807" i="2"/>
  <c r="R20807" i="2"/>
  <c r="S20807" i="2"/>
  <c r="M20808" i="2"/>
  <c r="N20808" i="2"/>
  <c r="O20808" i="2"/>
  <c r="P20808" i="2"/>
  <c r="Q20808" i="2"/>
  <c r="R20808" i="2"/>
  <c r="S20808" i="2"/>
  <c r="M20809" i="2"/>
  <c r="N20809" i="2"/>
  <c r="O20809" i="2"/>
  <c r="P20809" i="2"/>
  <c r="Q20809" i="2"/>
  <c r="R20809" i="2"/>
  <c r="S20809" i="2"/>
  <c r="M20810" i="2"/>
  <c r="N20810" i="2"/>
  <c r="O20810" i="2"/>
  <c r="P20810" i="2"/>
  <c r="Q20810" i="2"/>
  <c r="R20810" i="2"/>
  <c r="S20810" i="2"/>
  <c r="M20811" i="2"/>
  <c r="N20811" i="2"/>
  <c r="O20811" i="2"/>
  <c r="P20811" i="2"/>
  <c r="Q20811" i="2"/>
  <c r="R20811" i="2"/>
  <c r="S20811" i="2"/>
  <c r="M20812" i="2"/>
  <c r="N20812" i="2"/>
  <c r="O20812" i="2"/>
  <c r="P20812" i="2"/>
  <c r="Q20812" i="2"/>
  <c r="R20812" i="2"/>
  <c r="S20812" i="2"/>
  <c r="M20813" i="2"/>
  <c r="N20813" i="2"/>
  <c r="O20813" i="2"/>
  <c r="P20813" i="2"/>
  <c r="Q20813" i="2"/>
  <c r="R20813" i="2"/>
  <c r="S20813" i="2"/>
  <c r="M20814" i="2"/>
  <c r="N20814" i="2"/>
  <c r="O20814" i="2"/>
  <c r="P20814" i="2"/>
  <c r="Q20814" i="2"/>
  <c r="R20814" i="2"/>
  <c r="S20814" i="2"/>
  <c r="M20815" i="2"/>
  <c r="N20815" i="2"/>
  <c r="O20815" i="2"/>
  <c r="P20815" i="2"/>
  <c r="Q20815" i="2"/>
  <c r="R20815" i="2"/>
  <c r="S20815" i="2"/>
  <c r="M20816" i="2"/>
  <c r="N20816" i="2"/>
  <c r="O20816" i="2"/>
  <c r="P20816" i="2"/>
  <c r="Q20816" i="2"/>
  <c r="R20816" i="2"/>
  <c r="S20816" i="2"/>
  <c r="M20817" i="2"/>
  <c r="N20817" i="2"/>
  <c r="O20817" i="2"/>
  <c r="P20817" i="2"/>
  <c r="Q20817" i="2"/>
  <c r="R20817" i="2"/>
  <c r="S20817" i="2"/>
  <c r="M20818" i="2"/>
  <c r="N20818" i="2"/>
  <c r="O20818" i="2"/>
  <c r="P20818" i="2"/>
  <c r="Q20818" i="2"/>
  <c r="R20818" i="2"/>
  <c r="S20818" i="2"/>
  <c r="M20819" i="2"/>
  <c r="N20819" i="2"/>
  <c r="O20819" i="2"/>
  <c r="P20819" i="2"/>
  <c r="Q20819" i="2"/>
  <c r="R20819" i="2"/>
  <c r="S20819" i="2"/>
  <c r="M20820" i="2"/>
  <c r="N20820" i="2"/>
  <c r="O20820" i="2"/>
  <c r="P20820" i="2"/>
  <c r="Q20820" i="2"/>
  <c r="R20820" i="2"/>
  <c r="S20820" i="2"/>
  <c r="M20821" i="2"/>
  <c r="N20821" i="2"/>
  <c r="O20821" i="2"/>
  <c r="P20821" i="2"/>
  <c r="Q20821" i="2"/>
  <c r="R20821" i="2"/>
  <c r="S20821" i="2"/>
  <c r="M20822" i="2"/>
  <c r="N20822" i="2"/>
  <c r="O20822" i="2"/>
  <c r="P20822" i="2"/>
  <c r="Q20822" i="2"/>
  <c r="R20822" i="2"/>
  <c r="S20822" i="2"/>
  <c r="M20823" i="2"/>
  <c r="N20823" i="2"/>
  <c r="O20823" i="2"/>
  <c r="P20823" i="2"/>
  <c r="Q20823" i="2"/>
  <c r="R20823" i="2"/>
  <c r="S20823" i="2"/>
  <c r="M20824" i="2"/>
  <c r="N20824" i="2"/>
  <c r="O20824" i="2"/>
  <c r="P20824" i="2"/>
  <c r="Q20824" i="2"/>
  <c r="R20824" i="2"/>
  <c r="S20824" i="2"/>
  <c r="M20825" i="2"/>
  <c r="N20825" i="2"/>
  <c r="O20825" i="2"/>
  <c r="P20825" i="2"/>
  <c r="Q20825" i="2"/>
  <c r="R20825" i="2"/>
  <c r="S20825" i="2"/>
  <c r="M20826" i="2"/>
  <c r="N20826" i="2"/>
  <c r="O20826" i="2"/>
  <c r="P20826" i="2"/>
  <c r="Q20826" i="2"/>
  <c r="R20826" i="2"/>
  <c r="S20826" i="2"/>
  <c r="M20827" i="2"/>
  <c r="N20827" i="2"/>
  <c r="O20827" i="2"/>
  <c r="P20827" i="2"/>
  <c r="Q20827" i="2"/>
  <c r="R20827" i="2"/>
  <c r="S20827" i="2"/>
  <c r="M20828" i="2"/>
  <c r="N20828" i="2"/>
  <c r="O20828" i="2"/>
  <c r="P20828" i="2"/>
  <c r="Q20828" i="2"/>
  <c r="R20828" i="2"/>
  <c r="S20828" i="2"/>
  <c r="M20829" i="2"/>
  <c r="N20829" i="2"/>
  <c r="O20829" i="2"/>
  <c r="P20829" i="2"/>
  <c r="Q20829" i="2"/>
  <c r="R20829" i="2"/>
  <c r="S20829" i="2"/>
  <c r="M20830" i="2"/>
  <c r="N20830" i="2"/>
  <c r="O20830" i="2"/>
  <c r="P20830" i="2"/>
  <c r="Q20830" i="2"/>
  <c r="R20830" i="2"/>
  <c r="S20830" i="2"/>
  <c r="M20831" i="2"/>
  <c r="N20831" i="2"/>
  <c r="O20831" i="2"/>
  <c r="P20831" i="2"/>
  <c r="Q20831" i="2"/>
  <c r="R20831" i="2"/>
  <c r="S20831" i="2"/>
  <c r="M20832" i="2"/>
  <c r="N20832" i="2"/>
  <c r="O20832" i="2"/>
  <c r="P20832" i="2"/>
  <c r="Q20832" i="2"/>
  <c r="R20832" i="2"/>
  <c r="S20832" i="2"/>
  <c r="M20833" i="2"/>
  <c r="N20833" i="2"/>
  <c r="O20833" i="2"/>
  <c r="P20833" i="2"/>
  <c r="Q20833" i="2"/>
  <c r="R20833" i="2"/>
  <c r="S20833" i="2"/>
  <c r="M20834" i="2"/>
  <c r="N20834" i="2"/>
  <c r="O20834" i="2"/>
  <c r="P20834" i="2"/>
  <c r="Q20834" i="2"/>
  <c r="R20834" i="2"/>
  <c r="S20834" i="2"/>
  <c r="M20835" i="2"/>
  <c r="N20835" i="2"/>
  <c r="O20835" i="2"/>
  <c r="P20835" i="2"/>
  <c r="Q20835" i="2"/>
  <c r="R20835" i="2"/>
  <c r="S20835" i="2"/>
  <c r="M20836" i="2"/>
  <c r="N20836" i="2"/>
  <c r="O20836" i="2"/>
  <c r="P20836" i="2"/>
  <c r="Q20836" i="2"/>
  <c r="R20836" i="2"/>
  <c r="S20836" i="2"/>
  <c r="M20837" i="2"/>
  <c r="N20837" i="2"/>
  <c r="O20837" i="2"/>
  <c r="P20837" i="2"/>
  <c r="Q20837" i="2"/>
  <c r="R20837" i="2"/>
  <c r="S20837" i="2"/>
  <c r="M20838" i="2"/>
  <c r="N20838" i="2"/>
  <c r="O20838" i="2"/>
  <c r="P20838" i="2"/>
  <c r="Q20838" i="2"/>
  <c r="R20838" i="2"/>
  <c r="S20838" i="2"/>
  <c r="M20839" i="2"/>
  <c r="N20839" i="2"/>
  <c r="O20839" i="2"/>
  <c r="P20839" i="2"/>
  <c r="Q20839" i="2"/>
  <c r="R20839" i="2"/>
  <c r="S20839" i="2"/>
  <c r="M20840" i="2"/>
  <c r="N20840" i="2"/>
  <c r="O20840" i="2"/>
  <c r="P20840" i="2"/>
  <c r="Q20840" i="2"/>
  <c r="R20840" i="2"/>
  <c r="S20840" i="2"/>
  <c r="M20841" i="2"/>
  <c r="N20841" i="2"/>
  <c r="O20841" i="2"/>
  <c r="P20841" i="2"/>
  <c r="Q20841" i="2"/>
  <c r="R20841" i="2"/>
  <c r="S20841" i="2"/>
  <c r="M20842" i="2"/>
  <c r="N20842" i="2"/>
  <c r="O20842" i="2"/>
  <c r="P20842" i="2"/>
  <c r="Q20842" i="2"/>
  <c r="R20842" i="2"/>
  <c r="S20842" i="2"/>
  <c r="M20843" i="2"/>
  <c r="N20843" i="2"/>
  <c r="O20843" i="2"/>
  <c r="P20843" i="2"/>
  <c r="Q20843" i="2"/>
  <c r="R20843" i="2"/>
  <c r="S20843" i="2"/>
  <c r="M20844" i="2"/>
  <c r="N20844" i="2"/>
  <c r="O20844" i="2"/>
  <c r="P20844" i="2"/>
  <c r="Q20844" i="2"/>
  <c r="R20844" i="2"/>
  <c r="S20844" i="2"/>
  <c r="M20845" i="2"/>
  <c r="N20845" i="2"/>
  <c r="O20845" i="2"/>
  <c r="P20845" i="2"/>
  <c r="Q20845" i="2"/>
  <c r="R20845" i="2"/>
  <c r="S20845" i="2"/>
  <c r="M20846" i="2"/>
  <c r="N20846" i="2"/>
  <c r="O20846" i="2"/>
  <c r="P20846" i="2"/>
  <c r="Q20846" i="2"/>
  <c r="R20846" i="2"/>
  <c r="S20846" i="2"/>
  <c r="M20847" i="2"/>
  <c r="N20847" i="2"/>
  <c r="O20847" i="2"/>
  <c r="P20847" i="2"/>
  <c r="Q20847" i="2"/>
  <c r="R20847" i="2"/>
  <c r="S20847" i="2"/>
  <c r="M20848" i="2"/>
  <c r="N20848" i="2"/>
  <c r="O20848" i="2"/>
  <c r="P20848" i="2"/>
  <c r="Q20848" i="2"/>
  <c r="R20848" i="2"/>
  <c r="S20848" i="2"/>
  <c r="M20849" i="2"/>
  <c r="N20849" i="2"/>
  <c r="O20849" i="2"/>
  <c r="P20849" i="2"/>
  <c r="Q20849" i="2"/>
  <c r="R20849" i="2"/>
  <c r="S20849" i="2"/>
  <c r="M20850" i="2"/>
  <c r="N20850" i="2"/>
  <c r="O20850" i="2"/>
  <c r="P20850" i="2"/>
  <c r="Q20850" i="2"/>
  <c r="R20850" i="2"/>
  <c r="S20850" i="2"/>
  <c r="M20851" i="2"/>
  <c r="N20851" i="2"/>
  <c r="O20851" i="2"/>
  <c r="P20851" i="2"/>
  <c r="Q20851" i="2"/>
  <c r="R20851" i="2"/>
  <c r="S20851" i="2"/>
  <c r="M20852" i="2"/>
  <c r="N20852" i="2"/>
  <c r="O20852" i="2"/>
  <c r="P20852" i="2"/>
  <c r="Q20852" i="2"/>
  <c r="R20852" i="2"/>
  <c r="S20852" i="2"/>
  <c r="M20853" i="2"/>
  <c r="N20853" i="2"/>
  <c r="O20853" i="2"/>
  <c r="P20853" i="2"/>
  <c r="Q20853" i="2"/>
  <c r="R20853" i="2"/>
  <c r="S20853" i="2"/>
  <c r="M20854" i="2"/>
  <c r="N20854" i="2"/>
  <c r="O20854" i="2"/>
  <c r="P20854" i="2"/>
  <c r="Q20854" i="2"/>
  <c r="R20854" i="2"/>
  <c r="S20854" i="2"/>
  <c r="M20855" i="2"/>
  <c r="N20855" i="2"/>
  <c r="O20855" i="2"/>
  <c r="P20855" i="2"/>
  <c r="Q20855" i="2"/>
  <c r="R20855" i="2"/>
  <c r="S20855" i="2"/>
  <c r="M20856" i="2"/>
  <c r="N20856" i="2"/>
  <c r="O20856" i="2"/>
  <c r="P20856" i="2"/>
  <c r="Q20856" i="2"/>
  <c r="R20856" i="2"/>
  <c r="S20856" i="2"/>
  <c r="M20857" i="2"/>
  <c r="N20857" i="2"/>
  <c r="O20857" i="2"/>
  <c r="P20857" i="2"/>
  <c r="Q20857" i="2"/>
  <c r="R20857" i="2"/>
  <c r="S20857" i="2"/>
  <c r="M20858" i="2"/>
  <c r="N20858" i="2"/>
  <c r="O20858" i="2"/>
  <c r="P20858" i="2"/>
  <c r="Q20858" i="2"/>
  <c r="R20858" i="2"/>
  <c r="S20858" i="2"/>
  <c r="M20859" i="2"/>
  <c r="N20859" i="2"/>
  <c r="O20859" i="2"/>
  <c r="P20859" i="2"/>
  <c r="Q20859" i="2"/>
  <c r="R20859" i="2"/>
  <c r="S20859" i="2"/>
  <c r="M20860" i="2"/>
  <c r="N20860" i="2"/>
  <c r="O20860" i="2"/>
  <c r="P20860" i="2"/>
  <c r="Q20860" i="2"/>
  <c r="R20860" i="2"/>
  <c r="S20860" i="2"/>
  <c r="M20861" i="2"/>
  <c r="N20861" i="2"/>
  <c r="O20861" i="2"/>
  <c r="P20861" i="2"/>
  <c r="Q20861" i="2"/>
  <c r="R20861" i="2"/>
  <c r="S20861" i="2"/>
  <c r="M20862" i="2"/>
  <c r="N20862" i="2"/>
  <c r="O20862" i="2"/>
  <c r="P20862" i="2"/>
  <c r="Q20862" i="2"/>
  <c r="R20862" i="2"/>
  <c r="S20862" i="2"/>
  <c r="M20863" i="2"/>
  <c r="N20863" i="2"/>
  <c r="O20863" i="2"/>
  <c r="P20863" i="2"/>
  <c r="Q20863" i="2"/>
  <c r="R20863" i="2"/>
  <c r="S20863" i="2"/>
  <c r="M20864" i="2"/>
  <c r="N20864" i="2"/>
  <c r="O20864" i="2"/>
  <c r="P20864" i="2"/>
  <c r="Q20864" i="2"/>
  <c r="R20864" i="2"/>
  <c r="S20864" i="2"/>
  <c r="M20865" i="2"/>
  <c r="N20865" i="2"/>
  <c r="O20865" i="2"/>
  <c r="P20865" i="2"/>
  <c r="Q20865" i="2"/>
  <c r="R20865" i="2"/>
  <c r="S20865" i="2"/>
  <c r="M20866" i="2"/>
  <c r="N20866" i="2"/>
  <c r="O20866" i="2"/>
  <c r="P20866" i="2"/>
  <c r="Q20866" i="2"/>
  <c r="R20866" i="2"/>
  <c r="S20866" i="2"/>
  <c r="M20867" i="2"/>
  <c r="N20867" i="2"/>
  <c r="O20867" i="2"/>
  <c r="P20867" i="2"/>
  <c r="Q20867" i="2"/>
  <c r="R20867" i="2"/>
  <c r="S20867" i="2"/>
  <c r="M20868" i="2"/>
  <c r="N20868" i="2"/>
  <c r="O20868" i="2"/>
  <c r="P20868" i="2"/>
  <c r="Q20868" i="2"/>
  <c r="R20868" i="2"/>
  <c r="S20868" i="2"/>
  <c r="M20869" i="2"/>
  <c r="N20869" i="2"/>
  <c r="O20869" i="2"/>
  <c r="P20869" i="2"/>
  <c r="Q20869" i="2"/>
  <c r="R20869" i="2"/>
  <c r="S20869" i="2"/>
  <c r="M20870" i="2"/>
  <c r="N20870" i="2"/>
  <c r="O20870" i="2"/>
  <c r="P20870" i="2"/>
  <c r="Q20870" i="2"/>
  <c r="R20870" i="2"/>
  <c r="S20870" i="2"/>
  <c r="M20871" i="2"/>
  <c r="N20871" i="2"/>
  <c r="O20871" i="2"/>
  <c r="P20871" i="2"/>
  <c r="Q20871" i="2"/>
  <c r="R20871" i="2"/>
  <c r="S20871" i="2"/>
  <c r="M20872" i="2"/>
  <c r="N20872" i="2"/>
  <c r="O20872" i="2"/>
  <c r="P20872" i="2"/>
  <c r="Q20872" i="2"/>
  <c r="R20872" i="2"/>
  <c r="S20872" i="2"/>
  <c r="M20873" i="2"/>
  <c r="N20873" i="2"/>
  <c r="O20873" i="2"/>
  <c r="P20873" i="2"/>
  <c r="Q20873" i="2"/>
  <c r="R20873" i="2"/>
  <c r="S20873" i="2"/>
  <c r="M20874" i="2"/>
  <c r="N20874" i="2"/>
  <c r="O20874" i="2"/>
  <c r="P20874" i="2"/>
  <c r="Q20874" i="2"/>
  <c r="R20874" i="2"/>
  <c r="S20874" i="2"/>
  <c r="M20875" i="2"/>
  <c r="N20875" i="2"/>
  <c r="O20875" i="2"/>
  <c r="P20875" i="2"/>
  <c r="Q20875" i="2"/>
  <c r="R20875" i="2"/>
  <c r="S20875" i="2"/>
  <c r="M20876" i="2"/>
  <c r="N20876" i="2"/>
  <c r="O20876" i="2"/>
  <c r="P20876" i="2"/>
  <c r="Q20876" i="2"/>
  <c r="R20876" i="2"/>
  <c r="S20876" i="2"/>
  <c r="M20877" i="2"/>
  <c r="N20877" i="2"/>
  <c r="O20877" i="2"/>
  <c r="P20877" i="2"/>
  <c r="Q20877" i="2"/>
  <c r="R20877" i="2"/>
  <c r="S20877" i="2"/>
  <c r="M20878" i="2"/>
  <c r="N20878" i="2"/>
  <c r="O20878" i="2"/>
  <c r="P20878" i="2"/>
  <c r="Q20878" i="2"/>
  <c r="R20878" i="2"/>
  <c r="S20878" i="2"/>
  <c r="M20879" i="2"/>
  <c r="N20879" i="2"/>
  <c r="O20879" i="2"/>
  <c r="P20879" i="2"/>
  <c r="Q20879" i="2"/>
  <c r="R20879" i="2"/>
  <c r="S20879" i="2"/>
  <c r="M20880" i="2"/>
  <c r="N20880" i="2"/>
  <c r="O20880" i="2"/>
  <c r="P20880" i="2"/>
  <c r="Q20880" i="2"/>
  <c r="R20880" i="2"/>
  <c r="S20880" i="2"/>
  <c r="M20881" i="2"/>
  <c r="N20881" i="2"/>
  <c r="O20881" i="2"/>
  <c r="P20881" i="2"/>
  <c r="Q20881" i="2"/>
  <c r="R20881" i="2"/>
  <c r="S20881" i="2"/>
  <c r="M20882" i="2"/>
  <c r="N20882" i="2"/>
  <c r="O20882" i="2"/>
  <c r="P20882" i="2"/>
  <c r="Q20882" i="2"/>
  <c r="R20882" i="2"/>
  <c r="S20882" i="2"/>
  <c r="M20883" i="2"/>
  <c r="N20883" i="2"/>
  <c r="O20883" i="2"/>
  <c r="P20883" i="2"/>
  <c r="Q20883" i="2"/>
  <c r="R20883" i="2"/>
  <c r="S20883" i="2"/>
  <c r="M20884" i="2"/>
  <c r="N20884" i="2"/>
  <c r="O20884" i="2"/>
  <c r="P20884" i="2"/>
  <c r="Q20884" i="2"/>
  <c r="R20884" i="2"/>
  <c r="S20884" i="2"/>
  <c r="M20885" i="2"/>
  <c r="N20885" i="2"/>
  <c r="O20885" i="2"/>
  <c r="P20885" i="2"/>
  <c r="Q20885" i="2"/>
  <c r="R20885" i="2"/>
  <c r="S20885" i="2"/>
  <c r="M20886" i="2"/>
  <c r="N20886" i="2"/>
  <c r="O20886" i="2"/>
  <c r="P20886" i="2"/>
  <c r="Q20886" i="2"/>
  <c r="R20886" i="2"/>
  <c r="S20886" i="2"/>
  <c r="M20887" i="2"/>
  <c r="N20887" i="2"/>
  <c r="O20887" i="2"/>
  <c r="P20887" i="2"/>
  <c r="Q20887" i="2"/>
  <c r="R20887" i="2"/>
  <c r="S20887" i="2"/>
  <c r="M20888" i="2"/>
  <c r="N20888" i="2"/>
  <c r="O20888" i="2"/>
  <c r="P20888" i="2"/>
  <c r="Q20888" i="2"/>
  <c r="R20888" i="2"/>
  <c r="S20888" i="2"/>
  <c r="M20889" i="2"/>
  <c r="N20889" i="2"/>
  <c r="O20889" i="2"/>
  <c r="P20889" i="2"/>
  <c r="Q20889" i="2"/>
  <c r="R20889" i="2"/>
  <c r="S20889" i="2"/>
  <c r="M20890" i="2"/>
  <c r="N20890" i="2"/>
  <c r="O20890" i="2"/>
  <c r="P20890" i="2"/>
  <c r="Q20890" i="2"/>
  <c r="R20890" i="2"/>
  <c r="S20890" i="2"/>
  <c r="M20891" i="2"/>
  <c r="N20891" i="2"/>
  <c r="O20891" i="2"/>
  <c r="P20891" i="2"/>
  <c r="Q20891" i="2"/>
  <c r="R20891" i="2"/>
  <c r="S20891" i="2"/>
  <c r="M20892" i="2"/>
  <c r="N20892" i="2"/>
  <c r="O20892" i="2"/>
  <c r="P20892" i="2"/>
  <c r="Q20892" i="2"/>
  <c r="R20892" i="2"/>
  <c r="S20892" i="2"/>
  <c r="M20893" i="2"/>
  <c r="N20893" i="2"/>
  <c r="O20893" i="2"/>
  <c r="P20893" i="2"/>
  <c r="Q20893" i="2"/>
  <c r="R20893" i="2"/>
  <c r="S20893" i="2"/>
  <c r="M20894" i="2"/>
  <c r="N20894" i="2"/>
  <c r="O20894" i="2"/>
  <c r="P20894" i="2"/>
  <c r="Q20894" i="2"/>
  <c r="R20894" i="2"/>
  <c r="S20894" i="2"/>
  <c r="M20895" i="2"/>
  <c r="N20895" i="2"/>
  <c r="O20895" i="2"/>
  <c r="P20895" i="2"/>
  <c r="Q20895" i="2"/>
  <c r="R20895" i="2"/>
  <c r="S20895" i="2"/>
  <c r="M20896" i="2"/>
  <c r="N20896" i="2"/>
  <c r="O20896" i="2"/>
  <c r="P20896" i="2"/>
  <c r="Q20896" i="2"/>
  <c r="R20896" i="2"/>
  <c r="S20896" i="2"/>
  <c r="M20897" i="2"/>
  <c r="N20897" i="2"/>
  <c r="O20897" i="2"/>
  <c r="P20897" i="2"/>
  <c r="Q20897" i="2"/>
  <c r="R20897" i="2"/>
  <c r="S20897" i="2"/>
  <c r="M20898" i="2"/>
  <c r="N20898" i="2"/>
  <c r="O20898" i="2"/>
  <c r="P20898" i="2"/>
  <c r="Q20898" i="2"/>
  <c r="R20898" i="2"/>
  <c r="S20898" i="2"/>
  <c r="M20899" i="2"/>
  <c r="N20899" i="2"/>
  <c r="O20899" i="2"/>
  <c r="P20899" i="2"/>
  <c r="Q20899" i="2"/>
  <c r="R20899" i="2"/>
  <c r="S20899" i="2"/>
  <c r="M20900" i="2"/>
  <c r="N20900" i="2"/>
  <c r="O20900" i="2"/>
  <c r="P20900" i="2"/>
  <c r="Q20900" i="2"/>
  <c r="R20900" i="2"/>
  <c r="S20900" i="2"/>
  <c r="M20901" i="2"/>
  <c r="N20901" i="2"/>
  <c r="O20901" i="2"/>
  <c r="P20901" i="2"/>
  <c r="Q20901" i="2"/>
  <c r="R20901" i="2"/>
  <c r="S20901" i="2"/>
  <c r="M20902" i="2"/>
  <c r="N20902" i="2"/>
  <c r="O20902" i="2"/>
  <c r="P20902" i="2"/>
  <c r="Q20902" i="2"/>
  <c r="R20902" i="2"/>
  <c r="S20902" i="2"/>
  <c r="M20903" i="2"/>
  <c r="N20903" i="2"/>
  <c r="O20903" i="2"/>
  <c r="P20903" i="2"/>
  <c r="Q20903" i="2"/>
  <c r="R20903" i="2"/>
  <c r="S20903" i="2"/>
  <c r="M20904" i="2"/>
  <c r="N20904" i="2"/>
  <c r="O20904" i="2"/>
  <c r="P20904" i="2"/>
  <c r="Q20904" i="2"/>
  <c r="R20904" i="2"/>
  <c r="S20904" i="2"/>
  <c r="M20905" i="2"/>
  <c r="N20905" i="2"/>
  <c r="O20905" i="2"/>
  <c r="P20905" i="2"/>
  <c r="Q20905" i="2"/>
  <c r="R20905" i="2"/>
  <c r="S20905" i="2"/>
  <c r="M20906" i="2"/>
  <c r="N20906" i="2"/>
  <c r="O20906" i="2"/>
  <c r="P20906" i="2"/>
  <c r="Q20906" i="2"/>
  <c r="R20906" i="2"/>
  <c r="S20906" i="2"/>
  <c r="M20907" i="2"/>
  <c r="N20907" i="2"/>
  <c r="O20907" i="2"/>
  <c r="P20907" i="2"/>
  <c r="Q20907" i="2"/>
  <c r="R20907" i="2"/>
  <c r="S20907" i="2"/>
  <c r="M20908" i="2"/>
  <c r="N20908" i="2"/>
  <c r="O20908" i="2"/>
  <c r="P20908" i="2"/>
  <c r="Q20908" i="2"/>
  <c r="R20908" i="2"/>
  <c r="S20908" i="2"/>
  <c r="M20909" i="2"/>
  <c r="N20909" i="2"/>
  <c r="O20909" i="2"/>
  <c r="P20909" i="2"/>
  <c r="Q20909" i="2"/>
  <c r="R20909" i="2"/>
  <c r="S20909" i="2"/>
  <c r="M20910" i="2"/>
  <c r="N20910" i="2"/>
  <c r="O20910" i="2"/>
  <c r="P20910" i="2"/>
  <c r="Q20910" i="2"/>
  <c r="R20910" i="2"/>
  <c r="S20910" i="2"/>
  <c r="M20911" i="2"/>
  <c r="N20911" i="2"/>
  <c r="O20911" i="2"/>
  <c r="P20911" i="2"/>
  <c r="Q20911" i="2"/>
  <c r="R20911" i="2"/>
  <c r="S20911" i="2"/>
  <c r="M20912" i="2"/>
  <c r="N20912" i="2"/>
  <c r="O20912" i="2"/>
  <c r="P20912" i="2"/>
  <c r="Q20912" i="2"/>
  <c r="R20912" i="2"/>
  <c r="S20912" i="2"/>
  <c r="M20913" i="2"/>
  <c r="N20913" i="2"/>
  <c r="O20913" i="2"/>
  <c r="P20913" i="2"/>
  <c r="Q20913" i="2"/>
  <c r="R20913" i="2"/>
  <c r="S20913" i="2"/>
  <c r="M20914" i="2"/>
  <c r="N20914" i="2"/>
  <c r="O20914" i="2"/>
  <c r="P20914" i="2"/>
  <c r="Q20914" i="2"/>
  <c r="R20914" i="2"/>
  <c r="S20914" i="2"/>
  <c r="M20915" i="2"/>
  <c r="N20915" i="2"/>
  <c r="O20915" i="2"/>
  <c r="P20915" i="2"/>
  <c r="Q20915" i="2"/>
  <c r="R20915" i="2"/>
  <c r="S20915" i="2"/>
  <c r="M20916" i="2"/>
  <c r="N20916" i="2"/>
  <c r="O20916" i="2"/>
  <c r="P20916" i="2"/>
  <c r="Q20916" i="2"/>
  <c r="R20916" i="2"/>
  <c r="S20916" i="2"/>
  <c r="M20917" i="2"/>
  <c r="N20917" i="2"/>
  <c r="O20917" i="2"/>
  <c r="P20917" i="2"/>
  <c r="Q20917" i="2"/>
  <c r="R20917" i="2"/>
  <c r="S20917" i="2"/>
  <c r="M20918" i="2"/>
  <c r="N20918" i="2"/>
  <c r="O20918" i="2"/>
  <c r="P20918" i="2"/>
  <c r="Q20918" i="2"/>
  <c r="R20918" i="2"/>
  <c r="S20918" i="2"/>
  <c r="M20919" i="2"/>
  <c r="N20919" i="2"/>
  <c r="O20919" i="2"/>
  <c r="P20919" i="2"/>
  <c r="Q20919" i="2"/>
  <c r="R20919" i="2"/>
  <c r="S20919" i="2"/>
  <c r="M20920" i="2"/>
  <c r="N20920" i="2"/>
  <c r="O20920" i="2"/>
  <c r="P20920" i="2"/>
  <c r="Q20920" i="2"/>
  <c r="R20920" i="2"/>
  <c r="S20920" i="2"/>
  <c r="M20921" i="2"/>
  <c r="N20921" i="2"/>
  <c r="O20921" i="2"/>
  <c r="P20921" i="2"/>
  <c r="Q20921" i="2"/>
  <c r="R20921" i="2"/>
  <c r="S20921" i="2"/>
  <c r="M20922" i="2"/>
  <c r="N20922" i="2"/>
  <c r="O20922" i="2"/>
  <c r="P20922" i="2"/>
  <c r="Q20922" i="2"/>
  <c r="R20922" i="2"/>
  <c r="S20922" i="2"/>
  <c r="M20923" i="2"/>
  <c r="N20923" i="2"/>
  <c r="O20923" i="2"/>
  <c r="P20923" i="2"/>
  <c r="Q20923" i="2"/>
  <c r="R20923" i="2"/>
  <c r="S20923" i="2"/>
  <c r="M20924" i="2"/>
  <c r="N20924" i="2"/>
  <c r="O20924" i="2"/>
  <c r="P20924" i="2"/>
  <c r="Q20924" i="2"/>
  <c r="R20924" i="2"/>
  <c r="S20924" i="2"/>
  <c r="M20925" i="2"/>
  <c r="N20925" i="2"/>
  <c r="O20925" i="2"/>
  <c r="P20925" i="2"/>
  <c r="Q20925" i="2"/>
  <c r="R20925" i="2"/>
  <c r="S20925" i="2"/>
  <c r="M20926" i="2"/>
  <c r="N20926" i="2"/>
  <c r="O20926" i="2"/>
  <c r="P20926" i="2"/>
  <c r="Q20926" i="2"/>
  <c r="R20926" i="2"/>
  <c r="S20926" i="2"/>
  <c r="M20927" i="2"/>
  <c r="N20927" i="2"/>
  <c r="O20927" i="2"/>
  <c r="P20927" i="2"/>
  <c r="Q20927" i="2"/>
  <c r="R20927" i="2"/>
  <c r="S20927" i="2"/>
  <c r="M20928" i="2"/>
  <c r="N20928" i="2"/>
  <c r="O20928" i="2"/>
  <c r="P20928" i="2"/>
  <c r="Q20928" i="2"/>
  <c r="R20928" i="2"/>
  <c r="S20928" i="2"/>
  <c r="M20929" i="2"/>
  <c r="N20929" i="2"/>
  <c r="O20929" i="2"/>
  <c r="P20929" i="2"/>
  <c r="Q20929" i="2"/>
  <c r="R20929" i="2"/>
  <c r="S20929" i="2"/>
  <c r="M20930" i="2"/>
  <c r="N20930" i="2"/>
  <c r="O20930" i="2"/>
  <c r="P20930" i="2"/>
  <c r="Q20930" i="2"/>
  <c r="R20930" i="2"/>
  <c r="S20930" i="2"/>
  <c r="M20931" i="2"/>
  <c r="N20931" i="2"/>
  <c r="O20931" i="2"/>
  <c r="P20931" i="2"/>
  <c r="Q20931" i="2"/>
  <c r="R20931" i="2"/>
  <c r="S20931" i="2"/>
  <c r="M20932" i="2"/>
  <c r="N20932" i="2"/>
  <c r="O20932" i="2"/>
  <c r="P20932" i="2"/>
  <c r="Q20932" i="2"/>
  <c r="R20932" i="2"/>
  <c r="S20932" i="2"/>
  <c r="M20933" i="2"/>
  <c r="N20933" i="2"/>
  <c r="O20933" i="2"/>
  <c r="P20933" i="2"/>
  <c r="Q20933" i="2"/>
  <c r="R20933" i="2"/>
  <c r="S20933" i="2"/>
  <c r="M20934" i="2"/>
  <c r="N20934" i="2"/>
  <c r="O20934" i="2"/>
  <c r="P20934" i="2"/>
  <c r="Q20934" i="2"/>
  <c r="R20934" i="2"/>
  <c r="S20934" i="2"/>
  <c r="M20935" i="2"/>
  <c r="N20935" i="2"/>
  <c r="O20935" i="2"/>
  <c r="P20935" i="2"/>
  <c r="Q20935" i="2"/>
  <c r="R20935" i="2"/>
  <c r="S20935" i="2"/>
  <c r="M20936" i="2"/>
  <c r="N20936" i="2"/>
  <c r="O20936" i="2"/>
  <c r="P20936" i="2"/>
  <c r="Q20936" i="2"/>
  <c r="R20936" i="2"/>
  <c r="S20936" i="2"/>
  <c r="M20937" i="2"/>
  <c r="N20937" i="2"/>
  <c r="O20937" i="2"/>
  <c r="P20937" i="2"/>
  <c r="Q20937" i="2"/>
  <c r="R20937" i="2"/>
  <c r="S20937" i="2"/>
  <c r="M20938" i="2"/>
  <c r="N20938" i="2"/>
  <c r="O20938" i="2"/>
  <c r="P20938" i="2"/>
  <c r="Q20938" i="2"/>
  <c r="R20938" i="2"/>
  <c r="S20938" i="2"/>
  <c r="M20939" i="2"/>
  <c r="N20939" i="2"/>
  <c r="O20939" i="2"/>
  <c r="P20939" i="2"/>
  <c r="Q20939" i="2"/>
  <c r="R20939" i="2"/>
  <c r="S20939" i="2"/>
  <c r="M20940" i="2"/>
  <c r="N20940" i="2"/>
  <c r="O20940" i="2"/>
  <c r="P20940" i="2"/>
  <c r="Q20940" i="2"/>
  <c r="R20940" i="2"/>
  <c r="S20940" i="2"/>
  <c r="M20941" i="2"/>
  <c r="N20941" i="2"/>
  <c r="O20941" i="2"/>
  <c r="P20941" i="2"/>
  <c r="Q20941" i="2"/>
  <c r="R20941" i="2"/>
  <c r="S20941" i="2"/>
  <c r="M20942" i="2"/>
  <c r="N20942" i="2"/>
  <c r="O20942" i="2"/>
  <c r="P20942" i="2"/>
  <c r="Q20942" i="2"/>
  <c r="R20942" i="2"/>
  <c r="S20942" i="2"/>
  <c r="M20943" i="2"/>
  <c r="N20943" i="2"/>
  <c r="O20943" i="2"/>
  <c r="P20943" i="2"/>
  <c r="Q20943" i="2"/>
  <c r="R20943" i="2"/>
  <c r="S20943" i="2"/>
  <c r="M20944" i="2"/>
  <c r="N20944" i="2"/>
  <c r="O20944" i="2"/>
  <c r="P20944" i="2"/>
  <c r="Q20944" i="2"/>
  <c r="R20944" i="2"/>
  <c r="S20944" i="2"/>
  <c r="M20945" i="2"/>
  <c r="N20945" i="2"/>
  <c r="O20945" i="2"/>
  <c r="P20945" i="2"/>
  <c r="Q20945" i="2"/>
  <c r="R20945" i="2"/>
  <c r="S20945" i="2"/>
  <c r="M20946" i="2"/>
  <c r="N20946" i="2"/>
  <c r="O20946" i="2"/>
  <c r="P20946" i="2"/>
  <c r="Q20946" i="2"/>
  <c r="R20946" i="2"/>
  <c r="S20946" i="2"/>
  <c r="M20947" i="2"/>
  <c r="N20947" i="2"/>
  <c r="O20947" i="2"/>
  <c r="P20947" i="2"/>
  <c r="Q20947" i="2"/>
  <c r="R20947" i="2"/>
  <c r="S20947" i="2"/>
  <c r="M20948" i="2"/>
  <c r="N20948" i="2"/>
  <c r="O20948" i="2"/>
  <c r="P20948" i="2"/>
  <c r="Q20948" i="2"/>
  <c r="R20948" i="2"/>
  <c r="S20948" i="2"/>
  <c r="M20949" i="2"/>
  <c r="N20949" i="2"/>
  <c r="O20949" i="2"/>
  <c r="P20949" i="2"/>
  <c r="Q20949" i="2"/>
  <c r="R20949" i="2"/>
  <c r="S20949" i="2"/>
  <c r="M20950" i="2"/>
  <c r="N20950" i="2"/>
  <c r="O20950" i="2"/>
  <c r="P20950" i="2"/>
  <c r="Q20950" i="2"/>
  <c r="R20950" i="2"/>
  <c r="S20950" i="2"/>
  <c r="M20951" i="2"/>
  <c r="N20951" i="2"/>
  <c r="O20951" i="2"/>
  <c r="P20951" i="2"/>
  <c r="Q20951" i="2"/>
  <c r="R20951" i="2"/>
  <c r="S20951" i="2"/>
  <c r="M20952" i="2"/>
  <c r="N20952" i="2"/>
  <c r="O20952" i="2"/>
  <c r="P20952" i="2"/>
  <c r="Q20952" i="2"/>
  <c r="R20952" i="2"/>
  <c r="S20952" i="2"/>
  <c r="M20953" i="2"/>
  <c r="N20953" i="2"/>
  <c r="O20953" i="2"/>
  <c r="P20953" i="2"/>
  <c r="Q20953" i="2"/>
  <c r="R20953" i="2"/>
  <c r="S20953" i="2"/>
  <c r="M20954" i="2"/>
  <c r="N20954" i="2"/>
  <c r="O20954" i="2"/>
  <c r="P20954" i="2"/>
  <c r="Q20954" i="2"/>
  <c r="R20954" i="2"/>
  <c r="S20954" i="2"/>
  <c r="M20955" i="2"/>
  <c r="N20955" i="2"/>
  <c r="O20955" i="2"/>
  <c r="P20955" i="2"/>
  <c r="Q20955" i="2"/>
  <c r="R20955" i="2"/>
  <c r="S20955" i="2"/>
  <c r="M20956" i="2"/>
  <c r="N20956" i="2"/>
  <c r="O20956" i="2"/>
  <c r="P20956" i="2"/>
  <c r="Q20956" i="2"/>
  <c r="R20956" i="2"/>
  <c r="S20956" i="2"/>
  <c r="M20957" i="2"/>
  <c r="N20957" i="2"/>
  <c r="O20957" i="2"/>
  <c r="P20957" i="2"/>
  <c r="Q20957" i="2"/>
  <c r="R20957" i="2"/>
  <c r="S20957" i="2"/>
  <c r="M20958" i="2"/>
  <c r="N20958" i="2"/>
  <c r="O20958" i="2"/>
  <c r="P20958" i="2"/>
  <c r="Q20958" i="2"/>
  <c r="R20958" i="2"/>
  <c r="S20958" i="2"/>
  <c r="M20959" i="2"/>
  <c r="N20959" i="2"/>
  <c r="O20959" i="2"/>
  <c r="P20959" i="2"/>
  <c r="Q20959" i="2"/>
  <c r="R20959" i="2"/>
  <c r="S20959" i="2"/>
  <c r="M20960" i="2"/>
  <c r="N20960" i="2"/>
  <c r="O20960" i="2"/>
  <c r="P20960" i="2"/>
  <c r="Q20960" i="2"/>
  <c r="R20960" i="2"/>
  <c r="S20960" i="2"/>
  <c r="M20961" i="2"/>
  <c r="N20961" i="2"/>
  <c r="O20961" i="2"/>
  <c r="P20961" i="2"/>
  <c r="Q20961" i="2"/>
  <c r="R20961" i="2"/>
  <c r="S20961" i="2"/>
  <c r="M20962" i="2"/>
  <c r="N20962" i="2"/>
  <c r="O20962" i="2"/>
  <c r="P20962" i="2"/>
  <c r="Q20962" i="2"/>
  <c r="R20962" i="2"/>
  <c r="S20962" i="2"/>
  <c r="M20963" i="2"/>
  <c r="N20963" i="2"/>
  <c r="O20963" i="2"/>
  <c r="P20963" i="2"/>
  <c r="Q20963" i="2"/>
  <c r="R20963" i="2"/>
  <c r="S20963" i="2"/>
  <c r="M20964" i="2"/>
  <c r="N20964" i="2"/>
  <c r="O20964" i="2"/>
  <c r="P20964" i="2"/>
  <c r="Q20964" i="2"/>
  <c r="R20964" i="2"/>
  <c r="S20964" i="2"/>
  <c r="M20965" i="2"/>
  <c r="N20965" i="2"/>
  <c r="O20965" i="2"/>
  <c r="P20965" i="2"/>
  <c r="Q20965" i="2"/>
  <c r="R20965" i="2"/>
  <c r="S20965" i="2"/>
  <c r="M20966" i="2"/>
  <c r="N20966" i="2"/>
  <c r="O20966" i="2"/>
  <c r="P20966" i="2"/>
  <c r="Q20966" i="2"/>
  <c r="R20966" i="2"/>
  <c r="S20966" i="2"/>
  <c r="M20967" i="2"/>
  <c r="N20967" i="2"/>
  <c r="O20967" i="2"/>
  <c r="P20967" i="2"/>
  <c r="Q20967" i="2"/>
  <c r="R20967" i="2"/>
  <c r="S20967" i="2"/>
  <c r="M20968" i="2"/>
  <c r="N20968" i="2"/>
  <c r="O20968" i="2"/>
  <c r="P20968" i="2"/>
  <c r="Q20968" i="2"/>
  <c r="R20968" i="2"/>
  <c r="S20968" i="2"/>
  <c r="M20969" i="2"/>
  <c r="N20969" i="2"/>
  <c r="O20969" i="2"/>
  <c r="P20969" i="2"/>
  <c r="Q20969" i="2"/>
  <c r="R20969" i="2"/>
  <c r="S20969" i="2"/>
  <c r="M20970" i="2"/>
  <c r="N20970" i="2"/>
  <c r="O20970" i="2"/>
  <c r="P20970" i="2"/>
  <c r="Q20970" i="2"/>
  <c r="R20970" i="2"/>
  <c r="S20970" i="2"/>
  <c r="M20971" i="2"/>
  <c r="N20971" i="2"/>
  <c r="O20971" i="2"/>
  <c r="P20971" i="2"/>
  <c r="Q20971" i="2"/>
  <c r="R20971" i="2"/>
  <c r="S20971" i="2"/>
  <c r="M20972" i="2"/>
  <c r="N20972" i="2"/>
  <c r="O20972" i="2"/>
  <c r="P20972" i="2"/>
  <c r="Q20972" i="2"/>
  <c r="R20972" i="2"/>
  <c r="S20972" i="2"/>
  <c r="M20973" i="2"/>
  <c r="N20973" i="2"/>
  <c r="O20973" i="2"/>
  <c r="P20973" i="2"/>
  <c r="Q20973" i="2"/>
  <c r="R20973" i="2"/>
  <c r="S20973" i="2"/>
  <c r="M20974" i="2"/>
  <c r="N20974" i="2"/>
  <c r="O20974" i="2"/>
  <c r="P20974" i="2"/>
  <c r="Q20974" i="2"/>
  <c r="R20974" i="2"/>
  <c r="S20974" i="2"/>
  <c r="M20975" i="2"/>
  <c r="N20975" i="2"/>
  <c r="O20975" i="2"/>
  <c r="P20975" i="2"/>
  <c r="Q20975" i="2"/>
  <c r="R20975" i="2"/>
  <c r="S20975" i="2"/>
  <c r="M20976" i="2"/>
  <c r="N20976" i="2"/>
  <c r="O20976" i="2"/>
  <c r="P20976" i="2"/>
  <c r="Q20976" i="2"/>
  <c r="R20976" i="2"/>
  <c r="S20976" i="2"/>
  <c r="M20977" i="2"/>
  <c r="N20977" i="2"/>
  <c r="O20977" i="2"/>
  <c r="P20977" i="2"/>
  <c r="Q20977" i="2"/>
  <c r="R20977" i="2"/>
  <c r="S20977" i="2"/>
  <c r="M20978" i="2"/>
  <c r="N20978" i="2"/>
  <c r="O20978" i="2"/>
  <c r="P20978" i="2"/>
  <c r="Q20978" i="2"/>
  <c r="R20978" i="2"/>
  <c r="S20978" i="2"/>
  <c r="M20979" i="2"/>
  <c r="N20979" i="2"/>
  <c r="O20979" i="2"/>
  <c r="P20979" i="2"/>
  <c r="Q20979" i="2"/>
  <c r="R20979" i="2"/>
  <c r="S20979" i="2"/>
  <c r="M20980" i="2"/>
  <c r="N20980" i="2"/>
  <c r="O20980" i="2"/>
  <c r="P20980" i="2"/>
  <c r="Q20980" i="2"/>
  <c r="R20980" i="2"/>
  <c r="S20980" i="2"/>
  <c r="M20981" i="2"/>
  <c r="N20981" i="2"/>
  <c r="O20981" i="2"/>
  <c r="P20981" i="2"/>
  <c r="Q20981" i="2"/>
  <c r="R20981" i="2"/>
  <c r="S20981" i="2"/>
  <c r="M20982" i="2"/>
  <c r="N20982" i="2"/>
  <c r="O20982" i="2"/>
  <c r="P20982" i="2"/>
  <c r="Q20982" i="2"/>
  <c r="R20982" i="2"/>
  <c r="S20982" i="2"/>
  <c r="M20983" i="2"/>
  <c r="N20983" i="2"/>
  <c r="O20983" i="2"/>
  <c r="P20983" i="2"/>
  <c r="Q20983" i="2"/>
  <c r="R20983" i="2"/>
  <c r="S20983" i="2"/>
  <c r="M20984" i="2"/>
  <c r="N20984" i="2"/>
  <c r="O20984" i="2"/>
  <c r="P20984" i="2"/>
  <c r="Q20984" i="2"/>
  <c r="R20984" i="2"/>
  <c r="S20984" i="2"/>
  <c r="M20985" i="2"/>
  <c r="N20985" i="2"/>
  <c r="O20985" i="2"/>
  <c r="P20985" i="2"/>
  <c r="Q20985" i="2"/>
  <c r="R20985" i="2"/>
  <c r="S20985" i="2"/>
  <c r="M20986" i="2"/>
  <c r="N20986" i="2"/>
  <c r="O20986" i="2"/>
  <c r="P20986" i="2"/>
  <c r="Q20986" i="2"/>
  <c r="R20986" i="2"/>
  <c r="S20986" i="2"/>
  <c r="M20987" i="2"/>
  <c r="N20987" i="2"/>
  <c r="O20987" i="2"/>
  <c r="P20987" i="2"/>
  <c r="Q20987" i="2"/>
  <c r="R20987" i="2"/>
  <c r="S20987" i="2"/>
  <c r="M20988" i="2"/>
  <c r="N20988" i="2"/>
  <c r="O20988" i="2"/>
  <c r="P20988" i="2"/>
  <c r="Q20988" i="2"/>
  <c r="R20988" i="2"/>
  <c r="S20988" i="2"/>
  <c r="M20989" i="2"/>
  <c r="N20989" i="2"/>
  <c r="O20989" i="2"/>
  <c r="P20989" i="2"/>
  <c r="Q20989" i="2"/>
  <c r="R20989" i="2"/>
  <c r="S20989" i="2"/>
  <c r="M20990" i="2"/>
  <c r="N20990" i="2"/>
  <c r="O20990" i="2"/>
  <c r="P20990" i="2"/>
  <c r="Q20990" i="2"/>
  <c r="R20990" i="2"/>
  <c r="S20990" i="2"/>
  <c r="M20991" i="2"/>
  <c r="N20991" i="2"/>
  <c r="O20991" i="2"/>
  <c r="P20991" i="2"/>
  <c r="Q20991" i="2"/>
  <c r="R20991" i="2"/>
  <c r="S20991" i="2"/>
  <c r="M20992" i="2"/>
  <c r="N20992" i="2"/>
  <c r="O20992" i="2"/>
  <c r="P20992" i="2"/>
  <c r="Q20992" i="2"/>
  <c r="R20992" i="2"/>
  <c r="S20992" i="2"/>
  <c r="M20993" i="2"/>
  <c r="N20993" i="2"/>
  <c r="O20993" i="2"/>
  <c r="P20993" i="2"/>
  <c r="Q20993" i="2"/>
  <c r="R20993" i="2"/>
  <c r="S20993" i="2"/>
  <c r="M20994" i="2"/>
  <c r="N20994" i="2"/>
  <c r="O20994" i="2"/>
  <c r="P20994" i="2"/>
  <c r="Q20994" i="2"/>
  <c r="R20994" i="2"/>
  <c r="S20994" i="2"/>
  <c r="M20995" i="2"/>
  <c r="N20995" i="2"/>
  <c r="O20995" i="2"/>
  <c r="P20995" i="2"/>
  <c r="Q20995" i="2"/>
  <c r="R20995" i="2"/>
  <c r="S20995" i="2"/>
  <c r="M20996" i="2"/>
  <c r="N20996" i="2"/>
  <c r="O20996" i="2"/>
  <c r="P20996" i="2"/>
  <c r="Q20996" i="2"/>
  <c r="R20996" i="2"/>
  <c r="S20996" i="2"/>
  <c r="M20997" i="2"/>
  <c r="N20997" i="2"/>
  <c r="O20997" i="2"/>
  <c r="P20997" i="2"/>
  <c r="Q20997" i="2"/>
  <c r="R20997" i="2"/>
  <c r="S20997" i="2"/>
  <c r="M20998" i="2"/>
  <c r="N20998" i="2"/>
  <c r="O20998" i="2"/>
  <c r="P20998" i="2"/>
  <c r="Q20998" i="2"/>
  <c r="R20998" i="2"/>
  <c r="S20998" i="2"/>
  <c r="M20999" i="2"/>
  <c r="N20999" i="2"/>
  <c r="O20999" i="2"/>
  <c r="P20999" i="2"/>
  <c r="Q20999" i="2"/>
  <c r="R20999" i="2"/>
  <c r="S20999" i="2"/>
  <c r="M21000" i="2"/>
  <c r="N21000" i="2"/>
  <c r="O21000" i="2"/>
  <c r="P21000" i="2"/>
  <c r="Q21000" i="2"/>
  <c r="R21000" i="2"/>
  <c r="S21000" i="2"/>
  <c r="M21001" i="2"/>
  <c r="N21001" i="2"/>
  <c r="O21001" i="2"/>
  <c r="P21001" i="2"/>
  <c r="Q21001" i="2"/>
  <c r="R21001" i="2"/>
  <c r="S21001" i="2"/>
  <c r="M21002" i="2"/>
  <c r="N21002" i="2"/>
  <c r="O21002" i="2"/>
  <c r="P21002" i="2"/>
  <c r="Q21002" i="2"/>
  <c r="R21002" i="2"/>
  <c r="S21002" i="2"/>
  <c r="M21003" i="2"/>
  <c r="N21003" i="2"/>
  <c r="O21003" i="2"/>
  <c r="P21003" i="2"/>
  <c r="Q21003" i="2"/>
  <c r="R21003" i="2"/>
  <c r="S21003" i="2"/>
  <c r="M21004" i="2"/>
  <c r="N21004" i="2"/>
  <c r="O21004" i="2"/>
  <c r="P21004" i="2"/>
  <c r="Q21004" i="2"/>
  <c r="R21004" i="2"/>
  <c r="S21004" i="2"/>
  <c r="M21005" i="2"/>
  <c r="N21005" i="2"/>
  <c r="O21005" i="2"/>
  <c r="P21005" i="2"/>
  <c r="Q21005" i="2"/>
  <c r="R21005" i="2"/>
  <c r="S21005" i="2"/>
  <c r="M21006" i="2"/>
  <c r="N21006" i="2"/>
  <c r="O21006" i="2"/>
  <c r="P21006" i="2"/>
  <c r="Q21006" i="2"/>
  <c r="R21006" i="2"/>
  <c r="S21006" i="2"/>
  <c r="M21007" i="2"/>
  <c r="N21007" i="2"/>
  <c r="O21007" i="2"/>
  <c r="P21007" i="2"/>
  <c r="Q21007" i="2"/>
  <c r="R21007" i="2"/>
  <c r="S21007" i="2"/>
  <c r="M21008" i="2"/>
  <c r="N21008" i="2"/>
  <c r="O21008" i="2"/>
  <c r="P21008" i="2"/>
  <c r="Q21008" i="2"/>
  <c r="R21008" i="2"/>
  <c r="S21008" i="2"/>
  <c r="M21009" i="2"/>
  <c r="N21009" i="2"/>
  <c r="O21009" i="2"/>
  <c r="P21009" i="2"/>
  <c r="Q21009" i="2"/>
  <c r="R21009" i="2"/>
  <c r="S21009" i="2"/>
  <c r="M21010" i="2"/>
  <c r="N21010" i="2"/>
  <c r="O21010" i="2"/>
  <c r="P21010" i="2"/>
  <c r="Q21010" i="2"/>
  <c r="R21010" i="2"/>
  <c r="S21010" i="2"/>
  <c r="M21011" i="2"/>
  <c r="N21011" i="2"/>
  <c r="O21011" i="2"/>
  <c r="P21011" i="2"/>
  <c r="Q21011" i="2"/>
  <c r="R21011" i="2"/>
  <c r="S21011" i="2"/>
  <c r="M21012" i="2"/>
  <c r="N21012" i="2"/>
  <c r="O21012" i="2"/>
  <c r="P21012" i="2"/>
  <c r="Q21012" i="2"/>
  <c r="R21012" i="2"/>
  <c r="S21012" i="2"/>
  <c r="M21013" i="2"/>
  <c r="N21013" i="2"/>
  <c r="O21013" i="2"/>
  <c r="P21013" i="2"/>
  <c r="Q21013" i="2"/>
  <c r="R21013" i="2"/>
  <c r="S21013" i="2"/>
  <c r="M21014" i="2"/>
  <c r="N21014" i="2"/>
  <c r="O21014" i="2"/>
  <c r="P21014" i="2"/>
  <c r="Q21014" i="2"/>
  <c r="R21014" i="2"/>
  <c r="S21014" i="2"/>
  <c r="M21015" i="2"/>
  <c r="N21015" i="2"/>
  <c r="O21015" i="2"/>
  <c r="P21015" i="2"/>
  <c r="Q21015" i="2"/>
  <c r="R21015" i="2"/>
  <c r="S21015" i="2"/>
  <c r="M21016" i="2"/>
  <c r="N21016" i="2"/>
  <c r="O21016" i="2"/>
  <c r="P21016" i="2"/>
  <c r="Q21016" i="2"/>
  <c r="R21016" i="2"/>
  <c r="S21016" i="2"/>
  <c r="M21017" i="2"/>
  <c r="N21017" i="2"/>
  <c r="O21017" i="2"/>
  <c r="P21017" i="2"/>
  <c r="Q21017" i="2"/>
  <c r="R21017" i="2"/>
  <c r="S21017" i="2"/>
  <c r="M21018" i="2"/>
  <c r="N21018" i="2"/>
  <c r="O21018" i="2"/>
  <c r="P21018" i="2"/>
  <c r="Q21018" i="2"/>
  <c r="R21018" i="2"/>
  <c r="S21018" i="2"/>
  <c r="M21019" i="2"/>
  <c r="N21019" i="2"/>
  <c r="O21019" i="2"/>
  <c r="P21019" i="2"/>
  <c r="Q21019" i="2"/>
  <c r="R21019" i="2"/>
  <c r="S21019" i="2"/>
  <c r="M21020" i="2"/>
  <c r="N21020" i="2"/>
  <c r="O21020" i="2"/>
  <c r="P21020" i="2"/>
  <c r="Q21020" i="2"/>
  <c r="R21020" i="2"/>
  <c r="S21020" i="2"/>
  <c r="M21021" i="2"/>
  <c r="N21021" i="2"/>
  <c r="O21021" i="2"/>
  <c r="P21021" i="2"/>
  <c r="Q21021" i="2"/>
  <c r="R21021" i="2"/>
  <c r="S21021" i="2"/>
  <c r="M21022" i="2"/>
  <c r="N21022" i="2"/>
  <c r="O21022" i="2"/>
  <c r="P21022" i="2"/>
  <c r="Q21022" i="2"/>
  <c r="R21022" i="2"/>
  <c r="S21022" i="2"/>
  <c r="M21023" i="2"/>
  <c r="N21023" i="2"/>
  <c r="O21023" i="2"/>
  <c r="P21023" i="2"/>
  <c r="Q21023" i="2"/>
  <c r="R21023" i="2"/>
  <c r="S21023" i="2"/>
  <c r="M21024" i="2"/>
  <c r="N21024" i="2"/>
  <c r="O21024" i="2"/>
  <c r="P21024" i="2"/>
  <c r="Q21024" i="2"/>
  <c r="R21024" i="2"/>
  <c r="S21024" i="2"/>
  <c r="M21025" i="2"/>
  <c r="N21025" i="2"/>
  <c r="O21025" i="2"/>
  <c r="P21025" i="2"/>
  <c r="Q21025" i="2"/>
  <c r="R21025" i="2"/>
  <c r="S21025" i="2"/>
  <c r="M21026" i="2"/>
  <c r="N21026" i="2"/>
  <c r="O21026" i="2"/>
  <c r="P21026" i="2"/>
  <c r="Q21026" i="2"/>
  <c r="R21026" i="2"/>
  <c r="S21026" i="2"/>
  <c r="M21027" i="2"/>
  <c r="N21027" i="2"/>
  <c r="O21027" i="2"/>
  <c r="P21027" i="2"/>
  <c r="Q21027" i="2"/>
  <c r="R21027" i="2"/>
  <c r="S21027" i="2"/>
  <c r="M21028" i="2"/>
  <c r="N21028" i="2"/>
  <c r="O21028" i="2"/>
  <c r="P21028" i="2"/>
  <c r="Q21028" i="2"/>
  <c r="R21028" i="2"/>
  <c r="S21028" i="2"/>
  <c r="M21029" i="2"/>
  <c r="N21029" i="2"/>
  <c r="O21029" i="2"/>
  <c r="P21029" i="2"/>
  <c r="Q21029" i="2"/>
  <c r="R21029" i="2"/>
  <c r="S21029" i="2"/>
  <c r="M21030" i="2"/>
  <c r="N21030" i="2"/>
  <c r="O21030" i="2"/>
  <c r="P21030" i="2"/>
  <c r="Q21030" i="2"/>
  <c r="R21030" i="2"/>
  <c r="S21030" i="2"/>
  <c r="M21031" i="2"/>
  <c r="N21031" i="2"/>
  <c r="O21031" i="2"/>
  <c r="P21031" i="2"/>
  <c r="Q21031" i="2"/>
  <c r="R21031" i="2"/>
  <c r="S21031" i="2"/>
  <c r="M21032" i="2"/>
  <c r="N21032" i="2"/>
  <c r="O21032" i="2"/>
  <c r="P21032" i="2"/>
  <c r="Q21032" i="2"/>
  <c r="R21032" i="2"/>
  <c r="S21032" i="2"/>
  <c r="M21033" i="2"/>
  <c r="N21033" i="2"/>
  <c r="O21033" i="2"/>
  <c r="P21033" i="2"/>
  <c r="Q21033" i="2"/>
  <c r="R21033" i="2"/>
  <c r="S21033" i="2"/>
  <c r="M21034" i="2"/>
  <c r="N21034" i="2"/>
  <c r="O21034" i="2"/>
  <c r="P21034" i="2"/>
  <c r="Q21034" i="2"/>
  <c r="R21034" i="2"/>
  <c r="S21034" i="2"/>
  <c r="M21035" i="2"/>
  <c r="N21035" i="2"/>
  <c r="O21035" i="2"/>
  <c r="P21035" i="2"/>
  <c r="Q21035" i="2"/>
  <c r="R21035" i="2"/>
  <c r="S21035" i="2"/>
  <c r="M21036" i="2"/>
  <c r="N21036" i="2"/>
  <c r="O21036" i="2"/>
  <c r="P21036" i="2"/>
  <c r="Q21036" i="2"/>
  <c r="R21036" i="2"/>
  <c r="S21036" i="2"/>
  <c r="M21037" i="2"/>
  <c r="N21037" i="2"/>
  <c r="O21037" i="2"/>
  <c r="P21037" i="2"/>
  <c r="Q21037" i="2"/>
  <c r="R21037" i="2"/>
  <c r="S21037" i="2"/>
  <c r="M21038" i="2"/>
  <c r="N21038" i="2"/>
  <c r="O21038" i="2"/>
  <c r="P21038" i="2"/>
  <c r="Q21038" i="2"/>
  <c r="R21038" i="2"/>
  <c r="S21038" i="2"/>
  <c r="M21039" i="2"/>
  <c r="N21039" i="2"/>
  <c r="O21039" i="2"/>
  <c r="P21039" i="2"/>
  <c r="Q21039" i="2"/>
  <c r="R21039" i="2"/>
  <c r="S21039" i="2"/>
  <c r="M21040" i="2"/>
  <c r="N21040" i="2"/>
  <c r="O21040" i="2"/>
  <c r="P21040" i="2"/>
  <c r="Q21040" i="2"/>
  <c r="R21040" i="2"/>
  <c r="S21040" i="2"/>
  <c r="M21041" i="2"/>
  <c r="N21041" i="2"/>
  <c r="O21041" i="2"/>
  <c r="P21041" i="2"/>
  <c r="Q21041" i="2"/>
  <c r="R21041" i="2"/>
  <c r="S21041" i="2"/>
  <c r="M21042" i="2"/>
  <c r="N21042" i="2"/>
  <c r="O21042" i="2"/>
  <c r="P21042" i="2"/>
  <c r="Q21042" i="2"/>
  <c r="R21042" i="2"/>
  <c r="S21042" i="2"/>
  <c r="M21043" i="2"/>
  <c r="N21043" i="2"/>
  <c r="O21043" i="2"/>
  <c r="P21043" i="2"/>
  <c r="Q21043" i="2"/>
  <c r="R21043" i="2"/>
  <c r="S21043" i="2"/>
  <c r="M21044" i="2"/>
  <c r="N21044" i="2"/>
  <c r="O21044" i="2"/>
  <c r="P21044" i="2"/>
  <c r="Q21044" i="2"/>
  <c r="R21044" i="2"/>
  <c r="S21044" i="2"/>
  <c r="M21045" i="2"/>
  <c r="N21045" i="2"/>
  <c r="O21045" i="2"/>
  <c r="P21045" i="2"/>
  <c r="Q21045" i="2"/>
  <c r="R21045" i="2"/>
  <c r="S21045" i="2"/>
  <c r="M21046" i="2"/>
  <c r="N21046" i="2"/>
  <c r="O21046" i="2"/>
  <c r="P21046" i="2"/>
  <c r="Q21046" i="2"/>
  <c r="R21046" i="2"/>
  <c r="S21046" i="2"/>
  <c r="M21047" i="2"/>
  <c r="N21047" i="2"/>
  <c r="O21047" i="2"/>
  <c r="P21047" i="2"/>
  <c r="Q21047" i="2"/>
  <c r="R21047" i="2"/>
  <c r="S21047" i="2"/>
  <c r="M21048" i="2"/>
  <c r="N21048" i="2"/>
  <c r="O21048" i="2"/>
  <c r="P21048" i="2"/>
  <c r="Q21048" i="2"/>
  <c r="R21048" i="2"/>
  <c r="S21048" i="2"/>
  <c r="M21049" i="2"/>
  <c r="N21049" i="2"/>
  <c r="O21049" i="2"/>
  <c r="P21049" i="2"/>
  <c r="Q21049" i="2"/>
  <c r="R21049" i="2"/>
  <c r="S21049" i="2"/>
  <c r="M21050" i="2"/>
  <c r="N21050" i="2"/>
  <c r="O21050" i="2"/>
  <c r="P21050" i="2"/>
  <c r="Q21050" i="2"/>
  <c r="R21050" i="2"/>
  <c r="S21050" i="2"/>
  <c r="M21051" i="2"/>
  <c r="N21051" i="2"/>
  <c r="O21051" i="2"/>
  <c r="P21051" i="2"/>
  <c r="Q21051" i="2"/>
  <c r="R21051" i="2"/>
  <c r="S21051" i="2"/>
  <c r="M21052" i="2"/>
  <c r="N21052" i="2"/>
  <c r="O21052" i="2"/>
  <c r="P21052" i="2"/>
  <c r="Q21052" i="2"/>
  <c r="R21052" i="2"/>
  <c r="S21052" i="2"/>
  <c r="M21053" i="2"/>
  <c r="N21053" i="2"/>
  <c r="O21053" i="2"/>
  <c r="P21053" i="2"/>
  <c r="Q21053" i="2"/>
  <c r="R21053" i="2"/>
  <c r="S21053" i="2"/>
  <c r="M21054" i="2"/>
  <c r="N21054" i="2"/>
  <c r="O21054" i="2"/>
  <c r="P21054" i="2"/>
  <c r="Q21054" i="2"/>
  <c r="R21054" i="2"/>
  <c r="S21054" i="2"/>
  <c r="M21055" i="2"/>
  <c r="N21055" i="2"/>
  <c r="O21055" i="2"/>
  <c r="P21055" i="2"/>
  <c r="Q21055" i="2"/>
  <c r="R21055" i="2"/>
  <c r="S21055" i="2"/>
  <c r="M21056" i="2"/>
  <c r="N21056" i="2"/>
  <c r="O21056" i="2"/>
  <c r="P21056" i="2"/>
  <c r="Q21056" i="2"/>
  <c r="R21056" i="2"/>
  <c r="S21056" i="2"/>
  <c r="M21057" i="2"/>
  <c r="N21057" i="2"/>
  <c r="O21057" i="2"/>
  <c r="P21057" i="2"/>
  <c r="Q21057" i="2"/>
  <c r="R21057" i="2"/>
  <c r="S21057" i="2"/>
  <c r="M21058" i="2"/>
  <c r="N21058" i="2"/>
  <c r="O21058" i="2"/>
  <c r="P21058" i="2"/>
  <c r="Q21058" i="2"/>
  <c r="R21058" i="2"/>
  <c r="S21058" i="2"/>
  <c r="M21059" i="2"/>
  <c r="N21059" i="2"/>
  <c r="O21059" i="2"/>
  <c r="P21059" i="2"/>
  <c r="Q21059" i="2"/>
  <c r="R21059" i="2"/>
  <c r="S21059" i="2"/>
  <c r="M21060" i="2"/>
  <c r="N21060" i="2"/>
  <c r="O21060" i="2"/>
  <c r="P21060" i="2"/>
  <c r="Q21060" i="2"/>
  <c r="R21060" i="2"/>
  <c r="S21060" i="2"/>
  <c r="M21061" i="2"/>
  <c r="N21061" i="2"/>
  <c r="O21061" i="2"/>
  <c r="P21061" i="2"/>
  <c r="Q21061" i="2"/>
  <c r="R21061" i="2"/>
  <c r="S21061" i="2"/>
  <c r="M21062" i="2"/>
  <c r="N21062" i="2"/>
  <c r="O21062" i="2"/>
  <c r="P21062" i="2"/>
  <c r="Q21062" i="2"/>
  <c r="R21062" i="2"/>
  <c r="S21062" i="2"/>
  <c r="M21063" i="2"/>
  <c r="N21063" i="2"/>
  <c r="O21063" i="2"/>
  <c r="P21063" i="2"/>
  <c r="Q21063" i="2"/>
  <c r="R21063" i="2"/>
  <c r="S21063" i="2"/>
  <c r="M21064" i="2"/>
  <c r="N21064" i="2"/>
  <c r="O21064" i="2"/>
  <c r="P21064" i="2"/>
  <c r="Q21064" i="2"/>
  <c r="R21064" i="2"/>
  <c r="S21064" i="2"/>
  <c r="M21065" i="2"/>
  <c r="N21065" i="2"/>
  <c r="O21065" i="2"/>
  <c r="P21065" i="2"/>
  <c r="Q21065" i="2"/>
  <c r="R21065" i="2"/>
  <c r="S21065" i="2"/>
  <c r="M21066" i="2"/>
  <c r="N21066" i="2"/>
  <c r="O21066" i="2"/>
  <c r="P21066" i="2"/>
  <c r="Q21066" i="2"/>
  <c r="R21066" i="2"/>
  <c r="S21066" i="2"/>
  <c r="M21067" i="2"/>
  <c r="N21067" i="2"/>
  <c r="O21067" i="2"/>
  <c r="P21067" i="2"/>
  <c r="Q21067" i="2"/>
  <c r="R21067" i="2"/>
  <c r="S21067" i="2"/>
  <c r="M21068" i="2"/>
  <c r="N21068" i="2"/>
  <c r="O21068" i="2"/>
  <c r="P21068" i="2"/>
  <c r="Q21068" i="2"/>
  <c r="R21068" i="2"/>
  <c r="S21068" i="2"/>
  <c r="M21069" i="2"/>
  <c r="N21069" i="2"/>
  <c r="O21069" i="2"/>
  <c r="P21069" i="2"/>
  <c r="Q21069" i="2"/>
  <c r="R21069" i="2"/>
  <c r="S21069" i="2"/>
  <c r="M21070" i="2"/>
  <c r="N21070" i="2"/>
  <c r="O21070" i="2"/>
  <c r="P21070" i="2"/>
  <c r="Q21070" i="2"/>
  <c r="R21070" i="2"/>
  <c r="S21070" i="2"/>
  <c r="M21071" i="2"/>
  <c r="N21071" i="2"/>
  <c r="O21071" i="2"/>
  <c r="P21071" i="2"/>
  <c r="Q21071" i="2"/>
  <c r="R21071" i="2"/>
  <c r="S21071" i="2"/>
  <c r="M21072" i="2"/>
  <c r="N21072" i="2"/>
  <c r="O21072" i="2"/>
  <c r="P21072" i="2"/>
  <c r="Q21072" i="2"/>
  <c r="R21072" i="2"/>
  <c r="S21072" i="2"/>
  <c r="M21073" i="2"/>
  <c r="N21073" i="2"/>
  <c r="O21073" i="2"/>
  <c r="P21073" i="2"/>
  <c r="Q21073" i="2"/>
  <c r="R21073" i="2"/>
  <c r="S21073" i="2"/>
  <c r="M21074" i="2"/>
  <c r="N21074" i="2"/>
  <c r="O21074" i="2"/>
  <c r="P21074" i="2"/>
  <c r="Q21074" i="2"/>
  <c r="R21074" i="2"/>
  <c r="S21074" i="2"/>
  <c r="M21075" i="2"/>
  <c r="N21075" i="2"/>
  <c r="O21075" i="2"/>
  <c r="P21075" i="2"/>
  <c r="Q21075" i="2"/>
  <c r="R21075" i="2"/>
  <c r="S21075" i="2"/>
  <c r="M21076" i="2"/>
  <c r="N21076" i="2"/>
  <c r="O21076" i="2"/>
  <c r="P21076" i="2"/>
  <c r="Q21076" i="2"/>
  <c r="R21076" i="2"/>
  <c r="S21076" i="2"/>
  <c r="M21077" i="2"/>
  <c r="N21077" i="2"/>
  <c r="O21077" i="2"/>
  <c r="P21077" i="2"/>
  <c r="Q21077" i="2"/>
  <c r="R21077" i="2"/>
  <c r="S21077" i="2"/>
  <c r="M21078" i="2"/>
  <c r="N21078" i="2"/>
  <c r="O21078" i="2"/>
  <c r="P21078" i="2"/>
  <c r="Q21078" i="2"/>
  <c r="R21078" i="2"/>
  <c r="S21078" i="2"/>
  <c r="M21079" i="2"/>
  <c r="N21079" i="2"/>
  <c r="O21079" i="2"/>
  <c r="P21079" i="2"/>
  <c r="Q21079" i="2"/>
  <c r="R21079" i="2"/>
  <c r="S21079" i="2"/>
  <c r="M21080" i="2"/>
  <c r="N21080" i="2"/>
  <c r="O21080" i="2"/>
  <c r="P21080" i="2"/>
  <c r="Q21080" i="2"/>
  <c r="R21080" i="2"/>
  <c r="S21080" i="2"/>
  <c r="M21081" i="2"/>
  <c r="N21081" i="2"/>
  <c r="O21081" i="2"/>
  <c r="P21081" i="2"/>
  <c r="Q21081" i="2"/>
  <c r="R21081" i="2"/>
  <c r="S21081" i="2"/>
  <c r="M21082" i="2"/>
  <c r="N21082" i="2"/>
  <c r="O21082" i="2"/>
  <c r="P21082" i="2"/>
  <c r="Q21082" i="2"/>
  <c r="R21082" i="2"/>
  <c r="S21082" i="2"/>
  <c r="M21083" i="2"/>
  <c r="N21083" i="2"/>
  <c r="O21083" i="2"/>
  <c r="P21083" i="2"/>
  <c r="Q21083" i="2"/>
  <c r="R21083" i="2"/>
  <c r="S21083" i="2"/>
  <c r="M21084" i="2"/>
  <c r="N21084" i="2"/>
  <c r="O21084" i="2"/>
  <c r="P21084" i="2"/>
  <c r="Q21084" i="2"/>
  <c r="R21084" i="2"/>
  <c r="S21084" i="2"/>
  <c r="M21085" i="2"/>
  <c r="N21085" i="2"/>
  <c r="O21085" i="2"/>
  <c r="P21085" i="2"/>
  <c r="Q21085" i="2"/>
  <c r="R21085" i="2"/>
  <c r="S21085" i="2"/>
  <c r="M21086" i="2"/>
  <c r="N21086" i="2"/>
  <c r="O21086" i="2"/>
  <c r="P21086" i="2"/>
  <c r="Q21086" i="2"/>
  <c r="R21086" i="2"/>
  <c r="S21086" i="2"/>
  <c r="M21087" i="2"/>
  <c r="N21087" i="2"/>
  <c r="O21087" i="2"/>
  <c r="P21087" i="2"/>
  <c r="Q21087" i="2"/>
  <c r="R21087" i="2"/>
  <c r="S21087" i="2"/>
  <c r="M21088" i="2"/>
  <c r="N21088" i="2"/>
  <c r="O21088" i="2"/>
  <c r="P21088" i="2"/>
  <c r="Q21088" i="2"/>
  <c r="R21088" i="2"/>
  <c r="S21088" i="2"/>
  <c r="M21089" i="2"/>
  <c r="N21089" i="2"/>
  <c r="O21089" i="2"/>
  <c r="P21089" i="2"/>
  <c r="Q21089" i="2"/>
  <c r="R21089" i="2"/>
  <c r="S21089" i="2"/>
  <c r="M21090" i="2"/>
  <c r="N21090" i="2"/>
  <c r="O21090" i="2"/>
  <c r="P21090" i="2"/>
  <c r="Q21090" i="2"/>
  <c r="R21090" i="2"/>
  <c r="S21090" i="2"/>
  <c r="M21091" i="2"/>
  <c r="N21091" i="2"/>
  <c r="O21091" i="2"/>
  <c r="P21091" i="2"/>
  <c r="Q21091" i="2"/>
  <c r="R21091" i="2"/>
  <c r="S21091" i="2"/>
  <c r="M21092" i="2"/>
  <c r="N21092" i="2"/>
  <c r="O21092" i="2"/>
  <c r="P21092" i="2"/>
  <c r="Q21092" i="2"/>
  <c r="R21092" i="2"/>
  <c r="S21092" i="2"/>
  <c r="M21093" i="2"/>
  <c r="N21093" i="2"/>
  <c r="O21093" i="2"/>
  <c r="P21093" i="2"/>
  <c r="Q21093" i="2"/>
  <c r="R21093" i="2"/>
  <c r="S21093" i="2"/>
  <c r="M21094" i="2"/>
  <c r="N21094" i="2"/>
  <c r="O21094" i="2"/>
  <c r="P21094" i="2"/>
  <c r="Q21094" i="2"/>
  <c r="R21094" i="2"/>
  <c r="S21094" i="2"/>
  <c r="M21095" i="2"/>
  <c r="N21095" i="2"/>
  <c r="O21095" i="2"/>
  <c r="P21095" i="2"/>
  <c r="Q21095" i="2"/>
  <c r="R21095" i="2"/>
  <c r="S21095" i="2"/>
  <c r="M21096" i="2"/>
  <c r="N21096" i="2"/>
  <c r="O21096" i="2"/>
  <c r="P21096" i="2"/>
  <c r="Q21096" i="2"/>
  <c r="R21096" i="2"/>
  <c r="S21096" i="2"/>
  <c r="M21097" i="2"/>
  <c r="N21097" i="2"/>
  <c r="O21097" i="2"/>
  <c r="P21097" i="2"/>
  <c r="Q21097" i="2"/>
  <c r="R21097" i="2"/>
  <c r="S21097" i="2"/>
  <c r="M21098" i="2"/>
  <c r="N21098" i="2"/>
  <c r="O21098" i="2"/>
  <c r="P21098" i="2"/>
  <c r="Q21098" i="2"/>
  <c r="R21098" i="2"/>
  <c r="S21098" i="2"/>
  <c r="M21099" i="2"/>
  <c r="N21099" i="2"/>
  <c r="O21099" i="2"/>
  <c r="P21099" i="2"/>
  <c r="Q21099" i="2"/>
  <c r="R21099" i="2"/>
  <c r="S21099" i="2"/>
  <c r="M21100" i="2"/>
  <c r="N21100" i="2"/>
  <c r="O21100" i="2"/>
  <c r="P21100" i="2"/>
  <c r="Q21100" i="2"/>
  <c r="R21100" i="2"/>
  <c r="S21100" i="2"/>
  <c r="M21101" i="2"/>
  <c r="N21101" i="2"/>
  <c r="O21101" i="2"/>
  <c r="P21101" i="2"/>
  <c r="Q21101" i="2"/>
  <c r="R21101" i="2"/>
  <c r="S21101" i="2"/>
  <c r="M21102" i="2"/>
  <c r="N21102" i="2"/>
  <c r="O21102" i="2"/>
  <c r="P21102" i="2"/>
  <c r="Q21102" i="2"/>
  <c r="R21102" i="2"/>
  <c r="S21102" i="2"/>
  <c r="M21103" i="2"/>
  <c r="N21103" i="2"/>
  <c r="O21103" i="2"/>
  <c r="P21103" i="2"/>
  <c r="Q21103" i="2"/>
  <c r="R21103" i="2"/>
  <c r="S21103" i="2"/>
  <c r="M21104" i="2"/>
  <c r="N21104" i="2"/>
  <c r="O21104" i="2"/>
  <c r="P21104" i="2"/>
  <c r="Q21104" i="2"/>
  <c r="R21104" i="2"/>
  <c r="S21104" i="2"/>
  <c r="M21105" i="2"/>
  <c r="N21105" i="2"/>
  <c r="O21105" i="2"/>
  <c r="P21105" i="2"/>
  <c r="Q21105" i="2"/>
  <c r="R21105" i="2"/>
  <c r="S21105" i="2"/>
  <c r="M21106" i="2"/>
  <c r="N21106" i="2"/>
  <c r="O21106" i="2"/>
  <c r="P21106" i="2"/>
  <c r="Q21106" i="2"/>
  <c r="R21106" i="2"/>
  <c r="S21106" i="2"/>
  <c r="M21107" i="2"/>
  <c r="N21107" i="2"/>
  <c r="O21107" i="2"/>
  <c r="P21107" i="2"/>
  <c r="Q21107" i="2"/>
  <c r="R21107" i="2"/>
  <c r="S21107" i="2"/>
  <c r="M21108" i="2"/>
  <c r="N21108" i="2"/>
  <c r="O21108" i="2"/>
  <c r="P21108" i="2"/>
  <c r="Q21108" i="2"/>
  <c r="R21108" i="2"/>
  <c r="S21108" i="2"/>
  <c r="M21109" i="2"/>
  <c r="N21109" i="2"/>
  <c r="O21109" i="2"/>
  <c r="P21109" i="2"/>
  <c r="Q21109" i="2"/>
  <c r="R21109" i="2"/>
  <c r="S21109" i="2"/>
  <c r="M21110" i="2"/>
  <c r="N21110" i="2"/>
  <c r="O21110" i="2"/>
  <c r="P21110" i="2"/>
  <c r="Q21110" i="2"/>
  <c r="R21110" i="2"/>
  <c r="S21110" i="2"/>
  <c r="M21111" i="2"/>
  <c r="N21111" i="2"/>
  <c r="O21111" i="2"/>
  <c r="P21111" i="2"/>
  <c r="Q21111" i="2"/>
  <c r="R21111" i="2"/>
  <c r="S21111" i="2"/>
  <c r="M21112" i="2"/>
  <c r="N21112" i="2"/>
  <c r="O21112" i="2"/>
  <c r="P21112" i="2"/>
  <c r="Q21112" i="2"/>
  <c r="R21112" i="2"/>
  <c r="S21112" i="2"/>
  <c r="M21113" i="2"/>
  <c r="N21113" i="2"/>
  <c r="O21113" i="2"/>
  <c r="P21113" i="2"/>
  <c r="Q21113" i="2"/>
  <c r="R21113" i="2"/>
  <c r="S21113" i="2"/>
  <c r="M21114" i="2"/>
  <c r="N21114" i="2"/>
  <c r="O21114" i="2"/>
  <c r="P21114" i="2"/>
  <c r="Q21114" i="2"/>
  <c r="R21114" i="2"/>
  <c r="S21114" i="2"/>
  <c r="M21115" i="2"/>
  <c r="N21115" i="2"/>
  <c r="O21115" i="2"/>
  <c r="P21115" i="2"/>
  <c r="Q21115" i="2"/>
  <c r="R21115" i="2"/>
  <c r="S21115" i="2"/>
  <c r="M21116" i="2"/>
  <c r="N21116" i="2"/>
  <c r="O21116" i="2"/>
  <c r="P21116" i="2"/>
  <c r="Q21116" i="2"/>
  <c r="R21116" i="2"/>
  <c r="S21116" i="2"/>
  <c r="M21117" i="2"/>
  <c r="N21117" i="2"/>
  <c r="O21117" i="2"/>
  <c r="P21117" i="2"/>
  <c r="Q21117" i="2"/>
  <c r="R21117" i="2"/>
  <c r="S21117" i="2"/>
  <c r="M21118" i="2"/>
  <c r="N21118" i="2"/>
  <c r="O21118" i="2"/>
  <c r="P21118" i="2"/>
  <c r="Q21118" i="2"/>
  <c r="R21118" i="2"/>
  <c r="S21118" i="2"/>
  <c r="M21119" i="2"/>
  <c r="N21119" i="2"/>
  <c r="O21119" i="2"/>
  <c r="P21119" i="2"/>
  <c r="Q21119" i="2"/>
  <c r="R21119" i="2"/>
  <c r="S21119" i="2"/>
  <c r="M21120" i="2"/>
  <c r="N21120" i="2"/>
  <c r="O21120" i="2"/>
  <c r="P21120" i="2"/>
  <c r="Q21120" i="2"/>
  <c r="R21120" i="2"/>
  <c r="S21120" i="2"/>
  <c r="M21121" i="2"/>
  <c r="N21121" i="2"/>
  <c r="O21121" i="2"/>
  <c r="P21121" i="2"/>
  <c r="Q21121" i="2"/>
  <c r="R21121" i="2"/>
  <c r="S21121" i="2"/>
  <c r="M21122" i="2"/>
  <c r="N21122" i="2"/>
  <c r="O21122" i="2"/>
  <c r="P21122" i="2"/>
  <c r="Q21122" i="2"/>
  <c r="R21122" i="2"/>
  <c r="S21122" i="2"/>
  <c r="M21123" i="2"/>
  <c r="N21123" i="2"/>
  <c r="O21123" i="2"/>
  <c r="P21123" i="2"/>
  <c r="Q21123" i="2"/>
  <c r="R21123" i="2"/>
  <c r="S21123" i="2"/>
  <c r="M21124" i="2"/>
  <c r="N21124" i="2"/>
  <c r="O21124" i="2"/>
  <c r="P21124" i="2"/>
  <c r="Q21124" i="2"/>
  <c r="R21124" i="2"/>
  <c r="S21124" i="2"/>
  <c r="M21125" i="2"/>
  <c r="N21125" i="2"/>
  <c r="O21125" i="2"/>
  <c r="P21125" i="2"/>
  <c r="Q21125" i="2"/>
  <c r="R21125" i="2"/>
  <c r="S21125" i="2"/>
  <c r="M21126" i="2"/>
  <c r="N21126" i="2"/>
  <c r="O21126" i="2"/>
  <c r="P21126" i="2"/>
  <c r="Q21126" i="2"/>
  <c r="R21126" i="2"/>
  <c r="S21126" i="2"/>
  <c r="M21127" i="2"/>
  <c r="N21127" i="2"/>
  <c r="O21127" i="2"/>
  <c r="P21127" i="2"/>
  <c r="Q21127" i="2"/>
  <c r="R21127" i="2"/>
  <c r="S21127" i="2"/>
  <c r="M21128" i="2"/>
  <c r="N21128" i="2"/>
  <c r="O21128" i="2"/>
  <c r="P21128" i="2"/>
  <c r="Q21128" i="2"/>
  <c r="R21128" i="2"/>
  <c r="S21128" i="2"/>
  <c r="M21129" i="2"/>
  <c r="N21129" i="2"/>
  <c r="O21129" i="2"/>
  <c r="P21129" i="2"/>
  <c r="Q21129" i="2"/>
  <c r="R21129" i="2"/>
  <c r="S21129" i="2"/>
  <c r="M21130" i="2"/>
  <c r="N21130" i="2"/>
  <c r="O21130" i="2"/>
  <c r="P21130" i="2"/>
  <c r="Q21130" i="2"/>
  <c r="R21130" i="2"/>
  <c r="S21130" i="2"/>
  <c r="M21131" i="2"/>
  <c r="N21131" i="2"/>
  <c r="O21131" i="2"/>
  <c r="P21131" i="2"/>
  <c r="Q21131" i="2"/>
  <c r="R21131" i="2"/>
  <c r="S21131" i="2"/>
  <c r="M21132" i="2"/>
  <c r="N21132" i="2"/>
  <c r="O21132" i="2"/>
  <c r="P21132" i="2"/>
  <c r="Q21132" i="2"/>
  <c r="R21132" i="2"/>
  <c r="S21132" i="2"/>
  <c r="M21133" i="2"/>
  <c r="N21133" i="2"/>
  <c r="O21133" i="2"/>
  <c r="P21133" i="2"/>
  <c r="Q21133" i="2"/>
  <c r="R21133" i="2"/>
  <c r="S21133" i="2"/>
  <c r="M21134" i="2"/>
  <c r="N21134" i="2"/>
  <c r="O21134" i="2"/>
  <c r="P21134" i="2"/>
  <c r="Q21134" i="2"/>
  <c r="R21134" i="2"/>
  <c r="S21134" i="2"/>
  <c r="M21135" i="2"/>
  <c r="N21135" i="2"/>
  <c r="O21135" i="2"/>
  <c r="P21135" i="2"/>
  <c r="Q21135" i="2"/>
  <c r="R21135" i="2"/>
  <c r="S21135" i="2"/>
  <c r="M21136" i="2"/>
  <c r="N21136" i="2"/>
  <c r="O21136" i="2"/>
  <c r="P21136" i="2"/>
  <c r="Q21136" i="2"/>
  <c r="R21136" i="2"/>
  <c r="S21136" i="2"/>
  <c r="M21137" i="2"/>
  <c r="N21137" i="2"/>
  <c r="O21137" i="2"/>
  <c r="P21137" i="2"/>
  <c r="Q21137" i="2"/>
  <c r="R21137" i="2"/>
  <c r="S21137" i="2"/>
  <c r="M21138" i="2"/>
  <c r="N21138" i="2"/>
  <c r="O21138" i="2"/>
  <c r="P21138" i="2"/>
  <c r="Q21138" i="2"/>
  <c r="R21138" i="2"/>
  <c r="S21138" i="2"/>
  <c r="M21139" i="2"/>
  <c r="N21139" i="2"/>
  <c r="O21139" i="2"/>
  <c r="P21139" i="2"/>
  <c r="Q21139" i="2"/>
  <c r="R21139" i="2"/>
  <c r="S21139" i="2"/>
  <c r="M21140" i="2"/>
  <c r="N21140" i="2"/>
  <c r="O21140" i="2"/>
  <c r="P21140" i="2"/>
  <c r="Q21140" i="2"/>
  <c r="R21140" i="2"/>
  <c r="S21140" i="2"/>
  <c r="M21141" i="2"/>
  <c r="N21141" i="2"/>
  <c r="O21141" i="2"/>
  <c r="P21141" i="2"/>
  <c r="Q21141" i="2"/>
  <c r="R21141" i="2"/>
  <c r="S21141" i="2"/>
  <c r="M21142" i="2"/>
  <c r="N21142" i="2"/>
  <c r="O21142" i="2"/>
  <c r="P21142" i="2"/>
  <c r="Q21142" i="2"/>
  <c r="R21142" i="2"/>
  <c r="S21142" i="2"/>
  <c r="M21143" i="2"/>
  <c r="N21143" i="2"/>
  <c r="O21143" i="2"/>
  <c r="P21143" i="2"/>
  <c r="Q21143" i="2"/>
  <c r="R21143" i="2"/>
  <c r="S21143" i="2"/>
  <c r="M21144" i="2"/>
  <c r="N21144" i="2"/>
  <c r="O21144" i="2"/>
  <c r="P21144" i="2"/>
  <c r="Q21144" i="2"/>
  <c r="R21144" i="2"/>
  <c r="S21144" i="2"/>
  <c r="M21145" i="2"/>
  <c r="N21145" i="2"/>
  <c r="O21145" i="2"/>
  <c r="P21145" i="2"/>
  <c r="Q21145" i="2"/>
  <c r="R21145" i="2"/>
  <c r="S21145" i="2"/>
  <c r="M21146" i="2"/>
  <c r="N21146" i="2"/>
  <c r="O21146" i="2"/>
  <c r="P21146" i="2"/>
  <c r="Q21146" i="2"/>
  <c r="R21146" i="2"/>
  <c r="S21146" i="2"/>
  <c r="M21147" i="2"/>
  <c r="N21147" i="2"/>
  <c r="O21147" i="2"/>
  <c r="P21147" i="2"/>
  <c r="Q21147" i="2"/>
  <c r="R21147" i="2"/>
  <c r="S21147" i="2"/>
  <c r="M21148" i="2"/>
  <c r="N21148" i="2"/>
  <c r="O21148" i="2"/>
  <c r="P21148" i="2"/>
  <c r="Q21148" i="2"/>
  <c r="R21148" i="2"/>
  <c r="S21148" i="2"/>
  <c r="M21149" i="2"/>
  <c r="N21149" i="2"/>
  <c r="O21149" i="2"/>
  <c r="P21149" i="2"/>
  <c r="Q21149" i="2"/>
  <c r="R21149" i="2"/>
  <c r="S21149" i="2"/>
  <c r="M21150" i="2"/>
  <c r="N21150" i="2"/>
  <c r="O21150" i="2"/>
  <c r="P21150" i="2"/>
  <c r="Q21150" i="2"/>
  <c r="R21150" i="2"/>
  <c r="S21150" i="2"/>
  <c r="M21151" i="2"/>
  <c r="N21151" i="2"/>
  <c r="O21151" i="2"/>
  <c r="P21151" i="2"/>
  <c r="Q21151" i="2"/>
  <c r="R21151" i="2"/>
  <c r="S21151" i="2"/>
  <c r="M21152" i="2"/>
  <c r="N21152" i="2"/>
  <c r="O21152" i="2"/>
  <c r="P21152" i="2"/>
  <c r="Q21152" i="2"/>
  <c r="R21152" i="2"/>
  <c r="S21152" i="2"/>
  <c r="M21153" i="2"/>
  <c r="N21153" i="2"/>
  <c r="O21153" i="2"/>
  <c r="P21153" i="2"/>
  <c r="Q21153" i="2"/>
  <c r="R21153" i="2"/>
  <c r="S21153" i="2"/>
  <c r="M21154" i="2"/>
  <c r="N21154" i="2"/>
  <c r="O21154" i="2"/>
  <c r="P21154" i="2"/>
  <c r="Q21154" i="2"/>
  <c r="R21154" i="2"/>
  <c r="S21154" i="2"/>
  <c r="M21155" i="2"/>
  <c r="N21155" i="2"/>
  <c r="O21155" i="2"/>
  <c r="P21155" i="2"/>
  <c r="Q21155" i="2"/>
  <c r="R21155" i="2"/>
  <c r="S21155" i="2"/>
  <c r="M21156" i="2"/>
  <c r="N21156" i="2"/>
  <c r="O21156" i="2"/>
  <c r="P21156" i="2"/>
  <c r="Q21156" i="2"/>
  <c r="R21156" i="2"/>
  <c r="S21156" i="2"/>
  <c r="M21157" i="2"/>
  <c r="N21157" i="2"/>
  <c r="O21157" i="2"/>
  <c r="P21157" i="2"/>
  <c r="Q21157" i="2"/>
  <c r="R21157" i="2"/>
  <c r="S21157" i="2"/>
  <c r="M21158" i="2"/>
  <c r="N21158" i="2"/>
  <c r="O21158" i="2"/>
  <c r="P21158" i="2"/>
  <c r="Q21158" i="2"/>
  <c r="R21158" i="2"/>
  <c r="S21158" i="2"/>
  <c r="M21159" i="2"/>
  <c r="N21159" i="2"/>
  <c r="O21159" i="2"/>
  <c r="P21159" i="2"/>
  <c r="Q21159" i="2"/>
  <c r="R21159" i="2"/>
  <c r="S21159" i="2"/>
  <c r="M21160" i="2"/>
  <c r="N21160" i="2"/>
  <c r="O21160" i="2"/>
  <c r="P21160" i="2"/>
  <c r="Q21160" i="2"/>
  <c r="R21160" i="2"/>
  <c r="S21160" i="2"/>
  <c r="M21161" i="2"/>
  <c r="N21161" i="2"/>
  <c r="O21161" i="2"/>
  <c r="P21161" i="2"/>
  <c r="Q21161" i="2"/>
  <c r="R21161" i="2"/>
  <c r="S21161" i="2"/>
  <c r="M21162" i="2"/>
  <c r="N21162" i="2"/>
  <c r="O21162" i="2"/>
  <c r="P21162" i="2"/>
  <c r="Q21162" i="2"/>
  <c r="R21162" i="2"/>
  <c r="S21162" i="2"/>
  <c r="M21163" i="2"/>
  <c r="N21163" i="2"/>
  <c r="O21163" i="2"/>
  <c r="P21163" i="2"/>
  <c r="Q21163" i="2"/>
  <c r="R21163" i="2"/>
  <c r="S21163" i="2"/>
  <c r="M21164" i="2"/>
  <c r="N21164" i="2"/>
  <c r="O21164" i="2"/>
  <c r="P21164" i="2"/>
  <c r="Q21164" i="2"/>
  <c r="R21164" i="2"/>
  <c r="S21164" i="2"/>
  <c r="M21165" i="2"/>
  <c r="N21165" i="2"/>
  <c r="O21165" i="2"/>
  <c r="P21165" i="2"/>
  <c r="Q21165" i="2"/>
  <c r="R21165" i="2"/>
  <c r="S21165" i="2"/>
  <c r="M21166" i="2"/>
  <c r="N21166" i="2"/>
  <c r="O21166" i="2"/>
  <c r="P21166" i="2"/>
  <c r="Q21166" i="2"/>
  <c r="R21166" i="2"/>
  <c r="S21166" i="2"/>
  <c r="M21167" i="2"/>
  <c r="N21167" i="2"/>
  <c r="O21167" i="2"/>
  <c r="P21167" i="2"/>
  <c r="Q21167" i="2"/>
  <c r="R21167" i="2"/>
  <c r="S21167" i="2"/>
  <c r="M21168" i="2"/>
  <c r="N21168" i="2"/>
  <c r="O21168" i="2"/>
  <c r="P21168" i="2"/>
  <c r="Q21168" i="2"/>
  <c r="R21168" i="2"/>
  <c r="S21168" i="2"/>
  <c r="M21169" i="2"/>
  <c r="N21169" i="2"/>
  <c r="O21169" i="2"/>
  <c r="P21169" i="2"/>
  <c r="Q21169" i="2"/>
  <c r="R21169" i="2"/>
  <c r="S21169" i="2"/>
  <c r="M21170" i="2"/>
  <c r="N21170" i="2"/>
  <c r="O21170" i="2"/>
  <c r="P21170" i="2"/>
  <c r="Q21170" i="2"/>
  <c r="R21170" i="2"/>
  <c r="S21170" i="2"/>
  <c r="M21171" i="2"/>
  <c r="N21171" i="2"/>
  <c r="O21171" i="2"/>
  <c r="P21171" i="2"/>
  <c r="Q21171" i="2"/>
  <c r="R21171" i="2"/>
  <c r="S21171" i="2"/>
  <c r="M21172" i="2"/>
  <c r="N21172" i="2"/>
  <c r="O21172" i="2"/>
  <c r="P21172" i="2"/>
  <c r="Q21172" i="2"/>
  <c r="R21172" i="2"/>
  <c r="S21172" i="2"/>
  <c r="M21173" i="2"/>
  <c r="N21173" i="2"/>
  <c r="O21173" i="2"/>
  <c r="P21173" i="2"/>
  <c r="Q21173" i="2"/>
  <c r="R21173" i="2"/>
  <c r="S21173" i="2"/>
  <c r="M21174" i="2"/>
  <c r="N21174" i="2"/>
  <c r="O21174" i="2"/>
  <c r="P21174" i="2"/>
  <c r="Q21174" i="2"/>
  <c r="R21174" i="2"/>
  <c r="S21174" i="2"/>
  <c r="M21175" i="2"/>
  <c r="N21175" i="2"/>
  <c r="O21175" i="2"/>
  <c r="P21175" i="2"/>
  <c r="Q21175" i="2"/>
  <c r="R21175" i="2"/>
  <c r="S21175" i="2"/>
  <c r="M21176" i="2"/>
  <c r="N21176" i="2"/>
  <c r="O21176" i="2"/>
  <c r="P21176" i="2"/>
  <c r="Q21176" i="2"/>
  <c r="R21176" i="2"/>
  <c r="S21176" i="2"/>
  <c r="M21177" i="2"/>
  <c r="N21177" i="2"/>
  <c r="O21177" i="2"/>
  <c r="P21177" i="2"/>
  <c r="Q21177" i="2"/>
  <c r="R21177" i="2"/>
  <c r="S21177" i="2"/>
  <c r="M21178" i="2"/>
  <c r="N21178" i="2"/>
  <c r="O21178" i="2"/>
  <c r="P21178" i="2"/>
  <c r="Q21178" i="2"/>
  <c r="R21178" i="2"/>
  <c r="S21178" i="2"/>
  <c r="M21179" i="2"/>
  <c r="N21179" i="2"/>
  <c r="O21179" i="2"/>
  <c r="P21179" i="2"/>
  <c r="Q21179" i="2"/>
  <c r="R21179" i="2"/>
  <c r="S21179" i="2"/>
  <c r="M21180" i="2"/>
  <c r="N21180" i="2"/>
  <c r="O21180" i="2"/>
  <c r="P21180" i="2"/>
  <c r="Q21180" i="2"/>
  <c r="R21180" i="2"/>
  <c r="S21180" i="2"/>
  <c r="M21181" i="2"/>
  <c r="N21181" i="2"/>
  <c r="O21181" i="2"/>
  <c r="P21181" i="2"/>
  <c r="Q21181" i="2"/>
  <c r="R21181" i="2"/>
  <c r="S21181" i="2"/>
  <c r="M21182" i="2"/>
  <c r="N21182" i="2"/>
  <c r="O21182" i="2"/>
  <c r="P21182" i="2"/>
  <c r="Q21182" i="2"/>
  <c r="R21182" i="2"/>
  <c r="S21182" i="2"/>
  <c r="M21183" i="2"/>
  <c r="N21183" i="2"/>
  <c r="O21183" i="2"/>
  <c r="P21183" i="2"/>
  <c r="Q21183" i="2"/>
  <c r="R21183" i="2"/>
  <c r="S21183" i="2"/>
  <c r="M21184" i="2"/>
  <c r="N21184" i="2"/>
  <c r="O21184" i="2"/>
  <c r="P21184" i="2"/>
  <c r="Q21184" i="2"/>
  <c r="R21184" i="2"/>
  <c r="S21184" i="2"/>
  <c r="M21185" i="2"/>
  <c r="N21185" i="2"/>
  <c r="O21185" i="2"/>
  <c r="P21185" i="2"/>
  <c r="Q21185" i="2"/>
  <c r="R21185" i="2"/>
  <c r="S21185" i="2"/>
  <c r="M21186" i="2"/>
  <c r="N21186" i="2"/>
  <c r="O21186" i="2"/>
  <c r="P21186" i="2"/>
  <c r="Q21186" i="2"/>
  <c r="R21186" i="2"/>
  <c r="S21186" i="2"/>
  <c r="M21187" i="2"/>
  <c r="N21187" i="2"/>
  <c r="O21187" i="2"/>
  <c r="P21187" i="2"/>
  <c r="Q21187" i="2"/>
  <c r="R21187" i="2"/>
  <c r="S21187" i="2"/>
  <c r="M21188" i="2"/>
  <c r="N21188" i="2"/>
  <c r="O21188" i="2"/>
  <c r="P21188" i="2"/>
  <c r="Q21188" i="2"/>
  <c r="R21188" i="2"/>
  <c r="S21188" i="2"/>
  <c r="M21189" i="2"/>
  <c r="N21189" i="2"/>
  <c r="O21189" i="2"/>
  <c r="P21189" i="2"/>
  <c r="Q21189" i="2"/>
  <c r="R21189" i="2"/>
  <c r="S21189" i="2"/>
  <c r="M21190" i="2"/>
  <c r="N21190" i="2"/>
  <c r="O21190" i="2"/>
  <c r="P21190" i="2"/>
  <c r="Q21190" i="2"/>
  <c r="R21190" i="2"/>
  <c r="S21190" i="2"/>
  <c r="M21191" i="2"/>
  <c r="N21191" i="2"/>
  <c r="O21191" i="2"/>
  <c r="P21191" i="2"/>
  <c r="Q21191" i="2"/>
  <c r="R21191" i="2"/>
  <c r="S21191" i="2"/>
  <c r="M21192" i="2"/>
  <c r="N21192" i="2"/>
  <c r="O21192" i="2"/>
  <c r="P21192" i="2"/>
  <c r="Q21192" i="2"/>
  <c r="R21192" i="2"/>
  <c r="S21192" i="2"/>
  <c r="M21193" i="2"/>
  <c r="N21193" i="2"/>
  <c r="O21193" i="2"/>
  <c r="P21193" i="2"/>
  <c r="Q21193" i="2"/>
  <c r="R21193" i="2"/>
  <c r="S21193" i="2"/>
  <c r="M21194" i="2"/>
  <c r="N21194" i="2"/>
  <c r="O21194" i="2"/>
  <c r="P21194" i="2"/>
  <c r="Q21194" i="2"/>
  <c r="R21194" i="2"/>
  <c r="S21194" i="2"/>
  <c r="M21195" i="2"/>
  <c r="N21195" i="2"/>
  <c r="O21195" i="2"/>
  <c r="P21195" i="2"/>
  <c r="Q21195" i="2"/>
  <c r="R21195" i="2"/>
  <c r="S21195" i="2"/>
  <c r="M21196" i="2"/>
  <c r="N21196" i="2"/>
  <c r="O21196" i="2"/>
  <c r="P21196" i="2"/>
  <c r="Q21196" i="2"/>
  <c r="R21196" i="2"/>
  <c r="S21196" i="2"/>
  <c r="M21197" i="2"/>
  <c r="N21197" i="2"/>
  <c r="O21197" i="2"/>
  <c r="P21197" i="2"/>
  <c r="Q21197" i="2"/>
  <c r="R21197" i="2"/>
  <c r="S21197" i="2"/>
  <c r="M21198" i="2"/>
  <c r="N21198" i="2"/>
  <c r="O21198" i="2"/>
  <c r="P21198" i="2"/>
  <c r="Q21198" i="2"/>
  <c r="R21198" i="2"/>
  <c r="S21198" i="2"/>
  <c r="M21199" i="2"/>
  <c r="N21199" i="2"/>
  <c r="O21199" i="2"/>
  <c r="P21199" i="2"/>
  <c r="Q21199" i="2"/>
  <c r="R21199" i="2"/>
  <c r="S21199" i="2"/>
  <c r="M21200" i="2"/>
  <c r="N21200" i="2"/>
  <c r="O21200" i="2"/>
  <c r="P21200" i="2"/>
  <c r="Q21200" i="2"/>
  <c r="R21200" i="2"/>
  <c r="S21200" i="2"/>
  <c r="M21201" i="2"/>
  <c r="N21201" i="2"/>
  <c r="O21201" i="2"/>
  <c r="P21201" i="2"/>
  <c r="Q21201" i="2"/>
  <c r="R21201" i="2"/>
  <c r="S21201" i="2"/>
  <c r="M21202" i="2"/>
  <c r="N21202" i="2"/>
  <c r="O21202" i="2"/>
  <c r="P21202" i="2"/>
  <c r="Q21202" i="2"/>
  <c r="R21202" i="2"/>
  <c r="S21202" i="2"/>
  <c r="M21203" i="2"/>
  <c r="N21203" i="2"/>
  <c r="O21203" i="2"/>
  <c r="P21203" i="2"/>
  <c r="Q21203" i="2"/>
  <c r="R21203" i="2"/>
  <c r="S21203" i="2"/>
  <c r="M21204" i="2"/>
  <c r="N21204" i="2"/>
  <c r="O21204" i="2"/>
  <c r="P21204" i="2"/>
  <c r="Q21204" i="2"/>
  <c r="R21204" i="2"/>
  <c r="S21204" i="2"/>
  <c r="M21205" i="2"/>
  <c r="N21205" i="2"/>
  <c r="O21205" i="2"/>
  <c r="P21205" i="2"/>
  <c r="Q21205" i="2"/>
  <c r="R21205" i="2"/>
  <c r="S21205" i="2"/>
  <c r="M21206" i="2"/>
  <c r="N21206" i="2"/>
  <c r="O21206" i="2"/>
  <c r="P21206" i="2"/>
  <c r="Q21206" i="2"/>
  <c r="R21206" i="2"/>
  <c r="S21206" i="2"/>
  <c r="M21207" i="2"/>
  <c r="N21207" i="2"/>
  <c r="O21207" i="2"/>
  <c r="P21207" i="2"/>
  <c r="Q21207" i="2"/>
  <c r="R21207" i="2"/>
  <c r="S21207" i="2"/>
  <c r="M21208" i="2"/>
  <c r="N21208" i="2"/>
  <c r="O21208" i="2"/>
  <c r="P21208" i="2"/>
  <c r="Q21208" i="2"/>
  <c r="R21208" i="2"/>
  <c r="S21208" i="2"/>
  <c r="M21209" i="2"/>
  <c r="N21209" i="2"/>
  <c r="O21209" i="2"/>
  <c r="P21209" i="2"/>
  <c r="Q21209" i="2"/>
  <c r="R21209" i="2"/>
  <c r="S21209" i="2"/>
  <c r="M21210" i="2"/>
  <c r="N21210" i="2"/>
  <c r="O21210" i="2"/>
  <c r="P21210" i="2"/>
  <c r="Q21210" i="2"/>
  <c r="R21210" i="2"/>
  <c r="S21210" i="2"/>
  <c r="M21211" i="2"/>
  <c r="N21211" i="2"/>
  <c r="O21211" i="2"/>
  <c r="P21211" i="2"/>
  <c r="Q21211" i="2"/>
  <c r="R21211" i="2"/>
  <c r="S21211" i="2"/>
  <c r="M21212" i="2"/>
  <c r="N21212" i="2"/>
  <c r="O21212" i="2"/>
  <c r="P21212" i="2"/>
  <c r="Q21212" i="2"/>
  <c r="R21212" i="2"/>
  <c r="S21212" i="2"/>
  <c r="M21213" i="2"/>
  <c r="N21213" i="2"/>
  <c r="O21213" i="2"/>
  <c r="P21213" i="2"/>
  <c r="Q21213" i="2"/>
  <c r="R21213" i="2"/>
  <c r="S21213" i="2"/>
  <c r="M21214" i="2"/>
  <c r="N21214" i="2"/>
  <c r="O21214" i="2"/>
  <c r="P21214" i="2"/>
  <c r="Q21214" i="2"/>
  <c r="R21214" i="2"/>
  <c r="S21214" i="2"/>
  <c r="M21215" i="2"/>
  <c r="N21215" i="2"/>
  <c r="O21215" i="2"/>
  <c r="P21215" i="2"/>
  <c r="Q21215" i="2"/>
  <c r="R21215" i="2"/>
  <c r="S21215" i="2"/>
  <c r="M21216" i="2"/>
  <c r="N21216" i="2"/>
  <c r="O21216" i="2"/>
  <c r="P21216" i="2"/>
  <c r="Q21216" i="2"/>
  <c r="R21216" i="2"/>
  <c r="S21216" i="2"/>
  <c r="M21217" i="2"/>
  <c r="N21217" i="2"/>
  <c r="O21217" i="2"/>
  <c r="P21217" i="2"/>
  <c r="Q21217" i="2"/>
  <c r="R21217" i="2"/>
  <c r="S21217" i="2"/>
  <c r="M21218" i="2"/>
  <c r="N21218" i="2"/>
  <c r="O21218" i="2"/>
  <c r="P21218" i="2"/>
  <c r="Q21218" i="2"/>
  <c r="R21218" i="2"/>
  <c r="S21218" i="2"/>
  <c r="M21219" i="2"/>
  <c r="N21219" i="2"/>
  <c r="O21219" i="2"/>
  <c r="P21219" i="2"/>
  <c r="Q21219" i="2"/>
  <c r="R21219" i="2"/>
  <c r="S21219" i="2"/>
  <c r="M21220" i="2"/>
  <c r="N21220" i="2"/>
  <c r="O21220" i="2"/>
  <c r="P21220" i="2"/>
  <c r="Q21220" i="2"/>
  <c r="R21220" i="2"/>
  <c r="S21220" i="2"/>
  <c r="M21221" i="2"/>
  <c r="N21221" i="2"/>
  <c r="O21221" i="2"/>
  <c r="P21221" i="2"/>
  <c r="Q21221" i="2"/>
  <c r="R21221" i="2"/>
  <c r="S21221" i="2"/>
  <c r="M21222" i="2"/>
  <c r="N21222" i="2"/>
  <c r="O21222" i="2"/>
  <c r="P21222" i="2"/>
  <c r="Q21222" i="2"/>
  <c r="R21222" i="2"/>
  <c r="S21222" i="2"/>
  <c r="M21223" i="2"/>
  <c r="N21223" i="2"/>
  <c r="O21223" i="2"/>
  <c r="P21223" i="2"/>
  <c r="Q21223" i="2"/>
  <c r="R21223" i="2"/>
  <c r="S21223" i="2"/>
  <c r="M21224" i="2"/>
  <c r="N21224" i="2"/>
  <c r="O21224" i="2"/>
  <c r="P21224" i="2"/>
  <c r="Q21224" i="2"/>
  <c r="R21224" i="2"/>
  <c r="S21224" i="2"/>
  <c r="M21225" i="2"/>
  <c r="N21225" i="2"/>
  <c r="O21225" i="2"/>
  <c r="P21225" i="2"/>
  <c r="Q21225" i="2"/>
  <c r="R21225" i="2"/>
  <c r="S21225" i="2"/>
  <c r="M21226" i="2"/>
  <c r="N21226" i="2"/>
  <c r="O21226" i="2"/>
  <c r="P21226" i="2"/>
  <c r="Q21226" i="2"/>
  <c r="R21226" i="2"/>
  <c r="S21226" i="2"/>
  <c r="M21227" i="2"/>
  <c r="N21227" i="2"/>
  <c r="O21227" i="2"/>
  <c r="P21227" i="2"/>
  <c r="Q21227" i="2"/>
  <c r="R21227" i="2"/>
  <c r="S21227" i="2"/>
  <c r="M21228" i="2"/>
  <c r="N21228" i="2"/>
  <c r="O21228" i="2"/>
  <c r="P21228" i="2"/>
  <c r="Q21228" i="2"/>
  <c r="R21228" i="2"/>
  <c r="S21228" i="2"/>
  <c r="M21229" i="2"/>
  <c r="N21229" i="2"/>
  <c r="O21229" i="2"/>
  <c r="P21229" i="2"/>
  <c r="Q21229" i="2"/>
  <c r="R21229" i="2"/>
  <c r="S21229" i="2"/>
  <c r="M21230" i="2"/>
  <c r="N21230" i="2"/>
  <c r="O21230" i="2"/>
  <c r="P21230" i="2"/>
  <c r="Q21230" i="2"/>
  <c r="R21230" i="2"/>
  <c r="S21230" i="2"/>
  <c r="M21231" i="2"/>
  <c r="N21231" i="2"/>
  <c r="O21231" i="2"/>
  <c r="P21231" i="2"/>
  <c r="Q21231" i="2"/>
  <c r="R21231" i="2"/>
  <c r="S21231" i="2"/>
  <c r="M21232" i="2"/>
  <c r="N21232" i="2"/>
  <c r="O21232" i="2"/>
  <c r="P21232" i="2"/>
  <c r="Q21232" i="2"/>
  <c r="R21232" i="2"/>
  <c r="S21232" i="2"/>
  <c r="M21233" i="2"/>
  <c r="N21233" i="2"/>
  <c r="O21233" i="2"/>
  <c r="P21233" i="2"/>
  <c r="Q21233" i="2"/>
  <c r="R21233" i="2"/>
  <c r="S21233" i="2"/>
  <c r="M21234" i="2"/>
  <c r="N21234" i="2"/>
  <c r="O21234" i="2"/>
  <c r="P21234" i="2"/>
  <c r="Q21234" i="2"/>
  <c r="R21234" i="2"/>
  <c r="S21234" i="2"/>
  <c r="M21235" i="2"/>
  <c r="N21235" i="2"/>
  <c r="O21235" i="2"/>
  <c r="P21235" i="2"/>
  <c r="Q21235" i="2"/>
  <c r="R21235" i="2"/>
  <c r="S21235" i="2"/>
  <c r="M21236" i="2"/>
  <c r="N21236" i="2"/>
  <c r="O21236" i="2"/>
  <c r="P21236" i="2"/>
  <c r="Q21236" i="2"/>
  <c r="R21236" i="2"/>
  <c r="S21236" i="2"/>
  <c r="M21237" i="2"/>
  <c r="N21237" i="2"/>
  <c r="O21237" i="2"/>
  <c r="P21237" i="2"/>
  <c r="Q21237" i="2"/>
  <c r="R21237" i="2"/>
  <c r="S21237" i="2"/>
  <c r="M21238" i="2"/>
  <c r="N21238" i="2"/>
  <c r="O21238" i="2"/>
  <c r="P21238" i="2"/>
  <c r="Q21238" i="2"/>
  <c r="R21238" i="2"/>
  <c r="S21238" i="2"/>
  <c r="M21239" i="2"/>
  <c r="N21239" i="2"/>
  <c r="O21239" i="2"/>
  <c r="P21239" i="2"/>
  <c r="Q21239" i="2"/>
  <c r="R21239" i="2"/>
  <c r="S21239" i="2"/>
  <c r="M21240" i="2"/>
  <c r="N21240" i="2"/>
  <c r="O21240" i="2"/>
  <c r="P21240" i="2"/>
  <c r="Q21240" i="2"/>
  <c r="R21240" i="2"/>
  <c r="S21240" i="2"/>
  <c r="M21241" i="2"/>
  <c r="N21241" i="2"/>
  <c r="O21241" i="2"/>
  <c r="P21241" i="2"/>
  <c r="Q21241" i="2"/>
  <c r="R21241" i="2"/>
  <c r="S21241" i="2"/>
  <c r="M21242" i="2"/>
  <c r="N21242" i="2"/>
  <c r="O21242" i="2"/>
  <c r="P21242" i="2"/>
  <c r="Q21242" i="2"/>
  <c r="R21242" i="2"/>
  <c r="S21242" i="2"/>
  <c r="M21243" i="2"/>
  <c r="N21243" i="2"/>
  <c r="O21243" i="2"/>
  <c r="P21243" i="2"/>
  <c r="Q21243" i="2"/>
  <c r="R21243" i="2"/>
  <c r="S21243" i="2"/>
  <c r="M21244" i="2"/>
  <c r="N21244" i="2"/>
  <c r="O21244" i="2"/>
  <c r="P21244" i="2"/>
  <c r="Q21244" i="2"/>
  <c r="R21244" i="2"/>
  <c r="S21244" i="2"/>
  <c r="M21245" i="2"/>
  <c r="N21245" i="2"/>
  <c r="O21245" i="2"/>
  <c r="P21245" i="2"/>
  <c r="Q21245" i="2"/>
  <c r="R21245" i="2"/>
  <c r="S21245" i="2"/>
  <c r="M21246" i="2"/>
  <c r="N21246" i="2"/>
  <c r="O21246" i="2"/>
  <c r="P21246" i="2"/>
  <c r="Q21246" i="2"/>
  <c r="R21246" i="2"/>
  <c r="S21246" i="2"/>
  <c r="M21247" i="2"/>
  <c r="N21247" i="2"/>
  <c r="O21247" i="2"/>
  <c r="P21247" i="2"/>
  <c r="Q21247" i="2"/>
  <c r="R21247" i="2"/>
  <c r="S21247" i="2"/>
  <c r="M21248" i="2"/>
  <c r="N21248" i="2"/>
  <c r="O21248" i="2"/>
  <c r="P21248" i="2"/>
  <c r="Q21248" i="2"/>
  <c r="R21248" i="2"/>
  <c r="S21248" i="2"/>
  <c r="M21249" i="2"/>
  <c r="N21249" i="2"/>
  <c r="O21249" i="2"/>
  <c r="P21249" i="2"/>
  <c r="Q21249" i="2"/>
  <c r="R21249" i="2"/>
  <c r="S21249" i="2"/>
  <c r="M21250" i="2"/>
  <c r="N21250" i="2"/>
  <c r="O21250" i="2"/>
  <c r="P21250" i="2"/>
  <c r="Q21250" i="2"/>
  <c r="R21250" i="2"/>
  <c r="S21250" i="2"/>
  <c r="M21251" i="2"/>
  <c r="N21251" i="2"/>
  <c r="O21251" i="2"/>
  <c r="P21251" i="2"/>
  <c r="Q21251" i="2"/>
  <c r="R21251" i="2"/>
  <c r="S21251" i="2"/>
  <c r="M21252" i="2"/>
  <c r="N21252" i="2"/>
  <c r="O21252" i="2"/>
  <c r="P21252" i="2"/>
  <c r="Q21252" i="2"/>
  <c r="R21252" i="2"/>
  <c r="S21252" i="2"/>
  <c r="M21253" i="2"/>
  <c r="N21253" i="2"/>
  <c r="O21253" i="2"/>
  <c r="P21253" i="2"/>
  <c r="Q21253" i="2"/>
  <c r="R21253" i="2"/>
  <c r="S21253" i="2"/>
  <c r="M21254" i="2"/>
  <c r="N21254" i="2"/>
  <c r="O21254" i="2"/>
  <c r="P21254" i="2"/>
  <c r="Q21254" i="2"/>
  <c r="R21254" i="2"/>
  <c r="S21254" i="2"/>
  <c r="M21255" i="2"/>
  <c r="N21255" i="2"/>
  <c r="O21255" i="2"/>
  <c r="P21255" i="2"/>
  <c r="Q21255" i="2"/>
  <c r="R21255" i="2"/>
  <c r="S21255" i="2"/>
  <c r="M21256" i="2"/>
  <c r="N21256" i="2"/>
  <c r="O21256" i="2"/>
  <c r="P21256" i="2"/>
  <c r="Q21256" i="2"/>
  <c r="R21256" i="2"/>
  <c r="S21256" i="2"/>
  <c r="M21257" i="2"/>
  <c r="N21257" i="2"/>
  <c r="O21257" i="2"/>
  <c r="P21257" i="2"/>
  <c r="Q21257" i="2"/>
  <c r="R21257" i="2"/>
  <c r="S21257" i="2"/>
  <c r="M21258" i="2"/>
  <c r="N21258" i="2"/>
  <c r="O21258" i="2"/>
  <c r="P21258" i="2"/>
  <c r="Q21258" i="2"/>
  <c r="R21258" i="2"/>
  <c r="S21258" i="2"/>
  <c r="M21259" i="2"/>
  <c r="N21259" i="2"/>
  <c r="O21259" i="2"/>
  <c r="P21259" i="2"/>
  <c r="Q21259" i="2"/>
  <c r="R21259" i="2"/>
  <c r="S21259" i="2"/>
  <c r="M21260" i="2"/>
  <c r="N21260" i="2"/>
  <c r="O21260" i="2"/>
  <c r="P21260" i="2"/>
  <c r="Q21260" i="2"/>
  <c r="R21260" i="2"/>
  <c r="S21260" i="2"/>
  <c r="M21261" i="2"/>
  <c r="N21261" i="2"/>
  <c r="O21261" i="2"/>
  <c r="P21261" i="2"/>
  <c r="Q21261" i="2"/>
  <c r="R21261" i="2"/>
  <c r="S21261" i="2"/>
  <c r="M21262" i="2"/>
  <c r="N21262" i="2"/>
  <c r="O21262" i="2"/>
  <c r="P21262" i="2"/>
  <c r="Q21262" i="2"/>
  <c r="R21262" i="2"/>
  <c r="S21262" i="2"/>
  <c r="M21263" i="2"/>
  <c r="N21263" i="2"/>
  <c r="O21263" i="2"/>
  <c r="P21263" i="2"/>
  <c r="Q21263" i="2"/>
  <c r="R21263" i="2"/>
  <c r="S21263" i="2"/>
  <c r="M21264" i="2"/>
  <c r="N21264" i="2"/>
  <c r="O21264" i="2"/>
  <c r="P21264" i="2"/>
  <c r="Q21264" i="2"/>
  <c r="R21264" i="2"/>
  <c r="S21264" i="2"/>
  <c r="M21265" i="2"/>
  <c r="N21265" i="2"/>
  <c r="O21265" i="2"/>
  <c r="P21265" i="2"/>
  <c r="Q21265" i="2"/>
  <c r="R21265" i="2"/>
  <c r="S21265" i="2"/>
  <c r="M21266" i="2"/>
  <c r="N21266" i="2"/>
  <c r="O21266" i="2"/>
  <c r="P21266" i="2"/>
  <c r="Q21266" i="2"/>
  <c r="R21266" i="2"/>
  <c r="S21266" i="2"/>
  <c r="M21267" i="2"/>
  <c r="N21267" i="2"/>
  <c r="O21267" i="2"/>
  <c r="P21267" i="2"/>
  <c r="Q21267" i="2"/>
  <c r="R21267" i="2"/>
  <c r="S21267" i="2"/>
  <c r="M21268" i="2"/>
  <c r="N21268" i="2"/>
  <c r="O21268" i="2"/>
  <c r="P21268" i="2"/>
  <c r="Q21268" i="2"/>
  <c r="R21268" i="2"/>
  <c r="S21268" i="2"/>
  <c r="M21269" i="2"/>
  <c r="N21269" i="2"/>
  <c r="O21269" i="2"/>
  <c r="P21269" i="2"/>
  <c r="Q21269" i="2"/>
  <c r="R21269" i="2"/>
  <c r="S21269" i="2"/>
  <c r="M21270" i="2"/>
  <c r="N21270" i="2"/>
  <c r="O21270" i="2"/>
  <c r="P21270" i="2"/>
  <c r="Q21270" i="2"/>
  <c r="R21270" i="2"/>
  <c r="S21270" i="2"/>
  <c r="M21271" i="2"/>
  <c r="N21271" i="2"/>
  <c r="O21271" i="2"/>
  <c r="P21271" i="2"/>
  <c r="Q21271" i="2"/>
  <c r="R21271" i="2"/>
  <c r="S21271" i="2"/>
  <c r="M21272" i="2"/>
  <c r="N21272" i="2"/>
  <c r="O21272" i="2"/>
  <c r="P21272" i="2"/>
  <c r="Q21272" i="2"/>
  <c r="R21272" i="2"/>
  <c r="S21272" i="2"/>
  <c r="M21273" i="2"/>
  <c r="N21273" i="2"/>
  <c r="O21273" i="2"/>
  <c r="P21273" i="2"/>
  <c r="Q21273" i="2"/>
  <c r="R21273" i="2"/>
  <c r="S21273" i="2"/>
  <c r="M21274" i="2"/>
  <c r="N21274" i="2"/>
  <c r="O21274" i="2"/>
  <c r="P21274" i="2"/>
  <c r="Q21274" i="2"/>
  <c r="R21274" i="2"/>
  <c r="S21274" i="2"/>
  <c r="M21275" i="2"/>
  <c r="N21275" i="2"/>
  <c r="O21275" i="2"/>
  <c r="P21275" i="2"/>
  <c r="Q21275" i="2"/>
  <c r="R21275" i="2"/>
  <c r="S21275" i="2"/>
  <c r="M21276" i="2"/>
  <c r="N21276" i="2"/>
  <c r="O21276" i="2"/>
  <c r="P21276" i="2"/>
  <c r="Q21276" i="2"/>
  <c r="R21276" i="2"/>
  <c r="S21276" i="2"/>
  <c r="M21277" i="2"/>
  <c r="N21277" i="2"/>
  <c r="O21277" i="2"/>
  <c r="P21277" i="2"/>
  <c r="Q21277" i="2"/>
  <c r="R21277" i="2"/>
  <c r="S21277" i="2"/>
  <c r="M21278" i="2"/>
  <c r="N21278" i="2"/>
  <c r="O21278" i="2"/>
  <c r="P21278" i="2"/>
  <c r="Q21278" i="2"/>
  <c r="R21278" i="2"/>
  <c r="S21278" i="2"/>
  <c r="M21279" i="2"/>
  <c r="N21279" i="2"/>
  <c r="O21279" i="2"/>
  <c r="P21279" i="2"/>
  <c r="Q21279" i="2"/>
  <c r="R21279" i="2"/>
  <c r="S21279" i="2"/>
  <c r="M21280" i="2"/>
  <c r="N21280" i="2"/>
  <c r="O21280" i="2"/>
  <c r="P21280" i="2"/>
  <c r="Q21280" i="2"/>
  <c r="R21280" i="2"/>
  <c r="S21280" i="2"/>
  <c r="M21281" i="2"/>
  <c r="N21281" i="2"/>
  <c r="O21281" i="2"/>
  <c r="P21281" i="2"/>
  <c r="Q21281" i="2"/>
  <c r="R21281" i="2"/>
  <c r="S21281" i="2"/>
  <c r="M21282" i="2"/>
  <c r="N21282" i="2"/>
  <c r="O21282" i="2"/>
  <c r="P21282" i="2"/>
  <c r="Q21282" i="2"/>
  <c r="R21282" i="2"/>
  <c r="S21282" i="2"/>
  <c r="M21283" i="2"/>
  <c r="N21283" i="2"/>
  <c r="O21283" i="2"/>
  <c r="P21283" i="2"/>
  <c r="Q21283" i="2"/>
  <c r="R21283" i="2"/>
  <c r="S21283" i="2"/>
  <c r="M21284" i="2"/>
  <c r="N21284" i="2"/>
  <c r="O21284" i="2"/>
  <c r="P21284" i="2"/>
  <c r="Q21284" i="2"/>
  <c r="R21284" i="2"/>
  <c r="S21284" i="2"/>
  <c r="M21285" i="2"/>
  <c r="N21285" i="2"/>
  <c r="O21285" i="2"/>
  <c r="P21285" i="2"/>
  <c r="Q21285" i="2"/>
  <c r="R21285" i="2"/>
  <c r="S21285" i="2"/>
  <c r="M21286" i="2"/>
  <c r="N21286" i="2"/>
  <c r="O21286" i="2"/>
  <c r="P21286" i="2"/>
  <c r="Q21286" i="2"/>
  <c r="R21286" i="2"/>
  <c r="S21286" i="2"/>
  <c r="M21287" i="2"/>
  <c r="N21287" i="2"/>
  <c r="O21287" i="2"/>
  <c r="P21287" i="2"/>
  <c r="Q21287" i="2"/>
  <c r="R21287" i="2"/>
  <c r="S21287" i="2"/>
  <c r="M21288" i="2"/>
  <c r="N21288" i="2"/>
  <c r="O21288" i="2"/>
  <c r="P21288" i="2"/>
  <c r="Q21288" i="2"/>
  <c r="R21288" i="2"/>
  <c r="S21288" i="2"/>
  <c r="M21289" i="2"/>
  <c r="N21289" i="2"/>
  <c r="O21289" i="2"/>
  <c r="P21289" i="2"/>
  <c r="Q21289" i="2"/>
  <c r="R21289" i="2"/>
  <c r="S21289" i="2"/>
  <c r="M21290" i="2"/>
  <c r="N21290" i="2"/>
  <c r="O21290" i="2"/>
  <c r="P21290" i="2"/>
  <c r="Q21290" i="2"/>
  <c r="R21290" i="2"/>
  <c r="S21290" i="2"/>
  <c r="M21291" i="2"/>
  <c r="N21291" i="2"/>
  <c r="O21291" i="2"/>
  <c r="P21291" i="2"/>
  <c r="Q21291" i="2"/>
  <c r="R21291" i="2"/>
  <c r="S21291" i="2"/>
  <c r="M21292" i="2"/>
  <c r="N21292" i="2"/>
  <c r="O21292" i="2"/>
  <c r="P21292" i="2"/>
  <c r="Q21292" i="2"/>
  <c r="R21292" i="2"/>
  <c r="S21292" i="2"/>
  <c r="M21293" i="2"/>
  <c r="N21293" i="2"/>
  <c r="O21293" i="2"/>
  <c r="P21293" i="2"/>
  <c r="Q21293" i="2"/>
  <c r="R21293" i="2"/>
  <c r="S21293" i="2"/>
  <c r="M21294" i="2"/>
  <c r="N21294" i="2"/>
  <c r="O21294" i="2"/>
  <c r="P21294" i="2"/>
  <c r="Q21294" i="2"/>
  <c r="R21294" i="2"/>
  <c r="S21294" i="2"/>
  <c r="M21295" i="2"/>
  <c r="N21295" i="2"/>
  <c r="O21295" i="2"/>
  <c r="P21295" i="2"/>
  <c r="Q21295" i="2"/>
  <c r="R21295" i="2"/>
  <c r="S21295" i="2"/>
  <c r="M21296" i="2"/>
  <c r="N21296" i="2"/>
  <c r="O21296" i="2"/>
  <c r="P21296" i="2"/>
  <c r="Q21296" i="2"/>
  <c r="R21296" i="2"/>
  <c r="S21296" i="2"/>
  <c r="M21297" i="2"/>
  <c r="N21297" i="2"/>
  <c r="O21297" i="2"/>
  <c r="P21297" i="2"/>
  <c r="Q21297" i="2"/>
  <c r="R21297" i="2"/>
  <c r="S21297" i="2"/>
  <c r="M21298" i="2"/>
  <c r="N21298" i="2"/>
  <c r="O21298" i="2"/>
  <c r="P21298" i="2"/>
  <c r="Q21298" i="2"/>
  <c r="R21298" i="2"/>
  <c r="S21298" i="2"/>
  <c r="M21299" i="2"/>
  <c r="N21299" i="2"/>
  <c r="O21299" i="2"/>
  <c r="P21299" i="2"/>
  <c r="Q21299" i="2"/>
  <c r="R21299" i="2"/>
  <c r="S21299" i="2"/>
  <c r="M21300" i="2"/>
  <c r="N21300" i="2"/>
  <c r="O21300" i="2"/>
  <c r="P21300" i="2"/>
  <c r="Q21300" i="2"/>
  <c r="R21300" i="2"/>
  <c r="S21300" i="2"/>
  <c r="M21301" i="2"/>
  <c r="N21301" i="2"/>
  <c r="O21301" i="2"/>
  <c r="P21301" i="2"/>
  <c r="Q21301" i="2"/>
  <c r="R21301" i="2"/>
  <c r="S21301" i="2"/>
  <c r="M21302" i="2"/>
  <c r="N21302" i="2"/>
  <c r="O21302" i="2"/>
  <c r="P21302" i="2"/>
  <c r="Q21302" i="2"/>
  <c r="R21302" i="2"/>
  <c r="S21302" i="2"/>
  <c r="M21303" i="2"/>
  <c r="N21303" i="2"/>
  <c r="O21303" i="2"/>
  <c r="P21303" i="2"/>
  <c r="Q21303" i="2"/>
  <c r="R21303" i="2"/>
  <c r="S21303" i="2"/>
  <c r="M21304" i="2"/>
  <c r="N21304" i="2"/>
  <c r="O21304" i="2"/>
  <c r="P21304" i="2"/>
  <c r="Q21304" i="2"/>
  <c r="R21304" i="2"/>
  <c r="S21304" i="2"/>
  <c r="M21305" i="2"/>
  <c r="N21305" i="2"/>
  <c r="O21305" i="2"/>
  <c r="P21305" i="2"/>
  <c r="Q21305" i="2"/>
  <c r="R21305" i="2"/>
  <c r="S21305" i="2"/>
  <c r="M21306" i="2"/>
  <c r="N21306" i="2"/>
  <c r="O21306" i="2"/>
  <c r="P21306" i="2"/>
  <c r="Q21306" i="2"/>
  <c r="R21306" i="2"/>
  <c r="S21306" i="2"/>
  <c r="M21307" i="2"/>
  <c r="N21307" i="2"/>
  <c r="O21307" i="2"/>
  <c r="P21307" i="2"/>
  <c r="Q21307" i="2"/>
  <c r="R21307" i="2"/>
  <c r="S21307" i="2"/>
  <c r="M21308" i="2"/>
  <c r="N21308" i="2"/>
  <c r="O21308" i="2"/>
  <c r="P21308" i="2"/>
  <c r="Q21308" i="2"/>
  <c r="R21308" i="2"/>
  <c r="S21308" i="2"/>
  <c r="M21309" i="2"/>
  <c r="N21309" i="2"/>
  <c r="O21309" i="2"/>
  <c r="P21309" i="2"/>
  <c r="Q21309" i="2"/>
  <c r="R21309" i="2"/>
  <c r="S21309" i="2"/>
  <c r="M21310" i="2"/>
  <c r="N21310" i="2"/>
  <c r="O21310" i="2"/>
  <c r="P21310" i="2"/>
  <c r="Q21310" i="2"/>
  <c r="R21310" i="2"/>
  <c r="S21310" i="2"/>
  <c r="M21311" i="2"/>
  <c r="N21311" i="2"/>
  <c r="O21311" i="2"/>
  <c r="P21311" i="2"/>
  <c r="Q21311" i="2"/>
  <c r="R21311" i="2"/>
  <c r="S21311" i="2"/>
  <c r="M21312" i="2"/>
  <c r="N21312" i="2"/>
  <c r="O21312" i="2"/>
  <c r="P21312" i="2"/>
  <c r="Q21312" i="2"/>
  <c r="R21312" i="2"/>
  <c r="S21312" i="2"/>
  <c r="M21313" i="2"/>
  <c r="N21313" i="2"/>
  <c r="O21313" i="2"/>
  <c r="P21313" i="2"/>
  <c r="Q21313" i="2"/>
  <c r="R21313" i="2"/>
  <c r="S21313" i="2"/>
  <c r="M21314" i="2"/>
  <c r="N21314" i="2"/>
  <c r="O21314" i="2"/>
  <c r="P21314" i="2"/>
  <c r="Q21314" i="2"/>
  <c r="R21314" i="2"/>
  <c r="S21314" i="2"/>
  <c r="M21315" i="2"/>
  <c r="N21315" i="2"/>
  <c r="O21315" i="2"/>
  <c r="P21315" i="2"/>
  <c r="Q21315" i="2"/>
  <c r="R21315" i="2"/>
  <c r="S21315" i="2"/>
  <c r="M21316" i="2"/>
  <c r="N21316" i="2"/>
  <c r="O21316" i="2"/>
  <c r="P21316" i="2"/>
  <c r="Q21316" i="2"/>
  <c r="R21316" i="2"/>
  <c r="S21316" i="2"/>
  <c r="M21317" i="2"/>
  <c r="N21317" i="2"/>
  <c r="O21317" i="2"/>
  <c r="P21317" i="2"/>
  <c r="Q21317" i="2"/>
  <c r="R21317" i="2"/>
  <c r="S21317" i="2"/>
  <c r="M21318" i="2"/>
  <c r="N21318" i="2"/>
  <c r="O21318" i="2"/>
  <c r="P21318" i="2"/>
  <c r="Q21318" i="2"/>
  <c r="R21318" i="2"/>
  <c r="S21318" i="2"/>
  <c r="M21319" i="2"/>
  <c r="N21319" i="2"/>
  <c r="O21319" i="2"/>
  <c r="P21319" i="2"/>
  <c r="Q21319" i="2"/>
  <c r="R21319" i="2"/>
  <c r="S21319" i="2"/>
  <c r="M21320" i="2"/>
  <c r="N21320" i="2"/>
  <c r="O21320" i="2"/>
  <c r="P21320" i="2"/>
  <c r="Q21320" i="2"/>
  <c r="R21320" i="2"/>
  <c r="S21320" i="2"/>
  <c r="M21321" i="2"/>
  <c r="N21321" i="2"/>
  <c r="O21321" i="2"/>
  <c r="P21321" i="2"/>
  <c r="Q21321" i="2"/>
  <c r="R21321" i="2"/>
  <c r="S21321" i="2"/>
  <c r="M21322" i="2"/>
  <c r="N21322" i="2"/>
  <c r="O21322" i="2"/>
  <c r="P21322" i="2"/>
  <c r="Q21322" i="2"/>
  <c r="R21322" i="2"/>
  <c r="S21322" i="2"/>
  <c r="M21323" i="2"/>
  <c r="N21323" i="2"/>
  <c r="O21323" i="2"/>
  <c r="P21323" i="2"/>
  <c r="Q21323" i="2"/>
  <c r="R21323" i="2"/>
  <c r="S21323" i="2"/>
  <c r="M21324" i="2"/>
  <c r="N21324" i="2"/>
  <c r="O21324" i="2"/>
  <c r="P21324" i="2"/>
  <c r="Q21324" i="2"/>
  <c r="R21324" i="2"/>
  <c r="S21324" i="2"/>
  <c r="M21325" i="2"/>
  <c r="N21325" i="2"/>
  <c r="O21325" i="2"/>
  <c r="P21325" i="2"/>
  <c r="Q21325" i="2"/>
  <c r="R21325" i="2"/>
  <c r="S21325" i="2"/>
  <c r="M21326" i="2"/>
  <c r="N21326" i="2"/>
  <c r="O21326" i="2"/>
  <c r="P21326" i="2"/>
  <c r="Q21326" i="2"/>
  <c r="R21326" i="2"/>
  <c r="S21326" i="2"/>
  <c r="M21327" i="2"/>
  <c r="N21327" i="2"/>
  <c r="O21327" i="2"/>
  <c r="P21327" i="2"/>
  <c r="Q21327" i="2"/>
  <c r="R21327" i="2"/>
  <c r="S21327" i="2"/>
  <c r="M21328" i="2"/>
  <c r="N21328" i="2"/>
  <c r="O21328" i="2"/>
  <c r="P21328" i="2"/>
  <c r="Q21328" i="2"/>
  <c r="R21328" i="2"/>
  <c r="S21328" i="2"/>
  <c r="M21329" i="2"/>
  <c r="N21329" i="2"/>
  <c r="O21329" i="2"/>
  <c r="P21329" i="2"/>
  <c r="Q21329" i="2"/>
  <c r="R21329" i="2"/>
  <c r="S21329" i="2"/>
  <c r="M21330" i="2"/>
  <c r="N21330" i="2"/>
  <c r="O21330" i="2"/>
  <c r="P21330" i="2"/>
  <c r="Q21330" i="2"/>
  <c r="R21330" i="2"/>
  <c r="S21330" i="2"/>
  <c r="M21331" i="2"/>
  <c r="N21331" i="2"/>
  <c r="O21331" i="2"/>
  <c r="P21331" i="2"/>
  <c r="Q21331" i="2"/>
  <c r="R21331" i="2"/>
  <c r="S21331" i="2"/>
  <c r="M21332" i="2"/>
  <c r="N21332" i="2"/>
  <c r="O21332" i="2"/>
  <c r="P21332" i="2"/>
  <c r="Q21332" i="2"/>
  <c r="R21332" i="2"/>
  <c r="S21332" i="2"/>
  <c r="M21333" i="2"/>
  <c r="N21333" i="2"/>
  <c r="O21333" i="2"/>
  <c r="P21333" i="2"/>
  <c r="Q21333" i="2"/>
  <c r="R21333" i="2"/>
  <c r="S21333" i="2"/>
  <c r="M21334" i="2"/>
  <c r="N21334" i="2"/>
  <c r="O21334" i="2"/>
  <c r="P21334" i="2"/>
  <c r="Q21334" i="2"/>
  <c r="R21334" i="2"/>
  <c r="S21334" i="2"/>
  <c r="M21335" i="2"/>
  <c r="N21335" i="2"/>
  <c r="O21335" i="2"/>
  <c r="P21335" i="2"/>
  <c r="Q21335" i="2"/>
  <c r="R21335" i="2"/>
  <c r="S21335" i="2"/>
  <c r="M21336" i="2"/>
  <c r="N21336" i="2"/>
  <c r="O21336" i="2"/>
  <c r="P21336" i="2"/>
  <c r="Q21336" i="2"/>
  <c r="R21336" i="2"/>
  <c r="S21336" i="2"/>
  <c r="M21337" i="2"/>
  <c r="N21337" i="2"/>
  <c r="O21337" i="2"/>
  <c r="P21337" i="2"/>
  <c r="Q21337" i="2"/>
  <c r="R21337" i="2"/>
  <c r="S21337" i="2"/>
  <c r="M21338" i="2"/>
  <c r="N21338" i="2"/>
  <c r="O21338" i="2"/>
  <c r="P21338" i="2"/>
  <c r="Q21338" i="2"/>
  <c r="R21338" i="2"/>
  <c r="S21338" i="2"/>
  <c r="M21339" i="2"/>
  <c r="N21339" i="2"/>
  <c r="O21339" i="2"/>
  <c r="P21339" i="2"/>
  <c r="Q21339" i="2"/>
  <c r="R21339" i="2"/>
  <c r="S21339" i="2"/>
  <c r="M21340" i="2"/>
  <c r="N21340" i="2"/>
  <c r="O21340" i="2"/>
  <c r="P21340" i="2"/>
  <c r="Q21340" i="2"/>
  <c r="R21340" i="2"/>
  <c r="S21340" i="2"/>
  <c r="M21341" i="2"/>
  <c r="N21341" i="2"/>
  <c r="O21341" i="2"/>
  <c r="P21341" i="2"/>
  <c r="Q21341" i="2"/>
  <c r="R21341" i="2"/>
  <c r="S21341" i="2"/>
  <c r="M21342" i="2"/>
  <c r="N21342" i="2"/>
  <c r="O21342" i="2"/>
  <c r="P21342" i="2"/>
  <c r="Q21342" i="2"/>
  <c r="R21342" i="2"/>
  <c r="S21342" i="2"/>
  <c r="M21343" i="2"/>
  <c r="N21343" i="2"/>
  <c r="O21343" i="2"/>
  <c r="P21343" i="2"/>
  <c r="Q21343" i="2"/>
  <c r="R21343" i="2"/>
  <c r="S21343" i="2"/>
  <c r="M21344" i="2"/>
  <c r="N21344" i="2"/>
  <c r="O21344" i="2"/>
  <c r="P21344" i="2"/>
  <c r="Q21344" i="2"/>
  <c r="R21344" i="2"/>
  <c r="S21344" i="2"/>
  <c r="M21345" i="2"/>
  <c r="N21345" i="2"/>
  <c r="O21345" i="2"/>
  <c r="P21345" i="2"/>
  <c r="Q21345" i="2"/>
  <c r="R21345" i="2"/>
  <c r="S21345" i="2"/>
  <c r="M21346" i="2"/>
  <c r="N21346" i="2"/>
  <c r="O21346" i="2"/>
  <c r="P21346" i="2"/>
  <c r="Q21346" i="2"/>
  <c r="R21346" i="2"/>
  <c r="S21346" i="2"/>
  <c r="M21347" i="2"/>
  <c r="N21347" i="2"/>
  <c r="O21347" i="2"/>
  <c r="P21347" i="2"/>
  <c r="Q21347" i="2"/>
  <c r="R21347" i="2"/>
  <c r="S21347" i="2"/>
  <c r="M21348" i="2"/>
  <c r="N21348" i="2"/>
  <c r="O21348" i="2"/>
  <c r="P21348" i="2"/>
  <c r="Q21348" i="2"/>
  <c r="R21348" i="2"/>
  <c r="S21348" i="2"/>
  <c r="M21349" i="2"/>
  <c r="N21349" i="2"/>
  <c r="O21349" i="2"/>
  <c r="P21349" i="2"/>
  <c r="Q21349" i="2"/>
  <c r="R21349" i="2"/>
  <c r="S21349" i="2"/>
  <c r="M21350" i="2"/>
  <c r="N21350" i="2"/>
  <c r="O21350" i="2"/>
  <c r="P21350" i="2"/>
  <c r="Q21350" i="2"/>
  <c r="R21350" i="2"/>
  <c r="S21350" i="2"/>
  <c r="M21351" i="2"/>
  <c r="N21351" i="2"/>
  <c r="O21351" i="2"/>
  <c r="P21351" i="2"/>
  <c r="Q21351" i="2"/>
  <c r="R21351" i="2"/>
  <c r="S21351" i="2"/>
  <c r="M21352" i="2"/>
  <c r="N21352" i="2"/>
  <c r="O21352" i="2"/>
  <c r="P21352" i="2"/>
  <c r="Q21352" i="2"/>
  <c r="R21352" i="2"/>
  <c r="S21352" i="2"/>
  <c r="M21353" i="2"/>
  <c r="N21353" i="2"/>
  <c r="O21353" i="2"/>
  <c r="P21353" i="2"/>
  <c r="Q21353" i="2"/>
  <c r="R21353" i="2"/>
  <c r="S21353" i="2"/>
  <c r="M21354" i="2"/>
  <c r="N21354" i="2"/>
  <c r="O21354" i="2"/>
  <c r="P21354" i="2"/>
  <c r="Q21354" i="2"/>
  <c r="R21354" i="2"/>
  <c r="S21354" i="2"/>
  <c r="M21355" i="2"/>
  <c r="N21355" i="2"/>
  <c r="O21355" i="2"/>
  <c r="P21355" i="2"/>
  <c r="Q21355" i="2"/>
  <c r="R21355" i="2"/>
  <c r="S21355" i="2"/>
  <c r="M21356" i="2"/>
  <c r="N21356" i="2"/>
  <c r="O21356" i="2"/>
  <c r="P21356" i="2"/>
  <c r="Q21356" i="2"/>
  <c r="R21356" i="2"/>
  <c r="S21356" i="2"/>
  <c r="M21357" i="2"/>
  <c r="N21357" i="2"/>
  <c r="O21357" i="2"/>
  <c r="P21357" i="2"/>
  <c r="Q21357" i="2"/>
  <c r="R21357" i="2"/>
  <c r="S21357" i="2"/>
  <c r="M21358" i="2"/>
  <c r="N21358" i="2"/>
  <c r="O21358" i="2"/>
  <c r="P21358" i="2"/>
  <c r="Q21358" i="2"/>
  <c r="R21358" i="2"/>
  <c r="S21358" i="2"/>
  <c r="M21359" i="2"/>
  <c r="N21359" i="2"/>
  <c r="O21359" i="2"/>
  <c r="P21359" i="2"/>
  <c r="Q21359" i="2"/>
  <c r="R21359" i="2"/>
  <c r="S21359" i="2"/>
  <c r="M21360" i="2"/>
  <c r="N21360" i="2"/>
  <c r="O21360" i="2"/>
  <c r="P21360" i="2"/>
  <c r="Q21360" i="2"/>
  <c r="R21360" i="2"/>
  <c r="S21360" i="2"/>
  <c r="M21361" i="2"/>
  <c r="N21361" i="2"/>
  <c r="O21361" i="2"/>
  <c r="P21361" i="2"/>
  <c r="Q21361" i="2"/>
  <c r="R21361" i="2"/>
  <c r="S21361" i="2"/>
  <c r="M21362" i="2"/>
  <c r="N21362" i="2"/>
  <c r="O21362" i="2"/>
  <c r="P21362" i="2"/>
  <c r="Q21362" i="2"/>
  <c r="R21362" i="2"/>
  <c r="S21362" i="2"/>
  <c r="M21363" i="2"/>
  <c r="N21363" i="2"/>
  <c r="O21363" i="2"/>
  <c r="P21363" i="2"/>
  <c r="Q21363" i="2"/>
  <c r="R21363" i="2"/>
  <c r="S21363" i="2"/>
  <c r="M21364" i="2"/>
  <c r="N21364" i="2"/>
  <c r="O21364" i="2"/>
  <c r="P21364" i="2"/>
  <c r="Q21364" i="2"/>
  <c r="R21364" i="2"/>
  <c r="S21364" i="2"/>
  <c r="M21365" i="2"/>
  <c r="N21365" i="2"/>
  <c r="O21365" i="2"/>
  <c r="P21365" i="2"/>
  <c r="Q21365" i="2"/>
  <c r="R21365" i="2"/>
  <c r="S21365" i="2"/>
  <c r="M21366" i="2"/>
  <c r="N21366" i="2"/>
  <c r="O21366" i="2"/>
  <c r="P21366" i="2"/>
  <c r="Q21366" i="2"/>
  <c r="R21366" i="2"/>
  <c r="S21366" i="2"/>
  <c r="M21367" i="2"/>
  <c r="N21367" i="2"/>
  <c r="O21367" i="2"/>
  <c r="P21367" i="2"/>
  <c r="Q21367" i="2"/>
  <c r="R21367" i="2"/>
  <c r="S21367" i="2"/>
  <c r="M21368" i="2"/>
  <c r="N21368" i="2"/>
  <c r="O21368" i="2"/>
  <c r="P21368" i="2"/>
  <c r="Q21368" i="2"/>
  <c r="R21368" i="2"/>
  <c r="S21368" i="2"/>
  <c r="M21369" i="2"/>
  <c r="N21369" i="2"/>
  <c r="O21369" i="2"/>
  <c r="P21369" i="2"/>
  <c r="Q21369" i="2"/>
  <c r="R21369" i="2"/>
  <c r="S21369" i="2"/>
  <c r="M21370" i="2"/>
  <c r="N21370" i="2"/>
  <c r="O21370" i="2"/>
  <c r="P21370" i="2"/>
  <c r="Q21370" i="2"/>
  <c r="R21370" i="2"/>
  <c r="S21370" i="2"/>
  <c r="M21371" i="2"/>
  <c r="N21371" i="2"/>
  <c r="O21371" i="2"/>
  <c r="P21371" i="2"/>
  <c r="Q21371" i="2"/>
  <c r="R21371" i="2"/>
  <c r="S21371" i="2"/>
  <c r="M21372" i="2"/>
  <c r="N21372" i="2"/>
  <c r="O21372" i="2"/>
  <c r="P21372" i="2"/>
  <c r="Q21372" i="2"/>
  <c r="R21372" i="2"/>
  <c r="S21372" i="2"/>
  <c r="M21373" i="2"/>
  <c r="N21373" i="2"/>
  <c r="O21373" i="2"/>
  <c r="P21373" i="2"/>
  <c r="Q21373" i="2"/>
  <c r="R21373" i="2"/>
  <c r="S21373" i="2"/>
  <c r="M21374" i="2"/>
  <c r="N21374" i="2"/>
  <c r="O21374" i="2"/>
  <c r="P21374" i="2"/>
  <c r="Q21374" i="2"/>
  <c r="R21374" i="2"/>
  <c r="S21374" i="2"/>
  <c r="M21375" i="2"/>
  <c r="N21375" i="2"/>
  <c r="O21375" i="2"/>
  <c r="P21375" i="2"/>
  <c r="Q21375" i="2"/>
  <c r="R21375" i="2"/>
  <c r="S21375" i="2"/>
  <c r="M21376" i="2"/>
  <c r="N21376" i="2"/>
  <c r="O21376" i="2"/>
  <c r="P21376" i="2"/>
  <c r="Q21376" i="2"/>
  <c r="R21376" i="2"/>
  <c r="S21376" i="2"/>
  <c r="M21377" i="2"/>
  <c r="N21377" i="2"/>
  <c r="O21377" i="2"/>
  <c r="P21377" i="2"/>
  <c r="Q21377" i="2"/>
  <c r="R21377" i="2"/>
  <c r="S21377" i="2"/>
  <c r="M21378" i="2"/>
  <c r="N21378" i="2"/>
  <c r="O21378" i="2"/>
  <c r="P21378" i="2"/>
  <c r="Q21378" i="2"/>
  <c r="R21378" i="2"/>
  <c r="S21378" i="2"/>
  <c r="M21379" i="2"/>
  <c r="N21379" i="2"/>
  <c r="O21379" i="2"/>
  <c r="P21379" i="2"/>
  <c r="Q21379" i="2"/>
  <c r="R21379" i="2"/>
  <c r="S21379" i="2"/>
  <c r="M21380" i="2"/>
  <c r="N21380" i="2"/>
  <c r="O21380" i="2"/>
  <c r="P21380" i="2"/>
  <c r="Q21380" i="2"/>
  <c r="R21380" i="2"/>
  <c r="S21380" i="2"/>
  <c r="M21381" i="2"/>
  <c r="N21381" i="2"/>
  <c r="O21381" i="2"/>
  <c r="P21381" i="2"/>
  <c r="Q21381" i="2"/>
  <c r="R21381" i="2"/>
  <c r="S21381" i="2"/>
  <c r="M21382" i="2"/>
  <c r="N21382" i="2"/>
  <c r="O21382" i="2"/>
  <c r="P21382" i="2"/>
  <c r="Q21382" i="2"/>
  <c r="R21382" i="2"/>
  <c r="S21382" i="2"/>
  <c r="M21383" i="2"/>
  <c r="N21383" i="2"/>
  <c r="O21383" i="2"/>
  <c r="P21383" i="2"/>
  <c r="Q21383" i="2"/>
  <c r="R21383" i="2"/>
  <c r="S21383" i="2"/>
  <c r="M21384" i="2"/>
  <c r="N21384" i="2"/>
  <c r="O21384" i="2"/>
  <c r="P21384" i="2"/>
  <c r="Q21384" i="2"/>
  <c r="R21384" i="2"/>
  <c r="S21384" i="2"/>
  <c r="M21385" i="2"/>
  <c r="N21385" i="2"/>
  <c r="O21385" i="2"/>
  <c r="P21385" i="2"/>
  <c r="Q21385" i="2"/>
  <c r="R21385" i="2"/>
  <c r="S21385" i="2"/>
  <c r="M21386" i="2"/>
  <c r="N21386" i="2"/>
  <c r="O21386" i="2"/>
  <c r="P21386" i="2"/>
  <c r="Q21386" i="2"/>
  <c r="R21386" i="2"/>
  <c r="S21386" i="2"/>
  <c r="M21387" i="2"/>
  <c r="N21387" i="2"/>
  <c r="O21387" i="2"/>
  <c r="P21387" i="2"/>
  <c r="Q21387" i="2"/>
  <c r="R21387" i="2"/>
  <c r="S21387" i="2"/>
  <c r="M21388" i="2"/>
  <c r="N21388" i="2"/>
  <c r="O21388" i="2"/>
  <c r="P21388" i="2"/>
  <c r="Q21388" i="2"/>
  <c r="R21388" i="2"/>
  <c r="S21388" i="2"/>
  <c r="M21389" i="2"/>
  <c r="N21389" i="2"/>
  <c r="O21389" i="2"/>
  <c r="P21389" i="2"/>
  <c r="Q21389" i="2"/>
  <c r="R21389" i="2"/>
  <c r="S21389" i="2"/>
  <c r="M21390" i="2"/>
  <c r="N21390" i="2"/>
  <c r="O21390" i="2"/>
  <c r="P21390" i="2"/>
  <c r="Q21390" i="2"/>
  <c r="R21390" i="2"/>
  <c r="S21390" i="2"/>
  <c r="M21391" i="2"/>
  <c r="N21391" i="2"/>
  <c r="O21391" i="2"/>
  <c r="P21391" i="2"/>
  <c r="Q21391" i="2"/>
  <c r="R21391" i="2"/>
  <c r="S21391" i="2"/>
  <c r="M21392" i="2"/>
  <c r="N21392" i="2"/>
  <c r="O21392" i="2"/>
  <c r="P21392" i="2"/>
  <c r="Q21392" i="2"/>
  <c r="R21392" i="2"/>
  <c r="S21392" i="2"/>
  <c r="M21393" i="2"/>
  <c r="N21393" i="2"/>
  <c r="O21393" i="2"/>
  <c r="P21393" i="2"/>
  <c r="Q21393" i="2"/>
  <c r="R21393" i="2"/>
  <c r="S21393" i="2"/>
  <c r="M21394" i="2"/>
  <c r="N21394" i="2"/>
  <c r="O21394" i="2"/>
  <c r="P21394" i="2"/>
  <c r="Q21394" i="2"/>
  <c r="R21394" i="2"/>
  <c r="S21394" i="2"/>
  <c r="M21395" i="2"/>
  <c r="N21395" i="2"/>
  <c r="O21395" i="2"/>
  <c r="P21395" i="2"/>
  <c r="Q21395" i="2"/>
  <c r="R21395" i="2"/>
  <c r="S21395" i="2"/>
  <c r="M21396" i="2"/>
  <c r="N21396" i="2"/>
  <c r="O21396" i="2"/>
  <c r="P21396" i="2"/>
  <c r="Q21396" i="2"/>
  <c r="R21396" i="2"/>
  <c r="S21396" i="2"/>
  <c r="M21397" i="2"/>
  <c r="N21397" i="2"/>
  <c r="O21397" i="2"/>
  <c r="P21397" i="2"/>
  <c r="Q21397" i="2"/>
  <c r="R21397" i="2"/>
  <c r="S21397" i="2"/>
  <c r="M21398" i="2"/>
  <c r="N21398" i="2"/>
  <c r="O21398" i="2"/>
  <c r="P21398" i="2"/>
  <c r="Q21398" i="2"/>
  <c r="R21398" i="2"/>
  <c r="S21398" i="2"/>
  <c r="M21399" i="2"/>
  <c r="N21399" i="2"/>
  <c r="O21399" i="2"/>
  <c r="P21399" i="2"/>
  <c r="Q21399" i="2"/>
  <c r="R21399" i="2"/>
  <c r="S21399" i="2"/>
  <c r="M21400" i="2"/>
  <c r="N21400" i="2"/>
  <c r="O21400" i="2"/>
  <c r="P21400" i="2"/>
  <c r="Q21400" i="2"/>
  <c r="R21400" i="2"/>
  <c r="S21400" i="2"/>
  <c r="M21401" i="2"/>
  <c r="N21401" i="2"/>
  <c r="O21401" i="2"/>
  <c r="P21401" i="2"/>
  <c r="Q21401" i="2"/>
  <c r="R21401" i="2"/>
  <c r="S21401" i="2"/>
  <c r="M21402" i="2"/>
  <c r="N21402" i="2"/>
  <c r="O21402" i="2"/>
  <c r="P21402" i="2"/>
  <c r="Q21402" i="2"/>
  <c r="R21402" i="2"/>
  <c r="S21402" i="2"/>
  <c r="M21403" i="2"/>
  <c r="N21403" i="2"/>
  <c r="O21403" i="2"/>
  <c r="P21403" i="2"/>
  <c r="Q21403" i="2"/>
  <c r="R21403" i="2"/>
  <c r="S21403" i="2"/>
  <c r="M21404" i="2"/>
  <c r="N21404" i="2"/>
  <c r="O21404" i="2"/>
  <c r="P21404" i="2"/>
  <c r="Q21404" i="2"/>
  <c r="R21404" i="2"/>
  <c r="S21404" i="2"/>
  <c r="M21405" i="2"/>
  <c r="N21405" i="2"/>
  <c r="O21405" i="2"/>
  <c r="P21405" i="2"/>
  <c r="Q21405" i="2"/>
  <c r="R21405" i="2"/>
  <c r="S21405" i="2"/>
  <c r="M21406" i="2"/>
  <c r="N21406" i="2"/>
  <c r="O21406" i="2"/>
  <c r="P21406" i="2"/>
  <c r="Q21406" i="2"/>
  <c r="R21406" i="2"/>
  <c r="S21406" i="2"/>
  <c r="M21407" i="2"/>
  <c r="N21407" i="2"/>
  <c r="O21407" i="2"/>
  <c r="P21407" i="2"/>
  <c r="Q21407" i="2"/>
  <c r="R21407" i="2"/>
  <c r="S21407" i="2"/>
  <c r="M21408" i="2"/>
  <c r="N21408" i="2"/>
  <c r="O21408" i="2"/>
  <c r="P21408" i="2"/>
  <c r="Q21408" i="2"/>
  <c r="R21408" i="2"/>
  <c r="S21408" i="2"/>
  <c r="M21409" i="2"/>
  <c r="N21409" i="2"/>
  <c r="O21409" i="2"/>
  <c r="P21409" i="2"/>
  <c r="Q21409" i="2"/>
  <c r="R21409" i="2"/>
  <c r="S21409" i="2"/>
  <c r="M21410" i="2"/>
  <c r="N21410" i="2"/>
  <c r="O21410" i="2"/>
  <c r="P21410" i="2"/>
  <c r="Q21410" i="2"/>
  <c r="R21410" i="2"/>
  <c r="S21410" i="2"/>
  <c r="M21411" i="2"/>
  <c r="N21411" i="2"/>
  <c r="O21411" i="2"/>
  <c r="P21411" i="2"/>
  <c r="Q21411" i="2"/>
  <c r="R21411" i="2"/>
  <c r="S21411" i="2"/>
  <c r="M21412" i="2"/>
  <c r="N21412" i="2"/>
  <c r="O21412" i="2"/>
  <c r="P21412" i="2"/>
  <c r="Q21412" i="2"/>
  <c r="R21412" i="2"/>
  <c r="S21412" i="2"/>
  <c r="M21413" i="2"/>
  <c r="N21413" i="2"/>
  <c r="O21413" i="2"/>
  <c r="P21413" i="2"/>
  <c r="Q21413" i="2"/>
  <c r="R21413" i="2"/>
  <c r="S21413" i="2"/>
  <c r="M21414" i="2"/>
  <c r="N21414" i="2"/>
  <c r="O21414" i="2"/>
  <c r="P21414" i="2"/>
  <c r="Q21414" i="2"/>
  <c r="R21414" i="2"/>
  <c r="S21414" i="2"/>
  <c r="M21415" i="2"/>
  <c r="N21415" i="2"/>
  <c r="O21415" i="2"/>
  <c r="P21415" i="2"/>
  <c r="Q21415" i="2"/>
  <c r="R21415" i="2"/>
  <c r="S21415" i="2"/>
  <c r="M21416" i="2"/>
  <c r="N21416" i="2"/>
  <c r="O21416" i="2"/>
  <c r="P21416" i="2"/>
  <c r="Q21416" i="2"/>
  <c r="R21416" i="2"/>
  <c r="S21416" i="2"/>
  <c r="M21417" i="2"/>
  <c r="N21417" i="2"/>
  <c r="O21417" i="2"/>
  <c r="P21417" i="2"/>
  <c r="Q21417" i="2"/>
  <c r="R21417" i="2"/>
  <c r="S21417" i="2"/>
  <c r="M21418" i="2"/>
  <c r="N21418" i="2"/>
  <c r="O21418" i="2"/>
  <c r="P21418" i="2"/>
  <c r="Q21418" i="2"/>
  <c r="R21418" i="2"/>
  <c r="S21418" i="2"/>
  <c r="M21419" i="2"/>
  <c r="N21419" i="2"/>
  <c r="O21419" i="2"/>
  <c r="P21419" i="2"/>
  <c r="Q21419" i="2"/>
  <c r="R21419" i="2"/>
  <c r="S21419" i="2"/>
  <c r="M21420" i="2"/>
  <c r="N21420" i="2"/>
  <c r="O21420" i="2"/>
  <c r="P21420" i="2"/>
  <c r="Q21420" i="2"/>
  <c r="R21420" i="2"/>
  <c r="S21420" i="2"/>
  <c r="M21421" i="2"/>
  <c r="N21421" i="2"/>
  <c r="O21421" i="2"/>
  <c r="P21421" i="2"/>
  <c r="Q21421" i="2"/>
  <c r="R21421" i="2"/>
  <c r="S21421" i="2"/>
  <c r="M21422" i="2"/>
  <c r="N21422" i="2"/>
  <c r="O21422" i="2"/>
  <c r="P21422" i="2"/>
  <c r="Q21422" i="2"/>
  <c r="R21422" i="2"/>
  <c r="S21422" i="2"/>
  <c r="M21423" i="2"/>
  <c r="N21423" i="2"/>
  <c r="O21423" i="2"/>
  <c r="P21423" i="2"/>
  <c r="Q21423" i="2"/>
  <c r="R21423" i="2"/>
  <c r="S21423" i="2"/>
  <c r="M21424" i="2"/>
  <c r="N21424" i="2"/>
  <c r="O21424" i="2"/>
  <c r="P21424" i="2"/>
  <c r="Q21424" i="2"/>
  <c r="R21424" i="2"/>
  <c r="S21424" i="2"/>
  <c r="M21425" i="2"/>
  <c r="N21425" i="2"/>
  <c r="O21425" i="2"/>
  <c r="P21425" i="2"/>
  <c r="Q21425" i="2"/>
  <c r="R21425" i="2"/>
  <c r="S21425" i="2"/>
  <c r="M21426" i="2"/>
  <c r="N21426" i="2"/>
  <c r="O21426" i="2"/>
  <c r="P21426" i="2"/>
  <c r="Q21426" i="2"/>
  <c r="R21426" i="2"/>
  <c r="S21426" i="2"/>
  <c r="M21427" i="2"/>
  <c r="N21427" i="2"/>
  <c r="O21427" i="2"/>
  <c r="P21427" i="2"/>
  <c r="Q21427" i="2"/>
  <c r="R21427" i="2"/>
  <c r="S21427" i="2"/>
  <c r="M21428" i="2"/>
  <c r="N21428" i="2"/>
  <c r="O21428" i="2"/>
  <c r="P21428" i="2"/>
  <c r="Q21428" i="2"/>
  <c r="R21428" i="2"/>
  <c r="S21428" i="2"/>
  <c r="M21429" i="2"/>
  <c r="N21429" i="2"/>
  <c r="O21429" i="2"/>
  <c r="P21429" i="2"/>
  <c r="Q21429" i="2"/>
  <c r="R21429" i="2"/>
  <c r="S21429" i="2"/>
  <c r="M21430" i="2"/>
  <c r="N21430" i="2"/>
  <c r="O21430" i="2"/>
  <c r="P21430" i="2"/>
  <c r="Q21430" i="2"/>
  <c r="R21430" i="2"/>
  <c r="S21430" i="2"/>
  <c r="M21431" i="2"/>
  <c r="N21431" i="2"/>
  <c r="O21431" i="2"/>
  <c r="P21431" i="2"/>
  <c r="Q21431" i="2"/>
  <c r="R21431" i="2"/>
  <c r="S21431" i="2"/>
  <c r="M21432" i="2"/>
  <c r="N21432" i="2"/>
  <c r="O21432" i="2"/>
  <c r="P21432" i="2"/>
  <c r="Q21432" i="2"/>
  <c r="R21432" i="2"/>
  <c r="S21432" i="2"/>
  <c r="M21433" i="2"/>
  <c r="N21433" i="2"/>
  <c r="O21433" i="2"/>
  <c r="P21433" i="2"/>
  <c r="Q21433" i="2"/>
  <c r="R21433" i="2"/>
  <c r="S21433" i="2"/>
  <c r="M21434" i="2"/>
  <c r="N21434" i="2"/>
  <c r="O21434" i="2"/>
  <c r="P21434" i="2"/>
  <c r="Q21434" i="2"/>
  <c r="R21434" i="2"/>
  <c r="S21434" i="2"/>
  <c r="M21435" i="2"/>
  <c r="N21435" i="2"/>
  <c r="O21435" i="2"/>
  <c r="P21435" i="2"/>
  <c r="Q21435" i="2"/>
  <c r="R21435" i="2"/>
  <c r="S21435" i="2"/>
  <c r="M21436" i="2"/>
  <c r="N21436" i="2"/>
  <c r="O21436" i="2"/>
  <c r="P21436" i="2"/>
  <c r="Q21436" i="2"/>
  <c r="R21436" i="2"/>
  <c r="S21436" i="2"/>
  <c r="M21437" i="2"/>
  <c r="N21437" i="2"/>
  <c r="O21437" i="2"/>
  <c r="P21437" i="2"/>
  <c r="Q21437" i="2"/>
  <c r="R21437" i="2"/>
  <c r="S21437" i="2"/>
  <c r="M21438" i="2"/>
  <c r="N21438" i="2"/>
  <c r="O21438" i="2"/>
  <c r="P21438" i="2"/>
  <c r="Q21438" i="2"/>
  <c r="R21438" i="2"/>
  <c r="S21438" i="2"/>
  <c r="M21439" i="2"/>
  <c r="N21439" i="2"/>
  <c r="O21439" i="2"/>
  <c r="P21439" i="2"/>
  <c r="Q21439" i="2"/>
  <c r="R21439" i="2"/>
  <c r="S21439" i="2"/>
  <c r="M21440" i="2"/>
  <c r="N21440" i="2"/>
  <c r="O21440" i="2"/>
  <c r="P21440" i="2"/>
  <c r="Q21440" i="2"/>
  <c r="R21440" i="2"/>
  <c r="S21440" i="2"/>
  <c r="M21441" i="2"/>
  <c r="N21441" i="2"/>
  <c r="O21441" i="2"/>
  <c r="P21441" i="2"/>
  <c r="Q21441" i="2"/>
  <c r="R21441" i="2"/>
  <c r="S21441" i="2"/>
  <c r="M21442" i="2"/>
  <c r="N21442" i="2"/>
  <c r="O21442" i="2"/>
  <c r="P21442" i="2"/>
  <c r="Q21442" i="2"/>
  <c r="R21442" i="2"/>
  <c r="S21442" i="2"/>
  <c r="M21443" i="2"/>
  <c r="N21443" i="2"/>
  <c r="O21443" i="2"/>
  <c r="P21443" i="2"/>
  <c r="Q21443" i="2"/>
  <c r="R21443" i="2"/>
  <c r="S21443" i="2"/>
  <c r="M21444" i="2"/>
  <c r="N21444" i="2"/>
  <c r="O21444" i="2"/>
  <c r="P21444" i="2"/>
  <c r="Q21444" i="2"/>
  <c r="R21444" i="2"/>
  <c r="S21444" i="2"/>
  <c r="M21445" i="2"/>
  <c r="N21445" i="2"/>
  <c r="O21445" i="2"/>
  <c r="P21445" i="2"/>
  <c r="Q21445" i="2"/>
  <c r="R21445" i="2"/>
  <c r="S21445" i="2"/>
  <c r="M21446" i="2"/>
  <c r="N21446" i="2"/>
  <c r="O21446" i="2"/>
  <c r="P21446" i="2"/>
  <c r="Q21446" i="2"/>
  <c r="R21446" i="2"/>
  <c r="S21446" i="2"/>
  <c r="M21447" i="2"/>
  <c r="N21447" i="2"/>
  <c r="O21447" i="2"/>
  <c r="P21447" i="2"/>
  <c r="Q21447" i="2"/>
  <c r="R21447" i="2"/>
  <c r="S21447" i="2"/>
  <c r="M21448" i="2"/>
  <c r="N21448" i="2"/>
  <c r="O21448" i="2"/>
  <c r="P21448" i="2"/>
  <c r="Q21448" i="2"/>
  <c r="R21448" i="2"/>
  <c r="S21448" i="2"/>
  <c r="M21449" i="2"/>
  <c r="N21449" i="2"/>
  <c r="O21449" i="2"/>
  <c r="P21449" i="2"/>
  <c r="Q21449" i="2"/>
  <c r="R21449" i="2"/>
  <c r="S21449" i="2"/>
  <c r="M21450" i="2"/>
  <c r="N21450" i="2"/>
  <c r="O21450" i="2"/>
  <c r="P21450" i="2"/>
  <c r="Q21450" i="2"/>
  <c r="R21450" i="2"/>
  <c r="S21450" i="2"/>
  <c r="M21451" i="2"/>
  <c r="N21451" i="2"/>
  <c r="O21451" i="2"/>
  <c r="P21451" i="2"/>
  <c r="Q21451" i="2"/>
  <c r="R21451" i="2"/>
  <c r="S21451" i="2"/>
  <c r="M21452" i="2"/>
  <c r="N21452" i="2"/>
  <c r="O21452" i="2"/>
  <c r="P21452" i="2"/>
  <c r="Q21452" i="2"/>
  <c r="R21452" i="2"/>
  <c r="S21452" i="2"/>
  <c r="M21453" i="2"/>
  <c r="N21453" i="2"/>
  <c r="O21453" i="2"/>
  <c r="P21453" i="2"/>
  <c r="Q21453" i="2"/>
  <c r="R21453" i="2"/>
  <c r="S21453" i="2"/>
  <c r="M21454" i="2"/>
  <c r="N21454" i="2"/>
  <c r="O21454" i="2"/>
  <c r="P21454" i="2"/>
  <c r="Q21454" i="2"/>
  <c r="R21454" i="2"/>
  <c r="S21454" i="2"/>
  <c r="M21455" i="2"/>
  <c r="N21455" i="2"/>
  <c r="O21455" i="2"/>
  <c r="P21455" i="2"/>
  <c r="Q21455" i="2"/>
  <c r="R21455" i="2"/>
  <c r="S21455" i="2"/>
  <c r="M21456" i="2"/>
  <c r="N21456" i="2"/>
  <c r="O21456" i="2"/>
  <c r="P21456" i="2"/>
  <c r="Q21456" i="2"/>
  <c r="R21456" i="2"/>
  <c r="S21456" i="2"/>
  <c r="M21457" i="2"/>
  <c r="N21457" i="2"/>
  <c r="O21457" i="2"/>
  <c r="P21457" i="2"/>
  <c r="Q21457" i="2"/>
  <c r="R21457" i="2"/>
  <c r="S21457" i="2"/>
  <c r="M21458" i="2"/>
  <c r="N21458" i="2"/>
  <c r="O21458" i="2"/>
  <c r="P21458" i="2"/>
  <c r="Q21458" i="2"/>
  <c r="R21458" i="2"/>
  <c r="S21458" i="2"/>
  <c r="M21459" i="2"/>
  <c r="N21459" i="2"/>
  <c r="O21459" i="2"/>
  <c r="P21459" i="2"/>
  <c r="Q21459" i="2"/>
  <c r="R21459" i="2"/>
  <c r="S21459" i="2"/>
  <c r="M21460" i="2"/>
  <c r="N21460" i="2"/>
  <c r="O21460" i="2"/>
  <c r="P21460" i="2"/>
  <c r="Q21460" i="2"/>
  <c r="R21460" i="2"/>
  <c r="S21460" i="2"/>
  <c r="M21461" i="2"/>
  <c r="N21461" i="2"/>
  <c r="O21461" i="2"/>
  <c r="P21461" i="2"/>
  <c r="Q21461" i="2"/>
  <c r="R21461" i="2"/>
  <c r="S21461" i="2"/>
  <c r="M21462" i="2"/>
  <c r="N21462" i="2"/>
  <c r="O21462" i="2"/>
  <c r="P21462" i="2"/>
  <c r="Q21462" i="2"/>
  <c r="R21462" i="2"/>
  <c r="S21462" i="2"/>
  <c r="M21463" i="2"/>
  <c r="N21463" i="2"/>
  <c r="O21463" i="2"/>
  <c r="P21463" i="2"/>
  <c r="Q21463" i="2"/>
  <c r="R21463" i="2"/>
  <c r="S21463" i="2"/>
  <c r="M21464" i="2"/>
  <c r="N21464" i="2"/>
  <c r="O21464" i="2"/>
  <c r="P21464" i="2"/>
  <c r="Q21464" i="2"/>
  <c r="R21464" i="2"/>
  <c r="S21464" i="2"/>
  <c r="M21465" i="2"/>
  <c r="N21465" i="2"/>
  <c r="O21465" i="2"/>
  <c r="P21465" i="2"/>
  <c r="Q21465" i="2"/>
  <c r="R21465" i="2"/>
  <c r="S21465" i="2"/>
  <c r="M21466" i="2"/>
  <c r="N21466" i="2"/>
  <c r="O21466" i="2"/>
  <c r="P21466" i="2"/>
  <c r="Q21466" i="2"/>
  <c r="R21466" i="2"/>
  <c r="S21466" i="2"/>
  <c r="M21467" i="2"/>
  <c r="N21467" i="2"/>
  <c r="O21467" i="2"/>
  <c r="P21467" i="2"/>
  <c r="Q21467" i="2"/>
  <c r="R21467" i="2"/>
  <c r="S21467" i="2"/>
  <c r="M21468" i="2"/>
  <c r="N21468" i="2"/>
  <c r="O21468" i="2"/>
  <c r="P21468" i="2"/>
  <c r="Q21468" i="2"/>
  <c r="R21468" i="2"/>
  <c r="S21468" i="2"/>
  <c r="M21469" i="2"/>
  <c r="N21469" i="2"/>
  <c r="O21469" i="2"/>
  <c r="P21469" i="2"/>
  <c r="Q21469" i="2"/>
  <c r="R21469" i="2"/>
  <c r="S21469" i="2"/>
  <c r="M21470" i="2"/>
  <c r="N21470" i="2"/>
  <c r="O21470" i="2"/>
  <c r="P21470" i="2"/>
  <c r="Q21470" i="2"/>
  <c r="R21470" i="2"/>
  <c r="S21470" i="2"/>
  <c r="M21471" i="2"/>
  <c r="N21471" i="2"/>
  <c r="O21471" i="2"/>
  <c r="P21471" i="2"/>
  <c r="Q21471" i="2"/>
  <c r="R21471" i="2"/>
  <c r="S21471" i="2"/>
  <c r="M21472" i="2"/>
  <c r="N21472" i="2"/>
  <c r="O21472" i="2"/>
  <c r="P21472" i="2"/>
  <c r="Q21472" i="2"/>
  <c r="R21472" i="2"/>
  <c r="S21472" i="2"/>
  <c r="M21473" i="2"/>
  <c r="N21473" i="2"/>
  <c r="O21473" i="2"/>
  <c r="P21473" i="2"/>
  <c r="Q21473" i="2"/>
  <c r="R21473" i="2"/>
  <c r="S21473" i="2"/>
  <c r="M21474" i="2"/>
  <c r="N21474" i="2"/>
  <c r="O21474" i="2"/>
  <c r="P21474" i="2"/>
  <c r="Q21474" i="2"/>
  <c r="R21474" i="2"/>
  <c r="S21474" i="2"/>
  <c r="M21475" i="2"/>
  <c r="N21475" i="2"/>
  <c r="O21475" i="2"/>
  <c r="P21475" i="2"/>
  <c r="Q21475" i="2"/>
  <c r="R21475" i="2"/>
  <c r="S21475" i="2"/>
  <c r="M21476" i="2"/>
  <c r="N21476" i="2"/>
  <c r="O21476" i="2"/>
  <c r="P21476" i="2"/>
  <c r="Q21476" i="2"/>
  <c r="R21476" i="2"/>
  <c r="S21476" i="2"/>
  <c r="M21477" i="2"/>
  <c r="N21477" i="2"/>
  <c r="O21477" i="2"/>
  <c r="P21477" i="2"/>
  <c r="Q21477" i="2"/>
  <c r="R21477" i="2"/>
  <c r="S21477" i="2"/>
  <c r="M21478" i="2"/>
  <c r="N21478" i="2"/>
  <c r="O21478" i="2"/>
  <c r="P21478" i="2"/>
  <c r="Q21478" i="2"/>
  <c r="R21478" i="2"/>
  <c r="S21478" i="2"/>
  <c r="M21479" i="2"/>
  <c r="N21479" i="2"/>
  <c r="O21479" i="2"/>
  <c r="P21479" i="2"/>
  <c r="Q21479" i="2"/>
  <c r="R21479" i="2"/>
  <c r="S21479" i="2"/>
  <c r="M21480" i="2"/>
  <c r="N21480" i="2"/>
  <c r="O21480" i="2"/>
  <c r="P21480" i="2"/>
  <c r="Q21480" i="2"/>
  <c r="R21480" i="2"/>
  <c r="S21480" i="2"/>
  <c r="M21481" i="2"/>
  <c r="N21481" i="2"/>
  <c r="O21481" i="2"/>
  <c r="P21481" i="2"/>
  <c r="Q21481" i="2"/>
  <c r="R21481" i="2"/>
  <c r="S21481" i="2"/>
  <c r="M21482" i="2"/>
  <c r="N21482" i="2"/>
  <c r="O21482" i="2"/>
  <c r="P21482" i="2"/>
  <c r="Q21482" i="2"/>
  <c r="R21482" i="2"/>
  <c r="S21482" i="2"/>
  <c r="M21483" i="2"/>
  <c r="N21483" i="2"/>
  <c r="O21483" i="2"/>
  <c r="P21483" i="2"/>
  <c r="Q21483" i="2"/>
  <c r="R21483" i="2"/>
  <c r="S21483" i="2"/>
  <c r="M21484" i="2"/>
  <c r="N21484" i="2"/>
  <c r="O21484" i="2"/>
  <c r="P21484" i="2"/>
  <c r="Q21484" i="2"/>
  <c r="R21484" i="2"/>
  <c r="S21484" i="2"/>
  <c r="M21485" i="2"/>
  <c r="N21485" i="2"/>
  <c r="O21485" i="2"/>
  <c r="P21485" i="2"/>
  <c r="Q21485" i="2"/>
  <c r="R21485" i="2"/>
  <c r="S21485" i="2"/>
  <c r="M21486" i="2"/>
  <c r="N21486" i="2"/>
  <c r="O21486" i="2"/>
  <c r="P21486" i="2"/>
  <c r="Q21486" i="2"/>
  <c r="R21486" i="2"/>
  <c r="S21486" i="2"/>
  <c r="M21487" i="2"/>
  <c r="N21487" i="2"/>
  <c r="O21487" i="2"/>
  <c r="P21487" i="2"/>
  <c r="Q21487" i="2"/>
  <c r="R21487" i="2"/>
  <c r="S21487" i="2"/>
  <c r="M21488" i="2"/>
  <c r="N21488" i="2"/>
  <c r="O21488" i="2"/>
  <c r="P21488" i="2"/>
  <c r="Q21488" i="2"/>
  <c r="R21488" i="2"/>
  <c r="S21488" i="2"/>
  <c r="M21489" i="2"/>
  <c r="N21489" i="2"/>
  <c r="O21489" i="2"/>
  <c r="P21489" i="2"/>
  <c r="Q21489" i="2"/>
  <c r="R21489" i="2"/>
  <c r="S21489" i="2"/>
  <c r="M21490" i="2"/>
  <c r="N21490" i="2"/>
  <c r="O21490" i="2"/>
  <c r="P21490" i="2"/>
  <c r="Q21490" i="2"/>
  <c r="R21490" i="2"/>
  <c r="S21490" i="2"/>
  <c r="M21491" i="2"/>
  <c r="N21491" i="2"/>
  <c r="O21491" i="2"/>
  <c r="P21491" i="2"/>
  <c r="Q21491" i="2"/>
  <c r="R21491" i="2"/>
  <c r="S21491" i="2"/>
  <c r="M21492" i="2"/>
  <c r="N21492" i="2"/>
  <c r="O21492" i="2"/>
  <c r="P21492" i="2"/>
  <c r="Q21492" i="2"/>
  <c r="R21492" i="2"/>
  <c r="S21492" i="2"/>
  <c r="M21493" i="2"/>
  <c r="N21493" i="2"/>
  <c r="O21493" i="2"/>
  <c r="P21493" i="2"/>
  <c r="Q21493" i="2"/>
  <c r="R21493" i="2"/>
  <c r="S21493" i="2"/>
  <c r="M21494" i="2"/>
  <c r="N21494" i="2"/>
  <c r="O21494" i="2"/>
  <c r="P21494" i="2"/>
  <c r="Q21494" i="2"/>
  <c r="R21494" i="2"/>
  <c r="S21494" i="2"/>
  <c r="M21495" i="2"/>
  <c r="N21495" i="2"/>
  <c r="O21495" i="2"/>
  <c r="P21495" i="2"/>
  <c r="Q21495" i="2"/>
  <c r="R21495" i="2"/>
  <c r="S21495" i="2"/>
  <c r="M21496" i="2"/>
  <c r="N21496" i="2"/>
  <c r="O21496" i="2"/>
  <c r="P21496" i="2"/>
  <c r="Q21496" i="2"/>
  <c r="R21496" i="2"/>
  <c r="S21496" i="2"/>
  <c r="M21497" i="2"/>
  <c r="N21497" i="2"/>
  <c r="O21497" i="2"/>
  <c r="P21497" i="2"/>
  <c r="Q21497" i="2"/>
  <c r="R21497" i="2"/>
  <c r="S21497" i="2"/>
  <c r="M21498" i="2"/>
  <c r="N21498" i="2"/>
  <c r="O21498" i="2"/>
  <c r="P21498" i="2"/>
  <c r="Q21498" i="2"/>
  <c r="R21498" i="2"/>
  <c r="S21498" i="2"/>
  <c r="M21499" i="2"/>
  <c r="N21499" i="2"/>
  <c r="O21499" i="2"/>
  <c r="P21499" i="2"/>
  <c r="Q21499" i="2"/>
  <c r="R21499" i="2"/>
  <c r="S21499" i="2"/>
  <c r="M21500" i="2"/>
  <c r="N21500" i="2"/>
  <c r="O21500" i="2"/>
  <c r="P21500" i="2"/>
  <c r="Q21500" i="2"/>
  <c r="R21500" i="2"/>
  <c r="S21500" i="2"/>
  <c r="M21501" i="2"/>
  <c r="N21501" i="2"/>
  <c r="O21501" i="2"/>
  <c r="P21501" i="2"/>
  <c r="Q21501" i="2"/>
  <c r="R21501" i="2"/>
  <c r="S21501" i="2"/>
  <c r="M21502" i="2"/>
  <c r="N21502" i="2"/>
  <c r="O21502" i="2"/>
  <c r="P21502" i="2"/>
  <c r="Q21502" i="2"/>
  <c r="R21502" i="2"/>
  <c r="S21502" i="2"/>
  <c r="M21503" i="2"/>
  <c r="N21503" i="2"/>
  <c r="O21503" i="2"/>
  <c r="P21503" i="2"/>
  <c r="Q21503" i="2"/>
  <c r="R21503" i="2"/>
  <c r="S21503" i="2"/>
  <c r="M21504" i="2"/>
  <c r="N21504" i="2"/>
  <c r="O21504" i="2"/>
  <c r="P21504" i="2"/>
  <c r="Q21504" i="2"/>
  <c r="R21504" i="2"/>
  <c r="S21504" i="2"/>
  <c r="M21505" i="2"/>
  <c r="N21505" i="2"/>
  <c r="O21505" i="2"/>
  <c r="P21505" i="2"/>
  <c r="Q21505" i="2"/>
  <c r="R21505" i="2"/>
  <c r="S21505" i="2"/>
  <c r="M21506" i="2"/>
  <c r="N21506" i="2"/>
  <c r="O21506" i="2"/>
  <c r="P21506" i="2"/>
  <c r="Q21506" i="2"/>
  <c r="R21506" i="2"/>
  <c r="S21506" i="2"/>
  <c r="M21507" i="2"/>
  <c r="N21507" i="2"/>
  <c r="O21507" i="2"/>
  <c r="P21507" i="2"/>
  <c r="Q21507" i="2"/>
  <c r="R21507" i="2"/>
  <c r="S21507" i="2"/>
  <c r="M21508" i="2"/>
  <c r="N21508" i="2"/>
  <c r="O21508" i="2"/>
  <c r="P21508" i="2"/>
  <c r="Q21508" i="2"/>
  <c r="R21508" i="2"/>
  <c r="S21508" i="2"/>
  <c r="M21509" i="2"/>
  <c r="N21509" i="2"/>
  <c r="O21509" i="2"/>
  <c r="P21509" i="2"/>
  <c r="Q21509" i="2"/>
  <c r="R21509" i="2"/>
  <c r="S21509" i="2"/>
  <c r="M21510" i="2"/>
  <c r="N21510" i="2"/>
  <c r="O21510" i="2"/>
  <c r="P21510" i="2"/>
  <c r="Q21510" i="2"/>
  <c r="R21510" i="2"/>
  <c r="S21510" i="2"/>
  <c r="M21511" i="2"/>
  <c r="N21511" i="2"/>
  <c r="O21511" i="2"/>
  <c r="P21511" i="2"/>
  <c r="Q21511" i="2"/>
  <c r="R21511" i="2"/>
  <c r="S21511" i="2"/>
  <c r="M21512" i="2"/>
  <c r="N21512" i="2"/>
  <c r="O21512" i="2"/>
  <c r="P21512" i="2"/>
  <c r="Q21512" i="2"/>
  <c r="R21512" i="2"/>
  <c r="S21512" i="2"/>
  <c r="M21513" i="2"/>
  <c r="N21513" i="2"/>
  <c r="O21513" i="2"/>
  <c r="P21513" i="2"/>
  <c r="Q21513" i="2"/>
  <c r="R21513" i="2"/>
  <c r="S21513" i="2"/>
  <c r="M21514" i="2"/>
  <c r="N21514" i="2"/>
  <c r="O21514" i="2"/>
  <c r="P21514" i="2"/>
  <c r="Q21514" i="2"/>
  <c r="R21514" i="2"/>
  <c r="S21514" i="2"/>
  <c r="M21515" i="2"/>
  <c r="N21515" i="2"/>
  <c r="O21515" i="2"/>
  <c r="P21515" i="2"/>
  <c r="Q21515" i="2"/>
  <c r="R21515" i="2"/>
  <c r="S21515" i="2"/>
  <c r="M21516" i="2"/>
  <c r="N21516" i="2"/>
  <c r="O21516" i="2"/>
  <c r="P21516" i="2"/>
  <c r="Q21516" i="2"/>
  <c r="R21516" i="2"/>
  <c r="S21516" i="2"/>
  <c r="M21517" i="2"/>
  <c r="N21517" i="2"/>
  <c r="O21517" i="2"/>
  <c r="P21517" i="2"/>
  <c r="Q21517" i="2"/>
  <c r="R21517" i="2"/>
  <c r="S21517" i="2"/>
  <c r="M21518" i="2"/>
  <c r="N21518" i="2"/>
  <c r="O21518" i="2"/>
  <c r="P21518" i="2"/>
  <c r="Q21518" i="2"/>
  <c r="R21518" i="2"/>
  <c r="S21518" i="2"/>
  <c r="M21519" i="2"/>
  <c r="N21519" i="2"/>
  <c r="O21519" i="2"/>
  <c r="P21519" i="2"/>
  <c r="Q21519" i="2"/>
  <c r="R21519" i="2"/>
  <c r="S21519" i="2"/>
  <c r="M21520" i="2"/>
  <c r="N21520" i="2"/>
  <c r="O21520" i="2"/>
  <c r="P21520" i="2"/>
  <c r="Q21520" i="2"/>
  <c r="R21520" i="2"/>
  <c r="S21520" i="2"/>
  <c r="M21521" i="2"/>
  <c r="N21521" i="2"/>
  <c r="O21521" i="2"/>
  <c r="P21521" i="2"/>
  <c r="Q21521" i="2"/>
  <c r="R21521" i="2"/>
  <c r="S21521" i="2"/>
  <c r="M21522" i="2"/>
  <c r="N21522" i="2"/>
  <c r="O21522" i="2"/>
  <c r="P21522" i="2"/>
  <c r="Q21522" i="2"/>
  <c r="R21522" i="2"/>
  <c r="S21522" i="2"/>
  <c r="M21523" i="2"/>
  <c r="N21523" i="2"/>
  <c r="O21523" i="2"/>
  <c r="P21523" i="2"/>
  <c r="Q21523" i="2"/>
  <c r="R21523" i="2"/>
  <c r="S21523" i="2"/>
  <c r="M21524" i="2"/>
  <c r="N21524" i="2"/>
  <c r="O21524" i="2"/>
  <c r="P21524" i="2"/>
  <c r="Q21524" i="2"/>
  <c r="R21524" i="2"/>
  <c r="S21524" i="2"/>
  <c r="M21525" i="2"/>
  <c r="N21525" i="2"/>
  <c r="O21525" i="2"/>
  <c r="P21525" i="2"/>
  <c r="Q21525" i="2"/>
  <c r="R21525" i="2"/>
  <c r="S21525" i="2"/>
  <c r="M21526" i="2"/>
  <c r="N21526" i="2"/>
  <c r="O21526" i="2"/>
  <c r="P21526" i="2"/>
  <c r="Q21526" i="2"/>
  <c r="R21526" i="2"/>
  <c r="S21526" i="2"/>
  <c r="M21527" i="2"/>
  <c r="N21527" i="2"/>
  <c r="O21527" i="2"/>
  <c r="P21527" i="2"/>
  <c r="Q21527" i="2"/>
  <c r="R21527" i="2"/>
  <c r="S21527" i="2"/>
  <c r="M21528" i="2"/>
  <c r="N21528" i="2"/>
  <c r="O21528" i="2"/>
  <c r="P21528" i="2"/>
  <c r="Q21528" i="2"/>
  <c r="R21528" i="2"/>
  <c r="S21528" i="2"/>
  <c r="M21529" i="2"/>
  <c r="N21529" i="2"/>
  <c r="O21529" i="2"/>
  <c r="P21529" i="2"/>
  <c r="Q21529" i="2"/>
  <c r="R21529" i="2"/>
  <c r="S21529" i="2"/>
  <c r="M21530" i="2"/>
  <c r="N21530" i="2"/>
  <c r="O21530" i="2"/>
  <c r="P21530" i="2"/>
  <c r="Q21530" i="2"/>
  <c r="R21530" i="2"/>
  <c r="S21530" i="2"/>
  <c r="M21531" i="2"/>
  <c r="N21531" i="2"/>
  <c r="O21531" i="2"/>
  <c r="P21531" i="2"/>
  <c r="Q21531" i="2"/>
  <c r="R21531" i="2"/>
  <c r="S21531" i="2"/>
  <c r="M21532" i="2"/>
  <c r="N21532" i="2"/>
  <c r="O21532" i="2"/>
  <c r="P21532" i="2"/>
  <c r="Q21532" i="2"/>
  <c r="R21532" i="2"/>
  <c r="S21532" i="2"/>
  <c r="M21533" i="2"/>
  <c r="N21533" i="2"/>
  <c r="O21533" i="2"/>
  <c r="P21533" i="2"/>
  <c r="Q21533" i="2"/>
  <c r="R21533" i="2"/>
  <c r="S21533" i="2"/>
  <c r="M21534" i="2"/>
  <c r="N21534" i="2"/>
  <c r="O21534" i="2"/>
  <c r="P21534" i="2"/>
  <c r="Q21534" i="2"/>
  <c r="R21534" i="2"/>
  <c r="S21534" i="2"/>
  <c r="M21535" i="2"/>
  <c r="N21535" i="2"/>
  <c r="O21535" i="2"/>
  <c r="P21535" i="2"/>
  <c r="Q21535" i="2"/>
  <c r="R21535" i="2"/>
  <c r="S21535" i="2"/>
  <c r="M21536" i="2"/>
  <c r="N21536" i="2"/>
  <c r="O21536" i="2"/>
  <c r="P21536" i="2"/>
  <c r="Q21536" i="2"/>
  <c r="R21536" i="2"/>
  <c r="S21536" i="2"/>
  <c r="M21537" i="2"/>
  <c r="N21537" i="2"/>
  <c r="O21537" i="2"/>
  <c r="P21537" i="2"/>
  <c r="Q21537" i="2"/>
  <c r="R21537" i="2"/>
  <c r="S21537" i="2"/>
  <c r="M21538" i="2"/>
  <c r="N21538" i="2"/>
  <c r="O21538" i="2"/>
  <c r="P21538" i="2"/>
  <c r="Q21538" i="2"/>
  <c r="R21538" i="2"/>
  <c r="S21538" i="2"/>
  <c r="M21539" i="2"/>
  <c r="N21539" i="2"/>
  <c r="O21539" i="2"/>
  <c r="P21539" i="2"/>
  <c r="Q21539" i="2"/>
  <c r="R21539" i="2"/>
  <c r="S21539" i="2"/>
  <c r="M21540" i="2"/>
  <c r="N21540" i="2"/>
  <c r="O21540" i="2"/>
  <c r="P21540" i="2"/>
  <c r="Q21540" i="2"/>
  <c r="R21540" i="2"/>
  <c r="S21540" i="2"/>
  <c r="M21541" i="2"/>
  <c r="N21541" i="2"/>
  <c r="O21541" i="2"/>
  <c r="P21541" i="2"/>
  <c r="Q21541" i="2"/>
  <c r="R21541" i="2"/>
  <c r="S21541" i="2"/>
  <c r="M21542" i="2"/>
  <c r="N21542" i="2"/>
  <c r="O21542" i="2"/>
  <c r="P21542" i="2"/>
  <c r="Q21542" i="2"/>
  <c r="R21542" i="2"/>
  <c r="S21542" i="2"/>
  <c r="M21543" i="2"/>
  <c r="N21543" i="2"/>
  <c r="O21543" i="2"/>
  <c r="P21543" i="2"/>
  <c r="Q21543" i="2"/>
  <c r="R21543" i="2"/>
  <c r="S21543" i="2"/>
  <c r="M21544" i="2"/>
  <c r="N21544" i="2"/>
  <c r="O21544" i="2"/>
  <c r="P21544" i="2"/>
  <c r="Q21544" i="2"/>
  <c r="R21544" i="2"/>
  <c r="S21544" i="2"/>
  <c r="M21545" i="2"/>
  <c r="N21545" i="2"/>
  <c r="O21545" i="2"/>
  <c r="P21545" i="2"/>
  <c r="Q21545" i="2"/>
  <c r="R21545" i="2"/>
  <c r="S21545" i="2"/>
  <c r="M21546" i="2"/>
  <c r="N21546" i="2"/>
  <c r="O21546" i="2"/>
  <c r="P21546" i="2"/>
  <c r="Q21546" i="2"/>
  <c r="R21546" i="2"/>
  <c r="S21546" i="2"/>
  <c r="M21547" i="2"/>
  <c r="N21547" i="2"/>
  <c r="O21547" i="2"/>
  <c r="P21547" i="2"/>
  <c r="Q21547" i="2"/>
  <c r="R21547" i="2"/>
  <c r="S21547" i="2"/>
  <c r="M21548" i="2"/>
  <c r="N21548" i="2"/>
  <c r="O21548" i="2"/>
  <c r="P21548" i="2"/>
  <c r="Q21548" i="2"/>
  <c r="R21548" i="2"/>
  <c r="S21548" i="2"/>
  <c r="M21549" i="2"/>
  <c r="N21549" i="2"/>
  <c r="O21549" i="2"/>
  <c r="P21549" i="2"/>
  <c r="Q21549" i="2"/>
  <c r="R21549" i="2"/>
  <c r="S21549" i="2"/>
  <c r="M21550" i="2"/>
  <c r="N21550" i="2"/>
  <c r="O21550" i="2"/>
  <c r="P21550" i="2"/>
  <c r="Q21550" i="2"/>
  <c r="R21550" i="2"/>
  <c r="S21550" i="2"/>
  <c r="M21551" i="2"/>
  <c r="N21551" i="2"/>
  <c r="O21551" i="2"/>
  <c r="P21551" i="2"/>
  <c r="Q21551" i="2"/>
  <c r="R21551" i="2"/>
  <c r="S21551" i="2"/>
  <c r="M21552" i="2"/>
  <c r="N21552" i="2"/>
  <c r="O21552" i="2"/>
  <c r="P21552" i="2"/>
  <c r="Q21552" i="2"/>
  <c r="R21552" i="2"/>
  <c r="S21552" i="2"/>
  <c r="M21553" i="2"/>
  <c r="N21553" i="2"/>
  <c r="O21553" i="2"/>
  <c r="P21553" i="2"/>
  <c r="Q21553" i="2"/>
  <c r="R21553" i="2"/>
  <c r="S21553" i="2"/>
  <c r="M21554" i="2"/>
  <c r="N21554" i="2"/>
  <c r="O21554" i="2"/>
  <c r="P21554" i="2"/>
  <c r="Q21554" i="2"/>
  <c r="R21554" i="2"/>
  <c r="S21554" i="2"/>
  <c r="M21555" i="2"/>
  <c r="N21555" i="2"/>
  <c r="O21555" i="2"/>
  <c r="P21555" i="2"/>
  <c r="Q21555" i="2"/>
  <c r="R21555" i="2"/>
  <c r="S21555" i="2"/>
  <c r="M21556" i="2"/>
  <c r="N21556" i="2"/>
  <c r="O21556" i="2"/>
  <c r="P21556" i="2"/>
  <c r="Q21556" i="2"/>
  <c r="R21556" i="2"/>
  <c r="S21556" i="2"/>
  <c r="M21557" i="2"/>
  <c r="N21557" i="2"/>
  <c r="O21557" i="2"/>
  <c r="P21557" i="2"/>
  <c r="Q21557" i="2"/>
  <c r="R21557" i="2"/>
  <c r="S21557" i="2"/>
  <c r="M21558" i="2"/>
  <c r="N21558" i="2"/>
  <c r="O21558" i="2"/>
  <c r="P21558" i="2"/>
  <c r="Q21558" i="2"/>
  <c r="R21558" i="2"/>
  <c r="S21558" i="2"/>
  <c r="M21559" i="2"/>
  <c r="N21559" i="2"/>
  <c r="O21559" i="2"/>
  <c r="P21559" i="2"/>
  <c r="Q21559" i="2"/>
  <c r="R21559" i="2"/>
  <c r="S21559" i="2"/>
  <c r="M21560" i="2"/>
  <c r="N21560" i="2"/>
  <c r="O21560" i="2"/>
  <c r="P21560" i="2"/>
  <c r="Q21560" i="2"/>
  <c r="R21560" i="2"/>
  <c r="S21560" i="2"/>
  <c r="M21561" i="2"/>
  <c r="N21561" i="2"/>
  <c r="O21561" i="2"/>
  <c r="P21561" i="2"/>
  <c r="Q21561" i="2"/>
  <c r="R21561" i="2"/>
  <c r="S21561" i="2"/>
  <c r="M21562" i="2"/>
  <c r="N21562" i="2"/>
  <c r="O21562" i="2"/>
  <c r="P21562" i="2"/>
  <c r="Q21562" i="2"/>
  <c r="R21562" i="2"/>
  <c r="S21562" i="2"/>
  <c r="M21563" i="2"/>
  <c r="N21563" i="2"/>
  <c r="O21563" i="2"/>
  <c r="P21563" i="2"/>
  <c r="Q21563" i="2"/>
  <c r="R21563" i="2"/>
  <c r="S21563" i="2"/>
  <c r="M21564" i="2"/>
  <c r="N21564" i="2"/>
  <c r="O21564" i="2"/>
  <c r="P21564" i="2"/>
  <c r="Q21564" i="2"/>
  <c r="R21564" i="2"/>
  <c r="S21564" i="2"/>
  <c r="M21565" i="2"/>
  <c r="N21565" i="2"/>
  <c r="O21565" i="2"/>
  <c r="P21565" i="2"/>
  <c r="Q21565" i="2"/>
  <c r="R21565" i="2"/>
  <c r="S21565" i="2"/>
  <c r="M21566" i="2"/>
  <c r="N21566" i="2"/>
  <c r="O21566" i="2"/>
  <c r="P21566" i="2"/>
  <c r="Q21566" i="2"/>
  <c r="R21566" i="2"/>
  <c r="S21566" i="2"/>
  <c r="M21567" i="2"/>
  <c r="N21567" i="2"/>
  <c r="O21567" i="2"/>
  <c r="P21567" i="2"/>
  <c r="Q21567" i="2"/>
  <c r="R21567" i="2"/>
  <c r="S21567" i="2"/>
  <c r="M21568" i="2"/>
  <c r="N21568" i="2"/>
  <c r="O21568" i="2"/>
  <c r="P21568" i="2"/>
  <c r="Q21568" i="2"/>
  <c r="R21568" i="2"/>
  <c r="S21568" i="2"/>
  <c r="M21569" i="2"/>
  <c r="N21569" i="2"/>
  <c r="O21569" i="2"/>
  <c r="P21569" i="2"/>
  <c r="Q21569" i="2"/>
  <c r="R21569" i="2"/>
  <c r="S21569" i="2"/>
  <c r="M21570" i="2"/>
  <c r="N21570" i="2"/>
  <c r="O21570" i="2"/>
  <c r="P21570" i="2"/>
  <c r="Q21570" i="2"/>
  <c r="R21570" i="2"/>
  <c r="S21570" i="2"/>
  <c r="M21571" i="2"/>
  <c r="N21571" i="2"/>
  <c r="O21571" i="2"/>
  <c r="P21571" i="2"/>
  <c r="Q21571" i="2"/>
  <c r="R21571" i="2"/>
  <c r="S21571" i="2"/>
  <c r="M21572" i="2"/>
  <c r="N21572" i="2"/>
  <c r="O21572" i="2"/>
  <c r="P21572" i="2"/>
  <c r="Q21572" i="2"/>
  <c r="R21572" i="2"/>
  <c r="S21572" i="2"/>
  <c r="M21573" i="2"/>
  <c r="N21573" i="2"/>
  <c r="O21573" i="2"/>
  <c r="P21573" i="2"/>
  <c r="Q21573" i="2"/>
  <c r="R21573" i="2"/>
  <c r="S21573" i="2"/>
  <c r="M21574" i="2"/>
  <c r="N21574" i="2"/>
  <c r="O21574" i="2"/>
  <c r="P21574" i="2"/>
  <c r="Q21574" i="2"/>
  <c r="R21574" i="2"/>
  <c r="S21574" i="2"/>
  <c r="M21575" i="2"/>
  <c r="N21575" i="2"/>
  <c r="O21575" i="2"/>
  <c r="P21575" i="2"/>
  <c r="Q21575" i="2"/>
  <c r="R21575" i="2"/>
  <c r="S21575" i="2"/>
  <c r="M21576" i="2"/>
  <c r="N21576" i="2"/>
  <c r="O21576" i="2"/>
  <c r="P21576" i="2"/>
  <c r="Q21576" i="2"/>
  <c r="R21576" i="2"/>
  <c r="S21576" i="2"/>
  <c r="M21577" i="2"/>
  <c r="N21577" i="2"/>
  <c r="O21577" i="2"/>
  <c r="P21577" i="2"/>
  <c r="Q21577" i="2"/>
  <c r="R21577" i="2"/>
  <c r="S21577" i="2"/>
  <c r="M21578" i="2"/>
  <c r="N21578" i="2"/>
  <c r="O21578" i="2"/>
  <c r="P21578" i="2"/>
  <c r="Q21578" i="2"/>
  <c r="R21578" i="2"/>
  <c r="S21578" i="2"/>
  <c r="M21579" i="2"/>
  <c r="N21579" i="2"/>
  <c r="O21579" i="2"/>
  <c r="P21579" i="2"/>
  <c r="Q21579" i="2"/>
  <c r="R21579" i="2"/>
  <c r="S21579" i="2"/>
  <c r="M21580" i="2"/>
  <c r="N21580" i="2"/>
  <c r="O21580" i="2"/>
  <c r="P21580" i="2"/>
  <c r="Q21580" i="2"/>
  <c r="R21580" i="2"/>
  <c r="S21580" i="2"/>
  <c r="M21581" i="2"/>
  <c r="N21581" i="2"/>
  <c r="O21581" i="2"/>
  <c r="P21581" i="2"/>
  <c r="Q21581" i="2"/>
  <c r="R21581" i="2"/>
  <c r="S21581" i="2"/>
  <c r="M21582" i="2"/>
  <c r="N21582" i="2"/>
  <c r="O21582" i="2"/>
  <c r="P21582" i="2"/>
  <c r="Q21582" i="2"/>
  <c r="R21582" i="2"/>
  <c r="S21582" i="2"/>
  <c r="M21583" i="2"/>
  <c r="N21583" i="2"/>
  <c r="O21583" i="2"/>
  <c r="P21583" i="2"/>
  <c r="Q21583" i="2"/>
  <c r="R21583" i="2"/>
  <c r="S21583" i="2"/>
  <c r="M21584" i="2"/>
  <c r="N21584" i="2"/>
  <c r="O21584" i="2"/>
  <c r="P21584" i="2"/>
  <c r="Q21584" i="2"/>
  <c r="R21584" i="2"/>
  <c r="S21584" i="2"/>
  <c r="M21585" i="2"/>
  <c r="N21585" i="2"/>
  <c r="O21585" i="2"/>
  <c r="P21585" i="2"/>
  <c r="Q21585" i="2"/>
  <c r="R21585" i="2"/>
  <c r="S21585" i="2"/>
  <c r="M21586" i="2"/>
  <c r="N21586" i="2"/>
  <c r="O21586" i="2"/>
  <c r="P21586" i="2"/>
  <c r="Q21586" i="2"/>
  <c r="R21586" i="2"/>
  <c r="S21586" i="2"/>
  <c r="M21587" i="2"/>
  <c r="N21587" i="2"/>
  <c r="O21587" i="2"/>
  <c r="P21587" i="2"/>
  <c r="Q21587" i="2"/>
  <c r="R21587" i="2"/>
  <c r="S21587" i="2"/>
  <c r="M21588" i="2"/>
  <c r="N21588" i="2"/>
  <c r="O21588" i="2"/>
  <c r="P21588" i="2"/>
  <c r="Q21588" i="2"/>
  <c r="R21588" i="2"/>
  <c r="S21588" i="2"/>
  <c r="M21589" i="2"/>
  <c r="N21589" i="2"/>
  <c r="O21589" i="2"/>
  <c r="P21589" i="2"/>
  <c r="Q21589" i="2"/>
  <c r="R21589" i="2"/>
  <c r="S21589" i="2"/>
  <c r="M21590" i="2"/>
  <c r="N21590" i="2"/>
  <c r="O21590" i="2"/>
  <c r="P21590" i="2"/>
  <c r="Q21590" i="2"/>
  <c r="R21590" i="2"/>
  <c r="S21590" i="2"/>
  <c r="M21591" i="2"/>
  <c r="N21591" i="2"/>
  <c r="O21591" i="2"/>
  <c r="P21591" i="2"/>
  <c r="Q21591" i="2"/>
  <c r="R21591" i="2"/>
  <c r="S21591" i="2"/>
  <c r="M21592" i="2"/>
  <c r="N21592" i="2"/>
  <c r="O21592" i="2"/>
  <c r="P21592" i="2"/>
  <c r="Q21592" i="2"/>
  <c r="R21592" i="2"/>
  <c r="S21592" i="2"/>
  <c r="M21593" i="2"/>
  <c r="N21593" i="2"/>
  <c r="O21593" i="2"/>
  <c r="P21593" i="2"/>
  <c r="Q21593" i="2"/>
  <c r="R21593" i="2"/>
  <c r="S21593" i="2"/>
  <c r="M21594" i="2"/>
  <c r="N21594" i="2"/>
  <c r="O21594" i="2"/>
  <c r="P21594" i="2"/>
  <c r="Q21594" i="2"/>
  <c r="R21594" i="2"/>
  <c r="S21594" i="2"/>
  <c r="M21595" i="2"/>
  <c r="N21595" i="2"/>
  <c r="O21595" i="2"/>
  <c r="P21595" i="2"/>
  <c r="Q21595" i="2"/>
  <c r="R21595" i="2"/>
  <c r="S21595" i="2"/>
  <c r="M21596" i="2"/>
  <c r="N21596" i="2"/>
  <c r="O21596" i="2"/>
  <c r="P21596" i="2"/>
  <c r="Q21596" i="2"/>
  <c r="R21596" i="2"/>
  <c r="S21596" i="2"/>
  <c r="M21597" i="2"/>
  <c r="N21597" i="2"/>
  <c r="O21597" i="2"/>
  <c r="P21597" i="2"/>
  <c r="Q21597" i="2"/>
  <c r="R21597" i="2"/>
  <c r="S21597" i="2"/>
  <c r="M21598" i="2"/>
  <c r="N21598" i="2"/>
  <c r="O21598" i="2"/>
  <c r="P21598" i="2"/>
  <c r="Q21598" i="2"/>
  <c r="R21598" i="2"/>
  <c r="S21598" i="2"/>
  <c r="M21599" i="2"/>
  <c r="N21599" i="2"/>
  <c r="O21599" i="2"/>
  <c r="P21599" i="2"/>
  <c r="Q21599" i="2"/>
  <c r="R21599" i="2"/>
  <c r="S21599" i="2"/>
  <c r="M21600" i="2"/>
  <c r="N21600" i="2"/>
  <c r="O21600" i="2"/>
  <c r="P21600" i="2"/>
  <c r="Q21600" i="2"/>
  <c r="R21600" i="2"/>
  <c r="S21600" i="2"/>
  <c r="M21601" i="2"/>
  <c r="N21601" i="2"/>
  <c r="O21601" i="2"/>
  <c r="P21601" i="2"/>
  <c r="Q21601" i="2"/>
  <c r="R21601" i="2"/>
  <c r="S21601" i="2"/>
  <c r="M21602" i="2"/>
  <c r="N21602" i="2"/>
  <c r="O21602" i="2"/>
  <c r="P21602" i="2"/>
  <c r="Q21602" i="2"/>
  <c r="R21602" i="2"/>
  <c r="S21602" i="2"/>
  <c r="M21603" i="2"/>
  <c r="N21603" i="2"/>
  <c r="O21603" i="2"/>
  <c r="P21603" i="2"/>
  <c r="Q21603" i="2"/>
  <c r="R21603" i="2"/>
  <c r="S21603" i="2"/>
  <c r="M21604" i="2"/>
  <c r="N21604" i="2"/>
  <c r="O21604" i="2"/>
  <c r="P21604" i="2"/>
  <c r="Q21604" i="2"/>
  <c r="R21604" i="2"/>
  <c r="S21604" i="2"/>
  <c r="M21605" i="2"/>
  <c r="N21605" i="2"/>
  <c r="O21605" i="2"/>
  <c r="P21605" i="2"/>
  <c r="Q21605" i="2"/>
  <c r="R21605" i="2"/>
  <c r="S21605" i="2"/>
  <c r="M21606" i="2"/>
  <c r="N21606" i="2"/>
  <c r="O21606" i="2"/>
  <c r="P21606" i="2"/>
  <c r="Q21606" i="2"/>
  <c r="R21606" i="2"/>
  <c r="S21606" i="2"/>
  <c r="M21607" i="2"/>
  <c r="N21607" i="2"/>
  <c r="O21607" i="2"/>
  <c r="P21607" i="2"/>
  <c r="Q21607" i="2"/>
  <c r="R21607" i="2"/>
  <c r="S21607" i="2"/>
  <c r="M21608" i="2"/>
  <c r="N21608" i="2"/>
  <c r="O21608" i="2"/>
  <c r="P21608" i="2"/>
  <c r="Q21608" i="2"/>
  <c r="R21608" i="2"/>
  <c r="S21608" i="2"/>
  <c r="M21609" i="2"/>
  <c r="N21609" i="2"/>
  <c r="O21609" i="2"/>
  <c r="P21609" i="2"/>
  <c r="Q21609" i="2"/>
  <c r="R21609" i="2"/>
  <c r="S21609" i="2"/>
  <c r="M21610" i="2"/>
  <c r="N21610" i="2"/>
  <c r="O21610" i="2"/>
  <c r="P21610" i="2"/>
  <c r="Q21610" i="2"/>
  <c r="R21610" i="2"/>
  <c r="S21610" i="2"/>
  <c r="M21611" i="2"/>
  <c r="N21611" i="2"/>
  <c r="O21611" i="2"/>
  <c r="P21611" i="2"/>
  <c r="Q21611" i="2"/>
  <c r="R21611" i="2"/>
  <c r="S21611" i="2"/>
  <c r="M21612" i="2"/>
  <c r="N21612" i="2"/>
  <c r="O21612" i="2"/>
  <c r="P21612" i="2"/>
  <c r="Q21612" i="2"/>
  <c r="R21612" i="2"/>
  <c r="S21612" i="2"/>
  <c r="M21613" i="2"/>
  <c r="N21613" i="2"/>
  <c r="O21613" i="2"/>
  <c r="P21613" i="2"/>
  <c r="Q21613" i="2"/>
  <c r="R21613" i="2"/>
  <c r="S21613" i="2"/>
  <c r="M21614" i="2"/>
  <c r="N21614" i="2"/>
  <c r="O21614" i="2"/>
  <c r="P21614" i="2"/>
  <c r="Q21614" i="2"/>
  <c r="R21614" i="2"/>
  <c r="S21614" i="2"/>
  <c r="M21615" i="2"/>
  <c r="N21615" i="2"/>
  <c r="O21615" i="2"/>
  <c r="P21615" i="2"/>
  <c r="Q21615" i="2"/>
  <c r="R21615" i="2"/>
  <c r="S21615" i="2"/>
  <c r="M21616" i="2"/>
  <c r="N21616" i="2"/>
  <c r="O21616" i="2"/>
  <c r="P21616" i="2"/>
  <c r="Q21616" i="2"/>
  <c r="R21616" i="2"/>
  <c r="S21616" i="2"/>
  <c r="M21617" i="2"/>
  <c r="N21617" i="2"/>
  <c r="O21617" i="2"/>
  <c r="P21617" i="2"/>
  <c r="Q21617" i="2"/>
  <c r="R21617" i="2"/>
  <c r="S21617" i="2"/>
  <c r="M21618" i="2"/>
  <c r="N21618" i="2"/>
  <c r="O21618" i="2"/>
  <c r="P21618" i="2"/>
  <c r="Q21618" i="2"/>
  <c r="R21618" i="2"/>
  <c r="S21618" i="2"/>
  <c r="M21619" i="2"/>
  <c r="N21619" i="2"/>
  <c r="O21619" i="2"/>
  <c r="P21619" i="2"/>
  <c r="Q21619" i="2"/>
  <c r="R21619" i="2"/>
  <c r="S21619" i="2"/>
  <c r="M21620" i="2"/>
  <c r="N21620" i="2"/>
  <c r="O21620" i="2"/>
  <c r="P21620" i="2"/>
  <c r="Q21620" i="2"/>
  <c r="R21620" i="2"/>
  <c r="S21620" i="2"/>
  <c r="M21621" i="2"/>
  <c r="N21621" i="2"/>
  <c r="O21621" i="2"/>
  <c r="P21621" i="2"/>
  <c r="Q21621" i="2"/>
  <c r="R21621" i="2"/>
  <c r="S21621" i="2"/>
  <c r="M21622" i="2"/>
  <c r="N21622" i="2"/>
  <c r="O21622" i="2"/>
  <c r="P21622" i="2"/>
  <c r="Q21622" i="2"/>
  <c r="R21622" i="2"/>
  <c r="S21622" i="2"/>
  <c r="M21623" i="2"/>
  <c r="N21623" i="2"/>
  <c r="O21623" i="2"/>
  <c r="P21623" i="2"/>
  <c r="Q21623" i="2"/>
  <c r="R21623" i="2"/>
  <c r="S21623" i="2"/>
  <c r="M21624" i="2"/>
  <c r="N21624" i="2"/>
  <c r="O21624" i="2"/>
  <c r="P21624" i="2"/>
  <c r="Q21624" i="2"/>
  <c r="R21624" i="2"/>
  <c r="S21624" i="2"/>
  <c r="M21625" i="2"/>
  <c r="N21625" i="2"/>
  <c r="O21625" i="2"/>
  <c r="P21625" i="2"/>
  <c r="Q21625" i="2"/>
  <c r="R21625" i="2"/>
  <c r="S21625" i="2"/>
  <c r="M21626" i="2"/>
  <c r="N21626" i="2"/>
  <c r="O21626" i="2"/>
  <c r="P21626" i="2"/>
  <c r="Q21626" i="2"/>
  <c r="R21626" i="2"/>
  <c r="S21626" i="2"/>
  <c r="M21627" i="2"/>
  <c r="N21627" i="2"/>
  <c r="O21627" i="2"/>
  <c r="P21627" i="2"/>
  <c r="Q21627" i="2"/>
  <c r="R21627" i="2"/>
  <c r="S21627" i="2"/>
  <c r="M21628" i="2"/>
  <c r="N21628" i="2"/>
  <c r="O21628" i="2"/>
  <c r="P21628" i="2"/>
  <c r="Q21628" i="2"/>
  <c r="R21628" i="2"/>
  <c r="S21628" i="2"/>
  <c r="M21629" i="2"/>
  <c r="N21629" i="2"/>
  <c r="O21629" i="2"/>
  <c r="P21629" i="2"/>
  <c r="Q21629" i="2"/>
  <c r="R21629" i="2"/>
  <c r="S21629" i="2"/>
  <c r="M21630" i="2"/>
  <c r="N21630" i="2"/>
  <c r="O21630" i="2"/>
  <c r="P21630" i="2"/>
  <c r="Q21630" i="2"/>
  <c r="R21630" i="2"/>
  <c r="S21630" i="2"/>
  <c r="M21631" i="2"/>
  <c r="N21631" i="2"/>
  <c r="O21631" i="2"/>
  <c r="P21631" i="2"/>
  <c r="Q21631" i="2"/>
  <c r="R21631" i="2"/>
  <c r="S21631" i="2"/>
  <c r="M21632" i="2"/>
  <c r="N21632" i="2"/>
  <c r="O21632" i="2"/>
  <c r="P21632" i="2"/>
  <c r="Q21632" i="2"/>
  <c r="R21632" i="2"/>
  <c r="S21632" i="2"/>
  <c r="M21633" i="2"/>
  <c r="N21633" i="2"/>
  <c r="O21633" i="2"/>
  <c r="P21633" i="2"/>
  <c r="Q21633" i="2"/>
  <c r="R21633" i="2"/>
  <c r="S21633" i="2"/>
  <c r="M21634" i="2"/>
  <c r="N21634" i="2"/>
  <c r="O21634" i="2"/>
  <c r="P21634" i="2"/>
  <c r="Q21634" i="2"/>
  <c r="R21634" i="2"/>
  <c r="S21634" i="2"/>
  <c r="M21635" i="2"/>
  <c r="N21635" i="2"/>
  <c r="O21635" i="2"/>
  <c r="P21635" i="2"/>
  <c r="Q21635" i="2"/>
  <c r="R21635" i="2"/>
  <c r="S21635" i="2"/>
  <c r="M21636" i="2"/>
  <c r="N21636" i="2"/>
  <c r="O21636" i="2"/>
  <c r="P21636" i="2"/>
  <c r="Q21636" i="2"/>
  <c r="R21636" i="2"/>
  <c r="S21636" i="2"/>
  <c r="M21637" i="2"/>
  <c r="N21637" i="2"/>
  <c r="O21637" i="2"/>
  <c r="P21637" i="2"/>
  <c r="Q21637" i="2"/>
  <c r="R21637" i="2"/>
  <c r="S21637" i="2"/>
  <c r="M21638" i="2"/>
  <c r="N21638" i="2"/>
  <c r="O21638" i="2"/>
  <c r="P21638" i="2"/>
  <c r="Q21638" i="2"/>
  <c r="R21638" i="2"/>
  <c r="S21638" i="2"/>
  <c r="M21639" i="2"/>
  <c r="N21639" i="2"/>
  <c r="O21639" i="2"/>
  <c r="P21639" i="2"/>
  <c r="Q21639" i="2"/>
  <c r="R21639" i="2"/>
  <c r="S21639" i="2"/>
  <c r="M21640" i="2"/>
  <c r="N21640" i="2"/>
  <c r="O21640" i="2"/>
  <c r="P21640" i="2"/>
  <c r="Q21640" i="2"/>
  <c r="R21640" i="2"/>
  <c r="S21640" i="2"/>
  <c r="M21641" i="2"/>
  <c r="N21641" i="2"/>
  <c r="O21641" i="2"/>
  <c r="P21641" i="2"/>
  <c r="Q21641" i="2"/>
  <c r="R21641" i="2"/>
  <c r="S21641" i="2"/>
  <c r="M21642" i="2"/>
  <c r="N21642" i="2"/>
  <c r="O21642" i="2"/>
  <c r="P21642" i="2"/>
  <c r="Q21642" i="2"/>
  <c r="R21642" i="2"/>
  <c r="S21642" i="2"/>
  <c r="M21643" i="2"/>
  <c r="N21643" i="2"/>
  <c r="O21643" i="2"/>
  <c r="P21643" i="2"/>
  <c r="Q21643" i="2"/>
  <c r="R21643" i="2"/>
  <c r="S21643" i="2"/>
  <c r="M21644" i="2"/>
  <c r="N21644" i="2"/>
  <c r="O21644" i="2"/>
  <c r="P21644" i="2"/>
  <c r="Q21644" i="2"/>
  <c r="R21644" i="2"/>
  <c r="S21644" i="2"/>
  <c r="M21645" i="2"/>
  <c r="N21645" i="2"/>
  <c r="O21645" i="2"/>
  <c r="P21645" i="2"/>
  <c r="Q21645" i="2"/>
  <c r="R21645" i="2"/>
  <c r="S21645" i="2"/>
  <c r="M21646" i="2"/>
  <c r="N21646" i="2"/>
  <c r="O21646" i="2"/>
  <c r="P21646" i="2"/>
  <c r="Q21646" i="2"/>
  <c r="R21646" i="2"/>
  <c r="S21646" i="2"/>
  <c r="M21647" i="2"/>
  <c r="N21647" i="2"/>
  <c r="O21647" i="2"/>
  <c r="P21647" i="2"/>
  <c r="Q21647" i="2"/>
  <c r="R21647" i="2"/>
  <c r="S21647" i="2"/>
  <c r="M21648" i="2"/>
  <c r="N21648" i="2"/>
  <c r="O21648" i="2"/>
  <c r="P21648" i="2"/>
  <c r="Q21648" i="2"/>
  <c r="R21648" i="2"/>
  <c r="S21648" i="2"/>
  <c r="M21649" i="2"/>
  <c r="N21649" i="2"/>
  <c r="O21649" i="2"/>
  <c r="P21649" i="2"/>
  <c r="Q21649" i="2"/>
  <c r="R21649" i="2"/>
  <c r="S21649" i="2"/>
  <c r="M21650" i="2"/>
  <c r="N21650" i="2"/>
  <c r="O21650" i="2"/>
  <c r="P21650" i="2"/>
  <c r="Q21650" i="2"/>
  <c r="R21650" i="2"/>
  <c r="S21650" i="2"/>
  <c r="M21651" i="2"/>
  <c r="N21651" i="2"/>
  <c r="O21651" i="2"/>
  <c r="P21651" i="2"/>
  <c r="Q21651" i="2"/>
  <c r="R21651" i="2"/>
  <c r="S21651" i="2"/>
  <c r="M21652" i="2"/>
  <c r="N21652" i="2"/>
  <c r="O21652" i="2"/>
  <c r="P21652" i="2"/>
  <c r="Q21652" i="2"/>
  <c r="R21652" i="2"/>
  <c r="S21652" i="2"/>
  <c r="M21653" i="2"/>
  <c r="N21653" i="2"/>
  <c r="O21653" i="2"/>
  <c r="P21653" i="2"/>
  <c r="Q21653" i="2"/>
  <c r="R21653" i="2"/>
  <c r="S21653" i="2"/>
  <c r="M21654" i="2"/>
  <c r="N21654" i="2"/>
  <c r="O21654" i="2"/>
  <c r="P21654" i="2"/>
  <c r="Q21654" i="2"/>
  <c r="R21654" i="2"/>
  <c r="S21654" i="2"/>
  <c r="M21655" i="2"/>
  <c r="N21655" i="2"/>
  <c r="O21655" i="2"/>
  <c r="P21655" i="2"/>
  <c r="Q21655" i="2"/>
  <c r="R21655" i="2"/>
  <c r="S21655" i="2"/>
  <c r="M21656" i="2"/>
  <c r="N21656" i="2"/>
  <c r="O21656" i="2"/>
  <c r="P21656" i="2"/>
  <c r="Q21656" i="2"/>
  <c r="R21656" i="2"/>
  <c r="S21656" i="2"/>
  <c r="M21657" i="2"/>
  <c r="N21657" i="2"/>
  <c r="O21657" i="2"/>
  <c r="P21657" i="2"/>
  <c r="Q21657" i="2"/>
  <c r="R21657" i="2"/>
  <c r="S21657" i="2"/>
  <c r="M21658" i="2"/>
  <c r="N21658" i="2"/>
  <c r="O21658" i="2"/>
  <c r="P21658" i="2"/>
  <c r="Q21658" i="2"/>
  <c r="R21658" i="2"/>
  <c r="S21658" i="2"/>
  <c r="M21659" i="2"/>
  <c r="N21659" i="2"/>
  <c r="O21659" i="2"/>
  <c r="P21659" i="2"/>
  <c r="Q21659" i="2"/>
  <c r="R21659" i="2"/>
  <c r="S21659" i="2"/>
  <c r="M21660" i="2"/>
  <c r="N21660" i="2"/>
  <c r="O21660" i="2"/>
  <c r="P21660" i="2"/>
  <c r="Q21660" i="2"/>
  <c r="R21660" i="2"/>
  <c r="S21660" i="2"/>
  <c r="M21661" i="2"/>
  <c r="N21661" i="2"/>
  <c r="O21661" i="2"/>
  <c r="P21661" i="2"/>
  <c r="Q21661" i="2"/>
  <c r="R21661" i="2"/>
  <c r="S21661" i="2"/>
  <c r="M21662" i="2"/>
  <c r="N21662" i="2"/>
  <c r="O21662" i="2"/>
  <c r="P21662" i="2"/>
  <c r="Q21662" i="2"/>
  <c r="R21662" i="2"/>
  <c r="S21662" i="2"/>
  <c r="M21663" i="2"/>
  <c r="N21663" i="2"/>
  <c r="O21663" i="2"/>
  <c r="P21663" i="2"/>
  <c r="Q21663" i="2"/>
  <c r="R21663" i="2"/>
  <c r="S21663" i="2"/>
  <c r="M21664" i="2"/>
  <c r="N21664" i="2"/>
  <c r="O21664" i="2"/>
  <c r="P21664" i="2"/>
  <c r="Q21664" i="2"/>
  <c r="R21664" i="2"/>
  <c r="S21664" i="2"/>
  <c r="M21665" i="2"/>
  <c r="N21665" i="2"/>
  <c r="O21665" i="2"/>
  <c r="P21665" i="2"/>
  <c r="Q21665" i="2"/>
  <c r="R21665" i="2"/>
  <c r="S21665" i="2"/>
  <c r="M21666" i="2"/>
  <c r="N21666" i="2"/>
  <c r="O21666" i="2"/>
  <c r="P21666" i="2"/>
  <c r="Q21666" i="2"/>
  <c r="R21666" i="2"/>
  <c r="S21666" i="2"/>
  <c r="M21667" i="2"/>
  <c r="N21667" i="2"/>
  <c r="O21667" i="2"/>
  <c r="P21667" i="2"/>
  <c r="Q21667" i="2"/>
  <c r="R21667" i="2"/>
  <c r="S21667" i="2"/>
  <c r="M21668" i="2"/>
  <c r="N21668" i="2"/>
  <c r="O21668" i="2"/>
  <c r="P21668" i="2"/>
  <c r="Q21668" i="2"/>
  <c r="R21668" i="2"/>
  <c r="S21668" i="2"/>
  <c r="M21669" i="2"/>
  <c r="N21669" i="2"/>
  <c r="O21669" i="2"/>
  <c r="P21669" i="2"/>
  <c r="Q21669" i="2"/>
  <c r="R21669" i="2"/>
  <c r="S21669" i="2"/>
  <c r="M21670" i="2"/>
  <c r="N21670" i="2"/>
  <c r="O21670" i="2"/>
  <c r="P21670" i="2"/>
  <c r="Q21670" i="2"/>
  <c r="R21670" i="2"/>
  <c r="S21670" i="2"/>
  <c r="M21671" i="2"/>
  <c r="N21671" i="2"/>
  <c r="O21671" i="2"/>
  <c r="P21671" i="2"/>
  <c r="Q21671" i="2"/>
  <c r="R21671" i="2"/>
  <c r="S21671" i="2"/>
  <c r="M21672" i="2"/>
  <c r="N21672" i="2"/>
  <c r="O21672" i="2"/>
  <c r="P21672" i="2"/>
  <c r="Q21672" i="2"/>
  <c r="R21672" i="2"/>
  <c r="S21672" i="2"/>
  <c r="M21673" i="2"/>
  <c r="N21673" i="2"/>
  <c r="O21673" i="2"/>
  <c r="P21673" i="2"/>
  <c r="Q21673" i="2"/>
  <c r="R21673" i="2"/>
  <c r="S21673" i="2"/>
  <c r="M21674" i="2"/>
  <c r="N21674" i="2"/>
  <c r="O21674" i="2"/>
  <c r="P21674" i="2"/>
  <c r="Q21674" i="2"/>
  <c r="R21674" i="2"/>
  <c r="S21674" i="2"/>
  <c r="M21675" i="2"/>
  <c r="N21675" i="2"/>
  <c r="O21675" i="2"/>
  <c r="P21675" i="2"/>
  <c r="Q21675" i="2"/>
  <c r="R21675" i="2"/>
  <c r="S21675" i="2"/>
  <c r="M21676" i="2"/>
  <c r="N21676" i="2"/>
  <c r="O21676" i="2"/>
  <c r="P21676" i="2"/>
  <c r="Q21676" i="2"/>
  <c r="R21676" i="2"/>
  <c r="S21676" i="2"/>
  <c r="M21677" i="2"/>
  <c r="N21677" i="2"/>
  <c r="O21677" i="2"/>
  <c r="P21677" i="2"/>
  <c r="Q21677" i="2"/>
  <c r="R21677" i="2"/>
  <c r="S21677" i="2"/>
  <c r="M21678" i="2"/>
  <c r="N21678" i="2"/>
  <c r="O21678" i="2"/>
  <c r="P21678" i="2"/>
  <c r="Q21678" i="2"/>
  <c r="R21678" i="2"/>
  <c r="S21678" i="2"/>
  <c r="M21679" i="2"/>
  <c r="N21679" i="2"/>
  <c r="O21679" i="2"/>
  <c r="P21679" i="2"/>
  <c r="Q21679" i="2"/>
  <c r="R21679" i="2"/>
  <c r="S21679" i="2"/>
  <c r="M21680" i="2"/>
  <c r="N21680" i="2"/>
  <c r="O21680" i="2"/>
  <c r="P21680" i="2"/>
  <c r="Q21680" i="2"/>
  <c r="R21680" i="2"/>
  <c r="S21680" i="2"/>
  <c r="M21681" i="2"/>
  <c r="N21681" i="2"/>
  <c r="O21681" i="2"/>
  <c r="P21681" i="2"/>
  <c r="Q21681" i="2"/>
  <c r="R21681" i="2"/>
  <c r="S21681" i="2"/>
  <c r="M21682" i="2"/>
  <c r="N21682" i="2"/>
  <c r="O21682" i="2"/>
  <c r="P21682" i="2"/>
  <c r="Q21682" i="2"/>
  <c r="R21682" i="2"/>
  <c r="S21682" i="2"/>
  <c r="M21683" i="2"/>
  <c r="N21683" i="2"/>
  <c r="O21683" i="2"/>
  <c r="P21683" i="2"/>
  <c r="Q21683" i="2"/>
  <c r="R21683" i="2"/>
  <c r="S21683" i="2"/>
  <c r="M21684" i="2"/>
  <c r="N21684" i="2"/>
  <c r="O21684" i="2"/>
  <c r="P21684" i="2"/>
  <c r="Q21684" i="2"/>
  <c r="R21684" i="2"/>
  <c r="S21684" i="2"/>
  <c r="M21685" i="2"/>
  <c r="N21685" i="2"/>
  <c r="O21685" i="2"/>
  <c r="P21685" i="2"/>
  <c r="Q21685" i="2"/>
  <c r="R21685" i="2"/>
  <c r="S21685" i="2"/>
  <c r="M21686" i="2"/>
  <c r="N21686" i="2"/>
  <c r="O21686" i="2"/>
  <c r="P21686" i="2"/>
  <c r="Q21686" i="2"/>
  <c r="R21686" i="2"/>
  <c r="S21686" i="2"/>
  <c r="M21687" i="2"/>
  <c r="N21687" i="2"/>
  <c r="O21687" i="2"/>
  <c r="P21687" i="2"/>
  <c r="Q21687" i="2"/>
  <c r="R21687" i="2"/>
  <c r="S21687" i="2"/>
  <c r="M21688" i="2"/>
  <c r="N21688" i="2"/>
  <c r="O21688" i="2"/>
  <c r="P21688" i="2"/>
  <c r="Q21688" i="2"/>
  <c r="R21688" i="2"/>
  <c r="S21688" i="2"/>
  <c r="M21689" i="2"/>
  <c r="N21689" i="2"/>
  <c r="O21689" i="2"/>
  <c r="P21689" i="2"/>
  <c r="Q21689" i="2"/>
  <c r="R21689" i="2"/>
  <c r="S21689" i="2"/>
  <c r="M21690" i="2"/>
  <c r="N21690" i="2"/>
  <c r="O21690" i="2"/>
  <c r="P21690" i="2"/>
  <c r="Q21690" i="2"/>
  <c r="R21690" i="2"/>
  <c r="S21690" i="2"/>
  <c r="M21691" i="2"/>
  <c r="N21691" i="2"/>
  <c r="O21691" i="2"/>
  <c r="P21691" i="2"/>
  <c r="Q21691" i="2"/>
  <c r="R21691" i="2"/>
  <c r="S21691" i="2"/>
  <c r="M21692" i="2"/>
  <c r="N21692" i="2"/>
  <c r="O21692" i="2"/>
  <c r="P21692" i="2"/>
  <c r="Q21692" i="2"/>
  <c r="R21692" i="2"/>
  <c r="S21692" i="2"/>
  <c r="M21693" i="2"/>
  <c r="N21693" i="2"/>
  <c r="O21693" i="2"/>
  <c r="P21693" i="2"/>
  <c r="Q21693" i="2"/>
  <c r="R21693" i="2"/>
  <c r="S21693" i="2"/>
  <c r="M21694" i="2"/>
  <c r="N21694" i="2"/>
  <c r="O21694" i="2"/>
  <c r="P21694" i="2"/>
  <c r="Q21694" i="2"/>
  <c r="R21694" i="2"/>
  <c r="S21694" i="2"/>
  <c r="M21695" i="2"/>
  <c r="N21695" i="2"/>
  <c r="O21695" i="2"/>
  <c r="P21695" i="2"/>
  <c r="Q21695" i="2"/>
  <c r="R21695" i="2"/>
  <c r="S21695" i="2"/>
  <c r="M21696" i="2"/>
  <c r="N21696" i="2"/>
  <c r="O21696" i="2"/>
  <c r="P21696" i="2"/>
  <c r="Q21696" i="2"/>
  <c r="R21696" i="2"/>
  <c r="S21696" i="2"/>
  <c r="M21697" i="2"/>
  <c r="N21697" i="2"/>
  <c r="O21697" i="2"/>
  <c r="P21697" i="2"/>
  <c r="Q21697" i="2"/>
  <c r="R21697" i="2"/>
  <c r="S21697" i="2"/>
  <c r="M21698" i="2"/>
  <c r="N21698" i="2"/>
  <c r="O21698" i="2"/>
  <c r="P21698" i="2"/>
  <c r="Q21698" i="2"/>
  <c r="R21698" i="2"/>
  <c r="S21698" i="2"/>
  <c r="M21699" i="2"/>
  <c r="N21699" i="2"/>
  <c r="O21699" i="2"/>
  <c r="P21699" i="2"/>
  <c r="Q21699" i="2"/>
  <c r="R21699" i="2"/>
  <c r="S21699" i="2"/>
  <c r="M21700" i="2"/>
  <c r="N21700" i="2"/>
  <c r="O21700" i="2"/>
  <c r="P21700" i="2"/>
  <c r="Q21700" i="2"/>
  <c r="R21700" i="2"/>
  <c r="S21700" i="2"/>
  <c r="M21701" i="2"/>
  <c r="N21701" i="2"/>
  <c r="O21701" i="2"/>
  <c r="P21701" i="2"/>
  <c r="Q21701" i="2"/>
  <c r="R21701" i="2"/>
  <c r="S21701" i="2"/>
  <c r="M21702" i="2"/>
  <c r="N21702" i="2"/>
  <c r="O21702" i="2"/>
  <c r="P21702" i="2"/>
  <c r="Q21702" i="2"/>
  <c r="R21702" i="2"/>
  <c r="S21702" i="2"/>
  <c r="M21703" i="2"/>
  <c r="N21703" i="2"/>
  <c r="O21703" i="2"/>
  <c r="P21703" i="2"/>
  <c r="Q21703" i="2"/>
  <c r="R21703" i="2"/>
  <c r="S21703" i="2"/>
  <c r="M21704" i="2"/>
  <c r="N21704" i="2"/>
  <c r="O21704" i="2"/>
  <c r="P21704" i="2"/>
  <c r="Q21704" i="2"/>
  <c r="R21704" i="2"/>
  <c r="S21704" i="2"/>
  <c r="M21705" i="2"/>
  <c r="N21705" i="2"/>
  <c r="O21705" i="2"/>
  <c r="P21705" i="2"/>
  <c r="Q21705" i="2"/>
  <c r="R21705" i="2"/>
  <c r="S21705" i="2"/>
  <c r="M21706" i="2"/>
  <c r="N21706" i="2"/>
  <c r="O21706" i="2"/>
  <c r="P21706" i="2"/>
  <c r="Q21706" i="2"/>
  <c r="R21706" i="2"/>
  <c r="S21706" i="2"/>
  <c r="M21707" i="2"/>
  <c r="N21707" i="2"/>
  <c r="O21707" i="2"/>
  <c r="P21707" i="2"/>
  <c r="Q21707" i="2"/>
  <c r="R21707" i="2"/>
  <c r="S21707" i="2"/>
  <c r="M21708" i="2"/>
  <c r="N21708" i="2"/>
  <c r="O21708" i="2"/>
  <c r="P21708" i="2"/>
  <c r="Q21708" i="2"/>
  <c r="R21708" i="2"/>
  <c r="S21708" i="2"/>
  <c r="M21709" i="2"/>
  <c r="N21709" i="2"/>
  <c r="O21709" i="2"/>
  <c r="P21709" i="2"/>
  <c r="Q21709" i="2"/>
  <c r="R21709" i="2"/>
  <c r="S21709" i="2"/>
  <c r="M21710" i="2"/>
  <c r="N21710" i="2"/>
  <c r="O21710" i="2"/>
  <c r="P21710" i="2"/>
  <c r="Q21710" i="2"/>
  <c r="R21710" i="2"/>
  <c r="S21710" i="2"/>
  <c r="M21711" i="2"/>
  <c r="N21711" i="2"/>
  <c r="O21711" i="2"/>
  <c r="P21711" i="2"/>
  <c r="Q21711" i="2"/>
  <c r="R21711" i="2"/>
  <c r="S21711" i="2"/>
  <c r="M21712" i="2"/>
  <c r="N21712" i="2"/>
  <c r="O21712" i="2"/>
  <c r="P21712" i="2"/>
  <c r="Q21712" i="2"/>
  <c r="R21712" i="2"/>
  <c r="S21712" i="2"/>
  <c r="M21713" i="2"/>
  <c r="N21713" i="2"/>
  <c r="O21713" i="2"/>
  <c r="P21713" i="2"/>
  <c r="Q21713" i="2"/>
  <c r="R21713" i="2"/>
  <c r="S21713" i="2"/>
  <c r="M21714" i="2"/>
  <c r="N21714" i="2"/>
  <c r="O21714" i="2"/>
  <c r="P21714" i="2"/>
  <c r="Q21714" i="2"/>
  <c r="R21714" i="2"/>
  <c r="S21714" i="2"/>
  <c r="M21715" i="2"/>
  <c r="N21715" i="2"/>
  <c r="O21715" i="2"/>
  <c r="P21715" i="2"/>
  <c r="Q21715" i="2"/>
  <c r="R21715" i="2"/>
  <c r="S21715" i="2"/>
  <c r="M21716" i="2"/>
  <c r="N21716" i="2"/>
  <c r="O21716" i="2"/>
  <c r="P21716" i="2"/>
  <c r="Q21716" i="2"/>
  <c r="R21716" i="2"/>
  <c r="S21716" i="2"/>
  <c r="M21717" i="2"/>
  <c r="N21717" i="2"/>
  <c r="O21717" i="2"/>
  <c r="P21717" i="2"/>
  <c r="Q21717" i="2"/>
  <c r="R21717" i="2"/>
  <c r="S21717" i="2"/>
  <c r="M21718" i="2"/>
  <c r="N21718" i="2"/>
  <c r="O21718" i="2"/>
  <c r="P21718" i="2"/>
  <c r="Q21718" i="2"/>
  <c r="R21718" i="2"/>
  <c r="S21718" i="2"/>
  <c r="M21719" i="2"/>
  <c r="N21719" i="2"/>
  <c r="O21719" i="2"/>
  <c r="P21719" i="2"/>
  <c r="Q21719" i="2"/>
  <c r="R21719" i="2"/>
  <c r="S21719" i="2"/>
  <c r="M21720" i="2"/>
  <c r="N21720" i="2"/>
  <c r="O21720" i="2"/>
  <c r="P21720" i="2"/>
  <c r="Q21720" i="2"/>
  <c r="R21720" i="2"/>
  <c r="S21720" i="2"/>
  <c r="M21721" i="2"/>
  <c r="N21721" i="2"/>
  <c r="O21721" i="2"/>
  <c r="P21721" i="2"/>
  <c r="Q21721" i="2"/>
  <c r="R21721" i="2"/>
  <c r="S21721" i="2"/>
  <c r="M21722" i="2"/>
  <c r="N21722" i="2"/>
  <c r="O21722" i="2"/>
  <c r="P21722" i="2"/>
  <c r="Q21722" i="2"/>
  <c r="R21722" i="2"/>
  <c r="S21722" i="2"/>
  <c r="M21723" i="2"/>
  <c r="N21723" i="2"/>
  <c r="O21723" i="2"/>
  <c r="P21723" i="2"/>
  <c r="Q21723" i="2"/>
  <c r="R21723" i="2"/>
  <c r="S21723" i="2"/>
  <c r="M21724" i="2"/>
  <c r="N21724" i="2"/>
  <c r="O21724" i="2"/>
  <c r="P21724" i="2"/>
  <c r="Q21724" i="2"/>
  <c r="R21724" i="2"/>
  <c r="S21724" i="2"/>
  <c r="M21725" i="2"/>
  <c r="N21725" i="2"/>
  <c r="O21725" i="2"/>
  <c r="P21725" i="2"/>
  <c r="Q21725" i="2"/>
  <c r="R21725" i="2"/>
  <c r="S21725" i="2"/>
  <c r="M21726" i="2"/>
  <c r="N21726" i="2"/>
  <c r="O21726" i="2"/>
  <c r="P21726" i="2"/>
  <c r="Q21726" i="2"/>
  <c r="R21726" i="2"/>
  <c r="S21726" i="2"/>
  <c r="M21727" i="2"/>
  <c r="N21727" i="2"/>
  <c r="O21727" i="2"/>
  <c r="P21727" i="2"/>
  <c r="Q21727" i="2"/>
  <c r="R21727" i="2"/>
  <c r="S21727" i="2"/>
  <c r="M21728" i="2"/>
  <c r="N21728" i="2"/>
  <c r="O21728" i="2"/>
  <c r="P21728" i="2"/>
  <c r="Q21728" i="2"/>
  <c r="R21728" i="2"/>
  <c r="S21728" i="2"/>
  <c r="M21729" i="2"/>
  <c r="N21729" i="2"/>
  <c r="O21729" i="2"/>
  <c r="P21729" i="2"/>
  <c r="Q21729" i="2"/>
  <c r="R21729" i="2"/>
  <c r="S21729" i="2"/>
  <c r="M21730" i="2"/>
  <c r="N21730" i="2"/>
  <c r="O21730" i="2"/>
  <c r="P21730" i="2"/>
  <c r="Q21730" i="2"/>
  <c r="R21730" i="2"/>
  <c r="S21730" i="2"/>
  <c r="M21731" i="2"/>
  <c r="N21731" i="2"/>
  <c r="O21731" i="2"/>
  <c r="P21731" i="2"/>
  <c r="Q21731" i="2"/>
  <c r="R21731" i="2"/>
  <c r="S21731" i="2"/>
  <c r="M21732" i="2"/>
  <c r="N21732" i="2"/>
  <c r="O21732" i="2"/>
  <c r="P21732" i="2"/>
  <c r="Q21732" i="2"/>
  <c r="R21732" i="2"/>
  <c r="S21732" i="2"/>
  <c r="M21733" i="2"/>
  <c r="N21733" i="2"/>
  <c r="O21733" i="2"/>
  <c r="P21733" i="2"/>
  <c r="Q21733" i="2"/>
  <c r="R21733" i="2"/>
  <c r="S21733" i="2"/>
  <c r="M21734" i="2"/>
  <c r="N21734" i="2"/>
  <c r="O21734" i="2"/>
  <c r="P21734" i="2"/>
  <c r="Q21734" i="2"/>
  <c r="R21734" i="2"/>
  <c r="S21734" i="2"/>
  <c r="M21735" i="2"/>
  <c r="N21735" i="2"/>
  <c r="O21735" i="2"/>
  <c r="P21735" i="2"/>
  <c r="Q21735" i="2"/>
  <c r="R21735" i="2"/>
  <c r="S21735" i="2"/>
  <c r="M21736" i="2"/>
  <c r="N21736" i="2"/>
  <c r="O21736" i="2"/>
  <c r="P21736" i="2"/>
  <c r="Q21736" i="2"/>
  <c r="R21736" i="2"/>
  <c r="S21736" i="2"/>
  <c r="M21737" i="2"/>
  <c r="N21737" i="2"/>
  <c r="O21737" i="2"/>
  <c r="P21737" i="2"/>
  <c r="Q21737" i="2"/>
  <c r="R21737" i="2"/>
  <c r="S21737" i="2"/>
  <c r="M21738" i="2"/>
  <c r="N21738" i="2"/>
  <c r="O21738" i="2"/>
  <c r="P21738" i="2"/>
  <c r="Q21738" i="2"/>
  <c r="R21738" i="2"/>
  <c r="S21738" i="2"/>
  <c r="M21739" i="2"/>
  <c r="N21739" i="2"/>
  <c r="O21739" i="2"/>
  <c r="P21739" i="2"/>
  <c r="Q21739" i="2"/>
  <c r="R21739" i="2"/>
  <c r="S21739" i="2"/>
  <c r="M21740" i="2"/>
  <c r="N21740" i="2"/>
  <c r="O21740" i="2"/>
  <c r="P21740" i="2"/>
  <c r="Q21740" i="2"/>
  <c r="R21740" i="2"/>
  <c r="S21740" i="2"/>
  <c r="M21741" i="2"/>
  <c r="N21741" i="2"/>
  <c r="O21741" i="2"/>
  <c r="P21741" i="2"/>
  <c r="Q21741" i="2"/>
  <c r="R21741" i="2"/>
  <c r="S21741" i="2"/>
  <c r="M21742" i="2"/>
  <c r="N21742" i="2"/>
  <c r="O21742" i="2"/>
  <c r="P21742" i="2"/>
  <c r="Q21742" i="2"/>
  <c r="R21742" i="2"/>
  <c r="S21742" i="2"/>
  <c r="M21743" i="2"/>
  <c r="N21743" i="2"/>
  <c r="O21743" i="2"/>
  <c r="P21743" i="2"/>
  <c r="Q21743" i="2"/>
  <c r="R21743" i="2"/>
  <c r="S21743" i="2"/>
  <c r="M21744" i="2"/>
  <c r="N21744" i="2"/>
  <c r="O21744" i="2"/>
  <c r="P21744" i="2"/>
  <c r="Q21744" i="2"/>
  <c r="R21744" i="2"/>
  <c r="S21744" i="2"/>
  <c r="M21745" i="2"/>
  <c r="N21745" i="2"/>
  <c r="O21745" i="2"/>
  <c r="P21745" i="2"/>
  <c r="Q21745" i="2"/>
  <c r="R21745" i="2"/>
  <c r="S21745" i="2"/>
  <c r="M21746" i="2"/>
  <c r="N21746" i="2"/>
  <c r="O21746" i="2"/>
  <c r="P21746" i="2"/>
  <c r="Q21746" i="2"/>
  <c r="R21746" i="2"/>
  <c r="S21746" i="2"/>
  <c r="M21747" i="2"/>
  <c r="N21747" i="2"/>
  <c r="O21747" i="2"/>
  <c r="P21747" i="2"/>
  <c r="Q21747" i="2"/>
  <c r="R21747" i="2"/>
  <c r="S21747" i="2"/>
  <c r="M21748" i="2"/>
  <c r="N21748" i="2"/>
  <c r="O21748" i="2"/>
  <c r="P21748" i="2"/>
  <c r="Q21748" i="2"/>
  <c r="R21748" i="2"/>
  <c r="S21748" i="2"/>
  <c r="M21749" i="2"/>
  <c r="N21749" i="2"/>
  <c r="O21749" i="2"/>
  <c r="P21749" i="2"/>
  <c r="Q21749" i="2"/>
  <c r="R21749" i="2"/>
  <c r="S21749" i="2"/>
  <c r="M21750" i="2"/>
  <c r="N21750" i="2"/>
  <c r="O21750" i="2"/>
  <c r="P21750" i="2"/>
  <c r="Q21750" i="2"/>
  <c r="R21750" i="2"/>
  <c r="S21750" i="2"/>
  <c r="M21751" i="2"/>
  <c r="N21751" i="2"/>
  <c r="O21751" i="2"/>
  <c r="P21751" i="2"/>
  <c r="Q21751" i="2"/>
  <c r="R21751" i="2"/>
  <c r="S21751" i="2"/>
  <c r="M21752" i="2"/>
  <c r="N21752" i="2"/>
  <c r="O21752" i="2"/>
  <c r="P21752" i="2"/>
  <c r="Q21752" i="2"/>
  <c r="R21752" i="2"/>
  <c r="S21752" i="2"/>
  <c r="M21753" i="2"/>
  <c r="N21753" i="2"/>
  <c r="O21753" i="2"/>
  <c r="P21753" i="2"/>
  <c r="Q21753" i="2"/>
  <c r="R21753" i="2"/>
  <c r="S21753" i="2"/>
  <c r="M21754" i="2"/>
  <c r="N21754" i="2"/>
  <c r="O21754" i="2"/>
  <c r="P21754" i="2"/>
  <c r="Q21754" i="2"/>
  <c r="R21754" i="2"/>
  <c r="S21754" i="2"/>
  <c r="M21755" i="2"/>
  <c r="N21755" i="2"/>
  <c r="O21755" i="2"/>
  <c r="P21755" i="2"/>
  <c r="Q21755" i="2"/>
  <c r="R21755" i="2"/>
  <c r="S21755" i="2"/>
  <c r="M21756" i="2"/>
  <c r="N21756" i="2"/>
  <c r="O21756" i="2"/>
  <c r="P21756" i="2"/>
  <c r="Q21756" i="2"/>
  <c r="R21756" i="2"/>
  <c r="S21756" i="2"/>
  <c r="M21757" i="2"/>
  <c r="N21757" i="2"/>
  <c r="O21757" i="2"/>
  <c r="P21757" i="2"/>
  <c r="Q21757" i="2"/>
  <c r="R21757" i="2"/>
  <c r="S21757" i="2"/>
  <c r="M21758" i="2"/>
  <c r="N21758" i="2"/>
  <c r="O21758" i="2"/>
  <c r="P21758" i="2"/>
  <c r="Q21758" i="2"/>
  <c r="R21758" i="2"/>
  <c r="S21758" i="2"/>
  <c r="M21759" i="2"/>
  <c r="N21759" i="2"/>
  <c r="O21759" i="2"/>
  <c r="P21759" i="2"/>
  <c r="Q21759" i="2"/>
  <c r="R21759" i="2"/>
  <c r="S21759" i="2"/>
  <c r="M21760" i="2"/>
  <c r="N21760" i="2"/>
  <c r="O21760" i="2"/>
  <c r="P21760" i="2"/>
  <c r="Q21760" i="2"/>
  <c r="R21760" i="2"/>
  <c r="S21760" i="2"/>
  <c r="M21761" i="2"/>
  <c r="N21761" i="2"/>
  <c r="O21761" i="2"/>
  <c r="P21761" i="2"/>
  <c r="Q21761" i="2"/>
  <c r="R21761" i="2"/>
  <c r="S21761" i="2"/>
  <c r="M21762" i="2"/>
  <c r="N21762" i="2"/>
  <c r="O21762" i="2"/>
  <c r="P21762" i="2"/>
  <c r="Q21762" i="2"/>
  <c r="R21762" i="2"/>
  <c r="S21762" i="2"/>
  <c r="M21763" i="2"/>
  <c r="N21763" i="2"/>
  <c r="O21763" i="2"/>
  <c r="P21763" i="2"/>
  <c r="Q21763" i="2"/>
  <c r="R21763" i="2"/>
  <c r="S21763" i="2"/>
  <c r="M21764" i="2"/>
  <c r="N21764" i="2"/>
  <c r="O21764" i="2"/>
  <c r="P21764" i="2"/>
  <c r="Q21764" i="2"/>
  <c r="R21764" i="2"/>
  <c r="S21764" i="2"/>
  <c r="M21765" i="2"/>
  <c r="N21765" i="2"/>
  <c r="O21765" i="2"/>
  <c r="P21765" i="2"/>
  <c r="Q21765" i="2"/>
  <c r="R21765" i="2"/>
  <c r="S21765" i="2"/>
  <c r="M21766" i="2"/>
  <c r="N21766" i="2"/>
  <c r="O21766" i="2"/>
  <c r="P21766" i="2"/>
  <c r="Q21766" i="2"/>
  <c r="R21766" i="2"/>
  <c r="S21766" i="2"/>
  <c r="M21767" i="2"/>
  <c r="N21767" i="2"/>
  <c r="O21767" i="2"/>
  <c r="P21767" i="2"/>
  <c r="Q21767" i="2"/>
  <c r="R21767" i="2"/>
  <c r="S21767" i="2"/>
  <c r="M21768" i="2"/>
  <c r="N21768" i="2"/>
  <c r="O21768" i="2"/>
  <c r="P21768" i="2"/>
  <c r="Q21768" i="2"/>
  <c r="R21768" i="2"/>
  <c r="S21768" i="2"/>
  <c r="M21769" i="2"/>
  <c r="N21769" i="2"/>
  <c r="O21769" i="2"/>
  <c r="P21769" i="2"/>
  <c r="Q21769" i="2"/>
  <c r="R21769" i="2"/>
  <c r="S21769" i="2"/>
  <c r="M21770" i="2"/>
  <c r="N21770" i="2"/>
  <c r="O21770" i="2"/>
  <c r="P21770" i="2"/>
  <c r="Q21770" i="2"/>
  <c r="R21770" i="2"/>
  <c r="S21770" i="2"/>
  <c r="M21771" i="2"/>
  <c r="N21771" i="2"/>
  <c r="O21771" i="2"/>
  <c r="P21771" i="2"/>
  <c r="Q21771" i="2"/>
  <c r="R21771" i="2"/>
  <c r="S21771" i="2"/>
  <c r="M21772" i="2"/>
  <c r="N21772" i="2"/>
  <c r="O21772" i="2"/>
  <c r="P21772" i="2"/>
  <c r="Q21772" i="2"/>
  <c r="R21772" i="2"/>
  <c r="S21772" i="2"/>
  <c r="M21773" i="2"/>
  <c r="N21773" i="2"/>
  <c r="O21773" i="2"/>
  <c r="P21773" i="2"/>
  <c r="Q21773" i="2"/>
  <c r="R21773" i="2"/>
  <c r="S21773" i="2"/>
  <c r="M21774" i="2"/>
  <c r="N21774" i="2"/>
  <c r="O21774" i="2"/>
  <c r="P21774" i="2"/>
  <c r="Q21774" i="2"/>
  <c r="R21774" i="2"/>
  <c r="S21774" i="2"/>
  <c r="M21775" i="2"/>
  <c r="N21775" i="2"/>
  <c r="O21775" i="2"/>
  <c r="P21775" i="2"/>
  <c r="Q21775" i="2"/>
  <c r="R21775" i="2"/>
  <c r="S21775" i="2"/>
  <c r="M21776" i="2"/>
  <c r="N21776" i="2"/>
  <c r="O21776" i="2"/>
  <c r="P21776" i="2"/>
  <c r="Q21776" i="2"/>
  <c r="R21776" i="2"/>
  <c r="S21776" i="2"/>
  <c r="M21777" i="2"/>
  <c r="N21777" i="2"/>
  <c r="O21777" i="2"/>
  <c r="P21777" i="2"/>
  <c r="Q21777" i="2"/>
  <c r="R21777" i="2"/>
  <c r="S21777" i="2"/>
  <c r="M21778" i="2"/>
  <c r="N21778" i="2"/>
  <c r="O21778" i="2"/>
  <c r="P21778" i="2"/>
  <c r="Q21778" i="2"/>
  <c r="R21778" i="2"/>
  <c r="S21778" i="2"/>
  <c r="M21779" i="2"/>
  <c r="N21779" i="2"/>
  <c r="O21779" i="2"/>
  <c r="P21779" i="2"/>
  <c r="Q21779" i="2"/>
  <c r="R21779" i="2"/>
  <c r="S21779" i="2"/>
  <c r="M21780" i="2"/>
  <c r="N21780" i="2"/>
  <c r="O21780" i="2"/>
  <c r="P21780" i="2"/>
  <c r="Q21780" i="2"/>
  <c r="R21780" i="2"/>
  <c r="S21780" i="2"/>
  <c r="M21781" i="2"/>
  <c r="N21781" i="2"/>
  <c r="O21781" i="2"/>
  <c r="P21781" i="2"/>
  <c r="Q21781" i="2"/>
  <c r="R21781" i="2"/>
  <c r="S21781" i="2"/>
  <c r="M21782" i="2"/>
  <c r="N21782" i="2"/>
  <c r="O21782" i="2"/>
  <c r="P21782" i="2"/>
  <c r="Q21782" i="2"/>
  <c r="R21782" i="2"/>
  <c r="S21782" i="2"/>
  <c r="M21783" i="2"/>
  <c r="N21783" i="2"/>
  <c r="O21783" i="2"/>
  <c r="P21783" i="2"/>
  <c r="Q21783" i="2"/>
  <c r="R21783" i="2"/>
  <c r="S21783" i="2"/>
  <c r="M21784" i="2"/>
  <c r="N21784" i="2"/>
  <c r="O21784" i="2"/>
  <c r="P21784" i="2"/>
  <c r="Q21784" i="2"/>
  <c r="R21784" i="2"/>
  <c r="S21784" i="2"/>
  <c r="M21785" i="2"/>
  <c r="N21785" i="2"/>
  <c r="O21785" i="2"/>
  <c r="P21785" i="2"/>
  <c r="Q21785" i="2"/>
  <c r="R21785" i="2"/>
  <c r="S21785" i="2"/>
  <c r="M21786" i="2"/>
  <c r="N21786" i="2"/>
  <c r="O21786" i="2"/>
  <c r="P21786" i="2"/>
  <c r="Q21786" i="2"/>
  <c r="R21786" i="2"/>
  <c r="S21786" i="2"/>
  <c r="M21787" i="2"/>
  <c r="N21787" i="2"/>
  <c r="O21787" i="2"/>
  <c r="P21787" i="2"/>
  <c r="Q21787" i="2"/>
  <c r="R21787" i="2"/>
  <c r="S21787" i="2"/>
  <c r="M21788" i="2"/>
  <c r="N21788" i="2"/>
  <c r="O21788" i="2"/>
  <c r="P21788" i="2"/>
  <c r="Q21788" i="2"/>
  <c r="R21788" i="2"/>
  <c r="S21788" i="2"/>
  <c r="M21789" i="2"/>
  <c r="N21789" i="2"/>
  <c r="O21789" i="2"/>
  <c r="P21789" i="2"/>
  <c r="Q21789" i="2"/>
  <c r="R21789" i="2"/>
  <c r="S21789" i="2"/>
  <c r="M21790" i="2"/>
  <c r="N21790" i="2"/>
  <c r="O21790" i="2"/>
  <c r="P21790" i="2"/>
  <c r="Q21790" i="2"/>
  <c r="R21790" i="2"/>
  <c r="S21790" i="2"/>
  <c r="M21791" i="2"/>
  <c r="N21791" i="2"/>
  <c r="O21791" i="2"/>
  <c r="P21791" i="2"/>
  <c r="Q21791" i="2"/>
  <c r="R21791" i="2"/>
  <c r="S21791" i="2"/>
  <c r="M21792" i="2"/>
  <c r="N21792" i="2"/>
  <c r="O21792" i="2"/>
  <c r="P21792" i="2"/>
  <c r="Q21792" i="2"/>
  <c r="R21792" i="2"/>
  <c r="S21792" i="2"/>
  <c r="M21793" i="2"/>
  <c r="N21793" i="2"/>
  <c r="O21793" i="2"/>
  <c r="P21793" i="2"/>
  <c r="Q21793" i="2"/>
  <c r="R21793" i="2"/>
  <c r="S21793" i="2"/>
  <c r="M21794" i="2"/>
  <c r="N21794" i="2"/>
  <c r="O21794" i="2"/>
  <c r="P21794" i="2"/>
  <c r="Q21794" i="2"/>
  <c r="R21794" i="2"/>
  <c r="S21794" i="2"/>
  <c r="M21795" i="2"/>
  <c r="N21795" i="2"/>
  <c r="O21795" i="2"/>
  <c r="P21795" i="2"/>
  <c r="Q21795" i="2"/>
  <c r="R21795" i="2"/>
  <c r="S21795" i="2"/>
  <c r="M21796" i="2"/>
  <c r="N21796" i="2"/>
  <c r="O21796" i="2"/>
  <c r="P21796" i="2"/>
  <c r="Q21796" i="2"/>
  <c r="R21796" i="2"/>
  <c r="S21796" i="2"/>
  <c r="M21797" i="2"/>
  <c r="N21797" i="2"/>
  <c r="O21797" i="2"/>
  <c r="P21797" i="2"/>
  <c r="Q21797" i="2"/>
  <c r="R21797" i="2"/>
  <c r="S21797" i="2"/>
  <c r="M21798" i="2"/>
  <c r="N21798" i="2"/>
  <c r="O21798" i="2"/>
  <c r="P21798" i="2"/>
  <c r="Q21798" i="2"/>
  <c r="R21798" i="2"/>
  <c r="S21798" i="2"/>
  <c r="M21799" i="2"/>
  <c r="N21799" i="2"/>
  <c r="O21799" i="2"/>
  <c r="P21799" i="2"/>
  <c r="Q21799" i="2"/>
  <c r="R21799" i="2"/>
  <c r="S21799" i="2"/>
  <c r="M21800" i="2"/>
  <c r="N21800" i="2"/>
  <c r="O21800" i="2"/>
  <c r="P21800" i="2"/>
  <c r="Q21800" i="2"/>
  <c r="R21800" i="2"/>
  <c r="S21800" i="2"/>
  <c r="M21801" i="2"/>
  <c r="N21801" i="2"/>
  <c r="O21801" i="2"/>
  <c r="P21801" i="2"/>
  <c r="Q21801" i="2"/>
  <c r="R21801" i="2"/>
  <c r="S21801" i="2"/>
  <c r="M21802" i="2"/>
  <c r="N21802" i="2"/>
  <c r="O21802" i="2"/>
  <c r="P21802" i="2"/>
  <c r="Q21802" i="2"/>
  <c r="R21802" i="2"/>
  <c r="S21802" i="2"/>
  <c r="M21803" i="2"/>
  <c r="N21803" i="2"/>
  <c r="O21803" i="2"/>
  <c r="P21803" i="2"/>
  <c r="Q21803" i="2"/>
  <c r="R21803" i="2"/>
  <c r="S21803" i="2"/>
  <c r="M21804" i="2"/>
  <c r="N21804" i="2"/>
  <c r="O21804" i="2"/>
  <c r="P21804" i="2"/>
  <c r="Q21804" i="2"/>
  <c r="R21804" i="2"/>
  <c r="S21804" i="2"/>
  <c r="M21805" i="2"/>
  <c r="N21805" i="2"/>
  <c r="O21805" i="2"/>
  <c r="P21805" i="2"/>
  <c r="Q21805" i="2"/>
  <c r="R21805" i="2"/>
  <c r="S21805" i="2"/>
  <c r="M21806" i="2"/>
  <c r="N21806" i="2"/>
  <c r="O21806" i="2"/>
  <c r="P21806" i="2"/>
  <c r="Q21806" i="2"/>
  <c r="R21806" i="2"/>
  <c r="S21806" i="2"/>
  <c r="M21807" i="2"/>
  <c r="N21807" i="2"/>
  <c r="O21807" i="2"/>
  <c r="P21807" i="2"/>
  <c r="Q21807" i="2"/>
  <c r="R21807" i="2"/>
  <c r="S21807" i="2"/>
  <c r="M21808" i="2"/>
  <c r="N21808" i="2"/>
  <c r="O21808" i="2"/>
  <c r="P21808" i="2"/>
  <c r="Q21808" i="2"/>
  <c r="R21808" i="2"/>
  <c r="S21808" i="2"/>
  <c r="M21809" i="2"/>
  <c r="N21809" i="2"/>
  <c r="O21809" i="2"/>
  <c r="P21809" i="2"/>
  <c r="Q21809" i="2"/>
  <c r="R21809" i="2"/>
  <c r="S21809" i="2"/>
  <c r="M21810" i="2"/>
  <c r="N21810" i="2"/>
  <c r="O21810" i="2"/>
  <c r="P21810" i="2"/>
  <c r="Q21810" i="2"/>
  <c r="R21810" i="2"/>
  <c r="S21810" i="2"/>
  <c r="M21811" i="2"/>
  <c r="N21811" i="2"/>
  <c r="O21811" i="2"/>
  <c r="P21811" i="2"/>
  <c r="Q21811" i="2"/>
  <c r="R21811" i="2"/>
  <c r="S21811" i="2"/>
  <c r="M21812" i="2"/>
  <c r="N21812" i="2"/>
  <c r="O21812" i="2"/>
  <c r="P21812" i="2"/>
  <c r="Q21812" i="2"/>
  <c r="R21812" i="2"/>
  <c r="S21812" i="2"/>
  <c r="M21813" i="2"/>
  <c r="N21813" i="2"/>
  <c r="O21813" i="2"/>
  <c r="P21813" i="2"/>
  <c r="Q21813" i="2"/>
  <c r="R21813" i="2"/>
  <c r="S21813" i="2"/>
  <c r="M21814" i="2"/>
  <c r="N21814" i="2"/>
  <c r="O21814" i="2"/>
  <c r="P21814" i="2"/>
  <c r="Q21814" i="2"/>
  <c r="R21814" i="2"/>
  <c r="S21814" i="2"/>
  <c r="M21815" i="2"/>
  <c r="N21815" i="2"/>
  <c r="O21815" i="2"/>
  <c r="P21815" i="2"/>
  <c r="Q21815" i="2"/>
  <c r="R21815" i="2"/>
  <c r="S21815" i="2"/>
  <c r="M21816" i="2"/>
  <c r="N21816" i="2"/>
  <c r="O21816" i="2"/>
  <c r="P21816" i="2"/>
  <c r="Q21816" i="2"/>
  <c r="R21816" i="2"/>
  <c r="S21816" i="2"/>
  <c r="M21817" i="2"/>
  <c r="N21817" i="2"/>
  <c r="O21817" i="2"/>
  <c r="P21817" i="2"/>
  <c r="Q21817" i="2"/>
  <c r="R21817" i="2"/>
  <c r="S21817" i="2"/>
  <c r="M21818" i="2"/>
  <c r="N21818" i="2"/>
  <c r="O21818" i="2"/>
  <c r="P21818" i="2"/>
  <c r="Q21818" i="2"/>
  <c r="R21818" i="2"/>
  <c r="S21818" i="2"/>
  <c r="M21819" i="2"/>
  <c r="N21819" i="2"/>
  <c r="O21819" i="2"/>
  <c r="P21819" i="2"/>
  <c r="Q21819" i="2"/>
  <c r="R21819" i="2"/>
  <c r="S21819" i="2"/>
  <c r="M21820" i="2"/>
  <c r="N21820" i="2"/>
  <c r="O21820" i="2"/>
  <c r="P21820" i="2"/>
  <c r="Q21820" i="2"/>
  <c r="R21820" i="2"/>
  <c r="S21820" i="2"/>
  <c r="M21821" i="2"/>
  <c r="N21821" i="2"/>
  <c r="O21821" i="2"/>
  <c r="P21821" i="2"/>
  <c r="Q21821" i="2"/>
  <c r="R21821" i="2"/>
  <c r="S21821" i="2"/>
  <c r="M21822" i="2"/>
  <c r="N21822" i="2"/>
  <c r="O21822" i="2"/>
  <c r="P21822" i="2"/>
  <c r="Q21822" i="2"/>
  <c r="R21822" i="2"/>
  <c r="S21822" i="2"/>
  <c r="M21823" i="2"/>
  <c r="N21823" i="2"/>
  <c r="O21823" i="2"/>
  <c r="P21823" i="2"/>
  <c r="Q21823" i="2"/>
  <c r="R21823" i="2"/>
  <c r="S21823" i="2"/>
  <c r="M21824" i="2"/>
  <c r="N21824" i="2"/>
  <c r="O21824" i="2"/>
  <c r="P21824" i="2"/>
  <c r="Q21824" i="2"/>
  <c r="R21824" i="2"/>
  <c r="S21824" i="2"/>
  <c r="M21825" i="2"/>
  <c r="N21825" i="2"/>
  <c r="O21825" i="2"/>
  <c r="P21825" i="2"/>
  <c r="Q21825" i="2"/>
  <c r="R21825" i="2"/>
  <c r="S21825" i="2"/>
  <c r="M21826" i="2"/>
  <c r="N21826" i="2"/>
  <c r="O21826" i="2"/>
  <c r="P21826" i="2"/>
  <c r="Q21826" i="2"/>
  <c r="R21826" i="2"/>
  <c r="S21826" i="2"/>
  <c r="M21827" i="2"/>
  <c r="N21827" i="2"/>
  <c r="O21827" i="2"/>
  <c r="P21827" i="2"/>
  <c r="Q21827" i="2"/>
  <c r="R21827" i="2"/>
  <c r="S21827" i="2"/>
  <c r="M21828" i="2"/>
  <c r="N21828" i="2"/>
  <c r="O21828" i="2"/>
  <c r="P21828" i="2"/>
  <c r="Q21828" i="2"/>
  <c r="R21828" i="2"/>
  <c r="S21828" i="2"/>
  <c r="M21829" i="2"/>
  <c r="N21829" i="2"/>
  <c r="O21829" i="2"/>
  <c r="P21829" i="2"/>
  <c r="Q21829" i="2"/>
  <c r="R21829" i="2"/>
  <c r="S21829" i="2"/>
  <c r="M21830" i="2"/>
  <c r="N21830" i="2"/>
  <c r="O21830" i="2"/>
  <c r="P21830" i="2"/>
  <c r="Q21830" i="2"/>
  <c r="R21830" i="2"/>
  <c r="S21830" i="2"/>
  <c r="M21831" i="2"/>
  <c r="N21831" i="2"/>
  <c r="O21831" i="2"/>
  <c r="P21831" i="2"/>
  <c r="Q21831" i="2"/>
  <c r="R21831" i="2"/>
  <c r="S21831" i="2"/>
  <c r="M21832" i="2"/>
  <c r="N21832" i="2"/>
  <c r="O21832" i="2"/>
  <c r="P21832" i="2"/>
  <c r="Q21832" i="2"/>
  <c r="R21832" i="2"/>
  <c r="S21832" i="2"/>
  <c r="M21833" i="2"/>
  <c r="N21833" i="2"/>
  <c r="O21833" i="2"/>
  <c r="P21833" i="2"/>
  <c r="Q21833" i="2"/>
  <c r="R21833" i="2"/>
  <c r="S21833" i="2"/>
  <c r="M21834" i="2"/>
  <c r="N21834" i="2"/>
  <c r="O21834" i="2"/>
  <c r="P21834" i="2"/>
  <c r="Q21834" i="2"/>
  <c r="R21834" i="2"/>
  <c r="S21834" i="2"/>
  <c r="M21835" i="2"/>
  <c r="N21835" i="2"/>
  <c r="O21835" i="2"/>
  <c r="P21835" i="2"/>
  <c r="Q21835" i="2"/>
  <c r="R21835" i="2"/>
  <c r="S21835" i="2"/>
  <c r="M21836" i="2"/>
  <c r="N21836" i="2"/>
  <c r="O21836" i="2"/>
  <c r="P21836" i="2"/>
  <c r="Q21836" i="2"/>
  <c r="R21836" i="2"/>
  <c r="S21836" i="2"/>
  <c r="M21837" i="2"/>
  <c r="N21837" i="2"/>
  <c r="O21837" i="2"/>
  <c r="P21837" i="2"/>
  <c r="Q21837" i="2"/>
  <c r="R21837" i="2"/>
  <c r="S21837" i="2"/>
  <c r="M21838" i="2"/>
  <c r="N21838" i="2"/>
  <c r="O21838" i="2"/>
  <c r="P21838" i="2"/>
  <c r="Q21838" i="2"/>
  <c r="R21838" i="2"/>
  <c r="S21838" i="2"/>
  <c r="M21839" i="2"/>
  <c r="N21839" i="2"/>
  <c r="O21839" i="2"/>
  <c r="P21839" i="2"/>
  <c r="Q21839" i="2"/>
  <c r="R21839" i="2"/>
  <c r="S21839" i="2"/>
  <c r="M21840" i="2"/>
  <c r="N21840" i="2"/>
  <c r="O21840" i="2"/>
  <c r="P21840" i="2"/>
  <c r="Q21840" i="2"/>
  <c r="R21840" i="2"/>
  <c r="S21840" i="2"/>
  <c r="M21841" i="2"/>
  <c r="N21841" i="2"/>
  <c r="O21841" i="2"/>
  <c r="P21841" i="2"/>
  <c r="Q21841" i="2"/>
  <c r="R21841" i="2"/>
  <c r="S21841" i="2"/>
  <c r="M21842" i="2"/>
  <c r="N21842" i="2"/>
  <c r="O21842" i="2"/>
  <c r="P21842" i="2"/>
  <c r="Q21842" i="2"/>
  <c r="R21842" i="2"/>
  <c r="S21842" i="2"/>
  <c r="M21843" i="2"/>
  <c r="N21843" i="2"/>
  <c r="O21843" i="2"/>
  <c r="P21843" i="2"/>
  <c r="Q21843" i="2"/>
  <c r="R21843" i="2"/>
  <c r="S21843" i="2"/>
  <c r="M21844" i="2"/>
  <c r="N21844" i="2"/>
  <c r="O21844" i="2"/>
  <c r="P21844" i="2"/>
  <c r="Q21844" i="2"/>
  <c r="R21844" i="2"/>
  <c r="S21844" i="2"/>
  <c r="M21845" i="2"/>
  <c r="N21845" i="2"/>
  <c r="O21845" i="2"/>
  <c r="P21845" i="2"/>
  <c r="Q21845" i="2"/>
  <c r="R21845" i="2"/>
  <c r="S21845" i="2"/>
  <c r="M21846" i="2"/>
  <c r="N21846" i="2"/>
  <c r="O21846" i="2"/>
  <c r="P21846" i="2"/>
  <c r="Q21846" i="2"/>
  <c r="R21846" i="2"/>
  <c r="S21846" i="2"/>
  <c r="M21847" i="2"/>
  <c r="N21847" i="2"/>
  <c r="O21847" i="2"/>
  <c r="P21847" i="2"/>
  <c r="Q21847" i="2"/>
  <c r="R21847" i="2"/>
  <c r="S21847" i="2"/>
  <c r="M21848" i="2"/>
  <c r="N21848" i="2"/>
  <c r="O21848" i="2"/>
  <c r="P21848" i="2"/>
  <c r="Q21848" i="2"/>
  <c r="R21848" i="2"/>
  <c r="S21848" i="2"/>
  <c r="M21849" i="2"/>
  <c r="N21849" i="2"/>
  <c r="O21849" i="2"/>
  <c r="P21849" i="2"/>
  <c r="Q21849" i="2"/>
  <c r="R21849" i="2"/>
  <c r="S21849" i="2"/>
  <c r="M21850" i="2"/>
  <c r="N21850" i="2"/>
  <c r="O21850" i="2"/>
  <c r="P21850" i="2"/>
  <c r="Q21850" i="2"/>
  <c r="R21850" i="2"/>
  <c r="S21850" i="2"/>
  <c r="M21851" i="2"/>
  <c r="N21851" i="2"/>
  <c r="O21851" i="2"/>
  <c r="P21851" i="2"/>
  <c r="Q21851" i="2"/>
  <c r="R21851" i="2"/>
  <c r="S21851" i="2"/>
  <c r="M21852" i="2"/>
  <c r="N21852" i="2"/>
  <c r="O21852" i="2"/>
  <c r="P21852" i="2"/>
  <c r="Q21852" i="2"/>
  <c r="R21852" i="2"/>
  <c r="S21852" i="2"/>
  <c r="M21853" i="2"/>
  <c r="N21853" i="2"/>
  <c r="O21853" i="2"/>
  <c r="P21853" i="2"/>
  <c r="Q21853" i="2"/>
  <c r="R21853" i="2"/>
  <c r="S21853" i="2"/>
  <c r="M21854" i="2"/>
  <c r="N21854" i="2"/>
  <c r="O21854" i="2"/>
  <c r="P21854" i="2"/>
  <c r="Q21854" i="2"/>
  <c r="R21854" i="2"/>
  <c r="S21854" i="2"/>
  <c r="M21855" i="2"/>
  <c r="N21855" i="2"/>
  <c r="O21855" i="2"/>
  <c r="P21855" i="2"/>
  <c r="Q21855" i="2"/>
  <c r="R21855" i="2"/>
  <c r="S21855" i="2"/>
  <c r="M21856" i="2"/>
  <c r="N21856" i="2"/>
  <c r="O21856" i="2"/>
  <c r="P21856" i="2"/>
  <c r="Q21856" i="2"/>
  <c r="R21856" i="2"/>
  <c r="S21856" i="2"/>
  <c r="M21857" i="2"/>
  <c r="N21857" i="2"/>
  <c r="O21857" i="2"/>
  <c r="P21857" i="2"/>
  <c r="Q21857" i="2"/>
  <c r="R21857" i="2"/>
  <c r="S21857" i="2"/>
  <c r="M21858" i="2"/>
  <c r="N21858" i="2"/>
  <c r="O21858" i="2"/>
  <c r="P21858" i="2"/>
  <c r="Q21858" i="2"/>
  <c r="R21858" i="2"/>
  <c r="S21858" i="2"/>
  <c r="M21859" i="2"/>
  <c r="N21859" i="2"/>
  <c r="O21859" i="2"/>
  <c r="P21859" i="2"/>
  <c r="Q21859" i="2"/>
  <c r="R21859" i="2"/>
  <c r="S21859" i="2"/>
  <c r="M21860" i="2"/>
  <c r="N21860" i="2"/>
  <c r="O21860" i="2"/>
  <c r="P21860" i="2"/>
  <c r="Q21860" i="2"/>
  <c r="R21860" i="2"/>
  <c r="S21860" i="2"/>
  <c r="M21861" i="2"/>
  <c r="N21861" i="2"/>
  <c r="O21861" i="2"/>
  <c r="P21861" i="2"/>
  <c r="Q21861" i="2"/>
  <c r="R21861" i="2"/>
  <c r="S21861" i="2"/>
  <c r="M21862" i="2"/>
  <c r="N21862" i="2"/>
  <c r="O21862" i="2"/>
  <c r="P21862" i="2"/>
  <c r="Q21862" i="2"/>
  <c r="R21862" i="2"/>
  <c r="S21862" i="2"/>
  <c r="M21863" i="2"/>
  <c r="N21863" i="2"/>
  <c r="O21863" i="2"/>
  <c r="P21863" i="2"/>
  <c r="Q21863" i="2"/>
  <c r="R21863" i="2"/>
  <c r="S21863" i="2"/>
  <c r="M21864" i="2"/>
  <c r="N21864" i="2"/>
  <c r="O21864" i="2"/>
  <c r="P21864" i="2"/>
  <c r="Q21864" i="2"/>
  <c r="R21864" i="2"/>
  <c r="S21864" i="2"/>
  <c r="M21865" i="2"/>
  <c r="N21865" i="2"/>
  <c r="O21865" i="2"/>
  <c r="P21865" i="2"/>
  <c r="Q21865" i="2"/>
  <c r="R21865" i="2"/>
  <c r="S21865" i="2"/>
  <c r="M21866" i="2"/>
  <c r="N21866" i="2"/>
  <c r="O21866" i="2"/>
  <c r="P21866" i="2"/>
  <c r="Q21866" i="2"/>
  <c r="R21866" i="2"/>
  <c r="S21866" i="2"/>
  <c r="M21867" i="2"/>
  <c r="N21867" i="2"/>
  <c r="O21867" i="2"/>
  <c r="P21867" i="2"/>
  <c r="Q21867" i="2"/>
  <c r="R21867" i="2"/>
  <c r="S21867" i="2"/>
  <c r="M21868" i="2"/>
  <c r="N21868" i="2"/>
  <c r="O21868" i="2"/>
  <c r="P21868" i="2"/>
  <c r="Q21868" i="2"/>
  <c r="R21868" i="2"/>
  <c r="S21868" i="2"/>
  <c r="M21869" i="2"/>
  <c r="N21869" i="2"/>
  <c r="O21869" i="2"/>
  <c r="P21869" i="2"/>
  <c r="Q21869" i="2"/>
  <c r="R21869" i="2"/>
  <c r="S21869" i="2"/>
  <c r="M21870" i="2"/>
  <c r="N21870" i="2"/>
  <c r="O21870" i="2"/>
  <c r="P21870" i="2"/>
  <c r="Q21870" i="2"/>
  <c r="R21870" i="2"/>
  <c r="S21870" i="2"/>
  <c r="M21871" i="2"/>
  <c r="N21871" i="2"/>
  <c r="O21871" i="2"/>
  <c r="P21871" i="2"/>
  <c r="Q21871" i="2"/>
  <c r="R21871" i="2"/>
  <c r="S21871" i="2"/>
  <c r="M21872" i="2"/>
  <c r="N21872" i="2"/>
  <c r="O21872" i="2"/>
  <c r="P21872" i="2"/>
  <c r="Q21872" i="2"/>
  <c r="R21872" i="2"/>
  <c r="S21872" i="2"/>
  <c r="M21873" i="2"/>
  <c r="N21873" i="2"/>
  <c r="O21873" i="2"/>
  <c r="P21873" i="2"/>
  <c r="Q21873" i="2"/>
  <c r="R21873" i="2"/>
  <c r="S21873" i="2"/>
  <c r="M21874" i="2"/>
  <c r="N21874" i="2"/>
  <c r="O21874" i="2"/>
  <c r="P21874" i="2"/>
  <c r="Q21874" i="2"/>
  <c r="R21874" i="2"/>
  <c r="S21874" i="2"/>
  <c r="M21875" i="2"/>
  <c r="N21875" i="2"/>
  <c r="O21875" i="2"/>
  <c r="P21875" i="2"/>
  <c r="Q21875" i="2"/>
  <c r="R21875" i="2"/>
  <c r="S21875" i="2"/>
  <c r="M21876" i="2"/>
  <c r="N21876" i="2"/>
  <c r="O21876" i="2"/>
  <c r="P21876" i="2"/>
  <c r="Q21876" i="2"/>
  <c r="R21876" i="2"/>
  <c r="S21876" i="2"/>
  <c r="M21877" i="2"/>
  <c r="N21877" i="2"/>
  <c r="O21877" i="2"/>
  <c r="P21877" i="2"/>
  <c r="Q21877" i="2"/>
  <c r="R21877" i="2"/>
  <c r="S21877" i="2"/>
  <c r="M21878" i="2"/>
  <c r="N21878" i="2"/>
  <c r="O21878" i="2"/>
  <c r="P21878" i="2"/>
  <c r="Q21878" i="2"/>
  <c r="R21878" i="2"/>
  <c r="S21878" i="2"/>
  <c r="M21879" i="2"/>
  <c r="N21879" i="2"/>
  <c r="O21879" i="2"/>
  <c r="P21879" i="2"/>
  <c r="Q21879" i="2"/>
  <c r="R21879" i="2"/>
  <c r="S21879" i="2"/>
  <c r="M21880" i="2"/>
  <c r="N21880" i="2"/>
  <c r="O21880" i="2"/>
  <c r="P21880" i="2"/>
  <c r="Q21880" i="2"/>
  <c r="R21880" i="2"/>
  <c r="S21880" i="2"/>
  <c r="M21881" i="2"/>
  <c r="N21881" i="2"/>
  <c r="O21881" i="2"/>
  <c r="P21881" i="2"/>
  <c r="Q21881" i="2"/>
  <c r="R21881" i="2"/>
  <c r="S21881" i="2"/>
  <c r="M21882" i="2"/>
  <c r="N21882" i="2"/>
  <c r="O21882" i="2"/>
  <c r="P21882" i="2"/>
  <c r="Q21882" i="2"/>
  <c r="R21882" i="2"/>
  <c r="S21882" i="2"/>
  <c r="M21883" i="2"/>
  <c r="N21883" i="2"/>
  <c r="O21883" i="2"/>
  <c r="P21883" i="2"/>
  <c r="Q21883" i="2"/>
  <c r="R21883" i="2"/>
  <c r="S21883" i="2"/>
  <c r="M21884" i="2"/>
  <c r="N21884" i="2"/>
  <c r="O21884" i="2"/>
  <c r="P21884" i="2"/>
  <c r="Q21884" i="2"/>
  <c r="R21884" i="2"/>
  <c r="S21884" i="2"/>
  <c r="M21885" i="2"/>
  <c r="N21885" i="2"/>
  <c r="O21885" i="2"/>
  <c r="P21885" i="2"/>
  <c r="Q21885" i="2"/>
  <c r="R21885" i="2"/>
  <c r="S21885" i="2"/>
  <c r="M21886" i="2"/>
  <c r="N21886" i="2"/>
  <c r="O21886" i="2"/>
  <c r="P21886" i="2"/>
  <c r="Q21886" i="2"/>
  <c r="R21886" i="2"/>
  <c r="S21886" i="2"/>
  <c r="M21887" i="2"/>
  <c r="N21887" i="2"/>
  <c r="O21887" i="2"/>
  <c r="P21887" i="2"/>
  <c r="Q21887" i="2"/>
  <c r="R21887" i="2"/>
  <c r="S21887" i="2"/>
  <c r="M21888" i="2"/>
  <c r="N21888" i="2"/>
  <c r="O21888" i="2"/>
  <c r="P21888" i="2"/>
  <c r="Q21888" i="2"/>
  <c r="R21888" i="2"/>
  <c r="S21888" i="2"/>
  <c r="M21889" i="2"/>
  <c r="N21889" i="2"/>
  <c r="O21889" i="2"/>
  <c r="P21889" i="2"/>
  <c r="Q21889" i="2"/>
  <c r="R21889" i="2"/>
  <c r="S21889" i="2"/>
  <c r="M21890" i="2"/>
  <c r="N21890" i="2"/>
  <c r="O21890" i="2"/>
  <c r="P21890" i="2"/>
  <c r="Q21890" i="2"/>
  <c r="R21890" i="2"/>
  <c r="S21890" i="2"/>
  <c r="M21891" i="2"/>
  <c r="N21891" i="2"/>
  <c r="O21891" i="2"/>
  <c r="P21891" i="2"/>
  <c r="Q21891" i="2"/>
  <c r="R21891" i="2"/>
  <c r="S21891" i="2"/>
  <c r="M21892" i="2"/>
  <c r="N21892" i="2"/>
  <c r="O21892" i="2"/>
  <c r="P21892" i="2"/>
  <c r="Q21892" i="2"/>
  <c r="R21892" i="2"/>
  <c r="S21892" i="2"/>
  <c r="M21893" i="2"/>
  <c r="N21893" i="2"/>
  <c r="O21893" i="2"/>
  <c r="P21893" i="2"/>
  <c r="Q21893" i="2"/>
  <c r="R21893" i="2"/>
  <c r="S21893" i="2"/>
  <c r="M21894" i="2"/>
  <c r="N21894" i="2"/>
  <c r="O21894" i="2"/>
  <c r="P21894" i="2"/>
  <c r="Q21894" i="2"/>
  <c r="R21894" i="2"/>
  <c r="S21894" i="2"/>
  <c r="M21895" i="2"/>
  <c r="N21895" i="2"/>
  <c r="O21895" i="2"/>
  <c r="P21895" i="2"/>
  <c r="Q21895" i="2"/>
  <c r="R21895" i="2"/>
  <c r="S21895" i="2"/>
  <c r="M21896" i="2"/>
  <c r="N21896" i="2"/>
  <c r="O21896" i="2"/>
  <c r="P21896" i="2"/>
  <c r="Q21896" i="2"/>
  <c r="R21896" i="2"/>
  <c r="S21896" i="2"/>
  <c r="M21897" i="2"/>
  <c r="N21897" i="2"/>
  <c r="O21897" i="2"/>
  <c r="P21897" i="2"/>
  <c r="Q21897" i="2"/>
  <c r="R21897" i="2"/>
  <c r="S21897" i="2"/>
  <c r="M21898" i="2"/>
  <c r="N21898" i="2"/>
  <c r="O21898" i="2"/>
  <c r="P21898" i="2"/>
  <c r="Q21898" i="2"/>
  <c r="R21898" i="2"/>
  <c r="S21898" i="2"/>
  <c r="M21899" i="2"/>
  <c r="N21899" i="2"/>
  <c r="O21899" i="2"/>
  <c r="P21899" i="2"/>
  <c r="Q21899" i="2"/>
  <c r="R21899" i="2"/>
  <c r="S21899" i="2"/>
  <c r="M21900" i="2"/>
  <c r="N21900" i="2"/>
  <c r="O21900" i="2"/>
  <c r="P21900" i="2"/>
  <c r="Q21900" i="2"/>
  <c r="R21900" i="2"/>
  <c r="S21900" i="2"/>
  <c r="M21901" i="2"/>
  <c r="N21901" i="2"/>
  <c r="O21901" i="2"/>
  <c r="P21901" i="2"/>
  <c r="Q21901" i="2"/>
  <c r="R21901" i="2"/>
  <c r="S21901" i="2"/>
  <c r="M21902" i="2"/>
  <c r="N21902" i="2"/>
  <c r="O21902" i="2"/>
  <c r="P21902" i="2"/>
  <c r="Q21902" i="2"/>
  <c r="R21902" i="2"/>
  <c r="S21902" i="2"/>
  <c r="M21903" i="2"/>
  <c r="N21903" i="2"/>
  <c r="O21903" i="2"/>
  <c r="P21903" i="2"/>
  <c r="Q21903" i="2"/>
  <c r="R21903" i="2"/>
  <c r="S21903" i="2"/>
  <c r="M21904" i="2"/>
  <c r="N21904" i="2"/>
  <c r="O21904" i="2"/>
  <c r="P21904" i="2"/>
  <c r="Q21904" i="2"/>
  <c r="R21904" i="2"/>
  <c r="S21904" i="2"/>
  <c r="M21905" i="2"/>
  <c r="N21905" i="2"/>
  <c r="O21905" i="2"/>
  <c r="P21905" i="2"/>
  <c r="Q21905" i="2"/>
  <c r="R21905" i="2"/>
  <c r="S21905" i="2"/>
  <c r="M21906" i="2"/>
  <c r="N21906" i="2"/>
  <c r="O21906" i="2"/>
  <c r="P21906" i="2"/>
  <c r="Q21906" i="2"/>
  <c r="R21906" i="2"/>
  <c r="S21906" i="2"/>
  <c r="M21907" i="2"/>
  <c r="N21907" i="2"/>
  <c r="O21907" i="2"/>
  <c r="P21907" i="2"/>
  <c r="Q21907" i="2"/>
  <c r="R21907" i="2"/>
  <c r="S21907" i="2"/>
  <c r="M21908" i="2"/>
  <c r="N21908" i="2"/>
  <c r="O21908" i="2"/>
  <c r="P21908" i="2"/>
  <c r="Q21908" i="2"/>
  <c r="R21908" i="2"/>
  <c r="S21908" i="2"/>
  <c r="M21909" i="2"/>
  <c r="N21909" i="2"/>
  <c r="O21909" i="2"/>
  <c r="P21909" i="2"/>
  <c r="Q21909" i="2"/>
  <c r="R21909" i="2"/>
  <c r="S21909" i="2"/>
  <c r="M21910" i="2"/>
  <c r="N21910" i="2"/>
  <c r="O21910" i="2"/>
  <c r="P21910" i="2"/>
  <c r="Q21910" i="2"/>
  <c r="R21910" i="2"/>
  <c r="S21910" i="2"/>
  <c r="M21911" i="2"/>
  <c r="N21911" i="2"/>
  <c r="O21911" i="2"/>
  <c r="P21911" i="2"/>
  <c r="Q21911" i="2"/>
  <c r="R21911" i="2"/>
  <c r="S21911" i="2"/>
  <c r="M21912" i="2"/>
  <c r="N21912" i="2"/>
  <c r="O21912" i="2"/>
  <c r="P21912" i="2"/>
  <c r="Q21912" i="2"/>
  <c r="R21912" i="2"/>
  <c r="S21912" i="2"/>
  <c r="M21913" i="2"/>
  <c r="N21913" i="2"/>
  <c r="O21913" i="2"/>
  <c r="P21913" i="2"/>
  <c r="Q21913" i="2"/>
  <c r="R21913" i="2"/>
  <c r="S21913" i="2"/>
  <c r="M21914" i="2"/>
  <c r="N21914" i="2"/>
  <c r="O21914" i="2"/>
  <c r="P21914" i="2"/>
  <c r="Q21914" i="2"/>
  <c r="R21914" i="2"/>
  <c r="S21914" i="2"/>
  <c r="M21915" i="2"/>
  <c r="N21915" i="2"/>
  <c r="O21915" i="2"/>
  <c r="P21915" i="2"/>
  <c r="Q21915" i="2"/>
  <c r="R21915" i="2"/>
  <c r="S21915" i="2"/>
  <c r="M21916" i="2"/>
  <c r="N21916" i="2"/>
  <c r="O21916" i="2"/>
  <c r="P21916" i="2"/>
  <c r="Q21916" i="2"/>
  <c r="R21916" i="2"/>
  <c r="S21916" i="2"/>
  <c r="M21917" i="2"/>
  <c r="N21917" i="2"/>
  <c r="O21917" i="2"/>
  <c r="P21917" i="2"/>
  <c r="Q21917" i="2"/>
  <c r="R21917" i="2"/>
  <c r="S21917" i="2"/>
  <c r="M21918" i="2"/>
  <c r="N21918" i="2"/>
  <c r="O21918" i="2"/>
  <c r="P21918" i="2"/>
  <c r="Q21918" i="2"/>
  <c r="R21918" i="2"/>
  <c r="S21918" i="2"/>
  <c r="M21919" i="2"/>
  <c r="N21919" i="2"/>
  <c r="O21919" i="2"/>
  <c r="P21919" i="2"/>
  <c r="Q21919" i="2"/>
  <c r="R21919" i="2"/>
  <c r="S21919" i="2"/>
  <c r="M21920" i="2"/>
  <c r="N21920" i="2"/>
  <c r="O21920" i="2"/>
  <c r="P21920" i="2"/>
  <c r="Q21920" i="2"/>
  <c r="R21920" i="2"/>
  <c r="S21920" i="2"/>
  <c r="M21921" i="2"/>
  <c r="N21921" i="2"/>
  <c r="O21921" i="2"/>
  <c r="P21921" i="2"/>
  <c r="Q21921" i="2"/>
  <c r="R21921" i="2"/>
  <c r="S21921" i="2"/>
  <c r="M21922" i="2"/>
  <c r="N21922" i="2"/>
  <c r="O21922" i="2"/>
  <c r="P21922" i="2"/>
  <c r="Q21922" i="2"/>
  <c r="R21922" i="2"/>
  <c r="S21922" i="2"/>
  <c r="M21923" i="2"/>
  <c r="N21923" i="2"/>
  <c r="O21923" i="2"/>
  <c r="P21923" i="2"/>
  <c r="Q21923" i="2"/>
  <c r="R21923" i="2"/>
  <c r="S21923" i="2"/>
  <c r="M21924" i="2"/>
  <c r="N21924" i="2"/>
  <c r="O21924" i="2"/>
  <c r="P21924" i="2"/>
  <c r="Q21924" i="2"/>
  <c r="R21924" i="2"/>
  <c r="S21924" i="2"/>
  <c r="M21925" i="2"/>
  <c r="N21925" i="2"/>
  <c r="O21925" i="2"/>
  <c r="P21925" i="2"/>
  <c r="Q21925" i="2"/>
  <c r="R21925" i="2"/>
  <c r="S21925" i="2"/>
  <c r="M21926" i="2"/>
  <c r="N21926" i="2"/>
  <c r="O21926" i="2"/>
  <c r="P21926" i="2"/>
  <c r="Q21926" i="2"/>
  <c r="R21926" i="2"/>
  <c r="S21926" i="2"/>
  <c r="M21927" i="2"/>
  <c r="N21927" i="2"/>
  <c r="O21927" i="2"/>
  <c r="P21927" i="2"/>
  <c r="Q21927" i="2"/>
  <c r="R21927" i="2"/>
  <c r="S21927" i="2"/>
  <c r="M21928" i="2"/>
  <c r="N21928" i="2"/>
  <c r="O21928" i="2"/>
  <c r="P21928" i="2"/>
  <c r="Q21928" i="2"/>
  <c r="R21928" i="2"/>
  <c r="S21928" i="2"/>
  <c r="M21929" i="2"/>
  <c r="N21929" i="2"/>
  <c r="O21929" i="2"/>
  <c r="P21929" i="2"/>
  <c r="Q21929" i="2"/>
  <c r="R21929" i="2"/>
  <c r="S21929" i="2"/>
  <c r="M21930" i="2"/>
  <c r="N21930" i="2"/>
  <c r="O21930" i="2"/>
  <c r="P21930" i="2"/>
  <c r="Q21930" i="2"/>
  <c r="R21930" i="2"/>
  <c r="S21930" i="2"/>
  <c r="M21931" i="2"/>
  <c r="N21931" i="2"/>
  <c r="O21931" i="2"/>
  <c r="P21931" i="2"/>
  <c r="Q21931" i="2"/>
  <c r="R21931" i="2"/>
  <c r="S21931" i="2"/>
  <c r="M21932" i="2"/>
  <c r="N21932" i="2"/>
  <c r="O21932" i="2"/>
  <c r="P21932" i="2"/>
  <c r="Q21932" i="2"/>
  <c r="R21932" i="2"/>
  <c r="S21932" i="2"/>
  <c r="M21933" i="2"/>
  <c r="N21933" i="2"/>
  <c r="O21933" i="2"/>
  <c r="P21933" i="2"/>
  <c r="Q21933" i="2"/>
  <c r="R21933" i="2"/>
  <c r="S21933" i="2"/>
  <c r="M21934" i="2"/>
  <c r="N21934" i="2"/>
  <c r="O21934" i="2"/>
  <c r="P21934" i="2"/>
  <c r="Q21934" i="2"/>
  <c r="R21934" i="2"/>
  <c r="S21934" i="2"/>
  <c r="M21935" i="2"/>
  <c r="N21935" i="2"/>
  <c r="O21935" i="2"/>
  <c r="P21935" i="2"/>
  <c r="Q21935" i="2"/>
  <c r="R21935" i="2"/>
  <c r="S21935" i="2"/>
  <c r="M21936" i="2"/>
  <c r="N21936" i="2"/>
  <c r="O21936" i="2"/>
  <c r="P21936" i="2"/>
  <c r="Q21936" i="2"/>
  <c r="R21936" i="2"/>
  <c r="S21936" i="2"/>
  <c r="M21937" i="2"/>
  <c r="N21937" i="2"/>
  <c r="O21937" i="2"/>
  <c r="P21937" i="2"/>
  <c r="Q21937" i="2"/>
  <c r="R21937" i="2"/>
  <c r="S21937" i="2"/>
  <c r="M21938" i="2"/>
  <c r="N21938" i="2"/>
  <c r="O21938" i="2"/>
  <c r="P21938" i="2"/>
  <c r="Q21938" i="2"/>
  <c r="R21938" i="2"/>
  <c r="S21938" i="2"/>
  <c r="M21939" i="2"/>
  <c r="N21939" i="2"/>
  <c r="O21939" i="2"/>
  <c r="P21939" i="2"/>
  <c r="Q21939" i="2"/>
  <c r="R21939" i="2"/>
  <c r="S21939" i="2"/>
  <c r="M21940" i="2"/>
  <c r="N21940" i="2"/>
  <c r="O21940" i="2"/>
  <c r="P21940" i="2"/>
  <c r="Q21940" i="2"/>
  <c r="R21940" i="2"/>
  <c r="S21940" i="2"/>
  <c r="M21941" i="2"/>
  <c r="N21941" i="2"/>
  <c r="O21941" i="2"/>
  <c r="P21941" i="2"/>
  <c r="Q21941" i="2"/>
  <c r="R21941" i="2"/>
  <c r="S21941" i="2"/>
  <c r="M21942" i="2"/>
  <c r="N21942" i="2"/>
  <c r="O21942" i="2"/>
  <c r="P21942" i="2"/>
  <c r="Q21942" i="2"/>
  <c r="R21942" i="2"/>
  <c r="S21942" i="2"/>
  <c r="M21943" i="2"/>
  <c r="N21943" i="2"/>
  <c r="O21943" i="2"/>
  <c r="P21943" i="2"/>
  <c r="Q21943" i="2"/>
  <c r="R21943" i="2"/>
  <c r="S21943" i="2"/>
  <c r="M21944" i="2"/>
  <c r="N21944" i="2"/>
  <c r="O21944" i="2"/>
  <c r="P21944" i="2"/>
  <c r="Q21944" i="2"/>
  <c r="R21944" i="2"/>
  <c r="S21944" i="2"/>
  <c r="M21945" i="2"/>
  <c r="N21945" i="2"/>
  <c r="O21945" i="2"/>
  <c r="P21945" i="2"/>
  <c r="Q21945" i="2"/>
  <c r="R21945" i="2"/>
  <c r="S21945" i="2"/>
  <c r="M21946" i="2"/>
  <c r="N21946" i="2"/>
  <c r="O21946" i="2"/>
  <c r="P21946" i="2"/>
  <c r="Q21946" i="2"/>
  <c r="R21946" i="2"/>
  <c r="S21946" i="2"/>
  <c r="M21947" i="2"/>
  <c r="N21947" i="2"/>
  <c r="O21947" i="2"/>
  <c r="P21947" i="2"/>
  <c r="Q21947" i="2"/>
  <c r="R21947" i="2"/>
  <c r="S21947" i="2"/>
  <c r="M21948" i="2"/>
  <c r="N21948" i="2"/>
  <c r="O21948" i="2"/>
  <c r="P21948" i="2"/>
  <c r="Q21948" i="2"/>
  <c r="R21948" i="2"/>
  <c r="S21948" i="2"/>
  <c r="M21949" i="2"/>
  <c r="N21949" i="2"/>
  <c r="O21949" i="2"/>
  <c r="P21949" i="2"/>
  <c r="Q21949" i="2"/>
  <c r="R21949" i="2"/>
  <c r="S21949" i="2"/>
  <c r="M21950" i="2"/>
  <c r="N21950" i="2"/>
  <c r="O21950" i="2"/>
  <c r="P21950" i="2"/>
  <c r="Q21950" i="2"/>
  <c r="R21950" i="2"/>
  <c r="S21950" i="2"/>
  <c r="M21951" i="2"/>
  <c r="N21951" i="2"/>
  <c r="O21951" i="2"/>
  <c r="P21951" i="2"/>
  <c r="Q21951" i="2"/>
  <c r="R21951" i="2"/>
  <c r="S21951" i="2"/>
  <c r="M21952" i="2"/>
  <c r="N21952" i="2"/>
  <c r="O21952" i="2"/>
  <c r="P21952" i="2"/>
  <c r="Q21952" i="2"/>
  <c r="R21952" i="2"/>
  <c r="S21952" i="2"/>
  <c r="M21953" i="2"/>
  <c r="N21953" i="2"/>
  <c r="O21953" i="2"/>
  <c r="P21953" i="2"/>
  <c r="Q21953" i="2"/>
  <c r="R21953" i="2"/>
  <c r="S21953" i="2"/>
  <c r="M21954" i="2"/>
  <c r="N21954" i="2"/>
  <c r="O21954" i="2"/>
  <c r="P21954" i="2"/>
  <c r="Q21954" i="2"/>
  <c r="R21954" i="2"/>
  <c r="S21954" i="2"/>
  <c r="M21955" i="2"/>
  <c r="N21955" i="2"/>
  <c r="O21955" i="2"/>
  <c r="P21955" i="2"/>
  <c r="Q21955" i="2"/>
  <c r="R21955" i="2"/>
  <c r="S21955" i="2"/>
  <c r="M21956" i="2"/>
  <c r="N21956" i="2"/>
  <c r="O21956" i="2"/>
  <c r="P21956" i="2"/>
  <c r="Q21956" i="2"/>
  <c r="R21956" i="2"/>
  <c r="S21956" i="2"/>
  <c r="M21957" i="2"/>
  <c r="N21957" i="2"/>
  <c r="O21957" i="2"/>
  <c r="P21957" i="2"/>
  <c r="Q21957" i="2"/>
  <c r="R21957" i="2"/>
  <c r="S21957" i="2"/>
  <c r="M21958" i="2"/>
  <c r="N21958" i="2"/>
  <c r="O21958" i="2"/>
  <c r="P21958" i="2"/>
  <c r="Q21958" i="2"/>
  <c r="R21958" i="2"/>
  <c r="S21958" i="2"/>
  <c r="M21959" i="2"/>
  <c r="N21959" i="2"/>
  <c r="O21959" i="2"/>
  <c r="P21959" i="2"/>
  <c r="Q21959" i="2"/>
  <c r="R21959" i="2"/>
  <c r="S21959" i="2"/>
  <c r="M21960" i="2"/>
  <c r="N21960" i="2"/>
  <c r="O21960" i="2"/>
  <c r="P21960" i="2"/>
  <c r="Q21960" i="2"/>
  <c r="R21960" i="2"/>
  <c r="S21960" i="2"/>
  <c r="M21961" i="2"/>
  <c r="N21961" i="2"/>
  <c r="O21961" i="2"/>
  <c r="P21961" i="2"/>
  <c r="Q21961" i="2"/>
  <c r="R21961" i="2"/>
  <c r="S21961" i="2"/>
  <c r="M21962" i="2"/>
  <c r="N21962" i="2"/>
  <c r="O21962" i="2"/>
  <c r="P21962" i="2"/>
  <c r="Q21962" i="2"/>
  <c r="R21962" i="2"/>
  <c r="S21962" i="2"/>
  <c r="M21963" i="2"/>
  <c r="N21963" i="2"/>
  <c r="O21963" i="2"/>
  <c r="P21963" i="2"/>
  <c r="Q21963" i="2"/>
  <c r="R21963" i="2"/>
  <c r="S21963" i="2"/>
  <c r="M21964" i="2"/>
  <c r="N21964" i="2"/>
  <c r="O21964" i="2"/>
  <c r="P21964" i="2"/>
  <c r="Q21964" i="2"/>
  <c r="R21964" i="2"/>
  <c r="S21964" i="2"/>
  <c r="M21965" i="2"/>
  <c r="N21965" i="2"/>
  <c r="O21965" i="2"/>
  <c r="P21965" i="2"/>
  <c r="Q21965" i="2"/>
  <c r="R21965" i="2"/>
  <c r="S21965" i="2"/>
  <c r="M21966" i="2"/>
  <c r="N21966" i="2"/>
  <c r="O21966" i="2"/>
  <c r="P21966" i="2"/>
  <c r="Q21966" i="2"/>
  <c r="R21966" i="2"/>
  <c r="S21966" i="2"/>
  <c r="M21967" i="2"/>
  <c r="N21967" i="2"/>
  <c r="O21967" i="2"/>
  <c r="P21967" i="2"/>
  <c r="Q21967" i="2"/>
  <c r="R21967" i="2"/>
  <c r="S21967" i="2"/>
  <c r="M21968" i="2"/>
  <c r="N21968" i="2"/>
  <c r="O21968" i="2"/>
  <c r="P21968" i="2"/>
  <c r="Q21968" i="2"/>
  <c r="R21968" i="2"/>
  <c r="S21968" i="2"/>
  <c r="M21969" i="2"/>
  <c r="N21969" i="2"/>
  <c r="O21969" i="2"/>
  <c r="P21969" i="2"/>
  <c r="Q21969" i="2"/>
  <c r="R21969" i="2"/>
  <c r="S21969" i="2"/>
  <c r="M21970" i="2"/>
  <c r="N21970" i="2"/>
  <c r="O21970" i="2"/>
  <c r="P21970" i="2"/>
  <c r="Q21970" i="2"/>
  <c r="R21970" i="2"/>
  <c r="S21970" i="2"/>
  <c r="M21971" i="2"/>
  <c r="N21971" i="2"/>
  <c r="O21971" i="2"/>
  <c r="P21971" i="2"/>
  <c r="Q21971" i="2"/>
  <c r="R21971" i="2"/>
  <c r="S21971" i="2"/>
  <c r="M21972" i="2"/>
  <c r="N21972" i="2"/>
  <c r="O21972" i="2"/>
  <c r="P21972" i="2"/>
  <c r="Q21972" i="2"/>
  <c r="R21972" i="2"/>
  <c r="S21972" i="2"/>
  <c r="M21973" i="2"/>
  <c r="N21973" i="2"/>
  <c r="O21973" i="2"/>
  <c r="P21973" i="2"/>
  <c r="Q21973" i="2"/>
  <c r="R21973" i="2"/>
  <c r="S21973" i="2"/>
  <c r="M21974" i="2"/>
  <c r="N21974" i="2"/>
  <c r="O21974" i="2"/>
  <c r="P21974" i="2"/>
  <c r="Q21974" i="2"/>
  <c r="R21974" i="2"/>
  <c r="S21974" i="2"/>
  <c r="M21975" i="2"/>
  <c r="N21975" i="2"/>
  <c r="O21975" i="2"/>
  <c r="P21975" i="2"/>
  <c r="Q21975" i="2"/>
  <c r="R21975" i="2"/>
  <c r="S21975" i="2"/>
  <c r="M21976" i="2"/>
  <c r="N21976" i="2"/>
  <c r="O21976" i="2"/>
  <c r="P21976" i="2"/>
  <c r="Q21976" i="2"/>
  <c r="R21976" i="2"/>
  <c r="S21976" i="2"/>
  <c r="M21977" i="2"/>
  <c r="N21977" i="2"/>
  <c r="O21977" i="2"/>
  <c r="P21977" i="2"/>
  <c r="Q21977" i="2"/>
  <c r="R21977" i="2"/>
  <c r="S21977" i="2"/>
  <c r="M21978" i="2"/>
  <c r="N21978" i="2"/>
  <c r="O21978" i="2"/>
  <c r="P21978" i="2"/>
  <c r="Q21978" i="2"/>
  <c r="R21978" i="2"/>
  <c r="S21978" i="2"/>
  <c r="M21979" i="2"/>
  <c r="N21979" i="2"/>
  <c r="O21979" i="2"/>
  <c r="P21979" i="2"/>
  <c r="Q21979" i="2"/>
  <c r="R21979" i="2"/>
  <c r="S21979" i="2"/>
  <c r="M21980" i="2"/>
  <c r="N21980" i="2"/>
  <c r="O21980" i="2"/>
  <c r="P21980" i="2"/>
  <c r="Q21980" i="2"/>
  <c r="R21980" i="2"/>
  <c r="S21980" i="2"/>
  <c r="M21981" i="2"/>
  <c r="N21981" i="2"/>
  <c r="O21981" i="2"/>
  <c r="P21981" i="2"/>
  <c r="Q21981" i="2"/>
  <c r="R21981" i="2"/>
  <c r="S21981" i="2"/>
  <c r="M21982" i="2"/>
  <c r="N21982" i="2"/>
  <c r="O21982" i="2"/>
  <c r="P21982" i="2"/>
  <c r="Q21982" i="2"/>
  <c r="R21982" i="2"/>
  <c r="S21982" i="2"/>
  <c r="M21983" i="2"/>
  <c r="N21983" i="2"/>
  <c r="O21983" i="2"/>
  <c r="P21983" i="2"/>
  <c r="Q21983" i="2"/>
  <c r="R21983" i="2"/>
  <c r="S21983" i="2"/>
  <c r="M21984" i="2"/>
  <c r="N21984" i="2"/>
  <c r="O21984" i="2"/>
  <c r="P21984" i="2"/>
  <c r="Q21984" i="2"/>
  <c r="R21984" i="2"/>
  <c r="S21984" i="2"/>
  <c r="M21985" i="2"/>
  <c r="N21985" i="2"/>
  <c r="O21985" i="2"/>
  <c r="P21985" i="2"/>
  <c r="Q21985" i="2"/>
  <c r="R21985" i="2"/>
  <c r="S21985" i="2"/>
  <c r="M21986" i="2"/>
  <c r="N21986" i="2"/>
  <c r="O21986" i="2"/>
  <c r="P21986" i="2"/>
  <c r="Q21986" i="2"/>
  <c r="R21986" i="2"/>
  <c r="S21986" i="2"/>
  <c r="M21987" i="2"/>
  <c r="N21987" i="2"/>
  <c r="O21987" i="2"/>
  <c r="P21987" i="2"/>
  <c r="Q21987" i="2"/>
  <c r="R21987" i="2"/>
  <c r="S21987" i="2"/>
  <c r="M21988" i="2"/>
  <c r="N21988" i="2"/>
  <c r="O21988" i="2"/>
  <c r="P21988" i="2"/>
  <c r="Q21988" i="2"/>
  <c r="R21988" i="2"/>
  <c r="S21988" i="2"/>
  <c r="M21989" i="2"/>
  <c r="N21989" i="2"/>
  <c r="O21989" i="2"/>
  <c r="P21989" i="2"/>
  <c r="Q21989" i="2"/>
  <c r="R21989" i="2"/>
  <c r="S21989" i="2"/>
  <c r="M21990" i="2"/>
  <c r="N21990" i="2"/>
  <c r="O21990" i="2"/>
  <c r="P21990" i="2"/>
  <c r="Q21990" i="2"/>
  <c r="R21990" i="2"/>
  <c r="S21990" i="2"/>
  <c r="M21991" i="2"/>
  <c r="N21991" i="2"/>
  <c r="O21991" i="2"/>
  <c r="P21991" i="2"/>
  <c r="Q21991" i="2"/>
  <c r="R21991" i="2"/>
  <c r="S21991" i="2"/>
  <c r="M21992" i="2"/>
  <c r="N21992" i="2"/>
  <c r="O21992" i="2"/>
  <c r="P21992" i="2"/>
  <c r="Q21992" i="2"/>
  <c r="R21992" i="2"/>
  <c r="S21992" i="2"/>
  <c r="M21993" i="2"/>
  <c r="N21993" i="2"/>
  <c r="O21993" i="2"/>
  <c r="P21993" i="2"/>
  <c r="Q21993" i="2"/>
  <c r="R21993" i="2"/>
  <c r="S21993" i="2"/>
  <c r="M21994" i="2"/>
  <c r="N21994" i="2"/>
  <c r="O21994" i="2"/>
  <c r="P21994" i="2"/>
  <c r="Q21994" i="2"/>
  <c r="R21994" i="2"/>
  <c r="S21994" i="2"/>
  <c r="M21995" i="2"/>
  <c r="N21995" i="2"/>
  <c r="O21995" i="2"/>
  <c r="P21995" i="2"/>
  <c r="Q21995" i="2"/>
  <c r="R21995" i="2"/>
  <c r="S21995" i="2"/>
  <c r="M21996" i="2"/>
  <c r="N21996" i="2"/>
  <c r="O21996" i="2"/>
  <c r="P21996" i="2"/>
  <c r="Q21996" i="2"/>
  <c r="R21996" i="2"/>
  <c r="S21996" i="2"/>
  <c r="M21997" i="2"/>
  <c r="N21997" i="2"/>
  <c r="O21997" i="2"/>
  <c r="P21997" i="2"/>
  <c r="Q21997" i="2"/>
  <c r="R21997" i="2"/>
  <c r="S21997" i="2"/>
  <c r="M21998" i="2"/>
  <c r="N21998" i="2"/>
  <c r="O21998" i="2"/>
  <c r="P21998" i="2"/>
  <c r="Q21998" i="2"/>
  <c r="R21998" i="2"/>
  <c r="S21998" i="2"/>
  <c r="M21999" i="2"/>
  <c r="N21999" i="2"/>
  <c r="O21999" i="2"/>
  <c r="P21999" i="2"/>
  <c r="Q21999" i="2"/>
  <c r="R21999" i="2"/>
  <c r="S21999" i="2"/>
  <c r="M22000" i="2"/>
  <c r="N22000" i="2"/>
  <c r="O22000" i="2"/>
  <c r="P22000" i="2"/>
  <c r="Q22000" i="2"/>
  <c r="R22000" i="2"/>
  <c r="S22000" i="2"/>
  <c r="M22001" i="2"/>
  <c r="N22001" i="2"/>
  <c r="O22001" i="2"/>
  <c r="P22001" i="2"/>
  <c r="Q22001" i="2"/>
  <c r="R22001" i="2"/>
  <c r="S22001" i="2"/>
  <c r="M22002" i="2"/>
  <c r="N22002" i="2"/>
  <c r="O22002" i="2"/>
  <c r="P22002" i="2"/>
  <c r="Q22002" i="2"/>
  <c r="R22002" i="2"/>
  <c r="S22002" i="2"/>
  <c r="M22003" i="2"/>
  <c r="N22003" i="2"/>
  <c r="O22003" i="2"/>
  <c r="P22003" i="2"/>
  <c r="Q22003" i="2"/>
  <c r="R22003" i="2"/>
  <c r="S22003" i="2"/>
  <c r="M22004" i="2"/>
  <c r="N22004" i="2"/>
  <c r="O22004" i="2"/>
  <c r="P22004" i="2"/>
  <c r="Q22004" i="2"/>
  <c r="R22004" i="2"/>
  <c r="S22004" i="2"/>
  <c r="M22005" i="2"/>
  <c r="N22005" i="2"/>
  <c r="O22005" i="2"/>
  <c r="P22005" i="2"/>
  <c r="Q22005" i="2"/>
  <c r="R22005" i="2"/>
  <c r="S22005" i="2"/>
  <c r="M22006" i="2"/>
  <c r="N22006" i="2"/>
  <c r="O22006" i="2"/>
  <c r="P22006" i="2"/>
  <c r="Q22006" i="2"/>
  <c r="R22006" i="2"/>
  <c r="S22006" i="2"/>
  <c r="M22007" i="2"/>
  <c r="N22007" i="2"/>
  <c r="O22007" i="2"/>
  <c r="P22007" i="2"/>
  <c r="Q22007" i="2"/>
  <c r="R22007" i="2"/>
  <c r="S22007" i="2"/>
  <c r="M22008" i="2"/>
  <c r="N22008" i="2"/>
  <c r="O22008" i="2"/>
  <c r="P22008" i="2"/>
  <c r="Q22008" i="2"/>
  <c r="R22008" i="2"/>
  <c r="S22008" i="2"/>
  <c r="M22009" i="2"/>
  <c r="N22009" i="2"/>
  <c r="O22009" i="2"/>
  <c r="P22009" i="2"/>
  <c r="Q22009" i="2"/>
  <c r="R22009" i="2"/>
  <c r="S22009" i="2"/>
  <c r="M22010" i="2"/>
  <c r="N22010" i="2"/>
  <c r="O22010" i="2"/>
  <c r="P22010" i="2"/>
  <c r="Q22010" i="2"/>
  <c r="R22010" i="2"/>
  <c r="S22010" i="2"/>
  <c r="M22011" i="2"/>
  <c r="N22011" i="2"/>
  <c r="O22011" i="2"/>
  <c r="P22011" i="2"/>
  <c r="Q22011" i="2"/>
  <c r="R22011" i="2"/>
  <c r="S22011" i="2"/>
  <c r="M22012" i="2"/>
  <c r="N22012" i="2"/>
  <c r="O22012" i="2"/>
  <c r="P22012" i="2"/>
  <c r="Q22012" i="2"/>
  <c r="R22012" i="2"/>
  <c r="S22012" i="2"/>
  <c r="M22013" i="2"/>
  <c r="N22013" i="2"/>
  <c r="O22013" i="2"/>
  <c r="P22013" i="2"/>
  <c r="Q22013" i="2"/>
  <c r="R22013" i="2"/>
  <c r="S22013" i="2"/>
  <c r="M22014" i="2"/>
  <c r="N22014" i="2"/>
  <c r="O22014" i="2"/>
  <c r="P22014" i="2"/>
  <c r="Q22014" i="2"/>
  <c r="R22014" i="2"/>
  <c r="S22014" i="2"/>
  <c r="M22015" i="2"/>
  <c r="N22015" i="2"/>
  <c r="O22015" i="2"/>
  <c r="P22015" i="2"/>
  <c r="Q22015" i="2"/>
  <c r="R22015" i="2"/>
  <c r="S22015" i="2"/>
  <c r="M22016" i="2"/>
  <c r="N22016" i="2"/>
  <c r="O22016" i="2"/>
  <c r="P22016" i="2"/>
  <c r="Q22016" i="2"/>
  <c r="R22016" i="2"/>
  <c r="S22016" i="2"/>
  <c r="M22017" i="2"/>
  <c r="N22017" i="2"/>
  <c r="O22017" i="2"/>
  <c r="P22017" i="2"/>
  <c r="Q22017" i="2"/>
  <c r="R22017" i="2"/>
  <c r="S22017" i="2"/>
  <c r="M22018" i="2"/>
  <c r="N22018" i="2"/>
  <c r="O22018" i="2"/>
  <c r="P22018" i="2"/>
  <c r="Q22018" i="2"/>
  <c r="R22018" i="2"/>
  <c r="S22018" i="2"/>
  <c r="M22019" i="2"/>
  <c r="N22019" i="2"/>
  <c r="O22019" i="2"/>
  <c r="P22019" i="2"/>
  <c r="Q22019" i="2"/>
  <c r="R22019" i="2"/>
  <c r="S22019" i="2"/>
  <c r="M22020" i="2"/>
  <c r="N22020" i="2"/>
  <c r="O22020" i="2"/>
  <c r="P22020" i="2"/>
  <c r="Q22020" i="2"/>
  <c r="R22020" i="2"/>
  <c r="S22020" i="2"/>
  <c r="M22021" i="2"/>
  <c r="N22021" i="2"/>
  <c r="O22021" i="2"/>
  <c r="P22021" i="2"/>
  <c r="Q22021" i="2"/>
  <c r="R22021" i="2"/>
  <c r="S22021" i="2"/>
  <c r="M22022" i="2"/>
  <c r="N22022" i="2"/>
  <c r="O22022" i="2"/>
  <c r="P22022" i="2"/>
  <c r="Q22022" i="2"/>
  <c r="R22022" i="2"/>
  <c r="S22022" i="2"/>
  <c r="M22023" i="2"/>
  <c r="N22023" i="2"/>
  <c r="O22023" i="2"/>
  <c r="P22023" i="2"/>
  <c r="Q22023" i="2"/>
  <c r="R22023" i="2"/>
  <c r="S22023" i="2"/>
  <c r="M22024" i="2"/>
  <c r="N22024" i="2"/>
  <c r="O22024" i="2"/>
  <c r="P22024" i="2"/>
  <c r="Q22024" i="2"/>
  <c r="R22024" i="2"/>
  <c r="S22024" i="2"/>
  <c r="M22025" i="2"/>
  <c r="N22025" i="2"/>
  <c r="O22025" i="2"/>
  <c r="P22025" i="2"/>
  <c r="Q22025" i="2"/>
  <c r="R22025" i="2"/>
  <c r="S22025" i="2"/>
  <c r="M22026" i="2"/>
  <c r="N22026" i="2"/>
  <c r="O22026" i="2"/>
  <c r="P22026" i="2"/>
  <c r="Q22026" i="2"/>
  <c r="R22026" i="2"/>
  <c r="S22026" i="2"/>
  <c r="M22027" i="2"/>
  <c r="N22027" i="2"/>
  <c r="O22027" i="2"/>
  <c r="P22027" i="2"/>
  <c r="Q22027" i="2"/>
  <c r="R22027" i="2"/>
  <c r="S22027" i="2"/>
  <c r="M22028" i="2"/>
  <c r="N22028" i="2"/>
  <c r="O22028" i="2"/>
  <c r="P22028" i="2"/>
  <c r="Q22028" i="2"/>
  <c r="R22028" i="2"/>
  <c r="S22028" i="2"/>
  <c r="M22029" i="2"/>
  <c r="N22029" i="2"/>
  <c r="O22029" i="2"/>
  <c r="P22029" i="2"/>
  <c r="Q22029" i="2"/>
  <c r="R22029" i="2"/>
  <c r="S22029" i="2"/>
  <c r="M22030" i="2"/>
  <c r="N22030" i="2"/>
  <c r="O22030" i="2"/>
  <c r="P22030" i="2"/>
  <c r="Q22030" i="2"/>
  <c r="R22030" i="2"/>
  <c r="S22030" i="2"/>
  <c r="M22031" i="2"/>
  <c r="N22031" i="2"/>
  <c r="O22031" i="2"/>
  <c r="P22031" i="2"/>
  <c r="Q22031" i="2"/>
  <c r="R22031" i="2"/>
  <c r="S22031" i="2"/>
  <c r="M22032" i="2"/>
  <c r="N22032" i="2"/>
  <c r="O22032" i="2"/>
  <c r="P22032" i="2"/>
  <c r="Q22032" i="2"/>
  <c r="R22032" i="2"/>
  <c r="S22032" i="2"/>
  <c r="M22033" i="2"/>
  <c r="N22033" i="2"/>
  <c r="O22033" i="2"/>
  <c r="P22033" i="2"/>
  <c r="Q22033" i="2"/>
  <c r="R22033" i="2"/>
  <c r="S22033" i="2"/>
  <c r="M22034" i="2"/>
  <c r="N22034" i="2"/>
  <c r="O22034" i="2"/>
  <c r="P22034" i="2"/>
  <c r="Q22034" i="2"/>
  <c r="R22034" i="2"/>
  <c r="S22034" i="2"/>
  <c r="M22035" i="2"/>
  <c r="N22035" i="2"/>
  <c r="O22035" i="2"/>
  <c r="P22035" i="2"/>
  <c r="Q22035" i="2"/>
  <c r="R22035" i="2"/>
  <c r="S22035" i="2"/>
  <c r="M22036" i="2"/>
  <c r="N22036" i="2"/>
  <c r="O22036" i="2"/>
  <c r="P22036" i="2"/>
  <c r="Q22036" i="2"/>
  <c r="R22036" i="2"/>
  <c r="S22036" i="2"/>
  <c r="M22037" i="2"/>
  <c r="N22037" i="2"/>
  <c r="O22037" i="2"/>
  <c r="P22037" i="2"/>
  <c r="Q22037" i="2"/>
  <c r="R22037" i="2"/>
  <c r="S22037" i="2"/>
  <c r="M22038" i="2"/>
  <c r="N22038" i="2"/>
  <c r="O22038" i="2"/>
  <c r="P22038" i="2"/>
  <c r="Q22038" i="2"/>
  <c r="R22038" i="2"/>
  <c r="S22038" i="2"/>
  <c r="M22039" i="2"/>
  <c r="N22039" i="2"/>
  <c r="O22039" i="2"/>
  <c r="P22039" i="2"/>
  <c r="Q22039" i="2"/>
  <c r="R22039" i="2"/>
  <c r="S22039" i="2"/>
  <c r="M22040" i="2"/>
  <c r="N22040" i="2"/>
  <c r="O22040" i="2"/>
  <c r="P22040" i="2"/>
  <c r="Q22040" i="2"/>
  <c r="R22040" i="2"/>
  <c r="S22040" i="2"/>
  <c r="M22041" i="2"/>
  <c r="N22041" i="2"/>
  <c r="O22041" i="2"/>
  <c r="P22041" i="2"/>
  <c r="Q22041" i="2"/>
  <c r="R22041" i="2"/>
  <c r="S22041" i="2"/>
  <c r="M22042" i="2"/>
  <c r="N22042" i="2"/>
  <c r="O22042" i="2"/>
  <c r="P22042" i="2"/>
  <c r="Q22042" i="2"/>
  <c r="R22042" i="2"/>
  <c r="S22042" i="2"/>
  <c r="M22043" i="2"/>
  <c r="N22043" i="2"/>
  <c r="O22043" i="2"/>
  <c r="P22043" i="2"/>
  <c r="Q22043" i="2"/>
  <c r="R22043" i="2"/>
  <c r="S22043" i="2"/>
  <c r="M22044" i="2"/>
  <c r="N22044" i="2"/>
  <c r="O22044" i="2"/>
  <c r="P22044" i="2"/>
  <c r="Q22044" i="2"/>
  <c r="R22044" i="2"/>
  <c r="S22044" i="2"/>
  <c r="M22045" i="2"/>
  <c r="N22045" i="2"/>
  <c r="O22045" i="2"/>
  <c r="P22045" i="2"/>
  <c r="Q22045" i="2"/>
  <c r="R22045" i="2"/>
  <c r="S22045" i="2"/>
  <c r="M22046" i="2"/>
  <c r="N22046" i="2"/>
  <c r="O22046" i="2"/>
  <c r="P22046" i="2"/>
  <c r="Q22046" i="2"/>
  <c r="R22046" i="2"/>
  <c r="S22046" i="2"/>
  <c r="M22047" i="2"/>
  <c r="N22047" i="2"/>
  <c r="O22047" i="2"/>
  <c r="P22047" i="2"/>
  <c r="Q22047" i="2"/>
  <c r="R22047" i="2"/>
  <c r="S22047" i="2"/>
  <c r="M22048" i="2"/>
  <c r="N22048" i="2"/>
  <c r="O22048" i="2"/>
  <c r="P22048" i="2"/>
  <c r="Q22048" i="2"/>
  <c r="R22048" i="2"/>
  <c r="S22048" i="2"/>
  <c r="M22049" i="2"/>
  <c r="N22049" i="2"/>
  <c r="O22049" i="2"/>
  <c r="P22049" i="2"/>
  <c r="Q22049" i="2"/>
  <c r="R22049" i="2"/>
  <c r="S22049" i="2"/>
  <c r="M22050" i="2"/>
  <c r="N22050" i="2"/>
  <c r="O22050" i="2"/>
  <c r="P22050" i="2"/>
  <c r="Q22050" i="2"/>
  <c r="R22050" i="2"/>
  <c r="S22050" i="2"/>
  <c r="M22051" i="2"/>
  <c r="N22051" i="2"/>
  <c r="O22051" i="2"/>
  <c r="P22051" i="2"/>
  <c r="Q22051" i="2"/>
  <c r="R22051" i="2"/>
  <c r="S22051" i="2"/>
  <c r="M22052" i="2"/>
  <c r="N22052" i="2"/>
  <c r="O22052" i="2"/>
  <c r="P22052" i="2"/>
  <c r="Q22052" i="2"/>
  <c r="R22052" i="2"/>
  <c r="S22052" i="2"/>
  <c r="M22053" i="2"/>
  <c r="N22053" i="2"/>
  <c r="O22053" i="2"/>
  <c r="P22053" i="2"/>
  <c r="Q22053" i="2"/>
  <c r="R22053" i="2"/>
  <c r="S22053" i="2"/>
  <c r="M22054" i="2"/>
  <c r="N22054" i="2"/>
  <c r="O22054" i="2"/>
  <c r="P22054" i="2"/>
  <c r="Q22054" i="2"/>
  <c r="R22054" i="2"/>
  <c r="S22054" i="2"/>
  <c r="M22055" i="2"/>
  <c r="N22055" i="2"/>
  <c r="O22055" i="2"/>
  <c r="P22055" i="2"/>
  <c r="Q22055" i="2"/>
  <c r="R22055" i="2"/>
  <c r="S22055" i="2"/>
  <c r="M22056" i="2"/>
  <c r="N22056" i="2"/>
  <c r="O22056" i="2"/>
  <c r="P22056" i="2"/>
  <c r="Q22056" i="2"/>
  <c r="R22056" i="2"/>
  <c r="S22056" i="2"/>
  <c r="M22057" i="2"/>
  <c r="N22057" i="2"/>
  <c r="O22057" i="2"/>
  <c r="P22057" i="2"/>
  <c r="Q22057" i="2"/>
  <c r="R22057" i="2"/>
  <c r="S22057" i="2"/>
  <c r="M22058" i="2"/>
  <c r="N22058" i="2"/>
  <c r="O22058" i="2"/>
  <c r="P22058" i="2"/>
  <c r="Q22058" i="2"/>
  <c r="R22058" i="2"/>
  <c r="S22058" i="2"/>
  <c r="M22059" i="2"/>
  <c r="N22059" i="2"/>
  <c r="O22059" i="2"/>
  <c r="P22059" i="2"/>
  <c r="Q22059" i="2"/>
  <c r="R22059" i="2"/>
  <c r="S22059" i="2"/>
  <c r="M22060" i="2"/>
  <c r="N22060" i="2"/>
  <c r="O22060" i="2"/>
  <c r="P22060" i="2"/>
  <c r="Q22060" i="2"/>
  <c r="R22060" i="2"/>
  <c r="S22060" i="2"/>
  <c r="M22061" i="2"/>
  <c r="N22061" i="2"/>
  <c r="O22061" i="2"/>
  <c r="P22061" i="2"/>
  <c r="Q22061" i="2"/>
  <c r="R22061" i="2"/>
  <c r="S22061" i="2"/>
  <c r="M22062" i="2"/>
  <c r="N22062" i="2"/>
  <c r="O22062" i="2"/>
  <c r="P22062" i="2"/>
  <c r="Q22062" i="2"/>
  <c r="R22062" i="2"/>
  <c r="S22062" i="2"/>
  <c r="M22063" i="2"/>
  <c r="N22063" i="2"/>
  <c r="O22063" i="2"/>
  <c r="P22063" i="2"/>
  <c r="Q22063" i="2"/>
  <c r="R22063" i="2"/>
  <c r="S22063" i="2"/>
  <c r="M22064" i="2"/>
  <c r="N22064" i="2"/>
  <c r="O22064" i="2"/>
  <c r="P22064" i="2"/>
  <c r="Q22064" i="2"/>
  <c r="R22064" i="2"/>
  <c r="S22064" i="2"/>
  <c r="M22065" i="2"/>
  <c r="N22065" i="2"/>
  <c r="O22065" i="2"/>
  <c r="P22065" i="2"/>
  <c r="Q22065" i="2"/>
  <c r="R22065" i="2"/>
  <c r="S22065" i="2"/>
  <c r="M22066" i="2"/>
  <c r="N22066" i="2"/>
  <c r="O22066" i="2"/>
  <c r="P22066" i="2"/>
  <c r="Q22066" i="2"/>
  <c r="R22066" i="2"/>
  <c r="S22066" i="2"/>
  <c r="M22067" i="2"/>
  <c r="N22067" i="2"/>
  <c r="O22067" i="2"/>
  <c r="P22067" i="2"/>
  <c r="Q22067" i="2"/>
  <c r="R22067" i="2"/>
  <c r="S22067" i="2"/>
  <c r="M22068" i="2"/>
  <c r="N22068" i="2"/>
  <c r="O22068" i="2"/>
  <c r="P22068" i="2"/>
  <c r="Q22068" i="2"/>
  <c r="R22068" i="2"/>
  <c r="S22068" i="2"/>
  <c r="M22069" i="2"/>
  <c r="N22069" i="2"/>
  <c r="O22069" i="2"/>
  <c r="P22069" i="2"/>
  <c r="Q22069" i="2"/>
  <c r="R22069" i="2"/>
  <c r="S22069" i="2"/>
  <c r="M22070" i="2"/>
  <c r="N22070" i="2"/>
  <c r="O22070" i="2"/>
  <c r="P22070" i="2"/>
  <c r="Q22070" i="2"/>
  <c r="R22070" i="2"/>
  <c r="S22070" i="2"/>
  <c r="M22071" i="2"/>
  <c r="N22071" i="2"/>
  <c r="O22071" i="2"/>
  <c r="P22071" i="2"/>
  <c r="Q22071" i="2"/>
  <c r="R22071" i="2"/>
  <c r="S22071" i="2"/>
  <c r="M22072" i="2"/>
  <c r="N22072" i="2"/>
  <c r="O22072" i="2"/>
  <c r="P22072" i="2"/>
  <c r="Q22072" i="2"/>
  <c r="R22072" i="2"/>
  <c r="S22072" i="2"/>
  <c r="M22073" i="2"/>
  <c r="N22073" i="2"/>
  <c r="O22073" i="2"/>
  <c r="P22073" i="2"/>
  <c r="Q22073" i="2"/>
  <c r="R22073" i="2"/>
  <c r="S22073" i="2"/>
  <c r="M22074" i="2"/>
  <c r="N22074" i="2"/>
  <c r="O22074" i="2"/>
  <c r="P22074" i="2"/>
  <c r="Q22074" i="2"/>
  <c r="R22074" i="2"/>
  <c r="S22074" i="2"/>
  <c r="M22075" i="2"/>
  <c r="N22075" i="2"/>
  <c r="O22075" i="2"/>
  <c r="P22075" i="2"/>
  <c r="Q22075" i="2"/>
  <c r="R22075" i="2"/>
  <c r="S22075" i="2"/>
  <c r="M22076" i="2"/>
  <c r="N22076" i="2"/>
  <c r="O22076" i="2"/>
  <c r="P22076" i="2"/>
  <c r="Q22076" i="2"/>
  <c r="R22076" i="2"/>
  <c r="S22076" i="2"/>
  <c r="M22077" i="2"/>
  <c r="N22077" i="2"/>
  <c r="O22077" i="2"/>
  <c r="P22077" i="2"/>
  <c r="Q22077" i="2"/>
  <c r="R22077" i="2"/>
  <c r="S22077" i="2"/>
  <c r="M22078" i="2"/>
  <c r="N22078" i="2"/>
  <c r="O22078" i="2"/>
  <c r="P22078" i="2"/>
  <c r="Q22078" i="2"/>
  <c r="R22078" i="2"/>
  <c r="S22078" i="2"/>
  <c r="M22079" i="2"/>
  <c r="N22079" i="2"/>
  <c r="O22079" i="2"/>
  <c r="P22079" i="2"/>
  <c r="Q22079" i="2"/>
  <c r="R22079" i="2"/>
  <c r="S22079" i="2"/>
  <c r="M22080" i="2"/>
  <c r="N22080" i="2"/>
  <c r="O22080" i="2"/>
  <c r="P22080" i="2"/>
  <c r="Q22080" i="2"/>
  <c r="R22080" i="2"/>
  <c r="S22080" i="2"/>
  <c r="M22081" i="2"/>
  <c r="N22081" i="2"/>
  <c r="O22081" i="2"/>
  <c r="P22081" i="2"/>
  <c r="Q22081" i="2"/>
  <c r="R22081" i="2"/>
  <c r="S22081" i="2"/>
  <c r="M22082" i="2"/>
  <c r="N22082" i="2"/>
  <c r="O22082" i="2"/>
  <c r="P22082" i="2"/>
  <c r="Q22082" i="2"/>
  <c r="R22082" i="2"/>
  <c r="S22082" i="2"/>
  <c r="M22083" i="2"/>
  <c r="N22083" i="2"/>
  <c r="O22083" i="2"/>
  <c r="P22083" i="2"/>
  <c r="Q22083" i="2"/>
  <c r="R22083" i="2"/>
  <c r="S22083" i="2"/>
  <c r="M22084" i="2"/>
  <c r="N22084" i="2"/>
  <c r="O22084" i="2"/>
  <c r="P22084" i="2"/>
  <c r="Q22084" i="2"/>
  <c r="R22084" i="2"/>
  <c r="S22084" i="2"/>
  <c r="M22085" i="2"/>
  <c r="N22085" i="2"/>
  <c r="O22085" i="2"/>
  <c r="P22085" i="2"/>
  <c r="Q22085" i="2"/>
  <c r="R22085" i="2"/>
  <c r="S22085" i="2"/>
  <c r="M22086" i="2"/>
  <c r="N22086" i="2"/>
  <c r="O22086" i="2"/>
  <c r="P22086" i="2"/>
  <c r="Q22086" i="2"/>
  <c r="R22086" i="2"/>
  <c r="S22086" i="2"/>
  <c r="M22087" i="2"/>
  <c r="N22087" i="2"/>
  <c r="O22087" i="2"/>
  <c r="P22087" i="2"/>
  <c r="Q22087" i="2"/>
  <c r="R22087" i="2"/>
  <c r="S22087" i="2"/>
  <c r="M22088" i="2"/>
  <c r="N22088" i="2"/>
  <c r="O22088" i="2"/>
  <c r="P22088" i="2"/>
  <c r="Q22088" i="2"/>
  <c r="R22088" i="2"/>
  <c r="S22088" i="2"/>
  <c r="M22089" i="2"/>
  <c r="N22089" i="2"/>
  <c r="O22089" i="2"/>
  <c r="P22089" i="2"/>
  <c r="Q22089" i="2"/>
  <c r="R22089" i="2"/>
  <c r="S22089" i="2"/>
  <c r="M22090" i="2"/>
  <c r="N22090" i="2"/>
  <c r="O22090" i="2"/>
  <c r="P22090" i="2"/>
  <c r="Q22090" i="2"/>
  <c r="R22090" i="2"/>
  <c r="S22090" i="2"/>
  <c r="M22091" i="2"/>
  <c r="N22091" i="2"/>
  <c r="O22091" i="2"/>
  <c r="P22091" i="2"/>
  <c r="Q22091" i="2"/>
  <c r="R22091" i="2"/>
  <c r="S22091" i="2"/>
  <c r="M22092" i="2"/>
  <c r="N22092" i="2"/>
  <c r="O22092" i="2"/>
  <c r="P22092" i="2"/>
  <c r="Q22092" i="2"/>
  <c r="R22092" i="2"/>
  <c r="S22092" i="2"/>
  <c r="M22093" i="2"/>
  <c r="N22093" i="2"/>
  <c r="O22093" i="2"/>
  <c r="P22093" i="2"/>
  <c r="Q22093" i="2"/>
  <c r="R22093" i="2"/>
  <c r="S22093" i="2"/>
  <c r="M22094" i="2"/>
  <c r="N22094" i="2"/>
  <c r="O22094" i="2"/>
  <c r="P22094" i="2"/>
  <c r="Q22094" i="2"/>
  <c r="R22094" i="2"/>
  <c r="S22094" i="2"/>
  <c r="M22095" i="2"/>
  <c r="N22095" i="2"/>
  <c r="O22095" i="2"/>
  <c r="P22095" i="2"/>
  <c r="Q22095" i="2"/>
  <c r="R22095" i="2"/>
  <c r="S22095" i="2"/>
  <c r="M22096" i="2"/>
  <c r="N22096" i="2"/>
  <c r="O22096" i="2"/>
  <c r="P22096" i="2"/>
  <c r="Q22096" i="2"/>
  <c r="R22096" i="2"/>
  <c r="S22096" i="2"/>
  <c r="M22097" i="2"/>
  <c r="N22097" i="2"/>
  <c r="O22097" i="2"/>
  <c r="P22097" i="2"/>
  <c r="Q22097" i="2"/>
  <c r="R22097" i="2"/>
  <c r="S22097" i="2"/>
  <c r="M22098" i="2"/>
  <c r="N22098" i="2"/>
  <c r="O22098" i="2"/>
  <c r="P22098" i="2"/>
  <c r="Q22098" i="2"/>
  <c r="R22098" i="2"/>
  <c r="S22098" i="2"/>
  <c r="M22099" i="2"/>
  <c r="N22099" i="2"/>
  <c r="O22099" i="2"/>
  <c r="P22099" i="2"/>
  <c r="Q22099" i="2"/>
  <c r="R22099" i="2"/>
  <c r="S22099" i="2"/>
  <c r="M22100" i="2"/>
  <c r="N22100" i="2"/>
  <c r="O22100" i="2"/>
  <c r="P22100" i="2"/>
  <c r="Q22100" i="2"/>
  <c r="R22100" i="2"/>
  <c r="S22100" i="2"/>
  <c r="M22101" i="2"/>
  <c r="N22101" i="2"/>
  <c r="O22101" i="2"/>
  <c r="P22101" i="2"/>
  <c r="Q22101" i="2"/>
  <c r="R22101" i="2"/>
  <c r="S22101" i="2"/>
  <c r="M22102" i="2"/>
  <c r="N22102" i="2"/>
  <c r="O22102" i="2"/>
  <c r="P22102" i="2"/>
  <c r="Q22102" i="2"/>
  <c r="R22102" i="2"/>
  <c r="S22102" i="2"/>
  <c r="M22103" i="2"/>
  <c r="N22103" i="2"/>
  <c r="O22103" i="2"/>
  <c r="P22103" i="2"/>
  <c r="Q22103" i="2"/>
  <c r="R22103" i="2"/>
  <c r="S22103" i="2"/>
  <c r="M22104" i="2"/>
  <c r="N22104" i="2"/>
  <c r="O22104" i="2"/>
  <c r="P22104" i="2"/>
  <c r="Q22104" i="2"/>
  <c r="R22104" i="2"/>
  <c r="S22104" i="2"/>
  <c r="M22105" i="2"/>
  <c r="N22105" i="2"/>
  <c r="O22105" i="2"/>
  <c r="P22105" i="2"/>
  <c r="Q22105" i="2"/>
  <c r="R22105" i="2"/>
  <c r="S22105" i="2"/>
  <c r="M22106" i="2"/>
  <c r="N22106" i="2"/>
  <c r="O22106" i="2"/>
  <c r="P22106" i="2"/>
  <c r="Q22106" i="2"/>
  <c r="R22106" i="2"/>
  <c r="S22106" i="2"/>
  <c r="M22107" i="2"/>
  <c r="N22107" i="2"/>
  <c r="O22107" i="2"/>
  <c r="P22107" i="2"/>
  <c r="Q22107" i="2"/>
  <c r="R22107" i="2"/>
  <c r="S22107" i="2"/>
  <c r="M22108" i="2"/>
  <c r="N22108" i="2"/>
  <c r="O22108" i="2"/>
  <c r="P22108" i="2"/>
  <c r="Q22108" i="2"/>
  <c r="R22108" i="2"/>
  <c r="S22108" i="2"/>
  <c r="M22109" i="2"/>
  <c r="N22109" i="2"/>
  <c r="O22109" i="2"/>
  <c r="P22109" i="2"/>
  <c r="Q22109" i="2"/>
  <c r="R22109" i="2"/>
  <c r="S22109" i="2"/>
  <c r="M22110" i="2"/>
  <c r="N22110" i="2"/>
  <c r="O22110" i="2"/>
  <c r="P22110" i="2"/>
  <c r="Q22110" i="2"/>
  <c r="R22110" i="2"/>
  <c r="S22110" i="2"/>
  <c r="M22111" i="2"/>
  <c r="N22111" i="2"/>
  <c r="O22111" i="2"/>
  <c r="P22111" i="2"/>
  <c r="Q22111" i="2"/>
  <c r="R22111" i="2"/>
  <c r="S22111" i="2"/>
  <c r="M22112" i="2"/>
  <c r="N22112" i="2"/>
  <c r="O22112" i="2"/>
  <c r="P22112" i="2"/>
  <c r="Q22112" i="2"/>
  <c r="R22112" i="2"/>
  <c r="S22112" i="2"/>
  <c r="M22113" i="2"/>
  <c r="N22113" i="2"/>
  <c r="O22113" i="2"/>
  <c r="P22113" i="2"/>
  <c r="Q22113" i="2"/>
  <c r="R22113" i="2"/>
  <c r="S22113" i="2"/>
  <c r="M22114" i="2"/>
  <c r="N22114" i="2"/>
  <c r="O22114" i="2"/>
  <c r="P22114" i="2"/>
  <c r="Q22114" i="2"/>
  <c r="R22114" i="2"/>
  <c r="S22114" i="2"/>
  <c r="M22115" i="2"/>
  <c r="N22115" i="2"/>
  <c r="O22115" i="2"/>
  <c r="P22115" i="2"/>
  <c r="Q22115" i="2"/>
  <c r="R22115" i="2"/>
  <c r="S22115" i="2"/>
  <c r="M22116" i="2"/>
  <c r="N22116" i="2"/>
  <c r="O22116" i="2"/>
  <c r="P22116" i="2"/>
  <c r="Q22116" i="2"/>
  <c r="R22116" i="2"/>
  <c r="S22116" i="2"/>
  <c r="M22117" i="2"/>
  <c r="N22117" i="2"/>
  <c r="O22117" i="2"/>
  <c r="P22117" i="2"/>
  <c r="Q22117" i="2"/>
  <c r="R22117" i="2"/>
  <c r="S22117" i="2"/>
  <c r="M22118" i="2"/>
  <c r="N22118" i="2"/>
  <c r="O22118" i="2"/>
  <c r="P22118" i="2"/>
  <c r="Q22118" i="2"/>
  <c r="R22118" i="2"/>
  <c r="S22118" i="2"/>
  <c r="M22119" i="2"/>
  <c r="N22119" i="2"/>
  <c r="O22119" i="2"/>
  <c r="P22119" i="2"/>
  <c r="Q22119" i="2"/>
  <c r="R22119" i="2"/>
  <c r="S22119" i="2"/>
  <c r="M22120" i="2"/>
  <c r="N22120" i="2"/>
  <c r="O22120" i="2"/>
  <c r="P22120" i="2"/>
  <c r="Q22120" i="2"/>
  <c r="R22120" i="2"/>
  <c r="S22120" i="2"/>
  <c r="M22121" i="2"/>
  <c r="N22121" i="2"/>
  <c r="O22121" i="2"/>
  <c r="P22121" i="2"/>
  <c r="Q22121" i="2"/>
  <c r="R22121" i="2"/>
  <c r="S22121" i="2"/>
  <c r="M22122" i="2"/>
  <c r="N22122" i="2"/>
  <c r="O22122" i="2"/>
  <c r="P22122" i="2"/>
  <c r="Q22122" i="2"/>
  <c r="R22122" i="2"/>
  <c r="S22122" i="2"/>
  <c r="M22123" i="2"/>
  <c r="N22123" i="2"/>
  <c r="O22123" i="2"/>
  <c r="P22123" i="2"/>
  <c r="Q22123" i="2"/>
  <c r="R22123" i="2"/>
  <c r="S22123" i="2"/>
  <c r="M22124" i="2"/>
  <c r="N22124" i="2"/>
  <c r="O22124" i="2"/>
  <c r="P22124" i="2"/>
  <c r="Q22124" i="2"/>
  <c r="R22124" i="2"/>
  <c r="S22124" i="2"/>
  <c r="M22125" i="2"/>
  <c r="N22125" i="2"/>
  <c r="O22125" i="2"/>
  <c r="P22125" i="2"/>
  <c r="Q22125" i="2"/>
  <c r="R22125" i="2"/>
  <c r="S22125" i="2"/>
  <c r="M22126" i="2"/>
  <c r="N22126" i="2"/>
  <c r="O22126" i="2"/>
  <c r="P22126" i="2"/>
  <c r="Q22126" i="2"/>
  <c r="R22126" i="2"/>
  <c r="S22126" i="2"/>
  <c r="M22127" i="2"/>
  <c r="N22127" i="2"/>
  <c r="O22127" i="2"/>
  <c r="P22127" i="2"/>
  <c r="Q22127" i="2"/>
  <c r="R22127" i="2"/>
  <c r="S22127" i="2"/>
  <c r="M22128" i="2"/>
  <c r="N22128" i="2"/>
  <c r="O22128" i="2"/>
  <c r="P22128" i="2"/>
  <c r="Q22128" i="2"/>
  <c r="R22128" i="2"/>
  <c r="S22128" i="2"/>
  <c r="M22129" i="2"/>
  <c r="N22129" i="2"/>
  <c r="O22129" i="2"/>
  <c r="P22129" i="2"/>
  <c r="Q22129" i="2"/>
  <c r="R22129" i="2"/>
  <c r="S22129" i="2"/>
  <c r="M22130" i="2"/>
  <c r="N22130" i="2"/>
  <c r="O22130" i="2"/>
  <c r="P22130" i="2"/>
  <c r="Q22130" i="2"/>
  <c r="R22130" i="2"/>
  <c r="S22130" i="2"/>
  <c r="M22131" i="2"/>
  <c r="N22131" i="2"/>
  <c r="O22131" i="2"/>
  <c r="P22131" i="2"/>
  <c r="Q22131" i="2"/>
  <c r="R22131" i="2"/>
  <c r="S22131" i="2"/>
  <c r="M22132" i="2"/>
  <c r="N22132" i="2"/>
  <c r="O22132" i="2"/>
  <c r="P22132" i="2"/>
  <c r="Q22132" i="2"/>
  <c r="R22132" i="2"/>
  <c r="S22132" i="2"/>
  <c r="M22133" i="2"/>
  <c r="N22133" i="2"/>
  <c r="O22133" i="2"/>
  <c r="P22133" i="2"/>
  <c r="Q22133" i="2"/>
  <c r="R22133" i="2"/>
  <c r="S22133" i="2"/>
  <c r="M22134" i="2"/>
  <c r="N22134" i="2"/>
  <c r="O22134" i="2"/>
  <c r="P22134" i="2"/>
  <c r="Q22134" i="2"/>
  <c r="R22134" i="2"/>
  <c r="S22134" i="2"/>
  <c r="M22135" i="2"/>
  <c r="N22135" i="2"/>
  <c r="O22135" i="2"/>
  <c r="P22135" i="2"/>
  <c r="Q22135" i="2"/>
  <c r="R22135" i="2"/>
  <c r="S22135" i="2"/>
  <c r="M22136" i="2"/>
  <c r="N22136" i="2"/>
  <c r="O22136" i="2"/>
  <c r="P22136" i="2"/>
  <c r="Q22136" i="2"/>
  <c r="R22136" i="2"/>
  <c r="S22136" i="2"/>
  <c r="M22137" i="2"/>
  <c r="N22137" i="2"/>
  <c r="O22137" i="2"/>
  <c r="P22137" i="2"/>
  <c r="Q22137" i="2"/>
  <c r="R22137" i="2"/>
  <c r="S22137" i="2"/>
  <c r="M22138" i="2"/>
  <c r="N22138" i="2"/>
  <c r="O22138" i="2"/>
  <c r="P22138" i="2"/>
  <c r="Q22138" i="2"/>
  <c r="R22138" i="2"/>
  <c r="S22138" i="2"/>
  <c r="M22139" i="2"/>
  <c r="N22139" i="2"/>
  <c r="O22139" i="2"/>
  <c r="P22139" i="2"/>
  <c r="Q22139" i="2"/>
  <c r="R22139" i="2"/>
  <c r="S22139" i="2"/>
  <c r="M22140" i="2"/>
  <c r="N22140" i="2"/>
  <c r="O22140" i="2"/>
  <c r="P22140" i="2"/>
  <c r="Q22140" i="2"/>
  <c r="R22140" i="2"/>
  <c r="S22140" i="2"/>
  <c r="M22141" i="2"/>
  <c r="N22141" i="2"/>
  <c r="O22141" i="2"/>
  <c r="P22141" i="2"/>
  <c r="Q22141" i="2"/>
  <c r="R22141" i="2"/>
  <c r="S22141" i="2"/>
  <c r="M22142" i="2"/>
  <c r="N22142" i="2"/>
  <c r="O22142" i="2"/>
  <c r="P22142" i="2"/>
  <c r="Q22142" i="2"/>
  <c r="R22142" i="2"/>
  <c r="S22142" i="2"/>
  <c r="M22143" i="2"/>
  <c r="N22143" i="2"/>
  <c r="O22143" i="2"/>
  <c r="P22143" i="2"/>
  <c r="Q22143" i="2"/>
  <c r="R22143" i="2"/>
  <c r="S22143" i="2"/>
  <c r="M22144" i="2"/>
  <c r="N22144" i="2"/>
  <c r="O22144" i="2"/>
  <c r="P22144" i="2"/>
  <c r="Q22144" i="2"/>
  <c r="R22144" i="2"/>
  <c r="S22144" i="2"/>
  <c r="M22145" i="2"/>
  <c r="N22145" i="2"/>
  <c r="O22145" i="2"/>
  <c r="P22145" i="2"/>
  <c r="Q22145" i="2"/>
  <c r="R22145" i="2"/>
  <c r="S22145" i="2"/>
  <c r="M22146" i="2"/>
  <c r="N22146" i="2"/>
  <c r="O22146" i="2"/>
  <c r="P22146" i="2"/>
  <c r="Q22146" i="2"/>
  <c r="R22146" i="2"/>
  <c r="S22146" i="2"/>
  <c r="M22147" i="2"/>
  <c r="N22147" i="2"/>
  <c r="O22147" i="2"/>
  <c r="P22147" i="2"/>
  <c r="Q22147" i="2"/>
  <c r="R22147" i="2"/>
  <c r="S22147" i="2"/>
  <c r="M22148" i="2"/>
  <c r="N22148" i="2"/>
  <c r="O22148" i="2"/>
  <c r="P22148" i="2"/>
  <c r="Q22148" i="2"/>
  <c r="R22148" i="2"/>
  <c r="S22148" i="2"/>
  <c r="M22149" i="2"/>
  <c r="N22149" i="2"/>
  <c r="O22149" i="2"/>
  <c r="P22149" i="2"/>
  <c r="Q22149" i="2"/>
  <c r="R22149" i="2"/>
  <c r="S22149" i="2"/>
  <c r="M22150" i="2"/>
  <c r="N22150" i="2"/>
  <c r="O22150" i="2"/>
  <c r="P22150" i="2"/>
  <c r="Q22150" i="2"/>
  <c r="R22150" i="2"/>
  <c r="S22150" i="2"/>
  <c r="M22151" i="2"/>
  <c r="N22151" i="2"/>
  <c r="O22151" i="2"/>
  <c r="P22151" i="2"/>
  <c r="Q22151" i="2"/>
  <c r="R22151" i="2"/>
  <c r="S22151" i="2"/>
  <c r="M22152" i="2"/>
  <c r="N22152" i="2"/>
  <c r="O22152" i="2"/>
  <c r="P22152" i="2"/>
  <c r="Q22152" i="2"/>
  <c r="R22152" i="2"/>
  <c r="S22152" i="2"/>
  <c r="M22153" i="2"/>
  <c r="N22153" i="2"/>
  <c r="O22153" i="2"/>
  <c r="P22153" i="2"/>
  <c r="Q22153" i="2"/>
  <c r="R22153" i="2"/>
  <c r="S22153" i="2"/>
  <c r="M22154" i="2"/>
  <c r="N22154" i="2"/>
  <c r="O22154" i="2"/>
  <c r="P22154" i="2"/>
  <c r="Q22154" i="2"/>
  <c r="R22154" i="2"/>
  <c r="S22154" i="2"/>
  <c r="M22155" i="2"/>
  <c r="N22155" i="2"/>
  <c r="O22155" i="2"/>
  <c r="P22155" i="2"/>
  <c r="Q22155" i="2"/>
  <c r="R22155" i="2"/>
  <c r="S22155" i="2"/>
  <c r="M22156" i="2"/>
  <c r="N22156" i="2"/>
  <c r="O22156" i="2"/>
  <c r="P22156" i="2"/>
  <c r="Q22156" i="2"/>
  <c r="R22156" i="2"/>
  <c r="S22156" i="2"/>
  <c r="M22157" i="2"/>
  <c r="N22157" i="2"/>
  <c r="O22157" i="2"/>
  <c r="P22157" i="2"/>
  <c r="Q22157" i="2"/>
  <c r="R22157" i="2"/>
  <c r="S22157" i="2"/>
  <c r="M22158" i="2"/>
  <c r="N22158" i="2"/>
  <c r="O22158" i="2"/>
  <c r="P22158" i="2"/>
  <c r="Q22158" i="2"/>
  <c r="R22158" i="2"/>
  <c r="S22158" i="2"/>
  <c r="M22159" i="2"/>
  <c r="N22159" i="2"/>
  <c r="O22159" i="2"/>
  <c r="P22159" i="2"/>
  <c r="Q22159" i="2"/>
  <c r="R22159" i="2"/>
  <c r="S22159" i="2"/>
  <c r="M22160" i="2"/>
  <c r="N22160" i="2"/>
  <c r="O22160" i="2"/>
  <c r="P22160" i="2"/>
  <c r="Q22160" i="2"/>
  <c r="R22160" i="2"/>
  <c r="S22160" i="2"/>
  <c r="M22161" i="2"/>
  <c r="N22161" i="2"/>
  <c r="O22161" i="2"/>
  <c r="P22161" i="2"/>
  <c r="Q22161" i="2"/>
  <c r="R22161" i="2"/>
  <c r="S22161" i="2"/>
  <c r="M22162" i="2"/>
  <c r="N22162" i="2"/>
  <c r="O22162" i="2"/>
  <c r="P22162" i="2"/>
  <c r="Q22162" i="2"/>
  <c r="R22162" i="2"/>
  <c r="S22162" i="2"/>
  <c r="M22163" i="2"/>
  <c r="N22163" i="2"/>
  <c r="O22163" i="2"/>
  <c r="P22163" i="2"/>
  <c r="Q22163" i="2"/>
  <c r="R22163" i="2"/>
  <c r="S22163" i="2"/>
  <c r="M22164" i="2"/>
  <c r="N22164" i="2"/>
  <c r="O22164" i="2"/>
  <c r="P22164" i="2"/>
  <c r="Q22164" i="2"/>
  <c r="R22164" i="2"/>
  <c r="S22164" i="2"/>
  <c r="M22165" i="2"/>
  <c r="N22165" i="2"/>
  <c r="O22165" i="2"/>
  <c r="P22165" i="2"/>
  <c r="Q22165" i="2"/>
  <c r="R22165" i="2"/>
  <c r="S22165" i="2"/>
  <c r="M22166" i="2"/>
  <c r="N22166" i="2"/>
  <c r="O22166" i="2"/>
  <c r="P22166" i="2"/>
  <c r="Q22166" i="2"/>
  <c r="R22166" i="2"/>
  <c r="S22166" i="2"/>
  <c r="M22167" i="2"/>
  <c r="N22167" i="2"/>
  <c r="O22167" i="2"/>
  <c r="P22167" i="2"/>
  <c r="Q22167" i="2"/>
  <c r="R22167" i="2"/>
  <c r="S22167" i="2"/>
  <c r="M22168" i="2"/>
  <c r="N22168" i="2"/>
  <c r="O22168" i="2"/>
  <c r="P22168" i="2"/>
  <c r="Q22168" i="2"/>
  <c r="R22168" i="2"/>
  <c r="S22168" i="2"/>
  <c r="M22169" i="2"/>
  <c r="N22169" i="2"/>
  <c r="O22169" i="2"/>
  <c r="P22169" i="2"/>
  <c r="Q22169" i="2"/>
  <c r="R22169" i="2"/>
  <c r="S22169" i="2"/>
  <c r="M22170" i="2"/>
  <c r="N22170" i="2"/>
  <c r="O22170" i="2"/>
  <c r="P22170" i="2"/>
  <c r="Q22170" i="2"/>
  <c r="R22170" i="2"/>
  <c r="S22170" i="2"/>
  <c r="M22171" i="2"/>
  <c r="N22171" i="2"/>
  <c r="O22171" i="2"/>
  <c r="P22171" i="2"/>
  <c r="Q22171" i="2"/>
  <c r="R22171" i="2"/>
  <c r="S22171" i="2"/>
  <c r="M22172" i="2"/>
  <c r="N22172" i="2"/>
  <c r="O22172" i="2"/>
  <c r="P22172" i="2"/>
  <c r="Q22172" i="2"/>
  <c r="R22172" i="2"/>
  <c r="S22172" i="2"/>
  <c r="M22173" i="2"/>
  <c r="N22173" i="2"/>
  <c r="O22173" i="2"/>
  <c r="P22173" i="2"/>
  <c r="Q22173" i="2"/>
  <c r="R22173" i="2"/>
  <c r="S22173" i="2"/>
  <c r="M22174" i="2"/>
  <c r="N22174" i="2"/>
  <c r="O22174" i="2"/>
  <c r="P22174" i="2"/>
  <c r="Q22174" i="2"/>
  <c r="R22174" i="2"/>
  <c r="S22174" i="2"/>
  <c r="M22175" i="2"/>
  <c r="N22175" i="2"/>
  <c r="O22175" i="2"/>
  <c r="P22175" i="2"/>
  <c r="Q22175" i="2"/>
  <c r="R22175" i="2"/>
  <c r="S22175" i="2"/>
  <c r="M22176" i="2"/>
  <c r="N22176" i="2"/>
  <c r="O22176" i="2"/>
  <c r="P22176" i="2"/>
  <c r="Q22176" i="2"/>
  <c r="R22176" i="2"/>
  <c r="S22176" i="2"/>
  <c r="M22177" i="2"/>
  <c r="N22177" i="2"/>
  <c r="O22177" i="2"/>
  <c r="P22177" i="2"/>
  <c r="Q22177" i="2"/>
  <c r="R22177" i="2"/>
  <c r="S22177" i="2"/>
  <c r="M22178" i="2"/>
  <c r="N22178" i="2"/>
  <c r="O22178" i="2"/>
  <c r="P22178" i="2"/>
  <c r="Q22178" i="2"/>
  <c r="R22178" i="2"/>
  <c r="S22178" i="2"/>
  <c r="M22179" i="2"/>
  <c r="N22179" i="2"/>
  <c r="O22179" i="2"/>
  <c r="P22179" i="2"/>
  <c r="Q22179" i="2"/>
  <c r="R22179" i="2"/>
  <c r="S22179" i="2"/>
  <c r="M22180" i="2"/>
  <c r="N22180" i="2"/>
  <c r="O22180" i="2"/>
  <c r="P22180" i="2"/>
  <c r="Q22180" i="2"/>
  <c r="R22180" i="2"/>
  <c r="S22180" i="2"/>
  <c r="M22181" i="2"/>
  <c r="N22181" i="2"/>
  <c r="O22181" i="2"/>
  <c r="P22181" i="2"/>
  <c r="Q22181" i="2"/>
  <c r="R22181" i="2"/>
  <c r="S22181" i="2"/>
  <c r="M22182" i="2"/>
  <c r="N22182" i="2"/>
  <c r="O22182" i="2"/>
  <c r="P22182" i="2"/>
  <c r="Q22182" i="2"/>
  <c r="R22182" i="2"/>
  <c r="S22182" i="2"/>
  <c r="M22183" i="2"/>
  <c r="N22183" i="2"/>
  <c r="O22183" i="2"/>
  <c r="P22183" i="2"/>
  <c r="Q22183" i="2"/>
  <c r="R22183" i="2"/>
  <c r="S22183" i="2"/>
  <c r="M22184" i="2"/>
  <c r="N22184" i="2"/>
  <c r="O22184" i="2"/>
  <c r="P22184" i="2"/>
  <c r="Q22184" i="2"/>
  <c r="R22184" i="2"/>
  <c r="S22184" i="2"/>
  <c r="M22185" i="2"/>
  <c r="N22185" i="2"/>
  <c r="O22185" i="2"/>
  <c r="P22185" i="2"/>
  <c r="Q22185" i="2"/>
  <c r="R22185" i="2"/>
  <c r="S22185" i="2"/>
  <c r="M22186" i="2"/>
  <c r="N22186" i="2"/>
  <c r="O22186" i="2"/>
  <c r="P22186" i="2"/>
  <c r="Q22186" i="2"/>
  <c r="R22186" i="2"/>
  <c r="S22186" i="2"/>
  <c r="M22187" i="2"/>
  <c r="N22187" i="2"/>
  <c r="O22187" i="2"/>
  <c r="P22187" i="2"/>
  <c r="Q22187" i="2"/>
  <c r="R22187" i="2"/>
  <c r="S22187" i="2"/>
  <c r="M22188" i="2"/>
  <c r="N22188" i="2"/>
  <c r="O22188" i="2"/>
  <c r="P22188" i="2"/>
  <c r="Q22188" i="2"/>
  <c r="R22188" i="2"/>
  <c r="S22188" i="2"/>
  <c r="M22189" i="2"/>
  <c r="N22189" i="2"/>
  <c r="O22189" i="2"/>
  <c r="P22189" i="2"/>
  <c r="Q22189" i="2"/>
  <c r="R22189" i="2"/>
  <c r="S22189" i="2"/>
  <c r="M22190" i="2"/>
  <c r="N22190" i="2"/>
  <c r="O22190" i="2"/>
  <c r="P22190" i="2"/>
  <c r="Q22190" i="2"/>
  <c r="R22190" i="2"/>
  <c r="S22190" i="2"/>
  <c r="M22191" i="2"/>
  <c r="N22191" i="2"/>
  <c r="O22191" i="2"/>
  <c r="P22191" i="2"/>
  <c r="Q22191" i="2"/>
  <c r="R22191" i="2"/>
  <c r="S22191" i="2"/>
  <c r="M22192" i="2"/>
  <c r="N22192" i="2"/>
  <c r="O22192" i="2"/>
  <c r="P22192" i="2"/>
  <c r="Q22192" i="2"/>
  <c r="R22192" i="2"/>
  <c r="S22192" i="2"/>
  <c r="M22193" i="2"/>
  <c r="N22193" i="2"/>
  <c r="O22193" i="2"/>
  <c r="P22193" i="2"/>
  <c r="Q22193" i="2"/>
  <c r="R22193" i="2"/>
  <c r="S22193" i="2"/>
  <c r="M22194" i="2"/>
  <c r="N22194" i="2"/>
  <c r="O22194" i="2"/>
  <c r="P22194" i="2"/>
  <c r="Q22194" i="2"/>
  <c r="R22194" i="2"/>
  <c r="S22194" i="2"/>
  <c r="M22195" i="2"/>
  <c r="N22195" i="2"/>
  <c r="O22195" i="2"/>
  <c r="P22195" i="2"/>
  <c r="Q22195" i="2"/>
  <c r="R22195" i="2"/>
  <c r="S22195" i="2"/>
  <c r="M22196" i="2"/>
  <c r="N22196" i="2"/>
  <c r="O22196" i="2"/>
  <c r="P22196" i="2"/>
  <c r="Q22196" i="2"/>
  <c r="R22196" i="2"/>
  <c r="S22196" i="2"/>
  <c r="M22197" i="2"/>
  <c r="N22197" i="2"/>
  <c r="O22197" i="2"/>
  <c r="P22197" i="2"/>
  <c r="Q22197" i="2"/>
  <c r="R22197" i="2"/>
  <c r="S22197" i="2"/>
  <c r="M22198" i="2"/>
  <c r="N22198" i="2"/>
  <c r="O22198" i="2"/>
  <c r="P22198" i="2"/>
  <c r="Q22198" i="2"/>
  <c r="R22198" i="2"/>
  <c r="S22198" i="2"/>
  <c r="M22199" i="2"/>
  <c r="N22199" i="2"/>
  <c r="O22199" i="2"/>
  <c r="P22199" i="2"/>
  <c r="Q22199" i="2"/>
  <c r="R22199" i="2"/>
  <c r="S22199" i="2"/>
  <c r="M22200" i="2"/>
  <c r="N22200" i="2"/>
  <c r="O22200" i="2"/>
  <c r="P22200" i="2"/>
  <c r="Q22200" i="2"/>
  <c r="R22200" i="2"/>
  <c r="S22200" i="2"/>
  <c r="M22201" i="2"/>
  <c r="N22201" i="2"/>
  <c r="O22201" i="2"/>
  <c r="P22201" i="2"/>
  <c r="Q22201" i="2"/>
  <c r="R22201" i="2"/>
  <c r="S22201" i="2"/>
  <c r="M22202" i="2"/>
  <c r="N22202" i="2"/>
  <c r="O22202" i="2"/>
  <c r="P22202" i="2"/>
  <c r="Q22202" i="2"/>
  <c r="R22202" i="2"/>
  <c r="S22202" i="2"/>
  <c r="M22203" i="2"/>
  <c r="N22203" i="2"/>
  <c r="O22203" i="2"/>
  <c r="P22203" i="2"/>
  <c r="Q22203" i="2"/>
  <c r="R22203" i="2"/>
  <c r="S22203" i="2"/>
  <c r="M22204" i="2"/>
  <c r="N22204" i="2"/>
  <c r="O22204" i="2"/>
  <c r="P22204" i="2"/>
  <c r="Q22204" i="2"/>
  <c r="R22204" i="2"/>
  <c r="S22204" i="2"/>
  <c r="M22205" i="2"/>
  <c r="N22205" i="2"/>
  <c r="O22205" i="2"/>
  <c r="P22205" i="2"/>
  <c r="Q22205" i="2"/>
  <c r="R22205" i="2"/>
  <c r="S22205" i="2"/>
  <c r="M22206" i="2"/>
  <c r="N22206" i="2"/>
  <c r="O22206" i="2"/>
  <c r="P22206" i="2"/>
  <c r="Q22206" i="2"/>
  <c r="R22206" i="2"/>
  <c r="S22206" i="2"/>
  <c r="M22207" i="2"/>
  <c r="N22207" i="2"/>
  <c r="O22207" i="2"/>
  <c r="P22207" i="2"/>
  <c r="Q22207" i="2"/>
  <c r="R22207" i="2"/>
  <c r="S22207" i="2"/>
  <c r="M22208" i="2"/>
  <c r="N22208" i="2"/>
  <c r="O22208" i="2"/>
  <c r="P22208" i="2"/>
  <c r="Q22208" i="2"/>
  <c r="R22208" i="2"/>
  <c r="S22208" i="2"/>
  <c r="M22209" i="2"/>
  <c r="N22209" i="2"/>
  <c r="O22209" i="2"/>
  <c r="P22209" i="2"/>
  <c r="Q22209" i="2"/>
  <c r="R22209" i="2"/>
  <c r="S22209" i="2"/>
  <c r="M22210" i="2"/>
  <c r="N22210" i="2"/>
  <c r="O22210" i="2"/>
  <c r="P22210" i="2"/>
  <c r="Q22210" i="2"/>
  <c r="R22210" i="2"/>
  <c r="S22210" i="2"/>
  <c r="M22211" i="2"/>
  <c r="N22211" i="2"/>
  <c r="O22211" i="2"/>
  <c r="P22211" i="2"/>
  <c r="Q22211" i="2"/>
  <c r="R22211" i="2"/>
  <c r="S22211" i="2"/>
  <c r="M22212" i="2"/>
  <c r="N22212" i="2"/>
  <c r="O22212" i="2"/>
  <c r="P22212" i="2"/>
  <c r="Q22212" i="2"/>
  <c r="R22212" i="2"/>
  <c r="S22212" i="2"/>
  <c r="M22213" i="2"/>
  <c r="N22213" i="2"/>
  <c r="O22213" i="2"/>
  <c r="P22213" i="2"/>
  <c r="Q22213" i="2"/>
  <c r="R22213" i="2"/>
  <c r="S22213" i="2"/>
  <c r="M22214" i="2"/>
  <c r="N22214" i="2"/>
  <c r="O22214" i="2"/>
  <c r="P22214" i="2"/>
  <c r="Q22214" i="2"/>
  <c r="R22214" i="2"/>
  <c r="S22214" i="2"/>
  <c r="M22215" i="2"/>
  <c r="N22215" i="2"/>
  <c r="O22215" i="2"/>
  <c r="P22215" i="2"/>
  <c r="Q22215" i="2"/>
  <c r="R22215" i="2"/>
  <c r="S22215" i="2"/>
  <c r="M22216" i="2"/>
  <c r="N22216" i="2"/>
  <c r="O22216" i="2"/>
  <c r="P22216" i="2"/>
  <c r="Q22216" i="2"/>
  <c r="R22216" i="2"/>
  <c r="S22216" i="2"/>
  <c r="M22217" i="2"/>
  <c r="N22217" i="2"/>
  <c r="O22217" i="2"/>
  <c r="P22217" i="2"/>
  <c r="Q22217" i="2"/>
  <c r="R22217" i="2"/>
  <c r="S22217" i="2"/>
  <c r="M22218" i="2"/>
  <c r="N22218" i="2"/>
  <c r="O22218" i="2"/>
  <c r="P22218" i="2"/>
  <c r="Q22218" i="2"/>
  <c r="R22218" i="2"/>
  <c r="S22218" i="2"/>
  <c r="M22219" i="2"/>
  <c r="N22219" i="2"/>
  <c r="O22219" i="2"/>
  <c r="P22219" i="2"/>
  <c r="Q22219" i="2"/>
  <c r="R22219" i="2"/>
  <c r="S22219" i="2"/>
  <c r="M22220" i="2"/>
  <c r="N22220" i="2"/>
  <c r="O22220" i="2"/>
  <c r="P22220" i="2"/>
  <c r="Q22220" i="2"/>
  <c r="R22220" i="2"/>
  <c r="S22220" i="2"/>
  <c r="M22221" i="2"/>
  <c r="N22221" i="2"/>
  <c r="O22221" i="2"/>
  <c r="P22221" i="2"/>
  <c r="Q22221" i="2"/>
  <c r="R22221" i="2"/>
  <c r="S22221" i="2"/>
  <c r="M22222" i="2"/>
  <c r="N22222" i="2"/>
  <c r="O22222" i="2"/>
  <c r="P22222" i="2"/>
  <c r="Q22222" i="2"/>
  <c r="R22222" i="2"/>
  <c r="S22222" i="2"/>
  <c r="M22223" i="2"/>
  <c r="N22223" i="2"/>
  <c r="O22223" i="2"/>
  <c r="P22223" i="2"/>
  <c r="Q22223" i="2"/>
  <c r="R22223" i="2"/>
  <c r="S22223" i="2"/>
  <c r="M22224" i="2"/>
  <c r="N22224" i="2"/>
  <c r="O22224" i="2"/>
  <c r="P22224" i="2"/>
  <c r="Q22224" i="2"/>
  <c r="R22224" i="2"/>
  <c r="S22224" i="2"/>
  <c r="M22225" i="2"/>
  <c r="N22225" i="2"/>
  <c r="O22225" i="2"/>
  <c r="P22225" i="2"/>
  <c r="Q22225" i="2"/>
  <c r="R22225" i="2"/>
  <c r="S22225" i="2"/>
  <c r="M22226" i="2"/>
  <c r="N22226" i="2"/>
  <c r="O22226" i="2"/>
  <c r="P22226" i="2"/>
  <c r="Q22226" i="2"/>
  <c r="R22226" i="2"/>
  <c r="S22226" i="2"/>
  <c r="M22227" i="2"/>
  <c r="N22227" i="2"/>
  <c r="O22227" i="2"/>
  <c r="P22227" i="2"/>
  <c r="Q22227" i="2"/>
  <c r="R22227" i="2"/>
  <c r="S22227" i="2"/>
  <c r="M22228" i="2"/>
  <c r="N22228" i="2"/>
  <c r="O22228" i="2"/>
  <c r="P22228" i="2"/>
  <c r="Q22228" i="2"/>
  <c r="R22228" i="2"/>
  <c r="S22228" i="2"/>
  <c r="M22229" i="2"/>
  <c r="N22229" i="2"/>
  <c r="O22229" i="2"/>
  <c r="P22229" i="2"/>
  <c r="Q22229" i="2"/>
  <c r="R22229" i="2"/>
  <c r="S22229" i="2"/>
  <c r="M22230" i="2"/>
  <c r="N22230" i="2"/>
  <c r="O22230" i="2"/>
  <c r="P22230" i="2"/>
  <c r="Q22230" i="2"/>
  <c r="R22230" i="2"/>
  <c r="S22230" i="2"/>
  <c r="M22231" i="2"/>
  <c r="N22231" i="2"/>
  <c r="O22231" i="2"/>
  <c r="P22231" i="2"/>
  <c r="Q22231" i="2"/>
  <c r="R22231" i="2"/>
  <c r="S22231" i="2"/>
  <c r="M22232" i="2"/>
  <c r="N22232" i="2"/>
  <c r="O22232" i="2"/>
  <c r="P22232" i="2"/>
  <c r="Q22232" i="2"/>
  <c r="R22232" i="2"/>
  <c r="S22232" i="2"/>
  <c r="M22233" i="2"/>
  <c r="N22233" i="2"/>
  <c r="O22233" i="2"/>
  <c r="P22233" i="2"/>
  <c r="Q22233" i="2"/>
  <c r="R22233" i="2"/>
  <c r="S22233" i="2"/>
  <c r="M22234" i="2"/>
  <c r="N22234" i="2"/>
  <c r="O22234" i="2"/>
  <c r="P22234" i="2"/>
  <c r="Q22234" i="2"/>
  <c r="R22234" i="2"/>
  <c r="S22234" i="2"/>
  <c r="M22235" i="2"/>
  <c r="N22235" i="2"/>
  <c r="O22235" i="2"/>
  <c r="P22235" i="2"/>
  <c r="Q22235" i="2"/>
  <c r="R22235" i="2"/>
  <c r="S22235" i="2"/>
  <c r="M22236" i="2"/>
  <c r="N22236" i="2"/>
  <c r="O22236" i="2"/>
  <c r="P22236" i="2"/>
  <c r="Q22236" i="2"/>
  <c r="R22236" i="2"/>
  <c r="S22236" i="2"/>
  <c r="M22237" i="2"/>
  <c r="N22237" i="2"/>
  <c r="O22237" i="2"/>
  <c r="P22237" i="2"/>
  <c r="Q22237" i="2"/>
  <c r="R22237" i="2"/>
  <c r="S22237" i="2"/>
  <c r="M22238" i="2"/>
  <c r="N22238" i="2"/>
  <c r="O22238" i="2"/>
  <c r="P22238" i="2"/>
  <c r="Q22238" i="2"/>
  <c r="R22238" i="2"/>
  <c r="S22238" i="2"/>
  <c r="M22239" i="2"/>
  <c r="N22239" i="2"/>
  <c r="O22239" i="2"/>
  <c r="P22239" i="2"/>
  <c r="Q22239" i="2"/>
  <c r="R22239" i="2"/>
  <c r="S22239" i="2"/>
  <c r="M22240" i="2"/>
  <c r="N22240" i="2"/>
  <c r="O22240" i="2"/>
  <c r="P22240" i="2"/>
  <c r="Q22240" i="2"/>
  <c r="R22240" i="2"/>
  <c r="S22240" i="2"/>
  <c r="M22241" i="2"/>
  <c r="N22241" i="2"/>
  <c r="O22241" i="2"/>
  <c r="P22241" i="2"/>
  <c r="Q22241" i="2"/>
  <c r="R22241" i="2"/>
  <c r="S22241" i="2"/>
  <c r="M22242" i="2"/>
  <c r="N22242" i="2"/>
  <c r="O22242" i="2"/>
  <c r="P22242" i="2"/>
  <c r="Q22242" i="2"/>
  <c r="R22242" i="2"/>
  <c r="S22242" i="2"/>
  <c r="M22243" i="2"/>
  <c r="N22243" i="2"/>
  <c r="O22243" i="2"/>
  <c r="P22243" i="2"/>
  <c r="Q22243" i="2"/>
  <c r="R22243" i="2"/>
  <c r="S22243" i="2"/>
  <c r="M22244" i="2"/>
  <c r="N22244" i="2"/>
  <c r="O22244" i="2"/>
  <c r="P22244" i="2"/>
  <c r="Q22244" i="2"/>
  <c r="R22244" i="2"/>
  <c r="S22244" i="2"/>
  <c r="M22245" i="2"/>
  <c r="N22245" i="2"/>
  <c r="O22245" i="2"/>
  <c r="P22245" i="2"/>
  <c r="Q22245" i="2"/>
  <c r="R22245" i="2"/>
  <c r="S22245" i="2"/>
  <c r="M22246" i="2"/>
  <c r="N22246" i="2"/>
  <c r="O22246" i="2"/>
  <c r="P22246" i="2"/>
  <c r="Q22246" i="2"/>
  <c r="R22246" i="2"/>
  <c r="S22246" i="2"/>
  <c r="M22247" i="2"/>
  <c r="N22247" i="2"/>
  <c r="O22247" i="2"/>
  <c r="P22247" i="2"/>
  <c r="Q22247" i="2"/>
  <c r="R22247" i="2"/>
  <c r="S22247" i="2"/>
  <c r="M22248" i="2"/>
  <c r="N22248" i="2"/>
  <c r="O22248" i="2"/>
  <c r="P22248" i="2"/>
  <c r="Q22248" i="2"/>
  <c r="R22248" i="2"/>
  <c r="S22248" i="2"/>
  <c r="M22249" i="2"/>
  <c r="N22249" i="2"/>
  <c r="O22249" i="2"/>
  <c r="P22249" i="2"/>
  <c r="Q22249" i="2"/>
  <c r="R22249" i="2"/>
  <c r="S22249" i="2"/>
  <c r="M22250" i="2"/>
  <c r="N22250" i="2"/>
  <c r="O22250" i="2"/>
  <c r="P22250" i="2"/>
  <c r="Q22250" i="2"/>
  <c r="R22250" i="2"/>
  <c r="S22250" i="2"/>
  <c r="M22251" i="2"/>
  <c r="N22251" i="2"/>
  <c r="O22251" i="2"/>
  <c r="P22251" i="2"/>
  <c r="Q22251" i="2"/>
  <c r="R22251" i="2"/>
  <c r="S22251" i="2"/>
  <c r="M22252" i="2"/>
  <c r="N22252" i="2"/>
  <c r="O22252" i="2"/>
  <c r="P22252" i="2"/>
  <c r="Q22252" i="2"/>
  <c r="R22252" i="2"/>
  <c r="S22252" i="2"/>
  <c r="M22253" i="2"/>
  <c r="N22253" i="2"/>
  <c r="O22253" i="2"/>
  <c r="P22253" i="2"/>
  <c r="Q22253" i="2"/>
  <c r="R22253" i="2"/>
  <c r="S22253" i="2"/>
  <c r="M22254" i="2"/>
  <c r="N22254" i="2"/>
  <c r="O22254" i="2"/>
  <c r="P22254" i="2"/>
  <c r="Q22254" i="2"/>
  <c r="R22254" i="2"/>
  <c r="S22254" i="2"/>
  <c r="M22255" i="2"/>
  <c r="N22255" i="2"/>
  <c r="O22255" i="2"/>
  <c r="P22255" i="2"/>
  <c r="Q22255" i="2"/>
  <c r="R22255" i="2"/>
  <c r="S22255" i="2"/>
  <c r="M22256" i="2"/>
  <c r="N22256" i="2"/>
  <c r="O22256" i="2"/>
  <c r="P22256" i="2"/>
  <c r="Q22256" i="2"/>
  <c r="R22256" i="2"/>
  <c r="S22256" i="2"/>
  <c r="M22257" i="2"/>
  <c r="N22257" i="2"/>
  <c r="O22257" i="2"/>
  <c r="P22257" i="2"/>
  <c r="Q22257" i="2"/>
  <c r="R22257" i="2"/>
  <c r="S22257" i="2"/>
  <c r="M22258" i="2"/>
  <c r="N22258" i="2"/>
  <c r="O22258" i="2"/>
  <c r="P22258" i="2"/>
  <c r="Q22258" i="2"/>
  <c r="R22258" i="2"/>
  <c r="S22258" i="2"/>
  <c r="M22259" i="2"/>
  <c r="N22259" i="2"/>
  <c r="O22259" i="2"/>
  <c r="P22259" i="2"/>
  <c r="Q22259" i="2"/>
  <c r="R22259" i="2"/>
  <c r="S22259" i="2"/>
  <c r="M22260" i="2"/>
  <c r="N22260" i="2"/>
  <c r="O22260" i="2"/>
  <c r="P22260" i="2"/>
  <c r="Q22260" i="2"/>
  <c r="R22260" i="2"/>
  <c r="S22260" i="2"/>
  <c r="M22261" i="2"/>
  <c r="N22261" i="2"/>
  <c r="O22261" i="2"/>
  <c r="P22261" i="2"/>
  <c r="Q22261" i="2"/>
  <c r="R22261" i="2"/>
  <c r="S22261" i="2"/>
  <c r="M22262" i="2"/>
  <c r="N22262" i="2"/>
  <c r="O22262" i="2"/>
  <c r="P22262" i="2"/>
  <c r="Q22262" i="2"/>
  <c r="R22262" i="2"/>
  <c r="S22262" i="2"/>
  <c r="M22263" i="2"/>
  <c r="N22263" i="2"/>
  <c r="O22263" i="2"/>
  <c r="P22263" i="2"/>
  <c r="Q22263" i="2"/>
  <c r="R22263" i="2"/>
  <c r="S22263" i="2"/>
  <c r="M22264" i="2"/>
  <c r="N22264" i="2"/>
  <c r="O22264" i="2"/>
  <c r="P22264" i="2"/>
  <c r="Q22264" i="2"/>
  <c r="R22264" i="2"/>
  <c r="S22264" i="2"/>
  <c r="M22265" i="2"/>
  <c r="N22265" i="2"/>
  <c r="O22265" i="2"/>
  <c r="P22265" i="2"/>
  <c r="Q22265" i="2"/>
  <c r="R22265" i="2"/>
  <c r="S22265" i="2"/>
  <c r="M22266" i="2"/>
  <c r="N22266" i="2"/>
  <c r="O22266" i="2"/>
  <c r="P22266" i="2"/>
  <c r="Q22266" i="2"/>
  <c r="R22266" i="2"/>
  <c r="S22266" i="2"/>
  <c r="M22267" i="2"/>
  <c r="N22267" i="2"/>
  <c r="O22267" i="2"/>
  <c r="P22267" i="2"/>
  <c r="Q22267" i="2"/>
  <c r="R22267" i="2"/>
  <c r="S22267" i="2"/>
  <c r="M22268" i="2"/>
  <c r="N22268" i="2"/>
  <c r="O22268" i="2"/>
  <c r="P22268" i="2"/>
  <c r="Q22268" i="2"/>
  <c r="R22268" i="2"/>
  <c r="S22268" i="2"/>
  <c r="M22269" i="2"/>
  <c r="N22269" i="2"/>
  <c r="O22269" i="2"/>
  <c r="P22269" i="2"/>
  <c r="Q22269" i="2"/>
  <c r="R22269" i="2"/>
  <c r="S22269" i="2"/>
  <c r="M22270" i="2"/>
  <c r="N22270" i="2"/>
  <c r="O22270" i="2"/>
  <c r="P22270" i="2"/>
  <c r="Q22270" i="2"/>
  <c r="R22270" i="2"/>
  <c r="S22270" i="2"/>
  <c r="M22271" i="2"/>
  <c r="N22271" i="2"/>
  <c r="O22271" i="2"/>
  <c r="P22271" i="2"/>
  <c r="Q22271" i="2"/>
  <c r="R22271" i="2"/>
  <c r="S22271" i="2"/>
  <c r="M22272" i="2"/>
  <c r="N22272" i="2"/>
  <c r="O22272" i="2"/>
  <c r="P22272" i="2"/>
  <c r="Q22272" i="2"/>
  <c r="R22272" i="2"/>
  <c r="S22272" i="2"/>
  <c r="M22273" i="2"/>
  <c r="N22273" i="2"/>
  <c r="O22273" i="2"/>
  <c r="P22273" i="2"/>
  <c r="Q22273" i="2"/>
  <c r="R22273" i="2"/>
  <c r="S22273" i="2"/>
  <c r="M22274" i="2"/>
  <c r="N22274" i="2"/>
  <c r="O22274" i="2"/>
  <c r="P22274" i="2"/>
  <c r="Q22274" i="2"/>
  <c r="R22274" i="2"/>
  <c r="S22274" i="2"/>
  <c r="M22275" i="2"/>
  <c r="N22275" i="2"/>
  <c r="O22275" i="2"/>
  <c r="P22275" i="2"/>
  <c r="Q22275" i="2"/>
  <c r="R22275" i="2"/>
  <c r="S22275" i="2"/>
  <c r="M22276" i="2"/>
  <c r="N22276" i="2"/>
  <c r="O22276" i="2"/>
  <c r="P22276" i="2"/>
  <c r="Q22276" i="2"/>
  <c r="R22276" i="2"/>
  <c r="S22276" i="2"/>
  <c r="M22277" i="2"/>
  <c r="N22277" i="2"/>
  <c r="O22277" i="2"/>
  <c r="P22277" i="2"/>
  <c r="Q22277" i="2"/>
  <c r="R22277" i="2"/>
  <c r="S22277" i="2"/>
  <c r="M22278" i="2"/>
  <c r="N22278" i="2"/>
  <c r="O22278" i="2"/>
  <c r="P22278" i="2"/>
  <c r="Q22278" i="2"/>
  <c r="R22278" i="2"/>
  <c r="S22278" i="2"/>
  <c r="M22279" i="2"/>
  <c r="N22279" i="2"/>
  <c r="O22279" i="2"/>
  <c r="P22279" i="2"/>
  <c r="Q22279" i="2"/>
  <c r="R22279" i="2"/>
  <c r="S22279" i="2"/>
  <c r="M22280" i="2"/>
  <c r="N22280" i="2"/>
  <c r="O22280" i="2"/>
  <c r="P22280" i="2"/>
  <c r="Q22280" i="2"/>
  <c r="R22280" i="2"/>
  <c r="S22280" i="2"/>
  <c r="M22281" i="2"/>
  <c r="N22281" i="2"/>
  <c r="O22281" i="2"/>
  <c r="P22281" i="2"/>
  <c r="Q22281" i="2"/>
  <c r="R22281" i="2"/>
  <c r="S22281" i="2"/>
  <c r="M22282" i="2"/>
  <c r="N22282" i="2"/>
  <c r="O22282" i="2"/>
  <c r="P22282" i="2"/>
  <c r="Q22282" i="2"/>
  <c r="R22282" i="2"/>
  <c r="S22282" i="2"/>
  <c r="M22283" i="2"/>
  <c r="N22283" i="2"/>
  <c r="O22283" i="2"/>
  <c r="P22283" i="2"/>
  <c r="Q22283" i="2"/>
  <c r="R22283" i="2"/>
  <c r="S22283" i="2"/>
  <c r="M22284" i="2"/>
  <c r="N22284" i="2"/>
  <c r="O22284" i="2"/>
  <c r="P22284" i="2"/>
  <c r="Q22284" i="2"/>
  <c r="R22284" i="2"/>
  <c r="S22284" i="2"/>
  <c r="M22285" i="2"/>
  <c r="N22285" i="2"/>
  <c r="O22285" i="2"/>
  <c r="P22285" i="2"/>
  <c r="Q22285" i="2"/>
  <c r="R22285" i="2"/>
  <c r="S22285" i="2"/>
  <c r="M22286" i="2"/>
  <c r="N22286" i="2"/>
  <c r="O22286" i="2"/>
  <c r="P22286" i="2"/>
  <c r="Q22286" i="2"/>
  <c r="R22286" i="2"/>
  <c r="S22286" i="2"/>
  <c r="M22287" i="2"/>
  <c r="N22287" i="2"/>
  <c r="O22287" i="2"/>
  <c r="P22287" i="2"/>
  <c r="Q22287" i="2"/>
  <c r="R22287" i="2"/>
  <c r="S22287" i="2"/>
  <c r="M22288" i="2"/>
  <c r="N22288" i="2"/>
  <c r="O22288" i="2"/>
  <c r="P22288" i="2"/>
  <c r="Q22288" i="2"/>
  <c r="R22288" i="2"/>
  <c r="S22288" i="2"/>
  <c r="M22289" i="2"/>
  <c r="N22289" i="2"/>
  <c r="O22289" i="2"/>
  <c r="P22289" i="2"/>
  <c r="Q22289" i="2"/>
  <c r="R22289" i="2"/>
  <c r="S22289" i="2"/>
  <c r="M22290" i="2"/>
  <c r="N22290" i="2"/>
  <c r="O22290" i="2"/>
  <c r="P22290" i="2"/>
  <c r="Q22290" i="2"/>
  <c r="R22290" i="2"/>
  <c r="S22290" i="2"/>
  <c r="M22291" i="2"/>
  <c r="N22291" i="2"/>
  <c r="O22291" i="2"/>
  <c r="P22291" i="2"/>
  <c r="Q22291" i="2"/>
  <c r="R22291" i="2"/>
  <c r="S22291" i="2"/>
  <c r="M22292" i="2"/>
  <c r="N22292" i="2"/>
  <c r="O22292" i="2"/>
  <c r="P22292" i="2"/>
  <c r="Q22292" i="2"/>
  <c r="R22292" i="2"/>
  <c r="S22292" i="2"/>
  <c r="M22293" i="2"/>
  <c r="N22293" i="2"/>
  <c r="O22293" i="2"/>
  <c r="P22293" i="2"/>
  <c r="Q22293" i="2"/>
  <c r="R22293" i="2"/>
  <c r="S22293" i="2"/>
  <c r="M22294" i="2"/>
  <c r="N22294" i="2"/>
  <c r="O22294" i="2"/>
  <c r="P22294" i="2"/>
  <c r="Q22294" i="2"/>
  <c r="R22294" i="2"/>
  <c r="S22294" i="2"/>
  <c r="M22295" i="2"/>
  <c r="N22295" i="2"/>
  <c r="O22295" i="2"/>
  <c r="P22295" i="2"/>
  <c r="Q22295" i="2"/>
  <c r="R22295" i="2"/>
  <c r="S22295" i="2"/>
  <c r="M22296" i="2"/>
  <c r="N22296" i="2"/>
  <c r="O22296" i="2"/>
  <c r="P22296" i="2"/>
  <c r="Q22296" i="2"/>
  <c r="R22296" i="2"/>
  <c r="S22296" i="2"/>
  <c r="M22297" i="2"/>
  <c r="N22297" i="2"/>
  <c r="O22297" i="2"/>
  <c r="P22297" i="2"/>
  <c r="Q22297" i="2"/>
  <c r="R22297" i="2"/>
  <c r="S22297" i="2"/>
  <c r="M22298" i="2"/>
  <c r="N22298" i="2"/>
  <c r="O22298" i="2"/>
  <c r="P22298" i="2"/>
  <c r="Q22298" i="2"/>
  <c r="R22298" i="2"/>
  <c r="S22298" i="2"/>
  <c r="M22299" i="2"/>
  <c r="N22299" i="2"/>
  <c r="O22299" i="2"/>
  <c r="P22299" i="2"/>
  <c r="Q22299" i="2"/>
  <c r="R22299" i="2"/>
  <c r="S22299" i="2"/>
  <c r="M22300" i="2"/>
  <c r="N22300" i="2"/>
  <c r="O22300" i="2"/>
  <c r="P22300" i="2"/>
  <c r="Q22300" i="2"/>
  <c r="R22300" i="2"/>
  <c r="S22300" i="2"/>
  <c r="M22301" i="2"/>
  <c r="N22301" i="2"/>
  <c r="O22301" i="2"/>
  <c r="P22301" i="2"/>
  <c r="Q22301" i="2"/>
  <c r="R22301" i="2"/>
  <c r="S22301" i="2"/>
  <c r="M22302" i="2"/>
  <c r="N22302" i="2"/>
  <c r="O22302" i="2"/>
  <c r="P22302" i="2"/>
  <c r="Q22302" i="2"/>
  <c r="R22302" i="2"/>
  <c r="S22302" i="2"/>
  <c r="M22303" i="2"/>
  <c r="N22303" i="2"/>
  <c r="O22303" i="2"/>
  <c r="P22303" i="2"/>
  <c r="Q22303" i="2"/>
  <c r="R22303" i="2"/>
  <c r="S22303" i="2"/>
  <c r="M22304" i="2"/>
  <c r="N22304" i="2"/>
  <c r="O22304" i="2"/>
  <c r="P22304" i="2"/>
  <c r="Q22304" i="2"/>
  <c r="R22304" i="2"/>
  <c r="S22304" i="2"/>
  <c r="M22305" i="2"/>
  <c r="N22305" i="2"/>
  <c r="O22305" i="2"/>
  <c r="P22305" i="2"/>
  <c r="Q22305" i="2"/>
  <c r="R22305" i="2"/>
  <c r="S22305" i="2"/>
  <c r="M22306" i="2"/>
  <c r="N22306" i="2"/>
  <c r="O22306" i="2"/>
  <c r="P22306" i="2"/>
  <c r="Q22306" i="2"/>
  <c r="R22306" i="2"/>
  <c r="S22306" i="2"/>
  <c r="M22307" i="2"/>
  <c r="N22307" i="2"/>
  <c r="O22307" i="2"/>
  <c r="P22307" i="2"/>
  <c r="Q22307" i="2"/>
  <c r="R22307" i="2"/>
  <c r="S22307" i="2"/>
  <c r="M22308" i="2"/>
  <c r="N22308" i="2"/>
  <c r="O22308" i="2"/>
  <c r="P22308" i="2"/>
  <c r="Q22308" i="2"/>
  <c r="R22308" i="2"/>
  <c r="S22308" i="2"/>
  <c r="M22309" i="2"/>
  <c r="N22309" i="2"/>
  <c r="O22309" i="2"/>
  <c r="P22309" i="2"/>
  <c r="Q22309" i="2"/>
  <c r="R22309" i="2"/>
  <c r="S22309" i="2"/>
  <c r="M22310" i="2"/>
  <c r="N22310" i="2"/>
  <c r="O22310" i="2"/>
  <c r="P22310" i="2"/>
  <c r="Q22310" i="2"/>
  <c r="R22310" i="2"/>
  <c r="S22310" i="2"/>
  <c r="M22311" i="2"/>
  <c r="N22311" i="2"/>
  <c r="O22311" i="2"/>
  <c r="P22311" i="2"/>
  <c r="Q22311" i="2"/>
  <c r="R22311" i="2"/>
  <c r="S22311" i="2"/>
  <c r="M22312" i="2"/>
  <c r="N22312" i="2"/>
  <c r="O22312" i="2"/>
  <c r="P22312" i="2"/>
  <c r="Q22312" i="2"/>
  <c r="R22312" i="2"/>
  <c r="S22312" i="2"/>
  <c r="M22313" i="2"/>
  <c r="N22313" i="2"/>
  <c r="O22313" i="2"/>
  <c r="P22313" i="2"/>
  <c r="Q22313" i="2"/>
  <c r="R22313" i="2"/>
  <c r="S22313" i="2"/>
  <c r="M22314" i="2"/>
  <c r="N22314" i="2"/>
  <c r="O22314" i="2"/>
  <c r="P22314" i="2"/>
  <c r="Q22314" i="2"/>
  <c r="R22314" i="2"/>
  <c r="S22314" i="2"/>
  <c r="M22315" i="2"/>
  <c r="N22315" i="2"/>
  <c r="O22315" i="2"/>
  <c r="P22315" i="2"/>
  <c r="Q22315" i="2"/>
  <c r="R22315" i="2"/>
  <c r="S22315" i="2"/>
  <c r="M22316" i="2"/>
  <c r="N22316" i="2"/>
  <c r="O22316" i="2"/>
  <c r="P22316" i="2"/>
  <c r="Q22316" i="2"/>
  <c r="R22316" i="2"/>
  <c r="S22316" i="2"/>
  <c r="M22317" i="2"/>
  <c r="N22317" i="2"/>
  <c r="O22317" i="2"/>
  <c r="P22317" i="2"/>
  <c r="Q22317" i="2"/>
  <c r="R22317" i="2"/>
  <c r="S22317" i="2"/>
  <c r="M22318" i="2"/>
  <c r="N22318" i="2"/>
  <c r="O22318" i="2"/>
  <c r="P22318" i="2"/>
  <c r="Q22318" i="2"/>
  <c r="R22318" i="2"/>
  <c r="S22318" i="2"/>
  <c r="M22319" i="2"/>
  <c r="N22319" i="2"/>
  <c r="O22319" i="2"/>
  <c r="P22319" i="2"/>
  <c r="Q22319" i="2"/>
  <c r="R22319" i="2"/>
  <c r="S22319" i="2"/>
  <c r="M22320" i="2"/>
  <c r="N22320" i="2"/>
  <c r="O22320" i="2"/>
  <c r="P22320" i="2"/>
  <c r="Q22320" i="2"/>
  <c r="R22320" i="2"/>
  <c r="S22320" i="2"/>
  <c r="M22321" i="2"/>
  <c r="N22321" i="2"/>
  <c r="O22321" i="2"/>
  <c r="P22321" i="2"/>
  <c r="Q22321" i="2"/>
  <c r="R22321" i="2"/>
  <c r="S22321" i="2"/>
  <c r="M22322" i="2"/>
  <c r="N22322" i="2"/>
  <c r="O22322" i="2"/>
  <c r="P22322" i="2"/>
  <c r="Q22322" i="2"/>
  <c r="R22322" i="2"/>
  <c r="S22322" i="2"/>
  <c r="M22323" i="2"/>
  <c r="N22323" i="2"/>
  <c r="O22323" i="2"/>
  <c r="P22323" i="2"/>
  <c r="Q22323" i="2"/>
  <c r="R22323" i="2"/>
  <c r="S22323" i="2"/>
  <c r="M22324" i="2"/>
  <c r="N22324" i="2"/>
  <c r="O22324" i="2"/>
  <c r="P22324" i="2"/>
  <c r="Q22324" i="2"/>
  <c r="R22324" i="2"/>
  <c r="S22324" i="2"/>
  <c r="M22325" i="2"/>
  <c r="N22325" i="2"/>
  <c r="O22325" i="2"/>
  <c r="P22325" i="2"/>
  <c r="Q22325" i="2"/>
  <c r="R22325" i="2"/>
  <c r="S22325" i="2"/>
  <c r="M22326" i="2"/>
  <c r="N22326" i="2"/>
  <c r="O22326" i="2"/>
  <c r="P22326" i="2"/>
  <c r="Q22326" i="2"/>
  <c r="R22326" i="2"/>
  <c r="S22326" i="2"/>
  <c r="M22327" i="2"/>
  <c r="N22327" i="2"/>
  <c r="O22327" i="2"/>
  <c r="P22327" i="2"/>
  <c r="Q22327" i="2"/>
  <c r="R22327" i="2"/>
  <c r="S22327" i="2"/>
  <c r="M22328" i="2"/>
  <c r="N22328" i="2"/>
  <c r="O22328" i="2"/>
  <c r="P22328" i="2"/>
  <c r="Q22328" i="2"/>
  <c r="R22328" i="2"/>
  <c r="S22328" i="2"/>
  <c r="M22329" i="2"/>
  <c r="N22329" i="2"/>
  <c r="O22329" i="2"/>
  <c r="P22329" i="2"/>
  <c r="Q22329" i="2"/>
  <c r="R22329" i="2"/>
  <c r="S22329" i="2"/>
  <c r="M22330" i="2"/>
  <c r="N22330" i="2"/>
  <c r="O22330" i="2"/>
  <c r="P22330" i="2"/>
  <c r="Q22330" i="2"/>
  <c r="R22330" i="2"/>
  <c r="S22330" i="2"/>
  <c r="M22331" i="2"/>
  <c r="N22331" i="2"/>
  <c r="O22331" i="2"/>
  <c r="P22331" i="2"/>
  <c r="Q22331" i="2"/>
  <c r="R22331" i="2"/>
  <c r="S22331" i="2"/>
  <c r="M22332" i="2"/>
  <c r="N22332" i="2"/>
  <c r="O22332" i="2"/>
  <c r="P22332" i="2"/>
  <c r="Q22332" i="2"/>
  <c r="R22332" i="2"/>
  <c r="S22332" i="2"/>
  <c r="M22333" i="2"/>
  <c r="N22333" i="2"/>
  <c r="O22333" i="2"/>
  <c r="P22333" i="2"/>
  <c r="Q22333" i="2"/>
  <c r="R22333" i="2"/>
  <c r="S22333" i="2"/>
  <c r="M22334" i="2"/>
  <c r="N22334" i="2"/>
  <c r="O22334" i="2"/>
  <c r="P22334" i="2"/>
  <c r="Q22334" i="2"/>
  <c r="R22334" i="2"/>
  <c r="S22334" i="2"/>
  <c r="M22335" i="2"/>
  <c r="N22335" i="2"/>
  <c r="O22335" i="2"/>
  <c r="P22335" i="2"/>
  <c r="Q22335" i="2"/>
  <c r="R22335" i="2"/>
  <c r="S22335" i="2"/>
  <c r="M22336" i="2"/>
  <c r="N22336" i="2"/>
  <c r="O22336" i="2"/>
  <c r="P22336" i="2"/>
  <c r="Q22336" i="2"/>
  <c r="R22336" i="2"/>
  <c r="S22336" i="2"/>
  <c r="M22337" i="2"/>
  <c r="N22337" i="2"/>
  <c r="O22337" i="2"/>
  <c r="P22337" i="2"/>
  <c r="Q22337" i="2"/>
  <c r="R22337" i="2"/>
  <c r="S22337" i="2"/>
  <c r="M22338" i="2"/>
  <c r="N22338" i="2"/>
  <c r="O22338" i="2"/>
  <c r="P22338" i="2"/>
  <c r="Q22338" i="2"/>
  <c r="R22338" i="2"/>
  <c r="S22338" i="2"/>
  <c r="M22339" i="2"/>
  <c r="N22339" i="2"/>
  <c r="O22339" i="2"/>
  <c r="P22339" i="2"/>
  <c r="Q22339" i="2"/>
  <c r="R22339" i="2"/>
  <c r="S22339" i="2"/>
  <c r="M22340" i="2"/>
  <c r="N22340" i="2"/>
  <c r="O22340" i="2"/>
  <c r="P22340" i="2"/>
  <c r="Q22340" i="2"/>
  <c r="R22340" i="2"/>
  <c r="S22340" i="2"/>
  <c r="M22341" i="2"/>
  <c r="N22341" i="2"/>
  <c r="O22341" i="2"/>
  <c r="P22341" i="2"/>
  <c r="Q22341" i="2"/>
  <c r="R22341" i="2"/>
  <c r="S22341" i="2"/>
  <c r="M22342" i="2"/>
  <c r="N22342" i="2"/>
  <c r="O22342" i="2"/>
  <c r="P22342" i="2"/>
  <c r="Q22342" i="2"/>
  <c r="R22342" i="2"/>
  <c r="S22342" i="2"/>
  <c r="M22343" i="2"/>
  <c r="N22343" i="2"/>
  <c r="O22343" i="2"/>
  <c r="P22343" i="2"/>
  <c r="Q22343" i="2"/>
  <c r="R22343" i="2"/>
  <c r="S22343" i="2"/>
  <c r="M22344" i="2"/>
  <c r="N22344" i="2"/>
  <c r="O22344" i="2"/>
  <c r="P22344" i="2"/>
  <c r="Q22344" i="2"/>
  <c r="R22344" i="2"/>
  <c r="S22344" i="2"/>
  <c r="M22345" i="2"/>
  <c r="N22345" i="2"/>
  <c r="O22345" i="2"/>
  <c r="P22345" i="2"/>
  <c r="Q22345" i="2"/>
  <c r="R22345" i="2"/>
  <c r="S22345" i="2"/>
  <c r="M22346" i="2"/>
  <c r="N22346" i="2"/>
  <c r="O22346" i="2"/>
  <c r="P22346" i="2"/>
  <c r="Q22346" i="2"/>
  <c r="R22346" i="2"/>
  <c r="S22346" i="2"/>
  <c r="M22347" i="2"/>
  <c r="N22347" i="2"/>
  <c r="O22347" i="2"/>
  <c r="P22347" i="2"/>
  <c r="Q22347" i="2"/>
  <c r="R22347" i="2"/>
  <c r="S22347" i="2"/>
  <c r="M22348" i="2"/>
  <c r="N22348" i="2"/>
  <c r="O22348" i="2"/>
  <c r="P22348" i="2"/>
  <c r="Q22348" i="2"/>
  <c r="R22348" i="2"/>
  <c r="S22348" i="2"/>
  <c r="M22349" i="2"/>
  <c r="N22349" i="2"/>
  <c r="O22349" i="2"/>
  <c r="P22349" i="2"/>
  <c r="Q22349" i="2"/>
  <c r="R22349" i="2"/>
  <c r="S22349" i="2"/>
  <c r="M22350" i="2"/>
  <c r="N22350" i="2"/>
  <c r="O22350" i="2"/>
  <c r="P22350" i="2"/>
  <c r="Q22350" i="2"/>
  <c r="R22350" i="2"/>
  <c r="S22350" i="2"/>
  <c r="M22351" i="2"/>
  <c r="N22351" i="2"/>
  <c r="O22351" i="2"/>
  <c r="P22351" i="2"/>
  <c r="Q22351" i="2"/>
  <c r="R22351" i="2"/>
  <c r="S22351" i="2"/>
  <c r="M22352" i="2"/>
  <c r="N22352" i="2"/>
  <c r="O22352" i="2"/>
  <c r="P22352" i="2"/>
  <c r="Q22352" i="2"/>
  <c r="R22352" i="2"/>
  <c r="S22352" i="2"/>
  <c r="M22353" i="2"/>
  <c r="N22353" i="2"/>
  <c r="O22353" i="2"/>
  <c r="P22353" i="2"/>
  <c r="Q22353" i="2"/>
  <c r="R22353" i="2"/>
  <c r="S22353" i="2"/>
  <c r="M22354" i="2"/>
  <c r="N22354" i="2"/>
  <c r="O22354" i="2"/>
  <c r="P22354" i="2"/>
  <c r="Q22354" i="2"/>
  <c r="R22354" i="2"/>
  <c r="S22354" i="2"/>
  <c r="M22355" i="2"/>
  <c r="N22355" i="2"/>
  <c r="O22355" i="2"/>
  <c r="P22355" i="2"/>
  <c r="Q22355" i="2"/>
  <c r="R22355" i="2"/>
  <c r="S22355" i="2"/>
  <c r="M22356" i="2"/>
  <c r="N22356" i="2"/>
  <c r="O22356" i="2"/>
  <c r="P22356" i="2"/>
  <c r="Q22356" i="2"/>
  <c r="R22356" i="2"/>
  <c r="S22356" i="2"/>
  <c r="M22357" i="2"/>
  <c r="N22357" i="2"/>
  <c r="O22357" i="2"/>
  <c r="P22357" i="2"/>
  <c r="Q22357" i="2"/>
  <c r="R22357" i="2"/>
  <c r="S22357" i="2"/>
  <c r="M22358" i="2"/>
  <c r="N22358" i="2"/>
  <c r="O22358" i="2"/>
  <c r="P22358" i="2"/>
  <c r="Q22358" i="2"/>
  <c r="R22358" i="2"/>
  <c r="S22358" i="2"/>
  <c r="M22359" i="2"/>
  <c r="N22359" i="2"/>
  <c r="O22359" i="2"/>
  <c r="P22359" i="2"/>
  <c r="Q22359" i="2"/>
  <c r="R22359" i="2"/>
  <c r="S22359" i="2"/>
  <c r="M22360" i="2"/>
  <c r="N22360" i="2"/>
  <c r="O22360" i="2"/>
  <c r="P22360" i="2"/>
  <c r="Q22360" i="2"/>
  <c r="R22360" i="2"/>
  <c r="S22360" i="2"/>
  <c r="M22361" i="2"/>
  <c r="N22361" i="2"/>
  <c r="O22361" i="2"/>
  <c r="P22361" i="2"/>
  <c r="Q22361" i="2"/>
  <c r="R22361" i="2"/>
  <c r="S22361" i="2"/>
  <c r="M22362" i="2"/>
  <c r="N22362" i="2"/>
  <c r="O22362" i="2"/>
  <c r="P22362" i="2"/>
  <c r="Q22362" i="2"/>
  <c r="R22362" i="2"/>
  <c r="S22362" i="2"/>
  <c r="M22363" i="2"/>
  <c r="N22363" i="2"/>
  <c r="O22363" i="2"/>
  <c r="P22363" i="2"/>
  <c r="Q22363" i="2"/>
  <c r="R22363" i="2"/>
  <c r="S22363" i="2"/>
  <c r="M22364" i="2"/>
  <c r="N22364" i="2"/>
  <c r="O22364" i="2"/>
  <c r="P22364" i="2"/>
  <c r="Q22364" i="2"/>
  <c r="R22364" i="2"/>
  <c r="S22364" i="2"/>
  <c r="M22365" i="2"/>
  <c r="N22365" i="2"/>
  <c r="O22365" i="2"/>
  <c r="P22365" i="2"/>
  <c r="Q22365" i="2"/>
  <c r="R22365" i="2"/>
  <c r="S22365" i="2"/>
  <c r="M22366" i="2"/>
  <c r="N22366" i="2"/>
  <c r="O22366" i="2"/>
  <c r="P22366" i="2"/>
  <c r="Q22366" i="2"/>
  <c r="R22366" i="2"/>
  <c r="S22366" i="2"/>
  <c r="M22367" i="2"/>
  <c r="N22367" i="2"/>
  <c r="O22367" i="2"/>
  <c r="P22367" i="2"/>
  <c r="Q22367" i="2"/>
  <c r="R22367" i="2"/>
  <c r="S22367" i="2"/>
  <c r="M22368" i="2"/>
  <c r="N22368" i="2"/>
  <c r="O22368" i="2"/>
  <c r="P22368" i="2"/>
  <c r="Q22368" i="2"/>
  <c r="R22368" i="2"/>
  <c r="S22368" i="2"/>
  <c r="M22369" i="2"/>
  <c r="N22369" i="2"/>
  <c r="O22369" i="2"/>
  <c r="P22369" i="2"/>
  <c r="Q22369" i="2"/>
  <c r="R22369" i="2"/>
  <c r="S22369" i="2"/>
  <c r="M22370" i="2"/>
  <c r="N22370" i="2"/>
  <c r="O22370" i="2"/>
  <c r="P22370" i="2"/>
  <c r="Q22370" i="2"/>
  <c r="R22370" i="2"/>
  <c r="S22370" i="2"/>
  <c r="M22371" i="2"/>
  <c r="N22371" i="2"/>
  <c r="O22371" i="2"/>
  <c r="P22371" i="2"/>
  <c r="Q22371" i="2"/>
  <c r="R22371" i="2"/>
  <c r="S22371" i="2"/>
  <c r="M22372" i="2"/>
  <c r="N22372" i="2"/>
  <c r="O22372" i="2"/>
  <c r="P22372" i="2"/>
  <c r="Q22372" i="2"/>
  <c r="R22372" i="2"/>
  <c r="S22372" i="2"/>
  <c r="M22373" i="2"/>
  <c r="N22373" i="2"/>
  <c r="O22373" i="2"/>
  <c r="P22373" i="2"/>
  <c r="Q22373" i="2"/>
  <c r="R22373" i="2"/>
  <c r="S22373" i="2"/>
  <c r="M22374" i="2"/>
  <c r="N22374" i="2"/>
  <c r="O22374" i="2"/>
  <c r="P22374" i="2"/>
  <c r="Q22374" i="2"/>
  <c r="R22374" i="2"/>
  <c r="S22374" i="2"/>
  <c r="M22375" i="2"/>
  <c r="N22375" i="2"/>
  <c r="O22375" i="2"/>
  <c r="P22375" i="2"/>
  <c r="Q22375" i="2"/>
  <c r="R22375" i="2"/>
  <c r="S22375" i="2"/>
  <c r="M22376" i="2"/>
  <c r="N22376" i="2"/>
  <c r="O22376" i="2"/>
  <c r="P22376" i="2"/>
  <c r="Q22376" i="2"/>
  <c r="R22376" i="2"/>
  <c r="S22376" i="2"/>
  <c r="M22377" i="2"/>
  <c r="N22377" i="2"/>
  <c r="O22377" i="2"/>
  <c r="P22377" i="2"/>
  <c r="Q22377" i="2"/>
  <c r="R22377" i="2"/>
  <c r="S22377" i="2"/>
  <c r="M22378" i="2"/>
  <c r="N22378" i="2"/>
  <c r="O22378" i="2"/>
  <c r="P22378" i="2"/>
  <c r="Q22378" i="2"/>
  <c r="R22378" i="2"/>
  <c r="S22378" i="2"/>
  <c r="M22379" i="2"/>
  <c r="N22379" i="2"/>
  <c r="O22379" i="2"/>
  <c r="P22379" i="2"/>
  <c r="Q22379" i="2"/>
  <c r="R22379" i="2"/>
  <c r="S22379" i="2"/>
  <c r="M22380" i="2"/>
  <c r="N22380" i="2"/>
  <c r="O22380" i="2"/>
  <c r="P22380" i="2"/>
  <c r="Q22380" i="2"/>
  <c r="R22380" i="2"/>
  <c r="S22380" i="2"/>
  <c r="M22381" i="2"/>
  <c r="N22381" i="2"/>
  <c r="O22381" i="2"/>
  <c r="P22381" i="2"/>
  <c r="Q22381" i="2"/>
  <c r="R22381" i="2"/>
  <c r="S22381" i="2"/>
  <c r="M22382" i="2"/>
  <c r="N22382" i="2"/>
  <c r="O22382" i="2"/>
  <c r="P22382" i="2"/>
  <c r="Q22382" i="2"/>
  <c r="R22382" i="2"/>
  <c r="S22382" i="2"/>
  <c r="M22383" i="2"/>
  <c r="N22383" i="2"/>
  <c r="O22383" i="2"/>
  <c r="P22383" i="2"/>
  <c r="Q22383" i="2"/>
  <c r="R22383" i="2"/>
  <c r="S22383" i="2"/>
  <c r="M22384" i="2"/>
  <c r="N22384" i="2"/>
  <c r="O22384" i="2"/>
  <c r="P22384" i="2"/>
  <c r="Q22384" i="2"/>
  <c r="R22384" i="2"/>
  <c r="S22384" i="2"/>
  <c r="M22385" i="2"/>
  <c r="N22385" i="2"/>
  <c r="O22385" i="2"/>
  <c r="P22385" i="2"/>
  <c r="Q22385" i="2"/>
  <c r="R22385" i="2"/>
  <c r="S22385" i="2"/>
  <c r="M22386" i="2"/>
  <c r="N22386" i="2"/>
  <c r="O22386" i="2"/>
  <c r="P22386" i="2"/>
  <c r="Q22386" i="2"/>
  <c r="R22386" i="2"/>
  <c r="S22386" i="2"/>
  <c r="M22387" i="2"/>
  <c r="N22387" i="2"/>
  <c r="O22387" i="2"/>
  <c r="P22387" i="2"/>
  <c r="Q22387" i="2"/>
  <c r="R22387" i="2"/>
  <c r="S22387" i="2"/>
  <c r="M22388" i="2"/>
  <c r="N22388" i="2"/>
  <c r="O22388" i="2"/>
  <c r="P22388" i="2"/>
  <c r="Q22388" i="2"/>
  <c r="R22388" i="2"/>
  <c r="S22388" i="2"/>
  <c r="M22389" i="2"/>
  <c r="N22389" i="2"/>
  <c r="O22389" i="2"/>
  <c r="P22389" i="2"/>
  <c r="Q22389" i="2"/>
  <c r="R22389" i="2"/>
  <c r="S22389" i="2"/>
  <c r="M22390" i="2"/>
  <c r="N22390" i="2"/>
  <c r="O22390" i="2"/>
  <c r="P22390" i="2"/>
  <c r="Q22390" i="2"/>
  <c r="R22390" i="2"/>
  <c r="S22390" i="2"/>
  <c r="M22391" i="2"/>
  <c r="N22391" i="2"/>
  <c r="O22391" i="2"/>
  <c r="P22391" i="2"/>
  <c r="Q22391" i="2"/>
  <c r="R22391" i="2"/>
  <c r="S22391" i="2"/>
  <c r="M22392" i="2"/>
  <c r="N22392" i="2"/>
  <c r="O22392" i="2"/>
  <c r="P22392" i="2"/>
  <c r="Q22392" i="2"/>
  <c r="R22392" i="2"/>
  <c r="S22392" i="2"/>
  <c r="M22393" i="2"/>
  <c r="N22393" i="2"/>
  <c r="O22393" i="2"/>
  <c r="P22393" i="2"/>
  <c r="Q22393" i="2"/>
  <c r="R22393" i="2"/>
  <c r="S22393" i="2"/>
  <c r="M22394" i="2"/>
  <c r="N22394" i="2"/>
  <c r="O22394" i="2"/>
  <c r="P22394" i="2"/>
  <c r="Q22394" i="2"/>
  <c r="R22394" i="2"/>
  <c r="S22394" i="2"/>
  <c r="M22395" i="2"/>
  <c r="N22395" i="2"/>
  <c r="O22395" i="2"/>
  <c r="P22395" i="2"/>
  <c r="Q22395" i="2"/>
  <c r="R22395" i="2"/>
  <c r="S22395" i="2"/>
  <c r="M22396" i="2"/>
  <c r="N22396" i="2"/>
  <c r="O22396" i="2"/>
  <c r="P22396" i="2"/>
  <c r="Q22396" i="2"/>
  <c r="R22396" i="2"/>
  <c r="S22396" i="2"/>
  <c r="M22397" i="2"/>
  <c r="N22397" i="2"/>
  <c r="O22397" i="2"/>
  <c r="P22397" i="2"/>
  <c r="Q22397" i="2"/>
  <c r="R22397" i="2"/>
  <c r="S22397" i="2"/>
  <c r="M22398" i="2"/>
  <c r="N22398" i="2"/>
  <c r="O22398" i="2"/>
  <c r="P22398" i="2"/>
  <c r="Q22398" i="2"/>
  <c r="R22398" i="2"/>
  <c r="S22398" i="2"/>
  <c r="M22399" i="2"/>
  <c r="N22399" i="2"/>
  <c r="O22399" i="2"/>
  <c r="P22399" i="2"/>
  <c r="Q22399" i="2"/>
  <c r="R22399" i="2"/>
  <c r="S22399" i="2"/>
  <c r="M22400" i="2"/>
  <c r="N22400" i="2"/>
  <c r="O22400" i="2"/>
  <c r="P22400" i="2"/>
  <c r="Q22400" i="2"/>
  <c r="R22400" i="2"/>
  <c r="S22400" i="2"/>
  <c r="M22401" i="2"/>
  <c r="N22401" i="2"/>
  <c r="O22401" i="2"/>
  <c r="P22401" i="2"/>
  <c r="Q22401" i="2"/>
  <c r="R22401" i="2"/>
  <c r="S22401" i="2"/>
  <c r="M22402" i="2"/>
  <c r="N22402" i="2"/>
  <c r="O22402" i="2"/>
  <c r="P22402" i="2"/>
  <c r="Q22402" i="2"/>
  <c r="R22402" i="2"/>
  <c r="S22402" i="2"/>
  <c r="M22403" i="2"/>
  <c r="N22403" i="2"/>
  <c r="O22403" i="2"/>
  <c r="P22403" i="2"/>
  <c r="Q22403" i="2"/>
  <c r="R22403" i="2"/>
  <c r="S22403" i="2"/>
  <c r="M22404" i="2"/>
  <c r="N22404" i="2"/>
  <c r="O22404" i="2"/>
  <c r="P22404" i="2"/>
  <c r="Q22404" i="2"/>
  <c r="R22404" i="2"/>
  <c r="S22404" i="2"/>
  <c r="M22405" i="2"/>
  <c r="N22405" i="2"/>
  <c r="O22405" i="2"/>
  <c r="P22405" i="2"/>
  <c r="Q22405" i="2"/>
  <c r="R22405" i="2"/>
  <c r="S22405" i="2"/>
  <c r="M22406" i="2"/>
  <c r="N22406" i="2"/>
  <c r="O22406" i="2"/>
  <c r="P22406" i="2"/>
  <c r="Q22406" i="2"/>
  <c r="R22406" i="2"/>
  <c r="S22406" i="2"/>
  <c r="M22407" i="2"/>
  <c r="N22407" i="2"/>
  <c r="O22407" i="2"/>
  <c r="P22407" i="2"/>
  <c r="Q22407" i="2"/>
  <c r="R22407" i="2"/>
  <c r="S22407" i="2"/>
  <c r="M22408" i="2"/>
  <c r="N22408" i="2"/>
  <c r="O22408" i="2"/>
  <c r="P22408" i="2"/>
  <c r="Q22408" i="2"/>
  <c r="R22408" i="2"/>
  <c r="S22408" i="2"/>
  <c r="M22409" i="2"/>
  <c r="N22409" i="2"/>
  <c r="O22409" i="2"/>
  <c r="P22409" i="2"/>
  <c r="Q22409" i="2"/>
  <c r="R22409" i="2"/>
  <c r="S22409" i="2"/>
  <c r="M22410" i="2"/>
  <c r="N22410" i="2"/>
  <c r="O22410" i="2"/>
  <c r="P22410" i="2"/>
  <c r="Q22410" i="2"/>
  <c r="R22410" i="2"/>
  <c r="S22410" i="2"/>
  <c r="M22411" i="2"/>
  <c r="N22411" i="2"/>
  <c r="O22411" i="2"/>
  <c r="P22411" i="2"/>
  <c r="Q22411" i="2"/>
  <c r="R22411" i="2"/>
  <c r="S22411" i="2"/>
  <c r="M22412" i="2"/>
  <c r="N22412" i="2"/>
  <c r="O22412" i="2"/>
  <c r="P22412" i="2"/>
  <c r="Q22412" i="2"/>
  <c r="R22412" i="2"/>
  <c r="S22412" i="2"/>
  <c r="M22413" i="2"/>
  <c r="N22413" i="2"/>
  <c r="O22413" i="2"/>
  <c r="P22413" i="2"/>
  <c r="Q22413" i="2"/>
  <c r="R22413" i="2"/>
  <c r="S22413" i="2"/>
  <c r="M22414" i="2"/>
  <c r="N22414" i="2"/>
  <c r="O22414" i="2"/>
  <c r="P22414" i="2"/>
  <c r="Q22414" i="2"/>
  <c r="R22414" i="2"/>
  <c r="S22414" i="2"/>
  <c r="M22415" i="2"/>
  <c r="N22415" i="2"/>
  <c r="O22415" i="2"/>
  <c r="P22415" i="2"/>
  <c r="Q22415" i="2"/>
  <c r="R22415" i="2"/>
  <c r="S22415" i="2"/>
  <c r="M22416" i="2"/>
  <c r="N22416" i="2"/>
  <c r="O22416" i="2"/>
  <c r="P22416" i="2"/>
  <c r="Q22416" i="2"/>
  <c r="R22416" i="2"/>
  <c r="S22416" i="2"/>
  <c r="M22417" i="2"/>
  <c r="N22417" i="2"/>
  <c r="O22417" i="2"/>
  <c r="P22417" i="2"/>
  <c r="Q22417" i="2"/>
  <c r="R22417" i="2"/>
  <c r="S22417" i="2"/>
  <c r="M22418" i="2"/>
  <c r="N22418" i="2"/>
  <c r="O22418" i="2"/>
  <c r="P22418" i="2"/>
  <c r="Q22418" i="2"/>
  <c r="R22418" i="2"/>
  <c r="S22418" i="2"/>
  <c r="M22419" i="2"/>
  <c r="N22419" i="2"/>
  <c r="O22419" i="2"/>
  <c r="P22419" i="2"/>
  <c r="Q22419" i="2"/>
  <c r="R22419" i="2"/>
  <c r="S22419" i="2"/>
  <c r="M22420" i="2"/>
  <c r="N22420" i="2"/>
  <c r="O22420" i="2"/>
  <c r="P22420" i="2"/>
  <c r="Q22420" i="2"/>
  <c r="R22420" i="2"/>
  <c r="S22420" i="2"/>
  <c r="M22421" i="2"/>
  <c r="N22421" i="2"/>
  <c r="O22421" i="2"/>
  <c r="P22421" i="2"/>
  <c r="Q22421" i="2"/>
  <c r="R22421" i="2"/>
  <c r="S22421" i="2"/>
  <c r="M22422" i="2"/>
  <c r="N22422" i="2"/>
  <c r="O22422" i="2"/>
  <c r="P22422" i="2"/>
  <c r="Q22422" i="2"/>
  <c r="R22422" i="2"/>
  <c r="S22422" i="2"/>
  <c r="M22423" i="2"/>
  <c r="N22423" i="2"/>
  <c r="O22423" i="2"/>
  <c r="P22423" i="2"/>
  <c r="Q22423" i="2"/>
  <c r="R22423" i="2"/>
  <c r="S22423" i="2"/>
  <c r="M22424" i="2"/>
  <c r="N22424" i="2"/>
  <c r="O22424" i="2"/>
  <c r="P22424" i="2"/>
  <c r="Q22424" i="2"/>
  <c r="R22424" i="2"/>
  <c r="S22424" i="2"/>
  <c r="M22425" i="2"/>
  <c r="N22425" i="2"/>
  <c r="O22425" i="2"/>
  <c r="P22425" i="2"/>
  <c r="Q22425" i="2"/>
  <c r="R22425" i="2"/>
  <c r="S22425" i="2"/>
  <c r="M22426" i="2"/>
  <c r="N22426" i="2"/>
  <c r="O22426" i="2"/>
  <c r="P22426" i="2"/>
  <c r="Q22426" i="2"/>
  <c r="R22426" i="2"/>
  <c r="S22426" i="2"/>
  <c r="M22427" i="2"/>
  <c r="N22427" i="2"/>
  <c r="O22427" i="2"/>
  <c r="P22427" i="2"/>
  <c r="Q22427" i="2"/>
  <c r="R22427" i="2"/>
  <c r="S22427" i="2"/>
  <c r="M22428" i="2"/>
  <c r="N22428" i="2"/>
  <c r="O22428" i="2"/>
  <c r="P22428" i="2"/>
  <c r="Q22428" i="2"/>
  <c r="R22428" i="2"/>
  <c r="S22428" i="2"/>
  <c r="M22429" i="2"/>
  <c r="N22429" i="2"/>
  <c r="O22429" i="2"/>
  <c r="P22429" i="2"/>
  <c r="Q22429" i="2"/>
  <c r="R22429" i="2"/>
  <c r="S22429" i="2"/>
  <c r="M22430" i="2"/>
  <c r="N22430" i="2"/>
  <c r="O22430" i="2"/>
  <c r="P22430" i="2"/>
  <c r="Q22430" i="2"/>
  <c r="R22430" i="2"/>
  <c r="S22430" i="2"/>
  <c r="M22431" i="2"/>
  <c r="N22431" i="2"/>
  <c r="O22431" i="2"/>
  <c r="P22431" i="2"/>
  <c r="Q22431" i="2"/>
  <c r="R22431" i="2"/>
  <c r="S22431" i="2"/>
  <c r="M22432" i="2"/>
  <c r="N22432" i="2"/>
  <c r="O22432" i="2"/>
  <c r="P22432" i="2"/>
  <c r="Q22432" i="2"/>
  <c r="R22432" i="2"/>
  <c r="S22432" i="2"/>
  <c r="M22433" i="2"/>
  <c r="N22433" i="2"/>
  <c r="O22433" i="2"/>
  <c r="P22433" i="2"/>
  <c r="Q22433" i="2"/>
  <c r="R22433" i="2"/>
  <c r="S22433" i="2"/>
  <c r="M22434" i="2"/>
  <c r="N22434" i="2"/>
  <c r="O22434" i="2"/>
  <c r="P22434" i="2"/>
  <c r="Q22434" i="2"/>
  <c r="R22434" i="2"/>
  <c r="S22434" i="2"/>
  <c r="M22435" i="2"/>
  <c r="N22435" i="2"/>
  <c r="O22435" i="2"/>
  <c r="P22435" i="2"/>
  <c r="Q22435" i="2"/>
  <c r="R22435" i="2"/>
  <c r="S22435" i="2"/>
  <c r="M22436" i="2"/>
  <c r="N22436" i="2"/>
  <c r="O22436" i="2"/>
  <c r="P22436" i="2"/>
  <c r="Q22436" i="2"/>
  <c r="R22436" i="2"/>
  <c r="S22436" i="2"/>
  <c r="M22437" i="2"/>
  <c r="N22437" i="2"/>
  <c r="O22437" i="2"/>
  <c r="P22437" i="2"/>
  <c r="Q22437" i="2"/>
  <c r="R22437" i="2"/>
  <c r="S22437" i="2"/>
  <c r="M22438" i="2"/>
  <c r="N22438" i="2"/>
  <c r="O22438" i="2"/>
  <c r="P22438" i="2"/>
  <c r="Q22438" i="2"/>
  <c r="R22438" i="2"/>
  <c r="S22438" i="2"/>
  <c r="M22439" i="2"/>
  <c r="N22439" i="2"/>
  <c r="O22439" i="2"/>
  <c r="P22439" i="2"/>
  <c r="Q22439" i="2"/>
  <c r="R22439" i="2"/>
  <c r="S22439" i="2"/>
  <c r="M22440" i="2"/>
  <c r="N22440" i="2"/>
  <c r="O22440" i="2"/>
  <c r="P22440" i="2"/>
  <c r="Q22440" i="2"/>
  <c r="R22440" i="2"/>
  <c r="S22440" i="2"/>
  <c r="M22441" i="2"/>
  <c r="N22441" i="2"/>
  <c r="O22441" i="2"/>
  <c r="P22441" i="2"/>
  <c r="Q22441" i="2"/>
  <c r="R22441" i="2"/>
  <c r="S22441" i="2"/>
  <c r="M22442" i="2"/>
  <c r="N22442" i="2"/>
  <c r="O22442" i="2"/>
  <c r="P22442" i="2"/>
  <c r="Q22442" i="2"/>
  <c r="R22442" i="2"/>
  <c r="S22442" i="2"/>
  <c r="M22443" i="2"/>
  <c r="N22443" i="2"/>
  <c r="O22443" i="2"/>
  <c r="P22443" i="2"/>
  <c r="Q22443" i="2"/>
  <c r="R22443" i="2"/>
  <c r="S22443" i="2"/>
  <c r="M22444" i="2"/>
  <c r="N22444" i="2"/>
  <c r="O22444" i="2"/>
  <c r="P22444" i="2"/>
  <c r="Q22444" i="2"/>
  <c r="R22444" i="2"/>
  <c r="S22444" i="2"/>
  <c r="M22445" i="2"/>
  <c r="N22445" i="2"/>
  <c r="O22445" i="2"/>
  <c r="P22445" i="2"/>
  <c r="Q22445" i="2"/>
  <c r="R22445" i="2"/>
  <c r="S22445" i="2"/>
  <c r="M22446" i="2"/>
  <c r="N22446" i="2"/>
  <c r="O22446" i="2"/>
  <c r="P22446" i="2"/>
  <c r="Q22446" i="2"/>
  <c r="R22446" i="2"/>
  <c r="S22446" i="2"/>
  <c r="M22447" i="2"/>
  <c r="N22447" i="2"/>
  <c r="O22447" i="2"/>
  <c r="P22447" i="2"/>
  <c r="Q22447" i="2"/>
  <c r="R22447" i="2"/>
  <c r="S22447" i="2"/>
  <c r="M22448" i="2"/>
  <c r="N22448" i="2"/>
  <c r="O22448" i="2"/>
  <c r="P22448" i="2"/>
  <c r="Q22448" i="2"/>
  <c r="R22448" i="2"/>
  <c r="S22448" i="2"/>
  <c r="M22449" i="2"/>
  <c r="N22449" i="2"/>
  <c r="O22449" i="2"/>
  <c r="P22449" i="2"/>
  <c r="Q22449" i="2"/>
  <c r="R22449" i="2"/>
  <c r="S22449" i="2"/>
  <c r="M22450" i="2"/>
  <c r="N22450" i="2"/>
  <c r="O22450" i="2"/>
  <c r="P22450" i="2"/>
  <c r="Q22450" i="2"/>
  <c r="R22450" i="2"/>
  <c r="S22450" i="2"/>
  <c r="M22451" i="2"/>
  <c r="N22451" i="2"/>
  <c r="O22451" i="2"/>
  <c r="P22451" i="2"/>
  <c r="Q22451" i="2"/>
  <c r="R22451" i="2"/>
  <c r="S22451" i="2"/>
  <c r="M22452" i="2"/>
  <c r="N22452" i="2"/>
  <c r="O22452" i="2"/>
  <c r="P22452" i="2"/>
  <c r="Q22452" i="2"/>
  <c r="R22452" i="2"/>
  <c r="S22452" i="2"/>
  <c r="M22453" i="2"/>
  <c r="N22453" i="2"/>
  <c r="O22453" i="2"/>
  <c r="P22453" i="2"/>
  <c r="Q22453" i="2"/>
  <c r="R22453" i="2"/>
  <c r="S22453" i="2"/>
  <c r="M22454" i="2"/>
  <c r="N22454" i="2"/>
  <c r="O22454" i="2"/>
  <c r="P22454" i="2"/>
  <c r="Q22454" i="2"/>
  <c r="R22454" i="2"/>
  <c r="S22454" i="2"/>
  <c r="M22455" i="2"/>
  <c r="N22455" i="2"/>
  <c r="O22455" i="2"/>
  <c r="P22455" i="2"/>
  <c r="Q22455" i="2"/>
  <c r="R22455" i="2"/>
  <c r="S22455" i="2"/>
  <c r="M22456" i="2"/>
  <c r="N22456" i="2"/>
  <c r="O22456" i="2"/>
  <c r="P22456" i="2"/>
  <c r="Q22456" i="2"/>
  <c r="R22456" i="2"/>
  <c r="S22456" i="2"/>
  <c r="M22457" i="2"/>
  <c r="N22457" i="2"/>
  <c r="O22457" i="2"/>
  <c r="P22457" i="2"/>
  <c r="Q22457" i="2"/>
  <c r="R22457" i="2"/>
  <c r="S22457" i="2"/>
  <c r="M22458" i="2"/>
  <c r="N22458" i="2"/>
  <c r="O22458" i="2"/>
  <c r="P22458" i="2"/>
  <c r="Q22458" i="2"/>
  <c r="R22458" i="2"/>
  <c r="S22458" i="2"/>
  <c r="M22459" i="2"/>
  <c r="N22459" i="2"/>
  <c r="O22459" i="2"/>
  <c r="P22459" i="2"/>
  <c r="Q22459" i="2"/>
  <c r="R22459" i="2"/>
  <c r="S22459" i="2"/>
  <c r="M22460" i="2"/>
  <c r="N22460" i="2"/>
  <c r="O22460" i="2"/>
  <c r="P22460" i="2"/>
  <c r="Q22460" i="2"/>
  <c r="R22460" i="2"/>
  <c r="S22460" i="2"/>
  <c r="M22461" i="2"/>
  <c r="N22461" i="2"/>
  <c r="O22461" i="2"/>
  <c r="P22461" i="2"/>
  <c r="Q22461" i="2"/>
  <c r="R22461" i="2"/>
  <c r="S22461" i="2"/>
  <c r="M22462" i="2"/>
  <c r="N22462" i="2"/>
  <c r="O22462" i="2"/>
  <c r="P22462" i="2"/>
  <c r="Q22462" i="2"/>
  <c r="R22462" i="2"/>
  <c r="S22462" i="2"/>
  <c r="M22463" i="2"/>
  <c r="N22463" i="2"/>
  <c r="O22463" i="2"/>
  <c r="P22463" i="2"/>
  <c r="Q22463" i="2"/>
  <c r="R22463" i="2"/>
  <c r="S22463" i="2"/>
  <c r="M22464" i="2"/>
  <c r="N22464" i="2"/>
  <c r="O22464" i="2"/>
  <c r="P22464" i="2"/>
  <c r="Q22464" i="2"/>
  <c r="R22464" i="2"/>
  <c r="S22464" i="2"/>
  <c r="M22465" i="2"/>
  <c r="N22465" i="2"/>
  <c r="O22465" i="2"/>
  <c r="P22465" i="2"/>
  <c r="Q22465" i="2"/>
  <c r="R22465" i="2"/>
  <c r="S22465" i="2"/>
  <c r="M22466" i="2"/>
  <c r="N22466" i="2"/>
  <c r="O22466" i="2"/>
  <c r="P22466" i="2"/>
  <c r="Q22466" i="2"/>
  <c r="R22466" i="2"/>
  <c r="S22466" i="2"/>
  <c r="M22467" i="2"/>
  <c r="N22467" i="2"/>
  <c r="O22467" i="2"/>
  <c r="P22467" i="2"/>
  <c r="Q22467" i="2"/>
  <c r="R22467" i="2"/>
  <c r="S22467" i="2"/>
  <c r="M22468" i="2"/>
  <c r="N22468" i="2"/>
  <c r="O22468" i="2"/>
  <c r="P22468" i="2"/>
  <c r="Q22468" i="2"/>
  <c r="R22468" i="2"/>
  <c r="S22468" i="2"/>
  <c r="M22469" i="2"/>
  <c r="N22469" i="2"/>
  <c r="O22469" i="2"/>
  <c r="P22469" i="2"/>
  <c r="Q22469" i="2"/>
  <c r="R22469" i="2"/>
  <c r="S22469" i="2"/>
  <c r="M22470" i="2"/>
  <c r="N22470" i="2"/>
  <c r="O22470" i="2"/>
  <c r="P22470" i="2"/>
  <c r="Q22470" i="2"/>
  <c r="R22470" i="2"/>
  <c r="S22470" i="2"/>
  <c r="M22471" i="2"/>
  <c r="N22471" i="2"/>
  <c r="O22471" i="2"/>
  <c r="P22471" i="2"/>
  <c r="Q22471" i="2"/>
  <c r="R22471" i="2"/>
  <c r="S22471" i="2"/>
  <c r="M22472" i="2"/>
  <c r="N22472" i="2"/>
  <c r="O22472" i="2"/>
  <c r="P22472" i="2"/>
  <c r="Q22472" i="2"/>
  <c r="R22472" i="2"/>
  <c r="S22472" i="2"/>
  <c r="M22473" i="2"/>
  <c r="N22473" i="2"/>
  <c r="O22473" i="2"/>
  <c r="P22473" i="2"/>
  <c r="Q22473" i="2"/>
  <c r="R22473" i="2"/>
  <c r="S22473" i="2"/>
  <c r="M22474" i="2"/>
  <c r="N22474" i="2"/>
  <c r="O22474" i="2"/>
  <c r="P22474" i="2"/>
  <c r="Q22474" i="2"/>
  <c r="R22474" i="2"/>
  <c r="S22474" i="2"/>
  <c r="M22475" i="2"/>
  <c r="N22475" i="2"/>
  <c r="O22475" i="2"/>
  <c r="P22475" i="2"/>
  <c r="Q22475" i="2"/>
  <c r="R22475" i="2"/>
  <c r="S22475" i="2"/>
  <c r="M22476" i="2"/>
  <c r="N22476" i="2"/>
  <c r="O22476" i="2"/>
  <c r="P22476" i="2"/>
  <c r="Q22476" i="2"/>
  <c r="R22476" i="2"/>
  <c r="S22476" i="2"/>
  <c r="M22477" i="2"/>
  <c r="N22477" i="2"/>
  <c r="O22477" i="2"/>
  <c r="P22477" i="2"/>
  <c r="Q22477" i="2"/>
  <c r="R22477" i="2"/>
  <c r="S22477" i="2"/>
  <c r="M22478" i="2"/>
  <c r="N22478" i="2"/>
  <c r="O22478" i="2"/>
  <c r="P22478" i="2"/>
  <c r="Q22478" i="2"/>
  <c r="R22478" i="2"/>
  <c r="S22478" i="2"/>
  <c r="M22479" i="2"/>
  <c r="N22479" i="2"/>
  <c r="O22479" i="2"/>
  <c r="P22479" i="2"/>
  <c r="Q22479" i="2"/>
  <c r="R22479" i="2"/>
  <c r="S22479" i="2"/>
  <c r="M22480" i="2"/>
  <c r="N22480" i="2"/>
  <c r="O22480" i="2"/>
  <c r="P22480" i="2"/>
  <c r="Q22480" i="2"/>
  <c r="R22480" i="2"/>
  <c r="S22480" i="2"/>
  <c r="M22481" i="2"/>
  <c r="N22481" i="2"/>
  <c r="O22481" i="2"/>
  <c r="P22481" i="2"/>
  <c r="Q22481" i="2"/>
  <c r="R22481" i="2"/>
  <c r="S22481" i="2"/>
  <c r="M22482" i="2"/>
  <c r="N22482" i="2"/>
  <c r="O22482" i="2"/>
  <c r="P22482" i="2"/>
  <c r="Q22482" i="2"/>
  <c r="R22482" i="2"/>
  <c r="S22482" i="2"/>
  <c r="M22483" i="2"/>
  <c r="N22483" i="2"/>
  <c r="O22483" i="2"/>
  <c r="P22483" i="2"/>
  <c r="Q22483" i="2"/>
  <c r="R22483" i="2"/>
  <c r="S22483" i="2"/>
  <c r="M22484" i="2"/>
  <c r="N22484" i="2"/>
  <c r="O22484" i="2"/>
  <c r="P22484" i="2"/>
  <c r="Q22484" i="2"/>
  <c r="R22484" i="2"/>
  <c r="S22484" i="2"/>
  <c r="M22485" i="2"/>
  <c r="N22485" i="2"/>
  <c r="O22485" i="2"/>
  <c r="P22485" i="2"/>
  <c r="Q22485" i="2"/>
  <c r="R22485" i="2"/>
  <c r="S22485" i="2"/>
  <c r="M22486" i="2"/>
  <c r="N22486" i="2"/>
  <c r="O22486" i="2"/>
  <c r="P22486" i="2"/>
  <c r="Q22486" i="2"/>
  <c r="R22486" i="2"/>
  <c r="S22486" i="2"/>
  <c r="M22487" i="2"/>
  <c r="N22487" i="2"/>
  <c r="O22487" i="2"/>
  <c r="P22487" i="2"/>
  <c r="Q22487" i="2"/>
  <c r="R22487" i="2"/>
  <c r="S22487" i="2"/>
  <c r="M22488" i="2"/>
  <c r="N22488" i="2"/>
  <c r="O22488" i="2"/>
  <c r="P22488" i="2"/>
  <c r="Q22488" i="2"/>
  <c r="R22488" i="2"/>
  <c r="S22488" i="2"/>
  <c r="M22489" i="2"/>
  <c r="N22489" i="2"/>
  <c r="O22489" i="2"/>
  <c r="P22489" i="2"/>
  <c r="Q22489" i="2"/>
  <c r="R22489" i="2"/>
  <c r="S22489" i="2"/>
  <c r="M22490" i="2"/>
  <c r="N22490" i="2"/>
  <c r="O22490" i="2"/>
  <c r="P22490" i="2"/>
  <c r="Q22490" i="2"/>
  <c r="R22490" i="2"/>
  <c r="S22490" i="2"/>
  <c r="M22491" i="2"/>
  <c r="N22491" i="2"/>
  <c r="O22491" i="2"/>
  <c r="P22491" i="2"/>
  <c r="Q22491" i="2"/>
  <c r="R22491" i="2"/>
  <c r="S22491" i="2"/>
  <c r="M22492" i="2"/>
  <c r="N22492" i="2"/>
  <c r="O22492" i="2"/>
  <c r="P22492" i="2"/>
  <c r="Q22492" i="2"/>
  <c r="R22492" i="2"/>
  <c r="S22492" i="2"/>
  <c r="M22493" i="2"/>
  <c r="N22493" i="2"/>
  <c r="O22493" i="2"/>
  <c r="P22493" i="2"/>
  <c r="Q22493" i="2"/>
  <c r="R22493" i="2"/>
  <c r="S22493" i="2"/>
  <c r="M22494" i="2"/>
  <c r="N22494" i="2"/>
  <c r="O22494" i="2"/>
  <c r="P22494" i="2"/>
  <c r="Q22494" i="2"/>
  <c r="R22494" i="2"/>
  <c r="S22494" i="2"/>
  <c r="M22495" i="2"/>
  <c r="N22495" i="2"/>
  <c r="O22495" i="2"/>
  <c r="P22495" i="2"/>
  <c r="Q22495" i="2"/>
  <c r="R22495" i="2"/>
  <c r="S22495" i="2"/>
  <c r="M22496" i="2"/>
  <c r="N22496" i="2"/>
  <c r="O22496" i="2"/>
  <c r="P22496" i="2"/>
  <c r="Q22496" i="2"/>
  <c r="R22496" i="2"/>
  <c r="S22496" i="2"/>
  <c r="M22497" i="2"/>
  <c r="N22497" i="2"/>
  <c r="O22497" i="2"/>
  <c r="P22497" i="2"/>
  <c r="Q22497" i="2"/>
  <c r="R22497" i="2"/>
  <c r="S22497" i="2"/>
  <c r="M22498" i="2"/>
  <c r="N22498" i="2"/>
  <c r="O22498" i="2"/>
  <c r="P22498" i="2"/>
  <c r="Q22498" i="2"/>
  <c r="R22498" i="2"/>
  <c r="S22498" i="2"/>
  <c r="M22499" i="2"/>
  <c r="N22499" i="2"/>
  <c r="O22499" i="2"/>
  <c r="P22499" i="2"/>
  <c r="Q22499" i="2"/>
  <c r="R22499" i="2"/>
  <c r="S22499" i="2"/>
  <c r="M22500" i="2"/>
  <c r="N22500" i="2"/>
  <c r="O22500" i="2"/>
  <c r="P22500" i="2"/>
  <c r="Q22500" i="2"/>
  <c r="R22500" i="2"/>
  <c r="S22500" i="2"/>
  <c r="M22501" i="2"/>
  <c r="N22501" i="2"/>
  <c r="O22501" i="2"/>
  <c r="P22501" i="2"/>
  <c r="Q22501" i="2"/>
  <c r="R22501" i="2"/>
  <c r="S22501" i="2"/>
  <c r="M22502" i="2"/>
  <c r="N22502" i="2"/>
  <c r="O22502" i="2"/>
  <c r="P22502" i="2"/>
  <c r="Q22502" i="2"/>
  <c r="R22502" i="2"/>
  <c r="S22502" i="2"/>
  <c r="M22503" i="2"/>
  <c r="N22503" i="2"/>
  <c r="O22503" i="2"/>
  <c r="P22503" i="2"/>
  <c r="Q22503" i="2"/>
  <c r="R22503" i="2"/>
  <c r="S22503" i="2"/>
  <c r="M22504" i="2"/>
  <c r="N22504" i="2"/>
  <c r="O22504" i="2"/>
  <c r="P22504" i="2"/>
  <c r="Q22504" i="2"/>
  <c r="R22504" i="2"/>
  <c r="S22504" i="2"/>
  <c r="M22505" i="2"/>
  <c r="N22505" i="2"/>
  <c r="O22505" i="2"/>
  <c r="P22505" i="2"/>
  <c r="Q22505" i="2"/>
  <c r="R22505" i="2"/>
  <c r="S22505" i="2"/>
  <c r="M22506" i="2"/>
  <c r="N22506" i="2"/>
  <c r="O22506" i="2"/>
  <c r="P22506" i="2"/>
  <c r="Q22506" i="2"/>
  <c r="R22506" i="2"/>
  <c r="S22506" i="2"/>
  <c r="M22507" i="2"/>
  <c r="N22507" i="2"/>
  <c r="O22507" i="2"/>
  <c r="P22507" i="2"/>
  <c r="Q22507" i="2"/>
  <c r="R22507" i="2"/>
  <c r="S22507" i="2"/>
  <c r="M22508" i="2"/>
  <c r="N22508" i="2"/>
  <c r="O22508" i="2"/>
  <c r="P22508" i="2"/>
  <c r="Q22508" i="2"/>
  <c r="R22508" i="2"/>
  <c r="S22508" i="2"/>
  <c r="M22509" i="2"/>
  <c r="N22509" i="2"/>
  <c r="O22509" i="2"/>
  <c r="P22509" i="2"/>
  <c r="Q22509" i="2"/>
  <c r="R22509" i="2"/>
  <c r="S22509" i="2"/>
  <c r="M22510" i="2"/>
  <c r="N22510" i="2"/>
  <c r="O22510" i="2"/>
  <c r="P22510" i="2"/>
  <c r="Q22510" i="2"/>
  <c r="R22510" i="2"/>
  <c r="S22510" i="2"/>
  <c r="M22511" i="2"/>
  <c r="N22511" i="2"/>
  <c r="O22511" i="2"/>
  <c r="P22511" i="2"/>
  <c r="Q22511" i="2"/>
  <c r="R22511" i="2"/>
  <c r="S22511" i="2"/>
  <c r="M22512" i="2"/>
  <c r="N22512" i="2"/>
  <c r="O22512" i="2"/>
  <c r="P22512" i="2"/>
  <c r="Q22512" i="2"/>
  <c r="R22512" i="2"/>
  <c r="S22512" i="2"/>
  <c r="M22513" i="2"/>
  <c r="N22513" i="2"/>
  <c r="O22513" i="2"/>
  <c r="P22513" i="2"/>
  <c r="Q22513" i="2"/>
  <c r="R22513" i="2"/>
  <c r="S22513" i="2"/>
  <c r="M22514" i="2"/>
  <c r="N22514" i="2"/>
  <c r="O22514" i="2"/>
  <c r="P22514" i="2"/>
  <c r="Q22514" i="2"/>
  <c r="R22514" i="2"/>
  <c r="S22514" i="2"/>
  <c r="M22515" i="2"/>
  <c r="N22515" i="2"/>
  <c r="O22515" i="2"/>
  <c r="P22515" i="2"/>
  <c r="Q22515" i="2"/>
  <c r="R22515" i="2"/>
  <c r="S22515" i="2"/>
  <c r="M22516" i="2"/>
  <c r="N22516" i="2"/>
  <c r="O22516" i="2"/>
  <c r="P22516" i="2"/>
  <c r="Q22516" i="2"/>
  <c r="R22516" i="2"/>
  <c r="S22516" i="2"/>
  <c r="M22517" i="2"/>
  <c r="N22517" i="2"/>
  <c r="O22517" i="2"/>
  <c r="P22517" i="2"/>
  <c r="Q22517" i="2"/>
  <c r="R22517" i="2"/>
  <c r="S22517" i="2"/>
  <c r="M22518" i="2"/>
  <c r="N22518" i="2"/>
  <c r="O22518" i="2"/>
  <c r="P22518" i="2"/>
  <c r="Q22518" i="2"/>
  <c r="R22518" i="2"/>
  <c r="S22518" i="2"/>
  <c r="M22519" i="2"/>
  <c r="N22519" i="2"/>
  <c r="O22519" i="2"/>
  <c r="P22519" i="2"/>
  <c r="Q22519" i="2"/>
  <c r="R22519" i="2"/>
  <c r="S22519" i="2"/>
  <c r="M22520" i="2"/>
  <c r="N22520" i="2"/>
  <c r="O22520" i="2"/>
  <c r="P22520" i="2"/>
  <c r="Q22520" i="2"/>
  <c r="R22520" i="2"/>
  <c r="S22520" i="2"/>
  <c r="M22521" i="2"/>
  <c r="N22521" i="2"/>
  <c r="O22521" i="2"/>
  <c r="P22521" i="2"/>
  <c r="Q22521" i="2"/>
  <c r="R22521" i="2"/>
  <c r="S22521" i="2"/>
  <c r="M22522" i="2"/>
  <c r="N22522" i="2"/>
  <c r="O22522" i="2"/>
  <c r="P22522" i="2"/>
  <c r="Q22522" i="2"/>
  <c r="R22522" i="2"/>
  <c r="S22522" i="2"/>
  <c r="M22523" i="2"/>
  <c r="N22523" i="2"/>
  <c r="O22523" i="2"/>
  <c r="P22523" i="2"/>
  <c r="Q22523" i="2"/>
  <c r="R22523" i="2"/>
  <c r="S22523" i="2"/>
  <c r="M22524" i="2"/>
  <c r="N22524" i="2"/>
  <c r="O22524" i="2"/>
  <c r="P22524" i="2"/>
  <c r="Q22524" i="2"/>
  <c r="R22524" i="2"/>
  <c r="S22524" i="2"/>
  <c r="M22525" i="2"/>
  <c r="N22525" i="2"/>
  <c r="O22525" i="2"/>
  <c r="P22525" i="2"/>
  <c r="Q22525" i="2"/>
  <c r="R22525" i="2"/>
  <c r="S22525" i="2"/>
  <c r="M22526" i="2"/>
  <c r="N22526" i="2"/>
  <c r="O22526" i="2"/>
  <c r="P22526" i="2"/>
  <c r="Q22526" i="2"/>
  <c r="R22526" i="2"/>
  <c r="S22526" i="2"/>
  <c r="M22527" i="2"/>
  <c r="N22527" i="2"/>
  <c r="O22527" i="2"/>
  <c r="P22527" i="2"/>
  <c r="Q22527" i="2"/>
  <c r="R22527" i="2"/>
  <c r="S22527" i="2"/>
  <c r="M22528" i="2"/>
  <c r="N22528" i="2"/>
  <c r="O22528" i="2"/>
  <c r="P22528" i="2"/>
  <c r="Q22528" i="2"/>
  <c r="R22528" i="2"/>
  <c r="S22528" i="2"/>
  <c r="M22529" i="2"/>
  <c r="N22529" i="2"/>
  <c r="O22529" i="2"/>
  <c r="P22529" i="2"/>
  <c r="Q22529" i="2"/>
  <c r="R22529" i="2"/>
  <c r="S22529" i="2"/>
  <c r="M22530" i="2"/>
  <c r="N22530" i="2"/>
  <c r="O22530" i="2"/>
  <c r="P22530" i="2"/>
  <c r="Q22530" i="2"/>
  <c r="R22530" i="2"/>
  <c r="S22530" i="2"/>
  <c r="M22531" i="2"/>
  <c r="N22531" i="2"/>
  <c r="O22531" i="2"/>
  <c r="P22531" i="2"/>
  <c r="Q22531" i="2"/>
  <c r="R22531" i="2"/>
  <c r="S22531" i="2"/>
  <c r="M22532" i="2"/>
  <c r="N22532" i="2"/>
  <c r="O22532" i="2"/>
  <c r="P22532" i="2"/>
  <c r="Q22532" i="2"/>
  <c r="R22532" i="2"/>
  <c r="S22532" i="2"/>
  <c r="M22533" i="2"/>
  <c r="N22533" i="2"/>
  <c r="O22533" i="2"/>
  <c r="P22533" i="2"/>
  <c r="Q22533" i="2"/>
  <c r="R22533" i="2"/>
  <c r="S22533" i="2"/>
  <c r="M22534" i="2"/>
  <c r="N22534" i="2"/>
  <c r="O22534" i="2"/>
  <c r="P22534" i="2"/>
  <c r="Q22534" i="2"/>
  <c r="R22534" i="2"/>
  <c r="S22534" i="2"/>
  <c r="M22535" i="2"/>
  <c r="N22535" i="2"/>
  <c r="O22535" i="2"/>
  <c r="P22535" i="2"/>
  <c r="Q22535" i="2"/>
  <c r="R22535" i="2"/>
  <c r="S22535" i="2"/>
  <c r="M22536" i="2"/>
  <c r="N22536" i="2"/>
  <c r="O22536" i="2"/>
  <c r="P22536" i="2"/>
  <c r="Q22536" i="2"/>
  <c r="R22536" i="2"/>
  <c r="S22536" i="2"/>
  <c r="M22537" i="2"/>
  <c r="N22537" i="2"/>
  <c r="O22537" i="2"/>
  <c r="P22537" i="2"/>
  <c r="Q22537" i="2"/>
  <c r="R22537" i="2"/>
  <c r="S22537" i="2"/>
  <c r="M22538" i="2"/>
  <c r="N22538" i="2"/>
  <c r="O22538" i="2"/>
  <c r="P22538" i="2"/>
  <c r="Q22538" i="2"/>
  <c r="R22538" i="2"/>
  <c r="S22538" i="2"/>
  <c r="M22539" i="2"/>
  <c r="N22539" i="2"/>
  <c r="O22539" i="2"/>
  <c r="P22539" i="2"/>
  <c r="Q22539" i="2"/>
  <c r="R22539" i="2"/>
  <c r="S22539" i="2"/>
  <c r="M22540" i="2"/>
  <c r="N22540" i="2"/>
  <c r="O22540" i="2"/>
  <c r="P22540" i="2"/>
  <c r="Q22540" i="2"/>
  <c r="R22540" i="2"/>
  <c r="S22540" i="2"/>
  <c r="M22541" i="2"/>
  <c r="N22541" i="2"/>
  <c r="O22541" i="2"/>
  <c r="P22541" i="2"/>
  <c r="Q22541" i="2"/>
  <c r="R22541" i="2"/>
  <c r="S22541" i="2"/>
  <c r="M22542" i="2"/>
  <c r="N22542" i="2"/>
  <c r="O22542" i="2"/>
  <c r="P22542" i="2"/>
  <c r="Q22542" i="2"/>
  <c r="R22542" i="2"/>
  <c r="S22542" i="2"/>
  <c r="M22543" i="2"/>
  <c r="N22543" i="2"/>
  <c r="O22543" i="2"/>
  <c r="P22543" i="2"/>
  <c r="Q22543" i="2"/>
  <c r="R22543" i="2"/>
  <c r="S22543" i="2"/>
  <c r="M22544" i="2"/>
  <c r="N22544" i="2"/>
  <c r="O22544" i="2"/>
  <c r="P22544" i="2"/>
  <c r="Q22544" i="2"/>
  <c r="R22544" i="2"/>
  <c r="S22544" i="2"/>
  <c r="M22545" i="2"/>
  <c r="N22545" i="2"/>
  <c r="O22545" i="2"/>
  <c r="P22545" i="2"/>
  <c r="Q22545" i="2"/>
  <c r="R22545" i="2"/>
  <c r="S22545" i="2"/>
  <c r="M22546" i="2"/>
  <c r="N22546" i="2"/>
  <c r="O22546" i="2"/>
  <c r="P22546" i="2"/>
  <c r="Q22546" i="2"/>
  <c r="R22546" i="2"/>
  <c r="S22546" i="2"/>
  <c r="M22547" i="2"/>
  <c r="N22547" i="2"/>
  <c r="O22547" i="2"/>
  <c r="P22547" i="2"/>
  <c r="Q22547" i="2"/>
  <c r="R22547" i="2"/>
  <c r="S22547" i="2"/>
  <c r="M22548" i="2"/>
  <c r="N22548" i="2"/>
  <c r="O22548" i="2"/>
  <c r="P22548" i="2"/>
  <c r="Q22548" i="2"/>
  <c r="R22548" i="2"/>
  <c r="S22548" i="2"/>
  <c r="M22549" i="2"/>
  <c r="N22549" i="2"/>
  <c r="O22549" i="2"/>
  <c r="P22549" i="2"/>
  <c r="Q22549" i="2"/>
  <c r="R22549" i="2"/>
  <c r="S22549" i="2"/>
  <c r="M22550" i="2"/>
  <c r="N22550" i="2"/>
  <c r="O22550" i="2"/>
  <c r="P22550" i="2"/>
  <c r="Q22550" i="2"/>
  <c r="R22550" i="2"/>
  <c r="S22550" i="2"/>
  <c r="M22551" i="2"/>
  <c r="N22551" i="2"/>
  <c r="O22551" i="2"/>
  <c r="P22551" i="2"/>
  <c r="Q22551" i="2"/>
  <c r="R22551" i="2"/>
  <c r="S22551" i="2"/>
  <c r="M22552" i="2"/>
  <c r="N22552" i="2"/>
  <c r="O22552" i="2"/>
  <c r="P22552" i="2"/>
  <c r="Q22552" i="2"/>
  <c r="R22552" i="2"/>
  <c r="S22552" i="2"/>
  <c r="M22553" i="2"/>
  <c r="N22553" i="2"/>
  <c r="O22553" i="2"/>
  <c r="P22553" i="2"/>
  <c r="Q22553" i="2"/>
  <c r="R22553" i="2"/>
  <c r="S22553" i="2"/>
  <c r="M22554" i="2"/>
  <c r="N22554" i="2"/>
  <c r="O22554" i="2"/>
  <c r="P22554" i="2"/>
  <c r="Q22554" i="2"/>
  <c r="R22554" i="2"/>
  <c r="S22554" i="2"/>
  <c r="M22555" i="2"/>
  <c r="N22555" i="2"/>
  <c r="O22555" i="2"/>
  <c r="P22555" i="2"/>
  <c r="Q22555" i="2"/>
  <c r="R22555" i="2"/>
  <c r="S22555" i="2"/>
  <c r="M22556" i="2"/>
  <c r="N22556" i="2"/>
  <c r="O22556" i="2"/>
  <c r="P22556" i="2"/>
  <c r="Q22556" i="2"/>
  <c r="R22556" i="2"/>
  <c r="S22556" i="2"/>
  <c r="M22557" i="2"/>
  <c r="N22557" i="2"/>
  <c r="O22557" i="2"/>
  <c r="P22557" i="2"/>
  <c r="Q22557" i="2"/>
  <c r="R22557" i="2"/>
  <c r="S22557" i="2"/>
  <c r="M22558" i="2"/>
  <c r="N22558" i="2"/>
  <c r="O22558" i="2"/>
  <c r="P22558" i="2"/>
  <c r="Q22558" i="2"/>
  <c r="R22558" i="2"/>
  <c r="S22558" i="2"/>
  <c r="M22559" i="2"/>
  <c r="N22559" i="2"/>
  <c r="O22559" i="2"/>
  <c r="P22559" i="2"/>
  <c r="Q22559" i="2"/>
  <c r="R22559" i="2"/>
  <c r="S22559" i="2"/>
  <c r="M22560" i="2"/>
  <c r="N22560" i="2"/>
  <c r="O22560" i="2"/>
  <c r="P22560" i="2"/>
  <c r="Q22560" i="2"/>
  <c r="R22560" i="2"/>
  <c r="S22560" i="2"/>
  <c r="M22561" i="2"/>
  <c r="N22561" i="2"/>
  <c r="O22561" i="2"/>
  <c r="P22561" i="2"/>
  <c r="Q22561" i="2"/>
  <c r="R22561" i="2"/>
  <c r="S22561" i="2"/>
  <c r="M22562" i="2"/>
  <c r="N22562" i="2"/>
  <c r="O22562" i="2"/>
  <c r="P22562" i="2"/>
  <c r="Q22562" i="2"/>
  <c r="R22562" i="2"/>
  <c r="S22562" i="2"/>
  <c r="M22563" i="2"/>
  <c r="N22563" i="2"/>
  <c r="O22563" i="2"/>
  <c r="P22563" i="2"/>
  <c r="Q22563" i="2"/>
  <c r="R22563" i="2"/>
  <c r="S22563" i="2"/>
  <c r="M22564" i="2"/>
  <c r="N22564" i="2"/>
  <c r="O22564" i="2"/>
  <c r="P22564" i="2"/>
  <c r="Q22564" i="2"/>
  <c r="R22564" i="2"/>
  <c r="S22564" i="2"/>
  <c r="M22565" i="2"/>
  <c r="N22565" i="2"/>
  <c r="O22565" i="2"/>
  <c r="P22565" i="2"/>
  <c r="Q22565" i="2"/>
  <c r="R22565" i="2"/>
  <c r="S22565" i="2"/>
  <c r="M22566" i="2"/>
  <c r="N22566" i="2"/>
  <c r="O22566" i="2"/>
  <c r="P22566" i="2"/>
  <c r="Q22566" i="2"/>
  <c r="R22566" i="2"/>
  <c r="S22566" i="2"/>
  <c r="M22567" i="2"/>
  <c r="N22567" i="2"/>
  <c r="O22567" i="2"/>
  <c r="P22567" i="2"/>
  <c r="Q22567" i="2"/>
  <c r="R22567" i="2"/>
  <c r="S22567" i="2"/>
  <c r="M22568" i="2"/>
  <c r="N22568" i="2"/>
  <c r="O22568" i="2"/>
  <c r="P22568" i="2"/>
  <c r="Q22568" i="2"/>
  <c r="R22568" i="2"/>
  <c r="S22568" i="2"/>
  <c r="M22569" i="2"/>
  <c r="N22569" i="2"/>
  <c r="O22569" i="2"/>
  <c r="P22569" i="2"/>
  <c r="Q22569" i="2"/>
  <c r="R22569" i="2"/>
  <c r="S22569" i="2"/>
  <c r="M22570" i="2"/>
  <c r="N22570" i="2"/>
  <c r="O22570" i="2"/>
  <c r="P22570" i="2"/>
  <c r="Q22570" i="2"/>
  <c r="R22570" i="2"/>
  <c r="S22570" i="2"/>
  <c r="M22571" i="2"/>
  <c r="N22571" i="2"/>
  <c r="O22571" i="2"/>
  <c r="P22571" i="2"/>
  <c r="Q22571" i="2"/>
  <c r="R22571" i="2"/>
  <c r="S22571" i="2"/>
  <c r="M22572" i="2"/>
  <c r="N22572" i="2"/>
  <c r="O22572" i="2"/>
  <c r="P22572" i="2"/>
  <c r="Q22572" i="2"/>
  <c r="R22572" i="2"/>
  <c r="S22572" i="2"/>
  <c r="M22573" i="2"/>
  <c r="N22573" i="2"/>
  <c r="O22573" i="2"/>
  <c r="P22573" i="2"/>
  <c r="Q22573" i="2"/>
  <c r="R22573" i="2"/>
  <c r="S22573" i="2"/>
  <c r="M22574" i="2"/>
  <c r="N22574" i="2"/>
  <c r="O22574" i="2"/>
  <c r="P22574" i="2"/>
  <c r="Q22574" i="2"/>
  <c r="R22574" i="2"/>
  <c r="S22574" i="2"/>
  <c r="M22575" i="2"/>
  <c r="N22575" i="2"/>
  <c r="O22575" i="2"/>
  <c r="P22575" i="2"/>
  <c r="Q22575" i="2"/>
  <c r="R22575" i="2"/>
  <c r="S22575" i="2"/>
  <c r="M22576" i="2"/>
  <c r="N22576" i="2"/>
  <c r="O22576" i="2"/>
  <c r="P22576" i="2"/>
  <c r="Q22576" i="2"/>
  <c r="R22576" i="2"/>
  <c r="S22576" i="2"/>
  <c r="M22577" i="2"/>
  <c r="N22577" i="2"/>
  <c r="O22577" i="2"/>
  <c r="P22577" i="2"/>
  <c r="Q22577" i="2"/>
  <c r="R22577" i="2"/>
  <c r="S22577" i="2"/>
  <c r="M22578" i="2"/>
  <c r="N22578" i="2"/>
  <c r="O22578" i="2"/>
  <c r="P22578" i="2"/>
  <c r="Q22578" i="2"/>
  <c r="R22578" i="2"/>
  <c r="S22578" i="2"/>
  <c r="M22579" i="2"/>
  <c r="N22579" i="2"/>
  <c r="O22579" i="2"/>
  <c r="P22579" i="2"/>
  <c r="Q22579" i="2"/>
  <c r="R22579" i="2"/>
  <c r="S22579" i="2"/>
  <c r="M22580" i="2"/>
  <c r="N22580" i="2"/>
  <c r="O22580" i="2"/>
  <c r="P22580" i="2"/>
  <c r="Q22580" i="2"/>
  <c r="R22580" i="2"/>
  <c r="S22580" i="2"/>
  <c r="M22581" i="2"/>
  <c r="N22581" i="2"/>
  <c r="O22581" i="2"/>
  <c r="P22581" i="2"/>
  <c r="Q22581" i="2"/>
  <c r="R22581" i="2"/>
  <c r="S22581" i="2"/>
  <c r="M22582" i="2"/>
  <c r="N22582" i="2"/>
  <c r="O22582" i="2"/>
  <c r="P22582" i="2"/>
  <c r="Q22582" i="2"/>
  <c r="R22582" i="2"/>
  <c r="S22582" i="2"/>
  <c r="M22583" i="2"/>
  <c r="N22583" i="2"/>
  <c r="O22583" i="2"/>
  <c r="P22583" i="2"/>
  <c r="Q22583" i="2"/>
  <c r="R22583" i="2"/>
  <c r="S22583" i="2"/>
  <c r="M22584" i="2"/>
  <c r="N22584" i="2"/>
  <c r="O22584" i="2"/>
  <c r="P22584" i="2"/>
  <c r="Q22584" i="2"/>
  <c r="R22584" i="2"/>
  <c r="S22584" i="2"/>
  <c r="M22585" i="2"/>
  <c r="N22585" i="2"/>
  <c r="O22585" i="2"/>
  <c r="P22585" i="2"/>
  <c r="Q22585" i="2"/>
  <c r="R22585" i="2"/>
  <c r="S22585" i="2"/>
  <c r="M22586" i="2"/>
  <c r="N22586" i="2"/>
  <c r="O22586" i="2"/>
  <c r="P22586" i="2"/>
  <c r="Q22586" i="2"/>
  <c r="R22586" i="2"/>
  <c r="S22586" i="2"/>
  <c r="M22587" i="2"/>
  <c r="N22587" i="2"/>
  <c r="O22587" i="2"/>
  <c r="P22587" i="2"/>
  <c r="Q22587" i="2"/>
  <c r="R22587" i="2"/>
  <c r="S22587" i="2"/>
  <c r="M22588" i="2"/>
  <c r="N22588" i="2"/>
  <c r="O22588" i="2"/>
  <c r="P22588" i="2"/>
  <c r="Q22588" i="2"/>
  <c r="R22588" i="2"/>
  <c r="S22588" i="2"/>
  <c r="M22589" i="2"/>
  <c r="N22589" i="2"/>
  <c r="O22589" i="2"/>
  <c r="P22589" i="2"/>
  <c r="Q22589" i="2"/>
  <c r="R22589" i="2"/>
  <c r="S22589" i="2"/>
  <c r="M22590" i="2"/>
  <c r="N22590" i="2"/>
  <c r="O22590" i="2"/>
  <c r="P22590" i="2"/>
  <c r="Q22590" i="2"/>
  <c r="R22590" i="2"/>
  <c r="S22590" i="2"/>
  <c r="M22591" i="2"/>
  <c r="N22591" i="2"/>
  <c r="O22591" i="2"/>
  <c r="P22591" i="2"/>
  <c r="Q22591" i="2"/>
  <c r="R22591" i="2"/>
  <c r="S22591" i="2"/>
  <c r="M22592" i="2"/>
  <c r="N22592" i="2"/>
  <c r="O22592" i="2"/>
  <c r="P22592" i="2"/>
  <c r="Q22592" i="2"/>
  <c r="R22592" i="2"/>
  <c r="S22592" i="2"/>
  <c r="M22593" i="2"/>
  <c r="N22593" i="2"/>
  <c r="O22593" i="2"/>
  <c r="P22593" i="2"/>
  <c r="Q22593" i="2"/>
  <c r="R22593" i="2"/>
  <c r="S22593" i="2"/>
  <c r="M22594" i="2"/>
  <c r="N22594" i="2"/>
  <c r="O22594" i="2"/>
  <c r="P22594" i="2"/>
  <c r="Q22594" i="2"/>
  <c r="R22594" i="2"/>
  <c r="S22594" i="2"/>
  <c r="M22595" i="2"/>
  <c r="N22595" i="2"/>
  <c r="O22595" i="2"/>
  <c r="P22595" i="2"/>
  <c r="Q22595" i="2"/>
  <c r="R22595" i="2"/>
  <c r="S22595" i="2"/>
  <c r="M22596" i="2"/>
  <c r="N22596" i="2"/>
  <c r="O22596" i="2"/>
  <c r="P22596" i="2"/>
  <c r="Q22596" i="2"/>
  <c r="R22596" i="2"/>
  <c r="S22596" i="2"/>
  <c r="M22597" i="2"/>
  <c r="N22597" i="2"/>
  <c r="O22597" i="2"/>
  <c r="P22597" i="2"/>
  <c r="Q22597" i="2"/>
  <c r="R22597" i="2"/>
  <c r="S22597" i="2"/>
  <c r="M22598" i="2"/>
  <c r="N22598" i="2"/>
  <c r="O22598" i="2"/>
  <c r="P22598" i="2"/>
  <c r="Q22598" i="2"/>
  <c r="R22598" i="2"/>
  <c r="S22598" i="2"/>
  <c r="M22599" i="2"/>
  <c r="N22599" i="2"/>
  <c r="O22599" i="2"/>
  <c r="P22599" i="2"/>
  <c r="Q22599" i="2"/>
  <c r="R22599" i="2"/>
  <c r="S22599" i="2"/>
  <c r="M22600" i="2"/>
  <c r="N22600" i="2"/>
  <c r="O22600" i="2"/>
  <c r="P22600" i="2"/>
  <c r="Q22600" i="2"/>
  <c r="R22600" i="2"/>
  <c r="S22600" i="2"/>
  <c r="M22601" i="2"/>
  <c r="N22601" i="2"/>
  <c r="O22601" i="2"/>
  <c r="P22601" i="2"/>
  <c r="Q22601" i="2"/>
  <c r="R22601" i="2"/>
  <c r="S22601" i="2"/>
  <c r="M22602" i="2"/>
  <c r="N22602" i="2"/>
  <c r="O22602" i="2"/>
  <c r="P22602" i="2"/>
  <c r="Q22602" i="2"/>
  <c r="R22602" i="2"/>
  <c r="S22602" i="2"/>
  <c r="M22603" i="2"/>
  <c r="N22603" i="2"/>
  <c r="O22603" i="2"/>
  <c r="P22603" i="2"/>
  <c r="Q22603" i="2"/>
  <c r="R22603" i="2"/>
  <c r="S22603" i="2"/>
  <c r="M22604" i="2"/>
  <c r="N22604" i="2"/>
  <c r="O22604" i="2"/>
  <c r="P22604" i="2"/>
  <c r="Q22604" i="2"/>
  <c r="R22604" i="2"/>
  <c r="S22604" i="2"/>
  <c r="M22605" i="2"/>
  <c r="N22605" i="2"/>
  <c r="O22605" i="2"/>
  <c r="P22605" i="2"/>
  <c r="Q22605" i="2"/>
  <c r="R22605" i="2"/>
  <c r="S22605" i="2"/>
  <c r="M22606" i="2"/>
  <c r="N22606" i="2"/>
  <c r="O22606" i="2"/>
  <c r="P22606" i="2"/>
  <c r="Q22606" i="2"/>
  <c r="R22606" i="2"/>
  <c r="S22606" i="2"/>
  <c r="M22607" i="2"/>
  <c r="N22607" i="2"/>
  <c r="O22607" i="2"/>
  <c r="P22607" i="2"/>
  <c r="Q22607" i="2"/>
  <c r="R22607" i="2"/>
  <c r="S22607" i="2"/>
  <c r="M22608" i="2"/>
  <c r="N22608" i="2"/>
  <c r="O22608" i="2"/>
  <c r="P22608" i="2"/>
  <c r="Q22608" i="2"/>
  <c r="R22608" i="2"/>
  <c r="S22608" i="2"/>
  <c r="M22609" i="2"/>
  <c r="N22609" i="2"/>
  <c r="O22609" i="2"/>
  <c r="P22609" i="2"/>
  <c r="Q22609" i="2"/>
  <c r="R22609" i="2"/>
  <c r="S22609" i="2"/>
  <c r="M22610" i="2"/>
  <c r="N22610" i="2"/>
  <c r="O22610" i="2"/>
  <c r="P22610" i="2"/>
  <c r="Q22610" i="2"/>
  <c r="R22610" i="2"/>
  <c r="S22610" i="2"/>
  <c r="M22611" i="2"/>
  <c r="N22611" i="2"/>
  <c r="O22611" i="2"/>
  <c r="P22611" i="2"/>
  <c r="Q22611" i="2"/>
  <c r="R22611" i="2"/>
  <c r="S22611" i="2"/>
  <c r="M22612" i="2"/>
  <c r="N22612" i="2"/>
  <c r="O22612" i="2"/>
  <c r="P22612" i="2"/>
  <c r="Q22612" i="2"/>
  <c r="R22612" i="2"/>
  <c r="S22612" i="2"/>
  <c r="M22613" i="2"/>
  <c r="N22613" i="2"/>
  <c r="O22613" i="2"/>
  <c r="P22613" i="2"/>
  <c r="Q22613" i="2"/>
  <c r="R22613" i="2"/>
  <c r="S22613" i="2"/>
  <c r="M22614" i="2"/>
  <c r="N22614" i="2"/>
  <c r="O22614" i="2"/>
  <c r="P22614" i="2"/>
  <c r="Q22614" i="2"/>
  <c r="R22614" i="2"/>
  <c r="S22614" i="2"/>
  <c r="M22615" i="2"/>
  <c r="N22615" i="2"/>
  <c r="O22615" i="2"/>
  <c r="P22615" i="2"/>
  <c r="Q22615" i="2"/>
  <c r="R22615" i="2"/>
  <c r="S22615" i="2"/>
  <c r="M22616" i="2"/>
  <c r="N22616" i="2"/>
  <c r="O22616" i="2"/>
  <c r="P22616" i="2"/>
  <c r="Q22616" i="2"/>
  <c r="R22616" i="2"/>
  <c r="S22616" i="2"/>
  <c r="M22617" i="2"/>
  <c r="N22617" i="2"/>
  <c r="O22617" i="2"/>
  <c r="P22617" i="2"/>
  <c r="Q22617" i="2"/>
  <c r="R22617" i="2"/>
  <c r="S22617" i="2"/>
  <c r="M22618" i="2"/>
  <c r="N22618" i="2"/>
  <c r="O22618" i="2"/>
  <c r="P22618" i="2"/>
  <c r="Q22618" i="2"/>
  <c r="R22618" i="2"/>
  <c r="S22618" i="2"/>
  <c r="M22619" i="2"/>
  <c r="N22619" i="2"/>
  <c r="O22619" i="2"/>
  <c r="P22619" i="2"/>
  <c r="Q22619" i="2"/>
  <c r="R22619" i="2"/>
  <c r="S22619" i="2"/>
  <c r="M22620" i="2"/>
  <c r="N22620" i="2"/>
  <c r="O22620" i="2"/>
  <c r="P22620" i="2"/>
  <c r="Q22620" i="2"/>
  <c r="R22620" i="2"/>
  <c r="S22620" i="2"/>
  <c r="M22621" i="2"/>
  <c r="N22621" i="2"/>
  <c r="O22621" i="2"/>
  <c r="P22621" i="2"/>
  <c r="Q22621" i="2"/>
  <c r="R22621" i="2"/>
  <c r="S22621" i="2"/>
  <c r="M22622" i="2"/>
  <c r="N22622" i="2"/>
  <c r="O22622" i="2"/>
  <c r="P22622" i="2"/>
  <c r="Q22622" i="2"/>
  <c r="R22622" i="2"/>
  <c r="S22622" i="2"/>
  <c r="M22623" i="2"/>
  <c r="N22623" i="2"/>
  <c r="O22623" i="2"/>
  <c r="P22623" i="2"/>
  <c r="Q22623" i="2"/>
  <c r="R22623" i="2"/>
  <c r="S22623" i="2"/>
  <c r="M22624" i="2"/>
  <c r="N22624" i="2"/>
  <c r="O22624" i="2"/>
  <c r="P22624" i="2"/>
  <c r="Q22624" i="2"/>
  <c r="R22624" i="2"/>
  <c r="S22624" i="2"/>
  <c r="M22625" i="2"/>
  <c r="N22625" i="2"/>
  <c r="O22625" i="2"/>
  <c r="P22625" i="2"/>
  <c r="Q22625" i="2"/>
  <c r="R22625" i="2"/>
  <c r="S22625" i="2"/>
  <c r="M22626" i="2"/>
  <c r="N22626" i="2"/>
  <c r="O22626" i="2"/>
  <c r="P22626" i="2"/>
  <c r="Q22626" i="2"/>
  <c r="R22626" i="2"/>
  <c r="S22626" i="2"/>
  <c r="M22627" i="2"/>
  <c r="N22627" i="2"/>
  <c r="O22627" i="2"/>
  <c r="P22627" i="2"/>
  <c r="Q22627" i="2"/>
  <c r="R22627" i="2"/>
  <c r="S22627" i="2"/>
  <c r="M22628" i="2"/>
  <c r="N22628" i="2"/>
  <c r="O22628" i="2"/>
  <c r="P22628" i="2"/>
  <c r="Q22628" i="2"/>
  <c r="R22628" i="2"/>
  <c r="S22628" i="2"/>
  <c r="M22629" i="2"/>
  <c r="N22629" i="2"/>
  <c r="O22629" i="2"/>
  <c r="P22629" i="2"/>
  <c r="Q22629" i="2"/>
  <c r="R22629" i="2"/>
  <c r="S22629" i="2"/>
  <c r="M22630" i="2"/>
  <c r="N22630" i="2"/>
  <c r="O22630" i="2"/>
  <c r="P22630" i="2"/>
  <c r="Q22630" i="2"/>
  <c r="R22630" i="2"/>
  <c r="S22630" i="2"/>
  <c r="M22631" i="2"/>
  <c r="N22631" i="2"/>
  <c r="O22631" i="2"/>
  <c r="P22631" i="2"/>
  <c r="Q22631" i="2"/>
  <c r="R22631" i="2"/>
  <c r="S22631" i="2"/>
  <c r="M22632" i="2"/>
  <c r="N22632" i="2"/>
  <c r="O22632" i="2"/>
  <c r="P22632" i="2"/>
  <c r="Q22632" i="2"/>
  <c r="R22632" i="2"/>
  <c r="S22632" i="2"/>
  <c r="M22633" i="2"/>
  <c r="N22633" i="2"/>
  <c r="O22633" i="2"/>
  <c r="P22633" i="2"/>
  <c r="Q22633" i="2"/>
  <c r="R22633" i="2"/>
  <c r="S22633" i="2"/>
  <c r="M22634" i="2"/>
  <c r="N22634" i="2"/>
  <c r="O22634" i="2"/>
  <c r="P22634" i="2"/>
  <c r="Q22634" i="2"/>
  <c r="R22634" i="2"/>
  <c r="S22634" i="2"/>
  <c r="M22635" i="2"/>
  <c r="N22635" i="2"/>
  <c r="O22635" i="2"/>
  <c r="P22635" i="2"/>
  <c r="Q22635" i="2"/>
  <c r="R22635" i="2"/>
  <c r="S22635" i="2"/>
  <c r="M22636" i="2"/>
  <c r="N22636" i="2"/>
  <c r="O22636" i="2"/>
  <c r="P22636" i="2"/>
  <c r="Q22636" i="2"/>
  <c r="R22636" i="2"/>
  <c r="S22636" i="2"/>
  <c r="M22637" i="2"/>
  <c r="N22637" i="2"/>
  <c r="O22637" i="2"/>
  <c r="P22637" i="2"/>
  <c r="Q22637" i="2"/>
  <c r="R22637" i="2"/>
  <c r="S22637" i="2"/>
  <c r="M22638" i="2"/>
  <c r="N22638" i="2"/>
  <c r="O22638" i="2"/>
  <c r="P22638" i="2"/>
  <c r="Q22638" i="2"/>
  <c r="R22638" i="2"/>
  <c r="S22638" i="2"/>
  <c r="M22639" i="2"/>
  <c r="N22639" i="2"/>
  <c r="O22639" i="2"/>
  <c r="P22639" i="2"/>
  <c r="Q22639" i="2"/>
  <c r="R22639" i="2"/>
  <c r="S22639" i="2"/>
  <c r="M22640" i="2"/>
  <c r="N22640" i="2"/>
  <c r="O22640" i="2"/>
  <c r="P22640" i="2"/>
  <c r="Q22640" i="2"/>
  <c r="R22640" i="2"/>
  <c r="S22640" i="2"/>
  <c r="M22641" i="2"/>
  <c r="N22641" i="2"/>
  <c r="O22641" i="2"/>
  <c r="P22641" i="2"/>
  <c r="Q22641" i="2"/>
  <c r="R22641" i="2"/>
  <c r="S22641" i="2"/>
  <c r="M22642" i="2"/>
  <c r="N22642" i="2"/>
  <c r="O22642" i="2"/>
  <c r="P22642" i="2"/>
  <c r="Q22642" i="2"/>
  <c r="R22642" i="2"/>
  <c r="S22642" i="2"/>
  <c r="M22643" i="2"/>
  <c r="N22643" i="2"/>
  <c r="O22643" i="2"/>
  <c r="P22643" i="2"/>
  <c r="Q22643" i="2"/>
  <c r="R22643" i="2"/>
  <c r="S22643" i="2"/>
  <c r="M22644" i="2"/>
  <c r="N22644" i="2"/>
  <c r="O22644" i="2"/>
  <c r="P22644" i="2"/>
  <c r="Q22644" i="2"/>
  <c r="R22644" i="2"/>
  <c r="S22644" i="2"/>
  <c r="M22645" i="2"/>
  <c r="N22645" i="2"/>
  <c r="O22645" i="2"/>
  <c r="P22645" i="2"/>
  <c r="Q22645" i="2"/>
  <c r="R22645" i="2"/>
  <c r="S22645" i="2"/>
  <c r="M22646" i="2"/>
  <c r="N22646" i="2"/>
  <c r="O22646" i="2"/>
  <c r="P22646" i="2"/>
  <c r="Q22646" i="2"/>
  <c r="R22646" i="2"/>
  <c r="S22646" i="2"/>
  <c r="M22647" i="2"/>
  <c r="N22647" i="2"/>
  <c r="O22647" i="2"/>
  <c r="P22647" i="2"/>
  <c r="Q22647" i="2"/>
  <c r="R22647" i="2"/>
  <c r="S22647" i="2"/>
  <c r="M22648" i="2"/>
  <c r="N22648" i="2"/>
  <c r="O22648" i="2"/>
  <c r="P22648" i="2"/>
  <c r="Q22648" i="2"/>
  <c r="R22648" i="2"/>
  <c r="S22648" i="2"/>
  <c r="M22649" i="2"/>
  <c r="N22649" i="2"/>
  <c r="O22649" i="2"/>
  <c r="P22649" i="2"/>
  <c r="Q22649" i="2"/>
  <c r="R22649" i="2"/>
  <c r="S22649" i="2"/>
  <c r="M22650" i="2"/>
  <c r="N22650" i="2"/>
  <c r="O22650" i="2"/>
  <c r="P22650" i="2"/>
  <c r="Q22650" i="2"/>
  <c r="R22650" i="2"/>
  <c r="S22650" i="2"/>
  <c r="M22651" i="2"/>
  <c r="N22651" i="2"/>
  <c r="O22651" i="2"/>
  <c r="P22651" i="2"/>
  <c r="Q22651" i="2"/>
  <c r="R22651" i="2"/>
  <c r="S22651" i="2"/>
  <c r="M22652" i="2"/>
  <c r="N22652" i="2"/>
  <c r="O22652" i="2"/>
  <c r="P22652" i="2"/>
  <c r="Q22652" i="2"/>
  <c r="R22652" i="2"/>
  <c r="S22652" i="2"/>
  <c r="M22653" i="2"/>
  <c r="N22653" i="2"/>
  <c r="O22653" i="2"/>
  <c r="P22653" i="2"/>
  <c r="Q22653" i="2"/>
  <c r="R22653" i="2"/>
  <c r="S22653" i="2"/>
  <c r="M22654" i="2"/>
  <c r="N22654" i="2"/>
  <c r="O22654" i="2"/>
  <c r="P22654" i="2"/>
  <c r="Q22654" i="2"/>
  <c r="R22654" i="2"/>
  <c r="S22654" i="2"/>
  <c r="M22655" i="2"/>
  <c r="N22655" i="2"/>
  <c r="O22655" i="2"/>
  <c r="P22655" i="2"/>
  <c r="Q22655" i="2"/>
  <c r="R22655" i="2"/>
  <c r="S22655" i="2"/>
  <c r="M22656" i="2"/>
  <c r="N22656" i="2"/>
  <c r="O22656" i="2"/>
  <c r="P22656" i="2"/>
  <c r="Q22656" i="2"/>
  <c r="R22656" i="2"/>
  <c r="S22656" i="2"/>
  <c r="M22657" i="2"/>
  <c r="N22657" i="2"/>
  <c r="O22657" i="2"/>
  <c r="P22657" i="2"/>
  <c r="Q22657" i="2"/>
  <c r="R22657" i="2"/>
  <c r="S22657" i="2"/>
  <c r="M22658" i="2"/>
  <c r="N22658" i="2"/>
  <c r="O22658" i="2"/>
  <c r="P22658" i="2"/>
  <c r="Q22658" i="2"/>
  <c r="R22658" i="2"/>
  <c r="S22658" i="2"/>
  <c r="M22659" i="2"/>
  <c r="N22659" i="2"/>
  <c r="O22659" i="2"/>
  <c r="P22659" i="2"/>
  <c r="Q22659" i="2"/>
  <c r="R22659" i="2"/>
  <c r="S22659" i="2"/>
  <c r="M22660" i="2"/>
  <c r="N22660" i="2"/>
  <c r="O22660" i="2"/>
  <c r="P22660" i="2"/>
  <c r="Q22660" i="2"/>
  <c r="R22660" i="2"/>
  <c r="S22660" i="2"/>
  <c r="M22661" i="2"/>
  <c r="N22661" i="2"/>
  <c r="O22661" i="2"/>
  <c r="P22661" i="2"/>
  <c r="Q22661" i="2"/>
  <c r="R22661" i="2"/>
  <c r="S22661" i="2"/>
  <c r="M22662" i="2"/>
  <c r="N22662" i="2"/>
  <c r="O22662" i="2"/>
  <c r="P22662" i="2"/>
  <c r="Q22662" i="2"/>
  <c r="R22662" i="2"/>
  <c r="S22662" i="2"/>
  <c r="M22663" i="2"/>
  <c r="N22663" i="2"/>
  <c r="O22663" i="2"/>
  <c r="P22663" i="2"/>
  <c r="Q22663" i="2"/>
  <c r="R22663" i="2"/>
  <c r="S22663" i="2"/>
  <c r="M22664" i="2"/>
  <c r="N22664" i="2"/>
  <c r="O22664" i="2"/>
  <c r="P22664" i="2"/>
  <c r="Q22664" i="2"/>
  <c r="R22664" i="2"/>
  <c r="S22664" i="2"/>
  <c r="M22665" i="2"/>
  <c r="N22665" i="2"/>
  <c r="O22665" i="2"/>
  <c r="P22665" i="2"/>
  <c r="Q22665" i="2"/>
  <c r="R22665" i="2"/>
  <c r="S22665" i="2"/>
  <c r="M22666" i="2"/>
  <c r="N22666" i="2"/>
  <c r="O22666" i="2"/>
  <c r="P22666" i="2"/>
  <c r="Q22666" i="2"/>
  <c r="R22666" i="2"/>
  <c r="S22666" i="2"/>
  <c r="M22667" i="2"/>
  <c r="N22667" i="2"/>
  <c r="O22667" i="2"/>
  <c r="P22667" i="2"/>
  <c r="Q22667" i="2"/>
  <c r="R22667" i="2"/>
  <c r="S22667" i="2"/>
  <c r="M22668" i="2"/>
  <c r="N22668" i="2"/>
  <c r="O22668" i="2"/>
  <c r="P22668" i="2"/>
  <c r="Q22668" i="2"/>
  <c r="R22668" i="2"/>
  <c r="S22668" i="2"/>
  <c r="M22669" i="2"/>
  <c r="N22669" i="2"/>
  <c r="O22669" i="2"/>
  <c r="P22669" i="2"/>
  <c r="Q22669" i="2"/>
  <c r="R22669" i="2"/>
  <c r="S22669" i="2"/>
  <c r="M22670" i="2"/>
  <c r="N22670" i="2"/>
  <c r="O22670" i="2"/>
  <c r="P22670" i="2"/>
  <c r="Q22670" i="2"/>
  <c r="R22670" i="2"/>
  <c r="S22670" i="2"/>
  <c r="M22671" i="2"/>
  <c r="N22671" i="2"/>
  <c r="O22671" i="2"/>
  <c r="P22671" i="2"/>
  <c r="Q22671" i="2"/>
  <c r="R22671" i="2"/>
  <c r="S22671" i="2"/>
  <c r="M22672" i="2"/>
  <c r="N22672" i="2"/>
  <c r="O22672" i="2"/>
  <c r="P22672" i="2"/>
  <c r="Q22672" i="2"/>
  <c r="R22672" i="2"/>
  <c r="S22672" i="2"/>
  <c r="M22673" i="2"/>
  <c r="N22673" i="2"/>
  <c r="O22673" i="2"/>
  <c r="P22673" i="2"/>
  <c r="Q22673" i="2"/>
  <c r="R22673" i="2"/>
  <c r="S22673" i="2"/>
  <c r="M22674" i="2"/>
  <c r="N22674" i="2"/>
  <c r="O22674" i="2"/>
  <c r="P22674" i="2"/>
  <c r="Q22674" i="2"/>
  <c r="R22674" i="2"/>
  <c r="S22674" i="2"/>
  <c r="M22675" i="2"/>
  <c r="N22675" i="2"/>
  <c r="O22675" i="2"/>
  <c r="P22675" i="2"/>
  <c r="Q22675" i="2"/>
  <c r="R22675" i="2"/>
  <c r="S22675" i="2"/>
  <c r="M22676" i="2"/>
  <c r="N22676" i="2"/>
  <c r="O22676" i="2"/>
  <c r="P22676" i="2"/>
  <c r="Q22676" i="2"/>
  <c r="R22676" i="2"/>
  <c r="S22676" i="2"/>
  <c r="M22677" i="2"/>
  <c r="N22677" i="2"/>
  <c r="O22677" i="2"/>
  <c r="P22677" i="2"/>
  <c r="Q22677" i="2"/>
  <c r="R22677" i="2"/>
  <c r="S22677" i="2"/>
  <c r="M22678" i="2"/>
  <c r="N22678" i="2"/>
  <c r="O22678" i="2"/>
  <c r="P22678" i="2"/>
  <c r="Q22678" i="2"/>
  <c r="R22678" i="2"/>
  <c r="S22678" i="2"/>
  <c r="M22679" i="2"/>
  <c r="N22679" i="2"/>
  <c r="O22679" i="2"/>
  <c r="P22679" i="2"/>
  <c r="Q22679" i="2"/>
  <c r="R22679" i="2"/>
  <c r="S22679" i="2"/>
  <c r="M22680" i="2"/>
  <c r="N22680" i="2"/>
  <c r="O22680" i="2"/>
  <c r="P22680" i="2"/>
  <c r="Q22680" i="2"/>
  <c r="R22680" i="2"/>
  <c r="S22680" i="2"/>
  <c r="M22681" i="2"/>
  <c r="N22681" i="2"/>
  <c r="O22681" i="2"/>
  <c r="P22681" i="2"/>
  <c r="Q22681" i="2"/>
  <c r="R22681" i="2"/>
  <c r="S22681" i="2"/>
  <c r="M22682" i="2"/>
  <c r="N22682" i="2"/>
  <c r="O22682" i="2"/>
  <c r="P22682" i="2"/>
  <c r="Q22682" i="2"/>
  <c r="R22682" i="2"/>
  <c r="S22682" i="2"/>
  <c r="M22683" i="2"/>
  <c r="N22683" i="2"/>
  <c r="O22683" i="2"/>
  <c r="P22683" i="2"/>
  <c r="Q22683" i="2"/>
  <c r="R22683" i="2"/>
  <c r="S22683" i="2"/>
  <c r="M22684" i="2"/>
  <c r="N22684" i="2"/>
  <c r="O22684" i="2"/>
  <c r="P22684" i="2"/>
  <c r="Q22684" i="2"/>
  <c r="R22684" i="2"/>
  <c r="S22684" i="2"/>
  <c r="M22685" i="2"/>
  <c r="N22685" i="2"/>
  <c r="O22685" i="2"/>
  <c r="P22685" i="2"/>
  <c r="Q22685" i="2"/>
  <c r="R22685" i="2"/>
  <c r="S22685" i="2"/>
  <c r="M22686" i="2"/>
  <c r="N22686" i="2"/>
  <c r="O22686" i="2"/>
  <c r="P22686" i="2"/>
  <c r="Q22686" i="2"/>
  <c r="R22686" i="2"/>
  <c r="S22686" i="2"/>
  <c r="M22687" i="2"/>
  <c r="N22687" i="2"/>
  <c r="O22687" i="2"/>
  <c r="P22687" i="2"/>
  <c r="Q22687" i="2"/>
  <c r="R22687" i="2"/>
  <c r="S22687" i="2"/>
  <c r="M22688" i="2"/>
  <c r="N22688" i="2"/>
  <c r="O22688" i="2"/>
  <c r="P22688" i="2"/>
  <c r="Q22688" i="2"/>
  <c r="R22688" i="2"/>
  <c r="S22688" i="2"/>
  <c r="M22689" i="2"/>
  <c r="N22689" i="2"/>
  <c r="O22689" i="2"/>
  <c r="P22689" i="2"/>
  <c r="Q22689" i="2"/>
  <c r="R22689" i="2"/>
  <c r="S22689" i="2"/>
  <c r="M22690" i="2"/>
  <c r="N22690" i="2"/>
  <c r="O22690" i="2"/>
  <c r="P22690" i="2"/>
  <c r="Q22690" i="2"/>
  <c r="R22690" i="2"/>
  <c r="S22690" i="2"/>
  <c r="M22691" i="2"/>
  <c r="N22691" i="2"/>
  <c r="O22691" i="2"/>
  <c r="P22691" i="2"/>
  <c r="Q22691" i="2"/>
  <c r="R22691" i="2"/>
  <c r="S22691" i="2"/>
  <c r="M22692" i="2"/>
  <c r="N22692" i="2"/>
  <c r="O22692" i="2"/>
  <c r="P22692" i="2"/>
  <c r="Q22692" i="2"/>
  <c r="R22692" i="2"/>
  <c r="S22692" i="2"/>
  <c r="M22693" i="2"/>
  <c r="N22693" i="2"/>
  <c r="O22693" i="2"/>
  <c r="P22693" i="2"/>
  <c r="Q22693" i="2"/>
  <c r="R22693" i="2"/>
  <c r="S22693" i="2"/>
  <c r="M22694" i="2"/>
  <c r="N22694" i="2"/>
  <c r="O22694" i="2"/>
  <c r="P22694" i="2"/>
  <c r="Q22694" i="2"/>
  <c r="R22694" i="2"/>
  <c r="S22694" i="2"/>
  <c r="M22695" i="2"/>
  <c r="N22695" i="2"/>
  <c r="O22695" i="2"/>
  <c r="P22695" i="2"/>
  <c r="Q22695" i="2"/>
  <c r="R22695" i="2"/>
  <c r="S22695" i="2"/>
  <c r="M22696" i="2"/>
  <c r="N22696" i="2"/>
  <c r="O22696" i="2"/>
  <c r="P22696" i="2"/>
  <c r="Q22696" i="2"/>
  <c r="R22696" i="2"/>
  <c r="S22696" i="2"/>
  <c r="M22697" i="2"/>
  <c r="N22697" i="2"/>
  <c r="O22697" i="2"/>
  <c r="P22697" i="2"/>
  <c r="Q22697" i="2"/>
  <c r="R22697" i="2"/>
  <c r="S22697" i="2"/>
  <c r="M22698" i="2"/>
  <c r="N22698" i="2"/>
  <c r="O22698" i="2"/>
  <c r="P22698" i="2"/>
  <c r="Q22698" i="2"/>
  <c r="R22698" i="2"/>
  <c r="S22698" i="2"/>
  <c r="M22699" i="2"/>
  <c r="N22699" i="2"/>
  <c r="O22699" i="2"/>
  <c r="P22699" i="2"/>
  <c r="Q22699" i="2"/>
  <c r="R22699" i="2"/>
  <c r="S22699" i="2"/>
  <c r="M22700" i="2"/>
  <c r="N22700" i="2"/>
  <c r="O22700" i="2"/>
  <c r="P22700" i="2"/>
  <c r="Q22700" i="2"/>
  <c r="R22700" i="2"/>
  <c r="S22700" i="2"/>
  <c r="M22701" i="2"/>
  <c r="N22701" i="2"/>
  <c r="O22701" i="2"/>
  <c r="P22701" i="2"/>
  <c r="Q22701" i="2"/>
  <c r="R22701" i="2"/>
  <c r="S22701" i="2"/>
  <c r="M22702" i="2"/>
  <c r="N22702" i="2"/>
  <c r="O22702" i="2"/>
  <c r="P22702" i="2"/>
  <c r="Q22702" i="2"/>
  <c r="R22702" i="2"/>
  <c r="S22702" i="2"/>
  <c r="M22703" i="2"/>
  <c r="N22703" i="2"/>
  <c r="O22703" i="2"/>
  <c r="P22703" i="2"/>
  <c r="Q22703" i="2"/>
  <c r="R22703" i="2"/>
  <c r="S22703" i="2"/>
  <c r="M22704" i="2"/>
  <c r="N22704" i="2"/>
  <c r="O22704" i="2"/>
  <c r="P22704" i="2"/>
  <c r="Q22704" i="2"/>
  <c r="R22704" i="2"/>
  <c r="S22704" i="2"/>
  <c r="M22705" i="2"/>
  <c r="N22705" i="2"/>
  <c r="O22705" i="2"/>
  <c r="P22705" i="2"/>
  <c r="Q22705" i="2"/>
  <c r="R22705" i="2"/>
  <c r="S22705" i="2"/>
  <c r="M22706" i="2"/>
  <c r="N22706" i="2"/>
  <c r="O22706" i="2"/>
  <c r="P22706" i="2"/>
  <c r="Q22706" i="2"/>
  <c r="R22706" i="2"/>
  <c r="S22706" i="2"/>
  <c r="M22707" i="2"/>
  <c r="N22707" i="2"/>
  <c r="O22707" i="2"/>
  <c r="P22707" i="2"/>
  <c r="Q22707" i="2"/>
  <c r="R22707" i="2"/>
  <c r="S22707" i="2"/>
  <c r="M22708" i="2"/>
  <c r="N22708" i="2"/>
  <c r="O22708" i="2"/>
  <c r="P22708" i="2"/>
  <c r="Q22708" i="2"/>
  <c r="R22708" i="2"/>
  <c r="S22708" i="2"/>
  <c r="M22709" i="2"/>
  <c r="N22709" i="2"/>
  <c r="O22709" i="2"/>
  <c r="P22709" i="2"/>
  <c r="Q22709" i="2"/>
  <c r="R22709" i="2"/>
  <c r="S22709" i="2"/>
  <c r="M22710" i="2"/>
  <c r="N22710" i="2"/>
  <c r="O22710" i="2"/>
  <c r="P22710" i="2"/>
  <c r="Q22710" i="2"/>
  <c r="R22710" i="2"/>
  <c r="S22710" i="2"/>
  <c r="M22711" i="2"/>
  <c r="N22711" i="2"/>
  <c r="O22711" i="2"/>
  <c r="P22711" i="2"/>
  <c r="Q22711" i="2"/>
  <c r="R22711" i="2"/>
  <c r="S22711" i="2"/>
  <c r="M22712" i="2"/>
  <c r="N22712" i="2"/>
  <c r="O22712" i="2"/>
  <c r="P22712" i="2"/>
  <c r="Q22712" i="2"/>
  <c r="R22712" i="2"/>
  <c r="S22712" i="2"/>
  <c r="M22713" i="2"/>
  <c r="N22713" i="2"/>
  <c r="O22713" i="2"/>
  <c r="P22713" i="2"/>
  <c r="Q22713" i="2"/>
  <c r="R22713" i="2"/>
  <c r="S22713" i="2"/>
  <c r="M22714" i="2"/>
  <c r="N22714" i="2"/>
  <c r="O22714" i="2"/>
  <c r="P22714" i="2"/>
  <c r="Q22714" i="2"/>
  <c r="R22714" i="2"/>
  <c r="S22714" i="2"/>
  <c r="M22715" i="2"/>
  <c r="N22715" i="2"/>
  <c r="O22715" i="2"/>
  <c r="P22715" i="2"/>
  <c r="Q22715" i="2"/>
  <c r="R22715" i="2"/>
  <c r="S22715" i="2"/>
  <c r="M22716" i="2"/>
  <c r="N22716" i="2"/>
  <c r="O22716" i="2"/>
  <c r="P22716" i="2"/>
  <c r="Q22716" i="2"/>
  <c r="R22716" i="2"/>
  <c r="S22716" i="2"/>
  <c r="M22717" i="2"/>
  <c r="N22717" i="2"/>
  <c r="O22717" i="2"/>
  <c r="P22717" i="2"/>
  <c r="Q22717" i="2"/>
  <c r="R22717" i="2"/>
  <c r="S22717" i="2"/>
  <c r="M22718" i="2"/>
  <c r="N22718" i="2"/>
  <c r="O22718" i="2"/>
  <c r="P22718" i="2"/>
  <c r="Q22718" i="2"/>
  <c r="R22718" i="2"/>
  <c r="S22718" i="2"/>
  <c r="M22719" i="2"/>
  <c r="N22719" i="2"/>
  <c r="O22719" i="2"/>
  <c r="P22719" i="2"/>
  <c r="Q22719" i="2"/>
  <c r="R22719" i="2"/>
  <c r="S22719" i="2"/>
  <c r="M22720" i="2"/>
  <c r="N22720" i="2"/>
  <c r="O22720" i="2"/>
  <c r="P22720" i="2"/>
  <c r="Q22720" i="2"/>
  <c r="R22720" i="2"/>
  <c r="S22720" i="2"/>
  <c r="M22721" i="2"/>
  <c r="N22721" i="2"/>
  <c r="O22721" i="2"/>
  <c r="P22721" i="2"/>
  <c r="Q22721" i="2"/>
  <c r="R22721" i="2"/>
  <c r="S22721" i="2"/>
  <c r="M22722" i="2"/>
  <c r="N22722" i="2"/>
  <c r="O22722" i="2"/>
  <c r="P22722" i="2"/>
  <c r="Q22722" i="2"/>
  <c r="R22722" i="2"/>
  <c r="S22722" i="2"/>
  <c r="M22723" i="2"/>
  <c r="N22723" i="2"/>
  <c r="O22723" i="2"/>
  <c r="P22723" i="2"/>
  <c r="Q22723" i="2"/>
  <c r="R22723" i="2"/>
  <c r="S22723" i="2"/>
  <c r="M22724" i="2"/>
  <c r="N22724" i="2"/>
  <c r="O22724" i="2"/>
  <c r="P22724" i="2"/>
  <c r="Q22724" i="2"/>
  <c r="R22724" i="2"/>
  <c r="S22724" i="2"/>
  <c r="M22725" i="2"/>
  <c r="N22725" i="2"/>
  <c r="O22725" i="2"/>
  <c r="P22725" i="2"/>
  <c r="Q22725" i="2"/>
  <c r="R22725" i="2"/>
  <c r="S22725" i="2"/>
  <c r="M22726" i="2"/>
  <c r="N22726" i="2"/>
  <c r="O22726" i="2"/>
  <c r="P22726" i="2"/>
  <c r="Q22726" i="2"/>
  <c r="R22726" i="2"/>
  <c r="S22726" i="2"/>
  <c r="M22727" i="2"/>
  <c r="N22727" i="2"/>
  <c r="O22727" i="2"/>
  <c r="P22727" i="2"/>
  <c r="Q22727" i="2"/>
  <c r="R22727" i="2"/>
  <c r="S22727" i="2"/>
  <c r="M22728" i="2"/>
  <c r="N22728" i="2"/>
  <c r="O22728" i="2"/>
  <c r="P22728" i="2"/>
  <c r="Q22728" i="2"/>
  <c r="R22728" i="2"/>
  <c r="S22728" i="2"/>
  <c r="M22729" i="2"/>
  <c r="N22729" i="2"/>
  <c r="O22729" i="2"/>
  <c r="P22729" i="2"/>
  <c r="Q22729" i="2"/>
  <c r="R22729" i="2"/>
  <c r="S22729" i="2"/>
  <c r="M22730" i="2"/>
  <c r="N22730" i="2"/>
  <c r="O22730" i="2"/>
  <c r="P22730" i="2"/>
  <c r="Q22730" i="2"/>
  <c r="R22730" i="2"/>
  <c r="S22730" i="2"/>
  <c r="M22731" i="2"/>
  <c r="N22731" i="2"/>
  <c r="O22731" i="2"/>
  <c r="P22731" i="2"/>
  <c r="Q22731" i="2"/>
  <c r="R22731" i="2"/>
  <c r="S22731" i="2"/>
  <c r="M22732" i="2"/>
  <c r="N22732" i="2"/>
  <c r="O22732" i="2"/>
  <c r="P22732" i="2"/>
  <c r="Q22732" i="2"/>
  <c r="R22732" i="2"/>
  <c r="S22732" i="2"/>
  <c r="M22733" i="2"/>
  <c r="N22733" i="2"/>
  <c r="O22733" i="2"/>
  <c r="P22733" i="2"/>
  <c r="Q22733" i="2"/>
  <c r="R22733" i="2"/>
  <c r="S22733" i="2"/>
  <c r="M22734" i="2"/>
  <c r="N22734" i="2"/>
  <c r="O22734" i="2"/>
  <c r="P22734" i="2"/>
  <c r="Q22734" i="2"/>
  <c r="R22734" i="2"/>
  <c r="S22734" i="2"/>
  <c r="M22735" i="2"/>
  <c r="N22735" i="2"/>
  <c r="O22735" i="2"/>
  <c r="P22735" i="2"/>
  <c r="Q22735" i="2"/>
  <c r="R22735" i="2"/>
  <c r="S22735" i="2"/>
  <c r="M22736" i="2"/>
  <c r="N22736" i="2"/>
  <c r="O22736" i="2"/>
  <c r="P22736" i="2"/>
  <c r="Q22736" i="2"/>
  <c r="R22736" i="2"/>
  <c r="S22736" i="2"/>
  <c r="M22737" i="2"/>
  <c r="N22737" i="2"/>
  <c r="O22737" i="2"/>
  <c r="P22737" i="2"/>
  <c r="Q22737" i="2"/>
  <c r="R22737" i="2"/>
  <c r="S22737" i="2"/>
  <c r="M22738" i="2"/>
  <c r="N22738" i="2"/>
  <c r="O22738" i="2"/>
  <c r="P22738" i="2"/>
  <c r="Q22738" i="2"/>
  <c r="R22738" i="2"/>
  <c r="S22738" i="2"/>
  <c r="M22739" i="2"/>
  <c r="N22739" i="2"/>
  <c r="O22739" i="2"/>
  <c r="P22739" i="2"/>
  <c r="Q22739" i="2"/>
  <c r="R22739" i="2"/>
  <c r="S22739" i="2"/>
  <c r="M22740" i="2"/>
  <c r="N22740" i="2"/>
  <c r="O22740" i="2"/>
  <c r="P22740" i="2"/>
  <c r="Q22740" i="2"/>
  <c r="R22740" i="2"/>
  <c r="S22740" i="2"/>
  <c r="M22741" i="2"/>
  <c r="N22741" i="2"/>
  <c r="O22741" i="2"/>
  <c r="P22741" i="2"/>
  <c r="Q22741" i="2"/>
  <c r="R22741" i="2"/>
  <c r="S22741" i="2"/>
  <c r="M22742" i="2"/>
  <c r="N22742" i="2"/>
  <c r="O22742" i="2"/>
  <c r="P22742" i="2"/>
  <c r="Q22742" i="2"/>
  <c r="R22742" i="2"/>
  <c r="S22742" i="2"/>
  <c r="M22743" i="2"/>
  <c r="N22743" i="2"/>
  <c r="O22743" i="2"/>
  <c r="P22743" i="2"/>
  <c r="Q22743" i="2"/>
  <c r="R22743" i="2"/>
  <c r="S22743" i="2"/>
  <c r="M22744" i="2"/>
  <c r="N22744" i="2"/>
  <c r="O22744" i="2"/>
  <c r="P22744" i="2"/>
  <c r="Q22744" i="2"/>
  <c r="R22744" i="2"/>
  <c r="S22744" i="2"/>
  <c r="M22745" i="2"/>
  <c r="N22745" i="2"/>
  <c r="O22745" i="2"/>
  <c r="P22745" i="2"/>
  <c r="Q22745" i="2"/>
  <c r="R22745" i="2"/>
  <c r="S22745" i="2"/>
  <c r="M22746" i="2"/>
  <c r="N22746" i="2"/>
  <c r="O22746" i="2"/>
  <c r="P22746" i="2"/>
  <c r="Q22746" i="2"/>
  <c r="R22746" i="2"/>
  <c r="S22746" i="2"/>
  <c r="M22747" i="2"/>
  <c r="N22747" i="2"/>
  <c r="O22747" i="2"/>
  <c r="P22747" i="2"/>
  <c r="Q22747" i="2"/>
  <c r="R22747" i="2"/>
  <c r="S22747" i="2"/>
  <c r="M22748" i="2"/>
  <c r="N22748" i="2"/>
  <c r="O22748" i="2"/>
  <c r="P22748" i="2"/>
  <c r="Q22748" i="2"/>
  <c r="R22748" i="2"/>
  <c r="S22748" i="2"/>
  <c r="M22749" i="2"/>
  <c r="N22749" i="2"/>
  <c r="O22749" i="2"/>
  <c r="P22749" i="2"/>
  <c r="Q22749" i="2"/>
  <c r="R22749" i="2"/>
  <c r="S22749" i="2"/>
  <c r="M22750" i="2"/>
  <c r="N22750" i="2"/>
  <c r="O22750" i="2"/>
  <c r="P22750" i="2"/>
  <c r="Q22750" i="2"/>
  <c r="R22750" i="2"/>
  <c r="S22750" i="2"/>
  <c r="M22751" i="2"/>
  <c r="N22751" i="2"/>
  <c r="O22751" i="2"/>
  <c r="P22751" i="2"/>
  <c r="Q22751" i="2"/>
  <c r="R22751" i="2"/>
  <c r="S22751" i="2"/>
  <c r="M22752" i="2"/>
  <c r="N22752" i="2"/>
  <c r="O22752" i="2"/>
  <c r="P22752" i="2"/>
  <c r="Q22752" i="2"/>
  <c r="R22752" i="2"/>
  <c r="S22752" i="2"/>
  <c r="M22753" i="2"/>
  <c r="N22753" i="2"/>
  <c r="O22753" i="2"/>
  <c r="P22753" i="2"/>
  <c r="Q22753" i="2"/>
  <c r="R22753" i="2"/>
  <c r="S22753" i="2"/>
  <c r="M22754" i="2"/>
  <c r="N22754" i="2"/>
  <c r="O22754" i="2"/>
  <c r="P22754" i="2"/>
  <c r="Q22754" i="2"/>
  <c r="R22754" i="2"/>
  <c r="S22754" i="2"/>
  <c r="M22755" i="2"/>
  <c r="N22755" i="2"/>
  <c r="O22755" i="2"/>
  <c r="P22755" i="2"/>
  <c r="Q22755" i="2"/>
  <c r="R22755" i="2"/>
  <c r="S22755" i="2"/>
  <c r="M22756" i="2"/>
  <c r="N22756" i="2"/>
  <c r="O22756" i="2"/>
  <c r="P22756" i="2"/>
  <c r="Q22756" i="2"/>
  <c r="R22756" i="2"/>
  <c r="S22756" i="2"/>
  <c r="M22757" i="2"/>
  <c r="N22757" i="2"/>
  <c r="O22757" i="2"/>
  <c r="P22757" i="2"/>
  <c r="Q22757" i="2"/>
  <c r="R22757" i="2"/>
  <c r="S22757" i="2"/>
  <c r="M22758" i="2"/>
  <c r="N22758" i="2"/>
  <c r="O22758" i="2"/>
  <c r="P22758" i="2"/>
  <c r="Q22758" i="2"/>
  <c r="R22758" i="2"/>
  <c r="S22758" i="2"/>
  <c r="M22759" i="2"/>
  <c r="N22759" i="2"/>
  <c r="O22759" i="2"/>
  <c r="P22759" i="2"/>
  <c r="Q22759" i="2"/>
  <c r="R22759" i="2"/>
  <c r="S22759" i="2"/>
  <c r="M22760" i="2"/>
  <c r="N22760" i="2"/>
  <c r="O22760" i="2"/>
  <c r="P22760" i="2"/>
  <c r="Q22760" i="2"/>
  <c r="R22760" i="2"/>
  <c r="S22760" i="2"/>
  <c r="M22761" i="2"/>
  <c r="N22761" i="2"/>
  <c r="O22761" i="2"/>
  <c r="P22761" i="2"/>
  <c r="Q22761" i="2"/>
  <c r="R22761" i="2"/>
  <c r="S22761" i="2"/>
  <c r="M22762" i="2"/>
  <c r="N22762" i="2"/>
  <c r="O22762" i="2"/>
  <c r="P22762" i="2"/>
  <c r="Q22762" i="2"/>
  <c r="R22762" i="2"/>
  <c r="S22762" i="2"/>
  <c r="M22763" i="2"/>
  <c r="N22763" i="2"/>
  <c r="O22763" i="2"/>
  <c r="P22763" i="2"/>
  <c r="Q22763" i="2"/>
  <c r="R22763" i="2"/>
  <c r="S22763" i="2"/>
  <c r="M22764" i="2"/>
  <c r="N22764" i="2"/>
  <c r="O22764" i="2"/>
  <c r="P22764" i="2"/>
  <c r="Q22764" i="2"/>
  <c r="R22764" i="2"/>
  <c r="S22764" i="2"/>
  <c r="M22765" i="2"/>
  <c r="N22765" i="2"/>
  <c r="O22765" i="2"/>
  <c r="P22765" i="2"/>
  <c r="Q22765" i="2"/>
  <c r="R22765" i="2"/>
  <c r="S22765" i="2"/>
  <c r="M22766" i="2"/>
  <c r="N22766" i="2"/>
  <c r="O22766" i="2"/>
  <c r="P22766" i="2"/>
  <c r="Q22766" i="2"/>
  <c r="R22766" i="2"/>
  <c r="S22766" i="2"/>
  <c r="M22767" i="2"/>
  <c r="N22767" i="2"/>
  <c r="O22767" i="2"/>
  <c r="P22767" i="2"/>
  <c r="Q22767" i="2"/>
  <c r="R22767" i="2"/>
  <c r="S22767" i="2"/>
  <c r="M22768" i="2"/>
  <c r="N22768" i="2"/>
  <c r="O22768" i="2"/>
  <c r="P22768" i="2"/>
  <c r="Q22768" i="2"/>
  <c r="R22768" i="2"/>
  <c r="S22768" i="2"/>
  <c r="M22769" i="2"/>
  <c r="N22769" i="2"/>
  <c r="O22769" i="2"/>
  <c r="P22769" i="2"/>
  <c r="Q22769" i="2"/>
  <c r="R22769" i="2"/>
  <c r="S22769" i="2"/>
  <c r="M22770" i="2"/>
  <c r="N22770" i="2"/>
  <c r="O22770" i="2"/>
  <c r="P22770" i="2"/>
  <c r="Q22770" i="2"/>
  <c r="R22770" i="2"/>
  <c r="S22770" i="2"/>
  <c r="M22771" i="2"/>
  <c r="N22771" i="2"/>
  <c r="O22771" i="2"/>
  <c r="P22771" i="2"/>
  <c r="Q22771" i="2"/>
  <c r="R22771" i="2"/>
  <c r="S22771" i="2"/>
  <c r="M22772" i="2"/>
  <c r="N22772" i="2"/>
  <c r="O22772" i="2"/>
  <c r="P22772" i="2"/>
  <c r="Q22772" i="2"/>
  <c r="R22772" i="2"/>
  <c r="S22772" i="2"/>
  <c r="M22773" i="2"/>
  <c r="N22773" i="2"/>
  <c r="O22773" i="2"/>
  <c r="P22773" i="2"/>
  <c r="Q22773" i="2"/>
  <c r="R22773" i="2"/>
  <c r="S22773" i="2"/>
  <c r="M22774" i="2"/>
  <c r="N22774" i="2"/>
  <c r="O22774" i="2"/>
  <c r="P22774" i="2"/>
  <c r="Q22774" i="2"/>
  <c r="R22774" i="2"/>
  <c r="S22774" i="2"/>
  <c r="M22775" i="2"/>
  <c r="N22775" i="2"/>
  <c r="O22775" i="2"/>
  <c r="P22775" i="2"/>
  <c r="Q22775" i="2"/>
  <c r="R22775" i="2"/>
  <c r="S22775" i="2"/>
  <c r="M22776" i="2"/>
  <c r="N22776" i="2"/>
  <c r="O22776" i="2"/>
  <c r="P22776" i="2"/>
  <c r="Q22776" i="2"/>
  <c r="R22776" i="2"/>
  <c r="S22776" i="2"/>
  <c r="M22777" i="2"/>
  <c r="N22777" i="2"/>
  <c r="O22777" i="2"/>
  <c r="P22777" i="2"/>
  <c r="Q22777" i="2"/>
  <c r="R22777" i="2"/>
  <c r="S22777" i="2"/>
  <c r="M22778" i="2"/>
  <c r="N22778" i="2"/>
  <c r="O22778" i="2"/>
  <c r="P22778" i="2"/>
  <c r="Q22778" i="2"/>
  <c r="R22778" i="2"/>
  <c r="S22778" i="2"/>
  <c r="M22779" i="2"/>
  <c r="N22779" i="2"/>
  <c r="O22779" i="2"/>
  <c r="P22779" i="2"/>
  <c r="Q22779" i="2"/>
  <c r="R22779" i="2"/>
  <c r="S22779" i="2"/>
  <c r="M22780" i="2"/>
  <c r="N22780" i="2"/>
  <c r="O22780" i="2"/>
  <c r="P22780" i="2"/>
  <c r="Q22780" i="2"/>
  <c r="R22780" i="2"/>
  <c r="S22780" i="2"/>
  <c r="M22781" i="2"/>
  <c r="N22781" i="2"/>
  <c r="O22781" i="2"/>
  <c r="P22781" i="2"/>
  <c r="Q22781" i="2"/>
  <c r="R22781" i="2"/>
  <c r="S22781" i="2"/>
  <c r="M22782" i="2"/>
  <c r="N22782" i="2"/>
  <c r="O22782" i="2"/>
  <c r="P22782" i="2"/>
  <c r="Q22782" i="2"/>
  <c r="R22782" i="2"/>
  <c r="S22782" i="2"/>
  <c r="M22783" i="2"/>
  <c r="N22783" i="2"/>
  <c r="O22783" i="2"/>
  <c r="P22783" i="2"/>
  <c r="Q22783" i="2"/>
  <c r="R22783" i="2"/>
  <c r="S22783" i="2"/>
  <c r="M22784" i="2"/>
  <c r="N22784" i="2"/>
  <c r="O22784" i="2"/>
  <c r="P22784" i="2"/>
  <c r="Q22784" i="2"/>
  <c r="R22784" i="2"/>
  <c r="S22784" i="2"/>
  <c r="M22785" i="2"/>
  <c r="N22785" i="2"/>
  <c r="O22785" i="2"/>
  <c r="P22785" i="2"/>
  <c r="Q22785" i="2"/>
  <c r="R22785" i="2"/>
  <c r="S22785" i="2"/>
  <c r="M22786" i="2"/>
  <c r="N22786" i="2"/>
  <c r="O22786" i="2"/>
  <c r="P22786" i="2"/>
  <c r="Q22786" i="2"/>
  <c r="R22786" i="2"/>
  <c r="S22786" i="2"/>
  <c r="M22787" i="2"/>
  <c r="N22787" i="2"/>
  <c r="O22787" i="2"/>
  <c r="P22787" i="2"/>
  <c r="Q22787" i="2"/>
  <c r="R22787" i="2"/>
  <c r="S22787" i="2"/>
  <c r="M22788" i="2"/>
  <c r="N22788" i="2"/>
  <c r="O22788" i="2"/>
  <c r="P22788" i="2"/>
  <c r="Q22788" i="2"/>
  <c r="R22788" i="2"/>
  <c r="S22788" i="2"/>
  <c r="M22789" i="2"/>
  <c r="N22789" i="2"/>
  <c r="O22789" i="2"/>
  <c r="P22789" i="2"/>
  <c r="Q22789" i="2"/>
  <c r="R22789" i="2"/>
  <c r="S22789" i="2"/>
  <c r="M22790" i="2"/>
  <c r="N22790" i="2"/>
  <c r="O22790" i="2"/>
  <c r="P22790" i="2"/>
  <c r="Q22790" i="2"/>
  <c r="R22790" i="2"/>
  <c r="S22790" i="2"/>
  <c r="M22791" i="2"/>
  <c r="N22791" i="2"/>
  <c r="O22791" i="2"/>
  <c r="P22791" i="2"/>
  <c r="Q22791" i="2"/>
  <c r="R22791" i="2"/>
  <c r="S22791" i="2"/>
  <c r="M22792" i="2"/>
  <c r="N22792" i="2"/>
  <c r="O22792" i="2"/>
  <c r="P22792" i="2"/>
  <c r="Q22792" i="2"/>
  <c r="R22792" i="2"/>
  <c r="S22792" i="2"/>
  <c r="M22793" i="2"/>
  <c r="N22793" i="2"/>
  <c r="O22793" i="2"/>
  <c r="P22793" i="2"/>
  <c r="Q22793" i="2"/>
  <c r="R22793" i="2"/>
  <c r="S22793" i="2"/>
  <c r="M22794" i="2"/>
  <c r="N22794" i="2"/>
  <c r="O22794" i="2"/>
  <c r="P22794" i="2"/>
  <c r="Q22794" i="2"/>
  <c r="R22794" i="2"/>
  <c r="S22794" i="2"/>
  <c r="M22795" i="2"/>
  <c r="N22795" i="2"/>
  <c r="O22795" i="2"/>
  <c r="P22795" i="2"/>
  <c r="Q22795" i="2"/>
  <c r="R22795" i="2"/>
  <c r="S22795" i="2"/>
  <c r="M22796" i="2"/>
  <c r="N22796" i="2"/>
  <c r="O22796" i="2"/>
  <c r="P22796" i="2"/>
  <c r="Q22796" i="2"/>
  <c r="R22796" i="2"/>
  <c r="S22796" i="2"/>
  <c r="M22797" i="2"/>
  <c r="N22797" i="2"/>
  <c r="O22797" i="2"/>
  <c r="P22797" i="2"/>
  <c r="Q22797" i="2"/>
  <c r="R22797" i="2"/>
  <c r="S22797" i="2"/>
  <c r="M22798" i="2"/>
  <c r="N22798" i="2"/>
  <c r="O22798" i="2"/>
  <c r="P22798" i="2"/>
  <c r="Q22798" i="2"/>
  <c r="R22798" i="2"/>
  <c r="S22798" i="2"/>
  <c r="M22799" i="2"/>
  <c r="N22799" i="2"/>
  <c r="O22799" i="2"/>
  <c r="P22799" i="2"/>
  <c r="Q22799" i="2"/>
  <c r="R22799" i="2"/>
  <c r="S22799" i="2"/>
  <c r="M22800" i="2"/>
  <c r="N22800" i="2"/>
  <c r="O22800" i="2"/>
  <c r="P22800" i="2"/>
  <c r="Q22800" i="2"/>
  <c r="R22800" i="2"/>
  <c r="S22800" i="2"/>
  <c r="M22801" i="2"/>
  <c r="N22801" i="2"/>
  <c r="O22801" i="2"/>
  <c r="P22801" i="2"/>
  <c r="Q22801" i="2"/>
  <c r="R22801" i="2"/>
  <c r="S22801" i="2"/>
  <c r="M22802" i="2"/>
  <c r="N22802" i="2"/>
  <c r="O22802" i="2"/>
  <c r="P22802" i="2"/>
  <c r="Q22802" i="2"/>
  <c r="R22802" i="2"/>
  <c r="S22802" i="2"/>
  <c r="M22803" i="2"/>
  <c r="N22803" i="2"/>
  <c r="O22803" i="2"/>
  <c r="P22803" i="2"/>
  <c r="Q22803" i="2"/>
  <c r="R22803" i="2"/>
  <c r="S22803" i="2"/>
  <c r="M22804" i="2"/>
  <c r="N22804" i="2"/>
  <c r="O22804" i="2"/>
  <c r="P22804" i="2"/>
  <c r="Q22804" i="2"/>
  <c r="R22804" i="2"/>
  <c r="S22804" i="2"/>
  <c r="M22805" i="2"/>
  <c r="N22805" i="2"/>
  <c r="O22805" i="2"/>
  <c r="P22805" i="2"/>
  <c r="Q22805" i="2"/>
  <c r="R22805" i="2"/>
  <c r="S22805" i="2"/>
  <c r="M22806" i="2"/>
  <c r="N22806" i="2"/>
  <c r="O22806" i="2"/>
  <c r="P22806" i="2"/>
  <c r="Q22806" i="2"/>
  <c r="R22806" i="2"/>
  <c r="S22806" i="2"/>
  <c r="M22807" i="2"/>
  <c r="N22807" i="2"/>
  <c r="O22807" i="2"/>
  <c r="P22807" i="2"/>
  <c r="Q22807" i="2"/>
  <c r="R22807" i="2"/>
  <c r="S22807" i="2"/>
  <c r="M22808" i="2"/>
  <c r="N22808" i="2"/>
  <c r="O22808" i="2"/>
  <c r="P22808" i="2"/>
  <c r="Q22808" i="2"/>
  <c r="R22808" i="2"/>
  <c r="S22808" i="2"/>
  <c r="M22809" i="2"/>
  <c r="N22809" i="2"/>
  <c r="O22809" i="2"/>
  <c r="P22809" i="2"/>
  <c r="Q22809" i="2"/>
  <c r="R22809" i="2"/>
  <c r="S22809" i="2"/>
  <c r="M22810" i="2"/>
  <c r="N22810" i="2"/>
  <c r="O22810" i="2"/>
  <c r="P22810" i="2"/>
  <c r="Q22810" i="2"/>
  <c r="R22810" i="2"/>
  <c r="S22810" i="2"/>
  <c r="M22811" i="2"/>
  <c r="N22811" i="2"/>
  <c r="O22811" i="2"/>
  <c r="P22811" i="2"/>
  <c r="Q22811" i="2"/>
  <c r="R22811" i="2"/>
  <c r="S22811" i="2"/>
  <c r="M22812" i="2"/>
  <c r="N22812" i="2"/>
  <c r="O22812" i="2"/>
  <c r="P22812" i="2"/>
  <c r="Q22812" i="2"/>
  <c r="R22812" i="2"/>
  <c r="S22812" i="2"/>
  <c r="M22813" i="2"/>
  <c r="N22813" i="2"/>
  <c r="O22813" i="2"/>
  <c r="P22813" i="2"/>
  <c r="Q22813" i="2"/>
  <c r="R22813" i="2"/>
  <c r="S22813" i="2"/>
  <c r="M22814" i="2"/>
  <c r="N22814" i="2"/>
  <c r="O22814" i="2"/>
  <c r="P22814" i="2"/>
  <c r="Q22814" i="2"/>
  <c r="R22814" i="2"/>
  <c r="S22814" i="2"/>
  <c r="M22815" i="2"/>
  <c r="N22815" i="2"/>
  <c r="O22815" i="2"/>
  <c r="P22815" i="2"/>
  <c r="Q22815" i="2"/>
  <c r="R22815" i="2"/>
  <c r="S22815" i="2"/>
  <c r="M22816" i="2"/>
  <c r="N22816" i="2"/>
  <c r="O22816" i="2"/>
  <c r="P22816" i="2"/>
  <c r="Q22816" i="2"/>
  <c r="R22816" i="2"/>
  <c r="S22816" i="2"/>
  <c r="M22817" i="2"/>
  <c r="N22817" i="2"/>
  <c r="O22817" i="2"/>
  <c r="P22817" i="2"/>
  <c r="Q22817" i="2"/>
  <c r="R22817" i="2"/>
  <c r="S22817" i="2"/>
  <c r="M22818" i="2"/>
  <c r="N22818" i="2"/>
  <c r="O22818" i="2"/>
  <c r="P22818" i="2"/>
  <c r="Q22818" i="2"/>
  <c r="R22818" i="2"/>
  <c r="S22818" i="2"/>
  <c r="M22819" i="2"/>
  <c r="N22819" i="2"/>
  <c r="O22819" i="2"/>
  <c r="P22819" i="2"/>
  <c r="Q22819" i="2"/>
  <c r="R22819" i="2"/>
  <c r="S22819" i="2"/>
  <c r="M22820" i="2"/>
  <c r="N22820" i="2"/>
  <c r="O22820" i="2"/>
  <c r="P22820" i="2"/>
  <c r="Q22820" i="2"/>
  <c r="R22820" i="2"/>
  <c r="S22820" i="2"/>
  <c r="M22821" i="2"/>
  <c r="N22821" i="2"/>
  <c r="O22821" i="2"/>
  <c r="P22821" i="2"/>
  <c r="Q22821" i="2"/>
  <c r="R22821" i="2"/>
  <c r="S22821" i="2"/>
  <c r="M22822" i="2"/>
  <c r="N22822" i="2"/>
  <c r="O22822" i="2"/>
  <c r="P22822" i="2"/>
  <c r="Q22822" i="2"/>
  <c r="R22822" i="2"/>
  <c r="S22822" i="2"/>
  <c r="M22823" i="2"/>
  <c r="N22823" i="2"/>
  <c r="O22823" i="2"/>
  <c r="P22823" i="2"/>
  <c r="Q22823" i="2"/>
  <c r="R22823" i="2"/>
  <c r="S22823" i="2"/>
  <c r="M22824" i="2"/>
  <c r="N22824" i="2"/>
  <c r="O22824" i="2"/>
  <c r="P22824" i="2"/>
  <c r="Q22824" i="2"/>
  <c r="R22824" i="2"/>
  <c r="S22824" i="2"/>
  <c r="M22825" i="2"/>
  <c r="N22825" i="2"/>
  <c r="O22825" i="2"/>
  <c r="P22825" i="2"/>
  <c r="Q22825" i="2"/>
  <c r="R22825" i="2"/>
  <c r="S22825" i="2"/>
  <c r="M22826" i="2"/>
  <c r="N22826" i="2"/>
  <c r="O22826" i="2"/>
  <c r="P22826" i="2"/>
  <c r="Q22826" i="2"/>
  <c r="R22826" i="2"/>
  <c r="S22826" i="2"/>
  <c r="M22827" i="2"/>
  <c r="N22827" i="2"/>
  <c r="O22827" i="2"/>
  <c r="P22827" i="2"/>
  <c r="Q22827" i="2"/>
  <c r="R22827" i="2"/>
  <c r="S22827" i="2"/>
  <c r="M22828" i="2"/>
  <c r="N22828" i="2"/>
  <c r="O22828" i="2"/>
  <c r="P22828" i="2"/>
  <c r="Q22828" i="2"/>
  <c r="R22828" i="2"/>
  <c r="S22828" i="2"/>
  <c r="M22829" i="2"/>
  <c r="N22829" i="2"/>
  <c r="O22829" i="2"/>
  <c r="P22829" i="2"/>
  <c r="Q22829" i="2"/>
  <c r="R22829" i="2"/>
  <c r="S22829" i="2"/>
  <c r="M22830" i="2"/>
  <c r="N22830" i="2"/>
  <c r="O22830" i="2"/>
  <c r="P22830" i="2"/>
  <c r="Q22830" i="2"/>
  <c r="R22830" i="2"/>
  <c r="S22830" i="2"/>
  <c r="M22831" i="2"/>
  <c r="N22831" i="2"/>
  <c r="O22831" i="2"/>
  <c r="P22831" i="2"/>
  <c r="Q22831" i="2"/>
  <c r="R22831" i="2"/>
  <c r="S22831" i="2"/>
  <c r="M22832" i="2"/>
  <c r="N22832" i="2"/>
  <c r="O22832" i="2"/>
  <c r="P22832" i="2"/>
  <c r="Q22832" i="2"/>
  <c r="R22832" i="2"/>
  <c r="S22832" i="2"/>
  <c r="M22833" i="2"/>
  <c r="N22833" i="2"/>
  <c r="O22833" i="2"/>
  <c r="P22833" i="2"/>
  <c r="Q22833" i="2"/>
  <c r="R22833" i="2"/>
  <c r="S22833" i="2"/>
  <c r="M22834" i="2"/>
  <c r="N22834" i="2"/>
  <c r="O22834" i="2"/>
  <c r="P22834" i="2"/>
  <c r="Q22834" i="2"/>
  <c r="R22834" i="2"/>
  <c r="S22834" i="2"/>
  <c r="M22835" i="2"/>
  <c r="N22835" i="2"/>
  <c r="O22835" i="2"/>
  <c r="P22835" i="2"/>
  <c r="Q22835" i="2"/>
  <c r="R22835" i="2"/>
  <c r="S22835" i="2"/>
  <c r="M22836" i="2"/>
  <c r="N22836" i="2"/>
  <c r="O22836" i="2"/>
  <c r="P22836" i="2"/>
  <c r="Q22836" i="2"/>
  <c r="R22836" i="2"/>
  <c r="S22836" i="2"/>
  <c r="M22837" i="2"/>
  <c r="N22837" i="2"/>
  <c r="O22837" i="2"/>
  <c r="P22837" i="2"/>
  <c r="Q22837" i="2"/>
  <c r="R22837" i="2"/>
  <c r="S22837" i="2"/>
  <c r="M22838" i="2"/>
  <c r="N22838" i="2"/>
  <c r="O22838" i="2"/>
  <c r="P22838" i="2"/>
  <c r="Q22838" i="2"/>
  <c r="R22838" i="2"/>
  <c r="S22838" i="2"/>
  <c r="M22839" i="2"/>
  <c r="N22839" i="2"/>
  <c r="O22839" i="2"/>
  <c r="P22839" i="2"/>
  <c r="Q22839" i="2"/>
  <c r="R22839" i="2"/>
  <c r="S22839" i="2"/>
  <c r="M22840" i="2"/>
  <c r="N22840" i="2"/>
  <c r="O22840" i="2"/>
  <c r="P22840" i="2"/>
  <c r="Q22840" i="2"/>
  <c r="R22840" i="2"/>
  <c r="S22840" i="2"/>
  <c r="M22841" i="2"/>
  <c r="N22841" i="2"/>
  <c r="O22841" i="2"/>
  <c r="P22841" i="2"/>
  <c r="Q22841" i="2"/>
  <c r="R22841" i="2"/>
  <c r="S22841" i="2"/>
  <c r="M22842" i="2"/>
  <c r="N22842" i="2"/>
  <c r="O22842" i="2"/>
  <c r="P22842" i="2"/>
  <c r="Q22842" i="2"/>
  <c r="R22842" i="2"/>
  <c r="S22842" i="2"/>
  <c r="M22843" i="2"/>
  <c r="N22843" i="2"/>
  <c r="O22843" i="2"/>
  <c r="P22843" i="2"/>
  <c r="Q22843" i="2"/>
  <c r="R22843" i="2"/>
  <c r="S22843" i="2"/>
  <c r="M22844" i="2"/>
  <c r="N22844" i="2"/>
  <c r="O22844" i="2"/>
  <c r="P22844" i="2"/>
  <c r="Q22844" i="2"/>
  <c r="R22844" i="2"/>
  <c r="S22844" i="2"/>
  <c r="M22845" i="2"/>
  <c r="N22845" i="2"/>
  <c r="O22845" i="2"/>
  <c r="P22845" i="2"/>
  <c r="Q22845" i="2"/>
  <c r="R22845" i="2"/>
  <c r="S22845" i="2"/>
  <c r="M22846" i="2"/>
  <c r="N22846" i="2"/>
  <c r="O22846" i="2"/>
  <c r="P22846" i="2"/>
  <c r="Q22846" i="2"/>
  <c r="R22846" i="2"/>
  <c r="S22846" i="2"/>
  <c r="M22847" i="2"/>
  <c r="N22847" i="2"/>
  <c r="O22847" i="2"/>
  <c r="P22847" i="2"/>
  <c r="Q22847" i="2"/>
  <c r="R22847" i="2"/>
  <c r="S22847" i="2"/>
  <c r="M22848" i="2"/>
  <c r="N22848" i="2"/>
  <c r="O22848" i="2"/>
  <c r="P22848" i="2"/>
  <c r="Q22848" i="2"/>
  <c r="R22848" i="2"/>
  <c r="S22848" i="2"/>
  <c r="M22849" i="2"/>
  <c r="N22849" i="2"/>
  <c r="O22849" i="2"/>
  <c r="P22849" i="2"/>
  <c r="Q22849" i="2"/>
  <c r="R22849" i="2"/>
  <c r="S22849" i="2"/>
  <c r="M22850" i="2"/>
  <c r="N22850" i="2"/>
  <c r="O22850" i="2"/>
  <c r="P22850" i="2"/>
  <c r="Q22850" i="2"/>
  <c r="R22850" i="2"/>
  <c r="S22850" i="2"/>
  <c r="M22851" i="2"/>
  <c r="N22851" i="2"/>
  <c r="O22851" i="2"/>
  <c r="P22851" i="2"/>
  <c r="Q22851" i="2"/>
  <c r="R22851" i="2"/>
  <c r="S22851" i="2"/>
  <c r="M22852" i="2"/>
  <c r="N22852" i="2"/>
  <c r="O22852" i="2"/>
  <c r="P22852" i="2"/>
  <c r="Q22852" i="2"/>
  <c r="R22852" i="2"/>
  <c r="S22852" i="2"/>
  <c r="M22853" i="2"/>
  <c r="N22853" i="2"/>
  <c r="O22853" i="2"/>
  <c r="P22853" i="2"/>
  <c r="Q22853" i="2"/>
  <c r="R22853" i="2"/>
  <c r="S22853" i="2"/>
  <c r="M22854" i="2"/>
  <c r="N22854" i="2"/>
  <c r="O22854" i="2"/>
  <c r="P22854" i="2"/>
  <c r="Q22854" i="2"/>
  <c r="R22854" i="2"/>
  <c r="S22854" i="2"/>
  <c r="M22855" i="2"/>
  <c r="N22855" i="2"/>
  <c r="O22855" i="2"/>
  <c r="P22855" i="2"/>
  <c r="Q22855" i="2"/>
  <c r="R22855" i="2"/>
  <c r="S22855" i="2"/>
  <c r="M22856" i="2"/>
  <c r="N22856" i="2"/>
  <c r="O22856" i="2"/>
  <c r="P22856" i="2"/>
  <c r="Q22856" i="2"/>
  <c r="R22856" i="2"/>
  <c r="S22856" i="2"/>
  <c r="M22857" i="2"/>
  <c r="N22857" i="2"/>
  <c r="O22857" i="2"/>
  <c r="P22857" i="2"/>
  <c r="Q22857" i="2"/>
  <c r="R22857" i="2"/>
  <c r="S22857" i="2"/>
  <c r="M22858" i="2"/>
  <c r="N22858" i="2"/>
  <c r="O22858" i="2"/>
  <c r="P22858" i="2"/>
  <c r="Q22858" i="2"/>
  <c r="R22858" i="2"/>
  <c r="S22858" i="2"/>
  <c r="M22859" i="2"/>
  <c r="N22859" i="2"/>
  <c r="O22859" i="2"/>
  <c r="P22859" i="2"/>
  <c r="Q22859" i="2"/>
  <c r="R22859" i="2"/>
  <c r="S22859" i="2"/>
  <c r="M22860" i="2"/>
  <c r="N22860" i="2"/>
  <c r="O22860" i="2"/>
  <c r="P22860" i="2"/>
  <c r="Q22860" i="2"/>
  <c r="R22860" i="2"/>
  <c r="S22860" i="2"/>
  <c r="M22861" i="2"/>
  <c r="N22861" i="2"/>
  <c r="O22861" i="2"/>
  <c r="P22861" i="2"/>
  <c r="Q22861" i="2"/>
  <c r="R22861" i="2"/>
  <c r="S22861" i="2"/>
  <c r="M22862" i="2"/>
  <c r="N22862" i="2"/>
  <c r="O22862" i="2"/>
  <c r="P22862" i="2"/>
  <c r="Q22862" i="2"/>
  <c r="R22862" i="2"/>
  <c r="S22862" i="2"/>
  <c r="M22863" i="2"/>
  <c r="N22863" i="2"/>
  <c r="O22863" i="2"/>
  <c r="P22863" i="2"/>
  <c r="Q22863" i="2"/>
  <c r="R22863" i="2"/>
  <c r="S22863" i="2"/>
  <c r="M22864" i="2"/>
  <c r="N22864" i="2"/>
  <c r="O22864" i="2"/>
  <c r="P22864" i="2"/>
  <c r="Q22864" i="2"/>
  <c r="R22864" i="2"/>
  <c r="S22864" i="2"/>
  <c r="M22865" i="2"/>
  <c r="N22865" i="2"/>
  <c r="O22865" i="2"/>
  <c r="P22865" i="2"/>
  <c r="Q22865" i="2"/>
  <c r="R22865" i="2"/>
  <c r="S22865" i="2"/>
  <c r="M22866" i="2"/>
  <c r="N22866" i="2"/>
  <c r="O22866" i="2"/>
  <c r="P22866" i="2"/>
  <c r="Q22866" i="2"/>
  <c r="R22866" i="2"/>
  <c r="S22866" i="2"/>
  <c r="M22867" i="2"/>
  <c r="N22867" i="2"/>
  <c r="O22867" i="2"/>
  <c r="P22867" i="2"/>
  <c r="Q22867" i="2"/>
  <c r="R22867" i="2"/>
  <c r="S22867" i="2"/>
  <c r="M22868" i="2"/>
  <c r="N22868" i="2"/>
  <c r="O22868" i="2"/>
  <c r="P22868" i="2"/>
  <c r="Q22868" i="2"/>
  <c r="R22868" i="2"/>
  <c r="S22868" i="2"/>
  <c r="M22869" i="2"/>
  <c r="N22869" i="2"/>
  <c r="O22869" i="2"/>
  <c r="P22869" i="2"/>
  <c r="Q22869" i="2"/>
  <c r="R22869" i="2"/>
  <c r="S22869" i="2"/>
  <c r="M22870" i="2"/>
  <c r="N22870" i="2"/>
  <c r="O22870" i="2"/>
  <c r="P22870" i="2"/>
  <c r="Q22870" i="2"/>
  <c r="R22870" i="2"/>
  <c r="S22870" i="2"/>
  <c r="M22871" i="2"/>
  <c r="N22871" i="2"/>
  <c r="O22871" i="2"/>
  <c r="P22871" i="2"/>
  <c r="Q22871" i="2"/>
  <c r="R22871" i="2"/>
  <c r="S22871" i="2"/>
  <c r="M22872" i="2"/>
  <c r="N22872" i="2"/>
  <c r="O22872" i="2"/>
  <c r="P22872" i="2"/>
  <c r="Q22872" i="2"/>
  <c r="R22872" i="2"/>
  <c r="S22872" i="2"/>
  <c r="M22873" i="2"/>
  <c r="N22873" i="2"/>
  <c r="O22873" i="2"/>
  <c r="P22873" i="2"/>
  <c r="Q22873" i="2"/>
  <c r="R22873" i="2"/>
  <c r="S22873" i="2"/>
  <c r="M22874" i="2"/>
  <c r="N22874" i="2"/>
  <c r="O22874" i="2"/>
  <c r="P22874" i="2"/>
  <c r="Q22874" i="2"/>
  <c r="R22874" i="2"/>
  <c r="S22874" i="2"/>
  <c r="M22875" i="2"/>
  <c r="N22875" i="2"/>
  <c r="O22875" i="2"/>
  <c r="P22875" i="2"/>
  <c r="Q22875" i="2"/>
  <c r="R22875" i="2"/>
  <c r="S22875" i="2"/>
  <c r="M22876" i="2"/>
  <c r="N22876" i="2"/>
  <c r="O22876" i="2"/>
  <c r="P22876" i="2"/>
  <c r="Q22876" i="2"/>
  <c r="R22876" i="2"/>
  <c r="S22876" i="2"/>
  <c r="M22877" i="2"/>
  <c r="N22877" i="2"/>
  <c r="O22877" i="2"/>
  <c r="P22877" i="2"/>
  <c r="Q22877" i="2"/>
  <c r="R22877" i="2"/>
  <c r="S22877" i="2"/>
  <c r="M22878" i="2"/>
  <c r="N22878" i="2"/>
  <c r="O22878" i="2"/>
  <c r="P22878" i="2"/>
  <c r="Q22878" i="2"/>
  <c r="R22878" i="2"/>
  <c r="S22878" i="2"/>
  <c r="M22879" i="2"/>
  <c r="N22879" i="2"/>
  <c r="O22879" i="2"/>
  <c r="P22879" i="2"/>
  <c r="Q22879" i="2"/>
  <c r="R22879" i="2"/>
  <c r="S22879" i="2"/>
  <c r="M22880" i="2"/>
  <c r="N22880" i="2"/>
  <c r="O22880" i="2"/>
  <c r="P22880" i="2"/>
  <c r="Q22880" i="2"/>
  <c r="R22880" i="2"/>
  <c r="S22880" i="2"/>
  <c r="M22881" i="2"/>
  <c r="N22881" i="2"/>
  <c r="O22881" i="2"/>
  <c r="P22881" i="2"/>
  <c r="Q22881" i="2"/>
  <c r="R22881" i="2"/>
  <c r="S22881" i="2"/>
  <c r="M22882" i="2"/>
  <c r="N22882" i="2"/>
  <c r="O22882" i="2"/>
  <c r="P22882" i="2"/>
  <c r="Q22882" i="2"/>
  <c r="R22882" i="2"/>
  <c r="S22882" i="2"/>
  <c r="M22883" i="2"/>
  <c r="N22883" i="2"/>
  <c r="O22883" i="2"/>
  <c r="P22883" i="2"/>
  <c r="Q22883" i="2"/>
  <c r="R22883" i="2"/>
  <c r="S22883" i="2"/>
  <c r="M22884" i="2"/>
  <c r="N22884" i="2"/>
  <c r="O22884" i="2"/>
  <c r="P22884" i="2"/>
  <c r="Q22884" i="2"/>
  <c r="R22884" i="2"/>
  <c r="S22884" i="2"/>
  <c r="M22885" i="2"/>
  <c r="N22885" i="2"/>
  <c r="O22885" i="2"/>
  <c r="P22885" i="2"/>
  <c r="Q22885" i="2"/>
  <c r="R22885" i="2"/>
  <c r="S22885" i="2"/>
  <c r="M22886" i="2"/>
  <c r="N22886" i="2"/>
  <c r="O22886" i="2"/>
  <c r="P22886" i="2"/>
  <c r="Q22886" i="2"/>
  <c r="R22886" i="2"/>
  <c r="S22886" i="2"/>
  <c r="M22887" i="2"/>
  <c r="N22887" i="2"/>
  <c r="O22887" i="2"/>
  <c r="P22887" i="2"/>
  <c r="Q22887" i="2"/>
  <c r="R22887" i="2"/>
  <c r="S22887" i="2"/>
  <c r="M22888" i="2"/>
  <c r="N22888" i="2"/>
  <c r="O22888" i="2"/>
  <c r="P22888" i="2"/>
  <c r="Q22888" i="2"/>
  <c r="R22888" i="2"/>
  <c r="S22888" i="2"/>
  <c r="M22889" i="2"/>
  <c r="N22889" i="2"/>
  <c r="O22889" i="2"/>
  <c r="P22889" i="2"/>
  <c r="Q22889" i="2"/>
  <c r="R22889" i="2"/>
  <c r="S22889" i="2"/>
  <c r="M22890" i="2"/>
  <c r="N22890" i="2"/>
  <c r="O22890" i="2"/>
  <c r="P22890" i="2"/>
  <c r="Q22890" i="2"/>
  <c r="R22890" i="2"/>
  <c r="S22890" i="2"/>
  <c r="M22891" i="2"/>
  <c r="N22891" i="2"/>
  <c r="O22891" i="2"/>
  <c r="P22891" i="2"/>
  <c r="Q22891" i="2"/>
  <c r="R22891" i="2"/>
  <c r="S22891" i="2"/>
  <c r="M22892" i="2"/>
  <c r="N22892" i="2"/>
  <c r="O22892" i="2"/>
  <c r="P22892" i="2"/>
  <c r="Q22892" i="2"/>
  <c r="R22892" i="2"/>
  <c r="S22892" i="2"/>
  <c r="M22893" i="2"/>
  <c r="N22893" i="2"/>
  <c r="O22893" i="2"/>
  <c r="P22893" i="2"/>
  <c r="Q22893" i="2"/>
  <c r="R22893" i="2"/>
  <c r="S22893" i="2"/>
  <c r="M22894" i="2"/>
  <c r="N22894" i="2"/>
  <c r="O22894" i="2"/>
  <c r="P22894" i="2"/>
  <c r="Q22894" i="2"/>
  <c r="R22894" i="2"/>
  <c r="S22894" i="2"/>
  <c r="M22895" i="2"/>
  <c r="N22895" i="2"/>
  <c r="O22895" i="2"/>
  <c r="P22895" i="2"/>
  <c r="Q22895" i="2"/>
  <c r="R22895" i="2"/>
  <c r="S22895" i="2"/>
  <c r="M22896" i="2"/>
  <c r="N22896" i="2"/>
  <c r="O22896" i="2"/>
  <c r="P22896" i="2"/>
  <c r="Q22896" i="2"/>
  <c r="R22896" i="2"/>
  <c r="S22896" i="2"/>
  <c r="M22897" i="2"/>
  <c r="N22897" i="2"/>
  <c r="O22897" i="2"/>
  <c r="P22897" i="2"/>
  <c r="Q22897" i="2"/>
  <c r="R22897" i="2"/>
  <c r="S22897" i="2"/>
  <c r="M22898" i="2"/>
  <c r="N22898" i="2"/>
  <c r="O22898" i="2"/>
  <c r="P22898" i="2"/>
  <c r="Q22898" i="2"/>
  <c r="R22898" i="2"/>
  <c r="S22898" i="2"/>
  <c r="M22899" i="2"/>
  <c r="N22899" i="2"/>
  <c r="O22899" i="2"/>
  <c r="P22899" i="2"/>
  <c r="Q22899" i="2"/>
  <c r="R22899" i="2"/>
  <c r="S22899" i="2"/>
  <c r="M22900" i="2"/>
  <c r="N22900" i="2"/>
  <c r="O22900" i="2"/>
  <c r="P22900" i="2"/>
  <c r="Q22900" i="2"/>
  <c r="R22900" i="2"/>
  <c r="S22900" i="2"/>
  <c r="M22901" i="2"/>
  <c r="N22901" i="2"/>
  <c r="O22901" i="2"/>
  <c r="P22901" i="2"/>
  <c r="Q22901" i="2"/>
  <c r="R22901" i="2"/>
  <c r="S22901" i="2"/>
  <c r="M22902" i="2"/>
  <c r="N22902" i="2"/>
  <c r="O22902" i="2"/>
  <c r="P22902" i="2"/>
  <c r="Q22902" i="2"/>
  <c r="R22902" i="2"/>
  <c r="S22902" i="2"/>
  <c r="M22903" i="2"/>
  <c r="N22903" i="2"/>
  <c r="O22903" i="2"/>
  <c r="P22903" i="2"/>
  <c r="Q22903" i="2"/>
  <c r="R22903" i="2"/>
  <c r="S22903" i="2"/>
  <c r="M22904" i="2"/>
  <c r="N22904" i="2"/>
  <c r="O22904" i="2"/>
  <c r="P22904" i="2"/>
  <c r="Q22904" i="2"/>
  <c r="R22904" i="2"/>
  <c r="S22904" i="2"/>
  <c r="M22905" i="2"/>
  <c r="N22905" i="2"/>
  <c r="O22905" i="2"/>
  <c r="P22905" i="2"/>
  <c r="Q22905" i="2"/>
  <c r="R22905" i="2"/>
  <c r="S22905" i="2"/>
  <c r="M22906" i="2"/>
  <c r="N22906" i="2"/>
  <c r="O22906" i="2"/>
  <c r="P22906" i="2"/>
  <c r="Q22906" i="2"/>
  <c r="R22906" i="2"/>
  <c r="S22906" i="2"/>
  <c r="M22907" i="2"/>
  <c r="N22907" i="2"/>
  <c r="O22907" i="2"/>
  <c r="P22907" i="2"/>
  <c r="Q22907" i="2"/>
  <c r="R22907" i="2"/>
  <c r="S22907" i="2"/>
  <c r="M22908" i="2"/>
  <c r="N22908" i="2"/>
  <c r="O22908" i="2"/>
  <c r="P22908" i="2"/>
  <c r="Q22908" i="2"/>
  <c r="R22908" i="2"/>
  <c r="S22908" i="2"/>
  <c r="M22909" i="2"/>
  <c r="N22909" i="2"/>
  <c r="O22909" i="2"/>
  <c r="P22909" i="2"/>
  <c r="Q22909" i="2"/>
  <c r="R22909" i="2"/>
  <c r="S22909" i="2"/>
  <c r="M22910" i="2"/>
  <c r="N22910" i="2"/>
  <c r="O22910" i="2"/>
  <c r="P22910" i="2"/>
  <c r="Q22910" i="2"/>
  <c r="R22910" i="2"/>
  <c r="S22910" i="2"/>
  <c r="M22911" i="2"/>
  <c r="N22911" i="2"/>
  <c r="O22911" i="2"/>
  <c r="P22911" i="2"/>
  <c r="Q22911" i="2"/>
  <c r="R22911" i="2"/>
  <c r="S22911" i="2"/>
  <c r="M22912" i="2"/>
  <c r="N22912" i="2"/>
  <c r="O22912" i="2"/>
  <c r="P22912" i="2"/>
  <c r="Q22912" i="2"/>
  <c r="R22912" i="2"/>
  <c r="S22912" i="2"/>
  <c r="M22913" i="2"/>
  <c r="N22913" i="2"/>
  <c r="O22913" i="2"/>
  <c r="P22913" i="2"/>
  <c r="Q22913" i="2"/>
  <c r="R22913" i="2"/>
  <c r="S22913" i="2"/>
  <c r="M22914" i="2"/>
  <c r="N22914" i="2"/>
  <c r="O22914" i="2"/>
  <c r="P22914" i="2"/>
  <c r="Q22914" i="2"/>
  <c r="R22914" i="2"/>
  <c r="S22914" i="2"/>
  <c r="M22915" i="2"/>
  <c r="N22915" i="2"/>
  <c r="O22915" i="2"/>
  <c r="P22915" i="2"/>
  <c r="Q22915" i="2"/>
  <c r="R22915" i="2"/>
  <c r="S22915" i="2"/>
  <c r="M22916" i="2"/>
  <c r="N22916" i="2"/>
  <c r="O22916" i="2"/>
  <c r="P22916" i="2"/>
  <c r="Q22916" i="2"/>
  <c r="R22916" i="2"/>
  <c r="S22916" i="2"/>
  <c r="M22917" i="2"/>
  <c r="N22917" i="2"/>
  <c r="O22917" i="2"/>
  <c r="P22917" i="2"/>
  <c r="Q22917" i="2"/>
  <c r="R22917" i="2"/>
  <c r="S22917" i="2"/>
  <c r="M22918" i="2"/>
  <c r="N22918" i="2"/>
  <c r="O22918" i="2"/>
  <c r="P22918" i="2"/>
  <c r="Q22918" i="2"/>
  <c r="R22918" i="2"/>
  <c r="S22918" i="2"/>
  <c r="M22919" i="2"/>
  <c r="N22919" i="2"/>
  <c r="O22919" i="2"/>
  <c r="P22919" i="2"/>
  <c r="Q22919" i="2"/>
  <c r="R22919" i="2"/>
  <c r="S22919" i="2"/>
  <c r="M22920" i="2"/>
  <c r="N22920" i="2"/>
  <c r="O22920" i="2"/>
  <c r="P22920" i="2"/>
  <c r="Q22920" i="2"/>
  <c r="R22920" i="2"/>
  <c r="S22920" i="2"/>
  <c r="M22921" i="2"/>
  <c r="N22921" i="2"/>
  <c r="O22921" i="2"/>
  <c r="P22921" i="2"/>
  <c r="Q22921" i="2"/>
  <c r="R22921" i="2"/>
  <c r="S22921" i="2"/>
  <c r="M22922" i="2"/>
  <c r="N22922" i="2"/>
  <c r="O22922" i="2"/>
  <c r="P22922" i="2"/>
  <c r="Q22922" i="2"/>
  <c r="R22922" i="2"/>
  <c r="S22922" i="2"/>
  <c r="M22923" i="2"/>
  <c r="N22923" i="2"/>
  <c r="O22923" i="2"/>
  <c r="P22923" i="2"/>
  <c r="Q22923" i="2"/>
  <c r="R22923" i="2"/>
  <c r="S22923" i="2"/>
  <c r="M22924" i="2"/>
  <c r="N22924" i="2"/>
  <c r="O22924" i="2"/>
  <c r="P22924" i="2"/>
  <c r="Q22924" i="2"/>
  <c r="R22924" i="2"/>
  <c r="S22924" i="2"/>
  <c r="M22925" i="2"/>
  <c r="N22925" i="2"/>
  <c r="O22925" i="2"/>
  <c r="P22925" i="2"/>
  <c r="Q22925" i="2"/>
  <c r="R22925" i="2"/>
  <c r="S22925" i="2"/>
  <c r="M22926" i="2"/>
  <c r="N22926" i="2"/>
  <c r="O22926" i="2"/>
  <c r="P22926" i="2"/>
  <c r="Q22926" i="2"/>
  <c r="R22926" i="2"/>
  <c r="S22926" i="2"/>
  <c r="M22927" i="2"/>
  <c r="N22927" i="2"/>
  <c r="O22927" i="2"/>
  <c r="P22927" i="2"/>
  <c r="Q22927" i="2"/>
  <c r="R22927" i="2"/>
  <c r="S22927" i="2"/>
  <c r="M22928" i="2"/>
  <c r="N22928" i="2"/>
  <c r="O22928" i="2"/>
  <c r="P22928" i="2"/>
  <c r="Q22928" i="2"/>
  <c r="R22928" i="2"/>
  <c r="S22928" i="2"/>
  <c r="M22929" i="2"/>
  <c r="N22929" i="2"/>
  <c r="O22929" i="2"/>
  <c r="P22929" i="2"/>
  <c r="Q22929" i="2"/>
  <c r="R22929" i="2"/>
  <c r="S22929" i="2"/>
  <c r="M22930" i="2"/>
  <c r="N22930" i="2"/>
  <c r="O22930" i="2"/>
  <c r="P22930" i="2"/>
  <c r="Q22930" i="2"/>
  <c r="R22930" i="2"/>
  <c r="S22930" i="2"/>
  <c r="M22931" i="2"/>
  <c r="N22931" i="2"/>
  <c r="O22931" i="2"/>
  <c r="P22931" i="2"/>
  <c r="Q22931" i="2"/>
  <c r="R22931" i="2"/>
  <c r="S22931" i="2"/>
  <c r="M22932" i="2"/>
  <c r="N22932" i="2"/>
  <c r="O22932" i="2"/>
  <c r="P22932" i="2"/>
  <c r="Q22932" i="2"/>
  <c r="R22932" i="2"/>
  <c r="S22932" i="2"/>
  <c r="M22933" i="2"/>
  <c r="N22933" i="2"/>
  <c r="O22933" i="2"/>
  <c r="P22933" i="2"/>
  <c r="Q22933" i="2"/>
  <c r="R22933" i="2"/>
  <c r="S22933" i="2"/>
  <c r="M22934" i="2"/>
  <c r="N22934" i="2"/>
  <c r="O22934" i="2"/>
  <c r="P22934" i="2"/>
  <c r="Q22934" i="2"/>
  <c r="R22934" i="2"/>
  <c r="S22934" i="2"/>
  <c r="M22935" i="2"/>
  <c r="N22935" i="2"/>
  <c r="O22935" i="2"/>
  <c r="P22935" i="2"/>
  <c r="Q22935" i="2"/>
  <c r="R22935" i="2"/>
  <c r="S22935" i="2"/>
  <c r="M22936" i="2"/>
  <c r="N22936" i="2"/>
  <c r="O22936" i="2"/>
  <c r="P22936" i="2"/>
  <c r="Q22936" i="2"/>
  <c r="R22936" i="2"/>
  <c r="S22936" i="2"/>
  <c r="M22937" i="2"/>
  <c r="N22937" i="2"/>
  <c r="O22937" i="2"/>
  <c r="P22937" i="2"/>
  <c r="Q22937" i="2"/>
  <c r="R22937" i="2"/>
  <c r="S22937" i="2"/>
  <c r="M22938" i="2"/>
  <c r="N22938" i="2"/>
  <c r="O22938" i="2"/>
  <c r="P22938" i="2"/>
  <c r="Q22938" i="2"/>
  <c r="R22938" i="2"/>
  <c r="S22938" i="2"/>
  <c r="M22939" i="2"/>
  <c r="N22939" i="2"/>
  <c r="O22939" i="2"/>
  <c r="P22939" i="2"/>
  <c r="Q22939" i="2"/>
  <c r="R22939" i="2"/>
  <c r="S22939" i="2"/>
  <c r="M22940" i="2"/>
  <c r="N22940" i="2"/>
  <c r="O22940" i="2"/>
  <c r="P22940" i="2"/>
  <c r="Q22940" i="2"/>
  <c r="R22940" i="2"/>
  <c r="S22940" i="2"/>
  <c r="M22941" i="2"/>
  <c r="N22941" i="2"/>
  <c r="O22941" i="2"/>
  <c r="P22941" i="2"/>
  <c r="Q22941" i="2"/>
  <c r="R22941" i="2"/>
  <c r="S22941" i="2"/>
  <c r="M22942" i="2"/>
  <c r="N22942" i="2"/>
  <c r="O22942" i="2"/>
  <c r="P22942" i="2"/>
  <c r="Q22942" i="2"/>
  <c r="R22942" i="2"/>
  <c r="S22942" i="2"/>
  <c r="M22943" i="2"/>
  <c r="N22943" i="2"/>
  <c r="O22943" i="2"/>
  <c r="P22943" i="2"/>
  <c r="Q22943" i="2"/>
  <c r="R22943" i="2"/>
  <c r="S22943" i="2"/>
  <c r="M22944" i="2"/>
  <c r="N22944" i="2"/>
  <c r="O22944" i="2"/>
  <c r="P22944" i="2"/>
  <c r="Q22944" i="2"/>
  <c r="R22944" i="2"/>
  <c r="S22944" i="2"/>
  <c r="M22945" i="2"/>
  <c r="N22945" i="2"/>
  <c r="O22945" i="2"/>
  <c r="P22945" i="2"/>
  <c r="Q22945" i="2"/>
  <c r="R22945" i="2"/>
  <c r="S22945" i="2"/>
  <c r="M22946" i="2"/>
  <c r="N22946" i="2"/>
  <c r="O22946" i="2"/>
  <c r="P22946" i="2"/>
  <c r="Q22946" i="2"/>
  <c r="R22946" i="2"/>
  <c r="S22946" i="2"/>
  <c r="M22947" i="2"/>
  <c r="N22947" i="2"/>
  <c r="O22947" i="2"/>
  <c r="P22947" i="2"/>
  <c r="Q22947" i="2"/>
  <c r="R22947" i="2"/>
  <c r="S22947" i="2"/>
  <c r="M22948" i="2"/>
  <c r="N22948" i="2"/>
  <c r="O22948" i="2"/>
  <c r="P22948" i="2"/>
  <c r="Q22948" i="2"/>
  <c r="R22948" i="2"/>
  <c r="S22948" i="2"/>
  <c r="M22949" i="2"/>
  <c r="N22949" i="2"/>
  <c r="O22949" i="2"/>
  <c r="P22949" i="2"/>
  <c r="Q22949" i="2"/>
  <c r="R22949" i="2"/>
  <c r="S22949" i="2"/>
  <c r="M22950" i="2"/>
  <c r="N22950" i="2"/>
  <c r="O22950" i="2"/>
  <c r="P22950" i="2"/>
  <c r="Q22950" i="2"/>
  <c r="R22950" i="2"/>
  <c r="S22950" i="2"/>
  <c r="M22951" i="2"/>
  <c r="N22951" i="2"/>
  <c r="O22951" i="2"/>
  <c r="P22951" i="2"/>
  <c r="Q22951" i="2"/>
  <c r="R22951" i="2"/>
  <c r="S22951" i="2"/>
  <c r="M22952" i="2"/>
  <c r="N22952" i="2"/>
  <c r="O22952" i="2"/>
  <c r="P22952" i="2"/>
  <c r="Q22952" i="2"/>
  <c r="R22952" i="2"/>
  <c r="S22952" i="2"/>
  <c r="M22953" i="2"/>
  <c r="N22953" i="2"/>
  <c r="O22953" i="2"/>
  <c r="P22953" i="2"/>
  <c r="Q22953" i="2"/>
  <c r="R22953" i="2"/>
  <c r="S22953" i="2"/>
  <c r="M22954" i="2"/>
  <c r="N22954" i="2"/>
  <c r="O22954" i="2"/>
  <c r="P22954" i="2"/>
  <c r="Q22954" i="2"/>
  <c r="R22954" i="2"/>
  <c r="S22954" i="2"/>
  <c r="M22955" i="2"/>
  <c r="N22955" i="2"/>
  <c r="O22955" i="2"/>
  <c r="P22955" i="2"/>
  <c r="Q22955" i="2"/>
  <c r="R22955" i="2"/>
  <c r="S22955" i="2"/>
  <c r="M22956" i="2"/>
  <c r="N22956" i="2"/>
  <c r="O22956" i="2"/>
  <c r="P22956" i="2"/>
  <c r="Q22956" i="2"/>
  <c r="R22956" i="2"/>
  <c r="S22956" i="2"/>
  <c r="M22957" i="2"/>
  <c r="N22957" i="2"/>
  <c r="O22957" i="2"/>
  <c r="P22957" i="2"/>
  <c r="Q22957" i="2"/>
  <c r="R22957" i="2"/>
  <c r="S22957" i="2"/>
  <c r="M22958" i="2"/>
  <c r="N22958" i="2"/>
  <c r="O22958" i="2"/>
  <c r="P22958" i="2"/>
  <c r="Q22958" i="2"/>
  <c r="R22958" i="2"/>
  <c r="S22958" i="2"/>
  <c r="M22959" i="2"/>
  <c r="N22959" i="2"/>
  <c r="O22959" i="2"/>
  <c r="P22959" i="2"/>
  <c r="Q22959" i="2"/>
  <c r="R22959" i="2"/>
  <c r="S22959" i="2"/>
  <c r="M22960" i="2"/>
  <c r="N22960" i="2"/>
  <c r="O22960" i="2"/>
  <c r="P22960" i="2"/>
  <c r="Q22960" i="2"/>
  <c r="R22960" i="2"/>
  <c r="S22960" i="2"/>
  <c r="M22961" i="2"/>
  <c r="N22961" i="2"/>
  <c r="O22961" i="2"/>
  <c r="P22961" i="2"/>
  <c r="Q22961" i="2"/>
  <c r="R22961" i="2"/>
  <c r="S22961" i="2"/>
  <c r="M22962" i="2"/>
  <c r="N22962" i="2"/>
  <c r="O22962" i="2"/>
  <c r="P22962" i="2"/>
  <c r="Q22962" i="2"/>
  <c r="R22962" i="2"/>
  <c r="S22962" i="2"/>
  <c r="M22963" i="2"/>
  <c r="N22963" i="2"/>
  <c r="O22963" i="2"/>
  <c r="P22963" i="2"/>
  <c r="Q22963" i="2"/>
  <c r="R22963" i="2"/>
  <c r="S22963" i="2"/>
  <c r="M22964" i="2"/>
  <c r="N22964" i="2"/>
  <c r="O22964" i="2"/>
  <c r="P22964" i="2"/>
  <c r="Q22964" i="2"/>
  <c r="R22964" i="2"/>
  <c r="S22964" i="2"/>
  <c r="M22965" i="2"/>
  <c r="N22965" i="2"/>
  <c r="O22965" i="2"/>
  <c r="P22965" i="2"/>
  <c r="Q22965" i="2"/>
  <c r="R22965" i="2"/>
  <c r="S22965" i="2"/>
  <c r="M22966" i="2"/>
  <c r="N22966" i="2"/>
  <c r="O22966" i="2"/>
  <c r="P22966" i="2"/>
  <c r="Q22966" i="2"/>
  <c r="R22966" i="2"/>
  <c r="S22966" i="2"/>
  <c r="M22967" i="2"/>
  <c r="N22967" i="2"/>
  <c r="O22967" i="2"/>
  <c r="P22967" i="2"/>
  <c r="Q22967" i="2"/>
  <c r="R22967" i="2"/>
  <c r="S22967" i="2"/>
  <c r="M22968" i="2"/>
  <c r="N22968" i="2"/>
  <c r="O22968" i="2"/>
  <c r="P22968" i="2"/>
  <c r="Q22968" i="2"/>
  <c r="R22968" i="2"/>
  <c r="S22968" i="2"/>
  <c r="M22969" i="2"/>
  <c r="N22969" i="2"/>
  <c r="O22969" i="2"/>
  <c r="P22969" i="2"/>
  <c r="Q22969" i="2"/>
  <c r="R22969" i="2"/>
  <c r="S22969" i="2"/>
  <c r="M22970" i="2"/>
  <c r="N22970" i="2"/>
  <c r="O22970" i="2"/>
  <c r="P22970" i="2"/>
  <c r="Q22970" i="2"/>
  <c r="R22970" i="2"/>
  <c r="S22970" i="2"/>
  <c r="M22971" i="2"/>
  <c r="N22971" i="2"/>
  <c r="O22971" i="2"/>
  <c r="P22971" i="2"/>
  <c r="Q22971" i="2"/>
  <c r="R22971" i="2"/>
  <c r="S22971" i="2"/>
  <c r="M22972" i="2"/>
  <c r="N22972" i="2"/>
  <c r="O22972" i="2"/>
  <c r="P22972" i="2"/>
  <c r="Q22972" i="2"/>
  <c r="R22972" i="2"/>
  <c r="S22972" i="2"/>
  <c r="M22973" i="2"/>
  <c r="N22973" i="2"/>
  <c r="O22973" i="2"/>
  <c r="P22973" i="2"/>
  <c r="Q22973" i="2"/>
  <c r="R22973" i="2"/>
  <c r="S22973" i="2"/>
  <c r="M22974" i="2"/>
  <c r="N22974" i="2"/>
  <c r="O22974" i="2"/>
  <c r="P22974" i="2"/>
  <c r="Q22974" i="2"/>
  <c r="R22974" i="2"/>
  <c r="S22974" i="2"/>
  <c r="M22975" i="2"/>
  <c r="N22975" i="2"/>
  <c r="O22975" i="2"/>
  <c r="P22975" i="2"/>
  <c r="Q22975" i="2"/>
  <c r="R22975" i="2"/>
  <c r="S22975" i="2"/>
  <c r="M22976" i="2"/>
  <c r="N22976" i="2"/>
  <c r="O22976" i="2"/>
  <c r="P22976" i="2"/>
  <c r="Q22976" i="2"/>
  <c r="R22976" i="2"/>
  <c r="S22976" i="2"/>
  <c r="M22977" i="2"/>
  <c r="N22977" i="2"/>
  <c r="O22977" i="2"/>
  <c r="P22977" i="2"/>
  <c r="Q22977" i="2"/>
  <c r="R22977" i="2"/>
  <c r="S22977" i="2"/>
  <c r="M22978" i="2"/>
  <c r="N22978" i="2"/>
  <c r="O22978" i="2"/>
  <c r="P22978" i="2"/>
  <c r="Q22978" i="2"/>
  <c r="R22978" i="2"/>
  <c r="S22978" i="2"/>
  <c r="M22979" i="2"/>
  <c r="N22979" i="2"/>
  <c r="O22979" i="2"/>
  <c r="P22979" i="2"/>
  <c r="Q22979" i="2"/>
  <c r="R22979" i="2"/>
  <c r="S22979" i="2"/>
  <c r="M22980" i="2"/>
  <c r="N22980" i="2"/>
  <c r="O22980" i="2"/>
  <c r="P22980" i="2"/>
  <c r="Q22980" i="2"/>
  <c r="R22980" i="2"/>
  <c r="S22980" i="2"/>
  <c r="M22981" i="2"/>
  <c r="N22981" i="2"/>
  <c r="O22981" i="2"/>
  <c r="P22981" i="2"/>
  <c r="Q22981" i="2"/>
  <c r="R22981" i="2"/>
  <c r="S22981" i="2"/>
  <c r="M22982" i="2"/>
  <c r="N22982" i="2"/>
  <c r="O22982" i="2"/>
  <c r="P22982" i="2"/>
  <c r="Q22982" i="2"/>
  <c r="R22982" i="2"/>
  <c r="S22982" i="2"/>
  <c r="M22983" i="2"/>
  <c r="N22983" i="2"/>
  <c r="O22983" i="2"/>
  <c r="P22983" i="2"/>
  <c r="Q22983" i="2"/>
  <c r="R22983" i="2"/>
  <c r="S22983" i="2"/>
  <c r="M22984" i="2"/>
  <c r="N22984" i="2"/>
  <c r="O22984" i="2"/>
  <c r="P22984" i="2"/>
  <c r="Q22984" i="2"/>
  <c r="R22984" i="2"/>
  <c r="S22984" i="2"/>
  <c r="M22985" i="2"/>
  <c r="N22985" i="2"/>
  <c r="O22985" i="2"/>
  <c r="P22985" i="2"/>
  <c r="Q22985" i="2"/>
  <c r="R22985" i="2"/>
  <c r="S22985" i="2"/>
  <c r="M22986" i="2"/>
  <c r="N22986" i="2"/>
  <c r="O22986" i="2"/>
  <c r="P22986" i="2"/>
  <c r="Q22986" i="2"/>
  <c r="R22986" i="2"/>
  <c r="S22986" i="2"/>
  <c r="M22987" i="2"/>
  <c r="N22987" i="2"/>
  <c r="O22987" i="2"/>
  <c r="P22987" i="2"/>
  <c r="Q22987" i="2"/>
  <c r="R22987" i="2"/>
  <c r="S22987" i="2"/>
  <c r="M22988" i="2"/>
  <c r="N22988" i="2"/>
  <c r="O22988" i="2"/>
  <c r="P22988" i="2"/>
  <c r="Q22988" i="2"/>
  <c r="R22988" i="2"/>
  <c r="S22988" i="2"/>
  <c r="M22989" i="2"/>
  <c r="N22989" i="2"/>
  <c r="O22989" i="2"/>
  <c r="P22989" i="2"/>
  <c r="Q22989" i="2"/>
  <c r="R22989" i="2"/>
  <c r="S22989" i="2"/>
  <c r="M22990" i="2"/>
  <c r="N22990" i="2"/>
  <c r="O22990" i="2"/>
  <c r="P22990" i="2"/>
  <c r="Q22990" i="2"/>
  <c r="R22990" i="2"/>
  <c r="S22990" i="2"/>
  <c r="M22991" i="2"/>
  <c r="N22991" i="2"/>
  <c r="O22991" i="2"/>
  <c r="P22991" i="2"/>
  <c r="Q22991" i="2"/>
  <c r="R22991" i="2"/>
  <c r="S22991" i="2"/>
  <c r="M22992" i="2"/>
  <c r="N22992" i="2"/>
  <c r="O22992" i="2"/>
  <c r="P22992" i="2"/>
  <c r="Q22992" i="2"/>
  <c r="R22992" i="2"/>
  <c r="S22992" i="2"/>
  <c r="M22993" i="2"/>
  <c r="N22993" i="2"/>
  <c r="O22993" i="2"/>
  <c r="P22993" i="2"/>
  <c r="Q22993" i="2"/>
  <c r="R22993" i="2"/>
  <c r="S22993" i="2"/>
  <c r="M22994" i="2"/>
  <c r="N22994" i="2"/>
  <c r="O22994" i="2"/>
  <c r="P22994" i="2"/>
  <c r="Q22994" i="2"/>
  <c r="R22994" i="2"/>
  <c r="S22994" i="2"/>
  <c r="M22995" i="2"/>
  <c r="N22995" i="2"/>
  <c r="O22995" i="2"/>
  <c r="P22995" i="2"/>
  <c r="Q22995" i="2"/>
  <c r="R22995" i="2"/>
  <c r="S22995" i="2"/>
  <c r="M22996" i="2"/>
  <c r="N22996" i="2"/>
  <c r="O22996" i="2"/>
  <c r="P22996" i="2"/>
  <c r="Q22996" i="2"/>
  <c r="R22996" i="2"/>
  <c r="S22996" i="2"/>
  <c r="M22997" i="2"/>
  <c r="N22997" i="2"/>
  <c r="O22997" i="2"/>
  <c r="P22997" i="2"/>
  <c r="Q22997" i="2"/>
  <c r="R22997" i="2"/>
  <c r="S22997" i="2"/>
  <c r="M22998" i="2"/>
  <c r="N22998" i="2"/>
  <c r="O22998" i="2"/>
  <c r="P22998" i="2"/>
  <c r="Q22998" i="2"/>
  <c r="R22998" i="2"/>
  <c r="S22998" i="2"/>
  <c r="M22999" i="2"/>
  <c r="N22999" i="2"/>
  <c r="O22999" i="2"/>
  <c r="P22999" i="2"/>
  <c r="Q22999" i="2"/>
  <c r="R22999" i="2"/>
  <c r="S22999" i="2"/>
  <c r="M23000" i="2"/>
  <c r="N23000" i="2"/>
  <c r="O23000" i="2"/>
  <c r="P23000" i="2"/>
  <c r="Q23000" i="2"/>
  <c r="R23000" i="2"/>
  <c r="S23000" i="2"/>
  <c r="M23001" i="2"/>
  <c r="N23001" i="2"/>
  <c r="O23001" i="2"/>
  <c r="P23001" i="2"/>
  <c r="Q23001" i="2"/>
  <c r="R23001" i="2"/>
  <c r="S23001" i="2"/>
  <c r="M23002" i="2"/>
  <c r="N23002" i="2"/>
  <c r="O23002" i="2"/>
  <c r="P23002" i="2"/>
  <c r="Q23002" i="2"/>
  <c r="R23002" i="2"/>
  <c r="S23002" i="2"/>
  <c r="M23003" i="2"/>
  <c r="N23003" i="2"/>
  <c r="O23003" i="2"/>
  <c r="P23003" i="2"/>
  <c r="Q23003" i="2"/>
  <c r="R23003" i="2"/>
  <c r="S23003" i="2"/>
  <c r="M23004" i="2"/>
  <c r="N23004" i="2"/>
  <c r="O23004" i="2"/>
  <c r="P23004" i="2"/>
  <c r="Q23004" i="2"/>
  <c r="R23004" i="2"/>
  <c r="S23004" i="2"/>
  <c r="M23005" i="2"/>
  <c r="N23005" i="2"/>
  <c r="O23005" i="2"/>
  <c r="P23005" i="2"/>
  <c r="Q23005" i="2"/>
  <c r="R23005" i="2"/>
  <c r="S23005" i="2"/>
  <c r="M23006" i="2"/>
  <c r="N23006" i="2"/>
  <c r="O23006" i="2"/>
  <c r="P23006" i="2"/>
  <c r="Q23006" i="2"/>
  <c r="R23006" i="2"/>
  <c r="S23006" i="2"/>
  <c r="M23007" i="2"/>
  <c r="N23007" i="2"/>
  <c r="O23007" i="2"/>
  <c r="P23007" i="2"/>
  <c r="Q23007" i="2"/>
  <c r="R23007" i="2"/>
  <c r="S23007" i="2"/>
  <c r="M23008" i="2"/>
  <c r="N23008" i="2"/>
  <c r="O23008" i="2"/>
  <c r="P23008" i="2"/>
  <c r="Q23008" i="2"/>
  <c r="R23008" i="2"/>
  <c r="S23008" i="2"/>
  <c r="M23009" i="2"/>
  <c r="N23009" i="2"/>
  <c r="O23009" i="2"/>
  <c r="P23009" i="2"/>
  <c r="Q23009" i="2"/>
  <c r="R23009" i="2"/>
  <c r="S23009" i="2"/>
  <c r="M23010" i="2"/>
  <c r="N23010" i="2"/>
  <c r="O23010" i="2"/>
  <c r="P23010" i="2"/>
  <c r="Q23010" i="2"/>
  <c r="R23010" i="2"/>
  <c r="S23010" i="2"/>
  <c r="M23011" i="2"/>
  <c r="N23011" i="2"/>
  <c r="O23011" i="2"/>
  <c r="P23011" i="2"/>
  <c r="Q23011" i="2"/>
  <c r="R23011" i="2"/>
  <c r="S23011" i="2"/>
  <c r="M23012" i="2"/>
  <c r="N23012" i="2"/>
  <c r="O23012" i="2"/>
  <c r="P23012" i="2"/>
  <c r="Q23012" i="2"/>
  <c r="R23012" i="2"/>
  <c r="S23012" i="2"/>
  <c r="M23013" i="2"/>
  <c r="N23013" i="2"/>
  <c r="O23013" i="2"/>
  <c r="P23013" i="2"/>
  <c r="Q23013" i="2"/>
  <c r="R23013" i="2"/>
  <c r="S23013" i="2"/>
  <c r="M23014" i="2"/>
  <c r="N23014" i="2"/>
  <c r="O23014" i="2"/>
  <c r="P23014" i="2"/>
  <c r="Q23014" i="2"/>
  <c r="R23014" i="2"/>
  <c r="S23014" i="2"/>
  <c r="M23015" i="2"/>
  <c r="N23015" i="2"/>
  <c r="O23015" i="2"/>
  <c r="P23015" i="2"/>
  <c r="Q23015" i="2"/>
  <c r="R23015" i="2"/>
  <c r="S23015" i="2"/>
  <c r="M23016" i="2"/>
  <c r="N23016" i="2"/>
  <c r="O23016" i="2"/>
  <c r="P23016" i="2"/>
  <c r="Q23016" i="2"/>
  <c r="R23016" i="2"/>
  <c r="S23016" i="2"/>
  <c r="M23017" i="2"/>
  <c r="N23017" i="2"/>
  <c r="O23017" i="2"/>
  <c r="P23017" i="2"/>
  <c r="Q23017" i="2"/>
  <c r="R23017" i="2"/>
  <c r="S23017" i="2"/>
  <c r="M23018" i="2"/>
  <c r="N23018" i="2"/>
  <c r="O23018" i="2"/>
  <c r="P23018" i="2"/>
  <c r="Q23018" i="2"/>
  <c r="R23018" i="2"/>
  <c r="S23018" i="2"/>
  <c r="M23019" i="2"/>
  <c r="N23019" i="2"/>
  <c r="O23019" i="2"/>
  <c r="P23019" i="2"/>
  <c r="Q23019" i="2"/>
  <c r="R23019" i="2"/>
  <c r="S23019" i="2"/>
  <c r="M23020" i="2"/>
  <c r="N23020" i="2"/>
  <c r="O23020" i="2"/>
  <c r="P23020" i="2"/>
  <c r="Q23020" i="2"/>
  <c r="R23020" i="2"/>
  <c r="S23020" i="2"/>
  <c r="M23021" i="2"/>
  <c r="N23021" i="2"/>
  <c r="O23021" i="2"/>
  <c r="P23021" i="2"/>
  <c r="Q23021" i="2"/>
  <c r="R23021" i="2"/>
  <c r="S23021" i="2"/>
  <c r="M23022" i="2"/>
  <c r="N23022" i="2"/>
  <c r="O23022" i="2"/>
  <c r="P23022" i="2"/>
  <c r="Q23022" i="2"/>
  <c r="R23022" i="2"/>
  <c r="S23022" i="2"/>
  <c r="M23023" i="2"/>
  <c r="N23023" i="2"/>
  <c r="O23023" i="2"/>
  <c r="P23023" i="2"/>
  <c r="Q23023" i="2"/>
  <c r="R23023" i="2"/>
  <c r="S23023" i="2"/>
  <c r="M23024" i="2"/>
  <c r="N23024" i="2"/>
  <c r="O23024" i="2"/>
  <c r="P23024" i="2"/>
  <c r="Q23024" i="2"/>
  <c r="R23024" i="2"/>
  <c r="S23024" i="2"/>
  <c r="M23025" i="2"/>
  <c r="N23025" i="2"/>
  <c r="O23025" i="2"/>
  <c r="P23025" i="2"/>
  <c r="Q23025" i="2"/>
  <c r="R23025" i="2"/>
  <c r="S23025" i="2"/>
  <c r="M23026" i="2"/>
  <c r="N23026" i="2"/>
  <c r="O23026" i="2"/>
  <c r="P23026" i="2"/>
  <c r="Q23026" i="2"/>
  <c r="R23026" i="2"/>
  <c r="S23026" i="2"/>
  <c r="M23027" i="2"/>
  <c r="N23027" i="2"/>
  <c r="O23027" i="2"/>
  <c r="P23027" i="2"/>
  <c r="Q23027" i="2"/>
  <c r="R23027" i="2"/>
  <c r="S23027" i="2"/>
  <c r="M23028" i="2"/>
  <c r="N23028" i="2"/>
  <c r="O23028" i="2"/>
  <c r="P23028" i="2"/>
  <c r="Q23028" i="2"/>
  <c r="R23028" i="2"/>
  <c r="S23028" i="2"/>
  <c r="M23029" i="2"/>
  <c r="N23029" i="2"/>
  <c r="O23029" i="2"/>
  <c r="P23029" i="2"/>
  <c r="Q23029" i="2"/>
  <c r="R23029" i="2"/>
  <c r="S23029" i="2"/>
  <c r="M23030" i="2"/>
  <c r="N23030" i="2"/>
  <c r="O23030" i="2"/>
  <c r="P23030" i="2"/>
  <c r="Q23030" i="2"/>
  <c r="R23030" i="2"/>
  <c r="S23030" i="2"/>
  <c r="M23031" i="2"/>
  <c r="N23031" i="2"/>
  <c r="O23031" i="2"/>
  <c r="P23031" i="2"/>
  <c r="Q23031" i="2"/>
  <c r="R23031" i="2"/>
  <c r="S23031" i="2"/>
  <c r="M23032" i="2"/>
  <c r="N23032" i="2"/>
  <c r="O23032" i="2"/>
  <c r="P23032" i="2"/>
  <c r="Q23032" i="2"/>
  <c r="R23032" i="2"/>
  <c r="S23032" i="2"/>
  <c r="M23033" i="2"/>
  <c r="N23033" i="2"/>
  <c r="O23033" i="2"/>
  <c r="P23033" i="2"/>
  <c r="Q23033" i="2"/>
  <c r="R23033" i="2"/>
  <c r="S23033" i="2"/>
  <c r="M23034" i="2"/>
  <c r="N23034" i="2"/>
  <c r="O23034" i="2"/>
  <c r="P23034" i="2"/>
  <c r="Q23034" i="2"/>
  <c r="R23034" i="2"/>
  <c r="S23034" i="2"/>
  <c r="M23035" i="2"/>
  <c r="N23035" i="2"/>
  <c r="O23035" i="2"/>
  <c r="P23035" i="2"/>
  <c r="Q23035" i="2"/>
  <c r="R23035" i="2"/>
  <c r="S23035" i="2"/>
  <c r="M23036" i="2"/>
  <c r="N23036" i="2"/>
  <c r="O23036" i="2"/>
  <c r="P23036" i="2"/>
  <c r="Q23036" i="2"/>
  <c r="R23036" i="2"/>
  <c r="S23036" i="2"/>
  <c r="M23037" i="2"/>
  <c r="N23037" i="2"/>
  <c r="O23037" i="2"/>
  <c r="P23037" i="2"/>
  <c r="Q23037" i="2"/>
  <c r="R23037" i="2"/>
  <c r="S23037" i="2"/>
  <c r="M23038" i="2"/>
  <c r="N23038" i="2"/>
  <c r="O23038" i="2"/>
  <c r="P23038" i="2"/>
  <c r="Q23038" i="2"/>
  <c r="R23038" i="2"/>
  <c r="S23038" i="2"/>
  <c r="M23039" i="2"/>
  <c r="N23039" i="2"/>
  <c r="O23039" i="2"/>
  <c r="P23039" i="2"/>
  <c r="Q23039" i="2"/>
  <c r="R23039" i="2"/>
  <c r="S23039" i="2"/>
  <c r="M23040" i="2"/>
  <c r="N23040" i="2"/>
  <c r="O23040" i="2"/>
  <c r="P23040" i="2"/>
  <c r="Q23040" i="2"/>
  <c r="R23040" i="2"/>
  <c r="S23040" i="2"/>
  <c r="M23041" i="2"/>
  <c r="N23041" i="2"/>
  <c r="O23041" i="2"/>
  <c r="P23041" i="2"/>
  <c r="Q23041" i="2"/>
  <c r="R23041" i="2"/>
  <c r="S23041" i="2"/>
  <c r="M23042" i="2"/>
  <c r="N23042" i="2"/>
  <c r="O23042" i="2"/>
  <c r="P23042" i="2"/>
  <c r="Q23042" i="2"/>
  <c r="R23042" i="2"/>
  <c r="S23042" i="2"/>
  <c r="M23043" i="2"/>
  <c r="N23043" i="2"/>
  <c r="O23043" i="2"/>
  <c r="P23043" i="2"/>
  <c r="Q23043" i="2"/>
  <c r="R23043" i="2"/>
  <c r="S23043" i="2"/>
  <c r="M23044" i="2"/>
  <c r="N23044" i="2"/>
  <c r="O23044" i="2"/>
  <c r="P23044" i="2"/>
  <c r="Q23044" i="2"/>
  <c r="R23044" i="2"/>
  <c r="S23044" i="2"/>
  <c r="M23045" i="2"/>
  <c r="N23045" i="2"/>
  <c r="O23045" i="2"/>
  <c r="P23045" i="2"/>
  <c r="Q23045" i="2"/>
  <c r="R23045" i="2"/>
  <c r="S23045" i="2"/>
  <c r="M23046" i="2"/>
  <c r="N23046" i="2"/>
  <c r="O23046" i="2"/>
  <c r="P23046" i="2"/>
  <c r="Q23046" i="2"/>
  <c r="R23046" i="2"/>
  <c r="S23046" i="2"/>
  <c r="M23047" i="2"/>
  <c r="N23047" i="2"/>
  <c r="O23047" i="2"/>
  <c r="P23047" i="2"/>
  <c r="Q23047" i="2"/>
  <c r="R23047" i="2"/>
  <c r="S23047" i="2"/>
  <c r="M23048" i="2"/>
  <c r="N23048" i="2"/>
  <c r="O23048" i="2"/>
  <c r="P23048" i="2"/>
  <c r="Q23048" i="2"/>
  <c r="R23048" i="2"/>
  <c r="S23048" i="2"/>
  <c r="M23049" i="2"/>
  <c r="N23049" i="2"/>
  <c r="O23049" i="2"/>
  <c r="P23049" i="2"/>
  <c r="Q23049" i="2"/>
  <c r="R23049" i="2"/>
  <c r="S23049" i="2"/>
  <c r="M23050" i="2"/>
  <c r="N23050" i="2"/>
  <c r="O23050" i="2"/>
  <c r="P23050" i="2"/>
  <c r="Q23050" i="2"/>
  <c r="R23050" i="2"/>
  <c r="S23050" i="2"/>
  <c r="M23051" i="2"/>
  <c r="N23051" i="2"/>
  <c r="O23051" i="2"/>
  <c r="P23051" i="2"/>
  <c r="Q23051" i="2"/>
  <c r="R23051" i="2"/>
  <c r="S23051" i="2"/>
  <c r="M23052" i="2"/>
  <c r="N23052" i="2"/>
  <c r="O23052" i="2"/>
  <c r="P23052" i="2"/>
  <c r="Q23052" i="2"/>
  <c r="R23052" i="2"/>
  <c r="S23052" i="2"/>
  <c r="M23053" i="2"/>
  <c r="N23053" i="2"/>
  <c r="O23053" i="2"/>
  <c r="P23053" i="2"/>
  <c r="Q23053" i="2"/>
  <c r="R23053" i="2"/>
  <c r="S23053" i="2"/>
  <c r="M23054" i="2"/>
  <c r="N23054" i="2"/>
  <c r="O23054" i="2"/>
  <c r="P23054" i="2"/>
  <c r="Q23054" i="2"/>
  <c r="R23054" i="2"/>
  <c r="S23054" i="2"/>
  <c r="M23055" i="2"/>
  <c r="N23055" i="2"/>
  <c r="O23055" i="2"/>
  <c r="P23055" i="2"/>
  <c r="Q23055" i="2"/>
  <c r="R23055" i="2"/>
  <c r="S23055" i="2"/>
  <c r="M23056" i="2"/>
  <c r="N23056" i="2"/>
  <c r="O23056" i="2"/>
  <c r="P23056" i="2"/>
  <c r="Q23056" i="2"/>
  <c r="R23056" i="2"/>
  <c r="S23056" i="2"/>
  <c r="M23057" i="2"/>
  <c r="N23057" i="2"/>
  <c r="O23057" i="2"/>
  <c r="P23057" i="2"/>
  <c r="Q23057" i="2"/>
  <c r="R23057" i="2"/>
  <c r="S23057" i="2"/>
  <c r="M23058" i="2"/>
  <c r="N23058" i="2"/>
  <c r="O23058" i="2"/>
  <c r="P23058" i="2"/>
  <c r="Q23058" i="2"/>
  <c r="R23058" i="2"/>
  <c r="S23058" i="2"/>
  <c r="M23059" i="2"/>
  <c r="N23059" i="2"/>
  <c r="O23059" i="2"/>
  <c r="P23059" i="2"/>
  <c r="Q23059" i="2"/>
  <c r="R23059" i="2"/>
  <c r="S23059" i="2"/>
  <c r="M23060" i="2"/>
  <c r="N23060" i="2"/>
  <c r="O23060" i="2"/>
  <c r="P23060" i="2"/>
  <c r="Q23060" i="2"/>
  <c r="R23060" i="2"/>
  <c r="S23060" i="2"/>
  <c r="M23061" i="2"/>
  <c r="N23061" i="2"/>
  <c r="O23061" i="2"/>
  <c r="P23061" i="2"/>
  <c r="Q23061" i="2"/>
  <c r="R23061" i="2"/>
  <c r="S23061" i="2"/>
  <c r="M23062" i="2"/>
  <c r="N23062" i="2"/>
  <c r="O23062" i="2"/>
  <c r="P23062" i="2"/>
  <c r="Q23062" i="2"/>
  <c r="R23062" i="2"/>
  <c r="S23062" i="2"/>
  <c r="M23063" i="2"/>
  <c r="N23063" i="2"/>
  <c r="O23063" i="2"/>
  <c r="P23063" i="2"/>
  <c r="Q23063" i="2"/>
  <c r="R23063" i="2"/>
  <c r="S23063" i="2"/>
  <c r="M23064" i="2"/>
  <c r="N23064" i="2"/>
  <c r="O23064" i="2"/>
  <c r="P23064" i="2"/>
  <c r="Q23064" i="2"/>
  <c r="R23064" i="2"/>
  <c r="S23064" i="2"/>
  <c r="M23065" i="2"/>
  <c r="N23065" i="2"/>
  <c r="O23065" i="2"/>
  <c r="P23065" i="2"/>
  <c r="Q23065" i="2"/>
  <c r="R23065" i="2"/>
  <c r="S23065" i="2"/>
  <c r="M23066" i="2"/>
  <c r="N23066" i="2"/>
  <c r="O23066" i="2"/>
  <c r="P23066" i="2"/>
  <c r="Q23066" i="2"/>
  <c r="R23066" i="2"/>
  <c r="S23066" i="2"/>
  <c r="M23067" i="2"/>
  <c r="N23067" i="2"/>
  <c r="O23067" i="2"/>
  <c r="P23067" i="2"/>
  <c r="Q23067" i="2"/>
  <c r="R23067" i="2"/>
  <c r="S23067" i="2"/>
  <c r="M23068" i="2"/>
  <c r="N23068" i="2"/>
  <c r="O23068" i="2"/>
  <c r="P23068" i="2"/>
  <c r="Q23068" i="2"/>
  <c r="R23068" i="2"/>
  <c r="S23068" i="2"/>
  <c r="M23069" i="2"/>
  <c r="N23069" i="2"/>
  <c r="O23069" i="2"/>
  <c r="P23069" i="2"/>
  <c r="Q23069" i="2"/>
  <c r="R23069" i="2"/>
  <c r="S23069" i="2"/>
  <c r="M23070" i="2"/>
  <c r="N23070" i="2"/>
  <c r="O23070" i="2"/>
  <c r="P23070" i="2"/>
  <c r="Q23070" i="2"/>
  <c r="R23070" i="2"/>
  <c r="S23070" i="2"/>
  <c r="M23071" i="2"/>
  <c r="N23071" i="2"/>
  <c r="O23071" i="2"/>
  <c r="P23071" i="2"/>
  <c r="Q23071" i="2"/>
  <c r="R23071" i="2"/>
  <c r="S23071" i="2"/>
  <c r="M23072" i="2"/>
  <c r="N23072" i="2"/>
  <c r="O23072" i="2"/>
  <c r="P23072" i="2"/>
  <c r="Q23072" i="2"/>
  <c r="R23072" i="2"/>
  <c r="S23072" i="2"/>
  <c r="M23073" i="2"/>
  <c r="N23073" i="2"/>
  <c r="O23073" i="2"/>
  <c r="P23073" i="2"/>
  <c r="Q23073" i="2"/>
  <c r="R23073" i="2"/>
  <c r="S23073" i="2"/>
  <c r="M23074" i="2"/>
  <c r="N23074" i="2"/>
  <c r="O23074" i="2"/>
  <c r="P23074" i="2"/>
  <c r="Q23074" i="2"/>
  <c r="R23074" i="2"/>
  <c r="S23074" i="2"/>
  <c r="M23075" i="2"/>
  <c r="N23075" i="2"/>
  <c r="O23075" i="2"/>
  <c r="P23075" i="2"/>
  <c r="Q23075" i="2"/>
  <c r="R23075" i="2"/>
  <c r="S23075" i="2"/>
  <c r="M23076" i="2"/>
  <c r="N23076" i="2"/>
  <c r="O23076" i="2"/>
  <c r="P23076" i="2"/>
  <c r="Q23076" i="2"/>
  <c r="R23076" i="2"/>
  <c r="S23076" i="2"/>
  <c r="M23077" i="2"/>
  <c r="N23077" i="2"/>
  <c r="O23077" i="2"/>
  <c r="P23077" i="2"/>
  <c r="Q23077" i="2"/>
  <c r="R23077" i="2"/>
  <c r="S23077" i="2"/>
  <c r="M23078" i="2"/>
  <c r="N23078" i="2"/>
  <c r="O23078" i="2"/>
  <c r="P23078" i="2"/>
  <c r="Q23078" i="2"/>
  <c r="R23078" i="2"/>
  <c r="S23078" i="2"/>
  <c r="M23079" i="2"/>
  <c r="N23079" i="2"/>
  <c r="O23079" i="2"/>
  <c r="P23079" i="2"/>
  <c r="Q23079" i="2"/>
  <c r="R23079" i="2"/>
  <c r="S23079" i="2"/>
  <c r="M23080" i="2"/>
  <c r="N23080" i="2"/>
  <c r="O23080" i="2"/>
  <c r="P23080" i="2"/>
  <c r="Q23080" i="2"/>
  <c r="R23080" i="2"/>
  <c r="S23080" i="2"/>
  <c r="M23081" i="2"/>
  <c r="N23081" i="2"/>
  <c r="O23081" i="2"/>
  <c r="P23081" i="2"/>
  <c r="Q23081" i="2"/>
  <c r="R23081" i="2"/>
  <c r="S23081" i="2"/>
  <c r="M23082" i="2"/>
  <c r="N23082" i="2"/>
  <c r="O23082" i="2"/>
  <c r="P23082" i="2"/>
  <c r="Q23082" i="2"/>
  <c r="R23082" i="2"/>
  <c r="S23082" i="2"/>
  <c r="M23083" i="2"/>
  <c r="N23083" i="2"/>
  <c r="O23083" i="2"/>
  <c r="P23083" i="2"/>
  <c r="Q23083" i="2"/>
  <c r="R23083" i="2"/>
  <c r="S23083" i="2"/>
  <c r="M23084" i="2"/>
  <c r="N23084" i="2"/>
  <c r="O23084" i="2"/>
  <c r="P23084" i="2"/>
  <c r="Q23084" i="2"/>
  <c r="R23084" i="2"/>
  <c r="S23084" i="2"/>
  <c r="M23085" i="2"/>
  <c r="N23085" i="2"/>
  <c r="O23085" i="2"/>
  <c r="P23085" i="2"/>
  <c r="Q23085" i="2"/>
  <c r="R23085" i="2"/>
  <c r="S23085" i="2"/>
  <c r="M23086" i="2"/>
  <c r="N23086" i="2"/>
  <c r="O23086" i="2"/>
  <c r="P23086" i="2"/>
  <c r="Q23086" i="2"/>
  <c r="R23086" i="2"/>
  <c r="S23086" i="2"/>
  <c r="M23087" i="2"/>
  <c r="N23087" i="2"/>
  <c r="O23087" i="2"/>
  <c r="P23087" i="2"/>
  <c r="Q23087" i="2"/>
  <c r="R23087" i="2"/>
  <c r="S23087" i="2"/>
  <c r="M23088" i="2"/>
  <c r="N23088" i="2"/>
  <c r="O23088" i="2"/>
  <c r="P23088" i="2"/>
  <c r="Q23088" i="2"/>
  <c r="R23088" i="2"/>
  <c r="S23088" i="2"/>
  <c r="M23089" i="2"/>
  <c r="N23089" i="2"/>
  <c r="O23089" i="2"/>
  <c r="P23089" i="2"/>
  <c r="Q23089" i="2"/>
  <c r="R23089" i="2"/>
  <c r="S23089" i="2"/>
  <c r="M23090" i="2"/>
  <c r="N23090" i="2"/>
  <c r="O23090" i="2"/>
  <c r="P23090" i="2"/>
  <c r="Q23090" i="2"/>
  <c r="R23090" i="2"/>
  <c r="S23090" i="2"/>
  <c r="M23091" i="2"/>
  <c r="N23091" i="2"/>
  <c r="O23091" i="2"/>
  <c r="P23091" i="2"/>
  <c r="Q23091" i="2"/>
  <c r="R23091" i="2"/>
  <c r="S23091" i="2"/>
  <c r="M23092" i="2"/>
  <c r="N23092" i="2"/>
  <c r="O23092" i="2"/>
  <c r="P23092" i="2"/>
  <c r="Q23092" i="2"/>
  <c r="R23092" i="2"/>
  <c r="S23092" i="2"/>
  <c r="M23093" i="2"/>
  <c r="N23093" i="2"/>
  <c r="O23093" i="2"/>
  <c r="P23093" i="2"/>
  <c r="Q23093" i="2"/>
  <c r="R23093" i="2"/>
  <c r="S23093" i="2"/>
  <c r="M23094" i="2"/>
  <c r="N23094" i="2"/>
  <c r="O23094" i="2"/>
  <c r="P23094" i="2"/>
  <c r="Q23094" i="2"/>
  <c r="R23094" i="2"/>
  <c r="S23094" i="2"/>
  <c r="M23095" i="2"/>
  <c r="N23095" i="2"/>
  <c r="O23095" i="2"/>
  <c r="P23095" i="2"/>
  <c r="Q23095" i="2"/>
  <c r="R23095" i="2"/>
  <c r="S23095" i="2"/>
  <c r="M23096" i="2"/>
  <c r="N23096" i="2"/>
  <c r="O23096" i="2"/>
  <c r="P23096" i="2"/>
  <c r="Q23096" i="2"/>
  <c r="R23096" i="2"/>
  <c r="S23096" i="2"/>
  <c r="M23097" i="2"/>
  <c r="N23097" i="2"/>
  <c r="O23097" i="2"/>
  <c r="P23097" i="2"/>
  <c r="Q23097" i="2"/>
  <c r="R23097" i="2"/>
  <c r="S23097" i="2"/>
  <c r="M23098" i="2"/>
  <c r="N23098" i="2"/>
  <c r="O23098" i="2"/>
  <c r="P23098" i="2"/>
  <c r="Q23098" i="2"/>
  <c r="R23098" i="2"/>
  <c r="S23098" i="2"/>
  <c r="M23099" i="2"/>
  <c r="N23099" i="2"/>
  <c r="O23099" i="2"/>
  <c r="P23099" i="2"/>
  <c r="Q23099" i="2"/>
  <c r="R23099" i="2"/>
  <c r="S23099" i="2"/>
  <c r="M23100" i="2"/>
  <c r="N23100" i="2"/>
  <c r="O23100" i="2"/>
  <c r="P23100" i="2"/>
  <c r="Q23100" i="2"/>
  <c r="R23100" i="2"/>
  <c r="S23100" i="2"/>
  <c r="M23101" i="2"/>
  <c r="N23101" i="2"/>
  <c r="O23101" i="2"/>
  <c r="P23101" i="2"/>
  <c r="Q23101" i="2"/>
  <c r="R23101" i="2"/>
  <c r="S23101" i="2"/>
  <c r="M23102" i="2"/>
  <c r="N23102" i="2"/>
  <c r="O23102" i="2"/>
  <c r="P23102" i="2"/>
  <c r="Q23102" i="2"/>
  <c r="R23102" i="2"/>
  <c r="S23102" i="2"/>
  <c r="M23103" i="2"/>
  <c r="N23103" i="2"/>
  <c r="O23103" i="2"/>
  <c r="P23103" i="2"/>
  <c r="Q23103" i="2"/>
  <c r="R23103" i="2"/>
  <c r="S23103" i="2"/>
  <c r="M23104" i="2"/>
  <c r="N23104" i="2"/>
  <c r="O23104" i="2"/>
  <c r="P23104" i="2"/>
  <c r="Q23104" i="2"/>
  <c r="R23104" i="2"/>
  <c r="S23104" i="2"/>
  <c r="M23105" i="2"/>
  <c r="N23105" i="2"/>
  <c r="O23105" i="2"/>
  <c r="P23105" i="2"/>
  <c r="Q23105" i="2"/>
  <c r="R23105" i="2"/>
  <c r="S23105" i="2"/>
  <c r="M23106" i="2"/>
  <c r="N23106" i="2"/>
  <c r="O23106" i="2"/>
  <c r="P23106" i="2"/>
  <c r="Q23106" i="2"/>
  <c r="R23106" i="2"/>
  <c r="S23106" i="2"/>
  <c r="M23107" i="2"/>
  <c r="N23107" i="2"/>
  <c r="O23107" i="2"/>
  <c r="P23107" i="2"/>
  <c r="Q23107" i="2"/>
  <c r="R23107" i="2"/>
  <c r="S23107" i="2"/>
  <c r="M23108" i="2"/>
  <c r="N23108" i="2"/>
  <c r="O23108" i="2"/>
  <c r="P23108" i="2"/>
  <c r="Q23108" i="2"/>
  <c r="R23108" i="2"/>
  <c r="S23108" i="2"/>
  <c r="M23109" i="2"/>
  <c r="N23109" i="2"/>
  <c r="O23109" i="2"/>
  <c r="P23109" i="2"/>
  <c r="Q23109" i="2"/>
  <c r="R23109" i="2"/>
  <c r="S23109" i="2"/>
  <c r="M23110" i="2"/>
  <c r="N23110" i="2"/>
  <c r="O23110" i="2"/>
  <c r="P23110" i="2"/>
  <c r="Q23110" i="2"/>
  <c r="R23110" i="2"/>
  <c r="S23110" i="2"/>
  <c r="M23111" i="2"/>
  <c r="N23111" i="2"/>
  <c r="O23111" i="2"/>
  <c r="P23111" i="2"/>
  <c r="Q23111" i="2"/>
  <c r="R23111" i="2"/>
  <c r="S23111" i="2"/>
  <c r="M23112" i="2"/>
  <c r="N23112" i="2"/>
  <c r="O23112" i="2"/>
  <c r="P23112" i="2"/>
  <c r="Q23112" i="2"/>
  <c r="R23112" i="2"/>
  <c r="S23112" i="2"/>
  <c r="M23113" i="2"/>
  <c r="N23113" i="2"/>
  <c r="O23113" i="2"/>
  <c r="P23113" i="2"/>
  <c r="Q23113" i="2"/>
  <c r="R23113" i="2"/>
  <c r="S23113" i="2"/>
  <c r="M23114" i="2"/>
  <c r="N23114" i="2"/>
  <c r="O23114" i="2"/>
  <c r="P23114" i="2"/>
  <c r="Q23114" i="2"/>
  <c r="R23114" i="2"/>
  <c r="S23114" i="2"/>
  <c r="M23115" i="2"/>
  <c r="N23115" i="2"/>
  <c r="O23115" i="2"/>
  <c r="P23115" i="2"/>
  <c r="Q23115" i="2"/>
  <c r="R23115" i="2"/>
  <c r="S23115" i="2"/>
  <c r="M23116" i="2"/>
  <c r="N23116" i="2"/>
  <c r="O23116" i="2"/>
  <c r="P23116" i="2"/>
  <c r="Q23116" i="2"/>
  <c r="R23116" i="2"/>
  <c r="S23116" i="2"/>
  <c r="M23117" i="2"/>
  <c r="N23117" i="2"/>
  <c r="O23117" i="2"/>
  <c r="P23117" i="2"/>
  <c r="Q23117" i="2"/>
  <c r="R23117" i="2"/>
  <c r="S23117" i="2"/>
  <c r="M23118" i="2"/>
  <c r="N23118" i="2"/>
  <c r="O23118" i="2"/>
  <c r="P23118" i="2"/>
  <c r="Q23118" i="2"/>
  <c r="R23118" i="2"/>
  <c r="S23118" i="2"/>
  <c r="M23119" i="2"/>
  <c r="N23119" i="2"/>
  <c r="O23119" i="2"/>
  <c r="P23119" i="2"/>
  <c r="Q23119" i="2"/>
  <c r="R23119" i="2"/>
  <c r="S23119" i="2"/>
  <c r="M23120" i="2"/>
  <c r="N23120" i="2"/>
  <c r="O23120" i="2"/>
  <c r="P23120" i="2"/>
  <c r="Q23120" i="2"/>
  <c r="R23120" i="2"/>
  <c r="S23120" i="2"/>
  <c r="M23121" i="2"/>
  <c r="N23121" i="2"/>
  <c r="O23121" i="2"/>
  <c r="P23121" i="2"/>
  <c r="Q23121" i="2"/>
  <c r="R23121" i="2"/>
  <c r="S23121" i="2"/>
  <c r="M23122" i="2"/>
  <c r="N23122" i="2"/>
  <c r="O23122" i="2"/>
  <c r="P23122" i="2"/>
  <c r="Q23122" i="2"/>
  <c r="R23122" i="2"/>
  <c r="S23122" i="2"/>
  <c r="M23123" i="2"/>
  <c r="N23123" i="2"/>
  <c r="O23123" i="2"/>
  <c r="P23123" i="2"/>
  <c r="Q23123" i="2"/>
  <c r="R23123" i="2"/>
  <c r="S23123" i="2"/>
  <c r="M23124" i="2"/>
  <c r="N23124" i="2"/>
  <c r="O23124" i="2"/>
  <c r="P23124" i="2"/>
  <c r="Q23124" i="2"/>
  <c r="R23124" i="2"/>
  <c r="S23124" i="2"/>
  <c r="M23125" i="2"/>
  <c r="N23125" i="2"/>
  <c r="O23125" i="2"/>
  <c r="P23125" i="2"/>
  <c r="Q23125" i="2"/>
  <c r="R23125" i="2"/>
  <c r="S23125" i="2"/>
  <c r="M23126" i="2"/>
  <c r="N23126" i="2"/>
  <c r="O23126" i="2"/>
  <c r="P23126" i="2"/>
  <c r="Q23126" i="2"/>
  <c r="R23126" i="2"/>
  <c r="S23126" i="2"/>
  <c r="M23127" i="2"/>
  <c r="N23127" i="2"/>
  <c r="O23127" i="2"/>
  <c r="P23127" i="2"/>
  <c r="Q23127" i="2"/>
  <c r="R23127" i="2"/>
  <c r="S23127" i="2"/>
  <c r="M23128" i="2"/>
  <c r="N23128" i="2"/>
  <c r="O23128" i="2"/>
  <c r="P23128" i="2"/>
  <c r="Q23128" i="2"/>
  <c r="R23128" i="2"/>
  <c r="S23128" i="2"/>
  <c r="M23129" i="2"/>
  <c r="N23129" i="2"/>
  <c r="O23129" i="2"/>
  <c r="P23129" i="2"/>
  <c r="Q23129" i="2"/>
  <c r="R23129" i="2"/>
  <c r="S23129" i="2"/>
  <c r="M23130" i="2"/>
  <c r="N23130" i="2"/>
  <c r="O23130" i="2"/>
  <c r="P23130" i="2"/>
  <c r="Q23130" i="2"/>
  <c r="R23130" i="2"/>
  <c r="S23130" i="2"/>
  <c r="M23131" i="2"/>
  <c r="N23131" i="2"/>
  <c r="O23131" i="2"/>
  <c r="P23131" i="2"/>
  <c r="Q23131" i="2"/>
  <c r="R23131" i="2"/>
  <c r="S23131" i="2"/>
  <c r="M23132" i="2"/>
  <c r="N23132" i="2"/>
  <c r="O23132" i="2"/>
  <c r="P23132" i="2"/>
  <c r="Q23132" i="2"/>
  <c r="R23132" i="2"/>
  <c r="S23132" i="2"/>
  <c r="M23133" i="2"/>
  <c r="N23133" i="2"/>
  <c r="O23133" i="2"/>
  <c r="P23133" i="2"/>
  <c r="Q23133" i="2"/>
  <c r="R23133" i="2"/>
  <c r="S23133" i="2"/>
  <c r="M23134" i="2"/>
  <c r="N23134" i="2"/>
  <c r="O23134" i="2"/>
  <c r="P23134" i="2"/>
  <c r="Q23134" i="2"/>
  <c r="R23134" i="2"/>
  <c r="S23134" i="2"/>
  <c r="M23135" i="2"/>
  <c r="N23135" i="2"/>
  <c r="O23135" i="2"/>
  <c r="P23135" i="2"/>
  <c r="Q23135" i="2"/>
  <c r="R23135" i="2"/>
  <c r="S23135" i="2"/>
  <c r="M23136" i="2"/>
  <c r="N23136" i="2"/>
  <c r="O23136" i="2"/>
  <c r="P23136" i="2"/>
  <c r="Q23136" i="2"/>
  <c r="R23136" i="2"/>
  <c r="S23136" i="2"/>
  <c r="M23137" i="2"/>
  <c r="N23137" i="2"/>
  <c r="O23137" i="2"/>
  <c r="P23137" i="2"/>
  <c r="Q23137" i="2"/>
  <c r="R23137" i="2"/>
  <c r="S23137" i="2"/>
  <c r="M23138" i="2"/>
  <c r="N23138" i="2"/>
  <c r="O23138" i="2"/>
  <c r="P23138" i="2"/>
  <c r="Q23138" i="2"/>
  <c r="R23138" i="2"/>
  <c r="S23138" i="2"/>
  <c r="M23139" i="2"/>
  <c r="N23139" i="2"/>
  <c r="O23139" i="2"/>
  <c r="P23139" i="2"/>
  <c r="Q23139" i="2"/>
  <c r="R23139" i="2"/>
  <c r="S23139" i="2"/>
  <c r="M23140" i="2"/>
  <c r="N23140" i="2"/>
  <c r="O23140" i="2"/>
  <c r="P23140" i="2"/>
  <c r="Q23140" i="2"/>
  <c r="R23140" i="2"/>
  <c r="S23140" i="2"/>
  <c r="M23141" i="2"/>
  <c r="N23141" i="2"/>
  <c r="O23141" i="2"/>
  <c r="P23141" i="2"/>
  <c r="Q23141" i="2"/>
  <c r="R23141" i="2"/>
  <c r="S23141" i="2"/>
  <c r="M23142" i="2"/>
  <c r="N23142" i="2"/>
  <c r="O23142" i="2"/>
  <c r="P23142" i="2"/>
  <c r="Q23142" i="2"/>
  <c r="R23142" i="2"/>
  <c r="S23142" i="2"/>
  <c r="M23143" i="2"/>
  <c r="N23143" i="2"/>
  <c r="O23143" i="2"/>
  <c r="P23143" i="2"/>
  <c r="Q23143" i="2"/>
  <c r="R23143" i="2"/>
  <c r="S23143" i="2"/>
  <c r="M23144" i="2"/>
  <c r="N23144" i="2"/>
  <c r="O23144" i="2"/>
  <c r="P23144" i="2"/>
  <c r="Q23144" i="2"/>
  <c r="R23144" i="2"/>
  <c r="S23144" i="2"/>
  <c r="M23145" i="2"/>
  <c r="N23145" i="2"/>
  <c r="O23145" i="2"/>
  <c r="P23145" i="2"/>
  <c r="Q23145" i="2"/>
  <c r="R23145" i="2"/>
  <c r="S23145" i="2"/>
  <c r="M23146" i="2"/>
  <c r="N23146" i="2"/>
  <c r="O23146" i="2"/>
  <c r="P23146" i="2"/>
  <c r="Q23146" i="2"/>
  <c r="R23146" i="2"/>
  <c r="S23146" i="2"/>
  <c r="M23147" i="2"/>
  <c r="N23147" i="2"/>
  <c r="O23147" i="2"/>
  <c r="P23147" i="2"/>
  <c r="Q23147" i="2"/>
  <c r="R23147" i="2"/>
  <c r="S23147" i="2"/>
  <c r="M23148" i="2"/>
  <c r="N23148" i="2"/>
  <c r="O23148" i="2"/>
  <c r="P23148" i="2"/>
  <c r="Q23148" i="2"/>
  <c r="R23148" i="2"/>
  <c r="S23148" i="2"/>
  <c r="M23149" i="2"/>
  <c r="N23149" i="2"/>
  <c r="O23149" i="2"/>
  <c r="P23149" i="2"/>
  <c r="Q23149" i="2"/>
  <c r="R23149" i="2"/>
  <c r="S23149" i="2"/>
  <c r="M23150" i="2"/>
  <c r="N23150" i="2"/>
  <c r="O23150" i="2"/>
  <c r="P23150" i="2"/>
  <c r="Q23150" i="2"/>
  <c r="R23150" i="2"/>
  <c r="S23150" i="2"/>
  <c r="M23151" i="2"/>
  <c r="N23151" i="2"/>
  <c r="O23151" i="2"/>
  <c r="P23151" i="2"/>
  <c r="Q23151" i="2"/>
  <c r="R23151" i="2"/>
  <c r="S23151" i="2"/>
  <c r="M23152" i="2"/>
  <c r="N23152" i="2"/>
  <c r="O23152" i="2"/>
  <c r="P23152" i="2"/>
  <c r="Q23152" i="2"/>
  <c r="R23152" i="2"/>
  <c r="S23152" i="2"/>
  <c r="M23153" i="2"/>
  <c r="N23153" i="2"/>
  <c r="O23153" i="2"/>
  <c r="P23153" i="2"/>
  <c r="Q23153" i="2"/>
  <c r="R23153" i="2"/>
  <c r="S23153" i="2"/>
  <c r="M23154" i="2"/>
  <c r="N23154" i="2"/>
  <c r="O23154" i="2"/>
  <c r="P23154" i="2"/>
  <c r="Q23154" i="2"/>
  <c r="R23154" i="2"/>
  <c r="S23154" i="2"/>
  <c r="M23155" i="2"/>
  <c r="N23155" i="2"/>
  <c r="O23155" i="2"/>
  <c r="P23155" i="2"/>
  <c r="Q23155" i="2"/>
  <c r="R23155" i="2"/>
  <c r="S23155" i="2"/>
  <c r="M23156" i="2"/>
  <c r="N23156" i="2"/>
  <c r="O23156" i="2"/>
  <c r="P23156" i="2"/>
  <c r="Q23156" i="2"/>
  <c r="R23156" i="2"/>
  <c r="S23156" i="2"/>
  <c r="M23157" i="2"/>
  <c r="N23157" i="2"/>
  <c r="O23157" i="2"/>
  <c r="P23157" i="2"/>
  <c r="Q23157" i="2"/>
  <c r="R23157" i="2"/>
  <c r="S23157" i="2"/>
  <c r="M23158" i="2"/>
  <c r="N23158" i="2"/>
  <c r="O23158" i="2"/>
  <c r="P23158" i="2"/>
  <c r="Q23158" i="2"/>
  <c r="R23158" i="2"/>
  <c r="S23158" i="2"/>
  <c r="M23159" i="2"/>
  <c r="N23159" i="2"/>
  <c r="O23159" i="2"/>
  <c r="P23159" i="2"/>
  <c r="Q23159" i="2"/>
  <c r="R23159" i="2"/>
  <c r="S23159" i="2"/>
  <c r="M23160" i="2"/>
  <c r="N23160" i="2"/>
  <c r="O23160" i="2"/>
  <c r="P23160" i="2"/>
  <c r="Q23160" i="2"/>
  <c r="R23160" i="2"/>
  <c r="S23160" i="2"/>
  <c r="M23161" i="2"/>
  <c r="N23161" i="2"/>
  <c r="O23161" i="2"/>
  <c r="P23161" i="2"/>
  <c r="Q23161" i="2"/>
  <c r="R23161" i="2"/>
  <c r="S23161" i="2"/>
  <c r="M23162" i="2"/>
  <c r="N23162" i="2"/>
  <c r="O23162" i="2"/>
  <c r="P23162" i="2"/>
  <c r="Q23162" i="2"/>
  <c r="R23162" i="2"/>
  <c r="S23162" i="2"/>
  <c r="M23163" i="2"/>
  <c r="N23163" i="2"/>
  <c r="O23163" i="2"/>
  <c r="P23163" i="2"/>
  <c r="Q23163" i="2"/>
  <c r="R23163" i="2"/>
  <c r="S23163" i="2"/>
  <c r="M23164" i="2"/>
  <c r="N23164" i="2"/>
  <c r="O23164" i="2"/>
  <c r="P23164" i="2"/>
  <c r="Q23164" i="2"/>
  <c r="R23164" i="2"/>
  <c r="S23164" i="2"/>
  <c r="M23165" i="2"/>
  <c r="N23165" i="2"/>
  <c r="O23165" i="2"/>
  <c r="P23165" i="2"/>
  <c r="Q23165" i="2"/>
  <c r="R23165" i="2"/>
  <c r="S23165" i="2"/>
  <c r="M23166" i="2"/>
  <c r="N23166" i="2"/>
  <c r="O23166" i="2"/>
  <c r="P23166" i="2"/>
  <c r="Q23166" i="2"/>
  <c r="R23166" i="2"/>
  <c r="S23166" i="2"/>
  <c r="M23167" i="2"/>
  <c r="N23167" i="2"/>
  <c r="O23167" i="2"/>
  <c r="P23167" i="2"/>
  <c r="Q23167" i="2"/>
  <c r="R23167" i="2"/>
  <c r="S23167" i="2"/>
  <c r="M23168" i="2"/>
  <c r="N23168" i="2"/>
  <c r="O23168" i="2"/>
  <c r="P23168" i="2"/>
  <c r="Q23168" i="2"/>
  <c r="R23168" i="2"/>
  <c r="S23168" i="2"/>
  <c r="M23169" i="2"/>
  <c r="N23169" i="2"/>
  <c r="O23169" i="2"/>
  <c r="P23169" i="2"/>
  <c r="Q23169" i="2"/>
  <c r="R23169" i="2"/>
  <c r="S23169" i="2"/>
  <c r="M23170" i="2"/>
  <c r="N23170" i="2"/>
  <c r="O23170" i="2"/>
  <c r="P23170" i="2"/>
  <c r="Q23170" i="2"/>
  <c r="R23170" i="2"/>
  <c r="S23170" i="2"/>
  <c r="M23171" i="2"/>
  <c r="N23171" i="2"/>
  <c r="O23171" i="2"/>
  <c r="P23171" i="2"/>
  <c r="Q23171" i="2"/>
  <c r="R23171" i="2"/>
  <c r="S23171" i="2"/>
  <c r="M23172" i="2"/>
  <c r="N23172" i="2"/>
  <c r="O23172" i="2"/>
  <c r="P23172" i="2"/>
  <c r="Q23172" i="2"/>
  <c r="R23172" i="2"/>
  <c r="S23172" i="2"/>
  <c r="M23173" i="2"/>
  <c r="N23173" i="2"/>
  <c r="O23173" i="2"/>
  <c r="P23173" i="2"/>
  <c r="Q23173" i="2"/>
  <c r="R23173" i="2"/>
  <c r="S23173" i="2"/>
  <c r="M23174" i="2"/>
  <c r="N23174" i="2"/>
  <c r="O23174" i="2"/>
  <c r="P23174" i="2"/>
  <c r="Q23174" i="2"/>
  <c r="R23174" i="2"/>
  <c r="S23174" i="2"/>
  <c r="M23175" i="2"/>
  <c r="N23175" i="2"/>
  <c r="O23175" i="2"/>
  <c r="P23175" i="2"/>
  <c r="Q23175" i="2"/>
  <c r="R23175" i="2"/>
  <c r="S23175" i="2"/>
  <c r="M23176" i="2"/>
  <c r="N23176" i="2"/>
  <c r="O23176" i="2"/>
  <c r="P23176" i="2"/>
  <c r="Q23176" i="2"/>
  <c r="R23176" i="2"/>
  <c r="S23176" i="2"/>
  <c r="M23177" i="2"/>
  <c r="N23177" i="2"/>
  <c r="O23177" i="2"/>
  <c r="P23177" i="2"/>
  <c r="Q23177" i="2"/>
  <c r="R23177" i="2"/>
  <c r="S23177" i="2"/>
  <c r="M23178" i="2"/>
  <c r="N23178" i="2"/>
  <c r="O23178" i="2"/>
  <c r="P23178" i="2"/>
  <c r="Q23178" i="2"/>
  <c r="R23178" i="2"/>
  <c r="S23178" i="2"/>
  <c r="M23179" i="2"/>
  <c r="N23179" i="2"/>
  <c r="O23179" i="2"/>
  <c r="P23179" i="2"/>
  <c r="Q23179" i="2"/>
  <c r="R23179" i="2"/>
  <c r="S23179" i="2"/>
  <c r="M23180" i="2"/>
  <c r="N23180" i="2"/>
  <c r="O23180" i="2"/>
  <c r="P23180" i="2"/>
  <c r="Q23180" i="2"/>
  <c r="R23180" i="2"/>
  <c r="S23180" i="2"/>
  <c r="M23181" i="2"/>
  <c r="N23181" i="2"/>
  <c r="O23181" i="2"/>
  <c r="P23181" i="2"/>
  <c r="Q23181" i="2"/>
  <c r="R23181" i="2"/>
  <c r="S23181" i="2"/>
  <c r="M23182" i="2"/>
  <c r="N23182" i="2"/>
  <c r="O23182" i="2"/>
  <c r="P23182" i="2"/>
  <c r="Q23182" i="2"/>
  <c r="R23182" i="2"/>
  <c r="S23182" i="2"/>
  <c r="M23183" i="2"/>
  <c r="N23183" i="2"/>
  <c r="O23183" i="2"/>
  <c r="P23183" i="2"/>
  <c r="Q23183" i="2"/>
  <c r="R23183" i="2"/>
  <c r="S23183" i="2"/>
  <c r="M23184" i="2"/>
  <c r="N23184" i="2"/>
  <c r="O23184" i="2"/>
  <c r="P23184" i="2"/>
  <c r="Q23184" i="2"/>
  <c r="R23184" i="2"/>
  <c r="S23184" i="2"/>
  <c r="M23185" i="2"/>
  <c r="N23185" i="2"/>
  <c r="O23185" i="2"/>
  <c r="P23185" i="2"/>
  <c r="Q23185" i="2"/>
  <c r="R23185" i="2"/>
  <c r="S23185" i="2"/>
  <c r="M23186" i="2"/>
  <c r="N23186" i="2"/>
  <c r="O23186" i="2"/>
  <c r="P23186" i="2"/>
  <c r="Q23186" i="2"/>
  <c r="R23186" i="2"/>
  <c r="S23186" i="2"/>
  <c r="M23187" i="2"/>
  <c r="N23187" i="2"/>
  <c r="O23187" i="2"/>
  <c r="P23187" i="2"/>
  <c r="Q23187" i="2"/>
  <c r="R23187" i="2"/>
  <c r="S23187" i="2"/>
  <c r="M23188" i="2"/>
  <c r="N23188" i="2"/>
  <c r="O23188" i="2"/>
  <c r="P23188" i="2"/>
  <c r="Q23188" i="2"/>
  <c r="R23188" i="2"/>
  <c r="S23188" i="2"/>
  <c r="M23189" i="2"/>
  <c r="N23189" i="2"/>
  <c r="O23189" i="2"/>
  <c r="P23189" i="2"/>
  <c r="Q23189" i="2"/>
  <c r="R23189" i="2"/>
  <c r="S23189" i="2"/>
  <c r="M23190" i="2"/>
  <c r="N23190" i="2"/>
  <c r="O23190" i="2"/>
  <c r="P23190" i="2"/>
  <c r="Q23190" i="2"/>
  <c r="R23190" i="2"/>
  <c r="S23190" i="2"/>
  <c r="M23191" i="2"/>
  <c r="N23191" i="2"/>
  <c r="O23191" i="2"/>
  <c r="P23191" i="2"/>
  <c r="Q23191" i="2"/>
  <c r="R23191" i="2"/>
  <c r="S23191" i="2"/>
  <c r="M23192" i="2"/>
  <c r="N23192" i="2"/>
  <c r="O23192" i="2"/>
  <c r="P23192" i="2"/>
  <c r="Q23192" i="2"/>
  <c r="R23192" i="2"/>
  <c r="S23192" i="2"/>
  <c r="M23193" i="2"/>
  <c r="N23193" i="2"/>
  <c r="O23193" i="2"/>
  <c r="P23193" i="2"/>
  <c r="Q23193" i="2"/>
  <c r="R23193" i="2"/>
  <c r="S23193" i="2"/>
  <c r="M23194" i="2"/>
  <c r="N23194" i="2"/>
  <c r="O23194" i="2"/>
  <c r="P23194" i="2"/>
  <c r="Q23194" i="2"/>
  <c r="R23194" i="2"/>
  <c r="S23194" i="2"/>
  <c r="M23195" i="2"/>
  <c r="N23195" i="2"/>
  <c r="O23195" i="2"/>
  <c r="P23195" i="2"/>
  <c r="Q23195" i="2"/>
  <c r="R23195" i="2"/>
  <c r="S23195" i="2"/>
  <c r="M23196" i="2"/>
  <c r="N23196" i="2"/>
  <c r="O23196" i="2"/>
  <c r="P23196" i="2"/>
  <c r="Q23196" i="2"/>
  <c r="R23196" i="2"/>
  <c r="S23196" i="2"/>
  <c r="M23197" i="2"/>
  <c r="N23197" i="2"/>
  <c r="O23197" i="2"/>
  <c r="P23197" i="2"/>
  <c r="Q23197" i="2"/>
  <c r="R23197" i="2"/>
  <c r="S23197" i="2"/>
  <c r="M23198" i="2"/>
  <c r="N23198" i="2"/>
  <c r="O23198" i="2"/>
  <c r="P23198" i="2"/>
  <c r="Q23198" i="2"/>
  <c r="R23198" i="2"/>
  <c r="S23198" i="2"/>
  <c r="M23199" i="2"/>
  <c r="N23199" i="2"/>
  <c r="O23199" i="2"/>
  <c r="P23199" i="2"/>
  <c r="Q23199" i="2"/>
  <c r="R23199" i="2"/>
  <c r="S23199" i="2"/>
  <c r="M23200" i="2"/>
  <c r="N23200" i="2"/>
  <c r="O23200" i="2"/>
  <c r="P23200" i="2"/>
  <c r="Q23200" i="2"/>
  <c r="R23200" i="2"/>
  <c r="S23200" i="2"/>
  <c r="M23201" i="2"/>
  <c r="N23201" i="2"/>
  <c r="O23201" i="2"/>
  <c r="P23201" i="2"/>
  <c r="Q23201" i="2"/>
  <c r="R23201" i="2"/>
  <c r="S23201" i="2"/>
  <c r="M23202" i="2"/>
  <c r="N23202" i="2"/>
  <c r="O23202" i="2"/>
  <c r="P23202" i="2"/>
  <c r="Q23202" i="2"/>
  <c r="R23202" i="2"/>
  <c r="S23202" i="2"/>
  <c r="M23203" i="2"/>
  <c r="N23203" i="2"/>
  <c r="O23203" i="2"/>
  <c r="P23203" i="2"/>
  <c r="Q23203" i="2"/>
  <c r="R23203" i="2"/>
  <c r="S23203" i="2"/>
  <c r="M23204" i="2"/>
  <c r="N23204" i="2"/>
  <c r="O23204" i="2"/>
  <c r="P23204" i="2"/>
  <c r="Q23204" i="2"/>
  <c r="R23204" i="2"/>
  <c r="S23204" i="2"/>
  <c r="M23205" i="2"/>
  <c r="N23205" i="2"/>
  <c r="O23205" i="2"/>
  <c r="P23205" i="2"/>
  <c r="Q23205" i="2"/>
  <c r="R23205" i="2"/>
  <c r="S23205" i="2"/>
  <c r="M23206" i="2"/>
  <c r="N23206" i="2"/>
  <c r="O23206" i="2"/>
  <c r="P23206" i="2"/>
  <c r="Q23206" i="2"/>
  <c r="R23206" i="2"/>
  <c r="S23206" i="2"/>
  <c r="M23207" i="2"/>
  <c r="N23207" i="2"/>
  <c r="O23207" i="2"/>
  <c r="P23207" i="2"/>
  <c r="Q23207" i="2"/>
  <c r="R23207" i="2"/>
  <c r="S23207" i="2"/>
  <c r="M23208" i="2"/>
  <c r="N23208" i="2"/>
  <c r="O23208" i="2"/>
  <c r="P23208" i="2"/>
  <c r="Q23208" i="2"/>
  <c r="R23208" i="2"/>
  <c r="S23208" i="2"/>
  <c r="M23209" i="2"/>
  <c r="N23209" i="2"/>
  <c r="O23209" i="2"/>
  <c r="P23209" i="2"/>
  <c r="Q23209" i="2"/>
  <c r="R23209" i="2"/>
  <c r="S23209" i="2"/>
  <c r="M23210" i="2"/>
  <c r="N23210" i="2"/>
  <c r="O23210" i="2"/>
  <c r="P23210" i="2"/>
  <c r="Q23210" i="2"/>
  <c r="R23210" i="2"/>
  <c r="S23210" i="2"/>
  <c r="M23211" i="2"/>
  <c r="N23211" i="2"/>
  <c r="O23211" i="2"/>
  <c r="P23211" i="2"/>
  <c r="Q23211" i="2"/>
  <c r="R23211" i="2"/>
  <c r="S23211" i="2"/>
  <c r="M23212" i="2"/>
  <c r="N23212" i="2"/>
  <c r="O23212" i="2"/>
  <c r="P23212" i="2"/>
  <c r="Q23212" i="2"/>
  <c r="R23212" i="2"/>
  <c r="S23212" i="2"/>
  <c r="M23213" i="2"/>
  <c r="N23213" i="2"/>
  <c r="O23213" i="2"/>
  <c r="P23213" i="2"/>
  <c r="Q23213" i="2"/>
  <c r="R23213" i="2"/>
  <c r="S23213" i="2"/>
  <c r="M23214" i="2"/>
  <c r="N23214" i="2"/>
  <c r="O23214" i="2"/>
  <c r="P23214" i="2"/>
  <c r="Q23214" i="2"/>
  <c r="R23214" i="2"/>
  <c r="S23214" i="2"/>
  <c r="M23215" i="2"/>
  <c r="N23215" i="2"/>
  <c r="O23215" i="2"/>
  <c r="P23215" i="2"/>
  <c r="Q23215" i="2"/>
  <c r="R23215" i="2"/>
  <c r="S23215" i="2"/>
  <c r="M23216" i="2"/>
  <c r="N23216" i="2"/>
  <c r="O23216" i="2"/>
  <c r="P23216" i="2"/>
  <c r="Q23216" i="2"/>
  <c r="R23216" i="2"/>
  <c r="S23216" i="2"/>
  <c r="M23217" i="2"/>
  <c r="N23217" i="2"/>
  <c r="O23217" i="2"/>
  <c r="P23217" i="2"/>
  <c r="Q23217" i="2"/>
  <c r="R23217" i="2"/>
  <c r="S23217" i="2"/>
  <c r="M23218" i="2"/>
  <c r="N23218" i="2"/>
  <c r="O23218" i="2"/>
  <c r="P23218" i="2"/>
  <c r="Q23218" i="2"/>
  <c r="R23218" i="2"/>
  <c r="S23218" i="2"/>
  <c r="M23219" i="2"/>
  <c r="N23219" i="2"/>
  <c r="O23219" i="2"/>
  <c r="P23219" i="2"/>
  <c r="Q23219" i="2"/>
  <c r="R23219" i="2"/>
  <c r="S23219" i="2"/>
  <c r="M23220" i="2"/>
  <c r="N23220" i="2"/>
  <c r="O23220" i="2"/>
  <c r="P23220" i="2"/>
  <c r="Q23220" i="2"/>
  <c r="R23220" i="2"/>
  <c r="S23220" i="2"/>
  <c r="M23221" i="2"/>
  <c r="N23221" i="2"/>
  <c r="O23221" i="2"/>
  <c r="P23221" i="2"/>
  <c r="Q23221" i="2"/>
  <c r="R23221" i="2"/>
  <c r="S23221" i="2"/>
  <c r="M23222" i="2"/>
  <c r="N23222" i="2"/>
  <c r="O23222" i="2"/>
  <c r="P23222" i="2"/>
  <c r="Q23222" i="2"/>
  <c r="R23222" i="2"/>
  <c r="S23222" i="2"/>
  <c r="M23223" i="2"/>
  <c r="N23223" i="2"/>
  <c r="O23223" i="2"/>
  <c r="P23223" i="2"/>
  <c r="Q23223" i="2"/>
  <c r="R23223" i="2"/>
  <c r="S23223" i="2"/>
  <c r="M23224" i="2"/>
  <c r="N23224" i="2"/>
  <c r="O23224" i="2"/>
  <c r="P23224" i="2"/>
  <c r="Q23224" i="2"/>
  <c r="R23224" i="2"/>
  <c r="S23224" i="2"/>
  <c r="M23225" i="2"/>
  <c r="N23225" i="2"/>
  <c r="O23225" i="2"/>
  <c r="P23225" i="2"/>
  <c r="Q23225" i="2"/>
  <c r="R23225" i="2"/>
  <c r="S23225" i="2"/>
  <c r="M23226" i="2"/>
  <c r="N23226" i="2"/>
  <c r="O23226" i="2"/>
  <c r="P23226" i="2"/>
  <c r="Q23226" i="2"/>
  <c r="R23226" i="2"/>
  <c r="S23226" i="2"/>
  <c r="M23227" i="2"/>
  <c r="N23227" i="2"/>
  <c r="O23227" i="2"/>
  <c r="P23227" i="2"/>
  <c r="Q23227" i="2"/>
  <c r="R23227" i="2"/>
  <c r="S23227" i="2"/>
  <c r="M23228" i="2"/>
  <c r="N23228" i="2"/>
  <c r="O23228" i="2"/>
  <c r="P23228" i="2"/>
  <c r="Q23228" i="2"/>
  <c r="R23228" i="2"/>
  <c r="S23228" i="2"/>
  <c r="M23229" i="2"/>
  <c r="N23229" i="2"/>
  <c r="O23229" i="2"/>
  <c r="P23229" i="2"/>
  <c r="Q23229" i="2"/>
  <c r="R23229" i="2"/>
  <c r="S23229" i="2"/>
  <c r="M23230" i="2"/>
  <c r="N23230" i="2"/>
  <c r="O23230" i="2"/>
  <c r="P23230" i="2"/>
  <c r="Q23230" i="2"/>
  <c r="R23230" i="2"/>
  <c r="S23230" i="2"/>
  <c r="M23231" i="2"/>
  <c r="N23231" i="2"/>
  <c r="O23231" i="2"/>
  <c r="P23231" i="2"/>
  <c r="Q23231" i="2"/>
  <c r="R23231" i="2"/>
  <c r="S23231" i="2"/>
  <c r="M23232" i="2"/>
  <c r="N23232" i="2"/>
  <c r="O23232" i="2"/>
  <c r="P23232" i="2"/>
  <c r="Q23232" i="2"/>
  <c r="R23232" i="2"/>
  <c r="S23232" i="2"/>
  <c r="M23233" i="2"/>
  <c r="N23233" i="2"/>
  <c r="O23233" i="2"/>
  <c r="P23233" i="2"/>
  <c r="Q23233" i="2"/>
  <c r="R23233" i="2"/>
  <c r="S23233" i="2"/>
  <c r="M23234" i="2"/>
  <c r="N23234" i="2"/>
  <c r="O23234" i="2"/>
  <c r="P23234" i="2"/>
  <c r="Q23234" i="2"/>
  <c r="R23234" i="2"/>
  <c r="S23234" i="2"/>
  <c r="M23235" i="2"/>
  <c r="N23235" i="2"/>
  <c r="O23235" i="2"/>
  <c r="P23235" i="2"/>
  <c r="Q23235" i="2"/>
  <c r="R23235" i="2"/>
  <c r="S23235" i="2"/>
  <c r="M23236" i="2"/>
  <c r="N23236" i="2"/>
  <c r="O23236" i="2"/>
  <c r="P23236" i="2"/>
  <c r="Q23236" i="2"/>
  <c r="R23236" i="2"/>
  <c r="S23236" i="2"/>
  <c r="M23237" i="2"/>
  <c r="N23237" i="2"/>
  <c r="O23237" i="2"/>
  <c r="P23237" i="2"/>
  <c r="Q23237" i="2"/>
  <c r="R23237" i="2"/>
  <c r="S23237" i="2"/>
  <c r="M23238" i="2"/>
  <c r="N23238" i="2"/>
  <c r="O23238" i="2"/>
  <c r="P23238" i="2"/>
  <c r="Q23238" i="2"/>
  <c r="R23238" i="2"/>
  <c r="S23238" i="2"/>
  <c r="M23239" i="2"/>
  <c r="N23239" i="2"/>
  <c r="O23239" i="2"/>
  <c r="P23239" i="2"/>
  <c r="Q23239" i="2"/>
  <c r="R23239" i="2"/>
  <c r="S23239" i="2"/>
  <c r="M23240" i="2"/>
  <c r="N23240" i="2"/>
  <c r="O23240" i="2"/>
  <c r="P23240" i="2"/>
  <c r="Q23240" i="2"/>
  <c r="R23240" i="2"/>
  <c r="S23240" i="2"/>
  <c r="M23241" i="2"/>
  <c r="N23241" i="2"/>
  <c r="O23241" i="2"/>
  <c r="P23241" i="2"/>
  <c r="Q23241" i="2"/>
  <c r="R23241" i="2"/>
  <c r="S23241" i="2"/>
  <c r="M23242" i="2"/>
  <c r="N23242" i="2"/>
  <c r="O23242" i="2"/>
  <c r="P23242" i="2"/>
  <c r="Q23242" i="2"/>
  <c r="R23242" i="2"/>
  <c r="S23242" i="2"/>
  <c r="M23243" i="2"/>
  <c r="N23243" i="2"/>
  <c r="O23243" i="2"/>
  <c r="P23243" i="2"/>
  <c r="Q23243" i="2"/>
  <c r="R23243" i="2"/>
  <c r="S23243" i="2"/>
  <c r="M23244" i="2"/>
  <c r="N23244" i="2"/>
  <c r="O23244" i="2"/>
  <c r="P23244" i="2"/>
  <c r="Q23244" i="2"/>
  <c r="R23244" i="2"/>
  <c r="S23244" i="2"/>
  <c r="M23245" i="2"/>
  <c r="N23245" i="2"/>
  <c r="O23245" i="2"/>
  <c r="P23245" i="2"/>
  <c r="Q23245" i="2"/>
  <c r="R23245" i="2"/>
  <c r="S23245" i="2"/>
  <c r="M23246" i="2"/>
  <c r="N23246" i="2"/>
  <c r="O23246" i="2"/>
  <c r="P23246" i="2"/>
  <c r="Q23246" i="2"/>
  <c r="R23246" i="2"/>
  <c r="S23246" i="2"/>
  <c r="M23247" i="2"/>
  <c r="N23247" i="2"/>
  <c r="O23247" i="2"/>
  <c r="P23247" i="2"/>
  <c r="Q23247" i="2"/>
  <c r="R23247" i="2"/>
  <c r="S23247" i="2"/>
  <c r="M23248" i="2"/>
  <c r="N23248" i="2"/>
  <c r="O23248" i="2"/>
  <c r="P23248" i="2"/>
  <c r="Q23248" i="2"/>
  <c r="R23248" i="2"/>
  <c r="S23248" i="2"/>
  <c r="M23249" i="2"/>
  <c r="N23249" i="2"/>
  <c r="O23249" i="2"/>
  <c r="P23249" i="2"/>
  <c r="Q23249" i="2"/>
  <c r="R23249" i="2"/>
  <c r="S23249" i="2"/>
  <c r="M23250" i="2"/>
  <c r="N23250" i="2"/>
  <c r="O23250" i="2"/>
  <c r="P23250" i="2"/>
  <c r="Q23250" i="2"/>
  <c r="R23250" i="2"/>
  <c r="S23250" i="2"/>
  <c r="M23251" i="2"/>
  <c r="N23251" i="2"/>
  <c r="O23251" i="2"/>
  <c r="P23251" i="2"/>
  <c r="Q23251" i="2"/>
  <c r="R23251" i="2"/>
  <c r="S23251" i="2"/>
  <c r="M23252" i="2"/>
  <c r="N23252" i="2"/>
  <c r="O23252" i="2"/>
  <c r="P23252" i="2"/>
  <c r="Q23252" i="2"/>
  <c r="R23252" i="2"/>
  <c r="S23252" i="2"/>
  <c r="M23253" i="2"/>
  <c r="N23253" i="2"/>
  <c r="O23253" i="2"/>
  <c r="P23253" i="2"/>
  <c r="Q23253" i="2"/>
  <c r="R23253" i="2"/>
  <c r="S23253" i="2"/>
  <c r="M23254" i="2"/>
  <c r="N23254" i="2"/>
  <c r="O23254" i="2"/>
  <c r="P23254" i="2"/>
  <c r="Q23254" i="2"/>
  <c r="R23254" i="2"/>
  <c r="S23254" i="2"/>
  <c r="M23255" i="2"/>
  <c r="N23255" i="2"/>
  <c r="O23255" i="2"/>
  <c r="P23255" i="2"/>
  <c r="Q23255" i="2"/>
  <c r="R23255" i="2"/>
  <c r="S23255" i="2"/>
  <c r="M23256" i="2"/>
  <c r="N23256" i="2"/>
  <c r="O23256" i="2"/>
  <c r="P23256" i="2"/>
  <c r="Q23256" i="2"/>
  <c r="R23256" i="2"/>
  <c r="S23256" i="2"/>
  <c r="M23257" i="2"/>
  <c r="N23257" i="2"/>
  <c r="O23257" i="2"/>
  <c r="P23257" i="2"/>
  <c r="Q23257" i="2"/>
  <c r="R23257" i="2"/>
  <c r="S23257" i="2"/>
  <c r="M23258" i="2"/>
  <c r="N23258" i="2"/>
  <c r="O23258" i="2"/>
  <c r="P23258" i="2"/>
  <c r="Q23258" i="2"/>
  <c r="R23258" i="2"/>
  <c r="S23258" i="2"/>
  <c r="M23259" i="2"/>
  <c r="N23259" i="2"/>
  <c r="O23259" i="2"/>
  <c r="P23259" i="2"/>
  <c r="Q23259" i="2"/>
  <c r="R23259" i="2"/>
  <c r="S23259" i="2"/>
  <c r="M23260" i="2"/>
  <c r="N23260" i="2"/>
  <c r="O23260" i="2"/>
  <c r="P23260" i="2"/>
  <c r="Q23260" i="2"/>
  <c r="R23260" i="2"/>
  <c r="S23260" i="2"/>
  <c r="M23261" i="2"/>
  <c r="N23261" i="2"/>
  <c r="O23261" i="2"/>
  <c r="P23261" i="2"/>
  <c r="Q23261" i="2"/>
  <c r="R23261" i="2"/>
  <c r="S23261" i="2"/>
  <c r="M23262" i="2"/>
  <c r="N23262" i="2"/>
  <c r="O23262" i="2"/>
  <c r="P23262" i="2"/>
  <c r="Q23262" i="2"/>
  <c r="R23262" i="2"/>
  <c r="S23262" i="2"/>
  <c r="M23263" i="2"/>
  <c r="N23263" i="2"/>
  <c r="O23263" i="2"/>
  <c r="P23263" i="2"/>
  <c r="Q23263" i="2"/>
  <c r="R23263" i="2"/>
  <c r="S23263" i="2"/>
  <c r="M23264" i="2"/>
  <c r="N23264" i="2"/>
  <c r="O23264" i="2"/>
  <c r="P23264" i="2"/>
  <c r="Q23264" i="2"/>
  <c r="R23264" i="2"/>
  <c r="S23264" i="2"/>
  <c r="M23265" i="2"/>
  <c r="N23265" i="2"/>
  <c r="O23265" i="2"/>
  <c r="P23265" i="2"/>
  <c r="Q23265" i="2"/>
  <c r="R23265" i="2"/>
  <c r="S23265" i="2"/>
  <c r="M23266" i="2"/>
  <c r="N23266" i="2"/>
  <c r="O23266" i="2"/>
  <c r="P23266" i="2"/>
  <c r="Q23266" i="2"/>
  <c r="R23266" i="2"/>
  <c r="S23266" i="2"/>
  <c r="M23267" i="2"/>
  <c r="N23267" i="2"/>
  <c r="O23267" i="2"/>
  <c r="P23267" i="2"/>
  <c r="Q23267" i="2"/>
  <c r="R23267" i="2"/>
  <c r="S23267" i="2"/>
  <c r="M23268" i="2"/>
  <c r="N23268" i="2"/>
  <c r="O23268" i="2"/>
  <c r="P23268" i="2"/>
  <c r="Q23268" i="2"/>
  <c r="R23268" i="2"/>
  <c r="S23268" i="2"/>
  <c r="M23269" i="2"/>
  <c r="N23269" i="2"/>
  <c r="O23269" i="2"/>
  <c r="P23269" i="2"/>
  <c r="Q23269" i="2"/>
  <c r="R23269" i="2"/>
  <c r="S23269" i="2"/>
  <c r="M23270" i="2"/>
  <c r="N23270" i="2"/>
  <c r="O23270" i="2"/>
  <c r="P23270" i="2"/>
  <c r="Q23270" i="2"/>
  <c r="R23270" i="2"/>
  <c r="S23270" i="2"/>
  <c r="M23271" i="2"/>
  <c r="N23271" i="2"/>
  <c r="O23271" i="2"/>
  <c r="P23271" i="2"/>
  <c r="Q23271" i="2"/>
  <c r="R23271" i="2"/>
  <c r="S23271" i="2"/>
  <c r="M23272" i="2"/>
  <c r="N23272" i="2"/>
  <c r="O23272" i="2"/>
  <c r="P23272" i="2"/>
  <c r="Q23272" i="2"/>
  <c r="R23272" i="2"/>
  <c r="S23272" i="2"/>
  <c r="M23273" i="2"/>
  <c r="N23273" i="2"/>
  <c r="O23273" i="2"/>
  <c r="P23273" i="2"/>
  <c r="Q23273" i="2"/>
  <c r="R23273" i="2"/>
  <c r="S23273" i="2"/>
  <c r="M23274" i="2"/>
  <c r="N23274" i="2"/>
  <c r="O23274" i="2"/>
  <c r="P23274" i="2"/>
  <c r="Q23274" i="2"/>
  <c r="R23274" i="2"/>
  <c r="S23274" i="2"/>
  <c r="M23275" i="2"/>
  <c r="N23275" i="2"/>
  <c r="O23275" i="2"/>
  <c r="P23275" i="2"/>
  <c r="Q23275" i="2"/>
  <c r="R23275" i="2"/>
  <c r="S23275" i="2"/>
  <c r="M23276" i="2"/>
  <c r="N23276" i="2"/>
  <c r="O23276" i="2"/>
  <c r="P23276" i="2"/>
  <c r="Q23276" i="2"/>
  <c r="R23276" i="2"/>
  <c r="S23276" i="2"/>
  <c r="M23277" i="2"/>
  <c r="N23277" i="2"/>
  <c r="O23277" i="2"/>
  <c r="P23277" i="2"/>
  <c r="Q23277" i="2"/>
  <c r="R23277" i="2"/>
  <c r="S23277" i="2"/>
  <c r="M23278" i="2"/>
  <c r="N23278" i="2"/>
  <c r="O23278" i="2"/>
  <c r="P23278" i="2"/>
  <c r="Q23278" i="2"/>
  <c r="R23278" i="2"/>
  <c r="S23278" i="2"/>
  <c r="M23279" i="2"/>
  <c r="N23279" i="2"/>
  <c r="O23279" i="2"/>
  <c r="P23279" i="2"/>
  <c r="Q23279" i="2"/>
  <c r="R23279" i="2"/>
  <c r="S23279" i="2"/>
  <c r="M23280" i="2"/>
  <c r="N23280" i="2"/>
  <c r="O23280" i="2"/>
  <c r="P23280" i="2"/>
  <c r="Q23280" i="2"/>
  <c r="R23280" i="2"/>
  <c r="S23280" i="2"/>
  <c r="M23281" i="2"/>
  <c r="N23281" i="2"/>
  <c r="O23281" i="2"/>
  <c r="P23281" i="2"/>
  <c r="Q23281" i="2"/>
  <c r="R23281" i="2"/>
  <c r="S23281" i="2"/>
  <c r="M23282" i="2"/>
  <c r="N23282" i="2"/>
  <c r="O23282" i="2"/>
  <c r="P23282" i="2"/>
  <c r="Q23282" i="2"/>
  <c r="R23282" i="2"/>
  <c r="S23282" i="2"/>
  <c r="M23283" i="2"/>
  <c r="N23283" i="2"/>
  <c r="O23283" i="2"/>
  <c r="P23283" i="2"/>
  <c r="Q23283" i="2"/>
  <c r="R23283" i="2"/>
  <c r="S23283" i="2"/>
  <c r="M23284" i="2"/>
  <c r="N23284" i="2"/>
  <c r="O23284" i="2"/>
  <c r="P23284" i="2"/>
  <c r="Q23284" i="2"/>
  <c r="R23284" i="2"/>
  <c r="S23284" i="2"/>
  <c r="M23285" i="2"/>
  <c r="N23285" i="2"/>
  <c r="O23285" i="2"/>
  <c r="P23285" i="2"/>
  <c r="Q23285" i="2"/>
  <c r="R23285" i="2"/>
  <c r="S23285" i="2"/>
  <c r="M23286" i="2"/>
  <c r="N23286" i="2"/>
  <c r="O23286" i="2"/>
  <c r="P23286" i="2"/>
  <c r="Q23286" i="2"/>
  <c r="R23286" i="2"/>
  <c r="S23286" i="2"/>
  <c r="M23287" i="2"/>
  <c r="N23287" i="2"/>
  <c r="O23287" i="2"/>
  <c r="P23287" i="2"/>
  <c r="Q23287" i="2"/>
  <c r="R23287" i="2"/>
  <c r="S23287" i="2"/>
  <c r="M23288" i="2"/>
  <c r="N23288" i="2"/>
  <c r="O23288" i="2"/>
  <c r="P23288" i="2"/>
  <c r="Q23288" i="2"/>
  <c r="R23288" i="2"/>
  <c r="S23288" i="2"/>
  <c r="M23289" i="2"/>
  <c r="N23289" i="2"/>
  <c r="O23289" i="2"/>
  <c r="P23289" i="2"/>
  <c r="Q23289" i="2"/>
  <c r="R23289" i="2"/>
  <c r="S23289" i="2"/>
  <c r="M23290" i="2"/>
  <c r="N23290" i="2"/>
  <c r="O23290" i="2"/>
  <c r="P23290" i="2"/>
  <c r="Q23290" i="2"/>
  <c r="R23290" i="2"/>
  <c r="S23290" i="2"/>
  <c r="M23291" i="2"/>
  <c r="N23291" i="2"/>
  <c r="O23291" i="2"/>
  <c r="P23291" i="2"/>
  <c r="Q23291" i="2"/>
  <c r="R23291" i="2"/>
  <c r="S23291" i="2"/>
  <c r="M23292" i="2"/>
  <c r="N23292" i="2"/>
  <c r="O23292" i="2"/>
  <c r="P23292" i="2"/>
  <c r="Q23292" i="2"/>
  <c r="R23292" i="2"/>
  <c r="S23292" i="2"/>
  <c r="M23293" i="2"/>
  <c r="N23293" i="2"/>
  <c r="O23293" i="2"/>
  <c r="P23293" i="2"/>
  <c r="Q23293" i="2"/>
  <c r="R23293" i="2"/>
  <c r="S23293" i="2"/>
  <c r="M23294" i="2"/>
  <c r="N23294" i="2"/>
  <c r="O23294" i="2"/>
  <c r="P23294" i="2"/>
  <c r="Q23294" i="2"/>
  <c r="R23294" i="2"/>
  <c r="S23294" i="2"/>
  <c r="M23295" i="2"/>
  <c r="N23295" i="2"/>
  <c r="O23295" i="2"/>
  <c r="P23295" i="2"/>
  <c r="Q23295" i="2"/>
  <c r="R23295" i="2"/>
  <c r="S23295" i="2"/>
  <c r="M23296" i="2"/>
  <c r="N23296" i="2"/>
  <c r="O23296" i="2"/>
  <c r="P23296" i="2"/>
  <c r="Q23296" i="2"/>
  <c r="R23296" i="2"/>
  <c r="S23296" i="2"/>
  <c r="M23297" i="2"/>
  <c r="N23297" i="2"/>
  <c r="O23297" i="2"/>
  <c r="P23297" i="2"/>
  <c r="Q23297" i="2"/>
  <c r="R23297" i="2"/>
  <c r="S23297" i="2"/>
  <c r="M23298" i="2"/>
  <c r="N23298" i="2"/>
  <c r="O23298" i="2"/>
  <c r="P23298" i="2"/>
  <c r="Q23298" i="2"/>
  <c r="R23298" i="2"/>
  <c r="S23298" i="2"/>
  <c r="M23299" i="2"/>
  <c r="N23299" i="2"/>
  <c r="O23299" i="2"/>
  <c r="P23299" i="2"/>
  <c r="Q23299" i="2"/>
  <c r="R23299" i="2"/>
  <c r="S23299" i="2"/>
  <c r="M23300" i="2"/>
  <c r="N23300" i="2"/>
  <c r="O23300" i="2"/>
  <c r="P23300" i="2"/>
  <c r="Q23300" i="2"/>
  <c r="R23300" i="2"/>
  <c r="S23300" i="2"/>
  <c r="M23301" i="2"/>
  <c r="N23301" i="2"/>
  <c r="O23301" i="2"/>
  <c r="P23301" i="2"/>
  <c r="Q23301" i="2"/>
  <c r="R23301" i="2"/>
  <c r="S23301" i="2"/>
  <c r="M23302" i="2"/>
  <c r="N23302" i="2"/>
  <c r="O23302" i="2"/>
  <c r="P23302" i="2"/>
  <c r="Q23302" i="2"/>
  <c r="R23302" i="2"/>
  <c r="S23302" i="2"/>
  <c r="M23303" i="2"/>
  <c r="N23303" i="2"/>
  <c r="O23303" i="2"/>
  <c r="P23303" i="2"/>
  <c r="Q23303" i="2"/>
  <c r="R23303" i="2"/>
  <c r="S23303" i="2"/>
  <c r="M23304" i="2"/>
  <c r="N23304" i="2"/>
  <c r="O23304" i="2"/>
  <c r="P23304" i="2"/>
  <c r="Q23304" i="2"/>
  <c r="R23304" i="2"/>
  <c r="S23304" i="2"/>
  <c r="M23305" i="2"/>
  <c r="N23305" i="2"/>
  <c r="O23305" i="2"/>
  <c r="P23305" i="2"/>
  <c r="Q23305" i="2"/>
  <c r="R23305" i="2"/>
  <c r="S23305" i="2"/>
  <c r="M23306" i="2"/>
  <c r="N23306" i="2"/>
  <c r="O23306" i="2"/>
  <c r="P23306" i="2"/>
  <c r="Q23306" i="2"/>
  <c r="R23306" i="2"/>
  <c r="S23306" i="2"/>
  <c r="M23307" i="2"/>
  <c r="N23307" i="2"/>
  <c r="O23307" i="2"/>
  <c r="P23307" i="2"/>
  <c r="Q23307" i="2"/>
  <c r="R23307" i="2"/>
  <c r="S23307" i="2"/>
  <c r="M23308" i="2"/>
  <c r="N23308" i="2"/>
  <c r="O23308" i="2"/>
  <c r="P23308" i="2"/>
  <c r="Q23308" i="2"/>
  <c r="R23308" i="2"/>
  <c r="S23308" i="2"/>
  <c r="M23309" i="2"/>
  <c r="N23309" i="2"/>
  <c r="O23309" i="2"/>
  <c r="P23309" i="2"/>
  <c r="Q23309" i="2"/>
  <c r="R23309" i="2"/>
  <c r="S23309" i="2"/>
  <c r="M23310" i="2"/>
  <c r="N23310" i="2"/>
  <c r="O23310" i="2"/>
  <c r="P23310" i="2"/>
  <c r="Q23310" i="2"/>
  <c r="R23310" i="2"/>
  <c r="S23310" i="2"/>
  <c r="M23311" i="2"/>
  <c r="N23311" i="2"/>
  <c r="O23311" i="2"/>
  <c r="P23311" i="2"/>
  <c r="Q23311" i="2"/>
  <c r="R23311" i="2"/>
  <c r="S23311" i="2"/>
  <c r="M23312" i="2"/>
  <c r="N23312" i="2"/>
  <c r="O23312" i="2"/>
  <c r="P23312" i="2"/>
  <c r="Q23312" i="2"/>
  <c r="R23312" i="2"/>
  <c r="S23312" i="2"/>
  <c r="M23313" i="2"/>
  <c r="N23313" i="2"/>
  <c r="O23313" i="2"/>
  <c r="P23313" i="2"/>
  <c r="Q23313" i="2"/>
  <c r="R23313" i="2"/>
  <c r="S23313" i="2"/>
  <c r="M23314" i="2"/>
  <c r="N23314" i="2"/>
  <c r="O23314" i="2"/>
  <c r="P23314" i="2"/>
  <c r="Q23314" i="2"/>
  <c r="R23314" i="2"/>
  <c r="S23314" i="2"/>
  <c r="M23315" i="2"/>
  <c r="N23315" i="2"/>
  <c r="O23315" i="2"/>
  <c r="P23315" i="2"/>
  <c r="Q23315" i="2"/>
  <c r="R23315" i="2"/>
  <c r="S23315" i="2"/>
  <c r="M23316" i="2"/>
  <c r="N23316" i="2"/>
  <c r="O23316" i="2"/>
  <c r="P23316" i="2"/>
  <c r="Q23316" i="2"/>
  <c r="R23316" i="2"/>
  <c r="S23316" i="2"/>
  <c r="M23317" i="2"/>
  <c r="N23317" i="2"/>
  <c r="O23317" i="2"/>
  <c r="P23317" i="2"/>
  <c r="Q23317" i="2"/>
  <c r="R23317" i="2"/>
  <c r="S23317" i="2"/>
  <c r="M23318" i="2"/>
  <c r="N23318" i="2"/>
  <c r="O23318" i="2"/>
  <c r="P23318" i="2"/>
  <c r="Q23318" i="2"/>
  <c r="R23318" i="2"/>
  <c r="S23318" i="2"/>
  <c r="M23319" i="2"/>
  <c r="N23319" i="2"/>
  <c r="O23319" i="2"/>
  <c r="P23319" i="2"/>
  <c r="Q23319" i="2"/>
  <c r="R23319" i="2"/>
  <c r="S23319" i="2"/>
  <c r="M23320" i="2"/>
  <c r="N23320" i="2"/>
  <c r="O23320" i="2"/>
  <c r="P23320" i="2"/>
  <c r="Q23320" i="2"/>
  <c r="R23320" i="2"/>
  <c r="S23320" i="2"/>
  <c r="M23321" i="2"/>
  <c r="N23321" i="2"/>
  <c r="O23321" i="2"/>
  <c r="P23321" i="2"/>
  <c r="Q23321" i="2"/>
  <c r="R23321" i="2"/>
  <c r="S23321" i="2"/>
  <c r="M23322" i="2"/>
  <c r="N23322" i="2"/>
  <c r="O23322" i="2"/>
  <c r="P23322" i="2"/>
  <c r="Q23322" i="2"/>
  <c r="R23322" i="2"/>
  <c r="S23322" i="2"/>
  <c r="M23323" i="2"/>
  <c r="N23323" i="2"/>
  <c r="O23323" i="2"/>
  <c r="P23323" i="2"/>
  <c r="Q23323" i="2"/>
  <c r="R23323" i="2"/>
  <c r="S23323" i="2"/>
  <c r="M23324" i="2"/>
  <c r="N23324" i="2"/>
  <c r="O23324" i="2"/>
  <c r="P23324" i="2"/>
  <c r="Q23324" i="2"/>
  <c r="R23324" i="2"/>
  <c r="S23324" i="2"/>
  <c r="M23325" i="2"/>
  <c r="N23325" i="2"/>
  <c r="O23325" i="2"/>
  <c r="P23325" i="2"/>
  <c r="Q23325" i="2"/>
  <c r="R23325" i="2"/>
  <c r="S23325" i="2"/>
  <c r="M23326" i="2"/>
  <c r="N23326" i="2"/>
  <c r="O23326" i="2"/>
  <c r="P23326" i="2"/>
  <c r="Q23326" i="2"/>
  <c r="R23326" i="2"/>
  <c r="S23326" i="2"/>
  <c r="M23327" i="2"/>
  <c r="N23327" i="2"/>
  <c r="O23327" i="2"/>
  <c r="P23327" i="2"/>
  <c r="Q23327" i="2"/>
  <c r="R23327" i="2"/>
  <c r="S23327" i="2"/>
  <c r="M23328" i="2"/>
  <c r="N23328" i="2"/>
  <c r="O23328" i="2"/>
  <c r="P23328" i="2"/>
  <c r="Q23328" i="2"/>
  <c r="R23328" i="2"/>
  <c r="S23328" i="2"/>
  <c r="M23329" i="2"/>
  <c r="N23329" i="2"/>
  <c r="O23329" i="2"/>
  <c r="P23329" i="2"/>
  <c r="Q23329" i="2"/>
  <c r="R23329" i="2"/>
  <c r="S23329" i="2"/>
  <c r="M23330" i="2"/>
  <c r="N23330" i="2"/>
  <c r="O23330" i="2"/>
  <c r="P23330" i="2"/>
  <c r="Q23330" i="2"/>
  <c r="R23330" i="2"/>
  <c r="S23330" i="2"/>
  <c r="M23331" i="2"/>
  <c r="N23331" i="2"/>
  <c r="O23331" i="2"/>
  <c r="P23331" i="2"/>
  <c r="Q23331" i="2"/>
  <c r="R23331" i="2"/>
  <c r="S23331" i="2"/>
  <c r="M23332" i="2"/>
  <c r="N23332" i="2"/>
  <c r="O23332" i="2"/>
  <c r="P23332" i="2"/>
  <c r="Q23332" i="2"/>
  <c r="R23332" i="2"/>
  <c r="S23332" i="2"/>
  <c r="M23333" i="2"/>
  <c r="N23333" i="2"/>
  <c r="O23333" i="2"/>
  <c r="P23333" i="2"/>
  <c r="Q23333" i="2"/>
  <c r="R23333" i="2"/>
  <c r="S23333" i="2"/>
  <c r="M23334" i="2"/>
  <c r="N23334" i="2"/>
  <c r="O23334" i="2"/>
  <c r="P23334" i="2"/>
  <c r="Q23334" i="2"/>
  <c r="R23334" i="2"/>
  <c r="S23334" i="2"/>
  <c r="M23335" i="2"/>
  <c r="N23335" i="2"/>
  <c r="O23335" i="2"/>
  <c r="P23335" i="2"/>
  <c r="Q23335" i="2"/>
  <c r="R23335" i="2"/>
  <c r="S23335" i="2"/>
  <c r="M23336" i="2"/>
  <c r="N23336" i="2"/>
  <c r="O23336" i="2"/>
  <c r="P23336" i="2"/>
  <c r="Q23336" i="2"/>
  <c r="R23336" i="2"/>
  <c r="S23336" i="2"/>
  <c r="M23337" i="2"/>
  <c r="N23337" i="2"/>
  <c r="O23337" i="2"/>
  <c r="P23337" i="2"/>
  <c r="Q23337" i="2"/>
  <c r="R23337" i="2"/>
  <c r="S23337" i="2"/>
  <c r="M23338" i="2"/>
  <c r="N23338" i="2"/>
  <c r="O23338" i="2"/>
  <c r="P23338" i="2"/>
  <c r="Q23338" i="2"/>
  <c r="R23338" i="2"/>
  <c r="S23338" i="2"/>
  <c r="M23339" i="2"/>
  <c r="N23339" i="2"/>
  <c r="O23339" i="2"/>
  <c r="P23339" i="2"/>
  <c r="Q23339" i="2"/>
  <c r="R23339" i="2"/>
  <c r="S23339" i="2"/>
  <c r="M23340" i="2"/>
  <c r="N23340" i="2"/>
  <c r="O23340" i="2"/>
  <c r="P23340" i="2"/>
  <c r="Q23340" i="2"/>
  <c r="R23340" i="2"/>
  <c r="S23340" i="2"/>
  <c r="M23341" i="2"/>
  <c r="N23341" i="2"/>
  <c r="O23341" i="2"/>
  <c r="P23341" i="2"/>
  <c r="Q23341" i="2"/>
  <c r="R23341" i="2"/>
  <c r="S23341" i="2"/>
  <c r="M23342" i="2"/>
  <c r="N23342" i="2"/>
  <c r="O23342" i="2"/>
  <c r="P23342" i="2"/>
  <c r="Q23342" i="2"/>
  <c r="R23342" i="2"/>
  <c r="S23342" i="2"/>
  <c r="M23343" i="2"/>
  <c r="N23343" i="2"/>
  <c r="O23343" i="2"/>
  <c r="P23343" i="2"/>
  <c r="Q23343" i="2"/>
  <c r="R23343" i="2"/>
  <c r="S23343" i="2"/>
  <c r="M23344" i="2"/>
  <c r="N23344" i="2"/>
  <c r="O23344" i="2"/>
  <c r="P23344" i="2"/>
  <c r="Q23344" i="2"/>
  <c r="R23344" i="2"/>
  <c r="S23344" i="2"/>
  <c r="M23345" i="2"/>
  <c r="N23345" i="2"/>
  <c r="O23345" i="2"/>
  <c r="P23345" i="2"/>
  <c r="Q23345" i="2"/>
  <c r="R23345" i="2"/>
  <c r="S23345" i="2"/>
  <c r="M23346" i="2"/>
  <c r="N23346" i="2"/>
  <c r="O23346" i="2"/>
  <c r="P23346" i="2"/>
  <c r="Q23346" i="2"/>
  <c r="R23346" i="2"/>
  <c r="S23346" i="2"/>
  <c r="M23347" i="2"/>
  <c r="N23347" i="2"/>
  <c r="O23347" i="2"/>
  <c r="P23347" i="2"/>
  <c r="Q23347" i="2"/>
  <c r="R23347" i="2"/>
  <c r="S23347" i="2"/>
  <c r="M23348" i="2"/>
  <c r="N23348" i="2"/>
  <c r="O23348" i="2"/>
  <c r="P23348" i="2"/>
  <c r="Q23348" i="2"/>
  <c r="R23348" i="2"/>
  <c r="S23348" i="2"/>
  <c r="M23349" i="2"/>
  <c r="N23349" i="2"/>
  <c r="O23349" i="2"/>
  <c r="P23349" i="2"/>
  <c r="Q23349" i="2"/>
  <c r="R23349" i="2"/>
  <c r="S23349" i="2"/>
  <c r="M23350" i="2"/>
  <c r="N23350" i="2"/>
  <c r="O23350" i="2"/>
  <c r="P23350" i="2"/>
  <c r="Q23350" i="2"/>
  <c r="R23350" i="2"/>
  <c r="S23350" i="2"/>
  <c r="M23351" i="2"/>
  <c r="N23351" i="2"/>
  <c r="O23351" i="2"/>
  <c r="P23351" i="2"/>
  <c r="Q23351" i="2"/>
  <c r="R23351" i="2"/>
  <c r="S23351" i="2"/>
  <c r="M23352" i="2"/>
  <c r="N23352" i="2"/>
  <c r="O23352" i="2"/>
  <c r="P23352" i="2"/>
  <c r="Q23352" i="2"/>
  <c r="R23352" i="2"/>
  <c r="S23352" i="2"/>
  <c r="M23353" i="2"/>
  <c r="N23353" i="2"/>
  <c r="O23353" i="2"/>
  <c r="P23353" i="2"/>
  <c r="Q23353" i="2"/>
  <c r="R23353" i="2"/>
  <c r="S23353" i="2"/>
  <c r="M23354" i="2"/>
  <c r="N23354" i="2"/>
  <c r="O23354" i="2"/>
  <c r="P23354" i="2"/>
  <c r="Q23354" i="2"/>
  <c r="R23354" i="2"/>
  <c r="S23354" i="2"/>
  <c r="M23355" i="2"/>
  <c r="N23355" i="2"/>
  <c r="O23355" i="2"/>
  <c r="P23355" i="2"/>
  <c r="Q23355" i="2"/>
  <c r="R23355" i="2"/>
  <c r="S23355" i="2"/>
  <c r="M23356" i="2"/>
  <c r="N23356" i="2"/>
  <c r="O23356" i="2"/>
  <c r="P23356" i="2"/>
  <c r="Q23356" i="2"/>
  <c r="R23356" i="2"/>
  <c r="S23356" i="2"/>
  <c r="M23357" i="2"/>
  <c r="N23357" i="2"/>
  <c r="O23357" i="2"/>
  <c r="P23357" i="2"/>
  <c r="Q23357" i="2"/>
  <c r="R23357" i="2"/>
  <c r="S23357" i="2"/>
  <c r="M23358" i="2"/>
  <c r="N23358" i="2"/>
  <c r="O23358" i="2"/>
  <c r="P23358" i="2"/>
  <c r="Q23358" i="2"/>
  <c r="R23358" i="2"/>
  <c r="S23358" i="2"/>
  <c r="M23359" i="2"/>
  <c r="N23359" i="2"/>
  <c r="O23359" i="2"/>
  <c r="P23359" i="2"/>
  <c r="Q23359" i="2"/>
  <c r="R23359" i="2"/>
  <c r="S23359" i="2"/>
  <c r="M23360" i="2"/>
  <c r="N23360" i="2"/>
  <c r="O23360" i="2"/>
  <c r="P23360" i="2"/>
  <c r="Q23360" i="2"/>
  <c r="R23360" i="2"/>
  <c r="S23360" i="2"/>
  <c r="M23361" i="2"/>
  <c r="N23361" i="2"/>
  <c r="O23361" i="2"/>
  <c r="P23361" i="2"/>
  <c r="Q23361" i="2"/>
  <c r="R23361" i="2"/>
  <c r="S23361" i="2"/>
  <c r="M23362" i="2"/>
  <c r="N23362" i="2"/>
  <c r="O23362" i="2"/>
  <c r="P23362" i="2"/>
  <c r="Q23362" i="2"/>
  <c r="R23362" i="2"/>
  <c r="S23362" i="2"/>
  <c r="M23363" i="2"/>
  <c r="N23363" i="2"/>
  <c r="O23363" i="2"/>
  <c r="P23363" i="2"/>
  <c r="Q23363" i="2"/>
  <c r="R23363" i="2"/>
  <c r="S23363" i="2"/>
  <c r="M23364" i="2"/>
  <c r="N23364" i="2"/>
  <c r="O23364" i="2"/>
  <c r="P23364" i="2"/>
  <c r="Q23364" i="2"/>
  <c r="R23364" i="2"/>
  <c r="S23364" i="2"/>
  <c r="M23365" i="2"/>
  <c r="N23365" i="2"/>
  <c r="O23365" i="2"/>
  <c r="P23365" i="2"/>
  <c r="Q23365" i="2"/>
  <c r="R23365" i="2"/>
  <c r="S23365" i="2"/>
  <c r="M23366" i="2"/>
  <c r="N23366" i="2"/>
  <c r="O23366" i="2"/>
  <c r="P23366" i="2"/>
  <c r="Q23366" i="2"/>
  <c r="R23366" i="2"/>
  <c r="S23366" i="2"/>
  <c r="M23367" i="2"/>
  <c r="N23367" i="2"/>
  <c r="O23367" i="2"/>
  <c r="P23367" i="2"/>
  <c r="Q23367" i="2"/>
  <c r="R23367" i="2"/>
  <c r="S23367" i="2"/>
  <c r="M23368" i="2"/>
  <c r="N23368" i="2"/>
  <c r="O23368" i="2"/>
  <c r="P23368" i="2"/>
  <c r="Q23368" i="2"/>
  <c r="R23368" i="2"/>
  <c r="S23368" i="2"/>
  <c r="M23369" i="2"/>
  <c r="N23369" i="2"/>
  <c r="O23369" i="2"/>
  <c r="P23369" i="2"/>
  <c r="Q23369" i="2"/>
  <c r="R23369" i="2"/>
  <c r="S23369" i="2"/>
  <c r="M23370" i="2"/>
  <c r="N23370" i="2"/>
  <c r="O23370" i="2"/>
  <c r="P23370" i="2"/>
  <c r="Q23370" i="2"/>
  <c r="R23370" i="2"/>
  <c r="S23370" i="2"/>
  <c r="M23371" i="2"/>
  <c r="N23371" i="2"/>
  <c r="O23371" i="2"/>
  <c r="P23371" i="2"/>
  <c r="Q23371" i="2"/>
  <c r="R23371" i="2"/>
  <c r="S23371" i="2"/>
  <c r="M23372" i="2"/>
  <c r="N23372" i="2"/>
  <c r="O23372" i="2"/>
  <c r="P23372" i="2"/>
  <c r="Q23372" i="2"/>
  <c r="R23372" i="2"/>
  <c r="S23372" i="2"/>
  <c r="M23373" i="2"/>
  <c r="N23373" i="2"/>
  <c r="O23373" i="2"/>
  <c r="P23373" i="2"/>
  <c r="Q23373" i="2"/>
  <c r="R23373" i="2"/>
  <c r="S23373" i="2"/>
  <c r="M23374" i="2"/>
  <c r="N23374" i="2"/>
  <c r="O23374" i="2"/>
  <c r="P23374" i="2"/>
  <c r="Q23374" i="2"/>
  <c r="R23374" i="2"/>
  <c r="S23374" i="2"/>
  <c r="M23375" i="2"/>
  <c r="N23375" i="2"/>
  <c r="O23375" i="2"/>
  <c r="P23375" i="2"/>
  <c r="Q23375" i="2"/>
  <c r="R23375" i="2"/>
  <c r="S23375" i="2"/>
  <c r="M23376" i="2"/>
  <c r="N23376" i="2"/>
  <c r="O23376" i="2"/>
  <c r="P23376" i="2"/>
  <c r="Q23376" i="2"/>
  <c r="R23376" i="2"/>
  <c r="S23376" i="2"/>
  <c r="M23377" i="2"/>
  <c r="N23377" i="2"/>
  <c r="O23377" i="2"/>
  <c r="P23377" i="2"/>
  <c r="Q23377" i="2"/>
  <c r="R23377" i="2"/>
  <c r="S23377" i="2"/>
  <c r="M23378" i="2"/>
  <c r="N23378" i="2"/>
  <c r="O23378" i="2"/>
  <c r="P23378" i="2"/>
  <c r="Q23378" i="2"/>
  <c r="R23378" i="2"/>
  <c r="S23378" i="2"/>
  <c r="M23379" i="2"/>
  <c r="N23379" i="2"/>
  <c r="O23379" i="2"/>
  <c r="P23379" i="2"/>
  <c r="Q23379" i="2"/>
  <c r="R23379" i="2"/>
  <c r="S23379" i="2"/>
  <c r="M23380" i="2"/>
  <c r="N23380" i="2"/>
  <c r="O23380" i="2"/>
  <c r="P23380" i="2"/>
  <c r="Q23380" i="2"/>
  <c r="R23380" i="2"/>
  <c r="S23380" i="2"/>
  <c r="M23381" i="2"/>
  <c r="N23381" i="2"/>
  <c r="O23381" i="2"/>
  <c r="P23381" i="2"/>
  <c r="Q23381" i="2"/>
  <c r="R23381" i="2"/>
  <c r="S23381" i="2"/>
  <c r="M23382" i="2"/>
  <c r="N23382" i="2"/>
  <c r="O23382" i="2"/>
  <c r="P23382" i="2"/>
  <c r="Q23382" i="2"/>
  <c r="R23382" i="2"/>
  <c r="S23382" i="2"/>
  <c r="M23383" i="2"/>
  <c r="N23383" i="2"/>
  <c r="O23383" i="2"/>
  <c r="P23383" i="2"/>
  <c r="Q23383" i="2"/>
  <c r="R23383" i="2"/>
  <c r="S23383" i="2"/>
  <c r="M23384" i="2"/>
  <c r="N23384" i="2"/>
  <c r="O23384" i="2"/>
  <c r="P23384" i="2"/>
  <c r="Q23384" i="2"/>
  <c r="R23384" i="2"/>
  <c r="S23384" i="2"/>
  <c r="M23385" i="2"/>
  <c r="N23385" i="2"/>
  <c r="O23385" i="2"/>
  <c r="P23385" i="2"/>
  <c r="Q23385" i="2"/>
  <c r="R23385" i="2"/>
  <c r="S23385" i="2"/>
  <c r="M23386" i="2"/>
  <c r="N23386" i="2"/>
  <c r="O23386" i="2"/>
  <c r="P23386" i="2"/>
  <c r="Q23386" i="2"/>
  <c r="R23386" i="2"/>
  <c r="S23386" i="2"/>
  <c r="M23387" i="2"/>
  <c r="N23387" i="2"/>
  <c r="O23387" i="2"/>
  <c r="P23387" i="2"/>
  <c r="Q23387" i="2"/>
  <c r="R23387" i="2"/>
  <c r="S23387" i="2"/>
  <c r="M23388" i="2"/>
  <c r="N23388" i="2"/>
  <c r="O23388" i="2"/>
  <c r="P23388" i="2"/>
  <c r="Q23388" i="2"/>
  <c r="R23388" i="2"/>
  <c r="S23388" i="2"/>
  <c r="M23389" i="2"/>
  <c r="N23389" i="2"/>
  <c r="O23389" i="2"/>
  <c r="P23389" i="2"/>
  <c r="Q23389" i="2"/>
  <c r="R23389" i="2"/>
  <c r="S23389" i="2"/>
  <c r="M23390" i="2"/>
  <c r="N23390" i="2"/>
  <c r="O23390" i="2"/>
  <c r="P23390" i="2"/>
  <c r="Q23390" i="2"/>
  <c r="R23390" i="2"/>
  <c r="S23390" i="2"/>
  <c r="M23391" i="2"/>
  <c r="N23391" i="2"/>
  <c r="O23391" i="2"/>
  <c r="P23391" i="2"/>
  <c r="Q23391" i="2"/>
  <c r="R23391" i="2"/>
  <c r="S23391" i="2"/>
  <c r="M23392" i="2"/>
  <c r="N23392" i="2"/>
  <c r="O23392" i="2"/>
  <c r="P23392" i="2"/>
  <c r="Q23392" i="2"/>
  <c r="R23392" i="2"/>
  <c r="S23392" i="2"/>
  <c r="M23393" i="2"/>
  <c r="N23393" i="2"/>
  <c r="O23393" i="2"/>
  <c r="P23393" i="2"/>
  <c r="Q23393" i="2"/>
  <c r="R23393" i="2"/>
  <c r="S23393" i="2"/>
  <c r="M23394" i="2"/>
  <c r="N23394" i="2"/>
  <c r="O23394" i="2"/>
  <c r="P23394" i="2"/>
  <c r="Q23394" i="2"/>
  <c r="R23394" i="2"/>
  <c r="S23394" i="2"/>
  <c r="M23395" i="2"/>
  <c r="N23395" i="2"/>
  <c r="O23395" i="2"/>
  <c r="P23395" i="2"/>
  <c r="Q23395" i="2"/>
  <c r="R23395" i="2"/>
  <c r="S23395" i="2"/>
  <c r="M23396" i="2"/>
  <c r="N23396" i="2"/>
  <c r="O23396" i="2"/>
  <c r="P23396" i="2"/>
  <c r="Q23396" i="2"/>
  <c r="R23396" i="2"/>
  <c r="S23396" i="2"/>
  <c r="M23397" i="2"/>
  <c r="N23397" i="2"/>
  <c r="O23397" i="2"/>
  <c r="P23397" i="2"/>
  <c r="Q23397" i="2"/>
  <c r="R23397" i="2"/>
  <c r="S23397" i="2"/>
  <c r="M23398" i="2"/>
  <c r="N23398" i="2"/>
  <c r="O23398" i="2"/>
  <c r="P23398" i="2"/>
  <c r="Q23398" i="2"/>
  <c r="R23398" i="2"/>
  <c r="S23398" i="2"/>
  <c r="M23399" i="2"/>
  <c r="N23399" i="2"/>
  <c r="O23399" i="2"/>
  <c r="P23399" i="2"/>
  <c r="Q23399" i="2"/>
  <c r="R23399" i="2"/>
  <c r="S23399" i="2"/>
  <c r="M23400" i="2"/>
  <c r="N23400" i="2"/>
  <c r="O23400" i="2"/>
  <c r="P23400" i="2"/>
  <c r="Q23400" i="2"/>
  <c r="R23400" i="2"/>
  <c r="S23400" i="2"/>
  <c r="M23401" i="2"/>
  <c r="N23401" i="2"/>
  <c r="O23401" i="2"/>
  <c r="P23401" i="2"/>
  <c r="Q23401" i="2"/>
  <c r="R23401" i="2"/>
  <c r="S23401" i="2"/>
  <c r="M23402" i="2"/>
  <c r="N23402" i="2"/>
  <c r="O23402" i="2"/>
  <c r="P23402" i="2"/>
  <c r="Q23402" i="2"/>
  <c r="R23402" i="2"/>
  <c r="S23402" i="2"/>
  <c r="M23403" i="2"/>
  <c r="N23403" i="2"/>
  <c r="O23403" i="2"/>
  <c r="P23403" i="2"/>
  <c r="Q23403" i="2"/>
  <c r="R23403" i="2"/>
  <c r="S23403" i="2"/>
  <c r="M23404" i="2"/>
  <c r="N23404" i="2"/>
  <c r="O23404" i="2"/>
  <c r="P23404" i="2"/>
  <c r="Q23404" i="2"/>
  <c r="R23404" i="2"/>
  <c r="S23404" i="2"/>
  <c r="M23405" i="2"/>
  <c r="N23405" i="2"/>
  <c r="O23405" i="2"/>
  <c r="P23405" i="2"/>
  <c r="Q23405" i="2"/>
  <c r="R23405" i="2"/>
  <c r="S23405" i="2"/>
  <c r="M23406" i="2"/>
  <c r="N23406" i="2"/>
  <c r="O23406" i="2"/>
  <c r="P23406" i="2"/>
  <c r="Q23406" i="2"/>
  <c r="R23406" i="2"/>
  <c r="S23406" i="2"/>
  <c r="M23407" i="2"/>
  <c r="N23407" i="2"/>
  <c r="O23407" i="2"/>
  <c r="P23407" i="2"/>
  <c r="Q23407" i="2"/>
  <c r="R23407" i="2"/>
  <c r="S23407" i="2"/>
  <c r="M23408" i="2"/>
  <c r="N23408" i="2"/>
  <c r="O23408" i="2"/>
  <c r="P23408" i="2"/>
  <c r="Q23408" i="2"/>
  <c r="R23408" i="2"/>
  <c r="S23408" i="2"/>
  <c r="M23409" i="2"/>
  <c r="N23409" i="2"/>
  <c r="O23409" i="2"/>
  <c r="P23409" i="2"/>
  <c r="Q23409" i="2"/>
  <c r="R23409" i="2"/>
  <c r="S23409" i="2"/>
  <c r="M23410" i="2"/>
  <c r="N23410" i="2"/>
  <c r="O23410" i="2"/>
  <c r="P23410" i="2"/>
  <c r="Q23410" i="2"/>
  <c r="R23410" i="2"/>
  <c r="S23410" i="2"/>
  <c r="M23411" i="2"/>
  <c r="N23411" i="2"/>
  <c r="O23411" i="2"/>
  <c r="P23411" i="2"/>
  <c r="Q23411" i="2"/>
  <c r="R23411" i="2"/>
  <c r="S23411" i="2"/>
  <c r="M23412" i="2"/>
  <c r="N23412" i="2"/>
  <c r="O23412" i="2"/>
  <c r="P23412" i="2"/>
  <c r="Q23412" i="2"/>
  <c r="R23412" i="2"/>
  <c r="S23412" i="2"/>
  <c r="M23413" i="2"/>
  <c r="N23413" i="2"/>
  <c r="O23413" i="2"/>
  <c r="P23413" i="2"/>
  <c r="Q23413" i="2"/>
  <c r="R23413" i="2"/>
  <c r="S23413" i="2"/>
  <c r="M23414" i="2"/>
  <c r="N23414" i="2"/>
  <c r="O23414" i="2"/>
  <c r="P23414" i="2"/>
  <c r="Q23414" i="2"/>
  <c r="R23414" i="2"/>
  <c r="S23414" i="2"/>
  <c r="M23415" i="2"/>
  <c r="N23415" i="2"/>
  <c r="O23415" i="2"/>
  <c r="P23415" i="2"/>
  <c r="Q23415" i="2"/>
  <c r="R23415" i="2"/>
  <c r="S23415" i="2"/>
  <c r="M23416" i="2"/>
  <c r="N23416" i="2"/>
  <c r="O23416" i="2"/>
  <c r="P23416" i="2"/>
  <c r="Q23416" i="2"/>
  <c r="R23416" i="2"/>
  <c r="S23416" i="2"/>
  <c r="M23417" i="2"/>
  <c r="N23417" i="2"/>
  <c r="O23417" i="2"/>
  <c r="P23417" i="2"/>
  <c r="Q23417" i="2"/>
  <c r="R23417" i="2"/>
  <c r="S23417" i="2"/>
  <c r="M23418" i="2"/>
  <c r="N23418" i="2"/>
  <c r="O23418" i="2"/>
  <c r="P23418" i="2"/>
  <c r="Q23418" i="2"/>
  <c r="R23418" i="2"/>
  <c r="S23418" i="2"/>
  <c r="M23419" i="2"/>
  <c r="N23419" i="2"/>
  <c r="O23419" i="2"/>
  <c r="P23419" i="2"/>
  <c r="Q23419" i="2"/>
  <c r="R23419" i="2"/>
  <c r="S23419" i="2"/>
  <c r="M23420" i="2"/>
  <c r="N23420" i="2"/>
  <c r="O23420" i="2"/>
  <c r="P23420" i="2"/>
  <c r="Q23420" i="2"/>
  <c r="R23420" i="2"/>
  <c r="S23420" i="2"/>
  <c r="M23421" i="2"/>
  <c r="N23421" i="2"/>
  <c r="O23421" i="2"/>
  <c r="P23421" i="2"/>
  <c r="Q23421" i="2"/>
  <c r="R23421" i="2"/>
  <c r="S23421" i="2"/>
  <c r="M23422" i="2"/>
  <c r="N23422" i="2"/>
  <c r="O23422" i="2"/>
  <c r="P23422" i="2"/>
  <c r="Q23422" i="2"/>
  <c r="R23422" i="2"/>
  <c r="S23422" i="2"/>
  <c r="M23423" i="2"/>
  <c r="N23423" i="2"/>
  <c r="O23423" i="2"/>
  <c r="P23423" i="2"/>
  <c r="Q23423" i="2"/>
  <c r="R23423" i="2"/>
  <c r="S23423" i="2"/>
  <c r="M23424" i="2"/>
  <c r="N23424" i="2"/>
  <c r="O23424" i="2"/>
  <c r="P23424" i="2"/>
  <c r="Q23424" i="2"/>
  <c r="R23424" i="2"/>
  <c r="S23424" i="2"/>
  <c r="M23425" i="2"/>
  <c r="N23425" i="2"/>
  <c r="O23425" i="2"/>
  <c r="P23425" i="2"/>
  <c r="Q23425" i="2"/>
  <c r="R23425" i="2"/>
  <c r="S23425" i="2"/>
  <c r="M23426" i="2"/>
  <c r="N23426" i="2"/>
  <c r="O23426" i="2"/>
  <c r="P23426" i="2"/>
  <c r="Q23426" i="2"/>
  <c r="R23426" i="2"/>
  <c r="S23426" i="2"/>
  <c r="M23427" i="2"/>
  <c r="N23427" i="2"/>
  <c r="O23427" i="2"/>
  <c r="P23427" i="2"/>
  <c r="Q23427" i="2"/>
  <c r="R23427" i="2"/>
  <c r="S23427" i="2"/>
  <c r="M23428" i="2"/>
  <c r="N23428" i="2"/>
  <c r="O23428" i="2"/>
  <c r="P23428" i="2"/>
  <c r="Q23428" i="2"/>
  <c r="R23428" i="2"/>
  <c r="S23428" i="2"/>
  <c r="M23429" i="2"/>
  <c r="N23429" i="2"/>
  <c r="O23429" i="2"/>
  <c r="P23429" i="2"/>
  <c r="Q23429" i="2"/>
  <c r="R23429" i="2"/>
  <c r="S23429" i="2"/>
  <c r="M23430" i="2"/>
  <c r="N23430" i="2"/>
  <c r="O23430" i="2"/>
  <c r="P23430" i="2"/>
  <c r="Q23430" i="2"/>
  <c r="R23430" i="2"/>
  <c r="S23430" i="2"/>
  <c r="M23431" i="2"/>
  <c r="N23431" i="2"/>
  <c r="O23431" i="2"/>
  <c r="P23431" i="2"/>
  <c r="Q23431" i="2"/>
  <c r="R23431" i="2"/>
  <c r="S23431" i="2"/>
  <c r="M23432" i="2"/>
  <c r="N23432" i="2"/>
  <c r="O23432" i="2"/>
  <c r="P23432" i="2"/>
  <c r="Q23432" i="2"/>
  <c r="R23432" i="2"/>
  <c r="S23432" i="2"/>
  <c r="M23433" i="2"/>
  <c r="N23433" i="2"/>
  <c r="O23433" i="2"/>
  <c r="P23433" i="2"/>
  <c r="Q23433" i="2"/>
  <c r="R23433" i="2"/>
  <c r="S23433" i="2"/>
  <c r="M23434" i="2"/>
  <c r="N23434" i="2"/>
  <c r="O23434" i="2"/>
  <c r="P23434" i="2"/>
  <c r="Q23434" i="2"/>
  <c r="R23434" i="2"/>
  <c r="S23434" i="2"/>
  <c r="M23435" i="2"/>
  <c r="N23435" i="2"/>
  <c r="O23435" i="2"/>
  <c r="P23435" i="2"/>
  <c r="Q23435" i="2"/>
  <c r="R23435" i="2"/>
  <c r="S23435" i="2"/>
  <c r="M23436" i="2"/>
  <c r="N23436" i="2"/>
  <c r="O23436" i="2"/>
  <c r="P23436" i="2"/>
  <c r="Q23436" i="2"/>
  <c r="R23436" i="2"/>
  <c r="S23436" i="2"/>
  <c r="M23437" i="2"/>
  <c r="N23437" i="2"/>
  <c r="O23437" i="2"/>
  <c r="P23437" i="2"/>
  <c r="Q23437" i="2"/>
  <c r="R23437" i="2"/>
  <c r="S23437" i="2"/>
  <c r="M23438" i="2"/>
  <c r="N23438" i="2"/>
  <c r="O23438" i="2"/>
  <c r="P23438" i="2"/>
  <c r="Q23438" i="2"/>
  <c r="R23438" i="2"/>
  <c r="S23438" i="2"/>
  <c r="M23439" i="2"/>
  <c r="N23439" i="2"/>
  <c r="O23439" i="2"/>
  <c r="P23439" i="2"/>
  <c r="Q23439" i="2"/>
  <c r="R23439" i="2"/>
  <c r="S23439" i="2"/>
  <c r="M23440" i="2"/>
  <c r="N23440" i="2"/>
  <c r="O23440" i="2"/>
  <c r="P23440" i="2"/>
  <c r="Q23440" i="2"/>
  <c r="R23440" i="2"/>
  <c r="S23440" i="2"/>
  <c r="M23441" i="2"/>
  <c r="N23441" i="2"/>
  <c r="O23441" i="2"/>
  <c r="P23441" i="2"/>
  <c r="Q23441" i="2"/>
  <c r="R23441" i="2"/>
  <c r="S23441" i="2"/>
  <c r="M23442" i="2"/>
  <c r="N23442" i="2"/>
  <c r="O23442" i="2"/>
  <c r="P23442" i="2"/>
  <c r="Q23442" i="2"/>
  <c r="R23442" i="2"/>
  <c r="S23442" i="2"/>
  <c r="M23443" i="2"/>
  <c r="N23443" i="2"/>
  <c r="O23443" i="2"/>
  <c r="P23443" i="2"/>
  <c r="Q23443" i="2"/>
  <c r="R23443" i="2"/>
  <c r="S23443" i="2"/>
  <c r="M23444" i="2"/>
  <c r="N23444" i="2"/>
  <c r="O23444" i="2"/>
  <c r="P23444" i="2"/>
  <c r="Q23444" i="2"/>
  <c r="R23444" i="2"/>
  <c r="S23444" i="2"/>
  <c r="M23445" i="2"/>
  <c r="N23445" i="2"/>
  <c r="O23445" i="2"/>
  <c r="P23445" i="2"/>
  <c r="Q23445" i="2"/>
  <c r="R23445" i="2"/>
  <c r="S23445" i="2"/>
  <c r="M23446" i="2"/>
  <c r="N23446" i="2"/>
  <c r="O23446" i="2"/>
  <c r="P23446" i="2"/>
  <c r="Q23446" i="2"/>
  <c r="R23446" i="2"/>
  <c r="S23446" i="2"/>
  <c r="M23447" i="2"/>
  <c r="N23447" i="2"/>
  <c r="O23447" i="2"/>
  <c r="P23447" i="2"/>
  <c r="Q23447" i="2"/>
  <c r="R23447" i="2"/>
  <c r="S23447" i="2"/>
  <c r="M23448" i="2"/>
  <c r="N23448" i="2"/>
  <c r="O23448" i="2"/>
  <c r="P23448" i="2"/>
  <c r="Q23448" i="2"/>
  <c r="R23448" i="2"/>
  <c r="S23448" i="2"/>
  <c r="M23449" i="2"/>
  <c r="N23449" i="2"/>
  <c r="O23449" i="2"/>
  <c r="P23449" i="2"/>
  <c r="Q23449" i="2"/>
  <c r="R23449" i="2"/>
  <c r="S23449" i="2"/>
  <c r="M23450" i="2"/>
  <c r="N23450" i="2"/>
  <c r="O23450" i="2"/>
  <c r="P23450" i="2"/>
  <c r="Q23450" i="2"/>
  <c r="R23450" i="2"/>
  <c r="S23450" i="2"/>
  <c r="M23451" i="2"/>
  <c r="N23451" i="2"/>
  <c r="O23451" i="2"/>
  <c r="P23451" i="2"/>
  <c r="Q23451" i="2"/>
  <c r="R23451" i="2"/>
  <c r="S23451" i="2"/>
  <c r="M23452" i="2"/>
  <c r="N23452" i="2"/>
  <c r="O23452" i="2"/>
  <c r="P23452" i="2"/>
  <c r="Q23452" i="2"/>
  <c r="R23452" i="2"/>
  <c r="S23452" i="2"/>
  <c r="M23453" i="2"/>
  <c r="N23453" i="2"/>
  <c r="O23453" i="2"/>
  <c r="P23453" i="2"/>
  <c r="Q23453" i="2"/>
  <c r="R23453" i="2"/>
  <c r="S23453" i="2"/>
  <c r="M23454" i="2"/>
  <c r="N23454" i="2"/>
  <c r="O23454" i="2"/>
  <c r="P23454" i="2"/>
  <c r="Q23454" i="2"/>
  <c r="R23454" i="2"/>
  <c r="S23454" i="2"/>
  <c r="M23455" i="2"/>
  <c r="N23455" i="2"/>
  <c r="O23455" i="2"/>
  <c r="P23455" i="2"/>
  <c r="Q23455" i="2"/>
  <c r="R23455" i="2"/>
  <c r="S23455" i="2"/>
  <c r="M23456" i="2"/>
  <c r="N23456" i="2"/>
  <c r="O23456" i="2"/>
  <c r="P23456" i="2"/>
  <c r="Q23456" i="2"/>
  <c r="R23456" i="2"/>
  <c r="S23456" i="2"/>
  <c r="M23457" i="2"/>
  <c r="N23457" i="2"/>
  <c r="O23457" i="2"/>
  <c r="P23457" i="2"/>
  <c r="Q23457" i="2"/>
  <c r="R23457" i="2"/>
  <c r="S23457" i="2"/>
  <c r="M23458" i="2"/>
  <c r="N23458" i="2"/>
  <c r="O23458" i="2"/>
  <c r="P23458" i="2"/>
  <c r="Q23458" i="2"/>
  <c r="R23458" i="2"/>
  <c r="S23458" i="2"/>
  <c r="M23459" i="2"/>
  <c r="N23459" i="2"/>
  <c r="O23459" i="2"/>
  <c r="P23459" i="2"/>
  <c r="Q23459" i="2"/>
  <c r="R23459" i="2"/>
  <c r="S23459" i="2"/>
  <c r="M23460" i="2"/>
  <c r="N23460" i="2"/>
  <c r="O23460" i="2"/>
  <c r="P23460" i="2"/>
  <c r="Q23460" i="2"/>
  <c r="R23460" i="2"/>
  <c r="S23460" i="2"/>
  <c r="M23461" i="2"/>
  <c r="N23461" i="2"/>
  <c r="O23461" i="2"/>
  <c r="P23461" i="2"/>
  <c r="Q23461" i="2"/>
  <c r="R23461" i="2"/>
  <c r="S23461" i="2"/>
  <c r="M23462" i="2"/>
  <c r="N23462" i="2"/>
  <c r="O23462" i="2"/>
  <c r="P23462" i="2"/>
  <c r="Q23462" i="2"/>
  <c r="R23462" i="2"/>
  <c r="S23462" i="2"/>
  <c r="M23463" i="2"/>
  <c r="N23463" i="2"/>
  <c r="O23463" i="2"/>
  <c r="P23463" i="2"/>
  <c r="Q23463" i="2"/>
  <c r="R23463" i="2"/>
  <c r="S23463" i="2"/>
  <c r="M23464" i="2"/>
  <c r="N23464" i="2"/>
  <c r="O23464" i="2"/>
  <c r="P23464" i="2"/>
  <c r="Q23464" i="2"/>
  <c r="R23464" i="2"/>
  <c r="S23464" i="2"/>
  <c r="M23465" i="2"/>
  <c r="N23465" i="2"/>
  <c r="O23465" i="2"/>
  <c r="P23465" i="2"/>
  <c r="Q23465" i="2"/>
  <c r="R23465" i="2"/>
  <c r="S23465" i="2"/>
  <c r="M23466" i="2"/>
  <c r="N23466" i="2"/>
  <c r="O23466" i="2"/>
  <c r="P23466" i="2"/>
  <c r="Q23466" i="2"/>
  <c r="R23466" i="2"/>
  <c r="S23466" i="2"/>
  <c r="M23467" i="2"/>
  <c r="N23467" i="2"/>
  <c r="O23467" i="2"/>
  <c r="P23467" i="2"/>
  <c r="Q23467" i="2"/>
  <c r="R23467" i="2"/>
  <c r="S23467" i="2"/>
  <c r="M23468" i="2"/>
  <c r="N23468" i="2"/>
  <c r="O23468" i="2"/>
  <c r="P23468" i="2"/>
  <c r="Q23468" i="2"/>
  <c r="R23468" i="2"/>
  <c r="S23468" i="2"/>
  <c r="M23469" i="2"/>
  <c r="N23469" i="2"/>
  <c r="O23469" i="2"/>
  <c r="P23469" i="2"/>
  <c r="Q23469" i="2"/>
  <c r="R23469" i="2"/>
  <c r="S23469" i="2"/>
  <c r="M23470" i="2"/>
  <c r="N23470" i="2"/>
  <c r="O23470" i="2"/>
  <c r="P23470" i="2"/>
  <c r="Q23470" i="2"/>
  <c r="R23470" i="2"/>
  <c r="S23470" i="2"/>
  <c r="M23471" i="2"/>
  <c r="N23471" i="2"/>
  <c r="O23471" i="2"/>
  <c r="P23471" i="2"/>
  <c r="Q23471" i="2"/>
  <c r="R23471" i="2"/>
  <c r="S23471" i="2"/>
  <c r="M23472" i="2"/>
  <c r="N23472" i="2"/>
  <c r="O23472" i="2"/>
  <c r="P23472" i="2"/>
  <c r="Q23472" i="2"/>
  <c r="R23472" i="2"/>
  <c r="S23472" i="2"/>
  <c r="M23473" i="2"/>
  <c r="N23473" i="2"/>
  <c r="O23473" i="2"/>
  <c r="P23473" i="2"/>
  <c r="Q23473" i="2"/>
  <c r="R23473" i="2"/>
  <c r="S23473" i="2"/>
  <c r="M23474" i="2"/>
  <c r="N23474" i="2"/>
  <c r="O23474" i="2"/>
  <c r="P23474" i="2"/>
  <c r="Q23474" i="2"/>
  <c r="R23474" i="2"/>
  <c r="S23474" i="2"/>
  <c r="M23475" i="2"/>
  <c r="N23475" i="2"/>
  <c r="O23475" i="2"/>
  <c r="P23475" i="2"/>
  <c r="Q23475" i="2"/>
  <c r="R23475" i="2"/>
  <c r="S23475" i="2"/>
  <c r="M23476" i="2"/>
  <c r="N23476" i="2"/>
  <c r="O23476" i="2"/>
  <c r="P23476" i="2"/>
  <c r="Q23476" i="2"/>
  <c r="R23476" i="2"/>
  <c r="S23476" i="2"/>
  <c r="M23477" i="2"/>
  <c r="N23477" i="2"/>
  <c r="O23477" i="2"/>
  <c r="P23477" i="2"/>
  <c r="Q23477" i="2"/>
  <c r="R23477" i="2"/>
  <c r="S23477" i="2"/>
  <c r="M23478" i="2"/>
  <c r="N23478" i="2"/>
  <c r="O23478" i="2"/>
  <c r="P23478" i="2"/>
  <c r="Q23478" i="2"/>
  <c r="R23478" i="2"/>
  <c r="S23478" i="2"/>
  <c r="M23479" i="2"/>
  <c r="N23479" i="2"/>
  <c r="O23479" i="2"/>
  <c r="P23479" i="2"/>
  <c r="Q23479" i="2"/>
  <c r="R23479" i="2"/>
  <c r="S23479" i="2"/>
  <c r="M23480" i="2"/>
  <c r="N23480" i="2"/>
  <c r="O23480" i="2"/>
  <c r="P23480" i="2"/>
  <c r="Q23480" i="2"/>
  <c r="R23480" i="2"/>
  <c r="S23480" i="2"/>
  <c r="M23481" i="2"/>
  <c r="N23481" i="2"/>
  <c r="O23481" i="2"/>
  <c r="P23481" i="2"/>
  <c r="Q23481" i="2"/>
  <c r="R23481" i="2"/>
  <c r="S23481" i="2"/>
  <c r="M23482" i="2"/>
  <c r="N23482" i="2"/>
  <c r="O23482" i="2"/>
  <c r="P23482" i="2"/>
  <c r="Q23482" i="2"/>
  <c r="R23482" i="2"/>
  <c r="S23482" i="2"/>
  <c r="M23483" i="2"/>
  <c r="N23483" i="2"/>
  <c r="O23483" i="2"/>
  <c r="P23483" i="2"/>
  <c r="Q23483" i="2"/>
  <c r="R23483" i="2"/>
  <c r="S23483" i="2"/>
  <c r="M23484" i="2"/>
  <c r="N23484" i="2"/>
  <c r="O23484" i="2"/>
  <c r="P23484" i="2"/>
  <c r="Q23484" i="2"/>
  <c r="R23484" i="2"/>
  <c r="S23484" i="2"/>
  <c r="M23485" i="2"/>
  <c r="N23485" i="2"/>
  <c r="O23485" i="2"/>
  <c r="P23485" i="2"/>
  <c r="Q23485" i="2"/>
  <c r="R23485" i="2"/>
  <c r="S23485" i="2"/>
  <c r="M23486" i="2"/>
  <c r="N23486" i="2"/>
  <c r="O23486" i="2"/>
  <c r="P23486" i="2"/>
  <c r="Q23486" i="2"/>
  <c r="R23486" i="2"/>
  <c r="S23486" i="2"/>
  <c r="M23487" i="2"/>
  <c r="N23487" i="2"/>
  <c r="O23487" i="2"/>
  <c r="P23487" i="2"/>
  <c r="Q23487" i="2"/>
  <c r="R23487" i="2"/>
  <c r="S23487" i="2"/>
  <c r="M23488" i="2"/>
  <c r="N23488" i="2"/>
  <c r="O23488" i="2"/>
  <c r="P23488" i="2"/>
  <c r="Q23488" i="2"/>
  <c r="R23488" i="2"/>
  <c r="S23488" i="2"/>
  <c r="M23489" i="2"/>
  <c r="N23489" i="2"/>
  <c r="O23489" i="2"/>
  <c r="P23489" i="2"/>
  <c r="Q23489" i="2"/>
  <c r="R23489" i="2"/>
  <c r="S23489" i="2"/>
  <c r="M23490" i="2"/>
  <c r="N23490" i="2"/>
  <c r="O23490" i="2"/>
  <c r="P23490" i="2"/>
  <c r="Q23490" i="2"/>
  <c r="R23490" i="2"/>
  <c r="S23490" i="2"/>
  <c r="M23491" i="2"/>
  <c r="N23491" i="2"/>
  <c r="O23491" i="2"/>
  <c r="P23491" i="2"/>
  <c r="Q23491" i="2"/>
  <c r="R23491" i="2"/>
  <c r="S23491" i="2"/>
  <c r="M23492" i="2"/>
  <c r="N23492" i="2"/>
  <c r="O23492" i="2"/>
  <c r="P23492" i="2"/>
  <c r="Q23492" i="2"/>
  <c r="R23492" i="2"/>
  <c r="S23492" i="2"/>
  <c r="M23493" i="2"/>
  <c r="N23493" i="2"/>
  <c r="O23493" i="2"/>
  <c r="P23493" i="2"/>
  <c r="Q23493" i="2"/>
  <c r="R23493" i="2"/>
  <c r="S23493" i="2"/>
  <c r="M23494" i="2"/>
  <c r="N23494" i="2"/>
  <c r="O23494" i="2"/>
  <c r="P23494" i="2"/>
  <c r="Q23494" i="2"/>
  <c r="R23494" i="2"/>
  <c r="S23494" i="2"/>
  <c r="M23495" i="2"/>
  <c r="N23495" i="2"/>
  <c r="O23495" i="2"/>
  <c r="P23495" i="2"/>
  <c r="Q23495" i="2"/>
  <c r="R23495" i="2"/>
  <c r="S23495" i="2"/>
  <c r="M23496" i="2"/>
  <c r="N23496" i="2"/>
  <c r="O23496" i="2"/>
  <c r="P23496" i="2"/>
  <c r="Q23496" i="2"/>
  <c r="R23496" i="2"/>
  <c r="S23496" i="2"/>
  <c r="M23497" i="2"/>
  <c r="N23497" i="2"/>
  <c r="O23497" i="2"/>
  <c r="P23497" i="2"/>
  <c r="Q23497" i="2"/>
  <c r="R23497" i="2"/>
  <c r="S23497" i="2"/>
  <c r="M23498" i="2"/>
  <c r="N23498" i="2"/>
  <c r="O23498" i="2"/>
  <c r="P23498" i="2"/>
  <c r="Q23498" i="2"/>
  <c r="R23498" i="2"/>
  <c r="S23498" i="2"/>
  <c r="M23499" i="2"/>
  <c r="N23499" i="2"/>
  <c r="O23499" i="2"/>
  <c r="P23499" i="2"/>
  <c r="Q23499" i="2"/>
  <c r="R23499" i="2"/>
  <c r="S23499" i="2"/>
  <c r="M23500" i="2"/>
  <c r="N23500" i="2"/>
  <c r="O23500" i="2"/>
  <c r="P23500" i="2"/>
  <c r="Q23500" i="2"/>
  <c r="R23500" i="2"/>
  <c r="S23500" i="2"/>
  <c r="M23501" i="2"/>
  <c r="N23501" i="2"/>
  <c r="O23501" i="2"/>
  <c r="P23501" i="2"/>
  <c r="Q23501" i="2"/>
  <c r="R23501" i="2"/>
  <c r="S23501" i="2"/>
  <c r="M23502" i="2"/>
  <c r="N23502" i="2"/>
  <c r="O23502" i="2"/>
  <c r="P23502" i="2"/>
  <c r="Q23502" i="2"/>
  <c r="R23502" i="2"/>
  <c r="S23502" i="2"/>
  <c r="M23503" i="2"/>
  <c r="N23503" i="2"/>
  <c r="O23503" i="2"/>
  <c r="P23503" i="2"/>
  <c r="Q23503" i="2"/>
  <c r="R23503" i="2"/>
  <c r="S23503" i="2"/>
  <c r="M23504" i="2"/>
  <c r="N23504" i="2"/>
  <c r="O23504" i="2"/>
  <c r="P23504" i="2"/>
  <c r="Q23504" i="2"/>
  <c r="R23504" i="2"/>
  <c r="S23504" i="2"/>
  <c r="M23505" i="2"/>
  <c r="N23505" i="2"/>
  <c r="O23505" i="2"/>
  <c r="P23505" i="2"/>
  <c r="Q23505" i="2"/>
  <c r="R23505" i="2"/>
  <c r="S23505" i="2"/>
  <c r="M23506" i="2"/>
  <c r="N23506" i="2"/>
  <c r="O23506" i="2"/>
  <c r="P23506" i="2"/>
  <c r="Q23506" i="2"/>
  <c r="R23506" i="2"/>
  <c r="S23506" i="2"/>
  <c r="M23507" i="2"/>
  <c r="N23507" i="2"/>
  <c r="O23507" i="2"/>
  <c r="P23507" i="2"/>
  <c r="Q23507" i="2"/>
  <c r="R23507" i="2"/>
  <c r="S23507" i="2"/>
  <c r="M23508" i="2"/>
  <c r="N23508" i="2"/>
  <c r="O23508" i="2"/>
  <c r="P23508" i="2"/>
  <c r="Q23508" i="2"/>
  <c r="R23508" i="2"/>
  <c r="S23508" i="2"/>
  <c r="M23509" i="2"/>
  <c r="N23509" i="2"/>
  <c r="O23509" i="2"/>
  <c r="P23509" i="2"/>
  <c r="Q23509" i="2"/>
  <c r="R23509" i="2"/>
  <c r="S23509" i="2"/>
  <c r="M23510" i="2"/>
  <c r="N23510" i="2"/>
  <c r="O23510" i="2"/>
  <c r="P23510" i="2"/>
  <c r="Q23510" i="2"/>
  <c r="R23510" i="2"/>
  <c r="S23510" i="2"/>
  <c r="M23511" i="2"/>
  <c r="N23511" i="2"/>
  <c r="O23511" i="2"/>
  <c r="P23511" i="2"/>
  <c r="Q23511" i="2"/>
  <c r="R23511" i="2"/>
  <c r="S23511" i="2"/>
  <c r="M23512" i="2"/>
  <c r="N23512" i="2"/>
  <c r="O23512" i="2"/>
  <c r="P23512" i="2"/>
  <c r="Q23512" i="2"/>
  <c r="R23512" i="2"/>
  <c r="S23512" i="2"/>
  <c r="M23513" i="2"/>
  <c r="N23513" i="2"/>
  <c r="O23513" i="2"/>
  <c r="P23513" i="2"/>
  <c r="Q23513" i="2"/>
  <c r="R23513" i="2"/>
  <c r="S23513" i="2"/>
  <c r="M23514" i="2"/>
  <c r="N23514" i="2"/>
  <c r="O23514" i="2"/>
  <c r="P23514" i="2"/>
  <c r="Q23514" i="2"/>
  <c r="R23514" i="2"/>
  <c r="S23514" i="2"/>
  <c r="M23515" i="2"/>
  <c r="N23515" i="2"/>
  <c r="O23515" i="2"/>
  <c r="P23515" i="2"/>
  <c r="Q23515" i="2"/>
  <c r="R23515" i="2"/>
  <c r="S23515" i="2"/>
  <c r="M23516" i="2"/>
  <c r="N23516" i="2"/>
  <c r="O23516" i="2"/>
  <c r="P23516" i="2"/>
  <c r="Q23516" i="2"/>
  <c r="R23516" i="2"/>
  <c r="S23516" i="2"/>
  <c r="M23517" i="2"/>
  <c r="N23517" i="2"/>
  <c r="O23517" i="2"/>
  <c r="P23517" i="2"/>
  <c r="Q23517" i="2"/>
  <c r="R23517" i="2"/>
  <c r="S23517" i="2"/>
  <c r="M23518" i="2"/>
  <c r="N23518" i="2"/>
  <c r="O23518" i="2"/>
  <c r="P23518" i="2"/>
  <c r="Q23518" i="2"/>
  <c r="R23518" i="2"/>
  <c r="S23518" i="2"/>
  <c r="M23519" i="2"/>
  <c r="N23519" i="2"/>
  <c r="O23519" i="2"/>
  <c r="P23519" i="2"/>
  <c r="Q23519" i="2"/>
  <c r="R23519" i="2"/>
  <c r="S23519" i="2"/>
  <c r="M23520" i="2"/>
  <c r="N23520" i="2"/>
  <c r="O23520" i="2"/>
  <c r="P23520" i="2"/>
  <c r="Q23520" i="2"/>
  <c r="R23520" i="2"/>
  <c r="S23520" i="2"/>
  <c r="M23521" i="2"/>
  <c r="N23521" i="2"/>
  <c r="O23521" i="2"/>
  <c r="P23521" i="2"/>
  <c r="Q23521" i="2"/>
  <c r="R23521" i="2"/>
  <c r="S23521" i="2"/>
  <c r="M23522" i="2"/>
  <c r="N23522" i="2"/>
  <c r="O23522" i="2"/>
  <c r="P23522" i="2"/>
  <c r="Q23522" i="2"/>
  <c r="R23522" i="2"/>
  <c r="S23522" i="2"/>
  <c r="M23523" i="2"/>
  <c r="N23523" i="2"/>
  <c r="O23523" i="2"/>
  <c r="P23523" i="2"/>
  <c r="Q23523" i="2"/>
  <c r="R23523" i="2"/>
  <c r="S23523" i="2"/>
  <c r="M23524" i="2"/>
  <c r="N23524" i="2"/>
  <c r="O23524" i="2"/>
  <c r="P23524" i="2"/>
  <c r="Q23524" i="2"/>
  <c r="R23524" i="2"/>
  <c r="S23524" i="2"/>
  <c r="M23525" i="2"/>
  <c r="N23525" i="2"/>
  <c r="O23525" i="2"/>
  <c r="P23525" i="2"/>
  <c r="Q23525" i="2"/>
  <c r="R23525" i="2"/>
  <c r="S23525" i="2"/>
  <c r="M23526" i="2"/>
  <c r="N23526" i="2"/>
  <c r="O23526" i="2"/>
  <c r="P23526" i="2"/>
  <c r="Q23526" i="2"/>
  <c r="R23526" i="2"/>
  <c r="S23526" i="2"/>
  <c r="M23527" i="2"/>
  <c r="N23527" i="2"/>
  <c r="O23527" i="2"/>
  <c r="P23527" i="2"/>
  <c r="Q23527" i="2"/>
  <c r="R23527" i="2"/>
  <c r="S23527" i="2"/>
  <c r="M23528" i="2"/>
  <c r="N23528" i="2"/>
  <c r="O23528" i="2"/>
  <c r="P23528" i="2"/>
  <c r="Q23528" i="2"/>
  <c r="R23528" i="2"/>
  <c r="S23528" i="2"/>
  <c r="M23529" i="2"/>
  <c r="N23529" i="2"/>
  <c r="O23529" i="2"/>
  <c r="P23529" i="2"/>
  <c r="Q23529" i="2"/>
  <c r="R23529" i="2"/>
  <c r="S23529" i="2"/>
  <c r="M23530" i="2"/>
  <c r="N23530" i="2"/>
  <c r="O23530" i="2"/>
  <c r="P23530" i="2"/>
  <c r="Q23530" i="2"/>
  <c r="R23530" i="2"/>
  <c r="S23530" i="2"/>
  <c r="M23531" i="2"/>
  <c r="N23531" i="2"/>
  <c r="O23531" i="2"/>
  <c r="P23531" i="2"/>
  <c r="Q23531" i="2"/>
  <c r="R23531" i="2"/>
  <c r="S23531" i="2"/>
  <c r="M23532" i="2"/>
  <c r="N23532" i="2"/>
  <c r="O23532" i="2"/>
  <c r="P23532" i="2"/>
  <c r="Q23532" i="2"/>
  <c r="R23532" i="2"/>
  <c r="S23532" i="2"/>
  <c r="M23533" i="2"/>
  <c r="N23533" i="2"/>
  <c r="O23533" i="2"/>
  <c r="P23533" i="2"/>
  <c r="Q23533" i="2"/>
  <c r="R23533" i="2"/>
  <c r="S23533" i="2"/>
  <c r="M23534" i="2"/>
  <c r="N23534" i="2"/>
  <c r="O23534" i="2"/>
  <c r="P23534" i="2"/>
  <c r="Q23534" i="2"/>
  <c r="R23534" i="2"/>
  <c r="S23534" i="2"/>
  <c r="M23535" i="2"/>
  <c r="N23535" i="2"/>
  <c r="O23535" i="2"/>
  <c r="P23535" i="2"/>
  <c r="Q23535" i="2"/>
  <c r="R23535" i="2"/>
  <c r="S23535" i="2"/>
  <c r="M23536" i="2"/>
  <c r="N23536" i="2"/>
  <c r="O23536" i="2"/>
  <c r="P23536" i="2"/>
  <c r="Q23536" i="2"/>
  <c r="R23536" i="2"/>
  <c r="S23536" i="2"/>
  <c r="M23537" i="2"/>
  <c r="N23537" i="2"/>
  <c r="O23537" i="2"/>
  <c r="P23537" i="2"/>
  <c r="Q23537" i="2"/>
  <c r="R23537" i="2"/>
  <c r="S23537" i="2"/>
  <c r="M23538" i="2"/>
  <c r="N23538" i="2"/>
  <c r="O23538" i="2"/>
  <c r="P23538" i="2"/>
  <c r="Q23538" i="2"/>
  <c r="R23538" i="2"/>
  <c r="S23538" i="2"/>
  <c r="M23539" i="2"/>
  <c r="N23539" i="2"/>
  <c r="O23539" i="2"/>
  <c r="P23539" i="2"/>
  <c r="Q23539" i="2"/>
  <c r="R23539" i="2"/>
  <c r="S23539" i="2"/>
  <c r="M23540" i="2"/>
  <c r="N23540" i="2"/>
  <c r="O23540" i="2"/>
  <c r="P23540" i="2"/>
  <c r="Q23540" i="2"/>
  <c r="R23540" i="2"/>
  <c r="S23540" i="2"/>
  <c r="M23541" i="2"/>
  <c r="N23541" i="2"/>
  <c r="O23541" i="2"/>
  <c r="P23541" i="2"/>
  <c r="Q23541" i="2"/>
  <c r="R23541" i="2"/>
  <c r="S23541" i="2"/>
  <c r="M23542" i="2"/>
  <c r="N23542" i="2"/>
  <c r="O23542" i="2"/>
  <c r="P23542" i="2"/>
  <c r="Q23542" i="2"/>
  <c r="R23542" i="2"/>
  <c r="S23542" i="2"/>
  <c r="M23543" i="2"/>
  <c r="N23543" i="2"/>
  <c r="O23543" i="2"/>
  <c r="P23543" i="2"/>
  <c r="Q23543" i="2"/>
  <c r="R23543" i="2"/>
  <c r="S23543" i="2"/>
  <c r="M23544" i="2"/>
  <c r="N23544" i="2"/>
  <c r="O23544" i="2"/>
  <c r="P23544" i="2"/>
  <c r="Q23544" i="2"/>
  <c r="R23544" i="2"/>
  <c r="S23544" i="2"/>
  <c r="M23545" i="2"/>
  <c r="N23545" i="2"/>
  <c r="O23545" i="2"/>
  <c r="P23545" i="2"/>
  <c r="Q23545" i="2"/>
  <c r="R23545" i="2"/>
  <c r="S23545" i="2"/>
  <c r="M23546" i="2"/>
  <c r="N23546" i="2"/>
  <c r="O23546" i="2"/>
  <c r="P23546" i="2"/>
  <c r="Q23546" i="2"/>
  <c r="R23546" i="2"/>
  <c r="S23546" i="2"/>
  <c r="M23547" i="2"/>
  <c r="N23547" i="2"/>
  <c r="O23547" i="2"/>
  <c r="P23547" i="2"/>
  <c r="Q23547" i="2"/>
  <c r="R23547" i="2"/>
  <c r="S23547" i="2"/>
  <c r="M23548" i="2"/>
  <c r="N23548" i="2"/>
  <c r="O23548" i="2"/>
  <c r="P23548" i="2"/>
  <c r="Q23548" i="2"/>
  <c r="R23548" i="2"/>
  <c r="S23548" i="2"/>
  <c r="M23549" i="2"/>
  <c r="N23549" i="2"/>
  <c r="O23549" i="2"/>
  <c r="P23549" i="2"/>
  <c r="Q23549" i="2"/>
  <c r="R23549" i="2"/>
  <c r="S23549" i="2"/>
  <c r="M23550" i="2"/>
  <c r="N23550" i="2"/>
  <c r="O23550" i="2"/>
  <c r="P23550" i="2"/>
  <c r="Q23550" i="2"/>
  <c r="R23550" i="2"/>
  <c r="S23550" i="2"/>
  <c r="M23551" i="2"/>
  <c r="N23551" i="2"/>
  <c r="O23551" i="2"/>
  <c r="P23551" i="2"/>
  <c r="Q23551" i="2"/>
  <c r="R23551" i="2"/>
  <c r="S23551" i="2"/>
  <c r="M23552" i="2"/>
  <c r="N23552" i="2"/>
  <c r="O23552" i="2"/>
  <c r="P23552" i="2"/>
  <c r="Q23552" i="2"/>
  <c r="R23552" i="2"/>
  <c r="S23552" i="2"/>
  <c r="M23553" i="2"/>
  <c r="N23553" i="2"/>
  <c r="O23553" i="2"/>
  <c r="P23553" i="2"/>
  <c r="Q23553" i="2"/>
  <c r="R23553" i="2"/>
  <c r="S23553" i="2"/>
  <c r="M23554" i="2"/>
  <c r="N23554" i="2"/>
  <c r="O23554" i="2"/>
  <c r="P23554" i="2"/>
  <c r="Q23554" i="2"/>
  <c r="R23554" i="2"/>
  <c r="S23554" i="2"/>
  <c r="M23555" i="2"/>
  <c r="N23555" i="2"/>
  <c r="O23555" i="2"/>
  <c r="P23555" i="2"/>
  <c r="Q23555" i="2"/>
  <c r="R23555" i="2"/>
  <c r="S23555" i="2"/>
  <c r="M23556" i="2"/>
  <c r="N23556" i="2"/>
  <c r="O23556" i="2"/>
  <c r="P23556" i="2"/>
  <c r="Q23556" i="2"/>
  <c r="R23556" i="2"/>
  <c r="S23556" i="2"/>
  <c r="M23557" i="2"/>
  <c r="N23557" i="2"/>
  <c r="O23557" i="2"/>
  <c r="P23557" i="2"/>
  <c r="Q23557" i="2"/>
  <c r="R23557" i="2"/>
  <c r="S23557" i="2"/>
  <c r="M23558" i="2"/>
  <c r="N23558" i="2"/>
  <c r="O23558" i="2"/>
  <c r="P23558" i="2"/>
  <c r="Q23558" i="2"/>
  <c r="R23558" i="2"/>
  <c r="S23558" i="2"/>
  <c r="M23559" i="2"/>
  <c r="N23559" i="2"/>
  <c r="O23559" i="2"/>
  <c r="P23559" i="2"/>
  <c r="Q23559" i="2"/>
  <c r="R23559" i="2"/>
  <c r="S23559" i="2"/>
  <c r="M23560" i="2"/>
  <c r="N23560" i="2"/>
  <c r="O23560" i="2"/>
  <c r="P23560" i="2"/>
  <c r="Q23560" i="2"/>
  <c r="R23560" i="2"/>
  <c r="S23560" i="2"/>
  <c r="M23561" i="2"/>
  <c r="N23561" i="2"/>
  <c r="O23561" i="2"/>
  <c r="P23561" i="2"/>
  <c r="Q23561" i="2"/>
  <c r="R23561" i="2"/>
  <c r="S23561" i="2"/>
  <c r="M23562" i="2"/>
  <c r="N23562" i="2"/>
  <c r="O23562" i="2"/>
  <c r="P23562" i="2"/>
  <c r="Q23562" i="2"/>
  <c r="R23562" i="2"/>
  <c r="S23562" i="2"/>
  <c r="M23563" i="2"/>
  <c r="N23563" i="2"/>
  <c r="O23563" i="2"/>
  <c r="P23563" i="2"/>
  <c r="Q23563" i="2"/>
  <c r="R23563" i="2"/>
  <c r="S23563" i="2"/>
  <c r="M23564" i="2"/>
  <c r="N23564" i="2"/>
  <c r="O23564" i="2"/>
  <c r="P23564" i="2"/>
  <c r="Q23564" i="2"/>
  <c r="R23564" i="2"/>
  <c r="S23564" i="2"/>
  <c r="M23565" i="2"/>
  <c r="N23565" i="2"/>
  <c r="O23565" i="2"/>
  <c r="P23565" i="2"/>
  <c r="Q23565" i="2"/>
  <c r="R23565" i="2"/>
  <c r="S23565" i="2"/>
  <c r="M23566" i="2"/>
  <c r="N23566" i="2"/>
  <c r="O23566" i="2"/>
  <c r="P23566" i="2"/>
  <c r="Q23566" i="2"/>
  <c r="R23566" i="2"/>
  <c r="S23566" i="2"/>
  <c r="M23567" i="2"/>
  <c r="N23567" i="2"/>
  <c r="O23567" i="2"/>
  <c r="P23567" i="2"/>
  <c r="Q23567" i="2"/>
  <c r="R23567" i="2"/>
  <c r="S23567" i="2"/>
  <c r="M23568" i="2"/>
  <c r="N23568" i="2"/>
  <c r="O23568" i="2"/>
  <c r="P23568" i="2"/>
  <c r="Q23568" i="2"/>
  <c r="R23568" i="2"/>
  <c r="S23568" i="2"/>
  <c r="M23569" i="2"/>
  <c r="N23569" i="2"/>
  <c r="O23569" i="2"/>
  <c r="P23569" i="2"/>
  <c r="Q23569" i="2"/>
  <c r="R23569" i="2"/>
  <c r="S23569" i="2"/>
  <c r="M23570" i="2"/>
  <c r="N23570" i="2"/>
  <c r="O23570" i="2"/>
  <c r="P23570" i="2"/>
  <c r="Q23570" i="2"/>
  <c r="R23570" i="2"/>
  <c r="S23570" i="2"/>
  <c r="M23571" i="2"/>
  <c r="N23571" i="2"/>
  <c r="O23571" i="2"/>
  <c r="P23571" i="2"/>
  <c r="Q23571" i="2"/>
  <c r="R23571" i="2"/>
  <c r="S23571" i="2"/>
  <c r="M23572" i="2"/>
  <c r="N23572" i="2"/>
  <c r="O23572" i="2"/>
  <c r="P23572" i="2"/>
  <c r="Q23572" i="2"/>
  <c r="R23572" i="2"/>
  <c r="S23572" i="2"/>
  <c r="M23573" i="2"/>
  <c r="N23573" i="2"/>
  <c r="O23573" i="2"/>
  <c r="P23573" i="2"/>
  <c r="Q23573" i="2"/>
  <c r="R23573" i="2"/>
  <c r="S23573" i="2"/>
  <c r="M23574" i="2"/>
  <c r="N23574" i="2"/>
  <c r="O23574" i="2"/>
  <c r="P23574" i="2"/>
  <c r="Q23574" i="2"/>
  <c r="R23574" i="2"/>
  <c r="S23574" i="2"/>
  <c r="M23575" i="2"/>
  <c r="N23575" i="2"/>
  <c r="O23575" i="2"/>
  <c r="P23575" i="2"/>
  <c r="Q23575" i="2"/>
  <c r="R23575" i="2"/>
  <c r="S23575" i="2"/>
  <c r="M23576" i="2"/>
  <c r="N23576" i="2"/>
  <c r="O23576" i="2"/>
  <c r="P23576" i="2"/>
  <c r="Q23576" i="2"/>
  <c r="R23576" i="2"/>
  <c r="S23576" i="2"/>
  <c r="M23577" i="2"/>
  <c r="N23577" i="2"/>
  <c r="O23577" i="2"/>
  <c r="P23577" i="2"/>
  <c r="Q23577" i="2"/>
  <c r="R23577" i="2"/>
  <c r="S23577" i="2"/>
  <c r="M23578" i="2"/>
  <c r="N23578" i="2"/>
  <c r="O23578" i="2"/>
  <c r="P23578" i="2"/>
  <c r="Q23578" i="2"/>
  <c r="R23578" i="2"/>
  <c r="S23578" i="2"/>
  <c r="M23579" i="2"/>
  <c r="N23579" i="2"/>
  <c r="O23579" i="2"/>
  <c r="P23579" i="2"/>
  <c r="Q23579" i="2"/>
  <c r="R23579" i="2"/>
  <c r="S23579" i="2"/>
  <c r="M23580" i="2"/>
  <c r="N23580" i="2"/>
  <c r="O23580" i="2"/>
  <c r="P23580" i="2"/>
  <c r="Q23580" i="2"/>
  <c r="R23580" i="2"/>
  <c r="S23580" i="2"/>
  <c r="M23581" i="2"/>
  <c r="N23581" i="2"/>
  <c r="O23581" i="2"/>
  <c r="P23581" i="2"/>
  <c r="Q23581" i="2"/>
  <c r="R23581" i="2"/>
  <c r="S23581" i="2"/>
  <c r="M23582" i="2"/>
  <c r="N23582" i="2"/>
  <c r="O23582" i="2"/>
  <c r="P23582" i="2"/>
  <c r="Q23582" i="2"/>
  <c r="R23582" i="2"/>
  <c r="S23582" i="2"/>
  <c r="M23583" i="2"/>
  <c r="N23583" i="2"/>
  <c r="O23583" i="2"/>
  <c r="P23583" i="2"/>
  <c r="Q23583" i="2"/>
  <c r="R23583" i="2"/>
  <c r="S23583" i="2"/>
  <c r="M23584" i="2"/>
  <c r="N23584" i="2"/>
  <c r="O23584" i="2"/>
  <c r="P23584" i="2"/>
  <c r="Q23584" i="2"/>
  <c r="R23584" i="2"/>
  <c r="S23584" i="2"/>
  <c r="M23585" i="2"/>
  <c r="N23585" i="2"/>
  <c r="O23585" i="2"/>
  <c r="P23585" i="2"/>
  <c r="Q23585" i="2"/>
  <c r="R23585" i="2"/>
  <c r="S23585" i="2"/>
  <c r="M23586" i="2"/>
  <c r="N23586" i="2"/>
  <c r="O23586" i="2"/>
  <c r="P23586" i="2"/>
  <c r="Q23586" i="2"/>
  <c r="R23586" i="2"/>
  <c r="S23586" i="2"/>
  <c r="M23587" i="2"/>
  <c r="N23587" i="2"/>
  <c r="O23587" i="2"/>
  <c r="P23587" i="2"/>
  <c r="Q23587" i="2"/>
  <c r="R23587" i="2"/>
  <c r="S23587" i="2"/>
  <c r="M23588" i="2"/>
  <c r="N23588" i="2"/>
  <c r="O23588" i="2"/>
  <c r="P23588" i="2"/>
  <c r="Q23588" i="2"/>
  <c r="R23588" i="2"/>
  <c r="S23588" i="2"/>
  <c r="M23589" i="2"/>
  <c r="N23589" i="2"/>
  <c r="O23589" i="2"/>
  <c r="P23589" i="2"/>
  <c r="Q23589" i="2"/>
  <c r="R23589" i="2"/>
  <c r="S23589" i="2"/>
  <c r="M23590" i="2"/>
  <c r="N23590" i="2"/>
  <c r="O23590" i="2"/>
  <c r="P23590" i="2"/>
  <c r="Q23590" i="2"/>
  <c r="R23590" i="2"/>
  <c r="S23590" i="2"/>
  <c r="M23591" i="2"/>
  <c r="N23591" i="2"/>
  <c r="O23591" i="2"/>
  <c r="P23591" i="2"/>
  <c r="Q23591" i="2"/>
  <c r="R23591" i="2"/>
  <c r="S23591" i="2"/>
  <c r="M23592" i="2"/>
  <c r="N23592" i="2"/>
  <c r="O23592" i="2"/>
  <c r="P23592" i="2"/>
  <c r="Q23592" i="2"/>
  <c r="R23592" i="2"/>
  <c r="S23592" i="2"/>
  <c r="M23593" i="2"/>
  <c r="N23593" i="2"/>
  <c r="O23593" i="2"/>
  <c r="P23593" i="2"/>
  <c r="Q23593" i="2"/>
  <c r="R23593" i="2"/>
  <c r="S23593" i="2"/>
  <c r="M23594" i="2"/>
  <c r="N23594" i="2"/>
  <c r="O23594" i="2"/>
  <c r="P23594" i="2"/>
  <c r="Q23594" i="2"/>
  <c r="R23594" i="2"/>
  <c r="S23594" i="2"/>
  <c r="M23595" i="2"/>
  <c r="N23595" i="2"/>
  <c r="O23595" i="2"/>
  <c r="P23595" i="2"/>
  <c r="Q23595" i="2"/>
  <c r="R23595" i="2"/>
  <c r="S23595" i="2"/>
  <c r="M23596" i="2"/>
  <c r="N23596" i="2"/>
  <c r="O23596" i="2"/>
  <c r="P23596" i="2"/>
  <c r="Q23596" i="2"/>
  <c r="R23596" i="2"/>
  <c r="S23596" i="2"/>
  <c r="M23597" i="2"/>
  <c r="N23597" i="2"/>
  <c r="O23597" i="2"/>
  <c r="P23597" i="2"/>
  <c r="Q23597" i="2"/>
  <c r="R23597" i="2"/>
  <c r="S23597" i="2"/>
  <c r="M23598" i="2"/>
  <c r="N23598" i="2"/>
  <c r="O23598" i="2"/>
  <c r="P23598" i="2"/>
  <c r="Q23598" i="2"/>
  <c r="R23598" i="2"/>
  <c r="S23598" i="2"/>
  <c r="M23599" i="2"/>
  <c r="N23599" i="2"/>
  <c r="O23599" i="2"/>
  <c r="P23599" i="2"/>
  <c r="Q23599" i="2"/>
  <c r="R23599" i="2"/>
  <c r="S23599" i="2"/>
  <c r="M23600" i="2"/>
  <c r="N23600" i="2"/>
  <c r="O23600" i="2"/>
  <c r="P23600" i="2"/>
  <c r="Q23600" i="2"/>
  <c r="R23600" i="2"/>
  <c r="S23600" i="2"/>
  <c r="M23601" i="2"/>
  <c r="N23601" i="2"/>
  <c r="O23601" i="2"/>
  <c r="P23601" i="2"/>
  <c r="Q23601" i="2"/>
  <c r="R23601" i="2"/>
  <c r="S23601" i="2"/>
  <c r="M23602" i="2"/>
  <c r="N23602" i="2"/>
  <c r="O23602" i="2"/>
  <c r="P23602" i="2"/>
  <c r="Q23602" i="2"/>
  <c r="R23602" i="2"/>
  <c r="S23602" i="2"/>
  <c r="M23603" i="2"/>
  <c r="N23603" i="2"/>
  <c r="O23603" i="2"/>
  <c r="P23603" i="2"/>
  <c r="Q23603" i="2"/>
  <c r="R23603" i="2"/>
  <c r="S23603" i="2"/>
  <c r="M23604" i="2"/>
  <c r="N23604" i="2"/>
  <c r="O23604" i="2"/>
  <c r="P23604" i="2"/>
  <c r="Q23604" i="2"/>
  <c r="R23604" i="2"/>
  <c r="S23604" i="2"/>
  <c r="M23605" i="2"/>
  <c r="N23605" i="2"/>
  <c r="O23605" i="2"/>
  <c r="P23605" i="2"/>
  <c r="Q23605" i="2"/>
  <c r="R23605" i="2"/>
  <c r="S23605" i="2"/>
  <c r="M23606" i="2"/>
  <c r="N23606" i="2"/>
  <c r="O23606" i="2"/>
  <c r="P23606" i="2"/>
  <c r="Q23606" i="2"/>
  <c r="R23606" i="2"/>
  <c r="S23606" i="2"/>
  <c r="M23607" i="2"/>
  <c r="N23607" i="2"/>
  <c r="O23607" i="2"/>
  <c r="P23607" i="2"/>
  <c r="Q23607" i="2"/>
  <c r="R23607" i="2"/>
  <c r="S23607" i="2"/>
  <c r="M23608" i="2"/>
  <c r="N23608" i="2"/>
  <c r="O23608" i="2"/>
  <c r="P23608" i="2"/>
  <c r="Q23608" i="2"/>
  <c r="R23608" i="2"/>
  <c r="S23608" i="2"/>
  <c r="M23609" i="2"/>
  <c r="N23609" i="2"/>
  <c r="O23609" i="2"/>
  <c r="P23609" i="2"/>
  <c r="Q23609" i="2"/>
  <c r="R23609" i="2"/>
  <c r="S23609" i="2"/>
  <c r="M23610" i="2"/>
  <c r="N23610" i="2"/>
  <c r="O23610" i="2"/>
  <c r="P23610" i="2"/>
  <c r="Q23610" i="2"/>
  <c r="R23610" i="2"/>
  <c r="S23610" i="2"/>
  <c r="M23611" i="2"/>
  <c r="N23611" i="2"/>
  <c r="O23611" i="2"/>
  <c r="P23611" i="2"/>
  <c r="Q23611" i="2"/>
  <c r="R23611" i="2"/>
  <c r="S23611" i="2"/>
  <c r="M23612" i="2"/>
  <c r="N23612" i="2"/>
  <c r="O23612" i="2"/>
  <c r="P23612" i="2"/>
  <c r="Q23612" i="2"/>
  <c r="R23612" i="2"/>
  <c r="S23612" i="2"/>
  <c r="M23613" i="2"/>
  <c r="N23613" i="2"/>
  <c r="O23613" i="2"/>
  <c r="P23613" i="2"/>
  <c r="Q23613" i="2"/>
  <c r="R23613" i="2"/>
  <c r="S23613" i="2"/>
  <c r="M23614" i="2"/>
  <c r="N23614" i="2"/>
  <c r="O23614" i="2"/>
  <c r="P23614" i="2"/>
  <c r="Q23614" i="2"/>
  <c r="R23614" i="2"/>
  <c r="S23614" i="2"/>
  <c r="M23615" i="2"/>
  <c r="N23615" i="2"/>
  <c r="O23615" i="2"/>
  <c r="P23615" i="2"/>
  <c r="Q23615" i="2"/>
  <c r="R23615" i="2"/>
  <c r="S23615" i="2"/>
  <c r="M23616" i="2"/>
  <c r="N23616" i="2"/>
  <c r="O23616" i="2"/>
  <c r="P23616" i="2"/>
  <c r="Q23616" i="2"/>
  <c r="R23616" i="2"/>
  <c r="S23616" i="2"/>
  <c r="M23617" i="2"/>
  <c r="N23617" i="2"/>
  <c r="O23617" i="2"/>
  <c r="P23617" i="2"/>
  <c r="Q23617" i="2"/>
  <c r="R23617" i="2"/>
  <c r="S23617" i="2"/>
  <c r="M23618" i="2"/>
  <c r="N23618" i="2"/>
  <c r="O23618" i="2"/>
  <c r="P23618" i="2"/>
  <c r="Q23618" i="2"/>
  <c r="R23618" i="2"/>
  <c r="S23618" i="2"/>
  <c r="M23619" i="2"/>
  <c r="N23619" i="2"/>
  <c r="O23619" i="2"/>
  <c r="P23619" i="2"/>
  <c r="Q23619" i="2"/>
  <c r="R23619" i="2"/>
  <c r="S23619" i="2"/>
  <c r="M23620" i="2"/>
  <c r="N23620" i="2"/>
  <c r="O23620" i="2"/>
  <c r="P23620" i="2"/>
  <c r="Q23620" i="2"/>
  <c r="R23620" i="2"/>
  <c r="S23620" i="2"/>
  <c r="M23621" i="2"/>
  <c r="N23621" i="2"/>
  <c r="O23621" i="2"/>
  <c r="P23621" i="2"/>
  <c r="Q23621" i="2"/>
  <c r="R23621" i="2"/>
  <c r="S23621" i="2"/>
  <c r="M23622" i="2"/>
  <c r="N23622" i="2"/>
  <c r="O23622" i="2"/>
  <c r="P23622" i="2"/>
  <c r="Q23622" i="2"/>
  <c r="R23622" i="2"/>
  <c r="S23622" i="2"/>
  <c r="M23623" i="2"/>
  <c r="N23623" i="2"/>
  <c r="O23623" i="2"/>
  <c r="P23623" i="2"/>
  <c r="Q23623" i="2"/>
  <c r="R23623" i="2"/>
  <c r="S23623" i="2"/>
  <c r="M23624" i="2"/>
  <c r="N23624" i="2"/>
  <c r="O23624" i="2"/>
  <c r="P23624" i="2"/>
  <c r="Q23624" i="2"/>
  <c r="R23624" i="2"/>
  <c r="S23624" i="2"/>
  <c r="M23625" i="2"/>
  <c r="N23625" i="2"/>
  <c r="O23625" i="2"/>
  <c r="P23625" i="2"/>
  <c r="Q23625" i="2"/>
  <c r="R23625" i="2"/>
  <c r="S23625" i="2"/>
  <c r="M23626" i="2"/>
  <c r="N23626" i="2"/>
  <c r="O23626" i="2"/>
  <c r="P23626" i="2"/>
  <c r="Q23626" i="2"/>
  <c r="R23626" i="2"/>
  <c r="S23626" i="2"/>
  <c r="M23627" i="2"/>
  <c r="N23627" i="2"/>
  <c r="O23627" i="2"/>
  <c r="P23627" i="2"/>
  <c r="Q23627" i="2"/>
  <c r="R23627" i="2"/>
  <c r="S23627" i="2"/>
  <c r="M23628" i="2"/>
  <c r="N23628" i="2"/>
  <c r="O23628" i="2"/>
  <c r="P23628" i="2"/>
  <c r="Q23628" i="2"/>
  <c r="R23628" i="2"/>
  <c r="S23628" i="2"/>
  <c r="M23629" i="2"/>
  <c r="N23629" i="2"/>
  <c r="O23629" i="2"/>
  <c r="P23629" i="2"/>
  <c r="Q23629" i="2"/>
  <c r="R23629" i="2"/>
  <c r="S23629" i="2"/>
  <c r="M23630" i="2"/>
  <c r="N23630" i="2"/>
  <c r="O23630" i="2"/>
  <c r="P23630" i="2"/>
  <c r="Q23630" i="2"/>
  <c r="R23630" i="2"/>
  <c r="S23630" i="2"/>
  <c r="M23631" i="2"/>
  <c r="N23631" i="2"/>
  <c r="O23631" i="2"/>
  <c r="P23631" i="2"/>
  <c r="Q23631" i="2"/>
  <c r="R23631" i="2"/>
  <c r="S23631" i="2"/>
  <c r="M23632" i="2"/>
  <c r="N23632" i="2"/>
  <c r="O23632" i="2"/>
  <c r="P23632" i="2"/>
  <c r="Q23632" i="2"/>
  <c r="R23632" i="2"/>
  <c r="S23632" i="2"/>
  <c r="M23633" i="2"/>
  <c r="N23633" i="2"/>
  <c r="O23633" i="2"/>
  <c r="P23633" i="2"/>
  <c r="Q23633" i="2"/>
  <c r="R23633" i="2"/>
  <c r="S23633" i="2"/>
  <c r="M23634" i="2"/>
  <c r="N23634" i="2"/>
  <c r="O23634" i="2"/>
  <c r="P23634" i="2"/>
  <c r="Q23634" i="2"/>
  <c r="R23634" i="2"/>
  <c r="S23634" i="2"/>
  <c r="M23635" i="2"/>
  <c r="N23635" i="2"/>
  <c r="O23635" i="2"/>
  <c r="P23635" i="2"/>
  <c r="Q23635" i="2"/>
  <c r="R23635" i="2"/>
  <c r="S23635" i="2"/>
  <c r="M23636" i="2"/>
  <c r="N23636" i="2"/>
  <c r="O23636" i="2"/>
  <c r="P23636" i="2"/>
  <c r="Q23636" i="2"/>
  <c r="R23636" i="2"/>
  <c r="S23636" i="2"/>
  <c r="M23637" i="2"/>
  <c r="N23637" i="2"/>
  <c r="O23637" i="2"/>
  <c r="P23637" i="2"/>
  <c r="Q23637" i="2"/>
  <c r="R23637" i="2"/>
  <c r="S23637" i="2"/>
  <c r="M23638" i="2"/>
  <c r="N23638" i="2"/>
  <c r="O23638" i="2"/>
  <c r="P23638" i="2"/>
  <c r="Q23638" i="2"/>
  <c r="R23638" i="2"/>
  <c r="S23638" i="2"/>
  <c r="M23639" i="2"/>
  <c r="N23639" i="2"/>
  <c r="O23639" i="2"/>
  <c r="P23639" i="2"/>
  <c r="Q23639" i="2"/>
  <c r="R23639" i="2"/>
  <c r="S23639" i="2"/>
  <c r="M23640" i="2"/>
  <c r="N23640" i="2"/>
  <c r="O23640" i="2"/>
  <c r="P23640" i="2"/>
  <c r="Q23640" i="2"/>
  <c r="R23640" i="2"/>
  <c r="S23640" i="2"/>
  <c r="M23641" i="2"/>
  <c r="N23641" i="2"/>
  <c r="O23641" i="2"/>
  <c r="P23641" i="2"/>
  <c r="Q23641" i="2"/>
  <c r="R23641" i="2"/>
  <c r="S23641" i="2"/>
  <c r="M23642" i="2"/>
  <c r="N23642" i="2"/>
  <c r="O23642" i="2"/>
  <c r="P23642" i="2"/>
  <c r="Q23642" i="2"/>
  <c r="R23642" i="2"/>
  <c r="S23642" i="2"/>
  <c r="M23643" i="2"/>
  <c r="N23643" i="2"/>
  <c r="O23643" i="2"/>
  <c r="P23643" i="2"/>
  <c r="Q23643" i="2"/>
  <c r="R23643" i="2"/>
  <c r="S23643" i="2"/>
  <c r="M23644" i="2"/>
  <c r="N23644" i="2"/>
  <c r="O23644" i="2"/>
  <c r="P23644" i="2"/>
  <c r="Q23644" i="2"/>
  <c r="R23644" i="2"/>
  <c r="S23644" i="2"/>
  <c r="M23645" i="2"/>
  <c r="N23645" i="2"/>
  <c r="O23645" i="2"/>
  <c r="P23645" i="2"/>
  <c r="Q23645" i="2"/>
  <c r="R23645" i="2"/>
  <c r="S23645" i="2"/>
  <c r="M23646" i="2"/>
  <c r="N23646" i="2"/>
  <c r="O23646" i="2"/>
  <c r="P23646" i="2"/>
  <c r="Q23646" i="2"/>
  <c r="R23646" i="2"/>
  <c r="S23646" i="2"/>
  <c r="M23647" i="2"/>
  <c r="N23647" i="2"/>
  <c r="O23647" i="2"/>
  <c r="P23647" i="2"/>
  <c r="Q23647" i="2"/>
  <c r="R23647" i="2"/>
  <c r="S23647" i="2"/>
  <c r="M23648" i="2"/>
  <c r="N23648" i="2"/>
  <c r="O23648" i="2"/>
  <c r="P23648" i="2"/>
  <c r="Q23648" i="2"/>
  <c r="R23648" i="2"/>
  <c r="S23648" i="2"/>
  <c r="M23649" i="2"/>
  <c r="N23649" i="2"/>
  <c r="O23649" i="2"/>
  <c r="P23649" i="2"/>
  <c r="Q23649" i="2"/>
  <c r="R23649" i="2"/>
  <c r="S23649" i="2"/>
  <c r="M23650" i="2"/>
  <c r="N23650" i="2"/>
  <c r="O23650" i="2"/>
  <c r="P23650" i="2"/>
  <c r="Q23650" i="2"/>
  <c r="R23650" i="2"/>
  <c r="S23650" i="2"/>
  <c r="M23651" i="2"/>
  <c r="N23651" i="2"/>
  <c r="O23651" i="2"/>
  <c r="P23651" i="2"/>
  <c r="Q23651" i="2"/>
  <c r="R23651" i="2"/>
  <c r="S23651" i="2"/>
  <c r="M23652" i="2"/>
  <c r="N23652" i="2"/>
  <c r="O23652" i="2"/>
  <c r="P23652" i="2"/>
  <c r="Q23652" i="2"/>
  <c r="R23652" i="2"/>
  <c r="S23652" i="2"/>
  <c r="M23653" i="2"/>
  <c r="N23653" i="2"/>
  <c r="O23653" i="2"/>
  <c r="P23653" i="2"/>
  <c r="Q23653" i="2"/>
  <c r="R23653" i="2"/>
  <c r="S23653" i="2"/>
  <c r="M23654" i="2"/>
  <c r="N23654" i="2"/>
  <c r="O23654" i="2"/>
  <c r="P23654" i="2"/>
  <c r="Q23654" i="2"/>
  <c r="R23654" i="2"/>
  <c r="S23654" i="2"/>
  <c r="M23655" i="2"/>
  <c r="N23655" i="2"/>
  <c r="O23655" i="2"/>
  <c r="P23655" i="2"/>
  <c r="Q23655" i="2"/>
  <c r="R23655" i="2"/>
  <c r="S23655" i="2"/>
  <c r="M23656" i="2"/>
  <c r="N23656" i="2"/>
  <c r="O23656" i="2"/>
  <c r="P23656" i="2"/>
  <c r="Q23656" i="2"/>
  <c r="R23656" i="2"/>
  <c r="S23656" i="2"/>
  <c r="M23657" i="2"/>
  <c r="N23657" i="2"/>
  <c r="O23657" i="2"/>
  <c r="P23657" i="2"/>
  <c r="Q23657" i="2"/>
  <c r="R23657" i="2"/>
  <c r="S23657" i="2"/>
  <c r="M23658" i="2"/>
  <c r="N23658" i="2"/>
  <c r="O23658" i="2"/>
  <c r="P23658" i="2"/>
  <c r="Q23658" i="2"/>
  <c r="R23658" i="2"/>
  <c r="S23658" i="2"/>
  <c r="M23659" i="2"/>
  <c r="N23659" i="2"/>
  <c r="O23659" i="2"/>
  <c r="P23659" i="2"/>
  <c r="Q23659" i="2"/>
  <c r="R23659" i="2"/>
  <c r="S23659" i="2"/>
  <c r="M23660" i="2"/>
  <c r="N23660" i="2"/>
  <c r="O23660" i="2"/>
  <c r="P23660" i="2"/>
  <c r="Q23660" i="2"/>
  <c r="R23660" i="2"/>
  <c r="S23660" i="2"/>
  <c r="M23661" i="2"/>
  <c r="N23661" i="2"/>
  <c r="O23661" i="2"/>
  <c r="P23661" i="2"/>
  <c r="Q23661" i="2"/>
  <c r="R23661" i="2"/>
  <c r="S23661" i="2"/>
  <c r="M23662" i="2"/>
  <c r="N23662" i="2"/>
  <c r="O23662" i="2"/>
  <c r="P23662" i="2"/>
  <c r="Q23662" i="2"/>
  <c r="R23662" i="2"/>
  <c r="S23662" i="2"/>
  <c r="M23663" i="2"/>
  <c r="N23663" i="2"/>
  <c r="O23663" i="2"/>
  <c r="P23663" i="2"/>
  <c r="Q23663" i="2"/>
  <c r="R23663" i="2"/>
  <c r="S23663" i="2"/>
  <c r="M23664" i="2"/>
  <c r="N23664" i="2"/>
  <c r="O23664" i="2"/>
  <c r="P23664" i="2"/>
  <c r="Q23664" i="2"/>
  <c r="R23664" i="2"/>
  <c r="S23664" i="2"/>
  <c r="M23665" i="2"/>
  <c r="N23665" i="2"/>
  <c r="O23665" i="2"/>
  <c r="P23665" i="2"/>
  <c r="Q23665" i="2"/>
  <c r="R23665" i="2"/>
  <c r="S23665" i="2"/>
  <c r="M23666" i="2"/>
  <c r="N23666" i="2"/>
  <c r="O23666" i="2"/>
  <c r="P23666" i="2"/>
  <c r="Q23666" i="2"/>
  <c r="R23666" i="2"/>
  <c r="S23666" i="2"/>
  <c r="M23667" i="2"/>
  <c r="N23667" i="2"/>
  <c r="O23667" i="2"/>
  <c r="P23667" i="2"/>
  <c r="Q23667" i="2"/>
  <c r="R23667" i="2"/>
  <c r="S23667" i="2"/>
  <c r="M23668" i="2"/>
  <c r="N23668" i="2"/>
  <c r="O23668" i="2"/>
  <c r="P23668" i="2"/>
  <c r="Q23668" i="2"/>
  <c r="R23668" i="2"/>
  <c r="S23668" i="2"/>
  <c r="M23669" i="2"/>
  <c r="N23669" i="2"/>
  <c r="O23669" i="2"/>
  <c r="P23669" i="2"/>
  <c r="Q23669" i="2"/>
  <c r="R23669" i="2"/>
  <c r="S23669" i="2"/>
  <c r="M23670" i="2"/>
  <c r="N23670" i="2"/>
  <c r="O23670" i="2"/>
  <c r="P23670" i="2"/>
  <c r="Q23670" i="2"/>
  <c r="R23670" i="2"/>
  <c r="S23670" i="2"/>
  <c r="M23671" i="2"/>
  <c r="N23671" i="2"/>
  <c r="O23671" i="2"/>
  <c r="P23671" i="2"/>
  <c r="Q23671" i="2"/>
  <c r="R23671" i="2"/>
  <c r="S23671" i="2"/>
  <c r="M23672" i="2"/>
  <c r="N23672" i="2"/>
  <c r="O23672" i="2"/>
  <c r="P23672" i="2"/>
  <c r="Q23672" i="2"/>
  <c r="R23672" i="2"/>
  <c r="S23672" i="2"/>
  <c r="M23673" i="2"/>
  <c r="N23673" i="2"/>
  <c r="O23673" i="2"/>
  <c r="P23673" i="2"/>
  <c r="Q23673" i="2"/>
  <c r="R23673" i="2"/>
  <c r="S23673" i="2"/>
  <c r="M23674" i="2"/>
  <c r="N23674" i="2"/>
  <c r="O23674" i="2"/>
  <c r="P23674" i="2"/>
  <c r="Q23674" i="2"/>
  <c r="R23674" i="2"/>
  <c r="S23674" i="2"/>
  <c r="M23675" i="2"/>
  <c r="N23675" i="2"/>
  <c r="O23675" i="2"/>
  <c r="P23675" i="2"/>
  <c r="Q23675" i="2"/>
  <c r="R23675" i="2"/>
  <c r="S23675" i="2"/>
  <c r="M23676" i="2"/>
  <c r="N23676" i="2"/>
  <c r="O23676" i="2"/>
  <c r="P23676" i="2"/>
  <c r="Q23676" i="2"/>
  <c r="R23676" i="2"/>
  <c r="S23676" i="2"/>
  <c r="M23677" i="2"/>
  <c r="N23677" i="2"/>
  <c r="O23677" i="2"/>
  <c r="P23677" i="2"/>
  <c r="Q23677" i="2"/>
  <c r="R23677" i="2"/>
  <c r="S23677" i="2"/>
  <c r="M23678" i="2"/>
  <c r="N23678" i="2"/>
  <c r="O23678" i="2"/>
  <c r="P23678" i="2"/>
  <c r="Q23678" i="2"/>
  <c r="R23678" i="2"/>
  <c r="S23678" i="2"/>
  <c r="M23679" i="2"/>
  <c r="N23679" i="2"/>
  <c r="O23679" i="2"/>
  <c r="P23679" i="2"/>
  <c r="Q23679" i="2"/>
  <c r="R23679" i="2"/>
  <c r="S23679" i="2"/>
  <c r="M23680" i="2"/>
  <c r="N23680" i="2"/>
  <c r="O23680" i="2"/>
  <c r="P23680" i="2"/>
  <c r="Q23680" i="2"/>
  <c r="R23680" i="2"/>
  <c r="S23680" i="2"/>
  <c r="M23681" i="2"/>
  <c r="N23681" i="2"/>
  <c r="O23681" i="2"/>
  <c r="P23681" i="2"/>
  <c r="Q23681" i="2"/>
  <c r="R23681" i="2"/>
  <c r="S23681" i="2"/>
  <c r="M23682" i="2"/>
  <c r="N23682" i="2"/>
  <c r="O23682" i="2"/>
  <c r="P23682" i="2"/>
  <c r="Q23682" i="2"/>
  <c r="R23682" i="2"/>
  <c r="S23682" i="2"/>
  <c r="M23683" i="2"/>
  <c r="N23683" i="2"/>
  <c r="O23683" i="2"/>
  <c r="P23683" i="2"/>
  <c r="Q23683" i="2"/>
  <c r="R23683" i="2"/>
  <c r="S23683" i="2"/>
  <c r="M23684" i="2"/>
  <c r="N23684" i="2"/>
  <c r="O23684" i="2"/>
  <c r="P23684" i="2"/>
  <c r="Q23684" i="2"/>
  <c r="R23684" i="2"/>
  <c r="S23684" i="2"/>
  <c r="M23685" i="2"/>
  <c r="N23685" i="2"/>
  <c r="O23685" i="2"/>
  <c r="P23685" i="2"/>
  <c r="Q23685" i="2"/>
  <c r="R23685" i="2"/>
  <c r="S23685" i="2"/>
  <c r="M23686" i="2"/>
  <c r="N23686" i="2"/>
  <c r="O23686" i="2"/>
  <c r="P23686" i="2"/>
  <c r="Q23686" i="2"/>
  <c r="R23686" i="2"/>
  <c r="S23686" i="2"/>
  <c r="M23687" i="2"/>
  <c r="N23687" i="2"/>
  <c r="O23687" i="2"/>
  <c r="P23687" i="2"/>
  <c r="Q23687" i="2"/>
  <c r="R23687" i="2"/>
  <c r="S23687" i="2"/>
  <c r="M23688" i="2"/>
  <c r="N23688" i="2"/>
  <c r="O23688" i="2"/>
  <c r="P23688" i="2"/>
  <c r="Q23688" i="2"/>
  <c r="R23688" i="2"/>
  <c r="S23688" i="2"/>
  <c r="M23689" i="2"/>
  <c r="N23689" i="2"/>
  <c r="O23689" i="2"/>
  <c r="P23689" i="2"/>
  <c r="Q23689" i="2"/>
  <c r="R23689" i="2"/>
  <c r="S23689" i="2"/>
  <c r="M23690" i="2"/>
  <c r="N23690" i="2"/>
  <c r="O23690" i="2"/>
  <c r="P23690" i="2"/>
  <c r="Q23690" i="2"/>
  <c r="R23690" i="2"/>
  <c r="S23690" i="2"/>
  <c r="M23691" i="2"/>
  <c r="N23691" i="2"/>
  <c r="O23691" i="2"/>
  <c r="P23691" i="2"/>
  <c r="Q23691" i="2"/>
  <c r="R23691" i="2"/>
  <c r="S23691" i="2"/>
  <c r="M23692" i="2"/>
  <c r="N23692" i="2"/>
  <c r="O23692" i="2"/>
  <c r="P23692" i="2"/>
  <c r="Q23692" i="2"/>
  <c r="R23692" i="2"/>
  <c r="S23692" i="2"/>
  <c r="M23693" i="2"/>
  <c r="N23693" i="2"/>
  <c r="O23693" i="2"/>
  <c r="P23693" i="2"/>
  <c r="Q23693" i="2"/>
  <c r="R23693" i="2"/>
  <c r="S23693" i="2"/>
  <c r="M23694" i="2"/>
  <c r="N23694" i="2"/>
  <c r="O23694" i="2"/>
  <c r="P23694" i="2"/>
  <c r="Q23694" i="2"/>
  <c r="R23694" i="2"/>
  <c r="S23694" i="2"/>
  <c r="M23695" i="2"/>
  <c r="N23695" i="2"/>
  <c r="O23695" i="2"/>
  <c r="P23695" i="2"/>
  <c r="Q23695" i="2"/>
  <c r="R23695" i="2"/>
  <c r="S23695" i="2"/>
  <c r="M23696" i="2"/>
  <c r="N23696" i="2"/>
  <c r="O23696" i="2"/>
  <c r="P23696" i="2"/>
  <c r="Q23696" i="2"/>
  <c r="R23696" i="2"/>
  <c r="S23696" i="2"/>
  <c r="M23697" i="2"/>
  <c r="N23697" i="2"/>
  <c r="O23697" i="2"/>
  <c r="P23697" i="2"/>
  <c r="Q23697" i="2"/>
  <c r="R23697" i="2"/>
  <c r="S23697" i="2"/>
  <c r="M23698" i="2"/>
  <c r="N23698" i="2"/>
  <c r="O23698" i="2"/>
  <c r="P23698" i="2"/>
  <c r="Q23698" i="2"/>
  <c r="R23698" i="2"/>
  <c r="S23698" i="2"/>
  <c r="M23699" i="2"/>
  <c r="N23699" i="2"/>
  <c r="O23699" i="2"/>
  <c r="P23699" i="2"/>
  <c r="Q23699" i="2"/>
  <c r="R23699" i="2"/>
  <c r="S23699" i="2"/>
  <c r="M23700" i="2"/>
  <c r="N23700" i="2"/>
  <c r="O23700" i="2"/>
  <c r="P23700" i="2"/>
  <c r="Q23700" i="2"/>
  <c r="R23700" i="2"/>
  <c r="S23700" i="2"/>
  <c r="M23701" i="2"/>
  <c r="N23701" i="2"/>
  <c r="O23701" i="2"/>
  <c r="P23701" i="2"/>
  <c r="Q23701" i="2"/>
  <c r="R23701" i="2"/>
  <c r="S23701" i="2"/>
  <c r="M23702" i="2"/>
  <c r="N23702" i="2"/>
  <c r="O23702" i="2"/>
  <c r="P23702" i="2"/>
  <c r="Q23702" i="2"/>
  <c r="R23702" i="2"/>
  <c r="S23702" i="2"/>
  <c r="M23703" i="2"/>
  <c r="N23703" i="2"/>
  <c r="O23703" i="2"/>
  <c r="P23703" i="2"/>
  <c r="Q23703" i="2"/>
  <c r="R23703" i="2"/>
  <c r="S23703" i="2"/>
  <c r="M23704" i="2"/>
  <c r="N23704" i="2"/>
  <c r="O23704" i="2"/>
  <c r="P23704" i="2"/>
  <c r="Q23704" i="2"/>
  <c r="R23704" i="2"/>
  <c r="S23704" i="2"/>
  <c r="M23705" i="2"/>
  <c r="N23705" i="2"/>
  <c r="O23705" i="2"/>
  <c r="P23705" i="2"/>
  <c r="Q23705" i="2"/>
  <c r="R23705" i="2"/>
  <c r="S23705" i="2"/>
  <c r="M23706" i="2"/>
  <c r="N23706" i="2"/>
  <c r="O23706" i="2"/>
  <c r="P23706" i="2"/>
  <c r="Q23706" i="2"/>
  <c r="R23706" i="2"/>
  <c r="S23706" i="2"/>
  <c r="M23707" i="2"/>
  <c r="N23707" i="2"/>
  <c r="O23707" i="2"/>
  <c r="P23707" i="2"/>
  <c r="Q23707" i="2"/>
  <c r="R23707" i="2"/>
  <c r="S23707" i="2"/>
  <c r="M23708" i="2"/>
  <c r="N23708" i="2"/>
  <c r="O23708" i="2"/>
  <c r="P23708" i="2"/>
  <c r="Q23708" i="2"/>
  <c r="R23708" i="2"/>
  <c r="S23708" i="2"/>
  <c r="M23709" i="2"/>
  <c r="N23709" i="2"/>
  <c r="O23709" i="2"/>
  <c r="P23709" i="2"/>
  <c r="Q23709" i="2"/>
  <c r="R23709" i="2"/>
  <c r="S23709" i="2"/>
  <c r="M23710" i="2"/>
  <c r="N23710" i="2"/>
  <c r="O23710" i="2"/>
  <c r="P23710" i="2"/>
  <c r="Q23710" i="2"/>
  <c r="R23710" i="2"/>
  <c r="S23710" i="2"/>
  <c r="M23711" i="2"/>
  <c r="N23711" i="2"/>
  <c r="O23711" i="2"/>
  <c r="P23711" i="2"/>
  <c r="Q23711" i="2"/>
  <c r="R23711" i="2"/>
  <c r="S23711" i="2"/>
  <c r="M23712" i="2"/>
  <c r="N23712" i="2"/>
  <c r="O23712" i="2"/>
  <c r="P23712" i="2"/>
  <c r="Q23712" i="2"/>
  <c r="R23712" i="2"/>
  <c r="S23712" i="2"/>
  <c r="M23713" i="2"/>
  <c r="N23713" i="2"/>
  <c r="O23713" i="2"/>
  <c r="P23713" i="2"/>
  <c r="Q23713" i="2"/>
  <c r="R23713" i="2"/>
  <c r="S23713" i="2"/>
  <c r="M23714" i="2"/>
  <c r="N23714" i="2"/>
  <c r="O23714" i="2"/>
  <c r="P23714" i="2"/>
  <c r="Q23714" i="2"/>
  <c r="R23714" i="2"/>
  <c r="S23714" i="2"/>
  <c r="M23715" i="2"/>
  <c r="N23715" i="2"/>
  <c r="O23715" i="2"/>
  <c r="P23715" i="2"/>
  <c r="Q23715" i="2"/>
  <c r="R23715" i="2"/>
  <c r="S23715" i="2"/>
  <c r="M23716" i="2"/>
  <c r="N23716" i="2"/>
  <c r="O23716" i="2"/>
  <c r="P23716" i="2"/>
  <c r="Q23716" i="2"/>
  <c r="R23716" i="2"/>
  <c r="S23716" i="2"/>
  <c r="M23717" i="2"/>
  <c r="N23717" i="2"/>
  <c r="O23717" i="2"/>
  <c r="P23717" i="2"/>
  <c r="Q23717" i="2"/>
  <c r="R23717" i="2"/>
  <c r="S23717" i="2"/>
  <c r="M23718" i="2"/>
  <c r="N23718" i="2"/>
  <c r="O23718" i="2"/>
  <c r="P23718" i="2"/>
  <c r="Q23718" i="2"/>
  <c r="R23718" i="2"/>
  <c r="S23718" i="2"/>
  <c r="M23719" i="2"/>
  <c r="N23719" i="2"/>
  <c r="O23719" i="2"/>
  <c r="P23719" i="2"/>
  <c r="Q23719" i="2"/>
  <c r="R23719" i="2"/>
  <c r="S23719" i="2"/>
  <c r="M23720" i="2"/>
  <c r="N23720" i="2"/>
  <c r="O23720" i="2"/>
  <c r="P23720" i="2"/>
  <c r="Q23720" i="2"/>
  <c r="R23720" i="2"/>
  <c r="S23720" i="2"/>
  <c r="M23721" i="2"/>
  <c r="N23721" i="2"/>
  <c r="O23721" i="2"/>
  <c r="P23721" i="2"/>
  <c r="Q23721" i="2"/>
  <c r="R23721" i="2"/>
  <c r="S23721" i="2"/>
  <c r="M23722" i="2"/>
  <c r="N23722" i="2"/>
  <c r="O23722" i="2"/>
  <c r="P23722" i="2"/>
  <c r="Q23722" i="2"/>
  <c r="R23722" i="2"/>
  <c r="S23722" i="2"/>
  <c r="M23723" i="2"/>
  <c r="N23723" i="2"/>
  <c r="O23723" i="2"/>
  <c r="P23723" i="2"/>
  <c r="Q23723" i="2"/>
  <c r="R23723" i="2"/>
  <c r="S23723" i="2"/>
  <c r="M23724" i="2"/>
  <c r="N23724" i="2"/>
  <c r="O23724" i="2"/>
  <c r="P23724" i="2"/>
  <c r="Q23724" i="2"/>
  <c r="R23724" i="2"/>
  <c r="S23724" i="2"/>
  <c r="M23725" i="2"/>
  <c r="N23725" i="2"/>
  <c r="O23725" i="2"/>
  <c r="P23725" i="2"/>
  <c r="Q23725" i="2"/>
  <c r="R23725" i="2"/>
  <c r="S23725" i="2"/>
  <c r="M23726" i="2"/>
  <c r="N23726" i="2"/>
  <c r="O23726" i="2"/>
  <c r="P23726" i="2"/>
  <c r="Q23726" i="2"/>
  <c r="R23726" i="2"/>
  <c r="S23726" i="2"/>
  <c r="M23727" i="2"/>
  <c r="N23727" i="2"/>
  <c r="O23727" i="2"/>
  <c r="P23727" i="2"/>
  <c r="Q23727" i="2"/>
  <c r="R23727" i="2"/>
  <c r="S23727" i="2"/>
  <c r="M23728" i="2"/>
  <c r="N23728" i="2"/>
  <c r="O23728" i="2"/>
  <c r="P23728" i="2"/>
  <c r="Q23728" i="2"/>
  <c r="R23728" i="2"/>
  <c r="S23728" i="2"/>
  <c r="M23729" i="2"/>
  <c r="N23729" i="2"/>
  <c r="O23729" i="2"/>
  <c r="P23729" i="2"/>
  <c r="Q23729" i="2"/>
  <c r="R23729" i="2"/>
  <c r="S23729" i="2"/>
  <c r="M23730" i="2"/>
  <c r="N23730" i="2"/>
  <c r="O23730" i="2"/>
  <c r="P23730" i="2"/>
  <c r="Q23730" i="2"/>
  <c r="R23730" i="2"/>
  <c r="S23730" i="2"/>
  <c r="M23731" i="2"/>
  <c r="N23731" i="2"/>
  <c r="O23731" i="2"/>
  <c r="P23731" i="2"/>
  <c r="Q23731" i="2"/>
  <c r="R23731" i="2"/>
  <c r="S23731" i="2"/>
  <c r="M23732" i="2"/>
  <c r="N23732" i="2"/>
  <c r="O23732" i="2"/>
  <c r="P23732" i="2"/>
  <c r="Q23732" i="2"/>
  <c r="R23732" i="2"/>
  <c r="S23732" i="2"/>
  <c r="M23733" i="2"/>
  <c r="N23733" i="2"/>
  <c r="O23733" i="2"/>
  <c r="P23733" i="2"/>
  <c r="Q23733" i="2"/>
  <c r="R23733" i="2"/>
  <c r="S23733" i="2"/>
  <c r="M23734" i="2"/>
  <c r="N23734" i="2"/>
  <c r="O23734" i="2"/>
  <c r="P23734" i="2"/>
  <c r="Q23734" i="2"/>
  <c r="R23734" i="2"/>
  <c r="S23734" i="2"/>
  <c r="M23735" i="2"/>
  <c r="N23735" i="2"/>
  <c r="O23735" i="2"/>
  <c r="P23735" i="2"/>
  <c r="Q23735" i="2"/>
  <c r="R23735" i="2"/>
  <c r="S23735" i="2"/>
  <c r="M23736" i="2"/>
  <c r="N23736" i="2"/>
  <c r="O23736" i="2"/>
  <c r="P23736" i="2"/>
  <c r="Q23736" i="2"/>
  <c r="R23736" i="2"/>
  <c r="S23736" i="2"/>
  <c r="M23737" i="2"/>
  <c r="N23737" i="2"/>
  <c r="O23737" i="2"/>
  <c r="P23737" i="2"/>
  <c r="Q23737" i="2"/>
  <c r="R23737" i="2"/>
  <c r="S23737" i="2"/>
  <c r="M23738" i="2"/>
  <c r="N23738" i="2"/>
  <c r="O23738" i="2"/>
  <c r="P23738" i="2"/>
  <c r="Q23738" i="2"/>
  <c r="R23738" i="2"/>
  <c r="S23738" i="2"/>
  <c r="M23739" i="2"/>
  <c r="N23739" i="2"/>
  <c r="O23739" i="2"/>
  <c r="P23739" i="2"/>
  <c r="Q23739" i="2"/>
  <c r="R23739" i="2"/>
  <c r="S23739" i="2"/>
  <c r="M23740" i="2"/>
  <c r="N23740" i="2"/>
  <c r="O23740" i="2"/>
  <c r="P23740" i="2"/>
  <c r="Q23740" i="2"/>
  <c r="R23740" i="2"/>
  <c r="S23740" i="2"/>
  <c r="M23741" i="2"/>
  <c r="N23741" i="2"/>
  <c r="O23741" i="2"/>
  <c r="P23741" i="2"/>
  <c r="Q23741" i="2"/>
  <c r="R23741" i="2"/>
  <c r="S23741" i="2"/>
  <c r="M23742" i="2"/>
  <c r="N23742" i="2"/>
  <c r="O23742" i="2"/>
  <c r="P23742" i="2"/>
  <c r="Q23742" i="2"/>
  <c r="R23742" i="2"/>
  <c r="S23742" i="2"/>
  <c r="M23743" i="2"/>
  <c r="N23743" i="2"/>
  <c r="O23743" i="2"/>
  <c r="P23743" i="2"/>
  <c r="Q23743" i="2"/>
  <c r="R23743" i="2"/>
  <c r="S23743" i="2"/>
  <c r="M23744" i="2"/>
  <c r="N23744" i="2"/>
  <c r="O23744" i="2"/>
  <c r="P23744" i="2"/>
  <c r="Q23744" i="2"/>
  <c r="R23744" i="2"/>
  <c r="S23744" i="2"/>
  <c r="M23745" i="2"/>
  <c r="N23745" i="2"/>
  <c r="O23745" i="2"/>
  <c r="P23745" i="2"/>
  <c r="Q23745" i="2"/>
  <c r="R23745" i="2"/>
  <c r="S23745" i="2"/>
  <c r="M23746" i="2"/>
  <c r="N23746" i="2"/>
  <c r="O23746" i="2"/>
  <c r="P23746" i="2"/>
  <c r="Q23746" i="2"/>
  <c r="R23746" i="2"/>
  <c r="S23746" i="2"/>
  <c r="M23747" i="2"/>
  <c r="N23747" i="2"/>
  <c r="O23747" i="2"/>
  <c r="P23747" i="2"/>
  <c r="Q23747" i="2"/>
  <c r="R23747" i="2"/>
  <c r="S23747" i="2"/>
  <c r="M23748" i="2"/>
  <c r="N23748" i="2"/>
  <c r="O23748" i="2"/>
  <c r="P23748" i="2"/>
  <c r="Q23748" i="2"/>
  <c r="R23748" i="2"/>
  <c r="S23748" i="2"/>
  <c r="M23749" i="2"/>
  <c r="N23749" i="2"/>
  <c r="O23749" i="2"/>
  <c r="P23749" i="2"/>
  <c r="Q23749" i="2"/>
  <c r="R23749" i="2"/>
  <c r="S23749" i="2"/>
  <c r="M23750" i="2"/>
  <c r="N23750" i="2"/>
  <c r="O23750" i="2"/>
  <c r="P23750" i="2"/>
  <c r="Q23750" i="2"/>
  <c r="R23750" i="2"/>
  <c r="S23750" i="2"/>
  <c r="M23751" i="2"/>
  <c r="N23751" i="2"/>
  <c r="O23751" i="2"/>
  <c r="P23751" i="2"/>
  <c r="Q23751" i="2"/>
  <c r="R23751" i="2"/>
  <c r="S23751" i="2"/>
  <c r="M23752" i="2"/>
  <c r="N23752" i="2"/>
  <c r="O23752" i="2"/>
  <c r="P23752" i="2"/>
  <c r="Q23752" i="2"/>
  <c r="R23752" i="2"/>
  <c r="S23752" i="2"/>
  <c r="M23753" i="2"/>
  <c r="N23753" i="2"/>
  <c r="O23753" i="2"/>
  <c r="P23753" i="2"/>
  <c r="Q23753" i="2"/>
  <c r="R23753" i="2"/>
  <c r="S23753" i="2"/>
  <c r="M23754" i="2"/>
  <c r="N23754" i="2"/>
  <c r="O23754" i="2"/>
  <c r="P23754" i="2"/>
  <c r="Q23754" i="2"/>
  <c r="R23754" i="2"/>
  <c r="S23754" i="2"/>
  <c r="M23755" i="2"/>
  <c r="N23755" i="2"/>
  <c r="O23755" i="2"/>
  <c r="P23755" i="2"/>
  <c r="Q23755" i="2"/>
  <c r="R23755" i="2"/>
  <c r="S23755" i="2"/>
  <c r="M23756" i="2"/>
  <c r="N23756" i="2"/>
  <c r="O23756" i="2"/>
  <c r="P23756" i="2"/>
  <c r="Q23756" i="2"/>
  <c r="R23756" i="2"/>
  <c r="S23756" i="2"/>
  <c r="M23757" i="2"/>
  <c r="N23757" i="2"/>
  <c r="O23757" i="2"/>
  <c r="P23757" i="2"/>
  <c r="Q23757" i="2"/>
  <c r="R23757" i="2"/>
  <c r="S23757" i="2"/>
  <c r="M23758" i="2"/>
  <c r="N23758" i="2"/>
  <c r="O23758" i="2"/>
  <c r="P23758" i="2"/>
  <c r="Q23758" i="2"/>
  <c r="R23758" i="2"/>
  <c r="S23758" i="2"/>
  <c r="M23759" i="2"/>
  <c r="N23759" i="2"/>
  <c r="O23759" i="2"/>
  <c r="P23759" i="2"/>
  <c r="Q23759" i="2"/>
  <c r="R23759" i="2"/>
  <c r="S23759" i="2"/>
  <c r="M23760" i="2"/>
  <c r="N23760" i="2"/>
  <c r="O23760" i="2"/>
  <c r="P23760" i="2"/>
  <c r="Q23760" i="2"/>
  <c r="R23760" i="2"/>
  <c r="S23760" i="2"/>
  <c r="M23761" i="2"/>
  <c r="N23761" i="2"/>
  <c r="O23761" i="2"/>
  <c r="P23761" i="2"/>
  <c r="Q23761" i="2"/>
  <c r="R23761" i="2"/>
  <c r="S23761" i="2"/>
  <c r="M23762" i="2"/>
  <c r="N23762" i="2"/>
  <c r="O23762" i="2"/>
  <c r="P23762" i="2"/>
  <c r="Q23762" i="2"/>
  <c r="R23762" i="2"/>
  <c r="S23762" i="2"/>
  <c r="M23763" i="2"/>
  <c r="N23763" i="2"/>
  <c r="O23763" i="2"/>
  <c r="P23763" i="2"/>
  <c r="Q23763" i="2"/>
  <c r="R23763" i="2"/>
  <c r="S23763" i="2"/>
  <c r="M23764" i="2"/>
  <c r="N23764" i="2"/>
  <c r="O23764" i="2"/>
  <c r="P23764" i="2"/>
  <c r="Q23764" i="2"/>
  <c r="R23764" i="2"/>
  <c r="S23764" i="2"/>
  <c r="M23765" i="2"/>
  <c r="N23765" i="2"/>
  <c r="O23765" i="2"/>
  <c r="P23765" i="2"/>
  <c r="Q23765" i="2"/>
  <c r="R23765" i="2"/>
  <c r="S23765" i="2"/>
  <c r="M23766" i="2"/>
  <c r="N23766" i="2"/>
  <c r="O23766" i="2"/>
  <c r="P23766" i="2"/>
  <c r="Q23766" i="2"/>
  <c r="R23766" i="2"/>
  <c r="S23766" i="2"/>
  <c r="M23767" i="2"/>
  <c r="N23767" i="2"/>
  <c r="O23767" i="2"/>
  <c r="P23767" i="2"/>
  <c r="Q23767" i="2"/>
  <c r="R23767" i="2"/>
  <c r="S23767" i="2"/>
  <c r="M23768" i="2"/>
  <c r="N23768" i="2"/>
  <c r="O23768" i="2"/>
  <c r="P23768" i="2"/>
  <c r="Q23768" i="2"/>
  <c r="R23768" i="2"/>
  <c r="S23768" i="2"/>
  <c r="M23769" i="2"/>
  <c r="N23769" i="2"/>
  <c r="O23769" i="2"/>
  <c r="P23769" i="2"/>
  <c r="Q23769" i="2"/>
  <c r="R23769" i="2"/>
  <c r="S23769" i="2"/>
  <c r="M23770" i="2"/>
  <c r="N23770" i="2"/>
  <c r="O23770" i="2"/>
  <c r="P23770" i="2"/>
  <c r="Q23770" i="2"/>
  <c r="R23770" i="2"/>
  <c r="S23770" i="2"/>
  <c r="M23771" i="2"/>
  <c r="N23771" i="2"/>
  <c r="O23771" i="2"/>
  <c r="P23771" i="2"/>
  <c r="Q23771" i="2"/>
  <c r="R23771" i="2"/>
  <c r="S23771" i="2"/>
  <c r="M23772" i="2"/>
  <c r="N23772" i="2"/>
  <c r="O23772" i="2"/>
  <c r="P23772" i="2"/>
  <c r="Q23772" i="2"/>
  <c r="R23772" i="2"/>
  <c r="S23772" i="2"/>
  <c r="M23773" i="2"/>
  <c r="N23773" i="2"/>
  <c r="O23773" i="2"/>
  <c r="P23773" i="2"/>
  <c r="Q23773" i="2"/>
  <c r="R23773" i="2"/>
  <c r="S23773" i="2"/>
  <c r="M23774" i="2"/>
  <c r="N23774" i="2"/>
  <c r="O23774" i="2"/>
  <c r="P23774" i="2"/>
  <c r="Q23774" i="2"/>
  <c r="R23774" i="2"/>
  <c r="S23774" i="2"/>
  <c r="M23775" i="2"/>
  <c r="N23775" i="2"/>
  <c r="O23775" i="2"/>
  <c r="P23775" i="2"/>
  <c r="Q23775" i="2"/>
  <c r="R23775" i="2"/>
  <c r="S23775" i="2"/>
  <c r="M23776" i="2"/>
  <c r="N23776" i="2"/>
  <c r="O23776" i="2"/>
  <c r="P23776" i="2"/>
  <c r="Q23776" i="2"/>
  <c r="R23776" i="2"/>
  <c r="S23776" i="2"/>
  <c r="M23777" i="2"/>
  <c r="N23777" i="2"/>
  <c r="O23777" i="2"/>
  <c r="P23777" i="2"/>
  <c r="Q23777" i="2"/>
  <c r="R23777" i="2"/>
  <c r="S23777" i="2"/>
  <c r="M23778" i="2"/>
  <c r="N23778" i="2"/>
  <c r="O23778" i="2"/>
  <c r="P23778" i="2"/>
  <c r="Q23778" i="2"/>
  <c r="R23778" i="2"/>
  <c r="S23778" i="2"/>
  <c r="M23779" i="2"/>
  <c r="N23779" i="2"/>
  <c r="O23779" i="2"/>
  <c r="P23779" i="2"/>
  <c r="Q23779" i="2"/>
  <c r="R23779" i="2"/>
  <c r="S23779" i="2"/>
  <c r="M23780" i="2"/>
  <c r="N23780" i="2"/>
  <c r="O23780" i="2"/>
  <c r="P23780" i="2"/>
  <c r="Q23780" i="2"/>
  <c r="R23780" i="2"/>
  <c r="S23780" i="2"/>
  <c r="M23781" i="2"/>
  <c r="N23781" i="2"/>
  <c r="O23781" i="2"/>
  <c r="P23781" i="2"/>
  <c r="Q23781" i="2"/>
  <c r="R23781" i="2"/>
  <c r="S23781" i="2"/>
  <c r="M23782" i="2"/>
  <c r="N23782" i="2"/>
  <c r="O23782" i="2"/>
  <c r="P23782" i="2"/>
  <c r="Q23782" i="2"/>
  <c r="R23782" i="2"/>
  <c r="S23782" i="2"/>
  <c r="M23783" i="2"/>
  <c r="N23783" i="2"/>
  <c r="O23783" i="2"/>
  <c r="P23783" i="2"/>
  <c r="Q23783" i="2"/>
  <c r="R23783" i="2"/>
  <c r="S23783" i="2"/>
  <c r="M23784" i="2"/>
  <c r="N23784" i="2"/>
  <c r="O23784" i="2"/>
  <c r="P23784" i="2"/>
  <c r="Q23784" i="2"/>
  <c r="R23784" i="2"/>
  <c r="S23784" i="2"/>
  <c r="M23785" i="2"/>
  <c r="N23785" i="2"/>
  <c r="O23785" i="2"/>
  <c r="P23785" i="2"/>
  <c r="Q23785" i="2"/>
  <c r="R23785" i="2"/>
  <c r="S23785" i="2"/>
  <c r="M23786" i="2"/>
  <c r="N23786" i="2"/>
  <c r="O23786" i="2"/>
  <c r="P23786" i="2"/>
  <c r="Q23786" i="2"/>
  <c r="R23786" i="2"/>
  <c r="S23786" i="2"/>
  <c r="M23787" i="2"/>
  <c r="N23787" i="2"/>
  <c r="O23787" i="2"/>
  <c r="P23787" i="2"/>
  <c r="Q23787" i="2"/>
  <c r="R23787" i="2"/>
  <c r="S23787" i="2"/>
  <c r="M23788" i="2"/>
  <c r="N23788" i="2"/>
  <c r="O23788" i="2"/>
  <c r="P23788" i="2"/>
  <c r="Q23788" i="2"/>
  <c r="R23788" i="2"/>
  <c r="S23788" i="2"/>
  <c r="M23789" i="2"/>
  <c r="N23789" i="2"/>
  <c r="O23789" i="2"/>
  <c r="P23789" i="2"/>
  <c r="Q23789" i="2"/>
  <c r="R23789" i="2"/>
  <c r="S23789" i="2"/>
  <c r="M23790" i="2"/>
  <c r="N23790" i="2"/>
  <c r="O23790" i="2"/>
  <c r="P23790" i="2"/>
  <c r="Q23790" i="2"/>
  <c r="R23790" i="2"/>
  <c r="S23790" i="2"/>
  <c r="M23791" i="2"/>
  <c r="N23791" i="2"/>
  <c r="O23791" i="2"/>
  <c r="P23791" i="2"/>
  <c r="Q23791" i="2"/>
  <c r="R23791" i="2"/>
  <c r="S23791" i="2"/>
  <c r="M23792" i="2"/>
  <c r="N23792" i="2"/>
  <c r="O23792" i="2"/>
  <c r="P23792" i="2"/>
  <c r="Q23792" i="2"/>
  <c r="R23792" i="2"/>
  <c r="S23792" i="2"/>
  <c r="M23793" i="2"/>
  <c r="N23793" i="2"/>
  <c r="O23793" i="2"/>
  <c r="P23793" i="2"/>
  <c r="Q23793" i="2"/>
  <c r="R23793" i="2"/>
  <c r="S23793" i="2"/>
  <c r="M23794" i="2"/>
  <c r="N23794" i="2"/>
  <c r="O23794" i="2"/>
  <c r="P23794" i="2"/>
  <c r="Q23794" i="2"/>
  <c r="R23794" i="2"/>
  <c r="S23794" i="2"/>
  <c r="M23795" i="2"/>
  <c r="N23795" i="2"/>
  <c r="O23795" i="2"/>
  <c r="P23795" i="2"/>
  <c r="Q23795" i="2"/>
  <c r="R23795" i="2"/>
  <c r="S23795" i="2"/>
  <c r="M23796" i="2"/>
  <c r="N23796" i="2"/>
  <c r="O23796" i="2"/>
  <c r="P23796" i="2"/>
  <c r="Q23796" i="2"/>
  <c r="R23796" i="2"/>
  <c r="S23796" i="2"/>
  <c r="M23797" i="2"/>
  <c r="N23797" i="2"/>
  <c r="O23797" i="2"/>
  <c r="P23797" i="2"/>
  <c r="Q23797" i="2"/>
  <c r="R23797" i="2"/>
  <c r="S23797" i="2"/>
  <c r="M23798" i="2"/>
  <c r="N23798" i="2"/>
  <c r="O23798" i="2"/>
  <c r="P23798" i="2"/>
  <c r="Q23798" i="2"/>
  <c r="R23798" i="2"/>
  <c r="S23798" i="2"/>
  <c r="M23799" i="2"/>
  <c r="N23799" i="2"/>
  <c r="O23799" i="2"/>
  <c r="P23799" i="2"/>
  <c r="Q23799" i="2"/>
  <c r="R23799" i="2"/>
  <c r="S23799" i="2"/>
  <c r="M23800" i="2"/>
  <c r="N23800" i="2"/>
  <c r="O23800" i="2"/>
  <c r="P23800" i="2"/>
  <c r="Q23800" i="2"/>
  <c r="R23800" i="2"/>
  <c r="S23800" i="2"/>
  <c r="M23801" i="2"/>
  <c r="N23801" i="2"/>
  <c r="O23801" i="2"/>
  <c r="P23801" i="2"/>
  <c r="Q23801" i="2"/>
  <c r="R23801" i="2"/>
  <c r="S23801" i="2"/>
  <c r="M23802" i="2"/>
  <c r="N23802" i="2"/>
  <c r="O23802" i="2"/>
  <c r="P23802" i="2"/>
  <c r="Q23802" i="2"/>
  <c r="R23802" i="2"/>
  <c r="S23802" i="2"/>
  <c r="M23803" i="2"/>
  <c r="N23803" i="2"/>
  <c r="O23803" i="2"/>
  <c r="P23803" i="2"/>
  <c r="Q23803" i="2"/>
  <c r="R23803" i="2"/>
  <c r="S23803" i="2"/>
  <c r="M23804" i="2"/>
  <c r="N23804" i="2"/>
  <c r="O23804" i="2"/>
  <c r="P23804" i="2"/>
  <c r="Q23804" i="2"/>
  <c r="R23804" i="2"/>
  <c r="S23804" i="2"/>
  <c r="M23805" i="2"/>
  <c r="N23805" i="2"/>
  <c r="O23805" i="2"/>
  <c r="P23805" i="2"/>
  <c r="Q23805" i="2"/>
  <c r="R23805" i="2"/>
  <c r="S23805" i="2"/>
  <c r="M23806" i="2"/>
  <c r="N23806" i="2"/>
  <c r="O23806" i="2"/>
  <c r="P23806" i="2"/>
  <c r="Q23806" i="2"/>
  <c r="R23806" i="2"/>
  <c r="S23806" i="2"/>
  <c r="M23807" i="2"/>
  <c r="N23807" i="2"/>
  <c r="O23807" i="2"/>
  <c r="P23807" i="2"/>
  <c r="Q23807" i="2"/>
  <c r="R23807" i="2"/>
  <c r="S23807" i="2"/>
  <c r="M23808" i="2"/>
  <c r="N23808" i="2"/>
  <c r="O23808" i="2"/>
  <c r="P23808" i="2"/>
  <c r="Q23808" i="2"/>
  <c r="R23808" i="2"/>
  <c r="S23808" i="2"/>
  <c r="M23809" i="2"/>
  <c r="N23809" i="2"/>
  <c r="O23809" i="2"/>
  <c r="P23809" i="2"/>
  <c r="Q23809" i="2"/>
  <c r="R23809" i="2"/>
  <c r="S23809" i="2"/>
  <c r="M23810" i="2"/>
  <c r="N23810" i="2"/>
  <c r="O23810" i="2"/>
  <c r="P23810" i="2"/>
  <c r="Q23810" i="2"/>
  <c r="R23810" i="2"/>
  <c r="S23810" i="2"/>
  <c r="M23811" i="2"/>
  <c r="N23811" i="2"/>
  <c r="O23811" i="2"/>
  <c r="P23811" i="2"/>
  <c r="Q23811" i="2"/>
  <c r="R23811" i="2"/>
  <c r="S23811" i="2"/>
  <c r="M23812" i="2"/>
  <c r="N23812" i="2"/>
  <c r="O23812" i="2"/>
  <c r="P23812" i="2"/>
  <c r="Q23812" i="2"/>
  <c r="R23812" i="2"/>
  <c r="S23812" i="2"/>
  <c r="M23813" i="2"/>
  <c r="N23813" i="2"/>
  <c r="O23813" i="2"/>
  <c r="P23813" i="2"/>
  <c r="Q23813" i="2"/>
  <c r="R23813" i="2"/>
  <c r="S23813" i="2"/>
  <c r="M23814" i="2"/>
  <c r="N23814" i="2"/>
  <c r="O23814" i="2"/>
  <c r="P23814" i="2"/>
  <c r="Q23814" i="2"/>
  <c r="R23814" i="2"/>
  <c r="S23814" i="2"/>
  <c r="M23815" i="2"/>
  <c r="N23815" i="2"/>
  <c r="O23815" i="2"/>
  <c r="P23815" i="2"/>
  <c r="Q23815" i="2"/>
  <c r="R23815" i="2"/>
  <c r="S23815" i="2"/>
  <c r="M23816" i="2"/>
  <c r="N23816" i="2"/>
  <c r="O23816" i="2"/>
  <c r="P23816" i="2"/>
  <c r="Q23816" i="2"/>
  <c r="R23816" i="2"/>
  <c r="S23816" i="2"/>
  <c r="M23817" i="2"/>
  <c r="N23817" i="2"/>
  <c r="O23817" i="2"/>
  <c r="P23817" i="2"/>
  <c r="Q23817" i="2"/>
  <c r="R23817" i="2"/>
  <c r="S23817" i="2"/>
  <c r="M23818" i="2"/>
  <c r="N23818" i="2"/>
  <c r="O23818" i="2"/>
  <c r="P23818" i="2"/>
  <c r="Q23818" i="2"/>
  <c r="R23818" i="2"/>
  <c r="S23818" i="2"/>
  <c r="M23819" i="2"/>
  <c r="N23819" i="2"/>
  <c r="O23819" i="2"/>
  <c r="P23819" i="2"/>
  <c r="Q23819" i="2"/>
  <c r="R23819" i="2"/>
  <c r="S23819" i="2"/>
  <c r="M23820" i="2"/>
  <c r="N23820" i="2"/>
  <c r="O23820" i="2"/>
  <c r="P23820" i="2"/>
  <c r="Q23820" i="2"/>
  <c r="R23820" i="2"/>
  <c r="S23820" i="2"/>
  <c r="M23821" i="2"/>
  <c r="N23821" i="2"/>
  <c r="O23821" i="2"/>
  <c r="P23821" i="2"/>
  <c r="Q23821" i="2"/>
  <c r="R23821" i="2"/>
  <c r="S23821" i="2"/>
  <c r="M23822" i="2"/>
  <c r="N23822" i="2"/>
  <c r="O23822" i="2"/>
  <c r="P23822" i="2"/>
  <c r="Q23822" i="2"/>
  <c r="R23822" i="2"/>
  <c r="S23822" i="2"/>
  <c r="M23823" i="2"/>
  <c r="N23823" i="2"/>
  <c r="O23823" i="2"/>
  <c r="P23823" i="2"/>
  <c r="Q23823" i="2"/>
  <c r="R23823" i="2"/>
  <c r="S23823" i="2"/>
  <c r="M23824" i="2"/>
  <c r="N23824" i="2"/>
  <c r="O23824" i="2"/>
  <c r="P23824" i="2"/>
  <c r="Q23824" i="2"/>
  <c r="R23824" i="2"/>
  <c r="S23824" i="2"/>
  <c r="M23825" i="2"/>
  <c r="N23825" i="2"/>
  <c r="O23825" i="2"/>
  <c r="P23825" i="2"/>
  <c r="Q23825" i="2"/>
  <c r="R23825" i="2"/>
  <c r="S23825" i="2"/>
  <c r="M23826" i="2"/>
  <c r="N23826" i="2"/>
  <c r="O23826" i="2"/>
  <c r="P23826" i="2"/>
  <c r="Q23826" i="2"/>
  <c r="R23826" i="2"/>
  <c r="S23826" i="2"/>
  <c r="M23827" i="2"/>
  <c r="N23827" i="2"/>
  <c r="O23827" i="2"/>
  <c r="P23827" i="2"/>
  <c r="Q23827" i="2"/>
  <c r="R23827" i="2"/>
  <c r="S23827" i="2"/>
  <c r="M23828" i="2"/>
  <c r="N23828" i="2"/>
  <c r="O23828" i="2"/>
  <c r="P23828" i="2"/>
  <c r="Q23828" i="2"/>
  <c r="R23828" i="2"/>
  <c r="S23828" i="2"/>
  <c r="M23829" i="2"/>
  <c r="N23829" i="2"/>
  <c r="O23829" i="2"/>
  <c r="P23829" i="2"/>
  <c r="Q23829" i="2"/>
  <c r="R23829" i="2"/>
  <c r="S23829" i="2"/>
  <c r="M23830" i="2"/>
  <c r="N23830" i="2"/>
  <c r="O23830" i="2"/>
  <c r="P23830" i="2"/>
  <c r="Q23830" i="2"/>
  <c r="R23830" i="2"/>
  <c r="S23830" i="2"/>
  <c r="M23831" i="2"/>
  <c r="N23831" i="2"/>
  <c r="O23831" i="2"/>
  <c r="P23831" i="2"/>
  <c r="Q23831" i="2"/>
  <c r="R23831" i="2"/>
  <c r="S23831" i="2"/>
  <c r="M23832" i="2"/>
  <c r="N23832" i="2"/>
  <c r="O23832" i="2"/>
  <c r="P23832" i="2"/>
  <c r="Q23832" i="2"/>
  <c r="R23832" i="2"/>
  <c r="S23832" i="2"/>
  <c r="M23833" i="2"/>
  <c r="N23833" i="2"/>
  <c r="O23833" i="2"/>
  <c r="P23833" i="2"/>
  <c r="Q23833" i="2"/>
  <c r="R23833" i="2"/>
  <c r="S23833" i="2"/>
  <c r="M23834" i="2"/>
  <c r="N23834" i="2"/>
  <c r="O23834" i="2"/>
  <c r="P23834" i="2"/>
  <c r="Q23834" i="2"/>
  <c r="R23834" i="2"/>
  <c r="S23834" i="2"/>
  <c r="M23835" i="2"/>
  <c r="N23835" i="2"/>
  <c r="O23835" i="2"/>
  <c r="P23835" i="2"/>
  <c r="Q23835" i="2"/>
  <c r="R23835" i="2"/>
  <c r="S23835" i="2"/>
  <c r="M23836" i="2"/>
  <c r="N23836" i="2"/>
  <c r="O23836" i="2"/>
  <c r="P23836" i="2"/>
  <c r="Q23836" i="2"/>
  <c r="R23836" i="2"/>
  <c r="S23836" i="2"/>
  <c r="M23837" i="2"/>
  <c r="N23837" i="2"/>
  <c r="O23837" i="2"/>
  <c r="P23837" i="2"/>
  <c r="Q23837" i="2"/>
  <c r="R23837" i="2"/>
  <c r="S23837" i="2"/>
  <c r="M23838" i="2"/>
  <c r="N23838" i="2"/>
  <c r="O23838" i="2"/>
  <c r="P23838" i="2"/>
  <c r="Q23838" i="2"/>
  <c r="R23838" i="2"/>
  <c r="S23838" i="2"/>
  <c r="M23839" i="2"/>
  <c r="N23839" i="2"/>
  <c r="O23839" i="2"/>
  <c r="P23839" i="2"/>
  <c r="Q23839" i="2"/>
  <c r="R23839" i="2"/>
  <c r="S23839" i="2"/>
  <c r="M23840" i="2"/>
  <c r="N23840" i="2"/>
  <c r="O23840" i="2"/>
  <c r="P23840" i="2"/>
  <c r="Q23840" i="2"/>
  <c r="R23840" i="2"/>
  <c r="S23840" i="2"/>
  <c r="M23841" i="2"/>
  <c r="N23841" i="2"/>
  <c r="O23841" i="2"/>
  <c r="P23841" i="2"/>
  <c r="Q23841" i="2"/>
  <c r="R23841" i="2"/>
  <c r="S23841" i="2"/>
  <c r="M23842" i="2"/>
  <c r="N23842" i="2"/>
  <c r="O23842" i="2"/>
  <c r="P23842" i="2"/>
  <c r="Q23842" i="2"/>
  <c r="R23842" i="2"/>
  <c r="S23842" i="2"/>
  <c r="M23843" i="2"/>
  <c r="N23843" i="2"/>
  <c r="O23843" i="2"/>
  <c r="P23843" i="2"/>
  <c r="Q23843" i="2"/>
  <c r="R23843" i="2"/>
  <c r="S23843" i="2"/>
  <c r="M23844" i="2"/>
  <c r="N23844" i="2"/>
  <c r="O23844" i="2"/>
  <c r="P23844" i="2"/>
  <c r="Q23844" i="2"/>
  <c r="R23844" i="2"/>
  <c r="S23844" i="2"/>
  <c r="M23845" i="2"/>
  <c r="N23845" i="2"/>
  <c r="O23845" i="2"/>
  <c r="P23845" i="2"/>
  <c r="Q23845" i="2"/>
  <c r="R23845" i="2"/>
  <c r="S23845" i="2"/>
  <c r="M23846" i="2"/>
  <c r="N23846" i="2"/>
  <c r="O23846" i="2"/>
  <c r="P23846" i="2"/>
  <c r="Q23846" i="2"/>
  <c r="R23846" i="2"/>
  <c r="S23846" i="2"/>
  <c r="M23847" i="2"/>
  <c r="N23847" i="2"/>
  <c r="O23847" i="2"/>
  <c r="P23847" i="2"/>
  <c r="Q23847" i="2"/>
  <c r="R23847" i="2"/>
  <c r="S23847" i="2"/>
  <c r="M23848" i="2"/>
  <c r="N23848" i="2"/>
  <c r="O23848" i="2"/>
  <c r="P23848" i="2"/>
  <c r="Q23848" i="2"/>
  <c r="R23848" i="2"/>
  <c r="S23848" i="2"/>
  <c r="M23849" i="2"/>
  <c r="N23849" i="2"/>
  <c r="O23849" i="2"/>
  <c r="P23849" i="2"/>
  <c r="Q23849" i="2"/>
  <c r="R23849" i="2"/>
  <c r="S23849" i="2"/>
  <c r="M23850" i="2"/>
  <c r="N23850" i="2"/>
  <c r="O23850" i="2"/>
  <c r="P23850" i="2"/>
  <c r="Q23850" i="2"/>
  <c r="R23850" i="2"/>
  <c r="S23850" i="2"/>
  <c r="M23851" i="2"/>
  <c r="N23851" i="2"/>
  <c r="O23851" i="2"/>
  <c r="P23851" i="2"/>
  <c r="Q23851" i="2"/>
  <c r="R23851" i="2"/>
  <c r="S23851" i="2"/>
  <c r="M23852" i="2"/>
  <c r="N23852" i="2"/>
  <c r="O23852" i="2"/>
  <c r="P23852" i="2"/>
  <c r="Q23852" i="2"/>
  <c r="R23852" i="2"/>
  <c r="S23852" i="2"/>
  <c r="M23853" i="2"/>
  <c r="N23853" i="2"/>
  <c r="O23853" i="2"/>
  <c r="P23853" i="2"/>
  <c r="Q23853" i="2"/>
  <c r="R23853" i="2"/>
  <c r="S23853" i="2"/>
  <c r="M23854" i="2"/>
  <c r="N23854" i="2"/>
  <c r="O23854" i="2"/>
  <c r="P23854" i="2"/>
  <c r="Q23854" i="2"/>
  <c r="R23854" i="2"/>
  <c r="S23854" i="2"/>
  <c r="M23855" i="2"/>
  <c r="N23855" i="2"/>
  <c r="O23855" i="2"/>
  <c r="P23855" i="2"/>
  <c r="Q23855" i="2"/>
  <c r="R23855" i="2"/>
  <c r="S23855" i="2"/>
  <c r="M23856" i="2"/>
  <c r="N23856" i="2"/>
  <c r="O23856" i="2"/>
  <c r="P23856" i="2"/>
  <c r="Q23856" i="2"/>
  <c r="R23856" i="2"/>
  <c r="S23856" i="2"/>
  <c r="M23857" i="2"/>
  <c r="N23857" i="2"/>
  <c r="O23857" i="2"/>
  <c r="P23857" i="2"/>
  <c r="Q23857" i="2"/>
  <c r="R23857" i="2"/>
  <c r="S23857" i="2"/>
  <c r="M23858" i="2"/>
  <c r="N23858" i="2"/>
  <c r="O23858" i="2"/>
  <c r="P23858" i="2"/>
  <c r="Q23858" i="2"/>
  <c r="R23858" i="2"/>
  <c r="S23858" i="2"/>
  <c r="M23859" i="2"/>
  <c r="N23859" i="2"/>
  <c r="O23859" i="2"/>
  <c r="P23859" i="2"/>
  <c r="Q23859" i="2"/>
  <c r="R23859" i="2"/>
  <c r="S23859" i="2"/>
  <c r="M23860" i="2"/>
  <c r="N23860" i="2"/>
  <c r="O23860" i="2"/>
  <c r="P23860" i="2"/>
  <c r="Q23860" i="2"/>
  <c r="R23860" i="2"/>
  <c r="S23860" i="2"/>
  <c r="M23861" i="2"/>
  <c r="N23861" i="2"/>
  <c r="O23861" i="2"/>
  <c r="P23861" i="2"/>
  <c r="Q23861" i="2"/>
  <c r="R23861" i="2"/>
  <c r="S23861" i="2"/>
  <c r="M23862" i="2"/>
  <c r="N23862" i="2"/>
  <c r="O23862" i="2"/>
  <c r="P23862" i="2"/>
  <c r="Q23862" i="2"/>
  <c r="R23862" i="2"/>
  <c r="S23862" i="2"/>
  <c r="M23863" i="2"/>
  <c r="N23863" i="2"/>
  <c r="O23863" i="2"/>
  <c r="P23863" i="2"/>
  <c r="Q23863" i="2"/>
  <c r="R23863" i="2"/>
  <c r="S23863" i="2"/>
  <c r="M23864" i="2"/>
  <c r="N23864" i="2"/>
  <c r="O23864" i="2"/>
  <c r="P23864" i="2"/>
  <c r="Q23864" i="2"/>
  <c r="R23864" i="2"/>
  <c r="S23864" i="2"/>
  <c r="M23865" i="2"/>
  <c r="N23865" i="2"/>
  <c r="O23865" i="2"/>
  <c r="P23865" i="2"/>
  <c r="Q23865" i="2"/>
  <c r="R23865" i="2"/>
  <c r="S23865" i="2"/>
  <c r="M23866" i="2"/>
  <c r="N23866" i="2"/>
  <c r="O23866" i="2"/>
  <c r="P23866" i="2"/>
  <c r="Q23866" i="2"/>
  <c r="R23866" i="2"/>
  <c r="S23866" i="2"/>
  <c r="M23867" i="2"/>
  <c r="N23867" i="2"/>
  <c r="O23867" i="2"/>
  <c r="P23867" i="2"/>
  <c r="Q23867" i="2"/>
  <c r="R23867" i="2"/>
  <c r="S23867" i="2"/>
  <c r="M23868" i="2"/>
  <c r="N23868" i="2"/>
  <c r="O23868" i="2"/>
  <c r="P23868" i="2"/>
  <c r="Q23868" i="2"/>
  <c r="R23868" i="2"/>
  <c r="S23868" i="2"/>
  <c r="M23869" i="2"/>
  <c r="N23869" i="2"/>
  <c r="O23869" i="2"/>
  <c r="P23869" i="2"/>
  <c r="Q23869" i="2"/>
  <c r="R23869" i="2"/>
  <c r="S23869" i="2"/>
  <c r="M23870" i="2"/>
  <c r="N23870" i="2"/>
  <c r="O23870" i="2"/>
  <c r="P23870" i="2"/>
  <c r="Q23870" i="2"/>
  <c r="R23870" i="2"/>
  <c r="S23870" i="2"/>
  <c r="M23871" i="2"/>
  <c r="N23871" i="2"/>
  <c r="O23871" i="2"/>
  <c r="P23871" i="2"/>
  <c r="Q23871" i="2"/>
  <c r="R23871" i="2"/>
  <c r="S23871" i="2"/>
  <c r="M23872" i="2"/>
  <c r="N23872" i="2"/>
  <c r="O23872" i="2"/>
  <c r="P23872" i="2"/>
  <c r="Q23872" i="2"/>
  <c r="R23872" i="2"/>
  <c r="S23872" i="2"/>
  <c r="M23873" i="2"/>
  <c r="N23873" i="2"/>
  <c r="O23873" i="2"/>
  <c r="P23873" i="2"/>
  <c r="Q23873" i="2"/>
  <c r="R23873" i="2"/>
  <c r="S23873" i="2"/>
  <c r="M23874" i="2"/>
  <c r="N23874" i="2"/>
  <c r="O23874" i="2"/>
  <c r="P23874" i="2"/>
  <c r="Q23874" i="2"/>
  <c r="R23874" i="2"/>
  <c r="S23874" i="2"/>
  <c r="M23875" i="2"/>
  <c r="N23875" i="2"/>
  <c r="O23875" i="2"/>
  <c r="P23875" i="2"/>
  <c r="Q23875" i="2"/>
  <c r="R23875" i="2"/>
  <c r="S23875" i="2"/>
  <c r="M23876" i="2"/>
  <c r="N23876" i="2"/>
  <c r="O23876" i="2"/>
  <c r="P23876" i="2"/>
  <c r="Q23876" i="2"/>
  <c r="R23876" i="2"/>
  <c r="S23876" i="2"/>
  <c r="M23877" i="2"/>
  <c r="N23877" i="2"/>
  <c r="O23877" i="2"/>
  <c r="P23877" i="2"/>
  <c r="Q23877" i="2"/>
  <c r="R23877" i="2"/>
  <c r="S23877" i="2"/>
  <c r="M23878" i="2"/>
  <c r="N23878" i="2"/>
  <c r="O23878" i="2"/>
  <c r="P23878" i="2"/>
  <c r="Q23878" i="2"/>
  <c r="R23878" i="2"/>
  <c r="S23878" i="2"/>
  <c r="M23879" i="2"/>
  <c r="N23879" i="2"/>
  <c r="O23879" i="2"/>
  <c r="P23879" i="2"/>
  <c r="Q23879" i="2"/>
  <c r="R23879" i="2"/>
  <c r="S23879" i="2"/>
  <c r="M23880" i="2"/>
  <c r="N23880" i="2"/>
  <c r="O23880" i="2"/>
  <c r="P23880" i="2"/>
  <c r="Q23880" i="2"/>
  <c r="R23880" i="2"/>
  <c r="S23880" i="2"/>
  <c r="M23881" i="2"/>
  <c r="N23881" i="2"/>
  <c r="O23881" i="2"/>
  <c r="P23881" i="2"/>
  <c r="Q23881" i="2"/>
  <c r="R23881" i="2"/>
  <c r="S23881" i="2"/>
  <c r="M23882" i="2"/>
  <c r="N23882" i="2"/>
  <c r="O23882" i="2"/>
  <c r="P23882" i="2"/>
  <c r="Q23882" i="2"/>
  <c r="R23882" i="2"/>
  <c r="S23882" i="2"/>
  <c r="M23883" i="2"/>
  <c r="N23883" i="2"/>
  <c r="O23883" i="2"/>
  <c r="P23883" i="2"/>
  <c r="Q23883" i="2"/>
  <c r="R23883" i="2"/>
  <c r="S23883" i="2"/>
  <c r="M23884" i="2"/>
  <c r="N23884" i="2"/>
  <c r="O23884" i="2"/>
  <c r="P23884" i="2"/>
  <c r="Q23884" i="2"/>
  <c r="R23884" i="2"/>
  <c r="S23884" i="2"/>
  <c r="M23885" i="2"/>
  <c r="N23885" i="2"/>
  <c r="O23885" i="2"/>
  <c r="P23885" i="2"/>
  <c r="Q23885" i="2"/>
  <c r="R23885" i="2"/>
  <c r="S23885" i="2"/>
  <c r="M23886" i="2"/>
  <c r="N23886" i="2"/>
  <c r="O23886" i="2"/>
  <c r="P23886" i="2"/>
  <c r="Q23886" i="2"/>
  <c r="R23886" i="2"/>
  <c r="S23886" i="2"/>
  <c r="M23887" i="2"/>
  <c r="N23887" i="2"/>
  <c r="O23887" i="2"/>
  <c r="P23887" i="2"/>
  <c r="Q23887" i="2"/>
  <c r="R23887" i="2"/>
  <c r="S23887" i="2"/>
  <c r="M23888" i="2"/>
  <c r="N23888" i="2"/>
  <c r="O23888" i="2"/>
  <c r="P23888" i="2"/>
  <c r="Q23888" i="2"/>
  <c r="R23888" i="2"/>
  <c r="S23888" i="2"/>
  <c r="M23889" i="2"/>
  <c r="N23889" i="2"/>
  <c r="O23889" i="2"/>
  <c r="P23889" i="2"/>
  <c r="Q23889" i="2"/>
  <c r="R23889" i="2"/>
  <c r="S23889" i="2"/>
  <c r="M23890" i="2"/>
  <c r="N23890" i="2"/>
  <c r="O23890" i="2"/>
  <c r="P23890" i="2"/>
  <c r="Q23890" i="2"/>
  <c r="R23890" i="2"/>
  <c r="S23890" i="2"/>
  <c r="M23891" i="2"/>
  <c r="N23891" i="2"/>
  <c r="O23891" i="2"/>
  <c r="P23891" i="2"/>
  <c r="Q23891" i="2"/>
  <c r="R23891" i="2"/>
  <c r="S23891" i="2"/>
  <c r="M23892" i="2"/>
  <c r="N23892" i="2"/>
  <c r="O23892" i="2"/>
  <c r="P23892" i="2"/>
  <c r="Q23892" i="2"/>
  <c r="R23892" i="2"/>
  <c r="S23892" i="2"/>
  <c r="M23893" i="2"/>
  <c r="N23893" i="2"/>
  <c r="O23893" i="2"/>
  <c r="P23893" i="2"/>
  <c r="Q23893" i="2"/>
  <c r="R23893" i="2"/>
  <c r="S23893" i="2"/>
  <c r="M23894" i="2"/>
  <c r="N23894" i="2"/>
  <c r="O23894" i="2"/>
  <c r="P23894" i="2"/>
  <c r="Q23894" i="2"/>
  <c r="R23894" i="2"/>
  <c r="S23894" i="2"/>
  <c r="M23895" i="2"/>
  <c r="N23895" i="2"/>
  <c r="O23895" i="2"/>
  <c r="P23895" i="2"/>
  <c r="Q23895" i="2"/>
  <c r="R23895" i="2"/>
  <c r="S23895" i="2"/>
  <c r="M23896" i="2"/>
  <c r="N23896" i="2"/>
  <c r="O23896" i="2"/>
  <c r="P23896" i="2"/>
  <c r="Q23896" i="2"/>
  <c r="R23896" i="2"/>
  <c r="S23896" i="2"/>
  <c r="M23897" i="2"/>
  <c r="N23897" i="2"/>
  <c r="O23897" i="2"/>
  <c r="P23897" i="2"/>
  <c r="Q23897" i="2"/>
  <c r="R23897" i="2"/>
  <c r="S23897" i="2"/>
  <c r="M23898" i="2"/>
  <c r="N23898" i="2"/>
  <c r="O23898" i="2"/>
  <c r="P23898" i="2"/>
  <c r="Q23898" i="2"/>
  <c r="R23898" i="2"/>
  <c r="S23898" i="2"/>
  <c r="M23899" i="2"/>
  <c r="N23899" i="2"/>
  <c r="O23899" i="2"/>
  <c r="P23899" i="2"/>
  <c r="Q23899" i="2"/>
  <c r="R23899" i="2"/>
  <c r="S23899" i="2"/>
  <c r="M23900" i="2"/>
  <c r="N23900" i="2"/>
  <c r="O23900" i="2"/>
  <c r="P23900" i="2"/>
  <c r="Q23900" i="2"/>
  <c r="R23900" i="2"/>
  <c r="S23900" i="2"/>
  <c r="M23901" i="2"/>
  <c r="N23901" i="2"/>
  <c r="O23901" i="2"/>
  <c r="P23901" i="2"/>
  <c r="Q23901" i="2"/>
  <c r="R23901" i="2"/>
  <c r="S23901" i="2"/>
  <c r="M23902" i="2"/>
  <c r="N23902" i="2"/>
  <c r="O23902" i="2"/>
  <c r="P23902" i="2"/>
  <c r="Q23902" i="2"/>
  <c r="R23902" i="2"/>
  <c r="S23902" i="2"/>
  <c r="M23903" i="2"/>
  <c r="N23903" i="2"/>
  <c r="O23903" i="2"/>
  <c r="P23903" i="2"/>
  <c r="Q23903" i="2"/>
  <c r="R23903" i="2"/>
  <c r="S23903" i="2"/>
  <c r="M23904" i="2"/>
  <c r="N23904" i="2"/>
  <c r="O23904" i="2"/>
  <c r="P23904" i="2"/>
  <c r="Q23904" i="2"/>
  <c r="R23904" i="2"/>
  <c r="S23904" i="2"/>
  <c r="M23905" i="2"/>
  <c r="N23905" i="2"/>
  <c r="O23905" i="2"/>
  <c r="P23905" i="2"/>
  <c r="Q23905" i="2"/>
  <c r="R23905" i="2"/>
  <c r="S23905" i="2"/>
  <c r="M23906" i="2"/>
  <c r="N23906" i="2"/>
  <c r="O23906" i="2"/>
  <c r="P23906" i="2"/>
  <c r="Q23906" i="2"/>
  <c r="R23906" i="2"/>
  <c r="S23906" i="2"/>
  <c r="M23907" i="2"/>
  <c r="N23907" i="2"/>
  <c r="O23907" i="2"/>
  <c r="P23907" i="2"/>
  <c r="Q23907" i="2"/>
  <c r="R23907" i="2"/>
  <c r="S23907" i="2"/>
  <c r="M23908" i="2"/>
  <c r="N23908" i="2"/>
  <c r="O23908" i="2"/>
  <c r="P23908" i="2"/>
  <c r="Q23908" i="2"/>
  <c r="R23908" i="2"/>
  <c r="S23908" i="2"/>
  <c r="M23909" i="2"/>
  <c r="N23909" i="2"/>
  <c r="O23909" i="2"/>
  <c r="P23909" i="2"/>
  <c r="Q23909" i="2"/>
  <c r="R23909" i="2"/>
  <c r="S23909" i="2"/>
  <c r="M23910" i="2"/>
  <c r="N23910" i="2"/>
  <c r="O23910" i="2"/>
  <c r="P23910" i="2"/>
  <c r="Q23910" i="2"/>
  <c r="R23910" i="2"/>
  <c r="S23910" i="2"/>
  <c r="M23911" i="2"/>
  <c r="N23911" i="2"/>
  <c r="O23911" i="2"/>
  <c r="P23911" i="2"/>
  <c r="Q23911" i="2"/>
  <c r="R23911" i="2"/>
  <c r="S23911" i="2"/>
  <c r="M23912" i="2"/>
  <c r="N23912" i="2"/>
  <c r="O23912" i="2"/>
  <c r="P23912" i="2"/>
  <c r="Q23912" i="2"/>
  <c r="R23912" i="2"/>
  <c r="S23912" i="2"/>
  <c r="M23913" i="2"/>
  <c r="N23913" i="2"/>
  <c r="O23913" i="2"/>
  <c r="P23913" i="2"/>
  <c r="Q23913" i="2"/>
  <c r="R23913" i="2"/>
  <c r="S23913" i="2"/>
  <c r="M23914" i="2"/>
  <c r="N23914" i="2"/>
  <c r="O23914" i="2"/>
  <c r="P23914" i="2"/>
  <c r="Q23914" i="2"/>
  <c r="R23914" i="2"/>
  <c r="S23914" i="2"/>
  <c r="M23915" i="2"/>
  <c r="N23915" i="2"/>
  <c r="O23915" i="2"/>
  <c r="P23915" i="2"/>
  <c r="Q23915" i="2"/>
  <c r="R23915" i="2"/>
  <c r="S23915" i="2"/>
  <c r="M23916" i="2"/>
  <c r="N23916" i="2"/>
  <c r="O23916" i="2"/>
  <c r="P23916" i="2"/>
  <c r="Q23916" i="2"/>
  <c r="R23916" i="2"/>
  <c r="S23916" i="2"/>
  <c r="M23917" i="2"/>
  <c r="N23917" i="2"/>
  <c r="O23917" i="2"/>
  <c r="P23917" i="2"/>
  <c r="Q23917" i="2"/>
  <c r="R23917" i="2"/>
  <c r="S23917" i="2"/>
  <c r="M23918" i="2"/>
  <c r="N23918" i="2"/>
  <c r="O23918" i="2"/>
  <c r="P23918" i="2"/>
  <c r="Q23918" i="2"/>
  <c r="R23918" i="2"/>
  <c r="S23918" i="2"/>
  <c r="M23919" i="2"/>
  <c r="N23919" i="2"/>
  <c r="O23919" i="2"/>
  <c r="P23919" i="2"/>
  <c r="Q23919" i="2"/>
  <c r="R23919" i="2"/>
  <c r="S23919" i="2"/>
  <c r="M23920" i="2"/>
  <c r="N23920" i="2"/>
  <c r="O23920" i="2"/>
  <c r="P23920" i="2"/>
  <c r="Q23920" i="2"/>
  <c r="R23920" i="2"/>
  <c r="S23920" i="2"/>
  <c r="M23921" i="2"/>
  <c r="N23921" i="2"/>
  <c r="O23921" i="2"/>
  <c r="P23921" i="2"/>
  <c r="Q23921" i="2"/>
  <c r="R23921" i="2"/>
  <c r="S23921" i="2"/>
  <c r="M23922" i="2"/>
  <c r="N23922" i="2"/>
  <c r="O23922" i="2"/>
  <c r="P23922" i="2"/>
  <c r="Q23922" i="2"/>
  <c r="R23922" i="2"/>
  <c r="S23922" i="2"/>
  <c r="M23923" i="2"/>
  <c r="N23923" i="2"/>
  <c r="O23923" i="2"/>
  <c r="P23923" i="2"/>
  <c r="Q23923" i="2"/>
  <c r="R23923" i="2"/>
  <c r="S23923" i="2"/>
  <c r="M23924" i="2"/>
  <c r="N23924" i="2"/>
  <c r="O23924" i="2"/>
  <c r="P23924" i="2"/>
  <c r="Q23924" i="2"/>
  <c r="R23924" i="2"/>
  <c r="S23924" i="2"/>
  <c r="M23925" i="2"/>
  <c r="N23925" i="2"/>
  <c r="O23925" i="2"/>
  <c r="P23925" i="2"/>
  <c r="Q23925" i="2"/>
  <c r="R23925" i="2"/>
  <c r="S23925" i="2"/>
  <c r="M23926" i="2"/>
  <c r="N23926" i="2"/>
  <c r="O23926" i="2"/>
  <c r="P23926" i="2"/>
  <c r="Q23926" i="2"/>
  <c r="R23926" i="2"/>
  <c r="S23926" i="2"/>
  <c r="M23927" i="2"/>
  <c r="N23927" i="2"/>
  <c r="O23927" i="2"/>
  <c r="P23927" i="2"/>
  <c r="Q23927" i="2"/>
  <c r="R23927" i="2"/>
  <c r="S23927" i="2"/>
  <c r="M23928" i="2"/>
  <c r="N23928" i="2"/>
  <c r="O23928" i="2"/>
  <c r="P23928" i="2"/>
  <c r="Q23928" i="2"/>
  <c r="R23928" i="2"/>
  <c r="S23928" i="2"/>
  <c r="M23929" i="2"/>
  <c r="N23929" i="2"/>
  <c r="O23929" i="2"/>
  <c r="P23929" i="2"/>
  <c r="Q23929" i="2"/>
  <c r="R23929" i="2"/>
  <c r="S23929" i="2"/>
  <c r="M23930" i="2"/>
  <c r="N23930" i="2"/>
  <c r="O23930" i="2"/>
  <c r="P23930" i="2"/>
  <c r="Q23930" i="2"/>
  <c r="R23930" i="2"/>
  <c r="S23930" i="2"/>
  <c r="M23931" i="2"/>
  <c r="N23931" i="2"/>
  <c r="O23931" i="2"/>
  <c r="P23931" i="2"/>
  <c r="Q23931" i="2"/>
  <c r="R23931" i="2"/>
  <c r="S23931" i="2"/>
  <c r="M23932" i="2"/>
  <c r="N23932" i="2"/>
  <c r="O23932" i="2"/>
  <c r="P23932" i="2"/>
  <c r="Q23932" i="2"/>
  <c r="R23932" i="2"/>
  <c r="S23932" i="2"/>
  <c r="M23933" i="2"/>
  <c r="N23933" i="2"/>
  <c r="O23933" i="2"/>
  <c r="P23933" i="2"/>
  <c r="Q23933" i="2"/>
  <c r="R23933" i="2"/>
  <c r="S23933" i="2"/>
  <c r="M23934" i="2"/>
  <c r="N23934" i="2"/>
  <c r="O23934" i="2"/>
  <c r="P23934" i="2"/>
  <c r="Q23934" i="2"/>
  <c r="R23934" i="2"/>
  <c r="S23934" i="2"/>
  <c r="M23935" i="2"/>
  <c r="N23935" i="2"/>
  <c r="O23935" i="2"/>
  <c r="P23935" i="2"/>
  <c r="Q23935" i="2"/>
  <c r="R23935" i="2"/>
  <c r="S23935" i="2"/>
  <c r="M23936" i="2"/>
  <c r="N23936" i="2"/>
  <c r="O23936" i="2"/>
  <c r="P23936" i="2"/>
  <c r="Q23936" i="2"/>
  <c r="R23936" i="2"/>
  <c r="S23936" i="2"/>
  <c r="M23937" i="2"/>
  <c r="N23937" i="2"/>
  <c r="O23937" i="2"/>
  <c r="P23937" i="2"/>
  <c r="Q23937" i="2"/>
  <c r="R23937" i="2"/>
  <c r="S23937" i="2"/>
  <c r="M23938" i="2"/>
  <c r="N23938" i="2"/>
  <c r="O23938" i="2"/>
  <c r="P23938" i="2"/>
  <c r="Q23938" i="2"/>
  <c r="R23938" i="2"/>
  <c r="S23938" i="2"/>
  <c r="M23939" i="2"/>
  <c r="N23939" i="2"/>
  <c r="O23939" i="2"/>
  <c r="P23939" i="2"/>
  <c r="Q23939" i="2"/>
  <c r="R23939" i="2"/>
  <c r="S23939" i="2"/>
  <c r="M23940" i="2"/>
  <c r="N23940" i="2"/>
  <c r="O23940" i="2"/>
  <c r="P23940" i="2"/>
  <c r="Q23940" i="2"/>
  <c r="R23940" i="2"/>
  <c r="S23940" i="2"/>
  <c r="M23941" i="2"/>
  <c r="N23941" i="2"/>
  <c r="O23941" i="2"/>
  <c r="P23941" i="2"/>
  <c r="Q23941" i="2"/>
  <c r="R23941" i="2"/>
  <c r="S23941" i="2"/>
  <c r="M23942" i="2"/>
  <c r="N23942" i="2"/>
  <c r="O23942" i="2"/>
  <c r="P23942" i="2"/>
  <c r="Q23942" i="2"/>
  <c r="R23942" i="2"/>
  <c r="S23942" i="2"/>
  <c r="M23943" i="2"/>
  <c r="N23943" i="2"/>
  <c r="O23943" i="2"/>
  <c r="P23943" i="2"/>
  <c r="Q23943" i="2"/>
  <c r="R23943" i="2"/>
  <c r="S23943" i="2"/>
  <c r="M23944" i="2"/>
  <c r="N23944" i="2"/>
  <c r="O23944" i="2"/>
  <c r="P23944" i="2"/>
  <c r="Q23944" i="2"/>
  <c r="R23944" i="2"/>
  <c r="S23944" i="2"/>
  <c r="M23945" i="2"/>
  <c r="N23945" i="2"/>
  <c r="O23945" i="2"/>
  <c r="P23945" i="2"/>
  <c r="Q23945" i="2"/>
  <c r="R23945" i="2"/>
  <c r="S23945" i="2"/>
  <c r="M23946" i="2"/>
  <c r="N23946" i="2"/>
  <c r="O23946" i="2"/>
  <c r="P23946" i="2"/>
  <c r="Q23946" i="2"/>
  <c r="R23946" i="2"/>
  <c r="S23946" i="2"/>
  <c r="M23947" i="2"/>
  <c r="N23947" i="2"/>
  <c r="O23947" i="2"/>
  <c r="P23947" i="2"/>
  <c r="Q23947" i="2"/>
  <c r="R23947" i="2"/>
  <c r="S23947" i="2"/>
  <c r="M23948" i="2"/>
  <c r="N23948" i="2"/>
  <c r="O23948" i="2"/>
  <c r="P23948" i="2"/>
  <c r="Q23948" i="2"/>
  <c r="R23948" i="2"/>
  <c r="S23948" i="2"/>
  <c r="M23949" i="2"/>
  <c r="N23949" i="2"/>
  <c r="O23949" i="2"/>
  <c r="P23949" i="2"/>
  <c r="Q23949" i="2"/>
  <c r="R23949" i="2"/>
  <c r="S23949" i="2"/>
  <c r="M23950" i="2"/>
  <c r="N23950" i="2"/>
  <c r="O23950" i="2"/>
  <c r="P23950" i="2"/>
  <c r="Q23950" i="2"/>
  <c r="R23950" i="2"/>
  <c r="S23950" i="2"/>
  <c r="M23951" i="2"/>
  <c r="N23951" i="2"/>
  <c r="O23951" i="2"/>
  <c r="P23951" i="2"/>
  <c r="Q23951" i="2"/>
  <c r="R23951" i="2"/>
  <c r="S23951" i="2"/>
  <c r="M23952" i="2"/>
  <c r="N23952" i="2"/>
  <c r="O23952" i="2"/>
  <c r="P23952" i="2"/>
  <c r="Q23952" i="2"/>
  <c r="R23952" i="2"/>
  <c r="S23952" i="2"/>
  <c r="M23953" i="2"/>
  <c r="N23953" i="2"/>
  <c r="O23953" i="2"/>
  <c r="P23953" i="2"/>
  <c r="Q23953" i="2"/>
  <c r="R23953" i="2"/>
  <c r="S23953" i="2"/>
  <c r="M23954" i="2"/>
  <c r="N23954" i="2"/>
  <c r="O23954" i="2"/>
  <c r="P23954" i="2"/>
  <c r="Q23954" i="2"/>
  <c r="R23954" i="2"/>
  <c r="S23954" i="2"/>
  <c r="M23955" i="2"/>
  <c r="N23955" i="2"/>
  <c r="O23955" i="2"/>
  <c r="P23955" i="2"/>
  <c r="Q23955" i="2"/>
  <c r="R23955" i="2"/>
  <c r="S23955" i="2"/>
  <c r="M23956" i="2"/>
  <c r="N23956" i="2"/>
  <c r="O23956" i="2"/>
  <c r="P23956" i="2"/>
  <c r="Q23956" i="2"/>
  <c r="R23956" i="2"/>
  <c r="S23956" i="2"/>
  <c r="M23957" i="2"/>
  <c r="N23957" i="2"/>
  <c r="O23957" i="2"/>
  <c r="P23957" i="2"/>
  <c r="Q23957" i="2"/>
  <c r="R23957" i="2"/>
  <c r="S23957" i="2"/>
  <c r="M23958" i="2"/>
  <c r="N23958" i="2"/>
  <c r="O23958" i="2"/>
  <c r="P23958" i="2"/>
  <c r="Q23958" i="2"/>
  <c r="R23958" i="2"/>
  <c r="S23958" i="2"/>
  <c r="M23959" i="2"/>
  <c r="N23959" i="2"/>
  <c r="O23959" i="2"/>
  <c r="P23959" i="2"/>
  <c r="Q23959" i="2"/>
  <c r="R23959" i="2"/>
  <c r="S23959" i="2"/>
  <c r="M23960" i="2"/>
  <c r="N23960" i="2"/>
  <c r="O23960" i="2"/>
  <c r="P23960" i="2"/>
  <c r="Q23960" i="2"/>
  <c r="R23960" i="2"/>
  <c r="S23960" i="2"/>
  <c r="M23961" i="2"/>
  <c r="N23961" i="2"/>
  <c r="O23961" i="2"/>
  <c r="P23961" i="2"/>
  <c r="Q23961" i="2"/>
  <c r="R23961" i="2"/>
  <c r="S23961" i="2"/>
  <c r="M23962" i="2"/>
  <c r="N23962" i="2"/>
  <c r="O23962" i="2"/>
  <c r="P23962" i="2"/>
  <c r="Q23962" i="2"/>
  <c r="R23962" i="2"/>
  <c r="S23962" i="2"/>
  <c r="M23963" i="2"/>
  <c r="N23963" i="2"/>
  <c r="O23963" i="2"/>
  <c r="P23963" i="2"/>
  <c r="Q23963" i="2"/>
  <c r="R23963" i="2"/>
  <c r="S23963" i="2"/>
  <c r="M23964" i="2"/>
  <c r="N23964" i="2"/>
  <c r="O23964" i="2"/>
  <c r="P23964" i="2"/>
  <c r="Q23964" i="2"/>
  <c r="R23964" i="2"/>
  <c r="S23964" i="2"/>
  <c r="M23965" i="2"/>
  <c r="N23965" i="2"/>
  <c r="O23965" i="2"/>
  <c r="P23965" i="2"/>
  <c r="Q23965" i="2"/>
  <c r="R23965" i="2"/>
  <c r="S23965" i="2"/>
  <c r="M23966" i="2"/>
  <c r="N23966" i="2"/>
  <c r="O23966" i="2"/>
  <c r="P23966" i="2"/>
  <c r="Q23966" i="2"/>
  <c r="R23966" i="2"/>
  <c r="S23966" i="2"/>
  <c r="M23967" i="2"/>
  <c r="N23967" i="2"/>
  <c r="O23967" i="2"/>
  <c r="P23967" i="2"/>
  <c r="Q23967" i="2"/>
  <c r="R23967" i="2"/>
  <c r="S23967" i="2"/>
  <c r="M23968" i="2"/>
  <c r="N23968" i="2"/>
  <c r="O23968" i="2"/>
  <c r="P23968" i="2"/>
  <c r="Q23968" i="2"/>
  <c r="R23968" i="2"/>
  <c r="S23968" i="2"/>
  <c r="M23969" i="2"/>
  <c r="N23969" i="2"/>
  <c r="O23969" i="2"/>
  <c r="P23969" i="2"/>
  <c r="Q23969" i="2"/>
  <c r="R23969" i="2"/>
  <c r="S23969" i="2"/>
  <c r="M23970" i="2"/>
  <c r="N23970" i="2"/>
  <c r="O23970" i="2"/>
  <c r="P23970" i="2"/>
  <c r="Q23970" i="2"/>
  <c r="R23970" i="2"/>
  <c r="S23970" i="2"/>
  <c r="M23971" i="2"/>
  <c r="N23971" i="2"/>
  <c r="O23971" i="2"/>
  <c r="P23971" i="2"/>
  <c r="Q23971" i="2"/>
  <c r="R23971" i="2"/>
  <c r="S23971" i="2"/>
  <c r="M23972" i="2"/>
  <c r="N23972" i="2"/>
  <c r="O23972" i="2"/>
  <c r="P23972" i="2"/>
  <c r="Q23972" i="2"/>
  <c r="R23972" i="2"/>
  <c r="S23972" i="2"/>
  <c r="M23973" i="2"/>
  <c r="N23973" i="2"/>
  <c r="O23973" i="2"/>
  <c r="P23973" i="2"/>
  <c r="Q23973" i="2"/>
  <c r="R23973" i="2"/>
  <c r="S23973" i="2"/>
  <c r="M23974" i="2"/>
  <c r="N23974" i="2"/>
  <c r="O23974" i="2"/>
  <c r="P23974" i="2"/>
  <c r="Q23974" i="2"/>
  <c r="R23974" i="2"/>
  <c r="S23974" i="2"/>
  <c r="M23975" i="2"/>
  <c r="N23975" i="2"/>
  <c r="O23975" i="2"/>
  <c r="P23975" i="2"/>
  <c r="Q23975" i="2"/>
  <c r="R23975" i="2"/>
  <c r="S23975" i="2"/>
  <c r="M23976" i="2"/>
  <c r="N23976" i="2"/>
  <c r="O23976" i="2"/>
  <c r="P23976" i="2"/>
  <c r="Q23976" i="2"/>
  <c r="R23976" i="2"/>
  <c r="S23976" i="2"/>
  <c r="M23977" i="2"/>
  <c r="N23977" i="2"/>
  <c r="O23977" i="2"/>
  <c r="P23977" i="2"/>
  <c r="Q23977" i="2"/>
  <c r="R23977" i="2"/>
  <c r="S23977" i="2"/>
  <c r="M23978" i="2"/>
  <c r="N23978" i="2"/>
  <c r="O23978" i="2"/>
  <c r="P23978" i="2"/>
  <c r="Q23978" i="2"/>
  <c r="R23978" i="2"/>
  <c r="S23978" i="2"/>
  <c r="M23979" i="2"/>
  <c r="N23979" i="2"/>
  <c r="O23979" i="2"/>
  <c r="P23979" i="2"/>
  <c r="Q23979" i="2"/>
  <c r="R23979" i="2"/>
  <c r="S23979" i="2"/>
  <c r="M23980" i="2"/>
  <c r="N23980" i="2"/>
  <c r="O23980" i="2"/>
  <c r="P23980" i="2"/>
  <c r="Q23980" i="2"/>
  <c r="R23980" i="2"/>
  <c r="S23980" i="2"/>
  <c r="M23981" i="2"/>
  <c r="N23981" i="2"/>
  <c r="O23981" i="2"/>
  <c r="P23981" i="2"/>
  <c r="Q23981" i="2"/>
  <c r="R23981" i="2"/>
  <c r="S23981" i="2"/>
  <c r="M23982" i="2"/>
  <c r="N23982" i="2"/>
  <c r="O23982" i="2"/>
  <c r="P23982" i="2"/>
  <c r="Q23982" i="2"/>
  <c r="R23982" i="2"/>
  <c r="S23982" i="2"/>
  <c r="M23983" i="2"/>
  <c r="N23983" i="2"/>
  <c r="O23983" i="2"/>
  <c r="P23983" i="2"/>
  <c r="Q23983" i="2"/>
  <c r="R23983" i="2"/>
  <c r="S23983" i="2"/>
  <c r="M23984" i="2"/>
  <c r="N23984" i="2"/>
  <c r="O23984" i="2"/>
  <c r="P23984" i="2"/>
  <c r="Q23984" i="2"/>
  <c r="R23984" i="2"/>
  <c r="S23984" i="2"/>
  <c r="M23985" i="2"/>
  <c r="N23985" i="2"/>
  <c r="O23985" i="2"/>
  <c r="P23985" i="2"/>
  <c r="Q23985" i="2"/>
  <c r="R23985" i="2"/>
  <c r="S23985" i="2"/>
  <c r="M23986" i="2"/>
  <c r="N23986" i="2"/>
  <c r="O23986" i="2"/>
  <c r="P23986" i="2"/>
  <c r="Q23986" i="2"/>
  <c r="R23986" i="2"/>
  <c r="S23986" i="2"/>
  <c r="M23987" i="2"/>
  <c r="N23987" i="2"/>
  <c r="O23987" i="2"/>
  <c r="P23987" i="2"/>
  <c r="Q23987" i="2"/>
  <c r="R23987" i="2"/>
  <c r="S23987" i="2"/>
  <c r="M23988" i="2"/>
  <c r="N23988" i="2"/>
  <c r="O23988" i="2"/>
  <c r="P23988" i="2"/>
  <c r="Q23988" i="2"/>
  <c r="R23988" i="2"/>
  <c r="S23988" i="2"/>
  <c r="M23989" i="2"/>
  <c r="N23989" i="2"/>
  <c r="O23989" i="2"/>
  <c r="P23989" i="2"/>
  <c r="Q23989" i="2"/>
  <c r="R23989" i="2"/>
  <c r="S23989" i="2"/>
  <c r="M23990" i="2"/>
  <c r="N23990" i="2"/>
  <c r="O23990" i="2"/>
  <c r="P23990" i="2"/>
  <c r="Q23990" i="2"/>
  <c r="R23990" i="2"/>
  <c r="S23990" i="2"/>
  <c r="M23991" i="2"/>
  <c r="N23991" i="2"/>
  <c r="O23991" i="2"/>
  <c r="P23991" i="2"/>
  <c r="Q23991" i="2"/>
  <c r="R23991" i="2"/>
  <c r="S23991" i="2"/>
  <c r="M23992" i="2"/>
  <c r="N23992" i="2"/>
  <c r="O23992" i="2"/>
  <c r="P23992" i="2"/>
  <c r="Q23992" i="2"/>
  <c r="R23992" i="2"/>
  <c r="S23992" i="2"/>
  <c r="M23993" i="2"/>
  <c r="N23993" i="2"/>
  <c r="O23993" i="2"/>
  <c r="P23993" i="2"/>
  <c r="Q23993" i="2"/>
  <c r="R23993" i="2"/>
  <c r="S23993" i="2"/>
  <c r="M23994" i="2"/>
  <c r="N23994" i="2"/>
  <c r="O23994" i="2"/>
  <c r="P23994" i="2"/>
  <c r="Q23994" i="2"/>
  <c r="R23994" i="2"/>
  <c r="S23994" i="2"/>
  <c r="M23995" i="2"/>
  <c r="N23995" i="2"/>
  <c r="O23995" i="2"/>
  <c r="P23995" i="2"/>
  <c r="Q23995" i="2"/>
  <c r="R23995" i="2"/>
  <c r="S23995" i="2"/>
  <c r="M23996" i="2"/>
  <c r="N23996" i="2"/>
  <c r="O23996" i="2"/>
  <c r="P23996" i="2"/>
  <c r="Q23996" i="2"/>
  <c r="R23996" i="2"/>
  <c r="S23996" i="2"/>
  <c r="M23997" i="2"/>
  <c r="N23997" i="2"/>
  <c r="O23997" i="2"/>
  <c r="P23997" i="2"/>
  <c r="Q23997" i="2"/>
  <c r="R23997" i="2"/>
  <c r="S23997" i="2"/>
  <c r="M23998" i="2"/>
  <c r="N23998" i="2"/>
  <c r="O23998" i="2"/>
  <c r="P23998" i="2"/>
  <c r="Q23998" i="2"/>
  <c r="R23998" i="2"/>
  <c r="S23998" i="2"/>
  <c r="M23999" i="2"/>
  <c r="N23999" i="2"/>
  <c r="O23999" i="2"/>
  <c r="P23999" i="2"/>
  <c r="Q23999" i="2"/>
  <c r="R23999" i="2"/>
  <c r="S23999" i="2"/>
  <c r="M24000" i="2"/>
  <c r="N24000" i="2"/>
  <c r="O24000" i="2"/>
  <c r="P24000" i="2"/>
  <c r="Q24000" i="2"/>
  <c r="R24000" i="2"/>
  <c r="S24000" i="2"/>
  <c r="M24001" i="2"/>
  <c r="N24001" i="2"/>
  <c r="O24001" i="2"/>
  <c r="P24001" i="2"/>
  <c r="Q24001" i="2"/>
  <c r="R24001" i="2"/>
  <c r="S24001" i="2"/>
  <c r="M24002" i="2"/>
  <c r="N24002" i="2"/>
  <c r="O24002" i="2"/>
  <c r="P24002" i="2"/>
  <c r="Q24002" i="2"/>
  <c r="R24002" i="2"/>
  <c r="S24002" i="2"/>
  <c r="M24003" i="2"/>
  <c r="N24003" i="2"/>
  <c r="O24003" i="2"/>
  <c r="P24003" i="2"/>
  <c r="Q24003" i="2"/>
  <c r="R24003" i="2"/>
  <c r="S24003" i="2"/>
  <c r="M24004" i="2"/>
  <c r="N24004" i="2"/>
  <c r="O24004" i="2"/>
  <c r="P24004" i="2"/>
  <c r="Q24004" i="2"/>
  <c r="R24004" i="2"/>
  <c r="S24004" i="2"/>
  <c r="M24005" i="2"/>
  <c r="N24005" i="2"/>
  <c r="O24005" i="2"/>
  <c r="P24005" i="2"/>
  <c r="Q24005" i="2"/>
  <c r="R24005" i="2"/>
  <c r="S24005" i="2"/>
  <c r="M24006" i="2"/>
  <c r="N24006" i="2"/>
  <c r="O24006" i="2"/>
  <c r="P24006" i="2"/>
  <c r="Q24006" i="2"/>
  <c r="R24006" i="2"/>
  <c r="S24006" i="2"/>
  <c r="M24007" i="2"/>
  <c r="N24007" i="2"/>
  <c r="O24007" i="2"/>
  <c r="P24007" i="2"/>
  <c r="Q24007" i="2"/>
  <c r="R24007" i="2"/>
  <c r="S24007" i="2"/>
  <c r="M24008" i="2"/>
  <c r="N24008" i="2"/>
  <c r="O24008" i="2"/>
  <c r="P24008" i="2"/>
  <c r="Q24008" i="2"/>
  <c r="R24008" i="2"/>
  <c r="S24008" i="2"/>
  <c r="M24009" i="2"/>
  <c r="N24009" i="2"/>
  <c r="O24009" i="2"/>
  <c r="P24009" i="2"/>
  <c r="Q24009" i="2"/>
  <c r="R24009" i="2"/>
  <c r="S24009" i="2"/>
  <c r="M24010" i="2"/>
  <c r="N24010" i="2"/>
  <c r="O24010" i="2"/>
  <c r="P24010" i="2"/>
  <c r="Q24010" i="2"/>
  <c r="R24010" i="2"/>
  <c r="S24010" i="2"/>
  <c r="M24011" i="2"/>
  <c r="N24011" i="2"/>
  <c r="O24011" i="2"/>
  <c r="P24011" i="2"/>
  <c r="Q24011" i="2"/>
  <c r="R24011" i="2"/>
  <c r="S24011" i="2"/>
  <c r="M24012" i="2"/>
  <c r="N24012" i="2"/>
  <c r="O24012" i="2"/>
  <c r="P24012" i="2"/>
  <c r="Q24012" i="2"/>
  <c r="R24012" i="2"/>
  <c r="S24012" i="2"/>
  <c r="M24013" i="2"/>
  <c r="N24013" i="2"/>
  <c r="O24013" i="2"/>
  <c r="P24013" i="2"/>
  <c r="Q24013" i="2"/>
  <c r="R24013" i="2"/>
  <c r="S24013" i="2"/>
  <c r="M24014" i="2"/>
  <c r="N24014" i="2"/>
  <c r="O24014" i="2"/>
  <c r="P24014" i="2"/>
  <c r="Q24014" i="2"/>
  <c r="R24014" i="2"/>
  <c r="S24014" i="2"/>
  <c r="M24015" i="2"/>
  <c r="N24015" i="2"/>
  <c r="O24015" i="2"/>
  <c r="P24015" i="2"/>
  <c r="Q24015" i="2"/>
  <c r="R24015" i="2"/>
  <c r="S24015" i="2"/>
  <c r="M24016" i="2"/>
  <c r="N24016" i="2"/>
  <c r="O24016" i="2"/>
  <c r="P24016" i="2"/>
  <c r="Q24016" i="2"/>
  <c r="R24016" i="2"/>
  <c r="S24016" i="2"/>
  <c r="M24017" i="2"/>
  <c r="N24017" i="2"/>
  <c r="O24017" i="2"/>
  <c r="P24017" i="2"/>
  <c r="Q24017" i="2"/>
  <c r="R24017" i="2"/>
  <c r="S24017" i="2"/>
  <c r="M24018" i="2"/>
  <c r="N24018" i="2"/>
  <c r="O24018" i="2"/>
  <c r="P24018" i="2"/>
  <c r="Q24018" i="2"/>
  <c r="R24018" i="2"/>
  <c r="S24018" i="2"/>
  <c r="M24019" i="2"/>
  <c r="N24019" i="2"/>
  <c r="O24019" i="2"/>
  <c r="P24019" i="2"/>
  <c r="Q24019" i="2"/>
  <c r="R24019" i="2"/>
  <c r="S24019" i="2"/>
  <c r="M24020" i="2"/>
  <c r="N24020" i="2"/>
  <c r="O24020" i="2"/>
  <c r="P24020" i="2"/>
  <c r="Q24020" i="2"/>
  <c r="R24020" i="2"/>
  <c r="S24020" i="2"/>
  <c r="M24021" i="2"/>
  <c r="N24021" i="2"/>
  <c r="O24021" i="2"/>
  <c r="P24021" i="2"/>
  <c r="Q24021" i="2"/>
  <c r="R24021" i="2"/>
  <c r="S24021" i="2"/>
  <c r="M24022" i="2"/>
  <c r="N24022" i="2"/>
  <c r="O24022" i="2"/>
  <c r="P24022" i="2"/>
  <c r="Q24022" i="2"/>
  <c r="R24022" i="2"/>
  <c r="S24022" i="2"/>
  <c r="M24023" i="2"/>
  <c r="N24023" i="2"/>
  <c r="O24023" i="2"/>
  <c r="P24023" i="2"/>
  <c r="Q24023" i="2"/>
  <c r="R24023" i="2"/>
  <c r="S24023" i="2"/>
  <c r="M24024" i="2"/>
  <c r="N24024" i="2"/>
  <c r="O24024" i="2"/>
  <c r="P24024" i="2"/>
  <c r="Q24024" i="2"/>
  <c r="R24024" i="2"/>
  <c r="S24024" i="2"/>
  <c r="M24025" i="2"/>
  <c r="N24025" i="2"/>
  <c r="O24025" i="2"/>
  <c r="P24025" i="2"/>
  <c r="Q24025" i="2"/>
  <c r="R24025" i="2"/>
  <c r="S24025" i="2"/>
  <c r="M24026" i="2"/>
  <c r="N24026" i="2"/>
  <c r="O24026" i="2"/>
  <c r="P24026" i="2"/>
  <c r="Q24026" i="2"/>
  <c r="R24026" i="2"/>
  <c r="S24026" i="2"/>
  <c r="M24027" i="2"/>
  <c r="N24027" i="2"/>
  <c r="O24027" i="2"/>
  <c r="P24027" i="2"/>
  <c r="Q24027" i="2"/>
  <c r="R24027" i="2"/>
  <c r="S24027" i="2"/>
  <c r="M24028" i="2"/>
  <c r="N24028" i="2"/>
  <c r="O24028" i="2"/>
  <c r="P24028" i="2"/>
  <c r="Q24028" i="2"/>
  <c r="R24028" i="2"/>
  <c r="S24028" i="2"/>
  <c r="M24029" i="2"/>
  <c r="N24029" i="2"/>
  <c r="O24029" i="2"/>
  <c r="P24029" i="2"/>
  <c r="Q24029" i="2"/>
  <c r="R24029" i="2"/>
  <c r="S24029" i="2"/>
  <c r="M24030" i="2"/>
  <c r="N24030" i="2"/>
  <c r="O24030" i="2"/>
  <c r="P24030" i="2"/>
  <c r="Q24030" i="2"/>
  <c r="R24030" i="2"/>
  <c r="S24030" i="2"/>
  <c r="M24031" i="2"/>
  <c r="N24031" i="2"/>
  <c r="O24031" i="2"/>
  <c r="P24031" i="2"/>
  <c r="Q24031" i="2"/>
  <c r="R24031" i="2"/>
  <c r="S24031" i="2"/>
  <c r="M24032" i="2"/>
  <c r="N24032" i="2"/>
  <c r="O24032" i="2"/>
  <c r="P24032" i="2"/>
  <c r="Q24032" i="2"/>
  <c r="R24032" i="2"/>
  <c r="S24032" i="2"/>
  <c r="M24033" i="2"/>
  <c r="N24033" i="2"/>
  <c r="O24033" i="2"/>
  <c r="P24033" i="2"/>
  <c r="Q24033" i="2"/>
  <c r="R24033" i="2"/>
  <c r="S24033" i="2"/>
  <c r="M24034" i="2"/>
  <c r="N24034" i="2"/>
  <c r="O24034" i="2"/>
  <c r="P24034" i="2"/>
  <c r="Q24034" i="2"/>
  <c r="R24034" i="2"/>
  <c r="S24034" i="2"/>
  <c r="M24035" i="2"/>
  <c r="N24035" i="2"/>
  <c r="O24035" i="2"/>
  <c r="P24035" i="2"/>
  <c r="Q24035" i="2"/>
  <c r="R24035" i="2"/>
  <c r="S24035" i="2"/>
  <c r="M24036" i="2"/>
  <c r="N24036" i="2"/>
  <c r="O24036" i="2"/>
  <c r="P24036" i="2"/>
  <c r="Q24036" i="2"/>
  <c r="R24036" i="2"/>
  <c r="S24036" i="2"/>
  <c r="M24037" i="2"/>
  <c r="N24037" i="2"/>
  <c r="O24037" i="2"/>
  <c r="P24037" i="2"/>
  <c r="Q24037" i="2"/>
  <c r="R24037" i="2"/>
  <c r="S24037" i="2"/>
  <c r="M24038" i="2"/>
  <c r="N24038" i="2"/>
  <c r="O24038" i="2"/>
  <c r="P24038" i="2"/>
  <c r="Q24038" i="2"/>
  <c r="R24038" i="2"/>
  <c r="S24038" i="2"/>
  <c r="M24039" i="2"/>
  <c r="N24039" i="2"/>
  <c r="O24039" i="2"/>
  <c r="P24039" i="2"/>
  <c r="Q24039" i="2"/>
  <c r="R24039" i="2"/>
  <c r="S24039" i="2"/>
  <c r="M24040" i="2"/>
  <c r="N24040" i="2"/>
  <c r="O24040" i="2"/>
  <c r="P24040" i="2"/>
  <c r="Q24040" i="2"/>
  <c r="R24040" i="2"/>
  <c r="S24040" i="2"/>
  <c r="M24041" i="2"/>
  <c r="N24041" i="2"/>
  <c r="O24041" i="2"/>
  <c r="P24041" i="2"/>
  <c r="Q24041" i="2"/>
  <c r="R24041" i="2"/>
  <c r="S24041" i="2"/>
  <c r="M24042" i="2"/>
  <c r="N24042" i="2"/>
  <c r="O24042" i="2"/>
  <c r="P24042" i="2"/>
  <c r="Q24042" i="2"/>
  <c r="R24042" i="2"/>
  <c r="S24042" i="2"/>
  <c r="M24043" i="2"/>
  <c r="N24043" i="2"/>
  <c r="O24043" i="2"/>
  <c r="P24043" i="2"/>
  <c r="Q24043" i="2"/>
  <c r="R24043" i="2"/>
  <c r="S24043" i="2"/>
  <c r="M24044" i="2"/>
  <c r="N24044" i="2"/>
  <c r="O24044" i="2"/>
  <c r="P24044" i="2"/>
  <c r="Q24044" i="2"/>
  <c r="R24044" i="2"/>
  <c r="S24044" i="2"/>
  <c r="M24045" i="2"/>
  <c r="N24045" i="2"/>
  <c r="O24045" i="2"/>
  <c r="P24045" i="2"/>
  <c r="Q24045" i="2"/>
  <c r="R24045" i="2"/>
  <c r="S24045" i="2"/>
  <c r="M24046" i="2"/>
  <c r="N24046" i="2"/>
  <c r="O24046" i="2"/>
  <c r="P24046" i="2"/>
  <c r="Q24046" i="2"/>
  <c r="R24046" i="2"/>
  <c r="S24046" i="2"/>
  <c r="M24047" i="2"/>
  <c r="N24047" i="2"/>
  <c r="O24047" i="2"/>
  <c r="P24047" i="2"/>
  <c r="Q24047" i="2"/>
  <c r="R24047" i="2"/>
  <c r="S24047" i="2"/>
  <c r="M24048" i="2"/>
  <c r="N24048" i="2"/>
  <c r="O24048" i="2"/>
  <c r="P24048" i="2"/>
  <c r="Q24048" i="2"/>
  <c r="R24048" i="2"/>
  <c r="S24048" i="2"/>
  <c r="M24049" i="2"/>
  <c r="N24049" i="2"/>
  <c r="O24049" i="2"/>
  <c r="P24049" i="2"/>
  <c r="Q24049" i="2"/>
  <c r="R24049" i="2"/>
  <c r="S24049" i="2"/>
  <c r="M24050" i="2"/>
  <c r="N24050" i="2"/>
  <c r="O24050" i="2"/>
  <c r="P24050" i="2"/>
  <c r="Q24050" i="2"/>
  <c r="R24050" i="2"/>
  <c r="S24050" i="2"/>
  <c r="M24051" i="2"/>
  <c r="N24051" i="2"/>
  <c r="O24051" i="2"/>
  <c r="P24051" i="2"/>
  <c r="Q24051" i="2"/>
  <c r="R24051" i="2"/>
  <c r="S24051" i="2"/>
  <c r="M24052" i="2"/>
  <c r="N24052" i="2"/>
  <c r="O24052" i="2"/>
  <c r="P24052" i="2"/>
  <c r="Q24052" i="2"/>
  <c r="R24052" i="2"/>
  <c r="S24052" i="2"/>
  <c r="M24053" i="2"/>
  <c r="N24053" i="2"/>
  <c r="O24053" i="2"/>
  <c r="P24053" i="2"/>
  <c r="Q24053" i="2"/>
  <c r="R24053" i="2"/>
  <c r="S24053" i="2"/>
  <c r="M24054" i="2"/>
  <c r="N24054" i="2"/>
  <c r="O24054" i="2"/>
  <c r="P24054" i="2"/>
  <c r="Q24054" i="2"/>
  <c r="R24054" i="2"/>
  <c r="S24054" i="2"/>
  <c r="M24055" i="2"/>
  <c r="N24055" i="2"/>
  <c r="O24055" i="2"/>
  <c r="P24055" i="2"/>
  <c r="Q24055" i="2"/>
  <c r="R24055" i="2"/>
  <c r="S24055" i="2"/>
  <c r="M24056" i="2"/>
  <c r="N24056" i="2"/>
  <c r="O24056" i="2"/>
  <c r="P24056" i="2"/>
  <c r="Q24056" i="2"/>
  <c r="R24056" i="2"/>
  <c r="S24056" i="2"/>
  <c r="M24057" i="2"/>
  <c r="N24057" i="2"/>
  <c r="O24057" i="2"/>
  <c r="P24057" i="2"/>
  <c r="Q24057" i="2"/>
  <c r="R24057" i="2"/>
  <c r="S24057" i="2"/>
  <c r="M24058" i="2"/>
  <c r="N24058" i="2"/>
  <c r="O24058" i="2"/>
  <c r="P24058" i="2"/>
  <c r="Q24058" i="2"/>
  <c r="R24058" i="2"/>
  <c r="S24058" i="2"/>
  <c r="M24059" i="2"/>
  <c r="N24059" i="2"/>
  <c r="O24059" i="2"/>
  <c r="P24059" i="2"/>
  <c r="Q24059" i="2"/>
  <c r="R24059" i="2"/>
  <c r="S24059" i="2"/>
  <c r="M24060" i="2"/>
  <c r="N24060" i="2"/>
  <c r="O24060" i="2"/>
  <c r="P24060" i="2"/>
  <c r="Q24060" i="2"/>
  <c r="R24060" i="2"/>
  <c r="S24060" i="2"/>
  <c r="M24061" i="2"/>
  <c r="N24061" i="2"/>
  <c r="O24061" i="2"/>
  <c r="P24061" i="2"/>
  <c r="Q24061" i="2"/>
  <c r="R24061" i="2"/>
  <c r="S24061" i="2"/>
  <c r="M24062" i="2"/>
  <c r="N24062" i="2"/>
  <c r="O24062" i="2"/>
  <c r="P24062" i="2"/>
  <c r="Q24062" i="2"/>
  <c r="R24062" i="2"/>
  <c r="S24062" i="2"/>
  <c r="M24063" i="2"/>
  <c r="N24063" i="2"/>
  <c r="O24063" i="2"/>
  <c r="P24063" i="2"/>
  <c r="Q24063" i="2"/>
  <c r="R24063" i="2"/>
  <c r="S24063" i="2"/>
  <c r="M24064" i="2"/>
  <c r="N24064" i="2"/>
  <c r="O24064" i="2"/>
  <c r="P24064" i="2"/>
  <c r="Q24064" i="2"/>
  <c r="R24064" i="2"/>
  <c r="S24064" i="2"/>
  <c r="M24065" i="2"/>
  <c r="N24065" i="2"/>
  <c r="O24065" i="2"/>
  <c r="P24065" i="2"/>
  <c r="Q24065" i="2"/>
  <c r="R24065" i="2"/>
  <c r="S24065" i="2"/>
  <c r="M24066" i="2"/>
  <c r="N24066" i="2"/>
  <c r="O24066" i="2"/>
  <c r="P24066" i="2"/>
  <c r="Q24066" i="2"/>
  <c r="R24066" i="2"/>
  <c r="S24066" i="2"/>
  <c r="M24067" i="2"/>
  <c r="N24067" i="2"/>
  <c r="O24067" i="2"/>
  <c r="P24067" i="2"/>
  <c r="Q24067" i="2"/>
  <c r="R24067" i="2"/>
  <c r="S24067" i="2"/>
  <c r="M24068" i="2"/>
  <c r="N24068" i="2"/>
  <c r="O24068" i="2"/>
  <c r="P24068" i="2"/>
  <c r="Q24068" i="2"/>
  <c r="R24068" i="2"/>
  <c r="S24068" i="2"/>
  <c r="M24069" i="2"/>
  <c r="N24069" i="2"/>
  <c r="O24069" i="2"/>
  <c r="P24069" i="2"/>
  <c r="Q24069" i="2"/>
  <c r="R24069" i="2"/>
  <c r="S24069" i="2"/>
  <c r="M24070" i="2"/>
  <c r="N24070" i="2"/>
  <c r="O24070" i="2"/>
  <c r="P24070" i="2"/>
  <c r="Q24070" i="2"/>
  <c r="R24070" i="2"/>
  <c r="S24070" i="2"/>
  <c r="M24071" i="2"/>
  <c r="N24071" i="2"/>
  <c r="O24071" i="2"/>
  <c r="P24071" i="2"/>
  <c r="Q24071" i="2"/>
  <c r="R24071" i="2"/>
  <c r="S24071" i="2"/>
  <c r="M24072" i="2"/>
  <c r="N24072" i="2"/>
  <c r="O24072" i="2"/>
  <c r="P24072" i="2"/>
  <c r="Q24072" i="2"/>
  <c r="R24072" i="2"/>
  <c r="S24072" i="2"/>
  <c r="M24073" i="2"/>
  <c r="N24073" i="2"/>
  <c r="O24073" i="2"/>
  <c r="P24073" i="2"/>
  <c r="Q24073" i="2"/>
  <c r="R24073" i="2"/>
  <c r="S24073" i="2"/>
  <c r="M24074" i="2"/>
  <c r="N24074" i="2"/>
  <c r="O24074" i="2"/>
  <c r="P24074" i="2"/>
  <c r="Q24074" i="2"/>
  <c r="R24074" i="2"/>
  <c r="S24074" i="2"/>
  <c r="M24075" i="2"/>
  <c r="N24075" i="2"/>
  <c r="O24075" i="2"/>
  <c r="P24075" i="2"/>
  <c r="Q24075" i="2"/>
  <c r="R24075" i="2"/>
  <c r="S24075" i="2"/>
  <c r="M24076" i="2"/>
  <c r="N24076" i="2"/>
  <c r="O24076" i="2"/>
  <c r="P24076" i="2"/>
  <c r="Q24076" i="2"/>
  <c r="R24076" i="2"/>
  <c r="S24076" i="2"/>
  <c r="M24077" i="2"/>
  <c r="N24077" i="2"/>
  <c r="O24077" i="2"/>
  <c r="P24077" i="2"/>
  <c r="Q24077" i="2"/>
  <c r="R24077" i="2"/>
  <c r="S24077" i="2"/>
  <c r="M24078" i="2"/>
  <c r="N24078" i="2"/>
  <c r="O24078" i="2"/>
  <c r="P24078" i="2"/>
  <c r="Q24078" i="2"/>
  <c r="R24078" i="2"/>
  <c r="S24078" i="2"/>
  <c r="M24079" i="2"/>
  <c r="N24079" i="2"/>
  <c r="O24079" i="2"/>
  <c r="P24079" i="2"/>
  <c r="Q24079" i="2"/>
  <c r="R24079" i="2"/>
  <c r="S24079" i="2"/>
  <c r="M24080" i="2"/>
  <c r="N24080" i="2"/>
  <c r="O24080" i="2"/>
  <c r="P24080" i="2"/>
  <c r="Q24080" i="2"/>
  <c r="R24080" i="2"/>
  <c r="S24080" i="2"/>
  <c r="M24081" i="2"/>
  <c r="N24081" i="2"/>
  <c r="O24081" i="2"/>
  <c r="P24081" i="2"/>
  <c r="Q24081" i="2"/>
  <c r="R24081" i="2"/>
  <c r="S24081" i="2"/>
  <c r="M24082" i="2"/>
  <c r="N24082" i="2"/>
  <c r="O24082" i="2"/>
  <c r="P24082" i="2"/>
  <c r="Q24082" i="2"/>
  <c r="R24082" i="2"/>
  <c r="S24082" i="2"/>
  <c r="M24083" i="2"/>
  <c r="N24083" i="2"/>
  <c r="O24083" i="2"/>
  <c r="P24083" i="2"/>
  <c r="Q24083" i="2"/>
  <c r="R24083" i="2"/>
  <c r="S24083" i="2"/>
  <c r="M24084" i="2"/>
  <c r="N24084" i="2"/>
  <c r="O24084" i="2"/>
  <c r="P24084" i="2"/>
  <c r="Q24084" i="2"/>
  <c r="R24084" i="2"/>
  <c r="S24084" i="2"/>
  <c r="M24085" i="2"/>
  <c r="N24085" i="2"/>
  <c r="O24085" i="2"/>
  <c r="P24085" i="2"/>
  <c r="Q24085" i="2"/>
  <c r="R24085" i="2"/>
  <c r="S24085" i="2"/>
  <c r="M24086" i="2"/>
  <c r="N24086" i="2"/>
  <c r="O24086" i="2"/>
  <c r="P24086" i="2"/>
  <c r="Q24086" i="2"/>
  <c r="R24086" i="2"/>
  <c r="S24086" i="2"/>
  <c r="M24087" i="2"/>
  <c r="N24087" i="2"/>
  <c r="O24087" i="2"/>
  <c r="P24087" i="2"/>
  <c r="Q24087" i="2"/>
  <c r="R24087" i="2"/>
  <c r="S24087" i="2"/>
  <c r="M24088" i="2"/>
  <c r="N24088" i="2"/>
  <c r="O24088" i="2"/>
  <c r="P24088" i="2"/>
  <c r="Q24088" i="2"/>
  <c r="R24088" i="2"/>
  <c r="S24088" i="2"/>
  <c r="M24089" i="2"/>
  <c r="N24089" i="2"/>
  <c r="O24089" i="2"/>
  <c r="P24089" i="2"/>
  <c r="Q24089" i="2"/>
  <c r="R24089" i="2"/>
  <c r="S24089" i="2"/>
  <c r="M24090" i="2"/>
  <c r="N24090" i="2"/>
  <c r="O24090" i="2"/>
  <c r="P24090" i="2"/>
  <c r="Q24090" i="2"/>
  <c r="R24090" i="2"/>
  <c r="S24090" i="2"/>
  <c r="M24091" i="2"/>
  <c r="N24091" i="2"/>
  <c r="O24091" i="2"/>
  <c r="P24091" i="2"/>
  <c r="Q24091" i="2"/>
  <c r="R24091" i="2"/>
  <c r="S24091" i="2"/>
  <c r="M24092" i="2"/>
  <c r="N24092" i="2"/>
  <c r="O24092" i="2"/>
  <c r="P24092" i="2"/>
  <c r="Q24092" i="2"/>
  <c r="R24092" i="2"/>
  <c r="S24092" i="2"/>
  <c r="M24093" i="2"/>
  <c r="N24093" i="2"/>
  <c r="O24093" i="2"/>
  <c r="P24093" i="2"/>
  <c r="Q24093" i="2"/>
  <c r="R24093" i="2"/>
  <c r="S24093" i="2"/>
  <c r="M24094" i="2"/>
  <c r="N24094" i="2"/>
  <c r="O24094" i="2"/>
  <c r="P24094" i="2"/>
  <c r="Q24094" i="2"/>
  <c r="R24094" i="2"/>
  <c r="S24094" i="2"/>
  <c r="M24095" i="2"/>
  <c r="N24095" i="2"/>
  <c r="O24095" i="2"/>
  <c r="P24095" i="2"/>
  <c r="Q24095" i="2"/>
  <c r="R24095" i="2"/>
  <c r="S24095" i="2"/>
  <c r="M24096" i="2"/>
  <c r="N24096" i="2"/>
  <c r="O24096" i="2"/>
  <c r="P24096" i="2"/>
  <c r="Q24096" i="2"/>
  <c r="R24096" i="2"/>
  <c r="S24096" i="2"/>
  <c r="M24097" i="2"/>
  <c r="N24097" i="2"/>
  <c r="O24097" i="2"/>
  <c r="P24097" i="2"/>
  <c r="Q24097" i="2"/>
  <c r="R24097" i="2"/>
  <c r="S24097" i="2"/>
  <c r="M24098" i="2"/>
  <c r="N24098" i="2"/>
  <c r="O24098" i="2"/>
  <c r="P24098" i="2"/>
  <c r="Q24098" i="2"/>
  <c r="R24098" i="2"/>
  <c r="S24098" i="2"/>
  <c r="M24099" i="2"/>
  <c r="N24099" i="2"/>
  <c r="O24099" i="2"/>
  <c r="P24099" i="2"/>
  <c r="Q24099" i="2"/>
  <c r="R24099" i="2"/>
  <c r="S24099" i="2"/>
  <c r="M24100" i="2"/>
  <c r="N24100" i="2"/>
  <c r="O24100" i="2"/>
  <c r="P24100" i="2"/>
  <c r="Q24100" i="2"/>
  <c r="R24100" i="2"/>
  <c r="S24100" i="2"/>
  <c r="M24101" i="2"/>
  <c r="N24101" i="2"/>
  <c r="O24101" i="2"/>
  <c r="P24101" i="2"/>
  <c r="Q24101" i="2"/>
  <c r="R24101" i="2"/>
  <c r="S24101" i="2"/>
  <c r="M24102" i="2"/>
  <c r="N24102" i="2"/>
  <c r="O24102" i="2"/>
  <c r="P24102" i="2"/>
  <c r="Q24102" i="2"/>
  <c r="R24102" i="2"/>
  <c r="S24102" i="2"/>
  <c r="M24103" i="2"/>
  <c r="N24103" i="2"/>
  <c r="O24103" i="2"/>
  <c r="P24103" i="2"/>
  <c r="Q24103" i="2"/>
  <c r="R24103" i="2"/>
  <c r="S24103" i="2"/>
  <c r="M24104" i="2"/>
  <c r="N24104" i="2"/>
  <c r="O24104" i="2"/>
  <c r="P24104" i="2"/>
  <c r="Q24104" i="2"/>
  <c r="R24104" i="2"/>
  <c r="S24104" i="2"/>
  <c r="M24105" i="2"/>
  <c r="N24105" i="2"/>
  <c r="O24105" i="2"/>
  <c r="P24105" i="2"/>
  <c r="Q24105" i="2"/>
  <c r="R24105" i="2"/>
  <c r="S24105" i="2"/>
  <c r="M24106" i="2"/>
  <c r="N24106" i="2"/>
  <c r="O24106" i="2"/>
  <c r="P24106" i="2"/>
  <c r="Q24106" i="2"/>
  <c r="R24106" i="2"/>
  <c r="S24106" i="2"/>
  <c r="M24107" i="2"/>
  <c r="N24107" i="2"/>
  <c r="O24107" i="2"/>
  <c r="P24107" i="2"/>
  <c r="Q24107" i="2"/>
  <c r="R24107" i="2"/>
  <c r="S24107" i="2"/>
  <c r="M24108" i="2"/>
  <c r="N24108" i="2"/>
  <c r="O24108" i="2"/>
  <c r="P24108" i="2"/>
  <c r="Q24108" i="2"/>
  <c r="R24108" i="2"/>
  <c r="S24108" i="2"/>
  <c r="M24109" i="2"/>
  <c r="N24109" i="2"/>
  <c r="O24109" i="2"/>
  <c r="P24109" i="2"/>
  <c r="Q24109" i="2"/>
  <c r="R24109" i="2"/>
  <c r="S24109" i="2"/>
  <c r="M24110" i="2"/>
  <c r="N24110" i="2"/>
  <c r="O24110" i="2"/>
  <c r="P24110" i="2"/>
  <c r="Q24110" i="2"/>
  <c r="R24110" i="2"/>
  <c r="S24110" i="2"/>
  <c r="M24111" i="2"/>
  <c r="N24111" i="2"/>
  <c r="O24111" i="2"/>
  <c r="P24111" i="2"/>
  <c r="Q24111" i="2"/>
  <c r="R24111" i="2"/>
  <c r="S24111" i="2"/>
  <c r="M24112" i="2"/>
  <c r="N24112" i="2"/>
  <c r="O24112" i="2"/>
  <c r="P24112" i="2"/>
  <c r="Q24112" i="2"/>
  <c r="R24112" i="2"/>
  <c r="S24112" i="2"/>
  <c r="M24113" i="2"/>
  <c r="N24113" i="2"/>
  <c r="O24113" i="2"/>
  <c r="P24113" i="2"/>
  <c r="Q24113" i="2"/>
  <c r="R24113" i="2"/>
  <c r="S24113" i="2"/>
  <c r="M24114" i="2"/>
  <c r="N24114" i="2"/>
  <c r="O24114" i="2"/>
  <c r="P24114" i="2"/>
  <c r="Q24114" i="2"/>
  <c r="R24114" i="2"/>
  <c r="S24114" i="2"/>
  <c r="M24115" i="2"/>
  <c r="N24115" i="2"/>
  <c r="O24115" i="2"/>
  <c r="P24115" i="2"/>
  <c r="Q24115" i="2"/>
  <c r="R24115" i="2"/>
  <c r="S24115" i="2"/>
  <c r="M24116" i="2"/>
  <c r="N24116" i="2"/>
  <c r="O24116" i="2"/>
  <c r="P24116" i="2"/>
  <c r="Q24116" i="2"/>
  <c r="R24116" i="2"/>
  <c r="S24116" i="2"/>
  <c r="M24117" i="2"/>
  <c r="N24117" i="2"/>
  <c r="O24117" i="2"/>
  <c r="P24117" i="2"/>
  <c r="Q24117" i="2"/>
  <c r="R24117" i="2"/>
  <c r="S24117" i="2"/>
  <c r="M24118" i="2"/>
  <c r="N24118" i="2"/>
  <c r="O24118" i="2"/>
  <c r="P24118" i="2"/>
  <c r="Q24118" i="2"/>
  <c r="R24118" i="2"/>
  <c r="S24118" i="2"/>
  <c r="M24119" i="2"/>
  <c r="N24119" i="2"/>
  <c r="O24119" i="2"/>
  <c r="P24119" i="2"/>
  <c r="Q24119" i="2"/>
  <c r="R24119" i="2"/>
  <c r="S24119" i="2"/>
  <c r="M24120" i="2"/>
  <c r="N24120" i="2"/>
  <c r="O24120" i="2"/>
  <c r="P24120" i="2"/>
  <c r="Q24120" i="2"/>
  <c r="R24120" i="2"/>
  <c r="S24120" i="2"/>
  <c r="M24121" i="2"/>
  <c r="N24121" i="2"/>
  <c r="O24121" i="2"/>
  <c r="P24121" i="2"/>
  <c r="Q24121" i="2"/>
  <c r="R24121" i="2"/>
  <c r="S24121" i="2"/>
  <c r="M24122" i="2"/>
  <c r="N24122" i="2"/>
  <c r="O24122" i="2"/>
  <c r="P24122" i="2"/>
  <c r="Q24122" i="2"/>
  <c r="R24122" i="2"/>
  <c r="S24122" i="2"/>
  <c r="M24123" i="2"/>
  <c r="N24123" i="2"/>
  <c r="O24123" i="2"/>
  <c r="P24123" i="2"/>
  <c r="Q24123" i="2"/>
  <c r="R24123" i="2"/>
  <c r="S24123" i="2"/>
  <c r="M24124" i="2"/>
  <c r="N24124" i="2"/>
  <c r="O24124" i="2"/>
  <c r="P24124" i="2"/>
  <c r="Q24124" i="2"/>
  <c r="R24124" i="2"/>
  <c r="S24124" i="2"/>
  <c r="M24125" i="2"/>
  <c r="N24125" i="2"/>
  <c r="O24125" i="2"/>
  <c r="P24125" i="2"/>
  <c r="Q24125" i="2"/>
  <c r="R24125" i="2"/>
  <c r="S24125" i="2"/>
  <c r="M24126" i="2"/>
  <c r="N24126" i="2"/>
  <c r="O24126" i="2"/>
  <c r="P24126" i="2"/>
  <c r="Q24126" i="2"/>
  <c r="R24126" i="2"/>
  <c r="S24126" i="2"/>
  <c r="M24127" i="2"/>
  <c r="N24127" i="2"/>
  <c r="O24127" i="2"/>
  <c r="P24127" i="2"/>
  <c r="Q24127" i="2"/>
  <c r="R24127" i="2"/>
  <c r="S24127" i="2"/>
  <c r="M24128" i="2"/>
  <c r="N24128" i="2"/>
  <c r="O24128" i="2"/>
  <c r="P24128" i="2"/>
  <c r="Q24128" i="2"/>
  <c r="R24128" i="2"/>
  <c r="S24128" i="2"/>
  <c r="M24129" i="2"/>
  <c r="N24129" i="2"/>
  <c r="O24129" i="2"/>
  <c r="P24129" i="2"/>
  <c r="Q24129" i="2"/>
  <c r="R24129" i="2"/>
  <c r="S24129" i="2"/>
  <c r="M24130" i="2"/>
  <c r="N24130" i="2"/>
  <c r="O24130" i="2"/>
  <c r="P24130" i="2"/>
  <c r="Q24130" i="2"/>
  <c r="R24130" i="2"/>
  <c r="S24130" i="2"/>
  <c r="M24131" i="2"/>
  <c r="N24131" i="2"/>
  <c r="O24131" i="2"/>
  <c r="P24131" i="2"/>
  <c r="Q24131" i="2"/>
  <c r="R24131" i="2"/>
  <c r="S24131" i="2"/>
  <c r="M24132" i="2"/>
  <c r="N24132" i="2"/>
  <c r="O24132" i="2"/>
  <c r="P24132" i="2"/>
  <c r="Q24132" i="2"/>
  <c r="R24132" i="2"/>
  <c r="S24132" i="2"/>
  <c r="M24133" i="2"/>
  <c r="N24133" i="2"/>
  <c r="O24133" i="2"/>
  <c r="P24133" i="2"/>
  <c r="Q24133" i="2"/>
  <c r="R24133" i="2"/>
  <c r="S24133" i="2"/>
  <c r="M24134" i="2"/>
  <c r="N24134" i="2"/>
  <c r="O24134" i="2"/>
  <c r="P24134" i="2"/>
  <c r="Q24134" i="2"/>
  <c r="R24134" i="2"/>
  <c r="S24134" i="2"/>
  <c r="M24135" i="2"/>
  <c r="N24135" i="2"/>
  <c r="O24135" i="2"/>
  <c r="P24135" i="2"/>
  <c r="Q24135" i="2"/>
  <c r="R24135" i="2"/>
  <c r="S24135" i="2"/>
  <c r="M24136" i="2"/>
  <c r="N24136" i="2"/>
  <c r="O24136" i="2"/>
  <c r="P24136" i="2"/>
  <c r="Q24136" i="2"/>
  <c r="R24136" i="2"/>
  <c r="S24136" i="2"/>
  <c r="M24137" i="2"/>
  <c r="N24137" i="2"/>
  <c r="O24137" i="2"/>
  <c r="P24137" i="2"/>
  <c r="Q24137" i="2"/>
  <c r="R24137" i="2"/>
  <c r="S24137" i="2"/>
  <c r="M24138" i="2"/>
  <c r="N24138" i="2"/>
  <c r="O24138" i="2"/>
  <c r="P24138" i="2"/>
  <c r="Q24138" i="2"/>
  <c r="R24138" i="2"/>
  <c r="S24138" i="2"/>
  <c r="M24139" i="2"/>
  <c r="N24139" i="2"/>
  <c r="O24139" i="2"/>
  <c r="P24139" i="2"/>
  <c r="Q24139" i="2"/>
  <c r="R24139" i="2"/>
  <c r="S24139" i="2"/>
  <c r="M24140" i="2"/>
  <c r="N24140" i="2"/>
  <c r="O24140" i="2"/>
  <c r="P24140" i="2"/>
  <c r="Q24140" i="2"/>
  <c r="R24140" i="2"/>
  <c r="S24140" i="2"/>
  <c r="M24141" i="2"/>
  <c r="N24141" i="2"/>
  <c r="O24141" i="2"/>
  <c r="P24141" i="2"/>
  <c r="Q24141" i="2"/>
  <c r="R24141" i="2"/>
  <c r="S24141" i="2"/>
  <c r="M24142" i="2"/>
  <c r="N24142" i="2"/>
  <c r="O24142" i="2"/>
  <c r="P24142" i="2"/>
  <c r="Q24142" i="2"/>
  <c r="R24142" i="2"/>
  <c r="S24142" i="2"/>
  <c r="M24143" i="2"/>
  <c r="N24143" i="2"/>
  <c r="O24143" i="2"/>
  <c r="P24143" i="2"/>
  <c r="Q24143" i="2"/>
  <c r="R24143" i="2"/>
  <c r="S24143" i="2"/>
  <c r="M24144" i="2"/>
  <c r="N24144" i="2"/>
  <c r="O24144" i="2"/>
  <c r="P24144" i="2"/>
  <c r="Q24144" i="2"/>
  <c r="R24144" i="2"/>
  <c r="S24144" i="2"/>
  <c r="M24145" i="2"/>
  <c r="N24145" i="2"/>
  <c r="O24145" i="2"/>
  <c r="P24145" i="2"/>
  <c r="Q24145" i="2"/>
  <c r="R24145" i="2"/>
  <c r="S24145" i="2"/>
  <c r="M24146" i="2"/>
  <c r="N24146" i="2"/>
  <c r="O24146" i="2"/>
  <c r="P24146" i="2"/>
  <c r="Q24146" i="2"/>
  <c r="R24146" i="2"/>
  <c r="S24146" i="2"/>
  <c r="M24147" i="2"/>
  <c r="N24147" i="2"/>
  <c r="O24147" i="2"/>
  <c r="P24147" i="2"/>
  <c r="Q24147" i="2"/>
  <c r="R24147" i="2"/>
  <c r="S24147" i="2"/>
  <c r="M24148" i="2"/>
  <c r="N24148" i="2"/>
  <c r="O24148" i="2"/>
  <c r="P24148" i="2"/>
  <c r="Q24148" i="2"/>
  <c r="R24148" i="2"/>
  <c r="S24148" i="2"/>
  <c r="M24149" i="2"/>
  <c r="N24149" i="2"/>
  <c r="O24149" i="2"/>
  <c r="P24149" i="2"/>
  <c r="Q24149" i="2"/>
  <c r="R24149" i="2"/>
  <c r="S24149" i="2"/>
  <c r="M24150" i="2"/>
  <c r="N24150" i="2"/>
  <c r="O24150" i="2"/>
  <c r="P24150" i="2"/>
  <c r="Q24150" i="2"/>
  <c r="R24150" i="2"/>
  <c r="S24150" i="2"/>
  <c r="M24151" i="2"/>
  <c r="N24151" i="2"/>
  <c r="O24151" i="2"/>
  <c r="P24151" i="2"/>
  <c r="Q24151" i="2"/>
  <c r="R24151" i="2"/>
  <c r="S24151" i="2"/>
  <c r="M24152" i="2"/>
  <c r="N24152" i="2"/>
  <c r="O24152" i="2"/>
  <c r="P24152" i="2"/>
  <c r="Q24152" i="2"/>
  <c r="R24152" i="2"/>
  <c r="S24152" i="2"/>
  <c r="M24153" i="2"/>
  <c r="N24153" i="2"/>
  <c r="O24153" i="2"/>
  <c r="P24153" i="2"/>
  <c r="Q24153" i="2"/>
  <c r="R24153" i="2"/>
  <c r="S24153" i="2"/>
  <c r="M24154" i="2"/>
  <c r="N24154" i="2"/>
  <c r="O24154" i="2"/>
  <c r="P24154" i="2"/>
  <c r="Q24154" i="2"/>
  <c r="R24154" i="2"/>
  <c r="S24154" i="2"/>
  <c r="M24155" i="2"/>
  <c r="N24155" i="2"/>
  <c r="O24155" i="2"/>
  <c r="P24155" i="2"/>
  <c r="Q24155" i="2"/>
  <c r="R24155" i="2"/>
  <c r="S24155" i="2"/>
  <c r="M24156" i="2"/>
  <c r="N24156" i="2"/>
  <c r="O24156" i="2"/>
  <c r="P24156" i="2"/>
  <c r="Q24156" i="2"/>
  <c r="R24156" i="2"/>
  <c r="S24156" i="2"/>
  <c r="M24157" i="2"/>
  <c r="N24157" i="2"/>
  <c r="O24157" i="2"/>
  <c r="P24157" i="2"/>
  <c r="Q24157" i="2"/>
  <c r="R24157" i="2"/>
  <c r="S24157" i="2"/>
  <c r="M24158" i="2"/>
  <c r="N24158" i="2"/>
  <c r="O24158" i="2"/>
  <c r="P24158" i="2"/>
  <c r="Q24158" i="2"/>
  <c r="R24158" i="2"/>
  <c r="S24158" i="2"/>
  <c r="M24159" i="2"/>
  <c r="N24159" i="2"/>
  <c r="O24159" i="2"/>
  <c r="P24159" i="2"/>
  <c r="Q24159" i="2"/>
  <c r="R24159" i="2"/>
  <c r="S24159" i="2"/>
  <c r="M24160" i="2"/>
  <c r="N24160" i="2"/>
  <c r="O24160" i="2"/>
  <c r="P24160" i="2"/>
  <c r="Q24160" i="2"/>
  <c r="R24160" i="2"/>
  <c r="S24160" i="2"/>
  <c r="M24161" i="2"/>
  <c r="N24161" i="2"/>
  <c r="O24161" i="2"/>
  <c r="P24161" i="2"/>
  <c r="Q24161" i="2"/>
  <c r="R24161" i="2"/>
  <c r="S24161" i="2"/>
  <c r="M24162" i="2"/>
  <c r="N24162" i="2"/>
  <c r="O24162" i="2"/>
  <c r="P24162" i="2"/>
  <c r="Q24162" i="2"/>
  <c r="R24162" i="2"/>
  <c r="S24162" i="2"/>
  <c r="M24163" i="2"/>
  <c r="N24163" i="2"/>
  <c r="O24163" i="2"/>
  <c r="P24163" i="2"/>
  <c r="Q24163" i="2"/>
  <c r="R24163" i="2"/>
  <c r="S24163" i="2"/>
  <c r="M24164" i="2"/>
  <c r="N24164" i="2"/>
  <c r="O24164" i="2"/>
  <c r="P24164" i="2"/>
  <c r="Q24164" i="2"/>
  <c r="R24164" i="2"/>
  <c r="S24164" i="2"/>
  <c r="M24165" i="2"/>
  <c r="N24165" i="2"/>
  <c r="O24165" i="2"/>
  <c r="P24165" i="2"/>
  <c r="Q24165" i="2"/>
  <c r="R24165" i="2"/>
  <c r="S24165" i="2"/>
  <c r="M24166" i="2"/>
  <c r="N24166" i="2"/>
  <c r="O24166" i="2"/>
  <c r="P24166" i="2"/>
  <c r="Q24166" i="2"/>
  <c r="R24166" i="2"/>
  <c r="S24166" i="2"/>
  <c r="M24167" i="2"/>
  <c r="N24167" i="2"/>
  <c r="O24167" i="2"/>
  <c r="P24167" i="2"/>
  <c r="Q24167" i="2"/>
  <c r="R24167" i="2"/>
  <c r="S24167" i="2"/>
  <c r="M24168" i="2"/>
  <c r="N24168" i="2"/>
  <c r="O24168" i="2"/>
  <c r="P24168" i="2"/>
  <c r="Q24168" i="2"/>
  <c r="R24168" i="2"/>
  <c r="S24168" i="2"/>
  <c r="M24169" i="2"/>
  <c r="N24169" i="2"/>
  <c r="O24169" i="2"/>
  <c r="P24169" i="2"/>
  <c r="Q24169" i="2"/>
  <c r="R24169" i="2"/>
  <c r="S24169" i="2"/>
  <c r="M24170" i="2"/>
  <c r="N24170" i="2"/>
  <c r="O24170" i="2"/>
  <c r="P24170" i="2"/>
  <c r="Q24170" i="2"/>
  <c r="R24170" i="2"/>
  <c r="S24170" i="2"/>
  <c r="M24171" i="2"/>
  <c r="N24171" i="2"/>
  <c r="O24171" i="2"/>
  <c r="P24171" i="2"/>
  <c r="Q24171" i="2"/>
  <c r="R24171" i="2"/>
  <c r="S24171" i="2"/>
  <c r="M24172" i="2"/>
  <c r="N24172" i="2"/>
  <c r="O24172" i="2"/>
  <c r="P24172" i="2"/>
  <c r="Q24172" i="2"/>
  <c r="R24172" i="2"/>
  <c r="S24172" i="2"/>
  <c r="M24173" i="2"/>
  <c r="N24173" i="2"/>
  <c r="O24173" i="2"/>
  <c r="P24173" i="2"/>
  <c r="Q24173" i="2"/>
  <c r="R24173" i="2"/>
  <c r="S24173" i="2"/>
  <c r="M24174" i="2"/>
  <c r="N24174" i="2"/>
  <c r="O24174" i="2"/>
  <c r="P24174" i="2"/>
  <c r="Q24174" i="2"/>
  <c r="R24174" i="2"/>
  <c r="S24174" i="2"/>
  <c r="M24175" i="2"/>
  <c r="N24175" i="2"/>
  <c r="O24175" i="2"/>
  <c r="P24175" i="2"/>
  <c r="Q24175" i="2"/>
  <c r="R24175" i="2"/>
  <c r="S24175" i="2"/>
  <c r="M24176" i="2"/>
  <c r="N24176" i="2"/>
  <c r="O24176" i="2"/>
  <c r="P24176" i="2"/>
  <c r="Q24176" i="2"/>
  <c r="R24176" i="2"/>
  <c r="S24176" i="2"/>
  <c r="M24177" i="2"/>
  <c r="N24177" i="2"/>
  <c r="O24177" i="2"/>
  <c r="P24177" i="2"/>
  <c r="Q24177" i="2"/>
  <c r="R24177" i="2"/>
  <c r="S24177" i="2"/>
  <c r="M24178" i="2"/>
  <c r="N24178" i="2"/>
  <c r="O24178" i="2"/>
  <c r="P24178" i="2"/>
  <c r="Q24178" i="2"/>
  <c r="R24178" i="2"/>
  <c r="S24178" i="2"/>
  <c r="M24179" i="2"/>
  <c r="N24179" i="2"/>
  <c r="O24179" i="2"/>
  <c r="P24179" i="2"/>
  <c r="Q24179" i="2"/>
  <c r="R24179" i="2"/>
  <c r="S24179" i="2"/>
  <c r="M24180" i="2"/>
  <c r="N24180" i="2"/>
  <c r="O24180" i="2"/>
  <c r="P24180" i="2"/>
  <c r="Q24180" i="2"/>
  <c r="R24180" i="2"/>
  <c r="S24180" i="2"/>
  <c r="M24181" i="2"/>
  <c r="N24181" i="2"/>
  <c r="O24181" i="2"/>
  <c r="P24181" i="2"/>
  <c r="Q24181" i="2"/>
  <c r="R24181" i="2"/>
  <c r="S24181" i="2"/>
  <c r="M24182" i="2"/>
  <c r="N24182" i="2"/>
  <c r="O24182" i="2"/>
  <c r="P24182" i="2"/>
  <c r="Q24182" i="2"/>
  <c r="R24182" i="2"/>
  <c r="S24182" i="2"/>
  <c r="M24183" i="2"/>
  <c r="N24183" i="2"/>
  <c r="O24183" i="2"/>
  <c r="P24183" i="2"/>
  <c r="Q24183" i="2"/>
  <c r="R24183" i="2"/>
  <c r="S24183" i="2"/>
  <c r="M24184" i="2"/>
  <c r="N24184" i="2"/>
  <c r="O24184" i="2"/>
  <c r="P24184" i="2"/>
  <c r="Q24184" i="2"/>
  <c r="R24184" i="2"/>
  <c r="S24184" i="2"/>
  <c r="M24185" i="2"/>
  <c r="N24185" i="2"/>
  <c r="O24185" i="2"/>
  <c r="P24185" i="2"/>
  <c r="Q24185" i="2"/>
  <c r="R24185" i="2"/>
  <c r="S24185" i="2"/>
  <c r="M24186" i="2"/>
  <c r="N24186" i="2"/>
  <c r="O24186" i="2"/>
  <c r="P24186" i="2"/>
  <c r="Q24186" i="2"/>
  <c r="R24186" i="2"/>
  <c r="S24186" i="2"/>
  <c r="M24187" i="2"/>
  <c r="N24187" i="2"/>
  <c r="O24187" i="2"/>
  <c r="P24187" i="2"/>
  <c r="Q24187" i="2"/>
  <c r="R24187" i="2"/>
  <c r="S24187" i="2"/>
  <c r="M24188" i="2"/>
  <c r="N24188" i="2"/>
  <c r="O24188" i="2"/>
  <c r="P24188" i="2"/>
  <c r="Q24188" i="2"/>
  <c r="R24188" i="2"/>
  <c r="S24188" i="2"/>
  <c r="M24189" i="2"/>
  <c r="N24189" i="2"/>
  <c r="O24189" i="2"/>
  <c r="P24189" i="2"/>
  <c r="Q24189" i="2"/>
  <c r="R24189" i="2"/>
  <c r="S24189" i="2"/>
  <c r="M24190" i="2"/>
  <c r="N24190" i="2"/>
  <c r="O24190" i="2"/>
  <c r="P24190" i="2"/>
  <c r="Q24190" i="2"/>
  <c r="R24190" i="2"/>
  <c r="S24190" i="2"/>
  <c r="M24191" i="2"/>
  <c r="N24191" i="2"/>
  <c r="O24191" i="2"/>
  <c r="P24191" i="2"/>
  <c r="Q24191" i="2"/>
  <c r="R24191" i="2"/>
  <c r="S24191" i="2"/>
  <c r="M24192" i="2"/>
  <c r="N24192" i="2"/>
  <c r="O24192" i="2"/>
  <c r="P24192" i="2"/>
  <c r="Q24192" i="2"/>
  <c r="R24192" i="2"/>
  <c r="S24192" i="2"/>
  <c r="M24193" i="2"/>
  <c r="N24193" i="2"/>
  <c r="O24193" i="2"/>
  <c r="P24193" i="2"/>
  <c r="Q24193" i="2"/>
  <c r="R24193" i="2"/>
  <c r="S24193" i="2"/>
  <c r="M24194" i="2"/>
  <c r="N24194" i="2"/>
  <c r="O24194" i="2"/>
  <c r="P24194" i="2"/>
  <c r="Q24194" i="2"/>
  <c r="R24194" i="2"/>
  <c r="S24194" i="2"/>
  <c r="M24195" i="2"/>
  <c r="N24195" i="2"/>
  <c r="O24195" i="2"/>
  <c r="P24195" i="2"/>
  <c r="Q24195" i="2"/>
  <c r="R24195" i="2"/>
  <c r="S24195" i="2"/>
  <c r="M24196" i="2"/>
  <c r="N24196" i="2"/>
  <c r="O24196" i="2"/>
  <c r="P24196" i="2"/>
  <c r="Q24196" i="2"/>
  <c r="R24196" i="2"/>
  <c r="S24196" i="2"/>
  <c r="M24197" i="2"/>
  <c r="N24197" i="2"/>
  <c r="O24197" i="2"/>
  <c r="P24197" i="2"/>
  <c r="Q24197" i="2"/>
  <c r="R24197" i="2"/>
  <c r="S24197" i="2"/>
  <c r="M24198" i="2"/>
  <c r="N24198" i="2"/>
  <c r="O24198" i="2"/>
  <c r="P24198" i="2"/>
  <c r="Q24198" i="2"/>
  <c r="R24198" i="2"/>
  <c r="S24198" i="2"/>
  <c r="M24199" i="2"/>
  <c r="N24199" i="2"/>
  <c r="O24199" i="2"/>
  <c r="P24199" i="2"/>
  <c r="Q24199" i="2"/>
  <c r="R24199" i="2"/>
  <c r="S24199" i="2"/>
  <c r="M24200" i="2"/>
  <c r="N24200" i="2"/>
  <c r="O24200" i="2"/>
  <c r="P24200" i="2"/>
  <c r="Q24200" i="2"/>
  <c r="R24200" i="2"/>
  <c r="S24200" i="2"/>
  <c r="M24201" i="2"/>
  <c r="N24201" i="2"/>
  <c r="O24201" i="2"/>
  <c r="P24201" i="2"/>
  <c r="Q24201" i="2"/>
  <c r="R24201" i="2"/>
  <c r="S24201" i="2"/>
  <c r="M24202" i="2"/>
  <c r="N24202" i="2"/>
  <c r="O24202" i="2"/>
  <c r="P24202" i="2"/>
  <c r="Q24202" i="2"/>
  <c r="R24202" i="2"/>
  <c r="S24202" i="2"/>
  <c r="M24203" i="2"/>
  <c r="N24203" i="2"/>
  <c r="O24203" i="2"/>
  <c r="P24203" i="2"/>
  <c r="Q24203" i="2"/>
  <c r="R24203" i="2"/>
  <c r="S24203" i="2"/>
  <c r="M24204" i="2"/>
  <c r="N24204" i="2"/>
  <c r="O24204" i="2"/>
  <c r="P24204" i="2"/>
  <c r="Q24204" i="2"/>
  <c r="R24204" i="2"/>
  <c r="S24204" i="2"/>
  <c r="M24205" i="2"/>
  <c r="N24205" i="2"/>
  <c r="O24205" i="2"/>
  <c r="P24205" i="2"/>
  <c r="Q24205" i="2"/>
  <c r="R24205" i="2"/>
  <c r="S24205" i="2"/>
  <c r="M24206" i="2"/>
  <c r="N24206" i="2"/>
  <c r="O24206" i="2"/>
  <c r="P24206" i="2"/>
  <c r="Q24206" i="2"/>
  <c r="R24206" i="2"/>
  <c r="S24206" i="2"/>
  <c r="M24207" i="2"/>
  <c r="N24207" i="2"/>
  <c r="O24207" i="2"/>
  <c r="P24207" i="2"/>
  <c r="Q24207" i="2"/>
  <c r="R24207" i="2"/>
  <c r="S24207" i="2"/>
  <c r="M24208" i="2"/>
  <c r="N24208" i="2"/>
  <c r="O24208" i="2"/>
  <c r="P24208" i="2"/>
  <c r="Q24208" i="2"/>
  <c r="R24208" i="2"/>
  <c r="S24208" i="2"/>
  <c r="M24209" i="2"/>
  <c r="N24209" i="2"/>
  <c r="O24209" i="2"/>
  <c r="P24209" i="2"/>
  <c r="Q24209" i="2"/>
  <c r="R24209" i="2"/>
  <c r="S24209" i="2"/>
  <c r="M24210" i="2"/>
  <c r="N24210" i="2"/>
  <c r="O24210" i="2"/>
  <c r="P24210" i="2"/>
  <c r="Q24210" i="2"/>
  <c r="R24210" i="2"/>
  <c r="S24210" i="2"/>
  <c r="M24211" i="2"/>
  <c r="N24211" i="2"/>
  <c r="O24211" i="2"/>
  <c r="P24211" i="2"/>
  <c r="Q24211" i="2"/>
  <c r="R24211" i="2"/>
  <c r="S24211" i="2"/>
  <c r="M24212" i="2"/>
  <c r="N24212" i="2"/>
  <c r="O24212" i="2"/>
  <c r="P24212" i="2"/>
  <c r="Q24212" i="2"/>
  <c r="R24212" i="2"/>
  <c r="S24212" i="2"/>
  <c r="M24213" i="2"/>
  <c r="N24213" i="2"/>
  <c r="O24213" i="2"/>
  <c r="P24213" i="2"/>
  <c r="Q24213" i="2"/>
  <c r="R24213" i="2"/>
  <c r="S24213" i="2"/>
  <c r="M24214" i="2"/>
  <c r="N24214" i="2"/>
  <c r="O24214" i="2"/>
  <c r="P24214" i="2"/>
  <c r="Q24214" i="2"/>
  <c r="R24214" i="2"/>
  <c r="S24214" i="2"/>
  <c r="M24215" i="2"/>
  <c r="N24215" i="2"/>
  <c r="O24215" i="2"/>
  <c r="P24215" i="2"/>
  <c r="Q24215" i="2"/>
  <c r="R24215" i="2"/>
  <c r="S24215" i="2"/>
  <c r="M24216" i="2"/>
  <c r="N24216" i="2"/>
  <c r="O24216" i="2"/>
  <c r="P24216" i="2"/>
  <c r="Q24216" i="2"/>
  <c r="R24216" i="2"/>
  <c r="S24216" i="2"/>
  <c r="M24217" i="2"/>
  <c r="N24217" i="2"/>
  <c r="O24217" i="2"/>
  <c r="P24217" i="2"/>
  <c r="Q24217" i="2"/>
  <c r="R24217" i="2"/>
  <c r="S24217" i="2"/>
  <c r="M24218" i="2"/>
  <c r="N24218" i="2"/>
  <c r="O24218" i="2"/>
  <c r="P24218" i="2"/>
  <c r="Q24218" i="2"/>
  <c r="R24218" i="2"/>
  <c r="S24218" i="2"/>
  <c r="M24219" i="2"/>
  <c r="N24219" i="2"/>
  <c r="O24219" i="2"/>
  <c r="P24219" i="2"/>
  <c r="Q24219" i="2"/>
  <c r="R24219" i="2"/>
  <c r="S24219" i="2"/>
  <c r="M24220" i="2"/>
  <c r="N24220" i="2"/>
  <c r="O24220" i="2"/>
  <c r="P24220" i="2"/>
  <c r="Q24220" i="2"/>
  <c r="R24220" i="2"/>
  <c r="S24220" i="2"/>
  <c r="M24221" i="2"/>
  <c r="N24221" i="2"/>
  <c r="O24221" i="2"/>
  <c r="P24221" i="2"/>
  <c r="Q24221" i="2"/>
  <c r="R24221" i="2"/>
  <c r="S24221" i="2"/>
  <c r="M24222" i="2"/>
  <c r="N24222" i="2"/>
  <c r="O24222" i="2"/>
  <c r="P24222" i="2"/>
  <c r="Q24222" i="2"/>
  <c r="R24222" i="2"/>
  <c r="S24222" i="2"/>
  <c r="M24223" i="2"/>
  <c r="N24223" i="2"/>
  <c r="O24223" i="2"/>
  <c r="P24223" i="2"/>
  <c r="Q24223" i="2"/>
  <c r="R24223" i="2"/>
  <c r="S24223" i="2"/>
  <c r="M24224" i="2"/>
  <c r="N24224" i="2"/>
  <c r="O24224" i="2"/>
  <c r="P24224" i="2"/>
  <c r="Q24224" i="2"/>
  <c r="R24224" i="2"/>
  <c r="S24224" i="2"/>
  <c r="M24225" i="2"/>
  <c r="N24225" i="2"/>
  <c r="O24225" i="2"/>
  <c r="P24225" i="2"/>
  <c r="Q24225" i="2"/>
  <c r="R24225" i="2"/>
  <c r="S24225" i="2"/>
  <c r="M24226" i="2"/>
  <c r="N24226" i="2"/>
  <c r="O24226" i="2"/>
  <c r="P24226" i="2"/>
  <c r="Q24226" i="2"/>
  <c r="R24226" i="2"/>
  <c r="S24226" i="2"/>
  <c r="M24227" i="2"/>
  <c r="N24227" i="2"/>
  <c r="O24227" i="2"/>
  <c r="P24227" i="2"/>
  <c r="Q24227" i="2"/>
  <c r="R24227" i="2"/>
  <c r="S24227" i="2"/>
  <c r="M24228" i="2"/>
  <c r="N24228" i="2"/>
  <c r="O24228" i="2"/>
  <c r="P24228" i="2"/>
  <c r="Q24228" i="2"/>
  <c r="R24228" i="2"/>
  <c r="S24228" i="2"/>
  <c r="M24229" i="2"/>
  <c r="N24229" i="2"/>
  <c r="O24229" i="2"/>
  <c r="P24229" i="2"/>
  <c r="Q24229" i="2"/>
  <c r="R24229" i="2"/>
  <c r="S24229" i="2"/>
  <c r="M24230" i="2"/>
  <c r="N24230" i="2"/>
  <c r="O24230" i="2"/>
  <c r="P24230" i="2"/>
  <c r="Q24230" i="2"/>
  <c r="R24230" i="2"/>
  <c r="S24230" i="2"/>
  <c r="M24231" i="2"/>
  <c r="N24231" i="2"/>
  <c r="O24231" i="2"/>
  <c r="P24231" i="2"/>
  <c r="Q24231" i="2"/>
  <c r="R24231" i="2"/>
  <c r="S24231" i="2"/>
  <c r="M24232" i="2"/>
  <c r="N24232" i="2"/>
  <c r="O24232" i="2"/>
  <c r="P24232" i="2"/>
  <c r="Q24232" i="2"/>
  <c r="R24232" i="2"/>
  <c r="S24232" i="2"/>
  <c r="M24233" i="2"/>
  <c r="N24233" i="2"/>
  <c r="O24233" i="2"/>
  <c r="P24233" i="2"/>
  <c r="Q24233" i="2"/>
  <c r="R24233" i="2"/>
  <c r="S24233" i="2"/>
  <c r="M24234" i="2"/>
  <c r="N24234" i="2"/>
  <c r="O24234" i="2"/>
  <c r="P24234" i="2"/>
  <c r="Q24234" i="2"/>
  <c r="R24234" i="2"/>
  <c r="S24234" i="2"/>
  <c r="M24235" i="2"/>
  <c r="N24235" i="2"/>
  <c r="O24235" i="2"/>
  <c r="P24235" i="2"/>
  <c r="Q24235" i="2"/>
  <c r="R24235" i="2"/>
  <c r="S24235" i="2"/>
  <c r="M24236" i="2"/>
  <c r="N24236" i="2"/>
  <c r="O24236" i="2"/>
  <c r="P24236" i="2"/>
  <c r="Q24236" i="2"/>
  <c r="R24236" i="2"/>
  <c r="S24236" i="2"/>
  <c r="M24237" i="2"/>
  <c r="N24237" i="2"/>
  <c r="O24237" i="2"/>
  <c r="P24237" i="2"/>
  <c r="Q24237" i="2"/>
  <c r="R24237" i="2"/>
  <c r="S24237" i="2"/>
  <c r="M24238" i="2"/>
  <c r="N24238" i="2"/>
  <c r="O24238" i="2"/>
  <c r="P24238" i="2"/>
  <c r="Q24238" i="2"/>
  <c r="R24238" i="2"/>
  <c r="S24238" i="2"/>
  <c r="M24239" i="2"/>
  <c r="N24239" i="2"/>
  <c r="O24239" i="2"/>
  <c r="P24239" i="2"/>
  <c r="Q24239" i="2"/>
  <c r="R24239" i="2"/>
  <c r="S24239" i="2"/>
  <c r="M24240" i="2"/>
  <c r="N24240" i="2"/>
  <c r="O24240" i="2"/>
  <c r="P24240" i="2"/>
  <c r="Q24240" i="2"/>
  <c r="R24240" i="2"/>
  <c r="S24240" i="2"/>
  <c r="M24241" i="2"/>
  <c r="N24241" i="2"/>
  <c r="O24241" i="2"/>
  <c r="P24241" i="2"/>
  <c r="Q24241" i="2"/>
  <c r="R24241" i="2"/>
  <c r="S24241" i="2"/>
  <c r="M24242" i="2"/>
  <c r="N24242" i="2"/>
  <c r="O24242" i="2"/>
  <c r="P24242" i="2"/>
  <c r="Q24242" i="2"/>
  <c r="R24242" i="2"/>
  <c r="S24242" i="2"/>
  <c r="M24243" i="2"/>
  <c r="N24243" i="2"/>
  <c r="O24243" i="2"/>
  <c r="P24243" i="2"/>
  <c r="Q24243" i="2"/>
  <c r="R24243" i="2"/>
  <c r="S24243" i="2"/>
  <c r="M24244" i="2"/>
  <c r="N24244" i="2"/>
  <c r="O24244" i="2"/>
  <c r="P24244" i="2"/>
  <c r="Q24244" i="2"/>
  <c r="R24244" i="2"/>
  <c r="S24244" i="2"/>
  <c r="M24245" i="2"/>
  <c r="N24245" i="2"/>
  <c r="O24245" i="2"/>
  <c r="P24245" i="2"/>
  <c r="Q24245" i="2"/>
  <c r="R24245" i="2"/>
  <c r="S24245" i="2"/>
  <c r="M24246" i="2"/>
  <c r="N24246" i="2"/>
  <c r="O24246" i="2"/>
  <c r="P24246" i="2"/>
  <c r="Q24246" i="2"/>
  <c r="R24246" i="2"/>
  <c r="S24246" i="2"/>
  <c r="M24247" i="2"/>
  <c r="N24247" i="2"/>
  <c r="O24247" i="2"/>
  <c r="P24247" i="2"/>
  <c r="Q24247" i="2"/>
  <c r="R24247" i="2"/>
  <c r="S24247" i="2"/>
  <c r="M24248" i="2"/>
  <c r="N24248" i="2"/>
  <c r="O24248" i="2"/>
  <c r="P24248" i="2"/>
  <c r="Q24248" i="2"/>
  <c r="R24248" i="2"/>
  <c r="S24248" i="2"/>
  <c r="M24249" i="2"/>
  <c r="N24249" i="2"/>
  <c r="O24249" i="2"/>
  <c r="P24249" i="2"/>
  <c r="Q24249" i="2"/>
  <c r="R24249" i="2"/>
  <c r="S24249" i="2"/>
  <c r="M24250" i="2"/>
  <c r="N24250" i="2"/>
  <c r="O24250" i="2"/>
  <c r="P24250" i="2"/>
  <c r="Q24250" i="2"/>
  <c r="R24250" i="2"/>
  <c r="S24250" i="2"/>
  <c r="M24251" i="2"/>
  <c r="N24251" i="2"/>
  <c r="O24251" i="2"/>
  <c r="P24251" i="2"/>
  <c r="Q24251" i="2"/>
  <c r="R24251" i="2"/>
  <c r="S24251" i="2"/>
  <c r="M24252" i="2"/>
  <c r="N24252" i="2"/>
  <c r="O24252" i="2"/>
  <c r="P24252" i="2"/>
  <c r="Q24252" i="2"/>
  <c r="R24252" i="2"/>
  <c r="S24252" i="2"/>
  <c r="M24253" i="2"/>
  <c r="N24253" i="2"/>
  <c r="O24253" i="2"/>
  <c r="P24253" i="2"/>
  <c r="Q24253" i="2"/>
  <c r="R24253" i="2"/>
  <c r="S24253" i="2"/>
  <c r="M24254" i="2"/>
  <c r="N24254" i="2"/>
  <c r="O24254" i="2"/>
  <c r="P24254" i="2"/>
  <c r="Q24254" i="2"/>
  <c r="R24254" i="2"/>
  <c r="S24254" i="2"/>
  <c r="M24255" i="2"/>
  <c r="N24255" i="2"/>
  <c r="O24255" i="2"/>
  <c r="P24255" i="2"/>
  <c r="Q24255" i="2"/>
  <c r="R24255" i="2"/>
  <c r="S24255" i="2"/>
  <c r="M24256" i="2"/>
  <c r="N24256" i="2"/>
  <c r="O24256" i="2"/>
  <c r="P24256" i="2"/>
  <c r="Q24256" i="2"/>
  <c r="R24256" i="2"/>
  <c r="S24256" i="2"/>
  <c r="M24257" i="2"/>
  <c r="N24257" i="2"/>
  <c r="O24257" i="2"/>
  <c r="P24257" i="2"/>
  <c r="Q24257" i="2"/>
  <c r="R24257" i="2"/>
  <c r="S24257" i="2"/>
  <c r="M24258" i="2"/>
  <c r="N24258" i="2"/>
  <c r="O24258" i="2"/>
  <c r="P24258" i="2"/>
  <c r="Q24258" i="2"/>
  <c r="R24258" i="2"/>
  <c r="S24258" i="2"/>
  <c r="M24259" i="2"/>
  <c r="N24259" i="2"/>
  <c r="O24259" i="2"/>
  <c r="P24259" i="2"/>
  <c r="Q24259" i="2"/>
  <c r="R24259" i="2"/>
  <c r="S24259" i="2"/>
  <c r="M24260" i="2"/>
  <c r="N24260" i="2"/>
  <c r="O24260" i="2"/>
  <c r="P24260" i="2"/>
  <c r="Q24260" i="2"/>
  <c r="R24260" i="2"/>
  <c r="S24260" i="2"/>
  <c r="M24261" i="2"/>
  <c r="N24261" i="2"/>
  <c r="O24261" i="2"/>
  <c r="P24261" i="2"/>
  <c r="Q24261" i="2"/>
  <c r="R24261" i="2"/>
  <c r="S24261" i="2"/>
  <c r="M24262" i="2"/>
  <c r="N24262" i="2"/>
  <c r="O24262" i="2"/>
  <c r="P24262" i="2"/>
  <c r="Q24262" i="2"/>
  <c r="R24262" i="2"/>
  <c r="S24262" i="2"/>
  <c r="M24263" i="2"/>
  <c r="N24263" i="2"/>
  <c r="O24263" i="2"/>
  <c r="P24263" i="2"/>
  <c r="Q24263" i="2"/>
  <c r="R24263" i="2"/>
  <c r="S24263" i="2"/>
  <c r="M24264" i="2"/>
  <c r="N24264" i="2"/>
  <c r="O24264" i="2"/>
  <c r="P24264" i="2"/>
  <c r="Q24264" i="2"/>
  <c r="R24264" i="2"/>
  <c r="S24264" i="2"/>
  <c r="M24265" i="2"/>
  <c r="N24265" i="2"/>
  <c r="O24265" i="2"/>
  <c r="P24265" i="2"/>
  <c r="Q24265" i="2"/>
  <c r="R24265" i="2"/>
  <c r="S24265" i="2"/>
  <c r="M24266" i="2"/>
  <c r="N24266" i="2"/>
  <c r="O24266" i="2"/>
  <c r="P24266" i="2"/>
  <c r="Q24266" i="2"/>
  <c r="R24266" i="2"/>
  <c r="S24266" i="2"/>
  <c r="M24267" i="2"/>
  <c r="N24267" i="2"/>
  <c r="O24267" i="2"/>
  <c r="P24267" i="2"/>
  <c r="Q24267" i="2"/>
  <c r="R24267" i="2"/>
  <c r="S24267" i="2"/>
  <c r="M24268" i="2"/>
  <c r="N24268" i="2"/>
  <c r="O24268" i="2"/>
  <c r="P24268" i="2"/>
  <c r="Q24268" i="2"/>
  <c r="R24268" i="2"/>
  <c r="S24268" i="2"/>
  <c r="M24269" i="2"/>
  <c r="N24269" i="2"/>
  <c r="O24269" i="2"/>
  <c r="P24269" i="2"/>
  <c r="Q24269" i="2"/>
  <c r="R24269" i="2"/>
  <c r="S24269" i="2"/>
  <c r="M24270" i="2"/>
  <c r="N24270" i="2"/>
  <c r="O24270" i="2"/>
  <c r="P24270" i="2"/>
  <c r="Q24270" i="2"/>
  <c r="R24270" i="2"/>
  <c r="S24270" i="2"/>
  <c r="M24271" i="2"/>
  <c r="N24271" i="2"/>
  <c r="O24271" i="2"/>
  <c r="P24271" i="2"/>
  <c r="Q24271" i="2"/>
  <c r="R24271" i="2"/>
  <c r="S24271" i="2"/>
  <c r="M24272" i="2"/>
  <c r="N24272" i="2"/>
  <c r="O24272" i="2"/>
  <c r="P24272" i="2"/>
  <c r="Q24272" i="2"/>
  <c r="R24272" i="2"/>
  <c r="S24272" i="2"/>
  <c r="M24273" i="2"/>
  <c r="N24273" i="2"/>
  <c r="O24273" i="2"/>
  <c r="P24273" i="2"/>
  <c r="Q24273" i="2"/>
  <c r="R24273" i="2"/>
  <c r="S24273" i="2"/>
  <c r="M24274" i="2"/>
  <c r="N24274" i="2"/>
  <c r="O24274" i="2"/>
  <c r="P24274" i="2"/>
  <c r="Q24274" i="2"/>
  <c r="R24274" i="2"/>
  <c r="S24274" i="2"/>
  <c r="M24275" i="2"/>
  <c r="N24275" i="2"/>
  <c r="O24275" i="2"/>
  <c r="P24275" i="2"/>
  <c r="Q24275" i="2"/>
  <c r="R24275" i="2"/>
  <c r="S24275" i="2"/>
  <c r="M24276" i="2"/>
  <c r="N24276" i="2"/>
  <c r="O24276" i="2"/>
  <c r="P24276" i="2"/>
  <c r="Q24276" i="2"/>
  <c r="R24276" i="2"/>
  <c r="S24276" i="2"/>
  <c r="M24277" i="2"/>
  <c r="N24277" i="2"/>
  <c r="O24277" i="2"/>
  <c r="P24277" i="2"/>
  <c r="Q24277" i="2"/>
  <c r="R24277" i="2"/>
  <c r="S24277" i="2"/>
  <c r="M24278" i="2"/>
  <c r="N24278" i="2"/>
  <c r="O24278" i="2"/>
  <c r="P24278" i="2"/>
  <c r="Q24278" i="2"/>
  <c r="R24278" i="2"/>
  <c r="S24278" i="2"/>
  <c r="M24279" i="2"/>
  <c r="N24279" i="2"/>
  <c r="O24279" i="2"/>
  <c r="P24279" i="2"/>
  <c r="Q24279" i="2"/>
  <c r="R24279" i="2"/>
  <c r="S24279" i="2"/>
  <c r="M24280" i="2"/>
  <c r="N24280" i="2"/>
  <c r="O24280" i="2"/>
  <c r="P24280" i="2"/>
  <c r="Q24280" i="2"/>
  <c r="R24280" i="2"/>
  <c r="S24280" i="2"/>
  <c r="M24281" i="2"/>
  <c r="N24281" i="2"/>
  <c r="O24281" i="2"/>
  <c r="P24281" i="2"/>
  <c r="Q24281" i="2"/>
  <c r="R24281" i="2"/>
  <c r="S24281" i="2"/>
  <c r="M24282" i="2"/>
  <c r="N24282" i="2"/>
  <c r="O24282" i="2"/>
  <c r="P24282" i="2"/>
  <c r="Q24282" i="2"/>
  <c r="R24282" i="2"/>
  <c r="S24282" i="2"/>
  <c r="M24283" i="2"/>
  <c r="N24283" i="2"/>
  <c r="O24283" i="2"/>
  <c r="P24283" i="2"/>
  <c r="Q24283" i="2"/>
  <c r="R24283" i="2"/>
  <c r="S24283" i="2"/>
  <c r="M24284" i="2"/>
  <c r="N24284" i="2"/>
  <c r="O24284" i="2"/>
  <c r="P24284" i="2"/>
  <c r="Q24284" i="2"/>
  <c r="R24284" i="2"/>
  <c r="S24284" i="2"/>
  <c r="M24285" i="2"/>
  <c r="N24285" i="2"/>
  <c r="O24285" i="2"/>
  <c r="P24285" i="2"/>
  <c r="Q24285" i="2"/>
  <c r="R24285" i="2"/>
  <c r="S24285" i="2"/>
  <c r="M24286" i="2"/>
  <c r="N24286" i="2"/>
  <c r="O24286" i="2"/>
  <c r="P24286" i="2"/>
  <c r="Q24286" i="2"/>
  <c r="R24286" i="2"/>
  <c r="S24286" i="2"/>
  <c r="M24287" i="2"/>
  <c r="N24287" i="2"/>
  <c r="O24287" i="2"/>
  <c r="P24287" i="2"/>
  <c r="Q24287" i="2"/>
  <c r="R24287" i="2"/>
  <c r="S24287" i="2"/>
  <c r="M24288" i="2"/>
  <c r="N24288" i="2"/>
  <c r="O24288" i="2"/>
  <c r="P24288" i="2"/>
  <c r="Q24288" i="2"/>
  <c r="R24288" i="2"/>
  <c r="S24288" i="2"/>
  <c r="M24289" i="2"/>
  <c r="N24289" i="2"/>
  <c r="O24289" i="2"/>
  <c r="P24289" i="2"/>
  <c r="Q24289" i="2"/>
  <c r="R24289" i="2"/>
  <c r="S24289" i="2"/>
  <c r="M24290" i="2"/>
  <c r="N24290" i="2"/>
  <c r="O24290" i="2"/>
  <c r="P24290" i="2"/>
  <c r="Q24290" i="2"/>
  <c r="R24290" i="2"/>
  <c r="S24290" i="2"/>
  <c r="M24291" i="2"/>
  <c r="N24291" i="2"/>
  <c r="O24291" i="2"/>
  <c r="P24291" i="2"/>
  <c r="Q24291" i="2"/>
  <c r="R24291" i="2"/>
  <c r="S24291" i="2"/>
  <c r="M24292" i="2"/>
  <c r="N24292" i="2"/>
  <c r="O24292" i="2"/>
  <c r="P24292" i="2"/>
  <c r="Q24292" i="2"/>
  <c r="R24292" i="2"/>
  <c r="S24292" i="2"/>
  <c r="M24293" i="2"/>
  <c r="N24293" i="2"/>
  <c r="O24293" i="2"/>
  <c r="P24293" i="2"/>
  <c r="Q24293" i="2"/>
  <c r="R24293" i="2"/>
  <c r="S24293" i="2"/>
  <c r="M24294" i="2"/>
  <c r="N24294" i="2"/>
  <c r="O24294" i="2"/>
  <c r="P24294" i="2"/>
  <c r="Q24294" i="2"/>
  <c r="R24294" i="2"/>
  <c r="S24294" i="2"/>
  <c r="M24295" i="2"/>
  <c r="N24295" i="2"/>
  <c r="O24295" i="2"/>
  <c r="P24295" i="2"/>
  <c r="Q24295" i="2"/>
  <c r="R24295" i="2"/>
  <c r="S24295" i="2"/>
  <c r="M24296" i="2"/>
  <c r="N24296" i="2"/>
  <c r="O24296" i="2"/>
  <c r="P24296" i="2"/>
  <c r="Q24296" i="2"/>
  <c r="R24296" i="2"/>
  <c r="S24296" i="2"/>
  <c r="M24297" i="2"/>
  <c r="N24297" i="2"/>
  <c r="O24297" i="2"/>
  <c r="P24297" i="2"/>
  <c r="Q24297" i="2"/>
  <c r="R24297" i="2"/>
  <c r="S24297" i="2"/>
  <c r="M24298" i="2"/>
  <c r="N24298" i="2"/>
  <c r="O24298" i="2"/>
  <c r="P24298" i="2"/>
  <c r="Q24298" i="2"/>
  <c r="R24298" i="2"/>
  <c r="S24298" i="2"/>
  <c r="M24299" i="2"/>
  <c r="N24299" i="2"/>
  <c r="O24299" i="2"/>
  <c r="P24299" i="2"/>
  <c r="Q24299" i="2"/>
  <c r="R24299" i="2"/>
  <c r="S24299" i="2"/>
  <c r="M24300" i="2"/>
  <c r="N24300" i="2"/>
  <c r="O24300" i="2"/>
  <c r="P24300" i="2"/>
  <c r="Q24300" i="2"/>
  <c r="R24300" i="2"/>
  <c r="S24300" i="2"/>
  <c r="M24301" i="2"/>
  <c r="N24301" i="2"/>
  <c r="O24301" i="2"/>
  <c r="P24301" i="2"/>
  <c r="Q24301" i="2"/>
  <c r="R24301" i="2"/>
  <c r="S24301" i="2"/>
  <c r="M24302" i="2"/>
  <c r="N24302" i="2"/>
  <c r="O24302" i="2"/>
  <c r="P24302" i="2"/>
  <c r="Q24302" i="2"/>
  <c r="R24302" i="2"/>
  <c r="S24302" i="2"/>
  <c r="M24303" i="2"/>
  <c r="N24303" i="2"/>
  <c r="O24303" i="2"/>
  <c r="P24303" i="2"/>
  <c r="Q24303" i="2"/>
  <c r="R24303" i="2"/>
  <c r="S24303" i="2"/>
  <c r="M24304" i="2"/>
  <c r="N24304" i="2"/>
  <c r="O24304" i="2"/>
  <c r="P24304" i="2"/>
  <c r="Q24304" i="2"/>
  <c r="R24304" i="2"/>
  <c r="S24304" i="2"/>
  <c r="M24305" i="2"/>
  <c r="N24305" i="2"/>
  <c r="O24305" i="2"/>
  <c r="P24305" i="2"/>
  <c r="Q24305" i="2"/>
  <c r="R24305" i="2"/>
  <c r="S24305" i="2"/>
  <c r="M24306" i="2"/>
  <c r="N24306" i="2"/>
  <c r="O24306" i="2"/>
  <c r="P24306" i="2"/>
  <c r="Q24306" i="2"/>
  <c r="R24306" i="2"/>
  <c r="S24306" i="2"/>
  <c r="M24307" i="2"/>
  <c r="N24307" i="2"/>
  <c r="O24307" i="2"/>
  <c r="P24307" i="2"/>
  <c r="Q24307" i="2"/>
  <c r="R24307" i="2"/>
  <c r="S24307" i="2"/>
  <c r="M24308" i="2"/>
  <c r="N24308" i="2"/>
  <c r="O24308" i="2"/>
  <c r="P24308" i="2"/>
  <c r="Q24308" i="2"/>
  <c r="R24308" i="2"/>
  <c r="S24308" i="2"/>
  <c r="M24309" i="2"/>
  <c r="N24309" i="2"/>
  <c r="O24309" i="2"/>
  <c r="P24309" i="2"/>
  <c r="Q24309" i="2"/>
  <c r="R24309" i="2"/>
  <c r="S24309" i="2"/>
  <c r="M24310" i="2"/>
  <c r="N24310" i="2"/>
  <c r="O24310" i="2"/>
  <c r="P24310" i="2"/>
  <c r="Q24310" i="2"/>
  <c r="R24310" i="2"/>
  <c r="S24310" i="2"/>
  <c r="M24311" i="2"/>
  <c r="N24311" i="2"/>
  <c r="O24311" i="2"/>
  <c r="P24311" i="2"/>
  <c r="Q24311" i="2"/>
  <c r="R24311" i="2"/>
  <c r="S24311" i="2"/>
  <c r="M24312" i="2"/>
  <c r="N24312" i="2"/>
  <c r="O24312" i="2"/>
  <c r="P24312" i="2"/>
  <c r="Q24312" i="2"/>
  <c r="R24312" i="2"/>
  <c r="S24312" i="2"/>
  <c r="M24313" i="2"/>
  <c r="N24313" i="2"/>
  <c r="O24313" i="2"/>
  <c r="P24313" i="2"/>
  <c r="Q24313" i="2"/>
  <c r="R24313" i="2"/>
  <c r="S24313" i="2"/>
  <c r="M24314" i="2"/>
  <c r="N24314" i="2"/>
  <c r="O24314" i="2"/>
  <c r="P24314" i="2"/>
  <c r="Q24314" i="2"/>
  <c r="R24314" i="2"/>
  <c r="S24314" i="2"/>
  <c r="M24315" i="2"/>
  <c r="N24315" i="2"/>
  <c r="O24315" i="2"/>
  <c r="P24315" i="2"/>
  <c r="Q24315" i="2"/>
  <c r="R24315" i="2"/>
  <c r="S24315" i="2"/>
  <c r="M24316" i="2"/>
  <c r="N24316" i="2"/>
  <c r="O24316" i="2"/>
  <c r="P24316" i="2"/>
  <c r="Q24316" i="2"/>
  <c r="R24316" i="2"/>
  <c r="S24316" i="2"/>
  <c r="M24317" i="2"/>
  <c r="N24317" i="2"/>
  <c r="O24317" i="2"/>
  <c r="P24317" i="2"/>
  <c r="Q24317" i="2"/>
  <c r="R24317" i="2"/>
  <c r="S24317" i="2"/>
  <c r="M24318" i="2"/>
  <c r="N24318" i="2"/>
  <c r="O24318" i="2"/>
  <c r="P24318" i="2"/>
  <c r="Q24318" i="2"/>
  <c r="R24318" i="2"/>
  <c r="S24318" i="2"/>
  <c r="M24319" i="2"/>
  <c r="N24319" i="2"/>
  <c r="O24319" i="2"/>
  <c r="P24319" i="2"/>
  <c r="Q24319" i="2"/>
  <c r="R24319" i="2"/>
  <c r="S24319" i="2"/>
  <c r="M24320" i="2"/>
  <c r="N24320" i="2"/>
  <c r="O24320" i="2"/>
  <c r="P24320" i="2"/>
  <c r="Q24320" i="2"/>
  <c r="R24320" i="2"/>
  <c r="S24320" i="2"/>
  <c r="M24321" i="2"/>
  <c r="N24321" i="2"/>
  <c r="O24321" i="2"/>
  <c r="P24321" i="2"/>
  <c r="Q24321" i="2"/>
  <c r="R24321" i="2"/>
  <c r="S24321" i="2"/>
  <c r="M24322" i="2"/>
  <c r="N24322" i="2"/>
  <c r="O24322" i="2"/>
  <c r="P24322" i="2"/>
  <c r="Q24322" i="2"/>
  <c r="R24322" i="2"/>
  <c r="S24322" i="2"/>
  <c r="M24323" i="2"/>
  <c r="N24323" i="2"/>
  <c r="O24323" i="2"/>
  <c r="P24323" i="2"/>
  <c r="Q24323" i="2"/>
  <c r="R24323" i="2"/>
  <c r="S24323" i="2"/>
  <c r="M24324" i="2"/>
  <c r="N24324" i="2"/>
  <c r="O24324" i="2"/>
  <c r="P24324" i="2"/>
  <c r="Q24324" i="2"/>
  <c r="R24324" i="2"/>
  <c r="S24324" i="2"/>
  <c r="M24325" i="2"/>
  <c r="N24325" i="2"/>
  <c r="O24325" i="2"/>
  <c r="P24325" i="2"/>
  <c r="Q24325" i="2"/>
  <c r="R24325" i="2"/>
  <c r="S24325" i="2"/>
  <c r="M24326" i="2"/>
  <c r="N24326" i="2"/>
  <c r="O24326" i="2"/>
  <c r="P24326" i="2"/>
  <c r="Q24326" i="2"/>
  <c r="R24326" i="2"/>
  <c r="S24326" i="2"/>
  <c r="M24327" i="2"/>
  <c r="N24327" i="2"/>
  <c r="O24327" i="2"/>
  <c r="P24327" i="2"/>
  <c r="Q24327" i="2"/>
  <c r="R24327" i="2"/>
  <c r="S24327" i="2"/>
  <c r="M24328" i="2"/>
  <c r="N24328" i="2"/>
  <c r="O24328" i="2"/>
  <c r="P24328" i="2"/>
  <c r="Q24328" i="2"/>
  <c r="R24328" i="2"/>
  <c r="S24328" i="2"/>
  <c r="M24329" i="2"/>
  <c r="N24329" i="2"/>
  <c r="O24329" i="2"/>
  <c r="P24329" i="2"/>
  <c r="Q24329" i="2"/>
  <c r="R24329" i="2"/>
  <c r="S24329" i="2"/>
  <c r="M24330" i="2"/>
  <c r="N24330" i="2"/>
  <c r="O24330" i="2"/>
  <c r="P24330" i="2"/>
  <c r="Q24330" i="2"/>
  <c r="R24330" i="2"/>
  <c r="S24330" i="2"/>
  <c r="M24331" i="2"/>
  <c r="N24331" i="2"/>
  <c r="O24331" i="2"/>
  <c r="P24331" i="2"/>
  <c r="Q24331" i="2"/>
  <c r="R24331" i="2"/>
  <c r="S24331" i="2"/>
  <c r="M24332" i="2"/>
  <c r="N24332" i="2"/>
  <c r="O24332" i="2"/>
  <c r="P24332" i="2"/>
  <c r="Q24332" i="2"/>
  <c r="R24332" i="2"/>
  <c r="S24332" i="2"/>
  <c r="M24333" i="2"/>
  <c r="N24333" i="2"/>
  <c r="O24333" i="2"/>
  <c r="P24333" i="2"/>
  <c r="Q24333" i="2"/>
  <c r="R24333" i="2"/>
  <c r="S24333" i="2"/>
  <c r="M24334" i="2"/>
  <c r="N24334" i="2"/>
  <c r="O24334" i="2"/>
  <c r="P24334" i="2"/>
  <c r="Q24334" i="2"/>
  <c r="R24334" i="2"/>
  <c r="S24334" i="2"/>
  <c r="M24335" i="2"/>
  <c r="N24335" i="2"/>
  <c r="O24335" i="2"/>
  <c r="P24335" i="2"/>
  <c r="Q24335" i="2"/>
  <c r="R24335" i="2"/>
  <c r="S24335" i="2"/>
  <c r="M24336" i="2"/>
  <c r="N24336" i="2"/>
  <c r="O24336" i="2"/>
  <c r="P24336" i="2"/>
  <c r="Q24336" i="2"/>
  <c r="R24336" i="2"/>
  <c r="S24336" i="2"/>
  <c r="M24337" i="2"/>
  <c r="N24337" i="2"/>
  <c r="O24337" i="2"/>
  <c r="P24337" i="2"/>
  <c r="Q24337" i="2"/>
  <c r="R24337" i="2"/>
  <c r="S24337" i="2"/>
  <c r="M24338" i="2"/>
  <c r="N24338" i="2"/>
  <c r="O24338" i="2"/>
  <c r="P24338" i="2"/>
  <c r="Q24338" i="2"/>
  <c r="R24338" i="2"/>
  <c r="S24338" i="2"/>
  <c r="M24339" i="2"/>
  <c r="N24339" i="2"/>
  <c r="O24339" i="2"/>
  <c r="P24339" i="2"/>
  <c r="Q24339" i="2"/>
  <c r="R24339" i="2"/>
  <c r="S24339" i="2"/>
  <c r="M24340" i="2"/>
  <c r="N24340" i="2"/>
  <c r="O24340" i="2"/>
  <c r="P24340" i="2"/>
  <c r="Q24340" i="2"/>
  <c r="R24340" i="2"/>
  <c r="S24340" i="2"/>
  <c r="M24341" i="2"/>
  <c r="N24341" i="2"/>
  <c r="O24341" i="2"/>
  <c r="P24341" i="2"/>
  <c r="Q24341" i="2"/>
  <c r="R24341" i="2"/>
  <c r="S24341" i="2"/>
  <c r="M24342" i="2"/>
  <c r="N24342" i="2"/>
  <c r="O24342" i="2"/>
  <c r="P24342" i="2"/>
  <c r="Q24342" i="2"/>
  <c r="R24342" i="2"/>
  <c r="S24342" i="2"/>
  <c r="M24343" i="2"/>
  <c r="N24343" i="2"/>
  <c r="O24343" i="2"/>
  <c r="P24343" i="2"/>
  <c r="Q24343" i="2"/>
  <c r="R24343" i="2"/>
  <c r="S24343" i="2"/>
  <c r="M24344" i="2"/>
  <c r="N24344" i="2"/>
  <c r="O24344" i="2"/>
  <c r="P24344" i="2"/>
  <c r="Q24344" i="2"/>
  <c r="R24344" i="2"/>
  <c r="S24344" i="2"/>
  <c r="M24345" i="2"/>
  <c r="N24345" i="2"/>
  <c r="O24345" i="2"/>
  <c r="P24345" i="2"/>
  <c r="Q24345" i="2"/>
  <c r="R24345" i="2"/>
  <c r="S24345" i="2"/>
  <c r="M24346" i="2"/>
  <c r="N24346" i="2"/>
  <c r="O24346" i="2"/>
  <c r="P24346" i="2"/>
  <c r="Q24346" i="2"/>
  <c r="R24346" i="2"/>
  <c r="S24346" i="2"/>
  <c r="M24347" i="2"/>
  <c r="N24347" i="2"/>
  <c r="O24347" i="2"/>
  <c r="P24347" i="2"/>
  <c r="Q24347" i="2"/>
  <c r="R24347" i="2"/>
  <c r="S24347" i="2"/>
  <c r="M24348" i="2"/>
  <c r="N24348" i="2"/>
  <c r="O24348" i="2"/>
  <c r="P24348" i="2"/>
  <c r="Q24348" i="2"/>
  <c r="R24348" i="2"/>
  <c r="S24348" i="2"/>
  <c r="M24349" i="2"/>
  <c r="N24349" i="2"/>
  <c r="O24349" i="2"/>
  <c r="P24349" i="2"/>
  <c r="Q24349" i="2"/>
  <c r="R24349" i="2"/>
  <c r="S24349" i="2"/>
  <c r="M24350" i="2"/>
  <c r="N24350" i="2"/>
  <c r="O24350" i="2"/>
  <c r="P24350" i="2"/>
  <c r="Q24350" i="2"/>
  <c r="R24350" i="2"/>
  <c r="S24350" i="2"/>
  <c r="M24351" i="2"/>
  <c r="N24351" i="2"/>
  <c r="O24351" i="2"/>
  <c r="P24351" i="2"/>
  <c r="Q24351" i="2"/>
  <c r="R24351" i="2"/>
  <c r="S24351" i="2"/>
  <c r="M24352" i="2"/>
  <c r="N24352" i="2"/>
  <c r="O24352" i="2"/>
  <c r="P24352" i="2"/>
  <c r="Q24352" i="2"/>
  <c r="R24352" i="2"/>
  <c r="S24352" i="2"/>
  <c r="M24353" i="2"/>
  <c r="N24353" i="2"/>
  <c r="O24353" i="2"/>
  <c r="P24353" i="2"/>
  <c r="Q24353" i="2"/>
  <c r="R24353" i="2"/>
  <c r="S24353" i="2"/>
  <c r="M24354" i="2"/>
  <c r="N24354" i="2"/>
  <c r="O24354" i="2"/>
  <c r="P24354" i="2"/>
  <c r="Q24354" i="2"/>
  <c r="R24354" i="2"/>
  <c r="S24354" i="2"/>
  <c r="M24355" i="2"/>
  <c r="N24355" i="2"/>
  <c r="O24355" i="2"/>
  <c r="P24355" i="2"/>
  <c r="Q24355" i="2"/>
  <c r="R24355" i="2"/>
  <c r="S24355" i="2"/>
  <c r="M24356" i="2"/>
  <c r="N24356" i="2"/>
  <c r="O24356" i="2"/>
  <c r="P24356" i="2"/>
  <c r="Q24356" i="2"/>
  <c r="R24356" i="2"/>
  <c r="S24356" i="2"/>
  <c r="M24357" i="2"/>
  <c r="N24357" i="2"/>
  <c r="O24357" i="2"/>
  <c r="P24357" i="2"/>
  <c r="Q24357" i="2"/>
  <c r="R24357" i="2"/>
  <c r="S24357" i="2"/>
  <c r="M24358" i="2"/>
  <c r="N24358" i="2"/>
  <c r="O24358" i="2"/>
  <c r="P24358" i="2"/>
  <c r="Q24358" i="2"/>
  <c r="R24358" i="2"/>
  <c r="S24358" i="2"/>
  <c r="M24359" i="2"/>
  <c r="N24359" i="2"/>
  <c r="O24359" i="2"/>
  <c r="P24359" i="2"/>
  <c r="Q24359" i="2"/>
  <c r="R24359" i="2"/>
  <c r="S24359" i="2"/>
  <c r="M24360" i="2"/>
  <c r="N24360" i="2"/>
  <c r="O24360" i="2"/>
  <c r="P24360" i="2"/>
  <c r="Q24360" i="2"/>
  <c r="R24360" i="2"/>
  <c r="S24360" i="2"/>
  <c r="M24361" i="2"/>
  <c r="N24361" i="2"/>
  <c r="O24361" i="2"/>
  <c r="P24361" i="2"/>
  <c r="Q24361" i="2"/>
  <c r="R24361" i="2"/>
  <c r="S24361" i="2"/>
  <c r="M24362" i="2"/>
  <c r="N24362" i="2"/>
  <c r="O24362" i="2"/>
  <c r="P24362" i="2"/>
  <c r="Q24362" i="2"/>
  <c r="R24362" i="2"/>
  <c r="S24362" i="2"/>
  <c r="M24363" i="2"/>
  <c r="N24363" i="2"/>
  <c r="O24363" i="2"/>
  <c r="P24363" i="2"/>
  <c r="Q24363" i="2"/>
  <c r="R24363" i="2"/>
  <c r="S24363" i="2"/>
  <c r="M24364" i="2"/>
  <c r="N24364" i="2"/>
  <c r="O24364" i="2"/>
  <c r="P24364" i="2"/>
  <c r="Q24364" i="2"/>
  <c r="R24364" i="2"/>
  <c r="S24364" i="2"/>
  <c r="M24365" i="2"/>
  <c r="N24365" i="2"/>
  <c r="O24365" i="2"/>
  <c r="P24365" i="2"/>
  <c r="Q24365" i="2"/>
  <c r="R24365" i="2"/>
  <c r="S24365" i="2"/>
  <c r="M24366" i="2"/>
  <c r="N24366" i="2"/>
  <c r="O24366" i="2"/>
  <c r="P24366" i="2"/>
  <c r="Q24366" i="2"/>
  <c r="R24366" i="2"/>
  <c r="S24366" i="2"/>
  <c r="M24367" i="2"/>
  <c r="N24367" i="2"/>
  <c r="O24367" i="2"/>
  <c r="P24367" i="2"/>
  <c r="Q24367" i="2"/>
  <c r="R24367" i="2"/>
  <c r="S24367" i="2"/>
  <c r="M24368" i="2"/>
  <c r="N24368" i="2"/>
  <c r="O24368" i="2"/>
  <c r="P24368" i="2"/>
  <c r="Q24368" i="2"/>
  <c r="R24368" i="2"/>
  <c r="S24368" i="2"/>
  <c r="M24369" i="2"/>
  <c r="N24369" i="2"/>
  <c r="O24369" i="2"/>
  <c r="P24369" i="2"/>
  <c r="Q24369" i="2"/>
  <c r="R24369" i="2"/>
  <c r="S24369" i="2"/>
  <c r="M24370" i="2"/>
  <c r="N24370" i="2"/>
  <c r="O24370" i="2"/>
  <c r="P24370" i="2"/>
  <c r="Q24370" i="2"/>
  <c r="R24370" i="2"/>
  <c r="S24370" i="2"/>
  <c r="M24371" i="2"/>
  <c r="N24371" i="2"/>
  <c r="O24371" i="2"/>
  <c r="P24371" i="2"/>
  <c r="Q24371" i="2"/>
  <c r="R24371" i="2"/>
  <c r="S24371" i="2"/>
  <c r="M24372" i="2"/>
  <c r="N24372" i="2"/>
  <c r="O24372" i="2"/>
  <c r="P24372" i="2"/>
  <c r="Q24372" i="2"/>
  <c r="R24372" i="2"/>
  <c r="S24372" i="2"/>
  <c r="M24373" i="2"/>
  <c r="N24373" i="2"/>
  <c r="O24373" i="2"/>
  <c r="P24373" i="2"/>
  <c r="Q24373" i="2"/>
  <c r="R24373" i="2"/>
  <c r="S24373" i="2"/>
  <c r="M24374" i="2"/>
  <c r="N24374" i="2"/>
  <c r="O24374" i="2"/>
  <c r="P24374" i="2"/>
  <c r="Q24374" i="2"/>
  <c r="R24374" i="2"/>
  <c r="S24374" i="2"/>
  <c r="M24375" i="2"/>
  <c r="N24375" i="2"/>
  <c r="O24375" i="2"/>
  <c r="P24375" i="2"/>
  <c r="Q24375" i="2"/>
  <c r="R24375" i="2"/>
  <c r="S24375" i="2"/>
  <c r="M24376" i="2"/>
  <c r="N24376" i="2"/>
  <c r="O24376" i="2"/>
  <c r="P24376" i="2"/>
  <c r="Q24376" i="2"/>
  <c r="R24376" i="2"/>
  <c r="S24376" i="2"/>
  <c r="M24377" i="2"/>
  <c r="N24377" i="2"/>
  <c r="O24377" i="2"/>
  <c r="P24377" i="2"/>
  <c r="Q24377" i="2"/>
  <c r="R24377" i="2"/>
  <c r="S24377" i="2"/>
  <c r="M24378" i="2"/>
  <c r="N24378" i="2"/>
  <c r="O24378" i="2"/>
  <c r="P24378" i="2"/>
  <c r="Q24378" i="2"/>
  <c r="R24378" i="2"/>
  <c r="S24378" i="2"/>
  <c r="M24379" i="2"/>
  <c r="N24379" i="2"/>
  <c r="O24379" i="2"/>
  <c r="P24379" i="2"/>
  <c r="Q24379" i="2"/>
  <c r="R24379" i="2"/>
  <c r="S24379" i="2"/>
  <c r="M24380" i="2"/>
  <c r="N24380" i="2"/>
  <c r="O24380" i="2"/>
  <c r="P24380" i="2"/>
  <c r="Q24380" i="2"/>
  <c r="R24380" i="2"/>
  <c r="S24380" i="2"/>
  <c r="M24381" i="2"/>
  <c r="N24381" i="2"/>
  <c r="O24381" i="2"/>
  <c r="P24381" i="2"/>
  <c r="Q24381" i="2"/>
  <c r="R24381" i="2"/>
  <c r="S24381" i="2"/>
  <c r="M24382" i="2"/>
  <c r="N24382" i="2"/>
  <c r="O24382" i="2"/>
  <c r="P24382" i="2"/>
  <c r="Q24382" i="2"/>
  <c r="R24382" i="2"/>
  <c r="S24382" i="2"/>
  <c r="M24383" i="2"/>
  <c r="N24383" i="2"/>
  <c r="O24383" i="2"/>
  <c r="P24383" i="2"/>
  <c r="Q24383" i="2"/>
  <c r="R24383" i="2"/>
  <c r="S24383" i="2"/>
  <c r="M24384" i="2"/>
  <c r="N24384" i="2"/>
  <c r="O24384" i="2"/>
  <c r="P24384" i="2"/>
  <c r="Q24384" i="2"/>
  <c r="R24384" i="2"/>
  <c r="S24384" i="2"/>
  <c r="M24385" i="2"/>
  <c r="N24385" i="2"/>
  <c r="O24385" i="2"/>
  <c r="P24385" i="2"/>
  <c r="Q24385" i="2"/>
  <c r="R24385" i="2"/>
  <c r="S24385" i="2"/>
  <c r="M24386" i="2"/>
  <c r="N24386" i="2"/>
  <c r="O24386" i="2"/>
  <c r="P24386" i="2"/>
  <c r="Q24386" i="2"/>
  <c r="R24386" i="2"/>
  <c r="S24386" i="2"/>
  <c r="M24387" i="2"/>
  <c r="N24387" i="2"/>
  <c r="O24387" i="2"/>
  <c r="P24387" i="2"/>
  <c r="Q24387" i="2"/>
  <c r="R24387" i="2"/>
  <c r="S24387" i="2"/>
  <c r="M24388" i="2"/>
  <c r="N24388" i="2"/>
  <c r="O24388" i="2"/>
  <c r="P24388" i="2"/>
  <c r="Q24388" i="2"/>
  <c r="R24388" i="2"/>
  <c r="S24388" i="2"/>
  <c r="M24389" i="2"/>
  <c r="N24389" i="2"/>
  <c r="O24389" i="2"/>
  <c r="P24389" i="2"/>
  <c r="Q24389" i="2"/>
  <c r="R24389" i="2"/>
  <c r="S24389" i="2"/>
  <c r="M24390" i="2"/>
  <c r="N24390" i="2"/>
  <c r="O24390" i="2"/>
  <c r="P24390" i="2"/>
  <c r="Q24390" i="2"/>
  <c r="R24390" i="2"/>
  <c r="S24390" i="2"/>
  <c r="M24391" i="2"/>
  <c r="N24391" i="2"/>
  <c r="O24391" i="2"/>
  <c r="P24391" i="2"/>
  <c r="Q24391" i="2"/>
  <c r="R24391" i="2"/>
  <c r="S24391" i="2"/>
  <c r="M24392" i="2"/>
  <c r="N24392" i="2"/>
  <c r="O24392" i="2"/>
  <c r="P24392" i="2"/>
  <c r="Q24392" i="2"/>
  <c r="R24392" i="2"/>
  <c r="S24392" i="2"/>
  <c r="M24393" i="2"/>
  <c r="N24393" i="2"/>
  <c r="O24393" i="2"/>
  <c r="P24393" i="2"/>
  <c r="Q24393" i="2"/>
  <c r="R24393" i="2"/>
  <c r="S24393" i="2"/>
  <c r="M24394" i="2"/>
  <c r="N24394" i="2"/>
  <c r="O24394" i="2"/>
  <c r="P24394" i="2"/>
  <c r="Q24394" i="2"/>
  <c r="R24394" i="2"/>
  <c r="S24394" i="2"/>
  <c r="M24395" i="2"/>
  <c r="N24395" i="2"/>
  <c r="O24395" i="2"/>
  <c r="P24395" i="2"/>
  <c r="Q24395" i="2"/>
  <c r="R24395" i="2"/>
  <c r="S24395" i="2"/>
  <c r="M24396" i="2"/>
  <c r="N24396" i="2"/>
  <c r="O24396" i="2"/>
  <c r="P24396" i="2"/>
  <c r="Q24396" i="2"/>
  <c r="R24396" i="2"/>
  <c r="S24396" i="2"/>
  <c r="M24397" i="2"/>
  <c r="N24397" i="2"/>
  <c r="O24397" i="2"/>
  <c r="P24397" i="2"/>
  <c r="Q24397" i="2"/>
  <c r="R24397" i="2"/>
  <c r="S24397" i="2"/>
  <c r="M24398" i="2"/>
  <c r="N24398" i="2"/>
  <c r="O24398" i="2"/>
  <c r="P24398" i="2"/>
  <c r="Q24398" i="2"/>
  <c r="R24398" i="2"/>
  <c r="S24398" i="2"/>
  <c r="M24399" i="2"/>
  <c r="N24399" i="2"/>
  <c r="O24399" i="2"/>
  <c r="P24399" i="2"/>
  <c r="Q24399" i="2"/>
  <c r="R24399" i="2"/>
  <c r="S24399" i="2"/>
  <c r="M24400" i="2"/>
  <c r="N24400" i="2"/>
  <c r="O24400" i="2"/>
  <c r="P24400" i="2"/>
  <c r="Q24400" i="2"/>
  <c r="R24400" i="2"/>
  <c r="S24400" i="2"/>
  <c r="M24401" i="2"/>
  <c r="N24401" i="2"/>
  <c r="O24401" i="2"/>
  <c r="P24401" i="2"/>
  <c r="Q24401" i="2"/>
  <c r="R24401" i="2"/>
  <c r="S24401" i="2"/>
  <c r="M24402" i="2"/>
  <c r="N24402" i="2"/>
  <c r="O24402" i="2"/>
  <c r="P24402" i="2"/>
  <c r="Q24402" i="2"/>
  <c r="R24402" i="2"/>
  <c r="S24402" i="2"/>
  <c r="M24403" i="2"/>
  <c r="N24403" i="2"/>
  <c r="O24403" i="2"/>
  <c r="P24403" i="2"/>
  <c r="Q24403" i="2"/>
  <c r="R24403" i="2"/>
  <c r="S24403" i="2"/>
  <c r="M24404" i="2"/>
  <c r="N24404" i="2"/>
  <c r="O24404" i="2"/>
  <c r="P24404" i="2"/>
  <c r="Q24404" i="2"/>
  <c r="R24404" i="2"/>
  <c r="S24404" i="2"/>
  <c r="M24405" i="2"/>
  <c r="N24405" i="2"/>
  <c r="O24405" i="2"/>
  <c r="P24405" i="2"/>
  <c r="Q24405" i="2"/>
  <c r="R24405" i="2"/>
  <c r="S24405" i="2"/>
  <c r="M24406" i="2"/>
  <c r="N24406" i="2"/>
  <c r="O24406" i="2"/>
  <c r="P24406" i="2"/>
  <c r="Q24406" i="2"/>
  <c r="R24406" i="2"/>
  <c r="S24406" i="2"/>
  <c r="M24407" i="2"/>
  <c r="N24407" i="2"/>
  <c r="O24407" i="2"/>
  <c r="P24407" i="2"/>
  <c r="Q24407" i="2"/>
  <c r="R24407" i="2"/>
  <c r="S24407" i="2"/>
  <c r="M24408" i="2"/>
  <c r="N24408" i="2"/>
  <c r="O24408" i="2"/>
  <c r="P24408" i="2"/>
  <c r="Q24408" i="2"/>
  <c r="R24408" i="2"/>
  <c r="S24408" i="2"/>
  <c r="M24409" i="2"/>
  <c r="N24409" i="2"/>
  <c r="O24409" i="2"/>
  <c r="P24409" i="2"/>
  <c r="Q24409" i="2"/>
  <c r="R24409" i="2"/>
  <c r="S24409" i="2"/>
  <c r="M24410" i="2"/>
  <c r="N24410" i="2"/>
  <c r="O24410" i="2"/>
  <c r="P24410" i="2"/>
  <c r="Q24410" i="2"/>
  <c r="R24410" i="2"/>
  <c r="S24410" i="2"/>
  <c r="M24411" i="2"/>
  <c r="N24411" i="2"/>
  <c r="O24411" i="2"/>
  <c r="P24411" i="2"/>
  <c r="Q24411" i="2"/>
  <c r="R24411" i="2"/>
  <c r="S24411" i="2"/>
  <c r="M24412" i="2"/>
  <c r="N24412" i="2"/>
  <c r="O24412" i="2"/>
  <c r="P24412" i="2"/>
  <c r="Q24412" i="2"/>
  <c r="R24412" i="2"/>
  <c r="S24412" i="2"/>
  <c r="M24413" i="2"/>
  <c r="N24413" i="2"/>
  <c r="O24413" i="2"/>
  <c r="P24413" i="2"/>
  <c r="Q24413" i="2"/>
  <c r="R24413" i="2"/>
  <c r="S24413" i="2"/>
  <c r="M24414" i="2"/>
  <c r="N24414" i="2"/>
  <c r="O24414" i="2"/>
  <c r="P24414" i="2"/>
  <c r="Q24414" i="2"/>
  <c r="R24414" i="2"/>
  <c r="S24414" i="2"/>
  <c r="M24415" i="2"/>
  <c r="N24415" i="2"/>
  <c r="O24415" i="2"/>
  <c r="P24415" i="2"/>
  <c r="Q24415" i="2"/>
  <c r="R24415" i="2"/>
  <c r="S24415" i="2"/>
  <c r="M24416" i="2"/>
  <c r="N24416" i="2"/>
  <c r="O24416" i="2"/>
  <c r="P24416" i="2"/>
  <c r="Q24416" i="2"/>
  <c r="R24416" i="2"/>
  <c r="S24416" i="2"/>
  <c r="M24417" i="2"/>
  <c r="N24417" i="2"/>
  <c r="O24417" i="2"/>
  <c r="P24417" i="2"/>
  <c r="Q24417" i="2"/>
  <c r="R24417" i="2"/>
  <c r="S24417" i="2"/>
  <c r="M24418" i="2"/>
  <c r="N24418" i="2"/>
  <c r="O24418" i="2"/>
  <c r="P24418" i="2"/>
  <c r="Q24418" i="2"/>
  <c r="R24418" i="2"/>
  <c r="S24418" i="2"/>
  <c r="M24419" i="2"/>
  <c r="N24419" i="2"/>
  <c r="O24419" i="2"/>
  <c r="P24419" i="2"/>
  <c r="Q24419" i="2"/>
  <c r="R24419" i="2"/>
  <c r="S24419" i="2"/>
  <c r="M24420" i="2"/>
  <c r="N24420" i="2"/>
  <c r="O24420" i="2"/>
  <c r="P24420" i="2"/>
  <c r="Q24420" i="2"/>
  <c r="R24420" i="2"/>
  <c r="S24420" i="2"/>
  <c r="M24421" i="2"/>
  <c r="N24421" i="2"/>
  <c r="O24421" i="2"/>
  <c r="P24421" i="2"/>
  <c r="Q24421" i="2"/>
  <c r="R24421" i="2"/>
  <c r="S24421" i="2"/>
  <c r="M24422" i="2"/>
  <c r="N24422" i="2"/>
  <c r="O24422" i="2"/>
  <c r="P24422" i="2"/>
  <c r="Q24422" i="2"/>
  <c r="R24422" i="2"/>
  <c r="S24422" i="2"/>
  <c r="M24423" i="2"/>
  <c r="N24423" i="2"/>
  <c r="O24423" i="2"/>
  <c r="P24423" i="2"/>
  <c r="Q24423" i="2"/>
  <c r="R24423" i="2"/>
  <c r="S24423" i="2"/>
  <c r="M24424" i="2"/>
  <c r="N24424" i="2"/>
  <c r="O24424" i="2"/>
  <c r="P24424" i="2"/>
  <c r="Q24424" i="2"/>
  <c r="R24424" i="2"/>
  <c r="S24424" i="2"/>
  <c r="M24425" i="2"/>
  <c r="N24425" i="2"/>
  <c r="O24425" i="2"/>
  <c r="P24425" i="2"/>
  <c r="Q24425" i="2"/>
  <c r="R24425" i="2"/>
  <c r="S24425" i="2"/>
  <c r="M24426" i="2"/>
  <c r="N24426" i="2"/>
  <c r="O24426" i="2"/>
  <c r="P24426" i="2"/>
  <c r="Q24426" i="2"/>
  <c r="R24426" i="2"/>
  <c r="S24426" i="2"/>
  <c r="M24427" i="2"/>
  <c r="N24427" i="2"/>
  <c r="O24427" i="2"/>
  <c r="P24427" i="2"/>
  <c r="Q24427" i="2"/>
  <c r="R24427" i="2"/>
  <c r="S24427" i="2"/>
  <c r="M24428" i="2"/>
  <c r="N24428" i="2"/>
  <c r="O24428" i="2"/>
  <c r="P24428" i="2"/>
  <c r="Q24428" i="2"/>
  <c r="R24428" i="2"/>
  <c r="S24428" i="2"/>
  <c r="M24429" i="2"/>
  <c r="N24429" i="2"/>
  <c r="O24429" i="2"/>
  <c r="P24429" i="2"/>
  <c r="Q24429" i="2"/>
  <c r="R24429" i="2"/>
  <c r="S24429" i="2"/>
  <c r="M24430" i="2"/>
  <c r="N24430" i="2"/>
  <c r="O24430" i="2"/>
  <c r="P24430" i="2"/>
  <c r="Q24430" i="2"/>
  <c r="R24430" i="2"/>
  <c r="S24430" i="2"/>
  <c r="M24431" i="2"/>
  <c r="N24431" i="2"/>
  <c r="O24431" i="2"/>
  <c r="P24431" i="2"/>
  <c r="Q24431" i="2"/>
  <c r="R24431" i="2"/>
  <c r="S24431" i="2"/>
  <c r="M24432" i="2"/>
  <c r="N24432" i="2"/>
  <c r="O24432" i="2"/>
  <c r="P24432" i="2"/>
  <c r="Q24432" i="2"/>
  <c r="R24432" i="2"/>
  <c r="S24432" i="2"/>
  <c r="M24433" i="2"/>
  <c r="N24433" i="2"/>
  <c r="O24433" i="2"/>
  <c r="P24433" i="2"/>
  <c r="Q24433" i="2"/>
  <c r="R24433" i="2"/>
  <c r="S24433" i="2"/>
  <c r="M24434" i="2"/>
  <c r="N24434" i="2"/>
  <c r="O24434" i="2"/>
  <c r="P24434" i="2"/>
  <c r="Q24434" i="2"/>
  <c r="R24434" i="2"/>
  <c r="S24434" i="2"/>
  <c r="M24435" i="2"/>
  <c r="N24435" i="2"/>
  <c r="O24435" i="2"/>
  <c r="P24435" i="2"/>
  <c r="Q24435" i="2"/>
  <c r="R24435" i="2"/>
  <c r="S24435" i="2"/>
  <c r="M24436" i="2"/>
  <c r="N24436" i="2"/>
  <c r="O24436" i="2"/>
  <c r="P24436" i="2"/>
  <c r="Q24436" i="2"/>
  <c r="R24436" i="2"/>
  <c r="S24436" i="2"/>
  <c r="M24437" i="2"/>
  <c r="N24437" i="2"/>
  <c r="O24437" i="2"/>
  <c r="P24437" i="2"/>
  <c r="Q24437" i="2"/>
  <c r="R24437" i="2"/>
  <c r="S24437" i="2"/>
  <c r="M24438" i="2"/>
  <c r="N24438" i="2"/>
  <c r="O24438" i="2"/>
  <c r="P24438" i="2"/>
  <c r="Q24438" i="2"/>
  <c r="R24438" i="2"/>
  <c r="S24438" i="2"/>
  <c r="M24439" i="2"/>
  <c r="N24439" i="2"/>
  <c r="O24439" i="2"/>
  <c r="P24439" i="2"/>
  <c r="Q24439" i="2"/>
  <c r="R24439" i="2"/>
  <c r="S24439" i="2"/>
  <c r="M24440" i="2"/>
  <c r="N24440" i="2"/>
  <c r="O24440" i="2"/>
  <c r="P24440" i="2"/>
  <c r="Q24440" i="2"/>
  <c r="R24440" i="2"/>
  <c r="S24440" i="2"/>
  <c r="M24441" i="2"/>
  <c r="N24441" i="2"/>
  <c r="O24441" i="2"/>
  <c r="P24441" i="2"/>
  <c r="Q24441" i="2"/>
  <c r="R24441" i="2"/>
  <c r="S24441" i="2"/>
  <c r="M24442" i="2"/>
  <c r="N24442" i="2"/>
  <c r="O24442" i="2"/>
  <c r="P24442" i="2"/>
  <c r="Q24442" i="2"/>
  <c r="R24442" i="2"/>
  <c r="S24442" i="2"/>
  <c r="M24443" i="2"/>
  <c r="N24443" i="2"/>
  <c r="O24443" i="2"/>
  <c r="P24443" i="2"/>
  <c r="Q24443" i="2"/>
  <c r="R24443" i="2"/>
  <c r="S24443" i="2"/>
  <c r="M24444" i="2"/>
  <c r="N24444" i="2"/>
  <c r="O24444" i="2"/>
  <c r="P24444" i="2"/>
  <c r="Q24444" i="2"/>
  <c r="R24444" i="2"/>
  <c r="S24444" i="2"/>
  <c r="M24445" i="2"/>
  <c r="N24445" i="2"/>
  <c r="O24445" i="2"/>
  <c r="P24445" i="2"/>
  <c r="Q24445" i="2"/>
  <c r="R24445" i="2"/>
  <c r="S24445" i="2"/>
  <c r="M24446" i="2"/>
  <c r="N24446" i="2"/>
  <c r="O24446" i="2"/>
  <c r="P24446" i="2"/>
  <c r="Q24446" i="2"/>
  <c r="R24446" i="2"/>
  <c r="S24446" i="2"/>
  <c r="M24447" i="2"/>
  <c r="N24447" i="2"/>
  <c r="O24447" i="2"/>
  <c r="P24447" i="2"/>
  <c r="Q24447" i="2"/>
  <c r="R24447" i="2"/>
  <c r="S24447" i="2"/>
  <c r="M24448" i="2"/>
  <c r="N24448" i="2"/>
  <c r="O24448" i="2"/>
  <c r="P24448" i="2"/>
  <c r="Q24448" i="2"/>
  <c r="R24448" i="2"/>
  <c r="S24448" i="2"/>
  <c r="M24449" i="2"/>
  <c r="N24449" i="2"/>
  <c r="O24449" i="2"/>
  <c r="P24449" i="2"/>
  <c r="Q24449" i="2"/>
  <c r="R24449" i="2"/>
  <c r="S24449" i="2"/>
  <c r="M24450" i="2"/>
  <c r="N24450" i="2"/>
  <c r="O24450" i="2"/>
  <c r="P24450" i="2"/>
  <c r="Q24450" i="2"/>
  <c r="R24450" i="2"/>
  <c r="S24450" i="2"/>
  <c r="M24451" i="2"/>
  <c r="N24451" i="2"/>
  <c r="O24451" i="2"/>
  <c r="P24451" i="2"/>
  <c r="Q24451" i="2"/>
  <c r="R24451" i="2"/>
  <c r="S24451" i="2"/>
  <c r="M24452" i="2"/>
  <c r="N24452" i="2"/>
  <c r="O24452" i="2"/>
  <c r="P24452" i="2"/>
  <c r="Q24452" i="2"/>
  <c r="R24452" i="2"/>
  <c r="S24452" i="2"/>
  <c r="M24453" i="2"/>
  <c r="N24453" i="2"/>
  <c r="O24453" i="2"/>
  <c r="P24453" i="2"/>
  <c r="Q24453" i="2"/>
  <c r="R24453" i="2"/>
  <c r="S24453" i="2"/>
  <c r="M24454" i="2"/>
  <c r="N24454" i="2"/>
  <c r="O24454" i="2"/>
  <c r="P24454" i="2"/>
  <c r="Q24454" i="2"/>
  <c r="R24454" i="2"/>
  <c r="S24454" i="2"/>
  <c r="M24455" i="2"/>
  <c r="N24455" i="2"/>
  <c r="O24455" i="2"/>
  <c r="P24455" i="2"/>
  <c r="Q24455" i="2"/>
  <c r="R24455" i="2"/>
  <c r="S24455" i="2"/>
  <c r="M24456" i="2"/>
  <c r="N24456" i="2"/>
  <c r="O24456" i="2"/>
  <c r="P24456" i="2"/>
  <c r="Q24456" i="2"/>
  <c r="R24456" i="2"/>
  <c r="S24456" i="2"/>
  <c r="M24457" i="2"/>
  <c r="N24457" i="2"/>
  <c r="O24457" i="2"/>
  <c r="P24457" i="2"/>
  <c r="Q24457" i="2"/>
  <c r="R24457" i="2"/>
  <c r="S24457" i="2"/>
  <c r="M24458" i="2"/>
  <c r="N24458" i="2"/>
  <c r="O24458" i="2"/>
  <c r="P24458" i="2"/>
  <c r="Q24458" i="2"/>
  <c r="R24458" i="2"/>
  <c r="S24458" i="2"/>
  <c r="M24459" i="2"/>
  <c r="N24459" i="2"/>
  <c r="O24459" i="2"/>
  <c r="P24459" i="2"/>
  <c r="Q24459" i="2"/>
  <c r="R24459" i="2"/>
  <c r="S24459" i="2"/>
  <c r="M24460" i="2"/>
  <c r="N24460" i="2"/>
  <c r="O24460" i="2"/>
  <c r="P24460" i="2"/>
  <c r="Q24460" i="2"/>
  <c r="R24460" i="2"/>
  <c r="S24460" i="2"/>
  <c r="M24461" i="2"/>
  <c r="N24461" i="2"/>
  <c r="O24461" i="2"/>
  <c r="P24461" i="2"/>
  <c r="Q24461" i="2"/>
  <c r="R24461" i="2"/>
  <c r="S24461" i="2"/>
  <c r="M24462" i="2"/>
  <c r="N24462" i="2"/>
  <c r="O24462" i="2"/>
  <c r="P24462" i="2"/>
  <c r="Q24462" i="2"/>
  <c r="R24462" i="2"/>
  <c r="S24462" i="2"/>
  <c r="M24463" i="2"/>
  <c r="N24463" i="2"/>
  <c r="O24463" i="2"/>
  <c r="P24463" i="2"/>
  <c r="Q24463" i="2"/>
  <c r="R24463" i="2"/>
  <c r="S24463" i="2"/>
  <c r="M24464" i="2"/>
  <c r="N24464" i="2"/>
  <c r="O24464" i="2"/>
  <c r="P24464" i="2"/>
  <c r="Q24464" i="2"/>
  <c r="R24464" i="2"/>
  <c r="S24464" i="2"/>
  <c r="M24465" i="2"/>
  <c r="N24465" i="2"/>
  <c r="O24465" i="2"/>
  <c r="P24465" i="2"/>
  <c r="Q24465" i="2"/>
  <c r="R24465" i="2"/>
  <c r="S24465" i="2"/>
  <c r="M24466" i="2"/>
  <c r="N24466" i="2"/>
  <c r="O24466" i="2"/>
  <c r="P24466" i="2"/>
  <c r="Q24466" i="2"/>
  <c r="R24466" i="2"/>
  <c r="S24466" i="2"/>
  <c r="M24467" i="2"/>
  <c r="N24467" i="2"/>
  <c r="O24467" i="2"/>
  <c r="P24467" i="2"/>
  <c r="Q24467" i="2"/>
  <c r="R24467" i="2"/>
  <c r="S24467" i="2"/>
  <c r="M24468" i="2"/>
  <c r="N24468" i="2"/>
  <c r="O24468" i="2"/>
  <c r="P24468" i="2"/>
  <c r="Q24468" i="2"/>
  <c r="R24468" i="2"/>
  <c r="S24468" i="2"/>
  <c r="M24469" i="2"/>
  <c r="N24469" i="2"/>
  <c r="O24469" i="2"/>
  <c r="P24469" i="2"/>
  <c r="Q24469" i="2"/>
  <c r="R24469" i="2"/>
  <c r="S24469" i="2"/>
  <c r="M24470" i="2"/>
  <c r="N24470" i="2"/>
  <c r="O24470" i="2"/>
  <c r="P24470" i="2"/>
  <c r="Q24470" i="2"/>
  <c r="R24470" i="2"/>
  <c r="S24470" i="2"/>
  <c r="M24471" i="2"/>
  <c r="N24471" i="2"/>
  <c r="O24471" i="2"/>
  <c r="P24471" i="2"/>
  <c r="Q24471" i="2"/>
  <c r="R24471" i="2"/>
  <c r="S24471" i="2"/>
  <c r="M24472" i="2"/>
  <c r="N24472" i="2"/>
  <c r="O24472" i="2"/>
  <c r="P24472" i="2"/>
  <c r="Q24472" i="2"/>
  <c r="R24472" i="2"/>
  <c r="S24472" i="2"/>
  <c r="M24473" i="2"/>
  <c r="N24473" i="2"/>
  <c r="O24473" i="2"/>
  <c r="P24473" i="2"/>
  <c r="Q24473" i="2"/>
  <c r="R24473" i="2"/>
  <c r="S24473" i="2"/>
  <c r="M24474" i="2"/>
  <c r="N24474" i="2"/>
  <c r="O24474" i="2"/>
  <c r="P24474" i="2"/>
  <c r="Q24474" i="2"/>
  <c r="R24474" i="2"/>
  <c r="S24474" i="2"/>
  <c r="M24475" i="2"/>
  <c r="N24475" i="2"/>
  <c r="O24475" i="2"/>
  <c r="P24475" i="2"/>
  <c r="Q24475" i="2"/>
  <c r="R24475" i="2"/>
  <c r="S24475" i="2"/>
  <c r="M24476" i="2"/>
  <c r="N24476" i="2"/>
  <c r="O24476" i="2"/>
  <c r="P24476" i="2"/>
  <c r="Q24476" i="2"/>
  <c r="R24476" i="2"/>
  <c r="S24476" i="2"/>
  <c r="M24477" i="2"/>
  <c r="N24477" i="2"/>
  <c r="O24477" i="2"/>
  <c r="P24477" i="2"/>
  <c r="Q24477" i="2"/>
  <c r="R24477" i="2"/>
  <c r="S24477" i="2"/>
  <c r="M24478" i="2"/>
  <c r="N24478" i="2"/>
  <c r="O24478" i="2"/>
  <c r="P24478" i="2"/>
  <c r="Q24478" i="2"/>
  <c r="R24478" i="2"/>
  <c r="S24478" i="2"/>
  <c r="M24479" i="2"/>
  <c r="N24479" i="2"/>
  <c r="O24479" i="2"/>
  <c r="P24479" i="2"/>
  <c r="Q24479" i="2"/>
  <c r="R24479" i="2"/>
  <c r="S24479" i="2"/>
  <c r="M24480" i="2"/>
  <c r="N24480" i="2"/>
  <c r="O24480" i="2"/>
  <c r="P24480" i="2"/>
  <c r="Q24480" i="2"/>
  <c r="R24480" i="2"/>
  <c r="S24480" i="2"/>
  <c r="M24481" i="2"/>
  <c r="N24481" i="2"/>
  <c r="O24481" i="2"/>
  <c r="P24481" i="2"/>
  <c r="Q24481" i="2"/>
  <c r="R24481" i="2"/>
  <c r="S24481" i="2"/>
  <c r="M24482" i="2"/>
  <c r="N24482" i="2"/>
  <c r="O24482" i="2"/>
  <c r="P24482" i="2"/>
  <c r="Q24482" i="2"/>
  <c r="R24482" i="2"/>
  <c r="S24482" i="2"/>
  <c r="M24483" i="2"/>
  <c r="N24483" i="2"/>
  <c r="O24483" i="2"/>
  <c r="P24483" i="2"/>
  <c r="Q24483" i="2"/>
  <c r="R24483" i="2"/>
  <c r="S24483" i="2"/>
  <c r="M24484" i="2"/>
  <c r="N24484" i="2"/>
  <c r="O24484" i="2"/>
  <c r="P24484" i="2"/>
  <c r="Q24484" i="2"/>
  <c r="R24484" i="2"/>
  <c r="S24484" i="2"/>
  <c r="M24485" i="2"/>
  <c r="N24485" i="2"/>
  <c r="O24485" i="2"/>
  <c r="P24485" i="2"/>
  <c r="Q24485" i="2"/>
  <c r="R24485" i="2"/>
  <c r="S24485" i="2"/>
  <c r="M24486" i="2"/>
  <c r="N24486" i="2"/>
  <c r="O24486" i="2"/>
  <c r="P24486" i="2"/>
  <c r="Q24486" i="2"/>
  <c r="R24486" i="2"/>
  <c r="S24486" i="2"/>
  <c r="M24487" i="2"/>
  <c r="N24487" i="2"/>
  <c r="O24487" i="2"/>
  <c r="P24487" i="2"/>
  <c r="Q24487" i="2"/>
  <c r="R24487" i="2"/>
  <c r="S24487" i="2"/>
  <c r="M24488" i="2"/>
  <c r="N24488" i="2"/>
  <c r="O24488" i="2"/>
  <c r="P24488" i="2"/>
  <c r="Q24488" i="2"/>
  <c r="R24488" i="2"/>
  <c r="S24488" i="2"/>
  <c r="M24489" i="2"/>
  <c r="N24489" i="2"/>
  <c r="O24489" i="2"/>
  <c r="P24489" i="2"/>
  <c r="Q24489" i="2"/>
  <c r="R24489" i="2"/>
  <c r="S24489" i="2"/>
  <c r="M24490" i="2"/>
  <c r="N24490" i="2"/>
  <c r="O24490" i="2"/>
  <c r="P24490" i="2"/>
  <c r="Q24490" i="2"/>
  <c r="R24490" i="2"/>
  <c r="S24490" i="2"/>
  <c r="M24491" i="2"/>
  <c r="N24491" i="2"/>
  <c r="O24491" i="2"/>
  <c r="P24491" i="2"/>
  <c r="Q24491" i="2"/>
  <c r="R24491" i="2"/>
  <c r="S24491" i="2"/>
  <c r="M24492" i="2"/>
  <c r="N24492" i="2"/>
  <c r="O24492" i="2"/>
  <c r="P24492" i="2"/>
  <c r="Q24492" i="2"/>
  <c r="R24492" i="2"/>
  <c r="S24492" i="2"/>
  <c r="M24493" i="2"/>
  <c r="N24493" i="2"/>
  <c r="O24493" i="2"/>
  <c r="P24493" i="2"/>
  <c r="Q24493" i="2"/>
  <c r="R24493" i="2"/>
  <c r="S24493" i="2"/>
  <c r="M24494" i="2"/>
  <c r="N24494" i="2"/>
  <c r="O24494" i="2"/>
  <c r="P24494" i="2"/>
  <c r="Q24494" i="2"/>
  <c r="R24494" i="2"/>
  <c r="S24494" i="2"/>
  <c r="M24495" i="2"/>
  <c r="N24495" i="2"/>
  <c r="O24495" i="2"/>
  <c r="P24495" i="2"/>
  <c r="Q24495" i="2"/>
  <c r="R24495" i="2"/>
  <c r="S24495" i="2"/>
  <c r="M24496" i="2"/>
  <c r="N24496" i="2"/>
  <c r="O24496" i="2"/>
  <c r="P24496" i="2"/>
  <c r="Q24496" i="2"/>
  <c r="R24496" i="2"/>
  <c r="S24496" i="2"/>
  <c r="M24497" i="2"/>
  <c r="N24497" i="2"/>
  <c r="O24497" i="2"/>
  <c r="P24497" i="2"/>
  <c r="Q24497" i="2"/>
  <c r="R24497" i="2"/>
  <c r="S24497" i="2"/>
  <c r="M24498" i="2"/>
  <c r="N24498" i="2"/>
  <c r="O24498" i="2"/>
  <c r="P24498" i="2"/>
  <c r="Q24498" i="2"/>
  <c r="R24498" i="2"/>
  <c r="S24498" i="2"/>
  <c r="M24499" i="2"/>
  <c r="N24499" i="2"/>
  <c r="O24499" i="2"/>
  <c r="P24499" i="2"/>
  <c r="Q24499" i="2"/>
  <c r="R24499" i="2"/>
  <c r="S24499" i="2"/>
  <c r="M24500" i="2"/>
  <c r="N24500" i="2"/>
  <c r="O24500" i="2"/>
  <c r="P24500" i="2"/>
  <c r="Q24500" i="2"/>
  <c r="R24500" i="2"/>
  <c r="S24500" i="2"/>
  <c r="M24501" i="2"/>
  <c r="N24501" i="2"/>
  <c r="O24501" i="2"/>
  <c r="P24501" i="2"/>
  <c r="Q24501" i="2"/>
  <c r="R24501" i="2"/>
  <c r="S24501" i="2"/>
  <c r="M24502" i="2"/>
  <c r="N24502" i="2"/>
  <c r="O24502" i="2"/>
  <c r="P24502" i="2"/>
  <c r="Q24502" i="2"/>
  <c r="R24502" i="2"/>
  <c r="S24502" i="2"/>
  <c r="M24503" i="2"/>
  <c r="N24503" i="2"/>
  <c r="O24503" i="2"/>
  <c r="P24503" i="2"/>
  <c r="Q24503" i="2"/>
  <c r="R24503" i="2"/>
  <c r="S24503" i="2"/>
  <c r="M24504" i="2"/>
  <c r="N24504" i="2"/>
  <c r="O24504" i="2"/>
  <c r="P24504" i="2"/>
  <c r="Q24504" i="2"/>
  <c r="R24504" i="2"/>
  <c r="S24504" i="2"/>
  <c r="M24505" i="2"/>
  <c r="N24505" i="2"/>
  <c r="O24505" i="2"/>
  <c r="P24505" i="2"/>
  <c r="Q24505" i="2"/>
  <c r="R24505" i="2"/>
  <c r="S24505" i="2"/>
  <c r="M24506" i="2"/>
  <c r="N24506" i="2"/>
  <c r="O24506" i="2"/>
  <c r="P24506" i="2"/>
  <c r="Q24506" i="2"/>
  <c r="R24506" i="2"/>
  <c r="S24506" i="2"/>
  <c r="M24507" i="2"/>
  <c r="N24507" i="2"/>
  <c r="O24507" i="2"/>
  <c r="P24507" i="2"/>
  <c r="Q24507" i="2"/>
  <c r="R24507" i="2"/>
  <c r="S24507" i="2"/>
  <c r="M24508" i="2"/>
  <c r="N24508" i="2"/>
  <c r="O24508" i="2"/>
  <c r="P24508" i="2"/>
  <c r="Q24508" i="2"/>
  <c r="R24508" i="2"/>
  <c r="S24508" i="2"/>
  <c r="M24509" i="2"/>
  <c r="N24509" i="2"/>
  <c r="O24509" i="2"/>
  <c r="P24509" i="2"/>
  <c r="Q24509" i="2"/>
  <c r="R24509" i="2"/>
  <c r="S24509" i="2"/>
  <c r="M24510" i="2"/>
  <c r="N24510" i="2"/>
  <c r="O24510" i="2"/>
  <c r="P24510" i="2"/>
  <c r="Q24510" i="2"/>
  <c r="R24510" i="2"/>
  <c r="S24510" i="2"/>
  <c r="M24511" i="2"/>
  <c r="N24511" i="2"/>
  <c r="O24511" i="2"/>
  <c r="P24511" i="2"/>
  <c r="Q24511" i="2"/>
  <c r="R24511" i="2"/>
  <c r="S24511" i="2"/>
  <c r="M24512" i="2"/>
  <c r="N24512" i="2"/>
  <c r="O24512" i="2"/>
  <c r="P24512" i="2"/>
  <c r="Q24512" i="2"/>
  <c r="R24512" i="2"/>
  <c r="S24512" i="2"/>
  <c r="M24513" i="2"/>
  <c r="N24513" i="2"/>
  <c r="O24513" i="2"/>
  <c r="P24513" i="2"/>
  <c r="Q24513" i="2"/>
  <c r="R24513" i="2"/>
  <c r="S24513" i="2"/>
  <c r="M24514" i="2"/>
  <c r="N24514" i="2"/>
  <c r="O24514" i="2"/>
  <c r="P24514" i="2"/>
  <c r="Q24514" i="2"/>
  <c r="R24514" i="2"/>
  <c r="S24514" i="2"/>
  <c r="M24515" i="2"/>
  <c r="N24515" i="2"/>
  <c r="O24515" i="2"/>
  <c r="P24515" i="2"/>
  <c r="Q24515" i="2"/>
  <c r="R24515" i="2"/>
  <c r="S24515" i="2"/>
  <c r="M24516" i="2"/>
  <c r="N24516" i="2"/>
  <c r="O24516" i="2"/>
  <c r="P24516" i="2"/>
  <c r="Q24516" i="2"/>
  <c r="R24516" i="2"/>
  <c r="S24516" i="2"/>
  <c r="M24517" i="2"/>
  <c r="N24517" i="2"/>
  <c r="O24517" i="2"/>
  <c r="P24517" i="2"/>
  <c r="Q24517" i="2"/>
  <c r="R24517" i="2"/>
  <c r="S24517" i="2"/>
  <c r="M24518" i="2"/>
  <c r="N24518" i="2"/>
  <c r="O24518" i="2"/>
  <c r="P24518" i="2"/>
  <c r="Q24518" i="2"/>
  <c r="R24518" i="2"/>
  <c r="S24518" i="2"/>
  <c r="M24519" i="2"/>
  <c r="N24519" i="2"/>
  <c r="O24519" i="2"/>
  <c r="P24519" i="2"/>
  <c r="Q24519" i="2"/>
  <c r="R24519" i="2"/>
  <c r="S24519" i="2"/>
  <c r="M24520" i="2"/>
  <c r="N24520" i="2"/>
  <c r="O24520" i="2"/>
  <c r="P24520" i="2"/>
  <c r="Q24520" i="2"/>
  <c r="R24520" i="2"/>
  <c r="S24520" i="2"/>
  <c r="M24521" i="2"/>
  <c r="N24521" i="2"/>
  <c r="O24521" i="2"/>
  <c r="P24521" i="2"/>
  <c r="Q24521" i="2"/>
  <c r="R24521" i="2"/>
  <c r="S24521" i="2"/>
  <c r="M24522" i="2"/>
  <c r="N24522" i="2"/>
  <c r="O24522" i="2"/>
  <c r="P24522" i="2"/>
  <c r="Q24522" i="2"/>
  <c r="R24522" i="2"/>
  <c r="S24522" i="2"/>
  <c r="M24523" i="2"/>
  <c r="N24523" i="2"/>
  <c r="O24523" i="2"/>
  <c r="P24523" i="2"/>
  <c r="Q24523" i="2"/>
  <c r="R24523" i="2"/>
  <c r="S24523" i="2"/>
  <c r="M24524" i="2"/>
  <c r="N24524" i="2"/>
  <c r="O24524" i="2"/>
  <c r="P24524" i="2"/>
  <c r="Q24524" i="2"/>
  <c r="R24524" i="2"/>
  <c r="S24524" i="2"/>
  <c r="M24525" i="2"/>
  <c r="N24525" i="2"/>
  <c r="O24525" i="2"/>
  <c r="P24525" i="2"/>
  <c r="Q24525" i="2"/>
  <c r="R24525" i="2"/>
  <c r="S24525" i="2"/>
  <c r="M24526" i="2"/>
  <c r="N24526" i="2"/>
  <c r="O24526" i="2"/>
  <c r="P24526" i="2"/>
  <c r="Q24526" i="2"/>
  <c r="R24526" i="2"/>
  <c r="S24526" i="2"/>
  <c r="M24527" i="2"/>
  <c r="N24527" i="2"/>
  <c r="O24527" i="2"/>
  <c r="P24527" i="2"/>
  <c r="Q24527" i="2"/>
  <c r="R24527" i="2"/>
  <c r="S24527" i="2"/>
  <c r="M24528" i="2"/>
  <c r="N24528" i="2"/>
  <c r="O24528" i="2"/>
  <c r="P24528" i="2"/>
  <c r="Q24528" i="2"/>
  <c r="R24528" i="2"/>
  <c r="S24528" i="2"/>
  <c r="M24529" i="2"/>
  <c r="N24529" i="2"/>
  <c r="O24529" i="2"/>
  <c r="P24529" i="2"/>
  <c r="Q24529" i="2"/>
  <c r="R24529" i="2"/>
  <c r="S24529" i="2"/>
  <c r="M24530" i="2"/>
  <c r="N24530" i="2"/>
  <c r="O24530" i="2"/>
  <c r="P24530" i="2"/>
  <c r="Q24530" i="2"/>
  <c r="R24530" i="2"/>
  <c r="S24530" i="2"/>
  <c r="M24531" i="2"/>
  <c r="N24531" i="2"/>
  <c r="O24531" i="2"/>
  <c r="P24531" i="2"/>
  <c r="Q24531" i="2"/>
  <c r="R24531" i="2"/>
  <c r="S24531" i="2"/>
  <c r="M24532" i="2"/>
  <c r="N24532" i="2"/>
  <c r="O24532" i="2"/>
  <c r="P24532" i="2"/>
  <c r="Q24532" i="2"/>
  <c r="R24532" i="2"/>
  <c r="S24532" i="2"/>
  <c r="M24533" i="2"/>
  <c r="N24533" i="2"/>
  <c r="O24533" i="2"/>
  <c r="P24533" i="2"/>
  <c r="Q24533" i="2"/>
  <c r="R24533" i="2"/>
  <c r="S24533" i="2"/>
  <c r="M24534" i="2"/>
  <c r="N24534" i="2"/>
  <c r="O24534" i="2"/>
  <c r="P24534" i="2"/>
  <c r="Q24534" i="2"/>
  <c r="R24534" i="2"/>
  <c r="S24534" i="2"/>
  <c r="M24535" i="2"/>
  <c r="N24535" i="2"/>
  <c r="O24535" i="2"/>
  <c r="P24535" i="2"/>
  <c r="Q24535" i="2"/>
  <c r="R24535" i="2"/>
  <c r="S24535" i="2"/>
  <c r="M24536" i="2"/>
  <c r="N24536" i="2"/>
  <c r="O24536" i="2"/>
  <c r="P24536" i="2"/>
  <c r="Q24536" i="2"/>
  <c r="R24536" i="2"/>
  <c r="S24536" i="2"/>
  <c r="M24537" i="2"/>
  <c r="N24537" i="2"/>
  <c r="O24537" i="2"/>
  <c r="P24537" i="2"/>
  <c r="Q24537" i="2"/>
  <c r="R24537" i="2"/>
  <c r="S24537" i="2"/>
  <c r="M24538" i="2"/>
  <c r="N24538" i="2"/>
  <c r="O24538" i="2"/>
  <c r="P24538" i="2"/>
  <c r="Q24538" i="2"/>
  <c r="R24538" i="2"/>
  <c r="S24538" i="2"/>
  <c r="M24539" i="2"/>
  <c r="N24539" i="2"/>
  <c r="O24539" i="2"/>
  <c r="P24539" i="2"/>
  <c r="Q24539" i="2"/>
  <c r="R24539" i="2"/>
  <c r="S24539" i="2"/>
  <c r="M24540" i="2"/>
  <c r="N24540" i="2"/>
  <c r="O24540" i="2"/>
  <c r="P24540" i="2"/>
  <c r="Q24540" i="2"/>
  <c r="R24540" i="2"/>
  <c r="S24540" i="2"/>
  <c r="M24541" i="2"/>
  <c r="N24541" i="2"/>
  <c r="O24541" i="2"/>
  <c r="P24541" i="2"/>
  <c r="Q24541" i="2"/>
  <c r="R24541" i="2"/>
  <c r="S24541" i="2"/>
  <c r="M24542" i="2"/>
  <c r="N24542" i="2"/>
  <c r="O24542" i="2"/>
  <c r="P24542" i="2"/>
  <c r="Q24542" i="2"/>
  <c r="R24542" i="2"/>
  <c r="S24542" i="2"/>
  <c r="M24543" i="2"/>
  <c r="N24543" i="2"/>
  <c r="O24543" i="2"/>
  <c r="P24543" i="2"/>
  <c r="Q24543" i="2"/>
  <c r="R24543" i="2"/>
  <c r="S24543" i="2"/>
  <c r="M24544" i="2"/>
  <c r="N24544" i="2"/>
  <c r="O24544" i="2"/>
  <c r="P24544" i="2"/>
  <c r="Q24544" i="2"/>
  <c r="R24544" i="2"/>
  <c r="S24544" i="2"/>
  <c r="M24545" i="2"/>
  <c r="N24545" i="2"/>
  <c r="O24545" i="2"/>
  <c r="P24545" i="2"/>
  <c r="Q24545" i="2"/>
  <c r="R24545" i="2"/>
  <c r="S24545" i="2"/>
  <c r="M24546" i="2"/>
  <c r="N24546" i="2"/>
  <c r="O24546" i="2"/>
  <c r="P24546" i="2"/>
  <c r="Q24546" i="2"/>
  <c r="R24546" i="2"/>
  <c r="S24546" i="2"/>
  <c r="M24547" i="2"/>
  <c r="N24547" i="2"/>
  <c r="O24547" i="2"/>
  <c r="P24547" i="2"/>
  <c r="Q24547" i="2"/>
  <c r="R24547" i="2"/>
  <c r="S24547" i="2"/>
  <c r="M24548" i="2"/>
  <c r="N24548" i="2"/>
  <c r="O24548" i="2"/>
  <c r="P24548" i="2"/>
  <c r="Q24548" i="2"/>
  <c r="R24548" i="2"/>
  <c r="S24548" i="2"/>
  <c r="M24549" i="2"/>
  <c r="N24549" i="2"/>
  <c r="O24549" i="2"/>
  <c r="P24549" i="2"/>
  <c r="Q24549" i="2"/>
  <c r="R24549" i="2"/>
  <c r="S24549" i="2"/>
  <c r="M24550" i="2"/>
  <c r="N24550" i="2"/>
  <c r="O24550" i="2"/>
  <c r="P24550" i="2"/>
  <c r="Q24550" i="2"/>
  <c r="R24550" i="2"/>
  <c r="S24550" i="2"/>
  <c r="M24551" i="2"/>
  <c r="N24551" i="2"/>
  <c r="O24551" i="2"/>
  <c r="P24551" i="2"/>
  <c r="Q24551" i="2"/>
  <c r="R24551" i="2"/>
  <c r="S24551" i="2"/>
  <c r="M24552" i="2"/>
  <c r="N24552" i="2"/>
  <c r="O24552" i="2"/>
  <c r="P24552" i="2"/>
  <c r="Q24552" i="2"/>
  <c r="R24552" i="2"/>
  <c r="S24552" i="2"/>
  <c r="M24553" i="2"/>
  <c r="N24553" i="2"/>
  <c r="O24553" i="2"/>
  <c r="P24553" i="2"/>
  <c r="Q24553" i="2"/>
  <c r="R24553" i="2"/>
  <c r="S24553" i="2"/>
  <c r="M24554" i="2"/>
  <c r="N24554" i="2"/>
  <c r="O24554" i="2"/>
  <c r="P24554" i="2"/>
  <c r="Q24554" i="2"/>
  <c r="R24554" i="2"/>
  <c r="S24554" i="2"/>
  <c r="M24555" i="2"/>
  <c r="N24555" i="2"/>
  <c r="O24555" i="2"/>
  <c r="P24555" i="2"/>
  <c r="Q24555" i="2"/>
  <c r="R24555" i="2"/>
  <c r="S24555" i="2"/>
  <c r="M24556" i="2"/>
  <c r="N24556" i="2"/>
  <c r="O24556" i="2"/>
  <c r="P24556" i="2"/>
  <c r="Q24556" i="2"/>
  <c r="R24556" i="2"/>
  <c r="S24556" i="2"/>
  <c r="M24557" i="2"/>
  <c r="N24557" i="2"/>
  <c r="O24557" i="2"/>
  <c r="P24557" i="2"/>
  <c r="Q24557" i="2"/>
  <c r="R24557" i="2"/>
  <c r="S24557" i="2"/>
  <c r="M24558" i="2"/>
  <c r="N24558" i="2"/>
  <c r="O24558" i="2"/>
  <c r="P24558" i="2"/>
  <c r="Q24558" i="2"/>
  <c r="R24558" i="2"/>
  <c r="S24558" i="2"/>
  <c r="M24559" i="2"/>
  <c r="N24559" i="2"/>
  <c r="O24559" i="2"/>
  <c r="P24559" i="2"/>
  <c r="Q24559" i="2"/>
  <c r="R24559" i="2"/>
  <c r="S24559" i="2"/>
  <c r="M24560" i="2"/>
  <c r="N24560" i="2"/>
  <c r="O24560" i="2"/>
  <c r="P24560" i="2"/>
  <c r="Q24560" i="2"/>
  <c r="R24560" i="2"/>
  <c r="S24560" i="2"/>
  <c r="M24561" i="2"/>
  <c r="N24561" i="2"/>
  <c r="O24561" i="2"/>
  <c r="P24561" i="2"/>
  <c r="Q24561" i="2"/>
  <c r="R24561" i="2"/>
  <c r="S24561" i="2"/>
  <c r="M24562" i="2"/>
  <c r="N24562" i="2"/>
  <c r="O24562" i="2"/>
  <c r="P24562" i="2"/>
  <c r="Q24562" i="2"/>
  <c r="R24562" i="2"/>
  <c r="S24562" i="2"/>
  <c r="M24563" i="2"/>
  <c r="N24563" i="2"/>
  <c r="O24563" i="2"/>
  <c r="P24563" i="2"/>
  <c r="Q24563" i="2"/>
  <c r="R24563" i="2"/>
  <c r="S24563" i="2"/>
  <c r="M24564" i="2"/>
  <c r="N24564" i="2"/>
  <c r="O24564" i="2"/>
  <c r="P24564" i="2"/>
  <c r="Q24564" i="2"/>
  <c r="R24564" i="2"/>
  <c r="S24564" i="2"/>
  <c r="M24565" i="2"/>
  <c r="N24565" i="2"/>
  <c r="O24565" i="2"/>
  <c r="P24565" i="2"/>
  <c r="Q24565" i="2"/>
  <c r="R24565" i="2"/>
  <c r="S24565" i="2"/>
  <c r="M24566" i="2"/>
  <c r="N24566" i="2"/>
  <c r="O24566" i="2"/>
  <c r="P24566" i="2"/>
  <c r="Q24566" i="2"/>
  <c r="R24566" i="2"/>
  <c r="S24566" i="2"/>
  <c r="M24567" i="2"/>
  <c r="N24567" i="2"/>
  <c r="O24567" i="2"/>
  <c r="P24567" i="2"/>
  <c r="Q24567" i="2"/>
  <c r="R24567" i="2"/>
  <c r="S24567" i="2"/>
  <c r="M24568" i="2"/>
  <c r="N24568" i="2"/>
  <c r="O24568" i="2"/>
  <c r="P24568" i="2"/>
  <c r="Q24568" i="2"/>
  <c r="R24568" i="2"/>
  <c r="S24568" i="2"/>
  <c r="M24569" i="2"/>
  <c r="N24569" i="2"/>
  <c r="O24569" i="2"/>
  <c r="P24569" i="2"/>
  <c r="Q24569" i="2"/>
  <c r="R24569" i="2"/>
  <c r="S24569" i="2"/>
  <c r="M24570" i="2"/>
  <c r="N24570" i="2"/>
  <c r="O24570" i="2"/>
  <c r="P24570" i="2"/>
  <c r="Q24570" i="2"/>
  <c r="R24570" i="2"/>
  <c r="S24570" i="2"/>
  <c r="M24571" i="2"/>
  <c r="N24571" i="2"/>
  <c r="O24571" i="2"/>
  <c r="P24571" i="2"/>
  <c r="Q24571" i="2"/>
  <c r="R24571" i="2"/>
  <c r="S24571" i="2"/>
  <c r="M24572" i="2"/>
  <c r="N24572" i="2"/>
  <c r="O24572" i="2"/>
  <c r="P24572" i="2"/>
  <c r="Q24572" i="2"/>
  <c r="R24572" i="2"/>
  <c r="S24572" i="2"/>
  <c r="M24573" i="2"/>
  <c r="N24573" i="2"/>
  <c r="O24573" i="2"/>
  <c r="P24573" i="2"/>
  <c r="Q24573" i="2"/>
  <c r="R24573" i="2"/>
  <c r="S24573" i="2"/>
  <c r="M24574" i="2"/>
  <c r="N24574" i="2"/>
  <c r="O24574" i="2"/>
  <c r="P24574" i="2"/>
  <c r="Q24574" i="2"/>
  <c r="R24574" i="2"/>
  <c r="S24574" i="2"/>
  <c r="M24575" i="2"/>
  <c r="N24575" i="2"/>
  <c r="O24575" i="2"/>
  <c r="P24575" i="2"/>
  <c r="Q24575" i="2"/>
  <c r="R24575" i="2"/>
  <c r="S24575" i="2"/>
  <c r="M24576" i="2"/>
  <c r="N24576" i="2"/>
  <c r="O24576" i="2"/>
  <c r="P24576" i="2"/>
  <c r="Q24576" i="2"/>
  <c r="R24576" i="2"/>
  <c r="S24576" i="2"/>
  <c r="M24577" i="2"/>
  <c r="N24577" i="2"/>
  <c r="O24577" i="2"/>
  <c r="P24577" i="2"/>
  <c r="Q24577" i="2"/>
  <c r="R24577" i="2"/>
  <c r="S24577" i="2"/>
  <c r="M24578" i="2"/>
  <c r="N24578" i="2"/>
  <c r="O24578" i="2"/>
  <c r="P24578" i="2"/>
  <c r="Q24578" i="2"/>
  <c r="R24578" i="2"/>
  <c r="S24578" i="2"/>
  <c r="M24579" i="2"/>
  <c r="N24579" i="2"/>
  <c r="O24579" i="2"/>
  <c r="P24579" i="2"/>
  <c r="Q24579" i="2"/>
  <c r="R24579" i="2"/>
  <c r="S24579" i="2"/>
  <c r="M24580" i="2"/>
  <c r="N24580" i="2"/>
  <c r="O24580" i="2"/>
  <c r="P24580" i="2"/>
  <c r="Q24580" i="2"/>
  <c r="R24580" i="2"/>
  <c r="S24580" i="2"/>
  <c r="M24581" i="2"/>
  <c r="N24581" i="2"/>
  <c r="O24581" i="2"/>
  <c r="P24581" i="2"/>
  <c r="Q24581" i="2"/>
  <c r="R24581" i="2"/>
  <c r="S24581" i="2"/>
  <c r="M24582" i="2"/>
  <c r="N24582" i="2"/>
  <c r="O24582" i="2"/>
  <c r="P24582" i="2"/>
  <c r="Q24582" i="2"/>
  <c r="R24582" i="2"/>
  <c r="S24582" i="2"/>
  <c r="M24583" i="2"/>
  <c r="N24583" i="2"/>
  <c r="O24583" i="2"/>
  <c r="P24583" i="2"/>
  <c r="Q24583" i="2"/>
  <c r="R24583" i="2"/>
  <c r="S24583" i="2"/>
  <c r="M24584" i="2"/>
  <c r="N24584" i="2"/>
  <c r="O24584" i="2"/>
  <c r="P24584" i="2"/>
  <c r="Q24584" i="2"/>
  <c r="R24584" i="2"/>
  <c r="S24584" i="2"/>
  <c r="M24585" i="2"/>
  <c r="N24585" i="2"/>
  <c r="O24585" i="2"/>
  <c r="P24585" i="2"/>
  <c r="Q24585" i="2"/>
  <c r="R24585" i="2"/>
  <c r="S24585" i="2"/>
  <c r="M24586" i="2"/>
  <c r="N24586" i="2"/>
  <c r="O24586" i="2"/>
  <c r="P24586" i="2"/>
  <c r="Q24586" i="2"/>
  <c r="R24586" i="2"/>
  <c r="S24586" i="2"/>
  <c r="M24587" i="2"/>
  <c r="N24587" i="2"/>
  <c r="O24587" i="2"/>
  <c r="P24587" i="2"/>
  <c r="Q24587" i="2"/>
  <c r="R24587" i="2"/>
  <c r="S24587" i="2"/>
  <c r="M24588" i="2"/>
  <c r="N24588" i="2"/>
  <c r="O24588" i="2"/>
  <c r="P24588" i="2"/>
  <c r="Q24588" i="2"/>
  <c r="R24588" i="2"/>
  <c r="S24588" i="2"/>
  <c r="M24589" i="2"/>
  <c r="N24589" i="2"/>
  <c r="O24589" i="2"/>
  <c r="P24589" i="2"/>
  <c r="Q24589" i="2"/>
  <c r="R24589" i="2"/>
  <c r="S24589" i="2"/>
  <c r="M24590" i="2"/>
  <c r="N24590" i="2"/>
  <c r="O24590" i="2"/>
  <c r="P24590" i="2"/>
  <c r="Q24590" i="2"/>
  <c r="R24590" i="2"/>
  <c r="S24590" i="2"/>
  <c r="M24591" i="2"/>
  <c r="N24591" i="2"/>
  <c r="O24591" i="2"/>
  <c r="P24591" i="2"/>
  <c r="Q24591" i="2"/>
  <c r="R24591" i="2"/>
  <c r="S24591" i="2"/>
  <c r="M24592" i="2"/>
  <c r="N24592" i="2"/>
  <c r="O24592" i="2"/>
  <c r="P24592" i="2"/>
  <c r="Q24592" i="2"/>
  <c r="R24592" i="2"/>
  <c r="S24592" i="2"/>
  <c r="M24593" i="2"/>
  <c r="N24593" i="2"/>
  <c r="O24593" i="2"/>
  <c r="P24593" i="2"/>
  <c r="Q24593" i="2"/>
  <c r="R24593" i="2"/>
  <c r="S24593" i="2"/>
  <c r="M24594" i="2"/>
  <c r="N24594" i="2"/>
  <c r="O24594" i="2"/>
  <c r="P24594" i="2"/>
  <c r="Q24594" i="2"/>
  <c r="R24594" i="2"/>
  <c r="S24594" i="2"/>
  <c r="M24595" i="2"/>
  <c r="N24595" i="2"/>
  <c r="O24595" i="2"/>
  <c r="P24595" i="2"/>
  <c r="Q24595" i="2"/>
  <c r="R24595" i="2"/>
  <c r="S24595" i="2"/>
  <c r="M24596" i="2"/>
  <c r="N24596" i="2"/>
  <c r="O24596" i="2"/>
  <c r="P24596" i="2"/>
  <c r="Q24596" i="2"/>
  <c r="R24596" i="2"/>
  <c r="S24596" i="2"/>
  <c r="M24597" i="2"/>
  <c r="N24597" i="2"/>
  <c r="O24597" i="2"/>
  <c r="P24597" i="2"/>
  <c r="Q24597" i="2"/>
  <c r="R24597" i="2"/>
  <c r="S24597" i="2"/>
  <c r="M24598" i="2"/>
  <c r="N24598" i="2"/>
  <c r="O24598" i="2"/>
  <c r="P24598" i="2"/>
  <c r="Q24598" i="2"/>
  <c r="R24598" i="2"/>
  <c r="S24598" i="2"/>
  <c r="M24599" i="2"/>
  <c r="N24599" i="2"/>
  <c r="O24599" i="2"/>
  <c r="P24599" i="2"/>
  <c r="Q24599" i="2"/>
  <c r="R24599" i="2"/>
  <c r="S24599" i="2"/>
  <c r="M24600" i="2"/>
  <c r="N24600" i="2"/>
  <c r="O24600" i="2"/>
  <c r="P24600" i="2"/>
  <c r="Q24600" i="2"/>
  <c r="R24600" i="2"/>
  <c r="S24600" i="2"/>
  <c r="M24601" i="2"/>
  <c r="N24601" i="2"/>
  <c r="O24601" i="2"/>
  <c r="P24601" i="2"/>
  <c r="Q24601" i="2"/>
  <c r="R24601" i="2"/>
  <c r="S24601" i="2"/>
  <c r="M24602" i="2"/>
  <c r="N24602" i="2"/>
  <c r="O24602" i="2"/>
  <c r="P24602" i="2"/>
  <c r="Q24602" i="2"/>
  <c r="R24602" i="2"/>
  <c r="S24602" i="2"/>
  <c r="M24603" i="2"/>
  <c r="N24603" i="2"/>
  <c r="O24603" i="2"/>
  <c r="P24603" i="2"/>
  <c r="Q24603" i="2"/>
  <c r="R24603" i="2"/>
  <c r="S24603" i="2"/>
  <c r="M24604" i="2"/>
  <c r="N24604" i="2"/>
  <c r="O24604" i="2"/>
  <c r="P24604" i="2"/>
  <c r="Q24604" i="2"/>
  <c r="R24604" i="2"/>
  <c r="S24604" i="2"/>
  <c r="M24605" i="2"/>
  <c r="N24605" i="2"/>
  <c r="O24605" i="2"/>
  <c r="P24605" i="2"/>
  <c r="Q24605" i="2"/>
  <c r="R24605" i="2"/>
  <c r="S24605" i="2"/>
  <c r="M24606" i="2"/>
  <c r="N24606" i="2"/>
  <c r="O24606" i="2"/>
  <c r="P24606" i="2"/>
  <c r="Q24606" i="2"/>
  <c r="R24606" i="2"/>
  <c r="S24606" i="2"/>
  <c r="M24607" i="2"/>
  <c r="N24607" i="2"/>
  <c r="O24607" i="2"/>
  <c r="P24607" i="2"/>
  <c r="Q24607" i="2"/>
  <c r="R24607" i="2"/>
  <c r="S24607" i="2"/>
  <c r="M24608" i="2"/>
  <c r="N24608" i="2"/>
  <c r="O24608" i="2"/>
  <c r="P24608" i="2"/>
  <c r="Q24608" i="2"/>
  <c r="R24608" i="2"/>
  <c r="S24608" i="2"/>
  <c r="M24609" i="2"/>
  <c r="N24609" i="2"/>
  <c r="O24609" i="2"/>
  <c r="P24609" i="2"/>
  <c r="Q24609" i="2"/>
  <c r="R24609" i="2"/>
  <c r="S24609" i="2"/>
  <c r="M24610" i="2"/>
  <c r="N24610" i="2"/>
  <c r="O24610" i="2"/>
  <c r="P24610" i="2"/>
  <c r="Q24610" i="2"/>
  <c r="R24610" i="2"/>
  <c r="S24610" i="2"/>
  <c r="M24611" i="2"/>
  <c r="N24611" i="2"/>
  <c r="O24611" i="2"/>
  <c r="P24611" i="2"/>
  <c r="Q24611" i="2"/>
  <c r="R24611" i="2"/>
  <c r="S24611" i="2"/>
  <c r="M24612" i="2"/>
  <c r="N24612" i="2"/>
  <c r="O24612" i="2"/>
  <c r="P24612" i="2"/>
  <c r="Q24612" i="2"/>
  <c r="R24612" i="2"/>
  <c r="S24612" i="2"/>
  <c r="M24613" i="2"/>
  <c r="N24613" i="2"/>
  <c r="O24613" i="2"/>
  <c r="P24613" i="2"/>
  <c r="Q24613" i="2"/>
  <c r="R24613" i="2"/>
  <c r="S24613" i="2"/>
  <c r="M24614" i="2"/>
  <c r="N24614" i="2"/>
  <c r="O24614" i="2"/>
  <c r="P24614" i="2"/>
  <c r="Q24614" i="2"/>
  <c r="R24614" i="2"/>
  <c r="S24614" i="2"/>
  <c r="M24615" i="2"/>
  <c r="N24615" i="2"/>
  <c r="O24615" i="2"/>
  <c r="P24615" i="2"/>
  <c r="Q24615" i="2"/>
  <c r="R24615" i="2"/>
  <c r="S24615" i="2"/>
  <c r="M24616" i="2"/>
  <c r="N24616" i="2"/>
  <c r="O24616" i="2"/>
  <c r="P24616" i="2"/>
  <c r="Q24616" i="2"/>
  <c r="R24616" i="2"/>
  <c r="S24616" i="2"/>
  <c r="M24617" i="2"/>
  <c r="N24617" i="2"/>
  <c r="O24617" i="2"/>
  <c r="P24617" i="2"/>
  <c r="Q24617" i="2"/>
  <c r="R24617" i="2"/>
  <c r="S24617" i="2"/>
  <c r="M24618" i="2"/>
  <c r="N24618" i="2"/>
  <c r="O24618" i="2"/>
  <c r="P24618" i="2"/>
  <c r="Q24618" i="2"/>
  <c r="R24618" i="2"/>
  <c r="S24618" i="2"/>
  <c r="M24619" i="2"/>
  <c r="N24619" i="2"/>
  <c r="O24619" i="2"/>
  <c r="P24619" i="2"/>
  <c r="Q24619" i="2"/>
  <c r="R24619" i="2"/>
  <c r="S24619" i="2"/>
  <c r="M24620" i="2"/>
  <c r="N24620" i="2"/>
  <c r="O24620" i="2"/>
  <c r="P24620" i="2"/>
  <c r="Q24620" i="2"/>
  <c r="R24620" i="2"/>
  <c r="S24620" i="2"/>
  <c r="M24621" i="2"/>
  <c r="N24621" i="2"/>
  <c r="O24621" i="2"/>
  <c r="P24621" i="2"/>
  <c r="Q24621" i="2"/>
  <c r="R24621" i="2"/>
  <c r="S24621" i="2"/>
  <c r="M24622" i="2"/>
  <c r="N24622" i="2"/>
  <c r="O24622" i="2"/>
  <c r="P24622" i="2"/>
  <c r="Q24622" i="2"/>
  <c r="R24622" i="2"/>
  <c r="S24622" i="2"/>
  <c r="M24623" i="2"/>
  <c r="N24623" i="2"/>
  <c r="O24623" i="2"/>
  <c r="P24623" i="2"/>
  <c r="Q24623" i="2"/>
  <c r="R24623" i="2"/>
  <c r="S24623" i="2"/>
  <c r="M24624" i="2"/>
  <c r="N24624" i="2"/>
  <c r="O24624" i="2"/>
  <c r="P24624" i="2"/>
  <c r="Q24624" i="2"/>
  <c r="R24624" i="2"/>
  <c r="S24624" i="2"/>
  <c r="M24625" i="2"/>
  <c r="N24625" i="2"/>
  <c r="O24625" i="2"/>
  <c r="P24625" i="2"/>
  <c r="Q24625" i="2"/>
  <c r="R24625" i="2"/>
  <c r="S24625" i="2"/>
  <c r="M24626" i="2"/>
  <c r="N24626" i="2"/>
  <c r="O24626" i="2"/>
  <c r="P24626" i="2"/>
  <c r="Q24626" i="2"/>
  <c r="R24626" i="2"/>
  <c r="S24626" i="2"/>
  <c r="M24627" i="2"/>
  <c r="N24627" i="2"/>
  <c r="O24627" i="2"/>
  <c r="P24627" i="2"/>
  <c r="Q24627" i="2"/>
  <c r="R24627" i="2"/>
  <c r="S24627" i="2"/>
  <c r="M24628" i="2"/>
  <c r="N24628" i="2"/>
  <c r="O24628" i="2"/>
  <c r="P24628" i="2"/>
  <c r="Q24628" i="2"/>
  <c r="R24628" i="2"/>
  <c r="S24628" i="2"/>
  <c r="M24629" i="2"/>
  <c r="N24629" i="2"/>
  <c r="O24629" i="2"/>
  <c r="P24629" i="2"/>
  <c r="Q24629" i="2"/>
  <c r="R24629" i="2"/>
  <c r="S24629" i="2"/>
  <c r="M24630" i="2"/>
  <c r="N24630" i="2"/>
  <c r="O24630" i="2"/>
  <c r="P24630" i="2"/>
  <c r="Q24630" i="2"/>
  <c r="R24630" i="2"/>
  <c r="S24630" i="2"/>
  <c r="M24631" i="2"/>
  <c r="N24631" i="2"/>
  <c r="O24631" i="2"/>
  <c r="P24631" i="2"/>
  <c r="Q24631" i="2"/>
  <c r="R24631" i="2"/>
  <c r="S24631" i="2"/>
  <c r="M24632" i="2"/>
  <c r="N24632" i="2"/>
  <c r="O24632" i="2"/>
  <c r="P24632" i="2"/>
  <c r="Q24632" i="2"/>
  <c r="R24632" i="2"/>
  <c r="S24632" i="2"/>
  <c r="M24633" i="2"/>
  <c r="N24633" i="2"/>
  <c r="O24633" i="2"/>
  <c r="P24633" i="2"/>
  <c r="Q24633" i="2"/>
  <c r="R24633" i="2"/>
  <c r="S24633" i="2"/>
  <c r="M24634" i="2"/>
  <c r="N24634" i="2"/>
  <c r="O24634" i="2"/>
  <c r="P24634" i="2"/>
  <c r="Q24634" i="2"/>
  <c r="R24634" i="2"/>
  <c r="S24634" i="2"/>
  <c r="M24635" i="2"/>
  <c r="N24635" i="2"/>
  <c r="O24635" i="2"/>
  <c r="P24635" i="2"/>
  <c r="Q24635" i="2"/>
  <c r="R24635" i="2"/>
  <c r="S24635" i="2"/>
  <c r="M24636" i="2"/>
  <c r="N24636" i="2"/>
  <c r="O24636" i="2"/>
  <c r="P24636" i="2"/>
  <c r="Q24636" i="2"/>
  <c r="R24636" i="2"/>
  <c r="S24636" i="2"/>
  <c r="M24637" i="2"/>
  <c r="N24637" i="2"/>
  <c r="O24637" i="2"/>
  <c r="P24637" i="2"/>
  <c r="Q24637" i="2"/>
  <c r="R24637" i="2"/>
  <c r="S24637" i="2"/>
  <c r="M24638" i="2"/>
  <c r="N24638" i="2"/>
  <c r="O24638" i="2"/>
  <c r="P24638" i="2"/>
  <c r="Q24638" i="2"/>
  <c r="R24638" i="2"/>
  <c r="S24638" i="2"/>
  <c r="M24639" i="2"/>
  <c r="N24639" i="2"/>
  <c r="O24639" i="2"/>
  <c r="P24639" i="2"/>
  <c r="Q24639" i="2"/>
  <c r="R24639" i="2"/>
  <c r="S24639" i="2"/>
  <c r="M24640" i="2"/>
  <c r="N24640" i="2"/>
  <c r="O24640" i="2"/>
  <c r="P24640" i="2"/>
  <c r="Q24640" i="2"/>
  <c r="R24640" i="2"/>
  <c r="S24640" i="2"/>
  <c r="M24641" i="2"/>
  <c r="N24641" i="2"/>
  <c r="O24641" i="2"/>
  <c r="P24641" i="2"/>
  <c r="Q24641" i="2"/>
  <c r="R24641" i="2"/>
  <c r="S24641" i="2"/>
  <c r="M24642" i="2"/>
  <c r="N24642" i="2"/>
  <c r="O24642" i="2"/>
  <c r="P24642" i="2"/>
  <c r="Q24642" i="2"/>
  <c r="R24642" i="2"/>
  <c r="S24642" i="2"/>
  <c r="M24643" i="2"/>
  <c r="N24643" i="2"/>
  <c r="O24643" i="2"/>
  <c r="P24643" i="2"/>
  <c r="Q24643" i="2"/>
  <c r="R24643" i="2"/>
  <c r="S24643" i="2"/>
  <c r="M24644" i="2"/>
  <c r="N24644" i="2"/>
  <c r="O24644" i="2"/>
  <c r="P24644" i="2"/>
  <c r="Q24644" i="2"/>
  <c r="R24644" i="2"/>
  <c r="S24644" i="2"/>
  <c r="M24645" i="2"/>
  <c r="N24645" i="2"/>
  <c r="O24645" i="2"/>
  <c r="P24645" i="2"/>
  <c r="Q24645" i="2"/>
  <c r="R24645" i="2"/>
  <c r="S24645" i="2"/>
  <c r="M24646" i="2"/>
  <c r="N24646" i="2"/>
  <c r="O24646" i="2"/>
  <c r="P24646" i="2"/>
  <c r="Q24646" i="2"/>
  <c r="R24646" i="2"/>
  <c r="S24646" i="2"/>
  <c r="M24647" i="2"/>
  <c r="N24647" i="2"/>
  <c r="O24647" i="2"/>
  <c r="P24647" i="2"/>
  <c r="Q24647" i="2"/>
  <c r="R24647" i="2"/>
  <c r="S24647" i="2"/>
  <c r="M24648" i="2"/>
  <c r="N24648" i="2"/>
  <c r="O24648" i="2"/>
  <c r="P24648" i="2"/>
  <c r="Q24648" i="2"/>
  <c r="R24648" i="2"/>
  <c r="S24648" i="2"/>
  <c r="M24649" i="2"/>
  <c r="N24649" i="2"/>
  <c r="O24649" i="2"/>
  <c r="P24649" i="2"/>
  <c r="Q24649" i="2"/>
  <c r="R24649" i="2"/>
  <c r="S24649" i="2"/>
  <c r="M24650" i="2"/>
  <c r="N24650" i="2"/>
  <c r="O24650" i="2"/>
  <c r="P24650" i="2"/>
  <c r="Q24650" i="2"/>
  <c r="R24650" i="2"/>
  <c r="S24650" i="2"/>
  <c r="M24651" i="2"/>
  <c r="N24651" i="2"/>
  <c r="O24651" i="2"/>
  <c r="P24651" i="2"/>
  <c r="Q24651" i="2"/>
  <c r="R24651" i="2"/>
  <c r="S24651" i="2"/>
  <c r="M24652" i="2"/>
  <c r="N24652" i="2"/>
  <c r="O24652" i="2"/>
  <c r="P24652" i="2"/>
  <c r="Q24652" i="2"/>
  <c r="R24652" i="2"/>
  <c r="S24652" i="2"/>
  <c r="M24653" i="2"/>
  <c r="N24653" i="2"/>
  <c r="O24653" i="2"/>
  <c r="P24653" i="2"/>
  <c r="Q24653" i="2"/>
  <c r="R24653" i="2"/>
  <c r="S24653" i="2"/>
  <c r="M24654" i="2"/>
  <c r="N24654" i="2"/>
  <c r="O24654" i="2"/>
  <c r="P24654" i="2"/>
  <c r="Q24654" i="2"/>
  <c r="R24654" i="2"/>
  <c r="S24654" i="2"/>
  <c r="M24655" i="2"/>
  <c r="N24655" i="2"/>
  <c r="O24655" i="2"/>
  <c r="P24655" i="2"/>
  <c r="Q24655" i="2"/>
  <c r="R24655" i="2"/>
  <c r="S24655" i="2"/>
  <c r="M24656" i="2"/>
  <c r="N24656" i="2"/>
  <c r="O24656" i="2"/>
  <c r="P24656" i="2"/>
  <c r="Q24656" i="2"/>
  <c r="R24656" i="2"/>
  <c r="S24656" i="2"/>
  <c r="M24657" i="2"/>
  <c r="N24657" i="2"/>
  <c r="O24657" i="2"/>
  <c r="P24657" i="2"/>
  <c r="Q24657" i="2"/>
  <c r="R24657" i="2"/>
  <c r="S24657" i="2"/>
  <c r="M24658" i="2"/>
  <c r="N24658" i="2"/>
  <c r="O24658" i="2"/>
  <c r="P24658" i="2"/>
  <c r="Q24658" i="2"/>
  <c r="R24658" i="2"/>
  <c r="S24658" i="2"/>
  <c r="M24659" i="2"/>
  <c r="N24659" i="2"/>
  <c r="O24659" i="2"/>
  <c r="P24659" i="2"/>
  <c r="Q24659" i="2"/>
  <c r="R24659" i="2"/>
  <c r="S24659" i="2"/>
  <c r="M24660" i="2"/>
  <c r="N24660" i="2"/>
  <c r="O24660" i="2"/>
  <c r="P24660" i="2"/>
  <c r="Q24660" i="2"/>
  <c r="R24660" i="2"/>
  <c r="S24660" i="2"/>
  <c r="M24661" i="2"/>
  <c r="N24661" i="2"/>
  <c r="O24661" i="2"/>
  <c r="P24661" i="2"/>
  <c r="Q24661" i="2"/>
  <c r="R24661" i="2"/>
  <c r="S24661" i="2"/>
  <c r="M24662" i="2"/>
  <c r="N24662" i="2"/>
  <c r="O24662" i="2"/>
  <c r="P24662" i="2"/>
  <c r="Q24662" i="2"/>
  <c r="R24662" i="2"/>
  <c r="S24662" i="2"/>
  <c r="M24663" i="2"/>
  <c r="N24663" i="2"/>
  <c r="O24663" i="2"/>
  <c r="P24663" i="2"/>
  <c r="Q24663" i="2"/>
  <c r="R24663" i="2"/>
  <c r="S24663" i="2"/>
  <c r="M24664" i="2"/>
  <c r="N24664" i="2"/>
  <c r="O24664" i="2"/>
  <c r="P24664" i="2"/>
  <c r="Q24664" i="2"/>
  <c r="R24664" i="2"/>
  <c r="S24664" i="2"/>
  <c r="M24665" i="2"/>
  <c r="N24665" i="2"/>
  <c r="O24665" i="2"/>
  <c r="P24665" i="2"/>
  <c r="Q24665" i="2"/>
  <c r="R24665" i="2"/>
  <c r="S24665" i="2"/>
  <c r="M24666" i="2"/>
  <c r="N24666" i="2"/>
  <c r="O24666" i="2"/>
  <c r="P24666" i="2"/>
  <c r="Q24666" i="2"/>
  <c r="R24666" i="2"/>
  <c r="S24666" i="2"/>
  <c r="M24667" i="2"/>
  <c r="N24667" i="2"/>
  <c r="O24667" i="2"/>
  <c r="P24667" i="2"/>
  <c r="Q24667" i="2"/>
  <c r="R24667" i="2"/>
  <c r="S24667" i="2"/>
  <c r="M24668" i="2"/>
  <c r="N24668" i="2"/>
  <c r="O24668" i="2"/>
  <c r="P24668" i="2"/>
  <c r="Q24668" i="2"/>
  <c r="R24668" i="2"/>
  <c r="S24668" i="2"/>
  <c r="M24669" i="2"/>
  <c r="N24669" i="2"/>
  <c r="O24669" i="2"/>
  <c r="P24669" i="2"/>
  <c r="Q24669" i="2"/>
  <c r="R24669" i="2"/>
  <c r="S24669" i="2"/>
  <c r="M24670" i="2"/>
  <c r="N24670" i="2"/>
  <c r="O24670" i="2"/>
  <c r="P24670" i="2"/>
  <c r="Q24670" i="2"/>
  <c r="R24670" i="2"/>
  <c r="S24670" i="2"/>
  <c r="M24671" i="2"/>
  <c r="N24671" i="2"/>
  <c r="O24671" i="2"/>
  <c r="P24671" i="2"/>
  <c r="Q24671" i="2"/>
  <c r="R24671" i="2"/>
  <c r="S24671" i="2"/>
  <c r="M24672" i="2"/>
  <c r="N24672" i="2"/>
  <c r="O24672" i="2"/>
  <c r="P24672" i="2"/>
  <c r="Q24672" i="2"/>
  <c r="R24672" i="2"/>
  <c r="S24672" i="2"/>
  <c r="M24673" i="2"/>
  <c r="N24673" i="2"/>
  <c r="O24673" i="2"/>
  <c r="P24673" i="2"/>
  <c r="Q24673" i="2"/>
  <c r="R24673" i="2"/>
  <c r="S24673" i="2"/>
  <c r="M24674" i="2"/>
  <c r="N24674" i="2"/>
  <c r="O24674" i="2"/>
  <c r="P24674" i="2"/>
  <c r="Q24674" i="2"/>
  <c r="R24674" i="2"/>
  <c r="S24674" i="2"/>
  <c r="M24675" i="2"/>
  <c r="N24675" i="2"/>
  <c r="O24675" i="2"/>
  <c r="P24675" i="2"/>
  <c r="Q24675" i="2"/>
  <c r="R24675" i="2"/>
  <c r="S24675" i="2"/>
  <c r="M24676" i="2"/>
  <c r="N24676" i="2"/>
  <c r="O24676" i="2"/>
  <c r="P24676" i="2"/>
  <c r="Q24676" i="2"/>
  <c r="R24676" i="2"/>
  <c r="S24676" i="2"/>
  <c r="M24677" i="2"/>
  <c r="N24677" i="2"/>
  <c r="O24677" i="2"/>
  <c r="P24677" i="2"/>
  <c r="Q24677" i="2"/>
  <c r="R24677" i="2"/>
  <c r="S24677" i="2"/>
  <c r="M24678" i="2"/>
  <c r="N24678" i="2"/>
  <c r="O24678" i="2"/>
  <c r="P24678" i="2"/>
  <c r="Q24678" i="2"/>
  <c r="R24678" i="2"/>
  <c r="S24678" i="2"/>
  <c r="M24679" i="2"/>
  <c r="N24679" i="2"/>
  <c r="O24679" i="2"/>
  <c r="P24679" i="2"/>
  <c r="Q24679" i="2"/>
  <c r="R24679" i="2"/>
  <c r="S24679" i="2"/>
  <c r="M24680" i="2"/>
  <c r="N24680" i="2"/>
  <c r="O24680" i="2"/>
  <c r="P24680" i="2"/>
  <c r="Q24680" i="2"/>
  <c r="R24680" i="2"/>
  <c r="S24680" i="2"/>
  <c r="M24681" i="2"/>
  <c r="N24681" i="2"/>
  <c r="O24681" i="2"/>
  <c r="P24681" i="2"/>
  <c r="Q24681" i="2"/>
  <c r="R24681" i="2"/>
  <c r="S24681" i="2"/>
  <c r="M24682" i="2"/>
  <c r="N24682" i="2"/>
  <c r="O24682" i="2"/>
  <c r="P24682" i="2"/>
  <c r="Q24682" i="2"/>
  <c r="R24682" i="2"/>
  <c r="S24682" i="2"/>
  <c r="M24683" i="2"/>
  <c r="N24683" i="2"/>
  <c r="O24683" i="2"/>
  <c r="P24683" i="2"/>
  <c r="Q24683" i="2"/>
  <c r="R24683" i="2"/>
  <c r="S24683" i="2"/>
  <c r="M24684" i="2"/>
  <c r="N24684" i="2"/>
  <c r="O24684" i="2"/>
  <c r="P24684" i="2"/>
  <c r="Q24684" i="2"/>
  <c r="R24684" i="2"/>
  <c r="S24684" i="2"/>
  <c r="M24685" i="2"/>
  <c r="N24685" i="2"/>
  <c r="O24685" i="2"/>
  <c r="P24685" i="2"/>
  <c r="Q24685" i="2"/>
  <c r="R24685" i="2"/>
  <c r="S24685" i="2"/>
  <c r="M24686" i="2"/>
  <c r="N24686" i="2"/>
  <c r="O24686" i="2"/>
  <c r="P24686" i="2"/>
  <c r="Q24686" i="2"/>
  <c r="R24686" i="2"/>
  <c r="S24686" i="2"/>
  <c r="M24687" i="2"/>
  <c r="N24687" i="2"/>
  <c r="O24687" i="2"/>
  <c r="P24687" i="2"/>
  <c r="Q24687" i="2"/>
  <c r="R24687" i="2"/>
  <c r="S24687" i="2"/>
  <c r="M24688" i="2"/>
  <c r="N24688" i="2"/>
  <c r="O24688" i="2"/>
  <c r="P24688" i="2"/>
  <c r="Q24688" i="2"/>
  <c r="R24688" i="2"/>
  <c r="S24688" i="2"/>
  <c r="M24689" i="2"/>
  <c r="N24689" i="2"/>
  <c r="O24689" i="2"/>
  <c r="P24689" i="2"/>
  <c r="Q24689" i="2"/>
  <c r="R24689" i="2"/>
  <c r="S24689" i="2"/>
  <c r="M24690" i="2"/>
  <c r="N24690" i="2"/>
  <c r="O24690" i="2"/>
  <c r="P24690" i="2"/>
  <c r="Q24690" i="2"/>
  <c r="R24690" i="2"/>
  <c r="S24690" i="2"/>
  <c r="M24691" i="2"/>
  <c r="N24691" i="2"/>
  <c r="O24691" i="2"/>
  <c r="P24691" i="2"/>
  <c r="Q24691" i="2"/>
  <c r="R24691" i="2"/>
  <c r="S24691" i="2"/>
  <c r="M24692" i="2"/>
  <c r="N24692" i="2"/>
  <c r="O24692" i="2"/>
  <c r="P24692" i="2"/>
  <c r="Q24692" i="2"/>
  <c r="R24692" i="2"/>
  <c r="S24692" i="2"/>
  <c r="M24693" i="2"/>
  <c r="N24693" i="2"/>
  <c r="O24693" i="2"/>
  <c r="P24693" i="2"/>
  <c r="Q24693" i="2"/>
  <c r="R24693" i="2"/>
  <c r="S24693" i="2"/>
  <c r="M24694" i="2"/>
  <c r="N24694" i="2"/>
  <c r="O24694" i="2"/>
  <c r="P24694" i="2"/>
  <c r="Q24694" i="2"/>
  <c r="R24694" i="2"/>
  <c r="S24694" i="2"/>
  <c r="M24695" i="2"/>
  <c r="N24695" i="2"/>
  <c r="O24695" i="2"/>
  <c r="P24695" i="2"/>
  <c r="Q24695" i="2"/>
  <c r="R24695" i="2"/>
  <c r="S24695" i="2"/>
  <c r="M24696" i="2"/>
  <c r="N24696" i="2"/>
  <c r="O24696" i="2"/>
  <c r="P24696" i="2"/>
  <c r="Q24696" i="2"/>
  <c r="R24696" i="2"/>
  <c r="S24696" i="2"/>
  <c r="M24697" i="2"/>
  <c r="N24697" i="2"/>
  <c r="O24697" i="2"/>
  <c r="P24697" i="2"/>
  <c r="Q24697" i="2"/>
  <c r="R24697" i="2"/>
  <c r="S24697" i="2"/>
  <c r="M24698" i="2"/>
  <c r="N24698" i="2"/>
  <c r="O24698" i="2"/>
  <c r="P24698" i="2"/>
  <c r="Q24698" i="2"/>
  <c r="R24698" i="2"/>
  <c r="S24698" i="2"/>
  <c r="M24699" i="2"/>
  <c r="N24699" i="2"/>
  <c r="O24699" i="2"/>
  <c r="P24699" i="2"/>
  <c r="Q24699" i="2"/>
  <c r="R24699" i="2"/>
  <c r="S24699" i="2"/>
  <c r="M24700" i="2"/>
  <c r="N24700" i="2"/>
  <c r="O24700" i="2"/>
  <c r="P24700" i="2"/>
  <c r="Q24700" i="2"/>
  <c r="R24700" i="2"/>
  <c r="S24700" i="2"/>
  <c r="M24701" i="2"/>
  <c r="N24701" i="2"/>
  <c r="O24701" i="2"/>
  <c r="P24701" i="2"/>
  <c r="Q24701" i="2"/>
  <c r="R24701" i="2"/>
  <c r="S24701" i="2"/>
  <c r="M24702" i="2"/>
  <c r="N24702" i="2"/>
  <c r="O24702" i="2"/>
  <c r="P24702" i="2"/>
  <c r="Q24702" i="2"/>
  <c r="R24702" i="2"/>
  <c r="S24702" i="2"/>
  <c r="M24703" i="2"/>
  <c r="N24703" i="2"/>
  <c r="O24703" i="2"/>
  <c r="P24703" i="2"/>
  <c r="Q24703" i="2"/>
  <c r="R24703" i="2"/>
  <c r="S24703" i="2"/>
  <c r="M24704" i="2"/>
  <c r="N24704" i="2"/>
  <c r="O24704" i="2"/>
  <c r="P24704" i="2"/>
  <c r="Q24704" i="2"/>
  <c r="R24704" i="2"/>
  <c r="S24704" i="2"/>
  <c r="M24705" i="2"/>
  <c r="N24705" i="2"/>
  <c r="O24705" i="2"/>
  <c r="P24705" i="2"/>
  <c r="Q24705" i="2"/>
  <c r="R24705" i="2"/>
  <c r="S24705" i="2"/>
  <c r="M24706" i="2"/>
  <c r="N24706" i="2"/>
  <c r="O24706" i="2"/>
  <c r="P24706" i="2"/>
  <c r="Q24706" i="2"/>
  <c r="R24706" i="2"/>
  <c r="S24706" i="2"/>
  <c r="M24707" i="2"/>
  <c r="N24707" i="2"/>
  <c r="O24707" i="2"/>
  <c r="P24707" i="2"/>
  <c r="Q24707" i="2"/>
  <c r="R24707" i="2"/>
  <c r="S24707" i="2"/>
  <c r="M24708" i="2"/>
  <c r="N24708" i="2"/>
  <c r="O24708" i="2"/>
  <c r="P24708" i="2"/>
  <c r="Q24708" i="2"/>
  <c r="R24708" i="2"/>
  <c r="S24708" i="2"/>
  <c r="M24709" i="2"/>
  <c r="N24709" i="2"/>
  <c r="O24709" i="2"/>
  <c r="P24709" i="2"/>
  <c r="Q24709" i="2"/>
  <c r="R24709" i="2"/>
  <c r="S24709" i="2"/>
  <c r="M24710" i="2"/>
  <c r="N24710" i="2"/>
  <c r="O24710" i="2"/>
  <c r="P24710" i="2"/>
  <c r="Q24710" i="2"/>
  <c r="R24710" i="2"/>
  <c r="S24710" i="2"/>
  <c r="M24711" i="2"/>
  <c r="N24711" i="2"/>
  <c r="O24711" i="2"/>
  <c r="P24711" i="2"/>
  <c r="Q24711" i="2"/>
  <c r="R24711" i="2"/>
  <c r="S24711" i="2"/>
  <c r="M24712" i="2"/>
  <c r="N24712" i="2"/>
  <c r="O24712" i="2"/>
  <c r="P24712" i="2"/>
  <c r="Q24712" i="2"/>
  <c r="R24712" i="2"/>
  <c r="S24712" i="2"/>
  <c r="M24713" i="2"/>
  <c r="N24713" i="2"/>
  <c r="O24713" i="2"/>
  <c r="P24713" i="2"/>
  <c r="Q24713" i="2"/>
  <c r="R24713" i="2"/>
  <c r="S24713" i="2"/>
  <c r="M24714" i="2"/>
  <c r="N24714" i="2"/>
  <c r="O24714" i="2"/>
  <c r="P24714" i="2"/>
  <c r="Q24714" i="2"/>
  <c r="R24714" i="2"/>
  <c r="S24714" i="2"/>
  <c r="M24715" i="2"/>
  <c r="N24715" i="2"/>
  <c r="O24715" i="2"/>
  <c r="P24715" i="2"/>
  <c r="Q24715" i="2"/>
  <c r="R24715" i="2"/>
  <c r="S24715" i="2"/>
  <c r="M24716" i="2"/>
  <c r="N24716" i="2"/>
  <c r="O24716" i="2"/>
  <c r="P24716" i="2"/>
  <c r="Q24716" i="2"/>
  <c r="R24716" i="2"/>
  <c r="S24716" i="2"/>
  <c r="M24717" i="2"/>
  <c r="N24717" i="2"/>
  <c r="O24717" i="2"/>
  <c r="P24717" i="2"/>
  <c r="Q24717" i="2"/>
  <c r="R24717" i="2"/>
  <c r="S24717" i="2"/>
  <c r="M24718" i="2"/>
  <c r="N24718" i="2"/>
  <c r="O24718" i="2"/>
  <c r="P24718" i="2"/>
  <c r="Q24718" i="2"/>
  <c r="R24718" i="2"/>
  <c r="S24718" i="2"/>
  <c r="M24719" i="2"/>
  <c r="N24719" i="2"/>
  <c r="O24719" i="2"/>
  <c r="P24719" i="2"/>
  <c r="Q24719" i="2"/>
  <c r="R24719" i="2"/>
  <c r="S24719" i="2"/>
  <c r="M24720" i="2"/>
  <c r="N24720" i="2"/>
  <c r="O24720" i="2"/>
  <c r="P24720" i="2"/>
  <c r="Q24720" i="2"/>
  <c r="R24720" i="2"/>
  <c r="S24720" i="2"/>
  <c r="M24721" i="2"/>
  <c r="N24721" i="2"/>
  <c r="O24721" i="2"/>
  <c r="P24721" i="2"/>
  <c r="Q24721" i="2"/>
  <c r="R24721" i="2"/>
  <c r="S24721" i="2"/>
  <c r="M24722" i="2"/>
  <c r="N24722" i="2"/>
  <c r="O24722" i="2"/>
  <c r="P24722" i="2"/>
  <c r="Q24722" i="2"/>
  <c r="R24722" i="2"/>
  <c r="S24722" i="2"/>
  <c r="M24723" i="2"/>
  <c r="N24723" i="2"/>
  <c r="O24723" i="2"/>
  <c r="P24723" i="2"/>
  <c r="Q24723" i="2"/>
  <c r="R24723" i="2"/>
  <c r="S24723" i="2"/>
  <c r="M24724" i="2"/>
  <c r="N24724" i="2"/>
  <c r="O24724" i="2"/>
  <c r="P24724" i="2"/>
  <c r="Q24724" i="2"/>
  <c r="R24724" i="2"/>
  <c r="S24724" i="2"/>
  <c r="M24725" i="2"/>
  <c r="N24725" i="2"/>
  <c r="O24725" i="2"/>
  <c r="P24725" i="2"/>
  <c r="Q24725" i="2"/>
  <c r="R24725" i="2"/>
  <c r="S24725" i="2"/>
  <c r="M24726" i="2"/>
  <c r="N24726" i="2"/>
  <c r="O24726" i="2"/>
  <c r="P24726" i="2"/>
  <c r="Q24726" i="2"/>
  <c r="R24726" i="2"/>
  <c r="S24726" i="2"/>
  <c r="M24727" i="2"/>
  <c r="N24727" i="2"/>
  <c r="O24727" i="2"/>
  <c r="P24727" i="2"/>
  <c r="Q24727" i="2"/>
  <c r="R24727" i="2"/>
  <c r="S24727" i="2"/>
  <c r="M24728" i="2"/>
  <c r="N24728" i="2"/>
  <c r="O24728" i="2"/>
  <c r="P24728" i="2"/>
  <c r="Q24728" i="2"/>
  <c r="R24728" i="2"/>
  <c r="S24728" i="2"/>
  <c r="M24729" i="2"/>
  <c r="N24729" i="2"/>
  <c r="O24729" i="2"/>
  <c r="P24729" i="2"/>
  <c r="Q24729" i="2"/>
  <c r="R24729" i="2"/>
  <c r="S24729" i="2"/>
  <c r="M24730" i="2"/>
  <c r="N24730" i="2"/>
  <c r="O24730" i="2"/>
  <c r="P24730" i="2"/>
  <c r="Q24730" i="2"/>
  <c r="R24730" i="2"/>
  <c r="S24730" i="2"/>
  <c r="M24731" i="2"/>
  <c r="N24731" i="2"/>
  <c r="O24731" i="2"/>
  <c r="P24731" i="2"/>
  <c r="Q24731" i="2"/>
  <c r="R24731" i="2"/>
  <c r="S24731" i="2"/>
  <c r="M24732" i="2"/>
  <c r="N24732" i="2"/>
  <c r="O24732" i="2"/>
  <c r="P24732" i="2"/>
  <c r="Q24732" i="2"/>
  <c r="R24732" i="2"/>
  <c r="S24732" i="2"/>
  <c r="M24733" i="2"/>
  <c r="N24733" i="2"/>
  <c r="O24733" i="2"/>
  <c r="P24733" i="2"/>
  <c r="Q24733" i="2"/>
  <c r="R24733" i="2"/>
  <c r="S24733" i="2"/>
  <c r="M24734" i="2"/>
  <c r="N24734" i="2"/>
  <c r="O24734" i="2"/>
  <c r="P24734" i="2"/>
  <c r="Q24734" i="2"/>
  <c r="R24734" i="2"/>
  <c r="S24734" i="2"/>
  <c r="M24735" i="2"/>
  <c r="N24735" i="2"/>
  <c r="O24735" i="2"/>
  <c r="P24735" i="2"/>
  <c r="Q24735" i="2"/>
  <c r="R24735" i="2"/>
  <c r="S24735" i="2"/>
  <c r="M24736" i="2"/>
  <c r="N24736" i="2"/>
  <c r="O24736" i="2"/>
  <c r="P24736" i="2"/>
  <c r="Q24736" i="2"/>
  <c r="R24736" i="2"/>
  <c r="S24736" i="2"/>
  <c r="M24737" i="2"/>
  <c r="N24737" i="2"/>
  <c r="O24737" i="2"/>
  <c r="P24737" i="2"/>
  <c r="Q24737" i="2"/>
  <c r="R24737" i="2"/>
  <c r="S24737" i="2"/>
  <c r="M24738" i="2"/>
  <c r="N24738" i="2"/>
  <c r="O24738" i="2"/>
  <c r="P24738" i="2"/>
  <c r="Q24738" i="2"/>
  <c r="R24738" i="2"/>
  <c r="S24738" i="2"/>
  <c r="M24739" i="2"/>
  <c r="N24739" i="2"/>
  <c r="O24739" i="2"/>
  <c r="P24739" i="2"/>
  <c r="Q24739" i="2"/>
  <c r="R24739" i="2"/>
  <c r="S24739" i="2"/>
  <c r="M24740" i="2"/>
  <c r="N24740" i="2"/>
  <c r="O24740" i="2"/>
  <c r="P24740" i="2"/>
  <c r="Q24740" i="2"/>
  <c r="R24740" i="2"/>
  <c r="S24740" i="2"/>
  <c r="M24741" i="2"/>
  <c r="N24741" i="2"/>
  <c r="O24741" i="2"/>
  <c r="P24741" i="2"/>
  <c r="Q24741" i="2"/>
  <c r="R24741" i="2"/>
  <c r="S24741" i="2"/>
  <c r="M24742" i="2"/>
  <c r="N24742" i="2"/>
  <c r="O24742" i="2"/>
  <c r="P24742" i="2"/>
  <c r="Q24742" i="2"/>
  <c r="R24742" i="2"/>
  <c r="S24742" i="2"/>
  <c r="M24743" i="2"/>
  <c r="N24743" i="2"/>
  <c r="O24743" i="2"/>
  <c r="P24743" i="2"/>
  <c r="Q24743" i="2"/>
  <c r="R24743" i="2"/>
  <c r="S24743" i="2"/>
  <c r="M24744" i="2"/>
  <c r="N24744" i="2"/>
  <c r="O24744" i="2"/>
  <c r="P24744" i="2"/>
  <c r="Q24744" i="2"/>
  <c r="R24744" i="2"/>
  <c r="S24744" i="2"/>
  <c r="M24745" i="2"/>
  <c r="N24745" i="2"/>
  <c r="O24745" i="2"/>
  <c r="P24745" i="2"/>
  <c r="Q24745" i="2"/>
  <c r="R24745" i="2"/>
  <c r="S24745" i="2"/>
  <c r="M24746" i="2"/>
  <c r="N24746" i="2"/>
  <c r="O24746" i="2"/>
  <c r="P24746" i="2"/>
  <c r="Q24746" i="2"/>
  <c r="R24746" i="2"/>
  <c r="S24746" i="2"/>
  <c r="M24747" i="2"/>
  <c r="N24747" i="2"/>
  <c r="O24747" i="2"/>
  <c r="P24747" i="2"/>
  <c r="Q24747" i="2"/>
  <c r="R24747" i="2"/>
  <c r="S24747" i="2"/>
  <c r="M24748" i="2"/>
  <c r="N24748" i="2"/>
  <c r="O24748" i="2"/>
  <c r="P24748" i="2"/>
  <c r="Q24748" i="2"/>
  <c r="R24748" i="2"/>
  <c r="S24748" i="2"/>
  <c r="M24749" i="2"/>
  <c r="N24749" i="2"/>
  <c r="O24749" i="2"/>
  <c r="P24749" i="2"/>
  <c r="Q24749" i="2"/>
  <c r="R24749" i="2"/>
  <c r="S24749" i="2"/>
  <c r="M24750" i="2"/>
  <c r="N24750" i="2"/>
  <c r="O24750" i="2"/>
  <c r="P24750" i="2"/>
  <c r="Q24750" i="2"/>
  <c r="R24750" i="2"/>
  <c r="S24750" i="2"/>
  <c r="M24751" i="2"/>
  <c r="N24751" i="2"/>
  <c r="O24751" i="2"/>
  <c r="P24751" i="2"/>
  <c r="Q24751" i="2"/>
  <c r="R24751" i="2"/>
  <c r="S24751" i="2"/>
  <c r="M24752" i="2"/>
  <c r="N24752" i="2"/>
  <c r="O24752" i="2"/>
  <c r="P24752" i="2"/>
  <c r="Q24752" i="2"/>
  <c r="R24752" i="2"/>
  <c r="S24752" i="2"/>
  <c r="M24753" i="2"/>
  <c r="N24753" i="2"/>
  <c r="O24753" i="2"/>
  <c r="P24753" i="2"/>
  <c r="Q24753" i="2"/>
  <c r="R24753" i="2"/>
  <c r="S24753" i="2"/>
  <c r="M24754" i="2"/>
  <c r="N24754" i="2"/>
  <c r="O24754" i="2"/>
  <c r="P24754" i="2"/>
  <c r="Q24754" i="2"/>
  <c r="R24754" i="2"/>
  <c r="S24754" i="2"/>
  <c r="M24755" i="2"/>
  <c r="N24755" i="2"/>
  <c r="O24755" i="2"/>
  <c r="P24755" i="2"/>
  <c r="Q24755" i="2"/>
  <c r="R24755" i="2"/>
  <c r="S24755" i="2"/>
  <c r="M24756" i="2"/>
  <c r="N24756" i="2"/>
  <c r="O24756" i="2"/>
  <c r="P24756" i="2"/>
  <c r="Q24756" i="2"/>
  <c r="R24756" i="2"/>
  <c r="S24756" i="2"/>
  <c r="M24757" i="2"/>
  <c r="N24757" i="2"/>
  <c r="O24757" i="2"/>
  <c r="P24757" i="2"/>
  <c r="Q24757" i="2"/>
  <c r="R24757" i="2"/>
  <c r="S24757" i="2"/>
  <c r="M24758" i="2"/>
  <c r="N24758" i="2"/>
  <c r="O24758" i="2"/>
  <c r="P24758" i="2"/>
  <c r="Q24758" i="2"/>
  <c r="R24758" i="2"/>
  <c r="S24758" i="2"/>
  <c r="M24759" i="2"/>
  <c r="N24759" i="2"/>
  <c r="O24759" i="2"/>
  <c r="P24759" i="2"/>
  <c r="Q24759" i="2"/>
  <c r="R24759" i="2"/>
  <c r="S24759" i="2"/>
  <c r="M24760" i="2"/>
  <c r="N24760" i="2"/>
  <c r="O24760" i="2"/>
  <c r="P24760" i="2"/>
  <c r="Q24760" i="2"/>
  <c r="R24760" i="2"/>
  <c r="S24760" i="2"/>
  <c r="M24761" i="2"/>
  <c r="N24761" i="2"/>
  <c r="O24761" i="2"/>
  <c r="P24761" i="2"/>
  <c r="Q24761" i="2"/>
  <c r="R24761" i="2"/>
  <c r="S24761" i="2"/>
  <c r="M24762" i="2"/>
  <c r="N24762" i="2"/>
  <c r="O24762" i="2"/>
  <c r="P24762" i="2"/>
  <c r="Q24762" i="2"/>
  <c r="R24762" i="2"/>
  <c r="S24762" i="2"/>
  <c r="M24763" i="2"/>
  <c r="N24763" i="2"/>
  <c r="O24763" i="2"/>
  <c r="P24763" i="2"/>
  <c r="Q24763" i="2"/>
  <c r="R24763" i="2"/>
  <c r="S24763" i="2"/>
  <c r="M24764" i="2"/>
  <c r="N24764" i="2"/>
  <c r="O24764" i="2"/>
  <c r="P24764" i="2"/>
  <c r="Q24764" i="2"/>
  <c r="R24764" i="2"/>
  <c r="S24764" i="2"/>
  <c r="M24765" i="2"/>
  <c r="N24765" i="2"/>
  <c r="O24765" i="2"/>
  <c r="P24765" i="2"/>
  <c r="Q24765" i="2"/>
  <c r="R24765" i="2"/>
  <c r="S24765" i="2"/>
  <c r="M24766" i="2"/>
  <c r="N24766" i="2"/>
  <c r="O24766" i="2"/>
  <c r="P24766" i="2"/>
  <c r="Q24766" i="2"/>
  <c r="R24766" i="2"/>
  <c r="S24766" i="2"/>
  <c r="M24767" i="2"/>
  <c r="N24767" i="2"/>
  <c r="O24767" i="2"/>
  <c r="P24767" i="2"/>
  <c r="Q24767" i="2"/>
  <c r="R24767" i="2"/>
  <c r="S24767" i="2"/>
  <c r="M24768" i="2"/>
  <c r="N24768" i="2"/>
  <c r="O24768" i="2"/>
  <c r="P24768" i="2"/>
  <c r="Q24768" i="2"/>
  <c r="R24768" i="2"/>
  <c r="S24768" i="2"/>
  <c r="M24769" i="2"/>
  <c r="N24769" i="2"/>
  <c r="O24769" i="2"/>
  <c r="P24769" i="2"/>
  <c r="Q24769" i="2"/>
  <c r="R24769" i="2"/>
  <c r="S24769" i="2"/>
  <c r="M24770" i="2"/>
  <c r="N24770" i="2"/>
  <c r="O24770" i="2"/>
  <c r="P24770" i="2"/>
  <c r="Q24770" i="2"/>
  <c r="R24770" i="2"/>
  <c r="S24770" i="2"/>
  <c r="M24771" i="2"/>
  <c r="N24771" i="2"/>
  <c r="O24771" i="2"/>
  <c r="P24771" i="2"/>
  <c r="Q24771" i="2"/>
  <c r="R24771" i="2"/>
  <c r="S24771" i="2"/>
  <c r="M24772" i="2"/>
  <c r="N24772" i="2"/>
  <c r="O24772" i="2"/>
  <c r="P24772" i="2"/>
  <c r="Q24772" i="2"/>
  <c r="R24772" i="2"/>
  <c r="S24772" i="2"/>
  <c r="M24773" i="2"/>
  <c r="N24773" i="2"/>
  <c r="O24773" i="2"/>
  <c r="P24773" i="2"/>
  <c r="Q24773" i="2"/>
  <c r="R24773" i="2"/>
  <c r="S24773" i="2"/>
  <c r="M24774" i="2"/>
  <c r="N24774" i="2"/>
  <c r="O24774" i="2"/>
  <c r="P24774" i="2"/>
  <c r="Q24774" i="2"/>
  <c r="R24774" i="2"/>
  <c r="S24774" i="2"/>
  <c r="M24775" i="2"/>
  <c r="N24775" i="2"/>
  <c r="O24775" i="2"/>
  <c r="P24775" i="2"/>
  <c r="Q24775" i="2"/>
  <c r="R24775" i="2"/>
  <c r="S24775" i="2"/>
  <c r="M24776" i="2"/>
  <c r="N24776" i="2"/>
  <c r="O24776" i="2"/>
  <c r="P24776" i="2"/>
  <c r="Q24776" i="2"/>
  <c r="R24776" i="2"/>
  <c r="S24776" i="2"/>
  <c r="M24777" i="2"/>
  <c r="N24777" i="2"/>
  <c r="O24777" i="2"/>
  <c r="P24777" i="2"/>
  <c r="Q24777" i="2"/>
  <c r="R24777" i="2"/>
  <c r="S24777" i="2"/>
  <c r="M24778" i="2"/>
  <c r="N24778" i="2"/>
  <c r="O24778" i="2"/>
  <c r="P24778" i="2"/>
  <c r="Q24778" i="2"/>
  <c r="R24778" i="2"/>
  <c r="S24778" i="2"/>
  <c r="M24779" i="2"/>
  <c r="N24779" i="2"/>
  <c r="O24779" i="2"/>
  <c r="P24779" i="2"/>
  <c r="Q24779" i="2"/>
  <c r="R24779" i="2"/>
  <c r="S24779" i="2"/>
  <c r="M24780" i="2"/>
  <c r="N24780" i="2"/>
  <c r="O24780" i="2"/>
  <c r="P24780" i="2"/>
  <c r="Q24780" i="2"/>
  <c r="R24780" i="2"/>
  <c r="S24780" i="2"/>
  <c r="M24781" i="2"/>
  <c r="N24781" i="2"/>
  <c r="O24781" i="2"/>
  <c r="P24781" i="2"/>
  <c r="Q24781" i="2"/>
  <c r="R24781" i="2"/>
  <c r="S24781" i="2"/>
  <c r="M24782" i="2"/>
  <c r="N24782" i="2"/>
  <c r="O24782" i="2"/>
  <c r="P24782" i="2"/>
  <c r="Q24782" i="2"/>
  <c r="R24782" i="2"/>
  <c r="S24782" i="2"/>
  <c r="M24783" i="2"/>
  <c r="N24783" i="2"/>
  <c r="O24783" i="2"/>
  <c r="P24783" i="2"/>
  <c r="Q24783" i="2"/>
  <c r="R24783" i="2"/>
  <c r="S24783" i="2"/>
  <c r="M24784" i="2"/>
  <c r="N24784" i="2"/>
  <c r="O24784" i="2"/>
  <c r="P24784" i="2"/>
  <c r="Q24784" i="2"/>
  <c r="R24784" i="2"/>
  <c r="S24784" i="2"/>
  <c r="M24785" i="2"/>
  <c r="N24785" i="2"/>
  <c r="O24785" i="2"/>
  <c r="P24785" i="2"/>
  <c r="Q24785" i="2"/>
  <c r="R24785" i="2"/>
  <c r="S24785" i="2"/>
  <c r="M24786" i="2"/>
  <c r="N24786" i="2"/>
  <c r="O24786" i="2"/>
  <c r="P24786" i="2"/>
  <c r="Q24786" i="2"/>
  <c r="R24786" i="2"/>
  <c r="S24786" i="2"/>
  <c r="M24787" i="2"/>
  <c r="N24787" i="2"/>
  <c r="O24787" i="2"/>
  <c r="P24787" i="2"/>
  <c r="Q24787" i="2"/>
  <c r="R24787" i="2"/>
  <c r="S24787" i="2"/>
  <c r="M24788" i="2"/>
  <c r="N24788" i="2"/>
  <c r="O24788" i="2"/>
  <c r="P24788" i="2"/>
  <c r="Q24788" i="2"/>
  <c r="R24788" i="2"/>
  <c r="S24788" i="2"/>
  <c r="M24789" i="2"/>
  <c r="N24789" i="2"/>
  <c r="O24789" i="2"/>
  <c r="P24789" i="2"/>
  <c r="Q24789" i="2"/>
  <c r="R24789" i="2"/>
  <c r="S24789" i="2"/>
  <c r="M24790" i="2"/>
  <c r="N24790" i="2"/>
  <c r="O24790" i="2"/>
  <c r="P24790" i="2"/>
  <c r="Q24790" i="2"/>
  <c r="R24790" i="2"/>
  <c r="S24790" i="2"/>
  <c r="M24791" i="2"/>
  <c r="N24791" i="2"/>
  <c r="O24791" i="2"/>
  <c r="P24791" i="2"/>
  <c r="Q24791" i="2"/>
  <c r="R24791" i="2"/>
  <c r="S24791" i="2"/>
  <c r="M24792" i="2"/>
  <c r="N24792" i="2"/>
  <c r="O24792" i="2"/>
  <c r="P24792" i="2"/>
  <c r="Q24792" i="2"/>
  <c r="R24792" i="2"/>
  <c r="S24792" i="2"/>
  <c r="M24793" i="2"/>
  <c r="N24793" i="2"/>
  <c r="O24793" i="2"/>
  <c r="P24793" i="2"/>
  <c r="Q24793" i="2"/>
  <c r="R24793" i="2"/>
  <c r="S24793" i="2"/>
  <c r="M24794" i="2"/>
  <c r="N24794" i="2"/>
  <c r="O24794" i="2"/>
  <c r="P24794" i="2"/>
  <c r="Q24794" i="2"/>
  <c r="R24794" i="2"/>
  <c r="S24794" i="2"/>
  <c r="M24795" i="2"/>
  <c r="N24795" i="2"/>
  <c r="O24795" i="2"/>
  <c r="P24795" i="2"/>
  <c r="Q24795" i="2"/>
  <c r="R24795" i="2"/>
  <c r="S24795" i="2"/>
  <c r="M24796" i="2"/>
  <c r="N24796" i="2"/>
  <c r="O24796" i="2"/>
  <c r="P24796" i="2"/>
  <c r="Q24796" i="2"/>
  <c r="R24796" i="2"/>
  <c r="S24796" i="2"/>
  <c r="M24797" i="2"/>
  <c r="N24797" i="2"/>
  <c r="O24797" i="2"/>
  <c r="P24797" i="2"/>
  <c r="Q24797" i="2"/>
  <c r="R24797" i="2"/>
  <c r="S24797" i="2"/>
  <c r="M24798" i="2"/>
  <c r="N24798" i="2"/>
  <c r="O24798" i="2"/>
  <c r="P24798" i="2"/>
  <c r="Q24798" i="2"/>
  <c r="R24798" i="2"/>
  <c r="S24798" i="2"/>
  <c r="M24799" i="2"/>
  <c r="N24799" i="2"/>
  <c r="O24799" i="2"/>
  <c r="P24799" i="2"/>
  <c r="Q24799" i="2"/>
  <c r="R24799" i="2"/>
  <c r="S24799" i="2"/>
  <c r="M24800" i="2"/>
  <c r="N24800" i="2"/>
  <c r="O24800" i="2"/>
  <c r="P24800" i="2"/>
  <c r="Q24800" i="2"/>
  <c r="R24800" i="2"/>
  <c r="S24800" i="2"/>
  <c r="M24801" i="2"/>
  <c r="N24801" i="2"/>
  <c r="O24801" i="2"/>
  <c r="P24801" i="2"/>
  <c r="Q24801" i="2"/>
  <c r="R24801" i="2"/>
  <c r="S24801" i="2"/>
  <c r="M24802" i="2"/>
  <c r="N24802" i="2"/>
  <c r="O24802" i="2"/>
  <c r="P24802" i="2"/>
  <c r="Q24802" i="2"/>
  <c r="R24802" i="2"/>
  <c r="S24802" i="2"/>
  <c r="M24803" i="2"/>
  <c r="N24803" i="2"/>
  <c r="O24803" i="2"/>
  <c r="P24803" i="2"/>
  <c r="Q24803" i="2"/>
  <c r="R24803" i="2"/>
  <c r="S24803" i="2"/>
  <c r="M24804" i="2"/>
  <c r="N24804" i="2"/>
  <c r="O24804" i="2"/>
  <c r="P24804" i="2"/>
  <c r="Q24804" i="2"/>
  <c r="R24804" i="2"/>
  <c r="S24804" i="2"/>
  <c r="M24805" i="2"/>
  <c r="N24805" i="2"/>
  <c r="O24805" i="2"/>
  <c r="P24805" i="2"/>
  <c r="Q24805" i="2"/>
  <c r="R24805" i="2"/>
  <c r="S24805" i="2"/>
  <c r="M24806" i="2"/>
  <c r="N24806" i="2"/>
  <c r="O24806" i="2"/>
  <c r="P24806" i="2"/>
  <c r="Q24806" i="2"/>
  <c r="R24806" i="2"/>
  <c r="S24806" i="2"/>
  <c r="M24807" i="2"/>
  <c r="N24807" i="2"/>
  <c r="O24807" i="2"/>
  <c r="P24807" i="2"/>
  <c r="Q24807" i="2"/>
  <c r="R24807" i="2"/>
  <c r="S24807" i="2"/>
  <c r="M24808" i="2"/>
  <c r="N24808" i="2"/>
  <c r="O24808" i="2"/>
  <c r="P24808" i="2"/>
  <c r="Q24808" i="2"/>
  <c r="R24808" i="2"/>
  <c r="S24808" i="2"/>
  <c r="M24809" i="2"/>
  <c r="N24809" i="2"/>
  <c r="O24809" i="2"/>
  <c r="P24809" i="2"/>
  <c r="Q24809" i="2"/>
  <c r="R24809" i="2"/>
  <c r="S24809" i="2"/>
  <c r="M24810" i="2"/>
  <c r="N24810" i="2"/>
  <c r="O24810" i="2"/>
  <c r="P24810" i="2"/>
  <c r="Q24810" i="2"/>
  <c r="R24810" i="2"/>
  <c r="S24810" i="2"/>
  <c r="M24811" i="2"/>
  <c r="N24811" i="2"/>
  <c r="O24811" i="2"/>
  <c r="P24811" i="2"/>
  <c r="Q24811" i="2"/>
  <c r="R24811" i="2"/>
  <c r="S24811" i="2"/>
  <c r="M24812" i="2"/>
  <c r="N24812" i="2"/>
  <c r="O24812" i="2"/>
  <c r="P24812" i="2"/>
  <c r="Q24812" i="2"/>
  <c r="R24812" i="2"/>
  <c r="S24812" i="2"/>
  <c r="M24813" i="2"/>
  <c r="N24813" i="2"/>
  <c r="O24813" i="2"/>
  <c r="P24813" i="2"/>
  <c r="Q24813" i="2"/>
  <c r="R24813" i="2"/>
  <c r="S24813" i="2"/>
  <c r="M24814" i="2"/>
  <c r="N24814" i="2"/>
  <c r="O24814" i="2"/>
  <c r="P24814" i="2"/>
  <c r="Q24814" i="2"/>
  <c r="R24814" i="2"/>
  <c r="S24814" i="2"/>
  <c r="M24815" i="2"/>
  <c r="N24815" i="2"/>
  <c r="O24815" i="2"/>
  <c r="P24815" i="2"/>
  <c r="Q24815" i="2"/>
  <c r="R24815" i="2"/>
  <c r="S24815" i="2"/>
  <c r="M24816" i="2"/>
  <c r="N24816" i="2"/>
  <c r="O24816" i="2"/>
  <c r="P24816" i="2"/>
  <c r="Q24816" i="2"/>
  <c r="R24816" i="2"/>
  <c r="S24816" i="2"/>
  <c r="M24817" i="2"/>
  <c r="N24817" i="2"/>
  <c r="O24817" i="2"/>
  <c r="P24817" i="2"/>
  <c r="Q24817" i="2"/>
  <c r="R24817" i="2"/>
  <c r="S24817" i="2"/>
  <c r="M24818" i="2"/>
  <c r="N24818" i="2"/>
  <c r="O24818" i="2"/>
  <c r="P24818" i="2"/>
  <c r="Q24818" i="2"/>
  <c r="R24818" i="2"/>
  <c r="S24818" i="2"/>
  <c r="M24819" i="2"/>
  <c r="N24819" i="2"/>
  <c r="O24819" i="2"/>
  <c r="P24819" i="2"/>
  <c r="Q24819" i="2"/>
  <c r="R24819" i="2"/>
  <c r="S24819" i="2"/>
  <c r="M24820" i="2"/>
  <c r="N24820" i="2"/>
  <c r="O24820" i="2"/>
  <c r="P24820" i="2"/>
  <c r="Q24820" i="2"/>
  <c r="R24820" i="2"/>
  <c r="S24820" i="2"/>
  <c r="M24821" i="2"/>
  <c r="N24821" i="2"/>
  <c r="O24821" i="2"/>
  <c r="P24821" i="2"/>
  <c r="Q24821" i="2"/>
  <c r="R24821" i="2"/>
  <c r="S24821" i="2"/>
  <c r="M24822" i="2"/>
  <c r="N24822" i="2"/>
  <c r="O24822" i="2"/>
  <c r="P24822" i="2"/>
  <c r="Q24822" i="2"/>
  <c r="R24822" i="2"/>
  <c r="S24822" i="2"/>
  <c r="M24823" i="2"/>
  <c r="N24823" i="2"/>
  <c r="O24823" i="2"/>
  <c r="P24823" i="2"/>
  <c r="Q24823" i="2"/>
  <c r="R24823" i="2"/>
  <c r="S24823" i="2"/>
  <c r="M24824" i="2"/>
  <c r="N24824" i="2"/>
  <c r="O24824" i="2"/>
  <c r="P24824" i="2"/>
  <c r="Q24824" i="2"/>
  <c r="R24824" i="2"/>
  <c r="S24824" i="2"/>
  <c r="M24825" i="2"/>
  <c r="N24825" i="2"/>
  <c r="O24825" i="2"/>
  <c r="P24825" i="2"/>
  <c r="Q24825" i="2"/>
  <c r="R24825" i="2"/>
  <c r="S24825" i="2"/>
  <c r="M24826" i="2"/>
  <c r="N24826" i="2"/>
  <c r="O24826" i="2"/>
  <c r="P24826" i="2"/>
  <c r="Q24826" i="2"/>
  <c r="R24826" i="2"/>
  <c r="S24826" i="2"/>
  <c r="M24827" i="2"/>
  <c r="N24827" i="2"/>
  <c r="O24827" i="2"/>
  <c r="P24827" i="2"/>
  <c r="Q24827" i="2"/>
  <c r="R24827" i="2"/>
  <c r="S24827" i="2"/>
  <c r="M24828" i="2"/>
  <c r="N24828" i="2"/>
  <c r="O24828" i="2"/>
  <c r="P24828" i="2"/>
  <c r="Q24828" i="2"/>
  <c r="R24828" i="2"/>
  <c r="S24828" i="2"/>
  <c r="M24829" i="2"/>
  <c r="N24829" i="2"/>
  <c r="O24829" i="2"/>
  <c r="P24829" i="2"/>
  <c r="Q24829" i="2"/>
  <c r="R24829" i="2"/>
  <c r="S24829" i="2"/>
  <c r="M24830" i="2"/>
  <c r="N24830" i="2"/>
  <c r="O24830" i="2"/>
  <c r="P24830" i="2"/>
  <c r="Q24830" i="2"/>
  <c r="R24830" i="2"/>
  <c r="S24830" i="2"/>
  <c r="M24831" i="2"/>
  <c r="N24831" i="2"/>
  <c r="O24831" i="2"/>
  <c r="P24831" i="2"/>
  <c r="Q24831" i="2"/>
  <c r="R24831" i="2"/>
  <c r="S24831" i="2"/>
  <c r="M24832" i="2"/>
  <c r="N24832" i="2"/>
  <c r="O24832" i="2"/>
  <c r="P24832" i="2"/>
  <c r="Q24832" i="2"/>
  <c r="R24832" i="2"/>
  <c r="S24832" i="2"/>
  <c r="M24833" i="2"/>
  <c r="N24833" i="2"/>
  <c r="O24833" i="2"/>
  <c r="P24833" i="2"/>
  <c r="Q24833" i="2"/>
  <c r="R24833" i="2"/>
  <c r="S24833" i="2"/>
  <c r="M24834" i="2"/>
  <c r="N24834" i="2"/>
  <c r="O24834" i="2"/>
  <c r="P24834" i="2"/>
  <c r="Q24834" i="2"/>
  <c r="R24834" i="2"/>
  <c r="S24834" i="2"/>
  <c r="M24835" i="2"/>
  <c r="N24835" i="2"/>
  <c r="O24835" i="2"/>
  <c r="P24835" i="2"/>
  <c r="Q24835" i="2"/>
  <c r="R24835" i="2"/>
  <c r="S24835" i="2"/>
  <c r="M24836" i="2"/>
  <c r="N24836" i="2"/>
  <c r="O24836" i="2"/>
  <c r="P24836" i="2"/>
  <c r="Q24836" i="2"/>
  <c r="R24836" i="2"/>
  <c r="S24836" i="2"/>
  <c r="M24837" i="2"/>
  <c r="N24837" i="2"/>
  <c r="O24837" i="2"/>
  <c r="P24837" i="2"/>
  <c r="Q24837" i="2"/>
  <c r="R24837" i="2"/>
  <c r="S24837" i="2"/>
  <c r="M24838" i="2"/>
  <c r="N24838" i="2"/>
  <c r="O24838" i="2"/>
  <c r="P24838" i="2"/>
  <c r="Q24838" i="2"/>
  <c r="R24838" i="2"/>
  <c r="S24838" i="2"/>
  <c r="M24839" i="2"/>
  <c r="N24839" i="2"/>
  <c r="O24839" i="2"/>
  <c r="P24839" i="2"/>
  <c r="Q24839" i="2"/>
  <c r="R24839" i="2"/>
  <c r="S24839" i="2"/>
  <c r="M24840" i="2"/>
  <c r="N24840" i="2"/>
  <c r="O24840" i="2"/>
  <c r="P24840" i="2"/>
  <c r="Q24840" i="2"/>
  <c r="R24840" i="2"/>
  <c r="S24840" i="2"/>
  <c r="M24841" i="2"/>
  <c r="N24841" i="2"/>
  <c r="O24841" i="2"/>
  <c r="P24841" i="2"/>
  <c r="Q24841" i="2"/>
  <c r="R24841" i="2"/>
  <c r="S24841" i="2"/>
  <c r="M24842" i="2"/>
  <c r="N24842" i="2"/>
  <c r="O24842" i="2"/>
  <c r="P24842" i="2"/>
  <c r="Q24842" i="2"/>
  <c r="R24842" i="2"/>
  <c r="S24842" i="2"/>
  <c r="M24843" i="2"/>
  <c r="N24843" i="2"/>
  <c r="O24843" i="2"/>
  <c r="P24843" i="2"/>
  <c r="Q24843" i="2"/>
  <c r="R24843" i="2"/>
  <c r="S24843" i="2"/>
  <c r="M24844" i="2"/>
  <c r="N24844" i="2"/>
  <c r="O24844" i="2"/>
  <c r="P24844" i="2"/>
  <c r="Q24844" i="2"/>
  <c r="R24844" i="2"/>
  <c r="S24844" i="2"/>
  <c r="M24845" i="2"/>
  <c r="N24845" i="2"/>
  <c r="O24845" i="2"/>
  <c r="P24845" i="2"/>
  <c r="Q24845" i="2"/>
  <c r="R24845" i="2"/>
  <c r="S24845" i="2"/>
  <c r="M24846" i="2"/>
  <c r="N24846" i="2"/>
  <c r="O24846" i="2"/>
  <c r="P24846" i="2"/>
  <c r="Q24846" i="2"/>
  <c r="R24846" i="2"/>
  <c r="S24846" i="2"/>
  <c r="M24847" i="2"/>
  <c r="N24847" i="2"/>
  <c r="O24847" i="2"/>
  <c r="P24847" i="2"/>
  <c r="Q24847" i="2"/>
  <c r="R24847" i="2"/>
  <c r="S24847" i="2"/>
  <c r="M24848" i="2"/>
  <c r="N24848" i="2"/>
  <c r="O24848" i="2"/>
  <c r="P24848" i="2"/>
  <c r="Q24848" i="2"/>
  <c r="R24848" i="2"/>
  <c r="S24848" i="2"/>
  <c r="M24849" i="2"/>
  <c r="N24849" i="2"/>
  <c r="O24849" i="2"/>
  <c r="P24849" i="2"/>
  <c r="Q24849" i="2"/>
  <c r="R24849" i="2"/>
  <c r="S24849" i="2"/>
  <c r="M24850" i="2"/>
  <c r="N24850" i="2"/>
  <c r="O24850" i="2"/>
  <c r="P24850" i="2"/>
  <c r="Q24850" i="2"/>
  <c r="R24850" i="2"/>
  <c r="S24850" i="2"/>
  <c r="M24851" i="2"/>
  <c r="N24851" i="2"/>
  <c r="O24851" i="2"/>
  <c r="P24851" i="2"/>
  <c r="Q24851" i="2"/>
  <c r="R24851" i="2"/>
  <c r="S24851" i="2"/>
  <c r="M24852" i="2"/>
  <c r="N24852" i="2"/>
  <c r="O24852" i="2"/>
  <c r="P24852" i="2"/>
  <c r="Q24852" i="2"/>
  <c r="R24852" i="2"/>
  <c r="S24852" i="2"/>
  <c r="M24853" i="2"/>
  <c r="N24853" i="2"/>
  <c r="O24853" i="2"/>
  <c r="P24853" i="2"/>
  <c r="Q24853" i="2"/>
  <c r="R24853" i="2"/>
  <c r="S24853" i="2"/>
  <c r="M24854" i="2"/>
  <c r="N24854" i="2"/>
  <c r="O24854" i="2"/>
  <c r="P24854" i="2"/>
  <c r="Q24854" i="2"/>
  <c r="R24854" i="2"/>
  <c r="S24854" i="2"/>
  <c r="M24855" i="2"/>
  <c r="N24855" i="2"/>
  <c r="O24855" i="2"/>
  <c r="P24855" i="2"/>
  <c r="Q24855" i="2"/>
  <c r="R24855" i="2"/>
  <c r="S24855" i="2"/>
  <c r="M24856" i="2"/>
  <c r="N24856" i="2"/>
  <c r="O24856" i="2"/>
  <c r="P24856" i="2"/>
  <c r="Q24856" i="2"/>
  <c r="R24856" i="2"/>
  <c r="S24856" i="2"/>
  <c r="M24857" i="2"/>
  <c r="N24857" i="2"/>
  <c r="O24857" i="2"/>
  <c r="P24857" i="2"/>
  <c r="Q24857" i="2"/>
  <c r="R24857" i="2"/>
  <c r="S24857" i="2"/>
  <c r="M24858" i="2"/>
  <c r="N24858" i="2"/>
  <c r="O24858" i="2"/>
  <c r="P24858" i="2"/>
  <c r="Q24858" i="2"/>
  <c r="R24858" i="2"/>
  <c r="S24858" i="2"/>
  <c r="M24859" i="2"/>
  <c r="N24859" i="2"/>
  <c r="O24859" i="2"/>
  <c r="P24859" i="2"/>
  <c r="Q24859" i="2"/>
  <c r="R24859" i="2"/>
  <c r="S24859" i="2"/>
  <c r="M24860" i="2"/>
  <c r="N24860" i="2"/>
  <c r="O24860" i="2"/>
  <c r="P24860" i="2"/>
  <c r="Q24860" i="2"/>
  <c r="R24860" i="2"/>
  <c r="S24860" i="2"/>
  <c r="M24861" i="2"/>
  <c r="N24861" i="2"/>
  <c r="O24861" i="2"/>
  <c r="P24861" i="2"/>
  <c r="Q24861" i="2"/>
  <c r="R24861" i="2"/>
  <c r="S24861" i="2"/>
  <c r="M24862" i="2"/>
  <c r="N24862" i="2"/>
  <c r="O24862" i="2"/>
  <c r="P24862" i="2"/>
  <c r="Q24862" i="2"/>
  <c r="R24862" i="2"/>
  <c r="S24862" i="2"/>
  <c r="M24863" i="2"/>
  <c r="N24863" i="2"/>
  <c r="O24863" i="2"/>
  <c r="P24863" i="2"/>
  <c r="Q24863" i="2"/>
  <c r="R24863" i="2"/>
  <c r="S24863" i="2"/>
  <c r="M24864" i="2"/>
  <c r="N24864" i="2"/>
  <c r="O24864" i="2"/>
  <c r="P24864" i="2"/>
  <c r="Q24864" i="2"/>
  <c r="R24864" i="2"/>
  <c r="S24864" i="2"/>
  <c r="M24865" i="2"/>
  <c r="N24865" i="2"/>
  <c r="O24865" i="2"/>
  <c r="P24865" i="2"/>
  <c r="Q24865" i="2"/>
  <c r="R24865" i="2"/>
  <c r="S24865" i="2"/>
  <c r="M24866" i="2"/>
  <c r="N24866" i="2"/>
  <c r="O24866" i="2"/>
  <c r="P24866" i="2"/>
  <c r="Q24866" i="2"/>
  <c r="R24866" i="2"/>
  <c r="S24866" i="2"/>
  <c r="M24867" i="2"/>
  <c r="N24867" i="2"/>
  <c r="O24867" i="2"/>
  <c r="P24867" i="2"/>
  <c r="Q24867" i="2"/>
  <c r="R24867" i="2"/>
  <c r="S24867" i="2"/>
  <c r="M24868" i="2"/>
  <c r="N24868" i="2"/>
  <c r="O24868" i="2"/>
  <c r="P24868" i="2"/>
  <c r="Q24868" i="2"/>
  <c r="R24868" i="2"/>
  <c r="S24868" i="2"/>
  <c r="M24869" i="2"/>
  <c r="N24869" i="2"/>
  <c r="O24869" i="2"/>
  <c r="P24869" i="2"/>
  <c r="Q24869" i="2"/>
  <c r="R24869" i="2"/>
  <c r="S24869" i="2"/>
  <c r="M24870" i="2"/>
  <c r="N24870" i="2"/>
  <c r="O24870" i="2"/>
  <c r="P24870" i="2"/>
  <c r="Q24870" i="2"/>
  <c r="R24870" i="2"/>
  <c r="S24870" i="2"/>
  <c r="M24871" i="2"/>
  <c r="N24871" i="2"/>
  <c r="O24871" i="2"/>
  <c r="P24871" i="2"/>
  <c r="Q24871" i="2"/>
  <c r="R24871" i="2"/>
  <c r="S24871" i="2"/>
  <c r="M24872" i="2"/>
  <c r="N24872" i="2"/>
  <c r="O24872" i="2"/>
  <c r="P24872" i="2"/>
  <c r="Q24872" i="2"/>
  <c r="R24872" i="2"/>
  <c r="S24872" i="2"/>
  <c r="M24873" i="2"/>
  <c r="N24873" i="2"/>
  <c r="O24873" i="2"/>
  <c r="P24873" i="2"/>
  <c r="Q24873" i="2"/>
  <c r="R24873" i="2"/>
  <c r="S24873" i="2"/>
  <c r="M24874" i="2"/>
  <c r="N24874" i="2"/>
  <c r="O24874" i="2"/>
  <c r="P24874" i="2"/>
  <c r="Q24874" i="2"/>
  <c r="R24874" i="2"/>
  <c r="S24874" i="2"/>
  <c r="M24875" i="2"/>
  <c r="N24875" i="2"/>
  <c r="O24875" i="2"/>
  <c r="P24875" i="2"/>
  <c r="Q24875" i="2"/>
  <c r="R24875" i="2"/>
  <c r="S24875" i="2"/>
  <c r="M24876" i="2"/>
  <c r="N24876" i="2"/>
  <c r="O24876" i="2"/>
  <c r="P24876" i="2"/>
  <c r="Q24876" i="2"/>
  <c r="R24876" i="2"/>
  <c r="S24876" i="2"/>
  <c r="M24877" i="2"/>
  <c r="N24877" i="2"/>
  <c r="O24877" i="2"/>
  <c r="P24877" i="2"/>
  <c r="Q24877" i="2"/>
  <c r="R24877" i="2"/>
  <c r="S24877" i="2"/>
  <c r="M24878" i="2"/>
  <c r="N24878" i="2"/>
  <c r="O24878" i="2"/>
  <c r="P24878" i="2"/>
  <c r="Q24878" i="2"/>
  <c r="R24878" i="2"/>
  <c r="S24878" i="2"/>
  <c r="M24879" i="2"/>
  <c r="N24879" i="2"/>
  <c r="O24879" i="2"/>
  <c r="P24879" i="2"/>
  <c r="Q24879" i="2"/>
  <c r="R24879" i="2"/>
  <c r="S24879" i="2"/>
  <c r="M24880" i="2"/>
  <c r="N24880" i="2"/>
  <c r="O24880" i="2"/>
  <c r="P24880" i="2"/>
  <c r="Q24880" i="2"/>
  <c r="R24880" i="2"/>
  <c r="S24880" i="2"/>
  <c r="M24881" i="2"/>
  <c r="N24881" i="2"/>
  <c r="O24881" i="2"/>
  <c r="P24881" i="2"/>
  <c r="Q24881" i="2"/>
  <c r="R24881" i="2"/>
  <c r="S24881" i="2"/>
  <c r="M24882" i="2"/>
  <c r="N24882" i="2"/>
  <c r="O24882" i="2"/>
  <c r="P24882" i="2"/>
  <c r="Q24882" i="2"/>
  <c r="R24882" i="2"/>
  <c r="S24882" i="2"/>
  <c r="M24883" i="2"/>
  <c r="N24883" i="2"/>
  <c r="O24883" i="2"/>
  <c r="P24883" i="2"/>
  <c r="Q24883" i="2"/>
  <c r="R24883" i="2"/>
  <c r="S24883" i="2"/>
  <c r="M24884" i="2"/>
  <c r="N24884" i="2"/>
  <c r="O24884" i="2"/>
  <c r="P24884" i="2"/>
  <c r="Q24884" i="2"/>
  <c r="R24884" i="2"/>
  <c r="S24884" i="2"/>
  <c r="M24885" i="2"/>
  <c r="N24885" i="2"/>
  <c r="O24885" i="2"/>
  <c r="P24885" i="2"/>
  <c r="Q24885" i="2"/>
  <c r="R24885" i="2"/>
  <c r="S24885" i="2"/>
  <c r="M24886" i="2"/>
  <c r="N24886" i="2"/>
  <c r="O24886" i="2"/>
  <c r="P24886" i="2"/>
  <c r="Q24886" i="2"/>
  <c r="R24886" i="2"/>
  <c r="S24886" i="2"/>
  <c r="M24887" i="2"/>
  <c r="N24887" i="2"/>
  <c r="O24887" i="2"/>
  <c r="P24887" i="2"/>
  <c r="Q24887" i="2"/>
  <c r="R24887" i="2"/>
  <c r="S24887" i="2"/>
  <c r="M24888" i="2"/>
  <c r="N24888" i="2"/>
  <c r="O24888" i="2"/>
  <c r="P24888" i="2"/>
  <c r="Q24888" i="2"/>
  <c r="R24888" i="2"/>
  <c r="S24888" i="2"/>
  <c r="M24889" i="2"/>
  <c r="N24889" i="2"/>
  <c r="O24889" i="2"/>
  <c r="P24889" i="2"/>
  <c r="Q24889" i="2"/>
  <c r="R24889" i="2"/>
  <c r="S24889" i="2"/>
  <c r="M24890" i="2"/>
  <c r="N24890" i="2"/>
  <c r="O24890" i="2"/>
  <c r="P24890" i="2"/>
  <c r="Q24890" i="2"/>
  <c r="R24890" i="2"/>
  <c r="S24890" i="2"/>
  <c r="M24891" i="2"/>
  <c r="N24891" i="2"/>
  <c r="O24891" i="2"/>
  <c r="P24891" i="2"/>
  <c r="Q24891" i="2"/>
  <c r="R24891" i="2"/>
  <c r="S24891" i="2"/>
  <c r="M24892" i="2"/>
  <c r="N24892" i="2"/>
  <c r="O24892" i="2"/>
  <c r="P24892" i="2"/>
  <c r="Q24892" i="2"/>
  <c r="R24892" i="2"/>
  <c r="S24892" i="2"/>
  <c r="M24893" i="2"/>
  <c r="N24893" i="2"/>
  <c r="O24893" i="2"/>
  <c r="P24893" i="2"/>
  <c r="Q24893" i="2"/>
  <c r="R24893" i="2"/>
  <c r="S24893" i="2"/>
  <c r="M24894" i="2"/>
  <c r="N24894" i="2"/>
  <c r="O24894" i="2"/>
  <c r="P24894" i="2"/>
  <c r="Q24894" i="2"/>
  <c r="R24894" i="2"/>
  <c r="S24894" i="2"/>
  <c r="M24895" i="2"/>
  <c r="N24895" i="2"/>
  <c r="O24895" i="2"/>
  <c r="P24895" i="2"/>
  <c r="Q24895" i="2"/>
  <c r="R24895" i="2"/>
  <c r="S24895" i="2"/>
  <c r="M24896" i="2"/>
  <c r="N24896" i="2"/>
  <c r="O24896" i="2"/>
  <c r="P24896" i="2"/>
  <c r="Q24896" i="2"/>
  <c r="R24896" i="2"/>
  <c r="S24896" i="2"/>
  <c r="M24897" i="2"/>
  <c r="N24897" i="2"/>
  <c r="O24897" i="2"/>
  <c r="P24897" i="2"/>
  <c r="Q24897" i="2"/>
  <c r="R24897" i="2"/>
  <c r="S24897" i="2"/>
  <c r="M24898" i="2"/>
  <c r="N24898" i="2"/>
  <c r="O24898" i="2"/>
  <c r="P24898" i="2"/>
  <c r="Q24898" i="2"/>
  <c r="R24898" i="2"/>
  <c r="S24898" i="2"/>
  <c r="M24899" i="2"/>
  <c r="N24899" i="2"/>
  <c r="O24899" i="2"/>
  <c r="P24899" i="2"/>
  <c r="Q24899" i="2"/>
  <c r="R24899" i="2"/>
  <c r="S24899" i="2"/>
  <c r="M24900" i="2"/>
  <c r="N24900" i="2"/>
  <c r="O24900" i="2"/>
  <c r="P24900" i="2"/>
  <c r="Q24900" i="2"/>
  <c r="R24900" i="2"/>
  <c r="S24900" i="2"/>
  <c r="M24901" i="2"/>
  <c r="N24901" i="2"/>
  <c r="O24901" i="2"/>
  <c r="P24901" i="2"/>
  <c r="Q24901" i="2"/>
  <c r="R24901" i="2"/>
  <c r="S24901" i="2"/>
  <c r="M24902" i="2"/>
  <c r="N24902" i="2"/>
  <c r="O24902" i="2"/>
  <c r="P24902" i="2"/>
  <c r="Q24902" i="2"/>
  <c r="R24902" i="2"/>
  <c r="S24902" i="2"/>
  <c r="M24903" i="2"/>
  <c r="N24903" i="2"/>
  <c r="O24903" i="2"/>
  <c r="P24903" i="2"/>
  <c r="Q24903" i="2"/>
  <c r="R24903" i="2"/>
  <c r="S24903" i="2"/>
  <c r="M24904" i="2"/>
  <c r="N24904" i="2"/>
  <c r="O24904" i="2"/>
  <c r="P24904" i="2"/>
  <c r="Q24904" i="2"/>
  <c r="R24904" i="2"/>
  <c r="S24904" i="2"/>
  <c r="M24905" i="2"/>
  <c r="N24905" i="2"/>
  <c r="O24905" i="2"/>
  <c r="P24905" i="2"/>
  <c r="Q24905" i="2"/>
  <c r="R24905" i="2"/>
  <c r="S24905" i="2"/>
  <c r="M24906" i="2"/>
  <c r="N24906" i="2"/>
  <c r="O24906" i="2"/>
  <c r="P24906" i="2"/>
  <c r="Q24906" i="2"/>
  <c r="R24906" i="2"/>
  <c r="S24906" i="2"/>
  <c r="M24907" i="2"/>
  <c r="N24907" i="2"/>
  <c r="O24907" i="2"/>
  <c r="P24907" i="2"/>
  <c r="Q24907" i="2"/>
  <c r="R24907" i="2"/>
  <c r="S24907" i="2"/>
  <c r="M24908" i="2"/>
  <c r="N24908" i="2"/>
  <c r="O24908" i="2"/>
  <c r="P24908" i="2"/>
  <c r="Q24908" i="2"/>
  <c r="R24908" i="2"/>
  <c r="S24908" i="2"/>
  <c r="M24909" i="2"/>
  <c r="N24909" i="2"/>
  <c r="O24909" i="2"/>
  <c r="P24909" i="2"/>
  <c r="Q24909" i="2"/>
  <c r="R24909" i="2"/>
  <c r="S24909" i="2"/>
  <c r="M24910" i="2"/>
  <c r="N24910" i="2"/>
  <c r="O24910" i="2"/>
  <c r="P24910" i="2"/>
  <c r="Q24910" i="2"/>
  <c r="R24910" i="2"/>
  <c r="S24910" i="2"/>
  <c r="M24911" i="2"/>
  <c r="N24911" i="2"/>
  <c r="O24911" i="2"/>
  <c r="P24911" i="2"/>
  <c r="Q24911" i="2"/>
  <c r="R24911" i="2"/>
  <c r="S24911" i="2"/>
  <c r="M24912" i="2"/>
  <c r="N24912" i="2"/>
  <c r="O24912" i="2"/>
  <c r="P24912" i="2"/>
  <c r="Q24912" i="2"/>
  <c r="R24912" i="2"/>
  <c r="S24912" i="2"/>
  <c r="M24913" i="2"/>
  <c r="N24913" i="2"/>
  <c r="O24913" i="2"/>
  <c r="P24913" i="2"/>
  <c r="Q24913" i="2"/>
  <c r="R24913" i="2"/>
  <c r="S24913" i="2"/>
  <c r="M24914" i="2"/>
  <c r="N24914" i="2"/>
  <c r="O24914" i="2"/>
  <c r="P24914" i="2"/>
  <c r="Q24914" i="2"/>
  <c r="R24914" i="2"/>
  <c r="S24914" i="2"/>
  <c r="M24915" i="2"/>
  <c r="N24915" i="2"/>
  <c r="O24915" i="2"/>
  <c r="P24915" i="2"/>
  <c r="Q24915" i="2"/>
  <c r="R24915" i="2"/>
  <c r="S24915" i="2"/>
  <c r="M24916" i="2"/>
  <c r="N24916" i="2"/>
  <c r="O24916" i="2"/>
  <c r="P24916" i="2"/>
  <c r="Q24916" i="2"/>
  <c r="R24916" i="2"/>
  <c r="S24916" i="2"/>
  <c r="M24917" i="2"/>
  <c r="N24917" i="2"/>
  <c r="O24917" i="2"/>
  <c r="P24917" i="2"/>
  <c r="Q24917" i="2"/>
  <c r="R24917" i="2"/>
  <c r="S24917" i="2"/>
  <c r="M24918" i="2"/>
  <c r="N24918" i="2"/>
  <c r="O24918" i="2"/>
  <c r="P24918" i="2"/>
  <c r="Q24918" i="2"/>
  <c r="R24918" i="2"/>
  <c r="S24918" i="2"/>
  <c r="M24919" i="2"/>
  <c r="N24919" i="2"/>
  <c r="O24919" i="2"/>
  <c r="P24919" i="2"/>
  <c r="Q24919" i="2"/>
  <c r="R24919" i="2"/>
  <c r="S24919" i="2"/>
  <c r="M24920" i="2"/>
  <c r="N24920" i="2"/>
  <c r="O24920" i="2"/>
  <c r="P24920" i="2"/>
  <c r="Q24920" i="2"/>
  <c r="R24920" i="2"/>
  <c r="S24920" i="2"/>
  <c r="M24921" i="2"/>
  <c r="N24921" i="2"/>
  <c r="O24921" i="2"/>
  <c r="P24921" i="2"/>
  <c r="Q24921" i="2"/>
  <c r="R24921" i="2"/>
  <c r="S24921" i="2"/>
  <c r="M24922" i="2"/>
  <c r="N24922" i="2"/>
  <c r="O24922" i="2"/>
  <c r="P24922" i="2"/>
  <c r="Q24922" i="2"/>
  <c r="R24922" i="2"/>
  <c r="S24922" i="2"/>
  <c r="M24923" i="2"/>
  <c r="N24923" i="2"/>
  <c r="O24923" i="2"/>
  <c r="P24923" i="2"/>
  <c r="Q24923" i="2"/>
  <c r="R24923" i="2"/>
  <c r="S24923" i="2"/>
  <c r="M24924" i="2"/>
  <c r="N24924" i="2"/>
  <c r="O24924" i="2"/>
  <c r="P24924" i="2"/>
  <c r="Q24924" i="2"/>
  <c r="R24924" i="2"/>
  <c r="S24924" i="2"/>
  <c r="M24925" i="2"/>
  <c r="N24925" i="2"/>
  <c r="O24925" i="2"/>
  <c r="P24925" i="2"/>
  <c r="Q24925" i="2"/>
  <c r="R24925" i="2"/>
  <c r="S24925" i="2"/>
  <c r="M24926" i="2"/>
  <c r="N24926" i="2"/>
  <c r="O24926" i="2"/>
  <c r="P24926" i="2"/>
  <c r="Q24926" i="2"/>
  <c r="R24926" i="2"/>
  <c r="S24926" i="2"/>
  <c r="M24927" i="2"/>
  <c r="N24927" i="2"/>
  <c r="O24927" i="2"/>
  <c r="P24927" i="2"/>
  <c r="Q24927" i="2"/>
  <c r="R24927" i="2"/>
  <c r="S24927" i="2"/>
  <c r="M24928" i="2"/>
  <c r="N24928" i="2"/>
  <c r="O24928" i="2"/>
  <c r="P24928" i="2"/>
  <c r="Q24928" i="2"/>
  <c r="R24928" i="2"/>
  <c r="S24928" i="2"/>
  <c r="M24929" i="2"/>
  <c r="N24929" i="2"/>
  <c r="O24929" i="2"/>
  <c r="P24929" i="2"/>
  <c r="Q24929" i="2"/>
  <c r="R24929" i="2"/>
  <c r="S24929" i="2"/>
  <c r="M24930" i="2"/>
  <c r="N24930" i="2"/>
  <c r="O24930" i="2"/>
  <c r="P24930" i="2"/>
  <c r="Q24930" i="2"/>
  <c r="R24930" i="2"/>
  <c r="S24930" i="2"/>
  <c r="M24931" i="2"/>
  <c r="N24931" i="2"/>
  <c r="O24931" i="2"/>
  <c r="P24931" i="2"/>
  <c r="Q24931" i="2"/>
  <c r="R24931" i="2"/>
  <c r="S24931" i="2"/>
  <c r="M24932" i="2"/>
  <c r="N24932" i="2"/>
  <c r="O24932" i="2"/>
  <c r="P24932" i="2"/>
  <c r="Q24932" i="2"/>
  <c r="R24932" i="2"/>
  <c r="S24932" i="2"/>
  <c r="M24933" i="2"/>
  <c r="N24933" i="2"/>
  <c r="O24933" i="2"/>
  <c r="P24933" i="2"/>
  <c r="Q24933" i="2"/>
  <c r="R24933" i="2"/>
  <c r="S24933" i="2"/>
  <c r="M24934" i="2"/>
  <c r="N24934" i="2"/>
  <c r="O24934" i="2"/>
  <c r="P24934" i="2"/>
  <c r="Q24934" i="2"/>
  <c r="R24934" i="2"/>
  <c r="S24934" i="2"/>
  <c r="M24935" i="2"/>
  <c r="N24935" i="2"/>
  <c r="O24935" i="2"/>
  <c r="P24935" i="2"/>
  <c r="Q24935" i="2"/>
  <c r="R24935" i="2"/>
  <c r="S24935" i="2"/>
  <c r="M24936" i="2"/>
  <c r="N24936" i="2"/>
  <c r="O24936" i="2"/>
  <c r="P24936" i="2"/>
  <c r="Q24936" i="2"/>
  <c r="R24936" i="2"/>
  <c r="S24936" i="2"/>
  <c r="M24937" i="2"/>
  <c r="N24937" i="2"/>
  <c r="O24937" i="2"/>
  <c r="P24937" i="2"/>
  <c r="Q24937" i="2"/>
  <c r="R24937" i="2"/>
  <c r="S24937" i="2"/>
  <c r="M24938" i="2"/>
  <c r="N24938" i="2"/>
  <c r="O24938" i="2"/>
  <c r="P24938" i="2"/>
  <c r="Q24938" i="2"/>
  <c r="R24938" i="2"/>
  <c r="S24938" i="2"/>
  <c r="M24939" i="2"/>
  <c r="N24939" i="2"/>
  <c r="O24939" i="2"/>
  <c r="P24939" i="2"/>
  <c r="Q24939" i="2"/>
  <c r="R24939" i="2"/>
  <c r="S24939" i="2"/>
  <c r="M24940" i="2"/>
  <c r="N24940" i="2"/>
  <c r="O24940" i="2"/>
  <c r="P24940" i="2"/>
  <c r="Q24940" i="2"/>
  <c r="R24940" i="2"/>
  <c r="S24940" i="2"/>
  <c r="M24941" i="2"/>
  <c r="N24941" i="2"/>
  <c r="O24941" i="2"/>
  <c r="P24941" i="2"/>
  <c r="Q24941" i="2"/>
  <c r="R24941" i="2"/>
  <c r="S24941" i="2"/>
  <c r="M24942" i="2"/>
  <c r="N24942" i="2"/>
  <c r="O24942" i="2"/>
  <c r="P24942" i="2"/>
  <c r="Q24942" i="2"/>
  <c r="R24942" i="2"/>
  <c r="S24942" i="2"/>
  <c r="M24943" i="2"/>
  <c r="N24943" i="2"/>
  <c r="O24943" i="2"/>
  <c r="P24943" i="2"/>
  <c r="Q24943" i="2"/>
  <c r="R24943" i="2"/>
  <c r="S24943" i="2"/>
  <c r="M24944" i="2"/>
  <c r="N24944" i="2"/>
  <c r="O24944" i="2"/>
  <c r="P24944" i="2"/>
  <c r="Q24944" i="2"/>
  <c r="R24944" i="2"/>
  <c r="S24944" i="2"/>
  <c r="M24945" i="2"/>
  <c r="N24945" i="2"/>
  <c r="O24945" i="2"/>
  <c r="P24945" i="2"/>
  <c r="Q24945" i="2"/>
  <c r="R24945" i="2"/>
  <c r="S24945" i="2"/>
  <c r="M24946" i="2"/>
  <c r="N24946" i="2"/>
  <c r="O24946" i="2"/>
  <c r="P24946" i="2"/>
  <c r="Q24946" i="2"/>
  <c r="R24946" i="2"/>
  <c r="S24946" i="2"/>
  <c r="M24947" i="2"/>
  <c r="N24947" i="2"/>
  <c r="O24947" i="2"/>
  <c r="P24947" i="2"/>
  <c r="Q24947" i="2"/>
  <c r="R24947" i="2"/>
  <c r="S24947" i="2"/>
  <c r="M24948" i="2"/>
  <c r="N24948" i="2"/>
  <c r="O24948" i="2"/>
  <c r="P24948" i="2"/>
  <c r="Q24948" i="2"/>
  <c r="R24948" i="2"/>
  <c r="S24948" i="2"/>
  <c r="M24949" i="2"/>
  <c r="N24949" i="2"/>
  <c r="O24949" i="2"/>
  <c r="P24949" i="2"/>
  <c r="Q24949" i="2"/>
  <c r="R24949" i="2"/>
  <c r="S24949" i="2"/>
  <c r="M24950" i="2"/>
  <c r="N24950" i="2"/>
  <c r="O24950" i="2"/>
  <c r="P24950" i="2"/>
  <c r="Q24950" i="2"/>
  <c r="R24950" i="2"/>
  <c r="S24950" i="2"/>
  <c r="M24951" i="2"/>
  <c r="N24951" i="2"/>
  <c r="O24951" i="2"/>
  <c r="P24951" i="2"/>
  <c r="Q24951" i="2"/>
  <c r="R24951" i="2"/>
  <c r="S24951" i="2"/>
  <c r="M24952" i="2"/>
  <c r="N24952" i="2"/>
  <c r="O24952" i="2"/>
  <c r="P24952" i="2"/>
  <c r="Q24952" i="2"/>
  <c r="R24952" i="2"/>
  <c r="S24952" i="2"/>
  <c r="M24953" i="2"/>
  <c r="N24953" i="2"/>
  <c r="O24953" i="2"/>
  <c r="P24953" i="2"/>
  <c r="Q24953" i="2"/>
  <c r="R24953" i="2"/>
  <c r="S24953" i="2"/>
  <c r="M24954" i="2"/>
  <c r="N24954" i="2"/>
  <c r="O24954" i="2"/>
  <c r="P24954" i="2"/>
  <c r="Q24954" i="2"/>
  <c r="R24954" i="2"/>
  <c r="S24954" i="2"/>
  <c r="M24955" i="2"/>
  <c r="N24955" i="2"/>
  <c r="O24955" i="2"/>
  <c r="P24955" i="2"/>
  <c r="Q24955" i="2"/>
  <c r="R24955" i="2"/>
  <c r="S24955" i="2"/>
  <c r="M24956" i="2"/>
  <c r="N24956" i="2"/>
  <c r="O24956" i="2"/>
  <c r="P24956" i="2"/>
  <c r="Q24956" i="2"/>
  <c r="R24956" i="2"/>
  <c r="S24956" i="2"/>
  <c r="M24957" i="2"/>
  <c r="N24957" i="2"/>
  <c r="O24957" i="2"/>
  <c r="P24957" i="2"/>
  <c r="Q24957" i="2"/>
  <c r="R24957" i="2"/>
  <c r="S24957" i="2"/>
  <c r="M24958" i="2"/>
  <c r="N24958" i="2"/>
  <c r="O24958" i="2"/>
  <c r="P24958" i="2"/>
  <c r="Q24958" i="2"/>
  <c r="R24958" i="2"/>
  <c r="S24958" i="2"/>
  <c r="M24959" i="2"/>
  <c r="N24959" i="2"/>
  <c r="O24959" i="2"/>
  <c r="P24959" i="2"/>
  <c r="Q24959" i="2"/>
  <c r="R24959" i="2"/>
  <c r="S24959" i="2"/>
  <c r="M24960" i="2"/>
  <c r="N24960" i="2"/>
  <c r="O24960" i="2"/>
  <c r="P24960" i="2"/>
  <c r="Q24960" i="2"/>
  <c r="R24960" i="2"/>
  <c r="S24960" i="2"/>
  <c r="M24961" i="2"/>
  <c r="N24961" i="2"/>
  <c r="O24961" i="2"/>
  <c r="P24961" i="2"/>
  <c r="Q24961" i="2"/>
  <c r="R24961" i="2"/>
  <c r="S24961" i="2"/>
  <c r="M24962" i="2"/>
  <c r="N24962" i="2"/>
  <c r="O24962" i="2"/>
  <c r="P24962" i="2"/>
  <c r="Q24962" i="2"/>
  <c r="R24962" i="2"/>
  <c r="S24962" i="2"/>
  <c r="M24963" i="2"/>
  <c r="N24963" i="2"/>
  <c r="O24963" i="2"/>
  <c r="P24963" i="2"/>
  <c r="Q24963" i="2"/>
  <c r="R24963" i="2"/>
  <c r="S24963" i="2"/>
  <c r="M24964" i="2"/>
  <c r="N24964" i="2"/>
  <c r="O24964" i="2"/>
  <c r="P24964" i="2"/>
  <c r="Q24964" i="2"/>
  <c r="R24964" i="2"/>
  <c r="S24964" i="2"/>
  <c r="M24965" i="2"/>
  <c r="N24965" i="2"/>
  <c r="O24965" i="2"/>
  <c r="P24965" i="2"/>
  <c r="Q24965" i="2"/>
  <c r="R24965" i="2"/>
  <c r="S24965" i="2"/>
  <c r="M24966" i="2"/>
  <c r="N24966" i="2"/>
  <c r="O24966" i="2"/>
  <c r="P24966" i="2"/>
  <c r="Q24966" i="2"/>
  <c r="R24966" i="2"/>
  <c r="S24966" i="2"/>
  <c r="M24967" i="2"/>
  <c r="N24967" i="2"/>
  <c r="O24967" i="2"/>
  <c r="P24967" i="2"/>
  <c r="Q24967" i="2"/>
  <c r="R24967" i="2"/>
  <c r="S24967" i="2"/>
  <c r="M24968" i="2"/>
  <c r="N24968" i="2"/>
  <c r="O24968" i="2"/>
  <c r="P24968" i="2"/>
  <c r="Q24968" i="2"/>
  <c r="R24968" i="2"/>
  <c r="S24968" i="2"/>
  <c r="M24969" i="2"/>
  <c r="N24969" i="2"/>
  <c r="O24969" i="2"/>
  <c r="P24969" i="2"/>
  <c r="Q24969" i="2"/>
  <c r="R24969" i="2"/>
  <c r="S24969" i="2"/>
  <c r="M24970" i="2"/>
  <c r="N24970" i="2"/>
  <c r="O24970" i="2"/>
  <c r="P24970" i="2"/>
  <c r="Q24970" i="2"/>
  <c r="R24970" i="2"/>
  <c r="S24970" i="2"/>
  <c r="M24971" i="2"/>
  <c r="N24971" i="2"/>
  <c r="O24971" i="2"/>
  <c r="P24971" i="2"/>
  <c r="Q24971" i="2"/>
  <c r="R24971" i="2"/>
  <c r="S24971" i="2"/>
  <c r="M24972" i="2"/>
  <c r="N24972" i="2"/>
  <c r="O24972" i="2"/>
  <c r="P24972" i="2"/>
  <c r="Q24972" i="2"/>
  <c r="R24972" i="2"/>
  <c r="S24972" i="2"/>
  <c r="M24973" i="2"/>
  <c r="N24973" i="2"/>
  <c r="O24973" i="2"/>
  <c r="P24973" i="2"/>
  <c r="Q24973" i="2"/>
  <c r="R24973" i="2"/>
  <c r="S24973" i="2"/>
  <c r="M24974" i="2"/>
  <c r="N24974" i="2"/>
  <c r="O24974" i="2"/>
  <c r="P24974" i="2"/>
  <c r="Q24974" i="2"/>
  <c r="R24974" i="2"/>
  <c r="S24974" i="2"/>
  <c r="M24975" i="2"/>
  <c r="N24975" i="2"/>
  <c r="O24975" i="2"/>
  <c r="P24975" i="2"/>
  <c r="Q24975" i="2"/>
  <c r="R24975" i="2"/>
  <c r="S24975" i="2"/>
  <c r="M24976" i="2"/>
  <c r="N24976" i="2"/>
  <c r="O24976" i="2"/>
  <c r="P24976" i="2"/>
  <c r="Q24976" i="2"/>
  <c r="R24976" i="2"/>
  <c r="S24976" i="2"/>
  <c r="M24977" i="2"/>
  <c r="N24977" i="2"/>
  <c r="O24977" i="2"/>
  <c r="P24977" i="2"/>
  <c r="Q24977" i="2"/>
  <c r="R24977" i="2"/>
  <c r="S24977" i="2"/>
  <c r="M24978" i="2"/>
  <c r="N24978" i="2"/>
  <c r="O24978" i="2"/>
  <c r="P24978" i="2"/>
  <c r="Q24978" i="2"/>
  <c r="R24978" i="2"/>
  <c r="S24978" i="2"/>
  <c r="M24979" i="2"/>
  <c r="N24979" i="2"/>
  <c r="O24979" i="2"/>
  <c r="P24979" i="2"/>
  <c r="Q24979" i="2"/>
  <c r="R24979" i="2"/>
  <c r="S24979" i="2"/>
  <c r="M24980" i="2"/>
  <c r="N24980" i="2"/>
  <c r="O24980" i="2"/>
  <c r="P24980" i="2"/>
  <c r="Q24980" i="2"/>
  <c r="R24980" i="2"/>
  <c r="S24980" i="2"/>
  <c r="M24981" i="2"/>
  <c r="N24981" i="2"/>
  <c r="O24981" i="2"/>
  <c r="P24981" i="2"/>
  <c r="Q24981" i="2"/>
  <c r="R24981" i="2"/>
  <c r="S24981" i="2"/>
  <c r="M24982" i="2"/>
  <c r="N24982" i="2"/>
  <c r="O24982" i="2"/>
  <c r="P24982" i="2"/>
  <c r="Q24982" i="2"/>
  <c r="R24982" i="2"/>
  <c r="S24982" i="2"/>
  <c r="M24983" i="2"/>
  <c r="N24983" i="2"/>
  <c r="O24983" i="2"/>
  <c r="P24983" i="2"/>
  <c r="Q24983" i="2"/>
  <c r="R24983" i="2"/>
  <c r="S24983" i="2"/>
  <c r="M24984" i="2"/>
  <c r="N24984" i="2"/>
  <c r="O24984" i="2"/>
  <c r="P24984" i="2"/>
  <c r="Q24984" i="2"/>
  <c r="R24984" i="2"/>
  <c r="S24984" i="2"/>
  <c r="M24985" i="2"/>
  <c r="N24985" i="2"/>
  <c r="O24985" i="2"/>
  <c r="P24985" i="2"/>
  <c r="Q24985" i="2"/>
  <c r="R24985" i="2"/>
  <c r="S24985" i="2"/>
  <c r="M24986" i="2"/>
  <c r="N24986" i="2"/>
  <c r="O24986" i="2"/>
  <c r="P24986" i="2"/>
  <c r="Q24986" i="2"/>
  <c r="R24986" i="2"/>
  <c r="S24986" i="2"/>
  <c r="M24987" i="2"/>
  <c r="N24987" i="2"/>
  <c r="O24987" i="2"/>
  <c r="P24987" i="2"/>
  <c r="Q24987" i="2"/>
  <c r="R24987" i="2"/>
  <c r="S24987" i="2"/>
  <c r="M24988" i="2"/>
  <c r="N24988" i="2"/>
  <c r="O24988" i="2"/>
  <c r="P24988" i="2"/>
  <c r="Q24988" i="2"/>
  <c r="R24988" i="2"/>
  <c r="S24988" i="2"/>
  <c r="M24989" i="2"/>
  <c r="N24989" i="2"/>
  <c r="O24989" i="2"/>
  <c r="P24989" i="2"/>
  <c r="Q24989" i="2"/>
  <c r="R24989" i="2"/>
  <c r="S24989" i="2"/>
  <c r="M24990" i="2"/>
  <c r="N24990" i="2"/>
  <c r="O24990" i="2"/>
  <c r="P24990" i="2"/>
  <c r="Q24990" i="2"/>
  <c r="R24990" i="2"/>
  <c r="S24990" i="2"/>
  <c r="M24991" i="2"/>
  <c r="N24991" i="2"/>
  <c r="O24991" i="2"/>
  <c r="P24991" i="2"/>
  <c r="Q24991" i="2"/>
  <c r="R24991" i="2"/>
  <c r="S24991" i="2"/>
  <c r="M24992" i="2"/>
  <c r="N24992" i="2"/>
  <c r="O24992" i="2"/>
  <c r="P24992" i="2"/>
  <c r="Q24992" i="2"/>
  <c r="R24992" i="2"/>
  <c r="S24992" i="2"/>
  <c r="M24993" i="2"/>
  <c r="N24993" i="2"/>
  <c r="O24993" i="2"/>
  <c r="P24993" i="2"/>
  <c r="Q24993" i="2"/>
  <c r="R24993" i="2"/>
  <c r="S24993" i="2"/>
  <c r="M24994" i="2"/>
  <c r="N24994" i="2"/>
  <c r="O24994" i="2"/>
  <c r="P24994" i="2"/>
  <c r="Q24994" i="2"/>
  <c r="R24994" i="2"/>
  <c r="S24994" i="2"/>
  <c r="M24995" i="2"/>
  <c r="N24995" i="2"/>
  <c r="O24995" i="2"/>
  <c r="P24995" i="2"/>
  <c r="Q24995" i="2"/>
  <c r="R24995" i="2"/>
  <c r="S24995" i="2"/>
  <c r="M24996" i="2"/>
  <c r="N24996" i="2"/>
  <c r="O24996" i="2"/>
  <c r="P24996" i="2"/>
  <c r="Q24996" i="2"/>
  <c r="R24996" i="2"/>
  <c r="S24996" i="2"/>
  <c r="M24997" i="2"/>
  <c r="N24997" i="2"/>
  <c r="O24997" i="2"/>
  <c r="P24997" i="2"/>
  <c r="Q24997" i="2"/>
  <c r="R24997" i="2"/>
  <c r="S24997" i="2"/>
  <c r="M24998" i="2"/>
  <c r="N24998" i="2"/>
  <c r="O24998" i="2"/>
  <c r="P24998" i="2"/>
  <c r="Q24998" i="2"/>
  <c r="R24998" i="2"/>
  <c r="S24998" i="2"/>
  <c r="M24999" i="2"/>
  <c r="N24999" i="2"/>
  <c r="O24999" i="2"/>
  <c r="P24999" i="2"/>
  <c r="Q24999" i="2"/>
  <c r="R24999" i="2"/>
  <c r="S24999" i="2"/>
  <c r="M25000" i="2"/>
  <c r="N25000" i="2"/>
  <c r="O25000" i="2"/>
  <c r="P25000" i="2"/>
  <c r="Q25000" i="2"/>
  <c r="R25000" i="2"/>
  <c r="S25000" i="2"/>
  <c r="M25001" i="2"/>
  <c r="N25001" i="2"/>
  <c r="O25001" i="2"/>
  <c r="P25001" i="2"/>
  <c r="Q25001" i="2"/>
  <c r="R25001" i="2"/>
  <c r="S25001" i="2"/>
  <c r="M25002" i="2"/>
  <c r="N25002" i="2"/>
  <c r="O25002" i="2"/>
  <c r="P25002" i="2"/>
  <c r="Q25002" i="2"/>
  <c r="R25002" i="2"/>
  <c r="S25002" i="2"/>
  <c r="M25003" i="2"/>
  <c r="N25003" i="2"/>
  <c r="O25003" i="2"/>
  <c r="P25003" i="2"/>
  <c r="Q25003" i="2"/>
  <c r="R25003" i="2"/>
  <c r="S25003" i="2"/>
  <c r="M25004" i="2"/>
  <c r="N25004" i="2"/>
  <c r="O25004" i="2"/>
  <c r="P25004" i="2"/>
  <c r="Q25004" i="2"/>
  <c r="R25004" i="2"/>
  <c r="S25004" i="2"/>
  <c r="M25005" i="2"/>
  <c r="N25005" i="2"/>
  <c r="O25005" i="2"/>
  <c r="P25005" i="2"/>
  <c r="Q25005" i="2"/>
  <c r="R25005" i="2"/>
  <c r="S25005" i="2"/>
  <c r="M25006" i="2"/>
  <c r="N25006" i="2"/>
  <c r="O25006" i="2"/>
  <c r="P25006" i="2"/>
  <c r="Q25006" i="2"/>
  <c r="R25006" i="2"/>
  <c r="S25006" i="2"/>
  <c r="M25007" i="2"/>
  <c r="N25007" i="2"/>
  <c r="O25007" i="2"/>
  <c r="P25007" i="2"/>
  <c r="Q25007" i="2"/>
  <c r="R25007" i="2"/>
  <c r="S25007" i="2"/>
  <c r="M25008" i="2"/>
  <c r="N25008" i="2"/>
  <c r="O25008" i="2"/>
  <c r="P25008" i="2"/>
  <c r="Q25008" i="2"/>
  <c r="R25008" i="2"/>
  <c r="S25008" i="2"/>
  <c r="M25009" i="2"/>
  <c r="N25009" i="2"/>
  <c r="O25009" i="2"/>
  <c r="P25009" i="2"/>
  <c r="Q25009" i="2"/>
  <c r="R25009" i="2"/>
  <c r="S25009" i="2"/>
  <c r="M25010" i="2"/>
  <c r="N25010" i="2"/>
  <c r="O25010" i="2"/>
  <c r="P25010" i="2"/>
  <c r="Q25010" i="2"/>
  <c r="R25010" i="2"/>
  <c r="S25010" i="2"/>
  <c r="M25011" i="2"/>
  <c r="N25011" i="2"/>
  <c r="O25011" i="2"/>
  <c r="P25011" i="2"/>
  <c r="Q25011" i="2"/>
  <c r="R25011" i="2"/>
  <c r="S25011" i="2"/>
  <c r="M25012" i="2"/>
  <c r="N25012" i="2"/>
  <c r="O25012" i="2"/>
  <c r="P25012" i="2"/>
  <c r="Q25012" i="2"/>
  <c r="R25012" i="2"/>
  <c r="S25012" i="2"/>
  <c r="M25013" i="2"/>
  <c r="N25013" i="2"/>
  <c r="O25013" i="2"/>
  <c r="P25013" i="2"/>
  <c r="Q25013" i="2"/>
  <c r="R25013" i="2"/>
  <c r="S25013" i="2"/>
  <c r="M25014" i="2"/>
  <c r="N25014" i="2"/>
  <c r="O25014" i="2"/>
  <c r="P25014" i="2"/>
  <c r="Q25014" i="2"/>
  <c r="R25014" i="2"/>
  <c r="S25014" i="2"/>
  <c r="M25015" i="2"/>
  <c r="N25015" i="2"/>
  <c r="O25015" i="2"/>
  <c r="P25015" i="2"/>
  <c r="Q25015" i="2"/>
  <c r="R25015" i="2"/>
  <c r="S25015" i="2"/>
  <c r="M25016" i="2"/>
  <c r="N25016" i="2"/>
  <c r="O25016" i="2"/>
  <c r="P25016" i="2"/>
  <c r="Q25016" i="2"/>
  <c r="R25016" i="2"/>
  <c r="S25016" i="2"/>
  <c r="M25017" i="2"/>
  <c r="N25017" i="2"/>
  <c r="O25017" i="2"/>
  <c r="P25017" i="2"/>
  <c r="Q25017" i="2"/>
  <c r="R25017" i="2"/>
  <c r="S25017" i="2"/>
  <c r="M25018" i="2"/>
  <c r="N25018" i="2"/>
  <c r="O25018" i="2"/>
  <c r="P25018" i="2"/>
  <c r="Q25018" i="2"/>
  <c r="R25018" i="2"/>
  <c r="S25018" i="2"/>
  <c r="M25019" i="2"/>
  <c r="N25019" i="2"/>
  <c r="O25019" i="2"/>
  <c r="P25019" i="2"/>
  <c r="Q25019" i="2"/>
  <c r="R25019" i="2"/>
  <c r="S25019" i="2"/>
  <c r="M25020" i="2"/>
  <c r="N25020" i="2"/>
  <c r="O25020" i="2"/>
  <c r="P25020" i="2"/>
  <c r="Q25020" i="2"/>
  <c r="R25020" i="2"/>
  <c r="S25020" i="2"/>
  <c r="M25021" i="2"/>
  <c r="N25021" i="2"/>
  <c r="O25021" i="2"/>
  <c r="P25021" i="2"/>
  <c r="Q25021" i="2"/>
  <c r="R25021" i="2"/>
  <c r="S25021" i="2"/>
  <c r="M25022" i="2"/>
  <c r="N25022" i="2"/>
  <c r="O25022" i="2"/>
  <c r="P25022" i="2"/>
  <c r="Q25022" i="2"/>
  <c r="R25022" i="2"/>
  <c r="S25022" i="2"/>
  <c r="M25023" i="2"/>
  <c r="N25023" i="2"/>
  <c r="O25023" i="2"/>
  <c r="P25023" i="2"/>
  <c r="Q25023" i="2"/>
  <c r="R25023" i="2"/>
  <c r="S25023" i="2"/>
  <c r="M25024" i="2"/>
  <c r="N25024" i="2"/>
  <c r="O25024" i="2"/>
  <c r="P25024" i="2"/>
  <c r="Q25024" i="2"/>
  <c r="R25024" i="2"/>
  <c r="S25024" i="2"/>
  <c r="M25025" i="2"/>
  <c r="N25025" i="2"/>
  <c r="O25025" i="2"/>
  <c r="P25025" i="2"/>
  <c r="Q25025" i="2"/>
  <c r="R25025" i="2"/>
  <c r="S25025" i="2"/>
  <c r="M25026" i="2"/>
  <c r="N25026" i="2"/>
  <c r="O25026" i="2"/>
  <c r="P25026" i="2"/>
  <c r="Q25026" i="2"/>
  <c r="R25026" i="2"/>
  <c r="S25026" i="2"/>
  <c r="M25027" i="2"/>
  <c r="N25027" i="2"/>
  <c r="O25027" i="2"/>
  <c r="P25027" i="2"/>
  <c r="Q25027" i="2"/>
  <c r="R25027" i="2"/>
  <c r="S25027" i="2"/>
  <c r="M25028" i="2"/>
  <c r="N25028" i="2"/>
  <c r="O25028" i="2"/>
  <c r="P25028" i="2"/>
  <c r="Q25028" i="2"/>
  <c r="R25028" i="2"/>
  <c r="S25028" i="2"/>
  <c r="M25029" i="2"/>
  <c r="N25029" i="2"/>
  <c r="O25029" i="2"/>
  <c r="P25029" i="2"/>
  <c r="Q25029" i="2"/>
  <c r="R25029" i="2"/>
  <c r="S25029" i="2"/>
  <c r="M25030" i="2"/>
  <c r="N25030" i="2"/>
  <c r="O25030" i="2"/>
  <c r="P25030" i="2"/>
  <c r="Q25030" i="2"/>
  <c r="R25030" i="2"/>
  <c r="S25030" i="2"/>
  <c r="M25031" i="2"/>
  <c r="N25031" i="2"/>
  <c r="O25031" i="2"/>
  <c r="P25031" i="2"/>
  <c r="Q25031" i="2"/>
  <c r="R25031" i="2"/>
  <c r="S25031" i="2"/>
  <c r="M25032" i="2"/>
  <c r="N25032" i="2"/>
  <c r="O25032" i="2"/>
  <c r="P25032" i="2"/>
  <c r="Q25032" i="2"/>
  <c r="R25032" i="2"/>
  <c r="S25032" i="2"/>
  <c r="M25033" i="2"/>
  <c r="N25033" i="2"/>
  <c r="O25033" i="2"/>
  <c r="P25033" i="2"/>
  <c r="Q25033" i="2"/>
  <c r="R25033" i="2"/>
  <c r="S25033" i="2"/>
  <c r="M25034" i="2"/>
  <c r="N25034" i="2"/>
  <c r="O25034" i="2"/>
  <c r="P25034" i="2"/>
  <c r="Q25034" i="2"/>
  <c r="R25034" i="2"/>
  <c r="S25034" i="2"/>
  <c r="M25035" i="2"/>
  <c r="N25035" i="2"/>
  <c r="O25035" i="2"/>
  <c r="P25035" i="2"/>
  <c r="Q25035" i="2"/>
  <c r="R25035" i="2"/>
  <c r="S25035" i="2"/>
  <c r="M25036" i="2"/>
  <c r="N25036" i="2"/>
  <c r="O25036" i="2"/>
  <c r="P25036" i="2"/>
  <c r="Q25036" i="2"/>
  <c r="R25036" i="2"/>
  <c r="S25036" i="2"/>
  <c r="M25037" i="2"/>
  <c r="N25037" i="2"/>
  <c r="O25037" i="2"/>
  <c r="P25037" i="2"/>
  <c r="Q25037" i="2"/>
  <c r="R25037" i="2"/>
  <c r="S25037" i="2"/>
  <c r="M25038" i="2"/>
  <c r="N25038" i="2"/>
  <c r="O25038" i="2"/>
  <c r="P25038" i="2"/>
  <c r="Q25038" i="2"/>
  <c r="R25038" i="2"/>
  <c r="S25038" i="2"/>
  <c r="M25039" i="2"/>
  <c r="N25039" i="2"/>
  <c r="O25039" i="2"/>
  <c r="P25039" i="2"/>
  <c r="Q25039" i="2"/>
  <c r="R25039" i="2"/>
  <c r="S25039" i="2"/>
  <c r="M25040" i="2"/>
  <c r="N25040" i="2"/>
  <c r="O25040" i="2"/>
  <c r="P25040" i="2"/>
  <c r="Q25040" i="2"/>
  <c r="R25040" i="2"/>
  <c r="S25040" i="2"/>
  <c r="M25041" i="2"/>
  <c r="N25041" i="2"/>
  <c r="O25041" i="2"/>
  <c r="P25041" i="2"/>
  <c r="Q25041" i="2"/>
  <c r="R25041" i="2"/>
  <c r="S25041" i="2"/>
  <c r="M25042" i="2"/>
  <c r="N25042" i="2"/>
  <c r="O25042" i="2"/>
  <c r="P25042" i="2"/>
  <c r="Q25042" i="2"/>
  <c r="R25042" i="2"/>
  <c r="S25042" i="2"/>
  <c r="M25043" i="2"/>
  <c r="N25043" i="2"/>
  <c r="O25043" i="2"/>
  <c r="P25043" i="2"/>
  <c r="Q25043" i="2"/>
  <c r="R25043" i="2"/>
  <c r="S25043" i="2"/>
  <c r="M25044" i="2"/>
  <c r="N25044" i="2"/>
  <c r="O25044" i="2"/>
  <c r="P25044" i="2"/>
  <c r="Q25044" i="2"/>
  <c r="R25044" i="2"/>
  <c r="S25044" i="2"/>
  <c r="M25045" i="2"/>
  <c r="N25045" i="2"/>
  <c r="O25045" i="2"/>
  <c r="P25045" i="2"/>
  <c r="Q25045" i="2"/>
  <c r="R25045" i="2"/>
  <c r="S25045" i="2"/>
  <c r="M25046" i="2"/>
  <c r="N25046" i="2"/>
  <c r="O25046" i="2"/>
  <c r="P25046" i="2"/>
  <c r="Q25046" i="2"/>
  <c r="R25046" i="2"/>
  <c r="S25046" i="2"/>
  <c r="M25047" i="2"/>
  <c r="N25047" i="2"/>
  <c r="O25047" i="2"/>
  <c r="P25047" i="2"/>
  <c r="Q25047" i="2"/>
  <c r="R25047" i="2"/>
  <c r="S25047" i="2"/>
  <c r="M25048" i="2"/>
  <c r="N25048" i="2"/>
  <c r="O25048" i="2"/>
  <c r="P25048" i="2"/>
  <c r="Q25048" i="2"/>
  <c r="R25048" i="2"/>
  <c r="S25048" i="2"/>
  <c r="M25049" i="2"/>
  <c r="N25049" i="2"/>
  <c r="O25049" i="2"/>
  <c r="P25049" i="2"/>
  <c r="Q25049" i="2"/>
  <c r="R25049" i="2"/>
  <c r="S25049" i="2"/>
  <c r="M25050" i="2"/>
  <c r="N25050" i="2"/>
  <c r="O25050" i="2"/>
  <c r="P25050" i="2"/>
  <c r="Q25050" i="2"/>
  <c r="R25050" i="2"/>
  <c r="S25050" i="2"/>
  <c r="M25051" i="2"/>
  <c r="N25051" i="2"/>
  <c r="O25051" i="2"/>
  <c r="P25051" i="2"/>
  <c r="Q25051" i="2"/>
  <c r="R25051" i="2"/>
  <c r="S25051" i="2"/>
  <c r="M25052" i="2"/>
  <c r="N25052" i="2"/>
  <c r="O25052" i="2"/>
  <c r="P25052" i="2"/>
  <c r="Q25052" i="2"/>
  <c r="R25052" i="2"/>
  <c r="S25052" i="2"/>
  <c r="M25053" i="2"/>
  <c r="N25053" i="2"/>
  <c r="O25053" i="2"/>
  <c r="P25053" i="2"/>
  <c r="Q25053" i="2"/>
  <c r="R25053" i="2"/>
  <c r="S25053" i="2"/>
  <c r="M25054" i="2"/>
  <c r="N25054" i="2"/>
  <c r="O25054" i="2"/>
  <c r="P25054" i="2"/>
  <c r="Q25054" i="2"/>
  <c r="R25054" i="2"/>
  <c r="S25054" i="2"/>
  <c r="M25055" i="2"/>
  <c r="N25055" i="2"/>
  <c r="O25055" i="2"/>
  <c r="P25055" i="2"/>
  <c r="Q25055" i="2"/>
  <c r="R25055" i="2"/>
  <c r="S25055" i="2"/>
  <c r="M25056" i="2"/>
  <c r="N25056" i="2"/>
  <c r="O25056" i="2"/>
  <c r="P25056" i="2"/>
  <c r="Q25056" i="2"/>
  <c r="R25056" i="2"/>
  <c r="S25056" i="2"/>
  <c r="M25057" i="2"/>
  <c r="N25057" i="2"/>
  <c r="O25057" i="2"/>
  <c r="P25057" i="2"/>
  <c r="Q25057" i="2"/>
  <c r="R25057" i="2"/>
  <c r="S25057" i="2"/>
  <c r="M25058" i="2"/>
  <c r="N25058" i="2"/>
  <c r="O25058" i="2"/>
  <c r="P25058" i="2"/>
  <c r="Q25058" i="2"/>
  <c r="R25058" i="2"/>
  <c r="S25058" i="2"/>
  <c r="M25059" i="2"/>
  <c r="N25059" i="2"/>
  <c r="O25059" i="2"/>
  <c r="P25059" i="2"/>
  <c r="Q25059" i="2"/>
  <c r="R25059" i="2"/>
  <c r="S25059" i="2"/>
  <c r="M25060" i="2"/>
  <c r="N25060" i="2"/>
  <c r="O25060" i="2"/>
  <c r="P25060" i="2"/>
  <c r="Q25060" i="2"/>
  <c r="R25060" i="2"/>
  <c r="S25060" i="2"/>
  <c r="M25061" i="2"/>
  <c r="N25061" i="2"/>
  <c r="O25061" i="2"/>
  <c r="P25061" i="2"/>
  <c r="Q25061" i="2"/>
  <c r="R25061" i="2"/>
  <c r="S25061" i="2"/>
  <c r="M25062" i="2"/>
  <c r="N25062" i="2"/>
  <c r="O25062" i="2"/>
  <c r="P25062" i="2"/>
  <c r="Q25062" i="2"/>
  <c r="R25062" i="2"/>
  <c r="S25062" i="2"/>
  <c r="M25063" i="2"/>
  <c r="N25063" i="2"/>
  <c r="O25063" i="2"/>
  <c r="P25063" i="2"/>
  <c r="Q25063" i="2"/>
  <c r="R25063" i="2"/>
  <c r="S25063" i="2"/>
  <c r="M25064" i="2"/>
  <c r="N25064" i="2"/>
  <c r="O25064" i="2"/>
  <c r="P25064" i="2"/>
  <c r="Q25064" i="2"/>
  <c r="R25064" i="2"/>
  <c r="S25064" i="2"/>
  <c r="M25065" i="2"/>
  <c r="N25065" i="2"/>
  <c r="O25065" i="2"/>
  <c r="P25065" i="2"/>
  <c r="Q25065" i="2"/>
  <c r="R25065" i="2"/>
  <c r="S25065" i="2"/>
  <c r="M25066" i="2"/>
  <c r="N25066" i="2"/>
  <c r="O25066" i="2"/>
  <c r="P25066" i="2"/>
  <c r="Q25066" i="2"/>
  <c r="R25066" i="2"/>
  <c r="S25066" i="2"/>
  <c r="M25067" i="2"/>
  <c r="N25067" i="2"/>
  <c r="O25067" i="2"/>
  <c r="P25067" i="2"/>
  <c r="Q25067" i="2"/>
  <c r="R25067" i="2"/>
  <c r="S25067" i="2"/>
  <c r="M25068" i="2"/>
  <c r="N25068" i="2"/>
  <c r="O25068" i="2"/>
  <c r="P25068" i="2"/>
  <c r="Q25068" i="2"/>
  <c r="R25068" i="2"/>
  <c r="S25068" i="2"/>
  <c r="M25069" i="2"/>
  <c r="N25069" i="2"/>
  <c r="O25069" i="2"/>
  <c r="P25069" i="2"/>
  <c r="Q25069" i="2"/>
  <c r="R25069" i="2"/>
  <c r="S25069" i="2"/>
  <c r="M25070" i="2"/>
  <c r="N25070" i="2"/>
  <c r="O25070" i="2"/>
  <c r="P25070" i="2"/>
  <c r="Q25070" i="2"/>
  <c r="R25070" i="2"/>
  <c r="S25070" i="2"/>
  <c r="M25071" i="2"/>
  <c r="N25071" i="2"/>
  <c r="O25071" i="2"/>
  <c r="P25071" i="2"/>
  <c r="Q25071" i="2"/>
  <c r="R25071" i="2"/>
  <c r="S25071" i="2"/>
  <c r="M25072" i="2"/>
  <c r="N25072" i="2"/>
  <c r="O25072" i="2"/>
  <c r="P25072" i="2"/>
  <c r="Q25072" i="2"/>
  <c r="R25072" i="2"/>
  <c r="S25072" i="2"/>
  <c r="M25073" i="2"/>
  <c r="N25073" i="2"/>
  <c r="O25073" i="2"/>
  <c r="P25073" i="2"/>
  <c r="Q25073" i="2"/>
  <c r="R25073" i="2"/>
  <c r="S25073" i="2"/>
  <c r="M25074" i="2"/>
  <c r="N25074" i="2"/>
  <c r="O25074" i="2"/>
  <c r="P25074" i="2"/>
  <c r="Q25074" i="2"/>
  <c r="R25074" i="2"/>
  <c r="S25074" i="2"/>
  <c r="M25075" i="2"/>
  <c r="N25075" i="2"/>
  <c r="O25075" i="2"/>
  <c r="P25075" i="2"/>
  <c r="Q25075" i="2"/>
  <c r="R25075" i="2"/>
  <c r="S25075" i="2"/>
  <c r="M25076" i="2"/>
  <c r="N25076" i="2"/>
  <c r="O25076" i="2"/>
  <c r="P25076" i="2"/>
  <c r="Q25076" i="2"/>
  <c r="R25076" i="2"/>
  <c r="S25076" i="2"/>
  <c r="M25077" i="2"/>
  <c r="N25077" i="2"/>
  <c r="O25077" i="2"/>
  <c r="P25077" i="2"/>
  <c r="Q25077" i="2"/>
  <c r="R25077" i="2"/>
  <c r="S25077" i="2"/>
  <c r="M25078" i="2"/>
  <c r="N25078" i="2"/>
  <c r="O25078" i="2"/>
  <c r="P25078" i="2"/>
  <c r="Q25078" i="2"/>
  <c r="R25078" i="2"/>
  <c r="S25078" i="2"/>
  <c r="M25079" i="2"/>
  <c r="N25079" i="2"/>
  <c r="O25079" i="2"/>
  <c r="P25079" i="2"/>
  <c r="Q25079" i="2"/>
  <c r="R25079" i="2"/>
  <c r="S25079" i="2"/>
  <c r="M25080" i="2"/>
  <c r="N25080" i="2"/>
  <c r="O25080" i="2"/>
  <c r="P25080" i="2"/>
  <c r="Q25080" i="2"/>
  <c r="R25080" i="2"/>
  <c r="S25080" i="2"/>
  <c r="M25081" i="2"/>
  <c r="N25081" i="2"/>
  <c r="O25081" i="2"/>
  <c r="P25081" i="2"/>
  <c r="Q25081" i="2"/>
  <c r="R25081" i="2"/>
  <c r="S25081" i="2"/>
  <c r="M25082" i="2"/>
  <c r="N25082" i="2"/>
  <c r="O25082" i="2"/>
  <c r="P25082" i="2"/>
  <c r="Q25082" i="2"/>
  <c r="R25082" i="2"/>
  <c r="S25082" i="2"/>
  <c r="M25083" i="2"/>
  <c r="N25083" i="2"/>
  <c r="O25083" i="2"/>
  <c r="P25083" i="2"/>
  <c r="Q25083" i="2"/>
  <c r="R25083" i="2"/>
  <c r="S25083" i="2"/>
  <c r="M25084" i="2"/>
  <c r="N25084" i="2"/>
  <c r="O25084" i="2"/>
  <c r="P25084" i="2"/>
  <c r="Q25084" i="2"/>
  <c r="R25084" i="2"/>
  <c r="S25084" i="2"/>
  <c r="M25085" i="2"/>
  <c r="N25085" i="2"/>
  <c r="O25085" i="2"/>
  <c r="P25085" i="2"/>
  <c r="Q25085" i="2"/>
  <c r="R25085" i="2"/>
  <c r="S25085" i="2"/>
  <c r="M25086" i="2"/>
  <c r="N25086" i="2"/>
  <c r="O25086" i="2"/>
  <c r="P25086" i="2"/>
  <c r="Q25086" i="2"/>
  <c r="R25086" i="2"/>
  <c r="S25086" i="2"/>
  <c r="M25087" i="2"/>
  <c r="N25087" i="2"/>
  <c r="O25087" i="2"/>
  <c r="P25087" i="2"/>
  <c r="Q25087" i="2"/>
  <c r="R25087" i="2"/>
  <c r="S25087" i="2"/>
  <c r="M25088" i="2"/>
  <c r="N25088" i="2"/>
  <c r="O25088" i="2"/>
  <c r="P25088" i="2"/>
  <c r="Q25088" i="2"/>
  <c r="R25088" i="2"/>
  <c r="S25088" i="2"/>
  <c r="M25089" i="2"/>
  <c r="N25089" i="2"/>
  <c r="O25089" i="2"/>
  <c r="P25089" i="2"/>
  <c r="Q25089" i="2"/>
  <c r="R25089" i="2"/>
  <c r="S25089" i="2"/>
  <c r="M25090" i="2"/>
  <c r="N25090" i="2"/>
  <c r="O25090" i="2"/>
  <c r="P25090" i="2"/>
  <c r="Q25090" i="2"/>
  <c r="R25090" i="2"/>
  <c r="S25090" i="2"/>
  <c r="M25091" i="2"/>
  <c r="N25091" i="2"/>
  <c r="O25091" i="2"/>
  <c r="P25091" i="2"/>
  <c r="Q25091" i="2"/>
  <c r="R25091" i="2"/>
  <c r="S25091" i="2"/>
  <c r="M25092" i="2"/>
  <c r="N25092" i="2"/>
  <c r="O25092" i="2"/>
  <c r="P25092" i="2"/>
  <c r="Q25092" i="2"/>
  <c r="R25092" i="2"/>
  <c r="S25092" i="2"/>
  <c r="M25093" i="2"/>
  <c r="N25093" i="2"/>
  <c r="O25093" i="2"/>
  <c r="P25093" i="2"/>
  <c r="Q25093" i="2"/>
  <c r="R25093" i="2"/>
  <c r="S25093" i="2"/>
  <c r="M25094" i="2"/>
  <c r="N25094" i="2"/>
  <c r="O25094" i="2"/>
  <c r="P25094" i="2"/>
  <c r="Q25094" i="2"/>
  <c r="R25094" i="2"/>
  <c r="S25094" i="2"/>
  <c r="M25095" i="2"/>
  <c r="N25095" i="2"/>
  <c r="O25095" i="2"/>
  <c r="P25095" i="2"/>
  <c r="Q25095" i="2"/>
  <c r="R25095" i="2"/>
  <c r="S25095" i="2"/>
  <c r="M25096" i="2"/>
  <c r="N25096" i="2"/>
  <c r="O25096" i="2"/>
  <c r="P25096" i="2"/>
  <c r="Q25096" i="2"/>
  <c r="R25096" i="2"/>
  <c r="S25096" i="2"/>
  <c r="M25097" i="2"/>
  <c r="N25097" i="2"/>
  <c r="O25097" i="2"/>
  <c r="P25097" i="2"/>
  <c r="Q25097" i="2"/>
  <c r="R25097" i="2"/>
  <c r="S25097" i="2"/>
  <c r="M25098" i="2"/>
  <c r="N25098" i="2"/>
  <c r="O25098" i="2"/>
  <c r="P25098" i="2"/>
  <c r="Q25098" i="2"/>
  <c r="R25098" i="2"/>
  <c r="S25098" i="2"/>
  <c r="M25099" i="2"/>
  <c r="N25099" i="2"/>
  <c r="O25099" i="2"/>
  <c r="P25099" i="2"/>
  <c r="Q25099" i="2"/>
  <c r="R25099" i="2"/>
  <c r="S25099" i="2"/>
  <c r="M25100" i="2"/>
  <c r="N25100" i="2"/>
  <c r="O25100" i="2"/>
  <c r="P25100" i="2"/>
  <c r="Q25100" i="2"/>
  <c r="R25100" i="2"/>
  <c r="S25100" i="2"/>
  <c r="M25101" i="2"/>
  <c r="N25101" i="2"/>
  <c r="O25101" i="2"/>
  <c r="P25101" i="2"/>
  <c r="Q25101" i="2"/>
  <c r="R25101" i="2"/>
  <c r="S25101" i="2"/>
  <c r="M25102" i="2"/>
  <c r="N25102" i="2"/>
  <c r="O25102" i="2"/>
  <c r="P25102" i="2"/>
  <c r="Q25102" i="2"/>
  <c r="R25102" i="2"/>
  <c r="S25102" i="2"/>
  <c r="M25103" i="2"/>
  <c r="N25103" i="2"/>
  <c r="O25103" i="2"/>
  <c r="P25103" i="2"/>
  <c r="Q25103" i="2"/>
  <c r="R25103" i="2"/>
  <c r="S25103" i="2"/>
  <c r="M25104" i="2"/>
  <c r="N25104" i="2"/>
  <c r="O25104" i="2"/>
  <c r="P25104" i="2"/>
  <c r="Q25104" i="2"/>
  <c r="R25104" i="2"/>
  <c r="S25104" i="2"/>
  <c r="M25105" i="2"/>
  <c r="N25105" i="2"/>
  <c r="O25105" i="2"/>
  <c r="P25105" i="2"/>
  <c r="Q25105" i="2"/>
  <c r="R25105" i="2"/>
  <c r="S25105" i="2"/>
  <c r="M25106" i="2"/>
  <c r="N25106" i="2"/>
  <c r="O25106" i="2"/>
  <c r="P25106" i="2"/>
  <c r="Q25106" i="2"/>
  <c r="R25106" i="2"/>
  <c r="S25106" i="2"/>
  <c r="M25107" i="2"/>
  <c r="N25107" i="2"/>
  <c r="O25107" i="2"/>
  <c r="P25107" i="2"/>
  <c r="Q25107" i="2"/>
  <c r="R25107" i="2"/>
  <c r="S25107" i="2"/>
  <c r="M25108" i="2"/>
  <c r="N25108" i="2"/>
  <c r="O25108" i="2"/>
  <c r="P25108" i="2"/>
  <c r="Q25108" i="2"/>
  <c r="R25108" i="2"/>
  <c r="S25108" i="2"/>
  <c r="M25109" i="2"/>
  <c r="N25109" i="2"/>
  <c r="O25109" i="2"/>
  <c r="P25109" i="2"/>
  <c r="Q25109" i="2"/>
  <c r="R25109" i="2"/>
  <c r="S25109" i="2"/>
  <c r="M25110" i="2"/>
  <c r="N25110" i="2"/>
  <c r="O25110" i="2"/>
  <c r="P25110" i="2"/>
  <c r="Q25110" i="2"/>
  <c r="R25110" i="2"/>
  <c r="S25110" i="2"/>
  <c r="M25111" i="2"/>
  <c r="N25111" i="2"/>
  <c r="O25111" i="2"/>
  <c r="P25111" i="2"/>
  <c r="Q25111" i="2"/>
  <c r="R25111" i="2"/>
  <c r="S25111" i="2"/>
  <c r="M25112" i="2"/>
  <c r="N25112" i="2"/>
  <c r="O25112" i="2"/>
  <c r="P25112" i="2"/>
  <c r="Q25112" i="2"/>
  <c r="R25112" i="2"/>
  <c r="S25112" i="2"/>
  <c r="M25113" i="2"/>
  <c r="N25113" i="2"/>
  <c r="O25113" i="2"/>
  <c r="P25113" i="2"/>
  <c r="Q25113" i="2"/>
  <c r="R25113" i="2"/>
  <c r="S25113" i="2"/>
  <c r="M25114" i="2"/>
  <c r="N25114" i="2"/>
  <c r="O25114" i="2"/>
  <c r="P25114" i="2"/>
  <c r="Q25114" i="2"/>
  <c r="R25114" i="2"/>
  <c r="S25114" i="2"/>
  <c r="M25115" i="2"/>
  <c r="N25115" i="2"/>
  <c r="O25115" i="2"/>
  <c r="P25115" i="2"/>
  <c r="Q25115" i="2"/>
  <c r="R25115" i="2"/>
  <c r="S25115" i="2"/>
  <c r="M25116" i="2"/>
  <c r="N25116" i="2"/>
  <c r="O25116" i="2"/>
  <c r="P25116" i="2"/>
  <c r="Q25116" i="2"/>
  <c r="R25116" i="2"/>
  <c r="S25116" i="2"/>
  <c r="M25117" i="2"/>
  <c r="N25117" i="2"/>
  <c r="O25117" i="2"/>
  <c r="P25117" i="2"/>
  <c r="Q25117" i="2"/>
  <c r="R25117" i="2"/>
  <c r="S25117" i="2"/>
  <c r="M25118" i="2"/>
  <c r="N25118" i="2"/>
  <c r="O25118" i="2"/>
  <c r="P25118" i="2"/>
  <c r="Q25118" i="2"/>
  <c r="R25118" i="2"/>
  <c r="S25118" i="2"/>
  <c r="M25119" i="2"/>
  <c r="N25119" i="2"/>
  <c r="O25119" i="2"/>
  <c r="P25119" i="2"/>
  <c r="Q25119" i="2"/>
  <c r="R25119" i="2"/>
  <c r="S25119" i="2"/>
  <c r="M25120" i="2"/>
  <c r="N25120" i="2"/>
  <c r="O25120" i="2"/>
  <c r="P25120" i="2"/>
  <c r="Q25120" i="2"/>
  <c r="R25120" i="2"/>
  <c r="S25120" i="2"/>
  <c r="M25121" i="2"/>
  <c r="N25121" i="2"/>
  <c r="O25121" i="2"/>
  <c r="P25121" i="2"/>
  <c r="Q25121" i="2"/>
  <c r="R25121" i="2"/>
  <c r="S25121" i="2"/>
  <c r="M25122" i="2"/>
  <c r="N25122" i="2"/>
  <c r="O25122" i="2"/>
  <c r="P25122" i="2"/>
  <c r="Q25122" i="2"/>
  <c r="R25122" i="2"/>
  <c r="S25122" i="2"/>
  <c r="M25123" i="2"/>
  <c r="N25123" i="2"/>
  <c r="O25123" i="2"/>
  <c r="P25123" i="2"/>
  <c r="Q25123" i="2"/>
  <c r="R25123" i="2"/>
  <c r="S25123" i="2"/>
  <c r="M25124" i="2"/>
  <c r="N25124" i="2"/>
  <c r="O25124" i="2"/>
  <c r="P25124" i="2"/>
  <c r="Q25124" i="2"/>
  <c r="R25124" i="2"/>
  <c r="S25124" i="2"/>
  <c r="M25125" i="2"/>
  <c r="N25125" i="2"/>
  <c r="O25125" i="2"/>
  <c r="P25125" i="2"/>
  <c r="Q25125" i="2"/>
  <c r="R25125" i="2"/>
  <c r="S25125" i="2"/>
  <c r="M25126" i="2"/>
  <c r="N25126" i="2"/>
  <c r="O25126" i="2"/>
  <c r="P25126" i="2"/>
  <c r="Q25126" i="2"/>
  <c r="R25126" i="2"/>
  <c r="S25126" i="2"/>
  <c r="M25127" i="2"/>
  <c r="N25127" i="2"/>
  <c r="O25127" i="2"/>
  <c r="P25127" i="2"/>
  <c r="Q25127" i="2"/>
  <c r="R25127" i="2"/>
  <c r="S25127" i="2"/>
  <c r="M25128" i="2"/>
  <c r="N25128" i="2"/>
  <c r="O25128" i="2"/>
  <c r="P25128" i="2"/>
  <c r="Q25128" i="2"/>
  <c r="R25128" i="2"/>
  <c r="S25128" i="2"/>
  <c r="M25129" i="2"/>
  <c r="N25129" i="2"/>
  <c r="O25129" i="2"/>
  <c r="P25129" i="2"/>
  <c r="Q25129" i="2"/>
  <c r="R25129" i="2"/>
  <c r="S25129" i="2"/>
  <c r="M25130" i="2"/>
  <c r="N25130" i="2"/>
  <c r="O25130" i="2"/>
  <c r="P25130" i="2"/>
  <c r="Q25130" i="2"/>
  <c r="R25130" i="2"/>
  <c r="S25130" i="2"/>
  <c r="M25131" i="2"/>
  <c r="N25131" i="2"/>
  <c r="O25131" i="2"/>
  <c r="P25131" i="2"/>
  <c r="Q25131" i="2"/>
  <c r="R25131" i="2"/>
  <c r="S25131" i="2"/>
  <c r="M25132" i="2"/>
  <c r="N25132" i="2"/>
  <c r="O25132" i="2"/>
  <c r="P25132" i="2"/>
  <c r="Q25132" i="2"/>
  <c r="R25132" i="2"/>
  <c r="S25132" i="2"/>
  <c r="M25133" i="2"/>
  <c r="N25133" i="2"/>
  <c r="O25133" i="2"/>
  <c r="P25133" i="2"/>
  <c r="Q25133" i="2"/>
  <c r="R25133" i="2"/>
  <c r="S25133" i="2"/>
  <c r="M25134" i="2"/>
  <c r="N25134" i="2"/>
  <c r="O25134" i="2"/>
  <c r="P25134" i="2"/>
  <c r="Q25134" i="2"/>
  <c r="R25134" i="2"/>
  <c r="S25134" i="2"/>
  <c r="M25135" i="2"/>
  <c r="N25135" i="2"/>
  <c r="O25135" i="2"/>
  <c r="P25135" i="2"/>
  <c r="Q25135" i="2"/>
  <c r="R25135" i="2"/>
  <c r="S25135" i="2"/>
  <c r="M25136" i="2"/>
  <c r="N25136" i="2"/>
  <c r="O25136" i="2"/>
  <c r="P25136" i="2"/>
  <c r="Q25136" i="2"/>
  <c r="R25136" i="2"/>
  <c r="S25136" i="2"/>
  <c r="M25137" i="2"/>
  <c r="N25137" i="2"/>
  <c r="O25137" i="2"/>
  <c r="P25137" i="2"/>
  <c r="Q25137" i="2"/>
  <c r="R25137" i="2"/>
  <c r="S25137" i="2"/>
  <c r="M25138" i="2"/>
  <c r="N25138" i="2"/>
  <c r="O25138" i="2"/>
  <c r="P25138" i="2"/>
  <c r="Q25138" i="2"/>
  <c r="R25138" i="2"/>
  <c r="S25138" i="2"/>
  <c r="M25139" i="2"/>
  <c r="N25139" i="2"/>
  <c r="O25139" i="2"/>
  <c r="P25139" i="2"/>
  <c r="Q25139" i="2"/>
  <c r="R25139" i="2"/>
  <c r="S25139" i="2"/>
  <c r="M25140" i="2"/>
  <c r="N25140" i="2"/>
  <c r="O25140" i="2"/>
  <c r="P25140" i="2"/>
  <c r="Q25140" i="2"/>
  <c r="R25140" i="2"/>
  <c r="S25140" i="2"/>
  <c r="M25141" i="2"/>
  <c r="N25141" i="2"/>
  <c r="O25141" i="2"/>
  <c r="P25141" i="2"/>
  <c r="Q25141" i="2"/>
  <c r="R25141" i="2"/>
  <c r="S25141" i="2"/>
  <c r="M25142" i="2"/>
  <c r="N25142" i="2"/>
  <c r="O25142" i="2"/>
  <c r="P25142" i="2"/>
  <c r="Q25142" i="2"/>
  <c r="R25142" i="2"/>
  <c r="S25142" i="2"/>
  <c r="M25143" i="2"/>
  <c r="N25143" i="2"/>
  <c r="O25143" i="2"/>
  <c r="P25143" i="2"/>
  <c r="Q25143" i="2"/>
  <c r="R25143" i="2"/>
  <c r="S25143" i="2"/>
  <c r="M25144" i="2"/>
  <c r="N25144" i="2"/>
  <c r="O25144" i="2"/>
  <c r="P25144" i="2"/>
  <c r="Q25144" i="2"/>
  <c r="R25144" i="2"/>
  <c r="S25144" i="2"/>
  <c r="M25145" i="2"/>
  <c r="N25145" i="2"/>
  <c r="O25145" i="2"/>
  <c r="P25145" i="2"/>
  <c r="Q25145" i="2"/>
  <c r="R25145" i="2"/>
  <c r="S25145" i="2"/>
  <c r="M25146" i="2"/>
  <c r="N25146" i="2"/>
  <c r="O25146" i="2"/>
  <c r="P25146" i="2"/>
  <c r="Q25146" i="2"/>
  <c r="R25146" i="2"/>
  <c r="S25146" i="2"/>
  <c r="M25147" i="2"/>
  <c r="N25147" i="2"/>
  <c r="O25147" i="2"/>
  <c r="P25147" i="2"/>
  <c r="Q25147" i="2"/>
  <c r="R25147" i="2"/>
  <c r="S25147" i="2"/>
  <c r="M25148" i="2"/>
  <c r="N25148" i="2"/>
  <c r="O25148" i="2"/>
  <c r="P25148" i="2"/>
  <c r="Q25148" i="2"/>
  <c r="R25148" i="2"/>
  <c r="S25148" i="2"/>
  <c r="M25149" i="2"/>
  <c r="N25149" i="2"/>
  <c r="O25149" i="2"/>
  <c r="P25149" i="2"/>
  <c r="Q25149" i="2"/>
  <c r="R25149" i="2"/>
  <c r="S25149" i="2"/>
  <c r="M25150" i="2"/>
  <c r="N25150" i="2"/>
  <c r="O25150" i="2"/>
  <c r="P25150" i="2"/>
  <c r="Q25150" i="2"/>
  <c r="R25150" i="2"/>
  <c r="S25150" i="2"/>
  <c r="M25151" i="2"/>
  <c r="N25151" i="2"/>
  <c r="O25151" i="2"/>
  <c r="P25151" i="2"/>
  <c r="Q25151" i="2"/>
  <c r="R25151" i="2"/>
  <c r="S25151" i="2"/>
  <c r="M25152" i="2"/>
  <c r="N25152" i="2"/>
  <c r="O25152" i="2"/>
  <c r="P25152" i="2"/>
  <c r="Q25152" i="2"/>
  <c r="R25152" i="2"/>
  <c r="S25152" i="2"/>
  <c r="M25153" i="2"/>
  <c r="N25153" i="2"/>
  <c r="O25153" i="2"/>
  <c r="P25153" i="2"/>
  <c r="Q25153" i="2"/>
  <c r="R25153" i="2"/>
  <c r="S25153" i="2"/>
  <c r="M25154" i="2"/>
  <c r="N25154" i="2"/>
  <c r="O25154" i="2"/>
  <c r="P25154" i="2"/>
  <c r="Q25154" i="2"/>
  <c r="R25154" i="2"/>
  <c r="S25154" i="2"/>
  <c r="M25155" i="2"/>
  <c r="N25155" i="2"/>
  <c r="O25155" i="2"/>
  <c r="P25155" i="2"/>
  <c r="Q25155" i="2"/>
  <c r="R25155" i="2"/>
  <c r="S25155" i="2"/>
  <c r="M25156" i="2"/>
  <c r="N25156" i="2"/>
  <c r="O25156" i="2"/>
  <c r="P25156" i="2"/>
  <c r="Q25156" i="2"/>
  <c r="R25156" i="2"/>
  <c r="S25156" i="2"/>
  <c r="M25157" i="2"/>
  <c r="N25157" i="2"/>
  <c r="O25157" i="2"/>
  <c r="P25157" i="2"/>
  <c r="Q25157" i="2"/>
  <c r="R25157" i="2"/>
  <c r="S25157" i="2"/>
  <c r="M25158" i="2"/>
  <c r="N25158" i="2"/>
  <c r="O25158" i="2"/>
  <c r="P25158" i="2"/>
  <c r="Q25158" i="2"/>
  <c r="R25158" i="2"/>
  <c r="S25158" i="2"/>
  <c r="M25159" i="2"/>
  <c r="N25159" i="2"/>
  <c r="O25159" i="2"/>
  <c r="P25159" i="2"/>
  <c r="Q25159" i="2"/>
  <c r="R25159" i="2"/>
  <c r="S25159" i="2"/>
  <c r="M25160" i="2"/>
  <c r="N25160" i="2"/>
  <c r="O25160" i="2"/>
  <c r="P25160" i="2"/>
  <c r="Q25160" i="2"/>
  <c r="R25160" i="2"/>
  <c r="S25160" i="2"/>
  <c r="M25161" i="2"/>
  <c r="N25161" i="2"/>
  <c r="O25161" i="2"/>
  <c r="P25161" i="2"/>
  <c r="Q25161" i="2"/>
  <c r="R25161" i="2"/>
  <c r="S25161" i="2"/>
  <c r="M25162" i="2"/>
  <c r="N25162" i="2"/>
  <c r="O25162" i="2"/>
  <c r="P25162" i="2"/>
  <c r="Q25162" i="2"/>
  <c r="R25162" i="2"/>
  <c r="S25162" i="2"/>
  <c r="M25163" i="2"/>
  <c r="N25163" i="2"/>
  <c r="O25163" i="2"/>
  <c r="P25163" i="2"/>
  <c r="Q25163" i="2"/>
  <c r="R25163" i="2"/>
  <c r="S25163" i="2"/>
  <c r="M25164" i="2"/>
  <c r="N25164" i="2"/>
  <c r="O25164" i="2"/>
  <c r="P25164" i="2"/>
  <c r="Q25164" i="2"/>
  <c r="R25164" i="2"/>
  <c r="S25164" i="2"/>
  <c r="M25165" i="2"/>
  <c r="N25165" i="2"/>
  <c r="O25165" i="2"/>
  <c r="P25165" i="2"/>
  <c r="Q25165" i="2"/>
  <c r="R25165" i="2"/>
  <c r="S25165" i="2"/>
  <c r="M25166" i="2"/>
  <c r="N25166" i="2"/>
  <c r="O25166" i="2"/>
  <c r="P25166" i="2"/>
  <c r="Q25166" i="2"/>
  <c r="R25166" i="2"/>
  <c r="S25166" i="2"/>
  <c r="M25167" i="2"/>
  <c r="N25167" i="2"/>
  <c r="O25167" i="2"/>
  <c r="P25167" i="2"/>
  <c r="Q25167" i="2"/>
  <c r="R25167" i="2"/>
  <c r="S25167" i="2"/>
  <c r="M25168" i="2"/>
  <c r="N25168" i="2"/>
  <c r="O25168" i="2"/>
  <c r="P25168" i="2"/>
  <c r="Q25168" i="2"/>
  <c r="R25168" i="2"/>
  <c r="S25168" i="2"/>
  <c r="M25169" i="2"/>
  <c r="N25169" i="2"/>
  <c r="O25169" i="2"/>
  <c r="P25169" i="2"/>
  <c r="Q25169" i="2"/>
  <c r="R25169" i="2"/>
  <c r="S25169" i="2"/>
  <c r="M25170" i="2"/>
  <c r="N25170" i="2"/>
  <c r="O25170" i="2"/>
  <c r="P25170" i="2"/>
  <c r="Q25170" i="2"/>
  <c r="R25170" i="2"/>
  <c r="S25170" i="2"/>
  <c r="M25171" i="2"/>
  <c r="N25171" i="2"/>
  <c r="O25171" i="2"/>
  <c r="P25171" i="2"/>
  <c r="Q25171" i="2"/>
  <c r="R25171" i="2"/>
  <c r="S25171" i="2"/>
  <c r="M25172" i="2"/>
  <c r="N25172" i="2"/>
  <c r="O25172" i="2"/>
  <c r="P25172" i="2"/>
  <c r="Q25172" i="2"/>
  <c r="R25172" i="2"/>
  <c r="S25172" i="2"/>
  <c r="M25173" i="2"/>
  <c r="N25173" i="2"/>
  <c r="O25173" i="2"/>
  <c r="P25173" i="2"/>
  <c r="Q25173" i="2"/>
  <c r="R25173" i="2"/>
  <c r="S25173" i="2"/>
  <c r="M25174" i="2"/>
  <c r="N25174" i="2"/>
  <c r="O25174" i="2"/>
  <c r="P25174" i="2"/>
  <c r="Q25174" i="2"/>
  <c r="R25174" i="2"/>
  <c r="S25174" i="2"/>
  <c r="M25175" i="2"/>
  <c r="N25175" i="2"/>
  <c r="O25175" i="2"/>
  <c r="P25175" i="2"/>
  <c r="Q25175" i="2"/>
  <c r="R25175" i="2"/>
  <c r="S25175" i="2"/>
  <c r="M25176" i="2"/>
  <c r="N25176" i="2"/>
  <c r="O25176" i="2"/>
  <c r="P25176" i="2"/>
  <c r="Q25176" i="2"/>
  <c r="R25176" i="2"/>
  <c r="S25176" i="2"/>
  <c r="M25177" i="2"/>
  <c r="N25177" i="2"/>
  <c r="O25177" i="2"/>
  <c r="P25177" i="2"/>
  <c r="Q25177" i="2"/>
  <c r="R25177" i="2"/>
  <c r="S25177" i="2"/>
  <c r="M25178" i="2"/>
  <c r="N25178" i="2"/>
  <c r="O25178" i="2"/>
  <c r="P25178" i="2"/>
  <c r="Q25178" i="2"/>
  <c r="R25178" i="2"/>
  <c r="S25178" i="2"/>
  <c r="M25179" i="2"/>
  <c r="N25179" i="2"/>
  <c r="O25179" i="2"/>
  <c r="P25179" i="2"/>
  <c r="Q25179" i="2"/>
  <c r="R25179" i="2"/>
  <c r="S25179" i="2"/>
  <c r="M25180" i="2"/>
  <c r="N25180" i="2"/>
  <c r="O25180" i="2"/>
  <c r="P25180" i="2"/>
  <c r="Q25180" i="2"/>
  <c r="R25180" i="2"/>
  <c r="S25180" i="2"/>
  <c r="M25181" i="2"/>
  <c r="N25181" i="2"/>
  <c r="O25181" i="2"/>
  <c r="P25181" i="2"/>
  <c r="Q25181" i="2"/>
  <c r="R25181" i="2"/>
  <c r="S25181" i="2"/>
  <c r="M25182" i="2"/>
  <c r="N25182" i="2"/>
  <c r="O25182" i="2"/>
  <c r="P25182" i="2"/>
  <c r="Q25182" i="2"/>
  <c r="R25182" i="2"/>
  <c r="S25182" i="2"/>
  <c r="M25183" i="2"/>
  <c r="N25183" i="2"/>
  <c r="O25183" i="2"/>
  <c r="P25183" i="2"/>
  <c r="Q25183" i="2"/>
  <c r="R25183" i="2"/>
  <c r="S25183" i="2"/>
  <c r="M25184" i="2"/>
  <c r="N25184" i="2"/>
  <c r="O25184" i="2"/>
  <c r="P25184" i="2"/>
  <c r="Q25184" i="2"/>
  <c r="R25184" i="2"/>
  <c r="S25184" i="2"/>
  <c r="M25185" i="2"/>
  <c r="N25185" i="2"/>
  <c r="O25185" i="2"/>
  <c r="P25185" i="2"/>
  <c r="Q25185" i="2"/>
  <c r="R25185" i="2"/>
  <c r="S25185" i="2"/>
  <c r="M25186" i="2"/>
  <c r="N25186" i="2"/>
  <c r="O25186" i="2"/>
  <c r="P25186" i="2"/>
  <c r="Q25186" i="2"/>
  <c r="R25186" i="2"/>
  <c r="S25186" i="2"/>
  <c r="M25187" i="2"/>
  <c r="N25187" i="2"/>
  <c r="O25187" i="2"/>
  <c r="P25187" i="2"/>
  <c r="Q25187" i="2"/>
  <c r="R25187" i="2"/>
  <c r="S25187" i="2"/>
  <c r="M25188" i="2"/>
  <c r="N25188" i="2"/>
  <c r="O25188" i="2"/>
  <c r="P25188" i="2"/>
  <c r="Q25188" i="2"/>
  <c r="R25188" i="2"/>
  <c r="S25188" i="2"/>
  <c r="M25189" i="2"/>
  <c r="N25189" i="2"/>
  <c r="O25189" i="2"/>
  <c r="P25189" i="2"/>
  <c r="Q25189" i="2"/>
  <c r="R25189" i="2"/>
  <c r="S25189" i="2"/>
  <c r="M25190" i="2"/>
  <c r="N25190" i="2"/>
  <c r="O25190" i="2"/>
  <c r="P25190" i="2"/>
  <c r="Q25190" i="2"/>
  <c r="R25190" i="2"/>
  <c r="S25190" i="2"/>
  <c r="M25191" i="2"/>
  <c r="N25191" i="2"/>
  <c r="O25191" i="2"/>
  <c r="P25191" i="2"/>
  <c r="Q25191" i="2"/>
  <c r="R25191" i="2"/>
  <c r="S25191" i="2"/>
  <c r="M25192" i="2"/>
  <c r="N25192" i="2"/>
  <c r="O25192" i="2"/>
  <c r="P25192" i="2"/>
  <c r="Q25192" i="2"/>
  <c r="R25192" i="2"/>
  <c r="S25192" i="2"/>
  <c r="M25193" i="2"/>
  <c r="N25193" i="2"/>
  <c r="O25193" i="2"/>
  <c r="P25193" i="2"/>
  <c r="Q25193" i="2"/>
  <c r="R25193" i="2"/>
  <c r="S25193" i="2"/>
  <c r="M25194" i="2"/>
  <c r="N25194" i="2"/>
  <c r="O25194" i="2"/>
  <c r="P25194" i="2"/>
  <c r="Q25194" i="2"/>
  <c r="R25194" i="2"/>
  <c r="S25194" i="2"/>
  <c r="M25195" i="2"/>
  <c r="N25195" i="2"/>
  <c r="O25195" i="2"/>
  <c r="P25195" i="2"/>
  <c r="Q25195" i="2"/>
  <c r="R25195" i="2"/>
  <c r="S25195" i="2"/>
  <c r="M25196" i="2"/>
  <c r="N25196" i="2"/>
  <c r="O25196" i="2"/>
  <c r="P25196" i="2"/>
  <c r="Q25196" i="2"/>
  <c r="R25196" i="2"/>
  <c r="S25196" i="2"/>
  <c r="M25197" i="2"/>
  <c r="N25197" i="2"/>
  <c r="O25197" i="2"/>
  <c r="P25197" i="2"/>
  <c r="Q25197" i="2"/>
  <c r="R25197" i="2"/>
  <c r="S25197" i="2"/>
  <c r="M25198" i="2"/>
  <c r="N25198" i="2"/>
  <c r="O25198" i="2"/>
  <c r="P25198" i="2"/>
  <c r="Q25198" i="2"/>
  <c r="R25198" i="2"/>
  <c r="S25198" i="2"/>
  <c r="M25199" i="2"/>
  <c r="N25199" i="2"/>
  <c r="O25199" i="2"/>
  <c r="P25199" i="2"/>
  <c r="Q25199" i="2"/>
  <c r="R25199" i="2"/>
  <c r="S25199" i="2"/>
  <c r="M25200" i="2"/>
  <c r="N25200" i="2"/>
  <c r="O25200" i="2"/>
  <c r="P25200" i="2"/>
  <c r="Q25200" i="2"/>
  <c r="R25200" i="2"/>
  <c r="S25200" i="2"/>
  <c r="M25201" i="2"/>
  <c r="N25201" i="2"/>
  <c r="O25201" i="2"/>
  <c r="P25201" i="2"/>
  <c r="Q25201" i="2"/>
  <c r="R25201" i="2"/>
  <c r="S25201" i="2"/>
  <c r="M25202" i="2"/>
  <c r="N25202" i="2"/>
  <c r="O25202" i="2"/>
  <c r="P25202" i="2"/>
  <c r="Q25202" i="2"/>
  <c r="R25202" i="2"/>
  <c r="S25202" i="2"/>
  <c r="M25203" i="2"/>
  <c r="N25203" i="2"/>
  <c r="O25203" i="2"/>
  <c r="P25203" i="2"/>
  <c r="Q25203" i="2"/>
  <c r="R25203" i="2"/>
  <c r="S25203" i="2"/>
  <c r="M25204" i="2"/>
  <c r="N25204" i="2"/>
  <c r="O25204" i="2"/>
  <c r="P25204" i="2"/>
  <c r="Q25204" i="2"/>
  <c r="R25204" i="2"/>
  <c r="S25204" i="2"/>
  <c r="M25205" i="2"/>
  <c r="N25205" i="2"/>
  <c r="O25205" i="2"/>
  <c r="P25205" i="2"/>
  <c r="Q25205" i="2"/>
  <c r="R25205" i="2"/>
  <c r="S25205" i="2"/>
  <c r="M25206" i="2"/>
  <c r="N25206" i="2"/>
  <c r="O25206" i="2"/>
  <c r="P25206" i="2"/>
  <c r="Q25206" i="2"/>
  <c r="R25206" i="2"/>
  <c r="S25206" i="2"/>
  <c r="M25207" i="2"/>
  <c r="N25207" i="2"/>
  <c r="O25207" i="2"/>
  <c r="P25207" i="2"/>
  <c r="Q25207" i="2"/>
  <c r="R25207" i="2"/>
  <c r="S25207" i="2"/>
  <c r="M25208" i="2"/>
  <c r="N25208" i="2"/>
  <c r="O25208" i="2"/>
  <c r="P25208" i="2"/>
  <c r="Q25208" i="2"/>
  <c r="R25208" i="2"/>
  <c r="S25208" i="2"/>
  <c r="M25209" i="2"/>
  <c r="N25209" i="2"/>
  <c r="O25209" i="2"/>
  <c r="P25209" i="2"/>
  <c r="Q25209" i="2"/>
  <c r="R25209" i="2"/>
  <c r="S25209" i="2"/>
  <c r="M25210" i="2"/>
  <c r="N25210" i="2"/>
  <c r="O25210" i="2"/>
  <c r="P25210" i="2"/>
  <c r="Q25210" i="2"/>
  <c r="R25210" i="2"/>
  <c r="S25210" i="2"/>
  <c r="M25211" i="2"/>
  <c r="N25211" i="2"/>
  <c r="O25211" i="2"/>
  <c r="P25211" i="2"/>
  <c r="Q25211" i="2"/>
  <c r="R25211" i="2"/>
  <c r="S25211" i="2"/>
  <c r="M25212" i="2"/>
  <c r="N25212" i="2"/>
  <c r="O25212" i="2"/>
  <c r="P25212" i="2"/>
  <c r="Q25212" i="2"/>
  <c r="R25212" i="2"/>
  <c r="S25212" i="2"/>
  <c r="M25213" i="2"/>
  <c r="N25213" i="2"/>
  <c r="O25213" i="2"/>
  <c r="P25213" i="2"/>
  <c r="Q25213" i="2"/>
  <c r="R25213" i="2"/>
  <c r="S25213" i="2"/>
  <c r="M25214" i="2"/>
  <c r="N25214" i="2"/>
  <c r="O25214" i="2"/>
  <c r="P25214" i="2"/>
  <c r="Q25214" i="2"/>
  <c r="R25214" i="2"/>
  <c r="S25214" i="2"/>
  <c r="M25215" i="2"/>
  <c r="N25215" i="2"/>
  <c r="O25215" i="2"/>
  <c r="P25215" i="2"/>
  <c r="Q25215" i="2"/>
  <c r="R25215" i="2"/>
  <c r="S25215" i="2"/>
  <c r="M25216" i="2"/>
  <c r="N25216" i="2"/>
  <c r="O25216" i="2"/>
  <c r="P25216" i="2"/>
  <c r="Q25216" i="2"/>
  <c r="R25216" i="2"/>
  <c r="S25216" i="2"/>
  <c r="M25217" i="2"/>
  <c r="N25217" i="2"/>
  <c r="O25217" i="2"/>
  <c r="P25217" i="2"/>
  <c r="Q25217" i="2"/>
  <c r="R25217" i="2"/>
  <c r="S25217" i="2"/>
  <c r="M25218" i="2"/>
  <c r="N25218" i="2"/>
  <c r="O25218" i="2"/>
  <c r="P25218" i="2"/>
  <c r="Q25218" i="2"/>
  <c r="R25218" i="2"/>
  <c r="S25218" i="2"/>
  <c r="M25219" i="2"/>
  <c r="N25219" i="2"/>
  <c r="O25219" i="2"/>
  <c r="P25219" i="2"/>
  <c r="Q25219" i="2"/>
  <c r="R25219" i="2"/>
  <c r="S25219" i="2"/>
  <c r="M25220" i="2"/>
  <c r="N25220" i="2"/>
  <c r="O25220" i="2"/>
  <c r="P25220" i="2"/>
  <c r="Q25220" i="2"/>
  <c r="R25220" i="2"/>
  <c r="S25220" i="2"/>
  <c r="M25221" i="2"/>
  <c r="N25221" i="2"/>
  <c r="O25221" i="2"/>
  <c r="P25221" i="2"/>
  <c r="Q25221" i="2"/>
  <c r="R25221" i="2"/>
  <c r="S25221" i="2"/>
  <c r="M25222" i="2"/>
  <c r="N25222" i="2"/>
  <c r="O25222" i="2"/>
  <c r="P25222" i="2"/>
  <c r="Q25222" i="2"/>
  <c r="R25222" i="2"/>
  <c r="S25222" i="2"/>
  <c r="M25223" i="2"/>
  <c r="N25223" i="2"/>
  <c r="O25223" i="2"/>
  <c r="P25223" i="2"/>
  <c r="Q25223" i="2"/>
  <c r="R25223" i="2"/>
  <c r="S25223" i="2"/>
  <c r="M25224" i="2"/>
  <c r="N25224" i="2"/>
  <c r="O25224" i="2"/>
  <c r="P25224" i="2"/>
  <c r="Q25224" i="2"/>
  <c r="R25224" i="2"/>
  <c r="S25224" i="2"/>
  <c r="M25225" i="2"/>
  <c r="N25225" i="2"/>
  <c r="O25225" i="2"/>
  <c r="P25225" i="2"/>
  <c r="Q25225" i="2"/>
  <c r="R25225" i="2"/>
  <c r="S25225" i="2"/>
  <c r="M25226" i="2"/>
  <c r="N25226" i="2"/>
  <c r="O25226" i="2"/>
  <c r="P25226" i="2"/>
  <c r="Q25226" i="2"/>
  <c r="R25226" i="2"/>
  <c r="S25226" i="2"/>
  <c r="M25227" i="2"/>
  <c r="N25227" i="2"/>
  <c r="O25227" i="2"/>
  <c r="P25227" i="2"/>
  <c r="Q25227" i="2"/>
  <c r="R25227" i="2"/>
  <c r="S25227" i="2"/>
  <c r="M25228" i="2"/>
  <c r="N25228" i="2"/>
  <c r="O25228" i="2"/>
  <c r="P25228" i="2"/>
  <c r="Q25228" i="2"/>
  <c r="R25228" i="2"/>
  <c r="S25228" i="2"/>
  <c r="M25229" i="2"/>
  <c r="N25229" i="2"/>
  <c r="O25229" i="2"/>
  <c r="P25229" i="2"/>
  <c r="Q25229" i="2"/>
  <c r="R25229" i="2"/>
  <c r="S25229" i="2"/>
  <c r="M25230" i="2"/>
  <c r="N25230" i="2"/>
  <c r="O25230" i="2"/>
  <c r="P25230" i="2"/>
  <c r="Q25230" i="2"/>
  <c r="R25230" i="2"/>
  <c r="S25230" i="2"/>
  <c r="M25231" i="2"/>
  <c r="N25231" i="2"/>
  <c r="O25231" i="2"/>
  <c r="P25231" i="2"/>
  <c r="Q25231" i="2"/>
  <c r="R25231" i="2"/>
  <c r="S25231" i="2"/>
  <c r="M25232" i="2"/>
  <c r="N25232" i="2"/>
  <c r="O25232" i="2"/>
  <c r="P25232" i="2"/>
  <c r="Q25232" i="2"/>
  <c r="R25232" i="2"/>
  <c r="S25232" i="2"/>
  <c r="M25233" i="2"/>
  <c r="N25233" i="2"/>
  <c r="O25233" i="2"/>
  <c r="P25233" i="2"/>
  <c r="Q25233" i="2"/>
  <c r="R25233" i="2"/>
  <c r="S25233" i="2"/>
  <c r="M25234" i="2"/>
  <c r="N25234" i="2"/>
  <c r="O25234" i="2"/>
  <c r="P25234" i="2"/>
  <c r="Q25234" i="2"/>
  <c r="R25234" i="2"/>
  <c r="S25234" i="2"/>
  <c r="M25235" i="2"/>
  <c r="N25235" i="2"/>
  <c r="O25235" i="2"/>
  <c r="P25235" i="2"/>
  <c r="Q25235" i="2"/>
  <c r="R25235" i="2"/>
  <c r="S25235" i="2"/>
  <c r="M25236" i="2"/>
  <c r="N25236" i="2"/>
  <c r="O25236" i="2"/>
  <c r="P25236" i="2"/>
  <c r="Q25236" i="2"/>
  <c r="R25236" i="2"/>
  <c r="S25236" i="2"/>
  <c r="M25237" i="2"/>
  <c r="N25237" i="2"/>
  <c r="O25237" i="2"/>
  <c r="P25237" i="2"/>
  <c r="Q25237" i="2"/>
  <c r="R25237" i="2"/>
  <c r="S25237" i="2"/>
  <c r="M25238" i="2"/>
  <c r="N25238" i="2"/>
  <c r="O25238" i="2"/>
  <c r="P25238" i="2"/>
  <c r="Q25238" i="2"/>
  <c r="R25238" i="2"/>
  <c r="S25238" i="2"/>
  <c r="M25239" i="2"/>
  <c r="N25239" i="2"/>
  <c r="O25239" i="2"/>
  <c r="P25239" i="2"/>
  <c r="Q25239" i="2"/>
  <c r="R25239" i="2"/>
  <c r="S25239" i="2"/>
  <c r="M25240" i="2"/>
  <c r="N25240" i="2"/>
  <c r="O25240" i="2"/>
  <c r="P25240" i="2"/>
  <c r="Q25240" i="2"/>
  <c r="R25240" i="2"/>
  <c r="S25240" i="2"/>
  <c r="M25241" i="2"/>
  <c r="N25241" i="2"/>
  <c r="O25241" i="2"/>
  <c r="P25241" i="2"/>
  <c r="Q25241" i="2"/>
  <c r="R25241" i="2"/>
  <c r="S25241" i="2"/>
  <c r="M25242" i="2"/>
  <c r="N25242" i="2"/>
  <c r="O25242" i="2"/>
  <c r="P25242" i="2"/>
  <c r="Q25242" i="2"/>
  <c r="R25242" i="2"/>
  <c r="S25242" i="2"/>
  <c r="M25243" i="2"/>
  <c r="N25243" i="2"/>
  <c r="O25243" i="2"/>
  <c r="P25243" i="2"/>
  <c r="Q25243" i="2"/>
  <c r="R25243" i="2"/>
  <c r="S25243" i="2"/>
  <c r="M25244" i="2"/>
  <c r="N25244" i="2"/>
  <c r="O25244" i="2"/>
  <c r="P25244" i="2"/>
  <c r="Q25244" i="2"/>
  <c r="R25244" i="2"/>
  <c r="S25244" i="2"/>
  <c r="M25245" i="2"/>
  <c r="N25245" i="2"/>
  <c r="O25245" i="2"/>
  <c r="P25245" i="2"/>
  <c r="Q25245" i="2"/>
  <c r="R25245" i="2"/>
  <c r="S25245" i="2"/>
  <c r="M25246" i="2"/>
  <c r="N25246" i="2"/>
  <c r="O25246" i="2"/>
  <c r="P25246" i="2"/>
  <c r="Q25246" i="2"/>
  <c r="R25246" i="2"/>
  <c r="S25246" i="2"/>
  <c r="M25247" i="2"/>
  <c r="N25247" i="2"/>
  <c r="O25247" i="2"/>
  <c r="P25247" i="2"/>
  <c r="Q25247" i="2"/>
  <c r="R25247" i="2"/>
  <c r="S25247" i="2"/>
  <c r="M25248" i="2"/>
  <c r="N25248" i="2"/>
  <c r="O25248" i="2"/>
  <c r="P25248" i="2"/>
  <c r="Q25248" i="2"/>
  <c r="R25248" i="2"/>
  <c r="S25248" i="2"/>
  <c r="M25249" i="2"/>
  <c r="N25249" i="2"/>
  <c r="O25249" i="2"/>
  <c r="P25249" i="2"/>
  <c r="Q25249" i="2"/>
  <c r="R25249" i="2"/>
  <c r="S25249" i="2"/>
  <c r="M25250" i="2"/>
  <c r="N25250" i="2"/>
  <c r="O25250" i="2"/>
  <c r="P25250" i="2"/>
  <c r="Q25250" i="2"/>
  <c r="R25250" i="2"/>
  <c r="S25250" i="2"/>
  <c r="M25251" i="2"/>
  <c r="N25251" i="2"/>
  <c r="O25251" i="2"/>
  <c r="P25251" i="2"/>
  <c r="Q25251" i="2"/>
  <c r="R25251" i="2"/>
  <c r="S25251" i="2"/>
  <c r="M25252" i="2"/>
  <c r="N25252" i="2"/>
  <c r="O25252" i="2"/>
  <c r="P25252" i="2"/>
  <c r="Q25252" i="2"/>
  <c r="R25252" i="2"/>
  <c r="S25252" i="2"/>
  <c r="M25253" i="2"/>
  <c r="N25253" i="2"/>
  <c r="O25253" i="2"/>
  <c r="P25253" i="2"/>
  <c r="Q25253" i="2"/>
  <c r="R25253" i="2"/>
  <c r="S25253" i="2"/>
  <c r="M25254" i="2"/>
  <c r="N25254" i="2"/>
  <c r="O25254" i="2"/>
  <c r="P25254" i="2"/>
  <c r="Q25254" i="2"/>
  <c r="R25254" i="2"/>
  <c r="S25254" i="2"/>
  <c r="M25255" i="2"/>
  <c r="N25255" i="2"/>
  <c r="O25255" i="2"/>
  <c r="P25255" i="2"/>
  <c r="Q25255" i="2"/>
  <c r="R25255" i="2"/>
  <c r="S25255" i="2"/>
  <c r="M25256" i="2"/>
  <c r="N25256" i="2"/>
  <c r="O25256" i="2"/>
  <c r="P25256" i="2"/>
  <c r="Q25256" i="2"/>
  <c r="R25256" i="2"/>
  <c r="S25256" i="2"/>
  <c r="M25257" i="2"/>
  <c r="N25257" i="2"/>
  <c r="O25257" i="2"/>
  <c r="P25257" i="2"/>
  <c r="Q25257" i="2"/>
  <c r="R25257" i="2"/>
  <c r="S25257" i="2"/>
  <c r="M25258" i="2"/>
  <c r="N25258" i="2"/>
  <c r="O25258" i="2"/>
  <c r="P25258" i="2"/>
  <c r="Q25258" i="2"/>
  <c r="R25258" i="2"/>
  <c r="S25258" i="2"/>
  <c r="M25259" i="2"/>
  <c r="N25259" i="2"/>
  <c r="O25259" i="2"/>
  <c r="P25259" i="2"/>
  <c r="Q25259" i="2"/>
  <c r="R25259" i="2"/>
  <c r="S25259" i="2"/>
  <c r="M25260" i="2"/>
  <c r="N25260" i="2"/>
  <c r="O25260" i="2"/>
  <c r="P25260" i="2"/>
  <c r="Q25260" i="2"/>
  <c r="R25260" i="2"/>
  <c r="S25260" i="2"/>
  <c r="M25261" i="2"/>
  <c r="N25261" i="2"/>
  <c r="O25261" i="2"/>
  <c r="P25261" i="2"/>
  <c r="Q25261" i="2"/>
  <c r="R25261" i="2"/>
  <c r="S25261" i="2"/>
  <c r="M25262" i="2"/>
  <c r="N25262" i="2"/>
  <c r="O25262" i="2"/>
  <c r="P25262" i="2"/>
  <c r="Q25262" i="2"/>
  <c r="R25262" i="2"/>
  <c r="S25262" i="2"/>
  <c r="M25263" i="2"/>
  <c r="N25263" i="2"/>
  <c r="O25263" i="2"/>
  <c r="P25263" i="2"/>
  <c r="Q25263" i="2"/>
  <c r="R25263" i="2"/>
  <c r="S25263" i="2"/>
  <c r="M25264" i="2"/>
  <c r="N25264" i="2"/>
  <c r="O25264" i="2"/>
  <c r="P25264" i="2"/>
  <c r="Q25264" i="2"/>
  <c r="R25264" i="2"/>
  <c r="S25264" i="2"/>
  <c r="M25265" i="2"/>
  <c r="N25265" i="2"/>
  <c r="O25265" i="2"/>
  <c r="P25265" i="2"/>
  <c r="Q25265" i="2"/>
  <c r="R25265" i="2"/>
  <c r="S25265" i="2"/>
  <c r="M25266" i="2"/>
  <c r="N25266" i="2"/>
  <c r="O25266" i="2"/>
  <c r="P25266" i="2"/>
  <c r="Q25266" i="2"/>
  <c r="R25266" i="2"/>
  <c r="S25266" i="2"/>
  <c r="M25267" i="2"/>
  <c r="N25267" i="2"/>
  <c r="O25267" i="2"/>
  <c r="P25267" i="2"/>
  <c r="Q25267" i="2"/>
  <c r="R25267" i="2"/>
  <c r="S25267" i="2"/>
  <c r="M25268" i="2"/>
  <c r="N25268" i="2"/>
  <c r="O25268" i="2"/>
  <c r="P25268" i="2"/>
  <c r="Q25268" i="2"/>
  <c r="R25268" i="2"/>
  <c r="S25268" i="2"/>
  <c r="M25269" i="2"/>
  <c r="N25269" i="2"/>
  <c r="O25269" i="2"/>
  <c r="P25269" i="2"/>
  <c r="Q25269" i="2"/>
  <c r="R25269" i="2"/>
  <c r="S25269" i="2"/>
  <c r="M25270" i="2"/>
  <c r="N25270" i="2"/>
  <c r="O25270" i="2"/>
  <c r="P25270" i="2"/>
  <c r="Q25270" i="2"/>
  <c r="R25270" i="2"/>
  <c r="S25270" i="2"/>
  <c r="M25271" i="2"/>
  <c r="N25271" i="2"/>
  <c r="O25271" i="2"/>
  <c r="P25271" i="2"/>
  <c r="Q25271" i="2"/>
  <c r="R25271" i="2"/>
  <c r="S25271" i="2"/>
  <c r="M25272" i="2"/>
  <c r="N25272" i="2"/>
  <c r="O25272" i="2"/>
  <c r="P25272" i="2"/>
  <c r="Q25272" i="2"/>
  <c r="R25272" i="2"/>
  <c r="S25272" i="2"/>
  <c r="M25273" i="2"/>
  <c r="N25273" i="2"/>
  <c r="O25273" i="2"/>
  <c r="P25273" i="2"/>
  <c r="Q25273" i="2"/>
  <c r="R25273" i="2"/>
  <c r="S25273" i="2"/>
  <c r="M25274" i="2"/>
  <c r="N25274" i="2"/>
  <c r="O25274" i="2"/>
  <c r="P25274" i="2"/>
  <c r="Q25274" i="2"/>
  <c r="R25274" i="2"/>
  <c r="S25274" i="2"/>
  <c r="M25275" i="2"/>
  <c r="N25275" i="2"/>
  <c r="O25275" i="2"/>
  <c r="P25275" i="2"/>
  <c r="Q25275" i="2"/>
  <c r="R25275" i="2"/>
  <c r="S25275" i="2"/>
  <c r="M25276" i="2"/>
  <c r="N25276" i="2"/>
  <c r="O25276" i="2"/>
  <c r="P25276" i="2"/>
  <c r="Q25276" i="2"/>
  <c r="R25276" i="2"/>
  <c r="S25276" i="2"/>
  <c r="M25277" i="2"/>
  <c r="N25277" i="2"/>
  <c r="O25277" i="2"/>
  <c r="P25277" i="2"/>
  <c r="Q25277" i="2"/>
  <c r="R25277" i="2"/>
  <c r="S25277" i="2"/>
  <c r="M25278" i="2"/>
  <c r="N25278" i="2"/>
  <c r="O25278" i="2"/>
  <c r="P25278" i="2"/>
  <c r="Q25278" i="2"/>
  <c r="R25278" i="2"/>
  <c r="S25278" i="2"/>
  <c r="M25279" i="2"/>
  <c r="N25279" i="2"/>
  <c r="O25279" i="2"/>
  <c r="P25279" i="2"/>
  <c r="Q25279" i="2"/>
  <c r="R25279" i="2"/>
  <c r="S25279" i="2"/>
  <c r="M25280" i="2"/>
  <c r="N25280" i="2"/>
  <c r="O25280" i="2"/>
  <c r="P25280" i="2"/>
  <c r="Q25280" i="2"/>
  <c r="R25280" i="2"/>
  <c r="S25280" i="2"/>
  <c r="M25281" i="2"/>
  <c r="N25281" i="2"/>
  <c r="O25281" i="2"/>
  <c r="P25281" i="2"/>
  <c r="Q25281" i="2"/>
  <c r="R25281" i="2"/>
  <c r="S25281" i="2"/>
  <c r="M25282" i="2"/>
  <c r="N25282" i="2"/>
  <c r="O25282" i="2"/>
  <c r="P25282" i="2"/>
  <c r="Q25282" i="2"/>
  <c r="R25282" i="2"/>
  <c r="S25282" i="2"/>
  <c r="M25283" i="2"/>
  <c r="N25283" i="2"/>
  <c r="O25283" i="2"/>
  <c r="P25283" i="2"/>
  <c r="Q25283" i="2"/>
  <c r="R25283" i="2"/>
  <c r="S25283" i="2"/>
  <c r="M25284" i="2"/>
  <c r="N25284" i="2"/>
  <c r="O25284" i="2"/>
  <c r="P25284" i="2"/>
  <c r="Q25284" i="2"/>
  <c r="R25284" i="2"/>
  <c r="S25284" i="2"/>
  <c r="M25285" i="2"/>
  <c r="N25285" i="2"/>
  <c r="O25285" i="2"/>
  <c r="P25285" i="2"/>
  <c r="Q25285" i="2"/>
  <c r="R25285" i="2"/>
  <c r="S25285" i="2"/>
  <c r="M25286" i="2"/>
  <c r="N25286" i="2"/>
  <c r="O25286" i="2"/>
  <c r="P25286" i="2"/>
  <c r="Q25286" i="2"/>
  <c r="R25286" i="2"/>
  <c r="S25286" i="2"/>
  <c r="M25287" i="2"/>
  <c r="N25287" i="2"/>
  <c r="O25287" i="2"/>
  <c r="P25287" i="2"/>
  <c r="Q25287" i="2"/>
  <c r="R25287" i="2"/>
  <c r="S25287" i="2"/>
  <c r="M25288" i="2"/>
  <c r="N25288" i="2"/>
  <c r="O25288" i="2"/>
  <c r="P25288" i="2"/>
  <c r="Q25288" i="2"/>
  <c r="R25288" i="2"/>
  <c r="S25288" i="2"/>
  <c r="M25289" i="2"/>
  <c r="N25289" i="2"/>
  <c r="O25289" i="2"/>
  <c r="P25289" i="2"/>
  <c r="Q25289" i="2"/>
  <c r="R25289" i="2"/>
  <c r="S25289" i="2"/>
  <c r="M25290" i="2"/>
  <c r="N25290" i="2"/>
  <c r="O25290" i="2"/>
  <c r="P25290" i="2"/>
  <c r="Q25290" i="2"/>
  <c r="R25290" i="2"/>
  <c r="S25290" i="2"/>
  <c r="M25291" i="2"/>
  <c r="N25291" i="2"/>
  <c r="O25291" i="2"/>
  <c r="P25291" i="2"/>
  <c r="Q25291" i="2"/>
  <c r="R25291" i="2"/>
  <c r="S25291" i="2"/>
  <c r="M25292" i="2"/>
  <c r="N25292" i="2"/>
  <c r="O25292" i="2"/>
  <c r="P25292" i="2"/>
  <c r="Q25292" i="2"/>
  <c r="R25292" i="2"/>
  <c r="S25292" i="2"/>
  <c r="M25293" i="2"/>
  <c r="N25293" i="2"/>
  <c r="O25293" i="2"/>
  <c r="P25293" i="2"/>
  <c r="Q25293" i="2"/>
  <c r="R25293" i="2"/>
  <c r="S25293" i="2"/>
  <c r="M25294" i="2"/>
  <c r="N25294" i="2"/>
  <c r="O25294" i="2"/>
  <c r="P25294" i="2"/>
  <c r="Q25294" i="2"/>
  <c r="R25294" i="2"/>
  <c r="S25294" i="2"/>
  <c r="M25295" i="2"/>
  <c r="N25295" i="2"/>
  <c r="O25295" i="2"/>
  <c r="P25295" i="2"/>
  <c r="Q25295" i="2"/>
  <c r="R25295" i="2"/>
  <c r="S25295" i="2"/>
  <c r="M25296" i="2"/>
  <c r="N25296" i="2"/>
  <c r="O25296" i="2"/>
  <c r="P25296" i="2"/>
  <c r="Q25296" i="2"/>
  <c r="R25296" i="2"/>
  <c r="S25296" i="2"/>
  <c r="M25297" i="2"/>
  <c r="N25297" i="2"/>
  <c r="O25297" i="2"/>
  <c r="P25297" i="2"/>
  <c r="Q25297" i="2"/>
  <c r="R25297" i="2"/>
  <c r="S25297" i="2"/>
  <c r="M25298" i="2"/>
  <c r="N25298" i="2"/>
  <c r="O25298" i="2"/>
  <c r="P25298" i="2"/>
  <c r="Q25298" i="2"/>
  <c r="R25298" i="2"/>
  <c r="S25298" i="2"/>
  <c r="M25299" i="2"/>
  <c r="N25299" i="2"/>
  <c r="O25299" i="2"/>
  <c r="P25299" i="2"/>
  <c r="Q25299" i="2"/>
  <c r="R25299" i="2"/>
  <c r="S25299" i="2"/>
  <c r="M25300" i="2"/>
  <c r="N25300" i="2"/>
  <c r="O25300" i="2"/>
  <c r="P25300" i="2"/>
  <c r="Q25300" i="2"/>
  <c r="R25300" i="2"/>
  <c r="S25300" i="2"/>
  <c r="M25301" i="2"/>
  <c r="N25301" i="2"/>
  <c r="O25301" i="2"/>
  <c r="P25301" i="2"/>
  <c r="Q25301" i="2"/>
  <c r="R25301" i="2"/>
  <c r="S25301" i="2"/>
  <c r="M25302" i="2"/>
  <c r="N25302" i="2"/>
  <c r="O25302" i="2"/>
  <c r="P25302" i="2"/>
  <c r="Q25302" i="2"/>
  <c r="R25302" i="2"/>
  <c r="S25302" i="2"/>
  <c r="M25303" i="2"/>
  <c r="N25303" i="2"/>
  <c r="O25303" i="2"/>
  <c r="P25303" i="2"/>
  <c r="Q25303" i="2"/>
  <c r="R25303" i="2"/>
  <c r="S25303" i="2"/>
  <c r="M25304" i="2"/>
  <c r="N25304" i="2"/>
  <c r="O25304" i="2"/>
  <c r="P25304" i="2"/>
  <c r="Q25304" i="2"/>
  <c r="R25304" i="2"/>
  <c r="S25304" i="2"/>
  <c r="M25305" i="2"/>
  <c r="N25305" i="2"/>
  <c r="O25305" i="2"/>
  <c r="P25305" i="2"/>
  <c r="Q25305" i="2"/>
  <c r="R25305" i="2"/>
  <c r="S25305" i="2"/>
  <c r="M25306" i="2"/>
  <c r="N25306" i="2"/>
  <c r="O25306" i="2"/>
  <c r="P25306" i="2"/>
  <c r="Q25306" i="2"/>
  <c r="R25306" i="2"/>
  <c r="S25306" i="2"/>
  <c r="M25307" i="2"/>
  <c r="N25307" i="2"/>
  <c r="O25307" i="2"/>
  <c r="P25307" i="2"/>
  <c r="Q25307" i="2"/>
  <c r="R25307" i="2"/>
  <c r="S25307" i="2"/>
  <c r="M25308" i="2"/>
  <c r="N25308" i="2"/>
  <c r="O25308" i="2"/>
  <c r="P25308" i="2"/>
  <c r="Q25308" i="2"/>
  <c r="R25308" i="2"/>
  <c r="S25308" i="2"/>
  <c r="M25309" i="2"/>
  <c r="N25309" i="2"/>
  <c r="O25309" i="2"/>
  <c r="P25309" i="2"/>
  <c r="Q25309" i="2"/>
  <c r="R25309" i="2"/>
  <c r="S25309" i="2"/>
  <c r="M25310" i="2"/>
  <c r="N25310" i="2"/>
  <c r="O25310" i="2"/>
  <c r="P25310" i="2"/>
  <c r="Q25310" i="2"/>
  <c r="R25310" i="2"/>
  <c r="S25310" i="2"/>
  <c r="M25311" i="2"/>
  <c r="N25311" i="2"/>
  <c r="O25311" i="2"/>
  <c r="P25311" i="2"/>
  <c r="Q25311" i="2"/>
  <c r="R25311" i="2"/>
  <c r="S25311" i="2"/>
  <c r="M25312" i="2"/>
  <c r="N25312" i="2"/>
  <c r="O25312" i="2"/>
  <c r="P25312" i="2"/>
  <c r="Q25312" i="2"/>
  <c r="R25312" i="2"/>
  <c r="S25312" i="2"/>
  <c r="M25313" i="2"/>
  <c r="N25313" i="2"/>
  <c r="O25313" i="2"/>
  <c r="P25313" i="2"/>
  <c r="Q25313" i="2"/>
  <c r="R25313" i="2"/>
  <c r="S25313" i="2"/>
  <c r="M25314" i="2"/>
  <c r="N25314" i="2"/>
  <c r="O25314" i="2"/>
  <c r="P25314" i="2"/>
  <c r="Q25314" i="2"/>
  <c r="R25314" i="2"/>
  <c r="S25314" i="2"/>
  <c r="M25315" i="2"/>
  <c r="N25315" i="2"/>
  <c r="O25315" i="2"/>
  <c r="P25315" i="2"/>
  <c r="Q25315" i="2"/>
  <c r="R25315" i="2"/>
  <c r="S25315" i="2"/>
  <c r="M25316" i="2"/>
  <c r="N25316" i="2"/>
  <c r="O25316" i="2"/>
  <c r="P25316" i="2"/>
  <c r="Q25316" i="2"/>
  <c r="R25316" i="2"/>
  <c r="S25316" i="2"/>
  <c r="M25317" i="2"/>
  <c r="N25317" i="2"/>
  <c r="O25317" i="2"/>
  <c r="P25317" i="2"/>
  <c r="Q25317" i="2"/>
  <c r="R25317" i="2"/>
  <c r="S25317" i="2"/>
  <c r="M25318" i="2"/>
  <c r="N25318" i="2"/>
  <c r="O25318" i="2"/>
  <c r="P25318" i="2"/>
  <c r="Q25318" i="2"/>
  <c r="R25318" i="2"/>
  <c r="S25318" i="2"/>
  <c r="M25319" i="2"/>
  <c r="N25319" i="2"/>
  <c r="O25319" i="2"/>
  <c r="P25319" i="2"/>
  <c r="Q25319" i="2"/>
  <c r="R25319" i="2"/>
  <c r="S25319" i="2"/>
  <c r="M25320" i="2"/>
  <c r="N25320" i="2"/>
  <c r="O25320" i="2"/>
  <c r="P25320" i="2"/>
  <c r="Q25320" i="2"/>
  <c r="R25320" i="2"/>
  <c r="S25320" i="2"/>
  <c r="M25321" i="2"/>
  <c r="N25321" i="2"/>
  <c r="O25321" i="2"/>
  <c r="P25321" i="2"/>
  <c r="Q25321" i="2"/>
  <c r="R25321" i="2"/>
  <c r="S25321" i="2"/>
  <c r="M25322" i="2"/>
  <c r="N25322" i="2"/>
  <c r="O25322" i="2"/>
  <c r="P25322" i="2"/>
  <c r="Q25322" i="2"/>
  <c r="R25322" i="2"/>
  <c r="S25322" i="2"/>
  <c r="M25323" i="2"/>
  <c r="N25323" i="2"/>
  <c r="O25323" i="2"/>
  <c r="P25323" i="2"/>
  <c r="Q25323" i="2"/>
  <c r="R25323" i="2"/>
  <c r="S25323" i="2"/>
  <c r="M25324" i="2"/>
  <c r="N25324" i="2"/>
  <c r="O25324" i="2"/>
  <c r="P25324" i="2"/>
  <c r="Q25324" i="2"/>
  <c r="R25324" i="2"/>
  <c r="S25324" i="2"/>
  <c r="M25325" i="2"/>
  <c r="N25325" i="2"/>
  <c r="O25325" i="2"/>
  <c r="P25325" i="2"/>
  <c r="Q25325" i="2"/>
  <c r="R25325" i="2"/>
  <c r="S25325" i="2"/>
  <c r="M25326" i="2"/>
  <c r="N25326" i="2"/>
  <c r="O25326" i="2"/>
  <c r="P25326" i="2"/>
  <c r="Q25326" i="2"/>
  <c r="R25326" i="2"/>
  <c r="S25326" i="2"/>
  <c r="M25327" i="2"/>
  <c r="N25327" i="2"/>
  <c r="O25327" i="2"/>
  <c r="P25327" i="2"/>
  <c r="Q25327" i="2"/>
  <c r="R25327" i="2"/>
  <c r="S25327" i="2"/>
  <c r="M25328" i="2"/>
  <c r="N25328" i="2"/>
  <c r="O25328" i="2"/>
  <c r="P25328" i="2"/>
  <c r="Q25328" i="2"/>
  <c r="R25328" i="2"/>
  <c r="S25328" i="2"/>
  <c r="M25329" i="2"/>
  <c r="N25329" i="2"/>
  <c r="O25329" i="2"/>
  <c r="P25329" i="2"/>
  <c r="Q25329" i="2"/>
  <c r="R25329" i="2"/>
  <c r="S25329" i="2"/>
  <c r="M25330" i="2"/>
  <c r="N25330" i="2"/>
  <c r="O25330" i="2"/>
  <c r="P25330" i="2"/>
  <c r="Q25330" i="2"/>
  <c r="R25330" i="2"/>
  <c r="S25330" i="2"/>
  <c r="M25331" i="2"/>
  <c r="N25331" i="2"/>
  <c r="O25331" i="2"/>
  <c r="P25331" i="2"/>
  <c r="Q25331" i="2"/>
  <c r="R25331" i="2"/>
  <c r="S25331" i="2"/>
  <c r="M25332" i="2"/>
  <c r="N25332" i="2"/>
  <c r="O25332" i="2"/>
  <c r="P25332" i="2"/>
  <c r="Q25332" i="2"/>
  <c r="R25332" i="2"/>
  <c r="S25332" i="2"/>
  <c r="M25333" i="2"/>
  <c r="N25333" i="2"/>
  <c r="O25333" i="2"/>
  <c r="P25333" i="2"/>
  <c r="Q25333" i="2"/>
  <c r="R25333" i="2"/>
  <c r="S25333" i="2"/>
  <c r="M25334" i="2"/>
  <c r="N25334" i="2"/>
  <c r="O25334" i="2"/>
  <c r="P25334" i="2"/>
  <c r="Q25334" i="2"/>
  <c r="R25334" i="2"/>
  <c r="S25334" i="2"/>
  <c r="M25335" i="2"/>
  <c r="N25335" i="2"/>
  <c r="O25335" i="2"/>
  <c r="P25335" i="2"/>
  <c r="Q25335" i="2"/>
  <c r="R25335" i="2"/>
  <c r="S25335" i="2"/>
  <c r="M25336" i="2"/>
  <c r="N25336" i="2"/>
  <c r="O25336" i="2"/>
  <c r="P25336" i="2"/>
  <c r="Q25336" i="2"/>
  <c r="R25336" i="2"/>
  <c r="S25336" i="2"/>
  <c r="M25337" i="2"/>
  <c r="N25337" i="2"/>
  <c r="O25337" i="2"/>
  <c r="P25337" i="2"/>
  <c r="Q25337" i="2"/>
  <c r="R25337" i="2"/>
  <c r="S25337" i="2"/>
  <c r="M25338" i="2"/>
  <c r="N25338" i="2"/>
  <c r="O25338" i="2"/>
  <c r="P25338" i="2"/>
  <c r="Q25338" i="2"/>
  <c r="R25338" i="2"/>
  <c r="S25338" i="2"/>
  <c r="M25339" i="2"/>
  <c r="N25339" i="2"/>
  <c r="O25339" i="2"/>
  <c r="P25339" i="2"/>
  <c r="Q25339" i="2"/>
  <c r="R25339" i="2"/>
  <c r="S25339" i="2"/>
  <c r="M25340" i="2"/>
  <c r="N25340" i="2"/>
  <c r="O25340" i="2"/>
  <c r="P25340" i="2"/>
  <c r="Q25340" i="2"/>
  <c r="R25340" i="2"/>
  <c r="S25340" i="2"/>
  <c r="M25341" i="2"/>
  <c r="N25341" i="2"/>
  <c r="O25341" i="2"/>
  <c r="P25341" i="2"/>
  <c r="Q25341" i="2"/>
  <c r="R25341" i="2"/>
  <c r="S25341" i="2"/>
  <c r="M25342" i="2"/>
  <c r="N25342" i="2"/>
  <c r="O25342" i="2"/>
  <c r="P25342" i="2"/>
  <c r="Q25342" i="2"/>
  <c r="R25342" i="2"/>
  <c r="S25342" i="2"/>
  <c r="M25343" i="2"/>
  <c r="N25343" i="2"/>
  <c r="O25343" i="2"/>
  <c r="P25343" i="2"/>
  <c r="Q25343" i="2"/>
  <c r="R25343" i="2"/>
  <c r="S25343" i="2"/>
  <c r="M25344" i="2"/>
  <c r="N25344" i="2"/>
  <c r="O25344" i="2"/>
  <c r="P25344" i="2"/>
  <c r="Q25344" i="2"/>
  <c r="R25344" i="2"/>
  <c r="S25344" i="2"/>
  <c r="M25345" i="2"/>
  <c r="N25345" i="2"/>
  <c r="O25345" i="2"/>
  <c r="P25345" i="2"/>
  <c r="Q25345" i="2"/>
  <c r="R25345" i="2"/>
  <c r="S25345" i="2"/>
  <c r="M25346" i="2"/>
  <c r="N25346" i="2"/>
  <c r="O25346" i="2"/>
  <c r="P25346" i="2"/>
  <c r="Q25346" i="2"/>
  <c r="R25346" i="2"/>
  <c r="S25346" i="2"/>
  <c r="M25347" i="2"/>
  <c r="N25347" i="2"/>
  <c r="O25347" i="2"/>
  <c r="P25347" i="2"/>
  <c r="Q25347" i="2"/>
  <c r="R25347" i="2"/>
  <c r="S25347" i="2"/>
  <c r="M25348" i="2"/>
  <c r="N25348" i="2"/>
  <c r="O25348" i="2"/>
  <c r="P25348" i="2"/>
  <c r="Q25348" i="2"/>
  <c r="R25348" i="2"/>
  <c r="S25348" i="2"/>
  <c r="M25349" i="2"/>
  <c r="N25349" i="2"/>
  <c r="O25349" i="2"/>
  <c r="P25349" i="2"/>
  <c r="Q25349" i="2"/>
  <c r="R25349" i="2"/>
  <c r="S25349" i="2"/>
  <c r="M25350" i="2"/>
  <c r="N25350" i="2"/>
  <c r="O25350" i="2"/>
  <c r="P25350" i="2"/>
  <c r="Q25350" i="2"/>
  <c r="R25350" i="2"/>
  <c r="S25350" i="2"/>
  <c r="M25351" i="2"/>
  <c r="N25351" i="2"/>
  <c r="O25351" i="2"/>
  <c r="P25351" i="2"/>
  <c r="Q25351" i="2"/>
  <c r="R25351" i="2"/>
  <c r="S25351" i="2"/>
  <c r="M25352" i="2"/>
  <c r="N25352" i="2"/>
  <c r="O25352" i="2"/>
  <c r="P25352" i="2"/>
  <c r="Q25352" i="2"/>
  <c r="R25352" i="2"/>
  <c r="S25352" i="2"/>
  <c r="M25353" i="2"/>
  <c r="N25353" i="2"/>
  <c r="O25353" i="2"/>
  <c r="P25353" i="2"/>
  <c r="Q25353" i="2"/>
  <c r="R25353" i="2"/>
  <c r="S25353" i="2"/>
  <c r="M25354" i="2"/>
  <c r="N25354" i="2"/>
  <c r="O25354" i="2"/>
  <c r="P25354" i="2"/>
  <c r="Q25354" i="2"/>
  <c r="R25354" i="2"/>
  <c r="S25354" i="2"/>
  <c r="M25355" i="2"/>
  <c r="N25355" i="2"/>
  <c r="O25355" i="2"/>
  <c r="P25355" i="2"/>
  <c r="Q25355" i="2"/>
  <c r="R25355" i="2"/>
  <c r="S25355" i="2"/>
  <c r="M25356" i="2"/>
  <c r="N25356" i="2"/>
  <c r="O25356" i="2"/>
  <c r="P25356" i="2"/>
  <c r="Q25356" i="2"/>
  <c r="R25356" i="2"/>
  <c r="S25356" i="2"/>
  <c r="M25357" i="2"/>
  <c r="N25357" i="2"/>
  <c r="O25357" i="2"/>
  <c r="P25357" i="2"/>
  <c r="Q25357" i="2"/>
  <c r="R25357" i="2"/>
  <c r="S25357" i="2"/>
  <c r="M25358" i="2"/>
  <c r="N25358" i="2"/>
  <c r="O25358" i="2"/>
  <c r="P25358" i="2"/>
  <c r="Q25358" i="2"/>
  <c r="R25358" i="2"/>
  <c r="S25358" i="2"/>
  <c r="M25359" i="2"/>
  <c r="N25359" i="2"/>
  <c r="O25359" i="2"/>
  <c r="P25359" i="2"/>
  <c r="Q25359" i="2"/>
  <c r="R25359" i="2"/>
  <c r="S25359" i="2"/>
  <c r="M25360" i="2"/>
  <c r="N25360" i="2"/>
  <c r="O25360" i="2"/>
  <c r="P25360" i="2"/>
  <c r="Q25360" i="2"/>
  <c r="R25360" i="2"/>
  <c r="S25360" i="2"/>
  <c r="M25361" i="2"/>
  <c r="N25361" i="2"/>
  <c r="O25361" i="2"/>
  <c r="P25361" i="2"/>
  <c r="Q25361" i="2"/>
  <c r="R25361" i="2"/>
  <c r="S25361" i="2"/>
  <c r="M25362" i="2"/>
  <c r="N25362" i="2"/>
  <c r="O25362" i="2"/>
  <c r="P25362" i="2"/>
  <c r="Q25362" i="2"/>
  <c r="R25362" i="2"/>
  <c r="S25362" i="2"/>
  <c r="M25363" i="2"/>
  <c r="N25363" i="2"/>
  <c r="O25363" i="2"/>
  <c r="P25363" i="2"/>
  <c r="Q25363" i="2"/>
  <c r="R25363" i="2"/>
  <c r="S25363" i="2"/>
  <c r="M25364" i="2"/>
  <c r="N25364" i="2"/>
  <c r="O25364" i="2"/>
  <c r="P25364" i="2"/>
  <c r="Q25364" i="2"/>
  <c r="R25364" i="2"/>
  <c r="S25364" i="2"/>
  <c r="M25365" i="2"/>
  <c r="N25365" i="2"/>
  <c r="O25365" i="2"/>
  <c r="P25365" i="2"/>
  <c r="Q25365" i="2"/>
  <c r="R25365" i="2"/>
  <c r="S25365" i="2"/>
  <c r="M25366" i="2"/>
  <c r="N25366" i="2"/>
  <c r="O25366" i="2"/>
  <c r="P25366" i="2"/>
  <c r="Q25366" i="2"/>
  <c r="R25366" i="2"/>
  <c r="S25366" i="2"/>
  <c r="M25367" i="2"/>
  <c r="N25367" i="2"/>
  <c r="O25367" i="2"/>
  <c r="P25367" i="2"/>
  <c r="Q25367" i="2"/>
  <c r="R25367" i="2"/>
  <c r="S25367" i="2"/>
  <c r="M25368" i="2"/>
  <c r="N25368" i="2"/>
  <c r="O25368" i="2"/>
  <c r="P25368" i="2"/>
  <c r="Q25368" i="2"/>
  <c r="R25368" i="2"/>
  <c r="S25368" i="2"/>
  <c r="M25369" i="2"/>
  <c r="N25369" i="2"/>
  <c r="O25369" i="2"/>
  <c r="P25369" i="2"/>
  <c r="Q25369" i="2"/>
  <c r="R25369" i="2"/>
  <c r="S25369" i="2"/>
  <c r="M25370" i="2"/>
  <c r="N25370" i="2"/>
  <c r="O25370" i="2"/>
  <c r="P25370" i="2"/>
  <c r="Q25370" i="2"/>
  <c r="R25370" i="2"/>
  <c r="S25370" i="2"/>
  <c r="M25371" i="2"/>
  <c r="N25371" i="2"/>
  <c r="O25371" i="2"/>
  <c r="P25371" i="2"/>
  <c r="Q25371" i="2"/>
  <c r="R25371" i="2"/>
  <c r="S25371" i="2"/>
  <c r="M25372" i="2"/>
  <c r="N25372" i="2"/>
  <c r="O25372" i="2"/>
  <c r="P25372" i="2"/>
  <c r="Q25372" i="2"/>
  <c r="R25372" i="2"/>
  <c r="S25372" i="2"/>
  <c r="M25373" i="2"/>
  <c r="N25373" i="2"/>
  <c r="O25373" i="2"/>
  <c r="P25373" i="2"/>
  <c r="Q25373" i="2"/>
  <c r="R25373" i="2"/>
  <c r="S25373" i="2"/>
  <c r="M25374" i="2"/>
  <c r="N25374" i="2"/>
  <c r="O25374" i="2"/>
  <c r="P25374" i="2"/>
  <c r="Q25374" i="2"/>
  <c r="R25374" i="2"/>
  <c r="S25374" i="2"/>
  <c r="M25375" i="2"/>
  <c r="N25375" i="2"/>
  <c r="O25375" i="2"/>
  <c r="P25375" i="2"/>
  <c r="Q25375" i="2"/>
  <c r="R25375" i="2"/>
  <c r="S25375" i="2"/>
  <c r="M25376" i="2"/>
  <c r="N25376" i="2"/>
  <c r="O25376" i="2"/>
  <c r="P25376" i="2"/>
  <c r="Q25376" i="2"/>
  <c r="R25376" i="2"/>
  <c r="S25376" i="2"/>
  <c r="M25377" i="2"/>
  <c r="N25377" i="2"/>
  <c r="O25377" i="2"/>
  <c r="P25377" i="2"/>
  <c r="Q25377" i="2"/>
  <c r="R25377" i="2"/>
  <c r="S25377" i="2"/>
  <c r="M25378" i="2"/>
  <c r="N25378" i="2"/>
  <c r="O25378" i="2"/>
  <c r="P25378" i="2"/>
  <c r="Q25378" i="2"/>
  <c r="R25378" i="2"/>
  <c r="S25378" i="2"/>
  <c r="M25379" i="2"/>
  <c r="N25379" i="2"/>
  <c r="O25379" i="2"/>
  <c r="P25379" i="2"/>
  <c r="Q25379" i="2"/>
  <c r="R25379" i="2"/>
  <c r="S25379" i="2"/>
  <c r="M25380" i="2"/>
  <c r="N25380" i="2"/>
  <c r="O25380" i="2"/>
  <c r="P25380" i="2"/>
  <c r="Q25380" i="2"/>
  <c r="R25380" i="2"/>
  <c r="S25380" i="2"/>
  <c r="M25381" i="2"/>
  <c r="N25381" i="2"/>
  <c r="O25381" i="2"/>
  <c r="P25381" i="2"/>
  <c r="Q25381" i="2"/>
  <c r="R25381" i="2"/>
  <c r="S25381" i="2"/>
  <c r="M25382" i="2"/>
  <c r="N25382" i="2"/>
  <c r="O25382" i="2"/>
  <c r="P25382" i="2"/>
  <c r="Q25382" i="2"/>
  <c r="R25382" i="2"/>
  <c r="S25382" i="2"/>
  <c r="M25383" i="2"/>
  <c r="N25383" i="2"/>
  <c r="O25383" i="2"/>
  <c r="P25383" i="2"/>
  <c r="Q25383" i="2"/>
  <c r="R25383" i="2"/>
  <c r="S25383" i="2"/>
  <c r="M25384" i="2"/>
  <c r="N25384" i="2"/>
  <c r="O25384" i="2"/>
  <c r="P25384" i="2"/>
  <c r="Q25384" i="2"/>
  <c r="R25384" i="2"/>
  <c r="S25384" i="2"/>
  <c r="M25385" i="2"/>
  <c r="N25385" i="2"/>
  <c r="O25385" i="2"/>
  <c r="P25385" i="2"/>
  <c r="Q25385" i="2"/>
  <c r="R25385" i="2"/>
  <c r="S25385" i="2"/>
  <c r="M25386" i="2"/>
  <c r="N25386" i="2"/>
  <c r="O25386" i="2"/>
  <c r="P25386" i="2"/>
  <c r="Q25386" i="2"/>
  <c r="R25386" i="2"/>
  <c r="S25386" i="2"/>
  <c r="M25387" i="2"/>
  <c r="N25387" i="2"/>
  <c r="O25387" i="2"/>
  <c r="P25387" i="2"/>
  <c r="Q25387" i="2"/>
  <c r="R25387" i="2"/>
  <c r="S25387" i="2"/>
  <c r="M25388" i="2"/>
  <c r="N25388" i="2"/>
  <c r="O25388" i="2"/>
  <c r="P25388" i="2"/>
  <c r="Q25388" i="2"/>
  <c r="R25388" i="2"/>
  <c r="S25388" i="2"/>
  <c r="M25389" i="2"/>
  <c r="N25389" i="2"/>
  <c r="O25389" i="2"/>
  <c r="P25389" i="2"/>
  <c r="Q25389" i="2"/>
  <c r="R25389" i="2"/>
  <c r="S25389" i="2"/>
  <c r="M25390" i="2"/>
  <c r="N25390" i="2"/>
  <c r="O25390" i="2"/>
  <c r="P25390" i="2"/>
  <c r="Q25390" i="2"/>
  <c r="R25390" i="2"/>
  <c r="S25390" i="2"/>
  <c r="M25391" i="2"/>
  <c r="N25391" i="2"/>
  <c r="O25391" i="2"/>
  <c r="P25391" i="2"/>
  <c r="Q25391" i="2"/>
  <c r="R25391" i="2"/>
  <c r="S25391" i="2"/>
  <c r="M25392" i="2"/>
  <c r="N25392" i="2"/>
  <c r="O25392" i="2"/>
  <c r="P25392" i="2"/>
  <c r="Q25392" i="2"/>
  <c r="R25392" i="2"/>
  <c r="S25392" i="2"/>
  <c r="M25393" i="2"/>
  <c r="N25393" i="2"/>
  <c r="O25393" i="2"/>
  <c r="P25393" i="2"/>
  <c r="Q25393" i="2"/>
  <c r="R25393" i="2"/>
  <c r="S25393" i="2"/>
  <c r="M25394" i="2"/>
  <c r="N25394" i="2"/>
  <c r="O25394" i="2"/>
  <c r="P25394" i="2"/>
  <c r="Q25394" i="2"/>
  <c r="R25394" i="2"/>
  <c r="S25394" i="2"/>
  <c r="M25395" i="2"/>
  <c r="N25395" i="2"/>
  <c r="O25395" i="2"/>
  <c r="P25395" i="2"/>
  <c r="Q25395" i="2"/>
  <c r="R25395" i="2"/>
  <c r="S25395" i="2"/>
  <c r="M25396" i="2"/>
  <c r="N25396" i="2"/>
  <c r="O25396" i="2"/>
  <c r="P25396" i="2"/>
  <c r="Q25396" i="2"/>
  <c r="R25396" i="2"/>
  <c r="S25396" i="2"/>
  <c r="M25397" i="2"/>
  <c r="N25397" i="2"/>
  <c r="O25397" i="2"/>
  <c r="P25397" i="2"/>
  <c r="Q25397" i="2"/>
  <c r="R25397" i="2"/>
  <c r="S25397" i="2"/>
  <c r="M25398" i="2"/>
  <c r="N25398" i="2"/>
  <c r="O25398" i="2"/>
  <c r="P25398" i="2"/>
  <c r="Q25398" i="2"/>
  <c r="R25398" i="2"/>
  <c r="S25398" i="2"/>
  <c r="M25399" i="2"/>
  <c r="N25399" i="2"/>
  <c r="O25399" i="2"/>
  <c r="P25399" i="2"/>
  <c r="Q25399" i="2"/>
  <c r="R25399" i="2"/>
  <c r="S25399" i="2"/>
  <c r="M25400" i="2"/>
  <c r="N25400" i="2"/>
  <c r="O25400" i="2"/>
  <c r="P25400" i="2"/>
  <c r="Q25400" i="2"/>
  <c r="R25400" i="2"/>
  <c r="S25400" i="2"/>
  <c r="M25401" i="2"/>
  <c r="N25401" i="2"/>
  <c r="O25401" i="2"/>
  <c r="P25401" i="2"/>
  <c r="Q25401" i="2"/>
  <c r="R25401" i="2"/>
  <c r="S25401" i="2"/>
  <c r="M25402" i="2"/>
  <c r="N25402" i="2"/>
  <c r="O25402" i="2"/>
  <c r="P25402" i="2"/>
  <c r="Q25402" i="2"/>
  <c r="R25402" i="2"/>
  <c r="S25402" i="2"/>
  <c r="M25403" i="2"/>
  <c r="N25403" i="2"/>
  <c r="O25403" i="2"/>
  <c r="P25403" i="2"/>
  <c r="Q25403" i="2"/>
  <c r="R25403" i="2"/>
  <c r="S25403" i="2"/>
  <c r="M25404" i="2"/>
  <c r="N25404" i="2"/>
  <c r="O25404" i="2"/>
  <c r="P25404" i="2"/>
  <c r="Q25404" i="2"/>
  <c r="R25404" i="2"/>
  <c r="S25404" i="2"/>
  <c r="M25405" i="2"/>
  <c r="N25405" i="2"/>
  <c r="O25405" i="2"/>
  <c r="P25405" i="2"/>
  <c r="Q25405" i="2"/>
  <c r="R25405" i="2"/>
  <c r="S25405" i="2"/>
  <c r="M25406" i="2"/>
  <c r="N25406" i="2"/>
  <c r="O25406" i="2"/>
  <c r="P25406" i="2"/>
  <c r="Q25406" i="2"/>
  <c r="R25406" i="2"/>
  <c r="S25406" i="2"/>
  <c r="M25407" i="2"/>
  <c r="N25407" i="2"/>
  <c r="O25407" i="2"/>
  <c r="P25407" i="2"/>
  <c r="Q25407" i="2"/>
  <c r="R25407" i="2"/>
  <c r="S25407" i="2"/>
  <c r="M25408" i="2"/>
  <c r="N25408" i="2"/>
  <c r="O25408" i="2"/>
  <c r="P25408" i="2"/>
  <c r="Q25408" i="2"/>
  <c r="R25408" i="2"/>
  <c r="S25408" i="2"/>
  <c r="M25409" i="2"/>
  <c r="N25409" i="2"/>
  <c r="O25409" i="2"/>
  <c r="P25409" i="2"/>
  <c r="Q25409" i="2"/>
  <c r="R25409" i="2"/>
  <c r="S25409" i="2"/>
  <c r="M25410" i="2"/>
  <c r="N25410" i="2"/>
  <c r="O25410" i="2"/>
  <c r="P25410" i="2"/>
  <c r="Q25410" i="2"/>
  <c r="R25410" i="2"/>
  <c r="S25410" i="2"/>
  <c r="M25411" i="2"/>
  <c r="N25411" i="2"/>
  <c r="O25411" i="2"/>
  <c r="P25411" i="2"/>
  <c r="Q25411" i="2"/>
  <c r="R25411" i="2"/>
  <c r="S25411" i="2"/>
  <c r="M25412" i="2"/>
  <c r="N25412" i="2"/>
  <c r="O25412" i="2"/>
  <c r="P25412" i="2"/>
  <c r="Q25412" i="2"/>
  <c r="R25412" i="2"/>
  <c r="S25412" i="2"/>
  <c r="M25413" i="2"/>
  <c r="N25413" i="2"/>
  <c r="O25413" i="2"/>
  <c r="P25413" i="2"/>
  <c r="Q25413" i="2"/>
  <c r="R25413" i="2"/>
  <c r="S25413" i="2"/>
  <c r="M25414" i="2"/>
  <c r="N25414" i="2"/>
  <c r="O25414" i="2"/>
  <c r="P25414" i="2"/>
  <c r="Q25414" i="2"/>
  <c r="R25414" i="2"/>
  <c r="S25414" i="2"/>
  <c r="M25415" i="2"/>
  <c r="N25415" i="2"/>
  <c r="O25415" i="2"/>
  <c r="P25415" i="2"/>
  <c r="Q25415" i="2"/>
  <c r="R25415" i="2"/>
  <c r="S25415" i="2"/>
  <c r="M25416" i="2"/>
  <c r="N25416" i="2"/>
  <c r="O25416" i="2"/>
  <c r="P25416" i="2"/>
  <c r="Q25416" i="2"/>
  <c r="R25416" i="2"/>
  <c r="S25416" i="2"/>
  <c r="M25417" i="2"/>
  <c r="N25417" i="2"/>
  <c r="O25417" i="2"/>
  <c r="P25417" i="2"/>
  <c r="Q25417" i="2"/>
  <c r="R25417" i="2"/>
  <c r="S25417" i="2"/>
  <c r="M25418" i="2"/>
  <c r="N25418" i="2"/>
  <c r="O25418" i="2"/>
  <c r="P25418" i="2"/>
  <c r="Q25418" i="2"/>
  <c r="R25418" i="2"/>
  <c r="S25418" i="2"/>
  <c r="M25419" i="2"/>
  <c r="N25419" i="2"/>
  <c r="O25419" i="2"/>
  <c r="P25419" i="2"/>
  <c r="Q25419" i="2"/>
  <c r="R25419" i="2"/>
  <c r="S25419" i="2"/>
  <c r="M25420" i="2"/>
  <c r="N25420" i="2"/>
  <c r="O25420" i="2"/>
  <c r="P25420" i="2"/>
  <c r="Q25420" i="2"/>
  <c r="R25420" i="2"/>
  <c r="S25420" i="2"/>
  <c r="M25421" i="2"/>
  <c r="N25421" i="2"/>
  <c r="O25421" i="2"/>
  <c r="P25421" i="2"/>
  <c r="Q25421" i="2"/>
  <c r="R25421" i="2"/>
  <c r="S25421" i="2"/>
  <c r="M25422" i="2"/>
  <c r="N25422" i="2"/>
  <c r="O25422" i="2"/>
  <c r="P25422" i="2"/>
  <c r="Q25422" i="2"/>
  <c r="R25422" i="2"/>
  <c r="S25422" i="2"/>
  <c r="M25423" i="2"/>
  <c r="N25423" i="2"/>
  <c r="O25423" i="2"/>
  <c r="P25423" i="2"/>
  <c r="Q25423" i="2"/>
  <c r="R25423" i="2"/>
  <c r="S25423" i="2"/>
  <c r="M25424" i="2"/>
  <c r="N25424" i="2"/>
  <c r="O25424" i="2"/>
  <c r="P25424" i="2"/>
  <c r="Q25424" i="2"/>
  <c r="R25424" i="2"/>
  <c r="S25424" i="2"/>
  <c r="M25425" i="2"/>
  <c r="N25425" i="2"/>
  <c r="O25425" i="2"/>
  <c r="P25425" i="2"/>
  <c r="Q25425" i="2"/>
  <c r="R25425" i="2"/>
  <c r="S25425" i="2"/>
  <c r="M25426" i="2"/>
  <c r="N25426" i="2"/>
  <c r="O25426" i="2"/>
  <c r="P25426" i="2"/>
  <c r="Q25426" i="2"/>
  <c r="R25426" i="2"/>
  <c r="S25426" i="2"/>
  <c r="M25427" i="2"/>
  <c r="N25427" i="2"/>
  <c r="O25427" i="2"/>
  <c r="P25427" i="2"/>
  <c r="Q25427" i="2"/>
  <c r="R25427" i="2"/>
  <c r="S25427" i="2"/>
  <c r="M25428" i="2"/>
  <c r="N25428" i="2"/>
  <c r="O25428" i="2"/>
  <c r="P25428" i="2"/>
  <c r="Q25428" i="2"/>
  <c r="R25428" i="2"/>
  <c r="S25428" i="2"/>
  <c r="M25429" i="2"/>
  <c r="N25429" i="2"/>
  <c r="O25429" i="2"/>
  <c r="P25429" i="2"/>
  <c r="Q25429" i="2"/>
  <c r="R25429" i="2"/>
  <c r="S25429" i="2"/>
  <c r="M25430" i="2"/>
  <c r="N25430" i="2"/>
  <c r="O25430" i="2"/>
  <c r="P25430" i="2"/>
  <c r="Q25430" i="2"/>
  <c r="R25430" i="2"/>
  <c r="S25430" i="2"/>
  <c r="M25431" i="2"/>
  <c r="N25431" i="2"/>
  <c r="O25431" i="2"/>
  <c r="P25431" i="2"/>
  <c r="Q25431" i="2"/>
  <c r="R25431" i="2"/>
  <c r="S25431" i="2"/>
  <c r="M25432" i="2"/>
  <c r="N25432" i="2"/>
  <c r="O25432" i="2"/>
  <c r="P25432" i="2"/>
  <c r="Q25432" i="2"/>
  <c r="R25432" i="2"/>
  <c r="S25432" i="2"/>
  <c r="M25433" i="2"/>
  <c r="N25433" i="2"/>
  <c r="O25433" i="2"/>
  <c r="P25433" i="2"/>
  <c r="Q25433" i="2"/>
  <c r="R25433" i="2"/>
  <c r="S25433" i="2"/>
  <c r="M25434" i="2"/>
  <c r="N25434" i="2"/>
  <c r="O25434" i="2"/>
  <c r="P25434" i="2"/>
  <c r="Q25434" i="2"/>
  <c r="R25434" i="2"/>
  <c r="S25434" i="2"/>
  <c r="M25435" i="2"/>
  <c r="N25435" i="2"/>
  <c r="O25435" i="2"/>
  <c r="P25435" i="2"/>
  <c r="Q25435" i="2"/>
  <c r="R25435" i="2"/>
  <c r="S25435" i="2"/>
  <c r="M25436" i="2"/>
  <c r="N25436" i="2"/>
  <c r="O25436" i="2"/>
  <c r="P25436" i="2"/>
  <c r="Q25436" i="2"/>
  <c r="R25436" i="2"/>
  <c r="S25436" i="2"/>
  <c r="M25437" i="2"/>
  <c r="N25437" i="2"/>
  <c r="O25437" i="2"/>
  <c r="P25437" i="2"/>
  <c r="Q25437" i="2"/>
  <c r="R25437" i="2"/>
  <c r="S25437" i="2"/>
  <c r="M25438" i="2"/>
  <c r="N25438" i="2"/>
  <c r="O25438" i="2"/>
  <c r="P25438" i="2"/>
  <c r="Q25438" i="2"/>
  <c r="R25438" i="2"/>
  <c r="S25438" i="2"/>
  <c r="M25439" i="2"/>
  <c r="N25439" i="2"/>
  <c r="O25439" i="2"/>
  <c r="P25439" i="2"/>
  <c r="Q25439" i="2"/>
  <c r="R25439" i="2"/>
  <c r="S25439" i="2"/>
  <c r="M25440" i="2"/>
  <c r="N25440" i="2"/>
  <c r="O25440" i="2"/>
  <c r="P25440" i="2"/>
  <c r="Q25440" i="2"/>
  <c r="R25440" i="2"/>
  <c r="S25440" i="2"/>
  <c r="M25441" i="2"/>
  <c r="N25441" i="2"/>
  <c r="O25441" i="2"/>
  <c r="P25441" i="2"/>
  <c r="Q25441" i="2"/>
  <c r="R25441" i="2"/>
  <c r="S25441" i="2"/>
  <c r="M25442" i="2"/>
  <c r="N25442" i="2"/>
  <c r="O25442" i="2"/>
  <c r="P25442" i="2"/>
  <c r="Q25442" i="2"/>
  <c r="R25442" i="2"/>
  <c r="S25442" i="2"/>
  <c r="M25443" i="2"/>
  <c r="N25443" i="2"/>
  <c r="O25443" i="2"/>
  <c r="P25443" i="2"/>
  <c r="Q25443" i="2"/>
  <c r="R25443" i="2"/>
  <c r="S25443" i="2"/>
  <c r="M25444" i="2"/>
  <c r="N25444" i="2"/>
  <c r="O25444" i="2"/>
  <c r="P25444" i="2"/>
  <c r="Q25444" i="2"/>
  <c r="R25444" i="2"/>
  <c r="S25444" i="2"/>
  <c r="M25445" i="2"/>
  <c r="N25445" i="2"/>
  <c r="O25445" i="2"/>
  <c r="P25445" i="2"/>
  <c r="Q25445" i="2"/>
  <c r="R25445" i="2"/>
  <c r="S25445" i="2"/>
  <c r="M25446" i="2"/>
  <c r="N25446" i="2"/>
  <c r="O25446" i="2"/>
  <c r="P25446" i="2"/>
  <c r="Q25446" i="2"/>
  <c r="R25446" i="2"/>
  <c r="S25446" i="2"/>
  <c r="M25447" i="2"/>
  <c r="N25447" i="2"/>
  <c r="O25447" i="2"/>
  <c r="P25447" i="2"/>
  <c r="Q25447" i="2"/>
  <c r="R25447" i="2"/>
  <c r="S25447" i="2"/>
  <c r="M25448" i="2"/>
  <c r="N25448" i="2"/>
  <c r="O25448" i="2"/>
  <c r="P25448" i="2"/>
  <c r="Q25448" i="2"/>
  <c r="R25448" i="2"/>
  <c r="S25448" i="2"/>
  <c r="M25449" i="2"/>
  <c r="N25449" i="2"/>
  <c r="O25449" i="2"/>
  <c r="P25449" i="2"/>
  <c r="Q25449" i="2"/>
  <c r="R25449" i="2"/>
  <c r="S25449" i="2"/>
  <c r="M25450" i="2"/>
  <c r="N25450" i="2"/>
  <c r="O25450" i="2"/>
  <c r="P25450" i="2"/>
  <c r="Q25450" i="2"/>
  <c r="R25450" i="2"/>
  <c r="S25450" i="2"/>
  <c r="M25451" i="2"/>
  <c r="N25451" i="2"/>
  <c r="O25451" i="2"/>
  <c r="P25451" i="2"/>
  <c r="Q25451" i="2"/>
  <c r="R25451" i="2"/>
  <c r="S25451" i="2"/>
  <c r="M25452" i="2"/>
  <c r="N25452" i="2"/>
  <c r="O25452" i="2"/>
  <c r="P25452" i="2"/>
  <c r="Q25452" i="2"/>
  <c r="R25452" i="2"/>
  <c r="S25452" i="2"/>
  <c r="M25453" i="2"/>
  <c r="N25453" i="2"/>
  <c r="O25453" i="2"/>
  <c r="P25453" i="2"/>
  <c r="Q25453" i="2"/>
  <c r="R25453" i="2"/>
  <c r="S25453" i="2"/>
  <c r="M25454" i="2"/>
  <c r="N25454" i="2"/>
  <c r="O25454" i="2"/>
  <c r="P25454" i="2"/>
  <c r="Q25454" i="2"/>
  <c r="R25454" i="2"/>
  <c r="S25454" i="2"/>
  <c r="M25455" i="2"/>
  <c r="N25455" i="2"/>
  <c r="O25455" i="2"/>
  <c r="P25455" i="2"/>
  <c r="Q25455" i="2"/>
  <c r="R25455" i="2"/>
  <c r="S25455" i="2"/>
  <c r="M25456" i="2"/>
  <c r="N25456" i="2"/>
  <c r="O25456" i="2"/>
  <c r="P25456" i="2"/>
  <c r="Q25456" i="2"/>
  <c r="R25456" i="2"/>
  <c r="S25456" i="2"/>
  <c r="M25457" i="2"/>
  <c r="N25457" i="2"/>
  <c r="O25457" i="2"/>
  <c r="P25457" i="2"/>
  <c r="Q25457" i="2"/>
  <c r="R25457" i="2"/>
  <c r="S25457" i="2"/>
  <c r="M25458" i="2"/>
  <c r="N25458" i="2"/>
  <c r="O25458" i="2"/>
  <c r="P25458" i="2"/>
  <c r="Q25458" i="2"/>
  <c r="R25458" i="2"/>
  <c r="S25458" i="2"/>
  <c r="M25459" i="2"/>
  <c r="N25459" i="2"/>
  <c r="O25459" i="2"/>
  <c r="P25459" i="2"/>
  <c r="Q25459" i="2"/>
  <c r="R25459" i="2"/>
  <c r="S25459" i="2"/>
  <c r="M25460" i="2"/>
  <c r="N25460" i="2"/>
  <c r="O25460" i="2"/>
  <c r="P25460" i="2"/>
  <c r="Q25460" i="2"/>
  <c r="R25460" i="2"/>
  <c r="S25460" i="2"/>
  <c r="M25461" i="2"/>
  <c r="N25461" i="2"/>
  <c r="O25461" i="2"/>
  <c r="P25461" i="2"/>
  <c r="Q25461" i="2"/>
  <c r="R25461" i="2"/>
  <c r="S25461" i="2"/>
  <c r="M25462" i="2"/>
  <c r="N25462" i="2"/>
  <c r="O25462" i="2"/>
  <c r="P25462" i="2"/>
  <c r="Q25462" i="2"/>
  <c r="R25462" i="2"/>
  <c r="S25462" i="2"/>
  <c r="M25463" i="2"/>
  <c r="N25463" i="2"/>
  <c r="O25463" i="2"/>
  <c r="P25463" i="2"/>
  <c r="Q25463" i="2"/>
  <c r="R25463" i="2"/>
  <c r="S25463" i="2"/>
  <c r="M25464" i="2"/>
  <c r="N25464" i="2"/>
  <c r="O25464" i="2"/>
  <c r="P25464" i="2"/>
  <c r="Q25464" i="2"/>
  <c r="R25464" i="2"/>
  <c r="S25464" i="2"/>
  <c r="M25465" i="2"/>
  <c r="N25465" i="2"/>
  <c r="O25465" i="2"/>
  <c r="P25465" i="2"/>
  <c r="Q25465" i="2"/>
  <c r="R25465" i="2"/>
  <c r="S25465" i="2"/>
  <c r="M25466" i="2"/>
  <c r="N25466" i="2"/>
  <c r="O25466" i="2"/>
  <c r="P25466" i="2"/>
  <c r="Q25466" i="2"/>
  <c r="R25466" i="2"/>
  <c r="S25466" i="2"/>
  <c r="M25467" i="2"/>
  <c r="N25467" i="2"/>
  <c r="O25467" i="2"/>
  <c r="P25467" i="2"/>
  <c r="Q25467" i="2"/>
  <c r="R25467" i="2"/>
  <c r="S25467" i="2"/>
  <c r="M25468" i="2"/>
  <c r="N25468" i="2"/>
  <c r="O25468" i="2"/>
  <c r="P25468" i="2"/>
  <c r="Q25468" i="2"/>
  <c r="R25468" i="2"/>
  <c r="S25468" i="2"/>
  <c r="M25469" i="2"/>
  <c r="N25469" i="2"/>
  <c r="O25469" i="2"/>
  <c r="P25469" i="2"/>
  <c r="Q25469" i="2"/>
  <c r="R25469" i="2"/>
  <c r="S25469" i="2"/>
  <c r="M25470" i="2"/>
  <c r="N25470" i="2"/>
  <c r="O25470" i="2"/>
  <c r="P25470" i="2"/>
  <c r="Q25470" i="2"/>
  <c r="R25470" i="2"/>
  <c r="S25470" i="2"/>
  <c r="M25471" i="2"/>
  <c r="N25471" i="2"/>
  <c r="O25471" i="2"/>
  <c r="P25471" i="2"/>
  <c r="Q25471" i="2"/>
  <c r="R25471" i="2"/>
  <c r="S25471" i="2"/>
  <c r="M25472" i="2"/>
  <c r="N25472" i="2"/>
  <c r="O25472" i="2"/>
  <c r="P25472" i="2"/>
  <c r="Q25472" i="2"/>
  <c r="R25472" i="2"/>
  <c r="S25472" i="2"/>
  <c r="M25473" i="2"/>
  <c r="N25473" i="2"/>
  <c r="O25473" i="2"/>
  <c r="P25473" i="2"/>
  <c r="Q25473" i="2"/>
  <c r="R25473" i="2"/>
  <c r="S25473" i="2"/>
  <c r="M25474" i="2"/>
  <c r="N25474" i="2"/>
  <c r="O25474" i="2"/>
  <c r="P25474" i="2"/>
  <c r="Q25474" i="2"/>
  <c r="R25474" i="2"/>
  <c r="S25474" i="2"/>
  <c r="M25475" i="2"/>
  <c r="N25475" i="2"/>
  <c r="O25475" i="2"/>
  <c r="P25475" i="2"/>
  <c r="Q25475" i="2"/>
  <c r="R25475" i="2"/>
  <c r="S25475" i="2"/>
  <c r="M25476" i="2"/>
  <c r="N25476" i="2"/>
  <c r="O25476" i="2"/>
  <c r="P25476" i="2"/>
  <c r="Q25476" i="2"/>
  <c r="R25476" i="2"/>
  <c r="S25476" i="2"/>
  <c r="M25477" i="2"/>
  <c r="N25477" i="2"/>
  <c r="O25477" i="2"/>
  <c r="P25477" i="2"/>
  <c r="Q25477" i="2"/>
  <c r="R25477" i="2"/>
  <c r="S25477" i="2"/>
  <c r="M25478" i="2"/>
  <c r="N25478" i="2"/>
  <c r="O25478" i="2"/>
  <c r="P25478" i="2"/>
  <c r="Q25478" i="2"/>
  <c r="R25478" i="2"/>
  <c r="S25478" i="2"/>
  <c r="M25479" i="2"/>
  <c r="N25479" i="2"/>
  <c r="O25479" i="2"/>
  <c r="P25479" i="2"/>
  <c r="Q25479" i="2"/>
  <c r="R25479" i="2"/>
  <c r="S25479" i="2"/>
  <c r="M25480" i="2"/>
  <c r="N25480" i="2"/>
  <c r="O25480" i="2"/>
  <c r="P25480" i="2"/>
  <c r="Q25480" i="2"/>
  <c r="R25480" i="2"/>
  <c r="S25480" i="2"/>
  <c r="M25481" i="2"/>
  <c r="N25481" i="2"/>
  <c r="O25481" i="2"/>
  <c r="P25481" i="2"/>
  <c r="Q25481" i="2"/>
  <c r="R25481" i="2"/>
  <c r="S25481" i="2"/>
  <c r="M25482" i="2"/>
  <c r="N25482" i="2"/>
  <c r="O25482" i="2"/>
  <c r="P25482" i="2"/>
  <c r="Q25482" i="2"/>
  <c r="R25482" i="2"/>
  <c r="S25482" i="2"/>
  <c r="M25483" i="2"/>
  <c r="N25483" i="2"/>
  <c r="O25483" i="2"/>
  <c r="P25483" i="2"/>
  <c r="Q25483" i="2"/>
  <c r="R25483" i="2"/>
  <c r="S25483" i="2"/>
  <c r="M25484" i="2"/>
  <c r="N25484" i="2"/>
  <c r="O25484" i="2"/>
  <c r="P25484" i="2"/>
  <c r="Q25484" i="2"/>
  <c r="R25484" i="2"/>
  <c r="S25484" i="2"/>
  <c r="M25485" i="2"/>
  <c r="N25485" i="2"/>
  <c r="O25485" i="2"/>
  <c r="P25485" i="2"/>
  <c r="Q25485" i="2"/>
  <c r="R25485" i="2"/>
  <c r="S25485" i="2"/>
  <c r="M25486" i="2"/>
  <c r="N25486" i="2"/>
  <c r="O25486" i="2"/>
  <c r="P25486" i="2"/>
  <c r="Q25486" i="2"/>
  <c r="R25486" i="2"/>
  <c r="S25486" i="2"/>
  <c r="M25487" i="2"/>
  <c r="N25487" i="2"/>
  <c r="O25487" i="2"/>
  <c r="P25487" i="2"/>
  <c r="Q25487" i="2"/>
  <c r="R25487" i="2"/>
  <c r="S25487" i="2"/>
  <c r="M25488" i="2"/>
  <c r="N25488" i="2"/>
  <c r="O25488" i="2"/>
  <c r="P25488" i="2"/>
  <c r="Q25488" i="2"/>
  <c r="R25488" i="2"/>
  <c r="S25488" i="2"/>
  <c r="M25489" i="2"/>
  <c r="N25489" i="2"/>
  <c r="O25489" i="2"/>
  <c r="P25489" i="2"/>
  <c r="Q25489" i="2"/>
  <c r="R25489" i="2"/>
  <c r="S25489" i="2"/>
  <c r="M25490" i="2"/>
  <c r="N25490" i="2"/>
  <c r="O25490" i="2"/>
  <c r="P25490" i="2"/>
  <c r="Q25490" i="2"/>
  <c r="R25490" i="2"/>
  <c r="S25490" i="2"/>
  <c r="M25491" i="2"/>
  <c r="N25491" i="2"/>
  <c r="O25491" i="2"/>
  <c r="P25491" i="2"/>
  <c r="Q25491" i="2"/>
  <c r="R25491" i="2"/>
  <c r="S25491" i="2"/>
  <c r="M25492" i="2"/>
  <c r="N25492" i="2"/>
  <c r="O25492" i="2"/>
  <c r="P25492" i="2"/>
  <c r="Q25492" i="2"/>
  <c r="R25492" i="2"/>
  <c r="S25492" i="2"/>
  <c r="M25493" i="2"/>
  <c r="N25493" i="2"/>
  <c r="O25493" i="2"/>
  <c r="P25493" i="2"/>
  <c r="Q25493" i="2"/>
  <c r="R25493" i="2"/>
  <c r="S25493" i="2"/>
  <c r="M25494" i="2"/>
  <c r="N25494" i="2"/>
  <c r="O25494" i="2"/>
  <c r="P25494" i="2"/>
  <c r="Q25494" i="2"/>
  <c r="R25494" i="2"/>
  <c r="S25494" i="2"/>
  <c r="M25495" i="2"/>
  <c r="N25495" i="2"/>
  <c r="O25495" i="2"/>
  <c r="P25495" i="2"/>
  <c r="Q25495" i="2"/>
  <c r="R25495" i="2"/>
  <c r="S25495" i="2"/>
  <c r="M25496" i="2"/>
  <c r="N25496" i="2"/>
  <c r="O25496" i="2"/>
  <c r="P25496" i="2"/>
  <c r="Q25496" i="2"/>
  <c r="R25496" i="2"/>
  <c r="S25496" i="2"/>
  <c r="M25497" i="2"/>
  <c r="N25497" i="2"/>
  <c r="O25497" i="2"/>
  <c r="P25497" i="2"/>
  <c r="Q25497" i="2"/>
  <c r="R25497" i="2"/>
  <c r="S25497" i="2"/>
  <c r="M25498" i="2"/>
  <c r="N25498" i="2"/>
  <c r="O25498" i="2"/>
  <c r="P25498" i="2"/>
  <c r="Q25498" i="2"/>
  <c r="R25498" i="2"/>
  <c r="S25498" i="2"/>
  <c r="M25499" i="2"/>
  <c r="N25499" i="2"/>
  <c r="O25499" i="2"/>
  <c r="P25499" i="2"/>
  <c r="Q25499" i="2"/>
  <c r="R25499" i="2"/>
  <c r="S25499" i="2"/>
  <c r="M25500" i="2"/>
  <c r="N25500" i="2"/>
  <c r="O25500" i="2"/>
  <c r="P25500" i="2"/>
  <c r="Q25500" i="2"/>
  <c r="R25500" i="2"/>
  <c r="S25500" i="2"/>
  <c r="M25501" i="2"/>
  <c r="N25501" i="2"/>
  <c r="O25501" i="2"/>
  <c r="P25501" i="2"/>
  <c r="Q25501" i="2"/>
  <c r="R25501" i="2"/>
  <c r="S25501" i="2"/>
  <c r="M25502" i="2"/>
  <c r="N25502" i="2"/>
  <c r="O25502" i="2"/>
  <c r="P25502" i="2"/>
  <c r="Q25502" i="2"/>
  <c r="R25502" i="2"/>
  <c r="S25502" i="2"/>
  <c r="M25503" i="2"/>
  <c r="N25503" i="2"/>
  <c r="O25503" i="2"/>
  <c r="P25503" i="2"/>
  <c r="Q25503" i="2"/>
  <c r="R25503" i="2"/>
  <c r="S25503" i="2"/>
  <c r="M25504" i="2"/>
  <c r="N25504" i="2"/>
  <c r="O25504" i="2"/>
  <c r="P25504" i="2"/>
  <c r="Q25504" i="2"/>
  <c r="R25504" i="2"/>
  <c r="S25504" i="2"/>
  <c r="M25505" i="2"/>
  <c r="N25505" i="2"/>
  <c r="O25505" i="2"/>
  <c r="P25505" i="2"/>
  <c r="Q25505" i="2"/>
  <c r="R25505" i="2"/>
  <c r="S25505" i="2"/>
  <c r="M25506" i="2"/>
  <c r="N25506" i="2"/>
  <c r="O25506" i="2"/>
  <c r="P25506" i="2"/>
  <c r="Q25506" i="2"/>
  <c r="R25506" i="2"/>
  <c r="S25506" i="2"/>
  <c r="M25507" i="2"/>
  <c r="N25507" i="2"/>
  <c r="O25507" i="2"/>
  <c r="P25507" i="2"/>
  <c r="Q25507" i="2"/>
  <c r="R25507" i="2"/>
  <c r="S25507" i="2"/>
  <c r="M25508" i="2"/>
  <c r="N25508" i="2"/>
  <c r="O25508" i="2"/>
  <c r="P25508" i="2"/>
  <c r="Q25508" i="2"/>
  <c r="R25508" i="2"/>
  <c r="S25508" i="2"/>
  <c r="M25509" i="2"/>
  <c r="N25509" i="2"/>
  <c r="O25509" i="2"/>
  <c r="P25509" i="2"/>
  <c r="Q25509" i="2"/>
  <c r="R25509" i="2"/>
  <c r="S25509" i="2"/>
  <c r="M25510" i="2"/>
  <c r="N25510" i="2"/>
  <c r="O25510" i="2"/>
  <c r="P25510" i="2"/>
  <c r="Q25510" i="2"/>
  <c r="R25510" i="2"/>
  <c r="S25510" i="2"/>
  <c r="M25511" i="2"/>
  <c r="N25511" i="2"/>
  <c r="O25511" i="2"/>
  <c r="P25511" i="2"/>
  <c r="Q25511" i="2"/>
  <c r="R25511" i="2"/>
  <c r="S25511" i="2"/>
  <c r="M25512" i="2"/>
  <c r="N25512" i="2"/>
  <c r="O25512" i="2"/>
  <c r="P25512" i="2"/>
  <c r="Q25512" i="2"/>
  <c r="R25512" i="2"/>
  <c r="S25512" i="2"/>
  <c r="M25513" i="2"/>
  <c r="N25513" i="2"/>
  <c r="O25513" i="2"/>
  <c r="P25513" i="2"/>
  <c r="Q25513" i="2"/>
  <c r="R25513" i="2"/>
  <c r="S25513" i="2"/>
  <c r="M25514" i="2"/>
  <c r="N25514" i="2"/>
  <c r="O25514" i="2"/>
  <c r="P25514" i="2"/>
  <c r="Q25514" i="2"/>
  <c r="R25514" i="2"/>
  <c r="S25514" i="2"/>
  <c r="M25515" i="2"/>
  <c r="N25515" i="2"/>
  <c r="O25515" i="2"/>
  <c r="P25515" i="2"/>
  <c r="Q25515" i="2"/>
  <c r="R25515" i="2"/>
  <c r="S25515" i="2"/>
  <c r="M25516" i="2"/>
  <c r="N25516" i="2"/>
  <c r="O25516" i="2"/>
  <c r="P25516" i="2"/>
  <c r="Q25516" i="2"/>
  <c r="R25516" i="2"/>
  <c r="S25516" i="2"/>
  <c r="M25517" i="2"/>
  <c r="N25517" i="2"/>
  <c r="O25517" i="2"/>
  <c r="P25517" i="2"/>
  <c r="Q25517" i="2"/>
  <c r="R25517" i="2"/>
  <c r="S25517" i="2"/>
  <c r="M25518" i="2"/>
  <c r="N25518" i="2"/>
  <c r="O25518" i="2"/>
  <c r="P25518" i="2"/>
  <c r="Q25518" i="2"/>
  <c r="R25518" i="2"/>
  <c r="S25518" i="2"/>
  <c r="M25519" i="2"/>
  <c r="N25519" i="2"/>
  <c r="O25519" i="2"/>
  <c r="P25519" i="2"/>
  <c r="Q25519" i="2"/>
  <c r="R25519" i="2"/>
  <c r="S25519" i="2"/>
  <c r="M25520" i="2"/>
  <c r="N25520" i="2"/>
  <c r="O25520" i="2"/>
  <c r="P25520" i="2"/>
  <c r="Q25520" i="2"/>
  <c r="R25520" i="2"/>
  <c r="S25520" i="2"/>
  <c r="M25521" i="2"/>
  <c r="N25521" i="2"/>
  <c r="O25521" i="2"/>
  <c r="P25521" i="2"/>
  <c r="Q25521" i="2"/>
  <c r="R25521" i="2"/>
  <c r="S25521" i="2"/>
  <c r="M25522" i="2"/>
  <c r="N25522" i="2"/>
  <c r="O25522" i="2"/>
  <c r="P25522" i="2"/>
  <c r="Q25522" i="2"/>
  <c r="R25522" i="2"/>
  <c r="S25522" i="2"/>
  <c r="M25523" i="2"/>
  <c r="N25523" i="2"/>
  <c r="O25523" i="2"/>
  <c r="P25523" i="2"/>
  <c r="Q25523" i="2"/>
  <c r="R25523" i="2"/>
  <c r="S25523" i="2"/>
  <c r="M25524" i="2"/>
  <c r="N25524" i="2"/>
  <c r="O25524" i="2"/>
  <c r="P25524" i="2"/>
  <c r="Q25524" i="2"/>
  <c r="R25524" i="2"/>
  <c r="S25524" i="2"/>
  <c r="M25525" i="2"/>
  <c r="N25525" i="2"/>
  <c r="O25525" i="2"/>
  <c r="P25525" i="2"/>
  <c r="Q25525" i="2"/>
  <c r="R25525" i="2"/>
  <c r="S25525" i="2"/>
  <c r="M25526" i="2"/>
  <c r="N25526" i="2"/>
  <c r="O25526" i="2"/>
  <c r="P25526" i="2"/>
  <c r="Q25526" i="2"/>
  <c r="R25526" i="2"/>
  <c r="S25526" i="2"/>
  <c r="M25527" i="2"/>
  <c r="N25527" i="2"/>
  <c r="O25527" i="2"/>
  <c r="P25527" i="2"/>
  <c r="Q25527" i="2"/>
  <c r="R25527" i="2"/>
  <c r="S25527" i="2"/>
  <c r="M25528" i="2"/>
  <c r="N25528" i="2"/>
  <c r="O25528" i="2"/>
  <c r="P25528" i="2"/>
  <c r="Q25528" i="2"/>
  <c r="R25528" i="2"/>
  <c r="S25528" i="2"/>
  <c r="M25529" i="2"/>
  <c r="N25529" i="2"/>
  <c r="O25529" i="2"/>
  <c r="P25529" i="2"/>
  <c r="Q25529" i="2"/>
  <c r="R25529" i="2"/>
  <c r="S25529" i="2"/>
  <c r="M25530" i="2"/>
  <c r="N25530" i="2"/>
  <c r="O25530" i="2"/>
  <c r="P25530" i="2"/>
  <c r="Q25530" i="2"/>
  <c r="R25530" i="2"/>
  <c r="S25530" i="2"/>
  <c r="M25531" i="2"/>
  <c r="N25531" i="2"/>
  <c r="O25531" i="2"/>
  <c r="P25531" i="2"/>
  <c r="Q25531" i="2"/>
  <c r="R25531" i="2"/>
  <c r="S25531" i="2"/>
  <c r="M25532" i="2"/>
  <c r="N25532" i="2"/>
  <c r="O25532" i="2"/>
  <c r="P25532" i="2"/>
  <c r="Q25532" i="2"/>
  <c r="R25532" i="2"/>
  <c r="S25532" i="2"/>
  <c r="M25533" i="2"/>
  <c r="N25533" i="2"/>
  <c r="O25533" i="2"/>
  <c r="P25533" i="2"/>
  <c r="Q25533" i="2"/>
  <c r="R25533" i="2"/>
  <c r="S25533" i="2"/>
  <c r="M25534" i="2"/>
  <c r="N25534" i="2"/>
  <c r="O25534" i="2"/>
  <c r="P25534" i="2"/>
  <c r="Q25534" i="2"/>
  <c r="R25534" i="2"/>
  <c r="S25534" i="2"/>
  <c r="M25535" i="2"/>
  <c r="N25535" i="2"/>
  <c r="O25535" i="2"/>
  <c r="P25535" i="2"/>
  <c r="Q25535" i="2"/>
  <c r="R25535" i="2"/>
  <c r="S25535" i="2"/>
  <c r="M25536" i="2"/>
  <c r="N25536" i="2"/>
  <c r="O25536" i="2"/>
  <c r="P25536" i="2"/>
  <c r="Q25536" i="2"/>
  <c r="R25536" i="2"/>
  <c r="S25536" i="2"/>
  <c r="M25537" i="2"/>
  <c r="N25537" i="2"/>
  <c r="O25537" i="2"/>
  <c r="P25537" i="2"/>
  <c r="Q25537" i="2"/>
  <c r="R25537" i="2"/>
  <c r="S25537" i="2"/>
  <c r="M25538" i="2"/>
  <c r="N25538" i="2"/>
  <c r="O25538" i="2"/>
  <c r="P25538" i="2"/>
  <c r="Q25538" i="2"/>
  <c r="R25538" i="2"/>
  <c r="S25538" i="2"/>
  <c r="M25539" i="2"/>
  <c r="N25539" i="2"/>
  <c r="O25539" i="2"/>
  <c r="P25539" i="2"/>
  <c r="Q25539" i="2"/>
  <c r="R25539" i="2"/>
  <c r="S25539" i="2"/>
  <c r="M25540" i="2"/>
  <c r="N25540" i="2"/>
  <c r="O25540" i="2"/>
  <c r="P25540" i="2"/>
  <c r="Q25540" i="2"/>
  <c r="R25540" i="2"/>
  <c r="S25540" i="2"/>
  <c r="M25541" i="2"/>
  <c r="N25541" i="2"/>
  <c r="O25541" i="2"/>
  <c r="P25541" i="2"/>
  <c r="Q25541" i="2"/>
  <c r="R25541" i="2"/>
  <c r="S25541" i="2"/>
  <c r="M25542" i="2"/>
  <c r="N25542" i="2"/>
  <c r="O25542" i="2"/>
  <c r="P25542" i="2"/>
  <c r="Q25542" i="2"/>
  <c r="R25542" i="2"/>
  <c r="S25542" i="2"/>
  <c r="M25543" i="2"/>
  <c r="N25543" i="2"/>
  <c r="O25543" i="2"/>
  <c r="P25543" i="2"/>
  <c r="Q25543" i="2"/>
  <c r="R25543" i="2"/>
  <c r="S25543" i="2"/>
  <c r="M25544" i="2"/>
  <c r="N25544" i="2"/>
  <c r="O25544" i="2"/>
  <c r="P25544" i="2"/>
  <c r="Q25544" i="2"/>
  <c r="R25544" i="2"/>
  <c r="S25544" i="2"/>
  <c r="M25545" i="2"/>
  <c r="N25545" i="2"/>
  <c r="O25545" i="2"/>
  <c r="P25545" i="2"/>
  <c r="Q25545" i="2"/>
  <c r="R25545" i="2"/>
  <c r="S25545" i="2"/>
  <c r="M25546" i="2"/>
  <c r="N25546" i="2"/>
  <c r="O25546" i="2"/>
  <c r="P25546" i="2"/>
  <c r="Q25546" i="2"/>
  <c r="R25546" i="2"/>
  <c r="S25546" i="2"/>
  <c r="M25547" i="2"/>
  <c r="N25547" i="2"/>
  <c r="O25547" i="2"/>
  <c r="P25547" i="2"/>
  <c r="Q25547" i="2"/>
  <c r="R25547" i="2"/>
  <c r="S25547" i="2"/>
  <c r="M25548" i="2"/>
  <c r="N25548" i="2"/>
  <c r="O25548" i="2"/>
  <c r="P25548" i="2"/>
  <c r="Q25548" i="2"/>
  <c r="R25548" i="2"/>
  <c r="S25548" i="2"/>
  <c r="M25549" i="2"/>
  <c r="N25549" i="2"/>
  <c r="O25549" i="2"/>
  <c r="P25549" i="2"/>
  <c r="Q25549" i="2"/>
  <c r="R25549" i="2"/>
  <c r="S25549" i="2"/>
  <c r="M25550" i="2"/>
  <c r="N25550" i="2"/>
  <c r="O25550" i="2"/>
  <c r="P25550" i="2"/>
  <c r="Q25550" i="2"/>
  <c r="R25550" i="2"/>
  <c r="S25550" i="2"/>
  <c r="M25551" i="2"/>
  <c r="N25551" i="2"/>
  <c r="O25551" i="2"/>
  <c r="P25551" i="2"/>
  <c r="Q25551" i="2"/>
  <c r="R25551" i="2"/>
  <c r="S25551" i="2"/>
  <c r="M25552" i="2"/>
  <c r="N25552" i="2"/>
  <c r="O25552" i="2"/>
  <c r="P25552" i="2"/>
  <c r="Q25552" i="2"/>
  <c r="R25552" i="2"/>
  <c r="S25552" i="2"/>
  <c r="M25553" i="2"/>
  <c r="N25553" i="2"/>
  <c r="O25553" i="2"/>
  <c r="P25553" i="2"/>
  <c r="Q25553" i="2"/>
  <c r="R25553" i="2"/>
  <c r="S25553" i="2"/>
  <c r="M25554" i="2"/>
  <c r="N25554" i="2"/>
  <c r="O25554" i="2"/>
  <c r="P25554" i="2"/>
  <c r="Q25554" i="2"/>
  <c r="R25554" i="2"/>
  <c r="S25554" i="2"/>
  <c r="M25555" i="2"/>
  <c r="N25555" i="2"/>
  <c r="O25555" i="2"/>
  <c r="P25555" i="2"/>
  <c r="Q25555" i="2"/>
  <c r="R25555" i="2"/>
  <c r="S25555" i="2"/>
  <c r="M25556" i="2"/>
  <c r="N25556" i="2"/>
  <c r="O25556" i="2"/>
  <c r="P25556" i="2"/>
  <c r="Q25556" i="2"/>
  <c r="R25556" i="2"/>
  <c r="S25556" i="2"/>
  <c r="M25557" i="2"/>
  <c r="N25557" i="2"/>
  <c r="O25557" i="2"/>
  <c r="P25557" i="2"/>
  <c r="Q25557" i="2"/>
  <c r="R25557" i="2"/>
  <c r="S25557" i="2"/>
  <c r="M25558" i="2"/>
  <c r="N25558" i="2"/>
  <c r="O25558" i="2"/>
  <c r="P25558" i="2"/>
  <c r="Q25558" i="2"/>
  <c r="R25558" i="2"/>
  <c r="S25558" i="2"/>
  <c r="M25559" i="2"/>
  <c r="N25559" i="2"/>
  <c r="O25559" i="2"/>
  <c r="P25559" i="2"/>
  <c r="Q25559" i="2"/>
  <c r="R25559" i="2"/>
  <c r="S25559" i="2"/>
  <c r="M25560" i="2"/>
  <c r="N25560" i="2"/>
  <c r="O25560" i="2"/>
  <c r="P25560" i="2"/>
  <c r="Q25560" i="2"/>
  <c r="R25560" i="2"/>
  <c r="S25560" i="2"/>
  <c r="M25561" i="2"/>
  <c r="N25561" i="2"/>
  <c r="O25561" i="2"/>
  <c r="P25561" i="2"/>
  <c r="Q25561" i="2"/>
  <c r="R25561" i="2"/>
  <c r="S25561" i="2"/>
  <c r="M25562" i="2"/>
  <c r="N25562" i="2"/>
  <c r="O25562" i="2"/>
  <c r="P25562" i="2"/>
  <c r="Q25562" i="2"/>
  <c r="R25562" i="2"/>
  <c r="S25562" i="2"/>
  <c r="M25563" i="2"/>
  <c r="N25563" i="2"/>
  <c r="O25563" i="2"/>
  <c r="P25563" i="2"/>
  <c r="Q25563" i="2"/>
  <c r="R25563" i="2"/>
  <c r="S25563" i="2"/>
  <c r="M25564" i="2"/>
  <c r="N25564" i="2"/>
  <c r="O25564" i="2"/>
  <c r="P25564" i="2"/>
  <c r="Q25564" i="2"/>
  <c r="R25564" i="2"/>
  <c r="S25564" i="2"/>
  <c r="M25565" i="2"/>
  <c r="N25565" i="2"/>
  <c r="O25565" i="2"/>
  <c r="P25565" i="2"/>
  <c r="Q25565" i="2"/>
  <c r="R25565" i="2"/>
  <c r="S25565" i="2"/>
  <c r="M25566" i="2"/>
  <c r="N25566" i="2"/>
  <c r="O25566" i="2"/>
  <c r="P25566" i="2"/>
  <c r="Q25566" i="2"/>
  <c r="R25566" i="2"/>
  <c r="S25566" i="2"/>
  <c r="M25567" i="2"/>
  <c r="N25567" i="2"/>
  <c r="O25567" i="2"/>
  <c r="P25567" i="2"/>
  <c r="Q25567" i="2"/>
  <c r="R25567" i="2"/>
  <c r="S25567" i="2"/>
  <c r="M25568" i="2"/>
  <c r="N25568" i="2"/>
  <c r="O25568" i="2"/>
  <c r="P25568" i="2"/>
  <c r="Q25568" i="2"/>
  <c r="R25568" i="2"/>
  <c r="S25568" i="2"/>
  <c r="M25569" i="2"/>
  <c r="N25569" i="2"/>
  <c r="O25569" i="2"/>
  <c r="P25569" i="2"/>
  <c r="Q25569" i="2"/>
  <c r="R25569" i="2"/>
  <c r="S25569" i="2"/>
  <c r="M25570" i="2"/>
  <c r="N25570" i="2"/>
  <c r="O25570" i="2"/>
  <c r="P25570" i="2"/>
  <c r="Q25570" i="2"/>
  <c r="R25570" i="2"/>
  <c r="S25570" i="2"/>
  <c r="M25571" i="2"/>
  <c r="N25571" i="2"/>
  <c r="O25571" i="2"/>
  <c r="P25571" i="2"/>
  <c r="Q25571" i="2"/>
  <c r="R25571" i="2"/>
  <c r="S25571" i="2"/>
  <c r="M25572" i="2"/>
  <c r="N25572" i="2"/>
  <c r="O25572" i="2"/>
  <c r="P25572" i="2"/>
  <c r="Q25572" i="2"/>
  <c r="R25572" i="2"/>
  <c r="S25572" i="2"/>
  <c r="M25573" i="2"/>
  <c r="N25573" i="2"/>
  <c r="O25573" i="2"/>
  <c r="P25573" i="2"/>
  <c r="Q25573" i="2"/>
  <c r="R25573" i="2"/>
  <c r="S25573" i="2"/>
  <c r="M25574" i="2"/>
  <c r="N25574" i="2"/>
  <c r="O25574" i="2"/>
  <c r="P25574" i="2"/>
  <c r="Q25574" i="2"/>
  <c r="R25574" i="2"/>
  <c r="S25574" i="2"/>
  <c r="M25575" i="2"/>
  <c r="N25575" i="2"/>
  <c r="O25575" i="2"/>
  <c r="P25575" i="2"/>
  <c r="Q25575" i="2"/>
  <c r="R25575" i="2"/>
  <c r="S25575" i="2"/>
  <c r="M25576" i="2"/>
  <c r="N25576" i="2"/>
  <c r="O25576" i="2"/>
  <c r="P25576" i="2"/>
  <c r="Q25576" i="2"/>
  <c r="R25576" i="2"/>
  <c r="S25576" i="2"/>
  <c r="M25577" i="2"/>
  <c r="N25577" i="2"/>
  <c r="O25577" i="2"/>
  <c r="P25577" i="2"/>
  <c r="Q25577" i="2"/>
  <c r="R25577" i="2"/>
  <c r="S25577" i="2"/>
  <c r="M25578" i="2"/>
  <c r="N25578" i="2"/>
  <c r="O25578" i="2"/>
  <c r="P25578" i="2"/>
  <c r="Q25578" i="2"/>
  <c r="R25578" i="2"/>
  <c r="S25578" i="2"/>
  <c r="M25579" i="2"/>
  <c r="N25579" i="2"/>
  <c r="O25579" i="2"/>
  <c r="P25579" i="2"/>
  <c r="Q25579" i="2"/>
  <c r="R25579" i="2"/>
  <c r="S25579" i="2"/>
  <c r="M25580" i="2"/>
  <c r="N25580" i="2"/>
  <c r="O25580" i="2"/>
  <c r="P25580" i="2"/>
  <c r="Q25580" i="2"/>
  <c r="R25580" i="2"/>
  <c r="S25580" i="2"/>
  <c r="M25581" i="2"/>
  <c r="N25581" i="2"/>
  <c r="O25581" i="2"/>
  <c r="P25581" i="2"/>
  <c r="Q25581" i="2"/>
  <c r="R25581" i="2"/>
  <c r="S25581" i="2"/>
  <c r="M25582" i="2"/>
  <c r="N25582" i="2"/>
  <c r="O25582" i="2"/>
  <c r="P25582" i="2"/>
  <c r="Q25582" i="2"/>
  <c r="R25582" i="2"/>
  <c r="S25582" i="2"/>
  <c r="M25583" i="2"/>
  <c r="N25583" i="2"/>
  <c r="O25583" i="2"/>
  <c r="P25583" i="2"/>
  <c r="Q25583" i="2"/>
  <c r="R25583" i="2"/>
  <c r="S25583" i="2"/>
  <c r="M25584" i="2"/>
  <c r="N25584" i="2"/>
  <c r="O25584" i="2"/>
  <c r="P25584" i="2"/>
  <c r="Q25584" i="2"/>
  <c r="R25584" i="2"/>
  <c r="S25584" i="2"/>
  <c r="M25585" i="2"/>
  <c r="N25585" i="2"/>
  <c r="O25585" i="2"/>
  <c r="P25585" i="2"/>
  <c r="Q25585" i="2"/>
  <c r="R25585" i="2"/>
  <c r="S25585" i="2"/>
  <c r="M25586" i="2"/>
  <c r="N25586" i="2"/>
  <c r="O25586" i="2"/>
  <c r="P25586" i="2"/>
  <c r="Q25586" i="2"/>
  <c r="R25586" i="2"/>
  <c r="S25586" i="2"/>
  <c r="M25587" i="2"/>
  <c r="N25587" i="2"/>
  <c r="O25587" i="2"/>
  <c r="P25587" i="2"/>
  <c r="Q25587" i="2"/>
  <c r="R25587" i="2"/>
  <c r="S25587" i="2"/>
  <c r="M25588" i="2"/>
  <c r="N25588" i="2"/>
  <c r="O25588" i="2"/>
  <c r="P25588" i="2"/>
  <c r="Q25588" i="2"/>
  <c r="R25588" i="2"/>
  <c r="S25588" i="2"/>
  <c r="M25589" i="2"/>
  <c r="N25589" i="2"/>
  <c r="O25589" i="2"/>
  <c r="P25589" i="2"/>
  <c r="Q25589" i="2"/>
  <c r="R25589" i="2"/>
  <c r="S25589" i="2"/>
  <c r="M25590" i="2"/>
  <c r="N25590" i="2"/>
  <c r="O25590" i="2"/>
  <c r="P25590" i="2"/>
  <c r="Q25590" i="2"/>
  <c r="R25590" i="2"/>
  <c r="S25590" i="2"/>
  <c r="M25591" i="2"/>
  <c r="N25591" i="2"/>
  <c r="O25591" i="2"/>
  <c r="P25591" i="2"/>
  <c r="Q25591" i="2"/>
  <c r="R25591" i="2"/>
  <c r="S25591" i="2"/>
  <c r="M25592" i="2"/>
  <c r="N25592" i="2"/>
  <c r="O25592" i="2"/>
  <c r="P25592" i="2"/>
  <c r="Q25592" i="2"/>
  <c r="R25592" i="2"/>
  <c r="S25592" i="2"/>
  <c r="M25593" i="2"/>
  <c r="N25593" i="2"/>
  <c r="O25593" i="2"/>
  <c r="P25593" i="2"/>
  <c r="Q25593" i="2"/>
  <c r="R25593" i="2"/>
  <c r="S25593" i="2"/>
  <c r="M25594" i="2"/>
  <c r="N25594" i="2"/>
  <c r="O25594" i="2"/>
  <c r="P25594" i="2"/>
  <c r="Q25594" i="2"/>
  <c r="R25594" i="2"/>
  <c r="S25594" i="2"/>
  <c r="M25595" i="2"/>
  <c r="N25595" i="2"/>
  <c r="O25595" i="2"/>
  <c r="P25595" i="2"/>
  <c r="Q25595" i="2"/>
  <c r="R25595" i="2"/>
  <c r="S25595" i="2"/>
  <c r="M25596" i="2"/>
  <c r="N25596" i="2"/>
  <c r="O25596" i="2"/>
  <c r="P25596" i="2"/>
  <c r="Q25596" i="2"/>
  <c r="R25596" i="2"/>
  <c r="S25596" i="2"/>
  <c r="M25597" i="2"/>
  <c r="N25597" i="2"/>
  <c r="O25597" i="2"/>
  <c r="P25597" i="2"/>
  <c r="Q25597" i="2"/>
  <c r="R25597" i="2"/>
  <c r="S25597" i="2"/>
  <c r="M25598" i="2"/>
  <c r="N25598" i="2"/>
  <c r="O25598" i="2"/>
  <c r="P25598" i="2"/>
  <c r="Q25598" i="2"/>
  <c r="R25598" i="2"/>
  <c r="S25598" i="2"/>
  <c r="M25599" i="2"/>
  <c r="N25599" i="2"/>
  <c r="O25599" i="2"/>
  <c r="P25599" i="2"/>
  <c r="Q25599" i="2"/>
  <c r="R25599" i="2"/>
  <c r="S25599" i="2"/>
  <c r="M25600" i="2"/>
  <c r="N25600" i="2"/>
  <c r="O25600" i="2"/>
  <c r="P25600" i="2"/>
  <c r="Q25600" i="2"/>
  <c r="R25600" i="2"/>
  <c r="S25600" i="2"/>
  <c r="M25601" i="2"/>
  <c r="N25601" i="2"/>
  <c r="O25601" i="2"/>
  <c r="P25601" i="2"/>
  <c r="Q25601" i="2"/>
  <c r="R25601" i="2"/>
  <c r="S25601" i="2"/>
  <c r="M25602" i="2"/>
  <c r="N25602" i="2"/>
  <c r="O25602" i="2"/>
  <c r="P25602" i="2"/>
  <c r="Q25602" i="2"/>
  <c r="R25602" i="2"/>
  <c r="S25602" i="2"/>
  <c r="M25603" i="2"/>
  <c r="N25603" i="2"/>
  <c r="O25603" i="2"/>
  <c r="P25603" i="2"/>
  <c r="Q25603" i="2"/>
  <c r="R25603" i="2"/>
  <c r="S25603" i="2"/>
  <c r="M25604" i="2"/>
  <c r="N25604" i="2"/>
  <c r="O25604" i="2"/>
  <c r="P25604" i="2"/>
  <c r="Q25604" i="2"/>
  <c r="R25604" i="2"/>
  <c r="S25604" i="2"/>
  <c r="M25605" i="2"/>
  <c r="N25605" i="2"/>
  <c r="O25605" i="2"/>
  <c r="P25605" i="2"/>
  <c r="Q25605" i="2"/>
  <c r="R25605" i="2"/>
  <c r="S25605" i="2"/>
  <c r="M25606" i="2"/>
  <c r="N25606" i="2"/>
  <c r="O25606" i="2"/>
  <c r="P25606" i="2"/>
  <c r="Q25606" i="2"/>
  <c r="R25606" i="2"/>
  <c r="S25606" i="2"/>
  <c r="M25607" i="2"/>
  <c r="N25607" i="2"/>
  <c r="O25607" i="2"/>
  <c r="P25607" i="2"/>
  <c r="Q25607" i="2"/>
  <c r="R25607" i="2"/>
  <c r="S25607" i="2"/>
  <c r="M25608" i="2"/>
  <c r="N25608" i="2"/>
  <c r="O25608" i="2"/>
  <c r="P25608" i="2"/>
  <c r="Q25608" i="2"/>
  <c r="R25608" i="2"/>
  <c r="S25608" i="2"/>
  <c r="M25609" i="2"/>
  <c r="N25609" i="2"/>
  <c r="O25609" i="2"/>
  <c r="P25609" i="2"/>
  <c r="Q25609" i="2"/>
  <c r="R25609" i="2"/>
  <c r="S25609" i="2"/>
  <c r="M25610" i="2"/>
  <c r="N25610" i="2"/>
  <c r="O25610" i="2"/>
  <c r="P25610" i="2"/>
  <c r="Q25610" i="2"/>
  <c r="R25610" i="2"/>
  <c r="S25610" i="2"/>
  <c r="M25611" i="2"/>
  <c r="N25611" i="2"/>
  <c r="O25611" i="2"/>
  <c r="P25611" i="2"/>
  <c r="Q25611" i="2"/>
  <c r="R25611" i="2"/>
  <c r="S25611" i="2"/>
  <c r="M25612" i="2"/>
  <c r="N25612" i="2"/>
  <c r="O25612" i="2"/>
  <c r="P25612" i="2"/>
  <c r="Q25612" i="2"/>
  <c r="R25612" i="2"/>
  <c r="S25612" i="2"/>
  <c r="M25613" i="2"/>
  <c r="N25613" i="2"/>
  <c r="O25613" i="2"/>
  <c r="P25613" i="2"/>
  <c r="Q25613" i="2"/>
  <c r="R25613" i="2"/>
  <c r="S25613" i="2"/>
  <c r="M25614" i="2"/>
  <c r="N25614" i="2"/>
  <c r="O25614" i="2"/>
  <c r="P25614" i="2"/>
  <c r="Q25614" i="2"/>
  <c r="R25614" i="2"/>
  <c r="S25614" i="2"/>
  <c r="M25615" i="2"/>
  <c r="N25615" i="2"/>
  <c r="O25615" i="2"/>
  <c r="P25615" i="2"/>
  <c r="Q25615" i="2"/>
  <c r="R25615" i="2"/>
  <c r="S25615" i="2"/>
  <c r="M25616" i="2"/>
  <c r="N25616" i="2"/>
  <c r="O25616" i="2"/>
  <c r="P25616" i="2"/>
  <c r="Q25616" i="2"/>
  <c r="R25616" i="2"/>
  <c r="S25616" i="2"/>
  <c r="M25617" i="2"/>
  <c r="N25617" i="2"/>
  <c r="O25617" i="2"/>
  <c r="P25617" i="2"/>
  <c r="Q25617" i="2"/>
  <c r="R25617" i="2"/>
  <c r="S25617" i="2"/>
  <c r="M25618" i="2"/>
  <c r="N25618" i="2"/>
  <c r="O25618" i="2"/>
  <c r="P25618" i="2"/>
  <c r="Q25618" i="2"/>
  <c r="R25618" i="2"/>
  <c r="S25618" i="2"/>
  <c r="M25619" i="2"/>
  <c r="N25619" i="2"/>
  <c r="O25619" i="2"/>
  <c r="P25619" i="2"/>
  <c r="Q25619" i="2"/>
  <c r="R25619" i="2"/>
  <c r="S25619" i="2"/>
  <c r="M25620" i="2"/>
  <c r="N25620" i="2"/>
  <c r="O25620" i="2"/>
  <c r="P25620" i="2"/>
  <c r="Q25620" i="2"/>
  <c r="R25620" i="2"/>
  <c r="S25620" i="2"/>
  <c r="M25621" i="2"/>
  <c r="N25621" i="2"/>
  <c r="O25621" i="2"/>
  <c r="P25621" i="2"/>
  <c r="Q25621" i="2"/>
  <c r="R25621" i="2"/>
  <c r="S25621" i="2"/>
  <c r="M25622" i="2"/>
  <c r="N25622" i="2"/>
  <c r="O25622" i="2"/>
  <c r="P25622" i="2"/>
  <c r="Q25622" i="2"/>
  <c r="R25622" i="2"/>
  <c r="S25622" i="2"/>
  <c r="M25623" i="2"/>
  <c r="N25623" i="2"/>
  <c r="O25623" i="2"/>
  <c r="P25623" i="2"/>
  <c r="Q25623" i="2"/>
  <c r="R25623" i="2"/>
  <c r="S25623" i="2"/>
  <c r="M25624" i="2"/>
  <c r="N25624" i="2"/>
  <c r="O25624" i="2"/>
  <c r="P25624" i="2"/>
  <c r="Q25624" i="2"/>
  <c r="R25624" i="2"/>
  <c r="S25624" i="2"/>
  <c r="M25625" i="2"/>
  <c r="N25625" i="2"/>
  <c r="O25625" i="2"/>
  <c r="P25625" i="2"/>
  <c r="Q25625" i="2"/>
  <c r="R25625" i="2"/>
  <c r="S25625" i="2"/>
  <c r="M25626" i="2"/>
  <c r="N25626" i="2"/>
  <c r="O25626" i="2"/>
  <c r="P25626" i="2"/>
  <c r="Q25626" i="2"/>
  <c r="R25626" i="2"/>
  <c r="S25626" i="2"/>
  <c r="M25627" i="2"/>
  <c r="N25627" i="2"/>
  <c r="O25627" i="2"/>
  <c r="P25627" i="2"/>
  <c r="Q25627" i="2"/>
  <c r="R25627" i="2"/>
  <c r="S25627" i="2"/>
  <c r="M25628" i="2"/>
  <c r="N25628" i="2"/>
  <c r="O25628" i="2"/>
  <c r="P25628" i="2"/>
  <c r="Q25628" i="2"/>
  <c r="R25628" i="2"/>
  <c r="S25628" i="2"/>
  <c r="M25629" i="2"/>
  <c r="N25629" i="2"/>
  <c r="O25629" i="2"/>
  <c r="P25629" i="2"/>
  <c r="Q25629" i="2"/>
  <c r="R25629" i="2"/>
  <c r="S25629" i="2"/>
  <c r="M25630" i="2"/>
  <c r="N25630" i="2"/>
  <c r="O25630" i="2"/>
  <c r="P25630" i="2"/>
  <c r="Q25630" i="2"/>
  <c r="R25630" i="2"/>
  <c r="S25630" i="2"/>
  <c r="M25631" i="2"/>
  <c r="N25631" i="2"/>
  <c r="O25631" i="2"/>
  <c r="P25631" i="2"/>
  <c r="Q25631" i="2"/>
  <c r="R25631" i="2"/>
  <c r="S25631" i="2"/>
  <c r="M25632" i="2"/>
  <c r="N25632" i="2"/>
  <c r="O25632" i="2"/>
  <c r="P25632" i="2"/>
  <c r="Q25632" i="2"/>
  <c r="R25632" i="2"/>
  <c r="S25632" i="2"/>
  <c r="M25633" i="2"/>
  <c r="N25633" i="2"/>
  <c r="O25633" i="2"/>
  <c r="P25633" i="2"/>
  <c r="Q25633" i="2"/>
  <c r="R25633" i="2"/>
  <c r="S25633" i="2"/>
  <c r="M25634" i="2"/>
  <c r="N25634" i="2"/>
  <c r="O25634" i="2"/>
  <c r="P25634" i="2"/>
  <c r="Q25634" i="2"/>
  <c r="R25634" i="2"/>
  <c r="S25634" i="2"/>
  <c r="M25635" i="2"/>
  <c r="N25635" i="2"/>
  <c r="O25635" i="2"/>
  <c r="P25635" i="2"/>
  <c r="Q25635" i="2"/>
  <c r="R25635" i="2"/>
  <c r="S25635" i="2"/>
  <c r="M25636" i="2"/>
  <c r="N25636" i="2"/>
  <c r="O25636" i="2"/>
  <c r="P25636" i="2"/>
  <c r="Q25636" i="2"/>
  <c r="R25636" i="2"/>
  <c r="S25636" i="2"/>
  <c r="M25637" i="2"/>
  <c r="N25637" i="2"/>
  <c r="O25637" i="2"/>
  <c r="P25637" i="2"/>
  <c r="Q25637" i="2"/>
  <c r="R25637" i="2"/>
  <c r="S25637" i="2"/>
  <c r="M25638" i="2"/>
  <c r="N25638" i="2"/>
  <c r="O25638" i="2"/>
  <c r="P25638" i="2"/>
  <c r="Q25638" i="2"/>
  <c r="R25638" i="2"/>
  <c r="S25638" i="2"/>
  <c r="M25639" i="2"/>
  <c r="N25639" i="2"/>
  <c r="O25639" i="2"/>
  <c r="P25639" i="2"/>
  <c r="Q25639" i="2"/>
  <c r="R25639" i="2"/>
  <c r="S25639" i="2"/>
  <c r="M25640" i="2"/>
  <c r="N25640" i="2"/>
  <c r="O25640" i="2"/>
  <c r="P25640" i="2"/>
  <c r="Q25640" i="2"/>
  <c r="R25640" i="2"/>
  <c r="S25640" i="2"/>
  <c r="M25641" i="2"/>
  <c r="N25641" i="2"/>
  <c r="O25641" i="2"/>
  <c r="P25641" i="2"/>
  <c r="Q25641" i="2"/>
  <c r="R25641" i="2"/>
  <c r="S25641" i="2"/>
  <c r="M25642" i="2"/>
  <c r="N25642" i="2"/>
  <c r="O25642" i="2"/>
  <c r="P25642" i="2"/>
  <c r="Q25642" i="2"/>
  <c r="R25642" i="2"/>
  <c r="S25642" i="2"/>
  <c r="M25643" i="2"/>
  <c r="N25643" i="2"/>
  <c r="O25643" i="2"/>
  <c r="P25643" i="2"/>
  <c r="Q25643" i="2"/>
  <c r="R25643" i="2"/>
  <c r="S25643" i="2"/>
  <c r="M25644" i="2"/>
  <c r="N25644" i="2"/>
  <c r="O25644" i="2"/>
  <c r="P25644" i="2"/>
  <c r="Q25644" i="2"/>
  <c r="R25644" i="2"/>
  <c r="S25644" i="2"/>
  <c r="M25645" i="2"/>
  <c r="N25645" i="2"/>
  <c r="O25645" i="2"/>
  <c r="P25645" i="2"/>
  <c r="Q25645" i="2"/>
  <c r="R25645" i="2"/>
  <c r="S25645" i="2"/>
  <c r="M25646" i="2"/>
  <c r="N25646" i="2"/>
  <c r="O25646" i="2"/>
  <c r="P25646" i="2"/>
  <c r="Q25646" i="2"/>
  <c r="R25646" i="2"/>
  <c r="S25646" i="2"/>
  <c r="M25647" i="2"/>
  <c r="N25647" i="2"/>
  <c r="O25647" i="2"/>
  <c r="P25647" i="2"/>
  <c r="Q25647" i="2"/>
  <c r="R25647" i="2"/>
  <c r="S25647" i="2"/>
  <c r="M25648" i="2"/>
  <c r="N25648" i="2"/>
  <c r="O25648" i="2"/>
  <c r="P25648" i="2"/>
  <c r="Q25648" i="2"/>
  <c r="R25648" i="2"/>
  <c r="S25648" i="2"/>
  <c r="M25649" i="2"/>
  <c r="N25649" i="2"/>
  <c r="O25649" i="2"/>
  <c r="P25649" i="2"/>
  <c r="Q25649" i="2"/>
  <c r="R25649" i="2"/>
  <c r="S25649" i="2"/>
  <c r="M25650" i="2"/>
  <c r="N25650" i="2"/>
  <c r="O25650" i="2"/>
  <c r="P25650" i="2"/>
  <c r="Q25650" i="2"/>
  <c r="R25650" i="2"/>
  <c r="S25650" i="2"/>
  <c r="M25651" i="2"/>
  <c r="N25651" i="2"/>
  <c r="O25651" i="2"/>
  <c r="P25651" i="2"/>
  <c r="Q25651" i="2"/>
  <c r="R25651" i="2"/>
  <c r="S25651" i="2"/>
  <c r="M25652" i="2"/>
  <c r="N25652" i="2"/>
  <c r="O25652" i="2"/>
  <c r="P25652" i="2"/>
  <c r="Q25652" i="2"/>
  <c r="R25652" i="2"/>
  <c r="S25652" i="2"/>
  <c r="M25653" i="2"/>
  <c r="N25653" i="2"/>
  <c r="O25653" i="2"/>
  <c r="P25653" i="2"/>
  <c r="Q25653" i="2"/>
  <c r="R25653" i="2"/>
  <c r="S25653" i="2"/>
  <c r="M25654" i="2"/>
  <c r="N25654" i="2"/>
  <c r="O25654" i="2"/>
  <c r="P25654" i="2"/>
  <c r="Q25654" i="2"/>
  <c r="R25654" i="2"/>
  <c r="S25654" i="2"/>
  <c r="M25655" i="2"/>
  <c r="N25655" i="2"/>
  <c r="O25655" i="2"/>
  <c r="P25655" i="2"/>
  <c r="Q25655" i="2"/>
  <c r="R25655" i="2"/>
  <c r="S25655" i="2"/>
  <c r="M25656" i="2"/>
  <c r="N25656" i="2"/>
  <c r="O25656" i="2"/>
  <c r="P25656" i="2"/>
  <c r="Q25656" i="2"/>
  <c r="R25656" i="2"/>
  <c r="S25656" i="2"/>
  <c r="M25657" i="2"/>
  <c r="N25657" i="2"/>
  <c r="O25657" i="2"/>
  <c r="P25657" i="2"/>
  <c r="Q25657" i="2"/>
  <c r="R25657" i="2"/>
  <c r="S25657" i="2"/>
  <c r="M25658" i="2"/>
  <c r="N25658" i="2"/>
  <c r="O25658" i="2"/>
  <c r="P25658" i="2"/>
  <c r="Q25658" i="2"/>
  <c r="R25658" i="2"/>
  <c r="S25658" i="2"/>
  <c r="M25659" i="2"/>
  <c r="N25659" i="2"/>
  <c r="O25659" i="2"/>
  <c r="P25659" i="2"/>
  <c r="Q25659" i="2"/>
  <c r="R25659" i="2"/>
  <c r="S25659" i="2"/>
  <c r="M25660" i="2"/>
  <c r="N25660" i="2"/>
  <c r="O25660" i="2"/>
  <c r="P25660" i="2"/>
  <c r="Q25660" i="2"/>
  <c r="R25660" i="2"/>
  <c r="S25660" i="2"/>
  <c r="M25661" i="2"/>
  <c r="N25661" i="2"/>
  <c r="O25661" i="2"/>
  <c r="P25661" i="2"/>
  <c r="Q25661" i="2"/>
  <c r="R25661" i="2"/>
  <c r="S25661" i="2"/>
  <c r="M25662" i="2"/>
  <c r="N25662" i="2"/>
  <c r="O25662" i="2"/>
  <c r="P25662" i="2"/>
  <c r="Q25662" i="2"/>
  <c r="R25662" i="2"/>
  <c r="S25662" i="2"/>
  <c r="M25663" i="2"/>
  <c r="N25663" i="2"/>
  <c r="O25663" i="2"/>
  <c r="P25663" i="2"/>
  <c r="Q25663" i="2"/>
  <c r="R25663" i="2"/>
  <c r="S25663" i="2"/>
  <c r="M25664" i="2"/>
  <c r="N25664" i="2"/>
  <c r="O25664" i="2"/>
  <c r="P25664" i="2"/>
  <c r="Q25664" i="2"/>
  <c r="R25664" i="2"/>
  <c r="S25664" i="2"/>
  <c r="M25665" i="2"/>
  <c r="N25665" i="2"/>
  <c r="O25665" i="2"/>
  <c r="P25665" i="2"/>
  <c r="Q25665" i="2"/>
  <c r="R25665" i="2"/>
  <c r="S25665" i="2"/>
  <c r="M25666" i="2"/>
  <c r="N25666" i="2"/>
  <c r="O25666" i="2"/>
  <c r="P25666" i="2"/>
  <c r="Q25666" i="2"/>
  <c r="R25666" i="2"/>
  <c r="S25666" i="2"/>
  <c r="M25667" i="2"/>
  <c r="N25667" i="2"/>
  <c r="O25667" i="2"/>
  <c r="P25667" i="2"/>
  <c r="Q25667" i="2"/>
  <c r="R25667" i="2"/>
  <c r="S25667" i="2"/>
  <c r="M25668" i="2"/>
  <c r="N25668" i="2"/>
  <c r="O25668" i="2"/>
  <c r="P25668" i="2"/>
  <c r="Q25668" i="2"/>
  <c r="R25668" i="2"/>
  <c r="S25668" i="2"/>
  <c r="M25669" i="2"/>
  <c r="N25669" i="2"/>
  <c r="O25669" i="2"/>
  <c r="P25669" i="2"/>
  <c r="Q25669" i="2"/>
  <c r="R25669" i="2"/>
  <c r="S25669" i="2"/>
  <c r="M25670" i="2"/>
  <c r="N25670" i="2"/>
  <c r="O25670" i="2"/>
  <c r="P25670" i="2"/>
  <c r="Q25670" i="2"/>
  <c r="R25670" i="2"/>
  <c r="S25670" i="2"/>
  <c r="M25671" i="2"/>
  <c r="N25671" i="2"/>
  <c r="O25671" i="2"/>
  <c r="P25671" i="2"/>
  <c r="Q25671" i="2"/>
  <c r="R25671" i="2"/>
  <c r="S25671" i="2"/>
  <c r="M25672" i="2"/>
  <c r="N25672" i="2"/>
  <c r="O25672" i="2"/>
  <c r="P25672" i="2"/>
  <c r="Q25672" i="2"/>
  <c r="R25672" i="2"/>
  <c r="S25672" i="2"/>
  <c r="M25673" i="2"/>
  <c r="N25673" i="2"/>
  <c r="O25673" i="2"/>
  <c r="P25673" i="2"/>
  <c r="Q25673" i="2"/>
  <c r="R25673" i="2"/>
  <c r="S25673" i="2"/>
  <c r="M25674" i="2"/>
  <c r="N25674" i="2"/>
  <c r="O25674" i="2"/>
  <c r="P25674" i="2"/>
  <c r="Q25674" i="2"/>
  <c r="R25674" i="2"/>
  <c r="S25674" i="2"/>
  <c r="M25675" i="2"/>
  <c r="N25675" i="2"/>
  <c r="O25675" i="2"/>
  <c r="P25675" i="2"/>
  <c r="Q25675" i="2"/>
  <c r="R25675" i="2"/>
  <c r="S25675" i="2"/>
  <c r="M25676" i="2"/>
  <c r="N25676" i="2"/>
  <c r="O25676" i="2"/>
  <c r="P25676" i="2"/>
  <c r="Q25676" i="2"/>
  <c r="R25676" i="2"/>
  <c r="S25676" i="2"/>
  <c r="M25677" i="2"/>
  <c r="N25677" i="2"/>
  <c r="O25677" i="2"/>
  <c r="P25677" i="2"/>
  <c r="Q25677" i="2"/>
  <c r="R25677" i="2"/>
  <c r="S25677" i="2"/>
  <c r="M25678" i="2"/>
  <c r="N25678" i="2"/>
  <c r="O25678" i="2"/>
  <c r="P25678" i="2"/>
  <c r="Q25678" i="2"/>
  <c r="R25678" i="2"/>
  <c r="S25678" i="2"/>
  <c r="M25679" i="2"/>
  <c r="N25679" i="2"/>
  <c r="O25679" i="2"/>
  <c r="P25679" i="2"/>
  <c r="Q25679" i="2"/>
  <c r="R25679" i="2"/>
  <c r="S25679" i="2"/>
  <c r="M25680" i="2"/>
  <c r="N25680" i="2"/>
  <c r="O25680" i="2"/>
  <c r="P25680" i="2"/>
  <c r="Q25680" i="2"/>
  <c r="R25680" i="2"/>
  <c r="S25680" i="2"/>
  <c r="M25681" i="2"/>
  <c r="N25681" i="2"/>
  <c r="O25681" i="2"/>
  <c r="P25681" i="2"/>
  <c r="Q25681" i="2"/>
  <c r="R25681" i="2"/>
  <c r="S25681" i="2"/>
  <c r="M25682" i="2"/>
  <c r="N25682" i="2"/>
  <c r="O25682" i="2"/>
  <c r="P25682" i="2"/>
  <c r="Q25682" i="2"/>
  <c r="R25682" i="2"/>
  <c r="S25682" i="2"/>
  <c r="M25683" i="2"/>
  <c r="N25683" i="2"/>
  <c r="O25683" i="2"/>
  <c r="P25683" i="2"/>
  <c r="Q25683" i="2"/>
  <c r="R25683" i="2"/>
  <c r="S25683" i="2"/>
  <c r="M25684" i="2"/>
  <c r="N25684" i="2"/>
  <c r="O25684" i="2"/>
  <c r="P25684" i="2"/>
  <c r="Q25684" i="2"/>
  <c r="R25684" i="2"/>
  <c r="S25684" i="2"/>
  <c r="M25685" i="2"/>
  <c r="N25685" i="2"/>
  <c r="O25685" i="2"/>
  <c r="P25685" i="2"/>
  <c r="Q25685" i="2"/>
  <c r="R25685" i="2"/>
  <c r="S25685" i="2"/>
  <c r="M25686" i="2"/>
  <c r="N25686" i="2"/>
  <c r="O25686" i="2"/>
  <c r="P25686" i="2"/>
  <c r="Q25686" i="2"/>
  <c r="R25686" i="2"/>
  <c r="S25686" i="2"/>
  <c r="M25687" i="2"/>
  <c r="N25687" i="2"/>
  <c r="O25687" i="2"/>
  <c r="P25687" i="2"/>
  <c r="Q25687" i="2"/>
  <c r="R25687" i="2"/>
  <c r="S25687" i="2"/>
  <c r="M25688" i="2"/>
  <c r="N25688" i="2"/>
  <c r="O25688" i="2"/>
  <c r="P25688" i="2"/>
  <c r="Q25688" i="2"/>
  <c r="R25688" i="2"/>
  <c r="S25688" i="2"/>
  <c r="M25689" i="2"/>
  <c r="N25689" i="2"/>
  <c r="O25689" i="2"/>
  <c r="P25689" i="2"/>
  <c r="Q25689" i="2"/>
  <c r="R25689" i="2"/>
  <c r="S25689" i="2"/>
  <c r="M25690" i="2"/>
  <c r="N25690" i="2"/>
  <c r="O25690" i="2"/>
  <c r="P25690" i="2"/>
  <c r="Q25690" i="2"/>
  <c r="R25690" i="2"/>
  <c r="S25690" i="2"/>
  <c r="M25691" i="2"/>
  <c r="N25691" i="2"/>
  <c r="O25691" i="2"/>
  <c r="P25691" i="2"/>
  <c r="Q25691" i="2"/>
  <c r="R25691" i="2"/>
  <c r="S25691" i="2"/>
  <c r="M25692" i="2"/>
  <c r="N25692" i="2"/>
  <c r="O25692" i="2"/>
  <c r="P25692" i="2"/>
  <c r="Q25692" i="2"/>
  <c r="R25692" i="2"/>
  <c r="S25692" i="2"/>
  <c r="M25693" i="2"/>
  <c r="N25693" i="2"/>
  <c r="O25693" i="2"/>
  <c r="P25693" i="2"/>
  <c r="Q25693" i="2"/>
  <c r="R25693" i="2"/>
  <c r="S25693" i="2"/>
  <c r="M25694" i="2"/>
  <c r="N25694" i="2"/>
  <c r="O25694" i="2"/>
  <c r="P25694" i="2"/>
  <c r="Q25694" i="2"/>
  <c r="R25694" i="2"/>
  <c r="S25694" i="2"/>
  <c r="M25695" i="2"/>
  <c r="N25695" i="2"/>
  <c r="O25695" i="2"/>
  <c r="P25695" i="2"/>
  <c r="Q25695" i="2"/>
  <c r="R25695" i="2"/>
  <c r="S25695" i="2"/>
  <c r="M25696" i="2"/>
  <c r="N25696" i="2"/>
  <c r="O25696" i="2"/>
  <c r="P25696" i="2"/>
  <c r="Q25696" i="2"/>
  <c r="R25696" i="2"/>
  <c r="S25696" i="2"/>
  <c r="M25697" i="2"/>
  <c r="N25697" i="2"/>
  <c r="O25697" i="2"/>
  <c r="P25697" i="2"/>
  <c r="Q25697" i="2"/>
  <c r="R25697" i="2"/>
  <c r="S25697" i="2"/>
  <c r="M25698" i="2"/>
  <c r="N25698" i="2"/>
  <c r="O25698" i="2"/>
  <c r="P25698" i="2"/>
  <c r="Q25698" i="2"/>
  <c r="R25698" i="2"/>
  <c r="S25698" i="2"/>
  <c r="M25699" i="2"/>
  <c r="N25699" i="2"/>
  <c r="O25699" i="2"/>
  <c r="P25699" i="2"/>
  <c r="Q25699" i="2"/>
  <c r="R25699" i="2"/>
  <c r="S25699" i="2"/>
  <c r="M25700" i="2"/>
  <c r="N25700" i="2"/>
  <c r="O25700" i="2"/>
  <c r="P25700" i="2"/>
  <c r="Q25700" i="2"/>
  <c r="R25700" i="2"/>
  <c r="S25700" i="2"/>
  <c r="M25701" i="2"/>
  <c r="N25701" i="2"/>
  <c r="O25701" i="2"/>
  <c r="P25701" i="2"/>
  <c r="Q25701" i="2"/>
  <c r="R25701" i="2"/>
  <c r="S25701" i="2"/>
  <c r="M25702" i="2"/>
  <c r="N25702" i="2"/>
  <c r="O25702" i="2"/>
  <c r="P25702" i="2"/>
  <c r="Q25702" i="2"/>
  <c r="R25702" i="2"/>
  <c r="S25702" i="2"/>
  <c r="M25703" i="2"/>
  <c r="N25703" i="2"/>
  <c r="O25703" i="2"/>
  <c r="P25703" i="2"/>
  <c r="Q25703" i="2"/>
  <c r="R25703" i="2"/>
  <c r="S25703" i="2"/>
  <c r="M25704" i="2"/>
  <c r="N25704" i="2"/>
  <c r="O25704" i="2"/>
  <c r="P25704" i="2"/>
  <c r="Q25704" i="2"/>
  <c r="R25704" i="2"/>
  <c r="S25704" i="2"/>
  <c r="M25705" i="2"/>
  <c r="N25705" i="2"/>
  <c r="O25705" i="2"/>
  <c r="P25705" i="2"/>
  <c r="Q25705" i="2"/>
  <c r="R25705" i="2"/>
  <c r="S25705" i="2"/>
  <c r="M25706" i="2"/>
  <c r="N25706" i="2"/>
  <c r="O25706" i="2"/>
  <c r="P25706" i="2"/>
  <c r="Q25706" i="2"/>
  <c r="R25706" i="2"/>
  <c r="S25706" i="2"/>
  <c r="M25707" i="2"/>
  <c r="N25707" i="2"/>
  <c r="O25707" i="2"/>
  <c r="P25707" i="2"/>
  <c r="Q25707" i="2"/>
  <c r="R25707" i="2"/>
  <c r="S25707" i="2"/>
  <c r="M25708" i="2"/>
  <c r="N25708" i="2"/>
  <c r="O25708" i="2"/>
  <c r="P25708" i="2"/>
  <c r="Q25708" i="2"/>
  <c r="R25708" i="2"/>
  <c r="S25708" i="2"/>
  <c r="M25709" i="2"/>
  <c r="N25709" i="2"/>
  <c r="O25709" i="2"/>
  <c r="P25709" i="2"/>
  <c r="Q25709" i="2"/>
  <c r="R25709" i="2"/>
  <c r="S25709" i="2"/>
  <c r="M25710" i="2"/>
  <c r="N25710" i="2"/>
  <c r="O25710" i="2"/>
  <c r="P25710" i="2"/>
  <c r="Q25710" i="2"/>
  <c r="R25710" i="2"/>
  <c r="S25710" i="2"/>
  <c r="M25711" i="2"/>
  <c r="N25711" i="2"/>
  <c r="O25711" i="2"/>
  <c r="P25711" i="2"/>
  <c r="Q25711" i="2"/>
  <c r="R25711" i="2"/>
  <c r="S25711" i="2"/>
  <c r="M25712" i="2"/>
  <c r="N25712" i="2"/>
  <c r="O25712" i="2"/>
  <c r="P25712" i="2"/>
  <c r="Q25712" i="2"/>
  <c r="R25712" i="2"/>
  <c r="S25712" i="2"/>
  <c r="M25713" i="2"/>
  <c r="N25713" i="2"/>
  <c r="O25713" i="2"/>
  <c r="P25713" i="2"/>
  <c r="Q25713" i="2"/>
  <c r="R25713" i="2"/>
  <c r="S25713" i="2"/>
  <c r="M25714" i="2"/>
  <c r="N25714" i="2"/>
  <c r="O25714" i="2"/>
  <c r="P25714" i="2"/>
  <c r="Q25714" i="2"/>
  <c r="R25714" i="2"/>
  <c r="S25714" i="2"/>
  <c r="M25715" i="2"/>
  <c r="N25715" i="2"/>
  <c r="O25715" i="2"/>
  <c r="P25715" i="2"/>
  <c r="Q25715" i="2"/>
  <c r="R25715" i="2"/>
  <c r="S25715" i="2"/>
  <c r="M25716" i="2"/>
  <c r="N25716" i="2"/>
  <c r="O25716" i="2"/>
  <c r="P25716" i="2"/>
  <c r="Q25716" i="2"/>
  <c r="R25716" i="2"/>
  <c r="S25716" i="2"/>
  <c r="M25717" i="2"/>
  <c r="N25717" i="2"/>
  <c r="O25717" i="2"/>
  <c r="P25717" i="2"/>
  <c r="Q25717" i="2"/>
  <c r="R25717" i="2"/>
  <c r="S25717" i="2"/>
  <c r="M25718" i="2"/>
  <c r="N25718" i="2"/>
  <c r="O25718" i="2"/>
  <c r="P25718" i="2"/>
  <c r="Q25718" i="2"/>
  <c r="R25718" i="2"/>
  <c r="S25718" i="2"/>
  <c r="M25719" i="2"/>
  <c r="N25719" i="2"/>
  <c r="O25719" i="2"/>
  <c r="P25719" i="2"/>
  <c r="Q25719" i="2"/>
  <c r="R25719" i="2"/>
  <c r="S25719" i="2"/>
  <c r="M25720" i="2"/>
  <c r="N25720" i="2"/>
  <c r="O25720" i="2"/>
  <c r="P25720" i="2"/>
  <c r="Q25720" i="2"/>
  <c r="R25720" i="2"/>
  <c r="S25720" i="2"/>
  <c r="M25721" i="2"/>
  <c r="N25721" i="2"/>
  <c r="O25721" i="2"/>
  <c r="P25721" i="2"/>
  <c r="Q25721" i="2"/>
  <c r="R25721" i="2"/>
  <c r="S25721" i="2"/>
  <c r="M25722" i="2"/>
  <c r="N25722" i="2"/>
  <c r="O25722" i="2"/>
  <c r="P25722" i="2"/>
  <c r="Q25722" i="2"/>
  <c r="R25722" i="2"/>
  <c r="S25722" i="2"/>
  <c r="M25723" i="2"/>
  <c r="N25723" i="2"/>
  <c r="O25723" i="2"/>
  <c r="P25723" i="2"/>
  <c r="Q25723" i="2"/>
  <c r="R25723" i="2"/>
  <c r="S25723" i="2"/>
  <c r="M25724" i="2"/>
  <c r="N25724" i="2"/>
  <c r="O25724" i="2"/>
  <c r="P25724" i="2"/>
  <c r="Q25724" i="2"/>
  <c r="R25724" i="2"/>
  <c r="S25724" i="2"/>
  <c r="M25725" i="2"/>
  <c r="N25725" i="2"/>
  <c r="O25725" i="2"/>
  <c r="P25725" i="2"/>
  <c r="Q25725" i="2"/>
  <c r="R25725" i="2"/>
  <c r="S25725" i="2"/>
  <c r="M25726" i="2"/>
  <c r="N25726" i="2"/>
  <c r="O25726" i="2"/>
  <c r="P25726" i="2"/>
  <c r="Q25726" i="2"/>
  <c r="R25726" i="2"/>
  <c r="S25726" i="2"/>
  <c r="M25727" i="2"/>
  <c r="N25727" i="2"/>
  <c r="O25727" i="2"/>
  <c r="P25727" i="2"/>
  <c r="Q25727" i="2"/>
  <c r="R25727" i="2"/>
  <c r="S25727" i="2"/>
  <c r="M25728" i="2"/>
  <c r="N25728" i="2"/>
  <c r="O25728" i="2"/>
  <c r="P25728" i="2"/>
  <c r="Q25728" i="2"/>
  <c r="R25728" i="2"/>
  <c r="S25728" i="2"/>
  <c r="M25729" i="2"/>
  <c r="N25729" i="2"/>
  <c r="O25729" i="2"/>
  <c r="P25729" i="2"/>
  <c r="Q25729" i="2"/>
  <c r="R25729" i="2"/>
  <c r="S25729" i="2"/>
  <c r="M25730" i="2"/>
  <c r="N25730" i="2"/>
  <c r="O25730" i="2"/>
  <c r="P25730" i="2"/>
  <c r="Q25730" i="2"/>
  <c r="R25730" i="2"/>
  <c r="S25730" i="2"/>
  <c r="M25731" i="2"/>
  <c r="N25731" i="2"/>
  <c r="O25731" i="2"/>
  <c r="P25731" i="2"/>
  <c r="Q25731" i="2"/>
  <c r="R25731" i="2"/>
  <c r="S25731" i="2"/>
  <c r="M25732" i="2"/>
  <c r="N25732" i="2"/>
  <c r="O25732" i="2"/>
  <c r="P25732" i="2"/>
  <c r="Q25732" i="2"/>
  <c r="R25732" i="2"/>
  <c r="S25732" i="2"/>
  <c r="M25733" i="2"/>
  <c r="N25733" i="2"/>
  <c r="O25733" i="2"/>
  <c r="P25733" i="2"/>
  <c r="Q25733" i="2"/>
  <c r="R25733" i="2"/>
  <c r="S25733" i="2"/>
  <c r="M25734" i="2"/>
  <c r="N25734" i="2"/>
  <c r="O25734" i="2"/>
  <c r="P25734" i="2"/>
  <c r="Q25734" i="2"/>
  <c r="R25734" i="2"/>
  <c r="S25734" i="2"/>
  <c r="M25735" i="2"/>
  <c r="N25735" i="2"/>
  <c r="O25735" i="2"/>
  <c r="P25735" i="2"/>
  <c r="Q25735" i="2"/>
  <c r="R25735" i="2"/>
  <c r="S25735" i="2"/>
  <c r="M25736" i="2"/>
  <c r="N25736" i="2"/>
  <c r="O25736" i="2"/>
  <c r="P25736" i="2"/>
  <c r="Q25736" i="2"/>
  <c r="R25736" i="2"/>
  <c r="S25736" i="2"/>
  <c r="M25737" i="2"/>
  <c r="N25737" i="2"/>
  <c r="O25737" i="2"/>
  <c r="P25737" i="2"/>
  <c r="Q25737" i="2"/>
  <c r="R25737" i="2"/>
  <c r="S25737" i="2"/>
  <c r="M25738" i="2"/>
  <c r="N25738" i="2"/>
  <c r="O25738" i="2"/>
  <c r="P25738" i="2"/>
  <c r="Q25738" i="2"/>
  <c r="R25738" i="2"/>
  <c r="S25738" i="2"/>
  <c r="M25739" i="2"/>
  <c r="N25739" i="2"/>
  <c r="O25739" i="2"/>
  <c r="P25739" i="2"/>
  <c r="Q25739" i="2"/>
  <c r="R25739" i="2"/>
  <c r="S25739" i="2"/>
  <c r="M25740" i="2"/>
  <c r="N25740" i="2"/>
  <c r="O25740" i="2"/>
  <c r="P25740" i="2"/>
  <c r="Q25740" i="2"/>
  <c r="R25740" i="2"/>
  <c r="S25740" i="2"/>
  <c r="M25741" i="2"/>
  <c r="N25741" i="2"/>
  <c r="O25741" i="2"/>
  <c r="P25741" i="2"/>
  <c r="Q25741" i="2"/>
  <c r="R25741" i="2"/>
  <c r="S25741" i="2"/>
  <c r="M25742" i="2"/>
  <c r="N25742" i="2"/>
  <c r="O25742" i="2"/>
  <c r="P25742" i="2"/>
  <c r="Q25742" i="2"/>
  <c r="R25742" i="2"/>
  <c r="S25742" i="2"/>
  <c r="M25743" i="2"/>
  <c r="N25743" i="2"/>
  <c r="O25743" i="2"/>
  <c r="P25743" i="2"/>
  <c r="Q25743" i="2"/>
  <c r="R25743" i="2"/>
  <c r="S25743" i="2"/>
  <c r="M25744" i="2"/>
  <c r="N25744" i="2"/>
  <c r="O25744" i="2"/>
  <c r="P25744" i="2"/>
  <c r="Q25744" i="2"/>
  <c r="R25744" i="2"/>
  <c r="S25744" i="2"/>
  <c r="M25745" i="2"/>
  <c r="N25745" i="2"/>
  <c r="O25745" i="2"/>
  <c r="P25745" i="2"/>
  <c r="Q25745" i="2"/>
  <c r="R25745" i="2"/>
  <c r="S25745" i="2"/>
  <c r="M25746" i="2"/>
  <c r="N25746" i="2"/>
  <c r="O25746" i="2"/>
  <c r="P25746" i="2"/>
  <c r="Q25746" i="2"/>
  <c r="R25746" i="2"/>
  <c r="S25746" i="2"/>
  <c r="M25747" i="2"/>
  <c r="N25747" i="2"/>
  <c r="O25747" i="2"/>
  <c r="P25747" i="2"/>
  <c r="Q25747" i="2"/>
  <c r="R25747" i="2"/>
  <c r="S25747" i="2"/>
  <c r="M25748" i="2"/>
  <c r="N25748" i="2"/>
  <c r="O25748" i="2"/>
  <c r="P25748" i="2"/>
  <c r="Q25748" i="2"/>
  <c r="R25748" i="2"/>
  <c r="S25748" i="2"/>
  <c r="M25749" i="2"/>
  <c r="N25749" i="2"/>
  <c r="O25749" i="2"/>
  <c r="P25749" i="2"/>
  <c r="Q25749" i="2"/>
  <c r="R25749" i="2"/>
  <c r="S25749" i="2"/>
  <c r="M25750" i="2"/>
  <c r="N25750" i="2"/>
  <c r="O25750" i="2"/>
  <c r="P25750" i="2"/>
  <c r="Q25750" i="2"/>
  <c r="R25750" i="2"/>
  <c r="S25750" i="2"/>
  <c r="M25751" i="2"/>
  <c r="N25751" i="2"/>
  <c r="O25751" i="2"/>
  <c r="P25751" i="2"/>
  <c r="Q25751" i="2"/>
  <c r="R25751" i="2"/>
  <c r="S25751" i="2"/>
  <c r="M25752" i="2"/>
  <c r="N25752" i="2"/>
  <c r="O25752" i="2"/>
  <c r="P25752" i="2"/>
  <c r="Q25752" i="2"/>
  <c r="R25752" i="2"/>
  <c r="S25752" i="2"/>
  <c r="M25753" i="2"/>
  <c r="N25753" i="2"/>
  <c r="O25753" i="2"/>
  <c r="P25753" i="2"/>
  <c r="Q25753" i="2"/>
  <c r="R25753" i="2"/>
  <c r="S25753" i="2"/>
  <c r="M25754" i="2"/>
  <c r="N25754" i="2"/>
  <c r="O25754" i="2"/>
  <c r="P25754" i="2"/>
  <c r="Q25754" i="2"/>
  <c r="R25754" i="2"/>
  <c r="S25754" i="2"/>
  <c r="M25755" i="2"/>
  <c r="N25755" i="2"/>
  <c r="O25755" i="2"/>
  <c r="P25755" i="2"/>
  <c r="Q25755" i="2"/>
  <c r="R25755" i="2"/>
  <c r="S25755" i="2"/>
  <c r="M25756" i="2"/>
  <c r="N25756" i="2"/>
  <c r="O25756" i="2"/>
  <c r="P25756" i="2"/>
  <c r="Q25756" i="2"/>
  <c r="R25756" i="2"/>
  <c r="S25756" i="2"/>
  <c r="M25757" i="2"/>
  <c r="N25757" i="2"/>
  <c r="O25757" i="2"/>
  <c r="P25757" i="2"/>
  <c r="Q25757" i="2"/>
  <c r="R25757" i="2"/>
  <c r="S25757" i="2"/>
  <c r="M25758" i="2"/>
  <c r="N25758" i="2"/>
  <c r="O25758" i="2"/>
  <c r="P25758" i="2"/>
  <c r="Q25758" i="2"/>
  <c r="R25758" i="2"/>
  <c r="S25758" i="2"/>
  <c r="M25759" i="2"/>
  <c r="N25759" i="2"/>
  <c r="O25759" i="2"/>
  <c r="P25759" i="2"/>
  <c r="Q25759" i="2"/>
  <c r="R25759" i="2"/>
  <c r="S25759" i="2"/>
  <c r="M25760" i="2"/>
  <c r="N25760" i="2"/>
  <c r="O25760" i="2"/>
  <c r="P25760" i="2"/>
  <c r="Q25760" i="2"/>
  <c r="R25760" i="2"/>
  <c r="S25760" i="2"/>
  <c r="M25761" i="2"/>
  <c r="N25761" i="2"/>
  <c r="O25761" i="2"/>
  <c r="P25761" i="2"/>
  <c r="Q25761" i="2"/>
  <c r="R25761" i="2"/>
  <c r="S25761" i="2"/>
  <c r="M25762" i="2"/>
  <c r="N25762" i="2"/>
  <c r="O25762" i="2"/>
  <c r="P25762" i="2"/>
  <c r="Q25762" i="2"/>
  <c r="R25762" i="2"/>
  <c r="S25762" i="2"/>
  <c r="M25763" i="2"/>
  <c r="N25763" i="2"/>
  <c r="O25763" i="2"/>
  <c r="P25763" i="2"/>
  <c r="Q25763" i="2"/>
  <c r="R25763" i="2"/>
  <c r="S25763" i="2"/>
  <c r="M25764" i="2"/>
  <c r="N25764" i="2"/>
  <c r="O25764" i="2"/>
  <c r="P25764" i="2"/>
  <c r="Q25764" i="2"/>
  <c r="R25764" i="2"/>
  <c r="S25764" i="2"/>
  <c r="M25765" i="2"/>
  <c r="N25765" i="2"/>
  <c r="O25765" i="2"/>
  <c r="P25765" i="2"/>
  <c r="Q25765" i="2"/>
  <c r="R25765" i="2"/>
  <c r="S25765" i="2"/>
  <c r="M25766" i="2"/>
  <c r="N25766" i="2"/>
  <c r="O25766" i="2"/>
  <c r="P25766" i="2"/>
  <c r="Q25766" i="2"/>
  <c r="R25766" i="2"/>
  <c r="S25766" i="2"/>
  <c r="M25767" i="2"/>
  <c r="N25767" i="2"/>
  <c r="O25767" i="2"/>
  <c r="P25767" i="2"/>
  <c r="Q25767" i="2"/>
  <c r="R25767" i="2"/>
  <c r="S25767" i="2"/>
  <c r="M25768" i="2"/>
  <c r="N25768" i="2"/>
  <c r="O25768" i="2"/>
  <c r="P25768" i="2"/>
  <c r="Q25768" i="2"/>
  <c r="R25768" i="2"/>
  <c r="S25768" i="2"/>
  <c r="M25769" i="2"/>
  <c r="N25769" i="2"/>
  <c r="O25769" i="2"/>
  <c r="P25769" i="2"/>
  <c r="Q25769" i="2"/>
  <c r="R25769" i="2"/>
  <c r="S25769" i="2"/>
  <c r="M25770" i="2"/>
  <c r="N25770" i="2"/>
  <c r="O25770" i="2"/>
  <c r="P25770" i="2"/>
  <c r="Q25770" i="2"/>
  <c r="R25770" i="2"/>
  <c r="S25770" i="2"/>
  <c r="M25771" i="2"/>
  <c r="N25771" i="2"/>
  <c r="O25771" i="2"/>
  <c r="P25771" i="2"/>
  <c r="Q25771" i="2"/>
  <c r="R25771" i="2"/>
  <c r="S25771" i="2"/>
  <c r="M25772" i="2"/>
  <c r="N25772" i="2"/>
  <c r="O25772" i="2"/>
  <c r="P25772" i="2"/>
  <c r="Q25772" i="2"/>
  <c r="R25772" i="2"/>
  <c r="S25772" i="2"/>
  <c r="M25773" i="2"/>
  <c r="N25773" i="2"/>
  <c r="O25773" i="2"/>
  <c r="P25773" i="2"/>
  <c r="Q25773" i="2"/>
  <c r="R25773" i="2"/>
  <c r="S25773" i="2"/>
  <c r="M25774" i="2"/>
  <c r="N25774" i="2"/>
  <c r="O25774" i="2"/>
  <c r="P25774" i="2"/>
  <c r="Q25774" i="2"/>
  <c r="R25774" i="2"/>
  <c r="S25774" i="2"/>
  <c r="M25775" i="2"/>
  <c r="N25775" i="2"/>
  <c r="O25775" i="2"/>
  <c r="P25775" i="2"/>
  <c r="Q25775" i="2"/>
  <c r="R25775" i="2"/>
  <c r="S25775" i="2"/>
  <c r="M25776" i="2"/>
  <c r="N25776" i="2"/>
  <c r="O25776" i="2"/>
  <c r="P25776" i="2"/>
  <c r="Q25776" i="2"/>
  <c r="R25776" i="2"/>
  <c r="S25776" i="2"/>
  <c r="M25777" i="2"/>
  <c r="N25777" i="2"/>
  <c r="O25777" i="2"/>
  <c r="P25777" i="2"/>
  <c r="Q25777" i="2"/>
  <c r="R25777" i="2"/>
  <c r="S25777" i="2"/>
  <c r="M25778" i="2"/>
  <c r="N25778" i="2"/>
  <c r="O25778" i="2"/>
  <c r="P25778" i="2"/>
  <c r="Q25778" i="2"/>
  <c r="R25778" i="2"/>
  <c r="S25778" i="2"/>
  <c r="M25779" i="2"/>
  <c r="N25779" i="2"/>
  <c r="O25779" i="2"/>
  <c r="P25779" i="2"/>
  <c r="Q25779" i="2"/>
  <c r="R25779" i="2"/>
  <c r="S25779" i="2"/>
  <c r="M25780" i="2"/>
  <c r="N25780" i="2"/>
  <c r="O25780" i="2"/>
  <c r="P25780" i="2"/>
  <c r="Q25780" i="2"/>
  <c r="R25780" i="2"/>
  <c r="S25780" i="2"/>
  <c r="M25781" i="2"/>
  <c r="N25781" i="2"/>
  <c r="O25781" i="2"/>
  <c r="P25781" i="2"/>
  <c r="Q25781" i="2"/>
  <c r="R25781" i="2"/>
  <c r="S25781" i="2"/>
  <c r="M25782" i="2"/>
  <c r="N25782" i="2"/>
  <c r="O25782" i="2"/>
  <c r="P25782" i="2"/>
  <c r="Q25782" i="2"/>
  <c r="R25782" i="2"/>
  <c r="S25782" i="2"/>
  <c r="M25783" i="2"/>
  <c r="N25783" i="2"/>
  <c r="O25783" i="2"/>
  <c r="P25783" i="2"/>
  <c r="Q25783" i="2"/>
  <c r="R25783" i="2"/>
  <c r="S25783" i="2"/>
  <c r="M25784" i="2"/>
  <c r="N25784" i="2"/>
  <c r="O25784" i="2"/>
  <c r="P25784" i="2"/>
  <c r="Q25784" i="2"/>
  <c r="R25784" i="2"/>
  <c r="S25784" i="2"/>
  <c r="M25785" i="2"/>
  <c r="N25785" i="2"/>
  <c r="O25785" i="2"/>
  <c r="P25785" i="2"/>
  <c r="Q25785" i="2"/>
  <c r="R25785" i="2"/>
  <c r="S25785" i="2"/>
  <c r="M25786" i="2"/>
  <c r="N25786" i="2"/>
  <c r="O25786" i="2"/>
  <c r="P25786" i="2"/>
  <c r="Q25786" i="2"/>
  <c r="R25786" i="2"/>
  <c r="S25786" i="2"/>
  <c r="M25787" i="2"/>
  <c r="N25787" i="2"/>
  <c r="O25787" i="2"/>
  <c r="P25787" i="2"/>
  <c r="Q25787" i="2"/>
  <c r="R25787" i="2"/>
  <c r="S25787" i="2"/>
  <c r="M25788" i="2"/>
  <c r="N25788" i="2"/>
  <c r="O25788" i="2"/>
  <c r="P25788" i="2"/>
  <c r="Q25788" i="2"/>
  <c r="R25788" i="2"/>
  <c r="S25788" i="2"/>
  <c r="M25789" i="2"/>
  <c r="N25789" i="2"/>
  <c r="O25789" i="2"/>
  <c r="P25789" i="2"/>
  <c r="Q25789" i="2"/>
  <c r="R25789" i="2"/>
  <c r="S25789" i="2"/>
  <c r="M25790" i="2"/>
  <c r="N25790" i="2"/>
  <c r="O25790" i="2"/>
  <c r="P25790" i="2"/>
  <c r="Q25790" i="2"/>
  <c r="R25790" i="2"/>
  <c r="S25790" i="2"/>
  <c r="M25791" i="2"/>
  <c r="N25791" i="2"/>
  <c r="O25791" i="2"/>
  <c r="P25791" i="2"/>
  <c r="Q25791" i="2"/>
  <c r="R25791" i="2"/>
  <c r="S25791" i="2"/>
  <c r="M25792" i="2"/>
  <c r="N25792" i="2"/>
  <c r="O25792" i="2"/>
  <c r="P25792" i="2"/>
  <c r="Q25792" i="2"/>
  <c r="R25792" i="2"/>
  <c r="S25792" i="2"/>
  <c r="M25793" i="2"/>
  <c r="N25793" i="2"/>
  <c r="O25793" i="2"/>
  <c r="P25793" i="2"/>
  <c r="Q25793" i="2"/>
  <c r="R25793" i="2"/>
  <c r="S25793" i="2"/>
  <c r="M25794" i="2"/>
  <c r="N25794" i="2"/>
  <c r="O25794" i="2"/>
  <c r="P25794" i="2"/>
  <c r="Q25794" i="2"/>
  <c r="R25794" i="2"/>
  <c r="S25794" i="2"/>
  <c r="M25795" i="2"/>
  <c r="N25795" i="2"/>
  <c r="O25795" i="2"/>
  <c r="P25795" i="2"/>
  <c r="Q25795" i="2"/>
  <c r="R25795" i="2"/>
  <c r="S25795" i="2"/>
  <c r="M25796" i="2"/>
  <c r="N25796" i="2"/>
  <c r="O25796" i="2"/>
  <c r="P25796" i="2"/>
  <c r="Q25796" i="2"/>
  <c r="R25796" i="2"/>
  <c r="S25796" i="2"/>
  <c r="M25797" i="2"/>
  <c r="N25797" i="2"/>
  <c r="O25797" i="2"/>
  <c r="P25797" i="2"/>
  <c r="Q25797" i="2"/>
  <c r="R25797" i="2"/>
  <c r="S25797" i="2"/>
  <c r="M25798" i="2"/>
  <c r="N25798" i="2"/>
  <c r="O25798" i="2"/>
  <c r="P25798" i="2"/>
  <c r="Q25798" i="2"/>
  <c r="R25798" i="2"/>
  <c r="S25798" i="2"/>
  <c r="M25799" i="2"/>
  <c r="N25799" i="2"/>
  <c r="O25799" i="2"/>
  <c r="P25799" i="2"/>
  <c r="Q25799" i="2"/>
  <c r="R25799" i="2"/>
  <c r="S25799" i="2"/>
  <c r="M25800" i="2"/>
  <c r="N25800" i="2"/>
  <c r="O25800" i="2"/>
  <c r="P25800" i="2"/>
  <c r="Q25800" i="2"/>
  <c r="R25800" i="2"/>
  <c r="S25800" i="2"/>
  <c r="M25801" i="2"/>
  <c r="N25801" i="2"/>
  <c r="O25801" i="2"/>
  <c r="P25801" i="2"/>
  <c r="Q25801" i="2"/>
  <c r="R25801" i="2"/>
  <c r="S25801" i="2"/>
  <c r="M25802" i="2"/>
  <c r="N25802" i="2"/>
  <c r="O25802" i="2"/>
  <c r="P25802" i="2"/>
  <c r="Q25802" i="2"/>
  <c r="R25802" i="2"/>
  <c r="S25802" i="2"/>
  <c r="M25803" i="2"/>
  <c r="N25803" i="2"/>
  <c r="O25803" i="2"/>
  <c r="P25803" i="2"/>
  <c r="Q25803" i="2"/>
  <c r="R25803" i="2"/>
  <c r="S25803" i="2"/>
  <c r="M25804" i="2"/>
  <c r="N25804" i="2"/>
  <c r="O25804" i="2"/>
  <c r="P25804" i="2"/>
  <c r="Q25804" i="2"/>
  <c r="R25804" i="2"/>
  <c r="S25804" i="2"/>
  <c r="M25805" i="2"/>
  <c r="N25805" i="2"/>
  <c r="O25805" i="2"/>
  <c r="P25805" i="2"/>
  <c r="Q25805" i="2"/>
  <c r="R25805" i="2"/>
  <c r="S25805" i="2"/>
  <c r="M25806" i="2"/>
  <c r="N25806" i="2"/>
  <c r="O25806" i="2"/>
  <c r="P25806" i="2"/>
  <c r="Q25806" i="2"/>
  <c r="R25806" i="2"/>
  <c r="S25806" i="2"/>
  <c r="M25807" i="2"/>
  <c r="N25807" i="2"/>
  <c r="O25807" i="2"/>
  <c r="P25807" i="2"/>
  <c r="Q25807" i="2"/>
  <c r="R25807" i="2"/>
  <c r="S25807" i="2"/>
  <c r="M25808" i="2"/>
  <c r="N25808" i="2"/>
  <c r="O25808" i="2"/>
  <c r="P25808" i="2"/>
  <c r="Q25808" i="2"/>
  <c r="R25808" i="2"/>
  <c r="S25808" i="2"/>
  <c r="M25809" i="2"/>
  <c r="N25809" i="2"/>
  <c r="O25809" i="2"/>
  <c r="P25809" i="2"/>
  <c r="Q25809" i="2"/>
  <c r="R25809" i="2"/>
  <c r="S25809" i="2"/>
  <c r="M25810" i="2"/>
  <c r="N25810" i="2"/>
  <c r="O25810" i="2"/>
  <c r="P25810" i="2"/>
  <c r="Q25810" i="2"/>
  <c r="R25810" i="2"/>
  <c r="S25810" i="2"/>
  <c r="M25811" i="2"/>
  <c r="N25811" i="2"/>
  <c r="O25811" i="2"/>
  <c r="P25811" i="2"/>
  <c r="Q25811" i="2"/>
  <c r="R25811" i="2"/>
  <c r="S25811" i="2"/>
  <c r="M25812" i="2"/>
  <c r="N25812" i="2"/>
  <c r="O25812" i="2"/>
  <c r="P25812" i="2"/>
  <c r="Q25812" i="2"/>
  <c r="R25812" i="2"/>
  <c r="S25812" i="2"/>
  <c r="M25813" i="2"/>
  <c r="N25813" i="2"/>
  <c r="O25813" i="2"/>
  <c r="P25813" i="2"/>
  <c r="Q25813" i="2"/>
  <c r="R25813" i="2"/>
  <c r="S25813" i="2"/>
  <c r="M25814" i="2"/>
  <c r="N25814" i="2"/>
  <c r="O25814" i="2"/>
  <c r="P25814" i="2"/>
  <c r="Q25814" i="2"/>
  <c r="R25814" i="2"/>
  <c r="S25814" i="2"/>
  <c r="M25815" i="2"/>
  <c r="N25815" i="2"/>
  <c r="O25815" i="2"/>
  <c r="P25815" i="2"/>
  <c r="Q25815" i="2"/>
  <c r="R25815" i="2"/>
  <c r="S25815" i="2"/>
  <c r="M25816" i="2"/>
  <c r="N25816" i="2"/>
  <c r="O25816" i="2"/>
  <c r="P25816" i="2"/>
  <c r="Q25816" i="2"/>
  <c r="R25816" i="2"/>
  <c r="S25816" i="2"/>
  <c r="M25817" i="2"/>
  <c r="N25817" i="2"/>
  <c r="O25817" i="2"/>
  <c r="P25817" i="2"/>
  <c r="Q25817" i="2"/>
  <c r="R25817" i="2"/>
  <c r="S25817" i="2"/>
  <c r="M25818" i="2"/>
  <c r="N25818" i="2"/>
  <c r="O25818" i="2"/>
  <c r="P25818" i="2"/>
  <c r="Q25818" i="2"/>
  <c r="R25818" i="2"/>
  <c r="S25818" i="2"/>
  <c r="M25819" i="2"/>
  <c r="N25819" i="2"/>
  <c r="O25819" i="2"/>
  <c r="P25819" i="2"/>
  <c r="Q25819" i="2"/>
  <c r="R25819" i="2"/>
  <c r="S25819" i="2"/>
  <c r="M25820" i="2"/>
  <c r="N25820" i="2"/>
  <c r="O25820" i="2"/>
  <c r="P25820" i="2"/>
  <c r="Q25820" i="2"/>
  <c r="R25820" i="2"/>
  <c r="S25820" i="2"/>
  <c r="M25821" i="2"/>
  <c r="N25821" i="2"/>
  <c r="O25821" i="2"/>
  <c r="P25821" i="2"/>
  <c r="Q25821" i="2"/>
  <c r="R25821" i="2"/>
  <c r="S25821" i="2"/>
  <c r="M25822" i="2"/>
  <c r="N25822" i="2"/>
  <c r="O25822" i="2"/>
  <c r="P25822" i="2"/>
  <c r="Q25822" i="2"/>
  <c r="R25822" i="2"/>
  <c r="S25822" i="2"/>
  <c r="M25823" i="2"/>
  <c r="N25823" i="2"/>
  <c r="O25823" i="2"/>
  <c r="P25823" i="2"/>
  <c r="Q25823" i="2"/>
  <c r="R25823" i="2"/>
  <c r="S25823" i="2"/>
  <c r="M25824" i="2"/>
  <c r="N25824" i="2"/>
  <c r="O25824" i="2"/>
  <c r="P25824" i="2"/>
  <c r="Q25824" i="2"/>
  <c r="R25824" i="2"/>
  <c r="S25824" i="2"/>
  <c r="M25825" i="2"/>
  <c r="N25825" i="2"/>
  <c r="O25825" i="2"/>
  <c r="P25825" i="2"/>
  <c r="Q25825" i="2"/>
  <c r="R25825" i="2"/>
  <c r="S25825" i="2"/>
  <c r="M25826" i="2"/>
  <c r="N25826" i="2"/>
  <c r="O25826" i="2"/>
  <c r="P25826" i="2"/>
  <c r="Q25826" i="2"/>
  <c r="R25826" i="2"/>
  <c r="S25826" i="2"/>
  <c r="M25827" i="2"/>
  <c r="N25827" i="2"/>
  <c r="O25827" i="2"/>
  <c r="P25827" i="2"/>
  <c r="Q25827" i="2"/>
  <c r="R25827" i="2"/>
  <c r="S25827" i="2"/>
  <c r="M25828" i="2"/>
  <c r="N25828" i="2"/>
  <c r="O25828" i="2"/>
  <c r="P25828" i="2"/>
  <c r="Q25828" i="2"/>
  <c r="R25828" i="2"/>
  <c r="S25828" i="2"/>
  <c r="M25829" i="2"/>
  <c r="N25829" i="2"/>
  <c r="O25829" i="2"/>
  <c r="P25829" i="2"/>
  <c r="Q25829" i="2"/>
  <c r="R25829" i="2"/>
  <c r="S25829" i="2"/>
  <c r="M25830" i="2"/>
  <c r="N25830" i="2"/>
  <c r="O25830" i="2"/>
  <c r="P25830" i="2"/>
  <c r="Q25830" i="2"/>
  <c r="R25830" i="2"/>
  <c r="S25830" i="2"/>
  <c r="M25831" i="2"/>
  <c r="N25831" i="2"/>
  <c r="O25831" i="2"/>
  <c r="P25831" i="2"/>
  <c r="Q25831" i="2"/>
  <c r="R25831" i="2"/>
  <c r="S25831" i="2"/>
  <c r="M25832" i="2"/>
  <c r="N25832" i="2"/>
  <c r="O25832" i="2"/>
  <c r="P25832" i="2"/>
  <c r="Q25832" i="2"/>
  <c r="R25832" i="2"/>
  <c r="S25832" i="2"/>
  <c r="M25833" i="2"/>
  <c r="N25833" i="2"/>
  <c r="O25833" i="2"/>
  <c r="P25833" i="2"/>
  <c r="Q25833" i="2"/>
  <c r="R25833" i="2"/>
  <c r="S25833" i="2"/>
  <c r="M25834" i="2"/>
  <c r="N25834" i="2"/>
  <c r="O25834" i="2"/>
  <c r="P25834" i="2"/>
  <c r="Q25834" i="2"/>
  <c r="R25834" i="2"/>
  <c r="S25834" i="2"/>
  <c r="M25835" i="2"/>
  <c r="N25835" i="2"/>
  <c r="O25835" i="2"/>
  <c r="P25835" i="2"/>
  <c r="Q25835" i="2"/>
  <c r="R25835" i="2"/>
  <c r="S25835" i="2"/>
  <c r="M25836" i="2"/>
  <c r="N25836" i="2"/>
  <c r="O25836" i="2"/>
  <c r="P25836" i="2"/>
  <c r="Q25836" i="2"/>
  <c r="R25836" i="2"/>
  <c r="S25836" i="2"/>
  <c r="M25837" i="2"/>
  <c r="N25837" i="2"/>
  <c r="O25837" i="2"/>
  <c r="P25837" i="2"/>
  <c r="Q25837" i="2"/>
  <c r="R25837" i="2"/>
  <c r="S25837" i="2"/>
  <c r="M25838" i="2"/>
  <c r="N25838" i="2"/>
  <c r="O25838" i="2"/>
  <c r="P25838" i="2"/>
  <c r="Q25838" i="2"/>
  <c r="R25838" i="2"/>
  <c r="S25838" i="2"/>
  <c r="M25839" i="2"/>
  <c r="N25839" i="2"/>
  <c r="O25839" i="2"/>
  <c r="P25839" i="2"/>
  <c r="Q25839" i="2"/>
  <c r="R25839" i="2"/>
  <c r="S25839" i="2"/>
  <c r="M25840" i="2"/>
  <c r="N25840" i="2"/>
  <c r="O25840" i="2"/>
  <c r="P25840" i="2"/>
  <c r="Q25840" i="2"/>
  <c r="R25840" i="2"/>
  <c r="S25840" i="2"/>
  <c r="M25841" i="2"/>
  <c r="N25841" i="2"/>
  <c r="O25841" i="2"/>
  <c r="P25841" i="2"/>
  <c r="Q25841" i="2"/>
  <c r="R25841" i="2"/>
  <c r="S25841" i="2"/>
  <c r="M25842" i="2"/>
  <c r="N25842" i="2"/>
  <c r="O25842" i="2"/>
  <c r="P25842" i="2"/>
  <c r="Q25842" i="2"/>
  <c r="R25842" i="2"/>
  <c r="S25842" i="2"/>
  <c r="M25843" i="2"/>
  <c r="N25843" i="2"/>
  <c r="O25843" i="2"/>
  <c r="P25843" i="2"/>
  <c r="Q25843" i="2"/>
  <c r="R25843" i="2"/>
  <c r="S25843" i="2"/>
  <c r="M25844" i="2"/>
  <c r="N25844" i="2"/>
  <c r="O25844" i="2"/>
  <c r="P25844" i="2"/>
  <c r="Q25844" i="2"/>
  <c r="R25844" i="2"/>
  <c r="S25844" i="2"/>
  <c r="M25845" i="2"/>
  <c r="N25845" i="2"/>
  <c r="O25845" i="2"/>
  <c r="P25845" i="2"/>
  <c r="Q25845" i="2"/>
  <c r="R25845" i="2"/>
  <c r="S25845" i="2"/>
  <c r="M25846" i="2"/>
  <c r="N25846" i="2"/>
  <c r="O25846" i="2"/>
  <c r="P25846" i="2"/>
  <c r="Q25846" i="2"/>
  <c r="R25846" i="2"/>
  <c r="S25846" i="2"/>
  <c r="M25847" i="2"/>
  <c r="N25847" i="2"/>
  <c r="O25847" i="2"/>
  <c r="P25847" i="2"/>
  <c r="Q25847" i="2"/>
  <c r="R25847" i="2"/>
  <c r="S25847" i="2"/>
  <c r="M25848" i="2"/>
  <c r="N25848" i="2"/>
  <c r="O25848" i="2"/>
  <c r="P25848" i="2"/>
  <c r="Q25848" i="2"/>
  <c r="R25848" i="2"/>
  <c r="S25848" i="2"/>
  <c r="M25849" i="2"/>
  <c r="N25849" i="2"/>
  <c r="O25849" i="2"/>
  <c r="P25849" i="2"/>
  <c r="Q25849" i="2"/>
  <c r="R25849" i="2"/>
  <c r="S25849" i="2"/>
  <c r="M25850" i="2"/>
  <c r="N25850" i="2"/>
  <c r="O25850" i="2"/>
  <c r="P25850" i="2"/>
  <c r="Q25850" i="2"/>
  <c r="R25850" i="2"/>
  <c r="S25850" i="2"/>
  <c r="M25851" i="2"/>
  <c r="N25851" i="2"/>
  <c r="O25851" i="2"/>
  <c r="P25851" i="2"/>
  <c r="Q25851" i="2"/>
  <c r="R25851" i="2"/>
  <c r="S25851" i="2"/>
  <c r="M25852" i="2"/>
  <c r="N25852" i="2"/>
  <c r="O25852" i="2"/>
  <c r="P25852" i="2"/>
  <c r="Q25852" i="2"/>
  <c r="R25852" i="2"/>
  <c r="S25852" i="2"/>
  <c r="M25853" i="2"/>
  <c r="N25853" i="2"/>
  <c r="O25853" i="2"/>
  <c r="P25853" i="2"/>
  <c r="Q25853" i="2"/>
  <c r="R25853" i="2"/>
  <c r="S25853" i="2"/>
  <c r="M25854" i="2"/>
  <c r="N25854" i="2"/>
  <c r="O25854" i="2"/>
  <c r="P25854" i="2"/>
  <c r="Q25854" i="2"/>
  <c r="R25854" i="2"/>
  <c r="S25854" i="2"/>
  <c r="M25855" i="2"/>
  <c r="N25855" i="2"/>
  <c r="O25855" i="2"/>
  <c r="P25855" i="2"/>
  <c r="Q25855" i="2"/>
  <c r="R25855" i="2"/>
  <c r="S25855" i="2"/>
  <c r="M25856" i="2"/>
  <c r="N25856" i="2"/>
  <c r="O25856" i="2"/>
  <c r="P25856" i="2"/>
  <c r="Q25856" i="2"/>
  <c r="R25856" i="2"/>
  <c r="S25856" i="2"/>
  <c r="M25857" i="2"/>
  <c r="N25857" i="2"/>
  <c r="O25857" i="2"/>
  <c r="P25857" i="2"/>
  <c r="Q25857" i="2"/>
  <c r="R25857" i="2"/>
  <c r="S25857" i="2"/>
  <c r="M25858" i="2"/>
  <c r="N25858" i="2"/>
  <c r="O25858" i="2"/>
  <c r="P25858" i="2"/>
  <c r="Q25858" i="2"/>
  <c r="R25858" i="2"/>
  <c r="S25858" i="2"/>
  <c r="M25859" i="2"/>
  <c r="N25859" i="2"/>
  <c r="O25859" i="2"/>
  <c r="P25859" i="2"/>
  <c r="Q25859" i="2"/>
  <c r="R25859" i="2"/>
  <c r="S25859" i="2"/>
  <c r="M25860" i="2"/>
  <c r="N25860" i="2"/>
  <c r="O25860" i="2"/>
  <c r="P25860" i="2"/>
  <c r="Q25860" i="2"/>
  <c r="R25860" i="2"/>
  <c r="S25860" i="2"/>
  <c r="M25861" i="2"/>
  <c r="N25861" i="2"/>
  <c r="O25861" i="2"/>
  <c r="P25861" i="2"/>
  <c r="Q25861" i="2"/>
  <c r="R25861" i="2"/>
  <c r="S25861" i="2"/>
  <c r="M25862" i="2"/>
  <c r="N25862" i="2"/>
  <c r="O25862" i="2"/>
  <c r="P25862" i="2"/>
  <c r="Q25862" i="2"/>
  <c r="R25862" i="2"/>
  <c r="S25862" i="2"/>
  <c r="M25863" i="2"/>
  <c r="N25863" i="2"/>
  <c r="O25863" i="2"/>
  <c r="P25863" i="2"/>
  <c r="Q25863" i="2"/>
  <c r="R25863" i="2"/>
  <c r="S25863" i="2"/>
  <c r="M25864" i="2"/>
  <c r="N25864" i="2"/>
  <c r="O25864" i="2"/>
  <c r="P25864" i="2"/>
  <c r="Q25864" i="2"/>
  <c r="R25864" i="2"/>
  <c r="S25864" i="2"/>
  <c r="M25865" i="2"/>
  <c r="N25865" i="2"/>
  <c r="O25865" i="2"/>
  <c r="P25865" i="2"/>
  <c r="Q25865" i="2"/>
  <c r="R25865" i="2"/>
  <c r="S25865" i="2"/>
  <c r="M25866" i="2"/>
  <c r="N25866" i="2"/>
  <c r="O25866" i="2"/>
  <c r="P25866" i="2"/>
  <c r="Q25866" i="2"/>
  <c r="R25866" i="2"/>
  <c r="S25866" i="2"/>
  <c r="M25867" i="2"/>
  <c r="N25867" i="2"/>
  <c r="O25867" i="2"/>
  <c r="P25867" i="2"/>
  <c r="Q25867" i="2"/>
  <c r="R25867" i="2"/>
  <c r="S25867" i="2"/>
  <c r="M25868" i="2"/>
  <c r="N25868" i="2"/>
  <c r="O25868" i="2"/>
  <c r="P25868" i="2"/>
  <c r="Q25868" i="2"/>
  <c r="R25868" i="2"/>
  <c r="S25868" i="2"/>
  <c r="M25869" i="2"/>
  <c r="N25869" i="2"/>
  <c r="O25869" i="2"/>
  <c r="P25869" i="2"/>
  <c r="Q25869" i="2"/>
  <c r="R25869" i="2"/>
  <c r="S25869" i="2"/>
  <c r="M25870" i="2"/>
  <c r="N25870" i="2"/>
  <c r="O25870" i="2"/>
  <c r="P25870" i="2"/>
  <c r="Q25870" i="2"/>
  <c r="R25870" i="2"/>
  <c r="S25870" i="2"/>
  <c r="M25871" i="2"/>
  <c r="N25871" i="2"/>
  <c r="O25871" i="2"/>
  <c r="P25871" i="2"/>
  <c r="Q25871" i="2"/>
  <c r="R25871" i="2"/>
  <c r="S25871" i="2"/>
  <c r="M25872" i="2"/>
  <c r="N25872" i="2"/>
  <c r="O25872" i="2"/>
  <c r="P25872" i="2"/>
  <c r="Q25872" i="2"/>
  <c r="R25872" i="2"/>
  <c r="S25872" i="2"/>
  <c r="M25873" i="2"/>
  <c r="N25873" i="2"/>
  <c r="O25873" i="2"/>
  <c r="P25873" i="2"/>
  <c r="Q25873" i="2"/>
  <c r="R25873" i="2"/>
  <c r="S25873" i="2"/>
  <c r="M25874" i="2"/>
  <c r="N25874" i="2"/>
  <c r="O25874" i="2"/>
  <c r="P25874" i="2"/>
  <c r="Q25874" i="2"/>
  <c r="R25874" i="2"/>
  <c r="S25874" i="2"/>
  <c r="M25875" i="2"/>
  <c r="N25875" i="2"/>
  <c r="O25875" i="2"/>
  <c r="P25875" i="2"/>
  <c r="Q25875" i="2"/>
  <c r="R25875" i="2"/>
  <c r="S25875" i="2"/>
  <c r="M25876" i="2"/>
  <c r="N25876" i="2"/>
  <c r="O25876" i="2"/>
  <c r="P25876" i="2"/>
  <c r="Q25876" i="2"/>
  <c r="R25876" i="2"/>
  <c r="S25876" i="2"/>
  <c r="M25877" i="2"/>
  <c r="N25877" i="2"/>
  <c r="O25877" i="2"/>
  <c r="P25877" i="2"/>
  <c r="Q25877" i="2"/>
  <c r="R25877" i="2"/>
  <c r="S25877" i="2"/>
  <c r="M25878" i="2"/>
  <c r="N25878" i="2"/>
  <c r="O25878" i="2"/>
  <c r="P25878" i="2"/>
  <c r="Q25878" i="2"/>
  <c r="R25878" i="2"/>
  <c r="S25878" i="2"/>
  <c r="M25879" i="2"/>
  <c r="N25879" i="2"/>
  <c r="O25879" i="2"/>
  <c r="P25879" i="2"/>
  <c r="Q25879" i="2"/>
  <c r="R25879" i="2"/>
  <c r="S25879" i="2"/>
  <c r="M25880" i="2"/>
  <c r="N25880" i="2"/>
  <c r="O25880" i="2"/>
  <c r="P25880" i="2"/>
  <c r="Q25880" i="2"/>
  <c r="R25880" i="2"/>
  <c r="S25880" i="2"/>
  <c r="M25881" i="2"/>
  <c r="N25881" i="2"/>
  <c r="O25881" i="2"/>
  <c r="P25881" i="2"/>
  <c r="Q25881" i="2"/>
  <c r="R25881" i="2"/>
  <c r="S25881" i="2"/>
  <c r="M25882" i="2"/>
  <c r="N25882" i="2"/>
  <c r="O25882" i="2"/>
  <c r="P25882" i="2"/>
  <c r="Q25882" i="2"/>
  <c r="R25882" i="2"/>
  <c r="S25882" i="2"/>
  <c r="M25883" i="2"/>
  <c r="N25883" i="2"/>
  <c r="O25883" i="2"/>
  <c r="P25883" i="2"/>
  <c r="Q25883" i="2"/>
  <c r="R25883" i="2"/>
  <c r="S25883" i="2"/>
  <c r="M25884" i="2"/>
  <c r="N25884" i="2"/>
  <c r="O25884" i="2"/>
  <c r="P25884" i="2"/>
  <c r="Q25884" i="2"/>
  <c r="R25884" i="2"/>
  <c r="S25884" i="2"/>
  <c r="M25885" i="2"/>
  <c r="N25885" i="2"/>
  <c r="O25885" i="2"/>
  <c r="P25885" i="2"/>
  <c r="Q25885" i="2"/>
  <c r="R25885" i="2"/>
  <c r="S25885" i="2"/>
  <c r="M25886" i="2"/>
  <c r="N25886" i="2"/>
  <c r="O25886" i="2"/>
  <c r="P25886" i="2"/>
  <c r="Q25886" i="2"/>
  <c r="R25886" i="2"/>
  <c r="S25886" i="2"/>
  <c r="M25887" i="2"/>
  <c r="N25887" i="2"/>
  <c r="O25887" i="2"/>
  <c r="P25887" i="2"/>
  <c r="Q25887" i="2"/>
  <c r="R25887" i="2"/>
  <c r="S25887" i="2"/>
  <c r="M25888" i="2"/>
  <c r="N25888" i="2"/>
  <c r="O25888" i="2"/>
  <c r="P25888" i="2"/>
  <c r="Q25888" i="2"/>
  <c r="R25888" i="2"/>
  <c r="S25888" i="2"/>
  <c r="M25889" i="2"/>
  <c r="N25889" i="2"/>
  <c r="O25889" i="2"/>
  <c r="P25889" i="2"/>
  <c r="Q25889" i="2"/>
  <c r="R25889" i="2"/>
  <c r="S25889" i="2"/>
  <c r="M25890" i="2"/>
  <c r="N25890" i="2"/>
  <c r="O25890" i="2"/>
  <c r="P25890" i="2"/>
  <c r="Q25890" i="2"/>
  <c r="R25890" i="2"/>
  <c r="S25890" i="2"/>
  <c r="M25891" i="2"/>
  <c r="N25891" i="2"/>
  <c r="O25891" i="2"/>
  <c r="P25891" i="2"/>
  <c r="Q25891" i="2"/>
  <c r="R25891" i="2"/>
  <c r="S25891" i="2"/>
  <c r="M25892" i="2"/>
  <c r="N25892" i="2"/>
  <c r="O25892" i="2"/>
  <c r="P25892" i="2"/>
  <c r="Q25892" i="2"/>
  <c r="R25892" i="2"/>
  <c r="S25892" i="2"/>
  <c r="M25893" i="2"/>
  <c r="N25893" i="2"/>
  <c r="O25893" i="2"/>
  <c r="P25893" i="2"/>
  <c r="Q25893" i="2"/>
  <c r="R25893" i="2"/>
  <c r="S25893" i="2"/>
  <c r="M25894" i="2"/>
  <c r="N25894" i="2"/>
  <c r="O25894" i="2"/>
  <c r="P25894" i="2"/>
  <c r="Q25894" i="2"/>
  <c r="R25894" i="2"/>
  <c r="S25894" i="2"/>
  <c r="M25895" i="2"/>
  <c r="N25895" i="2"/>
  <c r="O25895" i="2"/>
  <c r="P25895" i="2"/>
  <c r="Q25895" i="2"/>
  <c r="R25895" i="2"/>
  <c r="S25895" i="2"/>
  <c r="M25896" i="2"/>
  <c r="N25896" i="2"/>
  <c r="O25896" i="2"/>
  <c r="P25896" i="2"/>
  <c r="Q25896" i="2"/>
  <c r="R25896" i="2"/>
  <c r="S25896" i="2"/>
  <c r="M25897" i="2"/>
  <c r="N25897" i="2"/>
  <c r="O25897" i="2"/>
  <c r="P25897" i="2"/>
  <c r="Q25897" i="2"/>
  <c r="R25897" i="2"/>
  <c r="S25897" i="2"/>
  <c r="M25898" i="2"/>
  <c r="N25898" i="2"/>
  <c r="O25898" i="2"/>
  <c r="P25898" i="2"/>
  <c r="Q25898" i="2"/>
  <c r="R25898" i="2"/>
  <c r="S25898" i="2"/>
  <c r="M25899" i="2"/>
  <c r="N25899" i="2"/>
  <c r="O25899" i="2"/>
  <c r="P25899" i="2"/>
  <c r="Q25899" i="2"/>
  <c r="R25899" i="2"/>
  <c r="S25899" i="2"/>
  <c r="M25900" i="2"/>
  <c r="N25900" i="2"/>
  <c r="O25900" i="2"/>
  <c r="P25900" i="2"/>
  <c r="Q25900" i="2"/>
  <c r="R25900" i="2"/>
  <c r="S25900" i="2"/>
  <c r="M25901" i="2"/>
  <c r="N25901" i="2"/>
  <c r="O25901" i="2"/>
  <c r="P25901" i="2"/>
  <c r="Q25901" i="2"/>
  <c r="R25901" i="2"/>
  <c r="S25901" i="2"/>
  <c r="M25902" i="2"/>
  <c r="N25902" i="2"/>
  <c r="O25902" i="2"/>
  <c r="P25902" i="2"/>
  <c r="Q25902" i="2"/>
  <c r="R25902" i="2"/>
  <c r="S25902" i="2"/>
  <c r="M25903" i="2"/>
  <c r="N25903" i="2"/>
  <c r="O25903" i="2"/>
  <c r="P25903" i="2"/>
  <c r="Q25903" i="2"/>
  <c r="R25903" i="2"/>
  <c r="S25903" i="2"/>
  <c r="M25904" i="2"/>
  <c r="N25904" i="2"/>
  <c r="O25904" i="2"/>
  <c r="P25904" i="2"/>
  <c r="Q25904" i="2"/>
  <c r="R25904" i="2"/>
  <c r="S25904" i="2"/>
  <c r="M25905" i="2"/>
  <c r="N25905" i="2"/>
  <c r="O25905" i="2"/>
  <c r="P25905" i="2"/>
  <c r="Q25905" i="2"/>
  <c r="R25905" i="2"/>
  <c r="S25905" i="2"/>
  <c r="M25906" i="2"/>
  <c r="N25906" i="2"/>
  <c r="O25906" i="2"/>
  <c r="P25906" i="2"/>
  <c r="Q25906" i="2"/>
  <c r="R25906" i="2"/>
  <c r="S25906" i="2"/>
  <c r="M25907" i="2"/>
  <c r="N25907" i="2"/>
  <c r="O25907" i="2"/>
  <c r="P25907" i="2"/>
  <c r="Q25907" i="2"/>
  <c r="R25907" i="2"/>
  <c r="S25907" i="2"/>
  <c r="M25908" i="2"/>
  <c r="N25908" i="2"/>
  <c r="O25908" i="2"/>
  <c r="P25908" i="2"/>
  <c r="Q25908" i="2"/>
  <c r="R25908" i="2"/>
  <c r="S25908" i="2"/>
  <c r="M25909" i="2"/>
  <c r="N25909" i="2"/>
  <c r="O25909" i="2"/>
  <c r="P25909" i="2"/>
  <c r="Q25909" i="2"/>
  <c r="R25909" i="2"/>
  <c r="S25909" i="2"/>
  <c r="M25910" i="2"/>
  <c r="N25910" i="2"/>
  <c r="O25910" i="2"/>
  <c r="P25910" i="2"/>
  <c r="Q25910" i="2"/>
  <c r="R25910" i="2"/>
  <c r="S25910" i="2"/>
  <c r="M25911" i="2"/>
  <c r="N25911" i="2"/>
  <c r="O25911" i="2"/>
  <c r="P25911" i="2"/>
  <c r="Q25911" i="2"/>
  <c r="R25911" i="2"/>
  <c r="S25911" i="2"/>
  <c r="M25912" i="2"/>
  <c r="N25912" i="2"/>
  <c r="O25912" i="2"/>
  <c r="P25912" i="2"/>
  <c r="Q25912" i="2"/>
  <c r="R25912" i="2"/>
  <c r="S25912" i="2"/>
  <c r="M25913" i="2"/>
  <c r="N25913" i="2"/>
  <c r="O25913" i="2"/>
  <c r="P25913" i="2"/>
  <c r="Q25913" i="2"/>
  <c r="R25913" i="2"/>
  <c r="S25913" i="2"/>
  <c r="M25914" i="2"/>
  <c r="N25914" i="2"/>
  <c r="O25914" i="2"/>
  <c r="P25914" i="2"/>
  <c r="Q25914" i="2"/>
  <c r="R25914" i="2"/>
  <c r="S25914" i="2"/>
  <c r="M25915" i="2"/>
  <c r="N25915" i="2"/>
  <c r="O25915" i="2"/>
  <c r="P25915" i="2"/>
  <c r="Q25915" i="2"/>
  <c r="R25915" i="2"/>
  <c r="S25915" i="2"/>
  <c r="M25916" i="2"/>
  <c r="N25916" i="2"/>
  <c r="O25916" i="2"/>
  <c r="P25916" i="2"/>
  <c r="Q25916" i="2"/>
  <c r="R25916" i="2"/>
  <c r="S25916" i="2"/>
  <c r="M25917" i="2"/>
  <c r="N25917" i="2"/>
  <c r="O25917" i="2"/>
  <c r="P25917" i="2"/>
  <c r="Q25917" i="2"/>
  <c r="R25917" i="2"/>
  <c r="S25917" i="2"/>
  <c r="M25918" i="2"/>
  <c r="N25918" i="2"/>
  <c r="O25918" i="2"/>
  <c r="P25918" i="2"/>
  <c r="Q25918" i="2"/>
  <c r="R25918" i="2"/>
  <c r="S25918" i="2"/>
  <c r="M25919" i="2"/>
  <c r="N25919" i="2"/>
  <c r="O25919" i="2"/>
  <c r="P25919" i="2"/>
  <c r="Q25919" i="2"/>
  <c r="R25919" i="2"/>
  <c r="S25919" i="2"/>
  <c r="M25920" i="2"/>
  <c r="N25920" i="2"/>
  <c r="O25920" i="2"/>
  <c r="P25920" i="2"/>
  <c r="Q25920" i="2"/>
  <c r="R25920" i="2"/>
  <c r="S25920" i="2"/>
  <c r="M25921" i="2"/>
  <c r="N25921" i="2"/>
  <c r="O25921" i="2"/>
  <c r="P25921" i="2"/>
  <c r="Q25921" i="2"/>
  <c r="R25921" i="2"/>
  <c r="S25921" i="2"/>
  <c r="M25922" i="2"/>
  <c r="N25922" i="2"/>
  <c r="O25922" i="2"/>
  <c r="P25922" i="2"/>
  <c r="Q25922" i="2"/>
  <c r="R25922" i="2"/>
  <c r="S25922" i="2"/>
  <c r="M25923" i="2"/>
  <c r="N25923" i="2"/>
  <c r="O25923" i="2"/>
  <c r="P25923" i="2"/>
  <c r="Q25923" i="2"/>
  <c r="R25923" i="2"/>
  <c r="S25923" i="2"/>
  <c r="M25924" i="2"/>
  <c r="N25924" i="2"/>
  <c r="O25924" i="2"/>
  <c r="P25924" i="2"/>
  <c r="Q25924" i="2"/>
  <c r="R25924" i="2"/>
  <c r="S25924" i="2"/>
  <c r="M25925" i="2"/>
  <c r="N25925" i="2"/>
  <c r="O25925" i="2"/>
  <c r="P25925" i="2"/>
  <c r="Q25925" i="2"/>
  <c r="R25925" i="2"/>
  <c r="S25925" i="2"/>
  <c r="M25926" i="2"/>
  <c r="N25926" i="2"/>
  <c r="O25926" i="2"/>
  <c r="P25926" i="2"/>
  <c r="Q25926" i="2"/>
  <c r="R25926" i="2"/>
  <c r="S25926" i="2"/>
  <c r="M25927" i="2"/>
  <c r="N25927" i="2"/>
  <c r="O25927" i="2"/>
  <c r="P25927" i="2"/>
  <c r="Q25927" i="2"/>
  <c r="R25927" i="2"/>
  <c r="S25927" i="2"/>
  <c r="M25928" i="2"/>
  <c r="N25928" i="2"/>
  <c r="O25928" i="2"/>
  <c r="P25928" i="2"/>
  <c r="Q25928" i="2"/>
  <c r="R25928" i="2"/>
  <c r="S25928" i="2"/>
  <c r="M25929" i="2"/>
  <c r="N25929" i="2"/>
  <c r="O25929" i="2"/>
  <c r="P25929" i="2"/>
  <c r="Q25929" i="2"/>
  <c r="R25929" i="2"/>
  <c r="S25929" i="2"/>
  <c r="M25930" i="2"/>
  <c r="N25930" i="2"/>
  <c r="O25930" i="2"/>
  <c r="P25930" i="2"/>
  <c r="Q25930" i="2"/>
  <c r="R25930" i="2"/>
  <c r="S25930" i="2"/>
  <c r="M25931" i="2"/>
  <c r="N25931" i="2"/>
  <c r="O25931" i="2"/>
  <c r="P25931" i="2"/>
  <c r="Q25931" i="2"/>
  <c r="R25931" i="2"/>
  <c r="S25931" i="2"/>
  <c r="M25932" i="2"/>
  <c r="N25932" i="2"/>
  <c r="O25932" i="2"/>
  <c r="P25932" i="2"/>
  <c r="Q25932" i="2"/>
  <c r="R25932" i="2"/>
  <c r="S25932" i="2"/>
  <c r="M25933" i="2"/>
  <c r="N25933" i="2"/>
  <c r="O25933" i="2"/>
  <c r="P25933" i="2"/>
  <c r="Q25933" i="2"/>
  <c r="R25933" i="2"/>
  <c r="S25933" i="2"/>
  <c r="M25934" i="2"/>
  <c r="N25934" i="2"/>
  <c r="O25934" i="2"/>
  <c r="P25934" i="2"/>
  <c r="Q25934" i="2"/>
  <c r="R25934" i="2"/>
  <c r="S25934" i="2"/>
  <c r="M25935" i="2"/>
  <c r="N25935" i="2"/>
  <c r="O25935" i="2"/>
  <c r="P25935" i="2"/>
  <c r="Q25935" i="2"/>
  <c r="R25935" i="2"/>
  <c r="S25935" i="2"/>
  <c r="M25936" i="2"/>
  <c r="N25936" i="2"/>
  <c r="O25936" i="2"/>
  <c r="P25936" i="2"/>
  <c r="Q25936" i="2"/>
  <c r="R25936" i="2"/>
  <c r="S25936" i="2"/>
  <c r="M25937" i="2"/>
  <c r="N25937" i="2"/>
  <c r="O25937" i="2"/>
  <c r="P25937" i="2"/>
  <c r="Q25937" i="2"/>
  <c r="R25937" i="2"/>
  <c r="S25937" i="2"/>
  <c r="M25938" i="2"/>
  <c r="N25938" i="2"/>
  <c r="O25938" i="2"/>
  <c r="P25938" i="2"/>
  <c r="Q25938" i="2"/>
  <c r="R25938" i="2"/>
  <c r="S25938" i="2"/>
  <c r="M25939" i="2"/>
  <c r="N25939" i="2"/>
  <c r="O25939" i="2"/>
  <c r="P25939" i="2"/>
  <c r="Q25939" i="2"/>
  <c r="R25939" i="2"/>
  <c r="S25939" i="2"/>
  <c r="M25940" i="2"/>
  <c r="N25940" i="2"/>
  <c r="O25940" i="2"/>
  <c r="P25940" i="2"/>
  <c r="Q25940" i="2"/>
  <c r="R25940" i="2"/>
  <c r="S25940" i="2"/>
  <c r="M25941" i="2"/>
  <c r="N25941" i="2"/>
  <c r="O25941" i="2"/>
  <c r="P25941" i="2"/>
  <c r="Q25941" i="2"/>
  <c r="R25941" i="2"/>
  <c r="S25941" i="2"/>
  <c r="M25942" i="2"/>
  <c r="N25942" i="2"/>
  <c r="O25942" i="2"/>
  <c r="P25942" i="2"/>
  <c r="Q25942" i="2"/>
  <c r="R25942" i="2"/>
  <c r="S25942" i="2"/>
  <c r="M25943" i="2"/>
  <c r="N25943" i="2"/>
  <c r="O25943" i="2"/>
  <c r="P25943" i="2"/>
  <c r="Q25943" i="2"/>
  <c r="R25943" i="2"/>
  <c r="S25943" i="2"/>
  <c r="M25944" i="2"/>
  <c r="N25944" i="2"/>
  <c r="O25944" i="2"/>
  <c r="P25944" i="2"/>
  <c r="Q25944" i="2"/>
  <c r="R25944" i="2"/>
  <c r="S25944" i="2"/>
  <c r="M25945" i="2"/>
  <c r="N25945" i="2"/>
  <c r="O25945" i="2"/>
  <c r="P25945" i="2"/>
  <c r="Q25945" i="2"/>
  <c r="R25945" i="2"/>
  <c r="S25945" i="2"/>
  <c r="M25946" i="2"/>
  <c r="N25946" i="2"/>
  <c r="O25946" i="2"/>
  <c r="P25946" i="2"/>
  <c r="Q25946" i="2"/>
  <c r="R25946" i="2"/>
  <c r="S25946" i="2"/>
  <c r="M25947" i="2"/>
  <c r="N25947" i="2"/>
  <c r="O25947" i="2"/>
  <c r="P25947" i="2"/>
  <c r="Q25947" i="2"/>
  <c r="R25947" i="2"/>
  <c r="S25947" i="2"/>
  <c r="M25948" i="2"/>
  <c r="N25948" i="2"/>
  <c r="O25948" i="2"/>
  <c r="P25948" i="2"/>
  <c r="Q25948" i="2"/>
  <c r="R25948" i="2"/>
  <c r="S25948" i="2"/>
  <c r="M25949" i="2"/>
  <c r="N25949" i="2"/>
  <c r="O25949" i="2"/>
  <c r="P25949" i="2"/>
  <c r="Q25949" i="2"/>
  <c r="R25949" i="2"/>
  <c r="S25949" i="2"/>
  <c r="M25950" i="2"/>
  <c r="N25950" i="2"/>
  <c r="O25950" i="2"/>
  <c r="P25950" i="2"/>
  <c r="Q25950" i="2"/>
  <c r="R25950" i="2"/>
  <c r="S25950" i="2"/>
  <c r="M25951" i="2"/>
  <c r="N25951" i="2"/>
  <c r="O25951" i="2"/>
  <c r="P25951" i="2"/>
  <c r="Q25951" i="2"/>
  <c r="R25951" i="2"/>
  <c r="S25951" i="2"/>
  <c r="M25952" i="2"/>
  <c r="N25952" i="2"/>
  <c r="O25952" i="2"/>
  <c r="P25952" i="2"/>
  <c r="Q25952" i="2"/>
  <c r="R25952" i="2"/>
  <c r="S25952" i="2"/>
  <c r="M25953" i="2"/>
  <c r="N25953" i="2"/>
  <c r="O25953" i="2"/>
  <c r="P25953" i="2"/>
  <c r="Q25953" i="2"/>
  <c r="R25953" i="2"/>
  <c r="S25953" i="2"/>
  <c r="M25954" i="2"/>
  <c r="N25954" i="2"/>
  <c r="O25954" i="2"/>
  <c r="P25954" i="2"/>
  <c r="Q25954" i="2"/>
  <c r="R25954" i="2"/>
  <c r="S25954" i="2"/>
  <c r="M25955" i="2"/>
  <c r="N25955" i="2"/>
  <c r="O25955" i="2"/>
  <c r="P25955" i="2"/>
  <c r="Q25955" i="2"/>
  <c r="R25955" i="2"/>
  <c r="S25955" i="2"/>
  <c r="M25956" i="2"/>
  <c r="N25956" i="2"/>
  <c r="O25956" i="2"/>
  <c r="P25956" i="2"/>
  <c r="Q25956" i="2"/>
  <c r="R25956" i="2"/>
  <c r="S25956" i="2"/>
  <c r="M25957" i="2"/>
  <c r="N25957" i="2"/>
  <c r="O25957" i="2"/>
  <c r="P25957" i="2"/>
  <c r="Q25957" i="2"/>
  <c r="R25957" i="2"/>
  <c r="S25957" i="2"/>
  <c r="M25958" i="2"/>
  <c r="N25958" i="2"/>
  <c r="O25958" i="2"/>
  <c r="P25958" i="2"/>
  <c r="Q25958" i="2"/>
  <c r="R25958" i="2"/>
  <c r="S25958" i="2"/>
  <c r="M25959" i="2"/>
  <c r="N25959" i="2"/>
  <c r="O25959" i="2"/>
  <c r="P25959" i="2"/>
  <c r="Q25959" i="2"/>
  <c r="R25959" i="2"/>
  <c r="S25959" i="2"/>
  <c r="M25960" i="2"/>
  <c r="N25960" i="2"/>
  <c r="O25960" i="2"/>
  <c r="P25960" i="2"/>
  <c r="Q25960" i="2"/>
  <c r="R25960" i="2"/>
  <c r="S25960" i="2"/>
  <c r="M25961" i="2"/>
  <c r="N25961" i="2"/>
  <c r="O25961" i="2"/>
  <c r="P25961" i="2"/>
  <c r="Q25961" i="2"/>
  <c r="R25961" i="2"/>
  <c r="S25961" i="2"/>
  <c r="M25962" i="2"/>
  <c r="N25962" i="2"/>
  <c r="O25962" i="2"/>
  <c r="P25962" i="2"/>
  <c r="Q25962" i="2"/>
  <c r="R25962" i="2"/>
  <c r="S25962" i="2"/>
  <c r="M25963" i="2"/>
  <c r="N25963" i="2"/>
  <c r="O25963" i="2"/>
  <c r="P25963" i="2"/>
  <c r="Q25963" i="2"/>
  <c r="R25963" i="2"/>
  <c r="S25963" i="2"/>
  <c r="M25964" i="2"/>
  <c r="N25964" i="2"/>
  <c r="O25964" i="2"/>
  <c r="P25964" i="2"/>
  <c r="Q25964" i="2"/>
  <c r="R25964" i="2"/>
  <c r="S25964" i="2"/>
  <c r="M25965" i="2"/>
  <c r="N25965" i="2"/>
  <c r="O25965" i="2"/>
  <c r="P25965" i="2"/>
  <c r="Q25965" i="2"/>
  <c r="R25965" i="2"/>
  <c r="S25965" i="2"/>
  <c r="M25966" i="2"/>
  <c r="N25966" i="2"/>
  <c r="O25966" i="2"/>
  <c r="P25966" i="2"/>
  <c r="Q25966" i="2"/>
  <c r="R25966" i="2"/>
  <c r="S25966" i="2"/>
  <c r="M25967" i="2"/>
  <c r="N25967" i="2"/>
  <c r="O25967" i="2"/>
  <c r="P25967" i="2"/>
  <c r="Q25967" i="2"/>
  <c r="R25967" i="2"/>
  <c r="S25967" i="2"/>
  <c r="M25968" i="2"/>
  <c r="N25968" i="2"/>
  <c r="O25968" i="2"/>
  <c r="P25968" i="2"/>
  <c r="Q25968" i="2"/>
  <c r="R25968" i="2"/>
  <c r="S25968" i="2"/>
  <c r="M25969" i="2"/>
  <c r="N25969" i="2"/>
  <c r="O25969" i="2"/>
  <c r="P25969" i="2"/>
  <c r="Q25969" i="2"/>
  <c r="R25969" i="2"/>
  <c r="S25969" i="2"/>
  <c r="M25970" i="2"/>
  <c r="N25970" i="2"/>
  <c r="O25970" i="2"/>
  <c r="P25970" i="2"/>
  <c r="Q25970" i="2"/>
  <c r="R25970" i="2"/>
  <c r="S25970" i="2"/>
  <c r="M25971" i="2"/>
  <c r="N25971" i="2"/>
  <c r="O25971" i="2"/>
  <c r="P25971" i="2"/>
  <c r="Q25971" i="2"/>
  <c r="R25971" i="2"/>
  <c r="S25971" i="2"/>
  <c r="M25972" i="2"/>
  <c r="N25972" i="2"/>
  <c r="O25972" i="2"/>
  <c r="P25972" i="2"/>
  <c r="Q25972" i="2"/>
  <c r="R25972" i="2"/>
  <c r="S25972" i="2"/>
  <c r="M25973" i="2"/>
  <c r="N25973" i="2"/>
  <c r="O25973" i="2"/>
  <c r="P25973" i="2"/>
  <c r="Q25973" i="2"/>
  <c r="R25973" i="2"/>
  <c r="S25973" i="2"/>
  <c r="M25974" i="2"/>
  <c r="N25974" i="2"/>
  <c r="O25974" i="2"/>
  <c r="P25974" i="2"/>
  <c r="Q25974" i="2"/>
  <c r="R25974" i="2"/>
  <c r="S25974" i="2"/>
  <c r="M25975" i="2"/>
  <c r="N25975" i="2"/>
  <c r="O25975" i="2"/>
  <c r="P25975" i="2"/>
  <c r="Q25975" i="2"/>
  <c r="R25975" i="2"/>
  <c r="S25975" i="2"/>
  <c r="M25976" i="2"/>
  <c r="N25976" i="2"/>
  <c r="O25976" i="2"/>
  <c r="P25976" i="2"/>
  <c r="Q25976" i="2"/>
  <c r="R25976" i="2"/>
  <c r="S25976" i="2"/>
  <c r="M25977" i="2"/>
  <c r="N25977" i="2"/>
  <c r="O25977" i="2"/>
  <c r="P25977" i="2"/>
  <c r="Q25977" i="2"/>
  <c r="R25977" i="2"/>
  <c r="S25977" i="2"/>
  <c r="M25978" i="2"/>
  <c r="N25978" i="2"/>
  <c r="O25978" i="2"/>
  <c r="P25978" i="2"/>
  <c r="Q25978" i="2"/>
  <c r="R25978" i="2"/>
  <c r="S25978" i="2"/>
  <c r="M25979" i="2"/>
  <c r="N25979" i="2"/>
  <c r="O25979" i="2"/>
  <c r="P25979" i="2"/>
  <c r="Q25979" i="2"/>
  <c r="R25979" i="2"/>
  <c r="S25979" i="2"/>
  <c r="M25980" i="2"/>
  <c r="N25980" i="2"/>
  <c r="O25980" i="2"/>
  <c r="P25980" i="2"/>
  <c r="Q25980" i="2"/>
  <c r="R25980" i="2"/>
  <c r="S25980" i="2"/>
  <c r="M25981" i="2"/>
  <c r="N25981" i="2"/>
  <c r="O25981" i="2"/>
  <c r="P25981" i="2"/>
  <c r="Q25981" i="2"/>
  <c r="R25981" i="2"/>
  <c r="S25981" i="2"/>
  <c r="M25982" i="2"/>
  <c r="N25982" i="2"/>
  <c r="O25982" i="2"/>
  <c r="P25982" i="2"/>
  <c r="Q25982" i="2"/>
  <c r="R25982" i="2"/>
  <c r="S25982" i="2"/>
  <c r="M25983" i="2"/>
  <c r="N25983" i="2"/>
  <c r="O25983" i="2"/>
  <c r="P25983" i="2"/>
  <c r="Q25983" i="2"/>
  <c r="R25983" i="2"/>
  <c r="S25983" i="2"/>
  <c r="M25984" i="2"/>
  <c r="N25984" i="2"/>
  <c r="O25984" i="2"/>
  <c r="P25984" i="2"/>
  <c r="Q25984" i="2"/>
  <c r="R25984" i="2"/>
  <c r="S25984" i="2"/>
  <c r="M25985" i="2"/>
  <c r="N25985" i="2"/>
  <c r="O25985" i="2"/>
  <c r="P25985" i="2"/>
  <c r="Q25985" i="2"/>
  <c r="R25985" i="2"/>
  <c r="S25985" i="2"/>
  <c r="M25986" i="2"/>
  <c r="N25986" i="2"/>
  <c r="O25986" i="2"/>
  <c r="P25986" i="2"/>
  <c r="Q25986" i="2"/>
  <c r="R25986" i="2"/>
  <c r="S25986" i="2"/>
  <c r="M25987" i="2"/>
  <c r="N25987" i="2"/>
  <c r="O25987" i="2"/>
  <c r="P25987" i="2"/>
  <c r="Q25987" i="2"/>
  <c r="R25987" i="2"/>
  <c r="S25987" i="2"/>
  <c r="M25988" i="2"/>
  <c r="N25988" i="2"/>
  <c r="O25988" i="2"/>
  <c r="P25988" i="2"/>
  <c r="Q25988" i="2"/>
  <c r="R25988" i="2"/>
  <c r="S25988" i="2"/>
  <c r="M25989" i="2"/>
  <c r="N25989" i="2"/>
  <c r="O25989" i="2"/>
  <c r="P25989" i="2"/>
  <c r="Q25989" i="2"/>
  <c r="R25989" i="2"/>
  <c r="S25989" i="2"/>
  <c r="M25990" i="2"/>
  <c r="N25990" i="2"/>
  <c r="O25990" i="2"/>
  <c r="P25990" i="2"/>
  <c r="Q25990" i="2"/>
  <c r="R25990" i="2"/>
  <c r="S25990" i="2"/>
  <c r="M25991" i="2"/>
  <c r="N25991" i="2"/>
  <c r="O25991" i="2"/>
  <c r="P25991" i="2"/>
  <c r="Q25991" i="2"/>
  <c r="R25991" i="2"/>
  <c r="S25991" i="2"/>
  <c r="M25992" i="2"/>
  <c r="N25992" i="2"/>
  <c r="O25992" i="2"/>
  <c r="P25992" i="2"/>
  <c r="Q25992" i="2"/>
  <c r="R25992" i="2"/>
  <c r="S25992" i="2"/>
  <c r="M25993" i="2"/>
  <c r="N25993" i="2"/>
  <c r="O25993" i="2"/>
  <c r="P25993" i="2"/>
  <c r="Q25993" i="2"/>
  <c r="R25993" i="2"/>
  <c r="S25993" i="2"/>
  <c r="M25994" i="2"/>
  <c r="N25994" i="2"/>
  <c r="O25994" i="2"/>
  <c r="P25994" i="2"/>
  <c r="Q25994" i="2"/>
  <c r="R25994" i="2"/>
  <c r="S25994" i="2"/>
  <c r="M25995" i="2"/>
  <c r="N25995" i="2"/>
  <c r="O25995" i="2"/>
  <c r="P25995" i="2"/>
  <c r="Q25995" i="2"/>
  <c r="R25995" i="2"/>
  <c r="S25995" i="2"/>
  <c r="M25996" i="2"/>
  <c r="N25996" i="2"/>
  <c r="O25996" i="2"/>
  <c r="P25996" i="2"/>
  <c r="Q25996" i="2"/>
  <c r="R25996" i="2"/>
  <c r="S25996" i="2"/>
  <c r="M25997" i="2"/>
  <c r="N25997" i="2"/>
  <c r="O25997" i="2"/>
  <c r="P25997" i="2"/>
  <c r="Q25997" i="2"/>
  <c r="R25997" i="2"/>
  <c r="S25997" i="2"/>
  <c r="M25998" i="2"/>
  <c r="N25998" i="2"/>
  <c r="O25998" i="2"/>
  <c r="P25998" i="2"/>
  <c r="Q25998" i="2"/>
  <c r="R25998" i="2"/>
  <c r="S25998" i="2"/>
  <c r="M25999" i="2"/>
  <c r="N25999" i="2"/>
  <c r="O25999" i="2"/>
  <c r="P25999" i="2"/>
  <c r="Q25999" i="2"/>
  <c r="R25999" i="2"/>
  <c r="S25999" i="2"/>
  <c r="M26000" i="2"/>
  <c r="N26000" i="2"/>
  <c r="O26000" i="2"/>
  <c r="P26000" i="2"/>
  <c r="Q26000" i="2"/>
  <c r="R26000" i="2"/>
  <c r="S26000" i="2"/>
  <c r="M26001" i="2"/>
  <c r="N26001" i="2"/>
  <c r="O26001" i="2"/>
  <c r="P26001" i="2"/>
  <c r="Q26001" i="2"/>
  <c r="R26001" i="2"/>
  <c r="S26001" i="2"/>
  <c r="M26002" i="2"/>
  <c r="N26002" i="2"/>
  <c r="O26002" i="2"/>
  <c r="P26002" i="2"/>
  <c r="Q26002" i="2"/>
  <c r="R26002" i="2"/>
  <c r="S26002" i="2"/>
  <c r="M26003" i="2"/>
  <c r="N26003" i="2"/>
  <c r="O26003" i="2"/>
  <c r="P26003" i="2"/>
  <c r="Q26003" i="2"/>
  <c r="R26003" i="2"/>
  <c r="S26003" i="2"/>
  <c r="M26004" i="2"/>
  <c r="N26004" i="2"/>
  <c r="O26004" i="2"/>
  <c r="P26004" i="2"/>
  <c r="Q26004" i="2"/>
  <c r="R26004" i="2"/>
  <c r="S26004" i="2"/>
  <c r="M26005" i="2"/>
  <c r="N26005" i="2"/>
  <c r="O26005" i="2"/>
  <c r="P26005" i="2"/>
  <c r="Q26005" i="2"/>
  <c r="R26005" i="2"/>
  <c r="S26005" i="2"/>
  <c r="M26006" i="2"/>
  <c r="N26006" i="2"/>
  <c r="O26006" i="2"/>
  <c r="P26006" i="2"/>
  <c r="Q26006" i="2"/>
  <c r="R26006" i="2"/>
  <c r="S26006" i="2"/>
  <c r="M26007" i="2"/>
  <c r="N26007" i="2"/>
  <c r="O26007" i="2"/>
  <c r="P26007" i="2"/>
  <c r="Q26007" i="2"/>
  <c r="R26007" i="2"/>
  <c r="S26007" i="2"/>
  <c r="M26008" i="2"/>
  <c r="N26008" i="2"/>
  <c r="O26008" i="2"/>
  <c r="P26008" i="2"/>
  <c r="Q26008" i="2"/>
  <c r="R26008" i="2"/>
  <c r="S26008" i="2"/>
  <c r="M26009" i="2"/>
  <c r="N26009" i="2"/>
  <c r="O26009" i="2"/>
  <c r="P26009" i="2"/>
  <c r="Q26009" i="2"/>
  <c r="R26009" i="2"/>
  <c r="S26009" i="2"/>
  <c r="M26010" i="2"/>
  <c r="N26010" i="2"/>
  <c r="O26010" i="2"/>
  <c r="P26010" i="2"/>
  <c r="Q26010" i="2"/>
  <c r="R26010" i="2"/>
  <c r="S26010" i="2"/>
  <c r="M26011" i="2"/>
  <c r="N26011" i="2"/>
  <c r="O26011" i="2"/>
  <c r="P26011" i="2"/>
  <c r="Q26011" i="2"/>
  <c r="R26011" i="2"/>
  <c r="S26011" i="2"/>
  <c r="M26012" i="2"/>
  <c r="N26012" i="2"/>
  <c r="O26012" i="2"/>
  <c r="P26012" i="2"/>
  <c r="Q26012" i="2"/>
  <c r="R26012" i="2"/>
  <c r="S26012" i="2"/>
  <c r="M26013" i="2"/>
  <c r="N26013" i="2"/>
  <c r="O26013" i="2"/>
  <c r="P26013" i="2"/>
  <c r="Q26013" i="2"/>
  <c r="R26013" i="2"/>
  <c r="S26013" i="2"/>
  <c r="M26014" i="2"/>
  <c r="N26014" i="2"/>
  <c r="O26014" i="2"/>
  <c r="P26014" i="2"/>
  <c r="Q26014" i="2"/>
  <c r="R26014" i="2"/>
  <c r="S26014" i="2"/>
  <c r="M26015" i="2"/>
  <c r="N26015" i="2"/>
  <c r="O26015" i="2"/>
  <c r="P26015" i="2"/>
  <c r="Q26015" i="2"/>
  <c r="R26015" i="2"/>
  <c r="S26015" i="2"/>
  <c r="M26016" i="2"/>
  <c r="N26016" i="2"/>
  <c r="O26016" i="2"/>
  <c r="P26016" i="2"/>
  <c r="Q26016" i="2"/>
  <c r="R26016" i="2"/>
  <c r="S26016" i="2"/>
  <c r="M26017" i="2"/>
  <c r="N26017" i="2"/>
  <c r="O26017" i="2"/>
  <c r="P26017" i="2"/>
  <c r="Q26017" i="2"/>
  <c r="R26017" i="2"/>
  <c r="S26017" i="2"/>
  <c r="M26018" i="2"/>
  <c r="N26018" i="2"/>
  <c r="O26018" i="2"/>
  <c r="P26018" i="2"/>
  <c r="Q26018" i="2"/>
  <c r="R26018" i="2"/>
  <c r="S26018" i="2"/>
  <c r="M26019" i="2"/>
  <c r="N26019" i="2"/>
  <c r="O26019" i="2"/>
  <c r="P26019" i="2"/>
  <c r="Q26019" i="2"/>
  <c r="R26019" i="2"/>
  <c r="S26019" i="2"/>
  <c r="M26020" i="2"/>
  <c r="N26020" i="2"/>
  <c r="O26020" i="2"/>
  <c r="P26020" i="2"/>
  <c r="Q26020" i="2"/>
  <c r="R26020" i="2"/>
  <c r="S26020" i="2"/>
  <c r="M26021" i="2"/>
  <c r="N26021" i="2"/>
  <c r="O26021" i="2"/>
  <c r="P26021" i="2"/>
  <c r="Q26021" i="2"/>
  <c r="R26021" i="2"/>
  <c r="S26021" i="2"/>
  <c r="M26022" i="2"/>
  <c r="N26022" i="2"/>
  <c r="O26022" i="2"/>
  <c r="P26022" i="2"/>
  <c r="Q26022" i="2"/>
  <c r="R26022" i="2"/>
  <c r="S26022" i="2"/>
  <c r="M26023" i="2"/>
  <c r="N26023" i="2"/>
  <c r="O26023" i="2"/>
  <c r="P26023" i="2"/>
  <c r="Q26023" i="2"/>
  <c r="R26023" i="2"/>
  <c r="S26023" i="2"/>
  <c r="M26024" i="2"/>
  <c r="N26024" i="2"/>
  <c r="O26024" i="2"/>
  <c r="P26024" i="2"/>
  <c r="Q26024" i="2"/>
  <c r="R26024" i="2"/>
  <c r="S26024" i="2"/>
  <c r="M26025" i="2"/>
  <c r="N26025" i="2"/>
  <c r="O26025" i="2"/>
  <c r="P26025" i="2"/>
  <c r="Q26025" i="2"/>
  <c r="R26025" i="2"/>
  <c r="S26025" i="2"/>
  <c r="M26026" i="2"/>
  <c r="N26026" i="2"/>
  <c r="O26026" i="2"/>
  <c r="P26026" i="2"/>
  <c r="Q26026" i="2"/>
  <c r="R26026" i="2"/>
  <c r="S26026" i="2"/>
  <c r="M26027" i="2"/>
  <c r="N26027" i="2"/>
  <c r="O26027" i="2"/>
  <c r="P26027" i="2"/>
  <c r="Q26027" i="2"/>
  <c r="R26027" i="2"/>
  <c r="S26027" i="2"/>
  <c r="M26028" i="2"/>
  <c r="N26028" i="2"/>
  <c r="O26028" i="2"/>
  <c r="P26028" i="2"/>
  <c r="Q26028" i="2"/>
  <c r="R26028" i="2"/>
  <c r="S26028" i="2"/>
  <c r="M26029" i="2"/>
  <c r="N26029" i="2"/>
  <c r="O26029" i="2"/>
  <c r="P26029" i="2"/>
  <c r="Q26029" i="2"/>
  <c r="R26029" i="2"/>
  <c r="S26029" i="2"/>
  <c r="M26030" i="2"/>
  <c r="N26030" i="2"/>
  <c r="O26030" i="2"/>
  <c r="P26030" i="2"/>
  <c r="Q26030" i="2"/>
  <c r="R26030" i="2"/>
  <c r="S26030" i="2"/>
  <c r="M26031" i="2"/>
  <c r="N26031" i="2"/>
  <c r="O26031" i="2"/>
  <c r="P26031" i="2"/>
  <c r="Q26031" i="2"/>
  <c r="R26031" i="2"/>
  <c r="S26031" i="2"/>
  <c r="M26032" i="2"/>
  <c r="N26032" i="2"/>
  <c r="O26032" i="2"/>
  <c r="P26032" i="2"/>
  <c r="Q26032" i="2"/>
  <c r="R26032" i="2"/>
  <c r="S26032" i="2"/>
  <c r="M26033" i="2"/>
  <c r="N26033" i="2"/>
  <c r="O26033" i="2"/>
  <c r="P26033" i="2"/>
  <c r="Q26033" i="2"/>
  <c r="R26033" i="2"/>
  <c r="S26033" i="2"/>
  <c r="M26034" i="2"/>
  <c r="N26034" i="2"/>
  <c r="O26034" i="2"/>
  <c r="P26034" i="2"/>
  <c r="Q26034" i="2"/>
  <c r="R26034" i="2"/>
  <c r="S26034" i="2"/>
  <c r="M26035" i="2"/>
  <c r="N26035" i="2"/>
  <c r="O26035" i="2"/>
  <c r="P26035" i="2"/>
  <c r="Q26035" i="2"/>
  <c r="R26035" i="2"/>
  <c r="S26035" i="2"/>
  <c r="M26036" i="2"/>
  <c r="N26036" i="2"/>
  <c r="O26036" i="2"/>
  <c r="P26036" i="2"/>
  <c r="Q26036" i="2"/>
  <c r="R26036" i="2"/>
  <c r="S26036" i="2"/>
  <c r="M26037" i="2"/>
  <c r="N26037" i="2"/>
  <c r="O26037" i="2"/>
  <c r="P26037" i="2"/>
  <c r="Q26037" i="2"/>
  <c r="R26037" i="2"/>
  <c r="S26037" i="2"/>
  <c r="M26038" i="2"/>
  <c r="N26038" i="2"/>
  <c r="O26038" i="2"/>
  <c r="P26038" i="2"/>
  <c r="Q26038" i="2"/>
  <c r="R26038" i="2"/>
  <c r="S26038" i="2"/>
  <c r="M26039" i="2"/>
  <c r="N26039" i="2"/>
  <c r="O26039" i="2"/>
  <c r="P26039" i="2"/>
  <c r="Q26039" i="2"/>
  <c r="R26039" i="2"/>
  <c r="S26039" i="2"/>
  <c r="M26040" i="2"/>
  <c r="N26040" i="2"/>
  <c r="O26040" i="2"/>
  <c r="P26040" i="2"/>
  <c r="Q26040" i="2"/>
  <c r="R26040" i="2"/>
  <c r="S26040" i="2"/>
  <c r="M26041" i="2"/>
  <c r="N26041" i="2"/>
  <c r="O26041" i="2"/>
  <c r="P26041" i="2"/>
  <c r="Q26041" i="2"/>
  <c r="R26041" i="2"/>
  <c r="S26041" i="2"/>
  <c r="M26042" i="2"/>
  <c r="N26042" i="2"/>
  <c r="O26042" i="2"/>
  <c r="P26042" i="2"/>
  <c r="Q26042" i="2"/>
  <c r="R26042" i="2"/>
  <c r="S26042" i="2"/>
  <c r="M26043" i="2"/>
  <c r="N26043" i="2"/>
  <c r="O26043" i="2"/>
  <c r="P26043" i="2"/>
  <c r="Q26043" i="2"/>
  <c r="R26043" i="2"/>
  <c r="S26043" i="2"/>
  <c r="M26044" i="2"/>
  <c r="N26044" i="2"/>
  <c r="O26044" i="2"/>
  <c r="P26044" i="2"/>
  <c r="Q26044" i="2"/>
  <c r="R26044" i="2"/>
  <c r="S26044" i="2"/>
  <c r="M26045" i="2"/>
  <c r="N26045" i="2"/>
  <c r="O26045" i="2"/>
  <c r="P26045" i="2"/>
  <c r="Q26045" i="2"/>
  <c r="R26045" i="2"/>
  <c r="S26045" i="2"/>
  <c r="M26046" i="2"/>
  <c r="N26046" i="2"/>
  <c r="O26046" i="2"/>
  <c r="P26046" i="2"/>
  <c r="Q26046" i="2"/>
  <c r="R26046" i="2"/>
  <c r="S26046" i="2"/>
  <c r="M26047" i="2"/>
  <c r="N26047" i="2"/>
  <c r="O26047" i="2"/>
  <c r="P26047" i="2"/>
  <c r="Q26047" i="2"/>
  <c r="R26047" i="2"/>
  <c r="S26047" i="2"/>
  <c r="M26048" i="2"/>
  <c r="N26048" i="2"/>
  <c r="O26048" i="2"/>
  <c r="P26048" i="2"/>
  <c r="Q26048" i="2"/>
  <c r="R26048" i="2"/>
  <c r="S26048" i="2"/>
  <c r="M26049" i="2"/>
  <c r="N26049" i="2"/>
  <c r="O26049" i="2"/>
  <c r="P26049" i="2"/>
  <c r="Q26049" i="2"/>
  <c r="R26049" i="2"/>
  <c r="S26049" i="2"/>
  <c r="M26050" i="2"/>
  <c r="N26050" i="2"/>
  <c r="O26050" i="2"/>
  <c r="P26050" i="2"/>
  <c r="Q26050" i="2"/>
  <c r="R26050" i="2"/>
  <c r="S26050" i="2"/>
  <c r="M26051" i="2"/>
  <c r="N26051" i="2"/>
  <c r="O26051" i="2"/>
  <c r="P26051" i="2"/>
  <c r="Q26051" i="2"/>
  <c r="R26051" i="2"/>
  <c r="S26051" i="2"/>
  <c r="M26052" i="2"/>
  <c r="N26052" i="2"/>
  <c r="O26052" i="2"/>
  <c r="P26052" i="2"/>
  <c r="Q26052" i="2"/>
  <c r="R26052" i="2"/>
  <c r="S26052" i="2"/>
  <c r="M26053" i="2"/>
  <c r="N26053" i="2"/>
  <c r="O26053" i="2"/>
  <c r="P26053" i="2"/>
  <c r="Q26053" i="2"/>
  <c r="R26053" i="2"/>
  <c r="S26053" i="2"/>
  <c r="M26054" i="2"/>
  <c r="N26054" i="2"/>
  <c r="O26054" i="2"/>
  <c r="P26054" i="2"/>
  <c r="Q26054" i="2"/>
  <c r="R26054" i="2"/>
  <c r="S26054" i="2"/>
  <c r="M26055" i="2"/>
  <c r="N26055" i="2"/>
  <c r="O26055" i="2"/>
  <c r="P26055" i="2"/>
  <c r="Q26055" i="2"/>
  <c r="R26055" i="2"/>
  <c r="S26055" i="2"/>
  <c r="M26056" i="2"/>
  <c r="N26056" i="2"/>
  <c r="O26056" i="2"/>
  <c r="P26056" i="2"/>
  <c r="Q26056" i="2"/>
  <c r="R26056" i="2"/>
  <c r="S26056" i="2"/>
  <c r="M26057" i="2"/>
  <c r="N26057" i="2"/>
  <c r="O26057" i="2"/>
  <c r="P26057" i="2"/>
  <c r="Q26057" i="2"/>
  <c r="R26057" i="2"/>
  <c r="S26057" i="2"/>
  <c r="M26058" i="2"/>
  <c r="N26058" i="2"/>
  <c r="O26058" i="2"/>
  <c r="P26058" i="2"/>
  <c r="Q26058" i="2"/>
  <c r="R26058" i="2"/>
  <c r="S26058" i="2"/>
  <c r="M26059" i="2"/>
  <c r="N26059" i="2"/>
  <c r="O26059" i="2"/>
  <c r="P26059" i="2"/>
  <c r="Q26059" i="2"/>
  <c r="R26059" i="2"/>
  <c r="S26059" i="2"/>
  <c r="M26060" i="2"/>
  <c r="N26060" i="2"/>
  <c r="O26060" i="2"/>
  <c r="P26060" i="2"/>
  <c r="Q26060" i="2"/>
  <c r="R26060" i="2"/>
  <c r="S26060" i="2"/>
  <c r="M26061" i="2"/>
  <c r="N26061" i="2"/>
  <c r="O26061" i="2"/>
  <c r="P26061" i="2"/>
  <c r="Q26061" i="2"/>
  <c r="R26061" i="2"/>
  <c r="S26061" i="2"/>
  <c r="M26062" i="2"/>
  <c r="N26062" i="2"/>
  <c r="O26062" i="2"/>
  <c r="P26062" i="2"/>
  <c r="Q26062" i="2"/>
  <c r="R26062" i="2"/>
  <c r="S26062" i="2"/>
  <c r="M26063" i="2"/>
  <c r="N26063" i="2"/>
  <c r="O26063" i="2"/>
  <c r="P26063" i="2"/>
  <c r="Q26063" i="2"/>
  <c r="R26063" i="2"/>
  <c r="S26063" i="2"/>
  <c r="M26064" i="2"/>
  <c r="N26064" i="2"/>
  <c r="O26064" i="2"/>
  <c r="P26064" i="2"/>
  <c r="Q26064" i="2"/>
  <c r="R26064" i="2"/>
  <c r="S26064" i="2"/>
  <c r="M26065" i="2"/>
  <c r="N26065" i="2"/>
  <c r="O26065" i="2"/>
  <c r="P26065" i="2"/>
  <c r="Q26065" i="2"/>
  <c r="R26065" i="2"/>
  <c r="S26065" i="2"/>
  <c r="M26066" i="2"/>
  <c r="N26066" i="2"/>
  <c r="O26066" i="2"/>
  <c r="P26066" i="2"/>
  <c r="Q26066" i="2"/>
  <c r="R26066" i="2"/>
  <c r="S26066" i="2"/>
  <c r="M26067" i="2"/>
  <c r="N26067" i="2"/>
  <c r="O26067" i="2"/>
  <c r="P26067" i="2"/>
  <c r="Q26067" i="2"/>
  <c r="R26067" i="2"/>
  <c r="S26067" i="2"/>
  <c r="M26068" i="2"/>
  <c r="N26068" i="2"/>
  <c r="O26068" i="2"/>
  <c r="P26068" i="2"/>
  <c r="Q26068" i="2"/>
  <c r="R26068" i="2"/>
  <c r="S26068" i="2"/>
  <c r="M26069" i="2"/>
  <c r="N26069" i="2"/>
  <c r="O26069" i="2"/>
  <c r="P26069" i="2"/>
  <c r="Q26069" i="2"/>
  <c r="R26069" i="2"/>
  <c r="S26069" i="2"/>
  <c r="M26070" i="2"/>
  <c r="N26070" i="2"/>
  <c r="O26070" i="2"/>
  <c r="P26070" i="2"/>
  <c r="Q26070" i="2"/>
  <c r="R26070" i="2"/>
  <c r="S26070" i="2"/>
  <c r="M26071" i="2"/>
  <c r="N26071" i="2"/>
  <c r="O26071" i="2"/>
  <c r="P26071" i="2"/>
  <c r="Q26071" i="2"/>
  <c r="R26071" i="2"/>
  <c r="S26071" i="2"/>
  <c r="M26072" i="2"/>
  <c r="N26072" i="2"/>
  <c r="O26072" i="2"/>
  <c r="P26072" i="2"/>
  <c r="Q26072" i="2"/>
  <c r="R26072" i="2"/>
  <c r="S26072" i="2"/>
  <c r="M26073" i="2"/>
  <c r="N26073" i="2"/>
  <c r="O26073" i="2"/>
  <c r="P26073" i="2"/>
  <c r="Q26073" i="2"/>
  <c r="R26073" i="2"/>
  <c r="S26073" i="2"/>
  <c r="M26074" i="2"/>
  <c r="N26074" i="2"/>
  <c r="O26074" i="2"/>
  <c r="P26074" i="2"/>
  <c r="Q26074" i="2"/>
  <c r="R26074" i="2"/>
  <c r="S26074" i="2"/>
  <c r="M26075" i="2"/>
  <c r="N26075" i="2"/>
  <c r="O26075" i="2"/>
  <c r="P26075" i="2"/>
  <c r="Q26075" i="2"/>
  <c r="R26075" i="2"/>
  <c r="S26075" i="2"/>
  <c r="M26076" i="2"/>
  <c r="N26076" i="2"/>
  <c r="O26076" i="2"/>
  <c r="P26076" i="2"/>
  <c r="Q26076" i="2"/>
  <c r="R26076" i="2"/>
  <c r="S26076" i="2"/>
  <c r="M26077" i="2"/>
  <c r="N26077" i="2"/>
  <c r="O26077" i="2"/>
  <c r="P26077" i="2"/>
  <c r="Q26077" i="2"/>
  <c r="R26077" i="2"/>
  <c r="S26077" i="2"/>
  <c r="M26078" i="2"/>
  <c r="N26078" i="2"/>
  <c r="O26078" i="2"/>
  <c r="P26078" i="2"/>
  <c r="Q26078" i="2"/>
  <c r="R26078" i="2"/>
  <c r="S26078" i="2"/>
  <c r="M26079" i="2"/>
  <c r="N26079" i="2"/>
  <c r="O26079" i="2"/>
  <c r="P26079" i="2"/>
  <c r="Q26079" i="2"/>
  <c r="R26079" i="2"/>
  <c r="S26079" i="2"/>
  <c r="M26080" i="2"/>
  <c r="N26080" i="2"/>
  <c r="O26080" i="2"/>
  <c r="P26080" i="2"/>
  <c r="Q26080" i="2"/>
  <c r="R26080" i="2"/>
  <c r="S26080" i="2"/>
  <c r="M26081" i="2"/>
  <c r="N26081" i="2"/>
  <c r="O26081" i="2"/>
  <c r="P26081" i="2"/>
  <c r="Q26081" i="2"/>
  <c r="R26081" i="2"/>
  <c r="S26081" i="2"/>
  <c r="M26082" i="2"/>
  <c r="N26082" i="2"/>
  <c r="O26082" i="2"/>
  <c r="P26082" i="2"/>
  <c r="Q26082" i="2"/>
  <c r="R26082" i="2"/>
  <c r="S26082" i="2"/>
  <c r="M26083" i="2"/>
  <c r="N26083" i="2"/>
  <c r="O26083" i="2"/>
  <c r="P26083" i="2"/>
  <c r="Q26083" i="2"/>
  <c r="R26083" i="2"/>
  <c r="S26083" i="2"/>
  <c r="M26084" i="2"/>
  <c r="N26084" i="2"/>
  <c r="O26084" i="2"/>
  <c r="P26084" i="2"/>
  <c r="Q26084" i="2"/>
  <c r="R26084" i="2"/>
  <c r="S26084" i="2"/>
  <c r="M26085" i="2"/>
  <c r="N26085" i="2"/>
  <c r="O26085" i="2"/>
  <c r="P26085" i="2"/>
  <c r="Q26085" i="2"/>
  <c r="R26085" i="2"/>
  <c r="S26085" i="2"/>
  <c r="M26086" i="2"/>
  <c r="N26086" i="2"/>
  <c r="O26086" i="2"/>
  <c r="P26086" i="2"/>
  <c r="Q26086" i="2"/>
  <c r="R26086" i="2"/>
  <c r="S26086" i="2"/>
  <c r="M26087" i="2"/>
  <c r="N26087" i="2"/>
  <c r="O26087" i="2"/>
  <c r="P26087" i="2"/>
  <c r="Q26087" i="2"/>
  <c r="R26087" i="2"/>
  <c r="S26087" i="2"/>
  <c r="M26088" i="2"/>
  <c r="N26088" i="2"/>
  <c r="O26088" i="2"/>
  <c r="P26088" i="2"/>
  <c r="Q26088" i="2"/>
  <c r="R26088" i="2"/>
  <c r="S26088" i="2"/>
  <c r="M26089" i="2"/>
  <c r="N26089" i="2"/>
  <c r="O26089" i="2"/>
  <c r="P26089" i="2"/>
  <c r="Q26089" i="2"/>
  <c r="R26089" i="2"/>
  <c r="S26089" i="2"/>
  <c r="M26090" i="2"/>
  <c r="N26090" i="2"/>
  <c r="O26090" i="2"/>
  <c r="P26090" i="2"/>
  <c r="Q26090" i="2"/>
  <c r="R26090" i="2"/>
  <c r="S26090" i="2"/>
  <c r="M26091" i="2"/>
  <c r="N26091" i="2"/>
  <c r="O26091" i="2"/>
  <c r="P26091" i="2"/>
  <c r="Q26091" i="2"/>
  <c r="R26091" i="2"/>
  <c r="S26091" i="2"/>
  <c r="M26092" i="2"/>
  <c r="N26092" i="2"/>
  <c r="O26092" i="2"/>
  <c r="P26092" i="2"/>
  <c r="Q26092" i="2"/>
  <c r="R26092" i="2"/>
  <c r="S26092" i="2"/>
  <c r="M26093" i="2"/>
  <c r="N26093" i="2"/>
  <c r="O26093" i="2"/>
  <c r="P26093" i="2"/>
  <c r="Q26093" i="2"/>
  <c r="R26093" i="2"/>
  <c r="S26093" i="2"/>
  <c r="M26094" i="2"/>
  <c r="N26094" i="2"/>
  <c r="O26094" i="2"/>
  <c r="P26094" i="2"/>
  <c r="Q26094" i="2"/>
  <c r="R26094" i="2"/>
  <c r="S26094" i="2"/>
  <c r="M26095" i="2"/>
  <c r="N26095" i="2"/>
  <c r="O26095" i="2"/>
  <c r="P26095" i="2"/>
  <c r="Q26095" i="2"/>
  <c r="R26095" i="2"/>
  <c r="S26095" i="2"/>
  <c r="M26096" i="2"/>
  <c r="N26096" i="2"/>
  <c r="O26096" i="2"/>
  <c r="P26096" i="2"/>
  <c r="Q26096" i="2"/>
  <c r="R26096" i="2"/>
  <c r="S26096" i="2"/>
  <c r="M26097" i="2"/>
  <c r="N26097" i="2"/>
  <c r="O26097" i="2"/>
  <c r="P26097" i="2"/>
  <c r="Q26097" i="2"/>
  <c r="R26097" i="2"/>
  <c r="S26097" i="2"/>
  <c r="M26098" i="2"/>
  <c r="N26098" i="2"/>
  <c r="O26098" i="2"/>
  <c r="P26098" i="2"/>
  <c r="Q26098" i="2"/>
  <c r="R26098" i="2"/>
  <c r="S26098" i="2"/>
  <c r="M26099" i="2"/>
  <c r="N26099" i="2"/>
  <c r="O26099" i="2"/>
  <c r="P26099" i="2"/>
  <c r="Q26099" i="2"/>
  <c r="R26099" i="2"/>
  <c r="S26099" i="2"/>
  <c r="M26100" i="2"/>
  <c r="N26100" i="2"/>
  <c r="O26100" i="2"/>
  <c r="P26100" i="2"/>
  <c r="Q26100" i="2"/>
  <c r="R26100" i="2"/>
  <c r="S26100" i="2"/>
  <c r="M26101" i="2"/>
  <c r="N26101" i="2"/>
  <c r="O26101" i="2"/>
  <c r="P26101" i="2"/>
  <c r="Q26101" i="2"/>
  <c r="R26101" i="2"/>
  <c r="S26101" i="2"/>
  <c r="M26102" i="2"/>
  <c r="N26102" i="2"/>
  <c r="O26102" i="2"/>
  <c r="P26102" i="2"/>
  <c r="Q26102" i="2"/>
  <c r="R26102" i="2"/>
  <c r="S26102" i="2"/>
  <c r="M26103" i="2"/>
  <c r="N26103" i="2"/>
  <c r="O26103" i="2"/>
  <c r="P26103" i="2"/>
  <c r="Q26103" i="2"/>
  <c r="R26103" i="2"/>
  <c r="S26103" i="2"/>
  <c r="M26104" i="2"/>
  <c r="N26104" i="2"/>
  <c r="O26104" i="2"/>
  <c r="P26104" i="2"/>
  <c r="Q26104" i="2"/>
  <c r="R26104" i="2"/>
  <c r="S26104" i="2"/>
  <c r="M26105" i="2"/>
  <c r="N26105" i="2"/>
  <c r="O26105" i="2"/>
  <c r="P26105" i="2"/>
  <c r="Q26105" i="2"/>
  <c r="R26105" i="2"/>
  <c r="S26105" i="2"/>
  <c r="M26106" i="2"/>
  <c r="N26106" i="2"/>
  <c r="O26106" i="2"/>
  <c r="P26106" i="2"/>
  <c r="Q26106" i="2"/>
  <c r="R26106" i="2"/>
  <c r="S26106" i="2"/>
  <c r="M26107" i="2"/>
  <c r="N26107" i="2"/>
  <c r="O26107" i="2"/>
  <c r="P26107" i="2"/>
  <c r="Q26107" i="2"/>
  <c r="R26107" i="2"/>
  <c r="S26107" i="2"/>
  <c r="M26108" i="2"/>
  <c r="N26108" i="2"/>
  <c r="O26108" i="2"/>
  <c r="P26108" i="2"/>
  <c r="Q26108" i="2"/>
  <c r="R26108" i="2"/>
  <c r="S26108" i="2"/>
  <c r="M26109" i="2"/>
  <c r="N26109" i="2"/>
  <c r="O26109" i="2"/>
  <c r="P26109" i="2"/>
  <c r="Q26109" i="2"/>
  <c r="R26109" i="2"/>
  <c r="S26109" i="2"/>
  <c r="M26110" i="2"/>
  <c r="N26110" i="2"/>
  <c r="O26110" i="2"/>
  <c r="P26110" i="2"/>
  <c r="Q26110" i="2"/>
  <c r="R26110" i="2"/>
  <c r="S26110" i="2"/>
  <c r="M26111" i="2"/>
  <c r="N26111" i="2"/>
  <c r="O26111" i="2"/>
  <c r="P26111" i="2"/>
  <c r="Q26111" i="2"/>
  <c r="R26111" i="2"/>
  <c r="S26111" i="2"/>
  <c r="M26112" i="2"/>
  <c r="N26112" i="2"/>
  <c r="O26112" i="2"/>
  <c r="P26112" i="2"/>
  <c r="Q26112" i="2"/>
  <c r="R26112" i="2"/>
  <c r="S26112" i="2"/>
  <c r="M26113" i="2"/>
  <c r="N26113" i="2"/>
  <c r="O26113" i="2"/>
  <c r="P26113" i="2"/>
  <c r="Q26113" i="2"/>
  <c r="R26113" i="2"/>
  <c r="S26113" i="2"/>
  <c r="M26114" i="2"/>
  <c r="N26114" i="2"/>
  <c r="O26114" i="2"/>
  <c r="P26114" i="2"/>
  <c r="Q26114" i="2"/>
  <c r="R26114" i="2"/>
  <c r="S26114" i="2"/>
  <c r="M26115" i="2"/>
  <c r="N26115" i="2"/>
  <c r="O26115" i="2"/>
  <c r="P26115" i="2"/>
  <c r="Q26115" i="2"/>
  <c r="R26115" i="2"/>
  <c r="S26115" i="2"/>
  <c r="M26116" i="2"/>
  <c r="N26116" i="2"/>
  <c r="O26116" i="2"/>
  <c r="P26116" i="2"/>
  <c r="Q26116" i="2"/>
  <c r="R26116" i="2"/>
  <c r="S26116" i="2"/>
  <c r="M26117" i="2"/>
  <c r="N26117" i="2"/>
  <c r="O26117" i="2"/>
  <c r="P26117" i="2"/>
  <c r="Q26117" i="2"/>
  <c r="R26117" i="2"/>
  <c r="S26117" i="2"/>
  <c r="M26118" i="2"/>
  <c r="N26118" i="2"/>
  <c r="O26118" i="2"/>
  <c r="P26118" i="2"/>
  <c r="Q26118" i="2"/>
  <c r="R26118" i="2"/>
  <c r="S26118" i="2"/>
  <c r="M26119" i="2"/>
  <c r="N26119" i="2"/>
  <c r="O26119" i="2"/>
  <c r="P26119" i="2"/>
  <c r="Q26119" i="2"/>
  <c r="R26119" i="2"/>
  <c r="S26119" i="2"/>
  <c r="M26120" i="2"/>
  <c r="N26120" i="2"/>
  <c r="O26120" i="2"/>
  <c r="P26120" i="2"/>
  <c r="Q26120" i="2"/>
  <c r="R26120" i="2"/>
  <c r="S26120" i="2"/>
  <c r="M26121" i="2"/>
  <c r="N26121" i="2"/>
  <c r="O26121" i="2"/>
  <c r="P26121" i="2"/>
  <c r="Q26121" i="2"/>
  <c r="R26121" i="2"/>
  <c r="S26121" i="2"/>
  <c r="M26122" i="2"/>
  <c r="N26122" i="2"/>
  <c r="O26122" i="2"/>
  <c r="P26122" i="2"/>
  <c r="Q26122" i="2"/>
  <c r="R26122" i="2"/>
  <c r="S26122" i="2"/>
  <c r="M26123" i="2"/>
  <c r="N26123" i="2"/>
  <c r="O26123" i="2"/>
  <c r="P26123" i="2"/>
  <c r="Q26123" i="2"/>
  <c r="R26123" i="2"/>
  <c r="S26123" i="2"/>
  <c r="M26124" i="2"/>
  <c r="N26124" i="2"/>
  <c r="O26124" i="2"/>
  <c r="P26124" i="2"/>
  <c r="Q26124" i="2"/>
  <c r="R26124" i="2"/>
  <c r="S26124" i="2"/>
  <c r="M26125" i="2"/>
  <c r="N26125" i="2"/>
  <c r="O26125" i="2"/>
  <c r="P26125" i="2"/>
  <c r="Q26125" i="2"/>
  <c r="R26125" i="2"/>
  <c r="S26125" i="2"/>
  <c r="M26126" i="2"/>
  <c r="N26126" i="2"/>
  <c r="O26126" i="2"/>
  <c r="P26126" i="2"/>
  <c r="Q26126" i="2"/>
  <c r="R26126" i="2"/>
  <c r="S26126" i="2"/>
  <c r="M26127" i="2"/>
  <c r="N26127" i="2"/>
  <c r="O26127" i="2"/>
  <c r="P26127" i="2"/>
  <c r="Q26127" i="2"/>
  <c r="R26127" i="2"/>
  <c r="S26127" i="2"/>
  <c r="M26128" i="2"/>
  <c r="N26128" i="2"/>
  <c r="O26128" i="2"/>
  <c r="P26128" i="2"/>
  <c r="Q26128" i="2"/>
  <c r="R26128" i="2"/>
  <c r="S26128" i="2"/>
  <c r="M26129" i="2"/>
  <c r="N26129" i="2"/>
  <c r="O26129" i="2"/>
  <c r="P26129" i="2"/>
  <c r="Q26129" i="2"/>
  <c r="R26129" i="2"/>
  <c r="S26129" i="2"/>
  <c r="M26130" i="2"/>
  <c r="N26130" i="2"/>
  <c r="O26130" i="2"/>
  <c r="P26130" i="2"/>
  <c r="Q26130" i="2"/>
  <c r="R26130" i="2"/>
  <c r="S26130" i="2"/>
  <c r="M26131" i="2"/>
  <c r="N26131" i="2"/>
  <c r="O26131" i="2"/>
  <c r="P26131" i="2"/>
  <c r="Q26131" i="2"/>
  <c r="R26131" i="2"/>
  <c r="S26131" i="2"/>
  <c r="M26132" i="2"/>
  <c r="N26132" i="2"/>
  <c r="O26132" i="2"/>
  <c r="P26132" i="2"/>
  <c r="Q26132" i="2"/>
  <c r="R26132" i="2"/>
  <c r="S26132" i="2"/>
  <c r="M26133" i="2"/>
  <c r="N26133" i="2"/>
  <c r="O26133" i="2"/>
  <c r="P26133" i="2"/>
  <c r="Q26133" i="2"/>
  <c r="R26133" i="2"/>
  <c r="S26133" i="2"/>
  <c r="M26134" i="2"/>
  <c r="N26134" i="2"/>
  <c r="O26134" i="2"/>
  <c r="P26134" i="2"/>
  <c r="Q26134" i="2"/>
  <c r="R26134" i="2"/>
  <c r="S26134" i="2"/>
  <c r="M26135" i="2"/>
  <c r="N26135" i="2"/>
  <c r="O26135" i="2"/>
  <c r="P26135" i="2"/>
  <c r="Q26135" i="2"/>
  <c r="R26135" i="2"/>
  <c r="S26135" i="2"/>
  <c r="M26136" i="2"/>
  <c r="N26136" i="2"/>
  <c r="O26136" i="2"/>
  <c r="P26136" i="2"/>
  <c r="Q26136" i="2"/>
  <c r="R26136" i="2"/>
  <c r="S26136" i="2"/>
  <c r="M26137" i="2"/>
  <c r="N26137" i="2"/>
  <c r="O26137" i="2"/>
  <c r="P26137" i="2"/>
  <c r="Q26137" i="2"/>
  <c r="R26137" i="2"/>
  <c r="S26137" i="2"/>
  <c r="M26138" i="2"/>
  <c r="N26138" i="2"/>
  <c r="O26138" i="2"/>
  <c r="P26138" i="2"/>
  <c r="Q26138" i="2"/>
  <c r="R26138" i="2"/>
  <c r="S26138" i="2"/>
  <c r="M26139" i="2"/>
  <c r="N26139" i="2"/>
  <c r="O26139" i="2"/>
  <c r="P26139" i="2"/>
  <c r="Q26139" i="2"/>
  <c r="R26139" i="2"/>
  <c r="S26139" i="2"/>
  <c r="M26140" i="2"/>
  <c r="N26140" i="2"/>
  <c r="O26140" i="2"/>
  <c r="P26140" i="2"/>
  <c r="Q26140" i="2"/>
  <c r="R26140" i="2"/>
  <c r="S26140" i="2"/>
  <c r="M26141" i="2"/>
  <c r="N26141" i="2"/>
  <c r="O26141" i="2"/>
  <c r="P26141" i="2"/>
  <c r="Q26141" i="2"/>
  <c r="R26141" i="2"/>
  <c r="S26141" i="2"/>
  <c r="M26142" i="2"/>
  <c r="N26142" i="2"/>
  <c r="O26142" i="2"/>
  <c r="P26142" i="2"/>
  <c r="Q26142" i="2"/>
  <c r="R26142" i="2"/>
  <c r="S26142" i="2"/>
  <c r="M26143" i="2"/>
  <c r="N26143" i="2"/>
  <c r="O26143" i="2"/>
  <c r="P26143" i="2"/>
  <c r="Q26143" i="2"/>
  <c r="R26143" i="2"/>
  <c r="S26143" i="2"/>
  <c r="M26144" i="2"/>
  <c r="N26144" i="2"/>
  <c r="O26144" i="2"/>
  <c r="P26144" i="2"/>
  <c r="Q26144" i="2"/>
  <c r="R26144" i="2"/>
  <c r="S26144" i="2"/>
  <c r="M26145" i="2"/>
  <c r="N26145" i="2"/>
  <c r="O26145" i="2"/>
  <c r="P26145" i="2"/>
  <c r="Q26145" i="2"/>
  <c r="R26145" i="2"/>
  <c r="S26145" i="2"/>
  <c r="M26146" i="2"/>
  <c r="N26146" i="2"/>
  <c r="O26146" i="2"/>
  <c r="P26146" i="2"/>
  <c r="Q26146" i="2"/>
  <c r="R26146" i="2"/>
  <c r="S26146" i="2"/>
  <c r="M26147" i="2"/>
  <c r="N26147" i="2"/>
  <c r="O26147" i="2"/>
  <c r="P26147" i="2"/>
  <c r="Q26147" i="2"/>
  <c r="R26147" i="2"/>
  <c r="S26147" i="2"/>
  <c r="M26148" i="2"/>
  <c r="N26148" i="2"/>
  <c r="O26148" i="2"/>
  <c r="P26148" i="2"/>
  <c r="Q26148" i="2"/>
  <c r="R26148" i="2"/>
  <c r="S26148" i="2"/>
  <c r="M26149" i="2"/>
  <c r="N26149" i="2"/>
  <c r="O26149" i="2"/>
  <c r="P26149" i="2"/>
  <c r="Q26149" i="2"/>
  <c r="R26149" i="2"/>
  <c r="S26149" i="2"/>
  <c r="M26150" i="2"/>
  <c r="N26150" i="2"/>
  <c r="O26150" i="2"/>
  <c r="P26150" i="2"/>
  <c r="Q26150" i="2"/>
  <c r="R26150" i="2"/>
  <c r="S26150" i="2"/>
  <c r="M26151" i="2"/>
  <c r="N26151" i="2"/>
  <c r="O26151" i="2"/>
  <c r="P26151" i="2"/>
  <c r="Q26151" i="2"/>
  <c r="R26151" i="2"/>
  <c r="S26151" i="2"/>
  <c r="M26152" i="2"/>
  <c r="N26152" i="2"/>
  <c r="O26152" i="2"/>
  <c r="P26152" i="2"/>
  <c r="Q26152" i="2"/>
  <c r="R26152" i="2"/>
  <c r="S26152" i="2"/>
  <c r="M26153" i="2"/>
  <c r="N26153" i="2"/>
  <c r="O26153" i="2"/>
  <c r="P26153" i="2"/>
  <c r="Q26153" i="2"/>
  <c r="R26153" i="2"/>
  <c r="S26153" i="2"/>
  <c r="M26154" i="2"/>
  <c r="N26154" i="2"/>
  <c r="O26154" i="2"/>
  <c r="P26154" i="2"/>
  <c r="Q26154" i="2"/>
  <c r="R26154" i="2"/>
  <c r="S26154" i="2"/>
  <c r="M26155" i="2"/>
  <c r="N26155" i="2"/>
  <c r="O26155" i="2"/>
  <c r="P26155" i="2"/>
  <c r="Q26155" i="2"/>
  <c r="R26155" i="2"/>
  <c r="S26155" i="2"/>
  <c r="M26156" i="2"/>
  <c r="N26156" i="2"/>
  <c r="O26156" i="2"/>
  <c r="P26156" i="2"/>
  <c r="Q26156" i="2"/>
  <c r="R26156" i="2"/>
  <c r="S26156" i="2"/>
  <c r="M26157" i="2"/>
  <c r="N26157" i="2"/>
  <c r="O26157" i="2"/>
  <c r="P26157" i="2"/>
  <c r="Q26157" i="2"/>
  <c r="R26157" i="2"/>
  <c r="S26157" i="2"/>
  <c r="M26158" i="2"/>
  <c r="N26158" i="2"/>
  <c r="O26158" i="2"/>
  <c r="P26158" i="2"/>
  <c r="Q26158" i="2"/>
  <c r="R26158" i="2"/>
  <c r="S26158" i="2"/>
  <c r="M26159" i="2"/>
  <c r="N26159" i="2"/>
  <c r="O26159" i="2"/>
  <c r="P26159" i="2"/>
  <c r="Q26159" i="2"/>
  <c r="R26159" i="2"/>
  <c r="S26159" i="2"/>
  <c r="M26160" i="2"/>
  <c r="N26160" i="2"/>
  <c r="O26160" i="2"/>
  <c r="P26160" i="2"/>
  <c r="Q26160" i="2"/>
  <c r="R26160" i="2"/>
  <c r="S26160" i="2"/>
  <c r="M26161" i="2"/>
  <c r="N26161" i="2"/>
  <c r="O26161" i="2"/>
  <c r="P26161" i="2"/>
  <c r="Q26161" i="2"/>
  <c r="R26161" i="2"/>
  <c r="S26161" i="2"/>
  <c r="M26162" i="2"/>
  <c r="N26162" i="2"/>
  <c r="O26162" i="2"/>
  <c r="P26162" i="2"/>
  <c r="Q26162" i="2"/>
  <c r="R26162" i="2"/>
  <c r="S26162" i="2"/>
  <c r="M26163" i="2"/>
  <c r="N26163" i="2"/>
  <c r="O26163" i="2"/>
  <c r="P26163" i="2"/>
  <c r="Q26163" i="2"/>
  <c r="R26163" i="2"/>
  <c r="S26163" i="2"/>
  <c r="M26164" i="2"/>
  <c r="N26164" i="2"/>
  <c r="O26164" i="2"/>
  <c r="P26164" i="2"/>
  <c r="Q26164" i="2"/>
  <c r="R26164" i="2"/>
  <c r="S26164" i="2"/>
  <c r="M26165" i="2"/>
  <c r="N26165" i="2"/>
  <c r="O26165" i="2"/>
  <c r="P26165" i="2"/>
  <c r="Q26165" i="2"/>
  <c r="R26165" i="2"/>
  <c r="S26165" i="2"/>
  <c r="M26166" i="2"/>
  <c r="N26166" i="2"/>
  <c r="O26166" i="2"/>
  <c r="P26166" i="2"/>
  <c r="Q26166" i="2"/>
  <c r="R26166" i="2"/>
  <c r="S26166" i="2"/>
  <c r="M26167" i="2"/>
  <c r="N26167" i="2"/>
  <c r="O26167" i="2"/>
  <c r="P26167" i="2"/>
  <c r="Q26167" i="2"/>
  <c r="R26167" i="2"/>
  <c r="S26167" i="2"/>
  <c r="M26168" i="2"/>
  <c r="N26168" i="2"/>
  <c r="O26168" i="2"/>
  <c r="P26168" i="2"/>
  <c r="Q26168" i="2"/>
  <c r="R26168" i="2"/>
  <c r="S26168" i="2"/>
  <c r="M26169" i="2"/>
  <c r="N26169" i="2"/>
  <c r="O26169" i="2"/>
  <c r="P26169" i="2"/>
  <c r="Q26169" i="2"/>
  <c r="R26169" i="2"/>
  <c r="S26169" i="2"/>
  <c r="M26170" i="2"/>
  <c r="N26170" i="2"/>
  <c r="O26170" i="2"/>
  <c r="P26170" i="2"/>
  <c r="Q26170" i="2"/>
  <c r="R26170" i="2"/>
  <c r="S26170" i="2"/>
  <c r="M26171" i="2"/>
  <c r="N26171" i="2"/>
  <c r="O26171" i="2"/>
  <c r="P26171" i="2"/>
  <c r="Q26171" i="2"/>
  <c r="R26171" i="2"/>
  <c r="S26171" i="2"/>
  <c r="M26172" i="2"/>
  <c r="N26172" i="2"/>
  <c r="O26172" i="2"/>
  <c r="P26172" i="2"/>
  <c r="Q26172" i="2"/>
  <c r="R26172" i="2"/>
  <c r="S26172" i="2"/>
  <c r="M26173" i="2"/>
  <c r="N26173" i="2"/>
  <c r="O26173" i="2"/>
  <c r="P26173" i="2"/>
  <c r="Q26173" i="2"/>
  <c r="R26173" i="2"/>
  <c r="S26173" i="2"/>
  <c r="M26174" i="2"/>
  <c r="N26174" i="2"/>
  <c r="O26174" i="2"/>
  <c r="P26174" i="2"/>
  <c r="Q26174" i="2"/>
  <c r="R26174" i="2"/>
  <c r="S26174" i="2"/>
  <c r="M26175" i="2"/>
  <c r="N26175" i="2"/>
  <c r="O26175" i="2"/>
  <c r="P26175" i="2"/>
  <c r="Q26175" i="2"/>
  <c r="R26175" i="2"/>
  <c r="S26175" i="2"/>
  <c r="M26176" i="2"/>
  <c r="N26176" i="2"/>
  <c r="O26176" i="2"/>
  <c r="P26176" i="2"/>
  <c r="Q26176" i="2"/>
  <c r="R26176" i="2"/>
  <c r="S26176" i="2"/>
  <c r="M26177" i="2"/>
  <c r="N26177" i="2"/>
  <c r="O26177" i="2"/>
  <c r="P26177" i="2"/>
  <c r="Q26177" i="2"/>
  <c r="R26177" i="2"/>
  <c r="S26177" i="2"/>
  <c r="M26178" i="2"/>
  <c r="N26178" i="2"/>
  <c r="O26178" i="2"/>
  <c r="P26178" i="2"/>
  <c r="Q26178" i="2"/>
  <c r="R26178" i="2"/>
  <c r="S26178" i="2"/>
  <c r="M26179" i="2"/>
  <c r="N26179" i="2"/>
  <c r="O26179" i="2"/>
  <c r="P26179" i="2"/>
  <c r="Q26179" i="2"/>
  <c r="R26179" i="2"/>
  <c r="S26179" i="2"/>
  <c r="M26180" i="2"/>
  <c r="N26180" i="2"/>
  <c r="O26180" i="2"/>
  <c r="P26180" i="2"/>
  <c r="Q26180" i="2"/>
  <c r="R26180" i="2"/>
  <c r="S26180" i="2"/>
  <c r="M26181" i="2"/>
  <c r="N26181" i="2"/>
  <c r="O26181" i="2"/>
  <c r="P26181" i="2"/>
  <c r="Q26181" i="2"/>
  <c r="R26181" i="2"/>
  <c r="S26181" i="2"/>
  <c r="M26182" i="2"/>
  <c r="N26182" i="2"/>
  <c r="O26182" i="2"/>
  <c r="P26182" i="2"/>
  <c r="Q26182" i="2"/>
  <c r="R26182" i="2"/>
  <c r="S26182" i="2"/>
  <c r="M26183" i="2"/>
  <c r="N26183" i="2"/>
  <c r="O26183" i="2"/>
  <c r="P26183" i="2"/>
  <c r="Q26183" i="2"/>
  <c r="R26183" i="2"/>
  <c r="S26183" i="2"/>
  <c r="M26184" i="2"/>
  <c r="N26184" i="2"/>
  <c r="O26184" i="2"/>
  <c r="P26184" i="2"/>
  <c r="Q26184" i="2"/>
  <c r="R26184" i="2"/>
  <c r="S26184" i="2"/>
  <c r="M26185" i="2"/>
  <c r="N26185" i="2"/>
  <c r="O26185" i="2"/>
  <c r="P26185" i="2"/>
  <c r="Q26185" i="2"/>
  <c r="R26185" i="2"/>
  <c r="S26185" i="2"/>
  <c r="M26186" i="2"/>
  <c r="N26186" i="2"/>
  <c r="O26186" i="2"/>
  <c r="P26186" i="2"/>
  <c r="Q26186" i="2"/>
  <c r="R26186" i="2"/>
  <c r="S26186" i="2"/>
  <c r="M26187" i="2"/>
  <c r="N26187" i="2"/>
  <c r="O26187" i="2"/>
  <c r="P26187" i="2"/>
  <c r="Q26187" i="2"/>
  <c r="R26187" i="2"/>
  <c r="S26187" i="2"/>
  <c r="M26188" i="2"/>
  <c r="N26188" i="2"/>
  <c r="O26188" i="2"/>
  <c r="P26188" i="2"/>
  <c r="Q26188" i="2"/>
  <c r="R26188" i="2"/>
  <c r="S26188" i="2"/>
  <c r="M26189" i="2"/>
  <c r="N26189" i="2"/>
  <c r="O26189" i="2"/>
  <c r="P26189" i="2"/>
  <c r="Q26189" i="2"/>
  <c r="R26189" i="2"/>
  <c r="S26189" i="2"/>
  <c r="M26190" i="2"/>
  <c r="N26190" i="2"/>
  <c r="O26190" i="2"/>
  <c r="P26190" i="2"/>
  <c r="Q26190" i="2"/>
  <c r="R26190" i="2"/>
  <c r="S26190" i="2"/>
  <c r="M26191" i="2"/>
  <c r="N26191" i="2"/>
  <c r="O26191" i="2"/>
  <c r="P26191" i="2"/>
  <c r="Q26191" i="2"/>
  <c r="R26191" i="2"/>
  <c r="S26191" i="2"/>
  <c r="M26192" i="2"/>
  <c r="N26192" i="2"/>
  <c r="O26192" i="2"/>
  <c r="P26192" i="2"/>
  <c r="Q26192" i="2"/>
  <c r="R26192" i="2"/>
  <c r="S26192" i="2"/>
  <c r="M26193" i="2"/>
  <c r="N26193" i="2"/>
  <c r="O26193" i="2"/>
  <c r="P26193" i="2"/>
  <c r="Q26193" i="2"/>
  <c r="R26193" i="2"/>
  <c r="S26193" i="2"/>
  <c r="M26194" i="2"/>
  <c r="N26194" i="2"/>
  <c r="O26194" i="2"/>
  <c r="P26194" i="2"/>
  <c r="Q26194" i="2"/>
  <c r="R26194" i="2"/>
  <c r="S26194" i="2"/>
  <c r="M26195" i="2"/>
  <c r="N26195" i="2"/>
  <c r="O26195" i="2"/>
  <c r="P26195" i="2"/>
  <c r="Q26195" i="2"/>
  <c r="R26195" i="2"/>
  <c r="S26195" i="2"/>
  <c r="M26196" i="2"/>
  <c r="N26196" i="2"/>
  <c r="O26196" i="2"/>
  <c r="P26196" i="2"/>
  <c r="Q26196" i="2"/>
  <c r="R26196" i="2"/>
  <c r="S26196" i="2"/>
  <c r="M26197" i="2"/>
  <c r="N26197" i="2"/>
  <c r="O26197" i="2"/>
  <c r="P26197" i="2"/>
  <c r="Q26197" i="2"/>
  <c r="R26197" i="2"/>
  <c r="S26197" i="2"/>
  <c r="M26198" i="2"/>
  <c r="N26198" i="2"/>
  <c r="O26198" i="2"/>
  <c r="P26198" i="2"/>
  <c r="Q26198" i="2"/>
  <c r="R26198" i="2"/>
  <c r="S26198" i="2"/>
  <c r="M26199" i="2"/>
  <c r="N26199" i="2"/>
  <c r="O26199" i="2"/>
  <c r="P26199" i="2"/>
  <c r="Q26199" i="2"/>
  <c r="R26199" i="2"/>
  <c r="S26199" i="2"/>
  <c r="M26200" i="2"/>
  <c r="N26200" i="2"/>
  <c r="O26200" i="2"/>
  <c r="P26200" i="2"/>
  <c r="Q26200" i="2"/>
  <c r="R26200" i="2"/>
  <c r="S26200" i="2"/>
  <c r="M26201" i="2"/>
  <c r="N26201" i="2"/>
  <c r="O26201" i="2"/>
  <c r="P26201" i="2"/>
  <c r="Q26201" i="2"/>
  <c r="R26201" i="2"/>
  <c r="S26201" i="2"/>
  <c r="M26202" i="2"/>
  <c r="N26202" i="2"/>
  <c r="O26202" i="2"/>
  <c r="P26202" i="2"/>
  <c r="Q26202" i="2"/>
  <c r="R26202" i="2"/>
  <c r="S26202" i="2"/>
  <c r="M26203" i="2"/>
  <c r="N26203" i="2"/>
  <c r="O26203" i="2"/>
  <c r="P26203" i="2"/>
  <c r="Q26203" i="2"/>
  <c r="R26203" i="2"/>
  <c r="S26203" i="2"/>
  <c r="M26204" i="2"/>
  <c r="N26204" i="2"/>
  <c r="O26204" i="2"/>
  <c r="P26204" i="2"/>
  <c r="Q26204" i="2"/>
  <c r="R26204" i="2"/>
  <c r="S26204" i="2"/>
  <c r="M26205" i="2"/>
  <c r="N26205" i="2"/>
  <c r="O26205" i="2"/>
  <c r="P26205" i="2"/>
  <c r="Q26205" i="2"/>
  <c r="R26205" i="2"/>
  <c r="S26205" i="2"/>
  <c r="M26206" i="2"/>
  <c r="N26206" i="2"/>
  <c r="O26206" i="2"/>
  <c r="P26206" i="2"/>
  <c r="Q26206" i="2"/>
  <c r="R26206" i="2"/>
  <c r="S26206" i="2"/>
  <c r="M26207" i="2"/>
  <c r="N26207" i="2"/>
  <c r="O26207" i="2"/>
  <c r="P26207" i="2"/>
  <c r="Q26207" i="2"/>
  <c r="R26207" i="2"/>
  <c r="S26207" i="2"/>
  <c r="M26208" i="2"/>
  <c r="N26208" i="2"/>
  <c r="O26208" i="2"/>
  <c r="P26208" i="2"/>
  <c r="Q26208" i="2"/>
  <c r="R26208" i="2"/>
  <c r="S26208" i="2"/>
  <c r="M26209" i="2"/>
  <c r="N26209" i="2"/>
  <c r="O26209" i="2"/>
  <c r="P26209" i="2"/>
  <c r="Q26209" i="2"/>
  <c r="R26209" i="2"/>
  <c r="S26209" i="2"/>
  <c r="M26210" i="2"/>
  <c r="N26210" i="2"/>
  <c r="O26210" i="2"/>
  <c r="P26210" i="2"/>
  <c r="Q26210" i="2"/>
  <c r="R26210" i="2"/>
  <c r="S26210" i="2"/>
  <c r="M26211" i="2"/>
  <c r="N26211" i="2"/>
  <c r="O26211" i="2"/>
  <c r="P26211" i="2"/>
  <c r="Q26211" i="2"/>
  <c r="R26211" i="2"/>
  <c r="S26211" i="2"/>
  <c r="M26212" i="2"/>
  <c r="N26212" i="2"/>
  <c r="O26212" i="2"/>
  <c r="P26212" i="2"/>
  <c r="Q26212" i="2"/>
  <c r="R26212" i="2"/>
  <c r="S26212" i="2"/>
  <c r="M26213" i="2"/>
  <c r="N26213" i="2"/>
  <c r="O26213" i="2"/>
  <c r="P26213" i="2"/>
  <c r="Q26213" i="2"/>
  <c r="R26213" i="2"/>
  <c r="S26213" i="2"/>
  <c r="M26214" i="2"/>
  <c r="N26214" i="2"/>
  <c r="O26214" i="2"/>
  <c r="P26214" i="2"/>
  <c r="Q26214" i="2"/>
  <c r="R26214" i="2"/>
  <c r="S26214" i="2"/>
  <c r="M26215" i="2"/>
  <c r="N26215" i="2"/>
  <c r="O26215" i="2"/>
  <c r="P26215" i="2"/>
  <c r="Q26215" i="2"/>
  <c r="R26215" i="2"/>
  <c r="S26215" i="2"/>
  <c r="M26216" i="2"/>
  <c r="N26216" i="2"/>
  <c r="O26216" i="2"/>
  <c r="P26216" i="2"/>
  <c r="Q26216" i="2"/>
  <c r="R26216" i="2"/>
  <c r="S26216" i="2"/>
  <c r="M26217" i="2"/>
  <c r="N26217" i="2"/>
  <c r="O26217" i="2"/>
  <c r="P26217" i="2"/>
  <c r="Q26217" i="2"/>
  <c r="R26217" i="2"/>
  <c r="S26217" i="2"/>
  <c r="M26218" i="2"/>
  <c r="N26218" i="2"/>
  <c r="O26218" i="2"/>
  <c r="P26218" i="2"/>
  <c r="Q26218" i="2"/>
  <c r="R26218" i="2"/>
  <c r="S26218" i="2"/>
  <c r="M26219" i="2"/>
  <c r="N26219" i="2"/>
  <c r="O26219" i="2"/>
  <c r="P26219" i="2"/>
  <c r="Q26219" i="2"/>
  <c r="R26219" i="2"/>
  <c r="S26219" i="2"/>
  <c r="M26220" i="2"/>
  <c r="N26220" i="2"/>
  <c r="O26220" i="2"/>
  <c r="P26220" i="2"/>
  <c r="Q26220" i="2"/>
  <c r="R26220" i="2"/>
  <c r="S26220" i="2"/>
  <c r="M26221" i="2"/>
  <c r="N26221" i="2"/>
  <c r="O26221" i="2"/>
  <c r="P26221" i="2"/>
  <c r="Q26221" i="2"/>
  <c r="R26221" i="2"/>
  <c r="S26221" i="2"/>
  <c r="M26222" i="2"/>
  <c r="N26222" i="2"/>
  <c r="O26222" i="2"/>
  <c r="P26222" i="2"/>
  <c r="Q26222" i="2"/>
  <c r="R26222" i="2"/>
  <c r="S26222" i="2"/>
  <c r="M26223" i="2"/>
  <c r="N26223" i="2"/>
  <c r="O26223" i="2"/>
  <c r="P26223" i="2"/>
  <c r="Q26223" i="2"/>
  <c r="R26223" i="2"/>
  <c r="S26223" i="2"/>
  <c r="M26224" i="2"/>
  <c r="N26224" i="2"/>
  <c r="O26224" i="2"/>
  <c r="P26224" i="2"/>
  <c r="Q26224" i="2"/>
  <c r="R26224" i="2"/>
  <c r="S26224" i="2"/>
  <c r="M26225" i="2"/>
  <c r="N26225" i="2"/>
  <c r="O26225" i="2"/>
  <c r="P26225" i="2"/>
  <c r="Q26225" i="2"/>
  <c r="R26225" i="2"/>
  <c r="S26225" i="2"/>
  <c r="M26226" i="2"/>
  <c r="N26226" i="2"/>
  <c r="O26226" i="2"/>
  <c r="P26226" i="2"/>
  <c r="Q26226" i="2"/>
  <c r="R26226" i="2"/>
  <c r="S26226" i="2"/>
  <c r="M26227" i="2"/>
  <c r="N26227" i="2"/>
  <c r="O26227" i="2"/>
  <c r="P26227" i="2"/>
  <c r="Q26227" i="2"/>
  <c r="R26227" i="2"/>
  <c r="S26227" i="2"/>
  <c r="M26228" i="2"/>
  <c r="N26228" i="2"/>
  <c r="O26228" i="2"/>
  <c r="P26228" i="2"/>
  <c r="Q26228" i="2"/>
  <c r="R26228" i="2"/>
  <c r="S26228" i="2"/>
  <c r="M26229" i="2"/>
  <c r="N26229" i="2"/>
  <c r="O26229" i="2"/>
  <c r="P26229" i="2"/>
  <c r="Q26229" i="2"/>
  <c r="R26229" i="2"/>
  <c r="S26229" i="2"/>
  <c r="M26230" i="2"/>
  <c r="N26230" i="2"/>
  <c r="O26230" i="2"/>
  <c r="P26230" i="2"/>
  <c r="Q26230" i="2"/>
  <c r="R26230" i="2"/>
  <c r="S26230" i="2"/>
  <c r="M26231" i="2"/>
  <c r="N26231" i="2"/>
  <c r="O26231" i="2"/>
  <c r="P26231" i="2"/>
  <c r="Q26231" i="2"/>
  <c r="R26231" i="2"/>
  <c r="S26231" i="2"/>
  <c r="M26232" i="2"/>
  <c r="N26232" i="2"/>
  <c r="O26232" i="2"/>
  <c r="P26232" i="2"/>
  <c r="Q26232" i="2"/>
  <c r="R26232" i="2"/>
  <c r="S26232" i="2"/>
  <c r="M26233" i="2"/>
  <c r="N26233" i="2"/>
  <c r="O26233" i="2"/>
  <c r="P26233" i="2"/>
  <c r="Q26233" i="2"/>
  <c r="R26233" i="2"/>
  <c r="S26233" i="2"/>
  <c r="M26234" i="2"/>
  <c r="N26234" i="2"/>
  <c r="O26234" i="2"/>
  <c r="P26234" i="2"/>
  <c r="Q26234" i="2"/>
  <c r="R26234" i="2"/>
  <c r="S26234" i="2"/>
  <c r="M26235" i="2"/>
  <c r="N26235" i="2"/>
  <c r="O26235" i="2"/>
  <c r="P26235" i="2"/>
  <c r="Q26235" i="2"/>
  <c r="R26235" i="2"/>
  <c r="S26235" i="2"/>
  <c r="M26236" i="2"/>
  <c r="N26236" i="2"/>
  <c r="O26236" i="2"/>
  <c r="P26236" i="2"/>
  <c r="Q26236" i="2"/>
  <c r="R26236" i="2"/>
  <c r="S26236" i="2"/>
  <c r="M26237" i="2"/>
  <c r="N26237" i="2"/>
  <c r="O26237" i="2"/>
  <c r="P26237" i="2"/>
  <c r="Q26237" i="2"/>
  <c r="R26237" i="2"/>
  <c r="S26237" i="2"/>
  <c r="M26238" i="2"/>
  <c r="N26238" i="2"/>
  <c r="O26238" i="2"/>
  <c r="P26238" i="2"/>
  <c r="Q26238" i="2"/>
  <c r="R26238" i="2"/>
  <c r="S26238" i="2"/>
  <c r="M26239" i="2"/>
  <c r="N26239" i="2"/>
  <c r="O26239" i="2"/>
  <c r="P26239" i="2"/>
  <c r="Q26239" i="2"/>
  <c r="R26239" i="2"/>
  <c r="S26239" i="2"/>
  <c r="M26240" i="2"/>
  <c r="N26240" i="2"/>
  <c r="O26240" i="2"/>
  <c r="P26240" i="2"/>
  <c r="Q26240" i="2"/>
  <c r="R26240" i="2"/>
  <c r="S26240" i="2"/>
  <c r="M26241" i="2"/>
  <c r="N26241" i="2"/>
  <c r="O26241" i="2"/>
  <c r="P26241" i="2"/>
  <c r="Q26241" i="2"/>
  <c r="R26241" i="2"/>
  <c r="S26241" i="2"/>
  <c r="M26242" i="2"/>
  <c r="N26242" i="2"/>
  <c r="O26242" i="2"/>
  <c r="P26242" i="2"/>
  <c r="Q26242" i="2"/>
  <c r="R26242" i="2"/>
  <c r="S26242" i="2"/>
  <c r="M26243" i="2"/>
  <c r="N26243" i="2"/>
  <c r="O26243" i="2"/>
  <c r="P26243" i="2"/>
  <c r="Q26243" i="2"/>
  <c r="R26243" i="2"/>
  <c r="S26243" i="2"/>
  <c r="M26244" i="2"/>
  <c r="N26244" i="2"/>
  <c r="O26244" i="2"/>
  <c r="P26244" i="2"/>
  <c r="Q26244" i="2"/>
  <c r="R26244" i="2"/>
  <c r="S26244" i="2"/>
  <c r="M26245" i="2"/>
  <c r="N26245" i="2"/>
  <c r="O26245" i="2"/>
  <c r="P26245" i="2"/>
  <c r="Q26245" i="2"/>
  <c r="R26245" i="2"/>
  <c r="S26245" i="2"/>
  <c r="M26246" i="2"/>
  <c r="N26246" i="2"/>
  <c r="O26246" i="2"/>
  <c r="P26246" i="2"/>
  <c r="Q26246" i="2"/>
  <c r="R26246" i="2"/>
  <c r="S26246" i="2"/>
  <c r="M26247" i="2"/>
  <c r="N26247" i="2"/>
  <c r="O26247" i="2"/>
  <c r="P26247" i="2"/>
  <c r="Q26247" i="2"/>
  <c r="R26247" i="2"/>
  <c r="S26247" i="2"/>
  <c r="M26248" i="2"/>
  <c r="N26248" i="2"/>
  <c r="O26248" i="2"/>
  <c r="P26248" i="2"/>
  <c r="Q26248" i="2"/>
  <c r="R26248" i="2"/>
  <c r="S26248" i="2"/>
  <c r="M26249" i="2"/>
  <c r="N26249" i="2"/>
  <c r="O26249" i="2"/>
  <c r="P26249" i="2"/>
  <c r="Q26249" i="2"/>
  <c r="R26249" i="2"/>
  <c r="S26249" i="2"/>
  <c r="M26250" i="2"/>
  <c r="N26250" i="2"/>
  <c r="O26250" i="2"/>
  <c r="P26250" i="2"/>
  <c r="Q26250" i="2"/>
  <c r="R26250" i="2"/>
  <c r="S26250" i="2"/>
  <c r="M26251" i="2"/>
  <c r="N26251" i="2"/>
  <c r="O26251" i="2"/>
  <c r="P26251" i="2"/>
  <c r="Q26251" i="2"/>
  <c r="R26251" i="2"/>
  <c r="S26251" i="2"/>
  <c r="M26252" i="2"/>
  <c r="N26252" i="2"/>
  <c r="O26252" i="2"/>
  <c r="P26252" i="2"/>
  <c r="Q26252" i="2"/>
  <c r="R26252" i="2"/>
  <c r="S26252" i="2"/>
  <c r="M26253" i="2"/>
  <c r="N26253" i="2"/>
  <c r="O26253" i="2"/>
  <c r="P26253" i="2"/>
  <c r="Q26253" i="2"/>
  <c r="R26253" i="2"/>
  <c r="S26253" i="2"/>
  <c r="M26254" i="2"/>
  <c r="N26254" i="2"/>
  <c r="O26254" i="2"/>
  <c r="P26254" i="2"/>
  <c r="Q26254" i="2"/>
  <c r="R26254" i="2"/>
  <c r="S26254" i="2"/>
  <c r="M26255" i="2"/>
  <c r="N26255" i="2"/>
  <c r="O26255" i="2"/>
  <c r="P26255" i="2"/>
  <c r="Q26255" i="2"/>
  <c r="R26255" i="2"/>
  <c r="S26255" i="2"/>
  <c r="M26256" i="2"/>
  <c r="N26256" i="2"/>
  <c r="O26256" i="2"/>
  <c r="P26256" i="2"/>
  <c r="Q26256" i="2"/>
  <c r="R26256" i="2"/>
  <c r="S26256" i="2"/>
  <c r="M26257" i="2"/>
  <c r="N26257" i="2"/>
  <c r="O26257" i="2"/>
  <c r="P26257" i="2"/>
  <c r="Q26257" i="2"/>
  <c r="R26257" i="2"/>
  <c r="S26257" i="2"/>
  <c r="M26258" i="2"/>
  <c r="N26258" i="2"/>
  <c r="O26258" i="2"/>
  <c r="P26258" i="2"/>
  <c r="Q26258" i="2"/>
  <c r="R26258" i="2"/>
  <c r="S26258" i="2"/>
  <c r="M26259" i="2"/>
  <c r="N26259" i="2"/>
  <c r="O26259" i="2"/>
  <c r="P26259" i="2"/>
  <c r="Q26259" i="2"/>
  <c r="R26259" i="2"/>
  <c r="S26259" i="2"/>
  <c r="M26260" i="2"/>
  <c r="N26260" i="2"/>
  <c r="O26260" i="2"/>
  <c r="P26260" i="2"/>
  <c r="Q26260" i="2"/>
  <c r="R26260" i="2"/>
  <c r="S26260" i="2"/>
  <c r="M26261" i="2"/>
  <c r="N26261" i="2"/>
  <c r="O26261" i="2"/>
  <c r="P26261" i="2"/>
  <c r="Q26261" i="2"/>
  <c r="R26261" i="2"/>
  <c r="S26261" i="2"/>
  <c r="M26262" i="2"/>
  <c r="N26262" i="2"/>
  <c r="O26262" i="2"/>
  <c r="P26262" i="2"/>
  <c r="Q26262" i="2"/>
  <c r="R26262" i="2"/>
  <c r="S26262" i="2"/>
  <c r="M26263" i="2"/>
  <c r="N26263" i="2"/>
  <c r="O26263" i="2"/>
  <c r="P26263" i="2"/>
  <c r="Q26263" i="2"/>
  <c r="R26263" i="2"/>
  <c r="S26263" i="2"/>
  <c r="M26264" i="2"/>
  <c r="N26264" i="2"/>
  <c r="O26264" i="2"/>
  <c r="P26264" i="2"/>
  <c r="Q26264" i="2"/>
  <c r="R26264" i="2"/>
  <c r="S26264" i="2"/>
  <c r="M26265" i="2"/>
  <c r="N26265" i="2"/>
  <c r="O26265" i="2"/>
  <c r="P26265" i="2"/>
  <c r="Q26265" i="2"/>
  <c r="R26265" i="2"/>
  <c r="S26265" i="2"/>
  <c r="M26266" i="2"/>
  <c r="N26266" i="2"/>
  <c r="O26266" i="2"/>
  <c r="P26266" i="2"/>
  <c r="Q26266" i="2"/>
  <c r="R26266" i="2"/>
  <c r="S26266" i="2"/>
  <c r="M26267" i="2"/>
  <c r="N26267" i="2"/>
  <c r="O26267" i="2"/>
  <c r="P26267" i="2"/>
  <c r="Q26267" i="2"/>
  <c r="R26267" i="2"/>
  <c r="S26267" i="2"/>
  <c r="M26268" i="2"/>
  <c r="N26268" i="2"/>
  <c r="O26268" i="2"/>
  <c r="P26268" i="2"/>
  <c r="Q26268" i="2"/>
  <c r="R26268" i="2"/>
  <c r="S26268" i="2"/>
  <c r="M26269" i="2"/>
  <c r="N26269" i="2"/>
  <c r="O26269" i="2"/>
  <c r="P26269" i="2"/>
  <c r="Q26269" i="2"/>
  <c r="R26269" i="2"/>
  <c r="S26269" i="2"/>
  <c r="M26270" i="2"/>
  <c r="N26270" i="2"/>
  <c r="O26270" i="2"/>
  <c r="P26270" i="2"/>
  <c r="Q26270" i="2"/>
  <c r="R26270" i="2"/>
  <c r="S26270" i="2"/>
  <c r="M26271" i="2"/>
  <c r="N26271" i="2"/>
  <c r="O26271" i="2"/>
  <c r="P26271" i="2"/>
  <c r="Q26271" i="2"/>
  <c r="R26271" i="2"/>
  <c r="S26271" i="2"/>
  <c r="M26272" i="2"/>
  <c r="N26272" i="2"/>
  <c r="O26272" i="2"/>
  <c r="P26272" i="2"/>
  <c r="Q26272" i="2"/>
  <c r="R26272" i="2"/>
  <c r="S26272" i="2"/>
  <c r="M26273" i="2"/>
  <c r="N26273" i="2"/>
  <c r="O26273" i="2"/>
  <c r="P26273" i="2"/>
  <c r="Q26273" i="2"/>
  <c r="R26273" i="2"/>
  <c r="S26273" i="2"/>
  <c r="M26274" i="2"/>
  <c r="N26274" i="2"/>
  <c r="O26274" i="2"/>
  <c r="P26274" i="2"/>
  <c r="Q26274" i="2"/>
  <c r="R26274" i="2"/>
  <c r="S26274" i="2"/>
  <c r="M26275" i="2"/>
  <c r="N26275" i="2"/>
  <c r="O26275" i="2"/>
  <c r="P26275" i="2"/>
  <c r="Q26275" i="2"/>
  <c r="R26275" i="2"/>
  <c r="S26275" i="2"/>
  <c r="M26276" i="2"/>
  <c r="N26276" i="2"/>
  <c r="O26276" i="2"/>
  <c r="P26276" i="2"/>
  <c r="Q26276" i="2"/>
  <c r="R26276" i="2"/>
  <c r="S26276" i="2"/>
  <c r="M26277" i="2"/>
  <c r="N26277" i="2"/>
  <c r="O26277" i="2"/>
  <c r="P26277" i="2"/>
  <c r="Q26277" i="2"/>
  <c r="R26277" i="2"/>
  <c r="S26277" i="2"/>
  <c r="M26278" i="2"/>
  <c r="N26278" i="2"/>
  <c r="O26278" i="2"/>
  <c r="P26278" i="2"/>
  <c r="Q26278" i="2"/>
  <c r="R26278" i="2"/>
  <c r="S26278" i="2"/>
  <c r="M26279" i="2"/>
  <c r="N26279" i="2"/>
  <c r="O26279" i="2"/>
  <c r="P26279" i="2"/>
  <c r="Q26279" i="2"/>
  <c r="R26279" i="2"/>
  <c r="S26279" i="2"/>
  <c r="M26280" i="2"/>
  <c r="N26280" i="2"/>
  <c r="O26280" i="2"/>
  <c r="P26280" i="2"/>
  <c r="Q26280" i="2"/>
  <c r="R26280" i="2"/>
  <c r="S26280" i="2"/>
  <c r="M26281" i="2"/>
  <c r="N26281" i="2"/>
  <c r="O26281" i="2"/>
  <c r="P26281" i="2"/>
  <c r="Q26281" i="2"/>
  <c r="R26281" i="2"/>
  <c r="S26281" i="2"/>
  <c r="M26282" i="2"/>
  <c r="N26282" i="2"/>
  <c r="O26282" i="2"/>
  <c r="P26282" i="2"/>
  <c r="Q26282" i="2"/>
  <c r="R26282" i="2"/>
  <c r="S26282" i="2"/>
  <c r="M26283" i="2"/>
  <c r="N26283" i="2"/>
  <c r="O26283" i="2"/>
  <c r="P26283" i="2"/>
  <c r="Q26283" i="2"/>
  <c r="R26283" i="2"/>
  <c r="S26283" i="2"/>
  <c r="M26284" i="2"/>
  <c r="N26284" i="2"/>
  <c r="O26284" i="2"/>
  <c r="P26284" i="2"/>
  <c r="Q26284" i="2"/>
  <c r="R26284" i="2"/>
  <c r="S26284" i="2"/>
  <c r="M26285" i="2"/>
  <c r="N26285" i="2"/>
  <c r="O26285" i="2"/>
  <c r="P26285" i="2"/>
  <c r="Q26285" i="2"/>
  <c r="R26285" i="2"/>
  <c r="S26285" i="2"/>
  <c r="M26286" i="2"/>
  <c r="N26286" i="2"/>
  <c r="O26286" i="2"/>
  <c r="P26286" i="2"/>
  <c r="Q26286" i="2"/>
  <c r="R26286" i="2"/>
  <c r="S26286" i="2"/>
  <c r="M26287" i="2"/>
  <c r="N26287" i="2"/>
  <c r="O26287" i="2"/>
  <c r="P26287" i="2"/>
  <c r="Q26287" i="2"/>
  <c r="R26287" i="2"/>
  <c r="S26287" i="2"/>
  <c r="M26288" i="2"/>
  <c r="N26288" i="2"/>
  <c r="O26288" i="2"/>
  <c r="P26288" i="2"/>
  <c r="Q26288" i="2"/>
  <c r="R26288" i="2"/>
  <c r="S26288" i="2"/>
  <c r="M26289" i="2"/>
  <c r="N26289" i="2"/>
  <c r="O26289" i="2"/>
  <c r="P26289" i="2"/>
  <c r="Q26289" i="2"/>
  <c r="R26289" i="2"/>
  <c r="S26289" i="2"/>
  <c r="M26290" i="2"/>
  <c r="N26290" i="2"/>
  <c r="O26290" i="2"/>
  <c r="P26290" i="2"/>
  <c r="Q26290" i="2"/>
  <c r="R26290" i="2"/>
  <c r="S26290" i="2"/>
  <c r="M26291" i="2"/>
  <c r="N26291" i="2"/>
  <c r="O26291" i="2"/>
  <c r="P26291" i="2"/>
  <c r="Q26291" i="2"/>
  <c r="R26291" i="2"/>
  <c r="S26291" i="2"/>
  <c r="M26292" i="2"/>
  <c r="N26292" i="2"/>
  <c r="O26292" i="2"/>
  <c r="P26292" i="2"/>
  <c r="Q26292" i="2"/>
  <c r="R26292" i="2"/>
  <c r="S26292" i="2"/>
  <c r="M26293" i="2"/>
  <c r="N26293" i="2"/>
  <c r="O26293" i="2"/>
  <c r="P26293" i="2"/>
  <c r="Q26293" i="2"/>
  <c r="R26293" i="2"/>
  <c r="S26293" i="2"/>
  <c r="M26294" i="2"/>
  <c r="N26294" i="2"/>
  <c r="O26294" i="2"/>
  <c r="P26294" i="2"/>
  <c r="Q26294" i="2"/>
  <c r="R26294" i="2"/>
  <c r="S26294" i="2"/>
  <c r="M26295" i="2"/>
  <c r="N26295" i="2"/>
  <c r="O26295" i="2"/>
  <c r="P26295" i="2"/>
  <c r="Q26295" i="2"/>
  <c r="R26295" i="2"/>
  <c r="S26295" i="2"/>
  <c r="M26296" i="2"/>
  <c r="N26296" i="2"/>
  <c r="O26296" i="2"/>
  <c r="P26296" i="2"/>
  <c r="Q26296" i="2"/>
  <c r="R26296" i="2"/>
  <c r="S26296" i="2"/>
  <c r="M26297" i="2"/>
  <c r="N26297" i="2"/>
  <c r="O26297" i="2"/>
  <c r="P26297" i="2"/>
  <c r="Q26297" i="2"/>
  <c r="R26297" i="2"/>
  <c r="S26297" i="2"/>
  <c r="M26298" i="2"/>
  <c r="N26298" i="2"/>
  <c r="O26298" i="2"/>
  <c r="P26298" i="2"/>
  <c r="Q26298" i="2"/>
  <c r="R26298" i="2"/>
  <c r="S26298" i="2"/>
  <c r="M26299" i="2"/>
  <c r="N26299" i="2"/>
  <c r="O26299" i="2"/>
  <c r="P26299" i="2"/>
  <c r="Q26299" i="2"/>
  <c r="R26299" i="2"/>
  <c r="S26299" i="2"/>
  <c r="M26300" i="2"/>
  <c r="N26300" i="2"/>
  <c r="O26300" i="2"/>
  <c r="P26300" i="2"/>
  <c r="Q26300" i="2"/>
  <c r="R26300" i="2"/>
  <c r="S26300" i="2"/>
  <c r="M26301" i="2"/>
  <c r="N26301" i="2"/>
  <c r="O26301" i="2"/>
  <c r="P26301" i="2"/>
  <c r="Q26301" i="2"/>
  <c r="R26301" i="2"/>
  <c r="S26301" i="2"/>
  <c r="M26302" i="2"/>
  <c r="N26302" i="2"/>
  <c r="O26302" i="2"/>
  <c r="P26302" i="2"/>
  <c r="Q26302" i="2"/>
  <c r="R26302" i="2"/>
  <c r="S26302" i="2"/>
  <c r="M26303" i="2"/>
  <c r="N26303" i="2"/>
  <c r="O26303" i="2"/>
  <c r="P26303" i="2"/>
  <c r="Q26303" i="2"/>
  <c r="R26303" i="2"/>
  <c r="S26303" i="2"/>
  <c r="M26304" i="2"/>
  <c r="N26304" i="2"/>
  <c r="O26304" i="2"/>
  <c r="P26304" i="2"/>
  <c r="Q26304" i="2"/>
  <c r="R26304" i="2"/>
  <c r="S26304" i="2"/>
  <c r="M26305" i="2"/>
  <c r="N26305" i="2"/>
  <c r="O26305" i="2"/>
  <c r="P26305" i="2"/>
  <c r="Q26305" i="2"/>
  <c r="R26305" i="2"/>
  <c r="S26305" i="2"/>
  <c r="M26306" i="2"/>
  <c r="N26306" i="2"/>
  <c r="O26306" i="2"/>
  <c r="P26306" i="2"/>
  <c r="Q26306" i="2"/>
  <c r="R26306" i="2"/>
  <c r="S26306" i="2"/>
  <c r="M26307" i="2"/>
  <c r="N26307" i="2"/>
  <c r="O26307" i="2"/>
  <c r="P26307" i="2"/>
  <c r="Q26307" i="2"/>
  <c r="R26307" i="2"/>
  <c r="S26307" i="2"/>
  <c r="M26308" i="2"/>
  <c r="N26308" i="2"/>
  <c r="O26308" i="2"/>
  <c r="P26308" i="2"/>
  <c r="Q26308" i="2"/>
  <c r="R26308" i="2"/>
  <c r="S26308" i="2"/>
  <c r="M26309" i="2"/>
  <c r="N26309" i="2"/>
  <c r="O26309" i="2"/>
  <c r="P26309" i="2"/>
  <c r="Q26309" i="2"/>
  <c r="R26309" i="2"/>
  <c r="S26309" i="2"/>
  <c r="M26310" i="2"/>
  <c r="N26310" i="2"/>
  <c r="O26310" i="2"/>
  <c r="P26310" i="2"/>
  <c r="Q26310" i="2"/>
  <c r="R26310" i="2"/>
  <c r="S26310" i="2"/>
  <c r="M26311" i="2"/>
  <c r="N26311" i="2"/>
  <c r="O26311" i="2"/>
  <c r="P26311" i="2"/>
  <c r="Q26311" i="2"/>
  <c r="R26311" i="2"/>
  <c r="S26311" i="2"/>
  <c r="M26312" i="2"/>
  <c r="N26312" i="2"/>
  <c r="O26312" i="2"/>
  <c r="P26312" i="2"/>
  <c r="Q26312" i="2"/>
  <c r="R26312" i="2"/>
  <c r="S26312" i="2"/>
  <c r="M26313" i="2"/>
  <c r="N26313" i="2"/>
  <c r="O26313" i="2"/>
  <c r="P26313" i="2"/>
  <c r="Q26313" i="2"/>
  <c r="R26313" i="2"/>
  <c r="S26313" i="2"/>
  <c r="M26314" i="2"/>
  <c r="N26314" i="2"/>
  <c r="O26314" i="2"/>
  <c r="P26314" i="2"/>
  <c r="Q26314" i="2"/>
  <c r="R26314" i="2"/>
  <c r="S26314" i="2"/>
  <c r="M26315" i="2"/>
  <c r="N26315" i="2"/>
  <c r="O26315" i="2"/>
  <c r="P26315" i="2"/>
  <c r="Q26315" i="2"/>
  <c r="R26315" i="2"/>
  <c r="S26315" i="2"/>
  <c r="M26316" i="2"/>
  <c r="N26316" i="2"/>
  <c r="O26316" i="2"/>
  <c r="P26316" i="2"/>
  <c r="Q26316" i="2"/>
  <c r="R26316" i="2"/>
  <c r="S26316" i="2"/>
  <c r="M26317" i="2"/>
  <c r="N26317" i="2"/>
  <c r="O26317" i="2"/>
  <c r="P26317" i="2"/>
  <c r="Q26317" i="2"/>
  <c r="R26317" i="2"/>
  <c r="S26317" i="2"/>
  <c r="M26318" i="2"/>
  <c r="N26318" i="2"/>
  <c r="O26318" i="2"/>
  <c r="P26318" i="2"/>
  <c r="Q26318" i="2"/>
  <c r="R26318" i="2"/>
  <c r="S26318" i="2"/>
  <c r="M26319" i="2"/>
  <c r="N26319" i="2"/>
  <c r="O26319" i="2"/>
  <c r="P26319" i="2"/>
  <c r="Q26319" i="2"/>
  <c r="R26319" i="2"/>
  <c r="S26319" i="2"/>
  <c r="M26320" i="2"/>
  <c r="N26320" i="2"/>
  <c r="O26320" i="2"/>
  <c r="P26320" i="2"/>
  <c r="Q26320" i="2"/>
  <c r="R26320" i="2"/>
  <c r="S26320" i="2"/>
  <c r="M26321" i="2"/>
  <c r="N26321" i="2"/>
  <c r="O26321" i="2"/>
  <c r="P26321" i="2"/>
  <c r="Q26321" i="2"/>
  <c r="R26321" i="2"/>
  <c r="S26321" i="2"/>
  <c r="M26322" i="2"/>
  <c r="N26322" i="2"/>
  <c r="O26322" i="2"/>
  <c r="P26322" i="2"/>
  <c r="Q26322" i="2"/>
  <c r="R26322" i="2"/>
  <c r="S26322" i="2"/>
  <c r="M26323" i="2"/>
  <c r="N26323" i="2"/>
  <c r="O26323" i="2"/>
  <c r="P26323" i="2"/>
  <c r="Q26323" i="2"/>
  <c r="R26323" i="2"/>
  <c r="S26323" i="2"/>
  <c r="M26324" i="2"/>
  <c r="N26324" i="2"/>
  <c r="O26324" i="2"/>
  <c r="P26324" i="2"/>
  <c r="Q26324" i="2"/>
  <c r="R26324" i="2"/>
  <c r="S26324" i="2"/>
  <c r="M26325" i="2"/>
  <c r="N26325" i="2"/>
  <c r="O26325" i="2"/>
  <c r="P26325" i="2"/>
  <c r="Q26325" i="2"/>
  <c r="R26325" i="2"/>
  <c r="S26325" i="2"/>
  <c r="M26326" i="2"/>
  <c r="N26326" i="2"/>
  <c r="O26326" i="2"/>
  <c r="P26326" i="2"/>
  <c r="Q26326" i="2"/>
  <c r="R26326" i="2"/>
  <c r="S26326" i="2"/>
  <c r="M26327" i="2"/>
  <c r="N26327" i="2"/>
  <c r="O26327" i="2"/>
  <c r="P26327" i="2"/>
  <c r="Q26327" i="2"/>
  <c r="R26327" i="2"/>
  <c r="S26327" i="2"/>
  <c r="M26328" i="2"/>
  <c r="N26328" i="2"/>
  <c r="O26328" i="2"/>
  <c r="P26328" i="2"/>
  <c r="Q26328" i="2"/>
  <c r="R26328" i="2"/>
  <c r="S26328" i="2"/>
  <c r="M26329" i="2"/>
  <c r="N26329" i="2"/>
  <c r="O26329" i="2"/>
  <c r="P26329" i="2"/>
  <c r="Q26329" i="2"/>
  <c r="R26329" i="2"/>
  <c r="S26329" i="2"/>
  <c r="M26330" i="2"/>
  <c r="N26330" i="2"/>
  <c r="O26330" i="2"/>
  <c r="P26330" i="2"/>
  <c r="Q26330" i="2"/>
  <c r="R26330" i="2"/>
  <c r="S26330" i="2"/>
  <c r="M26331" i="2"/>
  <c r="N26331" i="2"/>
  <c r="O26331" i="2"/>
  <c r="P26331" i="2"/>
  <c r="Q26331" i="2"/>
  <c r="R26331" i="2"/>
  <c r="S26331" i="2"/>
  <c r="M26332" i="2"/>
  <c r="N26332" i="2"/>
  <c r="O26332" i="2"/>
  <c r="P26332" i="2"/>
  <c r="Q26332" i="2"/>
  <c r="R26332" i="2"/>
  <c r="S26332" i="2"/>
  <c r="M26333" i="2"/>
  <c r="N26333" i="2"/>
  <c r="O26333" i="2"/>
  <c r="P26333" i="2"/>
  <c r="Q26333" i="2"/>
  <c r="R26333" i="2"/>
  <c r="S26333" i="2"/>
  <c r="M26334" i="2"/>
  <c r="N26334" i="2"/>
  <c r="O26334" i="2"/>
  <c r="P26334" i="2"/>
  <c r="Q26334" i="2"/>
  <c r="R26334" i="2"/>
  <c r="S26334" i="2"/>
  <c r="M26335" i="2"/>
  <c r="N26335" i="2"/>
  <c r="O26335" i="2"/>
  <c r="P26335" i="2"/>
  <c r="Q26335" i="2"/>
  <c r="R26335" i="2"/>
  <c r="S26335" i="2"/>
  <c r="M26336" i="2"/>
  <c r="N26336" i="2"/>
  <c r="O26336" i="2"/>
  <c r="P26336" i="2"/>
  <c r="Q26336" i="2"/>
  <c r="R26336" i="2"/>
  <c r="S26336" i="2"/>
  <c r="M26337" i="2"/>
  <c r="N26337" i="2"/>
  <c r="O26337" i="2"/>
  <c r="P26337" i="2"/>
  <c r="Q26337" i="2"/>
  <c r="R26337" i="2"/>
  <c r="S26337" i="2"/>
  <c r="M26338" i="2"/>
  <c r="N26338" i="2"/>
  <c r="O26338" i="2"/>
  <c r="P26338" i="2"/>
  <c r="Q26338" i="2"/>
  <c r="R26338" i="2"/>
  <c r="S26338" i="2"/>
  <c r="M26339" i="2"/>
  <c r="N26339" i="2"/>
  <c r="O26339" i="2"/>
  <c r="P26339" i="2"/>
  <c r="Q26339" i="2"/>
  <c r="R26339" i="2"/>
  <c r="S26339" i="2"/>
  <c r="M26340" i="2"/>
  <c r="N26340" i="2"/>
  <c r="O26340" i="2"/>
  <c r="P26340" i="2"/>
  <c r="Q26340" i="2"/>
  <c r="R26340" i="2"/>
  <c r="S26340" i="2"/>
  <c r="M26341" i="2"/>
  <c r="N26341" i="2"/>
  <c r="O26341" i="2"/>
  <c r="P26341" i="2"/>
  <c r="Q26341" i="2"/>
  <c r="R26341" i="2"/>
  <c r="S26341" i="2"/>
  <c r="M26342" i="2"/>
  <c r="N26342" i="2"/>
  <c r="O26342" i="2"/>
  <c r="P26342" i="2"/>
  <c r="Q26342" i="2"/>
  <c r="R26342" i="2"/>
  <c r="S26342" i="2"/>
  <c r="M26343" i="2"/>
  <c r="N26343" i="2"/>
  <c r="O26343" i="2"/>
  <c r="P26343" i="2"/>
  <c r="Q26343" i="2"/>
  <c r="R26343" i="2"/>
  <c r="S26343" i="2"/>
  <c r="M26344" i="2"/>
  <c r="N26344" i="2"/>
  <c r="O26344" i="2"/>
  <c r="P26344" i="2"/>
  <c r="Q26344" i="2"/>
  <c r="R26344" i="2"/>
  <c r="S26344" i="2"/>
  <c r="M26345" i="2"/>
  <c r="N26345" i="2"/>
  <c r="O26345" i="2"/>
  <c r="P26345" i="2"/>
  <c r="Q26345" i="2"/>
  <c r="R26345" i="2"/>
  <c r="S26345" i="2"/>
  <c r="M26346" i="2"/>
  <c r="N26346" i="2"/>
  <c r="O26346" i="2"/>
  <c r="P26346" i="2"/>
  <c r="Q26346" i="2"/>
  <c r="R26346" i="2"/>
  <c r="S26346" i="2"/>
  <c r="M26347" i="2"/>
  <c r="N26347" i="2"/>
  <c r="O26347" i="2"/>
  <c r="P26347" i="2"/>
  <c r="Q26347" i="2"/>
  <c r="R26347" i="2"/>
  <c r="S26347" i="2"/>
  <c r="M26348" i="2"/>
  <c r="N26348" i="2"/>
  <c r="O26348" i="2"/>
  <c r="P26348" i="2"/>
  <c r="Q26348" i="2"/>
  <c r="R26348" i="2"/>
  <c r="S26348" i="2"/>
  <c r="M26349" i="2"/>
  <c r="N26349" i="2"/>
  <c r="O26349" i="2"/>
  <c r="P26349" i="2"/>
  <c r="Q26349" i="2"/>
  <c r="R26349" i="2"/>
  <c r="S26349" i="2"/>
  <c r="M26350" i="2"/>
  <c r="N26350" i="2"/>
  <c r="O26350" i="2"/>
  <c r="P26350" i="2"/>
  <c r="Q26350" i="2"/>
  <c r="R26350" i="2"/>
  <c r="S26350" i="2"/>
  <c r="M26351" i="2"/>
  <c r="N26351" i="2"/>
  <c r="O26351" i="2"/>
  <c r="P26351" i="2"/>
  <c r="Q26351" i="2"/>
  <c r="R26351" i="2"/>
  <c r="S26351" i="2"/>
  <c r="M26352" i="2"/>
  <c r="N26352" i="2"/>
  <c r="O26352" i="2"/>
  <c r="P26352" i="2"/>
  <c r="Q26352" i="2"/>
  <c r="R26352" i="2"/>
  <c r="S26352" i="2"/>
  <c r="M26353" i="2"/>
  <c r="N26353" i="2"/>
  <c r="O26353" i="2"/>
  <c r="P26353" i="2"/>
  <c r="Q26353" i="2"/>
  <c r="R26353" i="2"/>
  <c r="S26353" i="2"/>
  <c r="M26354" i="2"/>
  <c r="N26354" i="2"/>
  <c r="O26354" i="2"/>
  <c r="P26354" i="2"/>
  <c r="Q26354" i="2"/>
  <c r="R26354" i="2"/>
  <c r="S26354" i="2"/>
  <c r="M26355" i="2"/>
  <c r="N26355" i="2"/>
  <c r="O26355" i="2"/>
  <c r="P26355" i="2"/>
  <c r="Q26355" i="2"/>
  <c r="R26355" i="2"/>
  <c r="S26355" i="2"/>
  <c r="M26356" i="2"/>
  <c r="N26356" i="2"/>
  <c r="O26356" i="2"/>
  <c r="P26356" i="2"/>
  <c r="Q26356" i="2"/>
  <c r="R26356" i="2"/>
  <c r="S26356" i="2"/>
  <c r="M26357" i="2"/>
  <c r="N26357" i="2"/>
  <c r="O26357" i="2"/>
  <c r="P26357" i="2"/>
  <c r="Q26357" i="2"/>
  <c r="R26357" i="2"/>
  <c r="S26357" i="2"/>
  <c r="M26358" i="2"/>
  <c r="N26358" i="2"/>
  <c r="O26358" i="2"/>
  <c r="P26358" i="2"/>
  <c r="Q26358" i="2"/>
  <c r="R26358" i="2"/>
  <c r="S26358" i="2"/>
  <c r="M26359" i="2"/>
  <c r="N26359" i="2"/>
  <c r="O26359" i="2"/>
  <c r="P26359" i="2"/>
  <c r="Q26359" i="2"/>
  <c r="R26359" i="2"/>
  <c r="S26359" i="2"/>
  <c r="M26360" i="2"/>
  <c r="N26360" i="2"/>
  <c r="O26360" i="2"/>
  <c r="P26360" i="2"/>
  <c r="Q26360" i="2"/>
  <c r="R26360" i="2"/>
  <c r="S26360" i="2"/>
  <c r="M26361" i="2"/>
  <c r="N26361" i="2"/>
  <c r="O26361" i="2"/>
  <c r="P26361" i="2"/>
  <c r="Q26361" i="2"/>
  <c r="R26361" i="2"/>
  <c r="S26361" i="2"/>
  <c r="M26362" i="2"/>
  <c r="N26362" i="2"/>
  <c r="O26362" i="2"/>
  <c r="P26362" i="2"/>
  <c r="Q26362" i="2"/>
  <c r="R26362" i="2"/>
  <c r="S26362" i="2"/>
  <c r="M26363" i="2"/>
  <c r="N26363" i="2"/>
  <c r="O26363" i="2"/>
  <c r="P26363" i="2"/>
  <c r="Q26363" i="2"/>
  <c r="R26363" i="2"/>
  <c r="S26363" i="2"/>
  <c r="M26364" i="2"/>
  <c r="N26364" i="2"/>
  <c r="O26364" i="2"/>
  <c r="P26364" i="2"/>
  <c r="Q26364" i="2"/>
  <c r="R26364" i="2"/>
  <c r="S26364" i="2"/>
  <c r="M26365" i="2"/>
  <c r="N26365" i="2"/>
  <c r="O26365" i="2"/>
  <c r="P26365" i="2"/>
  <c r="Q26365" i="2"/>
  <c r="R26365" i="2"/>
  <c r="S26365" i="2"/>
  <c r="M26366" i="2"/>
  <c r="N26366" i="2"/>
  <c r="O26366" i="2"/>
  <c r="P26366" i="2"/>
  <c r="Q26366" i="2"/>
  <c r="R26366" i="2"/>
  <c r="S26366" i="2"/>
  <c r="M26367" i="2"/>
  <c r="N26367" i="2"/>
  <c r="O26367" i="2"/>
  <c r="P26367" i="2"/>
  <c r="Q26367" i="2"/>
  <c r="R26367" i="2"/>
  <c r="S26367" i="2"/>
  <c r="M26368" i="2"/>
  <c r="N26368" i="2"/>
  <c r="O26368" i="2"/>
  <c r="P26368" i="2"/>
  <c r="Q26368" i="2"/>
  <c r="R26368" i="2"/>
  <c r="S26368" i="2"/>
  <c r="M26369" i="2"/>
  <c r="N26369" i="2"/>
  <c r="O26369" i="2"/>
  <c r="P26369" i="2"/>
  <c r="Q26369" i="2"/>
  <c r="R26369" i="2"/>
  <c r="S26369" i="2"/>
  <c r="M26370" i="2"/>
  <c r="N26370" i="2"/>
  <c r="O26370" i="2"/>
  <c r="P26370" i="2"/>
  <c r="Q26370" i="2"/>
  <c r="R26370" i="2"/>
  <c r="S26370" i="2"/>
  <c r="M26371" i="2"/>
  <c r="N26371" i="2"/>
  <c r="O26371" i="2"/>
  <c r="P26371" i="2"/>
  <c r="Q26371" i="2"/>
  <c r="R26371" i="2"/>
  <c r="S26371" i="2"/>
  <c r="M26372" i="2"/>
  <c r="N26372" i="2"/>
  <c r="O26372" i="2"/>
  <c r="P26372" i="2"/>
  <c r="Q26372" i="2"/>
  <c r="R26372" i="2"/>
  <c r="S26372" i="2"/>
  <c r="M26373" i="2"/>
  <c r="N26373" i="2"/>
  <c r="O26373" i="2"/>
  <c r="P26373" i="2"/>
  <c r="Q26373" i="2"/>
  <c r="R26373" i="2"/>
  <c r="S26373" i="2"/>
  <c r="M26374" i="2"/>
  <c r="N26374" i="2"/>
  <c r="O26374" i="2"/>
  <c r="P26374" i="2"/>
  <c r="Q26374" i="2"/>
  <c r="R26374" i="2"/>
  <c r="S26374" i="2"/>
  <c r="M26375" i="2"/>
  <c r="N26375" i="2"/>
  <c r="O26375" i="2"/>
  <c r="P26375" i="2"/>
  <c r="Q26375" i="2"/>
  <c r="R26375" i="2"/>
  <c r="S26375" i="2"/>
  <c r="M26376" i="2"/>
  <c r="N26376" i="2"/>
  <c r="O26376" i="2"/>
  <c r="P26376" i="2"/>
  <c r="Q26376" i="2"/>
  <c r="R26376" i="2"/>
  <c r="S26376" i="2"/>
  <c r="M26377" i="2"/>
  <c r="N26377" i="2"/>
  <c r="O26377" i="2"/>
  <c r="P26377" i="2"/>
  <c r="Q26377" i="2"/>
  <c r="R26377" i="2"/>
  <c r="S26377" i="2"/>
  <c r="M26378" i="2"/>
  <c r="N26378" i="2"/>
  <c r="O26378" i="2"/>
  <c r="P26378" i="2"/>
  <c r="Q26378" i="2"/>
  <c r="R26378" i="2"/>
  <c r="S26378" i="2"/>
  <c r="M26379" i="2"/>
  <c r="N26379" i="2"/>
  <c r="O26379" i="2"/>
  <c r="P26379" i="2"/>
  <c r="Q26379" i="2"/>
  <c r="R26379" i="2"/>
  <c r="S26379" i="2"/>
  <c r="M26380" i="2"/>
  <c r="N26380" i="2"/>
  <c r="O26380" i="2"/>
  <c r="P26380" i="2"/>
  <c r="Q26380" i="2"/>
  <c r="R26380" i="2"/>
  <c r="S26380" i="2"/>
  <c r="M26381" i="2"/>
  <c r="N26381" i="2"/>
  <c r="O26381" i="2"/>
  <c r="P26381" i="2"/>
  <c r="Q26381" i="2"/>
  <c r="R26381" i="2"/>
  <c r="S26381" i="2"/>
  <c r="M26382" i="2"/>
  <c r="N26382" i="2"/>
  <c r="O26382" i="2"/>
  <c r="P26382" i="2"/>
  <c r="Q26382" i="2"/>
  <c r="R26382" i="2"/>
  <c r="S26382" i="2"/>
  <c r="M26383" i="2"/>
  <c r="N26383" i="2"/>
  <c r="O26383" i="2"/>
  <c r="P26383" i="2"/>
  <c r="Q26383" i="2"/>
  <c r="R26383" i="2"/>
  <c r="S26383" i="2"/>
  <c r="M26384" i="2"/>
  <c r="N26384" i="2"/>
  <c r="O26384" i="2"/>
  <c r="P26384" i="2"/>
  <c r="Q26384" i="2"/>
  <c r="R26384" i="2"/>
  <c r="S26384" i="2"/>
  <c r="M26385" i="2"/>
  <c r="N26385" i="2"/>
  <c r="O26385" i="2"/>
  <c r="P26385" i="2"/>
  <c r="Q26385" i="2"/>
  <c r="R26385" i="2"/>
  <c r="S26385" i="2"/>
  <c r="M26386" i="2"/>
  <c r="N26386" i="2"/>
  <c r="O26386" i="2"/>
  <c r="P26386" i="2"/>
  <c r="Q26386" i="2"/>
  <c r="R26386" i="2"/>
  <c r="S26386" i="2"/>
  <c r="M26387" i="2"/>
  <c r="N26387" i="2"/>
  <c r="O26387" i="2"/>
  <c r="P26387" i="2"/>
  <c r="Q26387" i="2"/>
  <c r="R26387" i="2"/>
  <c r="S26387" i="2"/>
  <c r="M26388" i="2"/>
  <c r="N26388" i="2"/>
  <c r="O26388" i="2"/>
  <c r="P26388" i="2"/>
  <c r="Q26388" i="2"/>
  <c r="R26388" i="2"/>
  <c r="S26388" i="2"/>
  <c r="M26389" i="2"/>
  <c r="N26389" i="2"/>
  <c r="O26389" i="2"/>
  <c r="P26389" i="2"/>
  <c r="Q26389" i="2"/>
  <c r="R26389" i="2"/>
  <c r="S26389" i="2"/>
  <c r="M26390" i="2"/>
  <c r="N26390" i="2"/>
  <c r="O26390" i="2"/>
  <c r="P26390" i="2"/>
  <c r="Q26390" i="2"/>
  <c r="R26390" i="2"/>
  <c r="S26390" i="2"/>
  <c r="M26391" i="2"/>
  <c r="N26391" i="2"/>
  <c r="O26391" i="2"/>
  <c r="P26391" i="2"/>
  <c r="Q26391" i="2"/>
  <c r="R26391" i="2"/>
  <c r="S26391" i="2"/>
  <c r="M26392" i="2"/>
  <c r="N26392" i="2"/>
  <c r="O26392" i="2"/>
  <c r="P26392" i="2"/>
  <c r="Q26392" i="2"/>
  <c r="R26392" i="2"/>
  <c r="S26392" i="2"/>
  <c r="M26393" i="2"/>
  <c r="N26393" i="2"/>
  <c r="O26393" i="2"/>
  <c r="P26393" i="2"/>
  <c r="Q26393" i="2"/>
  <c r="R26393" i="2"/>
  <c r="S26393" i="2"/>
  <c r="M26394" i="2"/>
  <c r="N26394" i="2"/>
  <c r="O26394" i="2"/>
  <c r="P26394" i="2"/>
  <c r="Q26394" i="2"/>
  <c r="R26394" i="2"/>
  <c r="S26394" i="2"/>
  <c r="M26395" i="2"/>
  <c r="N26395" i="2"/>
  <c r="O26395" i="2"/>
  <c r="P26395" i="2"/>
  <c r="Q26395" i="2"/>
  <c r="R26395" i="2"/>
  <c r="S26395" i="2"/>
  <c r="M26396" i="2"/>
  <c r="N26396" i="2"/>
  <c r="O26396" i="2"/>
  <c r="P26396" i="2"/>
  <c r="Q26396" i="2"/>
  <c r="R26396" i="2"/>
  <c r="S26396" i="2"/>
  <c r="M26397" i="2"/>
  <c r="N26397" i="2"/>
  <c r="O26397" i="2"/>
  <c r="P26397" i="2"/>
  <c r="Q26397" i="2"/>
  <c r="R26397" i="2"/>
  <c r="S26397" i="2"/>
  <c r="M26398" i="2"/>
  <c r="N26398" i="2"/>
  <c r="O26398" i="2"/>
  <c r="P26398" i="2"/>
  <c r="Q26398" i="2"/>
  <c r="R26398" i="2"/>
  <c r="S26398" i="2"/>
  <c r="M26399" i="2"/>
  <c r="N26399" i="2"/>
  <c r="O26399" i="2"/>
  <c r="P26399" i="2"/>
  <c r="Q26399" i="2"/>
  <c r="R26399" i="2"/>
  <c r="S26399" i="2"/>
  <c r="M26400" i="2"/>
  <c r="N26400" i="2"/>
  <c r="O26400" i="2"/>
  <c r="P26400" i="2"/>
  <c r="Q26400" i="2"/>
  <c r="R26400" i="2"/>
  <c r="S26400" i="2"/>
  <c r="M26401" i="2"/>
  <c r="N26401" i="2"/>
  <c r="O26401" i="2"/>
  <c r="P26401" i="2"/>
  <c r="Q26401" i="2"/>
  <c r="R26401" i="2"/>
  <c r="S26401" i="2"/>
  <c r="M26402" i="2"/>
  <c r="N26402" i="2"/>
  <c r="O26402" i="2"/>
  <c r="P26402" i="2"/>
  <c r="Q26402" i="2"/>
  <c r="R26402" i="2"/>
  <c r="S26402" i="2"/>
  <c r="M26403" i="2"/>
  <c r="N26403" i="2"/>
  <c r="O26403" i="2"/>
  <c r="P26403" i="2"/>
  <c r="Q26403" i="2"/>
  <c r="R26403" i="2"/>
  <c r="S26403" i="2"/>
  <c r="M26404" i="2"/>
  <c r="N26404" i="2"/>
  <c r="O26404" i="2"/>
  <c r="P26404" i="2"/>
  <c r="Q26404" i="2"/>
  <c r="R26404" i="2"/>
  <c r="S26404" i="2"/>
  <c r="M26405" i="2"/>
  <c r="N26405" i="2"/>
  <c r="O26405" i="2"/>
  <c r="P26405" i="2"/>
  <c r="Q26405" i="2"/>
  <c r="R26405" i="2"/>
  <c r="S26405" i="2"/>
  <c r="M26406" i="2"/>
  <c r="N26406" i="2"/>
  <c r="O26406" i="2"/>
  <c r="P26406" i="2"/>
  <c r="Q26406" i="2"/>
  <c r="R26406" i="2"/>
  <c r="S26406" i="2"/>
  <c r="M26407" i="2"/>
  <c r="N26407" i="2"/>
  <c r="O26407" i="2"/>
  <c r="P26407" i="2"/>
  <c r="Q26407" i="2"/>
  <c r="R26407" i="2"/>
  <c r="S26407" i="2"/>
  <c r="M26408" i="2"/>
  <c r="N26408" i="2"/>
  <c r="O26408" i="2"/>
  <c r="P26408" i="2"/>
  <c r="Q26408" i="2"/>
  <c r="R26408" i="2"/>
  <c r="S26408" i="2"/>
  <c r="M26409" i="2"/>
  <c r="N26409" i="2"/>
  <c r="O26409" i="2"/>
  <c r="P26409" i="2"/>
  <c r="Q26409" i="2"/>
  <c r="R26409" i="2"/>
  <c r="S26409" i="2"/>
  <c r="M26410" i="2"/>
  <c r="N26410" i="2"/>
  <c r="O26410" i="2"/>
  <c r="P26410" i="2"/>
  <c r="Q26410" i="2"/>
  <c r="R26410" i="2"/>
  <c r="S26410" i="2"/>
  <c r="M26411" i="2"/>
  <c r="N26411" i="2"/>
  <c r="O26411" i="2"/>
  <c r="P26411" i="2"/>
  <c r="Q26411" i="2"/>
  <c r="R26411" i="2"/>
  <c r="S26411" i="2"/>
  <c r="M26412" i="2"/>
  <c r="N26412" i="2"/>
  <c r="O26412" i="2"/>
  <c r="P26412" i="2"/>
  <c r="Q26412" i="2"/>
  <c r="R26412" i="2"/>
  <c r="S26412" i="2"/>
  <c r="M26413" i="2"/>
  <c r="N26413" i="2"/>
  <c r="O26413" i="2"/>
  <c r="P26413" i="2"/>
  <c r="Q26413" i="2"/>
  <c r="R26413" i="2"/>
  <c r="S26413" i="2"/>
  <c r="M26414" i="2"/>
  <c r="N26414" i="2"/>
  <c r="O26414" i="2"/>
  <c r="P26414" i="2"/>
  <c r="Q26414" i="2"/>
  <c r="R26414" i="2"/>
  <c r="S26414" i="2"/>
  <c r="M26415" i="2"/>
  <c r="N26415" i="2"/>
  <c r="O26415" i="2"/>
  <c r="P26415" i="2"/>
  <c r="Q26415" i="2"/>
  <c r="R26415" i="2"/>
  <c r="S26415" i="2"/>
  <c r="M26416" i="2"/>
  <c r="N26416" i="2"/>
  <c r="O26416" i="2"/>
  <c r="P26416" i="2"/>
  <c r="Q26416" i="2"/>
  <c r="R26416" i="2"/>
  <c r="S26416" i="2"/>
  <c r="M26417" i="2"/>
  <c r="N26417" i="2"/>
  <c r="O26417" i="2"/>
  <c r="P26417" i="2"/>
  <c r="Q26417" i="2"/>
  <c r="R26417" i="2"/>
  <c r="S26417" i="2"/>
  <c r="M26418" i="2"/>
  <c r="N26418" i="2"/>
  <c r="O26418" i="2"/>
  <c r="P26418" i="2"/>
  <c r="Q26418" i="2"/>
  <c r="R26418" i="2"/>
  <c r="S26418" i="2"/>
  <c r="M26419" i="2"/>
  <c r="N26419" i="2"/>
  <c r="O26419" i="2"/>
  <c r="P26419" i="2"/>
  <c r="Q26419" i="2"/>
  <c r="R26419" i="2"/>
  <c r="S26419" i="2"/>
  <c r="M26420" i="2"/>
  <c r="N26420" i="2"/>
  <c r="O26420" i="2"/>
  <c r="P26420" i="2"/>
  <c r="Q26420" i="2"/>
  <c r="R26420" i="2"/>
  <c r="S26420" i="2"/>
  <c r="M26421" i="2"/>
  <c r="N26421" i="2"/>
  <c r="O26421" i="2"/>
  <c r="P26421" i="2"/>
  <c r="Q26421" i="2"/>
  <c r="R26421" i="2"/>
  <c r="S26421" i="2"/>
  <c r="M26422" i="2"/>
  <c r="N26422" i="2"/>
  <c r="O26422" i="2"/>
  <c r="P26422" i="2"/>
  <c r="Q26422" i="2"/>
  <c r="R26422" i="2"/>
  <c r="S26422" i="2"/>
  <c r="M26423" i="2"/>
  <c r="N26423" i="2"/>
  <c r="O26423" i="2"/>
  <c r="P26423" i="2"/>
  <c r="Q26423" i="2"/>
  <c r="R26423" i="2"/>
  <c r="S26423" i="2"/>
  <c r="M26424" i="2"/>
  <c r="N26424" i="2"/>
  <c r="O26424" i="2"/>
  <c r="P26424" i="2"/>
  <c r="Q26424" i="2"/>
  <c r="R26424" i="2"/>
  <c r="S26424" i="2"/>
  <c r="M26425" i="2"/>
  <c r="N26425" i="2"/>
  <c r="O26425" i="2"/>
  <c r="P26425" i="2"/>
  <c r="Q26425" i="2"/>
  <c r="R26425" i="2"/>
  <c r="S26425" i="2"/>
  <c r="M26426" i="2"/>
  <c r="N26426" i="2"/>
  <c r="O26426" i="2"/>
  <c r="P26426" i="2"/>
  <c r="Q26426" i="2"/>
  <c r="R26426" i="2"/>
  <c r="S26426" i="2"/>
  <c r="M26427" i="2"/>
  <c r="N26427" i="2"/>
  <c r="O26427" i="2"/>
  <c r="P26427" i="2"/>
  <c r="Q26427" i="2"/>
  <c r="R26427" i="2"/>
  <c r="S26427" i="2"/>
  <c r="M26428" i="2"/>
  <c r="N26428" i="2"/>
  <c r="O26428" i="2"/>
  <c r="P26428" i="2"/>
  <c r="Q26428" i="2"/>
  <c r="R26428" i="2"/>
  <c r="S26428" i="2"/>
  <c r="M26429" i="2"/>
  <c r="N26429" i="2"/>
  <c r="O26429" i="2"/>
  <c r="P26429" i="2"/>
  <c r="Q26429" i="2"/>
  <c r="R26429" i="2"/>
  <c r="S26429" i="2"/>
  <c r="M26430" i="2"/>
  <c r="N26430" i="2"/>
  <c r="O26430" i="2"/>
  <c r="P26430" i="2"/>
  <c r="Q26430" i="2"/>
  <c r="R26430" i="2"/>
  <c r="S26430" i="2"/>
  <c r="M26431" i="2"/>
  <c r="N26431" i="2"/>
  <c r="O26431" i="2"/>
  <c r="P26431" i="2"/>
  <c r="Q26431" i="2"/>
  <c r="R26431" i="2"/>
  <c r="S26431" i="2"/>
  <c r="M26432" i="2"/>
  <c r="N26432" i="2"/>
  <c r="O26432" i="2"/>
  <c r="P26432" i="2"/>
  <c r="Q26432" i="2"/>
  <c r="R26432" i="2"/>
  <c r="S26432" i="2"/>
  <c r="M26433" i="2"/>
  <c r="N26433" i="2"/>
  <c r="O26433" i="2"/>
  <c r="P26433" i="2"/>
  <c r="Q26433" i="2"/>
  <c r="R26433" i="2"/>
  <c r="S26433" i="2"/>
  <c r="M26434" i="2"/>
  <c r="N26434" i="2"/>
  <c r="O26434" i="2"/>
  <c r="P26434" i="2"/>
  <c r="Q26434" i="2"/>
  <c r="R26434" i="2"/>
  <c r="S26434" i="2"/>
  <c r="M26435" i="2"/>
  <c r="N26435" i="2"/>
  <c r="O26435" i="2"/>
  <c r="P26435" i="2"/>
  <c r="Q26435" i="2"/>
  <c r="R26435" i="2"/>
  <c r="S26435" i="2"/>
  <c r="M26436" i="2"/>
  <c r="N26436" i="2"/>
  <c r="O26436" i="2"/>
  <c r="P26436" i="2"/>
  <c r="Q26436" i="2"/>
  <c r="R26436" i="2"/>
  <c r="S26436" i="2"/>
  <c r="M26437" i="2"/>
  <c r="N26437" i="2"/>
  <c r="O26437" i="2"/>
  <c r="P26437" i="2"/>
  <c r="Q26437" i="2"/>
  <c r="R26437" i="2"/>
  <c r="S26437" i="2"/>
  <c r="M26438" i="2"/>
  <c r="N26438" i="2"/>
  <c r="O26438" i="2"/>
  <c r="P26438" i="2"/>
  <c r="Q26438" i="2"/>
  <c r="R26438" i="2"/>
  <c r="S26438" i="2"/>
  <c r="M26439" i="2"/>
  <c r="N26439" i="2"/>
  <c r="O26439" i="2"/>
  <c r="P26439" i="2"/>
  <c r="Q26439" i="2"/>
  <c r="R26439" i="2"/>
  <c r="S26439" i="2"/>
  <c r="M26440" i="2"/>
  <c r="N26440" i="2"/>
  <c r="O26440" i="2"/>
  <c r="P26440" i="2"/>
  <c r="Q26440" i="2"/>
  <c r="R26440" i="2"/>
  <c r="S26440" i="2"/>
  <c r="M26441" i="2"/>
  <c r="N26441" i="2"/>
  <c r="O26441" i="2"/>
  <c r="P26441" i="2"/>
  <c r="Q26441" i="2"/>
  <c r="R26441" i="2"/>
  <c r="S26441" i="2"/>
  <c r="M26442" i="2"/>
  <c r="N26442" i="2"/>
  <c r="O26442" i="2"/>
  <c r="P26442" i="2"/>
  <c r="Q26442" i="2"/>
  <c r="R26442" i="2"/>
  <c r="S26442" i="2"/>
  <c r="M26443" i="2"/>
  <c r="N26443" i="2"/>
  <c r="O26443" i="2"/>
  <c r="P26443" i="2"/>
  <c r="Q26443" i="2"/>
  <c r="R26443" i="2"/>
  <c r="S26443" i="2"/>
  <c r="M26444" i="2"/>
  <c r="N26444" i="2"/>
  <c r="O26444" i="2"/>
  <c r="P26444" i="2"/>
  <c r="Q26444" i="2"/>
  <c r="R26444" i="2"/>
  <c r="S26444" i="2"/>
  <c r="M26445" i="2"/>
  <c r="N26445" i="2"/>
  <c r="O26445" i="2"/>
  <c r="P26445" i="2"/>
  <c r="Q26445" i="2"/>
  <c r="R26445" i="2"/>
  <c r="S26445" i="2"/>
  <c r="M26446" i="2"/>
  <c r="N26446" i="2"/>
  <c r="O26446" i="2"/>
  <c r="P26446" i="2"/>
  <c r="Q26446" i="2"/>
  <c r="R26446" i="2"/>
  <c r="S26446" i="2"/>
  <c r="M26447" i="2"/>
  <c r="N26447" i="2"/>
  <c r="O26447" i="2"/>
  <c r="P26447" i="2"/>
  <c r="Q26447" i="2"/>
  <c r="R26447" i="2"/>
  <c r="S26447" i="2"/>
  <c r="M26448" i="2"/>
  <c r="N26448" i="2"/>
  <c r="O26448" i="2"/>
  <c r="P26448" i="2"/>
  <c r="Q26448" i="2"/>
  <c r="R26448" i="2"/>
  <c r="S26448" i="2"/>
  <c r="M26449" i="2"/>
  <c r="N26449" i="2"/>
  <c r="O26449" i="2"/>
  <c r="P26449" i="2"/>
  <c r="Q26449" i="2"/>
  <c r="R26449" i="2"/>
  <c r="S26449" i="2"/>
  <c r="M26450" i="2"/>
  <c r="N26450" i="2"/>
  <c r="O26450" i="2"/>
  <c r="P26450" i="2"/>
  <c r="Q26450" i="2"/>
  <c r="R26450" i="2"/>
  <c r="S26450" i="2"/>
  <c r="M26451" i="2"/>
  <c r="N26451" i="2"/>
  <c r="O26451" i="2"/>
  <c r="P26451" i="2"/>
  <c r="Q26451" i="2"/>
  <c r="R26451" i="2"/>
  <c r="S26451" i="2"/>
  <c r="M26452" i="2"/>
  <c r="N26452" i="2"/>
  <c r="O26452" i="2"/>
  <c r="P26452" i="2"/>
  <c r="Q26452" i="2"/>
  <c r="R26452" i="2"/>
  <c r="S26452" i="2"/>
  <c r="M26453" i="2"/>
  <c r="N26453" i="2"/>
  <c r="O26453" i="2"/>
  <c r="P26453" i="2"/>
  <c r="Q26453" i="2"/>
  <c r="R26453" i="2"/>
  <c r="S26453" i="2"/>
  <c r="M26454" i="2"/>
  <c r="N26454" i="2"/>
  <c r="O26454" i="2"/>
  <c r="P26454" i="2"/>
  <c r="Q26454" i="2"/>
  <c r="R26454" i="2"/>
  <c r="S26454" i="2"/>
  <c r="M26455" i="2"/>
  <c r="N26455" i="2"/>
  <c r="O26455" i="2"/>
  <c r="P26455" i="2"/>
  <c r="Q26455" i="2"/>
  <c r="R26455" i="2"/>
  <c r="S26455" i="2"/>
  <c r="M26456" i="2"/>
  <c r="N26456" i="2"/>
  <c r="O26456" i="2"/>
  <c r="P26456" i="2"/>
  <c r="Q26456" i="2"/>
  <c r="R26456" i="2"/>
  <c r="S26456" i="2"/>
  <c r="M26457" i="2"/>
  <c r="N26457" i="2"/>
  <c r="O26457" i="2"/>
  <c r="P26457" i="2"/>
  <c r="Q26457" i="2"/>
  <c r="R26457" i="2"/>
  <c r="S26457" i="2"/>
  <c r="M26458" i="2"/>
  <c r="N26458" i="2"/>
  <c r="O26458" i="2"/>
  <c r="P26458" i="2"/>
  <c r="Q26458" i="2"/>
  <c r="R26458" i="2"/>
  <c r="S26458" i="2"/>
  <c r="M26459" i="2"/>
  <c r="N26459" i="2"/>
  <c r="O26459" i="2"/>
  <c r="P26459" i="2"/>
  <c r="Q26459" i="2"/>
  <c r="R26459" i="2"/>
  <c r="S26459" i="2"/>
  <c r="M26460" i="2"/>
  <c r="N26460" i="2"/>
  <c r="O26460" i="2"/>
  <c r="P26460" i="2"/>
  <c r="Q26460" i="2"/>
  <c r="R26460" i="2"/>
  <c r="S26460" i="2"/>
  <c r="M26461" i="2"/>
  <c r="N26461" i="2"/>
  <c r="O26461" i="2"/>
  <c r="P26461" i="2"/>
  <c r="Q26461" i="2"/>
  <c r="R26461" i="2"/>
  <c r="S26461" i="2"/>
  <c r="M26462" i="2"/>
  <c r="N26462" i="2"/>
  <c r="O26462" i="2"/>
  <c r="P26462" i="2"/>
  <c r="Q26462" i="2"/>
  <c r="R26462" i="2"/>
  <c r="S26462" i="2"/>
  <c r="M26463" i="2"/>
  <c r="N26463" i="2"/>
  <c r="O26463" i="2"/>
  <c r="P26463" i="2"/>
  <c r="Q26463" i="2"/>
  <c r="R26463" i="2"/>
  <c r="S26463" i="2"/>
  <c r="M26464" i="2"/>
  <c r="N26464" i="2"/>
  <c r="O26464" i="2"/>
  <c r="P26464" i="2"/>
  <c r="Q26464" i="2"/>
  <c r="R26464" i="2"/>
  <c r="S26464" i="2"/>
  <c r="M26465" i="2"/>
  <c r="N26465" i="2"/>
  <c r="O26465" i="2"/>
  <c r="P26465" i="2"/>
  <c r="Q26465" i="2"/>
  <c r="R26465" i="2"/>
  <c r="S26465" i="2"/>
  <c r="M26466" i="2"/>
  <c r="N26466" i="2"/>
  <c r="O26466" i="2"/>
  <c r="P26466" i="2"/>
  <c r="Q26466" i="2"/>
  <c r="R26466" i="2"/>
  <c r="S26466" i="2"/>
  <c r="M26467" i="2"/>
  <c r="N26467" i="2"/>
  <c r="O26467" i="2"/>
  <c r="P26467" i="2"/>
  <c r="Q26467" i="2"/>
  <c r="R26467" i="2"/>
  <c r="S26467" i="2"/>
  <c r="M26468" i="2"/>
  <c r="N26468" i="2"/>
  <c r="O26468" i="2"/>
  <c r="P26468" i="2"/>
  <c r="Q26468" i="2"/>
  <c r="R26468" i="2"/>
  <c r="S26468" i="2"/>
  <c r="M26469" i="2"/>
  <c r="N26469" i="2"/>
  <c r="O26469" i="2"/>
  <c r="P26469" i="2"/>
  <c r="Q26469" i="2"/>
  <c r="R26469" i="2"/>
  <c r="S26469" i="2"/>
  <c r="M26470" i="2"/>
  <c r="N26470" i="2"/>
  <c r="O26470" i="2"/>
  <c r="P26470" i="2"/>
  <c r="Q26470" i="2"/>
  <c r="R26470" i="2"/>
  <c r="S26470" i="2"/>
  <c r="M26471" i="2"/>
  <c r="N26471" i="2"/>
  <c r="O26471" i="2"/>
  <c r="P26471" i="2"/>
  <c r="Q26471" i="2"/>
  <c r="R26471" i="2"/>
  <c r="S26471" i="2"/>
  <c r="M26472" i="2"/>
  <c r="N26472" i="2"/>
  <c r="O26472" i="2"/>
  <c r="P26472" i="2"/>
  <c r="Q26472" i="2"/>
  <c r="R26472" i="2"/>
  <c r="S26472" i="2"/>
  <c r="M26473" i="2"/>
  <c r="N26473" i="2"/>
  <c r="O26473" i="2"/>
  <c r="P26473" i="2"/>
  <c r="Q26473" i="2"/>
  <c r="R26473" i="2"/>
  <c r="S26473" i="2"/>
  <c r="M26474" i="2"/>
  <c r="N26474" i="2"/>
  <c r="O26474" i="2"/>
  <c r="P26474" i="2"/>
  <c r="Q26474" i="2"/>
  <c r="R26474" i="2"/>
  <c r="S26474" i="2"/>
  <c r="M26475" i="2"/>
  <c r="N26475" i="2"/>
  <c r="O26475" i="2"/>
  <c r="P26475" i="2"/>
  <c r="Q26475" i="2"/>
  <c r="R26475" i="2"/>
  <c r="S26475" i="2"/>
  <c r="M26476" i="2"/>
  <c r="N26476" i="2"/>
  <c r="O26476" i="2"/>
  <c r="P26476" i="2"/>
  <c r="Q26476" i="2"/>
  <c r="R26476" i="2"/>
  <c r="S26476" i="2"/>
  <c r="M26477" i="2"/>
  <c r="N26477" i="2"/>
  <c r="O26477" i="2"/>
  <c r="P26477" i="2"/>
  <c r="Q26477" i="2"/>
  <c r="R26477" i="2"/>
  <c r="S26477" i="2"/>
  <c r="M26478" i="2"/>
  <c r="N26478" i="2"/>
  <c r="O26478" i="2"/>
  <c r="P26478" i="2"/>
  <c r="Q26478" i="2"/>
  <c r="R26478" i="2"/>
  <c r="S26478" i="2"/>
  <c r="M26479" i="2"/>
  <c r="N26479" i="2"/>
  <c r="O26479" i="2"/>
  <c r="P26479" i="2"/>
  <c r="Q26479" i="2"/>
  <c r="R26479" i="2"/>
  <c r="S26479" i="2"/>
  <c r="M26480" i="2"/>
  <c r="N26480" i="2"/>
  <c r="O26480" i="2"/>
  <c r="P26480" i="2"/>
  <c r="Q26480" i="2"/>
  <c r="R26480" i="2"/>
  <c r="S26480" i="2"/>
  <c r="M26481" i="2"/>
  <c r="N26481" i="2"/>
  <c r="O26481" i="2"/>
  <c r="P26481" i="2"/>
  <c r="Q26481" i="2"/>
  <c r="R26481" i="2"/>
  <c r="S26481" i="2"/>
  <c r="M26482" i="2"/>
  <c r="N26482" i="2"/>
  <c r="O26482" i="2"/>
  <c r="P26482" i="2"/>
  <c r="Q26482" i="2"/>
  <c r="R26482" i="2"/>
  <c r="S26482" i="2"/>
  <c r="M26483" i="2"/>
  <c r="N26483" i="2"/>
  <c r="O26483" i="2"/>
  <c r="P26483" i="2"/>
  <c r="Q26483" i="2"/>
  <c r="R26483" i="2"/>
  <c r="S26483" i="2"/>
  <c r="M26484" i="2"/>
  <c r="N26484" i="2"/>
  <c r="O26484" i="2"/>
  <c r="P26484" i="2"/>
  <c r="Q26484" i="2"/>
  <c r="R26484" i="2"/>
  <c r="S26484" i="2"/>
  <c r="M26485" i="2"/>
  <c r="N26485" i="2"/>
  <c r="O26485" i="2"/>
  <c r="P26485" i="2"/>
  <c r="Q26485" i="2"/>
  <c r="R26485" i="2"/>
  <c r="S26485" i="2"/>
  <c r="M26486" i="2"/>
  <c r="N26486" i="2"/>
  <c r="O26486" i="2"/>
  <c r="P26486" i="2"/>
  <c r="Q26486" i="2"/>
  <c r="R26486" i="2"/>
  <c r="S26486" i="2"/>
  <c r="M26487" i="2"/>
  <c r="N26487" i="2"/>
  <c r="O26487" i="2"/>
  <c r="P26487" i="2"/>
  <c r="Q26487" i="2"/>
  <c r="R26487" i="2"/>
  <c r="S26487" i="2"/>
  <c r="M26488" i="2"/>
  <c r="N26488" i="2"/>
  <c r="O26488" i="2"/>
  <c r="P26488" i="2"/>
  <c r="Q26488" i="2"/>
  <c r="R26488" i="2"/>
  <c r="S26488" i="2"/>
  <c r="M26489" i="2"/>
  <c r="N26489" i="2"/>
  <c r="O26489" i="2"/>
  <c r="P26489" i="2"/>
  <c r="Q26489" i="2"/>
  <c r="R26489" i="2"/>
  <c r="S26489" i="2"/>
  <c r="M26490" i="2"/>
  <c r="N26490" i="2"/>
  <c r="O26490" i="2"/>
  <c r="P26490" i="2"/>
  <c r="Q26490" i="2"/>
  <c r="R26490" i="2"/>
  <c r="S26490" i="2"/>
  <c r="M26491" i="2"/>
  <c r="N26491" i="2"/>
  <c r="O26491" i="2"/>
  <c r="P26491" i="2"/>
  <c r="Q26491" i="2"/>
  <c r="R26491" i="2"/>
  <c r="S26491" i="2"/>
  <c r="M26492" i="2"/>
  <c r="N26492" i="2"/>
  <c r="O26492" i="2"/>
  <c r="P26492" i="2"/>
  <c r="Q26492" i="2"/>
  <c r="R26492" i="2"/>
  <c r="S26492" i="2"/>
  <c r="M26493" i="2"/>
  <c r="N26493" i="2"/>
  <c r="O26493" i="2"/>
  <c r="P26493" i="2"/>
  <c r="Q26493" i="2"/>
  <c r="R26493" i="2"/>
  <c r="S26493" i="2"/>
  <c r="M26494" i="2"/>
  <c r="N26494" i="2"/>
  <c r="O26494" i="2"/>
  <c r="P26494" i="2"/>
  <c r="Q26494" i="2"/>
  <c r="R26494" i="2"/>
  <c r="S26494" i="2"/>
  <c r="M26495" i="2"/>
  <c r="N26495" i="2"/>
  <c r="O26495" i="2"/>
  <c r="P26495" i="2"/>
  <c r="Q26495" i="2"/>
  <c r="R26495" i="2"/>
  <c r="S26495" i="2"/>
  <c r="M26496" i="2"/>
  <c r="N26496" i="2"/>
  <c r="O26496" i="2"/>
  <c r="P26496" i="2"/>
  <c r="Q26496" i="2"/>
  <c r="R26496" i="2"/>
  <c r="S26496" i="2"/>
  <c r="M26497" i="2"/>
  <c r="N26497" i="2"/>
  <c r="O26497" i="2"/>
  <c r="P26497" i="2"/>
  <c r="Q26497" i="2"/>
  <c r="R26497" i="2"/>
  <c r="S26497" i="2"/>
  <c r="M26498" i="2"/>
  <c r="N26498" i="2"/>
  <c r="O26498" i="2"/>
  <c r="P26498" i="2"/>
  <c r="Q26498" i="2"/>
  <c r="R26498" i="2"/>
  <c r="S26498" i="2"/>
  <c r="M26499" i="2"/>
  <c r="N26499" i="2"/>
  <c r="O26499" i="2"/>
  <c r="P26499" i="2"/>
  <c r="Q26499" i="2"/>
  <c r="R26499" i="2"/>
  <c r="S26499" i="2"/>
  <c r="M26500" i="2"/>
  <c r="N26500" i="2"/>
  <c r="O26500" i="2"/>
  <c r="P26500" i="2"/>
  <c r="Q26500" i="2"/>
  <c r="R26500" i="2"/>
  <c r="S26500" i="2"/>
  <c r="M26501" i="2"/>
  <c r="N26501" i="2"/>
  <c r="O26501" i="2"/>
  <c r="P26501" i="2"/>
  <c r="Q26501" i="2"/>
  <c r="R26501" i="2"/>
  <c r="S26501" i="2"/>
  <c r="M26502" i="2"/>
  <c r="N26502" i="2"/>
  <c r="O26502" i="2"/>
  <c r="P26502" i="2"/>
  <c r="Q26502" i="2"/>
  <c r="R26502" i="2"/>
  <c r="S26502" i="2"/>
  <c r="M26503" i="2"/>
  <c r="N26503" i="2"/>
  <c r="O26503" i="2"/>
  <c r="P26503" i="2"/>
  <c r="Q26503" i="2"/>
  <c r="R26503" i="2"/>
  <c r="S26503" i="2"/>
  <c r="M26504" i="2"/>
  <c r="N26504" i="2"/>
  <c r="O26504" i="2"/>
  <c r="P26504" i="2"/>
  <c r="Q26504" i="2"/>
  <c r="R26504" i="2"/>
  <c r="S26504" i="2"/>
  <c r="M26505" i="2"/>
  <c r="N26505" i="2"/>
  <c r="O26505" i="2"/>
  <c r="P26505" i="2"/>
  <c r="Q26505" i="2"/>
  <c r="R26505" i="2"/>
  <c r="S26505" i="2"/>
  <c r="M26506" i="2"/>
  <c r="N26506" i="2"/>
  <c r="O26506" i="2"/>
  <c r="P26506" i="2"/>
  <c r="Q26506" i="2"/>
  <c r="R26506" i="2"/>
  <c r="S26506" i="2"/>
  <c r="M26507" i="2"/>
  <c r="N26507" i="2"/>
  <c r="O26507" i="2"/>
  <c r="P26507" i="2"/>
  <c r="Q26507" i="2"/>
  <c r="R26507" i="2"/>
  <c r="S26507" i="2"/>
  <c r="M26508" i="2"/>
  <c r="N26508" i="2"/>
  <c r="O26508" i="2"/>
  <c r="P26508" i="2"/>
  <c r="Q26508" i="2"/>
  <c r="R26508" i="2"/>
  <c r="S26508" i="2"/>
  <c r="M26509" i="2"/>
  <c r="N26509" i="2"/>
  <c r="O26509" i="2"/>
  <c r="P26509" i="2"/>
  <c r="Q26509" i="2"/>
  <c r="R26509" i="2"/>
  <c r="S26509" i="2"/>
  <c r="M26510" i="2"/>
  <c r="N26510" i="2"/>
  <c r="O26510" i="2"/>
  <c r="P26510" i="2"/>
  <c r="Q26510" i="2"/>
  <c r="R26510" i="2"/>
  <c r="S26510" i="2"/>
  <c r="M26511" i="2"/>
  <c r="N26511" i="2"/>
  <c r="O26511" i="2"/>
  <c r="P26511" i="2"/>
  <c r="Q26511" i="2"/>
  <c r="R26511" i="2"/>
  <c r="S26511" i="2"/>
  <c r="M26512" i="2"/>
  <c r="N26512" i="2"/>
  <c r="O26512" i="2"/>
  <c r="P26512" i="2"/>
  <c r="Q26512" i="2"/>
  <c r="R26512" i="2"/>
  <c r="S26512" i="2"/>
  <c r="M26513" i="2"/>
  <c r="N26513" i="2"/>
  <c r="O26513" i="2"/>
  <c r="P26513" i="2"/>
  <c r="Q26513" i="2"/>
  <c r="R26513" i="2"/>
  <c r="S26513" i="2"/>
  <c r="M26514" i="2"/>
  <c r="N26514" i="2"/>
  <c r="O26514" i="2"/>
  <c r="P26514" i="2"/>
  <c r="Q26514" i="2"/>
  <c r="R26514" i="2"/>
  <c r="S26514" i="2"/>
  <c r="M26515" i="2"/>
  <c r="N26515" i="2"/>
  <c r="O26515" i="2"/>
  <c r="P26515" i="2"/>
  <c r="Q26515" i="2"/>
  <c r="R26515" i="2"/>
  <c r="S26515" i="2"/>
  <c r="M26516" i="2"/>
  <c r="N26516" i="2"/>
  <c r="O26516" i="2"/>
  <c r="P26516" i="2"/>
  <c r="Q26516" i="2"/>
  <c r="R26516" i="2"/>
  <c r="S26516" i="2"/>
  <c r="M26517" i="2"/>
  <c r="N26517" i="2"/>
  <c r="O26517" i="2"/>
  <c r="P26517" i="2"/>
  <c r="Q26517" i="2"/>
  <c r="R26517" i="2"/>
  <c r="S26517" i="2"/>
  <c r="M26518" i="2"/>
  <c r="N26518" i="2"/>
  <c r="O26518" i="2"/>
  <c r="P26518" i="2"/>
  <c r="Q26518" i="2"/>
  <c r="R26518" i="2"/>
  <c r="S26518" i="2"/>
  <c r="M26519" i="2"/>
  <c r="N26519" i="2"/>
  <c r="O26519" i="2"/>
  <c r="P26519" i="2"/>
  <c r="Q26519" i="2"/>
  <c r="R26519" i="2"/>
  <c r="S26519" i="2"/>
  <c r="M26520" i="2"/>
  <c r="N26520" i="2"/>
  <c r="O26520" i="2"/>
  <c r="P26520" i="2"/>
  <c r="Q26520" i="2"/>
  <c r="R26520" i="2"/>
  <c r="S26520" i="2"/>
  <c r="M26521" i="2"/>
  <c r="N26521" i="2"/>
  <c r="O26521" i="2"/>
  <c r="P26521" i="2"/>
  <c r="Q26521" i="2"/>
  <c r="R26521" i="2"/>
  <c r="S26521" i="2"/>
  <c r="M26522" i="2"/>
  <c r="N26522" i="2"/>
  <c r="O26522" i="2"/>
  <c r="P26522" i="2"/>
  <c r="Q26522" i="2"/>
  <c r="R26522" i="2"/>
  <c r="S26522" i="2"/>
  <c r="M26523" i="2"/>
  <c r="N26523" i="2"/>
  <c r="O26523" i="2"/>
  <c r="P26523" i="2"/>
  <c r="Q26523" i="2"/>
  <c r="R26523" i="2"/>
  <c r="S26523" i="2"/>
  <c r="M26524" i="2"/>
  <c r="N26524" i="2"/>
  <c r="O26524" i="2"/>
  <c r="P26524" i="2"/>
  <c r="Q26524" i="2"/>
  <c r="R26524" i="2"/>
  <c r="S26524" i="2"/>
  <c r="M26525" i="2"/>
  <c r="N26525" i="2"/>
  <c r="O26525" i="2"/>
  <c r="P26525" i="2"/>
  <c r="Q26525" i="2"/>
  <c r="R26525" i="2"/>
  <c r="S26525" i="2"/>
  <c r="M26526" i="2"/>
  <c r="N26526" i="2"/>
  <c r="O26526" i="2"/>
  <c r="P26526" i="2"/>
  <c r="Q26526" i="2"/>
  <c r="R26526" i="2"/>
  <c r="S26526" i="2"/>
  <c r="M26527" i="2"/>
  <c r="N26527" i="2"/>
  <c r="O26527" i="2"/>
  <c r="P26527" i="2"/>
  <c r="Q26527" i="2"/>
  <c r="R26527" i="2"/>
  <c r="S26527" i="2"/>
  <c r="M26528" i="2"/>
  <c r="N26528" i="2"/>
  <c r="O26528" i="2"/>
  <c r="P26528" i="2"/>
  <c r="Q26528" i="2"/>
  <c r="R26528" i="2"/>
  <c r="S26528" i="2"/>
  <c r="M26529" i="2"/>
  <c r="N26529" i="2"/>
  <c r="O26529" i="2"/>
  <c r="P26529" i="2"/>
  <c r="Q26529" i="2"/>
  <c r="R26529" i="2"/>
  <c r="S26529" i="2"/>
  <c r="M26530" i="2"/>
  <c r="N26530" i="2"/>
  <c r="O26530" i="2"/>
  <c r="P26530" i="2"/>
  <c r="Q26530" i="2"/>
  <c r="R26530" i="2"/>
  <c r="S26530" i="2"/>
  <c r="M26531" i="2"/>
  <c r="N26531" i="2"/>
  <c r="O26531" i="2"/>
  <c r="P26531" i="2"/>
  <c r="Q26531" i="2"/>
  <c r="R26531" i="2"/>
  <c r="S26531" i="2"/>
  <c r="M26532" i="2"/>
  <c r="N26532" i="2"/>
  <c r="O26532" i="2"/>
  <c r="P26532" i="2"/>
  <c r="Q26532" i="2"/>
  <c r="R26532" i="2"/>
  <c r="S26532" i="2"/>
  <c r="M26533" i="2"/>
  <c r="N26533" i="2"/>
  <c r="O26533" i="2"/>
  <c r="P26533" i="2"/>
  <c r="Q26533" i="2"/>
  <c r="R26533" i="2"/>
  <c r="S26533" i="2"/>
  <c r="M26534" i="2"/>
  <c r="N26534" i="2"/>
  <c r="O26534" i="2"/>
  <c r="P26534" i="2"/>
  <c r="Q26534" i="2"/>
  <c r="R26534" i="2"/>
  <c r="S26534" i="2"/>
  <c r="M26535" i="2"/>
  <c r="N26535" i="2"/>
  <c r="O26535" i="2"/>
  <c r="P26535" i="2"/>
  <c r="Q26535" i="2"/>
  <c r="R26535" i="2"/>
  <c r="S26535" i="2"/>
  <c r="M26536" i="2"/>
  <c r="N26536" i="2"/>
  <c r="O26536" i="2"/>
  <c r="P26536" i="2"/>
  <c r="Q26536" i="2"/>
  <c r="R26536" i="2"/>
  <c r="S26536" i="2"/>
  <c r="M26537" i="2"/>
  <c r="N26537" i="2"/>
  <c r="O26537" i="2"/>
  <c r="P26537" i="2"/>
  <c r="Q26537" i="2"/>
  <c r="R26537" i="2"/>
  <c r="S26537" i="2"/>
  <c r="M26538" i="2"/>
  <c r="N26538" i="2"/>
  <c r="O26538" i="2"/>
  <c r="P26538" i="2"/>
  <c r="Q26538" i="2"/>
  <c r="R26538" i="2"/>
  <c r="S26538" i="2"/>
  <c r="M26539" i="2"/>
  <c r="N26539" i="2"/>
  <c r="O26539" i="2"/>
  <c r="P26539" i="2"/>
  <c r="Q26539" i="2"/>
  <c r="R26539" i="2"/>
  <c r="S26539" i="2"/>
  <c r="M26540" i="2"/>
  <c r="N26540" i="2"/>
  <c r="O26540" i="2"/>
  <c r="P26540" i="2"/>
  <c r="Q26540" i="2"/>
  <c r="R26540" i="2"/>
  <c r="S26540" i="2"/>
  <c r="M26541" i="2"/>
  <c r="N26541" i="2"/>
  <c r="O26541" i="2"/>
  <c r="P26541" i="2"/>
  <c r="Q26541" i="2"/>
  <c r="R26541" i="2"/>
  <c r="S26541" i="2"/>
  <c r="M26542" i="2"/>
  <c r="N26542" i="2"/>
  <c r="O26542" i="2"/>
  <c r="P26542" i="2"/>
  <c r="Q26542" i="2"/>
  <c r="R26542" i="2"/>
  <c r="S26542" i="2"/>
  <c r="M26543" i="2"/>
  <c r="N26543" i="2"/>
  <c r="O26543" i="2"/>
  <c r="P26543" i="2"/>
  <c r="Q26543" i="2"/>
  <c r="R26543" i="2"/>
  <c r="S26543" i="2"/>
  <c r="M26544" i="2"/>
  <c r="N26544" i="2"/>
  <c r="O26544" i="2"/>
  <c r="P26544" i="2"/>
  <c r="Q26544" i="2"/>
  <c r="R26544" i="2"/>
  <c r="S26544" i="2"/>
  <c r="M26545" i="2"/>
  <c r="N26545" i="2"/>
  <c r="O26545" i="2"/>
  <c r="P26545" i="2"/>
  <c r="Q26545" i="2"/>
  <c r="R26545" i="2"/>
  <c r="S26545" i="2"/>
  <c r="M26546" i="2"/>
  <c r="N26546" i="2"/>
  <c r="O26546" i="2"/>
  <c r="P26546" i="2"/>
  <c r="Q26546" i="2"/>
  <c r="R26546" i="2"/>
  <c r="S26546" i="2"/>
  <c r="M26547" i="2"/>
  <c r="N26547" i="2"/>
  <c r="O26547" i="2"/>
  <c r="P26547" i="2"/>
  <c r="Q26547" i="2"/>
  <c r="R26547" i="2"/>
  <c r="S26547" i="2"/>
  <c r="M26548" i="2"/>
  <c r="N26548" i="2"/>
  <c r="O26548" i="2"/>
  <c r="P26548" i="2"/>
  <c r="Q26548" i="2"/>
  <c r="R26548" i="2"/>
  <c r="S26548" i="2"/>
  <c r="M26549" i="2"/>
  <c r="N26549" i="2"/>
  <c r="O26549" i="2"/>
  <c r="P26549" i="2"/>
  <c r="Q26549" i="2"/>
  <c r="R26549" i="2"/>
  <c r="S26549" i="2"/>
  <c r="M26550" i="2"/>
  <c r="N26550" i="2"/>
  <c r="O26550" i="2"/>
  <c r="P26550" i="2"/>
  <c r="Q26550" i="2"/>
  <c r="R26550" i="2"/>
  <c r="S26550" i="2"/>
  <c r="M26551" i="2"/>
  <c r="N26551" i="2"/>
  <c r="O26551" i="2"/>
  <c r="P26551" i="2"/>
  <c r="Q26551" i="2"/>
  <c r="R26551" i="2"/>
  <c r="S26551" i="2"/>
  <c r="M26552" i="2"/>
  <c r="N26552" i="2"/>
  <c r="O26552" i="2"/>
  <c r="P26552" i="2"/>
  <c r="Q26552" i="2"/>
  <c r="R26552" i="2"/>
  <c r="S26552" i="2"/>
  <c r="M26553" i="2"/>
  <c r="N26553" i="2"/>
  <c r="O26553" i="2"/>
  <c r="P26553" i="2"/>
  <c r="Q26553" i="2"/>
  <c r="R26553" i="2"/>
  <c r="S26553" i="2"/>
  <c r="M26554" i="2"/>
  <c r="N26554" i="2"/>
  <c r="O26554" i="2"/>
  <c r="P26554" i="2"/>
  <c r="Q26554" i="2"/>
  <c r="R26554" i="2"/>
  <c r="S26554" i="2"/>
  <c r="M26555" i="2"/>
  <c r="N26555" i="2"/>
  <c r="O26555" i="2"/>
  <c r="P26555" i="2"/>
  <c r="Q26555" i="2"/>
  <c r="R26555" i="2"/>
  <c r="S26555" i="2"/>
  <c r="M26556" i="2"/>
  <c r="N26556" i="2"/>
  <c r="O26556" i="2"/>
  <c r="P26556" i="2"/>
  <c r="Q26556" i="2"/>
  <c r="R26556" i="2"/>
  <c r="S26556" i="2"/>
  <c r="M26557" i="2"/>
  <c r="N26557" i="2"/>
  <c r="O26557" i="2"/>
  <c r="P26557" i="2"/>
  <c r="Q26557" i="2"/>
  <c r="R26557" i="2"/>
  <c r="S26557" i="2"/>
  <c r="M26558" i="2"/>
  <c r="N26558" i="2"/>
  <c r="O26558" i="2"/>
  <c r="P26558" i="2"/>
  <c r="Q26558" i="2"/>
  <c r="R26558" i="2"/>
  <c r="S26558" i="2"/>
  <c r="M26559" i="2"/>
  <c r="N26559" i="2"/>
  <c r="O26559" i="2"/>
  <c r="P26559" i="2"/>
  <c r="Q26559" i="2"/>
  <c r="R26559" i="2"/>
  <c r="S26559" i="2"/>
  <c r="M26560" i="2"/>
  <c r="N26560" i="2"/>
  <c r="O26560" i="2"/>
  <c r="P26560" i="2"/>
  <c r="Q26560" i="2"/>
  <c r="R26560" i="2"/>
  <c r="S26560" i="2"/>
  <c r="M26561" i="2"/>
  <c r="N26561" i="2"/>
  <c r="O26561" i="2"/>
  <c r="P26561" i="2"/>
  <c r="Q26561" i="2"/>
  <c r="R26561" i="2"/>
  <c r="S26561" i="2"/>
  <c r="M26562" i="2"/>
  <c r="N26562" i="2"/>
  <c r="O26562" i="2"/>
  <c r="P26562" i="2"/>
  <c r="Q26562" i="2"/>
  <c r="R26562" i="2"/>
  <c r="S26562" i="2"/>
  <c r="M26563" i="2"/>
  <c r="N26563" i="2"/>
  <c r="O26563" i="2"/>
  <c r="P26563" i="2"/>
  <c r="Q26563" i="2"/>
  <c r="R26563" i="2"/>
  <c r="S26563" i="2"/>
  <c r="M26564" i="2"/>
  <c r="N26564" i="2"/>
  <c r="O26564" i="2"/>
  <c r="P26564" i="2"/>
  <c r="Q26564" i="2"/>
  <c r="R26564" i="2"/>
  <c r="S26564" i="2"/>
  <c r="M26565" i="2"/>
  <c r="N26565" i="2"/>
  <c r="O26565" i="2"/>
  <c r="P26565" i="2"/>
  <c r="Q26565" i="2"/>
  <c r="R26565" i="2"/>
  <c r="S26565" i="2"/>
  <c r="M26566" i="2"/>
  <c r="N26566" i="2"/>
  <c r="O26566" i="2"/>
  <c r="P26566" i="2"/>
  <c r="Q26566" i="2"/>
  <c r="R26566" i="2"/>
  <c r="S26566" i="2"/>
  <c r="M26567" i="2"/>
  <c r="N26567" i="2"/>
  <c r="O26567" i="2"/>
  <c r="P26567" i="2"/>
  <c r="Q26567" i="2"/>
  <c r="R26567" i="2"/>
  <c r="S26567" i="2"/>
  <c r="M26568" i="2"/>
  <c r="N26568" i="2"/>
  <c r="O26568" i="2"/>
  <c r="P26568" i="2"/>
  <c r="Q26568" i="2"/>
  <c r="R26568" i="2"/>
  <c r="S26568" i="2"/>
  <c r="M26569" i="2"/>
  <c r="N26569" i="2"/>
  <c r="O26569" i="2"/>
  <c r="P26569" i="2"/>
  <c r="Q26569" i="2"/>
  <c r="R26569" i="2"/>
  <c r="S26569" i="2"/>
  <c r="M26570" i="2"/>
  <c r="N26570" i="2"/>
  <c r="O26570" i="2"/>
  <c r="P26570" i="2"/>
  <c r="Q26570" i="2"/>
  <c r="R26570" i="2"/>
  <c r="S26570" i="2"/>
  <c r="M26571" i="2"/>
  <c r="N26571" i="2"/>
  <c r="O26571" i="2"/>
  <c r="P26571" i="2"/>
  <c r="Q26571" i="2"/>
  <c r="R26571" i="2"/>
  <c r="S26571" i="2"/>
  <c r="M26572" i="2"/>
  <c r="N26572" i="2"/>
  <c r="O26572" i="2"/>
  <c r="P26572" i="2"/>
  <c r="Q26572" i="2"/>
  <c r="R26572" i="2"/>
  <c r="S26572" i="2"/>
  <c r="M26573" i="2"/>
  <c r="N26573" i="2"/>
  <c r="O26573" i="2"/>
  <c r="P26573" i="2"/>
  <c r="Q26573" i="2"/>
  <c r="R26573" i="2"/>
  <c r="S26573" i="2"/>
  <c r="M26574" i="2"/>
  <c r="N26574" i="2"/>
  <c r="O26574" i="2"/>
  <c r="P26574" i="2"/>
  <c r="Q26574" i="2"/>
  <c r="R26574" i="2"/>
  <c r="S26574" i="2"/>
  <c r="M26575" i="2"/>
  <c r="N26575" i="2"/>
  <c r="O26575" i="2"/>
  <c r="P26575" i="2"/>
  <c r="Q26575" i="2"/>
  <c r="R26575" i="2"/>
  <c r="S26575" i="2"/>
  <c r="M26576" i="2"/>
  <c r="N26576" i="2"/>
  <c r="O26576" i="2"/>
  <c r="P26576" i="2"/>
  <c r="Q26576" i="2"/>
  <c r="R26576" i="2"/>
  <c r="S26576" i="2"/>
  <c r="M26577" i="2"/>
  <c r="N26577" i="2"/>
  <c r="O26577" i="2"/>
  <c r="P26577" i="2"/>
  <c r="Q26577" i="2"/>
  <c r="R26577" i="2"/>
  <c r="S26577" i="2"/>
  <c r="M26578" i="2"/>
  <c r="N26578" i="2"/>
  <c r="O26578" i="2"/>
  <c r="P26578" i="2"/>
  <c r="Q26578" i="2"/>
  <c r="R26578" i="2"/>
  <c r="S26578" i="2"/>
  <c r="M26579" i="2"/>
  <c r="N26579" i="2"/>
  <c r="O26579" i="2"/>
  <c r="P26579" i="2"/>
  <c r="Q26579" i="2"/>
  <c r="R26579" i="2"/>
  <c r="S26579" i="2"/>
  <c r="M26580" i="2"/>
  <c r="N26580" i="2"/>
  <c r="O26580" i="2"/>
  <c r="P26580" i="2"/>
  <c r="Q26580" i="2"/>
  <c r="R26580" i="2"/>
  <c r="S26580" i="2"/>
  <c r="M26581" i="2"/>
  <c r="N26581" i="2"/>
  <c r="O26581" i="2"/>
  <c r="P26581" i="2"/>
  <c r="Q26581" i="2"/>
  <c r="R26581" i="2"/>
  <c r="S26581" i="2"/>
  <c r="M26582" i="2"/>
  <c r="N26582" i="2"/>
  <c r="O26582" i="2"/>
  <c r="P26582" i="2"/>
  <c r="Q26582" i="2"/>
  <c r="R26582" i="2"/>
  <c r="S26582" i="2"/>
  <c r="M26583" i="2"/>
  <c r="N26583" i="2"/>
  <c r="O26583" i="2"/>
  <c r="P26583" i="2"/>
  <c r="Q26583" i="2"/>
  <c r="R26583" i="2"/>
  <c r="S26583" i="2"/>
  <c r="M26584" i="2"/>
  <c r="N26584" i="2"/>
  <c r="O26584" i="2"/>
  <c r="P26584" i="2"/>
  <c r="Q26584" i="2"/>
  <c r="R26584" i="2"/>
  <c r="S26584" i="2"/>
  <c r="M26585" i="2"/>
  <c r="N26585" i="2"/>
  <c r="O26585" i="2"/>
  <c r="P26585" i="2"/>
  <c r="Q26585" i="2"/>
  <c r="R26585" i="2"/>
  <c r="S26585" i="2"/>
  <c r="M26586" i="2"/>
  <c r="N26586" i="2"/>
  <c r="O26586" i="2"/>
  <c r="P26586" i="2"/>
  <c r="Q26586" i="2"/>
  <c r="R26586" i="2"/>
  <c r="S26586" i="2"/>
  <c r="M26587" i="2"/>
  <c r="N26587" i="2"/>
  <c r="O26587" i="2"/>
  <c r="P26587" i="2"/>
  <c r="Q26587" i="2"/>
  <c r="R26587" i="2"/>
  <c r="S26587" i="2"/>
  <c r="M26588" i="2"/>
  <c r="N26588" i="2"/>
  <c r="O26588" i="2"/>
  <c r="P26588" i="2"/>
  <c r="Q26588" i="2"/>
  <c r="R26588" i="2"/>
  <c r="S26588" i="2"/>
  <c r="M26589" i="2"/>
  <c r="N26589" i="2"/>
  <c r="O26589" i="2"/>
  <c r="P26589" i="2"/>
  <c r="Q26589" i="2"/>
  <c r="R26589" i="2"/>
  <c r="S26589" i="2"/>
  <c r="M26590" i="2"/>
  <c r="N26590" i="2"/>
  <c r="O26590" i="2"/>
  <c r="P26590" i="2"/>
  <c r="Q26590" i="2"/>
  <c r="R26590" i="2"/>
  <c r="S26590" i="2"/>
  <c r="M26591" i="2"/>
  <c r="N26591" i="2"/>
  <c r="O26591" i="2"/>
  <c r="P26591" i="2"/>
  <c r="Q26591" i="2"/>
  <c r="R26591" i="2"/>
  <c r="S26591" i="2"/>
  <c r="M26592" i="2"/>
  <c r="N26592" i="2"/>
  <c r="O26592" i="2"/>
  <c r="P26592" i="2"/>
  <c r="Q26592" i="2"/>
  <c r="R26592" i="2"/>
  <c r="S26592" i="2"/>
  <c r="M26593" i="2"/>
  <c r="N26593" i="2"/>
  <c r="O26593" i="2"/>
  <c r="P26593" i="2"/>
  <c r="Q26593" i="2"/>
  <c r="R26593" i="2"/>
  <c r="S26593" i="2"/>
  <c r="M26594" i="2"/>
  <c r="N26594" i="2"/>
  <c r="O26594" i="2"/>
  <c r="P26594" i="2"/>
  <c r="Q26594" i="2"/>
  <c r="R26594" i="2"/>
  <c r="S26594" i="2"/>
  <c r="M26595" i="2"/>
  <c r="N26595" i="2"/>
  <c r="O26595" i="2"/>
  <c r="P26595" i="2"/>
  <c r="Q26595" i="2"/>
  <c r="R26595" i="2"/>
  <c r="S26595" i="2"/>
  <c r="M26596" i="2"/>
  <c r="N26596" i="2"/>
  <c r="O26596" i="2"/>
  <c r="P26596" i="2"/>
  <c r="Q26596" i="2"/>
  <c r="R26596" i="2"/>
  <c r="S26596" i="2"/>
  <c r="M26597" i="2"/>
  <c r="N26597" i="2"/>
  <c r="O26597" i="2"/>
  <c r="P26597" i="2"/>
  <c r="Q26597" i="2"/>
  <c r="R26597" i="2"/>
  <c r="S26597" i="2"/>
  <c r="M26598" i="2"/>
  <c r="N26598" i="2"/>
  <c r="O26598" i="2"/>
  <c r="P26598" i="2"/>
  <c r="Q26598" i="2"/>
  <c r="R26598" i="2"/>
  <c r="S26598" i="2"/>
  <c r="M26599" i="2"/>
  <c r="N26599" i="2"/>
  <c r="O26599" i="2"/>
  <c r="P26599" i="2"/>
  <c r="Q26599" i="2"/>
  <c r="R26599" i="2"/>
  <c r="S26599" i="2"/>
  <c r="M26600" i="2"/>
  <c r="N26600" i="2"/>
  <c r="O26600" i="2"/>
  <c r="P26600" i="2"/>
  <c r="Q26600" i="2"/>
  <c r="R26600" i="2"/>
  <c r="S26600" i="2"/>
  <c r="M26601" i="2"/>
  <c r="N26601" i="2"/>
  <c r="O26601" i="2"/>
  <c r="P26601" i="2"/>
  <c r="Q26601" i="2"/>
  <c r="R26601" i="2"/>
  <c r="S26601" i="2"/>
  <c r="M26602" i="2"/>
  <c r="N26602" i="2"/>
  <c r="O26602" i="2"/>
  <c r="P26602" i="2"/>
  <c r="Q26602" i="2"/>
  <c r="R26602" i="2"/>
  <c r="S26602" i="2"/>
  <c r="M26603" i="2"/>
  <c r="N26603" i="2"/>
  <c r="O26603" i="2"/>
  <c r="P26603" i="2"/>
  <c r="Q26603" i="2"/>
  <c r="R26603" i="2"/>
  <c r="S26603" i="2"/>
  <c r="M26604" i="2"/>
  <c r="N26604" i="2"/>
  <c r="O26604" i="2"/>
  <c r="P26604" i="2"/>
  <c r="Q26604" i="2"/>
  <c r="R26604" i="2"/>
  <c r="S26604" i="2"/>
  <c r="M26605" i="2"/>
  <c r="N26605" i="2"/>
  <c r="O26605" i="2"/>
  <c r="P26605" i="2"/>
  <c r="Q26605" i="2"/>
  <c r="R26605" i="2"/>
  <c r="S26605" i="2"/>
  <c r="M26606" i="2"/>
  <c r="N26606" i="2"/>
  <c r="O26606" i="2"/>
  <c r="P26606" i="2"/>
  <c r="Q26606" i="2"/>
  <c r="R26606" i="2"/>
  <c r="S26606" i="2"/>
  <c r="M26607" i="2"/>
  <c r="N26607" i="2"/>
  <c r="O26607" i="2"/>
  <c r="P26607" i="2"/>
  <c r="Q26607" i="2"/>
  <c r="R26607" i="2"/>
  <c r="S26607" i="2"/>
  <c r="M26608" i="2"/>
  <c r="N26608" i="2"/>
  <c r="O26608" i="2"/>
  <c r="P26608" i="2"/>
  <c r="Q26608" i="2"/>
  <c r="R26608" i="2"/>
  <c r="S26608" i="2"/>
  <c r="M26609" i="2"/>
  <c r="N26609" i="2"/>
  <c r="O26609" i="2"/>
  <c r="P26609" i="2"/>
  <c r="Q26609" i="2"/>
  <c r="R26609" i="2"/>
  <c r="S26609" i="2"/>
  <c r="M26610" i="2"/>
  <c r="N26610" i="2"/>
  <c r="O26610" i="2"/>
  <c r="P26610" i="2"/>
  <c r="Q26610" i="2"/>
  <c r="R26610" i="2"/>
  <c r="S26610" i="2"/>
  <c r="M26611" i="2"/>
  <c r="N26611" i="2"/>
  <c r="O26611" i="2"/>
  <c r="P26611" i="2"/>
  <c r="Q26611" i="2"/>
  <c r="R26611" i="2"/>
  <c r="S26611" i="2"/>
  <c r="M26612" i="2"/>
  <c r="N26612" i="2"/>
  <c r="O26612" i="2"/>
  <c r="P26612" i="2"/>
  <c r="Q26612" i="2"/>
  <c r="R26612" i="2"/>
  <c r="S26612" i="2"/>
  <c r="M26613" i="2"/>
  <c r="N26613" i="2"/>
  <c r="O26613" i="2"/>
  <c r="P26613" i="2"/>
  <c r="Q26613" i="2"/>
  <c r="R26613" i="2"/>
  <c r="S26613" i="2"/>
  <c r="M26614" i="2"/>
  <c r="N26614" i="2"/>
  <c r="O26614" i="2"/>
  <c r="P26614" i="2"/>
  <c r="Q26614" i="2"/>
  <c r="R26614" i="2"/>
  <c r="S26614" i="2"/>
  <c r="M26615" i="2"/>
  <c r="N26615" i="2"/>
  <c r="O26615" i="2"/>
  <c r="P26615" i="2"/>
  <c r="Q26615" i="2"/>
  <c r="R26615" i="2"/>
  <c r="S26615" i="2"/>
  <c r="M26616" i="2"/>
  <c r="N26616" i="2"/>
  <c r="O26616" i="2"/>
  <c r="P26616" i="2"/>
  <c r="Q26616" i="2"/>
  <c r="R26616" i="2"/>
  <c r="S26616" i="2"/>
  <c r="M26617" i="2"/>
  <c r="N26617" i="2"/>
  <c r="O26617" i="2"/>
  <c r="P26617" i="2"/>
  <c r="Q26617" i="2"/>
  <c r="R26617" i="2"/>
  <c r="S26617" i="2"/>
  <c r="M26618" i="2"/>
  <c r="N26618" i="2"/>
  <c r="O26618" i="2"/>
  <c r="P26618" i="2"/>
  <c r="Q26618" i="2"/>
  <c r="R26618" i="2"/>
  <c r="S26618" i="2"/>
  <c r="M26619" i="2"/>
  <c r="N26619" i="2"/>
  <c r="O26619" i="2"/>
  <c r="P26619" i="2"/>
  <c r="Q26619" i="2"/>
  <c r="R26619" i="2"/>
  <c r="S26619" i="2"/>
  <c r="M26620" i="2"/>
  <c r="N26620" i="2"/>
  <c r="O26620" i="2"/>
  <c r="P26620" i="2"/>
  <c r="Q26620" i="2"/>
  <c r="R26620" i="2"/>
  <c r="S26620" i="2"/>
  <c r="M26621" i="2"/>
  <c r="N26621" i="2"/>
  <c r="O26621" i="2"/>
  <c r="P26621" i="2"/>
  <c r="Q26621" i="2"/>
  <c r="R26621" i="2"/>
  <c r="S26621" i="2"/>
  <c r="M26622" i="2"/>
  <c r="N26622" i="2"/>
  <c r="O26622" i="2"/>
  <c r="P26622" i="2"/>
  <c r="Q26622" i="2"/>
  <c r="R26622" i="2"/>
  <c r="S26622" i="2"/>
  <c r="M26623" i="2"/>
  <c r="N26623" i="2"/>
  <c r="O26623" i="2"/>
  <c r="P26623" i="2"/>
  <c r="Q26623" i="2"/>
  <c r="R26623" i="2"/>
  <c r="S26623" i="2"/>
  <c r="M26624" i="2"/>
  <c r="N26624" i="2"/>
  <c r="O26624" i="2"/>
  <c r="P26624" i="2"/>
  <c r="Q26624" i="2"/>
  <c r="R26624" i="2"/>
  <c r="S26624" i="2"/>
  <c r="M26625" i="2"/>
  <c r="N26625" i="2"/>
  <c r="O26625" i="2"/>
  <c r="P26625" i="2"/>
  <c r="Q26625" i="2"/>
  <c r="R26625" i="2"/>
  <c r="S26625" i="2"/>
  <c r="M26626" i="2"/>
  <c r="N26626" i="2"/>
  <c r="O26626" i="2"/>
  <c r="P26626" i="2"/>
  <c r="Q26626" i="2"/>
  <c r="R26626" i="2"/>
  <c r="S26626" i="2"/>
  <c r="M26627" i="2"/>
  <c r="N26627" i="2"/>
  <c r="O26627" i="2"/>
  <c r="P26627" i="2"/>
  <c r="Q26627" i="2"/>
  <c r="R26627" i="2"/>
  <c r="S26627" i="2"/>
  <c r="M26628" i="2"/>
  <c r="N26628" i="2"/>
  <c r="O26628" i="2"/>
  <c r="P26628" i="2"/>
  <c r="Q26628" i="2"/>
  <c r="R26628" i="2"/>
  <c r="S26628" i="2"/>
  <c r="M26629" i="2"/>
  <c r="N26629" i="2"/>
  <c r="O26629" i="2"/>
  <c r="P26629" i="2"/>
  <c r="Q26629" i="2"/>
  <c r="R26629" i="2"/>
  <c r="S26629" i="2"/>
  <c r="M26630" i="2"/>
  <c r="N26630" i="2"/>
  <c r="O26630" i="2"/>
  <c r="P26630" i="2"/>
  <c r="Q26630" i="2"/>
  <c r="R26630" i="2"/>
  <c r="S26630" i="2"/>
  <c r="M26631" i="2"/>
  <c r="N26631" i="2"/>
  <c r="O26631" i="2"/>
  <c r="P26631" i="2"/>
  <c r="Q26631" i="2"/>
  <c r="R26631" i="2"/>
  <c r="S26631" i="2"/>
  <c r="M26632" i="2"/>
  <c r="N26632" i="2"/>
  <c r="O26632" i="2"/>
  <c r="P26632" i="2"/>
  <c r="Q26632" i="2"/>
  <c r="R26632" i="2"/>
  <c r="S26632" i="2"/>
  <c r="M26633" i="2"/>
  <c r="N26633" i="2"/>
  <c r="O26633" i="2"/>
  <c r="P26633" i="2"/>
  <c r="Q26633" i="2"/>
  <c r="R26633" i="2"/>
  <c r="S26633" i="2"/>
  <c r="M26634" i="2"/>
  <c r="N26634" i="2"/>
  <c r="O26634" i="2"/>
  <c r="P26634" i="2"/>
  <c r="Q26634" i="2"/>
  <c r="R26634" i="2"/>
  <c r="S26634" i="2"/>
  <c r="M26635" i="2"/>
  <c r="N26635" i="2"/>
  <c r="O26635" i="2"/>
  <c r="P26635" i="2"/>
  <c r="Q26635" i="2"/>
  <c r="R26635" i="2"/>
  <c r="S26635" i="2"/>
  <c r="M26636" i="2"/>
  <c r="N26636" i="2"/>
  <c r="O26636" i="2"/>
  <c r="P26636" i="2"/>
  <c r="Q26636" i="2"/>
  <c r="R26636" i="2"/>
  <c r="S26636" i="2"/>
  <c r="M26637" i="2"/>
  <c r="N26637" i="2"/>
  <c r="O26637" i="2"/>
  <c r="P26637" i="2"/>
  <c r="Q26637" i="2"/>
  <c r="R26637" i="2"/>
  <c r="S26637" i="2"/>
  <c r="M26638" i="2"/>
  <c r="N26638" i="2"/>
  <c r="O26638" i="2"/>
  <c r="P26638" i="2"/>
  <c r="Q26638" i="2"/>
  <c r="R26638" i="2"/>
  <c r="S26638" i="2"/>
  <c r="M26639" i="2"/>
  <c r="N26639" i="2"/>
  <c r="O26639" i="2"/>
  <c r="P26639" i="2"/>
  <c r="Q26639" i="2"/>
  <c r="R26639" i="2"/>
  <c r="S26639" i="2"/>
  <c r="M26640" i="2"/>
  <c r="N26640" i="2"/>
  <c r="O26640" i="2"/>
  <c r="P26640" i="2"/>
  <c r="Q26640" i="2"/>
  <c r="R26640" i="2"/>
  <c r="S26640" i="2"/>
  <c r="M26641" i="2"/>
  <c r="N26641" i="2"/>
  <c r="O26641" i="2"/>
  <c r="P26641" i="2"/>
  <c r="Q26641" i="2"/>
  <c r="R26641" i="2"/>
  <c r="S26641" i="2"/>
  <c r="M26642" i="2"/>
  <c r="N26642" i="2"/>
  <c r="O26642" i="2"/>
  <c r="P26642" i="2"/>
  <c r="Q26642" i="2"/>
  <c r="R26642" i="2"/>
  <c r="S26642" i="2"/>
  <c r="M26643" i="2"/>
  <c r="N26643" i="2"/>
  <c r="O26643" i="2"/>
  <c r="P26643" i="2"/>
  <c r="Q26643" i="2"/>
  <c r="R26643" i="2"/>
  <c r="S26643" i="2"/>
  <c r="M26644" i="2"/>
  <c r="N26644" i="2"/>
  <c r="O26644" i="2"/>
  <c r="P26644" i="2"/>
  <c r="Q26644" i="2"/>
  <c r="R26644" i="2"/>
  <c r="S26644" i="2"/>
  <c r="M26645" i="2"/>
  <c r="N26645" i="2"/>
  <c r="O26645" i="2"/>
  <c r="P26645" i="2"/>
  <c r="Q26645" i="2"/>
  <c r="R26645" i="2"/>
  <c r="S26645" i="2"/>
  <c r="M26646" i="2"/>
  <c r="N26646" i="2"/>
  <c r="O26646" i="2"/>
  <c r="P26646" i="2"/>
  <c r="Q26646" i="2"/>
  <c r="R26646" i="2"/>
  <c r="S26646" i="2"/>
  <c r="M26647" i="2"/>
  <c r="N26647" i="2"/>
  <c r="O26647" i="2"/>
  <c r="P26647" i="2"/>
  <c r="Q26647" i="2"/>
  <c r="R26647" i="2"/>
  <c r="S26647" i="2"/>
  <c r="M26648" i="2"/>
  <c r="N26648" i="2"/>
  <c r="O26648" i="2"/>
  <c r="P26648" i="2"/>
  <c r="Q26648" i="2"/>
  <c r="R26648" i="2"/>
  <c r="S26648" i="2"/>
  <c r="M26649" i="2"/>
  <c r="N26649" i="2"/>
  <c r="O26649" i="2"/>
  <c r="P26649" i="2"/>
  <c r="Q26649" i="2"/>
  <c r="R26649" i="2"/>
  <c r="S26649" i="2"/>
  <c r="M26650" i="2"/>
  <c r="N26650" i="2"/>
  <c r="O26650" i="2"/>
  <c r="P26650" i="2"/>
  <c r="Q26650" i="2"/>
  <c r="R26650" i="2"/>
  <c r="S26650" i="2"/>
  <c r="M26651" i="2"/>
  <c r="N26651" i="2"/>
  <c r="O26651" i="2"/>
  <c r="P26651" i="2"/>
  <c r="Q26651" i="2"/>
  <c r="R26651" i="2"/>
  <c r="S26651" i="2"/>
  <c r="M26652" i="2"/>
  <c r="N26652" i="2"/>
  <c r="O26652" i="2"/>
  <c r="P26652" i="2"/>
  <c r="Q26652" i="2"/>
  <c r="R26652" i="2"/>
  <c r="S26652" i="2"/>
  <c r="M26653" i="2"/>
  <c r="N26653" i="2"/>
  <c r="O26653" i="2"/>
  <c r="P26653" i="2"/>
  <c r="Q26653" i="2"/>
  <c r="R26653" i="2"/>
  <c r="S26653" i="2"/>
  <c r="M26654" i="2"/>
  <c r="N26654" i="2"/>
  <c r="O26654" i="2"/>
  <c r="P26654" i="2"/>
  <c r="Q26654" i="2"/>
  <c r="R26654" i="2"/>
  <c r="S26654" i="2"/>
  <c r="M26655" i="2"/>
  <c r="N26655" i="2"/>
  <c r="O26655" i="2"/>
  <c r="P26655" i="2"/>
  <c r="Q26655" i="2"/>
  <c r="R26655" i="2"/>
  <c r="S26655" i="2"/>
  <c r="M26656" i="2"/>
  <c r="N26656" i="2"/>
  <c r="O26656" i="2"/>
  <c r="P26656" i="2"/>
  <c r="Q26656" i="2"/>
  <c r="R26656" i="2"/>
  <c r="S26656" i="2"/>
  <c r="M26657" i="2"/>
  <c r="N26657" i="2"/>
  <c r="O26657" i="2"/>
  <c r="P26657" i="2"/>
  <c r="Q26657" i="2"/>
  <c r="R26657" i="2"/>
  <c r="S26657" i="2"/>
  <c r="M26658" i="2"/>
  <c r="N26658" i="2"/>
  <c r="O26658" i="2"/>
  <c r="P26658" i="2"/>
  <c r="Q26658" i="2"/>
  <c r="R26658" i="2"/>
  <c r="S26658" i="2"/>
  <c r="M26659" i="2"/>
  <c r="N26659" i="2"/>
  <c r="O26659" i="2"/>
  <c r="P26659" i="2"/>
  <c r="Q26659" i="2"/>
  <c r="R26659" i="2"/>
  <c r="S26659" i="2"/>
  <c r="M26660" i="2"/>
  <c r="N26660" i="2"/>
  <c r="O26660" i="2"/>
  <c r="P26660" i="2"/>
  <c r="Q26660" i="2"/>
  <c r="R26660" i="2"/>
  <c r="S26660" i="2"/>
  <c r="M26661" i="2"/>
  <c r="N26661" i="2"/>
  <c r="O26661" i="2"/>
  <c r="P26661" i="2"/>
  <c r="Q26661" i="2"/>
  <c r="R26661" i="2"/>
  <c r="S26661" i="2"/>
  <c r="M26662" i="2"/>
  <c r="N26662" i="2"/>
  <c r="O26662" i="2"/>
  <c r="P26662" i="2"/>
  <c r="Q26662" i="2"/>
  <c r="R26662" i="2"/>
  <c r="S26662" i="2"/>
  <c r="M26663" i="2"/>
  <c r="N26663" i="2"/>
  <c r="O26663" i="2"/>
  <c r="P26663" i="2"/>
  <c r="Q26663" i="2"/>
  <c r="R26663" i="2"/>
  <c r="S26663" i="2"/>
  <c r="M26664" i="2"/>
  <c r="N26664" i="2"/>
  <c r="O26664" i="2"/>
  <c r="P26664" i="2"/>
  <c r="Q26664" i="2"/>
  <c r="R26664" i="2"/>
  <c r="S26664" i="2"/>
  <c r="M26665" i="2"/>
  <c r="N26665" i="2"/>
  <c r="O26665" i="2"/>
  <c r="P26665" i="2"/>
  <c r="Q26665" i="2"/>
  <c r="R26665" i="2"/>
  <c r="S26665" i="2"/>
  <c r="M26666" i="2"/>
  <c r="N26666" i="2"/>
  <c r="O26666" i="2"/>
  <c r="P26666" i="2"/>
  <c r="Q26666" i="2"/>
  <c r="R26666" i="2"/>
  <c r="S26666" i="2"/>
  <c r="M26667" i="2"/>
  <c r="N26667" i="2"/>
  <c r="O26667" i="2"/>
  <c r="P26667" i="2"/>
  <c r="Q26667" i="2"/>
  <c r="R26667" i="2"/>
  <c r="S26667" i="2"/>
  <c r="M26668" i="2"/>
  <c r="N26668" i="2"/>
  <c r="O26668" i="2"/>
  <c r="P26668" i="2"/>
  <c r="Q26668" i="2"/>
  <c r="R26668" i="2"/>
  <c r="S26668" i="2"/>
  <c r="M26669" i="2"/>
  <c r="N26669" i="2"/>
  <c r="O26669" i="2"/>
  <c r="P26669" i="2"/>
  <c r="Q26669" i="2"/>
  <c r="R26669" i="2"/>
  <c r="S26669" i="2"/>
  <c r="M26670" i="2"/>
  <c r="N26670" i="2"/>
  <c r="O26670" i="2"/>
  <c r="P26670" i="2"/>
  <c r="Q26670" i="2"/>
  <c r="R26670" i="2"/>
  <c r="S26670" i="2"/>
  <c r="M26671" i="2"/>
  <c r="N26671" i="2"/>
  <c r="O26671" i="2"/>
  <c r="P26671" i="2"/>
  <c r="Q26671" i="2"/>
  <c r="R26671" i="2"/>
  <c r="S26671" i="2"/>
  <c r="M26672" i="2"/>
  <c r="N26672" i="2"/>
  <c r="O26672" i="2"/>
  <c r="P26672" i="2"/>
  <c r="Q26672" i="2"/>
  <c r="R26672" i="2"/>
  <c r="S26672" i="2"/>
  <c r="M26673" i="2"/>
  <c r="N26673" i="2"/>
  <c r="O26673" i="2"/>
  <c r="P26673" i="2"/>
  <c r="Q26673" i="2"/>
  <c r="R26673" i="2"/>
  <c r="S26673" i="2"/>
  <c r="M26674" i="2"/>
  <c r="N26674" i="2"/>
  <c r="O26674" i="2"/>
  <c r="P26674" i="2"/>
  <c r="Q26674" i="2"/>
  <c r="R26674" i="2"/>
  <c r="S26674" i="2"/>
  <c r="M26675" i="2"/>
  <c r="N26675" i="2"/>
  <c r="O26675" i="2"/>
  <c r="P26675" i="2"/>
  <c r="Q26675" i="2"/>
  <c r="R26675" i="2"/>
  <c r="S26675" i="2"/>
  <c r="M26676" i="2"/>
  <c r="N26676" i="2"/>
  <c r="O26676" i="2"/>
  <c r="P26676" i="2"/>
  <c r="Q26676" i="2"/>
  <c r="R26676" i="2"/>
  <c r="S26676" i="2"/>
  <c r="M26677" i="2"/>
  <c r="N26677" i="2"/>
  <c r="O26677" i="2"/>
  <c r="P26677" i="2"/>
  <c r="Q26677" i="2"/>
  <c r="R26677" i="2"/>
  <c r="S26677" i="2"/>
  <c r="M26678" i="2"/>
  <c r="N26678" i="2"/>
  <c r="O26678" i="2"/>
  <c r="P26678" i="2"/>
  <c r="Q26678" i="2"/>
  <c r="R26678" i="2"/>
  <c r="S26678" i="2"/>
  <c r="M26679" i="2"/>
  <c r="N26679" i="2"/>
  <c r="O26679" i="2"/>
  <c r="P26679" i="2"/>
  <c r="Q26679" i="2"/>
  <c r="R26679" i="2"/>
  <c r="S26679" i="2"/>
  <c r="M26680" i="2"/>
  <c r="N26680" i="2"/>
  <c r="O26680" i="2"/>
  <c r="P26680" i="2"/>
  <c r="Q26680" i="2"/>
  <c r="R26680" i="2"/>
  <c r="S26680" i="2"/>
  <c r="M26681" i="2"/>
  <c r="N26681" i="2"/>
  <c r="O26681" i="2"/>
  <c r="P26681" i="2"/>
  <c r="Q26681" i="2"/>
  <c r="R26681" i="2"/>
  <c r="S26681" i="2"/>
  <c r="M26682" i="2"/>
  <c r="N26682" i="2"/>
  <c r="O26682" i="2"/>
  <c r="P26682" i="2"/>
  <c r="Q26682" i="2"/>
  <c r="R26682" i="2"/>
  <c r="S26682" i="2"/>
  <c r="M26683" i="2"/>
  <c r="N26683" i="2"/>
  <c r="O26683" i="2"/>
  <c r="P26683" i="2"/>
  <c r="Q26683" i="2"/>
  <c r="R26683" i="2"/>
  <c r="S26683" i="2"/>
  <c r="M26684" i="2"/>
  <c r="N26684" i="2"/>
  <c r="O26684" i="2"/>
  <c r="P26684" i="2"/>
  <c r="Q26684" i="2"/>
  <c r="R26684" i="2"/>
  <c r="S26684" i="2"/>
  <c r="M26685" i="2"/>
  <c r="N26685" i="2"/>
  <c r="O26685" i="2"/>
  <c r="P26685" i="2"/>
  <c r="Q26685" i="2"/>
  <c r="R26685" i="2"/>
  <c r="S26685" i="2"/>
  <c r="M26686" i="2"/>
  <c r="N26686" i="2"/>
  <c r="O26686" i="2"/>
  <c r="P26686" i="2"/>
  <c r="Q26686" i="2"/>
  <c r="R26686" i="2"/>
  <c r="S26686" i="2"/>
  <c r="M26687" i="2"/>
  <c r="N26687" i="2"/>
  <c r="O26687" i="2"/>
  <c r="P26687" i="2"/>
  <c r="Q26687" i="2"/>
  <c r="R26687" i="2"/>
  <c r="S26687" i="2"/>
  <c r="M26688" i="2"/>
  <c r="N26688" i="2"/>
  <c r="O26688" i="2"/>
  <c r="P26688" i="2"/>
  <c r="Q26688" i="2"/>
  <c r="R26688" i="2"/>
  <c r="S26688" i="2"/>
  <c r="M26689" i="2"/>
  <c r="N26689" i="2"/>
  <c r="O26689" i="2"/>
  <c r="P26689" i="2"/>
  <c r="Q26689" i="2"/>
  <c r="R26689" i="2"/>
  <c r="S26689" i="2"/>
  <c r="M26690" i="2"/>
  <c r="N26690" i="2"/>
  <c r="O26690" i="2"/>
  <c r="P26690" i="2"/>
  <c r="Q26690" i="2"/>
  <c r="R26690" i="2"/>
  <c r="S26690" i="2"/>
  <c r="M26691" i="2"/>
  <c r="N26691" i="2"/>
  <c r="O26691" i="2"/>
  <c r="P26691" i="2"/>
  <c r="Q26691" i="2"/>
  <c r="R26691" i="2"/>
  <c r="S26691" i="2"/>
  <c r="M26692" i="2"/>
  <c r="N26692" i="2"/>
  <c r="O26692" i="2"/>
  <c r="P26692" i="2"/>
  <c r="Q26692" i="2"/>
  <c r="R26692" i="2"/>
  <c r="S26692" i="2"/>
  <c r="M26693" i="2"/>
  <c r="N26693" i="2"/>
  <c r="O26693" i="2"/>
  <c r="P26693" i="2"/>
  <c r="Q26693" i="2"/>
  <c r="R26693" i="2"/>
  <c r="S26693" i="2"/>
  <c r="M26694" i="2"/>
  <c r="N26694" i="2"/>
  <c r="O26694" i="2"/>
  <c r="P26694" i="2"/>
  <c r="Q26694" i="2"/>
  <c r="R26694" i="2"/>
  <c r="S26694" i="2"/>
  <c r="M26695" i="2"/>
  <c r="N26695" i="2"/>
  <c r="O26695" i="2"/>
  <c r="P26695" i="2"/>
  <c r="Q26695" i="2"/>
  <c r="R26695" i="2"/>
  <c r="S26695" i="2"/>
  <c r="M26696" i="2"/>
  <c r="N26696" i="2"/>
  <c r="O26696" i="2"/>
  <c r="P26696" i="2"/>
  <c r="Q26696" i="2"/>
  <c r="R26696" i="2"/>
  <c r="S26696" i="2"/>
  <c r="M26697" i="2"/>
  <c r="N26697" i="2"/>
  <c r="O26697" i="2"/>
  <c r="P26697" i="2"/>
  <c r="Q26697" i="2"/>
  <c r="R26697" i="2"/>
  <c r="S26697" i="2"/>
  <c r="M26698" i="2"/>
  <c r="N26698" i="2"/>
  <c r="O26698" i="2"/>
  <c r="P26698" i="2"/>
  <c r="Q26698" i="2"/>
  <c r="R26698" i="2"/>
  <c r="S26698" i="2"/>
  <c r="M26699" i="2"/>
  <c r="N26699" i="2"/>
  <c r="O26699" i="2"/>
  <c r="P26699" i="2"/>
  <c r="Q26699" i="2"/>
  <c r="R26699" i="2"/>
  <c r="S26699" i="2"/>
  <c r="M26700" i="2"/>
  <c r="N26700" i="2"/>
  <c r="O26700" i="2"/>
  <c r="P26700" i="2"/>
  <c r="Q26700" i="2"/>
  <c r="R26700" i="2"/>
  <c r="S26700" i="2"/>
  <c r="M26701" i="2"/>
  <c r="N26701" i="2"/>
  <c r="O26701" i="2"/>
  <c r="P26701" i="2"/>
  <c r="Q26701" i="2"/>
  <c r="R26701" i="2"/>
  <c r="S26701" i="2"/>
  <c r="M26702" i="2"/>
  <c r="N26702" i="2"/>
  <c r="O26702" i="2"/>
  <c r="P26702" i="2"/>
  <c r="Q26702" i="2"/>
  <c r="R26702" i="2"/>
  <c r="S26702" i="2"/>
  <c r="M26703" i="2"/>
  <c r="N26703" i="2"/>
  <c r="O26703" i="2"/>
  <c r="P26703" i="2"/>
  <c r="Q26703" i="2"/>
  <c r="R26703" i="2"/>
  <c r="S26703" i="2"/>
  <c r="M26704" i="2"/>
  <c r="N26704" i="2"/>
  <c r="O26704" i="2"/>
  <c r="P26704" i="2"/>
  <c r="Q26704" i="2"/>
  <c r="R26704" i="2"/>
  <c r="S26704" i="2"/>
  <c r="M26705" i="2"/>
  <c r="N26705" i="2"/>
  <c r="O26705" i="2"/>
  <c r="P26705" i="2"/>
  <c r="Q26705" i="2"/>
  <c r="R26705" i="2"/>
  <c r="S26705" i="2"/>
  <c r="M26706" i="2"/>
  <c r="N26706" i="2"/>
  <c r="O26706" i="2"/>
  <c r="P26706" i="2"/>
  <c r="Q26706" i="2"/>
  <c r="R26706" i="2"/>
  <c r="S26706" i="2"/>
  <c r="M26707" i="2"/>
  <c r="N26707" i="2"/>
  <c r="O26707" i="2"/>
  <c r="P26707" i="2"/>
  <c r="Q26707" i="2"/>
  <c r="R26707" i="2"/>
  <c r="S26707" i="2"/>
  <c r="M26708" i="2"/>
  <c r="N26708" i="2"/>
  <c r="O26708" i="2"/>
  <c r="P26708" i="2"/>
  <c r="Q26708" i="2"/>
  <c r="R26708" i="2"/>
  <c r="S26708" i="2"/>
  <c r="M26709" i="2"/>
  <c r="N26709" i="2"/>
  <c r="O26709" i="2"/>
  <c r="P26709" i="2"/>
  <c r="Q26709" i="2"/>
  <c r="R26709" i="2"/>
  <c r="S26709" i="2"/>
  <c r="M26710" i="2"/>
  <c r="N26710" i="2"/>
  <c r="O26710" i="2"/>
  <c r="P26710" i="2"/>
  <c r="Q26710" i="2"/>
  <c r="R26710" i="2"/>
  <c r="S26710" i="2"/>
  <c r="M26711" i="2"/>
  <c r="N26711" i="2"/>
  <c r="O26711" i="2"/>
  <c r="P26711" i="2"/>
  <c r="Q26711" i="2"/>
  <c r="R26711" i="2"/>
  <c r="S26711" i="2"/>
  <c r="M26712" i="2"/>
  <c r="N26712" i="2"/>
  <c r="O26712" i="2"/>
  <c r="P26712" i="2"/>
  <c r="Q26712" i="2"/>
  <c r="R26712" i="2"/>
  <c r="S26712" i="2"/>
  <c r="M26713" i="2"/>
  <c r="N26713" i="2"/>
  <c r="O26713" i="2"/>
  <c r="P26713" i="2"/>
  <c r="Q26713" i="2"/>
  <c r="R26713" i="2"/>
  <c r="S26713" i="2"/>
  <c r="M26714" i="2"/>
  <c r="N26714" i="2"/>
  <c r="O26714" i="2"/>
  <c r="P26714" i="2"/>
  <c r="Q26714" i="2"/>
  <c r="R26714" i="2"/>
  <c r="S26714" i="2"/>
  <c r="M26715" i="2"/>
  <c r="N26715" i="2"/>
  <c r="O26715" i="2"/>
  <c r="P26715" i="2"/>
  <c r="Q26715" i="2"/>
  <c r="R26715" i="2"/>
  <c r="S26715" i="2"/>
  <c r="M26716" i="2"/>
  <c r="N26716" i="2"/>
  <c r="O26716" i="2"/>
  <c r="P26716" i="2"/>
  <c r="Q26716" i="2"/>
  <c r="R26716" i="2"/>
  <c r="S26716" i="2"/>
  <c r="M26717" i="2"/>
  <c r="N26717" i="2"/>
  <c r="O26717" i="2"/>
  <c r="P26717" i="2"/>
  <c r="Q26717" i="2"/>
  <c r="R26717" i="2"/>
  <c r="S26717" i="2"/>
  <c r="M26718" i="2"/>
  <c r="N26718" i="2"/>
  <c r="O26718" i="2"/>
  <c r="P26718" i="2"/>
  <c r="Q26718" i="2"/>
  <c r="R26718" i="2"/>
  <c r="S26718" i="2"/>
  <c r="M26719" i="2"/>
  <c r="N26719" i="2"/>
  <c r="O26719" i="2"/>
  <c r="P26719" i="2"/>
  <c r="Q26719" i="2"/>
  <c r="R26719" i="2"/>
  <c r="S26719" i="2"/>
  <c r="M26720" i="2"/>
  <c r="N26720" i="2"/>
  <c r="O26720" i="2"/>
  <c r="P26720" i="2"/>
  <c r="Q26720" i="2"/>
  <c r="R26720" i="2"/>
  <c r="S26720" i="2"/>
  <c r="M26721" i="2"/>
  <c r="N26721" i="2"/>
  <c r="O26721" i="2"/>
  <c r="P26721" i="2"/>
  <c r="Q26721" i="2"/>
  <c r="R26721" i="2"/>
  <c r="S26721" i="2"/>
  <c r="M26722" i="2"/>
  <c r="N26722" i="2"/>
  <c r="O26722" i="2"/>
  <c r="P26722" i="2"/>
  <c r="Q26722" i="2"/>
  <c r="R26722" i="2"/>
  <c r="S26722" i="2"/>
  <c r="M26723" i="2"/>
  <c r="N26723" i="2"/>
  <c r="O26723" i="2"/>
  <c r="P26723" i="2"/>
  <c r="Q26723" i="2"/>
  <c r="R26723" i="2"/>
  <c r="S26723" i="2"/>
  <c r="M26724" i="2"/>
  <c r="N26724" i="2"/>
  <c r="O26724" i="2"/>
  <c r="P26724" i="2"/>
  <c r="Q26724" i="2"/>
  <c r="R26724" i="2"/>
  <c r="S26724" i="2"/>
  <c r="M26725" i="2"/>
  <c r="N26725" i="2"/>
  <c r="O26725" i="2"/>
  <c r="P26725" i="2"/>
  <c r="Q26725" i="2"/>
  <c r="R26725" i="2"/>
  <c r="S26725" i="2"/>
  <c r="M26726" i="2"/>
  <c r="N26726" i="2"/>
  <c r="O26726" i="2"/>
  <c r="P26726" i="2"/>
  <c r="Q26726" i="2"/>
  <c r="R26726" i="2"/>
  <c r="S26726" i="2"/>
  <c r="M26727" i="2"/>
  <c r="N26727" i="2"/>
  <c r="O26727" i="2"/>
  <c r="P26727" i="2"/>
  <c r="Q26727" i="2"/>
  <c r="R26727" i="2"/>
  <c r="S26727" i="2"/>
  <c r="M26728" i="2"/>
  <c r="N26728" i="2"/>
  <c r="O26728" i="2"/>
  <c r="P26728" i="2"/>
  <c r="Q26728" i="2"/>
  <c r="R26728" i="2"/>
  <c r="S26728" i="2"/>
  <c r="M26729" i="2"/>
  <c r="N26729" i="2"/>
  <c r="O26729" i="2"/>
  <c r="P26729" i="2"/>
  <c r="Q26729" i="2"/>
  <c r="R26729" i="2"/>
  <c r="S26729" i="2"/>
  <c r="M26730" i="2"/>
  <c r="N26730" i="2"/>
  <c r="O26730" i="2"/>
  <c r="P26730" i="2"/>
  <c r="Q26730" i="2"/>
  <c r="R26730" i="2"/>
  <c r="S26730" i="2"/>
  <c r="M26731" i="2"/>
  <c r="N26731" i="2"/>
  <c r="O26731" i="2"/>
  <c r="P26731" i="2"/>
  <c r="Q26731" i="2"/>
  <c r="R26731" i="2"/>
  <c r="S26731" i="2"/>
  <c r="M26732" i="2"/>
  <c r="N26732" i="2"/>
  <c r="O26732" i="2"/>
  <c r="P26732" i="2"/>
  <c r="Q26732" i="2"/>
  <c r="R26732" i="2"/>
  <c r="S26732" i="2"/>
  <c r="M26733" i="2"/>
  <c r="N26733" i="2"/>
  <c r="O26733" i="2"/>
  <c r="P26733" i="2"/>
  <c r="Q26733" i="2"/>
  <c r="R26733" i="2"/>
  <c r="S26733" i="2"/>
  <c r="M26734" i="2"/>
  <c r="N26734" i="2"/>
  <c r="O26734" i="2"/>
  <c r="P26734" i="2"/>
  <c r="Q26734" i="2"/>
  <c r="R26734" i="2"/>
  <c r="S26734" i="2"/>
  <c r="M26735" i="2"/>
  <c r="N26735" i="2"/>
  <c r="O26735" i="2"/>
  <c r="P26735" i="2"/>
  <c r="Q26735" i="2"/>
  <c r="R26735" i="2"/>
  <c r="S26735" i="2"/>
  <c r="M26736" i="2"/>
  <c r="N26736" i="2"/>
  <c r="O26736" i="2"/>
  <c r="P26736" i="2"/>
  <c r="Q26736" i="2"/>
  <c r="R26736" i="2"/>
  <c r="S26736" i="2"/>
  <c r="M26737" i="2"/>
  <c r="N26737" i="2"/>
  <c r="O26737" i="2"/>
  <c r="P26737" i="2"/>
  <c r="Q26737" i="2"/>
  <c r="R26737" i="2"/>
  <c r="S26737" i="2"/>
  <c r="M26738" i="2"/>
  <c r="N26738" i="2"/>
  <c r="O26738" i="2"/>
  <c r="P26738" i="2"/>
  <c r="Q26738" i="2"/>
  <c r="R26738" i="2"/>
  <c r="S26738" i="2"/>
  <c r="M26739" i="2"/>
  <c r="N26739" i="2"/>
  <c r="O26739" i="2"/>
  <c r="P26739" i="2"/>
  <c r="Q26739" i="2"/>
  <c r="R26739" i="2"/>
  <c r="S26739" i="2"/>
  <c r="M26740" i="2"/>
  <c r="N26740" i="2"/>
  <c r="O26740" i="2"/>
  <c r="P26740" i="2"/>
  <c r="Q26740" i="2"/>
  <c r="R26740" i="2"/>
  <c r="S26740" i="2"/>
  <c r="M26741" i="2"/>
  <c r="N26741" i="2"/>
  <c r="O26741" i="2"/>
  <c r="P26741" i="2"/>
  <c r="Q26741" i="2"/>
  <c r="R26741" i="2"/>
  <c r="S26741" i="2"/>
  <c r="M26742" i="2"/>
  <c r="N26742" i="2"/>
  <c r="O26742" i="2"/>
  <c r="P26742" i="2"/>
  <c r="Q26742" i="2"/>
  <c r="R26742" i="2"/>
  <c r="S26742" i="2"/>
  <c r="M26743" i="2"/>
  <c r="N26743" i="2"/>
  <c r="O26743" i="2"/>
  <c r="P26743" i="2"/>
  <c r="Q26743" i="2"/>
  <c r="R26743" i="2"/>
  <c r="S26743" i="2"/>
  <c r="M26744" i="2"/>
  <c r="N26744" i="2"/>
  <c r="O26744" i="2"/>
  <c r="P26744" i="2"/>
  <c r="Q26744" i="2"/>
  <c r="R26744" i="2"/>
  <c r="S26744" i="2"/>
  <c r="M26745" i="2"/>
  <c r="N26745" i="2"/>
  <c r="O26745" i="2"/>
  <c r="P26745" i="2"/>
  <c r="Q26745" i="2"/>
  <c r="R26745" i="2"/>
  <c r="S26745" i="2"/>
  <c r="M26746" i="2"/>
  <c r="N26746" i="2"/>
  <c r="O26746" i="2"/>
  <c r="P26746" i="2"/>
  <c r="Q26746" i="2"/>
  <c r="R26746" i="2"/>
  <c r="S26746" i="2"/>
  <c r="M26747" i="2"/>
  <c r="N26747" i="2"/>
  <c r="O26747" i="2"/>
  <c r="P26747" i="2"/>
  <c r="Q26747" i="2"/>
  <c r="R26747" i="2"/>
  <c r="S26747" i="2"/>
  <c r="M26748" i="2"/>
  <c r="N26748" i="2"/>
  <c r="O26748" i="2"/>
  <c r="P26748" i="2"/>
  <c r="Q26748" i="2"/>
  <c r="R26748" i="2"/>
  <c r="S26748" i="2"/>
  <c r="M26749" i="2"/>
  <c r="N26749" i="2"/>
  <c r="O26749" i="2"/>
  <c r="P26749" i="2"/>
  <c r="Q26749" i="2"/>
  <c r="R26749" i="2"/>
  <c r="S26749" i="2"/>
  <c r="M26750" i="2"/>
  <c r="N26750" i="2"/>
  <c r="O26750" i="2"/>
  <c r="P26750" i="2"/>
  <c r="Q26750" i="2"/>
  <c r="R26750" i="2"/>
  <c r="S26750" i="2"/>
  <c r="M26751" i="2"/>
  <c r="N26751" i="2"/>
  <c r="O26751" i="2"/>
  <c r="P26751" i="2"/>
  <c r="Q26751" i="2"/>
  <c r="R26751" i="2"/>
  <c r="S26751" i="2"/>
  <c r="M26752" i="2"/>
  <c r="N26752" i="2"/>
  <c r="O26752" i="2"/>
  <c r="P26752" i="2"/>
  <c r="Q26752" i="2"/>
  <c r="R26752" i="2"/>
  <c r="S26752" i="2"/>
  <c r="M26753" i="2"/>
  <c r="N26753" i="2"/>
  <c r="O26753" i="2"/>
  <c r="P26753" i="2"/>
  <c r="Q26753" i="2"/>
  <c r="R26753" i="2"/>
  <c r="S26753" i="2"/>
  <c r="M26754" i="2"/>
  <c r="N26754" i="2"/>
  <c r="O26754" i="2"/>
  <c r="P26754" i="2"/>
  <c r="Q26754" i="2"/>
  <c r="R26754" i="2"/>
  <c r="S26754" i="2"/>
  <c r="M26755" i="2"/>
  <c r="N26755" i="2"/>
  <c r="O26755" i="2"/>
  <c r="P26755" i="2"/>
  <c r="Q26755" i="2"/>
  <c r="R26755" i="2"/>
  <c r="S26755" i="2"/>
  <c r="M26756" i="2"/>
  <c r="N26756" i="2"/>
  <c r="O26756" i="2"/>
  <c r="P26756" i="2"/>
  <c r="Q26756" i="2"/>
  <c r="R26756" i="2"/>
  <c r="S26756" i="2"/>
  <c r="M26757" i="2"/>
  <c r="N26757" i="2"/>
  <c r="O26757" i="2"/>
  <c r="P26757" i="2"/>
  <c r="Q26757" i="2"/>
  <c r="R26757" i="2"/>
  <c r="S26757" i="2"/>
  <c r="M26758" i="2"/>
  <c r="N26758" i="2"/>
  <c r="O26758" i="2"/>
  <c r="P26758" i="2"/>
  <c r="Q26758" i="2"/>
  <c r="R26758" i="2"/>
  <c r="S26758" i="2"/>
  <c r="M26759" i="2"/>
  <c r="N26759" i="2"/>
  <c r="O26759" i="2"/>
  <c r="P26759" i="2"/>
  <c r="Q26759" i="2"/>
  <c r="R26759" i="2"/>
  <c r="S26759" i="2"/>
  <c r="M26760" i="2"/>
  <c r="N26760" i="2"/>
  <c r="O26760" i="2"/>
  <c r="P26760" i="2"/>
  <c r="Q26760" i="2"/>
  <c r="R26760" i="2"/>
  <c r="S26760" i="2"/>
  <c r="M26761" i="2"/>
  <c r="N26761" i="2"/>
  <c r="O26761" i="2"/>
  <c r="P26761" i="2"/>
  <c r="Q26761" i="2"/>
  <c r="R26761" i="2"/>
  <c r="S26761" i="2"/>
  <c r="M26762" i="2"/>
  <c r="N26762" i="2"/>
  <c r="O26762" i="2"/>
  <c r="P26762" i="2"/>
  <c r="Q26762" i="2"/>
  <c r="R26762" i="2"/>
  <c r="S26762" i="2"/>
  <c r="M26763" i="2"/>
  <c r="N26763" i="2"/>
  <c r="O26763" i="2"/>
  <c r="P26763" i="2"/>
  <c r="Q26763" i="2"/>
  <c r="R26763" i="2"/>
  <c r="S26763" i="2"/>
  <c r="M26764" i="2"/>
  <c r="N26764" i="2"/>
  <c r="O26764" i="2"/>
  <c r="P26764" i="2"/>
  <c r="Q26764" i="2"/>
  <c r="R26764" i="2"/>
  <c r="S26764" i="2"/>
  <c r="M26765" i="2"/>
  <c r="N26765" i="2"/>
  <c r="O26765" i="2"/>
  <c r="P26765" i="2"/>
  <c r="Q26765" i="2"/>
  <c r="R26765" i="2"/>
  <c r="S26765" i="2"/>
  <c r="M26766" i="2"/>
  <c r="N26766" i="2"/>
  <c r="O26766" i="2"/>
  <c r="P26766" i="2"/>
  <c r="Q26766" i="2"/>
  <c r="R26766" i="2"/>
  <c r="S26766" i="2"/>
  <c r="M26767" i="2"/>
  <c r="N26767" i="2"/>
  <c r="O26767" i="2"/>
  <c r="P26767" i="2"/>
  <c r="Q26767" i="2"/>
  <c r="R26767" i="2"/>
  <c r="S26767" i="2"/>
  <c r="M26768" i="2"/>
  <c r="N26768" i="2"/>
  <c r="O26768" i="2"/>
  <c r="P26768" i="2"/>
  <c r="Q26768" i="2"/>
  <c r="R26768" i="2"/>
  <c r="S26768" i="2"/>
  <c r="M26769" i="2"/>
  <c r="N26769" i="2"/>
  <c r="O26769" i="2"/>
  <c r="P26769" i="2"/>
  <c r="Q26769" i="2"/>
  <c r="R26769" i="2"/>
  <c r="S26769" i="2"/>
  <c r="M26770" i="2"/>
  <c r="N26770" i="2"/>
  <c r="O26770" i="2"/>
  <c r="P26770" i="2"/>
  <c r="Q26770" i="2"/>
  <c r="R26770" i="2"/>
  <c r="S26770" i="2"/>
  <c r="M26771" i="2"/>
  <c r="N26771" i="2"/>
  <c r="O26771" i="2"/>
  <c r="P26771" i="2"/>
  <c r="Q26771" i="2"/>
  <c r="R26771" i="2"/>
  <c r="S26771" i="2"/>
  <c r="M26772" i="2"/>
  <c r="N26772" i="2"/>
  <c r="O26772" i="2"/>
  <c r="P26772" i="2"/>
  <c r="Q26772" i="2"/>
  <c r="R26772" i="2"/>
  <c r="S26772" i="2"/>
  <c r="M26773" i="2"/>
  <c r="N26773" i="2"/>
  <c r="O26773" i="2"/>
  <c r="P26773" i="2"/>
  <c r="Q26773" i="2"/>
  <c r="R26773" i="2"/>
  <c r="S26773" i="2"/>
  <c r="M26774" i="2"/>
  <c r="N26774" i="2"/>
  <c r="O26774" i="2"/>
  <c r="P26774" i="2"/>
  <c r="Q26774" i="2"/>
  <c r="R26774" i="2"/>
  <c r="S26774" i="2"/>
  <c r="M26775" i="2"/>
  <c r="N26775" i="2"/>
  <c r="O26775" i="2"/>
  <c r="P26775" i="2"/>
  <c r="Q26775" i="2"/>
  <c r="R26775" i="2"/>
  <c r="S26775" i="2"/>
  <c r="M26776" i="2"/>
  <c r="N26776" i="2"/>
  <c r="O26776" i="2"/>
  <c r="P26776" i="2"/>
  <c r="Q26776" i="2"/>
  <c r="R26776" i="2"/>
  <c r="S26776" i="2"/>
  <c r="M26777" i="2"/>
  <c r="N26777" i="2"/>
  <c r="O26777" i="2"/>
  <c r="P26777" i="2"/>
  <c r="Q26777" i="2"/>
  <c r="R26777" i="2"/>
  <c r="S26777" i="2"/>
  <c r="M26778" i="2"/>
  <c r="N26778" i="2"/>
  <c r="O26778" i="2"/>
  <c r="P26778" i="2"/>
  <c r="Q26778" i="2"/>
  <c r="R26778" i="2"/>
  <c r="S26778" i="2"/>
  <c r="M26779" i="2"/>
  <c r="N26779" i="2"/>
  <c r="O26779" i="2"/>
  <c r="P26779" i="2"/>
  <c r="Q26779" i="2"/>
  <c r="R26779" i="2"/>
  <c r="S26779" i="2"/>
  <c r="M26780" i="2"/>
  <c r="N26780" i="2"/>
  <c r="O26780" i="2"/>
  <c r="P26780" i="2"/>
  <c r="Q26780" i="2"/>
  <c r="R26780" i="2"/>
  <c r="S26780" i="2"/>
  <c r="M26781" i="2"/>
  <c r="N26781" i="2"/>
  <c r="O26781" i="2"/>
  <c r="P26781" i="2"/>
  <c r="Q26781" i="2"/>
  <c r="R26781" i="2"/>
  <c r="S26781" i="2"/>
  <c r="M26782" i="2"/>
  <c r="N26782" i="2"/>
  <c r="O26782" i="2"/>
  <c r="P26782" i="2"/>
  <c r="Q26782" i="2"/>
  <c r="R26782" i="2"/>
  <c r="S26782" i="2"/>
  <c r="M26783" i="2"/>
  <c r="N26783" i="2"/>
  <c r="O26783" i="2"/>
  <c r="P26783" i="2"/>
  <c r="Q26783" i="2"/>
  <c r="R26783" i="2"/>
  <c r="S26783" i="2"/>
  <c r="M26784" i="2"/>
  <c r="N26784" i="2"/>
  <c r="O26784" i="2"/>
  <c r="P26784" i="2"/>
  <c r="Q26784" i="2"/>
  <c r="R26784" i="2"/>
  <c r="S26784" i="2"/>
  <c r="M26785" i="2"/>
  <c r="N26785" i="2"/>
  <c r="O26785" i="2"/>
  <c r="P26785" i="2"/>
  <c r="Q26785" i="2"/>
  <c r="R26785" i="2"/>
  <c r="S26785" i="2"/>
  <c r="M26786" i="2"/>
  <c r="N26786" i="2"/>
  <c r="O26786" i="2"/>
  <c r="P26786" i="2"/>
  <c r="Q26786" i="2"/>
  <c r="R26786" i="2"/>
  <c r="S26786" i="2"/>
  <c r="M26787" i="2"/>
  <c r="N26787" i="2"/>
  <c r="O26787" i="2"/>
  <c r="P26787" i="2"/>
  <c r="Q26787" i="2"/>
  <c r="R26787" i="2"/>
  <c r="S26787" i="2"/>
  <c r="M26788" i="2"/>
  <c r="N26788" i="2"/>
  <c r="O26788" i="2"/>
  <c r="P26788" i="2"/>
  <c r="Q26788" i="2"/>
  <c r="R26788" i="2"/>
  <c r="S26788" i="2"/>
  <c r="M26789" i="2"/>
  <c r="N26789" i="2"/>
  <c r="O26789" i="2"/>
  <c r="P26789" i="2"/>
  <c r="Q26789" i="2"/>
  <c r="R26789" i="2"/>
  <c r="S26789" i="2"/>
  <c r="M26790" i="2"/>
  <c r="N26790" i="2"/>
  <c r="O26790" i="2"/>
  <c r="P26790" i="2"/>
  <c r="Q26790" i="2"/>
  <c r="R26790" i="2"/>
  <c r="S26790" i="2"/>
  <c r="M26791" i="2"/>
  <c r="N26791" i="2"/>
  <c r="O26791" i="2"/>
  <c r="P26791" i="2"/>
  <c r="Q26791" i="2"/>
  <c r="R26791" i="2"/>
  <c r="S26791" i="2"/>
  <c r="M26792" i="2"/>
  <c r="N26792" i="2"/>
  <c r="O26792" i="2"/>
  <c r="P26792" i="2"/>
  <c r="Q26792" i="2"/>
  <c r="R26792" i="2"/>
  <c r="S26792" i="2"/>
  <c r="M26793" i="2"/>
  <c r="N26793" i="2"/>
  <c r="O26793" i="2"/>
  <c r="P26793" i="2"/>
  <c r="Q26793" i="2"/>
  <c r="R26793" i="2"/>
  <c r="S26793" i="2"/>
  <c r="M26794" i="2"/>
  <c r="N26794" i="2"/>
  <c r="O26794" i="2"/>
  <c r="P26794" i="2"/>
  <c r="Q26794" i="2"/>
  <c r="R26794" i="2"/>
  <c r="S26794" i="2"/>
  <c r="M26795" i="2"/>
  <c r="N26795" i="2"/>
  <c r="O26795" i="2"/>
  <c r="P26795" i="2"/>
  <c r="Q26795" i="2"/>
  <c r="R26795" i="2"/>
  <c r="S26795" i="2"/>
  <c r="M26796" i="2"/>
  <c r="N26796" i="2"/>
  <c r="O26796" i="2"/>
  <c r="P26796" i="2"/>
  <c r="Q26796" i="2"/>
  <c r="R26796" i="2"/>
  <c r="S26796" i="2"/>
  <c r="M26797" i="2"/>
  <c r="N26797" i="2"/>
  <c r="O26797" i="2"/>
  <c r="P26797" i="2"/>
  <c r="Q26797" i="2"/>
  <c r="R26797" i="2"/>
  <c r="S26797" i="2"/>
  <c r="M26798" i="2"/>
  <c r="N26798" i="2"/>
  <c r="O26798" i="2"/>
  <c r="P26798" i="2"/>
  <c r="Q26798" i="2"/>
  <c r="R26798" i="2"/>
  <c r="S26798" i="2"/>
  <c r="M26799" i="2"/>
  <c r="N26799" i="2"/>
  <c r="O26799" i="2"/>
  <c r="P26799" i="2"/>
  <c r="Q26799" i="2"/>
  <c r="R26799" i="2"/>
  <c r="S26799" i="2"/>
  <c r="M26800" i="2"/>
  <c r="N26800" i="2"/>
  <c r="O26800" i="2"/>
  <c r="P26800" i="2"/>
  <c r="Q26800" i="2"/>
  <c r="R26800" i="2"/>
  <c r="S26800" i="2"/>
  <c r="M26801" i="2"/>
  <c r="N26801" i="2"/>
  <c r="O26801" i="2"/>
  <c r="P26801" i="2"/>
  <c r="Q26801" i="2"/>
  <c r="R26801" i="2"/>
  <c r="S26801" i="2"/>
  <c r="M26802" i="2"/>
  <c r="N26802" i="2"/>
  <c r="O26802" i="2"/>
  <c r="P26802" i="2"/>
  <c r="Q26802" i="2"/>
  <c r="R26802" i="2"/>
  <c r="S26802" i="2"/>
  <c r="M26803" i="2"/>
  <c r="N26803" i="2"/>
  <c r="O26803" i="2"/>
  <c r="P26803" i="2"/>
  <c r="Q26803" i="2"/>
  <c r="R26803" i="2"/>
  <c r="S26803" i="2"/>
  <c r="M26804" i="2"/>
  <c r="N26804" i="2"/>
  <c r="O26804" i="2"/>
  <c r="P26804" i="2"/>
  <c r="Q26804" i="2"/>
  <c r="R26804" i="2"/>
  <c r="S26804" i="2"/>
  <c r="M26805" i="2"/>
  <c r="N26805" i="2"/>
  <c r="O26805" i="2"/>
  <c r="P26805" i="2"/>
  <c r="Q26805" i="2"/>
  <c r="R26805" i="2"/>
  <c r="S26805" i="2"/>
  <c r="M26806" i="2"/>
  <c r="N26806" i="2"/>
  <c r="O26806" i="2"/>
  <c r="P26806" i="2"/>
  <c r="Q26806" i="2"/>
  <c r="R26806" i="2"/>
  <c r="S26806" i="2"/>
  <c r="M26807" i="2"/>
  <c r="N26807" i="2"/>
  <c r="O26807" i="2"/>
  <c r="P26807" i="2"/>
  <c r="Q26807" i="2"/>
  <c r="R26807" i="2"/>
  <c r="S26807" i="2"/>
  <c r="M26808" i="2"/>
  <c r="N26808" i="2"/>
  <c r="O26808" i="2"/>
  <c r="P26808" i="2"/>
  <c r="Q26808" i="2"/>
  <c r="R26808" i="2"/>
  <c r="S26808" i="2"/>
  <c r="M26809" i="2"/>
  <c r="N26809" i="2"/>
  <c r="O26809" i="2"/>
  <c r="P26809" i="2"/>
  <c r="Q26809" i="2"/>
  <c r="R26809" i="2"/>
  <c r="S26809" i="2"/>
  <c r="M26810" i="2"/>
  <c r="N26810" i="2"/>
  <c r="O26810" i="2"/>
  <c r="P26810" i="2"/>
  <c r="Q26810" i="2"/>
  <c r="R26810" i="2"/>
  <c r="S26810" i="2"/>
  <c r="M26811" i="2"/>
  <c r="N26811" i="2"/>
  <c r="O26811" i="2"/>
  <c r="P26811" i="2"/>
  <c r="Q26811" i="2"/>
  <c r="R26811" i="2"/>
  <c r="S26811" i="2"/>
  <c r="M26812" i="2"/>
  <c r="N26812" i="2"/>
  <c r="O26812" i="2"/>
  <c r="P26812" i="2"/>
  <c r="Q26812" i="2"/>
  <c r="R26812" i="2"/>
  <c r="S26812" i="2"/>
  <c r="M26813" i="2"/>
  <c r="N26813" i="2"/>
  <c r="O26813" i="2"/>
  <c r="P26813" i="2"/>
  <c r="Q26813" i="2"/>
  <c r="R26813" i="2"/>
  <c r="S26813" i="2"/>
  <c r="M26814" i="2"/>
  <c r="N26814" i="2"/>
  <c r="O26814" i="2"/>
  <c r="P26814" i="2"/>
  <c r="Q26814" i="2"/>
  <c r="R26814" i="2"/>
  <c r="S26814" i="2"/>
  <c r="M26815" i="2"/>
  <c r="N26815" i="2"/>
  <c r="O26815" i="2"/>
  <c r="P26815" i="2"/>
  <c r="Q26815" i="2"/>
  <c r="R26815" i="2"/>
  <c r="S26815" i="2"/>
  <c r="M26816" i="2"/>
  <c r="N26816" i="2"/>
  <c r="O26816" i="2"/>
  <c r="P26816" i="2"/>
  <c r="Q26816" i="2"/>
  <c r="R26816" i="2"/>
  <c r="S26816" i="2"/>
  <c r="M26817" i="2"/>
  <c r="N26817" i="2"/>
  <c r="O26817" i="2"/>
  <c r="P26817" i="2"/>
  <c r="Q26817" i="2"/>
  <c r="R26817" i="2"/>
  <c r="S26817" i="2"/>
  <c r="M26818" i="2"/>
  <c r="N26818" i="2"/>
  <c r="O26818" i="2"/>
  <c r="P26818" i="2"/>
  <c r="Q26818" i="2"/>
  <c r="R26818" i="2"/>
  <c r="S26818" i="2"/>
  <c r="M26819" i="2"/>
  <c r="N26819" i="2"/>
  <c r="O26819" i="2"/>
  <c r="P26819" i="2"/>
  <c r="Q26819" i="2"/>
  <c r="R26819" i="2"/>
  <c r="S26819" i="2"/>
  <c r="M26820" i="2"/>
  <c r="N26820" i="2"/>
  <c r="O26820" i="2"/>
  <c r="P26820" i="2"/>
  <c r="Q26820" i="2"/>
  <c r="R26820" i="2"/>
  <c r="S26820" i="2"/>
  <c r="M26821" i="2"/>
  <c r="N26821" i="2"/>
  <c r="O26821" i="2"/>
  <c r="P26821" i="2"/>
  <c r="Q26821" i="2"/>
  <c r="R26821" i="2"/>
  <c r="S26821" i="2"/>
  <c r="M26822" i="2"/>
  <c r="N26822" i="2"/>
  <c r="O26822" i="2"/>
  <c r="P26822" i="2"/>
  <c r="Q26822" i="2"/>
  <c r="R26822" i="2"/>
  <c r="S26822" i="2"/>
  <c r="M26823" i="2"/>
  <c r="N26823" i="2"/>
  <c r="O26823" i="2"/>
  <c r="P26823" i="2"/>
  <c r="Q26823" i="2"/>
  <c r="R26823" i="2"/>
  <c r="S26823" i="2"/>
  <c r="M26824" i="2"/>
  <c r="N26824" i="2"/>
  <c r="O26824" i="2"/>
  <c r="P26824" i="2"/>
  <c r="Q26824" i="2"/>
  <c r="R26824" i="2"/>
  <c r="S26824" i="2"/>
  <c r="M26825" i="2"/>
  <c r="N26825" i="2"/>
  <c r="O26825" i="2"/>
  <c r="P26825" i="2"/>
  <c r="Q26825" i="2"/>
  <c r="R26825" i="2"/>
  <c r="S26825" i="2"/>
  <c r="M26826" i="2"/>
  <c r="N26826" i="2"/>
  <c r="O26826" i="2"/>
  <c r="P26826" i="2"/>
  <c r="Q26826" i="2"/>
  <c r="R26826" i="2"/>
  <c r="S26826" i="2"/>
  <c r="M26827" i="2"/>
  <c r="N26827" i="2"/>
  <c r="O26827" i="2"/>
  <c r="P26827" i="2"/>
  <c r="Q26827" i="2"/>
  <c r="R26827" i="2"/>
  <c r="S26827" i="2"/>
  <c r="M26828" i="2"/>
  <c r="N26828" i="2"/>
  <c r="O26828" i="2"/>
  <c r="P26828" i="2"/>
  <c r="Q26828" i="2"/>
  <c r="R26828" i="2"/>
  <c r="S26828" i="2"/>
  <c r="M26829" i="2"/>
  <c r="N26829" i="2"/>
  <c r="O26829" i="2"/>
  <c r="P26829" i="2"/>
  <c r="Q26829" i="2"/>
  <c r="R26829" i="2"/>
  <c r="S26829" i="2"/>
  <c r="M26830" i="2"/>
  <c r="N26830" i="2"/>
  <c r="O26830" i="2"/>
  <c r="P26830" i="2"/>
  <c r="Q26830" i="2"/>
  <c r="R26830" i="2"/>
  <c r="S26830" i="2"/>
  <c r="M26831" i="2"/>
  <c r="N26831" i="2"/>
  <c r="O26831" i="2"/>
  <c r="P26831" i="2"/>
  <c r="Q26831" i="2"/>
  <c r="R26831" i="2"/>
  <c r="S26831" i="2"/>
  <c r="M26832" i="2"/>
  <c r="N26832" i="2"/>
  <c r="O26832" i="2"/>
  <c r="P26832" i="2"/>
  <c r="Q26832" i="2"/>
  <c r="R26832" i="2"/>
  <c r="S26832" i="2"/>
  <c r="M26833" i="2"/>
  <c r="N26833" i="2"/>
  <c r="O26833" i="2"/>
  <c r="P26833" i="2"/>
  <c r="Q26833" i="2"/>
  <c r="R26833" i="2"/>
  <c r="S26833" i="2"/>
  <c r="M26834" i="2"/>
  <c r="N26834" i="2"/>
  <c r="O26834" i="2"/>
  <c r="P26834" i="2"/>
  <c r="Q26834" i="2"/>
  <c r="R26834" i="2"/>
  <c r="S26834" i="2"/>
  <c r="M26835" i="2"/>
  <c r="N26835" i="2"/>
  <c r="O26835" i="2"/>
  <c r="P26835" i="2"/>
  <c r="Q26835" i="2"/>
  <c r="R26835" i="2"/>
  <c r="S26835" i="2"/>
  <c r="M26836" i="2"/>
  <c r="N26836" i="2"/>
  <c r="O26836" i="2"/>
  <c r="P26836" i="2"/>
  <c r="Q26836" i="2"/>
  <c r="R26836" i="2"/>
  <c r="S26836" i="2"/>
  <c r="M26837" i="2"/>
  <c r="N26837" i="2"/>
  <c r="O26837" i="2"/>
  <c r="P26837" i="2"/>
  <c r="Q26837" i="2"/>
  <c r="R26837" i="2"/>
  <c r="S26837" i="2"/>
  <c r="M26838" i="2"/>
  <c r="N26838" i="2"/>
  <c r="O26838" i="2"/>
  <c r="P26838" i="2"/>
  <c r="Q26838" i="2"/>
  <c r="R26838" i="2"/>
  <c r="S26838" i="2"/>
  <c r="M26839" i="2"/>
  <c r="N26839" i="2"/>
  <c r="O26839" i="2"/>
  <c r="P26839" i="2"/>
  <c r="Q26839" i="2"/>
  <c r="R26839" i="2"/>
  <c r="S26839" i="2"/>
  <c r="M26840" i="2"/>
  <c r="N26840" i="2"/>
  <c r="O26840" i="2"/>
  <c r="P26840" i="2"/>
  <c r="Q26840" i="2"/>
  <c r="R26840" i="2"/>
  <c r="S26840" i="2"/>
  <c r="M26841" i="2"/>
  <c r="N26841" i="2"/>
  <c r="O26841" i="2"/>
  <c r="P26841" i="2"/>
  <c r="Q26841" i="2"/>
  <c r="R26841" i="2"/>
  <c r="S26841" i="2"/>
  <c r="M26842" i="2"/>
  <c r="N26842" i="2"/>
  <c r="O26842" i="2"/>
  <c r="P26842" i="2"/>
  <c r="Q26842" i="2"/>
  <c r="R26842" i="2"/>
  <c r="S26842" i="2"/>
  <c r="M26843" i="2"/>
  <c r="N26843" i="2"/>
  <c r="O26843" i="2"/>
  <c r="P26843" i="2"/>
  <c r="Q26843" i="2"/>
  <c r="R26843" i="2"/>
  <c r="S26843" i="2"/>
  <c r="M26844" i="2"/>
  <c r="N26844" i="2"/>
  <c r="O26844" i="2"/>
  <c r="P26844" i="2"/>
  <c r="Q26844" i="2"/>
  <c r="R26844" i="2"/>
  <c r="S26844" i="2"/>
  <c r="M26845" i="2"/>
  <c r="N26845" i="2"/>
  <c r="O26845" i="2"/>
  <c r="P26845" i="2"/>
  <c r="Q26845" i="2"/>
  <c r="R26845" i="2"/>
  <c r="S26845" i="2"/>
  <c r="M26846" i="2"/>
  <c r="N26846" i="2"/>
  <c r="O26846" i="2"/>
  <c r="P26846" i="2"/>
  <c r="Q26846" i="2"/>
  <c r="R26846" i="2"/>
  <c r="S26846" i="2"/>
  <c r="M26847" i="2"/>
  <c r="N26847" i="2"/>
  <c r="O26847" i="2"/>
  <c r="P26847" i="2"/>
  <c r="Q26847" i="2"/>
  <c r="R26847" i="2"/>
  <c r="S26847" i="2"/>
  <c r="M26848" i="2"/>
  <c r="N26848" i="2"/>
  <c r="O26848" i="2"/>
  <c r="P26848" i="2"/>
  <c r="Q26848" i="2"/>
  <c r="R26848" i="2"/>
  <c r="S26848" i="2"/>
  <c r="M26849" i="2"/>
  <c r="N26849" i="2"/>
  <c r="O26849" i="2"/>
  <c r="P26849" i="2"/>
  <c r="Q26849" i="2"/>
  <c r="R26849" i="2"/>
  <c r="S26849" i="2"/>
  <c r="M26850" i="2"/>
  <c r="N26850" i="2"/>
  <c r="O26850" i="2"/>
  <c r="P26850" i="2"/>
  <c r="Q26850" i="2"/>
  <c r="R26850" i="2"/>
  <c r="S26850" i="2"/>
  <c r="M26851" i="2"/>
  <c r="N26851" i="2"/>
  <c r="O26851" i="2"/>
  <c r="P26851" i="2"/>
  <c r="Q26851" i="2"/>
  <c r="R26851" i="2"/>
  <c r="S26851" i="2"/>
  <c r="M26852" i="2"/>
  <c r="N26852" i="2"/>
  <c r="O26852" i="2"/>
  <c r="P26852" i="2"/>
  <c r="Q26852" i="2"/>
  <c r="R26852" i="2"/>
  <c r="S26852" i="2"/>
  <c r="M26853" i="2"/>
  <c r="N26853" i="2"/>
  <c r="O26853" i="2"/>
  <c r="P26853" i="2"/>
  <c r="Q26853" i="2"/>
  <c r="R26853" i="2"/>
  <c r="S26853" i="2"/>
  <c r="M26854" i="2"/>
  <c r="N26854" i="2"/>
  <c r="O26854" i="2"/>
  <c r="P26854" i="2"/>
  <c r="Q26854" i="2"/>
  <c r="R26854" i="2"/>
  <c r="S26854" i="2"/>
  <c r="M26855" i="2"/>
  <c r="N26855" i="2"/>
  <c r="O26855" i="2"/>
  <c r="P26855" i="2"/>
  <c r="Q26855" i="2"/>
  <c r="R26855" i="2"/>
  <c r="S26855" i="2"/>
  <c r="M26856" i="2"/>
  <c r="N26856" i="2"/>
  <c r="O26856" i="2"/>
  <c r="P26856" i="2"/>
  <c r="Q26856" i="2"/>
  <c r="R26856" i="2"/>
  <c r="S26856" i="2"/>
  <c r="M26857" i="2"/>
  <c r="N26857" i="2"/>
  <c r="O26857" i="2"/>
  <c r="P26857" i="2"/>
  <c r="Q26857" i="2"/>
  <c r="R26857" i="2"/>
  <c r="S26857" i="2"/>
  <c r="M26858" i="2"/>
  <c r="N26858" i="2"/>
  <c r="O26858" i="2"/>
  <c r="P26858" i="2"/>
  <c r="Q26858" i="2"/>
  <c r="R26858" i="2"/>
  <c r="S26858" i="2"/>
  <c r="M26859" i="2"/>
  <c r="N26859" i="2"/>
  <c r="O26859" i="2"/>
  <c r="P26859" i="2"/>
  <c r="Q26859" i="2"/>
  <c r="R26859" i="2"/>
  <c r="S26859" i="2"/>
  <c r="M26860" i="2"/>
  <c r="N26860" i="2"/>
  <c r="O26860" i="2"/>
  <c r="P26860" i="2"/>
  <c r="Q26860" i="2"/>
  <c r="R26860" i="2"/>
  <c r="S26860" i="2"/>
  <c r="M26861" i="2"/>
  <c r="N26861" i="2"/>
  <c r="O26861" i="2"/>
  <c r="P26861" i="2"/>
  <c r="Q26861" i="2"/>
  <c r="R26861" i="2"/>
  <c r="S26861" i="2"/>
  <c r="M26862" i="2"/>
  <c r="N26862" i="2"/>
  <c r="O26862" i="2"/>
  <c r="P26862" i="2"/>
  <c r="Q26862" i="2"/>
  <c r="R26862" i="2"/>
  <c r="S26862" i="2"/>
  <c r="M26863" i="2"/>
  <c r="N26863" i="2"/>
  <c r="O26863" i="2"/>
  <c r="P26863" i="2"/>
  <c r="Q26863" i="2"/>
  <c r="R26863" i="2"/>
  <c r="S26863" i="2"/>
  <c r="M26864" i="2"/>
  <c r="N26864" i="2"/>
  <c r="O26864" i="2"/>
  <c r="P26864" i="2"/>
  <c r="Q26864" i="2"/>
  <c r="R26864" i="2"/>
  <c r="S26864" i="2"/>
  <c r="M26865" i="2"/>
  <c r="N26865" i="2"/>
  <c r="O26865" i="2"/>
  <c r="P26865" i="2"/>
  <c r="Q26865" i="2"/>
  <c r="R26865" i="2"/>
  <c r="S26865" i="2"/>
  <c r="M26866" i="2"/>
  <c r="N26866" i="2"/>
  <c r="O26866" i="2"/>
  <c r="P26866" i="2"/>
  <c r="Q26866" i="2"/>
  <c r="R26866" i="2"/>
  <c r="S26866" i="2"/>
  <c r="M26867" i="2"/>
  <c r="N26867" i="2"/>
  <c r="O26867" i="2"/>
  <c r="P26867" i="2"/>
  <c r="Q26867" i="2"/>
  <c r="R26867" i="2"/>
  <c r="S26867" i="2"/>
  <c r="M26868" i="2"/>
  <c r="N26868" i="2"/>
  <c r="O26868" i="2"/>
  <c r="P26868" i="2"/>
  <c r="Q26868" i="2"/>
  <c r="R26868" i="2"/>
  <c r="S26868" i="2"/>
  <c r="M26869" i="2"/>
  <c r="N26869" i="2"/>
  <c r="O26869" i="2"/>
  <c r="P26869" i="2"/>
  <c r="Q26869" i="2"/>
  <c r="R26869" i="2"/>
  <c r="S26869" i="2"/>
  <c r="M26870" i="2"/>
  <c r="N26870" i="2"/>
  <c r="O26870" i="2"/>
  <c r="P26870" i="2"/>
  <c r="Q26870" i="2"/>
  <c r="R26870" i="2"/>
  <c r="S26870" i="2"/>
  <c r="M26871" i="2"/>
  <c r="N26871" i="2"/>
  <c r="O26871" i="2"/>
  <c r="P26871" i="2"/>
  <c r="Q26871" i="2"/>
  <c r="R26871" i="2"/>
  <c r="S26871" i="2"/>
  <c r="M26872" i="2"/>
  <c r="N26872" i="2"/>
  <c r="O26872" i="2"/>
  <c r="P26872" i="2"/>
  <c r="Q26872" i="2"/>
  <c r="R26872" i="2"/>
  <c r="S26872" i="2"/>
  <c r="M26873" i="2"/>
  <c r="N26873" i="2"/>
  <c r="O26873" i="2"/>
  <c r="P26873" i="2"/>
  <c r="Q26873" i="2"/>
  <c r="R26873" i="2"/>
  <c r="S26873" i="2"/>
  <c r="M26874" i="2"/>
  <c r="N26874" i="2"/>
  <c r="O26874" i="2"/>
  <c r="P26874" i="2"/>
  <c r="Q26874" i="2"/>
  <c r="R26874" i="2"/>
  <c r="S26874" i="2"/>
  <c r="M26875" i="2"/>
  <c r="N26875" i="2"/>
  <c r="O26875" i="2"/>
  <c r="P26875" i="2"/>
  <c r="Q26875" i="2"/>
  <c r="R26875" i="2"/>
  <c r="S26875" i="2"/>
  <c r="M26876" i="2"/>
  <c r="N26876" i="2"/>
  <c r="O26876" i="2"/>
  <c r="P26876" i="2"/>
  <c r="Q26876" i="2"/>
  <c r="R26876" i="2"/>
  <c r="S26876" i="2"/>
  <c r="M26877" i="2"/>
  <c r="N26877" i="2"/>
  <c r="O26877" i="2"/>
  <c r="P26877" i="2"/>
  <c r="Q26877" i="2"/>
  <c r="R26877" i="2"/>
  <c r="S26877" i="2"/>
  <c r="M26878" i="2"/>
  <c r="N26878" i="2"/>
  <c r="O26878" i="2"/>
  <c r="P26878" i="2"/>
  <c r="Q26878" i="2"/>
  <c r="R26878" i="2"/>
  <c r="S26878" i="2"/>
  <c r="M26879" i="2"/>
  <c r="N26879" i="2"/>
  <c r="O26879" i="2"/>
  <c r="P26879" i="2"/>
  <c r="Q26879" i="2"/>
  <c r="R26879" i="2"/>
  <c r="S26879" i="2"/>
  <c r="M26880" i="2"/>
  <c r="N26880" i="2"/>
  <c r="O26880" i="2"/>
  <c r="P26880" i="2"/>
  <c r="Q26880" i="2"/>
  <c r="R26880" i="2"/>
  <c r="S26880" i="2"/>
  <c r="M26881" i="2"/>
  <c r="N26881" i="2"/>
  <c r="O26881" i="2"/>
  <c r="P26881" i="2"/>
  <c r="Q26881" i="2"/>
  <c r="R26881" i="2"/>
  <c r="S26881" i="2"/>
  <c r="M26882" i="2"/>
  <c r="N26882" i="2"/>
  <c r="O26882" i="2"/>
  <c r="P26882" i="2"/>
  <c r="Q26882" i="2"/>
  <c r="R26882" i="2"/>
  <c r="S26882" i="2"/>
  <c r="M26883" i="2"/>
  <c r="N26883" i="2"/>
  <c r="O26883" i="2"/>
  <c r="P26883" i="2"/>
  <c r="Q26883" i="2"/>
  <c r="R26883" i="2"/>
  <c r="S26883" i="2"/>
  <c r="M26884" i="2"/>
  <c r="N26884" i="2"/>
  <c r="O26884" i="2"/>
  <c r="P26884" i="2"/>
  <c r="Q26884" i="2"/>
  <c r="R26884" i="2"/>
  <c r="S26884" i="2"/>
  <c r="M26885" i="2"/>
  <c r="N26885" i="2"/>
  <c r="O26885" i="2"/>
  <c r="P26885" i="2"/>
  <c r="Q26885" i="2"/>
  <c r="R26885" i="2"/>
  <c r="S26885" i="2"/>
  <c r="M26886" i="2"/>
  <c r="N26886" i="2"/>
  <c r="O26886" i="2"/>
  <c r="P26886" i="2"/>
  <c r="Q26886" i="2"/>
  <c r="R26886" i="2"/>
  <c r="S26886" i="2"/>
  <c r="M26887" i="2"/>
  <c r="N26887" i="2"/>
  <c r="O26887" i="2"/>
  <c r="P26887" i="2"/>
  <c r="Q26887" i="2"/>
  <c r="R26887" i="2"/>
  <c r="S26887" i="2"/>
  <c r="M26888" i="2"/>
  <c r="N26888" i="2"/>
  <c r="O26888" i="2"/>
  <c r="P26888" i="2"/>
  <c r="Q26888" i="2"/>
  <c r="R26888" i="2"/>
  <c r="S26888" i="2"/>
  <c r="M26889" i="2"/>
  <c r="N26889" i="2"/>
  <c r="O26889" i="2"/>
  <c r="P26889" i="2"/>
  <c r="Q26889" i="2"/>
  <c r="R26889" i="2"/>
  <c r="S26889" i="2"/>
  <c r="M26890" i="2"/>
  <c r="N26890" i="2"/>
  <c r="O26890" i="2"/>
  <c r="P26890" i="2"/>
  <c r="Q26890" i="2"/>
  <c r="R26890" i="2"/>
  <c r="S26890" i="2"/>
  <c r="M26891" i="2"/>
  <c r="N26891" i="2"/>
  <c r="O26891" i="2"/>
  <c r="P26891" i="2"/>
  <c r="Q26891" i="2"/>
  <c r="R26891" i="2"/>
  <c r="S26891" i="2"/>
  <c r="M26892" i="2"/>
  <c r="N26892" i="2"/>
  <c r="O26892" i="2"/>
  <c r="P26892" i="2"/>
  <c r="Q26892" i="2"/>
  <c r="R26892" i="2"/>
  <c r="S26892" i="2"/>
  <c r="M26893" i="2"/>
  <c r="N26893" i="2"/>
  <c r="O26893" i="2"/>
  <c r="P26893" i="2"/>
  <c r="Q26893" i="2"/>
  <c r="R26893" i="2"/>
  <c r="S26893" i="2"/>
  <c r="M26894" i="2"/>
  <c r="N26894" i="2"/>
  <c r="O26894" i="2"/>
  <c r="P26894" i="2"/>
  <c r="Q26894" i="2"/>
  <c r="R26894" i="2"/>
  <c r="S26894" i="2"/>
  <c r="M26895" i="2"/>
  <c r="N26895" i="2"/>
  <c r="O26895" i="2"/>
  <c r="P26895" i="2"/>
  <c r="Q26895" i="2"/>
  <c r="R26895" i="2"/>
  <c r="S26895" i="2"/>
  <c r="M26896" i="2"/>
  <c r="N26896" i="2"/>
  <c r="O26896" i="2"/>
  <c r="P26896" i="2"/>
  <c r="Q26896" i="2"/>
  <c r="R26896" i="2"/>
  <c r="S26896" i="2"/>
  <c r="M26897" i="2"/>
  <c r="N26897" i="2"/>
  <c r="O26897" i="2"/>
  <c r="P26897" i="2"/>
  <c r="Q26897" i="2"/>
  <c r="R26897" i="2"/>
  <c r="S26897" i="2"/>
  <c r="M26898" i="2"/>
  <c r="N26898" i="2"/>
  <c r="O26898" i="2"/>
  <c r="P26898" i="2"/>
  <c r="Q26898" i="2"/>
  <c r="R26898" i="2"/>
  <c r="S26898" i="2"/>
  <c r="M26899" i="2"/>
  <c r="N26899" i="2"/>
  <c r="O26899" i="2"/>
  <c r="P26899" i="2"/>
  <c r="Q26899" i="2"/>
  <c r="R26899" i="2"/>
  <c r="S26899" i="2"/>
  <c r="M26900" i="2"/>
  <c r="N26900" i="2"/>
  <c r="O26900" i="2"/>
  <c r="P26900" i="2"/>
  <c r="Q26900" i="2"/>
  <c r="R26900" i="2"/>
  <c r="S26900" i="2"/>
  <c r="M26901" i="2"/>
  <c r="N26901" i="2"/>
  <c r="O26901" i="2"/>
  <c r="P26901" i="2"/>
  <c r="Q26901" i="2"/>
  <c r="R26901" i="2"/>
  <c r="S26901" i="2"/>
  <c r="M26902" i="2"/>
  <c r="N26902" i="2"/>
  <c r="O26902" i="2"/>
  <c r="P26902" i="2"/>
  <c r="Q26902" i="2"/>
  <c r="R26902" i="2"/>
  <c r="S26902" i="2"/>
  <c r="M26903" i="2"/>
  <c r="N26903" i="2"/>
  <c r="O26903" i="2"/>
  <c r="P26903" i="2"/>
  <c r="Q26903" i="2"/>
  <c r="R26903" i="2"/>
  <c r="S26903" i="2"/>
  <c r="M26904" i="2"/>
  <c r="N26904" i="2"/>
  <c r="O26904" i="2"/>
  <c r="P26904" i="2"/>
  <c r="Q26904" i="2"/>
  <c r="R26904" i="2"/>
  <c r="S26904" i="2"/>
  <c r="M26905" i="2"/>
  <c r="N26905" i="2"/>
  <c r="O26905" i="2"/>
  <c r="P26905" i="2"/>
  <c r="Q26905" i="2"/>
  <c r="R26905" i="2"/>
  <c r="S26905" i="2"/>
  <c r="M26906" i="2"/>
  <c r="N26906" i="2"/>
  <c r="O26906" i="2"/>
  <c r="P26906" i="2"/>
  <c r="Q26906" i="2"/>
  <c r="R26906" i="2"/>
  <c r="S26906" i="2"/>
  <c r="M26907" i="2"/>
  <c r="N26907" i="2"/>
  <c r="O26907" i="2"/>
  <c r="P26907" i="2"/>
  <c r="Q26907" i="2"/>
  <c r="R26907" i="2"/>
  <c r="S26907" i="2"/>
  <c r="M26908" i="2"/>
  <c r="N26908" i="2"/>
  <c r="O26908" i="2"/>
  <c r="P26908" i="2"/>
  <c r="Q26908" i="2"/>
  <c r="R26908" i="2"/>
  <c r="S26908" i="2"/>
  <c r="M26909" i="2"/>
  <c r="N26909" i="2"/>
  <c r="O26909" i="2"/>
  <c r="P26909" i="2"/>
  <c r="Q26909" i="2"/>
  <c r="R26909" i="2"/>
  <c r="S26909" i="2"/>
  <c r="M26910" i="2"/>
  <c r="N26910" i="2"/>
  <c r="O26910" i="2"/>
  <c r="P26910" i="2"/>
  <c r="Q26910" i="2"/>
  <c r="R26910" i="2"/>
  <c r="S26910" i="2"/>
  <c r="M26911" i="2"/>
  <c r="N26911" i="2"/>
  <c r="O26911" i="2"/>
  <c r="P26911" i="2"/>
  <c r="Q26911" i="2"/>
  <c r="R26911" i="2"/>
  <c r="S26911" i="2"/>
  <c r="M26912" i="2"/>
  <c r="N26912" i="2"/>
  <c r="O26912" i="2"/>
  <c r="P26912" i="2"/>
  <c r="Q26912" i="2"/>
  <c r="R26912" i="2"/>
  <c r="S26912" i="2"/>
  <c r="M26913" i="2"/>
  <c r="N26913" i="2"/>
  <c r="O26913" i="2"/>
  <c r="P26913" i="2"/>
  <c r="Q26913" i="2"/>
  <c r="R26913" i="2"/>
  <c r="S26913" i="2"/>
  <c r="M26914" i="2"/>
  <c r="N26914" i="2"/>
  <c r="O26914" i="2"/>
  <c r="P26914" i="2"/>
  <c r="Q26914" i="2"/>
  <c r="R26914" i="2"/>
  <c r="S26914" i="2"/>
  <c r="M26915" i="2"/>
  <c r="N26915" i="2"/>
  <c r="O26915" i="2"/>
  <c r="P26915" i="2"/>
  <c r="Q26915" i="2"/>
  <c r="R26915" i="2"/>
  <c r="S26915" i="2"/>
  <c r="M26916" i="2"/>
  <c r="N26916" i="2"/>
  <c r="O26916" i="2"/>
  <c r="P26916" i="2"/>
  <c r="Q26916" i="2"/>
  <c r="R26916" i="2"/>
  <c r="S26916" i="2"/>
  <c r="M26917" i="2"/>
  <c r="N26917" i="2"/>
  <c r="O26917" i="2"/>
  <c r="P26917" i="2"/>
  <c r="Q26917" i="2"/>
  <c r="R26917" i="2"/>
  <c r="S26917" i="2"/>
  <c r="M26918" i="2"/>
  <c r="N26918" i="2"/>
  <c r="O26918" i="2"/>
  <c r="P26918" i="2"/>
  <c r="Q26918" i="2"/>
  <c r="R26918" i="2"/>
  <c r="S26918" i="2"/>
  <c r="M26919" i="2"/>
  <c r="N26919" i="2"/>
  <c r="O26919" i="2"/>
  <c r="P26919" i="2"/>
  <c r="Q26919" i="2"/>
  <c r="R26919" i="2"/>
  <c r="S26919" i="2"/>
  <c r="M26920" i="2"/>
  <c r="N26920" i="2"/>
  <c r="O26920" i="2"/>
  <c r="P26920" i="2"/>
  <c r="Q26920" i="2"/>
  <c r="R26920" i="2"/>
  <c r="S26920" i="2"/>
  <c r="M26921" i="2"/>
  <c r="N26921" i="2"/>
  <c r="O26921" i="2"/>
  <c r="P26921" i="2"/>
  <c r="Q26921" i="2"/>
  <c r="R26921" i="2"/>
  <c r="S26921" i="2"/>
  <c r="M26922" i="2"/>
  <c r="N26922" i="2"/>
  <c r="O26922" i="2"/>
  <c r="P26922" i="2"/>
  <c r="Q26922" i="2"/>
  <c r="R26922" i="2"/>
  <c r="S26922" i="2"/>
  <c r="M26923" i="2"/>
  <c r="N26923" i="2"/>
  <c r="O26923" i="2"/>
  <c r="P26923" i="2"/>
  <c r="Q26923" i="2"/>
  <c r="R26923" i="2"/>
  <c r="S26923" i="2"/>
  <c r="M26924" i="2"/>
  <c r="N26924" i="2"/>
  <c r="O26924" i="2"/>
  <c r="P26924" i="2"/>
  <c r="Q26924" i="2"/>
  <c r="R26924" i="2"/>
  <c r="S26924" i="2"/>
  <c r="M26925" i="2"/>
  <c r="N26925" i="2"/>
  <c r="O26925" i="2"/>
  <c r="P26925" i="2"/>
  <c r="Q26925" i="2"/>
  <c r="R26925" i="2"/>
  <c r="S26925" i="2"/>
  <c r="M26926" i="2"/>
  <c r="N26926" i="2"/>
  <c r="O26926" i="2"/>
  <c r="P26926" i="2"/>
  <c r="Q26926" i="2"/>
  <c r="R26926" i="2"/>
  <c r="S26926" i="2"/>
  <c r="M26927" i="2"/>
  <c r="N26927" i="2"/>
  <c r="O26927" i="2"/>
  <c r="P26927" i="2"/>
  <c r="Q26927" i="2"/>
  <c r="R26927" i="2"/>
  <c r="S26927" i="2"/>
  <c r="M26928" i="2"/>
  <c r="N26928" i="2"/>
  <c r="O26928" i="2"/>
  <c r="P26928" i="2"/>
  <c r="Q26928" i="2"/>
  <c r="R26928" i="2"/>
  <c r="S26928" i="2"/>
  <c r="M26929" i="2"/>
  <c r="N26929" i="2"/>
  <c r="O26929" i="2"/>
  <c r="P26929" i="2"/>
  <c r="Q26929" i="2"/>
  <c r="R26929" i="2"/>
  <c r="S26929" i="2"/>
  <c r="M26930" i="2"/>
  <c r="N26930" i="2"/>
  <c r="O26930" i="2"/>
  <c r="P26930" i="2"/>
  <c r="Q26930" i="2"/>
  <c r="R26930" i="2"/>
  <c r="S26930" i="2"/>
  <c r="M26931" i="2"/>
  <c r="N26931" i="2"/>
  <c r="O26931" i="2"/>
  <c r="P26931" i="2"/>
  <c r="Q26931" i="2"/>
  <c r="R26931" i="2"/>
  <c r="S26931" i="2"/>
  <c r="M26932" i="2"/>
  <c r="N26932" i="2"/>
  <c r="O26932" i="2"/>
  <c r="P26932" i="2"/>
  <c r="Q26932" i="2"/>
  <c r="R26932" i="2"/>
  <c r="S26932" i="2"/>
  <c r="M26933" i="2"/>
  <c r="N26933" i="2"/>
  <c r="O26933" i="2"/>
  <c r="P26933" i="2"/>
  <c r="Q26933" i="2"/>
  <c r="R26933" i="2"/>
  <c r="S26933" i="2"/>
  <c r="M26934" i="2"/>
  <c r="N26934" i="2"/>
  <c r="O26934" i="2"/>
  <c r="P26934" i="2"/>
  <c r="Q26934" i="2"/>
  <c r="R26934" i="2"/>
  <c r="S26934" i="2"/>
  <c r="M26935" i="2"/>
  <c r="N26935" i="2"/>
  <c r="O26935" i="2"/>
  <c r="P26935" i="2"/>
  <c r="Q26935" i="2"/>
  <c r="R26935" i="2"/>
  <c r="S26935" i="2"/>
  <c r="M26936" i="2"/>
  <c r="N26936" i="2"/>
  <c r="O26936" i="2"/>
  <c r="P26936" i="2"/>
  <c r="Q26936" i="2"/>
  <c r="R26936" i="2"/>
  <c r="S26936" i="2"/>
  <c r="M26937" i="2"/>
  <c r="N26937" i="2"/>
  <c r="O26937" i="2"/>
  <c r="P26937" i="2"/>
  <c r="Q26937" i="2"/>
  <c r="R26937" i="2"/>
  <c r="S26937" i="2"/>
  <c r="M26938" i="2"/>
  <c r="N26938" i="2"/>
  <c r="O26938" i="2"/>
  <c r="P26938" i="2"/>
  <c r="Q26938" i="2"/>
  <c r="R26938" i="2"/>
  <c r="S26938" i="2"/>
  <c r="M26939" i="2"/>
  <c r="N26939" i="2"/>
  <c r="O26939" i="2"/>
  <c r="P26939" i="2"/>
  <c r="Q26939" i="2"/>
  <c r="R26939" i="2"/>
  <c r="S26939" i="2"/>
  <c r="M26940" i="2"/>
  <c r="N26940" i="2"/>
  <c r="O26940" i="2"/>
  <c r="P26940" i="2"/>
  <c r="Q26940" i="2"/>
  <c r="R26940" i="2"/>
  <c r="S26940" i="2"/>
  <c r="M26941" i="2"/>
  <c r="N26941" i="2"/>
  <c r="O26941" i="2"/>
  <c r="P26941" i="2"/>
  <c r="Q26941" i="2"/>
  <c r="R26941" i="2"/>
  <c r="S26941" i="2"/>
  <c r="M26942" i="2"/>
  <c r="N26942" i="2"/>
  <c r="O26942" i="2"/>
  <c r="P26942" i="2"/>
  <c r="Q26942" i="2"/>
  <c r="R26942" i="2"/>
  <c r="S26942" i="2"/>
  <c r="M26943" i="2"/>
  <c r="N26943" i="2"/>
  <c r="O26943" i="2"/>
  <c r="P26943" i="2"/>
  <c r="Q26943" i="2"/>
  <c r="R26943" i="2"/>
  <c r="S26943" i="2"/>
  <c r="M26944" i="2"/>
  <c r="N26944" i="2"/>
  <c r="O26944" i="2"/>
  <c r="P26944" i="2"/>
  <c r="Q26944" i="2"/>
  <c r="R26944" i="2"/>
  <c r="S26944" i="2"/>
  <c r="M26945" i="2"/>
  <c r="N26945" i="2"/>
  <c r="O26945" i="2"/>
  <c r="P26945" i="2"/>
  <c r="Q26945" i="2"/>
  <c r="R26945" i="2"/>
  <c r="S26945" i="2"/>
  <c r="M26946" i="2"/>
  <c r="N26946" i="2"/>
  <c r="O26946" i="2"/>
  <c r="P26946" i="2"/>
  <c r="Q26946" i="2"/>
  <c r="R26946" i="2"/>
  <c r="S26946" i="2"/>
  <c r="M26947" i="2"/>
  <c r="N26947" i="2"/>
  <c r="O26947" i="2"/>
  <c r="P26947" i="2"/>
  <c r="Q26947" i="2"/>
  <c r="R26947" i="2"/>
  <c r="S26947" i="2"/>
  <c r="M26948" i="2"/>
  <c r="N26948" i="2"/>
  <c r="O26948" i="2"/>
  <c r="P26948" i="2"/>
  <c r="Q26948" i="2"/>
  <c r="R26948" i="2"/>
  <c r="S26948" i="2"/>
  <c r="M26949" i="2"/>
  <c r="N26949" i="2"/>
  <c r="O26949" i="2"/>
  <c r="P26949" i="2"/>
  <c r="Q26949" i="2"/>
  <c r="R26949" i="2"/>
  <c r="S26949" i="2"/>
  <c r="M26950" i="2"/>
  <c r="N26950" i="2"/>
  <c r="O26950" i="2"/>
  <c r="P26950" i="2"/>
  <c r="Q26950" i="2"/>
  <c r="R26950" i="2"/>
  <c r="S26950" i="2"/>
  <c r="M26951" i="2"/>
  <c r="N26951" i="2"/>
  <c r="O26951" i="2"/>
  <c r="P26951" i="2"/>
  <c r="Q26951" i="2"/>
  <c r="R26951" i="2"/>
  <c r="S26951" i="2"/>
  <c r="M26952" i="2"/>
  <c r="N26952" i="2"/>
  <c r="O26952" i="2"/>
  <c r="P26952" i="2"/>
  <c r="Q26952" i="2"/>
  <c r="R26952" i="2"/>
  <c r="S26952" i="2"/>
  <c r="M26953" i="2"/>
  <c r="N26953" i="2"/>
  <c r="O26953" i="2"/>
  <c r="P26953" i="2"/>
  <c r="Q26953" i="2"/>
  <c r="R26953" i="2"/>
  <c r="S26953" i="2"/>
  <c r="M26954" i="2"/>
  <c r="N26954" i="2"/>
  <c r="O26954" i="2"/>
  <c r="P26954" i="2"/>
  <c r="Q26954" i="2"/>
  <c r="R26954" i="2"/>
  <c r="S26954" i="2"/>
  <c r="M26955" i="2"/>
  <c r="N26955" i="2"/>
  <c r="O26955" i="2"/>
  <c r="P26955" i="2"/>
  <c r="Q26955" i="2"/>
  <c r="R26955" i="2"/>
  <c r="S26955" i="2"/>
  <c r="M26956" i="2"/>
  <c r="N26956" i="2"/>
  <c r="O26956" i="2"/>
  <c r="P26956" i="2"/>
  <c r="Q26956" i="2"/>
  <c r="R26956" i="2"/>
  <c r="S26956" i="2"/>
  <c r="M26957" i="2"/>
  <c r="N26957" i="2"/>
  <c r="O26957" i="2"/>
  <c r="P26957" i="2"/>
  <c r="Q26957" i="2"/>
  <c r="R26957" i="2"/>
  <c r="S26957" i="2"/>
  <c r="M26958" i="2"/>
  <c r="N26958" i="2"/>
  <c r="O26958" i="2"/>
  <c r="P26958" i="2"/>
  <c r="Q26958" i="2"/>
  <c r="R26958" i="2"/>
  <c r="S26958" i="2"/>
  <c r="M26959" i="2"/>
  <c r="N26959" i="2"/>
  <c r="O26959" i="2"/>
  <c r="P26959" i="2"/>
  <c r="Q26959" i="2"/>
  <c r="R26959" i="2"/>
  <c r="S26959" i="2"/>
  <c r="M26960" i="2"/>
  <c r="N26960" i="2"/>
  <c r="O26960" i="2"/>
  <c r="P26960" i="2"/>
  <c r="Q26960" i="2"/>
  <c r="R26960" i="2"/>
  <c r="S26960" i="2"/>
  <c r="M26961" i="2"/>
  <c r="N26961" i="2"/>
  <c r="O26961" i="2"/>
  <c r="P26961" i="2"/>
  <c r="Q26961" i="2"/>
  <c r="R26961" i="2"/>
  <c r="S26961" i="2"/>
  <c r="M26962" i="2"/>
  <c r="N26962" i="2"/>
  <c r="O26962" i="2"/>
  <c r="P26962" i="2"/>
  <c r="Q26962" i="2"/>
  <c r="R26962" i="2"/>
  <c r="S26962" i="2"/>
  <c r="M26963" i="2"/>
  <c r="N26963" i="2"/>
  <c r="O26963" i="2"/>
  <c r="P26963" i="2"/>
  <c r="Q26963" i="2"/>
  <c r="R26963" i="2"/>
  <c r="S26963" i="2"/>
  <c r="M26964" i="2"/>
  <c r="N26964" i="2"/>
  <c r="O26964" i="2"/>
  <c r="P26964" i="2"/>
  <c r="Q26964" i="2"/>
  <c r="R26964" i="2"/>
  <c r="S26964" i="2"/>
  <c r="M26965" i="2"/>
  <c r="N26965" i="2"/>
  <c r="O26965" i="2"/>
  <c r="P26965" i="2"/>
  <c r="Q26965" i="2"/>
  <c r="R26965" i="2"/>
  <c r="S26965" i="2"/>
  <c r="M26966" i="2"/>
  <c r="N26966" i="2"/>
  <c r="O26966" i="2"/>
  <c r="P26966" i="2"/>
  <c r="Q26966" i="2"/>
  <c r="R26966" i="2"/>
  <c r="S26966" i="2"/>
  <c r="M26967" i="2"/>
  <c r="N26967" i="2"/>
  <c r="O26967" i="2"/>
  <c r="P26967" i="2"/>
  <c r="Q26967" i="2"/>
  <c r="R26967" i="2"/>
  <c r="S26967" i="2"/>
  <c r="M26968" i="2"/>
  <c r="N26968" i="2"/>
  <c r="O26968" i="2"/>
  <c r="P26968" i="2"/>
  <c r="Q26968" i="2"/>
  <c r="R26968" i="2"/>
  <c r="S26968" i="2"/>
  <c r="M26969" i="2"/>
  <c r="N26969" i="2"/>
  <c r="O26969" i="2"/>
  <c r="P26969" i="2"/>
  <c r="Q26969" i="2"/>
  <c r="R26969" i="2"/>
  <c r="S26969" i="2"/>
  <c r="M26970" i="2"/>
  <c r="N26970" i="2"/>
  <c r="O26970" i="2"/>
  <c r="P26970" i="2"/>
  <c r="Q26970" i="2"/>
  <c r="R26970" i="2"/>
  <c r="S26970" i="2"/>
  <c r="M26971" i="2"/>
  <c r="N26971" i="2"/>
  <c r="O26971" i="2"/>
  <c r="P26971" i="2"/>
  <c r="Q26971" i="2"/>
  <c r="R26971" i="2"/>
  <c r="S26971" i="2"/>
  <c r="M26972" i="2"/>
  <c r="N26972" i="2"/>
  <c r="O26972" i="2"/>
  <c r="P26972" i="2"/>
  <c r="Q26972" i="2"/>
  <c r="R26972" i="2"/>
  <c r="S26972" i="2"/>
  <c r="M26973" i="2"/>
  <c r="N26973" i="2"/>
  <c r="O26973" i="2"/>
  <c r="P26973" i="2"/>
  <c r="Q26973" i="2"/>
  <c r="R26973" i="2"/>
  <c r="S26973" i="2"/>
  <c r="M26974" i="2"/>
  <c r="N26974" i="2"/>
  <c r="O26974" i="2"/>
  <c r="P26974" i="2"/>
  <c r="Q26974" i="2"/>
  <c r="R26974" i="2"/>
  <c r="S26974" i="2"/>
  <c r="M26975" i="2"/>
  <c r="N26975" i="2"/>
  <c r="O26975" i="2"/>
  <c r="P26975" i="2"/>
  <c r="Q26975" i="2"/>
  <c r="R26975" i="2"/>
  <c r="S26975" i="2"/>
  <c r="M26976" i="2"/>
  <c r="N26976" i="2"/>
  <c r="O26976" i="2"/>
  <c r="P26976" i="2"/>
  <c r="Q26976" i="2"/>
  <c r="R26976" i="2"/>
  <c r="S26976" i="2"/>
  <c r="M26977" i="2"/>
  <c r="N26977" i="2"/>
  <c r="O26977" i="2"/>
  <c r="P26977" i="2"/>
  <c r="Q26977" i="2"/>
  <c r="R26977" i="2"/>
  <c r="S26977" i="2"/>
  <c r="M26978" i="2"/>
  <c r="N26978" i="2"/>
  <c r="O26978" i="2"/>
  <c r="P26978" i="2"/>
  <c r="Q26978" i="2"/>
  <c r="R26978" i="2"/>
  <c r="S26978" i="2"/>
  <c r="M26979" i="2"/>
  <c r="N26979" i="2"/>
  <c r="O26979" i="2"/>
  <c r="P26979" i="2"/>
  <c r="Q26979" i="2"/>
  <c r="R26979" i="2"/>
  <c r="S26979" i="2"/>
  <c r="M26980" i="2"/>
  <c r="N26980" i="2"/>
  <c r="O26980" i="2"/>
  <c r="P26980" i="2"/>
  <c r="Q26980" i="2"/>
  <c r="R26980" i="2"/>
  <c r="S26980" i="2"/>
  <c r="M26981" i="2"/>
  <c r="N26981" i="2"/>
  <c r="O26981" i="2"/>
  <c r="P26981" i="2"/>
  <c r="Q26981" i="2"/>
  <c r="R26981" i="2"/>
  <c r="S26981" i="2"/>
  <c r="M26982" i="2"/>
  <c r="N26982" i="2"/>
  <c r="O26982" i="2"/>
  <c r="P26982" i="2"/>
  <c r="Q26982" i="2"/>
  <c r="R26982" i="2"/>
  <c r="S26982" i="2"/>
  <c r="M26983" i="2"/>
  <c r="N26983" i="2"/>
  <c r="O26983" i="2"/>
  <c r="P26983" i="2"/>
  <c r="Q26983" i="2"/>
  <c r="R26983" i="2"/>
  <c r="S26983" i="2"/>
  <c r="M26984" i="2"/>
  <c r="N26984" i="2"/>
  <c r="O26984" i="2"/>
  <c r="P26984" i="2"/>
  <c r="Q26984" i="2"/>
  <c r="R26984" i="2"/>
  <c r="S26984" i="2"/>
  <c r="M26985" i="2"/>
  <c r="N26985" i="2"/>
  <c r="O26985" i="2"/>
  <c r="P26985" i="2"/>
  <c r="Q26985" i="2"/>
  <c r="R26985" i="2"/>
  <c r="S26985" i="2"/>
  <c r="M26986" i="2"/>
  <c r="N26986" i="2"/>
  <c r="O26986" i="2"/>
  <c r="P26986" i="2"/>
  <c r="Q26986" i="2"/>
  <c r="R26986" i="2"/>
  <c r="S26986" i="2"/>
  <c r="M26987" i="2"/>
  <c r="N26987" i="2"/>
  <c r="O26987" i="2"/>
  <c r="P26987" i="2"/>
  <c r="Q26987" i="2"/>
  <c r="R26987" i="2"/>
  <c r="S26987" i="2"/>
  <c r="M26988" i="2"/>
  <c r="N26988" i="2"/>
  <c r="O26988" i="2"/>
  <c r="P26988" i="2"/>
  <c r="Q26988" i="2"/>
  <c r="R26988" i="2"/>
  <c r="S26988" i="2"/>
  <c r="M26989" i="2"/>
  <c r="N26989" i="2"/>
  <c r="O26989" i="2"/>
  <c r="P26989" i="2"/>
  <c r="Q26989" i="2"/>
  <c r="R26989" i="2"/>
  <c r="S26989" i="2"/>
  <c r="M26990" i="2"/>
  <c r="N26990" i="2"/>
  <c r="O26990" i="2"/>
  <c r="P26990" i="2"/>
  <c r="Q26990" i="2"/>
  <c r="R26990" i="2"/>
  <c r="S26990" i="2"/>
  <c r="M26991" i="2"/>
  <c r="N26991" i="2"/>
  <c r="O26991" i="2"/>
  <c r="P26991" i="2"/>
  <c r="Q26991" i="2"/>
  <c r="R26991" i="2"/>
  <c r="S26991" i="2"/>
  <c r="M26992" i="2"/>
  <c r="N26992" i="2"/>
  <c r="O26992" i="2"/>
  <c r="P26992" i="2"/>
  <c r="Q26992" i="2"/>
  <c r="R26992" i="2"/>
  <c r="S26992" i="2"/>
  <c r="M26993" i="2"/>
  <c r="N26993" i="2"/>
  <c r="O26993" i="2"/>
  <c r="P26993" i="2"/>
  <c r="Q26993" i="2"/>
  <c r="R26993" i="2"/>
  <c r="S26993" i="2"/>
  <c r="M26994" i="2"/>
  <c r="N26994" i="2"/>
  <c r="O26994" i="2"/>
  <c r="P26994" i="2"/>
  <c r="Q26994" i="2"/>
  <c r="R26994" i="2"/>
  <c r="S26994" i="2"/>
  <c r="M26995" i="2"/>
  <c r="N26995" i="2"/>
  <c r="O26995" i="2"/>
  <c r="P26995" i="2"/>
  <c r="Q26995" i="2"/>
  <c r="R26995" i="2"/>
  <c r="S26995" i="2"/>
  <c r="M26996" i="2"/>
  <c r="N26996" i="2"/>
  <c r="O26996" i="2"/>
  <c r="P26996" i="2"/>
  <c r="Q26996" i="2"/>
  <c r="R26996" i="2"/>
  <c r="S26996" i="2"/>
  <c r="M26997" i="2"/>
  <c r="N26997" i="2"/>
  <c r="O26997" i="2"/>
  <c r="P26997" i="2"/>
  <c r="Q26997" i="2"/>
  <c r="R26997" i="2"/>
  <c r="S26997" i="2"/>
  <c r="M26998" i="2"/>
  <c r="N26998" i="2"/>
  <c r="O26998" i="2"/>
  <c r="P26998" i="2"/>
  <c r="Q26998" i="2"/>
  <c r="R26998" i="2"/>
  <c r="S26998" i="2"/>
  <c r="M26999" i="2"/>
  <c r="N26999" i="2"/>
  <c r="O26999" i="2"/>
  <c r="P26999" i="2"/>
  <c r="Q26999" i="2"/>
  <c r="R26999" i="2"/>
  <c r="S26999" i="2"/>
  <c r="M27000" i="2"/>
  <c r="N27000" i="2"/>
  <c r="O27000" i="2"/>
  <c r="P27000" i="2"/>
  <c r="Q27000" i="2"/>
  <c r="R27000" i="2"/>
  <c r="S27000" i="2"/>
  <c r="M27001" i="2"/>
  <c r="N27001" i="2"/>
  <c r="O27001" i="2"/>
  <c r="P27001" i="2"/>
  <c r="Q27001" i="2"/>
  <c r="R27001" i="2"/>
  <c r="S27001" i="2"/>
  <c r="M27002" i="2"/>
  <c r="N27002" i="2"/>
  <c r="O27002" i="2"/>
  <c r="P27002" i="2"/>
  <c r="Q27002" i="2"/>
  <c r="R27002" i="2"/>
  <c r="S27002" i="2"/>
  <c r="M27003" i="2"/>
  <c r="N27003" i="2"/>
  <c r="O27003" i="2"/>
  <c r="P27003" i="2"/>
  <c r="Q27003" i="2"/>
  <c r="R27003" i="2"/>
  <c r="S27003" i="2"/>
  <c r="M27004" i="2"/>
  <c r="N27004" i="2"/>
  <c r="O27004" i="2"/>
  <c r="P27004" i="2"/>
  <c r="Q27004" i="2"/>
  <c r="R27004" i="2"/>
  <c r="S27004" i="2"/>
  <c r="M27005" i="2"/>
  <c r="N27005" i="2"/>
  <c r="O27005" i="2"/>
  <c r="P27005" i="2"/>
  <c r="Q27005" i="2"/>
  <c r="R27005" i="2"/>
  <c r="S27005" i="2"/>
  <c r="M27006" i="2"/>
  <c r="N27006" i="2"/>
  <c r="O27006" i="2"/>
  <c r="P27006" i="2"/>
  <c r="Q27006" i="2"/>
  <c r="R27006" i="2"/>
  <c r="S27006" i="2"/>
  <c r="M27007" i="2"/>
  <c r="N27007" i="2"/>
  <c r="O27007" i="2"/>
  <c r="P27007" i="2"/>
  <c r="Q27007" i="2"/>
  <c r="R27007" i="2"/>
  <c r="S27007" i="2"/>
  <c r="M27008" i="2"/>
  <c r="N27008" i="2"/>
  <c r="O27008" i="2"/>
  <c r="P27008" i="2"/>
  <c r="Q27008" i="2"/>
  <c r="R27008" i="2"/>
  <c r="S27008" i="2"/>
  <c r="M27009" i="2"/>
  <c r="N27009" i="2"/>
  <c r="O27009" i="2"/>
  <c r="P27009" i="2"/>
  <c r="Q27009" i="2"/>
  <c r="R27009" i="2"/>
  <c r="S27009" i="2"/>
  <c r="M27010" i="2"/>
  <c r="N27010" i="2"/>
  <c r="O27010" i="2"/>
  <c r="P27010" i="2"/>
  <c r="Q27010" i="2"/>
  <c r="R27010" i="2"/>
  <c r="S27010" i="2"/>
  <c r="M27011" i="2"/>
  <c r="N27011" i="2"/>
  <c r="O27011" i="2"/>
  <c r="P27011" i="2"/>
  <c r="Q27011" i="2"/>
  <c r="R27011" i="2"/>
  <c r="S27011" i="2"/>
  <c r="M27012" i="2"/>
  <c r="N27012" i="2"/>
  <c r="O27012" i="2"/>
  <c r="P27012" i="2"/>
  <c r="Q27012" i="2"/>
  <c r="R27012" i="2"/>
  <c r="S27012" i="2"/>
  <c r="M27013" i="2"/>
  <c r="N27013" i="2"/>
  <c r="O27013" i="2"/>
  <c r="P27013" i="2"/>
  <c r="Q27013" i="2"/>
  <c r="R27013" i="2"/>
  <c r="S27013" i="2"/>
  <c r="M27014" i="2"/>
  <c r="N27014" i="2"/>
  <c r="O27014" i="2"/>
  <c r="P27014" i="2"/>
  <c r="Q27014" i="2"/>
  <c r="R27014" i="2"/>
  <c r="S27014" i="2"/>
  <c r="M27015" i="2"/>
  <c r="N27015" i="2"/>
  <c r="O27015" i="2"/>
  <c r="P27015" i="2"/>
  <c r="Q27015" i="2"/>
  <c r="R27015" i="2"/>
  <c r="S27015" i="2"/>
  <c r="M27016" i="2"/>
  <c r="N27016" i="2"/>
  <c r="O27016" i="2"/>
  <c r="P27016" i="2"/>
  <c r="Q27016" i="2"/>
  <c r="R27016" i="2"/>
  <c r="S27016" i="2"/>
  <c r="M27017" i="2"/>
  <c r="N27017" i="2"/>
  <c r="O27017" i="2"/>
  <c r="P27017" i="2"/>
  <c r="Q27017" i="2"/>
  <c r="R27017" i="2"/>
  <c r="S27017" i="2"/>
  <c r="M27018" i="2"/>
  <c r="N27018" i="2"/>
  <c r="O27018" i="2"/>
  <c r="P27018" i="2"/>
  <c r="Q27018" i="2"/>
  <c r="R27018" i="2"/>
  <c r="S27018" i="2"/>
  <c r="M27019" i="2"/>
  <c r="N27019" i="2"/>
  <c r="O27019" i="2"/>
  <c r="P27019" i="2"/>
  <c r="Q27019" i="2"/>
  <c r="R27019" i="2"/>
  <c r="S27019" i="2"/>
  <c r="M27020" i="2"/>
  <c r="N27020" i="2"/>
  <c r="O27020" i="2"/>
  <c r="P27020" i="2"/>
  <c r="Q27020" i="2"/>
  <c r="R27020" i="2"/>
  <c r="S27020" i="2"/>
  <c r="M27021" i="2"/>
  <c r="N27021" i="2"/>
  <c r="O27021" i="2"/>
  <c r="P27021" i="2"/>
  <c r="Q27021" i="2"/>
  <c r="R27021" i="2"/>
  <c r="S27021" i="2"/>
  <c r="M27022" i="2"/>
  <c r="N27022" i="2"/>
  <c r="O27022" i="2"/>
  <c r="P27022" i="2"/>
  <c r="Q27022" i="2"/>
  <c r="R27022" i="2"/>
  <c r="S27022" i="2"/>
  <c r="M27023" i="2"/>
  <c r="N27023" i="2"/>
  <c r="O27023" i="2"/>
  <c r="P27023" i="2"/>
  <c r="Q27023" i="2"/>
  <c r="R27023" i="2"/>
  <c r="S27023" i="2"/>
  <c r="M27024" i="2"/>
  <c r="N27024" i="2"/>
  <c r="O27024" i="2"/>
  <c r="P27024" i="2"/>
  <c r="Q27024" i="2"/>
  <c r="R27024" i="2"/>
  <c r="S27024" i="2"/>
  <c r="M27025" i="2"/>
  <c r="N27025" i="2"/>
  <c r="O27025" i="2"/>
  <c r="P27025" i="2"/>
  <c r="Q27025" i="2"/>
  <c r="R27025" i="2"/>
  <c r="S27025" i="2"/>
  <c r="M27026" i="2"/>
  <c r="N27026" i="2"/>
  <c r="O27026" i="2"/>
  <c r="P27026" i="2"/>
  <c r="Q27026" i="2"/>
  <c r="R27026" i="2"/>
  <c r="S27026" i="2"/>
  <c r="M27027" i="2"/>
  <c r="N27027" i="2"/>
  <c r="O27027" i="2"/>
  <c r="P27027" i="2"/>
  <c r="Q27027" i="2"/>
  <c r="R27027" i="2"/>
  <c r="S27027" i="2"/>
  <c r="M27028" i="2"/>
  <c r="N27028" i="2"/>
  <c r="O27028" i="2"/>
  <c r="P27028" i="2"/>
  <c r="Q27028" i="2"/>
  <c r="R27028" i="2"/>
  <c r="S27028" i="2"/>
  <c r="M27029" i="2"/>
  <c r="N27029" i="2"/>
  <c r="O27029" i="2"/>
  <c r="P27029" i="2"/>
  <c r="Q27029" i="2"/>
  <c r="R27029" i="2"/>
  <c r="S27029" i="2"/>
  <c r="M27030" i="2"/>
  <c r="N27030" i="2"/>
  <c r="O27030" i="2"/>
  <c r="P27030" i="2"/>
  <c r="Q27030" i="2"/>
  <c r="R27030" i="2"/>
  <c r="S27030" i="2"/>
  <c r="M27031" i="2"/>
  <c r="N27031" i="2"/>
  <c r="O27031" i="2"/>
  <c r="P27031" i="2"/>
  <c r="Q27031" i="2"/>
  <c r="R27031" i="2"/>
  <c r="S27031" i="2"/>
  <c r="M27032" i="2"/>
  <c r="N27032" i="2"/>
  <c r="O27032" i="2"/>
  <c r="P27032" i="2"/>
  <c r="Q27032" i="2"/>
  <c r="R27032" i="2"/>
  <c r="S27032" i="2"/>
  <c r="M27033" i="2"/>
  <c r="N27033" i="2"/>
  <c r="O27033" i="2"/>
  <c r="P27033" i="2"/>
  <c r="Q27033" i="2"/>
  <c r="R27033" i="2"/>
  <c r="S27033" i="2"/>
  <c r="M27034" i="2"/>
  <c r="N27034" i="2"/>
  <c r="O27034" i="2"/>
  <c r="P27034" i="2"/>
  <c r="Q27034" i="2"/>
  <c r="R27034" i="2"/>
  <c r="S27034" i="2"/>
  <c r="M27035" i="2"/>
  <c r="N27035" i="2"/>
  <c r="O27035" i="2"/>
  <c r="P27035" i="2"/>
  <c r="Q27035" i="2"/>
  <c r="R27035" i="2"/>
  <c r="S27035" i="2"/>
  <c r="M27036" i="2"/>
  <c r="N27036" i="2"/>
  <c r="O27036" i="2"/>
  <c r="P27036" i="2"/>
  <c r="Q27036" i="2"/>
  <c r="R27036" i="2"/>
  <c r="S27036" i="2"/>
  <c r="M27037" i="2"/>
  <c r="N27037" i="2"/>
  <c r="O27037" i="2"/>
  <c r="P27037" i="2"/>
  <c r="Q27037" i="2"/>
  <c r="R27037" i="2"/>
  <c r="S27037" i="2"/>
  <c r="M27038" i="2"/>
  <c r="N27038" i="2"/>
  <c r="O27038" i="2"/>
  <c r="P27038" i="2"/>
  <c r="Q27038" i="2"/>
  <c r="R27038" i="2"/>
  <c r="S27038" i="2"/>
  <c r="M27039" i="2"/>
  <c r="N27039" i="2"/>
  <c r="O27039" i="2"/>
  <c r="P27039" i="2"/>
  <c r="Q27039" i="2"/>
  <c r="R27039" i="2"/>
  <c r="S27039" i="2"/>
  <c r="M27040" i="2"/>
  <c r="N27040" i="2"/>
  <c r="O27040" i="2"/>
  <c r="P27040" i="2"/>
  <c r="Q27040" i="2"/>
  <c r="R27040" i="2"/>
  <c r="S27040" i="2"/>
  <c r="M27041" i="2"/>
  <c r="N27041" i="2"/>
  <c r="O27041" i="2"/>
  <c r="P27041" i="2"/>
  <c r="Q27041" i="2"/>
  <c r="R27041" i="2"/>
  <c r="S27041" i="2"/>
  <c r="M27042" i="2"/>
  <c r="N27042" i="2"/>
  <c r="O27042" i="2"/>
  <c r="P27042" i="2"/>
  <c r="Q27042" i="2"/>
  <c r="R27042" i="2"/>
  <c r="S27042" i="2"/>
  <c r="M27043" i="2"/>
  <c r="N27043" i="2"/>
  <c r="O27043" i="2"/>
  <c r="P27043" i="2"/>
  <c r="Q27043" i="2"/>
  <c r="R27043" i="2"/>
  <c r="S27043" i="2"/>
  <c r="M27044" i="2"/>
  <c r="N27044" i="2"/>
  <c r="O27044" i="2"/>
  <c r="P27044" i="2"/>
  <c r="Q27044" i="2"/>
  <c r="R27044" i="2"/>
  <c r="S27044" i="2"/>
  <c r="M27045" i="2"/>
  <c r="N27045" i="2"/>
  <c r="O27045" i="2"/>
  <c r="P27045" i="2"/>
  <c r="Q27045" i="2"/>
  <c r="R27045" i="2"/>
  <c r="S27045" i="2"/>
  <c r="M27046" i="2"/>
  <c r="N27046" i="2"/>
  <c r="O27046" i="2"/>
  <c r="P27046" i="2"/>
  <c r="Q27046" i="2"/>
  <c r="R27046" i="2"/>
  <c r="S27046" i="2"/>
  <c r="M27047" i="2"/>
  <c r="N27047" i="2"/>
  <c r="O27047" i="2"/>
  <c r="P27047" i="2"/>
  <c r="Q27047" i="2"/>
  <c r="R27047" i="2"/>
  <c r="S27047" i="2"/>
  <c r="M27048" i="2"/>
  <c r="N27048" i="2"/>
  <c r="O27048" i="2"/>
  <c r="P27048" i="2"/>
  <c r="Q27048" i="2"/>
  <c r="R27048" i="2"/>
  <c r="S27048" i="2"/>
  <c r="M27049" i="2"/>
  <c r="N27049" i="2"/>
  <c r="O27049" i="2"/>
  <c r="P27049" i="2"/>
  <c r="Q27049" i="2"/>
  <c r="R27049" i="2"/>
  <c r="S27049" i="2"/>
  <c r="M27050" i="2"/>
  <c r="N27050" i="2"/>
  <c r="O27050" i="2"/>
  <c r="P27050" i="2"/>
  <c r="Q27050" i="2"/>
  <c r="R27050" i="2"/>
  <c r="S27050" i="2"/>
  <c r="M27051" i="2"/>
  <c r="N27051" i="2"/>
  <c r="O27051" i="2"/>
  <c r="P27051" i="2"/>
  <c r="Q27051" i="2"/>
  <c r="R27051" i="2"/>
  <c r="S27051" i="2"/>
  <c r="M27052" i="2"/>
  <c r="N27052" i="2"/>
  <c r="O27052" i="2"/>
  <c r="P27052" i="2"/>
  <c r="Q27052" i="2"/>
  <c r="R27052" i="2"/>
  <c r="S27052" i="2"/>
  <c r="M27053" i="2"/>
  <c r="N27053" i="2"/>
  <c r="O27053" i="2"/>
  <c r="P27053" i="2"/>
  <c r="Q27053" i="2"/>
  <c r="R27053" i="2"/>
  <c r="S27053" i="2"/>
  <c r="M27054" i="2"/>
  <c r="N27054" i="2"/>
  <c r="O27054" i="2"/>
  <c r="P27054" i="2"/>
  <c r="Q27054" i="2"/>
  <c r="R27054" i="2"/>
  <c r="S27054" i="2"/>
  <c r="M27055" i="2"/>
  <c r="N27055" i="2"/>
  <c r="O27055" i="2"/>
  <c r="P27055" i="2"/>
  <c r="Q27055" i="2"/>
  <c r="R27055" i="2"/>
  <c r="S27055" i="2"/>
  <c r="M27056" i="2"/>
  <c r="N27056" i="2"/>
  <c r="O27056" i="2"/>
  <c r="P27056" i="2"/>
  <c r="Q27056" i="2"/>
  <c r="R27056" i="2"/>
  <c r="S27056" i="2"/>
  <c r="M27057" i="2"/>
  <c r="N27057" i="2"/>
  <c r="O27057" i="2"/>
  <c r="P27057" i="2"/>
  <c r="Q27057" i="2"/>
  <c r="R27057" i="2"/>
  <c r="S27057" i="2"/>
  <c r="M27058" i="2"/>
  <c r="N27058" i="2"/>
  <c r="O27058" i="2"/>
  <c r="P27058" i="2"/>
  <c r="Q27058" i="2"/>
  <c r="R27058" i="2"/>
  <c r="S27058" i="2"/>
  <c r="M27059" i="2"/>
  <c r="N27059" i="2"/>
  <c r="O27059" i="2"/>
  <c r="P27059" i="2"/>
  <c r="Q27059" i="2"/>
  <c r="R27059" i="2"/>
  <c r="S27059" i="2"/>
  <c r="M27060" i="2"/>
  <c r="N27060" i="2"/>
  <c r="O27060" i="2"/>
  <c r="P27060" i="2"/>
  <c r="Q27060" i="2"/>
  <c r="R27060" i="2"/>
  <c r="S27060" i="2"/>
  <c r="M27061" i="2"/>
  <c r="N27061" i="2"/>
  <c r="O27061" i="2"/>
  <c r="P27061" i="2"/>
  <c r="Q27061" i="2"/>
  <c r="R27061" i="2"/>
  <c r="S27061" i="2"/>
  <c r="M27062" i="2"/>
  <c r="N27062" i="2"/>
  <c r="O27062" i="2"/>
  <c r="P27062" i="2"/>
  <c r="Q27062" i="2"/>
  <c r="R27062" i="2"/>
  <c r="S27062" i="2"/>
  <c r="M27063" i="2"/>
  <c r="N27063" i="2"/>
  <c r="O27063" i="2"/>
  <c r="P27063" i="2"/>
  <c r="Q27063" i="2"/>
  <c r="R27063" i="2"/>
  <c r="S27063" i="2"/>
  <c r="M27064" i="2"/>
  <c r="N27064" i="2"/>
  <c r="O27064" i="2"/>
  <c r="P27064" i="2"/>
  <c r="Q27064" i="2"/>
  <c r="R27064" i="2"/>
  <c r="S27064" i="2"/>
  <c r="M27065" i="2"/>
  <c r="N27065" i="2"/>
  <c r="O27065" i="2"/>
  <c r="P27065" i="2"/>
  <c r="Q27065" i="2"/>
  <c r="R27065" i="2"/>
  <c r="S27065" i="2"/>
  <c r="M27066" i="2"/>
  <c r="N27066" i="2"/>
  <c r="O27066" i="2"/>
  <c r="P27066" i="2"/>
  <c r="Q27066" i="2"/>
  <c r="R27066" i="2"/>
  <c r="S27066" i="2"/>
  <c r="M27067" i="2"/>
  <c r="N27067" i="2"/>
  <c r="O27067" i="2"/>
  <c r="P27067" i="2"/>
  <c r="Q27067" i="2"/>
  <c r="R27067" i="2"/>
  <c r="S27067" i="2"/>
  <c r="M27068" i="2"/>
  <c r="N27068" i="2"/>
  <c r="O27068" i="2"/>
  <c r="P27068" i="2"/>
  <c r="Q27068" i="2"/>
  <c r="R27068" i="2"/>
  <c r="S27068" i="2"/>
  <c r="M27069" i="2"/>
  <c r="N27069" i="2"/>
  <c r="O27069" i="2"/>
  <c r="P27069" i="2"/>
  <c r="Q27069" i="2"/>
  <c r="R27069" i="2"/>
  <c r="S27069" i="2"/>
  <c r="M27070" i="2"/>
  <c r="N27070" i="2"/>
  <c r="O27070" i="2"/>
  <c r="P27070" i="2"/>
  <c r="Q27070" i="2"/>
  <c r="R27070" i="2"/>
  <c r="S27070" i="2"/>
  <c r="M27071" i="2"/>
  <c r="N27071" i="2"/>
  <c r="O27071" i="2"/>
  <c r="P27071" i="2"/>
  <c r="Q27071" i="2"/>
  <c r="R27071" i="2"/>
  <c r="S27071" i="2"/>
  <c r="M27072" i="2"/>
  <c r="N27072" i="2"/>
  <c r="O27072" i="2"/>
  <c r="P27072" i="2"/>
  <c r="Q27072" i="2"/>
  <c r="R27072" i="2"/>
  <c r="S27072" i="2"/>
  <c r="M27073" i="2"/>
  <c r="N27073" i="2"/>
  <c r="O27073" i="2"/>
  <c r="P27073" i="2"/>
  <c r="Q27073" i="2"/>
  <c r="R27073" i="2"/>
  <c r="S27073" i="2"/>
  <c r="M27074" i="2"/>
  <c r="N27074" i="2"/>
  <c r="O27074" i="2"/>
  <c r="P27074" i="2"/>
  <c r="Q27074" i="2"/>
  <c r="R27074" i="2"/>
  <c r="S27074" i="2"/>
  <c r="M27075" i="2"/>
  <c r="N27075" i="2"/>
  <c r="O27075" i="2"/>
  <c r="P27075" i="2"/>
  <c r="Q27075" i="2"/>
  <c r="R27075" i="2"/>
  <c r="S27075" i="2"/>
  <c r="M27076" i="2"/>
  <c r="N27076" i="2"/>
  <c r="O27076" i="2"/>
  <c r="P27076" i="2"/>
  <c r="Q27076" i="2"/>
  <c r="R27076" i="2"/>
  <c r="S27076" i="2"/>
  <c r="M27077" i="2"/>
  <c r="N27077" i="2"/>
  <c r="O27077" i="2"/>
  <c r="P27077" i="2"/>
  <c r="Q27077" i="2"/>
  <c r="R27077" i="2"/>
  <c r="S27077" i="2"/>
  <c r="M27078" i="2"/>
  <c r="N27078" i="2"/>
  <c r="O27078" i="2"/>
  <c r="P27078" i="2"/>
  <c r="Q27078" i="2"/>
  <c r="R27078" i="2"/>
  <c r="S27078" i="2"/>
  <c r="M27079" i="2"/>
  <c r="N27079" i="2"/>
  <c r="O27079" i="2"/>
  <c r="P27079" i="2"/>
  <c r="Q27079" i="2"/>
  <c r="R27079" i="2"/>
  <c r="S27079" i="2"/>
  <c r="M27080" i="2"/>
  <c r="N27080" i="2"/>
  <c r="O27080" i="2"/>
  <c r="P27080" i="2"/>
  <c r="Q27080" i="2"/>
  <c r="R27080" i="2"/>
  <c r="S27080" i="2"/>
  <c r="M27081" i="2"/>
  <c r="N27081" i="2"/>
  <c r="O27081" i="2"/>
  <c r="P27081" i="2"/>
  <c r="Q27081" i="2"/>
  <c r="R27081" i="2"/>
  <c r="S27081" i="2"/>
  <c r="M27082" i="2"/>
  <c r="N27082" i="2"/>
  <c r="O27082" i="2"/>
  <c r="P27082" i="2"/>
  <c r="Q27082" i="2"/>
  <c r="R27082" i="2"/>
  <c r="S27082" i="2"/>
  <c r="M27083" i="2"/>
  <c r="N27083" i="2"/>
  <c r="O27083" i="2"/>
  <c r="P27083" i="2"/>
  <c r="Q27083" i="2"/>
  <c r="R27083" i="2"/>
  <c r="S27083" i="2"/>
  <c r="M27084" i="2"/>
  <c r="N27084" i="2"/>
  <c r="O27084" i="2"/>
  <c r="P27084" i="2"/>
  <c r="Q27084" i="2"/>
  <c r="R27084" i="2"/>
  <c r="S27084" i="2"/>
  <c r="M27085" i="2"/>
  <c r="N27085" i="2"/>
  <c r="O27085" i="2"/>
  <c r="P27085" i="2"/>
  <c r="Q27085" i="2"/>
  <c r="R27085" i="2"/>
  <c r="S27085" i="2"/>
  <c r="M27086" i="2"/>
  <c r="N27086" i="2"/>
  <c r="O27086" i="2"/>
  <c r="P27086" i="2"/>
  <c r="Q27086" i="2"/>
  <c r="R27086" i="2"/>
  <c r="S27086" i="2"/>
  <c r="M27087" i="2"/>
  <c r="N27087" i="2"/>
  <c r="O27087" i="2"/>
  <c r="P27087" i="2"/>
  <c r="Q27087" i="2"/>
  <c r="R27087" i="2"/>
  <c r="S27087" i="2"/>
  <c r="M27088" i="2"/>
  <c r="N27088" i="2"/>
  <c r="O27088" i="2"/>
  <c r="P27088" i="2"/>
  <c r="Q27088" i="2"/>
  <c r="R27088" i="2"/>
  <c r="S27088" i="2"/>
  <c r="M27089" i="2"/>
  <c r="N27089" i="2"/>
  <c r="O27089" i="2"/>
  <c r="P27089" i="2"/>
  <c r="Q27089" i="2"/>
  <c r="R27089" i="2"/>
  <c r="S27089" i="2"/>
  <c r="M27090" i="2"/>
  <c r="N27090" i="2"/>
  <c r="O27090" i="2"/>
  <c r="P27090" i="2"/>
  <c r="Q27090" i="2"/>
  <c r="R27090" i="2"/>
  <c r="S27090" i="2"/>
  <c r="M27091" i="2"/>
  <c r="N27091" i="2"/>
  <c r="O27091" i="2"/>
  <c r="P27091" i="2"/>
  <c r="Q27091" i="2"/>
  <c r="R27091" i="2"/>
  <c r="S27091" i="2"/>
  <c r="M27092" i="2"/>
  <c r="N27092" i="2"/>
  <c r="O27092" i="2"/>
  <c r="P27092" i="2"/>
  <c r="Q27092" i="2"/>
  <c r="R27092" i="2"/>
  <c r="S27092" i="2"/>
  <c r="M27093" i="2"/>
  <c r="N27093" i="2"/>
  <c r="O27093" i="2"/>
  <c r="P27093" i="2"/>
  <c r="Q27093" i="2"/>
  <c r="R27093" i="2"/>
  <c r="S27093" i="2"/>
  <c r="M27094" i="2"/>
  <c r="N27094" i="2"/>
  <c r="O27094" i="2"/>
  <c r="P27094" i="2"/>
  <c r="Q27094" i="2"/>
  <c r="R27094" i="2"/>
  <c r="S27094" i="2"/>
  <c r="M27095" i="2"/>
  <c r="N27095" i="2"/>
  <c r="O27095" i="2"/>
  <c r="P27095" i="2"/>
  <c r="Q27095" i="2"/>
  <c r="R27095" i="2"/>
  <c r="S27095" i="2"/>
  <c r="M27096" i="2"/>
  <c r="N27096" i="2"/>
  <c r="O27096" i="2"/>
  <c r="P27096" i="2"/>
  <c r="Q27096" i="2"/>
  <c r="R27096" i="2"/>
  <c r="S27096" i="2"/>
  <c r="M27097" i="2"/>
  <c r="N27097" i="2"/>
  <c r="O27097" i="2"/>
  <c r="P27097" i="2"/>
  <c r="Q27097" i="2"/>
  <c r="R27097" i="2"/>
  <c r="S27097" i="2"/>
  <c r="M27098" i="2"/>
  <c r="N27098" i="2"/>
  <c r="O27098" i="2"/>
  <c r="P27098" i="2"/>
  <c r="Q27098" i="2"/>
  <c r="R27098" i="2"/>
  <c r="S27098" i="2"/>
  <c r="M27099" i="2"/>
  <c r="N27099" i="2"/>
  <c r="O27099" i="2"/>
  <c r="P27099" i="2"/>
  <c r="Q27099" i="2"/>
  <c r="R27099" i="2"/>
  <c r="S27099" i="2"/>
  <c r="M27100" i="2"/>
  <c r="N27100" i="2"/>
  <c r="O27100" i="2"/>
  <c r="P27100" i="2"/>
  <c r="Q27100" i="2"/>
  <c r="R27100" i="2"/>
  <c r="S27100" i="2"/>
  <c r="M27101" i="2"/>
  <c r="N27101" i="2"/>
  <c r="O27101" i="2"/>
  <c r="P27101" i="2"/>
  <c r="Q27101" i="2"/>
  <c r="R27101" i="2"/>
  <c r="S27101" i="2"/>
  <c r="M27102" i="2"/>
  <c r="N27102" i="2"/>
  <c r="O27102" i="2"/>
  <c r="P27102" i="2"/>
  <c r="Q27102" i="2"/>
  <c r="R27102" i="2"/>
  <c r="S27102" i="2"/>
  <c r="M27103" i="2"/>
  <c r="N27103" i="2"/>
  <c r="O27103" i="2"/>
  <c r="P27103" i="2"/>
  <c r="Q27103" i="2"/>
  <c r="R27103" i="2"/>
  <c r="S27103" i="2"/>
  <c r="M27104" i="2"/>
  <c r="N27104" i="2"/>
  <c r="O27104" i="2"/>
  <c r="P27104" i="2"/>
  <c r="Q27104" i="2"/>
  <c r="R27104" i="2"/>
  <c r="S27104" i="2"/>
  <c r="M27105" i="2"/>
  <c r="N27105" i="2"/>
  <c r="O27105" i="2"/>
  <c r="P27105" i="2"/>
  <c r="Q27105" i="2"/>
  <c r="R27105" i="2"/>
  <c r="S27105" i="2"/>
  <c r="M27106" i="2"/>
  <c r="N27106" i="2"/>
  <c r="O27106" i="2"/>
  <c r="P27106" i="2"/>
  <c r="Q27106" i="2"/>
  <c r="R27106" i="2"/>
  <c r="S27106" i="2"/>
  <c r="M27107" i="2"/>
  <c r="N27107" i="2"/>
  <c r="O27107" i="2"/>
  <c r="P27107" i="2"/>
  <c r="Q27107" i="2"/>
  <c r="R27107" i="2"/>
  <c r="S27107" i="2"/>
  <c r="M27108" i="2"/>
  <c r="N27108" i="2"/>
  <c r="O27108" i="2"/>
  <c r="P27108" i="2"/>
  <c r="Q27108" i="2"/>
  <c r="R27108" i="2"/>
  <c r="S27108" i="2"/>
  <c r="M27109" i="2"/>
  <c r="N27109" i="2"/>
  <c r="O27109" i="2"/>
  <c r="P27109" i="2"/>
  <c r="Q27109" i="2"/>
  <c r="R27109" i="2"/>
  <c r="S27109" i="2"/>
  <c r="M27110" i="2"/>
  <c r="N27110" i="2"/>
  <c r="O27110" i="2"/>
  <c r="P27110" i="2"/>
  <c r="Q27110" i="2"/>
  <c r="R27110" i="2"/>
  <c r="S27110" i="2"/>
  <c r="M27111" i="2"/>
  <c r="N27111" i="2"/>
  <c r="O27111" i="2"/>
  <c r="P27111" i="2"/>
  <c r="Q27111" i="2"/>
  <c r="R27111" i="2"/>
  <c r="S27111" i="2"/>
  <c r="M27112" i="2"/>
  <c r="N27112" i="2"/>
  <c r="O27112" i="2"/>
  <c r="P27112" i="2"/>
  <c r="Q27112" i="2"/>
  <c r="R27112" i="2"/>
  <c r="S27112" i="2"/>
  <c r="M27113" i="2"/>
  <c r="N27113" i="2"/>
  <c r="O27113" i="2"/>
  <c r="P27113" i="2"/>
  <c r="Q27113" i="2"/>
  <c r="R27113" i="2"/>
  <c r="S27113" i="2"/>
  <c r="M27114" i="2"/>
  <c r="N27114" i="2"/>
  <c r="O27114" i="2"/>
  <c r="P27114" i="2"/>
  <c r="Q27114" i="2"/>
  <c r="R27114" i="2"/>
  <c r="S27114" i="2"/>
  <c r="M27115" i="2"/>
  <c r="N27115" i="2"/>
  <c r="O27115" i="2"/>
  <c r="P27115" i="2"/>
  <c r="Q27115" i="2"/>
  <c r="R27115" i="2"/>
  <c r="S27115" i="2"/>
  <c r="M27116" i="2"/>
  <c r="N27116" i="2"/>
  <c r="O27116" i="2"/>
  <c r="P27116" i="2"/>
  <c r="Q27116" i="2"/>
  <c r="R27116" i="2"/>
  <c r="S27116" i="2"/>
  <c r="M27117" i="2"/>
  <c r="N27117" i="2"/>
  <c r="O27117" i="2"/>
  <c r="P27117" i="2"/>
  <c r="Q27117" i="2"/>
  <c r="R27117" i="2"/>
  <c r="S27117" i="2"/>
  <c r="M27118" i="2"/>
  <c r="N27118" i="2"/>
  <c r="O27118" i="2"/>
  <c r="P27118" i="2"/>
  <c r="Q27118" i="2"/>
  <c r="R27118" i="2"/>
  <c r="S27118" i="2"/>
  <c r="M27119" i="2"/>
  <c r="N27119" i="2"/>
  <c r="O27119" i="2"/>
  <c r="P27119" i="2"/>
  <c r="Q27119" i="2"/>
  <c r="R27119" i="2"/>
  <c r="S27119" i="2"/>
  <c r="M27120" i="2"/>
  <c r="N27120" i="2"/>
  <c r="O27120" i="2"/>
  <c r="P27120" i="2"/>
  <c r="Q27120" i="2"/>
  <c r="R27120" i="2"/>
  <c r="S27120" i="2"/>
  <c r="M27121" i="2"/>
  <c r="N27121" i="2"/>
  <c r="O27121" i="2"/>
  <c r="P27121" i="2"/>
  <c r="Q27121" i="2"/>
  <c r="R27121" i="2"/>
  <c r="S27121" i="2"/>
  <c r="M27122" i="2"/>
  <c r="N27122" i="2"/>
  <c r="O27122" i="2"/>
  <c r="P27122" i="2"/>
  <c r="Q27122" i="2"/>
  <c r="R27122" i="2"/>
  <c r="S27122" i="2"/>
  <c r="M27123" i="2"/>
  <c r="N27123" i="2"/>
  <c r="O27123" i="2"/>
  <c r="P27123" i="2"/>
  <c r="Q27123" i="2"/>
  <c r="R27123" i="2"/>
  <c r="S27123" i="2"/>
  <c r="M27124" i="2"/>
  <c r="N27124" i="2"/>
  <c r="O27124" i="2"/>
  <c r="P27124" i="2"/>
  <c r="Q27124" i="2"/>
  <c r="R27124" i="2"/>
  <c r="S27124" i="2"/>
  <c r="M27125" i="2"/>
  <c r="N27125" i="2"/>
  <c r="O27125" i="2"/>
  <c r="P27125" i="2"/>
  <c r="Q27125" i="2"/>
  <c r="R27125" i="2"/>
  <c r="S27125" i="2"/>
  <c r="M27126" i="2"/>
  <c r="N27126" i="2"/>
  <c r="O27126" i="2"/>
  <c r="P27126" i="2"/>
  <c r="Q27126" i="2"/>
  <c r="R27126" i="2"/>
  <c r="S27126" i="2"/>
  <c r="M27127" i="2"/>
  <c r="N27127" i="2"/>
  <c r="O27127" i="2"/>
  <c r="P27127" i="2"/>
  <c r="Q27127" i="2"/>
  <c r="R27127" i="2"/>
  <c r="S27127" i="2"/>
  <c r="M27128" i="2"/>
  <c r="N27128" i="2"/>
  <c r="O27128" i="2"/>
  <c r="P27128" i="2"/>
  <c r="Q27128" i="2"/>
  <c r="R27128" i="2"/>
  <c r="S27128" i="2"/>
  <c r="M27129" i="2"/>
  <c r="N27129" i="2"/>
  <c r="O27129" i="2"/>
  <c r="P27129" i="2"/>
  <c r="Q27129" i="2"/>
  <c r="R27129" i="2"/>
  <c r="S27129" i="2"/>
  <c r="M27130" i="2"/>
  <c r="N27130" i="2"/>
  <c r="O27130" i="2"/>
  <c r="P27130" i="2"/>
  <c r="Q27130" i="2"/>
  <c r="R27130" i="2"/>
  <c r="S27130" i="2"/>
  <c r="M27131" i="2"/>
  <c r="N27131" i="2"/>
  <c r="O27131" i="2"/>
  <c r="P27131" i="2"/>
  <c r="Q27131" i="2"/>
  <c r="R27131" i="2"/>
  <c r="S27131" i="2"/>
  <c r="M27132" i="2"/>
  <c r="N27132" i="2"/>
  <c r="O27132" i="2"/>
  <c r="P27132" i="2"/>
  <c r="Q27132" i="2"/>
  <c r="R27132" i="2"/>
  <c r="S27132" i="2"/>
  <c r="M27133" i="2"/>
  <c r="N27133" i="2"/>
  <c r="O27133" i="2"/>
  <c r="P27133" i="2"/>
  <c r="Q27133" i="2"/>
  <c r="R27133" i="2"/>
  <c r="S27133" i="2"/>
  <c r="M27134" i="2"/>
  <c r="N27134" i="2"/>
  <c r="O27134" i="2"/>
  <c r="P27134" i="2"/>
  <c r="Q27134" i="2"/>
  <c r="R27134" i="2"/>
  <c r="S27134" i="2"/>
  <c r="M27135" i="2"/>
  <c r="N27135" i="2"/>
  <c r="O27135" i="2"/>
  <c r="P27135" i="2"/>
  <c r="Q27135" i="2"/>
  <c r="R27135" i="2"/>
  <c r="S27135" i="2"/>
  <c r="M27136" i="2"/>
  <c r="N27136" i="2"/>
  <c r="O27136" i="2"/>
  <c r="P27136" i="2"/>
  <c r="Q27136" i="2"/>
  <c r="R27136" i="2"/>
  <c r="S27136" i="2"/>
  <c r="M27137" i="2"/>
  <c r="N27137" i="2"/>
  <c r="O27137" i="2"/>
  <c r="P27137" i="2"/>
  <c r="Q27137" i="2"/>
  <c r="R27137" i="2"/>
  <c r="S27137" i="2"/>
  <c r="M27138" i="2"/>
  <c r="N27138" i="2"/>
  <c r="O27138" i="2"/>
  <c r="P27138" i="2"/>
  <c r="Q27138" i="2"/>
  <c r="R27138" i="2"/>
  <c r="S27138" i="2"/>
  <c r="M27139" i="2"/>
  <c r="N27139" i="2"/>
  <c r="O27139" i="2"/>
  <c r="P27139" i="2"/>
  <c r="Q27139" i="2"/>
  <c r="R27139" i="2"/>
  <c r="S27139" i="2"/>
  <c r="M27140" i="2"/>
  <c r="N27140" i="2"/>
  <c r="O27140" i="2"/>
  <c r="P27140" i="2"/>
  <c r="Q27140" i="2"/>
  <c r="R27140" i="2"/>
  <c r="S27140" i="2"/>
  <c r="M27141" i="2"/>
  <c r="N27141" i="2"/>
  <c r="O27141" i="2"/>
  <c r="P27141" i="2"/>
  <c r="Q27141" i="2"/>
  <c r="R27141" i="2"/>
  <c r="S27141" i="2"/>
  <c r="M27142" i="2"/>
  <c r="N27142" i="2"/>
  <c r="O27142" i="2"/>
  <c r="P27142" i="2"/>
  <c r="Q27142" i="2"/>
  <c r="R27142" i="2"/>
  <c r="S27142" i="2"/>
  <c r="M27143" i="2"/>
  <c r="N27143" i="2"/>
  <c r="O27143" i="2"/>
  <c r="P27143" i="2"/>
  <c r="Q27143" i="2"/>
  <c r="R27143" i="2"/>
  <c r="S27143" i="2"/>
  <c r="M27144" i="2"/>
  <c r="N27144" i="2"/>
  <c r="O27144" i="2"/>
  <c r="P27144" i="2"/>
  <c r="Q27144" i="2"/>
  <c r="R27144" i="2"/>
  <c r="S27144" i="2"/>
  <c r="M27145" i="2"/>
  <c r="N27145" i="2"/>
  <c r="O27145" i="2"/>
  <c r="P27145" i="2"/>
  <c r="Q27145" i="2"/>
  <c r="R27145" i="2"/>
  <c r="S27145" i="2"/>
  <c r="M27146" i="2"/>
  <c r="N27146" i="2"/>
  <c r="O27146" i="2"/>
  <c r="P27146" i="2"/>
  <c r="Q27146" i="2"/>
  <c r="R27146" i="2"/>
  <c r="S27146" i="2"/>
  <c r="M27147" i="2"/>
  <c r="N27147" i="2"/>
  <c r="O27147" i="2"/>
  <c r="P27147" i="2"/>
  <c r="Q27147" i="2"/>
  <c r="R27147" i="2"/>
  <c r="S27147" i="2"/>
  <c r="M27148" i="2"/>
  <c r="N27148" i="2"/>
  <c r="O27148" i="2"/>
  <c r="P27148" i="2"/>
  <c r="Q27148" i="2"/>
  <c r="R27148" i="2"/>
  <c r="S27148" i="2"/>
  <c r="M27149" i="2"/>
  <c r="N27149" i="2"/>
  <c r="O27149" i="2"/>
  <c r="P27149" i="2"/>
  <c r="Q27149" i="2"/>
  <c r="R27149" i="2"/>
  <c r="S27149" i="2"/>
  <c r="M27150" i="2"/>
  <c r="N27150" i="2"/>
  <c r="O27150" i="2"/>
  <c r="P27150" i="2"/>
  <c r="Q27150" i="2"/>
  <c r="R27150" i="2"/>
  <c r="S27150" i="2"/>
  <c r="M27151" i="2"/>
  <c r="N27151" i="2"/>
  <c r="O27151" i="2"/>
  <c r="P27151" i="2"/>
  <c r="Q27151" i="2"/>
  <c r="R27151" i="2"/>
  <c r="S27151" i="2"/>
  <c r="M27152" i="2"/>
  <c r="N27152" i="2"/>
  <c r="O27152" i="2"/>
  <c r="P27152" i="2"/>
  <c r="Q27152" i="2"/>
  <c r="R27152" i="2"/>
  <c r="S27152" i="2"/>
  <c r="M27153" i="2"/>
  <c r="N27153" i="2"/>
  <c r="O27153" i="2"/>
  <c r="P27153" i="2"/>
  <c r="Q27153" i="2"/>
  <c r="R27153" i="2"/>
  <c r="S27153" i="2"/>
  <c r="M27154" i="2"/>
  <c r="N27154" i="2"/>
  <c r="O27154" i="2"/>
  <c r="P27154" i="2"/>
  <c r="Q27154" i="2"/>
  <c r="R27154" i="2"/>
  <c r="S27154" i="2"/>
  <c r="M27155" i="2"/>
  <c r="N27155" i="2"/>
  <c r="O27155" i="2"/>
  <c r="P27155" i="2"/>
  <c r="Q27155" i="2"/>
  <c r="R27155" i="2"/>
  <c r="S27155" i="2"/>
  <c r="M27156" i="2"/>
  <c r="N27156" i="2"/>
  <c r="O27156" i="2"/>
  <c r="P27156" i="2"/>
  <c r="Q27156" i="2"/>
  <c r="R27156" i="2"/>
  <c r="S27156" i="2"/>
  <c r="M27157" i="2"/>
  <c r="N27157" i="2"/>
  <c r="O27157" i="2"/>
  <c r="P27157" i="2"/>
  <c r="Q27157" i="2"/>
  <c r="R27157" i="2"/>
  <c r="S27157" i="2"/>
  <c r="M27158" i="2"/>
  <c r="N27158" i="2"/>
  <c r="O27158" i="2"/>
  <c r="P27158" i="2"/>
  <c r="Q27158" i="2"/>
  <c r="R27158" i="2"/>
  <c r="S27158" i="2"/>
  <c r="M27159" i="2"/>
  <c r="N27159" i="2"/>
  <c r="O27159" i="2"/>
  <c r="P27159" i="2"/>
  <c r="Q27159" i="2"/>
  <c r="R27159" i="2"/>
  <c r="S27159" i="2"/>
  <c r="M27160" i="2"/>
  <c r="N27160" i="2"/>
  <c r="O27160" i="2"/>
  <c r="P27160" i="2"/>
  <c r="Q27160" i="2"/>
  <c r="R27160" i="2"/>
  <c r="S27160" i="2"/>
  <c r="M27161" i="2"/>
  <c r="N27161" i="2"/>
  <c r="O27161" i="2"/>
  <c r="P27161" i="2"/>
  <c r="Q27161" i="2"/>
  <c r="R27161" i="2"/>
  <c r="S27161" i="2"/>
  <c r="M27162" i="2"/>
  <c r="N27162" i="2"/>
  <c r="O27162" i="2"/>
  <c r="P27162" i="2"/>
  <c r="Q27162" i="2"/>
  <c r="R27162" i="2"/>
  <c r="S27162" i="2"/>
  <c r="M27163" i="2"/>
  <c r="N27163" i="2"/>
  <c r="O27163" i="2"/>
  <c r="P27163" i="2"/>
  <c r="Q27163" i="2"/>
  <c r="R27163" i="2"/>
  <c r="S27163" i="2"/>
  <c r="M27164" i="2"/>
  <c r="N27164" i="2"/>
  <c r="O27164" i="2"/>
  <c r="P27164" i="2"/>
  <c r="Q27164" i="2"/>
  <c r="R27164" i="2"/>
  <c r="S27164" i="2"/>
  <c r="M27165" i="2"/>
  <c r="N27165" i="2"/>
  <c r="O27165" i="2"/>
  <c r="P27165" i="2"/>
  <c r="Q27165" i="2"/>
  <c r="R27165" i="2"/>
  <c r="S27165" i="2"/>
  <c r="M27166" i="2"/>
  <c r="N27166" i="2"/>
  <c r="O27166" i="2"/>
  <c r="P27166" i="2"/>
  <c r="Q27166" i="2"/>
  <c r="R27166" i="2"/>
  <c r="S27166" i="2"/>
  <c r="M27167" i="2"/>
  <c r="N27167" i="2"/>
  <c r="O27167" i="2"/>
  <c r="P27167" i="2"/>
  <c r="Q27167" i="2"/>
  <c r="R27167" i="2"/>
  <c r="S27167" i="2"/>
  <c r="M27168" i="2"/>
  <c r="N27168" i="2"/>
  <c r="O27168" i="2"/>
  <c r="P27168" i="2"/>
  <c r="Q27168" i="2"/>
  <c r="R27168" i="2"/>
  <c r="S27168" i="2"/>
  <c r="M27169" i="2"/>
  <c r="N27169" i="2"/>
  <c r="O27169" i="2"/>
  <c r="P27169" i="2"/>
  <c r="Q27169" i="2"/>
  <c r="R27169" i="2"/>
  <c r="S27169" i="2"/>
  <c r="M27170" i="2"/>
  <c r="N27170" i="2"/>
  <c r="O27170" i="2"/>
  <c r="P27170" i="2"/>
  <c r="Q27170" i="2"/>
  <c r="R27170" i="2"/>
  <c r="S27170" i="2"/>
  <c r="M27171" i="2"/>
  <c r="N27171" i="2"/>
  <c r="O27171" i="2"/>
  <c r="P27171" i="2"/>
  <c r="Q27171" i="2"/>
  <c r="R27171" i="2"/>
  <c r="S27171" i="2"/>
  <c r="M27172" i="2"/>
  <c r="N27172" i="2"/>
  <c r="O27172" i="2"/>
  <c r="P27172" i="2"/>
  <c r="Q27172" i="2"/>
  <c r="R27172" i="2"/>
  <c r="S27172" i="2"/>
  <c r="M27173" i="2"/>
  <c r="N27173" i="2"/>
  <c r="O27173" i="2"/>
  <c r="P27173" i="2"/>
  <c r="Q27173" i="2"/>
  <c r="R27173" i="2"/>
  <c r="S27173" i="2"/>
  <c r="M27174" i="2"/>
  <c r="N27174" i="2"/>
  <c r="O27174" i="2"/>
  <c r="P27174" i="2"/>
  <c r="Q27174" i="2"/>
  <c r="R27174" i="2"/>
  <c r="S27174" i="2"/>
  <c r="M27175" i="2"/>
  <c r="N27175" i="2"/>
  <c r="O27175" i="2"/>
  <c r="P27175" i="2"/>
  <c r="Q27175" i="2"/>
  <c r="R27175" i="2"/>
  <c r="S27175" i="2"/>
  <c r="M27176" i="2"/>
  <c r="N27176" i="2"/>
  <c r="O27176" i="2"/>
  <c r="P27176" i="2"/>
  <c r="Q27176" i="2"/>
  <c r="R27176" i="2"/>
  <c r="S27176" i="2"/>
  <c r="M27177" i="2"/>
  <c r="N27177" i="2"/>
  <c r="O27177" i="2"/>
  <c r="P27177" i="2"/>
  <c r="Q27177" i="2"/>
  <c r="R27177" i="2"/>
  <c r="S27177" i="2"/>
  <c r="M27178" i="2"/>
  <c r="N27178" i="2"/>
  <c r="O27178" i="2"/>
  <c r="P27178" i="2"/>
  <c r="Q27178" i="2"/>
  <c r="R27178" i="2"/>
  <c r="S27178" i="2"/>
  <c r="M27179" i="2"/>
  <c r="N27179" i="2"/>
  <c r="O27179" i="2"/>
  <c r="P27179" i="2"/>
  <c r="Q27179" i="2"/>
  <c r="R27179" i="2"/>
  <c r="S27179" i="2"/>
  <c r="M27180" i="2"/>
  <c r="N27180" i="2"/>
  <c r="O27180" i="2"/>
  <c r="P27180" i="2"/>
  <c r="Q27180" i="2"/>
  <c r="R27180" i="2"/>
  <c r="S27180" i="2"/>
  <c r="M27181" i="2"/>
  <c r="N27181" i="2"/>
  <c r="O27181" i="2"/>
  <c r="P27181" i="2"/>
  <c r="Q27181" i="2"/>
  <c r="R27181" i="2"/>
  <c r="S27181" i="2"/>
  <c r="M27182" i="2"/>
  <c r="N27182" i="2"/>
  <c r="O27182" i="2"/>
  <c r="P27182" i="2"/>
  <c r="Q27182" i="2"/>
  <c r="R27182" i="2"/>
  <c r="S27182" i="2"/>
  <c r="M27183" i="2"/>
  <c r="N27183" i="2"/>
  <c r="O27183" i="2"/>
  <c r="P27183" i="2"/>
  <c r="Q27183" i="2"/>
  <c r="R27183" i="2"/>
  <c r="S27183" i="2"/>
  <c r="M27184" i="2"/>
  <c r="N27184" i="2"/>
  <c r="O27184" i="2"/>
  <c r="P27184" i="2"/>
  <c r="Q27184" i="2"/>
  <c r="R27184" i="2"/>
  <c r="S27184" i="2"/>
  <c r="M27185" i="2"/>
  <c r="N27185" i="2"/>
  <c r="O27185" i="2"/>
  <c r="P27185" i="2"/>
  <c r="Q27185" i="2"/>
  <c r="R27185" i="2"/>
  <c r="S27185" i="2"/>
  <c r="M27186" i="2"/>
  <c r="N27186" i="2"/>
  <c r="O27186" i="2"/>
  <c r="P27186" i="2"/>
  <c r="Q27186" i="2"/>
  <c r="R27186" i="2"/>
  <c r="S27186" i="2"/>
  <c r="M27187" i="2"/>
  <c r="N27187" i="2"/>
  <c r="O27187" i="2"/>
  <c r="P27187" i="2"/>
  <c r="Q27187" i="2"/>
  <c r="R27187" i="2"/>
  <c r="S27187" i="2"/>
  <c r="M27188" i="2"/>
  <c r="N27188" i="2"/>
  <c r="O27188" i="2"/>
  <c r="P27188" i="2"/>
  <c r="Q27188" i="2"/>
  <c r="R27188" i="2"/>
  <c r="S27188" i="2"/>
  <c r="M27189" i="2"/>
  <c r="N27189" i="2"/>
  <c r="O27189" i="2"/>
  <c r="P27189" i="2"/>
  <c r="Q27189" i="2"/>
  <c r="R27189" i="2"/>
  <c r="S27189" i="2"/>
  <c r="M27190" i="2"/>
  <c r="N27190" i="2"/>
  <c r="O27190" i="2"/>
  <c r="P27190" i="2"/>
  <c r="Q27190" i="2"/>
  <c r="R27190" i="2"/>
  <c r="S27190" i="2"/>
  <c r="M27191" i="2"/>
  <c r="N27191" i="2"/>
  <c r="O27191" i="2"/>
  <c r="P27191" i="2"/>
  <c r="Q27191" i="2"/>
  <c r="R27191" i="2"/>
  <c r="S27191" i="2"/>
  <c r="M27192" i="2"/>
  <c r="N27192" i="2"/>
  <c r="O27192" i="2"/>
  <c r="P27192" i="2"/>
  <c r="Q27192" i="2"/>
  <c r="R27192" i="2"/>
  <c r="S27192" i="2"/>
  <c r="M27193" i="2"/>
  <c r="N27193" i="2"/>
  <c r="O27193" i="2"/>
  <c r="P27193" i="2"/>
  <c r="Q27193" i="2"/>
  <c r="R27193" i="2"/>
  <c r="S27193" i="2"/>
  <c r="M27194" i="2"/>
  <c r="N27194" i="2"/>
  <c r="O27194" i="2"/>
  <c r="P27194" i="2"/>
  <c r="Q27194" i="2"/>
  <c r="R27194" i="2"/>
  <c r="S27194" i="2"/>
  <c r="M27195" i="2"/>
  <c r="N27195" i="2"/>
  <c r="O27195" i="2"/>
  <c r="P27195" i="2"/>
  <c r="Q27195" i="2"/>
  <c r="R27195" i="2"/>
  <c r="S27195" i="2"/>
  <c r="M27196" i="2"/>
  <c r="N27196" i="2"/>
  <c r="O27196" i="2"/>
  <c r="P27196" i="2"/>
  <c r="Q27196" i="2"/>
  <c r="R27196" i="2"/>
  <c r="S27196" i="2"/>
  <c r="M27197" i="2"/>
  <c r="N27197" i="2"/>
  <c r="O27197" i="2"/>
  <c r="P27197" i="2"/>
  <c r="Q27197" i="2"/>
  <c r="R27197" i="2"/>
  <c r="S27197" i="2"/>
  <c r="M27198" i="2"/>
  <c r="N27198" i="2"/>
  <c r="O27198" i="2"/>
  <c r="P27198" i="2"/>
  <c r="Q27198" i="2"/>
  <c r="R27198" i="2"/>
  <c r="S27198" i="2"/>
  <c r="M27199" i="2"/>
  <c r="N27199" i="2"/>
  <c r="O27199" i="2"/>
  <c r="P27199" i="2"/>
  <c r="Q27199" i="2"/>
  <c r="R27199" i="2"/>
  <c r="S27199" i="2"/>
  <c r="M27200" i="2"/>
  <c r="N27200" i="2"/>
  <c r="O27200" i="2"/>
  <c r="P27200" i="2"/>
  <c r="Q27200" i="2"/>
  <c r="R27200" i="2"/>
  <c r="S27200" i="2"/>
  <c r="M27201" i="2"/>
  <c r="N27201" i="2"/>
  <c r="O27201" i="2"/>
  <c r="P27201" i="2"/>
  <c r="Q27201" i="2"/>
  <c r="R27201" i="2"/>
  <c r="S27201" i="2"/>
  <c r="M27202" i="2"/>
  <c r="N27202" i="2"/>
  <c r="O27202" i="2"/>
  <c r="P27202" i="2"/>
  <c r="Q27202" i="2"/>
  <c r="R27202" i="2"/>
  <c r="S27202" i="2"/>
  <c r="M27203" i="2"/>
  <c r="N27203" i="2"/>
  <c r="O27203" i="2"/>
  <c r="P27203" i="2"/>
  <c r="Q27203" i="2"/>
  <c r="R27203" i="2"/>
  <c r="S27203" i="2"/>
  <c r="M27204" i="2"/>
  <c r="N27204" i="2"/>
  <c r="O27204" i="2"/>
  <c r="P27204" i="2"/>
  <c r="Q27204" i="2"/>
  <c r="R27204" i="2"/>
  <c r="S27204" i="2"/>
  <c r="M27205" i="2"/>
  <c r="N27205" i="2"/>
  <c r="O27205" i="2"/>
  <c r="P27205" i="2"/>
  <c r="Q27205" i="2"/>
  <c r="R27205" i="2"/>
  <c r="S27205" i="2"/>
  <c r="M27206" i="2"/>
  <c r="N27206" i="2"/>
  <c r="O27206" i="2"/>
  <c r="P27206" i="2"/>
  <c r="Q27206" i="2"/>
  <c r="R27206" i="2"/>
  <c r="S27206" i="2"/>
  <c r="M27207" i="2"/>
  <c r="N27207" i="2"/>
  <c r="O27207" i="2"/>
  <c r="P27207" i="2"/>
  <c r="Q27207" i="2"/>
  <c r="R27207" i="2"/>
  <c r="S27207" i="2"/>
  <c r="M27208" i="2"/>
  <c r="N27208" i="2"/>
  <c r="O27208" i="2"/>
  <c r="P27208" i="2"/>
  <c r="Q27208" i="2"/>
  <c r="R27208" i="2"/>
  <c r="S27208" i="2"/>
  <c r="M27209" i="2"/>
  <c r="N27209" i="2"/>
  <c r="O27209" i="2"/>
  <c r="P27209" i="2"/>
  <c r="Q27209" i="2"/>
  <c r="R27209" i="2"/>
  <c r="S27209" i="2"/>
  <c r="M27210" i="2"/>
  <c r="N27210" i="2"/>
  <c r="O27210" i="2"/>
  <c r="P27210" i="2"/>
  <c r="Q27210" i="2"/>
  <c r="R27210" i="2"/>
  <c r="S27210" i="2"/>
  <c r="M27211" i="2"/>
  <c r="N27211" i="2"/>
  <c r="O27211" i="2"/>
  <c r="P27211" i="2"/>
  <c r="Q27211" i="2"/>
  <c r="R27211" i="2"/>
  <c r="S27211" i="2"/>
  <c r="M27212" i="2"/>
  <c r="N27212" i="2"/>
  <c r="O27212" i="2"/>
  <c r="P27212" i="2"/>
  <c r="Q27212" i="2"/>
  <c r="R27212" i="2"/>
  <c r="S27212" i="2"/>
  <c r="M27213" i="2"/>
  <c r="N27213" i="2"/>
  <c r="O27213" i="2"/>
  <c r="P27213" i="2"/>
  <c r="Q27213" i="2"/>
  <c r="R27213" i="2"/>
  <c r="S27213" i="2"/>
  <c r="M27214" i="2"/>
  <c r="N27214" i="2"/>
  <c r="O27214" i="2"/>
  <c r="P27214" i="2"/>
  <c r="Q27214" i="2"/>
  <c r="R27214" i="2"/>
  <c r="S27214" i="2"/>
  <c r="M27215" i="2"/>
  <c r="N27215" i="2"/>
  <c r="O27215" i="2"/>
  <c r="P27215" i="2"/>
  <c r="Q27215" i="2"/>
  <c r="R27215" i="2"/>
  <c r="S27215" i="2"/>
  <c r="M27216" i="2"/>
  <c r="N27216" i="2"/>
  <c r="O27216" i="2"/>
  <c r="P27216" i="2"/>
  <c r="Q27216" i="2"/>
  <c r="R27216" i="2"/>
  <c r="S27216" i="2"/>
  <c r="M27217" i="2"/>
  <c r="N27217" i="2"/>
  <c r="O27217" i="2"/>
  <c r="P27217" i="2"/>
  <c r="Q27217" i="2"/>
  <c r="R27217" i="2"/>
  <c r="S27217" i="2"/>
  <c r="M27218" i="2"/>
  <c r="N27218" i="2"/>
  <c r="O27218" i="2"/>
  <c r="P27218" i="2"/>
  <c r="Q27218" i="2"/>
  <c r="R27218" i="2"/>
  <c r="S27218" i="2"/>
  <c r="M27219" i="2"/>
  <c r="N27219" i="2"/>
  <c r="O27219" i="2"/>
  <c r="P27219" i="2"/>
  <c r="Q27219" i="2"/>
  <c r="R27219" i="2"/>
  <c r="S27219" i="2"/>
  <c r="M27220" i="2"/>
  <c r="N27220" i="2"/>
  <c r="O27220" i="2"/>
  <c r="P27220" i="2"/>
  <c r="Q27220" i="2"/>
  <c r="R27220" i="2"/>
  <c r="S27220" i="2"/>
  <c r="M27221" i="2"/>
  <c r="N27221" i="2"/>
  <c r="O27221" i="2"/>
  <c r="P27221" i="2"/>
  <c r="Q27221" i="2"/>
  <c r="R27221" i="2"/>
  <c r="S27221" i="2"/>
  <c r="M27222" i="2"/>
  <c r="N27222" i="2"/>
  <c r="O27222" i="2"/>
  <c r="P27222" i="2"/>
  <c r="Q27222" i="2"/>
  <c r="R27222" i="2"/>
  <c r="S27222" i="2"/>
  <c r="M27223" i="2"/>
  <c r="N27223" i="2"/>
  <c r="O27223" i="2"/>
  <c r="P27223" i="2"/>
  <c r="Q27223" i="2"/>
  <c r="R27223" i="2"/>
  <c r="S27223" i="2"/>
  <c r="M27224" i="2"/>
  <c r="N27224" i="2"/>
  <c r="O27224" i="2"/>
  <c r="P27224" i="2"/>
  <c r="Q27224" i="2"/>
  <c r="R27224" i="2"/>
  <c r="S27224" i="2"/>
  <c r="M27225" i="2"/>
  <c r="N27225" i="2"/>
  <c r="O27225" i="2"/>
  <c r="P27225" i="2"/>
  <c r="Q27225" i="2"/>
  <c r="R27225" i="2"/>
  <c r="S27225" i="2"/>
  <c r="M27226" i="2"/>
  <c r="N27226" i="2"/>
  <c r="O27226" i="2"/>
  <c r="P27226" i="2"/>
  <c r="Q27226" i="2"/>
  <c r="R27226" i="2"/>
  <c r="S27226" i="2"/>
  <c r="M27227" i="2"/>
  <c r="N27227" i="2"/>
  <c r="O27227" i="2"/>
  <c r="P27227" i="2"/>
  <c r="Q27227" i="2"/>
  <c r="R27227" i="2"/>
  <c r="S27227" i="2"/>
  <c r="M27228" i="2"/>
  <c r="N27228" i="2"/>
  <c r="O27228" i="2"/>
  <c r="P27228" i="2"/>
  <c r="Q27228" i="2"/>
  <c r="R27228" i="2"/>
  <c r="S27228" i="2"/>
  <c r="M27229" i="2"/>
  <c r="N27229" i="2"/>
  <c r="O27229" i="2"/>
  <c r="P27229" i="2"/>
  <c r="Q27229" i="2"/>
  <c r="R27229" i="2"/>
  <c r="S27229" i="2"/>
  <c r="M27230" i="2"/>
  <c r="N27230" i="2"/>
  <c r="O27230" i="2"/>
  <c r="P27230" i="2"/>
  <c r="Q27230" i="2"/>
  <c r="R27230" i="2"/>
  <c r="S27230" i="2"/>
  <c r="M27231" i="2"/>
  <c r="N27231" i="2"/>
  <c r="O27231" i="2"/>
  <c r="P27231" i="2"/>
  <c r="Q27231" i="2"/>
  <c r="R27231" i="2"/>
  <c r="S27231" i="2"/>
  <c r="M27232" i="2"/>
  <c r="N27232" i="2"/>
  <c r="O27232" i="2"/>
  <c r="P27232" i="2"/>
  <c r="Q27232" i="2"/>
  <c r="R27232" i="2"/>
  <c r="S27232" i="2"/>
  <c r="M27233" i="2"/>
  <c r="N27233" i="2"/>
  <c r="O27233" i="2"/>
  <c r="P27233" i="2"/>
  <c r="Q27233" i="2"/>
  <c r="R27233" i="2"/>
  <c r="S27233" i="2"/>
  <c r="M27234" i="2"/>
  <c r="N27234" i="2"/>
  <c r="O27234" i="2"/>
  <c r="P27234" i="2"/>
  <c r="Q27234" i="2"/>
  <c r="R27234" i="2"/>
  <c r="S27234" i="2"/>
  <c r="M27235" i="2"/>
  <c r="N27235" i="2"/>
  <c r="O27235" i="2"/>
  <c r="P27235" i="2"/>
  <c r="Q27235" i="2"/>
  <c r="R27235" i="2"/>
  <c r="S27235" i="2"/>
  <c r="M27236" i="2"/>
  <c r="N27236" i="2"/>
  <c r="O27236" i="2"/>
  <c r="P27236" i="2"/>
  <c r="Q27236" i="2"/>
  <c r="R27236" i="2"/>
  <c r="S27236" i="2"/>
  <c r="M27237" i="2"/>
  <c r="N27237" i="2"/>
  <c r="O27237" i="2"/>
  <c r="P27237" i="2"/>
  <c r="Q27237" i="2"/>
  <c r="R27237" i="2"/>
  <c r="S27237" i="2"/>
  <c r="M27238" i="2"/>
  <c r="N27238" i="2"/>
  <c r="O27238" i="2"/>
  <c r="P27238" i="2"/>
  <c r="Q27238" i="2"/>
  <c r="R27238" i="2"/>
  <c r="S27238" i="2"/>
  <c r="M27239" i="2"/>
  <c r="N27239" i="2"/>
  <c r="O27239" i="2"/>
  <c r="P27239" i="2"/>
  <c r="Q27239" i="2"/>
  <c r="R27239" i="2"/>
  <c r="S27239" i="2"/>
  <c r="M27240" i="2"/>
  <c r="N27240" i="2"/>
  <c r="O27240" i="2"/>
  <c r="P27240" i="2"/>
  <c r="Q27240" i="2"/>
  <c r="R27240" i="2"/>
  <c r="S27240" i="2"/>
  <c r="M27241" i="2"/>
  <c r="N27241" i="2"/>
  <c r="O27241" i="2"/>
  <c r="P27241" i="2"/>
  <c r="Q27241" i="2"/>
  <c r="R27241" i="2"/>
  <c r="S27241" i="2"/>
  <c r="M27242" i="2"/>
  <c r="N27242" i="2"/>
  <c r="O27242" i="2"/>
  <c r="P27242" i="2"/>
  <c r="Q27242" i="2"/>
  <c r="R27242" i="2"/>
  <c r="S27242" i="2"/>
  <c r="M27243" i="2"/>
  <c r="N27243" i="2"/>
  <c r="O27243" i="2"/>
  <c r="P27243" i="2"/>
  <c r="Q27243" i="2"/>
  <c r="R27243" i="2"/>
  <c r="S27243" i="2"/>
  <c r="M27244" i="2"/>
  <c r="N27244" i="2"/>
  <c r="O27244" i="2"/>
  <c r="P27244" i="2"/>
  <c r="Q27244" i="2"/>
  <c r="R27244" i="2"/>
  <c r="S27244" i="2"/>
  <c r="M27245" i="2"/>
  <c r="N27245" i="2"/>
  <c r="O27245" i="2"/>
  <c r="P27245" i="2"/>
  <c r="Q27245" i="2"/>
  <c r="R27245" i="2"/>
  <c r="S27245" i="2"/>
  <c r="M27246" i="2"/>
  <c r="N27246" i="2"/>
  <c r="O27246" i="2"/>
  <c r="P27246" i="2"/>
  <c r="Q27246" i="2"/>
  <c r="R27246" i="2"/>
  <c r="S27246" i="2"/>
  <c r="M27247" i="2"/>
  <c r="N27247" i="2"/>
  <c r="O27247" i="2"/>
  <c r="P27247" i="2"/>
  <c r="Q27247" i="2"/>
  <c r="R27247" i="2"/>
  <c r="S27247" i="2"/>
  <c r="M27248" i="2"/>
  <c r="N27248" i="2"/>
  <c r="O27248" i="2"/>
  <c r="P27248" i="2"/>
  <c r="Q27248" i="2"/>
  <c r="R27248" i="2"/>
  <c r="S27248" i="2"/>
  <c r="M27249" i="2"/>
  <c r="N27249" i="2"/>
  <c r="O27249" i="2"/>
  <c r="P27249" i="2"/>
  <c r="Q27249" i="2"/>
  <c r="R27249" i="2"/>
  <c r="S27249" i="2"/>
  <c r="M27250" i="2"/>
  <c r="N27250" i="2"/>
  <c r="O27250" i="2"/>
  <c r="P27250" i="2"/>
  <c r="Q27250" i="2"/>
  <c r="R27250" i="2"/>
  <c r="S27250" i="2"/>
  <c r="M27251" i="2"/>
  <c r="N27251" i="2"/>
  <c r="O27251" i="2"/>
  <c r="P27251" i="2"/>
  <c r="Q27251" i="2"/>
  <c r="R27251" i="2"/>
  <c r="S27251" i="2"/>
  <c r="M27252" i="2"/>
  <c r="N27252" i="2"/>
  <c r="O27252" i="2"/>
  <c r="P27252" i="2"/>
  <c r="Q27252" i="2"/>
  <c r="R27252" i="2"/>
  <c r="S27252" i="2"/>
  <c r="M27253" i="2"/>
  <c r="N27253" i="2"/>
  <c r="O27253" i="2"/>
  <c r="P27253" i="2"/>
  <c r="Q27253" i="2"/>
  <c r="R27253" i="2"/>
  <c r="S27253" i="2"/>
  <c r="M27254" i="2"/>
  <c r="N27254" i="2"/>
  <c r="O27254" i="2"/>
  <c r="P27254" i="2"/>
  <c r="Q27254" i="2"/>
  <c r="R27254" i="2"/>
  <c r="S27254" i="2"/>
  <c r="M27255" i="2"/>
  <c r="N27255" i="2"/>
  <c r="O27255" i="2"/>
  <c r="P27255" i="2"/>
  <c r="Q27255" i="2"/>
  <c r="R27255" i="2"/>
  <c r="S27255" i="2"/>
  <c r="M27256" i="2"/>
  <c r="N27256" i="2"/>
  <c r="O27256" i="2"/>
  <c r="P27256" i="2"/>
  <c r="Q27256" i="2"/>
  <c r="R27256" i="2"/>
  <c r="S27256" i="2"/>
  <c r="M27257" i="2"/>
  <c r="N27257" i="2"/>
  <c r="O27257" i="2"/>
  <c r="P27257" i="2"/>
  <c r="Q27257" i="2"/>
  <c r="R27257" i="2"/>
  <c r="S27257" i="2"/>
  <c r="M27258" i="2"/>
  <c r="N27258" i="2"/>
  <c r="O27258" i="2"/>
  <c r="P27258" i="2"/>
  <c r="Q27258" i="2"/>
  <c r="R27258" i="2"/>
  <c r="S27258" i="2"/>
  <c r="M27259" i="2"/>
  <c r="N27259" i="2"/>
  <c r="O27259" i="2"/>
  <c r="P27259" i="2"/>
  <c r="Q27259" i="2"/>
  <c r="R27259" i="2"/>
  <c r="S27259" i="2"/>
  <c r="M27260" i="2"/>
  <c r="N27260" i="2"/>
  <c r="O27260" i="2"/>
  <c r="P27260" i="2"/>
  <c r="Q27260" i="2"/>
  <c r="R27260" i="2"/>
  <c r="S27260" i="2"/>
  <c r="M27261" i="2"/>
  <c r="N27261" i="2"/>
  <c r="O27261" i="2"/>
  <c r="P27261" i="2"/>
  <c r="Q27261" i="2"/>
  <c r="R27261" i="2"/>
  <c r="S27261" i="2"/>
  <c r="M27262" i="2"/>
  <c r="N27262" i="2"/>
  <c r="O27262" i="2"/>
  <c r="P27262" i="2"/>
  <c r="Q27262" i="2"/>
  <c r="R27262" i="2"/>
  <c r="S27262" i="2"/>
  <c r="M27263" i="2"/>
  <c r="N27263" i="2"/>
  <c r="O27263" i="2"/>
  <c r="P27263" i="2"/>
  <c r="Q27263" i="2"/>
  <c r="R27263" i="2"/>
  <c r="S27263" i="2"/>
  <c r="M27264" i="2"/>
  <c r="N27264" i="2"/>
  <c r="O27264" i="2"/>
  <c r="P27264" i="2"/>
  <c r="Q27264" i="2"/>
  <c r="R27264" i="2"/>
  <c r="S27264" i="2"/>
  <c r="M27265" i="2"/>
  <c r="N27265" i="2"/>
  <c r="O27265" i="2"/>
  <c r="P27265" i="2"/>
  <c r="Q27265" i="2"/>
  <c r="R27265" i="2"/>
  <c r="S27265" i="2"/>
  <c r="M27266" i="2"/>
  <c r="N27266" i="2"/>
  <c r="O27266" i="2"/>
  <c r="P27266" i="2"/>
  <c r="Q27266" i="2"/>
  <c r="R27266" i="2"/>
  <c r="S27266" i="2"/>
  <c r="M27267" i="2"/>
  <c r="N27267" i="2"/>
  <c r="O27267" i="2"/>
  <c r="P27267" i="2"/>
  <c r="Q27267" i="2"/>
  <c r="R27267" i="2"/>
  <c r="S27267" i="2"/>
  <c r="M27268" i="2"/>
  <c r="N27268" i="2"/>
  <c r="O27268" i="2"/>
  <c r="P27268" i="2"/>
  <c r="Q27268" i="2"/>
  <c r="R27268" i="2"/>
  <c r="S27268" i="2"/>
  <c r="M27269" i="2"/>
  <c r="N27269" i="2"/>
  <c r="O27269" i="2"/>
  <c r="P27269" i="2"/>
  <c r="Q27269" i="2"/>
  <c r="R27269" i="2"/>
  <c r="S27269" i="2"/>
  <c r="M27270" i="2"/>
  <c r="N27270" i="2"/>
  <c r="O27270" i="2"/>
  <c r="P27270" i="2"/>
  <c r="Q27270" i="2"/>
  <c r="R27270" i="2"/>
  <c r="S27270" i="2"/>
  <c r="M27271" i="2"/>
  <c r="N27271" i="2"/>
  <c r="O27271" i="2"/>
  <c r="P27271" i="2"/>
  <c r="Q27271" i="2"/>
  <c r="R27271" i="2"/>
  <c r="S27271" i="2"/>
  <c r="M27272" i="2"/>
  <c r="N27272" i="2"/>
  <c r="O27272" i="2"/>
  <c r="P27272" i="2"/>
  <c r="Q27272" i="2"/>
  <c r="R27272" i="2"/>
  <c r="S27272" i="2"/>
  <c r="M27273" i="2"/>
  <c r="N27273" i="2"/>
  <c r="O27273" i="2"/>
  <c r="P27273" i="2"/>
  <c r="Q27273" i="2"/>
  <c r="R27273" i="2"/>
  <c r="S27273" i="2"/>
  <c r="M27274" i="2"/>
  <c r="N27274" i="2"/>
  <c r="O27274" i="2"/>
  <c r="P27274" i="2"/>
  <c r="Q27274" i="2"/>
  <c r="R27274" i="2"/>
  <c r="S27274" i="2"/>
  <c r="M27275" i="2"/>
  <c r="N27275" i="2"/>
  <c r="O27275" i="2"/>
  <c r="P27275" i="2"/>
  <c r="Q27275" i="2"/>
  <c r="R27275" i="2"/>
  <c r="S27275" i="2"/>
  <c r="M27276" i="2"/>
  <c r="N27276" i="2"/>
  <c r="O27276" i="2"/>
  <c r="P27276" i="2"/>
  <c r="Q27276" i="2"/>
  <c r="R27276" i="2"/>
  <c r="S27276" i="2"/>
  <c r="M27277" i="2"/>
  <c r="N27277" i="2"/>
  <c r="O27277" i="2"/>
  <c r="P27277" i="2"/>
  <c r="Q27277" i="2"/>
  <c r="R27277" i="2"/>
  <c r="S27277" i="2"/>
  <c r="M27278" i="2"/>
  <c r="N27278" i="2"/>
  <c r="O27278" i="2"/>
  <c r="P27278" i="2"/>
  <c r="Q27278" i="2"/>
  <c r="R27278" i="2"/>
  <c r="S27278" i="2"/>
  <c r="M27279" i="2"/>
  <c r="N27279" i="2"/>
  <c r="O27279" i="2"/>
  <c r="P27279" i="2"/>
  <c r="Q27279" i="2"/>
  <c r="R27279" i="2"/>
  <c r="S27279" i="2"/>
  <c r="M27280" i="2"/>
  <c r="N27280" i="2"/>
  <c r="O27280" i="2"/>
  <c r="P27280" i="2"/>
  <c r="Q27280" i="2"/>
  <c r="R27280" i="2"/>
  <c r="S27280" i="2"/>
  <c r="M27281" i="2"/>
  <c r="N27281" i="2"/>
  <c r="O27281" i="2"/>
  <c r="P27281" i="2"/>
  <c r="Q27281" i="2"/>
  <c r="R27281" i="2"/>
  <c r="S27281" i="2"/>
  <c r="M27282" i="2"/>
  <c r="N27282" i="2"/>
  <c r="O27282" i="2"/>
  <c r="P27282" i="2"/>
  <c r="Q27282" i="2"/>
  <c r="R27282" i="2"/>
  <c r="S27282" i="2"/>
  <c r="M27283" i="2"/>
  <c r="N27283" i="2"/>
  <c r="O27283" i="2"/>
  <c r="P27283" i="2"/>
  <c r="Q27283" i="2"/>
  <c r="R27283" i="2"/>
  <c r="S27283" i="2"/>
  <c r="M27284" i="2"/>
  <c r="N27284" i="2"/>
  <c r="O27284" i="2"/>
  <c r="P27284" i="2"/>
  <c r="Q27284" i="2"/>
  <c r="R27284" i="2"/>
  <c r="S27284" i="2"/>
  <c r="M27285" i="2"/>
  <c r="N27285" i="2"/>
  <c r="O27285" i="2"/>
  <c r="P27285" i="2"/>
  <c r="Q27285" i="2"/>
  <c r="R27285" i="2"/>
  <c r="S27285" i="2"/>
  <c r="M27286" i="2"/>
  <c r="N27286" i="2"/>
  <c r="O27286" i="2"/>
  <c r="P27286" i="2"/>
  <c r="Q27286" i="2"/>
  <c r="R27286" i="2"/>
  <c r="S27286" i="2"/>
  <c r="M27287" i="2"/>
  <c r="N27287" i="2"/>
  <c r="O27287" i="2"/>
  <c r="P27287" i="2"/>
  <c r="Q27287" i="2"/>
  <c r="R27287" i="2"/>
  <c r="S27287" i="2"/>
  <c r="M27288" i="2"/>
  <c r="N27288" i="2"/>
  <c r="O27288" i="2"/>
  <c r="P27288" i="2"/>
  <c r="Q27288" i="2"/>
  <c r="R27288" i="2"/>
  <c r="S27288" i="2"/>
  <c r="M27289" i="2"/>
  <c r="N27289" i="2"/>
  <c r="O27289" i="2"/>
  <c r="P27289" i="2"/>
  <c r="Q27289" i="2"/>
  <c r="R27289" i="2"/>
  <c r="S27289" i="2"/>
  <c r="M27290" i="2"/>
  <c r="N27290" i="2"/>
  <c r="O27290" i="2"/>
  <c r="P27290" i="2"/>
  <c r="Q27290" i="2"/>
  <c r="R27290" i="2"/>
  <c r="S27290" i="2"/>
  <c r="M27291" i="2"/>
  <c r="N27291" i="2"/>
  <c r="O27291" i="2"/>
  <c r="P27291" i="2"/>
  <c r="Q27291" i="2"/>
  <c r="R27291" i="2"/>
  <c r="S27291" i="2"/>
  <c r="M27292" i="2"/>
  <c r="N27292" i="2"/>
  <c r="O27292" i="2"/>
  <c r="P27292" i="2"/>
  <c r="Q27292" i="2"/>
  <c r="R27292" i="2"/>
  <c r="S27292" i="2"/>
  <c r="M27293" i="2"/>
  <c r="N27293" i="2"/>
  <c r="O27293" i="2"/>
  <c r="P27293" i="2"/>
  <c r="Q27293" i="2"/>
  <c r="R27293" i="2"/>
  <c r="S27293" i="2"/>
  <c r="M27294" i="2"/>
  <c r="N27294" i="2"/>
  <c r="O27294" i="2"/>
  <c r="P27294" i="2"/>
  <c r="Q27294" i="2"/>
  <c r="R27294" i="2"/>
  <c r="S27294" i="2"/>
  <c r="M27295" i="2"/>
  <c r="N27295" i="2"/>
  <c r="O27295" i="2"/>
  <c r="P27295" i="2"/>
  <c r="Q27295" i="2"/>
  <c r="R27295" i="2"/>
  <c r="S27295" i="2"/>
  <c r="M27296" i="2"/>
  <c r="N27296" i="2"/>
  <c r="O27296" i="2"/>
  <c r="P27296" i="2"/>
  <c r="Q27296" i="2"/>
  <c r="R27296" i="2"/>
  <c r="S27296" i="2"/>
  <c r="M27297" i="2"/>
  <c r="N27297" i="2"/>
  <c r="O27297" i="2"/>
  <c r="P27297" i="2"/>
  <c r="Q27297" i="2"/>
  <c r="R27297" i="2"/>
  <c r="S27297" i="2"/>
  <c r="M27298" i="2"/>
  <c r="N27298" i="2"/>
  <c r="O27298" i="2"/>
  <c r="P27298" i="2"/>
  <c r="Q27298" i="2"/>
  <c r="R27298" i="2"/>
  <c r="S27298" i="2"/>
  <c r="M27299" i="2"/>
  <c r="N27299" i="2"/>
  <c r="O27299" i="2"/>
  <c r="P27299" i="2"/>
  <c r="Q27299" i="2"/>
  <c r="R27299" i="2"/>
  <c r="S27299" i="2"/>
  <c r="M27300" i="2"/>
  <c r="N27300" i="2"/>
  <c r="O27300" i="2"/>
  <c r="P27300" i="2"/>
  <c r="Q27300" i="2"/>
  <c r="R27300" i="2"/>
  <c r="S27300" i="2"/>
  <c r="M27301" i="2"/>
  <c r="N27301" i="2"/>
  <c r="O27301" i="2"/>
  <c r="P27301" i="2"/>
  <c r="Q27301" i="2"/>
  <c r="R27301" i="2"/>
  <c r="S27301" i="2"/>
  <c r="M27302" i="2"/>
  <c r="N27302" i="2"/>
  <c r="O27302" i="2"/>
  <c r="P27302" i="2"/>
  <c r="Q27302" i="2"/>
  <c r="R27302" i="2"/>
  <c r="S27302" i="2"/>
  <c r="M27303" i="2"/>
  <c r="N27303" i="2"/>
  <c r="O27303" i="2"/>
  <c r="P27303" i="2"/>
  <c r="Q27303" i="2"/>
  <c r="R27303" i="2"/>
  <c r="S27303" i="2"/>
  <c r="M27304" i="2"/>
  <c r="N27304" i="2"/>
  <c r="O27304" i="2"/>
  <c r="P27304" i="2"/>
  <c r="Q27304" i="2"/>
  <c r="R27304" i="2"/>
  <c r="S27304" i="2"/>
  <c r="M27305" i="2"/>
  <c r="N27305" i="2"/>
  <c r="O27305" i="2"/>
  <c r="P27305" i="2"/>
  <c r="Q27305" i="2"/>
  <c r="R27305" i="2"/>
  <c r="S27305" i="2"/>
  <c r="M27306" i="2"/>
  <c r="N27306" i="2"/>
  <c r="O27306" i="2"/>
  <c r="P27306" i="2"/>
  <c r="Q27306" i="2"/>
  <c r="R27306" i="2"/>
  <c r="S27306" i="2"/>
  <c r="M27307" i="2"/>
  <c r="N27307" i="2"/>
  <c r="O27307" i="2"/>
  <c r="P27307" i="2"/>
  <c r="Q27307" i="2"/>
  <c r="R27307" i="2"/>
  <c r="S27307" i="2"/>
  <c r="M27308" i="2"/>
  <c r="N27308" i="2"/>
  <c r="O27308" i="2"/>
  <c r="P27308" i="2"/>
  <c r="Q27308" i="2"/>
  <c r="R27308" i="2"/>
  <c r="S27308" i="2"/>
  <c r="M27309" i="2"/>
  <c r="N27309" i="2"/>
  <c r="O27309" i="2"/>
  <c r="P27309" i="2"/>
  <c r="Q27309" i="2"/>
  <c r="R27309" i="2"/>
  <c r="S27309" i="2"/>
  <c r="M27310" i="2"/>
  <c r="N27310" i="2"/>
  <c r="O27310" i="2"/>
  <c r="P27310" i="2"/>
  <c r="Q27310" i="2"/>
  <c r="R27310" i="2"/>
  <c r="S27310" i="2"/>
  <c r="M27311" i="2"/>
  <c r="N27311" i="2"/>
  <c r="O27311" i="2"/>
  <c r="P27311" i="2"/>
  <c r="Q27311" i="2"/>
  <c r="R27311" i="2"/>
  <c r="S27311" i="2"/>
  <c r="M27312" i="2"/>
  <c r="N27312" i="2"/>
  <c r="O27312" i="2"/>
  <c r="P27312" i="2"/>
  <c r="Q27312" i="2"/>
  <c r="R27312" i="2"/>
  <c r="S27312" i="2"/>
  <c r="M27313" i="2"/>
  <c r="N27313" i="2"/>
  <c r="O27313" i="2"/>
  <c r="P27313" i="2"/>
  <c r="Q27313" i="2"/>
  <c r="R27313" i="2"/>
  <c r="S27313" i="2"/>
  <c r="M27314" i="2"/>
  <c r="N27314" i="2"/>
  <c r="O27314" i="2"/>
  <c r="P27314" i="2"/>
  <c r="Q27314" i="2"/>
  <c r="R27314" i="2"/>
  <c r="S27314" i="2"/>
  <c r="M27315" i="2"/>
  <c r="N27315" i="2"/>
  <c r="O27315" i="2"/>
  <c r="P27315" i="2"/>
  <c r="Q27315" i="2"/>
  <c r="R27315" i="2"/>
  <c r="S27315" i="2"/>
  <c r="M27316" i="2"/>
  <c r="N27316" i="2"/>
  <c r="O27316" i="2"/>
  <c r="P27316" i="2"/>
  <c r="Q27316" i="2"/>
  <c r="R27316" i="2"/>
  <c r="S27316" i="2"/>
  <c r="M27317" i="2"/>
  <c r="N27317" i="2"/>
  <c r="O27317" i="2"/>
  <c r="P27317" i="2"/>
  <c r="Q27317" i="2"/>
  <c r="R27317" i="2"/>
  <c r="S27317" i="2"/>
  <c r="M27318" i="2"/>
  <c r="N27318" i="2"/>
  <c r="O27318" i="2"/>
  <c r="P27318" i="2"/>
  <c r="Q27318" i="2"/>
  <c r="R27318" i="2"/>
  <c r="S27318" i="2"/>
  <c r="M27319" i="2"/>
  <c r="N27319" i="2"/>
  <c r="O27319" i="2"/>
  <c r="P27319" i="2"/>
  <c r="Q27319" i="2"/>
  <c r="R27319" i="2"/>
  <c r="S27319" i="2"/>
  <c r="M27320" i="2"/>
  <c r="N27320" i="2"/>
  <c r="O27320" i="2"/>
  <c r="P27320" i="2"/>
  <c r="Q27320" i="2"/>
  <c r="R27320" i="2"/>
  <c r="S27320" i="2"/>
  <c r="M27321" i="2"/>
  <c r="N27321" i="2"/>
  <c r="O27321" i="2"/>
  <c r="P27321" i="2"/>
  <c r="Q27321" i="2"/>
  <c r="R27321" i="2"/>
  <c r="S27321" i="2"/>
  <c r="M27322" i="2"/>
  <c r="N27322" i="2"/>
  <c r="O27322" i="2"/>
  <c r="P27322" i="2"/>
  <c r="Q27322" i="2"/>
  <c r="R27322" i="2"/>
  <c r="S27322" i="2"/>
  <c r="M27323" i="2"/>
  <c r="N27323" i="2"/>
  <c r="O27323" i="2"/>
  <c r="P27323" i="2"/>
  <c r="Q27323" i="2"/>
  <c r="R27323" i="2"/>
  <c r="S27323" i="2"/>
  <c r="M27324" i="2"/>
  <c r="N27324" i="2"/>
  <c r="O27324" i="2"/>
  <c r="P27324" i="2"/>
  <c r="Q27324" i="2"/>
  <c r="R27324" i="2"/>
  <c r="S27324" i="2"/>
  <c r="M27325" i="2"/>
  <c r="N27325" i="2"/>
  <c r="O27325" i="2"/>
  <c r="P27325" i="2"/>
  <c r="Q27325" i="2"/>
  <c r="R27325" i="2"/>
  <c r="S27325" i="2"/>
  <c r="M27326" i="2"/>
  <c r="N27326" i="2"/>
  <c r="O27326" i="2"/>
  <c r="P27326" i="2"/>
  <c r="Q27326" i="2"/>
  <c r="R27326" i="2"/>
  <c r="S27326" i="2"/>
  <c r="M27327" i="2"/>
  <c r="N27327" i="2"/>
  <c r="O27327" i="2"/>
  <c r="P27327" i="2"/>
  <c r="Q27327" i="2"/>
  <c r="R27327" i="2"/>
  <c r="S27327" i="2"/>
  <c r="M27328" i="2"/>
  <c r="N27328" i="2"/>
  <c r="O27328" i="2"/>
  <c r="P27328" i="2"/>
  <c r="Q27328" i="2"/>
  <c r="R27328" i="2"/>
  <c r="S27328" i="2"/>
  <c r="M27329" i="2"/>
  <c r="N27329" i="2"/>
  <c r="O27329" i="2"/>
  <c r="P27329" i="2"/>
  <c r="Q27329" i="2"/>
  <c r="R27329" i="2"/>
  <c r="S27329" i="2"/>
  <c r="M27330" i="2"/>
  <c r="N27330" i="2"/>
  <c r="O27330" i="2"/>
  <c r="P27330" i="2"/>
  <c r="Q27330" i="2"/>
  <c r="R27330" i="2"/>
  <c r="S27330" i="2"/>
  <c r="M27331" i="2"/>
  <c r="N27331" i="2"/>
  <c r="O27331" i="2"/>
  <c r="P27331" i="2"/>
  <c r="Q27331" i="2"/>
  <c r="R27331" i="2"/>
  <c r="S27331" i="2"/>
  <c r="M27332" i="2"/>
  <c r="N27332" i="2"/>
  <c r="O27332" i="2"/>
  <c r="P27332" i="2"/>
  <c r="Q27332" i="2"/>
  <c r="R27332" i="2"/>
  <c r="S27332" i="2"/>
  <c r="M27333" i="2"/>
  <c r="N27333" i="2"/>
  <c r="O27333" i="2"/>
  <c r="P27333" i="2"/>
  <c r="Q27333" i="2"/>
  <c r="R27333" i="2"/>
  <c r="S27333" i="2"/>
  <c r="M27334" i="2"/>
  <c r="N27334" i="2"/>
  <c r="O27334" i="2"/>
  <c r="P27334" i="2"/>
  <c r="Q27334" i="2"/>
  <c r="R27334" i="2"/>
  <c r="S27334" i="2"/>
  <c r="M27335" i="2"/>
  <c r="N27335" i="2"/>
  <c r="O27335" i="2"/>
  <c r="P27335" i="2"/>
  <c r="Q27335" i="2"/>
  <c r="R27335" i="2"/>
  <c r="S27335" i="2"/>
  <c r="M27336" i="2"/>
  <c r="N27336" i="2"/>
  <c r="O27336" i="2"/>
  <c r="P27336" i="2"/>
  <c r="Q27336" i="2"/>
  <c r="R27336" i="2"/>
  <c r="S27336" i="2"/>
  <c r="M27337" i="2"/>
  <c r="N27337" i="2"/>
  <c r="O27337" i="2"/>
  <c r="P27337" i="2"/>
  <c r="Q27337" i="2"/>
  <c r="R27337" i="2"/>
  <c r="S27337" i="2"/>
  <c r="M27338" i="2"/>
  <c r="N27338" i="2"/>
  <c r="O27338" i="2"/>
  <c r="P27338" i="2"/>
  <c r="Q27338" i="2"/>
  <c r="R27338" i="2"/>
  <c r="S27338" i="2"/>
  <c r="M27339" i="2"/>
  <c r="N27339" i="2"/>
  <c r="O27339" i="2"/>
  <c r="P27339" i="2"/>
  <c r="Q27339" i="2"/>
  <c r="R27339" i="2"/>
  <c r="S27339" i="2"/>
  <c r="M27340" i="2"/>
  <c r="N27340" i="2"/>
  <c r="O27340" i="2"/>
  <c r="P27340" i="2"/>
  <c r="Q27340" i="2"/>
  <c r="R27340" i="2"/>
  <c r="S27340" i="2"/>
  <c r="M27341" i="2"/>
  <c r="N27341" i="2"/>
  <c r="O27341" i="2"/>
  <c r="P27341" i="2"/>
  <c r="Q27341" i="2"/>
  <c r="R27341" i="2"/>
  <c r="S27341" i="2"/>
  <c r="M27342" i="2"/>
  <c r="N27342" i="2"/>
  <c r="O27342" i="2"/>
  <c r="P27342" i="2"/>
  <c r="Q27342" i="2"/>
  <c r="R27342" i="2"/>
  <c r="S27342" i="2"/>
  <c r="M27343" i="2"/>
  <c r="N27343" i="2"/>
  <c r="O27343" i="2"/>
  <c r="P27343" i="2"/>
  <c r="Q27343" i="2"/>
  <c r="R27343" i="2"/>
  <c r="S27343" i="2"/>
  <c r="M27344" i="2"/>
  <c r="N27344" i="2"/>
  <c r="O27344" i="2"/>
  <c r="P27344" i="2"/>
  <c r="Q27344" i="2"/>
  <c r="R27344" i="2"/>
  <c r="S27344" i="2"/>
  <c r="M27345" i="2"/>
  <c r="N27345" i="2"/>
  <c r="O27345" i="2"/>
  <c r="P27345" i="2"/>
  <c r="Q27345" i="2"/>
  <c r="R27345" i="2"/>
  <c r="S27345" i="2"/>
  <c r="M27346" i="2"/>
  <c r="N27346" i="2"/>
  <c r="O27346" i="2"/>
  <c r="P27346" i="2"/>
  <c r="Q27346" i="2"/>
  <c r="R27346" i="2"/>
  <c r="S27346" i="2"/>
  <c r="M27347" i="2"/>
  <c r="N27347" i="2"/>
  <c r="O27347" i="2"/>
  <c r="P27347" i="2"/>
  <c r="Q27347" i="2"/>
  <c r="R27347" i="2"/>
  <c r="S27347" i="2"/>
  <c r="M27348" i="2"/>
  <c r="N27348" i="2"/>
  <c r="O27348" i="2"/>
  <c r="P27348" i="2"/>
  <c r="Q27348" i="2"/>
  <c r="R27348" i="2"/>
  <c r="S27348" i="2"/>
  <c r="M27349" i="2"/>
  <c r="N27349" i="2"/>
  <c r="O27349" i="2"/>
  <c r="P27349" i="2"/>
  <c r="Q27349" i="2"/>
  <c r="R27349" i="2"/>
  <c r="S27349" i="2"/>
  <c r="M27350" i="2"/>
  <c r="N27350" i="2"/>
  <c r="O27350" i="2"/>
  <c r="P27350" i="2"/>
  <c r="Q27350" i="2"/>
  <c r="R27350" i="2"/>
  <c r="S27350" i="2"/>
  <c r="M27351" i="2"/>
  <c r="N27351" i="2"/>
  <c r="O27351" i="2"/>
  <c r="P27351" i="2"/>
  <c r="Q27351" i="2"/>
  <c r="R27351" i="2"/>
  <c r="S27351" i="2"/>
  <c r="M27352" i="2"/>
  <c r="N27352" i="2"/>
  <c r="O27352" i="2"/>
  <c r="P27352" i="2"/>
  <c r="Q27352" i="2"/>
  <c r="R27352" i="2"/>
  <c r="S27352" i="2"/>
  <c r="M27353" i="2"/>
  <c r="N27353" i="2"/>
  <c r="O27353" i="2"/>
  <c r="P27353" i="2"/>
  <c r="Q27353" i="2"/>
  <c r="R27353" i="2"/>
  <c r="S27353" i="2"/>
  <c r="M27354" i="2"/>
  <c r="N27354" i="2"/>
  <c r="O27354" i="2"/>
  <c r="P27354" i="2"/>
  <c r="Q27354" i="2"/>
  <c r="R27354" i="2"/>
  <c r="S27354" i="2"/>
  <c r="M27355" i="2"/>
  <c r="N27355" i="2"/>
  <c r="O27355" i="2"/>
  <c r="P27355" i="2"/>
  <c r="Q27355" i="2"/>
  <c r="R27355" i="2"/>
  <c r="S27355" i="2"/>
  <c r="M27356" i="2"/>
  <c r="N27356" i="2"/>
  <c r="O27356" i="2"/>
  <c r="P27356" i="2"/>
  <c r="Q27356" i="2"/>
  <c r="R27356" i="2"/>
  <c r="S27356" i="2"/>
  <c r="M27357" i="2"/>
  <c r="N27357" i="2"/>
  <c r="O27357" i="2"/>
  <c r="P27357" i="2"/>
  <c r="Q27357" i="2"/>
  <c r="R27357" i="2"/>
  <c r="S27357" i="2"/>
  <c r="M27358" i="2"/>
  <c r="N27358" i="2"/>
  <c r="O27358" i="2"/>
  <c r="P27358" i="2"/>
  <c r="Q27358" i="2"/>
  <c r="R27358" i="2"/>
  <c r="S27358" i="2"/>
  <c r="M27359" i="2"/>
  <c r="N27359" i="2"/>
  <c r="O27359" i="2"/>
  <c r="P27359" i="2"/>
  <c r="Q27359" i="2"/>
  <c r="R27359" i="2"/>
  <c r="S27359" i="2"/>
  <c r="M27360" i="2"/>
  <c r="N27360" i="2"/>
  <c r="O27360" i="2"/>
  <c r="P27360" i="2"/>
  <c r="Q27360" i="2"/>
  <c r="R27360" i="2"/>
  <c r="S27360" i="2"/>
  <c r="M27361" i="2"/>
  <c r="N27361" i="2"/>
  <c r="O27361" i="2"/>
  <c r="P27361" i="2"/>
  <c r="Q27361" i="2"/>
  <c r="R27361" i="2"/>
  <c r="S27361" i="2"/>
  <c r="M27362" i="2"/>
  <c r="N27362" i="2"/>
  <c r="O27362" i="2"/>
  <c r="P27362" i="2"/>
  <c r="Q27362" i="2"/>
  <c r="R27362" i="2"/>
  <c r="S27362" i="2"/>
  <c r="M27363" i="2"/>
  <c r="N27363" i="2"/>
  <c r="O27363" i="2"/>
  <c r="P27363" i="2"/>
  <c r="Q27363" i="2"/>
  <c r="R27363" i="2"/>
  <c r="S27363" i="2"/>
  <c r="M27364" i="2"/>
  <c r="N27364" i="2"/>
  <c r="O27364" i="2"/>
  <c r="P27364" i="2"/>
  <c r="Q27364" i="2"/>
  <c r="R27364" i="2"/>
  <c r="S27364" i="2"/>
  <c r="M27365" i="2"/>
  <c r="N27365" i="2"/>
  <c r="O27365" i="2"/>
  <c r="P27365" i="2"/>
  <c r="Q27365" i="2"/>
  <c r="R27365" i="2"/>
  <c r="S27365" i="2"/>
  <c r="M27366" i="2"/>
  <c r="N27366" i="2"/>
  <c r="O27366" i="2"/>
  <c r="P27366" i="2"/>
  <c r="Q27366" i="2"/>
  <c r="R27366" i="2"/>
  <c r="S27366" i="2"/>
  <c r="M27367" i="2"/>
  <c r="N27367" i="2"/>
  <c r="O27367" i="2"/>
  <c r="P27367" i="2"/>
  <c r="Q27367" i="2"/>
  <c r="R27367" i="2"/>
  <c r="S27367" i="2"/>
  <c r="M27368" i="2"/>
  <c r="N27368" i="2"/>
  <c r="O27368" i="2"/>
  <c r="P27368" i="2"/>
  <c r="Q27368" i="2"/>
  <c r="R27368" i="2"/>
  <c r="S27368" i="2"/>
  <c r="M27369" i="2"/>
  <c r="N27369" i="2"/>
  <c r="O27369" i="2"/>
  <c r="P27369" i="2"/>
  <c r="Q27369" i="2"/>
  <c r="R27369" i="2"/>
  <c r="S27369" i="2"/>
  <c r="M27370" i="2"/>
  <c r="N27370" i="2"/>
  <c r="O27370" i="2"/>
  <c r="P27370" i="2"/>
  <c r="Q27370" i="2"/>
  <c r="R27370" i="2"/>
  <c r="S27370" i="2"/>
  <c r="M27371" i="2"/>
  <c r="N27371" i="2"/>
  <c r="O27371" i="2"/>
  <c r="P27371" i="2"/>
  <c r="Q27371" i="2"/>
  <c r="R27371" i="2"/>
  <c r="S27371" i="2"/>
  <c r="M27372" i="2"/>
  <c r="N27372" i="2"/>
  <c r="O27372" i="2"/>
  <c r="P27372" i="2"/>
  <c r="Q27372" i="2"/>
  <c r="R27372" i="2"/>
  <c r="S27372" i="2"/>
  <c r="M27373" i="2"/>
  <c r="N27373" i="2"/>
  <c r="O27373" i="2"/>
  <c r="P27373" i="2"/>
  <c r="Q27373" i="2"/>
  <c r="R27373" i="2"/>
  <c r="S27373" i="2"/>
  <c r="M27374" i="2"/>
  <c r="N27374" i="2"/>
  <c r="O27374" i="2"/>
  <c r="P27374" i="2"/>
  <c r="Q27374" i="2"/>
  <c r="R27374" i="2"/>
  <c r="S27374" i="2"/>
  <c r="M27375" i="2"/>
  <c r="N27375" i="2"/>
  <c r="O27375" i="2"/>
  <c r="P27375" i="2"/>
  <c r="Q27375" i="2"/>
  <c r="R27375" i="2"/>
  <c r="S27375" i="2"/>
  <c r="M27376" i="2"/>
  <c r="N27376" i="2"/>
  <c r="O27376" i="2"/>
  <c r="P27376" i="2"/>
  <c r="Q27376" i="2"/>
  <c r="R27376" i="2"/>
  <c r="S27376" i="2"/>
  <c r="M27377" i="2"/>
  <c r="N27377" i="2"/>
  <c r="O27377" i="2"/>
  <c r="P27377" i="2"/>
  <c r="Q27377" i="2"/>
  <c r="R27377" i="2"/>
  <c r="S27377" i="2"/>
  <c r="M27378" i="2"/>
  <c r="N27378" i="2"/>
  <c r="O27378" i="2"/>
  <c r="P27378" i="2"/>
  <c r="Q27378" i="2"/>
  <c r="R27378" i="2"/>
  <c r="S27378" i="2"/>
  <c r="M27379" i="2"/>
  <c r="N27379" i="2"/>
  <c r="O27379" i="2"/>
  <c r="P27379" i="2"/>
  <c r="Q27379" i="2"/>
  <c r="R27379" i="2"/>
  <c r="S27379" i="2"/>
  <c r="M27380" i="2"/>
  <c r="N27380" i="2"/>
  <c r="O27380" i="2"/>
  <c r="P27380" i="2"/>
  <c r="Q27380" i="2"/>
  <c r="R27380" i="2"/>
  <c r="S27380" i="2"/>
  <c r="M27381" i="2"/>
  <c r="N27381" i="2"/>
  <c r="O27381" i="2"/>
  <c r="P27381" i="2"/>
  <c r="Q27381" i="2"/>
  <c r="R27381" i="2"/>
  <c r="S27381" i="2"/>
  <c r="M27382" i="2"/>
  <c r="N27382" i="2"/>
  <c r="O27382" i="2"/>
  <c r="P27382" i="2"/>
  <c r="Q27382" i="2"/>
  <c r="R27382" i="2"/>
  <c r="S27382" i="2"/>
  <c r="M27383" i="2"/>
  <c r="N27383" i="2"/>
  <c r="O27383" i="2"/>
  <c r="P27383" i="2"/>
  <c r="Q27383" i="2"/>
  <c r="R27383" i="2"/>
  <c r="S27383" i="2"/>
  <c r="M27384" i="2"/>
  <c r="N27384" i="2"/>
  <c r="O27384" i="2"/>
  <c r="P27384" i="2"/>
  <c r="Q27384" i="2"/>
  <c r="R27384" i="2"/>
  <c r="S27384" i="2"/>
  <c r="M27385" i="2"/>
  <c r="N27385" i="2"/>
  <c r="O27385" i="2"/>
  <c r="P27385" i="2"/>
  <c r="Q27385" i="2"/>
  <c r="R27385" i="2"/>
  <c r="S27385" i="2"/>
  <c r="M27386" i="2"/>
  <c r="N27386" i="2"/>
  <c r="O27386" i="2"/>
  <c r="P27386" i="2"/>
  <c r="Q27386" i="2"/>
  <c r="R27386" i="2"/>
  <c r="S27386" i="2"/>
  <c r="M27387" i="2"/>
  <c r="N27387" i="2"/>
  <c r="O27387" i="2"/>
  <c r="P27387" i="2"/>
  <c r="Q27387" i="2"/>
  <c r="R27387" i="2"/>
  <c r="S27387" i="2"/>
  <c r="M27388" i="2"/>
  <c r="N27388" i="2"/>
  <c r="O27388" i="2"/>
  <c r="P27388" i="2"/>
  <c r="Q27388" i="2"/>
  <c r="R27388" i="2"/>
  <c r="S27388" i="2"/>
  <c r="M27389" i="2"/>
  <c r="N27389" i="2"/>
  <c r="O27389" i="2"/>
  <c r="P27389" i="2"/>
  <c r="Q27389" i="2"/>
  <c r="R27389" i="2"/>
  <c r="S27389" i="2"/>
  <c r="M27390" i="2"/>
  <c r="N27390" i="2"/>
  <c r="O27390" i="2"/>
  <c r="P27390" i="2"/>
  <c r="Q27390" i="2"/>
  <c r="R27390" i="2"/>
  <c r="S27390" i="2"/>
  <c r="M27391" i="2"/>
  <c r="N27391" i="2"/>
  <c r="O27391" i="2"/>
  <c r="P27391" i="2"/>
  <c r="Q27391" i="2"/>
  <c r="R27391" i="2"/>
  <c r="S27391" i="2"/>
  <c r="M27392" i="2"/>
  <c r="N27392" i="2"/>
  <c r="O27392" i="2"/>
  <c r="P27392" i="2"/>
  <c r="Q27392" i="2"/>
  <c r="R27392" i="2"/>
  <c r="S27392" i="2"/>
  <c r="M27393" i="2"/>
  <c r="N27393" i="2"/>
  <c r="O27393" i="2"/>
  <c r="P27393" i="2"/>
  <c r="Q27393" i="2"/>
  <c r="R27393" i="2"/>
  <c r="S27393" i="2"/>
  <c r="M27394" i="2"/>
  <c r="N27394" i="2"/>
  <c r="O27394" i="2"/>
  <c r="P27394" i="2"/>
  <c r="Q27394" i="2"/>
  <c r="R27394" i="2"/>
  <c r="S27394" i="2"/>
  <c r="M27395" i="2"/>
  <c r="N27395" i="2"/>
  <c r="O27395" i="2"/>
  <c r="P27395" i="2"/>
  <c r="Q27395" i="2"/>
  <c r="R27395" i="2"/>
  <c r="S27395" i="2"/>
  <c r="M27396" i="2"/>
  <c r="N27396" i="2"/>
  <c r="O27396" i="2"/>
  <c r="P27396" i="2"/>
  <c r="Q27396" i="2"/>
  <c r="R27396" i="2"/>
  <c r="S27396" i="2"/>
  <c r="M27397" i="2"/>
  <c r="N27397" i="2"/>
  <c r="O27397" i="2"/>
  <c r="P27397" i="2"/>
  <c r="Q27397" i="2"/>
  <c r="R27397" i="2"/>
  <c r="S27397" i="2"/>
  <c r="M27398" i="2"/>
  <c r="N27398" i="2"/>
  <c r="O27398" i="2"/>
  <c r="P27398" i="2"/>
  <c r="Q27398" i="2"/>
  <c r="R27398" i="2"/>
  <c r="S27398" i="2"/>
  <c r="M27399" i="2"/>
  <c r="N27399" i="2"/>
  <c r="O27399" i="2"/>
  <c r="P27399" i="2"/>
  <c r="Q27399" i="2"/>
  <c r="R27399" i="2"/>
  <c r="S27399" i="2"/>
  <c r="M27400" i="2"/>
  <c r="N27400" i="2"/>
  <c r="O27400" i="2"/>
  <c r="P27400" i="2"/>
  <c r="Q27400" i="2"/>
  <c r="R27400" i="2"/>
  <c r="S27400" i="2"/>
  <c r="M27401" i="2"/>
  <c r="N27401" i="2"/>
  <c r="O27401" i="2"/>
  <c r="P27401" i="2"/>
  <c r="Q27401" i="2"/>
  <c r="R27401" i="2"/>
  <c r="S27401" i="2"/>
  <c r="M27402" i="2"/>
  <c r="N27402" i="2"/>
  <c r="O27402" i="2"/>
  <c r="P27402" i="2"/>
  <c r="Q27402" i="2"/>
  <c r="R27402" i="2"/>
  <c r="S27402" i="2"/>
  <c r="M27403" i="2"/>
  <c r="N27403" i="2"/>
  <c r="O27403" i="2"/>
  <c r="P27403" i="2"/>
  <c r="Q27403" i="2"/>
  <c r="R27403" i="2"/>
  <c r="S27403" i="2"/>
  <c r="M27404" i="2"/>
  <c r="N27404" i="2"/>
  <c r="O27404" i="2"/>
  <c r="P27404" i="2"/>
  <c r="Q27404" i="2"/>
  <c r="R27404" i="2"/>
  <c r="S27404" i="2"/>
  <c r="M27405" i="2"/>
  <c r="N27405" i="2"/>
  <c r="O27405" i="2"/>
  <c r="P27405" i="2"/>
  <c r="Q27405" i="2"/>
  <c r="R27405" i="2"/>
  <c r="S27405" i="2"/>
  <c r="M27406" i="2"/>
  <c r="N27406" i="2"/>
  <c r="O27406" i="2"/>
  <c r="P27406" i="2"/>
  <c r="Q27406" i="2"/>
  <c r="R27406" i="2"/>
  <c r="S27406" i="2"/>
  <c r="M27407" i="2"/>
  <c r="N27407" i="2"/>
  <c r="O27407" i="2"/>
  <c r="P27407" i="2"/>
  <c r="Q27407" i="2"/>
  <c r="R27407" i="2"/>
  <c r="S27407" i="2"/>
  <c r="M27408" i="2"/>
  <c r="N27408" i="2"/>
  <c r="O27408" i="2"/>
  <c r="P27408" i="2"/>
  <c r="Q27408" i="2"/>
  <c r="R27408" i="2"/>
  <c r="S27408" i="2"/>
  <c r="M27409" i="2"/>
  <c r="N27409" i="2"/>
  <c r="O27409" i="2"/>
  <c r="P27409" i="2"/>
  <c r="Q27409" i="2"/>
  <c r="R27409" i="2"/>
  <c r="S27409" i="2"/>
  <c r="M27410" i="2"/>
  <c r="N27410" i="2"/>
  <c r="O27410" i="2"/>
  <c r="P27410" i="2"/>
  <c r="Q27410" i="2"/>
  <c r="R27410" i="2"/>
  <c r="S27410" i="2"/>
  <c r="M27411" i="2"/>
  <c r="N27411" i="2"/>
  <c r="O27411" i="2"/>
  <c r="P27411" i="2"/>
  <c r="Q27411" i="2"/>
  <c r="R27411" i="2"/>
  <c r="S27411" i="2"/>
  <c r="M27412" i="2"/>
  <c r="N27412" i="2"/>
  <c r="O27412" i="2"/>
  <c r="P27412" i="2"/>
  <c r="Q27412" i="2"/>
  <c r="R27412" i="2"/>
  <c r="S27412" i="2"/>
  <c r="M27413" i="2"/>
  <c r="N27413" i="2"/>
  <c r="O27413" i="2"/>
  <c r="P27413" i="2"/>
  <c r="Q27413" i="2"/>
  <c r="R27413" i="2"/>
  <c r="S27413" i="2"/>
  <c r="M27414" i="2"/>
  <c r="N27414" i="2"/>
  <c r="O27414" i="2"/>
  <c r="P27414" i="2"/>
  <c r="Q27414" i="2"/>
  <c r="R27414" i="2"/>
  <c r="S27414" i="2"/>
  <c r="M27415" i="2"/>
  <c r="N27415" i="2"/>
  <c r="O27415" i="2"/>
  <c r="P27415" i="2"/>
  <c r="Q27415" i="2"/>
  <c r="R27415" i="2"/>
  <c r="S27415" i="2"/>
  <c r="M27416" i="2"/>
  <c r="N27416" i="2"/>
  <c r="O27416" i="2"/>
  <c r="P27416" i="2"/>
  <c r="Q27416" i="2"/>
  <c r="R27416" i="2"/>
  <c r="S27416" i="2"/>
  <c r="M27417" i="2"/>
  <c r="N27417" i="2"/>
  <c r="O27417" i="2"/>
  <c r="P27417" i="2"/>
  <c r="Q27417" i="2"/>
  <c r="R27417" i="2"/>
  <c r="S27417" i="2"/>
  <c r="M27418" i="2"/>
  <c r="N27418" i="2"/>
  <c r="O27418" i="2"/>
  <c r="P27418" i="2"/>
  <c r="Q27418" i="2"/>
  <c r="R27418" i="2"/>
  <c r="S27418" i="2"/>
  <c r="M27419" i="2"/>
  <c r="N27419" i="2"/>
  <c r="O27419" i="2"/>
  <c r="P27419" i="2"/>
  <c r="Q27419" i="2"/>
  <c r="R27419" i="2"/>
  <c r="S27419" i="2"/>
  <c r="M27420" i="2"/>
  <c r="N27420" i="2"/>
  <c r="O27420" i="2"/>
  <c r="P27420" i="2"/>
  <c r="Q27420" i="2"/>
  <c r="R27420" i="2"/>
  <c r="S27420" i="2"/>
  <c r="M27421" i="2"/>
  <c r="N27421" i="2"/>
  <c r="O27421" i="2"/>
  <c r="P27421" i="2"/>
  <c r="Q27421" i="2"/>
  <c r="R27421" i="2"/>
  <c r="S27421" i="2"/>
  <c r="M27422" i="2"/>
  <c r="N27422" i="2"/>
  <c r="O27422" i="2"/>
  <c r="P27422" i="2"/>
  <c r="Q27422" i="2"/>
  <c r="R27422" i="2"/>
  <c r="S27422" i="2"/>
  <c r="M27423" i="2"/>
  <c r="N27423" i="2"/>
  <c r="O27423" i="2"/>
  <c r="P27423" i="2"/>
  <c r="Q27423" i="2"/>
  <c r="R27423" i="2"/>
  <c r="S27423" i="2"/>
  <c r="M27424" i="2"/>
  <c r="N27424" i="2"/>
  <c r="O27424" i="2"/>
  <c r="P27424" i="2"/>
  <c r="Q27424" i="2"/>
  <c r="R27424" i="2"/>
  <c r="S27424" i="2"/>
  <c r="M27425" i="2"/>
  <c r="N27425" i="2"/>
  <c r="O27425" i="2"/>
  <c r="P27425" i="2"/>
  <c r="Q27425" i="2"/>
  <c r="R27425" i="2"/>
  <c r="S27425" i="2"/>
  <c r="M27426" i="2"/>
  <c r="N27426" i="2"/>
  <c r="O27426" i="2"/>
  <c r="P27426" i="2"/>
  <c r="Q27426" i="2"/>
  <c r="R27426" i="2"/>
  <c r="S27426" i="2"/>
  <c r="M27427" i="2"/>
  <c r="N27427" i="2"/>
  <c r="O27427" i="2"/>
  <c r="P27427" i="2"/>
  <c r="Q27427" i="2"/>
  <c r="R27427" i="2"/>
  <c r="S27427" i="2"/>
  <c r="M27428" i="2"/>
  <c r="N27428" i="2"/>
  <c r="O27428" i="2"/>
  <c r="P27428" i="2"/>
  <c r="Q27428" i="2"/>
  <c r="R27428" i="2"/>
  <c r="S27428" i="2"/>
  <c r="M27429" i="2"/>
  <c r="N27429" i="2"/>
  <c r="O27429" i="2"/>
  <c r="P27429" i="2"/>
  <c r="Q27429" i="2"/>
  <c r="R27429" i="2"/>
  <c r="S27429" i="2"/>
  <c r="M27430" i="2"/>
  <c r="N27430" i="2"/>
  <c r="O27430" i="2"/>
  <c r="P27430" i="2"/>
  <c r="Q27430" i="2"/>
  <c r="R27430" i="2"/>
  <c r="S27430" i="2"/>
  <c r="M27431" i="2"/>
  <c r="N27431" i="2"/>
  <c r="O27431" i="2"/>
  <c r="P27431" i="2"/>
  <c r="Q27431" i="2"/>
  <c r="R27431" i="2"/>
  <c r="S27431" i="2"/>
  <c r="M27432" i="2"/>
  <c r="N27432" i="2"/>
  <c r="O27432" i="2"/>
  <c r="P27432" i="2"/>
  <c r="Q27432" i="2"/>
  <c r="R27432" i="2"/>
  <c r="S27432" i="2"/>
  <c r="M27433" i="2"/>
  <c r="N27433" i="2"/>
  <c r="O27433" i="2"/>
  <c r="P27433" i="2"/>
  <c r="Q27433" i="2"/>
  <c r="R27433" i="2"/>
  <c r="S27433" i="2"/>
  <c r="M27434" i="2"/>
  <c r="N27434" i="2"/>
  <c r="O27434" i="2"/>
  <c r="P27434" i="2"/>
  <c r="Q27434" i="2"/>
  <c r="R27434" i="2"/>
  <c r="S27434" i="2"/>
  <c r="M27435" i="2"/>
  <c r="N27435" i="2"/>
  <c r="O27435" i="2"/>
  <c r="P27435" i="2"/>
  <c r="Q27435" i="2"/>
  <c r="R27435" i="2"/>
  <c r="S27435" i="2"/>
  <c r="M27436" i="2"/>
  <c r="N27436" i="2"/>
  <c r="O27436" i="2"/>
  <c r="P27436" i="2"/>
  <c r="Q27436" i="2"/>
  <c r="R27436" i="2"/>
  <c r="S27436" i="2"/>
  <c r="M27437" i="2"/>
  <c r="N27437" i="2"/>
  <c r="O27437" i="2"/>
  <c r="P27437" i="2"/>
  <c r="Q27437" i="2"/>
  <c r="R27437" i="2"/>
  <c r="S27437" i="2"/>
  <c r="M27438" i="2"/>
  <c r="N27438" i="2"/>
  <c r="O27438" i="2"/>
  <c r="P27438" i="2"/>
  <c r="Q27438" i="2"/>
  <c r="R27438" i="2"/>
  <c r="S27438" i="2"/>
  <c r="M27439" i="2"/>
  <c r="N27439" i="2"/>
  <c r="O27439" i="2"/>
  <c r="P27439" i="2"/>
  <c r="Q27439" i="2"/>
  <c r="R27439" i="2"/>
  <c r="S27439" i="2"/>
  <c r="M27440" i="2"/>
  <c r="N27440" i="2"/>
  <c r="O27440" i="2"/>
  <c r="P27440" i="2"/>
  <c r="Q27440" i="2"/>
  <c r="R27440" i="2"/>
  <c r="S27440" i="2"/>
  <c r="M27441" i="2"/>
  <c r="N27441" i="2"/>
  <c r="O27441" i="2"/>
  <c r="P27441" i="2"/>
  <c r="Q27441" i="2"/>
  <c r="R27441" i="2"/>
  <c r="S27441" i="2"/>
  <c r="M27442" i="2"/>
  <c r="N27442" i="2"/>
  <c r="O27442" i="2"/>
  <c r="P27442" i="2"/>
  <c r="Q27442" i="2"/>
  <c r="R27442" i="2"/>
  <c r="S27442" i="2"/>
  <c r="M27443" i="2"/>
  <c r="N27443" i="2"/>
  <c r="O27443" i="2"/>
  <c r="P27443" i="2"/>
  <c r="Q27443" i="2"/>
  <c r="R27443" i="2"/>
  <c r="S27443" i="2"/>
  <c r="M27444" i="2"/>
  <c r="N27444" i="2"/>
  <c r="O27444" i="2"/>
  <c r="P27444" i="2"/>
  <c r="Q27444" i="2"/>
  <c r="R27444" i="2"/>
  <c r="S27444" i="2"/>
  <c r="M27445" i="2"/>
  <c r="N27445" i="2"/>
  <c r="O27445" i="2"/>
  <c r="P27445" i="2"/>
  <c r="Q27445" i="2"/>
  <c r="R27445" i="2"/>
  <c r="S27445" i="2"/>
  <c r="M27446" i="2"/>
  <c r="N27446" i="2"/>
  <c r="O27446" i="2"/>
  <c r="P27446" i="2"/>
  <c r="Q27446" i="2"/>
  <c r="R27446" i="2"/>
  <c r="S27446" i="2"/>
  <c r="M27447" i="2"/>
  <c r="N27447" i="2"/>
  <c r="O27447" i="2"/>
  <c r="P27447" i="2"/>
  <c r="Q27447" i="2"/>
  <c r="R27447" i="2"/>
  <c r="S27447" i="2"/>
  <c r="M27448" i="2"/>
  <c r="N27448" i="2"/>
  <c r="O27448" i="2"/>
  <c r="P27448" i="2"/>
  <c r="Q27448" i="2"/>
  <c r="R27448" i="2"/>
  <c r="S27448" i="2"/>
  <c r="M27449" i="2"/>
  <c r="N27449" i="2"/>
  <c r="O27449" i="2"/>
  <c r="P27449" i="2"/>
  <c r="Q27449" i="2"/>
  <c r="R27449" i="2"/>
  <c r="S27449" i="2"/>
  <c r="M27450" i="2"/>
  <c r="N27450" i="2"/>
  <c r="O27450" i="2"/>
  <c r="P27450" i="2"/>
  <c r="Q27450" i="2"/>
  <c r="R27450" i="2"/>
  <c r="S27450" i="2"/>
  <c r="M27451" i="2"/>
  <c r="N27451" i="2"/>
  <c r="O27451" i="2"/>
  <c r="P27451" i="2"/>
  <c r="Q27451" i="2"/>
  <c r="R27451" i="2"/>
  <c r="S27451" i="2"/>
  <c r="M27452" i="2"/>
  <c r="N27452" i="2"/>
  <c r="O27452" i="2"/>
  <c r="P27452" i="2"/>
  <c r="Q27452" i="2"/>
  <c r="R27452" i="2"/>
  <c r="S27452" i="2"/>
  <c r="M27453" i="2"/>
  <c r="N27453" i="2"/>
  <c r="O27453" i="2"/>
  <c r="P27453" i="2"/>
  <c r="Q27453" i="2"/>
  <c r="R27453" i="2"/>
  <c r="S27453" i="2"/>
  <c r="M27454" i="2"/>
  <c r="N27454" i="2"/>
  <c r="O27454" i="2"/>
  <c r="P27454" i="2"/>
  <c r="Q27454" i="2"/>
  <c r="R27454" i="2"/>
  <c r="S27454" i="2"/>
  <c r="M27455" i="2"/>
  <c r="N27455" i="2"/>
  <c r="O27455" i="2"/>
  <c r="P27455" i="2"/>
  <c r="Q27455" i="2"/>
  <c r="R27455" i="2"/>
  <c r="S27455" i="2"/>
  <c r="M27456" i="2"/>
  <c r="N27456" i="2"/>
  <c r="O27456" i="2"/>
  <c r="P27456" i="2"/>
  <c r="Q27456" i="2"/>
  <c r="R27456" i="2"/>
  <c r="S27456" i="2"/>
  <c r="M27457" i="2"/>
  <c r="N27457" i="2"/>
  <c r="O27457" i="2"/>
  <c r="P27457" i="2"/>
  <c r="Q27457" i="2"/>
  <c r="R27457" i="2"/>
  <c r="S27457" i="2"/>
  <c r="M27458" i="2"/>
  <c r="N27458" i="2"/>
  <c r="O27458" i="2"/>
  <c r="P27458" i="2"/>
  <c r="Q27458" i="2"/>
  <c r="R27458" i="2"/>
  <c r="S27458" i="2"/>
  <c r="M27459" i="2"/>
  <c r="N27459" i="2"/>
  <c r="O27459" i="2"/>
  <c r="P27459" i="2"/>
  <c r="Q27459" i="2"/>
  <c r="R27459" i="2"/>
  <c r="S27459" i="2"/>
  <c r="M27460" i="2"/>
  <c r="N27460" i="2"/>
  <c r="O27460" i="2"/>
  <c r="P27460" i="2"/>
  <c r="Q27460" i="2"/>
  <c r="R27460" i="2"/>
  <c r="S27460" i="2"/>
  <c r="M27461" i="2"/>
  <c r="N27461" i="2"/>
  <c r="O27461" i="2"/>
  <c r="P27461" i="2"/>
  <c r="Q27461" i="2"/>
  <c r="R27461" i="2"/>
  <c r="S27461" i="2"/>
  <c r="M27462" i="2"/>
  <c r="N27462" i="2"/>
  <c r="O27462" i="2"/>
  <c r="P27462" i="2"/>
  <c r="Q27462" i="2"/>
  <c r="R27462" i="2"/>
  <c r="S27462" i="2"/>
  <c r="M27463" i="2"/>
  <c r="N27463" i="2"/>
  <c r="O27463" i="2"/>
  <c r="P27463" i="2"/>
  <c r="Q27463" i="2"/>
  <c r="R27463" i="2"/>
  <c r="S27463" i="2"/>
  <c r="M27464" i="2"/>
  <c r="N27464" i="2"/>
  <c r="O27464" i="2"/>
  <c r="P27464" i="2"/>
  <c r="Q27464" i="2"/>
  <c r="R27464" i="2"/>
  <c r="S27464" i="2"/>
  <c r="M27465" i="2"/>
  <c r="N27465" i="2"/>
  <c r="O27465" i="2"/>
  <c r="P27465" i="2"/>
  <c r="Q27465" i="2"/>
  <c r="R27465" i="2"/>
  <c r="S27465" i="2"/>
  <c r="M27466" i="2"/>
  <c r="N27466" i="2"/>
  <c r="O27466" i="2"/>
  <c r="P27466" i="2"/>
  <c r="Q27466" i="2"/>
  <c r="R27466" i="2"/>
  <c r="S27466" i="2"/>
  <c r="M27467" i="2"/>
  <c r="N27467" i="2"/>
  <c r="O27467" i="2"/>
  <c r="P27467" i="2"/>
  <c r="Q27467" i="2"/>
  <c r="R27467" i="2"/>
  <c r="S27467" i="2"/>
  <c r="M27468" i="2"/>
  <c r="N27468" i="2"/>
  <c r="O27468" i="2"/>
  <c r="P27468" i="2"/>
  <c r="Q27468" i="2"/>
  <c r="R27468" i="2"/>
  <c r="S27468" i="2"/>
  <c r="M27469" i="2"/>
  <c r="N27469" i="2"/>
  <c r="O27469" i="2"/>
  <c r="P27469" i="2"/>
  <c r="Q27469" i="2"/>
  <c r="R27469" i="2"/>
  <c r="S27469" i="2"/>
  <c r="M27470" i="2"/>
  <c r="N27470" i="2"/>
  <c r="O27470" i="2"/>
  <c r="P27470" i="2"/>
  <c r="Q27470" i="2"/>
  <c r="R27470" i="2"/>
  <c r="S27470" i="2"/>
  <c r="M27471" i="2"/>
  <c r="N27471" i="2"/>
  <c r="O27471" i="2"/>
  <c r="P27471" i="2"/>
  <c r="Q27471" i="2"/>
  <c r="R27471" i="2"/>
  <c r="S27471" i="2"/>
  <c r="M27472" i="2"/>
  <c r="N27472" i="2"/>
  <c r="O27472" i="2"/>
  <c r="P27472" i="2"/>
  <c r="Q27472" i="2"/>
  <c r="R27472" i="2"/>
  <c r="S27472" i="2"/>
  <c r="M27473" i="2"/>
  <c r="N27473" i="2"/>
  <c r="O27473" i="2"/>
  <c r="P27473" i="2"/>
  <c r="Q27473" i="2"/>
  <c r="R27473" i="2"/>
  <c r="S27473" i="2"/>
  <c r="M27474" i="2"/>
  <c r="N27474" i="2"/>
  <c r="O27474" i="2"/>
  <c r="P27474" i="2"/>
  <c r="Q27474" i="2"/>
  <c r="R27474" i="2"/>
  <c r="S27474" i="2"/>
  <c r="M27475" i="2"/>
  <c r="N27475" i="2"/>
  <c r="O27475" i="2"/>
  <c r="P27475" i="2"/>
  <c r="Q27475" i="2"/>
  <c r="R27475" i="2"/>
  <c r="S27475" i="2"/>
  <c r="M27476" i="2"/>
  <c r="N27476" i="2"/>
  <c r="O27476" i="2"/>
  <c r="P27476" i="2"/>
  <c r="Q27476" i="2"/>
  <c r="R27476" i="2"/>
  <c r="S27476" i="2"/>
  <c r="M27477" i="2"/>
  <c r="N27477" i="2"/>
  <c r="O27477" i="2"/>
  <c r="P27477" i="2"/>
  <c r="Q27477" i="2"/>
  <c r="R27477" i="2"/>
  <c r="S27477" i="2"/>
  <c r="M27478" i="2"/>
  <c r="N27478" i="2"/>
  <c r="O27478" i="2"/>
  <c r="P27478" i="2"/>
  <c r="Q27478" i="2"/>
  <c r="R27478" i="2"/>
  <c r="S27478" i="2"/>
  <c r="M27479" i="2"/>
  <c r="N27479" i="2"/>
  <c r="O27479" i="2"/>
  <c r="P27479" i="2"/>
  <c r="Q27479" i="2"/>
  <c r="R27479" i="2"/>
  <c r="S27479" i="2"/>
  <c r="M27480" i="2"/>
  <c r="N27480" i="2"/>
  <c r="O27480" i="2"/>
  <c r="P27480" i="2"/>
  <c r="Q27480" i="2"/>
  <c r="R27480" i="2"/>
  <c r="S27480" i="2"/>
  <c r="M27481" i="2"/>
  <c r="N27481" i="2"/>
  <c r="O27481" i="2"/>
  <c r="P27481" i="2"/>
  <c r="Q27481" i="2"/>
  <c r="R27481" i="2"/>
  <c r="S27481" i="2"/>
  <c r="M27482" i="2"/>
  <c r="N27482" i="2"/>
  <c r="O27482" i="2"/>
  <c r="P27482" i="2"/>
  <c r="Q27482" i="2"/>
  <c r="R27482" i="2"/>
  <c r="S27482" i="2"/>
  <c r="M27483" i="2"/>
  <c r="N27483" i="2"/>
  <c r="O27483" i="2"/>
  <c r="P27483" i="2"/>
  <c r="Q27483" i="2"/>
  <c r="R27483" i="2"/>
  <c r="S27483" i="2"/>
  <c r="M27484" i="2"/>
  <c r="N27484" i="2"/>
  <c r="O27484" i="2"/>
  <c r="P27484" i="2"/>
  <c r="Q27484" i="2"/>
  <c r="R27484" i="2"/>
  <c r="S27484" i="2"/>
  <c r="M27485" i="2"/>
  <c r="N27485" i="2"/>
  <c r="O27485" i="2"/>
  <c r="P27485" i="2"/>
  <c r="Q27485" i="2"/>
  <c r="R27485" i="2"/>
  <c r="S27485" i="2"/>
  <c r="M27486" i="2"/>
  <c r="N27486" i="2"/>
  <c r="O27486" i="2"/>
  <c r="P27486" i="2"/>
  <c r="Q27486" i="2"/>
  <c r="R27486" i="2"/>
  <c r="S27486" i="2"/>
  <c r="M27487" i="2"/>
  <c r="N27487" i="2"/>
  <c r="O27487" i="2"/>
  <c r="P27487" i="2"/>
  <c r="Q27487" i="2"/>
  <c r="R27487" i="2"/>
  <c r="S27487" i="2"/>
  <c r="M27488" i="2"/>
  <c r="N27488" i="2"/>
  <c r="O27488" i="2"/>
  <c r="P27488" i="2"/>
  <c r="Q27488" i="2"/>
  <c r="R27488" i="2"/>
  <c r="S27488" i="2"/>
  <c r="M27489" i="2"/>
  <c r="N27489" i="2"/>
  <c r="O27489" i="2"/>
  <c r="P27489" i="2"/>
  <c r="Q27489" i="2"/>
  <c r="R27489" i="2"/>
  <c r="S27489" i="2"/>
  <c r="M27490" i="2"/>
  <c r="N27490" i="2"/>
  <c r="O27490" i="2"/>
  <c r="P27490" i="2"/>
  <c r="Q27490" i="2"/>
  <c r="R27490" i="2"/>
  <c r="S27490" i="2"/>
  <c r="M27491" i="2"/>
  <c r="N27491" i="2"/>
  <c r="O27491" i="2"/>
  <c r="P27491" i="2"/>
  <c r="Q27491" i="2"/>
  <c r="R27491" i="2"/>
  <c r="S27491" i="2"/>
  <c r="M27492" i="2"/>
  <c r="N27492" i="2"/>
  <c r="O27492" i="2"/>
  <c r="P27492" i="2"/>
  <c r="Q27492" i="2"/>
  <c r="R27492" i="2"/>
  <c r="S27492" i="2"/>
  <c r="M27493" i="2"/>
  <c r="N27493" i="2"/>
  <c r="O27493" i="2"/>
  <c r="P27493" i="2"/>
  <c r="Q27493" i="2"/>
  <c r="R27493" i="2"/>
  <c r="S27493" i="2"/>
  <c r="M27494" i="2"/>
  <c r="N27494" i="2"/>
  <c r="O27494" i="2"/>
  <c r="P27494" i="2"/>
  <c r="Q27494" i="2"/>
  <c r="R27494" i="2"/>
  <c r="S27494" i="2"/>
  <c r="M27495" i="2"/>
  <c r="N27495" i="2"/>
  <c r="O27495" i="2"/>
  <c r="P27495" i="2"/>
  <c r="Q27495" i="2"/>
  <c r="R27495" i="2"/>
  <c r="S27495" i="2"/>
  <c r="M27496" i="2"/>
  <c r="N27496" i="2"/>
  <c r="O27496" i="2"/>
  <c r="P27496" i="2"/>
  <c r="Q27496" i="2"/>
  <c r="R27496" i="2"/>
  <c r="S27496" i="2"/>
  <c r="M27497" i="2"/>
  <c r="N27497" i="2"/>
  <c r="O27497" i="2"/>
  <c r="P27497" i="2"/>
  <c r="Q27497" i="2"/>
  <c r="R27497" i="2"/>
  <c r="S27497" i="2"/>
  <c r="M27498" i="2"/>
  <c r="N27498" i="2"/>
  <c r="O27498" i="2"/>
  <c r="P27498" i="2"/>
  <c r="Q27498" i="2"/>
  <c r="R27498" i="2"/>
  <c r="S27498" i="2"/>
  <c r="M27499" i="2"/>
  <c r="N27499" i="2"/>
  <c r="O27499" i="2"/>
  <c r="P27499" i="2"/>
  <c r="Q27499" i="2"/>
  <c r="R27499" i="2"/>
  <c r="S27499" i="2"/>
  <c r="M27500" i="2"/>
  <c r="N27500" i="2"/>
  <c r="O27500" i="2"/>
  <c r="P27500" i="2"/>
  <c r="Q27500" i="2"/>
  <c r="R27500" i="2"/>
  <c r="S27500" i="2"/>
  <c r="M27501" i="2"/>
  <c r="N27501" i="2"/>
  <c r="O27501" i="2"/>
  <c r="P27501" i="2"/>
  <c r="Q27501" i="2"/>
  <c r="R27501" i="2"/>
  <c r="S27501" i="2"/>
  <c r="M27502" i="2"/>
  <c r="N27502" i="2"/>
  <c r="O27502" i="2"/>
  <c r="P27502" i="2"/>
  <c r="Q27502" i="2"/>
  <c r="R27502" i="2"/>
  <c r="S27502" i="2"/>
  <c r="M27503" i="2"/>
  <c r="N27503" i="2"/>
  <c r="O27503" i="2"/>
  <c r="P27503" i="2"/>
  <c r="Q27503" i="2"/>
  <c r="R27503" i="2"/>
  <c r="S27503" i="2"/>
  <c r="M27504" i="2"/>
  <c r="N27504" i="2"/>
  <c r="O27504" i="2"/>
  <c r="P27504" i="2"/>
  <c r="Q27504" i="2"/>
  <c r="R27504" i="2"/>
  <c r="S27504" i="2"/>
  <c r="M27505" i="2"/>
  <c r="N27505" i="2"/>
  <c r="O27505" i="2"/>
  <c r="P27505" i="2"/>
  <c r="Q27505" i="2"/>
  <c r="R27505" i="2"/>
  <c r="S27505" i="2"/>
  <c r="M27506" i="2"/>
  <c r="N27506" i="2"/>
  <c r="O27506" i="2"/>
  <c r="P27506" i="2"/>
  <c r="Q27506" i="2"/>
  <c r="R27506" i="2"/>
  <c r="S27506" i="2"/>
  <c r="M27507" i="2"/>
  <c r="N27507" i="2"/>
  <c r="O27507" i="2"/>
  <c r="P27507" i="2"/>
  <c r="Q27507" i="2"/>
  <c r="R27507" i="2"/>
  <c r="S27507" i="2"/>
  <c r="M27508" i="2"/>
  <c r="N27508" i="2"/>
  <c r="O27508" i="2"/>
  <c r="P27508" i="2"/>
  <c r="Q27508" i="2"/>
  <c r="R27508" i="2"/>
  <c r="S27508" i="2"/>
  <c r="M27509" i="2"/>
  <c r="N27509" i="2"/>
  <c r="O27509" i="2"/>
  <c r="P27509" i="2"/>
  <c r="Q27509" i="2"/>
  <c r="R27509" i="2"/>
  <c r="S27509" i="2"/>
  <c r="M27510" i="2"/>
  <c r="N27510" i="2"/>
  <c r="O27510" i="2"/>
  <c r="P27510" i="2"/>
  <c r="Q27510" i="2"/>
  <c r="R27510" i="2"/>
  <c r="S27510" i="2"/>
  <c r="M27511" i="2"/>
  <c r="N27511" i="2"/>
  <c r="O27511" i="2"/>
  <c r="P27511" i="2"/>
  <c r="Q27511" i="2"/>
  <c r="R27511" i="2"/>
  <c r="S27511" i="2"/>
  <c r="M27512" i="2"/>
  <c r="N27512" i="2"/>
  <c r="O27512" i="2"/>
  <c r="P27512" i="2"/>
  <c r="Q27512" i="2"/>
  <c r="R27512" i="2"/>
  <c r="S27512" i="2"/>
  <c r="M27513" i="2"/>
  <c r="N27513" i="2"/>
  <c r="O27513" i="2"/>
  <c r="P27513" i="2"/>
  <c r="Q27513" i="2"/>
  <c r="R27513" i="2"/>
  <c r="S27513" i="2"/>
  <c r="M27514" i="2"/>
  <c r="N27514" i="2"/>
  <c r="O27514" i="2"/>
  <c r="P27514" i="2"/>
  <c r="Q27514" i="2"/>
  <c r="R27514" i="2"/>
  <c r="S27514" i="2"/>
  <c r="M27515" i="2"/>
  <c r="N27515" i="2"/>
  <c r="O27515" i="2"/>
  <c r="P27515" i="2"/>
  <c r="Q27515" i="2"/>
  <c r="R27515" i="2"/>
  <c r="S27515" i="2"/>
  <c r="M27516" i="2"/>
  <c r="N27516" i="2"/>
  <c r="O27516" i="2"/>
  <c r="P27516" i="2"/>
  <c r="Q27516" i="2"/>
  <c r="R27516" i="2"/>
  <c r="S27516" i="2"/>
  <c r="M27517" i="2"/>
  <c r="N27517" i="2"/>
  <c r="O27517" i="2"/>
  <c r="P27517" i="2"/>
  <c r="Q27517" i="2"/>
  <c r="R27517" i="2"/>
  <c r="S27517" i="2"/>
  <c r="M27518" i="2"/>
  <c r="N27518" i="2"/>
  <c r="O27518" i="2"/>
  <c r="P27518" i="2"/>
  <c r="Q27518" i="2"/>
  <c r="R27518" i="2"/>
  <c r="S27518" i="2"/>
  <c r="M27519" i="2"/>
  <c r="N27519" i="2"/>
  <c r="O27519" i="2"/>
  <c r="P27519" i="2"/>
  <c r="Q27519" i="2"/>
  <c r="R27519" i="2"/>
  <c r="S27519" i="2"/>
  <c r="M27520" i="2"/>
  <c r="N27520" i="2"/>
  <c r="O27520" i="2"/>
  <c r="P27520" i="2"/>
  <c r="Q27520" i="2"/>
  <c r="R27520" i="2"/>
  <c r="S27520" i="2"/>
  <c r="M27521" i="2"/>
  <c r="N27521" i="2"/>
  <c r="O27521" i="2"/>
  <c r="P27521" i="2"/>
  <c r="Q27521" i="2"/>
  <c r="R27521" i="2"/>
  <c r="S27521" i="2"/>
  <c r="M27522" i="2"/>
  <c r="N27522" i="2"/>
  <c r="O27522" i="2"/>
  <c r="P27522" i="2"/>
  <c r="Q27522" i="2"/>
  <c r="R27522" i="2"/>
  <c r="S27522" i="2"/>
  <c r="M27523" i="2"/>
  <c r="N27523" i="2"/>
  <c r="O27523" i="2"/>
  <c r="P27523" i="2"/>
  <c r="Q27523" i="2"/>
  <c r="R27523" i="2"/>
  <c r="S27523" i="2"/>
  <c r="M27524" i="2"/>
  <c r="N27524" i="2"/>
  <c r="O27524" i="2"/>
  <c r="P27524" i="2"/>
  <c r="Q27524" i="2"/>
  <c r="R27524" i="2"/>
  <c r="S27524" i="2"/>
  <c r="M27525" i="2"/>
  <c r="N27525" i="2"/>
  <c r="O27525" i="2"/>
  <c r="P27525" i="2"/>
  <c r="Q27525" i="2"/>
  <c r="R27525" i="2"/>
  <c r="S27525" i="2"/>
  <c r="M27526" i="2"/>
  <c r="N27526" i="2"/>
  <c r="O27526" i="2"/>
  <c r="P27526" i="2"/>
  <c r="Q27526" i="2"/>
  <c r="R27526" i="2"/>
  <c r="S27526" i="2"/>
  <c r="M27527" i="2"/>
  <c r="N27527" i="2"/>
  <c r="O27527" i="2"/>
  <c r="P27527" i="2"/>
  <c r="Q27527" i="2"/>
  <c r="R27527" i="2"/>
  <c r="S27527" i="2"/>
  <c r="M27528" i="2"/>
  <c r="N27528" i="2"/>
  <c r="O27528" i="2"/>
  <c r="P27528" i="2"/>
  <c r="Q27528" i="2"/>
  <c r="R27528" i="2"/>
  <c r="S27528" i="2"/>
  <c r="M27529" i="2"/>
  <c r="N27529" i="2"/>
  <c r="O27529" i="2"/>
  <c r="P27529" i="2"/>
  <c r="Q27529" i="2"/>
  <c r="R27529" i="2"/>
  <c r="S27529" i="2"/>
  <c r="M27530" i="2"/>
  <c r="N27530" i="2"/>
  <c r="O27530" i="2"/>
  <c r="P27530" i="2"/>
  <c r="Q27530" i="2"/>
  <c r="R27530" i="2"/>
  <c r="S27530" i="2"/>
  <c r="M27531" i="2"/>
  <c r="N27531" i="2"/>
  <c r="O27531" i="2"/>
  <c r="P27531" i="2"/>
  <c r="Q27531" i="2"/>
  <c r="R27531" i="2"/>
  <c r="S27531" i="2"/>
  <c r="M27532" i="2"/>
  <c r="N27532" i="2"/>
  <c r="O27532" i="2"/>
  <c r="P27532" i="2"/>
  <c r="Q27532" i="2"/>
  <c r="R27532" i="2"/>
  <c r="S27532" i="2"/>
  <c r="M27533" i="2"/>
  <c r="N27533" i="2"/>
  <c r="O27533" i="2"/>
  <c r="P27533" i="2"/>
  <c r="Q27533" i="2"/>
  <c r="R27533" i="2"/>
  <c r="S27533" i="2"/>
  <c r="M27534" i="2"/>
  <c r="N27534" i="2"/>
  <c r="O27534" i="2"/>
  <c r="P27534" i="2"/>
  <c r="Q27534" i="2"/>
  <c r="R27534" i="2"/>
  <c r="S27534" i="2"/>
  <c r="M27535" i="2"/>
  <c r="N27535" i="2"/>
  <c r="O27535" i="2"/>
  <c r="P27535" i="2"/>
  <c r="Q27535" i="2"/>
  <c r="R27535" i="2"/>
  <c r="S27535" i="2"/>
  <c r="M27536" i="2"/>
  <c r="N27536" i="2"/>
  <c r="O27536" i="2"/>
  <c r="P27536" i="2"/>
  <c r="Q27536" i="2"/>
  <c r="R27536" i="2"/>
  <c r="S27536" i="2"/>
  <c r="M27537" i="2"/>
  <c r="N27537" i="2"/>
  <c r="O27537" i="2"/>
  <c r="P27537" i="2"/>
  <c r="Q27537" i="2"/>
  <c r="R27537" i="2"/>
  <c r="S27537" i="2"/>
  <c r="M27538" i="2"/>
  <c r="N27538" i="2"/>
  <c r="O27538" i="2"/>
  <c r="P27538" i="2"/>
  <c r="Q27538" i="2"/>
  <c r="R27538" i="2"/>
  <c r="S27538" i="2"/>
  <c r="M27539" i="2"/>
  <c r="N27539" i="2"/>
  <c r="O27539" i="2"/>
  <c r="P27539" i="2"/>
  <c r="Q27539" i="2"/>
  <c r="R27539" i="2"/>
  <c r="S27539" i="2"/>
  <c r="M27540" i="2"/>
  <c r="N27540" i="2"/>
  <c r="O27540" i="2"/>
  <c r="P27540" i="2"/>
  <c r="Q27540" i="2"/>
  <c r="R27540" i="2"/>
  <c r="S27540" i="2"/>
  <c r="M27541" i="2"/>
  <c r="N27541" i="2"/>
  <c r="O27541" i="2"/>
  <c r="P27541" i="2"/>
  <c r="Q27541" i="2"/>
  <c r="R27541" i="2"/>
  <c r="S27541" i="2"/>
  <c r="M27542" i="2"/>
  <c r="N27542" i="2"/>
  <c r="O27542" i="2"/>
  <c r="P27542" i="2"/>
  <c r="Q27542" i="2"/>
  <c r="R27542" i="2"/>
  <c r="S27542" i="2"/>
  <c r="M27543" i="2"/>
  <c r="N27543" i="2"/>
  <c r="O27543" i="2"/>
  <c r="P27543" i="2"/>
  <c r="Q27543" i="2"/>
  <c r="R27543" i="2"/>
  <c r="S27543" i="2"/>
  <c r="M27544" i="2"/>
  <c r="N27544" i="2"/>
  <c r="O27544" i="2"/>
  <c r="P27544" i="2"/>
  <c r="Q27544" i="2"/>
  <c r="R27544" i="2"/>
  <c r="S27544" i="2"/>
  <c r="M27545" i="2"/>
  <c r="N27545" i="2"/>
  <c r="O27545" i="2"/>
  <c r="P27545" i="2"/>
  <c r="Q27545" i="2"/>
  <c r="R27545" i="2"/>
  <c r="S27545" i="2"/>
  <c r="M27546" i="2"/>
  <c r="N27546" i="2"/>
  <c r="O27546" i="2"/>
  <c r="P27546" i="2"/>
  <c r="Q27546" i="2"/>
  <c r="R27546" i="2"/>
  <c r="S27546" i="2"/>
  <c r="M27547" i="2"/>
  <c r="N27547" i="2"/>
  <c r="O27547" i="2"/>
  <c r="P27547" i="2"/>
  <c r="Q27547" i="2"/>
  <c r="R27547" i="2"/>
  <c r="S27547" i="2"/>
  <c r="M27548" i="2"/>
  <c r="N27548" i="2"/>
  <c r="O27548" i="2"/>
  <c r="P27548" i="2"/>
  <c r="Q27548" i="2"/>
  <c r="R27548" i="2"/>
  <c r="S27548" i="2"/>
  <c r="M27549" i="2"/>
  <c r="N27549" i="2"/>
  <c r="O27549" i="2"/>
  <c r="P27549" i="2"/>
  <c r="Q27549" i="2"/>
  <c r="R27549" i="2"/>
  <c r="S27549" i="2"/>
  <c r="M27550" i="2"/>
  <c r="N27550" i="2"/>
  <c r="O27550" i="2"/>
  <c r="P27550" i="2"/>
  <c r="Q27550" i="2"/>
  <c r="R27550" i="2"/>
  <c r="S27550" i="2"/>
  <c r="M27551" i="2"/>
  <c r="N27551" i="2"/>
  <c r="O27551" i="2"/>
  <c r="P27551" i="2"/>
  <c r="Q27551" i="2"/>
  <c r="R27551" i="2"/>
  <c r="S27551" i="2"/>
  <c r="M27552" i="2"/>
  <c r="N27552" i="2"/>
  <c r="O27552" i="2"/>
  <c r="P27552" i="2"/>
  <c r="Q27552" i="2"/>
  <c r="R27552" i="2"/>
  <c r="S27552" i="2"/>
  <c r="M27553" i="2"/>
  <c r="N27553" i="2"/>
  <c r="O27553" i="2"/>
  <c r="P27553" i="2"/>
  <c r="Q27553" i="2"/>
  <c r="R27553" i="2"/>
  <c r="S27553" i="2"/>
  <c r="M27554" i="2"/>
  <c r="N27554" i="2"/>
  <c r="O27554" i="2"/>
  <c r="P27554" i="2"/>
  <c r="Q27554" i="2"/>
  <c r="R27554" i="2"/>
  <c r="S27554" i="2"/>
  <c r="M27555" i="2"/>
  <c r="N27555" i="2"/>
  <c r="O27555" i="2"/>
  <c r="P27555" i="2"/>
  <c r="Q27555" i="2"/>
  <c r="R27555" i="2"/>
  <c r="S27555" i="2"/>
  <c r="M27556" i="2"/>
  <c r="N27556" i="2"/>
  <c r="O27556" i="2"/>
  <c r="P27556" i="2"/>
  <c r="Q27556" i="2"/>
  <c r="R27556" i="2"/>
  <c r="S27556" i="2"/>
  <c r="M27557" i="2"/>
  <c r="N27557" i="2"/>
  <c r="O27557" i="2"/>
  <c r="P27557" i="2"/>
  <c r="Q27557" i="2"/>
  <c r="R27557" i="2"/>
  <c r="S27557" i="2"/>
  <c r="M27558" i="2"/>
  <c r="N27558" i="2"/>
  <c r="O27558" i="2"/>
  <c r="P27558" i="2"/>
  <c r="Q27558" i="2"/>
  <c r="R27558" i="2"/>
  <c r="S27558" i="2"/>
  <c r="M27559" i="2"/>
  <c r="N27559" i="2"/>
  <c r="O27559" i="2"/>
  <c r="P27559" i="2"/>
  <c r="Q27559" i="2"/>
  <c r="R27559" i="2"/>
  <c r="S27559" i="2"/>
  <c r="M27560" i="2"/>
  <c r="N27560" i="2"/>
  <c r="O27560" i="2"/>
  <c r="P27560" i="2"/>
  <c r="Q27560" i="2"/>
  <c r="R27560" i="2"/>
  <c r="S27560" i="2"/>
  <c r="M27561" i="2"/>
  <c r="N27561" i="2"/>
  <c r="O27561" i="2"/>
  <c r="P27561" i="2"/>
  <c r="Q27561" i="2"/>
  <c r="R27561" i="2"/>
  <c r="S27561" i="2"/>
  <c r="M27562" i="2"/>
  <c r="N27562" i="2"/>
  <c r="O27562" i="2"/>
  <c r="P27562" i="2"/>
  <c r="Q27562" i="2"/>
  <c r="R27562" i="2"/>
  <c r="S27562" i="2"/>
  <c r="M27563" i="2"/>
  <c r="N27563" i="2"/>
  <c r="O27563" i="2"/>
  <c r="P27563" i="2"/>
  <c r="Q27563" i="2"/>
  <c r="R27563" i="2"/>
  <c r="S27563" i="2"/>
  <c r="M27564" i="2"/>
  <c r="N27564" i="2"/>
  <c r="O27564" i="2"/>
  <c r="P27564" i="2"/>
  <c r="Q27564" i="2"/>
  <c r="R27564" i="2"/>
  <c r="S27564" i="2"/>
  <c r="M27565" i="2"/>
  <c r="N27565" i="2"/>
  <c r="O27565" i="2"/>
  <c r="P27565" i="2"/>
  <c r="Q27565" i="2"/>
  <c r="R27565" i="2"/>
  <c r="S27565" i="2"/>
  <c r="M27566" i="2"/>
  <c r="N27566" i="2"/>
  <c r="O27566" i="2"/>
  <c r="P27566" i="2"/>
  <c r="Q27566" i="2"/>
  <c r="R27566" i="2"/>
  <c r="S27566" i="2"/>
  <c r="M27567" i="2"/>
  <c r="N27567" i="2"/>
  <c r="O27567" i="2"/>
  <c r="P27567" i="2"/>
  <c r="Q27567" i="2"/>
  <c r="R27567" i="2"/>
  <c r="S27567" i="2"/>
  <c r="M27568" i="2"/>
  <c r="N27568" i="2"/>
  <c r="O27568" i="2"/>
  <c r="P27568" i="2"/>
  <c r="Q27568" i="2"/>
  <c r="R27568" i="2"/>
  <c r="S27568" i="2"/>
  <c r="M27569" i="2"/>
  <c r="N27569" i="2"/>
  <c r="O27569" i="2"/>
  <c r="P27569" i="2"/>
  <c r="Q27569" i="2"/>
  <c r="R27569" i="2"/>
  <c r="S27569" i="2"/>
  <c r="M27570" i="2"/>
  <c r="N27570" i="2"/>
  <c r="O27570" i="2"/>
  <c r="P27570" i="2"/>
  <c r="Q27570" i="2"/>
  <c r="R27570" i="2"/>
  <c r="S27570" i="2"/>
  <c r="M27571" i="2"/>
  <c r="N27571" i="2"/>
  <c r="O27571" i="2"/>
  <c r="P27571" i="2"/>
  <c r="Q27571" i="2"/>
  <c r="R27571" i="2"/>
  <c r="S27571" i="2"/>
  <c r="M27572" i="2"/>
  <c r="N27572" i="2"/>
  <c r="O27572" i="2"/>
  <c r="P27572" i="2"/>
  <c r="Q27572" i="2"/>
  <c r="R27572" i="2"/>
  <c r="S27572" i="2"/>
  <c r="M27573" i="2"/>
  <c r="N27573" i="2"/>
  <c r="O27573" i="2"/>
  <c r="P27573" i="2"/>
  <c r="Q27573" i="2"/>
  <c r="R27573" i="2"/>
  <c r="S27573" i="2"/>
  <c r="M27574" i="2"/>
  <c r="N27574" i="2"/>
  <c r="O27574" i="2"/>
  <c r="P27574" i="2"/>
  <c r="Q27574" i="2"/>
  <c r="R27574" i="2"/>
  <c r="S27574" i="2"/>
  <c r="M27575" i="2"/>
  <c r="N27575" i="2"/>
  <c r="O27575" i="2"/>
  <c r="P27575" i="2"/>
  <c r="Q27575" i="2"/>
  <c r="R27575" i="2"/>
  <c r="S27575" i="2"/>
  <c r="M27576" i="2"/>
  <c r="N27576" i="2"/>
  <c r="O27576" i="2"/>
  <c r="P27576" i="2"/>
  <c r="Q27576" i="2"/>
  <c r="R27576" i="2"/>
  <c r="S27576" i="2"/>
  <c r="M27577" i="2"/>
  <c r="N27577" i="2"/>
  <c r="O27577" i="2"/>
  <c r="P27577" i="2"/>
  <c r="Q27577" i="2"/>
  <c r="R27577" i="2"/>
  <c r="S27577" i="2"/>
  <c r="M27578" i="2"/>
  <c r="N27578" i="2"/>
  <c r="O27578" i="2"/>
  <c r="P27578" i="2"/>
  <c r="Q27578" i="2"/>
  <c r="R27578" i="2"/>
  <c r="S27578" i="2"/>
  <c r="M27579" i="2"/>
  <c r="N27579" i="2"/>
  <c r="O27579" i="2"/>
  <c r="P27579" i="2"/>
  <c r="Q27579" i="2"/>
  <c r="R27579" i="2"/>
  <c r="S27579" i="2"/>
  <c r="M27580" i="2"/>
  <c r="N27580" i="2"/>
  <c r="O27580" i="2"/>
  <c r="P27580" i="2"/>
  <c r="Q27580" i="2"/>
  <c r="R27580" i="2"/>
  <c r="S27580" i="2"/>
  <c r="M27581" i="2"/>
  <c r="N27581" i="2"/>
  <c r="O27581" i="2"/>
  <c r="P27581" i="2"/>
  <c r="Q27581" i="2"/>
  <c r="R27581" i="2"/>
  <c r="S27581" i="2"/>
  <c r="M27582" i="2"/>
  <c r="N27582" i="2"/>
  <c r="O27582" i="2"/>
  <c r="P27582" i="2"/>
  <c r="Q27582" i="2"/>
  <c r="R27582" i="2"/>
  <c r="S27582" i="2"/>
  <c r="M27583" i="2"/>
  <c r="N27583" i="2"/>
  <c r="O27583" i="2"/>
  <c r="P27583" i="2"/>
  <c r="Q27583" i="2"/>
  <c r="R27583" i="2"/>
  <c r="S27583" i="2"/>
  <c r="M27584" i="2"/>
  <c r="N27584" i="2"/>
  <c r="O27584" i="2"/>
  <c r="P27584" i="2"/>
  <c r="Q27584" i="2"/>
  <c r="R27584" i="2"/>
  <c r="S27584" i="2"/>
  <c r="M27585" i="2"/>
  <c r="N27585" i="2"/>
  <c r="O27585" i="2"/>
  <c r="P27585" i="2"/>
  <c r="Q27585" i="2"/>
  <c r="R27585" i="2"/>
  <c r="S27585" i="2"/>
  <c r="M27586" i="2"/>
  <c r="N27586" i="2"/>
  <c r="O27586" i="2"/>
  <c r="P27586" i="2"/>
  <c r="Q27586" i="2"/>
  <c r="R27586" i="2"/>
  <c r="S27586" i="2"/>
  <c r="M27587" i="2"/>
  <c r="N27587" i="2"/>
  <c r="O27587" i="2"/>
  <c r="P27587" i="2"/>
  <c r="Q27587" i="2"/>
  <c r="R27587" i="2"/>
  <c r="S27587" i="2"/>
  <c r="M27588" i="2"/>
  <c r="N27588" i="2"/>
  <c r="O27588" i="2"/>
  <c r="P27588" i="2"/>
  <c r="Q27588" i="2"/>
  <c r="R27588" i="2"/>
  <c r="S27588" i="2"/>
  <c r="M27589" i="2"/>
  <c r="N27589" i="2"/>
  <c r="O27589" i="2"/>
  <c r="P27589" i="2"/>
  <c r="Q27589" i="2"/>
  <c r="R27589" i="2"/>
  <c r="S27589" i="2"/>
  <c r="M27590" i="2"/>
  <c r="N27590" i="2"/>
  <c r="O27590" i="2"/>
  <c r="P27590" i="2"/>
  <c r="Q27590" i="2"/>
  <c r="R27590" i="2"/>
  <c r="S27590" i="2"/>
  <c r="M27591" i="2"/>
  <c r="N27591" i="2"/>
  <c r="O27591" i="2"/>
  <c r="P27591" i="2"/>
  <c r="Q27591" i="2"/>
  <c r="R27591" i="2"/>
  <c r="S27591" i="2"/>
  <c r="M27592" i="2"/>
  <c r="N27592" i="2"/>
  <c r="O27592" i="2"/>
  <c r="P27592" i="2"/>
  <c r="Q27592" i="2"/>
  <c r="R27592" i="2"/>
  <c r="S27592" i="2"/>
  <c r="M27593" i="2"/>
  <c r="N27593" i="2"/>
  <c r="O27593" i="2"/>
  <c r="P27593" i="2"/>
  <c r="Q27593" i="2"/>
  <c r="R27593" i="2"/>
  <c r="S27593" i="2"/>
  <c r="M27594" i="2"/>
  <c r="N27594" i="2"/>
  <c r="O27594" i="2"/>
  <c r="P27594" i="2"/>
  <c r="Q27594" i="2"/>
  <c r="R27594" i="2"/>
  <c r="S27594" i="2"/>
  <c r="M27595" i="2"/>
  <c r="N27595" i="2"/>
  <c r="O27595" i="2"/>
  <c r="P27595" i="2"/>
  <c r="Q27595" i="2"/>
  <c r="R27595" i="2"/>
  <c r="S27595" i="2"/>
  <c r="M27596" i="2"/>
  <c r="N27596" i="2"/>
  <c r="O27596" i="2"/>
  <c r="P27596" i="2"/>
  <c r="Q27596" i="2"/>
  <c r="R27596" i="2"/>
  <c r="S27596" i="2"/>
  <c r="M27597" i="2"/>
  <c r="N27597" i="2"/>
  <c r="O27597" i="2"/>
  <c r="P27597" i="2"/>
  <c r="Q27597" i="2"/>
  <c r="R27597" i="2"/>
  <c r="S27597" i="2"/>
  <c r="M27598" i="2"/>
  <c r="N27598" i="2"/>
  <c r="O27598" i="2"/>
  <c r="P27598" i="2"/>
  <c r="Q27598" i="2"/>
  <c r="R27598" i="2"/>
  <c r="S27598" i="2"/>
  <c r="M27599" i="2"/>
  <c r="N27599" i="2"/>
  <c r="O27599" i="2"/>
  <c r="P27599" i="2"/>
  <c r="Q27599" i="2"/>
  <c r="R27599" i="2"/>
  <c r="S27599" i="2"/>
  <c r="M27600" i="2"/>
  <c r="N27600" i="2"/>
  <c r="O27600" i="2"/>
  <c r="P27600" i="2"/>
  <c r="Q27600" i="2"/>
  <c r="R27600" i="2"/>
  <c r="S27600" i="2"/>
  <c r="M27601" i="2"/>
  <c r="N27601" i="2"/>
  <c r="O27601" i="2"/>
  <c r="P27601" i="2"/>
  <c r="Q27601" i="2"/>
  <c r="R27601" i="2"/>
  <c r="S27601" i="2"/>
  <c r="M27602" i="2"/>
  <c r="N27602" i="2"/>
  <c r="O27602" i="2"/>
  <c r="P27602" i="2"/>
  <c r="Q27602" i="2"/>
  <c r="R27602" i="2"/>
  <c r="S27602" i="2"/>
  <c r="M27603" i="2"/>
  <c r="N27603" i="2"/>
  <c r="O27603" i="2"/>
  <c r="P27603" i="2"/>
  <c r="Q27603" i="2"/>
  <c r="R27603" i="2"/>
  <c r="S27603" i="2"/>
  <c r="M27604" i="2"/>
  <c r="N27604" i="2"/>
  <c r="O27604" i="2"/>
  <c r="P27604" i="2"/>
  <c r="Q27604" i="2"/>
  <c r="R27604" i="2"/>
  <c r="S27604" i="2"/>
  <c r="M27605" i="2"/>
  <c r="N27605" i="2"/>
  <c r="O27605" i="2"/>
  <c r="P27605" i="2"/>
  <c r="Q27605" i="2"/>
  <c r="R27605" i="2"/>
  <c r="S27605" i="2"/>
  <c r="M27606" i="2"/>
  <c r="N27606" i="2"/>
  <c r="O27606" i="2"/>
  <c r="P27606" i="2"/>
  <c r="Q27606" i="2"/>
  <c r="R27606" i="2"/>
  <c r="S27606" i="2"/>
  <c r="M27607" i="2"/>
  <c r="N27607" i="2"/>
  <c r="O27607" i="2"/>
  <c r="P27607" i="2"/>
  <c r="Q27607" i="2"/>
  <c r="R27607" i="2"/>
  <c r="S27607" i="2"/>
  <c r="M27608" i="2"/>
  <c r="N27608" i="2"/>
  <c r="O27608" i="2"/>
  <c r="P27608" i="2"/>
  <c r="Q27608" i="2"/>
  <c r="R27608" i="2"/>
  <c r="S27608" i="2"/>
  <c r="M27609" i="2"/>
  <c r="N27609" i="2"/>
  <c r="O27609" i="2"/>
  <c r="P27609" i="2"/>
  <c r="Q27609" i="2"/>
  <c r="R27609" i="2"/>
  <c r="S27609" i="2"/>
  <c r="M27610" i="2"/>
  <c r="N27610" i="2"/>
  <c r="O27610" i="2"/>
  <c r="P27610" i="2"/>
  <c r="Q27610" i="2"/>
  <c r="R27610" i="2"/>
  <c r="S27610" i="2"/>
  <c r="M27611" i="2"/>
  <c r="N27611" i="2"/>
  <c r="O27611" i="2"/>
  <c r="P27611" i="2"/>
  <c r="Q27611" i="2"/>
  <c r="R27611" i="2"/>
  <c r="S27611" i="2"/>
  <c r="M27612" i="2"/>
  <c r="N27612" i="2"/>
  <c r="O27612" i="2"/>
  <c r="P27612" i="2"/>
  <c r="Q27612" i="2"/>
  <c r="R27612" i="2"/>
  <c r="S27612" i="2"/>
  <c r="M27613" i="2"/>
  <c r="N27613" i="2"/>
  <c r="O27613" i="2"/>
  <c r="P27613" i="2"/>
  <c r="Q27613" i="2"/>
  <c r="R27613" i="2"/>
  <c r="S27613" i="2"/>
  <c r="M27614" i="2"/>
  <c r="N27614" i="2"/>
  <c r="O27614" i="2"/>
  <c r="P27614" i="2"/>
  <c r="Q27614" i="2"/>
  <c r="R27614" i="2"/>
  <c r="S27614" i="2"/>
  <c r="M27615" i="2"/>
  <c r="N27615" i="2"/>
  <c r="O27615" i="2"/>
  <c r="P27615" i="2"/>
  <c r="Q27615" i="2"/>
  <c r="R27615" i="2"/>
  <c r="S27615" i="2"/>
  <c r="M27616" i="2"/>
  <c r="N27616" i="2"/>
  <c r="O27616" i="2"/>
  <c r="P27616" i="2"/>
  <c r="Q27616" i="2"/>
  <c r="R27616" i="2"/>
  <c r="S27616" i="2"/>
  <c r="M27617" i="2"/>
  <c r="N27617" i="2"/>
  <c r="O27617" i="2"/>
  <c r="P27617" i="2"/>
  <c r="Q27617" i="2"/>
  <c r="R27617" i="2"/>
  <c r="S27617" i="2"/>
  <c r="M27618" i="2"/>
  <c r="N27618" i="2"/>
  <c r="O27618" i="2"/>
  <c r="P27618" i="2"/>
  <c r="Q27618" i="2"/>
  <c r="R27618" i="2"/>
  <c r="S27618" i="2"/>
  <c r="M27619" i="2"/>
  <c r="N27619" i="2"/>
  <c r="O27619" i="2"/>
  <c r="P27619" i="2"/>
  <c r="Q27619" i="2"/>
  <c r="R27619" i="2"/>
  <c r="S27619" i="2"/>
  <c r="M27620" i="2"/>
  <c r="N27620" i="2"/>
  <c r="O27620" i="2"/>
  <c r="P27620" i="2"/>
  <c r="Q27620" i="2"/>
  <c r="R27620" i="2"/>
  <c r="S27620" i="2"/>
  <c r="M27621" i="2"/>
  <c r="N27621" i="2"/>
  <c r="O27621" i="2"/>
  <c r="P27621" i="2"/>
  <c r="Q27621" i="2"/>
  <c r="R27621" i="2"/>
  <c r="S27621" i="2"/>
  <c r="M27622" i="2"/>
  <c r="N27622" i="2"/>
  <c r="O27622" i="2"/>
  <c r="P27622" i="2"/>
  <c r="Q27622" i="2"/>
  <c r="R27622" i="2"/>
  <c r="S27622" i="2"/>
  <c r="M27623" i="2"/>
  <c r="N27623" i="2"/>
  <c r="O27623" i="2"/>
  <c r="P27623" i="2"/>
  <c r="Q27623" i="2"/>
  <c r="R27623" i="2"/>
  <c r="S27623" i="2"/>
  <c r="M27624" i="2"/>
  <c r="N27624" i="2"/>
  <c r="O27624" i="2"/>
  <c r="P27624" i="2"/>
  <c r="Q27624" i="2"/>
  <c r="R27624" i="2"/>
  <c r="S27624" i="2"/>
  <c r="M27625" i="2"/>
  <c r="N27625" i="2"/>
  <c r="O27625" i="2"/>
  <c r="P27625" i="2"/>
  <c r="Q27625" i="2"/>
  <c r="R27625" i="2"/>
  <c r="S27625" i="2"/>
  <c r="M27626" i="2"/>
  <c r="N27626" i="2"/>
  <c r="O27626" i="2"/>
  <c r="P27626" i="2"/>
  <c r="Q27626" i="2"/>
  <c r="R27626" i="2"/>
  <c r="S27626" i="2"/>
  <c r="M27627" i="2"/>
  <c r="N27627" i="2"/>
  <c r="O27627" i="2"/>
  <c r="P27627" i="2"/>
  <c r="Q27627" i="2"/>
  <c r="R27627" i="2"/>
  <c r="S27627" i="2"/>
  <c r="M27628" i="2"/>
  <c r="N27628" i="2"/>
  <c r="O27628" i="2"/>
  <c r="P27628" i="2"/>
  <c r="Q27628" i="2"/>
  <c r="R27628" i="2"/>
  <c r="S27628" i="2"/>
  <c r="M27629" i="2"/>
  <c r="N27629" i="2"/>
  <c r="O27629" i="2"/>
  <c r="P27629" i="2"/>
  <c r="Q27629" i="2"/>
  <c r="R27629" i="2"/>
  <c r="S27629" i="2"/>
  <c r="M27630" i="2"/>
  <c r="N27630" i="2"/>
  <c r="O27630" i="2"/>
  <c r="P27630" i="2"/>
  <c r="Q27630" i="2"/>
  <c r="R27630" i="2"/>
  <c r="S27630" i="2"/>
  <c r="M27631" i="2"/>
  <c r="N27631" i="2"/>
  <c r="O27631" i="2"/>
  <c r="P27631" i="2"/>
  <c r="Q27631" i="2"/>
  <c r="R27631" i="2"/>
  <c r="S27631" i="2"/>
  <c r="M27632" i="2"/>
  <c r="N27632" i="2"/>
  <c r="O27632" i="2"/>
  <c r="P27632" i="2"/>
  <c r="Q27632" i="2"/>
  <c r="R27632" i="2"/>
  <c r="S27632" i="2"/>
  <c r="M27633" i="2"/>
  <c r="N27633" i="2"/>
  <c r="O27633" i="2"/>
  <c r="P27633" i="2"/>
  <c r="Q27633" i="2"/>
  <c r="R27633" i="2"/>
  <c r="S27633" i="2"/>
  <c r="M27634" i="2"/>
  <c r="N27634" i="2"/>
  <c r="O27634" i="2"/>
  <c r="P27634" i="2"/>
  <c r="Q27634" i="2"/>
  <c r="R27634" i="2"/>
  <c r="S27634" i="2"/>
  <c r="M27635" i="2"/>
  <c r="N27635" i="2"/>
  <c r="O27635" i="2"/>
  <c r="P27635" i="2"/>
  <c r="Q27635" i="2"/>
  <c r="R27635" i="2"/>
  <c r="S27635" i="2"/>
  <c r="M27636" i="2"/>
  <c r="N27636" i="2"/>
  <c r="O27636" i="2"/>
  <c r="P27636" i="2"/>
  <c r="Q27636" i="2"/>
  <c r="R27636" i="2"/>
  <c r="S27636" i="2"/>
  <c r="M27637" i="2"/>
  <c r="N27637" i="2"/>
  <c r="O27637" i="2"/>
  <c r="P27637" i="2"/>
  <c r="Q27637" i="2"/>
  <c r="R27637" i="2"/>
  <c r="S27637" i="2"/>
  <c r="M27638" i="2"/>
  <c r="N27638" i="2"/>
  <c r="O27638" i="2"/>
  <c r="P27638" i="2"/>
  <c r="Q27638" i="2"/>
  <c r="R27638" i="2"/>
  <c r="S27638" i="2"/>
  <c r="M27639" i="2"/>
  <c r="N27639" i="2"/>
  <c r="O27639" i="2"/>
  <c r="P27639" i="2"/>
  <c r="Q27639" i="2"/>
  <c r="R27639" i="2"/>
  <c r="S27639" i="2"/>
  <c r="M27640" i="2"/>
  <c r="N27640" i="2"/>
  <c r="O27640" i="2"/>
  <c r="P27640" i="2"/>
  <c r="Q27640" i="2"/>
  <c r="R27640" i="2"/>
  <c r="S27640" i="2"/>
  <c r="M27641" i="2"/>
  <c r="N27641" i="2"/>
  <c r="O27641" i="2"/>
  <c r="P27641" i="2"/>
  <c r="Q27641" i="2"/>
  <c r="R27641" i="2"/>
  <c r="S27641" i="2"/>
  <c r="M27642" i="2"/>
  <c r="N27642" i="2"/>
  <c r="O27642" i="2"/>
  <c r="P27642" i="2"/>
  <c r="Q27642" i="2"/>
  <c r="R27642" i="2"/>
  <c r="S27642" i="2"/>
  <c r="M27643" i="2"/>
  <c r="N27643" i="2"/>
  <c r="O27643" i="2"/>
  <c r="P27643" i="2"/>
  <c r="Q27643" i="2"/>
  <c r="R27643" i="2"/>
  <c r="S27643" i="2"/>
  <c r="M27644" i="2"/>
  <c r="N27644" i="2"/>
  <c r="O27644" i="2"/>
  <c r="P27644" i="2"/>
  <c r="Q27644" i="2"/>
  <c r="R27644" i="2"/>
  <c r="S27644" i="2"/>
  <c r="M27645" i="2"/>
  <c r="N27645" i="2"/>
  <c r="O27645" i="2"/>
  <c r="P27645" i="2"/>
  <c r="Q27645" i="2"/>
  <c r="R27645" i="2"/>
  <c r="S27645" i="2"/>
  <c r="M27646" i="2"/>
  <c r="N27646" i="2"/>
  <c r="O27646" i="2"/>
  <c r="P27646" i="2"/>
  <c r="Q27646" i="2"/>
  <c r="R27646" i="2"/>
  <c r="S27646" i="2"/>
  <c r="M27647" i="2"/>
  <c r="N27647" i="2"/>
  <c r="O27647" i="2"/>
  <c r="P27647" i="2"/>
  <c r="Q27647" i="2"/>
  <c r="R27647" i="2"/>
  <c r="S27647" i="2"/>
  <c r="M27648" i="2"/>
  <c r="N27648" i="2"/>
  <c r="O27648" i="2"/>
  <c r="P27648" i="2"/>
  <c r="Q27648" i="2"/>
  <c r="R27648" i="2"/>
  <c r="S27648" i="2"/>
  <c r="M27649" i="2"/>
  <c r="N27649" i="2"/>
  <c r="O27649" i="2"/>
  <c r="P27649" i="2"/>
  <c r="Q27649" i="2"/>
  <c r="R27649" i="2"/>
  <c r="S27649" i="2"/>
  <c r="M27650" i="2"/>
  <c r="N27650" i="2"/>
  <c r="O27650" i="2"/>
  <c r="P27650" i="2"/>
  <c r="Q27650" i="2"/>
  <c r="R27650" i="2"/>
  <c r="S27650" i="2"/>
  <c r="M27651" i="2"/>
  <c r="N27651" i="2"/>
  <c r="O27651" i="2"/>
  <c r="P27651" i="2"/>
  <c r="Q27651" i="2"/>
  <c r="R27651" i="2"/>
  <c r="S27651" i="2"/>
  <c r="M27652" i="2"/>
  <c r="N27652" i="2"/>
  <c r="O27652" i="2"/>
  <c r="P27652" i="2"/>
  <c r="Q27652" i="2"/>
  <c r="R27652" i="2"/>
  <c r="S27652" i="2"/>
  <c r="M27653" i="2"/>
  <c r="N27653" i="2"/>
  <c r="O27653" i="2"/>
  <c r="P27653" i="2"/>
  <c r="Q27653" i="2"/>
  <c r="R27653" i="2"/>
  <c r="S27653" i="2"/>
  <c r="M27654" i="2"/>
  <c r="N27654" i="2"/>
  <c r="O27654" i="2"/>
  <c r="P27654" i="2"/>
  <c r="Q27654" i="2"/>
  <c r="R27654" i="2"/>
  <c r="S27654" i="2"/>
  <c r="M27655" i="2"/>
  <c r="N27655" i="2"/>
  <c r="O27655" i="2"/>
  <c r="P27655" i="2"/>
  <c r="Q27655" i="2"/>
  <c r="R27655" i="2"/>
  <c r="S27655" i="2"/>
  <c r="M27656" i="2"/>
  <c r="N27656" i="2"/>
  <c r="O27656" i="2"/>
  <c r="P27656" i="2"/>
  <c r="Q27656" i="2"/>
  <c r="R27656" i="2"/>
  <c r="S27656" i="2"/>
  <c r="M27657" i="2"/>
  <c r="N27657" i="2"/>
  <c r="O27657" i="2"/>
  <c r="P27657" i="2"/>
  <c r="Q27657" i="2"/>
  <c r="R27657" i="2"/>
  <c r="S27657" i="2"/>
  <c r="M27658" i="2"/>
  <c r="N27658" i="2"/>
  <c r="O27658" i="2"/>
  <c r="P27658" i="2"/>
  <c r="Q27658" i="2"/>
  <c r="R27658" i="2"/>
  <c r="S27658" i="2"/>
  <c r="M27659" i="2"/>
  <c r="N27659" i="2"/>
  <c r="O27659" i="2"/>
  <c r="P27659" i="2"/>
  <c r="Q27659" i="2"/>
  <c r="R27659" i="2"/>
  <c r="S27659" i="2"/>
  <c r="M27660" i="2"/>
  <c r="N27660" i="2"/>
  <c r="O27660" i="2"/>
  <c r="P27660" i="2"/>
  <c r="Q27660" i="2"/>
  <c r="R27660" i="2"/>
  <c r="S27660" i="2"/>
  <c r="M27661" i="2"/>
  <c r="N27661" i="2"/>
  <c r="O27661" i="2"/>
  <c r="P27661" i="2"/>
  <c r="Q27661" i="2"/>
  <c r="R27661" i="2"/>
  <c r="S27661" i="2"/>
  <c r="M27662" i="2"/>
  <c r="N27662" i="2"/>
  <c r="O27662" i="2"/>
  <c r="P27662" i="2"/>
  <c r="Q27662" i="2"/>
  <c r="R27662" i="2"/>
  <c r="S27662" i="2"/>
  <c r="M27663" i="2"/>
  <c r="N27663" i="2"/>
  <c r="O27663" i="2"/>
  <c r="P27663" i="2"/>
  <c r="Q27663" i="2"/>
  <c r="R27663" i="2"/>
  <c r="S27663" i="2"/>
  <c r="M27664" i="2"/>
  <c r="N27664" i="2"/>
  <c r="O27664" i="2"/>
  <c r="P27664" i="2"/>
  <c r="Q27664" i="2"/>
  <c r="R27664" i="2"/>
  <c r="S27664" i="2"/>
  <c r="M27665" i="2"/>
  <c r="N27665" i="2"/>
  <c r="O27665" i="2"/>
  <c r="P27665" i="2"/>
  <c r="Q27665" i="2"/>
  <c r="R27665" i="2"/>
  <c r="S27665" i="2"/>
  <c r="M27666" i="2"/>
  <c r="N27666" i="2"/>
  <c r="O27666" i="2"/>
  <c r="P27666" i="2"/>
  <c r="Q27666" i="2"/>
  <c r="R27666" i="2"/>
  <c r="S27666" i="2"/>
  <c r="M27667" i="2"/>
  <c r="N27667" i="2"/>
  <c r="O27667" i="2"/>
  <c r="P27667" i="2"/>
  <c r="Q27667" i="2"/>
  <c r="R27667" i="2"/>
  <c r="S27667" i="2"/>
  <c r="M27668" i="2"/>
  <c r="N27668" i="2"/>
  <c r="O27668" i="2"/>
  <c r="P27668" i="2"/>
  <c r="Q27668" i="2"/>
  <c r="R27668" i="2"/>
  <c r="S27668" i="2"/>
  <c r="M27669" i="2"/>
  <c r="N27669" i="2"/>
  <c r="O27669" i="2"/>
  <c r="P27669" i="2"/>
  <c r="Q27669" i="2"/>
  <c r="R27669" i="2"/>
  <c r="S27669" i="2"/>
  <c r="M27670" i="2"/>
  <c r="N27670" i="2"/>
  <c r="O27670" i="2"/>
  <c r="P27670" i="2"/>
  <c r="Q27670" i="2"/>
  <c r="R27670" i="2"/>
  <c r="S27670" i="2"/>
  <c r="M27671" i="2"/>
  <c r="N27671" i="2"/>
  <c r="O27671" i="2"/>
  <c r="P27671" i="2"/>
  <c r="Q27671" i="2"/>
  <c r="R27671" i="2"/>
  <c r="S27671" i="2"/>
  <c r="M27672" i="2"/>
  <c r="N27672" i="2"/>
  <c r="O27672" i="2"/>
  <c r="P27672" i="2"/>
  <c r="Q27672" i="2"/>
  <c r="R27672" i="2"/>
  <c r="S27672" i="2"/>
  <c r="M27673" i="2"/>
  <c r="N27673" i="2"/>
  <c r="O27673" i="2"/>
  <c r="P27673" i="2"/>
  <c r="Q27673" i="2"/>
  <c r="R27673" i="2"/>
  <c r="S27673" i="2"/>
  <c r="M27674" i="2"/>
  <c r="N27674" i="2"/>
  <c r="O27674" i="2"/>
  <c r="P27674" i="2"/>
  <c r="Q27674" i="2"/>
  <c r="R27674" i="2"/>
  <c r="S27674" i="2"/>
  <c r="M27675" i="2"/>
  <c r="N27675" i="2"/>
  <c r="O27675" i="2"/>
  <c r="P27675" i="2"/>
  <c r="Q27675" i="2"/>
  <c r="R27675" i="2"/>
  <c r="S27675" i="2"/>
  <c r="M27676" i="2"/>
  <c r="N27676" i="2"/>
  <c r="O27676" i="2"/>
  <c r="P27676" i="2"/>
  <c r="Q27676" i="2"/>
  <c r="R27676" i="2"/>
  <c r="S27676" i="2"/>
  <c r="M27677" i="2"/>
  <c r="N27677" i="2"/>
  <c r="O27677" i="2"/>
  <c r="P27677" i="2"/>
  <c r="Q27677" i="2"/>
  <c r="R27677" i="2"/>
  <c r="S27677" i="2"/>
  <c r="M27678" i="2"/>
  <c r="N27678" i="2"/>
  <c r="O27678" i="2"/>
  <c r="P27678" i="2"/>
  <c r="Q27678" i="2"/>
  <c r="R27678" i="2"/>
  <c r="S27678" i="2"/>
  <c r="M27679" i="2"/>
  <c r="N27679" i="2"/>
  <c r="O27679" i="2"/>
  <c r="P27679" i="2"/>
  <c r="Q27679" i="2"/>
  <c r="R27679" i="2"/>
  <c r="S27679" i="2"/>
  <c r="M27680" i="2"/>
  <c r="N27680" i="2"/>
  <c r="O27680" i="2"/>
  <c r="P27680" i="2"/>
  <c r="Q27680" i="2"/>
  <c r="R27680" i="2"/>
  <c r="S27680" i="2"/>
  <c r="M27681" i="2"/>
  <c r="N27681" i="2"/>
  <c r="O27681" i="2"/>
  <c r="P27681" i="2"/>
  <c r="Q27681" i="2"/>
  <c r="R27681" i="2"/>
  <c r="S27681" i="2"/>
  <c r="M27682" i="2"/>
  <c r="N27682" i="2"/>
  <c r="O27682" i="2"/>
  <c r="P27682" i="2"/>
  <c r="Q27682" i="2"/>
  <c r="R27682" i="2"/>
  <c r="S27682" i="2"/>
  <c r="M27683" i="2"/>
  <c r="N27683" i="2"/>
  <c r="O27683" i="2"/>
  <c r="P27683" i="2"/>
  <c r="Q27683" i="2"/>
  <c r="R27683" i="2"/>
  <c r="S27683" i="2"/>
  <c r="M27684" i="2"/>
  <c r="N27684" i="2"/>
  <c r="O27684" i="2"/>
  <c r="P27684" i="2"/>
  <c r="Q27684" i="2"/>
  <c r="R27684" i="2"/>
  <c r="S27684" i="2"/>
  <c r="M27685" i="2"/>
  <c r="N27685" i="2"/>
  <c r="O27685" i="2"/>
  <c r="P27685" i="2"/>
  <c r="Q27685" i="2"/>
  <c r="R27685" i="2"/>
  <c r="S27685" i="2"/>
  <c r="M27686" i="2"/>
  <c r="N27686" i="2"/>
  <c r="O27686" i="2"/>
  <c r="P27686" i="2"/>
  <c r="Q27686" i="2"/>
  <c r="R27686" i="2"/>
  <c r="S27686" i="2"/>
  <c r="M27687" i="2"/>
  <c r="N27687" i="2"/>
  <c r="O27687" i="2"/>
  <c r="P27687" i="2"/>
  <c r="Q27687" i="2"/>
  <c r="R27687" i="2"/>
  <c r="S27687" i="2"/>
  <c r="M27688" i="2"/>
  <c r="N27688" i="2"/>
  <c r="O27688" i="2"/>
  <c r="P27688" i="2"/>
  <c r="Q27688" i="2"/>
  <c r="R27688" i="2"/>
  <c r="S27688" i="2"/>
  <c r="M27689" i="2"/>
  <c r="N27689" i="2"/>
  <c r="O27689" i="2"/>
  <c r="P27689" i="2"/>
  <c r="Q27689" i="2"/>
  <c r="R27689" i="2"/>
  <c r="S27689" i="2"/>
  <c r="M27690" i="2"/>
  <c r="N27690" i="2"/>
  <c r="O27690" i="2"/>
  <c r="P27690" i="2"/>
  <c r="Q27690" i="2"/>
  <c r="R27690" i="2"/>
  <c r="S27690" i="2"/>
  <c r="M27691" i="2"/>
  <c r="N27691" i="2"/>
  <c r="O27691" i="2"/>
  <c r="P27691" i="2"/>
  <c r="Q27691" i="2"/>
  <c r="R27691" i="2"/>
  <c r="S27691" i="2"/>
  <c r="M27692" i="2"/>
  <c r="N27692" i="2"/>
  <c r="O27692" i="2"/>
  <c r="P27692" i="2"/>
  <c r="Q27692" i="2"/>
  <c r="R27692" i="2"/>
  <c r="S27692" i="2"/>
  <c r="M27693" i="2"/>
  <c r="N27693" i="2"/>
  <c r="O27693" i="2"/>
  <c r="P27693" i="2"/>
  <c r="Q27693" i="2"/>
  <c r="R27693" i="2"/>
  <c r="S27693" i="2"/>
  <c r="M27694" i="2"/>
  <c r="N27694" i="2"/>
  <c r="O27694" i="2"/>
  <c r="P27694" i="2"/>
  <c r="Q27694" i="2"/>
  <c r="R27694" i="2"/>
  <c r="S27694" i="2"/>
  <c r="M27695" i="2"/>
  <c r="N27695" i="2"/>
  <c r="O27695" i="2"/>
  <c r="P27695" i="2"/>
  <c r="Q27695" i="2"/>
  <c r="R27695" i="2"/>
  <c r="S27695" i="2"/>
  <c r="M27696" i="2"/>
  <c r="N27696" i="2"/>
  <c r="O27696" i="2"/>
  <c r="P27696" i="2"/>
  <c r="Q27696" i="2"/>
  <c r="R27696" i="2"/>
  <c r="S27696" i="2"/>
  <c r="M27697" i="2"/>
  <c r="N27697" i="2"/>
  <c r="O27697" i="2"/>
  <c r="P27697" i="2"/>
  <c r="Q27697" i="2"/>
  <c r="R27697" i="2"/>
  <c r="S27697" i="2"/>
  <c r="M27698" i="2"/>
  <c r="N27698" i="2"/>
  <c r="O27698" i="2"/>
  <c r="P27698" i="2"/>
  <c r="Q27698" i="2"/>
  <c r="R27698" i="2"/>
  <c r="S27698" i="2"/>
  <c r="M27699" i="2"/>
  <c r="N27699" i="2"/>
  <c r="O27699" i="2"/>
  <c r="P27699" i="2"/>
  <c r="Q27699" i="2"/>
  <c r="R27699" i="2"/>
  <c r="S27699" i="2"/>
  <c r="M27700" i="2"/>
  <c r="N27700" i="2"/>
  <c r="O27700" i="2"/>
  <c r="P27700" i="2"/>
  <c r="Q27700" i="2"/>
  <c r="R27700" i="2"/>
  <c r="S27700" i="2"/>
  <c r="M27701" i="2"/>
  <c r="N27701" i="2"/>
  <c r="O27701" i="2"/>
  <c r="P27701" i="2"/>
  <c r="Q27701" i="2"/>
  <c r="R27701" i="2"/>
  <c r="S27701" i="2"/>
  <c r="M27702" i="2"/>
  <c r="N27702" i="2"/>
  <c r="O27702" i="2"/>
  <c r="P27702" i="2"/>
  <c r="Q27702" i="2"/>
  <c r="R27702" i="2"/>
  <c r="S27702" i="2"/>
  <c r="M27703" i="2"/>
  <c r="N27703" i="2"/>
  <c r="O27703" i="2"/>
  <c r="P27703" i="2"/>
  <c r="Q27703" i="2"/>
  <c r="R27703" i="2"/>
  <c r="S27703" i="2"/>
  <c r="M27704" i="2"/>
  <c r="N27704" i="2"/>
  <c r="O27704" i="2"/>
  <c r="P27704" i="2"/>
  <c r="Q27704" i="2"/>
  <c r="R27704" i="2"/>
  <c r="S27704" i="2"/>
  <c r="M27705" i="2"/>
  <c r="N27705" i="2"/>
  <c r="O27705" i="2"/>
  <c r="P27705" i="2"/>
  <c r="Q27705" i="2"/>
  <c r="R27705" i="2"/>
  <c r="S27705" i="2"/>
  <c r="M27706" i="2"/>
  <c r="N27706" i="2"/>
  <c r="O27706" i="2"/>
  <c r="P27706" i="2"/>
  <c r="Q27706" i="2"/>
  <c r="R27706" i="2"/>
  <c r="S27706" i="2"/>
  <c r="M27707" i="2"/>
  <c r="N27707" i="2"/>
  <c r="O27707" i="2"/>
  <c r="P27707" i="2"/>
  <c r="Q27707" i="2"/>
  <c r="R27707" i="2"/>
  <c r="S27707" i="2"/>
  <c r="M27708" i="2"/>
  <c r="N27708" i="2"/>
  <c r="O27708" i="2"/>
  <c r="P27708" i="2"/>
  <c r="Q27708" i="2"/>
  <c r="R27708" i="2"/>
  <c r="S27708" i="2"/>
  <c r="M27709" i="2"/>
  <c r="N27709" i="2"/>
  <c r="O27709" i="2"/>
  <c r="P27709" i="2"/>
  <c r="Q27709" i="2"/>
  <c r="R27709" i="2"/>
  <c r="S27709" i="2"/>
  <c r="M27710" i="2"/>
  <c r="N27710" i="2"/>
  <c r="O27710" i="2"/>
  <c r="P27710" i="2"/>
  <c r="Q27710" i="2"/>
  <c r="R27710" i="2"/>
  <c r="S27710" i="2"/>
  <c r="M27711" i="2"/>
  <c r="N27711" i="2"/>
  <c r="O27711" i="2"/>
  <c r="P27711" i="2"/>
  <c r="Q27711" i="2"/>
  <c r="R27711" i="2"/>
  <c r="S27711" i="2"/>
  <c r="M27712" i="2"/>
  <c r="N27712" i="2"/>
  <c r="O27712" i="2"/>
  <c r="P27712" i="2"/>
  <c r="Q27712" i="2"/>
  <c r="R27712" i="2"/>
  <c r="S27712" i="2"/>
  <c r="M27713" i="2"/>
  <c r="N27713" i="2"/>
  <c r="O27713" i="2"/>
  <c r="P27713" i="2"/>
  <c r="Q27713" i="2"/>
  <c r="R27713" i="2"/>
  <c r="S27713" i="2"/>
  <c r="M27714" i="2"/>
  <c r="N27714" i="2"/>
  <c r="O27714" i="2"/>
  <c r="P27714" i="2"/>
  <c r="Q27714" i="2"/>
  <c r="R27714" i="2"/>
  <c r="S27714" i="2"/>
  <c r="M27715" i="2"/>
  <c r="N27715" i="2"/>
  <c r="O27715" i="2"/>
  <c r="P27715" i="2"/>
  <c r="Q27715" i="2"/>
  <c r="R27715" i="2"/>
  <c r="S27715" i="2"/>
  <c r="M27716" i="2"/>
  <c r="N27716" i="2"/>
  <c r="O27716" i="2"/>
  <c r="P27716" i="2"/>
  <c r="Q27716" i="2"/>
  <c r="R27716" i="2"/>
  <c r="S27716" i="2"/>
  <c r="M27717" i="2"/>
  <c r="N27717" i="2"/>
  <c r="O27717" i="2"/>
  <c r="P27717" i="2"/>
  <c r="Q27717" i="2"/>
  <c r="R27717" i="2"/>
  <c r="S27717" i="2"/>
  <c r="M27718" i="2"/>
  <c r="N27718" i="2"/>
  <c r="O27718" i="2"/>
  <c r="P27718" i="2"/>
  <c r="Q27718" i="2"/>
  <c r="R27718" i="2"/>
  <c r="S27718" i="2"/>
  <c r="M27719" i="2"/>
  <c r="N27719" i="2"/>
  <c r="O27719" i="2"/>
  <c r="P27719" i="2"/>
  <c r="Q27719" i="2"/>
  <c r="R27719" i="2"/>
  <c r="S27719" i="2"/>
  <c r="M27720" i="2"/>
  <c r="N27720" i="2"/>
  <c r="O27720" i="2"/>
  <c r="P27720" i="2"/>
  <c r="Q27720" i="2"/>
  <c r="R27720" i="2"/>
  <c r="S27720" i="2"/>
  <c r="M27721" i="2"/>
  <c r="N27721" i="2"/>
  <c r="O27721" i="2"/>
  <c r="P27721" i="2"/>
  <c r="Q27721" i="2"/>
  <c r="R27721" i="2"/>
  <c r="S27721" i="2"/>
  <c r="M27722" i="2"/>
  <c r="N27722" i="2"/>
  <c r="O27722" i="2"/>
  <c r="P27722" i="2"/>
  <c r="Q27722" i="2"/>
  <c r="R27722" i="2"/>
  <c r="S27722" i="2"/>
  <c r="M27723" i="2"/>
  <c r="N27723" i="2"/>
  <c r="O27723" i="2"/>
  <c r="P27723" i="2"/>
  <c r="Q27723" i="2"/>
  <c r="R27723" i="2"/>
  <c r="S27723" i="2"/>
  <c r="M27724" i="2"/>
  <c r="N27724" i="2"/>
  <c r="O27724" i="2"/>
  <c r="P27724" i="2"/>
  <c r="Q27724" i="2"/>
  <c r="R27724" i="2"/>
  <c r="S27724" i="2"/>
  <c r="M27725" i="2"/>
  <c r="N27725" i="2"/>
  <c r="O27725" i="2"/>
  <c r="P27725" i="2"/>
  <c r="Q27725" i="2"/>
  <c r="R27725" i="2"/>
  <c r="S27725" i="2"/>
  <c r="M27726" i="2"/>
  <c r="N27726" i="2"/>
  <c r="O27726" i="2"/>
  <c r="P27726" i="2"/>
  <c r="Q27726" i="2"/>
  <c r="R27726" i="2"/>
  <c r="S27726" i="2"/>
  <c r="M27727" i="2"/>
  <c r="N27727" i="2"/>
  <c r="O27727" i="2"/>
  <c r="P27727" i="2"/>
  <c r="Q27727" i="2"/>
  <c r="R27727" i="2"/>
  <c r="S27727" i="2"/>
  <c r="M27728" i="2"/>
  <c r="N27728" i="2"/>
  <c r="O27728" i="2"/>
  <c r="P27728" i="2"/>
  <c r="Q27728" i="2"/>
  <c r="R27728" i="2"/>
  <c r="S27728" i="2"/>
  <c r="M27729" i="2"/>
  <c r="N27729" i="2"/>
  <c r="O27729" i="2"/>
  <c r="P27729" i="2"/>
  <c r="Q27729" i="2"/>
  <c r="R27729" i="2"/>
  <c r="S27729" i="2"/>
  <c r="M27730" i="2"/>
  <c r="N27730" i="2"/>
  <c r="O27730" i="2"/>
  <c r="P27730" i="2"/>
  <c r="Q27730" i="2"/>
  <c r="R27730" i="2"/>
  <c r="S27730" i="2"/>
  <c r="M27731" i="2"/>
  <c r="N27731" i="2"/>
  <c r="O27731" i="2"/>
  <c r="P27731" i="2"/>
  <c r="Q27731" i="2"/>
  <c r="R27731" i="2"/>
  <c r="S27731" i="2"/>
  <c r="M27732" i="2"/>
  <c r="N27732" i="2"/>
  <c r="O27732" i="2"/>
  <c r="P27732" i="2"/>
  <c r="Q27732" i="2"/>
  <c r="R27732" i="2"/>
  <c r="S27732" i="2"/>
  <c r="M27733" i="2"/>
  <c r="N27733" i="2"/>
  <c r="O27733" i="2"/>
  <c r="P27733" i="2"/>
  <c r="Q27733" i="2"/>
  <c r="R27733" i="2"/>
  <c r="S27733" i="2"/>
  <c r="M27734" i="2"/>
  <c r="N27734" i="2"/>
  <c r="O27734" i="2"/>
  <c r="P27734" i="2"/>
  <c r="Q27734" i="2"/>
  <c r="R27734" i="2"/>
  <c r="S27734" i="2"/>
  <c r="M27735" i="2"/>
  <c r="N27735" i="2"/>
  <c r="O27735" i="2"/>
  <c r="P27735" i="2"/>
  <c r="Q27735" i="2"/>
  <c r="R27735" i="2"/>
  <c r="S27735" i="2"/>
  <c r="M27736" i="2"/>
  <c r="N27736" i="2"/>
  <c r="O27736" i="2"/>
  <c r="P27736" i="2"/>
  <c r="Q27736" i="2"/>
  <c r="R27736" i="2"/>
  <c r="S27736" i="2"/>
  <c r="M27737" i="2"/>
  <c r="N27737" i="2"/>
  <c r="O27737" i="2"/>
  <c r="P27737" i="2"/>
  <c r="Q27737" i="2"/>
  <c r="R27737" i="2"/>
  <c r="S27737" i="2"/>
  <c r="M27738" i="2"/>
  <c r="N27738" i="2"/>
  <c r="O27738" i="2"/>
  <c r="P27738" i="2"/>
  <c r="Q27738" i="2"/>
  <c r="R27738" i="2"/>
  <c r="S27738" i="2"/>
  <c r="M27739" i="2"/>
  <c r="N27739" i="2"/>
  <c r="O27739" i="2"/>
  <c r="P27739" i="2"/>
  <c r="Q27739" i="2"/>
  <c r="R27739" i="2"/>
  <c r="S27739" i="2"/>
  <c r="M27740" i="2"/>
  <c r="N27740" i="2"/>
  <c r="O27740" i="2"/>
  <c r="P27740" i="2"/>
  <c r="Q27740" i="2"/>
  <c r="R27740" i="2"/>
  <c r="S27740" i="2"/>
  <c r="M27741" i="2"/>
  <c r="N27741" i="2"/>
  <c r="O27741" i="2"/>
  <c r="P27741" i="2"/>
  <c r="Q27741" i="2"/>
  <c r="R27741" i="2"/>
  <c r="S27741" i="2"/>
  <c r="M27742" i="2"/>
  <c r="N27742" i="2"/>
  <c r="O27742" i="2"/>
  <c r="P27742" i="2"/>
  <c r="Q27742" i="2"/>
  <c r="R27742" i="2"/>
  <c r="S27742" i="2"/>
  <c r="M27743" i="2"/>
  <c r="N27743" i="2"/>
  <c r="O27743" i="2"/>
  <c r="P27743" i="2"/>
  <c r="Q27743" i="2"/>
  <c r="R27743" i="2"/>
  <c r="S27743" i="2"/>
  <c r="M27744" i="2"/>
  <c r="N27744" i="2"/>
  <c r="O27744" i="2"/>
  <c r="P27744" i="2"/>
  <c r="Q27744" i="2"/>
  <c r="R27744" i="2"/>
  <c r="S27744" i="2"/>
  <c r="M27745" i="2"/>
  <c r="N27745" i="2"/>
  <c r="O27745" i="2"/>
  <c r="P27745" i="2"/>
  <c r="Q27745" i="2"/>
  <c r="R27745" i="2"/>
  <c r="S27745" i="2"/>
  <c r="M27746" i="2"/>
  <c r="N27746" i="2"/>
  <c r="O27746" i="2"/>
  <c r="P27746" i="2"/>
  <c r="Q27746" i="2"/>
  <c r="R27746" i="2"/>
  <c r="S27746" i="2"/>
  <c r="M27747" i="2"/>
  <c r="N27747" i="2"/>
  <c r="O27747" i="2"/>
  <c r="P27747" i="2"/>
  <c r="Q27747" i="2"/>
  <c r="R27747" i="2"/>
  <c r="S27747" i="2"/>
  <c r="M27748" i="2"/>
  <c r="N27748" i="2"/>
  <c r="O27748" i="2"/>
  <c r="P27748" i="2"/>
  <c r="Q27748" i="2"/>
  <c r="R27748" i="2"/>
  <c r="S27748" i="2"/>
  <c r="M27749" i="2"/>
  <c r="N27749" i="2"/>
  <c r="O27749" i="2"/>
  <c r="P27749" i="2"/>
  <c r="Q27749" i="2"/>
  <c r="R27749" i="2"/>
  <c r="S27749" i="2"/>
  <c r="M27750" i="2"/>
  <c r="N27750" i="2"/>
  <c r="O27750" i="2"/>
  <c r="P27750" i="2"/>
  <c r="Q27750" i="2"/>
  <c r="R27750" i="2"/>
  <c r="S27750" i="2"/>
  <c r="M27751" i="2"/>
  <c r="N27751" i="2"/>
  <c r="O27751" i="2"/>
  <c r="P27751" i="2"/>
  <c r="Q27751" i="2"/>
  <c r="R27751" i="2"/>
  <c r="S27751" i="2"/>
  <c r="M27752" i="2"/>
  <c r="N27752" i="2"/>
  <c r="O27752" i="2"/>
  <c r="P27752" i="2"/>
  <c r="Q27752" i="2"/>
  <c r="R27752" i="2"/>
  <c r="S27752" i="2"/>
  <c r="M27753" i="2"/>
  <c r="N27753" i="2"/>
  <c r="O27753" i="2"/>
  <c r="P27753" i="2"/>
  <c r="Q27753" i="2"/>
  <c r="R27753" i="2"/>
  <c r="S27753" i="2"/>
  <c r="M27754" i="2"/>
  <c r="N27754" i="2"/>
  <c r="O27754" i="2"/>
  <c r="P27754" i="2"/>
  <c r="Q27754" i="2"/>
  <c r="R27754" i="2"/>
  <c r="S27754" i="2"/>
  <c r="M27755" i="2"/>
  <c r="N27755" i="2"/>
  <c r="O27755" i="2"/>
  <c r="P27755" i="2"/>
  <c r="Q27755" i="2"/>
  <c r="R27755" i="2"/>
  <c r="S27755" i="2"/>
  <c r="M27756" i="2"/>
  <c r="N27756" i="2"/>
  <c r="O27756" i="2"/>
  <c r="P27756" i="2"/>
  <c r="Q27756" i="2"/>
  <c r="R27756" i="2"/>
  <c r="S27756" i="2"/>
  <c r="M27757" i="2"/>
  <c r="N27757" i="2"/>
  <c r="O27757" i="2"/>
  <c r="P27757" i="2"/>
  <c r="Q27757" i="2"/>
  <c r="R27757" i="2"/>
  <c r="S27757" i="2"/>
  <c r="M27758" i="2"/>
  <c r="N27758" i="2"/>
  <c r="O27758" i="2"/>
  <c r="P27758" i="2"/>
  <c r="Q27758" i="2"/>
  <c r="R27758" i="2"/>
  <c r="S27758" i="2"/>
  <c r="M27759" i="2"/>
  <c r="N27759" i="2"/>
  <c r="O27759" i="2"/>
  <c r="P27759" i="2"/>
  <c r="Q27759" i="2"/>
  <c r="R27759" i="2"/>
  <c r="S27759" i="2"/>
  <c r="M27760" i="2"/>
  <c r="N27760" i="2"/>
  <c r="O27760" i="2"/>
  <c r="P27760" i="2"/>
  <c r="Q27760" i="2"/>
  <c r="R27760" i="2"/>
  <c r="S27760" i="2"/>
  <c r="M27761" i="2"/>
  <c r="N27761" i="2"/>
  <c r="O27761" i="2"/>
  <c r="P27761" i="2"/>
  <c r="Q27761" i="2"/>
  <c r="R27761" i="2"/>
  <c r="S27761" i="2"/>
  <c r="M27762" i="2"/>
  <c r="N27762" i="2"/>
  <c r="O27762" i="2"/>
  <c r="P27762" i="2"/>
  <c r="Q27762" i="2"/>
  <c r="R27762" i="2"/>
  <c r="S27762" i="2"/>
  <c r="M27763" i="2"/>
  <c r="N27763" i="2"/>
  <c r="O27763" i="2"/>
  <c r="P27763" i="2"/>
  <c r="Q27763" i="2"/>
  <c r="R27763" i="2"/>
  <c r="S27763" i="2"/>
  <c r="M27764" i="2"/>
  <c r="N27764" i="2"/>
  <c r="O27764" i="2"/>
  <c r="P27764" i="2"/>
  <c r="Q27764" i="2"/>
  <c r="R27764" i="2"/>
  <c r="S27764" i="2"/>
  <c r="M27765" i="2"/>
  <c r="N27765" i="2"/>
  <c r="O27765" i="2"/>
  <c r="P27765" i="2"/>
  <c r="Q27765" i="2"/>
  <c r="R27765" i="2"/>
  <c r="S27765" i="2"/>
  <c r="M27766" i="2"/>
  <c r="N27766" i="2"/>
  <c r="O27766" i="2"/>
  <c r="P27766" i="2"/>
  <c r="Q27766" i="2"/>
  <c r="R27766" i="2"/>
  <c r="S27766" i="2"/>
  <c r="M27767" i="2"/>
  <c r="N27767" i="2"/>
  <c r="O27767" i="2"/>
  <c r="P27767" i="2"/>
  <c r="Q27767" i="2"/>
  <c r="R27767" i="2"/>
  <c r="S27767" i="2"/>
  <c r="M27768" i="2"/>
  <c r="N27768" i="2"/>
  <c r="O27768" i="2"/>
  <c r="P27768" i="2"/>
  <c r="Q27768" i="2"/>
  <c r="R27768" i="2"/>
  <c r="S27768" i="2"/>
  <c r="M27769" i="2"/>
  <c r="N27769" i="2"/>
  <c r="O27769" i="2"/>
  <c r="P27769" i="2"/>
  <c r="Q27769" i="2"/>
  <c r="R27769" i="2"/>
  <c r="S27769" i="2"/>
  <c r="M27770" i="2"/>
  <c r="N27770" i="2"/>
  <c r="O27770" i="2"/>
  <c r="P27770" i="2"/>
  <c r="Q27770" i="2"/>
  <c r="R27770" i="2"/>
  <c r="S27770" i="2"/>
  <c r="M27771" i="2"/>
  <c r="N27771" i="2"/>
  <c r="O27771" i="2"/>
  <c r="P27771" i="2"/>
  <c r="Q27771" i="2"/>
  <c r="R27771" i="2"/>
  <c r="S27771" i="2"/>
  <c r="M27772" i="2"/>
  <c r="N27772" i="2"/>
  <c r="O27772" i="2"/>
  <c r="P27772" i="2"/>
  <c r="Q27772" i="2"/>
  <c r="R27772" i="2"/>
  <c r="S27772" i="2"/>
  <c r="M27773" i="2"/>
  <c r="N27773" i="2"/>
  <c r="O27773" i="2"/>
  <c r="P27773" i="2"/>
  <c r="Q27773" i="2"/>
  <c r="R27773" i="2"/>
  <c r="S27773" i="2"/>
  <c r="M27774" i="2"/>
  <c r="N27774" i="2"/>
  <c r="O27774" i="2"/>
  <c r="P27774" i="2"/>
  <c r="Q27774" i="2"/>
  <c r="R27774" i="2"/>
  <c r="S27774" i="2"/>
  <c r="M27775" i="2"/>
  <c r="N27775" i="2"/>
  <c r="O27775" i="2"/>
  <c r="P27775" i="2"/>
  <c r="Q27775" i="2"/>
  <c r="R27775" i="2"/>
  <c r="S27775" i="2"/>
  <c r="M27776" i="2"/>
  <c r="N27776" i="2"/>
  <c r="O27776" i="2"/>
  <c r="P27776" i="2"/>
  <c r="Q27776" i="2"/>
  <c r="R27776" i="2"/>
  <c r="S27776" i="2"/>
  <c r="M27777" i="2"/>
  <c r="N27777" i="2"/>
  <c r="O27777" i="2"/>
  <c r="P27777" i="2"/>
  <c r="Q27777" i="2"/>
  <c r="R27777" i="2"/>
  <c r="S27777" i="2"/>
  <c r="M27778" i="2"/>
  <c r="N27778" i="2"/>
  <c r="O27778" i="2"/>
  <c r="P27778" i="2"/>
  <c r="Q27778" i="2"/>
  <c r="R27778" i="2"/>
  <c r="S27778" i="2"/>
  <c r="M27779" i="2"/>
  <c r="N27779" i="2"/>
  <c r="O27779" i="2"/>
  <c r="P27779" i="2"/>
  <c r="Q27779" i="2"/>
  <c r="R27779" i="2"/>
  <c r="S27779" i="2"/>
  <c r="M27780" i="2"/>
  <c r="N27780" i="2"/>
  <c r="O27780" i="2"/>
  <c r="P27780" i="2"/>
  <c r="Q27780" i="2"/>
  <c r="R27780" i="2"/>
  <c r="S27780" i="2"/>
  <c r="M27781" i="2"/>
  <c r="N27781" i="2"/>
  <c r="O27781" i="2"/>
  <c r="P27781" i="2"/>
  <c r="Q27781" i="2"/>
  <c r="R27781" i="2"/>
  <c r="S27781" i="2"/>
  <c r="M27782" i="2"/>
  <c r="N27782" i="2"/>
  <c r="O27782" i="2"/>
  <c r="P27782" i="2"/>
  <c r="Q27782" i="2"/>
  <c r="R27782" i="2"/>
  <c r="S27782" i="2"/>
  <c r="M27783" i="2"/>
  <c r="N27783" i="2"/>
  <c r="O27783" i="2"/>
  <c r="P27783" i="2"/>
  <c r="Q27783" i="2"/>
  <c r="R27783" i="2"/>
  <c r="S27783" i="2"/>
  <c r="M27784" i="2"/>
  <c r="N27784" i="2"/>
  <c r="O27784" i="2"/>
  <c r="P27784" i="2"/>
  <c r="Q27784" i="2"/>
  <c r="R27784" i="2"/>
  <c r="S27784" i="2"/>
  <c r="M27785" i="2"/>
  <c r="N27785" i="2"/>
  <c r="O27785" i="2"/>
  <c r="P27785" i="2"/>
  <c r="Q27785" i="2"/>
  <c r="R27785" i="2"/>
  <c r="S27785" i="2"/>
  <c r="M27786" i="2"/>
  <c r="N27786" i="2"/>
  <c r="O27786" i="2"/>
  <c r="P27786" i="2"/>
  <c r="Q27786" i="2"/>
  <c r="R27786" i="2"/>
  <c r="S27786" i="2"/>
  <c r="M27787" i="2"/>
  <c r="N27787" i="2"/>
  <c r="O27787" i="2"/>
  <c r="P27787" i="2"/>
  <c r="Q27787" i="2"/>
  <c r="R27787" i="2"/>
  <c r="S27787" i="2"/>
  <c r="M27788" i="2"/>
  <c r="N27788" i="2"/>
  <c r="O27788" i="2"/>
  <c r="P27788" i="2"/>
  <c r="Q27788" i="2"/>
  <c r="R27788" i="2"/>
  <c r="S27788" i="2"/>
  <c r="M27789" i="2"/>
  <c r="N27789" i="2"/>
  <c r="O27789" i="2"/>
  <c r="P27789" i="2"/>
  <c r="Q27789" i="2"/>
  <c r="R27789" i="2"/>
  <c r="S27789" i="2"/>
  <c r="M27790" i="2"/>
  <c r="N27790" i="2"/>
  <c r="O27790" i="2"/>
  <c r="P27790" i="2"/>
  <c r="Q27790" i="2"/>
  <c r="R27790" i="2"/>
  <c r="S27790" i="2"/>
  <c r="M27791" i="2"/>
  <c r="N27791" i="2"/>
  <c r="O27791" i="2"/>
  <c r="P27791" i="2"/>
  <c r="Q27791" i="2"/>
  <c r="R27791" i="2"/>
  <c r="S27791" i="2"/>
  <c r="M27792" i="2"/>
  <c r="N27792" i="2"/>
  <c r="O27792" i="2"/>
  <c r="P27792" i="2"/>
  <c r="Q27792" i="2"/>
  <c r="R27792" i="2"/>
  <c r="S27792" i="2"/>
  <c r="M27793" i="2"/>
  <c r="N27793" i="2"/>
  <c r="O27793" i="2"/>
  <c r="P27793" i="2"/>
  <c r="Q27793" i="2"/>
  <c r="R27793" i="2"/>
  <c r="S27793" i="2"/>
  <c r="M27794" i="2"/>
  <c r="N27794" i="2"/>
  <c r="O27794" i="2"/>
  <c r="P27794" i="2"/>
  <c r="Q27794" i="2"/>
  <c r="R27794" i="2"/>
  <c r="S27794" i="2"/>
  <c r="M27795" i="2"/>
  <c r="N27795" i="2"/>
  <c r="O27795" i="2"/>
  <c r="P27795" i="2"/>
  <c r="Q27795" i="2"/>
  <c r="R27795" i="2"/>
  <c r="S27795" i="2"/>
  <c r="M27796" i="2"/>
  <c r="N27796" i="2"/>
  <c r="O27796" i="2"/>
  <c r="P27796" i="2"/>
  <c r="Q27796" i="2"/>
  <c r="R27796" i="2"/>
  <c r="S27796" i="2"/>
  <c r="M27797" i="2"/>
  <c r="N27797" i="2"/>
  <c r="O27797" i="2"/>
  <c r="P27797" i="2"/>
  <c r="Q27797" i="2"/>
  <c r="R27797" i="2"/>
  <c r="S27797" i="2"/>
  <c r="M27798" i="2"/>
  <c r="N27798" i="2"/>
  <c r="O27798" i="2"/>
  <c r="P27798" i="2"/>
  <c r="Q27798" i="2"/>
  <c r="R27798" i="2"/>
  <c r="S27798" i="2"/>
  <c r="M27799" i="2"/>
  <c r="N27799" i="2"/>
  <c r="O27799" i="2"/>
  <c r="P27799" i="2"/>
  <c r="Q27799" i="2"/>
  <c r="R27799" i="2"/>
  <c r="S27799" i="2"/>
  <c r="M27800" i="2"/>
  <c r="N27800" i="2"/>
  <c r="O27800" i="2"/>
  <c r="P27800" i="2"/>
  <c r="Q27800" i="2"/>
  <c r="R27800" i="2"/>
  <c r="S27800" i="2"/>
  <c r="M27801" i="2"/>
  <c r="N27801" i="2"/>
  <c r="O27801" i="2"/>
  <c r="P27801" i="2"/>
  <c r="Q27801" i="2"/>
  <c r="R27801" i="2"/>
  <c r="S27801" i="2"/>
  <c r="M27802" i="2"/>
  <c r="N27802" i="2"/>
  <c r="O27802" i="2"/>
  <c r="P27802" i="2"/>
  <c r="Q27802" i="2"/>
  <c r="R27802" i="2"/>
  <c r="S27802" i="2"/>
  <c r="M27803" i="2"/>
  <c r="N27803" i="2"/>
  <c r="O27803" i="2"/>
  <c r="P27803" i="2"/>
  <c r="Q27803" i="2"/>
  <c r="R27803" i="2"/>
  <c r="S27803" i="2"/>
  <c r="M27804" i="2"/>
  <c r="N27804" i="2"/>
  <c r="O27804" i="2"/>
  <c r="P27804" i="2"/>
  <c r="Q27804" i="2"/>
  <c r="R27804" i="2"/>
  <c r="S27804" i="2"/>
  <c r="M27805" i="2"/>
  <c r="N27805" i="2"/>
  <c r="O27805" i="2"/>
  <c r="P27805" i="2"/>
  <c r="Q27805" i="2"/>
  <c r="R27805" i="2"/>
  <c r="S27805" i="2"/>
  <c r="M27806" i="2"/>
  <c r="N27806" i="2"/>
  <c r="O27806" i="2"/>
  <c r="P27806" i="2"/>
  <c r="Q27806" i="2"/>
  <c r="R27806" i="2"/>
  <c r="S27806" i="2"/>
  <c r="M27807" i="2"/>
  <c r="N27807" i="2"/>
  <c r="O27807" i="2"/>
  <c r="P27807" i="2"/>
  <c r="Q27807" i="2"/>
  <c r="R27807" i="2"/>
  <c r="S27807" i="2"/>
  <c r="M27808" i="2"/>
  <c r="N27808" i="2"/>
  <c r="O27808" i="2"/>
  <c r="P27808" i="2"/>
  <c r="Q27808" i="2"/>
  <c r="R27808" i="2"/>
  <c r="S27808" i="2"/>
  <c r="M27809" i="2"/>
  <c r="N27809" i="2"/>
  <c r="O27809" i="2"/>
  <c r="P27809" i="2"/>
  <c r="Q27809" i="2"/>
  <c r="R27809" i="2"/>
  <c r="S27809" i="2"/>
  <c r="M27810" i="2"/>
  <c r="N27810" i="2"/>
  <c r="O27810" i="2"/>
  <c r="P27810" i="2"/>
  <c r="Q27810" i="2"/>
  <c r="R27810" i="2"/>
  <c r="S27810" i="2"/>
  <c r="M27811" i="2"/>
  <c r="N27811" i="2"/>
  <c r="O27811" i="2"/>
  <c r="P27811" i="2"/>
  <c r="Q27811" i="2"/>
  <c r="R27811" i="2"/>
  <c r="S27811" i="2"/>
  <c r="M27812" i="2"/>
  <c r="N27812" i="2"/>
  <c r="O27812" i="2"/>
  <c r="P27812" i="2"/>
  <c r="Q27812" i="2"/>
  <c r="R27812" i="2"/>
  <c r="S27812" i="2"/>
  <c r="M27813" i="2"/>
  <c r="N27813" i="2"/>
  <c r="O27813" i="2"/>
  <c r="P27813" i="2"/>
  <c r="Q27813" i="2"/>
  <c r="R27813" i="2"/>
  <c r="S27813" i="2"/>
  <c r="M27814" i="2"/>
  <c r="N27814" i="2"/>
  <c r="O27814" i="2"/>
  <c r="P27814" i="2"/>
  <c r="Q27814" i="2"/>
  <c r="R27814" i="2"/>
  <c r="S27814" i="2"/>
  <c r="M27815" i="2"/>
  <c r="N27815" i="2"/>
  <c r="O27815" i="2"/>
  <c r="P27815" i="2"/>
  <c r="Q27815" i="2"/>
  <c r="R27815" i="2"/>
  <c r="S27815" i="2"/>
  <c r="M27816" i="2"/>
  <c r="N27816" i="2"/>
  <c r="O27816" i="2"/>
  <c r="P27816" i="2"/>
  <c r="Q27816" i="2"/>
  <c r="R27816" i="2"/>
  <c r="S27816" i="2"/>
  <c r="M27817" i="2"/>
  <c r="N27817" i="2"/>
  <c r="O27817" i="2"/>
  <c r="P27817" i="2"/>
  <c r="Q27817" i="2"/>
  <c r="R27817" i="2"/>
  <c r="S27817" i="2"/>
  <c r="M27818" i="2"/>
  <c r="N27818" i="2"/>
  <c r="O27818" i="2"/>
  <c r="P27818" i="2"/>
  <c r="Q27818" i="2"/>
  <c r="R27818" i="2"/>
  <c r="S27818" i="2"/>
  <c r="M27819" i="2"/>
  <c r="N27819" i="2"/>
  <c r="O27819" i="2"/>
  <c r="P27819" i="2"/>
  <c r="Q27819" i="2"/>
  <c r="R27819" i="2"/>
  <c r="S27819" i="2"/>
  <c r="M27820" i="2"/>
  <c r="N27820" i="2"/>
  <c r="O27820" i="2"/>
  <c r="P27820" i="2"/>
  <c r="Q27820" i="2"/>
  <c r="R27820" i="2"/>
  <c r="S27820" i="2"/>
  <c r="M27821" i="2"/>
  <c r="N27821" i="2"/>
  <c r="O27821" i="2"/>
  <c r="P27821" i="2"/>
  <c r="Q27821" i="2"/>
  <c r="R27821" i="2"/>
  <c r="S27821" i="2"/>
  <c r="M27822" i="2"/>
  <c r="N27822" i="2"/>
  <c r="O27822" i="2"/>
  <c r="P27822" i="2"/>
  <c r="Q27822" i="2"/>
  <c r="R27822" i="2"/>
  <c r="S27822" i="2"/>
  <c r="M27823" i="2"/>
  <c r="N27823" i="2"/>
  <c r="O27823" i="2"/>
  <c r="P27823" i="2"/>
  <c r="Q27823" i="2"/>
  <c r="R27823" i="2"/>
  <c r="S27823" i="2"/>
  <c r="M27824" i="2"/>
  <c r="N27824" i="2"/>
  <c r="O27824" i="2"/>
  <c r="P27824" i="2"/>
  <c r="Q27824" i="2"/>
  <c r="R27824" i="2"/>
  <c r="S27824" i="2"/>
  <c r="M27825" i="2"/>
  <c r="N27825" i="2"/>
  <c r="O27825" i="2"/>
  <c r="P27825" i="2"/>
  <c r="Q27825" i="2"/>
  <c r="R27825" i="2"/>
  <c r="S27825" i="2"/>
  <c r="M27826" i="2"/>
  <c r="N27826" i="2"/>
  <c r="O27826" i="2"/>
  <c r="P27826" i="2"/>
  <c r="Q27826" i="2"/>
  <c r="R27826" i="2"/>
  <c r="S27826" i="2"/>
  <c r="M27827" i="2"/>
  <c r="N27827" i="2"/>
  <c r="O27827" i="2"/>
  <c r="P27827" i="2"/>
  <c r="Q27827" i="2"/>
  <c r="R27827" i="2"/>
  <c r="S27827" i="2"/>
  <c r="M27828" i="2"/>
  <c r="N27828" i="2"/>
  <c r="O27828" i="2"/>
  <c r="P27828" i="2"/>
  <c r="Q27828" i="2"/>
  <c r="R27828" i="2"/>
  <c r="S27828" i="2"/>
  <c r="M27829" i="2"/>
  <c r="N27829" i="2"/>
  <c r="O27829" i="2"/>
  <c r="P27829" i="2"/>
  <c r="Q27829" i="2"/>
  <c r="R27829" i="2"/>
  <c r="S27829" i="2"/>
  <c r="M27830" i="2"/>
  <c r="N27830" i="2"/>
  <c r="O27830" i="2"/>
  <c r="P27830" i="2"/>
  <c r="Q27830" i="2"/>
  <c r="R27830" i="2"/>
  <c r="S27830" i="2"/>
  <c r="M27831" i="2"/>
  <c r="N27831" i="2"/>
  <c r="O27831" i="2"/>
  <c r="P27831" i="2"/>
  <c r="Q27831" i="2"/>
  <c r="R27831" i="2"/>
  <c r="S27831" i="2"/>
  <c r="M27832" i="2"/>
  <c r="N27832" i="2"/>
  <c r="O27832" i="2"/>
  <c r="P27832" i="2"/>
  <c r="Q27832" i="2"/>
  <c r="R27832" i="2"/>
  <c r="S27832" i="2"/>
  <c r="M27833" i="2"/>
  <c r="N27833" i="2"/>
  <c r="O27833" i="2"/>
  <c r="P27833" i="2"/>
  <c r="Q27833" i="2"/>
  <c r="R27833" i="2"/>
  <c r="S27833" i="2"/>
  <c r="M27834" i="2"/>
  <c r="N27834" i="2"/>
  <c r="O27834" i="2"/>
  <c r="P27834" i="2"/>
  <c r="Q27834" i="2"/>
  <c r="R27834" i="2"/>
  <c r="S27834" i="2"/>
  <c r="M27835" i="2"/>
  <c r="N27835" i="2"/>
  <c r="O27835" i="2"/>
  <c r="P27835" i="2"/>
  <c r="Q27835" i="2"/>
  <c r="R27835" i="2"/>
  <c r="S27835" i="2"/>
  <c r="M27836" i="2"/>
  <c r="N27836" i="2"/>
  <c r="O27836" i="2"/>
  <c r="P27836" i="2"/>
  <c r="Q27836" i="2"/>
  <c r="R27836" i="2"/>
  <c r="S27836" i="2"/>
  <c r="M27837" i="2"/>
  <c r="N27837" i="2"/>
  <c r="O27837" i="2"/>
  <c r="P27837" i="2"/>
  <c r="Q27837" i="2"/>
  <c r="R27837" i="2"/>
  <c r="S27837" i="2"/>
  <c r="M27838" i="2"/>
  <c r="N27838" i="2"/>
  <c r="O27838" i="2"/>
  <c r="P27838" i="2"/>
  <c r="Q27838" i="2"/>
  <c r="R27838" i="2"/>
  <c r="S27838" i="2"/>
  <c r="M27839" i="2"/>
  <c r="N27839" i="2"/>
  <c r="O27839" i="2"/>
  <c r="P27839" i="2"/>
  <c r="Q27839" i="2"/>
  <c r="R27839" i="2"/>
  <c r="S27839" i="2"/>
  <c r="M27840" i="2"/>
  <c r="N27840" i="2"/>
  <c r="O27840" i="2"/>
  <c r="P27840" i="2"/>
  <c r="Q27840" i="2"/>
  <c r="R27840" i="2"/>
  <c r="S27840" i="2"/>
  <c r="M27841" i="2"/>
  <c r="N27841" i="2"/>
  <c r="O27841" i="2"/>
  <c r="P27841" i="2"/>
  <c r="Q27841" i="2"/>
  <c r="R27841" i="2"/>
  <c r="S27841" i="2"/>
  <c r="M27842" i="2"/>
  <c r="N27842" i="2"/>
  <c r="O27842" i="2"/>
  <c r="P27842" i="2"/>
  <c r="Q27842" i="2"/>
  <c r="R27842" i="2"/>
  <c r="S27842" i="2"/>
  <c r="M27843" i="2"/>
  <c r="N27843" i="2"/>
  <c r="O27843" i="2"/>
  <c r="P27843" i="2"/>
  <c r="Q27843" i="2"/>
  <c r="R27843" i="2"/>
  <c r="S27843" i="2"/>
  <c r="M27844" i="2"/>
  <c r="N27844" i="2"/>
  <c r="O27844" i="2"/>
  <c r="P27844" i="2"/>
  <c r="Q27844" i="2"/>
  <c r="R27844" i="2"/>
  <c r="S27844" i="2"/>
  <c r="M27845" i="2"/>
  <c r="N27845" i="2"/>
  <c r="O27845" i="2"/>
  <c r="P27845" i="2"/>
  <c r="Q27845" i="2"/>
  <c r="R27845" i="2"/>
  <c r="S27845" i="2"/>
  <c r="M27846" i="2"/>
  <c r="N27846" i="2"/>
  <c r="O27846" i="2"/>
  <c r="P27846" i="2"/>
  <c r="Q27846" i="2"/>
  <c r="R27846" i="2"/>
  <c r="S27846" i="2"/>
  <c r="M27847" i="2"/>
  <c r="N27847" i="2"/>
  <c r="O27847" i="2"/>
  <c r="P27847" i="2"/>
  <c r="Q27847" i="2"/>
  <c r="R27847" i="2"/>
  <c r="S27847" i="2"/>
  <c r="M27848" i="2"/>
  <c r="N27848" i="2"/>
  <c r="O27848" i="2"/>
  <c r="P27848" i="2"/>
  <c r="Q27848" i="2"/>
  <c r="R27848" i="2"/>
  <c r="S27848" i="2"/>
  <c r="M27849" i="2"/>
  <c r="N27849" i="2"/>
  <c r="O27849" i="2"/>
  <c r="P27849" i="2"/>
  <c r="Q27849" i="2"/>
  <c r="R27849" i="2"/>
  <c r="S27849" i="2"/>
  <c r="M27850" i="2"/>
  <c r="N27850" i="2"/>
  <c r="O27850" i="2"/>
  <c r="P27850" i="2"/>
  <c r="Q27850" i="2"/>
  <c r="R27850" i="2"/>
  <c r="S27850" i="2"/>
  <c r="M27851" i="2"/>
  <c r="N27851" i="2"/>
  <c r="O27851" i="2"/>
  <c r="P27851" i="2"/>
  <c r="Q27851" i="2"/>
  <c r="R27851" i="2"/>
  <c r="S27851" i="2"/>
  <c r="M27852" i="2"/>
  <c r="N27852" i="2"/>
  <c r="O27852" i="2"/>
  <c r="P27852" i="2"/>
  <c r="Q27852" i="2"/>
  <c r="R27852" i="2"/>
  <c r="S27852" i="2"/>
  <c r="M27853" i="2"/>
  <c r="N27853" i="2"/>
  <c r="O27853" i="2"/>
  <c r="P27853" i="2"/>
  <c r="Q27853" i="2"/>
  <c r="R27853" i="2"/>
  <c r="S27853" i="2"/>
  <c r="M27854" i="2"/>
  <c r="N27854" i="2"/>
  <c r="O27854" i="2"/>
  <c r="P27854" i="2"/>
  <c r="Q27854" i="2"/>
  <c r="R27854" i="2"/>
  <c r="S27854" i="2"/>
  <c r="M27855" i="2"/>
  <c r="N27855" i="2"/>
  <c r="O27855" i="2"/>
  <c r="P27855" i="2"/>
  <c r="Q27855" i="2"/>
  <c r="R27855" i="2"/>
  <c r="S27855" i="2"/>
  <c r="M27856" i="2"/>
  <c r="N27856" i="2"/>
  <c r="O27856" i="2"/>
  <c r="P27856" i="2"/>
  <c r="Q27856" i="2"/>
  <c r="R27856" i="2"/>
  <c r="S27856" i="2"/>
  <c r="M27857" i="2"/>
  <c r="N27857" i="2"/>
  <c r="O27857" i="2"/>
  <c r="P27857" i="2"/>
  <c r="Q27857" i="2"/>
  <c r="R27857" i="2"/>
  <c r="S27857" i="2"/>
  <c r="M27858" i="2"/>
  <c r="N27858" i="2"/>
  <c r="O27858" i="2"/>
  <c r="P27858" i="2"/>
  <c r="Q27858" i="2"/>
  <c r="R27858" i="2"/>
  <c r="S27858" i="2"/>
  <c r="M27859" i="2"/>
  <c r="N27859" i="2"/>
  <c r="O27859" i="2"/>
  <c r="P27859" i="2"/>
  <c r="Q27859" i="2"/>
  <c r="R27859" i="2"/>
  <c r="S27859" i="2"/>
  <c r="M27860" i="2"/>
  <c r="N27860" i="2"/>
  <c r="O27860" i="2"/>
  <c r="P27860" i="2"/>
  <c r="Q27860" i="2"/>
  <c r="R27860" i="2"/>
  <c r="S27860" i="2"/>
  <c r="M27861" i="2"/>
  <c r="N27861" i="2"/>
  <c r="O27861" i="2"/>
  <c r="P27861" i="2"/>
  <c r="Q27861" i="2"/>
  <c r="R27861" i="2"/>
  <c r="S27861" i="2"/>
  <c r="M27862" i="2"/>
  <c r="N27862" i="2"/>
  <c r="O27862" i="2"/>
  <c r="P27862" i="2"/>
  <c r="Q27862" i="2"/>
  <c r="R27862" i="2"/>
  <c r="S27862" i="2"/>
  <c r="M27863" i="2"/>
  <c r="N27863" i="2"/>
  <c r="O27863" i="2"/>
  <c r="P27863" i="2"/>
  <c r="Q27863" i="2"/>
  <c r="R27863" i="2"/>
  <c r="S27863" i="2"/>
  <c r="M27864" i="2"/>
  <c r="N27864" i="2"/>
  <c r="O27864" i="2"/>
  <c r="P27864" i="2"/>
  <c r="Q27864" i="2"/>
  <c r="R27864" i="2"/>
  <c r="S27864" i="2"/>
  <c r="M27865" i="2"/>
  <c r="N27865" i="2"/>
  <c r="O27865" i="2"/>
  <c r="P27865" i="2"/>
  <c r="Q27865" i="2"/>
  <c r="R27865" i="2"/>
  <c r="S27865" i="2"/>
  <c r="M27866" i="2"/>
  <c r="N27866" i="2"/>
  <c r="O27866" i="2"/>
  <c r="P27866" i="2"/>
  <c r="Q27866" i="2"/>
  <c r="R27866" i="2"/>
  <c r="S27866" i="2"/>
  <c r="M27867" i="2"/>
  <c r="N27867" i="2"/>
  <c r="O27867" i="2"/>
  <c r="P27867" i="2"/>
  <c r="Q27867" i="2"/>
  <c r="R27867" i="2"/>
  <c r="S27867" i="2"/>
  <c r="M27868" i="2"/>
  <c r="N27868" i="2"/>
  <c r="O27868" i="2"/>
  <c r="P27868" i="2"/>
  <c r="Q27868" i="2"/>
  <c r="R27868" i="2"/>
  <c r="S27868" i="2"/>
  <c r="M27869" i="2"/>
  <c r="N27869" i="2"/>
  <c r="O27869" i="2"/>
  <c r="P27869" i="2"/>
  <c r="Q27869" i="2"/>
  <c r="R27869" i="2"/>
  <c r="S27869" i="2"/>
  <c r="M27870" i="2"/>
  <c r="N27870" i="2"/>
  <c r="O27870" i="2"/>
  <c r="P27870" i="2"/>
  <c r="Q27870" i="2"/>
  <c r="R27870" i="2"/>
  <c r="S27870" i="2"/>
  <c r="M27871" i="2"/>
  <c r="N27871" i="2"/>
  <c r="O27871" i="2"/>
  <c r="P27871" i="2"/>
  <c r="Q27871" i="2"/>
  <c r="R27871" i="2"/>
  <c r="S27871" i="2"/>
  <c r="M27872" i="2"/>
  <c r="N27872" i="2"/>
  <c r="O27872" i="2"/>
  <c r="P27872" i="2"/>
  <c r="Q27872" i="2"/>
  <c r="R27872" i="2"/>
  <c r="S27872" i="2"/>
  <c r="M27873" i="2"/>
  <c r="N27873" i="2"/>
  <c r="O27873" i="2"/>
  <c r="P27873" i="2"/>
  <c r="Q27873" i="2"/>
  <c r="R27873" i="2"/>
  <c r="S27873" i="2"/>
  <c r="M27874" i="2"/>
  <c r="N27874" i="2"/>
  <c r="O27874" i="2"/>
  <c r="P27874" i="2"/>
  <c r="Q27874" i="2"/>
  <c r="R27874" i="2"/>
  <c r="S27874" i="2"/>
  <c r="M27875" i="2"/>
  <c r="N27875" i="2"/>
  <c r="O27875" i="2"/>
  <c r="P27875" i="2"/>
  <c r="Q27875" i="2"/>
  <c r="R27875" i="2"/>
  <c r="S27875" i="2"/>
  <c r="M27876" i="2"/>
  <c r="N27876" i="2"/>
  <c r="O27876" i="2"/>
  <c r="P27876" i="2"/>
  <c r="Q27876" i="2"/>
  <c r="R27876" i="2"/>
  <c r="S27876" i="2"/>
  <c r="M27877" i="2"/>
  <c r="N27877" i="2"/>
  <c r="O27877" i="2"/>
  <c r="P27877" i="2"/>
  <c r="Q27877" i="2"/>
  <c r="R27877" i="2"/>
  <c r="S27877" i="2"/>
  <c r="M27878" i="2"/>
  <c r="N27878" i="2"/>
  <c r="O27878" i="2"/>
  <c r="P27878" i="2"/>
  <c r="Q27878" i="2"/>
  <c r="R27878" i="2"/>
  <c r="S27878" i="2"/>
  <c r="M27879" i="2"/>
  <c r="N27879" i="2"/>
  <c r="O27879" i="2"/>
  <c r="P27879" i="2"/>
  <c r="Q27879" i="2"/>
  <c r="R27879" i="2"/>
  <c r="S27879" i="2"/>
  <c r="M27880" i="2"/>
  <c r="N27880" i="2"/>
  <c r="O27880" i="2"/>
  <c r="P27880" i="2"/>
  <c r="Q27880" i="2"/>
  <c r="R27880" i="2"/>
  <c r="S27880" i="2"/>
  <c r="M27881" i="2"/>
  <c r="N27881" i="2"/>
  <c r="O27881" i="2"/>
  <c r="P27881" i="2"/>
  <c r="Q27881" i="2"/>
  <c r="R27881" i="2"/>
  <c r="S27881" i="2"/>
  <c r="M27882" i="2"/>
  <c r="N27882" i="2"/>
  <c r="O27882" i="2"/>
  <c r="P27882" i="2"/>
  <c r="Q27882" i="2"/>
  <c r="R27882" i="2"/>
  <c r="S27882" i="2"/>
  <c r="M27883" i="2"/>
  <c r="N27883" i="2"/>
  <c r="O27883" i="2"/>
  <c r="P27883" i="2"/>
  <c r="Q27883" i="2"/>
  <c r="R27883" i="2"/>
  <c r="S27883" i="2"/>
  <c r="M27884" i="2"/>
  <c r="N27884" i="2"/>
  <c r="O27884" i="2"/>
  <c r="P27884" i="2"/>
  <c r="Q27884" i="2"/>
  <c r="R27884" i="2"/>
  <c r="S27884" i="2"/>
  <c r="M27885" i="2"/>
  <c r="N27885" i="2"/>
  <c r="O27885" i="2"/>
  <c r="P27885" i="2"/>
  <c r="Q27885" i="2"/>
  <c r="R27885" i="2"/>
  <c r="S27885" i="2"/>
  <c r="M27886" i="2"/>
  <c r="N27886" i="2"/>
  <c r="O27886" i="2"/>
  <c r="P27886" i="2"/>
  <c r="Q27886" i="2"/>
  <c r="R27886" i="2"/>
  <c r="S27886" i="2"/>
  <c r="M27887" i="2"/>
  <c r="N27887" i="2"/>
  <c r="O27887" i="2"/>
  <c r="P27887" i="2"/>
  <c r="Q27887" i="2"/>
  <c r="R27887" i="2"/>
  <c r="S27887" i="2"/>
  <c r="M27888" i="2"/>
  <c r="N27888" i="2"/>
  <c r="O27888" i="2"/>
  <c r="P27888" i="2"/>
  <c r="Q27888" i="2"/>
  <c r="R27888" i="2"/>
  <c r="S27888" i="2"/>
  <c r="M27889" i="2"/>
  <c r="N27889" i="2"/>
  <c r="O27889" i="2"/>
  <c r="P27889" i="2"/>
  <c r="Q27889" i="2"/>
  <c r="R27889" i="2"/>
  <c r="S27889" i="2"/>
  <c r="M27890" i="2"/>
  <c r="N27890" i="2"/>
  <c r="O27890" i="2"/>
  <c r="P27890" i="2"/>
  <c r="Q27890" i="2"/>
  <c r="R27890" i="2"/>
  <c r="S27890" i="2"/>
  <c r="M27891" i="2"/>
  <c r="N27891" i="2"/>
  <c r="O27891" i="2"/>
  <c r="P27891" i="2"/>
  <c r="Q27891" i="2"/>
  <c r="R27891" i="2"/>
  <c r="S27891" i="2"/>
  <c r="M27892" i="2"/>
  <c r="N27892" i="2"/>
  <c r="O27892" i="2"/>
  <c r="P27892" i="2"/>
  <c r="Q27892" i="2"/>
  <c r="R27892" i="2"/>
  <c r="S27892" i="2"/>
  <c r="M27893" i="2"/>
  <c r="N27893" i="2"/>
  <c r="O27893" i="2"/>
  <c r="P27893" i="2"/>
  <c r="Q27893" i="2"/>
  <c r="R27893" i="2"/>
  <c r="S27893" i="2"/>
  <c r="M27894" i="2"/>
  <c r="N27894" i="2"/>
  <c r="O27894" i="2"/>
  <c r="P27894" i="2"/>
  <c r="Q27894" i="2"/>
  <c r="R27894" i="2"/>
  <c r="S27894" i="2"/>
  <c r="M27895" i="2"/>
  <c r="N27895" i="2"/>
  <c r="O27895" i="2"/>
  <c r="P27895" i="2"/>
  <c r="Q27895" i="2"/>
  <c r="R27895" i="2"/>
  <c r="S27895" i="2"/>
  <c r="M27896" i="2"/>
  <c r="N27896" i="2"/>
  <c r="O27896" i="2"/>
  <c r="P27896" i="2"/>
  <c r="Q27896" i="2"/>
  <c r="R27896" i="2"/>
  <c r="S27896" i="2"/>
  <c r="M27897" i="2"/>
  <c r="N27897" i="2"/>
  <c r="O27897" i="2"/>
  <c r="P27897" i="2"/>
  <c r="Q27897" i="2"/>
  <c r="R27897" i="2"/>
  <c r="S27897" i="2"/>
  <c r="M27898" i="2"/>
  <c r="N27898" i="2"/>
  <c r="O27898" i="2"/>
  <c r="P27898" i="2"/>
  <c r="Q27898" i="2"/>
  <c r="R27898" i="2"/>
  <c r="S27898" i="2"/>
  <c r="M27899" i="2"/>
  <c r="N27899" i="2"/>
  <c r="O27899" i="2"/>
  <c r="P27899" i="2"/>
  <c r="Q27899" i="2"/>
  <c r="R27899" i="2"/>
  <c r="S27899" i="2"/>
  <c r="M27900" i="2"/>
  <c r="N27900" i="2"/>
  <c r="O27900" i="2"/>
  <c r="P27900" i="2"/>
  <c r="Q27900" i="2"/>
  <c r="R27900" i="2"/>
  <c r="S27900" i="2"/>
  <c r="M27901" i="2"/>
  <c r="N27901" i="2"/>
  <c r="O27901" i="2"/>
  <c r="P27901" i="2"/>
  <c r="Q27901" i="2"/>
  <c r="R27901" i="2"/>
  <c r="S27901" i="2"/>
  <c r="M27902" i="2"/>
  <c r="N27902" i="2"/>
  <c r="O27902" i="2"/>
  <c r="P27902" i="2"/>
  <c r="Q27902" i="2"/>
  <c r="R27902" i="2"/>
  <c r="S27902" i="2"/>
  <c r="M27903" i="2"/>
  <c r="N27903" i="2"/>
  <c r="O27903" i="2"/>
  <c r="P27903" i="2"/>
  <c r="Q27903" i="2"/>
  <c r="R27903" i="2"/>
  <c r="S27903" i="2"/>
  <c r="M27904" i="2"/>
  <c r="N27904" i="2"/>
  <c r="O27904" i="2"/>
  <c r="P27904" i="2"/>
  <c r="Q27904" i="2"/>
  <c r="R27904" i="2"/>
  <c r="S27904" i="2"/>
  <c r="M27905" i="2"/>
  <c r="N27905" i="2"/>
  <c r="O27905" i="2"/>
  <c r="P27905" i="2"/>
  <c r="Q27905" i="2"/>
  <c r="R27905" i="2"/>
  <c r="S27905" i="2"/>
  <c r="M27906" i="2"/>
  <c r="N27906" i="2"/>
  <c r="O27906" i="2"/>
  <c r="P27906" i="2"/>
  <c r="Q27906" i="2"/>
  <c r="R27906" i="2"/>
  <c r="S27906" i="2"/>
  <c r="M27907" i="2"/>
  <c r="N27907" i="2"/>
  <c r="O27907" i="2"/>
  <c r="P27907" i="2"/>
  <c r="Q27907" i="2"/>
  <c r="R27907" i="2"/>
  <c r="S27907" i="2"/>
  <c r="M27908" i="2"/>
  <c r="N27908" i="2"/>
  <c r="O27908" i="2"/>
  <c r="P27908" i="2"/>
  <c r="Q27908" i="2"/>
  <c r="R27908" i="2"/>
  <c r="S27908" i="2"/>
  <c r="M27909" i="2"/>
  <c r="N27909" i="2"/>
  <c r="O27909" i="2"/>
  <c r="P27909" i="2"/>
  <c r="Q27909" i="2"/>
  <c r="R27909" i="2"/>
  <c r="S27909" i="2"/>
  <c r="M27910" i="2"/>
  <c r="N27910" i="2"/>
  <c r="O27910" i="2"/>
  <c r="P27910" i="2"/>
  <c r="Q27910" i="2"/>
  <c r="R27910" i="2"/>
  <c r="S27910" i="2"/>
  <c r="M27911" i="2"/>
  <c r="N27911" i="2"/>
  <c r="O27911" i="2"/>
  <c r="P27911" i="2"/>
  <c r="Q27911" i="2"/>
  <c r="R27911" i="2"/>
  <c r="S27911" i="2"/>
  <c r="M27912" i="2"/>
  <c r="N27912" i="2"/>
  <c r="O27912" i="2"/>
  <c r="P27912" i="2"/>
  <c r="Q27912" i="2"/>
  <c r="R27912" i="2"/>
  <c r="S27912" i="2"/>
  <c r="M27913" i="2"/>
  <c r="N27913" i="2"/>
  <c r="O27913" i="2"/>
  <c r="P27913" i="2"/>
  <c r="Q27913" i="2"/>
  <c r="R27913" i="2"/>
  <c r="S27913" i="2"/>
  <c r="M27914" i="2"/>
  <c r="N27914" i="2"/>
  <c r="O27914" i="2"/>
  <c r="P27914" i="2"/>
  <c r="Q27914" i="2"/>
  <c r="R27914" i="2"/>
  <c r="S27914" i="2"/>
  <c r="M27915" i="2"/>
  <c r="N27915" i="2"/>
  <c r="O27915" i="2"/>
  <c r="P27915" i="2"/>
  <c r="Q27915" i="2"/>
  <c r="R27915" i="2"/>
  <c r="S27915" i="2"/>
  <c r="M27916" i="2"/>
  <c r="N27916" i="2"/>
  <c r="O27916" i="2"/>
  <c r="P27916" i="2"/>
  <c r="Q27916" i="2"/>
  <c r="R27916" i="2"/>
  <c r="S27916" i="2"/>
  <c r="M27917" i="2"/>
  <c r="N27917" i="2"/>
  <c r="O27917" i="2"/>
  <c r="P27917" i="2"/>
  <c r="Q27917" i="2"/>
  <c r="R27917" i="2"/>
  <c r="S27917" i="2"/>
  <c r="M27918" i="2"/>
  <c r="N27918" i="2"/>
  <c r="O27918" i="2"/>
  <c r="P27918" i="2"/>
  <c r="Q27918" i="2"/>
  <c r="R27918" i="2"/>
  <c r="S27918" i="2"/>
  <c r="M27919" i="2"/>
  <c r="N27919" i="2"/>
  <c r="O27919" i="2"/>
  <c r="P27919" i="2"/>
  <c r="Q27919" i="2"/>
  <c r="R27919" i="2"/>
  <c r="S27919" i="2"/>
  <c r="M27920" i="2"/>
  <c r="N27920" i="2"/>
  <c r="O27920" i="2"/>
  <c r="P27920" i="2"/>
  <c r="Q27920" i="2"/>
  <c r="R27920" i="2"/>
  <c r="S27920" i="2"/>
  <c r="M27921" i="2"/>
  <c r="N27921" i="2"/>
  <c r="O27921" i="2"/>
  <c r="P27921" i="2"/>
  <c r="Q27921" i="2"/>
  <c r="R27921" i="2"/>
  <c r="S27921" i="2"/>
  <c r="M27922" i="2"/>
  <c r="N27922" i="2"/>
  <c r="O27922" i="2"/>
  <c r="P27922" i="2"/>
  <c r="Q27922" i="2"/>
  <c r="R27922" i="2"/>
  <c r="S27922" i="2"/>
  <c r="M27923" i="2"/>
  <c r="N27923" i="2"/>
  <c r="O27923" i="2"/>
  <c r="P27923" i="2"/>
  <c r="Q27923" i="2"/>
  <c r="R27923" i="2"/>
  <c r="S27923" i="2"/>
  <c r="M27924" i="2"/>
  <c r="N27924" i="2"/>
  <c r="O27924" i="2"/>
  <c r="P27924" i="2"/>
  <c r="Q27924" i="2"/>
  <c r="R27924" i="2"/>
  <c r="S27924" i="2"/>
  <c r="M27925" i="2"/>
  <c r="N27925" i="2"/>
  <c r="O27925" i="2"/>
  <c r="P27925" i="2"/>
  <c r="Q27925" i="2"/>
  <c r="R27925" i="2"/>
  <c r="S27925" i="2"/>
  <c r="M27926" i="2"/>
  <c r="N27926" i="2"/>
  <c r="O27926" i="2"/>
  <c r="P27926" i="2"/>
  <c r="Q27926" i="2"/>
  <c r="R27926" i="2"/>
  <c r="S27926" i="2"/>
  <c r="M27927" i="2"/>
  <c r="N27927" i="2"/>
  <c r="O27927" i="2"/>
  <c r="P27927" i="2"/>
  <c r="Q27927" i="2"/>
  <c r="R27927" i="2"/>
  <c r="S27927" i="2"/>
  <c r="M27928" i="2"/>
  <c r="N27928" i="2"/>
  <c r="O27928" i="2"/>
  <c r="P27928" i="2"/>
  <c r="Q27928" i="2"/>
  <c r="R27928" i="2"/>
  <c r="S27928" i="2"/>
  <c r="M27929" i="2"/>
  <c r="N27929" i="2"/>
  <c r="O27929" i="2"/>
  <c r="P27929" i="2"/>
  <c r="Q27929" i="2"/>
  <c r="R27929" i="2"/>
  <c r="S27929" i="2"/>
  <c r="M27930" i="2"/>
  <c r="N27930" i="2"/>
  <c r="O27930" i="2"/>
  <c r="P27930" i="2"/>
  <c r="Q27930" i="2"/>
  <c r="R27930" i="2"/>
  <c r="S27930" i="2"/>
  <c r="M27931" i="2"/>
  <c r="N27931" i="2"/>
  <c r="O27931" i="2"/>
  <c r="P27931" i="2"/>
  <c r="Q27931" i="2"/>
  <c r="R27931" i="2"/>
  <c r="S27931" i="2"/>
  <c r="M27932" i="2"/>
  <c r="N27932" i="2"/>
  <c r="O27932" i="2"/>
  <c r="P27932" i="2"/>
  <c r="Q27932" i="2"/>
  <c r="R27932" i="2"/>
  <c r="S27932" i="2"/>
  <c r="M27933" i="2"/>
  <c r="N27933" i="2"/>
  <c r="O27933" i="2"/>
  <c r="P27933" i="2"/>
  <c r="Q27933" i="2"/>
  <c r="R27933" i="2"/>
  <c r="S27933" i="2"/>
  <c r="M27934" i="2"/>
  <c r="N27934" i="2"/>
  <c r="O27934" i="2"/>
  <c r="P27934" i="2"/>
  <c r="Q27934" i="2"/>
  <c r="R27934" i="2"/>
  <c r="S27934" i="2"/>
  <c r="M27935" i="2"/>
  <c r="N27935" i="2"/>
  <c r="O27935" i="2"/>
  <c r="P27935" i="2"/>
  <c r="Q27935" i="2"/>
  <c r="R27935" i="2"/>
  <c r="S27935" i="2"/>
  <c r="M27936" i="2"/>
  <c r="N27936" i="2"/>
  <c r="O27936" i="2"/>
  <c r="P27936" i="2"/>
  <c r="Q27936" i="2"/>
  <c r="R27936" i="2"/>
  <c r="S27936" i="2"/>
  <c r="M27937" i="2"/>
  <c r="N27937" i="2"/>
  <c r="O27937" i="2"/>
  <c r="P27937" i="2"/>
  <c r="Q27937" i="2"/>
  <c r="R27937" i="2"/>
  <c r="S27937" i="2"/>
  <c r="M27938" i="2"/>
  <c r="N27938" i="2"/>
  <c r="O27938" i="2"/>
  <c r="P27938" i="2"/>
  <c r="Q27938" i="2"/>
  <c r="R27938" i="2"/>
  <c r="S27938" i="2"/>
  <c r="M27939" i="2"/>
  <c r="N27939" i="2"/>
  <c r="O27939" i="2"/>
  <c r="P27939" i="2"/>
  <c r="Q27939" i="2"/>
  <c r="R27939" i="2"/>
  <c r="S27939" i="2"/>
  <c r="M27940" i="2"/>
  <c r="N27940" i="2"/>
  <c r="O27940" i="2"/>
  <c r="P27940" i="2"/>
  <c r="Q27940" i="2"/>
  <c r="R27940" i="2"/>
  <c r="S27940" i="2"/>
  <c r="M27941" i="2"/>
  <c r="N27941" i="2"/>
  <c r="O27941" i="2"/>
  <c r="P27941" i="2"/>
  <c r="Q27941" i="2"/>
  <c r="R27941" i="2"/>
  <c r="S27941" i="2"/>
  <c r="M27942" i="2"/>
  <c r="N27942" i="2"/>
  <c r="O27942" i="2"/>
  <c r="P27942" i="2"/>
  <c r="Q27942" i="2"/>
  <c r="R27942" i="2"/>
  <c r="S27942" i="2"/>
  <c r="M27943" i="2"/>
  <c r="N27943" i="2"/>
  <c r="O27943" i="2"/>
  <c r="P27943" i="2"/>
  <c r="Q27943" i="2"/>
  <c r="R27943" i="2"/>
  <c r="S27943" i="2"/>
  <c r="M27944" i="2"/>
  <c r="N27944" i="2"/>
  <c r="O27944" i="2"/>
  <c r="P27944" i="2"/>
  <c r="Q27944" i="2"/>
  <c r="R27944" i="2"/>
  <c r="S27944" i="2"/>
  <c r="M27945" i="2"/>
  <c r="N27945" i="2"/>
  <c r="O27945" i="2"/>
  <c r="P27945" i="2"/>
  <c r="Q27945" i="2"/>
  <c r="R27945" i="2"/>
  <c r="S27945" i="2"/>
  <c r="M27946" i="2"/>
  <c r="N27946" i="2"/>
  <c r="O27946" i="2"/>
  <c r="P27946" i="2"/>
  <c r="Q27946" i="2"/>
  <c r="R27946" i="2"/>
  <c r="S27946" i="2"/>
  <c r="M27947" i="2"/>
  <c r="N27947" i="2"/>
  <c r="O27947" i="2"/>
  <c r="P27947" i="2"/>
  <c r="Q27947" i="2"/>
  <c r="R27947" i="2"/>
  <c r="S27947" i="2"/>
  <c r="M27948" i="2"/>
  <c r="N27948" i="2"/>
  <c r="O27948" i="2"/>
  <c r="P27948" i="2"/>
  <c r="Q27948" i="2"/>
  <c r="R27948" i="2"/>
  <c r="S27948" i="2"/>
  <c r="M27949" i="2"/>
  <c r="N27949" i="2"/>
  <c r="O27949" i="2"/>
  <c r="P27949" i="2"/>
  <c r="Q27949" i="2"/>
  <c r="R27949" i="2"/>
  <c r="S27949" i="2"/>
  <c r="M27950" i="2"/>
  <c r="N27950" i="2"/>
  <c r="O27950" i="2"/>
  <c r="P27950" i="2"/>
  <c r="Q27950" i="2"/>
  <c r="R27950" i="2"/>
  <c r="S27950" i="2"/>
  <c r="M27951" i="2"/>
  <c r="N27951" i="2"/>
  <c r="O27951" i="2"/>
  <c r="P27951" i="2"/>
  <c r="Q27951" i="2"/>
  <c r="R27951" i="2"/>
  <c r="S27951" i="2"/>
  <c r="M27952" i="2"/>
  <c r="N27952" i="2"/>
  <c r="O27952" i="2"/>
  <c r="P27952" i="2"/>
  <c r="Q27952" i="2"/>
  <c r="R27952" i="2"/>
  <c r="S27952" i="2"/>
  <c r="M27953" i="2"/>
  <c r="N27953" i="2"/>
  <c r="O27953" i="2"/>
  <c r="P27953" i="2"/>
  <c r="Q27953" i="2"/>
  <c r="R27953" i="2"/>
  <c r="S27953" i="2"/>
  <c r="M27954" i="2"/>
  <c r="N27954" i="2"/>
  <c r="O27954" i="2"/>
  <c r="P27954" i="2"/>
  <c r="Q27954" i="2"/>
  <c r="R27954" i="2"/>
  <c r="S27954" i="2"/>
  <c r="M27955" i="2"/>
  <c r="N27955" i="2"/>
  <c r="O27955" i="2"/>
  <c r="P27955" i="2"/>
  <c r="Q27955" i="2"/>
  <c r="R27955" i="2"/>
  <c r="S27955" i="2"/>
  <c r="M27956" i="2"/>
  <c r="N27956" i="2"/>
  <c r="O27956" i="2"/>
  <c r="P27956" i="2"/>
  <c r="Q27956" i="2"/>
  <c r="R27956" i="2"/>
  <c r="S27956" i="2"/>
  <c r="M27957" i="2"/>
  <c r="N27957" i="2"/>
  <c r="O27957" i="2"/>
  <c r="P27957" i="2"/>
  <c r="Q27957" i="2"/>
  <c r="R27957" i="2"/>
  <c r="S27957" i="2"/>
  <c r="M27958" i="2"/>
  <c r="N27958" i="2"/>
  <c r="O27958" i="2"/>
  <c r="P27958" i="2"/>
  <c r="Q27958" i="2"/>
  <c r="R27958" i="2"/>
  <c r="S27958" i="2"/>
  <c r="M27959" i="2"/>
  <c r="N27959" i="2"/>
  <c r="O27959" i="2"/>
  <c r="P27959" i="2"/>
  <c r="Q27959" i="2"/>
  <c r="R27959" i="2"/>
  <c r="S27959" i="2"/>
  <c r="M27960" i="2"/>
  <c r="N27960" i="2"/>
  <c r="O27960" i="2"/>
  <c r="P27960" i="2"/>
  <c r="Q27960" i="2"/>
  <c r="R27960" i="2"/>
  <c r="S27960" i="2"/>
  <c r="M27961" i="2"/>
  <c r="N27961" i="2"/>
  <c r="O27961" i="2"/>
  <c r="P27961" i="2"/>
  <c r="Q27961" i="2"/>
  <c r="R27961" i="2"/>
  <c r="S27961" i="2"/>
  <c r="M27962" i="2"/>
  <c r="N27962" i="2"/>
  <c r="O27962" i="2"/>
  <c r="P27962" i="2"/>
  <c r="Q27962" i="2"/>
  <c r="R27962" i="2"/>
  <c r="S27962" i="2"/>
  <c r="M27963" i="2"/>
  <c r="N27963" i="2"/>
  <c r="O27963" i="2"/>
  <c r="P27963" i="2"/>
  <c r="Q27963" i="2"/>
  <c r="R27963" i="2"/>
  <c r="S27963" i="2"/>
  <c r="M27964" i="2"/>
  <c r="N27964" i="2"/>
  <c r="O27964" i="2"/>
  <c r="P27964" i="2"/>
  <c r="Q27964" i="2"/>
  <c r="R27964" i="2"/>
  <c r="S27964" i="2"/>
  <c r="M27965" i="2"/>
  <c r="N27965" i="2"/>
  <c r="O27965" i="2"/>
  <c r="P27965" i="2"/>
  <c r="Q27965" i="2"/>
  <c r="R27965" i="2"/>
  <c r="S27965" i="2"/>
  <c r="M27966" i="2"/>
  <c r="N27966" i="2"/>
  <c r="O27966" i="2"/>
  <c r="P27966" i="2"/>
  <c r="Q27966" i="2"/>
  <c r="R27966" i="2"/>
  <c r="S27966" i="2"/>
  <c r="M27967" i="2"/>
  <c r="N27967" i="2"/>
  <c r="O27967" i="2"/>
  <c r="P27967" i="2"/>
  <c r="Q27967" i="2"/>
  <c r="R27967" i="2"/>
  <c r="S27967" i="2"/>
  <c r="M27968" i="2"/>
  <c r="N27968" i="2"/>
  <c r="O27968" i="2"/>
  <c r="P27968" i="2"/>
  <c r="Q27968" i="2"/>
  <c r="R27968" i="2"/>
  <c r="S27968" i="2"/>
  <c r="M27969" i="2"/>
  <c r="N27969" i="2"/>
  <c r="O27969" i="2"/>
  <c r="P27969" i="2"/>
  <c r="Q27969" i="2"/>
  <c r="R27969" i="2"/>
  <c r="S27969" i="2"/>
  <c r="M27970" i="2"/>
  <c r="N27970" i="2"/>
  <c r="O27970" i="2"/>
  <c r="P27970" i="2"/>
  <c r="Q27970" i="2"/>
  <c r="R27970" i="2"/>
  <c r="S27970" i="2"/>
  <c r="M27971" i="2"/>
  <c r="N27971" i="2"/>
  <c r="O27971" i="2"/>
  <c r="P27971" i="2"/>
  <c r="Q27971" i="2"/>
  <c r="R27971" i="2"/>
  <c r="S27971" i="2"/>
  <c r="M27972" i="2"/>
  <c r="N27972" i="2"/>
  <c r="O27972" i="2"/>
  <c r="P27972" i="2"/>
  <c r="Q27972" i="2"/>
  <c r="R27972" i="2"/>
  <c r="S27972" i="2"/>
  <c r="M27973" i="2"/>
  <c r="N27973" i="2"/>
  <c r="O27973" i="2"/>
  <c r="P27973" i="2"/>
  <c r="Q27973" i="2"/>
  <c r="R27973" i="2"/>
  <c r="S27973" i="2"/>
  <c r="M27974" i="2"/>
  <c r="N27974" i="2"/>
  <c r="O27974" i="2"/>
  <c r="P27974" i="2"/>
  <c r="Q27974" i="2"/>
  <c r="R27974" i="2"/>
  <c r="S27974" i="2"/>
  <c r="M27975" i="2"/>
  <c r="N27975" i="2"/>
  <c r="O27975" i="2"/>
  <c r="P27975" i="2"/>
  <c r="Q27975" i="2"/>
  <c r="R27975" i="2"/>
  <c r="S27975" i="2"/>
  <c r="M27976" i="2"/>
  <c r="N27976" i="2"/>
  <c r="O27976" i="2"/>
  <c r="P27976" i="2"/>
  <c r="Q27976" i="2"/>
  <c r="R27976" i="2"/>
  <c r="S27976" i="2"/>
  <c r="M27977" i="2"/>
  <c r="N27977" i="2"/>
  <c r="O27977" i="2"/>
  <c r="P27977" i="2"/>
  <c r="Q27977" i="2"/>
  <c r="R27977" i="2"/>
  <c r="S27977" i="2"/>
  <c r="M27978" i="2"/>
  <c r="N27978" i="2"/>
  <c r="O27978" i="2"/>
  <c r="P27978" i="2"/>
  <c r="Q27978" i="2"/>
  <c r="R27978" i="2"/>
  <c r="S27978" i="2"/>
  <c r="M27979" i="2"/>
  <c r="N27979" i="2"/>
  <c r="O27979" i="2"/>
  <c r="P27979" i="2"/>
  <c r="Q27979" i="2"/>
  <c r="R27979" i="2"/>
  <c r="S27979" i="2"/>
  <c r="M27980" i="2"/>
  <c r="N27980" i="2"/>
  <c r="O27980" i="2"/>
  <c r="P27980" i="2"/>
  <c r="Q27980" i="2"/>
  <c r="R27980" i="2"/>
  <c r="S27980" i="2"/>
  <c r="M27981" i="2"/>
  <c r="N27981" i="2"/>
  <c r="O27981" i="2"/>
  <c r="P27981" i="2"/>
  <c r="Q27981" i="2"/>
  <c r="R27981" i="2"/>
  <c r="S27981" i="2"/>
  <c r="M27982" i="2"/>
  <c r="N27982" i="2"/>
  <c r="O27982" i="2"/>
  <c r="P27982" i="2"/>
  <c r="Q27982" i="2"/>
  <c r="R27982" i="2"/>
  <c r="S27982" i="2"/>
  <c r="M27983" i="2"/>
  <c r="N27983" i="2"/>
  <c r="O27983" i="2"/>
  <c r="P27983" i="2"/>
  <c r="Q27983" i="2"/>
  <c r="R27983" i="2"/>
  <c r="S27983" i="2"/>
  <c r="M27984" i="2"/>
  <c r="N27984" i="2"/>
  <c r="O27984" i="2"/>
  <c r="P27984" i="2"/>
  <c r="Q27984" i="2"/>
  <c r="R27984" i="2"/>
  <c r="S27984" i="2"/>
  <c r="M27985" i="2"/>
  <c r="N27985" i="2"/>
  <c r="O27985" i="2"/>
  <c r="P27985" i="2"/>
  <c r="Q27985" i="2"/>
  <c r="R27985" i="2"/>
  <c r="S27985" i="2"/>
  <c r="M27986" i="2"/>
  <c r="N27986" i="2"/>
  <c r="O27986" i="2"/>
  <c r="P27986" i="2"/>
  <c r="Q27986" i="2"/>
  <c r="R27986" i="2"/>
  <c r="S27986" i="2"/>
  <c r="M27987" i="2"/>
  <c r="N27987" i="2"/>
  <c r="O27987" i="2"/>
  <c r="P27987" i="2"/>
  <c r="Q27987" i="2"/>
  <c r="R27987" i="2"/>
  <c r="S27987" i="2"/>
  <c r="M27988" i="2"/>
  <c r="N27988" i="2"/>
  <c r="O27988" i="2"/>
  <c r="P27988" i="2"/>
  <c r="Q27988" i="2"/>
  <c r="R27988" i="2"/>
  <c r="S27988" i="2"/>
  <c r="M27989" i="2"/>
  <c r="N27989" i="2"/>
  <c r="O27989" i="2"/>
  <c r="P27989" i="2"/>
  <c r="Q27989" i="2"/>
  <c r="R27989" i="2"/>
  <c r="S27989" i="2"/>
  <c r="M27990" i="2"/>
  <c r="N27990" i="2"/>
  <c r="O27990" i="2"/>
  <c r="P27990" i="2"/>
  <c r="Q27990" i="2"/>
  <c r="R27990" i="2"/>
  <c r="S27990" i="2"/>
  <c r="M27991" i="2"/>
  <c r="N27991" i="2"/>
  <c r="O27991" i="2"/>
  <c r="P27991" i="2"/>
  <c r="Q27991" i="2"/>
  <c r="R27991" i="2"/>
  <c r="S27991" i="2"/>
  <c r="M27992" i="2"/>
  <c r="N27992" i="2"/>
  <c r="O27992" i="2"/>
  <c r="P27992" i="2"/>
  <c r="Q27992" i="2"/>
  <c r="R27992" i="2"/>
  <c r="S27992" i="2"/>
  <c r="M27993" i="2"/>
  <c r="N27993" i="2"/>
  <c r="O27993" i="2"/>
  <c r="P27993" i="2"/>
  <c r="Q27993" i="2"/>
  <c r="R27993" i="2"/>
  <c r="S27993" i="2"/>
  <c r="M27994" i="2"/>
  <c r="N27994" i="2"/>
  <c r="O27994" i="2"/>
  <c r="P27994" i="2"/>
  <c r="Q27994" i="2"/>
  <c r="R27994" i="2"/>
  <c r="S27994" i="2"/>
  <c r="M27995" i="2"/>
  <c r="N27995" i="2"/>
  <c r="O27995" i="2"/>
  <c r="P27995" i="2"/>
  <c r="Q27995" i="2"/>
  <c r="R27995" i="2"/>
  <c r="S27995" i="2"/>
  <c r="M27996" i="2"/>
  <c r="N27996" i="2"/>
  <c r="O27996" i="2"/>
  <c r="P27996" i="2"/>
  <c r="Q27996" i="2"/>
  <c r="R27996" i="2"/>
  <c r="S27996" i="2"/>
  <c r="M27997" i="2"/>
  <c r="N27997" i="2"/>
  <c r="O27997" i="2"/>
  <c r="P27997" i="2"/>
  <c r="Q27997" i="2"/>
  <c r="R27997" i="2"/>
  <c r="S27997" i="2"/>
  <c r="M27998" i="2"/>
  <c r="N27998" i="2"/>
  <c r="O27998" i="2"/>
  <c r="P27998" i="2"/>
  <c r="Q27998" i="2"/>
  <c r="R27998" i="2"/>
  <c r="S27998" i="2"/>
  <c r="M27999" i="2"/>
  <c r="N27999" i="2"/>
  <c r="O27999" i="2"/>
  <c r="P27999" i="2"/>
  <c r="Q27999" i="2"/>
  <c r="R27999" i="2"/>
  <c r="S27999" i="2"/>
  <c r="M28000" i="2"/>
  <c r="N28000" i="2"/>
  <c r="O28000" i="2"/>
  <c r="P28000" i="2"/>
  <c r="Q28000" i="2"/>
  <c r="R28000" i="2"/>
  <c r="S28000" i="2"/>
  <c r="M28001" i="2"/>
  <c r="N28001" i="2"/>
  <c r="O28001" i="2"/>
  <c r="P28001" i="2"/>
  <c r="Q28001" i="2"/>
  <c r="R28001" i="2"/>
  <c r="S28001" i="2"/>
  <c r="M28002" i="2"/>
  <c r="N28002" i="2"/>
  <c r="O28002" i="2"/>
  <c r="P28002" i="2"/>
  <c r="Q28002" i="2"/>
  <c r="R28002" i="2"/>
  <c r="S28002" i="2"/>
  <c r="M28003" i="2"/>
  <c r="N28003" i="2"/>
  <c r="O28003" i="2"/>
  <c r="P28003" i="2"/>
  <c r="Q28003" i="2"/>
  <c r="R28003" i="2"/>
  <c r="S28003" i="2"/>
  <c r="M28004" i="2"/>
  <c r="N28004" i="2"/>
  <c r="O28004" i="2"/>
  <c r="P28004" i="2"/>
  <c r="Q28004" i="2"/>
  <c r="R28004" i="2"/>
  <c r="S28004" i="2"/>
  <c r="M28005" i="2"/>
  <c r="N28005" i="2"/>
  <c r="O28005" i="2"/>
  <c r="P28005" i="2"/>
  <c r="Q28005" i="2"/>
  <c r="R28005" i="2"/>
  <c r="S28005" i="2"/>
  <c r="M28006" i="2"/>
  <c r="N28006" i="2"/>
  <c r="O28006" i="2"/>
  <c r="P28006" i="2"/>
  <c r="Q28006" i="2"/>
  <c r="R28006" i="2"/>
  <c r="S28006" i="2"/>
  <c r="M28007" i="2"/>
  <c r="N28007" i="2"/>
  <c r="O28007" i="2"/>
  <c r="P28007" i="2"/>
  <c r="Q28007" i="2"/>
  <c r="R28007" i="2"/>
  <c r="S28007" i="2"/>
  <c r="M28008" i="2"/>
  <c r="N28008" i="2"/>
  <c r="O28008" i="2"/>
  <c r="P28008" i="2"/>
  <c r="Q28008" i="2"/>
  <c r="R28008" i="2"/>
  <c r="S28008" i="2"/>
  <c r="M28009" i="2"/>
  <c r="N28009" i="2"/>
  <c r="O28009" i="2"/>
  <c r="P28009" i="2"/>
  <c r="Q28009" i="2"/>
  <c r="R28009" i="2"/>
  <c r="S28009" i="2"/>
  <c r="M28010" i="2"/>
  <c r="N28010" i="2"/>
  <c r="O28010" i="2"/>
  <c r="P28010" i="2"/>
  <c r="Q28010" i="2"/>
  <c r="R28010" i="2"/>
  <c r="S28010" i="2"/>
  <c r="M28011" i="2"/>
  <c r="N28011" i="2"/>
  <c r="O28011" i="2"/>
  <c r="P28011" i="2"/>
  <c r="Q28011" i="2"/>
  <c r="R28011" i="2"/>
  <c r="S28011" i="2"/>
  <c r="M28012" i="2"/>
  <c r="N28012" i="2"/>
  <c r="O28012" i="2"/>
  <c r="P28012" i="2"/>
  <c r="Q28012" i="2"/>
  <c r="R28012" i="2"/>
  <c r="S28012" i="2"/>
  <c r="M28013" i="2"/>
  <c r="N28013" i="2"/>
  <c r="O28013" i="2"/>
  <c r="P28013" i="2"/>
  <c r="Q28013" i="2"/>
  <c r="R28013" i="2"/>
  <c r="S28013" i="2"/>
  <c r="M28014" i="2"/>
  <c r="N28014" i="2"/>
  <c r="O28014" i="2"/>
  <c r="P28014" i="2"/>
  <c r="Q28014" i="2"/>
  <c r="R28014" i="2"/>
  <c r="S28014" i="2"/>
  <c r="M28015" i="2"/>
  <c r="N28015" i="2"/>
  <c r="O28015" i="2"/>
  <c r="P28015" i="2"/>
  <c r="Q28015" i="2"/>
  <c r="R28015" i="2"/>
  <c r="S28015" i="2"/>
  <c r="M28016" i="2"/>
  <c r="N28016" i="2"/>
  <c r="O28016" i="2"/>
  <c r="P28016" i="2"/>
  <c r="Q28016" i="2"/>
  <c r="R28016" i="2"/>
  <c r="S28016" i="2"/>
  <c r="M28017" i="2"/>
  <c r="N28017" i="2"/>
  <c r="O28017" i="2"/>
  <c r="P28017" i="2"/>
  <c r="Q28017" i="2"/>
  <c r="R28017" i="2"/>
  <c r="S28017" i="2"/>
  <c r="M28018" i="2"/>
  <c r="N28018" i="2"/>
  <c r="O28018" i="2"/>
  <c r="P28018" i="2"/>
  <c r="Q28018" i="2"/>
  <c r="R28018" i="2"/>
  <c r="S28018" i="2"/>
  <c r="M28019" i="2"/>
  <c r="N28019" i="2"/>
  <c r="O28019" i="2"/>
  <c r="P28019" i="2"/>
  <c r="Q28019" i="2"/>
  <c r="R28019" i="2"/>
  <c r="S28019" i="2"/>
  <c r="M28020" i="2"/>
  <c r="N28020" i="2"/>
  <c r="O28020" i="2"/>
  <c r="P28020" i="2"/>
  <c r="Q28020" i="2"/>
  <c r="R28020" i="2"/>
  <c r="S28020" i="2"/>
  <c r="M28021" i="2"/>
  <c r="N28021" i="2"/>
  <c r="O28021" i="2"/>
  <c r="P28021" i="2"/>
  <c r="Q28021" i="2"/>
  <c r="R28021" i="2"/>
  <c r="S28021" i="2"/>
  <c r="M28022" i="2"/>
  <c r="N28022" i="2"/>
  <c r="O28022" i="2"/>
  <c r="P28022" i="2"/>
  <c r="Q28022" i="2"/>
  <c r="R28022" i="2"/>
  <c r="S28022" i="2"/>
  <c r="M28023" i="2"/>
  <c r="N28023" i="2"/>
  <c r="O28023" i="2"/>
  <c r="P28023" i="2"/>
  <c r="Q28023" i="2"/>
  <c r="R28023" i="2"/>
  <c r="S28023" i="2"/>
  <c r="M28024" i="2"/>
  <c r="N28024" i="2"/>
  <c r="O28024" i="2"/>
  <c r="P28024" i="2"/>
  <c r="Q28024" i="2"/>
  <c r="R28024" i="2"/>
  <c r="S28024" i="2"/>
  <c r="M28025" i="2"/>
  <c r="N28025" i="2"/>
  <c r="O28025" i="2"/>
  <c r="P28025" i="2"/>
  <c r="Q28025" i="2"/>
  <c r="R28025" i="2"/>
  <c r="S28025" i="2"/>
  <c r="M28026" i="2"/>
  <c r="N28026" i="2"/>
  <c r="O28026" i="2"/>
  <c r="P28026" i="2"/>
  <c r="Q28026" i="2"/>
  <c r="R28026" i="2"/>
  <c r="S28026" i="2"/>
  <c r="M28027" i="2"/>
  <c r="N28027" i="2"/>
  <c r="O28027" i="2"/>
  <c r="P28027" i="2"/>
  <c r="Q28027" i="2"/>
  <c r="R28027" i="2"/>
  <c r="S28027" i="2"/>
  <c r="M28028" i="2"/>
  <c r="N28028" i="2"/>
  <c r="O28028" i="2"/>
  <c r="P28028" i="2"/>
  <c r="Q28028" i="2"/>
  <c r="R28028" i="2"/>
  <c r="S28028" i="2"/>
  <c r="M28029" i="2"/>
  <c r="N28029" i="2"/>
  <c r="O28029" i="2"/>
  <c r="P28029" i="2"/>
  <c r="Q28029" i="2"/>
  <c r="R28029" i="2"/>
  <c r="S28029" i="2"/>
  <c r="M28030" i="2"/>
  <c r="N28030" i="2"/>
  <c r="O28030" i="2"/>
  <c r="P28030" i="2"/>
  <c r="Q28030" i="2"/>
  <c r="R28030" i="2"/>
  <c r="S28030" i="2"/>
  <c r="M28031" i="2"/>
  <c r="N28031" i="2"/>
  <c r="O28031" i="2"/>
  <c r="P28031" i="2"/>
  <c r="Q28031" i="2"/>
  <c r="R28031" i="2"/>
  <c r="S28031" i="2"/>
  <c r="M28032" i="2"/>
  <c r="N28032" i="2"/>
  <c r="O28032" i="2"/>
  <c r="P28032" i="2"/>
  <c r="Q28032" i="2"/>
  <c r="R28032" i="2"/>
  <c r="S28032" i="2"/>
  <c r="M28033" i="2"/>
  <c r="N28033" i="2"/>
  <c r="O28033" i="2"/>
  <c r="P28033" i="2"/>
  <c r="Q28033" i="2"/>
  <c r="R28033" i="2"/>
  <c r="S28033" i="2"/>
  <c r="M28034" i="2"/>
  <c r="N28034" i="2"/>
  <c r="O28034" i="2"/>
  <c r="P28034" i="2"/>
  <c r="Q28034" i="2"/>
  <c r="R28034" i="2"/>
  <c r="S28034" i="2"/>
  <c r="M28035" i="2"/>
  <c r="N28035" i="2"/>
  <c r="O28035" i="2"/>
  <c r="P28035" i="2"/>
  <c r="Q28035" i="2"/>
  <c r="R28035" i="2"/>
  <c r="S28035" i="2"/>
  <c r="M28036" i="2"/>
  <c r="N28036" i="2"/>
  <c r="O28036" i="2"/>
  <c r="P28036" i="2"/>
  <c r="Q28036" i="2"/>
  <c r="R28036" i="2"/>
  <c r="S28036" i="2"/>
  <c r="M28037" i="2"/>
  <c r="N28037" i="2"/>
  <c r="O28037" i="2"/>
  <c r="P28037" i="2"/>
  <c r="Q28037" i="2"/>
  <c r="R28037" i="2"/>
  <c r="S28037" i="2"/>
  <c r="M28038" i="2"/>
  <c r="N28038" i="2"/>
  <c r="O28038" i="2"/>
  <c r="P28038" i="2"/>
  <c r="Q28038" i="2"/>
  <c r="R28038" i="2"/>
  <c r="S28038" i="2"/>
  <c r="M28039" i="2"/>
  <c r="N28039" i="2"/>
  <c r="O28039" i="2"/>
  <c r="P28039" i="2"/>
  <c r="Q28039" i="2"/>
  <c r="R28039" i="2"/>
  <c r="S28039" i="2"/>
  <c r="M28040" i="2"/>
  <c r="N28040" i="2"/>
  <c r="O28040" i="2"/>
  <c r="P28040" i="2"/>
  <c r="Q28040" i="2"/>
  <c r="R28040" i="2"/>
  <c r="S28040" i="2"/>
  <c r="M28041" i="2"/>
  <c r="N28041" i="2"/>
  <c r="O28041" i="2"/>
  <c r="P28041" i="2"/>
  <c r="Q28041" i="2"/>
  <c r="R28041" i="2"/>
  <c r="S28041" i="2"/>
  <c r="M28042" i="2"/>
  <c r="N28042" i="2"/>
  <c r="O28042" i="2"/>
  <c r="P28042" i="2"/>
  <c r="Q28042" i="2"/>
  <c r="R28042" i="2"/>
  <c r="S28042" i="2"/>
  <c r="M28043" i="2"/>
  <c r="N28043" i="2"/>
  <c r="O28043" i="2"/>
  <c r="P28043" i="2"/>
  <c r="Q28043" i="2"/>
  <c r="R28043" i="2"/>
  <c r="S28043" i="2"/>
  <c r="M28044" i="2"/>
  <c r="N28044" i="2"/>
  <c r="O28044" i="2"/>
  <c r="P28044" i="2"/>
  <c r="Q28044" i="2"/>
  <c r="R28044" i="2"/>
  <c r="S28044" i="2"/>
  <c r="M28045" i="2"/>
  <c r="N28045" i="2"/>
  <c r="O28045" i="2"/>
  <c r="P28045" i="2"/>
  <c r="Q28045" i="2"/>
  <c r="R28045" i="2"/>
  <c r="S28045" i="2"/>
  <c r="M28046" i="2"/>
  <c r="N28046" i="2"/>
  <c r="O28046" i="2"/>
  <c r="P28046" i="2"/>
  <c r="Q28046" i="2"/>
  <c r="R28046" i="2"/>
  <c r="S28046" i="2"/>
  <c r="M28047" i="2"/>
  <c r="N28047" i="2"/>
  <c r="O28047" i="2"/>
  <c r="P28047" i="2"/>
  <c r="Q28047" i="2"/>
  <c r="R28047" i="2"/>
  <c r="S28047" i="2"/>
  <c r="M28048" i="2"/>
  <c r="N28048" i="2"/>
  <c r="O28048" i="2"/>
  <c r="P28048" i="2"/>
  <c r="Q28048" i="2"/>
  <c r="R28048" i="2"/>
  <c r="S28048" i="2"/>
  <c r="M28049" i="2"/>
  <c r="N28049" i="2"/>
  <c r="O28049" i="2"/>
  <c r="P28049" i="2"/>
  <c r="Q28049" i="2"/>
  <c r="R28049" i="2"/>
  <c r="S28049" i="2"/>
  <c r="M28050" i="2"/>
  <c r="N28050" i="2"/>
  <c r="O28050" i="2"/>
  <c r="P28050" i="2"/>
  <c r="Q28050" i="2"/>
  <c r="R28050" i="2"/>
  <c r="S28050" i="2"/>
  <c r="M28051" i="2"/>
  <c r="N28051" i="2"/>
  <c r="O28051" i="2"/>
  <c r="P28051" i="2"/>
  <c r="Q28051" i="2"/>
  <c r="R28051" i="2"/>
  <c r="S28051" i="2"/>
  <c r="M28052" i="2"/>
  <c r="N28052" i="2"/>
  <c r="O28052" i="2"/>
  <c r="P28052" i="2"/>
  <c r="Q28052" i="2"/>
  <c r="R28052" i="2"/>
  <c r="S28052" i="2"/>
  <c r="M28053" i="2"/>
  <c r="N28053" i="2"/>
  <c r="O28053" i="2"/>
  <c r="P28053" i="2"/>
  <c r="Q28053" i="2"/>
  <c r="R28053" i="2"/>
  <c r="S28053" i="2"/>
  <c r="M28054" i="2"/>
  <c r="N28054" i="2"/>
  <c r="O28054" i="2"/>
  <c r="P28054" i="2"/>
  <c r="Q28054" i="2"/>
  <c r="R28054" i="2"/>
  <c r="S28054" i="2"/>
  <c r="M28055" i="2"/>
  <c r="N28055" i="2"/>
  <c r="O28055" i="2"/>
  <c r="P28055" i="2"/>
  <c r="Q28055" i="2"/>
  <c r="R28055" i="2"/>
  <c r="S28055" i="2"/>
  <c r="M28056" i="2"/>
  <c r="N28056" i="2"/>
  <c r="O28056" i="2"/>
  <c r="P28056" i="2"/>
  <c r="Q28056" i="2"/>
  <c r="R28056" i="2"/>
  <c r="S28056" i="2"/>
  <c r="M28057" i="2"/>
  <c r="N28057" i="2"/>
  <c r="O28057" i="2"/>
  <c r="P28057" i="2"/>
  <c r="Q28057" i="2"/>
  <c r="R28057" i="2"/>
  <c r="S28057" i="2"/>
  <c r="M28058" i="2"/>
  <c r="N28058" i="2"/>
  <c r="O28058" i="2"/>
  <c r="P28058" i="2"/>
  <c r="Q28058" i="2"/>
  <c r="R28058" i="2"/>
  <c r="S28058" i="2"/>
  <c r="M28059" i="2"/>
  <c r="N28059" i="2"/>
  <c r="O28059" i="2"/>
  <c r="P28059" i="2"/>
  <c r="Q28059" i="2"/>
  <c r="R28059" i="2"/>
  <c r="S28059" i="2"/>
  <c r="M28060" i="2"/>
  <c r="N28060" i="2"/>
  <c r="O28060" i="2"/>
  <c r="P28060" i="2"/>
  <c r="Q28060" i="2"/>
  <c r="R28060" i="2"/>
  <c r="S28060" i="2"/>
  <c r="M28061" i="2"/>
  <c r="N28061" i="2"/>
  <c r="O28061" i="2"/>
  <c r="P28061" i="2"/>
  <c r="Q28061" i="2"/>
  <c r="R28061" i="2"/>
  <c r="S28061" i="2"/>
  <c r="M28062" i="2"/>
  <c r="N28062" i="2"/>
  <c r="O28062" i="2"/>
  <c r="P28062" i="2"/>
  <c r="Q28062" i="2"/>
  <c r="R28062" i="2"/>
  <c r="S28062" i="2"/>
  <c r="M28063" i="2"/>
  <c r="N28063" i="2"/>
  <c r="O28063" i="2"/>
  <c r="P28063" i="2"/>
  <c r="Q28063" i="2"/>
  <c r="R28063" i="2"/>
  <c r="S28063" i="2"/>
  <c r="M28064" i="2"/>
  <c r="N28064" i="2"/>
  <c r="O28064" i="2"/>
  <c r="P28064" i="2"/>
  <c r="Q28064" i="2"/>
  <c r="R28064" i="2"/>
  <c r="S28064" i="2"/>
  <c r="M28065" i="2"/>
  <c r="N28065" i="2"/>
  <c r="O28065" i="2"/>
  <c r="P28065" i="2"/>
  <c r="Q28065" i="2"/>
  <c r="R28065" i="2"/>
  <c r="S28065" i="2"/>
  <c r="M28066" i="2"/>
  <c r="N28066" i="2"/>
  <c r="O28066" i="2"/>
  <c r="P28066" i="2"/>
  <c r="Q28066" i="2"/>
  <c r="R28066" i="2"/>
  <c r="S28066" i="2"/>
  <c r="M28067" i="2"/>
  <c r="N28067" i="2"/>
  <c r="O28067" i="2"/>
  <c r="P28067" i="2"/>
  <c r="Q28067" i="2"/>
  <c r="R28067" i="2"/>
  <c r="S28067" i="2"/>
  <c r="M28068" i="2"/>
  <c r="N28068" i="2"/>
  <c r="O28068" i="2"/>
  <c r="P28068" i="2"/>
  <c r="Q28068" i="2"/>
  <c r="R28068" i="2"/>
  <c r="S28068" i="2"/>
  <c r="M28069" i="2"/>
  <c r="N28069" i="2"/>
  <c r="O28069" i="2"/>
  <c r="P28069" i="2"/>
  <c r="Q28069" i="2"/>
  <c r="R28069" i="2"/>
  <c r="S28069" i="2"/>
  <c r="M28070" i="2"/>
  <c r="N28070" i="2"/>
  <c r="O28070" i="2"/>
  <c r="P28070" i="2"/>
  <c r="Q28070" i="2"/>
  <c r="R28070" i="2"/>
  <c r="S28070" i="2"/>
  <c r="M28071" i="2"/>
  <c r="N28071" i="2"/>
  <c r="O28071" i="2"/>
  <c r="P28071" i="2"/>
  <c r="Q28071" i="2"/>
  <c r="R28071" i="2"/>
  <c r="S28071" i="2"/>
  <c r="M28072" i="2"/>
  <c r="N28072" i="2"/>
  <c r="O28072" i="2"/>
  <c r="P28072" i="2"/>
  <c r="Q28072" i="2"/>
  <c r="R28072" i="2"/>
  <c r="S28072" i="2"/>
  <c r="M28073" i="2"/>
  <c r="N28073" i="2"/>
  <c r="O28073" i="2"/>
  <c r="P28073" i="2"/>
  <c r="Q28073" i="2"/>
  <c r="R28073" i="2"/>
  <c r="S28073" i="2"/>
  <c r="M28074" i="2"/>
  <c r="N28074" i="2"/>
  <c r="O28074" i="2"/>
  <c r="P28074" i="2"/>
  <c r="Q28074" i="2"/>
  <c r="R28074" i="2"/>
  <c r="S28074" i="2"/>
  <c r="M28075" i="2"/>
  <c r="N28075" i="2"/>
  <c r="O28075" i="2"/>
  <c r="P28075" i="2"/>
  <c r="Q28075" i="2"/>
  <c r="R28075" i="2"/>
  <c r="S28075" i="2"/>
  <c r="M28076" i="2"/>
  <c r="N28076" i="2"/>
  <c r="O28076" i="2"/>
  <c r="P28076" i="2"/>
  <c r="Q28076" i="2"/>
  <c r="R28076" i="2"/>
  <c r="S28076" i="2"/>
  <c r="M28077" i="2"/>
  <c r="N28077" i="2"/>
  <c r="O28077" i="2"/>
  <c r="P28077" i="2"/>
  <c r="Q28077" i="2"/>
  <c r="R28077" i="2"/>
  <c r="S28077" i="2"/>
  <c r="M28078" i="2"/>
  <c r="N28078" i="2"/>
  <c r="O28078" i="2"/>
  <c r="P28078" i="2"/>
  <c r="Q28078" i="2"/>
  <c r="R28078" i="2"/>
  <c r="S28078" i="2"/>
  <c r="M28079" i="2"/>
  <c r="N28079" i="2"/>
  <c r="O28079" i="2"/>
  <c r="P28079" i="2"/>
  <c r="Q28079" i="2"/>
  <c r="R28079" i="2"/>
  <c r="S28079" i="2"/>
  <c r="M28080" i="2"/>
  <c r="N28080" i="2"/>
  <c r="O28080" i="2"/>
  <c r="P28080" i="2"/>
  <c r="Q28080" i="2"/>
  <c r="R28080" i="2"/>
  <c r="S28080" i="2"/>
  <c r="M28081" i="2"/>
  <c r="N28081" i="2"/>
  <c r="O28081" i="2"/>
  <c r="P28081" i="2"/>
  <c r="Q28081" i="2"/>
  <c r="R28081" i="2"/>
  <c r="S28081" i="2"/>
  <c r="M28082" i="2"/>
  <c r="N28082" i="2"/>
  <c r="O28082" i="2"/>
  <c r="P28082" i="2"/>
  <c r="Q28082" i="2"/>
  <c r="R28082" i="2"/>
  <c r="S28082" i="2"/>
  <c r="M28083" i="2"/>
  <c r="N28083" i="2"/>
  <c r="O28083" i="2"/>
  <c r="P28083" i="2"/>
  <c r="Q28083" i="2"/>
  <c r="R28083" i="2"/>
  <c r="S28083" i="2"/>
  <c r="M28084" i="2"/>
  <c r="N28084" i="2"/>
  <c r="O28084" i="2"/>
  <c r="P28084" i="2"/>
  <c r="Q28084" i="2"/>
  <c r="R28084" i="2"/>
  <c r="S28084" i="2"/>
  <c r="M28085" i="2"/>
  <c r="N28085" i="2"/>
  <c r="O28085" i="2"/>
  <c r="P28085" i="2"/>
  <c r="Q28085" i="2"/>
  <c r="R28085" i="2"/>
  <c r="S28085" i="2"/>
  <c r="M28086" i="2"/>
  <c r="N28086" i="2"/>
  <c r="O28086" i="2"/>
  <c r="P28086" i="2"/>
  <c r="Q28086" i="2"/>
  <c r="R28086" i="2"/>
  <c r="S28086" i="2"/>
  <c r="M28087" i="2"/>
  <c r="N28087" i="2"/>
  <c r="O28087" i="2"/>
  <c r="P28087" i="2"/>
  <c r="Q28087" i="2"/>
  <c r="R28087" i="2"/>
  <c r="S28087" i="2"/>
  <c r="M28088" i="2"/>
  <c r="N28088" i="2"/>
  <c r="O28088" i="2"/>
  <c r="P28088" i="2"/>
  <c r="Q28088" i="2"/>
  <c r="R28088" i="2"/>
  <c r="S28088" i="2"/>
  <c r="M28089" i="2"/>
  <c r="N28089" i="2"/>
  <c r="O28089" i="2"/>
  <c r="P28089" i="2"/>
  <c r="Q28089" i="2"/>
  <c r="R28089" i="2"/>
  <c r="S28089" i="2"/>
  <c r="M28090" i="2"/>
  <c r="N28090" i="2"/>
  <c r="O28090" i="2"/>
  <c r="P28090" i="2"/>
  <c r="Q28090" i="2"/>
  <c r="R28090" i="2"/>
  <c r="S28090" i="2"/>
  <c r="M28091" i="2"/>
  <c r="N28091" i="2"/>
  <c r="O28091" i="2"/>
  <c r="P28091" i="2"/>
  <c r="Q28091" i="2"/>
  <c r="R28091" i="2"/>
  <c r="S28091" i="2"/>
  <c r="M28092" i="2"/>
  <c r="N28092" i="2"/>
  <c r="O28092" i="2"/>
  <c r="P28092" i="2"/>
  <c r="Q28092" i="2"/>
  <c r="R28092" i="2"/>
  <c r="S28092" i="2"/>
  <c r="M28093" i="2"/>
  <c r="N28093" i="2"/>
  <c r="O28093" i="2"/>
  <c r="P28093" i="2"/>
  <c r="Q28093" i="2"/>
  <c r="R28093" i="2"/>
  <c r="S28093" i="2"/>
  <c r="M28094" i="2"/>
  <c r="N28094" i="2"/>
  <c r="O28094" i="2"/>
  <c r="P28094" i="2"/>
  <c r="Q28094" i="2"/>
  <c r="R28094" i="2"/>
  <c r="S28094" i="2"/>
  <c r="M28095" i="2"/>
  <c r="N28095" i="2"/>
  <c r="O28095" i="2"/>
  <c r="P28095" i="2"/>
  <c r="Q28095" i="2"/>
  <c r="R28095" i="2"/>
  <c r="S28095" i="2"/>
  <c r="M28096" i="2"/>
  <c r="N28096" i="2"/>
  <c r="O28096" i="2"/>
  <c r="P28096" i="2"/>
  <c r="Q28096" i="2"/>
  <c r="R28096" i="2"/>
  <c r="S28096" i="2"/>
  <c r="M28097" i="2"/>
  <c r="N28097" i="2"/>
  <c r="O28097" i="2"/>
  <c r="P28097" i="2"/>
  <c r="Q28097" i="2"/>
  <c r="R28097" i="2"/>
  <c r="S28097" i="2"/>
  <c r="M28098" i="2"/>
  <c r="N28098" i="2"/>
  <c r="O28098" i="2"/>
  <c r="P28098" i="2"/>
  <c r="Q28098" i="2"/>
  <c r="R28098" i="2"/>
  <c r="S28098" i="2"/>
  <c r="M28099" i="2"/>
  <c r="N28099" i="2"/>
  <c r="O28099" i="2"/>
  <c r="P28099" i="2"/>
  <c r="Q28099" i="2"/>
  <c r="R28099" i="2"/>
  <c r="S28099" i="2"/>
  <c r="M28100" i="2"/>
  <c r="N28100" i="2"/>
  <c r="O28100" i="2"/>
  <c r="P28100" i="2"/>
  <c r="Q28100" i="2"/>
  <c r="R28100" i="2"/>
  <c r="S28100" i="2"/>
  <c r="M28101" i="2"/>
  <c r="N28101" i="2"/>
  <c r="O28101" i="2"/>
  <c r="P28101" i="2"/>
  <c r="Q28101" i="2"/>
  <c r="R28101" i="2"/>
  <c r="S28101" i="2"/>
  <c r="M28102" i="2"/>
  <c r="N28102" i="2"/>
  <c r="O28102" i="2"/>
  <c r="P28102" i="2"/>
  <c r="Q28102" i="2"/>
  <c r="R28102" i="2"/>
  <c r="S28102" i="2"/>
  <c r="M28103" i="2"/>
  <c r="N28103" i="2"/>
  <c r="O28103" i="2"/>
  <c r="P28103" i="2"/>
  <c r="Q28103" i="2"/>
  <c r="R28103" i="2"/>
  <c r="S28103" i="2"/>
  <c r="M28104" i="2"/>
  <c r="N28104" i="2"/>
  <c r="O28104" i="2"/>
  <c r="P28104" i="2"/>
  <c r="Q28104" i="2"/>
  <c r="R28104" i="2"/>
  <c r="S28104" i="2"/>
  <c r="M28105" i="2"/>
  <c r="N28105" i="2"/>
  <c r="O28105" i="2"/>
  <c r="P28105" i="2"/>
  <c r="Q28105" i="2"/>
  <c r="R28105" i="2"/>
  <c r="S28105" i="2"/>
  <c r="M28106" i="2"/>
  <c r="N28106" i="2"/>
  <c r="O28106" i="2"/>
  <c r="P28106" i="2"/>
  <c r="Q28106" i="2"/>
  <c r="R28106" i="2"/>
  <c r="S28106" i="2"/>
  <c r="M28107" i="2"/>
  <c r="N28107" i="2"/>
  <c r="O28107" i="2"/>
  <c r="P28107" i="2"/>
  <c r="Q28107" i="2"/>
  <c r="R28107" i="2"/>
  <c r="S28107" i="2"/>
  <c r="M28108" i="2"/>
  <c r="N28108" i="2"/>
  <c r="O28108" i="2"/>
  <c r="P28108" i="2"/>
  <c r="Q28108" i="2"/>
  <c r="R28108" i="2"/>
  <c r="S28108" i="2"/>
  <c r="M28109" i="2"/>
  <c r="N28109" i="2"/>
  <c r="O28109" i="2"/>
  <c r="P28109" i="2"/>
  <c r="Q28109" i="2"/>
  <c r="R28109" i="2"/>
  <c r="S28109" i="2"/>
  <c r="M28110" i="2"/>
  <c r="N28110" i="2"/>
  <c r="O28110" i="2"/>
  <c r="P28110" i="2"/>
  <c r="Q28110" i="2"/>
  <c r="R28110" i="2"/>
  <c r="S28110" i="2"/>
  <c r="M28111" i="2"/>
  <c r="N28111" i="2"/>
  <c r="O28111" i="2"/>
  <c r="P28111" i="2"/>
  <c r="Q28111" i="2"/>
  <c r="R28111" i="2"/>
  <c r="S28111" i="2"/>
  <c r="M28112" i="2"/>
  <c r="N28112" i="2"/>
  <c r="O28112" i="2"/>
  <c r="P28112" i="2"/>
  <c r="Q28112" i="2"/>
  <c r="R28112" i="2"/>
  <c r="S28112" i="2"/>
  <c r="M28113" i="2"/>
  <c r="N28113" i="2"/>
  <c r="O28113" i="2"/>
  <c r="P28113" i="2"/>
  <c r="Q28113" i="2"/>
  <c r="R28113" i="2"/>
  <c r="S28113" i="2"/>
  <c r="M28114" i="2"/>
  <c r="N28114" i="2"/>
  <c r="O28114" i="2"/>
  <c r="P28114" i="2"/>
  <c r="Q28114" i="2"/>
  <c r="R28114" i="2"/>
  <c r="S28114" i="2"/>
  <c r="M28115" i="2"/>
  <c r="N28115" i="2"/>
  <c r="O28115" i="2"/>
  <c r="P28115" i="2"/>
  <c r="Q28115" i="2"/>
  <c r="R28115" i="2"/>
  <c r="S28115" i="2"/>
  <c r="M28116" i="2"/>
  <c r="N28116" i="2"/>
  <c r="O28116" i="2"/>
  <c r="P28116" i="2"/>
  <c r="Q28116" i="2"/>
  <c r="R28116" i="2"/>
  <c r="S28116" i="2"/>
  <c r="M28117" i="2"/>
  <c r="N28117" i="2"/>
  <c r="O28117" i="2"/>
  <c r="P28117" i="2"/>
  <c r="Q28117" i="2"/>
  <c r="R28117" i="2"/>
  <c r="S28117" i="2"/>
  <c r="M28118" i="2"/>
  <c r="N28118" i="2"/>
  <c r="O28118" i="2"/>
  <c r="P28118" i="2"/>
  <c r="Q28118" i="2"/>
  <c r="R28118" i="2"/>
  <c r="S28118" i="2"/>
  <c r="M28119" i="2"/>
  <c r="N28119" i="2"/>
  <c r="O28119" i="2"/>
  <c r="P28119" i="2"/>
  <c r="Q28119" i="2"/>
  <c r="R28119" i="2"/>
  <c r="S28119" i="2"/>
  <c r="M28120" i="2"/>
  <c r="N28120" i="2"/>
  <c r="O28120" i="2"/>
  <c r="P28120" i="2"/>
  <c r="Q28120" i="2"/>
  <c r="R28120" i="2"/>
  <c r="S28120" i="2"/>
  <c r="M28121" i="2"/>
  <c r="N28121" i="2"/>
  <c r="O28121" i="2"/>
  <c r="P28121" i="2"/>
  <c r="Q28121" i="2"/>
  <c r="R28121" i="2"/>
  <c r="S28121" i="2"/>
  <c r="M28122" i="2"/>
  <c r="N28122" i="2"/>
  <c r="O28122" i="2"/>
  <c r="P28122" i="2"/>
  <c r="Q28122" i="2"/>
  <c r="R28122" i="2"/>
  <c r="S28122" i="2"/>
  <c r="M28123" i="2"/>
  <c r="N28123" i="2"/>
  <c r="O28123" i="2"/>
  <c r="P28123" i="2"/>
  <c r="Q28123" i="2"/>
  <c r="R28123" i="2"/>
  <c r="S28123" i="2"/>
  <c r="M28124" i="2"/>
  <c r="N28124" i="2"/>
  <c r="O28124" i="2"/>
  <c r="P28124" i="2"/>
  <c r="Q28124" i="2"/>
  <c r="R28124" i="2"/>
  <c r="S28124" i="2"/>
  <c r="M28125" i="2"/>
  <c r="N28125" i="2"/>
  <c r="O28125" i="2"/>
  <c r="P28125" i="2"/>
  <c r="Q28125" i="2"/>
  <c r="R28125" i="2"/>
  <c r="S28125" i="2"/>
  <c r="M28126" i="2"/>
  <c r="N28126" i="2"/>
  <c r="O28126" i="2"/>
  <c r="P28126" i="2"/>
  <c r="Q28126" i="2"/>
  <c r="R28126" i="2"/>
  <c r="S28126" i="2"/>
  <c r="M28127" i="2"/>
  <c r="N28127" i="2"/>
  <c r="O28127" i="2"/>
  <c r="P28127" i="2"/>
  <c r="Q28127" i="2"/>
  <c r="R28127" i="2"/>
  <c r="S28127" i="2"/>
  <c r="M28128" i="2"/>
  <c r="N28128" i="2"/>
  <c r="O28128" i="2"/>
  <c r="P28128" i="2"/>
  <c r="Q28128" i="2"/>
  <c r="R28128" i="2"/>
  <c r="S28128" i="2"/>
  <c r="M28129" i="2"/>
  <c r="N28129" i="2"/>
  <c r="O28129" i="2"/>
  <c r="P28129" i="2"/>
  <c r="Q28129" i="2"/>
  <c r="R28129" i="2"/>
  <c r="S28129" i="2"/>
  <c r="M28130" i="2"/>
  <c r="N28130" i="2"/>
  <c r="O28130" i="2"/>
  <c r="P28130" i="2"/>
  <c r="Q28130" i="2"/>
  <c r="R28130" i="2"/>
  <c r="S28130" i="2"/>
  <c r="M28131" i="2"/>
  <c r="N28131" i="2"/>
  <c r="O28131" i="2"/>
  <c r="P28131" i="2"/>
  <c r="Q28131" i="2"/>
  <c r="R28131" i="2"/>
  <c r="S28131" i="2"/>
  <c r="M28132" i="2"/>
  <c r="N28132" i="2"/>
  <c r="O28132" i="2"/>
  <c r="P28132" i="2"/>
  <c r="Q28132" i="2"/>
  <c r="R28132" i="2"/>
  <c r="S28132" i="2"/>
  <c r="M28133" i="2"/>
  <c r="N28133" i="2"/>
  <c r="O28133" i="2"/>
  <c r="P28133" i="2"/>
  <c r="Q28133" i="2"/>
  <c r="R28133" i="2"/>
  <c r="S28133" i="2"/>
  <c r="M28134" i="2"/>
  <c r="N28134" i="2"/>
  <c r="O28134" i="2"/>
  <c r="P28134" i="2"/>
  <c r="Q28134" i="2"/>
  <c r="R28134" i="2"/>
  <c r="S28134" i="2"/>
  <c r="M28135" i="2"/>
  <c r="N28135" i="2"/>
  <c r="O28135" i="2"/>
  <c r="P28135" i="2"/>
  <c r="Q28135" i="2"/>
  <c r="R28135" i="2"/>
  <c r="S28135" i="2"/>
  <c r="M28136" i="2"/>
  <c r="N28136" i="2"/>
  <c r="O28136" i="2"/>
  <c r="P28136" i="2"/>
  <c r="Q28136" i="2"/>
  <c r="R28136" i="2"/>
  <c r="S28136" i="2"/>
  <c r="M28137" i="2"/>
  <c r="N28137" i="2"/>
  <c r="O28137" i="2"/>
  <c r="P28137" i="2"/>
  <c r="Q28137" i="2"/>
  <c r="R28137" i="2"/>
  <c r="S28137" i="2"/>
  <c r="M28138" i="2"/>
  <c r="N28138" i="2"/>
  <c r="O28138" i="2"/>
  <c r="P28138" i="2"/>
  <c r="Q28138" i="2"/>
  <c r="R28138" i="2"/>
  <c r="S28138" i="2"/>
  <c r="M28139" i="2"/>
  <c r="N28139" i="2"/>
  <c r="O28139" i="2"/>
  <c r="P28139" i="2"/>
  <c r="Q28139" i="2"/>
  <c r="R28139" i="2"/>
  <c r="S28139" i="2"/>
  <c r="M28140" i="2"/>
  <c r="N28140" i="2"/>
  <c r="O28140" i="2"/>
  <c r="P28140" i="2"/>
  <c r="Q28140" i="2"/>
  <c r="R28140" i="2"/>
  <c r="S28140" i="2"/>
  <c r="M28141" i="2"/>
  <c r="N28141" i="2"/>
  <c r="O28141" i="2"/>
  <c r="P28141" i="2"/>
  <c r="Q28141" i="2"/>
  <c r="R28141" i="2"/>
  <c r="S28141" i="2"/>
  <c r="M28142" i="2"/>
  <c r="N28142" i="2"/>
  <c r="O28142" i="2"/>
  <c r="P28142" i="2"/>
  <c r="Q28142" i="2"/>
  <c r="R28142" i="2"/>
  <c r="S28142" i="2"/>
  <c r="M28143" i="2"/>
  <c r="N28143" i="2"/>
  <c r="O28143" i="2"/>
  <c r="P28143" i="2"/>
  <c r="Q28143" i="2"/>
  <c r="R28143" i="2"/>
  <c r="S28143" i="2"/>
  <c r="M28144" i="2"/>
  <c r="N28144" i="2"/>
  <c r="O28144" i="2"/>
  <c r="P28144" i="2"/>
  <c r="Q28144" i="2"/>
  <c r="R28144" i="2"/>
  <c r="S28144" i="2"/>
  <c r="M28145" i="2"/>
  <c r="N28145" i="2"/>
  <c r="O28145" i="2"/>
  <c r="P28145" i="2"/>
  <c r="Q28145" i="2"/>
  <c r="R28145" i="2"/>
  <c r="S28145" i="2"/>
  <c r="M28146" i="2"/>
  <c r="N28146" i="2"/>
  <c r="O28146" i="2"/>
  <c r="P28146" i="2"/>
  <c r="Q28146" i="2"/>
  <c r="R28146" i="2"/>
  <c r="S28146" i="2"/>
  <c r="M28147" i="2"/>
  <c r="N28147" i="2"/>
  <c r="O28147" i="2"/>
  <c r="P28147" i="2"/>
  <c r="Q28147" i="2"/>
  <c r="R28147" i="2"/>
  <c r="S28147" i="2"/>
  <c r="M28148" i="2"/>
  <c r="N28148" i="2"/>
  <c r="O28148" i="2"/>
  <c r="P28148" i="2"/>
  <c r="Q28148" i="2"/>
  <c r="R28148" i="2"/>
  <c r="S28148" i="2"/>
  <c r="M28149" i="2"/>
  <c r="N28149" i="2"/>
  <c r="O28149" i="2"/>
  <c r="P28149" i="2"/>
  <c r="Q28149" i="2"/>
  <c r="R28149" i="2"/>
  <c r="S28149" i="2"/>
  <c r="M28150" i="2"/>
  <c r="N28150" i="2"/>
  <c r="O28150" i="2"/>
  <c r="P28150" i="2"/>
  <c r="Q28150" i="2"/>
  <c r="R28150" i="2"/>
  <c r="S28150" i="2"/>
  <c r="M28151" i="2"/>
  <c r="N28151" i="2"/>
  <c r="O28151" i="2"/>
  <c r="P28151" i="2"/>
  <c r="Q28151" i="2"/>
  <c r="R28151" i="2"/>
  <c r="S28151" i="2"/>
  <c r="M28152" i="2"/>
  <c r="N28152" i="2"/>
  <c r="O28152" i="2"/>
  <c r="P28152" i="2"/>
  <c r="Q28152" i="2"/>
  <c r="R28152" i="2"/>
  <c r="S28152" i="2"/>
  <c r="M28153" i="2"/>
  <c r="N28153" i="2"/>
  <c r="O28153" i="2"/>
  <c r="P28153" i="2"/>
  <c r="Q28153" i="2"/>
  <c r="R28153" i="2"/>
  <c r="S28153" i="2"/>
  <c r="M28154" i="2"/>
  <c r="N28154" i="2"/>
  <c r="O28154" i="2"/>
  <c r="P28154" i="2"/>
  <c r="Q28154" i="2"/>
  <c r="R28154" i="2"/>
  <c r="S28154" i="2"/>
  <c r="M28155" i="2"/>
  <c r="N28155" i="2"/>
  <c r="O28155" i="2"/>
  <c r="P28155" i="2"/>
  <c r="Q28155" i="2"/>
  <c r="R28155" i="2"/>
  <c r="S28155" i="2"/>
  <c r="M28156" i="2"/>
  <c r="N28156" i="2"/>
  <c r="O28156" i="2"/>
  <c r="P28156" i="2"/>
  <c r="Q28156" i="2"/>
  <c r="R28156" i="2"/>
  <c r="S28156" i="2"/>
  <c r="M28157" i="2"/>
  <c r="N28157" i="2"/>
  <c r="O28157" i="2"/>
  <c r="P28157" i="2"/>
  <c r="Q28157" i="2"/>
  <c r="R28157" i="2"/>
  <c r="S28157" i="2"/>
  <c r="M28158" i="2"/>
  <c r="N28158" i="2"/>
  <c r="O28158" i="2"/>
  <c r="P28158" i="2"/>
  <c r="Q28158" i="2"/>
  <c r="R28158" i="2"/>
  <c r="S28158" i="2"/>
  <c r="M28159" i="2"/>
  <c r="N28159" i="2"/>
  <c r="O28159" i="2"/>
  <c r="P28159" i="2"/>
  <c r="Q28159" i="2"/>
  <c r="R28159" i="2"/>
  <c r="S28159" i="2"/>
  <c r="M28160" i="2"/>
  <c r="N28160" i="2"/>
  <c r="O28160" i="2"/>
  <c r="P28160" i="2"/>
  <c r="Q28160" i="2"/>
  <c r="R28160" i="2"/>
  <c r="S28160" i="2"/>
  <c r="M28161" i="2"/>
  <c r="N28161" i="2"/>
  <c r="O28161" i="2"/>
  <c r="P28161" i="2"/>
  <c r="Q28161" i="2"/>
  <c r="R28161" i="2"/>
  <c r="S28161" i="2"/>
  <c r="M28162" i="2"/>
  <c r="N28162" i="2"/>
  <c r="O28162" i="2"/>
  <c r="P28162" i="2"/>
  <c r="Q28162" i="2"/>
  <c r="R28162" i="2"/>
  <c r="S28162" i="2"/>
  <c r="M28163" i="2"/>
  <c r="N28163" i="2"/>
  <c r="O28163" i="2"/>
  <c r="P28163" i="2"/>
  <c r="Q28163" i="2"/>
  <c r="R28163" i="2"/>
  <c r="S28163" i="2"/>
  <c r="M28164" i="2"/>
  <c r="N28164" i="2"/>
  <c r="O28164" i="2"/>
  <c r="P28164" i="2"/>
  <c r="Q28164" i="2"/>
  <c r="R28164" i="2"/>
  <c r="S28164" i="2"/>
  <c r="M28165" i="2"/>
  <c r="N28165" i="2"/>
  <c r="O28165" i="2"/>
  <c r="P28165" i="2"/>
  <c r="Q28165" i="2"/>
  <c r="R28165" i="2"/>
  <c r="S28165" i="2"/>
  <c r="M28166" i="2"/>
  <c r="N28166" i="2"/>
  <c r="O28166" i="2"/>
  <c r="P28166" i="2"/>
  <c r="Q28166" i="2"/>
  <c r="R28166" i="2"/>
  <c r="S28166" i="2"/>
  <c r="M28167" i="2"/>
  <c r="N28167" i="2"/>
  <c r="O28167" i="2"/>
  <c r="P28167" i="2"/>
  <c r="Q28167" i="2"/>
  <c r="R28167" i="2"/>
  <c r="S28167" i="2"/>
  <c r="M28168" i="2"/>
  <c r="N28168" i="2"/>
  <c r="O28168" i="2"/>
  <c r="P28168" i="2"/>
  <c r="Q28168" i="2"/>
  <c r="R28168" i="2"/>
  <c r="S28168" i="2"/>
  <c r="M28169" i="2"/>
  <c r="N28169" i="2"/>
  <c r="O28169" i="2"/>
  <c r="P28169" i="2"/>
  <c r="Q28169" i="2"/>
  <c r="R28169" i="2"/>
  <c r="S28169" i="2"/>
  <c r="M28170" i="2"/>
  <c r="N28170" i="2"/>
  <c r="O28170" i="2"/>
  <c r="P28170" i="2"/>
  <c r="Q28170" i="2"/>
  <c r="R28170" i="2"/>
  <c r="S28170" i="2"/>
  <c r="M28171" i="2"/>
  <c r="N28171" i="2"/>
  <c r="O28171" i="2"/>
  <c r="P28171" i="2"/>
  <c r="Q28171" i="2"/>
  <c r="R28171" i="2"/>
  <c r="S28171" i="2"/>
  <c r="M28172" i="2"/>
  <c r="N28172" i="2"/>
  <c r="O28172" i="2"/>
  <c r="P28172" i="2"/>
  <c r="Q28172" i="2"/>
  <c r="R28172" i="2"/>
  <c r="S28172" i="2"/>
  <c r="M28173" i="2"/>
  <c r="N28173" i="2"/>
  <c r="O28173" i="2"/>
  <c r="P28173" i="2"/>
  <c r="Q28173" i="2"/>
  <c r="R28173" i="2"/>
  <c r="S28173" i="2"/>
  <c r="M28174" i="2"/>
  <c r="N28174" i="2"/>
  <c r="O28174" i="2"/>
  <c r="P28174" i="2"/>
  <c r="Q28174" i="2"/>
  <c r="R28174" i="2"/>
  <c r="S28174" i="2"/>
  <c r="M28175" i="2"/>
  <c r="N28175" i="2"/>
  <c r="O28175" i="2"/>
  <c r="P28175" i="2"/>
  <c r="Q28175" i="2"/>
  <c r="R28175" i="2"/>
  <c r="S28175" i="2"/>
  <c r="M28176" i="2"/>
  <c r="N28176" i="2"/>
  <c r="O28176" i="2"/>
  <c r="P28176" i="2"/>
  <c r="Q28176" i="2"/>
  <c r="R28176" i="2"/>
  <c r="S28176" i="2"/>
  <c r="M28177" i="2"/>
  <c r="N28177" i="2"/>
  <c r="O28177" i="2"/>
  <c r="P28177" i="2"/>
  <c r="Q28177" i="2"/>
  <c r="R28177" i="2"/>
  <c r="S28177" i="2"/>
  <c r="M28178" i="2"/>
  <c r="N28178" i="2"/>
  <c r="O28178" i="2"/>
  <c r="P28178" i="2"/>
  <c r="Q28178" i="2"/>
  <c r="R28178" i="2"/>
  <c r="S28178" i="2"/>
  <c r="M28179" i="2"/>
  <c r="N28179" i="2"/>
  <c r="O28179" i="2"/>
  <c r="P28179" i="2"/>
  <c r="Q28179" i="2"/>
  <c r="R28179" i="2"/>
  <c r="S28179" i="2"/>
  <c r="M28180" i="2"/>
  <c r="N28180" i="2"/>
  <c r="O28180" i="2"/>
  <c r="P28180" i="2"/>
  <c r="Q28180" i="2"/>
  <c r="R28180" i="2"/>
  <c r="S28180" i="2"/>
  <c r="M28181" i="2"/>
  <c r="N28181" i="2"/>
  <c r="O28181" i="2"/>
  <c r="P28181" i="2"/>
  <c r="Q28181" i="2"/>
  <c r="R28181" i="2"/>
  <c r="S28181" i="2"/>
  <c r="M28182" i="2"/>
  <c r="N28182" i="2"/>
  <c r="O28182" i="2"/>
  <c r="P28182" i="2"/>
  <c r="Q28182" i="2"/>
  <c r="R28182" i="2"/>
  <c r="S28182" i="2"/>
  <c r="M28183" i="2"/>
  <c r="N28183" i="2"/>
  <c r="O28183" i="2"/>
  <c r="P28183" i="2"/>
  <c r="Q28183" i="2"/>
  <c r="R28183" i="2"/>
  <c r="S28183" i="2"/>
  <c r="M28184" i="2"/>
  <c r="N28184" i="2"/>
  <c r="O28184" i="2"/>
  <c r="P28184" i="2"/>
  <c r="Q28184" i="2"/>
  <c r="R28184" i="2"/>
  <c r="S28184" i="2"/>
  <c r="M28185" i="2"/>
  <c r="N28185" i="2"/>
  <c r="O28185" i="2"/>
  <c r="P28185" i="2"/>
  <c r="Q28185" i="2"/>
  <c r="R28185" i="2"/>
  <c r="S28185" i="2"/>
  <c r="M28186" i="2"/>
  <c r="N28186" i="2"/>
  <c r="O28186" i="2"/>
  <c r="P28186" i="2"/>
  <c r="Q28186" i="2"/>
  <c r="R28186" i="2"/>
  <c r="S28186" i="2"/>
  <c r="M28187" i="2"/>
  <c r="N28187" i="2"/>
  <c r="O28187" i="2"/>
  <c r="P28187" i="2"/>
  <c r="Q28187" i="2"/>
  <c r="R28187" i="2"/>
  <c r="S28187" i="2"/>
  <c r="M28188" i="2"/>
  <c r="N28188" i="2"/>
  <c r="O28188" i="2"/>
  <c r="P28188" i="2"/>
  <c r="Q28188" i="2"/>
  <c r="R28188" i="2"/>
  <c r="S28188" i="2"/>
  <c r="M28189" i="2"/>
  <c r="N28189" i="2"/>
  <c r="O28189" i="2"/>
  <c r="P28189" i="2"/>
  <c r="Q28189" i="2"/>
  <c r="R28189" i="2"/>
  <c r="S28189" i="2"/>
  <c r="M28190" i="2"/>
  <c r="N28190" i="2"/>
  <c r="O28190" i="2"/>
  <c r="P28190" i="2"/>
  <c r="Q28190" i="2"/>
  <c r="R28190" i="2"/>
  <c r="S28190" i="2"/>
  <c r="M28191" i="2"/>
  <c r="N28191" i="2"/>
  <c r="O28191" i="2"/>
  <c r="P28191" i="2"/>
  <c r="Q28191" i="2"/>
  <c r="R28191" i="2"/>
  <c r="S28191" i="2"/>
  <c r="M28192" i="2"/>
  <c r="N28192" i="2"/>
  <c r="O28192" i="2"/>
  <c r="P28192" i="2"/>
  <c r="Q28192" i="2"/>
  <c r="R28192" i="2"/>
  <c r="S28192" i="2"/>
  <c r="M28193" i="2"/>
  <c r="N28193" i="2"/>
  <c r="O28193" i="2"/>
  <c r="P28193" i="2"/>
  <c r="Q28193" i="2"/>
  <c r="R28193" i="2"/>
  <c r="S28193" i="2"/>
  <c r="M28194" i="2"/>
  <c r="N28194" i="2"/>
  <c r="O28194" i="2"/>
  <c r="P28194" i="2"/>
  <c r="Q28194" i="2"/>
  <c r="R28194" i="2"/>
  <c r="S28194" i="2"/>
  <c r="M28195" i="2"/>
  <c r="N28195" i="2"/>
  <c r="O28195" i="2"/>
  <c r="P28195" i="2"/>
  <c r="Q28195" i="2"/>
  <c r="R28195" i="2"/>
  <c r="S28195" i="2"/>
  <c r="M28196" i="2"/>
  <c r="N28196" i="2"/>
  <c r="O28196" i="2"/>
  <c r="P28196" i="2"/>
  <c r="Q28196" i="2"/>
  <c r="R28196" i="2"/>
  <c r="S28196" i="2"/>
  <c r="M28197" i="2"/>
  <c r="N28197" i="2"/>
  <c r="O28197" i="2"/>
  <c r="P28197" i="2"/>
  <c r="Q28197" i="2"/>
  <c r="R28197" i="2"/>
  <c r="S28197" i="2"/>
  <c r="M28198" i="2"/>
  <c r="N28198" i="2"/>
  <c r="O28198" i="2"/>
  <c r="P28198" i="2"/>
  <c r="Q28198" i="2"/>
  <c r="R28198" i="2"/>
  <c r="S28198" i="2"/>
  <c r="M28199" i="2"/>
  <c r="N28199" i="2"/>
  <c r="O28199" i="2"/>
  <c r="P28199" i="2"/>
  <c r="Q28199" i="2"/>
  <c r="R28199" i="2"/>
  <c r="S28199" i="2"/>
  <c r="M28200" i="2"/>
  <c r="N28200" i="2"/>
  <c r="O28200" i="2"/>
  <c r="P28200" i="2"/>
  <c r="Q28200" i="2"/>
  <c r="R28200" i="2"/>
  <c r="S28200" i="2"/>
  <c r="M28201" i="2"/>
  <c r="N28201" i="2"/>
  <c r="O28201" i="2"/>
  <c r="P28201" i="2"/>
  <c r="Q28201" i="2"/>
  <c r="R28201" i="2"/>
  <c r="S28201" i="2"/>
  <c r="M28202" i="2"/>
  <c r="N28202" i="2"/>
  <c r="O28202" i="2"/>
  <c r="P28202" i="2"/>
  <c r="Q28202" i="2"/>
  <c r="R28202" i="2"/>
  <c r="S28202" i="2"/>
  <c r="M28203" i="2"/>
  <c r="N28203" i="2"/>
  <c r="O28203" i="2"/>
  <c r="P28203" i="2"/>
  <c r="Q28203" i="2"/>
  <c r="R28203" i="2"/>
  <c r="S28203" i="2"/>
  <c r="M28204" i="2"/>
  <c r="N28204" i="2"/>
  <c r="O28204" i="2"/>
  <c r="P28204" i="2"/>
  <c r="Q28204" i="2"/>
  <c r="R28204" i="2"/>
  <c r="S28204" i="2"/>
  <c r="M28205" i="2"/>
  <c r="N28205" i="2"/>
  <c r="O28205" i="2"/>
  <c r="P28205" i="2"/>
  <c r="Q28205" i="2"/>
  <c r="R28205" i="2"/>
  <c r="S28205" i="2"/>
  <c r="M28206" i="2"/>
  <c r="N28206" i="2"/>
  <c r="O28206" i="2"/>
  <c r="P28206" i="2"/>
  <c r="Q28206" i="2"/>
  <c r="R28206" i="2"/>
  <c r="S28206" i="2"/>
  <c r="M28207" i="2"/>
  <c r="N28207" i="2"/>
  <c r="O28207" i="2"/>
  <c r="P28207" i="2"/>
  <c r="Q28207" i="2"/>
  <c r="R28207" i="2"/>
  <c r="S28207" i="2"/>
  <c r="M28208" i="2"/>
  <c r="N28208" i="2"/>
  <c r="O28208" i="2"/>
  <c r="P28208" i="2"/>
  <c r="Q28208" i="2"/>
  <c r="R28208" i="2"/>
  <c r="S28208" i="2"/>
  <c r="M28209" i="2"/>
  <c r="N28209" i="2"/>
  <c r="O28209" i="2"/>
  <c r="P28209" i="2"/>
  <c r="Q28209" i="2"/>
  <c r="R28209" i="2"/>
  <c r="S28209" i="2"/>
  <c r="M28210" i="2"/>
  <c r="N28210" i="2"/>
  <c r="O28210" i="2"/>
  <c r="P28210" i="2"/>
  <c r="Q28210" i="2"/>
  <c r="R28210" i="2"/>
  <c r="S28210" i="2"/>
  <c r="M28211" i="2"/>
  <c r="N28211" i="2"/>
  <c r="O28211" i="2"/>
  <c r="P28211" i="2"/>
  <c r="Q28211" i="2"/>
  <c r="R28211" i="2"/>
  <c r="S28211" i="2"/>
  <c r="M28212" i="2"/>
  <c r="N28212" i="2"/>
  <c r="O28212" i="2"/>
  <c r="P28212" i="2"/>
  <c r="Q28212" i="2"/>
  <c r="R28212" i="2"/>
  <c r="S28212" i="2"/>
  <c r="M28213" i="2"/>
  <c r="N28213" i="2"/>
  <c r="O28213" i="2"/>
  <c r="P28213" i="2"/>
  <c r="Q28213" i="2"/>
  <c r="R28213" i="2"/>
  <c r="S28213" i="2"/>
  <c r="M28214" i="2"/>
  <c r="N28214" i="2"/>
  <c r="O28214" i="2"/>
  <c r="P28214" i="2"/>
  <c r="Q28214" i="2"/>
  <c r="R28214" i="2"/>
  <c r="S28214" i="2"/>
  <c r="M28215" i="2"/>
  <c r="N28215" i="2"/>
  <c r="O28215" i="2"/>
  <c r="P28215" i="2"/>
  <c r="Q28215" i="2"/>
  <c r="R28215" i="2"/>
  <c r="S28215" i="2"/>
  <c r="M28216" i="2"/>
  <c r="N28216" i="2"/>
  <c r="O28216" i="2"/>
  <c r="P28216" i="2"/>
  <c r="Q28216" i="2"/>
  <c r="R28216" i="2"/>
  <c r="S28216" i="2"/>
  <c r="M28217" i="2"/>
  <c r="N28217" i="2"/>
  <c r="O28217" i="2"/>
  <c r="P28217" i="2"/>
  <c r="Q28217" i="2"/>
  <c r="R28217" i="2"/>
  <c r="S28217" i="2"/>
  <c r="M28218" i="2"/>
  <c r="N28218" i="2"/>
  <c r="O28218" i="2"/>
  <c r="P28218" i="2"/>
  <c r="Q28218" i="2"/>
  <c r="R28218" i="2"/>
  <c r="S28218" i="2"/>
  <c r="M28219" i="2"/>
  <c r="N28219" i="2"/>
  <c r="O28219" i="2"/>
  <c r="P28219" i="2"/>
  <c r="Q28219" i="2"/>
  <c r="R28219" i="2"/>
  <c r="S28219" i="2"/>
  <c r="M28220" i="2"/>
  <c r="N28220" i="2"/>
  <c r="O28220" i="2"/>
  <c r="P28220" i="2"/>
  <c r="Q28220" i="2"/>
  <c r="R28220" i="2"/>
  <c r="S28220" i="2"/>
  <c r="M28221" i="2"/>
  <c r="N28221" i="2"/>
  <c r="O28221" i="2"/>
  <c r="P28221" i="2"/>
  <c r="Q28221" i="2"/>
  <c r="R28221" i="2"/>
  <c r="S28221" i="2"/>
  <c r="M28222" i="2"/>
  <c r="N28222" i="2"/>
  <c r="O28222" i="2"/>
  <c r="P28222" i="2"/>
  <c r="Q28222" i="2"/>
  <c r="R28222" i="2"/>
  <c r="S28222" i="2"/>
  <c r="M28223" i="2"/>
  <c r="N28223" i="2"/>
  <c r="O28223" i="2"/>
  <c r="P28223" i="2"/>
  <c r="Q28223" i="2"/>
  <c r="R28223" i="2"/>
  <c r="S28223" i="2"/>
  <c r="M28224" i="2"/>
  <c r="N28224" i="2"/>
  <c r="O28224" i="2"/>
  <c r="P28224" i="2"/>
  <c r="Q28224" i="2"/>
  <c r="R28224" i="2"/>
  <c r="S28224" i="2"/>
  <c r="M28225" i="2"/>
  <c r="N28225" i="2"/>
  <c r="O28225" i="2"/>
  <c r="P28225" i="2"/>
  <c r="Q28225" i="2"/>
  <c r="R28225" i="2"/>
  <c r="S28225" i="2"/>
  <c r="M28226" i="2"/>
  <c r="N28226" i="2"/>
  <c r="O28226" i="2"/>
  <c r="P28226" i="2"/>
  <c r="Q28226" i="2"/>
  <c r="R28226" i="2"/>
  <c r="S28226" i="2"/>
  <c r="M28227" i="2"/>
  <c r="N28227" i="2"/>
  <c r="O28227" i="2"/>
  <c r="P28227" i="2"/>
  <c r="Q28227" i="2"/>
  <c r="R28227" i="2"/>
  <c r="S28227" i="2"/>
  <c r="M28228" i="2"/>
  <c r="N28228" i="2"/>
  <c r="O28228" i="2"/>
  <c r="P28228" i="2"/>
  <c r="Q28228" i="2"/>
  <c r="R28228" i="2"/>
  <c r="S28228" i="2"/>
  <c r="M28229" i="2"/>
  <c r="N28229" i="2"/>
  <c r="O28229" i="2"/>
  <c r="P28229" i="2"/>
  <c r="Q28229" i="2"/>
  <c r="R28229" i="2"/>
  <c r="S28229" i="2"/>
  <c r="M28230" i="2"/>
  <c r="N28230" i="2"/>
  <c r="O28230" i="2"/>
  <c r="P28230" i="2"/>
  <c r="Q28230" i="2"/>
  <c r="R28230" i="2"/>
  <c r="S28230" i="2"/>
  <c r="M28231" i="2"/>
  <c r="N28231" i="2"/>
  <c r="O28231" i="2"/>
  <c r="P28231" i="2"/>
  <c r="Q28231" i="2"/>
  <c r="R28231" i="2"/>
  <c r="S28231" i="2"/>
  <c r="M28232" i="2"/>
  <c r="N28232" i="2"/>
  <c r="O28232" i="2"/>
  <c r="P28232" i="2"/>
  <c r="Q28232" i="2"/>
  <c r="R28232" i="2"/>
  <c r="S28232" i="2"/>
  <c r="M28233" i="2"/>
  <c r="N28233" i="2"/>
  <c r="O28233" i="2"/>
  <c r="P28233" i="2"/>
  <c r="Q28233" i="2"/>
  <c r="R28233" i="2"/>
  <c r="S28233" i="2"/>
  <c r="M28234" i="2"/>
  <c r="N28234" i="2"/>
  <c r="O28234" i="2"/>
  <c r="P28234" i="2"/>
  <c r="Q28234" i="2"/>
  <c r="R28234" i="2"/>
  <c r="S28234" i="2"/>
  <c r="M28235" i="2"/>
  <c r="N28235" i="2"/>
  <c r="O28235" i="2"/>
  <c r="P28235" i="2"/>
  <c r="Q28235" i="2"/>
  <c r="R28235" i="2"/>
  <c r="S28235" i="2"/>
  <c r="M28236" i="2"/>
  <c r="N28236" i="2"/>
  <c r="O28236" i="2"/>
  <c r="P28236" i="2"/>
  <c r="Q28236" i="2"/>
  <c r="R28236" i="2"/>
  <c r="S28236" i="2"/>
  <c r="M28237" i="2"/>
  <c r="N28237" i="2"/>
  <c r="O28237" i="2"/>
  <c r="P28237" i="2"/>
  <c r="Q28237" i="2"/>
  <c r="R28237" i="2"/>
  <c r="S28237" i="2"/>
  <c r="M28238" i="2"/>
  <c r="N28238" i="2"/>
  <c r="O28238" i="2"/>
  <c r="P28238" i="2"/>
  <c r="Q28238" i="2"/>
  <c r="R28238" i="2"/>
  <c r="S28238" i="2"/>
  <c r="M28239" i="2"/>
  <c r="N28239" i="2"/>
  <c r="O28239" i="2"/>
  <c r="P28239" i="2"/>
  <c r="Q28239" i="2"/>
  <c r="R28239" i="2"/>
  <c r="S28239" i="2"/>
  <c r="M28240" i="2"/>
  <c r="N28240" i="2"/>
  <c r="O28240" i="2"/>
  <c r="P28240" i="2"/>
  <c r="Q28240" i="2"/>
  <c r="R28240" i="2"/>
  <c r="S28240" i="2"/>
  <c r="M28241" i="2"/>
  <c r="N28241" i="2"/>
  <c r="O28241" i="2"/>
  <c r="P28241" i="2"/>
  <c r="Q28241" i="2"/>
  <c r="R28241" i="2"/>
  <c r="S28241" i="2"/>
  <c r="M28242" i="2"/>
  <c r="N28242" i="2"/>
  <c r="O28242" i="2"/>
  <c r="P28242" i="2"/>
  <c r="Q28242" i="2"/>
  <c r="R28242" i="2"/>
  <c r="S28242" i="2"/>
  <c r="M28243" i="2"/>
  <c r="N28243" i="2"/>
  <c r="O28243" i="2"/>
  <c r="P28243" i="2"/>
  <c r="Q28243" i="2"/>
  <c r="R28243" i="2"/>
  <c r="S28243" i="2"/>
  <c r="M28244" i="2"/>
  <c r="N28244" i="2"/>
  <c r="O28244" i="2"/>
  <c r="P28244" i="2"/>
  <c r="Q28244" i="2"/>
  <c r="R28244" i="2"/>
  <c r="S28244" i="2"/>
  <c r="M28245" i="2"/>
  <c r="N28245" i="2"/>
  <c r="O28245" i="2"/>
  <c r="P28245" i="2"/>
  <c r="Q28245" i="2"/>
  <c r="R28245" i="2"/>
  <c r="S28245" i="2"/>
  <c r="M28246" i="2"/>
  <c r="N28246" i="2"/>
  <c r="O28246" i="2"/>
  <c r="P28246" i="2"/>
  <c r="Q28246" i="2"/>
  <c r="R28246" i="2"/>
  <c r="S28246" i="2"/>
  <c r="M28247" i="2"/>
  <c r="N28247" i="2"/>
  <c r="O28247" i="2"/>
  <c r="P28247" i="2"/>
  <c r="Q28247" i="2"/>
  <c r="R28247" i="2"/>
  <c r="S28247" i="2"/>
  <c r="M28248" i="2"/>
  <c r="N28248" i="2"/>
  <c r="O28248" i="2"/>
  <c r="P28248" i="2"/>
  <c r="Q28248" i="2"/>
  <c r="R28248" i="2"/>
  <c r="S28248" i="2"/>
  <c r="M28249" i="2"/>
  <c r="N28249" i="2"/>
  <c r="O28249" i="2"/>
  <c r="P28249" i="2"/>
  <c r="Q28249" i="2"/>
  <c r="R28249" i="2"/>
  <c r="S28249" i="2"/>
  <c r="M28250" i="2"/>
  <c r="N28250" i="2"/>
  <c r="O28250" i="2"/>
  <c r="P28250" i="2"/>
  <c r="Q28250" i="2"/>
  <c r="R28250" i="2"/>
  <c r="S28250" i="2"/>
  <c r="M28251" i="2"/>
  <c r="N28251" i="2"/>
  <c r="O28251" i="2"/>
  <c r="P28251" i="2"/>
  <c r="Q28251" i="2"/>
  <c r="R28251" i="2"/>
  <c r="S28251" i="2"/>
  <c r="M28252" i="2"/>
  <c r="N28252" i="2"/>
  <c r="O28252" i="2"/>
  <c r="P28252" i="2"/>
  <c r="Q28252" i="2"/>
  <c r="R28252" i="2"/>
  <c r="S28252" i="2"/>
  <c r="M28253" i="2"/>
  <c r="N28253" i="2"/>
  <c r="O28253" i="2"/>
  <c r="P28253" i="2"/>
  <c r="Q28253" i="2"/>
  <c r="R28253" i="2"/>
  <c r="S28253" i="2"/>
  <c r="M28254" i="2"/>
  <c r="N28254" i="2"/>
  <c r="O28254" i="2"/>
  <c r="P28254" i="2"/>
  <c r="Q28254" i="2"/>
  <c r="R28254" i="2"/>
  <c r="S28254" i="2"/>
  <c r="M28255" i="2"/>
  <c r="N28255" i="2"/>
  <c r="O28255" i="2"/>
  <c r="P28255" i="2"/>
  <c r="Q28255" i="2"/>
  <c r="R28255" i="2"/>
  <c r="S28255" i="2"/>
  <c r="M28256" i="2"/>
  <c r="N28256" i="2"/>
  <c r="O28256" i="2"/>
  <c r="P28256" i="2"/>
  <c r="Q28256" i="2"/>
  <c r="R28256" i="2"/>
  <c r="S28256" i="2"/>
  <c r="M28257" i="2"/>
  <c r="N28257" i="2"/>
  <c r="O28257" i="2"/>
  <c r="P28257" i="2"/>
  <c r="Q28257" i="2"/>
  <c r="R28257" i="2"/>
  <c r="S28257" i="2"/>
  <c r="M28258" i="2"/>
  <c r="N28258" i="2"/>
  <c r="O28258" i="2"/>
  <c r="P28258" i="2"/>
  <c r="Q28258" i="2"/>
  <c r="R28258" i="2"/>
  <c r="S28258" i="2"/>
  <c r="M28259" i="2"/>
  <c r="N28259" i="2"/>
  <c r="O28259" i="2"/>
  <c r="P28259" i="2"/>
  <c r="Q28259" i="2"/>
  <c r="R28259" i="2"/>
  <c r="S28259" i="2"/>
  <c r="M28260" i="2"/>
  <c r="N28260" i="2"/>
  <c r="O28260" i="2"/>
  <c r="P28260" i="2"/>
  <c r="Q28260" i="2"/>
  <c r="R28260" i="2"/>
  <c r="S28260" i="2"/>
  <c r="M28261" i="2"/>
  <c r="N28261" i="2"/>
  <c r="O28261" i="2"/>
  <c r="P28261" i="2"/>
  <c r="Q28261" i="2"/>
  <c r="R28261" i="2"/>
  <c r="S28261" i="2"/>
  <c r="M28262" i="2"/>
  <c r="N28262" i="2"/>
  <c r="O28262" i="2"/>
  <c r="P28262" i="2"/>
  <c r="Q28262" i="2"/>
  <c r="R28262" i="2"/>
  <c r="S28262" i="2"/>
  <c r="M28263" i="2"/>
  <c r="N28263" i="2"/>
  <c r="O28263" i="2"/>
  <c r="P28263" i="2"/>
  <c r="Q28263" i="2"/>
  <c r="R28263" i="2"/>
  <c r="S28263" i="2"/>
  <c r="M28264" i="2"/>
  <c r="N28264" i="2"/>
  <c r="O28264" i="2"/>
  <c r="P28264" i="2"/>
  <c r="Q28264" i="2"/>
  <c r="R28264" i="2"/>
  <c r="S28264" i="2"/>
  <c r="M28265" i="2"/>
  <c r="N28265" i="2"/>
  <c r="O28265" i="2"/>
  <c r="P28265" i="2"/>
  <c r="Q28265" i="2"/>
  <c r="R28265" i="2"/>
  <c r="S28265" i="2"/>
  <c r="M28266" i="2"/>
  <c r="N28266" i="2"/>
  <c r="O28266" i="2"/>
  <c r="P28266" i="2"/>
  <c r="Q28266" i="2"/>
  <c r="R28266" i="2"/>
  <c r="S28266" i="2"/>
  <c r="M28267" i="2"/>
  <c r="N28267" i="2"/>
  <c r="O28267" i="2"/>
  <c r="P28267" i="2"/>
  <c r="Q28267" i="2"/>
  <c r="R28267" i="2"/>
  <c r="S28267" i="2"/>
  <c r="M28268" i="2"/>
  <c r="N28268" i="2"/>
  <c r="O28268" i="2"/>
  <c r="P28268" i="2"/>
  <c r="Q28268" i="2"/>
  <c r="R28268" i="2"/>
  <c r="S28268" i="2"/>
  <c r="M28269" i="2"/>
  <c r="N28269" i="2"/>
  <c r="O28269" i="2"/>
  <c r="P28269" i="2"/>
  <c r="Q28269" i="2"/>
  <c r="R28269" i="2"/>
  <c r="S28269" i="2"/>
  <c r="M28270" i="2"/>
  <c r="N28270" i="2"/>
  <c r="O28270" i="2"/>
  <c r="P28270" i="2"/>
  <c r="Q28270" i="2"/>
  <c r="R28270" i="2"/>
  <c r="S28270" i="2"/>
  <c r="M28271" i="2"/>
  <c r="N28271" i="2"/>
  <c r="O28271" i="2"/>
  <c r="P28271" i="2"/>
  <c r="Q28271" i="2"/>
  <c r="R28271" i="2"/>
  <c r="S28271" i="2"/>
  <c r="M28272" i="2"/>
  <c r="N28272" i="2"/>
  <c r="O28272" i="2"/>
  <c r="P28272" i="2"/>
  <c r="Q28272" i="2"/>
  <c r="R28272" i="2"/>
  <c r="S28272" i="2"/>
  <c r="M28273" i="2"/>
  <c r="N28273" i="2"/>
  <c r="O28273" i="2"/>
  <c r="P28273" i="2"/>
  <c r="Q28273" i="2"/>
  <c r="R28273" i="2"/>
  <c r="S28273" i="2"/>
  <c r="M28274" i="2"/>
  <c r="N28274" i="2"/>
  <c r="O28274" i="2"/>
  <c r="P28274" i="2"/>
  <c r="Q28274" i="2"/>
  <c r="R28274" i="2"/>
  <c r="S28274" i="2"/>
  <c r="M28275" i="2"/>
  <c r="N28275" i="2"/>
  <c r="O28275" i="2"/>
  <c r="P28275" i="2"/>
  <c r="Q28275" i="2"/>
  <c r="R28275" i="2"/>
  <c r="S28275" i="2"/>
  <c r="M28276" i="2"/>
  <c r="N28276" i="2"/>
  <c r="O28276" i="2"/>
  <c r="P28276" i="2"/>
  <c r="Q28276" i="2"/>
  <c r="R28276" i="2"/>
  <c r="S28276" i="2"/>
  <c r="M28277" i="2"/>
  <c r="N28277" i="2"/>
  <c r="O28277" i="2"/>
  <c r="P28277" i="2"/>
  <c r="Q28277" i="2"/>
  <c r="R28277" i="2"/>
  <c r="S28277" i="2"/>
  <c r="M28278" i="2"/>
  <c r="N28278" i="2"/>
  <c r="O28278" i="2"/>
  <c r="P28278" i="2"/>
  <c r="Q28278" i="2"/>
  <c r="R28278" i="2"/>
  <c r="S28278" i="2"/>
  <c r="M28279" i="2"/>
  <c r="N28279" i="2"/>
  <c r="O28279" i="2"/>
  <c r="P28279" i="2"/>
  <c r="Q28279" i="2"/>
  <c r="R28279" i="2"/>
  <c r="S28279" i="2"/>
  <c r="M28280" i="2"/>
  <c r="N28280" i="2"/>
  <c r="O28280" i="2"/>
  <c r="P28280" i="2"/>
  <c r="Q28280" i="2"/>
  <c r="R28280" i="2"/>
  <c r="S28280" i="2"/>
  <c r="M28281" i="2"/>
  <c r="N28281" i="2"/>
  <c r="O28281" i="2"/>
  <c r="P28281" i="2"/>
  <c r="Q28281" i="2"/>
  <c r="R28281" i="2"/>
  <c r="S28281" i="2"/>
  <c r="M28282" i="2"/>
  <c r="N28282" i="2"/>
  <c r="O28282" i="2"/>
  <c r="P28282" i="2"/>
  <c r="Q28282" i="2"/>
  <c r="R28282" i="2"/>
  <c r="S28282" i="2"/>
  <c r="M28283" i="2"/>
  <c r="N28283" i="2"/>
  <c r="O28283" i="2"/>
  <c r="P28283" i="2"/>
  <c r="Q28283" i="2"/>
  <c r="R28283" i="2"/>
  <c r="S28283" i="2"/>
  <c r="M28284" i="2"/>
  <c r="N28284" i="2"/>
  <c r="O28284" i="2"/>
  <c r="P28284" i="2"/>
  <c r="Q28284" i="2"/>
  <c r="R28284" i="2"/>
  <c r="S28284" i="2"/>
  <c r="M28285" i="2"/>
  <c r="N28285" i="2"/>
  <c r="O28285" i="2"/>
  <c r="P28285" i="2"/>
  <c r="Q28285" i="2"/>
  <c r="R28285" i="2"/>
  <c r="S28285" i="2"/>
  <c r="M28286" i="2"/>
  <c r="N28286" i="2"/>
  <c r="O28286" i="2"/>
  <c r="P28286" i="2"/>
  <c r="Q28286" i="2"/>
  <c r="R28286" i="2"/>
  <c r="S28286" i="2"/>
  <c r="M28287" i="2"/>
  <c r="N28287" i="2"/>
  <c r="O28287" i="2"/>
  <c r="P28287" i="2"/>
  <c r="Q28287" i="2"/>
  <c r="R28287" i="2"/>
  <c r="S28287" i="2"/>
  <c r="M28288" i="2"/>
  <c r="N28288" i="2"/>
  <c r="O28288" i="2"/>
  <c r="P28288" i="2"/>
  <c r="Q28288" i="2"/>
  <c r="R28288" i="2"/>
  <c r="S28288" i="2"/>
  <c r="M28289" i="2"/>
  <c r="N28289" i="2"/>
  <c r="O28289" i="2"/>
  <c r="P28289" i="2"/>
  <c r="Q28289" i="2"/>
  <c r="R28289" i="2"/>
  <c r="S28289" i="2"/>
  <c r="M28290" i="2"/>
  <c r="N28290" i="2"/>
  <c r="O28290" i="2"/>
  <c r="P28290" i="2"/>
  <c r="Q28290" i="2"/>
  <c r="R28290" i="2"/>
  <c r="S28290" i="2"/>
  <c r="M28291" i="2"/>
  <c r="N28291" i="2"/>
  <c r="O28291" i="2"/>
  <c r="P28291" i="2"/>
  <c r="Q28291" i="2"/>
  <c r="R28291" i="2"/>
  <c r="S28291" i="2"/>
  <c r="M28292" i="2"/>
  <c r="N28292" i="2"/>
  <c r="O28292" i="2"/>
  <c r="P28292" i="2"/>
  <c r="Q28292" i="2"/>
  <c r="R28292" i="2"/>
  <c r="S28292" i="2"/>
  <c r="M28293" i="2"/>
  <c r="N28293" i="2"/>
  <c r="O28293" i="2"/>
  <c r="P28293" i="2"/>
  <c r="Q28293" i="2"/>
  <c r="R28293" i="2"/>
  <c r="S28293" i="2"/>
  <c r="M28294" i="2"/>
  <c r="N28294" i="2"/>
  <c r="O28294" i="2"/>
  <c r="P28294" i="2"/>
  <c r="Q28294" i="2"/>
  <c r="R28294" i="2"/>
  <c r="S28294" i="2"/>
  <c r="M28295" i="2"/>
  <c r="N28295" i="2"/>
  <c r="O28295" i="2"/>
  <c r="P28295" i="2"/>
  <c r="Q28295" i="2"/>
  <c r="R28295" i="2"/>
  <c r="S28295" i="2"/>
  <c r="M28296" i="2"/>
  <c r="N28296" i="2"/>
  <c r="O28296" i="2"/>
  <c r="P28296" i="2"/>
  <c r="Q28296" i="2"/>
  <c r="R28296" i="2"/>
  <c r="S28296" i="2"/>
  <c r="M28297" i="2"/>
  <c r="N28297" i="2"/>
  <c r="O28297" i="2"/>
  <c r="P28297" i="2"/>
  <c r="Q28297" i="2"/>
  <c r="R28297" i="2"/>
  <c r="S28297" i="2"/>
  <c r="M28298" i="2"/>
  <c r="N28298" i="2"/>
  <c r="O28298" i="2"/>
  <c r="P28298" i="2"/>
  <c r="Q28298" i="2"/>
  <c r="R28298" i="2"/>
  <c r="S28298" i="2"/>
  <c r="M28299" i="2"/>
  <c r="N28299" i="2"/>
  <c r="O28299" i="2"/>
  <c r="P28299" i="2"/>
  <c r="Q28299" i="2"/>
  <c r="R28299" i="2"/>
  <c r="S28299" i="2"/>
  <c r="M28300" i="2"/>
  <c r="N28300" i="2"/>
  <c r="O28300" i="2"/>
  <c r="P28300" i="2"/>
  <c r="Q28300" i="2"/>
  <c r="R28300" i="2"/>
  <c r="S28300" i="2"/>
  <c r="M28301" i="2"/>
  <c r="N28301" i="2"/>
  <c r="O28301" i="2"/>
  <c r="P28301" i="2"/>
  <c r="Q28301" i="2"/>
  <c r="R28301" i="2"/>
  <c r="S28301" i="2"/>
  <c r="M28302" i="2"/>
  <c r="N28302" i="2"/>
  <c r="O28302" i="2"/>
  <c r="P28302" i="2"/>
  <c r="Q28302" i="2"/>
  <c r="R28302" i="2"/>
  <c r="S28302" i="2"/>
  <c r="M28303" i="2"/>
  <c r="N28303" i="2"/>
  <c r="O28303" i="2"/>
  <c r="P28303" i="2"/>
  <c r="Q28303" i="2"/>
  <c r="R28303" i="2"/>
  <c r="S28303" i="2"/>
  <c r="M28304" i="2"/>
  <c r="N28304" i="2"/>
  <c r="O28304" i="2"/>
  <c r="P28304" i="2"/>
  <c r="Q28304" i="2"/>
  <c r="R28304" i="2"/>
  <c r="S28304" i="2"/>
  <c r="M28305" i="2"/>
  <c r="N28305" i="2"/>
  <c r="O28305" i="2"/>
  <c r="P28305" i="2"/>
  <c r="Q28305" i="2"/>
  <c r="R28305" i="2"/>
  <c r="S28305" i="2"/>
  <c r="M28306" i="2"/>
  <c r="N28306" i="2"/>
  <c r="O28306" i="2"/>
  <c r="P28306" i="2"/>
  <c r="Q28306" i="2"/>
  <c r="R28306" i="2"/>
  <c r="S28306" i="2"/>
  <c r="M28307" i="2"/>
  <c r="N28307" i="2"/>
  <c r="O28307" i="2"/>
  <c r="P28307" i="2"/>
  <c r="Q28307" i="2"/>
  <c r="R28307" i="2"/>
  <c r="S28307" i="2"/>
  <c r="M28308" i="2"/>
  <c r="N28308" i="2"/>
  <c r="O28308" i="2"/>
  <c r="P28308" i="2"/>
  <c r="Q28308" i="2"/>
  <c r="R28308" i="2"/>
  <c r="S28308" i="2"/>
  <c r="M28309" i="2"/>
  <c r="N28309" i="2"/>
  <c r="O28309" i="2"/>
  <c r="P28309" i="2"/>
  <c r="Q28309" i="2"/>
  <c r="R28309" i="2"/>
  <c r="S28309" i="2"/>
  <c r="M28310" i="2"/>
  <c r="N28310" i="2"/>
  <c r="O28310" i="2"/>
  <c r="P28310" i="2"/>
  <c r="Q28310" i="2"/>
  <c r="R28310" i="2"/>
  <c r="S28310" i="2"/>
  <c r="M28311" i="2"/>
  <c r="N28311" i="2"/>
  <c r="O28311" i="2"/>
  <c r="P28311" i="2"/>
  <c r="Q28311" i="2"/>
  <c r="R28311" i="2"/>
  <c r="S28311" i="2"/>
  <c r="M28312" i="2"/>
  <c r="N28312" i="2"/>
  <c r="O28312" i="2"/>
  <c r="P28312" i="2"/>
  <c r="Q28312" i="2"/>
  <c r="R28312" i="2"/>
  <c r="S28312" i="2"/>
  <c r="M28313" i="2"/>
  <c r="N28313" i="2"/>
  <c r="O28313" i="2"/>
  <c r="P28313" i="2"/>
  <c r="Q28313" i="2"/>
  <c r="R28313" i="2"/>
  <c r="S28313" i="2"/>
  <c r="M28314" i="2"/>
  <c r="N28314" i="2"/>
  <c r="O28314" i="2"/>
  <c r="P28314" i="2"/>
  <c r="Q28314" i="2"/>
  <c r="R28314" i="2"/>
  <c r="S28314" i="2"/>
  <c r="M28315" i="2"/>
  <c r="N28315" i="2"/>
  <c r="O28315" i="2"/>
  <c r="P28315" i="2"/>
  <c r="Q28315" i="2"/>
  <c r="R28315" i="2"/>
  <c r="S28315" i="2"/>
  <c r="M28316" i="2"/>
  <c r="N28316" i="2"/>
  <c r="O28316" i="2"/>
  <c r="P28316" i="2"/>
  <c r="Q28316" i="2"/>
  <c r="R28316" i="2"/>
  <c r="S28316" i="2"/>
  <c r="M28317" i="2"/>
  <c r="N28317" i="2"/>
  <c r="O28317" i="2"/>
  <c r="P28317" i="2"/>
  <c r="Q28317" i="2"/>
  <c r="R28317" i="2"/>
  <c r="S28317" i="2"/>
  <c r="M28318" i="2"/>
  <c r="N28318" i="2"/>
  <c r="O28318" i="2"/>
  <c r="P28318" i="2"/>
  <c r="Q28318" i="2"/>
  <c r="R28318" i="2"/>
  <c r="S28318" i="2"/>
  <c r="M28319" i="2"/>
  <c r="N28319" i="2"/>
  <c r="O28319" i="2"/>
  <c r="P28319" i="2"/>
  <c r="Q28319" i="2"/>
  <c r="R28319" i="2"/>
  <c r="S28319" i="2"/>
  <c r="M28320" i="2"/>
  <c r="N28320" i="2"/>
  <c r="O28320" i="2"/>
  <c r="P28320" i="2"/>
  <c r="Q28320" i="2"/>
  <c r="R28320" i="2"/>
  <c r="S28320" i="2"/>
  <c r="M28321" i="2"/>
  <c r="N28321" i="2"/>
  <c r="O28321" i="2"/>
  <c r="P28321" i="2"/>
  <c r="Q28321" i="2"/>
  <c r="R28321" i="2"/>
  <c r="S28321" i="2"/>
  <c r="M28322" i="2"/>
  <c r="N28322" i="2"/>
  <c r="O28322" i="2"/>
  <c r="P28322" i="2"/>
  <c r="Q28322" i="2"/>
  <c r="R28322" i="2"/>
  <c r="S28322" i="2"/>
  <c r="M28323" i="2"/>
  <c r="N28323" i="2"/>
  <c r="O28323" i="2"/>
  <c r="P28323" i="2"/>
  <c r="Q28323" i="2"/>
  <c r="R28323" i="2"/>
  <c r="S28323" i="2"/>
  <c r="M28324" i="2"/>
  <c r="N28324" i="2"/>
  <c r="O28324" i="2"/>
  <c r="P28324" i="2"/>
  <c r="Q28324" i="2"/>
  <c r="R28324" i="2"/>
  <c r="S28324" i="2"/>
  <c r="M28325" i="2"/>
  <c r="N28325" i="2"/>
  <c r="O28325" i="2"/>
  <c r="P28325" i="2"/>
  <c r="Q28325" i="2"/>
  <c r="R28325" i="2"/>
  <c r="S28325" i="2"/>
  <c r="M28326" i="2"/>
  <c r="N28326" i="2"/>
  <c r="O28326" i="2"/>
  <c r="P28326" i="2"/>
  <c r="Q28326" i="2"/>
  <c r="R28326" i="2"/>
  <c r="S28326" i="2"/>
  <c r="M28327" i="2"/>
  <c r="N28327" i="2"/>
  <c r="O28327" i="2"/>
  <c r="P28327" i="2"/>
  <c r="Q28327" i="2"/>
  <c r="R28327" i="2"/>
  <c r="S28327" i="2"/>
  <c r="M28328" i="2"/>
  <c r="N28328" i="2"/>
  <c r="O28328" i="2"/>
  <c r="P28328" i="2"/>
  <c r="Q28328" i="2"/>
  <c r="R28328" i="2"/>
  <c r="S28328" i="2"/>
  <c r="M28329" i="2"/>
  <c r="N28329" i="2"/>
  <c r="O28329" i="2"/>
  <c r="P28329" i="2"/>
  <c r="Q28329" i="2"/>
  <c r="R28329" i="2"/>
  <c r="S28329" i="2"/>
  <c r="M28330" i="2"/>
  <c r="N28330" i="2"/>
  <c r="O28330" i="2"/>
  <c r="P28330" i="2"/>
  <c r="Q28330" i="2"/>
  <c r="R28330" i="2"/>
  <c r="S28330" i="2"/>
  <c r="M28331" i="2"/>
  <c r="N28331" i="2"/>
  <c r="O28331" i="2"/>
  <c r="P28331" i="2"/>
  <c r="Q28331" i="2"/>
  <c r="R28331" i="2"/>
  <c r="S28331" i="2"/>
  <c r="M28332" i="2"/>
  <c r="N28332" i="2"/>
  <c r="O28332" i="2"/>
  <c r="P28332" i="2"/>
  <c r="Q28332" i="2"/>
  <c r="R28332" i="2"/>
  <c r="S28332" i="2"/>
  <c r="M28333" i="2"/>
  <c r="N28333" i="2"/>
  <c r="O28333" i="2"/>
  <c r="P28333" i="2"/>
  <c r="Q28333" i="2"/>
  <c r="R28333" i="2"/>
  <c r="S28333" i="2"/>
  <c r="M28334" i="2"/>
  <c r="N28334" i="2"/>
  <c r="O28334" i="2"/>
  <c r="P28334" i="2"/>
  <c r="Q28334" i="2"/>
  <c r="R28334" i="2"/>
  <c r="S28334" i="2"/>
  <c r="M28335" i="2"/>
  <c r="N28335" i="2"/>
  <c r="O28335" i="2"/>
  <c r="P28335" i="2"/>
  <c r="Q28335" i="2"/>
  <c r="R28335" i="2"/>
  <c r="S28335" i="2"/>
  <c r="M28336" i="2"/>
  <c r="N28336" i="2"/>
  <c r="O28336" i="2"/>
  <c r="P28336" i="2"/>
  <c r="Q28336" i="2"/>
  <c r="R28336" i="2"/>
  <c r="S28336" i="2"/>
  <c r="M28337" i="2"/>
  <c r="N28337" i="2"/>
  <c r="O28337" i="2"/>
  <c r="P28337" i="2"/>
  <c r="Q28337" i="2"/>
  <c r="R28337" i="2"/>
  <c r="S28337" i="2"/>
  <c r="M28338" i="2"/>
  <c r="N28338" i="2"/>
  <c r="O28338" i="2"/>
  <c r="P28338" i="2"/>
  <c r="Q28338" i="2"/>
  <c r="R28338" i="2"/>
  <c r="S28338" i="2"/>
  <c r="M28339" i="2"/>
  <c r="N28339" i="2"/>
  <c r="O28339" i="2"/>
  <c r="P28339" i="2"/>
  <c r="Q28339" i="2"/>
  <c r="R28339" i="2"/>
  <c r="S28339" i="2"/>
  <c r="M28340" i="2"/>
  <c r="N28340" i="2"/>
  <c r="O28340" i="2"/>
  <c r="P28340" i="2"/>
  <c r="Q28340" i="2"/>
  <c r="R28340" i="2"/>
  <c r="S28340" i="2"/>
  <c r="M28341" i="2"/>
  <c r="N28341" i="2"/>
  <c r="O28341" i="2"/>
  <c r="P28341" i="2"/>
  <c r="Q28341" i="2"/>
  <c r="R28341" i="2"/>
  <c r="S28341" i="2"/>
  <c r="M28342" i="2"/>
  <c r="N28342" i="2"/>
  <c r="O28342" i="2"/>
  <c r="P28342" i="2"/>
  <c r="Q28342" i="2"/>
  <c r="R28342" i="2"/>
  <c r="S28342" i="2"/>
  <c r="M28343" i="2"/>
  <c r="N28343" i="2"/>
  <c r="O28343" i="2"/>
  <c r="P28343" i="2"/>
  <c r="Q28343" i="2"/>
  <c r="R28343" i="2"/>
  <c r="S28343" i="2"/>
  <c r="M28344" i="2"/>
  <c r="N28344" i="2"/>
  <c r="O28344" i="2"/>
  <c r="P28344" i="2"/>
  <c r="Q28344" i="2"/>
  <c r="R28344" i="2"/>
  <c r="S28344" i="2"/>
  <c r="M28345" i="2"/>
  <c r="N28345" i="2"/>
  <c r="O28345" i="2"/>
  <c r="P28345" i="2"/>
  <c r="Q28345" i="2"/>
  <c r="R28345" i="2"/>
  <c r="S28345" i="2"/>
  <c r="M28346" i="2"/>
  <c r="N28346" i="2"/>
  <c r="O28346" i="2"/>
  <c r="P28346" i="2"/>
  <c r="Q28346" i="2"/>
  <c r="R28346" i="2"/>
  <c r="S28346" i="2"/>
  <c r="M28347" i="2"/>
  <c r="N28347" i="2"/>
  <c r="O28347" i="2"/>
  <c r="P28347" i="2"/>
  <c r="Q28347" i="2"/>
  <c r="R28347" i="2"/>
  <c r="S28347" i="2"/>
  <c r="M28348" i="2"/>
  <c r="N28348" i="2"/>
  <c r="O28348" i="2"/>
  <c r="P28348" i="2"/>
  <c r="Q28348" i="2"/>
  <c r="R28348" i="2"/>
  <c r="S28348" i="2"/>
  <c r="M28349" i="2"/>
  <c r="N28349" i="2"/>
  <c r="O28349" i="2"/>
  <c r="P28349" i="2"/>
  <c r="Q28349" i="2"/>
  <c r="R28349" i="2"/>
  <c r="S28349" i="2"/>
  <c r="M28350" i="2"/>
  <c r="N28350" i="2"/>
  <c r="O28350" i="2"/>
  <c r="P28350" i="2"/>
  <c r="Q28350" i="2"/>
  <c r="R28350" i="2"/>
  <c r="S28350" i="2"/>
  <c r="M28351" i="2"/>
  <c r="N28351" i="2"/>
  <c r="O28351" i="2"/>
  <c r="P28351" i="2"/>
  <c r="Q28351" i="2"/>
  <c r="R28351" i="2"/>
  <c r="S28351" i="2"/>
  <c r="M28352" i="2"/>
  <c r="N28352" i="2"/>
  <c r="O28352" i="2"/>
  <c r="P28352" i="2"/>
  <c r="Q28352" i="2"/>
  <c r="R28352" i="2"/>
  <c r="S28352" i="2"/>
  <c r="M28353" i="2"/>
  <c r="N28353" i="2"/>
  <c r="O28353" i="2"/>
  <c r="P28353" i="2"/>
  <c r="Q28353" i="2"/>
  <c r="R28353" i="2"/>
  <c r="S28353" i="2"/>
  <c r="M28354" i="2"/>
  <c r="N28354" i="2"/>
  <c r="O28354" i="2"/>
  <c r="P28354" i="2"/>
  <c r="Q28354" i="2"/>
  <c r="R28354" i="2"/>
  <c r="S28354" i="2"/>
  <c r="M28355" i="2"/>
  <c r="N28355" i="2"/>
  <c r="O28355" i="2"/>
  <c r="P28355" i="2"/>
  <c r="Q28355" i="2"/>
  <c r="R28355" i="2"/>
  <c r="S28355" i="2"/>
  <c r="M28356" i="2"/>
  <c r="N28356" i="2"/>
  <c r="O28356" i="2"/>
  <c r="P28356" i="2"/>
  <c r="Q28356" i="2"/>
  <c r="R28356" i="2"/>
  <c r="S28356" i="2"/>
  <c r="M28357" i="2"/>
  <c r="N28357" i="2"/>
  <c r="O28357" i="2"/>
  <c r="P28357" i="2"/>
  <c r="Q28357" i="2"/>
  <c r="R28357" i="2"/>
  <c r="S28357" i="2"/>
  <c r="M28358" i="2"/>
  <c r="N28358" i="2"/>
  <c r="O28358" i="2"/>
  <c r="P28358" i="2"/>
  <c r="Q28358" i="2"/>
  <c r="R28358" i="2"/>
  <c r="S28358" i="2"/>
  <c r="M28359" i="2"/>
  <c r="N28359" i="2"/>
  <c r="O28359" i="2"/>
  <c r="P28359" i="2"/>
  <c r="Q28359" i="2"/>
  <c r="R28359" i="2"/>
  <c r="S28359" i="2"/>
  <c r="M28360" i="2"/>
  <c r="N28360" i="2"/>
  <c r="O28360" i="2"/>
  <c r="P28360" i="2"/>
  <c r="Q28360" i="2"/>
  <c r="R28360" i="2"/>
  <c r="S28360" i="2"/>
  <c r="M28361" i="2"/>
  <c r="N28361" i="2"/>
  <c r="O28361" i="2"/>
  <c r="P28361" i="2"/>
  <c r="Q28361" i="2"/>
  <c r="R28361" i="2"/>
  <c r="S28361" i="2"/>
  <c r="M28362" i="2"/>
  <c r="N28362" i="2"/>
  <c r="O28362" i="2"/>
  <c r="P28362" i="2"/>
  <c r="Q28362" i="2"/>
  <c r="R28362" i="2"/>
  <c r="S28362" i="2"/>
  <c r="M28363" i="2"/>
  <c r="N28363" i="2"/>
  <c r="O28363" i="2"/>
  <c r="P28363" i="2"/>
  <c r="Q28363" i="2"/>
  <c r="R28363" i="2"/>
  <c r="S28363" i="2"/>
  <c r="M28364" i="2"/>
  <c r="N28364" i="2"/>
  <c r="O28364" i="2"/>
  <c r="P28364" i="2"/>
  <c r="Q28364" i="2"/>
  <c r="R28364" i="2"/>
  <c r="S28364" i="2"/>
  <c r="M28365" i="2"/>
  <c r="N28365" i="2"/>
  <c r="O28365" i="2"/>
  <c r="P28365" i="2"/>
  <c r="Q28365" i="2"/>
  <c r="R28365" i="2"/>
  <c r="S28365" i="2"/>
  <c r="M28366" i="2"/>
  <c r="N28366" i="2"/>
  <c r="O28366" i="2"/>
  <c r="P28366" i="2"/>
  <c r="Q28366" i="2"/>
  <c r="R28366" i="2"/>
  <c r="S28366" i="2"/>
  <c r="M28367" i="2"/>
  <c r="N28367" i="2"/>
  <c r="O28367" i="2"/>
  <c r="P28367" i="2"/>
  <c r="Q28367" i="2"/>
  <c r="R28367" i="2"/>
  <c r="S28367" i="2"/>
  <c r="M28368" i="2"/>
  <c r="N28368" i="2"/>
  <c r="O28368" i="2"/>
  <c r="P28368" i="2"/>
  <c r="Q28368" i="2"/>
  <c r="R28368" i="2"/>
  <c r="S28368" i="2"/>
  <c r="M28369" i="2"/>
  <c r="N28369" i="2"/>
  <c r="O28369" i="2"/>
  <c r="P28369" i="2"/>
  <c r="Q28369" i="2"/>
  <c r="R28369" i="2"/>
  <c r="S28369" i="2"/>
  <c r="M28370" i="2"/>
  <c r="N28370" i="2"/>
  <c r="O28370" i="2"/>
  <c r="P28370" i="2"/>
  <c r="Q28370" i="2"/>
  <c r="R28370" i="2"/>
  <c r="S28370" i="2"/>
  <c r="M28371" i="2"/>
  <c r="N28371" i="2"/>
  <c r="O28371" i="2"/>
  <c r="P28371" i="2"/>
  <c r="Q28371" i="2"/>
  <c r="R28371" i="2"/>
  <c r="S28371" i="2"/>
  <c r="M28372" i="2"/>
  <c r="N28372" i="2"/>
  <c r="O28372" i="2"/>
  <c r="P28372" i="2"/>
  <c r="Q28372" i="2"/>
  <c r="R28372" i="2"/>
  <c r="S28372" i="2"/>
  <c r="M28373" i="2"/>
  <c r="N28373" i="2"/>
  <c r="O28373" i="2"/>
  <c r="P28373" i="2"/>
  <c r="Q28373" i="2"/>
  <c r="R28373" i="2"/>
  <c r="S28373" i="2"/>
  <c r="M28374" i="2"/>
  <c r="N28374" i="2"/>
  <c r="O28374" i="2"/>
  <c r="P28374" i="2"/>
  <c r="Q28374" i="2"/>
  <c r="R28374" i="2"/>
  <c r="S28374" i="2"/>
  <c r="M28375" i="2"/>
  <c r="N28375" i="2"/>
  <c r="O28375" i="2"/>
  <c r="P28375" i="2"/>
  <c r="Q28375" i="2"/>
  <c r="R28375" i="2"/>
  <c r="S28375" i="2"/>
  <c r="M28376" i="2"/>
  <c r="N28376" i="2"/>
  <c r="O28376" i="2"/>
  <c r="P28376" i="2"/>
  <c r="Q28376" i="2"/>
  <c r="R28376" i="2"/>
  <c r="S28376" i="2"/>
  <c r="M28377" i="2"/>
  <c r="N28377" i="2"/>
  <c r="O28377" i="2"/>
  <c r="P28377" i="2"/>
  <c r="Q28377" i="2"/>
  <c r="R28377" i="2"/>
  <c r="S28377" i="2"/>
  <c r="M28378" i="2"/>
  <c r="N28378" i="2"/>
  <c r="O28378" i="2"/>
  <c r="P28378" i="2"/>
  <c r="Q28378" i="2"/>
  <c r="R28378" i="2"/>
  <c r="S28378" i="2"/>
  <c r="M28379" i="2"/>
  <c r="N28379" i="2"/>
  <c r="O28379" i="2"/>
  <c r="P28379" i="2"/>
  <c r="Q28379" i="2"/>
  <c r="R28379" i="2"/>
  <c r="S28379" i="2"/>
  <c r="M28380" i="2"/>
  <c r="N28380" i="2"/>
  <c r="O28380" i="2"/>
  <c r="P28380" i="2"/>
  <c r="Q28380" i="2"/>
  <c r="R28380" i="2"/>
  <c r="S28380" i="2"/>
  <c r="M28381" i="2"/>
  <c r="N28381" i="2"/>
  <c r="O28381" i="2"/>
  <c r="P28381" i="2"/>
  <c r="Q28381" i="2"/>
  <c r="R28381" i="2"/>
  <c r="S28381" i="2"/>
  <c r="M28382" i="2"/>
  <c r="N28382" i="2"/>
  <c r="O28382" i="2"/>
  <c r="P28382" i="2"/>
  <c r="Q28382" i="2"/>
  <c r="R28382" i="2"/>
  <c r="S28382" i="2"/>
  <c r="M28383" i="2"/>
  <c r="N28383" i="2"/>
  <c r="O28383" i="2"/>
  <c r="P28383" i="2"/>
  <c r="Q28383" i="2"/>
  <c r="R28383" i="2"/>
  <c r="S28383" i="2"/>
  <c r="M28384" i="2"/>
  <c r="N28384" i="2"/>
  <c r="O28384" i="2"/>
  <c r="P28384" i="2"/>
  <c r="Q28384" i="2"/>
  <c r="R28384" i="2"/>
  <c r="S28384" i="2"/>
  <c r="M28385" i="2"/>
  <c r="N28385" i="2"/>
  <c r="O28385" i="2"/>
  <c r="P28385" i="2"/>
  <c r="Q28385" i="2"/>
  <c r="R28385" i="2"/>
  <c r="S28385" i="2"/>
  <c r="M28386" i="2"/>
  <c r="N28386" i="2"/>
  <c r="O28386" i="2"/>
  <c r="P28386" i="2"/>
  <c r="Q28386" i="2"/>
  <c r="R28386" i="2"/>
  <c r="S28386" i="2"/>
  <c r="M28387" i="2"/>
  <c r="N28387" i="2"/>
  <c r="O28387" i="2"/>
  <c r="P28387" i="2"/>
  <c r="Q28387" i="2"/>
  <c r="R28387" i="2"/>
  <c r="S28387" i="2"/>
  <c r="M28388" i="2"/>
  <c r="N28388" i="2"/>
  <c r="O28388" i="2"/>
  <c r="P28388" i="2"/>
  <c r="Q28388" i="2"/>
  <c r="R28388" i="2"/>
  <c r="S28388" i="2"/>
  <c r="M28389" i="2"/>
  <c r="N28389" i="2"/>
  <c r="O28389" i="2"/>
  <c r="P28389" i="2"/>
  <c r="Q28389" i="2"/>
  <c r="R28389" i="2"/>
  <c r="S28389" i="2"/>
  <c r="M28390" i="2"/>
  <c r="N28390" i="2"/>
  <c r="O28390" i="2"/>
  <c r="P28390" i="2"/>
  <c r="Q28390" i="2"/>
  <c r="R28390" i="2"/>
  <c r="S28390" i="2"/>
  <c r="M28391" i="2"/>
  <c r="N28391" i="2"/>
  <c r="O28391" i="2"/>
  <c r="P28391" i="2"/>
  <c r="Q28391" i="2"/>
  <c r="R28391" i="2"/>
  <c r="S28391" i="2"/>
  <c r="M28392" i="2"/>
  <c r="N28392" i="2"/>
  <c r="O28392" i="2"/>
  <c r="P28392" i="2"/>
  <c r="Q28392" i="2"/>
  <c r="R28392" i="2"/>
  <c r="S28392" i="2"/>
  <c r="M28393" i="2"/>
  <c r="N28393" i="2"/>
  <c r="O28393" i="2"/>
  <c r="P28393" i="2"/>
  <c r="Q28393" i="2"/>
  <c r="R28393" i="2"/>
  <c r="S28393" i="2"/>
  <c r="M28394" i="2"/>
  <c r="N28394" i="2"/>
  <c r="O28394" i="2"/>
  <c r="P28394" i="2"/>
  <c r="Q28394" i="2"/>
  <c r="R28394" i="2"/>
  <c r="S28394" i="2"/>
  <c r="M28395" i="2"/>
  <c r="N28395" i="2"/>
  <c r="O28395" i="2"/>
  <c r="P28395" i="2"/>
  <c r="Q28395" i="2"/>
  <c r="R28395" i="2"/>
  <c r="S28395" i="2"/>
  <c r="M28396" i="2"/>
  <c r="N28396" i="2"/>
  <c r="O28396" i="2"/>
  <c r="P28396" i="2"/>
  <c r="Q28396" i="2"/>
  <c r="R28396" i="2"/>
  <c r="S28396" i="2"/>
  <c r="M28397" i="2"/>
  <c r="N28397" i="2"/>
  <c r="O28397" i="2"/>
  <c r="P28397" i="2"/>
  <c r="Q28397" i="2"/>
  <c r="R28397" i="2"/>
  <c r="S28397" i="2"/>
  <c r="M28398" i="2"/>
  <c r="N28398" i="2"/>
  <c r="O28398" i="2"/>
  <c r="P28398" i="2"/>
  <c r="Q28398" i="2"/>
  <c r="R28398" i="2"/>
  <c r="S28398" i="2"/>
  <c r="M28399" i="2"/>
  <c r="N28399" i="2"/>
  <c r="O28399" i="2"/>
  <c r="P28399" i="2"/>
  <c r="Q28399" i="2"/>
  <c r="R28399" i="2"/>
  <c r="S28399" i="2"/>
  <c r="M28400" i="2"/>
  <c r="N28400" i="2"/>
  <c r="O28400" i="2"/>
  <c r="P28400" i="2"/>
  <c r="Q28400" i="2"/>
  <c r="R28400" i="2"/>
  <c r="S28400" i="2"/>
  <c r="M28401" i="2"/>
  <c r="N28401" i="2"/>
  <c r="O28401" i="2"/>
  <c r="P28401" i="2"/>
  <c r="Q28401" i="2"/>
  <c r="R28401" i="2"/>
  <c r="S28401" i="2"/>
  <c r="M28402" i="2"/>
  <c r="N28402" i="2"/>
  <c r="O28402" i="2"/>
  <c r="P28402" i="2"/>
  <c r="Q28402" i="2"/>
  <c r="R28402" i="2"/>
  <c r="S28402" i="2"/>
  <c r="M28403" i="2"/>
  <c r="N28403" i="2"/>
  <c r="O28403" i="2"/>
  <c r="P28403" i="2"/>
  <c r="Q28403" i="2"/>
  <c r="R28403" i="2"/>
  <c r="S28403" i="2"/>
  <c r="M28404" i="2"/>
  <c r="N28404" i="2"/>
  <c r="O28404" i="2"/>
  <c r="P28404" i="2"/>
  <c r="Q28404" i="2"/>
  <c r="R28404" i="2"/>
  <c r="S28404" i="2"/>
  <c r="M28405" i="2"/>
  <c r="N28405" i="2"/>
  <c r="O28405" i="2"/>
  <c r="P28405" i="2"/>
  <c r="Q28405" i="2"/>
  <c r="R28405" i="2"/>
  <c r="S28405" i="2"/>
  <c r="M28406" i="2"/>
  <c r="N28406" i="2"/>
  <c r="O28406" i="2"/>
  <c r="P28406" i="2"/>
  <c r="Q28406" i="2"/>
  <c r="R28406" i="2"/>
  <c r="S28406" i="2"/>
  <c r="M28407" i="2"/>
  <c r="N28407" i="2"/>
  <c r="O28407" i="2"/>
  <c r="P28407" i="2"/>
  <c r="Q28407" i="2"/>
  <c r="R28407" i="2"/>
  <c r="S28407" i="2"/>
  <c r="M28408" i="2"/>
  <c r="N28408" i="2"/>
  <c r="O28408" i="2"/>
  <c r="P28408" i="2"/>
  <c r="Q28408" i="2"/>
  <c r="R28408" i="2"/>
  <c r="S28408" i="2"/>
  <c r="M28409" i="2"/>
  <c r="N28409" i="2"/>
  <c r="O28409" i="2"/>
  <c r="P28409" i="2"/>
  <c r="Q28409" i="2"/>
  <c r="R28409" i="2"/>
  <c r="S28409" i="2"/>
  <c r="M28410" i="2"/>
  <c r="N28410" i="2"/>
  <c r="O28410" i="2"/>
  <c r="P28410" i="2"/>
  <c r="Q28410" i="2"/>
  <c r="R28410" i="2"/>
  <c r="S28410" i="2"/>
  <c r="M28411" i="2"/>
  <c r="N28411" i="2"/>
  <c r="O28411" i="2"/>
  <c r="P28411" i="2"/>
  <c r="Q28411" i="2"/>
  <c r="R28411" i="2"/>
  <c r="S28411" i="2"/>
  <c r="M28412" i="2"/>
  <c r="N28412" i="2"/>
  <c r="O28412" i="2"/>
  <c r="P28412" i="2"/>
  <c r="Q28412" i="2"/>
  <c r="R28412" i="2"/>
  <c r="S28412" i="2"/>
  <c r="M28413" i="2"/>
  <c r="N28413" i="2"/>
  <c r="O28413" i="2"/>
  <c r="P28413" i="2"/>
  <c r="Q28413" i="2"/>
  <c r="R28413" i="2"/>
  <c r="S28413" i="2"/>
  <c r="M28414" i="2"/>
  <c r="N28414" i="2"/>
  <c r="O28414" i="2"/>
  <c r="P28414" i="2"/>
  <c r="Q28414" i="2"/>
  <c r="R28414" i="2"/>
  <c r="S28414" i="2"/>
  <c r="M28415" i="2"/>
  <c r="N28415" i="2"/>
  <c r="O28415" i="2"/>
  <c r="P28415" i="2"/>
  <c r="Q28415" i="2"/>
  <c r="R28415" i="2"/>
  <c r="S28415" i="2"/>
  <c r="M28416" i="2"/>
  <c r="N28416" i="2"/>
  <c r="O28416" i="2"/>
  <c r="P28416" i="2"/>
  <c r="Q28416" i="2"/>
  <c r="R28416" i="2"/>
  <c r="S28416" i="2"/>
  <c r="M28417" i="2"/>
  <c r="N28417" i="2"/>
  <c r="O28417" i="2"/>
  <c r="P28417" i="2"/>
  <c r="Q28417" i="2"/>
  <c r="R28417" i="2"/>
  <c r="S28417" i="2"/>
  <c r="M28418" i="2"/>
  <c r="N28418" i="2"/>
  <c r="O28418" i="2"/>
  <c r="P28418" i="2"/>
  <c r="Q28418" i="2"/>
  <c r="R28418" i="2"/>
  <c r="S28418" i="2"/>
  <c r="M28419" i="2"/>
  <c r="N28419" i="2"/>
  <c r="O28419" i="2"/>
  <c r="P28419" i="2"/>
  <c r="Q28419" i="2"/>
  <c r="R28419" i="2"/>
  <c r="S28419" i="2"/>
  <c r="M28420" i="2"/>
  <c r="N28420" i="2"/>
  <c r="O28420" i="2"/>
  <c r="P28420" i="2"/>
  <c r="Q28420" i="2"/>
  <c r="R28420" i="2"/>
  <c r="S28420" i="2"/>
  <c r="M28421" i="2"/>
  <c r="N28421" i="2"/>
  <c r="O28421" i="2"/>
  <c r="P28421" i="2"/>
  <c r="Q28421" i="2"/>
  <c r="R28421" i="2"/>
  <c r="S28421" i="2"/>
  <c r="M28422" i="2"/>
  <c r="N28422" i="2"/>
  <c r="O28422" i="2"/>
  <c r="P28422" i="2"/>
  <c r="Q28422" i="2"/>
  <c r="R28422" i="2"/>
  <c r="S28422" i="2"/>
  <c r="M28423" i="2"/>
  <c r="N28423" i="2"/>
  <c r="O28423" i="2"/>
  <c r="P28423" i="2"/>
  <c r="Q28423" i="2"/>
  <c r="R28423" i="2"/>
  <c r="S28423" i="2"/>
  <c r="M28424" i="2"/>
  <c r="N28424" i="2"/>
  <c r="O28424" i="2"/>
  <c r="P28424" i="2"/>
  <c r="Q28424" i="2"/>
  <c r="R28424" i="2"/>
  <c r="S28424" i="2"/>
  <c r="M28425" i="2"/>
  <c r="N28425" i="2"/>
  <c r="O28425" i="2"/>
  <c r="P28425" i="2"/>
  <c r="Q28425" i="2"/>
  <c r="R28425" i="2"/>
  <c r="S28425" i="2"/>
  <c r="M28426" i="2"/>
  <c r="N28426" i="2"/>
  <c r="O28426" i="2"/>
  <c r="P28426" i="2"/>
  <c r="Q28426" i="2"/>
  <c r="R28426" i="2"/>
  <c r="S28426" i="2"/>
  <c r="M28427" i="2"/>
  <c r="N28427" i="2"/>
  <c r="O28427" i="2"/>
  <c r="P28427" i="2"/>
  <c r="Q28427" i="2"/>
  <c r="R28427" i="2"/>
  <c r="S28427" i="2"/>
  <c r="M28428" i="2"/>
  <c r="N28428" i="2"/>
  <c r="O28428" i="2"/>
  <c r="P28428" i="2"/>
  <c r="Q28428" i="2"/>
  <c r="R28428" i="2"/>
  <c r="S28428" i="2"/>
  <c r="M28429" i="2"/>
  <c r="N28429" i="2"/>
  <c r="O28429" i="2"/>
  <c r="P28429" i="2"/>
  <c r="Q28429" i="2"/>
  <c r="R28429" i="2"/>
  <c r="S28429" i="2"/>
  <c r="M28430" i="2"/>
  <c r="N28430" i="2"/>
  <c r="O28430" i="2"/>
  <c r="P28430" i="2"/>
  <c r="Q28430" i="2"/>
  <c r="R28430" i="2"/>
  <c r="S28430" i="2"/>
  <c r="M28431" i="2"/>
  <c r="N28431" i="2"/>
  <c r="O28431" i="2"/>
  <c r="P28431" i="2"/>
  <c r="Q28431" i="2"/>
  <c r="R28431" i="2"/>
  <c r="S28431" i="2"/>
  <c r="M28432" i="2"/>
  <c r="N28432" i="2"/>
  <c r="O28432" i="2"/>
  <c r="P28432" i="2"/>
  <c r="Q28432" i="2"/>
  <c r="R28432" i="2"/>
  <c r="S28432" i="2"/>
  <c r="M28433" i="2"/>
  <c r="N28433" i="2"/>
  <c r="O28433" i="2"/>
  <c r="P28433" i="2"/>
  <c r="Q28433" i="2"/>
  <c r="R28433" i="2"/>
  <c r="S28433" i="2"/>
  <c r="M28434" i="2"/>
  <c r="N28434" i="2"/>
  <c r="O28434" i="2"/>
  <c r="P28434" i="2"/>
  <c r="Q28434" i="2"/>
  <c r="R28434" i="2"/>
  <c r="S28434" i="2"/>
  <c r="M28435" i="2"/>
  <c r="N28435" i="2"/>
  <c r="O28435" i="2"/>
  <c r="P28435" i="2"/>
  <c r="Q28435" i="2"/>
  <c r="R28435" i="2"/>
  <c r="S28435" i="2"/>
  <c r="M28436" i="2"/>
  <c r="N28436" i="2"/>
  <c r="O28436" i="2"/>
  <c r="P28436" i="2"/>
  <c r="Q28436" i="2"/>
  <c r="R28436" i="2"/>
  <c r="S28436" i="2"/>
  <c r="M28437" i="2"/>
  <c r="N28437" i="2"/>
  <c r="O28437" i="2"/>
  <c r="P28437" i="2"/>
  <c r="Q28437" i="2"/>
  <c r="R28437" i="2"/>
  <c r="S28437" i="2"/>
  <c r="M28438" i="2"/>
  <c r="N28438" i="2"/>
  <c r="O28438" i="2"/>
  <c r="P28438" i="2"/>
  <c r="Q28438" i="2"/>
  <c r="R28438" i="2"/>
  <c r="S28438" i="2"/>
  <c r="M28439" i="2"/>
  <c r="N28439" i="2"/>
  <c r="O28439" i="2"/>
  <c r="P28439" i="2"/>
  <c r="Q28439" i="2"/>
  <c r="R28439" i="2"/>
  <c r="S28439" i="2"/>
  <c r="M28440" i="2"/>
  <c r="N28440" i="2"/>
  <c r="O28440" i="2"/>
  <c r="P28440" i="2"/>
  <c r="Q28440" i="2"/>
  <c r="R28440" i="2"/>
  <c r="S28440" i="2"/>
  <c r="M28441" i="2"/>
  <c r="N28441" i="2"/>
  <c r="O28441" i="2"/>
  <c r="P28441" i="2"/>
  <c r="Q28441" i="2"/>
  <c r="R28441" i="2"/>
  <c r="S28441" i="2"/>
  <c r="M28442" i="2"/>
  <c r="N28442" i="2"/>
  <c r="O28442" i="2"/>
  <c r="P28442" i="2"/>
  <c r="Q28442" i="2"/>
  <c r="R28442" i="2"/>
  <c r="S28442" i="2"/>
  <c r="M28443" i="2"/>
  <c r="N28443" i="2"/>
  <c r="O28443" i="2"/>
  <c r="P28443" i="2"/>
  <c r="Q28443" i="2"/>
  <c r="R28443" i="2"/>
  <c r="S28443" i="2"/>
  <c r="M28444" i="2"/>
  <c r="N28444" i="2"/>
  <c r="O28444" i="2"/>
  <c r="P28444" i="2"/>
  <c r="Q28444" i="2"/>
  <c r="R28444" i="2"/>
  <c r="S28444" i="2"/>
  <c r="M28445" i="2"/>
  <c r="N28445" i="2"/>
  <c r="O28445" i="2"/>
  <c r="P28445" i="2"/>
  <c r="Q28445" i="2"/>
  <c r="R28445" i="2"/>
  <c r="S28445" i="2"/>
  <c r="M28446" i="2"/>
  <c r="N28446" i="2"/>
  <c r="O28446" i="2"/>
  <c r="P28446" i="2"/>
  <c r="Q28446" i="2"/>
  <c r="R28446" i="2"/>
  <c r="S28446" i="2"/>
  <c r="M28447" i="2"/>
  <c r="N28447" i="2"/>
  <c r="O28447" i="2"/>
  <c r="P28447" i="2"/>
  <c r="Q28447" i="2"/>
  <c r="R28447" i="2"/>
  <c r="S28447" i="2"/>
  <c r="M28448" i="2"/>
  <c r="N28448" i="2"/>
  <c r="O28448" i="2"/>
  <c r="P28448" i="2"/>
  <c r="Q28448" i="2"/>
  <c r="R28448" i="2"/>
  <c r="S28448" i="2"/>
  <c r="M28449" i="2"/>
  <c r="N28449" i="2"/>
  <c r="O28449" i="2"/>
  <c r="P28449" i="2"/>
  <c r="Q28449" i="2"/>
  <c r="R28449" i="2"/>
  <c r="S28449" i="2"/>
  <c r="M28450" i="2"/>
  <c r="N28450" i="2"/>
  <c r="O28450" i="2"/>
  <c r="P28450" i="2"/>
  <c r="Q28450" i="2"/>
  <c r="R28450" i="2"/>
  <c r="S28450" i="2"/>
  <c r="M28451" i="2"/>
  <c r="N28451" i="2"/>
  <c r="O28451" i="2"/>
  <c r="P28451" i="2"/>
  <c r="Q28451" i="2"/>
  <c r="R28451" i="2"/>
  <c r="S28451" i="2"/>
  <c r="M28452" i="2"/>
  <c r="N28452" i="2"/>
  <c r="O28452" i="2"/>
  <c r="P28452" i="2"/>
  <c r="Q28452" i="2"/>
  <c r="R28452" i="2"/>
  <c r="S28452" i="2"/>
  <c r="M28453" i="2"/>
  <c r="N28453" i="2"/>
  <c r="O28453" i="2"/>
  <c r="P28453" i="2"/>
  <c r="Q28453" i="2"/>
  <c r="R28453" i="2"/>
  <c r="S28453" i="2"/>
  <c r="M28454" i="2"/>
  <c r="N28454" i="2"/>
  <c r="O28454" i="2"/>
  <c r="P28454" i="2"/>
  <c r="Q28454" i="2"/>
  <c r="R28454" i="2"/>
  <c r="S28454" i="2"/>
  <c r="M28455" i="2"/>
  <c r="N28455" i="2"/>
  <c r="O28455" i="2"/>
  <c r="P28455" i="2"/>
  <c r="Q28455" i="2"/>
  <c r="R28455" i="2"/>
  <c r="S28455" i="2"/>
  <c r="M28456" i="2"/>
  <c r="N28456" i="2"/>
  <c r="O28456" i="2"/>
  <c r="P28456" i="2"/>
  <c r="Q28456" i="2"/>
  <c r="R28456" i="2"/>
  <c r="S28456" i="2"/>
  <c r="M28457" i="2"/>
  <c r="N28457" i="2"/>
  <c r="O28457" i="2"/>
  <c r="P28457" i="2"/>
  <c r="Q28457" i="2"/>
  <c r="R28457" i="2"/>
  <c r="S28457" i="2"/>
  <c r="M28458" i="2"/>
  <c r="N28458" i="2"/>
  <c r="O28458" i="2"/>
  <c r="P28458" i="2"/>
  <c r="Q28458" i="2"/>
  <c r="R28458" i="2"/>
  <c r="S28458" i="2"/>
  <c r="M28459" i="2"/>
  <c r="N28459" i="2"/>
  <c r="O28459" i="2"/>
  <c r="P28459" i="2"/>
  <c r="Q28459" i="2"/>
  <c r="R28459" i="2"/>
  <c r="S28459" i="2"/>
  <c r="M28460" i="2"/>
  <c r="N28460" i="2"/>
  <c r="O28460" i="2"/>
  <c r="P28460" i="2"/>
  <c r="Q28460" i="2"/>
  <c r="R28460" i="2"/>
  <c r="S28460" i="2"/>
  <c r="M28461" i="2"/>
  <c r="N28461" i="2"/>
  <c r="O28461" i="2"/>
  <c r="P28461" i="2"/>
  <c r="Q28461" i="2"/>
  <c r="R28461" i="2"/>
  <c r="S28461" i="2"/>
  <c r="M28462" i="2"/>
  <c r="N28462" i="2"/>
  <c r="O28462" i="2"/>
  <c r="P28462" i="2"/>
  <c r="Q28462" i="2"/>
  <c r="R28462" i="2"/>
  <c r="S28462" i="2"/>
  <c r="M28463" i="2"/>
  <c r="N28463" i="2"/>
  <c r="O28463" i="2"/>
  <c r="P28463" i="2"/>
  <c r="Q28463" i="2"/>
  <c r="R28463" i="2"/>
  <c r="S28463" i="2"/>
  <c r="M28464" i="2"/>
  <c r="N28464" i="2"/>
  <c r="O28464" i="2"/>
  <c r="P28464" i="2"/>
  <c r="Q28464" i="2"/>
  <c r="R28464" i="2"/>
  <c r="S28464" i="2"/>
  <c r="M28465" i="2"/>
  <c r="N28465" i="2"/>
  <c r="O28465" i="2"/>
  <c r="P28465" i="2"/>
  <c r="Q28465" i="2"/>
  <c r="R28465" i="2"/>
  <c r="S28465" i="2"/>
  <c r="M28466" i="2"/>
  <c r="N28466" i="2"/>
  <c r="O28466" i="2"/>
  <c r="P28466" i="2"/>
  <c r="Q28466" i="2"/>
  <c r="R28466" i="2"/>
  <c r="S28466" i="2"/>
  <c r="M28467" i="2"/>
  <c r="N28467" i="2"/>
  <c r="O28467" i="2"/>
  <c r="P28467" i="2"/>
  <c r="Q28467" i="2"/>
  <c r="R28467" i="2"/>
  <c r="S28467" i="2"/>
  <c r="M28468" i="2"/>
  <c r="N28468" i="2"/>
  <c r="O28468" i="2"/>
  <c r="P28468" i="2"/>
  <c r="Q28468" i="2"/>
  <c r="R28468" i="2"/>
  <c r="S28468" i="2"/>
  <c r="M28469" i="2"/>
  <c r="N28469" i="2"/>
  <c r="O28469" i="2"/>
  <c r="P28469" i="2"/>
  <c r="Q28469" i="2"/>
  <c r="R28469" i="2"/>
  <c r="S28469" i="2"/>
  <c r="M28470" i="2"/>
  <c r="N28470" i="2"/>
  <c r="O28470" i="2"/>
  <c r="P28470" i="2"/>
  <c r="Q28470" i="2"/>
  <c r="R28470" i="2"/>
  <c r="S28470" i="2"/>
  <c r="M28471" i="2"/>
  <c r="N28471" i="2"/>
  <c r="O28471" i="2"/>
  <c r="P28471" i="2"/>
  <c r="Q28471" i="2"/>
  <c r="R28471" i="2"/>
  <c r="S28471" i="2"/>
  <c r="M28472" i="2"/>
  <c r="N28472" i="2"/>
  <c r="O28472" i="2"/>
  <c r="P28472" i="2"/>
  <c r="Q28472" i="2"/>
  <c r="R28472" i="2"/>
  <c r="S28472" i="2"/>
  <c r="M28473" i="2"/>
  <c r="N28473" i="2"/>
  <c r="O28473" i="2"/>
  <c r="P28473" i="2"/>
  <c r="Q28473" i="2"/>
  <c r="R28473" i="2"/>
  <c r="S28473" i="2"/>
  <c r="M28474" i="2"/>
  <c r="N28474" i="2"/>
  <c r="O28474" i="2"/>
  <c r="P28474" i="2"/>
  <c r="Q28474" i="2"/>
  <c r="R28474" i="2"/>
  <c r="S28474" i="2"/>
  <c r="M28475" i="2"/>
  <c r="N28475" i="2"/>
  <c r="O28475" i="2"/>
  <c r="P28475" i="2"/>
  <c r="Q28475" i="2"/>
  <c r="R28475" i="2"/>
  <c r="S28475" i="2"/>
  <c r="M28476" i="2"/>
  <c r="N28476" i="2"/>
  <c r="O28476" i="2"/>
  <c r="P28476" i="2"/>
  <c r="Q28476" i="2"/>
  <c r="R28476" i="2"/>
  <c r="S28476" i="2"/>
  <c r="M28477" i="2"/>
  <c r="N28477" i="2"/>
  <c r="O28477" i="2"/>
  <c r="P28477" i="2"/>
  <c r="Q28477" i="2"/>
  <c r="R28477" i="2"/>
  <c r="S28477" i="2"/>
  <c r="M28478" i="2"/>
  <c r="N28478" i="2"/>
  <c r="O28478" i="2"/>
  <c r="P28478" i="2"/>
  <c r="Q28478" i="2"/>
  <c r="R28478" i="2"/>
  <c r="S28478" i="2"/>
  <c r="M28479" i="2"/>
  <c r="N28479" i="2"/>
  <c r="O28479" i="2"/>
  <c r="P28479" i="2"/>
  <c r="Q28479" i="2"/>
  <c r="R28479" i="2"/>
  <c r="S28479" i="2"/>
  <c r="M28480" i="2"/>
  <c r="N28480" i="2"/>
  <c r="O28480" i="2"/>
  <c r="P28480" i="2"/>
  <c r="Q28480" i="2"/>
  <c r="R28480" i="2"/>
  <c r="S28480" i="2"/>
  <c r="M28481" i="2"/>
  <c r="N28481" i="2"/>
  <c r="O28481" i="2"/>
  <c r="P28481" i="2"/>
  <c r="Q28481" i="2"/>
  <c r="R28481" i="2"/>
  <c r="S28481" i="2"/>
  <c r="M28482" i="2"/>
  <c r="N28482" i="2"/>
  <c r="O28482" i="2"/>
  <c r="P28482" i="2"/>
  <c r="Q28482" i="2"/>
  <c r="R28482" i="2"/>
  <c r="S28482" i="2"/>
  <c r="M28483" i="2"/>
  <c r="N28483" i="2"/>
  <c r="O28483" i="2"/>
  <c r="P28483" i="2"/>
  <c r="Q28483" i="2"/>
  <c r="R28483" i="2"/>
  <c r="S28483" i="2"/>
  <c r="M28484" i="2"/>
  <c r="N28484" i="2"/>
  <c r="O28484" i="2"/>
  <c r="P28484" i="2"/>
  <c r="Q28484" i="2"/>
  <c r="R28484" i="2"/>
  <c r="S28484" i="2"/>
  <c r="M28485" i="2"/>
  <c r="N28485" i="2"/>
  <c r="O28485" i="2"/>
  <c r="P28485" i="2"/>
  <c r="Q28485" i="2"/>
  <c r="R28485" i="2"/>
  <c r="S28485" i="2"/>
  <c r="M28486" i="2"/>
  <c r="N28486" i="2"/>
  <c r="O28486" i="2"/>
  <c r="P28486" i="2"/>
  <c r="Q28486" i="2"/>
  <c r="R28486" i="2"/>
  <c r="S28486" i="2"/>
  <c r="M28487" i="2"/>
  <c r="N28487" i="2"/>
  <c r="O28487" i="2"/>
  <c r="P28487" i="2"/>
  <c r="Q28487" i="2"/>
  <c r="R28487" i="2"/>
  <c r="S28487" i="2"/>
  <c r="M28488" i="2"/>
  <c r="N28488" i="2"/>
  <c r="O28488" i="2"/>
  <c r="P28488" i="2"/>
  <c r="Q28488" i="2"/>
  <c r="R28488" i="2"/>
  <c r="S28488" i="2"/>
  <c r="M28489" i="2"/>
  <c r="N28489" i="2"/>
  <c r="O28489" i="2"/>
  <c r="P28489" i="2"/>
  <c r="Q28489" i="2"/>
  <c r="R28489" i="2"/>
  <c r="S28489" i="2"/>
  <c r="M28490" i="2"/>
  <c r="N28490" i="2"/>
  <c r="O28490" i="2"/>
  <c r="P28490" i="2"/>
  <c r="Q28490" i="2"/>
  <c r="R28490" i="2"/>
  <c r="S28490" i="2"/>
  <c r="M28491" i="2"/>
  <c r="N28491" i="2"/>
  <c r="O28491" i="2"/>
  <c r="P28491" i="2"/>
  <c r="Q28491" i="2"/>
  <c r="R28491" i="2"/>
  <c r="S28491" i="2"/>
  <c r="M28492" i="2"/>
  <c r="N28492" i="2"/>
  <c r="O28492" i="2"/>
  <c r="P28492" i="2"/>
  <c r="Q28492" i="2"/>
  <c r="R28492" i="2"/>
  <c r="S28492" i="2"/>
  <c r="M28493" i="2"/>
  <c r="N28493" i="2"/>
  <c r="O28493" i="2"/>
  <c r="P28493" i="2"/>
  <c r="Q28493" i="2"/>
  <c r="R28493" i="2"/>
  <c r="S28493" i="2"/>
  <c r="M28494" i="2"/>
  <c r="N28494" i="2"/>
  <c r="O28494" i="2"/>
  <c r="P28494" i="2"/>
  <c r="Q28494" i="2"/>
  <c r="R28494" i="2"/>
  <c r="S28494" i="2"/>
  <c r="M28495" i="2"/>
  <c r="N28495" i="2"/>
  <c r="O28495" i="2"/>
  <c r="P28495" i="2"/>
  <c r="Q28495" i="2"/>
  <c r="R28495" i="2"/>
  <c r="S28495" i="2"/>
  <c r="M28496" i="2"/>
  <c r="N28496" i="2"/>
  <c r="O28496" i="2"/>
  <c r="P28496" i="2"/>
  <c r="Q28496" i="2"/>
  <c r="R28496" i="2"/>
  <c r="S28496" i="2"/>
  <c r="M28497" i="2"/>
  <c r="N28497" i="2"/>
  <c r="O28497" i="2"/>
  <c r="P28497" i="2"/>
  <c r="Q28497" i="2"/>
  <c r="R28497" i="2"/>
  <c r="S28497" i="2"/>
  <c r="M28498" i="2"/>
  <c r="N28498" i="2"/>
  <c r="O28498" i="2"/>
  <c r="P28498" i="2"/>
  <c r="Q28498" i="2"/>
  <c r="R28498" i="2"/>
  <c r="S28498" i="2"/>
  <c r="M28499" i="2"/>
  <c r="N28499" i="2"/>
  <c r="O28499" i="2"/>
  <c r="P28499" i="2"/>
  <c r="Q28499" i="2"/>
  <c r="R28499" i="2"/>
  <c r="S28499" i="2"/>
  <c r="M28500" i="2"/>
  <c r="N28500" i="2"/>
  <c r="O28500" i="2"/>
  <c r="P28500" i="2"/>
  <c r="Q28500" i="2"/>
  <c r="R28500" i="2"/>
  <c r="S28500" i="2"/>
  <c r="M28501" i="2"/>
  <c r="N28501" i="2"/>
  <c r="O28501" i="2"/>
  <c r="P28501" i="2"/>
  <c r="Q28501" i="2"/>
  <c r="R28501" i="2"/>
  <c r="S28501" i="2"/>
  <c r="M28502" i="2"/>
  <c r="N28502" i="2"/>
  <c r="O28502" i="2"/>
  <c r="P28502" i="2"/>
  <c r="Q28502" i="2"/>
  <c r="R28502" i="2"/>
  <c r="S28502" i="2"/>
  <c r="M28503" i="2"/>
  <c r="N28503" i="2"/>
  <c r="O28503" i="2"/>
  <c r="P28503" i="2"/>
  <c r="Q28503" i="2"/>
  <c r="R28503" i="2"/>
  <c r="S28503" i="2"/>
  <c r="M28504" i="2"/>
  <c r="N28504" i="2"/>
  <c r="O28504" i="2"/>
  <c r="P28504" i="2"/>
  <c r="Q28504" i="2"/>
  <c r="R28504" i="2"/>
  <c r="S28504" i="2"/>
  <c r="M28505" i="2"/>
  <c r="N28505" i="2"/>
  <c r="O28505" i="2"/>
  <c r="P28505" i="2"/>
  <c r="Q28505" i="2"/>
  <c r="R28505" i="2"/>
  <c r="S28505" i="2"/>
  <c r="M28506" i="2"/>
  <c r="N28506" i="2"/>
  <c r="O28506" i="2"/>
  <c r="P28506" i="2"/>
  <c r="Q28506" i="2"/>
  <c r="R28506" i="2"/>
  <c r="S28506" i="2"/>
  <c r="M28507" i="2"/>
  <c r="N28507" i="2"/>
  <c r="O28507" i="2"/>
  <c r="P28507" i="2"/>
  <c r="Q28507" i="2"/>
  <c r="R28507" i="2"/>
  <c r="S28507" i="2"/>
  <c r="M28508" i="2"/>
  <c r="N28508" i="2"/>
  <c r="O28508" i="2"/>
  <c r="P28508" i="2"/>
  <c r="Q28508" i="2"/>
  <c r="R28508" i="2"/>
  <c r="S28508" i="2"/>
  <c r="M28509" i="2"/>
  <c r="N28509" i="2"/>
  <c r="O28509" i="2"/>
  <c r="P28509" i="2"/>
  <c r="Q28509" i="2"/>
  <c r="R28509" i="2"/>
  <c r="S28509" i="2"/>
  <c r="M28510" i="2"/>
  <c r="N28510" i="2"/>
  <c r="O28510" i="2"/>
  <c r="P28510" i="2"/>
  <c r="Q28510" i="2"/>
  <c r="R28510" i="2"/>
  <c r="S28510" i="2"/>
  <c r="M28511" i="2"/>
  <c r="N28511" i="2"/>
  <c r="O28511" i="2"/>
  <c r="P28511" i="2"/>
  <c r="Q28511" i="2"/>
  <c r="R28511" i="2"/>
  <c r="S28511" i="2"/>
  <c r="M28512" i="2"/>
  <c r="N28512" i="2"/>
  <c r="O28512" i="2"/>
  <c r="P28512" i="2"/>
  <c r="Q28512" i="2"/>
  <c r="R28512" i="2"/>
  <c r="S28512" i="2"/>
  <c r="M28513" i="2"/>
  <c r="N28513" i="2"/>
  <c r="O28513" i="2"/>
  <c r="P28513" i="2"/>
  <c r="Q28513" i="2"/>
  <c r="R28513" i="2"/>
  <c r="S28513" i="2"/>
  <c r="M28514" i="2"/>
  <c r="N28514" i="2"/>
  <c r="O28514" i="2"/>
  <c r="P28514" i="2"/>
  <c r="Q28514" i="2"/>
  <c r="R28514" i="2"/>
  <c r="S28514" i="2"/>
  <c r="M28515" i="2"/>
  <c r="N28515" i="2"/>
  <c r="O28515" i="2"/>
  <c r="P28515" i="2"/>
  <c r="Q28515" i="2"/>
  <c r="R28515" i="2"/>
  <c r="S28515" i="2"/>
  <c r="M28516" i="2"/>
  <c r="N28516" i="2"/>
  <c r="O28516" i="2"/>
  <c r="P28516" i="2"/>
  <c r="Q28516" i="2"/>
  <c r="R28516" i="2"/>
  <c r="S28516" i="2"/>
  <c r="M28517" i="2"/>
  <c r="N28517" i="2"/>
  <c r="O28517" i="2"/>
  <c r="P28517" i="2"/>
  <c r="Q28517" i="2"/>
  <c r="R28517" i="2"/>
  <c r="S28517" i="2"/>
  <c r="M28518" i="2"/>
  <c r="N28518" i="2"/>
  <c r="O28518" i="2"/>
  <c r="P28518" i="2"/>
  <c r="Q28518" i="2"/>
  <c r="R28518" i="2"/>
  <c r="S28518" i="2"/>
  <c r="M28519" i="2"/>
  <c r="N28519" i="2"/>
  <c r="O28519" i="2"/>
  <c r="P28519" i="2"/>
  <c r="Q28519" i="2"/>
  <c r="R28519" i="2"/>
  <c r="S28519" i="2"/>
  <c r="M28520" i="2"/>
  <c r="N28520" i="2"/>
  <c r="O28520" i="2"/>
  <c r="P28520" i="2"/>
  <c r="Q28520" i="2"/>
  <c r="R28520" i="2"/>
  <c r="S28520" i="2"/>
  <c r="M28521" i="2"/>
  <c r="N28521" i="2"/>
  <c r="O28521" i="2"/>
  <c r="P28521" i="2"/>
  <c r="Q28521" i="2"/>
  <c r="R28521" i="2"/>
  <c r="S28521" i="2"/>
  <c r="M28522" i="2"/>
  <c r="N28522" i="2"/>
  <c r="O28522" i="2"/>
  <c r="P28522" i="2"/>
  <c r="Q28522" i="2"/>
  <c r="R28522" i="2"/>
  <c r="S28522" i="2"/>
  <c r="M28523" i="2"/>
  <c r="N28523" i="2"/>
  <c r="O28523" i="2"/>
  <c r="P28523" i="2"/>
  <c r="Q28523" i="2"/>
  <c r="R28523" i="2"/>
  <c r="S28523" i="2"/>
  <c r="M28524" i="2"/>
  <c r="N28524" i="2"/>
  <c r="O28524" i="2"/>
  <c r="P28524" i="2"/>
  <c r="Q28524" i="2"/>
  <c r="R28524" i="2"/>
  <c r="S28524" i="2"/>
  <c r="M28525" i="2"/>
  <c r="N28525" i="2"/>
  <c r="O28525" i="2"/>
  <c r="P28525" i="2"/>
  <c r="Q28525" i="2"/>
  <c r="R28525" i="2"/>
  <c r="S28525" i="2"/>
  <c r="M28526" i="2"/>
  <c r="N28526" i="2"/>
  <c r="O28526" i="2"/>
  <c r="P28526" i="2"/>
  <c r="Q28526" i="2"/>
  <c r="R28526" i="2"/>
  <c r="S28526" i="2"/>
  <c r="M28527" i="2"/>
  <c r="N28527" i="2"/>
  <c r="O28527" i="2"/>
  <c r="P28527" i="2"/>
  <c r="Q28527" i="2"/>
  <c r="R28527" i="2"/>
  <c r="S28527" i="2"/>
  <c r="M28528" i="2"/>
  <c r="N28528" i="2"/>
  <c r="O28528" i="2"/>
  <c r="P28528" i="2"/>
  <c r="Q28528" i="2"/>
  <c r="R28528" i="2"/>
  <c r="S28528" i="2"/>
  <c r="M28529" i="2"/>
  <c r="N28529" i="2"/>
  <c r="O28529" i="2"/>
  <c r="P28529" i="2"/>
  <c r="Q28529" i="2"/>
  <c r="R28529" i="2"/>
  <c r="S28529" i="2"/>
  <c r="M28530" i="2"/>
  <c r="N28530" i="2"/>
  <c r="O28530" i="2"/>
  <c r="P28530" i="2"/>
  <c r="Q28530" i="2"/>
  <c r="R28530" i="2"/>
  <c r="S28530" i="2"/>
  <c r="M28531" i="2"/>
  <c r="N28531" i="2"/>
  <c r="O28531" i="2"/>
  <c r="P28531" i="2"/>
  <c r="Q28531" i="2"/>
  <c r="R28531" i="2"/>
  <c r="S28531" i="2"/>
  <c r="M28532" i="2"/>
  <c r="N28532" i="2"/>
  <c r="O28532" i="2"/>
  <c r="P28532" i="2"/>
  <c r="Q28532" i="2"/>
  <c r="R28532" i="2"/>
  <c r="S28532" i="2"/>
  <c r="M28533" i="2"/>
  <c r="N28533" i="2"/>
  <c r="O28533" i="2"/>
  <c r="P28533" i="2"/>
  <c r="Q28533" i="2"/>
  <c r="R28533" i="2"/>
  <c r="S28533" i="2"/>
  <c r="M28534" i="2"/>
  <c r="N28534" i="2"/>
  <c r="O28534" i="2"/>
  <c r="P28534" i="2"/>
  <c r="Q28534" i="2"/>
  <c r="R28534" i="2"/>
  <c r="S28534" i="2"/>
  <c r="M28535" i="2"/>
  <c r="N28535" i="2"/>
  <c r="O28535" i="2"/>
  <c r="P28535" i="2"/>
  <c r="Q28535" i="2"/>
  <c r="R28535" i="2"/>
  <c r="S28535" i="2"/>
  <c r="M28536" i="2"/>
  <c r="N28536" i="2"/>
  <c r="O28536" i="2"/>
  <c r="P28536" i="2"/>
  <c r="Q28536" i="2"/>
  <c r="R28536" i="2"/>
  <c r="S28536" i="2"/>
  <c r="M28537" i="2"/>
  <c r="N28537" i="2"/>
  <c r="O28537" i="2"/>
  <c r="P28537" i="2"/>
  <c r="Q28537" i="2"/>
  <c r="R28537" i="2"/>
  <c r="S28537" i="2"/>
  <c r="M28538" i="2"/>
  <c r="N28538" i="2"/>
  <c r="O28538" i="2"/>
  <c r="P28538" i="2"/>
  <c r="Q28538" i="2"/>
  <c r="R28538" i="2"/>
  <c r="S28538" i="2"/>
  <c r="M28539" i="2"/>
  <c r="N28539" i="2"/>
  <c r="O28539" i="2"/>
  <c r="P28539" i="2"/>
  <c r="Q28539" i="2"/>
  <c r="R28539" i="2"/>
  <c r="S28539" i="2"/>
  <c r="M28540" i="2"/>
  <c r="N28540" i="2"/>
  <c r="O28540" i="2"/>
  <c r="P28540" i="2"/>
  <c r="Q28540" i="2"/>
  <c r="R28540" i="2"/>
  <c r="S28540" i="2"/>
  <c r="M28541" i="2"/>
  <c r="N28541" i="2"/>
  <c r="O28541" i="2"/>
  <c r="P28541" i="2"/>
  <c r="Q28541" i="2"/>
  <c r="R28541" i="2"/>
  <c r="S28541" i="2"/>
  <c r="M28542" i="2"/>
  <c r="N28542" i="2"/>
  <c r="O28542" i="2"/>
  <c r="P28542" i="2"/>
  <c r="Q28542" i="2"/>
  <c r="R28542" i="2"/>
  <c r="S28542" i="2"/>
  <c r="M28543" i="2"/>
  <c r="N28543" i="2"/>
  <c r="O28543" i="2"/>
  <c r="P28543" i="2"/>
  <c r="Q28543" i="2"/>
  <c r="R28543" i="2"/>
  <c r="S28543" i="2"/>
  <c r="M28544" i="2"/>
  <c r="N28544" i="2"/>
  <c r="O28544" i="2"/>
  <c r="P28544" i="2"/>
  <c r="Q28544" i="2"/>
  <c r="R28544" i="2"/>
  <c r="S28544" i="2"/>
  <c r="M28545" i="2"/>
  <c r="N28545" i="2"/>
  <c r="O28545" i="2"/>
  <c r="P28545" i="2"/>
  <c r="Q28545" i="2"/>
  <c r="R28545" i="2"/>
  <c r="S28545" i="2"/>
  <c r="M28546" i="2"/>
  <c r="N28546" i="2"/>
  <c r="O28546" i="2"/>
  <c r="P28546" i="2"/>
  <c r="Q28546" i="2"/>
  <c r="R28546" i="2"/>
  <c r="S28546" i="2"/>
  <c r="M28547" i="2"/>
  <c r="N28547" i="2"/>
  <c r="O28547" i="2"/>
  <c r="P28547" i="2"/>
  <c r="Q28547" i="2"/>
  <c r="R28547" i="2"/>
  <c r="S28547" i="2"/>
  <c r="M28548" i="2"/>
  <c r="N28548" i="2"/>
  <c r="O28548" i="2"/>
  <c r="P28548" i="2"/>
  <c r="Q28548" i="2"/>
  <c r="R28548" i="2"/>
  <c r="S28548" i="2"/>
  <c r="M28549" i="2"/>
  <c r="N28549" i="2"/>
  <c r="O28549" i="2"/>
  <c r="P28549" i="2"/>
  <c r="Q28549" i="2"/>
  <c r="R28549" i="2"/>
  <c r="S28549" i="2"/>
  <c r="M28550" i="2"/>
  <c r="N28550" i="2"/>
  <c r="O28550" i="2"/>
  <c r="P28550" i="2"/>
  <c r="Q28550" i="2"/>
  <c r="R28550" i="2"/>
  <c r="S28550" i="2"/>
  <c r="M28551" i="2"/>
  <c r="N28551" i="2"/>
  <c r="O28551" i="2"/>
  <c r="P28551" i="2"/>
  <c r="Q28551" i="2"/>
  <c r="R28551" i="2"/>
  <c r="S28551" i="2"/>
  <c r="M28552" i="2"/>
  <c r="N28552" i="2"/>
  <c r="O28552" i="2"/>
  <c r="P28552" i="2"/>
  <c r="Q28552" i="2"/>
  <c r="R28552" i="2"/>
  <c r="S28552" i="2"/>
  <c r="M28553" i="2"/>
  <c r="N28553" i="2"/>
  <c r="O28553" i="2"/>
  <c r="P28553" i="2"/>
  <c r="Q28553" i="2"/>
  <c r="R28553" i="2"/>
  <c r="S28553" i="2"/>
  <c r="M28554" i="2"/>
  <c r="N28554" i="2"/>
  <c r="O28554" i="2"/>
  <c r="P28554" i="2"/>
  <c r="Q28554" i="2"/>
  <c r="R28554" i="2"/>
  <c r="S28554" i="2"/>
  <c r="M28555" i="2"/>
  <c r="N28555" i="2"/>
  <c r="O28555" i="2"/>
  <c r="P28555" i="2"/>
  <c r="Q28555" i="2"/>
  <c r="R28555" i="2"/>
  <c r="S28555" i="2"/>
  <c r="M28556" i="2"/>
  <c r="N28556" i="2"/>
  <c r="O28556" i="2"/>
  <c r="P28556" i="2"/>
  <c r="Q28556" i="2"/>
  <c r="R28556" i="2"/>
  <c r="S28556" i="2"/>
  <c r="M28557" i="2"/>
  <c r="N28557" i="2"/>
  <c r="O28557" i="2"/>
  <c r="P28557" i="2"/>
  <c r="Q28557" i="2"/>
  <c r="R28557" i="2"/>
  <c r="S28557" i="2"/>
  <c r="M28558" i="2"/>
  <c r="N28558" i="2"/>
  <c r="O28558" i="2"/>
  <c r="P28558" i="2"/>
  <c r="Q28558" i="2"/>
  <c r="R28558" i="2"/>
  <c r="S28558" i="2"/>
  <c r="M28559" i="2"/>
  <c r="N28559" i="2"/>
  <c r="O28559" i="2"/>
  <c r="P28559" i="2"/>
  <c r="Q28559" i="2"/>
  <c r="R28559" i="2"/>
  <c r="S28559" i="2"/>
  <c r="M28560" i="2"/>
  <c r="N28560" i="2"/>
  <c r="O28560" i="2"/>
  <c r="P28560" i="2"/>
  <c r="Q28560" i="2"/>
  <c r="R28560" i="2"/>
  <c r="S28560" i="2"/>
  <c r="M28561" i="2"/>
  <c r="N28561" i="2"/>
  <c r="O28561" i="2"/>
  <c r="P28561" i="2"/>
  <c r="Q28561" i="2"/>
  <c r="R28561" i="2"/>
  <c r="S28561" i="2"/>
  <c r="M28562" i="2"/>
  <c r="N28562" i="2"/>
  <c r="O28562" i="2"/>
  <c r="P28562" i="2"/>
  <c r="Q28562" i="2"/>
  <c r="R28562" i="2"/>
  <c r="S28562" i="2"/>
  <c r="M28563" i="2"/>
  <c r="N28563" i="2"/>
  <c r="O28563" i="2"/>
  <c r="P28563" i="2"/>
  <c r="Q28563" i="2"/>
  <c r="R28563" i="2"/>
  <c r="S28563" i="2"/>
  <c r="M28564" i="2"/>
  <c r="N28564" i="2"/>
  <c r="O28564" i="2"/>
  <c r="P28564" i="2"/>
  <c r="Q28564" i="2"/>
  <c r="R28564" i="2"/>
  <c r="S28564" i="2"/>
  <c r="M28565" i="2"/>
  <c r="N28565" i="2"/>
  <c r="O28565" i="2"/>
  <c r="P28565" i="2"/>
  <c r="Q28565" i="2"/>
  <c r="R28565" i="2"/>
  <c r="S28565" i="2"/>
  <c r="M28566" i="2"/>
  <c r="N28566" i="2"/>
  <c r="O28566" i="2"/>
  <c r="P28566" i="2"/>
  <c r="Q28566" i="2"/>
  <c r="R28566" i="2"/>
  <c r="S28566" i="2"/>
  <c r="M28567" i="2"/>
  <c r="N28567" i="2"/>
  <c r="O28567" i="2"/>
  <c r="P28567" i="2"/>
  <c r="Q28567" i="2"/>
  <c r="R28567" i="2"/>
  <c r="S28567" i="2"/>
  <c r="M28568" i="2"/>
  <c r="N28568" i="2"/>
  <c r="O28568" i="2"/>
  <c r="P28568" i="2"/>
  <c r="Q28568" i="2"/>
  <c r="R28568" i="2"/>
  <c r="S28568" i="2"/>
  <c r="M28569" i="2"/>
  <c r="N28569" i="2"/>
  <c r="O28569" i="2"/>
  <c r="P28569" i="2"/>
  <c r="Q28569" i="2"/>
  <c r="R28569" i="2"/>
  <c r="S28569" i="2"/>
  <c r="M28570" i="2"/>
  <c r="N28570" i="2"/>
  <c r="O28570" i="2"/>
  <c r="P28570" i="2"/>
  <c r="Q28570" i="2"/>
  <c r="R28570" i="2"/>
  <c r="S28570" i="2"/>
  <c r="M28571" i="2"/>
  <c r="N28571" i="2"/>
  <c r="O28571" i="2"/>
  <c r="P28571" i="2"/>
  <c r="Q28571" i="2"/>
  <c r="R28571" i="2"/>
  <c r="S28571" i="2"/>
  <c r="M28572" i="2"/>
  <c r="N28572" i="2"/>
  <c r="O28572" i="2"/>
  <c r="P28572" i="2"/>
  <c r="Q28572" i="2"/>
  <c r="R28572" i="2"/>
  <c r="S28572" i="2"/>
  <c r="M28573" i="2"/>
  <c r="N28573" i="2"/>
  <c r="O28573" i="2"/>
  <c r="P28573" i="2"/>
  <c r="Q28573" i="2"/>
  <c r="R28573" i="2"/>
  <c r="S28573" i="2"/>
  <c r="M28574" i="2"/>
  <c r="N28574" i="2"/>
  <c r="O28574" i="2"/>
  <c r="P28574" i="2"/>
  <c r="Q28574" i="2"/>
  <c r="R28574" i="2"/>
  <c r="S28574" i="2"/>
  <c r="M28575" i="2"/>
  <c r="N28575" i="2"/>
  <c r="O28575" i="2"/>
  <c r="P28575" i="2"/>
  <c r="Q28575" i="2"/>
  <c r="R28575" i="2"/>
  <c r="S28575" i="2"/>
  <c r="M28576" i="2"/>
  <c r="N28576" i="2"/>
  <c r="O28576" i="2"/>
  <c r="P28576" i="2"/>
  <c r="Q28576" i="2"/>
  <c r="R28576" i="2"/>
  <c r="S28576" i="2"/>
  <c r="M28577" i="2"/>
  <c r="N28577" i="2"/>
  <c r="O28577" i="2"/>
  <c r="P28577" i="2"/>
  <c r="Q28577" i="2"/>
  <c r="R28577" i="2"/>
  <c r="S28577" i="2"/>
  <c r="M28578" i="2"/>
  <c r="N28578" i="2"/>
  <c r="O28578" i="2"/>
  <c r="P28578" i="2"/>
  <c r="Q28578" i="2"/>
  <c r="R28578" i="2"/>
  <c r="S28578" i="2"/>
  <c r="M28579" i="2"/>
  <c r="N28579" i="2"/>
  <c r="O28579" i="2"/>
  <c r="P28579" i="2"/>
  <c r="Q28579" i="2"/>
  <c r="R28579" i="2"/>
  <c r="S28579" i="2"/>
  <c r="M28580" i="2"/>
  <c r="N28580" i="2"/>
  <c r="O28580" i="2"/>
  <c r="P28580" i="2"/>
  <c r="Q28580" i="2"/>
  <c r="R28580" i="2"/>
  <c r="S28580" i="2"/>
  <c r="M28581" i="2"/>
  <c r="N28581" i="2"/>
  <c r="O28581" i="2"/>
  <c r="P28581" i="2"/>
  <c r="Q28581" i="2"/>
  <c r="R28581" i="2"/>
  <c r="S28581" i="2"/>
  <c r="M28582" i="2"/>
  <c r="N28582" i="2"/>
  <c r="O28582" i="2"/>
  <c r="P28582" i="2"/>
  <c r="Q28582" i="2"/>
  <c r="R28582" i="2"/>
  <c r="S28582" i="2"/>
  <c r="M28583" i="2"/>
  <c r="N28583" i="2"/>
  <c r="O28583" i="2"/>
  <c r="P28583" i="2"/>
  <c r="Q28583" i="2"/>
  <c r="R28583" i="2"/>
  <c r="S28583" i="2"/>
  <c r="M28584" i="2"/>
  <c r="N28584" i="2"/>
  <c r="O28584" i="2"/>
  <c r="P28584" i="2"/>
  <c r="Q28584" i="2"/>
  <c r="R28584" i="2"/>
  <c r="S28584" i="2"/>
  <c r="M28585" i="2"/>
  <c r="N28585" i="2"/>
  <c r="O28585" i="2"/>
  <c r="P28585" i="2"/>
  <c r="Q28585" i="2"/>
  <c r="R28585" i="2"/>
  <c r="S28585" i="2"/>
  <c r="M28586" i="2"/>
  <c r="N28586" i="2"/>
  <c r="O28586" i="2"/>
  <c r="P28586" i="2"/>
  <c r="Q28586" i="2"/>
  <c r="R28586" i="2"/>
  <c r="S28586" i="2"/>
  <c r="M28587" i="2"/>
  <c r="N28587" i="2"/>
  <c r="O28587" i="2"/>
  <c r="P28587" i="2"/>
  <c r="Q28587" i="2"/>
  <c r="R28587" i="2"/>
  <c r="S28587" i="2"/>
  <c r="M28588" i="2"/>
  <c r="N28588" i="2"/>
  <c r="O28588" i="2"/>
  <c r="P28588" i="2"/>
  <c r="Q28588" i="2"/>
  <c r="R28588" i="2"/>
  <c r="S28588" i="2"/>
  <c r="M28589" i="2"/>
  <c r="N28589" i="2"/>
  <c r="O28589" i="2"/>
  <c r="P28589" i="2"/>
  <c r="Q28589" i="2"/>
  <c r="R28589" i="2"/>
  <c r="S28589" i="2"/>
  <c r="M28590" i="2"/>
  <c r="N28590" i="2"/>
  <c r="O28590" i="2"/>
  <c r="P28590" i="2"/>
  <c r="Q28590" i="2"/>
  <c r="R28590" i="2"/>
  <c r="S28590" i="2"/>
  <c r="M28591" i="2"/>
  <c r="N28591" i="2"/>
  <c r="O28591" i="2"/>
  <c r="P28591" i="2"/>
  <c r="Q28591" i="2"/>
  <c r="R28591" i="2"/>
  <c r="S28591" i="2"/>
  <c r="M28592" i="2"/>
  <c r="N28592" i="2"/>
  <c r="O28592" i="2"/>
  <c r="P28592" i="2"/>
  <c r="Q28592" i="2"/>
  <c r="R28592" i="2"/>
  <c r="S28592" i="2"/>
  <c r="M28593" i="2"/>
  <c r="N28593" i="2"/>
  <c r="O28593" i="2"/>
  <c r="P28593" i="2"/>
  <c r="Q28593" i="2"/>
  <c r="R28593" i="2"/>
  <c r="S28593" i="2"/>
  <c r="M28594" i="2"/>
  <c r="N28594" i="2"/>
  <c r="O28594" i="2"/>
  <c r="P28594" i="2"/>
  <c r="Q28594" i="2"/>
  <c r="R28594" i="2"/>
  <c r="S28594" i="2"/>
  <c r="M28595" i="2"/>
  <c r="N28595" i="2"/>
  <c r="O28595" i="2"/>
  <c r="P28595" i="2"/>
  <c r="Q28595" i="2"/>
  <c r="R28595" i="2"/>
  <c r="S28595" i="2"/>
  <c r="M28596" i="2"/>
  <c r="N28596" i="2"/>
  <c r="O28596" i="2"/>
  <c r="P28596" i="2"/>
  <c r="Q28596" i="2"/>
  <c r="R28596" i="2"/>
  <c r="S28596" i="2"/>
  <c r="M28597" i="2"/>
  <c r="N28597" i="2"/>
  <c r="O28597" i="2"/>
  <c r="P28597" i="2"/>
  <c r="Q28597" i="2"/>
  <c r="R28597" i="2"/>
  <c r="S28597" i="2"/>
  <c r="M28598" i="2"/>
  <c r="N28598" i="2"/>
  <c r="O28598" i="2"/>
  <c r="P28598" i="2"/>
  <c r="Q28598" i="2"/>
  <c r="R28598" i="2"/>
  <c r="S28598" i="2"/>
  <c r="M28599" i="2"/>
  <c r="N28599" i="2"/>
  <c r="O28599" i="2"/>
  <c r="P28599" i="2"/>
  <c r="Q28599" i="2"/>
  <c r="R28599" i="2"/>
  <c r="S28599" i="2"/>
  <c r="M28600" i="2"/>
  <c r="N28600" i="2"/>
  <c r="O28600" i="2"/>
  <c r="P28600" i="2"/>
  <c r="Q28600" i="2"/>
  <c r="R28600" i="2"/>
  <c r="S28600" i="2"/>
  <c r="M28601" i="2"/>
  <c r="N28601" i="2"/>
  <c r="O28601" i="2"/>
  <c r="P28601" i="2"/>
  <c r="Q28601" i="2"/>
  <c r="R28601" i="2"/>
  <c r="S28601" i="2"/>
  <c r="M28602" i="2"/>
  <c r="N28602" i="2"/>
  <c r="O28602" i="2"/>
  <c r="P28602" i="2"/>
  <c r="Q28602" i="2"/>
  <c r="R28602" i="2"/>
  <c r="S28602" i="2"/>
  <c r="M28603" i="2"/>
  <c r="N28603" i="2"/>
  <c r="O28603" i="2"/>
  <c r="P28603" i="2"/>
  <c r="Q28603" i="2"/>
  <c r="R28603" i="2"/>
  <c r="S28603" i="2"/>
  <c r="M28604" i="2"/>
  <c r="N28604" i="2"/>
  <c r="O28604" i="2"/>
  <c r="P28604" i="2"/>
  <c r="Q28604" i="2"/>
  <c r="R28604" i="2"/>
  <c r="S28604" i="2"/>
  <c r="M28605" i="2"/>
  <c r="N28605" i="2"/>
  <c r="O28605" i="2"/>
  <c r="P28605" i="2"/>
  <c r="Q28605" i="2"/>
  <c r="R28605" i="2"/>
  <c r="S28605" i="2"/>
  <c r="M28606" i="2"/>
  <c r="N28606" i="2"/>
  <c r="O28606" i="2"/>
  <c r="P28606" i="2"/>
  <c r="Q28606" i="2"/>
  <c r="R28606" i="2"/>
  <c r="S28606" i="2"/>
  <c r="M28607" i="2"/>
  <c r="N28607" i="2"/>
  <c r="O28607" i="2"/>
  <c r="P28607" i="2"/>
  <c r="Q28607" i="2"/>
  <c r="R28607" i="2"/>
  <c r="S28607" i="2"/>
  <c r="M28608" i="2"/>
  <c r="N28608" i="2"/>
  <c r="O28608" i="2"/>
  <c r="P28608" i="2"/>
  <c r="Q28608" i="2"/>
  <c r="R28608" i="2"/>
  <c r="S28608" i="2"/>
  <c r="M28609" i="2"/>
  <c r="N28609" i="2"/>
  <c r="O28609" i="2"/>
  <c r="P28609" i="2"/>
  <c r="Q28609" i="2"/>
  <c r="R28609" i="2"/>
  <c r="S28609" i="2"/>
  <c r="M28610" i="2"/>
  <c r="N28610" i="2"/>
  <c r="O28610" i="2"/>
  <c r="P28610" i="2"/>
  <c r="Q28610" i="2"/>
  <c r="R28610" i="2"/>
  <c r="S28610" i="2"/>
  <c r="M28611" i="2"/>
  <c r="N28611" i="2"/>
  <c r="O28611" i="2"/>
  <c r="P28611" i="2"/>
  <c r="Q28611" i="2"/>
  <c r="R28611" i="2"/>
  <c r="S28611" i="2"/>
  <c r="M28612" i="2"/>
  <c r="N28612" i="2"/>
  <c r="O28612" i="2"/>
  <c r="P28612" i="2"/>
  <c r="Q28612" i="2"/>
  <c r="R28612" i="2"/>
  <c r="S28612" i="2"/>
  <c r="M28613" i="2"/>
  <c r="N28613" i="2"/>
  <c r="O28613" i="2"/>
  <c r="P28613" i="2"/>
  <c r="Q28613" i="2"/>
  <c r="R28613" i="2"/>
  <c r="S28613" i="2"/>
  <c r="M28614" i="2"/>
  <c r="N28614" i="2"/>
  <c r="O28614" i="2"/>
  <c r="P28614" i="2"/>
  <c r="Q28614" i="2"/>
  <c r="R28614" i="2"/>
  <c r="S28614" i="2"/>
  <c r="M28615" i="2"/>
  <c r="N28615" i="2"/>
  <c r="O28615" i="2"/>
  <c r="P28615" i="2"/>
  <c r="Q28615" i="2"/>
  <c r="R28615" i="2"/>
  <c r="S28615" i="2"/>
  <c r="M28616" i="2"/>
  <c r="N28616" i="2"/>
  <c r="O28616" i="2"/>
  <c r="P28616" i="2"/>
  <c r="Q28616" i="2"/>
  <c r="R28616" i="2"/>
  <c r="S28616" i="2"/>
  <c r="M28617" i="2"/>
  <c r="N28617" i="2"/>
  <c r="O28617" i="2"/>
  <c r="P28617" i="2"/>
  <c r="Q28617" i="2"/>
  <c r="R28617" i="2"/>
  <c r="S28617" i="2"/>
  <c r="M28618" i="2"/>
  <c r="N28618" i="2"/>
  <c r="O28618" i="2"/>
  <c r="P28618" i="2"/>
  <c r="Q28618" i="2"/>
  <c r="R28618" i="2"/>
  <c r="S28618" i="2"/>
  <c r="M28619" i="2"/>
  <c r="N28619" i="2"/>
  <c r="O28619" i="2"/>
  <c r="P28619" i="2"/>
  <c r="Q28619" i="2"/>
  <c r="R28619" i="2"/>
  <c r="S28619" i="2"/>
  <c r="M28620" i="2"/>
  <c r="N28620" i="2"/>
  <c r="O28620" i="2"/>
  <c r="P28620" i="2"/>
  <c r="Q28620" i="2"/>
  <c r="R28620" i="2"/>
  <c r="S28620" i="2"/>
  <c r="M28621" i="2"/>
  <c r="N28621" i="2"/>
  <c r="O28621" i="2"/>
  <c r="P28621" i="2"/>
  <c r="Q28621" i="2"/>
  <c r="R28621" i="2"/>
  <c r="S28621" i="2"/>
  <c r="M28622" i="2"/>
  <c r="N28622" i="2"/>
  <c r="O28622" i="2"/>
  <c r="P28622" i="2"/>
  <c r="Q28622" i="2"/>
  <c r="R28622" i="2"/>
  <c r="S28622" i="2"/>
  <c r="M28623" i="2"/>
  <c r="N28623" i="2"/>
  <c r="O28623" i="2"/>
  <c r="P28623" i="2"/>
  <c r="Q28623" i="2"/>
  <c r="R28623" i="2"/>
  <c r="S28623" i="2"/>
  <c r="M28624" i="2"/>
  <c r="N28624" i="2"/>
  <c r="O28624" i="2"/>
  <c r="P28624" i="2"/>
  <c r="Q28624" i="2"/>
  <c r="R28624" i="2"/>
  <c r="S28624" i="2"/>
  <c r="M28625" i="2"/>
  <c r="N28625" i="2"/>
  <c r="O28625" i="2"/>
  <c r="P28625" i="2"/>
  <c r="Q28625" i="2"/>
  <c r="R28625" i="2"/>
  <c r="S28625" i="2"/>
  <c r="M28626" i="2"/>
  <c r="N28626" i="2"/>
  <c r="O28626" i="2"/>
  <c r="P28626" i="2"/>
  <c r="Q28626" i="2"/>
  <c r="R28626" i="2"/>
  <c r="S28626" i="2"/>
  <c r="M28627" i="2"/>
  <c r="N28627" i="2"/>
  <c r="O28627" i="2"/>
  <c r="P28627" i="2"/>
  <c r="Q28627" i="2"/>
  <c r="R28627" i="2"/>
  <c r="S28627" i="2"/>
  <c r="M28628" i="2"/>
  <c r="N28628" i="2"/>
  <c r="O28628" i="2"/>
  <c r="P28628" i="2"/>
  <c r="Q28628" i="2"/>
  <c r="R28628" i="2"/>
  <c r="S28628" i="2"/>
  <c r="M28629" i="2"/>
  <c r="N28629" i="2"/>
  <c r="O28629" i="2"/>
  <c r="P28629" i="2"/>
  <c r="Q28629" i="2"/>
  <c r="R28629" i="2"/>
  <c r="S28629" i="2"/>
  <c r="M28630" i="2"/>
  <c r="N28630" i="2"/>
  <c r="O28630" i="2"/>
  <c r="P28630" i="2"/>
  <c r="Q28630" i="2"/>
  <c r="R28630" i="2"/>
  <c r="S28630" i="2"/>
  <c r="M28631" i="2"/>
  <c r="N28631" i="2"/>
  <c r="O28631" i="2"/>
  <c r="P28631" i="2"/>
  <c r="Q28631" i="2"/>
  <c r="R28631" i="2"/>
  <c r="S28631" i="2"/>
  <c r="M28632" i="2"/>
  <c r="N28632" i="2"/>
  <c r="O28632" i="2"/>
  <c r="P28632" i="2"/>
  <c r="Q28632" i="2"/>
  <c r="R28632" i="2"/>
  <c r="S28632" i="2"/>
  <c r="M28633" i="2"/>
  <c r="N28633" i="2"/>
  <c r="O28633" i="2"/>
  <c r="P28633" i="2"/>
  <c r="Q28633" i="2"/>
  <c r="R28633" i="2"/>
  <c r="S28633" i="2"/>
  <c r="M28634" i="2"/>
  <c r="N28634" i="2"/>
  <c r="O28634" i="2"/>
  <c r="P28634" i="2"/>
  <c r="Q28634" i="2"/>
  <c r="R28634" i="2"/>
  <c r="S28634" i="2"/>
  <c r="M28635" i="2"/>
  <c r="N28635" i="2"/>
  <c r="O28635" i="2"/>
  <c r="P28635" i="2"/>
  <c r="Q28635" i="2"/>
  <c r="R28635" i="2"/>
  <c r="S28635" i="2"/>
  <c r="M28636" i="2"/>
  <c r="N28636" i="2"/>
  <c r="O28636" i="2"/>
  <c r="P28636" i="2"/>
  <c r="Q28636" i="2"/>
  <c r="R28636" i="2"/>
  <c r="S28636" i="2"/>
  <c r="M28637" i="2"/>
  <c r="N28637" i="2"/>
  <c r="O28637" i="2"/>
  <c r="P28637" i="2"/>
  <c r="Q28637" i="2"/>
  <c r="R28637" i="2"/>
  <c r="S28637" i="2"/>
  <c r="M28638" i="2"/>
  <c r="N28638" i="2"/>
  <c r="O28638" i="2"/>
  <c r="P28638" i="2"/>
  <c r="Q28638" i="2"/>
  <c r="R28638" i="2"/>
  <c r="S28638" i="2"/>
  <c r="M28639" i="2"/>
  <c r="N28639" i="2"/>
  <c r="O28639" i="2"/>
  <c r="P28639" i="2"/>
  <c r="Q28639" i="2"/>
  <c r="R28639" i="2"/>
  <c r="S28639" i="2"/>
  <c r="M28640" i="2"/>
  <c r="N28640" i="2"/>
  <c r="O28640" i="2"/>
  <c r="P28640" i="2"/>
  <c r="Q28640" i="2"/>
  <c r="R28640" i="2"/>
  <c r="S28640" i="2"/>
  <c r="M28641" i="2"/>
  <c r="N28641" i="2"/>
  <c r="O28641" i="2"/>
  <c r="P28641" i="2"/>
  <c r="Q28641" i="2"/>
  <c r="R28641" i="2"/>
  <c r="S28641" i="2"/>
  <c r="M28642" i="2"/>
  <c r="N28642" i="2"/>
  <c r="O28642" i="2"/>
  <c r="P28642" i="2"/>
  <c r="Q28642" i="2"/>
  <c r="R28642" i="2"/>
  <c r="S28642" i="2"/>
  <c r="M28643" i="2"/>
  <c r="N28643" i="2"/>
  <c r="O28643" i="2"/>
  <c r="P28643" i="2"/>
  <c r="Q28643" i="2"/>
  <c r="R28643" i="2"/>
  <c r="S28643" i="2"/>
  <c r="M28644" i="2"/>
  <c r="N28644" i="2"/>
  <c r="O28644" i="2"/>
  <c r="P28644" i="2"/>
  <c r="Q28644" i="2"/>
  <c r="R28644" i="2"/>
  <c r="S28644" i="2"/>
  <c r="M28645" i="2"/>
  <c r="N28645" i="2"/>
  <c r="O28645" i="2"/>
  <c r="P28645" i="2"/>
  <c r="Q28645" i="2"/>
  <c r="R28645" i="2"/>
  <c r="S28645" i="2"/>
  <c r="M28646" i="2"/>
  <c r="N28646" i="2"/>
  <c r="O28646" i="2"/>
  <c r="P28646" i="2"/>
  <c r="Q28646" i="2"/>
  <c r="R28646" i="2"/>
  <c r="S28646" i="2"/>
  <c r="M28647" i="2"/>
  <c r="N28647" i="2"/>
  <c r="O28647" i="2"/>
  <c r="P28647" i="2"/>
  <c r="Q28647" i="2"/>
  <c r="R28647" i="2"/>
  <c r="S28647" i="2"/>
  <c r="M28648" i="2"/>
  <c r="N28648" i="2"/>
  <c r="O28648" i="2"/>
  <c r="P28648" i="2"/>
  <c r="Q28648" i="2"/>
  <c r="R28648" i="2"/>
  <c r="S28648" i="2"/>
  <c r="M28649" i="2"/>
  <c r="N28649" i="2"/>
  <c r="O28649" i="2"/>
  <c r="P28649" i="2"/>
  <c r="Q28649" i="2"/>
  <c r="R28649" i="2"/>
  <c r="S28649" i="2"/>
  <c r="M28650" i="2"/>
  <c r="N28650" i="2"/>
  <c r="O28650" i="2"/>
  <c r="P28650" i="2"/>
  <c r="Q28650" i="2"/>
  <c r="R28650" i="2"/>
  <c r="S28650" i="2"/>
  <c r="M28651" i="2"/>
  <c r="N28651" i="2"/>
  <c r="O28651" i="2"/>
  <c r="P28651" i="2"/>
  <c r="Q28651" i="2"/>
  <c r="R28651" i="2"/>
  <c r="S28651" i="2"/>
  <c r="M28652" i="2"/>
  <c r="N28652" i="2"/>
  <c r="O28652" i="2"/>
  <c r="P28652" i="2"/>
  <c r="Q28652" i="2"/>
  <c r="R28652" i="2"/>
  <c r="S28652" i="2"/>
  <c r="M28653" i="2"/>
  <c r="N28653" i="2"/>
  <c r="O28653" i="2"/>
  <c r="P28653" i="2"/>
  <c r="Q28653" i="2"/>
  <c r="R28653" i="2"/>
  <c r="S28653" i="2"/>
  <c r="M28654" i="2"/>
  <c r="N28654" i="2"/>
  <c r="O28654" i="2"/>
  <c r="P28654" i="2"/>
  <c r="Q28654" i="2"/>
  <c r="R28654" i="2"/>
  <c r="S28654" i="2"/>
  <c r="M28655" i="2"/>
  <c r="N28655" i="2"/>
  <c r="O28655" i="2"/>
  <c r="P28655" i="2"/>
  <c r="Q28655" i="2"/>
  <c r="R28655" i="2"/>
  <c r="S28655" i="2"/>
  <c r="M28656" i="2"/>
  <c r="N28656" i="2"/>
  <c r="O28656" i="2"/>
  <c r="P28656" i="2"/>
  <c r="Q28656" i="2"/>
  <c r="R28656" i="2"/>
  <c r="S28656" i="2"/>
  <c r="M28657" i="2"/>
  <c r="N28657" i="2"/>
  <c r="O28657" i="2"/>
  <c r="P28657" i="2"/>
  <c r="Q28657" i="2"/>
  <c r="R28657" i="2"/>
  <c r="S28657" i="2"/>
  <c r="M28658" i="2"/>
  <c r="N28658" i="2"/>
  <c r="O28658" i="2"/>
  <c r="P28658" i="2"/>
  <c r="Q28658" i="2"/>
  <c r="R28658" i="2"/>
  <c r="S28658" i="2"/>
  <c r="M28659" i="2"/>
  <c r="N28659" i="2"/>
  <c r="O28659" i="2"/>
  <c r="P28659" i="2"/>
  <c r="Q28659" i="2"/>
  <c r="R28659" i="2"/>
  <c r="S28659" i="2"/>
  <c r="M28660" i="2"/>
  <c r="N28660" i="2"/>
  <c r="O28660" i="2"/>
  <c r="P28660" i="2"/>
  <c r="Q28660" i="2"/>
  <c r="R28660" i="2"/>
  <c r="S28660" i="2"/>
  <c r="M28661" i="2"/>
  <c r="N28661" i="2"/>
  <c r="O28661" i="2"/>
  <c r="P28661" i="2"/>
  <c r="Q28661" i="2"/>
  <c r="R28661" i="2"/>
  <c r="S28661" i="2"/>
  <c r="M28662" i="2"/>
  <c r="N28662" i="2"/>
  <c r="O28662" i="2"/>
  <c r="P28662" i="2"/>
  <c r="Q28662" i="2"/>
  <c r="R28662" i="2"/>
  <c r="S28662" i="2"/>
  <c r="M28663" i="2"/>
  <c r="N28663" i="2"/>
  <c r="O28663" i="2"/>
  <c r="P28663" i="2"/>
  <c r="Q28663" i="2"/>
  <c r="R28663" i="2"/>
  <c r="S28663" i="2"/>
  <c r="M28664" i="2"/>
  <c r="N28664" i="2"/>
  <c r="O28664" i="2"/>
  <c r="P28664" i="2"/>
  <c r="Q28664" i="2"/>
  <c r="R28664" i="2"/>
  <c r="S28664" i="2"/>
  <c r="M28665" i="2"/>
  <c r="N28665" i="2"/>
  <c r="O28665" i="2"/>
  <c r="P28665" i="2"/>
  <c r="Q28665" i="2"/>
  <c r="R28665" i="2"/>
  <c r="S28665" i="2"/>
  <c r="M28666" i="2"/>
  <c r="N28666" i="2"/>
  <c r="O28666" i="2"/>
  <c r="P28666" i="2"/>
  <c r="Q28666" i="2"/>
  <c r="R28666" i="2"/>
  <c r="S28666" i="2"/>
  <c r="M28667" i="2"/>
  <c r="N28667" i="2"/>
  <c r="O28667" i="2"/>
  <c r="P28667" i="2"/>
  <c r="Q28667" i="2"/>
  <c r="R28667" i="2"/>
  <c r="S28667" i="2"/>
  <c r="M28668" i="2"/>
  <c r="N28668" i="2"/>
  <c r="O28668" i="2"/>
  <c r="P28668" i="2"/>
  <c r="Q28668" i="2"/>
  <c r="R28668" i="2"/>
  <c r="S28668" i="2"/>
  <c r="M28669" i="2"/>
  <c r="N28669" i="2"/>
  <c r="O28669" i="2"/>
  <c r="P28669" i="2"/>
  <c r="Q28669" i="2"/>
  <c r="R28669" i="2"/>
  <c r="S28669" i="2"/>
  <c r="M28670" i="2"/>
  <c r="N28670" i="2"/>
  <c r="O28670" i="2"/>
  <c r="P28670" i="2"/>
  <c r="Q28670" i="2"/>
  <c r="R28670" i="2"/>
  <c r="S28670" i="2"/>
  <c r="M28671" i="2"/>
  <c r="N28671" i="2"/>
  <c r="O28671" i="2"/>
  <c r="P28671" i="2"/>
  <c r="Q28671" i="2"/>
  <c r="R28671" i="2"/>
  <c r="S28671" i="2"/>
  <c r="M28672" i="2"/>
  <c r="N28672" i="2"/>
  <c r="O28672" i="2"/>
  <c r="P28672" i="2"/>
  <c r="Q28672" i="2"/>
  <c r="R28672" i="2"/>
  <c r="S28672" i="2"/>
  <c r="M28673" i="2"/>
  <c r="N28673" i="2"/>
  <c r="O28673" i="2"/>
  <c r="P28673" i="2"/>
  <c r="Q28673" i="2"/>
  <c r="R28673" i="2"/>
  <c r="S28673" i="2"/>
  <c r="M28674" i="2"/>
  <c r="N28674" i="2"/>
  <c r="O28674" i="2"/>
  <c r="P28674" i="2"/>
  <c r="Q28674" i="2"/>
  <c r="R28674" i="2"/>
  <c r="S28674" i="2"/>
  <c r="M28675" i="2"/>
  <c r="N28675" i="2"/>
  <c r="O28675" i="2"/>
  <c r="P28675" i="2"/>
  <c r="Q28675" i="2"/>
  <c r="R28675" i="2"/>
  <c r="S28675" i="2"/>
  <c r="M28676" i="2"/>
  <c r="N28676" i="2"/>
  <c r="O28676" i="2"/>
  <c r="P28676" i="2"/>
  <c r="Q28676" i="2"/>
  <c r="R28676" i="2"/>
  <c r="S28676" i="2"/>
  <c r="M28677" i="2"/>
  <c r="N28677" i="2"/>
  <c r="O28677" i="2"/>
  <c r="P28677" i="2"/>
  <c r="Q28677" i="2"/>
  <c r="R28677" i="2"/>
  <c r="S28677" i="2"/>
  <c r="M28678" i="2"/>
  <c r="N28678" i="2"/>
  <c r="O28678" i="2"/>
  <c r="P28678" i="2"/>
  <c r="Q28678" i="2"/>
  <c r="R28678" i="2"/>
  <c r="S28678" i="2"/>
  <c r="M28679" i="2"/>
  <c r="N28679" i="2"/>
  <c r="O28679" i="2"/>
  <c r="P28679" i="2"/>
  <c r="Q28679" i="2"/>
  <c r="R28679" i="2"/>
  <c r="S28679" i="2"/>
  <c r="M28680" i="2"/>
  <c r="N28680" i="2"/>
  <c r="O28680" i="2"/>
  <c r="P28680" i="2"/>
  <c r="Q28680" i="2"/>
  <c r="R28680" i="2"/>
  <c r="S28680" i="2"/>
  <c r="M28681" i="2"/>
  <c r="N28681" i="2"/>
  <c r="O28681" i="2"/>
  <c r="P28681" i="2"/>
  <c r="Q28681" i="2"/>
  <c r="R28681" i="2"/>
  <c r="S28681" i="2"/>
  <c r="M28682" i="2"/>
  <c r="N28682" i="2"/>
  <c r="O28682" i="2"/>
  <c r="P28682" i="2"/>
  <c r="Q28682" i="2"/>
  <c r="R28682" i="2"/>
  <c r="S28682" i="2"/>
  <c r="M28683" i="2"/>
  <c r="N28683" i="2"/>
  <c r="O28683" i="2"/>
  <c r="P28683" i="2"/>
  <c r="Q28683" i="2"/>
  <c r="R28683" i="2"/>
  <c r="S28683" i="2"/>
  <c r="M28684" i="2"/>
  <c r="N28684" i="2"/>
  <c r="O28684" i="2"/>
  <c r="P28684" i="2"/>
  <c r="Q28684" i="2"/>
  <c r="R28684" i="2"/>
  <c r="S28684" i="2"/>
  <c r="M28685" i="2"/>
  <c r="N28685" i="2"/>
  <c r="O28685" i="2"/>
  <c r="P28685" i="2"/>
  <c r="Q28685" i="2"/>
  <c r="R28685" i="2"/>
  <c r="S28685" i="2"/>
  <c r="M28686" i="2"/>
  <c r="N28686" i="2"/>
  <c r="O28686" i="2"/>
  <c r="P28686" i="2"/>
  <c r="Q28686" i="2"/>
  <c r="R28686" i="2"/>
  <c r="S28686" i="2"/>
  <c r="M28687" i="2"/>
  <c r="N28687" i="2"/>
  <c r="O28687" i="2"/>
  <c r="P28687" i="2"/>
  <c r="Q28687" i="2"/>
  <c r="R28687" i="2"/>
  <c r="S28687" i="2"/>
  <c r="M28688" i="2"/>
  <c r="N28688" i="2"/>
  <c r="O28688" i="2"/>
  <c r="P28688" i="2"/>
  <c r="Q28688" i="2"/>
  <c r="R28688" i="2"/>
  <c r="S28688" i="2"/>
  <c r="M28689" i="2"/>
  <c r="N28689" i="2"/>
  <c r="O28689" i="2"/>
  <c r="P28689" i="2"/>
  <c r="Q28689" i="2"/>
  <c r="R28689" i="2"/>
  <c r="S28689" i="2"/>
  <c r="M28690" i="2"/>
  <c r="N28690" i="2"/>
  <c r="O28690" i="2"/>
  <c r="P28690" i="2"/>
  <c r="Q28690" i="2"/>
  <c r="R28690" i="2"/>
  <c r="S28690" i="2"/>
  <c r="M28691" i="2"/>
  <c r="N28691" i="2"/>
  <c r="O28691" i="2"/>
  <c r="P28691" i="2"/>
  <c r="Q28691" i="2"/>
  <c r="R28691" i="2"/>
  <c r="S28691" i="2"/>
  <c r="M28692" i="2"/>
  <c r="N28692" i="2"/>
  <c r="O28692" i="2"/>
  <c r="P28692" i="2"/>
  <c r="Q28692" i="2"/>
  <c r="R28692" i="2"/>
  <c r="S28692" i="2"/>
  <c r="M28693" i="2"/>
  <c r="N28693" i="2"/>
  <c r="O28693" i="2"/>
  <c r="P28693" i="2"/>
  <c r="Q28693" i="2"/>
  <c r="R28693" i="2"/>
  <c r="S28693" i="2"/>
  <c r="M28694" i="2"/>
  <c r="N28694" i="2"/>
  <c r="O28694" i="2"/>
  <c r="P28694" i="2"/>
  <c r="Q28694" i="2"/>
  <c r="R28694" i="2"/>
  <c r="S28694" i="2"/>
  <c r="M28695" i="2"/>
  <c r="N28695" i="2"/>
  <c r="O28695" i="2"/>
  <c r="P28695" i="2"/>
  <c r="Q28695" i="2"/>
  <c r="R28695" i="2"/>
  <c r="S28695" i="2"/>
  <c r="M28696" i="2"/>
  <c r="N28696" i="2"/>
  <c r="O28696" i="2"/>
  <c r="P28696" i="2"/>
  <c r="Q28696" i="2"/>
  <c r="R28696" i="2"/>
  <c r="S28696" i="2"/>
  <c r="M28697" i="2"/>
  <c r="N28697" i="2"/>
  <c r="O28697" i="2"/>
  <c r="P28697" i="2"/>
  <c r="Q28697" i="2"/>
  <c r="R28697" i="2"/>
  <c r="S28697" i="2"/>
  <c r="M28698" i="2"/>
  <c r="N28698" i="2"/>
  <c r="O28698" i="2"/>
  <c r="P28698" i="2"/>
  <c r="Q28698" i="2"/>
  <c r="R28698" i="2"/>
  <c r="S28698" i="2"/>
  <c r="M28699" i="2"/>
  <c r="N28699" i="2"/>
  <c r="O28699" i="2"/>
  <c r="P28699" i="2"/>
  <c r="Q28699" i="2"/>
  <c r="R28699" i="2"/>
  <c r="S28699" i="2"/>
  <c r="M28700" i="2"/>
  <c r="N28700" i="2"/>
  <c r="O28700" i="2"/>
  <c r="P28700" i="2"/>
  <c r="Q28700" i="2"/>
  <c r="R28700" i="2"/>
  <c r="S28700" i="2"/>
  <c r="M28701" i="2"/>
  <c r="N28701" i="2"/>
  <c r="O28701" i="2"/>
  <c r="P28701" i="2"/>
  <c r="Q28701" i="2"/>
  <c r="R28701" i="2"/>
  <c r="S28701" i="2"/>
  <c r="M28702" i="2"/>
  <c r="N28702" i="2"/>
  <c r="O28702" i="2"/>
  <c r="P28702" i="2"/>
  <c r="Q28702" i="2"/>
  <c r="R28702" i="2"/>
  <c r="S28702" i="2"/>
  <c r="M28703" i="2"/>
  <c r="N28703" i="2"/>
  <c r="O28703" i="2"/>
  <c r="P28703" i="2"/>
  <c r="Q28703" i="2"/>
  <c r="R28703" i="2"/>
  <c r="S28703" i="2"/>
  <c r="M28704" i="2"/>
  <c r="N28704" i="2"/>
  <c r="O28704" i="2"/>
  <c r="P28704" i="2"/>
  <c r="Q28704" i="2"/>
  <c r="R28704" i="2"/>
  <c r="S28704" i="2"/>
  <c r="M28705" i="2"/>
  <c r="N28705" i="2"/>
  <c r="O28705" i="2"/>
  <c r="P28705" i="2"/>
  <c r="Q28705" i="2"/>
  <c r="R28705" i="2"/>
  <c r="S28705" i="2"/>
  <c r="M28706" i="2"/>
  <c r="N28706" i="2"/>
  <c r="O28706" i="2"/>
  <c r="P28706" i="2"/>
  <c r="Q28706" i="2"/>
  <c r="R28706" i="2"/>
  <c r="S28706" i="2"/>
  <c r="M28707" i="2"/>
  <c r="N28707" i="2"/>
  <c r="O28707" i="2"/>
  <c r="P28707" i="2"/>
  <c r="Q28707" i="2"/>
  <c r="R28707" i="2"/>
  <c r="S28707" i="2"/>
  <c r="M28708" i="2"/>
  <c r="N28708" i="2"/>
  <c r="O28708" i="2"/>
  <c r="P28708" i="2"/>
  <c r="Q28708" i="2"/>
  <c r="R28708" i="2"/>
  <c r="S28708" i="2"/>
  <c r="M28709" i="2"/>
  <c r="N28709" i="2"/>
  <c r="O28709" i="2"/>
  <c r="P28709" i="2"/>
  <c r="Q28709" i="2"/>
  <c r="R28709" i="2"/>
  <c r="S28709" i="2"/>
  <c r="M28710" i="2"/>
  <c r="N28710" i="2"/>
  <c r="O28710" i="2"/>
  <c r="P28710" i="2"/>
  <c r="Q28710" i="2"/>
  <c r="R28710" i="2"/>
  <c r="S28710" i="2"/>
  <c r="M28711" i="2"/>
  <c r="N28711" i="2"/>
  <c r="O28711" i="2"/>
  <c r="P28711" i="2"/>
  <c r="Q28711" i="2"/>
  <c r="R28711" i="2"/>
  <c r="S28711" i="2"/>
  <c r="M28712" i="2"/>
  <c r="N28712" i="2"/>
  <c r="O28712" i="2"/>
  <c r="P28712" i="2"/>
  <c r="Q28712" i="2"/>
  <c r="R28712" i="2"/>
  <c r="S28712" i="2"/>
  <c r="M28713" i="2"/>
  <c r="N28713" i="2"/>
  <c r="O28713" i="2"/>
  <c r="P28713" i="2"/>
  <c r="Q28713" i="2"/>
  <c r="R28713" i="2"/>
  <c r="S28713" i="2"/>
  <c r="M28714" i="2"/>
  <c r="N28714" i="2"/>
  <c r="O28714" i="2"/>
  <c r="P28714" i="2"/>
  <c r="Q28714" i="2"/>
  <c r="R28714" i="2"/>
  <c r="S28714" i="2"/>
  <c r="M28715" i="2"/>
  <c r="N28715" i="2"/>
  <c r="O28715" i="2"/>
  <c r="P28715" i="2"/>
  <c r="Q28715" i="2"/>
  <c r="R28715" i="2"/>
  <c r="S28715" i="2"/>
  <c r="M28716" i="2"/>
  <c r="N28716" i="2"/>
  <c r="O28716" i="2"/>
  <c r="P28716" i="2"/>
  <c r="Q28716" i="2"/>
  <c r="R28716" i="2"/>
  <c r="S28716" i="2"/>
  <c r="M28717" i="2"/>
  <c r="N28717" i="2"/>
  <c r="O28717" i="2"/>
  <c r="P28717" i="2"/>
  <c r="Q28717" i="2"/>
  <c r="R28717" i="2"/>
  <c r="S28717" i="2"/>
  <c r="M28718" i="2"/>
  <c r="N28718" i="2"/>
  <c r="O28718" i="2"/>
  <c r="P28718" i="2"/>
  <c r="Q28718" i="2"/>
  <c r="R28718" i="2"/>
  <c r="S28718" i="2"/>
  <c r="M28719" i="2"/>
  <c r="N28719" i="2"/>
  <c r="O28719" i="2"/>
  <c r="P28719" i="2"/>
  <c r="Q28719" i="2"/>
  <c r="R28719" i="2"/>
  <c r="S28719" i="2"/>
  <c r="M28720" i="2"/>
  <c r="N28720" i="2"/>
  <c r="O28720" i="2"/>
  <c r="P28720" i="2"/>
  <c r="Q28720" i="2"/>
  <c r="R28720" i="2"/>
  <c r="S28720" i="2"/>
  <c r="M28721" i="2"/>
  <c r="N28721" i="2"/>
  <c r="O28721" i="2"/>
  <c r="P28721" i="2"/>
  <c r="Q28721" i="2"/>
  <c r="R28721" i="2"/>
  <c r="S28721" i="2"/>
  <c r="M28722" i="2"/>
  <c r="N28722" i="2"/>
  <c r="O28722" i="2"/>
  <c r="P28722" i="2"/>
  <c r="Q28722" i="2"/>
  <c r="R28722" i="2"/>
  <c r="S28722" i="2"/>
  <c r="M28723" i="2"/>
  <c r="N28723" i="2"/>
  <c r="O28723" i="2"/>
  <c r="P28723" i="2"/>
  <c r="Q28723" i="2"/>
  <c r="R28723" i="2"/>
  <c r="S28723" i="2"/>
  <c r="M28724" i="2"/>
  <c r="N28724" i="2"/>
  <c r="O28724" i="2"/>
  <c r="P28724" i="2"/>
  <c r="Q28724" i="2"/>
  <c r="R28724" i="2"/>
  <c r="S28724" i="2"/>
  <c r="M28725" i="2"/>
  <c r="N28725" i="2"/>
  <c r="O28725" i="2"/>
  <c r="P28725" i="2"/>
  <c r="Q28725" i="2"/>
  <c r="R28725" i="2"/>
  <c r="S28725" i="2"/>
  <c r="M28726" i="2"/>
  <c r="N28726" i="2"/>
  <c r="O28726" i="2"/>
  <c r="P28726" i="2"/>
  <c r="Q28726" i="2"/>
  <c r="R28726" i="2"/>
  <c r="S28726" i="2"/>
  <c r="M28727" i="2"/>
  <c r="N28727" i="2"/>
  <c r="O28727" i="2"/>
  <c r="P28727" i="2"/>
  <c r="Q28727" i="2"/>
  <c r="R28727" i="2"/>
  <c r="S28727" i="2"/>
  <c r="M28728" i="2"/>
  <c r="N28728" i="2"/>
  <c r="O28728" i="2"/>
  <c r="P28728" i="2"/>
  <c r="Q28728" i="2"/>
  <c r="R28728" i="2"/>
  <c r="S28728" i="2"/>
  <c r="M28729" i="2"/>
  <c r="N28729" i="2"/>
  <c r="O28729" i="2"/>
  <c r="P28729" i="2"/>
  <c r="Q28729" i="2"/>
  <c r="R28729" i="2"/>
  <c r="S28729" i="2"/>
  <c r="M28730" i="2"/>
  <c r="N28730" i="2"/>
  <c r="O28730" i="2"/>
  <c r="P28730" i="2"/>
  <c r="Q28730" i="2"/>
  <c r="R28730" i="2"/>
  <c r="S28730" i="2"/>
  <c r="M28731" i="2"/>
  <c r="N28731" i="2"/>
  <c r="O28731" i="2"/>
  <c r="P28731" i="2"/>
  <c r="Q28731" i="2"/>
  <c r="R28731" i="2"/>
  <c r="S28731" i="2"/>
  <c r="M28732" i="2"/>
  <c r="N28732" i="2"/>
  <c r="O28732" i="2"/>
  <c r="P28732" i="2"/>
  <c r="Q28732" i="2"/>
  <c r="R28732" i="2"/>
  <c r="S28732" i="2"/>
  <c r="M28733" i="2"/>
  <c r="N28733" i="2"/>
  <c r="O28733" i="2"/>
  <c r="P28733" i="2"/>
  <c r="Q28733" i="2"/>
  <c r="R28733" i="2"/>
  <c r="S28733" i="2"/>
  <c r="M28734" i="2"/>
  <c r="N28734" i="2"/>
  <c r="O28734" i="2"/>
  <c r="P28734" i="2"/>
  <c r="Q28734" i="2"/>
  <c r="R28734" i="2"/>
  <c r="S28734" i="2"/>
  <c r="M28735" i="2"/>
  <c r="N28735" i="2"/>
  <c r="O28735" i="2"/>
  <c r="P28735" i="2"/>
  <c r="Q28735" i="2"/>
  <c r="R28735" i="2"/>
  <c r="S28735" i="2"/>
  <c r="M28736" i="2"/>
  <c r="N28736" i="2"/>
  <c r="O28736" i="2"/>
  <c r="P28736" i="2"/>
  <c r="Q28736" i="2"/>
  <c r="R28736" i="2"/>
  <c r="S28736" i="2"/>
  <c r="M28737" i="2"/>
  <c r="N28737" i="2"/>
  <c r="O28737" i="2"/>
  <c r="P28737" i="2"/>
  <c r="Q28737" i="2"/>
  <c r="R28737" i="2"/>
  <c r="S28737" i="2"/>
  <c r="M28738" i="2"/>
  <c r="N28738" i="2"/>
  <c r="O28738" i="2"/>
  <c r="P28738" i="2"/>
  <c r="Q28738" i="2"/>
  <c r="R28738" i="2"/>
  <c r="S28738" i="2"/>
  <c r="M28739" i="2"/>
  <c r="N28739" i="2"/>
  <c r="O28739" i="2"/>
  <c r="P28739" i="2"/>
  <c r="Q28739" i="2"/>
  <c r="R28739" i="2"/>
  <c r="S28739" i="2"/>
  <c r="M28740" i="2"/>
  <c r="N28740" i="2"/>
  <c r="O28740" i="2"/>
  <c r="P28740" i="2"/>
  <c r="Q28740" i="2"/>
  <c r="R28740" i="2"/>
  <c r="S28740" i="2"/>
  <c r="M28741" i="2"/>
  <c r="N28741" i="2"/>
  <c r="O28741" i="2"/>
  <c r="P28741" i="2"/>
  <c r="Q28741" i="2"/>
  <c r="R28741" i="2"/>
  <c r="S28741" i="2"/>
  <c r="M28742" i="2"/>
  <c r="N28742" i="2"/>
  <c r="O28742" i="2"/>
  <c r="P28742" i="2"/>
  <c r="Q28742" i="2"/>
  <c r="R28742" i="2"/>
  <c r="S28742" i="2"/>
  <c r="M28743" i="2"/>
  <c r="N28743" i="2"/>
  <c r="O28743" i="2"/>
  <c r="P28743" i="2"/>
  <c r="Q28743" i="2"/>
  <c r="R28743" i="2"/>
  <c r="S28743" i="2"/>
  <c r="M28744" i="2"/>
  <c r="N28744" i="2"/>
  <c r="O28744" i="2"/>
  <c r="P28744" i="2"/>
  <c r="Q28744" i="2"/>
  <c r="R28744" i="2"/>
  <c r="S28744" i="2"/>
  <c r="M28745" i="2"/>
  <c r="N28745" i="2"/>
  <c r="O28745" i="2"/>
  <c r="P28745" i="2"/>
  <c r="Q28745" i="2"/>
  <c r="R28745" i="2"/>
  <c r="S28745" i="2"/>
  <c r="M28746" i="2"/>
  <c r="N28746" i="2"/>
  <c r="O28746" i="2"/>
  <c r="P28746" i="2"/>
  <c r="Q28746" i="2"/>
  <c r="R28746" i="2"/>
  <c r="S28746" i="2"/>
  <c r="M28747" i="2"/>
  <c r="N28747" i="2"/>
  <c r="O28747" i="2"/>
  <c r="P28747" i="2"/>
  <c r="Q28747" i="2"/>
  <c r="R28747" i="2"/>
  <c r="S28747" i="2"/>
  <c r="M28748" i="2"/>
  <c r="N28748" i="2"/>
  <c r="O28748" i="2"/>
  <c r="P28748" i="2"/>
  <c r="Q28748" i="2"/>
  <c r="R28748" i="2"/>
  <c r="S28748" i="2"/>
  <c r="M28749" i="2"/>
  <c r="N28749" i="2"/>
  <c r="O28749" i="2"/>
  <c r="P28749" i="2"/>
  <c r="Q28749" i="2"/>
  <c r="R28749" i="2"/>
  <c r="S28749" i="2"/>
  <c r="M28750" i="2"/>
  <c r="N28750" i="2"/>
  <c r="O28750" i="2"/>
  <c r="P28750" i="2"/>
  <c r="Q28750" i="2"/>
  <c r="R28750" i="2"/>
  <c r="S28750" i="2"/>
  <c r="M28751" i="2"/>
  <c r="N28751" i="2"/>
  <c r="O28751" i="2"/>
  <c r="P28751" i="2"/>
  <c r="Q28751" i="2"/>
  <c r="R28751" i="2"/>
  <c r="S28751" i="2"/>
  <c r="M28752" i="2"/>
  <c r="N28752" i="2"/>
  <c r="O28752" i="2"/>
  <c r="P28752" i="2"/>
  <c r="Q28752" i="2"/>
  <c r="R28752" i="2"/>
  <c r="S28752" i="2"/>
  <c r="M28753" i="2"/>
  <c r="N28753" i="2"/>
  <c r="O28753" i="2"/>
  <c r="P28753" i="2"/>
  <c r="Q28753" i="2"/>
  <c r="R28753" i="2"/>
  <c r="S28753" i="2"/>
  <c r="M28754" i="2"/>
  <c r="N28754" i="2"/>
  <c r="O28754" i="2"/>
  <c r="P28754" i="2"/>
  <c r="Q28754" i="2"/>
  <c r="R28754" i="2"/>
  <c r="S28754" i="2"/>
  <c r="M28755" i="2"/>
  <c r="N28755" i="2"/>
  <c r="O28755" i="2"/>
  <c r="P28755" i="2"/>
  <c r="Q28755" i="2"/>
  <c r="R28755" i="2"/>
  <c r="S28755" i="2"/>
  <c r="M28756" i="2"/>
  <c r="N28756" i="2"/>
  <c r="O28756" i="2"/>
  <c r="P28756" i="2"/>
  <c r="Q28756" i="2"/>
  <c r="R28756" i="2"/>
  <c r="S28756" i="2"/>
  <c r="M28757" i="2"/>
  <c r="N28757" i="2"/>
  <c r="O28757" i="2"/>
  <c r="P28757" i="2"/>
  <c r="Q28757" i="2"/>
  <c r="R28757" i="2"/>
  <c r="S28757" i="2"/>
  <c r="M28758" i="2"/>
  <c r="N28758" i="2"/>
  <c r="O28758" i="2"/>
  <c r="P28758" i="2"/>
  <c r="Q28758" i="2"/>
  <c r="R28758" i="2"/>
  <c r="S28758" i="2"/>
  <c r="M28759" i="2"/>
  <c r="N28759" i="2"/>
  <c r="O28759" i="2"/>
  <c r="P28759" i="2"/>
  <c r="Q28759" i="2"/>
  <c r="R28759" i="2"/>
  <c r="S28759" i="2"/>
  <c r="M28760" i="2"/>
  <c r="N28760" i="2"/>
  <c r="O28760" i="2"/>
  <c r="P28760" i="2"/>
  <c r="Q28760" i="2"/>
  <c r="R28760" i="2"/>
  <c r="S28760" i="2"/>
  <c r="M28761" i="2"/>
  <c r="N28761" i="2"/>
  <c r="O28761" i="2"/>
  <c r="P28761" i="2"/>
  <c r="Q28761" i="2"/>
  <c r="R28761" i="2"/>
  <c r="S28761" i="2"/>
  <c r="M28762" i="2"/>
  <c r="N28762" i="2"/>
  <c r="O28762" i="2"/>
  <c r="P28762" i="2"/>
  <c r="Q28762" i="2"/>
  <c r="R28762" i="2"/>
  <c r="S28762" i="2"/>
  <c r="M28763" i="2"/>
  <c r="N28763" i="2"/>
  <c r="O28763" i="2"/>
  <c r="P28763" i="2"/>
  <c r="Q28763" i="2"/>
  <c r="R28763" i="2"/>
  <c r="S28763" i="2"/>
  <c r="M28764" i="2"/>
  <c r="N28764" i="2"/>
  <c r="O28764" i="2"/>
  <c r="P28764" i="2"/>
  <c r="Q28764" i="2"/>
  <c r="R28764" i="2"/>
  <c r="S28764" i="2"/>
  <c r="M28765" i="2"/>
  <c r="N28765" i="2"/>
  <c r="O28765" i="2"/>
  <c r="P28765" i="2"/>
  <c r="Q28765" i="2"/>
  <c r="R28765" i="2"/>
  <c r="S28765" i="2"/>
  <c r="M28766" i="2"/>
  <c r="N28766" i="2"/>
  <c r="O28766" i="2"/>
  <c r="P28766" i="2"/>
  <c r="Q28766" i="2"/>
  <c r="R28766" i="2"/>
  <c r="S28766" i="2"/>
  <c r="M28767" i="2"/>
  <c r="N28767" i="2"/>
  <c r="O28767" i="2"/>
  <c r="P28767" i="2"/>
  <c r="Q28767" i="2"/>
  <c r="R28767" i="2"/>
  <c r="S28767" i="2"/>
  <c r="M28768" i="2"/>
  <c r="N28768" i="2"/>
  <c r="O28768" i="2"/>
  <c r="P28768" i="2"/>
  <c r="Q28768" i="2"/>
  <c r="R28768" i="2"/>
  <c r="S28768" i="2"/>
  <c r="M28769" i="2"/>
  <c r="N28769" i="2"/>
  <c r="O28769" i="2"/>
  <c r="P28769" i="2"/>
  <c r="Q28769" i="2"/>
  <c r="R28769" i="2"/>
  <c r="S28769" i="2"/>
  <c r="M28770" i="2"/>
  <c r="N28770" i="2"/>
  <c r="O28770" i="2"/>
  <c r="P28770" i="2"/>
  <c r="Q28770" i="2"/>
  <c r="R28770" i="2"/>
  <c r="S28770" i="2"/>
  <c r="M28771" i="2"/>
  <c r="N28771" i="2"/>
  <c r="O28771" i="2"/>
  <c r="P28771" i="2"/>
  <c r="Q28771" i="2"/>
  <c r="R28771" i="2"/>
  <c r="S28771" i="2"/>
  <c r="M28772" i="2"/>
  <c r="N28772" i="2"/>
  <c r="O28772" i="2"/>
  <c r="P28772" i="2"/>
  <c r="Q28772" i="2"/>
  <c r="R28772" i="2"/>
  <c r="S28772" i="2"/>
  <c r="M28773" i="2"/>
  <c r="N28773" i="2"/>
  <c r="O28773" i="2"/>
  <c r="P28773" i="2"/>
  <c r="Q28773" i="2"/>
  <c r="R28773" i="2"/>
  <c r="S28773" i="2"/>
  <c r="M28774" i="2"/>
  <c r="N28774" i="2"/>
  <c r="O28774" i="2"/>
  <c r="P28774" i="2"/>
  <c r="Q28774" i="2"/>
  <c r="R28774" i="2"/>
  <c r="S28774" i="2"/>
  <c r="M28775" i="2"/>
  <c r="N28775" i="2"/>
  <c r="O28775" i="2"/>
  <c r="P28775" i="2"/>
  <c r="Q28775" i="2"/>
  <c r="R28775" i="2"/>
  <c r="S28775" i="2"/>
  <c r="M28776" i="2"/>
  <c r="N28776" i="2"/>
  <c r="O28776" i="2"/>
  <c r="P28776" i="2"/>
  <c r="Q28776" i="2"/>
  <c r="R28776" i="2"/>
  <c r="S28776" i="2"/>
  <c r="M28777" i="2"/>
  <c r="N28777" i="2"/>
  <c r="O28777" i="2"/>
  <c r="P28777" i="2"/>
  <c r="Q28777" i="2"/>
  <c r="R28777" i="2"/>
  <c r="S28777" i="2"/>
  <c r="M28778" i="2"/>
  <c r="N28778" i="2"/>
  <c r="O28778" i="2"/>
  <c r="P28778" i="2"/>
  <c r="Q28778" i="2"/>
  <c r="R28778" i="2"/>
  <c r="S28778" i="2"/>
  <c r="M28779" i="2"/>
  <c r="N28779" i="2"/>
  <c r="O28779" i="2"/>
  <c r="P28779" i="2"/>
  <c r="Q28779" i="2"/>
  <c r="R28779" i="2"/>
  <c r="S28779" i="2"/>
  <c r="M28780" i="2"/>
  <c r="N28780" i="2"/>
  <c r="O28780" i="2"/>
  <c r="P28780" i="2"/>
  <c r="Q28780" i="2"/>
  <c r="R28780" i="2"/>
  <c r="S28780" i="2"/>
  <c r="M28781" i="2"/>
  <c r="N28781" i="2"/>
  <c r="O28781" i="2"/>
  <c r="P28781" i="2"/>
  <c r="Q28781" i="2"/>
  <c r="R28781" i="2"/>
  <c r="S28781" i="2"/>
  <c r="M28782" i="2"/>
  <c r="N28782" i="2"/>
  <c r="O28782" i="2"/>
  <c r="P28782" i="2"/>
  <c r="Q28782" i="2"/>
  <c r="R28782" i="2"/>
  <c r="S28782" i="2"/>
  <c r="M28783" i="2"/>
  <c r="N28783" i="2"/>
  <c r="O28783" i="2"/>
  <c r="P28783" i="2"/>
  <c r="Q28783" i="2"/>
  <c r="R28783" i="2"/>
  <c r="S28783" i="2"/>
  <c r="M28784" i="2"/>
  <c r="N28784" i="2"/>
  <c r="O28784" i="2"/>
  <c r="P28784" i="2"/>
  <c r="Q28784" i="2"/>
  <c r="R28784" i="2"/>
  <c r="S28784" i="2"/>
  <c r="M28785" i="2"/>
  <c r="N28785" i="2"/>
  <c r="O28785" i="2"/>
  <c r="P28785" i="2"/>
  <c r="Q28785" i="2"/>
  <c r="R28785" i="2"/>
  <c r="S28785" i="2"/>
  <c r="M28786" i="2"/>
  <c r="N28786" i="2"/>
  <c r="O28786" i="2"/>
  <c r="P28786" i="2"/>
  <c r="Q28786" i="2"/>
  <c r="R28786" i="2"/>
  <c r="S28786" i="2"/>
  <c r="M28787" i="2"/>
  <c r="N28787" i="2"/>
  <c r="O28787" i="2"/>
  <c r="P28787" i="2"/>
  <c r="Q28787" i="2"/>
  <c r="R28787" i="2"/>
  <c r="S28787" i="2"/>
  <c r="M28788" i="2"/>
  <c r="N28788" i="2"/>
  <c r="O28788" i="2"/>
  <c r="P28788" i="2"/>
  <c r="Q28788" i="2"/>
  <c r="R28788" i="2"/>
  <c r="S28788" i="2"/>
  <c r="M28789" i="2"/>
  <c r="N28789" i="2"/>
  <c r="O28789" i="2"/>
  <c r="P28789" i="2"/>
  <c r="Q28789" i="2"/>
  <c r="R28789" i="2"/>
  <c r="S28789" i="2"/>
  <c r="M28790" i="2"/>
  <c r="N28790" i="2"/>
  <c r="O28790" i="2"/>
  <c r="P28790" i="2"/>
  <c r="Q28790" i="2"/>
  <c r="R28790" i="2"/>
  <c r="S28790" i="2"/>
  <c r="M28791" i="2"/>
  <c r="N28791" i="2"/>
  <c r="O28791" i="2"/>
  <c r="P28791" i="2"/>
  <c r="Q28791" i="2"/>
  <c r="R28791" i="2"/>
  <c r="S28791" i="2"/>
  <c r="M28792" i="2"/>
  <c r="N28792" i="2"/>
  <c r="O28792" i="2"/>
  <c r="P28792" i="2"/>
  <c r="Q28792" i="2"/>
  <c r="R28792" i="2"/>
  <c r="S28792" i="2"/>
  <c r="M28793" i="2"/>
  <c r="N28793" i="2"/>
  <c r="O28793" i="2"/>
  <c r="P28793" i="2"/>
  <c r="Q28793" i="2"/>
  <c r="R28793" i="2"/>
  <c r="S28793" i="2"/>
  <c r="M28794" i="2"/>
  <c r="N28794" i="2"/>
  <c r="O28794" i="2"/>
  <c r="P28794" i="2"/>
  <c r="Q28794" i="2"/>
  <c r="R28794" i="2"/>
  <c r="S28794" i="2"/>
  <c r="M28795" i="2"/>
  <c r="N28795" i="2"/>
  <c r="O28795" i="2"/>
  <c r="P28795" i="2"/>
  <c r="Q28795" i="2"/>
  <c r="R28795" i="2"/>
  <c r="S28795" i="2"/>
  <c r="M28796" i="2"/>
  <c r="N28796" i="2"/>
  <c r="O28796" i="2"/>
  <c r="P28796" i="2"/>
  <c r="Q28796" i="2"/>
  <c r="R28796" i="2"/>
  <c r="S28796" i="2"/>
  <c r="M28797" i="2"/>
  <c r="N28797" i="2"/>
  <c r="O28797" i="2"/>
  <c r="P28797" i="2"/>
  <c r="Q28797" i="2"/>
  <c r="R28797" i="2"/>
  <c r="S28797" i="2"/>
  <c r="M28798" i="2"/>
  <c r="N28798" i="2"/>
  <c r="O28798" i="2"/>
  <c r="P28798" i="2"/>
  <c r="Q28798" i="2"/>
  <c r="R28798" i="2"/>
  <c r="S28798" i="2"/>
  <c r="M28799" i="2"/>
  <c r="N28799" i="2"/>
  <c r="O28799" i="2"/>
  <c r="P28799" i="2"/>
  <c r="Q28799" i="2"/>
  <c r="R28799" i="2"/>
  <c r="S28799" i="2"/>
  <c r="M28800" i="2"/>
  <c r="N28800" i="2"/>
  <c r="O28800" i="2"/>
  <c r="P28800" i="2"/>
  <c r="Q28800" i="2"/>
  <c r="R28800" i="2"/>
  <c r="S28800" i="2"/>
  <c r="M28801" i="2"/>
  <c r="N28801" i="2"/>
  <c r="O28801" i="2"/>
  <c r="P28801" i="2"/>
  <c r="Q28801" i="2"/>
  <c r="R28801" i="2"/>
  <c r="S28801" i="2"/>
  <c r="M28802" i="2"/>
  <c r="N28802" i="2"/>
  <c r="O28802" i="2"/>
  <c r="P28802" i="2"/>
  <c r="Q28802" i="2"/>
  <c r="R28802" i="2"/>
  <c r="S28802" i="2"/>
  <c r="M28803" i="2"/>
  <c r="N28803" i="2"/>
  <c r="O28803" i="2"/>
  <c r="P28803" i="2"/>
  <c r="Q28803" i="2"/>
  <c r="R28803" i="2"/>
  <c r="S28803" i="2"/>
  <c r="M28804" i="2"/>
  <c r="N28804" i="2"/>
  <c r="O28804" i="2"/>
  <c r="P28804" i="2"/>
  <c r="Q28804" i="2"/>
  <c r="R28804" i="2"/>
  <c r="S28804" i="2"/>
  <c r="M28805" i="2"/>
  <c r="N28805" i="2"/>
  <c r="O28805" i="2"/>
  <c r="P28805" i="2"/>
  <c r="Q28805" i="2"/>
  <c r="R28805" i="2"/>
  <c r="S28805" i="2"/>
  <c r="M28806" i="2"/>
  <c r="N28806" i="2"/>
  <c r="O28806" i="2"/>
  <c r="P28806" i="2"/>
  <c r="Q28806" i="2"/>
  <c r="R28806" i="2"/>
  <c r="S28806" i="2"/>
  <c r="M28807" i="2"/>
  <c r="N28807" i="2"/>
  <c r="O28807" i="2"/>
  <c r="P28807" i="2"/>
  <c r="Q28807" i="2"/>
  <c r="R28807" i="2"/>
  <c r="S28807" i="2"/>
  <c r="M28808" i="2"/>
  <c r="N28808" i="2"/>
  <c r="O28808" i="2"/>
  <c r="P28808" i="2"/>
  <c r="Q28808" i="2"/>
  <c r="R28808" i="2"/>
  <c r="S28808" i="2"/>
  <c r="M28809" i="2"/>
  <c r="N28809" i="2"/>
  <c r="O28809" i="2"/>
  <c r="P28809" i="2"/>
  <c r="Q28809" i="2"/>
  <c r="R28809" i="2"/>
  <c r="S28809" i="2"/>
  <c r="M28810" i="2"/>
  <c r="N28810" i="2"/>
  <c r="O28810" i="2"/>
  <c r="P28810" i="2"/>
  <c r="Q28810" i="2"/>
  <c r="R28810" i="2"/>
  <c r="S28810" i="2"/>
  <c r="M28811" i="2"/>
  <c r="N28811" i="2"/>
  <c r="O28811" i="2"/>
  <c r="P28811" i="2"/>
  <c r="Q28811" i="2"/>
  <c r="R28811" i="2"/>
  <c r="S28811" i="2"/>
  <c r="M28812" i="2"/>
  <c r="N28812" i="2"/>
  <c r="O28812" i="2"/>
  <c r="P28812" i="2"/>
  <c r="Q28812" i="2"/>
  <c r="R28812" i="2"/>
  <c r="S28812" i="2"/>
  <c r="M28813" i="2"/>
  <c r="N28813" i="2"/>
  <c r="O28813" i="2"/>
  <c r="P28813" i="2"/>
  <c r="Q28813" i="2"/>
  <c r="R28813" i="2"/>
  <c r="S28813" i="2"/>
  <c r="M28814" i="2"/>
  <c r="N28814" i="2"/>
  <c r="O28814" i="2"/>
  <c r="P28814" i="2"/>
  <c r="Q28814" i="2"/>
  <c r="R28814" i="2"/>
  <c r="S28814" i="2"/>
  <c r="M28815" i="2"/>
  <c r="N28815" i="2"/>
  <c r="O28815" i="2"/>
  <c r="P28815" i="2"/>
  <c r="Q28815" i="2"/>
  <c r="R28815" i="2"/>
  <c r="S28815" i="2"/>
  <c r="M28816" i="2"/>
  <c r="N28816" i="2"/>
  <c r="O28816" i="2"/>
  <c r="P28816" i="2"/>
  <c r="Q28816" i="2"/>
  <c r="R28816" i="2"/>
  <c r="S28816" i="2"/>
  <c r="M28817" i="2"/>
  <c r="N28817" i="2"/>
  <c r="O28817" i="2"/>
  <c r="P28817" i="2"/>
  <c r="Q28817" i="2"/>
  <c r="R28817" i="2"/>
  <c r="S28817" i="2"/>
  <c r="M28818" i="2"/>
  <c r="N28818" i="2"/>
  <c r="O28818" i="2"/>
  <c r="P28818" i="2"/>
  <c r="Q28818" i="2"/>
  <c r="R28818" i="2"/>
  <c r="S28818" i="2"/>
  <c r="M28819" i="2"/>
  <c r="N28819" i="2"/>
  <c r="O28819" i="2"/>
  <c r="P28819" i="2"/>
  <c r="Q28819" i="2"/>
  <c r="R28819" i="2"/>
  <c r="S28819" i="2"/>
  <c r="M28820" i="2"/>
  <c r="N28820" i="2"/>
  <c r="O28820" i="2"/>
  <c r="P28820" i="2"/>
  <c r="Q28820" i="2"/>
  <c r="R28820" i="2"/>
  <c r="S28820" i="2"/>
  <c r="M28821" i="2"/>
  <c r="N28821" i="2"/>
  <c r="O28821" i="2"/>
  <c r="P28821" i="2"/>
  <c r="Q28821" i="2"/>
  <c r="R28821" i="2"/>
  <c r="S28821" i="2"/>
  <c r="M28822" i="2"/>
  <c r="N28822" i="2"/>
  <c r="O28822" i="2"/>
  <c r="P28822" i="2"/>
  <c r="Q28822" i="2"/>
  <c r="R28822" i="2"/>
  <c r="S28822" i="2"/>
  <c r="M28823" i="2"/>
  <c r="N28823" i="2"/>
  <c r="O28823" i="2"/>
  <c r="P28823" i="2"/>
  <c r="Q28823" i="2"/>
  <c r="R28823" i="2"/>
  <c r="S28823" i="2"/>
  <c r="M28824" i="2"/>
  <c r="N28824" i="2"/>
  <c r="O28824" i="2"/>
  <c r="P28824" i="2"/>
  <c r="Q28824" i="2"/>
  <c r="R28824" i="2"/>
  <c r="S28824" i="2"/>
  <c r="M28825" i="2"/>
  <c r="N28825" i="2"/>
  <c r="O28825" i="2"/>
  <c r="P28825" i="2"/>
  <c r="Q28825" i="2"/>
  <c r="R28825" i="2"/>
  <c r="S28825" i="2"/>
  <c r="M28826" i="2"/>
  <c r="N28826" i="2"/>
  <c r="O28826" i="2"/>
  <c r="P28826" i="2"/>
  <c r="Q28826" i="2"/>
  <c r="R28826" i="2"/>
  <c r="S28826" i="2"/>
  <c r="M28827" i="2"/>
  <c r="N28827" i="2"/>
  <c r="O28827" i="2"/>
  <c r="P28827" i="2"/>
  <c r="Q28827" i="2"/>
  <c r="R28827" i="2"/>
  <c r="S28827" i="2"/>
  <c r="M28828" i="2"/>
  <c r="N28828" i="2"/>
  <c r="O28828" i="2"/>
  <c r="P28828" i="2"/>
  <c r="Q28828" i="2"/>
  <c r="R28828" i="2"/>
  <c r="S28828" i="2"/>
  <c r="M28829" i="2"/>
  <c r="N28829" i="2"/>
  <c r="O28829" i="2"/>
  <c r="P28829" i="2"/>
  <c r="Q28829" i="2"/>
  <c r="R28829" i="2"/>
  <c r="S28829" i="2"/>
  <c r="M28830" i="2"/>
  <c r="N28830" i="2"/>
  <c r="O28830" i="2"/>
  <c r="P28830" i="2"/>
  <c r="Q28830" i="2"/>
  <c r="R28830" i="2"/>
  <c r="S28830" i="2"/>
  <c r="M28831" i="2"/>
  <c r="N28831" i="2"/>
  <c r="O28831" i="2"/>
  <c r="P28831" i="2"/>
  <c r="Q28831" i="2"/>
  <c r="R28831" i="2"/>
  <c r="S28831" i="2"/>
  <c r="M28832" i="2"/>
  <c r="N28832" i="2"/>
  <c r="O28832" i="2"/>
  <c r="P28832" i="2"/>
  <c r="Q28832" i="2"/>
  <c r="R28832" i="2"/>
  <c r="S28832" i="2"/>
  <c r="M28833" i="2"/>
  <c r="N28833" i="2"/>
  <c r="O28833" i="2"/>
  <c r="P28833" i="2"/>
  <c r="Q28833" i="2"/>
  <c r="R28833" i="2"/>
  <c r="S28833" i="2"/>
  <c r="M28834" i="2"/>
  <c r="N28834" i="2"/>
  <c r="O28834" i="2"/>
  <c r="P28834" i="2"/>
  <c r="Q28834" i="2"/>
  <c r="R28834" i="2"/>
  <c r="S28834" i="2"/>
  <c r="M28835" i="2"/>
  <c r="N28835" i="2"/>
  <c r="O28835" i="2"/>
  <c r="P28835" i="2"/>
  <c r="Q28835" i="2"/>
  <c r="R28835" i="2"/>
  <c r="S28835" i="2"/>
  <c r="M28836" i="2"/>
  <c r="N28836" i="2"/>
  <c r="O28836" i="2"/>
  <c r="P28836" i="2"/>
  <c r="Q28836" i="2"/>
  <c r="R28836" i="2"/>
  <c r="S28836" i="2"/>
  <c r="M28837" i="2"/>
  <c r="N28837" i="2"/>
  <c r="O28837" i="2"/>
  <c r="P28837" i="2"/>
  <c r="Q28837" i="2"/>
  <c r="R28837" i="2"/>
  <c r="S28837" i="2"/>
  <c r="M28838" i="2"/>
  <c r="N28838" i="2"/>
  <c r="O28838" i="2"/>
  <c r="P28838" i="2"/>
  <c r="Q28838" i="2"/>
  <c r="R28838" i="2"/>
  <c r="S28838" i="2"/>
  <c r="M28839" i="2"/>
  <c r="N28839" i="2"/>
  <c r="O28839" i="2"/>
  <c r="P28839" i="2"/>
  <c r="Q28839" i="2"/>
  <c r="R28839" i="2"/>
  <c r="S28839" i="2"/>
  <c r="M28840" i="2"/>
  <c r="N28840" i="2"/>
  <c r="O28840" i="2"/>
  <c r="P28840" i="2"/>
  <c r="Q28840" i="2"/>
  <c r="R28840" i="2"/>
  <c r="S28840" i="2"/>
  <c r="M28841" i="2"/>
  <c r="N28841" i="2"/>
  <c r="O28841" i="2"/>
  <c r="P28841" i="2"/>
  <c r="Q28841" i="2"/>
  <c r="R28841" i="2"/>
  <c r="S28841" i="2"/>
  <c r="M28842" i="2"/>
  <c r="N28842" i="2"/>
  <c r="O28842" i="2"/>
  <c r="P28842" i="2"/>
  <c r="Q28842" i="2"/>
  <c r="R28842" i="2"/>
  <c r="S28842" i="2"/>
  <c r="M28843" i="2"/>
  <c r="N28843" i="2"/>
  <c r="O28843" i="2"/>
  <c r="P28843" i="2"/>
  <c r="Q28843" i="2"/>
  <c r="R28843" i="2"/>
  <c r="S28843" i="2"/>
  <c r="M28844" i="2"/>
  <c r="N28844" i="2"/>
  <c r="O28844" i="2"/>
  <c r="P28844" i="2"/>
  <c r="Q28844" i="2"/>
  <c r="R28844" i="2"/>
  <c r="S28844" i="2"/>
  <c r="M28845" i="2"/>
  <c r="N28845" i="2"/>
  <c r="O28845" i="2"/>
  <c r="P28845" i="2"/>
  <c r="Q28845" i="2"/>
  <c r="R28845" i="2"/>
  <c r="S28845" i="2"/>
  <c r="M28846" i="2"/>
  <c r="N28846" i="2"/>
  <c r="O28846" i="2"/>
  <c r="P28846" i="2"/>
  <c r="Q28846" i="2"/>
  <c r="R28846" i="2"/>
  <c r="S28846" i="2"/>
  <c r="M28847" i="2"/>
  <c r="N28847" i="2"/>
  <c r="O28847" i="2"/>
  <c r="P28847" i="2"/>
  <c r="Q28847" i="2"/>
  <c r="R28847" i="2"/>
  <c r="S28847" i="2"/>
  <c r="M28848" i="2"/>
  <c r="N28848" i="2"/>
  <c r="O28848" i="2"/>
  <c r="P28848" i="2"/>
  <c r="Q28848" i="2"/>
  <c r="R28848" i="2"/>
  <c r="S28848" i="2"/>
  <c r="M28849" i="2"/>
  <c r="N28849" i="2"/>
  <c r="O28849" i="2"/>
  <c r="P28849" i="2"/>
  <c r="Q28849" i="2"/>
  <c r="R28849" i="2"/>
  <c r="S28849" i="2"/>
  <c r="M28850" i="2"/>
  <c r="N28850" i="2"/>
  <c r="O28850" i="2"/>
  <c r="P28850" i="2"/>
  <c r="Q28850" i="2"/>
  <c r="R28850" i="2"/>
  <c r="S28850" i="2"/>
  <c r="M28851" i="2"/>
  <c r="N28851" i="2"/>
  <c r="O28851" i="2"/>
  <c r="P28851" i="2"/>
  <c r="Q28851" i="2"/>
  <c r="R28851" i="2"/>
  <c r="S28851" i="2"/>
  <c r="M28852" i="2"/>
  <c r="N28852" i="2"/>
  <c r="O28852" i="2"/>
  <c r="P28852" i="2"/>
  <c r="Q28852" i="2"/>
  <c r="R28852" i="2"/>
  <c r="S28852" i="2"/>
  <c r="M28853" i="2"/>
  <c r="N28853" i="2"/>
  <c r="O28853" i="2"/>
  <c r="P28853" i="2"/>
  <c r="Q28853" i="2"/>
  <c r="R28853" i="2"/>
  <c r="S28853" i="2"/>
  <c r="M28854" i="2"/>
  <c r="N28854" i="2"/>
  <c r="O28854" i="2"/>
  <c r="P28854" i="2"/>
  <c r="Q28854" i="2"/>
  <c r="R28854" i="2"/>
  <c r="S28854" i="2"/>
  <c r="M28855" i="2"/>
  <c r="N28855" i="2"/>
  <c r="O28855" i="2"/>
  <c r="P28855" i="2"/>
  <c r="Q28855" i="2"/>
  <c r="R28855" i="2"/>
  <c r="S28855" i="2"/>
  <c r="M28856" i="2"/>
  <c r="N28856" i="2"/>
  <c r="O28856" i="2"/>
  <c r="P28856" i="2"/>
  <c r="Q28856" i="2"/>
  <c r="R28856" i="2"/>
  <c r="S28856" i="2"/>
  <c r="M28857" i="2"/>
  <c r="N28857" i="2"/>
  <c r="O28857" i="2"/>
  <c r="P28857" i="2"/>
  <c r="Q28857" i="2"/>
  <c r="R28857" i="2"/>
  <c r="S28857" i="2"/>
  <c r="M28858" i="2"/>
  <c r="N28858" i="2"/>
  <c r="O28858" i="2"/>
  <c r="P28858" i="2"/>
  <c r="Q28858" i="2"/>
  <c r="R28858" i="2"/>
  <c r="S28858" i="2"/>
  <c r="M28859" i="2"/>
  <c r="N28859" i="2"/>
  <c r="O28859" i="2"/>
  <c r="P28859" i="2"/>
  <c r="Q28859" i="2"/>
  <c r="R28859" i="2"/>
  <c r="S28859" i="2"/>
  <c r="M28860" i="2"/>
  <c r="N28860" i="2"/>
  <c r="O28860" i="2"/>
  <c r="P28860" i="2"/>
  <c r="Q28860" i="2"/>
  <c r="R28860" i="2"/>
  <c r="S28860" i="2"/>
  <c r="M28861" i="2"/>
  <c r="N28861" i="2"/>
  <c r="O28861" i="2"/>
  <c r="P28861" i="2"/>
  <c r="Q28861" i="2"/>
  <c r="R28861" i="2"/>
  <c r="S28861" i="2"/>
  <c r="M28862" i="2"/>
  <c r="N28862" i="2"/>
  <c r="O28862" i="2"/>
  <c r="P28862" i="2"/>
  <c r="Q28862" i="2"/>
  <c r="R28862" i="2"/>
  <c r="S28862" i="2"/>
  <c r="M28863" i="2"/>
  <c r="N28863" i="2"/>
  <c r="O28863" i="2"/>
  <c r="P28863" i="2"/>
  <c r="Q28863" i="2"/>
  <c r="R28863" i="2"/>
  <c r="S28863" i="2"/>
  <c r="M28864" i="2"/>
  <c r="N28864" i="2"/>
  <c r="O28864" i="2"/>
  <c r="P28864" i="2"/>
  <c r="Q28864" i="2"/>
  <c r="R28864" i="2"/>
  <c r="S28864" i="2"/>
  <c r="M28865" i="2"/>
  <c r="N28865" i="2"/>
  <c r="O28865" i="2"/>
  <c r="P28865" i="2"/>
  <c r="Q28865" i="2"/>
  <c r="R28865" i="2"/>
  <c r="S28865" i="2"/>
  <c r="M28866" i="2"/>
  <c r="N28866" i="2"/>
  <c r="O28866" i="2"/>
  <c r="P28866" i="2"/>
  <c r="Q28866" i="2"/>
  <c r="R28866" i="2"/>
  <c r="S28866" i="2"/>
  <c r="M28867" i="2"/>
  <c r="N28867" i="2"/>
  <c r="O28867" i="2"/>
  <c r="P28867" i="2"/>
  <c r="Q28867" i="2"/>
  <c r="R28867" i="2"/>
  <c r="S28867" i="2"/>
  <c r="M28868" i="2"/>
  <c r="N28868" i="2"/>
  <c r="O28868" i="2"/>
  <c r="P28868" i="2"/>
  <c r="Q28868" i="2"/>
  <c r="R28868" i="2"/>
  <c r="S28868" i="2"/>
  <c r="M28869" i="2"/>
  <c r="N28869" i="2"/>
  <c r="O28869" i="2"/>
  <c r="P28869" i="2"/>
  <c r="Q28869" i="2"/>
  <c r="R28869" i="2"/>
  <c r="S28869" i="2"/>
  <c r="M28870" i="2"/>
  <c r="N28870" i="2"/>
  <c r="O28870" i="2"/>
  <c r="P28870" i="2"/>
  <c r="Q28870" i="2"/>
  <c r="R28870" i="2"/>
  <c r="S28870" i="2"/>
  <c r="M28871" i="2"/>
  <c r="N28871" i="2"/>
  <c r="O28871" i="2"/>
  <c r="P28871" i="2"/>
  <c r="Q28871" i="2"/>
  <c r="R28871" i="2"/>
  <c r="S28871" i="2"/>
  <c r="M28872" i="2"/>
  <c r="N28872" i="2"/>
  <c r="O28872" i="2"/>
  <c r="P28872" i="2"/>
  <c r="Q28872" i="2"/>
  <c r="R28872" i="2"/>
  <c r="S28872" i="2"/>
  <c r="M28873" i="2"/>
  <c r="N28873" i="2"/>
  <c r="O28873" i="2"/>
  <c r="P28873" i="2"/>
  <c r="Q28873" i="2"/>
  <c r="R28873" i="2"/>
  <c r="S28873" i="2"/>
  <c r="M28874" i="2"/>
  <c r="N28874" i="2"/>
  <c r="O28874" i="2"/>
  <c r="P28874" i="2"/>
  <c r="Q28874" i="2"/>
  <c r="R28874" i="2"/>
  <c r="S28874" i="2"/>
  <c r="M28875" i="2"/>
  <c r="N28875" i="2"/>
  <c r="O28875" i="2"/>
  <c r="P28875" i="2"/>
  <c r="Q28875" i="2"/>
  <c r="R28875" i="2"/>
  <c r="S28875" i="2"/>
  <c r="M28876" i="2"/>
  <c r="N28876" i="2"/>
  <c r="O28876" i="2"/>
  <c r="P28876" i="2"/>
  <c r="Q28876" i="2"/>
  <c r="R28876" i="2"/>
  <c r="S28876" i="2"/>
  <c r="M28877" i="2"/>
  <c r="N28877" i="2"/>
  <c r="O28877" i="2"/>
  <c r="P28877" i="2"/>
  <c r="Q28877" i="2"/>
  <c r="R28877" i="2"/>
  <c r="S28877" i="2"/>
  <c r="M28878" i="2"/>
  <c r="N28878" i="2"/>
  <c r="O28878" i="2"/>
  <c r="P28878" i="2"/>
  <c r="Q28878" i="2"/>
  <c r="R28878" i="2"/>
  <c r="S28878" i="2"/>
  <c r="M28879" i="2"/>
  <c r="N28879" i="2"/>
  <c r="O28879" i="2"/>
  <c r="P28879" i="2"/>
  <c r="Q28879" i="2"/>
  <c r="R28879" i="2"/>
  <c r="S28879" i="2"/>
  <c r="M28880" i="2"/>
  <c r="N28880" i="2"/>
  <c r="O28880" i="2"/>
  <c r="P28880" i="2"/>
  <c r="Q28880" i="2"/>
  <c r="R28880" i="2"/>
  <c r="S28880" i="2"/>
  <c r="M28881" i="2"/>
  <c r="N28881" i="2"/>
  <c r="O28881" i="2"/>
  <c r="P28881" i="2"/>
  <c r="Q28881" i="2"/>
  <c r="R28881" i="2"/>
  <c r="S28881" i="2"/>
  <c r="M28882" i="2"/>
  <c r="N28882" i="2"/>
  <c r="O28882" i="2"/>
  <c r="P28882" i="2"/>
  <c r="Q28882" i="2"/>
  <c r="R28882" i="2"/>
  <c r="S28882" i="2"/>
  <c r="M28883" i="2"/>
  <c r="N28883" i="2"/>
  <c r="O28883" i="2"/>
  <c r="P28883" i="2"/>
  <c r="Q28883" i="2"/>
  <c r="R28883" i="2"/>
  <c r="S28883" i="2"/>
  <c r="M28884" i="2"/>
  <c r="N28884" i="2"/>
  <c r="O28884" i="2"/>
  <c r="P28884" i="2"/>
  <c r="Q28884" i="2"/>
  <c r="R28884" i="2"/>
  <c r="S28884" i="2"/>
  <c r="M28885" i="2"/>
  <c r="N28885" i="2"/>
  <c r="O28885" i="2"/>
  <c r="P28885" i="2"/>
  <c r="Q28885" i="2"/>
  <c r="R28885" i="2"/>
  <c r="S28885" i="2"/>
  <c r="M28886" i="2"/>
  <c r="N28886" i="2"/>
  <c r="O28886" i="2"/>
  <c r="P28886" i="2"/>
  <c r="Q28886" i="2"/>
  <c r="R28886" i="2"/>
  <c r="S28886" i="2"/>
  <c r="M28887" i="2"/>
  <c r="N28887" i="2"/>
  <c r="O28887" i="2"/>
  <c r="P28887" i="2"/>
  <c r="Q28887" i="2"/>
  <c r="R28887" i="2"/>
  <c r="S28887" i="2"/>
  <c r="M28888" i="2"/>
  <c r="N28888" i="2"/>
  <c r="O28888" i="2"/>
  <c r="P28888" i="2"/>
  <c r="Q28888" i="2"/>
  <c r="R28888" i="2"/>
  <c r="S28888" i="2"/>
  <c r="M28889" i="2"/>
  <c r="N28889" i="2"/>
  <c r="O28889" i="2"/>
  <c r="P28889" i="2"/>
  <c r="Q28889" i="2"/>
  <c r="R28889" i="2"/>
  <c r="S28889" i="2"/>
  <c r="M28890" i="2"/>
  <c r="N28890" i="2"/>
  <c r="O28890" i="2"/>
  <c r="P28890" i="2"/>
  <c r="Q28890" i="2"/>
  <c r="R28890" i="2"/>
  <c r="S28890" i="2"/>
  <c r="M28891" i="2"/>
  <c r="N28891" i="2"/>
  <c r="O28891" i="2"/>
  <c r="P28891" i="2"/>
  <c r="Q28891" i="2"/>
  <c r="R28891" i="2"/>
  <c r="S28891" i="2"/>
  <c r="M28892" i="2"/>
  <c r="N28892" i="2"/>
  <c r="O28892" i="2"/>
  <c r="P28892" i="2"/>
  <c r="Q28892" i="2"/>
  <c r="R28892" i="2"/>
  <c r="S28892" i="2"/>
  <c r="M28893" i="2"/>
  <c r="N28893" i="2"/>
  <c r="O28893" i="2"/>
  <c r="P28893" i="2"/>
  <c r="Q28893" i="2"/>
  <c r="R28893" i="2"/>
  <c r="S28893" i="2"/>
  <c r="M28894" i="2"/>
  <c r="N28894" i="2"/>
  <c r="O28894" i="2"/>
  <c r="P28894" i="2"/>
  <c r="Q28894" i="2"/>
  <c r="R28894" i="2"/>
  <c r="S28894" i="2"/>
  <c r="M28895" i="2"/>
  <c r="N28895" i="2"/>
  <c r="O28895" i="2"/>
  <c r="P28895" i="2"/>
  <c r="Q28895" i="2"/>
  <c r="R28895" i="2"/>
  <c r="S28895" i="2"/>
  <c r="M28896" i="2"/>
  <c r="N28896" i="2"/>
  <c r="O28896" i="2"/>
  <c r="P28896" i="2"/>
  <c r="Q28896" i="2"/>
  <c r="R28896" i="2"/>
  <c r="S28896" i="2"/>
  <c r="M28897" i="2"/>
  <c r="N28897" i="2"/>
  <c r="O28897" i="2"/>
  <c r="P28897" i="2"/>
  <c r="Q28897" i="2"/>
  <c r="R28897" i="2"/>
  <c r="S28897" i="2"/>
  <c r="M28898" i="2"/>
  <c r="N28898" i="2"/>
  <c r="O28898" i="2"/>
  <c r="P28898" i="2"/>
  <c r="Q28898" i="2"/>
  <c r="R28898" i="2"/>
  <c r="S28898" i="2"/>
  <c r="M28899" i="2"/>
  <c r="N28899" i="2"/>
  <c r="O28899" i="2"/>
  <c r="P28899" i="2"/>
  <c r="Q28899" i="2"/>
  <c r="R28899" i="2"/>
  <c r="S28899" i="2"/>
  <c r="M28900" i="2"/>
  <c r="N28900" i="2"/>
  <c r="O28900" i="2"/>
  <c r="P28900" i="2"/>
  <c r="Q28900" i="2"/>
  <c r="R28900" i="2"/>
  <c r="S28900" i="2"/>
  <c r="M28901" i="2"/>
  <c r="N28901" i="2"/>
  <c r="O28901" i="2"/>
  <c r="P28901" i="2"/>
  <c r="Q28901" i="2"/>
  <c r="R28901" i="2"/>
  <c r="S28901" i="2"/>
  <c r="M28902" i="2"/>
  <c r="N28902" i="2"/>
  <c r="O28902" i="2"/>
  <c r="P28902" i="2"/>
  <c r="Q28902" i="2"/>
  <c r="R28902" i="2"/>
  <c r="S28902" i="2"/>
  <c r="M28903" i="2"/>
  <c r="N28903" i="2"/>
  <c r="O28903" i="2"/>
  <c r="P28903" i="2"/>
  <c r="Q28903" i="2"/>
  <c r="R28903" i="2"/>
  <c r="S28903" i="2"/>
  <c r="M28904" i="2"/>
  <c r="N28904" i="2"/>
  <c r="O28904" i="2"/>
  <c r="P28904" i="2"/>
  <c r="Q28904" i="2"/>
  <c r="R28904" i="2"/>
  <c r="S28904" i="2"/>
  <c r="M28905" i="2"/>
  <c r="N28905" i="2"/>
  <c r="O28905" i="2"/>
  <c r="P28905" i="2"/>
  <c r="Q28905" i="2"/>
  <c r="R28905" i="2"/>
  <c r="S28905" i="2"/>
  <c r="M28906" i="2"/>
  <c r="N28906" i="2"/>
  <c r="O28906" i="2"/>
  <c r="P28906" i="2"/>
  <c r="Q28906" i="2"/>
  <c r="R28906" i="2"/>
  <c r="S28906" i="2"/>
  <c r="M28907" i="2"/>
  <c r="N28907" i="2"/>
  <c r="O28907" i="2"/>
  <c r="P28907" i="2"/>
  <c r="Q28907" i="2"/>
  <c r="R28907" i="2"/>
  <c r="S28907" i="2"/>
  <c r="M28908" i="2"/>
  <c r="N28908" i="2"/>
  <c r="O28908" i="2"/>
  <c r="P28908" i="2"/>
  <c r="Q28908" i="2"/>
  <c r="R28908" i="2"/>
  <c r="S28908" i="2"/>
  <c r="M28909" i="2"/>
  <c r="N28909" i="2"/>
  <c r="O28909" i="2"/>
  <c r="P28909" i="2"/>
  <c r="Q28909" i="2"/>
  <c r="R28909" i="2"/>
  <c r="S28909" i="2"/>
  <c r="M28910" i="2"/>
  <c r="N28910" i="2"/>
  <c r="O28910" i="2"/>
  <c r="P28910" i="2"/>
  <c r="Q28910" i="2"/>
  <c r="R28910" i="2"/>
  <c r="S28910" i="2"/>
  <c r="M28911" i="2"/>
  <c r="N28911" i="2"/>
  <c r="O28911" i="2"/>
  <c r="P28911" i="2"/>
  <c r="Q28911" i="2"/>
  <c r="R28911" i="2"/>
  <c r="S28911" i="2"/>
  <c r="M28912" i="2"/>
  <c r="N28912" i="2"/>
  <c r="O28912" i="2"/>
  <c r="P28912" i="2"/>
  <c r="Q28912" i="2"/>
  <c r="R28912" i="2"/>
  <c r="S28912" i="2"/>
  <c r="M28913" i="2"/>
  <c r="N28913" i="2"/>
  <c r="O28913" i="2"/>
  <c r="P28913" i="2"/>
  <c r="Q28913" i="2"/>
  <c r="R28913" i="2"/>
  <c r="S28913" i="2"/>
  <c r="M28914" i="2"/>
  <c r="N28914" i="2"/>
  <c r="O28914" i="2"/>
  <c r="P28914" i="2"/>
  <c r="Q28914" i="2"/>
  <c r="R28914" i="2"/>
  <c r="S28914" i="2"/>
  <c r="M28915" i="2"/>
  <c r="N28915" i="2"/>
  <c r="O28915" i="2"/>
  <c r="P28915" i="2"/>
  <c r="Q28915" i="2"/>
  <c r="R28915" i="2"/>
  <c r="S28915" i="2"/>
  <c r="M28916" i="2"/>
  <c r="N28916" i="2"/>
  <c r="O28916" i="2"/>
  <c r="P28916" i="2"/>
  <c r="Q28916" i="2"/>
  <c r="R28916" i="2"/>
  <c r="S28916" i="2"/>
  <c r="M28917" i="2"/>
  <c r="N28917" i="2"/>
  <c r="O28917" i="2"/>
  <c r="P28917" i="2"/>
  <c r="Q28917" i="2"/>
  <c r="R28917" i="2"/>
  <c r="S28917" i="2"/>
  <c r="M28918" i="2"/>
  <c r="N28918" i="2"/>
  <c r="O28918" i="2"/>
  <c r="P28918" i="2"/>
  <c r="Q28918" i="2"/>
  <c r="R28918" i="2"/>
  <c r="S28918" i="2"/>
  <c r="M28919" i="2"/>
  <c r="N28919" i="2"/>
  <c r="O28919" i="2"/>
  <c r="P28919" i="2"/>
  <c r="Q28919" i="2"/>
  <c r="R28919" i="2"/>
  <c r="S28919" i="2"/>
  <c r="M28920" i="2"/>
  <c r="N28920" i="2"/>
  <c r="O28920" i="2"/>
  <c r="P28920" i="2"/>
  <c r="Q28920" i="2"/>
  <c r="R28920" i="2"/>
  <c r="S28920" i="2"/>
  <c r="M28921" i="2"/>
  <c r="N28921" i="2"/>
  <c r="O28921" i="2"/>
  <c r="P28921" i="2"/>
  <c r="Q28921" i="2"/>
  <c r="R28921" i="2"/>
  <c r="S28921" i="2"/>
  <c r="M28922" i="2"/>
  <c r="N28922" i="2"/>
  <c r="O28922" i="2"/>
  <c r="P28922" i="2"/>
  <c r="Q28922" i="2"/>
  <c r="R28922" i="2"/>
  <c r="S28922" i="2"/>
  <c r="M28923" i="2"/>
  <c r="N28923" i="2"/>
  <c r="O28923" i="2"/>
  <c r="P28923" i="2"/>
  <c r="Q28923" i="2"/>
  <c r="R28923" i="2"/>
  <c r="S28923" i="2"/>
  <c r="M28924" i="2"/>
  <c r="N28924" i="2"/>
  <c r="O28924" i="2"/>
  <c r="P28924" i="2"/>
  <c r="Q28924" i="2"/>
  <c r="R28924" i="2"/>
  <c r="S28924" i="2"/>
  <c r="M28925" i="2"/>
  <c r="N28925" i="2"/>
  <c r="O28925" i="2"/>
  <c r="P28925" i="2"/>
  <c r="Q28925" i="2"/>
  <c r="R28925" i="2"/>
  <c r="S28925" i="2"/>
  <c r="M28926" i="2"/>
  <c r="N28926" i="2"/>
  <c r="O28926" i="2"/>
  <c r="P28926" i="2"/>
  <c r="Q28926" i="2"/>
  <c r="R28926" i="2"/>
  <c r="S28926" i="2"/>
  <c r="M28927" i="2"/>
  <c r="N28927" i="2"/>
  <c r="O28927" i="2"/>
  <c r="P28927" i="2"/>
  <c r="Q28927" i="2"/>
  <c r="R28927" i="2"/>
  <c r="S28927" i="2"/>
  <c r="M28928" i="2"/>
  <c r="N28928" i="2"/>
  <c r="O28928" i="2"/>
  <c r="P28928" i="2"/>
  <c r="Q28928" i="2"/>
  <c r="R28928" i="2"/>
  <c r="S28928" i="2"/>
  <c r="M28929" i="2"/>
  <c r="N28929" i="2"/>
  <c r="O28929" i="2"/>
  <c r="P28929" i="2"/>
  <c r="Q28929" i="2"/>
  <c r="R28929" i="2"/>
  <c r="S28929" i="2"/>
  <c r="M28930" i="2"/>
  <c r="N28930" i="2"/>
  <c r="O28930" i="2"/>
  <c r="P28930" i="2"/>
  <c r="Q28930" i="2"/>
  <c r="R28930" i="2"/>
  <c r="S28930" i="2"/>
  <c r="M28931" i="2"/>
  <c r="N28931" i="2"/>
  <c r="O28931" i="2"/>
  <c r="P28931" i="2"/>
  <c r="Q28931" i="2"/>
  <c r="R28931" i="2"/>
  <c r="S28931" i="2"/>
  <c r="M28932" i="2"/>
  <c r="N28932" i="2"/>
  <c r="O28932" i="2"/>
  <c r="P28932" i="2"/>
  <c r="Q28932" i="2"/>
  <c r="R28932" i="2"/>
  <c r="S28932" i="2"/>
  <c r="M28933" i="2"/>
  <c r="N28933" i="2"/>
  <c r="O28933" i="2"/>
  <c r="P28933" i="2"/>
  <c r="Q28933" i="2"/>
  <c r="R28933" i="2"/>
  <c r="S28933" i="2"/>
  <c r="M28934" i="2"/>
  <c r="N28934" i="2"/>
  <c r="O28934" i="2"/>
  <c r="P28934" i="2"/>
  <c r="Q28934" i="2"/>
  <c r="R28934" i="2"/>
  <c r="S28934" i="2"/>
  <c r="M28935" i="2"/>
  <c r="N28935" i="2"/>
  <c r="O28935" i="2"/>
  <c r="P28935" i="2"/>
  <c r="Q28935" i="2"/>
  <c r="R28935" i="2"/>
  <c r="S28935" i="2"/>
  <c r="M28936" i="2"/>
  <c r="N28936" i="2"/>
  <c r="O28936" i="2"/>
  <c r="P28936" i="2"/>
  <c r="Q28936" i="2"/>
  <c r="R28936" i="2"/>
  <c r="S28936" i="2"/>
  <c r="M28937" i="2"/>
  <c r="N28937" i="2"/>
  <c r="O28937" i="2"/>
  <c r="P28937" i="2"/>
  <c r="Q28937" i="2"/>
  <c r="R28937" i="2"/>
  <c r="S28937" i="2"/>
  <c r="M28938" i="2"/>
  <c r="N28938" i="2"/>
  <c r="O28938" i="2"/>
  <c r="P28938" i="2"/>
  <c r="Q28938" i="2"/>
  <c r="R28938" i="2"/>
  <c r="S28938" i="2"/>
  <c r="M28939" i="2"/>
  <c r="N28939" i="2"/>
  <c r="O28939" i="2"/>
  <c r="P28939" i="2"/>
  <c r="Q28939" i="2"/>
  <c r="R28939" i="2"/>
  <c r="S28939" i="2"/>
  <c r="M28940" i="2"/>
  <c r="N28940" i="2"/>
  <c r="O28940" i="2"/>
  <c r="P28940" i="2"/>
  <c r="Q28940" i="2"/>
  <c r="R28940" i="2"/>
  <c r="S28940" i="2"/>
  <c r="M28941" i="2"/>
  <c r="N28941" i="2"/>
  <c r="O28941" i="2"/>
  <c r="P28941" i="2"/>
  <c r="Q28941" i="2"/>
  <c r="R28941" i="2"/>
  <c r="S28941" i="2"/>
  <c r="M28942" i="2"/>
  <c r="N28942" i="2"/>
  <c r="O28942" i="2"/>
  <c r="P28942" i="2"/>
  <c r="Q28942" i="2"/>
  <c r="R28942" i="2"/>
  <c r="S28942" i="2"/>
  <c r="M28943" i="2"/>
  <c r="N28943" i="2"/>
  <c r="O28943" i="2"/>
  <c r="P28943" i="2"/>
  <c r="Q28943" i="2"/>
  <c r="R28943" i="2"/>
  <c r="S28943" i="2"/>
  <c r="M28944" i="2"/>
  <c r="N28944" i="2"/>
  <c r="O28944" i="2"/>
  <c r="P28944" i="2"/>
  <c r="Q28944" i="2"/>
  <c r="R28944" i="2"/>
  <c r="S28944" i="2"/>
  <c r="M28945" i="2"/>
  <c r="N28945" i="2"/>
  <c r="O28945" i="2"/>
  <c r="P28945" i="2"/>
  <c r="Q28945" i="2"/>
  <c r="R28945" i="2"/>
  <c r="S28945" i="2"/>
  <c r="M28946" i="2"/>
  <c r="N28946" i="2"/>
  <c r="O28946" i="2"/>
  <c r="P28946" i="2"/>
  <c r="Q28946" i="2"/>
  <c r="R28946" i="2"/>
  <c r="S28946" i="2"/>
  <c r="M28947" i="2"/>
  <c r="N28947" i="2"/>
  <c r="O28947" i="2"/>
  <c r="P28947" i="2"/>
  <c r="Q28947" i="2"/>
  <c r="R28947" i="2"/>
  <c r="S28947" i="2"/>
  <c r="M28948" i="2"/>
  <c r="N28948" i="2"/>
  <c r="O28948" i="2"/>
  <c r="P28948" i="2"/>
  <c r="Q28948" i="2"/>
  <c r="R28948" i="2"/>
  <c r="S28948" i="2"/>
  <c r="M28949" i="2"/>
  <c r="N28949" i="2"/>
  <c r="O28949" i="2"/>
  <c r="P28949" i="2"/>
  <c r="Q28949" i="2"/>
  <c r="R28949" i="2"/>
  <c r="S28949" i="2"/>
  <c r="M28950" i="2"/>
  <c r="N28950" i="2"/>
  <c r="O28950" i="2"/>
  <c r="P28950" i="2"/>
  <c r="Q28950" i="2"/>
  <c r="R28950" i="2"/>
  <c r="S28950" i="2"/>
  <c r="M28951" i="2"/>
  <c r="N28951" i="2"/>
  <c r="O28951" i="2"/>
  <c r="P28951" i="2"/>
  <c r="Q28951" i="2"/>
  <c r="R28951" i="2"/>
  <c r="S28951" i="2"/>
  <c r="M28952" i="2"/>
  <c r="N28952" i="2"/>
  <c r="O28952" i="2"/>
  <c r="P28952" i="2"/>
  <c r="Q28952" i="2"/>
  <c r="R28952" i="2"/>
  <c r="S28952" i="2"/>
  <c r="M28953" i="2"/>
  <c r="N28953" i="2"/>
  <c r="O28953" i="2"/>
  <c r="P28953" i="2"/>
  <c r="Q28953" i="2"/>
  <c r="R28953" i="2"/>
  <c r="S28953" i="2"/>
  <c r="M28954" i="2"/>
  <c r="N28954" i="2"/>
  <c r="O28954" i="2"/>
  <c r="P28954" i="2"/>
  <c r="Q28954" i="2"/>
  <c r="R28954" i="2"/>
  <c r="S28954" i="2"/>
  <c r="M28955" i="2"/>
  <c r="N28955" i="2"/>
  <c r="O28955" i="2"/>
  <c r="P28955" i="2"/>
  <c r="Q28955" i="2"/>
  <c r="R28955" i="2"/>
  <c r="S28955" i="2"/>
  <c r="M28956" i="2"/>
  <c r="N28956" i="2"/>
  <c r="O28956" i="2"/>
  <c r="P28956" i="2"/>
  <c r="Q28956" i="2"/>
  <c r="R28956" i="2"/>
  <c r="S28956" i="2"/>
  <c r="M28957" i="2"/>
  <c r="N28957" i="2"/>
  <c r="O28957" i="2"/>
  <c r="P28957" i="2"/>
  <c r="Q28957" i="2"/>
  <c r="R28957" i="2"/>
  <c r="S28957" i="2"/>
  <c r="M28958" i="2"/>
  <c r="N28958" i="2"/>
  <c r="O28958" i="2"/>
  <c r="P28958" i="2"/>
  <c r="Q28958" i="2"/>
  <c r="R28958" i="2"/>
  <c r="S28958" i="2"/>
  <c r="M28959" i="2"/>
  <c r="N28959" i="2"/>
  <c r="O28959" i="2"/>
  <c r="P28959" i="2"/>
  <c r="Q28959" i="2"/>
  <c r="R28959" i="2"/>
  <c r="S28959" i="2"/>
  <c r="M28960" i="2"/>
  <c r="N28960" i="2"/>
  <c r="O28960" i="2"/>
  <c r="P28960" i="2"/>
  <c r="Q28960" i="2"/>
  <c r="R28960" i="2"/>
  <c r="S28960" i="2"/>
  <c r="M28961" i="2"/>
  <c r="N28961" i="2"/>
  <c r="O28961" i="2"/>
  <c r="P28961" i="2"/>
  <c r="Q28961" i="2"/>
  <c r="R28961" i="2"/>
  <c r="S28961" i="2"/>
  <c r="M28962" i="2"/>
  <c r="N28962" i="2"/>
  <c r="O28962" i="2"/>
  <c r="P28962" i="2"/>
  <c r="Q28962" i="2"/>
  <c r="R28962" i="2"/>
  <c r="S28962" i="2"/>
  <c r="M28963" i="2"/>
  <c r="N28963" i="2"/>
  <c r="O28963" i="2"/>
  <c r="P28963" i="2"/>
  <c r="Q28963" i="2"/>
  <c r="R28963" i="2"/>
  <c r="S28963" i="2"/>
  <c r="M28964" i="2"/>
  <c r="N28964" i="2"/>
  <c r="O28964" i="2"/>
  <c r="P28964" i="2"/>
  <c r="Q28964" i="2"/>
  <c r="R28964" i="2"/>
  <c r="S28964" i="2"/>
  <c r="M28965" i="2"/>
  <c r="N28965" i="2"/>
  <c r="O28965" i="2"/>
  <c r="P28965" i="2"/>
  <c r="Q28965" i="2"/>
  <c r="R28965" i="2"/>
  <c r="S28965" i="2"/>
  <c r="M28966" i="2"/>
  <c r="N28966" i="2"/>
  <c r="O28966" i="2"/>
  <c r="P28966" i="2"/>
  <c r="Q28966" i="2"/>
  <c r="R28966" i="2"/>
  <c r="S28966" i="2"/>
  <c r="M28967" i="2"/>
  <c r="N28967" i="2"/>
  <c r="O28967" i="2"/>
  <c r="P28967" i="2"/>
  <c r="Q28967" i="2"/>
  <c r="R28967" i="2"/>
  <c r="S28967" i="2"/>
  <c r="M28968" i="2"/>
  <c r="N28968" i="2"/>
  <c r="O28968" i="2"/>
  <c r="P28968" i="2"/>
  <c r="Q28968" i="2"/>
  <c r="R28968" i="2"/>
  <c r="S28968" i="2"/>
  <c r="M28969" i="2"/>
  <c r="N28969" i="2"/>
  <c r="O28969" i="2"/>
  <c r="P28969" i="2"/>
  <c r="Q28969" i="2"/>
  <c r="R28969" i="2"/>
  <c r="S28969" i="2"/>
  <c r="M28970" i="2"/>
  <c r="N28970" i="2"/>
  <c r="O28970" i="2"/>
  <c r="P28970" i="2"/>
  <c r="Q28970" i="2"/>
  <c r="R28970" i="2"/>
  <c r="S28970" i="2"/>
  <c r="M28971" i="2"/>
  <c r="N28971" i="2"/>
  <c r="O28971" i="2"/>
  <c r="P28971" i="2"/>
  <c r="Q28971" i="2"/>
  <c r="R28971" i="2"/>
  <c r="S28971" i="2"/>
  <c r="M28972" i="2"/>
  <c r="N28972" i="2"/>
  <c r="O28972" i="2"/>
  <c r="P28972" i="2"/>
  <c r="Q28972" i="2"/>
  <c r="R28972" i="2"/>
  <c r="S28972" i="2"/>
  <c r="M28973" i="2"/>
  <c r="N28973" i="2"/>
  <c r="O28973" i="2"/>
  <c r="P28973" i="2"/>
  <c r="Q28973" i="2"/>
  <c r="R28973" i="2"/>
  <c r="S28973" i="2"/>
  <c r="M28974" i="2"/>
  <c r="N28974" i="2"/>
  <c r="O28974" i="2"/>
  <c r="P28974" i="2"/>
  <c r="Q28974" i="2"/>
  <c r="R28974" i="2"/>
  <c r="S28974" i="2"/>
  <c r="M28975" i="2"/>
  <c r="N28975" i="2"/>
  <c r="O28975" i="2"/>
  <c r="P28975" i="2"/>
  <c r="Q28975" i="2"/>
  <c r="R28975" i="2"/>
  <c r="S28975" i="2"/>
  <c r="M28976" i="2"/>
  <c r="N28976" i="2"/>
  <c r="O28976" i="2"/>
  <c r="P28976" i="2"/>
  <c r="Q28976" i="2"/>
  <c r="R28976" i="2"/>
  <c r="S28976" i="2"/>
  <c r="M28977" i="2"/>
  <c r="N28977" i="2"/>
  <c r="O28977" i="2"/>
  <c r="P28977" i="2"/>
  <c r="Q28977" i="2"/>
  <c r="R28977" i="2"/>
  <c r="S28977" i="2"/>
  <c r="M28978" i="2"/>
  <c r="N28978" i="2"/>
  <c r="O28978" i="2"/>
  <c r="P28978" i="2"/>
  <c r="Q28978" i="2"/>
  <c r="R28978" i="2"/>
  <c r="S28978" i="2"/>
  <c r="M28979" i="2"/>
  <c r="N28979" i="2"/>
  <c r="O28979" i="2"/>
  <c r="P28979" i="2"/>
  <c r="Q28979" i="2"/>
  <c r="R28979" i="2"/>
  <c r="S28979" i="2"/>
  <c r="M28980" i="2"/>
  <c r="N28980" i="2"/>
  <c r="O28980" i="2"/>
  <c r="P28980" i="2"/>
  <c r="Q28980" i="2"/>
  <c r="R28980" i="2"/>
  <c r="S28980" i="2"/>
  <c r="M28981" i="2"/>
  <c r="N28981" i="2"/>
  <c r="O28981" i="2"/>
  <c r="P28981" i="2"/>
  <c r="Q28981" i="2"/>
  <c r="R28981" i="2"/>
  <c r="S28981" i="2"/>
  <c r="M28982" i="2"/>
  <c r="N28982" i="2"/>
  <c r="O28982" i="2"/>
  <c r="P28982" i="2"/>
  <c r="Q28982" i="2"/>
  <c r="R28982" i="2"/>
  <c r="S28982" i="2"/>
  <c r="M28983" i="2"/>
  <c r="N28983" i="2"/>
  <c r="O28983" i="2"/>
  <c r="P28983" i="2"/>
  <c r="Q28983" i="2"/>
  <c r="R28983" i="2"/>
  <c r="S28983" i="2"/>
  <c r="M28984" i="2"/>
  <c r="N28984" i="2"/>
  <c r="O28984" i="2"/>
  <c r="P28984" i="2"/>
  <c r="Q28984" i="2"/>
  <c r="R28984" i="2"/>
  <c r="S28984" i="2"/>
  <c r="M28985" i="2"/>
  <c r="N28985" i="2"/>
  <c r="O28985" i="2"/>
  <c r="P28985" i="2"/>
  <c r="Q28985" i="2"/>
  <c r="R28985" i="2"/>
  <c r="S28985" i="2"/>
  <c r="M28986" i="2"/>
  <c r="N28986" i="2"/>
  <c r="O28986" i="2"/>
  <c r="P28986" i="2"/>
  <c r="Q28986" i="2"/>
  <c r="R28986" i="2"/>
  <c r="S28986" i="2"/>
  <c r="M28987" i="2"/>
  <c r="N28987" i="2"/>
  <c r="O28987" i="2"/>
  <c r="P28987" i="2"/>
  <c r="Q28987" i="2"/>
  <c r="R28987" i="2"/>
  <c r="S28987" i="2"/>
  <c r="M28988" i="2"/>
  <c r="N28988" i="2"/>
  <c r="O28988" i="2"/>
  <c r="P28988" i="2"/>
  <c r="Q28988" i="2"/>
  <c r="R28988" i="2"/>
  <c r="S28988" i="2"/>
  <c r="M28989" i="2"/>
  <c r="N28989" i="2"/>
  <c r="O28989" i="2"/>
  <c r="P28989" i="2"/>
  <c r="Q28989" i="2"/>
  <c r="R28989" i="2"/>
  <c r="S28989" i="2"/>
  <c r="M28990" i="2"/>
  <c r="N28990" i="2"/>
  <c r="O28990" i="2"/>
  <c r="P28990" i="2"/>
  <c r="Q28990" i="2"/>
  <c r="R28990" i="2"/>
  <c r="S28990" i="2"/>
  <c r="M28991" i="2"/>
  <c r="N28991" i="2"/>
  <c r="O28991" i="2"/>
  <c r="P28991" i="2"/>
  <c r="Q28991" i="2"/>
  <c r="R28991" i="2"/>
  <c r="S28991" i="2"/>
  <c r="M28992" i="2"/>
  <c r="N28992" i="2"/>
  <c r="O28992" i="2"/>
  <c r="P28992" i="2"/>
  <c r="Q28992" i="2"/>
  <c r="R28992" i="2"/>
  <c r="S28992" i="2"/>
  <c r="M28993" i="2"/>
  <c r="N28993" i="2"/>
  <c r="O28993" i="2"/>
  <c r="P28993" i="2"/>
  <c r="Q28993" i="2"/>
  <c r="R28993" i="2"/>
  <c r="S28993" i="2"/>
  <c r="M28994" i="2"/>
  <c r="N28994" i="2"/>
  <c r="O28994" i="2"/>
  <c r="P28994" i="2"/>
  <c r="Q28994" i="2"/>
  <c r="R28994" i="2"/>
  <c r="S28994" i="2"/>
  <c r="M28995" i="2"/>
  <c r="N28995" i="2"/>
  <c r="O28995" i="2"/>
  <c r="P28995" i="2"/>
  <c r="Q28995" i="2"/>
  <c r="R28995" i="2"/>
  <c r="S28995" i="2"/>
  <c r="M28996" i="2"/>
  <c r="N28996" i="2"/>
  <c r="O28996" i="2"/>
  <c r="P28996" i="2"/>
  <c r="Q28996" i="2"/>
  <c r="R28996" i="2"/>
  <c r="S28996" i="2"/>
  <c r="M28997" i="2"/>
  <c r="N28997" i="2"/>
  <c r="O28997" i="2"/>
  <c r="P28997" i="2"/>
  <c r="Q28997" i="2"/>
  <c r="R28997" i="2"/>
  <c r="S28997" i="2"/>
  <c r="M28998" i="2"/>
  <c r="N28998" i="2"/>
  <c r="O28998" i="2"/>
  <c r="P28998" i="2"/>
  <c r="Q28998" i="2"/>
  <c r="R28998" i="2"/>
  <c r="S28998" i="2"/>
  <c r="M28999" i="2"/>
  <c r="N28999" i="2"/>
  <c r="O28999" i="2"/>
  <c r="P28999" i="2"/>
  <c r="Q28999" i="2"/>
  <c r="R28999" i="2"/>
  <c r="S28999" i="2"/>
  <c r="M29000" i="2"/>
  <c r="N29000" i="2"/>
  <c r="O29000" i="2"/>
  <c r="P29000" i="2"/>
  <c r="Q29000" i="2"/>
  <c r="R29000" i="2"/>
  <c r="S29000" i="2"/>
  <c r="M29001" i="2"/>
  <c r="N29001" i="2"/>
  <c r="O29001" i="2"/>
  <c r="P29001" i="2"/>
  <c r="Q29001" i="2"/>
  <c r="R29001" i="2"/>
  <c r="S29001" i="2"/>
  <c r="M29002" i="2"/>
  <c r="N29002" i="2"/>
  <c r="O29002" i="2"/>
  <c r="P29002" i="2"/>
  <c r="Q29002" i="2"/>
  <c r="R29002" i="2"/>
  <c r="S29002" i="2"/>
  <c r="M29003" i="2"/>
  <c r="N29003" i="2"/>
  <c r="O29003" i="2"/>
  <c r="P29003" i="2"/>
  <c r="Q29003" i="2"/>
  <c r="R29003" i="2"/>
  <c r="S29003" i="2"/>
  <c r="M29004" i="2"/>
  <c r="N29004" i="2"/>
  <c r="O29004" i="2"/>
  <c r="P29004" i="2"/>
  <c r="Q29004" i="2"/>
  <c r="R29004" i="2"/>
  <c r="S29004" i="2"/>
  <c r="M29005" i="2"/>
  <c r="N29005" i="2"/>
  <c r="O29005" i="2"/>
  <c r="P29005" i="2"/>
  <c r="Q29005" i="2"/>
  <c r="R29005" i="2"/>
  <c r="S29005" i="2"/>
  <c r="M29006" i="2"/>
  <c r="N29006" i="2"/>
  <c r="O29006" i="2"/>
  <c r="P29006" i="2"/>
  <c r="Q29006" i="2"/>
  <c r="R29006" i="2"/>
  <c r="S29006" i="2"/>
  <c r="M29007" i="2"/>
  <c r="N29007" i="2"/>
  <c r="O29007" i="2"/>
  <c r="P29007" i="2"/>
  <c r="Q29007" i="2"/>
  <c r="R29007" i="2"/>
  <c r="S29007" i="2"/>
  <c r="M29008" i="2"/>
  <c r="N29008" i="2"/>
  <c r="O29008" i="2"/>
  <c r="P29008" i="2"/>
  <c r="Q29008" i="2"/>
  <c r="R29008" i="2"/>
  <c r="S29008" i="2"/>
  <c r="M29009" i="2"/>
  <c r="N29009" i="2"/>
  <c r="O29009" i="2"/>
  <c r="P29009" i="2"/>
  <c r="Q29009" i="2"/>
  <c r="R29009" i="2"/>
  <c r="S29009" i="2"/>
  <c r="M29010" i="2"/>
  <c r="N29010" i="2"/>
  <c r="O29010" i="2"/>
  <c r="P29010" i="2"/>
  <c r="Q29010" i="2"/>
  <c r="R29010" i="2"/>
  <c r="S29010" i="2"/>
  <c r="M29011" i="2"/>
  <c r="N29011" i="2"/>
  <c r="O29011" i="2"/>
  <c r="P29011" i="2"/>
  <c r="Q29011" i="2"/>
  <c r="R29011" i="2"/>
  <c r="S29011" i="2"/>
  <c r="M29012" i="2"/>
  <c r="N29012" i="2"/>
  <c r="O29012" i="2"/>
  <c r="P29012" i="2"/>
  <c r="Q29012" i="2"/>
  <c r="R29012" i="2"/>
  <c r="S29012" i="2"/>
  <c r="M29013" i="2"/>
  <c r="N29013" i="2"/>
  <c r="O29013" i="2"/>
  <c r="P29013" i="2"/>
  <c r="Q29013" i="2"/>
  <c r="R29013" i="2"/>
  <c r="S29013" i="2"/>
  <c r="M29014" i="2"/>
  <c r="N29014" i="2"/>
  <c r="O29014" i="2"/>
  <c r="P29014" i="2"/>
  <c r="Q29014" i="2"/>
  <c r="R29014" i="2"/>
  <c r="S29014" i="2"/>
  <c r="M29015" i="2"/>
  <c r="N29015" i="2"/>
  <c r="O29015" i="2"/>
  <c r="P29015" i="2"/>
  <c r="Q29015" i="2"/>
  <c r="R29015" i="2"/>
  <c r="S29015" i="2"/>
  <c r="M29016" i="2"/>
  <c r="N29016" i="2"/>
  <c r="O29016" i="2"/>
  <c r="P29016" i="2"/>
  <c r="Q29016" i="2"/>
  <c r="R29016" i="2"/>
  <c r="S29016" i="2"/>
  <c r="M29017" i="2"/>
  <c r="N29017" i="2"/>
  <c r="O29017" i="2"/>
  <c r="P29017" i="2"/>
  <c r="Q29017" i="2"/>
  <c r="R29017" i="2"/>
  <c r="S29017" i="2"/>
  <c r="M29018" i="2"/>
  <c r="N29018" i="2"/>
  <c r="O29018" i="2"/>
  <c r="P29018" i="2"/>
  <c r="Q29018" i="2"/>
  <c r="R29018" i="2"/>
  <c r="S29018" i="2"/>
  <c r="M29019" i="2"/>
  <c r="N29019" i="2"/>
  <c r="O29019" i="2"/>
  <c r="P29019" i="2"/>
  <c r="Q29019" i="2"/>
  <c r="R29019" i="2"/>
  <c r="S29019" i="2"/>
  <c r="M29020" i="2"/>
  <c r="N29020" i="2"/>
  <c r="O29020" i="2"/>
  <c r="P29020" i="2"/>
  <c r="Q29020" i="2"/>
  <c r="R29020" i="2"/>
  <c r="S29020" i="2"/>
  <c r="M29021" i="2"/>
  <c r="N29021" i="2"/>
  <c r="O29021" i="2"/>
  <c r="P29021" i="2"/>
  <c r="Q29021" i="2"/>
  <c r="R29021" i="2"/>
  <c r="S29021" i="2"/>
  <c r="M29022" i="2"/>
  <c r="N29022" i="2"/>
  <c r="O29022" i="2"/>
  <c r="P29022" i="2"/>
  <c r="Q29022" i="2"/>
  <c r="R29022" i="2"/>
  <c r="S29022" i="2"/>
  <c r="M29023" i="2"/>
  <c r="N29023" i="2"/>
  <c r="O29023" i="2"/>
  <c r="P29023" i="2"/>
  <c r="Q29023" i="2"/>
  <c r="R29023" i="2"/>
  <c r="S29023" i="2"/>
  <c r="M29024" i="2"/>
  <c r="N29024" i="2"/>
  <c r="O29024" i="2"/>
  <c r="P29024" i="2"/>
  <c r="Q29024" i="2"/>
  <c r="R29024" i="2"/>
  <c r="S29024" i="2"/>
  <c r="M29025" i="2"/>
  <c r="N29025" i="2"/>
  <c r="O29025" i="2"/>
  <c r="P29025" i="2"/>
  <c r="Q29025" i="2"/>
  <c r="R29025" i="2"/>
  <c r="S29025" i="2"/>
  <c r="M29026" i="2"/>
  <c r="N29026" i="2"/>
  <c r="O29026" i="2"/>
  <c r="P29026" i="2"/>
  <c r="Q29026" i="2"/>
  <c r="R29026" i="2"/>
  <c r="S29026" i="2"/>
  <c r="M29027" i="2"/>
  <c r="N29027" i="2"/>
  <c r="O29027" i="2"/>
  <c r="P29027" i="2"/>
  <c r="Q29027" i="2"/>
  <c r="R29027" i="2"/>
  <c r="S29027" i="2"/>
  <c r="M29028" i="2"/>
  <c r="N29028" i="2"/>
  <c r="O29028" i="2"/>
  <c r="P29028" i="2"/>
  <c r="Q29028" i="2"/>
  <c r="R29028" i="2"/>
  <c r="S29028" i="2"/>
  <c r="M29029" i="2"/>
  <c r="N29029" i="2"/>
  <c r="O29029" i="2"/>
  <c r="P29029" i="2"/>
  <c r="Q29029" i="2"/>
  <c r="R29029" i="2"/>
  <c r="S29029" i="2"/>
  <c r="M29030" i="2"/>
  <c r="N29030" i="2"/>
  <c r="O29030" i="2"/>
  <c r="P29030" i="2"/>
  <c r="Q29030" i="2"/>
  <c r="R29030" i="2"/>
  <c r="S29030" i="2"/>
  <c r="M29031" i="2"/>
  <c r="N29031" i="2"/>
  <c r="O29031" i="2"/>
  <c r="P29031" i="2"/>
  <c r="Q29031" i="2"/>
  <c r="R29031" i="2"/>
  <c r="S29031" i="2"/>
  <c r="M29032" i="2"/>
  <c r="N29032" i="2"/>
  <c r="O29032" i="2"/>
  <c r="P29032" i="2"/>
  <c r="Q29032" i="2"/>
  <c r="R29032" i="2"/>
  <c r="S29032" i="2"/>
  <c r="M29033" i="2"/>
  <c r="N29033" i="2"/>
  <c r="O29033" i="2"/>
  <c r="P29033" i="2"/>
  <c r="Q29033" i="2"/>
  <c r="R29033" i="2"/>
  <c r="S29033" i="2"/>
  <c r="M29034" i="2"/>
  <c r="N29034" i="2"/>
  <c r="O29034" i="2"/>
  <c r="P29034" i="2"/>
  <c r="Q29034" i="2"/>
  <c r="R29034" i="2"/>
  <c r="S29034" i="2"/>
  <c r="M29035" i="2"/>
  <c r="N29035" i="2"/>
  <c r="O29035" i="2"/>
  <c r="P29035" i="2"/>
  <c r="Q29035" i="2"/>
  <c r="R29035" i="2"/>
  <c r="S29035" i="2"/>
  <c r="M29036" i="2"/>
  <c r="N29036" i="2"/>
  <c r="O29036" i="2"/>
  <c r="P29036" i="2"/>
  <c r="Q29036" i="2"/>
  <c r="R29036" i="2"/>
  <c r="S29036" i="2"/>
  <c r="M29037" i="2"/>
  <c r="N29037" i="2"/>
  <c r="O29037" i="2"/>
  <c r="P29037" i="2"/>
  <c r="Q29037" i="2"/>
  <c r="R29037" i="2"/>
  <c r="S29037" i="2"/>
  <c r="M29038" i="2"/>
  <c r="N29038" i="2"/>
  <c r="O29038" i="2"/>
  <c r="P29038" i="2"/>
  <c r="Q29038" i="2"/>
  <c r="R29038" i="2"/>
  <c r="S29038" i="2"/>
  <c r="M29039" i="2"/>
  <c r="N29039" i="2"/>
  <c r="O29039" i="2"/>
  <c r="P29039" i="2"/>
  <c r="Q29039" i="2"/>
  <c r="R29039" i="2"/>
  <c r="S29039" i="2"/>
  <c r="M29040" i="2"/>
  <c r="N29040" i="2"/>
  <c r="O29040" i="2"/>
  <c r="P29040" i="2"/>
  <c r="Q29040" i="2"/>
  <c r="R29040" i="2"/>
  <c r="S29040" i="2"/>
  <c r="M29041" i="2"/>
  <c r="N29041" i="2"/>
  <c r="O29041" i="2"/>
  <c r="P29041" i="2"/>
  <c r="Q29041" i="2"/>
  <c r="R29041" i="2"/>
  <c r="S29041" i="2"/>
  <c r="M29042" i="2"/>
  <c r="N29042" i="2"/>
  <c r="O29042" i="2"/>
  <c r="P29042" i="2"/>
  <c r="Q29042" i="2"/>
  <c r="R29042" i="2"/>
  <c r="S29042" i="2"/>
  <c r="M29043" i="2"/>
  <c r="N29043" i="2"/>
  <c r="O29043" i="2"/>
  <c r="P29043" i="2"/>
  <c r="Q29043" i="2"/>
  <c r="R29043" i="2"/>
  <c r="S29043" i="2"/>
  <c r="M29044" i="2"/>
  <c r="N29044" i="2"/>
  <c r="O29044" i="2"/>
  <c r="P29044" i="2"/>
  <c r="Q29044" i="2"/>
  <c r="R29044" i="2"/>
  <c r="S29044" i="2"/>
  <c r="M29045" i="2"/>
  <c r="N29045" i="2"/>
  <c r="O29045" i="2"/>
  <c r="P29045" i="2"/>
  <c r="Q29045" i="2"/>
  <c r="R29045" i="2"/>
  <c r="S29045" i="2"/>
  <c r="M29046" i="2"/>
  <c r="N29046" i="2"/>
  <c r="O29046" i="2"/>
  <c r="P29046" i="2"/>
  <c r="Q29046" i="2"/>
  <c r="R29046" i="2"/>
  <c r="S29046" i="2"/>
  <c r="M29047" i="2"/>
  <c r="N29047" i="2"/>
  <c r="O29047" i="2"/>
  <c r="P29047" i="2"/>
  <c r="Q29047" i="2"/>
  <c r="R29047" i="2"/>
  <c r="S29047" i="2"/>
  <c r="M29048" i="2"/>
  <c r="N29048" i="2"/>
  <c r="O29048" i="2"/>
  <c r="P29048" i="2"/>
  <c r="Q29048" i="2"/>
  <c r="R29048" i="2"/>
  <c r="S29048" i="2"/>
  <c r="M29049" i="2"/>
  <c r="N29049" i="2"/>
  <c r="O29049" i="2"/>
  <c r="P29049" i="2"/>
  <c r="Q29049" i="2"/>
  <c r="R29049" i="2"/>
  <c r="S29049" i="2"/>
  <c r="M29050" i="2"/>
  <c r="N29050" i="2"/>
  <c r="O29050" i="2"/>
  <c r="P29050" i="2"/>
  <c r="Q29050" i="2"/>
  <c r="R29050" i="2"/>
  <c r="S29050" i="2"/>
  <c r="M29051" i="2"/>
  <c r="N29051" i="2"/>
  <c r="O29051" i="2"/>
  <c r="P29051" i="2"/>
  <c r="Q29051" i="2"/>
  <c r="R29051" i="2"/>
  <c r="S29051" i="2"/>
  <c r="M29052" i="2"/>
  <c r="N29052" i="2"/>
  <c r="O29052" i="2"/>
  <c r="P29052" i="2"/>
  <c r="Q29052" i="2"/>
  <c r="R29052" i="2"/>
  <c r="S29052" i="2"/>
  <c r="M29053" i="2"/>
  <c r="N29053" i="2"/>
  <c r="O29053" i="2"/>
  <c r="P29053" i="2"/>
  <c r="Q29053" i="2"/>
  <c r="R29053" i="2"/>
  <c r="S29053" i="2"/>
  <c r="M29054" i="2"/>
  <c r="N29054" i="2"/>
  <c r="O29054" i="2"/>
  <c r="P29054" i="2"/>
  <c r="Q29054" i="2"/>
  <c r="R29054" i="2"/>
  <c r="S29054" i="2"/>
  <c r="M29055" i="2"/>
  <c r="N29055" i="2"/>
  <c r="O29055" i="2"/>
  <c r="P29055" i="2"/>
  <c r="Q29055" i="2"/>
  <c r="R29055" i="2"/>
  <c r="S29055" i="2"/>
  <c r="M29056" i="2"/>
  <c r="N29056" i="2"/>
  <c r="O29056" i="2"/>
  <c r="P29056" i="2"/>
  <c r="Q29056" i="2"/>
  <c r="R29056" i="2"/>
  <c r="S29056" i="2"/>
  <c r="M29057" i="2"/>
  <c r="N29057" i="2"/>
  <c r="O29057" i="2"/>
  <c r="P29057" i="2"/>
  <c r="Q29057" i="2"/>
  <c r="R29057" i="2"/>
  <c r="S29057" i="2"/>
  <c r="M29058" i="2"/>
  <c r="N29058" i="2"/>
  <c r="O29058" i="2"/>
  <c r="P29058" i="2"/>
  <c r="Q29058" i="2"/>
  <c r="R29058" i="2"/>
  <c r="S29058" i="2"/>
  <c r="M29059" i="2"/>
  <c r="N29059" i="2"/>
  <c r="O29059" i="2"/>
  <c r="P29059" i="2"/>
  <c r="Q29059" i="2"/>
  <c r="R29059" i="2"/>
  <c r="S29059" i="2"/>
  <c r="M29060" i="2"/>
  <c r="N29060" i="2"/>
  <c r="O29060" i="2"/>
  <c r="P29060" i="2"/>
  <c r="Q29060" i="2"/>
  <c r="R29060" i="2"/>
  <c r="S29060" i="2"/>
  <c r="M29061" i="2"/>
  <c r="N29061" i="2"/>
  <c r="O29061" i="2"/>
  <c r="P29061" i="2"/>
  <c r="Q29061" i="2"/>
  <c r="R29061" i="2"/>
  <c r="S29061" i="2"/>
  <c r="M29062" i="2"/>
  <c r="N29062" i="2"/>
  <c r="O29062" i="2"/>
  <c r="P29062" i="2"/>
  <c r="Q29062" i="2"/>
  <c r="R29062" i="2"/>
  <c r="S29062" i="2"/>
  <c r="M29063" i="2"/>
  <c r="N29063" i="2"/>
  <c r="O29063" i="2"/>
  <c r="P29063" i="2"/>
  <c r="Q29063" i="2"/>
  <c r="R29063" i="2"/>
  <c r="S29063" i="2"/>
  <c r="M29064" i="2"/>
  <c r="N29064" i="2"/>
  <c r="O29064" i="2"/>
  <c r="P29064" i="2"/>
  <c r="Q29064" i="2"/>
  <c r="R29064" i="2"/>
  <c r="S29064" i="2"/>
  <c r="M29065" i="2"/>
  <c r="N29065" i="2"/>
  <c r="O29065" i="2"/>
  <c r="P29065" i="2"/>
  <c r="Q29065" i="2"/>
  <c r="R29065" i="2"/>
  <c r="S29065" i="2"/>
  <c r="M29066" i="2"/>
  <c r="N29066" i="2"/>
  <c r="O29066" i="2"/>
  <c r="P29066" i="2"/>
  <c r="Q29066" i="2"/>
  <c r="R29066" i="2"/>
  <c r="S29066" i="2"/>
  <c r="M29067" i="2"/>
  <c r="N29067" i="2"/>
  <c r="O29067" i="2"/>
  <c r="P29067" i="2"/>
  <c r="Q29067" i="2"/>
  <c r="R29067" i="2"/>
  <c r="S29067" i="2"/>
  <c r="M29068" i="2"/>
  <c r="N29068" i="2"/>
  <c r="O29068" i="2"/>
  <c r="P29068" i="2"/>
  <c r="Q29068" i="2"/>
  <c r="R29068" i="2"/>
  <c r="S29068" i="2"/>
  <c r="M29069" i="2"/>
  <c r="N29069" i="2"/>
  <c r="O29069" i="2"/>
  <c r="P29069" i="2"/>
  <c r="Q29069" i="2"/>
  <c r="R29069" i="2"/>
  <c r="S29069" i="2"/>
  <c r="M29070" i="2"/>
  <c r="N29070" i="2"/>
  <c r="O29070" i="2"/>
  <c r="P29070" i="2"/>
  <c r="Q29070" i="2"/>
  <c r="R29070" i="2"/>
  <c r="S29070" i="2"/>
  <c r="M29071" i="2"/>
  <c r="N29071" i="2"/>
  <c r="O29071" i="2"/>
  <c r="P29071" i="2"/>
  <c r="Q29071" i="2"/>
  <c r="R29071" i="2"/>
  <c r="S29071" i="2"/>
  <c r="M29072" i="2"/>
  <c r="N29072" i="2"/>
  <c r="O29072" i="2"/>
  <c r="P29072" i="2"/>
  <c r="Q29072" i="2"/>
  <c r="R29072" i="2"/>
  <c r="S29072" i="2"/>
  <c r="M29073" i="2"/>
  <c r="N29073" i="2"/>
  <c r="O29073" i="2"/>
  <c r="P29073" i="2"/>
  <c r="Q29073" i="2"/>
  <c r="R29073" i="2"/>
  <c r="S29073" i="2"/>
  <c r="M29074" i="2"/>
  <c r="N29074" i="2"/>
  <c r="O29074" i="2"/>
  <c r="P29074" i="2"/>
  <c r="Q29074" i="2"/>
  <c r="R29074" i="2"/>
  <c r="S29074" i="2"/>
  <c r="M29075" i="2"/>
  <c r="N29075" i="2"/>
  <c r="O29075" i="2"/>
  <c r="P29075" i="2"/>
  <c r="Q29075" i="2"/>
  <c r="R29075" i="2"/>
  <c r="S29075" i="2"/>
  <c r="M29076" i="2"/>
  <c r="N29076" i="2"/>
  <c r="O29076" i="2"/>
  <c r="P29076" i="2"/>
  <c r="Q29076" i="2"/>
  <c r="R29076" i="2"/>
  <c r="S29076" i="2"/>
  <c r="M29077" i="2"/>
  <c r="N29077" i="2"/>
  <c r="O29077" i="2"/>
  <c r="P29077" i="2"/>
  <c r="Q29077" i="2"/>
  <c r="R29077" i="2"/>
  <c r="S29077" i="2"/>
  <c r="M29078" i="2"/>
  <c r="N29078" i="2"/>
  <c r="O29078" i="2"/>
  <c r="P29078" i="2"/>
  <c r="Q29078" i="2"/>
  <c r="R29078" i="2"/>
  <c r="S29078" i="2"/>
  <c r="M29079" i="2"/>
  <c r="N29079" i="2"/>
  <c r="O29079" i="2"/>
  <c r="P29079" i="2"/>
  <c r="Q29079" i="2"/>
  <c r="R29079" i="2"/>
  <c r="S29079" i="2"/>
  <c r="M29080" i="2"/>
  <c r="N29080" i="2"/>
  <c r="O29080" i="2"/>
  <c r="P29080" i="2"/>
  <c r="Q29080" i="2"/>
  <c r="R29080" i="2"/>
  <c r="S29080" i="2"/>
  <c r="M29081" i="2"/>
  <c r="N29081" i="2"/>
  <c r="O29081" i="2"/>
  <c r="P29081" i="2"/>
  <c r="Q29081" i="2"/>
  <c r="R29081" i="2"/>
  <c r="S29081" i="2"/>
  <c r="M29082" i="2"/>
  <c r="N29082" i="2"/>
  <c r="O29082" i="2"/>
  <c r="P29082" i="2"/>
  <c r="Q29082" i="2"/>
  <c r="R29082" i="2"/>
  <c r="S29082" i="2"/>
  <c r="M29083" i="2"/>
  <c r="N29083" i="2"/>
  <c r="O29083" i="2"/>
  <c r="P29083" i="2"/>
  <c r="Q29083" i="2"/>
  <c r="R29083" i="2"/>
  <c r="S29083" i="2"/>
  <c r="M29084" i="2"/>
  <c r="N29084" i="2"/>
  <c r="O29084" i="2"/>
  <c r="P29084" i="2"/>
  <c r="Q29084" i="2"/>
  <c r="R29084" i="2"/>
  <c r="S29084" i="2"/>
  <c r="M29085" i="2"/>
  <c r="N29085" i="2"/>
  <c r="O29085" i="2"/>
  <c r="P29085" i="2"/>
  <c r="Q29085" i="2"/>
  <c r="R29085" i="2"/>
  <c r="S29085" i="2"/>
  <c r="M29086" i="2"/>
  <c r="N29086" i="2"/>
  <c r="O29086" i="2"/>
  <c r="P29086" i="2"/>
  <c r="Q29086" i="2"/>
  <c r="R29086" i="2"/>
  <c r="S29086" i="2"/>
  <c r="M29087" i="2"/>
  <c r="N29087" i="2"/>
  <c r="O29087" i="2"/>
  <c r="P29087" i="2"/>
  <c r="Q29087" i="2"/>
  <c r="R29087" i="2"/>
  <c r="S29087" i="2"/>
  <c r="M29088" i="2"/>
  <c r="N29088" i="2"/>
  <c r="O29088" i="2"/>
  <c r="P29088" i="2"/>
  <c r="Q29088" i="2"/>
  <c r="R29088" i="2"/>
  <c r="S29088" i="2"/>
  <c r="M29089" i="2"/>
  <c r="N29089" i="2"/>
  <c r="O29089" i="2"/>
  <c r="P29089" i="2"/>
  <c r="Q29089" i="2"/>
  <c r="R29089" i="2"/>
  <c r="S29089" i="2"/>
  <c r="M29090" i="2"/>
  <c r="N29090" i="2"/>
  <c r="O29090" i="2"/>
  <c r="P29090" i="2"/>
  <c r="Q29090" i="2"/>
  <c r="R29090" i="2"/>
  <c r="S29090" i="2"/>
  <c r="M29091" i="2"/>
  <c r="N29091" i="2"/>
  <c r="O29091" i="2"/>
  <c r="P29091" i="2"/>
  <c r="Q29091" i="2"/>
  <c r="R29091" i="2"/>
  <c r="S29091" i="2"/>
  <c r="M29092" i="2"/>
  <c r="N29092" i="2"/>
  <c r="O29092" i="2"/>
  <c r="P29092" i="2"/>
  <c r="Q29092" i="2"/>
  <c r="R29092" i="2"/>
  <c r="S29092" i="2"/>
  <c r="M29093" i="2"/>
  <c r="N29093" i="2"/>
  <c r="O29093" i="2"/>
  <c r="P29093" i="2"/>
  <c r="Q29093" i="2"/>
  <c r="R29093" i="2"/>
  <c r="S29093" i="2"/>
  <c r="M29094" i="2"/>
  <c r="N29094" i="2"/>
  <c r="O29094" i="2"/>
  <c r="P29094" i="2"/>
  <c r="Q29094" i="2"/>
  <c r="R29094" i="2"/>
  <c r="S29094" i="2"/>
  <c r="M29095" i="2"/>
  <c r="N29095" i="2"/>
  <c r="O29095" i="2"/>
  <c r="P29095" i="2"/>
  <c r="Q29095" i="2"/>
  <c r="R29095" i="2"/>
  <c r="S29095" i="2"/>
  <c r="M29096" i="2"/>
  <c r="N29096" i="2"/>
  <c r="O29096" i="2"/>
  <c r="P29096" i="2"/>
  <c r="Q29096" i="2"/>
  <c r="R29096" i="2"/>
  <c r="S29096" i="2"/>
  <c r="M29097" i="2"/>
  <c r="N29097" i="2"/>
  <c r="O29097" i="2"/>
  <c r="P29097" i="2"/>
  <c r="Q29097" i="2"/>
  <c r="R29097" i="2"/>
  <c r="S29097" i="2"/>
  <c r="M29098" i="2"/>
  <c r="N29098" i="2"/>
  <c r="O29098" i="2"/>
  <c r="P29098" i="2"/>
  <c r="Q29098" i="2"/>
  <c r="R29098" i="2"/>
  <c r="S29098" i="2"/>
  <c r="M29099" i="2"/>
  <c r="N29099" i="2"/>
  <c r="O29099" i="2"/>
  <c r="P29099" i="2"/>
  <c r="Q29099" i="2"/>
  <c r="R29099" i="2"/>
  <c r="S29099" i="2"/>
  <c r="M29100" i="2"/>
  <c r="N29100" i="2"/>
  <c r="O29100" i="2"/>
  <c r="P29100" i="2"/>
  <c r="Q29100" i="2"/>
  <c r="R29100" i="2"/>
  <c r="S29100" i="2"/>
  <c r="M29101" i="2"/>
  <c r="N29101" i="2"/>
  <c r="O29101" i="2"/>
  <c r="P29101" i="2"/>
  <c r="Q29101" i="2"/>
  <c r="R29101" i="2"/>
  <c r="S29101" i="2"/>
  <c r="M29102" i="2"/>
  <c r="N29102" i="2"/>
  <c r="O29102" i="2"/>
  <c r="P29102" i="2"/>
  <c r="Q29102" i="2"/>
  <c r="R29102" i="2"/>
  <c r="S29102" i="2"/>
  <c r="M29103" i="2"/>
  <c r="N29103" i="2"/>
  <c r="O29103" i="2"/>
  <c r="P29103" i="2"/>
  <c r="Q29103" i="2"/>
  <c r="R29103" i="2"/>
  <c r="S29103" i="2"/>
  <c r="M29104" i="2"/>
  <c r="N29104" i="2"/>
  <c r="O29104" i="2"/>
  <c r="P29104" i="2"/>
  <c r="Q29104" i="2"/>
  <c r="R29104" i="2"/>
  <c r="S29104" i="2"/>
  <c r="M29105" i="2"/>
  <c r="N29105" i="2"/>
  <c r="O29105" i="2"/>
  <c r="P29105" i="2"/>
  <c r="Q29105" i="2"/>
  <c r="R29105" i="2"/>
  <c r="S29105" i="2"/>
  <c r="M29106" i="2"/>
  <c r="N29106" i="2"/>
  <c r="O29106" i="2"/>
  <c r="P29106" i="2"/>
  <c r="Q29106" i="2"/>
  <c r="R29106" i="2"/>
  <c r="S29106" i="2"/>
  <c r="M29107" i="2"/>
  <c r="N29107" i="2"/>
  <c r="O29107" i="2"/>
  <c r="P29107" i="2"/>
  <c r="Q29107" i="2"/>
  <c r="R29107" i="2"/>
  <c r="S29107" i="2"/>
  <c r="M29108" i="2"/>
  <c r="N29108" i="2"/>
  <c r="O29108" i="2"/>
  <c r="P29108" i="2"/>
  <c r="Q29108" i="2"/>
  <c r="R29108" i="2"/>
  <c r="S29108" i="2"/>
  <c r="M29109" i="2"/>
  <c r="N29109" i="2"/>
  <c r="O29109" i="2"/>
  <c r="P29109" i="2"/>
  <c r="Q29109" i="2"/>
  <c r="R29109" i="2"/>
  <c r="S29109" i="2"/>
  <c r="M29110" i="2"/>
  <c r="N29110" i="2"/>
  <c r="O29110" i="2"/>
  <c r="P29110" i="2"/>
  <c r="Q29110" i="2"/>
  <c r="R29110" i="2"/>
  <c r="S29110" i="2"/>
  <c r="M29111" i="2"/>
  <c r="N29111" i="2"/>
  <c r="O29111" i="2"/>
  <c r="P29111" i="2"/>
  <c r="Q29111" i="2"/>
  <c r="R29111" i="2"/>
  <c r="S29111" i="2"/>
  <c r="M29112" i="2"/>
  <c r="N29112" i="2"/>
  <c r="O29112" i="2"/>
  <c r="P29112" i="2"/>
  <c r="Q29112" i="2"/>
  <c r="R29112" i="2"/>
  <c r="S29112" i="2"/>
  <c r="M29113" i="2"/>
  <c r="N29113" i="2"/>
  <c r="O29113" i="2"/>
  <c r="P29113" i="2"/>
  <c r="Q29113" i="2"/>
  <c r="R29113" i="2"/>
  <c r="S29113" i="2"/>
  <c r="M29114" i="2"/>
  <c r="N29114" i="2"/>
  <c r="O29114" i="2"/>
  <c r="P29114" i="2"/>
  <c r="Q29114" i="2"/>
  <c r="R29114" i="2"/>
  <c r="S29114" i="2"/>
  <c r="M29115" i="2"/>
  <c r="N29115" i="2"/>
  <c r="O29115" i="2"/>
  <c r="P29115" i="2"/>
  <c r="Q29115" i="2"/>
  <c r="R29115" i="2"/>
  <c r="S29115" i="2"/>
  <c r="M29116" i="2"/>
  <c r="N29116" i="2"/>
  <c r="O29116" i="2"/>
  <c r="P29116" i="2"/>
  <c r="Q29116" i="2"/>
  <c r="R29116" i="2"/>
  <c r="S29116" i="2"/>
  <c r="M29117" i="2"/>
  <c r="N29117" i="2"/>
  <c r="O29117" i="2"/>
  <c r="P29117" i="2"/>
  <c r="Q29117" i="2"/>
  <c r="R29117" i="2"/>
  <c r="S29117" i="2"/>
  <c r="M29118" i="2"/>
  <c r="N29118" i="2"/>
  <c r="O29118" i="2"/>
  <c r="P29118" i="2"/>
  <c r="Q29118" i="2"/>
  <c r="R29118" i="2"/>
  <c r="S29118" i="2"/>
  <c r="M29119" i="2"/>
  <c r="N29119" i="2"/>
  <c r="O29119" i="2"/>
  <c r="P29119" i="2"/>
  <c r="Q29119" i="2"/>
  <c r="R29119" i="2"/>
  <c r="S29119" i="2"/>
  <c r="M29120" i="2"/>
  <c r="N29120" i="2"/>
  <c r="O29120" i="2"/>
  <c r="P29120" i="2"/>
  <c r="Q29120" i="2"/>
  <c r="R29120" i="2"/>
  <c r="S29120" i="2"/>
  <c r="M29121" i="2"/>
  <c r="N29121" i="2"/>
  <c r="O29121" i="2"/>
  <c r="P29121" i="2"/>
  <c r="Q29121" i="2"/>
  <c r="R29121" i="2"/>
  <c r="S29121" i="2"/>
  <c r="M29122" i="2"/>
  <c r="N29122" i="2"/>
  <c r="O29122" i="2"/>
  <c r="P29122" i="2"/>
  <c r="Q29122" i="2"/>
  <c r="R29122" i="2"/>
  <c r="S29122" i="2"/>
  <c r="M29123" i="2"/>
  <c r="N29123" i="2"/>
  <c r="O29123" i="2"/>
  <c r="P29123" i="2"/>
  <c r="Q29123" i="2"/>
  <c r="R29123" i="2"/>
  <c r="S29123" i="2"/>
  <c r="M29124" i="2"/>
  <c r="N29124" i="2"/>
  <c r="O29124" i="2"/>
  <c r="P29124" i="2"/>
  <c r="Q29124" i="2"/>
  <c r="R29124" i="2"/>
  <c r="S29124" i="2"/>
  <c r="M29125" i="2"/>
  <c r="N29125" i="2"/>
  <c r="O29125" i="2"/>
  <c r="P29125" i="2"/>
  <c r="Q29125" i="2"/>
  <c r="R29125" i="2"/>
  <c r="S29125" i="2"/>
  <c r="M29126" i="2"/>
  <c r="N29126" i="2"/>
  <c r="O29126" i="2"/>
  <c r="P29126" i="2"/>
  <c r="Q29126" i="2"/>
  <c r="R29126" i="2"/>
  <c r="S29126" i="2"/>
  <c r="M29127" i="2"/>
  <c r="N29127" i="2"/>
  <c r="O29127" i="2"/>
  <c r="P29127" i="2"/>
  <c r="Q29127" i="2"/>
  <c r="R29127" i="2"/>
  <c r="S29127" i="2"/>
  <c r="M29128" i="2"/>
  <c r="N29128" i="2"/>
  <c r="O29128" i="2"/>
  <c r="P29128" i="2"/>
  <c r="Q29128" i="2"/>
  <c r="R29128" i="2"/>
  <c r="S29128" i="2"/>
  <c r="M29129" i="2"/>
  <c r="N29129" i="2"/>
  <c r="O29129" i="2"/>
  <c r="P29129" i="2"/>
  <c r="Q29129" i="2"/>
  <c r="R29129" i="2"/>
  <c r="S29129" i="2"/>
  <c r="M29130" i="2"/>
  <c r="N29130" i="2"/>
  <c r="O29130" i="2"/>
  <c r="P29130" i="2"/>
  <c r="Q29130" i="2"/>
  <c r="R29130" i="2"/>
  <c r="S29130" i="2"/>
  <c r="M29131" i="2"/>
  <c r="N29131" i="2"/>
  <c r="O29131" i="2"/>
  <c r="P29131" i="2"/>
  <c r="Q29131" i="2"/>
  <c r="R29131" i="2"/>
  <c r="S29131" i="2"/>
  <c r="M29132" i="2"/>
  <c r="N29132" i="2"/>
  <c r="O29132" i="2"/>
  <c r="P29132" i="2"/>
  <c r="Q29132" i="2"/>
  <c r="R29132" i="2"/>
  <c r="S29132" i="2"/>
  <c r="M29133" i="2"/>
  <c r="N29133" i="2"/>
  <c r="O29133" i="2"/>
  <c r="P29133" i="2"/>
  <c r="Q29133" i="2"/>
  <c r="R29133" i="2"/>
  <c r="S29133" i="2"/>
  <c r="M29134" i="2"/>
  <c r="N29134" i="2"/>
  <c r="O29134" i="2"/>
  <c r="P29134" i="2"/>
  <c r="Q29134" i="2"/>
  <c r="R29134" i="2"/>
  <c r="S29134" i="2"/>
  <c r="M29135" i="2"/>
  <c r="N29135" i="2"/>
  <c r="O29135" i="2"/>
  <c r="P29135" i="2"/>
  <c r="Q29135" i="2"/>
  <c r="R29135" i="2"/>
  <c r="S29135" i="2"/>
  <c r="M29136" i="2"/>
  <c r="N29136" i="2"/>
  <c r="O29136" i="2"/>
  <c r="P29136" i="2"/>
  <c r="Q29136" i="2"/>
  <c r="R29136" i="2"/>
  <c r="S29136" i="2"/>
  <c r="M29137" i="2"/>
  <c r="N29137" i="2"/>
  <c r="O29137" i="2"/>
  <c r="P29137" i="2"/>
  <c r="Q29137" i="2"/>
  <c r="R29137" i="2"/>
  <c r="S29137" i="2"/>
  <c r="M29138" i="2"/>
  <c r="N29138" i="2"/>
  <c r="O29138" i="2"/>
  <c r="P29138" i="2"/>
  <c r="Q29138" i="2"/>
  <c r="R29138" i="2"/>
  <c r="S29138" i="2"/>
  <c r="M29139" i="2"/>
  <c r="N29139" i="2"/>
  <c r="O29139" i="2"/>
  <c r="P29139" i="2"/>
  <c r="Q29139" i="2"/>
  <c r="R29139" i="2"/>
  <c r="S29139" i="2"/>
  <c r="M29140" i="2"/>
  <c r="N29140" i="2"/>
  <c r="O29140" i="2"/>
  <c r="P29140" i="2"/>
  <c r="Q29140" i="2"/>
  <c r="R29140" i="2"/>
  <c r="S29140" i="2"/>
  <c r="M29141" i="2"/>
  <c r="N29141" i="2"/>
  <c r="O29141" i="2"/>
  <c r="P29141" i="2"/>
  <c r="Q29141" i="2"/>
  <c r="R29141" i="2"/>
  <c r="S29141" i="2"/>
  <c r="M29142" i="2"/>
  <c r="N29142" i="2"/>
  <c r="O29142" i="2"/>
  <c r="P29142" i="2"/>
  <c r="Q29142" i="2"/>
  <c r="R29142" i="2"/>
  <c r="S29142" i="2"/>
  <c r="M29143" i="2"/>
  <c r="N29143" i="2"/>
  <c r="O29143" i="2"/>
  <c r="P29143" i="2"/>
  <c r="Q29143" i="2"/>
  <c r="R29143" i="2"/>
  <c r="S29143" i="2"/>
  <c r="M29144" i="2"/>
  <c r="N29144" i="2"/>
  <c r="O29144" i="2"/>
  <c r="P29144" i="2"/>
  <c r="Q29144" i="2"/>
  <c r="R29144" i="2"/>
  <c r="S29144" i="2"/>
  <c r="M29145" i="2"/>
  <c r="N29145" i="2"/>
  <c r="O29145" i="2"/>
  <c r="P29145" i="2"/>
  <c r="Q29145" i="2"/>
  <c r="R29145" i="2"/>
  <c r="S29145" i="2"/>
  <c r="M29146" i="2"/>
  <c r="N29146" i="2"/>
  <c r="O29146" i="2"/>
  <c r="P29146" i="2"/>
  <c r="Q29146" i="2"/>
  <c r="R29146" i="2"/>
  <c r="S29146" i="2"/>
  <c r="M29147" i="2"/>
  <c r="N29147" i="2"/>
  <c r="O29147" i="2"/>
  <c r="P29147" i="2"/>
  <c r="Q29147" i="2"/>
  <c r="R29147" i="2"/>
  <c r="S29147" i="2"/>
  <c r="M29148" i="2"/>
  <c r="N29148" i="2"/>
  <c r="O29148" i="2"/>
  <c r="P29148" i="2"/>
  <c r="Q29148" i="2"/>
  <c r="R29148" i="2"/>
  <c r="S29148" i="2"/>
  <c r="M29149" i="2"/>
  <c r="N29149" i="2"/>
  <c r="O29149" i="2"/>
  <c r="P29149" i="2"/>
  <c r="Q29149" i="2"/>
  <c r="R29149" i="2"/>
  <c r="S29149" i="2"/>
  <c r="M29150" i="2"/>
  <c r="N29150" i="2"/>
  <c r="O29150" i="2"/>
  <c r="P29150" i="2"/>
  <c r="Q29150" i="2"/>
  <c r="R29150" i="2"/>
  <c r="S29150" i="2"/>
  <c r="M29151" i="2"/>
  <c r="N29151" i="2"/>
  <c r="O29151" i="2"/>
  <c r="P29151" i="2"/>
  <c r="Q29151" i="2"/>
  <c r="R29151" i="2"/>
  <c r="S29151" i="2"/>
  <c r="M29152" i="2"/>
  <c r="N29152" i="2"/>
  <c r="O29152" i="2"/>
  <c r="P29152" i="2"/>
  <c r="Q29152" i="2"/>
  <c r="R29152" i="2"/>
  <c r="S29152" i="2"/>
  <c r="M29153" i="2"/>
  <c r="N29153" i="2"/>
  <c r="O29153" i="2"/>
  <c r="P29153" i="2"/>
  <c r="Q29153" i="2"/>
  <c r="R29153" i="2"/>
  <c r="S29153" i="2"/>
  <c r="M29154" i="2"/>
  <c r="N29154" i="2"/>
  <c r="O29154" i="2"/>
  <c r="P29154" i="2"/>
  <c r="Q29154" i="2"/>
  <c r="R29154" i="2"/>
  <c r="S29154" i="2"/>
  <c r="M29155" i="2"/>
  <c r="N29155" i="2"/>
  <c r="O29155" i="2"/>
  <c r="P29155" i="2"/>
  <c r="Q29155" i="2"/>
  <c r="R29155" i="2"/>
  <c r="S29155" i="2"/>
  <c r="M29156" i="2"/>
  <c r="N29156" i="2"/>
  <c r="O29156" i="2"/>
  <c r="P29156" i="2"/>
  <c r="Q29156" i="2"/>
  <c r="R29156" i="2"/>
  <c r="S29156" i="2"/>
  <c r="M29157" i="2"/>
  <c r="N29157" i="2"/>
  <c r="O29157" i="2"/>
  <c r="P29157" i="2"/>
  <c r="Q29157" i="2"/>
  <c r="R29157" i="2"/>
  <c r="S29157" i="2"/>
  <c r="M29158" i="2"/>
  <c r="N29158" i="2"/>
  <c r="O29158" i="2"/>
  <c r="P29158" i="2"/>
  <c r="Q29158" i="2"/>
  <c r="R29158" i="2"/>
  <c r="S29158" i="2"/>
  <c r="M29159" i="2"/>
  <c r="N29159" i="2"/>
  <c r="O29159" i="2"/>
  <c r="P29159" i="2"/>
  <c r="Q29159" i="2"/>
  <c r="R29159" i="2"/>
  <c r="S29159" i="2"/>
  <c r="M29160" i="2"/>
  <c r="N29160" i="2"/>
  <c r="O29160" i="2"/>
  <c r="P29160" i="2"/>
  <c r="Q29160" i="2"/>
  <c r="R29160" i="2"/>
  <c r="S29160" i="2"/>
  <c r="M29161" i="2"/>
  <c r="N29161" i="2"/>
  <c r="O29161" i="2"/>
  <c r="P29161" i="2"/>
  <c r="Q29161" i="2"/>
  <c r="R29161" i="2"/>
  <c r="S29161" i="2"/>
  <c r="M29162" i="2"/>
  <c r="N29162" i="2"/>
  <c r="O29162" i="2"/>
  <c r="P29162" i="2"/>
  <c r="Q29162" i="2"/>
  <c r="R29162" i="2"/>
  <c r="S29162" i="2"/>
  <c r="M29163" i="2"/>
  <c r="N29163" i="2"/>
  <c r="O29163" i="2"/>
  <c r="P29163" i="2"/>
  <c r="Q29163" i="2"/>
  <c r="R29163" i="2"/>
  <c r="S29163" i="2"/>
  <c r="M29164" i="2"/>
  <c r="N29164" i="2"/>
  <c r="O29164" i="2"/>
  <c r="P29164" i="2"/>
  <c r="Q29164" i="2"/>
  <c r="R29164" i="2"/>
  <c r="S29164" i="2"/>
  <c r="M29165" i="2"/>
  <c r="N29165" i="2"/>
  <c r="O29165" i="2"/>
  <c r="P29165" i="2"/>
  <c r="Q29165" i="2"/>
  <c r="R29165" i="2"/>
  <c r="S29165" i="2"/>
  <c r="M29166" i="2"/>
  <c r="N29166" i="2"/>
  <c r="O29166" i="2"/>
  <c r="P29166" i="2"/>
  <c r="Q29166" i="2"/>
  <c r="R29166" i="2"/>
  <c r="S29166" i="2"/>
  <c r="M29167" i="2"/>
  <c r="N29167" i="2"/>
  <c r="O29167" i="2"/>
  <c r="P29167" i="2"/>
  <c r="Q29167" i="2"/>
  <c r="R29167" i="2"/>
  <c r="S29167" i="2"/>
  <c r="M29168" i="2"/>
  <c r="N29168" i="2"/>
  <c r="O29168" i="2"/>
  <c r="P29168" i="2"/>
  <c r="Q29168" i="2"/>
  <c r="R29168" i="2"/>
  <c r="S29168" i="2"/>
  <c r="M29169" i="2"/>
  <c r="N29169" i="2"/>
  <c r="O29169" i="2"/>
  <c r="P29169" i="2"/>
  <c r="Q29169" i="2"/>
  <c r="R29169" i="2"/>
  <c r="S29169" i="2"/>
  <c r="M29170" i="2"/>
  <c r="N29170" i="2"/>
  <c r="O29170" i="2"/>
  <c r="P29170" i="2"/>
  <c r="Q29170" i="2"/>
  <c r="R29170" i="2"/>
  <c r="S29170" i="2"/>
  <c r="M29171" i="2"/>
  <c r="N29171" i="2"/>
  <c r="O29171" i="2"/>
  <c r="P29171" i="2"/>
  <c r="Q29171" i="2"/>
  <c r="R29171" i="2"/>
  <c r="S29171" i="2"/>
  <c r="M29172" i="2"/>
  <c r="N29172" i="2"/>
  <c r="O29172" i="2"/>
  <c r="P29172" i="2"/>
  <c r="Q29172" i="2"/>
  <c r="R29172" i="2"/>
  <c r="S29172" i="2"/>
  <c r="M29173" i="2"/>
  <c r="N29173" i="2"/>
  <c r="O29173" i="2"/>
  <c r="P29173" i="2"/>
  <c r="Q29173" i="2"/>
  <c r="R29173" i="2"/>
  <c r="S29173" i="2"/>
  <c r="M29174" i="2"/>
  <c r="N29174" i="2"/>
  <c r="O29174" i="2"/>
  <c r="P29174" i="2"/>
  <c r="Q29174" i="2"/>
  <c r="R29174" i="2"/>
  <c r="S29174" i="2"/>
  <c r="M29175" i="2"/>
  <c r="N29175" i="2"/>
  <c r="O29175" i="2"/>
  <c r="P29175" i="2"/>
  <c r="Q29175" i="2"/>
  <c r="R29175" i="2"/>
  <c r="S29175" i="2"/>
  <c r="M29176" i="2"/>
  <c r="N29176" i="2"/>
  <c r="O29176" i="2"/>
  <c r="P29176" i="2"/>
  <c r="Q29176" i="2"/>
  <c r="R29176" i="2"/>
  <c r="S29176" i="2"/>
  <c r="M29177" i="2"/>
  <c r="N29177" i="2"/>
  <c r="O29177" i="2"/>
  <c r="P29177" i="2"/>
  <c r="Q29177" i="2"/>
  <c r="R29177" i="2"/>
  <c r="S29177" i="2"/>
  <c r="M29178" i="2"/>
  <c r="N29178" i="2"/>
  <c r="O29178" i="2"/>
  <c r="P29178" i="2"/>
  <c r="Q29178" i="2"/>
  <c r="R29178" i="2"/>
  <c r="S29178" i="2"/>
  <c r="M29179" i="2"/>
  <c r="N29179" i="2"/>
  <c r="O29179" i="2"/>
  <c r="P29179" i="2"/>
  <c r="Q29179" i="2"/>
  <c r="R29179" i="2"/>
  <c r="S29179" i="2"/>
  <c r="M29180" i="2"/>
  <c r="N29180" i="2"/>
  <c r="O29180" i="2"/>
  <c r="P29180" i="2"/>
  <c r="Q29180" i="2"/>
  <c r="R29180" i="2"/>
  <c r="S29180" i="2"/>
  <c r="M29181" i="2"/>
  <c r="N29181" i="2"/>
  <c r="O29181" i="2"/>
  <c r="P29181" i="2"/>
  <c r="Q29181" i="2"/>
  <c r="R29181" i="2"/>
  <c r="S29181" i="2"/>
  <c r="M29182" i="2"/>
  <c r="N29182" i="2"/>
  <c r="O29182" i="2"/>
  <c r="P29182" i="2"/>
  <c r="Q29182" i="2"/>
  <c r="R29182" i="2"/>
  <c r="S29182" i="2"/>
  <c r="M29183" i="2"/>
  <c r="N29183" i="2"/>
  <c r="O29183" i="2"/>
  <c r="P29183" i="2"/>
  <c r="Q29183" i="2"/>
  <c r="R29183" i="2"/>
  <c r="S29183" i="2"/>
  <c r="M29184" i="2"/>
  <c r="N29184" i="2"/>
  <c r="O29184" i="2"/>
  <c r="P29184" i="2"/>
  <c r="Q29184" i="2"/>
  <c r="R29184" i="2"/>
  <c r="S29184" i="2"/>
  <c r="M29185" i="2"/>
  <c r="N29185" i="2"/>
  <c r="O29185" i="2"/>
  <c r="P29185" i="2"/>
  <c r="Q29185" i="2"/>
  <c r="R29185" i="2"/>
  <c r="S29185" i="2"/>
  <c r="M29186" i="2"/>
  <c r="N29186" i="2"/>
  <c r="O29186" i="2"/>
  <c r="P29186" i="2"/>
  <c r="Q29186" i="2"/>
  <c r="R29186" i="2"/>
  <c r="S29186" i="2"/>
  <c r="M29187" i="2"/>
  <c r="N29187" i="2"/>
  <c r="O29187" i="2"/>
  <c r="P29187" i="2"/>
  <c r="Q29187" i="2"/>
  <c r="R29187" i="2"/>
  <c r="S29187" i="2"/>
  <c r="M29188" i="2"/>
  <c r="N29188" i="2"/>
  <c r="O29188" i="2"/>
  <c r="P29188" i="2"/>
  <c r="Q29188" i="2"/>
  <c r="R29188" i="2"/>
  <c r="S29188" i="2"/>
  <c r="M29189" i="2"/>
  <c r="N29189" i="2"/>
  <c r="O29189" i="2"/>
  <c r="P29189" i="2"/>
  <c r="Q29189" i="2"/>
  <c r="R29189" i="2"/>
  <c r="S29189" i="2"/>
  <c r="M29190" i="2"/>
  <c r="N29190" i="2"/>
  <c r="O29190" i="2"/>
  <c r="P29190" i="2"/>
  <c r="Q29190" i="2"/>
  <c r="R29190" i="2"/>
  <c r="S29190" i="2"/>
  <c r="M29191" i="2"/>
  <c r="N29191" i="2"/>
  <c r="O29191" i="2"/>
  <c r="P29191" i="2"/>
  <c r="Q29191" i="2"/>
  <c r="R29191" i="2"/>
  <c r="S29191" i="2"/>
  <c r="M29192" i="2"/>
  <c r="N29192" i="2"/>
  <c r="O29192" i="2"/>
  <c r="P29192" i="2"/>
  <c r="Q29192" i="2"/>
  <c r="R29192" i="2"/>
  <c r="S29192" i="2"/>
  <c r="M29193" i="2"/>
  <c r="N29193" i="2"/>
  <c r="O29193" i="2"/>
  <c r="P29193" i="2"/>
  <c r="Q29193" i="2"/>
  <c r="R29193" i="2"/>
  <c r="S29193" i="2"/>
  <c r="M29194" i="2"/>
  <c r="N29194" i="2"/>
  <c r="O29194" i="2"/>
  <c r="P29194" i="2"/>
  <c r="Q29194" i="2"/>
  <c r="R29194" i="2"/>
  <c r="S29194" i="2"/>
  <c r="M29195" i="2"/>
  <c r="N29195" i="2"/>
  <c r="O29195" i="2"/>
  <c r="P29195" i="2"/>
  <c r="Q29195" i="2"/>
  <c r="R29195" i="2"/>
  <c r="S29195" i="2"/>
  <c r="M29196" i="2"/>
  <c r="N29196" i="2"/>
  <c r="O29196" i="2"/>
  <c r="P29196" i="2"/>
  <c r="Q29196" i="2"/>
  <c r="R29196" i="2"/>
  <c r="S29196" i="2"/>
  <c r="M29197" i="2"/>
  <c r="N29197" i="2"/>
  <c r="O29197" i="2"/>
  <c r="P29197" i="2"/>
  <c r="Q29197" i="2"/>
  <c r="R29197" i="2"/>
  <c r="S29197" i="2"/>
  <c r="M29198" i="2"/>
  <c r="N29198" i="2"/>
  <c r="O29198" i="2"/>
  <c r="P29198" i="2"/>
  <c r="Q29198" i="2"/>
  <c r="R29198" i="2"/>
  <c r="S29198" i="2"/>
  <c r="M29199" i="2"/>
  <c r="N29199" i="2"/>
  <c r="O29199" i="2"/>
  <c r="P29199" i="2"/>
  <c r="Q29199" i="2"/>
  <c r="R29199" i="2"/>
  <c r="S29199" i="2"/>
  <c r="M29200" i="2"/>
  <c r="N29200" i="2"/>
  <c r="O29200" i="2"/>
  <c r="P29200" i="2"/>
  <c r="Q29200" i="2"/>
  <c r="R29200" i="2"/>
  <c r="S29200" i="2"/>
  <c r="M29201" i="2"/>
  <c r="N29201" i="2"/>
  <c r="O29201" i="2"/>
  <c r="P29201" i="2"/>
  <c r="Q29201" i="2"/>
  <c r="R29201" i="2"/>
  <c r="S29201" i="2"/>
  <c r="M29202" i="2"/>
  <c r="N29202" i="2"/>
  <c r="O29202" i="2"/>
  <c r="P29202" i="2"/>
  <c r="Q29202" i="2"/>
  <c r="R29202" i="2"/>
  <c r="S29202" i="2"/>
  <c r="M29203" i="2"/>
  <c r="N29203" i="2"/>
  <c r="O29203" i="2"/>
  <c r="P29203" i="2"/>
  <c r="Q29203" i="2"/>
  <c r="R29203" i="2"/>
  <c r="S29203" i="2"/>
  <c r="M29204" i="2"/>
  <c r="N29204" i="2"/>
  <c r="O29204" i="2"/>
  <c r="P29204" i="2"/>
  <c r="Q29204" i="2"/>
  <c r="R29204" i="2"/>
  <c r="S29204" i="2"/>
  <c r="M29205" i="2"/>
  <c r="N29205" i="2"/>
  <c r="O29205" i="2"/>
  <c r="P29205" i="2"/>
  <c r="Q29205" i="2"/>
  <c r="R29205" i="2"/>
  <c r="S29205" i="2"/>
  <c r="M29206" i="2"/>
  <c r="N29206" i="2"/>
  <c r="O29206" i="2"/>
  <c r="P29206" i="2"/>
  <c r="Q29206" i="2"/>
  <c r="R29206" i="2"/>
  <c r="S29206" i="2"/>
  <c r="M29207" i="2"/>
  <c r="N29207" i="2"/>
  <c r="O29207" i="2"/>
  <c r="P29207" i="2"/>
  <c r="Q29207" i="2"/>
  <c r="R29207" i="2"/>
  <c r="S29207" i="2"/>
  <c r="M29208" i="2"/>
  <c r="N29208" i="2"/>
  <c r="O29208" i="2"/>
  <c r="P29208" i="2"/>
  <c r="Q29208" i="2"/>
  <c r="R29208" i="2"/>
  <c r="S29208" i="2"/>
  <c r="M29209" i="2"/>
  <c r="N29209" i="2"/>
  <c r="O29209" i="2"/>
  <c r="P29209" i="2"/>
  <c r="Q29209" i="2"/>
  <c r="R29209" i="2"/>
  <c r="S29209" i="2"/>
  <c r="M29210" i="2"/>
  <c r="N29210" i="2"/>
  <c r="O29210" i="2"/>
  <c r="P29210" i="2"/>
  <c r="Q29210" i="2"/>
  <c r="R29210" i="2"/>
  <c r="S29210" i="2"/>
  <c r="M29211" i="2"/>
  <c r="N29211" i="2"/>
  <c r="O29211" i="2"/>
  <c r="P29211" i="2"/>
  <c r="Q29211" i="2"/>
  <c r="R29211" i="2"/>
  <c r="S29211" i="2"/>
  <c r="M29212" i="2"/>
  <c r="N29212" i="2"/>
  <c r="O29212" i="2"/>
  <c r="P29212" i="2"/>
  <c r="Q29212" i="2"/>
  <c r="R29212" i="2"/>
  <c r="S29212" i="2"/>
  <c r="M29213" i="2"/>
  <c r="N29213" i="2"/>
  <c r="O29213" i="2"/>
  <c r="P29213" i="2"/>
  <c r="Q29213" i="2"/>
  <c r="R29213" i="2"/>
  <c r="S29213" i="2"/>
  <c r="M29214" i="2"/>
  <c r="N29214" i="2"/>
  <c r="O29214" i="2"/>
  <c r="P29214" i="2"/>
  <c r="Q29214" i="2"/>
  <c r="R29214" i="2"/>
  <c r="S29214" i="2"/>
  <c r="M29215" i="2"/>
  <c r="N29215" i="2"/>
  <c r="O29215" i="2"/>
  <c r="P29215" i="2"/>
  <c r="Q29215" i="2"/>
  <c r="R29215" i="2"/>
  <c r="S29215" i="2"/>
  <c r="M29216" i="2"/>
  <c r="N29216" i="2"/>
  <c r="O29216" i="2"/>
  <c r="P29216" i="2"/>
  <c r="Q29216" i="2"/>
  <c r="R29216" i="2"/>
  <c r="S29216" i="2"/>
  <c r="M29217" i="2"/>
  <c r="N29217" i="2"/>
  <c r="O29217" i="2"/>
  <c r="P29217" i="2"/>
  <c r="Q29217" i="2"/>
  <c r="R29217" i="2"/>
  <c r="S29217" i="2"/>
  <c r="M29218" i="2"/>
  <c r="N29218" i="2"/>
  <c r="O29218" i="2"/>
  <c r="P29218" i="2"/>
  <c r="Q29218" i="2"/>
  <c r="R29218" i="2"/>
  <c r="S29218" i="2"/>
  <c r="M29219" i="2"/>
  <c r="N29219" i="2"/>
  <c r="O29219" i="2"/>
  <c r="P29219" i="2"/>
  <c r="Q29219" i="2"/>
  <c r="R29219" i="2"/>
  <c r="S29219" i="2"/>
  <c r="M29220" i="2"/>
  <c r="N29220" i="2"/>
  <c r="O29220" i="2"/>
  <c r="P29220" i="2"/>
  <c r="Q29220" i="2"/>
  <c r="R29220" i="2"/>
  <c r="S29220" i="2"/>
  <c r="M29221" i="2"/>
  <c r="N29221" i="2"/>
  <c r="O29221" i="2"/>
  <c r="P29221" i="2"/>
  <c r="Q29221" i="2"/>
  <c r="R29221" i="2"/>
  <c r="S29221" i="2"/>
  <c r="M29222" i="2"/>
  <c r="N29222" i="2"/>
  <c r="O29222" i="2"/>
  <c r="P29222" i="2"/>
  <c r="Q29222" i="2"/>
  <c r="R29222" i="2"/>
  <c r="S29222" i="2"/>
  <c r="M29223" i="2"/>
  <c r="N29223" i="2"/>
  <c r="O29223" i="2"/>
  <c r="P29223" i="2"/>
  <c r="Q29223" i="2"/>
  <c r="R29223" i="2"/>
  <c r="S29223" i="2"/>
  <c r="M29224" i="2"/>
  <c r="N29224" i="2"/>
  <c r="O29224" i="2"/>
  <c r="P29224" i="2"/>
  <c r="Q29224" i="2"/>
  <c r="R29224" i="2"/>
  <c r="S29224" i="2"/>
  <c r="M29225" i="2"/>
  <c r="N29225" i="2"/>
  <c r="O29225" i="2"/>
  <c r="P29225" i="2"/>
  <c r="Q29225" i="2"/>
  <c r="R29225" i="2"/>
  <c r="S29225" i="2"/>
  <c r="M29226" i="2"/>
  <c r="N29226" i="2"/>
  <c r="O29226" i="2"/>
  <c r="P29226" i="2"/>
  <c r="Q29226" i="2"/>
  <c r="R29226" i="2"/>
  <c r="S29226" i="2"/>
  <c r="M29227" i="2"/>
  <c r="N29227" i="2"/>
  <c r="O29227" i="2"/>
  <c r="P29227" i="2"/>
  <c r="Q29227" i="2"/>
  <c r="R29227" i="2"/>
  <c r="S29227" i="2"/>
  <c r="M29228" i="2"/>
  <c r="N29228" i="2"/>
  <c r="O29228" i="2"/>
  <c r="P29228" i="2"/>
  <c r="Q29228" i="2"/>
  <c r="R29228" i="2"/>
  <c r="S29228" i="2"/>
  <c r="M29229" i="2"/>
  <c r="N29229" i="2"/>
  <c r="O29229" i="2"/>
  <c r="P29229" i="2"/>
  <c r="Q29229" i="2"/>
  <c r="R29229" i="2"/>
  <c r="S29229" i="2"/>
  <c r="M29230" i="2"/>
  <c r="N29230" i="2"/>
  <c r="O29230" i="2"/>
  <c r="P29230" i="2"/>
  <c r="Q29230" i="2"/>
  <c r="R29230" i="2"/>
  <c r="S29230" i="2"/>
  <c r="M29231" i="2"/>
  <c r="N29231" i="2"/>
  <c r="O29231" i="2"/>
  <c r="P29231" i="2"/>
  <c r="Q29231" i="2"/>
  <c r="R29231" i="2"/>
  <c r="S29231" i="2"/>
  <c r="M29232" i="2"/>
  <c r="N29232" i="2"/>
  <c r="O29232" i="2"/>
  <c r="P29232" i="2"/>
  <c r="Q29232" i="2"/>
  <c r="R29232" i="2"/>
  <c r="S29232" i="2"/>
  <c r="M29233" i="2"/>
  <c r="N29233" i="2"/>
  <c r="O29233" i="2"/>
  <c r="P29233" i="2"/>
  <c r="Q29233" i="2"/>
  <c r="R29233" i="2"/>
  <c r="S29233" i="2"/>
  <c r="M29234" i="2"/>
  <c r="N29234" i="2"/>
  <c r="O29234" i="2"/>
  <c r="P29234" i="2"/>
  <c r="Q29234" i="2"/>
  <c r="R29234" i="2"/>
  <c r="S29234" i="2"/>
  <c r="M29235" i="2"/>
  <c r="N29235" i="2"/>
  <c r="O29235" i="2"/>
  <c r="P29235" i="2"/>
  <c r="Q29235" i="2"/>
  <c r="R29235" i="2"/>
  <c r="S29235" i="2"/>
  <c r="M29236" i="2"/>
  <c r="N29236" i="2"/>
  <c r="O29236" i="2"/>
  <c r="P29236" i="2"/>
  <c r="Q29236" i="2"/>
  <c r="R29236" i="2"/>
  <c r="S29236" i="2"/>
  <c r="M29237" i="2"/>
  <c r="N29237" i="2"/>
  <c r="O29237" i="2"/>
  <c r="P29237" i="2"/>
  <c r="Q29237" i="2"/>
  <c r="R29237" i="2"/>
  <c r="S29237" i="2"/>
  <c r="M29238" i="2"/>
  <c r="N29238" i="2"/>
  <c r="O29238" i="2"/>
  <c r="P29238" i="2"/>
  <c r="Q29238" i="2"/>
  <c r="R29238" i="2"/>
  <c r="S29238" i="2"/>
  <c r="M29239" i="2"/>
  <c r="N29239" i="2"/>
  <c r="O29239" i="2"/>
  <c r="P29239" i="2"/>
  <c r="Q29239" i="2"/>
  <c r="R29239" i="2"/>
  <c r="S29239" i="2"/>
  <c r="M29240" i="2"/>
  <c r="N29240" i="2"/>
  <c r="O29240" i="2"/>
  <c r="P29240" i="2"/>
  <c r="Q29240" i="2"/>
  <c r="R29240" i="2"/>
  <c r="S29240" i="2"/>
  <c r="M29241" i="2"/>
  <c r="N29241" i="2"/>
  <c r="O29241" i="2"/>
  <c r="P29241" i="2"/>
  <c r="Q29241" i="2"/>
  <c r="R29241" i="2"/>
  <c r="S29241" i="2"/>
  <c r="M29242" i="2"/>
  <c r="N29242" i="2"/>
  <c r="O29242" i="2"/>
  <c r="P29242" i="2"/>
  <c r="Q29242" i="2"/>
  <c r="R29242" i="2"/>
  <c r="S29242" i="2"/>
  <c r="M29243" i="2"/>
  <c r="N29243" i="2"/>
  <c r="O29243" i="2"/>
  <c r="P29243" i="2"/>
  <c r="Q29243" i="2"/>
  <c r="R29243" i="2"/>
  <c r="S29243" i="2"/>
  <c r="M29244" i="2"/>
  <c r="N29244" i="2"/>
  <c r="O29244" i="2"/>
  <c r="P29244" i="2"/>
  <c r="Q29244" i="2"/>
  <c r="R29244" i="2"/>
  <c r="S29244" i="2"/>
  <c r="M29245" i="2"/>
  <c r="N29245" i="2"/>
  <c r="O29245" i="2"/>
  <c r="P29245" i="2"/>
  <c r="Q29245" i="2"/>
  <c r="R29245" i="2"/>
  <c r="S29245" i="2"/>
  <c r="M29246" i="2"/>
  <c r="N29246" i="2"/>
  <c r="O29246" i="2"/>
  <c r="P29246" i="2"/>
  <c r="Q29246" i="2"/>
  <c r="R29246" i="2"/>
  <c r="S29246" i="2"/>
  <c r="M29247" i="2"/>
  <c r="N29247" i="2"/>
  <c r="O29247" i="2"/>
  <c r="P29247" i="2"/>
  <c r="Q29247" i="2"/>
  <c r="R29247" i="2"/>
  <c r="S29247" i="2"/>
  <c r="M29248" i="2"/>
  <c r="N29248" i="2"/>
  <c r="O29248" i="2"/>
  <c r="P29248" i="2"/>
  <c r="Q29248" i="2"/>
  <c r="R29248" i="2"/>
  <c r="S29248" i="2"/>
  <c r="M29249" i="2"/>
  <c r="N29249" i="2"/>
  <c r="O29249" i="2"/>
  <c r="P29249" i="2"/>
  <c r="Q29249" i="2"/>
  <c r="R29249" i="2"/>
  <c r="S29249" i="2"/>
  <c r="M29250" i="2"/>
  <c r="N29250" i="2"/>
  <c r="O29250" i="2"/>
  <c r="P29250" i="2"/>
  <c r="Q29250" i="2"/>
  <c r="R29250" i="2"/>
  <c r="S29250" i="2"/>
  <c r="M29251" i="2"/>
  <c r="N29251" i="2"/>
  <c r="O29251" i="2"/>
  <c r="P29251" i="2"/>
  <c r="Q29251" i="2"/>
  <c r="R29251" i="2"/>
  <c r="S29251" i="2"/>
  <c r="M29252" i="2"/>
  <c r="N29252" i="2"/>
  <c r="O29252" i="2"/>
  <c r="P29252" i="2"/>
  <c r="Q29252" i="2"/>
  <c r="R29252" i="2"/>
  <c r="S29252" i="2"/>
  <c r="M29253" i="2"/>
  <c r="N29253" i="2"/>
  <c r="O29253" i="2"/>
  <c r="P29253" i="2"/>
  <c r="Q29253" i="2"/>
  <c r="R29253" i="2"/>
  <c r="S29253" i="2"/>
  <c r="M29254" i="2"/>
  <c r="N29254" i="2"/>
  <c r="O29254" i="2"/>
  <c r="P29254" i="2"/>
  <c r="Q29254" i="2"/>
  <c r="R29254" i="2"/>
  <c r="S29254" i="2"/>
  <c r="M29255" i="2"/>
  <c r="N29255" i="2"/>
  <c r="O29255" i="2"/>
  <c r="P29255" i="2"/>
  <c r="Q29255" i="2"/>
  <c r="R29255" i="2"/>
  <c r="S29255" i="2"/>
  <c r="M29256" i="2"/>
  <c r="N29256" i="2"/>
  <c r="O29256" i="2"/>
  <c r="P29256" i="2"/>
  <c r="Q29256" i="2"/>
  <c r="R29256" i="2"/>
  <c r="S29256" i="2"/>
  <c r="M29257" i="2"/>
  <c r="N29257" i="2"/>
  <c r="O29257" i="2"/>
  <c r="P29257" i="2"/>
  <c r="Q29257" i="2"/>
  <c r="R29257" i="2"/>
  <c r="S29257" i="2"/>
  <c r="M29258" i="2"/>
  <c r="N29258" i="2"/>
  <c r="O29258" i="2"/>
  <c r="P29258" i="2"/>
  <c r="Q29258" i="2"/>
  <c r="R29258" i="2"/>
  <c r="S29258" i="2"/>
  <c r="M29259" i="2"/>
  <c r="N29259" i="2"/>
  <c r="O29259" i="2"/>
  <c r="P29259" i="2"/>
  <c r="Q29259" i="2"/>
  <c r="R29259" i="2"/>
  <c r="S29259" i="2"/>
  <c r="M29260" i="2"/>
  <c r="N29260" i="2"/>
  <c r="O29260" i="2"/>
  <c r="P29260" i="2"/>
  <c r="Q29260" i="2"/>
  <c r="R29260" i="2"/>
  <c r="S29260" i="2"/>
  <c r="M29261" i="2"/>
  <c r="N29261" i="2"/>
  <c r="O29261" i="2"/>
  <c r="P29261" i="2"/>
  <c r="Q29261" i="2"/>
  <c r="R29261" i="2"/>
  <c r="S29261" i="2"/>
  <c r="M29262" i="2"/>
  <c r="N29262" i="2"/>
  <c r="O29262" i="2"/>
  <c r="P29262" i="2"/>
  <c r="Q29262" i="2"/>
  <c r="R29262" i="2"/>
  <c r="S29262" i="2"/>
  <c r="M29263" i="2"/>
  <c r="N29263" i="2"/>
  <c r="O29263" i="2"/>
  <c r="P29263" i="2"/>
  <c r="Q29263" i="2"/>
  <c r="R29263" i="2"/>
  <c r="S29263" i="2"/>
  <c r="M29264" i="2"/>
  <c r="N29264" i="2"/>
  <c r="O29264" i="2"/>
  <c r="P29264" i="2"/>
  <c r="Q29264" i="2"/>
  <c r="R29264" i="2"/>
  <c r="S29264" i="2"/>
  <c r="M29265" i="2"/>
  <c r="N29265" i="2"/>
  <c r="O29265" i="2"/>
  <c r="P29265" i="2"/>
  <c r="Q29265" i="2"/>
  <c r="R29265" i="2"/>
  <c r="S29265" i="2"/>
  <c r="M29266" i="2"/>
  <c r="N29266" i="2"/>
  <c r="O29266" i="2"/>
  <c r="P29266" i="2"/>
  <c r="Q29266" i="2"/>
  <c r="R29266" i="2"/>
  <c r="S29266" i="2"/>
  <c r="M29267" i="2"/>
  <c r="N29267" i="2"/>
  <c r="O29267" i="2"/>
  <c r="P29267" i="2"/>
  <c r="Q29267" i="2"/>
  <c r="R29267" i="2"/>
  <c r="S29267" i="2"/>
  <c r="M29268" i="2"/>
  <c r="N29268" i="2"/>
  <c r="O29268" i="2"/>
  <c r="P29268" i="2"/>
  <c r="Q29268" i="2"/>
  <c r="R29268" i="2"/>
  <c r="S29268" i="2"/>
  <c r="M29269" i="2"/>
  <c r="N29269" i="2"/>
  <c r="O29269" i="2"/>
  <c r="P29269" i="2"/>
  <c r="Q29269" i="2"/>
  <c r="R29269" i="2"/>
  <c r="S29269" i="2"/>
  <c r="M29270" i="2"/>
  <c r="N29270" i="2"/>
  <c r="O29270" i="2"/>
  <c r="P29270" i="2"/>
  <c r="Q29270" i="2"/>
  <c r="R29270" i="2"/>
  <c r="S29270" i="2"/>
  <c r="M29271" i="2"/>
  <c r="N29271" i="2"/>
  <c r="O29271" i="2"/>
  <c r="P29271" i="2"/>
  <c r="Q29271" i="2"/>
  <c r="R29271" i="2"/>
  <c r="S29271" i="2"/>
  <c r="M29272" i="2"/>
  <c r="N29272" i="2"/>
  <c r="O29272" i="2"/>
  <c r="P29272" i="2"/>
  <c r="Q29272" i="2"/>
  <c r="R29272" i="2"/>
  <c r="S29272" i="2"/>
  <c r="M29273" i="2"/>
  <c r="N29273" i="2"/>
  <c r="O29273" i="2"/>
  <c r="P29273" i="2"/>
  <c r="Q29273" i="2"/>
  <c r="R29273" i="2"/>
  <c r="S29273" i="2"/>
  <c r="M29274" i="2"/>
  <c r="N29274" i="2"/>
  <c r="O29274" i="2"/>
  <c r="P29274" i="2"/>
  <c r="Q29274" i="2"/>
  <c r="R29274" i="2"/>
  <c r="S29274" i="2"/>
  <c r="M29275" i="2"/>
  <c r="N29275" i="2"/>
  <c r="O29275" i="2"/>
  <c r="P29275" i="2"/>
  <c r="Q29275" i="2"/>
  <c r="R29275" i="2"/>
  <c r="S29275" i="2"/>
  <c r="M29276" i="2"/>
  <c r="N29276" i="2"/>
  <c r="O29276" i="2"/>
  <c r="P29276" i="2"/>
  <c r="Q29276" i="2"/>
  <c r="R29276" i="2"/>
  <c r="S29276" i="2"/>
  <c r="M29277" i="2"/>
  <c r="N29277" i="2"/>
  <c r="O29277" i="2"/>
  <c r="P29277" i="2"/>
  <c r="Q29277" i="2"/>
  <c r="R29277" i="2"/>
  <c r="S29277" i="2"/>
  <c r="M29278" i="2"/>
  <c r="N29278" i="2"/>
  <c r="O29278" i="2"/>
  <c r="P29278" i="2"/>
  <c r="Q29278" i="2"/>
  <c r="R29278" i="2"/>
  <c r="S29278" i="2"/>
  <c r="M29279" i="2"/>
  <c r="N29279" i="2"/>
  <c r="O29279" i="2"/>
  <c r="P29279" i="2"/>
  <c r="Q29279" i="2"/>
  <c r="R29279" i="2"/>
  <c r="S29279" i="2"/>
  <c r="M29280" i="2"/>
  <c r="N29280" i="2"/>
  <c r="O29280" i="2"/>
  <c r="P29280" i="2"/>
  <c r="Q29280" i="2"/>
  <c r="R29280" i="2"/>
  <c r="S29280" i="2"/>
  <c r="M29281" i="2"/>
  <c r="N29281" i="2"/>
  <c r="O29281" i="2"/>
  <c r="P29281" i="2"/>
  <c r="Q29281" i="2"/>
  <c r="R29281" i="2"/>
  <c r="S29281" i="2"/>
  <c r="M29282" i="2"/>
  <c r="N29282" i="2"/>
  <c r="O29282" i="2"/>
  <c r="P29282" i="2"/>
  <c r="Q29282" i="2"/>
  <c r="R29282" i="2"/>
  <c r="S29282" i="2"/>
  <c r="M29283" i="2"/>
  <c r="N29283" i="2"/>
  <c r="O29283" i="2"/>
  <c r="P29283" i="2"/>
  <c r="Q29283" i="2"/>
  <c r="R29283" i="2"/>
  <c r="S29283" i="2"/>
  <c r="M29284" i="2"/>
  <c r="N29284" i="2"/>
  <c r="O29284" i="2"/>
  <c r="P29284" i="2"/>
  <c r="Q29284" i="2"/>
  <c r="R29284" i="2"/>
  <c r="S29284" i="2"/>
  <c r="M29285" i="2"/>
  <c r="N29285" i="2"/>
  <c r="O29285" i="2"/>
  <c r="P29285" i="2"/>
  <c r="Q29285" i="2"/>
  <c r="R29285" i="2"/>
  <c r="S29285" i="2"/>
  <c r="M29286" i="2"/>
  <c r="N29286" i="2"/>
  <c r="O29286" i="2"/>
  <c r="P29286" i="2"/>
  <c r="Q29286" i="2"/>
  <c r="R29286" i="2"/>
  <c r="S29286" i="2"/>
  <c r="M29287" i="2"/>
  <c r="N29287" i="2"/>
  <c r="O29287" i="2"/>
  <c r="P29287" i="2"/>
  <c r="Q29287" i="2"/>
  <c r="R29287" i="2"/>
  <c r="S29287" i="2"/>
  <c r="M29288" i="2"/>
  <c r="N29288" i="2"/>
  <c r="O29288" i="2"/>
  <c r="P29288" i="2"/>
  <c r="Q29288" i="2"/>
  <c r="R29288" i="2"/>
  <c r="S29288" i="2"/>
  <c r="M29289" i="2"/>
  <c r="N29289" i="2"/>
  <c r="O29289" i="2"/>
  <c r="P29289" i="2"/>
  <c r="Q29289" i="2"/>
  <c r="R29289" i="2"/>
  <c r="S29289" i="2"/>
  <c r="M29290" i="2"/>
  <c r="N29290" i="2"/>
  <c r="O29290" i="2"/>
  <c r="P29290" i="2"/>
  <c r="Q29290" i="2"/>
  <c r="R29290" i="2"/>
  <c r="S29290" i="2"/>
  <c r="M29291" i="2"/>
  <c r="N29291" i="2"/>
  <c r="O29291" i="2"/>
  <c r="P29291" i="2"/>
  <c r="Q29291" i="2"/>
  <c r="R29291" i="2"/>
  <c r="S29291" i="2"/>
  <c r="M29292" i="2"/>
  <c r="N29292" i="2"/>
  <c r="O29292" i="2"/>
  <c r="P29292" i="2"/>
  <c r="Q29292" i="2"/>
  <c r="R29292" i="2"/>
  <c r="S29292" i="2"/>
  <c r="M29293" i="2"/>
  <c r="N29293" i="2"/>
  <c r="O29293" i="2"/>
  <c r="P29293" i="2"/>
  <c r="Q29293" i="2"/>
  <c r="R29293" i="2"/>
  <c r="S29293" i="2"/>
  <c r="M29294" i="2"/>
  <c r="N29294" i="2"/>
  <c r="O29294" i="2"/>
  <c r="P29294" i="2"/>
  <c r="Q29294" i="2"/>
  <c r="R29294" i="2"/>
  <c r="S29294" i="2"/>
  <c r="M29295" i="2"/>
  <c r="N29295" i="2"/>
  <c r="O29295" i="2"/>
  <c r="P29295" i="2"/>
  <c r="Q29295" i="2"/>
  <c r="R29295" i="2"/>
  <c r="S29295" i="2"/>
  <c r="M29296" i="2"/>
  <c r="N29296" i="2"/>
  <c r="O29296" i="2"/>
  <c r="P29296" i="2"/>
  <c r="Q29296" i="2"/>
  <c r="R29296" i="2"/>
  <c r="S29296" i="2"/>
  <c r="M29297" i="2"/>
  <c r="N29297" i="2"/>
  <c r="O29297" i="2"/>
  <c r="P29297" i="2"/>
  <c r="Q29297" i="2"/>
  <c r="R29297" i="2"/>
  <c r="S29297" i="2"/>
  <c r="M29298" i="2"/>
  <c r="N29298" i="2"/>
  <c r="O29298" i="2"/>
  <c r="P29298" i="2"/>
  <c r="Q29298" i="2"/>
  <c r="R29298" i="2"/>
  <c r="S29298" i="2"/>
  <c r="M29299" i="2"/>
  <c r="N29299" i="2"/>
  <c r="O29299" i="2"/>
  <c r="P29299" i="2"/>
  <c r="Q29299" i="2"/>
  <c r="R29299" i="2"/>
  <c r="S29299" i="2"/>
  <c r="M29300" i="2"/>
  <c r="N29300" i="2"/>
  <c r="O29300" i="2"/>
  <c r="P29300" i="2"/>
  <c r="Q29300" i="2"/>
  <c r="R29300" i="2"/>
  <c r="S29300" i="2"/>
  <c r="M29301" i="2"/>
  <c r="N29301" i="2"/>
  <c r="O29301" i="2"/>
  <c r="P29301" i="2"/>
  <c r="Q29301" i="2"/>
  <c r="R29301" i="2"/>
  <c r="S29301" i="2"/>
  <c r="M29302" i="2"/>
  <c r="N29302" i="2"/>
  <c r="O29302" i="2"/>
  <c r="P29302" i="2"/>
  <c r="Q29302" i="2"/>
  <c r="R29302" i="2"/>
  <c r="S29302" i="2"/>
  <c r="M29303" i="2"/>
  <c r="N29303" i="2"/>
  <c r="O29303" i="2"/>
  <c r="P29303" i="2"/>
  <c r="Q29303" i="2"/>
  <c r="R29303" i="2"/>
  <c r="S29303" i="2"/>
  <c r="M29304" i="2"/>
  <c r="N29304" i="2"/>
  <c r="O29304" i="2"/>
  <c r="P29304" i="2"/>
  <c r="Q29304" i="2"/>
  <c r="R29304" i="2"/>
  <c r="S29304" i="2"/>
  <c r="M29305" i="2"/>
  <c r="N29305" i="2"/>
  <c r="O29305" i="2"/>
  <c r="P29305" i="2"/>
  <c r="Q29305" i="2"/>
  <c r="R29305" i="2"/>
  <c r="S29305" i="2"/>
  <c r="M29306" i="2"/>
  <c r="N29306" i="2"/>
  <c r="O29306" i="2"/>
  <c r="P29306" i="2"/>
  <c r="Q29306" i="2"/>
  <c r="R29306" i="2"/>
  <c r="S29306" i="2"/>
  <c r="M29307" i="2"/>
  <c r="N29307" i="2"/>
  <c r="O29307" i="2"/>
  <c r="P29307" i="2"/>
  <c r="Q29307" i="2"/>
  <c r="R29307" i="2"/>
  <c r="S29307" i="2"/>
  <c r="M29308" i="2"/>
  <c r="N29308" i="2"/>
  <c r="O29308" i="2"/>
  <c r="P29308" i="2"/>
  <c r="Q29308" i="2"/>
  <c r="R29308" i="2"/>
  <c r="S29308" i="2"/>
  <c r="M29309" i="2"/>
  <c r="N29309" i="2"/>
  <c r="O29309" i="2"/>
  <c r="P29309" i="2"/>
  <c r="Q29309" i="2"/>
  <c r="R29309" i="2"/>
  <c r="S29309" i="2"/>
  <c r="M29310" i="2"/>
  <c r="N29310" i="2"/>
  <c r="O29310" i="2"/>
  <c r="P29310" i="2"/>
  <c r="Q29310" i="2"/>
  <c r="R29310" i="2"/>
  <c r="S29310" i="2"/>
  <c r="M29311" i="2"/>
  <c r="N29311" i="2"/>
  <c r="O29311" i="2"/>
  <c r="P29311" i="2"/>
  <c r="Q29311" i="2"/>
  <c r="R29311" i="2"/>
  <c r="S29311" i="2"/>
  <c r="M29312" i="2"/>
  <c r="N29312" i="2"/>
  <c r="O29312" i="2"/>
  <c r="P29312" i="2"/>
  <c r="Q29312" i="2"/>
  <c r="R29312" i="2"/>
  <c r="S29312" i="2"/>
  <c r="M29313" i="2"/>
  <c r="N29313" i="2"/>
  <c r="O29313" i="2"/>
  <c r="P29313" i="2"/>
  <c r="Q29313" i="2"/>
  <c r="R29313" i="2"/>
  <c r="S29313" i="2"/>
  <c r="M29314" i="2"/>
  <c r="N29314" i="2"/>
  <c r="O29314" i="2"/>
  <c r="P29314" i="2"/>
  <c r="Q29314" i="2"/>
  <c r="R29314" i="2"/>
  <c r="S29314" i="2"/>
  <c r="M29315" i="2"/>
  <c r="N29315" i="2"/>
  <c r="O29315" i="2"/>
  <c r="P29315" i="2"/>
  <c r="Q29315" i="2"/>
  <c r="R29315" i="2"/>
  <c r="S29315" i="2"/>
  <c r="M29316" i="2"/>
  <c r="N29316" i="2"/>
  <c r="O29316" i="2"/>
  <c r="P29316" i="2"/>
  <c r="Q29316" i="2"/>
  <c r="R29316" i="2"/>
  <c r="S29316" i="2"/>
  <c r="M29317" i="2"/>
  <c r="N29317" i="2"/>
  <c r="O29317" i="2"/>
  <c r="P29317" i="2"/>
  <c r="Q29317" i="2"/>
  <c r="R29317" i="2"/>
  <c r="S29317" i="2"/>
  <c r="M29318" i="2"/>
  <c r="N29318" i="2"/>
  <c r="O29318" i="2"/>
  <c r="P29318" i="2"/>
  <c r="Q29318" i="2"/>
  <c r="R29318" i="2"/>
  <c r="S29318" i="2"/>
  <c r="M29319" i="2"/>
  <c r="N29319" i="2"/>
  <c r="O29319" i="2"/>
  <c r="P29319" i="2"/>
  <c r="Q29319" i="2"/>
  <c r="R29319" i="2"/>
  <c r="S29319" i="2"/>
  <c r="M29320" i="2"/>
  <c r="N29320" i="2"/>
  <c r="O29320" i="2"/>
  <c r="P29320" i="2"/>
  <c r="Q29320" i="2"/>
  <c r="R29320" i="2"/>
  <c r="S29320" i="2"/>
  <c r="M29321" i="2"/>
  <c r="N29321" i="2"/>
  <c r="O29321" i="2"/>
  <c r="P29321" i="2"/>
  <c r="Q29321" i="2"/>
  <c r="R29321" i="2"/>
  <c r="S29321" i="2"/>
  <c r="M29322" i="2"/>
  <c r="N29322" i="2"/>
  <c r="O29322" i="2"/>
  <c r="P29322" i="2"/>
  <c r="Q29322" i="2"/>
  <c r="R29322" i="2"/>
  <c r="S29322" i="2"/>
  <c r="M29323" i="2"/>
  <c r="N29323" i="2"/>
  <c r="O29323" i="2"/>
  <c r="P29323" i="2"/>
  <c r="Q29323" i="2"/>
  <c r="R29323" i="2"/>
  <c r="S29323" i="2"/>
  <c r="M29324" i="2"/>
  <c r="N29324" i="2"/>
  <c r="O29324" i="2"/>
  <c r="P29324" i="2"/>
  <c r="Q29324" i="2"/>
  <c r="R29324" i="2"/>
  <c r="S29324" i="2"/>
  <c r="M29325" i="2"/>
  <c r="N29325" i="2"/>
  <c r="O29325" i="2"/>
  <c r="P29325" i="2"/>
  <c r="Q29325" i="2"/>
  <c r="R29325" i="2"/>
  <c r="S29325" i="2"/>
  <c r="M29326" i="2"/>
  <c r="N29326" i="2"/>
  <c r="O29326" i="2"/>
  <c r="P29326" i="2"/>
  <c r="Q29326" i="2"/>
  <c r="R29326" i="2"/>
  <c r="S29326" i="2"/>
  <c r="M29327" i="2"/>
  <c r="N29327" i="2"/>
  <c r="O29327" i="2"/>
  <c r="P29327" i="2"/>
  <c r="Q29327" i="2"/>
  <c r="R29327" i="2"/>
  <c r="S29327" i="2"/>
  <c r="M29328" i="2"/>
  <c r="N29328" i="2"/>
  <c r="O29328" i="2"/>
  <c r="P29328" i="2"/>
  <c r="Q29328" i="2"/>
  <c r="R29328" i="2"/>
  <c r="S29328" i="2"/>
  <c r="M29329" i="2"/>
  <c r="N29329" i="2"/>
  <c r="O29329" i="2"/>
  <c r="P29329" i="2"/>
  <c r="Q29329" i="2"/>
  <c r="R29329" i="2"/>
  <c r="S29329" i="2"/>
  <c r="M29330" i="2"/>
  <c r="N29330" i="2"/>
  <c r="O29330" i="2"/>
  <c r="P29330" i="2"/>
  <c r="Q29330" i="2"/>
  <c r="R29330" i="2"/>
  <c r="S29330" i="2"/>
  <c r="M29331" i="2"/>
  <c r="N29331" i="2"/>
  <c r="O29331" i="2"/>
  <c r="P29331" i="2"/>
  <c r="Q29331" i="2"/>
  <c r="R29331" i="2"/>
  <c r="S29331" i="2"/>
  <c r="M29332" i="2"/>
  <c r="N29332" i="2"/>
  <c r="O29332" i="2"/>
  <c r="P29332" i="2"/>
  <c r="Q29332" i="2"/>
  <c r="R29332" i="2"/>
  <c r="S29332" i="2"/>
  <c r="M29333" i="2"/>
  <c r="N29333" i="2"/>
  <c r="O29333" i="2"/>
  <c r="P29333" i="2"/>
  <c r="Q29333" i="2"/>
  <c r="R29333" i="2"/>
  <c r="S29333" i="2"/>
  <c r="M29334" i="2"/>
  <c r="N29334" i="2"/>
  <c r="O29334" i="2"/>
  <c r="P29334" i="2"/>
  <c r="Q29334" i="2"/>
  <c r="R29334" i="2"/>
  <c r="S29334" i="2"/>
  <c r="M29335" i="2"/>
  <c r="N29335" i="2"/>
  <c r="O29335" i="2"/>
  <c r="P29335" i="2"/>
  <c r="Q29335" i="2"/>
  <c r="R29335" i="2"/>
  <c r="S29335" i="2"/>
  <c r="M29336" i="2"/>
  <c r="N29336" i="2"/>
  <c r="O29336" i="2"/>
  <c r="P29336" i="2"/>
  <c r="Q29336" i="2"/>
  <c r="R29336" i="2"/>
  <c r="S29336" i="2"/>
  <c r="M29337" i="2"/>
  <c r="N29337" i="2"/>
  <c r="O29337" i="2"/>
  <c r="P29337" i="2"/>
  <c r="Q29337" i="2"/>
  <c r="R29337" i="2"/>
  <c r="S29337" i="2"/>
  <c r="M29338" i="2"/>
  <c r="N29338" i="2"/>
  <c r="O29338" i="2"/>
  <c r="P29338" i="2"/>
  <c r="Q29338" i="2"/>
  <c r="R29338" i="2"/>
  <c r="S29338" i="2"/>
  <c r="M29339" i="2"/>
  <c r="N29339" i="2"/>
  <c r="O29339" i="2"/>
  <c r="P29339" i="2"/>
  <c r="Q29339" i="2"/>
  <c r="R29339" i="2"/>
  <c r="S29339" i="2"/>
  <c r="M29340" i="2"/>
  <c r="N29340" i="2"/>
  <c r="O29340" i="2"/>
  <c r="P29340" i="2"/>
  <c r="Q29340" i="2"/>
  <c r="R29340" i="2"/>
  <c r="S29340" i="2"/>
  <c r="M29341" i="2"/>
  <c r="N29341" i="2"/>
  <c r="O29341" i="2"/>
  <c r="P29341" i="2"/>
  <c r="Q29341" i="2"/>
  <c r="R29341" i="2"/>
  <c r="S29341" i="2"/>
  <c r="M29342" i="2"/>
  <c r="N29342" i="2"/>
  <c r="O29342" i="2"/>
  <c r="P29342" i="2"/>
  <c r="Q29342" i="2"/>
  <c r="R29342" i="2"/>
  <c r="S29342" i="2"/>
  <c r="M29343" i="2"/>
  <c r="N29343" i="2"/>
  <c r="O29343" i="2"/>
  <c r="P29343" i="2"/>
  <c r="Q29343" i="2"/>
  <c r="R29343" i="2"/>
  <c r="S29343" i="2"/>
  <c r="M29344" i="2"/>
  <c r="N29344" i="2"/>
  <c r="O29344" i="2"/>
  <c r="P29344" i="2"/>
  <c r="Q29344" i="2"/>
  <c r="R29344" i="2"/>
  <c r="S29344" i="2"/>
  <c r="M29345" i="2"/>
  <c r="N29345" i="2"/>
  <c r="O29345" i="2"/>
  <c r="P29345" i="2"/>
  <c r="Q29345" i="2"/>
  <c r="R29345" i="2"/>
  <c r="S29345" i="2"/>
  <c r="M29346" i="2"/>
  <c r="N29346" i="2"/>
  <c r="O29346" i="2"/>
  <c r="P29346" i="2"/>
  <c r="Q29346" i="2"/>
  <c r="R29346" i="2"/>
  <c r="S29346" i="2"/>
  <c r="M29347" i="2"/>
  <c r="N29347" i="2"/>
  <c r="O29347" i="2"/>
  <c r="P29347" i="2"/>
  <c r="Q29347" i="2"/>
  <c r="R29347" i="2"/>
  <c r="S29347" i="2"/>
  <c r="M29348" i="2"/>
  <c r="N29348" i="2"/>
  <c r="O29348" i="2"/>
  <c r="P29348" i="2"/>
  <c r="Q29348" i="2"/>
  <c r="R29348" i="2"/>
  <c r="S29348" i="2"/>
  <c r="M29349" i="2"/>
  <c r="N29349" i="2"/>
  <c r="O29349" i="2"/>
  <c r="P29349" i="2"/>
  <c r="Q29349" i="2"/>
  <c r="R29349" i="2"/>
  <c r="S29349" i="2"/>
  <c r="M29350" i="2"/>
  <c r="N29350" i="2"/>
  <c r="O29350" i="2"/>
  <c r="P29350" i="2"/>
  <c r="Q29350" i="2"/>
  <c r="R29350" i="2"/>
  <c r="S29350" i="2"/>
  <c r="M29351" i="2"/>
  <c r="N29351" i="2"/>
  <c r="O29351" i="2"/>
  <c r="P29351" i="2"/>
  <c r="Q29351" i="2"/>
  <c r="R29351" i="2"/>
  <c r="S29351" i="2"/>
  <c r="M29352" i="2"/>
  <c r="N29352" i="2"/>
  <c r="O29352" i="2"/>
  <c r="P29352" i="2"/>
  <c r="Q29352" i="2"/>
  <c r="R29352" i="2"/>
  <c r="S29352" i="2"/>
  <c r="M29353" i="2"/>
  <c r="N29353" i="2"/>
  <c r="O29353" i="2"/>
  <c r="P29353" i="2"/>
  <c r="Q29353" i="2"/>
  <c r="R29353" i="2"/>
  <c r="S29353" i="2"/>
  <c r="M29354" i="2"/>
  <c r="N29354" i="2"/>
  <c r="O29354" i="2"/>
  <c r="P29354" i="2"/>
  <c r="Q29354" i="2"/>
  <c r="R29354" i="2"/>
  <c r="S29354" i="2"/>
  <c r="M29355" i="2"/>
  <c r="N29355" i="2"/>
  <c r="O29355" i="2"/>
  <c r="P29355" i="2"/>
  <c r="Q29355" i="2"/>
  <c r="R29355" i="2"/>
  <c r="S29355" i="2"/>
  <c r="M29356" i="2"/>
  <c r="N29356" i="2"/>
  <c r="O29356" i="2"/>
  <c r="P29356" i="2"/>
  <c r="Q29356" i="2"/>
  <c r="R29356" i="2"/>
  <c r="S29356" i="2"/>
  <c r="M29357" i="2"/>
  <c r="N29357" i="2"/>
  <c r="O29357" i="2"/>
  <c r="P29357" i="2"/>
  <c r="Q29357" i="2"/>
  <c r="R29357" i="2"/>
  <c r="S29357" i="2"/>
  <c r="M29358" i="2"/>
  <c r="N29358" i="2"/>
  <c r="O29358" i="2"/>
  <c r="P29358" i="2"/>
  <c r="Q29358" i="2"/>
  <c r="R29358" i="2"/>
  <c r="S29358" i="2"/>
  <c r="M29359" i="2"/>
  <c r="N29359" i="2"/>
  <c r="O29359" i="2"/>
  <c r="P29359" i="2"/>
  <c r="Q29359" i="2"/>
  <c r="R29359" i="2"/>
  <c r="S29359" i="2"/>
  <c r="M29360" i="2"/>
  <c r="N29360" i="2"/>
  <c r="O29360" i="2"/>
  <c r="P29360" i="2"/>
  <c r="Q29360" i="2"/>
  <c r="R29360" i="2"/>
  <c r="S29360" i="2"/>
  <c r="M29361" i="2"/>
  <c r="N29361" i="2"/>
  <c r="O29361" i="2"/>
  <c r="P29361" i="2"/>
  <c r="Q29361" i="2"/>
  <c r="R29361" i="2"/>
  <c r="S29361" i="2"/>
  <c r="M29362" i="2"/>
  <c r="N29362" i="2"/>
  <c r="O29362" i="2"/>
  <c r="P29362" i="2"/>
  <c r="Q29362" i="2"/>
  <c r="R29362" i="2"/>
  <c r="S29362" i="2"/>
  <c r="M29363" i="2"/>
  <c r="N29363" i="2"/>
  <c r="O29363" i="2"/>
  <c r="P29363" i="2"/>
  <c r="Q29363" i="2"/>
  <c r="R29363" i="2"/>
  <c r="S29363" i="2"/>
  <c r="M29364" i="2"/>
  <c r="N29364" i="2"/>
  <c r="O29364" i="2"/>
  <c r="P29364" i="2"/>
  <c r="Q29364" i="2"/>
  <c r="R29364" i="2"/>
  <c r="S29364" i="2"/>
  <c r="M29365" i="2"/>
  <c r="N29365" i="2"/>
  <c r="O29365" i="2"/>
  <c r="P29365" i="2"/>
  <c r="Q29365" i="2"/>
  <c r="R29365" i="2"/>
  <c r="S29365" i="2"/>
  <c r="M29366" i="2"/>
  <c r="N29366" i="2"/>
  <c r="O29366" i="2"/>
  <c r="P29366" i="2"/>
  <c r="Q29366" i="2"/>
  <c r="R29366" i="2"/>
  <c r="S29366" i="2"/>
  <c r="M29367" i="2"/>
  <c r="N29367" i="2"/>
  <c r="O29367" i="2"/>
  <c r="P29367" i="2"/>
  <c r="Q29367" i="2"/>
  <c r="R29367" i="2"/>
  <c r="S29367" i="2"/>
  <c r="M29368" i="2"/>
  <c r="N29368" i="2"/>
  <c r="O29368" i="2"/>
  <c r="P29368" i="2"/>
  <c r="Q29368" i="2"/>
  <c r="R29368" i="2"/>
  <c r="S29368" i="2"/>
  <c r="M29369" i="2"/>
  <c r="N29369" i="2"/>
  <c r="O29369" i="2"/>
  <c r="P29369" i="2"/>
  <c r="Q29369" i="2"/>
  <c r="R29369" i="2"/>
  <c r="S29369" i="2"/>
  <c r="M29370" i="2"/>
  <c r="N29370" i="2"/>
  <c r="O29370" i="2"/>
  <c r="P29370" i="2"/>
  <c r="Q29370" i="2"/>
  <c r="R29370" i="2"/>
  <c r="S29370" i="2"/>
  <c r="M29371" i="2"/>
  <c r="N29371" i="2"/>
  <c r="O29371" i="2"/>
  <c r="P29371" i="2"/>
  <c r="Q29371" i="2"/>
  <c r="R29371" i="2"/>
  <c r="S29371" i="2"/>
  <c r="M29372" i="2"/>
  <c r="N29372" i="2"/>
  <c r="O29372" i="2"/>
  <c r="P29372" i="2"/>
  <c r="Q29372" i="2"/>
  <c r="R29372" i="2"/>
  <c r="S29372" i="2"/>
  <c r="M29373" i="2"/>
  <c r="N29373" i="2"/>
  <c r="O29373" i="2"/>
  <c r="P29373" i="2"/>
  <c r="Q29373" i="2"/>
  <c r="R29373" i="2"/>
  <c r="S29373" i="2"/>
  <c r="M29374" i="2"/>
  <c r="N29374" i="2"/>
  <c r="O29374" i="2"/>
  <c r="P29374" i="2"/>
  <c r="Q29374" i="2"/>
  <c r="R29374" i="2"/>
  <c r="S29374" i="2"/>
  <c r="M29375" i="2"/>
  <c r="N29375" i="2"/>
  <c r="O29375" i="2"/>
  <c r="P29375" i="2"/>
  <c r="Q29375" i="2"/>
  <c r="R29375" i="2"/>
  <c r="S29375" i="2"/>
  <c r="M29376" i="2"/>
  <c r="N29376" i="2"/>
  <c r="O29376" i="2"/>
  <c r="P29376" i="2"/>
  <c r="Q29376" i="2"/>
  <c r="R29376" i="2"/>
  <c r="S29376" i="2"/>
  <c r="M29377" i="2"/>
  <c r="N29377" i="2"/>
  <c r="O29377" i="2"/>
  <c r="P29377" i="2"/>
  <c r="Q29377" i="2"/>
  <c r="R29377" i="2"/>
  <c r="S29377" i="2"/>
  <c r="M29378" i="2"/>
  <c r="N29378" i="2"/>
  <c r="O29378" i="2"/>
  <c r="P29378" i="2"/>
  <c r="Q29378" i="2"/>
  <c r="R29378" i="2"/>
  <c r="S29378" i="2"/>
  <c r="M29379" i="2"/>
  <c r="N29379" i="2"/>
  <c r="O29379" i="2"/>
  <c r="P29379" i="2"/>
  <c r="Q29379" i="2"/>
  <c r="R29379" i="2"/>
  <c r="S29379" i="2"/>
  <c r="M29380" i="2"/>
  <c r="N29380" i="2"/>
  <c r="O29380" i="2"/>
  <c r="P29380" i="2"/>
  <c r="Q29380" i="2"/>
  <c r="R29380" i="2"/>
  <c r="S29380" i="2"/>
  <c r="M29381" i="2"/>
  <c r="N29381" i="2"/>
  <c r="O29381" i="2"/>
  <c r="P29381" i="2"/>
  <c r="Q29381" i="2"/>
  <c r="R29381" i="2"/>
  <c r="S29381" i="2"/>
  <c r="M29382" i="2"/>
  <c r="N29382" i="2"/>
  <c r="O29382" i="2"/>
  <c r="P29382" i="2"/>
  <c r="Q29382" i="2"/>
  <c r="R29382" i="2"/>
  <c r="S29382" i="2"/>
  <c r="M29383" i="2"/>
  <c r="N29383" i="2"/>
  <c r="O29383" i="2"/>
  <c r="P29383" i="2"/>
  <c r="Q29383" i="2"/>
  <c r="R29383" i="2"/>
  <c r="S29383" i="2"/>
  <c r="M29384" i="2"/>
  <c r="N29384" i="2"/>
  <c r="O29384" i="2"/>
  <c r="P29384" i="2"/>
  <c r="Q29384" i="2"/>
  <c r="R29384" i="2"/>
  <c r="S29384" i="2"/>
  <c r="M29385" i="2"/>
  <c r="N29385" i="2"/>
  <c r="O29385" i="2"/>
  <c r="P29385" i="2"/>
  <c r="Q29385" i="2"/>
  <c r="R29385" i="2"/>
  <c r="S29385" i="2"/>
  <c r="M29386" i="2"/>
  <c r="N29386" i="2"/>
  <c r="O29386" i="2"/>
  <c r="P29386" i="2"/>
  <c r="Q29386" i="2"/>
  <c r="R29386" i="2"/>
  <c r="S29386" i="2"/>
  <c r="M29387" i="2"/>
  <c r="N29387" i="2"/>
  <c r="O29387" i="2"/>
  <c r="P29387" i="2"/>
  <c r="Q29387" i="2"/>
  <c r="R29387" i="2"/>
  <c r="S29387" i="2"/>
  <c r="M29388" i="2"/>
  <c r="N29388" i="2"/>
  <c r="O29388" i="2"/>
  <c r="P29388" i="2"/>
  <c r="Q29388" i="2"/>
  <c r="R29388" i="2"/>
  <c r="S29388" i="2"/>
  <c r="M29389" i="2"/>
  <c r="N29389" i="2"/>
  <c r="O29389" i="2"/>
  <c r="P29389" i="2"/>
  <c r="Q29389" i="2"/>
  <c r="R29389" i="2"/>
  <c r="S29389" i="2"/>
  <c r="M29390" i="2"/>
  <c r="N29390" i="2"/>
  <c r="O29390" i="2"/>
  <c r="P29390" i="2"/>
  <c r="Q29390" i="2"/>
  <c r="R29390" i="2"/>
  <c r="S29390" i="2"/>
  <c r="M29391" i="2"/>
  <c r="N29391" i="2"/>
  <c r="O29391" i="2"/>
  <c r="P29391" i="2"/>
  <c r="Q29391" i="2"/>
  <c r="R29391" i="2"/>
  <c r="S29391" i="2"/>
  <c r="M29392" i="2"/>
  <c r="N29392" i="2"/>
  <c r="O29392" i="2"/>
  <c r="P29392" i="2"/>
  <c r="Q29392" i="2"/>
  <c r="R29392" i="2"/>
  <c r="S29392" i="2"/>
  <c r="M29393" i="2"/>
  <c r="N29393" i="2"/>
  <c r="O29393" i="2"/>
  <c r="P29393" i="2"/>
  <c r="Q29393" i="2"/>
  <c r="R29393" i="2"/>
  <c r="S29393" i="2"/>
  <c r="M29394" i="2"/>
  <c r="N29394" i="2"/>
  <c r="O29394" i="2"/>
  <c r="P29394" i="2"/>
  <c r="Q29394" i="2"/>
  <c r="R29394" i="2"/>
  <c r="S29394" i="2"/>
  <c r="M29395" i="2"/>
  <c r="N29395" i="2"/>
  <c r="O29395" i="2"/>
  <c r="P29395" i="2"/>
  <c r="Q29395" i="2"/>
  <c r="R29395" i="2"/>
  <c r="S29395" i="2"/>
  <c r="M29396" i="2"/>
  <c r="N29396" i="2"/>
  <c r="O29396" i="2"/>
  <c r="P29396" i="2"/>
  <c r="Q29396" i="2"/>
  <c r="R29396" i="2"/>
  <c r="S29396" i="2"/>
  <c r="M29397" i="2"/>
  <c r="N29397" i="2"/>
  <c r="O29397" i="2"/>
  <c r="P29397" i="2"/>
  <c r="Q29397" i="2"/>
  <c r="R29397" i="2"/>
  <c r="S29397" i="2"/>
  <c r="M29398" i="2"/>
  <c r="N29398" i="2"/>
  <c r="O29398" i="2"/>
  <c r="P29398" i="2"/>
  <c r="Q29398" i="2"/>
  <c r="R29398" i="2"/>
  <c r="S29398" i="2"/>
  <c r="M29399" i="2"/>
  <c r="N29399" i="2"/>
  <c r="O29399" i="2"/>
  <c r="P29399" i="2"/>
  <c r="Q29399" i="2"/>
  <c r="R29399" i="2"/>
  <c r="S29399" i="2"/>
  <c r="M29400" i="2"/>
  <c r="N29400" i="2"/>
  <c r="O29400" i="2"/>
  <c r="P29400" i="2"/>
  <c r="Q29400" i="2"/>
  <c r="R29400" i="2"/>
  <c r="S29400" i="2"/>
  <c r="M29401" i="2"/>
  <c r="N29401" i="2"/>
  <c r="O29401" i="2"/>
  <c r="P29401" i="2"/>
  <c r="Q29401" i="2"/>
  <c r="R29401" i="2"/>
  <c r="S29401" i="2"/>
  <c r="M29402" i="2"/>
  <c r="N29402" i="2"/>
  <c r="O29402" i="2"/>
  <c r="P29402" i="2"/>
  <c r="Q29402" i="2"/>
  <c r="R29402" i="2"/>
  <c r="S29402" i="2"/>
  <c r="M29403" i="2"/>
  <c r="N29403" i="2"/>
  <c r="O29403" i="2"/>
  <c r="P29403" i="2"/>
  <c r="Q29403" i="2"/>
  <c r="R29403" i="2"/>
  <c r="S29403" i="2"/>
  <c r="M29404" i="2"/>
  <c r="N29404" i="2"/>
  <c r="O29404" i="2"/>
  <c r="P29404" i="2"/>
  <c r="Q29404" i="2"/>
  <c r="R29404" i="2"/>
  <c r="S29404" i="2"/>
  <c r="M29405" i="2"/>
  <c r="N29405" i="2"/>
  <c r="O29405" i="2"/>
  <c r="P29405" i="2"/>
  <c r="Q29405" i="2"/>
  <c r="R29405" i="2"/>
  <c r="S29405" i="2"/>
  <c r="M29406" i="2"/>
  <c r="N29406" i="2"/>
  <c r="O29406" i="2"/>
  <c r="P29406" i="2"/>
  <c r="Q29406" i="2"/>
  <c r="R29406" i="2"/>
  <c r="S29406" i="2"/>
  <c r="M29407" i="2"/>
  <c r="N29407" i="2"/>
  <c r="O29407" i="2"/>
  <c r="P29407" i="2"/>
  <c r="Q29407" i="2"/>
  <c r="R29407" i="2"/>
  <c r="S29407" i="2"/>
  <c r="M29408" i="2"/>
  <c r="N29408" i="2"/>
  <c r="O29408" i="2"/>
  <c r="P29408" i="2"/>
  <c r="Q29408" i="2"/>
  <c r="R29408" i="2"/>
  <c r="S29408" i="2"/>
  <c r="M29409" i="2"/>
  <c r="N29409" i="2"/>
  <c r="O29409" i="2"/>
  <c r="P29409" i="2"/>
  <c r="Q29409" i="2"/>
  <c r="R29409" i="2"/>
  <c r="S29409" i="2"/>
  <c r="M29410" i="2"/>
  <c r="N29410" i="2"/>
  <c r="O29410" i="2"/>
  <c r="P29410" i="2"/>
  <c r="Q29410" i="2"/>
  <c r="R29410" i="2"/>
  <c r="S29410" i="2"/>
  <c r="M29411" i="2"/>
  <c r="N29411" i="2"/>
  <c r="O29411" i="2"/>
  <c r="P29411" i="2"/>
  <c r="Q29411" i="2"/>
  <c r="R29411" i="2"/>
  <c r="S29411" i="2"/>
  <c r="M29412" i="2"/>
  <c r="N29412" i="2"/>
  <c r="O29412" i="2"/>
  <c r="P29412" i="2"/>
  <c r="Q29412" i="2"/>
  <c r="R29412" i="2"/>
  <c r="S29412" i="2"/>
  <c r="M29413" i="2"/>
  <c r="N29413" i="2"/>
  <c r="O29413" i="2"/>
  <c r="P29413" i="2"/>
  <c r="Q29413" i="2"/>
  <c r="R29413" i="2"/>
  <c r="S29413" i="2"/>
  <c r="M29414" i="2"/>
  <c r="N29414" i="2"/>
  <c r="O29414" i="2"/>
  <c r="P29414" i="2"/>
  <c r="Q29414" i="2"/>
  <c r="R29414" i="2"/>
  <c r="S29414" i="2"/>
  <c r="M29415" i="2"/>
  <c r="N29415" i="2"/>
  <c r="O29415" i="2"/>
  <c r="P29415" i="2"/>
  <c r="Q29415" i="2"/>
  <c r="R29415" i="2"/>
  <c r="S29415" i="2"/>
  <c r="M29416" i="2"/>
  <c r="N29416" i="2"/>
  <c r="O29416" i="2"/>
  <c r="P29416" i="2"/>
  <c r="Q29416" i="2"/>
  <c r="R29416" i="2"/>
  <c r="S29416" i="2"/>
  <c r="M29417" i="2"/>
  <c r="N29417" i="2"/>
  <c r="O29417" i="2"/>
  <c r="P29417" i="2"/>
  <c r="Q29417" i="2"/>
  <c r="R29417" i="2"/>
  <c r="S29417" i="2"/>
  <c r="M29418" i="2"/>
  <c r="N29418" i="2"/>
  <c r="O29418" i="2"/>
  <c r="P29418" i="2"/>
  <c r="Q29418" i="2"/>
  <c r="R29418" i="2"/>
  <c r="S29418" i="2"/>
  <c r="M29419" i="2"/>
  <c r="N29419" i="2"/>
  <c r="O29419" i="2"/>
  <c r="P29419" i="2"/>
  <c r="Q29419" i="2"/>
  <c r="R29419" i="2"/>
  <c r="S29419" i="2"/>
  <c r="M29420" i="2"/>
  <c r="N29420" i="2"/>
  <c r="O29420" i="2"/>
  <c r="P29420" i="2"/>
  <c r="Q29420" i="2"/>
  <c r="R29420" i="2"/>
  <c r="S29420" i="2"/>
  <c r="M29421" i="2"/>
  <c r="N29421" i="2"/>
  <c r="O29421" i="2"/>
  <c r="P29421" i="2"/>
  <c r="Q29421" i="2"/>
  <c r="R29421" i="2"/>
  <c r="S29421" i="2"/>
  <c r="M29422" i="2"/>
  <c r="N29422" i="2"/>
  <c r="O29422" i="2"/>
  <c r="P29422" i="2"/>
  <c r="Q29422" i="2"/>
  <c r="R29422" i="2"/>
  <c r="S29422" i="2"/>
  <c r="M29423" i="2"/>
  <c r="N29423" i="2"/>
  <c r="O29423" i="2"/>
  <c r="P29423" i="2"/>
  <c r="Q29423" i="2"/>
  <c r="R29423" i="2"/>
  <c r="S29423" i="2"/>
  <c r="M29424" i="2"/>
  <c r="N29424" i="2"/>
  <c r="O29424" i="2"/>
  <c r="P29424" i="2"/>
  <c r="Q29424" i="2"/>
  <c r="R29424" i="2"/>
  <c r="S29424" i="2"/>
  <c r="M29425" i="2"/>
  <c r="N29425" i="2"/>
  <c r="O29425" i="2"/>
  <c r="P29425" i="2"/>
  <c r="Q29425" i="2"/>
  <c r="R29425" i="2"/>
  <c r="S29425" i="2"/>
  <c r="M29426" i="2"/>
  <c r="N29426" i="2"/>
  <c r="O29426" i="2"/>
  <c r="P29426" i="2"/>
  <c r="Q29426" i="2"/>
  <c r="R29426" i="2"/>
  <c r="S29426" i="2"/>
  <c r="M29427" i="2"/>
  <c r="N29427" i="2"/>
  <c r="O29427" i="2"/>
  <c r="P29427" i="2"/>
  <c r="Q29427" i="2"/>
  <c r="R29427" i="2"/>
  <c r="S29427" i="2"/>
  <c r="M29428" i="2"/>
  <c r="N29428" i="2"/>
  <c r="O29428" i="2"/>
  <c r="P29428" i="2"/>
  <c r="Q29428" i="2"/>
  <c r="R29428" i="2"/>
  <c r="S29428" i="2"/>
  <c r="M29429" i="2"/>
  <c r="N29429" i="2"/>
  <c r="O29429" i="2"/>
  <c r="P29429" i="2"/>
  <c r="Q29429" i="2"/>
  <c r="R29429" i="2"/>
  <c r="S29429" i="2"/>
  <c r="M29430" i="2"/>
  <c r="N29430" i="2"/>
  <c r="O29430" i="2"/>
  <c r="P29430" i="2"/>
  <c r="Q29430" i="2"/>
  <c r="R29430" i="2"/>
  <c r="S29430" i="2"/>
  <c r="M29431" i="2"/>
  <c r="N29431" i="2"/>
  <c r="O29431" i="2"/>
  <c r="P29431" i="2"/>
  <c r="Q29431" i="2"/>
  <c r="R29431" i="2"/>
  <c r="S29431" i="2"/>
  <c r="M29432" i="2"/>
  <c r="N29432" i="2"/>
  <c r="O29432" i="2"/>
  <c r="P29432" i="2"/>
  <c r="Q29432" i="2"/>
  <c r="R29432" i="2"/>
  <c r="S29432" i="2"/>
  <c r="M29433" i="2"/>
  <c r="N29433" i="2"/>
  <c r="O29433" i="2"/>
  <c r="P29433" i="2"/>
  <c r="Q29433" i="2"/>
  <c r="R29433" i="2"/>
  <c r="S29433" i="2"/>
  <c r="M29434" i="2"/>
  <c r="N29434" i="2"/>
  <c r="O29434" i="2"/>
  <c r="P29434" i="2"/>
  <c r="Q29434" i="2"/>
  <c r="R29434" i="2"/>
  <c r="S29434" i="2"/>
  <c r="M29435" i="2"/>
  <c r="N29435" i="2"/>
  <c r="O29435" i="2"/>
  <c r="P29435" i="2"/>
  <c r="Q29435" i="2"/>
  <c r="R29435" i="2"/>
  <c r="S29435" i="2"/>
  <c r="M29436" i="2"/>
  <c r="N29436" i="2"/>
  <c r="O29436" i="2"/>
  <c r="P29436" i="2"/>
  <c r="Q29436" i="2"/>
  <c r="R29436" i="2"/>
  <c r="S29436" i="2"/>
  <c r="M29437" i="2"/>
  <c r="N29437" i="2"/>
  <c r="O29437" i="2"/>
  <c r="P29437" i="2"/>
  <c r="Q29437" i="2"/>
  <c r="R29437" i="2"/>
  <c r="S29437" i="2"/>
  <c r="M29438" i="2"/>
  <c r="N29438" i="2"/>
  <c r="O29438" i="2"/>
  <c r="P29438" i="2"/>
  <c r="Q29438" i="2"/>
  <c r="R29438" i="2"/>
  <c r="S29438" i="2"/>
  <c r="M29439" i="2"/>
  <c r="N29439" i="2"/>
  <c r="O29439" i="2"/>
  <c r="P29439" i="2"/>
  <c r="Q29439" i="2"/>
  <c r="R29439" i="2"/>
  <c r="S29439" i="2"/>
  <c r="M29440" i="2"/>
  <c r="N29440" i="2"/>
  <c r="O29440" i="2"/>
  <c r="P29440" i="2"/>
  <c r="Q29440" i="2"/>
  <c r="R29440" i="2"/>
  <c r="S29440" i="2"/>
  <c r="M29441" i="2"/>
  <c r="N29441" i="2"/>
  <c r="O29441" i="2"/>
  <c r="P29441" i="2"/>
  <c r="Q29441" i="2"/>
  <c r="R29441" i="2"/>
  <c r="S29441" i="2"/>
  <c r="M29442" i="2"/>
  <c r="N29442" i="2"/>
  <c r="O29442" i="2"/>
  <c r="P29442" i="2"/>
  <c r="Q29442" i="2"/>
  <c r="R29442" i="2"/>
  <c r="S29442" i="2"/>
  <c r="M29443" i="2"/>
  <c r="N29443" i="2"/>
  <c r="O29443" i="2"/>
  <c r="P29443" i="2"/>
  <c r="Q29443" i="2"/>
  <c r="R29443" i="2"/>
  <c r="S29443" i="2"/>
  <c r="M29444" i="2"/>
  <c r="N29444" i="2"/>
  <c r="O29444" i="2"/>
  <c r="P29444" i="2"/>
  <c r="Q29444" i="2"/>
  <c r="R29444" i="2"/>
  <c r="S29444" i="2"/>
  <c r="M29445" i="2"/>
  <c r="N29445" i="2"/>
  <c r="O29445" i="2"/>
  <c r="P29445" i="2"/>
  <c r="Q29445" i="2"/>
  <c r="R29445" i="2"/>
  <c r="S29445" i="2"/>
  <c r="M29446" i="2"/>
  <c r="N29446" i="2"/>
  <c r="O29446" i="2"/>
  <c r="P29446" i="2"/>
  <c r="Q29446" i="2"/>
  <c r="R29446" i="2"/>
  <c r="S29446" i="2"/>
  <c r="M29447" i="2"/>
  <c r="N29447" i="2"/>
  <c r="O29447" i="2"/>
  <c r="P29447" i="2"/>
  <c r="Q29447" i="2"/>
  <c r="R29447" i="2"/>
  <c r="S29447" i="2"/>
  <c r="M29448" i="2"/>
  <c r="N29448" i="2"/>
  <c r="O29448" i="2"/>
  <c r="P29448" i="2"/>
  <c r="Q29448" i="2"/>
  <c r="R29448" i="2"/>
  <c r="S29448" i="2"/>
  <c r="M29449" i="2"/>
  <c r="N29449" i="2"/>
  <c r="O29449" i="2"/>
  <c r="P29449" i="2"/>
  <c r="Q29449" i="2"/>
  <c r="R29449" i="2"/>
  <c r="S29449" i="2"/>
  <c r="M29450" i="2"/>
  <c r="N29450" i="2"/>
  <c r="O29450" i="2"/>
  <c r="P29450" i="2"/>
  <c r="Q29450" i="2"/>
  <c r="R29450" i="2"/>
  <c r="S29450" i="2"/>
  <c r="M29451" i="2"/>
  <c r="N29451" i="2"/>
  <c r="O29451" i="2"/>
  <c r="P29451" i="2"/>
  <c r="Q29451" i="2"/>
  <c r="R29451" i="2"/>
  <c r="S29451" i="2"/>
  <c r="M29452" i="2"/>
  <c r="N29452" i="2"/>
  <c r="O29452" i="2"/>
  <c r="P29452" i="2"/>
  <c r="Q29452" i="2"/>
  <c r="R29452" i="2"/>
  <c r="S29452" i="2"/>
  <c r="M29453" i="2"/>
  <c r="N29453" i="2"/>
  <c r="O29453" i="2"/>
  <c r="P29453" i="2"/>
  <c r="Q29453" i="2"/>
  <c r="R29453" i="2"/>
  <c r="S29453" i="2"/>
  <c r="M29454" i="2"/>
  <c r="N29454" i="2"/>
  <c r="O29454" i="2"/>
  <c r="P29454" i="2"/>
  <c r="Q29454" i="2"/>
  <c r="R29454" i="2"/>
  <c r="S29454" i="2"/>
  <c r="M29455" i="2"/>
  <c r="N29455" i="2"/>
  <c r="O29455" i="2"/>
  <c r="P29455" i="2"/>
  <c r="Q29455" i="2"/>
  <c r="R29455" i="2"/>
  <c r="S29455" i="2"/>
  <c r="M29456" i="2"/>
  <c r="N29456" i="2"/>
  <c r="O29456" i="2"/>
  <c r="P29456" i="2"/>
  <c r="Q29456" i="2"/>
  <c r="R29456" i="2"/>
  <c r="S29456" i="2"/>
  <c r="M29457" i="2"/>
  <c r="N29457" i="2"/>
  <c r="O29457" i="2"/>
  <c r="P29457" i="2"/>
  <c r="Q29457" i="2"/>
  <c r="R29457" i="2"/>
  <c r="S29457" i="2"/>
  <c r="M29458" i="2"/>
  <c r="N29458" i="2"/>
  <c r="O29458" i="2"/>
  <c r="P29458" i="2"/>
  <c r="Q29458" i="2"/>
  <c r="R29458" i="2"/>
  <c r="S29458" i="2"/>
  <c r="M29459" i="2"/>
  <c r="N29459" i="2"/>
  <c r="O29459" i="2"/>
  <c r="P29459" i="2"/>
  <c r="Q29459" i="2"/>
  <c r="R29459" i="2"/>
  <c r="S29459" i="2"/>
  <c r="M29460" i="2"/>
  <c r="N29460" i="2"/>
  <c r="O29460" i="2"/>
  <c r="P29460" i="2"/>
  <c r="Q29460" i="2"/>
  <c r="R29460" i="2"/>
  <c r="S29460" i="2"/>
  <c r="M29461" i="2"/>
  <c r="N29461" i="2"/>
  <c r="O29461" i="2"/>
  <c r="P29461" i="2"/>
  <c r="Q29461" i="2"/>
  <c r="R29461" i="2"/>
  <c r="S29461" i="2"/>
  <c r="M29462" i="2"/>
  <c r="N29462" i="2"/>
  <c r="O29462" i="2"/>
  <c r="P29462" i="2"/>
  <c r="Q29462" i="2"/>
  <c r="R29462" i="2"/>
  <c r="S29462" i="2"/>
  <c r="M29463" i="2"/>
  <c r="N29463" i="2"/>
  <c r="O29463" i="2"/>
  <c r="P29463" i="2"/>
  <c r="Q29463" i="2"/>
  <c r="R29463" i="2"/>
  <c r="S29463" i="2"/>
  <c r="M29464" i="2"/>
  <c r="N29464" i="2"/>
  <c r="O29464" i="2"/>
  <c r="P29464" i="2"/>
  <c r="Q29464" i="2"/>
  <c r="R29464" i="2"/>
  <c r="S29464" i="2"/>
  <c r="M29465" i="2"/>
  <c r="N29465" i="2"/>
  <c r="O29465" i="2"/>
  <c r="P29465" i="2"/>
  <c r="Q29465" i="2"/>
  <c r="R29465" i="2"/>
  <c r="S29465" i="2"/>
  <c r="M29466" i="2"/>
  <c r="N29466" i="2"/>
  <c r="O29466" i="2"/>
  <c r="P29466" i="2"/>
  <c r="Q29466" i="2"/>
  <c r="R29466" i="2"/>
  <c r="S29466" i="2"/>
  <c r="M29467" i="2"/>
  <c r="N29467" i="2"/>
  <c r="O29467" i="2"/>
  <c r="P29467" i="2"/>
  <c r="Q29467" i="2"/>
  <c r="R29467" i="2"/>
  <c r="S29467" i="2"/>
  <c r="M29468" i="2"/>
  <c r="N29468" i="2"/>
  <c r="O29468" i="2"/>
  <c r="P29468" i="2"/>
  <c r="Q29468" i="2"/>
  <c r="R29468" i="2"/>
  <c r="S29468" i="2"/>
  <c r="M29469" i="2"/>
  <c r="N29469" i="2"/>
  <c r="O29469" i="2"/>
  <c r="P29469" i="2"/>
  <c r="Q29469" i="2"/>
  <c r="R29469" i="2"/>
  <c r="S29469" i="2"/>
  <c r="M29470" i="2"/>
  <c r="N29470" i="2"/>
  <c r="O29470" i="2"/>
  <c r="P29470" i="2"/>
  <c r="Q29470" i="2"/>
  <c r="R29470" i="2"/>
  <c r="S29470" i="2"/>
  <c r="M29471" i="2"/>
  <c r="N29471" i="2"/>
  <c r="O29471" i="2"/>
  <c r="P29471" i="2"/>
  <c r="Q29471" i="2"/>
  <c r="R29471" i="2"/>
  <c r="S29471" i="2"/>
  <c r="M29472" i="2"/>
  <c r="N29472" i="2"/>
  <c r="O29472" i="2"/>
  <c r="P29472" i="2"/>
  <c r="Q29472" i="2"/>
  <c r="R29472" i="2"/>
  <c r="S29472" i="2"/>
  <c r="M29473" i="2"/>
  <c r="N29473" i="2"/>
  <c r="O29473" i="2"/>
  <c r="P29473" i="2"/>
  <c r="Q29473" i="2"/>
  <c r="R29473" i="2"/>
  <c r="S29473" i="2"/>
  <c r="M29474" i="2"/>
  <c r="N29474" i="2"/>
  <c r="O29474" i="2"/>
  <c r="P29474" i="2"/>
  <c r="Q29474" i="2"/>
  <c r="R29474" i="2"/>
  <c r="S29474" i="2"/>
  <c r="M29475" i="2"/>
  <c r="N29475" i="2"/>
  <c r="O29475" i="2"/>
  <c r="P29475" i="2"/>
  <c r="Q29475" i="2"/>
  <c r="R29475" i="2"/>
  <c r="S29475" i="2"/>
  <c r="M29476" i="2"/>
  <c r="N29476" i="2"/>
  <c r="O29476" i="2"/>
  <c r="P29476" i="2"/>
  <c r="Q29476" i="2"/>
  <c r="R29476" i="2"/>
  <c r="S29476" i="2"/>
  <c r="M29477" i="2"/>
  <c r="N29477" i="2"/>
  <c r="O29477" i="2"/>
  <c r="P29477" i="2"/>
  <c r="Q29477" i="2"/>
  <c r="R29477" i="2"/>
  <c r="S29477" i="2"/>
  <c r="M29478" i="2"/>
  <c r="N29478" i="2"/>
  <c r="O29478" i="2"/>
  <c r="P29478" i="2"/>
  <c r="Q29478" i="2"/>
  <c r="R29478" i="2"/>
  <c r="S29478" i="2"/>
  <c r="M29479" i="2"/>
  <c r="N29479" i="2"/>
  <c r="O29479" i="2"/>
  <c r="P29479" i="2"/>
  <c r="Q29479" i="2"/>
  <c r="R29479" i="2"/>
  <c r="S29479" i="2"/>
  <c r="M29480" i="2"/>
  <c r="N29480" i="2"/>
  <c r="O29480" i="2"/>
  <c r="P29480" i="2"/>
  <c r="Q29480" i="2"/>
  <c r="R29480" i="2"/>
  <c r="S29480" i="2"/>
  <c r="M29481" i="2"/>
  <c r="N29481" i="2"/>
  <c r="O29481" i="2"/>
  <c r="P29481" i="2"/>
  <c r="Q29481" i="2"/>
  <c r="R29481" i="2"/>
  <c r="S29481" i="2"/>
  <c r="M29482" i="2"/>
  <c r="N29482" i="2"/>
  <c r="O29482" i="2"/>
  <c r="P29482" i="2"/>
  <c r="Q29482" i="2"/>
  <c r="R29482" i="2"/>
  <c r="S29482" i="2"/>
  <c r="M29483" i="2"/>
  <c r="N29483" i="2"/>
  <c r="O29483" i="2"/>
  <c r="P29483" i="2"/>
  <c r="Q29483" i="2"/>
  <c r="R29483" i="2"/>
  <c r="S29483" i="2"/>
  <c r="M29484" i="2"/>
  <c r="N29484" i="2"/>
  <c r="O29484" i="2"/>
  <c r="P29484" i="2"/>
  <c r="Q29484" i="2"/>
  <c r="R29484" i="2"/>
  <c r="S29484" i="2"/>
  <c r="M29485" i="2"/>
  <c r="N29485" i="2"/>
  <c r="O29485" i="2"/>
  <c r="P29485" i="2"/>
  <c r="Q29485" i="2"/>
  <c r="R29485" i="2"/>
  <c r="S29485" i="2"/>
  <c r="M29486" i="2"/>
  <c r="N29486" i="2"/>
  <c r="O29486" i="2"/>
  <c r="P29486" i="2"/>
  <c r="Q29486" i="2"/>
  <c r="R29486" i="2"/>
  <c r="S29486" i="2"/>
  <c r="M29487" i="2"/>
  <c r="N29487" i="2"/>
  <c r="O29487" i="2"/>
  <c r="P29487" i="2"/>
  <c r="Q29487" i="2"/>
  <c r="R29487" i="2"/>
  <c r="S29487" i="2"/>
  <c r="M29488" i="2"/>
  <c r="N29488" i="2"/>
  <c r="O29488" i="2"/>
  <c r="P29488" i="2"/>
  <c r="Q29488" i="2"/>
  <c r="R29488" i="2"/>
  <c r="S29488" i="2"/>
  <c r="M29489" i="2"/>
  <c r="N29489" i="2"/>
  <c r="O29489" i="2"/>
  <c r="P29489" i="2"/>
  <c r="Q29489" i="2"/>
  <c r="R29489" i="2"/>
  <c r="S29489" i="2"/>
  <c r="M29490" i="2"/>
  <c r="N29490" i="2"/>
  <c r="O29490" i="2"/>
  <c r="P29490" i="2"/>
  <c r="Q29490" i="2"/>
  <c r="R29490" i="2"/>
  <c r="S29490" i="2"/>
  <c r="M29491" i="2"/>
  <c r="N29491" i="2"/>
  <c r="O29491" i="2"/>
  <c r="P29491" i="2"/>
  <c r="Q29491" i="2"/>
  <c r="R29491" i="2"/>
  <c r="S29491" i="2"/>
  <c r="M29492" i="2"/>
  <c r="N29492" i="2"/>
  <c r="O29492" i="2"/>
  <c r="P29492" i="2"/>
  <c r="Q29492" i="2"/>
  <c r="R29492" i="2"/>
  <c r="S29492" i="2"/>
  <c r="M29493" i="2"/>
  <c r="N29493" i="2"/>
  <c r="O29493" i="2"/>
  <c r="P29493" i="2"/>
  <c r="Q29493" i="2"/>
  <c r="R29493" i="2"/>
  <c r="S29493" i="2"/>
  <c r="M29494" i="2"/>
  <c r="N29494" i="2"/>
  <c r="O29494" i="2"/>
  <c r="P29494" i="2"/>
  <c r="Q29494" i="2"/>
  <c r="R29494" i="2"/>
  <c r="S29494" i="2"/>
  <c r="M29495" i="2"/>
  <c r="N29495" i="2"/>
  <c r="O29495" i="2"/>
  <c r="P29495" i="2"/>
  <c r="Q29495" i="2"/>
  <c r="R29495" i="2"/>
  <c r="S29495" i="2"/>
  <c r="M29496" i="2"/>
  <c r="N29496" i="2"/>
  <c r="O29496" i="2"/>
  <c r="P29496" i="2"/>
  <c r="Q29496" i="2"/>
  <c r="R29496" i="2"/>
  <c r="S29496" i="2"/>
  <c r="M29497" i="2"/>
  <c r="N29497" i="2"/>
  <c r="O29497" i="2"/>
  <c r="P29497" i="2"/>
  <c r="Q29497" i="2"/>
  <c r="R29497" i="2"/>
  <c r="S29497" i="2"/>
  <c r="M29498" i="2"/>
  <c r="N29498" i="2"/>
  <c r="O29498" i="2"/>
  <c r="P29498" i="2"/>
  <c r="Q29498" i="2"/>
  <c r="R29498" i="2"/>
  <c r="S29498" i="2"/>
  <c r="M29499" i="2"/>
  <c r="N29499" i="2"/>
  <c r="O29499" i="2"/>
  <c r="P29499" i="2"/>
  <c r="Q29499" i="2"/>
  <c r="R29499" i="2"/>
  <c r="S29499" i="2"/>
  <c r="M29500" i="2"/>
  <c r="N29500" i="2"/>
  <c r="O29500" i="2"/>
  <c r="P29500" i="2"/>
  <c r="Q29500" i="2"/>
  <c r="R29500" i="2"/>
  <c r="S29500" i="2"/>
  <c r="M29501" i="2"/>
  <c r="N29501" i="2"/>
  <c r="O29501" i="2"/>
  <c r="P29501" i="2"/>
  <c r="Q29501" i="2"/>
  <c r="R29501" i="2"/>
  <c r="S29501" i="2"/>
  <c r="M29502" i="2"/>
  <c r="N29502" i="2"/>
  <c r="O29502" i="2"/>
  <c r="P29502" i="2"/>
  <c r="Q29502" i="2"/>
  <c r="R29502" i="2"/>
  <c r="S29502" i="2"/>
  <c r="M29503" i="2"/>
  <c r="N29503" i="2"/>
  <c r="O29503" i="2"/>
  <c r="P29503" i="2"/>
  <c r="Q29503" i="2"/>
  <c r="R29503" i="2"/>
  <c r="S29503" i="2"/>
  <c r="M29504" i="2"/>
  <c r="N29504" i="2"/>
  <c r="O29504" i="2"/>
  <c r="P29504" i="2"/>
  <c r="Q29504" i="2"/>
  <c r="R29504" i="2"/>
  <c r="S29504" i="2"/>
  <c r="M29505" i="2"/>
  <c r="N29505" i="2"/>
  <c r="O29505" i="2"/>
  <c r="P29505" i="2"/>
  <c r="Q29505" i="2"/>
  <c r="R29505" i="2"/>
  <c r="S29505" i="2"/>
  <c r="M29506" i="2"/>
  <c r="N29506" i="2"/>
  <c r="O29506" i="2"/>
  <c r="P29506" i="2"/>
  <c r="Q29506" i="2"/>
  <c r="R29506" i="2"/>
  <c r="S29506" i="2"/>
  <c r="M29507" i="2"/>
  <c r="N29507" i="2"/>
  <c r="O29507" i="2"/>
  <c r="P29507" i="2"/>
  <c r="Q29507" i="2"/>
  <c r="R29507" i="2"/>
  <c r="S29507" i="2"/>
  <c r="M29508" i="2"/>
  <c r="N29508" i="2"/>
  <c r="O29508" i="2"/>
  <c r="P29508" i="2"/>
  <c r="Q29508" i="2"/>
  <c r="R29508" i="2"/>
  <c r="S29508" i="2"/>
  <c r="M29509" i="2"/>
  <c r="N29509" i="2"/>
  <c r="O29509" i="2"/>
  <c r="P29509" i="2"/>
  <c r="Q29509" i="2"/>
  <c r="R29509" i="2"/>
  <c r="S29509" i="2"/>
  <c r="M29510" i="2"/>
  <c r="N29510" i="2"/>
  <c r="O29510" i="2"/>
  <c r="P29510" i="2"/>
  <c r="Q29510" i="2"/>
  <c r="R29510" i="2"/>
  <c r="S29510" i="2"/>
  <c r="M29511" i="2"/>
  <c r="N29511" i="2"/>
  <c r="O29511" i="2"/>
  <c r="P29511" i="2"/>
  <c r="Q29511" i="2"/>
  <c r="R29511" i="2"/>
  <c r="S29511" i="2"/>
  <c r="M29512" i="2"/>
  <c r="N29512" i="2"/>
  <c r="O29512" i="2"/>
  <c r="P29512" i="2"/>
  <c r="Q29512" i="2"/>
  <c r="R29512" i="2"/>
  <c r="S29512" i="2"/>
  <c r="M29513" i="2"/>
  <c r="N29513" i="2"/>
  <c r="O29513" i="2"/>
  <c r="P29513" i="2"/>
  <c r="Q29513" i="2"/>
  <c r="R29513" i="2"/>
  <c r="S29513" i="2"/>
  <c r="M29514" i="2"/>
  <c r="N29514" i="2"/>
  <c r="O29514" i="2"/>
  <c r="P29514" i="2"/>
  <c r="Q29514" i="2"/>
  <c r="R29514" i="2"/>
  <c r="S29514" i="2"/>
  <c r="M29515" i="2"/>
  <c r="N29515" i="2"/>
  <c r="O29515" i="2"/>
  <c r="P29515" i="2"/>
  <c r="Q29515" i="2"/>
  <c r="R29515" i="2"/>
  <c r="S29515" i="2"/>
  <c r="M29516" i="2"/>
  <c r="N29516" i="2"/>
  <c r="O29516" i="2"/>
  <c r="P29516" i="2"/>
  <c r="Q29516" i="2"/>
  <c r="R29516" i="2"/>
  <c r="S29516" i="2"/>
  <c r="M29517" i="2"/>
  <c r="N29517" i="2"/>
  <c r="O29517" i="2"/>
  <c r="P29517" i="2"/>
  <c r="Q29517" i="2"/>
  <c r="R29517" i="2"/>
  <c r="S29517" i="2"/>
  <c r="M29518" i="2"/>
  <c r="N29518" i="2"/>
  <c r="O29518" i="2"/>
  <c r="P29518" i="2"/>
  <c r="Q29518" i="2"/>
  <c r="R29518" i="2"/>
  <c r="S29518" i="2"/>
  <c r="M29519" i="2"/>
  <c r="N29519" i="2"/>
  <c r="O29519" i="2"/>
  <c r="P29519" i="2"/>
  <c r="Q29519" i="2"/>
  <c r="R29519" i="2"/>
  <c r="S29519" i="2"/>
  <c r="M29520" i="2"/>
  <c r="N29520" i="2"/>
  <c r="O29520" i="2"/>
  <c r="P29520" i="2"/>
  <c r="Q29520" i="2"/>
  <c r="R29520" i="2"/>
  <c r="S29520" i="2"/>
  <c r="M29521" i="2"/>
  <c r="N29521" i="2"/>
  <c r="O29521" i="2"/>
  <c r="P29521" i="2"/>
  <c r="Q29521" i="2"/>
  <c r="R29521" i="2"/>
  <c r="S29521" i="2"/>
  <c r="M29522" i="2"/>
  <c r="N29522" i="2"/>
  <c r="O29522" i="2"/>
  <c r="P29522" i="2"/>
  <c r="Q29522" i="2"/>
  <c r="R29522" i="2"/>
  <c r="S29522" i="2"/>
  <c r="M29523" i="2"/>
  <c r="N29523" i="2"/>
  <c r="O29523" i="2"/>
  <c r="P29523" i="2"/>
  <c r="Q29523" i="2"/>
  <c r="R29523" i="2"/>
  <c r="S29523" i="2"/>
  <c r="M29524" i="2"/>
  <c r="N29524" i="2"/>
  <c r="O29524" i="2"/>
  <c r="P29524" i="2"/>
  <c r="Q29524" i="2"/>
  <c r="R29524" i="2"/>
  <c r="S29524" i="2"/>
  <c r="M29525" i="2"/>
  <c r="N29525" i="2"/>
  <c r="O29525" i="2"/>
  <c r="P29525" i="2"/>
  <c r="Q29525" i="2"/>
  <c r="R29525" i="2"/>
  <c r="S29525" i="2"/>
  <c r="M29526" i="2"/>
  <c r="N29526" i="2"/>
  <c r="O29526" i="2"/>
  <c r="P29526" i="2"/>
  <c r="Q29526" i="2"/>
  <c r="R29526" i="2"/>
  <c r="S29526" i="2"/>
  <c r="M29527" i="2"/>
  <c r="N29527" i="2"/>
  <c r="O29527" i="2"/>
  <c r="P29527" i="2"/>
  <c r="Q29527" i="2"/>
  <c r="R29527" i="2"/>
  <c r="S29527" i="2"/>
  <c r="M29528" i="2"/>
  <c r="N29528" i="2"/>
  <c r="O29528" i="2"/>
  <c r="P29528" i="2"/>
  <c r="Q29528" i="2"/>
  <c r="R29528" i="2"/>
  <c r="S29528" i="2"/>
  <c r="M29529" i="2"/>
  <c r="N29529" i="2"/>
  <c r="O29529" i="2"/>
  <c r="P29529" i="2"/>
  <c r="Q29529" i="2"/>
  <c r="R29529" i="2"/>
  <c r="S29529" i="2"/>
  <c r="M29530" i="2"/>
  <c r="N29530" i="2"/>
  <c r="O29530" i="2"/>
  <c r="P29530" i="2"/>
  <c r="Q29530" i="2"/>
  <c r="R29530" i="2"/>
  <c r="S29530" i="2"/>
  <c r="M29531" i="2"/>
  <c r="N29531" i="2"/>
  <c r="O29531" i="2"/>
  <c r="P29531" i="2"/>
  <c r="Q29531" i="2"/>
  <c r="R29531" i="2"/>
  <c r="S29531" i="2"/>
  <c r="M29532" i="2"/>
  <c r="N29532" i="2"/>
  <c r="O29532" i="2"/>
  <c r="P29532" i="2"/>
  <c r="Q29532" i="2"/>
  <c r="R29532" i="2"/>
  <c r="S29532" i="2"/>
  <c r="M29533" i="2"/>
  <c r="N29533" i="2"/>
  <c r="O29533" i="2"/>
  <c r="P29533" i="2"/>
  <c r="Q29533" i="2"/>
  <c r="R29533" i="2"/>
  <c r="S29533" i="2"/>
  <c r="M29534" i="2"/>
  <c r="N29534" i="2"/>
  <c r="O29534" i="2"/>
  <c r="P29534" i="2"/>
  <c r="Q29534" i="2"/>
  <c r="R29534" i="2"/>
  <c r="S29534" i="2"/>
  <c r="M29535" i="2"/>
  <c r="N29535" i="2"/>
  <c r="O29535" i="2"/>
  <c r="P29535" i="2"/>
  <c r="Q29535" i="2"/>
  <c r="R29535" i="2"/>
  <c r="S29535" i="2"/>
  <c r="M29536" i="2"/>
  <c r="N29536" i="2"/>
  <c r="O29536" i="2"/>
  <c r="P29536" i="2"/>
  <c r="Q29536" i="2"/>
  <c r="R29536" i="2"/>
  <c r="S29536" i="2"/>
  <c r="M29537" i="2"/>
  <c r="N29537" i="2"/>
  <c r="O29537" i="2"/>
  <c r="P29537" i="2"/>
  <c r="Q29537" i="2"/>
  <c r="R29537" i="2"/>
  <c r="S29537" i="2"/>
  <c r="M29538" i="2"/>
  <c r="N29538" i="2"/>
  <c r="O29538" i="2"/>
  <c r="P29538" i="2"/>
  <c r="Q29538" i="2"/>
  <c r="R29538" i="2"/>
  <c r="S29538" i="2"/>
  <c r="M29539" i="2"/>
  <c r="N29539" i="2"/>
  <c r="O29539" i="2"/>
  <c r="P29539" i="2"/>
  <c r="Q29539" i="2"/>
  <c r="R29539" i="2"/>
  <c r="S29539" i="2"/>
  <c r="M29540" i="2"/>
  <c r="N29540" i="2"/>
  <c r="O29540" i="2"/>
  <c r="P29540" i="2"/>
  <c r="Q29540" i="2"/>
  <c r="R29540" i="2"/>
  <c r="S29540" i="2"/>
  <c r="M29541" i="2"/>
  <c r="N29541" i="2"/>
  <c r="O29541" i="2"/>
  <c r="P29541" i="2"/>
  <c r="Q29541" i="2"/>
  <c r="R29541" i="2"/>
  <c r="S29541" i="2"/>
  <c r="M29542" i="2"/>
  <c r="N29542" i="2"/>
  <c r="O29542" i="2"/>
  <c r="P29542" i="2"/>
  <c r="Q29542" i="2"/>
  <c r="R29542" i="2"/>
  <c r="S29542" i="2"/>
  <c r="M29543" i="2"/>
  <c r="N29543" i="2"/>
  <c r="O29543" i="2"/>
  <c r="P29543" i="2"/>
  <c r="Q29543" i="2"/>
  <c r="R29543" i="2"/>
  <c r="S29543" i="2"/>
  <c r="M29544" i="2"/>
  <c r="N29544" i="2"/>
  <c r="O29544" i="2"/>
  <c r="P29544" i="2"/>
  <c r="Q29544" i="2"/>
  <c r="R29544" i="2"/>
  <c r="S29544" i="2"/>
  <c r="M29545" i="2"/>
  <c r="N29545" i="2"/>
  <c r="O29545" i="2"/>
  <c r="P29545" i="2"/>
  <c r="Q29545" i="2"/>
  <c r="R29545" i="2"/>
  <c r="S29545" i="2"/>
  <c r="M29546" i="2"/>
  <c r="N29546" i="2"/>
  <c r="O29546" i="2"/>
  <c r="P29546" i="2"/>
  <c r="Q29546" i="2"/>
  <c r="R29546" i="2"/>
  <c r="S29546" i="2"/>
  <c r="M29547" i="2"/>
  <c r="N29547" i="2"/>
  <c r="O29547" i="2"/>
  <c r="P29547" i="2"/>
  <c r="Q29547" i="2"/>
  <c r="R29547" i="2"/>
  <c r="S29547" i="2"/>
  <c r="M29548" i="2"/>
  <c r="N29548" i="2"/>
  <c r="O29548" i="2"/>
  <c r="P29548" i="2"/>
  <c r="Q29548" i="2"/>
  <c r="R29548" i="2"/>
  <c r="S29548" i="2"/>
  <c r="M29549" i="2"/>
  <c r="N29549" i="2"/>
  <c r="O29549" i="2"/>
  <c r="P29549" i="2"/>
  <c r="Q29549" i="2"/>
  <c r="R29549" i="2"/>
  <c r="S29549" i="2"/>
  <c r="M29550" i="2"/>
  <c r="N29550" i="2"/>
  <c r="O29550" i="2"/>
  <c r="P29550" i="2"/>
  <c r="Q29550" i="2"/>
  <c r="R29550" i="2"/>
  <c r="S29550" i="2"/>
  <c r="M29551" i="2"/>
  <c r="N29551" i="2"/>
  <c r="O29551" i="2"/>
  <c r="P29551" i="2"/>
  <c r="Q29551" i="2"/>
  <c r="R29551" i="2"/>
  <c r="S29551" i="2"/>
  <c r="M29552" i="2"/>
  <c r="N29552" i="2"/>
  <c r="O29552" i="2"/>
  <c r="P29552" i="2"/>
  <c r="Q29552" i="2"/>
  <c r="R29552" i="2"/>
  <c r="S29552" i="2"/>
  <c r="M29553" i="2"/>
  <c r="N29553" i="2"/>
  <c r="O29553" i="2"/>
  <c r="P29553" i="2"/>
  <c r="Q29553" i="2"/>
  <c r="R29553" i="2"/>
  <c r="S29553" i="2"/>
  <c r="M29554" i="2"/>
  <c r="N29554" i="2"/>
  <c r="O29554" i="2"/>
  <c r="P29554" i="2"/>
  <c r="Q29554" i="2"/>
  <c r="R29554" i="2"/>
  <c r="S29554" i="2"/>
  <c r="M29555" i="2"/>
  <c r="N29555" i="2"/>
  <c r="O29555" i="2"/>
  <c r="P29555" i="2"/>
  <c r="Q29555" i="2"/>
  <c r="R29555" i="2"/>
  <c r="S29555" i="2"/>
  <c r="M29556" i="2"/>
  <c r="N29556" i="2"/>
  <c r="O29556" i="2"/>
  <c r="P29556" i="2"/>
  <c r="Q29556" i="2"/>
  <c r="R29556" i="2"/>
  <c r="S29556" i="2"/>
  <c r="M29557" i="2"/>
  <c r="N29557" i="2"/>
  <c r="O29557" i="2"/>
  <c r="P29557" i="2"/>
  <c r="Q29557" i="2"/>
  <c r="R29557" i="2"/>
  <c r="S29557" i="2"/>
  <c r="M29558" i="2"/>
  <c r="N29558" i="2"/>
  <c r="O29558" i="2"/>
  <c r="P29558" i="2"/>
  <c r="Q29558" i="2"/>
  <c r="R29558" i="2"/>
  <c r="S29558" i="2"/>
  <c r="M29559" i="2"/>
  <c r="N29559" i="2"/>
  <c r="O29559" i="2"/>
  <c r="P29559" i="2"/>
  <c r="Q29559" i="2"/>
  <c r="R29559" i="2"/>
  <c r="S29559" i="2"/>
  <c r="M29560" i="2"/>
  <c r="N29560" i="2"/>
  <c r="O29560" i="2"/>
  <c r="P29560" i="2"/>
  <c r="Q29560" i="2"/>
  <c r="R29560" i="2"/>
  <c r="S29560" i="2"/>
  <c r="M29561" i="2"/>
  <c r="N29561" i="2"/>
  <c r="O29561" i="2"/>
  <c r="P29561" i="2"/>
  <c r="Q29561" i="2"/>
  <c r="R29561" i="2"/>
  <c r="S29561" i="2"/>
  <c r="M29562" i="2"/>
  <c r="N29562" i="2"/>
  <c r="O29562" i="2"/>
  <c r="P29562" i="2"/>
  <c r="Q29562" i="2"/>
  <c r="R29562" i="2"/>
  <c r="S29562" i="2"/>
  <c r="M29563" i="2"/>
  <c r="N29563" i="2"/>
  <c r="O29563" i="2"/>
  <c r="P29563" i="2"/>
  <c r="Q29563" i="2"/>
  <c r="R29563" i="2"/>
  <c r="S29563" i="2"/>
  <c r="M29564" i="2"/>
  <c r="N29564" i="2"/>
  <c r="O29564" i="2"/>
  <c r="P29564" i="2"/>
  <c r="Q29564" i="2"/>
  <c r="R29564" i="2"/>
  <c r="S29564" i="2"/>
  <c r="M29565" i="2"/>
  <c r="N29565" i="2"/>
  <c r="O29565" i="2"/>
  <c r="P29565" i="2"/>
  <c r="Q29565" i="2"/>
  <c r="R29565" i="2"/>
  <c r="S29565" i="2"/>
  <c r="M29566" i="2"/>
  <c r="N29566" i="2"/>
  <c r="O29566" i="2"/>
  <c r="P29566" i="2"/>
  <c r="Q29566" i="2"/>
  <c r="R29566" i="2"/>
  <c r="S29566" i="2"/>
  <c r="M29567" i="2"/>
  <c r="N29567" i="2"/>
  <c r="O29567" i="2"/>
  <c r="P29567" i="2"/>
  <c r="Q29567" i="2"/>
  <c r="R29567" i="2"/>
  <c r="S29567" i="2"/>
  <c r="M29568" i="2"/>
  <c r="N29568" i="2"/>
  <c r="O29568" i="2"/>
  <c r="P29568" i="2"/>
  <c r="Q29568" i="2"/>
  <c r="R29568" i="2"/>
  <c r="S29568" i="2"/>
  <c r="M29569" i="2"/>
  <c r="N29569" i="2"/>
  <c r="O29569" i="2"/>
  <c r="P29569" i="2"/>
  <c r="Q29569" i="2"/>
  <c r="R29569" i="2"/>
  <c r="S29569" i="2"/>
  <c r="M29570" i="2"/>
  <c r="N29570" i="2"/>
  <c r="O29570" i="2"/>
  <c r="P29570" i="2"/>
  <c r="Q29570" i="2"/>
  <c r="R29570" i="2"/>
  <c r="S29570" i="2"/>
  <c r="M29571" i="2"/>
  <c r="N29571" i="2"/>
  <c r="O29571" i="2"/>
  <c r="P29571" i="2"/>
  <c r="Q29571" i="2"/>
  <c r="R29571" i="2"/>
  <c r="S29571" i="2"/>
  <c r="M29572" i="2"/>
  <c r="N29572" i="2"/>
  <c r="O29572" i="2"/>
  <c r="P29572" i="2"/>
  <c r="Q29572" i="2"/>
  <c r="R29572" i="2"/>
  <c r="S29572" i="2"/>
  <c r="M29573" i="2"/>
  <c r="N29573" i="2"/>
  <c r="O29573" i="2"/>
  <c r="P29573" i="2"/>
  <c r="Q29573" i="2"/>
  <c r="R29573" i="2"/>
  <c r="S29573" i="2"/>
  <c r="M29574" i="2"/>
  <c r="N29574" i="2"/>
  <c r="O29574" i="2"/>
  <c r="P29574" i="2"/>
  <c r="Q29574" i="2"/>
  <c r="R29574" i="2"/>
  <c r="S29574" i="2"/>
  <c r="M29575" i="2"/>
  <c r="N29575" i="2"/>
  <c r="O29575" i="2"/>
  <c r="P29575" i="2"/>
  <c r="Q29575" i="2"/>
  <c r="R29575" i="2"/>
  <c r="S29575" i="2"/>
  <c r="M29576" i="2"/>
  <c r="N29576" i="2"/>
  <c r="O29576" i="2"/>
  <c r="P29576" i="2"/>
  <c r="Q29576" i="2"/>
  <c r="R29576" i="2"/>
  <c r="S29576" i="2"/>
  <c r="M29577" i="2"/>
  <c r="N29577" i="2"/>
  <c r="O29577" i="2"/>
  <c r="P29577" i="2"/>
  <c r="Q29577" i="2"/>
  <c r="R29577" i="2"/>
  <c r="S29577" i="2"/>
  <c r="M29578" i="2"/>
  <c r="N29578" i="2"/>
  <c r="O29578" i="2"/>
  <c r="P29578" i="2"/>
  <c r="Q29578" i="2"/>
  <c r="R29578" i="2"/>
  <c r="S29578" i="2"/>
  <c r="M29579" i="2"/>
  <c r="N29579" i="2"/>
  <c r="O29579" i="2"/>
  <c r="P29579" i="2"/>
  <c r="Q29579" i="2"/>
  <c r="R29579" i="2"/>
  <c r="S29579" i="2"/>
  <c r="M29580" i="2"/>
  <c r="N29580" i="2"/>
  <c r="O29580" i="2"/>
  <c r="P29580" i="2"/>
  <c r="Q29580" i="2"/>
  <c r="R29580" i="2"/>
  <c r="S29580" i="2"/>
  <c r="M29581" i="2"/>
  <c r="N29581" i="2"/>
  <c r="O29581" i="2"/>
  <c r="P29581" i="2"/>
  <c r="Q29581" i="2"/>
  <c r="R29581" i="2"/>
  <c r="S29581" i="2"/>
  <c r="M29582" i="2"/>
  <c r="N29582" i="2"/>
  <c r="O29582" i="2"/>
  <c r="P29582" i="2"/>
  <c r="Q29582" i="2"/>
  <c r="R29582" i="2"/>
  <c r="S29582" i="2"/>
  <c r="M29583" i="2"/>
  <c r="N29583" i="2"/>
  <c r="O29583" i="2"/>
  <c r="P29583" i="2"/>
  <c r="Q29583" i="2"/>
  <c r="R29583" i="2"/>
  <c r="S29583" i="2"/>
  <c r="M29584" i="2"/>
  <c r="N29584" i="2"/>
  <c r="O29584" i="2"/>
  <c r="P29584" i="2"/>
  <c r="Q29584" i="2"/>
  <c r="R29584" i="2"/>
  <c r="S29584" i="2"/>
  <c r="M29585" i="2"/>
  <c r="N29585" i="2"/>
  <c r="O29585" i="2"/>
  <c r="P29585" i="2"/>
  <c r="Q29585" i="2"/>
  <c r="R29585" i="2"/>
  <c r="S29585" i="2"/>
  <c r="M29586" i="2"/>
  <c r="N29586" i="2"/>
  <c r="O29586" i="2"/>
  <c r="P29586" i="2"/>
  <c r="Q29586" i="2"/>
  <c r="R29586" i="2"/>
  <c r="S29586" i="2"/>
  <c r="M29587" i="2"/>
  <c r="N29587" i="2"/>
  <c r="O29587" i="2"/>
  <c r="P29587" i="2"/>
  <c r="Q29587" i="2"/>
  <c r="R29587" i="2"/>
  <c r="S29587" i="2"/>
  <c r="M29588" i="2"/>
  <c r="N29588" i="2"/>
  <c r="O29588" i="2"/>
  <c r="P29588" i="2"/>
  <c r="Q29588" i="2"/>
  <c r="R29588" i="2"/>
  <c r="S29588" i="2"/>
  <c r="M29589" i="2"/>
  <c r="N29589" i="2"/>
  <c r="O29589" i="2"/>
  <c r="P29589" i="2"/>
  <c r="Q29589" i="2"/>
  <c r="R29589" i="2"/>
  <c r="S29589" i="2"/>
  <c r="M29590" i="2"/>
  <c r="N29590" i="2"/>
  <c r="O29590" i="2"/>
  <c r="P29590" i="2"/>
  <c r="Q29590" i="2"/>
  <c r="R29590" i="2"/>
  <c r="S29590" i="2"/>
  <c r="M29591" i="2"/>
  <c r="N29591" i="2"/>
  <c r="O29591" i="2"/>
  <c r="P29591" i="2"/>
  <c r="Q29591" i="2"/>
  <c r="R29591" i="2"/>
  <c r="S29591" i="2"/>
  <c r="M29592" i="2"/>
  <c r="N29592" i="2"/>
  <c r="O29592" i="2"/>
  <c r="P29592" i="2"/>
  <c r="Q29592" i="2"/>
  <c r="R29592" i="2"/>
  <c r="S29592" i="2"/>
  <c r="M29593" i="2"/>
  <c r="N29593" i="2"/>
  <c r="O29593" i="2"/>
  <c r="P29593" i="2"/>
  <c r="Q29593" i="2"/>
  <c r="R29593" i="2"/>
  <c r="S29593" i="2"/>
  <c r="M29594" i="2"/>
  <c r="N29594" i="2"/>
  <c r="O29594" i="2"/>
  <c r="P29594" i="2"/>
  <c r="Q29594" i="2"/>
  <c r="R29594" i="2"/>
  <c r="S29594" i="2"/>
  <c r="M29595" i="2"/>
  <c r="N29595" i="2"/>
  <c r="O29595" i="2"/>
  <c r="P29595" i="2"/>
  <c r="Q29595" i="2"/>
  <c r="R29595" i="2"/>
  <c r="S29595" i="2"/>
  <c r="M29596" i="2"/>
  <c r="N29596" i="2"/>
  <c r="O29596" i="2"/>
  <c r="P29596" i="2"/>
  <c r="Q29596" i="2"/>
  <c r="R29596" i="2"/>
  <c r="S29596" i="2"/>
  <c r="M29597" i="2"/>
  <c r="N29597" i="2"/>
  <c r="O29597" i="2"/>
  <c r="P29597" i="2"/>
  <c r="Q29597" i="2"/>
  <c r="R29597" i="2"/>
  <c r="S29597" i="2"/>
  <c r="M29598" i="2"/>
  <c r="N29598" i="2"/>
  <c r="O29598" i="2"/>
  <c r="P29598" i="2"/>
  <c r="Q29598" i="2"/>
  <c r="R29598" i="2"/>
  <c r="S29598" i="2"/>
  <c r="M29599" i="2"/>
  <c r="N29599" i="2"/>
  <c r="O29599" i="2"/>
  <c r="P29599" i="2"/>
  <c r="Q29599" i="2"/>
  <c r="R29599" i="2"/>
  <c r="S29599" i="2"/>
  <c r="M29600" i="2"/>
  <c r="N29600" i="2"/>
  <c r="O29600" i="2"/>
  <c r="P29600" i="2"/>
  <c r="Q29600" i="2"/>
  <c r="R29600" i="2"/>
  <c r="S29600" i="2"/>
  <c r="M29601" i="2"/>
  <c r="N29601" i="2"/>
  <c r="O29601" i="2"/>
  <c r="P29601" i="2"/>
  <c r="Q29601" i="2"/>
  <c r="R29601" i="2"/>
  <c r="S29601" i="2"/>
  <c r="M29602" i="2"/>
  <c r="N29602" i="2"/>
  <c r="O29602" i="2"/>
  <c r="P29602" i="2"/>
  <c r="Q29602" i="2"/>
  <c r="R29602" i="2"/>
  <c r="S29602" i="2"/>
  <c r="M29603" i="2"/>
  <c r="N29603" i="2"/>
  <c r="O29603" i="2"/>
  <c r="P29603" i="2"/>
  <c r="Q29603" i="2"/>
  <c r="R29603" i="2"/>
  <c r="S29603" i="2"/>
  <c r="M29604" i="2"/>
  <c r="N29604" i="2"/>
  <c r="O29604" i="2"/>
  <c r="P29604" i="2"/>
  <c r="Q29604" i="2"/>
  <c r="R29604" i="2"/>
  <c r="S29604" i="2"/>
  <c r="M29605" i="2"/>
  <c r="N29605" i="2"/>
  <c r="O29605" i="2"/>
  <c r="P29605" i="2"/>
  <c r="Q29605" i="2"/>
  <c r="R29605" i="2"/>
  <c r="S29605" i="2"/>
  <c r="M29606" i="2"/>
  <c r="N29606" i="2"/>
  <c r="O29606" i="2"/>
  <c r="P29606" i="2"/>
  <c r="Q29606" i="2"/>
  <c r="R29606" i="2"/>
  <c r="S29606" i="2"/>
  <c r="M29607" i="2"/>
  <c r="N29607" i="2"/>
  <c r="O29607" i="2"/>
  <c r="P29607" i="2"/>
  <c r="Q29607" i="2"/>
  <c r="R29607" i="2"/>
  <c r="S29607" i="2"/>
  <c r="M29608" i="2"/>
  <c r="N29608" i="2"/>
  <c r="O29608" i="2"/>
  <c r="P29608" i="2"/>
  <c r="Q29608" i="2"/>
  <c r="R29608" i="2"/>
  <c r="S29608" i="2"/>
  <c r="M29609" i="2"/>
  <c r="N29609" i="2"/>
  <c r="O29609" i="2"/>
  <c r="P29609" i="2"/>
  <c r="Q29609" i="2"/>
  <c r="R29609" i="2"/>
  <c r="S29609" i="2"/>
  <c r="M29610" i="2"/>
  <c r="N29610" i="2"/>
  <c r="O29610" i="2"/>
  <c r="P29610" i="2"/>
  <c r="Q29610" i="2"/>
  <c r="R29610" i="2"/>
  <c r="S29610" i="2"/>
  <c r="M29611" i="2"/>
  <c r="N29611" i="2"/>
  <c r="O29611" i="2"/>
  <c r="P29611" i="2"/>
  <c r="Q29611" i="2"/>
  <c r="R29611" i="2"/>
  <c r="S29611" i="2"/>
  <c r="M29612" i="2"/>
  <c r="N29612" i="2"/>
  <c r="O29612" i="2"/>
  <c r="P29612" i="2"/>
  <c r="Q29612" i="2"/>
  <c r="R29612" i="2"/>
  <c r="S29612" i="2"/>
  <c r="M29613" i="2"/>
  <c r="N29613" i="2"/>
  <c r="O29613" i="2"/>
  <c r="P29613" i="2"/>
  <c r="Q29613" i="2"/>
  <c r="R29613" i="2"/>
  <c r="S29613" i="2"/>
  <c r="M29614" i="2"/>
  <c r="N29614" i="2"/>
  <c r="O29614" i="2"/>
  <c r="P29614" i="2"/>
  <c r="Q29614" i="2"/>
  <c r="R29614" i="2"/>
  <c r="S29614" i="2"/>
  <c r="M29615" i="2"/>
  <c r="N29615" i="2"/>
  <c r="O29615" i="2"/>
  <c r="P29615" i="2"/>
  <c r="Q29615" i="2"/>
  <c r="R29615" i="2"/>
  <c r="S29615" i="2"/>
  <c r="M29616" i="2"/>
  <c r="N29616" i="2"/>
  <c r="O29616" i="2"/>
  <c r="P29616" i="2"/>
  <c r="Q29616" i="2"/>
  <c r="R29616" i="2"/>
  <c r="S29616" i="2"/>
  <c r="M29617" i="2"/>
  <c r="N29617" i="2"/>
  <c r="O29617" i="2"/>
  <c r="P29617" i="2"/>
  <c r="Q29617" i="2"/>
  <c r="R29617" i="2"/>
  <c r="S29617" i="2"/>
  <c r="M29618" i="2"/>
  <c r="N29618" i="2"/>
  <c r="O29618" i="2"/>
  <c r="P29618" i="2"/>
  <c r="Q29618" i="2"/>
  <c r="R29618" i="2"/>
  <c r="S29618" i="2"/>
  <c r="M29619" i="2"/>
  <c r="N29619" i="2"/>
  <c r="O29619" i="2"/>
  <c r="P29619" i="2"/>
  <c r="Q29619" i="2"/>
  <c r="R29619" i="2"/>
  <c r="S29619" i="2"/>
  <c r="M29620" i="2"/>
  <c r="N29620" i="2"/>
  <c r="O29620" i="2"/>
  <c r="P29620" i="2"/>
  <c r="Q29620" i="2"/>
  <c r="R29620" i="2"/>
  <c r="S29620" i="2"/>
  <c r="M29621" i="2"/>
  <c r="N29621" i="2"/>
  <c r="O29621" i="2"/>
  <c r="P29621" i="2"/>
  <c r="Q29621" i="2"/>
  <c r="R29621" i="2"/>
  <c r="S29621" i="2"/>
  <c r="M29622" i="2"/>
  <c r="N29622" i="2"/>
  <c r="O29622" i="2"/>
  <c r="P29622" i="2"/>
  <c r="Q29622" i="2"/>
  <c r="R29622" i="2"/>
  <c r="S29622" i="2"/>
  <c r="M29623" i="2"/>
  <c r="N29623" i="2"/>
  <c r="O29623" i="2"/>
  <c r="P29623" i="2"/>
  <c r="Q29623" i="2"/>
  <c r="R29623" i="2"/>
  <c r="S29623" i="2"/>
  <c r="M29624" i="2"/>
  <c r="N29624" i="2"/>
  <c r="O29624" i="2"/>
  <c r="P29624" i="2"/>
  <c r="Q29624" i="2"/>
  <c r="R29624" i="2"/>
  <c r="S29624" i="2"/>
  <c r="M29625" i="2"/>
  <c r="N29625" i="2"/>
  <c r="O29625" i="2"/>
  <c r="P29625" i="2"/>
  <c r="Q29625" i="2"/>
  <c r="R29625" i="2"/>
  <c r="S29625" i="2"/>
  <c r="M29626" i="2"/>
  <c r="N29626" i="2"/>
  <c r="O29626" i="2"/>
  <c r="P29626" i="2"/>
  <c r="Q29626" i="2"/>
  <c r="R29626" i="2"/>
  <c r="S29626" i="2"/>
  <c r="M29627" i="2"/>
  <c r="N29627" i="2"/>
  <c r="O29627" i="2"/>
  <c r="P29627" i="2"/>
  <c r="Q29627" i="2"/>
  <c r="R29627" i="2"/>
  <c r="S29627" i="2"/>
  <c r="M29628" i="2"/>
  <c r="N29628" i="2"/>
  <c r="O29628" i="2"/>
  <c r="P29628" i="2"/>
  <c r="Q29628" i="2"/>
  <c r="R29628" i="2"/>
  <c r="S29628" i="2"/>
  <c r="M29629" i="2"/>
  <c r="N29629" i="2"/>
  <c r="O29629" i="2"/>
  <c r="P29629" i="2"/>
  <c r="Q29629" i="2"/>
  <c r="R29629" i="2"/>
  <c r="S29629" i="2"/>
  <c r="M29630" i="2"/>
  <c r="N29630" i="2"/>
  <c r="O29630" i="2"/>
  <c r="P29630" i="2"/>
  <c r="Q29630" i="2"/>
  <c r="R29630" i="2"/>
  <c r="S29630" i="2"/>
  <c r="M29631" i="2"/>
  <c r="N29631" i="2"/>
  <c r="O29631" i="2"/>
  <c r="P29631" i="2"/>
  <c r="Q29631" i="2"/>
  <c r="R29631" i="2"/>
  <c r="S29631" i="2"/>
  <c r="M29632" i="2"/>
  <c r="N29632" i="2"/>
  <c r="O29632" i="2"/>
  <c r="P29632" i="2"/>
  <c r="Q29632" i="2"/>
  <c r="R29632" i="2"/>
  <c r="S29632" i="2"/>
  <c r="M29633" i="2"/>
  <c r="N29633" i="2"/>
  <c r="O29633" i="2"/>
  <c r="P29633" i="2"/>
  <c r="Q29633" i="2"/>
  <c r="R29633" i="2"/>
  <c r="S29633" i="2"/>
  <c r="M29634" i="2"/>
  <c r="N29634" i="2"/>
  <c r="O29634" i="2"/>
  <c r="P29634" i="2"/>
  <c r="Q29634" i="2"/>
  <c r="R29634" i="2"/>
  <c r="S29634" i="2"/>
  <c r="M29635" i="2"/>
  <c r="N29635" i="2"/>
  <c r="O29635" i="2"/>
  <c r="P29635" i="2"/>
  <c r="Q29635" i="2"/>
  <c r="R29635" i="2"/>
  <c r="S29635" i="2"/>
  <c r="M29636" i="2"/>
  <c r="N29636" i="2"/>
  <c r="O29636" i="2"/>
  <c r="P29636" i="2"/>
  <c r="Q29636" i="2"/>
  <c r="R29636" i="2"/>
  <c r="S29636" i="2"/>
  <c r="M29637" i="2"/>
  <c r="N29637" i="2"/>
  <c r="O29637" i="2"/>
  <c r="P29637" i="2"/>
  <c r="Q29637" i="2"/>
  <c r="R29637" i="2"/>
  <c r="S29637" i="2"/>
  <c r="M29638" i="2"/>
  <c r="N29638" i="2"/>
  <c r="O29638" i="2"/>
  <c r="P29638" i="2"/>
  <c r="Q29638" i="2"/>
  <c r="R29638" i="2"/>
  <c r="S29638" i="2"/>
  <c r="M29639" i="2"/>
  <c r="N29639" i="2"/>
  <c r="O29639" i="2"/>
  <c r="P29639" i="2"/>
  <c r="Q29639" i="2"/>
  <c r="R29639" i="2"/>
  <c r="S29639" i="2"/>
  <c r="M29640" i="2"/>
  <c r="N29640" i="2"/>
  <c r="O29640" i="2"/>
  <c r="P29640" i="2"/>
  <c r="Q29640" i="2"/>
  <c r="R29640" i="2"/>
  <c r="S29640" i="2"/>
  <c r="M29641" i="2"/>
  <c r="N29641" i="2"/>
  <c r="O29641" i="2"/>
  <c r="P29641" i="2"/>
  <c r="Q29641" i="2"/>
  <c r="R29641" i="2"/>
  <c r="S29641" i="2"/>
  <c r="M29642" i="2"/>
  <c r="N29642" i="2"/>
  <c r="O29642" i="2"/>
  <c r="P29642" i="2"/>
  <c r="Q29642" i="2"/>
  <c r="R29642" i="2"/>
  <c r="S29642" i="2"/>
  <c r="M29643" i="2"/>
  <c r="N29643" i="2"/>
  <c r="O29643" i="2"/>
  <c r="P29643" i="2"/>
  <c r="Q29643" i="2"/>
  <c r="R29643" i="2"/>
  <c r="S29643" i="2"/>
  <c r="M29644" i="2"/>
  <c r="N29644" i="2"/>
  <c r="O29644" i="2"/>
  <c r="P29644" i="2"/>
  <c r="Q29644" i="2"/>
  <c r="R29644" i="2"/>
  <c r="S29644" i="2"/>
  <c r="M29645" i="2"/>
  <c r="N29645" i="2"/>
  <c r="O29645" i="2"/>
  <c r="P29645" i="2"/>
  <c r="Q29645" i="2"/>
  <c r="R29645" i="2"/>
  <c r="S29645" i="2"/>
  <c r="M29646" i="2"/>
  <c r="N29646" i="2"/>
  <c r="O29646" i="2"/>
  <c r="P29646" i="2"/>
  <c r="Q29646" i="2"/>
  <c r="R29646" i="2"/>
  <c r="S29646" i="2"/>
  <c r="M29647" i="2"/>
  <c r="N29647" i="2"/>
  <c r="O29647" i="2"/>
  <c r="P29647" i="2"/>
  <c r="Q29647" i="2"/>
  <c r="R29647" i="2"/>
  <c r="S29647" i="2"/>
  <c r="M29648" i="2"/>
  <c r="N29648" i="2"/>
  <c r="O29648" i="2"/>
  <c r="P29648" i="2"/>
  <c r="Q29648" i="2"/>
  <c r="R29648" i="2"/>
  <c r="S29648" i="2"/>
  <c r="M29649" i="2"/>
  <c r="N29649" i="2"/>
  <c r="O29649" i="2"/>
  <c r="P29649" i="2"/>
  <c r="Q29649" i="2"/>
  <c r="R29649" i="2"/>
  <c r="S29649" i="2"/>
  <c r="M29650" i="2"/>
  <c r="N29650" i="2"/>
  <c r="O29650" i="2"/>
  <c r="P29650" i="2"/>
  <c r="Q29650" i="2"/>
  <c r="R29650" i="2"/>
  <c r="S29650" i="2"/>
  <c r="M29651" i="2"/>
  <c r="N29651" i="2"/>
  <c r="O29651" i="2"/>
  <c r="P29651" i="2"/>
  <c r="Q29651" i="2"/>
  <c r="R29651" i="2"/>
  <c r="S29651" i="2"/>
  <c r="M29652" i="2"/>
  <c r="N29652" i="2"/>
  <c r="O29652" i="2"/>
  <c r="P29652" i="2"/>
  <c r="Q29652" i="2"/>
  <c r="R29652" i="2"/>
  <c r="S29652" i="2"/>
  <c r="M29653" i="2"/>
  <c r="N29653" i="2"/>
  <c r="O29653" i="2"/>
  <c r="P29653" i="2"/>
  <c r="Q29653" i="2"/>
  <c r="R29653" i="2"/>
  <c r="S29653" i="2"/>
  <c r="M29654" i="2"/>
  <c r="N29654" i="2"/>
  <c r="O29654" i="2"/>
  <c r="P29654" i="2"/>
  <c r="Q29654" i="2"/>
  <c r="R29654" i="2"/>
  <c r="S29654" i="2"/>
  <c r="M29655" i="2"/>
  <c r="N29655" i="2"/>
  <c r="O29655" i="2"/>
  <c r="P29655" i="2"/>
  <c r="Q29655" i="2"/>
  <c r="R29655" i="2"/>
  <c r="S29655" i="2"/>
  <c r="M29656" i="2"/>
  <c r="N29656" i="2"/>
  <c r="O29656" i="2"/>
  <c r="P29656" i="2"/>
  <c r="Q29656" i="2"/>
  <c r="R29656" i="2"/>
  <c r="S29656" i="2"/>
  <c r="M29657" i="2"/>
  <c r="N29657" i="2"/>
  <c r="O29657" i="2"/>
  <c r="P29657" i="2"/>
  <c r="Q29657" i="2"/>
  <c r="R29657" i="2"/>
  <c r="S29657" i="2"/>
  <c r="M29658" i="2"/>
  <c r="N29658" i="2"/>
  <c r="O29658" i="2"/>
  <c r="P29658" i="2"/>
  <c r="Q29658" i="2"/>
  <c r="R29658" i="2"/>
  <c r="S29658" i="2"/>
  <c r="M29659" i="2"/>
  <c r="N29659" i="2"/>
  <c r="O29659" i="2"/>
  <c r="P29659" i="2"/>
  <c r="Q29659" i="2"/>
  <c r="R29659" i="2"/>
  <c r="S29659" i="2"/>
  <c r="M29660" i="2"/>
  <c r="N29660" i="2"/>
  <c r="O29660" i="2"/>
  <c r="P29660" i="2"/>
  <c r="Q29660" i="2"/>
  <c r="R29660" i="2"/>
  <c r="S29660" i="2"/>
  <c r="M29661" i="2"/>
  <c r="N29661" i="2"/>
  <c r="O29661" i="2"/>
  <c r="P29661" i="2"/>
  <c r="Q29661" i="2"/>
  <c r="R29661" i="2"/>
  <c r="S29661" i="2"/>
  <c r="M29662" i="2"/>
  <c r="N29662" i="2"/>
  <c r="O29662" i="2"/>
  <c r="P29662" i="2"/>
  <c r="Q29662" i="2"/>
  <c r="R29662" i="2"/>
  <c r="S29662" i="2"/>
  <c r="M29663" i="2"/>
  <c r="N29663" i="2"/>
  <c r="O29663" i="2"/>
  <c r="P29663" i="2"/>
  <c r="Q29663" i="2"/>
  <c r="R29663" i="2"/>
  <c r="S29663" i="2"/>
  <c r="M29664" i="2"/>
  <c r="N29664" i="2"/>
  <c r="O29664" i="2"/>
  <c r="P29664" i="2"/>
  <c r="Q29664" i="2"/>
  <c r="R29664" i="2"/>
  <c r="S29664" i="2"/>
  <c r="M29665" i="2"/>
  <c r="N29665" i="2"/>
  <c r="O29665" i="2"/>
  <c r="P29665" i="2"/>
  <c r="Q29665" i="2"/>
  <c r="R29665" i="2"/>
  <c r="S29665" i="2"/>
  <c r="M29666" i="2"/>
  <c r="N29666" i="2"/>
  <c r="O29666" i="2"/>
  <c r="P29666" i="2"/>
  <c r="Q29666" i="2"/>
  <c r="R29666" i="2"/>
  <c r="S29666" i="2"/>
  <c r="M29667" i="2"/>
  <c r="N29667" i="2"/>
  <c r="O29667" i="2"/>
  <c r="P29667" i="2"/>
  <c r="Q29667" i="2"/>
  <c r="R29667" i="2"/>
  <c r="S29667" i="2"/>
  <c r="M29668" i="2"/>
  <c r="N29668" i="2"/>
  <c r="O29668" i="2"/>
  <c r="P29668" i="2"/>
  <c r="Q29668" i="2"/>
  <c r="R29668" i="2"/>
  <c r="S29668" i="2"/>
  <c r="M29669" i="2"/>
  <c r="N29669" i="2"/>
  <c r="O29669" i="2"/>
  <c r="P29669" i="2"/>
  <c r="Q29669" i="2"/>
  <c r="R29669" i="2"/>
  <c r="S29669" i="2"/>
  <c r="M29670" i="2"/>
  <c r="N29670" i="2"/>
  <c r="O29670" i="2"/>
  <c r="P29670" i="2"/>
  <c r="Q29670" i="2"/>
  <c r="R29670" i="2"/>
  <c r="S29670" i="2"/>
  <c r="M29671" i="2"/>
  <c r="N29671" i="2"/>
  <c r="O29671" i="2"/>
  <c r="P29671" i="2"/>
  <c r="Q29671" i="2"/>
  <c r="R29671" i="2"/>
  <c r="S29671" i="2"/>
  <c r="M29672" i="2"/>
  <c r="N29672" i="2"/>
  <c r="O29672" i="2"/>
  <c r="P29672" i="2"/>
  <c r="Q29672" i="2"/>
  <c r="R29672" i="2"/>
  <c r="S29672" i="2"/>
  <c r="M29673" i="2"/>
  <c r="N29673" i="2"/>
  <c r="O29673" i="2"/>
  <c r="P29673" i="2"/>
  <c r="Q29673" i="2"/>
  <c r="R29673" i="2"/>
  <c r="S29673" i="2"/>
  <c r="M29674" i="2"/>
  <c r="N29674" i="2"/>
  <c r="O29674" i="2"/>
  <c r="P29674" i="2"/>
  <c r="Q29674" i="2"/>
  <c r="R29674" i="2"/>
  <c r="S29674" i="2"/>
  <c r="M29675" i="2"/>
  <c r="N29675" i="2"/>
  <c r="O29675" i="2"/>
  <c r="P29675" i="2"/>
  <c r="Q29675" i="2"/>
  <c r="R29675" i="2"/>
  <c r="S29675" i="2"/>
  <c r="M29676" i="2"/>
  <c r="N29676" i="2"/>
  <c r="O29676" i="2"/>
  <c r="P29676" i="2"/>
  <c r="Q29676" i="2"/>
  <c r="R29676" i="2"/>
  <c r="S29676" i="2"/>
  <c r="M29677" i="2"/>
  <c r="N29677" i="2"/>
  <c r="O29677" i="2"/>
  <c r="P29677" i="2"/>
  <c r="Q29677" i="2"/>
  <c r="R29677" i="2"/>
  <c r="S29677" i="2"/>
  <c r="M29678" i="2"/>
  <c r="N29678" i="2"/>
  <c r="O29678" i="2"/>
  <c r="P29678" i="2"/>
  <c r="Q29678" i="2"/>
  <c r="R29678" i="2"/>
  <c r="S29678" i="2"/>
  <c r="M29679" i="2"/>
  <c r="N29679" i="2"/>
  <c r="O29679" i="2"/>
  <c r="P29679" i="2"/>
  <c r="Q29679" i="2"/>
  <c r="R29679" i="2"/>
  <c r="S29679" i="2"/>
  <c r="M29680" i="2"/>
  <c r="N29680" i="2"/>
  <c r="O29680" i="2"/>
  <c r="P29680" i="2"/>
  <c r="Q29680" i="2"/>
  <c r="R29680" i="2"/>
  <c r="S29680" i="2"/>
  <c r="M29681" i="2"/>
  <c r="N29681" i="2"/>
  <c r="O29681" i="2"/>
  <c r="P29681" i="2"/>
  <c r="Q29681" i="2"/>
  <c r="R29681" i="2"/>
  <c r="S29681" i="2"/>
  <c r="M29682" i="2"/>
  <c r="N29682" i="2"/>
  <c r="O29682" i="2"/>
  <c r="P29682" i="2"/>
  <c r="Q29682" i="2"/>
  <c r="R29682" i="2"/>
  <c r="S29682" i="2"/>
  <c r="M29683" i="2"/>
  <c r="N29683" i="2"/>
  <c r="O29683" i="2"/>
  <c r="P29683" i="2"/>
  <c r="Q29683" i="2"/>
  <c r="R29683" i="2"/>
  <c r="S29683" i="2"/>
  <c r="M29684" i="2"/>
  <c r="N29684" i="2"/>
  <c r="O29684" i="2"/>
  <c r="P29684" i="2"/>
  <c r="Q29684" i="2"/>
  <c r="R29684" i="2"/>
  <c r="S29684" i="2"/>
  <c r="M29685" i="2"/>
  <c r="N29685" i="2"/>
  <c r="O29685" i="2"/>
  <c r="P29685" i="2"/>
  <c r="Q29685" i="2"/>
  <c r="R29685" i="2"/>
  <c r="S29685" i="2"/>
  <c r="M29686" i="2"/>
  <c r="N29686" i="2"/>
  <c r="O29686" i="2"/>
  <c r="P29686" i="2"/>
  <c r="Q29686" i="2"/>
  <c r="R29686" i="2"/>
  <c r="S29686" i="2"/>
  <c r="M29687" i="2"/>
  <c r="N29687" i="2"/>
  <c r="O29687" i="2"/>
  <c r="P29687" i="2"/>
  <c r="Q29687" i="2"/>
  <c r="R29687" i="2"/>
  <c r="S29687" i="2"/>
  <c r="M29688" i="2"/>
  <c r="N29688" i="2"/>
  <c r="O29688" i="2"/>
  <c r="P29688" i="2"/>
  <c r="Q29688" i="2"/>
  <c r="R29688" i="2"/>
  <c r="S29688" i="2"/>
  <c r="M29689" i="2"/>
  <c r="N29689" i="2"/>
  <c r="O29689" i="2"/>
  <c r="P29689" i="2"/>
  <c r="Q29689" i="2"/>
  <c r="R29689" i="2"/>
  <c r="S29689" i="2"/>
  <c r="M29690" i="2"/>
  <c r="N29690" i="2"/>
  <c r="O29690" i="2"/>
  <c r="P29690" i="2"/>
  <c r="Q29690" i="2"/>
  <c r="R29690" i="2"/>
  <c r="S29690" i="2"/>
  <c r="M29691" i="2"/>
  <c r="N29691" i="2"/>
  <c r="O29691" i="2"/>
  <c r="P29691" i="2"/>
  <c r="Q29691" i="2"/>
  <c r="R29691" i="2"/>
  <c r="S29691" i="2"/>
  <c r="M29692" i="2"/>
  <c r="N29692" i="2"/>
  <c r="O29692" i="2"/>
  <c r="P29692" i="2"/>
  <c r="Q29692" i="2"/>
  <c r="R29692" i="2"/>
  <c r="S29692" i="2"/>
  <c r="M29693" i="2"/>
  <c r="N29693" i="2"/>
  <c r="O29693" i="2"/>
  <c r="P29693" i="2"/>
  <c r="Q29693" i="2"/>
  <c r="R29693" i="2"/>
  <c r="S29693" i="2"/>
  <c r="M29694" i="2"/>
  <c r="N29694" i="2"/>
  <c r="O29694" i="2"/>
  <c r="P29694" i="2"/>
  <c r="Q29694" i="2"/>
  <c r="R29694" i="2"/>
  <c r="S29694" i="2"/>
  <c r="M29695" i="2"/>
  <c r="N29695" i="2"/>
  <c r="O29695" i="2"/>
  <c r="P29695" i="2"/>
  <c r="Q29695" i="2"/>
  <c r="R29695" i="2"/>
  <c r="S29695" i="2"/>
  <c r="M29696" i="2"/>
  <c r="N29696" i="2"/>
  <c r="O29696" i="2"/>
  <c r="P29696" i="2"/>
  <c r="Q29696" i="2"/>
  <c r="R29696" i="2"/>
  <c r="S29696" i="2"/>
  <c r="M29697" i="2"/>
  <c r="N29697" i="2"/>
  <c r="O29697" i="2"/>
  <c r="P29697" i="2"/>
  <c r="Q29697" i="2"/>
  <c r="R29697" i="2"/>
  <c r="S29697" i="2"/>
  <c r="M29698" i="2"/>
  <c r="N29698" i="2"/>
  <c r="O29698" i="2"/>
  <c r="P29698" i="2"/>
  <c r="Q29698" i="2"/>
  <c r="R29698" i="2"/>
  <c r="S29698" i="2"/>
  <c r="M29699" i="2"/>
  <c r="N29699" i="2"/>
  <c r="O29699" i="2"/>
  <c r="P29699" i="2"/>
  <c r="Q29699" i="2"/>
  <c r="R29699" i="2"/>
  <c r="S29699" i="2"/>
  <c r="M29700" i="2"/>
  <c r="N29700" i="2"/>
  <c r="O29700" i="2"/>
  <c r="P29700" i="2"/>
  <c r="Q29700" i="2"/>
  <c r="R29700" i="2"/>
  <c r="S29700" i="2"/>
  <c r="M29701" i="2"/>
  <c r="N29701" i="2"/>
  <c r="O29701" i="2"/>
  <c r="P29701" i="2"/>
  <c r="Q29701" i="2"/>
  <c r="R29701" i="2"/>
  <c r="S29701" i="2"/>
  <c r="M29702" i="2"/>
  <c r="N29702" i="2"/>
  <c r="O29702" i="2"/>
  <c r="P29702" i="2"/>
  <c r="Q29702" i="2"/>
  <c r="R29702" i="2"/>
  <c r="S29702" i="2"/>
  <c r="M29703" i="2"/>
  <c r="N29703" i="2"/>
  <c r="O29703" i="2"/>
  <c r="P29703" i="2"/>
  <c r="Q29703" i="2"/>
  <c r="R29703" i="2"/>
  <c r="S29703" i="2"/>
  <c r="M29704" i="2"/>
  <c r="N29704" i="2"/>
  <c r="O29704" i="2"/>
  <c r="P29704" i="2"/>
  <c r="Q29704" i="2"/>
  <c r="R29704" i="2"/>
  <c r="S29704" i="2"/>
  <c r="M29705" i="2"/>
  <c r="N29705" i="2"/>
  <c r="O29705" i="2"/>
  <c r="P29705" i="2"/>
  <c r="Q29705" i="2"/>
  <c r="R29705" i="2"/>
  <c r="S29705" i="2"/>
  <c r="M29706" i="2"/>
  <c r="N29706" i="2"/>
  <c r="O29706" i="2"/>
  <c r="P29706" i="2"/>
  <c r="Q29706" i="2"/>
  <c r="R29706" i="2"/>
  <c r="S29706" i="2"/>
  <c r="M29707" i="2"/>
  <c r="N29707" i="2"/>
  <c r="O29707" i="2"/>
  <c r="P29707" i="2"/>
  <c r="Q29707" i="2"/>
  <c r="R29707" i="2"/>
  <c r="S29707" i="2"/>
  <c r="M29708" i="2"/>
  <c r="N29708" i="2"/>
  <c r="O29708" i="2"/>
  <c r="P29708" i="2"/>
  <c r="Q29708" i="2"/>
  <c r="R29708" i="2"/>
  <c r="S29708" i="2"/>
  <c r="M29709" i="2"/>
  <c r="N29709" i="2"/>
  <c r="O29709" i="2"/>
  <c r="P29709" i="2"/>
  <c r="Q29709" i="2"/>
  <c r="R29709" i="2"/>
  <c r="S29709" i="2"/>
  <c r="M29710" i="2"/>
  <c r="N29710" i="2"/>
  <c r="O29710" i="2"/>
  <c r="P29710" i="2"/>
  <c r="Q29710" i="2"/>
  <c r="R29710" i="2"/>
  <c r="S29710" i="2"/>
  <c r="M29711" i="2"/>
  <c r="N29711" i="2"/>
  <c r="O29711" i="2"/>
  <c r="P29711" i="2"/>
  <c r="Q29711" i="2"/>
  <c r="R29711" i="2"/>
  <c r="S29711" i="2"/>
  <c r="M29712" i="2"/>
  <c r="N29712" i="2"/>
  <c r="O29712" i="2"/>
  <c r="P29712" i="2"/>
  <c r="Q29712" i="2"/>
  <c r="R29712" i="2"/>
  <c r="S29712" i="2"/>
  <c r="M29713" i="2"/>
  <c r="N29713" i="2"/>
  <c r="O29713" i="2"/>
  <c r="P29713" i="2"/>
  <c r="Q29713" i="2"/>
  <c r="R29713" i="2"/>
  <c r="S29713" i="2"/>
  <c r="M29714" i="2"/>
  <c r="N29714" i="2"/>
  <c r="O29714" i="2"/>
  <c r="P29714" i="2"/>
  <c r="Q29714" i="2"/>
  <c r="R29714" i="2"/>
  <c r="S29714" i="2"/>
  <c r="M29715" i="2"/>
  <c r="N29715" i="2"/>
  <c r="O29715" i="2"/>
  <c r="P29715" i="2"/>
  <c r="Q29715" i="2"/>
  <c r="R29715" i="2"/>
  <c r="S29715" i="2"/>
  <c r="M29716" i="2"/>
  <c r="N29716" i="2"/>
  <c r="O29716" i="2"/>
  <c r="P29716" i="2"/>
  <c r="Q29716" i="2"/>
  <c r="R29716" i="2"/>
  <c r="S29716" i="2"/>
  <c r="M29717" i="2"/>
  <c r="N29717" i="2"/>
  <c r="O29717" i="2"/>
  <c r="P29717" i="2"/>
  <c r="Q29717" i="2"/>
  <c r="R29717" i="2"/>
  <c r="S29717" i="2"/>
  <c r="M29718" i="2"/>
  <c r="N29718" i="2"/>
  <c r="O29718" i="2"/>
  <c r="P29718" i="2"/>
  <c r="Q29718" i="2"/>
  <c r="R29718" i="2"/>
  <c r="S29718" i="2"/>
  <c r="M29719" i="2"/>
  <c r="N29719" i="2"/>
  <c r="O29719" i="2"/>
  <c r="P29719" i="2"/>
  <c r="Q29719" i="2"/>
  <c r="R29719" i="2"/>
  <c r="S29719" i="2"/>
  <c r="M29720" i="2"/>
  <c r="N29720" i="2"/>
  <c r="O29720" i="2"/>
  <c r="P29720" i="2"/>
  <c r="Q29720" i="2"/>
  <c r="R29720" i="2"/>
  <c r="S29720" i="2"/>
  <c r="M29721" i="2"/>
  <c r="N29721" i="2"/>
  <c r="O29721" i="2"/>
  <c r="P29721" i="2"/>
  <c r="Q29721" i="2"/>
  <c r="R29721" i="2"/>
  <c r="S29721" i="2"/>
  <c r="M29722" i="2"/>
  <c r="N29722" i="2"/>
  <c r="O29722" i="2"/>
  <c r="P29722" i="2"/>
  <c r="Q29722" i="2"/>
  <c r="R29722" i="2"/>
  <c r="S29722" i="2"/>
  <c r="M29723" i="2"/>
  <c r="N29723" i="2"/>
  <c r="O29723" i="2"/>
  <c r="P29723" i="2"/>
  <c r="Q29723" i="2"/>
  <c r="R29723" i="2"/>
  <c r="S29723" i="2"/>
  <c r="M29724" i="2"/>
  <c r="N29724" i="2"/>
  <c r="O29724" i="2"/>
  <c r="P29724" i="2"/>
  <c r="Q29724" i="2"/>
  <c r="R29724" i="2"/>
  <c r="S29724" i="2"/>
  <c r="M29725" i="2"/>
  <c r="N29725" i="2"/>
  <c r="O29725" i="2"/>
  <c r="P29725" i="2"/>
  <c r="Q29725" i="2"/>
  <c r="R29725" i="2"/>
  <c r="S29725" i="2"/>
  <c r="M29726" i="2"/>
  <c r="N29726" i="2"/>
  <c r="O29726" i="2"/>
  <c r="P29726" i="2"/>
  <c r="Q29726" i="2"/>
  <c r="R29726" i="2"/>
  <c r="S29726" i="2"/>
  <c r="M29727" i="2"/>
  <c r="N29727" i="2"/>
  <c r="O29727" i="2"/>
  <c r="P29727" i="2"/>
  <c r="Q29727" i="2"/>
  <c r="R29727" i="2"/>
  <c r="S29727" i="2"/>
  <c r="M29728" i="2"/>
  <c r="N29728" i="2"/>
  <c r="O29728" i="2"/>
  <c r="P29728" i="2"/>
  <c r="Q29728" i="2"/>
  <c r="R29728" i="2"/>
  <c r="S29728" i="2"/>
  <c r="M29729" i="2"/>
  <c r="N29729" i="2"/>
  <c r="O29729" i="2"/>
  <c r="P29729" i="2"/>
  <c r="Q29729" i="2"/>
  <c r="R29729" i="2"/>
  <c r="S29729" i="2"/>
  <c r="M29730" i="2"/>
  <c r="N29730" i="2"/>
  <c r="O29730" i="2"/>
  <c r="P29730" i="2"/>
  <c r="Q29730" i="2"/>
  <c r="R29730" i="2"/>
  <c r="S29730" i="2"/>
  <c r="M29731" i="2"/>
  <c r="N29731" i="2"/>
  <c r="O29731" i="2"/>
  <c r="P29731" i="2"/>
  <c r="Q29731" i="2"/>
  <c r="R29731" i="2"/>
  <c r="S29731" i="2"/>
  <c r="M29732" i="2"/>
  <c r="N29732" i="2"/>
  <c r="O29732" i="2"/>
  <c r="P29732" i="2"/>
  <c r="Q29732" i="2"/>
  <c r="R29732" i="2"/>
  <c r="S29732" i="2"/>
  <c r="M29733" i="2"/>
  <c r="N29733" i="2"/>
  <c r="O29733" i="2"/>
  <c r="P29733" i="2"/>
  <c r="Q29733" i="2"/>
  <c r="R29733" i="2"/>
  <c r="S29733" i="2"/>
  <c r="M29734" i="2"/>
  <c r="N29734" i="2"/>
  <c r="O29734" i="2"/>
  <c r="P29734" i="2"/>
  <c r="Q29734" i="2"/>
  <c r="R29734" i="2"/>
  <c r="S29734" i="2"/>
  <c r="M29735" i="2"/>
  <c r="N29735" i="2"/>
  <c r="O29735" i="2"/>
  <c r="P29735" i="2"/>
  <c r="Q29735" i="2"/>
  <c r="R29735" i="2"/>
  <c r="S29735" i="2"/>
  <c r="M29736" i="2"/>
  <c r="N29736" i="2"/>
  <c r="O29736" i="2"/>
  <c r="P29736" i="2"/>
  <c r="Q29736" i="2"/>
  <c r="R29736" i="2"/>
  <c r="S29736" i="2"/>
  <c r="M29737" i="2"/>
  <c r="N29737" i="2"/>
  <c r="O29737" i="2"/>
  <c r="P29737" i="2"/>
  <c r="Q29737" i="2"/>
  <c r="R29737" i="2"/>
  <c r="S29737" i="2"/>
  <c r="M29738" i="2"/>
  <c r="N29738" i="2"/>
  <c r="O29738" i="2"/>
  <c r="P29738" i="2"/>
  <c r="Q29738" i="2"/>
  <c r="R29738" i="2"/>
  <c r="S29738" i="2"/>
  <c r="M29739" i="2"/>
  <c r="N29739" i="2"/>
  <c r="O29739" i="2"/>
  <c r="P29739" i="2"/>
  <c r="Q29739" i="2"/>
  <c r="R29739" i="2"/>
  <c r="S29739" i="2"/>
  <c r="M29740" i="2"/>
  <c r="N29740" i="2"/>
  <c r="O29740" i="2"/>
  <c r="P29740" i="2"/>
  <c r="Q29740" i="2"/>
  <c r="R29740" i="2"/>
  <c r="S29740" i="2"/>
  <c r="M29741" i="2"/>
  <c r="N29741" i="2"/>
  <c r="O29741" i="2"/>
  <c r="P29741" i="2"/>
  <c r="Q29741" i="2"/>
  <c r="R29741" i="2"/>
  <c r="S29741" i="2"/>
  <c r="M29742" i="2"/>
  <c r="N29742" i="2"/>
  <c r="O29742" i="2"/>
  <c r="P29742" i="2"/>
  <c r="Q29742" i="2"/>
  <c r="R29742" i="2"/>
  <c r="S29742" i="2"/>
  <c r="M29743" i="2"/>
  <c r="N29743" i="2"/>
  <c r="O29743" i="2"/>
  <c r="P29743" i="2"/>
  <c r="Q29743" i="2"/>
  <c r="R29743" i="2"/>
  <c r="S29743" i="2"/>
  <c r="M29744" i="2"/>
  <c r="N29744" i="2"/>
  <c r="O29744" i="2"/>
  <c r="P29744" i="2"/>
  <c r="Q29744" i="2"/>
  <c r="R29744" i="2"/>
  <c r="S29744" i="2"/>
  <c r="M29745" i="2"/>
  <c r="N29745" i="2"/>
  <c r="O29745" i="2"/>
  <c r="P29745" i="2"/>
  <c r="Q29745" i="2"/>
  <c r="R29745" i="2"/>
  <c r="S29745" i="2"/>
  <c r="M29746" i="2"/>
  <c r="N29746" i="2"/>
  <c r="O29746" i="2"/>
  <c r="P29746" i="2"/>
  <c r="Q29746" i="2"/>
  <c r="R29746" i="2"/>
  <c r="S29746" i="2"/>
  <c r="M29747" i="2"/>
  <c r="N29747" i="2"/>
  <c r="O29747" i="2"/>
  <c r="P29747" i="2"/>
  <c r="Q29747" i="2"/>
  <c r="R29747" i="2"/>
  <c r="S29747" i="2"/>
  <c r="M29748" i="2"/>
  <c r="N29748" i="2"/>
  <c r="O29748" i="2"/>
  <c r="P29748" i="2"/>
  <c r="Q29748" i="2"/>
  <c r="R29748" i="2"/>
  <c r="S29748" i="2"/>
  <c r="M29749" i="2"/>
  <c r="N29749" i="2"/>
  <c r="O29749" i="2"/>
  <c r="P29749" i="2"/>
  <c r="Q29749" i="2"/>
  <c r="R29749" i="2"/>
  <c r="S29749" i="2"/>
  <c r="M29750" i="2"/>
  <c r="N29750" i="2"/>
  <c r="O29750" i="2"/>
  <c r="P29750" i="2"/>
  <c r="Q29750" i="2"/>
  <c r="R29750" i="2"/>
  <c r="S29750" i="2"/>
  <c r="M29751" i="2"/>
  <c r="N29751" i="2"/>
  <c r="O29751" i="2"/>
  <c r="P29751" i="2"/>
  <c r="Q29751" i="2"/>
  <c r="R29751" i="2"/>
  <c r="S29751" i="2"/>
  <c r="M29752" i="2"/>
  <c r="N29752" i="2"/>
  <c r="O29752" i="2"/>
  <c r="P29752" i="2"/>
  <c r="Q29752" i="2"/>
  <c r="R29752" i="2"/>
  <c r="S29752" i="2"/>
  <c r="M29753" i="2"/>
  <c r="N29753" i="2"/>
  <c r="O29753" i="2"/>
  <c r="P29753" i="2"/>
  <c r="Q29753" i="2"/>
  <c r="R29753" i="2"/>
  <c r="S29753" i="2"/>
  <c r="M29754" i="2"/>
  <c r="N29754" i="2"/>
  <c r="O29754" i="2"/>
  <c r="P29754" i="2"/>
  <c r="Q29754" i="2"/>
  <c r="R29754" i="2"/>
  <c r="S29754" i="2"/>
  <c r="M29755" i="2"/>
  <c r="N29755" i="2"/>
  <c r="O29755" i="2"/>
  <c r="P29755" i="2"/>
  <c r="Q29755" i="2"/>
  <c r="R29755" i="2"/>
  <c r="S29755" i="2"/>
  <c r="M29756" i="2"/>
  <c r="N29756" i="2"/>
  <c r="O29756" i="2"/>
  <c r="P29756" i="2"/>
  <c r="Q29756" i="2"/>
  <c r="R29756" i="2"/>
  <c r="S29756" i="2"/>
  <c r="M29757" i="2"/>
  <c r="N29757" i="2"/>
  <c r="O29757" i="2"/>
  <c r="P29757" i="2"/>
  <c r="Q29757" i="2"/>
  <c r="R29757" i="2"/>
  <c r="S29757" i="2"/>
  <c r="M29758" i="2"/>
  <c r="N29758" i="2"/>
  <c r="O29758" i="2"/>
  <c r="P29758" i="2"/>
  <c r="Q29758" i="2"/>
  <c r="R29758" i="2"/>
  <c r="S29758" i="2"/>
  <c r="M29759" i="2"/>
  <c r="N29759" i="2"/>
  <c r="O29759" i="2"/>
  <c r="P29759" i="2"/>
  <c r="Q29759" i="2"/>
  <c r="R29759" i="2"/>
  <c r="S29759" i="2"/>
  <c r="M29760" i="2"/>
  <c r="N29760" i="2"/>
  <c r="O29760" i="2"/>
  <c r="P29760" i="2"/>
  <c r="Q29760" i="2"/>
  <c r="R29760" i="2"/>
  <c r="S29760" i="2"/>
  <c r="M29761" i="2"/>
  <c r="N29761" i="2"/>
  <c r="O29761" i="2"/>
  <c r="P29761" i="2"/>
  <c r="Q29761" i="2"/>
  <c r="R29761" i="2"/>
  <c r="S29761" i="2"/>
  <c r="M29762" i="2"/>
  <c r="N29762" i="2"/>
  <c r="O29762" i="2"/>
  <c r="P29762" i="2"/>
  <c r="Q29762" i="2"/>
  <c r="R29762" i="2"/>
  <c r="S29762" i="2"/>
  <c r="M29763" i="2"/>
  <c r="N29763" i="2"/>
  <c r="O29763" i="2"/>
  <c r="P29763" i="2"/>
  <c r="Q29763" i="2"/>
  <c r="R29763" i="2"/>
  <c r="S29763" i="2"/>
  <c r="M29764" i="2"/>
  <c r="N29764" i="2"/>
  <c r="O29764" i="2"/>
  <c r="P29764" i="2"/>
  <c r="Q29764" i="2"/>
  <c r="R29764" i="2"/>
  <c r="S29764" i="2"/>
  <c r="M29765" i="2"/>
  <c r="N29765" i="2"/>
  <c r="O29765" i="2"/>
  <c r="P29765" i="2"/>
  <c r="Q29765" i="2"/>
  <c r="R29765" i="2"/>
  <c r="S29765" i="2"/>
  <c r="M29766" i="2"/>
  <c r="N29766" i="2"/>
  <c r="O29766" i="2"/>
  <c r="P29766" i="2"/>
  <c r="Q29766" i="2"/>
  <c r="R29766" i="2"/>
  <c r="S29766" i="2"/>
  <c r="M29767" i="2"/>
  <c r="N29767" i="2"/>
  <c r="O29767" i="2"/>
  <c r="P29767" i="2"/>
  <c r="Q29767" i="2"/>
  <c r="R29767" i="2"/>
  <c r="S29767" i="2"/>
  <c r="M29768" i="2"/>
  <c r="N29768" i="2"/>
  <c r="O29768" i="2"/>
  <c r="P29768" i="2"/>
  <c r="Q29768" i="2"/>
  <c r="R29768" i="2"/>
  <c r="S29768" i="2"/>
  <c r="M29769" i="2"/>
  <c r="N29769" i="2"/>
  <c r="O29769" i="2"/>
  <c r="P29769" i="2"/>
  <c r="Q29769" i="2"/>
  <c r="R29769" i="2"/>
  <c r="S29769" i="2"/>
  <c r="M29770" i="2"/>
  <c r="N29770" i="2"/>
  <c r="O29770" i="2"/>
  <c r="P29770" i="2"/>
  <c r="Q29770" i="2"/>
  <c r="R29770" i="2"/>
  <c r="S29770" i="2"/>
  <c r="M29771" i="2"/>
  <c r="N29771" i="2"/>
  <c r="O29771" i="2"/>
  <c r="P29771" i="2"/>
  <c r="Q29771" i="2"/>
  <c r="R29771" i="2"/>
  <c r="S29771" i="2"/>
  <c r="M29772" i="2"/>
  <c r="N29772" i="2"/>
  <c r="O29772" i="2"/>
  <c r="P29772" i="2"/>
  <c r="Q29772" i="2"/>
  <c r="R29772" i="2"/>
  <c r="S29772" i="2"/>
  <c r="M29773" i="2"/>
  <c r="N29773" i="2"/>
  <c r="O29773" i="2"/>
  <c r="P29773" i="2"/>
  <c r="Q29773" i="2"/>
  <c r="R29773" i="2"/>
  <c r="S29773" i="2"/>
  <c r="M29774" i="2"/>
  <c r="N29774" i="2"/>
  <c r="O29774" i="2"/>
  <c r="P29774" i="2"/>
  <c r="Q29774" i="2"/>
  <c r="R29774" i="2"/>
  <c r="S29774" i="2"/>
  <c r="M29775" i="2"/>
  <c r="N29775" i="2"/>
  <c r="O29775" i="2"/>
  <c r="P29775" i="2"/>
  <c r="Q29775" i="2"/>
  <c r="R29775" i="2"/>
  <c r="S29775" i="2"/>
  <c r="M29776" i="2"/>
  <c r="N29776" i="2"/>
  <c r="O29776" i="2"/>
  <c r="P29776" i="2"/>
  <c r="Q29776" i="2"/>
  <c r="R29776" i="2"/>
  <c r="S29776" i="2"/>
  <c r="M29777" i="2"/>
  <c r="N29777" i="2"/>
  <c r="O29777" i="2"/>
  <c r="P29777" i="2"/>
  <c r="Q29777" i="2"/>
  <c r="R29777" i="2"/>
  <c r="S29777" i="2"/>
  <c r="M29778" i="2"/>
  <c r="N29778" i="2"/>
  <c r="O29778" i="2"/>
  <c r="P29778" i="2"/>
  <c r="Q29778" i="2"/>
  <c r="R29778" i="2"/>
  <c r="S29778" i="2"/>
  <c r="M29779" i="2"/>
  <c r="N29779" i="2"/>
  <c r="O29779" i="2"/>
  <c r="P29779" i="2"/>
  <c r="Q29779" i="2"/>
  <c r="R29779" i="2"/>
  <c r="S29779" i="2"/>
  <c r="M29780" i="2"/>
  <c r="N29780" i="2"/>
  <c r="O29780" i="2"/>
  <c r="P29780" i="2"/>
  <c r="Q29780" i="2"/>
  <c r="R29780" i="2"/>
  <c r="S29780" i="2"/>
  <c r="M29781" i="2"/>
  <c r="N29781" i="2"/>
  <c r="O29781" i="2"/>
  <c r="P29781" i="2"/>
  <c r="Q29781" i="2"/>
  <c r="R29781" i="2"/>
  <c r="S29781" i="2"/>
  <c r="M29782" i="2"/>
  <c r="N29782" i="2"/>
  <c r="O29782" i="2"/>
  <c r="P29782" i="2"/>
  <c r="Q29782" i="2"/>
  <c r="R29782" i="2"/>
  <c r="S29782" i="2"/>
  <c r="M29783" i="2"/>
  <c r="N29783" i="2"/>
  <c r="O29783" i="2"/>
  <c r="P29783" i="2"/>
  <c r="Q29783" i="2"/>
  <c r="R29783" i="2"/>
  <c r="S29783" i="2"/>
  <c r="M29784" i="2"/>
  <c r="N29784" i="2"/>
  <c r="O29784" i="2"/>
  <c r="P29784" i="2"/>
  <c r="Q29784" i="2"/>
  <c r="R29784" i="2"/>
  <c r="S29784" i="2"/>
  <c r="M29785" i="2"/>
  <c r="N29785" i="2"/>
  <c r="O29785" i="2"/>
  <c r="P29785" i="2"/>
  <c r="Q29785" i="2"/>
  <c r="R29785" i="2"/>
  <c r="S29785" i="2"/>
  <c r="M29786" i="2"/>
  <c r="N29786" i="2"/>
  <c r="O29786" i="2"/>
  <c r="P29786" i="2"/>
  <c r="Q29786" i="2"/>
  <c r="R29786" i="2"/>
  <c r="S29786" i="2"/>
  <c r="M29787" i="2"/>
  <c r="N29787" i="2"/>
  <c r="O29787" i="2"/>
  <c r="P29787" i="2"/>
  <c r="Q29787" i="2"/>
  <c r="R29787" i="2"/>
  <c r="S29787" i="2"/>
  <c r="M29788" i="2"/>
  <c r="N29788" i="2"/>
  <c r="O29788" i="2"/>
  <c r="P29788" i="2"/>
  <c r="Q29788" i="2"/>
  <c r="R29788" i="2"/>
  <c r="S29788" i="2"/>
  <c r="M29789" i="2"/>
  <c r="N29789" i="2"/>
  <c r="O29789" i="2"/>
  <c r="P29789" i="2"/>
  <c r="Q29789" i="2"/>
  <c r="R29789" i="2"/>
  <c r="S29789" i="2"/>
  <c r="M29790" i="2"/>
  <c r="N29790" i="2"/>
  <c r="O29790" i="2"/>
  <c r="P29790" i="2"/>
  <c r="Q29790" i="2"/>
  <c r="R29790" i="2"/>
  <c r="S29790" i="2"/>
  <c r="M29791" i="2"/>
  <c r="N29791" i="2"/>
  <c r="O29791" i="2"/>
  <c r="P29791" i="2"/>
  <c r="Q29791" i="2"/>
  <c r="R29791" i="2"/>
  <c r="S29791" i="2"/>
  <c r="M29792" i="2"/>
  <c r="N29792" i="2"/>
  <c r="O29792" i="2"/>
  <c r="P29792" i="2"/>
  <c r="Q29792" i="2"/>
  <c r="R29792" i="2"/>
  <c r="S29792" i="2"/>
  <c r="M29793" i="2"/>
  <c r="N29793" i="2"/>
  <c r="O29793" i="2"/>
  <c r="P29793" i="2"/>
  <c r="Q29793" i="2"/>
  <c r="R29793" i="2"/>
  <c r="S29793" i="2"/>
  <c r="M29794" i="2"/>
  <c r="N29794" i="2"/>
  <c r="O29794" i="2"/>
  <c r="P29794" i="2"/>
  <c r="Q29794" i="2"/>
  <c r="R29794" i="2"/>
  <c r="S29794" i="2"/>
  <c r="M29795" i="2"/>
  <c r="N29795" i="2"/>
  <c r="O29795" i="2"/>
  <c r="P29795" i="2"/>
  <c r="Q29795" i="2"/>
  <c r="R29795" i="2"/>
  <c r="S29795" i="2"/>
  <c r="M29796" i="2"/>
  <c r="N29796" i="2"/>
  <c r="O29796" i="2"/>
  <c r="P29796" i="2"/>
  <c r="Q29796" i="2"/>
  <c r="R29796" i="2"/>
  <c r="S29796" i="2"/>
  <c r="M29797" i="2"/>
  <c r="N29797" i="2"/>
  <c r="O29797" i="2"/>
  <c r="P29797" i="2"/>
  <c r="Q29797" i="2"/>
  <c r="R29797" i="2"/>
  <c r="S29797" i="2"/>
  <c r="M29798" i="2"/>
  <c r="N29798" i="2"/>
  <c r="O29798" i="2"/>
  <c r="P29798" i="2"/>
  <c r="Q29798" i="2"/>
  <c r="R29798" i="2"/>
  <c r="S29798" i="2"/>
  <c r="M29799" i="2"/>
  <c r="N29799" i="2"/>
  <c r="O29799" i="2"/>
  <c r="P29799" i="2"/>
  <c r="Q29799" i="2"/>
  <c r="R29799" i="2"/>
  <c r="S29799" i="2"/>
  <c r="M29800" i="2"/>
  <c r="N29800" i="2"/>
  <c r="O29800" i="2"/>
  <c r="P29800" i="2"/>
  <c r="Q29800" i="2"/>
  <c r="R29800" i="2"/>
  <c r="S29800" i="2"/>
  <c r="M29801" i="2"/>
  <c r="N29801" i="2"/>
  <c r="O29801" i="2"/>
  <c r="P29801" i="2"/>
  <c r="Q29801" i="2"/>
  <c r="R29801" i="2"/>
  <c r="S29801" i="2"/>
  <c r="M29802" i="2"/>
  <c r="N29802" i="2"/>
  <c r="O29802" i="2"/>
  <c r="P29802" i="2"/>
  <c r="Q29802" i="2"/>
  <c r="R29802" i="2"/>
  <c r="S29802" i="2"/>
  <c r="M29803" i="2"/>
  <c r="N29803" i="2"/>
  <c r="O29803" i="2"/>
  <c r="P29803" i="2"/>
  <c r="Q29803" i="2"/>
  <c r="R29803" i="2"/>
  <c r="S29803" i="2"/>
  <c r="M29804" i="2"/>
  <c r="N29804" i="2"/>
  <c r="O29804" i="2"/>
  <c r="P29804" i="2"/>
  <c r="Q29804" i="2"/>
  <c r="R29804" i="2"/>
  <c r="S29804" i="2"/>
  <c r="M29805" i="2"/>
  <c r="N29805" i="2"/>
  <c r="O29805" i="2"/>
  <c r="P29805" i="2"/>
  <c r="Q29805" i="2"/>
  <c r="R29805" i="2"/>
  <c r="S29805" i="2"/>
  <c r="M29806" i="2"/>
  <c r="N29806" i="2"/>
  <c r="O29806" i="2"/>
  <c r="P29806" i="2"/>
  <c r="Q29806" i="2"/>
  <c r="R29806" i="2"/>
  <c r="S29806" i="2"/>
  <c r="M29807" i="2"/>
  <c r="N29807" i="2"/>
  <c r="O29807" i="2"/>
  <c r="P29807" i="2"/>
  <c r="Q29807" i="2"/>
  <c r="R29807" i="2"/>
  <c r="S29807" i="2"/>
  <c r="M29808" i="2"/>
  <c r="N29808" i="2"/>
  <c r="O29808" i="2"/>
  <c r="P29808" i="2"/>
  <c r="Q29808" i="2"/>
  <c r="R29808" i="2"/>
  <c r="S29808" i="2"/>
  <c r="M29809" i="2"/>
  <c r="N29809" i="2"/>
  <c r="O29809" i="2"/>
  <c r="P29809" i="2"/>
  <c r="Q29809" i="2"/>
  <c r="R29809" i="2"/>
  <c r="S29809" i="2"/>
  <c r="M29810" i="2"/>
  <c r="N29810" i="2"/>
  <c r="O29810" i="2"/>
  <c r="P29810" i="2"/>
  <c r="Q29810" i="2"/>
  <c r="R29810" i="2"/>
  <c r="S29810" i="2"/>
  <c r="M29811" i="2"/>
  <c r="N29811" i="2"/>
  <c r="O29811" i="2"/>
  <c r="P29811" i="2"/>
  <c r="Q29811" i="2"/>
  <c r="R29811" i="2"/>
  <c r="S29811" i="2"/>
  <c r="M29812" i="2"/>
  <c r="N29812" i="2"/>
  <c r="O29812" i="2"/>
  <c r="P29812" i="2"/>
  <c r="Q29812" i="2"/>
  <c r="R29812" i="2"/>
  <c r="S29812" i="2"/>
  <c r="M29813" i="2"/>
  <c r="N29813" i="2"/>
  <c r="O29813" i="2"/>
  <c r="P29813" i="2"/>
  <c r="Q29813" i="2"/>
  <c r="R29813" i="2"/>
  <c r="S29813" i="2"/>
  <c r="M29814" i="2"/>
  <c r="N29814" i="2"/>
  <c r="O29814" i="2"/>
  <c r="P29814" i="2"/>
  <c r="Q29814" i="2"/>
  <c r="R29814" i="2"/>
  <c r="S29814" i="2"/>
  <c r="M29815" i="2"/>
  <c r="N29815" i="2"/>
  <c r="O29815" i="2"/>
  <c r="P29815" i="2"/>
  <c r="Q29815" i="2"/>
  <c r="R29815" i="2"/>
  <c r="S29815" i="2"/>
  <c r="M29816" i="2"/>
  <c r="N29816" i="2"/>
  <c r="O29816" i="2"/>
  <c r="P29816" i="2"/>
  <c r="Q29816" i="2"/>
  <c r="R29816" i="2"/>
  <c r="S29816" i="2"/>
  <c r="M29817" i="2"/>
  <c r="N29817" i="2"/>
  <c r="O29817" i="2"/>
  <c r="P29817" i="2"/>
  <c r="Q29817" i="2"/>
  <c r="R29817" i="2"/>
  <c r="S29817" i="2"/>
  <c r="M29818" i="2"/>
  <c r="N29818" i="2"/>
  <c r="O29818" i="2"/>
  <c r="P29818" i="2"/>
  <c r="Q29818" i="2"/>
  <c r="R29818" i="2"/>
  <c r="S29818" i="2"/>
  <c r="M29819" i="2"/>
  <c r="N29819" i="2"/>
  <c r="O29819" i="2"/>
  <c r="P29819" i="2"/>
  <c r="Q29819" i="2"/>
  <c r="R29819" i="2"/>
  <c r="S29819" i="2"/>
  <c r="M29820" i="2"/>
  <c r="N29820" i="2"/>
  <c r="O29820" i="2"/>
  <c r="P29820" i="2"/>
  <c r="Q29820" i="2"/>
  <c r="R29820" i="2"/>
  <c r="S29820" i="2"/>
  <c r="M29821" i="2"/>
  <c r="N29821" i="2"/>
  <c r="O29821" i="2"/>
  <c r="P29821" i="2"/>
  <c r="Q29821" i="2"/>
  <c r="R29821" i="2"/>
  <c r="S29821" i="2"/>
  <c r="M29822" i="2"/>
  <c r="N29822" i="2"/>
  <c r="O29822" i="2"/>
  <c r="P29822" i="2"/>
  <c r="Q29822" i="2"/>
  <c r="R29822" i="2"/>
  <c r="S29822" i="2"/>
  <c r="M29823" i="2"/>
  <c r="N29823" i="2"/>
  <c r="O29823" i="2"/>
  <c r="P29823" i="2"/>
  <c r="Q29823" i="2"/>
  <c r="R29823" i="2"/>
  <c r="S29823" i="2"/>
  <c r="M29824" i="2"/>
  <c r="N29824" i="2"/>
  <c r="O29824" i="2"/>
  <c r="P29824" i="2"/>
  <c r="Q29824" i="2"/>
  <c r="R29824" i="2"/>
  <c r="S29824" i="2"/>
  <c r="M29825" i="2"/>
  <c r="N29825" i="2"/>
  <c r="O29825" i="2"/>
  <c r="P29825" i="2"/>
  <c r="Q29825" i="2"/>
  <c r="R29825" i="2"/>
  <c r="S29825" i="2"/>
  <c r="M29826" i="2"/>
  <c r="N29826" i="2"/>
  <c r="O29826" i="2"/>
  <c r="P29826" i="2"/>
  <c r="Q29826" i="2"/>
  <c r="R29826" i="2"/>
  <c r="S29826" i="2"/>
  <c r="M29827" i="2"/>
  <c r="N29827" i="2"/>
  <c r="O29827" i="2"/>
  <c r="P29827" i="2"/>
  <c r="Q29827" i="2"/>
  <c r="R29827" i="2"/>
  <c r="S29827" i="2"/>
  <c r="M29828" i="2"/>
  <c r="N29828" i="2"/>
  <c r="O29828" i="2"/>
  <c r="P29828" i="2"/>
  <c r="Q29828" i="2"/>
  <c r="R29828" i="2"/>
  <c r="S29828" i="2"/>
  <c r="M29829" i="2"/>
  <c r="N29829" i="2"/>
  <c r="O29829" i="2"/>
  <c r="P29829" i="2"/>
  <c r="Q29829" i="2"/>
  <c r="R29829" i="2"/>
  <c r="S29829" i="2"/>
  <c r="M29830" i="2"/>
  <c r="N29830" i="2"/>
  <c r="O29830" i="2"/>
  <c r="P29830" i="2"/>
  <c r="Q29830" i="2"/>
  <c r="R29830" i="2"/>
  <c r="S29830" i="2"/>
  <c r="M29831" i="2"/>
  <c r="N29831" i="2"/>
  <c r="O29831" i="2"/>
  <c r="P29831" i="2"/>
  <c r="Q29831" i="2"/>
  <c r="R29831" i="2"/>
  <c r="S29831" i="2"/>
  <c r="M29832" i="2"/>
  <c r="N29832" i="2"/>
  <c r="O29832" i="2"/>
  <c r="P29832" i="2"/>
  <c r="Q29832" i="2"/>
  <c r="R29832" i="2"/>
  <c r="S29832" i="2"/>
  <c r="M29833" i="2"/>
  <c r="N29833" i="2"/>
  <c r="O29833" i="2"/>
  <c r="P29833" i="2"/>
  <c r="Q29833" i="2"/>
  <c r="R29833" i="2"/>
  <c r="S29833" i="2"/>
  <c r="M29834" i="2"/>
  <c r="N29834" i="2"/>
  <c r="O29834" i="2"/>
  <c r="P29834" i="2"/>
  <c r="Q29834" i="2"/>
  <c r="R29834" i="2"/>
  <c r="S29834" i="2"/>
  <c r="M29835" i="2"/>
  <c r="N29835" i="2"/>
  <c r="O29835" i="2"/>
  <c r="P29835" i="2"/>
  <c r="Q29835" i="2"/>
  <c r="R29835" i="2"/>
  <c r="S29835" i="2"/>
  <c r="M29836" i="2"/>
  <c r="N29836" i="2"/>
  <c r="O29836" i="2"/>
  <c r="P29836" i="2"/>
  <c r="Q29836" i="2"/>
  <c r="R29836" i="2"/>
  <c r="S29836" i="2"/>
  <c r="M29837" i="2"/>
  <c r="N29837" i="2"/>
  <c r="O29837" i="2"/>
  <c r="P29837" i="2"/>
  <c r="Q29837" i="2"/>
  <c r="R29837" i="2"/>
  <c r="S29837" i="2"/>
  <c r="M29838" i="2"/>
  <c r="N29838" i="2"/>
  <c r="O29838" i="2"/>
  <c r="P29838" i="2"/>
  <c r="Q29838" i="2"/>
  <c r="R29838" i="2"/>
  <c r="S29838" i="2"/>
  <c r="M29839" i="2"/>
  <c r="N29839" i="2"/>
  <c r="O29839" i="2"/>
  <c r="P29839" i="2"/>
  <c r="Q29839" i="2"/>
  <c r="R29839" i="2"/>
  <c r="S29839" i="2"/>
  <c r="M29840" i="2"/>
  <c r="N29840" i="2"/>
  <c r="O29840" i="2"/>
  <c r="P29840" i="2"/>
  <c r="Q29840" i="2"/>
  <c r="R29840" i="2"/>
  <c r="S29840" i="2"/>
  <c r="M29841" i="2"/>
  <c r="N29841" i="2"/>
  <c r="O29841" i="2"/>
  <c r="P29841" i="2"/>
  <c r="Q29841" i="2"/>
  <c r="R29841" i="2"/>
  <c r="S29841" i="2"/>
  <c r="M29842" i="2"/>
  <c r="N29842" i="2"/>
  <c r="O29842" i="2"/>
  <c r="P29842" i="2"/>
  <c r="Q29842" i="2"/>
  <c r="R29842" i="2"/>
  <c r="S29842" i="2"/>
  <c r="M29843" i="2"/>
  <c r="N29843" i="2"/>
  <c r="O29843" i="2"/>
  <c r="P29843" i="2"/>
  <c r="Q29843" i="2"/>
  <c r="R29843" i="2"/>
  <c r="S29843" i="2"/>
  <c r="M29844" i="2"/>
  <c r="N29844" i="2"/>
  <c r="O29844" i="2"/>
  <c r="P29844" i="2"/>
  <c r="Q29844" i="2"/>
  <c r="R29844" i="2"/>
  <c r="S29844" i="2"/>
  <c r="M29845" i="2"/>
  <c r="N29845" i="2"/>
  <c r="O29845" i="2"/>
  <c r="P29845" i="2"/>
  <c r="Q29845" i="2"/>
  <c r="R29845" i="2"/>
  <c r="S29845" i="2"/>
  <c r="M29846" i="2"/>
  <c r="N29846" i="2"/>
  <c r="O29846" i="2"/>
  <c r="P29846" i="2"/>
  <c r="Q29846" i="2"/>
  <c r="R29846" i="2"/>
  <c r="S29846" i="2"/>
  <c r="M29847" i="2"/>
  <c r="N29847" i="2"/>
  <c r="O29847" i="2"/>
  <c r="P29847" i="2"/>
  <c r="Q29847" i="2"/>
  <c r="R29847" i="2"/>
  <c r="S29847" i="2"/>
  <c r="M29848" i="2"/>
  <c r="N29848" i="2"/>
  <c r="O29848" i="2"/>
  <c r="P29848" i="2"/>
  <c r="Q29848" i="2"/>
  <c r="R29848" i="2"/>
  <c r="S29848" i="2"/>
  <c r="M29849" i="2"/>
  <c r="N29849" i="2"/>
  <c r="O29849" i="2"/>
  <c r="P29849" i="2"/>
  <c r="Q29849" i="2"/>
  <c r="R29849" i="2"/>
  <c r="S29849" i="2"/>
  <c r="M29850" i="2"/>
  <c r="N29850" i="2"/>
  <c r="O29850" i="2"/>
  <c r="P29850" i="2"/>
  <c r="Q29850" i="2"/>
  <c r="R29850" i="2"/>
  <c r="S29850" i="2"/>
  <c r="M29851" i="2"/>
  <c r="N29851" i="2"/>
  <c r="O29851" i="2"/>
  <c r="P29851" i="2"/>
  <c r="Q29851" i="2"/>
  <c r="R29851" i="2"/>
  <c r="S29851" i="2"/>
  <c r="M29852" i="2"/>
  <c r="N29852" i="2"/>
  <c r="O29852" i="2"/>
  <c r="P29852" i="2"/>
  <c r="Q29852" i="2"/>
  <c r="R29852" i="2"/>
  <c r="S29852" i="2"/>
  <c r="M29853" i="2"/>
  <c r="N29853" i="2"/>
  <c r="O29853" i="2"/>
  <c r="P29853" i="2"/>
  <c r="Q29853" i="2"/>
  <c r="R29853" i="2"/>
  <c r="S29853" i="2"/>
  <c r="M29854" i="2"/>
  <c r="N29854" i="2"/>
  <c r="O29854" i="2"/>
  <c r="P29854" i="2"/>
  <c r="Q29854" i="2"/>
  <c r="R29854" i="2"/>
  <c r="S29854" i="2"/>
  <c r="M29855" i="2"/>
  <c r="N29855" i="2"/>
  <c r="O29855" i="2"/>
  <c r="P29855" i="2"/>
  <c r="Q29855" i="2"/>
  <c r="R29855" i="2"/>
  <c r="S29855" i="2"/>
  <c r="M29856" i="2"/>
  <c r="N29856" i="2"/>
  <c r="O29856" i="2"/>
  <c r="P29856" i="2"/>
  <c r="Q29856" i="2"/>
  <c r="R29856" i="2"/>
  <c r="S29856" i="2"/>
  <c r="M29857" i="2"/>
  <c r="N29857" i="2"/>
  <c r="O29857" i="2"/>
  <c r="P29857" i="2"/>
  <c r="Q29857" i="2"/>
  <c r="R29857" i="2"/>
  <c r="S29857" i="2"/>
  <c r="M29858" i="2"/>
  <c r="N29858" i="2"/>
  <c r="O29858" i="2"/>
  <c r="P29858" i="2"/>
  <c r="Q29858" i="2"/>
  <c r="R29858" i="2"/>
  <c r="S29858" i="2"/>
  <c r="M29859" i="2"/>
  <c r="N29859" i="2"/>
  <c r="O29859" i="2"/>
  <c r="P29859" i="2"/>
  <c r="Q29859" i="2"/>
  <c r="R29859" i="2"/>
  <c r="S29859" i="2"/>
  <c r="M29860" i="2"/>
  <c r="N29860" i="2"/>
  <c r="O29860" i="2"/>
  <c r="P29860" i="2"/>
  <c r="Q29860" i="2"/>
  <c r="R29860" i="2"/>
  <c r="S29860" i="2"/>
  <c r="M29861" i="2"/>
  <c r="N29861" i="2"/>
  <c r="O29861" i="2"/>
  <c r="P29861" i="2"/>
  <c r="Q29861" i="2"/>
  <c r="R29861" i="2"/>
  <c r="S29861" i="2"/>
  <c r="M29862" i="2"/>
  <c r="N29862" i="2"/>
  <c r="O29862" i="2"/>
  <c r="P29862" i="2"/>
  <c r="Q29862" i="2"/>
  <c r="R29862" i="2"/>
  <c r="S29862" i="2"/>
  <c r="M29863" i="2"/>
  <c r="N29863" i="2"/>
  <c r="O29863" i="2"/>
  <c r="P29863" i="2"/>
  <c r="Q29863" i="2"/>
  <c r="R29863" i="2"/>
  <c r="S29863" i="2"/>
  <c r="M29864" i="2"/>
  <c r="N29864" i="2"/>
  <c r="O29864" i="2"/>
  <c r="P29864" i="2"/>
  <c r="Q29864" i="2"/>
  <c r="R29864" i="2"/>
  <c r="S29864" i="2"/>
  <c r="M29865" i="2"/>
  <c r="N29865" i="2"/>
  <c r="O29865" i="2"/>
  <c r="P29865" i="2"/>
  <c r="Q29865" i="2"/>
  <c r="R29865" i="2"/>
  <c r="S29865" i="2"/>
  <c r="M29866" i="2"/>
  <c r="N29866" i="2"/>
  <c r="O29866" i="2"/>
  <c r="P29866" i="2"/>
  <c r="Q29866" i="2"/>
  <c r="R29866" i="2"/>
  <c r="S29866" i="2"/>
  <c r="M29867" i="2"/>
  <c r="N29867" i="2"/>
  <c r="O29867" i="2"/>
  <c r="P29867" i="2"/>
  <c r="Q29867" i="2"/>
  <c r="R29867" i="2"/>
  <c r="S29867" i="2"/>
  <c r="M29868" i="2"/>
  <c r="N29868" i="2"/>
  <c r="O29868" i="2"/>
  <c r="P29868" i="2"/>
  <c r="Q29868" i="2"/>
  <c r="R29868" i="2"/>
  <c r="S29868" i="2"/>
  <c r="M29869" i="2"/>
  <c r="N29869" i="2"/>
  <c r="O29869" i="2"/>
  <c r="P29869" i="2"/>
  <c r="Q29869" i="2"/>
  <c r="R29869" i="2"/>
  <c r="S29869" i="2"/>
  <c r="M29870" i="2"/>
  <c r="N29870" i="2"/>
  <c r="O29870" i="2"/>
  <c r="P29870" i="2"/>
  <c r="Q29870" i="2"/>
  <c r="R29870" i="2"/>
  <c r="S29870" i="2"/>
  <c r="M29871" i="2"/>
  <c r="N29871" i="2"/>
  <c r="O29871" i="2"/>
  <c r="P29871" i="2"/>
  <c r="Q29871" i="2"/>
  <c r="R29871" i="2"/>
  <c r="S29871" i="2"/>
  <c r="M29872" i="2"/>
  <c r="N29872" i="2"/>
  <c r="O29872" i="2"/>
  <c r="P29872" i="2"/>
  <c r="Q29872" i="2"/>
  <c r="R29872" i="2"/>
  <c r="S29872" i="2"/>
  <c r="M29873" i="2"/>
  <c r="N29873" i="2"/>
  <c r="O29873" i="2"/>
  <c r="P29873" i="2"/>
  <c r="Q29873" i="2"/>
  <c r="R29873" i="2"/>
  <c r="S29873" i="2"/>
  <c r="M29874" i="2"/>
  <c r="N29874" i="2"/>
  <c r="O29874" i="2"/>
  <c r="P29874" i="2"/>
  <c r="Q29874" i="2"/>
  <c r="R29874" i="2"/>
  <c r="S29874" i="2"/>
  <c r="M29875" i="2"/>
  <c r="N29875" i="2"/>
  <c r="O29875" i="2"/>
  <c r="P29875" i="2"/>
  <c r="Q29875" i="2"/>
  <c r="R29875" i="2"/>
  <c r="S29875" i="2"/>
  <c r="M29876" i="2"/>
  <c r="N29876" i="2"/>
  <c r="O29876" i="2"/>
  <c r="P29876" i="2"/>
  <c r="Q29876" i="2"/>
  <c r="R29876" i="2"/>
  <c r="S29876" i="2"/>
  <c r="M29877" i="2"/>
  <c r="N29877" i="2"/>
  <c r="O29877" i="2"/>
  <c r="P29877" i="2"/>
  <c r="Q29877" i="2"/>
  <c r="R29877" i="2"/>
  <c r="S29877" i="2"/>
  <c r="M29878" i="2"/>
  <c r="N29878" i="2"/>
  <c r="O29878" i="2"/>
  <c r="P29878" i="2"/>
  <c r="Q29878" i="2"/>
  <c r="R29878" i="2"/>
  <c r="S29878" i="2"/>
  <c r="M29879" i="2"/>
  <c r="N29879" i="2"/>
  <c r="O29879" i="2"/>
  <c r="P29879" i="2"/>
  <c r="Q29879" i="2"/>
  <c r="R29879" i="2"/>
  <c r="S29879" i="2"/>
  <c r="M29880" i="2"/>
  <c r="N29880" i="2"/>
  <c r="O29880" i="2"/>
  <c r="P29880" i="2"/>
  <c r="Q29880" i="2"/>
  <c r="R29880" i="2"/>
  <c r="S29880" i="2"/>
  <c r="M29881" i="2"/>
  <c r="N29881" i="2"/>
  <c r="O29881" i="2"/>
  <c r="P29881" i="2"/>
  <c r="Q29881" i="2"/>
  <c r="R29881" i="2"/>
  <c r="S29881" i="2"/>
  <c r="M29882" i="2"/>
  <c r="N29882" i="2"/>
  <c r="O29882" i="2"/>
  <c r="P29882" i="2"/>
  <c r="Q29882" i="2"/>
  <c r="R29882" i="2"/>
  <c r="S29882" i="2"/>
  <c r="M29883" i="2"/>
  <c r="N29883" i="2"/>
  <c r="O29883" i="2"/>
  <c r="P29883" i="2"/>
  <c r="Q29883" i="2"/>
  <c r="R29883" i="2"/>
  <c r="S29883" i="2"/>
  <c r="M29884" i="2"/>
  <c r="N29884" i="2"/>
  <c r="O29884" i="2"/>
  <c r="P29884" i="2"/>
  <c r="Q29884" i="2"/>
  <c r="R29884" i="2"/>
  <c r="S29884" i="2"/>
  <c r="M29885" i="2"/>
  <c r="N29885" i="2"/>
  <c r="O29885" i="2"/>
  <c r="P29885" i="2"/>
  <c r="Q29885" i="2"/>
  <c r="R29885" i="2"/>
  <c r="S29885" i="2"/>
  <c r="M29886" i="2"/>
  <c r="N29886" i="2"/>
  <c r="O29886" i="2"/>
  <c r="P29886" i="2"/>
  <c r="Q29886" i="2"/>
  <c r="R29886" i="2"/>
  <c r="S29886" i="2"/>
  <c r="M29887" i="2"/>
  <c r="N29887" i="2"/>
  <c r="O29887" i="2"/>
  <c r="P29887" i="2"/>
  <c r="Q29887" i="2"/>
  <c r="R29887" i="2"/>
  <c r="S29887" i="2"/>
  <c r="M29888" i="2"/>
  <c r="N29888" i="2"/>
  <c r="O29888" i="2"/>
  <c r="P29888" i="2"/>
  <c r="Q29888" i="2"/>
  <c r="R29888" i="2"/>
  <c r="S29888" i="2"/>
  <c r="M29889" i="2"/>
  <c r="N29889" i="2"/>
  <c r="O29889" i="2"/>
  <c r="P29889" i="2"/>
  <c r="Q29889" i="2"/>
  <c r="R29889" i="2"/>
  <c r="S29889" i="2"/>
  <c r="M29890" i="2"/>
  <c r="N29890" i="2"/>
  <c r="O29890" i="2"/>
  <c r="P29890" i="2"/>
  <c r="Q29890" i="2"/>
  <c r="R29890" i="2"/>
  <c r="S29890" i="2"/>
  <c r="M29891" i="2"/>
  <c r="N29891" i="2"/>
  <c r="O29891" i="2"/>
  <c r="P29891" i="2"/>
  <c r="Q29891" i="2"/>
  <c r="R29891" i="2"/>
  <c r="S29891" i="2"/>
  <c r="M29892" i="2"/>
  <c r="N29892" i="2"/>
  <c r="O29892" i="2"/>
  <c r="P29892" i="2"/>
  <c r="Q29892" i="2"/>
  <c r="R29892" i="2"/>
  <c r="S29892" i="2"/>
  <c r="M29893" i="2"/>
  <c r="N29893" i="2"/>
  <c r="O29893" i="2"/>
  <c r="P29893" i="2"/>
  <c r="Q29893" i="2"/>
  <c r="R29893" i="2"/>
  <c r="S29893" i="2"/>
  <c r="M29894" i="2"/>
  <c r="N29894" i="2"/>
  <c r="O29894" i="2"/>
  <c r="P29894" i="2"/>
  <c r="Q29894" i="2"/>
  <c r="R29894" i="2"/>
  <c r="S29894" i="2"/>
  <c r="M29895" i="2"/>
  <c r="N29895" i="2"/>
  <c r="O29895" i="2"/>
  <c r="P29895" i="2"/>
  <c r="Q29895" i="2"/>
  <c r="R29895" i="2"/>
  <c r="S29895" i="2"/>
  <c r="M29896" i="2"/>
  <c r="N29896" i="2"/>
  <c r="O29896" i="2"/>
  <c r="P29896" i="2"/>
  <c r="Q29896" i="2"/>
  <c r="R29896" i="2"/>
  <c r="S29896" i="2"/>
  <c r="M29897" i="2"/>
  <c r="N29897" i="2"/>
  <c r="O29897" i="2"/>
  <c r="P29897" i="2"/>
  <c r="Q29897" i="2"/>
  <c r="R29897" i="2"/>
  <c r="S29897" i="2"/>
  <c r="M29898" i="2"/>
  <c r="N29898" i="2"/>
  <c r="O29898" i="2"/>
  <c r="P29898" i="2"/>
  <c r="Q29898" i="2"/>
  <c r="R29898" i="2"/>
  <c r="S29898" i="2"/>
  <c r="M29899" i="2"/>
  <c r="N29899" i="2"/>
  <c r="O29899" i="2"/>
  <c r="P29899" i="2"/>
  <c r="Q29899" i="2"/>
  <c r="R29899" i="2"/>
  <c r="S29899" i="2"/>
  <c r="M29900" i="2"/>
  <c r="N29900" i="2"/>
  <c r="O29900" i="2"/>
  <c r="P29900" i="2"/>
  <c r="Q29900" i="2"/>
  <c r="R29900" i="2"/>
  <c r="S29900" i="2"/>
  <c r="M29901" i="2"/>
  <c r="N29901" i="2"/>
  <c r="O29901" i="2"/>
  <c r="P29901" i="2"/>
  <c r="Q29901" i="2"/>
  <c r="R29901" i="2"/>
  <c r="S29901" i="2"/>
  <c r="M29902" i="2"/>
  <c r="N29902" i="2"/>
  <c r="O29902" i="2"/>
  <c r="P29902" i="2"/>
  <c r="Q29902" i="2"/>
  <c r="R29902" i="2"/>
  <c r="S29902" i="2"/>
  <c r="M29903" i="2"/>
  <c r="N29903" i="2"/>
  <c r="O29903" i="2"/>
  <c r="P29903" i="2"/>
  <c r="Q29903" i="2"/>
  <c r="R29903" i="2"/>
  <c r="S29903" i="2"/>
  <c r="M29904" i="2"/>
  <c r="N29904" i="2"/>
  <c r="O29904" i="2"/>
  <c r="P29904" i="2"/>
  <c r="Q29904" i="2"/>
  <c r="R29904" i="2"/>
  <c r="S29904" i="2"/>
  <c r="M29905" i="2"/>
  <c r="N29905" i="2"/>
  <c r="O29905" i="2"/>
  <c r="P29905" i="2"/>
  <c r="Q29905" i="2"/>
  <c r="R29905" i="2"/>
  <c r="S29905" i="2"/>
  <c r="M29906" i="2"/>
  <c r="N29906" i="2"/>
  <c r="O29906" i="2"/>
  <c r="P29906" i="2"/>
  <c r="Q29906" i="2"/>
  <c r="R29906" i="2"/>
  <c r="S29906" i="2"/>
  <c r="M29907" i="2"/>
  <c r="N29907" i="2"/>
  <c r="O29907" i="2"/>
  <c r="P29907" i="2"/>
  <c r="Q29907" i="2"/>
  <c r="R29907" i="2"/>
  <c r="S29907" i="2"/>
  <c r="M29908" i="2"/>
  <c r="N29908" i="2"/>
  <c r="O29908" i="2"/>
  <c r="P29908" i="2"/>
  <c r="Q29908" i="2"/>
  <c r="R29908" i="2"/>
  <c r="S29908" i="2"/>
  <c r="M29909" i="2"/>
  <c r="N29909" i="2"/>
  <c r="O29909" i="2"/>
  <c r="P29909" i="2"/>
  <c r="Q29909" i="2"/>
  <c r="R29909" i="2"/>
  <c r="S29909" i="2"/>
  <c r="M29910" i="2"/>
  <c r="N29910" i="2"/>
  <c r="O29910" i="2"/>
  <c r="P29910" i="2"/>
  <c r="Q29910" i="2"/>
  <c r="R29910" i="2"/>
  <c r="S29910" i="2"/>
  <c r="M29911" i="2"/>
  <c r="N29911" i="2"/>
  <c r="O29911" i="2"/>
  <c r="P29911" i="2"/>
  <c r="Q29911" i="2"/>
  <c r="R29911" i="2"/>
  <c r="S29911" i="2"/>
  <c r="M29912" i="2"/>
  <c r="N29912" i="2"/>
  <c r="O29912" i="2"/>
  <c r="P29912" i="2"/>
  <c r="Q29912" i="2"/>
  <c r="R29912" i="2"/>
  <c r="S29912" i="2"/>
  <c r="M29913" i="2"/>
  <c r="N29913" i="2"/>
  <c r="O29913" i="2"/>
  <c r="P29913" i="2"/>
  <c r="Q29913" i="2"/>
  <c r="R29913" i="2"/>
  <c r="S29913" i="2"/>
  <c r="M29914" i="2"/>
  <c r="N29914" i="2"/>
  <c r="O29914" i="2"/>
  <c r="P29914" i="2"/>
  <c r="Q29914" i="2"/>
  <c r="R29914" i="2"/>
  <c r="S29914" i="2"/>
  <c r="M29915" i="2"/>
  <c r="N29915" i="2"/>
  <c r="O29915" i="2"/>
  <c r="P29915" i="2"/>
  <c r="Q29915" i="2"/>
  <c r="R29915" i="2"/>
  <c r="S29915" i="2"/>
  <c r="M29916" i="2"/>
  <c r="N29916" i="2"/>
  <c r="O29916" i="2"/>
  <c r="P29916" i="2"/>
  <c r="Q29916" i="2"/>
  <c r="R29916" i="2"/>
  <c r="S29916" i="2"/>
  <c r="M29917" i="2"/>
  <c r="N29917" i="2"/>
  <c r="O29917" i="2"/>
  <c r="P29917" i="2"/>
  <c r="Q29917" i="2"/>
  <c r="R29917" i="2"/>
  <c r="S29917" i="2"/>
  <c r="M29918" i="2"/>
  <c r="N29918" i="2"/>
  <c r="O29918" i="2"/>
  <c r="P29918" i="2"/>
  <c r="Q29918" i="2"/>
  <c r="R29918" i="2"/>
  <c r="S29918" i="2"/>
  <c r="M29919" i="2"/>
  <c r="N29919" i="2"/>
  <c r="O29919" i="2"/>
  <c r="P29919" i="2"/>
  <c r="Q29919" i="2"/>
  <c r="R29919" i="2"/>
  <c r="S29919" i="2"/>
  <c r="M29920" i="2"/>
  <c r="N29920" i="2"/>
  <c r="O29920" i="2"/>
  <c r="P29920" i="2"/>
  <c r="Q29920" i="2"/>
  <c r="R29920" i="2"/>
  <c r="S29920" i="2"/>
  <c r="M29921" i="2"/>
  <c r="N29921" i="2"/>
  <c r="O29921" i="2"/>
  <c r="P29921" i="2"/>
  <c r="Q29921" i="2"/>
  <c r="R29921" i="2"/>
  <c r="S29921" i="2"/>
  <c r="M29922" i="2"/>
  <c r="N29922" i="2"/>
  <c r="O29922" i="2"/>
  <c r="P29922" i="2"/>
  <c r="Q29922" i="2"/>
  <c r="R29922" i="2"/>
  <c r="S29922" i="2"/>
  <c r="M29923" i="2"/>
  <c r="N29923" i="2"/>
  <c r="O29923" i="2"/>
  <c r="P29923" i="2"/>
  <c r="Q29923" i="2"/>
  <c r="R29923" i="2"/>
  <c r="S29923" i="2"/>
  <c r="M29924" i="2"/>
  <c r="N29924" i="2"/>
  <c r="O29924" i="2"/>
  <c r="P29924" i="2"/>
  <c r="Q29924" i="2"/>
  <c r="R29924" i="2"/>
  <c r="S29924" i="2"/>
  <c r="M29925" i="2"/>
  <c r="N29925" i="2"/>
  <c r="O29925" i="2"/>
  <c r="P29925" i="2"/>
  <c r="Q29925" i="2"/>
  <c r="R29925" i="2"/>
  <c r="S29925" i="2"/>
  <c r="M29926" i="2"/>
  <c r="N29926" i="2"/>
  <c r="O29926" i="2"/>
  <c r="P29926" i="2"/>
  <c r="Q29926" i="2"/>
  <c r="R29926" i="2"/>
  <c r="S29926" i="2"/>
  <c r="M29927" i="2"/>
  <c r="N29927" i="2"/>
  <c r="O29927" i="2"/>
  <c r="P29927" i="2"/>
  <c r="Q29927" i="2"/>
  <c r="R29927" i="2"/>
  <c r="S29927" i="2"/>
  <c r="M29928" i="2"/>
  <c r="N29928" i="2"/>
  <c r="O29928" i="2"/>
  <c r="P29928" i="2"/>
  <c r="Q29928" i="2"/>
  <c r="R29928" i="2"/>
  <c r="S29928" i="2"/>
  <c r="M29929" i="2"/>
  <c r="N29929" i="2"/>
  <c r="O29929" i="2"/>
  <c r="P29929" i="2"/>
  <c r="Q29929" i="2"/>
  <c r="R29929" i="2"/>
  <c r="S29929" i="2"/>
  <c r="M29930" i="2"/>
  <c r="N29930" i="2"/>
  <c r="O29930" i="2"/>
  <c r="P29930" i="2"/>
  <c r="Q29930" i="2"/>
  <c r="R29930" i="2"/>
  <c r="S29930" i="2"/>
  <c r="M29931" i="2"/>
  <c r="N29931" i="2"/>
  <c r="O29931" i="2"/>
  <c r="P29931" i="2"/>
  <c r="Q29931" i="2"/>
  <c r="R29931" i="2"/>
  <c r="S29931" i="2"/>
  <c r="M29932" i="2"/>
  <c r="N29932" i="2"/>
  <c r="O29932" i="2"/>
  <c r="P29932" i="2"/>
  <c r="Q29932" i="2"/>
  <c r="R29932" i="2"/>
  <c r="S29932" i="2"/>
  <c r="M29933" i="2"/>
  <c r="N29933" i="2"/>
  <c r="O29933" i="2"/>
  <c r="P29933" i="2"/>
  <c r="Q29933" i="2"/>
  <c r="R29933" i="2"/>
  <c r="S29933" i="2"/>
  <c r="M29934" i="2"/>
  <c r="N29934" i="2"/>
  <c r="O29934" i="2"/>
  <c r="P29934" i="2"/>
  <c r="Q29934" i="2"/>
  <c r="R29934" i="2"/>
  <c r="S29934" i="2"/>
  <c r="M29935" i="2"/>
  <c r="N29935" i="2"/>
  <c r="O29935" i="2"/>
  <c r="P29935" i="2"/>
  <c r="Q29935" i="2"/>
  <c r="R29935" i="2"/>
  <c r="S29935" i="2"/>
  <c r="M29936" i="2"/>
  <c r="N29936" i="2"/>
  <c r="O29936" i="2"/>
  <c r="P29936" i="2"/>
  <c r="Q29936" i="2"/>
  <c r="R29936" i="2"/>
  <c r="S29936" i="2"/>
  <c r="M29937" i="2"/>
  <c r="N29937" i="2"/>
  <c r="O29937" i="2"/>
  <c r="P29937" i="2"/>
  <c r="Q29937" i="2"/>
  <c r="R29937" i="2"/>
  <c r="S29937" i="2"/>
  <c r="M29938" i="2"/>
  <c r="N29938" i="2"/>
  <c r="O29938" i="2"/>
  <c r="P29938" i="2"/>
  <c r="Q29938" i="2"/>
  <c r="R29938" i="2"/>
  <c r="S29938" i="2"/>
  <c r="M29939" i="2"/>
  <c r="N29939" i="2"/>
  <c r="O29939" i="2"/>
  <c r="P29939" i="2"/>
  <c r="Q29939" i="2"/>
  <c r="R29939" i="2"/>
  <c r="S29939" i="2"/>
  <c r="M29940" i="2"/>
  <c r="N29940" i="2"/>
  <c r="O29940" i="2"/>
  <c r="P29940" i="2"/>
  <c r="Q29940" i="2"/>
  <c r="R29940" i="2"/>
  <c r="S29940" i="2"/>
  <c r="M29941" i="2"/>
  <c r="N29941" i="2"/>
  <c r="O29941" i="2"/>
  <c r="P29941" i="2"/>
  <c r="Q29941" i="2"/>
  <c r="R29941" i="2"/>
  <c r="S29941" i="2"/>
  <c r="M29942" i="2"/>
  <c r="N29942" i="2"/>
  <c r="O29942" i="2"/>
  <c r="P29942" i="2"/>
  <c r="Q29942" i="2"/>
  <c r="R29942" i="2"/>
  <c r="S29942" i="2"/>
  <c r="M29943" i="2"/>
  <c r="N29943" i="2"/>
  <c r="O29943" i="2"/>
  <c r="P29943" i="2"/>
  <c r="Q29943" i="2"/>
  <c r="R29943" i="2"/>
  <c r="S29943" i="2"/>
  <c r="M29944" i="2"/>
  <c r="N29944" i="2"/>
  <c r="O29944" i="2"/>
  <c r="P29944" i="2"/>
  <c r="Q29944" i="2"/>
  <c r="R29944" i="2"/>
  <c r="S29944" i="2"/>
  <c r="M29945" i="2"/>
  <c r="N29945" i="2"/>
  <c r="O29945" i="2"/>
  <c r="P29945" i="2"/>
  <c r="Q29945" i="2"/>
  <c r="R29945" i="2"/>
  <c r="S29945" i="2"/>
  <c r="M29946" i="2"/>
  <c r="N29946" i="2"/>
  <c r="O29946" i="2"/>
  <c r="P29946" i="2"/>
  <c r="Q29946" i="2"/>
  <c r="R29946" i="2"/>
  <c r="S29946" i="2"/>
  <c r="M29947" i="2"/>
  <c r="N29947" i="2"/>
  <c r="O29947" i="2"/>
  <c r="P29947" i="2"/>
  <c r="Q29947" i="2"/>
  <c r="R29947" i="2"/>
  <c r="S29947" i="2"/>
  <c r="M29948" i="2"/>
  <c r="N29948" i="2"/>
  <c r="O29948" i="2"/>
  <c r="P29948" i="2"/>
  <c r="Q29948" i="2"/>
  <c r="R29948" i="2"/>
  <c r="S29948" i="2"/>
  <c r="M29949" i="2"/>
  <c r="N29949" i="2"/>
  <c r="O29949" i="2"/>
  <c r="P29949" i="2"/>
  <c r="Q29949" i="2"/>
  <c r="R29949" i="2"/>
  <c r="S29949" i="2"/>
  <c r="M29950" i="2"/>
  <c r="N29950" i="2"/>
  <c r="O29950" i="2"/>
  <c r="P29950" i="2"/>
  <c r="Q29950" i="2"/>
  <c r="R29950" i="2"/>
  <c r="S29950" i="2"/>
  <c r="M29951" i="2"/>
  <c r="N29951" i="2"/>
  <c r="O29951" i="2"/>
  <c r="P29951" i="2"/>
  <c r="Q29951" i="2"/>
  <c r="R29951" i="2"/>
  <c r="S29951" i="2"/>
  <c r="M29952" i="2"/>
  <c r="N29952" i="2"/>
  <c r="O29952" i="2"/>
  <c r="P29952" i="2"/>
  <c r="Q29952" i="2"/>
  <c r="R29952" i="2"/>
  <c r="S29952" i="2"/>
  <c r="M29953" i="2"/>
  <c r="N29953" i="2"/>
  <c r="O29953" i="2"/>
  <c r="P29953" i="2"/>
  <c r="Q29953" i="2"/>
  <c r="R29953" i="2"/>
  <c r="S29953" i="2"/>
  <c r="M29954" i="2"/>
  <c r="N29954" i="2"/>
  <c r="O29954" i="2"/>
  <c r="P29954" i="2"/>
  <c r="Q29954" i="2"/>
  <c r="R29954" i="2"/>
  <c r="S29954" i="2"/>
  <c r="M29955" i="2"/>
  <c r="N29955" i="2"/>
  <c r="O29955" i="2"/>
  <c r="P29955" i="2"/>
  <c r="Q29955" i="2"/>
  <c r="R29955" i="2"/>
  <c r="S29955" i="2"/>
  <c r="M29956" i="2"/>
  <c r="N29956" i="2"/>
  <c r="O29956" i="2"/>
  <c r="P29956" i="2"/>
  <c r="Q29956" i="2"/>
  <c r="R29956" i="2"/>
  <c r="S29956" i="2"/>
  <c r="M29957" i="2"/>
  <c r="N29957" i="2"/>
  <c r="O29957" i="2"/>
  <c r="P29957" i="2"/>
  <c r="Q29957" i="2"/>
  <c r="R29957" i="2"/>
  <c r="S29957" i="2"/>
  <c r="M29958" i="2"/>
  <c r="N29958" i="2"/>
  <c r="O29958" i="2"/>
  <c r="P29958" i="2"/>
  <c r="Q29958" i="2"/>
  <c r="R29958" i="2"/>
  <c r="S29958" i="2"/>
  <c r="M29959" i="2"/>
  <c r="N29959" i="2"/>
  <c r="O29959" i="2"/>
  <c r="P29959" i="2"/>
  <c r="Q29959" i="2"/>
  <c r="R29959" i="2"/>
  <c r="S29959" i="2"/>
  <c r="M29960" i="2"/>
  <c r="N29960" i="2"/>
  <c r="O29960" i="2"/>
  <c r="P29960" i="2"/>
  <c r="Q29960" i="2"/>
  <c r="R29960" i="2"/>
  <c r="S29960" i="2"/>
  <c r="M29961" i="2"/>
  <c r="N29961" i="2"/>
  <c r="O29961" i="2"/>
  <c r="P29961" i="2"/>
  <c r="Q29961" i="2"/>
  <c r="R29961" i="2"/>
  <c r="S29961" i="2"/>
  <c r="M29962" i="2"/>
  <c r="N29962" i="2"/>
  <c r="O29962" i="2"/>
  <c r="P29962" i="2"/>
  <c r="Q29962" i="2"/>
  <c r="R29962" i="2"/>
  <c r="S29962" i="2"/>
  <c r="M29963" i="2"/>
  <c r="N29963" i="2"/>
  <c r="O29963" i="2"/>
  <c r="P29963" i="2"/>
  <c r="Q29963" i="2"/>
  <c r="R29963" i="2"/>
  <c r="S29963" i="2"/>
  <c r="M29964" i="2"/>
  <c r="N29964" i="2"/>
  <c r="O29964" i="2"/>
  <c r="P29964" i="2"/>
  <c r="Q29964" i="2"/>
  <c r="R29964" i="2"/>
  <c r="S29964" i="2"/>
  <c r="M29965" i="2"/>
  <c r="N29965" i="2"/>
  <c r="O29965" i="2"/>
  <c r="P29965" i="2"/>
  <c r="Q29965" i="2"/>
  <c r="R29965" i="2"/>
  <c r="S29965" i="2"/>
  <c r="M29966" i="2"/>
  <c r="N29966" i="2"/>
  <c r="O29966" i="2"/>
  <c r="P29966" i="2"/>
  <c r="Q29966" i="2"/>
  <c r="R29966" i="2"/>
  <c r="S29966" i="2"/>
  <c r="M29967" i="2"/>
  <c r="N29967" i="2"/>
  <c r="O29967" i="2"/>
  <c r="P29967" i="2"/>
  <c r="Q29967" i="2"/>
  <c r="R29967" i="2"/>
  <c r="S29967" i="2"/>
  <c r="M29968" i="2"/>
  <c r="N29968" i="2"/>
  <c r="O29968" i="2"/>
  <c r="P29968" i="2"/>
  <c r="Q29968" i="2"/>
  <c r="R29968" i="2"/>
  <c r="S29968" i="2"/>
  <c r="M29969" i="2"/>
  <c r="N29969" i="2"/>
  <c r="O29969" i="2"/>
  <c r="P29969" i="2"/>
  <c r="Q29969" i="2"/>
  <c r="R29969" i="2"/>
  <c r="S29969" i="2"/>
  <c r="M29970" i="2"/>
  <c r="N29970" i="2"/>
  <c r="O29970" i="2"/>
  <c r="P29970" i="2"/>
  <c r="Q29970" i="2"/>
  <c r="R29970" i="2"/>
  <c r="S29970" i="2"/>
  <c r="M29971" i="2"/>
  <c r="N29971" i="2"/>
  <c r="O29971" i="2"/>
  <c r="P29971" i="2"/>
  <c r="Q29971" i="2"/>
  <c r="R29971" i="2"/>
  <c r="S29971" i="2"/>
  <c r="M29972" i="2"/>
  <c r="N29972" i="2"/>
  <c r="O29972" i="2"/>
  <c r="P29972" i="2"/>
  <c r="Q29972" i="2"/>
  <c r="R29972" i="2"/>
  <c r="S29972" i="2"/>
  <c r="M29973" i="2"/>
  <c r="N29973" i="2"/>
  <c r="O29973" i="2"/>
  <c r="P29973" i="2"/>
  <c r="Q29973" i="2"/>
  <c r="R29973" i="2"/>
  <c r="S29973" i="2"/>
  <c r="M29974" i="2"/>
  <c r="N29974" i="2"/>
  <c r="O29974" i="2"/>
  <c r="P29974" i="2"/>
  <c r="Q29974" i="2"/>
  <c r="R29974" i="2"/>
  <c r="S29974" i="2"/>
  <c r="M29975" i="2"/>
  <c r="N29975" i="2"/>
  <c r="O29975" i="2"/>
  <c r="P29975" i="2"/>
  <c r="Q29975" i="2"/>
  <c r="R29975" i="2"/>
  <c r="S29975" i="2"/>
  <c r="M29976" i="2"/>
  <c r="N29976" i="2"/>
  <c r="O29976" i="2"/>
  <c r="P29976" i="2"/>
  <c r="Q29976" i="2"/>
  <c r="R29976" i="2"/>
  <c r="S29976" i="2"/>
  <c r="M29977" i="2"/>
  <c r="N29977" i="2"/>
  <c r="O29977" i="2"/>
  <c r="P29977" i="2"/>
  <c r="Q29977" i="2"/>
  <c r="R29977" i="2"/>
  <c r="S29977" i="2"/>
  <c r="M29978" i="2"/>
  <c r="N29978" i="2"/>
  <c r="O29978" i="2"/>
  <c r="P29978" i="2"/>
  <c r="Q29978" i="2"/>
  <c r="R29978" i="2"/>
  <c r="S29978" i="2"/>
  <c r="M29979" i="2"/>
  <c r="N29979" i="2"/>
  <c r="O29979" i="2"/>
  <c r="P29979" i="2"/>
  <c r="Q29979" i="2"/>
  <c r="R29979" i="2"/>
  <c r="S29979" i="2"/>
  <c r="M29980" i="2"/>
  <c r="N29980" i="2"/>
  <c r="O29980" i="2"/>
  <c r="P29980" i="2"/>
  <c r="Q29980" i="2"/>
  <c r="R29980" i="2"/>
  <c r="S29980" i="2"/>
  <c r="M29981" i="2"/>
  <c r="N29981" i="2"/>
  <c r="O29981" i="2"/>
  <c r="P29981" i="2"/>
  <c r="Q29981" i="2"/>
  <c r="R29981" i="2"/>
  <c r="S29981" i="2"/>
  <c r="M29982" i="2"/>
  <c r="N29982" i="2"/>
  <c r="O29982" i="2"/>
  <c r="P29982" i="2"/>
  <c r="Q29982" i="2"/>
  <c r="R29982" i="2"/>
  <c r="S29982" i="2"/>
  <c r="M29983" i="2"/>
  <c r="N29983" i="2"/>
  <c r="O29983" i="2"/>
  <c r="P29983" i="2"/>
  <c r="Q29983" i="2"/>
  <c r="R29983" i="2"/>
  <c r="S29983" i="2"/>
  <c r="M29984" i="2"/>
  <c r="N29984" i="2"/>
  <c r="O29984" i="2"/>
  <c r="P29984" i="2"/>
  <c r="Q29984" i="2"/>
  <c r="R29984" i="2"/>
  <c r="S29984" i="2"/>
  <c r="M29985" i="2"/>
  <c r="N29985" i="2"/>
  <c r="O29985" i="2"/>
  <c r="P29985" i="2"/>
  <c r="Q29985" i="2"/>
  <c r="R29985" i="2"/>
  <c r="S29985" i="2"/>
  <c r="M29986" i="2"/>
  <c r="N29986" i="2"/>
  <c r="O29986" i="2"/>
  <c r="P29986" i="2"/>
  <c r="Q29986" i="2"/>
  <c r="R29986" i="2"/>
  <c r="S29986" i="2"/>
  <c r="M29987" i="2"/>
  <c r="N29987" i="2"/>
  <c r="O29987" i="2"/>
  <c r="P29987" i="2"/>
  <c r="Q29987" i="2"/>
  <c r="R29987" i="2"/>
  <c r="S29987" i="2"/>
  <c r="M29988" i="2"/>
  <c r="N29988" i="2"/>
  <c r="O29988" i="2"/>
  <c r="P29988" i="2"/>
  <c r="Q29988" i="2"/>
  <c r="R29988" i="2"/>
  <c r="S29988" i="2"/>
  <c r="M29989" i="2"/>
  <c r="N29989" i="2"/>
  <c r="O29989" i="2"/>
  <c r="P29989" i="2"/>
  <c r="Q29989" i="2"/>
  <c r="R29989" i="2"/>
  <c r="S29989" i="2"/>
  <c r="M29990" i="2"/>
  <c r="N29990" i="2"/>
  <c r="O29990" i="2"/>
  <c r="P29990" i="2"/>
  <c r="Q29990" i="2"/>
  <c r="R29990" i="2"/>
  <c r="S29990" i="2"/>
  <c r="M29991" i="2"/>
  <c r="N29991" i="2"/>
  <c r="O29991" i="2"/>
  <c r="P29991" i="2"/>
  <c r="Q29991" i="2"/>
  <c r="R29991" i="2"/>
  <c r="S29991" i="2"/>
  <c r="M29992" i="2"/>
  <c r="N29992" i="2"/>
  <c r="O29992" i="2"/>
  <c r="P29992" i="2"/>
  <c r="Q29992" i="2"/>
  <c r="R29992" i="2"/>
  <c r="S29992" i="2"/>
  <c r="M29993" i="2"/>
  <c r="N29993" i="2"/>
  <c r="O29993" i="2"/>
  <c r="P29993" i="2"/>
  <c r="Q29993" i="2"/>
  <c r="R29993" i="2"/>
  <c r="S29993" i="2"/>
  <c r="M29994" i="2"/>
  <c r="N29994" i="2"/>
  <c r="O29994" i="2"/>
  <c r="P29994" i="2"/>
  <c r="Q29994" i="2"/>
  <c r="R29994" i="2"/>
  <c r="S29994" i="2"/>
  <c r="M29995" i="2"/>
  <c r="N29995" i="2"/>
  <c r="O29995" i="2"/>
  <c r="P29995" i="2"/>
  <c r="Q29995" i="2"/>
  <c r="R29995" i="2"/>
  <c r="S29995" i="2"/>
  <c r="M29996" i="2"/>
  <c r="N29996" i="2"/>
  <c r="O29996" i="2"/>
  <c r="P29996" i="2"/>
  <c r="Q29996" i="2"/>
  <c r="R29996" i="2"/>
  <c r="S29996" i="2"/>
  <c r="M29997" i="2"/>
  <c r="N29997" i="2"/>
  <c r="O29997" i="2"/>
  <c r="P29997" i="2"/>
  <c r="Q29997" i="2"/>
  <c r="R29997" i="2"/>
  <c r="S29997" i="2"/>
  <c r="M29998" i="2"/>
  <c r="N29998" i="2"/>
  <c r="O29998" i="2"/>
  <c r="P29998" i="2"/>
  <c r="Q29998" i="2"/>
  <c r="R29998" i="2"/>
  <c r="S29998" i="2"/>
  <c r="M29999" i="2"/>
  <c r="N29999" i="2"/>
  <c r="O29999" i="2"/>
  <c r="P29999" i="2"/>
  <c r="Q29999" i="2"/>
  <c r="R29999" i="2"/>
  <c r="S29999" i="2"/>
  <c r="M30000" i="2"/>
  <c r="N30000" i="2"/>
  <c r="O30000" i="2"/>
  <c r="P30000" i="2"/>
  <c r="Q30000" i="2"/>
  <c r="R30000" i="2"/>
  <c r="S30000" i="2"/>
  <c r="M30001" i="2"/>
  <c r="N30001" i="2"/>
  <c r="O30001" i="2"/>
  <c r="P30001" i="2"/>
  <c r="Q30001" i="2"/>
  <c r="R30001" i="2"/>
  <c r="S30001" i="2"/>
  <c r="M30002" i="2"/>
  <c r="N30002" i="2"/>
  <c r="O30002" i="2"/>
  <c r="P30002" i="2"/>
  <c r="Q30002" i="2"/>
  <c r="R30002" i="2"/>
  <c r="S30002" i="2"/>
  <c r="M30003" i="2"/>
  <c r="N30003" i="2"/>
  <c r="O30003" i="2"/>
  <c r="P30003" i="2"/>
  <c r="Q30003" i="2"/>
  <c r="R30003" i="2"/>
  <c r="S30003" i="2"/>
  <c r="M30004" i="2"/>
  <c r="N30004" i="2"/>
  <c r="O30004" i="2"/>
  <c r="P30004" i="2"/>
  <c r="Q30004" i="2"/>
  <c r="R30004" i="2"/>
  <c r="S30004" i="2"/>
  <c r="M30005" i="2"/>
  <c r="N30005" i="2"/>
  <c r="O30005" i="2"/>
  <c r="P30005" i="2"/>
  <c r="Q30005" i="2"/>
  <c r="R30005" i="2"/>
  <c r="S30005" i="2"/>
  <c r="M30006" i="2"/>
  <c r="N30006" i="2"/>
  <c r="O30006" i="2"/>
  <c r="P30006" i="2"/>
  <c r="Q30006" i="2"/>
  <c r="R30006" i="2"/>
  <c r="S30006" i="2"/>
  <c r="M30007" i="2"/>
  <c r="N30007" i="2"/>
  <c r="O30007" i="2"/>
  <c r="P30007" i="2"/>
  <c r="Q30007" i="2"/>
  <c r="R30007" i="2"/>
  <c r="S30007" i="2"/>
  <c r="M30008" i="2"/>
  <c r="N30008" i="2"/>
  <c r="O30008" i="2"/>
  <c r="P30008" i="2"/>
  <c r="Q30008" i="2"/>
  <c r="R30008" i="2"/>
  <c r="S30008" i="2"/>
  <c r="M30009" i="2"/>
  <c r="N30009" i="2"/>
  <c r="O30009" i="2"/>
  <c r="P30009" i="2"/>
  <c r="Q30009" i="2"/>
  <c r="R30009" i="2"/>
  <c r="S30009" i="2"/>
  <c r="M30010" i="2"/>
  <c r="N30010" i="2"/>
  <c r="O30010" i="2"/>
  <c r="P30010" i="2"/>
  <c r="Q30010" i="2"/>
  <c r="R30010" i="2"/>
  <c r="S30010" i="2"/>
  <c r="M30011" i="2"/>
  <c r="N30011" i="2"/>
  <c r="O30011" i="2"/>
  <c r="P30011" i="2"/>
  <c r="Q30011" i="2"/>
  <c r="R30011" i="2"/>
  <c r="S30011" i="2"/>
  <c r="M30012" i="2"/>
  <c r="N30012" i="2"/>
  <c r="O30012" i="2"/>
  <c r="P30012" i="2"/>
  <c r="Q30012" i="2"/>
  <c r="R30012" i="2"/>
  <c r="S30012" i="2"/>
  <c r="M30013" i="2"/>
  <c r="N30013" i="2"/>
  <c r="O30013" i="2"/>
  <c r="P30013" i="2"/>
  <c r="Q30013" i="2"/>
  <c r="R30013" i="2"/>
  <c r="S30013" i="2"/>
  <c r="M30014" i="2"/>
  <c r="N30014" i="2"/>
  <c r="O30014" i="2"/>
  <c r="P30014" i="2"/>
  <c r="Q30014" i="2"/>
  <c r="R30014" i="2"/>
  <c r="S30014" i="2"/>
  <c r="M30015" i="2"/>
  <c r="N30015" i="2"/>
  <c r="O30015" i="2"/>
  <c r="P30015" i="2"/>
  <c r="Q30015" i="2"/>
  <c r="R30015" i="2"/>
  <c r="S30015" i="2"/>
  <c r="M30016" i="2"/>
  <c r="N30016" i="2"/>
  <c r="O30016" i="2"/>
  <c r="P30016" i="2"/>
  <c r="Q30016" i="2"/>
  <c r="R30016" i="2"/>
  <c r="S30016" i="2"/>
  <c r="M30017" i="2"/>
  <c r="N30017" i="2"/>
  <c r="O30017" i="2"/>
  <c r="P30017" i="2"/>
  <c r="Q30017" i="2"/>
  <c r="R30017" i="2"/>
  <c r="S30017" i="2"/>
  <c r="M30018" i="2"/>
  <c r="N30018" i="2"/>
  <c r="O30018" i="2"/>
  <c r="P30018" i="2"/>
  <c r="Q30018" i="2"/>
  <c r="R30018" i="2"/>
  <c r="S30018" i="2"/>
  <c r="M30019" i="2"/>
  <c r="N30019" i="2"/>
  <c r="O30019" i="2"/>
  <c r="P30019" i="2"/>
  <c r="Q30019" i="2"/>
  <c r="R30019" i="2"/>
  <c r="S30019" i="2"/>
  <c r="M30020" i="2"/>
  <c r="N30020" i="2"/>
  <c r="O30020" i="2"/>
  <c r="P30020" i="2"/>
  <c r="Q30020" i="2"/>
  <c r="R30020" i="2"/>
  <c r="S30020" i="2"/>
  <c r="M30021" i="2"/>
  <c r="N30021" i="2"/>
  <c r="O30021" i="2"/>
  <c r="P30021" i="2"/>
  <c r="Q30021" i="2"/>
  <c r="R30021" i="2"/>
  <c r="S30021" i="2"/>
  <c r="M30022" i="2"/>
  <c r="N30022" i="2"/>
  <c r="O30022" i="2"/>
  <c r="P30022" i="2"/>
  <c r="Q30022" i="2"/>
  <c r="R30022" i="2"/>
  <c r="S30022" i="2"/>
  <c r="M30023" i="2"/>
  <c r="N30023" i="2"/>
  <c r="O30023" i="2"/>
  <c r="P30023" i="2"/>
  <c r="Q30023" i="2"/>
  <c r="R30023" i="2"/>
  <c r="S30023" i="2"/>
  <c r="M30024" i="2"/>
  <c r="N30024" i="2"/>
  <c r="O30024" i="2"/>
  <c r="P30024" i="2"/>
  <c r="Q30024" i="2"/>
  <c r="R30024" i="2"/>
  <c r="S30024" i="2"/>
  <c r="M30025" i="2"/>
  <c r="N30025" i="2"/>
  <c r="O30025" i="2"/>
  <c r="P30025" i="2"/>
  <c r="Q30025" i="2"/>
  <c r="R30025" i="2"/>
  <c r="S30025" i="2"/>
  <c r="M30026" i="2"/>
  <c r="N30026" i="2"/>
  <c r="O30026" i="2"/>
  <c r="P30026" i="2"/>
  <c r="Q30026" i="2"/>
  <c r="R30026" i="2"/>
  <c r="S30026" i="2"/>
  <c r="M30027" i="2"/>
  <c r="N30027" i="2"/>
  <c r="O30027" i="2"/>
  <c r="P30027" i="2"/>
  <c r="Q30027" i="2"/>
  <c r="R30027" i="2"/>
  <c r="S30027" i="2"/>
  <c r="M30028" i="2"/>
  <c r="N30028" i="2"/>
  <c r="O30028" i="2"/>
  <c r="P30028" i="2"/>
  <c r="Q30028" i="2"/>
  <c r="R30028" i="2"/>
  <c r="S30028" i="2"/>
  <c r="M30029" i="2"/>
  <c r="N30029" i="2"/>
  <c r="O30029" i="2"/>
  <c r="P30029" i="2"/>
  <c r="Q30029" i="2"/>
  <c r="R30029" i="2"/>
  <c r="S30029" i="2"/>
  <c r="M30030" i="2"/>
  <c r="N30030" i="2"/>
  <c r="O30030" i="2"/>
  <c r="P30030" i="2"/>
  <c r="Q30030" i="2"/>
  <c r="R30030" i="2"/>
  <c r="S30030" i="2"/>
  <c r="M30031" i="2"/>
  <c r="N30031" i="2"/>
  <c r="O30031" i="2"/>
  <c r="P30031" i="2"/>
  <c r="Q30031" i="2"/>
  <c r="R30031" i="2"/>
  <c r="S30031" i="2"/>
  <c r="M30032" i="2"/>
  <c r="N30032" i="2"/>
  <c r="O30032" i="2"/>
  <c r="P30032" i="2"/>
  <c r="Q30032" i="2"/>
  <c r="R30032" i="2"/>
  <c r="S30032" i="2"/>
  <c r="M30033" i="2"/>
  <c r="N30033" i="2"/>
  <c r="O30033" i="2"/>
  <c r="P30033" i="2"/>
  <c r="Q30033" i="2"/>
  <c r="R30033" i="2"/>
  <c r="S30033" i="2"/>
  <c r="M30034" i="2"/>
  <c r="N30034" i="2"/>
  <c r="O30034" i="2"/>
  <c r="P30034" i="2"/>
  <c r="Q30034" i="2"/>
  <c r="R30034" i="2"/>
  <c r="S30034" i="2"/>
  <c r="M30035" i="2"/>
  <c r="N30035" i="2"/>
  <c r="O30035" i="2"/>
  <c r="P30035" i="2"/>
  <c r="Q30035" i="2"/>
  <c r="R30035" i="2"/>
  <c r="S30035" i="2"/>
  <c r="M30036" i="2"/>
  <c r="N30036" i="2"/>
  <c r="O30036" i="2"/>
  <c r="P30036" i="2"/>
  <c r="Q30036" i="2"/>
  <c r="R30036" i="2"/>
  <c r="S30036" i="2"/>
  <c r="M30037" i="2"/>
  <c r="N30037" i="2"/>
  <c r="O30037" i="2"/>
  <c r="P30037" i="2"/>
  <c r="Q30037" i="2"/>
  <c r="R30037" i="2"/>
  <c r="S30037" i="2"/>
  <c r="M30038" i="2"/>
  <c r="N30038" i="2"/>
  <c r="O30038" i="2"/>
  <c r="P30038" i="2"/>
  <c r="Q30038" i="2"/>
  <c r="R30038" i="2"/>
  <c r="S30038" i="2"/>
  <c r="M30039" i="2"/>
  <c r="N30039" i="2"/>
  <c r="O30039" i="2"/>
  <c r="P30039" i="2"/>
  <c r="Q30039" i="2"/>
  <c r="R30039" i="2"/>
  <c r="S30039" i="2"/>
  <c r="M30040" i="2"/>
  <c r="N30040" i="2"/>
  <c r="O30040" i="2"/>
  <c r="P30040" i="2"/>
  <c r="Q30040" i="2"/>
  <c r="R30040" i="2"/>
  <c r="S30040" i="2"/>
  <c r="M30041" i="2"/>
  <c r="N30041" i="2"/>
  <c r="O30041" i="2"/>
  <c r="P30041" i="2"/>
  <c r="Q30041" i="2"/>
  <c r="R30041" i="2"/>
  <c r="S30041" i="2"/>
  <c r="M30042" i="2"/>
  <c r="N30042" i="2"/>
  <c r="O30042" i="2"/>
  <c r="P30042" i="2"/>
  <c r="Q30042" i="2"/>
  <c r="R30042" i="2"/>
  <c r="S30042" i="2"/>
  <c r="M30043" i="2"/>
  <c r="N30043" i="2"/>
  <c r="O30043" i="2"/>
  <c r="P30043" i="2"/>
  <c r="Q30043" i="2"/>
  <c r="R30043" i="2"/>
  <c r="S30043" i="2"/>
  <c r="M30044" i="2"/>
  <c r="N30044" i="2"/>
  <c r="O30044" i="2"/>
  <c r="P30044" i="2"/>
  <c r="Q30044" i="2"/>
  <c r="R30044" i="2"/>
  <c r="S30044" i="2"/>
  <c r="M30045" i="2"/>
  <c r="N30045" i="2"/>
  <c r="O30045" i="2"/>
  <c r="P30045" i="2"/>
  <c r="Q30045" i="2"/>
  <c r="R30045" i="2"/>
  <c r="S30045" i="2"/>
  <c r="M30046" i="2"/>
  <c r="N30046" i="2"/>
  <c r="O30046" i="2"/>
  <c r="P30046" i="2"/>
  <c r="Q30046" i="2"/>
  <c r="R30046" i="2"/>
  <c r="S30046" i="2"/>
  <c r="M30047" i="2"/>
  <c r="N30047" i="2"/>
  <c r="O30047" i="2"/>
  <c r="P30047" i="2"/>
  <c r="Q30047" i="2"/>
  <c r="R30047" i="2"/>
  <c r="S30047" i="2"/>
  <c r="M30048" i="2"/>
  <c r="N30048" i="2"/>
  <c r="O30048" i="2"/>
  <c r="P30048" i="2"/>
  <c r="Q30048" i="2"/>
  <c r="R30048" i="2"/>
  <c r="S30048" i="2"/>
  <c r="M30049" i="2"/>
  <c r="N30049" i="2"/>
  <c r="O30049" i="2"/>
  <c r="P30049" i="2"/>
  <c r="Q30049" i="2"/>
  <c r="R30049" i="2"/>
  <c r="S30049" i="2"/>
  <c r="M30050" i="2"/>
  <c r="N30050" i="2"/>
  <c r="O30050" i="2"/>
  <c r="P30050" i="2"/>
  <c r="Q30050" i="2"/>
  <c r="R30050" i="2"/>
  <c r="S30050" i="2"/>
  <c r="M30051" i="2"/>
  <c r="N30051" i="2"/>
  <c r="O30051" i="2"/>
  <c r="P30051" i="2"/>
  <c r="Q30051" i="2"/>
  <c r="R30051" i="2"/>
  <c r="S30051" i="2"/>
  <c r="M30052" i="2"/>
  <c r="N30052" i="2"/>
  <c r="O30052" i="2"/>
  <c r="P30052" i="2"/>
  <c r="Q30052" i="2"/>
  <c r="R30052" i="2"/>
  <c r="S30052" i="2"/>
  <c r="M30053" i="2"/>
  <c r="N30053" i="2"/>
  <c r="O30053" i="2"/>
  <c r="P30053" i="2"/>
  <c r="Q30053" i="2"/>
  <c r="R30053" i="2"/>
  <c r="S30053" i="2"/>
  <c r="M30054" i="2"/>
  <c r="N30054" i="2"/>
  <c r="O30054" i="2"/>
  <c r="P30054" i="2"/>
  <c r="Q30054" i="2"/>
  <c r="R30054" i="2"/>
  <c r="S30054" i="2"/>
  <c r="M30055" i="2"/>
  <c r="N30055" i="2"/>
  <c r="O30055" i="2"/>
  <c r="P30055" i="2"/>
  <c r="Q30055" i="2"/>
  <c r="R30055" i="2"/>
  <c r="S30055" i="2"/>
  <c r="M30056" i="2"/>
  <c r="N30056" i="2"/>
  <c r="O30056" i="2"/>
  <c r="P30056" i="2"/>
  <c r="Q30056" i="2"/>
  <c r="R30056" i="2"/>
  <c r="S30056" i="2"/>
  <c r="M30057" i="2"/>
  <c r="N30057" i="2"/>
  <c r="O30057" i="2"/>
  <c r="P30057" i="2"/>
  <c r="Q30057" i="2"/>
  <c r="R30057" i="2"/>
  <c r="S30057" i="2"/>
  <c r="M30058" i="2"/>
  <c r="N30058" i="2"/>
  <c r="O30058" i="2"/>
  <c r="P30058" i="2"/>
  <c r="Q30058" i="2"/>
  <c r="R30058" i="2"/>
  <c r="S30058" i="2"/>
  <c r="M30059" i="2"/>
  <c r="N30059" i="2"/>
  <c r="O30059" i="2"/>
  <c r="P30059" i="2"/>
  <c r="Q30059" i="2"/>
  <c r="R30059" i="2"/>
  <c r="S30059" i="2"/>
  <c r="M30060" i="2"/>
  <c r="N30060" i="2"/>
  <c r="O30060" i="2"/>
  <c r="P30060" i="2"/>
  <c r="Q30060" i="2"/>
  <c r="R30060" i="2"/>
  <c r="S30060" i="2"/>
  <c r="M30061" i="2"/>
  <c r="N30061" i="2"/>
  <c r="O30061" i="2"/>
  <c r="P30061" i="2"/>
  <c r="Q30061" i="2"/>
  <c r="R30061" i="2"/>
  <c r="S30061" i="2"/>
  <c r="M30062" i="2"/>
  <c r="N30062" i="2"/>
  <c r="O30062" i="2"/>
  <c r="P30062" i="2"/>
  <c r="Q30062" i="2"/>
  <c r="R30062" i="2"/>
  <c r="S30062" i="2"/>
  <c r="M30063" i="2"/>
  <c r="N30063" i="2"/>
  <c r="O30063" i="2"/>
  <c r="P30063" i="2"/>
  <c r="Q30063" i="2"/>
  <c r="R30063" i="2"/>
  <c r="S30063" i="2"/>
  <c r="M30064" i="2"/>
  <c r="N30064" i="2"/>
  <c r="O30064" i="2"/>
  <c r="P30064" i="2"/>
  <c r="Q30064" i="2"/>
  <c r="R30064" i="2"/>
  <c r="S30064" i="2"/>
  <c r="M30065" i="2"/>
  <c r="N30065" i="2"/>
  <c r="O30065" i="2"/>
  <c r="P30065" i="2"/>
  <c r="Q30065" i="2"/>
  <c r="R30065" i="2"/>
  <c r="S30065" i="2"/>
  <c r="M30066" i="2"/>
  <c r="N30066" i="2"/>
  <c r="O30066" i="2"/>
  <c r="P30066" i="2"/>
  <c r="Q30066" i="2"/>
  <c r="R30066" i="2"/>
  <c r="S30066" i="2"/>
  <c r="M30067" i="2"/>
  <c r="N30067" i="2"/>
  <c r="O30067" i="2"/>
  <c r="P30067" i="2"/>
  <c r="Q30067" i="2"/>
  <c r="R30067" i="2"/>
  <c r="S30067" i="2"/>
  <c r="M30068" i="2"/>
  <c r="N30068" i="2"/>
  <c r="O30068" i="2"/>
  <c r="P30068" i="2"/>
  <c r="Q30068" i="2"/>
  <c r="R30068" i="2"/>
  <c r="S30068" i="2"/>
  <c r="M30069" i="2"/>
  <c r="N30069" i="2"/>
  <c r="O30069" i="2"/>
  <c r="P30069" i="2"/>
  <c r="Q30069" i="2"/>
  <c r="R30069" i="2"/>
  <c r="S30069" i="2"/>
  <c r="M30070" i="2"/>
  <c r="N30070" i="2"/>
  <c r="O30070" i="2"/>
  <c r="P30070" i="2"/>
  <c r="Q30070" i="2"/>
  <c r="R30070" i="2"/>
  <c r="S30070" i="2"/>
  <c r="M30071" i="2"/>
  <c r="N30071" i="2"/>
  <c r="O30071" i="2"/>
  <c r="P30071" i="2"/>
  <c r="Q30071" i="2"/>
  <c r="R30071" i="2"/>
  <c r="S30071" i="2"/>
  <c r="M30072" i="2"/>
  <c r="N30072" i="2"/>
  <c r="O30072" i="2"/>
  <c r="P30072" i="2"/>
  <c r="Q30072" i="2"/>
  <c r="R30072" i="2"/>
  <c r="S30072" i="2"/>
  <c r="M30073" i="2"/>
  <c r="N30073" i="2"/>
  <c r="O30073" i="2"/>
  <c r="P30073" i="2"/>
  <c r="Q30073" i="2"/>
  <c r="R30073" i="2"/>
  <c r="S30073" i="2"/>
  <c r="M30074" i="2"/>
  <c r="N30074" i="2"/>
  <c r="O30074" i="2"/>
  <c r="P30074" i="2"/>
  <c r="Q30074" i="2"/>
  <c r="R30074" i="2"/>
  <c r="S30074" i="2"/>
  <c r="M30075" i="2"/>
  <c r="N30075" i="2"/>
  <c r="O30075" i="2"/>
  <c r="P30075" i="2"/>
  <c r="Q30075" i="2"/>
  <c r="R30075" i="2"/>
  <c r="S30075" i="2"/>
  <c r="M30076" i="2"/>
  <c r="N30076" i="2"/>
  <c r="O30076" i="2"/>
  <c r="P30076" i="2"/>
  <c r="Q30076" i="2"/>
  <c r="R30076" i="2"/>
  <c r="S30076" i="2"/>
  <c r="M30077" i="2"/>
  <c r="N30077" i="2"/>
  <c r="O30077" i="2"/>
  <c r="P30077" i="2"/>
  <c r="Q30077" i="2"/>
  <c r="R30077" i="2"/>
  <c r="S30077" i="2"/>
  <c r="M30078" i="2"/>
  <c r="N30078" i="2"/>
  <c r="O30078" i="2"/>
  <c r="P30078" i="2"/>
  <c r="Q30078" i="2"/>
  <c r="R30078" i="2"/>
  <c r="S30078" i="2"/>
  <c r="M30079" i="2"/>
  <c r="N30079" i="2"/>
  <c r="O30079" i="2"/>
  <c r="P30079" i="2"/>
  <c r="Q30079" i="2"/>
  <c r="R30079" i="2"/>
  <c r="S30079" i="2"/>
  <c r="M30080" i="2"/>
  <c r="N30080" i="2"/>
  <c r="O30080" i="2"/>
  <c r="P30080" i="2"/>
  <c r="Q30080" i="2"/>
  <c r="R30080" i="2"/>
  <c r="S30080" i="2"/>
  <c r="M30081" i="2"/>
  <c r="N30081" i="2"/>
  <c r="O30081" i="2"/>
  <c r="P30081" i="2"/>
  <c r="Q30081" i="2"/>
  <c r="R30081" i="2"/>
  <c r="S30081" i="2"/>
  <c r="M30082" i="2"/>
  <c r="N30082" i="2"/>
  <c r="O30082" i="2"/>
  <c r="P30082" i="2"/>
  <c r="Q30082" i="2"/>
  <c r="R30082" i="2"/>
  <c r="S30082" i="2"/>
  <c r="M30083" i="2"/>
  <c r="N30083" i="2"/>
  <c r="O30083" i="2"/>
  <c r="P30083" i="2"/>
  <c r="Q30083" i="2"/>
  <c r="R30083" i="2"/>
  <c r="S30083" i="2"/>
  <c r="M30084" i="2"/>
  <c r="N30084" i="2"/>
  <c r="O30084" i="2"/>
  <c r="P30084" i="2"/>
  <c r="Q30084" i="2"/>
  <c r="R30084" i="2"/>
  <c r="S30084" i="2"/>
  <c r="M30085" i="2"/>
  <c r="N30085" i="2"/>
  <c r="O30085" i="2"/>
  <c r="P30085" i="2"/>
  <c r="Q30085" i="2"/>
  <c r="R30085" i="2"/>
  <c r="S30085" i="2"/>
  <c r="M30086" i="2"/>
  <c r="N30086" i="2"/>
  <c r="O30086" i="2"/>
  <c r="P30086" i="2"/>
  <c r="Q30086" i="2"/>
  <c r="R30086" i="2"/>
  <c r="S30086" i="2"/>
  <c r="M30087" i="2"/>
  <c r="N30087" i="2"/>
  <c r="O30087" i="2"/>
  <c r="P30087" i="2"/>
  <c r="Q30087" i="2"/>
  <c r="R30087" i="2"/>
  <c r="S30087" i="2"/>
  <c r="M30088" i="2"/>
  <c r="N30088" i="2"/>
  <c r="O30088" i="2"/>
  <c r="P30088" i="2"/>
  <c r="Q30088" i="2"/>
  <c r="R30088" i="2"/>
  <c r="S30088" i="2"/>
  <c r="M30089" i="2"/>
  <c r="N30089" i="2"/>
  <c r="O30089" i="2"/>
  <c r="P30089" i="2"/>
  <c r="Q30089" i="2"/>
  <c r="R30089" i="2"/>
  <c r="S30089" i="2"/>
  <c r="M30090" i="2"/>
  <c r="N30090" i="2"/>
  <c r="O30090" i="2"/>
  <c r="P30090" i="2"/>
  <c r="Q30090" i="2"/>
  <c r="R30090" i="2"/>
  <c r="S30090" i="2"/>
  <c r="M30091" i="2"/>
  <c r="N30091" i="2"/>
  <c r="O30091" i="2"/>
  <c r="P30091" i="2"/>
  <c r="Q30091" i="2"/>
  <c r="R30091" i="2"/>
  <c r="S30091" i="2"/>
  <c r="M30092" i="2"/>
  <c r="N30092" i="2"/>
  <c r="O30092" i="2"/>
  <c r="P30092" i="2"/>
  <c r="Q30092" i="2"/>
  <c r="R30092" i="2"/>
  <c r="S30092" i="2"/>
  <c r="M30093" i="2"/>
  <c r="N30093" i="2"/>
  <c r="O30093" i="2"/>
  <c r="P30093" i="2"/>
  <c r="Q30093" i="2"/>
  <c r="R30093" i="2"/>
  <c r="S30093" i="2"/>
  <c r="M30094" i="2"/>
  <c r="N30094" i="2"/>
  <c r="O30094" i="2"/>
  <c r="P30094" i="2"/>
  <c r="Q30094" i="2"/>
  <c r="R30094" i="2"/>
  <c r="S30094" i="2"/>
  <c r="M30095" i="2"/>
  <c r="N30095" i="2"/>
  <c r="O30095" i="2"/>
  <c r="P30095" i="2"/>
  <c r="Q30095" i="2"/>
  <c r="R30095" i="2"/>
  <c r="S30095" i="2"/>
  <c r="M30096" i="2"/>
  <c r="N30096" i="2"/>
  <c r="O30096" i="2"/>
  <c r="P30096" i="2"/>
  <c r="Q30096" i="2"/>
  <c r="R30096" i="2"/>
  <c r="S30096" i="2"/>
  <c r="M30097" i="2"/>
  <c r="N30097" i="2"/>
  <c r="O30097" i="2"/>
  <c r="P30097" i="2"/>
  <c r="Q30097" i="2"/>
  <c r="R30097" i="2"/>
  <c r="S30097" i="2"/>
  <c r="M30098" i="2"/>
  <c r="N30098" i="2"/>
  <c r="O30098" i="2"/>
  <c r="P30098" i="2"/>
  <c r="Q30098" i="2"/>
  <c r="R30098" i="2"/>
  <c r="S30098" i="2"/>
  <c r="M30099" i="2"/>
  <c r="N30099" i="2"/>
  <c r="O30099" i="2"/>
  <c r="P30099" i="2"/>
  <c r="Q30099" i="2"/>
  <c r="R30099" i="2"/>
  <c r="S30099" i="2"/>
  <c r="M30100" i="2"/>
  <c r="N30100" i="2"/>
  <c r="O30100" i="2"/>
  <c r="P30100" i="2"/>
  <c r="Q30100" i="2"/>
  <c r="R30100" i="2"/>
  <c r="S30100" i="2"/>
  <c r="M30101" i="2"/>
  <c r="N30101" i="2"/>
  <c r="O30101" i="2"/>
  <c r="P30101" i="2"/>
  <c r="Q30101" i="2"/>
  <c r="R30101" i="2"/>
  <c r="S30101" i="2"/>
  <c r="M30102" i="2"/>
  <c r="N30102" i="2"/>
  <c r="O30102" i="2"/>
  <c r="P30102" i="2"/>
  <c r="Q30102" i="2"/>
  <c r="R30102" i="2"/>
  <c r="S30102" i="2"/>
  <c r="M30103" i="2"/>
  <c r="N30103" i="2"/>
  <c r="O30103" i="2"/>
  <c r="P30103" i="2"/>
  <c r="Q30103" i="2"/>
  <c r="R30103" i="2"/>
  <c r="S30103" i="2"/>
  <c r="M30104" i="2"/>
  <c r="N30104" i="2"/>
  <c r="O30104" i="2"/>
  <c r="P30104" i="2"/>
  <c r="Q30104" i="2"/>
  <c r="R30104" i="2"/>
  <c r="S30104" i="2"/>
  <c r="M30105" i="2"/>
  <c r="N30105" i="2"/>
  <c r="O30105" i="2"/>
  <c r="P30105" i="2"/>
  <c r="Q30105" i="2"/>
  <c r="R30105" i="2"/>
  <c r="S30105" i="2"/>
  <c r="M30106" i="2"/>
  <c r="N30106" i="2"/>
  <c r="O30106" i="2"/>
  <c r="P30106" i="2"/>
  <c r="Q30106" i="2"/>
  <c r="R30106" i="2"/>
  <c r="S30106" i="2"/>
  <c r="M30107" i="2"/>
  <c r="N30107" i="2"/>
  <c r="O30107" i="2"/>
  <c r="P30107" i="2"/>
  <c r="Q30107" i="2"/>
  <c r="R30107" i="2"/>
  <c r="S30107" i="2"/>
  <c r="M30108" i="2"/>
  <c r="N30108" i="2"/>
  <c r="O30108" i="2"/>
  <c r="P30108" i="2"/>
  <c r="Q30108" i="2"/>
  <c r="R30108" i="2"/>
  <c r="S30108" i="2"/>
  <c r="M30109" i="2"/>
  <c r="N30109" i="2"/>
  <c r="O30109" i="2"/>
  <c r="P30109" i="2"/>
  <c r="Q30109" i="2"/>
  <c r="R30109" i="2"/>
  <c r="S30109" i="2"/>
  <c r="M30110" i="2"/>
  <c r="N30110" i="2"/>
  <c r="O30110" i="2"/>
  <c r="P30110" i="2"/>
  <c r="Q30110" i="2"/>
  <c r="R30110" i="2"/>
  <c r="S30110" i="2"/>
  <c r="M30111" i="2"/>
  <c r="N30111" i="2"/>
  <c r="O30111" i="2"/>
  <c r="P30111" i="2"/>
  <c r="Q30111" i="2"/>
  <c r="R30111" i="2"/>
  <c r="S30111" i="2"/>
  <c r="M30112" i="2"/>
  <c r="N30112" i="2"/>
  <c r="O30112" i="2"/>
  <c r="P30112" i="2"/>
  <c r="Q30112" i="2"/>
  <c r="R30112" i="2"/>
  <c r="S30112" i="2"/>
  <c r="M30113" i="2"/>
  <c r="N30113" i="2"/>
  <c r="O30113" i="2"/>
  <c r="P30113" i="2"/>
  <c r="Q30113" i="2"/>
  <c r="R30113" i="2"/>
  <c r="S30113" i="2"/>
  <c r="M30114" i="2"/>
  <c r="N30114" i="2"/>
  <c r="O30114" i="2"/>
  <c r="P30114" i="2"/>
  <c r="Q30114" i="2"/>
  <c r="R30114" i="2"/>
  <c r="S30114" i="2"/>
  <c r="M30115" i="2"/>
  <c r="N30115" i="2"/>
  <c r="O30115" i="2"/>
  <c r="P30115" i="2"/>
  <c r="Q30115" i="2"/>
  <c r="R30115" i="2"/>
  <c r="S30115" i="2"/>
  <c r="M30116" i="2"/>
  <c r="N30116" i="2"/>
  <c r="O30116" i="2"/>
  <c r="P30116" i="2"/>
  <c r="Q30116" i="2"/>
  <c r="R30116" i="2"/>
  <c r="S30116" i="2"/>
  <c r="M30117" i="2"/>
  <c r="N30117" i="2"/>
  <c r="O30117" i="2"/>
  <c r="P30117" i="2"/>
  <c r="Q30117" i="2"/>
  <c r="R30117" i="2"/>
  <c r="S30117" i="2"/>
  <c r="M30118" i="2"/>
  <c r="N30118" i="2"/>
  <c r="O30118" i="2"/>
  <c r="P30118" i="2"/>
  <c r="Q30118" i="2"/>
  <c r="R30118" i="2"/>
  <c r="S30118" i="2"/>
  <c r="M30119" i="2"/>
  <c r="N30119" i="2"/>
  <c r="O30119" i="2"/>
  <c r="P30119" i="2"/>
  <c r="Q30119" i="2"/>
  <c r="R30119" i="2"/>
  <c r="S30119" i="2"/>
  <c r="M30120" i="2"/>
  <c r="N30120" i="2"/>
  <c r="O30120" i="2"/>
  <c r="P30120" i="2"/>
  <c r="Q30120" i="2"/>
  <c r="R30120" i="2"/>
  <c r="S30120" i="2"/>
  <c r="M30121" i="2"/>
  <c r="N30121" i="2"/>
  <c r="O30121" i="2"/>
  <c r="P30121" i="2"/>
  <c r="Q30121" i="2"/>
  <c r="R30121" i="2"/>
  <c r="S30121" i="2"/>
  <c r="M30122" i="2"/>
  <c r="N30122" i="2"/>
  <c r="O30122" i="2"/>
  <c r="P30122" i="2"/>
  <c r="Q30122" i="2"/>
  <c r="R30122" i="2"/>
  <c r="S30122" i="2"/>
  <c r="M30123" i="2"/>
  <c r="N30123" i="2"/>
  <c r="O30123" i="2"/>
  <c r="P30123" i="2"/>
  <c r="Q30123" i="2"/>
  <c r="R30123" i="2"/>
  <c r="S30123" i="2"/>
  <c r="M30124" i="2"/>
  <c r="N30124" i="2"/>
  <c r="O30124" i="2"/>
  <c r="P30124" i="2"/>
  <c r="Q30124" i="2"/>
  <c r="R30124" i="2"/>
  <c r="S30124" i="2"/>
  <c r="M30125" i="2"/>
  <c r="N30125" i="2"/>
  <c r="O30125" i="2"/>
  <c r="P30125" i="2"/>
  <c r="Q30125" i="2"/>
  <c r="R30125" i="2"/>
  <c r="S30125" i="2"/>
  <c r="M30126" i="2"/>
  <c r="N30126" i="2"/>
  <c r="O30126" i="2"/>
  <c r="P30126" i="2"/>
  <c r="Q30126" i="2"/>
  <c r="R30126" i="2"/>
  <c r="S30126" i="2"/>
  <c r="M30127" i="2"/>
  <c r="N30127" i="2"/>
  <c r="O30127" i="2"/>
  <c r="P30127" i="2"/>
  <c r="Q30127" i="2"/>
  <c r="R30127" i="2"/>
  <c r="S30127" i="2"/>
  <c r="M30128" i="2"/>
  <c r="N30128" i="2"/>
  <c r="O30128" i="2"/>
  <c r="P30128" i="2"/>
  <c r="Q30128" i="2"/>
  <c r="R30128" i="2"/>
  <c r="S30128" i="2"/>
  <c r="M30129" i="2"/>
  <c r="N30129" i="2"/>
  <c r="O30129" i="2"/>
  <c r="P30129" i="2"/>
  <c r="Q30129" i="2"/>
  <c r="R30129" i="2"/>
  <c r="S30129" i="2"/>
  <c r="M30130" i="2"/>
  <c r="N30130" i="2"/>
  <c r="O30130" i="2"/>
  <c r="P30130" i="2"/>
  <c r="Q30130" i="2"/>
  <c r="R30130" i="2"/>
  <c r="S30130" i="2"/>
  <c r="M30131" i="2"/>
  <c r="N30131" i="2"/>
  <c r="O30131" i="2"/>
  <c r="P30131" i="2"/>
  <c r="Q30131" i="2"/>
  <c r="R30131" i="2"/>
  <c r="S30131" i="2"/>
  <c r="M30132" i="2"/>
  <c r="N30132" i="2"/>
  <c r="O30132" i="2"/>
  <c r="P30132" i="2"/>
  <c r="Q30132" i="2"/>
  <c r="R30132" i="2"/>
  <c r="S30132" i="2"/>
  <c r="M30133" i="2"/>
  <c r="N30133" i="2"/>
  <c r="O30133" i="2"/>
  <c r="P30133" i="2"/>
  <c r="Q30133" i="2"/>
  <c r="R30133" i="2"/>
  <c r="S30133" i="2"/>
  <c r="M30134" i="2"/>
  <c r="N30134" i="2"/>
  <c r="O30134" i="2"/>
  <c r="P30134" i="2"/>
  <c r="Q30134" i="2"/>
  <c r="R30134" i="2"/>
  <c r="S30134" i="2"/>
  <c r="M30135" i="2"/>
  <c r="N30135" i="2"/>
  <c r="O30135" i="2"/>
  <c r="P30135" i="2"/>
  <c r="Q30135" i="2"/>
  <c r="R30135" i="2"/>
  <c r="S30135" i="2"/>
  <c r="M30136" i="2"/>
  <c r="N30136" i="2"/>
  <c r="O30136" i="2"/>
  <c r="P30136" i="2"/>
  <c r="Q30136" i="2"/>
  <c r="R30136" i="2"/>
  <c r="S30136" i="2"/>
  <c r="M30137" i="2"/>
  <c r="N30137" i="2"/>
  <c r="O30137" i="2"/>
  <c r="P30137" i="2"/>
  <c r="Q30137" i="2"/>
  <c r="R30137" i="2"/>
  <c r="S30137" i="2"/>
  <c r="M30138" i="2"/>
  <c r="N30138" i="2"/>
  <c r="O30138" i="2"/>
  <c r="P30138" i="2"/>
  <c r="Q30138" i="2"/>
  <c r="R30138" i="2"/>
  <c r="S30138" i="2"/>
  <c r="M30139" i="2"/>
  <c r="N30139" i="2"/>
  <c r="O30139" i="2"/>
  <c r="P30139" i="2"/>
  <c r="Q30139" i="2"/>
  <c r="R30139" i="2"/>
  <c r="S30139" i="2"/>
  <c r="M30140" i="2"/>
  <c r="N30140" i="2"/>
  <c r="O30140" i="2"/>
  <c r="P30140" i="2"/>
  <c r="Q30140" i="2"/>
  <c r="R30140" i="2"/>
  <c r="S30140" i="2"/>
  <c r="M30141" i="2"/>
  <c r="N30141" i="2"/>
  <c r="O30141" i="2"/>
  <c r="P30141" i="2"/>
  <c r="Q30141" i="2"/>
  <c r="R30141" i="2"/>
  <c r="S30141" i="2"/>
  <c r="M30142" i="2"/>
  <c r="N30142" i="2"/>
  <c r="O30142" i="2"/>
  <c r="P30142" i="2"/>
  <c r="Q30142" i="2"/>
  <c r="R30142" i="2"/>
  <c r="S30142" i="2"/>
  <c r="M30143" i="2"/>
  <c r="N30143" i="2"/>
  <c r="O30143" i="2"/>
  <c r="P30143" i="2"/>
  <c r="Q30143" i="2"/>
  <c r="R30143" i="2"/>
  <c r="S30143" i="2"/>
  <c r="M30144" i="2"/>
  <c r="N30144" i="2"/>
  <c r="O30144" i="2"/>
  <c r="P30144" i="2"/>
  <c r="Q30144" i="2"/>
  <c r="R30144" i="2"/>
  <c r="S30144" i="2"/>
  <c r="M30145" i="2"/>
  <c r="N30145" i="2"/>
  <c r="O30145" i="2"/>
  <c r="P30145" i="2"/>
  <c r="Q30145" i="2"/>
  <c r="R30145" i="2"/>
  <c r="S30145" i="2"/>
  <c r="M30146" i="2"/>
  <c r="N30146" i="2"/>
  <c r="O30146" i="2"/>
  <c r="P30146" i="2"/>
  <c r="Q30146" i="2"/>
  <c r="R30146" i="2"/>
  <c r="S30146" i="2"/>
  <c r="M30147" i="2"/>
  <c r="N30147" i="2"/>
  <c r="O30147" i="2"/>
  <c r="P30147" i="2"/>
  <c r="Q30147" i="2"/>
  <c r="R30147" i="2"/>
  <c r="S30147" i="2"/>
  <c r="M30148" i="2"/>
  <c r="N30148" i="2"/>
  <c r="O30148" i="2"/>
  <c r="P30148" i="2"/>
  <c r="Q30148" i="2"/>
  <c r="R30148" i="2"/>
  <c r="S30148" i="2"/>
  <c r="M30149" i="2"/>
  <c r="N30149" i="2"/>
  <c r="O30149" i="2"/>
  <c r="P30149" i="2"/>
  <c r="Q30149" i="2"/>
  <c r="R30149" i="2"/>
  <c r="S30149" i="2"/>
  <c r="M30150" i="2"/>
  <c r="N30150" i="2"/>
  <c r="O30150" i="2"/>
  <c r="P30150" i="2"/>
  <c r="Q30150" i="2"/>
  <c r="R30150" i="2"/>
  <c r="S30150" i="2"/>
  <c r="M30151" i="2"/>
  <c r="N30151" i="2"/>
  <c r="O30151" i="2"/>
  <c r="P30151" i="2"/>
  <c r="Q30151" i="2"/>
  <c r="R30151" i="2"/>
  <c r="S30151" i="2"/>
  <c r="M30152" i="2"/>
  <c r="N30152" i="2"/>
  <c r="O30152" i="2"/>
  <c r="P30152" i="2"/>
  <c r="Q30152" i="2"/>
  <c r="R30152" i="2"/>
  <c r="S30152" i="2"/>
  <c r="M30153" i="2"/>
  <c r="N30153" i="2"/>
  <c r="O30153" i="2"/>
  <c r="P30153" i="2"/>
  <c r="Q30153" i="2"/>
  <c r="R30153" i="2"/>
  <c r="S30153" i="2"/>
  <c r="M30154" i="2"/>
  <c r="N30154" i="2"/>
  <c r="O30154" i="2"/>
  <c r="P30154" i="2"/>
  <c r="Q30154" i="2"/>
  <c r="R30154" i="2"/>
  <c r="S30154" i="2"/>
  <c r="M30155" i="2"/>
  <c r="N30155" i="2"/>
  <c r="O30155" i="2"/>
  <c r="P30155" i="2"/>
  <c r="Q30155" i="2"/>
  <c r="R30155" i="2"/>
  <c r="S30155" i="2"/>
  <c r="M30156" i="2"/>
  <c r="N30156" i="2"/>
  <c r="O30156" i="2"/>
  <c r="P30156" i="2"/>
  <c r="Q30156" i="2"/>
  <c r="R30156" i="2"/>
  <c r="S30156" i="2"/>
  <c r="M30157" i="2"/>
  <c r="N30157" i="2"/>
  <c r="O30157" i="2"/>
  <c r="P30157" i="2"/>
  <c r="Q30157" i="2"/>
  <c r="R30157" i="2"/>
  <c r="S30157" i="2"/>
  <c r="M30158" i="2"/>
  <c r="N30158" i="2"/>
  <c r="O30158" i="2"/>
  <c r="P30158" i="2"/>
  <c r="Q30158" i="2"/>
  <c r="R30158" i="2"/>
  <c r="S30158" i="2"/>
  <c r="M30159" i="2"/>
  <c r="N30159" i="2"/>
  <c r="O30159" i="2"/>
  <c r="P30159" i="2"/>
  <c r="Q30159" i="2"/>
  <c r="R30159" i="2"/>
  <c r="S30159" i="2"/>
  <c r="M30160" i="2"/>
  <c r="N30160" i="2"/>
  <c r="O30160" i="2"/>
  <c r="P30160" i="2"/>
  <c r="Q30160" i="2"/>
  <c r="R30160" i="2"/>
  <c r="S30160" i="2"/>
  <c r="M30161" i="2"/>
  <c r="N30161" i="2"/>
  <c r="O30161" i="2"/>
  <c r="P30161" i="2"/>
  <c r="Q30161" i="2"/>
  <c r="R30161" i="2"/>
  <c r="S30161" i="2"/>
  <c r="M30162" i="2"/>
  <c r="N30162" i="2"/>
  <c r="O30162" i="2"/>
  <c r="P30162" i="2"/>
  <c r="Q30162" i="2"/>
  <c r="R30162" i="2"/>
  <c r="S30162" i="2"/>
  <c r="M30163" i="2"/>
  <c r="N30163" i="2"/>
  <c r="O30163" i="2"/>
  <c r="P30163" i="2"/>
  <c r="Q30163" i="2"/>
  <c r="R30163" i="2"/>
  <c r="S30163" i="2"/>
  <c r="M30164" i="2"/>
  <c r="N30164" i="2"/>
  <c r="O30164" i="2"/>
  <c r="P30164" i="2"/>
  <c r="Q30164" i="2"/>
  <c r="R30164" i="2"/>
  <c r="S30164" i="2"/>
  <c r="M30165" i="2"/>
  <c r="N30165" i="2"/>
  <c r="O30165" i="2"/>
  <c r="P30165" i="2"/>
  <c r="Q30165" i="2"/>
  <c r="R30165" i="2"/>
  <c r="S30165" i="2"/>
  <c r="M30166" i="2"/>
  <c r="N30166" i="2"/>
  <c r="O30166" i="2"/>
  <c r="P30166" i="2"/>
  <c r="Q30166" i="2"/>
  <c r="R30166" i="2"/>
  <c r="S30166" i="2"/>
  <c r="M30167" i="2"/>
  <c r="N30167" i="2"/>
  <c r="O30167" i="2"/>
  <c r="P30167" i="2"/>
  <c r="Q30167" i="2"/>
  <c r="R30167" i="2"/>
  <c r="S30167" i="2"/>
  <c r="M30168" i="2"/>
  <c r="N30168" i="2"/>
  <c r="O30168" i="2"/>
  <c r="P30168" i="2"/>
  <c r="Q30168" i="2"/>
  <c r="R30168" i="2"/>
  <c r="S30168" i="2"/>
  <c r="M30169" i="2"/>
  <c r="N30169" i="2"/>
  <c r="O30169" i="2"/>
  <c r="P30169" i="2"/>
  <c r="Q30169" i="2"/>
  <c r="R30169" i="2"/>
  <c r="S30169" i="2"/>
  <c r="M30170" i="2"/>
  <c r="N30170" i="2"/>
  <c r="O30170" i="2"/>
  <c r="P30170" i="2"/>
  <c r="Q30170" i="2"/>
  <c r="R30170" i="2"/>
  <c r="S30170" i="2"/>
  <c r="M30171" i="2"/>
  <c r="N30171" i="2"/>
  <c r="O30171" i="2"/>
  <c r="P30171" i="2"/>
  <c r="Q30171" i="2"/>
  <c r="R30171" i="2"/>
  <c r="S30171" i="2"/>
  <c r="M30172" i="2"/>
  <c r="N30172" i="2"/>
  <c r="O30172" i="2"/>
  <c r="P30172" i="2"/>
  <c r="Q30172" i="2"/>
  <c r="R30172" i="2"/>
  <c r="S30172" i="2"/>
  <c r="M30173" i="2"/>
  <c r="N30173" i="2"/>
  <c r="O30173" i="2"/>
  <c r="P30173" i="2"/>
  <c r="Q30173" i="2"/>
  <c r="R30173" i="2"/>
  <c r="S30173" i="2"/>
  <c r="M30174" i="2"/>
  <c r="N30174" i="2"/>
  <c r="O30174" i="2"/>
  <c r="P30174" i="2"/>
  <c r="Q30174" i="2"/>
  <c r="R30174" i="2"/>
  <c r="S30174" i="2"/>
  <c r="M30175" i="2"/>
  <c r="N30175" i="2"/>
  <c r="O30175" i="2"/>
  <c r="P30175" i="2"/>
  <c r="Q30175" i="2"/>
  <c r="R30175" i="2"/>
  <c r="S30175" i="2"/>
  <c r="M30176" i="2"/>
  <c r="N30176" i="2"/>
  <c r="O30176" i="2"/>
  <c r="P30176" i="2"/>
  <c r="Q30176" i="2"/>
  <c r="R30176" i="2"/>
  <c r="S30176" i="2"/>
  <c r="M30177" i="2"/>
  <c r="N30177" i="2"/>
  <c r="O30177" i="2"/>
  <c r="P30177" i="2"/>
  <c r="Q30177" i="2"/>
  <c r="R30177" i="2"/>
  <c r="S30177" i="2"/>
  <c r="M30178" i="2"/>
  <c r="N30178" i="2"/>
  <c r="O30178" i="2"/>
  <c r="P30178" i="2"/>
  <c r="Q30178" i="2"/>
  <c r="R30178" i="2"/>
  <c r="S30178" i="2"/>
  <c r="M30179" i="2"/>
  <c r="N30179" i="2"/>
  <c r="O30179" i="2"/>
  <c r="P30179" i="2"/>
  <c r="Q30179" i="2"/>
  <c r="R30179" i="2"/>
  <c r="S30179" i="2"/>
  <c r="M30180" i="2"/>
  <c r="N30180" i="2"/>
  <c r="O30180" i="2"/>
  <c r="P30180" i="2"/>
  <c r="Q30180" i="2"/>
  <c r="R30180" i="2"/>
  <c r="S30180" i="2"/>
  <c r="M30181" i="2"/>
  <c r="N30181" i="2"/>
  <c r="O30181" i="2"/>
  <c r="P30181" i="2"/>
  <c r="Q30181" i="2"/>
  <c r="R30181" i="2"/>
  <c r="S30181" i="2"/>
  <c r="M30182" i="2"/>
  <c r="N30182" i="2"/>
  <c r="O30182" i="2"/>
  <c r="P30182" i="2"/>
  <c r="Q30182" i="2"/>
  <c r="R30182" i="2"/>
  <c r="S30182" i="2"/>
  <c r="M30183" i="2"/>
  <c r="N30183" i="2"/>
  <c r="O30183" i="2"/>
  <c r="P30183" i="2"/>
  <c r="Q30183" i="2"/>
  <c r="R30183" i="2"/>
  <c r="S30183" i="2"/>
  <c r="M30184" i="2"/>
  <c r="N30184" i="2"/>
  <c r="O30184" i="2"/>
  <c r="P30184" i="2"/>
  <c r="Q30184" i="2"/>
  <c r="R30184" i="2"/>
  <c r="S30184" i="2"/>
  <c r="M30185" i="2"/>
  <c r="N30185" i="2"/>
  <c r="O30185" i="2"/>
  <c r="P30185" i="2"/>
  <c r="Q30185" i="2"/>
  <c r="R30185" i="2"/>
  <c r="S30185" i="2"/>
  <c r="M30186" i="2"/>
  <c r="N30186" i="2"/>
  <c r="O30186" i="2"/>
  <c r="P30186" i="2"/>
  <c r="Q30186" i="2"/>
  <c r="R30186" i="2"/>
  <c r="S30186" i="2"/>
  <c r="M30187" i="2"/>
  <c r="N30187" i="2"/>
  <c r="O30187" i="2"/>
  <c r="P30187" i="2"/>
  <c r="Q30187" i="2"/>
  <c r="R30187" i="2"/>
  <c r="S30187" i="2"/>
  <c r="M30188" i="2"/>
  <c r="N30188" i="2"/>
  <c r="O30188" i="2"/>
  <c r="P30188" i="2"/>
  <c r="Q30188" i="2"/>
  <c r="R30188" i="2"/>
  <c r="S30188" i="2"/>
  <c r="M30189" i="2"/>
  <c r="N30189" i="2"/>
  <c r="O30189" i="2"/>
  <c r="P30189" i="2"/>
  <c r="Q30189" i="2"/>
  <c r="R30189" i="2"/>
  <c r="S30189" i="2"/>
  <c r="M30190" i="2"/>
  <c r="N30190" i="2"/>
  <c r="O30190" i="2"/>
  <c r="P30190" i="2"/>
  <c r="Q30190" i="2"/>
  <c r="R30190" i="2"/>
  <c r="S30190" i="2"/>
  <c r="M30191" i="2"/>
  <c r="N30191" i="2"/>
  <c r="O30191" i="2"/>
  <c r="P30191" i="2"/>
  <c r="Q30191" i="2"/>
  <c r="R30191" i="2"/>
  <c r="S30191" i="2"/>
  <c r="M30192" i="2"/>
  <c r="N30192" i="2"/>
  <c r="O30192" i="2"/>
  <c r="P30192" i="2"/>
  <c r="Q30192" i="2"/>
  <c r="R30192" i="2"/>
  <c r="S30192" i="2"/>
  <c r="M30193" i="2"/>
  <c r="N30193" i="2"/>
  <c r="O30193" i="2"/>
  <c r="P30193" i="2"/>
  <c r="Q30193" i="2"/>
  <c r="R30193" i="2"/>
  <c r="S30193" i="2"/>
  <c r="M30194" i="2"/>
  <c r="N30194" i="2"/>
  <c r="O30194" i="2"/>
  <c r="P30194" i="2"/>
  <c r="Q30194" i="2"/>
  <c r="R30194" i="2"/>
  <c r="S30194" i="2"/>
  <c r="M30195" i="2"/>
  <c r="N30195" i="2"/>
  <c r="O30195" i="2"/>
  <c r="P30195" i="2"/>
  <c r="Q30195" i="2"/>
  <c r="R30195" i="2"/>
  <c r="S30195" i="2"/>
  <c r="M30196" i="2"/>
  <c r="N30196" i="2"/>
  <c r="O30196" i="2"/>
  <c r="P30196" i="2"/>
  <c r="Q30196" i="2"/>
  <c r="R30196" i="2"/>
  <c r="S30196" i="2"/>
  <c r="M30197" i="2"/>
  <c r="N30197" i="2"/>
  <c r="O30197" i="2"/>
  <c r="P30197" i="2"/>
  <c r="Q30197" i="2"/>
  <c r="R30197" i="2"/>
  <c r="S30197" i="2"/>
  <c r="M30198" i="2"/>
  <c r="N30198" i="2"/>
  <c r="O30198" i="2"/>
  <c r="P30198" i="2"/>
  <c r="Q30198" i="2"/>
  <c r="R30198" i="2"/>
  <c r="S30198" i="2"/>
  <c r="M30199" i="2"/>
  <c r="N30199" i="2"/>
  <c r="O30199" i="2"/>
  <c r="P30199" i="2"/>
  <c r="Q30199" i="2"/>
  <c r="R30199" i="2"/>
  <c r="S30199" i="2"/>
  <c r="M30200" i="2"/>
  <c r="N30200" i="2"/>
  <c r="O30200" i="2"/>
  <c r="P30200" i="2"/>
  <c r="Q30200" i="2"/>
  <c r="R30200" i="2"/>
  <c r="S30200" i="2"/>
  <c r="M30201" i="2"/>
  <c r="N30201" i="2"/>
  <c r="O30201" i="2"/>
  <c r="P30201" i="2"/>
  <c r="Q30201" i="2"/>
  <c r="R30201" i="2"/>
  <c r="S30201" i="2"/>
  <c r="M30202" i="2"/>
  <c r="N30202" i="2"/>
  <c r="O30202" i="2"/>
  <c r="P30202" i="2"/>
  <c r="Q30202" i="2"/>
  <c r="R30202" i="2"/>
  <c r="S30202" i="2"/>
  <c r="M30203" i="2"/>
  <c r="N30203" i="2"/>
  <c r="O30203" i="2"/>
  <c r="P30203" i="2"/>
  <c r="Q30203" i="2"/>
  <c r="R30203" i="2"/>
  <c r="S30203" i="2"/>
  <c r="M30204" i="2"/>
  <c r="N30204" i="2"/>
  <c r="O30204" i="2"/>
  <c r="P30204" i="2"/>
  <c r="Q30204" i="2"/>
  <c r="R30204" i="2"/>
  <c r="S30204" i="2"/>
  <c r="M30205" i="2"/>
  <c r="N30205" i="2"/>
  <c r="O30205" i="2"/>
  <c r="P30205" i="2"/>
  <c r="Q30205" i="2"/>
  <c r="R30205" i="2"/>
  <c r="S30205" i="2"/>
  <c r="M30206" i="2"/>
  <c r="N30206" i="2"/>
  <c r="O30206" i="2"/>
  <c r="P30206" i="2"/>
  <c r="Q30206" i="2"/>
  <c r="R30206" i="2"/>
  <c r="S30206" i="2"/>
  <c r="M30207" i="2"/>
  <c r="N30207" i="2"/>
  <c r="O30207" i="2"/>
  <c r="P30207" i="2"/>
  <c r="Q30207" i="2"/>
  <c r="R30207" i="2"/>
  <c r="S30207" i="2"/>
  <c r="M30208" i="2"/>
  <c r="N30208" i="2"/>
  <c r="O30208" i="2"/>
  <c r="P30208" i="2"/>
  <c r="Q30208" i="2"/>
  <c r="R30208" i="2"/>
  <c r="S30208" i="2"/>
  <c r="M30209" i="2"/>
  <c r="N30209" i="2"/>
  <c r="O30209" i="2"/>
  <c r="P30209" i="2"/>
  <c r="Q30209" i="2"/>
  <c r="R30209" i="2"/>
  <c r="S30209" i="2"/>
  <c r="M30210" i="2"/>
  <c r="N30210" i="2"/>
  <c r="O30210" i="2"/>
  <c r="P30210" i="2"/>
  <c r="Q30210" i="2"/>
  <c r="R30210" i="2"/>
  <c r="S30210" i="2"/>
  <c r="M30211" i="2"/>
  <c r="N30211" i="2"/>
  <c r="O30211" i="2"/>
  <c r="P30211" i="2"/>
  <c r="Q30211" i="2"/>
  <c r="R30211" i="2"/>
  <c r="S30211" i="2"/>
  <c r="M30212" i="2"/>
  <c r="N30212" i="2"/>
  <c r="O30212" i="2"/>
  <c r="P30212" i="2"/>
  <c r="Q30212" i="2"/>
  <c r="R30212" i="2"/>
  <c r="S30212" i="2"/>
  <c r="M30213" i="2"/>
  <c r="N30213" i="2"/>
  <c r="O30213" i="2"/>
  <c r="P30213" i="2"/>
  <c r="Q30213" i="2"/>
  <c r="R30213" i="2"/>
  <c r="S30213" i="2"/>
  <c r="M30214" i="2"/>
  <c r="N30214" i="2"/>
  <c r="O30214" i="2"/>
  <c r="P30214" i="2"/>
  <c r="Q30214" i="2"/>
  <c r="R30214" i="2"/>
  <c r="S30214" i="2"/>
  <c r="M30215" i="2"/>
  <c r="N30215" i="2"/>
  <c r="O30215" i="2"/>
  <c r="P30215" i="2"/>
  <c r="Q30215" i="2"/>
  <c r="R30215" i="2"/>
  <c r="S30215" i="2"/>
  <c r="M30216" i="2"/>
  <c r="N30216" i="2"/>
  <c r="O30216" i="2"/>
  <c r="P30216" i="2"/>
  <c r="Q30216" i="2"/>
  <c r="R30216" i="2"/>
  <c r="S30216" i="2"/>
  <c r="M30217" i="2"/>
  <c r="N30217" i="2"/>
  <c r="O30217" i="2"/>
  <c r="P30217" i="2"/>
  <c r="Q30217" i="2"/>
  <c r="R30217" i="2"/>
  <c r="S30217" i="2"/>
  <c r="M30218" i="2"/>
  <c r="N30218" i="2"/>
  <c r="O30218" i="2"/>
  <c r="P30218" i="2"/>
  <c r="Q30218" i="2"/>
  <c r="R30218" i="2"/>
  <c r="S30218" i="2"/>
  <c r="M30219" i="2"/>
  <c r="N30219" i="2"/>
  <c r="O30219" i="2"/>
  <c r="P30219" i="2"/>
  <c r="Q30219" i="2"/>
  <c r="R30219" i="2"/>
  <c r="S30219" i="2"/>
  <c r="M30220" i="2"/>
  <c r="N30220" i="2"/>
  <c r="O30220" i="2"/>
  <c r="P30220" i="2"/>
  <c r="Q30220" i="2"/>
  <c r="R30220" i="2"/>
  <c r="S30220" i="2"/>
  <c r="M30221" i="2"/>
  <c r="N30221" i="2"/>
  <c r="O30221" i="2"/>
  <c r="P30221" i="2"/>
  <c r="Q30221" i="2"/>
  <c r="R30221" i="2"/>
  <c r="S30221" i="2"/>
  <c r="M30222" i="2"/>
  <c r="N30222" i="2"/>
  <c r="O30222" i="2"/>
  <c r="P30222" i="2"/>
  <c r="Q30222" i="2"/>
  <c r="R30222" i="2"/>
  <c r="S30222" i="2"/>
  <c r="M30223" i="2"/>
  <c r="N30223" i="2"/>
  <c r="O30223" i="2"/>
  <c r="P30223" i="2"/>
  <c r="Q30223" i="2"/>
  <c r="R30223" i="2"/>
  <c r="S30223" i="2"/>
  <c r="M30224" i="2"/>
  <c r="N30224" i="2"/>
  <c r="O30224" i="2"/>
  <c r="P30224" i="2"/>
  <c r="Q30224" i="2"/>
  <c r="R30224" i="2"/>
  <c r="S30224" i="2"/>
  <c r="M30225" i="2"/>
  <c r="N30225" i="2"/>
  <c r="O30225" i="2"/>
  <c r="P30225" i="2"/>
  <c r="Q30225" i="2"/>
  <c r="R30225" i="2"/>
  <c r="S30225" i="2"/>
  <c r="M30226" i="2"/>
  <c r="N30226" i="2"/>
  <c r="O30226" i="2"/>
  <c r="P30226" i="2"/>
  <c r="Q30226" i="2"/>
  <c r="R30226" i="2"/>
  <c r="S30226" i="2"/>
  <c r="M30227" i="2"/>
  <c r="N30227" i="2"/>
  <c r="O30227" i="2"/>
  <c r="P30227" i="2"/>
  <c r="Q30227" i="2"/>
  <c r="R30227" i="2"/>
  <c r="S30227" i="2"/>
  <c r="M30228" i="2"/>
  <c r="N30228" i="2"/>
  <c r="O30228" i="2"/>
  <c r="P30228" i="2"/>
  <c r="Q30228" i="2"/>
  <c r="R30228" i="2"/>
  <c r="S30228" i="2"/>
  <c r="M30229" i="2"/>
  <c r="N30229" i="2"/>
  <c r="O30229" i="2"/>
  <c r="P30229" i="2"/>
  <c r="Q30229" i="2"/>
  <c r="R30229" i="2"/>
  <c r="S30229" i="2"/>
  <c r="M30230" i="2"/>
  <c r="N30230" i="2"/>
  <c r="O30230" i="2"/>
  <c r="P30230" i="2"/>
  <c r="Q30230" i="2"/>
  <c r="R30230" i="2"/>
  <c r="S30230" i="2"/>
  <c r="M30231" i="2"/>
  <c r="N30231" i="2"/>
  <c r="O30231" i="2"/>
  <c r="P30231" i="2"/>
  <c r="Q30231" i="2"/>
  <c r="R30231" i="2"/>
  <c r="S30231" i="2"/>
  <c r="M30232" i="2"/>
  <c r="N30232" i="2"/>
  <c r="O30232" i="2"/>
  <c r="P30232" i="2"/>
  <c r="Q30232" i="2"/>
  <c r="R30232" i="2"/>
  <c r="S30232" i="2"/>
  <c r="M30233" i="2"/>
  <c r="N30233" i="2"/>
  <c r="O30233" i="2"/>
  <c r="P30233" i="2"/>
  <c r="Q30233" i="2"/>
  <c r="R30233" i="2"/>
  <c r="S30233" i="2"/>
  <c r="M30234" i="2"/>
  <c r="N30234" i="2"/>
  <c r="O30234" i="2"/>
  <c r="P30234" i="2"/>
  <c r="Q30234" i="2"/>
  <c r="R30234" i="2"/>
  <c r="S30234" i="2"/>
  <c r="M30235" i="2"/>
  <c r="N30235" i="2"/>
  <c r="O30235" i="2"/>
  <c r="P30235" i="2"/>
  <c r="Q30235" i="2"/>
  <c r="R30235" i="2"/>
  <c r="S30235" i="2"/>
  <c r="M30236" i="2"/>
  <c r="N30236" i="2"/>
  <c r="O30236" i="2"/>
  <c r="P30236" i="2"/>
  <c r="Q30236" i="2"/>
  <c r="R30236" i="2"/>
  <c r="S30236" i="2"/>
  <c r="M30237" i="2"/>
  <c r="N30237" i="2"/>
  <c r="O30237" i="2"/>
  <c r="P30237" i="2"/>
  <c r="Q30237" i="2"/>
  <c r="R30237" i="2"/>
  <c r="S30237" i="2"/>
  <c r="M30238" i="2"/>
  <c r="N30238" i="2"/>
  <c r="O30238" i="2"/>
  <c r="P30238" i="2"/>
  <c r="Q30238" i="2"/>
  <c r="R30238" i="2"/>
  <c r="S30238" i="2"/>
  <c r="M30239" i="2"/>
  <c r="N30239" i="2"/>
  <c r="O30239" i="2"/>
  <c r="P30239" i="2"/>
  <c r="Q30239" i="2"/>
  <c r="R30239" i="2"/>
  <c r="S30239" i="2"/>
  <c r="M30240" i="2"/>
  <c r="N30240" i="2"/>
  <c r="O30240" i="2"/>
  <c r="P30240" i="2"/>
  <c r="Q30240" i="2"/>
  <c r="R30240" i="2"/>
  <c r="S30240" i="2"/>
  <c r="M30241" i="2"/>
  <c r="N30241" i="2"/>
  <c r="O30241" i="2"/>
  <c r="P30241" i="2"/>
  <c r="Q30241" i="2"/>
  <c r="R30241" i="2"/>
  <c r="S30241" i="2"/>
  <c r="M30242" i="2"/>
  <c r="N30242" i="2"/>
  <c r="O30242" i="2"/>
  <c r="P30242" i="2"/>
  <c r="Q30242" i="2"/>
  <c r="R30242" i="2"/>
  <c r="S30242" i="2"/>
  <c r="M30243" i="2"/>
  <c r="N30243" i="2"/>
  <c r="O30243" i="2"/>
  <c r="P30243" i="2"/>
  <c r="Q30243" i="2"/>
  <c r="R30243" i="2"/>
  <c r="S30243" i="2"/>
  <c r="M30244" i="2"/>
  <c r="N30244" i="2"/>
  <c r="O30244" i="2"/>
  <c r="P30244" i="2"/>
  <c r="Q30244" i="2"/>
  <c r="R30244" i="2"/>
  <c r="S30244" i="2"/>
  <c r="M30245" i="2"/>
  <c r="N30245" i="2"/>
  <c r="O30245" i="2"/>
  <c r="P30245" i="2"/>
  <c r="Q30245" i="2"/>
  <c r="R30245" i="2"/>
  <c r="S30245" i="2"/>
  <c r="M30246" i="2"/>
  <c r="N30246" i="2"/>
  <c r="O30246" i="2"/>
  <c r="P30246" i="2"/>
  <c r="Q30246" i="2"/>
  <c r="R30246" i="2"/>
  <c r="S30246" i="2"/>
  <c r="M30247" i="2"/>
  <c r="N30247" i="2"/>
  <c r="O30247" i="2"/>
  <c r="P30247" i="2"/>
  <c r="Q30247" i="2"/>
  <c r="R30247" i="2"/>
  <c r="S30247" i="2"/>
  <c r="M30248" i="2"/>
  <c r="N30248" i="2"/>
  <c r="O30248" i="2"/>
  <c r="P30248" i="2"/>
  <c r="Q30248" i="2"/>
  <c r="R30248" i="2"/>
  <c r="S30248" i="2"/>
  <c r="M30249" i="2"/>
  <c r="N30249" i="2"/>
  <c r="O30249" i="2"/>
  <c r="P30249" i="2"/>
  <c r="Q30249" i="2"/>
  <c r="R30249" i="2"/>
  <c r="S30249" i="2"/>
  <c r="M30250" i="2"/>
  <c r="N30250" i="2"/>
  <c r="O30250" i="2"/>
  <c r="P30250" i="2"/>
  <c r="Q30250" i="2"/>
  <c r="R30250" i="2"/>
  <c r="S30250" i="2"/>
  <c r="M30251" i="2"/>
  <c r="N30251" i="2"/>
  <c r="O30251" i="2"/>
  <c r="P30251" i="2"/>
  <c r="Q30251" i="2"/>
  <c r="R30251" i="2"/>
  <c r="S30251" i="2"/>
  <c r="M30252" i="2"/>
  <c r="N30252" i="2"/>
  <c r="O30252" i="2"/>
  <c r="P30252" i="2"/>
  <c r="Q30252" i="2"/>
  <c r="R30252" i="2"/>
  <c r="S30252" i="2"/>
  <c r="M30253" i="2"/>
  <c r="N30253" i="2"/>
  <c r="O30253" i="2"/>
  <c r="P30253" i="2"/>
  <c r="Q30253" i="2"/>
  <c r="R30253" i="2"/>
  <c r="S30253" i="2"/>
  <c r="M30254" i="2"/>
  <c r="N30254" i="2"/>
  <c r="O30254" i="2"/>
  <c r="P30254" i="2"/>
  <c r="Q30254" i="2"/>
  <c r="R30254" i="2"/>
  <c r="S30254" i="2"/>
  <c r="M30255" i="2"/>
  <c r="N30255" i="2"/>
  <c r="O30255" i="2"/>
  <c r="P30255" i="2"/>
  <c r="Q30255" i="2"/>
  <c r="R30255" i="2"/>
  <c r="S30255" i="2"/>
  <c r="M30256" i="2"/>
  <c r="N30256" i="2"/>
  <c r="O30256" i="2"/>
  <c r="P30256" i="2"/>
  <c r="Q30256" i="2"/>
  <c r="R30256" i="2"/>
  <c r="S30256" i="2"/>
  <c r="M30257" i="2"/>
  <c r="N30257" i="2"/>
  <c r="O30257" i="2"/>
  <c r="P30257" i="2"/>
  <c r="Q30257" i="2"/>
  <c r="R30257" i="2"/>
  <c r="S30257" i="2"/>
  <c r="M30258" i="2"/>
  <c r="N30258" i="2"/>
  <c r="O30258" i="2"/>
  <c r="P30258" i="2"/>
  <c r="Q30258" i="2"/>
  <c r="R30258" i="2"/>
  <c r="S30258" i="2"/>
  <c r="M30259" i="2"/>
  <c r="N30259" i="2"/>
  <c r="O30259" i="2"/>
  <c r="P30259" i="2"/>
  <c r="Q30259" i="2"/>
  <c r="R30259" i="2"/>
  <c r="S30259" i="2"/>
  <c r="M30260" i="2"/>
  <c r="N30260" i="2"/>
  <c r="O30260" i="2"/>
  <c r="P30260" i="2"/>
  <c r="Q30260" i="2"/>
  <c r="R30260" i="2"/>
  <c r="S30260" i="2"/>
  <c r="M30261" i="2"/>
  <c r="N30261" i="2"/>
  <c r="O30261" i="2"/>
  <c r="P30261" i="2"/>
  <c r="Q30261" i="2"/>
  <c r="R30261" i="2"/>
  <c r="S30261" i="2"/>
  <c r="M30262" i="2"/>
  <c r="N30262" i="2"/>
  <c r="O30262" i="2"/>
  <c r="P30262" i="2"/>
  <c r="Q30262" i="2"/>
  <c r="R30262" i="2"/>
  <c r="S30262" i="2"/>
  <c r="M30263" i="2"/>
  <c r="N30263" i="2"/>
  <c r="O30263" i="2"/>
  <c r="P30263" i="2"/>
  <c r="Q30263" i="2"/>
  <c r="R30263" i="2"/>
  <c r="S30263" i="2"/>
  <c r="M30264" i="2"/>
  <c r="N30264" i="2"/>
  <c r="O30264" i="2"/>
  <c r="P30264" i="2"/>
  <c r="Q30264" i="2"/>
  <c r="R30264" i="2"/>
  <c r="S30264" i="2"/>
  <c r="M30265" i="2"/>
  <c r="N30265" i="2"/>
  <c r="O30265" i="2"/>
  <c r="P30265" i="2"/>
  <c r="Q30265" i="2"/>
  <c r="R30265" i="2"/>
  <c r="S30265" i="2"/>
  <c r="M30266" i="2"/>
  <c r="N30266" i="2"/>
  <c r="O30266" i="2"/>
  <c r="P30266" i="2"/>
  <c r="Q30266" i="2"/>
  <c r="R30266" i="2"/>
  <c r="S30266" i="2"/>
  <c r="M30267" i="2"/>
  <c r="N30267" i="2"/>
  <c r="O30267" i="2"/>
  <c r="P30267" i="2"/>
  <c r="Q30267" i="2"/>
  <c r="R30267" i="2"/>
  <c r="S30267" i="2"/>
  <c r="M30268" i="2"/>
  <c r="N30268" i="2"/>
  <c r="O30268" i="2"/>
  <c r="P30268" i="2"/>
  <c r="Q30268" i="2"/>
  <c r="R30268" i="2"/>
  <c r="S30268" i="2"/>
  <c r="M30269" i="2"/>
  <c r="N30269" i="2"/>
  <c r="O30269" i="2"/>
  <c r="P30269" i="2"/>
  <c r="Q30269" i="2"/>
  <c r="R30269" i="2"/>
  <c r="S30269" i="2"/>
  <c r="M30270" i="2"/>
  <c r="N30270" i="2"/>
  <c r="O30270" i="2"/>
  <c r="P30270" i="2"/>
  <c r="Q30270" i="2"/>
  <c r="R30270" i="2"/>
  <c r="S30270" i="2"/>
  <c r="M30271" i="2"/>
  <c r="N30271" i="2"/>
  <c r="O30271" i="2"/>
  <c r="P30271" i="2"/>
  <c r="Q30271" i="2"/>
  <c r="R30271" i="2"/>
  <c r="S30271" i="2"/>
  <c r="M30272" i="2"/>
  <c r="N30272" i="2"/>
  <c r="O30272" i="2"/>
  <c r="P30272" i="2"/>
  <c r="Q30272" i="2"/>
  <c r="R30272" i="2"/>
  <c r="S30272" i="2"/>
  <c r="M30273" i="2"/>
  <c r="N30273" i="2"/>
  <c r="O30273" i="2"/>
  <c r="P30273" i="2"/>
  <c r="Q30273" i="2"/>
  <c r="R30273" i="2"/>
  <c r="S30273" i="2"/>
  <c r="M30274" i="2"/>
  <c r="N30274" i="2"/>
  <c r="O30274" i="2"/>
  <c r="P30274" i="2"/>
  <c r="Q30274" i="2"/>
  <c r="R30274" i="2"/>
  <c r="S30274" i="2"/>
  <c r="M30275" i="2"/>
  <c r="N30275" i="2"/>
  <c r="O30275" i="2"/>
  <c r="P30275" i="2"/>
  <c r="Q30275" i="2"/>
  <c r="R30275" i="2"/>
  <c r="S30275" i="2"/>
  <c r="M30276" i="2"/>
  <c r="N30276" i="2"/>
  <c r="O30276" i="2"/>
  <c r="P30276" i="2"/>
  <c r="Q30276" i="2"/>
  <c r="R30276" i="2"/>
  <c r="S30276" i="2"/>
  <c r="M30277" i="2"/>
  <c r="N30277" i="2"/>
  <c r="O30277" i="2"/>
  <c r="P30277" i="2"/>
  <c r="Q30277" i="2"/>
  <c r="R30277" i="2"/>
  <c r="S30277" i="2"/>
  <c r="M30278" i="2"/>
  <c r="N30278" i="2"/>
  <c r="O30278" i="2"/>
  <c r="P30278" i="2"/>
  <c r="Q30278" i="2"/>
  <c r="R30278" i="2"/>
  <c r="S30278" i="2"/>
  <c r="M30279" i="2"/>
  <c r="N30279" i="2"/>
  <c r="O30279" i="2"/>
  <c r="P30279" i="2"/>
  <c r="Q30279" i="2"/>
  <c r="R30279" i="2"/>
  <c r="S30279" i="2"/>
  <c r="M30280" i="2"/>
  <c r="N30280" i="2"/>
  <c r="O30280" i="2"/>
  <c r="P30280" i="2"/>
  <c r="Q30280" i="2"/>
  <c r="R30280" i="2"/>
  <c r="S30280" i="2"/>
  <c r="M30281" i="2"/>
  <c r="N30281" i="2"/>
  <c r="O30281" i="2"/>
  <c r="P30281" i="2"/>
  <c r="Q30281" i="2"/>
  <c r="R30281" i="2"/>
  <c r="S30281" i="2"/>
  <c r="M30282" i="2"/>
  <c r="N30282" i="2"/>
  <c r="O30282" i="2"/>
  <c r="P30282" i="2"/>
  <c r="Q30282" i="2"/>
  <c r="R30282" i="2"/>
  <c r="S30282" i="2"/>
  <c r="M30283" i="2"/>
  <c r="N30283" i="2"/>
  <c r="O30283" i="2"/>
  <c r="P30283" i="2"/>
  <c r="Q30283" i="2"/>
  <c r="R30283" i="2"/>
  <c r="S30283" i="2"/>
  <c r="M30284" i="2"/>
  <c r="N30284" i="2"/>
  <c r="O30284" i="2"/>
  <c r="P30284" i="2"/>
  <c r="Q30284" i="2"/>
  <c r="R30284" i="2"/>
  <c r="S30284" i="2"/>
  <c r="M30285" i="2"/>
  <c r="N30285" i="2"/>
  <c r="O30285" i="2"/>
  <c r="P30285" i="2"/>
  <c r="Q30285" i="2"/>
  <c r="R30285" i="2"/>
  <c r="S30285" i="2"/>
  <c r="M30286" i="2"/>
  <c r="N30286" i="2"/>
  <c r="O30286" i="2"/>
  <c r="P30286" i="2"/>
  <c r="Q30286" i="2"/>
  <c r="R30286" i="2"/>
  <c r="S30286" i="2"/>
  <c r="M30287" i="2"/>
  <c r="N30287" i="2"/>
  <c r="O30287" i="2"/>
  <c r="P30287" i="2"/>
  <c r="Q30287" i="2"/>
  <c r="R30287" i="2"/>
  <c r="S30287" i="2"/>
  <c r="M30288" i="2"/>
  <c r="N30288" i="2"/>
  <c r="O30288" i="2"/>
  <c r="P30288" i="2"/>
  <c r="Q30288" i="2"/>
  <c r="R30288" i="2"/>
  <c r="S30288" i="2"/>
  <c r="M30289" i="2"/>
  <c r="N30289" i="2"/>
  <c r="O30289" i="2"/>
  <c r="P30289" i="2"/>
  <c r="Q30289" i="2"/>
  <c r="R30289" i="2"/>
  <c r="S30289" i="2"/>
  <c r="M30290" i="2"/>
  <c r="N30290" i="2"/>
  <c r="O30290" i="2"/>
  <c r="P30290" i="2"/>
  <c r="Q30290" i="2"/>
  <c r="R30290" i="2"/>
  <c r="S30290" i="2"/>
  <c r="M30291" i="2"/>
  <c r="N30291" i="2"/>
  <c r="O30291" i="2"/>
  <c r="P30291" i="2"/>
  <c r="Q30291" i="2"/>
  <c r="R30291" i="2"/>
  <c r="S30291" i="2"/>
  <c r="M30292" i="2"/>
  <c r="N30292" i="2"/>
  <c r="O30292" i="2"/>
  <c r="P30292" i="2"/>
  <c r="Q30292" i="2"/>
  <c r="R30292" i="2"/>
  <c r="S30292" i="2"/>
  <c r="M30293" i="2"/>
  <c r="N30293" i="2"/>
  <c r="O30293" i="2"/>
  <c r="P30293" i="2"/>
  <c r="Q30293" i="2"/>
  <c r="R30293" i="2"/>
  <c r="S30293" i="2"/>
  <c r="M30294" i="2"/>
  <c r="N30294" i="2"/>
  <c r="O30294" i="2"/>
  <c r="P30294" i="2"/>
  <c r="Q30294" i="2"/>
  <c r="R30294" i="2"/>
  <c r="S30294" i="2"/>
  <c r="M30295" i="2"/>
  <c r="N30295" i="2"/>
  <c r="O30295" i="2"/>
  <c r="P30295" i="2"/>
  <c r="Q30295" i="2"/>
  <c r="R30295" i="2"/>
  <c r="S30295" i="2"/>
  <c r="M30296" i="2"/>
  <c r="N30296" i="2"/>
  <c r="O30296" i="2"/>
  <c r="P30296" i="2"/>
  <c r="Q30296" i="2"/>
  <c r="R30296" i="2"/>
  <c r="S30296" i="2"/>
  <c r="M30297" i="2"/>
  <c r="N30297" i="2"/>
  <c r="O30297" i="2"/>
  <c r="P30297" i="2"/>
  <c r="Q30297" i="2"/>
  <c r="R30297" i="2"/>
  <c r="S30297" i="2"/>
  <c r="M30298" i="2"/>
  <c r="N30298" i="2"/>
  <c r="O30298" i="2"/>
  <c r="P30298" i="2"/>
  <c r="Q30298" i="2"/>
  <c r="R30298" i="2"/>
  <c r="S30298" i="2"/>
  <c r="M30299" i="2"/>
  <c r="N30299" i="2"/>
  <c r="O30299" i="2"/>
  <c r="P30299" i="2"/>
  <c r="Q30299" i="2"/>
  <c r="R30299" i="2"/>
  <c r="S30299" i="2"/>
  <c r="M30300" i="2"/>
  <c r="N30300" i="2"/>
  <c r="O30300" i="2"/>
  <c r="P30300" i="2"/>
  <c r="Q30300" i="2"/>
  <c r="R30300" i="2"/>
  <c r="S30300" i="2"/>
  <c r="M30301" i="2"/>
  <c r="N30301" i="2"/>
  <c r="O30301" i="2"/>
  <c r="P30301" i="2"/>
  <c r="Q30301" i="2"/>
  <c r="R30301" i="2"/>
  <c r="S30301" i="2"/>
  <c r="M30302" i="2"/>
  <c r="N30302" i="2"/>
  <c r="O30302" i="2"/>
  <c r="P30302" i="2"/>
  <c r="Q30302" i="2"/>
  <c r="R30302" i="2"/>
  <c r="S30302" i="2"/>
  <c r="M30303" i="2"/>
  <c r="N30303" i="2"/>
  <c r="O30303" i="2"/>
  <c r="P30303" i="2"/>
  <c r="Q30303" i="2"/>
  <c r="R30303" i="2"/>
  <c r="S30303" i="2"/>
  <c r="M30304" i="2"/>
  <c r="N30304" i="2"/>
  <c r="O30304" i="2"/>
  <c r="P30304" i="2"/>
  <c r="Q30304" i="2"/>
  <c r="R30304" i="2"/>
  <c r="S30304" i="2"/>
  <c r="M30305" i="2"/>
  <c r="N30305" i="2"/>
  <c r="O30305" i="2"/>
  <c r="P30305" i="2"/>
  <c r="Q30305" i="2"/>
  <c r="R30305" i="2"/>
  <c r="S30305" i="2"/>
  <c r="M30306" i="2"/>
  <c r="N30306" i="2"/>
  <c r="O30306" i="2"/>
  <c r="P30306" i="2"/>
  <c r="Q30306" i="2"/>
  <c r="R30306" i="2"/>
  <c r="S30306" i="2"/>
  <c r="M30307" i="2"/>
  <c r="N30307" i="2"/>
  <c r="O30307" i="2"/>
  <c r="P30307" i="2"/>
  <c r="Q30307" i="2"/>
  <c r="R30307" i="2"/>
  <c r="S30307" i="2"/>
  <c r="M30308" i="2"/>
  <c r="N30308" i="2"/>
  <c r="O30308" i="2"/>
  <c r="P30308" i="2"/>
  <c r="Q30308" i="2"/>
  <c r="R30308" i="2"/>
  <c r="S30308" i="2"/>
  <c r="M30309" i="2"/>
  <c r="N30309" i="2"/>
  <c r="O30309" i="2"/>
  <c r="P30309" i="2"/>
  <c r="Q30309" i="2"/>
  <c r="R30309" i="2"/>
  <c r="S30309" i="2"/>
  <c r="M30310" i="2"/>
  <c r="N30310" i="2"/>
  <c r="O30310" i="2"/>
  <c r="P30310" i="2"/>
  <c r="Q30310" i="2"/>
  <c r="R30310" i="2"/>
  <c r="S30310" i="2"/>
  <c r="M30311" i="2"/>
  <c r="N30311" i="2"/>
  <c r="O30311" i="2"/>
  <c r="P30311" i="2"/>
  <c r="Q30311" i="2"/>
  <c r="R30311" i="2"/>
  <c r="S30311" i="2"/>
  <c r="M30312" i="2"/>
  <c r="N30312" i="2"/>
  <c r="O30312" i="2"/>
  <c r="P30312" i="2"/>
  <c r="Q30312" i="2"/>
  <c r="R30312" i="2"/>
  <c r="S30312" i="2"/>
  <c r="M30313" i="2"/>
  <c r="N30313" i="2"/>
  <c r="O30313" i="2"/>
  <c r="P30313" i="2"/>
  <c r="Q30313" i="2"/>
  <c r="R30313" i="2"/>
  <c r="S30313" i="2"/>
  <c r="M30314" i="2"/>
  <c r="N30314" i="2"/>
  <c r="O30314" i="2"/>
  <c r="P30314" i="2"/>
  <c r="Q30314" i="2"/>
  <c r="R30314" i="2"/>
  <c r="S30314" i="2"/>
  <c r="M30315" i="2"/>
  <c r="N30315" i="2"/>
  <c r="O30315" i="2"/>
  <c r="P30315" i="2"/>
  <c r="Q30315" i="2"/>
  <c r="R30315" i="2"/>
  <c r="S30315" i="2"/>
  <c r="M30316" i="2"/>
  <c r="N30316" i="2"/>
  <c r="O30316" i="2"/>
  <c r="P30316" i="2"/>
  <c r="Q30316" i="2"/>
  <c r="R30316" i="2"/>
  <c r="S30316" i="2"/>
  <c r="M30317" i="2"/>
  <c r="N30317" i="2"/>
  <c r="O30317" i="2"/>
  <c r="P30317" i="2"/>
  <c r="Q30317" i="2"/>
  <c r="R30317" i="2"/>
  <c r="S30317" i="2"/>
  <c r="M30318" i="2"/>
  <c r="N30318" i="2"/>
  <c r="O30318" i="2"/>
  <c r="P30318" i="2"/>
  <c r="Q30318" i="2"/>
  <c r="R30318" i="2"/>
  <c r="S30318" i="2"/>
  <c r="M30319" i="2"/>
  <c r="N30319" i="2"/>
  <c r="O30319" i="2"/>
  <c r="P30319" i="2"/>
  <c r="Q30319" i="2"/>
  <c r="R30319" i="2"/>
  <c r="S30319" i="2"/>
  <c r="M30320" i="2"/>
  <c r="N30320" i="2"/>
  <c r="O30320" i="2"/>
  <c r="P30320" i="2"/>
  <c r="Q30320" i="2"/>
  <c r="R30320" i="2"/>
  <c r="S30320" i="2"/>
  <c r="M30321" i="2"/>
  <c r="N30321" i="2"/>
  <c r="O30321" i="2"/>
  <c r="P30321" i="2"/>
  <c r="Q30321" i="2"/>
  <c r="R30321" i="2"/>
  <c r="S30321" i="2"/>
  <c r="M30322" i="2"/>
  <c r="N30322" i="2"/>
  <c r="O30322" i="2"/>
  <c r="P30322" i="2"/>
  <c r="Q30322" i="2"/>
  <c r="R30322" i="2"/>
  <c r="S30322" i="2"/>
  <c r="M30323" i="2"/>
  <c r="N30323" i="2"/>
  <c r="O30323" i="2"/>
  <c r="P30323" i="2"/>
  <c r="Q30323" i="2"/>
  <c r="R30323" i="2"/>
  <c r="S30323" i="2"/>
  <c r="M30324" i="2"/>
  <c r="N30324" i="2"/>
  <c r="O30324" i="2"/>
  <c r="P30324" i="2"/>
  <c r="Q30324" i="2"/>
  <c r="R30324" i="2"/>
  <c r="S30324" i="2"/>
  <c r="M30325" i="2"/>
  <c r="N30325" i="2"/>
  <c r="O30325" i="2"/>
  <c r="P30325" i="2"/>
  <c r="Q30325" i="2"/>
  <c r="R30325" i="2"/>
  <c r="S30325" i="2"/>
  <c r="M30326" i="2"/>
  <c r="N30326" i="2"/>
  <c r="O30326" i="2"/>
  <c r="P30326" i="2"/>
  <c r="Q30326" i="2"/>
  <c r="R30326" i="2"/>
  <c r="S30326" i="2"/>
  <c r="M30327" i="2"/>
  <c r="N30327" i="2"/>
  <c r="O30327" i="2"/>
  <c r="P30327" i="2"/>
  <c r="Q30327" i="2"/>
  <c r="R30327" i="2"/>
  <c r="S30327" i="2"/>
  <c r="M30328" i="2"/>
  <c r="N30328" i="2"/>
  <c r="O30328" i="2"/>
  <c r="P30328" i="2"/>
  <c r="Q30328" i="2"/>
  <c r="R30328" i="2"/>
  <c r="S30328" i="2"/>
  <c r="M30329" i="2"/>
  <c r="N30329" i="2"/>
  <c r="O30329" i="2"/>
  <c r="P30329" i="2"/>
  <c r="Q30329" i="2"/>
  <c r="R30329" i="2"/>
  <c r="S30329" i="2"/>
  <c r="M30330" i="2"/>
  <c r="N30330" i="2"/>
  <c r="O30330" i="2"/>
  <c r="P30330" i="2"/>
  <c r="Q30330" i="2"/>
  <c r="R30330" i="2"/>
  <c r="S30330" i="2"/>
  <c r="M30331" i="2"/>
  <c r="N30331" i="2"/>
  <c r="O30331" i="2"/>
  <c r="P30331" i="2"/>
  <c r="Q30331" i="2"/>
  <c r="R30331" i="2"/>
  <c r="S30331" i="2"/>
  <c r="M30332" i="2"/>
  <c r="N30332" i="2"/>
  <c r="O30332" i="2"/>
  <c r="P30332" i="2"/>
  <c r="Q30332" i="2"/>
  <c r="R30332" i="2"/>
  <c r="S30332" i="2"/>
  <c r="M30333" i="2"/>
  <c r="N30333" i="2"/>
  <c r="O30333" i="2"/>
  <c r="P30333" i="2"/>
  <c r="Q30333" i="2"/>
  <c r="R30333" i="2"/>
  <c r="S30333" i="2"/>
  <c r="M30334" i="2"/>
  <c r="N30334" i="2"/>
  <c r="O30334" i="2"/>
  <c r="P30334" i="2"/>
  <c r="Q30334" i="2"/>
  <c r="R30334" i="2"/>
  <c r="S30334" i="2"/>
  <c r="M30335" i="2"/>
  <c r="N30335" i="2"/>
  <c r="O30335" i="2"/>
  <c r="P30335" i="2"/>
  <c r="Q30335" i="2"/>
  <c r="R30335" i="2"/>
  <c r="S30335" i="2"/>
  <c r="M30336" i="2"/>
  <c r="N30336" i="2"/>
  <c r="O30336" i="2"/>
  <c r="P30336" i="2"/>
  <c r="Q30336" i="2"/>
  <c r="R30336" i="2"/>
  <c r="S30336" i="2"/>
  <c r="M30337" i="2"/>
  <c r="N30337" i="2"/>
  <c r="O30337" i="2"/>
  <c r="P30337" i="2"/>
  <c r="Q30337" i="2"/>
  <c r="R30337" i="2"/>
  <c r="S30337" i="2"/>
  <c r="M30338" i="2"/>
  <c r="N30338" i="2"/>
  <c r="O30338" i="2"/>
  <c r="P30338" i="2"/>
  <c r="Q30338" i="2"/>
  <c r="R30338" i="2"/>
  <c r="S30338" i="2"/>
  <c r="M30339" i="2"/>
  <c r="N30339" i="2"/>
  <c r="O30339" i="2"/>
  <c r="P30339" i="2"/>
  <c r="Q30339" i="2"/>
  <c r="R30339" i="2"/>
  <c r="S30339" i="2"/>
  <c r="M30340" i="2"/>
  <c r="N30340" i="2"/>
  <c r="O30340" i="2"/>
  <c r="P30340" i="2"/>
  <c r="Q30340" i="2"/>
  <c r="R30340" i="2"/>
  <c r="S30340" i="2"/>
  <c r="M30341" i="2"/>
  <c r="N30341" i="2"/>
  <c r="O30341" i="2"/>
  <c r="P30341" i="2"/>
  <c r="Q30341" i="2"/>
  <c r="R30341" i="2"/>
  <c r="S30341" i="2"/>
  <c r="M30342" i="2"/>
  <c r="N30342" i="2"/>
  <c r="O30342" i="2"/>
  <c r="P30342" i="2"/>
  <c r="Q30342" i="2"/>
  <c r="R30342" i="2"/>
  <c r="S30342" i="2"/>
  <c r="M30343" i="2"/>
  <c r="N30343" i="2"/>
  <c r="O30343" i="2"/>
  <c r="P30343" i="2"/>
  <c r="Q30343" i="2"/>
  <c r="R30343" i="2"/>
  <c r="S30343" i="2"/>
  <c r="M30344" i="2"/>
  <c r="N30344" i="2"/>
  <c r="O30344" i="2"/>
  <c r="P30344" i="2"/>
  <c r="Q30344" i="2"/>
  <c r="R30344" i="2"/>
  <c r="S30344" i="2"/>
  <c r="M30345" i="2"/>
  <c r="N30345" i="2"/>
  <c r="O30345" i="2"/>
  <c r="P30345" i="2"/>
  <c r="Q30345" i="2"/>
  <c r="R30345" i="2"/>
  <c r="S30345" i="2"/>
  <c r="M30346" i="2"/>
  <c r="N30346" i="2"/>
  <c r="O30346" i="2"/>
  <c r="P30346" i="2"/>
  <c r="Q30346" i="2"/>
  <c r="R30346" i="2"/>
  <c r="S30346" i="2"/>
  <c r="M30347" i="2"/>
  <c r="N30347" i="2"/>
  <c r="O30347" i="2"/>
  <c r="P30347" i="2"/>
  <c r="Q30347" i="2"/>
  <c r="R30347" i="2"/>
  <c r="S30347" i="2"/>
  <c r="M30348" i="2"/>
  <c r="N30348" i="2"/>
  <c r="O30348" i="2"/>
  <c r="P30348" i="2"/>
  <c r="Q30348" i="2"/>
  <c r="R30348" i="2"/>
  <c r="S30348" i="2"/>
  <c r="M30349" i="2"/>
  <c r="N30349" i="2"/>
  <c r="O30349" i="2"/>
  <c r="P30349" i="2"/>
  <c r="Q30349" i="2"/>
  <c r="R30349" i="2"/>
  <c r="S30349" i="2"/>
  <c r="M30350" i="2"/>
  <c r="N30350" i="2"/>
  <c r="O30350" i="2"/>
  <c r="P30350" i="2"/>
  <c r="Q30350" i="2"/>
  <c r="R30350" i="2"/>
  <c r="S30350" i="2"/>
  <c r="M30351" i="2"/>
  <c r="N30351" i="2"/>
  <c r="O30351" i="2"/>
  <c r="P30351" i="2"/>
  <c r="Q30351" i="2"/>
  <c r="R30351" i="2"/>
  <c r="S30351" i="2"/>
  <c r="M30352" i="2"/>
  <c r="N30352" i="2"/>
  <c r="O30352" i="2"/>
  <c r="P30352" i="2"/>
  <c r="Q30352" i="2"/>
  <c r="R30352" i="2"/>
  <c r="S30352" i="2"/>
  <c r="M30353" i="2"/>
  <c r="N30353" i="2"/>
  <c r="O30353" i="2"/>
  <c r="P30353" i="2"/>
  <c r="Q30353" i="2"/>
  <c r="R30353" i="2"/>
  <c r="S30353" i="2"/>
  <c r="M30354" i="2"/>
  <c r="N30354" i="2"/>
  <c r="O30354" i="2"/>
  <c r="P30354" i="2"/>
  <c r="Q30354" i="2"/>
  <c r="R30354" i="2"/>
  <c r="S30354" i="2"/>
  <c r="M30355" i="2"/>
  <c r="N30355" i="2"/>
  <c r="O30355" i="2"/>
  <c r="P30355" i="2"/>
  <c r="Q30355" i="2"/>
  <c r="R30355" i="2"/>
  <c r="S30355" i="2"/>
  <c r="M30356" i="2"/>
  <c r="N30356" i="2"/>
  <c r="O30356" i="2"/>
  <c r="P30356" i="2"/>
  <c r="Q30356" i="2"/>
  <c r="R30356" i="2"/>
  <c r="S30356" i="2"/>
  <c r="M30357" i="2"/>
  <c r="N30357" i="2"/>
  <c r="O30357" i="2"/>
  <c r="P30357" i="2"/>
  <c r="Q30357" i="2"/>
  <c r="R30357" i="2"/>
  <c r="S30357" i="2"/>
  <c r="M30358" i="2"/>
  <c r="N30358" i="2"/>
  <c r="O30358" i="2"/>
  <c r="P30358" i="2"/>
  <c r="Q30358" i="2"/>
  <c r="R30358" i="2"/>
  <c r="S30358" i="2"/>
  <c r="M30359" i="2"/>
  <c r="N30359" i="2"/>
  <c r="O30359" i="2"/>
  <c r="P30359" i="2"/>
  <c r="Q30359" i="2"/>
  <c r="R30359" i="2"/>
  <c r="S30359" i="2"/>
  <c r="M30360" i="2"/>
  <c r="N30360" i="2"/>
  <c r="O30360" i="2"/>
  <c r="P30360" i="2"/>
  <c r="Q30360" i="2"/>
  <c r="R30360" i="2"/>
  <c r="S30360" i="2"/>
  <c r="M30361" i="2"/>
  <c r="N30361" i="2"/>
  <c r="O30361" i="2"/>
  <c r="P30361" i="2"/>
  <c r="Q30361" i="2"/>
  <c r="R30361" i="2"/>
  <c r="S30361" i="2"/>
  <c r="M30362" i="2"/>
  <c r="N30362" i="2"/>
  <c r="O30362" i="2"/>
  <c r="P30362" i="2"/>
  <c r="Q30362" i="2"/>
  <c r="R30362" i="2"/>
  <c r="S30362" i="2"/>
  <c r="M30363" i="2"/>
  <c r="N30363" i="2"/>
  <c r="O30363" i="2"/>
  <c r="P30363" i="2"/>
  <c r="Q30363" i="2"/>
  <c r="R30363" i="2"/>
  <c r="S30363" i="2"/>
  <c r="M30364" i="2"/>
  <c r="N30364" i="2"/>
  <c r="O30364" i="2"/>
  <c r="P30364" i="2"/>
  <c r="Q30364" i="2"/>
  <c r="R30364" i="2"/>
  <c r="S30364" i="2"/>
  <c r="M30365" i="2"/>
  <c r="N30365" i="2"/>
  <c r="O30365" i="2"/>
  <c r="P30365" i="2"/>
  <c r="Q30365" i="2"/>
  <c r="R30365" i="2"/>
  <c r="S30365" i="2"/>
  <c r="M30366" i="2"/>
  <c r="N30366" i="2"/>
  <c r="O30366" i="2"/>
  <c r="P30366" i="2"/>
  <c r="Q30366" i="2"/>
  <c r="R30366" i="2"/>
  <c r="S30366" i="2"/>
  <c r="M30367" i="2"/>
  <c r="N30367" i="2"/>
  <c r="O30367" i="2"/>
  <c r="P30367" i="2"/>
  <c r="Q30367" i="2"/>
  <c r="R30367" i="2"/>
  <c r="S30367" i="2"/>
  <c r="M30368" i="2"/>
  <c r="N30368" i="2"/>
  <c r="O30368" i="2"/>
  <c r="P30368" i="2"/>
  <c r="Q30368" i="2"/>
  <c r="R30368" i="2"/>
  <c r="S30368" i="2"/>
  <c r="M30369" i="2"/>
  <c r="N30369" i="2"/>
  <c r="O30369" i="2"/>
  <c r="P30369" i="2"/>
  <c r="Q30369" i="2"/>
  <c r="R30369" i="2"/>
  <c r="S30369" i="2"/>
  <c r="M30370" i="2"/>
  <c r="N30370" i="2"/>
  <c r="O30370" i="2"/>
  <c r="P30370" i="2"/>
  <c r="Q30370" i="2"/>
  <c r="R30370" i="2"/>
  <c r="S30370" i="2"/>
  <c r="M30371" i="2"/>
  <c r="N30371" i="2"/>
  <c r="O30371" i="2"/>
  <c r="P30371" i="2"/>
  <c r="Q30371" i="2"/>
  <c r="R30371" i="2"/>
  <c r="S30371" i="2"/>
  <c r="M30372" i="2"/>
  <c r="N30372" i="2"/>
  <c r="O30372" i="2"/>
  <c r="P30372" i="2"/>
  <c r="Q30372" i="2"/>
  <c r="R30372" i="2"/>
  <c r="S30372" i="2"/>
  <c r="M30373" i="2"/>
  <c r="N30373" i="2"/>
  <c r="O30373" i="2"/>
  <c r="P30373" i="2"/>
  <c r="Q30373" i="2"/>
  <c r="R30373" i="2"/>
  <c r="S30373" i="2"/>
  <c r="M30374" i="2"/>
  <c r="N30374" i="2"/>
  <c r="O30374" i="2"/>
  <c r="P30374" i="2"/>
  <c r="Q30374" i="2"/>
  <c r="R30374" i="2"/>
  <c r="S30374" i="2"/>
  <c r="M30375" i="2"/>
  <c r="N30375" i="2"/>
  <c r="O30375" i="2"/>
  <c r="P30375" i="2"/>
  <c r="Q30375" i="2"/>
  <c r="R30375" i="2"/>
  <c r="S30375" i="2"/>
  <c r="M30376" i="2"/>
  <c r="N30376" i="2"/>
  <c r="O30376" i="2"/>
  <c r="P30376" i="2"/>
  <c r="Q30376" i="2"/>
  <c r="R30376" i="2"/>
  <c r="S30376" i="2"/>
  <c r="M30377" i="2"/>
  <c r="N30377" i="2"/>
  <c r="O30377" i="2"/>
  <c r="P30377" i="2"/>
  <c r="Q30377" i="2"/>
  <c r="R30377" i="2"/>
  <c r="S30377" i="2"/>
  <c r="M30378" i="2"/>
  <c r="N30378" i="2"/>
  <c r="O30378" i="2"/>
  <c r="P30378" i="2"/>
  <c r="Q30378" i="2"/>
  <c r="R30378" i="2"/>
  <c r="S30378" i="2"/>
  <c r="M30379" i="2"/>
  <c r="N30379" i="2"/>
  <c r="O30379" i="2"/>
  <c r="P30379" i="2"/>
  <c r="Q30379" i="2"/>
  <c r="R30379" i="2"/>
  <c r="S30379" i="2"/>
  <c r="M30380" i="2"/>
  <c r="N30380" i="2"/>
  <c r="O30380" i="2"/>
  <c r="P30380" i="2"/>
  <c r="Q30380" i="2"/>
  <c r="R30380" i="2"/>
  <c r="S30380" i="2"/>
  <c r="M30381" i="2"/>
  <c r="N30381" i="2"/>
  <c r="O30381" i="2"/>
  <c r="P30381" i="2"/>
  <c r="Q30381" i="2"/>
  <c r="R30381" i="2"/>
  <c r="S30381" i="2"/>
  <c r="M30382" i="2"/>
  <c r="N30382" i="2"/>
  <c r="O30382" i="2"/>
  <c r="P30382" i="2"/>
  <c r="Q30382" i="2"/>
  <c r="R30382" i="2"/>
  <c r="S30382" i="2"/>
  <c r="M30383" i="2"/>
  <c r="N30383" i="2"/>
  <c r="O30383" i="2"/>
  <c r="P30383" i="2"/>
  <c r="Q30383" i="2"/>
  <c r="R30383" i="2"/>
  <c r="S30383" i="2"/>
  <c r="M30384" i="2"/>
  <c r="N30384" i="2"/>
  <c r="O30384" i="2"/>
  <c r="P30384" i="2"/>
  <c r="Q30384" i="2"/>
  <c r="R30384" i="2"/>
  <c r="S30384" i="2"/>
  <c r="M30385" i="2"/>
  <c r="N30385" i="2"/>
  <c r="O30385" i="2"/>
  <c r="P30385" i="2"/>
  <c r="Q30385" i="2"/>
  <c r="R30385" i="2"/>
  <c r="S30385" i="2"/>
  <c r="M30386" i="2"/>
  <c r="N30386" i="2"/>
  <c r="O30386" i="2"/>
  <c r="P30386" i="2"/>
  <c r="Q30386" i="2"/>
  <c r="R30386" i="2"/>
  <c r="S30386" i="2"/>
  <c r="M30387" i="2"/>
  <c r="N30387" i="2"/>
  <c r="O30387" i="2"/>
  <c r="P30387" i="2"/>
  <c r="Q30387" i="2"/>
  <c r="R30387" i="2"/>
  <c r="S30387" i="2"/>
  <c r="M30388" i="2"/>
  <c r="N30388" i="2"/>
  <c r="O30388" i="2"/>
  <c r="P30388" i="2"/>
  <c r="Q30388" i="2"/>
  <c r="R30388" i="2"/>
  <c r="S30388" i="2"/>
  <c r="M30389" i="2"/>
  <c r="N30389" i="2"/>
  <c r="O30389" i="2"/>
  <c r="P30389" i="2"/>
  <c r="Q30389" i="2"/>
  <c r="R30389" i="2"/>
  <c r="S30389" i="2"/>
  <c r="M30390" i="2"/>
  <c r="N30390" i="2"/>
  <c r="O30390" i="2"/>
  <c r="P30390" i="2"/>
  <c r="Q30390" i="2"/>
  <c r="R30390" i="2"/>
  <c r="S30390" i="2"/>
  <c r="M30391" i="2"/>
  <c r="N30391" i="2"/>
  <c r="O30391" i="2"/>
  <c r="P30391" i="2"/>
  <c r="Q30391" i="2"/>
  <c r="R30391" i="2"/>
  <c r="S30391" i="2"/>
  <c r="M30392" i="2"/>
  <c r="N30392" i="2"/>
  <c r="O30392" i="2"/>
  <c r="P30392" i="2"/>
  <c r="Q30392" i="2"/>
  <c r="R30392" i="2"/>
  <c r="S30392" i="2"/>
  <c r="M30393" i="2"/>
  <c r="N30393" i="2"/>
  <c r="O30393" i="2"/>
  <c r="P30393" i="2"/>
  <c r="Q30393" i="2"/>
  <c r="R30393" i="2"/>
  <c r="S30393" i="2"/>
  <c r="M30394" i="2"/>
  <c r="N30394" i="2"/>
  <c r="O30394" i="2"/>
  <c r="P30394" i="2"/>
  <c r="Q30394" i="2"/>
  <c r="R30394" i="2"/>
  <c r="S30394" i="2"/>
  <c r="M30395" i="2"/>
  <c r="N30395" i="2"/>
  <c r="O30395" i="2"/>
  <c r="P30395" i="2"/>
  <c r="Q30395" i="2"/>
  <c r="R30395" i="2"/>
  <c r="S30395" i="2"/>
  <c r="M30396" i="2"/>
  <c r="N30396" i="2"/>
  <c r="O30396" i="2"/>
  <c r="P30396" i="2"/>
  <c r="Q30396" i="2"/>
  <c r="R30396" i="2"/>
  <c r="S30396" i="2"/>
  <c r="M30397" i="2"/>
  <c r="N30397" i="2"/>
  <c r="O30397" i="2"/>
  <c r="P30397" i="2"/>
  <c r="Q30397" i="2"/>
  <c r="R30397" i="2"/>
  <c r="S30397" i="2"/>
  <c r="M30398" i="2"/>
  <c r="N30398" i="2"/>
  <c r="O30398" i="2"/>
  <c r="P30398" i="2"/>
  <c r="Q30398" i="2"/>
  <c r="R30398" i="2"/>
  <c r="S30398" i="2"/>
  <c r="M30399" i="2"/>
  <c r="N30399" i="2"/>
  <c r="O30399" i="2"/>
  <c r="P30399" i="2"/>
  <c r="Q30399" i="2"/>
  <c r="R30399" i="2"/>
  <c r="S30399" i="2"/>
  <c r="M30400" i="2"/>
  <c r="N30400" i="2"/>
  <c r="O30400" i="2"/>
  <c r="P30400" i="2"/>
  <c r="Q30400" i="2"/>
  <c r="R30400" i="2"/>
  <c r="S30400" i="2"/>
  <c r="M30401" i="2"/>
  <c r="N30401" i="2"/>
  <c r="O30401" i="2"/>
  <c r="P30401" i="2"/>
  <c r="Q30401" i="2"/>
  <c r="R30401" i="2"/>
  <c r="S30401" i="2"/>
  <c r="M30402" i="2"/>
  <c r="N30402" i="2"/>
  <c r="O30402" i="2"/>
  <c r="P30402" i="2"/>
  <c r="Q30402" i="2"/>
  <c r="R30402" i="2"/>
  <c r="S30402" i="2"/>
  <c r="M30403" i="2"/>
  <c r="N30403" i="2"/>
  <c r="O30403" i="2"/>
  <c r="P30403" i="2"/>
  <c r="Q30403" i="2"/>
  <c r="R30403" i="2"/>
  <c r="S30403" i="2"/>
  <c r="M30404" i="2"/>
  <c r="N30404" i="2"/>
  <c r="O30404" i="2"/>
  <c r="P30404" i="2"/>
  <c r="Q30404" i="2"/>
  <c r="R30404" i="2"/>
  <c r="S30404" i="2"/>
  <c r="M30405" i="2"/>
  <c r="N30405" i="2"/>
  <c r="O30405" i="2"/>
  <c r="P30405" i="2"/>
  <c r="Q30405" i="2"/>
  <c r="R30405" i="2"/>
  <c r="S30405" i="2"/>
  <c r="M30406" i="2"/>
  <c r="N30406" i="2"/>
  <c r="O30406" i="2"/>
  <c r="P30406" i="2"/>
  <c r="Q30406" i="2"/>
  <c r="R30406" i="2"/>
  <c r="S30406" i="2"/>
  <c r="M30407" i="2"/>
  <c r="N30407" i="2"/>
  <c r="O30407" i="2"/>
  <c r="P30407" i="2"/>
  <c r="Q30407" i="2"/>
  <c r="R30407" i="2"/>
  <c r="S30407" i="2"/>
  <c r="M30408" i="2"/>
  <c r="N30408" i="2"/>
  <c r="O30408" i="2"/>
  <c r="P30408" i="2"/>
  <c r="Q30408" i="2"/>
  <c r="R30408" i="2"/>
  <c r="S30408" i="2"/>
  <c r="M30409" i="2"/>
  <c r="N30409" i="2"/>
  <c r="O30409" i="2"/>
  <c r="P30409" i="2"/>
  <c r="Q30409" i="2"/>
  <c r="R30409" i="2"/>
  <c r="S30409" i="2"/>
  <c r="M30410" i="2"/>
  <c r="N30410" i="2"/>
  <c r="O30410" i="2"/>
  <c r="P30410" i="2"/>
  <c r="Q30410" i="2"/>
  <c r="R30410" i="2"/>
  <c r="S30410" i="2"/>
  <c r="M30411" i="2"/>
  <c r="N30411" i="2"/>
  <c r="O30411" i="2"/>
  <c r="P30411" i="2"/>
  <c r="Q30411" i="2"/>
  <c r="R30411" i="2"/>
  <c r="S30411" i="2"/>
  <c r="M30412" i="2"/>
  <c r="N30412" i="2"/>
  <c r="O30412" i="2"/>
  <c r="P30412" i="2"/>
  <c r="Q30412" i="2"/>
  <c r="R30412" i="2"/>
  <c r="S30412" i="2"/>
  <c r="M30413" i="2"/>
  <c r="N30413" i="2"/>
  <c r="O30413" i="2"/>
  <c r="P30413" i="2"/>
  <c r="Q30413" i="2"/>
  <c r="R30413" i="2"/>
  <c r="S30413" i="2"/>
  <c r="M30414" i="2"/>
  <c r="N30414" i="2"/>
  <c r="O30414" i="2"/>
  <c r="P30414" i="2"/>
  <c r="Q30414" i="2"/>
  <c r="R30414" i="2"/>
  <c r="S30414" i="2"/>
  <c r="M30415" i="2"/>
  <c r="N30415" i="2"/>
  <c r="O30415" i="2"/>
  <c r="P30415" i="2"/>
  <c r="Q30415" i="2"/>
  <c r="R30415" i="2"/>
  <c r="S30415" i="2"/>
  <c r="M30416" i="2"/>
  <c r="N30416" i="2"/>
  <c r="O30416" i="2"/>
  <c r="P30416" i="2"/>
  <c r="Q30416" i="2"/>
  <c r="R30416" i="2"/>
  <c r="S30416" i="2"/>
  <c r="M30417" i="2"/>
  <c r="N30417" i="2"/>
  <c r="O30417" i="2"/>
  <c r="P30417" i="2"/>
  <c r="Q30417" i="2"/>
  <c r="R30417" i="2"/>
  <c r="S30417" i="2"/>
  <c r="M30418" i="2"/>
  <c r="N30418" i="2"/>
  <c r="O30418" i="2"/>
  <c r="P30418" i="2"/>
  <c r="Q30418" i="2"/>
  <c r="R30418" i="2"/>
  <c r="S30418" i="2"/>
  <c r="M30419" i="2"/>
  <c r="N30419" i="2"/>
  <c r="O30419" i="2"/>
  <c r="P30419" i="2"/>
  <c r="Q30419" i="2"/>
  <c r="R30419" i="2"/>
  <c r="S30419" i="2"/>
  <c r="M30420" i="2"/>
  <c r="N30420" i="2"/>
  <c r="O30420" i="2"/>
  <c r="P30420" i="2"/>
  <c r="Q30420" i="2"/>
  <c r="R30420" i="2"/>
  <c r="S30420" i="2"/>
  <c r="M30421" i="2"/>
  <c r="N30421" i="2"/>
  <c r="O30421" i="2"/>
  <c r="P30421" i="2"/>
  <c r="Q30421" i="2"/>
  <c r="R30421" i="2"/>
  <c r="S30421" i="2"/>
  <c r="M30422" i="2"/>
  <c r="N30422" i="2"/>
  <c r="O30422" i="2"/>
  <c r="P30422" i="2"/>
  <c r="Q30422" i="2"/>
  <c r="R30422" i="2"/>
  <c r="S30422" i="2"/>
  <c r="M30423" i="2"/>
  <c r="N30423" i="2"/>
  <c r="O30423" i="2"/>
  <c r="P30423" i="2"/>
  <c r="Q30423" i="2"/>
  <c r="R30423" i="2"/>
  <c r="S30423" i="2"/>
  <c r="M30424" i="2"/>
  <c r="N30424" i="2"/>
  <c r="O30424" i="2"/>
  <c r="P30424" i="2"/>
  <c r="Q30424" i="2"/>
  <c r="R30424" i="2"/>
  <c r="S30424" i="2"/>
  <c r="M30425" i="2"/>
  <c r="N30425" i="2"/>
  <c r="O30425" i="2"/>
  <c r="P30425" i="2"/>
  <c r="Q30425" i="2"/>
  <c r="R30425" i="2"/>
  <c r="S30425" i="2"/>
  <c r="M30426" i="2"/>
  <c r="N30426" i="2"/>
  <c r="O30426" i="2"/>
  <c r="P30426" i="2"/>
  <c r="Q30426" i="2"/>
  <c r="R30426" i="2"/>
  <c r="S30426" i="2"/>
  <c r="M30427" i="2"/>
  <c r="N30427" i="2"/>
  <c r="O30427" i="2"/>
  <c r="P30427" i="2"/>
  <c r="Q30427" i="2"/>
  <c r="R30427" i="2"/>
  <c r="S30427" i="2"/>
  <c r="M30428" i="2"/>
  <c r="N30428" i="2"/>
  <c r="O30428" i="2"/>
  <c r="P30428" i="2"/>
  <c r="Q30428" i="2"/>
  <c r="R30428" i="2"/>
  <c r="S30428" i="2"/>
  <c r="M30429" i="2"/>
  <c r="N30429" i="2"/>
  <c r="O30429" i="2"/>
  <c r="P30429" i="2"/>
  <c r="Q30429" i="2"/>
  <c r="R30429" i="2"/>
  <c r="S30429" i="2"/>
  <c r="M30430" i="2"/>
  <c r="N30430" i="2"/>
  <c r="O30430" i="2"/>
  <c r="P30430" i="2"/>
  <c r="Q30430" i="2"/>
  <c r="R30430" i="2"/>
  <c r="S30430" i="2"/>
  <c r="M30431" i="2"/>
  <c r="N30431" i="2"/>
  <c r="O30431" i="2"/>
  <c r="P30431" i="2"/>
  <c r="Q30431" i="2"/>
  <c r="R30431" i="2"/>
  <c r="S30431" i="2"/>
  <c r="M30432" i="2"/>
  <c r="N30432" i="2"/>
  <c r="O30432" i="2"/>
  <c r="P30432" i="2"/>
  <c r="Q30432" i="2"/>
  <c r="R30432" i="2"/>
  <c r="S30432" i="2"/>
  <c r="M30433" i="2"/>
  <c r="N30433" i="2"/>
  <c r="O30433" i="2"/>
  <c r="P30433" i="2"/>
  <c r="Q30433" i="2"/>
  <c r="R30433" i="2"/>
  <c r="S30433" i="2"/>
  <c r="M30434" i="2"/>
  <c r="N30434" i="2"/>
  <c r="O30434" i="2"/>
  <c r="P30434" i="2"/>
  <c r="Q30434" i="2"/>
  <c r="R30434" i="2"/>
  <c r="S30434" i="2"/>
  <c r="M30435" i="2"/>
  <c r="N30435" i="2"/>
  <c r="O30435" i="2"/>
  <c r="P30435" i="2"/>
  <c r="Q30435" i="2"/>
  <c r="R30435" i="2"/>
  <c r="S30435" i="2"/>
  <c r="M30436" i="2"/>
  <c r="N30436" i="2"/>
  <c r="O30436" i="2"/>
  <c r="P30436" i="2"/>
  <c r="Q30436" i="2"/>
  <c r="R30436" i="2"/>
  <c r="S30436" i="2"/>
  <c r="M30437" i="2"/>
  <c r="N30437" i="2"/>
  <c r="O30437" i="2"/>
  <c r="P30437" i="2"/>
  <c r="Q30437" i="2"/>
  <c r="R30437" i="2"/>
  <c r="S30437" i="2"/>
  <c r="M30438" i="2"/>
  <c r="N30438" i="2"/>
  <c r="O30438" i="2"/>
  <c r="P30438" i="2"/>
  <c r="Q30438" i="2"/>
  <c r="R30438" i="2"/>
  <c r="S30438" i="2"/>
  <c r="M30439" i="2"/>
  <c r="N30439" i="2"/>
  <c r="O30439" i="2"/>
  <c r="P30439" i="2"/>
  <c r="Q30439" i="2"/>
  <c r="R30439" i="2"/>
  <c r="S30439" i="2"/>
  <c r="M30440" i="2"/>
  <c r="N30440" i="2"/>
  <c r="O30440" i="2"/>
  <c r="P30440" i="2"/>
  <c r="Q30440" i="2"/>
  <c r="R30440" i="2"/>
  <c r="S30440" i="2"/>
  <c r="M30441" i="2"/>
  <c r="N30441" i="2"/>
  <c r="O30441" i="2"/>
  <c r="P30441" i="2"/>
  <c r="Q30441" i="2"/>
  <c r="R30441" i="2"/>
  <c r="S30441" i="2"/>
  <c r="M30442" i="2"/>
  <c r="N30442" i="2"/>
  <c r="O30442" i="2"/>
  <c r="P30442" i="2"/>
  <c r="Q30442" i="2"/>
  <c r="R30442" i="2"/>
  <c r="S30442" i="2"/>
  <c r="M30443" i="2"/>
  <c r="N30443" i="2"/>
  <c r="O30443" i="2"/>
  <c r="P30443" i="2"/>
  <c r="Q30443" i="2"/>
  <c r="R30443" i="2"/>
  <c r="S30443" i="2"/>
  <c r="M30444" i="2"/>
  <c r="N30444" i="2"/>
  <c r="O30444" i="2"/>
  <c r="P30444" i="2"/>
  <c r="Q30444" i="2"/>
  <c r="R30444" i="2"/>
  <c r="S30444" i="2"/>
  <c r="M30445" i="2"/>
  <c r="N30445" i="2"/>
  <c r="O30445" i="2"/>
  <c r="P30445" i="2"/>
  <c r="Q30445" i="2"/>
  <c r="R30445" i="2"/>
  <c r="S30445" i="2"/>
  <c r="M30446" i="2"/>
  <c r="N30446" i="2"/>
  <c r="O30446" i="2"/>
  <c r="P30446" i="2"/>
  <c r="Q30446" i="2"/>
  <c r="R30446" i="2"/>
  <c r="S30446" i="2"/>
  <c r="M30447" i="2"/>
  <c r="N30447" i="2"/>
  <c r="O30447" i="2"/>
  <c r="P30447" i="2"/>
  <c r="Q30447" i="2"/>
  <c r="R30447" i="2"/>
  <c r="S30447" i="2"/>
  <c r="M30448" i="2"/>
  <c r="N30448" i="2"/>
  <c r="O30448" i="2"/>
  <c r="P30448" i="2"/>
  <c r="Q30448" i="2"/>
  <c r="R30448" i="2"/>
  <c r="S30448" i="2"/>
  <c r="M30449" i="2"/>
  <c r="N30449" i="2"/>
  <c r="O30449" i="2"/>
  <c r="P30449" i="2"/>
  <c r="Q30449" i="2"/>
  <c r="R30449" i="2"/>
  <c r="S30449" i="2"/>
  <c r="M30450" i="2"/>
  <c r="N30450" i="2"/>
  <c r="O30450" i="2"/>
  <c r="P30450" i="2"/>
  <c r="Q30450" i="2"/>
  <c r="R30450" i="2"/>
  <c r="S30450" i="2"/>
  <c r="M30451" i="2"/>
  <c r="N30451" i="2"/>
  <c r="O30451" i="2"/>
  <c r="P30451" i="2"/>
  <c r="Q30451" i="2"/>
  <c r="R30451" i="2"/>
  <c r="S30451" i="2"/>
  <c r="M30452" i="2"/>
  <c r="N30452" i="2"/>
  <c r="O30452" i="2"/>
  <c r="P30452" i="2"/>
  <c r="Q30452" i="2"/>
  <c r="R30452" i="2"/>
  <c r="S30452" i="2"/>
  <c r="M30453" i="2"/>
  <c r="N30453" i="2"/>
  <c r="O30453" i="2"/>
  <c r="P30453" i="2"/>
  <c r="Q30453" i="2"/>
  <c r="R30453" i="2"/>
  <c r="S30453" i="2"/>
  <c r="M30454" i="2"/>
  <c r="N30454" i="2"/>
  <c r="O30454" i="2"/>
  <c r="P30454" i="2"/>
  <c r="Q30454" i="2"/>
  <c r="R30454" i="2"/>
  <c r="S30454" i="2"/>
  <c r="M30455" i="2"/>
  <c r="N30455" i="2"/>
  <c r="O30455" i="2"/>
  <c r="P30455" i="2"/>
  <c r="Q30455" i="2"/>
  <c r="R30455" i="2"/>
  <c r="S30455" i="2"/>
  <c r="M30456" i="2"/>
  <c r="N30456" i="2"/>
  <c r="O30456" i="2"/>
  <c r="P30456" i="2"/>
  <c r="Q30456" i="2"/>
  <c r="R30456" i="2"/>
  <c r="S30456" i="2"/>
  <c r="M30457" i="2"/>
  <c r="N30457" i="2"/>
  <c r="O30457" i="2"/>
  <c r="P30457" i="2"/>
  <c r="Q30457" i="2"/>
  <c r="R30457" i="2"/>
  <c r="S30457" i="2"/>
  <c r="M30458" i="2"/>
  <c r="N30458" i="2"/>
  <c r="O30458" i="2"/>
  <c r="P30458" i="2"/>
  <c r="Q30458" i="2"/>
  <c r="R30458" i="2"/>
  <c r="S30458" i="2"/>
  <c r="M30459" i="2"/>
  <c r="N30459" i="2"/>
  <c r="O30459" i="2"/>
  <c r="P30459" i="2"/>
  <c r="Q30459" i="2"/>
  <c r="R30459" i="2"/>
  <c r="S30459" i="2"/>
  <c r="M30460" i="2"/>
  <c r="N30460" i="2"/>
  <c r="O30460" i="2"/>
  <c r="P30460" i="2"/>
  <c r="Q30460" i="2"/>
  <c r="R30460" i="2"/>
  <c r="S30460" i="2"/>
  <c r="M30461" i="2"/>
  <c r="N30461" i="2"/>
  <c r="O30461" i="2"/>
  <c r="P30461" i="2"/>
  <c r="Q30461" i="2"/>
  <c r="R30461" i="2"/>
  <c r="S30461" i="2"/>
  <c r="M30462" i="2"/>
  <c r="N30462" i="2"/>
  <c r="O30462" i="2"/>
  <c r="P30462" i="2"/>
  <c r="Q30462" i="2"/>
  <c r="R30462" i="2"/>
  <c r="S30462" i="2"/>
  <c r="M30463" i="2"/>
  <c r="N30463" i="2"/>
  <c r="O30463" i="2"/>
  <c r="P30463" i="2"/>
  <c r="Q30463" i="2"/>
  <c r="R30463" i="2"/>
  <c r="S30463" i="2"/>
  <c r="M30464" i="2"/>
  <c r="N30464" i="2"/>
  <c r="O30464" i="2"/>
  <c r="P30464" i="2"/>
  <c r="Q30464" i="2"/>
  <c r="R30464" i="2"/>
  <c r="S30464" i="2"/>
  <c r="M30465" i="2"/>
  <c r="N30465" i="2"/>
  <c r="O30465" i="2"/>
  <c r="P30465" i="2"/>
  <c r="Q30465" i="2"/>
  <c r="R30465" i="2"/>
  <c r="S30465" i="2"/>
  <c r="M30466" i="2"/>
  <c r="N30466" i="2"/>
  <c r="O30466" i="2"/>
  <c r="P30466" i="2"/>
  <c r="Q30466" i="2"/>
  <c r="R30466" i="2"/>
  <c r="S30466" i="2"/>
  <c r="M30467" i="2"/>
  <c r="N30467" i="2"/>
  <c r="O30467" i="2"/>
  <c r="P30467" i="2"/>
  <c r="Q30467" i="2"/>
  <c r="R30467" i="2"/>
  <c r="S30467" i="2"/>
  <c r="M30468" i="2"/>
  <c r="N30468" i="2"/>
  <c r="O30468" i="2"/>
  <c r="P30468" i="2"/>
  <c r="Q30468" i="2"/>
  <c r="R30468" i="2"/>
  <c r="S30468" i="2"/>
  <c r="M30469" i="2"/>
  <c r="N30469" i="2"/>
  <c r="O30469" i="2"/>
  <c r="P30469" i="2"/>
  <c r="Q30469" i="2"/>
  <c r="R30469" i="2"/>
  <c r="S30469" i="2"/>
  <c r="M30470" i="2"/>
  <c r="N30470" i="2"/>
  <c r="O30470" i="2"/>
  <c r="P30470" i="2"/>
  <c r="Q30470" i="2"/>
  <c r="R30470" i="2"/>
  <c r="S30470" i="2"/>
  <c r="M30471" i="2"/>
  <c r="N30471" i="2"/>
  <c r="O30471" i="2"/>
  <c r="P30471" i="2"/>
  <c r="Q30471" i="2"/>
  <c r="R30471" i="2"/>
  <c r="S30471" i="2"/>
  <c r="M30472" i="2"/>
  <c r="N30472" i="2"/>
  <c r="O30472" i="2"/>
  <c r="P30472" i="2"/>
  <c r="Q30472" i="2"/>
  <c r="R30472" i="2"/>
  <c r="S30472" i="2"/>
  <c r="M30473" i="2"/>
  <c r="N30473" i="2"/>
  <c r="O30473" i="2"/>
  <c r="P30473" i="2"/>
  <c r="Q30473" i="2"/>
  <c r="R30473" i="2"/>
  <c r="S30473" i="2"/>
  <c r="M30474" i="2"/>
  <c r="N30474" i="2"/>
  <c r="O30474" i="2"/>
  <c r="P30474" i="2"/>
  <c r="Q30474" i="2"/>
  <c r="R30474" i="2"/>
  <c r="S30474" i="2"/>
  <c r="M30475" i="2"/>
  <c r="N30475" i="2"/>
  <c r="O30475" i="2"/>
  <c r="P30475" i="2"/>
  <c r="Q30475" i="2"/>
  <c r="R30475" i="2"/>
  <c r="S30475" i="2"/>
  <c r="M30476" i="2"/>
  <c r="N30476" i="2"/>
  <c r="O30476" i="2"/>
  <c r="P30476" i="2"/>
  <c r="Q30476" i="2"/>
  <c r="R30476" i="2"/>
  <c r="S30476" i="2"/>
  <c r="M30477" i="2"/>
  <c r="N30477" i="2"/>
  <c r="O30477" i="2"/>
  <c r="P30477" i="2"/>
  <c r="Q30477" i="2"/>
  <c r="R30477" i="2"/>
  <c r="S30477" i="2"/>
  <c r="M30478" i="2"/>
  <c r="N30478" i="2"/>
  <c r="O30478" i="2"/>
  <c r="P30478" i="2"/>
  <c r="Q30478" i="2"/>
  <c r="R30478" i="2"/>
  <c r="S30478" i="2"/>
  <c r="M30479" i="2"/>
  <c r="N30479" i="2"/>
  <c r="O30479" i="2"/>
  <c r="P30479" i="2"/>
  <c r="Q30479" i="2"/>
  <c r="R30479" i="2"/>
  <c r="S30479" i="2"/>
  <c r="M30480" i="2"/>
  <c r="N30480" i="2"/>
  <c r="O30480" i="2"/>
  <c r="P30480" i="2"/>
  <c r="Q30480" i="2"/>
  <c r="R30480" i="2"/>
  <c r="S30480" i="2"/>
  <c r="M30481" i="2"/>
  <c r="N30481" i="2"/>
  <c r="O30481" i="2"/>
  <c r="P30481" i="2"/>
  <c r="Q30481" i="2"/>
  <c r="R30481" i="2"/>
  <c r="S30481" i="2"/>
  <c r="M30482" i="2"/>
  <c r="N30482" i="2"/>
  <c r="O30482" i="2"/>
  <c r="P30482" i="2"/>
  <c r="Q30482" i="2"/>
  <c r="R30482" i="2"/>
  <c r="S30482" i="2"/>
  <c r="M30483" i="2"/>
  <c r="N30483" i="2"/>
  <c r="O30483" i="2"/>
  <c r="P30483" i="2"/>
  <c r="Q30483" i="2"/>
  <c r="R30483" i="2"/>
  <c r="S30483" i="2"/>
  <c r="M30484" i="2"/>
  <c r="N30484" i="2"/>
  <c r="O30484" i="2"/>
  <c r="P30484" i="2"/>
  <c r="Q30484" i="2"/>
  <c r="R30484" i="2"/>
  <c r="S30484" i="2"/>
  <c r="M30485" i="2"/>
  <c r="N30485" i="2"/>
  <c r="O30485" i="2"/>
  <c r="P30485" i="2"/>
  <c r="Q30485" i="2"/>
  <c r="R30485" i="2"/>
  <c r="S30485" i="2"/>
  <c r="M30486" i="2"/>
  <c r="N30486" i="2"/>
  <c r="O30486" i="2"/>
  <c r="P30486" i="2"/>
  <c r="Q30486" i="2"/>
  <c r="R30486" i="2"/>
  <c r="S30486" i="2"/>
  <c r="M30487" i="2"/>
  <c r="N30487" i="2"/>
  <c r="O30487" i="2"/>
  <c r="P30487" i="2"/>
  <c r="Q30487" i="2"/>
  <c r="R30487" i="2"/>
  <c r="S30487" i="2"/>
  <c r="M30488" i="2"/>
  <c r="N30488" i="2"/>
  <c r="O30488" i="2"/>
  <c r="P30488" i="2"/>
  <c r="Q30488" i="2"/>
  <c r="R30488" i="2"/>
  <c r="S30488" i="2"/>
  <c r="M30489" i="2"/>
  <c r="N30489" i="2"/>
  <c r="O30489" i="2"/>
  <c r="P30489" i="2"/>
  <c r="Q30489" i="2"/>
  <c r="R30489" i="2"/>
  <c r="S30489" i="2"/>
  <c r="M30490" i="2"/>
  <c r="N30490" i="2"/>
  <c r="O30490" i="2"/>
  <c r="P30490" i="2"/>
  <c r="Q30490" i="2"/>
  <c r="R30490" i="2"/>
  <c r="S30490" i="2"/>
  <c r="M30491" i="2"/>
  <c r="N30491" i="2"/>
  <c r="O30491" i="2"/>
  <c r="P30491" i="2"/>
  <c r="Q30491" i="2"/>
  <c r="R30491" i="2"/>
  <c r="S30491" i="2"/>
  <c r="M30492" i="2"/>
  <c r="N30492" i="2"/>
  <c r="O30492" i="2"/>
  <c r="P30492" i="2"/>
  <c r="Q30492" i="2"/>
  <c r="R30492" i="2"/>
  <c r="S30492" i="2"/>
  <c r="M30493" i="2"/>
  <c r="N30493" i="2"/>
  <c r="O30493" i="2"/>
  <c r="P30493" i="2"/>
  <c r="Q30493" i="2"/>
  <c r="R30493" i="2"/>
  <c r="S30493" i="2"/>
  <c r="M30494" i="2"/>
  <c r="N30494" i="2"/>
  <c r="O30494" i="2"/>
  <c r="P30494" i="2"/>
  <c r="Q30494" i="2"/>
  <c r="R30494" i="2"/>
  <c r="S30494" i="2"/>
  <c r="M30495" i="2"/>
  <c r="N30495" i="2"/>
  <c r="O30495" i="2"/>
  <c r="P30495" i="2"/>
  <c r="Q30495" i="2"/>
  <c r="R30495" i="2"/>
  <c r="S30495" i="2"/>
  <c r="M30496" i="2"/>
  <c r="N30496" i="2"/>
  <c r="O30496" i="2"/>
  <c r="P30496" i="2"/>
  <c r="Q30496" i="2"/>
  <c r="R30496" i="2"/>
  <c r="S30496" i="2"/>
  <c r="M30497" i="2"/>
  <c r="N30497" i="2"/>
  <c r="O30497" i="2"/>
  <c r="P30497" i="2"/>
  <c r="Q30497" i="2"/>
  <c r="R30497" i="2"/>
  <c r="S30497" i="2"/>
  <c r="M30498" i="2"/>
  <c r="N30498" i="2"/>
  <c r="O30498" i="2"/>
  <c r="P30498" i="2"/>
  <c r="Q30498" i="2"/>
  <c r="R30498" i="2"/>
  <c r="S30498" i="2"/>
  <c r="M30499" i="2"/>
  <c r="N30499" i="2"/>
  <c r="O30499" i="2"/>
  <c r="P30499" i="2"/>
  <c r="Q30499" i="2"/>
  <c r="R30499" i="2"/>
  <c r="S30499" i="2"/>
  <c r="M30500" i="2"/>
  <c r="N30500" i="2"/>
  <c r="O30500" i="2"/>
  <c r="P30500" i="2"/>
  <c r="Q30500" i="2"/>
  <c r="R30500" i="2"/>
  <c r="S30500" i="2"/>
  <c r="M30501" i="2"/>
  <c r="N30501" i="2"/>
  <c r="O30501" i="2"/>
  <c r="P30501" i="2"/>
  <c r="Q30501" i="2"/>
  <c r="R30501" i="2"/>
  <c r="S30501" i="2"/>
  <c r="M30502" i="2"/>
  <c r="N30502" i="2"/>
  <c r="O30502" i="2"/>
  <c r="P30502" i="2"/>
  <c r="Q30502" i="2"/>
  <c r="R30502" i="2"/>
  <c r="S30502" i="2"/>
  <c r="M30503" i="2"/>
  <c r="N30503" i="2"/>
  <c r="O30503" i="2"/>
  <c r="P30503" i="2"/>
  <c r="Q30503" i="2"/>
  <c r="R30503" i="2"/>
  <c r="S30503" i="2"/>
  <c r="M30504" i="2"/>
  <c r="N30504" i="2"/>
  <c r="O30504" i="2"/>
  <c r="P30504" i="2"/>
  <c r="Q30504" i="2"/>
  <c r="R30504" i="2"/>
  <c r="S30504" i="2"/>
  <c r="M30505" i="2"/>
  <c r="N30505" i="2"/>
  <c r="O30505" i="2"/>
  <c r="P30505" i="2"/>
  <c r="Q30505" i="2"/>
  <c r="R30505" i="2"/>
  <c r="S30505" i="2"/>
  <c r="M30506" i="2"/>
  <c r="N30506" i="2"/>
  <c r="O30506" i="2"/>
  <c r="P30506" i="2"/>
  <c r="Q30506" i="2"/>
  <c r="R30506" i="2"/>
  <c r="S30506" i="2"/>
  <c r="M30507" i="2"/>
  <c r="N30507" i="2"/>
  <c r="O30507" i="2"/>
  <c r="P30507" i="2"/>
  <c r="Q30507" i="2"/>
  <c r="R30507" i="2"/>
  <c r="S30507" i="2"/>
  <c r="M30508" i="2"/>
  <c r="N30508" i="2"/>
  <c r="O30508" i="2"/>
  <c r="P30508" i="2"/>
  <c r="Q30508" i="2"/>
  <c r="R30508" i="2"/>
  <c r="S30508" i="2"/>
  <c r="M30509" i="2"/>
  <c r="N30509" i="2"/>
  <c r="O30509" i="2"/>
  <c r="P30509" i="2"/>
  <c r="Q30509" i="2"/>
  <c r="R30509" i="2"/>
  <c r="S30509" i="2"/>
  <c r="M30510" i="2"/>
  <c r="N30510" i="2"/>
  <c r="O30510" i="2"/>
  <c r="P30510" i="2"/>
  <c r="Q30510" i="2"/>
  <c r="R30510" i="2"/>
  <c r="S30510" i="2"/>
  <c r="M30511" i="2"/>
  <c r="N30511" i="2"/>
  <c r="O30511" i="2"/>
  <c r="P30511" i="2"/>
  <c r="Q30511" i="2"/>
  <c r="R30511" i="2"/>
  <c r="S30511" i="2"/>
  <c r="M30512" i="2"/>
  <c r="N30512" i="2"/>
  <c r="O30512" i="2"/>
  <c r="P30512" i="2"/>
  <c r="Q30512" i="2"/>
  <c r="R30512" i="2"/>
  <c r="S30512" i="2"/>
  <c r="M30513" i="2"/>
  <c r="N30513" i="2"/>
  <c r="O30513" i="2"/>
  <c r="P30513" i="2"/>
  <c r="Q30513" i="2"/>
  <c r="R30513" i="2"/>
  <c r="S30513" i="2"/>
  <c r="M30514" i="2"/>
  <c r="N30514" i="2"/>
  <c r="O30514" i="2"/>
  <c r="P30514" i="2"/>
  <c r="Q30514" i="2"/>
  <c r="R30514" i="2"/>
  <c r="S30514" i="2"/>
  <c r="M30515" i="2"/>
  <c r="N30515" i="2"/>
  <c r="O30515" i="2"/>
  <c r="P30515" i="2"/>
  <c r="Q30515" i="2"/>
  <c r="R30515" i="2"/>
  <c r="S30515" i="2"/>
  <c r="M30516" i="2"/>
  <c r="N30516" i="2"/>
  <c r="O30516" i="2"/>
  <c r="P30516" i="2"/>
  <c r="Q30516" i="2"/>
  <c r="R30516" i="2"/>
  <c r="S30516" i="2"/>
  <c r="M30517" i="2"/>
  <c r="N30517" i="2"/>
  <c r="O30517" i="2"/>
  <c r="P30517" i="2"/>
  <c r="Q30517" i="2"/>
  <c r="R30517" i="2"/>
  <c r="S30517" i="2"/>
  <c r="M30518" i="2"/>
  <c r="N30518" i="2"/>
  <c r="O30518" i="2"/>
  <c r="P30518" i="2"/>
  <c r="Q30518" i="2"/>
  <c r="R30518" i="2"/>
  <c r="S30518" i="2"/>
  <c r="M30519" i="2"/>
  <c r="N30519" i="2"/>
  <c r="O30519" i="2"/>
  <c r="P30519" i="2"/>
  <c r="Q30519" i="2"/>
  <c r="R30519" i="2"/>
  <c r="S30519" i="2"/>
  <c r="M30520" i="2"/>
  <c r="N30520" i="2"/>
  <c r="O30520" i="2"/>
  <c r="P30520" i="2"/>
  <c r="Q30520" i="2"/>
  <c r="R30520" i="2"/>
  <c r="S30520" i="2"/>
  <c r="M30521" i="2"/>
  <c r="N30521" i="2"/>
  <c r="O30521" i="2"/>
  <c r="P30521" i="2"/>
  <c r="Q30521" i="2"/>
  <c r="R30521" i="2"/>
  <c r="S30521" i="2"/>
  <c r="M30522" i="2"/>
  <c r="N30522" i="2"/>
  <c r="O30522" i="2"/>
  <c r="P30522" i="2"/>
  <c r="Q30522" i="2"/>
  <c r="R30522" i="2"/>
  <c r="S30522" i="2"/>
  <c r="M30523" i="2"/>
  <c r="N30523" i="2"/>
  <c r="O30523" i="2"/>
  <c r="P30523" i="2"/>
  <c r="Q30523" i="2"/>
  <c r="R30523" i="2"/>
  <c r="S30523" i="2"/>
  <c r="M30524" i="2"/>
  <c r="N30524" i="2"/>
  <c r="O30524" i="2"/>
  <c r="P30524" i="2"/>
  <c r="Q30524" i="2"/>
  <c r="R30524" i="2"/>
  <c r="S30524" i="2"/>
  <c r="M30525" i="2"/>
  <c r="N30525" i="2"/>
  <c r="O30525" i="2"/>
  <c r="P30525" i="2"/>
  <c r="Q30525" i="2"/>
  <c r="R30525" i="2"/>
  <c r="S30525" i="2"/>
  <c r="M30526" i="2"/>
  <c r="N30526" i="2"/>
  <c r="O30526" i="2"/>
  <c r="P30526" i="2"/>
  <c r="Q30526" i="2"/>
  <c r="R30526" i="2"/>
  <c r="S30526" i="2"/>
  <c r="M30527" i="2"/>
  <c r="N30527" i="2"/>
  <c r="O30527" i="2"/>
  <c r="P30527" i="2"/>
  <c r="Q30527" i="2"/>
  <c r="R30527" i="2"/>
  <c r="S30527" i="2"/>
  <c r="M30528" i="2"/>
  <c r="N30528" i="2"/>
  <c r="O30528" i="2"/>
  <c r="P30528" i="2"/>
  <c r="Q30528" i="2"/>
  <c r="R30528" i="2"/>
  <c r="S30528" i="2"/>
  <c r="M30529" i="2"/>
  <c r="N30529" i="2"/>
  <c r="O30529" i="2"/>
  <c r="P30529" i="2"/>
  <c r="Q30529" i="2"/>
  <c r="R30529" i="2"/>
  <c r="S30529" i="2"/>
  <c r="M30530" i="2"/>
  <c r="N30530" i="2"/>
  <c r="O30530" i="2"/>
  <c r="P30530" i="2"/>
  <c r="Q30530" i="2"/>
  <c r="R30530" i="2"/>
  <c r="S30530" i="2"/>
  <c r="M30531" i="2"/>
  <c r="N30531" i="2"/>
  <c r="O30531" i="2"/>
  <c r="P30531" i="2"/>
  <c r="Q30531" i="2"/>
  <c r="R30531" i="2"/>
  <c r="S30531" i="2"/>
  <c r="M30532" i="2"/>
  <c r="N30532" i="2"/>
  <c r="O30532" i="2"/>
  <c r="P30532" i="2"/>
  <c r="Q30532" i="2"/>
  <c r="R30532" i="2"/>
  <c r="S30532" i="2"/>
  <c r="M30533" i="2"/>
  <c r="N30533" i="2"/>
  <c r="O30533" i="2"/>
  <c r="P30533" i="2"/>
  <c r="Q30533" i="2"/>
  <c r="R30533" i="2"/>
  <c r="S30533" i="2"/>
  <c r="M30534" i="2"/>
  <c r="N30534" i="2"/>
  <c r="O30534" i="2"/>
  <c r="P30534" i="2"/>
  <c r="Q30534" i="2"/>
  <c r="R30534" i="2"/>
  <c r="S30534" i="2"/>
  <c r="M30535" i="2"/>
  <c r="N30535" i="2"/>
  <c r="O30535" i="2"/>
  <c r="P30535" i="2"/>
  <c r="Q30535" i="2"/>
  <c r="R30535" i="2"/>
  <c r="S30535" i="2"/>
  <c r="M30536" i="2"/>
  <c r="N30536" i="2"/>
  <c r="O30536" i="2"/>
  <c r="P30536" i="2"/>
  <c r="Q30536" i="2"/>
  <c r="R30536" i="2"/>
  <c r="S30536" i="2"/>
  <c r="M30537" i="2"/>
  <c r="N30537" i="2"/>
  <c r="O30537" i="2"/>
  <c r="P30537" i="2"/>
  <c r="Q30537" i="2"/>
  <c r="R30537" i="2"/>
  <c r="S30537" i="2"/>
  <c r="M30538" i="2"/>
  <c r="N30538" i="2"/>
  <c r="O30538" i="2"/>
  <c r="P30538" i="2"/>
  <c r="Q30538" i="2"/>
  <c r="R30538" i="2"/>
  <c r="S30538" i="2"/>
  <c r="M30539" i="2"/>
  <c r="N30539" i="2"/>
  <c r="O30539" i="2"/>
  <c r="P30539" i="2"/>
  <c r="Q30539" i="2"/>
  <c r="R30539" i="2"/>
  <c r="S30539" i="2"/>
  <c r="M30540" i="2"/>
  <c r="N30540" i="2"/>
  <c r="O30540" i="2"/>
  <c r="P30540" i="2"/>
  <c r="Q30540" i="2"/>
  <c r="R30540" i="2"/>
  <c r="S30540" i="2"/>
  <c r="M30541" i="2"/>
  <c r="N30541" i="2"/>
  <c r="O30541" i="2"/>
  <c r="P30541" i="2"/>
  <c r="Q30541" i="2"/>
  <c r="R30541" i="2"/>
  <c r="S30541" i="2"/>
  <c r="M30542" i="2"/>
  <c r="N30542" i="2"/>
  <c r="O30542" i="2"/>
  <c r="P30542" i="2"/>
  <c r="Q30542" i="2"/>
  <c r="R30542" i="2"/>
  <c r="S30542" i="2"/>
  <c r="M30543" i="2"/>
  <c r="N30543" i="2"/>
  <c r="O30543" i="2"/>
  <c r="P30543" i="2"/>
  <c r="Q30543" i="2"/>
  <c r="R30543" i="2"/>
  <c r="S30543" i="2"/>
  <c r="M30544" i="2"/>
  <c r="N30544" i="2"/>
  <c r="O30544" i="2"/>
  <c r="P30544" i="2"/>
  <c r="Q30544" i="2"/>
  <c r="R30544" i="2"/>
  <c r="S30544" i="2"/>
  <c r="M30545" i="2"/>
  <c r="N30545" i="2"/>
  <c r="O30545" i="2"/>
  <c r="P30545" i="2"/>
  <c r="Q30545" i="2"/>
  <c r="R30545" i="2"/>
  <c r="S30545" i="2"/>
  <c r="M30546" i="2"/>
  <c r="N30546" i="2"/>
  <c r="O30546" i="2"/>
  <c r="P30546" i="2"/>
  <c r="Q30546" i="2"/>
  <c r="R30546" i="2"/>
  <c r="S30546" i="2"/>
  <c r="M30547" i="2"/>
  <c r="N30547" i="2"/>
  <c r="O30547" i="2"/>
  <c r="P30547" i="2"/>
  <c r="Q30547" i="2"/>
  <c r="R30547" i="2"/>
  <c r="S30547" i="2"/>
  <c r="M30548" i="2"/>
  <c r="N30548" i="2"/>
  <c r="O30548" i="2"/>
  <c r="P30548" i="2"/>
  <c r="Q30548" i="2"/>
  <c r="R30548" i="2"/>
  <c r="S30548" i="2"/>
  <c r="M30549" i="2"/>
  <c r="N30549" i="2"/>
  <c r="O30549" i="2"/>
  <c r="P30549" i="2"/>
  <c r="Q30549" i="2"/>
  <c r="R30549" i="2"/>
  <c r="S30549" i="2"/>
  <c r="M30550" i="2"/>
  <c r="N30550" i="2"/>
  <c r="O30550" i="2"/>
  <c r="P30550" i="2"/>
  <c r="Q30550" i="2"/>
  <c r="R30550" i="2"/>
  <c r="S30550" i="2"/>
  <c r="M30551" i="2"/>
  <c r="N30551" i="2"/>
  <c r="O30551" i="2"/>
  <c r="P30551" i="2"/>
  <c r="Q30551" i="2"/>
  <c r="R30551" i="2"/>
  <c r="S30551" i="2"/>
  <c r="M30552" i="2"/>
  <c r="N30552" i="2"/>
  <c r="O30552" i="2"/>
  <c r="P30552" i="2"/>
  <c r="Q30552" i="2"/>
  <c r="R30552" i="2"/>
  <c r="S30552" i="2"/>
  <c r="M30553" i="2"/>
  <c r="N30553" i="2"/>
  <c r="O30553" i="2"/>
  <c r="P30553" i="2"/>
  <c r="Q30553" i="2"/>
  <c r="R30553" i="2"/>
  <c r="S30553" i="2"/>
  <c r="M30554" i="2"/>
  <c r="N30554" i="2"/>
  <c r="O30554" i="2"/>
  <c r="P30554" i="2"/>
  <c r="Q30554" i="2"/>
  <c r="R30554" i="2"/>
  <c r="S30554" i="2"/>
  <c r="M30555" i="2"/>
  <c r="N30555" i="2"/>
  <c r="O30555" i="2"/>
  <c r="P30555" i="2"/>
  <c r="Q30555" i="2"/>
  <c r="R30555" i="2"/>
  <c r="S30555" i="2"/>
  <c r="M30556" i="2"/>
  <c r="N30556" i="2"/>
  <c r="O30556" i="2"/>
  <c r="P30556" i="2"/>
  <c r="Q30556" i="2"/>
  <c r="R30556" i="2"/>
  <c r="S30556" i="2"/>
  <c r="M30557" i="2"/>
  <c r="N30557" i="2"/>
  <c r="O30557" i="2"/>
  <c r="P30557" i="2"/>
  <c r="Q30557" i="2"/>
  <c r="R30557" i="2"/>
  <c r="S30557" i="2"/>
  <c r="M30558" i="2"/>
  <c r="N30558" i="2"/>
  <c r="O30558" i="2"/>
  <c r="P30558" i="2"/>
  <c r="Q30558" i="2"/>
  <c r="R30558" i="2"/>
  <c r="S30558" i="2"/>
  <c r="M30559" i="2"/>
  <c r="N30559" i="2"/>
  <c r="O30559" i="2"/>
  <c r="P30559" i="2"/>
  <c r="Q30559" i="2"/>
  <c r="R30559" i="2"/>
  <c r="S30559" i="2"/>
  <c r="M30560" i="2"/>
  <c r="N30560" i="2"/>
  <c r="O30560" i="2"/>
  <c r="P30560" i="2"/>
  <c r="Q30560" i="2"/>
  <c r="R30560" i="2"/>
  <c r="S30560" i="2"/>
  <c r="M30561" i="2"/>
  <c r="N30561" i="2"/>
  <c r="O30561" i="2"/>
  <c r="P30561" i="2"/>
  <c r="Q30561" i="2"/>
  <c r="R30561" i="2"/>
  <c r="S30561" i="2"/>
  <c r="M30562" i="2"/>
  <c r="N30562" i="2"/>
  <c r="O30562" i="2"/>
  <c r="P30562" i="2"/>
  <c r="Q30562" i="2"/>
  <c r="R30562" i="2"/>
  <c r="S30562" i="2"/>
  <c r="M30563" i="2"/>
  <c r="N30563" i="2"/>
  <c r="O30563" i="2"/>
  <c r="P30563" i="2"/>
  <c r="Q30563" i="2"/>
  <c r="R30563" i="2"/>
  <c r="S30563" i="2"/>
  <c r="M30564" i="2"/>
  <c r="N30564" i="2"/>
  <c r="O30564" i="2"/>
  <c r="P30564" i="2"/>
  <c r="Q30564" i="2"/>
  <c r="R30564" i="2"/>
  <c r="S30564" i="2"/>
  <c r="M30565" i="2"/>
  <c r="N30565" i="2"/>
  <c r="O30565" i="2"/>
  <c r="P30565" i="2"/>
  <c r="Q30565" i="2"/>
  <c r="R30565" i="2"/>
  <c r="S30565" i="2"/>
  <c r="M30566" i="2"/>
  <c r="N30566" i="2"/>
  <c r="O30566" i="2"/>
  <c r="P30566" i="2"/>
  <c r="Q30566" i="2"/>
  <c r="R30566" i="2"/>
  <c r="S30566" i="2"/>
  <c r="M30567" i="2"/>
  <c r="N30567" i="2"/>
  <c r="O30567" i="2"/>
  <c r="P30567" i="2"/>
  <c r="Q30567" i="2"/>
  <c r="R30567" i="2"/>
  <c r="S30567" i="2"/>
  <c r="M30568" i="2"/>
  <c r="N30568" i="2"/>
  <c r="O30568" i="2"/>
  <c r="P30568" i="2"/>
  <c r="Q30568" i="2"/>
  <c r="R30568" i="2"/>
  <c r="S30568" i="2"/>
  <c r="M30569" i="2"/>
  <c r="N30569" i="2"/>
  <c r="O30569" i="2"/>
  <c r="P30569" i="2"/>
  <c r="Q30569" i="2"/>
  <c r="R30569" i="2"/>
  <c r="S30569" i="2"/>
  <c r="M30570" i="2"/>
  <c r="N30570" i="2"/>
  <c r="O30570" i="2"/>
  <c r="P30570" i="2"/>
  <c r="Q30570" i="2"/>
  <c r="R30570" i="2"/>
  <c r="S30570" i="2"/>
  <c r="M30571" i="2"/>
  <c r="N30571" i="2"/>
  <c r="O30571" i="2"/>
  <c r="P30571" i="2"/>
  <c r="Q30571" i="2"/>
  <c r="R30571" i="2"/>
  <c r="S30571" i="2"/>
  <c r="M30572" i="2"/>
  <c r="N30572" i="2"/>
  <c r="O30572" i="2"/>
  <c r="P30572" i="2"/>
  <c r="Q30572" i="2"/>
  <c r="R30572" i="2"/>
  <c r="S30572" i="2"/>
  <c r="M30573" i="2"/>
  <c r="N30573" i="2"/>
  <c r="O30573" i="2"/>
  <c r="P30573" i="2"/>
  <c r="Q30573" i="2"/>
  <c r="R30573" i="2"/>
  <c r="S30573" i="2"/>
  <c r="M30574" i="2"/>
  <c r="N30574" i="2"/>
  <c r="O30574" i="2"/>
  <c r="P30574" i="2"/>
  <c r="Q30574" i="2"/>
  <c r="R30574" i="2"/>
  <c r="S30574" i="2"/>
  <c r="M30575" i="2"/>
  <c r="N30575" i="2"/>
  <c r="O30575" i="2"/>
  <c r="P30575" i="2"/>
  <c r="Q30575" i="2"/>
  <c r="R30575" i="2"/>
  <c r="S30575" i="2"/>
  <c r="M30576" i="2"/>
  <c r="N30576" i="2"/>
  <c r="O30576" i="2"/>
  <c r="P30576" i="2"/>
  <c r="Q30576" i="2"/>
  <c r="R30576" i="2"/>
  <c r="S30576" i="2"/>
  <c r="M30577" i="2"/>
  <c r="N30577" i="2"/>
  <c r="O30577" i="2"/>
  <c r="P30577" i="2"/>
  <c r="Q30577" i="2"/>
  <c r="R30577" i="2"/>
  <c r="S30577" i="2"/>
  <c r="M30578" i="2"/>
  <c r="N30578" i="2"/>
  <c r="O30578" i="2"/>
  <c r="P30578" i="2"/>
  <c r="Q30578" i="2"/>
  <c r="R30578" i="2"/>
  <c r="S30578" i="2"/>
  <c r="M30579" i="2"/>
  <c r="N30579" i="2"/>
  <c r="O30579" i="2"/>
  <c r="P30579" i="2"/>
  <c r="Q30579" i="2"/>
  <c r="R30579" i="2"/>
  <c r="S30579" i="2"/>
  <c r="M30580" i="2"/>
  <c r="N30580" i="2"/>
  <c r="O30580" i="2"/>
  <c r="P30580" i="2"/>
  <c r="Q30580" i="2"/>
  <c r="R30580" i="2"/>
  <c r="S30580" i="2"/>
  <c r="M30581" i="2"/>
  <c r="N30581" i="2"/>
  <c r="O30581" i="2"/>
  <c r="P30581" i="2"/>
  <c r="Q30581" i="2"/>
  <c r="R30581" i="2"/>
  <c r="S30581" i="2"/>
  <c r="M30582" i="2"/>
  <c r="N30582" i="2"/>
  <c r="O30582" i="2"/>
  <c r="P30582" i="2"/>
  <c r="Q30582" i="2"/>
  <c r="R30582" i="2"/>
  <c r="S30582" i="2"/>
  <c r="M30583" i="2"/>
  <c r="N30583" i="2"/>
  <c r="O30583" i="2"/>
  <c r="P30583" i="2"/>
  <c r="Q30583" i="2"/>
  <c r="R30583" i="2"/>
  <c r="S30583" i="2"/>
  <c r="M30584" i="2"/>
  <c r="N30584" i="2"/>
  <c r="O30584" i="2"/>
  <c r="P30584" i="2"/>
  <c r="Q30584" i="2"/>
  <c r="R30584" i="2"/>
  <c r="S30584" i="2"/>
  <c r="M30585" i="2"/>
  <c r="N30585" i="2"/>
  <c r="O30585" i="2"/>
  <c r="P30585" i="2"/>
  <c r="Q30585" i="2"/>
  <c r="R30585" i="2"/>
  <c r="S30585" i="2"/>
  <c r="M30586" i="2"/>
  <c r="N30586" i="2"/>
  <c r="O30586" i="2"/>
  <c r="P30586" i="2"/>
  <c r="Q30586" i="2"/>
  <c r="R30586" i="2"/>
  <c r="S30586" i="2"/>
  <c r="M30587" i="2"/>
  <c r="N30587" i="2"/>
  <c r="O30587" i="2"/>
  <c r="P30587" i="2"/>
  <c r="Q30587" i="2"/>
  <c r="R30587" i="2"/>
  <c r="S30587" i="2"/>
  <c r="M30588" i="2"/>
  <c r="N30588" i="2"/>
  <c r="O30588" i="2"/>
  <c r="P30588" i="2"/>
  <c r="Q30588" i="2"/>
  <c r="R30588" i="2"/>
  <c r="S30588" i="2"/>
  <c r="M30589" i="2"/>
  <c r="N30589" i="2"/>
  <c r="O30589" i="2"/>
  <c r="P30589" i="2"/>
  <c r="Q30589" i="2"/>
  <c r="R30589" i="2"/>
  <c r="S30589" i="2"/>
  <c r="M30590" i="2"/>
  <c r="N30590" i="2"/>
  <c r="O30590" i="2"/>
  <c r="P30590" i="2"/>
  <c r="Q30590" i="2"/>
  <c r="R30590" i="2"/>
  <c r="S30590" i="2"/>
  <c r="M30591" i="2"/>
  <c r="N30591" i="2"/>
  <c r="O30591" i="2"/>
  <c r="P30591" i="2"/>
  <c r="Q30591" i="2"/>
  <c r="R30591" i="2"/>
  <c r="S30591" i="2"/>
  <c r="M30592" i="2"/>
  <c r="N30592" i="2"/>
  <c r="O30592" i="2"/>
  <c r="P30592" i="2"/>
  <c r="Q30592" i="2"/>
  <c r="R30592" i="2"/>
  <c r="S30592" i="2"/>
  <c r="M30593" i="2"/>
  <c r="N30593" i="2"/>
  <c r="O30593" i="2"/>
  <c r="P30593" i="2"/>
  <c r="Q30593" i="2"/>
  <c r="R30593" i="2"/>
  <c r="S30593" i="2"/>
  <c r="M30594" i="2"/>
  <c r="N30594" i="2"/>
  <c r="O30594" i="2"/>
  <c r="P30594" i="2"/>
  <c r="Q30594" i="2"/>
  <c r="R30594" i="2"/>
  <c r="S30594" i="2"/>
  <c r="M30595" i="2"/>
  <c r="N30595" i="2"/>
  <c r="O30595" i="2"/>
  <c r="P30595" i="2"/>
  <c r="Q30595" i="2"/>
  <c r="R30595" i="2"/>
  <c r="S30595" i="2"/>
  <c r="M30596" i="2"/>
  <c r="N30596" i="2"/>
  <c r="O30596" i="2"/>
  <c r="P30596" i="2"/>
  <c r="Q30596" i="2"/>
  <c r="R30596" i="2"/>
  <c r="S30596" i="2"/>
  <c r="M30597" i="2"/>
  <c r="N30597" i="2"/>
  <c r="O30597" i="2"/>
  <c r="P30597" i="2"/>
  <c r="Q30597" i="2"/>
  <c r="R30597" i="2"/>
  <c r="S30597" i="2"/>
  <c r="M30598" i="2"/>
  <c r="N30598" i="2"/>
  <c r="O30598" i="2"/>
  <c r="P30598" i="2"/>
  <c r="Q30598" i="2"/>
  <c r="R30598" i="2"/>
  <c r="S30598" i="2"/>
  <c r="M30599" i="2"/>
  <c r="N30599" i="2"/>
  <c r="O30599" i="2"/>
  <c r="P30599" i="2"/>
  <c r="Q30599" i="2"/>
  <c r="R30599" i="2"/>
  <c r="S30599" i="2"/>
  <c r="M30600" i="2"/>
  <c r="N30600" i="2"/>
  <c r="O30600" i="2"/>
  <c r="P30600" i="2"/>
  <c r="Q30600" i="2"/>
  <c r="R30600" i="2"/>
  <c r="S30600" i="2"/>
  <c r="M30601" i="2"/>
  <c r="N30601" i="2"/>
  <c r="O30601" i="2"/>
  <c r="P30601" i="2"/>
  <c r="Q30601" i="2"/>
  <c r="R30601" i="2"/>
  <c r="S30601" i="2"/>
  <c r="M30602" i="2"/>
  <c r="N30602" i="2"/>
  <c r="O30602" i="2"/>
  <c r="P30602" i="2"/>
  <c r="Q30602" i="2"/>
  <c r="R30602" i="2"/>
  <c r="S30602" i="2"/>
  <c r="M30603" i="2"/>
  <c r="N30603" i="2"/>
  <c r="O30603" i="2"/>
  <c r="P30603" i="2"/>
  <c r="Q30603" i="2"/>
  <c r="R30603" i="2"/>
  <c r="S30603" i="2"/>
  <c r="M30604" i="2"/>
  <c r="N30604" i="2"/>
  <c r="O30604" i="2"/>
  <c r="P30604" i="2"/>
  <c r="Q30604" i="2"/>
  <c r="R30604" i="2"/>
  <c r="S30604" i="2"/>
  <c r="M30605" i="2"/>
  <c r="N30605" i="2"/>
  <c r="O30605" i="2"/>
  <c r="P30605" i="2"/>
  <c r="Q30605" i="2"/>
  <c r="R30605" i="2"/>
  <c r="S30605" i="2"/>
  <c r="M30606" i="2"/>
  <c r="N30606" i="2"/>
  <c r="O30606" i="2"/>
  <c r="P30606" i="2"/>
  <c r="Q30606" i="2"/>
  <c r="R30606" i="2"/>
  <c r="S30606" i="2"/>
  <c r="M30607" i="2"/>
  <c r="N30607" i="2"/>
  <c r="O30607" i="2"/>
  <c r="P30607" i="2"/>
  <c r="Q30607" i="2"/>
  <c r="R30607" i="2"/>
  <c r="S30607" i="2"/>
  <c r="M30608" i="2"/>
  <c r="N30608" i="2"/>
  <c r="O30608" i="2"/>
  <c r="P30608" i="2"/>
  <c r="Q30608" i="2"/>
  <c r="R30608" i="2"/>
  <c r="S30608" i="2"/>
  <c r="M30609" i="2"/>
  <c r="N30609" i="2"/>
  <c r="O30609" i="2"/>
  <c r="P30609" i="2"/>
  <c r="Q30609" i="2"/>
  <c r="R30609" i="2"/>
  <c r="S30609" i="2"/>
  <c r="M30610" i="2"/>
  <c r="N30610" i="2"/>
  <c r="O30610" i="2"/>
  <c r="P30610" i="2"/>
  <c r="Q30610" i="2"/>
  <c r="R30610" i="2"/>
  <c r="S30610" i="2"/>
  <c r="M30611" i="2"/>
  <c r="N30611" i="2"/>
  <c r="O30611" i="2"/>
  <c r="P30611" i="2"/>
  <c r="Q30611" i="2"/>
  <c r="R30611" i="2"/>
  <c r="S30611" i="2"/>
  <c r="M30612" i="2"/>
  <c r="N30612" i="2"/>
  <c r="O30612" i="2"/>
  <c r="P30612" i="2"/>
  <c r="Q30612" i="2"/>
  <c r="R30612" i="2"/>
  <c r="S30612" i="2"/>
  <c r="M30613" i="2"/>
  <c r="N30613" i="2"/>
  <c r="O30613" i="2"/>
  <c r="P30613" i="2"/>
  <c r="Q30613" i="2"/>
  <c r="R30613" i="2"/>
  <c r="S30613" i="2"/>
  <c r="M30614" i="2"/>
  <c r="N30614" i="2"/>
  <c r="O30614" i="2"/>
  <c r="P30614" i="2"/>
  <c r="Q30614" i="2"/>
  <c r="R30614" i="2"/>
  <c r="S30614" i="2"/>
  <c r="M30615" i="2"/>
  <c r="N30615" i="2"/>
  <c r="O30615" i="2"/>
  <c r="P30615" i="2"/>
  <c r="Q30615" i="2"/>
  <c r="R30615" i="2"/>
  <c r="S30615" i="2"/>
  <c r="M30616" i="2"/>
  <c r="N30616" i="2"/>
  <c r="O30616" i="2"/>
  <c r="P30616" i="2"/>
  <c r="Q30616" i="2"/>
  <c r="R30616" i="2"/>
  <c r="S30616" i="2"/>
  <c r="M30617" i="2"/>
  <c r="N30617" i="2"/>
  <c r="O30617" i="2"/>
  <c r="P30617" i="2"/>
  <c r="Q30617" i="2"/>
  <c r="R30617" i="2"/>
  <c r="S30617" i="2"/>
  <c r="M30618" i="2"/>
  <c r="N30618" i="2"/>
  <c r="O30618" i="2"/>
  <c r="P30618" i="2"/>
  <c r="Q30618" i="2"/>
  <c r="R30618" i="2"/>
  <c r="S30618" i="2"/>
  <c r="M30619" i="2"/>
  <c r="N30619" i="2"/>
  <c r="O30619" i="2"/>
  <c r="P30619" i="2"/>
  <c r="Q30619" i="2"/>
  <c r="R30619" i="2"/>
  <c r="S30619" i="2"/>
  <c r="M30620" i="2"/>
  <c r="N30620" i="2"/>
  <c r="O30620" i="2"/>
  <c r="P30620" i="2"/>
  <c r="Q30620" i="2"/>
  <c r="R30620" i="2"/>
  <c r="S30620" i="2"/>
  <c r="M30621" i="2"/>
  <c r="N30621" i="2"/>
  <c r="O30621" i="2"/>
  <c r="P30621" i="2"/>
  <c r="Q30621" i="2"/>
  <c r="R30621" i="2"/>
  <c r="S30621" i="2"/>
  <c r="M30622" i="2"/>
  <c r="N30622" i="2"/>
  <c r="O30622" i="2"/>
  <c r="P30622" i="2"/>
  <c r="Q30622" i="2"/>
  <c r="R30622" i="2"/>
  <c r="S30622" i="2"/>
  <c r="M30623" i="2"/>
  <c r="N30623" i="2"/>
  <c r="O30623" i="2"/>
  <c r="P30623" i="2"/>
  <c r="Q30623" i="2"/>
  <c r="R30623" i="2"/>
  <c r="S30623" i="2"/>
  <c r="M30624" i="2"/>
  <c r="N30624" i="2"/>
  <c r="O30624" i="2"/>
  <c r="P30624" i="2"/>
  <c r="Q30624" i="2"/>
  <c r="R30624" i="2"/>
  <c r="S30624" i="2"/>
  <c r="M30625" i="2"/>
  <c r="N30625" i="2"/>
  <c r="O30625" i="2"/>
  <c r="P30625" i="2"/>
  <c r="Q30625" i="2"/>
  <c r="R30625" i="2"/>
  <c r="S30625" i="2"/>
  <c r="M30626" i="2"/>
  <c r="N30626" i="2"/>
  <c r="O30626" i="2"/>
  <c r="P30626" i="2"/>
  <c r="Q30626" i="2"/>
  <c r="R30626" i="2"/>
  <c r="S30626" i="2"/>
  <c r="M30627" i="2"/>
  <c r="N30627" i="2"/>
  <c r="O30627" i="2"/>
  <c r="P30627" i="2"/>
  <c r="Q30627" i="2"/>
  <c r="R30627" i="2"/>
  <c r="S30627" i="2"/>
  <c r="M30628" i="2"/>
  <c r="N30628" i="2"/>
  <c r="O30628" i="2"/>
  <c r="P30628" i="2"/>
  <c r="Q30628" i="2"/>
  <c r="R30628" i="2"/>
  <c r="S30628" i="2"/>
  <c r="M30629" i="2"/>
  <c r="N30629" i="2"/>
  <c r="O30629" i="2"/>
  <c r="P30629" i="2"/>
  <c r="Q30629" i="2"/>
  <c r="R30629" i="2"/>
  <c r="S30629" i="2"/>
  <c r="M30630" i="2"/>
  <c r="N30630" i="2"/>
  <c r="O30630" i="2"/>
  <c r="P30630" i="2"/>
  <c r="Q30630" i="2"/>
  <c r="R30630" i="2"/>
  <c r="S30630" i="2"/>
  <c r="M30631" i="2"/>
  <c r="N30631" i="2"/>
  <c r="O30631" i="2"/>
  <c r="P30631" i="2"/>
  <c r="Q30631" i="2"/>
  <c r="R30631" i="2"/>
  <c r="S30631" i="2"/>
  <c r="M30632" i="2"/>
  <c r="N30632" i="2"/>
  <c r="O30632" i="2"/>
  <c r="P30632" i="2"/>
  <c r="Q30632" i="2"/>
  <c r="R30632" i="2"/>
  <c r="S30632" i="2"/>
  <c r="M30633" i="2"/>
  <c r="N30633" i="2"/>
  <c r="O30633" i="2"/>
  <c r="P30633" i="2"/>
  <c r="Q30633" i="2"/>
  <c r="R30633" i="2"/>
  <c r="S30633" i="2"/>
  <c r="M30634" i="2"/>
  <c r="N30634" i="2"/>
  <c r="O30634" i="2"/>
  <c r="P30634" i="2"/>
  <c r="Q30634" i="2"/>
  <c r="R30634" i="2"/>
  <c r="S30634" i="2"/>
  <c r="M30635" i="2"/>
  <c r="N30635" i="2"/>
  <c r="O30635" i="2"/>
  <c r="P30635" i="2"/>
  <c r="Q30635" i="2"/>
  <c r="R30635" i="2"/>
  <c r="S30635" i="2"/>
  <c r="M30636" i="2"/>
  <c r="N30636" i="2"/>
  <c r="O30636" i="2"/>
  <c r="P30636" i="2"/>
  <c r="Q30636" i="2"/>
  <c r="R30636" i="2"/>
  <c r="S30636" i="2"/>
  <c r="M30637" i="2"/>
  <c r="N30637" i="2"/>
  <c r="O30637" i="2"/>
  <c r="P30637" i="2"/>
  <c r="Q30637" i="2"/>
  <c r="R30637" i="2"/>
  <c r="S30637" i="2"/>
  <c r="M30638" i="2"/>
  <c r="N30638" i="2"/>
  <c r="O30638" i="2"/>
  <c r="P30638" i="2"/>
  <c r="Q30638" i="2"/>
  <c r="R30638" i="2"/>
  <c r="S30638" i="2"/>
  <c r="M30639" i="2"/>
  <c r="N30639" i="2"/>
  <c r="O30639" i="2"/>
  <c r="P30639" i="2"/>
  <c r="Q30639" i="2"/>
  <c r="R30639" i="2"/>
  <c r="S30639" i="2"/>
  <c r="M30640" i="2"/>
  <c r="N30640" i="2"/>
  <c r="O30640" i="2"/>
  <c r="P30640" i="2"/>
  <c r="Q30640" i="2"/>
  <c r="R30640" i="2"/>
  <c r="S30640" i="2"/>
  <c r="M30641" i="2"/>
  <c r="N30641" i="2"/>
  <c r="O30641" i="2"/>
  <c r="P30641" i="2"/>
  <c r="Q30641" i="2"/>
  <c r="R30641" i="2"/>
  <c r="S30641" i="2"/>
  <c r="M30642" i="2"/>
  <c r="N30642" i="2"/>
  <c r="O30642" i="2"/>
  <c r="P30642" i="2"/>
  <c r="Q30642" i="2"/>
  <c r="R30642" i="2"/>
  <c r="S30642" i="2"/>
  <c r="M30643" i="2"/>
  <c r="N30643" i="2"/>
  <c r="O30643" i="2"/>
  <c r="P30643" i="2"/>
  <c r="Q30643" i="2"/>
  <c r="R30643" i="2"/>
  <c r="S30643" i="2"/>
  <c r="M30644" i="2"/>
  <c r="N30644" i="2"/>
  <c r="O30644" i="2"/>
  <c r="P30644" i="2"/>
  <c r="Q30644" i="2"/>
  <c r="R30644" i="2"/>
  <c r="S30644" i="2"/>
  <c r="M30645" i="2"/>
  <c r="N30645" i="2"/>
  <c r="O30645" i="2"/>
  <c r="P30645" i="2"/>
  <c r="Q30645" i="2"/>
  <c r="R30645" i="2"/>
  <c r="S30645" i="2"/>
  <c r="M30646" i="2"/>
  <c r="N30646" i="2"/>
  <c r="O30646" i="2"/>
  <c r="P30646" i="2"/>
  <c r="Q30646" i="2"/>
  <c r="R30646" i="2"/>
  <c r="S30646" i="2"/>
  <c r="M30647" i="2"/>
  <c r="N30647" i="2"/>
  <c r="O30647" i="2"/>
  <c r="P30647" i="2"/>
  <c r="Q30647" i="2"/>
  <c r="R30647" i="2"/>
  <c r="S30647" i="2"/>
  <c r="M30648" i="2"/>
  <c r="N30648" i="2"/>
  <c r="O30648" i="2"/>
  <c r="P30648" i="2"/>
  <c r="Q30648" i="2"/>
  <c r="R30648" i="2"/>
  <c r="S30648" i="2"/>
  <c r="M30649" i="2"/>
  <c r="N30649" i="2"/>
  <c r="O30649" i="2"/>
  <c r="P30649" i="2"/>
  <c r="Q30649" i="2"/>
  <c r="R30649" i="2"/>
  <c r="S30649" i="2"/>
  <c r="M30650" i="2"/>
  <c r="N30650" i="2"/>
  <c r="O30650" i="2"/>
  <c r="P30650" i="2"/>
  <c r="Q30650" i="2"/>
  <c r="R30650" i="2"/>
  <c r="S30650" i="2"/>
  <c r="M30651" i="2"/>
  <c r="N30651" i="2"/>
  <c r="O30651" i="2"/>
  <c r="P30651" i="2"/>
  <c r="Q30651" i="2"/>
  <c r="R30651" i="2"/>
  <c r="S30651" i="2"/>
  <c r="M30652" i="2"/>
  <c r="N30652" i="2"/>
  <c r="O30652" i="2"/>
  <c r="P30652" i="2"/>
  <c r="Q30652" i="2"/>
  <c r="R30652" i="2"/>
  <c r="S30652" i="2"/>
  <c r="M30653" i="2"/>
  <c r="N30653" i="2"/>
  <c r="O30653" i="2"/>
  <c r="P30653" i="2"/>
  <c r="Q30653" i="2"/>
  <c r="R30653" i="2"/>
  <c r="S30653" i="2"/>
  <c r="M30654" i="2"/>
  <c r="N30654" i="2"/>
  <c r="O30654" i="2"/>
  <c r="P30654" i="2"/>
  <c r="Q30654" i="2"/>
  <c r="R30654" i="2"/>
  <c r="S30654" i="2"/>
  <c r="M30655" i="2"/>
  <c r="N30655" i="2"/>
  <c r="O30655" i="2"/>
  <c r="P30655" i="2"/>
  <c r="Q30655" i="2"/>
  <c r="R30655" i="2"/>
  <c r="S30655" i="2"/>
  <c r="M30656" i="2"/>
  <c r="N30656" i="2"/>
  <c r="O30656" i="2"/>
  <c r="P30656" i="2"/>
  <c r="Q30656" i="2"/>
  <c r="R30656" i="2"/>
  <c r="S30656" i="2"/>
  <c r="M30657" i="2"/>
  <c r="N30657" i="2"/>
  <c r="O30657" i="2"/>
  <c r="P30657" i="2"/>
  <c r="Q30657" i="2"/>
  <c r="R30657" i="2"/>
  <c r="S30657" i="2"/>
  <c r="M30658" i="2"/>
  <c r="N30658" i="2"/>
  <c r="O30658" i="2"/>
  <c r="P30658" i="2"/>
  <c r="Q30658" i="2"/>
  <c r="R30658" i="2"/>
  <c r="S30658" i="2"/>
  <c r="M30659" i="2"/>
  <c r="N30659" i="2"/>
  <c r="O30659" i="2"/>
  <c r="P30659" i="2"/>
  <c r="Q30659" i="2"/>
  <c r="R30659" i="2"/>
  <c r="S30659" i="2"/>
  <c r="M30660" i="2"/>
  <c r="N30660" i="2"/>
  <c r="O30660" i="2"/>
  <c r="P30660" i="2"/>
  <c r="Q30660" i="2"/>
  <c r="R30660" i="2"/>
  <c r="S30660" i="2"/>
  <c r="M30661" i="2"/>
  <c r="N30661" i="2"/>
  <c r="O30661" i="2"/>
  <c r="P30661" i="2"/>
  <c r="Q30661" i="2"/>
  <c r="R30661" i="2"/>
  <c r="S30661" i="2"/>
  <c r="M30662" i="2"/>
  <c r="N30662" i="2"/>
  <c r="O30662" i="2"/>
  <c r="P30662" i="2"/>
  <c r="Q30662" i="2"/>
  <c r="R30662" i="2"/>
  <c r="S30662" i="2"/>
  <c r="M30663" i="2"/>
  <c r="N30663" i="2"/>
  <c r="O30663" i="2"/>
  <c r="P30663" i="2"/>
  <c r="Q30663" i="2"/>
  <c r="R30663" i="2"/>
  <c r="S30663" i="2"/>
  <c r="M30664" i="2"/>
  <c r="N30664" i="2"/>
  <c r="O30664" i="2"/>
  <c r="P30664" i="2"/>
  <c r="Q30664" i="2"/>
  <c r="R30664" i="2"/>
  <c r="S30664" i="2"/>
  <c r="M30665" i="2"/>
  <c r="N30665" i="2"/>
  <c r="O30665" i="2"/>
  <c r="P30665" i="2"/>
  <c r="Q30665" i="2"/>
  <c r="R30665" i="2"/>
  <c r="S30665" i="2"/>
  <c r="M30666" i="2"/>
  <c r="N30666" i="2"/>
  <c r="O30666" i="2"/>
  <c r="P30666" i="2"/>
  <c r="Q30666" i="2"/>
  <c r="R30666" i="2"/>
  <c r="S30666" i="2"/>
  <c r="M30667" i="2"/>
  <c r="N30667" i="2"/>
  <c r="O30667" i="2"/>
  <c r="P30667" i="2"/>
  <c r="Q30667" i="2"/>
  <c r="R30667" i="2"/>
  <c r="S30667" i="2"/>
  <c r="M30668" i="2"/>
  <c r="N30668" i="2"/>
  <c r="O30668" i="2"/>
  <c r="P30668" i="2"/>
  <c r="Q30668" i="2"/>
  <c r="R30668" i="2"/>
  <c r="S30668" i="2"/>
  <c r="M30669" i="2"/>
  <c r="N30669" i="2"/>
  <c r="O30669" i="2"/>
  <c r="P30669" i="2"/>
  <c r="Q30669" i="2"/>
  <c r="R30669" i="2"/>
  <c r="S30669" i="2"/>
  <c r="M30670" i="2"/>
  <c r="N30670" i="2"/>
  <c r="O30670" i="2"/>
  <c r="P30670" i="2"/>
  <c r="Q30670" i="2"/>
  <c r="R30670" i="2"/>
  <c r="S30670" i="2"/>
  <c r="M30671" i="2"/>
  <c r="N30671" i="2"/>
  <c r="O30671" i="2"/>
  <c r="P30671" i="2"/>
  <c r="Q30671" i="2"/>
  <c r="R30671" i="2"/>
  <c r="S30671" i="2"/>
  <c r="M30672" i="2"/>
  <c r="N30672" i="2"/>
  <c r="O30672" i="2"/>
  <c r="P30672" i="2"/>
  <c r="Q30672" i="2"/>
  <c r="R30672" i="2"/>
  <c r="S30672" i="2"/>
  <c r="M30673" i="2"/>
  <c r="N30673" i="2"/>
  <c r="O30673" i="2"/>
  <c r="P30673" i="2"/>
  <c r="Q30673" i="2"/>
  <c r="R30673" i="2"/>
  <c r="S30673" i="2"/>
  <c r="M30674" i="2"/>
  <c r="N30674" i="2"/>
  <c r="O30674" i="2"/>
  <c r="P30674" i="2"/>
  <c r="Q30674" i="2"/>
  <c r="R30674" i="2"/>
  <c r="S30674" i="2"/>
  <c r="M30675" i="2"/>
  <c r="N30675" i="2"/>
  <c r="O30675" i="2"/>
  <c r="P30675" i="2"/>
  <c r="Q30675" i="2"/>
  <c r="R30675" i="2"/>
  <c r="S30675" i="2"/>
  <c r="M30676" i="2"/>
  <c r="N30676" i="2"/>
  <c r="O30676" i="2"/>
  <c r="P30676" i="2"/>
  <c r="Q30676" i="2"/>
  <c r="R30676" i="2"/>
  <c r="S30676" i="2"/>
  <c r="M30677" i="2"/>
  <c r="N30677" i="2"/>
  <c r="O30677" i="2"/>
  <c r="P30677" i="2"/>
  <c r="Q30677" i="2"/>
  <c r="R30677" i="2"/>
  <c r="S30677" i="2"/>
  <c r="M30678" i="2"/>
  <c r="N30678" i="2"/>
  <c r="O30678" i="2"/>
  <c r="P30678" i="2"/>
  <c r="Q30678" i="2"/>
  <c r="R30678" i="2"/>
  <c r="S30678" i="2"/>
  <c r="M30679" i="2"/>
  <c r="N30679" i="2"/>
  <c r="O30679" i="2"/>
  <c r="P30679" i="2"/>
  <c r="Q30679" i="2"/>
  <c r="R30679" i="2"/>
  <c r="S30679" i="2"/>
  <c r="M30680" i="2"/>
  <c r="N30680" i="2"/>
  <c r="O30680" i="2"/>
  <c r="P30680" i="2"/>
  <c r="Q30680" i="2"/>
  <c r="R30680" i="2"/>
  <c r="S30680" i="2"/>
  <c r="M30681" i="2"/>
  <c r="N30681" i="2"/>
  <c r="O30681" i="2"/>
  <c r="P30681" i="2"/>
  <c r="Q30681" i="2"/>
  <c r="R30681" i="2"/>
  <c r="S30681" i="2"/>
  <c r="M30682" i="2"/>
  <c r="N30682" i="2"/>
  <c r="O30682" i="2"/>
  <c r="P30682" i="2"/>
  <c r="Q30682" i="2"/>
  <c r="R30682" i="2"/>
  <c r="S30682" i="2"/>
  <c r="M30683" i="2"/>
  <c r="N30683" i="2"/>
  <c r="O30683" i="2"/>
  <c r="P30683" i="2"/>
  <c r="Q30683" i="2"/>
  <c r="R30683" i="2"/>
  <c r="S30683" i="2"/>
  <c r="M30684" i="2"/>
  <c r="N30684" i="2"/>
  <c r="O30684" i="2"/>
  <c r="P30684" i="2"/>
  <c r="Q30684" i="2"/>
  <c r="R30684" i="2"/>
  <c r="S30684" i="2"/>
  <c r="M30685" i="2"/>
  <c r="N30685" i="2"/>
  <c r="O30685" i="2"/>
  <c r="P30685" i="2"/>
  <c r="Q30685" i="2"/>
  <c r="R30685" i="2"/>
  <c r="S30685" i="2"/>
  <c r="M30686" i="2"/>
  <c r="N30686" i="2"/>
  <c r="O30686" i="2"/>
  <c r="P30686" i="2"/>
  <c r="Q30686" i="2"/>
  <c r="R30686" i="2"/>
  <c r="S30686" i="2"/>
  <c r="M30687" i="2"/>
  <c r="N30687" i="2"/>
  <c r="O30687" i="2"/>
  <c r="P30687" i="2"/>
  <c r="Q30687" i="2"/>
  <c r="R30687" i="2"/>
  <c r="S30687" i="2"/>
  <c r="M30688" i="2"/>
  <c r="N30688" i="2"/>
  <c r="O30688" i="2"/>
  <c r="P30688" i="2"/>
  <c r="Q30688" i="2"/>
  <c r="R30688" i="2"/>
  <c r="S30688" i="2"/>
  <c r="M30689" i="2"/>
  <c r="N30689" i="2"/>
  <c r="O30689" i="2"/>
  <c r="P30689" i="2"/>
  <c r="Q30689" i="2"/>
  <c r="R30689" i="2"/>
  <c r="S30689" i="2"/>
  <c r="M30690" i="2"/>
  <c r="N30690" i="2"/>
  <c r="O30690" i="2"/>
  <c r="P30690" i="2"/>
  <c r="Q30690" i="2"/>
  <c r="R30690" i="2"/>
  <c r="S30690" i="2"/>
  <c r="M30691" i="2"/>
  <c r="N30691" i="2"/>
  <c r="O30691" i="2"/>
  <c r="P30691" i="2"/>
  <c r="Q30691" i="2"/>
  <c r="R30691" i="2"/>
  <c r="S30691" i="2"/>
  <c r="M30692" i="2"/>
  <c r="N30692" i="2"/>
  <c r="O30692" i="2"/>
  <c r="P30692" i="2"/>
  <c r="Q30692" i="2"/>
  <c r="R30692" i="2"/>
  <c r="S30692" i="2"/>
  <c r="M30693" i="2"/>
  <c r="N30693" i="2"/>
  <c r="O30693" i="2"/>
  <c r="P30693" i="2"/>
  <c r="Q30693" i="2"/>
  <c r="R30693" i="2"/>
  <c r="S30693" i="2"/>
  <c r="M30694" i="2"/>
  <c r="N30694" i="2"/>
  <c r="O30694" i="2"/>
  <c r="P30694" i="2"/>
  <c r="Q30694" i="2"/>
  <c r="R30694" i="2"/>
  <c r="S30694" i="2"/>
  <c r="M30695" i="2"/>
  <c r="N30695" i="2"/>
  <c r="O30695" i="2"/>
  <c r="P30695" i="2"/>
  <c r="Q30695" i="2"/>
  <c r="R30695" i="2"/>
  <c r="S30695" i="2"/>
  <c r="M30696" i="2"/>
  <c r="N30696" i="2"/>
  <c r="O30696" i="2"/>
  <c r="P30696" i="2"/>
  <c r="Q30696" i="2"/>
  <c r="R30696" i="2"/>
  <c r="S30696" i="2"/>
  <c r="M30697" i="2"/>
  <c r="N30697" i="2"/>
  <c r="O30697" i="2"/>
  <c r="P30697" i="2"/>
  <c r="Q30697" i="2"/>
  <c r="R30697" i="2"/>
  <c r="S30697" i="2"/>
  <c r="M30698" i="2"/>
  <c r="N30698" i="2"/>
  <c r="O30698" i="2"/>
  <c r="P30698" i="2"/>
  <c r="Q30698" i="2"/>
  <c r="R30698" i="2"/>
  <c r="S30698" i="2"/>
  <c r="M30699" i="2"/>
  <c r="N30699" i="2"/>
  <c r="O30699" i="2"/>
  <c r="P30699" i="2"/>
  <c r="Q30699" i="2"/>
  <c r="R30699" i="2"/>
  <c r="S30699" i="2"/>
  <c r="M30700" i="2"/>
  <c r="N30700" i="2"/>
  <c r="O30700" i="2"/>
  <c r="P30700" i="2"/>
  <c r="Q30700" i="2"/>
  <c r="R30700" i="2"/>
  <c r="S30700" i="2"/>
  <c r="M30701" i="2"/>
  <c r="N30701" i="2"/>
  <c r="O30701" i="2"/>
  <c r="P30701" i="2"/>
  <c r="Q30701" i="2"/>
  <c r="R30701" i="2"/>
  <c r="S30701" i="2"/>
  <c r="M30702" i="2"/>
  <c r="N30702" i="2"/>
  <c r="O30702" i="2"/>
  <c r="P30702" i="2"/>
  <c r="Q30702" i="2"/>
  <c r="R30702" i="2"/>
  <c r="S30702" i="2"/>
  <c r="M30703" i="2"/>
  <c r="N30703" i="2"/>
  <c r="O30703" i="2"/>
  <c r="P30703" i="2"/>
  <c r="Q30703" i="2"/>
  <c r="R30703" i="2"/>
  <c r="S30703" i="2"/>
  <c r="M30704" i="2"/>
  <c r="N30704" i="2"/>
  <c r="O30704" i="2"/>
  <c r="P30704" i="2"/>
  <c r="Q30704" i="2"/>
  <c r="R30704" i="2"/>
  <c r="S30704" i="2"/>
  <c r="M30705" i="2"/>
  <c r="N30705" i="2"/>
  <c r="O30705" i="2"/>
  <c r="P30705" i="2"/>
  <c r="Q30705" i="2"/>
  <c r="R30705" i="2"/>
  <c r="S30705" i="2"/>
  <c r="M30706" i="2"/>
  <c r="N30706" i="2"/>
  <c r="O30706" i="2"/>
  <c r="P30706" i="2"/>
  <c r="Q30706" i="2"/>
  <c r="R30706" i="2"/>
  <c r="S30706" i="2"/>
  <c r="M30707" i="2"/>
  <c r="N30707" i="2"/>
  <c r="O30707" i="2"/>
  <c r="P30707" i="2"/>
  <c r="Q30707" i="2"/>
  <c r="R30707" i="2"/>
  <c r="S30707" i="2"/>
  <c r="M30708" i="2"/>
  <c r="N30708" i="2"/>
  <c r="O30708" i="2"/>
  <c r="P30708" i="2"/>
  <c r="Q30708" i="2"/>
  <c r="R30708" i="2"/>
  <c r="S30708" i="2"/>
  <c r="M30709" i="2"/>
  <c r="N30709" i="2"/>
  <c r="O30709" i="2"/>
  <c r="P30709" i="2"/>
  <c r="Q30709" i="2"/>
  <c r="R30709" i="2"/>
  <c r="S30709" i="2"/>
  <c r="M30710" i="2"/>
  <c r="N30710" i="2"/>
  <c r="O30710" i="2"/>
  <c r="P30710" i="2"/>
  <c r="Q30710" i="2"/>
  <c r="R30710" i="2"/>
  <c r="S30710" i="2"/>
  <c r="M30711" i="2"/>
  <c r="N30711" i="2"/>
  <c r="O30711" i="2"/>
  <c r="P30711" i="2"/>
  <c r="Q30711" i="2"/>
  <c r="R30711" i="2"/>
  <c r="S30711" i="2"/>
  <c r="M30712" i="2"/>
  <c r="N30712" i="2"/>
  <c r="O30712" i="2"/>
  <c r="P30712" i="2"/>
  <c r="Q30712" i="2"/>
  <c r="R30712" i="2"/>
  <c r="S30712" i="2"/>
  <c r="M30713" i="2"/>
  <c r="N30713" i="2"/>
  <c r="O30713" i="2"/>
  <c r="P30713" i="2"/>
  <c r="Q30713" i="2"/>
  <c r="R30713" i="2"/>
  <c r="S30713" i="2"/>
  <c r="M30714" i="2"/>
  <c r="N30714" i="2"/>
  <c r="O30714" i="2"/>
  <c r="P30714" i="2"/>
  <c r="Q30714" i="2"/>
  <c r="R30714" i="2"/>
  <c r="S30714" i="2"/>
  <c r="M30715" i="2"/>
  <c r="N30715" i="2"/>
  <c r="O30715" i="2"/>
  <c r="P30715" i="2"/>
  <c r="Q30715" i="2"/>
  <c r="R30715" i="2"/>
  <c r="S30715" i="2"/>
  <c r="M30716" i="2"/>
  <c r="N30716" i="2"/>
  <c r="O30716" i="2"/>
  <c r="P30716" i="2"/>
  <c r="Q30716" i="2"/>
  <c r="R30716" i="2"/>
  <c r="S30716" i="2"/>
  <c r="M30717" i="2"/>
  <c r="N30717" i="2"/>
  <c r="O30717" i="2"/>
  <c r="P30717" i="2"/>
  <c r="Q30717" i="2"/>
  <c r="R30717" i="2"/>
  <c r="S30717" i="2"/>
  <c r="M30718" i="2"/>
  <c r="N30718" i="2"/>
  <c r="O30718" i="2"/>
  <c r="P30718" i="2"/>
  <c r="Q30718" i="2"/>
  <c r="R30718" i="2"/>
  <c r="S30718" i="2"/>
  <c r="M30719" i="2"/>
  <c r="N30719" i="2"/>
  <c r="O30719" i="2"/>
  <c r="P30719" i="2"/>
  <c r="Q30719" i="2"/>
  <c r="R30719" i="2"/>
  <c r="S30719" i="2"/>
  <c r="M30720" i="2"/>
  <c r="N30720" i="2"/>
  <c r="O30720" i="2"/>
  <c r="P30720" i="2"/>
  <c r="Q30720" i="2"/>
  <c r="R30720" i="2"/>
  <c r="S30720" i="2"/>
  <c r="M30721" i="2"/>
  <c r="N30721" i="2"/>
  <c r="O30721" i="2"/>
  <c r="P30721" i="2"/>
  <c r="Q30721" i="2"/>
  <c r="R30721" i="2"/>
  <c r="S30721" i="2"/>
  <c r="M30722" i="2"/>
  <c r="N30722" i="2"/>
  <c r="O30722" i="2"/>
  <c r="P30722" i="2"/>
  <c r="Q30722" i="2"/>
  <c r="R30722" i="2"/>
  <c r="S30722" i="2"/>
  <c r="M30723" i="2"/>
  <c r="N30723" i="2"/>
  <c r="O30723" i="2"/>
  <c r="P30723" i="2"/>
  <c r="Q30723" i="2"/>
  <c r="R30723" i="2"/>
  <c r="S30723" i="2"/>
  <c r="M30724" i="2"/>
  <c r="N30724" i="2"/>
  <c r="O30724" i="2"/>
  <c r="P30724" i="2"/>
  <c r="Q30724" i="2"/>
  <c r="R30724" i="2"/>
  <c r="S30724" i="2"/>
  <c r="M30725" i="2"/>
  <c r="N30725" i="2"/>
  <c r="O30725" i="2"/>
  <c r="P30725" i="2"/>
  <c r="Q30725" i="2"/>
  <c r="R30725" i="2"/>
  <c r="S30725" i="2"/>
  <c r="M30726" i="2"/>
  <c r="N30726" i="2"/>
  <c r="O30726" i="2"/>
  <c r="P30726" i="2"/>
  <c r="Q30726" i="2"/>
  <c r="R30726" i="2"/>
  <c r="S30726" i="2"/>
  <c r="M30727" i="2"/>
  <c r="N30727" i="2"/>
  <c r="O30727" i="2"/>
  <c r="P30727" i="2"/>
  <c r="Q30727" i="2"/>
  <c r="R30727" i="2"/>
  <c r="S30727" i="2"/>
  <c r="M30728" i="2"/>
  <c r="N30728" i="2"/>
  <c r="O30728" i="2"/>
  <c r="P30728" i="2"/>
  <c r="Q30728" i="2"/>
  <c r="R30728" i="2"/>
  <c r="S30728" i="2"/>
  <c r="M30729" i="2"/>
  <c r="N30729" i="2"/>
  <c r="O30729" i="2"/>
  <c r="P30729" i="2"/>
  <c r="Q30729" i="2"/>
  <c r="R30729" i="2"/>
  <c r="S30729" i="2"/>
  <c r="M30730" i="2"/>
  <c r="N30730" i="2"/>
  <c r="O30730" i="2"/>
  <c r="P30730" i="2"/>
  <c r="Q30730" i="2"/>
  <c r="R30730" i="2"/>
  <c r="S30730" i="2"/>
  <c r="M30731" i="2"/>
  <c r="N30731" i="2"/>
  <c r="O30731" i="2"/>
  <c r="P30731" i="2"/>
  <c r="Q30731" i="2"/>
  <c r="R30731" i="2"/>
  <c r="S30731" i="2"/>
  <c r="M30732" i="2"/>
  <c r="N30732" i="2"/>
  <c r="O30732" i="2"/>
  <c r="P30732" i="2"/>
  <c r="Q30732" i="2"/>
  <c r="R30732" i="2"/>
  <c r="S30732" i="2"/>
  <c r="M30733" i="2"/>
  <c r="N30733" i="2"/>
  <c r="O30733" i="2"/>
  <c r="P30733" i="2"/>
  <c r="Q30733" i="2"/>
  <c r="R30733" i="2"/>
  <c r="S30733" i="2"/>
  <c r="M30734" i="2"/>
  <c r="N30734" i="2"/>
  <c r="O30734" i="2"/>
  <c r="P30734" i="2"/>
  <c r="Q30734" i="2"/>
  <c r="R30734" i="2"/>
  <c r="S30734" i="2"/>
  <c r="M30735" i="2"/>
  <c r="N30735" i="2"/>
  <c r="O30735" i="2"/>
  <c r="P30735" i="2"/>
  <c r="Q30735" i="2"/>
  <c r="R30735" i="2"/>
  <c r="S30735" i="2"/>
  <c r="M30736" i="2"/>
  <c r="N30736" i="2"/>
  <c r="O30736" i="2"/>
  <c r="P30736" i="2"/>
  <c r="Q30736" i="2"/>
  <c r="R30736" i="2"/>
  <c r="S30736" i="2"/>
  <c r="M30737" i="2"/>
  <c r="N30737" i="2"/>
  <c r="O30737" i="2"/>
  <c r="P30737" i="2"/>
  <c r="Q30737" i="2"/>
  <c r="R30737" i="2"/>
  <c r="S30737" i="2"/>
  <c r="M30738" i="2"/>
  <c r="N30738" i="2"/>
  <c r="O30738" i="2"/>
  <c r="P30738" i="2"/>
  <c r="Q30738" i="2"/>
  <c r="R30738" i="2"/>
  <c r="S30738" i="2"/>
  <c r="M30739" i="2"/>
  <c r="N30739" i="2"/>
  <c r="O30739" i="2"/>
  <c r="P30739" i="2"/>
  <c r="Q30739" i="2"/>
  <c r="R30739" i="2"/>
  <c r="S30739" i="2"/>
  <c r="M30740" i="2"/>
  <c r="N30740" i="2"/>
  <c r="O30740" i="2"/>
  <c r="P30740" i="2"/>
  <c r="Q30740" i="2"/>
  <c r="R30740" i="2"/>
  <c r="S30740" i="2"/>
  <c r="M30741" i="2"/>
  <c r="N30741" i="2"/>
  <c r="O30741" i="2"/>
  <c r="P30741" i="2"/>
  <c r="Q30741" i="2"/>
  <c r="R30741" i="2"/>
  <c r="S30741" i="2"/>
  <c r="M30742" i="2"/>
  <c r="N30742" i="2"/>
  <c r="O30742" i="2"/>
  <c r="P30742" i="2"/>
  <c r="Q30742" i="2"/>
  <c r="R30742" i="2"/>
  <c r="S30742" i="2"/>
  <c r="M30743" i="2"/>
  <c r="N30743" i="2"/>
  <c r="O30743" i="2"/>
  <c r="P30743" i="2"/>
  <c r="Q30743" i="2"/>
  <c r="R30743" i="2"/>
  <c r="S30743" i="2"/>
  <c r="M30744" i="2"/>
  <c r="N30744" i="2"/>
  <c r="O30744" i="2"/>
  <c r="P30744" i="2"/>
  <c r="Q30744" i="2"/>
  <c r="R30744" i="2"/>
  <c r="S30744" i="2"/>
  <c r="M30745" i="2"/>
  <c r="N30745" i="2"/>
  <c r="O30745" i="2"/>
  <c r="P30745" i="2"/>
  <c r="Q30745" i="2"/>
  <c r="R30745" i="2"/>
  <c r="S30745" i="2"/>
  <c r="M30746" i="2"/>
  <c r="N30746" i="2"/>
  <c r="O30746" i="2"/>
  <c r="P30746" i="2"/>
  <c r="Q30746" i="2"/>
  <c r="R30746" i="2"/>
  <c r="S30746" i="2"/>
  <c r="M30747" i="2"/>
  <c r="N30747" i="2"/>
  <c r="O30747" i="2"/>
  <c r="P30747" i="2"/>
  <c r="Q30747" i="2"/>
  <c r="R30747" i="2"/>
  <c r="S30747" i="2"/>
  <c r="M30748" i="2"/>
  <c r="N30748" i="2"/>
  <c r="O30748" i="2"/>
  <c r="P30748" i="2"/>
  <c r="Q30748" i="2"/>
  <c r="R30748" i="2"/>
  <c r="S30748" i="2"/>
  <c r="M30749" i="2"/>
  <c r="N30749" i="2"/>
  <c r="O30749" i="2"/>
  <c r="P30749" i="2"/>
  <c r="Q30749" i="2"/>
  <c r="R30749" i="2"/>
  <c r="S30749" i="2"/>
  <c r="M30750" i="2"/>
  <c r="N30750" i="2"/>
  <c r="O30750" i="2"/>
  <c r="P30750" i="2"/>
  <c r="Q30750" i="2"/>
  <c r="R30750" i="2"/>
  <c r="S30750" i="2"/>
  <c r="M30751" i="2"/>
  <c r="N30751" i="2"/>
  <c r="O30751" i="2"/>
  <c r="P30751" i="2"/>
  <c r="Q30751" i="2"/>
  <c r="R30751" i="2"/>
  <c r="S30751" i="2"/>
  <c r="M30752" i="2"/>
  <c r="N30752" i="2"/>
  <c r="O30752" i="2"/>
  <c r="P30752" i="2"/>
  <c r="Q30752" i="2"/>
  <c r="R30752" i="2"/>
  <c r="S30752" i="2"/>
  <c r="M30753" i="2"/>
  <c r="N30753" i="2"/>
  <c r="O30753" i="2"/>
  <c r="P30753" i="2"/>
  <c r="Q30753" i="2"/>
  <c r="R30753" i="2"/>
  <c r="S30753" i="2"/>
  <c r="M30754" i="2"/>
  <c r="N30754" i="2"/>
  <c r="O30754" i="2"/>
  <c r="P30754" i="2"/>
  <c r="Q30754" i="2"/>
  <c r="R30754" i="2"/>
  <c r="S30754" i="2"/>
  <c r="M30755" i="2"/>
  <c r="N30755" i="2"/>
  <c r="O30755" i="2"/>
  <c r="P30755" i="2"/>
  <c r="Q30755" i="2"/>
  <c r="R30755" i="2"/>
  <c r="S30755" i="2"/>
  <c r="M30756" i="2"/>
  <c r="N30756" i="2"/>
  <c r="O30756" i="2"/>
  <c r="P30756" i="2"/>
  <c r="Q30756" i="2"/>
  <c r="R30756" i="2"/>
  <c r="S30756" i="2"/>
  <c r="M30757" i="2"/>
  <c r="N30757" i="2"/>
  <c r="O30757" i="2"/>
  <c r="P30757" i="2"/>
  <c r="Q30757" i="2"/>
  <c r="R30757" i="2"/>
  <c r="S30757" i="2"/>
  <c r="M30758" i="2"/>
  <c r="N30758" i="2"/>
  <c r="O30758" i="2"/>
  <c r="P30758" i="2"/>
  <c r="Q30758" i="2"/>
  <c r="R30758" i="2"/>
  <c r="S30758" i="2"/>
  <c r="M30759" i="2"/>
  <c r="N30759" i="2"/>
  <c r="O30759" i="2"/>
  <c r="P30759" i="2"/>
  <c r="Q30759" i="2"/>
  <c r="R30759" i="2"/>
  <c r="S30759" i="2"/>
  <c r="M30760" i="2"/>
  <c r="N30760" i="2"/>
  <c r="O30760" i="2"/>
  <c r="P30760" i="2"/>
  <c r="Q30760" i="2"/>
  <c r="R30760" i="2"/>
  <c r="S30760" i="2"/>
  <c r="M30761" i="2"/>
  <c r="N30761" i="2"/>
  <c r="O30761" i="2"/>
  <c r="P30761" i="2"/>
  <c r="Q30761" i="2"/>
  <c r="R30761" i="2"/>
  <c r="S30761" i="2"/>
  <c r="M30762" i="2"/>
  <c r="N30762" i="2"/>
  <c r="O30762" i="2"/>
  <c r="P30762" i="2"/>
  <c r="Q30762" i="2"/>
  <c r="R30762" i="2"/>
  <c r="S30762" i="2"/>
  <c r="M30763" i="2"/>
  <c r="N30763" i="2"/>
  <c r="O30763" i="2"/>
  <c r="P30763" i="2"/>
  <c r="Q30763" i="2"/>
  <c r="R30763" i="2"/>
  <c r="S30763" i="2"/>
  <c r="M30764" i="2"/>
  <c r="N30764" i="2"/>
  <c r="O30764" i="2"/>
  <c r="P30764" i="2"/>
  <c r="Q30764" i="2"/>
  <c r="R30764" i="2"/>
  <c r="S30764" i="2"/>
  <c r="M30765" i="2"/>
  <c r="N30765" i="2"/>
  <c r="O30765" i="2"/>
  <c r="P30765" i="2"/>
  <c r="Q30765" i="2"/>
  <c r="R30765" i="2"/>
  <c r="S30765" i="2"/>
  <c r="M30766" i="2"/>
  <c r="N30766" i="2"/>
  <c r="O30766" i="2"/>
  <c r="P30766" i="2"/>
  <c r="Q30766" i="2"/>
  <c r="R30766" i="2"/>
  <c r="S30766" i="2"/>
  <c r="M30767" i="2"/>
  <c r="N30767" i="2"/>
  <c r="O30767" i="2"/>
  <c r="P30767" i="2"/>
  <c r="Q30767" i="2"/>
  <c r="R30767" i="2"/>
  <c r="S30767" i="2"/>
  <c r="M30768" i="2"/>
  <c r="N30768" i="2"/>
  <c r="O30768" i="2"/>
  <c r="P30768" i="2"/>
  <c r="Q30768" i="2"/>
  <c r="R30768" i="2"/>
  <c r="S30768" i="2"/>
  <c r="M30769" i="2"/>
  <c r="N30769" i="2"/>
  <c r="O30769" i="2"/>
  <c r="P30769" i="2"/>
  <c r="Q30769" i="2"/>
  <c r="R30769" i="2"/>
  <c r="S30769" i="2"/>
  <c r="M30770" i="2"/>
  <c r="N30770" i="2"/>
  <c r="O30770" i="2"/>
  <c r="P30770" i="2"/>
  <c r="Q30770" i="2"/>
  <c r="R30770" i="2"/>
  <c r="S30770" i="2"/>
  <c r="M30771" i="2"/>
  <c r="N30771" i="2"/>
  <c r="O30771" i="2"/>
  <c r="P30771" i="2"/>
  <c r="Q30771" i="2"/>
  <c r="R30771" i="2"/>
  <c r="S30771" i="2"/>
  <c r="M30772" i="2"/>
  <c r="N30772" i="2"/>
  <c r="O30772" i="2"/>
  <c r="P30772" i="2"/>
  <c r="Q30772" i="2"/>
  <c r="R30772" i="2"/>
  <c r="S30772" i="2"/>
  <c r="M30773" i="2"/>
  <c r="N30773" i="2"/>
  <c r="O30773" i="2"/>
  <c r="P30773" i="2"/>
  <c r="Q30773" i="2"/>
  <c r="R30773" i="2"/>
  <c r="S30773" i="2"/>
  <c r="M30774" i="2"/>
  <c r="N30774" i="2"/>
  <c r="O30774" i="2"/>
  <c r="P30774" i="2"/>
  <c r="Q30774" i="2"/>
  <c r="R30774" i="2"/>
  <c r="S30774" i="2"/>
  <c r="M30775" i="2"/>
  <c r="N30775" i="2"/>
  <c r="O30775" i="2"/>
  <c r="P30775" i="2"/>
  <c r="Q30775" i="2"/>
  <c r="R30775" i="2"/>
  <c r="S30775" i="2"/>
  <c r="M30776" i="2"/>
  <c r="N30776" i="2"/>
  <c r="O30776" i="2"/>
  <c r="P30776" i="2"/>
  <c r="Q30776" i="2"/>
  <c r="R30776" i="2"/>
  <c r="S30776" i="2"/>
  <c r="M30777" i="2"/>
  <c r="N30777" i="2"/>
  <c r="O30777" i="2"/>
  <c r="P30777" i="2"/>
  <c r="Q30777" i="2"/>
  <c r="R30777" i="2"/>
  <c r="S30777" i="2"/>
  <c r="M30778" i="2"/>
  <c r="N30778" i="2"/>
  <c r="O30778" i="2"/>
  <c r="P30778" i="2"/>
  <c r="Q30778" i="2"/>
  <c r="R30778" i="2"/>
  <c r="S30778" i="2"/>
  <c r="M30779" i="2"/>
  <c r="N30779" i="2"/>
  <c r="O30779" i="2"/>
  <c r="P30779" i="2"/>
  <c r="Q30779" i="2"/>
  <c r="R30779" i="2"/>
  <c r="S30779" i="2"/>
  <c r="M30780" i="2"/>
  <c r="N30780" i="2"/>
  <c r="O30780" i="2"/>
  <c r="P30780" i="2"/>
  <c r="Q30780" i="2"/>
  <c r="R30780" i="2"/>
  <c r="S30780" i="2"/>
  <c r="M30781" i="2"/>
  <c r="N30781" i="2"/>
  <c r="O30781" i="2"/>
  <c r="P30781" i="2"/>
  <c r="Q30781" i="2"/>
  <c r="R30781" i="2"/>
  <c r="S30781" i="2"/>
  <c r="M30782" i="2"/>
  <c r="N30782" i="2"/>
  <c r="O30782" i="2"/>
  <c r="P30782" i="2"/>
  <c r="Q30782" i="2"/>
  <c r="R30782" i="2"/>
  <c r="S30782" i="2"/>
  <c r="M30783" i="2"/>
  <c r="N30783" i="2"/>
  <c r="O30783" i="2"/>
  <c r="P30783" i="2"/>
  <c r="Q30783" i="2"/>
  <c r="R30783" i="2"/>
  <c r="S30783" i="2"/>
  <c r="M30784" i="2"/>
  <c r="N30784" i="2"/>
  <c r="O30784" i="2"/>
  <c r="P30784" i="2"/>
  <c r="Q30784" i="2"/>
  <c r="R30784" i="2"/>
  <c r="S30784" i="2"/>
  <c r="M30785" i="2"/>
  <c r="N30785" i="2"/>
  <c r="O30785" i="2"/>
  <c r="P30785" i="2"/>
  <c r="Q30785" i="2"/>
  <c r="R30785" i="2"/>
  <c r="S30785" i="2"/>
  <c r="M30786" i="2"/>
  <c r="N30786" i="2"/>
  <c r="O30786" i="2"/>
  <c r="P30786" i="2"/>
  <c r="Q30786" i="2"/>
  <c r="R30786" i="2"/>
  <c r="S30786" i="2"/>
  <c r="M30787" i="2"/>
  <c r="N30787" i="2"/>
  <c r="O30787" i="2"/>
  <c r="P30787" i="2"/>
  <c r="Q30787" i="2"/>
  <c r="R30787" i="2"/>
  <c r="S30787" i="2"/>
  <c r="M30788" i="2"/>
  <c r="N30788" i="2"/>
  <c r="O30788" i="2"/>
  <c r="P30788" i="2"/>
  <c r="Q30788" i="2"/>
  <c r="R30788" i="2"/>
  <c r="S30788" i="2"/>
  <c r="M30789" i="2"/>
  <c r="N30789" i="2"/>
  <c r="O30789" i="2"/>
  <c r="P30789" i="2"/>
  <c r="Q30789" i="2"/>
  <c r="R30789" i="2"/>
  <c r="S30789" i="2"/>
  <c r="M30790" i="2"/>
  <c r="N30790" i="2"/>
  <c r="O30790" i="2"/>
  <c r="P30790" i="2"/>
  <c r="Q30790" i="2"/>
  <c r="R30790" i="2"/>
  <c r="S30790" i="2"/>
  <c r="M30791" i="2"/>
  <c r="N30791" i="2"/>
  <c r="O30791" i="2"/>
  <c r="P30791" i="2"/>
  <c r="Q30791" i="2"/>
  <c r="R30791" i="2"/>
  <c r="S30791" i="2"/>
  <c r="M30792" i="2"/>
  <c r="N30792" i="2"/>
  <c r="O30792" i="2"/>
  <c r="P30792" i="2"/>
  <c r="Q30792" i="2"/>
  <c r="R30792" i="2"/>
  <c r="S30792" i="2"/>
  <c r="M30793" i="2"/>
  <c r="N30793" i="2"/>
  <c r="O30793" i="2"/>
  <c r="P30793" i="2"/>
  <c r="Q30793" i="2"/>
  <c r="R30793" i="2"/>
  <c r="S30793" i="2"/>
  <c r="M30794" i="2"/>
  <c r="N30794" i="2"/>
  <c r="O30794" i="2"/>
  <c r="P30794" i="2"/>
  <c r="Q30794" i="2"/>
  <c r="R30794" i="2"/>
  <c r="S30794" i="2"/>
  <c r="M30795" i="2"/>
  <c r="N30795" i="2"/>
  <c r="O30795" i="2"/>
  <c r="P30795" i="2"/>
  <c r="Q30795" i="2"/>
  <c r="R30795" i="2"/>
  <c r="S30795" i="2"/>
  <c r="M30796" i="2"/>
  <c r="N30796" i="2"/>
  <c r="O30796" i="2"/>
  <c r="P30796" i="2"/>
  <c r="Q30796" i="2"/>
  <c r="R30796" i="2"/>
  <c r="S30796" i="2"/>
  <c r="M30797" i="2"/>
  <c r="N30797" i="2"/>
  <c r="O30797" i="2"/>
  <c r="P30797" i="2"/>
  <c r="Q30797" i="2"/>
  <c r="R30797" i="2"/>
  <c r="S30797" i="2"/>
  <c r="M30798" i="2"/>
  <c r="N30798" i="2"/>
  <c r="O30798" i="2"/>
  <c r="P30798" i="2"/>
  <c r="Q30798" i="2"/>
  <c r="R30798" i="2"/>
  <c r="S30798" i="2"/>
  <c r="M30799" i="2"/>
  <c r="N30799" i="2"/>
  <c r="O30799" i="2"/>
  <c r="P30799" i="2"/>
  <c r="Q30799" i="2"/>
  <c r="R30799" i="2"/>
  <c r="S30799" i="2"/>
  <c r="M30800" i="2"/>
  <c r="N30800" i="2"/>
  <c r="O30800" i="2"/>
  <c r="P30800" i="2"/>
  <c r="Q30800" i="2"/>
  <c r="R30800" i="2"/>
  <c r="S30800" i="2"/>
  <c r="M30801" i="2"/>
  <c r="N30801" i="2"/>
  <c r="O30801" i="2"/>
  <c r="P30801" i="2"/>
  <c r="Q30801" i="2"/>
  <c r="R30801" i="2"/>
  <c r="S30801" i="2"/>
  <c r="M30802" i="2"/>
  <c r="N30802" i="2"/>
  <c r="O30802" i="2"/>
  <c r="P30802" i="2"/>
  <c r="Q30802" i="2"/>
  <c r="R30802" i="2"/>
  <c r="S30802" i="2"/>
  <c r="M30803" i="2"/>
  <c r="N30803" i="2"/>
  <c r="O30803" i="2"/>
  <c r="P30803" i="2"/>
  <c r="Q30803" i="2"/>
  <c r="R30803" i="2"/>
  <c r="S30803" i="2"/>
  <c r="M30804" i="2"/>
  <c r="N30804" i="2"/>
  <c r="O30804" i="2"/>
  <c r="P30804" i="2"/>
  <c r="Q30804" i="2"/>
  <c r="R30804" i="2"/>
  <c r="S30804" i="2"/>
  <c r="M30805" i="2"/>
  <c r="N30805" i="2"/>
  <c r="O30805" i="2"/>
  <c r="P30805" i="2"/>
  <c r="Q30805" i="2"/>
  <c r="R30805" i="2"/>
  <c r="S30805" i="2"/>
  <c r="M30806" i="2"/>
  <c r="N30806" i="2"/>
  <c r="O30806" i="2"/>
  <c r="P30806" i="2"/>
  <c r="Q30806" i="2"/>
  <c r="R30806" i="2"/>
  <c r="S30806" i="2"/>
  <c r="M30807" i="2"/>
  <c r="N30807" i="2"/>
  <c r="O30807" i="2"/>
  <c r="P30807" i="2"/>
  <c r="Q30807" i="2"/>
  <c r="R30807" i="2"/>
  <c r="S30807" i="2"/>
  <c r="M30808" i="2"/>
  <c r="N30808" i="2"/>
  <c r="O30808" i="2"/>
  <c r="P30808" i="2"/>
  <c r="Q30808" i="2"/>
  <c r="R30808" i="2"/>
  <c r="S30808" i="2"/>
  <c r="M30809" i="2"/>
  <c r="N30809" i="2"/>
  <c r="O30809" i="2"/>
  <c r="P30809" i="2"/>
  <c r="Q30809" i="2"/>
  <c r="R30809" i="2"/>
  <c r="S30809" i="2"/>
  <c r="M30810" i="2"/>
  <c r="N30810" i="2"/>
  <c r="O30810" i="2"/>
  <c r="P30810" i="2"/>
  <c r="Q30810" i="2"/>
  <c r="R30810" i="2"/>
  <c r="S30810" i="2"/>
  <c r="M30811" i="2"/>
  <c r="N30811" i="2"/>
  <c r="O30811" i="2"/>
  <c r="P30811" i="2"/>
  <c r="Q30811" i="2"/>
  <c r="R30811" i="2"/>
  <c r="S30811" i="2"/>
  <c r="M30812" i="2"/>
  <c r="N30812" i="2"/>
  <c r="O30812" i="2"/>
  <c r="P30812" i="2"/>
  <c r="Q30812" i="2"/>
  <c r="R30812" i="2"/>
  <c r="S30812" i="2"/>
  <c r="M30813" i="2"/>
  <c r="N30813" i="2"/>
  <c r="O30813" i="2"/>
  <c r="P30813" i="2"/>
  <c r="Q30813" i="2"/>
  <c r="R30813" i="2"/>
  <c r="S30813" i="2"/>
  <c r="M30814" i="2"/>
  <c r="N30814" i="2"/>
  <c r="O30814" i="2"/>
  <c r="P30814" i="2"/>
  <c r="Q30814" i="2"/>
  <c r="R30814" i="2"/>
  <c r="S30814" i="2"/>
  <c r="M30815" i="2"/>
  <c r="N30815" i="2"/>
  <c r="O30815" i="2"/>
  <c r="P30815" i="2"/>
  <c r="Q30815" i="2"/>
  <c r="R30815" i="2"/>
  <c r="S30815" i="2"/>
  <c r="M30816" i="2"/>
  <c r="N30816" i="2"/>
  <c r="O30816" i="2"/>
  <c r="P30816" i="2"/>
  <c r="Q30816" i="2"/>
  <c r="R30816" i="2"/>
  <c r="S30816" i="2"/>
  <c r="M30817" i="2"/>
  <c r="N30817" i="2"/>
  <c r="O30817" i="2"/>
  <c r="P30817" i="2"/>
  <c r="Q30817" i="2"/>
  <c r="R30817" i="2"/>
  <c r="S30817" i="2"/>
  <c r="M30818" i="2"/>
  <c r="N30818" i="2"/>
  <c r="O30818" i="2"/>
  <c r="P30818" i="2"/>
  <c r="Q30818" i="2"/>
  <c r="R30818" i="2"/>
  <c r="S30818" i="2"/>
  <c r="M30819" i="2"/>
  <c r="N30819" i="2"/>
  <c r="O30819" i="2"/>
  <c r="P30819" i="2"/>
  <c r="Q30819" i="2"/>
  <c r="R30819" i="2"/>
  <c r="S30819" i="2"/>
  <c r="M30820" i="2"/>
  <c r="N30820" i="2"/>
  <c r="O30820" i="2"/>
  <c r="P30820" i="2"/>
  <c r="Q30820" i="2"/>
  <c r="R30820" i="2"/>
  <c r="S30820" i="2"/>
  <c r="M30821" i="2"/>
  <c r="N30821" i="2"/>
  <c r="O30821" i="2"/>
  <c r="P30821" i="2"/>
  <c r="Q30821" i="2"/>
  <c r="R30821" i="2"/>
  <c r="S30821" i="2"/>
  <c r="M30822" i="2"/>
  <c r="N30822" i="2"/>
  <c r="O30822" i="2"/>
  <c r="P30822" i="2"/>
  <c r="Q30822" i="2"/>
  <c r="R30822" i="2"/>
  <c r="S30822" i="2"/>
  <c r="M30823" i="2"/>
  <c r="N30823" i="2"/>
  <c r="O30823" i="2"/>
  <c r="P30823" i="2"/>
  <c r="Q30823" i="2"/>
  <c r="R30823" i="2"/>
  <c r="S30823" i="2"/>
  <c r="M30824" i="2"/>
  <c r="N30824" i="2"/>
  <c r="O30824" i="2"/>
  <c r="P30824" i="2"/>
  <c r="Q30824" i="2"/>
  <c r="R30824" i="2"/>
  <c r="S30824" i="2"/>
  <c r="M30825" i="2"/>
  <c r="N30825" i="2"/>
  <c r="O30825" i="2"/>
  <c r="P30825" i="2"/>
  <c r="Q30825" i="2"/>
  <c r="R30825" i="2"/>
  <c r="S30825" i="2"/>
  <c r="M30826" i="2"/>
  <c r="N30826" i="2"/>
  <c r="O30826" i="2"/>
  <c r="P30826" i="2"/>
  <c r="Q30826" i="2"/>
  <c r="R30826" i="2"/>
  <c r="S30826" i="2"/>
  <c r="M30827" i="2"/>
  <c r="N30827" i="2"/>
  <c r="O30827" i="2"/>
  <c r="P30827" i="2"/>
  <c r="Q30827" i="2"/>
  <c r="R30827" i="2"/>
  <c r="S30827" i="2"/>
  <c r="M30828" i="2"/>
  <c r="N30828" i="2"/>
  <c r="O30828" i="2"/>
  <c r="P30828" i="2"/>
  <c r="Q30828" i="2"/>
  <c r="R30828" i="2"/>
  <c r="S30828" i="2"/>
  <c r="M30829" i="2"/>
  <c r="N30829" i="2"/>
  <c r="O30829" i="2"/>
  <c r="P30829" i="2"/>
  <c r="Q30829" i="2"/>
  <c r="R30829" i="2"/>
  <c r="S30829" i="2"/>
  <c r="M30830" i="2"/>
  <c r="N30830" i="2"/>
  <c r="O30830" i="2"/>
  <c r="P30830" i="2"/>
  <c r="Q30830" i="2"/>
  <c r="R30830" i="2"/>
  <c r="S30830" i="2"/>
  <c r="M30831" i="2"/>
  <c r="N30831" i="2"/>
  <c r="O30831" i="2"/>
  <c r="P30831" i="2"/>
  <c r="Q30831" i="2"/>
  <c r="R30831" i="2"/>
  <c r="S30831" i="2"/>
  <c r="M30832" i="2"/>
  <c r="N30832" i="2"/>
  <c r="O30832" i="2"/>
  <c r="P30832" i="2"/>
  <c r="Q30832" i="2"/>
  <c r="R30832" i="2"/>
  <c r="S30832" i="2"/>
  <c r="M30833" i="2"/>
  <c r="N30833" i="2"/>
  <c r="O30833" i="2"/>
  <c r="P30833" i="2"/>
  <c r="Q30833" i="2"/>
  <c r="R30833" i="2"/>
  <c r="S30833" i="2"/>
  <c r="M30834" i="2"/>
  <c r="N30834" i="2"/>
  <c r="O30834" i="2"/>
  <c r="P30834" i="2"/>
  <c r="Q30834" i="2"/>
  <c r="R30834" i="2"/>
  <c r="S30834" i="2"/>
  <c r="M30835" i="2"/>
  <c r="N30835" i="2"/>
  <c r="O30835" i="2"/>
  <c r="P30835" i="2"/>
  <c r="Q30835" i="2"/>
  <c r="R30835" i="2"/>
  <c r="S30835" i="2"/>
  <c r="M30836" i="2"/>
  <c r="N30836" i="2"/>
  <c r="O30836" i="2"/>
  <c r="P30836" i="2"/>
  <c r="Q30836" i="2"/>
  <c r="R30836" i="2"/>
  <c r="S30836" i="2"/>
  <c r="M30837" i="2"/>
  <c r="N30837" i="2"/>
  <c r="O30837" i="2"/>
  <c r="P30837" i="2"/>
  <c r="Q30837" i="2"/>
  <c r="R30837" i="2"/>
  <c r="S30837" i="2"/>
  <c r="M30838" i="2"/>
  <c r="N30838" i="2"/>
  <c r="O30838" i="2"/>
  <c r="P30838" i="2"/>
  <c r="Q30838" i="2"/>
  <c r="R30838" i="2"/>
  <c r="S30838" i="2"/>
  <c r="M30839" i="2"/>
  <c r="N30839" i="2"/>
  <c r="O30839" i="2"/>
  <c r="P30839" i="2"/>
  <c r="Q30839" i="2"/>
  <c r="R30839" i="2"/>
  <c r="S30839" i="2"/>
  <c r="M30840" i="2"/>
  <c r="N30840" i="2"/>
  <c r="O30840" i="2"/>
  <c r="P30840" i="2"/>
  <c r="Q30840" i="2"/>
  <c r="R30840" i="2"/>
  <c r="S30840" i="2"/>
  <c r="M30841" i="2"/>
  <c r="N30841" i="2"/>
  <c r="O30841" i="2"/>
  <c r="P30841" i="2"/>
  <c r="Q30841" i="2"/>
  <c r="R30841" i="2"/>
  <c r="S30841" i="2"/>
  <c r="M30842" i="2"/>
  <c r="N30842" i="2"/>
  <c r="O30842" i="2"/>
  <c r="P30842" i="2"/>
  <c r="Q30842" i="2"/>
  <c r="R30842" i="2"/>
  <c r="S30842" i="2"/>
  <c r="M30843" i="2"/>
  <c r="N30843" i="2"/>
  <c r="O30843" i="2"/>
  <c r="P30843" i="2"/>
  <c r="Q30843" i="2"/>
  <c r="R30843" i="2"/>
  <c r="S30843" i="2"/>
  <c r="M30844" i="2"/>
  <c r="N30844" i="2"/>
  <c r="O30844" i="2"/>
  <c r="P30844" i="2"/>
  <c r="Q30844" i="2"/>
  <c r="R30844" i="2"/>
  <c r="S30844" i="2"/>
  <c r="M30845" i="2"/>
  <c r="N30845" i="2"/>
  <c r="O30845" i="2"/>
  <c r="P30845" i="2"/>
  <c r="Q30845" i="2"/>
  <c r="R30845" i="2"/>
  <c r="S30845" i="2"/>
  <c r="M30846" i="2"/>
  <c r="N30846" i="2"/>
  <c r="O30846" i="2"/>
  <c r="P30846" i="2"/>
  <c r="Q30846" i="2"/>
  <c r="R30846" i="2"/>
  <c r="S30846" i="2"/>
  <c r="M30847" i="2"/>
  <c r="N30847" i="2"/>
  <c r="O30847" i="2"/>
  <c r="P30847" i="2"/>
  <c r="Q30847" i="2"/>
  <c r="R30847" i="2"/>
  <c r="S30847" i="2"/>
  <c r="M30848" i="2"/>
  <c r="N30848" i="2"/>
  <c r="O30848" i="2"/>
  <c r="P30848" i="2"/>
  <c r="Q30848" i="2"/>
  <c r="R30848" i="2"/>
  <c r="S30848" i="2"/>
  <c r="M30849" i="2"/>
  <c r="N30849" i="2"/>
  <c r="O30849" i="2"/>
  <c r="P30849" i="2"/>
  <c r="Q30849" i="2"/>
  <c r="R30849" i="2"/>
  <c r="S30849" i="2"/>
  <c r="M30850" i="2"/>
  <c r="N30850" i="2"/>
  <c r="O30850" i="2"/>
  <c r="P30850" i="2"/>
  <c r="Q30850" i="2"/>
  <c r="R30850" i="2"/>
  <c r="S30850" i="2"/>
  <c r="M30851" i="2"/>
  <c r="N30851" i="2"/>
  <c r="O30851" i="2"/>
  <c r="P30851" i="2"/>
  <c r="Q30851" i="2"/>
  <c r="R30851" i="2"/>
  <c r="S30851" i="2"/>
  <c r="M30852" i="2"/>
  <c r="N30852" i="2"/>
  <c r="O30852" i="2"/>
  <c r="P30852" i="2"/>
  <c r="Q30852" i="2"/>
  <c r="R30852" i="2"/>
  <c r="S30852" i="2"/>
  <c r="M30853" i="2"/>
  <c r="N30853" i="2"/>
  <c r="O30853" i="2"/>
  <c r="P30853" i="2"/>
  <c r="Q30853" i="2"/>
  <c r="R30853" i="2"/>
  <c r="S30853" i="2"/>
  <c r="M30854" i="2"/>
  <c r="N30854" i="2"/>
  <c r="O30854" i="2"/>
  <c r="P30854" i="2"/>
  <c r="Q30854" i="2"/>
  <c r="R30854" i="2"/>
  <c r="S30854" i="2"/>
  <c r="M30855" i="2"/>
  <c r="N30855" i="2"/>
  <c r="O30855" i="2"/>
  <c r="P30855" i="2"/>
  <c r="Q30855" i="2"/>
  <c r="R30855" i="2"/>
  <c r="S30855" i="2"/>
  <c r="M30856" i="2"/>
  <c r="N30856" i="2"/>
  <c r="O30856" i="2"/>
  <c r="P30856" i="2"/>
  <c r="Q30856" i="2"/>
  <c r="R30856" i="2"/>
  <c r="S30856" i="2"/>
  <c r="M30857" i="2"/>
  <c r="N30857" i="2"/>
  <c r="O30857" i="2"/>
  <c r="P30857" i="2"/>
  <c r="Q30857" i="2"/>
  <c r="R30857" i="2"/>
  <c r="S30857" i="2"/>
  <c r="M30858" i="2"/>
  <c r="N30858" i="2"/>
  <c r="O30858" i="2"/>
  <c r="P30858" i="2"/>
  <c r="Q30858" i="2"/>
  <c r="R30858" i="2"/>
  <c r="S30858" i="2"/>
  <c r="M30859" i="2"/>
  <c r="N30859" i="2"/>
  <c r="O30859" i="2"/>
  <c r="P30859" i="2"/>
  <c r="Q30859" i="2"/>
  <c r="R30859" i="2"/>
  <c r="S30859" i="2"/>
  <c r="M30860" i="2"/>
  <c r="N30860" i="2"/>
  <c r="O30860" i="2"/>
  <c r="P30860" i="2"/>
  <c r="Q30860" i="2"/>
  <c r="R30860" i="2"/>
  <c r="S30860" i="2"/>
  <c r="M30861" i="2"/>
  <c r="N30861" i="2"/>
  <c r="O30861" i="2"/>
  <c r="P30861" i="2"/>
  <c r="Q30861" i="2"/>
  <c r="R30861" i="2"/>
  <c r="S30861" i="2"/>
  <c r="M30862" i="2"/>
  <c r="N30862" i="2"/>
  <c r="O30862" i="2"/>
  <c r="P30862" i="2"/>
  <c r="Q30862" i="2"/>
  <c r="R30862" i="2"/>
  <c r="S30862" i="2"/>
  <c r="M30863" i="2"/>
  <c r="N30863" i="2"/>
  <c r="O30863" i="2"/>
  <c r="P30863" i="2"/>
  <c r="Q30863" i="2"/>
  <c r="R30863" i="2"/>
  <c r="S30863" i="2"/>
  <c r="M30864" i="2"/>
  <c r="N30864" i="2"/>
  <c r="O30864" i="2"/>
  <c r="P30864" i="2"/>
  <c r="Q30864" i="2"/>
  <c r="R30864" i="2"/>
  <c r="S30864" i="2"/>
  <c r="M30865" i="2"/>
  <c r="N30865" i="2"/>
  <c r="O30865" i="2"/>
  <c r="P30865" i="2"/>
  <c r="Q30865" i="2"/>
  <c r="R30865" i="2"/>
  <c r="S30865" i="2"/>
  <c r="M30866" i="2"/>
  <c r="N30866" i="2"/>
  <c r="O30866" i="2"/>
  <c r="P30866" i="2"/>
  <c r="Q30866" i="2"/>
  <c r="R30866" i="2"/>
  <c r="S30866" i="2"/>
  <c r="M30867" i="2"/>
  <c r="N30867" i="2"/>
  <c r="O30867" i="2"/>
  <c r="P30867" i="2"/>
  <c r="Q30867" i="2"/>
  <c r="R30867" i="2"/>
  <c r="S30867" i="2"/>
  <c r="M30868" i="2"/>
  <c r="N30868" i="2"/>
  <c r="O30868" i="2"/>
  <c r="P30868" i="2"/>
  <c r="Q30868" i="2"/>
  <c r="R30868" i="2"/>
  <c r="S30868" i="2"/>
  <c r="M30869" i="2"/>
  <c r="N30869" i="2"/>
  <c r="O30869" i="2"/>
  <c r="P30869" i="2"/>
  <c r="Q30869" i="2"/>
  <c r="R30869" i="2"/>
  <c r="S30869" i="2"/>
  <c r="M30870" i="2"/>
  <c r="N30870" i="2"/>
  <c r="O30870" i="2"/>
  <c r="P30870" i="2"/>
  <c r="Q30870" i="2"/>
  <c r="R30870" i="2"/>
  <c r="S30870" i="2"/>
  <c r="M30871" i="2"/>
  <c r="N30871" i="2"/>
  <c r="O30871" i="2"/>
  <c r="P30871" i="2"/>
  <c r="Q30871" i="2"/>
  <c r="R30871" i="2"/>
  <c r="S30871" i="2"/>
  <c r="M30872" i="2"/>
  <c r="N30872" i="2"/>
  <c r="O30872" i="2"/>
  <c r="P30872" i="2"/>
  <c r="Q30872" i="2"/>
  <c r="R30872" i="2"/>
  <c r="S30872" i="2"/>
  <c r="M30873" i="2"/>
  <c r="N30873" i="2"/>
  <c r="O30873" i="2"/>
  <c r="P30873" i="2"/>
  <c r="Q30873" i="2"/>
  <c r="R30873" i="2"/>
  <c r="S30873" i="2"/>
  <c r="M30874" i="2"/>
  <c r="N30874" i="2"/>
  <c r="O30874" i="2"/>
  <c r="P30874" i="2"/>
  <c r="Q30874" i="2"/>
  <c r="R30874" i="2"/>
  <c r="S30874" i="2"/>
  <c r="M30875" i="2"/>
  <c r="N30875" i="2"/>
  <c r="O30875" i="2"/>
  <c r="P30875" i="2"/>
  <c r="Q30875" i="2"/>
  <c r="R30875" i="2"/>
  <c r="S30875" i="2"/>
  <c r="M30876" i="2"/>
  <c r="N30876" i="2"/>
  <c r="O30876" i="2"/>
  <c r="P30876" i="2"/>
  <c r="Q30876" i="2"/>
  <c r="R30876" i="2"/>
  <c r="S30876" i="2"/>
  <c r="M30877" i="2"/>
  <c r="N30877" i="2"/>
  <c r="O30877" i="2"/>
  <c r="P30877" i="2"/>
  <c r="Q30877" i="2"/>
  <c r="R30877" i="2"/>
  <c r="S30877" i="2"/>
  <c r="M30878" i="2"/>
  <c r="N30878" i="2"/>
  <c r="O30878" i="2"/>
  <c r="P30878" i="2"/>
  <c r="Q30878" i="2"/>
  <c r="R30878" i="2"/>
  <c r="S30878" i="2"/>
  <c r="M30879" i="2"/>
  <c r="N30879" i="2"/>
  <c r="O30879" i="2"/>
  <c r="P30879" i="2"/>
  <c r="Q30879" i="2"/>
  <c r="R30879" i="2"/>
  <c r="S30879" i="2"/>
  <c r="M30880" i="2"/>
  <c r="N30880" i="2"/>
  <c r="O30880" i="2"/>
  <c r="P30880" i="2"/>
  <c r="Q30880" i="2"/>
  <c r="R30880" i="2"/>
  <c r="S30880" i="2"/>
  <c r="M30881" i="2"/>
  <c r="N30881" i="2"/>
  <c r="O30881" i="2"/>
  <c r="P30881" i="2"/>
  <c r="Q30881" i="2"/>
  <c r="R30881" i="2"/>
  <c r="S30881" i="2"/>
  <c r="M30882" i="2"/>
  <c r="N30882" i="2"/>
  <c r="O30882" i="2"/>
  <c r="P30882" i="2"/>
  <c r="Q30882" i="2"/>
  <c r="R30882" i="2"/>
  <c r="S30882" i="2"/>
  <c r="M30883" i="2"/>
  <c r="N30883" i="2"/>
  <c r="O30883" i="2"/>
  <c r="P30883" i="2"/>
  <c r="Q30883" i="2"/>
  <c r="R30883" i="2"/>
  <c r="S30883" i="2"/>
  <c r="M30884" i="2"/>
  <c r="N30884" i="2"/>
  <c r="O30884" i="2"/>
  <c r="P30884" i="2"/>
  <c r="Q30884" i="2"/>
  <c r="R30884" i="2"/>
  <c r="S30884" i="2"/>
  <c r="M30885" i="2"/>
  <c r="N30885" i="2"/>
  <c r="O30885" i="2"/>
  <c r="P30885" i="2"/>
  <c r="Q30885" i="2"/>
  <c r="R30885" i="2"/>
  <c r="S30885" i="2"/>
  <c r="M30886" i="2"/>
  <c r="N30886" i="2"/>
  <c r="O30886" i="2"/>
  <c r="P30886" i="2"/>
  <c r="Q30886" i="2"/>
  <c r="R30886" i="2"/>
  <c r="S30886" i="2"/>
  <c r="M30887" i="2"/>
  <c r="N30887" i="2"/>
  <c r="O30887" i="2"/>
  <c r="P30887" i="2"/>
  <c r="Q30887" i="2"/>
  <c r="R30887" i="2"/>
  <c r="S30887" i="2"/>
  <c r="M30888" i="2"/>
  <c r="N30888" i="2"/>
  <c r="O30888" i="2"/>
  <c r="P30888" i="2"/>
  <c r="Q30888" i="2"/>
  <c r="R30888" i="2"/>
  <c r="S30888" i="2"/>
  <c r="M30889" i="2"/>
  <c r="N30889" i="2"/>
  <c r="O30889" i="2"/>
  <c r="P30889" i="2"/>
  <c r="Q30889" i="2"/>
  <c r="R30889" i="2"/>
  <c r="S30889" i="2"/>
  <c r="M30890" i="2"/>
  <c r="N30890" i="2"/>
  <c r="O30890" i="2"/>
  <c r="P30890" i="2"/>
  <c r="Q30890" i="2"/>
  <c r="R30890" i="2"/>
  <c r="S30890" i="2"/>
  <c r="M30891" i="2"/>
  <c r="N30891" i="2"/>
  <c r="O30891" i="2"/>
  <c r="P30891" i="2"/>
  <c r="Q30891" i="2"/>
  <c r="R30891" i="2"/>
  <c r="S30891" i="2"/>
  <c r="M30892" i="2"/>
  <c r="N30892" i="2"/>
  <c r="O30892" i="2"/>
  <c r="P30892" i="2"/>
  <c r="Q30892" i="2"/>
  <c r="R30892" i="2"/>
  <c r="S30892" i="2"/>
  <c r="M30893" i="2"/>
  <c r="N30893" i="2"/>
  <c r="O30893" i="2"/>
  <c r="P30893" i="2"/>
  <c r="Q30893" i="2"/>
  <c r="R30893" i="2"/>
  <c r="S30893" i="2"/>
  <c r="M30894" i="2"/>
  <c r="N30894" i="2"/>
  <c r="O30894" i="2"/>
  <c r="P30894" i="2"/>
  <c r="Q30894" i="2"/>
  <c r="R30894" i="2"/>
  <c r="S30894" i="2"/>
  <c r="M30895" i="2"/>
  <c r="N30895" i="2"/>
  <c r="O30895" i="2"/>
  <c r="P30895" i="2"/>
  <c r="Q30895" i="2"/>
  <c r="R30895" i="2"/>
  <c r="S30895" i="2"/>
  <c r="M30896" i="2"/>
  <c r="N30896" i="2"/>
  <c r="O30896" i="2"/>
  <c r="P30896" i="2"/>
  <c r="Q30896" i="2"/>
  <c r="R30896" i="2"/>
  <c r="S30896" i="2"/>
  <c r="M30897" i="2"/>
  <c r="N30897" i="2"/>
  <c r="O30897" i="2"/>
  <c r="P30897" i="2"/>
  <c r="Q30897" i="2"/>
  <c r="R30897" i="2"/>
  <c r="S30897" i="2"/>
  <c r="M30898" i="2"/>
  <c r="N30898" i="2"/>
  <c r="O30898" i="2"/>
  <c r="P30898" i="2"/>
  <c r="Q30898" i="2"/>
  <c r="R30898" i="2"/>
  <c r="S30898" i="2"/>
  <c r="M30899" i="2"/>
  <c r="N30899" i="2"/>
  <c r="O30899" i="2"/>
  <c r="P30899" i="2"/>
  <c r="Q30899" i="2"/>
  <c r="R30899" i="2"/>
  <c r="S30899" i="2"/>
  <c r="M30900" i="2"/>
  <c r="N30900" i="2"/>
  <c r="O30900" i="2"/>
  <c r="P30900" i="2"/>
  <c r="Q30900" i="2"/>
  <c r="R30900" i="2"/>
  <c r="S30900" i="2"/>
  <c r="M30901" i="2"/>
  <c r="N30901" i="2"/>
  <c r="O30901" i="2"/>
  <c r="P30901" i="2"/>
  <c r="Q30901" i="2"/>
  <c r="R30901" i="2"/>
  <c r="S30901" i="2"/>
  <c r="M30902" i="2"/>
  <c r="N30902" i="2"/>
  <c r="O30902" i="2"/>
  <c r="P30902" i="2"/>
  <c r="Q30902" i="2"/>
  <c r="R30902" i="2"/>
  <c r="S30902" i="2"/>
  <c r="M30903" i="2"/>
  <c r="N30903" i="2"/>
  <c r="O30903" i="2"/>
  <c r="P30903" i="2"/>
  <c r="Q30903" i="2"/>
  <c r="R30903" i="2"/>
  <c r="S30903" i="2"/>
  <c r="M30904" i="2"/>
  <c r="N30904" i="2"/>
  <c r="O30904" i="2"/>
  <c r="P30904" i="2"/>
  <c r="Q30904" i="2"/>
  <c r="R30904" i="2"/>
  <c r="S30904" i="2"/>
  <c r="M30905" i="2"/>
  <c r="N30905" i="2"/>
  <c r="O30905" i="2"/>
  <c r="P30905" i="2"/>
  <c r="Q30905" i="2"/>
  <c r="R30905" i="2"/>
  <c r="S30905" i="2"/>
  <c r="M30906" i="2"/>
  <c r="N30906" i="2"/>
  <c r="O30906" i="2"/>
  <c r="P30906" i="2"/>
  <c r="Q30906" i="2"/>
  <c r="R30906" i="2"/>
  <c r="S30906" i="2"/>
  <c r="M30907" i="2"/>
  <c r="N30907" i="2"/>
  <c r="O30907" i="2"/>
  <c r="P30907" i="2"/>
  <c r="Q30907" i="2"/>
  <c r="R30907" i="2"/>
  <c r="S30907" i="2"/>
  <c r="M30908" i="2"/>
  <c r="N30908" i="2"/>
  <c r="O30908" i="2"/>
  <c r="P30908" i="2"/>
  <c r="Q30908" i="2"/>
  <c r="R30908" i="2"/>
  <c r="S30908" i="2"/>
  <c r="M30909" i="2"/>
  <c r="N30909" i="2"/>
  <c r="O30909" i="2"/>
  <c r="P30909" i="2"/>
  <c r="Q30909" i="2"/>
  <c r="R30909" i="2"/>
  <c r="S30909" i="2"/>
  <c r="M30910" i="2"/>
  <c r="N30910" i="2"/>
  <c r="O30910" i="2"/>
  <c r="P30910" i="2"/>
  <c r="Q30910" i="2"/>
  <c r="R30910" i="2"/>
  <c r="S30910" i="2"/>
  <c r="M30911" i="2"/>
  <c r="N30911" i="2"/>
  <c r="O30911" i="2"/>
  <c r="P30911" i="2"/>
  <c r="Q30911" i="2"/>
  <c r="R30911" i="2"/>
  <c r="S30911" i="2"/>
  <c r="M30912" i="2"/>
  <c r="N30912" i="2"/>
  <c r="O30912" i="2"/>
  <c r="P30912" i="2"/>
  <c r="Q30912" i="2"/>
  <c r="R30912" i="2"/>
  <c r="S30912" i="2"/>
  <c r="M30913" i="2"/>
  <c r="N30913" i="2"/>
  <c r="O30913" i="2"/>
  <c r="P30913" i="2"/>
  <c r="Q30913" i="2"/>
  <c r="R30913" i="2"/>
  <c r="S30913" i="2"/>
  <c r="M30914" i="2"/>
  <c r="N30914" i="2"/>
  <c r="O30914" i="2"/>
  <c r="P30914" i="2"/>
  <c r="Q30914" i="2"/>
  <c r="R30914" i="2"/>
  <c r="S30914" i="2"/>
  <c r="M30915" i="2"/>
  <c r="N30915" i="2"/>
  <c r="O30915" i="2"/>
  <c r="P30915" i="2"/>
  <c r="Q30915" i="2"/>
  <c r="R30915" i="2"/>
  <c r="S30915" i="2"/>
  <c r="M30916" i="2"/>
  <c r="N30916" i="2"/>
  <c r="O30916" i="2"/>
  <c r="P30916" i="2"/>
  <c r="Q30916" i="2"/>
  <c r="R30916" i="2"/>
  <c r="S30916" i="2"/>
  <c r="M30917" i="2"/>
  <c r="N30917" i="2"/>
  <c r="O30917" i="2"/>
  <c r="P30917" i="2"/>
  <c r="Q30917" i="2"/>
  <c r="R30917" i="2"/>
  <c r="S30917" i="2"/>
  <c r="M30918" i="2"/>
  <c r="N30918" i="2"/>
  <c r="O30918" i="2"/>
  <c r="P30918" i="2"/>
  <c r="Q30918" i="2"/>
  <c r="R30918" i="2"/>
  <c r="S30918" i="2"/>
  <c r="M30919" i="2"/>
  <c r="N30919" i="2"/>
  <c r="O30919" i="2"/>
  <c r="P30919" i="2"/>
  <c r="Q30919" i="2"/>
  <c r="R30919" i="2"/>
  <c r="S30919" i="2"/>
  <c r="M30920" i="2"/>
  <c r="N30920" i="2"/>
  <c r="O30920" i="2"/>
  <c r="P30920" i="2"/>
  <c r="Q30920" i="2"/>
  <c r="R30920" i="2"/>
  <c r="S30920" i="2"/>
  <c r="M30921" i="2"/>
  <c r="N30921" i="2"/>
  <c r="O30921" i="2"/>
  <c r="P30921" i="2"/>
  <c r="Q30921" i="2"/>
  <c r="R30921" i="2"/>
  <c r="S30921" i="2"/>
  <c r="M30922" i="2"/>
  <c r="N30922" i="2"/>
  <c r="O30922" i="2"/>
  <c r="P30922" i="2"/>
  <c r="Q30922" i="2"/>
  <c r="R30922" i="2"/>
  <c r="S30922" i="2"/>
  <c r="M30923" i="2"/>
  <c r="N30923" i="2"/>
  <c r="O30923" i="2"/>
  <c r="P30923" i="2"/>
  <c r="Q30923" i="2"/>
  <c r="R30923" i="2"/>
  <c r="S30923" i="2"/>
  <c r="M30924" i="2"/>
  <c r="N30924" i="2"/>
  <c r="O30924" i="2"/>
  <c r="P30924" i="2"/>
  <c r="Q30924" i="2"/>
  <c r="R30924" i="2"/>
  <c r="S30924" i="2"/>
  <c r="M30925" i="2"/>
  <c r="N30925" i="2"/>
  <c r="O30925" i="2"/>
  <c r="P30925" i="2"/>
  <c r="Q30925" i="2"/>
  <c r="R30925" i="2"/>
  <c r="S30925" i="2"/>
  <c r="M30926" i="2"/>
  <c r="N30926" i="2"/>
  <c r="O30926" i="2"/>
  <c r="P30926" i="2"/>
  <c r="Q30926" i="2"/>
  <c r="R30926" i="2"/>
  <c r="S30926" i="2"/>
  <c r="M30927" i="2"/>
  <c r="N30927" i="2"/>
  <c r="O30927" i="2"/>
  <c r="P30927" i="2"/>
  <c r="Q30927" i="2"/>
  <c r="R30927" i="2"/>
  <c r="S30927" i="2"/>
  <c r="M30928" i="2"/>
  <c r="N30928" i="2"/>
  <c r="O30928" i="2"/>
  <c r="P30928" i="2"/>
  <c r="Q30928" i="2"/>
  <c r="R30928" i="2"/>
  <c r="S30928" i="2"/>
  <c r="M30929" i="2"/>
  <c r="N30929" i="2"/>
  <c r="O30929" i="2"/>
  <c r="P30929" i="2"/>
  <c r="Q30929" i="2"/>
  <c r="R30929" i="2"/>
  <c r="S30929" i="2"/>
  <c r="M30930" i="2"/>
  <c r="N30930" i="2"/>
  <c r="O30930" i="2"/>
  <c r="P30930" i="2"/>
  <c r="Q30930" i="2"/>
  <c r="R30930" i="2"/>
  <c r="S30930" i="2"/>
  <c r="M30931" i="2"/>
  <c r="N30931" i="2"/>
  <c r="O30931" i="2"/>
  <c r="P30931" i="2"/>
  <c r="Q30931" i="2"/>
  <c r="R30931" i="2"/>
  <c r="S30931" i="2"/>
  <c r="M30932" i="2"/>
  <c r="N30932" i="2"/>
  <c r="O30932" i="2"/>
  <c r="P30932" i="2"/>
  <c r="Q30932" i="2"/>
  <c r="R30932" i="2"/>
  <c r="S30932" i="2"/>
  <c r="M30933" i="2"/>
  <c r="N30933" i="2"/>
  <c r="O30933" i="2"/>
  <c r="P30933" i="2"/>
  <c r="Q30933" i="2"/>
  <c r="R30933" i="2"/>
  <c r="S30933" i="2"/>
  <c r="M30934" i="2"/>
  <c r="N30934" i="2"/>
  <c r="O30934" i="2"/>
  <c r="P30934" i="2"/>
  <c r="Q30934" i="2"/>
  <c r="R30934" i="2"/>
  <c r="S30934" i="2"/>
  <c r="M30935" i="2"/>
  <c r="N30935" i="2"/>
  <c r="O30935" i="2"/>
  <c r="P30935" i="2"/>
  <c r="Q30935" i="2"/>
  <c r="R30935" i="2"/>
  <c r="S30935" i="2"/>
  <c r="M30936" i="2"/>
  <c r="N30936" i="2"/>
  <c r="O30936" i="2"/>
  <c r="P30936" i="2"/>
  <c r="Q30936" i="2"/>
  <c r="R30936" i="2"/>
  <c r="S30936" i="2"/>
  <c r="M30937" i="2"/>
  <c r="N30937" i="2"/>
  <c r="O30937" i="2"/>
  <c r="P30937" i="2"/>
  <c r="Q30937" i="2"/>
  <c r="R30937" i="2"/>
  <c r="S30937" i="2"/>
  <c r="M30938" i="2"/>
  <c r="N30938" i="2"/>
  <c r="O30938" i="2"/>
  <c r="P30938" i="2"/>
  <c r="Q30938" i="2"/>
  <c r="R30938" i="2"/>
  <c r="S30938" i="2"/>
  <c r="M30939" i="2"/>
  <c r="N30939" i="2"/>
  <c r="O30939" i="2"/>
  <c r="P30939" i="2"/>
  <c r="Q30939" i="2"/>
  <c r="R30939" i="2"/>
  <c r="S30939" i="2"/>
  <c r="M30940" i="2"/>
  <c r="N30940" i="2"/>
  <c r="O30940" i="2"/>
  <c r="P30940" i="2"/>
  <c r="Q30940" i="2"/>
  <c r="R30940" i="2"/>
  <c r="S30940" i="2"/>
  <c r="M30941" i="2"/>
  <c r="N30941" i="2"/>
  <c r="O30941" i="2"/>
  <c r="P30941" i="2"/>
  <c r="Q30941" i="2"/>
  <c r="R30941" i="2"/>
  <c r="S30941" i="2"/>
  <c r="M30942" i="2"/>
  <c r="N30942" i="2"/>
  <c r="O30942" i="2"/>
  <c r="P30942" i="2"/>
  <c r="Q30942" i="2"/>
  <c r="R30942" i="2"/>
  <c r="S30942" i="2"/>
  <c r="M30943" i="2"/>
  <c r="N30943" i="2"/>
  <c r="O30943" i="2"/>
  <c r="P30943" i="2"/>
  <c r="Q30943" i="2"/>
  <c r="R30943" i="2"/>
  <c r="S30943" i="2"/>
  <c r="M30944" i="2"/>
  <c r="N30944" i="2"/>
  <c r="O30944" i="2"/>
  <c r="P30944" i="2"/>
  <c r="Q30944" i="2"/>
  <c r="R30944" i="2"/>
  <c r="S30944" i="2"/>
  <c r="M30945" i="2"/>
  <c r="N30945" i="2"/>
  <c r="O30945" i="2"/>
  <c r="P30945" i="2"/>
  <c r="Q30945" i="2"/>
  <c r="R30945" i="2"/>
  <c r="S30945" i="2"/>
  <c r="M30946" i="2"/>
  <c r="N30946" i="2"/>
  <c r="O30946" i="2"/>
  <c r="P30946" i="2"/>
  <c r="Q30946" i="2"/>
  <c r="R30946" i="2"/>
  <c r="S30946" i="2"/>
  <c r="M30947" i="2"/>
  <c r="N30947" i="2"/>
  <c r="O30947" i="2"/>
  <c r="P30947" i="2"/>
  <c r="Q30947" i="2"/>
  <c r="R30947" i="2"/>
  <c r="S30947" i="2"/>
  <c r="M30948" i="2"/>
  <c r="N30948" i="2"/>
  <c r="O30948" i="2"/>
  <c r="P30948" i="2"/>
  <c r="Q30948" i="2"/>
  <c r="R30948" i="2"/>
  <c r="S30948" i="2"/>
  <c r="M30949" i="2"/>
  <c r="N30949" i="2"/>
  <c r="O30949" i="2"/>
  <c r="P30949" i="2"/>
  <c r="Q30949" i="2"/>
  <c r="R30949" i="2"/>
  <c r="S30949" i="2"/>
  <c r="M30950" i="2"/>
  <c r="N30950" i="2"/>
  <c r="O30950" i="2"/>
  <c r="P30950" i="2"/>
  <c r="Q30950" i="2"/>
  <c r="R30950" i="2"/>
  <c r="S30950" i="2"/>
  <c r="M30951" i="2"/>
  <c r="N30951" i="2"/>
  <c r="O30951" i="2"/>
  <c r="P30951" i="2"/>
  <c r="Q30951" i="2"/>
  <c r="R30951" i="2"/>
  <c r="S30951" i="2"/>
  <c r="M30952" i="2"/>
  <c r="N30952" i="2"/>
  <c r="O30952" i="2"/>
  <c r="P30952" i="2"/>
  <c r="Q30952" i="2"/>
  <c r="R30952" i="2"/>
  <c r="S30952" i="2"/>
  <c r="M30953" i="2"/>
  <c r="N30953" i="2"/>
  <c r="O30953" i="2"/>
  <c r="P30953" i="2"/>
  <c r="Q30953" i="2"/>
  <c r="R30953" i="2"/>
  <c r="S30953" i="2"/>
  <c r="M30954" i="2"/>
  <c r="N30954" i="2"/>
  <c r="O30954" i="2"/>
  <c r="P30954" i="2"/>
  <c r="Q30954" i="2"/>
  <c r="R30954" i="2"/>
  <c r="S30954" i="2"/>
  <c r="M30955" i="2"/>
  <c r="N30955" i="2"/>
  <c r="O30955" i="2"/>
  <c r="P30955" i="2"/>
  <c r="Q30955" i="2"/>
  <c r="R30955" i="2"/>
  <c r="S30955" i="2"/>
  <c r="M30956" i="2"/>
  <c r="N30956" i="2"/>
  <c r="O30956" i="2"/>
  <c r="P30956" i="2"/>
  <c r="Q30956" i="2"/>
  <c r="R30956" i="2"/>
  <c r="S30956" i="2"/>
  <c r="M30957" i="2"/>
  <c r="N30957" i="2"/>
  <c r="O30957" i="2"/>
  <c r="P30957" i="2"/>
  <c r="Q30957" i="2"/>
  <c r="R30957" i="2"/>
  <c r="S30957" i="2"/>
  <c r="M30958" i="2"/>
  <c r="N30958" i="2"/>
  <c r="O30958" i="2"/>
  <c r="P30958" i="2"/>
  <c r="Q30958" i="2"/>
  <c r="R30958" i="2"/>
  <c r="S30958" i="2"/>
  <c r="M30959" i="2"/>
  <c r="N30959" i="2"/>
  <c r="O30959" i="2"/>
  <c r="P30959" i="2"/>
  <c r="Q30959" i="2"/>
  <c r="R30959" i="2"/>
  <c r="S30959" i="2"/>
  <c r="M30960" i="2"/>
  <c r="N30960" i="2"/>
  <c r="O30960" i="2"/>
  <c r="P30960" i="2"/>
  <c r="Q30960" i="2"/>
  <c r="R30960" i="2"/>
  <c r="S30960" i="2"/>
  <c r="M30961" i="2"/>
  <c r="N30961" i="2"/>
  <c r="O30961" i="2"/>
  <c r="P30961" i="2"/>
  <c r="Q30961" i="2"/>
  <c r="R30961" i="2"/>
  <c r="S30961" i="2"/>
  <c r="M30962" i="2"/>
  <c r="N30962" i="2"/>
  <c r="O30962" i="2"/>
  <c r="P30962" i="2"/>
  <c r="Q30962" i="2"/>
  <c r="R30962" i="2"/>
  <c r="S30962" i="2"/>
  <c r="M30963" i="2"/>
  <c r="N30963" i="2"/>
  <c r="O30963" i="2"/>
  <c r="P30963" i="2"/>
  <c r="Q30963" i="2"/>
  <c r="R30963" i="2"/>
  <c r="S30963" i="2"/>
  <c r="M30964" i="2"/>
  <c r="N30964" i="2"/>
  <c r="O30964" i="2"/>
  <c r="P30964" i="2"/>
  <c r="Q30964" i="2"/>
  <c r="R30964" i="2"/>
  <c r="S30964" i="2"/>
  <c r="M30965" i="2"/>
  <c r="N30965" i="2"/>
  <c r="O30965" i="2"/>
  <c r="P30965" i="2"/>
  <c r="Q30965" i="2"/>
  <c r="R30965" i="2"/>
  <c r="S30965" i="2"/>
  <c r="M30966" i="2"/>
  <c r="N30966" i="2"/>
  <c r="O30966" i="2"/>
  <c r="P30966" i="2"/>
  <c r="Q30966" i="2"/>
  <c r="R30966" i="2"/>
  <c r="S30966" i="2"/>
  <c r="M30967" i="2"/>
  <c r="N30967" i="2"/>
  <c r="O30967" i="2"/>
  <c r="P30967" i="2"/>
  <c r="Q30967" i="2"/>
  <c r="R30967" i="2"/>
  <c r="S30967" i="2"/>
  <c r="M30968" i="2"/>
  <c r="N30968" i="2"/>
  <c r="O30968" i="2"/>
  <c r="P30968" i="2"/>
  <c r="Q30968" i="2"/>
  <c r="R30968" i="2"/>
  <c r="S30968" i="2"/>
  <c r="M30969" i="2"/>
  <c r="N30969" i="2"/>
  <c r="O30969" i="2"/>
  <c r="P30969" i="2"/>
  <c r="Q30969" i="2"/>
  <c r="R30969" i="2"/>
  <c r="S30969" i="2"/>
  <c r="M30970" i="2"/>
  <c r="N30970" i="2"/>
  <c r="O30970" i="2"/>
  <c r="P30970" i="2"/>
  <c r="Q30970" i="2"/>
  <c r="R30970" i="2"/>
  <c r="S30970" i="2"/>
  <c r="M30971" i="2"/>
  <c r="N30971" i="2"/>
  <c r="O30971" i="2"/>
  <c r="P30971" i="2"/>
  <c r="Q30971" i="2"/>
  <c r="R30971" i="2"/>
  <c r="S30971" i="2"/>
  <c r="M30972" i="2"/>
  <c r="N30972" i="2"/>
  <c r="O30972" i="2"/>
  <c r="P30972" i="2"/>
  <c r="Q30972" i="2"/>
  <c r="R30972" i="2"/>
  <c r="S30972" i="2"/>
  <c r="M30973" i="2"/>
  <c r="N30973" i="2"/>
  <c r="O30973" i="2"/>
  <c r="P30973" i="2"/>
  <c r="Q30973" i="2"/>
  <c r="R30973" i="2"/>
  <c r="S30973" i="2"/>
  <c r="M30974" i="2"/>
  <c r="N30974" i="2"/>
  <c r="O30974" i="2"/>
  <c r="P30974" i="2"/>
  <c r="Q30974" i="2"/>
  <c r="R30974" i="2"/>
  <c r="S30974" i="2"/>
  <c r="M30975" i="2"/>
  <c r="N30975" i="2"/>
  <c r="O30975" i="2"/>
  <c r="P30975" i="2"/>
  <c r="Q30975" i="2"/>
  <c r="R30975" i="2"/>
  <c r="S30975" i="2"/>
  <c r="M30976" i="2"/>
  <c r="N30976" i="2"/>
  <c r="O30976" i="2"/>
  <c r="P30976" i="2"/>
  <c r="Q30976" i="2"/>
  <c r="R30976" i="2"/>
  <c r="S30976" i="2"/>
  <c r="M30977" i="2"/>
  <c r="N30977" i="2"/>
  <c r="O30977" i="2"/>
  <c r="P30977" i="2"/>
  <c r="Q30977" i="2"/>
  <c r="R30977" i="2"/>
  <c r="S30977" i="2"/>
  <c r="M30978" i="2"/>
  <c r="N30978" i="2"/>
  <c r="O30978" i="2"/>
  <c r="P30978" i="2"/>
  <c r="Q30978" i="2"/>
  <c r="R30978" i="2"/>
  <c r="S30978" i="2"/>
  <c r="M30979" i="2"/>
  <c r="N30979" i="2"/>
  <c r="O30979" i="2"/>
  <c r="P30979" i="2"/>
  <c r="Q30979" i="2"/>
  <c r="R30979" i="2"/>
  <c r="S30979" i="2"/>
  <c r="M30980" i="2"/>
  <c r="N30980" i="2"/>
  <c r="O30980" i="2"/>
  <c r="P30980" i="2"/>
  <c r="Q30980" i="2"/>
  <c r="R30980" i="2"/>
  <c r="S30980" i="2"/>
  <c r="M30981" i="2"/>
  <c r="N30981" i="2"/>
  <c r="O30981" i="2"/>
  <c r="P30981" i="2"/>
  <c r="Q30981" i="2"/>
  <c r="R30981" i="2"/>
  <c r="S30981" i="2"/>
  <c r="M30982" i="2"/>
  <c r="N30982" i="2"/>
  <c r="O30982" i="2"/>
  <c r="P30982" i="2"/>
  <c r="Q30982" i="2"/>
  <c r="R30982" i="2"/>
  <c r="S30982" i="2"/>
  <c r="M30983" i="2"/>
  <c r="N30983" i="2"/>
  <c r="O30983" i="2"/>
  <c r="P30983" i="2"/>
  <c r="Q30983" i="2"/>
  <c r="R30983" i="2"/>
  <c r="S30983" i="2"/>
  <c r="M30984" i="2"/>
  <c r="N30984" i="2"/>
  <c r="O30984" i="2"/>
  <c r="P30984" i="2"/>
  <c r="Q30984" i="2"/>
  <c r="R30984" i="2"/>
  <c r="S30984" i="2"/>
  <c r="M30985" i="2"/>
  <c r="N30985" i="2"/>
  <c r="O30985" i="2"/>
  <c r="P30985" i="2"/>
  <c r="Q30985" i="2"/>
  <c r="R30985" i="2"/>
  <c r="S30985" i="2"/>
  <c r="M30986" i="2"/>
  <c r="N30986" i="2"/>
  <c r="O30986" i="2"/>
  <c r="P30986" i="2"/>
  <c r="Q30986" i="2"/>
  <c r="R30986" i="2"/>
  <c r="S30986" i="2"/>
  <c r="M30987" i="2"/>
  <c r="N30987" i="2"/>
  <c r="O30987" i="2"/>
  <c r="P30987" i="2"/>
  <c r="Q30987" i="2"/>
  <c r="R30987" i="2"/>
  <c r="S30987" i="2"/>
  <c r="M30988" i="2"/>
  <c r="N30988" i="2"/>
  <c r="O30988" i="2"/>
  <c r="P30988" i="2"/>
  <c r="Q30988" i="2"/>
  <c r="R30988" i="2"/>
  <c r="S30988" i="2"/>
  <c r="M30989" i="2"/>
  <c r="N30989" i="2"/>
  <c r="O30989" i="2"/>
  <c r="P30989" i="2"/>
  <c r="Q30989" i="2"/>
  <c r="R30989" i="2"/>
  <c r="S30989" i="2"/>
  <c r="M30990" i="2"/>
  <c r="N30990" i="2"/>
  <c r="O30990" i="2"/>
  <c r="P30990" i="2"/>
  <c r="Q30990" i="2"/>
  <c r="R30990" i="2"/>
  <c r="S30990" i="2"/>
  <c r="M30991" i="2"/>
  <c r="N30991" i="2"/>
  <c r="O30991" i="2"/>
  <c r="P30991" i="2"/>
  <c r="Q30991" i="2"/>
  <c r="R30991" i="2"/>
  <c r="S30991" i="2"/>
  <c r="M30992" i="2"/>
  <c r="N30992" i="2"/>
  <c r="O30992" i="2"/>
  <c r="P30992" i="2"/>
  <c r="Q30992" i="2"/>
  <c r="R30992" i="2"/>
  <c r="S30992" i="2"/>
  <c r="M30993" i="2"/>
  <c r="N30993" i="2"/>
  <c r="O30993" i="2"/>
  <c r="P30993" i="2"/>
  <c r="Q30993" i="2"/>
  <c r="R30993" i="2"/>
  <c r="S30993" i="2"/>
  <c r="M30994" i="2"/>
  <c r="N30994" i="2"/>
  <c r="O30994" i="2"/>
  <c r="P30994" i="2"/>
  <c r="Q30994" i="2"/>
  <c r="R30994" i="2"/>
  <c r="S30994" i="2"/>
  <c r="M30995" i="2"/>
  <c r="N30995" i="2"/>
  <c r="O30995" i="2"/>
  <c r="P30995" i="2"/>
  <c r="Q30995" i="2"/>
  <c r="R30995" i="2"/>
  <c r="S30995" i="2"/>
  <c r="M30996" i="2"/>
  <c r="N30996" i="2"/>
  <c r="O30996" i="2"/>
  <c r="P30996" i="2"/>
  <c r="Q30996" i="2"/>
  <c r="R30996" i="2"/>
  <c r="S30996" i="2"/>
  <c r="M30997" i="2"/>
  <c r="N30997" i="2"/>
  <c r="O30997" i="2"/>
  <c r="P30997" i="2"/>
  <c r="Q30997" i="2"/>
  <c r="R30997" i="2"/>
  <c r="S30997" i="2"/>
  <c r="M30998" i="2"/>
  <c r="N30998" i="2"/>
  <c r="O30998" i="2"/>
  <c r="P30998" i="2"/>
  <c r="Q30998" i="2"/>
  <c r="R30998" i="2"/>
  <c r="S30998" i="2"/>
  <c r="M30999" i="2"/>
  <c r="N30999" i="2"/>
  <c r="O30999" i="2"/>
  <c r="P30999" i="2"/>
  <c r="Q30999" i="2"/>
  <c r="R30999" i="2"/>
  <c r="S30999" i="2"/>
  <c r="M31000" i="2"/>
  <c r="N31000" i="2"/>
  <c r="O31000" i="2"/>
  <c r="P31000" i="2"/>
  <c r="Q31000" i="2"/>
  <c r="R31000" i="2"/>
  <c r="S31000" i="2"/>
  <c r="M31001" i="2"/>
  <c r="N31001" i="2"/>
  <c r="O31001" i="2"/>
  <c r="P31001" i="2"/>
  <c r="Q31001" i="2"/>
  <c r="R31001" i="2"/>
  <c r="S31001" i="2"/>
  <c r="M31002" i="2"/>
  <c r="N31002" i="2"/>
  <c r="O31002" i="2"/>
  <c r="P31002" i="2"/>
  <c r="Q31002" i="2"/>
  <c r="R31002" i="2"/>
  <c r="S31002" i="2"/>
  <c r="M31003" i="2"/>
  <c r="N31003" i="2"/>
  <c r="O31003" i="2"/>
  <c r="P31003" i="2"/>
  <c r="Q31003" i="2"/>
  <c r="R31003" i="2"/>
  <c r="S31003" i="2"/>
  <c r="M31004" i="2"/>
  <c r="N31004" i="2"/>
  <c r="O31004" i="2"/>
  <c r="P31004" i="2"/>
  <c r="Q31004" i="2"/>
  <c r="R31004" i="2"/>
  <c r="S31004" i="2"/>
  <c r="M31005" i="2"/>
  <c r="N31005" i="2"/>
  <c r="O31005" i="2"/>
  <c r="P31005" i="2"/>
  <c r="Q31005" i="2"/>
  <c r="R31005" i="2"/>
  <c r="S31005" i="2"/>
  <c r="M31006" i="2"/>
  <c r="N31006" i="2"/>
  <c r="O31006" i="2"/>
  <c r="P31006" i="2"/>
  <c r="Q31006" i="2"/>
  <c r="R31006" i="2"/>
  <c r="S31006" i="2"/>
  <c r="M31007" i="2"/>
  <c r="N31007" i="2"/>
  <c r="O31007" i="2"/>
  <c r="P31007" i="2"/>
  <c r="Q31007" i="2"/>
  <c r="R31007" i="2"/>
  <c r="S31007" i="2"/>
  <c r="M31008" i="2"/>
  <c r="N31008" i="2"/>
  <c r="O31008" i="2"/>
  <c r="P31008" i="2"/>
  <c r="Q31008" i="2"/>
  <c r="R31008" i="2"/>
  <c r="S31008" i="2"/>
  <c r="M31009" i="2"/>
  <c r="N31009" i="2"/>
  <c r="O31009" i="2"/>
  <c r="P31009" i="2"/>
  <c r="Q31009" i="2"/>
  <c r="R31009" i="2"/>
  <c r="S31009" i="2"/>
  <c r="M31010" i="2"/>
  <c r="N31010" i="2"/>
  <c r="O31010" i="2"/>
  <c r="P31010" i="2"/>
  <c r="Q31010" i="2"/>
  <c r="R31010" i="2"/>
  <c r="S31010" i="2"/>
  <c r="M31011" i="2"/>
  <c r="N31011" i="2"/>
  <c r="O31011" i="2"/>
  <c r="P31011" i="2"/>
  <c r="Q31011" i="2"/>
  <c r="R31011" i="2"/>
  <c r="S31011" i="2"/>
  <c r="M31012" i="2"/>
  <c r="N31012" i="2"/>
  <c r="O31012" i="2"/>
  <c r="P31012" i="2"/>
  <c r="Q31012" i="2"/>
  <c r="R31012" i="2"/>
  <c r="S31012" i="2"/>
  <c r="M31013" i="2"/>
  <c r="N31013" i="2"/>
  <c r="O31013" i="2"/>
  <c r="P31013" i="2"/>
  <c r="Q31013" i="2"/>
  <c r="R31013" i="2"/>
  <c r="S31013" i="2"/>
  <c r="M31014" i="2"/>
  <c r="N31014" i="2"/>
  <c r="O31014" i="2"/>
  <c r="P31014" i="2"/>
  <c r="Q31014" i="2"/>
  <c r="R31014" i="2"/>
  <c r="S31014" i="2"/>
  <c r="M31015" i="2"/>
  <c r="N31015" i="2"/>
  <c r="O31015" i="2"/>
  <c r="P31015" i="2"/>
  <c r="Q31015" i="2"/>
  <c r="R31015" i="2"/>
  <c r="S31015" i="2"/>
  <c r="M31016" i="2"/>
  <c r="N31016" i="2"/>
  <c r="O31016" i="2"/>
  <c r="P31016" i="2"/>
  <c r="Q31016" i="2"/>
  <c r="R31016" i="2"/>
  <c r="S31016" i="2"/>
  <c r="M31017" i="2"/>
  <c r="N31017" i="2"/>
  <c r="O31017" i="2"/>
  <c r="P31017" i="2"/>
  <c r="Q31017" i="2"/>
  <c r="R31017" i="2"/>
  <c r="S31017" i="2"/>
  <c r="M31018" i="2"/>
  <c r="N31018" i="2"/>
  <c r="O31018" i="2"/>
  <c r="P31018" i="2"/>
  <c r="Q31018" i="2"/>
  <c r="R31018" i="2"/>
  <c r="S31018" i="2"/>
  <c r="M31019" i="2"/>
  <c r="N31019" i="2"/>
  <c r="O31019" i="2"/>
  <c r="P31019" i="2"/>
  <c r="Q31019" i="2"/>
  <c r="R31019" i="2"/>
  <c r="S31019" i="2"/>
  <c r="M31020" i="2"/>
  <c r="N31020" i="2"/>
  <c r="O31020" i="2"/>
  <c r="P31020" i="2"/>
  <c r="Q31020" i="2"/>
  <c r="R31020" i="2"/>
  <c r="S31020" i="2"/>
  <c r="M31021" i="2"/>
  <c r="N31021" i="2"/>
  <c r="O31021" i="2"/>
  <c r="P31021" i="2"/>
  <c r="Q31021" i="2"/>
  <c r="R31021" i="2"/>
  <c r="S31021" i="2"/>
  <c r="M31022" i="2"/>
  <c r="N31022" i="2"/>
  <c r="O31022" i="2"/>
  <c r="P31022" i="2"/>
  <c r="Q31022" i="2"/>
  <c r="R31022" i="2"/>
  <c r="S31022" i="2"/>
  <c r="M31023" i="2"/>
  <c r="N31023" i="2"/>
  <c r="O31023" i="2"/>
  <c r="P31023" i="2"/>
  <c r="Q31023" i="2"/>
  <c r="R31023" i="2"/>
  <c r="S31023" i="2"/>
  <c r="M31024" i="2"/>
  <c r="N31024" i="2"/>
  <c r="O31024" i="2"/>
  <c r="P31024" i="2"/>
  <c r="Q31024" i="2"/>
  <c r="R31024" i="2"/>
  <c r="S31024" i="2"/>
  <c r="M31025" i="2"/>
  <c r="N31025" i="2"/>
  <c r="O31025" i="2"/>
  <c r="P31025" i="2"/>
  <c r="Q31025" i="2"/>
  <c r="R31025" i="2"/>
  <c r="S31025" i="2"/>
  <c r="M31026" i="2"/>
  <c r="N31026" i="2"/>
  <c r="O31026" i="2"/>
  <c r="P31026" i="2"/>
  <c r="Q31026" i="2"/>
  <c r="R31026" i="2"/>
  <c r="S31026" i="2"/>
  <c r="M31027" i="2"/>
  <c r="N31027" i="2"/>
  <c r="O31027" i="2"/>
  <c r="P31027" i="2"/>
  <c r="Q31027" i="2"/>
  <c r="R31027" i="2"/>
  <c r="S31027" i="2"/>
  <c r="M31028" i="2"/>
  <c r="N31028" i="2"/>
  <c r="O31028" i="2"/>
  <c r="P31028" i="2"/>
  <c r="Q31028" i="2"/>
  <c r="R31028" i="2"/>
  <c r="S31028" i="2"/>
  <c r="M31029" i="2"/>
  <c r="N31029" i="2"/>
  <c r="O31029" i="2"/>
  <c r="P31029" i="2"/>
  <c r="Q31029" i="2"/>
  <c r="R31029" i="2"/>
  <c r="S31029" i="2"/>
  <c r="M31030" i="2"/>
  <c r="N31030" i="2"/>
  <c r="O31030" i="2"/>
  <c r="P31030" i="2"/>
  <c r="Q31030" i="2"/>
  <c r="R31030" i="2"/>
  <c r="S31030" i="2"/>
  <c r="M31031" i="2"/>
  <c r="N31031" i="2"/>
  <c r="O31031" i="2"/>
  <c r="P31031" i="2"/>
  <c r="Q31031" i="2"/>
  <c r="R31031" i="2"/>
  <c r="S31031" i="2"/>
  <c r="M31032" i="2"/>
  <c r="N31032" i="2"/>
  <c r="O31032" i="2"/>
  <c r="P31032" i="2"/>
  <c r="Q31032" i="2"/>
  <c r="R31032" i="2"/>
  <c r="S31032" i="2"/>
  <c r="M31033" i="2"/>
  <c r="N31033" i="2"/>
  <c r="O31033" i="2"/>
  <c r="P31033" i="2"/>
  <c r="Q31033" i="2"/>
  <c r="R31033" i="2"/>
  <c r="S31033" i="2"/>
  <c r="M31034" i="2"/>
  <c r="N31034" i="2"/>
  <c r="O31034" i="2"/>
  <c r="P31034" i="2"/>
  <c r="Q31034" i="2"/>
  <c r="R31034" i="2"/>
  <c r="S31034" i="2"/>
  <c r="M31035" i="2"/>
  <c r="N31035" i="2"/>
  <c r="O31035" i="2"/>
  <c r="P31035" i="2"/>
  <c r="Q31035" i="2"/>
  <c r="R31035" i="2"/>
  <c r="S31035" i="2"/>
  <c r="M31036" i="2"/>
  <c r="N31036" i="2"/>
  <c r="O31036" i="2"/>
  <c r="P31036" i="2"/>
  <c r="Q31036" i="2"/>
  <c r="R31036" i="2"/>
  <c r="S31036" i="2"/>
  <c r="M31037" i="2"/>
  <c r="N31037" i="2"/>
  <c r="O31037" i="2"/>
  <c r="P31037" i="2"/>
  <c r="Q31037" i="2"/>
  <c r="R31037" i="2"/>
  <c r="S31037" i="2"/>
  <c r="M31038" i="2"/>
  <c r="N31038" i="2"/>
  <c r="O31038" i="2"/>
  <c r="P31038" i="2"/>
  <c r="Q31038" i="2"/>
  <c r="R31038" i="2"/>
  <c r="S31038" i="2"/>
  <c r="M31039" i="2"/>
  <c r="N31039" i="2"/>
  <c r="O31039" i="2"/>
  <c r="P31039" i="2"/>
  <c r="Q31039" i="2"/>
  <c r="R31039" i="2"/>
  <c r="S31039" i="2"/>
  <c r="M31040" i="2"/>
  <c r="N31040" i="2"/>
  <c r="O31040" i="2"/>
  <c r="P31040" i="2"/>
  <c r="Q31040" i="2"/>
  <c r="R31040" i="2"/>
  <c r="S31040" i="2"/>
  <c r="M31041" i="2"/>
  <c r="N31041" i="2"/>
  <c r="O31041" i="2"/>
  <c r="P31041" i="2"/>
  <c r="Q31041" i="2"/>
  <c r="R31041" i="2"/>
  <c r="S31041" i="2"/>
  <c r="M31042" i="2"/>
  <c r="N31042" i="2"/>
  <c r="O31042" i="2"/>
  <c r="P31042" i="2"/>
  <c r="Q31042" i="2"/>
  <c r="R31042" i="2"/>
  <c r="S31042" i="2"/>
  <c r="M31043" i="2"/>
  <c r="N31043" i="2"/>
  <c r="O31043" i="2"/>
  <c r="P31043" i="2"/>
  <c r="Q31043" i="2"/>
  <c r="R31043" i="2"/>
  <c r="S31043" i="2"/>
  <c r="M31044" i="2"/>
  <c r="N31044" i="2"/>
  <c r="O31044" i="2"/>
  <c r="P31044" i="2"/>
  <c r="Q31044" i="2"/>
  <c r="R31044" i="2"/>
  <c r="S31044" i="2"/>
  <c r="M31045" i="2"/>
  <c r="N31045" i="2"/>
  <c r="O31045" i="2"/>
  <c r="P31045" i="2"/>
  <c r="Q31045" i="2"/>
  <c r="R31045" i="2"/>
  <c r="S31045" i="2"/>
  <c r="M31046" i="2"/>
  <c r="N31046" i="2"/>
  <c r="O31046" i="2"/>
  <c r="P31046" i="2"/>
  <c r="Q31046" i="2"/>
  <c r="R31046" i="2"/>
  <c r="S31046" i="2"/>
  <c r="M31047" i="2"/>
  <c r="N31047" i="2"/>
  <c r="O31047" i="2"/>
  <c r="P31047" i="2"/>
  <c r="Q31047" i="2"/>
  <c r="R31047" i="2"/>
  <c r="S31047" i="2"/>
  <c r="M31048" i="2"/>
  <c r="N31048" i="2"/>
  <c r="O31048" i="2"/>
  <c r="P31048" i="2"/>
  <c r="Q31048" i="2"/>
  <c r="R31048" i="2"/>
  <c r="S31048" i="2"/>
  <c r="M31049" i="2"/>
  <c r="N31049" i="2"/>
  <c r="O31049" i="2"/>
  <c r="P31049" i="2"/>
  <c r="Q31049" i="2"/>
  <c r="R31049" i="2"/>
  <c r="S31049" i="2"/>
  <c r="M31050" i="2"/>
  <c r="N31050" i="2"/>
  <c r="O31050" i="2"/>
  <c r="P31050" i="2"/>
  <c r="Q31050" i="2"/>
  <c r="R31050" i="2"/>
  <c r="S31050" i="2"/>
  <c r="M31051" i="2"/>
  <c r="N31051" i="2"/>
  <c r="O31051" i="2"/>
  <c r="P31051" i="2"/>
  <c r="Q31051" i="2"/>
  <c r="R31051" i="2"/>
  <c r="S31051" i="2"/>
  <c r="M31052" i="2"/>
  <c r="N31052" i="2"/>
  <c r="O31052" i="2"/>
  <c r="P31052" i="2"/>
  <c r="Q31052" i="2"/>
  <c r="R31052" i="2"/>
  <c r="S31052" i="2"/>
  <c r="M31053" i="2"/>
  <c r="N31053" i="2"/>
  <c r="O31053" i="2"/>
  <c r="P31053" i="2"/>
  <c r="Q31053" i="2"/>
  <c r="R31053" i="2"/>
  <c r="S31053" i="2"/>
  <c r="M31054" i="2"/>
  <c r="N31054" i="2"/>
  <c r="O31054" i="2"/>
  <c r="P31054" i="2"/>
  <c r="Q31054" i="2"/>
  <c r="R31054" i="2"/>
  <c r="S31054" i="2"/>
  <c r="M31055" i="2"/>
  <c r="N31055" i="2"/>
  <c r="O31055" i="2"/>
  <c r="P31055" i="2"/>
  <c r="Q31055" i="2"/>
  <c r="R31055" i="2"/>
  <c r="S31055" i="2"/>
  <c r="M31056" i="2"/>
  <c r="N31056" i="2"/>
  <c r="O31056" i="2"/>
  <c r="P31056" i="2"/>
  <c r="Q31056" i="2"/>
  <c r="R31056" i="2"/>
  <c r="S31056" i="2"/>
  <c r="M31057" i="2"/>
  <c r="N31057" i="2"/>
  <c r="O31057" i="2"/>
  <c r="P31057" i="2"/>
  <c r="Q31057" i="2"/>
  <c r="R31057" i="2"/>
  <c r="S31057" i="2"/>
  <c r="M31058" i="2"/>
  <c r="N31058" i="2"/>
  <c r="O31058" i="2"/>
  <c r="P31058" i="2"/>
  <c r="Q31058" i="2"/>
  <c r="R31058" i="2"/>
  <c r="S31058" i="2"/>
  <c r="M31059" i="2"/>
  <c r="N31059" i="2"/>
  <c r="O31059" i="2"/>
  <c r="P31059" i="2"/>
  <c r="Q31059" i="2"/>
  <c r="R31059" i="2"/>
  <c r="S31059" i="2"/>
  <c r="M31060" i="2"/>
  <c r="N31060" i="2"/>
  <c r="O31060" i="2"/>
  <c r="P31060" i="2"/>
  <c r="Q31060" i="2"/>
  <c r="R31060" i="2"/>
  <c r="S31060" i="2"/>
  <c r="M31061" i="2"/>
  <c r="N31061" i="2"/>
  <c r="O31061" i="2"/>
  <c r="P31061" i="2"/>
  <c r="Q31061" i="2"/>
  <c r="R31061" i="2"/>
  <c r="S31061" i="2"/>
  <c r="M31062" i="2"/>
  <c r="N31062" i="2"/>
  <c r="O31062" i="2"/>
  <c r="P31062" i="2"/>
  <c r="Q31062" i="2"/>
  <c r="R31062" i="2"/>
  <c r="S31062" i="2"/>
  <c r="M31063" i="2"/>
  <c r="N31063" i="2"/>
  <c r="O31063" i="2"/>
  <c r="P31063" i="2"/>
  <c r="Q31063" i="2"/>
  <c r="R31063" i="2"/>
  <c r="S31063" i="2"/>
  <c r="M31064" i="2"/>
  <c r="N31064" i="2"/>
  <c r="O31064" i="2"/>
  <c r="P31064" i="2"/>
  <c r="Q31064" i="2"/>
  <c r="R31064" i="2"/>
  <c r="S31064" i="2"/>
  <c r="M31065" i="2"/>
  <c r="N31065" i="2"/>
  <c r="O31065" i="2"/>
  <c r="P31065" i="2"/>
  <c r="Q31065" i="2"/>
  <c r="R31065" i="2"/>
  <c r="S31065" i="2"/>
  <c r="M31066" i="2"/>
  <c r="N31066" i="2"/>
  <c r="O31066" i="2"/>
  <c r="P31066" i="2"/>
  <c r="Q31066" i="2"/>
  <c r="R31066" i="2"/>
  <c r="S31066" i="2"/>
  <c r="M31067" i="2"/>
  <c r="N31067" i="2"/>
  <c r="O31067" i="2"/>
  <c r="P31067" i="2"/>
  <c r="Q31067" i="2"/>
  <c r="R31067" i="2"/>
  <c r="S31067" i="2"/>
  <c r="M31068" i="2"/>
  <c r="N31068" i="2"/>
  <c r="O31068" i="2"/>
  <c r="P31068" i="2"/>
  <c r="Q31068" i="2"/>
  <c r="R31068" i="2"/>
  <c r="S31068" i="2"/>
  <c r="M31069" i="2"/>
  <c r="N31069" i="2"/>
  <c r="O31069" i="2"/>
  <c r="P31069" i="2"/>
  <c r="Q31069" i="2"/>
  <c r="R31069" i="2"/>
  <c r="S31069" i="2"/>
  <c r="M31070" i="2"/>
  <c r="N31070" i="2"/>
  <c r="O31070" i="2"/>
  <c r="P31070" i="2"/>
  <c r="Q31070" i="2"/>
  <c r="R31070" i="2"/>
  <c r="S31070" i="2"/>
  <c r="M31071" i="2"/>
  <c r="N31071" i="2"/>
  <c r="O31071" i="2"/>
  <c r="P31071" i="2"/>
  <c r="Q31071" i="2"/>
  <c r="R31071" i="2"/>
  <c r="S31071" i="2"/>
  <c r="M31072" i="2"/>
  <c r="N31072" i="2"/>
  <c r="O31072" i="2"/>
  <c r="P31072" i="2"/>
  <c r="Q31072" i="2"/>
  <c r="R31072" i="2"/>
  <c r="S31072" i="2"/>
  <c r="M31073" i="2"/>
  <c r="N31073" i="2"/>
  <c r="O31073" i="2"/>
  <c r="P31073" i="2"/>
  <c r="Q31073" i="2"/>
  <c r="R31073" i="2"/>
  <c r="S31073" i="2"/>
  <c r="M31074" i="2"/>
  <c r="N31074" i="2"/>
  <c r="O31074" i="2"/>
  <c r="P31074" i="2"/>
  <c r="Q31074" i="2"/>
  <c r="R31074" i="2"/>
  <c r="S31074" i="2"/>
  <c r="M31075" i="2"/>
  <c r="N31075" i="2"/>
  <c r="O31075" i="2"/>
  <c r="P31075" i="2"/>
  <c r="Q31075" i="2"/>
  <c r="R31075" i="2"/>
  <c r="S31075" i="2"/>
  <c r="M31076" i="2"/>
  <c r="N31076" i="2"/>
  <c r="O31076" i="2"/>
  <c r="P31076" i="2"/>
  <c r="Q31076" i="2"/>
  <c r="R31076" i="2"/>
  <c r="S31076" i="2"/>
  <c r="M31077" i="2"/>
  <c r="N31077" i="2"/>
  <c r="O31077" i="2"/>
  <c r="P31077" i="2"/>
  <c r="Q31077" i="2"/>
  <c r="R31077" i="2"/>
  <c r="S31077" i="2"/>
  <c r="M31078" i="2"/>
  <c r="N31078" i="2"/>
  <c r="O31078" i="2"/>
  <c r="P31078" i="2"/>
  <c r="Q31078" i="2"/>
  <c r="R31078" i="2"/>
  <c r="S31078" i="2"/>
  <c r="M31079" i="2"/>
  <c r="N31079" i="2"/>
  <c r="O31079" i="2"/>
  <c r="P31079" i="2"/>
  <c r="Q31079" i="2"/>
  <c r="R31079" i="2"/>
  <c r="S31079" i="2"/>
  <c r="M31080" i="2"/>
  <c r="N31080" i="2"/>
  <c r="O31080" i="2"/>
  <c r="P31080" i="2"/>
  <c r="Q31080" i="2"/>
  <c r="R31080" i="2"/>
  <c r="S31080" i="2"/>
  <c r="M31081" i="2"/>
  <c r="N31081" i="2"/>
  <c r="O31081" i="2"/>
  <c r="P31081" i="2"/>
  <c r="Q31081" i="2"/>
  <c r="R31081" i="2"/>
  <c r="S31081" i="2"/>
  <c r="M31082" i="2"/>
  <c r="N31082" i="2"/>
  <c r="O31082" i="2"/>
  <c r="P31082" i="2"/>
  <c r="Q31082" i="2"/>
  <c r="R31082" i="2"/>
  <c r="S31082" i="2"/>
  <c r="M31083" i="2"/>
  <c r="N31083" i="2"/>
  <c r="O31083" i="2"/>
  <c r="P31083" i="2"/>
  <c r="Q31083" i="2"/>
  <c r="R31083" i="2"/>
  <c r="S31083" i="2"/>
  <c r="M31084" i="2"/>
  <c r="N31084" i="2"/>
  <c r="O31084" i="2"/>
  <c r="P31084" i="2"/>
  <c r="Q31084" i="2"/>
  <c r="R31084" i="2"/>
  <c r="S31084" i="2"/>
  <c r="M31085" i="2"/>
  <c r="N31085" i="2"/>
  <c r="O31085" i="2"/>
  <c r="P31085" i="2"/>
  <c r="Q31085" i="2"/>
  <c r="R31085" i="2"/>
  <c r="S31085" i="2"/>
  <c r="M31086" i="2"/>
  <c r="N31086" i="2"/>
  <c r="O31086" i="2"/>
  <c r="P31086" i="2"/>
  <c r="Q31086" i="2"/>
  <c r="R31086" i="2"/>
  <c r="S31086" i="2"/>
  <c r="M31087" i="2"/>
  <c r="N31087" i="2"/>
  <c r="O31087" i="2"/>
  <c r="P31087" i="2"/>
  <c r="Q31087" i="2"/>
  <c r="R31087" i="2"/>
  <c r="S31087" i="2"/>
  <c r="M31088" i="2"/>
  <c r="N31088" i="2"/>
  <c r="O31088" i="2"/>
  <c r="P31088" i="2"/>
  <c r="Q31088" i="2"/>
  <c r="R31088" i="2"/>
  <c r="S31088" i="2"/>
  <c r="M31089" i="2"/>
  <c r="N31089" i="2"/>
  <c r="O31089" i="2"/>
  <c r="P31089" i="2"/>
  <c r="Q31089" i="2"/>
  <c r="R31089" i="2"/>
  <c r="S31089" i="2"/>
  <c r="M31090" i="2"/>
  <c r="N31090" i="2"/>
  <c r="O31090" i="2"/>
  <c r="P31090" i="2"/>
  <c r="Q31090" i="2"/>
  <c r="R31090" i="2"/>
  <c r="S31090" i="2"/>
  <c r="M31091" i="2"/>
  <c r="N31091" i="2"/>
  <c r="O31091" i="2"/>
  <c r="P31091" i="2"/>
  <c r="Q31091" i="2"/>
  <c r="R31091" i="2"/>
  <c r="S31091" i="2"/>
  <c r="M31092" i="2"/>
  <c r="N31092" i="2"/>
  <c r="O31092" i="2"/>
  <c r="P31092" i="2"/>
  <c r="Q31092" i="2"/>
  <c r="R31092" i="2"/>
  <c r="S31092" i="2"/>
  <c r="M31093" i="2"/>
  <c r="N31093" i="2"/>
  <c r="O31093" i="2"/>
  <c r="P31093" i="2"/>
  <c r="Q31093" i="2"/>
  <c r="R31093" i="2"/>
  <c r="S31093" i="2"/>
  <c r="M31094" i="2"/>
  <c r="N31094" i="2"/>
  <c r="O31094" i="2"/>
  <c r="P31094" i="2"/>
  <c r="Q31094" i="2"/>
  <c r="R31094" i="2"/>
  <c r="S31094" i="2"/>
  <c r="M31095" i="2"/>
  <c r="N31095" i="2"/>
  <c r="O31095" i="2"/>
  <c r="P31095" i="2"/>
  <c r="Q31095" i="2"/>
  <c r="R31095" i="2"/>
  <c r="S31095" i="2"/>
  <c r="M31096" i="2"/>
  <c r="N31096" i="2"/>
  <c r="O31096" i="2"/>
  <c r="P31096" i="2"/>
  <c r="Q31096" i="2"/>
  <c r="R31096" i="2"/>
  <c r="S31096" i="2"/>
  <c r="M31097" i="2"/>
  <c r="N31097" i="2"/>
  <c r="O31097" i="2"/>
  <c r="P31097" i="2"/>
  <c r="Q31097" i="2"/>
  <c r="R31097" i="2"/>
  <c r="S31097" i="2"/>
  <c r="M31098" i="2"/>
  <c r="N31098" i="2"/>
  <c r="O31098" i="2"/>
  <c r="P31098" i="2"/>
  <c r="Q31098" i="2"/>
  <c r="R31098" i="2"/>
  <c r="S31098" i="2"/>
  <c r="M31099" i="2"/>
  <c r="N31099" i="2"/>
  <c r="O31099" i="2"/>
  <c r="P31099" i="2"/>
  <c r="Q31099" i="2"/>
  <c r="R31099" i="2"/>
  <c r="S31099" i="2"/>
  <c r="M31100" i="2"/>
  <c r="N31100" i="2"/>
  <c r="O31100" i="2"/>
  <c r="P31100" i="2"/>
  <c r="Q31100" i="2"/>
  <c r="R31100" i="2"/>
  <c r="S31100" i="2"/>
  <c r="M31101" i="2"/>
  <c r="N31101" i="2"/>
  <c r="O31101" i="2"/>
  <c r="P31101" i="2"/>
  <c r="Q31101" i="2"/>
  <c r="R31101" i="2"/>
  <c r="S31101" i="2"/>
  <c r="M31102" i="2"/>
  <c r="N31102" i="2"/>
  <c r="O31102" i="2"/>
  <c r="P31102" i="2"/>
  <c r="Q31102" i="2"/>
  <c r="R31102" i="2"/>
  <c r="S31102" i="2"/>
  <c r="M31103" i="2"/>
  <c r="N31103" i="2"/>
  <c r="O31103" i="2"/>
  <c r="P31103" i="2"/>
  <c r="Q31103" i="2"/>
  <c r="R31103" i="2"/>
  <c r="S31103" i="2"/>
  <c r="M31104" i="2"/>
  <c r="N31104" i="2"/>
  <c r="O31104" i="2"/>
  <c r="P31104" i="2"/>
  <c r="Q31104" i="2"/>
  <c r="R31104" i="2"/>
  <c r="S31104" i="2"/>
  <c r="M31105" i="2"/>
  <c r="N31105" i="2"/>
  <c r="O31105" i="2"/>
  <c r="P31105" i="2"/>
  <c r="Q31105" i="2"/>
  <c r="R31105" i="2"/>
  <c r="S31105" i="2"/>
  <c r="M31106" i="2"/>
  <c r="N31106" i="2"/>
  <c r="O31106" i="2"/>
  <c r="P31106" i="2"/>
  <c r="Q31106" i="2"/>
  <c r="R31106" i="2"/>
  <c r="S31106" i="2"/>
  <c r="M31107" i="2"/>
  <c r="N31107" i="2"/>
  <c r="O31107" i="2"/>
  <c r="P31107" i="2"/>
  <c r="Q31107" i="2"/>
  <c r="R31107" i="2"/>
  <c r="S31107" i="2"/>
  <c r="M31108" i="2"/>
  <c r="N31108" i="2"/>
  <c r="O31108" i="2"/>
  <c r="P31108" i="2"/>
  <c r="Q31108" i="2"/>
  <c r="R31108" i="2"/>
  <c r="S31108" i="2"/>
  <c r="M31109" i="2"/>
  <c r="N31109" i="2"/>
  <c r="O31109" i="2"/>
  <c r="P31109" i="2"/>
  <c r="Q31109" i="2"/>
  <c r="R31109" i="2"/>
  <c r="S31109" i="2"/>
  <c r="M31110" i="2"/>
  <c r="N31110" i="2"/>
  <c r="O31110" i="2"/>
  <c r="P31110" i="2"/>
  <c r="Q31110" i="2"/>
  <c r="R31110" i="2"/>
  <c r="S31110" i="2"/>
  <c r="M31111" i="2"/>
  <c r="N31111" i="2"/>
  <c r="O31111" i="2"/>
  <c r="P31111" i="2"/>
  <c r="Q31111" i="2"/>
  <c r="R31111" i="2"/>
  <c r="S31111" i="2"/>
  <c r="M31112" i="2"/>
  <c r="N31112" i="2"/>
  <c r="O31112" i="2"/>
  <c r="P31112" i="2"/>
  <c r="Q31112" i="2"/>
  <c r="R31112" i="2"/>
  <c r="S31112" i="2"/>
  <c r="M31113" i="2"/>
  <c r="N31113" i="2"/>
  <c r="O31113" i="2"/>
  <c r="P31113" i="2"/>
  <c r="Q31113" i="2"/>
  <c r="R31113" i="2"/>
  <c r="S31113" i="2"/>
  <c r="M31114" i="2"/>
  <c r="N31114" i="2"/>
  <c r="O31114" i="2"/>
  <c r="P31114" i="2"/>
  <c r="Q31114" i="2"/>
  <c r="R31114" i="2"/>
  <c r="S31114" i="2"/>
  <c r="M31115" i="2"/>
  <c r="N31115" i="2"/>
  <c r="O31115" i="2"/>
  <c r="P31115" i="2"/>
  <c r="Q31115" i="2"/>
  <c r="R31115" i="2"/>
  <c r="S31115" i="2"/>
  <c r="M31116" i="2"/>
  <c r="N31116" i="2"/>
  <c r="O31116" i="2"/>
  <c r="P31116" i="2"/>
  <c r="Q31116" i="2"/>
  <c r="R31116" i="2"/>
  <c r="S31116" i="2"/>
  <c r="M31117" i="2"/>
  <c r="N31117" i="2"/>
  <c r="O31117" i="2"/>
  <c r="P31117" i="2"/>
  <c r="Q31117" i="2"/>
  <c r="R31117" i="2"/>
  <c r="S31117" i="2"/>
  <c r="M31118" i="2"/>
  <c r="N31118" i="2"/>
  <c r="O31118" i="2"/>
  <c r="P31118" i="2"/>
  <c r="Q31118" i="2"/>
  <c r="R31118" i="2"/>
  <c r="S31118" i="2"/>
  <c r="M31119" i="2"/>
  <c r="N31119" i="2"/>
  <c r="O31119" i="2"/>
  <c r="P31119" i="2"/>
  <c r="Q31119" i="2"/>
  <c r="R31119" i="2"/>
  <c r="S31119" i="2"/>
  <c r="M31120" i="2"/>
  <c r="N31120" i="2"/>
  <c r="O31120" i="2"/>
  <c r="P31120" i="2"/>
  <c r="Q31120" i="2"/>
  <c r="R31120" i="2"/>
  <c r="S31120" i="2"/>
  <c r="M31121" i="2"/>
  <c r="N31121" i="2"/>
  <c r="O31121" i="2"/>
  <c r="P31121" i="2"/>
  <c r="Q31121" i="2"/>
  <c r="R31121" i="2"/>
  <c r="S31121" i="2"/>
  <c r="M31122" i="2"/>
  <c r="N31122" i="2"/>
  <c r="O31122" i="2"/>
  <c r="P31122" i="2"/>
  <c r="Q31122" i="2"/>
  <c r="R31122" i="2"/>
  <c r="S31122" i="2"/>
  <c r="M31123" i="2"/>
  <c r="N31123" i="2"/>
  <c r="O31123" i="2"/>
  <c r="P31123" i="2"/>
  <c r="Q31123" i="2"/>
  <c r="R31123" i="2"/>
  <c r="S31123" i="2"/>
  <c r="M31124" i="2"/>
  <c r="N31124" i="2"/>
  <c r="O31124" i="2"/>
  <c r="P31124" i="2"/>
  <c r="Q31124" i="2"/>
  <c r="R31124" i="2"/>
  <c r="S31124" i="2"/>
  <c r="M31125" i="2"/>
  <c r="N31125" i="2"/>
  <c r="O31125" i="2"/>
  <c r="P31125" i="2"/>
  <c r="Q31125" i="2"/>
  <c r="R31125" i="2"/>
  <c r="S31125" i="2"/>
  <c r="M31126" i="2"/>
  <c r="N31126" i="2"/>
  <c r="O31126" i="2"/>
  <c r="P31126" i="2"/>
  <c r="Q31126" i="2"/>
  <c r="R31126" i="2"/>
  <c r="S31126" i="2"/>
  <c r="M31127" i="2"/>
  <c r="N31127" i="2"/>
  <c r="O31127" i="2"/>
  <c r="P31127" i="2"/>
  <c r="Q31127" i="2"/>
  <c r="R31127" i="2"/>
  <c r="S31127" i="2"/>
  <c r="M31128" i="2"/>
  <c r="N31128" i="2"/>
  <c r="O31128" i="2"/>
  <c r="P31128" i="2"/>
  <c r="Q31128" i="2"/>
  <c r="R31128" i="2"/>
  <c r="S31128" i="2"/>
  <c r="M31129" i="2"/>
  <c r="N31129" i="2"/>
  <c r="O31129" i="2"/>
  <c r="P31129" i="2"/>
  <c r="Q31129" i="2"/>
  <c r="R31129" i="2"/>
  <c r="S31129" i="2"/>
  <c r="M31130" i="2"/>
  <c r="N31130" i="2"/>
  <c r="O31130" i="2"/>
  <c r="P31130" i="2"/>
  <c r="Q31130" i="2"/>
  <c r="R31130" i="2"/>
  <c r="S31130" i="2"/>
  <c r="M31131" i="2"/>
  <c r="N31131" i="2"/>
  <c r="O31131" i="2"/>
  <c r="P31131" i="2"/>
  <c r="Q31131" i="2"/>
  <c r="R31131" i="2"/>
  <c r="S31131" i="2"/>
  <c r="M31132" i="2"/>
  <c r="N31132" i="2"/>
  <c r="O31132" i="2"/>
  <c r="P31132" i="2"/>
  <c r="Q31132" i="2"/>
  <c r="R31132" i="2"/>
  <c r="S31132" i="2"/>
  <c r="M31133" i="2"/>
  <c r="N31133" i="2"/>
  <c r="O31133" i="2"/>
  <c r="P31133" i="2"/>
  <c r="Q31133" i="2"/>
  <c r="R31133" i="2"/>
  <c r="S31133" i="2"/>
  <c r="M31134" i="2"/>
  <c r="N31134" i="2"/>
  <c r="O31134" i="2"/>
  <c r="P31134" i="2"/>
  <c r="Q31134" i="2"/>
  <c r="R31134" i="2"/>
  <c r="S31134" i="2"/>
  <c r="M31135" i="2"/>
  <c r="N31135" i="2"/>
  <c r="O31135" i="2"/>
  <c r="P31135" i="2"/>
  <c r="Q31135" i="2"/>
  <c r="R31135" i="2"/>
  <c r="S31135" i="2"/>
  <c r="M31136" i="2"/>
  <c r="N31136" i="2"/>
  <c r="O31136" i="2"/>
  <c r="P31136" i="2"/>
  <c r="Q31136" i="2"/>
  <c r="R31136" i="2"/>
  <c r="S31136" i="2"/>
  <c r="M31137" i="2"/>
  <c r="N31137" i="2"/>
  <c r="O31137" i="2"/>
  <c r="P31137" i="2"/>
  <c r="Q31137" i="2"/>
  <c r="R31137" i="2"/>
  <c r="S31137" i="2"/>
  <c r="M31138" i="2"/>
  <c r="N31138" i="2"/>
  <c r="O31138" i="2"/>
  <c r="P31138" i="2"/>
  <c r="Q31138" i="2"/>
  <c r="R31138" i="2"/>
  <c r="S31138" i="2"/>
  <c r="M31139" i="2"/>
  <c r="N31139" i="2"/>
  <c r="O31139" i="2"/>
  <c r="P31139" i="2"/>
  <c r="Q31139" i="2"/>
  <c r="R31139" i="2"/>
  <c r="S31139" i="2"/>
  <c r="M31140" i="2"/>
  <c r="N31140" i="2"/>
  <c r="O31140" i="2"/>
  <c r="P31140" i="2"/>
  <c r="Q31140" i="2"/>
  <c r="R31140" i="2"/>
  <c r="S31140" i="2"/>
  <c r="M31141" i="2"/>
  <c r="N31141" i="2"/>
  <c r="O31141" i="2"/>
  <c r="P31141" i="2"/>
  <c r="Q31141" i="2"/>
  <c r="R31141" i="2"/>
  <c r="S31141" i="2"/>
  <c r="M31142" i="2"/>
  <c r="N31142" i="2"/>
  <c r="O31142" i="2"/>
  <c r="P31142" i="2"/>
  <c r="Q31142" i="2"/>
  <c r="R31142" i="2"/>
  <c r="S31142" i="2"/>
  <c r="M31143" i="2"/>
  <c r="N31143" i="2"/>
  <c r="O31143" i="2"/>
  <c r="P31143" i="2"/>
  <c r="Q31143" i="2"/>
  <c r="R31143" i="2"/>
  <c r="S31143" i="2"/>
  <c r="M31144" i="2"/>
  <c r="N31144" i="2"/>
  <c r="O31144" i="2"/>
  <c r="P31144" i="2"/>
  <c r="Q31144" i="2"/>
  <c r="R31144" i="2"/>
  <c r="S31144" i="2"/>
  <c r="M31145" i="2"/>
  <c r="N31145" i="2"/>
  <c r="O31145" i="2"/>
  <c r="P31145" i="2"/>
  <c r="Q31145" i="2"/>
  <c r="R31145" i="2"/>
  <c r="S31145" i="2"/>
  <c r="M31146" i="2"/>
  <c r="N31146" i="2"/>
  <c r="O31146" i="2"/>
  <c r="P31146" i="2"/>
  <c r="Q31146" i="2"/>
  <c r="R31146" i="2"/>
  <c r="S31146" i="2"/>
  <c r="M31147" i="2"/>
  <c r="N31147" i="2"/>
  <c r="O31147" i="2"/>
  <c r="P31147" i="2"/>
  <c r="Q31147" i="2"/>
  <c r="R31147" i="2"/>
  <c r="S31147" i="2"/>
  <c r="M31148" i="2"/>
  <c r="N31148" i="2"/>
  <c r="O31148" i="2"/>
  <c r="P31148" i="2"/>
  <c r="Q31148" i="2"/>
  <c r="R31148" i="2"/>
  <c r="S31148" i="2"/>
  <c r="M31149" i="2"/>
  <c r="N31149" i="2"/>
  <c r="O31149" i="2"/>
  <c r="P31149" i="2"/>
  <c r="Q31149" i="2"/>
  <c r="R31149" i="2"/>
  <c r="S31149" i="2"/>
  <c r="M31150" i="2"/>
  <c r="N31150" i="2"/>
  <c r="O31150" i="2"/>
  <c r="P31150" i="2"/>
  <c r="Q31150" i="2"/>
  <c r="R31150" i="2"/>
  <c r="S31150" i="2"/>
  <c r="M31151" i="2"/>
  <c r="N31151" i="2"/>
  <c r="O31151" i="2"/>
  <c r="P31151" i="2"/>
  <c r="Q31151" i="2"/>
  <c r="R31151" i="2"/>
  <c r="S31151" i="2"/>
  <c r="M31152" i="2"/>
  <c r="N31152" i="2"/>
  <c r="O31152" i="2"/>
  <c r="P31152" i="2"/>
  <c r="Q31152" i="2"/>
  <c r="R31152" i="2"/>
  <c r="S31152" i="2"/>
  <c r="M31153" i="2"/>
  <c r="N31153" i="2"/>
  <c r="O31153" i="2"/>
  <c r="P31153" i="2"/>
  <c r="Q31153" i="2"/>
  <c r="R31153" i="2"/>
  <c r="S31153" i="2"/>
  <c r="M31154" i="2"/>
  <c r="N31154" i="2"/>
  <c r="O31154" i="2"/>
  <c r="P31154" i="2"/>
  <c r="Q31154" i="2"/>
  <c r="R31154" i="2"/>
  <c r="S31154" i="2"/>
  <c r="M31155" i="2"/>
  <c r="N31155" i="2"/>
  <c r="O31155" i="2"/>
  <c r="P31155" i="2"/>
  <c r="Q31155" i="2"/>
  <c r="R31155" i="2"/>
  <c r="S31155" i="2"/>
  <c r="M31156" i="2"/>
  <c r="N31156" i="2"/>
  <c r="O31156" i="2"/>
  <c r="P31156" i="2"/>
  <c r="Q31156" i="2"/>
  <c r="R31156" i="2"/>
  <c r="S31156" i="2"/>
  <c r="M31157" i="2"/>
  <c r="N31157" i="2"/>
  <c r="O31157" i="2"/>
  <c r="P31157" i="2"/>
  <c r="Q31157" i="2"/>
  <c r="R31157" i="2"/>
  <c r="S31157" i="2"/>
  <c r="M31158" i="2"/>
  <c r="N31158" i="2"/>
  <c r="O31158" i="2"/>
  <c r="P31158" i="2"/>
  <c r="Q31158" i="2"/>
  <c r="R31158" i="2"/>
  <c r="S31158" i="2"/>
  <c r="M31159" i="2"/>
  <c r="N31159" i="2"/>
  <c r="O31159" i="2"/>
  <c r="P31159" i="2"/>
  <c r="Q31159" i="2"/>
  <c r="R31159" i="2"/>
  <c r="S31159" i="2"/>
  <c r="M31160" i="2"/>
  <c r="N31160" i="2"/>
  <c r="O31160" i="2"/>
  <c r="P31160" i="2"/>
  <c r="Q31160" i="2"/>
  <c r="R31160" i="2"/>
  <c r="S31160" i="2"/>
  <c r="M31161" i="2"/>
  <c r="N31161" i="2"/>
  <c r="O31161" i="2"/>
  <c r="P31161" i="2"/>
  <c r="Q31161" i="2"/>
  <c r="R31161" i="2"/>
  <c r="S31161" i="2"/>
  <c r="M31162" i="2"/>
  <c r="N31162" i="2"/>
  <c r="O31162" i="2"/>
  <c r="P31162" i="2"/>
  <c r="Q31162" i="2"/>
  <c r="R31162" i="2"/>
  <c r="S31162" i="2"/>
  <c r="M31163" i="2"/>
  <c r="N31163" i="2"/>
  <c r="O31163" i="2"/>
  <c r="P31163" i="2"/>
  <c r="Q31163" i="2"/>
  <c r="R31163" i="2"/>
  <c r="S31163" i="2"/>
  <c r="M31164" i="2"/>
  <c r="N31164" i="2"/>
  <c r="O31164" i="2"/>
  <c r="P31164" i="2"/>
  <c r="Q31164" i="2"/>
  <c r="R31164" i="2"/>
  <c r="S31164" i="2"/>
  <c r="M31165" i="2"/>
  <c r="N31165" i="2"/>
  <c r="O31165" i="2"/>
  <c r="P31165" i="2"/>
  <c r="Q31165" i="2"/>
  <c r="R31165" i="2"/>
  <c r="S31165" i="2"/>
  <c r="M31166" i="2"/>
  <c r="N31166" i="2"/>
  <c r="O31166" i="2"/>
  <c r="P31166" i="2"/>
  <c r="Q31166" i="2"/>
  <c r="R31166" i="2"/>
  <c r="S31166" i="2"/>
  <c r="M31167" i="2"/>
  <c r="N31167" i="2"/>
  <c r="O31167" i="2"/>
  <c r="P31167" i="2"/>
  <c r="Q31167" i="2"/>
  <c r="R31167" i="2"/>
  <c r="S31167" i="2"/>
  <c r="M31168" i="2"/>
  <c r="N31168" i="2"/>
  <c r="O31168" i="2"/>
  <c r="P31168" i="2"/>
  <c r="Q31168" i="2"/>
  <c r="R31168" i="2"/>
  <c r="S31168" i="2"/>
  <c r="M31169" i="2"/>
  <c r="N31169" i="2"/>
  <c r="O31169" i="2"/>
  <c r="P31169" i="2"/>
  <c r="Q31169" i="2"/>
  <c r="R31169" i="2"/>
  <c r="S31169" i="2"/>
  <c r="M31170" i="2"/>
  <c r="N31170" i="2"/>
  <c r="O31170" i="2"/>
  <c r="P31170" i="2"/>
  <c r="Q31170" i="2"/>
  <c r="R31170" i="2"/>
  <c r="S31170" i="2"/>
  <c r="M31171" i="2"/>
  <c r="N31171" i="2"/>
  <c r="O31171" i="2"/>
  <c r="P31171" i="2"/>
  <c r="Q31171" i="2"/>
  <c r="R31171" i="2"/>
  <c r="S31171" i="2"/>
  <c r="M31172" i="2"/>
  <c r="N31172" i="2"/>
  <c r="O31172" i="2"/>
  <c r="P31172" i="2"/>
  <c r="Q31172" i="2"/>
  <c r="R31172" i="2"/>
  <c r="S31172" i="2"/>
  <c r="M31173" i="2"/>
  <c r="N31173" i="2"/>
  <c r="O31173" i="2"/>
  <c r="P31173" i="2"/>
  <c r="Q31173" i="2"/>
  <c r="R31173" i="2"/>
  <c r="S31173" i="2"/>
  <c r="M31174" i="2"/>
  <c r="N31174" i="2"/>
  <c r="O31174" i="2"/>
  <c r="P31174" i="2"/>
  <c r="Q31174" i="2"/>
  <c r="R31174" i="2"/>
  <c r="S31174" i="2"/>
  <c r="M31175" i="2"/>
  <c r="N31175" i="2"/>
  <c r="O31175" i="2"/>
  <c r="P31175" i="2"/>
  <c r="Q31175" i="2"/>
  <c r="R31175" i="2"/>
  <c r="S31175" i="2"/>
  <c r="M31176" i="2"/>
  <c r="N31176" i="2"/>
  <c r="O31176" i="2"/>
  <c r="P31176" i="2"/>
  <c r="Q31176" i="2"/>
  <c r="R31176" i="2"/>
  <c r="S31176" i="2"/>
  <c r="M31177" i="2"/>
  <c r="N31177" i="2"/>
  <c r="O31177" i="2"/>
  <c r="P31177" i="2"/>
  <c r="Q31177" i="2"/>
  <c r="R31177" i="2"/>
  <c r="S31177" i="2"/>
  <c r="M31178" i="2"/>
  <c r="N31178" i="2"/>
  <c r="O31178" i="2"/>
  <c r="P31178" i="2"/>
  <c r="Q31178" i="2"/>
  <c r="R31178" i="2"/>
  <c r="S31178" i="2"/>
  <c r="M31179" i="2"/>
  <c r="N31179" i="2"/>
  <c r="O31179" i="2"/>
  <c r="P31179" i="2"/>
  <c r="Q31179" i="2"/>
  <c r="R31179" i="2"/>
  <c r="S31179" i="2"/>
  <c r="M31180" i="2"/>
  <c r="N31180" i="2"/>
  <c r="O31180" i="2"/>
  <c r="P31180" i="2"/>
  <c r="Q31180" i="2"/>
  <c r="R31180" i="2"/>
  <c r="S31180" i="2"/>
  <c r="M31181" i="2"/>
  <c r="N31181" i="2"/>
  <c r="O31181" i="2"/>
  <c r="P31181" i="2"/>
  <c r="Q31181" i="2"/>
  <c r="R31181" i="2"/>
  <c r="S31181" i="2"/>
  <c r="M31182" i="2"/>
  <c r="N31182" i="2"/>
  <c r="O31182" i="2"/>
  <c r="P31182" i="2"/>
  <c r="Q31182" i="2"/>
  <c r="R31182" i="2"/>
  <c r="S31182" i="2"/>
  <c r="M31183" i="2"/>
  <c r="N31183" i="2"/>
  <c r="O31183" i="2"/>
  <c r="P31183" i="2"/>
  <c r="Q31183" i="2"/>
  <c r="R31183" i="2"/>
  <c r="S31183" i="2"/>
  <c r="M31184" i="2"/>
  <c r="N31184" i="2"/>
  <c r="O31184" i="2"/>
  <c r="P31184" i="2"/>
  <c r="Q31184" i="2"/>
  <c r="R31184" i="2"/>
  <c r="S31184" i="2"/>
  <c r="M31185" i="2"/>
  <c r="N31185" i="2"/>
  <c r="O31185" i="2"/>
  <c r="P31185" i="2"/>
  <c r="Q31185" i="2"/>
  <c r="R31185" i="2"/>
  <c r="S31185" i="2"/>
  <c r="M31186" i="2"/>
  <c r="N31186" i="2"/>
  <c r="O31186" i="2"/>
  <c r="P31186" i="2"/>
  <c r="Q31186" i="2"/>
  <c r="R31186" i="2"/>
  <c r="S31186" i="2"/>
  <c r="M31187" i="2"/>
  <c r="N31187" i="2"/>
  <c r="O31187" i="2"/>
  <c r="P31187" i="2"/>
  <c r="Q31187" i="2"/>
  <c r="R31187" i="2"/>
  <c r="S31187" i="2"/>
  <c r="M31188" i="2"/>
  <c r="N31188" i="2"/>
  <c r="O31188" i="2"/>
  <c r="P31188" i="2"/>
  <c r="Q31188" i="2"/>
  <c r="R31188" i="2"/>
  <c r="S31188" i="2"/>
  <c r="M31189" i="2"/>
  <c r="N31189" i="2"/>
  <c r="O31189" i="2"/>
  <c r="P31189" i="2"/>
  <c r="Q31189" i="2"/>
  <c r="R31189" i="2"/>
  <c r="S31189" i="2"/>
  <c r="M31190" i="2"/>
  <c r="N31190" i="2"/>
  <c r="O31190" i="2"/>
  <c r="P31190" i="2"/>
  <c r="Q31190" i="2"/>
  <c r="R31190" i="2"/>
  <c r="S31190" i="2"/>
  <c r="M31191" i="2"/>
  <c r="N31191" i="2"/>
  <c r="O31191" i="2"/>
  <c r="P31191" i="2"/>
  <c r="Q31191" i="2"/>
  <c r="R31191" i="2"/>
  <c r="S31191" i="2"/>
  <c r="M31192" i="2"/>
  <c r="N31192" i="2"/>
  <c r="O31192" i="2"/>
  <c r="P31192" i="2"/>
  <c r="Q31192" i="2"/>
  <c r="R31192" i="2"/>
  <c r="S31192" i="2"/>
  <c r="M31193" i="2"/>
  <c r="N31193" i="2"/>
  <c r="O31193" i="2"/>
  <c r="P31193" i="2"/>
  <c r="Q31193" i="2"/>
  <c r="R31193" i="2"/>
  <c r="S31193" i="2"/>
  <c r="M31194" i="2"/>
  <c r="N31194" i="2"/>
  <c r="O31194" i="2"/>
  <c r="P31194" i="2"/>
  <c r="Q31194" i="2"/>
  <c r="R31194" i="2"/>
  <c r="S31194" i="2"/>
  <c r="M31195" i="2"/>
  <c r="N31195" i="2"/>
  <c r="O31195" i="2"/>
  <c r="P31195" i="2"/>
  <c r="Q31195" i="2"/>
  <c r="R31195" i="2"/>
  <c r="S31195" i="2"/>
  <c r="M31196" i="2"/>
  <c r="N31196" i="2"/>
  <c r="O31196" i="2"/>
  <c r="P31196" i="2"/>
  <c r="Q31196" i="2"/>
  <c r="R31196" i="2"/>
  <c r="S31196" i="2"/>
  <c r="M31197" i="2"/>
  <c r="N31197" i="2"/>
  <c r="O31197" i="2"/>
  <c r="P31197" i="2"/>
  <c r="Q31197" i="2"/>
  <c r="R31197" i="2"/>
  <c r="S31197" i="2"/>
  <c r="M31198" i="2"/>
  <c r="N31198" i="2"/>
  <c r="O31198" i="2"/>
  <c r="P31198" i="2"/>
  <c r="Q31198" i="2"/>
  <c r="R31198" i="2"/>
  <c r="S31198" i="2"/>
  <c r="M31199" i="2"/>
  <c r="N31199" i="2"/>
  <c r="O31199" i="2"/>
  <c r="P31199" i="2"/>
  <c r="Q31199" i="2"/>
  <c r="R31199" i="2"/>
  <c r="S31199" i="2"/>
  <c r="M31200" i="2"/>
  <c r="N31200" i="2"/>
  <c r="O31200" i="2"/>
  <c r="P31200" i="2"/>
  <c r="Q31200" i="2"/>
  <c r="R31200" i="2"/>
  <c r="S31200" i="2"/>
  <c r="M31201" i="2"/>
  <c r="N31201" i="2"/>
  <c r="O31201" i="2"/>
  <c r="P31201" i="2"/>
  <c r="Q31201" i="2"/>
  <c r="R31201" i="2"/>
  <c r="S31201" i="2"/>
  <c r="M31202" i="2"/>
  <c r="N31202" i="2"/>
  <c r="O31202" i="2"/>
  <c r="P31202" i="2"/>
  <c r="Q31202" i="2"/>
  <c r="R31202" i="2"/>
  <c r="S31202" i="2"/>
  <c r="M31203" i="2"/>
  <c r="N31203" i="2"/>
  <c r="O31203" i="2"/>
  <c r="P31203" i="2"/>
  <c r="Q31203" i="2"/>
  <c r="R31203" i="2"/>
  <c r="S31203" i="2"/>
  <c r="M31204" i="2"/>
  <c r="N31204" i="2"/>
  <c r="O31204" i="2"/>
  <c r="P31204" i="2"/>
  <c r="Q31204" i="2"/>
  <c r="R31204" i="2"/>
  <c r="S31204" i="2"/>
  <c r="M31205" i="2"/>
  <c r="N31205" i="2"/>
  <c r="O31205" i="2"/>
  <c r="P31205" i="2"/>
  <c r="Q31205" i="2"/>
  <c r="R31205" i="2"/>
  <c r="S31205" i="2"/>
  <c r="M31206" i="2"/>
  <c r="N31206" i="2"/>
  <c r="O31206" i="2"/>
  <c r="P31206" i="2"/>
  <c r="Q31206" i="2"/>
  <c r="R31206" i="2"/>
  <c r="S31206" i="2"/>
  <c r="M31207" i="2"/>
  <c r="N31207" i="2"/>
  <c r="O31207" i="2"/>
  <c r="P31207" i="2"/>
  <c r="Q31207" i="2"/>
  <c r="R31207" i="2"/>
  <c r="S31207" i="2"/>
  <c r="M31208" i="2"/>
  <c r="N31208" i="2"/>
  <c r="O31208" i="2"/>
  <c r="P31208" i="2"/>
  <c r="Q31208" i="2"/>
  <c r="R31208" i="2"/>
  <c r="S31208" i="2"/>
  <c r="M31209" i="2"/>
  <c r="N31209" i="2"/>
  <c r="O31209" i="2"/>
  <c r="P31209" i="2"/>
  <c r="Q31209" i="2"/>
  <c r="R31209" i="2"/>
  <c r="S31209" i="2"/>
  <c r="M31210" i="2"/>
  <c r="N31210" i="2"/>
  <c r="O31210" i="2"/>
  <c r="P31210" i="2"/>
  <c r="Q31210" i="2"/>
  <c r="R31210" i="2"/>
  <c r="S31210" i="2"/>
  <c r="M31211" i="2"/>
  <c r="N31211" i="2"/>
  <c r="O31211" i="2"/>
  <c r="P31211" i="2"/>
  <c r="Q31211" i="2"/>
  <c r="R31211" i="2"/>
  <c r="S31211" i="2"/>
  <c r="M31212" i="2"/>
  <c r="N31212" i="2"/>
  <c r="O31212" i="2"/>
  <c r="P31212" i="2"/>
  <c r="Q31212" i="2"/>
  <c r="R31212" i="2"/>
  <c r="S31212" i="2"/>
  <c r="M31213" i="2"/>
  <c r="N31213" i="2"/>
  <c r="O31213" i="2"/>
  <c r="P31213" i="2"/>
  <c r="Q31213" i="2"/>
  <c r="R31213" i="2"/>
  <c r="S31213" i="2"/>
  <c r="M31214" i="2"/>
  <c r="N31214" i="2"/>
  <c r="O31214" i="2"/>
  <c r="P31214" i="2"/>
  <c r="Q31214" i="2"/>
  <c r="R31214" i="2"/>
  <c r="S31214" i="2"/>
  <c r="M31215" i="2"/>
  <c r="N31215" i="2"/>
  <c r="O31215" i="2"/>
  <c r="P31215" i="2"/>
  <c r="Q31215" i="2"/>
  <c r="R31215" i="2"/>
  <c r="S31215" i="2"/>
  <c r="M31216" i="2"/>
  <c r="N31216" i="2"/>
  <c r="O31216" i="2"/>
  <c r="P31216" i="2"/>
  <c r="Q31216" i="2"/>
  <c r="R31216" i="2"/>
  <c r="S31216" i="2"/>
  <c r="M31217" i="2"/>
  <c r="N31217" i="2"/>
  <c r="O31217" i="2"/>
  <c r="P31217" i="2"/>
  <c r="Q31217" i="2"/>
  <c r="R31217" i="2"/>
  <c r="S31217" i="2"/>
  <c r="M31218" i="2"/>
  <c r="N31218" i="2"/>
  <c r="O31218" i="2"/>
  <c r="P31218" i="2"/>
  <c r="Q31218" i="2"/>
  <c r="R31218" i="2"/>
  <c r="S31218" i="2"/>
  <c r="M31219" i="2"/>
  <c r="N31219" i="2"/>
  <c r="O31219" i="2"/>
  <c r="P31219" i="2"/>
  <c r="Q31219" i="2"/>
  <c r="R31219" i="2"/>
  <c r="S31219" i="2"/>
  <c r="M31220" i="2"/>
  <c r="N31220" i="2"/>
  <c r="O31220" i="2"/>
  <c r="P31220" i="2"/>
  <c r="Q31220" i="2"/>
  <c r="R31220" i="2"/>
  <c r="S31220" i="2"/>
  <c r="M31221" i="2"/>
  <c r="N31221" i="2"/>
  <c r="O31221" i="2"/>
  <c r="P31221" i="2"/>
  <c r="Q31221" i="2"/>
  <c r="R31221" i="2"/>
  <c r="S31221" i="2"/>
  <c r="M31222" i="2"/>
  <c r="N31222" i="2"/>
  <c r="O31222" i="2"/>
  <c r="P31222" i="2"/>
  <c r="Q31222" i="2"/>
  <c r="R31222" i="2"/>
  <c r="S31222" i="2"/>
  <c r="M31223" i="2"/>
  <c r="N31223" i="2"/>
  <c r="O31223" i="2"/>
  <c r="P31223" i="2"/>
  <c r="Q31223" i="2"/>
  <c r="R31223" i="2"/>
  <c r="S31223" i="2"/>
  <c r="M31224" i="2"/>
  <c r="N31224" i="2"/>
  <c r="O31224" i="2"/>
  <c r="P31224" i="2"/>
  <c r="Q31224" i="2"/>
  <c r="R31224" i="2"/>
  <c r="S31224" i="2"/>
  <c r="M31225" i="2"/>
  <c r="N31225" i="2"/>
  <c r="O31225" i="2"/>
  <c r="P31225" i="2"/>
  <c r="Q31225" i="2"/>
  <c r="R31225" i="2"/>
  <c r="S31225" i="2"/>
  <c r="M31226" i="2"/>
  <c r="N31226" i="2"/>
  <c r="O31226" i="2"/>
  <c r="P31226" i="2"/>
  <c r="Q31226" i="2"/>
  <c r="R31226" i="2"/>
  <c r="S31226" i="2"/>
  <c r="M31227" i="2"/>
  <c r="N31227" i="2"/>
  <c r="O31227" i="2"/>
  <c r="P31227" i="2"/>
  <c r="Q31227" i="2"/>
  <c r="R31227" i="2"/>
  <c r="S31227" i="2"/>
  <c r="M31228" i="2"/>
  <c r="N31228" i="2"/>
  <c r="O31228" i="2"/>
  <c r="P31228" i="2"/>
  <c r="Q31228" i="2"/>
  <c r="R31228" i="2"/>
  <c r="S31228" i="2"/>
  <c r="M31229" i="2"/>
  <c r="N31229" i="2"/>
  <c r="O31229" i="2"/>
  <c r="P31229" i="2"/>
  <c r="Q31229" i="2"/>
  <c r="R31229" i="2"/>
  <c r="S31229" i="2"/>
  <c r="M31230" i="2"/>
  <c r="N31230" i="2"/>
  <c r="O31230" i="2"/>
  <c r="P31230" i="2"/>
  <c r="Q31230" i="2"/>
  <c r="R31230" i="2"/>
  <c r="S31230" i="2"/>
  <c r="M31231" i="2"/>
  <c r="N31231" i="2"/>
  <c r="O31231" i="2"/>
  <c r="P31231" i="2"/>
  <c r="Q31231" i="2"/>
  <c r="R31231" i="2"/>
  <c r="S31231" i="2"/>
  <c r="M31232" i="2"/>
  <c r="N31232" i="2"/>
  <c r="O31232" i="2"/>
  <c r="P31232" i="2"/>
  <c r="Q31232" i="2"/>
  <c r="R31232" i="2"/>
  <c r="S31232" i="2"/>
  <c r="M31233" i="2"/>
  <c r="N31233" i="2"/>
  <c r="O31233" i="2"/>
  <c r="P31233" i="2"/>
  <c r="Q31233" i="2"/>
  <c r="R31233" i="2"/>
  <c r="S31233" i="2"/>
  <c r="M31234" i="2"/>
  <c r="N31234" i="2"/>
  <c r="O31234" i="2"/>
  <c r="P31234" i="2"/>
  <c r="Q31234" i="2"/>
  <c r="R31234" i="2"/>
  <c r="S31234" i="2"/>
  <c r="M31235" i="2"/>
  <c r="N31235" i="2"/>
  <c r="O31235" i="2"/>
  <c r="P31235" i="2"/>
  <c r="Q31235" i="2"/>
  <c r="R31235" i="2"/>
  <c r="S31235" i="2"/>
  <c r="M31236" i="2"/>
  <c r="N31236" i="2"/>
  <c r="O31236" i="2"/>
  <c r="P31236" i="2"/>
  <c r="Q31236" i="2"/>
  <c r="R31236" i="2"/>
  <c r="S31236" i="2"/>
  <c r="M31237" i="2"/>
  <c r="N31237" i="2"/>
  <c r="O31237" i="2"/>
  <c r="P31237" i="2"/>
  <c r="Q31237" i="2"/>
  <c r="R31237" i="2"/>
  <c r="S31237" i="2"/>
  <c r="M31238" i="2"/>
  <c r="N31238" i="2"/>
  <c r="O31238" i="2"/>
  <c r="P31238" i="2"/>
  <c r="Q31238" i="2"/>
  <c r="R31238" i="2"/>
  <c r="S31238" i="2"/>
  <c r="M31239" i="2"/>
  <c r="N31239" i="2"/>
  <c r="O31239" i="2"/>
  <c r="P31239" i="2"/>
  <c r="Q31239" i="2"/>
  <c r="R31239" i="2"/>
  <c r="S31239" i="2"/>
  <c r="M31240" i="2"/>
  <c r="N31240" i="2"/>
  <c r="O31240" i="2"/>
  <c r="P31240" i="2"/>
  <c r="Q31240" i="2"/>
  <c r="R31240" i="2"/>
  <c r="S31240" i="2"/>
  <c r="M31241" i="2"/>
  <c r="N31241" i="2"/>
  <c r="O31241" i="2"/>
  <c r="P31241" i="2"/>
  <c r="Q31241" i="2"/>
  <c r="R31241" i="2"/>
  <c r="S31241" i="2"/>
  <c r="M31242" i="2"/>
  <c r="N31242" i="2"/>
  <c r="O31242" i="2"/>
  <c r="P31242" i="2"/>
  <c r="Q31242" i="2"/>
  <c r="R31242" i="2"/>
  <c r="S31242" i="2"/>
  <c r="M31243" i="2"/>
  <c r="N31243" i="2"/>
  <c r="O31243" i="2"/>
  <c r="P31243" i="2"/>
  <c r="Q31243" i="2"/>
  <c r="R31243" i="2"/>
  <c r="S31243" i="2"/>
  <c r="M31244" i="2"/>
  <c r="N31244" i="2"/>
  <c r="O31244" i="2"/>
  <c r="P31244" i="2"/>
  <c r="Q31244" i="2"/>
  <c r="R31244" i="2"/>
  <c r="S31244" i="2"/>
  <c r="M31245" i="2"/>
  <c r="N31245" i="2"/>
  <c r="O31245" i="2"/>
  <c r="P31245" i="2"/>
  <c r="Q31245" i="2"/>
  <c r="R31245" i="2"/>
  <c r="S31245" i="2"/>
  <c r="M31246" i="2"/>
  <c r="N31246" i="2"/>
  <c r="O31246" i="2"/>
  <c r="P31246" i="2"/>
  <c r="Q31246" i="2"/>
  <c r="R31246" i="2"/>
  <c r="S31246" i="2"/>
  <c r="M31247" i="2"/>
  <c r="N31247" i="2"/>
  <c r="O31247" i="2"/>
  <c r="P31247" i="2"/>
  <c r="Q31247" i="2"/>
  <c r="R31247" i="2"/>
  <c r="S31247" i="2"/>
  <c r="M31248" i="2"/>
  <c r="N31248" i="2"/>
  <c r="O31248" i="2"/>
  <c r="P31248" i="2"/>
  <c r="Q31248" i="2"/>
  <c r="R31248" i="2"/>
  <c r="S31248" i="2"/>
  <c r="M31249" i="2"/>
  <c r="N31249" i="2"/>
  <c r="O31249" i="2"/>
  <c r="P31249" i="2"/>
  <c r="Q31249" i="2"/>
  <c r="R31249" i="2"/>
  <c r="S31249" i="2"/>
  <c r="M31250" i="2"/>
  <c r="N31250" i="2"/>
  <c r="O31250" i="2"/>
  <c r="P31250" i="2"/>
  <c r="Q31250" i="2"/>
  <c r="R31250" i="2"/>
  <c r="S31250" i="2"/>
  <c r="M31251" i="2"/>
  <c r="N31251" i="2"/>
  <c r="O31251" i="2"/>
  <c r="P31251" i="2"/>
  <c r="Q31251" i="2"/>
  <c r="R31251" i="2"/>
  <c r="S31251" i="2"/>
  <c r="M31252" i="2"/>
  <c r="N31252" i="2"/>
  <c r="O31252" i="2"/>
  <c r="P31252" i="2"/>
  <c r="Q31252" i="2"/>
  <c r="R31252" i="2"/>
  <c r="S31252" i="2"/>
  <c r="M31253" i="2"/>
  <c r="N31253" i="2"/>
  <c r="O31253" i="2"/>
  <c r="P31253" i="2"/>
  <c r="Q31253" i="2"/>
  <c r="R31253" i="2"/>
  <c r="S31253" i="2"/>
  <c r="M31254" i="2"/>
  <c r="N31254" i="2"/>
  <c r="O31254" i="2"/>
  <c r="P31254" i="2"/>
  <c r="Q31254" i="2"/>
  <c r="R31254" i="2"/>
  <c r="S31254" i="2"/>
  <c r="M31255" i="2"/>
  <c r="N31255" i="2"/>
  <c r="O31255" i="2"/>
  <c r="P31255" i="2"/>
  <c r="Q31255" i="2"/>
  <c r="R31255" i="2"/>
  <c r="S31255" i="2"/>
  <c r="M31256" i="2"/>
  <c r="N31256" i="2"/>
  <c r="O31256" i="2"/>
  <c r="P31256" i="2"/>
  <c r="Q31256" i="2"/>
  <c r="R31256" i="2"/>
  <c r="S31256" i="2"/>
  <c r="M31257" i="2"/>
  <c r="N31257" i="2"/>
  <c r="O31257" i="2"/>
  <c r="P31257" i="2"/>
  <c r="Q31257" i="2"/>
  <c r="R31257" i="2"/>
  <c r="S31257" i="2"/>
  <c r="M31258" i="2"/>
  <c r="N31258" i="2"/>
  <c r="O31258" i="2"/>
  <c r="P31258" i="2"/>
  <c r="Q31258" i="2"/>
  <c r="R31258" i="2"/>
  <c r="S31258" i="2"/>
  <c r="M31259" i="2"/>
  <c r="N31259" i="2"/>
  <c r="O31259" i="2"/>
  <c r="P31259" i="2"/>
  <c r="Q31259" i="2"/>
  <c r="R31259" i="2"/>
  <c r="S31259" i="2"/>
  <c r="M31260" i="2"/>
  <c r="N31260" i="2"/>
  <c r="O31260" i="2"/>
  <c r="P31260" i="2"/>
  <c r="Q31260" i="2"/>
  <c r="R31260" i="2"/>
  <c r="S31260" i="2"/>
  <c r="M31261" i="2"/>
  <c r="N31261" i="2"/>
  <c r="O31261" i="2"/>
  <c r="P31261" i="2"/>
  <c r="Q31261" i="2"/>
  <c r="R31261" i="2"/>
  <c r="S31261" i="2"/>
  <c r="M31262" i="2"/>
  <c r="N31262" i="2"/>
  <c r="O31262" i="2"/>
  <c r="P31262" i="2"/>
  <c r="Q31262" i="2"/>
  <c r="R31262" i="2"/>
  <c r="S31262" i="2"/>
  <c r="M31263" i="2"/>
  <c r="N31263" i="2"/>
  <c r="O31263" i="2"/>
  <c r="P31263" i="2"/>
  <c r="Q31263" i="2"/>
  <c r="R31263" i="2"/>
  <c r="S31263" i="2"/>
  <c r="M31264" i="2"/>
  <c r="N31264" i="2"/>
  <c r="O31264" i="2"/>
  <c r="P31264" i="2"/>
  <c r="Q31264" i="2"/>
  <c r="R31264" i="2"/>
  <c r="S31264" i="2"/>
  <c r="M31265" i="2"/>
  <c r="N31265" i="2"/>
  <c r="O31265" i="2"/>
  <c r="P31265" i="2"/>
  <c r="Q31265" i="2"/>
  <c r="R31265" i="2"/>
  <c r="S31265" i="2"/>
  <c r="M31266" i="2"/>
  <c r="N31266" i="2"/>
  <c r="O31266" i="2"/>
  <c r="P31266" i="2"/>
  <c r="Q31266" i="2"/>
  <c r="R31266" i="2"/>
  <c r="S31266" i="2"/>
  <c r="M31267" i="2"/>
  <c r="N31267" i="2"/>
  <c r="O31267" i="2"/>
  <c r="P31267" i="2"/>
  <c r="Q31267" i="2"/>
  <c r="R31267" i="2"/>
  <c r="S31267" i="2"/>
  <c r="M31268" i="2"/>
  <c r="N31268" i="2"/>
  <c r="O31268" i="2"/>
  <c r="P31268" i="2"/>
  <c r="Q31268" i="2"/>
  <c r="R31268" i="2"/>
  <c r="S31268" i="2"/>
  <c r="M31269" i="2"/>
  <c r="N31269" i="2"/>
  <c r="O31269" i="2"/>
  <c r="P31269" i="2"/>
  <c r="Q31269" i="2"/>
  <c r="R31269" i="2"/>
  <c r="S31269" i="2"/>
  <c r="M31270" i="2"/>
  <c r="N31270" i="2"/>
  <c r="O31270" i="2"/>
  <c r="P31270" i="2"/>
  <c r="Q31270" i="2"/>
  <c r="R31270" i="2"/>
  <c r="S31270" i="2"/>
  <c r="M31271" i="2"/>
  <c r="N31271" i="2"/>
  <c r="O31271" i="2"/>
  <c r="P31271" i="2"/>
  <c r="Q31271" i="2"/>
  <c r="R31271" i="2"/>
  <c r="S31271" i="2"/>
  <c r="M31272" i="2"/>
  <c r="N31272" i="2"/>
  <c r="O31272" i="2"/>
  <c r="P31272" i="2"/>
  <c r="Q31272" i="2"/>
  <c r="R31272" i="2"/>
  <c r="S31272" i="2"/>
  <c r="M31273" i="2"/>
  <c r="N31273" i="2"/>
  <c r="O31273" i="2"/>
  <c r="P31273" i="2"/>
  <c r="Q31273" i="2"/>
  <c r="R31273" i="2"/>
  <c r="S31273" i="2"/>
  <c r="M31274" i="2"/>
  <c r="N31274" i="2"/>
  <c r="O31274" i="2"/>
  <c r="P31274" i="2"/>
  <c r="Q31274" i="2"/>
  <c r="R31274" i="2"/>
  <c r="S31274" i="2"/>
  <c r="M31275" i="2"/>
  <c r="N31275" i="2"/>
  <c r="O31275" i="2"/>
  <c r="P31275" i="2"/>
  <c r="Q31275" i="2"/>
  <c r="R31275" i="2"/>
  <c r="S31275" i="2"/>
  <c r="M31276" i="2"/>
  <c r="N31276" i="2"/>
  <c r="O31276" i="2"/>
  <c r="P31276" i="2"/>
  <c r="Q31276" i="2"/>
  <c r="R31276" i="2"/>
  <c r="S31276" i="2"/>
  <c r="M31277" i="2"/>
  <c r="N31277" i="2"/>
  <c r="O31277" i="2"/>
  <c r="P31277" i="2"/>
  <c r="Q31277" i="2"/>
  <c r="R31277" i="2"/>
  <c r="S31277" i="2"/>
  <c r="M31278" i="2"/>
  <c r="N31278" i="2"/>
  <c r="O31278" i="2"/>
  <c r="P31278" i="2"/>
  <c r="Q31278" i="2"/>
  <c r="R31278" i="2"/>
  <c r="S31278" i="2"/>
  <c r="M31279" i="2"/>
  <c r="N31279" i="2"/>
  <c r="O31279" i="2"/>
  <c r="P31279" i="2"/>
  <c r="Q31279" i="2"/>
  <c r="R31279" i="2"/>
  <c r="S31279" i="2"/>
  <c r="M31280" i="2"/>
  <c r="N31280" i="2"/>
  <c r="O31280" i="2"/>
  <c r="P31280" i="2"/>
  <c r="Q31280" i="2"/>
  <c r="R31280" i="2"/>
  <c r="S31280" i="2"/>
  <c r="M31281" i="2"/>
  <c r="N31281" i="2"/>
  <c r="O31281" i="2"/>
  <c r="P31281" i="2"/>
  <c r="Q31281" i="2"/>
  <c r="R31281" i="2"/>
  <c r="S31281" i="2"/>
  <c r="M31282" i="2"/>
  <c r="N31282" i="2"/>
  <c r="O31282" i="2"/>
  <c r="P31282" i="2"/>
  <c r="Q31282" i="2"/>
  <c r="R31282" i="2"/>
  <c r="S31282" i="2"/>
  <c r="M31283" i="2"/>
  <c r="N31283" i="2"/>
  <c r="O31283" i="2"/>
  <c r="P31283" i="2"/>
  <c r="Q31283" i="2"/>
  <c r="R31283" i="2"/>
  <c r="S31283" i="2"/>
  <c r="M31284" i="2"/>
  <c r="N31284" i="2"/>
  <c r="O31284" i="2"/>
  <c r="P31284" i="2"/>
  <c r="Q31284" i="2"/>
  <c r="R31284" i="2"/>
  <c r="S31284" i="2"/>
  <c r="M31285" i="2"/>
  <c r="N31285" i="2"/>
  <c r="O31285" i="2"/>
  <c r="P31285" i="2"/>
  <c r="Q31285" i="2"/>
  <c r="R31285" i="2"/>
  <c r="S31285" i="2"/>
  <c r="M31286" i="2"/>
  <c r="N31286" i="2"/>
  <c r="O31286" i="2"/>
  <c r="P31286" i="2"/>
  <c r="Q31286" i="2"/>
  <c r="R31286" i="2"/>
  <c r="S31286" i="2"/>
  <c r="M31287" i="2"/>
  <c r="N31287" i="2"/>
  <c r="O31287" i="2"/>
  <c r="P31287" i="2"/>
  <c r="Q31287" i="2"/>
  <c r="R31287" i="2"/>
  <c r="S31287" i="2"/>
  <c r="M31288" i="2"/>
  <c r="N31288" i="2"/>
  <c r="O31288" i="2"/>
  <c r="P31288" i="2"/>
  <c r="Q31288" i="2"/>
  <c r="R31288" i="2"/>
  <c r="S31288" i="2"/>
  <c r="M31289" i="2"/>
  <c r="N31289" i="2"/>
  <c r="O31289" i="2"/>
  <c r="P31289" i="2"/>
  <c r="Q31289" i="2"/>
  <c r="R31289" i="2"/>
  <c r="S31289" i="2"/>
  <c r="M31290" i="2"/>
  <c r="N31290" i="2"/>
  <c r="O31290" i="2"/>
  <c r="P31290" i="2"/>
  <c r="Q31290" i="2"/>
  <c r="R31290" i="2"/>
  <c r="S31290" i="2"/>
  <c r="M31291" i="2"/>
  <c r="N31291" i="2"/>
  <c r="O31291" i="2"/>
  <c r="P31291" i="2"/>
  <c r="Q31291" i="2"/>
  <c r="R31291" i="2"/>
  <c r="S31291" i="2"/>
  <c r="M31292" i="2"/>
  <c r="N31292" i="2"/>
  <c r="O31292" i="2"/>
  <c r="P31292" i="2"/>
  <c r="Q31292" i="2"/>
  <c r="R31292" i="2"/>
  <c r="S31292" i="2"/>
  <c r="M31293" i="2"/>
  <c r="N31293" i="2"/>
  <c r="O31293" i="2"/>
  <c r="P31293" i="2"/>
  <c r="Q31293" i="2"/>
  <c r="R31293" i="2"/>
  <c r="S31293" i="2"/>
  <c r="M31294" i="2"/>
  <c r="N31294" i="2"/>
  <c r="O31294" i="2"/>
  <c r="P31294" i="2"/>
  <c r="Q31294" i="2"/>
  <c r="R31294" i="2"/>
  <c r="S31294" i="2"/>
  <c r="M31295" i="2"/>
  <c r="N31295" i="2"/>
  <c r="O31295" i="2"/>
  <c r="P31295" i="2"/>
  <c r="Q31295" i="2"/>
  <c r="R31295" i="2"/>
  <c r="S31295" i="2"/>
  <c r="M31296" i="2"/>
  <c r="N31296" i="2"/>
  <c r="O31296" i="2"/>
  <c r="P31296" i="2"/>
  <c r="Q31296" i="2"/>
  <c r="R31296" i="2"/>
  <c r="S31296" i="2"/>
  <c r="M31297" i="2"/>
  <c r="N31297" i="2"/>
  <c r="O31297" i="2"/>
  <c r="P31297" i="2"/>
  <c r="Q31297" i="2"/>
  <c r="R31297" i="2"/>
  <c r="S31297" i="2"/>
  <c r="M31298" i="2"/>
  <c r="N31298" i="2"/>
  <c r="O31298" i="2"/>
  <c r="P31298" i="2"/>
  <c r="Q31298" i="2"/>
  <c r="R31298" i="2"/>
  <c r="S31298" i="2"/>
  <c r="M31299" i="2"/>
  <c r="N31299" i="2"/>
  <c r="O31299" i="2"/>
  <c r="P31299" i="2"/>
  <c r="Q31299" i="2"/>
  <c r="R31299" i="2"/>
  <c r="S31299" i="2"/>
  <c r="M31300" i="2"/>
  <c r="N31300" i="2"/>
  <c r="O31300" i="2"/>
  <c r="P31300" i="2"/>
  <c r="Q31300" i="2"/>
  <c r="R31300" i="2"/>
  <c r="S31300" i="2"/>
  <c r="M31301" i="2"/>
  <c r="N31301" i="2"/>
  <c r="O31301" i="2"/>
  <c r="P31301" i="2"/>
  <c r="Q31301" i="2"/>
  <c r="R31301" i="2"/>
  <c r="S31301" i="2"/>
  <c r="M31302" i="2"/>
  <c r="N31302" i="2"/>
  <c r="O31302" i="2"/>
  <c r="P31302" i="2"/>
  <c r="Q31302" i="2"/>
  <c r="R31302" i="2"/>
  <c r="S31302" i="2"/>
  <c r="M31303" i="2"/>
  <c r="N31303" i="2"/>
  <c r="O31303" i="2"/>
  <c r="P31303" i="2"/>
  <c r="Q31303" i="2"/>
  <c r="R31303" i="2"/>
  <c r="S31303" i="2"/>
  <c r="M31304" i="2"/>
  <c r="N31304" i="2"/>
  <c r="O31304" i="2"/>
  <c r="P31304" i="2"/>
  <c r="Q31304" i="2"/>
  <c r="R31304" i="2"/>
  <c r="S31304" i="2"/>
  <c r="M31305" i="2"/>
  <c r="N31305" i="2"/>
  <c r="O31305" i="2"/>
  <c r="P31305" i="2"/>
  <c r="Q31305" i="2"/>
  <c r="R31305" i="2"/>
  <c r="S31305" i="2"/>
  <c r="M31306" i="2"/>
  <c r="N31306" i="2"/>
  <c r="O31306" i="2"/>
  <c r="P31306" i="2"/>
  <c r="Q31306" i="2"/>
  <c r="R31306" i="2"/>
  <c r="S31306" i="2"/>
  <c r="M31307" i="2"/>
  <c r="N31307" i="2"/>
  <c r="O31307" i="2"/>
  <c r="P31307" i="2"/>
  <c r="Q31307" i="2"/>
  <c r="R31307" i="2"/>
  <c r="S31307" i="2"/>
  <c r="M31308" i="2"/>
  <c r="N31308" i="2"/>
  <c r="O31308" i="2"/>
  <c r="P31308" i="2"/>
  <c r="Q31308" i="2"/>
  <c r="R31308" i="2"/>
  <c r="S31308" i="2"/>
  <c r="M31309" i="2"/>
  <c r="N31309" i="2"/>
  <c r="O31309" i="2"/>
  <c r="P31309" i="2"/>
  <c r="Q31309" i="2"/>
  <c r="R31309" i="2"/>
  <c r="S31309" i="2"/>
  <c r="M31310" i="2"/>
  <c r="N31310" i="2"/>
  <c r="O31310" i="2"/>
  <c r="P31310" i="2"/>
  <c r="Q31310" i="2"/>
  <c r="R31310" i="2"/>
  <c r="S31310" i="2"/>
  <c r="M31311" i="2"/>
  <c r="N31311" i="2"/>
  <c r="O31311" i="2"/>
  <c r="P31311" i="2"/>
  <c r="Q31311" i="2"/>
  <c r="R31311" i="2"/>
  <c r="S31311" i="2"/>
  <c r="M31312" i="2"/>
  <c r="N31312" i="2"/>
  <c r="O31312" i="2"/>
  <c r="P31312" i="2"/>
  <c r="Q31312" i="2"/>
  <c r="R31312" i="2"/>
  <c r="S31312" i="2"/>
  <c r="M31313" i="2"/>
  <c r="N31313" i="2"/>
  <c r="O31313" i="2"/>
  <c r="P31313" i="2"/>
  <c r="Q31313" i="2"/>
  <c r="R31313" i="2"/>
  <c r="S31313" i="2"/>
  <c r="M31314" i="2"/>
  <c r="N31314" i="2"/>
  <c r="O31314" i="2"/>
  <c r="P31314" i="2"/>
  <c r="Q31314" i="2"/>
  <c r="R31314" i="2"/>
  <c r="S31314" i="2"/>
  <c r="M31315" i="2"/>
  <c r="N31315" i="2"/>
  <c r="O31315" i="2"/>
  <c r="P31315" i="2"/>
  <c r="Q31315" i="2"/>
  <c r="R31315" i="2"/>
  <c r="S31315" i="2"/>
  <c r="M31316" i="2"/>
  <c r="N31316" i="2"/>
  <c r="O31316" i="2"/>
  <c r="P31316" i="2"/>
  <c r="Q31316" i="2"/>
  <c r="R31316" i="2"/>
  <c r="S31316" i="2"/>
  <c r="M31317" i="2"/>
  <c r="N31317" i="2"/>
  <c r="O31317" i="2"/>
  <c r="P31317" i="2"/>
  <c r="Q31317" i="2"/>
  <c r="R31317" i="2"/>
  <c r="S31317" i="2"/>
  <c r="M31318" i="2"/>
  <c r="N31318" i="2"/>
  <c r="O31318" i="2"/>
  <c r="P31318" i="2"/>
  <c r="Q31318" i="2"/>
  <c r="R31318" i="2"/>
  <c r="S31318" i="2"/>
  <c r="M31319" i="2"/>
  <c r="N31319" i="2"/>
  <c r="O31319" i="2"/>
  <c r="P31319" i="2"/>
  <c r="Q31319" i="2"/>
  <c r="R31319" i="2"/>
  <c r="S31319" i="2"/>
  <c r="M31320" i="2"/>
  <c r="N31320" i="2"/>
  <c r="O31320" i="2"/>
  <c r="P31320" i="2"/>
  <c r="Q31320" i="2"/>
  <c r="R31320" i="2"/>
  <c r="S31320" i="2"/>
  <c r="M31321" i="2"/>
  <c r="N31321" i="2"/>
  <c r="O31321" i="2"/>
  <c r="P31321" i="2"/>
  <c r="Q31321" i="2"/>
  <c r="R31321" i="2"/>
  <c r="S31321" i="2"/>
  <c r="M31322" i="2"/>
  <c r="N31322" i="2"/>
  <c r="O31322" i="2"/>
  <c r="P31322" i="2"/>
  <c r="Q31322" i="2"/>
  <c r="R31322" i="2"/>
  <c r="S31322" i="2"/>
  <c r="M31323" i="2"/>
  <c r="N31323" i="2"/>
  <c r="O31323" i="2"/>
  <c r="P31323" i="2"/>
  <c r="Q31323" i="2"/>
  <c r="R31323" i="2"/>
  <c r="S31323" i="2"/>
  <c r="M31324" i="2"/>
  <c r="N31324" i="2"/>
  <c r="O31324" i="2"/>
  <c r="P31324" i="2"/>
  <c r="Q31324" i="2"/>
  <c r="R31324" i="2"/>
  <c r="S31324" i="2"/>
  <c r="M31325" i="2"/>
  <c r="N31325" i="2"/>
  <c r="O31325" i="2"/>
  <c r="P31325" i="2"/>
  <c r="Q31325" i="2"/>
  <c r="R31325" i="2"/>
  <c r="S31325" i="2"/>
  <c r="M31326" i="2"/>
  <c r="N31326" i="2"/>
  <c r="O31326" i="2"/>
  <c r="P31326" i="2"/>
  <c r="Q31326" i="2"/>
  <c r="R31326" i="2"/>
  <c r="S31326" i="2"/>
  <c r="M31327" i="2"/>
  <c r="N31327" i="2"/>
  <c r="O31327" i="2"/>
  <c r="P31327" i="2"/>
  <c r="Q31327" i="2"/>
  <c r="R31327" i="2"/>
  <c r="S31327" i="2"/>
  <c r="M31328" i="2"/>
  <c r="N31328" i="2"/>
  <c r="O31328" i="2"/>
  <c r="P31328" i="2"/>
  <c r="Q31328" i="2"/>
  <c r="R31328" i="2"/>
  <c r="S31328" i="2"/>
  <c r="M31329" i="2"/>
  <c r="N31329" i="2"/>
  <c r="O31329" i="2"/>
  <c r="P31329" i="2"/>
  <c r="Q31329" i="2"/>
  <c r="R31329" i="2"/>
  <c r="S31329" i="2"/>
  <c r="M31330" i="2"/>
  <c r="N31330" i="2"/>
  <c r="O31330" i="2"/>
  <c r="P31330" i="2"/>
  <c r="Q31330" i="2"/>
  <c r="R31330" i="2"/>
  <c r="S31330" i="2"/>
  <c r="M31331" i="2"/>
  <c r="N31331" i="2"/>
  <c r="O31331" i="2"/>
  <c r="P31331" i="2"/>
  <c r="Q31331" i="2"/>
  <c r="R31331" i="2"/>
  <c r="S31331" i="2"/>
  <c r="M31332" i="2"/>
  <c r="N31332" i="2"/>
  <c r="O31332" i="2"/>
  <c r="P31332" i="2"/>
  <c r="Q31332" i="2"/>
  <c r="R31332" i="2"/>
  <c r="S31332" i="2"/>
  <c r="M31333" i="2"/>
  <c r="N31333" i="2"/>
  <c r="O31333" i="2"/>
  <c r="P31333" i="2"/>
  <c r="Q31333" i="2"/>
  <c r="R31333" i="2"/>
  <c r="S31333" i="2"/>
  <c r="M31334" i="2"/>
  <c r="N31334" i="2"/>
  <c r="O31334" i="2"/>
  <c r="P31334" i="2"/>
  <c r="Q31334" i="2"/>
  <c r="R31334" i="2"/>
  <c r="S31334" i="2"/>
  <c r="M31335" i="2"/>
  <c r="N31335" i="2"/>
  <c r="O31335" i="2"/>
  <c r="P31335" i="2"/>
  <c r="Q31335" i="2"/>
  <c r="R31335" i="2"/>
  <c r="S31335" i="2"/>
  <c r="M31336" i="2"/>
  <c r="N31336" i="2"/>
  <c r="O31336" i="2"/>
  <c r="P31336" i="2"/>
  <c r="Q31336" i="2"/>
  <c r="R31336" i="2"/>
  <c r="S31336" i="2"/>
  <c r="M31337" i="2"/>
  <c r="N31337" i="2"/>
  <c r="O31337" i="2"/>
  <c r="P31337" i="2"/>
  <c r="Q31337" i="2"/>
  <c r="R31337" i="2"/>
  <c r="S31337" i="2"/>
  <c r="M31338" i="2"/>
  <c r="N31338" i="2"/>
  <c r="O31338" i="2"/>
  <c r="P31338" i="2"/>
  <c r="Q31338" i="2"/>
  <c r="R31338" i="2"/>
  <c r="S31338" i="2"/>
  <c r="M31339" i="2"/>
  <c r="N31339" i="2"/>
  <c r="O31339" i="2"/>
  <c r="P31339" i="2"/>
  <c r="Q31339" i="2"/>
  <c r="R31339" i="2"/>
  <c r="S31339" i="2"/>
  <c r="M31340" i="2"/>
  <c r="N31340" i="2"/>
  <c r="O31340" i="2"/>
  <c r="P31340" i="2"/>
  <c r="Q31340" i="2"/>
  <c r="R31340" i="2"/>
  <c r="S31340" i="2"/>
  <c r="M31341" i="2"/>
  <c r="N31341" i="2"/>
  <c r="O31341" i="2"/>
  <c r="P31341" i="2"/>
  <c r="Q31341" i="2"/>
  <c r="R31341" i="2"/>
  <c r="S31341" i="2"/>
  <c r="M31342" i="2"/>
  <c r="N31342" i="2"/>
  <c r="O31342" i="2"/>
  <c r="P31342" i="2"/>
  <c r="Q31342" i="2"/>
  <c r="R31342" i="2"/>
  <c r="S31342" i="2"/>
  <c r="M31343" i="2"/>
  <c r="N31343" i="2"/>
  <c r="O31343" i="2"/>
  <c r="P31343" i="2"/>
  <c r="Q31343" i="2"/>
  <c r="R31343" i="2"/>
  <c r="S31343" i="2"/>
  <c r="M31344" i="2"/>
  <c r="N31344" i="2"/>
  <c r="O31344" i="2"/>
  <c r="P31344" i="2"/>
  <c r="Q31344" i="2"/>
  <c r="R31344" i="2"/>
  <c r="S31344" i="2"/>
  <c r="M31345" i="2"/>
  <c r="N31345" i="2"/>
  <c r="O31345" i="2"/>
  <c r="P31345" i="2"/>
  <c r="Q31345" i="2"/>
  <c r="R31345" i="2"/>
  <c r="S31345" i="2"/>
  <c r="M31346" i="2"/>
  <c r="N31346" i="2"/>
  <c r="O31346" i="2"/>
  <c r="P31346" i="2"/>
  <c r="Q31346" i="2"/>
  <c r="R31346" i="2"/>
  <c r="S31346" i="2"/>
  <c r="M31347" i="2"/>
  <c r="N31347" i="2"/>
  <c r="O31347" i="2"/>
  <c r="P31347" i="2"/>
  <c r="Q31347" i="2"/>
  <c r="R31347" i="2"/>
  <c r="S31347" i="2"/>
  <c r="M31348" i="2"/>
  <c r="N31348" i="2"/>
  <c r="O31348" i="2"/>
  <c r="P31348" i="2"/>
  <c r="Q31348" i="2"/>
  <c r="R31348" i="2"/>
  <c r="S31348" i="2"/>
  <c r="M31349" i="2"/>
  <c r="N31349" i="2"/>
  <c r="O31349" i="2"/>
  <c r="P31349" i="2"/>
  <c r="Q31349" i="2"/>
  <c r="R31349" i="2"/>
  <c r="S31349" i="2"/>
  <c r="M31350" i="2"/>
  <c r="N31350" i="2"/>
  <c r="O31350" i="2"/>
  <c r="P31350" i="2"/>
  <c r="Q31350" i="2"/>
  <c r="R31350" i="2"/>
  <c r="S31350" i="2"/>
  <c r="M31351" i="2"/>
  <c r="N31351" i="2"/>
  <c r="O31351" i="2"/>
  <c r="P31351" i="2"/>
  <c r="Q31351" i="2"/>
  <c r="R31351" i="2"/>
  <c r="S31351" i="2"/>
  <c r="M31352" i="2"/>
  <c r="N31352" i="2"/>
  <c r="O31352" i="2"/>
  <c r="P31352" i="2"/>
  <c r="Q31352" i="2"/>
  <c r="R31352" i="2"/>
  <c r="S31352" i="2"/>
  <c r="M31353" i="2"/>
  <c r="N31353" i="2"/>
  <c r="O31353" i="2"/>
  <c r="P31353" i="2"/>
  <c r="Q31353" i="2"/>
  <c r="R31353" i="2"/>
  <c r="S31353" i="2"/>
  <c r="M31354" i="2"/>
  <c r="N31354" i="2"/>
  <c r="O31354" i="2"/>
  <c r="P31354" i="2"/>
  <c r="Q31354" i="2"/>
  <c r="R31354" i="2"/>
  <c r="S31354" i="2"/>
  <c r="M31355" i="2"/>
  <c r="N31355" i="2"/>
  <c r="O31355" i="2"/>
  <c r="P31355" i="2"/>
  <c r="Q31355" i="2"/>
  <c r="R31355" i="2"/>
  <c r="S31355" i="2"/>
  <c r="M31356" i="2"/>
  <c r="N31356" i="2"/>
  <c r="O31356" i="2"/>
  <c r="P31356" i="2"/>
  <c r="Q31356" i="2"/>
  <c r="R31356" i="2"/>
  <c r="S31356" i="2"/>
  <c r="M31357" i="2"/>
  <c r="N31357" i="2"/>
  <c r="O31357" i="2"/>
  <c r="P31357" i="2"/>
  <c r="Q31357" i="2"/>
  <c r="R31357" i="2"/>
  <c r="S31357" i="2"/>
  <c r="M31358" i="2"/>
  <c r="N31358" i="2"/>
  <c r="O31358" i="2"/>
  <c r="P31358" i="2"/>
  <c r="Q31358" i="2"/>
  <c r="R31358" i="2"/>
  <c r="S31358" i="2"/>
  <c r="M31359" i="2"/>
  <c r="N31359" i="2"/>
  <c r="O31359" i="2"/>
  <c r="P31359" i="2"/>
  <c r="Q31359" i="2"/>
  <c r="R31359" i="2"/>
  <c r="S31359" i="2"/>
  <c r="M31360" i="2"/>
  <c r="N31360" i="2"/>
  <c r="O31360" i="2"/>
  <c r="P31360" i="2"/>
  <c r="Q31360" i="2"/>
  <c r="R31360" i="2"/>
  <c r="S31360" i="2"/>
  <c r="M31361" i="2"/>
  <c r="N31361" i="2"/>
  <c r="O31361" i="2"/>
  <c r="P31361" i="2"/>
  <c r="Q31361" i="2"/>
  <c r="R31361" i="2"/>
  <c r="S31361" i="2"/>
  <c r="M31362" i="2"/>
  <c r="N31362" i="2"/>
  <c r="O31362" i="2"/>
  <c r="P31362" i="2"/>
  <c r="Q31362" i="2"/>
  <c r="R31362" i="2"/>
  <c r="S31362" i="2"/>
  <c r="M31363" i="2"/>
  <c r="N31363" i="2"/>
  <c r="O31363" i="2"/>
  <c r="P31363" i="2"/>
  <c r="Q31363" i="2"/>
  <c r="R31363" i="2"/>
  <c r="S31363" i="2"/>
  <c r="M31364" i="2"/>
  <c r="N31364" i="2"/>
  <c r="O31364" i="2"/>
  <c r="P31364" i="2"/>
  <c r="Q31364" i="2"/>
  <c r="R31364" i="2"/>
  <c r="S31364" i="2"/>
  <c r="M31365" i="2"/>
  <c r="N31365" i="2"/>
  <c r="O31365" i="2"/>
  <c r="P31365" i="2"/>
  <c r="Q31365" i="2"/>
  <c r="R31365" i="2"/>
  <c r="S31365" i="2"/>
  <c r="M31366" i="2"/>
  <c r="N31366" i="2"/>
  <c r="O31366" i="2"/>
  <c r="P31366" i="2"/>
  <c r="Q31366" i="2"/>
  <c r="R31366" i="2"/>
  <c r="S31366" i="2"/>
  <c r="M31367" i="2"/>
  <c r="N31367" i="2"/>
  <c r="O31367" i="2"/>
  <c r="P31367" i="2"/>
  <c r="Q31367" i="2"/>
  <c r="R31367" i="2"/>
  <c r="S31367" i="2"/>
  <c r="M31368" i="2"/>
  <c r="N31368" i="2"/>
  <c r="O31368" i="2"/>
  <c r="P31368" i="2"/>
  <c r="Q31368" i="2"/>
  <c r="R31368" i="2"/>
  <c r="S31368" i="2"/>
  <c r="M31369" i="2"/>
  <c r="N31369" i="2"/>
  <c r="O31369" i="2"/>
  <c r="P31369" i="2"/>
  <c r="Q31369" i="2"/>
  <c r="R31369" i="2"/>
  <c r="S31369" i="2"/>
  <c r="M31370" i="2"/>
  <c r="N31370" i="2"/>
  <c r="O31370" i="2"/>
  <c r="P31370" i="2"/>
  <c r="Q31370" i="2"/>
  <c r="R31370" i="2"/>
  <c r="S31370" i="2"/>
  <c r="M31371" i="2"/>
  <c r="N31371" i="2"/>
  <c r="O31371" i="2"/>
  <c r="P31371" i="2"/>
  <c r="Q31371" i="2"/>
  <c r="R31371" i="2"/>
  <c r="S31371" i="2"/>
  <c r="M31372" i="2"/>
  <c r="N31372" i="2"/>
  <c r="O31372" i="2"/>
  <c r="P31372" i="2"/>
  <c r="Q31372" i="2"/>
  <c r="R31372" i="2"/>
  <c r="S31372" i="2"/>
  <c r="M31373" i="2"/>
  <c r="N31373" i="2"/>
  <c r="O31373" i="2"/>
  <c r="P31373" i="2"/>
  <c r="Q31373" i="2"/>
  <c r="R31373" i="2"/>
  <c r="S31373" i="2"/>
  <c r="M31374" i="2"/>
  <c r="N31374" i="2"/>
  <c r="O31374" i="2"/>
  <c r="P31374" i="2"/>
  <c r="Q31374" i="2"/>
  <c r="R31374" i="2"/>
  <c r="S31374" i="2"/>
  <c r="M31375" i="2"/>
  <c r="N31375" i="2"/>
  <c r="O31375" i="2"/>
  <c r="P31375" i="2"/>
  <c r="Q31375" i="2"/>
  <c r="R31375" i="2"/>
  <c r="S31375" i="2"/>
  <c r="M31376" i="2"/>
  <c r="N31376" i="2"/>
  <c r="O31376" i="2"/>
  <c r="P31376" i="2"/>
  <c r="Q31376" i="2"/>
  <c r="R31376" i="2"/>
  <c r="S31376" i="2"/>
  <c r="M31377" i="2"/>
  <c r="N31377" i="2"/>
  <c r="O31377" i="2"/>
  <c r="P31377" i="2"/>
  <c r="Q31377" i="2"/>
  <c r="R31377" i="2"/>
  <c r="S31377" i="2"/>
  <c r="M31378" i="2"/>
  <c r="N31378" i="2"/>
  <c r="O31378" i="2"/>
  <c r="P31378" i="2"/>
  <c r="Q31378" i="2"/>
  <c r="R31378" i="2"/>
  <c r="S31378" i="2"/>
  <c r="M31379" i="2"/>
  <c r="N31379" i="2"/>
  <c r="O31379" i="2"/>
  <c r="P31379" i="2"/>
  <c r="Q31379" i="2"/>
  <c r="R31379" i="2"/>
  <c r="S31379" i="2"/>
  <c r="M31380" i="2"/>
  <c r="N31380" i="2"/>
  <c r="O31380" i="2"/>
  <c r="P31380" i="2"/>
  <c r="Q31380" i="2"/>
  <c r="R31380" i="2"/>
  <c r="S31380" i="2"/>
  <c r="M31381" i="2"/>
  <c r="N31381" i="2"/>
  <c r="O31381" i="2"/>
  <c r="P31381" i="2"/>
  <c r="Q31381" i="2"/>
  <c r="R31381" i="2"/>
  <c r="S31381" i="2"/>
  <c r="M31382" i="2"/>
  <c r="N31382" i="2"/>
  <c r="O31382" i="2"/>
  <c r="P31382" i="2"/>
  <c r="Q31382" i="2"/>
  <c r="R31382" i="2"/>
  <c r="S31382" i="2"/>
  <c r="M31383" i="2"/>
  <c r="N31383" i="2"/>
  <c r="O31383" i="2"/>
  <c r="P31383" i="2"/>
  <c r="Q31383" i="2"/>
  <c r="R31383" i="2"/>
  <c r="S31383" i="2"/>
  <c r="M31384" i="2"/>
  <c r="N31384" i="2"/>
  <c r="O31384" i="2"/>
  <c r="P31384" i="2"/>
  <c r="Q31384" i="2"/>
  <c r="R31384" i="2"/>
  <c r="S31384" i="2"/>
  <c r="M31385" i="2"/>
  <c r="N31385" i="2"/>
  <c r="O31385" i="2"/>
  <c r="P31385" i="2"/>
  <c r="Q31385" i="2"/>
  <c r="R31385" i="2"/>
  <c r="S31385" i="2"/>
  <c r="M31386" i="2"/>
  <c r="N31386" i="2"/>
  <c r="O31386" i="2"/>
  <c r="P31386" i="2"/>
  <c r="Q31386" i="2"/>
  <c r="R31386" i="2"/>
  <c r="S31386" i="2"/>
  <c r="M31387" i="2"/>
  <c r="N31387" i="2"/>
  <c r="O31387" i="2"/>
  <c r="P31387" i="2"/>
  <c r="Q31387" i="2"/>
  <c r="R31387" i="2"/>
  <c r="S31387" i="2"/>
  <c r="M31388" i="2"/>
  <c r="N31388" i="2"/>
  <c r="O31388" i="2"/>
  <c r="P31388" i="2"/>
  <c r="Q31388" i="2"/>
  <c r="R31388" i="2"/>
  <c r="S31388" i="2"/>
  <c r="M31389" i="2"/>
  <c r="N31389" i="2"/>
  <c r="O31389" i="2"/>
  <c r="P31389" i="2"/>
  <c r="Q31389" i="2"/>
  <c r="R31389" i="2"/>
  <c r="S31389" i="2"/>
  <c r="M31390" i="2"/>
  <c r="N31390" i="2"/>
  <c r="O31390" i="2"/>
  <c r="P31390" i="2"/>
  <c r="Q31390" i="2"/>
  <c r="R31390" i="2"/>
  <c r="S31390" i="2"/>
  <c r="M31391" i="2"/>
  <c r="N31391" i="2"/>
  <c r="O31391" i="2"/>
  <c r="P31391" i="2"/>
  <c r="Q31391" i="2"/>
  <c r="R31391" i="2"/>
  <c r="S31391" i="2"/>
  <c r="M31392" i="2"/>
  <c r="N31392" i="2"/>
  <c r="O31392" i="2"/>
  <c r="P31392" i="2"/>
  <c r="Q31392" i="2"/>
  <c r="R31392" i="2"/>
  <c r="S31392" i="2"/>
  <c r="M31393" i="2"/>
  <c r="N31393" i="2"/>
  <c r="O31393" i="2"/>
  <c r="P31393" i="2"/>
  <c r="Q31393" i="2"/>
  <c r="R31393" i="2"/>
  <c r="S31393" i="2"/>
  <c r="M31394" i="2"/>
  <c r="N31394" i="2"/>
  <c r="O31394" i="2"/>
  <c r="P31394" i="2"/>
  <c r="Q31394" i="2"/>
  <c r="R31394" i="2"/>
  <c r="S31394" i="2"/>
  <c r="M31395" i="2"/>
  <c r="N31395" i="2"/>
  <c r="O31395" i="2"/>
  <c r="P31395" i="2"/>
  <c r="Q31395" i="2"/>
  <c r="R31395" i="2"/>
  <c r="S31395" i="2"/>
  <c r="M31396" i="2"/>
  <c r="N31396" i="2"/>
  <c r="O31396" i="2"/>
  <c r="P31396" i="2"/>
  <c r="Q31396" i="2"/>
  <c r="R31396" i="2"/>
  <c r="S31396" i="2"/>
  <c r="M31397" i="2"/>
  <c r="N31397" i="2"/>
  <c r="O31397" i="2"/>
  <c r="P31397" i="2"/>
  <c r="Q31397" i="2"/>
  <c r="R31397" i="2"/>
  <c r="S31397" i="2"/>
  <c r="M31398" i="2"/>
  <c r="N31398" i="2"/>
  <c r="O31398" i="2"/>
  <c r="P31398" i="2"/>
  <c r="Q31398" i="2"/>
  <c r="R31398" i="2"/>
  <c r="S31398" i="2"/>
  <c r="M31399" i="2"/>
  <c r="N31399" i="2"/>
  <c r="O31399" i="2"/>
  <c r="P31399" i="2"/>
  <c r="Q31399" i="2"/>
  <c r="R31399" i="2"/>
  <c r="S31399" i="2"/>
  <c r="M31400" i="2"/>
  <c r="N31400" i="2"/>
  <c r="O31400" i="2"/>
  <c r="P31400" i="2"/>
  <c r="Q31400" i="2"/>
  <c r="R31400" i="2"/>
  <c r="S31400" i="2"/>
  <c r="M31401" i="2"/>
  <c r="N31401" i="2"/>
  <c r="O31401" i="2"/>
  <c r="P31401" i="2"/>
  <c r="Q31401" i="2"/>
  <c r="R31401" i="2"/>
  <c r="S31401" i="2"/>
  <c r="M31402" i="2"/>
  <c r="N31402" i="2"/>
  <c r="O31402" i="2"/>
  <c r="P31402" i="2"/>
  <c r="Q31402" i="2"/>
  <c r="R31402" i="2"/>
  <c r="S31402" i="2"/>
  <c r="M31403" i="2"/>
  <c r="N31403" i="2"/>
  <c r="O31403" i="2"/>
  <c r="P31403" i="2"/>
  <c r="Q31403" i="2"/>
  <c r="R31403" i="2"/>
  <c r="S31403" i="2"/>
  <c r="M31404" i="2"/>
  <c r="N31404" i="2"/>
  <c r="O31404" i="2"/>
  <c r="P31404" i="2"/>
  <c r="Q31404" i="2"/>
  <c r="R31404" i="2"/>
  <c r="S31404" i="2"/>
  <c r="M31405" i="2"/>
  <c r="N31405" i="2"/>
  <c r="O31405" i="2"/>
  <c r="P31405" i="2"/>
  <c r="Q31405" i="2"/>
  <c r="R31405" i="2"/>
  <c r="S31405" i="2"/>
  <c r="M31406" i="2"/>
  <c r="N31406" i="2"/>
  <c r="O31406" i="2"/>
  <c r="P31406" i="2"/>
  <c r="Q31406" i="2"/>
  <c r="R31406" i="2"/>
  <c r="S31406" i="2"/>
  <c r="M31407" i="2"/>
  <c r="N31407" i="2"/>
  <c r="O31407" i="2"/>
  <c r="P31407" i="2"/>
  <c r="Q31407" i="2"/>
  <c r="R31407" i="2"/>
  <c r="S31407" i="2"/>
  <c r="M31408" i="2"/>
  <c r="N31408" i="2"/>
  <c r="O31408" i="2"/>
  <c r="P31408" i="2"/>
  <c r="Q31408" i="2"/>
  <c r="R31408" i="2"/>
  <c r="S31408" i="2"/>
  <c r="M31409" i="2"/>
  <c r="N31409" i="2"/>
  <c r="O31409" i="2"/>
  <c r="P31409" i="2"/>
  <c r="Q31409" i="2"/>
  <c r="R31409" i="2"/>
  <c r="S31409" i="2"/>
  <c r="M31410" i="2"/>
  <c r="N31410" i="2"/>
  <c r="O31410" i="2"/>
  <c r="P31410" i="2"/>
  <c r="Q31410" i="2"/>
  <c r="R31410" i="2"/>
  <c r="S31410" i="2"/>
  <c r="M31411" i="2"/>
  <c r="N31411" i="2"/>
  <c r="O31411" i="2"/>
  <c r="P31411" i="2"/>
  <c r="Q31411" i="2"/>
  <c r="R31411" i="2"/>
  <c r="S31411" i="2"/>
  <c r="M31412" i="2"/>
  <c r="N31412" i="2"/>
  <c r="O31412" i="2"/>
  <c r="P31412" i="2"/>
  <c r="Q31412" i="2"/>
  <c r="R31412" i="2"/>
  <c r="S31412" i="2"/>
  <c r="M31413" i="2"/>
  <c r="N31413" i="2"/>
  <c r="O31413" i="2"/>
  <c r="P31413" i="2"/>
  <c r="Q31413" i="2"/>
  <c r="R31413" i="2"/>
  <c r="S31413" i="2"/>
  <c r="M31414" i="2"/>
  <c r="N31414" i="2"/>
  <c r="O31414" i="2"/>
  <c r="P31414" i="2"/>
  <c r="Q31414" i="2"/>
  <c r="R31414" i="2"/>
  <c r="S31414" i="2"/>
  <c r="M31415" i="2"/>
  <c r="N31415" i="2"/>
  <c r="O31415" i="2"/>
  <c r="P31415" i="2"/>
  <c r="Q31415" i="2"/>
  <c r="R31415" i="2"/>
  <c r="S31415" i="2"/>
  <c r="M31416" i="2"/>
  <c r="N31416" i="2"/>
  <c r="O31416" i="2"/>
  <c r="P31416" i="2"/>
  <c r="Q31416" i="2"/>
  <c r="R31416" i="2"/>
  <c r="S31416" i="2"/>
  <c r="M31417" i="2"/>
  <c r="N31417" i="2"/>
  <c r="O31417" i="2"/>
  <c r="P31417" i="2"/>
  <c r="Q31417" i="2"/>
  <c r="R31417" i="2"/>
  <c r="S31417" i="2"/>
  <c r="M31418" i="2"/>
  <c r="N31418" i="2"/>
  <c r="O31418" i="2"/>
  <c r="P31418" i="2"/>
  <c r="Q31418" i="2"/>
  <c r="R31418" i="2"/>
  <c r="S31418" i="2"/>
  <c r="M31419" i="2"/>
  <c r="N31419" i="2"/>
  <c r="O31419" i="2"/>
  <c r="P31419" i="2"/>
  <c r="Q31419" i="2"/>
  <c r="R31419" i="2"/>
  <c r="S31419" i="2"/>
  <c r="M31420" i="2"/>
  <c r="N31420" i="2"/>
  <c r="O31420" i="2"/>
  <c r="P31420" i="2"/>
  <c r="Q31420" i="2"/>
  <c r="R31420" i="2"/>
  <c r="S31420" i="2"/>
  <c r="M31421" i="2"/>
  <c r="N31421" i="2"/>
  <c r="O31421" i="2"/>
  <c r="P31421" i="2"/>
  <c r="Q31421" i="2"/>
  <c r="R31421" i="2"/>
  <c r="S31421" i="2"/>
  <c r="M31422" i="2"/>
  <c r="N31422" i="2"/>
  <c r="O31422" i="2"/>
  <c r="P31422" i="2"/>
  <c r="Q31422" i="2"/>
  <c r="R31422" i="2"/>
  <c r="S31422" i="2"/>
  <c r="M31423" i="2"/>
  <c r="N31423" i="2"/>
  <c r="O31423" i="2"/>
  <c r="P31423" i="2"/>
  <c r="Q31423" i="2"/>
  <c r="R31423" i="2"/>
  <c r="S31423" i="2"/>
  <c r="M31424" i="2"/>
  <c r="N31424" i="2"/>
  <c r="O31424" i="2"/>
  <c r="P31424" i="2"/>
  <c r="Q31424" i="2"/>
  <c r="R31424" i="2"/>
  <c r="S31424" i="2"/>
  <c r="M31425" i="2"/>
  <c r="N31425" i="2"/>
  <c r="O31425" i="2"/>
  <c r="P31425" i="2"/>
  <c r="Q31425" i="2"/>
  <c r="R31425" i="2"/>
  <c r="S31425" i="2"/>
  <c r="M31426" i="2"/>
  <c r="N31426" i="2"/>
  <c r="O31426" i="2"/>
  <c r="P31426" i="2"/>
  <c r="Q31426" i="2"/>
  <c r="R31426" i="2"/>
  <c r="S31426" i="2"/>
  <c r="M31427" i="2"/>
  <c r="N31427" i="2"/>
  <c r="O31427" i="2"/>
  <c r="P31427" i="2"/>
  <c r="Q31427" i="2"/>
  <c r="R31427" i="2"/>
  <c r="S31427" i="2"/>
  <c r="M31428" i="2"/>
  <c r="N31428" i="2"/>
  <c r="O31428" i="2"/>
  <c r="P31428" i="2"/>
  <c r="Q31428" i="2"/>
  <c r="R31428" i="2"/>
  <c r="S31428" i="2"/>
  <c r="M31429" i="2"/>
  <c r="N31429" i="2"/>
  <c r="O31429" i="2"/>
  <c r="P31429" i="2"/>
  <c r="Q31429" i="2"/>
  <c r="R31429" i="2"/>
  <c r="S31429" i="2"/>
  <c r="M31430" i="2"/>
  <c r="N31430" i="2"/>
  <c r="O31430" i="2"/>
  <c r="P31430" i="2"/>
  <c r="Q31430" i="2"/>
  <c r="R31430" i="2"/>
  <c r="S31430" i="2"/>
  <c r="M31431" i="2"/>
  <c r="N31431" i="2"/>
  <c r="O31431" i="2"/>
  <c r="P31431" i="2"/>
  <c r="Q31431" i="2"/>
  <c r="R31431" i="2"/>
  <c r="S31431" i="2"/>
  <c r="M31432" i="2"/>
  <c r="N31432" i="2"/>
  <c r="O31432" i="2"/>
  <c r="P31432" i="2"/>
  <c r="Q31432" i="2"/>
  <c r="R31432" i="2"/>
  <c r="S31432" i="2"/>
  <c r="M31433" i="2"/>
  <c r="N31433" i="2"/>
  <c r="O31433" i="2"/>
  <c r="P31433" i="2"/>
  <c r="Q31433" i="2"/>
  <c r="R31433" i="2"/>
  <c r="S31433" i="2"/>
  <c r="M31434" i="2"/>
  <c r="N31434" i="2"/>
  <c r="O31434" i="2"/>
  <c r="P31434" i="2"/>
  <c r="Q31434" i="2"/>
  <c r="R31434" i="2"/>
  <c r="S31434" i="2"/>
  <c r="M31435" i="2"/>
  <c r="N31435" i="2"/>
  <c r="O31435" i="2"/>
  <c r="P31435" i="2"/>
  <c r="Q31435" i="2"/>
  <c r="R31435" i="2"/>
  <c r="S31435" i="2"/>
  <c r="M31436" i="2"/>
  <c r="N31436" i="2"/>
  <c r="O31436" i="2"/>
  <c r="P31436" i="2"/>
  <c r="Q31436" i="2"/>
  <c r="R31436" i="2"/>
  <c r="S31436" i="2"/>
  <c r="M31437" i="2"/>
  <c r="N31437" i="2"/>
  <c r="O31437" i="2"/>
  <c r="P31437" i="2"/>
  <c r="Q31437" i="2"/>
  <c r="R31437" i="2"/>
  <c r="S31437" i="2"/>
  <c r="M31438" i="2"/>
  <c r="N31438" i="2"/>
  <c r="O31438" i="2"/>
  <c r="P31438" i="2"/>
  <c r="Q31438" i="2"/>
  <c r="R31438" i="2"/>
  <c r="S31438" i="2"/>
  <c r="M31439" i="2"/>
  <c r="N31439" i="2"/>
  <c r="O31439" i="2"/>
  <c r="P31439" i="2"/>
  <c r="Q31439" i="2"/>
  <c r="R31439" i="2"/>
  <c r="S31439" i="2"/>
  <c r="M31440" i="2"/>
  <c r="N31440" i="2"/>
  <c r="O31440" i="2"/>
  <c r="P31440" i="2"/>
  <c r="Q31440" i="2"/>
  <c r="R31440" i="2"/>
  <c r="S31440" i="2"/>
  <c r="M31441" i="2"/>
  <c r="N31441" i="2"/>
  <c r="O31441" i="2"/>
  <c r="P31441" i="2"/>
  <c r="Q31441" i="2"/>
  <c r="R31441" i="2"/>
  <c r="S31441" i="2"/>
  <c r="M31442" i="2"/>
  <c r="N31442" i="2"/>
  <c r="O31442" i="2"/>
  <c r="P31442" i="2"/>
  <c r="Q31442" i="2"/>
  <c r="R31442" i="2"/>
  <c r="S31442" i="2"/>
  <c r="M31443" i="2"/>
  <c r="N31443" i="2"/>
  <c r="O31443" i="2"/>
  <c r="P31443" i="2"/>
  <c r="Q31443" i="2"/>
  <c r="R31443" i="2"/>
  <c r="S31443" i="2"/>
  <c r="M31444" i="2"/>
  <c r="N31444" i="2"/>
  <c r="O31444" i="2"/>
  <c r="P31444" i="2"/>
  <c r="Q31444" i="2"/>
  <c r="R31444" i="2"/>
  <c r="S31444" i="2"/>
  <c r="M31445" i="2"/>
  <c r="N31445" i="2"/>
  <c r="O31445" i="2"/>
  <c r="P31445" i="2"/>
  <c r="Q31445" i="2"/>
  <c r="R31445" i="2"/>
  <c r="S31445" i="2"/>
  <c r="M31446" i="2"/>
  <c r="N31446" i="2"/>
  <c r="O31446" i="2"/>
  <c r="P31446" i="2"/>
  <c r="Q31446" i="2"/>
  <c r="R31446" i="2"/>
  <c r="S31446" i="2"/>
  <c r="M31447" i="2"/>
  <c r="N31447" i="2"/>
  <c r="O31447" i="2"/>
  <c r="P31447" i="2"/>
  <c r="Q31447" i="2"/>
  <c r="R31447" i="2"/>
  <c r="S31447" i="2"/>
  <c r="M31448" i="2"/>
  <c r="N31448" i="2"/>
  <c r="O31448" i="2"/>
  <c r="P31448" i="2"/>
  <c r="Q31448" i="2"/>
  <c r="R31448" i="2"/>
  <c r="S31448" i="2"/>
  <c r="M31449" i="2"/>
  <c r="N31449" i="2"/>
  <c r="O31449" i="2"/>
  <c r="P31449" i="2"/>
  <c r="Q31449" i="2"/>
  <c r="R31449" i="2"/>
  <c r="S31449" i="2"/>
  <c r="M31450" i="2"/>
  <c r="N31450" i="2"/>
  <c r="O31450" i="2"/>
  <c r="P31450" i="2"/>
  <c r="Q31450" i="2"/>
  <c r="R31450" i="2"/>
  <c r="S31450" i="2"/>
  <c r="M31451" i="2"/>
  <c r="N31451" i="2"/>
  <c r="O31451" i="2"/>
  <c r="P31451" i="2"/>
  <c r="Q31451" i="2"/>
  <c r="R31451" i="2"/>
  <c r="S31451" i="2"/>
  <c r="M31452" i="2"/>
  <c r="N31452" i="2"/>
  <c r="O31452" i="2"/>
  <c r="P31452" i="2"/>
  <c r="Q31452" i="2"/>
  <c r="R31452" i="2"/>
  <c r="S31452" i="2"/>
  <c r="M31453" i="2"/>
  <c r="N31453" i="2"/>
  <c r="O31453" i="2"/>
  <c r="P31453" i="2"/>
  <c r="Q31453" i="2"/>
  <c r="R31453" i="2"/>
  <c r="S31453" i="2"/>
  <c r="M31454" i="2"/>
  <c r="N31454" i="2"/>
  <c r="O31454" i="2"/>
  <c r="P31454" i="2"/>
  <c r="Q31454" i="2"/>
  <c r="R31454" i="2"/>
  <c r="S31454" i="2"/>
  <c r="M31455" i="2"/>
  <c r="N31455" i="2"/>
  <c r="O31455" i="2"/>
  <c r="P31455" i="2"/>
  <c r="Q31455" i="2"/>
  <c r="R31455" i="2"/>
  <c r="S31455" i="2"/>
  <c r="M31456" i="2"/>
  <c r="N31456" i="2"/>
  <c r="O31456" i="2"/>
  <c r="P31456" i="2"/>
  <c r="Q31456" i="2"/>
  <c r="R31456" i="2"/>
  <c r="S31456" i="2"/>
  <c r="M31457" i="2"/>
  <c r="N31457" i="2"/>
  <c r="O31457" i="2"/>
  <c r="P31457" i="2"/>
  <c r="Q31457" i="2"/>
  <c r="R31457" i="2"/>
  <c r="S31457" i="2"/>
  <c r="M31458" i="2"/>
  <c r="N31458" i="2"/>
  <c r="O31458" i="2"/>
  <c r="P31458" i="2"/>
  <c r="Q31458" i="2"/>
  <c r="R31458" i="2"/>
  <c r="S31458" i="2"/>
  <c r="M31459" i="2"/>
  <c r="N31459" i="2"/>
  <c r="O31459" i="2"/>
  <c r="P31459" i="2"/>
  <c r="Q31459" i="2"/>
  <c r="R31459" i="2"/>
  <c r="S31459" i="2"/>
  <c r="M31460" i="2"/>
  <c r="N31460" i="2"/>
  <c r="O31460" i="2"/>
  <c r="P31460" i="2"/>
  <c r="Q31460" i="2"/>
  <c r="R31460" i="2"/>
  <c r="S31460" i="2"/>
  <c r="M31461" i="2"/>
  <c r="N31461" i="2"/>
  <c r="O31461" i="2"/>
  <c r="P31461" i="2"/>
  <c r="Q31461" i="2"/>
  <c r="R31461" i="2"/>
  <c r="S31461" i="2"/>
  <c r="M31462" i="2"/>
  <c r="N31462" i="2"/>
  <c r="O31462" i="2"/>
  <c r="P31462" i="2"/>
  <c r="Q31462" i="2"/>
  <c r="R31462" i="2"/>
  <c r="S31462" i="2"/>
  <c r="M31463" i="2"/>
  <c r="N31463" i="2"/>
  <c r="O31463" i="2"/>
  <c r="P31463" i="2"/>
  <c r="Q31463" i="2"/>
  <c r="R31463" i="2"/>
  <c r="S31463" i="2"/>
  <c r="M31464" i="2"/>
  <c r="N31464" i="2"/>
  <c r="O31464" i="2"/>
  <c r="P31464" i="2"/>
  <c r="Q31464" i="2"/>
  <c r="R31464" i="2"/>
  <c r="S31464" i="2"/>
  <c r="M31465" i="2"/>
  <c r="N31465" i="2"/>
  <c r="O31465" i="2"/>
  <c r="P31465" i="2"/>
  <c r="Q31465" i="2"/>
  <c r="R31465" i="2"/>
  <c r="S31465" i="2"/>
  <c r="M31466" i="2"/>
  <c r="N31466" i="2"/>
  <c r="O31466" i="2"/>
  <c r="P31466" i="2"/>
  <c r="Q31466" i="2"/>
  <c r="R31466" i="2"/>
  <c r="S31466" i="2"/>
  <c r="M31467" i="2"/>
  <c r="N31467" i="2"/>
  <c r="O31467" i="2"/>
  <c r="P31467" i="2"/>
  <c r="Q31467" i="2"/>
  <c r="R31467" i="2"/>
  <c r="S31467" i="2"/>
  <c r="M31468" i="2"/>
  <c r="N31468" i="2"/>
  <c r="O31468" i="2"/>
  <c r="P31468" i="2"/>
  <c r="Q31468" i="2"/>
  <c r="R31468" i="2"/>
  <c r="S31468" i="2"/>
  <c r="M31469" i="2"/>
  <c r="N31469" i="2"/>
  <c r="O31469" i="2"/>
  <c r="P31469" i="2"/>
  <c r="Q31469" i="2"/>
  <c r="R31469" i="2"/>
  <c r="S31469" i="2"/>
  <c r="M31470" i="2"/>
  <c r="N31470" i="2"/>
  <c r="O31470" i="2"/>
  <c r="P31470" i="2"/>
  <c r="Q31470" i="2"/>
  <c r="R31470" i="2"/>
  <c r="S31470" i="2"/>
  <c r="M31471" i="2"/>
  <c r="N31471" i="2"/>
  <c r="O31471" i="2"/>
  <c r="P31471" i="2"/>
  <c r="Q31471" i="2"/>
  <c r="R31471" i="2"/>
  <c r="S31471" i="2"/>
  <c r="M31472" i="2"/>
  <c r="N31472" i="2"/>
  <c r="O31472" i="2"/>
  <c r="P31472" i="2"/>
  <c r="Q31472" i="2"/>
  <c r="R31472" i="2"/>
  <c r="S31472" i="2"/>
  <c r="M31473" i="2"/>
  <c r="N31473" i="2"/>
  <c r="O31473" i="2"/>
  <c r="P31473" i="2"/>
  <c r="Q31473" i="2"/>
  <c r="R31473" i="2"/>
  <c r="S31473" i="2"/>
  <c r="M31474" i="2"/>
  <c r="N31474" i="2"/>
  <c r="O31474" i="2"/>
  <c r="P31474" i="2"/>
  <c r="Q31474" i="2"/>
  <c r="R31474" i="2"/>
  <c r="S31474" i="2"/>
  <c r="M31475" i="2"/>
  <c r="N31475" i="2"/>
  <c r="O31475" i="2"/>
  <c r="P31475" i="2"/>
  <c r="Q31475" i="2"/>
  <c r="R31475" i="2"/>
  <c r="S31475" i="2"/>
  <c r="M31476" i="2"/>
  <c r="N31476" i="2"/>
  <c r="O31476" i="2"/>
  <c r="P31476" i="2"/>
  <c r="Q31476" i="2"/>
  <c r="R31476" i="2"/>
  <c r="S31476" i="2"/>
  <c r="M31477" i="2"/>
  <c r="N31477" i="2"/>
  <c r="O31477" i="2"/>
  <c r="P31477" i="2"/>
  <c r="Q31477" i="2"/>
  <c r="R31477" i="2"/>
  <c r="S31477" i="2"/>
  <c r="M31478" i="2"/>
  <c r="N31478" i="2"/>
  <c r="O31478" i="2"/>
  <c r="P31478" i="2"/>
  <c r="Q31478" i="2"/>
  <c r="R31478" i="2"/>
  <c r="S31478" i="2"/>
  <c r="M31479" i="2"/>
  <c r="N31479" i="2"/>
  <c r="O31479" i="2"/>
  <c r="P31479" i="2"/>
  <c r="Q31479" i="2"/>
  <c r="R31479" i="2"/>
  <c r="S31479" i="2"/>
  <c r="M31480" i="2"/>
  <c r="N31480" i="2"/>
  <c r="O31480" i="2"/>
  <c r="P31480" i="2"/>
  <c r="Q31480" i="2"/>
  <c r="R31480" i="2"/>
  <c r="S31480" i="2"/>
  <c r="M31481" i="2"/>
  <c r="N31481" i="2"/>
  <c r="O31481" i="2"/>
  <c r="P31481" i="2"/>
  <c r="Q31481" i="2"/>
  <c r="R31481" i="2"/>
  <c r="S31481" i="2"/>
  <c r="M31482" i="2"/>
  <c r="N31482" i="2"/>
  <c r="O31482" i="2"/>
  <c r="P31482" i="2"/>
  <c r="Q31482" i="2"/>
  <c r="R31482" i="2"/>
  <c r="S31482" i="2"/>
  <c r="M31483" i="2"/>
  <c r="N31483" i="2"/>
  <c r="O31483" i="2"/>
  <c r="P31483" i="2"/>
  <c r="Q31483" i="2"/>
  <c r="R31483" i="2"/>
  <c r="S31483" i="2"/>
  <c r="M31484" i="2"/>
  <c r="N31484" i="2"/>
  <c r="O31484" i="2"/>
  <c r="P31484" i="2"/>
  <c r="Q31484" i="2"/>
  <c r="R31484" i="2"/>
  <c r="S31484" i="2"/>
  <c r="M31485" i="2"/>
  <c r="N31485" i="2"/>
  <c r="O31485" i="2"/>
  <c r="P31485" i="2"/>
  <c r="Q31485" i="2"/>
  <c r="R31485" i="2"/>
  <c r="S31485" i="2"/>
  <c r="M31486" i="2"/>
  <c r="N31486" i="2"/>
  <c r="O31486" i="2"/>
  <c r="P31486" i="2"/>
  <c r="Q31486" i="2"/>
  <c r="R31486" i="2"/>
  <c r="S31486" i="2"/>
  <c r="M31487" i="2"/>
  <c r="N31487" i="2"/>
  <c r="O31487" i="2"/>
  <c r="P31487" i="2"/>
  <c r="Q31487" i="2"/>
  <c r="R31487" i="2"/>
  <c r="S31487" i="2"/>
  <c r="M31488" i="2"/>
  <c r="N31488" i="2"/>
  <c r="O31488" i="2"/>
  <c r="P31488" i="2"/>
  <c r="Q31488" i="2"/>
  <c r="R31488" i="2"/>
  <c r="S31488" i="2"/>
  <c r="M31489" i="2"/>
  <c r="N31489" i="2"/>
  <c r="O31489" i="2"/>
  <c r="P31489" i="2"/>
  <c r="Q31489" i="2"/>
  <c r="R31489" i="2"/>
  <c r="S31489" i="2"/>
  <c r="M31490" i="2"/>
  <c r="N31490" i="2"/>
  <c r="O31490" i="2"/>
  <c r="P31490" i="2"/>
  <c r="Q31490" i="2"/>
  <c r="R31490" i="2"/>
  <c r="S31490" i="2"/>
  <c r="M31491" i="2"/>
  <c r="N31491" i="2"/>
  <c r="O31491" i="2"/>
  <c r="P31491" i="2"/>
  <c r="Q31491" i="2"/>
  <c r="R31491" i="2"/>
  <c r="S31491" i="2"/>
  <c r="M31492" i="2"/>
  <c r="N31492" i="2"/>
  <c r="O31492" i="2"/>
  <c r="P31492" i="2"/>
  <c r="Q31492" i="2"/>
  <c r="R31492" i="2"/>
  <c r="S31492" i="2"/>
  <c r="M31493" i="2"/>
  <c r="N31493" i="2"/>
  <c r="O31493" i="2"/>
  <c r="P31493" i="2"/>
  <c r="Q31493" i="2"/>
  <c r="R31493" i="2"/>
  <c r="S31493" i="2"/>
  <c r="M31494" i="2"/>
  <c r="N31494" i="2"/>
  <c r="O31494" i="2"/>
  <c r="P31494" i="2"/>
  <c r="Q31494" i="2"/>
  <c r="R31494" i="2"/>
  <c r="S31494" i="2"/>
  <c r="M31495" i="2"/>
  <c r="N31495" i="2"/>
  <c r="O31495" i="2"/>
  <c r="P31495" i="2"/>
  <c r="Q31495" i="2"/>
  <c r="R31495" i="2"/>
  <c r="S31495" i="2"/>
  <c r="M31496" i="2"/>
  <c r="N31496" i="2"/>
  <c r="O31496" i="2"/>
  <c r="P31496" i="2"/>
  <c r="Q31496" i="2"/>
  <c r="R31496" i="2"/>
  <c r="S31496" i="2"/>
  <c r="M31497" i="2"/>
  <c r="N31497" i="2"/>
  <c r="O31497" i="2"/>
  <c r="P31497" i="2"/>
  <c r="Q31497" i="2"/>
  <c r="R31497" i="2"/>
  <c r="S31497" i="2"/>
  <c r="M31498" i="2"/>
  <c r="N31498" i="2"/>
  <c r="O31498" i="2"/>
  <c r="P31498" i="2"/>
  <c r="Q31498" i="2"/>
  <c r="R31498" i="2"/>
  <c r="S31498" i="2"/>
  <c r="M31499" i="2"/>
  <c r="N31499" i="2"/>
  <c r="O31499" i="2"/>
  <c r="P31499" i="2"/>
  <c r="Q31499" i="2"/>
  <c r="R31499" i="2"/>
  <c r="S31499" i="2"/>
  <c r="M31500" i="2"/>
  <c r="N31500" i="2"/>
  <c r="O31500" i="2"/>
  <c r="P31500" i="2"/>
  <c r="Q31500" i="2"/>
  <c r="R31500" i="2"/>
  <c r="S31500" i="2"/>
  <c r="M31501" i="2"/>
  <c r="N31501" i="2"/>
  <c r="O31501" i="2"/>
  <c r="P31501" i="2"/>
  <c r="Q31501" i="2"/>
  <c r="R31501" i="2"/>
  <c r="S31501" i="2"/>
  <c r="M31502" i="2"/>
  <c r="N31502" i="2"/>
  <c r="O31502" i="2"/>
  <c r="P31502" i="2"/>
  <c r="Q31502" i="2"/>
  <c r="R31502" i="2"/>
  <c r="S31502" i="2"/>
  <c r="M31503" i="2"/>
  <c r="N31503" i="2"/>
  <c r="O31503" i="2"/>
  <c r="P31503" i="2"/>
  <c r="Q31503" i="2"/>
  <c r="R31503" i="2"/>
  <c r="S31503" i="2"/>
  <c r="M31504" i="2"/>
  <c r="N31504" i="2"/>
  <c r="O31504" i="2"/>
  <c r="P31504" i="2"/>
  <c r="Q31504" i="2"/>
  <c r="R31504" i="2"/>
  <c r="S31504" i="2"/>
  <c r="M31505" i="2"/>
  <c r="N31505" i="2"/>
  <c r="O31505" i="2"/>
  <c r="P31505" i="2"/>
  <c r="Q31505" i="2"/>
  <c r="R31505" i="2"/>
  <c r="S31505" i="2"/>
  <c r="M31506" i="2"/>
  <c r="N31506" i="2"/>
  <c r="O31506" i="2"/>
  <c r="P31506" i="2"/>
  <c r="Q31506" i="2"/>
  <c r="R31506" i="2"/>
  <c r="S31506" i="2"/>
  <c r="M31507" i="2"/>
  <c r="N31507" i="2"/>
  <c r="O31507" i="2"/>
  <c r="P31507" i="2"/>
  <c r="Q31507" i="2"/>
  <c r="R31507" i="2"/>
  <c r="S31507" i="2"/>
  <c r="M31508" i="2"/>
  <c r="N31508" i="2"/>
  <c r="O31508" i="2"/>
  <c r="P31508" i="2"/>
  <c r="Q31508" i="2"/>
  <c r="R31508" i="2"/>
  <c r="S31508" i="2"/>
  <c r="M31509" i="2"/>
  <c r="N31509" i="2"/>
  <c r="O31509" i="2"/>
  <c r="P31509" i="2"/>
  <c r="Q31509" i="2"/>
  <c r="R31509" i="2"/>
  <c r="S31509" i="2"/>
  <c r="M31510" i="2"/>
  <c r="N31510" i="2"/>
  <c r="O31510" i="2"/>
  <c r="P31510" i="2"/>
  <c r="Q31510" i="2"/>
  <c r="R31510" i="2"/>
  <c r="S31510" i="2"/>
  <c r="M31511" i="2"/>
  <c r="N31511" i="2"/>
  <c r="O31511" i="2"/>
  <c r="P31511" i="2"/>
  <c r="Q31511" i="2"/>
  <c r="R31511" i="2"/>
  <c r="S31511" i="2"/>
  <c r="M31512" i="2"/>
  <c r="N31512" i="2"/>
  <c r="O31512" i="2"/>
  <c r="P31512" i="2"/>
  <c r="Q31512" i="2"/>
  <c r="R31512" i="2"/>
  <c r="S31512" i="2"/>
  <c r="M31513" i="2"/>
  <c r="N31513" i="2"/>
  <c r="O31513" i="2"/>
  <c r="P31513" i="2"/>
  <c r="Q31513" i="2"/>
  <c r="R31513" i="2"/>
  <c r="S31513" i="2"/>
  <c r="M31514" i="2"/>
  <c r="N31514" i="2"/>
  <c r="O31514" i="2"/>
  <c r="P31514" i="2"/>
  <c r="Q31514" i="2"/>
  <c r="R31514" i="2"/>
  <c r="S31514" i="2"/>
  <c r="M31515" i="2"/>
  <c r="N31515" i="2"/>
  <c r="O31515" i="2"/>
  <c r="P31515" i="2"/>
  <c r="Q31515" i="2"/>
  <c r="R31515" i="2"/>
  <c r="S31515" i="2"/>
  <c r="M31516" i="2"/>
  <c r="N31516" i="2"/>
  <c r="O31516" i="2"/>
  <c r="P31516" i="2"/>
  <c r="Q31516" i="2"/>
  <c r="R31516" i="2"/>
  <c r="S31516" i="2"/>
  <c r="M31517" i="2"/>
  <c r="N31517" i="2"/>
  <c r="O31517" i="2"/>
  <c r="P31517" i="2"/>
  <c r="Q31517" i="2"/>
  <c r="R31517" i="2"/>
  <c r="S31517" i="2"/>
  <c r="M31518" i="2"/>
  <c r="N31518" i="2"/>
  <c r="O31518" i="2"/>
  <c r="P31518" i="2"/>
  <c r="Q31518" i="2"/>
  <c r="R31518" i="2"/>
  <c r="S31518" i="2"/>
  <c r="M31519" i="2"/>
  <c r="N31519" i="2"/>
  <c r="O31519" i="2"/>
  <c r="P31519" i="2"/>
  <c r="Q31519" i="2"/>
  <c r="R31519" i="2"/>
  <c r="S31519" i="2"/>
  <c r="M31520" i="2"/>
  <c r="N31520" i="2"/>
  <c r="O31520" i="2"/>
  <c r="P31520" i="2"/>
  <c r="Q31520" i="2"/>
  <c r="R31520" i="2"/>
  <c r="S31520" i="2"/>
  <c r="M31521" i="2"/>
  <c r="N31521" i="2"/>
  <c r="O31521" i="2"/>
  <c r="P31521" i="2"/>
  <c r="Q31521" i="2"/>
  <c r="R31521" i="2"/>
  <c r="S31521" i="2"/>
  <c r="M31522" i="2"/>
  <c r="N31522" i="2"/>
  <c r="O31522" i="2"/>
  <c r="P31522" i="2"/>
  <c r="Q31522" i="2"/>
  <c r="R31522" i="2"/>
  <c r="S31522" i="2"/>
  <c r="M31523" i="2"/>
  <c r="N31523" i="2"/>
  <c r="O31523" i="2"/>
  <c r="P31523" i="2"/>
  <c r="Q31523" i="2"/>
  <c r="R31523" i="2"/>
  <c r="S31523" i="2"/>
  <c r="M31524" i="2"/>
  <c r="N31524" i="2"/>
  <c r="O31524" i="2"/>
  <c r="P31524" i="2"/>
  <c r="Q31524" i="2"/>
  <c r="R31524" i="2"/>
  <c r="S31524" i="2"/>
  <c r="M31525" i="2"/>
  <c r="N31525" i="2"/>
  <c r="O31525" i="2"/>
  <c r="P31525" i="2"/>
  <c r="Q31525" i="2"/>
  <c r="R31525" i="2"/>
  <c r="S31525" i="2"/>
  <c r="M31526" i="2"/>
  <c r="N31526" i="2"/>
  <c r="O31526" i="2"/>
  <c r="P31526" i="2"/>
  <c r="Q31526" i="2"/>
  <c r="R31526" i="2"/>
  <c r="S31526" i="2"/>
  <c r="M31527" i="2"/>
  <c r="N31527" i="2"/>
  <c r="O31527" i="2"/>
  <c r="P31527" i="2"/>
  <c r="Q31527" i="2"/>
  <c r="R31527" i="2"/>
  <c r="S31527" i="2"/>
  <c r="M31528" i="2"/>
  <c r="N31528" i="2"/>
  <c r="O31528" i="2"/>
  <c r="P31528" i="2"/>
  <c r="Q31528" i="2"/>
  <c r="R31528" i="2"/>
  <c r="S31528" i="2"/>
  <c r="M31529" i="2"/>
  <c r="N31529" i="2"/>
  <c r="O31529" i="2"/>
  <c r="P31529" i="2"/>
  <c r="Q31529" i="2"/>
  <c r="R31529" i="2"/>
  <c r="S31529" i="2"/>
  <c r="M31530" i="2"/>
  <c r="N31530" i="2"/>
  <c r="O31530" i="2"/>
  <c r="P31530" i="2"/>
  <c r="Q31530" i="2"/>
  <c r="R31530" i="2"/>
  <c r="S31530" i="2"/>
  <c r="M31531" i="2"/>
  <c r="N31531" i="2"/>
  <c r="O31531" i="2"/>
  <c r="P31531" i="2"/>
  <c r="Q31531" i="2"/>
  <c r="R31531" i="2"/>
  <c r="S31531" i="2"/>
  <c r="M31532" i="2"/>
  <c r="N31532" i="2"/>
  <c r="O31532" i="2"/>
  <c r="P31532" i="2"/>
  <c r="Q31532" i="2"/>
  <c r="R31532" i="2"/>
  <c r="S31532" i="2"/>
  <c r="M31533" i="2"/>
  <c r="N31533" i="2"/>
  <c r="O31533" i="2"/>
  <c r="P31533" i="2"/>
  <c r="Q31533" i="2"/>
  <c r="R31533" i="2"/>
  <c r="S31533" i="2"/>
  <c r="M31534" i="2"/>
  <c r="N31534" i="2"/>
  <c r="O31534" i="2"/>
  <c r="P31534" i="2"/>
  <c r="Q31534" i="2"/>
  <c r="R31534" i="2"/>
  <c r="S31534" i="2"/>
  <c r="M31535" i="2"/>
  <c r="N31535" i="2"/>
  <c r="O31535" i="2"/>
  <c r="P31535" i="2"/>
  <c r="Q31535" i="2"/>
  <c r="R31535" i="2"/>
  <c r="S31535" i="2"/>
  <c r="M31536" i="2"/>
  <c r="N31536" i="2"/>
  <c r="O31536" i="2"/>
  <c r="P31536" i="2"/>
  <c r="Q31536" i="2"/>
  <c r="R31536" i="2"/>
  <c r="S31536" i="2"/>
  <c r="M31537" i="2"/>
  <c r="N31537" i="2"/>
  <c r="O31537" i="2"/>
  <c r="P31537" i="2"/>
  <c r="Q31537" i="2"/>
  <c r="R31537" i="2"/>
  <c r="S31537" i="2"/>
  <c r="M31538" i="2"/>
  <c r="N31538" i="2"/>
  <c r="O31538" i="2"/>
  <c r="P31538" i="2"/>
  <c r="Q31538" i="2"/>
  <c r="R31538" i="2"/>
  <c r="S31538" i="2"/>
  <c r="M31539" i="2"/>
  <c r="N31539" i="2"/>
  <c r="O31539" i="2"/>
  <c r="P31539" i="2"/>
  <c r="Q31539" i="2"/>
  <c r="R31539" i="2"/>
  <c r="S31539" i="2"/>
  <c r="M31540" i="2"/>
  <c r="N31540" i="2"/>
  <c r="O31540" i="2"/>
  <c r="P31540" i="2"/>
  <c r="Q31540" i="2"/>
  <c r="R31540" i="2"/>
  <c r="S31540" i="2"/>
  <c r="M31541" i="2"/>
  <c r="N31541" i="2"/>
  <c r="O31541" i="2"/>
  <c r="P31541" i="2"/>
  <c r="Q31541" i="2"/>
  <c r="R31541" i="2"/>
  <c r="S31541" i="2"/>
  <c r="M31542" i="2"/>
  <c r="N31542" i="2"/>
  <c r="O31542" i="2"/>
  <c r="P31542" i="2"/>
  <c r="Q31542" i="2"/>
  <c r="R31542" i="2"/>
  <c r="S31542" i="2"/>
  <c r="M31543" i="2"/>
  <c r="N31543" i="2"/>
  <c r="O31543" i="2"/>
  <c r="P31543" i="2"/>
  <c r="Q31543" i="2"/>
  <c r="R31543" i="2"/>
  <c r="S31543" i="2"/>
  <c r="M31544" i="2"/>
  <c r="N31544" i="2"/>
  <c r="O31544" i="2"/>
  <c r="P31544" i="2"/>
  <c r="Q31544" i="2"/>
  <c r="R31544" i="2"/>
  <c r="S31544" i="2"/>
  <c r="M31545" i="2"/>
  <c r="N31545" i="2"/>
  <c r="O31545" i="2"/>
  <c r="P31545" i="2"/>
  <c r="Q31545" i="2"/>
  <c r="R31545" i="2"/>
  <c r="S31545" i="2"/>
  <c r="M31546" i="2"/>
  <c r="N31546" i="2"/>
  <c r="O31546" i="2"/>
  <c r="P31546" i="2"/>
  <c r="Q31546" i="2"/>
  <c r="R31546" i="2"/>
  <c r="S31546" i="2"/>
  <c r="M31547" i="2"/>
  <c r="N31547" i="2"/>
  <c r="O31547" i="2"/>
  <c r="P31547" i="2"/>
  <c r="Q31547" i="2"/>
  <c r="R31547" i="2"/>
  <c r="S31547" i="2"/>
  <c r="M31548" i="2"/>
  <c r="N31548" i="2"/>
  <c r="O31548" i="2"/>
  <c r="P31548" i="2"/>
  <c r="Q31548" i="2"/>
  <c r="R31548" i="2"/>
  <c r="S31548" i="2"/>
  <c r="M31549" i="2"/>
  <c r="N31549" i="2"/>
  <c r="O31549" i="2"/>
  <c r="P31549" i="2"/>
  <c r="Q31549" i="2"/>
  <c r="R31549" i="2"/>
  <c r="S31549" i="2"/>
  <c r="M31550" i="2"/>
  <c r="N31550" i="2"/>
  <c r="O31550" i="2"/>
  <c r="P31550" i="2"/>
  <c r="Q31550" i="2"/>
  <c r="R31550" i="2"/>
  <c r="S31550" i="2"/>
  <c r="M31551" i="2"/>
  <c r="N31551" i="2"/>
  <c r="O31551" i="2"/>
  <c r="P31551" i="2"/>
  <c r="Q31551" i="2"/>
  <c r="R31551" i="2"/>
  <c r="S31551" i="2"/>
  <c r="M31552" i="2"/>
  <c r="N31552" i="2"/>
  <c r="O31552" i="2"/>
  <c r="P31552" i="2"/>
  <c r="Q31552" i="2"/>
  <c r="R31552" i="2"/>
  <c r="S31552" i="2"/>
  <c r="M31553" i="2"/>
  <c r="N31553" i="2"/>
  <c r="O31553" i="2"/>
  <c r="P31553" i="2"/>
  <c r="Q31553" i="2"/>
  <c r="R31553" i="2"/>
  <c r="S31553" i="2"/>
  <c r="M31554" i="2"/>
  <c r="N31554" i="2"/>
  <c r="O31554" i="2"/>
  <c r="P31554" i="2"/>
  <c r="Q31554" i="2"/>
  <c r="R31554" i="2"/>
  <c r="S31554" i="2"/>
  <c r="M31555" i="2"/>
  <c r="N31555" i="2"/>
  <c r="O31555" i="2"/>
  <c r="P31555" i="2"/>
  <c r="Q31555" i="2"/>
  <c r="R31555" i="2"/>
  <c r="S31555" i="2"/>
  <c r="M31556" i="2"/>
  <c r="N31556" i="2"/>
  <c r="O31556" i="2"/>
  <c r="P31556" i="2"/>
  <c r="Q31556" i="2"/>
  <c r="R31556" i="2"/>
  <c r="S31556" i="2"/>
  <c r="M31557" i="2"/>
  <c r="N31557" i="2"/>
  <c r="O31557" i="2"/>
  <c r="P31557" i="2"/>
  <c r="Q31557" i="2"/>
  <c r="R31557" i="2"/>
  <c r="S31557" i="2"/>
  <c r="M31558" i="2"/>
  <c r="N31558" i="2"/>
  <c r="O31558" i="2"/>
  <c r="P31558" i="2"/>
  <c r="Q31558" i="2"/>
  <c r="R31558" i="2"/>
  <c r="S31558" i="2"/>
  <c r="M31559" i="2"/>
  <c r="N31559" i="2"/>
  <c r="O31559" i="2"/>
  <c r="P31559" i="2"/>
  <c r="Q31559" i="2"/>
  <c r="R31559" i="2"/>
  <c r="S31559" i="2"/>
  <c r="M31560" i="2"/>
  <c r="N31560" i="2"/>
  <c r="O31560" i="2"/>
  <c r="P31560" i="2"/>
  <c r="Q31560" i="2"/>
  <c r="R31560" i="2"/>
  <c r="S31560" i="2"/>
  <c r="M31561" i="2"/>
  <c r="N31561" i="2"/>
  <c r="O31561" i="2"/>
  <c r="P31561" i="2"/>
  <c r="Q31561" i="2"/>
  <c r="R31561" i="2"/>
  <c r="S31561" i="2"/>
  <c r="M31562" i="2"/>
  <c r="N31562" i="2"/>
  <c r="O31562" i="2"/>
  <c r="P31562" i="2"/>
  <c r="Q31562" i="2"/>
  <c r="R31562" i="2"/>
  <c r="S31562" i="2"/>
  <c r="M31563" i="2"/>
  <c r="N31563" i="2"/>
  <c r="O31563" i="2"/>
  <c r="P31563" i="2"/>
  <c r="Q31563" i="2"/>
  <c r="R31563" i="2"/>
  <c r="S31563" i="2"/>
  <c r="M31564" i="2"/>
  <c r="N31564" i="2"/>
  <c r="O31564" i="2"/>
  <c r="P31564" i="2"/>
  <c r="Q31564" i="2"/>
  <c r="R31564" i="2"/>
  <c r="S31564" i="2"/>
  <c r="M31565" i="2"/>
  <c r="N31565" i="2"/>
  <c r="O31565" i="2"/>
  <c r="P31565" i="2"/>
  <c r="Q31565" i="2"/>
  <c r="R31565" i="2"/>
  <c r="S31565" i="2"/>
  <c r="M31566" i="2"/>
  <c r="N31566" i="2"/>
  <c r="O31566" i="2"/>
  <c r="P31566" i="2"/>
  <c r="Q31566" i="2"/>
  <c r="R31566" i="2"/>
  <c r="S31566" i="2"/>
  <c r="M31567" i="2"/>
  <c r="N31567" i="2"/>
  <c r="O31567" i="2"/>
  <c r="P31567" i="2"/>
  <c r="Q31567" i="2"/>
  <c r="R31567" i="2"/>
  <c r="S31567" i="2"/>
  <c r="M31568" i="2"/>
  <c r="N31568" i="2"/>
  <c r="O31568" i="2"/>
  <c r="P31568" i="2"/>
  <c r="Q31568" i="2"/>
  <c r="R31568" i="2"/>
  <c r="S31568" i="2"/>
  <c r="M31569" i="2"/>
  <c r="N31569" i="2"/>
  <c r="O31569" i="2"/>
  <c r="P31569" i="2"/>
  <c r="Q31569" i="2"/>
  <c r="R31569" i="2"/>
  <c r="S31569" i="2"/>
  <c r="M31570" i="2"/>
  <c r="N31570" i="2"/>
  <c r="O31570" i="2"/>
  <c r="P31570" i="2"/>
  <c r="Q31570" i="2"/>
  <c r="R31570" i="2"/>
  <c r="S31570" i="2"/>
  <c r="M31571" i="2"/>
  <c r="N31571" i="2"/>
  <c r="O31571" i="2"/>
  <c r="P31571" i="2"/>
  <c r="Q31571" i="2"/>
  <c r="R31571" i="2"/>
  <c r="S31571" i="2"/>
  <c r="M31572" i="2"/>
  <c r="N31572" i="2"/>
  <c r="O31572" i="2"/>
  <c r="P31572" i="2"/>
  <c r="Q31572" i="2"/>
  <c r="R31572" i="2"/>
  <c r="S31572" i="2"/>
  <c r="M31573" i="2"/>
  <c r="N31573" i="2"/>
  <c r="O31573" i="2"/>
  <c r="P31573" i="2"/>
  <c r="Q31573" i="2"/>
  <c r="R31573" i="2"/>
  <c r="S31573" i="2"/>
  <c r="M31574" i="2"/>
  <c r="N31574" i="2"/>
  <c r="O31574" i="2"/>
  <c r="P31574" i="2"/>
  <c r="Q31574" i="2"/>
  <c r="R31574" i="2"/>
  <c r="S31574" i="2"/>
  <c r="M31575" i="2"/>
  <c r="N31575" i="2"/>
  <c r="O31575" i="2"/>
  <c r="P31575" i="2"/>
  <c r="Q31575" i="2"/>
  <c r="R31575" i="2"/>
  <c r="S31575" i="2"/>
  <c r="M31576" i="2"/>
  <c r="N31576" i="2"/>
  <c r="O31576" i="2"/>
  <c r="P31576" i="2"/>
  <c r="Q31576" i="2"/>
  <c r="R31576" i="2"/>
  <c r="S31576" i="2"/>
  <c r="M31577" i="2"/>
  <c r="N31577" i="2"/>
  <c r="O31577" i="2"/>
  <c r="P31577" i="2"/>
  <c r="Q31577" i="2"/>
  <c r="R31577" i="2"/>
  <c r="S31577" i="2"/>
  <c r="M31578" i="2"/>
  <c r="N31578" i="2"/>
  <c r="O31578" i="2"/>
  <c r="P31578" i="2"/>
  <c r="Q31578" i="2"/>
  <c r="R31578" i="2"/>
  <c r="S31578" i="2"/>
  <c r="M31579" i="2"/>
  <c r="N31579" i="2"/>
  <c r="O31579" i="2"/>
  <c r="P31579" i="2"/>
  <c r="Q31579" i="2"/>
  <c r="R31579" i="2"/>
  <c r="S31579" i="2"/>
  <c r="M31580" i="2"/>
  <c r="N31580" i="2"/>
  <c r="O31580" i="2"/>
  <c r="P31580" i="2"/>
  <c r="Q31580" i="2"/>
  <c r="R31580" i="2"/>
  <c r="S31580" i="2"/>
  <c r="M31581" i="2"/>
  <c r="N31581" i="2"/>
  <c r="O31581" i="2"/>
  <c r="P31581" i="2"/>
  <c r="Q31581" i="2"/>
  <c r="R31581" i="2"/>
  <c r="S31581" i="2"/>
  <c r="M31582" i="2"/>
  <c r="N31582" i="2"/>
  <c r="O31582" i="2"/>
  <c r="P31582" i="2"/>
  <c r="Q31582" i="2"/>
  <c r="R31582" i="2"/>
  <c r="S31582" i="2"/>
  <c r="M31583" i="2"/>
  <c r="N31583" i="2"/>
  <c r="O31583" i="2"/>
  <c r="P31583" i="2"/>
  <c r="Q31583" i="2"/>
  <c r="R31583" i="2"/>
  <c r="S31583" i="2"/>
  <c r="M31584" i="2"/>
  <c r="N31584" i="2"/>
  <c r="O31584" i="2"/>
  <c r="P31584" i="2"/>
  <c r="Q31584" i="2"/>
  <c r="R31584" i="2"/>
  <c r="S31584" i="2"/>
  <c r="M31585" i="2"/>
  <c r="N31585" i="2"/>
  <c r="O31585" i="2"/>
  <c r="P31585" i="2"/>
  <c r="Q31585" i="2"/>
  <c r="R31585" i="2"/>
  <c r="S31585" i="2"/>
  <c r="M31586" i="2"/>
  <c r="N31586" i="2"/>
  <c r="O31586" i="2"/>
  <c r="P31586" i="2"/>
  <c r="Q31586" i="2"/>
  <c r="R31586" i="2"/>
  <c r="S31586" i="2"/>
  <c r="M31587" i="2"/>
  <c r="N31587" i="2"/>
  <c r="O31587" i="2"/>
  <c r="P31587" i="2"/>
  <c r="Q31587" i="2"/>
  <c r="R31587" i="2"/>
  <c r="S31587" i="2"/>
  <c r="M31588" i="2"/>
  <c r="N31588" i="2"/>
  <c r="O31588" i="2"/>
  <c r="P31588" i="2"/>
  <c r="Q31588" i="2"/>
  <c r="R31588" i="2"/>
  <c r="S31588" i="2"/>
  <c r="M31589" i="2"/>
  <c r="N31589" i="2"/>
  <c r="O31589" i="2"/>
  <c r="P31589" i="2"/>
  <c r="Q31589" i="2"/>
  <c r="R31589" i="2"/>
  <c r="S31589" i="2"/>
  <c r="M31590" i="2"/>
  <c r="N31590" i="2"/>
  <c r="O31590" i="2"/>
  <c r="P31590" i="2"/>
  <c r="Q31590" i="2"/>
  <c r="R31590" i="2"/>
  <c r="S31590" i="2"/>
  <c r="M31591" i="2"/>
  <c r="N31591" i="2"/>
  <c r="O31591" i="2"/>
  <c r="P31591" i="2"/>
  <c r="Q31591" i="2"/>
  <c r="R31591" i="2"/>
  <c r="S31591" i="2"/>
  <c r="M31592" i="2"/>
  <c r="N31592" i="2"/>
  <c r="O31592" i="2"/>
  <c r="P31592" i="2"/>
  <c r="Q31592" i="2"/>
  <c r="R31592" i="2"/>
  <c r="S31592" i="2"/>
  <c r="M31593" i="2"/>
  <c r="N31593" i="2"/>
  <c r="O31593" i="2"/>
  <c r="P31593" i="2"/>
  <c r="Q31593" i="2"/>
  <c r="R31593" i="2"/>
  <c r="S31593" i="2"/>
  <c r="M31594" i="2"/>
  <c r="N31594" i="2"/>
  <c r="O31594" i="2"/>
  <c r="P31594" i="2"/>
  <c r="Q31594" i="2"/>
  <c r="R31594" i="2"/>
  <c r="S31594" i="2"/>
  <c r="M31595" i="2"/>
  <c r="N31595" i="2"/>
  <c r="O31595" i="2"/>
  <c r="P31595" i="2"/>
  <c r="Q31595" i="2"/>
  <c r="R31595" i="2"/>
  <c r="S31595" i="2"/>
  <c r="M31596" i="2"/>
  <c r="N31596" i="2"/>
  <c r="O31596" i="2"/>
  <c r="P31596" i="2"/>
  <c r="Q31596" i="2"/>
  <c r="R31596" i="2"/>
  <c r="S31596" i="2"/>
  <c r="M31597" i="2"/>
  <c r="N31597" i="2"/>
  <c r="O31597" i="2"/>
  <c r="P31597" i="2"/>
  <c r="Q31597" i="2"/>
  <c r="R31597" i="2"/>
  <c r="S31597" i="2"/>
  <c r="M31598" i="2"/>
  <c r="N31598" i="2"/>
  <c r="O31598" i="2"/>
  <c r="P31598" i="2"/>
  <c r="Q31598" i="2"/>
  <c r="R31598" i="2"/>
  <c r="S31598" i="2"/>
  <c r="M31599" i="2"/>
  <c r="N31599" i="2"/>
  <c r="O31599" i="2"/>
  <c r="P31599" i="2"/>
  <c r="Q31599" i="2"/>
  <c r="R31599" i="2"/>
  <c r="S31599" i="2"/>
  <c r="M31600" i="2"/>
  <c r="N31600" i="2"/>
  <c r="O31600" i="2"/>
  <c r="P31600" i="2"/>
  <c r="Q31600" i="2"/>
  <c r="R31600" i="2"/>
  <c r="S31600" i="2"/>
  <c r="M31601" i="2"/>
  <c r="N31601" i="2"/>
  <c r="O31601" i="2"/>
  <c r="P31601" i="2"/>
  <c r="Q31601" i="2"/>
  <c r="R31601" i="2"/>
  <c r="S31601" i="2"/>
  <c r="M31602" i="2"/>
  <c r="N31602" i="2"/>
  <c r="O31602" i="2"/>
  <c r="P31602" i="2"/>
  <c r="Q31602" i="2"/>
  <c r="R31602" i="2"/>
  <c r="S31602" i="2"/>
  <c r="M31603" i="2"/>
  <c r="N31603" i="2"/>
  <c r="O31603" i="2"/>
  <c r="P31603" i="2"/>
  <c r="Q31603" i="2"/>
  <c r="R31603" i="2"/>
  <c r="S31603" i="2"/>
  <c r="M31604" i="2"/>
  <c r="N31604" i="2"/>
  <c r="O31604" i="2"/>
  <c r="P31604" i="2"/>
  <c r="Q31604" i="2"/>
  <c r="R31604" i="2"/>
  <c r="S31604" i="2"/>
  <c r="M31605" i="2"/>
  <c r="N31605" i="2"/>
  <c r="O31605" i="2"/>
  <c r="P31605" i="2"/>
  <c r="Q31605" i="2"/>
  <c r="R31605" i="2"/>
  <c r="S31605" i="2"/>
  <c r="M31606" i="2"/>
  <c r="N31606" i="2"/>
  <c r="O31606" i="2"/>
  <c r="P31606" i="2"/>
  <c r="Q31606" i="2"/>
  <c r="R31606" i="2"/>
  <c r="S31606" i="2"/>
  <c r="M31607" i="2"/>
  <c r="N31607" i="2"/>
  <c r="O31607" i="2"/>
  <c r="P31607" i="2"/>
  <c r="Q31607" i="2"/>
  <c r="R31607" i="2"/>
  <c r="S31607" i="2"/>
  <c r="M31608" i="2"/>
  <c r="N31608" i="2"/>
  <c r="O31608" i="2"/>
  <c r="P31608" i="2"/>
  <c r="Q31608" i="2"/>
  <c r="R31608" i="2"/>
  <c r="S31608" i="2"/>
  <c r="M31609" i="2"/>
  <c r="N31609" i="2"/>
  <c r="O31609" i="2"/>
  <c r="P31609" i="2"/>
  <c r="Q31609" i="2"/>
  <c r="R31609" i="2"/>
  <c r="S31609" i="2"/>
  <c r="M31610" i="2"/>
  <c r="N31610" i="2"/>
  <c r="O31610" i="2"/>
  <c r="P31610" i="2"/>
  <c r="Q31610" i="2"/>
  <c r="R31610" i="2"/>
  <c r="S31610" i="2"/>
  <c r="M31611" i="2"/>
  <c r="N31611" i="2"/>
  <c r="O31611" i="2"/>
  <c r="P31611" i="2"/>
  <c r="Q31611" i="2"/>
  <c r="R31611" i="2"/>
  <c r="S31611" i="2"/>
  <c r="M31612" i="2"/>
  <c r="N31612" i="2"/>
  <c r="O31612" i="2"/>
  <c r="P31612" i="2"/>
  <c r="Q31612" i="2"/>
  <c r="R31612" i="2"/>
  <c r="S31612" i="2"/>
  <c r="M31613" i="2"/>
  <c r="N31613" i="2"/>
  <c r="O31613" i="2"/>
  <c r="P31613" i="2"/>
  <c r="Q31613" i="2"/>
  <c r="R31613" i="2"/>
  <c r="S31613" i="2"/>
  <c r="M31614" i="2"/>
  <c r="N31614" i="2"/>
  <c r="O31614" i="2"/>
  <c r="P31614" i="2"/>
  <c r="Q31614" i="2"/>
  <c r="R31614" i="2"/>
  <c r="S31614" i="2"/>
  <c r="M31615" i="2"/>
  <c r="N31615" i="2"/>
  <c r="O31615" i="2"/>
  <c r="P31615" i="2"/>
  <c r="Q31615" i="2"/>
  <c r="R31615" i="2"/>
  <c r="S31615" i="2"/>
  <c r="M31616" i="2"/>
  <c r="N31616" i="2"/>
  <c r="O31616" i="2"/>
  <c r="P31616" i="2"/>
  <c r="Q31616" i="2"/>
  <c r="R31616" i="2"/>
  <c r="S31616" i="2"/>
  <c r="M31617" i="2"/>
  <c r="N31617" i="2"/>
  <c r="O31617" i="2"/>
  <c r="P31617" i="2"/>
  <c r="Q31617" i="2"/>
  <c r="R31617" i="2"/>
  <c r="S31617" i="2"/>
  <c r="M31618" i="2"/>
  <c r="N31618" i="2"/>
  <c r="O31618" i="2"/>
  <c r="P31618" i="2"/>
  <c r="Q31618" i="2"/>
  <c r="R31618" i="2"/>
  <c r="S31618" i="2"/>
  <c r="M31619" i="2"/>
  <c r="N31619" i="2"/>
  <c r="O31619" i="2"/>
  <c r="P31619" i="2"/>
  <c r="Q31619" i="2"/>
  <c r="R31619" i="2"/>
  <c r="S31619" i="2"/>
  <c r="M31620" i="2"/>
  <c r="N31620" i="2"/>
  <c r="O31620" i="2"/>
  <c r="P31620" i="2"/>
  <c r="Q31620" i="2"/>
  <c r="R31620" i="2"/>
  <c r="S31620" i="2"/>
  <c r="M31621" i="2"/>
  <c r="N31621" i="2"/>
  <c r="O31621" i="2"/>
  <c r="P31621" i="2"/>
  <c r="Q31621" i="2"/>
  <c r="R31621" i="2"/>
  <c r="S31621" i="2"/>
  <c r="M31622" i="2"/>
  <c r="N31622" i="2"/>
  <c r="O31622" i="2"/>
  <c r="P31622" i="2"/>
  <c r="Q31622" i="2"/>
  <c r="R31622" i="2"/>
  <c r="S31622" i="2"/>
  <c r="M31623" i="2"/>
  <c r="N31623" i="2"/>
  <c r="O31623" i="2"/>
  <c r="P31623" i="2"/>
  <c r="Q31623" i="2"/>
  <c r="R31623" i="2"/>
  <c r="S31623" i="2"/>
  <c r="M31624" i="2"/>
  <c r="N31624" i="2"/>
  <c r="O31624" i="2"/>
  <c r="P31624" i="2"/>
  <c r="Q31624" i="2"/>
  <c r="R31624" i="2"/>
  <c r="S31624" i="2"/>
  <c r="M31625" i="2"/>
  <c r="N31625" i="2"/>
  <c r="O31625" i="2"/>
  <c r="P31625" i="2"/>
  <c r="Q31625" i="2"/>
  <c r="R31625" i="2"/>
  <c r="S31625" i="2"/>
  <c r="M31626" i="2"/>
  <c r="N31626" i="2"/>
  <c r="O31626" i="2"/>
  <c r="P31626" i="2"/>
  <c r="Q31626" i="2"/>
  <c r="R31626" i="2"/>
  <c r="S31626" i="2"/>
  <c r="M31627" i="2"/>
  <c r="N31627" i="2"/>
  <c r="O31627" i="2"/>
  <c r="P31627" i="2"/>
  <c r="Q31627" i="2"/>
  <c r="R31627" i="2"/>
  <c r="S31627" i="2"/>
  <c r="M31628" i="2"/>
  <c r="N31628" i="2"/>
  <c r="O31628" i="2"/>
  <c r="P31628" i="2"/>
  <c r="Q31628" i="2"/>
  <c r="R31628" i="2"/>
  <c r="S31628" i="2"/>
  <c r="M31629" i="2"/>
  <c r="N31629" i="2"/>
  <c r="O31629" i="2"/>
  <c r="P31629" i="2"/>
  <c r="Q31629" i="2"/>
  <c r="R31629" i="2"/>
  <c r="S31629" i="2"/>
  <c r="M31630" i="2"/>
  <c r="N31630" i="2"/>
  <c r="O31630" i="2"/>
  <c r="P31630" i="2"/>
  <c r="Q31630" i="2"/>
  <c r="R31630" i="2"/>
  <c r="S31630" i="2"/>
  <c r="M31631" i="2"/>
  <c r="N31631" i="2"/>
  <c r="O31631" i="2"/>
  <c r="P31631" i="2"/>
  <c r="Q31631" i="2"/>
  <c r="R31631" i="2"/>
  <c r="S31631" i="2"/>
  <c r="M31632" i="2"/>
  <c r="N31632" i="2"/>
  <c r="O31632" i="2"/>
  <c r="P31632" i="2"/>
  <c r="Q31632" i="2"/>
  <c r="R31632" i="2"/>
  <c r="S31632" i="2"/>
  <c r="M31633" i="2"/>
  <c r="N31633" i="2"/>
  <c r="O31633" i="2"/>
  <c r="P31633" i="2"/>
  <c r="Q31633" i="2"/>
  <c r="R31633" i="2"/>
  <c r="S31633" i="2"/>
  <c r="M31634" i="2"/>
  <c r="N31634" i="2"/>
  <c r="O31634" i="2"/>
  <c r="P31634" i="2"/>
  <c r="Q31634" i="2"/>
  <c r="R31634" i="2"/>
  <c r="S31634" i="2"/>
  <c r="M31635" i="2"/>
  <c r="N31635" i="2"/>
  <c r="O31635" i="2"/>
  <c r="P31635" i="2"/>
  <c r="Q31635" i="2"/>
  <c r="R31635" i="2"/>
  <c r="S31635" i="2"/>
  <c r="M31636" i="2"/>
  <c r="N31636" i="2"/>
  <c r="O31636" i="2"/>
  <c r="P31636" i="2"/>
  <c r="Q31636" i="2"/>
  <c r="R31636" i="2"/>
  <c r="S31636" i="2"/>
  <c r="M31637" i="2"/>
  <c r="N31637" i="2"/>
  <c r="O31637" i="2"/>
  <c r="P31637" i="2"/>
  <c r="Q31637" i="2"/>
  <c r="R31637" i="2"/>
  <c r="S31637" i="2"/>
  <c r="M31638" i="2"/>
  <c r="N31638" i="2"/>
  <c r="O31638" i="2"/>
  <c r="P31638" i="2"/>
  <c r="Q31638" i="2"/>
  <c r="R31638" i="2"/>
  <c r="S31638" i="2"/>
  <c r="M31639" i="2"/>
  <c r="N31639" i="2"/>
  <c r="O31639" i="2"/>
  <c r="P31639" i="2"/>
  <c r="Q31639" i="2"/>
  <c r="R31639" i="2"/>
  <c r="S31639" i="2"/>
  <c r="M31640" i="2"/>
  <c r="N31640" i="2"/>
  <c r="O31640" i="2"/>
  <c r="P31640" i="2"/>
  <c r="Q31640" i="2"/>
  <c r="R31640" i="2"/>
  <c r="S31640" i="2"/>
  <c r="M31641" i="2"/>
  <c r="N31641" i="2"/>
  <c r="O31641" i="2"/>
  <c r="P31641" i="2"/>
  <c r="Q31641" i="2"/>
  <c r="R31641" i="2"/>
  <c r="S31641" i="2"/>
  <c r="M31642" i="2"/>
  <c r="N31642" i="2"/>
  <c r="O31642" i="2"/>
  <c r="P31642" i="2"/>
  <c r="Q31642" i="2"/>
  <c r="R31642" i="2"/>
  <c r="S31642" i="2"/>
  <c r="M31643" i="2"/>
  <c r="N31643" i="2"/>
  <c r="O31643" i="2"/>
  <c r="P31643" i="2"/>
  <c r="Q31643" i="2"/>
  <c r="R31643" i="2"/>
  <c r="S31643" i="2"/>
  <c r="M31644" i="2"/>
  <c r="N31644" i="2"/>
  <c r="O31644" i="2"/>
  <c r="P31644" i="2"/>
  <c r="Q31644" i="2"/>
  <c r="R31644" i="2"/>
  <c r="S31644" i="2"/>
  <c r="M31645" i="2"/>
  <c r="N31645" i="2"/>
  <c r="O31645" i="2"/>
  <c r="P31645" i="2"/>
  <c r="Q31645" i="2"/>
  <c r="R31645" i="2"/>
  <c r="S31645" i="2"/>
  <c r="M31646" i="2"/>
  <c r="N31646" i="2"/>
  <c r="O31646" i="2"/>
  <c r="P31646" i="2"/>
  <c r="Q31646" i="2"/>
  <c r="R31646" i="2"/>
  <c r="S31646" i="2"/>
  <c r="M31647" i="2"/>
  <c r="N31647" i="2"/>
  <c r="O31647" i="2"/>
  <c r="P31647" i="2"/>
  <c r="Q31647" i="2"/>
  <c r="R31647" i="2"/>
  <c r="S31647" i="2"/>
  <c r="M31648" i="2"/>
  <c r="N31648" i="2"/>
  <c r="O31648" i="2"/>
  <c r="P31648" i="2"/>
  <c r="Q31648" i="2"/>
  <c r="R31648" i="2"/>
  <c r="S31648" i="2"/>
  <c r="M31649" i="2"/>
  <c r="N31649" i="2"/>
  <c r="O31649" i="2"/>
  <c r="P31649" i="2"/>
  <c r="Q31649" i="2"/>
  <c r="R31649" i="2"/>
  <c r="S31649" i="2"/>
  <c r="M31650" i="2"/>
  <c r="N31650" i="2"/>
  <c r="O31650" i="2"/>
  <c r="P31650" i="2"/>
  <c r="Q31650" i="2"/>
  <c r="R31650" i="2"/>
  <c r="S31650" i="2"/>
  <c r="M31651" i="2"/>
  <c r="N31651" i="2"/>
  <c r="O31651" i="2"/>
  <c r="P31651" i="2"/>
  <c r="Q31651" i="2"/>
  <c r="R31651" i="2"/>
  <c r="S31651" i="2"/>
  <c r="M31652" i="2"/>
  <c r="N31652" i="2"/>
  <c r="O31652" i="2"/>
  <c r="P31652" i="2"/>
  <c r="Q31652" i="2"/>
  <c r="R31652" i="2"/>
  <c r="S31652" i="2"/>
  <c r="M31653" i="2"/>
  <c r="N31653" i="2"/>
  <c r="O31653" i="2"/>
  <c r="P31653" i="2"/>
  <c r="Q31653" i="2"/>
  <c r="R31653" i="2"/>
  <c r="S31653" i="2"/>
  <c r="M31654" i="2"/>
  <c r="N31654" i="2"/>
  <c r="O31654" i="2"/>
  <c r="P31654" i="2"/>
  <c r="Q31654" i="2"/>
  <c r="R31654" i="2"/>
  <c r="S31654" i="2"/>
  <c r="M31655" i="2"/>
  <c r="N31655" i="2"/>
  <c r="O31655" i="2"/>
  <c r="P31655" i="2"/>
  <c r="Q31655" i="2"/>
  <c r="R31655" i="2"/>
  <c r="S31655" i="2"/>
  <c r="M31656" i="2"/>
  <c r="N31656" i="2"/>
  <c r="O31656" i="2"/>
  <c r="P31656" i="2"/>
  <c r="Q31656" i="2"/>
  <c r="R31656" i="2"/>
  <c r="S31656" i="2"/>
  <c r="M31657" i="2"/>
  <c r="N31657" i="2"/>
  <c r="O31657" i="2"/>
  <c r="P31657" i="2"/>
  <c r="Q31657" i="2"/>
  <c r="R31657" i="2"/>
  <c r="S31657" i="2"/>
  <c r="M31658" i="2"/>
  <c r="N31658" i="2"/>
  <c r="O31658" i="2"/>
  <c r="P31658" i="2"/>
  <c r="Q31658" i="2"/>
  <c r="R31658" i="2"/>
  <c r="S31658" i="2"/>
  <c r="M31659" i="2"/>
  <c r="N31659" i="2"/>
  <c r="O31659" i="2"/>
  <c r="P31659" i="2"/>
  <c r="Q31659" i="2"/>
  <c r="R31659" i="2"/>
  <c r="S31659" i="2"/>
  <c r="M31660" i="2"/>
  <c r="N31660" i="2"/>
  <c r="O31660" i="2"/>
  <c r="P31660" i="2"/>
  <c r="Q31660" i="2"/>
  <c r="R31660" i="2"/>
  <c r="S31660" i="2"/>
  <c r="M31661" i="2"/>
  <c r="N31661" i="2"/>
  <c r="O31661" i="2"/>
  <c r="P31661" i="2"/>
  <c r="Q31661" i="2"/>
  <c r="R31661" i="2"/>
  <c r="S31661" i="2"/>
  <c r="M31662" i="2"/>
  <c r="N31662" i="2"/>
  <c r="O31662" i="2"/>
  <c r="P31662" i="2"/>
  <c r="Q31662" i="2"/>
  <c r="R31662" i="2"/>
  <c r="S31662" i="2"/>
  <c r="M31663" i="2"/>
  <c r="N31663" i="2"/>
  <c r="O31663" i="2"/>
  <c r="P31663" i="2"/>
  <c r="Q31663" i="2"/>
  <c r="R31663" i="2"/>
  <c r="S31663" i="2"/>
  <c r="M31664" i="2"/>
  <c r="N31664" i="2"/>
  <c r="O31664" i="2"/>
  <c r="P31664" i="2"/>
  <c r="Q31664" i="2"/>
  <c r="R31664" i="2"/>
  <c r="S31664" i="2"/>
  <c r="M31665" i="2"/>
  <c r="N31665" i="2"/>
  <c r="O31665" i="2"/>
  <c r="P31665" i="2"/>
  <c r="Q31665" i="2"/>
  <c r="R31665" i="2"/>
  <c r="S31665" i="2"/>
  <c r="M31666" i="2"/>
  <c r="N31666" i="2"/>
  <c r="O31666" i="2"/>
  <c r="P31666" i="2"/>
  <c r="Q31666" i="2"/>
  <c r="R31666" i="2"/>
  <c r="S31666" i="2"/>
  <c r="M31667" i="2"/>
  <c r="N31667" i="2"/>
  <c r="O31667" i="2"/>
  <c r="P31667" i="2"/>
  <c r="Q31667" i="2"/>
  <c r="R31667" i="2"/>
  <c r="S31667" i="2"/>
  <c r="M31668" i="2"/>
  <c r="N31668" i="2"/>
  <c r="O31668" i="2"/>
  <c r="P31668" i="2"/>
  <c r="Q31668" i="2"/>
  <c r="R31668" i="2"/>
  <c r="S31668" i="2"/>
  <c r="M31669" i="2"/>
  <c r="N31669" i="2"/>
  <c r="O31669" i="2"/>
  <c r="P31669" i="2"/>
  <c r="Q31669" i="2"/>
  <c r="R31669" i="2"/>
  <c r="S31669" i="2"/>
  <c r="M31670" i="2"/>
  <c r="N31670" i="2"/>
  <c r="O31670" i="2"/>
  <c r="P31670" i="2"/>
  <c r="Q31670" i="2"/>
  <c r="R31670" i="2"/>
  <c r="S31670" i="2"/>
  <c r="M31671" i="2"/>
  <c r="N31671" i="2"/>
  <c r="O31671" i="2"/>
  <c r="P31671" i="2"/>
  <c r="Q31671" i="2"/>
  <c r="R31671" i="2"/>
  <c r="S31671" i="2"/>
  <c r="M31672" i="2"/>
  <c r="N31672" i="2"/>
  <c r="O31672" i="2"/>
  <c r="P31672" i="2"/>
  <c r="Q31672" i="2"/>
  <c r="R31672" i="2"/>
  <c r="S31672" i="2"/>
  <c r="M31673" i="2"/>
  <c r="N31673" i="2"/>
  <c r="O31673" i="2"/>
  <c r="P31673" i="2"/>
  <c r="Q31673" i="2"/>
  <c r="R31673" i="2"/>
  <c r="S31673" i="2"/>
  <c r="M31674" i="2"/>
  <c r="N31674" i="2"/>
  <c r="O31674" i="2"/>
  <c r="P31674" i="2"/>
  <c r="Q31674" i="2"/>
  <c r="R31674" i="2"/>
  <c r="S31674" i="2"/>
  <c r="M31675" i="2"/>
  <c r="N31675" i="2"/>
  <c r="O31675" i="2"/>
  <c r="P31675" i="2"/>
  <c r="Q31675" i="2"/>
  <c r="R31675" i="2"/>
  <c r="S31675" i="2"/>
  <c r="M31676" i="2"/>
  <c r="N31676" i="2"/>
  <c r="O31676" i="2"/>
  <c r="P31676" i="2"/>
  <c r="Q31676" i="2"/>
  <c r="R31676" i="2"/>
  <c r="S31676" i="2"/>
  <c r="M31677" i="2"/>
  <c r="N31677" i="2"/>
  <c r="O31677" i="2"/>
  <c r="P31677" i="2"/>
  <c r="Q31677" i="2"/>
  <c r="R31677" i="2"/>
  <c r="S31677" i="2"/>
  <c r="M31678" i="2"/>
  <c r="N31678" i="2"/>
  <c r="O31678" i="2"/>
  <c r="P31678" i="2"/>
  <c r="Q31678" i="2"/>
  <c r="R31678" i="2"/>
  <c r="S31678" i="2"/>
  <c r="M31679" i="2"/>
  <c r="N31679" i="2"/>
  <c r="O31679" i="2"/>
  <c r="P31679" i="2"/>
  <c r="Q31679" i="2"/>
  <c r="R31679" i="2"/>
  <c r="S31679" i="2"/>
  <c r="M31680" i="2"/>
  <c r="N31680" i="2"/>
  <c r="O31680" i="2"/>
  <c r="P31680" i="2"/>
  <c r="Q31680" i="2"/>
  <c r="R31680" i="2"/>
  <c r="S31680" i="2"/>
  <c r="M31681" i="2"/>
  <c r="N31681" i="2"/>
  <c r="O31681" i="2"/>
  <c r="P31681" i="2"/>
  <c r="Q31681" i="2"/>
  <c r="R31681" i="2"/>
  <c r="S31681" i="2"/>
  <c r="M31682" i="2"/>
  <c r="N31682" i="2"/>
  <c r="O31682" i="2"/>
  <c r="P31682" i="2"/>
  <c r="Q31682" i="2"/>
  <c r="R31682" i="2"/>
  <c r="S31682" i="2"/>
  <c r="M31683" i="2"/>
  <c r="N31683" i="2"/>
  <c r="O31683" i="2"/>
  <c r="P31683" i="2"/>
  <c r="Q31683" i="2"/>
  <c r="R31683" i="2"/>
  <c r="S31683" i="2"/>
  <c r="M31684" i="2"/>
  <c r="N31684" i="2"/>
  <c r="O31684" i="2"/>
  <c r="P31684" i="2"/>
  <c r="Q31684" i="2"/>
  <c r="R31684" i="2"/>
  <c r="S31684" i="2"/>
  <c r="M31685" i="2"/>
  <c r="N31685" i="2"/>
  <c r="O31685" i="2"/>
  <c r="P31685" i="2"/>
  <c r="Q31685" i="2"/>
  <c r="R31685" i="2"/>
  <c r="S31685" i="2"/>
  <c r="M31686" i="2"/>
  <c r="N31686" i="2"/>
  <c r="O31686" i="2"/>
  <c r="P31686" i="2"/>
  <c r="Q31686" i="2"/>
  <c r="R31686" i="2"/>
  <c r="S31686" i="2"/>
  <c r="M31687" i="2"/>
  <c r="N31687" i="2"/>
  <c r="O31687" i="2"/>
  <c r="P31687" i="2"/>
  <c r="Q31687" i="2"/>
  <c r="R31687" i="2"/>
  <c r="S31687" i="2"/>
  <c r="M31688" i="2"/>
  <c r="N31688" i="2"/>
  <c r="O31688" i="2"/>
  <c r="P31688" i="2"/>
  <c r="Q31688" i="2"/>
  <c r="R31688" i="2"/>
  <c r="S31688" i="2"/>
  <c r="M31689" i="2"/>
  <c r="N31689" i="2"/>
  <c r="O31689" i="2"/>
  <c r="P31689" i="2"/>
  <c r="Q31689" i="2"/>
  <c r="R31689" i="2"/>
  <c r="S31689" i="2"/>
  <c r="M31690" i="2"/>
  <c r="N31690" i="2"/>
  <c r="O31690" i="2"/>
  <c r="P31690" i="2"/>
  <c r="Q31690" i="2"/>
  <c r="R31690" i="2"/>
  <c r="S31690" i="2"/>
  <c r="M31691" i="2"/>
  <c r="N31691" i="2"/>
  <c r="O31691" i="2"/>
  <c r="P31691" i="2"/>
  <c r="Q31691" i="2"/>
  <c r="R31691" i="2"/>
  <c r="S31691" i="2"/>
  <c r="M31692" i="2"/>
  <c r="N31692" i="2"/>
  <c r="O31692" i="2"/>
  <c r="P31692" i="2"/>
  <c r="Q31692" i="2"/>
  <c r="R31692" i="2"/>
  <c r="S31692" i="2"/>
  <c r="M31693" i="2"/>
  <c r="N31693" i="2"/>
  <c r="O31693" i="2"/>
  <c r="P31693" i="2"/>
  <c r="Q31693" i="2"/>
  <c r="R31693" i="2"/>
  <c r="S31693" i="2"/>
  <c r="M31694" i="2"/>
  <c r="N31694" i="2"/>
  <c r="O31694" i="2"/>
  <c r="P31694" i="2"/>
  <c r="Q31694" i="2"/>
  <c r="R31694" i="2"/>
  <c r="S31694" i="2"/>
  <c r="M31695" i="2"/>
  <c r="N31695" i="2"/>
  <c r="O31695" i="2"/>
  <c r="P31695" i="2"/>
  <c r="Q31695" i="2"/>
  <c r="R31695" i="2"/>
  <c r="S31695" i="2"/>
  <c r="M31696" i="2"/>
  <c r="N31696" i="2"/>
  <c r="O31696" i="2"/>
  <c r="P31696" i="2"/>
  <c r="Q31696" i="2"/>
  <c r="R31696" i="2"/>
  <c r="S31696" i="2"/>
  <c r="M31697" i="2"/>
  <c r="N31697" i="2"/>
  <c r="O31697" i="2"/>
  <c r="P31697" i="2"/>
  <c r="Q31697" i="2"/>
  <c r="R31697" i="2"/>
  <c r="S31697" i="2"/>
  <c r="M31698" i="2"/>
  <c r="N31698" i="2"/>
  <c r="O31698" i="2"/>
  <c r="P31698" i="2"/>
  <c r="Q31698" i="2"/>
  <c r="R31698" i="2"/>
  <c r="S31698" i="2"/>
  <c r="M31699" i="2"/>
  <c r="N31699" i="2"/>
  <c r="O31699" i="2"/>
  <c r="P31699" i="2"/>
  <c r="Q31699" i="2"/>
  <c r="R31699" i="2"/>
  <c r="S31699" i="2"/>
  <c r="M31700" i="2"/>
  <c r="N31700" i="2"/>
  <c r="O31700" i="2"/>
  <c r="P31700" i="2"/>
  <c r="Q31700" i="2"/>
  <c r="R31700" i="2"/>
  <c r="S31700" i="2"/>
  <c r="M31701" i="2"/>
  <c r="N31701" i="2"/>
  <c r="O31701" i="2"/>
  <c r="P31701" i="2"/>
  <c r="Q31701" i="2"/>
  <c r="R31701" i="2"/>
  <c r="S31701" i="2"/>
  <c r="M31702" i="2"/>
  <c r="N31702" i="2"/>
  <c r="O31702" i="2"/>
  <c r="P31702" i="2"/>
  <c r="Q31702" i="2"/>
  <c r="R31702" i="2"/>
  <c r="S31702" i="2"/>
  <c r="M31703" i="2"/>
  <c r="N31703" i="2"/>
  <c r="O31703" i="2"/>
  <c r="P31703" i="2"/>
  <c r="Q31703" i="2"/>
  <c r="R31703" i="2"/>
  <c r="S31703" i="2"/>
  <c r="M31704" i="2"/>
  <c r="N31704" i="2"/>
  <c r="O31704" i="2"/>
  <c r="P31704" i="2"/>
  <c r="Q31704" i="2"/>
  <c r="R31704" i="2"/>
  <c r="S31704" i="2"/>
  <c r="M31705" i="2"/>
  <c r="N31705" i="2"/>
  <c r="O31705" i="2"/>
  <c r="P31705" i="2"/>
  <c r="Q31705" i="2"/>
  <c r="R31705" i="2"/>
  <c r="S31705" i="2"/>
  <c r="M31706" i="2"/>
  <c r="N31706" i="2"/>
  <c r="O31706" i="2"/>
  <c r="P31706" i="2"/>
  <c r="Q31706" i="2"/>
  <c r="R31706" i="2"/>
  <c r="S31706" i="2"/>
  <c r="M31707" i="2"/>
  <c r="N31707" i="2"/>
  <c r="O31707" i="2"/>
  <c r="P31707" i="2"/>
  <c r="Q31707" i="2"/>
  <c r="R31707" i="2"/>
  <c r="S31707" i="2"/>
  <c r="M31708" i="2"/>
  <c r="N31708" i="2"/>
  <c r="O31708" i="2"/>
  <c r="P31708" i="2"/>
  <c r="Q31708" i="2"/>
  <c r="R31708" i="2"/>
  <c r="S31708" i="2"/>
  <c r="M31709" i="2"/>
  <c r="N31709" i="2"/>
  <c r="O31709" i="2"/>
  <c r="P31709" i="2"/>
  <c r="Q31709" i="2"/>
  <c r="R31709" i="2"/>
  <c r="S31709" i="2"/>
  <c r="M31710" i="2"/>
  <c r="N31710" i="2"/>
  <c r="O31710" i="2"/>
  <c r="P31710" i="2"/>
  <c r="Q31710" i="2"/>
  <c r="R31710" i="2"/>
  <c r="S31710" i="2"/>
  <c r="M31711" i="2"/>
  <c r="N31711" i="2"/>
  <c r="O31711" i="2"/>
  <c r="P31711" i="2"/>
  <c r="Q31711" i="2"/>
  <c r="R31711" i="2"/>
  <c r="S31711" i="2"/>
  <c r="M31712" i="2"/>
  <c r="N31712" i="2"/>
  <c r="O31712" i="2"/>
  <c r="P31712" i="2"/>
  <c r="Q31712" i="2"/>
  <c r="R31712" i="2"/>
  <c r="S31712" i="2"/>
  <c r="M31713" i="2"/>
  <c r="N31713" i="2"/>
  <c r="O31713" i="2"/>
  <c r="P31713" i="2"/>
  <c r="Q31713" i="2"/>
  <c r="R31713" i="2"/>
  <c r="S31713" i="2"/>
  <c r="M31714" i="2"/>
  <c r="N31714" i="2"/>
  <c r="O31714" i="2"/>
  <c r="P31714" i="2"/>
  <c r="Q31714" i="2"/>
  <c r="R31714" i="2"/>
  <c r="S31714" i="2"/>
  <c r="M31715" i="2"/>
  <c r="N31715" i="2"/>
  <c r="O31715" i="2"/>
  <c r="P31715" i="2"/>
  <c r="Q31715" i="2"/>
  <c r="R31715" i="2"/>
  <c r="S31715" i="2"/>
  <c r="M31716" i="2"/>
  <c r="N31716" i="2"/>
  <c r="O31716" i="2"/>
  <c r="P31716" i="2"/>
  <c r="Q31716" i="2"/>
  <c r="R31716" i="2"/>
  <c r="S31716" i="2"/>
  <c r="M31717" i="2"/>
  <c r="N31717" i="2"/>
  <c r="O31717" i="2"/>
  <c r="P31717" i="2"/>
  <c r="Q31717" i="2"/>
  <c r="R31717" i="2"/>
  <c r="S31717" i="2"/>
  <c r="M31718" i="2"/>
  <c r="N31718" i="2"/>
  <c r="O31718" i="2"/>
  <c r="P31718" i="2"/>
  <c r="Q31718" i="2"/>
  <c r="R31718" i="2"/>
  <c r="S31718" i="2"/>
  <c r="M31719" i="2"/>
  <c r="N31719" i="2"/>
  <c r="O31719" i="2"/>
  <c r="P31719" i="2"/>
  <c r="Q31719" i="2"/>
  <c r="R31719" i="2"/>
  <c r="S31719" i="2"/>
  <c r="M31720" i="2"/>
  <c r="N31720" i="2"/>
  <c r="O31720" i="2"/>
  <c r="P31720" i="2"/>
  <c r="Q31720" i="2"/>
  <c r="R31720" i="2"/>
  <c r="S31720" i="2"/>
  <c r="M31721" i="2"/>
  <c r="N31721" i="2"/>
  <c r="O31721" i="2"/>
  <c r="P31721" i="2"/>
  <c r="Q31721" i="2"/>
  <c r="R31721" i="2"/>
  <c r="S31721" i="2"/>
  <c r="M31722" i="2"/>
  <c r="N31722" i="2"/>
  <c r="O31722" i="2"/>
  <c r="P31722" i="2"/>
  <c r="Q31722" i="2"/>
  <c r="R31722" i="2"/>
  <c r="S31722" i="2"/>
  <c r="M31723" i="2"/>
  <c r="N31723" i="2"/>
  <c r="O31723" i="2"/>
  <c r="P31723" i="2"/>
  <c r="Q31723" i="2"/>
  <c r="R31723" i="2"/>
  <c r="S31723" i="2"/>
  <c r="M31724" i="2"/>
  <c r="N31724" i="2"/>
  <c r="O31724" i="2"/>
  <c r="P31724" i="2"/>
  <c r="Q31724" i="2"/>
  <c r="R31724" i="2"/>
  <c r="S31724" i="2"/>
  <c r="M31725" i="2"/>
  <c r="N31725" i="2"/>
  <c r="O31725" i="2"/>
  <c r="P31725" i="2"/>
  <c r="Q31725" i="2"/>
  <c r="R31725" i="2"/>
  <c r="S31725" i="2"/>
  <c r="M31726" i="2"/>
  <c r="N31726" i="2"/>
  <c r="O31726" i="2"/>
  <c r="P31726" i="2"/>
  <c r="Q31726" i="2"/>
  <c r="R31726" i="2"/>
  <c r="S31726" i="2"/>
  <c r="M31727" i="2"/>
  <c r="N31727" i="2"/>
  <c r="O31727" i="2"/>
  <c r="P31727" i="2"/>
  <c r="Q31727" i="2"/>
  <c r="R31727" i="2"/>
  <c r="S31727" i="2"/>
  <c r="M31728" i="2"/>
  <c r="N31728" i="2"/>
  <c r="O31728" i="2"/>
  <c r="P31728" i="2"/>
  <c r="Q31728" i="2"/>
  <c r="R31728" i="2"/>
  <c r="S31728" i="2"/>
  <c r="M31729" i="2"/>
  <c r="N31729" i="2"/>
  <c r="O31729" i="2"/>
  <c r="P31729" i="2"/>
  <c r="Q31729" i="2"/>
  <c r="R31729" i="2"/>
  <c r="S31729" i="2"/>
  <c r="M31730" i="2"/>
  <c r="N31730" i="2"/>
  <c r="O31730" i="2"/>
  <c r="P31730" i="2"/>
  <c r="Q31730" i="2"/>
  <c r="R31730" i="2"/>
  <c r="S31730" i="2"/>
  <c r="M31731" i="2"/>
  <c r="N31731" i="2"/>
  <c r="O31731" i="2"/>
  <c r="P31731" i="2"/>
  <c r="Q31731" i="2"/>
  <c r="R31731" i="2"/>
  <c r="S31731" i="2"/>
  <c r="M31732" i="2"/>
  <c r="N31732" i="2"/>
  <c r="O31732" i="2"/>
  <c r="P31732" i="2"/>
  <c r="Q31732" i="2"/>
  <c r="R31732" i="2"/>
  <c r="S31732" i="2"/>
  <c r="M31733" i="2"/>
  <c r="N31733" i="2"/>
  <c r="O31733" i="2"/>
  <c r="P31733" i="2"/>
  <c r="Q31733" i="2"/>
  <c r="R31733" i="2"/>
  <c r="S31733" i="2"/>
  <c r="M31734" i="2"/>
  <c r="N31734" i="2"/>
  <c r="O31734" i="2"/>
  <c r="P31734" i="2"/>
  <c r="Q31734" i="2"/>
  <c r="R31734" i="2"/>
  <c r="S31734" i="2"/>
  <c r="M31735" i="2"/>
  <c r="N31735" i="2"/>
  <c r="O31735" i="2"/>
  <c r="P31735" i="2"/>
  <c r="Q31735" i="2"/>
  <c r="R31735" i="2"/>
  <c r="S31735" i="2"/>
  <c r="M31736" i="2"/>
  <c r="N31736" i="2"/>
  <c r="O31736" i="2"/>
  <c r="P31736" i="2"/>
  <c r="Q31736" i="2"/>
  <c r="R31736" i="2"/>
  <c r="S31736" i="2"/>
  <c r="M31737" i="2"/>
  <c r="N31737" i="2"/>
  <c r="O31737" i="2"/>
  <c r="P31737" i="2"/>
  <c r="Q31737" i="2"/>
  <c r="R31737" i="2"/>
  <c r="S31737" i="2"/>
  <c r="M31738" i="2"/>
  <c r="N31738" i="2"/>
  <c r="O31738" i="2"/>
  <c r="P31738" i="2"/>
  <c r="Q31738" i="2"/>
  <c r="R31738" i="2"/>
  <c r="S31738" i="2"/>
  <c r="M31739" i="2"/>
  <c r="N31739" i="2"/>
  <c r="O31739" i="2"/>
  <c r="P31739" i="2"/>
  <c r="Q31739" i="2"/>
  <c r="R31739" i="2"/>
  <c r="S31739" i="2"/>
  <c r="M31740" i="2"/>
  <c r="N31740" i="2"/>
  <c r="O31740" i="2"/>
  <c r="P31740" i="2"/>
  <c r="Q31740" i="2"/>
  <c r="R31740" i="2"/>
  <c r="S31740" i="2"/>
  <c r="M31741" i="2"/>
  <c r="N31741" i="2"/>
  <c r="O31741" i="2"/>
  <c r="P31741" i="2"/>
  <c r="Q31741" i="2"/>
  <c r="R31741" i="2"/>
  <c r="S31741" i="2"/>
  <c r="M31742" i="2"/>
  <c r="N31742" i="2"/>
  <c r="O31742" i="2"/>
  <c r="P31742" i="2"/>
  <c r="Q31742" i="2"/>
  <c r="R31742" i="2"/>
  <c r="S31742" i="2"/>
  <c r="M31743" i="2"/>
  <c r="N31743" i="2"/>
  <c r="O31743" i="2"/>
  <c r="P31743" i="2"/>
  <c r="Q31743" i="2"/>
  <c r="R31743" i="2"/>
  <c r="S31743" i="2"/>
  <c r="M31744" i="2"/>
  <c r="N31744" i="2"/>
  <c r="O31744" i="2"/>
  <c r="P31744" i="2"/>
  <c r="Q31744" i="2"/>
  <c r="R31744" i="2"/>
  <c r="S31744" i="2"/>
  <c r="M31745" i="2"/>
  <c r="N31745" i="2"/>
  <c r="O31745" i="2"/>
  <c r="P31745" i="2"/>
  <c r="Q31745" i="2"/>
  <c r="R31745" i="2"/>
  <c r="S31745" i="2"/>
  <c r="M31746" i="2"/>
  <c r="N31746" i="2"/>
  <c r="O31746" i="2"/>
  <c r="P31746" i="2"/>
  <c r="Q31746" i="2"/>
  <c r="R31746" i="2"/>
  <c r="S31746" i="2"/>
  <c r="M31747" i="2"/>
  <c r="N31747" i="2"/>
  <c r="O31747" i="2"/>
  <c r="P31747" i="2"/>
  <c r="Q31747" i="2"/>
  <c r="R31747" i="2"/>
  <c r="S31747" i="2"/>
  <c r="M31748" i="2"/>
  <c r="N31748" i="2"/>
  <c r="O31748" i="2"/>
  <c r="P31748" i="2"/>
  <c r="Q31748" i="2"/>
  <c r="R31748" i="2"/>
  <c r="S31748" i="2"/>
  <c r="M31749" i="2"/>
  <c r="N31749" i="2"/>
  <c r="O31749" i="2"/>
  <c r="P31749" i="2"/>
  <c r="Q31749" i="2"/>
  <c r="R31749" i="2"/>
  <c r="S31749" i="2"/>
  <c r="M31750" i="2"/>
  <c r="N31750" i="2"/>
  <c r="O31750" i="2"/>
  <c r="P31750" i="2"/>
  <c r="Q31750" i="2"/>
  <c r="R31750" i="2"/>
  <c r="S31750" i="2"/>
  <c r="M31751" i="2"/>
  <c r="N31751" i="2"/>
  <c r="O31751" i="2"/>
  <c r="P31751" i="2"/>
  <c r="Q31751" i="2"/>
  <c r="R31751" i="2"/>
  <c r="S31751" i="2"/>
  <c r="M31752" i="2"/>
  <c r="N31752" i="2"/>
  <c r="O31752" i="2"/>
  <c r="P31752" i="2"/>
  <c r="Q31752" i="2"/>
  <c r="R31752" i="2"/>
  <c r="S31752" i="2"/>
  <c r="M31753" i="2"/>
  <c r="N31753" i="2"/>
  <c r="O31753" i="2"/>
  <c r="P31753" i="2"/>
  <c r="Q31753" i="2"/>
  <c r="R31753" i="2"/>
  <c r="S31753" i="2"/>
  <c r="M31754" i="2"/>
  <c r="N31754" i="2"/>
  <c r="O31754" i="2"/>
  <c r="P31754" i="2"/>
  <c r="Q31754" i="2"/>
  <c r="R31754" i="2"/>
  <c r="S31754" i="2"/>
  <c r="M31755" i="2"/>
  <c r="N31755" i="2"/>
  <c r="O31755" i="2"/>
  <c r="P31755" i="2"/>
  <c r="Q31755" i="2"/>
  <c r="R31755" i="2"/>
  <c r="S31755" i="2"/>
  <c r="M31756" i="2"/>
  <c r="N31756" i="2"/>
  <c r="O31756" i="2"/>
  <c r="P31756" i="2"/>
  <c r="Q31756" i="2"/>
  <c r="R31756" i="2"/>
  <c r="S31756" i="2"/>
  <c r="M31757" i="2"/>
  <c r="N31757" i="2"/>
  <c r="O31757" i="2"/>
  <c r="P31757" i="2"/>
  <c r="Q31757" i="2"/>
  <c r="R31757" i="2"/>
  <c r="S31757" i="2"/>
  <c r="M31758" i="2"/>
  <c r="N31758" i="2"/>
  <c r="O31758" i="2"/>
  <c r="P31758" i="2"/>
  <c r="Q31758" i="2"/>
  <c r="R31758" i="2"/>
  <c r="S31758" i="2"/>
  <c r="M31759" i="2"/>
  <c r="N31759" i="2"/>
  <c r="O31759" i="2"/>
  <c r="P31759" i="2"/>
  <c r="Q31759" i="2"/>
  <c r="R31759" i="2"/>
  <c r="S31759" i="2"/>
  <c r="M31760" i="2"/>
  <c r="N31760" i="2"/>
  <c r="O31760" i="2"/>
  <c r="P31760" i="2"/>
  <c r="Q31760" i="2"/>
  <c r="R31760" i="2"/>
  <c r="S31760" i="2"/>
  <c r="M31761" i="2"/>
  <c r="N31761" i="2"/>
  <c r="O31761" i="2"/>
  <c r="P31761" i="2"/>
  <c r="Q31761" i="2"/>
  <c r="R31761" i="2"/>
  <c r="S31761" i="2"/>
  <c r="M31762" i="2"/>
  <c r="N31762" i="2"/>
  <c r="O31762" i="2"/>
  <c r="P31762" i="2"/>
  <c r="Q31762" i="2"/>
  <c r="R31762" i="2"/>
  <c r="S31762" i="2"/>
  <c r="M31763" i="2"/>
  <c r="N31763" i="2"/>
  <c r="O31763" i="2"/>
  <c r="P31763" i="2"/>
  <c r="Q31763" i="2"/>
  <c r="R31763" i="2"/>
  <c r="S31763" i="2"/>
  <c r="M31764" i="2"/>
  <c r="N31764" i="2"/>
  <c r="O31764" i="2"/>
  <c r="P31764" i="2"/>
  <c r="Q31764" i="2"/>
  <c r="R31764" i="2"/>
  <c r="S31764" i="2"/>
  <c r="M31765" i="2"/>
  <c r="N31765" i="2"/>
  <c r="O31765" i="2"/>
  <c r="P31765" i="2"/>
  <c r="Q31765" i="2"/>
  <c r="R31765" i="2"/>
  <c r="S31765" i="2"/>
  <c r="M31766" i="2"/>
  <c r="N31766" i="2"/>
  <c r="O31766" i="2"/>
  <c r="P31766" i="2"/>
  <c r="Q31766" i="2"/>
  <c r="R31766" i="2"/>
  <c r="S31766" i="2"/>
  <c r="M31767" i="2"/>
  <c r="N31767" i="2"/>
  <c r="O31767" i="2"/>
  <c r="P31767" i="2"/>
  <c r="Q31767" i="2"/>
  <c r="R31767" i="2"/>
  <c r="S31767" i="2"/>
  <c r="M31768" i="2"/>
  <c r="N31768" i="2"/>
  <c r="O31768" i="2"/>
  <c r="P31768" i="2"/>
  <c r="Q31768" i="2"/>
  <c r="R31768" i="2"/>
  <c r="S31768" i="2"/>
  <c r="M31769" i="2"/>
  <c r="N31769" i="2"/>
  <c r="O31769" i="2"/>
  <c r="P31769" i="2"/>
  <c r="Q31769" i="2"/>
  <c r="R31769" i="2"/>
  <c r="S31769" i="2"/>
  <c r="M31770" i="2"/>
  <c r="N31770" i="2"/>
  <c r="O31770" i="2"/>
  <c r="P31770" i="2"/>
  <c r="Q31770" i="2"/>
  <c r="R31770" i="2"/>
  <c r="S31770" i="2"/>
  <c r="M31771" i="2"/>
  <c r="N31771" i="2"/>
  <c r="O31771" i="2"/>
  <c r="P31771" i="2"/>
  <c r="Q31771" i="2"/>
  <c r="R31771" i="2"/>
  <c r="S31771" i="2"/>
  <c r="M31772" i="2"/>
  <c r="N31772" i="2"/>
  <c r="O31772" i="2"/>
  <c r="P31772" i="2"/>
  <c r="Q31772" i="2"/>
  <c r="R31772" i="2"/>
  <c r="S31772" i="2"/>
  <c r="M31773" i="2"/>
  <c r="N31773" i="2"/>
  <c r="O31773" i="2"/>
  <c r="P31773" i="2"/>
  <c r="Q31773" i="2"/>
  <c r="R31773" i="2"/>
  <c r="S31773" i="2"/>
  <c r="M31774" i="2"/>
  <c r="N31774" i="2"/>
  <c r="O31774" i="2"/>
  <c r="P31774" i="2"/>
  <c r="Q31774" i="2"/>
  <c r="R31774" i="2"/>
  <c r="S31774" i="2"/>
  <c r="M31775" i="2"/>
  <c r="N31775" i="2"/>
  <c r="O31775" i="2"/>
  <c r="P31775" i="2"/>
  <c r="Q31775" i="2"/>
  <c r="R31775" i="2"/>
  <c r="S31775" i="2"/>
  <c r="M31776" i="2"/>
  <c r="N31776" i="2"/>
  <c r="O31776" i="2"/>
  <c r="P31776" i="2"/>
  <c r="Q31776" i="2"/>
  <c r="R31776" i="2"/>
  <c r="S31776" i="2"/>
  <c r="M31777" i="2"/>
  <c r="N31777" i="2"/>
  <c r="O31777" i="2"/>
  <c r="P31777" i="2"/>
  <c r="Q31777" i="2"/>
  <c r="R31777" i="2"/>
  <c r="S31777" i="2"/>
  <c r="M31778" i="2"/>
  <c r="N31778" i="2"/>
  <c r="O31778" i="2"/>
  <c r="P31778" i="2"/>
  <c r="Q31778" i="2"/>
  <c r="R31778" i="2"/>
  <c r="S31778" i="2"/>
  <c r="M31779" i="2"/>
  <c r="N31779" i="2"/>
  <c r="O31779" i="2"/>
  <c r="P31779" i="2"/>
  <c r="Q31779" i="2"/>
  <c r="R31779" i="2"/>
  <c r="S31779" i="2"/>
  <c r="M31780" i="2"/>
  <c r="N31780" i="2"/>
  <c r="O31780" i="2"/>
  <c r="P31780" i="2"/>
  <c r="Q31780" i="2"/>
  <c r="R31780" i="2"/>
  <c r="S31780" i="2"/>
  <c r="M31781" i="2"/>
  <c r="N31781" i="2"/>
  <c r="O31781" i="2"/>
  <c r="P31781" i="2"/>
  <c r="Q31781" i="2"/>
  <c r="R31781" i="2"/>
  <c r="S31781" i="2"/>
  <c r="M31782" i="2"/>
  <c r="N31782" i="2"/>
  <c r="O31782" i="2"/>
  <c r="P31782" i="2"/>
  <c r="Q31782" i="2"/>
  <c r="R31782" i="2"/>
  <c r="S31782" i="2"/>
  <c r="M31783" i="2"/>
  <c r="N31783" i="2"/>
  <c r="O31783" i="2"/>
  <c r="P31783" i="2"/>
  <c r="Q31783" i="2"/>
  <c r="R31783" i="2"/>
  <c r="S31783" i="2"/>
  <c r="M31784" i="2"/>
  <c r="N31784" i="2"/>
  <c r="O31784" i="2"/>
  <c r="P31784" i="2"/>
  <c r="Q31784" i="2"/>
  <c r="R31784" i="2"/>
  <c r="S31784" i="2"/>
  <c r="M31785" i="2"/>
  <c r="N31785" i="2"/>
  <c r="O31785" i="2"/>
  <c r="P31785" i="2"/>
  <c r="Q31785" i="2"/>
  <c r="R31785" i="2"/>
  <c r="S31785" i="2"/>
  <c r="M31786" i="2"/>
  <c r="N31786" i="2"/>
  <c r="O31786" i="2"/>
  <c r="P31786" i="2"/>
  <c r="Q31786" i="2"/>
  <c r="R31786" i="2"/>
  <c r="S31786" i="2"/>
  <c r="M31787" i="2"/>
  <c r="N31787" i="2"/>
  <c r="O31787" i="2"/>
  <c r="P31787" i="2"/>
  <c r="Q31787" i="2"/>
  <c r="R31787" i="2"/>
  <c r="S31787" i="2"/>
  <c r="M31788" i="2"/>
  <c r="N31788" i="2"/>
  <c r="O31788" i="2"/>
  <c r="P31788" i="2"/>
  <c r="Q31788" i="2"/>
  <c r="R31788" i="2"/>
  <c r="S31788" i="2"/>
  <c r="M31789" i="2"/>
  <c r="N31789" i="2"/>
  <c r="O31789" i="2"/>
  <c r="P31789" i="2"/>
  <c r="Q31789" i="2"/>
  <c r="R31789" i="2"/>
  <c r="S31789" i="2"/>
  <c r="M31790" i="2"/>
  <c r="N31790" i="2"/>
  <c r="O31790" i="2"/>
  <c r="P31790" i="2"/>
  <c r="Q31790" i="2"/>
  <c r="R31790" i="2"/>
  <c r="S31790" i="2"/>
  <c r="M31791" i="2"/>
  <c r="N31791" i="2"/>
  <c r="O31791" i="2"/>
  <c r="P31791" i="2"/>
  <c r="Q31791" i="2"/>
  <c r="R31791" i="2"/>
  <c r="S31791" i="2"/>
  <c r="M31792" i="2"/>
  <c r="N31792" i="2"/>
  <c r="O31792" i="2"/>
  <c r="P31792" i="2"/>
  <c r="Q31792" i="2"/>
  <c r="R31792" i="2"/>
  <c r="S31792" i="2"/>
  <c r="M31793" i="2"/>
  <c r="N31793" i="2"/>
  <c r="O31793" i="2"/>
  <c r="P31793" i="2"/>
  <c r="Q31793" i="2"/>
  <c r="R31793" i="2"/>
  <c r="S31793" i="2"/>
  <c r="M31794" i="2"/>
  <c r="N31794" i="2"/>
  <c r="O31794" i="2"/>
  <c r="P31794" i="2"/>
  <c r="Q31794" i="2"/>
  <c r="R31794" i="2"/>
  <c r="S31794" i="2"/>
  <c r="M31795" i="2"/>
  <c r="N31795" i="2"/>
  <c r="O31795" i="2"/>
  <c r="P31795" i="2"/>
  <c r="Q31795" i="2"/>
  <c r="R31795" i="2"/>
  <c r="S31795" i="2"/>
  <c r="M31796" i="2"/>
  <c r="N31796" i="2"/>
  <c r="O31796" i="2"/>
  <c r="P31796" i="2"/>
  <c r="Q31796" i="2"/>
  <c r="R31796" i="2"/>
  <c r="S31796" i="2"/>
  <c r="M31797" i="2"/>
  <c r="N31797" i="2"/>
  <c r="O31797" i="2"/>
  <c r="P31797" i="2"/>
  <c r="Q31797" i="2"/>
  <c r="R31797" i="2"/>
  <c r="S31797" i="2"/>
  <c r="M31798" i="2"/>
  <c r="N31798" i="2"/>
  <c r="O31798" i="2"/>
  <c r="P31798" i="2"/>
  <c r="Q31798" i="2"/>
  <c r="R31798" i="2"/>
  <c r="S31798" i="2"/>
  <c r="M31799" i="2"/>
  <c r="N31799" i="2"/>
  <c r="O31799" i="2"/>
  <c r="P31799" i="2"/>
  <c r="Q31799" i="2"/>
  <c r="R31799" i="2"/>
  <c r="S31799" i="2"/>
  <c r="M31800" i="2"/>
  <c r="N31800" i="2"/>
  <c r="O31800" i="2"/>
  <c r="P31800" i="2"/>
  <c r="Q31800" i="2"/>
  <c r="R31800" i="2"/>
  <c r="S31800" i="2"/>
  <c r="M31801" i="2"/>
  <c r="N31801" i="2"/>
  <c r="O31801" i="2"/>
  <c r="P31801" i="2"/>
  <c r="Q31801" i="2"/>
  <c r="R31801" i="2"/>
  <c r="S31801" i="2"/>
  <c r="M31802" i="2"/>
  <c r="N31802" i="2"/>
  <c r="O31802" i="2"/>
  <c r="P31802" i="2"/>
  <c r="Q31802" i="2"/>
  <c r="R31802" i="2"/>
  <c r="S31802" i="2"/>
  <c r="M31803" i="2"/>
  <c r="N31803" i="2"/>
  <c r="O31803" i="2"/>
  <c r="P31803" i="2"/>
  <c r="Q31803" i="2"/>
  <c r="R31803" i="2"/>
  <c r="S31803" i="2"/>
  <c r="M31804" i="2"/>
  <c r="N31804" i="2"/>
  <c r="O31804" i="2"/>
  <c r="P31804" i="2"/>
  <c r="Q31804" i="2"/>
  <c r="R31804" i="2"/>
  <c r="S31804" i="2"/>
  <c r="M31805" i="2"/>
  <c r="N31805" i="2"/>
  <c r="O31805" i="2"/>
  <c r="P31805" i="2"/>
  <c r="Q31805" i="2"/>
  <c r="R31805" i="2"/>
  <c r="S31805" i="2"/>
  <c r="M31806" i="2"/>
  <c r="N31806" i="2"/>
  <c r="O31806" i="2"/>
  <c r="P31806" i="2"/>
  <c r="Q31806" i="2"/>
  <c r="R31806" i="2"/>
  <c r="S31806" i="2"/>
  <c r="M31807" i="2"/>
  <c r="N31807" i="2"/>
  <c r="O31807" i="2"/>
  <c r="P31807" i="2"/>
  <c r="Q31807" i="2"/>
  <c r="R31807" i="2"/>
  <c r="S31807" i="2"/>
  <c r="M31808" i="2"/>
  <c r="N31808" i="2"/>
  <c r="O31808" i="2"/>
  <c r="P31808" i="2"/>
  <c r="Q31808" i="2"/>
  <c r="R31808" i="2"/>
  <c r="S31808" i="2"/>
  <c r="M31809" i="2"/>
  <c r="N31809" i="2"/>
  <c r="O31809" i="2"/>
  <c r="P31809" i="2"/>
  <c r="Q31809" i="2"/>
  <c r="R31809" i="2"/>
  <c r="S31809" i="2"/>
  <c r="M31810" i="2"/>
  <c r="N31810" i="2"/>
  <c r="O31810" i="2"/>
  <c r="P31810" i="2"/>
  <c r="Q31810" i="2"/>
  <c r="R31810" i="2"/>
  <c r="S31810" i="2"/>
  <c r="M31811" i="2"/>
  <c r="N31811" i="2"/>
  <c r="O31811" i="2"/>
  <c r="P31811" i="2"/>
  <c r="Q31811" i="2"/>
  <c r="R31811" i="2"/>
  <c r="S31811" i="2"/>
  <c r="M31812" i="2"/>
  <c r="N31812" i="2"/>
  <c r="O31812" i="2"/>
  <c r="P31812" i="2"/>
  <c r="Q31812" i="2"/>
  <c r="R31812" i="2"/>
  <c r="S31812" i="2"/>
  <c r="M31813" i="2"/>
  <c r="N31813" i="2"/>
  <c r="O31813" i="2"/>
  <c r="P31813" i="2"/>
  <c r="Q31813" i="2"/>
  <c r="R31813" i="2"/>
  <c r="S31813" i="2"/>
  <c r="M31814" i="2"/>
  <c r="N31814" i="2"/>
  <c r="O31814" i="2"/>
  <c r="P31814" i="2"/>
  <c r="Q31814" i="2"/>
  <c r="R31814" i="2"/>
  <c r="S31814" i="2"/>
  <c r="M31815" i="2"/>
  <c r="N31815" i="2"/>
  <c r="O31815" i="2"/>
  <c r="P31815" i="2"/>
  <c r="Q31815" i="2"/>
  <c r="R31815" i="2"/>
  <c r="S31815" i="2"/>
  <c r="M31816" i="2"/>
  <c r="N31816" i="2"/>
  <c r="O31816" i="2"/>
  <c r="P31816" i="2"/>
  <c r="Q31816" i="2"/>
  <c r="R31816" i="2"/>
  <c r="S31816" i="2"/>
  <c r="M31817" i="2"/>
  <c r="N31817" i="2"/>
  <c r="O31817" i="2"/>
  <c r="P31817" i="2"/>
  <c r="Q31817" i="2"/>
  <c r="R31817" i="2"/>
  <c r="S31817" i="2"/>
  <c r="M31818" i="2"/>
  <c r="N31818" i="2"/>
  <c r="O31818" i="2"/>
  <c r="P31818" i="2"/>
  <c r="Q31818" i="2"/>
  <c r="R31818" i="2"/>
  <c r="S31818" i="2"/>
  <c r="M31819" i="2"/>
  <c r="N31819" i="2"/>
  <c r="O31819" i="2"/>
  <c r="P31819" i="2"/>
  <c r="Q31819" i="2"/>
  <c r="R31819" i="2"/>
  <c r="S31819" i="2"/>
  <c r="M31820" i="2"/>
  <c r="N31820" i="2"/>
  <c r="O31820" i="2"/>
  <c r="P31820" i="2"/>
  <c r="Q31820" i="2"/>
  <c r="R31820" i="2"/>
  <c r="S31820" i="2"/>
  <c r="M31821" i="2"/>
  <c r="N31821" i="2"/>
  <c r="O31821" i="2"/>
  <c r="P31821" i="2"/>
  <c r="Q31821" i="2"/>
  <c r="R31821" i="2"/>
  <c r="S31821" i="2"/>
  <c r="M31822" i="2"/>
  <c r="N31822" i="2"/>
  <c r="O31822" i="2"/>
  <c r="P31822" i="2"/>
  <c r="Q31822" i="2"/>
  <c r="R31822" i="2"/>
  <c r="S31822" i="2"/>
  <c r="M31823" i="2"/>
  <c r="N31823" i="2"/>
  <c r="O31823" i="2"/>
  <c r="P31823" i="2"/>
  <c r="Q31823" i="2"/>
  <c r="R31823" i="2"/>
  <c r="S31823" i="2"/>
  <c r="M31824" i="2"/>
  <c r="N31824" i="2"/>
  <c r="O31824" i="2"/>
  <c r="P31824" i="2"/>
  <c r="Q31824" i="2"/>
  <c r="R31824" i="2"/>
  <c r="S31824" i="2"/>
  <c r="M31825" i="2"/>
  <c r="N31825" i="2"/>
  <c r="O31825" i="2"/>
  <c r="P31825" i="2"/>
  <c r="Q31825" i="2"/>
  <c r="R31825" i="2"/>
  <c r="S31825" i="2"/>
  <c r="M31826" i="2"/>
  <c r="N31826" i="2"/>
  <c r="O31826" i="2"/>
  <c r="P31826" i="2"/>
  <c r="Q31826" i="2"/>
  <c r="R31826" i="2"/>
  <c r="S31826" i="2"/>
  <c r="M31827" i="2"/>
  <c r="N31827" i="2"/>
  <c r="O31827" i="2"/>
  <c r="P31827" i="2"/>
  <c r="Q31827" i="2"/>
  <c r="R31827" i="2"/>
  <c r="S31827" i="2"/>
  <c r="M31828" i="2"/>
  <c r="N31828" i="2"/>
  <c r="O31828" i="2"/>
  <c r="P31828" i="2"/>
  <c r="Q31828" i="2"/>
  <c r="R31828" i="2"/>
  <c r="S31828" i="2"/>
  <c r="M31829" i="2"/>
  <c r="N31829" i="2"/>
  <c r="O31829" i="2"/>
  <c r="P31829" i="2"/>
  <c r="Q31829" i="2"/>
  <c r="R31829" i="2"/>
  <c r="S31829" i="2"/>
  <c r="M31830" i="2"/>
  <c r="N31830" i="2"/>
  <c r="O31830" i="2"/>
  <c r="P31830" i="2"/>
  <c r="Q31830" i="2"/>
  <c r="R31830" i="2"/>
  <c r="S31830" i="2"/>
  <c r="M31831" i="2"/>
  <c r="N31831" i="2"/>
  <c r="O31831" i="2"/>
  <c r="P31831" i="2"/>
  <c r="Q31831" i="2"/>
  <c r="R31831" i="2"/>
  <c r="S31831" i="2"/>
  <c r="M31832" i="2"/>
  <c r="N31832" i="2"/>
  <c r="O31832" i="2"/>
  <c r="P31832" i="2"/>
  <c r="Q31832" i="2"/>
  <c r="R31832" i="2"/>
  <c r="S31832" i="2"/>
  <c r="M31833" i="2"/>
  <c r="N31833" i="2"/>
  <c r="O31833" i="2"/>
  <c r="P31833" i="2"/>
  <c r="Q31833" i="2"/>
  <c r="R31833" i="2"/>
  <c r="S31833" i="2"/>
  <c r="M31834" i="2"/>
  <c r="N31834" i="2"/>
  <c r="O31834" i="2"/>
  <c r="P31834" i="2"/>
  <c r="Q31834" i="2"/>
  <c r="R31834" i="2"/>
  <c r="S31834" i="2"/>
  <c r="M31835" i="2"/>
  <c r="N31835" i="2"/>
  <c r="O31835" i="2"/>
  <c r="P31835" i="2"/>
  <c r="Q31835" i="2"/>
  <c r="R31835" i="2"/>
  <c r="S31835" i="2"/>
  <c r="M31836" i="2"/>
  <c r="N31836" i="2"/>
  <c r="O31836" i="2"/>
  <c r="P31836" i="2"/>
  <c r="Q31836" i="2"/>
  <c r="R31836" i="2"/>
  <c r="S31836" i="2"/>
  <c r="M31837" i="2"/>
  <c r="N31837" i="2"/>
  <c r="O31837" i="2"/>
  <c r="P31837" i="2"/>
  <c r="Q31837" i="2"/>
  <c r="R31837" i="2"/>
  <c r="S31837" i="2"/>
  <c r="M31838" i="2"/>
  <c r="N31838" i="2"/>
  <c r="O31838" i="2"/>
  <c r="P31838" i="2"/>
  <c r="Q31838" i="2"/>
  <c r="R31838" i="2"/>
  <c r="S31838" i="2"/>
  <c r="M31839" i="2"/>
  <c r="N31839" i="2"/>
  <c r="O31839" i="2"/>
  <c r="P31839" i="2"/>
  <c r="Q31839" i="2"/>
  <c r="R31839" i="2"/>
  <c r="S31839" i="2"/>
  <c r="M31840" i="2"/>
  <c r="N31840" i="2"/>
  <c r="O31840" i="2"/>
  <c r="P31840" i="2"/>
  <c r="Q31840" i="2"/>
  <c r="R31840" i="2"/>
  <c r="S31840" i="2"/>
  <c r="M31841" i="2"/>
  <c r="N31841" i="2"/>
  <c r="O31841" i="2"/>
  <c r="P31841" i="2"/>
  <c r="Q31841" i="2"/>
  <c r="R31841" i="2"/>
  <c r="S31841" i="2"/>
  <c r="M31842" i="2"/>
  <c r="N31842" i="2"/>
  <c r="O31842" i="2"/>
  <c r="P31842" i="2"/>
  <c r="Q31842" i="2"/>
  <c r="R31842" i="2"/>
  <c r="S31842" i="2"/>
  <c r="M31843" i="2"/>
  <c r="N31843" i="2"/>
  <c r="O31843" i="2"/>
  <c r="P31843" i="2"/>
  <c r="Q31843" i="2"/>
  <c r="R31843" i="2"/>
  <c r="S31843" i="2"/>
  <c r="M31844" i="2"/>
  <c r="N31844" i="2"/>
  <c r="O31844" i="2"/>
  <c r="P31844" i="2"/>
  <c r="Q31844" i="2"/>
  <c r="R31844" i="2"/>
  <c r="S31844" i="2"/>
  <c r="M31845" i="2"/>
  <c r="N31845" i="2"/>
  <c r="O31845" i="2"/>
  <c r="P31845" i="2"/>
  <c r="Q31845" i="2"/>
  <c r="R31845" i="2"/>
  <c r="S31845" i="2"/>
  <c r="M31846" i="2"/>
  <c r="N31846" i="2"/>
  <c r="O31846" i="2"/>
  <c r="P31846" i="2"/>
  <c r="Q31846" i="2"/>
  <c r="R31846" i="2"/>
  <c r="S31846" i="2"/>
  <c r="M31847" i="2"/>
  <c r="N31847" i="2"/>
  <c r="O31847" i="2"/>
  <c r="P31847" i="2"/>
  <c r="Q31847" i="2"/>
  <c r="R31847" i="2"/>
  <c r="S31847" i="2"/>
  <c r="M31848" i="2"/>
  <c r="N31848" i="2"/>
  <c r="O31848" i="2"/>
  <c r="P31848" i="2"/>
  <c r="Q31848" i="2"/>
  <c r="R31848" i="2"/>
  <c r="S31848" i="2"/>
  <c r="M31849" i="2"/>
  <c r="N31849" i="2"/>
  <c r="O31849" i="2"/>
  <c r="P31849" i="2"/>
  <c r="Q31849" i="2"/>
  <c r="R31849" i="2"/>
  <c r="S31849" i="2"/>
  <c r="M31850" i="2"/>
  <c r="N31850" i="2"/>
  <c r="O31850" i="2"/>
  <c r="P31850" i="2"/>
  <c r="Q31850" i="2"/>
  <c r="R31850" i="2"/>
  <c r="S31850" i="2"/>
  <c r="M31851" i="2"/>
  <c r="N31851" i="2"/>
  <c r="O31851" i="2"/>
  <c r="P31851" i="2"/>
  <c r="Q31851" i="2"/>
  <c r="R31851" i="2"/>
  <c r="S31851" i="2"/>
  <c r="M31852" i="2"/>
  <c r="N31852" i="2"/>
  <c r="O31852" i="2"/>
  <c r="P31852" i="2"/>
  <c r="Q31852" i="2"/>
  <c r="R31852" i="2"/>
  <c r="S31852" i="2"/>
  <c r="M31853" i="2"/>
  <c r="N31853" i="2"/>
  <c r="O31853" i="2"/>
  <c r="P31853" i="2"/>
  <c r="Q31853" i="2"/>
  <c r="R31853" i="2"/>
  <c r="S31853" i="2"/>
  <c r="M31854" i="2"/>
  <c r="N31854" i="2"/>
  <c r="O31854" i="2"/>
  <c r="P31854" i="2"/>
  <c r="Q31854" i="2"/>
  <c r="R31854" i="2"/>
  <c r="S31854" i="2"/>
  <c r="M31855" i="2"/>
  <c r="N31855" i="2"/>
  <c r="O31855" i="2"/>
  <c r="P31855" i="2"/>
  <c r="Q31855" i="2"/>
  <c r="R31855" i="2"/>
  <c r="S31855" i="2"/>
  <c r="M31856" i="2"/>
  <c r="N31856" i="2"/>
  <c r="O31856" i="2"/>
  <c r="P31856" i="2"/>
  <c r="Q31856" i="2"/>
  <c r="R31856" i="2"/>
  <c r="S31856" i="2"/>
  <c r="M31857" i="2"/>
  <c r="N31857" i="2"/>
  <c r="O31857" i="2"/>
  <c r="P31857" i="2"/>
  <c r="Q31857" i="2"/>
  <c r="R31857" i="2"/>
  <c r="S31857" i="2"/>
  <c r="M31858" i="2"/>
  <c r="N31858" i="2"/>
  <c r="O31858" i="2"/>
  <c r="P31858" i="2"/>
  <c r="Q31858" i="2"/>
  <c r="R31858" i="2"/>
  <c r="S31858" i="2"/>
  <c r="M31859" i="2"/>
  <c r="N31859" i="2"/>
  <c r="O31859" i="2"/>
  <c r="P31859" i="2"/>
  <c r="Q31859" i="2"/>
  <c r="R31859" i="2"/>
  <c r="S31859" i="2"/>
  <c r="M31860" i="2"/>
  <c r="N31860" i="2"/>
  <c r="O31860" i="2"/>
  <c r="P31860" i="2"/>
  <c r="Q31860" i="2"/>
  <c r="R31860" i="2"/>
  <c r="S31860" i="2"/>
  <c r="M31861" i="2"/>
  <c r="N31861" i="2"/>
  <c r="O31861" i="2"/>
  <c r="P31861" i="2"/>
  <c r="Q31861" i="2"/>
  <c r="R31861" i="2"/>
  <c r="S31861" i="2"/>
  <c r="M31862" i="2"/>
  <c r="N31862" i="2"/>
  <c r="O31862" i="2"/>
  <c r="P31862" i="2"/>
  <c r="Q31862" i="2"/>
  <c r="R31862" i="2"/>
  <c r="S31862" i="2"/>
  <c r="M31863" i="2"/>
  <c r="N31863" i="2"/>
  <c r="O31863" i="2"/>
  <c r="P31863" i="2"/>
  <c r="Q31863" i="2"/>
  <c r="R31863" i="2"/>
  <c r="S31863" i="2"/>
  <c r="M31864" i="2"/>
  <c r="N31864" i="2"/>
  <c r="O31864" i="2"/>
  <c r="P31864" i="2"/>
  <c r="Q31864" i="2"/>
  <c r="R31864" i="2"/>
  <c r="S31864" i="2"/>
  <c r="M31865" i="2"/>
  <c r="N31865" i="2"/>
  <c r="O31865" i="2"/>
  <c r="P31865" i="2"/>
  <c r="Q31865" i="2"/>
  <c r="R31865" i="2"/>
  <c r="S31865" i="2"/>
  <c r="M31866" i="2"/>
  <c r="N31866" i="2"/>
  <c r="O31866" i="2"/>
  <c r="P31866" i="2"/>
  <c r="Q31866" i="2"/>
  <c r="R31866" i="2"/>
  <c r="S31866" i="2"/>
  <c r="M31867" i="2"/>
  <c r="N31867" i="2"/>
  <c r="O31867" i="2"/>
  <c r="P31867" i="2"/>
  <c r="Q31867" i="2"/>
  <c r="R31867" i="2"/>
  <c r="S31867" i="2"/>
  <c r="M31868" i="2"/>
  <c r="N31868" i="2"/>
  <c r="O31868" i="2"/>
  <c r="P31868" i="2"/>
  <c r="Q31868" i="2"/>
  <c r="R31868" i="2"/>
  <c r="S31868" i="2"/>
  <c r="M31869" i="2"/>
  <c r="N31869" i="2"/>
  <c r="O31869" i="2"/>
  <c r="P31869" i="2"/>
  <c r="Q31869" i="2"/>
  <c r="R31869" i="2"/>
  <c r="S31869" i="2"/>
  <c r="M31870" i="2"/>
  <c r="N31870" i="2"/>
  <c r="O31870" i="2"/>
  <c r="P31870" i="2"/>
  <c r="Q31870" i="2"/>
  <c r="R31870" i="2"/>
  <c r="S31870" i="2"/>
  <c r="M31871" i="2"/>
  <c r="N31871" i="2"/>
  <c r="O31871" i="2"/>
  <c r="P31871" i="2"/>
  <c r="Q31871" i="2"/>
  <c r="R31871" i="2"/>
  <c r="S31871" i="2"/>
  <c r="M31872" i="2"/>
  <c r="N31872" i="2"/>
  <c r="O31872" i="2"/>
  <c r="P31872" i="2"/>
  <c r="Q31872" i="2"/>
  <c r="R31872" i="2"/>
  <c r="S31872" i="2"/>
  <c r="M31873" i="2"/>
  <c r="N31873" i="2"/>
  <c r="O31873" i="2"/>
  <c r="P31873" i="2"/>
  <c r="Q31873" i="2"/>
  <c r="R31873" i="2"/>
  <c r="S31873" i="2"/>
  <c r="M31874" i="2"/>
  <c r="N31874" i="2"/>
  <c r="O31874" i="2"/>
  <c r="P31874" i="2"/>
  <c r="Q31874" i="2"/>
  <c r="R31874" i="2"/>
  <c r="S31874" i="2"/>
  <c r="M31875" i="2"/>
  <c r="N31875" i="2"/>
  <c r="O31875" i="2"/>
  <c r="P31875" i="2"/>
  <c r="Q31875" i="2"/>
  <c r="R31875" i="2"/>
  <c r="S31875" i="2"/>
  <c r="M31876" i="2"/>
  <c r="N31876" i="2"/>
  <c r="O31876" i="2"/>
  <c r="P31876" i="2"/>
  <c r="Q31876" i="2"/>
  <c r="R31876" i="2"/>
  <c r="S31876" i="2"/>
  <c r="M31877" i="2"/>
  <c r="N31877" i="2"/>
  <c r="O31877" i="2"/>
  <c r="P31877" i="2"/>
  <c r="Q31877" i="2"/>
  <c r="R31877" i="2"/>
  <c r="S31877" i="2"/>
  <c r="M31878" i="2"/>
  <c r="N31878" i="2"/>
  <c r="O31878" i="2"/>
  <c r="P31878" i="2"/>
  <c r="Q31878" i="2"/>
  <c r="R31878" i="2"/>
  <c r="S31878" i="2"/>
  <c r="M31879" i="2"/>
  <c r="N31879" i="2"/>
  <c r="O31879" i="2"/>
  <c r="P31879" i="2"/>
  <c r="Q31879" i="2"/>
  <c r="R31879" i="2"/>
  <c r="S31879" i="2"/>
  <c r="M31880" i="2"/>
  <c r="N31880" i="2"/>
  <c r="O31880" i="2"/>
  <c r="P31880" i="2"/>
  <c r="Q31880" i="2"/>
  <c r="R31880" i="2"/>
  <c r="S31880" i="2"/>
  <c r="M31881" i="2"/>
  <c r="N31881" i="2"/>
  <c r="O31881" i="2"/>
  <c r="P31881" i="2"/>
  <c r="Q31881" i="2"/>
  <c r="R31881" i="2"/>
  <c r="S31881" i="2"/>
  <c r="M31882" i="2"/>
  <c r="N31882" i="2"/>
  <c r="O31882" i="2"/>
  <c r="P31882" i="2"/>
  <c r="Q31882" i="2"/>
  <c r="R31882" i="2"/>
  <c r="S31882" i="2"/>
  <c r="M31883" i="2"/>
  <c r="N31883" i="2"/>
  <c r="O31883" i="2"/>
  <c r="P31883" i="2"/>
  <c r="Q31883" i="2"/>
  <c r="R31883" i="2"/>
  <c r="S31883" i="2"/>
  <c r="M31884" i="2"/>
  <c r="N31884" i="2"/>
  <c r="O31884" i="2"/>
  <c r="P31884" i="2"/>
  <c r="Q31884" i="2"/>
  <c r="R31884" i="2"/>
  <c r="S31884" i="2"/>
  <c r="M31885" i="2"/>
  <c r="N31885" i="2"/>
  <c r="O31885" i="2"/>
  <c r="P31885" i="2"/>
  <c r="Q31885" i="2"/>
  <c r="R31885" i="2"/>
  <c r="S31885" i="2"/>
  <c r="M31886" i="2"/>
  <c r="N31886" i="2"/>
  <c r="O31886" i="2"/>
  <c r="P31886" i="2"/>
  <c r="Q31886" i="2"/>
  <c r="R31886" i="2"/>
  <c r="S31886" i="2"/>
  <c r="M31887" i="2"/>
  <c r="N31887" i="2"/>
  <c r="O31887" i="2"/>
  <c r="P31887" i="2"/>
  <c r="Q31887" i="2"/>
  <c r="R31887" i="2"/>
  <c r="S31887" i="2"/>
  <c r="M31888" i="2"/>
  <c r="N31888" i="2"/>
  <c r="O31888" i="2"/>
  <c r="P31888" i="2"/>
  <c r="Q31888" i="2"/>
  <c r="R31888" i="2"/>
  <c r="S31888" i="2"/>
  <c r="M31889" i="2"/>
  <c r="N31889" i="2"/>
  <c r="O31889" i="2"/>
  <c r="P31889" i="2"/>
  <c r="Q31889" i="2"/>
  <c r="R31889" i="2"/>
  <c r="S31889" i="2"/>
  <c r="M31890" i="2"/>
  <c r="N31890" i="2"/>
  <c r="O31890" i="2"/>
  <c r="P31890" i="2"/>
  <c r="Q31890" i="2"/>
  <c r="R31890" i="2"/>
  <c r="S31890" i="2"/>
  <c r="M31891" i="2"/>
  <c r="N31891" i="2"/>
  <c r="O31891" i="2"/>
  <c r="P31891" i="2"/>
  <c r="Q31891" i="2"/>
  <c r="R31891" i="2"/>
  <c r="S31891" i="2"/>
  <c r="M31892" i="2"/>
  <c r="N31892" i="2"/>
  <c r="O31892" i="2"/>
  <c r="P31892" i="2"/>
  <c r="Q31892" i="2"/>
  <c r="R31892" i="2"/>
  <c r="S31892" i="2"/>
  <c r="M31893" i="2"/>
  <c r="N31893" i="2"/>
  <c r="O31893" i="2"/>
  <c r="P31893" i="2"/>
  <c r="Q31893" i="2"/>
  <c r="R31893" i="2"/>
  <c r="S31893" i="2"/>
  <c r="M31894" i="2"/>
  <c r="N31894" i="2"/>
  <c r="O31894" i="2"/>
  <c r="P31894" i="2"/>
  <c r="Q31894" i="2"/>
  <c r="R31894" i="2"/>
  <c r="S31894" i="2"/>
  <c r="M31895" i="2"/>
  <c r="N31895" i="2"/>
  <c r="O31895" i="2"/>
  <c r="P31895" i="2"/>
  <c r="Q31895" i="2"/>
  <c r="R31895" i="2"/>
  <c r="S31895" i="2"/>
  <c r="M31896" i="2"/>
  <c r="N31896" i="2"/>
  <c r="O31896" i="2"/>
  <c r="P31896" i="2"/>
  <c r="Q31896" i="2"/>
  <c r="R31896" i="2"/>
  <c r="S31896" i="2"/>
  <c r="M31897" i="2"/>
  <c r="N31897" i="2"/>
  <c r="O31897" i="2"/>
  <c r="P31897" i="2"/>
  <c r="Q31897" i="2"/>
  <c r="R31897" i="2"/>
  <c r="S31897" i="2"/>
  <c r="M31898" i="2"/>
  <c r="N31898" i="2"/>
  <c r="O31898" i="2"/>
  <c r="P31898" i="2"/>
  <c r="Q31898" i="2"/>
  <c r="R31898" i="2"/>
  <c r="S31898" i="2"/>
  <c r="M31899" i="2"/>
  <c r="N31899" i="2"/>
  <c r="O31899" i="2"/>
  <c r="P31899" i="2"/>
  <c r="Q31899" i="2"/>
  <c r="R31899" i="2"/>
  <c r="S31899" i="2"/>
  <c r="M31900" i="2"/>
  <c r="N31900" i="2"/>
  <c r="O31900" i="2"/>
  <c r="P31900" i="2"/>
  <c r="Q31900" i="2"/>
  <c r="R31900" i="2"/>
  <c r="S31900" i="2"/>
  <c r="M31901" i="2"/>
  <c r="N31901" i="2"/>
  <c r="O31901" i="2"/>
  <c r="P31901" i="2"/>
  <c r="Q31901" i="2"/>
  <c r="R31901" i="2"/>
  <c r="S31901" i="2"/>
  <c r="M31902" i="2"/>
  <c r="N31902" i="2"/>
  <c r="O31902" i="2"/>
  <c r="P31902" i="2"/>
  <c r="Q31902" i="2"/>
  <c r="R31902" i="2"/>
  <c r="S31902" i="2"/>
  <c r="M31903" i="2"/>
  <c r="N31903" i="2"/>
  <c r="O31903" i="2"/>
  <c r="P31903" i="2"/>
  <c r="Q31903" i="2"/>
  <c r="R31903" i="2"/>
  <c r="S31903" i="2"/>
  <c r="M31904" i="2"/>
  <c r="N31904" i="2"/>
  <c r="O31904" i="2"/>
  <c r="P31904" i="2"/>
  <c r="Q31904" i="2"/>
  <c r="R31904" i="2"/>
  <c r="S31904" i="2"/>
  <c r="M31905" i="2"/>
  <c r="N31905" i="2"/>
  <c r="O31905" i="2"/>
  <c r="P31905" i="2"/>
  <c r="Q31905" i="2"/>
  <c r="R31905" i="2"/>
  <c r="S31905" i="2"/>
  <c r="M31906" i="2"/>
  <c r="N31906" i="2"/>
  <c r="O31906" i="2"/>
  <c r="P31906" i="2"/>
  <c r="Q31906" i="2"/>
  <c r="R31906" i="2"/>
  <c r="S31906" i="2"/>
  <c r="M31907" i="2"/>
  <c r="N31907" i="2"/>
  <c r="O31907" i="2"/>
  <c r="P31907" i="2"/>
  <c r="Q31907" i="2"/>
  <c r="R31907" i="2"/>
  <c r="S31907" i="2"/>
  <c r="M31908" i="2"/>
  <c r="N31908" i="2"/>
  <c r="O31908" i="2"/>
  <c r="P31908" i="2"/>
  <c r="Q31908" i="2"/>
  <c r="R31908" i="2"/>
  <c r="S31908" i="2"/>
  <c r="M31909" i="2"/>
  <c r="N31909" i="2"/>
  <c r="O31909" i="2"/>
  <c r="P31909" i="2"/>
  <c r="Q31909" i="2"/>
  <c r="R31909" i="2"/>
  <c r="S31909" i="2"/>
  <c r="M31910" i="2"/>
  <c r="N31910" i="2"/>
  <c r="O31910" i="2"/>
  <c r="P31910" i="2"/>
  <c r="Q31910" i="2"/>
  <c r="R31910" i="2"/>
  <c r="S31910" i="2"/>
  <c r="M31911" i="2"/>
  <c r="N31911" i="2"/>
  <c r="O31911" i="2"/>
  <c r="P31911" i="2"/>
  <c r="Q31911" i="2"/>
  <c r="R31911" i="2"/>
  <c r="S31911" i="2"/>
  <c r="M31912" i="2"/>
  <c r="N31912" i="2"/>
  <c r="O31912" i="2"/>
  <c r="P31912" i="2"/>
  <c r="Q31912" i="2"/>
  <c r="R31912" i="2"/>
  <c r="S31912" i="2"/>
  <c r="M31913" i="2"/>
  <c r="N31913" i="2"/>
  <c r="O31913" i="2"/>
  <c r="P31913" i="2"/>
  <c r="Q31913" i="2"/>
  <c r="R31913" i="2"/>
  <c r="S31913" i="2"/>
  <c r="M31914" i="2"/>
  <c r="N31914" i="2"/>
  <c r="O31914" i="2"/>
  <c r="P31914" i="2"/>
  <c r="Q31914" i="2"/>
  <c r="R31914" i="2"/>
  <c r="S31914" i="2"/>
  <c r="M31915" i="2"/>
  <c r="N31915" i="2"/>
  <c r="O31915" i="2"/>
  <c r="P31915" i="2"/>
  <c r="Q31915" i="2"/>
  <c r="R31915" i="2"/>
  <c r="S31915" i="2"/>
  <c r="M31916" i="2"/>
  <c r="N31916" i="2"/>
  <c r="O31916" i="2"/>
  <c r="P31916" i="2"/>
  <c r="Q31916" i="2"/>
  <c r="R31916" i="2"/>
  <c r="S31916" i="2"/>
  <c r="M31917" i="2"/>
  <c r="N31917" i="2"/>
  <c r="O31917" i="2"/>
  <c r="P31917" i="2"/>
  <c r="Q31917" i="2"/>
  <c r="R31917" i="2"/>
  <c r="S31917" i="2"/>
  <c r="M31918" i="2"/>
  <c r="N31918" i="2"/>
  <c r="O31918" i="2"/>
  <c r="P31918" i="2"/>
  <c r="Q31918" i="2"/>
  <c r="R31918" i="2"/>
  <c r="S31918" i="2"/>
  <c r="M31919" i="2"/>
  <c r="N31919" i="2"/>
  <c r="O31919" i="2"/>
  <c r="P31919" i="2"/>
  <c r="Q31919" i="2"/>
  <c r="R31919" i="2"/>
  <c r="S31919" i="2"/>
  <c r="M31920" i="2"/>
  <c r="N31920" i="2"/>
  <c r="O31920" i="2"/>
  <c r="P31920" i="2"/>
  <c r="Q31920" i="2"/>
  <c r="R31920" i="2"/>
  <c r="S31920" i="2"/>
  <c r="M31921" i="2"/>
  <c r="N31921" i="2"/>
  <c r="O31921" i="2"/>
  <c r="P31921" i="2"/>
  <c r="Q31921" i="2"/>
  <c r="R31921" i="2"/>
  <c r="S31921" i="2"/>
  <c r="M31922" i="2"/>
  <c r="N31922" i="2"/>
  <c r="O31922" i="2"/>
  <c r="P31922" i="2"/>
  <c r="Q31922" i="2"/>
  <c r="R31922" i="2"/>
  <c r="S31922" i="2"/>
  <c r="M31923" i="2"/>
  <c r="N31923" i="2"/>
  <c r="O31923" i="2"/>
  <c r="P31923" i="2"/>
  <c r="Q31923" i="2"/>
  <c r="R31923" i="2"/>
  <c r="S31923" i="2"/>
  <c r="M31924" i="2"/>
  <c r="N31924" i="2"/>
  <c r="O31924" i="2"/>
  <c r="P31924" i="2"/>
  <c r="Q31924" i="2"/>
  <c r="R31924" i="2"/>
  <c r="S31924" i="2"/>
  <c r="M31925" i="2"/>
  <c r="N31925" i="2"/>
  <c r="O31925" i="2"/>
  <c r="P31925" i="2"/>
  <c r="Q31925" i="2"/>
  <c r="R31925" i="2"/>
  <c r="S31925" i="2"/>
  <c r="M31926" i="2"/>
  <c r="N31926" i="2"/>
  <c r="O31926" i="2"/>
  <c r="P31926" i="2"/>
  <c r="Q31926" i="2"/>
  <c r="R31926" i="2"/>
  <c r="S31926" i="2"/>
  <c r="M31927" i="2"/>
  <c r="N31927" i="2"/>
  <c r="O31927" i="2"/>
  <c r="P31927" i="2"/>
  <c r="Q31927" i="2"/>
  <c r="R31927" i="2"/>
  <c r="S31927" i="2"/>
  <c r="M31928" i="2"/>
  <c r="N31928" i="2"/>
  <c r="O31928" i="2"/>
  <c r="P31928" i="2"/>
  <c r="Q31928" i="2"/>
  <c r="R31928" i="2"/>
  <c r="S31928" i="2"/>
  <c r="M31929" i="2"/>
  <c r="N31929" i="2"/>
  <c r="O31929" i="2"/>
  <c r="P31929" i="2"/>
  <c r="Q31929" i="2"/>
  <c r="R31929" i="2"/>
  <c r="S31929" i="2"/>
  <c r="M31930" i="2"/>
  <c r="N31930" i="2"/>
  <c r="O31930" i="2"/>
  <c r="P31930" i="2"/>
  <c r="Q31930" i="2"/>
  <c r="R31930" i="2"/>
  <c r="S31930" i="2"/>
  <c r="M31931" i="2"/>
  <c r="N31931" i="2"/>
  <c r="O31931" i="2"/>
  <c r="P31931" i="2"/>
  <c r="Q31931" i="2"/>
  <c r="R31931" i="2"/>
  <c r="S31931" i="2"/>
  <c r="M31932" i="2"/>
  <c r="N31932" i="2"/>
  <c r="O31932" i="2"/>
  <c r="P31932" i="2"/>
  <c r="Q31932" i="2"/>
  <c r="R31932" i="2"/>
  <c r="S31932" i="2"/>
  <c r="M31933" i="2"/>
  <c r="N31933" i="2"/>
  <c r="O31933" i="2"/>
  <c r="P31933" i="2"/>
  <c r="Q31933" i="2"/>
  <c r="R31933" i="2"/>
  <c r="S31933" i="2"/>
  <c r="M31934" i="2"/>
  <c r="N31934" i="2"/>
  <c r="O31934" i="2"/>
  <c r="P31934" i="2"/>
  <c r="Q31934" i="2"/>
  <c r="R31934" i="2"/>
  <c r="S31934" i="2"/>
  <c r="M31935" i="2"/>
  <c r="N31935" i="2"/>
  <c r="O31935" i="2"/>
  <c r="P31935" i="2"/>
  <c r="Q31935" i="2"/>
  <c r="R31935" i="2"/>
  <c r="S31935" i="2"/>
  <c r="M31936" i="2"/>
  <c r="N31936" i="2"/>
  <c r="O31936" i="2"/>
  <c r="P31936" i="2"/>
  <c r="Q31936" i="2"/>
  <c r="R31936" i="2"/>
  <c r="S31936" i="2"/>
  <c r="M31937" i="2"/>
  <c r="N31937" i="2"/>
  <c r="O31937" i="2"/>
  <c r="P31937" i="2"/>
  <c r="Q31937" i="2"/>
  <c r="R31937" i="2"/>
  <c r="S31937" i="2"/>
  <c r="M31938" i="2"/>
  <c r="N31938" i="2"/>
  <c r="O31938" i="2"/>
  <c r="P31938" i="2"/>
  <c r="Q31938" i="2"/>
  <c r="R31938" i="2"/>
  <c r="S31938" i="2"/>
  <c r="M31939" i="2"/>
  <c r="N31939" i="2"/>
  <c r="O31939" i="2"/>
  <c r="P31939" i="2"/>
  <c r="Q31939" i="2"/>
  <c r="R31939" i="2"/>
  <c r="S31939" i="2"/>
  <c r="M31940" i="2"/>
  <c r="N31940" i="2"/>
  <c r="O31940" i="2"/>
  <c r="P31940" i="2"/>
  <c r="Q31940" i="2"/>
  <c r="R31940" i="2"/>
  <c r="S31940" i="2"/>
  <c r="M31941" i="2"/>
  <c r="N31941" i="2"/>
  <c r="O31941" i="2"/>
  <c r="P31941" i="2"/>
  <c r="Q31941" i="2"/>
  <c r="R31941" i="2"/>
  <c r="S31941" i="2"/>
  <c r="M31942" i="2"/>
  <c r="N31942" i="2"/>
  <c r="O31942" i="2"/>
  <c r="P31942" i="2"/>
  <c r="Q31942" i="2"/>
  <c r="R31942" i="2"/>
  <c r="S31942" i="2"/>
  <c r="M31943" i="2"/>
  <c r="N31943" i="2"/>
  <c r="O31943" i="2"/>
  <c r="P31943" i="2"/>
  <c r="Q31943" i="2"/>
  <c r="R31943" i="2"/>
  <c r="S31943" i="2"/>
  <c r="M31944" i="2"/>
  <c r="N31944" i="2"/>
  <c r="O31944" i="2"/>
  <c r="P31944" i="2"/>
  <c r="Q31944" i="2"/>
  <c r="R31944" i="2"/>
  <c r="S31944" i="2"/>
  <c r="M31945" i="2"/>
  <c r="N31945" i="2"/>
  <c r="O31945" i="2"/>
  <c r="P31945" i="2"/>
  <c r="Q31945" i="2"/>
  <c r="R31945" i="2"/>
  <c r="S31945" i="2"/>
  <c r="M31946" i="2"/>
  <c r="N31946" i="2"/>
  <c r="O31946" i="2"/>
  <c r="P31946" i="2"/>
  <c r="Q31946" i="2"/>
  <c r="R31946" i="2"/>
  <c r="S31946" i="2"/>
  <c r="M31947" i="2"/>
  <c r="N31947" i="2"/>
  <c r="O31947" i="2"/>
  <c r="P31947" i="2"/>
  <c r="Q31947" i="2"/>
  <c r="R31947" i="2"/>
  <c r="S31947" i="2"/>
  <c r="M31948" i="2"/>
  <c r="N31948" i="2"/>
  <c r="O31948" i="2"/>
  <c r="P31948" i="2"/>
  <c r="Q31948" i="2"/>
  <c r="R31948" i="2"/>
  <c r="S31948" i="2"/>
  <c r="M31949" i="2"/>
  <c r="N31949" i="2"/>
  <c r="O31949" i="2"/>
  <c r="P31949" i="2"/>
  <c r="Q31949" i="2"/>
  <c r="R31949" i="2"/>
  <c r="S31949" i="2"/>
  <c r="M31950" i="2"/>
  <c r="N31950" i="2"/>
  <c r="O31950" i="2"/>
  <c r="P31950" i="2"/>
  <c r="Q31950" i="2"/>
  <c r="R31950" i="2"/>
  <c r="S31950" i="2"/>
  <c r="M31951" i="2"/>
  <c r="N31951" i="2"/>
  <c r="O31951" i="2"/>
  <c r="P31951" i="2"/>
  <c r="Q31951" i="2"/>
  <c r="R31951" i="2"/>
  <c r="S31951" i="2"/>
  <c r="M31952" i="2"/>
  <c r="N31952" i="2"/>
  <c r="O31952" i="2"/>
  <c r="P31952" i="2"/>
  <c r="Q31952" i="2"/>
  <c r="R31952" i="2"/>
  <c r="S31952" i="2"/>
  <c r="M31953" i="2"/>
  <c r="N31953" i="2"/>
  <c r="O31953" i="2"/>
  <c r="P31953" i="2"/>
  <c r="Q31953" i="2"/>
  <c r="R31953" i="2"/>
  <c r="S31953" i="2"/>
  <c r="M31954" i="2"/>
  <c r="N31954" i="2"/>
  <c r="O31954" i="2"/>
  <c r="P31954" i="2"/>
  <c r="Q31954" i="2"/>
  <c r="R31954" i="2"/>
  <c r="S31954" i="2"/>
  <c r="M31955" i="2"/>
  <c r="N31955" i="2"/>
  <c r="O31955" i="2"/>
  <c r="P31955" i="2"/>
  <c r="Q31955" i="2"/>
  <c r="R31955" i="2"/>
  <c r="S31955" i="2"/>
  <c r="M31956" i="2"/>
  <c r="N31956" i="2"/>
  <c r="O31956" i="2"/>
  <c r="P31956" i="2"/>
  <c r="Q31956" i="2"/>
  <c r="R31956" i="2"/>
  <c r="S31956" i="2"/>
  <c r="M31957" i="2"/>
  <c r="N31957" i="2"/>
  <c r="O31957" i="2"/>
  <c r="P31957" i="2"/>
  <c r="Q31957" i="2"/>
  <c r="R31957" i="2"/>
  <c r="S31957" i="2"/>
  <c r="M31958" i="2"/>
  <c r="N31958" i="2"/>
  <c r="O31958" i="2"/>
  <c r="P31958" i="2"/>
  <c r="Q31958" i="2"/>
  <c r="R31958" i="2"/>
  <c r="S31958" i="2"/>
  <c r="M31959" i="2"/>
  <c r="N31959" i="2"/>
  <c r="O31959" i="2"/>
  <c r="P31959" i="2"/>
  <c r="Q31959" i="2"/>
  <c r="R31959" i="2"/>
  <c r="S31959" i="2"/>
  <c r="M31960" i="2"/>
  <c r="N31960" i="2"/>
  <c r="O31960" i="2"/>
  <c r="P31960" i="2"/>
  <c r="Q31960" i="2"/>
  <c r="R31960" i="2"/>
  <c r="S31960" i="2"/>
  <c r="M31961" i="2"/>
  <c r="N31961" i="2"/>
  <c r="O31961" i="2"/>
  <c r="P31961" i="2"/>
  <c r="Q31961" i="2"/>
  <c r="R31961" i="2"/>
  <c r="S31961" i="2"/>
  <c r="M31962" i="2"/>
  <c r="N31962" i="2"/>
  <c r="O31962" i="2"/>
  <c r="P31962" i="2"/>
  <c r="Q31962" i="2"/>
  <c r="R31962" i="2"/>
  <c r="S31962" i="2"/>
  <c r="M31963" i="2"/>
  <c r="N31963" i="2"/>
  <c r="O31963" i="2"/>
  <c r="P31963" i="2"/>
  <c r="Q31963" i="2"/>
  <c r="R31963" i="2"/>
  <c r="S31963" i="2"/>
  <c r="M31964" i="2"/>
  <c r="N31964" i="2"/>
  <c r="O31964" i="2"/>
  <c r="P31964" i="2"/>
  <c r="Q31964" i="2"/>
  <c r="R31964" i="2"/>
  <c r="S31964" i="2"/>
  <c r="M31965" i="2"/>
  <c r="N31965" i="2"/>
  <c r="O31965" i="2"/>
  <c r="P31965" i="2"/>
  <c r="Q31965" i="2"/>
  <c r="R31965" i="2"/>
  <c r="S31965" i="2"/>
  <c r="M31966" i="2"/>
  <c r="N31966" i="2"/>
  <c r="O31966" i="2"/>
  <c r="P31966" i="2"/>
  <c r="Q31966" i="2"/>
  <c r="R31966" i="2"/>
  <c r="S31966" i="2"/>
  <c r="M31967" i="2"/>
  <c r="N31967" i="2"/>
  <c r="O31967" i="2"/>
  <c r="P31967" i="2"/>
  <c r="Q31967" i="2"/>
  <c r="R31967" i="2"/>
  <c r="S31967" i="2"/>
  <c r="M31968" i="2"/>
  <c r="N31968" i="2"/>
  <c r="O31968" i="2"/>
  <c r="P31968" i="2"/>
  <c r="Q31968" i="2"/>
  <c r="R31968" i="2"/>
  <c r="S31968" i="2"/>
  <c r="M31969" i="2"/>
  <c r="N31969" i="2"/>
  <c r="O31969" i="2"/>
  <c r="P31969" i="2"/>
  <c r="Q31969" i="2"/>
  <c r="R31969" i="2"/>
  <c r="S31969" i="2"/>
  <c r="M31970" i="2"/>
  <c r="N31970" i="2"/>
  <c r="O31970" i="2"/>
  <c r="P31970" i="2"/>
  <c r="Q31970" i="2"/>
  <c r="R31970" i="2"/>
  <c r="S31970" i="2"/>
  <c r="M31971" i="2"/>
  <c r="N31971" i="2"/>
  <c r="O31971" i="2"/>
  <c r="P31971" i="2"/>
  <c r="Q31971" i="2"/>
  <c r="R31971" i="2"/>
  <c r="S31971" i="2"/>
  <c r="M31972" i="2"/>
  <c r="N31972" i="2"/>
  <c r="O31972" i="2"/>
  <c r="P31972" i="2"/>
  <c r="Q31972" i="2"/>
  <c r="R31972" i="2"/>
  <c r="S31972" i="2"/>
  <c r="M31973" i="2"/>
  <c r="N31973" i="2"/>
  <c r="O31973" i="2"/>
  <c r="P31973" i="2"/>
  <c r="Q31973" i="2"/>
  <c r="R31973" i="2"/>
  <c r="S31973" i="2"/>
  <c r="M31974" i="2"/>
  <c r="N31974" i="2"/>
  <c r="O31974" i="2"/>
  <c r="P31974" i="2"/>
  <c r="Q31974" i="2"/>
  <c r="R31974" i="2"/>
  <c r="S31974" i="2"/>
  <c r="M31975" i="2"/>
  <c r="N31975" i="2"/>
  <c r="O31975" i="2"/>
  <c r="P31975" i="2"/>
  <c r="Q31975" i="2"/>
  <c r="R31975" i="2"/>
  <c r="S31975" i="2"/>
  <c r="M31976" i="2"/>
  <c r="N31976" i="2"/>
  <c r="O31976" i="2"/>
  <c r="P31976" i="2"/>
  <c r="Q31976" i="2"/>
  <c r="R31976" i="2"/>
  <c r="S31976" i="2"/>
  <c r="M31977" i="2"/>
  <c r="N31977" i="2"/>
  <c r="O31977" i="2"/>
  <c r="P31977" i="2"/>
  <c r="Q31977" i="2"/>
  <c r="R31977" i="2"/>
  <c r="S31977" i="2"/>
  <c r="M31978" i="2"/>
  <c r="N31978" i="2"/>
  <c r="O31978" i="2"/>
  <c r="P31978" i="2"/>
  <c r="Q31978" i="2"/>
  <c r="R31978" i="2"/>
  <c r="S31978" i="2"/>
  <c r="M31979" i="2"/>
  <c r="N31979" i="2"/>
  <c r="O31979" i="2"/>
  <c r="P31979" i="2"/>
  <c r="Q31979" i="2"/>
  <c r="R31979" i="2"/>
  <c r="S31979" i="2"/>
  <c r="M31980" i="2"/>
  <c r="N31980" i="2"/>
  <c r="O31980" i="2"/>
  <c r="P31980" i="2"/>
  <c r="Q31980" i="2"/>
  <c r="R31980" i="2"/>
  <c r="S31980" i="2"/>
  <c r="M31981" i="2"/>
  <c r="N31981" i="2"/>
  <c r="O31981" i="2"/>
  <c r="P31981" i="2"/>
  <c r="Q31981" i="2"/>
  <c r="R31981" i="2"/>
  <c r="S31981" i="2"/>
  <c r="M31982" i="2"/>
  <c r="N31982" i="2"/>
  <c r="O31982" i="2"/>
  <c r="P31982" i="2"/>
  <c r="Q31982" i="2"/>
  <c r="R31982" i="2"/>
  <c r="S31982" i="2"/>
  <c r="M31983" i="2"/>
  <c r="N31983" i="2"/>
  <c r="O31983" i="2"/>
  <c r="P31983" i="2"/>
  <c r="Q31983" i="2"/>
  <c r="R31983" i="2"/>
  <c r="S31983" i="2"/>
  <c r="M31984" i="2"/>
  <c r="N31984" i="2"/>
  <c r="O31984" i="2"/>
  <c r="P31984" i="2"/>
  <c r="Q31984" i="2"/>
  <c r="R31984" i="2"/>
  <c r="S31984" i="2"/>
  <c r="M31985" i="2"/>
  <c r="N31985" i="2"/>
  <c r="O31985" i="2"/>
  <c r="P31985" i="2"/>
  <c r="Q31985" i="2"/>
  <c r="R31985" i="2"/>
  <c r="S31985" i="2"/>
  <c r="M31986" i="2"/>
  <c r="N31986" i="2"/>
  <c r="O31986" i="2"/>
  <c r="P31986" i="2"/>
  <c r="Q31986" i="2"/>
  <c r="R31986" i="2"/>
  <c r="S31986" i="2"/>
  <c r="M31987" i="2"/>
  <c r="N31987" i="2"/>
  <c r="O31987" i="2"/>
  <c r="P31987" i="2"/>
  <c r="Q31987" i="2"/>
  <c r="R31987" i="2"/>
  <c r="S31987" i="2"/>
  <c r="M31988" i="2"/>
  <c r="N31988" i="2"/>
  <c r="O31988" i="2"/>
  <c r="P31988" i="2"/>
  <c r="Q31988" i="2"/>
  <c r="R31988" i="2"/>
  <c r="S31988" i="2"/>
  <c r="M31989" i="2"/>
  <c r="N31989" i="2"/>
  <c r="O31989" i="2"/>
  <c r="P31989" i="2"/>
  <c r="Q31989" i="2"/>
  <c r="R31989" i="2"/>
  <c r="S31989" i="2"/>
  <c r="M31990" i="2"/>
  <c r="N31990" i="2"/>
  <c r="O31990" i="2"/>
  <c r="P31990" i="2"/>
  <c r="Q31990" i="2"/>
  <c r="R31990" i="2"/>
  <c r="S31990" i="2"/>
  <c r="M31991" i="2"/>
  <c r="N31991" i="2"/>
  <c r="O31991" i="2"/>
  <c r="P31991" i="2"/>
  <c r="Q31991" i="2"/>
  <c r="R31991" i="2"/>
  <c r="S31991" i="2"/>
  <c r="M31992" i="2"/>
  <c r="N31992" i="2"/>
  <c r="O31992" i="2"/>
  <c r="P31992" i="2"/>
  <c r="Q31992" i="2"/>
  <c r="R31992" i="2"/>
  <c r="S31992" i="2"/>
  <c r="M31993" i="2"/>
  <c r="N31993" i="2"/>
  <c r="O31993" i="2"/>
  <c r="P31993" i="2"/>
  <c r="Q31993" i="2"/>
  <c r="R31993" i="2"/>
  <c r="S31993" i="2"/>
  <c r="M31994" i="2"/>
  <c r="N31994" i="2"/>
  <c r="O31994" i="2"/>
  <c r="P31994" i="2"/>
  <c r="Q31994" i="2"/>
  <c r="R31994" i="2"/>
  <c r="S31994" i="2"/>
  <c r="M31995" i="2"/>
  <c r="N31995" i="2"/>
  <c r="O31995" i="2"/>
  <c r="P31995" i="2"/>
  <c r="Q31995" i="2"/>
  <c r="R31995" i="2"/>
  <c r="S31995" i="2"/>
  <c r="M31996" i="2"/>
  <c r="N31996" i="2"/>
  <c r="O31996" i="2"/>
  <c r="P31996" i="2"/>
  <c r="Q31996" i="2"/>
  <c r="R31996" i="2"/>
  <c r="S31996" i="2"/>
  <c r="M31997" i="2"/>
  <c r="N31997" i="2"/>
  <c r="O31997" i="2"/>
  <c r="P31997" i="2"/>
  <c r="Q31997" i="2"/>
  <c r="R31997" i="2"/>
  <c r="S31997" i="2"/>
  <c r="M31998" i="2"/>
  <c r="N31998" i="2"/>
  <c r="O31998" i="2"/>
  <c r="P31998" i="2"/>
  <c r="Q31998" i="2"/>
  <c r="R31998" i="2"/>
  <c r="S31998" i="2"/>
  <c r="M31999" i="2"/>
  <c r="N31999" i="2"/>
  <c r="O31999" i="2"/>
  <c r="P31999" i="2"/>
  <c r="Q31999" i="2"/>
  <c r="R31999" i="2"/>
  <c r="S31999" i="2"/>
  <c r="M32000" i="2"/>
  <c r="N32000" i="2"/>
  <c r="O32000" i="2"/>
  <c r="P32000" i="2"/>
  <c r="Q32000" i="2"/>
  <c r="R32000" i="2"/>
  <c r="S32000" i="2"/>
  <c r="M32001" i="2"/>
  <c r="N32001" i="2"/>
  <c r="O32001" i="2"/>
  <c r="P32001" i="2"/>
  <c r="Q32001" i="2"/>
  <c r="R32001" i="2"/>
  <c r="S32001" i="2"/>
  <c r="M32002" i="2"/>
  <c r="N32002" i="2"/>
  <c r="O32002" i="2"/>
  <c r="P32002" i="2"/>
  <c r="Q32002" i="2"/>
  <c r="R32002" i="2"/>
  <c r="S32002" i="2"/>
  <c r="M32003" i="2"/>
  <c r="N32003" i="2"/>
  <c r="O32003" i="2"/>
  <c r="P32003" i="2"/>
  <c r="Q32003" i="2"/>
  <c r="R32003" i="2"/>
  <c r="S32003" i="2"/>
  <c r="M32004" i="2"/>
  <c r="N32004" i="2"/>
  <c r="O32004" i="2"/>
  <c r="P32004" i="2"/>
  <c r="Q32004" i="2"/>
  <c r="R32004" i="2"/>
  <c r="S32004" i="2"/>
  <c r="M32005" i="2"/>
  <c r="N32005" i="2"/>
  <c r="O32005" i="2"/>
  <c r="P32005" i="2"/>
  <c r="Q32005" i="2"/>
  <c r="R32005" i="2"/>
  <c r="S32005" i="2"/>
  <c r="M32006" i="2"/>
  <c r="N32006" i="2"/>
  <c r="O32006" i="2"/>
  <c r="P32006" i="2"/>
  <c r="Q32006" i="2"/>
  <c r="R32006" i="2"/>
  <c r="S32006" i="2"/>
  <c r="M32007" i="2"/>
  <c r="N32007" i="2"/>
  <c r="O32007" i="2"/>
  <c r="P32007" i="2"/>
  <c r="Q32007" i="2"/>
  <c r="R32007" i="2"/>
  <c r="S32007" i="2"/>
  <c r="M32008" i="2"/>
  <c r="N32008" i="2"/>
  <c r="O32008" i="2"/>
  <c r="P32008" i="2"/>
  <c r="Q32008" i="2"/>
  <c r="R32008" i="2"/>
  <c r="S32008" i="2"/>
  <c r="M32009" i="2"/>
  <c r="N32009" i="2"/>
  <c r="O32009" i="2"/>
  <c r="P32009" i="2"/>
  <c r="Q32009" i="2"/>
  <c r="R32009" i="2"/>
  <c r="S32009" i="2"/>
  <c r="M32010" i="2"/>
  <c r="N32010" i="2"/>
  <c r="O32010" i="2"/>
  <c r="P32010" i="2"/>
  <c r="Q32010" i="2"/>
  <c r="R32010" i="2"/>
  <c r="S32010" i="2"/>
  <c r="M32011" i="2"/>
  <c r="N32011" i="2"/>
  <c r="O32011" i="2"/>
  <c r="P32011" i="2"/>
  <c r="Q32011" i="2"/>
  <c r="R32011" i="2"/>
  <c r="S32011" i="2"/>
  <c r="M32012" i="2"/>
  <c r="N32012" i="2"/>
  <c r="O32012" i="2"/>
  <c r="P32012" i="2"/>
  <c r="Q32012" i="2"/>
  <c r="R32012" i="2"/>
  <c r="S32012" i="2"/>
  <c r="M32013" i="2"/>
  <c r="N32013" i="2"/>
  <c r="O32013" i="2"/>
  <c r="P32013" i="2"/>
  <c r="Q32013" i="2"/>
  <c r="R32013" i="2"/>
  <c r="S32013" i="2"/>
  <c r="M32014" i="2"/>
  <c r="N32014" i="2"/>
  <c r="O32014" i="2"/>
  <c r="P32014" i="2"/>
  <c r="Q32014" i="2"/>
  <c r="R32014" i="2"/>
  <c r="S32014" i="2"/>
  <c r="M32015" i="2"/>
  <c r="N32015" i="2"/>
  <c r="O32015" i="2"/>
  <c r="P32015" i="2"/>
  <c r="Q32015" i="2"/>
  <c r="R32015" i="2"/>
  <c r="S32015" i="2"/>
  <c r="M32016" i="2"/>
  <c r="N32016" i="2"/>
  <c r="O32016" i="2"/>
  <c r="P32016" i="2"/>
  <c r="Q32016" i="2"/>
  <c r="R32016" i="2"/>
  <c r="S32016" i="2"/>
  <c r="M32017" i="2"/>
  <c r="N32017" i="2"/>
  <c r="O32017" i="2"/>
  <c r="P32017" i="2"/>
  <c r="Q32017" i="2"/>
  <c r="R32017" i="2"/>
  <c r="S32017" i="2"/>
  <c r="M32018" i="2"/>
  <c r="N32018" i="2"/>
  <c r="O32018" i="2"/>
  <c r="P32018" i="2"/>
  <c r="Q32018" i="2"/>
  <c r="R32018" i="2"/>
  <c r="S32018" i="2"/>
  <c r="M32019" i="2"/>
  <c r="N32019" i="2"/>
  <c r="O32019" i="2"/>
  <c r="P32019" i="2"/>
  <c r="Q32019" i="2"/>
  <c r="R32019" i="2"/>
  <c r="S32019" i="2"/>
  <c r="M32020" i="2"/>
  <c r="N32020" i="2"/>
  <c r="O32020" i="2"/>
  <c r="P32020" i="2"/>
  <c r="Q32020" i="2"/>
  <c r="R32020" i="2"/>
  <c r="S32020" i="2"/>
  <c r="M32021" i="2"/>
  <c r="N32021" i="2"/>
  <c r="O32021" i="2"/>
  <c r="P32021" i="2"/>
  <c r="Q32021" i="2"/>
  <c r="R32021" i="2"/>
  <c r="S32021" i="2"/>
  <c r="M32022" i="2"/>
  <c r="N32022" i="2"/>
  <c r="O32022" i="2"/>
  <c r="P32022" i="2"/>
  <c r="Q32022" i="2"/>
  <c r="R32022" i="2"/>
  <c r="S32022" i="2"/>
  <c r="M32023" i="2"/>
  <c r="N32023" i="2"/>
  <c r="O32023" i="2"/>
  <c r="P32023" i="2"/>
  <c r="Q32023" i="2"/>
  <c r="R32023" i="2"/>
  <c r="S32023" i="2"/>
  <c r="M32024" i="2"/>
  <c r="N32024" i="2"/>
  <c r="O32024" i="2"/>
  <c r="P32024" i="2"/>
  <c r="Q32024" i="2"/>
  <c r="R32024" i="2"/>
  <c r="S32024" i="2"/>
  <c r="M32025" i="2"/>
  <c r="N32025" i="2"/>
  <c r="O32025" i="2"/>
  <c r="P32025" i="2"/>
  <c r="Q32025" i="2"/>
  <c r="R32025" i="2"/>
  <c r="S32025" i="2"/>
  <c r="M32026" i="2"/>
  <c r="N32026" i="2"/>
  <c r="O32026" i="2"/>
  <c r="P32026" i="2"/>
  <c r="Q32026" i="2"/>
  <c r="R32026" i="2"/>
  <c r="S32026" i="2"/>
  <c r="M32027" i="2"/>
  <c r="N32027" i="2"/>
  <c r="O32027" i="2"/>
  <c r="P32027" i="2"/>
  <c r="Q32027" i="2"/>
  <c r="R32027" i="2"/>
  <c r="S32027" i="2"/>
  <c r="M32028" i="2"/>
  <c r="N32028" i="2"/>
  <c r="O32028" i="2"/>
  <c r="P32028" i="2"/>
  <c r="Q32028" i="2"/>
  <c r="R32028" i="2"/>
  <c r="S32028" i="2"/>
  <c r="M32029" i="2"/>
  <c r="N32029" i="2"/>
  <c r="O32029" i="2"/>
  <c r="P32029" i="2"/>
  <c r="Q32029" i="2"/>
  <c r="R32029" i="2"/>
  <c r="S32029" i="2"/>
  <c r="M32030" i="2"/>
  <c r="N32030" i="2"/>
  <c r="O32030" i="2"/>
  <c r="P32030" i="2"/>
  <c r="Q32030" i="2"/>
  <c r="R32030" i="2"/>
  <c r="S32030" i="2"/>
  <c r="M32031" i="2"/>
  <c r="N32031" i="2"/>
  <c r="O32031" i="2"/>
  <c r="P32031" i="2"/>
  <c r="Q32031" i="2"/>
  <c r="R32031" i="2"/>
  <c r="S32031" i="2"/>
  <c r="M32032" i="2"/>
  <c r="N32032" i="2"/>
  <c r="O32032" i="2"/>
  <c r="P32032" i="2"/>
  <c r="Q32032" i="2"/>
  <c r="R32032" i="2"/>
  <c r="S32032" i="2"/>
  <c r="M32033" i="2"/>
  <c r="N32033" i="2"/>
  <c r="O32033" i="2"/>
  <c r="P32033" i="2"/>
  <c r="Q32033" i="2"/>
  <c r="R32033" i="2"/>
  <c r="S32033" i="2"/>
  <c r="M32034" i="2"/>
  <c r="N32034" i="2"/>
  <c r="O32034" i="2"/>
  <c r="P32034" i="2"/>
  <c r="Q32034" i="2"/>
  <c r="R32034" i="2"/>
  <c r="S32034" i="2"/>
  <c r="M32035" i="2"/>
  <c r="N32035" i="2"/>
  <c r="O32035" i="2"/>
  <c r="P32035" i="2"/>
  <c r="Q32035" i="2"/>
  <c r="R32035" i="2"/>
  <c r="S32035" i="2"/>
  <c r="M32036" i="2"/>
  <c r="N32036" i="2"/>
  <c r="O32036" i="2"/>
  <c r="P32036" i="2"/>
  <c r="Q32036" i="2"/>
  <c r="R32036" i="2"/>
  <c r="S32036" i="2"/>
  <c r="M32037" i="2"/>
  <c r="N32037" i="2"/>
  <c r="O32037" i="2"/>
  <c r="P32037" i="2"/>
  <c r="Q32037" i="2"/>
  <c r="R32037" i="2"/>
  <c r="S32037" i="2"/>
  <c r="M32038" i="2"/>
  <c r="N32038" i="2"/>
  <c r="O32038" i="2"/>
  <c r="P32038" i="2"/>
  <c r="Q32038" i="2"/>
  <c r="R32038" i="2"/>
  <c r="S32038" i="2"/>
  <c r="M32039" i="2"/>
  <c r="N32039" i="2"/>
  <c r="O32039" i="2"/>
  <c r="P32039" i="2"/>
  <c r="Q32039" i="2"/>
  <c r="R32039" i="2"/>
  <c r="S32039" i="2"/>
  <c r="M32040" i="2"/>
  <c r="N32040" i="2"/>
  <c r="O32040" i="2"/>
  <c r="P32040" i="2"/>
  <c r="Q32040" i="2"/>
  <c r="R32040" i="2"/>
  <c r="S32040" i="2"/>
  <c r="M32041" i="2"/>
  <c r="N32041" i="2"/>
  <c r="O32041" i="2"/>
  <c r="P32041" i="2"/>
  <c r="Q32041" i="2"/>
  <c r="R32041" i="2"/>
  <c r="S32041" i="2"/>
  <c r="M32042" i="2"/>
  <c r="N32042" i="2"/>
  <c r="O32042" i="2"/>
  <c r="P32042" i="2"/>
  <c r="Q32042" i="2"/>
  <c r="R32042" i="2"/>
  <c r="S32042" i="2"/>
  <c r="M32043" i="2"/>
  <c r="N32043" i="2"/>
  <c r="O32043" i="2"/>
  <c r="P32043" i="2"/>
  <c r="Q32043" i="2"/>
  <c r="R32043" i="2"/>
  <c r="S32043" i="2"/>
  <c r="M32044" i="2"/>
  <c r="N32044" i="2"/>
  <c r="O32044" i="2"/>
  <c r="P32044" i="2"/>
  <c r="Q32044" i="2"/>
  <c r="R32044" i="2"/>
  <c r="S32044" i="2"/>
  <c r="M32045" i="2"/>
  <c r="N32045" i="2"/>
  <c r="O32045" i="2"/>
  <c r="P32045" i="2"/>
  <c r="Q32045" i="2"/>
  <c r="R32045" i="2"/>
  <c r="S32045" i="2"/>
  <c r="M32046" i="2"/>
  <c r="N32046" i="2"/>
  <c r="O32046" i="2"/>
  <c r="P32046" i="2"/>
  <c r="Q32046" i="2"/>
  <c r="R32046" i="2"/>
  <c r="S32046" i="2"/>
  <c r="M32047" i="2"/>
  <c r="N32047" i="2"/>
  <c r="O32047" i="2"/>
  <c r="P32047" i="2"/>
  <c r="Q32047" i="2"/>
  <c r="R32047" i="2"/>
  <c r="S32047" i="2"/>
  <c r="M32048" i="2"/>
  <c r="N32048" i="2"/>
  <c r="O32048" i="2"/>
  <c r="P32048" i="2"/>
  <c r="Q32048" i="2"/>
  <c r="R32048" i="2"/>
  <c r="S32048" i="2"/>
  <c r="M32049" i="2"/>
  <c r="N32049" i="2"/>
  <c r="O32049" i="2"/>
  <c r="P32049" i="2"/>
  <c r="Q32049" i="2"/>
  <c r="R32049" i="2"/>
  <c r="S32049" i="2"/>
  <c r="M32050" i="2"/>
  <c r="N32050" i="2"/>
  <c r="O32050" i="2"/>
  <c r="P32050" i="2"/>
  <c r="Q32050" i="2"/>
  <c r="R32050" i="2"/>
  <c r="S32050" i="2"/>
  <c r="M32051" i="2"/>
  <c r="N32051" i="2"/>
  <c r="O32051" i="2"/>
  <c r="P32051" i="2"/>
  <c r="Q32051" i="2"/>
  <c r="R32051" i="2"/>
  <c r="S32051" i="2"/>
  <c r="M32052" i="2"/>
  <c r="N32052" i="2"/>
  <c r="O32052" i="2"/>
  <c r="P32052" i="2"/>
  <c r="Q32052" i="2"/>
  <c r="R32052" i="2"/>
  <c r="S32052" i="2"/>
  <c r="M32053" i="2"/>
  <c r="N32053" i="2"/>
  <c r="O32053" i="2"/>
  <c r="P32053" i="2"/>
  <c r="Q32053" i="2"/>
  <c r="R32053" i="2"/>
  <c r="S32053" i="2"/>
  <c r="M32054" i="2"/>
  <c r="N32054" i="2"/>
  <c r="O32054" i="2"/>
  <c r="P32054" i="2"/>
  <c r="Q32054" i="2"/>
  <c r="R32054" i="2"/>
  <c r="S32054" i="2"/>
  <c r="M32055" i="2"/>
  <c r="N32055" i="2"/>
  <c r="O32055" i="2"/>
  <c r="P32055" i="2"/>
  <c r="Q32055" i="2"/>
  <c r="R32055" i="2"/>
  <c r="S32055" i="2"/>
  <c r="M32056" i="2"/>
  <c r="N32056" i="2"/>
  <c r="O32056" i="2"/>
  <c r="P32056" i="2"/>
  <c r="Q32056" i="2"/>
  <c r="R32056" i="2"/>
  <c r="S32056" i="2"/>
  <c r="M32057" i="2"/>
  <c r="N32057" i="2"/>
  <c r="O32057" i="2"/>
  <c r="P32057" i="2"/>
  <c r="Q32057" i="2"/>
  <c r="R32057" i="2"/>
  <c r="S32057" i="2"/>
  <c r="M32058" i="2"/>
  <c r="N32058" i="2"/>
  <c r="O32058" i="2"/>
  <c r="P32058" i="2"/>
  <c r="Q32058" i="2"/>
  <c r="R32058" i="2"/>
  <c r="S32058" i="2"/>
  <c r="M32059" i="2"/>
  <c r="N32059" i="2"/>
  <c r="O32059" i="2"/>
  <c r="P32059" i="2"/>
  <c r="Q32059" i="2"/>
  <c r="R32059" i="2"/>
  <c r="S32059" i="2"/>
  <c r="M32060" i="2"/>
  <c r="N32060" i="2"/>
  <c r="O32060" i="2"/>
  <c r="P32060" i="2"/>
  <c r="Q32060" i="2"/>
  <c r="R32060" i="2"/>
  <c r="S32060" i="2"/>
  <c r="M32061" i="2"/>
  <c r="N32061" i="2"/>
  <c r="O32061" i="2"/>
  <c r="P32061" i="2"/>
  <c r="Q32061" i="2"/>
  <c r="R32061" i="2"/>
  <c r="S32061" i="2"/>
  <c r="M32062" i="2"/>
  <c r="N32062" i="2"/>
  <c r="O32062" i="2"/>
  <c r="P32062" i="2"/>
  <c r="Q32062" i="2"/>
  <c r="R32062" i="2"/>
  <c r="S32062" i="2"/>
  <c r="M32063" i="2"/>
  <c r="N32063" i="2"/>
  <c r="O32063" i="2"/>
  <c r="P32063" i="2"/>
  <c r="Q32063" i="2"/>
  <c r="R32063" i="2"/>
  <c r="S32063" i="2"/>
  <c r="M32064" i="2"/>
  <c r="N32064" i="2"/>
  <c r="O32064" i="2"/>
  <c r="P32064" i="2"/>
  <c r="Q32064" i="2"/>
  <c r="R32064" i="2"/>
  <c r="S32064" i="2"/>
  <c r="M32065" i="2"/>
  <c r="N32065" i="2"/>
  <c r="O32065" i="2"/>
  <c r="P32065" i="2"/>
  <c r="Q32065" i="2"/>
  <c r="R32065" i="2"/>
  <c r="S32065" i="2"/>
  <c r="M32066" i="2"/>
  <c r="N32066" i="2"/>
  <c r="O32066" i="2"/>
  <c r="P32066" i="2"/>
  <c r="Q32066" i="2"/>
  <c r="R32066" i="2"/>
  <c r="S32066" i="2"/>
  <c r="M32067" i="2"/>
  <c r="N32067" i="2"/>
  <c r="O32067" i="2"/>
  <c r="P32067" i="2"/>
  <c r="Q32067" i="2"/>
  <c r="R32067" i="2"/>
  <c r="S32067" i="2"/>
  <c r="M32068" i="2"/>
  <c r="N32068" i="2"/>
  <c r="O32068" i="2"/>
  <c r="P32068" i="2"/>
  <c r="Q32068" i="2"/>
  <c r="R32068" i="2"/>
  <c r="S32068" i="2"/>
  <c r="M32069" i="2"/>
  <c r="N32069" i="2"/>
  <c r="O32069" i="2"/>
  <c r="P32069" i="2"/>
  <c r="Q32069" i="2"/>
  <c r="R32069" i="2"/>
  <c r="S32069" i="2"/>
  <c r="M32070" i="2"/>
  <c r="N32070" i="2"/>
  <c r="O32070" i="2"/>
  <c r="P32070" i="2"/>
  <c r="Q32070" i="2"/>
  <c r="R32070" i="2"/>
  <c r="S32070" i="2"/>
  <c r="M32071" i="2"/>
  <c r="N32071" i="2"/>
  <c r="O32071" i="2"/>
  <c r="P32071" i="2"/>
  <c r="Q32071" i="2"/>
  <c r="R32071" i="2"/>
  <c r="S32071" i="2"/>
  <c r="M32072" i="2"/>
  <c r="N32072" i="2"/>
  <c r="O32072" i="2"/>
  <c r="P32072" i="2"/>
  <c r="Q32072" i="2"/>
  <c r="R32072" i="2"/>
  <c r="S32072" i="2"/>
  <c r="M32073" i="2"/>
  <c r="N32073" i="2"/>
  <c r="O32073" i="2"/>
  <c r="P32073" i="2"/>
  <c r="Q32073" i="2"/>
  <c r="R32073" i="2"/>
  <c r="S32073" i="2"/>
  <c r="M32074" i="2"/>
  <c r="N32074" i="2"/>
  <c r="O32074" i="2"/>
  <c r="P32074" i="2"/>
  <c r="Q32074" i="2"/>
  <c r="R32074" i="2"/>
  <c r="S32074" i="2"/>
  <c r="M32075" i="2"/>
  <c r="N32075" i="2"/>
  <c r="O32075" i="2"/>
  <c r="P32075" i="2"/>
  <c r="Q32075" i="2"/>
  <c r="R32075" i="2"/>
  <c r="S32075" i="2"/>
  <c r="M32076" i="2"/>
  <c r="N32076" i="2"/>
  <c r="O32076" i="2"/>
  <c r="P32076" i="2"/>
  <c r="Q32076" i="2"/>
  <c r="R32076" i="2"/>
  <c r="S32076" i="2"/>
  <c r="M32077" i="2"/>
  <c r="N32077" i="2"/>
  <c r="O32077" i="2"/>
  <c r="P32077" i="2"/>
  <c r="Q32077" i="2"/>
  <c r="R32077" i="2"/>
  <c r="S32077" i="2"/>
  <c r="M32078" i="2"/>
  <c r="N32078" i="2"/>
  <c r="O32078" i="2"/>
  <c r="P32078" i="2"/>
  <c r="Q32078" i="2"/>
  <c r="R32078" i="2"/>
  <c r="S32078" i="2"/>
  <c r="M32079" i="2"/>
  <c r="N32079" i="2"/>
  <c r="O32079" i="2"/>
  <c r="P32079" i="2"/>
  <c r="Q32079" i="2"/>
  <c r="R32079" i="2"/>
  <c r="S32079" i="2"/>
  <c r="M32080" i="2"/>
  <c r="N32080" i="2"/>
  <c r="O32080" i="2"/>
  <c r="P32080" i="2"/>
  <c r="Q32080" i="2"/>
  <c r="R32080" i="2"/>
  <c r="S32080" i="2"/>
  <c r="M32081" i="2"/>
  <c r="N32081" i="2"/>
  <c r="O32081" i="2"/>
  <c r="P32081" i="2"/>
  <c r="Q32081" i="2"/>
  <c r="R32081" i="2"/>
  <c r="S32081" i="2"/>
  <c r="M32082" i="2"/>
  <c r="N32082" i="2"/>
  <c r="O32082" i="2"/>
  <c r="P32082" i="2"/>
  <c r="Q32082" i="2"/>
  <c r="R32082" i="2"/>
  <c r="S32082" i="2"/>
  <c r="M32083" i="2"/>
  <c r="N32083" i="2"/>
  <c r="O32083" i="2"/>
  <c r="P32083" i="2"/>
  <c r="Q32083" i="2"/>
  <c r="R32083" i="2"/>
  <c r="S32083" i="2"/>
  <c r="M32084" i="2"/>
  <c r="N32084" i="2"/>
  <c r="O32084" i="2"/>
  <c r="P32084" i="2"/>
  <c r="Q32084" i="2"/>
  <c r="R32084" i="2"/>
  <c r="S32084" i="2"/>
  <c r="M32085" i="2"/>
  <c r="N32085" i="2"/>
  <c r="O32085" i="2"/>
  <c r="P32085" i="2"/>
  <c r="Q32085" i="2"/>
  <c r="R32085" i="2"/>
  <c r="S32085" i="2"/>
  <c r="M32086" i="2"/>
  <c r="N32086" i="2"/>
  <c r="O32086" i="2"/>
  <c r="P32086" i="2"/>
  <c r="Q32086" i="2"/>
  <c r="R32086" i="2"/>
  <c r="S32086" i="2"/>
  <c r="M32087" i="2"/>
  <c r="N32087" i="2"/>
  <c r="O32087" i="2"/>
  <c r="P32087" i="2"/>
  <c r="Q32087" i="2"/>
  <c r="R32087" i="2"/>
  <c r="S32087" i="2"/>
  <c r="M32088" i="2"/>
  <c r="N32088" i="2"/>
  <c r="O32088" i="2"/>
  <c r="P32088" i="2"/>
  <c r="Q32088" i="2"/>
  <c r="R32088" i="2"/>
  <c r="S32088" i="2"/>
  <c r="M32089" i="2"/>
  <c r="N32089" i="2"/>
  <c r="O32089" i="2"/>
  <c r="P32089" i="2"/>
  <c r="Q32089" i="2"/>
  <c r="R32089" i="2"/>
  <c r="S32089" i="2"/>
  <c r="M32090" i="2"/>
  <c r="N32090" i="2"/>
  <c r="O32090" i="2"/>
  <c r="P32090" i="2"/>
  <c r="Q32090" i="2"/>
  <c r="R32090" i="2"/>
  <c r="S32090" i="2"/>
  <c r="M32091" i="2"/>
  <c r="N32091" i="2"/>
  <c r="O32091" i="2"/>
  <c r="P32091" i="2"/>
  <c r="Q32091" i="2"/>
  <c r="R32091" i="2"/>
  <c r="S32091" i="2"/>
  <c r="M32092" i="2"/>
  <c r="N32092" i="2"/>
  <c r="O32092" i="2"/>
  <c r="P32092" i="2"/>
  <c r="Q32092" i="2"/>
  <c r="R32092" i="2"/>
  <c r="S32092" i="2"/>
  <c r="M32093" i="2"/>
  <c r="N32093" i="2"/>
  <c r="O32093" i="2"/>
  <c r="P32093" i="2"/>
  <c r="Q32093" i="2"/>
  <c r="R32093" i="2"/>
  <c r="S32093" i="2"/>
  <c r="M32094" i="2"/>
  <c r="N32094" i="2"/>
  <c r="O32094" i="2"/>
  <c r="P32094" i="2"/>
  <c r="Q32094" i="2"/>
  <c r="R32094" i="2"/>
  <c r="S32094" i="2"/>
  <c r="M32095" i="2"/>
  <c r="N32095" i="2"/>
  <c r="O32095" i="2"/>
  <c r="P32095" i="2"/>
  <c r="Q32095" i="2"/>
  <c r="R32095" i="2"/>
  <c r="S32095" i="2"/>
  <c r="M32096" i="2"/>
  <c r="N32096" i="2"/>
  <c r="O32096" i="2"/>
  <c r="P32096" i="2"/>
  <c r="Q32096" i="2"/>
  <c r="R32096" i="2"/>
  <c r="S32096" i="2"/>
  <c r="M32097" i="2"/>
  <c r="N32097" i="2"/>
  <c r="O32097" i="2"/>
  <c r="P32097" i="2"/>
  <c r="Q32097" i="2"/>
  <c r="R32097" i="2"/>
  <c r="S32097" i="2"/>
  <c r="M32098" i="2"/>
  <c r="N32098" i="2"/>
  <c r="O32098" i="2"/>
  <c r="P32098" i="2"/>
  <c r="Q32098" i="2"/>
  <c r="R32098" i="2"/>
  <c r="S32098" i="2"/>
  <c r="M32099" i="2"/>
  <c r="N32099" i="2"/>
  <c r="O32099" i="2"/>
  <c r="P32099" i="2"/>
  <c r="Q32099" i="2"/>
  <c r="R32099" i="2"/>
  <c r="S32099" i="2"/>
  <c r="M32100" i="2"/>
  <c r="N32100" i="2"/>
  <c r="O32100" i="2"/>
  <c r="P32100" i="2"/>
  <c r="Q32100" i="2"/>
  <c r="R32100" i="2"/>
  <c r="S32100" i="2"/>
  <c r="M32101" i="2"/>
  <c r="N32101" i="2"/>
  <c r="O32101" i="2"/>
  <c r="P32101" i="2"/>
  <c r="Q32101" i="2"/>
  <c r="R32101" i="2"/>
  <c r="S32101" i="2"/>
  <c r="M32102" i="2"/>
  <c r="N32102" i="2"/>
  <c r="O32102" i="2"/>
  <c r="P32102" i="2"/>
  <c r="Q32102" i="2"/>
  <c r="R32102" i="2"/>
  <c r="S32102" i="2"/>
  <c r="M32103" i="2"/>
  <c r="N32103" i="2"/>
  <c r="O32103" i="2"/>
  <c r="P32103" i="2"/>
  <c r="Q32103" i="2"/>
  <c r="R32103" i="2"/>
  <c r="S32103" i="2"/>
  <c r="M32104" i="2"/>
  <c r="N32104" i="2"/>
  <c r="O32104" i="2"/>
  <c r="P32104" i="2"/>
  <c r="Q32104" i="2"/>
  <c r="R32104" i="2"/>
  <c r="S32104" i="2"/>
  <c r="M32105" i="2"/>
  <c r="N32105" i="2"/>
  <c r="O32105" i="2"/>
  <c r="P32105" i="2"/>
  <c r="Q32105" i="2"/>
  <c r="R32105" i="2"/>
  <c r="S32105" i="2"/>
  <c r="M32106" i="2"/>
  <c r="N32106" i="2"/>
  <c r="O32106" i="2"/>
  <c r="P32106" i="2"/>
  <c r="Q32106" i="2"/>
  <c r="R32106" i="2"/>
  <c r="S32106" i="2"/>
  <c r="M32107" i="2"/>
  <c r="N32107" i="2"/>
  <c r="O32107" i="2"/>
  <c r="P32107" i="2"/>
  <c r="Q32107" i="2"/>
  <c r="R32107" i="2"/>
  <c r="S32107" i="2"/>
  <c r="M32108" i="2"/>
  <c r="N32108" i="2"/>
  <c r="O32108" i="2"/>
  <c r="P32108" i="2"/>
  <c r="Q32108" i="2"/>
  <c r="R32108" i="2"/>
  <c r="S32108" i="2"/>
  <c r="M32109" i="2"/>
  <c r="N32109" i="2"/>
  <c r="O32109" i="2"/>
  <c r="P32109" i="2"/>
  <c r="Q32109" i="2"/>
  <c r="R32109" i="2"/>
  <c r="S32109" i="2"/>
  <c r="M32110" i="2"/>
  <c r="N32110" i="2"/>
  <c r="O32110" i="2"/>
  <c r="P32110" i="2"/>
  <c r="Q32110" i="2"/>
  <c r="R32110" i="2"/>
  <c r="S32110" i="2"/>
  <c r="M32111" i="2"/>
  <c r="N32111" i="2"/>
  <c r="O32111" i="2"/>
  <c r="P32111" i="2"/>
  <c r="Q32111" i="2"/>
  <c r="R32111" i="2"/>
  <c r="S32111" i="2"/>
  <c r="M32112" i="2"/>
  <c r="N32112" i="2"/>
  <c r="O32112" i="2"/>
  <c r="P32112" i="2"/>
  <c r="Q32112" i="2"/>
  <c r="R32112" i="2"/>
  <c r="S32112" i="2"/>
  <c r="M32113" i="2"/>
  <c r="N32113" i="2"/>
  <c r="O32113" i="2"/>
  <c r="P32113" i="2"/>
  <c r="Q32113" i="2"/>
  <c r="R32113" i="2"/>
  <c r="S32113" i="2"/>
  <c r="M32114" i="2"/>
  <c r="N32114" i="2"/>
  <c r="O32114" i="2"/>
  <c r="P32114" i="2"/>
  <c r="Q32114" i="2"/>
  <c r="R32114" i="2"/>
  <c r="S32114" i="2"/>
  <c r="M32115" i="2"/>
  <c r="N32115" i="2"/>
  <c r="O32115" i="2"/>
  <c r="P32115" i="2"/>
  <c r="Q32115" i="2"/>
  <c r="R32115" i="2"/>
  <c r="S32115" i="2"/>
  <c r="M32116" i="2"/>
  <c r="N32116" i="2"/>
  <c r="O32116" i="2"/>
  <c r="P32116" i="2"/>
  <c r="Q32116" i="2"/>
  <c r="R32116" i="2"/>
  <c r="S32116" i="2"/>
  <c r="M32117" i="2"/>
  <c r="N32117" i="2"/>
  <c r="O32117" i="2"/>
  <c r="P32117" i="2"/>
  <c r="Q32117" i="2"/>
  <c r="R32117" i="2"/>
  <c r="S32117" i="2"/>
  <c r="M32118" i="2"/>
  <c r="N32118" i="2"/>
  <c r="O32118" i="2"/>
  <c r="P32118" i="2"/>
  <c r="Q32118" i="2"/>
  <c r="R32118" i="2"/>
  <c r="S32118" i="2"/>
  <c r="M32119" i="2"/>
  <c r="N32119" i="2"/>
  <c r="O32119" i="2"/>
  <c r="P32119" i="2"/>
  <c r="Q32119" i="2"/>
  <c r="R32119" i="2"/>
  <c r="S32119" i="2"/>
  <c r="M32120" i="2"/>
  <c r="N32120" i="2"/>
  <c r="O32120" i="2"/>
  <c r="P32120" i="2"/>
  <c r="Q32120" i="2"/>
  <c r="R32120" i="2"/>
  <c r="S32120" i="2"/>
  <c r="M32121" i="2"/>
  <c r="N32121" i="2"/>
  <c r="O32121" i="2"/>
  <c r="P32121" i="2"/>
  <c r="Q32121" i="2"/>
  <c r="R32121" i="2"/>
  <c r="S32121" i="2"/>
  <c r="M32122" i="2"/>
  <c r="N32122" i="2"/>
  <c r="O32122" i="2"/>
  <c r="P32122" i="2"/>
  <c r="Q32122" i="2"/>
  <c r="R32122" i="2"/>
  <c r="S32122" i="2"/>
  <c r="M32123" i="2"/>
  <c r="N32123" i="2"/>
  <c r="O32123" i="2"/>
  <c r="P32123" i="2"/>
  <c r="Q32123" i="2"/>
  <c r="R32123" i="2"/>
  <c r="S32123" i="2"/>
  <c r="M32124" i="2"/>
  <c r="N32124" i="2"/>
  <c r="O32124" i="2"/>
  <c r="P32124" i="2"/>
  <c r="Q32124" i="2"/>
  <c r="R32124" i="2"/>
  <c r="S32124" i="2"/>
  <c r="M32125" i="2"/>
  <c r="N32125" i="2"/>
  <c r="O32125" i="2"/>
  <c r="P32125" i="2"/>
  <c r="Q32125" i="2"/>
  <c r="R32125" i="2"/>
  <c r="S32125" i="2"/>
  <c r="M32126" i="2"/>
  <c r="N32126" i="2"/>
  <c r="O32126" i="2"/>
  <c r="P32126" i="2"/>
  <c r="Q32126" i="2"/>
  <c r="R32126" i="2"/>
  <c r="S32126" i="2"/>
  <c r="M32127" i="2"/>
  <c r="N32127" i="2"/>
  <c r="O32127" i="2"/>
  <c r="P32127" i="2"/>
  <c r="Q32127" i="2"/>
  <c r="R32127" i="2"/>
  <c r="S32127" i="2"/>
  <c r="M32128" i="2"/>
  <c r="N32128" i="2"/>
  <c r="O32128" i="2"/>
  <c r="P32128" i="2"/>
  <c r="Q32128" i="2"/>
  <c r="R32128" i="2"/>
  <c r="S32128" i="2"/>
  <c r="M32129" i="2"/>
  <c r="N32129" i="2"/>
  <c r="O32129" i="2"/>
  <c r="P32129" i="2"/>
  <c r="Q32129" i="2"/>
  <c r="R32129" i="2"/>
  <c r="S32129" i="2"/>
  <c r="M32130" i="2"/>
  <c r="N32130" i="2"/>
  <c r="O32130" i="2"/>
  <c r="P32130" i="2"/>
  <c r="Q32130" i="2"/>
  <c r="R32130" i="2"/>
  <c r="S32130" i="2"/>
  <c r="M32131" i="2"/>
  <c r="N32131" i="2"/>
  <c r="O32131" i="2"/>
  <c r="P32131" i="2"/>
  <c r="Q32131" i="2"/>
  <c r="R32131" i="2"/>
  <c r="S32131" i="2"/>
  <c r="M32132" i="2"/>
  <c r="N32132" i="2"/>
  <c r="O32132" i="2"/>
  <c r="P32132" i="2"/>
  <c r="Q32132" i="2"/>
  <c r="R32132" i="2"/>
  <c r="S32132" i="2"/>
  <c r="M32133" i="2"/>
  <c r="N32133" i="2"/>
  <c r="O32133" i="2"/>
  <c r="P32133" i="2"/>
  <c r="Q32133" i="2"/>
  <c r="R32133" i="2"/>
  <c r="S32133" i="2"/>
  <c r="M32134" i="2"/>
  <c r="N32134" i="2"/>
  <c r="O32134" i="2"/>
  <c r="P32134" i="2"/>
  <c r="Q32134" i="2"/>
  <c r="R32134" i="2"/>
  <c r="S32134" i="2"/>
  <c r="M32135" i="2"/>
  <c r="N32135" i="2"/>
  <c r="O32135" i="2"/>
  <c r="P32135" i="2"/>
  <c r="Q32135" i="2"/>
  <c r="R32135" i="2"/>
  <c r="S32135" i="2"/>
  <c r="M32136" i="2"/>
  <c r="N32136" i="2"/>
  <c r="O32136" i="2"/>
  <c r="P32136" i="2"/>
  <c r="Q32136" i="2"/>
  <c r="R32136" i="2"/>
  <c r="S32136" i="2"/>
  <c r="M32137" i="2"/>
  <c r="N32137" i="2"/>
  <c r="O32137" i="2"/>
  <c r="P32137" i="2"/>
  <c r="Q32137" i="2"/>
  <c r="R32137" i="2"/>
  <c r="S32137" i="2"/>
  <c r="M32138" i="2"/>
  <c r="N32138" i="2"/>
  <c r="O32138" i="2"/>
  <c r="P32138" i="2"/>
  <c r="Q32138" i="2"/>
  <c r="R32138" i="2"/>
  <c r="S32138" i="2"/>
  <c r="M32139" i="2"/>
  <c r="N32139" i="2"/>
  <c r="O32139" i="2"/>
  <c r="P32139" i="2"/>
  <c r="Q32139" i="2"/>
  <c r="R32139" i="2"/>
  <c r="S32139" i="2"/>
  <c r="M32140" i="2"/>
  <c r="N32140" i="2"/>
  <c r="O32140" i="2"/>
  <c r="P32140" i="2"/>
  <c r="Q32140" i="2"/>
  <c r="R32140" i="2"/>
  <c r="S32140" i="2"/>
  <c r="M32141" i="2"/>
  <c r="N32141" i="2"/>
  <c r="O32141" i="2"/>
  <c r="P32141" i="2"/>
  <c r="Q32141" i="2"/>
  <c r="R32141" i="2"/>
  <c r="S32141" i="2"/>
  <c r="M32142" i="2"/>
  <c r="N32142" i="2"/>
  <c r="O32142" i="2"/>
  <c r="P32142" i="2"/>
  <c r="Q32142" i="2"/>
  <c r="R32142" i="2"/>
  <c r="S32142" i="2"/>
  <c r="M32143" i="2"/>
  <c r="N32143" i="2"/>
  <c r="O32143" i="2"/>
  <c r="P32143" i="2"/>
  <c r="Q32143" i="2"/>
  <c r="R32143" i="2"/>
  <c r="S32143" i="2"/>
  <c r="M32144" i="2"/>
  <c r="N32144" i="2"/>
  <c r="O32144" i="2"/>
  <c r="P32144" i="2"/>
  <c r="Q32144" i="2"/>
  <c r="R32144" i="2"/>
  <c r="S32144" i="2"/>
  <c r="M32145" i="2"/>
  <c r="N32145" i="2"/>
  <c r="O32145" i="2"/>
  <c r="P32145" i="2"/>
  <c r="Q32145" i="2"/>
  <c r="R32145" i="2"/>
  <c r="S32145" i="2"/>
  <c r="M32146" i="2"/>
  <c r="N32146" i="2"/>
  <c r="O32146" i="2"/>
  <c r="P32146" i="2"/>
  <c r="Q32146" i="2"/>
  <c r="R32146" i="2"/>
  <c r="S32146" i="2"/>
  <c r="M32147" i="2"/>
  <c r="N32147" i="2"/>
  <c r="O32147" i="2"/>
  <c r="P32147" i="2"/>
  <c r="Q32147" i="2"/>
  <c r="R32147" i="2"/>
  <c r="S32147" i="2"/>
  <c r="M32148" i="2"/>
  <c r="N32148" i="2"/>
  <c r="O32148" i="2"/>
  <c r="P32148" i="2"/>
  <c r="Q32148" i="2"/>
  <c r="R32148" i="2"/>
  <c r="S32148" i="2"/>
  <c r="M32149" i="2"/>
  <c r="N32149" i="2"/>
  <c r="O32149" i="2"/>
  <c r="P32149" i="2"/>
  <c r="Q32149" i="2"/>
  <c r="R32149" i="2"/>
  <c r="S32149" i="2"/>
  <c r="M32150" i="2"/>
  <c r="N32150" i="2"/>
  <c r="O32150" i="2"/>
  <c r="P32150" i="2"/>
  <c r="Q32150" i="2"/>
  <c r="R32150" i="2"/>
  <c r="S32150" i="2"/>
  <c r="M32151" i="2"/>
  <c r="N32151" i="2"/>
  <c r="O32151" i="2"/>
  <c r="P32151" i="2"/>
  <c r="Q32151" i="2"/>
  <c r="R32151" i="2"/>
  <c r="S32151" i="2"/>
  <c r="M32152" i="2"/>
  <c r="N32152" i="2"/>
  <c r="O32152" i="2"/>
  <c r="P32152" i="2"/>
  <c r="Q32152" i="2"/>
  <c r="R32152" i="2"/>
  <c r="S32152" i="2"/>
  <c r="M32153" i="2"/>
  <c r="N32153" i="2"/>
  <c r="O32153" i="2"/>
  <c r="P32153" i="2"/>
  <c r="Q32153" i="2"/>
  <c r="R32153" i="2"/>
  <c r="S32153" i="2"/>
  <c r="M32154" i="2"/>
  <c r="N32154" i="2"/>
  <c r="O32154" i="2"/>
  <c r="P32154" i="2"/>
  <c r="Q32154" i="2"/>
  <c r="R32154" i="2"/>
  <c r="S32154" i="2"/>
  <c r="M32155" i="2"/>
  <c r="N32155" i="2"/>
  <c r="O32155" i="2"/>
  <c r="P32155" i="2"/>
  <c r="Q32155" i="2"/>
  <c r="R32155" i="2"/>
  <c r="S32155" i="2"/>
  <c r="M32156" i="2"/>
  <c r="N32156" i="2"/>
  <c r="O32156" i="2"/>
  <c r="P32156" i="2"/>
  <c r="Q32156" i="2"/>
  <c r="R32156" i="2"/>
  <c r="S32156" i="2"/>
  <c r="M32157" i="2"/>
  <c r="N32157" i="2"/>
  <c r="O32157" i="2"/>
  <c r="P32157" i="2"/>
  <c r="Q32157" i="2"/>
  <c r="R32157" i="2"/>
  <c r="S32157" i="2"/>
  <c r="M32158" i="2"/>
  <c r="N32158" i="2"/>
  <c r="O32158" i="2"/>
  <c r="P32158" i="2"/>
  <c r="Q32158" i="2"/>
  <c r="R32158" i="2"/>
  <c r="S32158" i="2"/>
  <c r="M32159" i="2"/>
  <c r="N32159" i="2"/>
  <c r="O32159" i="2"/>
  <c r="P32159" i="2"/>
  <c r="Q32159" i="2"/>
  <c r="R32159" i="2"/>
  <c r="S32159" i="2"/>
  <c r="M32160" i="2"/>
  <c r="N32160" i="2"/>
  <c r="O32160" i="2"/>
  <c r="P32160" i="2"/>
  <c r="Q32160" i="2"/>
  <c r="R32160" i="2"/>
  <c r="S32160" i="2"/>
  <c r="M32161" i="2"/>
  <c r="N32161" i="2"/>
  <c r="O32161" i="2"/>
  <c r="P32161" i="2"/>
  <c r="Q32161" i="2"/>
  <c r="R32161" i="2"/>
  <c r="S32161" i="2"/>
  <c r="M32162" i="2"/>
  <c r="N32162" i="2"/>
  <c r="O32162" i="2"/>
  <c r="P32162" i="2"/>
  <c r="Q32162" i="2"/>
  <c r="R32162" i="2"/>
  <c r="S32162" i="2"/>
  <c r="M32163" i="2"/>
  <c r="N32163" i="2"/>
  <c r="O32163" i="2"/>
  <c r="P32163" i="2"/>
  <c r="Q32163" i="2"/>
  <c r="R32163" i="2"/>
  <c r="S32163" i="2"/>
  <c r="M32164" i="2"/>
  <c r="N32164" i="2"/>
  <c r="O32164" i="2"/>
  <c r="P32164" i="2"/>
  <c r="Q32164" i="2"/>
  <c r="R32164" i="2"/>
  <c r="S32164" i="2"/>
  <c r="M32165" i="2"/>
  <c r="N32165" i="2"/>
  <c r="O32165" i="2"/>
  <c r="P32165" i="2"/>
  <c r="Q32165" i="2"/>
  <c r="R32165" i="2"/>
  <c r="S32165" i="2"/>
  <c r="M32166" i="2"/>
  <c r="N32166" i="2"/>
  <c r="O32166" i="2"/>
  <c r="P32166" i="2"/>
  <c r="Q32166" i="2"/>
  <c r="R32166" i="2"/>
  <c r="S32166" i="2"/>
  <c r="M32167" i="2"/>
  <c r="N32167" i="2"/>
  <c r="O32167" i="2"/>
  <c r="P32167" i="2"/>
  <c r="Q32167" i="2"/>
  <c r="R32167" i="2"/>
  <c r="S32167" i="2"/>
  <c r="M32168" i="2"/>
  <c r="N32168" i="2"/>
  <c r="O32168" i="2"/>
  <c r="P32168" i="2"/>
  <c r="Q32168" i="2"/>
  <c r="R32168" i="2"/>
  <c r="S32168" i="2"/>
  <c r="M32169" i="2"/>
  <c r="N32169" i="2"/>
  <c r="O32169" i="2"/>
  <c r="P32169" i="2"/>
  <c r="Q32169" i="2"/>
  <c r="R32169" i="2"/>
  <c r="S32169" i="2"/>
  <c r="M32170" i="2"/>
  <c r="N32170" i="2"/>
  <c r="O32170" i="2"/>
  <c r="P32170" i="2"/>
  <c r="Q32170" i="2"/>
  <c r="R32170" i="2"/>
  <c r="S32170" i="2"/>
  <c r="M32171" i="2"/>
  <c r="N32171" i="2"/>
  <c r="O32171" i="2"/>
  <c r="P32171" i="2"/>
  <c r="Q32171" i="2"/>
  <c r="R32171" i="2"/>
  <c r="S32171" i="2"/>
  <c r="M32172" i="2"/>
  <c r="N32172" i="2"/>
  <c r="O32172" i="2"/>
  <c r="P32172" i="2"/>
  <c r="Q32172" i="2"/>
  <c r="R32172" i="2"/>
  <c r="S32172" i="2"/>
  <c r="M32173" i="2"/>
  <c r="N32173" i="2"/>
  <c r="O32173" i="2"/>
  <c r="P32173" i="2"/>
  <c r="Q32173" i="2"/>
  <c r="R32173" i="2"/>
  <c r="S32173" i="2"/>
  <c r="M32174" i="2"/>
  <c r="N32174" i="2"/>
  <c r="O32174" i="2"/>
  <c r="P32174" i="2"/>
  <c r="Q32174" i="2"/>
  <c r="R32174" i="2"/>
  <c r="S32174" i="2"/>
  <c r="M32175" i="2"/>
  <c r="N32175" i="2"/>
  <c r="O32175" i="2"/>
  <c r="P32175" i="2"/>
  <c r="Q32175" i="2"/>
  <c r="R32175" i="2"/>
  <c r="S32175" i="2"/>
  <c r="M32176" i="2"/>
  <c r="N32176" i="2"/>
  <c r="O32176" i="2"/>
  <c r="P32176" i="2"/>
  <c r="Q32176" i="2"/>
  <c r="R32176" i="2"/>
  <c r="S32176" i="2"/>
  <c r="M32177" i="2"/>
  <c r="N32177" i="2"/>
  <c r="O32177" i="2"/>
  <c r="P32177" i="2"/>
  <c r="Q32177" i="2"/>
  <c r="R32177" i="2"/>
  <c r="S32177" i="2"/>
  <c r="M32178" i="2"/>
  <c r="N32178" i="2"/>
  <c r="O32178" i="2"/>
  <c r="P32178" i="2"/>
  <c r="Q32178" i="2"/>
  <c r="R32178" i="2"/>
  <c r="S32178" i="2"/>
  <c r="M32179" i="2"/>
  <c r="N32179" i="2"/>
  <c r="O32179" i="2"/>
  <c r="P32179" i="2"/>
  <c r="Q32179" i="2"/>
  <c r="R32179" i="2"/>
  <c r="S32179" i="2"/>
  <c r="M32180" i="2"/>
  <c r="N32180" i="2"/>
  <c r="O32180" i="2"/>
  <c r="P32180" i="2"/>
  <c r="Q32180" i="2"/>
  <c r="R32180" i="2"/>
  <c r="S32180" i="2"/>
  <c r="M32181" i="2"/>
  <c r="N32181" i="2"/>
  <c r="O32181" i="2"/>
  <c r="P32181" i="2"/>
  <c r="Q32181" i="2"/>
  <c r="R32181" i="2"/>
  <c r="S32181" i="2"/>
  <c r="M32182" i="2"/>
  <c r="N32182" i="2"/>
  <c r="O32182" i="2"/>
  <c r="P32182" i="2"/>
  <c r="Q32182" i="2"/>
  <c r="R32182" i="2"/>
  <c r="S32182" i="2"/>
  <c r="M32183" i="2"/>
  <c r="N32183" i="2"/>
  <c r="O32183" i="2"/>
  <c r="P32183" i="2"/>
  <c r="Q32183" i="2"/>
  <c r="R32183" i="2"/>
  <c r="S32183" i="2"/>
  <c r="M32184" i="2"/>
  <c r="N32184" i="2"/>
  <c r="O32184" i="2"/>
  <c r="P32184" i="2"/>
  <c r="Q32184" i="2"/>
  <c r="R32184" i="2"/>
  <c r="S32184" i="2"/>
  <c r="M32185" i="2"/>
  <c r="N32185" i="2"/>
  <c r="O32185" i="2"/>
  <c r="P32185" i="2"/>
  <c r="Q32185" i="2"/>
  <c r="R32185" i="2"/>
  <c r="S32185" i="2"/>
  <c r="M32186" i="2"/>
  <c r="N32186" i="2"/>
  <c r="O32186" i="2"/>
  <c r="P32186" i="2"/>
  <c r="Q32186" i="2"/>
  <c r="R32186" i="2"/>
  <c r="S32186" i="2"/>
  <c r="M32187" i="2"/>
  <c r="N32187" i="2"/>
  <c r="O32187" i="2"/>
  <c r="P32187" i="2"/>
  <c r="Q32187" i="2"/>
  <c r="R32187" i="2"/>
  <c r="S32187" i="2"/>
  <c r="M32188" i="2"/>
  <c r="N32188" i="2"/>
  <c r="O32188" i="2"/>
  <c r="P32188" i="2"/>
  <c r="Q32188" i="2"/>
  <c r="R32188" i="2"/>
  <c r="S32188" i="2"/>
  <c r="M32189" i="2"/>
  <c r="N32189" i="2"/>
  <c r="O32189" i="2"/>
  <c r="P32189" i="2"/>
  <c r="Q32189" i="2"/>
  <c r="R32189" i="2"/>
  <c r="S32189" i="2"/>
  <c r="M32190" i="2"/>
  <c r="N32190" i="2"/>
  <c r="O32190" i="2"/>
  <c r="P32190" i="2"/>
  <c r="Q32190" i="2"/>
  <c r="R32190" i="2"/>
  <c r="S32190" i="2"/>
  <c r="M32191" i="2"/>
  <c r="N32191" i="2"/>
  <c r="O32191" i="2"/>
  <c r="P32191" i="2"/>
  <c r="Q32191" i="2"/>
  <c r="R32191" i="2"/>
  <c r="S32191" i="2"/>
  <c r="M32192" i="2"/>
  <c r="N32192" i="2"/>
  <c r="O32192" i="2"/>
  <c r="P32192" i="2"/>
  <c r="Q32192" i="2"/>
  <c r="R32192" i="2"/>
  <c r="S32192" i="2"/>
  <c r="M32193" i="2"/>
  <c r="N32193" i="2"/>
  <c r="O32193" i="2"/>
  <c r="P32193" i="2"/>
  <c r="Q32193" i="2"/>
  <c r="R32193" i="2"/>
  <c r="S32193" i="2"/>
  <c r="M32194" i="2"/>
  <c r="N32194" i="2"/>
  <c r="O32194" i="2"/>
  <c r="P32194" i="2"/>
  <c r="Q32194" i="2"/>
  <c r="R32194" i="2"/>
  <c r="S32194" i="2"/>
  <c r="M32195" i="2"/>
  <c r="N32195" i="2"/>
  <c r="O32195" i="2"/>
  <c r="P32195" i="2"/>
  <c r="Q32195" i="2"/>
  <c r="R32195" i="2"/>
  <c r="S32195" i="2"/>
  <c r="M32196" i="2"/>
  <c r="N32196" i="2"/>
  <c r="O32196" i="2"/>
  <c r="P32196" i="2"/>
  <c r="Q32196" i="2"/>
  <c r="R32196" i="2"/>
  <c r="S32196" i="2"/>
  <c r="M32197" i="2"/>
  <c r="N32197" i="2"/>
  <c r="O32197" i="2"/>
  <c r="P32197" i="2"/>
  <c r="Q32197" i="2"/>
  <c r="R32197" i="2"/>
  <c r="S32197" i="2"/>
  <c r="M32198" i="2"/>
  <c r="N32198" i="2"/>
  <c r="O32198" i="2"/>
  <c r="P32198" i="2"/>
  <c r="Q32198" i="2"/>
  <c r="R32198" i="2"/>
  <c r="S32198" i="2"/>
  <c r="M32199" i="2"/>
  <c r="N32199" i="2"/>
  <c r="O32199" i="2"/>
  <c r="P32199" i="2"/>
  <c r="Q32199" i="2"/>
  <c r="R32199" i="2"/>
  <c r="S32199" i="2"/>
  <c r="M32200" i="2"/>
  <c r="N32200" i="2"/>
  <c r="O32200" i="2"/>
  <c r="P32200" i="2"/>
  <c r="Q32200" i="2"/>
  <c r="R32200" i="2"/>
  <c r="S32200" i="2"/>
  <c r="M32201" i="2"/>
  <c r="N32201" i="2"/>
  <c r="O32201" i="2"/>
  <c r="P32201" i="2"/>
  <c r="Q32201" i="2"/>
  <c r="R32201" i="2"/>
  <c r="S32201" i="2"/>
  <c r="M32202" i="2"/>
  <c r="N32202" i="2"/>
  <c r="O32202" i="2"/>
  <c r="P32202" i="2"/>
  <c r="Q32202" i="2"/>
  <c r="R32202" i="2"/>
  <c r="S32202" i="2"/>
  <c r="M32203" i="2"/>
  <c r="N32203" i="2"/>
  <c r="O32203" i="2"/>
  <c r="P32203" i="2"/>
  <c r="Q32203" i="2"/>
  <c r="R32203" i="2"/>
  <c r="S32203" i="2"/>
  <c r="M32204" i="2"/>
  <c r="N32204" i="2"/>
  <c r="O32204" i="2"/>
  <c r="P32204" i="2"/>
  <c r="Q32204" i="2"/>
  <c r="R32204" i="2"/>
  <c r="S32204" i="2"/>
  <c r="M32205" i="2"/>
  <c r="N32205" i="2"/>
  <c r="O32205" i="2"/>
  <c r="P32205" i="2"/>
  <c r="Q32205" i="2"/>
  <c r="R32205" i="2"/>
  <c r="S32205" i="2"/>
  <c r="M32206" i="2"/>
  <c r="N32206" i="2"/>
  <c r="O32206" i="2"/>
  <c r="P32206" i="2"/>
  <c r="Q32206" i="2"/>
  <c r="R32206" i="2"/>
  <c r="S32206" i="2"/>
  <c r="M32207" i="2"/>
  <c r="N32207" i="2"/>
  <c r="O32207" i="2"/>
  <c r="P32207" i="2"/>
  <c r="Q32207" i="2"/>
  <c r="R32207" i="2"/>
  <c r="S32207" i="2"/>
  <c r="M32208" i="2"/>
  <c r="N32208" i="2"/>
  <c r="O32208" i="2"/>
  <c r="P32208" i="2"/>
  <c r="Q32208" i="2"/>
  <c r="R32208" i="2"/>
  <c r="S32208" i="2"/>
  <c r="M32209" i="2"/>
  <c r="N32209" i="2"/>
  <c r="O32209" i="2"/>
  <c r="P32209" i="2"/>
  <c r="Q32209" i="2"/>
  <c r="R32209" i="2"/>
  <c r="S32209" i="2"/>
  <c r="M32210" i="2"/>
  <c r="N32210" i="2"/>
  <c r="O32210" i="2"/>
  <c r="P32210" i="2"/>
  <c r="Q32210" i="2"/>
  <c r="R32210" i="2"/>
  <c r="S32210" i="2"/>
  <c r="M32211" i="2"/>
  <c r="N32211" i="2"/>
  <c r="O32211" i="2"/>
  <c r="P32211" i="2"/>
  <c r="Q32211" i="2"/>
  <c r="R32211" i="2"/>
  <c r="S32211" i="2"/>
  <c r="M32212" i="2"/>
  <c r="N32212" i="2"/>
  <c r="O32212" i="2"/>
  <c r="P32212" i="2"/>
  <c r="Q32212" i="2"/>
  <c r="R32212" i="2"/>
  <c r="S32212" i="2"/>
  <c r="M32213" i="2"/>
  <c r="N32213" i="2"/>
  <c r="O32213" i="2"/>
  <c r="P32213" i="2"/>
  <c r="Q32213" i="2"/>
  <c r="R32213" i="2"/>
  <c r="S32213" i="2"/>
  <c r="M32214" i="2"/>
  <c r="N32214" i="2"/>
  <c r="O32214" i="2"/>
  <c r="P32214" i="2"/>
  <c r="Q32214" i="2"/>
  <c r="R32214" i="2"/>
  <c r="S32214" i="2"/>
  <c r="M32215" i="2"/>
  <c r="N32215" i="2"/>
  <c r="O32215" i="2"/>
  <c r="P32215" i="2"/>
  <c r="Q32215" i="2"/>
  <c r="R32215" i="2"/>
  <c r="S32215" i="2"/>
  <c r="M32216" i="2"/>
  <c r="N32216" i="2"/>
  <c r="O32216" i="2"/>
  <c r="P32216" i="2"/>
  <c r="Q32216" i="2"/>
  <c r="R32216" i="2"/>
  <c r="S32216" i="2"/>
  <c r="M32217" i="2"/>
  <c r="N32217" i="2"/>
  <c r="O32217" i="2"/>
  <c r="P32217" i="2"/>
  <c r="Q32217" i="2"/>
  <c r="R32217" i="2"/>
  <c r="S32217" i="2"/>
  <c r="M32218" i="2"/>
  <c r="N32218" i="2"/>
  <c r="O32218" i="2"/>
  <c r="P32218" i="2"/>
  <c r="Q32218" i="2"/>
  <c r="R32218" i="2"/>
  <c r="S32218" i="2"/>
  <c r="M32219" i="2"/>
  <c r="N32219" i="2"/>
  <c r="O32219" i="2"/>
  <c r="P32219" i="2"/>
  <c r="Q32219" i="2"/>
  <c r="R32219" i="2"/>
  <c r="S32219" i="2"/>
  <c r="M32220" i="2"/>
  <c r="N32220" i="2"/>
  <c r="O32220" i="2"/>
  <c r="P32220" i="2"/>
  <c r="Q32220" i="2"/>
  <c r="R32220" i="2"/>
  <c r="S32220" i="2"/>
  <c r="M32221" i="2"/>
  <c r="N32221" i="2"/>
  <c r="O32221" i="2"/>
  <c r="P32221" i="2"/>
  <c r="Q32221" i="2"/>
  <c r="R32221" i="2"/>
  <c r="S32221" i="2"/>
  <c r="M32222" i="2"/>
  <c r="N32222" i="2"/>
  <c r="O32222" i="2"/>
  <c r="P32222" i="2"/>
  <c r="Q32222" i="2"/>
  <c r="R32222" i="2"/>
  <c r="S32222" i="2"/>
  <c r="M32223" i="2"/>
  <c r="N32223" i="2"/>
  <c r="O32223" i="2"/>
  <c r="P32223" i="2"/>
  <c r="Q32223" i="2"/>
  <c r="R32223" i="2"/>
  <c r="S32223" i="2"/>
  <c r="M32224" i="2"/>
  <c r="N32224" i="2"/>
  <c r="O32224" i="2"/>
  <c r="P32224" i="2"/>
  <c r="Q32224" i="2"/>
  <c r="R32224" i="2"/>
  <c r="S32224" i="2"/>
  <c r="M32225" i="2"/>
  <c r="N32225" i="2"/>
  <c r="O32225" i="2"/>
  <c r="P32225" i="2"/>
  <c r="Q32225" i="2"/>
  <c r="R32225" i="2"/>
  <c r="S32225" i="2"/>
  <c r="M32226" i="2"/>
  <c r="N32226" i="2"/>
  <c r="O32226" i="2"/>
  <c r="P32226" i="2"/>
  <c r="Q32226" i="2"/>
  <c r="R32226" i="2"/>
  <c r="S32226" i="2"/>
  <c r="M32227" i="2"/>
  <c r="N32227" i="2"/>
  <c r="O32227" i="2"/>
  <c r="P32227" i="2"/>
  <c r="Q32227" i="2"/>
  <c r="R32227" i="2"/>
  <c r="S32227" i="2"/>
  <c r="M32228" i="2"/>
  <c r="N32228" i="2"/>
  <c r="O32228" i="2"/>
  <c r="P32228" i="2"/>
  <c r="Q32228" i="2"/>
  <c r="R32228" i="2"/>
  <c r="S32228" i="2"/>
  <c r="M32229" i="2"/>
  <c r="N32229" i="2"/>
  <c r="O32229" i="2"/>
  <c r="P32229" i="2"/>
  <c r="Q32229" i="2"/>
  <c r="R32229" i="2"/>
  <c r="S32229" i="2"/>
  <c r="M32230" i="2"/>
  <c r="N32230" i="2"/>
  <c r="O32230" i="2"/>
  <c r="P32230" i="2"/>
  <c r="Q32230" i="2"/>
  <c r="R32230" i="2"/>
  <c r="S32230" i="2"/>
  <c r="M32231" i="2"/>
  <c r="N32231" i="2"/>
  <c r="O32231" i="2"/>
  <c r="P32231" i="2"/>
  <c r="Q32231" i="2"/>
  <c r="R32231" i="2"/>
  <c r="S32231" i="2"/>
  <c r="M32232" i="2"/>
  <c r="N32232" i="2"/>
  <c r="O32232" i="2"/>
  <c r="P32232" i="2"/>
  <c r="Q32232" i="2"/>
  <c r="R32232" i="2"/>
  <c r="S32232" i="2"/>
  <c r="M32233" i="2"/>
  <c r="N32233" i="2"/>
  <c r="O32233" i="2"/>
  <c r="P32233" i="2"/>
  <c r="Q32233" i="2"/>
  <c r="R32233" i="2"/>
  <c r="S32233" i="2"/>
  <c r="M32234" i="2"/>
  <c r="N32234" i="2"/>
  <c r="O32234" i="2"/>
  <c r="P32234" i="2"/>
  <c r="Q32234" i="2"/>
  <c r="R32234" i="2"/>
  <c r="S32234" i="2"/>
  <c r="M32235" i="2"/>
  <c r="N32235" i="2"/>
  <c r="O32235" i="2"/>
  <c r="P32235" i="2"/>
  <c r="Q32235" i="2"/>
  <c r="R32235" i="2"/>
  <c r="S32235" i="2"/>
  <c r="M32236" i="2"/>
  <c r="N32236" i="2"/>
  <c r="O32236" i="2"/>
  <c r="P32236" i="2"/>
  <c r="Q32236" i="2"/>
  <c r="R32236" i="2"/>
  <c r="S32236" i="2"/>
  <c r="M32237" i="2"/>
  <c r="N32237" i="2"/>
  <c r="O32237" i="2"/>
  <c r="P32237" i="2"/>
  <c r="Q32237" i="2"/>
  <c r="R32237" i="2"/>
  <c r="S32237" i="2"/>
  <c r="M32238" i="2"/>
  <c r="N32238" i="2"/>
  <c r="O32238" i="2"/>
  <c r="P32238" i="2"/>
  <c r="Q32238" i="2"/>
  <c r="R32238" i="2"/>
  <c r="S32238" i="2"/>
  <c r="M32239" i="2"/>
  <c r="N32239" i="2"/>
  <c r="O32239" i="2"/>
  <c r="P32239" i="2"/>
  <c r="Q32239" i="2"/>
  <c r="R32239" i="2"/>
  <c r="S32239" i="2"/>
  <c r="M32240" i="2"/>
  <c r="N32240" i="2"/>
  <c r="O32240" i="2"/>
  <c r="P32240" i="2"/>
  <c r="Q32240" i="2"/>
  <c r="R32240" i="2"/>
  <c r="S32240" i="2"/>
  <c r="M32241" i="2"/>
  <c r="N32241" i="2"/>
  <c r="O32241" i="2"/>
  <c r="P32241" i="2"/>
  <c r="Q32241" i="2"/>
  <c r="R32241" i="2"/>
  <c r="S32241" i="2"/>
  <c r="M32242" i="2"/>
  <c r="N32242" i="2"/>
  <c r="O32242" i="2"/>
  <c r="P32242" i="2"/>
  <c r="Q32242" i="2"/>
  <c r="R32242" i="2"/>
  <c r="S32242" i="2"/>
  <c r="M32243" i="2"/>
  <c r="N32243" i="2"/>
  <c r="O32243" i="2"/>
  <c r="P32243" i="2"/>
  <c r="Q32243" i="2"/>
  <c r="R32243" i="2"/>
  <c r="S32243" i="2"/>
  <c r="M32244" i="2"/>
  <c r="N32244" i="2"/>
  <c r="O32244" i="2"/>
  <c r="P32244" i="2"/>
  <c r="Q32244" i="2"/>
  <c r="R32244" i="2"/>
  <c r="S32244" i="2"/>
  <c r="M32245" i="2"/>
  <c r="N32245" i="2"/>
  <c r="O32245" i="2"/>
  <c r="P32245" i="2"/>
  <c r="Q32245" i="2"/>
  <c r="R32245" i="2"/>
  <c r="S32245" i="2"/>
  <c r="M32246" i="2"/>
  <c r="N32246" i="2"/>
  <c r="O32246" i="2"/>
  <c r="P32246" i="2"/>
  <c r="Q32246" i="2"/>
  <c r="R32246" i="2"/>
  <c r="S32246" i="2"/>
  <c r="M32247" i="2"/>
  <c r="N32247" i="2"/>
  <c r="O32247" i="2"/>
  <c r="P32247" i="2"/>
  <c r="Q32247" i="2"/>
  <c r="R32247" i="2"/>
  <c r="S32247" i="2"/>
  <c r="M32248" i="2"/>
  <c r="N32248" i="2"/>
  <c r="O32248" i="2"/>
  <c r="P32248" i="2"/>
  <c r="Q32248" i="2"/>
  <c r="R32248" i="2"/>
  <c r="S32248" i="2"/>
  <c r="M32249" i="2"/>
  <c r="N32249" i="2"/>
  <c r="O32249" i="2"/>
  <c r="P32249" i="2"/>
  <c r="Q32249" i="2"/>
  <c r="R32249" i="2"/>
  <c r="S32249" i="2"/>
  <c r="M32250" i="2"/>
  <c r="N32250" i="2"/>
  <c r="O32250" i="2"/>
  <c r="P32250" i="2"/>
  <c r="Q32250" i="2"/>
  <c r="R32250" i="2"/>
  <c r="S32250" i="2"/>
  <c r="M32251" i="2"/>
  <c r="N32251" i="2"/>
  <c r="O32251" i="2"/>
  <c r="P32251" i="2"/>
  <c r="Q32251" i="2"/>
  <c r="R32251" i="2"/>
  <c r="S32251" i="2"/>
  <c r="M32252" i="2"/>
  <c r="N32252" i="2"/>
  <c r="O32252" i="2"/>
  <c r="P32252" i="2"/>
  <c r="Q32252" i="2"/>
  <c r="R32252" i="2"/>
  <c r="S32252" i="2"/>
  <c r="M32253" i="2"/>
  <c r="N32253" i="2"/>
  <c r="O32253" i="2"/>
  <c r="P32253" i="2"/>
  <c r="Q32253" i="2"/>
  <c r="R32253" i="2"/>
  <c r="S32253" i="2"/>
  <c r="M32254" i="2"/>
  <c r="N32254" i="2"/>
  <c r="O32254" i="2"/>
  <c r="P32254" i="2"/>
  <c r="Q32254" i="2"/>
  <c r="R32254" i="2"/>
  <c r="S32254" i="2"/>
  <c r="M32255" i="2"/>
  <c r="N32255" i="2"/>
  <c r="O32255" i="2"/>
  <c r="P32255" i="2"/>
  <c r="Q32255" i="2"/>
  <c r="R32255" i="2"/>
  <c r="S32255" i="2"/>
  <c r="M32256" i="2"/>
  <c r="N32256" i="2"/>
  <c r="O32256" i="2"/>
  <c r="P32256" i="2"/>
  <c r="Q32256" i="2"/>
  <c r="R32256" i="2"/>
  <c r="S32256" i="2"/>
  <c r="M32257" i="2"/>
  <c r="N32257" i="2"/>
  <c r="O32257" i="2"/>
  <c r="P32257" i="2"/>
  <c r="Q32257" i="2"/>
  <c r="R32257" i="2"/>
  <c r="S32257" i="2"/>
  <c r="M32258" i="2"/>
  <c r="N32258" i="2"/>
  <c r="O32258" i="2"/>
  <c r="P32258" i="2"/>
  <c r="Q32258" i="2"/>
  <c r="R32258" i="2"/>
  <c r="S32258" i="2"/>
  <c r="M32259" i="2"/>
  <c r="N32259" i="2"/>
  <c r="O32259" i="2"/>
  <c r="P32259" i="2"/>
  <c r="Q32259" i="2"/>
  <c r="R32259" i="2"/>
  <c r="S32259" i="2"/>
  <c r="M32260" i="2"/>
  <c r="N32260" i="2"/>
  <c r="O32260" i="2"/>
  <c r="P32260" i="2"/>
  <c r="Q32260" i="2"/>
  <c r="R32260" i="2"/>
  <c r="S32260" i="2"/>
  <c r="M32261" i="2"/>
  <c r="N32261" i="2"/>
  <c r="O32261" i="2"/>
  <c r="P32261" i="2"/>
  <c r="Q32261" i="2"/>
  <c r="R32261" i="2"/>
  <c r="S32261" i="2"/>
  <c r="M32262" i="2"/>
  <c r="N32262" i="2"/>
  <c r="O32262" i="2"/>
  <c r="P32262" i="2"/>
  <c r="Q32262" i="2"/>
  <c r="R32262" i="2"/>
  <c r="S32262" i="2"/>
  <c r="M32263" i="2"/>
  <c r="N32263" i="2"/>
  <c r="O32263" i="2"/>
  <c r="P32263" i="2"/>
  <c r="Q32263" i="2"/>
  <c r="R32263" i="2"/>
  <c r="S32263" i="2"/>
  <c r="M32264" i="2"/>
  <c r="N32264" i="2"/>
  <c r="O32264" i="2"/>
  <c r="P32264" i="2"/>
  <c r="Q32264" i="2"/>
  <c r="R32264" i="2"/>
  <c r="S32264" i="2"/>
  <c r="M32265" i="2"/>
  <c r="N32265" i="2"/>
  <c r="O32265" i="2"/>
  <c r="P32265" i="2"/>
  <c r="Q32265" i="2"/>
  <c r="R32265" i="2"/>
  <c r="S32265" i="2"/>
  <c r="M32266" i="2"/>
  <c r="N32266" i="2"/>
  <c r="O32266" i="2"/>
  <c r="P32266" i="2"/>
  <c r="Q32266" i="2"/>
  <c r="R32266" i="2"/>
  <c r="S32266" i="2"/>
  <c r="M32267" i="2"/>
  <c r="N32267" i="2"/>
  <c r="O32267" i="2"/>
  <c r="P32267" i="2"/>
  <c r="Q32267" i="2"/>
  <c r="R32267" i="2"/>
  <c r="S32267" i="2"/>
  <c r="M32268" i="2"/>
  <c r="N32268" i="2"/>
  <c r="O32268" i="2"/>
  <c r="P32268" i="2"/>
  <c r="Q32268" i="2"/>
  <c r="R32268" i="2"/>
  <c r="S32268" i="2"/>
  <c r="M32269" i="2"/>
  <c r="N32269" i="2"/>
  <c r="O32269" i="2"/>
  <c r="P32269" i="2"/>
  <c r="Q32269" i="2"/>
  <c r="R32269" i="2"/>
  <c r="S32269" i="2"/>
  <c r="M32270" i="2"/>
  <c r="N32270" i="2"/>
  <c r="O32270" i="2"/>
  <c r="P32270" i="2"/>
  <c r="Q32270" i="2"/>
  <c r="R32270" i="2"/>
  <c r="S32270" i="2"/>
  <c r="M32271" i="2"/>
  <c r="N32271" i="2"/>
  <c r="O32271" i="2"/>
  <c r="P32271" i="2"/>
  <c r="Q32271" i="2"/>
  <c r="R32271" i="2"/>
  <c r="S32271" i="2"/>
  <c r="M32272" i="2"/>
  <c r="N32272" i="2"/>
  <c r="O32272" i="2"/>
  <c r="P32272" i="2"/>
  <c r="Q32272" i="2"/>
  <c r="R32272" i="2"/>
  <c r="S32272" i="2"/>
  <c r="M32273" i="2"/>
  <c r="N32273" i="2"/>
  <c r="O32273" i="2"/>
  <c r="P32273" i="2"/>
  <c r="Q32273" i="2"/>
  <c r="R32273" i="2"/>
  <c r="S32273" i="2"/>
  <c r="M32274" i="2"/>
  <c r="N32274" i="2"/>
  <c r="O32274" i="2"/>
  <c r="P32274" i="2"/>
  <c r="Q32274" i="2"/>
  <c r="R32274" i="2"/>
  <c r="S32274" i="2"/>
  <c r="M32275" i="2"/>
  <c r="N32275" i="2"/>
  <c r="O32275" i="2"/>
  <c r="P32275" i="2"/>
  <c r="Q32275" i="2"/>
  <c r="R32275" i="2"/>
  <c r="S32275" i="2"/>
  <c r="M32276" i="2"/>
  <c r="N32276" i="2"/>
  <c r="O32276" i="2"/>
  <c r="P32276" i="2"/>
  <c r="Q32276" i="2"/>
  <c r="R32276" i="2"/>
  <c r="S32276" i="2"/>
  <c r="M32277" i="2"/>
  <c r="N32277" i="2"/>
  <c r="O32277" i="2"/>
  <c r="P32277" i="2"/>
  <c r="Q32277" i="2"/>
  <c r="R32277" i="2"/>
  <c r="S32277" i="2"/>
  <c r="M32278" i="2"/>
  <c r="N32278" i="2"/>
  <c r="O32278" i="2"/>
  <c r="P32278" i="2"/>
  <c r="Q32278" i="2"/>
  <c r="R32278" i="2"/>
  <c r="S32278" i="2"/>
  <c r="M32279" i="2"/>
  <c r="N32279" i="2"/>
  <c r="O32279" i="2"/>
  <c r="P32279" i="2"/>
  <c r="Q32279" i="2"/>
  <c r="R32279" i="2"/>
  <c r="S32279" i="2"/>
  <c r="M32280" i="2"/>
  <c r="N32280" i="2"/>
  <c r="O32280" i="2"/>
  <c r="P32280" i="2"/>
  <c r="Q32280" i="2"/>
  <c r="R32280" i="2"/>
  <c r="S32280" i="2"/>
  <c r="M32281" i="2"/>
  <c r="N32281" i="2"/>
  <c r="O32281" i="2"/>
  <c r="P32281" i="2"/>
  <c r="Q32281" i="2"/>
  <c r="R32281" i="2"/>
  <c r="S32281" i="2"/>
  <c r="M32282" i="2"/>
  <c r="N32282" i="2"/>
  <c r="O32282" i="2"/>
  <c r="P32282" i="2"/>
  <c r="Q32282" i="2"/>
  <c r="R32282" i="2"/>
  <c r="S32282" i="2"/>
  <c r="M32283" i="2"/>
  <c r="N32283" i="2"/>
  <c r="O32283" i="2"/>
  <c r="P32283" i="2"/>
  <c r="Q32283" i="2"/>
  <c r="R32283" i="2"/>
  <c r="S32283" i="2"/>
  <c r="M32284" i="2"/>
  <c r="N32284" i="2"/>
  <c r="O32284" i="2"/>
  <c r="P32284" i="2"/>
  <c r="Q32284" i="2"/>
  <c r="R32284" i="2"/>
  <c r="S32284" i="2"/>
  <c r="M32285" i="2"/>
  <c r="N32285" i="2"/>
  <c r="O32285" i="2"/>
  <c r="P32285" i="2"/>
  <c r="Q32285" i="2"/>
  <c r="R32285" i="2"/>
  <c r="S32285" i="2"/>
  <c r="M32286" i="2"/>
  <c r="N32286" i="2"/>
  <c r="O32286" i="2"/>
  <c r="P32286" i="2"/>
  <c r="Q32286" i="2"/>
  <c r="R32286" i="2"/>
  <c r="S32286" i="2"/>
  <c r="M32287" i="2"/>
  <c r="N32287" i="2"/>
  <c r="O32287" i="2"/>
  <c r="P32287" i="2"/>
  <c r="Q32287" i="2"/>
  <c r="R32287" i="2"/>
  <c r="S32287" i="2"/>
  <c r="M32288" i="2"/>
  <c r="N32288" i="2"/>
  <c r="O32288" i="2"/>
  <c r="P32288" i="2"/>
  <c r="Q32288" i="2"/>
  <c r="R32288" i="2"/>
  <c r="S32288" i="2"/>
  <c r="M32289" i="2"/>
  <c r="N32289" i="2"/>
  <c r="O32289" i="2"/>
  <c r="P32289" i="2"/>
  <c r="Q32289" i="2"/>
  <c r="R32289" i="2"/>
  <c r="S32289" i="2"/>
  <c r="M32290" i="2"/>
  <c r="N32290" i="2"/>
  <c r="O32290" i="2"/>
  <c r="P32290" i="2"/>
  <c r="Q32290" i="2"/>
  <c r="R32290" i="2"/>
  <c r="S32290" i="2"/>
  <c r="M32291" i="2"/>
  <c r="N32291" i="2"/>
  <c r="O32291" i="2"/>
  <c r="P32291" i="2"/>
  <c r="Q32291" i="2"/>
  <c r="R32291" i="2"/>
  <c r="S32291" i="2"/>
  <c r="M32292" i="2"/>
  <c r="N32292" i="2"/>
  <c r="O32292" i="2"/>
  <c r="P32292" i="2"/>
  <c r="Q32292" i="2"/>
  <c r="R32292" i="2"/>
  <c r="S32292" i="2"/>
  <c r="M32293" i="2"/>
  <c r="N32293" i="2"/>
  <c r="O32293" i="2"/>
  <c r="P32293" i="2"/>
  <c r="Q32293" i="2"/>
  <c r="R32293" i="2"/>
  <c r="S32293" i="2"/>
  <c r="M32294" i="2"/>
  <c r="N32294" i="2"/>
  <c r="O32294" i="2"/>
  <c r="P32294" i="2"/>
  <c r="Q32294" i="2"/>
  <c r="R32294" i="2"/>
  <c r="S32294" i="2"/>
  <c r="M32295" i="2"/>
  <c r="N32295" i="2"/>
  <c r="O32295" i="2"/>
  <c r="P32295" i="2"/>
  <c r="Q32295" i="2"/>
  <c r="R32295" i="2"/>
  <c r="S32295" i="2"/>
  <c r="M32296" i="2"/>
  <c r="N32296" i="2"/>
  <c r="O32296" i="2"/>
  <c r="P32296" i="2"/>
  <c r="Q32296" i="2"/>
  <c r="R32296" i="2"/>
  <c r="S32296" i="2"/>
  <c r="M32297" i="2"/>
  <c r="N32297" i="2"/>
  <c r="O32297" i="2"/>
  <c r="P32297" i="2"/>
  <c r="Q32297" i="2"/>
  <c r="R32297" i="2"/>
  <c r="S32297" i="2"/>
  <c r="M32298" i="2"/>
  <c r="N32298" i="2"/>
  <c r="O32298" i="2"/>
  <c r="P32298" i="2"/>
  <c r="Q32298" i="2"/>
  <c r="R32298" i="2"/>
  <c r="S32298" i="2"/>
  <c r="M32299" i="2"/>
  <c r="N32299" i="2"/>
  <c r="O32299" i="2"/>
  <c r="P32299" i="2"/>
  <c r="Q32299" i="2"/>
  <c r="R32299" i="2"/>
  <c r="S32299" i="2"/>
  <c r="M32300" i="2"/>
  <c r="N32300" i="2"/>
  <c r="O32300" i="2"/>
  <c r="P32300" i="2"/>
  <c r="Q32300" i="2"/>
  <c r="R32300" i="2"/>
  <c r="S32300" i="2"/>
  <c r="M32301" i="2"/>
  <c r="N32301" i="2"/>
  <c r="O32301" i="2"/>
  <c r="P32301" i="2"/>
  <c r="Q32301" i="2"/>
  <c r="R32301" i="2"/>
  <c r="S32301" i="2"/>
  <c r="M32302" i="2"/>
  <c r="N32302" i="2"/>
  <c r="O32302" i="2"/>
  <c r="P32302" i="2"/>
  <c r="Q32302" i="2"/>
  <c r="R32302" i="2"/>
  <c r="S32302" i="2"/>
  <c r="M32303" i="2"/>
  <c r="N32303" i="2"/>
  <c r="O32303" i="2"/>
  <c r="P32303" i="2"/>
  <c r="Q32303" i="2"/>
  <c r="R32303" i="2"/>
  <c r="S32303" i="2"/>
  <c r="M32304" i="2"/>
  <c r="N32304" i="2"/>
  <c r="O32304" i="2"/>
  <c r="P32304" i="2"/>
  <c r="Q32304" i="2"/>
  <c r="R32304" i="2"/>
  <c r="S32304" i="2"/>
  <c r="M32305" i="2"/>
  <c r="N32305" i="2"/>
  <c r="O32305" i="2"/>
  <c r="P32305" i="2"/>
  <c r="Q32305" i="2"/>
  <c r="R32305" i="2"/>
  <c r="S32305" i="2"/>
  <c r="M32306" i="2"/>
  <c r="N32306" i="2"/>
  <c r="O32306" i="2"/>
  <c r="P32306" i="2"/>
  <c r="Q32306" i="2"/>
  <c r="R32306" i="2"/>
  <c r="S32306" i="2"/>
  <c r="M32307" i="2"/>
  <c r="N32307" i="2"/>
  <c r="O32307" i="2"/>
  <c r="P32307" i="2"/>
  <c r="Q32307" i="2"/>
  <c r="R32307" i="2"/>
  <c r="S32307" i="2"/>
  <c r="M32308" i="2"/>
  <c r="N32308" i="2"/>
  <c r="O32308" i="2"/>
  <c r="P32308" i="2"/>
  <c r="Q32308" i="2"/>
  <c r="R32308" i="2"/>
  <c r="S32308" i="2"/>
  <c r="M32309" i="2"/>
  <c r="N32309" i="2"/>
  <c r="O32309" i="2"/>
  <c r="P32309" i="2"/>
  <c r="Q32309" i="2"/>
  <c r="R32309" i="2"/>
  <c r="S32309" i="2"/>
  <c r="M32310" i="2"/>
  <c r="N32310" i="2"/>
  <c r="O32310" i="2"/>
  <c r="P32310" i="2"/>
  <c r="Q32310" i="2"/>
  <c r="R32310" i="2"/>
  <c r="S32310" i="2"/>
  <c r="M32311" i="2"/>
  <c r="N32311" i="2"/>
  <c r="O32311" i="2"/>
  <c r="P32311" i="2"/>
  <c r="Q32311" i="2"/>
  <c r="R32311" i="2"/>
  <c r="S32311" i="2"/>
  <c r="M32312" i="2"/>
  <c r="N32312" i="2"/>
  <c r="O32312" i="2"/>
  <c r="P32312" i="2"/>
  <c r="Q32312" i="2"/>
  <c r="R32312" i="2"/>
  <c r="S32312" i="2"/>
  <c r="M32313" i="2"/>
  <c r="N32313" i="2"/>
  <c r="O32313" i="2"/>
  <c r="P32313" i="2"/>
  <c r="Q32313" i="2"/>
  <c r="R32313" i="2"/>
  <c r="S32313" i="2"/>
  <c r="M32314" i="2"/>
  <c r="N32314" i="2"/>
  <c r="O32314" i="2"/>
  <c r="P32314" i="2"/>
  <c r="Q32314" i="2"/>
  <c r="R32314" i="2"/>
  <c r="S32314" i="2"/>
  <c r="M32315" i="2"/>
  <c r="N32315" i="2"/>
  <c r="O32315" i="2"/>
  <c r="P32315" i="2"/>
  <c r="Q32315" i="2"/>
  <c r="R32315" i="2"/>
  <c r="S32315" i="2"/>
  <c r="M32316" i="2"/>
  <c r="N32316" i="2"/>
  <c r="O32316" i="2"/>
  <c r="P32316" i="2"/>
  <c r="Q32316" i="2"/>
  <c r="R32316" i="2"/>
  <c r="S32316" i="2"/>
  <c r="M32317" i="2"/>
  <c r="N32317" i="2"/>
  <c r="O32317" i="2"/>
  <c r="P32317" i="2"/>
  <c r="Q32317" i="2"/>
  <c r="R32317" i="2"/>
  <c r="S32317" i="2"/>
  <c r="M32318" i="2"/>
  <c r="N32318" i="2"/>
  <c r="O32318" i="2"/>
  <c r="P32318" i="2"/>
  <c r="Q32318" i="2"/>
  <c r="R32318" i="2"/>
  <c r="S32318" i="2"/>
  <c r="M32319" i="2"/>
  <c r="N32319" i="2"/>
  <c r="O32319" i="2"/>
  <c r="P32319" i="2"/>
  <c r="Q32319" i="2"/>
  <c r="R32319" i="2"/>
  <c r="S32319" i="2"/>
  <c r="M32320" i="2"/>
  <c r="N32320" i="2"/>
  <c r="O32320" i="2"/>
  <c r="P32320" i="2"/>
  <c r="Q32320" i="2"/>
  <c r="R32320" i="2"/>
  <c r="S32320" i="2"/>
  <c r="M32321" i="2"/>
  <c r="N32321" i="2"/>
  <c r="O32321" i="2"/>
  <c r="P32321" i="2"/>
  <c r="Q32321" i="2"/>
  <c r="R32321" i="2"/>
  <c r="S32321" i="2"/>
  <c r="M32322" i="2"/>
  <c r="N32322" i="2"/>
  <c r="O32322" i="2"/>
  <c r="P32322" i="2"/>
  <c r="Q32322" i="2"/>
  <c r="R32322" i="2"/>
  <c r="S32322" i="2"/>
  <c r="M32323" i="2"/>
  <c r="N32323" i="2"/>
  <c r="O32323" i="2"/>
  <c r="P32323" i="2"/>
  <c r="Q32323" i="2"/>
  <c r="R32323" i="2"/>
  <c r="S32323" i="2"/>
  <c r="M32324" i="2"/>
  <c r="N32324" i="2"/>
  <c r="O32324" i="2"/>
  <c r="P32324" i="2"/>
  <c r="Q32324" i="2"/>
  <c r="R32324" i="2"/>
  <c r="S32324" i="2"/>
  <c r="M32325" i="2"/>
  <c r="N32325" i="2"/>
  <c r="O32325" i="2"/>
  <c r="P32325" i="2"/>
  <c r="Q32325" i="2"/>
  <c r="R32325" i="2"/>
  <c r="S32325" i="2"/>
  <c r="M32326" i="2"/>
  <c r="N32326" i="2"/>
  <c r="O32326" i="2"/>
  <c r="P32326" i="2"/>
  <c r="Q32326" i="2"/>
  <c r="R32326" i="2"/>
  <c r="S32326" i="2"/>
  <c r="M32327" i="2"/>
  <c r="N32327" i="2"/>
  <c r="O32327" i="2"/>
  <c r="P32327" i="2"/>
  <c r="Q32327" i="2"/>
  <c r="R32327" i="2"/>
  <c r="S32327" i="2"/>
  <c r="M32328" i="2"/>
  <c r="N32328" i="2"/>
  <c r="O32328" i="2"/>
  <c r="P32328" i="2"/>
  <c r="Q32328" i="2"/>
  <c r="R32328" i="2"/>
  <c r="S32328" i="2"/>
  <c r="M32329" i="2"/>
  <c r="N32329" i="2"/>
  <c r="O32329" i="2"/>
  <c r="P32329" i="2"/>
  <c r="Q32329" i="2"/>
  <c r="R32329" i="2"/>
  <c r="S32329" i="2"/>
  <c r="M32330" i="2"/>
  <c r="N32330" i="2"/>
  <c r="O32330" i="2"/>
  <c r="P32330" i="2"/>
  <c r="Q32330" i="2"/>
  <c r="R32330" i="2"/>
  <c r="S32330" i="2"/>
  <c r="M32331" i="2"/>
  <c r="N32331" i="2"/>
  <c r="O32331" i="2"/>
  <c r="P32331" i="2"/>
  <c r="Q32331" i="2"/>
  <c r="R32331" i="2"/>
  <c r="S32331" i="2"/>
  <c r="M32332" i="2"/>
  <c r="N32332" i="2"/>
  <c r="O32332" i="2"/>
  <c r="P32332" i="2"/>
  <c r="Q32332" i="2"/>
  <c r="R32332" i="2"/>
  <c r="S32332" i="2"/>
  <c r="M32333" i="2"/>
  <c r="N32333" i="2"/>
  <c r="O32333" i="2"/>
  <c r="P32333" i="2"/>
  <c r="Q32333" i="2"/>
  <c r="R32333" i="2"/>
  <c r="S32333" i="2"/>
  <c r="M32334" i="2"/>
  <c r="N32334" i="2"/>
  <c r="O32334" i="2"/>
  <c r="P32334" i="2"/>
  <c r="Q32334" i="2"/>
  <c r="R32334" i="2"/>
  <c r="S32334" i="2"/>
  <c r="M32335" i="2"/>
  <c r="N32335" i="2"/>
  <c r="O32335" i="2"/>
  <c r="P32335" i="2"/>
  <c r="Q32335" i="2"/>
  <c r="R32335" i="2"/>
  <c r="S32335" i="2"/>
  <c r="M32336" i="2"/>
  <c r="N32336" i="2"/>
  <c r="O32336" i="2"/>
  <c r="P32336" i="2"/>
  <c r="Q32336" i="2"/>
  <c r="R32336" i="2"/>
  <c r="S32336" i="2"/>
  <c r="M32337" i="2"/>
  <c r="N32337" i="2"/>
  <c r="O32337" i="2"/>
  <c r="P32337" i="2"/>
  <c r="Q32337" i="2"/>
  <c r="R32337" i="2"/>
  <c r="S32337" i="2"/>
  <c r="M32338" i="2"/>
  <c r="N32338" i="2"/>
  <c r="O32338" i="2"/>
  <c r="P32338" i="2"/>
  <c r="Q32338" i="2"/>
  <c r="R32338" i="2"/>
  <c r="S32338" i="2"/>
  <c r="M32339" i="2"/>
  <c r="N32339" i="2"/>
  <c r="O32339" i="2"/>
  <c r="P32339" i="2"/>
  <c r="Q32339" i="2"/>
  <c r="R32339" i="2"/>
  <c r="S32339" i="2"/>
  <c r="M32340" i="2"/>
  <c r="N32340" i="2"/>
  <c r="O32340" i="2"/>
  <c r="P32340" i="2"/>
  <c r="Q32340" i="2"/>
  <c r="R32340" i="2"/>
  <c r="S32340" i="2"/>
  <c r="M32341" i="2"/>
  <c r="N32341" i="2"/>
  <c r="O32341" i="2"/>
  <c r="P32341" i="2"/>
  <c r="Q32341" i="2"/>
  <c r="R32341" i="2"/>
  <c r="S32341" i="2"/>
  <c r="M32342" i="2"/>
  <c r="N32342" i="2"/>
  <c r="O32342" i="2"/>
  <c r="P32342" i="2"/>
  <c r="Q32342" i="2"/>
  <c r="R32342" i="2"/>
  <c r="S32342" i="2"/>
  <c r="M32343" i="2"/>
  <c r="N32343" i="2"/>
  <c r="O32343" i="2"/>
  <c r="P32343" i="2"/>
  <c r="Q32343" i="2"/>
  <c r="R32343" i="2"/>
  <c r="S32343" i="2"/>
  <c r="M32344" i="2"/>
  <c r="N32344" i="2"/>
  <c r="O32344" i="2"/>
  <c r="P32344" i="2"/>
  <c r="Q32344" i="2"/>
  <c r="R32344" i="2"/>
  <c r="S32344" i="2"/>
  <c r="M32345" i="2"/>
  <c r="N32345" i="2"/>
  <c r="O32345" i="2"/>
  <c r="P32345" i="2"/>
  <c r="Q32345" i="2"/>
  <c r="R32345" i="2"/>
  <c r="S32345" i="2"/>
  <c r="M32346" i="2"/>
  <c r="N32346" i="2"/>
  <c r="O32346" i="2"/>
  <c r="P32346" i="2"/>
  <c r="Q32346" i="2"/>
  <c r="R32346" i="2"/>
  <c r="S32346" i="2"/>
  <c r="M32347" i="2"/>
  <c r="N32347" i="2"/>
  <c r="O32347" i="2"/>
  <c r="P32347" i="2"/>
  <c r="Q32347" i="2"/>
  <c r="R32347" i="2"/>
  <c r="S32347" i="2"/>
  <c r="M32348" i="2"/>
  <c r="N32348" i="2"/>
  <c r="O32348" i="2"/>
  <c r="P32348" i="2"/>
  <c r="Q32348" i="2"/>
  <c r="R32348" i="2"/>
  <c r="S32348" i="2"/>
  <c r="M32349" i="2"/>
  <c r="N32349" i="2"/>
  <c r="O32349" i="2"/>
  <c r="P32349" i="2"/>
  <c r="Q32349" i="2"/>
  <c r="R32349" i="2"/>
  <c r="S32349" i="2"/>
  <c r="M32350" i="2"/>
  <c r="N32350" i="2"/>
  <c r="O32350" i="2"/>
  <c r="P32350" i="2"/>
  <c r="Q32350" i="2"/>
  <c r="R32350" i="2"/>
  <c r="S32350" i="2"/>
  <c r="M32351" i="2"/>
  <c r="N32351" i="2"/>
  <c r="O32351" i="2"/>
  <c r="P32351" i="2"/>
  <c r="Q32351" i="2"/>
  <c r="R32351" i="2"/>
  <c r="S32351" i="2"/>
  <c r="M32352" i="2"/>
  <c r="N32352" i="2"/>
  <c r="O32352" i="2"/>
  <c r="P32352" i="2"/>
  <c r="Q32352" i="2"/>
  <c r="R32352" i="2"/>
  <c r="S32352" i="2"/>
  <c r="M32353" i="2"/>
  <c r="N32353" i="2"/>
  <c r="O32353" i="2"/>
  <c r="P32353" i="2"/>
  <c r="Q32353" i="2"/>
  <c r="R32353" i="2"/>
  <c r="S32353" i="2"/>
  <c r="M32354" i="2"/>
  <c r="N32354" i="2"/>
  <c r="O32354" i="2"/>
  <c r="P32354" i="2"/>
  <c r="Q32354" i="2"/>
  <c r="R32354" i="2"/>
  <c r="S32354" i="2"/>
  <c r="M32355" i="2"/>
  <c r="N32355" i="2"/>
  <c r="O32355" i="2"/>
  <c r="P32355" i="2"/>
  <c r="Q32355" i="2"/>
  <c r="R32355" i="2"/>
  <c r="S32355" i="2"/>
  <c r="M32356" i="2"/>
  <c r="N32356" i="2"/>
  <c r="O32356" i="2"/>
  <c r="P32356" i="2"/>
  <c r="Q32356" i="2"/>
  <c r="R32356" i="2"/>
  <c r="S32356" i="2"/>
  <c r="M32357" i="2"/>
  <c r="N32357" i="2"/>
  <c r="O32357" i="2"/>
  <c r="P32357" i="2"/>
  <c r="Q32357" i="2"/>
  <c r="R32357" i="2"/>
  <c r="S32357" i="2"/>
  <c r="M32358" i="2"/>
  <c r="N32358" i="2"/>
  <c r="O32358" i="2"/>
  <c r="P32358" i="2"/>
  <c r="Q32358" i="2"/>
  <c r="R32358" i="2"/>
  <c r="S32358" i="2"/>
  <c r="M32359" i="2"/>
  <c r="N32359" i="2"/>
  <c r="O32359" i="2"/>
  <c r="P32359" i="2"/>
  <c r="Q32359" i="2"/>
  <c r="R32359" i="2"/>
  <c r="S32359" i="2"/>
  <c r="M32360" i="2"/>
  <c r="N32360" i="2"/>
  <c r="O32360" i="2"/>
  <c r="P32360" i="2"/>
  <c r="Q32360" i="2"/>
  <c r="R32360" i="2"/>
  <c r="S32360" i="2"/>
  <c r="M32361" i="2"/>
  <c r="N32361" i="2"/>
  <c r="O32361" i="2"/>
  <c r="P32361" i="2"/>
  <c r="Q32361" i="2"/>
  <c r="R32361" i="2"/>
  <c r="S32361" i="2"/>
  <c r="M32362" i="2"/>
  <c r="N32362" i="2"/>
  <c r="O32362" i="2"/>
  <c r="P32362" i="2"/>
  <c r="Q32362" i="2"/>
  <c r="R32362" i="2"/>
  <c r="S32362" i="2"/>
  <c r="M32363" i="2"/>
  <c r="N32363" i="2"/>
  <c r="O32363" i="2"/>
  <c r="P32363" i="2"/>
  <c r="Q32363" i="2"/>
  <c r="R32363" i="2"/>
  <c r="S32363" i="2"/>
  <c r="M32364" i="2"/>
  <c r="N32364" i="2"/>
  <c r="O32364" i="2"/>
  <c r="P32364" i="2"/>
  <c r="Q32364" i="2"/>
  <c r="R32364" i="2"/>
  <c r="S32364" i="2"/>
  <c r="M32365" i="2"/>
  <c r="N32365" i="2"/>
  <c r="O32365" i="2"/>
  <c r="P32365" i="2"/>
  <c r="Q32365" i="2"/>
  <c r="R32365" i="2"/>
  <c r="S32365" i="2"/>
  <c r="M32366" i="2"/>
  <c r="N32366" i="2"/>
  <c r="O32366" i="2"/>
  <c r="P32366" i="2"/>
  <c r="Q32366" i="2"/>
  <c r="R32366" i="2"/>
  <c r="S32366" i="2"/>
  <c r="M32367" i="2"/>
  <c r="N32367" i="2"/>
  <c r="O32367" i="2"/>
  <c r="P32367" i="2"/>
  <c r="Q32367" i="2"/>
  <c r="R32367" i="2"/>
  <c r="S32367" i="2"/>
  <c r="M32368" i="2"/>
  <c r="N32368" i="2"/>
  <c r="O32368" i="2"/>
  <c r="P32368" i="2"/>
  <c r="Q32368" i="2"/>
  <c r="R32368" i="2"/>
  <c r="S32368" i="2"/>
  <c r="M32369" i="2"/>
  <c r="N32369" i="2"/>
  <c r="O32369" i="2"/>
  <c r="P32369" i="2"/>
  <c r="Q32369" i="2"/>
  <c r="R32369" i="2"/>
  <c r="S32369" i="2"/>
  <c r="M32370" i="2"/>
  <c r="N32370" i="2"/>
  <c r="O32370" i="2"/>
  <c r="P32370" i="2"/>
  <c r="Q32370" i="2"/>
  <c r="R32370" i="2"/>
  <c r="S32370" i="2"/>
  <c r="M32371" i="2"/>
  <c r="N32371" i="2"/>
  <c r="O32371" i="2"/>
  <c r="P32371" i="2"/>
  <c r="Q32371" i="2"/>
  <c r="R32371" i="2"/>
  <c r="S32371" i="2"/>
  <c r="M32372" i="2"/>
  <c r="N32372" i="2"/>
  <c r="O32372" i="2"/>
  <c r="P32372" i="2"/>
  <c r="Q32372" i="2"/>
  <c r="R32372" i="2"/>
  <c r="S32372" i="2"/>
  <c r="M32373" i="2"/>
  <c r="N32373" i="2"/>
  <c r="O32373" i="2"/>
  <c r="P32373" i="2"/>
  <c r="Q32373" i="2"/>
  <c r="R32373" i="2"/>
  <c r="S32373" i="2"/>
  <c r="M32374" i="2"/>
  <c r="N32374" i="2"/>
  <c r="O32374" i="2"/>
  <c r="P32374" i="2"/>
  <c r="Q32374" i="2"/>
  <c r="R32374" i="2"/>
  <c r="S32374" i="2"/>
  <c r="M32375" i="2"/>
  <c r="N32375" i="2"/>
  <c r="O32375" i="2"/>
  <c r="P32375" i="2"/>
  <c r="Q32375" i="2"/>
  <c r="R32375" i="2"/>
  <c r="S32375" i="2"/>
  <c r="M32376" i="2"/>
  <c r="N32376" i="2"/>
  <c r="O32376" i="2"/>
  <c r="P32376" i="2"/>
  <c r="Q32376" i="2"/>
  <c r="R32376" i="2"/>
  <c r="S32376" i="2"/>
  <c r="M32377" i="2"/>
  <c r="N32377" i="2"/>
  <c r="O32377" i="2"/>
  <c r="P32377" i="2"/>
  <c r="Q32377" i="2"/>
  <c r="R32377" i="2"/>
  <c r="S32377" i="2"/>
  <c r="M32378" i="2"/>
  <c r="N32378" i="2"/>
  <c r="O32378" i="2"/>
  <c r="P32378" i="2"/>
  <c r="Q32378" i="2"/>
  <c r="R32378" i="2"/>
  <c r="S32378" i="2"/>
  <c r="M32379" i="2"/>
  <c r="N32379" i="2"/>
  <c r="O32379" i="2"/>
  <c r="P32379" i="2"/>
  <c r="Q32379" i="2"/>
  <c r="R32379" i="2"/>
  <c r="S32379" i="2"/>
  <c r="M32380" i="2"/>
  <c r="N32380" i="2"/>
  <c r="O32380" i="2"/>
  <c r="P32380" i="2"/>
  <c r="Q32380" i="2"/>
  <c r="R32380" i="2"/>
  <c r="S32380" i="2"/>
  <c r="M32381" i="2"/>
  <c r="N32381" i="2"/>
  <c r="O32381" i="2"/>
  <c r="P32381" i="2"/>
  <c r="Q32381" i="2"/>
  <c r="R32381" i="2"/>
  <c r="S32381" i="2"/>
  <c r="M32382" i="2"/>
  <c r="N32382" i="2"/>
  <c r="O32382" i="2"/>
  <c r="P32382" i="2"/>
  <c r="Q32382" i="2"/>
  <c r="R32382" i="2"/>
  <c r="S32382" i="2"/>
  <c r="M32383" i="2"/>
  <c r="N32383" i="2"/>
  <c r="O32383" i="2"/>
  <c r="P32383" i="2"/>
  <c r="Q32383" i="2"/>
  <c r="R32383" i="2"/>
  <c r="S32383" i="2"/>
  <c r="M32384" i="2"/>
  <c r="N32384" i="2"/>
  <c r="O32384" i="2"/>
  <c r="P32384" i="2"/>
  <c r="Q32384" i="2"/>
  <c r="R32384" i="2"/>
  <c r="S32384" i="2"/>
  <c r="M32385" i="2"/>
  <c r="N32385" i="2"/>
  <c r="O32385" i="2"/>
  <c r="P32385" i="2"/>
  <c r="Q32385" i="2"/>
  <c r="R32385" i="2"/>
  <c r="S32385" i="2"/>
  <c r="M32386" i="2"/>
  <c r="N32386" i="2"/>
  <c r="O32386" i="2"/>
  <c r="P32386" i="2"/>
  <c r="Q32386" i="2"/>
  <c r="R32386" i="2"/>
  <c r="S32386" i="2"/>
  <c r="M32387" i="2"/>
  <c r="N32387" i="2"/>
  <c r="O32387" i="2"/>
  <c r="P32387" i="2"/>
  <c r="Q32387" i="2"/>
  <c r="R32387" i="2"/>
  <c r="S32387" i="2"/>
  <c r="M32388" i="2"/>
  <c r="N32388" i="2"/>
  <c r="O32388" i="2"/>
  <c r="P32388" i="2"/>
  <c r="Q32388" i="2"/>
  <c r="R32388" i="2"/>
  <c r="S32388" i="2"/>
  <c r="M32389" i="2"/>
  <c r="N32389" i="2"/>
  <c r="O32389" i="2"/>
  <c r="P32389" i="2"/>
  <c r="Q32389" i="2"/>
  <c r="R32389" i="2"/>
  <c r="S32389" i="2"/>
  <c r="M32390" i="2"/>
  <c r="N32390" i="2"/>
  <c r="O32390" i="2"/>
  <c r="P32390" i="2"/>
  <c r="Q32390" i="2"/>
  <c r="R32390" i="2"/>
  <c r="S32390" i="2"/>
  <c r="M32391" i="2"/>
  <c r="N32391" i="2"/>
  <c r="O32391" i="2"/>
  <c r="P32391" i="2"/>
  <c r="Q32391" i="2"/>
  <c r="R32391" i="2"/>
  <c r="S32391" i="2"/>
  <c r="M32392" i="2"/>
  <c r="N32392" i="2"/>
  <c r="O32392" i="2"/>
  <c r="P32392" i="2"/>
  <c r="Q32392" i="2"/>
  <c r="R32392" i="2"/>
  <c r="S32392" i="2"/>
  <c r="M32393" i="2"/>
  <c r="N32393" i="2"/>
  <c r="O32393" i="2"/>
  <c r="P32393" i="2"/>
  <c r="Q32393" i="2"/>
  <c r="R32393" i="2"/>
  <c r="S32393" i="2"/>
  <c r="M32394" i="2"/>
  <c r="N32394" i="2"/>
  <c r="O32394" i="2"/>
  <c r="P32394" i="2"/>
  <c r="Q32394" i="2"/>
  <c r="R32394" i="2"/>
  <c r="S32394" i="2"/>
  <c r="M32395" i="2"/>
  <c r="N32395" i="2"/>
  <c r="O32395" i="2"/>
  <c r="P32395" i="2"/>
  <c r="Q32395" i="2"/>
  <c r="R32395" i="2"/>
  <c r="S32395" i="2"/>
  <c r="M32396" i="2"/>
  <c r="N32396" i="2"/>
  <c r="O32396" i="2"/>
  <c r="P32396" i="2"/>
  <c r="Q32396" i="2"/>
  <c r="R32396" i="2"/>
  <c r="S32396" i="2"/>
  <c r="M32397" i="2"/>
  <c r="N32397" i="2"/>
  <c r="O32397" i="2"/>
  <c r="P32397" i="2"/>
  <c r="Q32397" i="2"/>
  <c r="R32397" i="2"/>
  <c r="S32397" i="2"/>
  <c r="M32398" i="2"/>
  <c r="N32398" i="2"/>
  <c r="O32398" i="2"/>
  <c r="P32398" i="2"/>
  <c r="Q32398" i="2"/>
  <c r="R32398" i="2"/>
  <c r="S32398" i="2"/>
  <c r="M32399" i="2"/>
  <c r="N32399" i="2"/>
  <c r="O32399" i="2"/>
  <c r="P32399" i="2"/>
  <c r="Q32399" i="2"/>
  <c r="R32399" i="2"/>
  <c r="S32399" i="2"/>
  <c r="M32400" i="2"/>
  <c r="N32400" i="2"/>
  <c r="O32400" i="2"/>
  <c r="P32400" i="2"/>
  <c r="Q32400" i="2"/>
  <c r="R32400" i="2"/>
  <c r="S32400" i="2"/>
  <c r="M32401" i="2"/>
  <c r="N32401" i="2"/>
  <c r="O32401" i="2"/>
  <c r="P32401" i="2"/>
  <c r="Q32401" i="2"/>
  <c r="R32401" i="2"/>
  <c r="S32401" i="2"/>
  <c r="M32402" i="2"/>
  <c r="N32402" i="2"/>
  <c r="O32402" i="2"/>
  <c r="P32402" i="2"/>
  <c r="Q32402" i="2"/>
  <c r="R32402" i="2"/>
  <c r="S32402" i="2"/>
  <c r="M32403" i="2"/>
  <c r="N32403" i="2"/>
  <c r="O32403" i="2"/>
  <c r="P32403" i="2"/>
  <c r="Q32403" i="2"/>
  <c r="R32403" i="2"/>
  <c r="S32403" i="2"/>
  <c r="M32404" i="2"/>
  <c r="N32404" i="2"/>
  <c r="O32404" i="2"/>
  <c r="P32404" i="2"/>
  <c r="Q32404" i="2"/>
  <c r="R32404" i="2"/>
  <c r="S32404" i="2"/>
  <c r="M32405" i="2"/>
  <c r="N32405" i="2"/>
  <c r="O32405" i="2"/>
  <c r="P32405" i="2"/>
  <c r="Q32405" i="2"/>
  <c r="R32405" i="2"/>
  <c r="S32405" i="2"/>
  <c r="M32406" i="2"/>
  <c r="N32406" i="2"/>
  <c r="O32406" i="2"/>
  <c r="P32406" i="2"/>
  <c r="Q32406" i="2"/>
  <c r="R32406" i="2"/>
  <c r="S32406" i="2"/>
  <c r="M32407" i="2"/>
  <c r="N32407" i="2"/>
  <c r="O32407" i="2"/>
  <c r="P32407" i="2"/>
  <c r="Q32407" i="2"/>
  <c r="R32407" i="2"/>
  <c r="S32407" i="2"/>
  <c r="M32408" i="2"/>
  <c r="N32408" i="2"/>
  <c r="O32408" i="2"/>
  <c r="P32408" i="2"/>
  <c r="Q32408" i="2"/>
  <c r="R32408" i="2"/>
  <c r="S32408" i="2"/>
  <c r="M32409" i="2"/>
  <c r="N32409" i="2"/>
  <c r="O32409" i="2"/>
  <c r="P32409" i="2"/>
  <c r="Q32409" i="2"/>
  <c r="R32409" i="2"/>
  <c r="S32409" i="2"/>
  <c r="M32410" i="2"/>
  <c r="N32410" i="2"/>
  <c r="O32410" i="2"/>
  <c r="P32410" i="2"/>
  <c r="Q32410" i="2"/>
  <c r="R32410" i="2"/>
  <c r="S32410" i="2"/>
  <c r="M32411" i="2"/>
  <c r="N32411" i="2"/>
  <c r="O32411" i="2"/>
  <c r="P32411" i="2"/>
  <c r="Q32411" i="2"/>
  <c r="R32411" i="2"/>
  <c r="S32411" i="2"/>
  <c r="M32412" i="2"/>
  <c r="N32412" i="2"/>
  <c r="O32412" i="2"/>
  <c r="P32412" i="2"/>
  <c r="Q32412" i="2"/>
  <c r="R32412" i="2"/>
  <c r="S32412" i="2"/>
  <c r="M32413" i="2"/>
  <c r="N32413" i="2"/>
  <c r="O32413" i="2"/>
  <c r="P32413" i="2"/>
  <c r="Q32413" i="2"/>
  <c r="R32413" i="2"/>
  <c r="S32413" i="2"/>
  <c r="M32414" i="2"/>
  <c r="N32414" i="2"/>
  <c r="O32414" i="2"/>
  <c r="P32414" i="2"/>
  <c r="Q32414" i="2"/>
  <c r="R32414" i="2"/>
  <c r="S32414" i="2"/>
  <c r="M32415" i="2"/>
  <c r="N32415" i="2"/>
  <c r="O32415" i="2"/>
  <c r="P32415" i="2"/>
  <c r="Q32415" i="2"/>
  <c r="R32415" i="2"/>
  <c r="S32415" i="2"/>
  <c r="M32416" i="2"/>
  <c r="N32416" i="2"/>
  <c r="O32416" i="2"/>
  <c r="P32416" i="2"/>
  <c r="Q32416" i="2"/>
  <c r="R32416" i="2"/>
  <c r="S32416" i="2"/>
  <c r="M32417" i="2"/>
  <c r="N32417" i="2"/>
  <c r="O32417" i="2"/>
  <c r="P32417" i="2"/>
  <c r="Q32417" i="2"/>
  <c r="R32417" i="2"/>
  <c r="S32417" i="2"/>
  <c r="M32418" i="2"/>
  <c r="N32418" i="2"/>
  <c r="O32418" i="2"/>
  <c r="P32418" i="2"/>
  <c r="Q32418" i="2"/>
  <c r="R32418" i="2"/>
  <c r="S32418" i="2"/>
  <c r="M32419" i="2"/>
  <c r="N32419" i="2"/>
  <c r="O32419" i="2"/>
  <c r="P32419" i="2"/>
  <c r="Q32419" i="2"/>
  <c r="R32419" i="2"/>
  <c r="S32419" i="2"/>
  <c r="M32420" i="2"/>
  <c r="N32420" i="2"/>
  <c r="O32420" i="2"/>
  <c r="P32420" i="2"/>
  <c r="Q32420" i="2"/>
  <c r="R32420" i="2"/>
  <c r="S32420" i="2"/>
  <c r="M32421" i="2"/>
  <c r="N32421" i="2"/>
  <c r="O32421" i="2"/>
  <c r="P32421" i="2"/>
  <c r="Q32421" i="2"/>
  <c r="R32421" i="2"/>
  <c r="S32421" i="2"/>
  <c r="M32422" i="2"/>
  <c r="N32422" i="2"/>
  <c r="O32422" i="2"/>
  <c r="P32422" i="2"/>
  <c r="Q32422" i="2"/>
  <c r="R32422" i="2"/>
  <c r="S32422" i="2"/>
  <c r="M32423" i="2"/>
  <c r="N32423" i="2"/>
  <c r="O32423" i="2"/>
  <c r="P32423" i="2"/>
  <c r="Q32423" i="2"/>
  <c r="R32423" i="2"/>
  <c r="S32423" i="2"/>
  <c r="M32424" i="2"/>
  <c r="N32424" i="2"/>
  <c r="O32424" i="2"/>
  <c r="P32424" i="2"/>
  <c r="Q32424" i="2"/>
  <c r="R32424" i="2"/>
  <c r="S32424" i="2"/>
  <c r="M32425" i="2"/>
  <c r="N32425" i="2"/>
  <c r="O32425" i="2"/>
  <c r="P32425" i="2"/>
  <c r="Q32425" i="2"/>
  <c r="R32425" i="2"/>
  <c r="S32425" i="2"/>
  <c r="M32426" i="2"/>
  <c r="N32426" i="2"/>
  <c r="O32426" i="2"/>
  <c r="P32426" i="2"/>
  <c r="Q32426" i="2"/>
  <c r="R32426" i="2"/>
  <c r="S32426" i="2"/>
  <c r="M32427" i="2"/>
  <c r="N32427" i="2"/>
  <c r="O32427" i="2"/>
  <c r="P32427" i="2"/>
  <c r="Q32427" i="2"/>
  <c r="R32427" i="2"/>
  <c r="S32427" i="2"/>
  <c r="M32428" i="2"/>
  <c r="N32428" i="2"/>
  <c r="O32428" i="2"/>
  <c r="P32428" i="2"/>
  <c r="Q32428" i="2"/>
  <c r="R32428" i="2"/>
  <c r="S32428" i="2"/>
  <c r="M32429" i="2"/>
  <c r="N32429" i="2"/>
  <c r="O32429" i="2"/>
  <c r="P32429" i="2"/>
  <c r="Q32429" i="2"/>
  <c r="R32429" i="2"/>
  <c r="S32429" i="2"/>
  <c r="M32430" i="2"/>
  <c r="N32430" i="2"/>
  <c r="O32430" i="2"/>
  <c r="P32430" i="2"/>
  <c r="Q32430" i="2"/>
  <c r="R32430" i="2"/>
  <c r="S32430" i="2"/>
  <c r="M32431" i="2"/>
  <c r="N32431" i="2"/>
  <c r="O32431" i="2"/>
  <c r="P32431" i="2"/>
  <c r="Q32431" i="2"/>
  <c r="R32431" i="2"/>
  <c r="S32431" i="2"/>
  <c r="M32432" i="2"/>
  <c r="N32432" i="2"/>
  <c r="O32432" i="2"/>
  <c r="P32432" i="2"/>
  <c r="Q32432" i="2"/>
  <c r="R32432" i="2"/>
  <c r="S32432" i="2"/>
  <c r="M32433" i="2"/>
  <c r="N32433" i="2"/>
  <c r="O32433" i="2"/>
  <c r="P32433" i="2"/>
  <c r="Q32433" i="2"/>
  <c r="R32433" i="2"/>
  <c r="S32433" i="2"/>
  <c r="M32434" i="2"/>
  <c r="N32434" i="2"/>
  <c r="O32434" i="2"/>
  <c r="P32434" i="2"/>
  <c r="Q32434" i="2"/>
  <c r="R32434" i="2"/>
  <c r="S32434" i="2"/>
  <c r="M32435" i="2"/>
  <c r="N32435" i="2"/>
  <c r="O32435" i="2"/>
  <c r="P32435" i="2"/>
  <c r="Q32435" i="2"/>
  <c r="R32435" i="2"/>
  <c r="S32435" i="2"/>
  <c r="M32436" i="2"/>
  <c r="N32436" i="2"/>
  <c r="O32436" i="2"/>
  <c r="P32436" i="2"/>
  <c r="Q32436" i="2"/>
  <c r="R32436" i="2"/>
  <c r="S32436" i="2"/>
  <c r="M32437" i="2"/>
  <c r="N32437" i="2"/>
  <c r="O32437" i="2"/>
  <c r="P32437" i="2"/>
  <c r="Q32437" i="2"/>
  <c r="R32437" i="2"/>
  <c r="S32437" i="2"/>
  <c r="M32438" i="2"/>
  <c r="N32438" i="2"/>
  <c r="O32438" i="2"/>
  <c r="P32438" i="2"/>
  <c r="Q32438" i="2"/>
  <c r="R32438" i="2"/>
  <c r="S32438" i="2"/>
  <c r="M32439" i="2"/>
  <c r="N32439" i="2"/>
  <c r="O32439" i="2"/>
  <c r="P32439" i="2"/>
  <c r="Q32439" i="2"/>
  <c r="R32439" i="2"/>
  <c r="S32439" i="2"/>
  <c r="M32440" i="2"/>
  <c r="N32440" i="2"/>
  <c r="O32440" i="2"/>
  <c r="P32440" i="2"/>
  <c r="Q32440" i="2"/>
  <c r="R32440" i="2"/>
  <c r="S32440" i="2"/>
  <c r="M32441" i="2"/>
  <c r="N32441" i="2"/>
  <c r="O32441" i="2"/>
  <c r="P32441" i="2"/>
  <c r="Q32441" i="2"/>
  <c r="R32441" i="2"/>
  <c r="S32441" i="2"/>
  <c r="M32442" i="2"/>
  <c r="N32442" i="2"/>
  <c r="O32442" i="2"/>
  <c r="P32442" i="2"/>
  <c r="Q32442" i="2"/>
  <c r="R32442" i="2"/>
  <c r="S32442" i="2"/>
  <c r="M32443" i="2"/>
  <c r="N32443" i="2"/>
  <c r="O32443" i="2"/>
  <c r="P32443" i="2"/>
  <c r="Q32443" i="2"/>
  <c r="R32443" i="2"/>
  <c r="S32443" i="2"/>
  <c r="M32444" i="2"/>
  <c r="N32444" i="2"/>
  <c r="O32444" i="2"/>
  <c r="P32444" i="2"/>
  <c r="Q32444" i="2"/>
  <c r="R32444" i="2"/>
  <c r="S32444" i="2"/>
  <c r="M32445" i="2"/>
  <c r="N32445" i="2"/>
  <c r="O32445" i="2"/>
  <c r="P32445" i="2"/>
  <c r="Q32445" i="2"/>
  <c r="R32445" i="2"/>
  <c r="S32445" i="2"/>
  <c r="M32446" i="2"/>
  <c r="N32446" i="2"/>
  <c r="O32446" i="2"/>
  <c r="P32446" i="2"/>
  <c r="Q32446" i="2"/>
  <c r="R32446" i="2"/>
  <c r="S32446" i="2"/>
  <c r="M32447" i="2"/>
  <c r="N32447" i="2"/>
  <c r="O32447" i="2"/>
  <c r="P32447" i="2"/>
  <c r="Q32447" i="2"/>
  <c r="R32447" i="2"/>
  <c r="S32447" i="2"/>
  <c r="M32448" i="2"/>
  <c r="N32448" i="2"/>
  <c r="O32448" i="2"/>
  <c r="P32448" i="2"/>
  <c r="Q32448" i="2"/>
  <c r="R32448" i="2"/>
  <c r="S32448" i="2"/>
  <c r="M32449" i="2"/>
  <c r="N32449" i="2"/>
  <c r="O32449" i="2"/>
  <c r="P32449" i="2"/>
  <c r="Q32449" i="2"/>
  <c r="R32449" i="2"/>
  <c r="S32449" i="2"/>
  <c r="M32450" i="2"/>
  <c r="N32450" i="2"/>
  <c r="O32450" i="2"/>
  <c r="P32450" i="2"/>
  <c r="Q32450" i="2"/>
  <c r="R32450" i="2"/>
  <c r="S32450" i="2"/>
  <c r="M32451" i="2"/>
  <c r="N32451" i="2"/>
  <c r="O32451" i="2"/>
  <c r="P32451" i="2"/>
  <c r="Q32451" i="2"/>
  <c r="R32451" i="2"/>
  <c r="S32451" i="2"/>
  <c r="M32452" i="2"/>
  <c r="N32452" i="2"/>
  <c r="O32452" i="2"/>
  <c r="P32452" i="2"/>
  <c r="Q32452" i="2"/>
  <c r="R32452" i="2"/>
  <c r="S32452" i="2"/>
  <c r="M32453" i="2"/>
  <c r="N32453" i="2"/>
  <c r="O32453" i="2"/>
  <c r="P32453" i="2"/>
  <c r="Q32453" i="2"/>
  <c r="R32453" i="2"/>
  <c r="S32453" i="2"/>
  <c r="M32454" i="2"/>
  <c r="N32454" i="2"/>
  <c r="O32454" i="2"/>
  <c r="P32454" i="2"/>
  <c r="Q32454" i="2"/>
  <c r="R32454" i="2"/>
  <c r="S32454" i="2"/>
  <c r="M32455" i="2"/>
  <c r="N32455" i="2"/>
  <c r="O32455" i="2"/>
  <c r="P32455" i="2"/>
  <c r="Q32455" i="2"/>
  <c r="R32455" i="2"/>
  <c r="S32455" i="2"/>
  <c r="M32456" i="2"/>
  <c r="N32456" i="2"/>
  <c r="O32456" i="2"/>
  <c r="P32456" i="2"/>
  <c r="Q32456" i="2"/>
  <c r="R32456" i="2"/>
  <c r="S32456" i="2"/>
  <c r="M32457" i="2"/>
  <c r="N32457" i="2"/>
  <c r="O32457" i="2"/>
  <c r="P32457" i="2"/>
  <c r="Q32457" i="2"/>
  <c r="R32457" i="2"/>
  <c r="S32457" i="2"/>
  <c r="M32458" i="2"/>
  <c r="N32458" i="2"/>
  <c r="O32458" i="2"/>
  <c r="P32458" i="2"/>
  <c r="Q32458" i="2"/>
  <c r="R32458" i="2"/>
  <c r="S32458" i="2"/>
  <c r="M32459" i="2"/>
  <c r="N32459" i="2"/>
  <c r="O32459" i="2"/>
  <c r="P32459" i="2"/>
  <c r="Q32459" i="2"/>
  <c r="R32459" i="2"/>
  <c r="S32459" i="2"/>
  <c r="M32460" i="2"/>
  <c r="N32460" i="2"/>
  <c r="O32460" i="2"/>
  <c r="P32460" i="2"/>
  <c r="Q32460" i="2"/>
  <c r="R32460" i="2"/>
  <c r="S32460" i="2"/>
  <c r="M32461" i="2"/>
  <c r="N32461" i="2"/>
  <c r="O32461" i="2"/>
  <c r="P32461" i="2"/>
  <c r="Q32461" i="2"/>
  <c r="R32461" i="2"/>
  <c r="S32461" i="2"/>
  <c r="M32462" i="2"/>
  <c r="N32462" i="2"/>
  <c r="O32462" i="2"/>
  <c r="P32462" i="2"/>
  <c r="Q32462" i="2"/>
  <c r="R32462" i="2"/>
  <c r="S32462" i="2"/>
  <c r="M32463" i="2"/>
  <c r="N32463" i="2"/>
  <c r="O32463" i="2"/>
  <c r="P32463" i="2"/>
  <c r="Q32463" i="2"/>
  <c r="R32463" i="2"/>
  <c r="S32463" i="2"/>
  <c r="M32464" i="2"/>
  <c r="N32464" i="2"/>
  <c r="O32464" i="2"/>
  <c r="P32464" i="2"/>
  <c r="Q32464" i="2"/>
  <c r="R32464" i="2"/>
  <c r="S32464" i="2"/>
  <c r="M32465" i="2"/>
  <c r="N32465" i="2"/>
  <c r="O32465" i="2"/>
  <c r="P32465" i="2"/>
  <c r="Q32465" i="2"/>
  <c r="R32465" i="2"/>
  <c r="S32465" i="2"/>
  <c r="M32466" i="2"/>
  <c r="N32466" i="2"/>
  <c r="O32466" i="2"/>
  <c r="P32466" i="2"/>
  <c r="Q32466" i="2"/>
  <c r="R32466" i="2"/>
  <c r="S32466" i="2"/>
  <c r="M32467" i="2"/>
  <c r="N32467" i="2"/>
  <c r="O32467" i="2"/>
  <c r="P32467" i="2"/>
  <c r="Q32467" i="2"/>
  <c r="R32467" i="2"/>
  <c r="S32467" i="2"/>
  <c r="M32468" i="2"/>
  <c r="N32468" i="2"/>
  <c r="O32468" i="2"/>
  <c r="P32468" i="2"/>
  <c r="Q32468" i="2"/>
  <c r="R32468" i="2"/>
  <c r="S32468" i="2"/>
  <c r="M32469" i="2"/>
  <c r="N32469" i="2"/>
  <c r="O32469" i="2"/>
  <c r="P32469" i="2"/>
  <c r="Q32469" i="2"/>
  <c r="R32469" i="2"/>
  <c r="S32469" i="2"/>
  <c r="M32470" i="2"/>
  <c r="N32470" i="2"/>
  <c r="O32470" i="2"/>
  <c r="P32470" i="2"/>
  <c r="Q32470" i="2"/>
  <c r="R32470" i="2"/>
  <c r="S32470" i="2"/>
  <c r="M32471" i="2"/>
  <c r="N32471" i="2"/>
  <c r="O32471" i="2"/>
  <c r="P32471" i="2"/>
  <c r="Q32471" i="2"/>
  <c r="R32471" i="2"/>
  <c r="S32471" i="2"/>
  <c r="M32472" i="2"/>
  <c r="N32472" i="2"/>
  <c r="O32472" i="2"/>
  <c r="P32472" i="2"/>
  <c r="Q32472" i="2"/>
  <c r="R32472" i="2"/>
  <c r="S32472" i="2"/>
  <c r="M32473" i="2"/>
  <c r="N32473" i="2"/>
  <c r="O32473" i="2"/>
  <c r="P32473" i="2"/>
  <c r="Q32473" i="2"/>
  <c r="R32473" i="2"/>
  <c r="S32473" i="2"/>
  <c r="M32474" i="2"/>
  <c r="N32474" i="2"/>
  <c r="O32474" i="2"/>
  <c r="P32474" i="2"/>
  <c r="Q32474" i="2"/>
  <c r="R32474" i="2"/>
  <c r="S32474" i="2"/>
  <c r="M32475" i="2"/>
  <c r="N32475" i="2"/>
  <c r="O32475" i="2"/>
  <c r="P32475" i="2"/>
  <c r="Q32475" i="2"/>
  <c r="R32475" i="2"/>
  <c r="S32475" i="2"/>
  <c r="M32476" i="2"/>
  <c r="N32476" i="2"/>
  <c r="O32476" i="2"/>
  <c r="P32476" i="2"/>
  <c r="Q32476" i="2"/>
  <c r="R32476" i="2"/>
  <c r="S32476" i="2"/>
  <c r="M32477" i="2"/>
  <c r="N32477" i="2"/>
  <c r="O32477" i="2"/>
  <c r="P32477" i="2"/>
  <c r="Q32477" i="2"/>
  <c r="R32477" i="2"/>
  <c r="S32477" i="2"/>
  <c r="M32478" i="2"/>
  <c r="N32478" i="2"/>
  <c r="O32478" i="2"/>
  <c r="P32478" i="2"/>
  <c r="Q32478" i="2"/>
  <c r="R32478" i="2"/>
  <c r="S32478" i="2"/>
  <c r="M32479" i="2"/>
  <c r="N32479" i="2"/>
  <c r="O32479" i="2"/>
  <c r="P32479" i="2"/>
  <c r="Q32479" i="2"/>
  <c r="R32479" i="2"/>
  <c r="S32479" i="2"/>
  <c r="M32480" i="2"/>
  <c r="N32480" i="2"/>
  <c r="O32480" i="2"/>
  <c r="P32480" i="2"/>
  <c r="Q32480" i="2"/>
  <c r="R32480" i="2"/>
  <c r="S32480" i="2"/>
  <c r="M32481" i="2"/>
  <c r="N32481" i="2"/>
  <c r="O32481" i="2"/>
  <c r="P32481" i="2"/>
  <c r="Q32481" i="2"/>
  <c r="R32481" i="2"/>
  <c r="S32481" i="2"/>
  <c r="M32482" i="2"/>
  <c r="N32482" i="2"/>
  <c r="O32482" i="2"/>
  <c r="P32482" i="2"/>
  <c r="Q32482" i="2"/>
  <c r="R32482" i="2"/>
  <c r="S32482" i="2"/>
  <c r="M32483" i="2"/>
  <c r="N32483" i="2"/>
  <c r="O32483" i="2"/>
  <c r="P32483" i="2"/>
  <c r="Q32483" i="2"/>
  <c r="R32483" i="2"/>
  <c r="S32483" i="2"/>
  <c r="M32484" i="2"/>
  <c r="N32484" i="2"/>
  <c r="O32484" i="2"/>
  <c r="P32484" i="2"/>
  <c r="Q32484" i="2"/>
  <c r="R32484" i="2"/>
  <c r="S32484" i="2"/>
  <c r="M32485" i="2"/>
  <c r="N32485" i="2"/>
  <c r="O32485" i="2"/>
  <c r="P32485" i="2"/>
  <c r="Q32485" i="2"/>
  <c r="R32485" i="2"/>
  <c r="S32485" i="2"/>
  <c r="M32486" i="2"/>
  <c r="N32486" i="2"/>
  <c r="O32486" i="2"/>
  <c r="P32486" i="2"/>
  <c r="Q32486" i="2"/>
  <c r="R32486" i="2"/>
  <c r="S32486" i="2"/>
  <c r="M32487" i="2"/>
  <c r="N32487" i="2"/>
  <c r="O32487" i="2"/>
  <c r="P32487" i="2"/>
  <c r="Q32487" i="2"/>
  <c r="R32487" i="2"/>
  <c r="S32487" i="2"/>
  <c r="M32488" i="2"/>
  <c r="N32488" i="2"/>
  <c r="O32488" i="2"/>
  <c r="P32488" i="2"/>
  <c r="Q32488" i="2"/>
  <c r="R32488" i="2"/>
  <c r="S32488" i="2"/>
  <c r="M32489" i="2"/>
  <c r="N32489" i="2"/>
  <c r="O32489" i="2"/>
  <c r="P32489" i="2"/>
  <c r="Q32489" i="2"/>
  <c r="R32489" i="2"/>
  <c r="S32489" i="2"/>
  <c r="M32490" i="2"/>
  <c r="N32490" i="2"/>
  <c r="O32490" i="2"/>
  <c r="P32490" i="2"/>
  <c r="Q32490" i="2"/>
  <c r="R32490" i="2"/>
  <c r="S32490" i="2"/>
  <c r="M32491" i="2"/>
  <c r="N32491" i="2"/>
  <c r="O32491" i="2"/>
  <c r="P32491" i="2"/>
  <c r="Q32491" i="2"/>
  <c r="R32491" i="2"/>
  <c r="S32491" i="2"/>
  <c r="M32492" i="2"/>
  <c r="N32492" i="2"/>
  <c r="O32492" i="2"/>
  <c r="P32492" i="2"/>
  <c r="Q32492" i="2"/>
  <c r="R32492" i="2"/>
  <c r="S32492" i="2"/>
  <c r="M32493" i="2"/>
  <c r="N32493" i="2"/>
  <c r="O32493" i="2"/>
  <c r="P32493" i="2"/>
  <c r="Q32493" i="2"/>
  <c r="R32493" i="2"/>
  <c r="S32493" i="2"/>
  <c r="M32494" i="2"/>
  <c r="N32494" i="2"/>
  <c r="O32494" i="2"/>
  <c r="P32494" i="2"/>
  <c r="Q32494" i="2"/>
  <c r="R32494" i="2"/>
  <c r="S32494" i="2"/>
  <c r="M32495" i="2"/>
  <c r="N32495" i="2"/>
  <c r="O32495" i="2"/>
  <c r="P32495" i="2"/>
  <c r="Q32495" i="2"/>
  <c r="R32495" i="2"/>
  <c r="S32495" i="2"/>
  <c r="M32496" i="2"/>
  <c r="N32496" i="2"/>
  <c r="O32496" i="2"/>
  <c r="P32496" i="2"/>
  <c r="Q32496" i="2"/>
  <c r="R32496" i="2"/>
  <c r="S32496" i="2"/>
  <c r="M32497" i="2"/>
  <c r="N32497" i="2"/>
  <c r="O32497" i="2"/>
  <c r="P32497" i="2"/>
  <c r="Q32497" i="2"/>
  <c r="R32497" i="2"/>
  <c r="S32497" i="2"/>
  <c r="M32498" i="2"/>
  <c r="N32498" i="2"/>
  <c r="O32498" i="2"/>
  <c r="P32498" i="2"/>
  <c r="Q32498" i="2"/>
  <c r="R32498" i="2"/>
  <c r="S32498" i="2"/>
  <c r="M32499" i="2"/>
  <c r="N32499" i="2"/>
  <c r="O32499" i="2"/>
  <c r="P32499" i="2"/>
  <c r="Q32499" i="2"/>
  <c r="R32499" i="2"/>
  <c r="S32499" i="2"/>
  <c r="M32500" i="2"/>
  <c r="N32500" i="2"/>
  <c r="O32500" i="2"/>
  <c r="P32500" i="2"/>
  <c r="Q32500" i="2"/>
  <c r="R32500" i="2"/>
  <c r="S32500" i="2"/>
  <c r="M32501" i="2"/>
  <c r="N32501" i="2"/>
  <c r="O32501" i="2"/>
  <c r="P32501" i="2"/>
  <c r="Q32501" i="2"/>
  <c r="R32501" i="2"/>
  <c r="S32501" i="2"/>
  <c r="M32502" i="2"/>
  <c r="N32502" i="2"/>
  <c r="O32502" i="2"/>
  <c r="P32502" i="2"/>
  <c r="Q32502" i="2"/>
  <c r="R32502" i="2"/>
  <c r="S32502" i="2"/>
  <c r="M32503" i="2"/>
  <c r="N32503" i="2"/>
  <c r="O32503" i="2"/>
  <c r="P32503" i="2"/>
  <c r="Q32503" i="2"/>
  <c r="R32503" i="2"/>
  <c r="S32503" i="2"/>
  <c r="M32504" i="2"/>
  <c r="N32504" i="2"/>
  <c r="O32504" i="2"/>
  <c r="P32504" i="2"/>
  <c r="Q32504" i="2"/>
  <c r="R32504" i="2"/>
  <c r="S32504" i="2"/>
  <c r="M32505" i="2"/>
  <c r="N32505" i="2"/>
  <c r="O32505" i="2"/>
  <c r="P32505" i="2"/>
  <c r="Q32505" i="2"/>
  <c r="R32505" i="2"/>
  <c r="S32505" i="2"/>
  <c r="M32506" i="2"/>
  <c r="N32506" i="2"/>
  <c r="O32506" i="2"/>
  <c r="P32506" i="2"/>
  <c r="Q32506" i="2"/>
  <c r="R32506" i="2"/>
  <c r="S32506" i="2"/>
  <c r="M32507" i="2"/>
  <c r="N32507" i="2"/>
  <c r="O32507" i="2"/>
  <c r="P32507" i="2"/>
  <c r="Q32507" i="2"/>
  <c r="R32507" i="2"/>
  <c r="S32507" i="2"/>
  <c r="M32508" i="2"/>
  <c r="N32508" i="2"/>
  <c r="O32508" i="2"/>
  <c r="P32508" i="2"/>
  <c r="Q32508" i="2"/>
  <c r="R32508" i="2"/>
  <c r="S32508" i="2"/>
  <c r="M32509" i="2"/>
  <c r="N32509" i="2"/>
  <c r="O32509" i="2"/>
  <c r="P32509" i="2"/>
  <c r="Q32509" i="2"/>
  <c r="R32509" i="2"/>
  <c r="S32509" i="2"/>
  <c r="M32510" i="2"/>
  <c r="N32510" i="2"/>
  <c r="O32510" i="2"/>
  <c r="P32510" i="2"/>
  <c r="Q32510" i="2"/>
  <c r="R32510" i="2"/>
  <c r="S32510" i="2"/>
  <c r="M32511" i="2"/>
  <c r="N32511" i="2"/>
  <c r="O32511" i="2"/>
  <c r="P32511" i="2"/>
  <c r="Q32511" i="2"/>
  <c r="R32511" i="2"/>
  <c r="S32511" i="2"/>
  <c r="M32512" i="2"/>
  <c r="N32512" i="2"/>
  <c r="O32512" i="2"/>
  <c r="P32512" i="2"/>
  <c r="Q32512" i="2"/>
  <c r="R32512" i="2"/>
  <c r="S32512" i="2"/>
  <c r="M32513" i="2"/>
  <c r="N32513" i="2"/>
  <c r="O32513" i="2"/>
  <c r="P32513" i="2"/>
  <c r="Q32513" i="2"/>
  <c r="R32513" i="2"/>
  <c r="S32513" i="2"/>
  <c r="M32514" i="2"/>
  <c r="N32514" i="2"/>
  <c r="O32514" i="2"/>
  <c r="P32514" i="2"/>
  <c r="Q32514" i="2"/>
  <c r="R32514" i="2"/>
  <c r="S32514" i="2"/>
  <c r="M32515" i="2"/>
  <c r="N32515" i="2"/>
  <c r="O32515" i="2"/>
  <c r="P32515" i="2"/>
  <c r="Q32515" i="2"/>
  <c r="R32515" i="2"/>
  <c r="S32515" i="2"/>
  <c r="M32516" i="2"/>
  <c r="N32516" i="2"/>
  <c r="O32516" i="2"/>
  <c r="P32516" i="2"/>
  <c r="Q32516" i="2"/>
  <c r="R32516" i="2"/>
  <c r="S32516" i="2"/>
  <c r="M32517" i="2"/>
  <c r="N32517" i="2"/>
  <c r="O32517" i="2"/>
  <c r="P32517" i="2"/>
  <c r="Q32517" i="2"/>
  <c r="R32517" i="2"/>
  <c r="S32517" i="2"/>
  <c r="M32518" i="2"/>
  <c r="N32518" i="2"/>
  <c r="O32518" i="2"/>
  <c r="P32518" i="2"/>
  <c r="Q32518" i="2"/>
  <c r="R32518" i="2"/>
  <c r="S32518" i="2"/>
  <c r="M32519" i="2"/>
  <c r="N32519" i="2"/>
  <c r="O32519" i="2"/>
  <c r="P32519" i="2"/>
  <c r="Q32519" i="2"/>
  <c r="R32519" i="2"/>
  <c r="S32519" i="2"/>
  <c r="M32520" i="2"/>
  <c r="N32520" i="2"/>
  <c r="O32520" i="2"/>
  <c r="P32520" i="2"/>
  <c r="Q32520" i="2"/>
  <c r="R32520" i="2"/>
  <c r="S32520" i="2"/>
  <c r="M32521" i="2"/>
  <c r="N32521" i="2"/>
  <c r="O32521" i="2"/>
  <c r="P32521" i="2"/>
  <c r="Q32521" i="2"/>
  <c r="R32521" i="2"/>
  <c r="S32521" i="2"/>
  <c r="M32522" i="2"/>
  <c r="N32522" i="2"/>
  <c r="O32522" i="2"/>
  <c r="P32522" i="2"/>
  <c r="Q32522" i="2"/>
  <c r="R32522" i="2"/>
  <c r="S32522" i="2"/>
  <c r="M32523" i="2"/>
  <c r="N32523" i="2"/>
  <c r="O32523" i="2"/>
  <c r="P32523" i="2"/>
  <c r="Q32523" i="2"/>
  <c r="R32523" i="2"/>
  <c r="S32523" i="2"/>
  <c r="M32524" i="2"/>
  <c r="N32524" i="2"/>
  <c r="O32524" i="2"/>
  <c r="P32524" i="2"/>
  <c r="Q32524" i="2"/>
  <c r="R32524" i="2"/>
  <c r="S32524" i="2"/>
  <c r="M32525" i="2"/>
  <c r="N32525" i="2"/>
  <c r="O32525" i="2"/>
  <c r="P32525" i="2"/>
  <c r="Q32525" i="2"/>
  <c r="R32525" i="2"/>
  <c r="S32525" i="2"/>
  <c r="M32526" i="2"/>
  <c r="N32526" i="2"/>
  <c r="O32526" i="2"/>
  <c r="P32526" i="2"/>
  <c r="Q32526" i="2"/>
  <c r="R32526" i="2"/>
  <c r="S32526" i="2"/>
  <c r="M32527" i="2"/>
  <c r="N32527" i="2"/>
  <c r="O32527" i="2"/>
  <c r="P32527" i="2"/>
  <c r="Q32527" i="2"/>
  <c r="R32527" i="2"/>
  <c r="S32527" i="2"/>
  <c r="M32528" i="2"/>
  <c r="N32528" i="2"/>
  <c r="O32528" i="2"/>
  <c r="P32528" i="2"/>
  <c r="Q32528" i="2"/>
  <c r="R32528" i="2"/>
  <c r="S32528" i="2"/>
  <c r="M32529" i="2"/>
  <c r="N32529" i="2"/>
  <c r="O32529" i="2"/>
  <c r="P32529" i="2"/>
  <c r="Q32529" i="2"/>
  <c r="R32529" i="2"/>
  <c r="S32529" i="2"/>
  <c r="M32530" i="2"/>
  <c r="N32530" i="2"/>
  <c r="O32530" i="2"/>
  <c r="P32530" i="2"/>
  <c r="Q32530" i="2"/>
  <c r="R32530" i="2"/>
  <c r="S32530" i="2"/>
  <c r="M32531" i="2"/>
  <c r="N32531" i="2"/>
  <c r="O32531" i="2"/>
  <c r="P32531" i="2"/>
  <c r="Q32531" i="2"/>
  <c r="R32531" i="2"/>
  <c r="S32531" i="2"/>
  <c r="M32532" i="2"/>
  <c r="N32532" i="2"/>
  <c r="O32532" i="2"/>
  <c r="P32532" i="2"/>
  <c r="Q32532" i="2"/>
  <c r="R32532" i="2"/>
  <c r="S32532" i="2"/>
  <c r="M32533" i="2"/>
  <c r="N32533" i="2"/>
  <c r="O32533" i="2"/>
  <c r="P32533" i="2"/>
  <c r="Q32533" i="2"/>
  <c r="R32533" i="2"/>
  <c r="S32533" i="2"/>
  <c r="M32534" i="2"/>
  <c r="N32534" i="2"/>
  <c r="O32534" i="2"/>
  <c r="P32534" i="2"/>
  <c r="Q32534" i="2"/>
  <c r="R32534" i="2"/>
  <c r="S32534" i="2"/>
  <c r="M32535" i="2"/>
  <c r="N32535" i="2"/>
  <c r="O32535" i="2"/>
  <c r="P32535" i="2"/>
  <c r="Q32535" i="2"/>
  <c r="R32535" i="2"/>
  <c r="S32535" i="2"/>
  <c r="M32536" i="2"/>
  <c r="N32536" i="2"/>
  <c r="O32536" i="2"/>
  <c r="P32536" i="2"/>
  <c r="Q32536" i="2"/>
  <c r="R32536" i="2"/>
  <c r="S32536" i="2"/>
  <c r="M32537" i="2"/>
  <c r="N32537" i="2"/>
  <c r="O32537" i="2"/>
  <c r="P32537" i="2"/>
  <c r="Q32537" i="2"/>
  <c r="R32537" i="2"/>
  <c r="S32537" i="2"/>
  <c r="M32538" i="2"/>
  <c r="N32538" i="2"/>
  <c r="O32538" i="2"/>
  <c r="P32538" i="2"/>
  <c r="Q32538" i="2"/>
  <c r="R32538" i="2"/>
  <c r="S32538" i="2"/>
  <c r="M32539" i="2"/>
  <c r="N32539" i="2"/>
  <c r="O32539" i="2"/>
  <c r="P32539" i="2"/>
  <c r="Q32539" i="2"/>
  <c r="R32539" i="2"/>
  <c r="S32539" i="2"/>
  <c r="M32540" i="2"/>
  <c r="N32540" i="2"/>
  <c r="O32540" i="2"/>
  <c r="P32540" i="2"/>
  <c r="Q32540" i="2"/>
  <c r="R32540" i="2"/>
  <c r="S32540" i="2"/>
  <c r="M32541" i="2"/>
  <c r="N32541" i="2"/>
  <c r="O32541" i="2"/>
  <c r="P32541" i="2"/>
  <c r="Q32541" i="2"/>
  <c r="R32541" i="2"/>
  <c r="S32541" i="2"/>
  <c r="M32542" i="2"/>
  <c r="N32542" i="2"/>
  <c r="O32542" i="2"/>
  <c r="P32542" i="2"/>
  <c r="Q32542" i="2"/>
  <c r="R32542" i="2"/>
  <c r="S32542" i="2"/>
  <c r="M32543" i="2"/>
  <c r="N32543" i="2"/>
  <c r="O32543" i="2"/>
  <c r="P32543" i="2"/>
  <c r="Q32543" i="2"/>
  <c r="R32543" i="2"/>
  <c r="S32543" i="2"/>
  <c r="M32544" i="2"/>
  <c r="N32544" i="2"/>
  <c r="O32544" i="2"/>
  <c r="P32544" i="2"/>
  <c r="Q32544" i="2"/>
  <c r="R32544" i="2"/>
  <c r="S32544" i="2"/>
  <c r="M32545" i="2"/>
  <c r="N32545" i="2"/>
  <c r="O32545" i="2"/>
  <c r="P32545" i="2"/>
  <c r="Q32545" i="2"/>
  <c r="R32545" i="2"/>
  <c r="S32545" i="2"/>
  <c r="M32546" i="2"/>
  <c r="N32546" i="2"/>
  <c r="O32546" i="2"/>
  <c r="P32546" i="2"/>
  <c r="Q32546" i="2"/>
  <c r="R32546" i="2"/>
  <c r="S32546" i="2"/>
  <c r="M32547" i="2"/>
  <c r="N32547" i="2"/>
  <c r="O32547" i="2"/>
  <c r="P32547" i="2"/>
  <c r="Q32547" i="2"/>
  <c r="R32547" i="2"/>
  <c r="S32547" i="2"/>
  <c r="M32548" i="2"/>
  <c r="N32548" i="2"/>
  <c r="O32548" i="2"/>
  <c r="P32548" i="2"/>
  <c r="Q32548" i="2"/>
  <c r="R32548" i="2"/>
  <c r="S32548" i="2"/>
  <c r="M32549" i="2"/>
  <c r="N32549" i="2"/>
  <c r="O32549" i="2"/>
  <c r="P32549" i="2"/>
  <c r="Q32549" i="2"/>
  <c r="R32549" i="2"/>
  <c r="S32549" i="2"/>
  <c r="M32550" i="2"/>
  <c r="N32550" i="2"/>
  <c r="O32550" i="2"/>
  <c r="P32550" i="2"/>
  <c r="Q32550" i="2"/>
  <c r="R32550" i="2"/>
  <c r="S32550" i="2"/>
  <c r="M32551" i="2"/>
  <c r="N32551" i="2"/>
  <c r="O32551" i="2"/>
  <c r="P32551" i="2"/>
  <c r="Q32551" i="2"/>
  <c r="R32551" i="2"/>
  <c r="S32551" i="2"/>
  <c r="M32552" i="2"/>
  <c r="N32552" i="2"/>
  <c r="O32552" i="2"/>
  <c r="P32552" i="2"/>
  <c r="Q32552" i="2"/>
  <c r="R32552" i="2"/>
  <c r="S32552" i="2"/>
  <c r="M32553" i="2"/>
  <c r="N32553" i="2"/>
  <c r="O32553" i="2"/>
  <c r="P32553" i="2"/>
  <c r="Q32553" i="2"/>
  <c r="R32553" i="2"/>
  <c r="S32553" i="2"/>
  <c r="M32554" i="2"/>
  <c r="N32554" i="2"/>
  <c r="O32554" i="2"/>
  <c r="P32554" i="2"/>
  <c r="Q32554" i="2"/>
  <c r="R32554" i="2"/>
  <c r="S32554" i="2"/>
  <c r="M32555" i="2"/>
  <c r="N32555" i="2"/>
  <c r="O32555" i="2"/>
  <c r="P32555" i="2"/>
  <c r="Q32555" i="2"/>
  <c r="R32555" i="2"/>
  <c r="S32555" i="2"/>
  <c r="M32556" i="2"/>
  <c r="N32556" i="2"/>
  <c r="O32556" i="2"/>
  <c r="P32556" i="2"/>
  <c r="Q32556" i="2"/>
  <c r="R32556" i="2"/>
  <c r="S32556" i="2"/>
  <c r="M32557" i="2"/>
  <c r="N32557" i="2"/>
  <c r="O32557" i="2"/>
  <c r="P32557" i="2"/>
  <c r="Q32557" i="2"/>
  <c r="R32557" i="2"/>
  <c r="S32557" i="2"/>
  <c r="M32558" i="2"/>
  <c r="N32558" i="2"/>
  <c r="O32558" i="2"/>
  <c r="P32558" i="2"/>
  <c r="Q32558" i="2"/>
  <c r="R32558" i="2"/>
  <c r="S32558" i="2"/>
  <c r="M32559" i="2"/>
  <c r="N32559" i="2"/>
  <c r="O32559" i="2"/>
  <c r="P32559" i="2"/>
  <c r="Q32559" i="2"/>
  <c r="R32559" i="2"/>
  <c r="S32559" i="2"/>
  <c r="M32560" i="2"/>
  <c r="N32560" i="2"/>
  <c r="O32560" i="2"/>
  <c r="P32560" i="2"/>
  <c r="Q32560" i="2"/>
  <c r="R32560" i="2"/>
  <c r="S32560" i="2"/>
  <c r="M32561" i="2"/>
  <c r="N32561" i="2"/>
  <c r="O32561" i="2"/>
  <c r="P32561" i="2"/>
  <c r="Q32561" i="2"/>
  <c r="R32561" i="2"/>
  <c r="S32561" i="2"/>
  <c r="M32562" i="2"/>
  <c r="N32562" i="2"/>
  <c r="O32562" i="2"/>
  <c r="P32562" i="2"/>
  <c r="Q32562" i="2"/>
  <c r="R32562" i="2"/>
  <c r="S32562" i="2"/>
  <c r="M32563" i="2"/>
  <c r="N32563" i="2"/>
  <c r="O32563" i="2"/>
  <c r="P32563" i="2"/>
  <c r="Q32563" i="2"/>
  <c r="R32563" i="2"/>
  <c r="S32563" i="2"/>
  <c r="M32564" i="2"/>
  <c r="N32564" i="2"/>
  <c r="O32564" i="2"/>
  <c r="P32564" i="2"/>
  <c r="Q32564" i="2"/>
  <c r="R32564" i="2"/>
  <c r="S32564" i="2"/>
  <c r="M32565" i="2"/>
  <c r="N32565" i="2"/>
  <c r="O32565" i="2"/>
  <c r="P32565" i="2"/>
  <c r="Q32565" i="2"/>
  <c r="R32565" i="2"/>
  <c r="S32565" i="2"/>
  <c r="M32566" i="2"/>
  <c r="N32566" i="2"/>
  <c r="O32566" i="2"/>
  <c r="P32566" i="2"/>
  <c r="Q32566" i="2"/>
  <c r="R32566" i="2"/>
  <c r="S32566" i="2"/>
  <c r="M32567" i="2"/>
  <c r="N32567" i="2"/>
  <c r="O32567" i="2"/>
  <c r="P32567" i="2"/>
  <c r="Q32567" i="2"/>
  <c r="R32567" i="2"/>
  <c r="S32567" i="2"/>
  <c r="M32568" i="2"/>
  <c r="N32568" i="2"/>
  <c r="O32568" i="2"/>
  <c r="P32568" i="2"/>
  <c r="Q32568" i="2"/>
  <c r="R32568" i="2"/>
  <c r="S32568" i="2"/>
  <c r="M32569" i="2"/>
  <c r="N32569" i="2"/>
  <c r="O32569" i="2"/>
  <c r="P32569" i="2"/>
  <c r="Q32569" i="2"/>
  <c r="R32569" i="2"/>
  <c r="S32569" i="2"/>
  <c r="M32570" i="2"/>
  <c r="N32570" i="2"/>
  <c r="O32570" i="2"/>
  <c r="P32570" i="2"/>
  <c r="Q32570" i="2"/>
  <c r="R32570" i="2"/>
  <c r="S32570" i="2"/>
  <c r="M32571" i="2"/>
  <c r="N32571" i="2"/>
  <c r="O32571" i="2"/>
  <c r="P32571" i="2"/>
  <c r="Q32571" i="2"/>
  <c r="R32571" i="2"/>
  <c r="S32571" i="2"/>
  <c r="M32572" i="2"/>
  <c r="N32572" i="2"/>
  <c r="O32572" i="2"/>
  <c r="P32572" i="2"/>
  <c r="Q32572" i="2"/>
  <c r="R32572" i="2"/>
  <c r="S32572" i="2"/>
  <c r="M32573" i="2"/>
  <c r="N32573" i="2"/>
  <c r="O32573" i="2"/>
  <c r="P32573" i="2"/>
  <c r="Q32573" i="2"/>
  <c r="R32573" i="2"/>
  <c r="S32573" i="2"/>
  <c r="M32574" i="2"/>
  <c r="N32574" i="2"/>
  <c r="O32574" i="2"/>
  <c r="P32574" i="2"/>
  <c r="Q32574" i="2"/>
  <c r="R32574" i="2"/>
  <c r="S32574" i="2"/>
  <c r="M32575" i="2"/>
  <c r="N32575" i="2"/>
  <c r="O32575" i="2"/>
  <c r="P32575" i="2"/>
  <c r="Q32575" i="2"/>
  <c r="R32575" i="2"/>
  <c r="S32575" i="2"/>
  <c r="M32576" i="2"/>
  <c r="N32576" i="2"/>
  <c r="O32576" i="2"/>
  <c r="P32576" i="2"/>
  <c r="Q32576" i="2"/>
  <c r="R32576" i="2"/>
  <c r="S32576" i="2"/>
  <c r="M32577" i="2"/>
  <c r="N32577" i="2"/>
  <c r="O32577" i="2"/>
  <c r="P32577" i="2"/>
  <c r="Q32577" i="2"/>
  <c r="R32577" i="2"/>
  <c r="S32577" i="2"/>
  <c r="M32578" i="2"/>
  <c r="N32578" i="2"/>
  <c r="O32578" i="2"/>
  <c r="P32578" i="2"/>
  <c r="Q32578" i="2"/>
  <c r="R32578" i="2"/>
  <c r="S32578" i="2"/>
  <c r="M32579" i="2"/>
  <c r="N32579" i="2"/>
  <c r="O32579" i="2"/>
  <c r="P32579" i="2"/>
  <c r="Q32579" i="2"/>
  <c r="R32579" i="2"/>
  <c r="S32579" i="2"/>
  <c r="M32580" i="2"/>
  <c r="N32580" i="2"/>
  <c r="O32580" i="2"/>
  <c r="P32580" i="2"/>
  <c r="Q32580" i="2"/>
  <c r="R32580" i="2"/>
  <c r="S32580" i="2"/>
  <c r="M32581" i="2"/>
  <c r="N32581" i="2"/>
  <c r="O32581" i="2"/>
  <c r="P32581" i="2"/>
  <c r="Q32581" i="2"/>
  <c r="R32581" i="2"/>
  <c r="S32581" i="2"/>
  <c r="M32582" i="2"/>
  <c r="N32582" i="2"/>
  <c r="O32582" i="2"/>
  <c r="P32582" i="2"/>
  <c r="Q32582" i="2"/>
  <c r="R32582" i="2"/>
  <c r="S32582" i="2"/>
  <c r="M32583" i="2"/>
  <c r="N32583" i="2"/>
  <c r="O32583" i="2"/>
  <c r="P32583" i="2"/>
  <c r="Q32583" i="2"/>
  <c r="R32583" i="2"/>
  <c r="S32583" i="2"/>
  <c r="M32584" i="2"/>
  <c r="N32584" i="2"/>
  <c r="O32584" i="2"/>
  <c r="P32584" i="2"/>
  <c r="Q32584" i="2"/>
  <c r="R32584" i="2"/>
  <c r="S32584" i="2"/>
  <c r="M32585" i="2"/>
  <c r="N32585" i="2"/>
  <c r="O32585" i="2"/>
  <c r="P32585" i="2"/>
  <c r="Q32585" i="2"/>
  <c r="R32585" i="2"/>
  <c r="S32585" i="2"/>
  <c r="M32586" i="2"/>
  <c r="N32586" i="2"/>
  <c r="O32586" i="2"/>
  <c r="P32586" i="2"/>
  <c r="Q32586" i="2"/>
  <c r="R32586" i="2"/>
  <c r="S32586" i="2"/>
  <c r="M32587" i="2"/>
  <c r="N32587" i="2"/>
  <c r="O32587" i="2"/>
  <c r="P32587" i="2"/>
  <c r="Q32587" i="2"/>
  <c r="R32587" i="2"/>
  <c r="S32587" i="2"/>
  <c r="M32588" i="2"/>
  <c r="N32588" i="2"/>
  <c r="O32588" i="2"/>
  <c r="P32588" i="2"/>
  <c r="Q32588" i="2"/>
  <c r="R32588" i="2"/>
  <c r="S32588" i="2"/>
  <c r="M32589" i="2"/>
  <c r="N32589" i="2"/>
  <c r="O32589" i="2"/>
  <c r="P32589" i="2"/>
  <c r="Q32589" i="2"/>
  <c r="R32589" i="2"/>
  <c r="S32589" i="2"/>
  <c r="M32590" i="2"/>
  <c r="N32590" i="2"/>
  <c r="O32590" i="2"/>
  <c r="P32590" i="2"/>
  <c r="Q32590" i="2"/>
  <c r="R32590" i="2"/>
  <c r="S32590" i="2"/>
  <c r="M32591" i="2"/>
  <c r="N32591" i="2"/>
  <c r="O32591" i="2"/>
  <c r="P32591" i="2"/>
  <c r="Q32591" i="2"/>
  <c r="R32591" i="2"/>
  <c r="S32591" i="2"/>
  <c r="M32592" i="2"/>
  <c r="N32592" i="2"/>
  <c r="O32592" i="2"/>
  <c r="P32592" i="2"/>
  <c r="Q32592" i="2"/>
  <c r="R32592" i="2"/>
  <c r="S32592" i="2"/>
  <c r="M32593" i="2"/>
  <c r="N32593" i="2"/>
  <c r="O32593" i="2"/>
  <c r="P32593" i="2"/>
  <c r="Q32593" i="2"/>
  <c r="R32593" i="2"/>
  <c r="S32593" i="2"/>
  <c r="M32594" i="2"/>
  <c r="N32594" i="2"/>
  <c r="O32594" i="2"/>
  <c r="P32594" i="2"/>
  <c r="Q32594" i="2"/>
  <c r="R32594" i="2"/>
  <c r="S32594" i="2"/>
  <c r="M32595" i="2"/>
  <c r="N32595" i="2"/>
  <c r="O32595" i="2"/>
  <c r="P32595" i="2"/>
  <c r="Q32595" i="2"/>
  <c r="R32595" i="2"/>
  <c r="S32595" i="2"/>
  <c r="M32596" i="2"/>
  <c r="N32596" i="2"/>
  <c r="O32596" i="2"/>
  <c r="P32596" i="2"/>
  <c r="Q32596" i="2"/>
  <c r="R32596" i="2"/>
  <c r="S32596" i="2"/>
  <c r="M32597" i="2"/>
  <c r="N32597" i="2"/>
  <c r="O32597" i="2"/>
  <c r="P32597" i="2"/>
  <c r="Q32597" i="2"/>
  <c r="R32597" i="2"/>
  <c r="S32597" i="2"/>
  <c r="M32598" i="2"/>
  <c r="N32598" i="2"/>
  <c r="O32598" i="2"/>
  <c r="P32598" i="2"/>
  <c r="Q32598" i="2"/>
  <c r="R32598" i="2"/>
  <c r="S32598" i="2"/>
  <c r="M32599" i="2"/>
  <c r="N32599" i="2"/>
  <c r="O32599" i="2"/>
  <c r="P32599" i="2"/>
  <c r="Q32599" i="2"/>
  <c r="R32599" i="2"/>
  <c r="S32599" i="2"/>
  <c r="M32600" i="2"/>
  <c r="N32600" i="2"/>
  <c r="O32600" i="2"/>
  <c r="P32600" i="2"/>
  <c r="Q32600" i="2"/>
  <c r="R32600" i="2"/>
  <c r="S32600" i="2"/>
  <c r="M32601" i="2"/>
  <c r="N32601" i="2"/>
  <c r="O32601" i="2"/>
  <c r="P32601" i="2"/>
  <c r="Q32601" i="2"/>
  <c r="R32601" i="2"/>
  <c r="S32601" i="2"/>
  <c r="M32602" i="2"/>
  <c r="N32602" i="2"/>
  <c r="O32602" i="2"/>
  <c r="P32602" i="2"/>
  <c r="Q32602" i="2"/>
  <c r="R32602" i="2"/>
  <c r="S32602" i="2"/>
  <c r="M32603" i="2"/>
  <c r="N32603" i="2"/>
  <c r="O32603" i="2"/>
  <c r="P32603" i="2"/>
  <c r="Q32603" i="2"/>
  <c r="R32603" i="2"/>
  <c r="S32603" i="2"/>
  <c r="M32604" i="2"/>
  <c r="N32604" i="2"/>
  <c r="O32604" i="2"/>
  <c r="P32604" i="2"/>
  <c r="Q32604" i="2"/>
  <c r="R32604" i="2"/>
  <c r="S32604" i="2"/>
  <c r="M32605" i="2"/>
  <c r="N32605" i="2"/>
  <c r="O32605" i="2"/>
  <c r="P32605" i="2"/>
  <c r="Q32605" i="2"/>
  <c r="R32605" i="2"/>
  <c r="S32605" i="2"/>
  <c r="M32606" i="2"/>
  <c r="N32606" i="2"/>
  <c r="O32606" i="2"/>
  <c r="P32606" i="2"/>
  <c r="Q32606" i="2"/>
  <c r="R32606" i="2"/>
  <c r="S32606" i="2"/>
  <c r="M32607" i="2"/>
  <c r="N32607" i="2"/>
  <c r="O32607" i="2"/>
  <c r="P32607" i="2"/>
  <c r="Q32607" i="2"/>
  <c r="R32607" i="2"/>
  <c r="S32607" i="2"/>
  <c r="M32608" i="2"/>
  <c r="N32608" i="2"/>
  <c r="O32608" i="2"/>
  <c r="P32608" i="2"/>
  <c r="Q32608" i="2"/>
  <c r="R32608" i="2"/>
  <c r="S32608" i="2"/>
  <c r="M32609" i="2"/>
  <c r="N32609" i="2"/>
  <c r="O32609" i="2"/>
  <c r="P32609" i="2"/>
  <c r="Q32609" i="2"/>
  <c r="R32609" i="2"/>
  <c r="S32609" i="2"/>
  <c r="M32610" i="2"/>
  <c r="N32610" i="2"/>
  <c r="O32610" i="2"/>
  <c r="P32610" i="2"/>
  <c r="Q32610" i="2"/>
  <c r="R32610" i="2"/>
  <c r="S32610" i="2"/>
  <c r="M32611" i="2"/>
  <c r="N32611" i="2"/>
  <c r="O32611" i="2"/>
  <c r="P32611" i="2"/>
  <c r="Q32611" i="2"/>
  <c r="R32611" i="2"/>
  <c r="S32611" i="2"/>
  <c r="M32612" i="2"/>
  <c r="N32612" i="2"/>
  <c r="O32612" i="2"/>
  <c r="P32612" i="2"/>
  <c r="Q32612" i="2"/>
  <c r="R32612" i="2"/>
  <c r="S32612" i="2"/>
  <c r="M32613" i="2"/>
  <c r="N32613" i="2"/>
  <c r="O32613" i="2"/>
  <c r="P32613" i="2"/>
  <c r="Q32613" i="2"/>
  <c r="R32613" i="2"/>
  <c r="S32613" i="2"/>
  <c r="M32614" i="2"/>
  <c r="N32614" i="2"/>
  <c r="O32614" i="2"/>
  <c r="P32614" i="2"/>
  <c r="Q32614" i="2"/>
  <c r="R32614" i="2"/>
  <c r="S32614" i="2"/>
  <c r="M32615" i="2"/>
  <c r="N32615" i="2"/>
  <c r="O32615" i="2"/>
  <c r="P32615" i="2"/>
  <c r="Q32615" i="2"/>
  <c r="R32615" i="2"/>
  <c r="S32615" i="2"/>
  <c r="M32616" i="2"/>
  <c r="N32616" i="2"/>
  <c r="O32616" i="2"/>
  <c r="P32616" i="2"/>
  <c r="Q32616" i="2"/>
  <c r="R32616" i="2"/>
  <c r="S32616" i="2"/>
  <c r="M32617" i="2"/>
  <c r="N32617" i="2"/>
  <c r="O32617" i="2"/>
  <c r="P32617" i="2"/>
  <c r="Q32617" i="2"/>
  <c r="R32617" i="2"/>
  <c r="S32617" i="2"/>
  <c r="M32618" i="2"/>
  <c r="N32618" i="2"/>
  <c r="O32618" i="2"/>
  <c r="P32618" i="2"/>
  <c r="Q32618" i="2"/>
  <c r="R32618" i="2"/>
  <c r="S32618" i="2"/>
  <c r="M32619" i="2"/>
  <c r="N32619" i="2"/>
  <c r="O32619" i="2"/>
  <c r="P32619" i="2"/>
  <c r="Q32619" i="2"/>
  <c r="R32619" i="2"/>
  <c r="S32619" i="2"/>
  <c r="M32620" i="2"/>
  <c r="N32620" i="2"/>
  <c r="O32620" i="2"/>
  <c r="P32620" i="2"/>
  <c r="Q32620" i="2"/>
  <c r="R32620" i="2"/>
  <c r="S32620" i="2"/>
  <c r="M32621" i="2"/>
  <c r="N32621" i="2"/>
  <c r="O32621" i="2"/>
  <c r="P32621" i="2"/>
  <c r="Q32621" i="2"/>
  <c r="R32621" i="2"/>
  <c r="S32621" i="2"/>
  <c r="M32622" i="2"/>
  <c r="N32622" i="2"/>
  <c r="O32622" i="2"/>
  <c r="P32622" i="2"/>
  <c r="Q32622" i="2"/>
  <c r="R32622" i="2"/>
  <c r="S32622" i="2"/>
  <c r="M32623" i="2"/>
  <c r="N32623" i="2"/>
  <c r="O32623" i="2"/>
  <c r="P32623" i="2"/>
  <c r="Q32623" i="2"/>
  <c r="R32623" i="2"/>
  <c r="S32623" i="2"/>
  <c r="M32624" i="2"/>
  <c r="N32624" i="2"/>
  <c r="O32624" i="2"/>
  <c r="P32624" i="2"/>
  <c r="Q32624" i="2"/>
  <c r="R32624" i="2"/>
  <c r="S32624" i="2"/>
  <c r="M32625" i="2"/>
  <c r="N32625" i="2"/>
  <c r="O32625" i="2"/>
  <c r="P32625" i="2"/>
  <c r="Q32625" i="2"/>
  <c r="R32625" i="2"/>
  <c r="S32625" i="2"/>
  <c r="M32626" i="2"/>
  <c r="N32626" i="2"/>
  <c r="O32626" i="2"/>
  <c r="P32626" i="2"/>
  <c r="Q32626" i="2"/>
  <c r="R32626" i="2"/>
  <c r="S32626" i="2"/>
  <c r="M32627" i="2"/>
  <c r="N32627" i="2"/>
  <c r="O32627" i="2"/>
  <c r="P32627" i="2"/>
  <c r="Q32627" i="2"/>
  <c r="R32627" i="2"/>
  <c r="S32627" i="2"/>
  <c r="M32628" i="2"/>
  <c r="N32628" i="2"/>
  <c r="O32628" i="2"/>
  <c r="P32628" i="2"/>
  <c r="Q32628" i="2"/>
  <c r="R32628" i="2"/>
  <c r="S32628" i="2"/>
  <c r="M32629" i="2"/>
  <c r="N32629" i="2"/>
  <c r="O32629" i="2"/>
  <c r="P32629" i="2"/>
  <c r="Q32629" i="2"/>
  <c r="R32629" i="2"/>
  <c r="S32629" i="2"/>
  <c r="M32630" i="2"/>
  <c r="N32630" i="2"/>
  <c r="O32630" i="2"/>
  <c r="P32630" i="2"/>
  <c r="Q32630" i="2"/>
  <c r="R32630" i="2"/>
  <c r="S32630" i="2"/>
  <c r="M32631" i="2"/>
  <c r="N32631" i="2"/>
  <c r="O32631" i="2"/>
  <c r="P32631" i="2"/>
  <c r="Q32631" i="2"/>
  <c r="R32631" i="2"/>
  <c r="S32631" i="2"/>
  <c r="M32632" i="2"/>
  <c r="N32632" i="2"/>
  <c r="O32632" i="2"/>
  <c r="P32632" i="2"/>
  <c r="Q32632" i="2"/>
  <c r="R32632" i="2"/>
  <c r="S32632" i="2"/>
  <c r="M32633" i="2"/>
  <c r="N32633" i="2"/>
  <c r="O32633" i="2"/>
  <c r="P32633" i="2"/>
  <c r="Q32633" i="2"/>
  <c r="R32633" i="2"/>
  <c r="S32633" i="2"/>
  <c r="M32634" i="2"/>
  <c r="N32634" i="2"/>
  <c r="O32634" i="2"/>
  <c r="P32634" i="2"/>
  <c r="Q32634" i="2"/>
  <c r="R32634" i="2"/>
  <c r="S32634" i="2"/>
  <c r="M32635" i="2"/>
  <c r="N32635" i="2"/>
  <c r="O32635" i="2"/>
  <c r="P32635" i="2"/>
  <c r="Q32635" i="2"/>
  <c r="R32635" i="2"/>
  <c r="S32635" i="2"/>
  <c r="M32636" i="2"/>
  <c r="N32636" i="2"/>
  <c r="O32636" i="2"/>
  <c r="P32636" i="2"/>
  <c r="Q32636" i="2"/>
  <c r="R32636" i="2"/>
  <c r="S32636" i="2"/>
  <c r="M32637" i="2"/>
  <c r="N32637" i="2"/>
  <c r="O32637" i="2"/>
  <c r="P32637" i="2"/>
  <c r="Q32637" i="2"/>
  <c r="R32637" i="2"/>
  <c r="S32637" i="2"/>
  <c r="M32638" i="2"/>
  <c r="N32638" i="2"/>
  <c r="O32638" i="2"/>
  <c r="P32638" i="2"/>
  <c r="Q32638" i="2"/>
  <c r="R32638" i="2"/>
  <c r="S32638" i="2"/>
  <c r="M32639" i="2"/>
  <c r="N32639" i="2"/>
  <c r="O32639" i="2"/>
  <c r="P32639" i="2"/>
  <c r="Q32639" i="2"/>
  <c r="R32639" i="2"/>
  <c r="S32639" i="2"/>
  <c r="M32640" i="2"/>
  <c r="N32640" i="2"/>
  <c r="O32640" i="2"/>
  <c r="P32640" i="2"/>
  <c r="Q32640" i="2"/>
  <c r="R32640" i="2"/>
  <c r="S32640" i="2"/>
  <c r="M32641" i="2"/>
  <c r="N32641" i="2"/>
  <c r="O32641" i="2"/>
  <c r="P32641" i="2"/>
  <c r="Q32641" i="2"/>
  <c r="R32641" i="2"/>
  <c r="S32641" i="2"/>
  <c r="M32642" i="2"/>
  <c r="N32642" i="2"/>
  <c r="O32642" i="2"/>
  <c r="P32642" i="2"/>
  <c r="Q32642" i="2"/>
  <c r="R32642" i="2"/>
  <c r="S32642" i="2"/>
  <c r="M32643" i="2"/>
  <c r="N32643" i="2"/>
  <c r="O32643" i="2"/>
  <c r="P32643" i="2"/>
  <c r="Q32643" i="2"/>
  <c r="R32643" i="2"/>
  <c r="S32643" i="2"/>
  <c r="M32644" i="2"/>
  <c r="N32644" i="2"/>
  <c r="O32644" i="2"/>
  <c r="P32644" i="2"/>
  <c r="Q32644" i="2"/>
  <c r="R32644" i="2"/>
  <c r="S32644" i="2"/>
  <c r="M32645" i="2"/>
  <c r="N32645" i="2"/>
  <c r="O32645" i="2"/>
  <c r="P32645" i="2"/>
  <c r="Q32645" i="2"/>
  <c r="R32645" i="2"/>
  <c r="S32645" i="2"/>
  <c r="M32646" i="2"/>
  <c r="N32646" i="2"/>
  <c r="O32646" i="2"/>
  <c r="P32646" i="2"/>
  <c r="Q32646" i="2"/>
  <c r="R32646" i="2"/>
  <c r="S32646" i="2"/>
  <c r="M32647" i="2"/>
  <c r="N32647" i="2"/>
  <c r="O32647" i="2"/>
  <c r="P32647" i="2"/>
  <c r="Q32647" i="2"/>
  <c r="R32647" i="2"/>
  <c r="S32647" i="2"/>
  <c r="M32648" i="2"/>
  <c r="N32648" i="2"/>
  <c r="O32648" i="2"/>
  <c r="P32648" i="2"/>
  <c r="Q32648" i="2"/>
  <c r="R32648" i="2"/>
  <c r="S32648" i="2"/>
  <c r="M32649" i="2"/>
  <c r="N32649" i="2"/>
  <c r="O32649" i="2"/>
  <c r="P32649" i="2"/>
  <c r="Q32649" i="2"/>
  <c r="R32649" i="2"/>
  <c r="S32649" i="2"/>
  <c r="M32650" i="2"/>
  <c r="N32650" i="2"/>
  <c r="O32650" i="2"/>
  <c r="P32650" i="2"/>
  <c r="Q32650" i="2"/>
  <c r="R32650" i="2"/>
  <c r="S32650" i="2"/>
  <c r="M32651" i="2"/>
  <c r="N32651" i="2"/>
  <c r="O32651" i="2"/>
  <c r="P32651" i="2"/>
  <c r="Q32651" i="2"/>
  <c r="R32651" i="2"/>
  <c r="S32651" i="2"/>
  <c r="M32652" i="2"/>
  <c r="N32652" i="2"/>
  <c r="O32652" i="2"/>
  <c r="P32652" i="2"/>
  <c r="Q32652" i="2"/>
  <c r="R32652" i="2"/>
  <c r="S32652" i="2"/>
  <c r="M32653" i="2"/>
  <c r="N32653" i="2"/>
  <c r="O32653" i="2"/>
  <c r="P32653" i="2"/>
  <c r="Q32653" i="2"/>
  <c r="R32653" i="2"/>
  <c r="S32653" i="2"/>
  <c r="M32654" i="2"/>
  <c r="N32654" i="2"/>
  <c r="O32654" i="2"/>
  <c r="P32654" i="2"/>
  <c r="Q32654" i="2"/>
  <c r="R32654" i="2"/>
  <c r="S32654" i="2"/>
  <c r="M32655" i="2"/>
  <c r="N32655" i="2"/>
  <c r="O32655" i="2"/>
  <c r="P32655" i="2"/>
  <c r="Q32655" i="2"/>
  <c r="R32655" i="2"/>
  <c r="S32655" i="2"/>
  <c r="M32656" i="2"/>
  <c r="N32656" i="2"/>
  <c r="O32656" i="2"/>
  <c r="P32656" i="2"/>
  <c r="Q32656" i="2"/>
  <c r="R32656" i="2"/>
  <c r="S32656" i="2"/>
  <c r="M32657" i="2"/>
  <c r="N32657" i="2"/>
  <c r="O32657" i="2"/>
  <c r="P32657" i="2"/>
  <c r="Q32657" i="2"/>
  <c r="R32657" i="2"/>
  <c r="S32657" i="2"/>
  <c r="M32658" i="2"/>
  <c r="N32658" i="2"/>
  <c r="O32658" i="2"/>
  <c r="P32658" i="2"/>
  <c r="Q32658" i="2"/>
  <c r="R32658" i="2"/>
  <c r="S32658" i="2"/>
  <c r="M32659" i="2"/>
  <c r="N32659" i="2"/>
  <c r="O32659" i="2"/>
  <c r="P32659" i="2"/>
  <c r="Q32659" i="2"/>
  <c r="R32659" i="2"/>
  <c r="S32659" i="2"/>
  <c r="M32660" i="2"/>
  <c r="N32660" i="2"/>
  <c r="O32660" i="2"/>
  <c r="P32660" i="2"/>
  <c r="Q32660" i="2"/>
  <c r="R32660" i="2"/>
  <c r="S32660" i="2"/>
  <c r="M32661" i="2"/>
  <c r="N32661" i="2"/>
  <c r="O32661" i="2"/>
  <c r="P32661" i="2"/>
  <c r="Q32661" i="2"/>
  <c r="R32661" i="2"/>
  <c r="S32661" i="2"/>
  <c r="M32662" i="2"/>
  <c r="N32662" i="2"/>
  <c r="O32662" i="2"/>
  <c r="P32662" i="2"/>
  <c r="Q32662" i="2"/>
  <c r="R32662" i="2"/>
  <c r="S32662" i="2"/>
  <c r="M32663" i="2"/>
  <c r="N32663" i="2"/>
  <c r="O32663" i="2"/>
  <c r="P32663" i="2"/>
  <c r="Q32663" i="2"/>
  <c r="R32663" i="2"/>
  <c r="S32663" i="2"/>
  <c r="M32664" i="2"/>
  <c r="N32664" i="2"/>
  <c r="O32664" i="2"/>
  <c r="P32664" i="2"/>
  <c r="Q32664" i="2"/>
  <c r="R32664" i="2"/>
  <c r="S32664" i="2"/>
  <c r="M32665" i="2"/>
  <c r="N32665" i="2"/>
  <c r="O32665" i="2"/>
  <c r="P32665" i="2"/>
  <c r="Q32665" i="2"/>
  <c r="R32665" i="2"/>
  <c r="S32665" i="2"/>
  <c r="M32666" i="2"/>
  <c r="N32666" i="2"/>
  <c r="O32666" i="2"/>
  <c r="P32666" i="2"/>
  <c r="Q32666" i="2"/>
  <c r="R32666" i="2"/>
  <c r="S32666" i="2"/>
  <c r="M32667" i="2"/>
  <c r="N32667" i="2"/>
  <c r="O32667" i="2"/>
  <c r="P32667" i="2"/>
  <c r="Q32667" i="2"/>
  <c r="R32667" i="2"/>
  <c r="S32667" i="2"/>
  <c r="M32668" i="2"/>
  <c r="N32668" i="2"/>
  <c r="O32668" i="2"/>
  <c r="P32668" i="2"/>
  <c r="Q32668" i="2"/>
  <c r="R32668" i="2"/>
  <c r="S32668" i="2"/>
  <c r="M32669" i="2"/>
  <c r="N32669" i="2"/>
  <c r="O32669" i="2"/>
  <c r="P32669" i="2"/>
  <c r="Q32669" i="2"/>
  <c r="R32669" i="2"/>
  <c r="S32669" i="2"/>
  <c r="M32670" i="2"/>
  <c r="N32670" i="2"/>
  <c r="O32670" i="2"/>
  <c r="P32670" i="2"/>
  <c r="Q32670" i="2"/>
  <c r="R32670" i="2"/>
  <c r="S32670" i="2"/>
  <c r="M32671" i="2"/>
  <c r="N32671" i="2"/>
  <c r="O32671" i="2"/>
  <c r="P32671" i="2"/>
  <c r="Q32671" i="2"/>
  <c r="R32671" i="2"/>
  <c r="S32671" i="2"/>
  <c r="M32672" i="2"/>
  <c r="N32672" i="2"/>
  <c r="O32672" i="2"/>
  <c r="P32672" i="2"/>
  <c r="Q32672" i="2"/>
  <c r="R32672" i="2"/>
  <c r="S32672" i="2"/>
  <c r="M32673" i="2"/>
  <c r="N32673" i="2"/>
  <c r="O32673" i="2"/>
  <c r="P32673" i="2"/>
  <c r="Q32673" i="2"/>
  <c r="R32673" i="2"/>
  <c r="S32673" i="2"/>
  <c r="M32674" i="2"/>
  <c r="N32674" i="2"/>
  <c r="O32674" i="2"/>
  <c r="P32674" i="2"/>
  <c r="Q32674" i="2"/>
  <c r="R32674" i="2"/>
  <c r="S32674" i="2"/>
  <c r="M32675" i="2"/>
  <c r="N32675" i="2"/>
  <c r="O32675" i="2"/>
  <c r="P32675" i="2"/>
  <c r="Q32675" i="2"/>
  <c r="R32675" i="2"/>
  <c r="S32675" i="2"/>
  <c r="M32676" i="2"/>
  <c r="N32676" i="2"/>
  <c r="O32676" i="2"/>
  <c r="P32676" i="2"/>
  <c r="Q32676" i="2"/>
  <c r="R32676" i="2"/>
  <c r="S32676" i="2"/>
  <c r="M32677" i="2"/>
  <c r="N32677" i="2"/>
  <c r="O32677" i="2"/>
  <c r="P32677" i="2"/>
  <c r="Q32677" i="2"/>
  <c r="R32677" i="2"/>
  <c r="S32677" i="2"/>
  <c r="M32678" i="2"/>
  <c r="N32678" i="2"/>
  <c r="O32678" i="2"/>
  <c r="P32678" i="2"/>
  <c r="Q32678" i="2"/>
  <c r="R32678" i="2"/>
  <c r="S32678" i="2"/>
  <c r="M32679" i="2"/>
  <c r="N32679" i="2"/>
  <c r="O32679" i="2"/>
  <c r="P32679" i="2"/>
  <c r="Q32679" i="2"/>
  <c r="R32679" i="2"/>
  <c r="S32679" i="2"/>
  <c r="M32680" i="2"/>
  <c r="N32680" i="2"/>
  <c r="O32680" i="2"/>
  <c r="P32680" i="2"/>
  <c r="Q32680" i="2"/>
  <c r="R32680" i="2"/>
  <c r="S32680" i="2"/>
  <c r="M32681" i="2"/>
  <c r="N32681" i="2"/>
  <c r="O32681" i="2"/>
  <c r="P32681" i="2"/>
  <c r="Q32681" i="2"/>
  <c r="R32681" i="2"/>
  <c r="S32681" i="2"/>
  <c r="M32682" i="2"/>
  <c r="N32682" i="2"/>
  <c r="O32682" i="2"/>
  <c r="P32682" i="2"/>
  <c r="Q32682" i="2"/>
  <c r="R32682" i="2"/>
  <c r="S32682" i="2"/>
  <c r="M32683" i="2"/>
  <c r="N32683" i="2"/>
  <c r="O32683" i="2"/>
  <c r="P32683" i="2"/>
  <c r="Q32683" i="2"/>
  <c r="R32683" i="2"/>
  <c r="S32683" i="2"/>
  <c r="M32684" i="2"/>
  <c r="N32684" i="2"/>
  <c r="O32684" i="2"/>
  <c r="P32684" i="2"/>
  <c r="Q32684" i="2"/>
  <c r="R32684" i="2"/>
  <c r="S32684" i="2"/>
  <c r="M32685" i="2"/>
  <c r="N32685" i="2"/>
  <c r="O32685" i="2"/>
  <c r="P32685" i="2"/>
  <c r="Q32685" i="2"/>
  <c r="R32685" i="2"/>
  <c r="S32685" i="2"/>
  <c r="M32686" i="2"/>
  <c r="N32686" i="2"/>
  <c r="O32686" i="2"/>
  <c r="P32686" i="2"/>
  <c r="Q32686" i="2"/>
  <c r="R32686" i="2"/>
  <c r="S32686" i="2"/>
  <c r="M32687" i="2"/>
  <c r="N32687" i="2"/>
  <c r="O32687" i="2"/>
  <c r="P32687" i="2"/>
  <c r="Q32687" i="2"/>
  <c r="R32687" i="2"/>
  <c r="S32687" i="2"/>
  <c r="M32688" i="2"/>
  <c r="N32688" i="2"/>
  <c r="O32688" i="2"/>
  <c r="P32688" i="2"/>
  <c r="Q32688" i="2"/>
  <c r="R32688" i="2"/>
  <c r="S32688" i="2"/>
  <c r="M32689" i="2"/>
  <c r="N32689" i="2"/>
  <c r="O32689" i="2"/>
  <c r="P32689" i="2"/>
  <c r="Q32689" i="2"/>
  <c r="R32689" i="2"/>
  <c r="S32689" i="2"/>
  <c r="M32690" i="2"/>
  <c r="N32690" i="2"/>
  <c r="O32690" i="2"/>
  <c r="P32690" i="2"/>
  <c r="Q32690" i="2"/>
  <c r="R32690" i="2"/>
  <c r="S32690" i="2"/>
  <c r="M32691" i="2"/>
  <c r="N32691" i="2"/>
  <c r="O32691" i="2"/>
  <c r="P32691" i="2"/>
  <c r="Q32691" i="2"/>
  <c r="R32691" i="2"/>
  <c r="S32691" i="2"/>
  <c r="M32692" i="2"/>
  <c r="N32692" i="2"/>
  <c r="O32692" i="2"/>
  <c r="P32692" i="2"/>
  <c r="Q32692" i="2"/>
  <c r="R32692" i="2"/>
  <c r="S32692" i="2"/>
  <c r="M32693" i="2"/>
  <c r="N32693" i="2"/>
  <c r="O32693" i="2"/>
  <c r="P32693" i="2"/>
  <c r="Q32693" i="2"/>
  <c r="R32693" i="2"/>
  <c r="S32693" i="2"/>
  <c r="M32694" i="2"/>
  <c r="N32694" i="2"/>
  <c r="O32694" i="2"/>
  <c r="P32694" i="2"/>
  <c r="Q32694" i="2"/>
  <c r="R32694" i="2"/>
  <c r="S32694" i="2"/>
  <c r="M32695" i="2"/>
  <c r="N32695" i="2"/>
  <c r="O32695" i="2"/>
  <c r="P32695" i="2"/>
  <c r="Q32695" i="2"/>
  <c r="R32695" i="2"/>
  <c r="S32695" i="2"/>
  <c r="M32696" i="2"/>
  <c r="N32696" i="2"/>
  <c r="O32696" i="2"/>
  <c r="P32696" i="2"/>
  <c r="Q32696" i="2"/>
  <c r="R32696" i="2"/>
  <c r="S32696" i="2"/>
  <c r="M32697" i="2"/>
  <c r="N32697" i="2"/>
  <c r="O32697" i="2"/>
  <c r="P32697" i="2"/>
  <c r="Q32697" i="2"/>
  <c r="R32697" i="2"/>
  <c r="S32697" i="2"/>
  <c r="M32698" i="2"/>
  <c r="N32698" i="2"/>
  <c r="O32698" i="2"/>
  <c r="P32698" i="2"/>
  <c r="Q32698" i="2"/>
  <c r="R32698" i="2"/>
  <c r="S32698" i="2"/>
  <c r="M32699" i="2"/>
  <c r="N32699" i="2"/>
  <c r="O32699" i="2"/>
  <c r="P32699" i="2"/>
  <c r="Q32699" i="2"/>
  <c r="R32699" i="2"/>
  <c r="S32699" i="2"/>
  <c r="M32700" i="2"/>
  <c r="N32700" i="2"/>
  <c r="O32700" i="2"/>
  <c r="P32700" i="2"/>
  <c r="Q32700" i="2"/>
  <c r="R32700" i="2"/>
  <c r="S32700" i="2"/>
  <c r="M32701" i="2"/>
  <c r="N32701" i="2"/>
  <c r="O32701" i="2"/>
  <c r="P32701" i="2"/>
  <c r="Q32701" i="2"/>
  <c r="R32701" i="2"/>
  <c r="S32701" i="2"/>
  <c r="M32702" i="2"/>
  <c r="N32702" i="2"/>
  <c r="O32702" i="2"/>
  <c r="P32702" i="2"/>
  <c r="Q32702" i="2"/>
  <c r="R32702" i="2"/>
  <c r="S32702" i="2"/>
  <c r="M32703" i="2"/>
  <c r="N32703" i="2"/>
  <c r="O32703" i="2"/>
  <c r="P32703" i="2"/>
  <c r="Q32703" i="2"/>
  <c r="R32703" i="2"/>
  <c r="S32703" i="2"/>
  <c r="M32704" i="2"/>
  <c r="N32704" i="2"/>
  <c r="O32704" i="2"/>
  <c r="P32704" i="2"/>
  <c r="Q32704" i="2"/>
  <c r="R32704" i="2"/>
  <c r="S32704" i="2"/>
  <c r="M32705" i="2"/>
  <c r="N32705" i="2"/>
  <c r="O32705" i="2"/>
  <c r="P32705" i="2"/>
  <c r="Q32705" i="2"/>
  <c r="R32705" i="2"/>
  <c r="S32705" i="2"/>
  <c r="M32706" i="2"/>
  <c r="N32706" i="2"/>
  <c r="O32706" i="2"/>
  <c r="P32706" i="2"/>
  <c r="Q32706" i="2"/>
  <c r="R32706" i="2"/>
  <c r="S32706" i="2"/>
  <c r="M32707" i="2"/>
  <c r="N32707" i="2"/>
  <c r="O32707" i="2"/>
  <c r="P32707" i="2"/>
  <c r="Q32707" i="2"/>
  <c r="R32707" i="2"/>
  <c r="S32707" i="2"/>
  <c r="M32708" i="2"/>
  <c r="N32708" i="2"/>
  <c r="O32708" i="2"/>
  <c r="P32708" i="2"/>
  <c r="Q32708" i="2"/>
  <c r="R32708" i="2"/>
  <c r="S32708" i="2"/>
  <c r="M32709" i="2"/>
  <c r="N32709" i="2"/>
  <c r="O32709" i="2"/>
  <c r="P32709" i="2"/>
  <c r="Q32709" i="2"/>
  <c r="R32709" i="2"/>
  <c r="S32709" i="2"/>
  <c r="M32710" i="2"/>
  <c r="N32710" i="2"/>
  <c r="O32710" i="2"/>
  <c r="P32710" i="2"/>
  <c r="Q32710" i="2"/>
  <c r="R32710" i="2"/>
  <c r="S32710" i="2"/>
  <c r="M32711" i="2"/>
  <c r="N32711" i="2"/>
  <c r="O32711" i="2"/>
  <c r="P32711" i="2"/>
  <c r="Q32711" i="2"/>
  <c r="R32711" i="2"/>
  <c r="S32711" i="2"/>
  <c r="M32712" i="2"/>
  <c r="N32712" i="2"/>
  <c r="O32712" i="2"/>
  <c r="P32712" i="2"/>
  <c r="Q32712" i="2"/>
  <c r="R32712" i="2"/>
  <c r="S32712" i="2"/>
  <c r="M32713" i="2"/>
  <c r="N32713" i="2"/>
  <c r="O32713" i="2"/>
  <c r="P32713" i="2"/>
  <c r="Q32713" i="2"/>
  <c r="R32713" i="2"/>
  <c r="S32713" i="2"/>
  <c r="M32714" i="2"/>
  <c r="N32714" i="2"/>
  <c r="O32714" i="2"/>
  <c r="P32714" i="2"/>
  <c r="Q32714" i="2"/>
  <c r="R32714" i="2"/>
  <c r="S32714" i="2"/>
  <c r="M32715" i="2"/>
  <c r="N32715" i="2"/>
  <c r="O32715" i="2"/>
  <c r="P32715" i="2"/>
  <c r="Q32715" i="2"/>
  <c r="R32715" i="2"/>
  <c r="S32715" i="2"/>
  <c r="M32716" i="2"/>
  <c r="N32716" i="2"/>
  <c r="O32716" i="2"/>
  <c r="P32716" i="2"/>
  <c r="Q32716" i="2"/>
  <c r="R32716" i="2"/>
  <c r="S32716" i="2"/>
  <c r="M32717" i="2"/>
  <c r="N32717" i="2"/>
  <c r="O32717" i="2"/>
  <c r="P32717" i="2"/>
  <c r="Q32717" i="2"/>
  <c r="R32717" i="2"/>
  <c r="S32717" i="2"/>
  <c r="M32718" i="2"/>
  <c r="N32718" i="2"/>
  <c r="O32718" i="2"/>
  <c r="P32718" i="2"/>
  <c r="Q32718" i="2"/>
  <c r="R32718" i="2"/>
  <c r="S32718" i="2"/>
  <c r="M32719" i="2"/>
  <c r="N32719" i="2"/>
  <c r="O32719" i="2"/>
  <c r="P32719" i="2"/>
  <c r="Q32719" i="2"/>
  <c r="R32719" i="2"/>
  <c r="S32719" i="2"/>
  <c r="M32720" i="2"/>
  <c r="N32720" i="2"/>
  <c r="O32720" i="2"/>
  <c r="P32720" i="2"/>
  <c r="Q32720" i="2"/>
  <c r="R32720" i="2"/>
  <c r="S32720" i="2"/>
  <c r="M32721" i="2"/>
  <c r="N32721" i="2"/>
  <c r="O32721" i="2"/>
  <c r="P32721" i="2"/>
  <c r="Q32721" i="2"/>
  <c r="R32721" i="2"/>
  <c r="S32721" i="2"/>
  <c r="M32722" i="2"/>
  <c r="N32722" i="2"/>
  <c r="O32722" i="2"/>
  <c r="P32722" i="2"/>
  <c r="Q32722" i="2"/>
  <c r="R32722" i="2"/>
  <c r="S32722" i="2"/>
  <c r="M32723" i="2"/>
  <c r="N32723" i="2"/>
  <c r="O32723" i="2"/>
  <c r="P32723" i="2"/>
  <c r="Q32723" i="2"/>
  <c r="R32723" i="2"/>
  <c r="S32723" i="2"/>
  <c r="M32724" i="2"/>
  <c r="N32724" i="2"/>
  <c r="O32724" i="2"/>
  <c r="P32724" i="2"/>
  <c r="Q32724" i="2"/>
  <c r="R32724" i="2"/>
  <c r="S32724" i="2"/>
  <c r="M32725" i="2"/>
  <c r="N32725" i="2"/>
  <c r="O32725" i="2"/>
  <c r="P32725" i="2"/>
  <c r="Q32725" i="2"/>
  <c r="R32725" i="2"/>
  <c r="S32725" i="2"/>
  <c r="M32726" i="2"/>
  <c r="N32726" i="2"/>
  <c r="O32726" i="2"/>
  <c r="P32726" i="2"/>
  <c r="Q32726" i="2"/>
  <c r="R32726" i="2"/>
  <c r="S32726" i="2"/>
  <c r="M32727" i="2"/>
  <c r="N32727" i="2"/>
  <c r="O32727" i="2"/>
  <c r="P32727" i="2"/>
  <c r="Q32727" i="2"/>
  <c r="R32727" i="2"/>
  <c r="S32727" i="2"/>
  <c r="M32728" i="2"/>
  <c r="N32728" i="2"/>
  <c r="O32728" i="2"/>
  <c r="P32728" i="2"/>
  <c r="Q32728" i="2"/>
  <c r="R32728" i="2"/>
  <c r="S32728" i="2"/>
  <c r="M32729" i="2"/>
  <c r="N32729" i="2"/>
  <c r="O32729" i="2"/>
  <c r="P32729" i="2"/>
  <c r="Q32729" i="2"/>
  <c r="R32729" i="2"/>
  <c r="S32729" i="2"/>
  <c r="M32730" i="2"/>
  <c r="N32730" i="2"/>
  <c r="O32730" i="2"/>
  <c r="P32730" i="2"/>
  <c r="Q32730" i="2"/>
  <c r="R32730" i="2"/>
  <c r="S32730" i="2"/>
  <c r="M32731" i="2"/>
  <c r="N32731" i="2"/>
  <c r="O32731" i="2"/>
  <c r="P32731" i="2"/>
  <c r="Q32731" i="2"/>
  <c r="R32731" i="2"/>
  <c r="S32731" i="2"/>
  <c r="M32732" i="2"/>
  <c r="N32732" i="2"/>
  <c r="O32732" i="2"/>
  <c r="P32732" i="2"/>
  <c r="Q32732" i="2"/>
  <c r="R32732" i="2"/>
  <c r="S32732" i="2"/>
  <c r="M32733" i="2"/>
  <c r="N32733" i="2"/>
  <c r="O32733" i="2"/>
  <c r="P32733" i="2"/>
  <c r="Q32733" i="2"/>
  <c r="R32733" i="2"/>
  <c r="S32733" i="2"/>
  <c r="M32734" i="2"/>
  <c r="N32734" i="2"/>
  <c r="O32734" i="2"/>
  <c r="P32734" i="2"/>
  <c r="Q32734" i="2"/>
  <c r="R32734" i="2"/>
  <c r="S32734" i="2"/>
  <c r="M32735" i="2"/>
  <c r="N32735" i="2"/>
  <c r="O32735" i="2"/>
  <c r="P32735" i="2"/>
  <c r="Q32735" i="2"/>
  <c r="R32735" i="2"/>
  <c r="S32735" i="2"/>
  <c r="M32736" i="2"/>
  <c r="N32736" i="2"/>
  <c r="O32736" i="2"/>
  <c r="P32736" i="2"/>
  <c r="Q32736" i="2"/>
  <c r="R32736" i="2"/>
  <c r="S32736" i="2"/>
  <c r="M32737" i="2"/>
  <c r="N32737" i="2"/>
  <c r="O32737" i="2"/>
  <c r="P32737" i="2"/>
  <c r="Q32737" i="2"/>
  <c r="R32737" i="2"/>
  <c r="S32737" i="2"/>
  <c r="M32738" i="2"/>
  <c r="N32738" i="2"/>
  <c r="O32738" i="2"/>
  <c r="P32738" i="2"/>
  <c r="Q32738" i="2"/>
  <c r="R32738" i="2"/>
  <c r="S32738" i="2"/>
  <c r="M32739" i="2"/>
  <c r="N32739" i="2"/>
  <c r="O32739" i="2"/>
  <c r="P32739" i="2"/>
  <c r="Q32739" i="2"/>
  <c r="R32739" i="2"/>
  <c r="S32739" i="2"/>
  <c r="M32740" i="2"/>
  <c r="N32740" i="2"/>
  <c r="O32740" i="2"/>
  <c r="P32740" i="2"/>
  <c r="Q32740" i="2"/>
  <c r="R32740" i="2"/>
  <c r="S32740" i="2"/>
  <c r="M32741" i="2"/>
  <c r="N32741" i="2"/>
  <c r="O32741" i="2"/>
  <c r="P32741" i="2"/>
  <c r="Q32741" i="2"/>
  <c r="R32741" i="2"/>
  <c r="S32741" i="2"/>
  <c r="M32742" i="2"/>
  <c r="N32742" i="2"/>
  <c r="O32742" i="2"/>
  <c r="P32742" i="2"/>
  <c r="Q32742" i="2"/>
  <c r="R32742" i="2"/>
  <c r="S32742" i="2"/>
  <c r="M32743" i="2"/>
  <c r="N32743" i="2"/>
  <c r="O32743" i="2"/>
  <c r="P32743" i="2"/>
  <c r="Q32743" i="2"/>
  <c r="R32743" i="2"/>
  <c r="S32743" i="2"/>
  <c r="M32744" i="2"/>
  <c r="N32744" i="2"/>
  <c r="O32744" i="2"/>
  <c r="P32744" i="2"/>
  <c r="Q32744" i="2"/>
  <c r="R32744" i="2"/>
  <c r="S32744" i="2"/>
  <c r="M32745" i="2"/>
  <c r="N32745" i="2"/>
  <c r="O32745" i="2"/>
  <c r="P32745" i="2"/>
  <c r="Q32745" i="2"/>
  <c r="R32745" i="2"/>
  <c r="S32745" i="2"/>
  <c r="M32746" i="2"/>
  <c r="N32746" i="2"/>
  <c r="O32746" i="2"/>
  <c r="P32746" i="2"/>
  <c r="Q32746" i="2"/>
  <c r="R32746" i="2"/>
  <c r="S32746" i="2"/>
  <c r="M32747" i="2"/>
  <c r="N32747" i="2"/>
  <c r="O32747" i="2"/>
  <c r="P32747" i="2"/>
  <c r="Q32747" i="2"/>
  <c r="R32747" i="2"/>
  <c r="S32747" i="2"/>
  <c r="M32748" i="2"/>
  <c r="N32748" i="2"/>
  <c r="O32748" i="2"/>
  <c r="P32748" i="2"/>
  <c r="Q32748" i="2"/>
  <c r="R32748" i="2"/>
  <c r="S32748" i="2"/>
  <c r="M32749" i="2"/>
  <c r="N32749" i="2"/>
  <c r="O32749" i="2"/>
  <c r="P32749" i="2"/>
  <c r="Q32749" i="2"/>
  <c r="R32749" i="2"/>
  <c r="S32749" i="2"/>
  <c r="M32750" i="2"/>
  <c r="N32750" i="2"/>
  <c r="O32750" i="2"/>
  <c r="P32750" i="2"/>
  <c r="Q32750" i="2"/>
  <c r="R32750" i="2"/>
  <c r="S32750" i="2"/>
  <c r="M32751" i="2"/>
  <c r="N32751" i="2"/>
  <c r="O32751" i="2"/>
  <c r="P32751" i="2"/>
  <c r="Q32751" i="2"/>
  <c r="R32751" i="2"/>
  <c r="S32751" i="2"/>
  <c r="M32752" i="2"/>
  <c r="N32752" i="2"/>
  <c r="O32752" i="2"/>
  <c r="P32752" i="2"/>
  <c r="Q32752" i="2"/>
  <c r="R32752" i="2"/>
  <c r="S32752" i="2"/>
  <c r="M32753" i="2"/>
  <c r="N32753" i="2"/>
  <c r="O32753" i="2"/>
  <c r="P32753" i="2"/>
  <c r="Q32753" i="2"/>
  <c r="R32753" i="2"/>
  <c r="S32753" i="2"/>
  <c r="M32754" i="2"/>
  <c r="N32754" i="2"/>
  <c r="O32754" i="2"/>
  <c r="P32754" i="2"/>
  <c r="Q32754" i="2"/>
  <c r="R32754" i="2"/>
  <c r="S32754" i="2"/>
  <c r="M32755" i="2"/>
  <c r="N32755" i="2"/>
  <c r="O32755" i="2"/>
  <c r="P32755" i="2"/>
  <c r="Q32755" i="2"/>
  <c r="R32755" i="2"/>
  <c r="S32755" i="2"/>
  <c r="M32756" i="2"/>
  <c r="N32756" i="2"/>
  <c r="O32756" i="2"/>
  <c r="P32756" i="2"/>
  <c r="Q32756" i="2"/>
  <c r="R32756" i="2"/>
  <c r="S32756" i="2"/>
  <c r="M32757" i="2"/>
  <c r="N32757" i="2"/>
  <c r="O32757" i="2"/>
  <c r="P32757" i="2"/>
  <c r="Q32757" i="2"/>
  <c r="R32757" i="2"/>
  <c r="S32757" i="2"/>
  <c r="M32758" i="2"/>
  <c r="N32758" i="2"/>
  <c r="O32758" i="2"/>
  <c r="P32758" i="2"/>
  <c r="Q32758" i="2"/>
  <c r="R32758" i="2"/>
  <c r="S32758" i="2"/>
  <c r="M32759" i="2"/>
  <c r="N32759" i="2"/>
  <c r="O32759" i="2"/>
  <c r="P32759" i="2"/>
  <c r="Q32759" i="2"/>
  <c r="R32759" i="2"/>
  <c r="S32759" i="2"/>
  <c r="M32760" i="2"/>
  <c r="N32760" i="2"/>
  <c r="O32760" i="2"/>
  <c r="P32760" i="2"/>
  <c r="Q32760" i="2"/>
  <c r="R32760" i="2"/>
  <c r="S32760" i="2"/>
  <c r="M32761" i="2"/>
  <c r="N32761" i="2"/>
  <c r="O32761" i="2"/>
  <c r="P32761" i="2"/>
  <c r="Q32761" i="2"/>
  <c r="R32761" i="2"/>
  <c r="S32761" i="2"/>
  <c r="M32762" i="2"/>
  <c r="N32762" i="2"/>
  <c r="O32762" i="2"/>
  <c r="P32762" i="2"/>
  <c r="Q32762" i="2"/>
  <c r="R32762" i="2"/>
  <c r="S32762" i="2"/>
  <c r="M32763" i="2"/>
  <c r="N32763" i="2"/>
  <c r="O32763" i="2"/>
  <c r="P32763" i="2"/>
  <c r="Q32763" i="2"/>
  <c r="R32763" i="2"/>
  <c r="S32763" i="2"/>
  <c r="M32764" i="2"/>
  <c r="N32764" i="2"/>
  <c r="O32764" i="2"/>
  <c r="P32764" i="2"/>
  <c r="Q32764" i="2"/>
  <c r="R32764" i="2"/>
  <c r="S32764" i="2"/>
  <c r="M32765" i="2"/>
  <c r="N32765" i="2"/>
  <c r="O32765" i="2"/>
  <c r="P32765" i="2"/>
  <c r="Q32765" i="2"/>
  <c r="R32765" i="2"/>
  <c r="S32765" i="2"/>
  <c r="M32766" i="2"/>
  <c r="N32766" i="2"/>
  <c r="O32766" i="2"/>
  <c r="P32766" i="2"/>
  <c r="Q32766" i="2"/>
  <c r="R32766" i="2"/>
  <c r="S32766" i="2"/>
  <c r="M32767" i="2"/>
  <c r="N32767" i="2"/>
  <c r="O32767" i="2"/>
  <c r="P32767" i="2"/>
  <c r="Q32767" i="2"/>
  <c r="R32767" i="2"/>
  <c r="S32767" i="2"/>
  <c r="M32768" i="2"/>
  <c r="N32768" i="2"/>
  <c r="O32768" i="2"/>
  <c r="P32768" i="2"/>
  <c r="Q32768" i="2"/>
  <c r="R32768" i="2"/>
  <c r="S32768" i="2"/>
  <c r="M32769" i="2"/>
  <c r="N32769" i="2"/>
  <c r="O32769" i="2"/>
  <c r="P32769" i="2"/>
  <c r="Q32769" i="2"/>
  <c r="R32769" i="2"/>
  <c r="S32769" i="2"/>
  <c r="M32770" i="2"/>
  <c r="N32770" i="2"/>
  <c r="O32770" i="2"/>
  <c r="P32770" i="2"/>
  <c r="Q32770" i="2"/>
  <c r="R32770" i="2"/>
  <c r="S32770" i="2"/>
  <c r="M32771" i="2"/>
  <c r="N32771" i="2"/>
  <c r="O32771" i="2"/>
  <c r="P32771" i="2"/>
  <c r="Q32771" i="2"/>
  <c r="R32771" i="2"/>
  <c r="S32771" i="2"/>
  <c r="M32772" i="2"/>
  <c r="N32772" i="2"/>
  <c r="O32772" i="2"/>
  <c r="P32772" i="2"/>
  <c r="Q32772" i="2"/>
  <c r="R32772" i="2"/>
  <c r="S32772" i="2"/>
  <c r="M32773" i="2"/>
  <c r="N32773" i="2"/>
  <c r="O32773" i="2"/>
  <c r="P32773" i="2"/>
  <c r="Q32773" i="2"/>
  <c r="R32773" i="2"/>
  <c r="S32773" i="2"/>
  <c r="M32774" i="2"/>
  <c r="N32774" i="2"/>
  <c r="O32774" i="2"/>
  <c r="P32774" i="2"/>
  <c r="Q32774" i="2"/>
  <c r="R32774" i="2"/>
  <c r="S32774" i="2"/>
  <c r="M32775" i="2"/>
  <c r="N32775" i="2"/>
  <c r="O32775" i="2"/>
  <c r="P32775" i="2"/>
  <c r="Q32775" i="2"/>
  <c r="R32775" i="2"/>
  <c r="S32775" i="2"/>
  <c r="M32776" i="2"/>
  <c r="N32776" i="2"/>
  <c r="O32776" i="2"/>
  <c r="P32776" i="2"/>
  <c r="Q32776" i="2"/>
  <c r="R32776" i="2"/>
  <c r="S32776" i="2"/>
  <c r="M32777" i="2"/>
  <c r="N32777" i="2"/>
  <c r="O32777" i="2"/>
  <c r="P32777" i="2"/>
  <c r="Q32777" i="2"/>
  <c r="R32777" i="2"/>
  <c r="S32777" i="2"/>
  <c r="M32778" i="2"/>
  <c r="N32778" i="2"/>
  <c r="O32778" i="2"/>
  <c r="P32778" i="2"/>
  <c r="Q32778" i="2"/>
  <c r="R32778" i="2"/>
  <c r="S32778" i="2"/>
  <c r="M32779" i="2"/>
  <c r="N32779" i="2"/>
  <c r="O32779" i="2"/>
  <c r="P32779" i="2"/>
  <c r="Q32779" i="2"/>
  <c r="R32779" i="2"/>
  <c r="S32779" i="2"/>
  <c r="M32780" i="2"/>
  <c r="N32780" i="2"/>
  <c r="O32780" i="2"/>
  <c r="P32780" i="2"/>
  <c r="Q32780" i="2"/>
  <c r="R32780" i="2"/>
  <c r="S32780" i="2"/>
  <c r="M32781" i="2"/>
  <c r="N32781" i="2"/>
  <c r="O32781" i="2"/>
  <c r="P32781" i="2"/>
  <c r="Q32781" i="2"/>
  <c r="R32781" i="2"/>
  <c r="S32781" i="2"/>
  <c r="M32782" i="2"/>
  <c r="N32782" i="2"/>
  <c r="O32782" i="2"/>
  <c r="P32782" i="2"/>
  <c r="Q32782" i="2"/>
  <c r="R32782" i="2"/>
  <c r="S32782" i="2"/>
  <c r="M32783" i="2"/>
  <c r="N32783" i="2"/>
  <c r="O32783" i="2"/>
  <c r="P32783" i="2"/>
  <c r="Q32783" i="2"/>
  <c r="R32783" i="2"/>
  <c r="S32783" i="2"/>
  <c r="M32784" i="2"/>
  <c r="N32784" i="2"/>
  <c r="O32784" i="2"/>
  <c r="P32784" i="2"/>
  <c r="Q32784" i="2"/>
  <c r="R32784" i="2"/>
  <c r="S32784" i="2"/>
  <c r="M32785" i="2"/>
  <c r="N32785" i="2"/>
  <c r="O32785" i="2"/>
  <c r="P32785" i="2"/>
  <c r="Q32785" i="2"/>
  <c r="R32785" i="2"/>
  <c r="S32785" i="2"/>
  <c r="M32786" i="2"/>
  <c r="N32786" i="2"/>
  <c r="O32786" i="2"/>
  <c r="P32786" i="2"/>
  <c r="Q32786" i="2"/>
  <c r="R32786" i="2"/>
  <c r="S32786" i="2"/>
  <c r="M32787" i="2"/>
  <c r="N32787" i="2"/>
  <c r="O32787" i="2"/>
  <c r="P32787" i="2"/>
  <c r="Q32787" i="2"/>
  <c r="R32787" i="2"/>
  <c r="S32787" i="2"/>
  <c r="M32788" i="2"/>
  <c r="N32788" i="2"/>
  <c r="O32788" i="2"/>
  <c r="P32788" i="2"/>
  <c r="Q32788" i="2"/>
  <c r="R32788" i="2"/>
  <c r="S32788" i="2"/>
  <c r="M32789" i="2"/>
  <c r="N32789" i="2"/>
  <c r="O32789" i="2"/>
  <c r="P32789" i="2"/>
  <c r="Q32789" i="2"/>
  <c r="R32789" i="2"/>
  <c r="S32789" i="2"/>
  <c r="M32790" i="2"/>
  <c r="N32790" i="2"/>
  <c r="O32790" i="2"/>
  <c r="P32790" i="2"/>
  <c r="Q32790" i="2"/>
  <c r="R32790" i="2"/>
  <c r="S32790" i="2"/>
  <c r="M32791" i="2"/>
  <c r="N32791" i="2"/>
  <c r="O32791" i="2"/>
  <c r="P32791" i="2"/>
  <c r="Q32791" i="2"/>
  <c r="R32791" i="2"/>
  <c r="S32791" i="2"/>
  <c r="M32792" i="2"/>
  <c r="N32792" i="2"/>
  <c r="O32792" i="2"/>
  <c r="P32792" i="2"/>
  <c r="Q32792" i="2"/>
  <c r="R32792" i="2"/>
  <c r="S32792" i="2"/>
  <c r="M32793" i="2"/>
  <c r="N32793" i="2"/>
  <c r="O32793" i="2"/>
  <c r="P32793" i="2"/>
  <c r="Q32793" i="2"/>
  <c r="R32793" i="2"/>
  <c r="S32793" i="2"/>
  <c r="M32794" i="2"/>
  <c r="N32794" i="2"/>
  <c r="O32794" i="2"/>
  <c r="P32794" i="2"/>
  <c r="Q32794" i="2"/>
  <c r="R32794" i="2"/>
  <c r="S32794" i="2"/>
  <c r="M32795" i="2"/>
  <c r="N32795" i="2"/>
  <c r="O32795" i="2"/>
  <c r="P32795" i="2"/>
  <c r="Q32795" i="2"/>
  <c r="R32795" i="2"/>
  <c r="S32795" i="2"/>
  <c r="M32796" i="2"/>
  <c r="N32796" i="2"/>
  <c r="O32796" i="2"/>
  <c r="P32796" i="2"/>
  <c r="Q32796" i="2"/>
  <c r="R32796" i="2"/>
  <c r="S32796" i="2"/>
  <c r="M32797" i="2"/>
  <c r="N32797" i="2"/>
  <c r="O32797" i="2"/>
  <c r="P32797" i="2"/>
  <c r="Q32797" i="2"/>
  <c r="R32797" i="2"/>
  <c r="S32797" i="2"/>
  <c r="M32798" i="2"/>
  <c r="N32798" i="2"/>
  <c r="O32798" i="2"/>
  <c r="P32798" i="2"/>
  <c r="Q32798" i="2"/>
  <c r="R32798" i="2"/>
  <c r="S32798" i="2"/>
  <c r="M32799" i="2"/>
  <c r="N32799" i="2"/>
  <c r="O32799" i="2"/>
  <c r="P32799" i="2"/>
  <c r="Q32799" i="2"/>
  <c r="R32799" i="2"/>
  <c r="S32799" i="2"/>
  <c r="M32800" i="2"/>
  <c r="N32800" i="2"/>
  <c r="O32800" i="2"/>
  <c r="P32800" i="2"/>
  <c r="Q32800" i="2"/>
  <c r="R32800" i="2"/>
  <c r="S32800" i="2"/>
  <c r="M32801" i="2"/>
  <c r="N32801" i="2"/>
  <c r="O32801" i="2"/>
  <c r="P32801" i="2"/>
  <c r="Q32801" i="2"/>
  <c r="R32801" i="2"/>
  <c r="S32801" i="2"/>
  <c r="M32802" i="2"/>
  <c r="N32802" i="2"/>
  <c r="O32802" i="2"/>
  <c r="P32802" i="2"/>
  <c r="Q32802" i="2"/>
  <c r="R32802" i="2"/>
  <c r="S32802" i="2"/>
  <c r="M32803" i="2"/>
  <c r="N32803" i="2"/>
  <c r="O32803" i="2"/>
  <c r="P32803" i="2"/>
  <c r="Q32803" i="2"/>
  <c r="R32803" i="2"/>
  <c r="S32803" i="2"/>
  <c r="M32804" i="2"/>
  <c r="N32804" i="2"/>
  <c r="O32804" i="2"/>
  <c r="P32804" i="2"/>
  <c r="Q32804" i="2"/>
  <c r="R32804" i="2"/>
  <c r="S32804" i="2"/>
  <c r="M32805" i="2"/>
  <c r="N32805" i="2"/>
  <c r="O32805" i="2"/>
  <c r="P32805" i="2"/>
  <c r="Q32805" i="2"/>
  <c r="R32805" i="2"/>
  <c r="S32805" i="2"/>
  <c r="M32806" i="2"/>
  <c r="N32806" i="2"/>
  <c r="O32806" i="2"/>
  <c r="P32806" i="2"/>
  <c r="Q32806" i="2"/>
  <c r="R32806" i="2"/>
  <c r="S32806" i="2"/>
  <c r="M32807" i="2"/>
  <c r="N32807" i="2"/>
  <c r="O32807" i="2"/>
  <c r="P32807" i="2"/>
  <c r="Q32807" i="2"/>
  <c r="R32807" i="2"/>
  <c r="S32807" i="2"/>
  <c r="M32808" i="2"/>
  <c r="N32808" i="2"/>
  <c r="O32808" i="2"/>
  <c r="P32808" i="2"/>
  <c r="Q32808" i="2"/>
  <c r="R32808" i="2"/>
  <c r="S32808" i="2"/>
  <c r="M32809" i="2"/>
  <c r="N32809" i="2"/>
  <c r="O32809" i="2"/>
  <c r="P32809" i="2"/>
  <c r="Q32809" i="2"/>
  <c r="R32809" i="2"/>
  <c r="S32809" i="2"/>
  <c r="M32810" i="2"/>
  <c r="N32810" i="2"/>
  <c r="O32810" i="2"/>
  <c r="P32810" i="2"/>
  <c r="Q32810" i="2"/>
  <c r="R32810" i="2"/>
  <c r="S32810" i="2"/>
  <c r="M32811" i="2"/>
  <c r="N32811" i="2"/>
  <c r="O32811" i="2"/>
  <c r="P32811" i="2"/>
  <c r="Q32811" i="2"/>
  <c r="R32811" i="2"/>
  <c r="S32811" i="2"/>
  <c r="M32812" i="2"/>
  <c r="N32812" i="2"/>
  <c r="O32812" i="2"/>
  <c r="P32812" i="2"/>
  <c r="Q32812" i="2"/>
  <c r="R32812" i="2"/>
  <c r="S32812" i="2"/>
  <c r="M32813" i="2"/>
  <c r="N32813" i="2"/>
  <c r="O32813" i="2"/>
  <c r="P32813" i="2"/>
  <c r="Q32813" i="2"/>
  <c r="R32813" i="2"/>
  <c r="S32813" i="2"/>
  <c r="M32814" i="2"/>
  <c r="N32814" i="2"/>
  <c r="O32814" i="2"/>
  <c r="P32814" i="2"/>
  <c r="Q32814" i="2"/>
  <c r="R32814" i="2"/>
  <c r="S32814" i="2"/>
  <c r="M32815" i="2"/>
  <c r="N32815" i="2"/>
  <c r="O32815" i="2"/>
  <c r="P32815" i="2"/>
  <c r="Q32815" i="2"/>
  <c r="R32815" i="2"/>
  <c r="S32815" i="2"/>
  <c r="M32816" i="2"/>
  <c r="N32816" i="2"/>
  <c r="O32816" i="2"/>
  <c r="P32816" i="2"/>
  <c r="Q32816" i="2"/>
  <c r="R32816" i="2"/>
  <c r="S32816" i="2"/>
  <c r="M32817" i="2"/>
  <c r="N32817" i="2"/>
  <c r="O32817" i="2"/>
  <c r="P32817" i="2"/>
  <c r="Q32817" i="2"/>
  <c r="R32817" i="2"/>
  <c r="S32817" i="2"/>
  <c r="M32818" i="2"/>
  <c r="N32818" i="2"/>
  <c r="O32818" i="2"/>
  <c r="P32818" i="2"/>
  <c r="Q32818" i="2"/>
  <c r="R32818" i="2"/>
  <c r="S32818" i="2"/>
  <c r="M32819" i="2"/>
  <c r="N32819" i="2"/>
  <c r="O32819" i="2"/>
  <c r="P32819" i="2"/>
  <c r="Q32819" i="2"/>
  <c r="R32819" i="2"/>
  <c r="S32819" i="2"/>
  <c r="M32820" i="2"/>
  <c r="N32820" i="2"/>
  <c r="O32820" i="2"/>
  <c r="P32820" i="2"/>
  <c r="Q32820" i="2"/>
  <c r="R32820" i="2"/>
  <c r="S32820" i="2"/>
  <c r="M32821" i="2"/>
  <c r="N32821" i="2"/>
  <c r="O32821" i="2"/>
  <c r="P32821" i="2"/>
  <c r="Q32821" i="2"/>
  <c r="R32821" i="2"/>
  <c r="S32821" i="2"/>
  <c r="M32822" i="2"/>
  <c r="N32822" i="2"/>
  <c r="O32822" i="2"/>
  <c r="P32822" i="2"/>
  <c r="Q32822" i="2"/>
  <c r="R32822" i="2"/>
  <c r="S32822" i="2"/>
  <c r="M32823" i="2"/>
  <c r="N32823" i="2"/>
  <c r="O32823" i="2"/>
  <c r="P32823" i="2"/>
  <c r="Q32823" i="2"/>
  <c r="R32823" i="2"/>
  <c r="S32823" i="2"/>
  <c r="M32824" i="2"/>
  <c r="N32824" i="2"/>
  <c r="O32824" i="2"/>
  <c r="P32824" i="2"/>
  <c r="Q32824" i="2"/>
  <c r="R32824" i="2"/>
  <c r="S32824" i="2"/>
  <c r="M32825" i="2"/>
  <c r="N32825" i="2"/>
  <c r="O32825" i="2"/>
  <c r="P32825" i="2"/>
  <c r="Q32825" i="2"/>
  <c r="R32825" i="2"/>
  <c r="S32825" i="2"/>
  <c r="M32826" i="2"/>
  <c r="N32826" i="2"/>
  <c r="O32826" i="2"/>
  <c r="P32826" i="2"/>
  <c r="Q32826" i="2"/>
  <c r="R32826" i="2"/>
  <c r="S32826" i="2"/>
  <c r="M32827" i="2"/>
  <c r="N32827" i="2"/>
  <c r="O32827" i="2"/>
  <c r="P32827" i="2"/>
  <c r="Q32827" i="2"/>
  <c r="R32827" i="2"/>
  <c r="S32827" i="2"/>
  <c r="M32828" i="2"/>
  <c r="N32828" i="2"/>
  <c r="O32828" i="2"/>
  <c r="P32828" i="2"/>
  <c r="Q32828" i="2"/>
  <c r="R32828" i="2"/>
  <c r="S32828" i="2"/>
  <c r="M32829" i="2"/>
  <c r="N32829" i="2"/>
  <c r="O32829" i="2"/>
  <c r="P32829" i="2"/>
  <c r="Q32829" i="2"/>
  <c r="R32829" i="2"/>
  <c r="S32829" i="2"/>
  <c r="M32830" i="2"/>
  <c r="N32830" i="2"/>
  <c r="O32830" i="2"/>
  <c r="P32830" i="2"/>
  <c r="Q32830" i="2"/>
  <c r="R32830" i="2"/>
  <c r="S32830" i="2"/>
  <c r="M32831" i="2"/>
  <c r="N32831" i="2"/>
  <c r="O32831" i="2"/>
  <c r="P32831" i="2"/>
  <c r="Q32831" i="2"/>
  <c r="R32831" i="2"/>
  <c r="S32831" i="2"/>
  <c r="M32832" i="2"/>
  <c r="N32832" i="2"/>
  <c r="O32832" i="2"/>
  <c r="P32832" i="2"/>
  <c r="Q32832" i="2"/>
  <c r="R32832" i="2"/>
  <c r="S32832" i="2"/>
  <c r="M32833" i="2"/>
  <c r="N32833" i="2"/>
  <c r="O32833" i="2"/>
  <c r="P32833" i="2"/>
  <c r="Q32833" i="2"/>
  <c r="R32833" i="2"/>
  <c r="S32833" i="2"/>
  <c r="M32834" i="2"/>
  <c r="N32834" i="2"/>
  <c r="O32834" i="2"/>
  <c r="P32834" i="2"/>
  <c r="Q32834" i="2"/>
  <c r="R32834" i="2"/>
  <c r="S32834" i="2"/>
  <c r="M32835" i="2"/>
  <c r="N32835" i="2"/>
  <c r="O32835" i="2"/>
  <c r="P32835" i="2"/>
  <c r="Q32835" i="2"/>
  <c r="R32835" i="2"/>
  <c r="S32835" i="2"/>
  <c r="M32836" i="2"/>
  <c r="N32836" i="2"/>
  <c r="O32836" i="2"/>
  <c r="P32836" i="2"/>
  <c r="Q32836" i="2"/>
  <c r="R32836" i="2"/>
  <c r="S32836" i="2"/>
  <c r="M32837" i="2"/>
  <c r="N32837" i="2"/>
  <c r="O32837" i="2"/>
  <c r="P32837" i="2"/>
  <c r="Q32837" i="2"/>
  <c r="R32837" i="2"/>
  <c r="S32837" i="2"/>
  <c r="M32838" i="2"/>
  <c r="N32838" i="2"/>
  <c r="O32838" i="2"/>
  <c r="P32838" i="2"/>
  <c r="Q32838" i="2"/>
  <c r="R32838" i="2"/>
  <c r="S32838" i="2"/>
  <c r="M32839" i="2"/>
  <c r="N32839" i="2"/>
  <c r="O32839" i="2"/>
  <c r="P32839" i="2"/>
  <c r="Q32839" i="2"/>
  <c r="R32839" i="2"/>
  <c r="S32839" i="2"/>
  <c r="M32840" i="2"/>
  <c r="N32840" i="2"/>
  <c r="O32840" i="2"/>
  <c r="P32840" i="2"/>
  <c r="Q32840" i="2"/>
  <c r="R32840" i="2"/>
  <c r="S32840" i="2"/>
  <c r="M32841" i="2"/>
  <c r="N32841" i="2"/>
  <c r="O32841" i="2"/>
  <c r="P32841" i="2"/>
  <c r="Q32841" i="2"/>
  <c r="R32841" i="2"/>
  <c r="S32841" i="2"/>
  <c r="M32842" i="2"/>
  <c r="N32842" i="2"/>
  <c r="O32842" i="2"/>
  <c r="P32842" i="2"/>
  <c r="Q32842" i="2"/>
  <c r="R32842" i="2"/>
  <c r="S32842" i="2"/>
  <c r="M32843" i="2"/>
  <c r="N32843" i="2"/>
  <c r="O32843" i="2"/>
  <c r="P32843" i="2"/>
  <c r="Q32843" i="2"/>
  <c r="R32843" i="2"/>
  <c r="S32843" i="2"/>
  <c r="M32844" i="2"/>
  <c r="N32844" i="2"/>
  <c r="O32844" i="2"/>
  <c r="P32844" i="2"/>
  <c r="Q32844" i="2"/>
  <c r="R32844" i="2"/>
  <c r="S32844" i="2"/>
  <c r="M32845" i="2"/>
  <c r="N32845" i="2"/>
  <c r="O32845" i="2"/>
  <c r="P32845" i="2"/>
  <c r="Q32845" i="2"/>
  <c r="R32845" i="2"/>
  <c r="S32845" i="2"/>
  <c r="M32846" i="2"/>
  <c r="N32846" i="2"/>
  <c r="O32846" i="2"/>
  <c r="P32846" i="2"/>
  <c r="Q32846" i="2"/>
  <c r="R32846" i="2"/>
  <c r="S32846" i="2"/>
  <c r="M32847" i="2"/>
  <c r="N32847" i="2"/>
  <c r="O32847" i="2"/>
  <c r="P32847" i="2"/>
  <c r="Q32847" i="2"/>
  <c r="R32847" i="2"/>
  <c r="S32847" i="2"/>
  <c r="M32848" i="2"/>
  <c r="N32848" i="2"/>
  <c r="O32848" i="2"/>
  <c r="P32848" i="2"/>
  <c r="Q32848" i="2"/>
  <c r="R32848" i="2"/>
  <c r="S32848" i="2"/>
  <c r="M32849" i="2"/>
  <c r="N32849" i="2"/>
  <c r="O32849" i="2"/>
  <c r="P32849" i="2"/>
  <c r="Q32849" i="2"/>
  <c r="R32849" i="2"/>
  <c r="S32849" i="2"/>
  <c r="M32850" i="2"/>
  <c r="N32850" i="2"/>
  <c r="O32850" i="2"/>
  <c r="P32850" i="2"/>
  <c r="Q32850" i="2"/>
  <c r="R32850" i="2"/>
  <c r="S32850" i="2"/>
  <c r="M32851" i="2"/>
  <c r="N32851" i="2"/>
  <c r="O32851" i="2"/>
  <c r="P32851" i="2"/>
  <c r="Q32851" i="2"/>
  <c r="R32851" i="2"/>
  <c r="S32851" i="2"/>
  <c r="M32852" i="2"/>
  <c r="N32852" i="2"/>
  <c r="O32852" i="2"/>
  <c r="P32852" i="2"/>
  <c r="Q32852" i="2"/>
  <c r="R32852" i="2"/>
  <c r="S32852" i="2"/>
  <c r="M32853" i="2"/>
  <c r="N32853" i="2"/>
  <c r="O32853" i="2"/>
  <c r="P32853" i="2"/>
  <c r="Q32853" i="2"/>
  <c r="R32853" i="2"/>
  <c r="S32853" i="2"/>
  <c r="M32854" i="2"/>
  <c r="N32854" i="2"/>
  <c r="O32854" i="2"/>
  <c r="P32854" i="2"/>
  <c r="Q32854" i="2"/>
  <c r="R32854" i="2"/>
  <c r="S32854" i="2"/>
  <c r="M32855" i="2"/>
  <c r="N32855" i="2"/>
  <c r="O32855" i="2"/>
  <c r="P32855" i="2"/>
  <c r="Q32855" i="2"/>
  <c r="R32855" i="2"/>
  <c r="S32855" i="2"/>
  <c r="M32856" i="2"/>
  <c r="N32856" i="2"/>
  <c r="O32856" i="2"/>
  <c r="P32856" i="2"/>
  <c r="Q32856" i="2"/>
  <c r="R32856" i="2"/>
  <c r="S32856" i="2"/>
  <c r="M32857" i="2"/>
  <c r="N32857" i="2"/>
  <c r="O32857" i="2"/>
  <c r="P32857" i="2"/>
  <c r="Q32857" i="2"/>
  <c r="R32857" i="2"/>
  <c r="S32857" i="2"/>
  <c r="M32858" i="2"/>
  <c r="N32858" i="2"/>
  <c r="O32858" i="2"/>
  <c r="P32858" i="2"/>
  <c r="Q32858" i="2"/>
  <c r="R32858" i="2"/>
  <c r="S32858" i="2"/>
  <c r="M32859" i="2"/>
  <c r="N32859" i="2"/>
  <c r="O32859" i="2"/>
  <c r="P32859" i="2"/>
  <c r="Q32859" i="2"/>
  <c r="R32859" i="2"/>
  <c r="S32859" i="2"/>
  <c r="M32860" i="2"/>
  <c r="N32860" i="2"/>
  <c r="O32860" i="2"/>
  <c r="P32860" i="2"/>
  <c r="Q32860" i="2"/>
  <c r="R32860" i="2"/>
  <c r="S32860" i="2"/>
  <c r="M32861" i="2"/>
  <c r="N32861" i="2"/>
  <c r="O32861" i="2"/>
  <c r="P32861" i="2"/>
  <c r="Q32861" i="2"/>
  <c r="R32861" i="2"/>
  <c r="S32861" i="2"/>
  <c r="M32862" i="2"/>
  <c r="N32862" i="2"/>
  <c r="O32862" i="2"/>
  <c r="P32862" i="2"/>
  <c r="Q32862" i="2"/>
  <c r="R32862" i="2"/>
  <c r="S32862" i="2"/>
  <c r="M32863" i="2"/>
  <c r="N32863" i="2"/>
  <c r="O32863" i="2"/>
  <c r="P32863" i="2"/>
  <c r="Q32863" i="2"/>
  <c r="R32863" i="2"/>
  <c r="S32863" i="2"/>
  <c r="M32864" i="2"/>
  <c r="N32864" i="2"/>
  <c r="O32864" i="2"/>
  <c r="P32864" i="2"/>
  <c r="Q32864" i="2"/>
  <c r="R32864" i="2"/>
  <c r="S32864" i="2"/>
  <c r="M32865" i="2"/>
  <c r="N32865" i="2"/>
  <c r="O32865" i="2"/>
  <c r="P32865" i="2"/>
  <c r="Q32865" i="2"/>
  <c r="R32865" i="2"/>
  <c r="S32865" i="2"/>
  <c r="M32866" i="2"/>
  <c r="N32866" i="2"/>
  <c r="O32866" i="2"/>
  <c r="P32866" i="2"/>
  <c r="Q32866" i="2"/>
  <c r="R32866" i="2"/>
  <c r="S32866" i="2"/>
  <c r="M32867" i="2"/>
  <c r="N32867" i="2"/>
  <c r="O32867" i="2"/>
  <c r="P32867" i="2"/>
  <c r="Q32867" i="2"/>
  <c r="R32867" i="2"/>
  <c r="S32867" i="2"/>
  <c r="M32868" i="2"/>
  <c r="N32868" i="2"/>
  <c r="O32868" i="2"/>
  <c r="P32868" i="2"/>
  <c r="Q32868" i="2"/>
  <c r="R32868" i="2"/>
  <c r="S32868" i="2"/>
  <c r="M32869" i="2"/>
  <c r="N32869" i="2"/>
  <c r="O32869" i="2"/>
  <c r="P32869" i="2"/>
  <c r="Q32869" i="2"/>
  <c r="R32869" i="2"/>
  <c r="S32869" i="2"/>
  <c r="M32870" i="2"/>
  <c r="N32870" i="2"/>
  <c r="O32870" i="2"/>
  <c r="P32870" i="2"/>
  <c r="Q32870" i="2"/>
  <c r="R32870" i="2"/>
  <c r="S32870" i="2"/>
  <c r="M32871" i="2"/>
  <c r="N32871" i="2"/>
  <c r="O32871" i="2"/>
  <c r="P32871" i="2"/>
  <c r="Q32871" i="2"/>
  <c r="R32871" i="2"/>
  <c r="S32871" i="2"/>
  <c r="M32872" i="2"/>
  <c r="N32872" i="2"/>
  <c r="O32872" i="2"/>
  <c r="P32872" i="2"/>
  <c r="Q32872" i="2"/>
  <c r="R32872" i="2"/>
  <c r="S32872" i="2"/>
  <c r="M32873" i="2"/>
  <c r="N32873" i="2"/>
  <c r="O32873" i="2"/>
  <c r="P32873" i="2"/>
  <c r="Q32873" i="2"/>
  <c r="R32873" i="2"/>
  <c r="S32873" i="2"/>
  <c r="M32874" i="2"/>
  <c r="N32874" i="2"/>
  <c r="O32874" i="2"/>
  <c r="P32874" i="2"/>
  <c r="Q32874" i="2"/>
  <c r="R32874" i="2"/>
  <c r="S32874" i="2"/>
  <c r="M32875" i="2"/>
  <c r="N32875" i="2"/>
  <c r="O32875" i="2"/>
  <c r="P32875" i="2"/>
  <c r="Q32875" i="2"/>
  <c r="R32875" i="2"/>
  <c r="S32875" i="2"/>
  <c r="M32876" i="2"/>
  <c r="N32876" i="2"/>
  <c r="O32876" i="2"/>
  <c r="P32876" i="2"/>
  <c r="Q32876" i="2"/>
  <c r="R32876" i="2"/>
  <c r="S32876" i="2"/>
  <c r="M32877" i="2"/>
  <c r="N32877" i="2"/>
  <c r="O32877" i="2"/>
  <c r="P32877" i="2"/>
  <c r="Q32877" i="2"/>
  <c r="R32877" i="2"/>
  <c r="S32877" i="2"/>
  <c r="M32878" i="2"/>
  <c r="N32878" i="2"/>
  <c r="O32878" i="2"/>
  <c r="P32878" i="2"/>
  <c r="Q32878" i="2"/>
  <c r="R32878" i="2"/>
  <c r="S32878" i="2"/>
  <c r="M32879" i="2"/>
  <c r="N32879" i="2"/>
  <c r="O32879" i="2"/>
  <c r="P32879" i="2"/>
  <c r="Q32879" i="2"/>
  <c r="R32879" i="2"/>
  <c r="S32879" i="2"/>
  <c r="M32880" i="2"/>
  <c r="N32880" i="2"/>
  <c r="O32880" i="2"/>
  <c r="P32880" i="2"/>
  <c r="Q32880" i="2"/>
  <c r="R32880" i="2"/>
  <c r="S32880" i="2"/>
  <c r="M32881" i="2"/>
  <c r="N32881" i="2"/>
  <c r="O32881" i="2"/>
  <c r="P32881" i="2"/>
  <c r="Q32881" i="2"/>
  <c r="R32881" i="2"/>
  <c r="S32881" i="2"/>
  <c r="M32882" i="2"/>
  <c r="N32882" i="2"/>
  <c r="O32882" i="2"/>
  <c r="P32882" i="2"/>
  <c r="Q32882" i="2"/>
  <c r="R32882" i="2"/>
  <c r="S32882" i="2"/>
  <c r="M32883" i="2"/>
  <c r="N32883" i="2"/>
  <c r="O32883" i="2"/>
  <c r="P32883" i="2"/>
  <c r="Q32883" i="2"/>
  <c r="R32883" i="2"/>
  <c r="S32883" i="2"/>
  <c r="M32884" i="2"/>
  <c r="N32884" i="2"/>
  <c r="O32884" i="2"/>
  <c r="P32884" i="2"/>
  <c r="Q32884" i="2"/>
  <c r="R32884" i="2"/>
  <c r="S32884" i="2"/>
  <c r="M32885" i="2"/>
  <c r="N32885" i="2"/>
  <c r="O32885" i="2"/>
  <c r="P32885" i="2"/>
  <c r="Q32885" i="2"/>
  <c r="R32885" i="2"/>
  <c r="S32885" i="2"/>
  <c r="M32886" i="2"/>
  <c r="N32886" i="2"/>
  <c r="O32886" i="2"/>
  <c r="P32886" i="2"/>
  <c r="Q32886" i="2"/>
  <c r="R32886" i="2"/>
  <c r="S32886" i="2"/>
  <c r="M32887" i="2"/>
  <c r="N32887" i="2"/>
  <c r="O32887" i="2"/>
  <c r="P32887" i="2"/>
  <c r="Q32887" i="2"/>
  <c r="R32887" i="2"/>
  <c r="S32887" i="2"/>
  <c r="M32888" i="2"/>
  <c r="N32888" i="2"/>
  <c r="O32888" i="2"/>
  <c r="P32888" i="2"/>
  <c r="Q32888" i="2"/>
  <c r="R32888" i="2"/>
  <c r="S32888" i="2"/>
  <c r="M32889" i="2"/>
  <c r="N32889" i="2"/>
  <c r="O32889" i="2"/>
  <c r="P32889" i="2"/>
  <c r="Q32889" i="2"/>
  <c r="R32889" i="2"/>
  <c r="S32889" i="2"/>
  <c r="M32890" i="2"/>
  <c r="N32890" i="2"/>
  <c r="O32890" i="2"/>
  <c r="P32890" i="2"/>
  <c r="Q32890" i="2"/>
  <c r="R32890" i="2"/>
  <c r="S32890" i="2"/>
  <c r="M32891" i="2"/>
  <c r="N32891" i="2"/>
  <c r="O32891" i="2"/>
  <c r="P32891" i="2"/>
  <c r="Q32891" i="2"/>
  <c r="R32891" i="2"/>
  <c r="S32891" i="2"/>
  <c r="M32892" i="2"/>
  <c r="N32892" i="2"/>
  <c r="O32892" i="2"/>
  <c r="P32892" i="2"/>
  <c r="Q32892" i="2"/>
  <c r="R32892" i="2"/>
  <c r="S32892" i="2"/>
  <c r="M32893" i="2"/>
  <c r="N32893" i="2"/>
  <c r="O32893" i="2"/>
  <c r="P32893" i="2"/>
  <c r="Q32893" i="2"/>
  <c r="R32893" i="2"/>
  <c r="S32893" i="2"/>
  <c r="M32894" i="2"/>
  <c r="N32894" i="2"/>
  <c r="O32894" i="2"/>
  <c r="P32894" i="2"/>
  <c r="Q32894" i="2"/>
  <c r="R32894" i="2"/>
  <c r="S32894" i="2"/>
  <c r="M32895" i="2"/>
  <c r="N32895" i="2"/>
  <c r="O32895" i="2"/>
  <c r="P32895" i="2"/>
  <c r="Q32895" i="2"/>
  <c r="R32895" i="2"/>
  <c r="S32895" i="2"/>
  <c r="M32896" i="2"/>
  <c r="N32896" i="2"/>
  <c r="O32896" i="2"/>
  <c r="P32896" i="2"/>
  <c r="Q32896" i="2"/>
  <c r="R32896" i="2"/>
  <c r="S32896" i="2"/>
  <c r="M32897" i="2"/>
  <c r="N32897" i="2"/>
  <c r="O32897" i="2"/>
  <c r="P32897" i="2"/>
  <c r="Q32897" i="2"/>
  <c r="R32897" i="2"/>
  <c r="S32897" i="2"/>
  <c r="M32898" i="2"/>
  <c r="N32898" i="2"/>
  <c r="O32898" i="2"/>
  <c r="P32898" i="2"/>
  <c r="Q32898" i="2"/>
  <c r="R32898" i="2"/>
  <c r="S32898" i="2"/>
  <c r="M32899" i="2"/>
  <c r="N32899" i="2"/>
  <c r="O32899" i="2"/>
  <c r="P32899" i="2"/>
  <c r="Q32899" i="2"/>
  <c r="R32899" i="2"/>
  <c r="S32899" i="2"/>
  <c r="M32900" i="2"/>
  <c r="N32900" i="2"/>
  <c r="O32900" i="2"/>
  <c r="P32900" i="2"/>
  <c r="Q32900" i="2"/>
  <c r="R32900" i="2"/>
  <c r="S32900" i="2"/>
  <c r="M32901" i="2"/>
  <c r="N32901" i="2"/>
  <c r="O32901" i="2"/>
  <c r="P32901" i="2"/>
  <c r="Q32901" i="2"/>
  <c r="R32901" i="2"/>
  <c r="S32901" i="2"/>
  <c r="M32902" i="2"/>
  <c r="N32902" i="2"/>
  <c r="O32902" i="2"/>
  <c r="P32902" i="2"/>
  <c r="Q32902" i="2"/>
  <c r="R32902" i="2"/>
  <c r="S32902" i="2"/>
  <c r="M32903" i="2"/>
  <c r="N32903" i="2"/>
  <c r="O32903" i="2"/>
  <c r="P32903" i="2"/>
  <c r="Q32903" i="2"/>
  <c r="R32903" i="2"/>
  <c r="S32903" i="2"/>
  <c r="M32904" i="2"/>
  <c r="N32904" i="2"/>
  <c r="O32904" i="2"/>
  <c r="P32904" i="2"/>
  <c r="Q32904" i="2"/>
  <c r="R32904" i="2"/>
  <c r="S32904" i="2"/>
  <c r="M32905" i="2"/>
  <c r="N32905" i="2"/>
  <c r="O32905" i="2"/>
  <c r="P32905" i="2"/>
  <c r="Q32905" i="2"/>
  <c r="R32905" i="2"/>
  <c r="S32905" i="2"/>
  <c r="M32906" i="2"/>
  <c r="N32906" i="2"/>
  <c r="O32906" i="2"/>
  <c r="P32906" i="2"/>
  <c r="Q32906" i="2"/>
  <c r="R32906" i="2"/>
  <c r="S32906" i="2"/>
  <c r="M32907" i="2"/>
  <c r="N32907" i="2"/>
  <c r="O32907" i="2"/>
  <c r="P32907" i="2"/>
  <c r="Q32907" i="2"/>
  <c r="R32907" i="2"/>
  <c r="S32907" i="2"/>
  <c r="M32908" i="2"/>
  <c r="N32908" i="2"/>
  <c r="O32908" i="2"/>
  <c r="P32908" i="2"/>
  <c r="Q32908" i="2"/>
  <c r="R32908" i="2"/>
  <c r="S32908" i="2"/>
  <c r="M32909" i="2"/>
  <c r="N32909" i="2"/>
  <c r="O32909" i="2"/>
  <c r="P32909" i="2"/>
  <c r="Q32909" i="2"/>
  <c r="R32909" i="2"/>
  <c r="S32909" i="2"/>
  <c r="M32910" i="2"/>
  <c r="N32910" i="2"/>
  <c r="O32910" i="2"/>
  <c r="P32910" i="2"/>
  <c r="Q32910" i="2"/>
  <c r="R32910" i="2"/>
  <c r="S32910" i="2"/>
  <c r="M32911" i="2"/>
  <c r="N32911" i="2"/>
  <c r="O32911" i="2"/>
  <c r="P32911" i="2"/>
  <c r="Q32911" i="2"/>
  <c r="R32911" i="2"/>
  <c r="S32911" i="2"/>
  <c r="M32912" i="2"/>
  <c r="N32912" i="2"/>
  <c r="O32912" i="2"/>
  <c r="P32912" i="2"/>
  <c r="Q32912" i="2"/>
  <c r="R32912" i="2"/>
  <c r="S32912" i="2"/>
  <c r="M32913" i="2"/>
  <c r="N32913" i="2"/>
  <c r="O32913" i="2"/>
  <c r="P32913" i="2"/>
  <c r="Q32913" i="2"/>
  <c r="R32913" i="2"/>
  <c r="S32913" i="2"/>
  <c r="M32914" i="2"/>
  <c r="N32914" i="2"/>
  <c r="O32914" i="2"/>
  <c r="P32914" i="2"/>
  <c r="Q32914" i="2"/>
  <c r="R32914" i="2"/>
  <c r="S32914" i="2"/>
  <c r="M32915" i="2"/>
  <c r="N32915" i="2"/>
  <c r="O32915" i="2"/>
  <c r="P32915" i="2"/>
  <c r="Q32915" i="2"/>
  <c r="R32915" i="2"/>
  <c r="S32915" i="2"/>
  <c r="M32916" i="2"/>
  <c r="N32916" i="2"/>
  <c r="O32916" i="2"/>
  <c r="P32916" i="2"/>
  <c r="Q32916" i="2"/>
  <c r="R32916" i="2"/>
  <c r="S32916" i="2"/>
  <c r="M32917" i="2"/>
  <c r="N32917" i="2"/>
  <c r="O32917" i="2"/>
  <c r="P32917" i="2"/>
  <c r="Q32917" i="2"/>
  <c r="R32917" i="2"/>
  <c r="S32917" i="2"/>
  <c r="M32918" i="2"/>
  <c r="N32918" i="2"/>
  <c r="O32918" i="2"/>
  <c r="P32918" i="2"/>
  <c r="Q32918" i="2"/>
  <c r="R32918" i="2"/>
  <c r="S32918" i="2"/>
  <c r="M32919" i="2"/>
  <c r="N32919" i="2"/>
  <c r="O32919" i="2"/>
  <c r="P32919" i="2"/>
  <c r="Q32919" i="2"/>
  <c r="R32919" i="2"/>
  <c r="S32919" i="2"/>
  <c r="M32920" i="2"/>
  <c r="N32920" i="2"/>
  <c r="O32920" i="2"/>
  <c r="P32920" i="2"/>
  <c r="Q32920" i="2"/>
  <c r="R32920" i="2"/>
  <c r="S32920" i="2"/>
  <c r="M32921" i="2"/>
  <c r="N32921" i="2"/>
  <c r="O32921" i="2"/>
  <c r="P32921" i="2"/>
  <c r="Q32921" i="2"/>
  <c r="R32921" i="2"/>
  <c r="S32921" i="2"/>
  <c r="M32922" i="2"/>
  <c r="N32922" i="2"/>
  <c r="O32922" i="2"/>
  <c r="P32922" i="2"/>
  <c r="Q32922" i="2"/>
  <c r="R32922" i="2"/>
  <c r="S32922" i="2"/>
  <c r="M32923" i="2"/>
  <c r="N32923" i="2"/>
  <c r="O32923" i="2"/>
  <c r="P32923" i="2"/>
  <c r="Q32923" i="2"/>
  <c r="R32923" i="2"/>
  <c r="S32923" i="2"/>
  <c r="M32924" i="2"/>
  <c r="N32924" i="2"/>
  <c r="O32924" i="2"/>
  <c r="P32924" i="2"/>
  <c r="Q32924" i="2"/>
  <c r="R32924" i="2"/>
  <c r="S32924" i="2"/>
  <c r="M32925" i="2"/>
  <c r="N32925" i="2"/>
  <c r="O32925" i="2"/>
  <c r="P32925" i="2"/>
  <c r="Q32925" i="2"/>
  <c r="R32925" i="2"/>
  <c r="S32925" i="2"/>
  <c r="M32926" i="2"/>
  <c r="N32926" i="2"/>
  <c r="O32926" i="2"/>
  <c r="P32926" i="2"/>
  <c r="Q32926" i="2"/>
  <c r="R32926" i="2"/>
  <c r="S32926" i="2"/>
  <c r="M32927" i="2"/>
  <c r="N32927" i="2"/>
  <c r="O32927" i="2"/>
  <c r="P32927" i="2"/>
  <c r="Q32927" i="2"/>
  <c r="R32927" i="2"/>
  <c r="S32927" i="2"/>
  <c r="M32928" i="2"/>
  <c r="N32928" i="2"/>
  <c r="O32928" i="2"/>
  <c r="P32928" i="2"/>
  <c r="Q32928" i="2"/>
  <c r="R32928" i="2"/>
  <c r="S32928" i="2"/>
  <c r="M32929" i="2"/>
  <c r="N32929" i="2"/>
  <c r="O32929" i="2"/>
  <c r="P32929" i="2"/>
  <c r="Q32929" i="2"/>
  <c r="R32929" i="2"/>
  <c r="S32929" i="2"/>
  <c r="M32930" i="2"/>
  <c r="N32930" i="2"/>
  <c r="O32930" i="2"/>
  <c r="P32930" i="2"/>
  <c r="Q32930" i="2"/>
  <c r="R32930" i="2"/>
  <c r="S32930" i="2"/>
  <c r="M32931" i="2"/>
  <c r="N32931" i="2"/>
  <c r="O32931" i="2"/>
  <c r="P32931" i="2"/>
  <c r="Q32931" i="2"/>
  <c r="R32931" i="2"/>
  <c r="S32931" i="2"/>
  <c r="M32932" i="2"/>
  <c r="N32932" i="2"/>
  <c r="O32932" i="2"/>
  <c r="P32932" i="2"/>
  <c r="Q32932" i="2"/>
  <c r="R32932" i="2"/>
  <c r="S32932" i="2"/>
  <c r="M32933" i="2"/>
  <c r="N32933" i="2"/>
  <c r="O32933" i="2"/>
  <c r="P32933" i="2"/>
  <c r="Q32933" i="2"/>
  <c r="R32933" i="2"/>
  <c r="S32933" i="2"/>
  <c r="M32934" i="2"/>
  <c r="N32934" i="2"/>
  <c r="O32934" i="2"/>
  <c r="P32934" i="2"/>
  <c r="Q32934" i="2"/>
  <c r="R32934" i="2"/>
  <c r="S32934" i="2"/>
  <c r="M32935" i="2"/>
  <c r="N32935" i="2"/>
  <c r="O32935" i="2"/>
  <c r="P32935" i="2"/>
  <c r="Q32935" i="2"/>
  <c r="R32935" i="2"/>
  <c r="S32935" i="2"/>
  <c r="M32936" i="2"/>
  <c r="N32936" i="2"/>
  <c r="O32936" i="2"/>
  <c r="P32936" i="2"/>
  <c r="Q32936" i="2"/>
  <c r="R32936" i="2"/>
  <c r="S32936" i="2"/>
  <c r="M32937" i="2"/>
  <c r="N32937" i="2"/>
  <c r="O32937" i="2"/>
  <c r="P32937" i="2"/>
  <c r="Q32937" i="2"/>
  <c r="R32937" i="2"/>
  <c r="S32937" i="2"/>
  <c r="M32938" i="2"/>
  <c r="N32938" i="2"/>
  <c r="O32938" i="2"/>
  <c r="P32938" i="2"/>
  <c r="Q32938" i="2"/>
  <c r="R32938" i="2"/>
  <c r="S32938" i="2"/>
  <c r="M32939" i="2"/>
  <c r="N32939" i="2"/>
  <c r="O32939" i="2"/>
  <c r="P32939" i="2"/>
  <c r="Q32939" i="2"/>
  <c r="R32939" i="2"/>
  <c r="S32939" i="2"/>
  <c r="M32940" i="2"/>
  <c r="N32940" i="2"/>
  <c r="O32940" i="2"/>
  <c r="P32940" i="2"/>
  <c r="Q32940" i="2"/>
  <c r="R32940" i="2"/>
  <c r="S32940" i="2"/>
  <c r="M32941" i="2"/>
  <c r="N32941" i="2"/>
  <c r="O32941" i="2"/>
  <c r="P32941" i="2"/>
  <c r="Q32941" i="2"/>
  <c r="R32941" i="2"/>
  <c r="S32941" i="2"/>
  <c r="M32942" i="2"/>
  <c r="N32942" i="2"/>
  <c r="O32942" i="2"/>
  <c r="P32942" i="2"/>
  <c r="Q32942" i="2"/>
  <c r="R32942" i="2"/>
  <c r="S32942" i="2"/>
  <c r="M32943" i="2"/>
  <c r="N32943" i="2"/>
  <c r="O32943" i="2"/>
  <c r="P32943" i="2"/>
  <c r="Q32943" i="2"/>
  <c r="R32943" i="2"/>
  <c r="S32943" i="2"/>
  <c r="M32944" i="2"/>
  <c r="N32944" i="2"/>
  <c r="O32944" i="2"/>
  <c r="P32944" i="2"/>
  <c r="Q32944" i="2"/>
  <c r="R32944" i="2"/>
  <c r="S32944" i="2"/>
  <c r="M32945" i="2"/>
  <c r="N32945" i="2"/>
  <c r="O32945" i="2"/>
  <c r="P32945" i="2"/>
  <c r="Q32945" i="2"/>
  <c r="R32945" i="2"/>
  <c r="S32945" i="2"/>
  <c r="M32946" i="2"/>
  <c r="N32946" i="2"/>
  <c r="O32946" i="2"/>
  <c r="P32946" i="2"/>
  <c r="Q32946" i="2"/>
  <c r="R32946" i="2"/>
  <c r="S32946" i="2"/>
  <c r="M32947" i="2"/>
  <c r="N32947" i="2"/>
  <c r="O32947" i="2"/>
  <c r="P32947" i="2"/>
  <c r="Q32947" i="2"/>
  <c r="R32947" i="2"/>
  <c r="S32947" i="2"/>
  <c r="M32948" i="2"/>
  <c r="N32948" i="2"/>
  <c r="O32948" i="2"/>
  <c r="P32948" i="2"/>
  <c r="Q32948" i="2"/>
  <c r="R32948" i="2"/>
  <c r="S32948" i="2"/>
  <c r="M32949" i="2"/>
  <c r="N32949" i="2"/>
  <c r="O32949" i="2"/>
  <c r="P32949" i="2"/>
  <c r="Q32949" i="2"/>
  <c r="R32949" i="2"/>
  <c r="S32949" i="2"/>
  <c r="M32950" i="2"/>
  <c r="N32950" i="2"/>
  <c r="O32950" i="2"/>
  <c r="P32950" i="2"/>
  <c r="Q32950" i="2"/>
  <c r="R32950" i="2"/>
  <c r="S32950" i="2"/>
  <c r="M32951" i="2"/>
  <c r="N32951" i="2"/>
  <c r="O32951" i="2"/>
  <c r="P32951" i="2"/>
  <c r="Q32951" i="2"/>
  <c r="R32951" i="2"/>
  <c r="S32951" i="2"/>
  <c r="M32952" i="2"/>
  <c r="N32952" i="2"/>
  <c r="O32952" i="2"/>
  <c r="P32952" i="2"/>
  <c r="Q32952" i="2"/>
  <c r="R32952" i="2"/>
  <c r="S32952" i="2"/>
  <c r="M32953" i="2"/>
  <c r="N32953" i="2"/>
  <c r="O32953" i="2"/>
  <c r="P32953" i="2"/>
  <c r="Q32953" i="2"/>
  <c r="R32953" i="2"/>
  <c r="S32953" i="2"/>
  <c r="M32954" i="2"/>
  <c r="N32954" i="2"/>
  <c r="O32954" i="2"/>
  <c r="P32954" i="2"/>
  <c r="Q32954" i="2"/>
  <c r="R32954" i="2"/>
  <c r="S32954" i="2"/>
  <c r="M32955" i="2"/>
  <c r="N32955" i="2"/>
  <c r="O32955" i="2"/>
  <c r="P32955" i="2"/>
  <c r="Q32955" i="2"/>
  <c r="R32955" i="2"/>
  <c r="S32955" i="2"/>
  <c r="M32956" i="2"/>
  <c r="N32956" i="2"/>
  <c r="O32956" i="2"/>
  <c r="P32956" i="2"/>
  <c r="Q32956" i="2"/>
  <c r="R32956" i="2"/>
  <c r="S32956" i="2"/>
  <c r="M32957" i="2"/>
  <c r="N32957" i="2"/>
  <c r="O32957" i="2"/>
  <c r="P32957" i="2"/>
  <c r="Q32957" i="2"/>
  <c r="R32957" i="2"/>
  <c r="S32957" i="2"/>
  <c r="M32958" i="2"/>
  <c r="N32958" i="2"/>
  <c r="O32958" i="2"/>
  <c r="P32958" i="2"/>
  <c r="Q32958" i="2"/>
  <c r="R32958" i="2"/>
  <c r="S32958" i="2"/>
  <c r="M32959" i="2"/>
  <c r="N32959" i="2"/>
  <c r="O32959" i="2"/>
  <c r="P32959" i="2"/>
  <c r="Q32959" i="2"/>
  <c r="R32959" i="2"/>
  <c r="S32959" i="2"/>
  <c r="M32960" i="2"/>
  <c r="N32960" i="2"/>
  <c r="O32960" i="2"/>
  <c r="P32960" i="2"/>
  <c r="Q32960" i="2"/>
  <c r="R32960" i="2"/>
  <c r="S32960" i="2"/>
  <c r="M32961" i="2"/>
  <c r="N32961" i="2"/>
  <c r="O32961" i="2"/>
  <c r="P32961" i="2"/>
  <c r="Q32961" i="2"/>
  <c r="R32961" i="2"/>
  <c r="S32961" i="2"/>
  <c r="M32962" i="2"/>
  <c r="N32962" i="2"/>
  <c r="O32962" i="2"/>
  <c r="P32962" i="2"/>
  <c r="Q32962" i="2"/>
  <c r="R32962" i="2"/>
  <c r="S32962" i="2"/>
  <c r="M32963" i="2"/>
  <c r="N32963" i="2"/>
  <c r="O32963" i="2"/>
  <c r="P32963" i="2"/>
  <c r="Q32963" i="2"/>
  <c r="R32963" i="2"/>
  <c r="S32963" i="2"/>
  <c r="M32964" i="2"/>
  <c r="N32964" i="2"/>
  <c r="O32964" i="2"/>
  <c r="P32964" i="2"/>
  <c r="Q32964" i="2"/>
  <c r="R32964" i="2"/>
  <c r="S32964" i="2"/>
  <c r="M32965" i="2"/>
  <c r="N32965" i="2"/>
  <c r="O32965" i="2"/>
  <c r="P32965" i="2"/>
  <c r="Q32965" i="2"/>
  <c r="R32965" i="2"/>
  <c r="S32965" i="2"/>
  <c r="M32966" i="2"/>
  <c r="N32966" i="2"/>
  <c r="O32966" i="2"/>
  <c r="P32966" i="2"/>
  <c r="Q32966" i="2"/>
  <c r="R32966" i="2"/>
  <c r="S32966" i="2"/>
  <c r="M32967" i="2"/>
  <c r="N32967" i="2"/>
  <c r="O32967" i="2"/>
  <c r="P32967" i="2"/>
  <c r="Q32967" i="2"/>
  <c r="R32967" i="2"/>
  <c r="S32967" i="2"/>
  <c r="M32968" i="2"/>
  <c r="N32968" i="2"/>
  <c r="O32968" i="2"/>
  <c r="P32968" i="2"/>
  <c r="Q32968" i="2"/>
  <c r="R32968" i="2"/>
  <c r="S32968" i="2"/>
  <c r="M32969" i="2"/>
  <c r="N32969" i="2"/>
  <c r="O32969" i="2"/>
  <c r="P32969" i="2"/>
  <c r="Q32969" i="2"/>
  <c r="R32969" i="2"/>
  <c r="S32969" i="2"/>
  <c r="M32970" i="2"/>
  <c r="N32970" i="2"/>
  <c r="O32970" i="2"/>
  <c r="P32970" i="2"/>
  <c r="Q32970" i="2"/>
  <c r="R32970" i="2"/>
  <c r="S32970" i="2"/>
  <c r="M32971" i="2"/>
  <c r="N32971" i="2"/>
  <c r="O32971" i="2"/>
  <c r="P32971" i="2"/>
  <c r="Q32971" i="2"/>
  <c r="R32971" i="2"/>
  <c r="S32971" i="2"/>
  <c r="M32972" i="2"/>
  <c r="N32972" i="2"/>
  <c r="O32972" i="2"/>
  <c r="P32972" i="2"/>
  <c r="Q32972" i="2"/>
  <c r="R32972" i="2"/>
  <c r="S32972" i="2"/>
  <c r="M32973" i="2"/>
  <c r="N32973" i="2"/>
  <c r="O32973" i="2"/>
  <c r="P32973" i="2"/>
  <c r="Q32973" i="2"/>
  <c r="R32973" i="2"/>
  <c r="S32973" i="2"/>
  <c r="M32974" i="2"/>
  <c r="N32974" i="2"/>
  <c r="O32974" i="2"/>
  <c r="P32974" i="2"/>
  <c r="Q32974" i="2"/>
  <c r="R32974" i="2"/>
  <c r="S32974" i="2"/>
  <c r="M32975" i="2"/>
  <c r="N32975" i="2"/>
  <c r="O32975" i="2"/>
  <c r="P32975" i="2"/>
  <c r="Q32975" i="2"/>
  <c r="R32975" i="2"/>
  <c r="S32975" i="2"/>
  <c r="M32976" i="2"/>
  <c r="N32976" i="2"/>
  <c r="O32976" i="2"/>
  <c r="P32976" i="2"/>
  <c r="Q32976" i="2"/>
  <c r="R32976" i="2"/>
  <c r="S32976" i="2"/>
  <c r="M32977" i="2"/>
  <c r="N32977" i="2"/>
  <c r="O32977" i="2"/>
  <c r="P32977" i="2"/>
  <c r="Q32977" i="2"/>
  <c r="R32977" i="2"/>
  <c r="S32977" i="2"/>
  <c r="M32978" i="2"/>
  <c r="N32978" i="2"/>
  <c r="O32978" i="2"/>
  <c r="P32978" i="2"/>
  <c r="Q32978" i="2"/>
  <c r="R32978" i="2"/>
  <c r="S32978" i="2"/>
  <c r="M32979" i="2"/>
  <c r="N32979" i="2"/>
  <c r="O32979" i="2"/>
  <c r="P32979" i="2"/>
  <c r="Q32979" i="2"/>
  <c r="R32979" i="2"/>
  <c r="S32979" i="2"/>
  <c r="M32980" i="2"/>
  <c r="N32980" i="2"/>
  <c r="O32980" i="2"/>
  <c r="P32980" i="2"/>
  <c r="Q32980" i="2"/>
  <c r="R32980" i="2"/>
  <c r="S32980" i="2"/>
  <c r="M32981" i="2"/>
  <c r="N32981" i="2"/>
  <c r="O32981" i="2"/>
  <c r="P32981" i="2"/>
  <c r="Q32981" i="2"/>
  <c r="R32981" i="2"/>
  <c r="S32981" i="2"/>
  <c r="M32982" i="2"/>
  <c r="N32982" i="2"/>
  <c r="O32982" i="2"/>
  <c r="P32982" i="2"/>
  <c r="Q32982" i="2"/>
  <c r="R32982" i="2"/>
  <c r="S32982" i="2"/>
  <c r="M32983" i="2"/>
  <c r="N32983" i="2"/>
  <c r="O32983" i="2"/>
  <c r="P32983" i="2"/>
  <c r="Q32983" i="2"/>
  <c r="R32983" i="2"/>
  <c r="S32983" i="2"/>
  <c r="M32984" i="2"/>
  <c r="N32984" i="2"/>
  <c r="O32984" i="2"/>
  <c r="P32984" i="2"/>
  <c r="Q32984" i="2"/>
  <c r="R32984" i="2"/>
  <c r="S32984" i="2"/>
  <c r="M32985" i="2"/>
  <c r="N32985" i="2"/>
  <c r="O32985" i="2"/>
  <c r="P32985" i="2"/>
  <c r="Q32985" i="2"/>
  <c r="R32985" i="2"/>
  <c r="S32985" i="2"/>
  <c r="M32986" i="2"/>
  <c r="N32986" i="2"/>
  <c r="O32986" i="2"/>
  <c r="P32986" i="2"/>
  <c r="Q32986" i="2"/>
  <c r="R32986" i="2"/>
  <c r="S32986" i="2"/>
  <c r="M32987" i="2"/>
  <c r="N32987" i="2"/>
  <c r="O32987" i="2"/>
  <c r="P32987" i="2"/>
  <c r="Q32987" i="2"/>
  <c r="R32987" i="2"/>
  <c r="S32987" i="2"/>
  <c r="M32988" i="2"/>
  <c r="N32988" i="2"/>
  <c r="O32988" i="2"/>
  <c r="P32988" i="2"/>
  <c r="Q32988" i="2"/>
  <c r="R32988" i="2"/>
  <c r="S32988" i="2"/>
  <c r="M32989" i="2"/>
  <c r="N32989" i="2"/>
  <c r="O32989" i="2"/>
  <c r="P32989" i="2"/>
  <c r="Q32989" i="2"/>
  <c r="R32989" i="2"/>
  <c r="S32989" i="2"/>
  <c r="M32990" i="2"/>
  <c r="N32990" i="2"/>
  <c r="O32990" i="2"/>
  <c r="P32990" i="2"/>
  <c r="Q32990" i="2"/>
  <c r="R32990" i="2"/>
  <c r="S32990" i="2"/>
  <c r="M32991" i="2"/>
  <c r="N32991" i="2"/>
  <c r="O32991" i="2"/>
  <c r="P32991" i="2"/>
  <c r="Q32991" i="2"/>
  <c r="R32991" i="2"/>
  <c r="S32991" i="2"/>
  <c r="M32992" i="2"/>
  <c r="N32992" i="2"/>
  <c r="O32992" i="2"/>
  <c r="P32992" i="2"/>
  <c r="Q32992" i="2"/>
  <c r="R32992" i="2"/>
  <c r="S32992" i="2"/>
  <c r="M32993" i="2"/>
  <c r="N32993" i="2"/>
  <c r="O32993" i="2"/>
  <c r="P32993" i="2"/>
  <c r="Q32993" i="2"/>
  <c r="R32993" i="2"/>
  <c r="S32993" i="2"/>
  <c r="M32994" i="2"/>
  <c r="N32994" i="2"/>
  <c r="O32994" i="2"/>
  <c r="P32994" i="2"/>
  <c r="Q32994" i="2"/>
  <c r="R32994" i="2"/>
  <c r="S32994" i="2"/>
  <c r="M32995" i="2"/>
  <c r="N32995" i="2"/>
  <c r="O32995" i="2"/>
  <c r="P32995" i="2"/>
  <c r="Q32995" i="2"/>
  <c r="R32995" i="2"/>
  <c r="S32995" i="2"/>
  <c r="M32996" i="2"/>
  <c r="N32996" i="2"/>
  <c r="O32996" i="2"/>
  <c r="P32996" i="2"/>
  <c r="Q32996" i="2"/>
  <c r="R32996" i="2"/>
  <c r="S32996" i="2"/>
  <c r="M32997" i="2"/>
  <c r="N32997" i="2"/>
  <c r="O32997" i="2"/>
  <c r="P32997" i="2"/>
  <c r="Q32997" i="2"/>
  <c r="R32997" i="2"/>
  <c r="S32997" i="2"/>
  <c r="M32998" i="2"/>
  <c r="N32998" i="2"/>
  <c r="O32998" i="2"/>
  <c r="P32998" i="2"/>
  <c r="Q32998" i="2"/>
  <c r="R32998" i="2"/>
  <c r="S32998" i="2"/>
  <c r="M32999" i="2"/>
  <c r="N32999" i="2"/>
  <c r="O32999" i="2"/>
  <c r="P32999" i="2"/>
  <c r="Q32999" i="2"/>
  <c r="R32999" i="2"/>
  <c r="S32999" i="2"/>
  <c r="M33000" i="2"/>
  <c r="N33000" i="2"/>
  <c r="O33000" i="2"/>
  <c r="P33000" i="2"/>
  <c r="Q33000" i="2"/>
  <c r="R33000" i="2"/>
  <c r="S33000" i="2"/>
  <c r="M33001" i="2"/>
  <c r="N33001" i="2"/>
  <c r="O33001" i="2"/>
  <c r="P33001" i="2"/>
  <c r="Q33001" i="2"/>
  <c r="R33001" i="2"/>
  <c r="S33001" i="2"/>
  <c r="M33002" i="2"/>
  <c r="N33002" i="2"/>
  <c r="O33002" i="2"/>
  <c r="P33002" i="2"/>
  <c r="Q33002" i="2"/>
  <c r="R33002" i="2"/>
  <c r="S33002" i="2"/>
  <c r="M33003" i="2"/>
  <c r="N33003" i="2"/>
  <c r="O33003" i="2"/>
  <c r="P33003" i="2"/>
  <c r="Q33003" i="2"/>
  <c r="R33003" i="2"/>
  <c r="S33003" i="2"/>
  <c r="M33004" i="2"/>
  <c r="N33004" i="2"/>
  <c r="O33004" i="2"/>
  <c r="P33004" i="2"/>
  <c r="Q33004" i="2"/>
  <c r="R33004" i="2"/>
  <c r="S33004" i="2"/>
  <c r="M33005" i="2"/>
  <c r="N33005" i="2"/>
  <c r="O33005" i="2"/>
  <c r="P33005" i="2"/>
  <c r="Q33005" i="2"/>
  <c r="R33005" i="2"/>
  <c r="S33005" i="2"/>
  <c r="M33006" i="2"/>
  <c r="N33006" i="2"/>
  <c r="O33006" i="2"/>
  <c r="P33006" i="2"/>
  <c r="Q33006" i="2"/>
  <c r="R33006" i="2"/>
  <c r="S33006" i="2"/>
  <c r="M33007" i="2"/>
  <c r="N33007" i="2"/>
  <c r="O33007" i="2"/>
  <c r="P33007" i="2"/>
  <c r="Q33007" i="2"/>
  <c r="R33007" i="2"/>
  <c r="S33007" i="2"/>
  <c r="M33008" i="2"/>
  <c r="N33008" i="2"/>
  <c r="O33008" i="2"/>
  <c r="P33008" i="2"/>
  <c r="Q33008" i="2"/>
  <c r="R33008" i="2"/>
  <c r="S33008" i="2"/>
  <c r="M33009" i="2"/>
  <c r="N33009" i="2"/>
  <c r="O33009" i="2"/>
  <c r="P33009" i="2"/>
  <c r="Q33009" i="2"/>
  <c r="R33009" i="2"/>
  <c r="S33009" i="2"/>
  <c r="M33010" i="2"/>
  <c r="N33010" i="2"/>
  <c r="O33010" i="2"/>
  <c r="P33010" i="2"/>
  <c r="Q33010" i="2"/>
  <c r="R33010" i="2"/>
  <c r="S33010" i="2"/>
  <c r="M33011" i="2"/>
  <c r="N33011" i="2"/>
  <c r="O33011" i="2"/>
  <c r="P33011" i="2"/>
  <c r="Q33011" i="2"/>
  <c r="R33011" i="2"/>
  <c r="S33011" i="2"/>
  <c r="M33012" i="2"/>
  <c r="N33012" i="2"/>
  <c r="O33012" i="2"/>
  <c r="P33012" i="2"/>
  <c r="Q33012" i="2"/>
  <c r="R33012" i="2"/>
  <c r="S33012" i="2"/>
  <c r="M33013" i="2"/>
  <c r="N33013" i="2"/>
  <c r="O33013" i="2"/>
  <c r="P33013" i="2"/>
  <c r="Q33013" i="2"/>
  <c r="R33013" i="2"/>
  <c r="S33013" i="2"/>
  <c r="M33014" i="2"/>
  <c r="N33014" i="2"/>
  <c r="O33014" i="2"/>
  <c r="P33014" i="2"/>
  <c r="Q33014" i="2"/>
  <c r="R33014" i="2"/>
  <c r="S33014" i="2"/>
  <c r="M33015" i="2"/>
  <c r="N33015" i="2"/>
  <c r="O33015" i="2"/>
  <c r="P33015" i="2"/>
  <c r="Q33015" i="2"/>
  <c r="R33015" i="2"/>
  <c r="S33015" i="2"/>
  <c r="M33016" i="2"/>
  <c r="N33016" i="2"/>
  <c r="O33016" i="2"/>
  <c r="P33016" i="2"/>
  <c r="Q33016" i="2"/>
  <c r="R33016" i="2"/>
  <c r="S33016" i="2"/>
  <c r="M33017" i="2"/>
  <c r="N33017" i="2"/>
  <c r="O33017" i="2"/>
  <c r="P33017" i="2"/>
  <c r="Q33017" i="2"/>
  <c r="R33017" i="2"/>
  <c r="S33017" i="2"/>
  <c r="M33018" i="2"/>
  <c r="N33018" i="2"/>
  <c r="O33018" i="2"/>
  <c r="P33018" i="2"/>
  <c r="Q33018" i="2"/>
  <c r="R33018" i="2"/>
  <c r="S33018" i="2"/>
  <c r="M33019" i="2"/>
  <c r="N33019" i="2"/>
  <c r="O33019" i="2"/>
  <c r="P33019" i="2"/>
  <c r="Q33019" i="2"/>
  <c r="R33019" i="2"/>
  <c r="S33019" i="2"/>
  <c r="M33020" i="2"/>
  <c r="N33020" i="2"/>
  <c r="O33020" i="2"/>
  <c r="P33020" i="2"/>
  <c r="Q33020" i="2"/>
  <c r="R33020" i="2"/>
  <c r="S33020" i="2"/>
  <c r="M33021" i="2"/>
  <c r="N33021" i="2"/>
  <c r="O33021" i="2"/>
  <c r="P33021" i="2"/>
  <c r="Q33021" i="2"/>
  <c r="R33021" i="2"/>
  <c r="S33021" i="2"/>
  <c r="M33022" i="2"/>
  <c r="N33022" i="2"/>
  <c r="O33022" i="2"/>
  <c r="P33022" i="2"/>
  <c r="Q33022" i="2"/>
  <c r="R33022" i="2"/>
  <c r="S33022" i="2"/>
  <c r="M33023" i="2"/>
  <c r="N33023" i="2"/>
  <c r="O33023" i="2"/>
  <c r="P33023" i="2"/>
  <c r="Q33023" i="2"/>
  <c r="R33023" i="2"/>
  <c r="S33023" i="2"/>
  <c r="M33024" i="2"/>
  <c r="N33024" i="2"/>
  <c r="O33024" i="2"/>
  <c r="P33024" i="2"/>
  <c r="Q33024" i="2"/>
  <c r="R33024" i="2"/>
  <c r="S33024" i="2"/>
  <c r="M33025" i="2"/>
  <c r="N33025" i="2"/>
  <c r="O33025" i="2"/>
  <c r="P33025" i="2"/>
  <c r="Q33025" i="2"/>
  <c r="R33025" i="2"/>
  <c r="S33025" i="2"/>
  <c r="M33026" i="2"/>
  <c r="N33026" i="2"/>
  <c r="O33026" i="2"/>
  <c r="P33026" i="2"/>
  <c r="Q33026" i="2"/>
  <c r="R33026" i="2"/>
  <c r="S33026" i="2"/>
  <c r="M33027" i="2"/>
  <c r="N33027" i="2"/>
  <c r="O33027" i="2"/>
  <c r="P33027" i="2"/>
  <c r="Q33027" i="2"/>
  <c r="R33027" i="2"/>
  <c r="S33027" i="2"/>
  <c r="M33028" i="2"/>
  <c r="N33028" i="2"/>
  <c r="O33028" i="2"/>
  <c r="P33028" i="2"/>
  <c r="Q33028" i="2"/>
  <c r="R33028" i="2"/>
  <c r="S33028" i="2"/>
  <c r="M33029" i="2"/>
  <c r="N33029" i="2"/>
  <c r="O33029" i="2"/>
  <c r="P33029" i="2"/>
  <c r="Q33029" i="2"/>
  <c r="R33029" i="2"/>
  <c r="S33029" i="2"/>
  <c r="M33030" i="2"/>
  <c r="N33030" i="2"/>
  <c r="O33030" i="2"/>
  <c r="P33030" i="2"/>
  <c r="Q33030" i="2"/>
  <c r="R33030" i="2"/>
  <c r="S33030" i="2"/>
  <c r="M33031" i="2"/>
  <c r="N33031" i="2"/>
  <c r="O33031" i="2"/>
  <c r="P33031" i="2"/>
  <c r="Q33031" i="2"/>
  <c r="R33031" i="2"/>
  <c r="S33031" i="2"/>
  <c r="M33032" i="2"/>
  <c r="N33032" i="2"/>
  <c r="O33032" i="2"/>
  <c r="P33032" i="2"/>
  <c r="Q33032" i="2"/>
  <c r="R33032" i="2"/>
  <c r="S33032" i="2"/>
  <c r="M33033" i="2"/>
  <c r="N33033" i="2"/>
  <c r="O33033" i="2"/>
  <c r="P33033" i="2"/>
  <c r="Q33033" i="2"/>
  <c r="R33033" i="2"/>
  <c r="S33033" i="2"/>
  <c r="M33034" i="2"/>
  <c r="N33034" i="2"/>
  <c r="O33034" i="2"/>
  <c r="P33034" i="2"/>
  <c r="Q33034" i="2"/>
  <c r="R33034" i="2"/>
  <c r="S33034" i="2"/>
  <c r="M33035" i="2"/>
  <c r="N33035" i="2"/>
  <c r="O33035" i="2"/>
  <c r="P33035" i="2"/>
  <c r="Q33035" i="2"/>
  <c r="R33035" i="2"/>
  <c r="S33035" i="2"/>
  <c r="M33036" i="2"/>
  <c r="N33036" i="2"/>
  <c r="O33036" i="2"/>
  <c r="P33036" i="2"/>
  <c r="Q33036" i="2"/>
  <c r="R33036" i="2"/>
  <c r="S33036" i="2"/>
  <c r="M33037" i="2"/>
  <c r="N33037" i="2"/>
  <c r="O33037" i="2"/>
  <c r="P33037" i="2"/>
  <c r="Q33037" i="2"/>
  <c r="R33037" i="2"/>
  <c r="S33037" i="2"/>
  <c r="M33038" i="2"/>
  <c r="N33038" i="2"/>
  <c r="O33038" i="2"/>
  <c r="P33038" i="2"/>
  <c r="Q33038" i="2"/>
  <c r="R33038" i="2"/>
  <c r="S33038" i="2"/>
  <c r="M33039" i="2"/>
  <c r="N33039" i="2"/>
  <c r="O33039" i="2"/>
  <c r="P33039" i="2"/>
  <c r="Q33039" i="2"/>
  <c r="R33039" i="2"/>
  <c r="S33039" i="2"/>
  <c r="M33040" i="2"/>
  <c r="N33040" i="2"/>
  <c r="O33040" i="2"/>
  <c r="P33040" i="2"/>
  <c r="Q33040" i="2"/>
  <c r="R33040" i="2"/>
  <c r="S33040" i="2"/>
  <c r="M33041" i="2"/>
  <c r="N33041" i="2"/>
  <c r="O33041" i="2"/>
  <c r="P33041" i="2"/>
  <c r="Q33041" i="2"/>
  <c r="R33041" i="2"/>
  <c r="S33041" i="2"/>
  <c r="M33042" i="2"/>
  <c r="N33042" i="2"/>
  <c r="O33042" i="2"/>
  <c r="P33042" i="2"/>
  <c r="Q33042" i="2"/>
  <c r="R33042" i="2"/>
  <c r="S33042" i="2"/>
  <c r="M33043" i="2"/>
  <c r="N33043" i="2"/>
  <c r="O33043" i="2"/>
  <c r="P33043" i="2"/>
  <c r="Q33043" i="2"/>
  <c r="R33043" i="2"/>
  <c r="S33043" i="2"/>
  <c r="M33044" i="2"/>
  <c r="N33044" i="2"/>
  <c r="O33044" i="2"/>
  <c r="P33044" i="2"/>
  <c r="Q33044" i="2"/>
  <c r="R33044" i="2"/>
  <c r="S33044" i="2"/>
  <c r="M33045" i="2"/>
  <c r="N33045" i="2"/>
  <c r="O33045" i="2"/>
  <c r="P33045" i="2"/>
  <c r="Q33045" i="2"/>
  <c r="R33045" i="2"/>
  <c r="S33045" i="2"/>
  <c r="M33046" i="2"/>
  <c r="N33046" i="2"/>
  <c r="O33046" i="2"/>
  <c r="P33046" i="2"/>
  <c r="Q33046" i="2"/>
  <c r="R33046" i="2"/>
  <c r="S33046" i="2"/>
  <c r="M33047" i="2"/>
  <c r="N33047" i="2"/>
  <c r="O33047" i="2"/>
  <c r="P33047" i="2"/>
  <c r="Q33047" i="2"/>
  <c r="R33047" i="2"/>
  <c r="S33047" i="2"/>
  <c r="M33048" i="2"/>
  <c r="N33048" i="2"/>
  <c r="O33048" i="2"/>
  <c r="P33048" i="2"/>
  <c r="Q33048" i="2"/>
  <c r="R33048" i="2"/>
  <c r="S33048" i="2"/>
  <c r="M33049" i="2"/>
  <c r="N33049" i="2"/>
  <c r="O33049" i="2"/>
  <c r="P33049" i="2"/>
  <c r="Q33049" i="2"/>
  <c r="R33049" i="2"/>
  <c r="S33049" i="2"/>
  <c r="M33050" i="2"/>
  <c r="N33050" i="2"/>
  <c r="O33050" i="2"/>
  <c r="P33050" i="2"/>
  <c r="Q33050" i="2"/>
  <c r="R33050" i="2"/>
  <c r="S33050" i="2"/>
  <c r="M33051" i="2"/>
  <c r="N33051" i="2"/>
  <c r="O33051" i="2"/>
  <c r="P33051" i="2"/>
  <c r="Q33051" i="2"/>
  <c r="R33051" i="2"/>
  <c r="S33051" i="2"/>
  <c r="M33052" i="2"/>
  <c r="N33052" i="2"/>
  <c r="O33052" i="2"/>
  <c r="P33052" i="2"/>
  <c r="Q33052" i="2"/>
  <c r="R33052" i="2"/>
  <c r="S33052" i="2"/>
  <c r="M33053" i="2"/>
  <c r="N33053" i="2"/>
  <c r="O33053" i="2"/>
  <c r="P33053" i="2"/>
  <c r="Q33053" i="2"/>
  <c r="R33053" i="2"/>
  <c r="S33053" i="2"/>
  <c r="M33054" i="2"/>
  <c r="N33054" i="2"/>
  <c r="O33054" i="2"/>
  <c r="P33054" i="2"/>
  <c r="Q33054" i="2"/>
  <c r="R33054" i="2"/>
  <c r="S33054" i="2"/>
  <c r="M33055" i="2"/>
  <c r="N33055" i="2"/>
  <c r="O33055" i="2"/>
  <c r="P33055" i="2"/>
  <c r="Q33055" i="2"/>
  <c r="R33055" i="2"/>
  <c r="S33055" i="2"/>
  <c r="M33056" i="2"/>
  <c r="N33056" i="2"/>
  <c r="O33056" i="2"/>
  <c r="P33056" i="2"/>
  <c r="Q33056" i="2"/>
  <c r="R33056" i="2"/>
  <c r="S33056" i="2"/>
  <c r="M33057" i="2"/>
  <c r="N33057" i="2"/>
  <c r="O33057" i="2"/>
  <c r="P33057" i="2"/>
  <c r="Q33057" i="2"/>
  <c r="R33057" i="2"/>
  <c r="S33057" i="2"/>
  <c r="M33058" i="2"/>
  <c r="N33058" i="2"/>
  <c r="O33058" i="2"/>
  <c r="P33058" i="2"/>
  <c r="Q33058" i="2"/>
  <c r="R33058" i="2"/>
  <c r="S33058" i="2"/>
  <c r="M33059" i="2"/>
  <c r="N33059" i="2"/>
  <c r="O33059" i="2"/>
  <c r="P33059" i="2"/>
  <c r="Q33059" i="2"/>
  <c r="R33059" i="2"/>
  <c r="S33059" i="2"/>
  <c r="M33060" i="2"/>
  <c r="N33060" i="2"/>
  <c r="O33060" i="2"/>
  <c r="P33060" i="2"/>
  <c r="Q33060" i="2"/>
  <c r="R33060" i="2"/>
  <c r="S33060" i="2"/>
  <c r="M33061" i="2"/>
  <c r="N33061" i="2"/>
  <c r="O33061" i="2"/>
  <c r="P33061" i="2"/>
  <c r="Q33061" i="2"/>
  <c r="R33061" i="2"/>
  <c r="S33061" i="2"/>
  <c r="M33062" i="2"/>
  <c r="N33062" i="2"/>
  <c r="O33062" i="2"/>
  <c r="P33062" i="2"/>
  <c r="Q33062" i="2"/>
  <c r="R33062" i="2"/>
  <c r="S33062" i="2"/>
  <c r="M33063" i="2"/>
  <c r="N33063" i="2"/>
  <c r="O33063" i="2"/>
  <c r="P33063" i="2"/>
  <c r="Q33063" i="2"/>
  <c r="R33063" i="2"/>
  <c r="S33063" i="2"/>
  <c r="M33064" i="2"/>
  <c r="N33064" i="2"/>
  <c r="O33064" i="2"/>
  <c r="P33064" i="2"/>
  <c r="Q33064" i="2"/>
  <c r="R33064" i="2"/>
  <c r="S33064" i="2"/>
  <c r="M33065" i="2"/>
  <c r="N33065" i="2"/>
  <c r="O33065" i="2"/>
  <c r="P33065" i="2"/>
  <c r="Q33065" i="2"/>
  <c r="R33065" i="2"/>
  <c r="S33065" i="2"/>
  <c r="M33066" i="2"/>
  <c r="N33066" i="2"/>
  <c r="O33066" i="2"/>
  <c r="P33066" i="2"/>
  <c r="Q33066" i="2"/>
  <c r="R33066" i="2"/>
  <c r="S33066" i="2"/>
  <c r="M33067" i="2"/>
  <c r="N33067" i="2"/>
  <c r="O33067" i="2"/>
  <c r="P33067" i="2"/>
  <c r="Q33067" i="2"/>
  <c r="R33067" i="2"/>
  <c r="S33067" i="2"/>
  <c r="M33068" i="2"/>
  <c r="N33068" i="2"/>
  <c r="O33068" i="2"/>
  <c r="P33068" i="2"/>
  <c r="Q33068" i="2"/>
  <c r="R33068" i="2"/>
  <c r="S33068" i="2"/>
  <c r="M33069" i="2"/>
  <c r="N33069" i="2"/>
  <c r="O33069" i="2"/>
  <c r="P33069" i="2"/>
  <c r="Q33069" i="2"/>
  <c r="R33069" i="2"/>
  <c r="S33069" i="2"/>
  <c r="M33070" i="2"/>
  <c r="N33070" i="2"/>
  <c r="O33070" i="2"/>
  <c r="P33070" i="2"/>
  <c r="Q33070" i="2"/>
  <c r="R33070" i="2"/>
  <c r="S33070" i="2"/>
  <c r="M33071" i="2"/>
  <c r="N33071" i="2"/>
  <c r="O33071" i="2"/>
  <c r="P33071" i="2"/>
  <c r="Q33071" i="2"/>
  <c r="R33071" i="2"/>
  <c r="S33071" i="2"/>
  <c r="M33072" i="2"/>
  <c r="N33072" i="2"/>
  <c r="O33072" i="2"/>
  <c r="P33072" i="2"/>
  <c r="Q33072" i="2"/>
  <c r="R33072" i="2"/>
  <c r="S33072" i="2"/>
  <c r="M33073" i="2"/>
  <c r="N33073" i="2"/>
  <c r="O33073" i="2"/>
  <c r="P33073" i="2"/>
  <c r="Q33073" i="2"/>
  <c r="R33073" i="2"/>
  <c r="S33073" i="2"/>
  <c r="M33074" i="2"/>
  <c r="N33074" i="2"/>
  <c r="O33074" i="2"/>
  <c r="P33074" i="2"/>
  <c r="Q33074" i="2"/>
  <c r="R33074" i="2"/>
  <c r="S33074" i="2"/>
  <c r="M33075" i="2"/>
  <c r="N33075" i="2"/>
  <c r="O33075" i="2"/>
  <c r="P33075" i="2"/>
  <c r="Q33075" i="2"/>
  <c r="R33075" i="2"/>
  <c r="S33075" i="2"/>
  <c r="M33076" i="2"/>
  <c r="N33076" i="2"/>
  <c r="O33076" i="2"/>
  <c r="P33076" i="2"/>
  <c r="Q33076" i="2"/>
  <c r="R33076" i="2"/>
  <c r="S33076" i="2"/>
  <c r="M33077" i="2"/>
  <c r="N33077" i="2"/>
  <c r="O33077" i="2"/>
  <c r="P33077" i="2"/>
  <c r="Q33077" i="2"/>
  <c r="R33077" i="2"/>
  <c r="S33077" i="2"/>
  <c r="M33078" i="2"/>
  <c r="N33078" i="2"/>
  <c r="O33078" i="2"/>
  <c r="P33078" i="2"/>
  <c r="Q33078" i="2"/>
  <c r="R33078" i="2"/>
  <c r="S33078" i="2"/>
  <c r="M33079" i="2"/>
  <c r="N33079" i="2"/>
  <c r="O33079" i="2"/>
  <c r="P33079" i="2"/>
  <c r="Q33079" i="2"/>
  <c r="R33079" i="2"/>
  <c r="S33079" i="2"/>
  <c r="M33080" i="2"/>
  <c r="N33080" i="2"/>
  <c r="O33080" i="2"/>
  <c r="P33080" i="2"/>
  <c r="Q33080" i="2"/>
  <c r="R33080" i="2"/>
  <c r="S33080" i="2"/>
  <c r="M33081" i="2"/>
  <c r="N33081" i="2"/>
  <c r="O33081" i="2"/>
  <c r="P33081" i="2"/>
  <c r="Q33081" i="2"/>
  <c r="R33081" i="2"/>
  <c r="S33081" i="2"/>
  <c r="M33082" i="2"/>
  <c r="N33082" i="2"/>
  <c r="O33082" i="2"/>
  <c r="P33082" i="2"/>
  <c r="Q33082" i="2"/>
  <c r="R33082" i="2"/>
  <c r="S33082" i="2"/>
  <c r="M33083" i="2"/>
  <c r="N33083" i="2"/>
  <c r="O33083" i="2"/>
  <c r="P33083" i="2"/>
  <c r="Q33083" i="2"/>
  <c r="R33083" i="2"/>
  <c r="S33083" i="2"/>
  <c r="M33084" i="2"/>
  <c r="N33084" i="2"/>
  <c r="O33084" i="2"/>
  <c r="P33084" i="2"/>
  <c r="Q33084" i="2"/>
  <c r="R33084" i="2"/>
  <c r="S33084" i="2"/>
  <c r="M33085" i="2"/>
  <c r="N33085" i="2"/>
  <c r="O33085" i="2"/>
  <c r="P33085" i="2"/>
  <c r="Q33085" i="2"/>
  <c r="R33085" i="2"/>
  <c r="S33085" i="2"/>
  <c r="M33086" i="2"/>
  <c r="N33086" i="2"/>
  <c r="O33086" i="2"/>
  <c r="P33086" i="2"/>
  <c r="Q33086" i="2"/>
  <c r="R33086" i="2"/>
  <c r="S33086" i="2"/>
  <c r="M33087" i="2"/>
  <c r="N33087" i="2"/>
  <c r="O33087" i="2"/>
  <c r="P33087" i="2"/>
  <c r="Q33087" i="2"/>
  <c r="R33087" i="2"/>
  <c r="S33087" i="2"/>
  <c r="M33088" i="2"/>
  <c r="N33088" i="2"/>
  <c r="O33088" i="2"/>
  <c r="P33088" i="2"/>
  <c r="Q33088" i="2"/>
  <c r="R33088" i="2"/>
  <c r="S33088" i="2"/>
  <c r="M33089" i="2"/>
  <c r="N33089" i="2"/>
  <c r="O33089" i="2"/>
  <c r="P33089" i="2"/>
  <c r="Q33089" i="2"/>
  <c r="R33089" i="2"/>
  <c r="S33089" i="2"/>
  <c r="M33090" i="2"/>
  <c r="N33090" i="2"/>
  <c r="O33090" i="2"/>
  <c r="P33090" i="2"/>
  <c r="Q33090" i="2"/>
  <c r="R33090" i="2"/>
  <c r="S33090" i="2"/>
  <c r="M33091" i="2"/>
  <c r="N33091" i="2"/>
  <c r="O33091" i="2"/>
  <c r="P33091" i="2"/>
  <c r="Q33091" i="2"/>
  <c r="R33091" i="2"/>
  <c r="S33091" i="2"/>
  <c r="M33092" i="2"/>
  <c r="N33092" i="2"/>
  <c r="O33092" i="2"/>
  <c r="P33092" i="2"/>
  <c r="Q33092" i="2"/>
  <c r="R33092" i="2"/>
  <c r="S33092" i="2"/>
  <c r="M33093" i="2"/>
  <c r="N33093" i="2"/>
  <c r="O33093" i="2"/>
  <c r="P33093" i="2"/>
  <c r="Q33093" i="2"/>
  <c r="R33093" i="2"/>
  <c r="S33093" i="2"/>
  <c r="M33094" i="2"/>
  <c r="N33094" i="2"/>
  <c r="O33094" i="2"/>
  <c r="P33094" i="2"/>
  <c r="Q33094" i="2"/>
  <c r="R33094" i="2"/>
  <c r="S33094" i="2"/>
  <c r="M33095" i="2"/>
  <c r="N33095" i="2"/>
  <c r="O33095" i="2"/>
  <c r="P33095" i="2"/>
  <c r="Q33095" i="2"/>
  <c r="R33095" i="2"/>
  <c r="S33095" i="2"/>
  <c r="M33096" i="2"/>
  <c r="N33096" i="2"/>
  <c r="O33096" i="2"/>
  <c r="P33096" i="2"/>
  <c r="Q33096" i="2"/>
  <c r="R33096" i="2"/>
  <c r="S33096" i="2"/>
  <c r="M33097" i="2"/>
  <c r="N33097" i="2"/>
  <c r="O33097" i="2"/>
  <c r="P33097" i="2"/>
  <c r="Q33097" i="2"/>
  <c r="R33097" i="2"/>
  <c r="S33097" i="2"/>
  <c r="M33098" i="2"/>
  <c r="N33098" i="2"/>
  <c r="O33098" i="2"/>
  <c r="P33098" i="2"/>
  <c r="Q33098" i="2"/>
  <c r="R33098" i="2"/>
  <c r="S33098" i="2"/>
  <c r="M33099" i="2"/>
  <c r="N33099" i="2"/>
  <c r="O33099" i="2"/>
  <c r="P33099" i="2"/>
  <c r="Q33099" i="2"/>
  <c r="R33099" i="2"/>
  <c r="S33099" i="2"/>
  <c r="M33100" i="2"/>
  <c r="N33100" i="2"/>
  <c r="O33100" i="2"/>
  <c r="P33100" i="2"/>
  <c r="Q33100" i="2"/>
  <c r="R33100" i="2"/>
  <c r="S33100" i="2"/>
  <c r="M33101" i="2"/>
  <c r="N33101" i="2"/>
  <c r="O33101" i="2"/>
  <c r="P33101" i="2"/>
  <c r="Q33101" i="2"/>
  <c r="R33101" i="2"/>
  <c r="S33101" i="2"/>
  <c r="M33102" i="2"/>
  <c r="N33102" i="2"/>
  <c r="O33102" i="2"/>
  <c r="P33102" i="2"/>
  <c r="Q33102" i="2"/>
  <c r="R33102" i="2"/>
  <c r="S33102" i="2"/>
  <c r="M33103" i="2"/>
  <c r="N33103" i="2"/>
  <c r="O33103" i="2"/>
  <c r="P33103" i="2"/>
  <c r="Q33103" i="2"/>
  <c r="R33103" i="2"/>
  <c r="S33103" i="2"/>
  <c r="M33104" i="2"/>
  <c r="N33104" i="2"/>
  <c r="O33104" i="2"/>
  <c r="P33104" i="2"/>
  <c r="Q33104" i="2"/>
  <c r="R33104" i="2"/>
  <c r="S33104" i="2"/>
  <c r="M33105" i="2"/>
  <c r="N33105" i="2"/>
  <c r="O33105" i="2"/>
  <c r="P33105" i="2"/>
  <c r="Q33105" i="2"/>
  <c r="R33105" i="2"/>
  <c r="S33105" i="2"/>
  <c r="M33106" i="2"/>
  <c r="N33106" i="2"/>
  <c r="O33106" i="2"/>
  <c r="P33106" i="2"/>
  <c r="Q33106" i="2"/>
  <c r="R33106" i="2"/>
  <c r="S33106" i="2"/>
  <c r="M33107" i="2"/>
  <c r="N33107" i="2"/>
  <c r="O33107" i="2"/>
  <c r="P33107" i="2"/>
  <c r="Q33107" i="2"/>
  <c r="R33107" i="2"/>
  <c r="S33107" i="2"/>
  <c r="M33108" i="2"/>
  <c r="N33108" i="2"/>
  <c r="O33108" i="2"/>
  <c r="P33108" i="2"/>
  <c r="Q33108" i="2"/>
  <c r="R33108" i="2"/>
  <c r="S33108" i="2"/>
  <c r="M33109" i="2"/>
  <c r="N33109" i="2"/>
  <c r="O33109" i="2"/>
  <c r="P33109" i="2"/>
  <c r="Q33109" i="2"/>
  <c r="R33109" i="2"/>
  <c r="S33109" i="2"/>
  <c r="M33110" i="2"/>
  <c r="N33110" i="2"/>
  <c r="O33110" i="2"/>
  <c r="P33110" i="2"/>
  <c r="Q33110" i="2"/>
  <c r="R33110" i="2"/>
  <c r="S33110" i="2"/>
  <c r="M33111" i="2"/>
  <c r="N33111" i="2"/>
  <c r="O33111" i="2"/>
  <c r="P33111" i="2"/>
  <c r="Q33111" i="2"/>
  <c r="R33111" i="2"/>
  <c r="S33111" i="2"/>
  <c r="M33112" i="2"/>
  <c r="N33112" i="2"/>
  <c r="O33112" i="2"/>
  <c r="P33112" i="2"/>
  <c r="Q33112" i="2"/>
  <c r="R33112" i="2"/>
  <c r="S33112" i="2"/>
  <c r="M33113" i="2"/>
  <c r="N33113" i="2"/>
  <c r="O33113" i="2"/>
  <c r="P33113" i="2"/>
  <c r="Q33113" i="2"/>
  <c r="R33113" i="2"/>
  <c r="S33113" i="2"/>
  <c r="M33114" i="2"/>
  <c r="N33114" i="2"/>
  <c r="O33114" i="2"/>
  <c r="P33114" i="2"/>
  <c r="Q33114" i="2"/>
  <c r="R33114" i="2"/>
  <c r="S33114" i="2"/>
  <c r="M33115" i="2"/>
  <c r="N33115" i="2"/>
  <c r="O33115" i="2"/>
  <c r="P33115" i="2"/>
  <c r="Q33115" i="2"/>
  <c r="R33115" i="2"/>
  <c r="S33115" i="2"/>
  <c r="M33116" i="2"/>
  <c r="N33116" i="2"/>
  <c r="O33116" i="2"/>
  <c r="P33116" i="2"/>
  <c r="Q33116" i="2"/>
  <c r="R33116" i="2"/>
  <c r="S33116" i="2"/>
  <c r="M33117" i="2"/>
  <c r="N33117" i="2"/>
  <c r="O33117" i="2"/>
  <c r="P33117" i="2"/>
  <c r="Q33117" i="2"/>
  <c r="R33117" i="2"/>
  <c r="S33117" i="2"/>
  <c r="M33118" i="2"/>
  <c r="N33118" i="2"/>
  <c r="O33118" i="2"/>
  <c r="P33118" i="2"/>
  <c r="Q33118" i="2"/>
  <c r="R33118" i="2"/>
  <c r="S33118" i="2"/>
  <c r="M33119" i="2"/>
  <c r="N33119" i="2"/>
  <c r="O33119" i="2"/>
  <c r="P33119" i="2"/>
  <c r="Q33119" i="2"/>
  <c r="R33119" i="2"/>
  <c r="S33119" i="2"/>
  <c r="M33120" i="2"/>
  <c r="N33120" i="2"/>
  <c r="O33120" i="2"/>
  <c r="P33120" i="2"/>
  <c r="Q33120" i="2"/>
  <c r="R33120" i="2"/>
  <c r="S33120" i="2"/>
  <c r="M33121" i="2"/>
  <c r="N33121" i="2"/>
  <c r="O33121" i="2"/>
  <c r="P33121" i="2"/>
  <c r="Q33121" i="2"/>
  <c r="R33121" i="2"/>
  <c r="S33121" i="2"/>
  <c r="M33122" i="2"/>
  <c r="N33122" i="2"/>
  <c r="O33122" i="2"/>
  <c r="P33122" i="2"/>
  <c r="Q33122" i="2"/>
  <c r="R33122" i="2"/>
  <c r="S33122" i="2"/>
  <c r="M33123" i="2"/>
  <c r="N33123" i="2"/>
  <c r="O33123" i="2"/>
  <c r="P33123" i="2"/>
  <c r="Q33123" i="2"/>
  <c r="R33123" i="2"/>
  <c r="S33123" i="2"/>
  <c r="M33124" i="2"/>
  <c r="N33124" i="2"/>
  <c r="O33124" i="2"/>
  <c r="P33124" i="2"/>
  <c r="Q33124" i="2"/>
  <c r="R33124" i="2"/>
  <c r="S33124" i="2"/>
  <c r="M33125" i="2"/>
  <c r="N33125" i="2"/>
  <c r="O33125" i="2"/>
  <c r="P33125" i="2"/>
  <c r="Q33125" i="2"/>
  <c r="R33125" i="2"/>
  <c r="S33125" i="2"/>
  <c r="M33126" i="2"/>
  <c r="N33126" i="2"/>
  <c r="O33126" i="2"/>
  <c r="P33126" i="2"/>
  <c r="Q33126" i="2"/>
  <c r="R33126" i="2"/>
  <c r="S33126" i="2"/>
  <c r="M33127" i="2"/>
  <c r="N33127" i="2"/>
  <c r="O33127" i="2"/>
  <c r="P33127" i="2"/>
  <c r="Q33127" i="2"/>
  <c r="R33127" i="2"/>
  <c r="S33127" i="2"/>
  <c r="M33128" i="2"/>
  <c r="N33128" i="2"/>
  <c r="O33128" i="2"/>
  <c r="P33128" i="2"/>
  <c r="Q33128" i="2"/>
  <c r="R33128" i="2"/>
  <c r="S33128" i="2"/>
  <c r="M33129" i="2"/>
  <c r="N33129" i="2"/>
  <c r="O33129" i="2"/>
  <c r="P33129" i="2"/>
  <c r="Q33129" i="2"/>
  <c r="R33129" i="2"/>
  <c r="S33129" i="2"/>
  <c r="M33130" i="2"/>
  <c r="N33130" i="2"/>
  <c r="O33130" i="2"/>
  <c r="P33130" i="2"/>
  <c r="Q33130" i="2"/>
  <c r="R33130" i="2"/>
  <c r="S33130" i="2"/>
  <c r="M33131" i="2"/>
  <c r="N33131" i="2"/>
  <c r="O33131" i="2"/>
  <c r="P33131" i="2"/>
  <c r="Q33131" i="2"/>
  <c r="R33131" i="2"/>
  <c r="S33131" i="2"/>
  <c r="M33132" i="2"/>
  <c r="N33132" i="2"/>
  <c r="O33132" i="2"/>
  <c r="P33132" i="2"/>
  <c r="Q33132" i="2"/>
  <c r="R33132" i="2"/>
  <c r="S33132" i="2"/>
  <c r="M33133" i="2"/>
  <c r="N33133" i="2"/>
  <c r="O33133" i="2"/>
  <c r="P33133" i="2"/>
  <c r="Q33133" i="2"/>
  <c r="R33133" i="2"/>
  <c r="S33133" i="2"/>
  <c r="M33134" i="2"/>
  <c r="N33134" i="2"/>
  <c r="O33134" i="2"/>
  <c r="P33134" i="2"/>
  <c r="Q33134" i="2"/>
  <c r="R33134" i="2"/>
  <c r="S33134" i="2"/>
  <c r="M33135" i="2"/>
  <c r="N33135" i="2"/>
  <c r="O33135" i="2"/>
  <c r="P33135" i="2"/>
  <c r="Q33135" i="2"/>
  <c r="R33135" i="2"/>
  <c r="S33135" i="2"/>
  <c r="M33136" i="2"/>
  <c r="N33136" i="2"/>
  <c r="O33136" i="2"/>
  <c r="P33136" i="2"/>
  <c r="Q33136" i="2"/>
  <c r="R33136" i="2"/>
  <c r="S33136" i="2"/>
  <c r="M33137" i="2"/>
  <c r="N33137" i="2"/>
  <c r="O33137" i="2"/>
  <c r="P33137" i="2"/>
  <c r="Q33137" i="2"/>
  <c r="R33137" i="2"/>
  <c r="S33137" i="2"/>
  <c r="M33138" i="2"/>
  <c r="N33138" i="2"/>
  <c r="O33138" i="2"/>
  <c r="P33138" i="2"/>
  <c r="Q33138" i="2"/>
  <c r="R33138" i="2"/>
  <c r="S33138" i="2"/>
  <c r="M33139" i="2"/>
  <c r="N33139" i="2"/>
  <c r="O33139" i="2"/>
  <c r="P33139" i="2"/>
  <c r="Q33139" i="2"/>
  <c r="R33139" i="2"/>
  <c r="S33139" i="2"/>
  <c r="M33140" i="2"/>
  <c r="N33140" i="2"/>
  <c r="O33140" i="2"/>
  <c r="P33140" i="2"/>
  <c r="Q33140" i="2"/>
  <c r="R33140" i="2"/>
  <c r="S33140" i="2"/>
  <c r="M33141" i="2"/>
  <c r="N33141" i="2"/>
  <c r="O33141" i="2"/>
  <c r="P33141" i="2"/>
  <c r="Q33141" i="2"/>
  <c r="R33141" i="2"/>
  <c r="S33141" i="2"/>
  <c r="M33142" i="2"/>
  <c r="N33142" i="2"/>
  <c r="O33142" i="2"/>
  <c r="P33142" i="2"/>
  <c r="Q33142" i="2"/>
  <c r="R33142" i="2"/>
  <c r="S33142" i="2"/>
  <c r="M33143" i="2"/>
  <c r="N33143" i="2"/>
  <c r="O33143" i="2"/>
  <c r="P33143" i="2"/>
  <c r="Q33143" i="2"/>
  <c r="R33143" i="2"/>
  <c r="S33143" i="2"/>
  <c r="M33144" i="2"/>
  <c r="N33144" i="2"/>
  <c r="O33144" i="2"/>
  <c r="P33144" i="2"/>
  <c r="Q33144" i="2"/>
  <c r="R33144" i="2"/>
  <c r="S33144" i="2"/>
  <c r="M33145" i="2"/>
  <c r="N33145" i="2"/>
  <c r="O33145" i="2"/>
  <c r="P33145" i="2"/>
  <c r="Q33145" i="2"/>
  <c r="R33145" i="2"/>
  <c r="S33145" i="2"/>
  <c r="M33146" i="2"/>
  <c r="N33146" i="2"/>
  <c r="O33146" i="2"/>
  <c r="P33146" i="2"/>
  <c r="Q33146" i="2"/>
  <c r="R33146" i="2"/>
  <c r="S33146" i="2"/>
  <c r="M33147" i="2"/>
  <c r="N33147" i="2"/>
  <c r="O33147" i="2"/>
  <c r="P33147" i="2"/>
  <c r="Q33147" i="2"/>
  <c r="R33147" i="2"/>
  <c r="S33147" i="2"/>
  <c r="M33148" i="2"/>
  <c r="N33148" i="2"/>
  <c r="O33148" i="2"/>
  <c r="P33148" i="2"/>
  <c r="Q33148" i="2"/>
  <c r="R33148" i="2"/>
  <c r="S33148" i="2"/>
  <c r="M33149" i="2"/>
  <c r="N33149" i="2"/>
  <c r="O33149" i="2"/>
  <c r="P33149" i="2"/>
  <c r="Q33149" i="2"/>
  <c r="R33149" i="2"/>
  <c r="S33149" i="2"/>
  <c r="M33150" i="2"/>
  <c r="N33150" i="2"/>
  <c r="O33150" i="2"/>
  <c r="P33150" i="2"/>
  <c r="Q33150" i="2"/>
  <c r="R33150" i="2"/>
  <c r="S33150" i="2"/>
  <c r="M33151" i="2"/>
  <c r="N33151" i="2"/>
  <c r="O33151" i="2"/>
  <c r="P33151" i="2"/>
  <c r="Q33151" i="2"/>
  <c r="R33151" i="2"/>
  <c r="S33151" i="2"/>
  <c r="M33152" i="2"/>
  <c r="N33152" i="2"/>
  <c r="O33152" i="2"/>
  <c r="P33152" i="2"/>
  <c r="Q33152" i="2"/>
  <c r="R33152" i="2"/>
  <c r="S33152" i="2"/>
  <c r="M33153" i="2"/>
  <c r="N33153" i="2"/>
  <c r="O33153" i="2"/>
  <c r="P33153" i="2"/>
  <c r="Q33153" i="2"/>
  <c r="R33153" i="2"/>
  <c r="S33153" i="2"/>
  <c r="M33154" i="2"/>
  <c r="N33154" i="2"/>
  <c r="O33154" i="2"/>
  <c r="P33154" i="2"/>
  <c r="Q33154" i="2"/>
  <c r="R33154" i="2"/>
  <c r="S33154" i="2"/>
  <c r="M33155" i="2"/>
  <c r="N33155" i="2"/>
  <c r="O33155" i="2"/>
  <c r="P33155" i="2"/>
  <c r="Q33155" i="2"/>
  <c r="R33155" i="2"/>
  <c r="S33155" i="2"/>
  <c r="M33156" i="2"/>
  <c r="N33156" i="2"/>
  <c r="O33156" i="2"/>
  <c r="P33156" i="2"/>
  <c r="Q33156" i="2"/>
  <c r="R33156" i="2"/>
  <c r="S33156" i="2"/>
  <c r="M33157" i="2"/>
  <c r="N33157" i="2"/>
  <c r="O33157" i="2"/>
  <c r="P33157" i="2"/>
  <c r="Q33157" i="2"/>
  <c r="R33157" i="2"/>
  <c r="S33157" i="2"/>
  <c r="M33158" i="2"/>
  <c r="N33158" i="2"/>
  <c r="O33158" i="2"/>
  <c r="P33158" i="2"/>
  <c r="Q33158" i="2"/>
  <c r="R33158" i="2"/>
  <c r="S33158" i="2"/>
  <c r="M33159" i="2"/>
  <c r="N33159" i="2"/>
  <c r="O33159" i="2"/>
  <c r="P33159" i="2"/>
  <c r="Q33159" i="2"/>
  <c r="R33159" i="2"/>
  <c r="S33159" i="2"/>
  <c r="M33160" i="2"/>
  <c r="N33160" i="2"/>
  <c r="O33160" i="2"/>
  <c r="P33160" i="2"/>
  <c r="Q33160" i="2"/>
  <c r="R33160" i="2"/>
  <c r="S33160" i="2"/>
  <c r="M33161" i="2"/>
  <c r="N33161" i="2"/>
  <c r="O33161" i="2"/>
  <c r="P33161" i="2"/>
  <c r="Q33161" i="2"/>
  <c r="R33161" i="2"/>
  <c r="S33161" i="2"/>
  <c r="M33162" i="2"/>
  <c r="N33162" i="2"/>
  <c r="O33162" i="2"/>
  <c r="P33162" i="2"/>
  <c r="Q33162" i="2"/>
  <c r="R33162" i="2"/>
  <c r="S33162" i="2"/>
  <c r="M33163" i="2"/>
  <c r="N33163" i="2"/>
  <c r="O33163" i="2"/>
  <c r="P33163" i="2"/>
  <c r="Q33163" i="2"/>
  <c r="R33163" i="2"/>
  <c r="S33163" i="2"/>
  <c r="M33164" i="2"/>
  <c r="N33164" i="2"/>
  <c r="O33164" i="2"/>
  <c r="P33164" i="2"/>
  <c r="Q33164" i="2"/>
  <c r="R33164" i="2"/>
  <c r="S33164" i="2"/>
  <c r="M33165" i="2"/>
  <c r="N33165" i="2"/>
  <c r="O33165" i="2"/>
  <c r="P33165" i="2"/>
  <c r="Q33165" i="2"/>
  <c r="R33165" i="2"/>
  <c r="S33165" i="2"/>
  <c r="M33166" i="2"/>
  <c r="N33166" i="2"/>
  <c r="O33166" i="2"/>
  <c r="P33166" i="2"/>
  <c r="Q33166" i="2"/>
  <c r="R33166" i="2"/>
  <c r="S33166" i="2"/>
  <c r="M33167" i="2"/>
  <c r="N33167" i="2"/>
  <c r="O33167" i="2"/>
  <c r="P33167" i="2"/>
  <c r="Q33167" i="2"/>
  <c r="R33167" i="2"/>
  <c r="S33167" i="2"/>
  <c r="M33168" i="2"/>
  <c r="N33168" i="2"/>
  <c r="O33168" i="2"/>
  <c r="P33168" i="2"/>
  <c r="Q33168" i="2"/>
  <c r="R33168" i="2"/>
  <c r="S33168" i="2"/>
  <c r="M33169" i="2"/>
  <c r="N33169" i="2"/>
  <c r="O33169" i="2"/>
  <c r="P33169" i="2"/>
  <c r="Q33169" i="2"/>
  <c r="R33169" i="2"/>
  <c r="S33169" i="2"/>
  <c r="M33170" i="2"/>
  <c r="N33170" i="2"/>
  <c r="O33170" i="2"/>
  <c r="P33170" i="2"/>
  <c r="Q33170" i="2"/>
  <c r="R33170" i="2"/>
  <c r="S33170" i="2"/>
  <c r="M33171" i="2"/>
  <c r="N33171" i="2"/>
  <c r="O33171" i="2"/>
  <c r="P33171" i="2"/>
  <c r="Q33171" i="2"/>
  <c r="R33171" i="2"/>
  <c r="S33171" i="2"/>
  <c r="M33172" i="2"/>
  <c r="N33172" i="2"/>
  <c r="O33172" i="2"/>
  <c r="P33172" i="2"/>
  <c r="Q33172" i="2"/>
  <c r="R33172" i="2"/>
  <c r="S33172" i="2"/>
  <c r="M33173" i="2"/>
  <c r="N33173" i="2"/>
  <c r="O33173" i="2"/>
  <c r="P33173" i="2"/>
  <c r="Q33173" i="2"/>
  <c r="R33173" i="2"/>
  <c r="S33173" i="2"/>
  <c r="M33174" i="2"/>
  <c r="N33174" i="2"/>
  <c r="O33174" i="2"/>
  <c r="P33174" i="2"/>
  <c r="Q33174" i="2"/>
  <c r="R33174" i="2"/>
  <c r="S33174" i="2"/>
  <c r="M33175" i="2"/>
  <c r="N33175" i="2"/>
  <c r="O33175" i="2"/>
  <c r="P33175" i="2"/>
  <c r="Q33175" i="2"/>
  <c r="R33175" i="2"/>
  <c r="S33175" i="2"/>
  <c r="M33176" i="2"/>
  <c r="N33176" i="2"/>
  <c r="O33176" i="2"/>
  <c r="P33176" i="2"/>
  <c r="Q33176" i="2"/>
  <c r="R33176" i="2"/>
  <c r="S33176" i="2"/>
  <c r="M33177" i="2"/>
  <c r="N33177" i="2"/>
  <c r="O33177" i="2"/>
  <c r="P33177" i="2"/>
  <c r="Q33177" i="2"/>
  <c r="R33177" i="2"/>
  <c r="S33177" i="2"/>
  <c r="M33178" i="2"/>
  <c r="N33178" i="2"/>
  <c r="O33178" i="2"/>
  <c r="P33178" i="2"/>
  <c r="Q33178" i="2"/>
  <c r="R33178" i="2"/>
  <c r="S33178" i="2"/>
  <c r="M33179" i="2"/>
  <c r="N33179" i="2"/>
  <c r="O33179" i="2"/>
  <c r="P33179" i="2"/>
  <c r="Q33179" i="2"/>
  <c r="R33179" i="2"/>
  <c r="S33179" i="2"/>
  <c r="M33180" i="2"/>
  <c r="N33180" i="2"/>
  <c r="O33180" i="2"/>
  <c r="P33180" i="2"/>
  <c r="Q33180" i="2"/>
  <c r="R33180" i="2"/>
  <c r="S33180" i="2"/>
  <c r="M33181" i="2"/>
  <c r="N33181" i="2"/>
  <c r="O33181" i="2"/>
  <c r="P33181" i="2"/>
  <c r="Q33181" i="2"/>
  <c r="R33181" i="2"/>
  <c r="S33181" i="2"/>
  <c r="M33182" i="2"/>
  <c r="N33182" i="2"/>
  <c r="O33182" i="2"/>
  <c r="P33182" i="2"/>
  <c r="Q33182" i="2"/>
  <c r="R33182" i="2"/>
  <c r="S33182" i="2"/>
  <c r="M33183" i="2"/>
  <c r="N33183" i="2"/>
  <c r="O33183" i="2"/>
  <c r="P33183" i="2"/>
  <c r="Q33183" i="2"/>
  <c r="R33183" i="2"/>
  <c r="S33183" i="2"/>
  <c r="M33184" i="2"/>
  <c r="N33184" i="2"/>
  <c r="O33184" i="2"/>
  <c r="P33184" i="2"/>
  <c r="Q33184" i="2"/>
  <c r="R33184" i="2"/>
  <c r="S33184" i="2"/>
  <c r="M33185" i="2"/>
  <c r="N33185" i="2"/>
  <c r="O33185" i="2"/>
  <c r="P33185" i="2"/>
  <c r="Q33185" i="2"/>
  <c r="R33185" i="2"/>
  <c r="S33185" i="2"/>
  <c r="M33186" i="2"/>
  <c r="N33186" i="2"/>
  <c r="O33186" i="2"/>
  <c r="P33186" i="2"/>
  <c r="Q33186" i="2"/>
  <c r="R33186" i="2"/>
  <c r="S33186" i="2"/>
  <c r="M33187" i="2"/>
  <c r="N33187" i="2"/>
  <c r="O33187" i="2"/>
  <c r="P33187" i="2"/>
  <c r="Q33187" i="2"/>
  <c r="R33187" i="2"/>
  <c r="S33187" i="2"/>
  <c r="M33188" i="2"/>
  <c r="N33188" i="2"/>
  <c r="O33188" i="2"/>
  <c r="P33188" i="2"/>
  <c r="Q33188" i="2"/>
  <c r="R33188" i="2"/>
  <c r="S33188" i="2"/>
  <c r="M33189" i="2"/>
  <c r="N33189" i="2"/>
  <c r="O33189" i="2"/>
  <c r="P33189" i="2"/>
  <c r="Q33189" i="2"/>
  <c r="R33189" i="2"/>
  <c r="S33189" i="2"/>
  <c r="M33190" i="2"/>
  <c r="N33190" i="2"/>
  <c r="O33190" i="2"/>
  <c r="P33190" i="2"/>
  <c r="Q33190" i="2"/>
  <c r="R33190" i="2"/>
  <c r="S33190" i="2"/>
  <c r="M33191" i="2"/>
  <c r="N33191" i="2"/>
  <c r="O33191" i="2"/>
  <c r="P33191" i="2"/>
  <c r="Q33191" i="2"/>
  <c r="R33191" i="2"/>
  <c r="S33191" i="2"/>
  <c r="M33192" i="2"/>
  <c r="N33192" i="2"/>
  <c r="O33192" i="2"/>
  <c r="P33192" i="2"/>
  <c r="Q33192" i="2"/>
  <c r="R33192" i="2"/>
  <c r="S33192" i="2"/>
  <c r="M33193" i="2"/>
  <c r="N33193" i="2"/>
  <c r="O33193" i="2"/>
  <c r="P33193" i="2"/>
  <c r="Q33193" i="2"/>
  <c r="R33193" i="2"/>
  <c r="S33193" i="2"/>
  <c r="M33194" i="2"/>
  <c r="N33194" i="2"/>
  <c r="O33194" i="2"/>
  <c r="P33194" i="2"/>
  <c r="Q33194" i="2"/>
  <c r="R33194" i="2"/>
  <c r="S33194" i="2"/>
  <c r="M33195" i="2"/>
  <c r="N33195" i="2"/>
  <c r="O33195" i="2"/>
  <c r="P33195" i="2"/>
  <c r="Q33195" i="2"/>
  <c r="R33195" i="2"/>
  <c r="S33195" i="2"/>
  <c r="M33196" i="2"/>
  <c r="N33196" i="2"/>
  <c r="O33196" i="2"/>
  <c r="P33196" i="2"/>
  <c r="Q33196" i="2"/>
  <c r="R33196" i="2"/>
  <c r="S33196" i="2"/>
  <c r="M33197" i="2"/>
  <c r="N33197" i="2"/>
  <c r="O33197" i="2"/>
  <c r="P33197" i="2"/>
  <c r="Q33197" i="2"/>
  <c r="R33197" i="2"/>
  <c r="S33197" i="2"/>
  <c r="M33198" i="2"/>
  <c r="N33198" i="2"/>
  <c r="O33198" i="2"/>
  <c r="P33198" i="2"/>
  <c r="Q33198" i="2"/>
  <c r="R33198" i="2"/>
  <c r="S33198" i="2"/>
  <c r="M33199" i="2"/>
  <c r="N33199" i="2"/>
  <c r="O33199" i="2"/>
  <c r="P33199" i="2"/>
  <c r="Q33199" i="2"/>
  <c r="R33199" i="2"/>
  <c r="S33199" i="2"/>
  <c r="M33200" i="2"/>
  <c r="N33200" i="2"/>
  <c r="O33200" i="2"/>
  <c r="P33200" i="2"/>
  <c r="Q33200" i="2"/>
  <c r="R33200" i="2"/>
  <c r="S33200" i="2"/>
  <c r="M33201" i="2"/>
  <c r="N33201" i="2"/>
  <c r="O33201" i="2"/>
  <c r="P33201" i="2"/>
  <c r="Q33201" i="2"/>
  <c r="R33201" i="2"/>
  <c r="S33201" i="2"/>
  <c r="M33202" i="2"/>
  <c r="N33202" i="2"/>
  <c r="O33202" i="2"/>
  <c r="P33202" i="2"/>
  <c r="Q33202" i="2"/>
  <c r="R33202" i="2"/>
  <c r="S33202" i="2"/>
  <c r="M33203" i="2"/>
  <c r="N33203" i="2"/>
  <c r="O33203" i="2"/>
  <c r="P33203" i="2"/>
  <c r="Q33203" i="2"/>
  <c r="R33203" i="2"/>
  <c r="S33203" i="2"/>
  <c r="M33204" i="2"/>
  <c r="N33204" i="2"/>
  <c r="O33204" i="2"/>
  <c r="P33204" i="2"/>
  <c r="Q33204" i="2"/>
  <c r="R33204" i="2"/>
  <c r="S33204" i="2"/>
  <c r="M33205" i="2"/>
  <c r="N33205" i="2"/>
  <c r="O33205" i="2"/>
  <c r="P33205" i="2"/>
  <c r="Q33205" i="2"/>
  <c r="R33205" i="2"/>
  <c r="S33205" i="2"/>
  <c r="M33206" i="2"/>
  <c r="N33206" i="2"/>
  <c r="O33206" i="2"/>
  <c r="P33206" i="2"/>
  <c r="Q33206" i="2"/>
  <c r="R33206" i="2"/>
  <c r="S33206" i="2"/>
  <c r="M33207" i="2"/>
  <c r="N33207" i="2"/>
  <c r="O33207" i="2"/>
  <c r="P33207" i="2"/>
  <c r="Q33207" i="2"/>
  <c r="R33207" i="2"/>
  <c r="S33207" i="2"/>
  <c r="M33208" i="2"/>
  <c r="N33208" i="2"/>
  <c r="O33208" i="2"/>
  <c r="P33208" i="2"/>
  <c r="Q33208" i="2"/>
  <c r="R33208" i="2"/>
  <c r="S33208" i="2"/>
  <c r="M33209" i="2"/>
  <c r="N33209" i="2"/>
  <c r="O33209" i="2"/>
  <c r="P33209" i="2"/>
  <c r="Q33209" i="2"/>
  <c r="R33209" i="2"/>
  <c r="S33209" i="2"/>
  <c r="M33210" i="2"/>
  <c r="N33210" i="2"/>
  <c r="O33210" i="2"/>
  <c r="P33210" i="2"/>
  <c r="Q33210" i="2"/>
  <c r="R33210" i="2"/>
  <c r="S33210" i="2"/>
  <c r="M33211" i="2"/>
  <c r="N33211" i="2"/>
  <c r="O33211" i="2"/>
  <c r="P33211" i="2"/>
  <c r="Q33211" i="2"/>
  <c r="R33211" i="2"/>
  <c r="S33211" i="2"/>
  <c r="M33212" i="2"/>
  <c r="N33212" i="2"/>
  <c r="O33212" i="2"/>
  <c r="P33212" i="2"/>
  <c r="Q33212" i="2"/>
  <c r="R33212" i="2"/>
  <c r="S33212" i="2"/>
  <c r="M33213" i="2"/>
  <c r="N33213" i="2"/>
  <c r="O33213" i="2"/>
  <c r="P33213" i="2"/>
  <c r="Q33213" i="2"/>
  <c r="R33213" i="2"/>
  <c r="S33213" i="2"/>
  <c r="M33214" i="2"/>
  <c r="N33214" i="2"/>
  <c r="O33214" i="2"/>
  <c r="P33214" i="2"/>
  <c r="Q33214" i="2"/>
  <c r="R33214" i="2"/>
  <c r="S33214" i="2"/>
  <c r="M33215" i="2"/>
  <c r="N33215" i="2"/>
  <c r="O33215" i="2"/>
  <c r="P33215" i="2"/>
  <c r="Q33215" i="2"/>
  <c r="R33215" i="2"/>
  <c r="S33215" i="2"/>
  <c r="M33216" i="2"/>
  <c r="N33216" i="2"/>
  <c r="O33216" i="2"/>
  <c r="P33216" i="2"/>
  <c r="Q33216" i="2"/>
  <c r="R33216" i="2"/>
  <c r="S33216" i="2"/>
  <c r="M33217" i="2"/>
  <c r="N33217" i="2"/>
  <c r="O33217" i="2"/>
  <c r="P33217" i="2"/>
  <c r="Q33217" i="2"/>
  <c r="R33217" i="2"/>
  <c r="S33217" i="2"/>
  <c r="M33218" i="2"/>
  <c r="N33218" i="2"/>
  <c r="O33218" i="2"/>
  <c r="P33218" i="2"/>
  <c r="Q33218" i="2"/>
  <c r="R33218" i="2"/>
  <c r="S33218" i="2"/>
  <c r="M33219" i="2"/>
  <c r="N33219" i="2"/>
  <c r="O33219" i="2"/>
  <c r="P33219" i="2"/>
  <c r="Q33219" i="2"/>
  <c r="R33219" i="2"/>
  <c r="S33219" i="2"/>
  <c r="M33220" i="2"/>
  <c r="N33220" i="2"/>
  <c r="O33220" i="2"/>
  <c r="P33220" i="2"/>
  <c r="Q33220" i="2"/>
  <c r="R33220" i="2"/>
  <c r="S33220" i="2"/>
  <c r="M33221" i="2"/>
  <c r="N33221" i="2"/>
  <c r="O33221" i="2"/>
  <c r="P33221" i="2"/>
  <c r="Q33221" i="2"/>
  <c r="R33221" i="2"/>
  <c r="S33221" i="2"/>
  <c r="M33222" i="2"/>
  <c r="N33222" i="2"/>
  <c r="O33222" i="2"/>
  <c r="P33222" i="2"/>
  <c r="Q33222" i="2"/>
  <c r="R33222" i="2"/>
  <c r="S33222" i="2"/>
  <c r="M33223" i="2"/>
  <c r="N33223" i="2"/>
  <c r="O33223" i="2"/>
  <c r="P33223" i="2"/>
  <c r="Q33223" i="2"/>
  <c r="R33223" i="2"/>
  <c r="S33223" i="2"/>
  <c r="M33224" i="2"/>
  <c r="N33224" i="2"/>
  <c r="O33224" i="2"/>
  <c r="P33224" i="2"/>
  <c r="Q33224" i="2"/>
  <c r="R33224" i="2"/>
  <c r="S33224" i="2"/>
  <c r="M33225" i="2"/>
  <c r="N33225" i="2"/>
  <c r="O33225" i="2"/>
  <c r="P33225" i="2"/>
  <c r="Q33225" i="2"/>
  <c r="R33225" i="2"/>
  <c r="S33225" i="2"/>
  <c r="M33226" i="2"/>
  <c r="N33226" i="2"/>
  <c r="O33226" i="2"/>
  <c r="P33226" i="2"/>
  <c r="Q33226" i="2"/>
  <c r="R33226" i="2"/>
  <c r="S33226" i="2"/>
  <c r="M33227" i="2"/>
  <c r="N33227" i="2"/>
  <c r="O33227" i="2"/>
  <c r="P33227" i="2"/>
  <c r="Q33227" i="2"/>
  <c r="R33227" i="2"/>
  <c r="S33227" i="2"/>
  <c r="M33228" i="2"/>
  <c r="N33228" i="2"/>
  <c r="O33228" i="2"/>
  <c r="P33228" i="2"/>
  <c r="Q33228" i="2"/>
  <c r="R33228" i="2"/>
  <c r="S33228" i="2"/>
  <c r="M33229" i="2"/>
  <c r="N33229" i="2"/>
  <c r="O33229" i="2"/>
  <c r="P33229" i="2"/>
  <c r="Q33229" i="2"/>
  <c r="R33229" i="2"/>
  <c r="S33229" i="2"/>
  <c r="M33230" i="2"/>
  <c r="N33230" i="2"/>
  <c r="O33230" i="2"/>
  <c r="P33230" i="2"/>
  <c r="Q33230" i="2"/>
  <c r="R33230" i="2"/>
  <c r="S33230" i="2"/>
  <c r="M33231" i="2"/>
  <c r="N33231" i="2"/>
  <c r="O33231" i="2"/>
  <c r="P33231" i="2"/>
  <c r="Q33231" i="2"/>
  <c r="R33231" i="2"/>
  <c r="S33231" i="2"/>
  <c r="M33232" i="2"/>
  <c r="N33232" i="2"/>
  <c r="O33232" i="2"/>
  <c r="P33232" i="2"/>
  <c r="Q33232" i="2"/>
  <c r="R33232" i="2"/>
  <c r="S33232" i="2"/>
  <c r="M33233" i="2"/>
  <c r="N33233" i="2"/>
  <c r="O33233" i="2"/>
  <c r="P33233" i="2"/>
  <c r="Q33233" i="2"/>
  <c r="R33233" i="2"/>
  <c r="S33233" i="2"/>
  <c r="M33234" i="2"/>
  <c r="N33234" i="2"/>
  <c r="O33234" i="2"/>
  <c r="P33234" i="2"/>
  <c r="Q33234" i="2"/>
  <c r="R33234" i="2"/>
  <c r="S33234" i="2"/>
  <c r="M33235" i="2"/>
  <c r="N33235" i="2"/>
  <c r="O33235" i="2"/>
  <c r="P33235" i="2"/>
  <c r="Q33235" i="2"/>
  <c r="R33235" i="2"/>
  <c r="S33235" i="2"/>
  <c r="M33236" i="2"/>
  <c r="N33236" i="2"/>
  <c r="O33236" i="2"/>
  <c r="P33236" i="2"/>
  <c r="Q33236" i="2"/>
  <c r="R33236" i="2"/>
  <c r="S33236" i="2"/>
  <c r="M33237" i="2"/>
  <c r="N33237" i="2"/>
  <c r="O33237" i="2"/>
  <c r="P33237" i="2"/>
  <c r="Q33237" i="2"/>
  <c r="R33237" i="2"/>
  <c r="S33237" i="2"/>
  <c r="M33238" i="2"/>
  <c r="N33238" i="2"/>
  <c r="O33238" i="2"/>
  <c r="P33238" i="2"/>
  <c r="Q33238" i="2"/>
  <c r="R33238" i="2"/>
  <c r="S33238" i="2"/>
  <c r="M33239" i="2"/>
  <c r="N33239" i="2"/>
  <c r="O33239" i="2"/>
  <c r="P33239" i="2"/>
  <c r="Q33239" i="2"/>
  <c r="R33239" i="2"/>
  <c r="S33239" i="2"/>
  <c r="M33240" i="2"/>
  <c r="N33240" i="2"/>
  <c r="O33240" i="2"/>
  <c r="P33240" i="2"/>
  <c r="Q33240" i="2"/>
  <c r="R33240" i="2"/>
  <c r="S33240" i="2"/>
  <c r="M33241" i="2"/>
  <c r="N33241" i="2"/>
  <c r="O33241" i="2"/>
  <c r="P33241" i="2"/>
  <c r="Q33241" i="2"/>
  <c r="R33241" i="2"/>
  <c r="S33241" i="2"/>
  <c r="M33242" i="2"/>
  <c r="N33242" i="2"/>
  <c r="O33242" i="2"/>
  <c r="P33242" i="2"/>
  <c r="Q33242" i="2"/>
  <c r="R33242" i="2"/>
  <c r="S33242" i="2"/>
  <c r="M33243" i="2"/>
  <c r="N33243" i="2"/>
  <c r="O33243" i="2"/>
  <c r="P33243" i="2"/>
  <c r="Q33243" i="2"/>
  <c r="R33243" i="2"/>
  <c r="S33243" i="2"/>
  <c r="M33244" i="2"/>
  <c r="N33244" i="2"/>
  <c r="O33244" i="2"/>
  <c r="P33244" i="2"/>
  <c r="Q33244" i="2"/>
  <c r="R33244" i="2"/>
  <c r="S33244" i="2"/>
  <c r="M33245" i="2"/>
  <c r="N33245" i="2"/>
  <c r="O33245" i="2"/>
  <c r="P33245" i="2"/>
  <c r="Q33245" i="2"/>
  <c r="R33245" i="2"/>
  <c r="S33245" i="2"/>
  <c r="M33246" i="2"/>
  <c r="N33246" i="2"/>
  <c r="O33246" i="2"/>
  <c r="P33246" i="2"/>
  <c r="Q33246" i="2"/>
  <c r="R33246" i="2"/>
  <c r="S33246" i="2"/>
  <c r="M33247" i="2"/>
  <c r="N33247" i="2"/>
  <c r="O33247" i="2"/>
  <c r="P33247" i="2"/>
  <c r="Q33247" i="2"/>
  <c r="R33247" i="2"/>
  <c r="S33247" i="2"/>
  <c r="M33248" i="2"/>
  <c r="N33248" i="2"/>
  <c r="O33248" i="2"/>
  <c r="P33248" i="2"/>
  <c r="Q33248" i="2"/>
  <c r="R33248" i="2"/>
  <c r="S33248" i="2"/>
  <c r="M33249" i="2"/>
  <c r="N33249" i="2"/>
  <c r="O33249" i="2"/>
  <c r="P33249" i="2"/>
  <c r="Q33249" i="2"/>
  <c r="R33249" i="2"/>
  <c r="S33249" i="2"/>
  <c r="M33250" i="2"/>
  <c r="N33250" i="2"/>
  <c r="O33250" i="2"/>
  <c r="P33250" i="2"/>
  <c r="Q33250" i="2"/>
  <c r="R33250" i="2"/>
  <c r="S33250" i="2"/>
  <c r="M33251" i="2"/>
  <c r="N33251" i="2"/>
  <c r="O33251" i="2"/>
  <c r="P33251" i="2"/>
  <c r="Q33251" i="2"/>
  <c r="R33251" i="2"/>
  <c r="S33251" i="2"/>
  <c r="M33252" i="2"/>
  <c r="N33252" i="2"/>
  <c r="O33252" i="2"/>
  <c r="P33252" i="2"/>
  <c r="Q33252" i="2"/>
  <c r="R33252" i="2"/>
  <c r="S33252" i="2"/>
  <c r="M33253" i="2"/>
  <c r="N33253" i="2"/>
  <c r="O33253" i="2"/>
  <c r="P33253" i="2"/>
  <c r="Q33253" i="2"/>
  <c r="R33253" i="2"/>
  <c r="S33253" i="2"/>
  <c r="M33254" i="2"/>
  <c r="N33254" i="2"/>
  <c r="O33254" i="2"/>
  <c r="P33254" i="2"/>
  <c r="Q33254" i="2"/>
  <c r="R33254" i="2"/>
  <c r="S33254" i="2"/>
  <c r="M33255" i="2"/>
  <c r="N33255" i="2"/>
  <c r="O33255" i="2"/>
  <c r="P33255" i="2"/>
  <c r="Q33255" i="2"/>
  <c r="R33255" i="2"/>
  <c r="S33255" i="2"/>
  <c r="M33256" i="2"/>
  <c r="N33256" i="2"/>
  <c r="O33256" i="2"/>
  <c r="P33256" i="2"/>
  <c r="Q33256" i="2"/>
  <c r="R33256" i="2"/>
  <c r="S33256" i="2"/>
  <c r="M33257" i="2"/>
  <c r="N33257" i="2"/>
  <c r="O33257" i="2"/>
  <c r="P33257" i="2"/>
  <c r="Q33257" i="2"/>
  <c r="R33257" i="2"/>
  <c r="S33257" i="2"/>
  <c r="M33258" i="2"/>
  <c r="N33258" i="2"/>
  <c r="O33258" i="2"/>
  <c r="P33258" i="2"/>
  <c r="Q33258" i="2"/>
  <c r="R33258" i="2"/>
  <c r="S33258" i="2"/>
  <c r="M33259" i="2"/>
  <c r="N33259" i="2"/>
  <c r="O33259" i="2"/>
  <c r="P33259" i="2"/>
  <c r="Q33259" i="2"/>
  <c r="R33259" i="2"/>
  <c r="S33259" i="2"/>
  <c r="M33260" i="2"/>
  <c r="N33260" i="2"/>
  <c r="O33260" i="2"/>
  <c r="P33260" i="2"/>
  <c r="Q33260" i="2"/>
  <c r="R33260" i="2"/>
  <c r="S33260" i="2"/>
  <c r="M33261" i="2"/>
  <c r="N33261" i="2"/>
  <c r="O33261" i="2"/>
  <c r="P33261" i="2"/>
  <c r="Q33261" i="2"/>
  <c r="R33261" i="2"/>
  <c r="S33261" i="2"/>
  <c r="M33262" i="2"/>
  <c r="N33262" i="2"/>
  <c r="O33262" i="2"/>
  <c r="P33262" i="2"/>
  <c r="Q33262" i="2"/>
  <c r="R33262" i="2"/>
  <c r="S33262" i="2"/>
  <c r="M33263" i="2"/>
  <c r="N33263" i="2"/>
  <c r="O33263" i="2"/>
  <c r="P33263" i="2"/>
  <c r="Q33263" i="2"/>
  <c r="R33263" i="2"/>
  <c r="S33263" i="2"/>
  <c r="M33264" i="2"/>
  <c r="N33264" i="2"/>
  <c r="O33264" i="2"/>
  <c r="P33264" i="2"/>
  <c r="Q33264" i="2"/>
  <c r="R33264" i="2"/>
  <c r="S33264" i="2"/>
  <c r="M33265" i="2"/>
  <c r="N33265" i="2"/>
  <c r="O33265" i="2"/>
  <c r="P33265" i="2"/>
  <c r="Q33265" i="2"/>
  <c r="R33265" i="2"/>
  <c r="S33265" i="2"/>
  <c r="M33266" i="2"/>
  <c r="N33266" i="2"/>
  <c r="O33266" i="2"/>
  <c r="P33266" i="2"/>
  <c r="Q33266" i="2"/>
  <c r="R33266" i="2"/>
  <c r="S33266" i="2"/>
  <c r="M33267" i="2"/>
  <c r="N33267" i="2"/>
  <c r="O33267" i="2"/>
  <c r="P33267" i="2"/>
  <c r="Q33267" i="2"/>
  <c r="R33267" i="2"/>
  <c r="S33267" i="2"/>
  <c r="M33268" i="2"/>
  <c r="N33268" i="2"/>
  <c r="O33268" i="2"/>
  <c r="P33268" i="2"/>
  <c r="Q33268" i="2"/>
  <c r="R33268" i="2"/>
  <c r="S33268" i="2"/>
  <c r="M33269" i="2"/>
  <c r="N33269" i="2"/>
  <c r="O33269" i="2"/>
  <c r="P33269" i="2"/>
  <c r="Q33269" i="2"/>
  <c r="R33269" i="2"/>
  <c r="S33269" i="2"/>
  <c r="M33270" i="2"/>
  <c r="N33270" i="2"/>
  <c r="O33270" i="2"/>
  <c r="P33270" i="2"/>
  <c r="Q33270" i="2"/>
  <c r="R33270" i="2"/>
  <c r="S33270" i="2"/>
  <c r="M33271" i="2"/>
  <c r="N33271" i="2"/>
  <c r="O33271" i="2"/>
  <c r="P33271" i="2"/>
  <c r="Q33271" i="2"/>
  <c r="R33271" i="2"/>
  <c r="S33271" i="2"/>
  <c r="M33272" i="2"/>
  <c r="N33272" i="2"/>
  <c r="O33272" i="2"/>
  <c r="P33272" i="2"/>
  <c r="Q33272" i="2"/>
  <c r="R33272" i="2"/>
  <c r="S33272" i="2"/>
  <c r="M33273" i="2"/>
  <c r="N33273" i="2"/>
  <c r="O33273" i="2"/>
  <c r="P33273" i="2"/>
  <c r="Q33273" i="2"/>
  <c r="R33273" i="2"/>
  <c r="S33273" i="2"/>
  <c r="M33274" i="2"/>
  <c r="N33274" i="2"/>
  <c r="O33274" i="2"/>
  <c r="P33274" i="2"/>
  <c r="Q33274" i="2"/>
  <c r="R33274" i="2"/>
  <c r="S33274" i="2"/>
  <c r="M33275" i="2"/>
  <c r="N33275" i="2"/>
  <c r="O33275" i="2"/>
  <c r="P33275" i="2"/>
  <c r="Q33275" i="2"/>
  <c r="R33275" i="2"/>
  <c r="S33275" i="2"/>
  <c r="M33276" i="2"/>
  <c r="N33276" i="2"/>
  <c r="O33276" i="2"/>
  <c r="P33276" i="2"/>
  <c r="Q33276" i="2"/>
  <c r="R33276" i="2"/>
  <c r="S33276" i="2"/>
  <c r="M33277" i="2"/>
  <c r="N33277" i="2"/>
  <c r="O33277" i="2"/>
  <c r="P33277" i="2"/>
  <c r="Q33277" i="2"/>
  <c r="R33277" i="2"/>
  <c r="S33277" i="2"/>
  <c r="M33278" i="2"/>
  <c r="N33278" i="2"/>
  <c r="O33278" i="2"/>
  <c r="P33278" i="2"/>
  <c r="Q33278" i="2"/>
  <c r="R33278" i="2"/>
  <c r="S33278" i="2"/>
  <c r="M33279" i="2"/>
  <c r="N33279" i="2"/>
  <c r="O33279" i="2"/>
  <c r="P33279" i="2"/>
  <c r="Q33279" i="2"/>
  <c r="R33279" i="2"/>
  <c r="S33279" i="2"/>
  <c r="M33280" i="2"/>
  <c r="N33280" i="2"/>
  <c r="O33280" i="2"/>
  <c r="P33280" i="2"/>
  <c r="Q33280" i="2"/>
  <c r="R33280" i="2"/>
  <c r="S33280" i="2"/>
  <c r="M33281" i="2"/>
  <c r="N33281" i="2"/>
  <c r="O33281" i="2"/>
  <c r="P33281" i="2"/>
  <c r="Q33281" i="2"/>
  <c r="R33281" i="2"/>
  <c r="S33281" i="2"/>
  <c r="M33282" i="2"/>
  <c r="N33282" i="2"/>
  <c r="O33282" i="2"/>
  <c r="P33282" i="2"/>
  <c r="Q33282" i="2"/>
  <c r="R33282" i="2"/>
  <c r="S33282" i="2"/>
  <c r="M33283" i="2"/>
  <c r="N33283" i="2"/>
  <c r="O33283" i="2"/>
  <c r="P33283" i="2"/>
  <c r="Q33283" i="2"/>
  <c r="R33283" i="2"/>
  <c r="S33283" i="2"/>
  <c r="M33284" i="2"/>
  <c r="N33284" i="2"/>
  <c r="O33284" i="2"/>
  <c r="P33284" i="2"/>
  <c r="Q33284" i="2"/>
  <c r="R33284" i="2"/>
  <c r="S33284" i="2"/>
  <c r="M33285" i="2"/>
  <c r="N33285" i="2"/>
  <c r="O33285" i="2"/>
  <c r="P33285" i="2"/>
  <c r="Q33285" i="2"/>
  <c r="R33285" i="2"/>
  <c r="S33285" i="2"/>
  <c r="M33286" i="2"/>
  <c r="N33286" i="2"/>
  <c r="O33286" i="2"/>
  <c r="P33286" i="2"/>
  <c r="Q33286" i="2"/>
  <c r="R33286" i="2"/>
  <c r="S33286" i="2"/>
  <c r="M33287" i="2"/>
  <c r="N33287" i="2"/>
  <c r="O33287" i="2"/>
  <c r="P33287" i="2"/>
  <c r="Q33287" i="2"/>
  <c r="R33287" i="2"/>
  <c r="S33287" i="2"/>
  <c r="M33288" i="2"/>
  <c r="N33288" i="2"/>
  <c r="O33288" i="2"/>
  <c r="P33288" i="2"/>
  <c r="Q33288" i="2"/>
  <c r="R33288" i="2"/>
  <c r="S33288" i="2"/>
  <c r="M33289" i="2"/>
  <c r="N33289" i="2"/>
  <c r="O33289" i="2"/>
  <c r="P33289" i="2"/>
  <c r="Q33289" i="2"/>
  <c r="R33289" i="2"/>
  <c r="S33289" i="2"/>
  <c r="M33290" i="2"/>
  <c r="N33290" i="2"/>
  <c r="O33290" i="2"/>
  <c r="P33290" i="2"/>
  <c r="Q33290" i="2"/>
  <c r="R33290" i="2"/>
  <c r="S33290" i="2"/>
  <c r="M33291" i="2"/>
  <c r="N33291" i="2"/>
  <c r="O33291" i="2"/>
  <c r="P33291" i="2"/>
  <c r="Q33291" i="2"/>
  <c r="R33291" i="2"/>
  <c r="S33291" i="2"/>
  <c r="M33292" i="2"/>
  <c r="N33292" i="2"/>
  <c r="O33292" i="2"/>
  <c r="P33292" i="2"/>
  <c r="Q33292" i="2"/>
  <c r="R33292" i="2"/>
  <c r="S33292" i="2"/>
  <c r="M33293" i="2"/>
  <c r="N33293" i="2"/>
  <c r="O33293" i="2"/>
  <c r="P33293" i="2"/>
  <c r="Q33293" i="2"/>
  <c r="R33293" i="2"/>
  <c r="S33293" i="2"/>
  <c r="M33294" i="2"/>
  <c r="N33294" i="2"/>
  <c r="O33294" i="2"/>
  <c r="P33294" i="2"/>
  <c r="Q33294" i="2"/>
  <c r="R33294" i="2"/>
  <c r="S33294" i="2"/>
  <c r="M33295" i="2"/>
  <c r="N33295" i="2"/>
  <c r="O33295" i="2"/>
  <c r="P33295" i="2"/>
  <c r="Q33295" i="2"/>
  <c r="R33295" i="2"/>
  <c r="S33295" i="2"/>
  <c r="M33296" i="2"/>
  <c r="N33296" i="2"/>
  <c r="O33296" i="2"/>
  <c r="P33296" i="2"/>
  <c r="Q33296" i="2"/>
  <c r="R33296" i="2"/>
  <c r="S33296" i="2"/>
  <c r="M33297" i="2"/>
  <c r="N33297" i="2"/>
  <c r="O33297" i="2"/>
  <c r="P33297" i="2"/>
  <c r="Q33297" i="2"/>
  <c r="R33297" i="2"/>
  <c r="S33297" i="2"/>
  <c r="M33298" i="2"/>
  <c r="N33298" i="2"/>
  <c r="O33298" i="2"/>
  <c r="P33298" i="2"/>
  <c r="Q33298" i="2"/>
  <c r="R33298" i="2"/>
  <c r="S33298" i="2"/>
  <c r="M33299" i="2"/>
  <c r="N33299" i="2"/>
  <c r="O33299" i="2"/>
  <c r="P33299" i="2"/>
  <c r="Q33299" i="2"/>
  <c r="R33299" i="2"/>
  <c r="S33299" i="2"/>
  <c r="M33300" i="2"/>
  <c r="N33300" i="2"/>
  <c r="O33300" i="2"/>
  <c r="P33300" i="2"/>
  <c r="Q33300" i="2"/>
  <c r="R33300" i="2"/>
  <c r="S33300" i="2"/>
  <c r="M33301" i="2"/>
  <c r="N33301" i="2"/>
  <c r="O33301" i="2"/>
  <c r="P33301" i="2"/>
  <c r="Q33301" i="2"/>
  <c r="R33301" i="2"/>
  <c r="S33301" i="2"/>
  <c r="M33302" i="2"/>
  <c r="N33302" i="2"/>
  <c r="O33302" i="2"/>
  <c r="P33302" i="2"/>
  <c r="Q33302" i="2"/>
  <c r="R33302" i="2"/>
  <c r="S33302" i="2"/>
  <c r="M33303" i="2"/>
  <c r="N33303" i="2"/>
  <c r="O33303" i="2"/>
  <c r="P33303" i="2"/>
  <c r="Q33303" i="2"/>
  <c r="R33303" i="2"/>
  <c r="S33303" i="2"/>
  <c r="M33304" i="2"/>
  <c r="N33304" i="2"/>
  <c r="O33304" i="2"/>
  <c r="P33304" i="2"/>
  <c r="Q33304" i="2"/>
  <c r="R33304" i="2"/>
  <c r="S33304" i="2"/>
  <c r="M33305" i="2"/>
  <c r="N33305" i="2"/>
  <c r="O33305" i="2"/>
  <c r="P33305" i="2"/>
  <c r="Q33305" i="2"/>
  <c r="R33305" i="2"/>
  <c r="S33305" i="2"/>
  <c r="M33306" i="2"/>
  <c r="N33306" i="2"/>
  <c r="O33306" i="2"/>
  <c r="P33306" i="2"/>
  <c r="Q33306" i="2"/>
  <c r="R33306" i="2"/>
  <c r="S33306" i="2"/>
  <c r="M33307" i="2"/>
  <c r="N33307" i="2"/>
  <c r="O33307" i="2"/>
  <c r="P33307" i="2"/>
  <c r="Q33307" i="2"/>
  <c r="R33307" i="2"/>
  <c r="S33307" i="2"/>
  <c r="M33308" i="2"/>
  <c r="N33308" i="2"/>
  <c r="O33308" i="2"/>
  <c r="P33308" i="2"/>
  <c r="Q33308" i="2"/>
  <c r="R33308" i="2"/>
  <c r="S33308" i="2"/>
  <c r="M33309" i="2"/>
  <c r="N33309" i="2"/>
  <c r="O33309" i="2"/>
  <c r="P33309" i="2"/>
  <c r="Q33309" i="2"/>
  <c r="R33309" i="2"/>
  <c r="S33309" i="2"/>
  <c r="M33310" i="2"/>
  <c r="N33310" i="2"/>
  <c r="O33310" i="2"/>
  <c r="P33310" i="2"/>
  <c r="Q33310" i="2"/>
  <c r="R33310" i="2"/>
  <c r="S33310" i="2"/>
  <c r="M33311" i="2"/>
  <c r="N33311" i="2"/>
  <c r="O33311" i="2"/>
  <c r="P33311" i="2"/>
  <c r="Q33311" i="2"/>
  <c r="R33311" i="2"/>
  <c r="S33311" i="2"/>
  <c r="M33312" i="2"/>
  <c r="N33312" i="2"/>
  <c r="O33312" i="2"/>
  <c r="P33312" i="2"/>
  <c r="Q33312" i="2"/>
  <c r="R33312" i="2"/>
  <c r="S33312" i="2"/>
  <c r="M33313" i="2"/>
  <c r="N33313" i="2"/>
  <c r="O33313" i="2"/>
  <c r="P33313" i="2"/>
  <c r="Q33313" i="2"/>
  <c r="R33313" i="2"/>
  <c r="S33313" i="2"/>
  <c r="M33314" i="2"/>
  <c r="N33314" i="2"/>
  <c r="O33314" i="2"/>
  <c r="P33314" i="2"/>
  <c r="Q33314" i="2"/>
  <c r="R33314" i="2"/>
  <c r="S33314" i="2"/>
  <c r="M33315" i="2"/>
  <c r="N33315" i="2"/>
  <c r="O33315" i="2"/>
  <c r="P33315" i="2"/>
  <c r="Q33315" i="2"/>
  <c r="R33315" i="2"/>
  <c r="S33315" i="2"/>
  <c r="M33316" i="2"/>
  <c r="N33316" i="2"/>
  <c r="O33316" i="2"/>
  <c r="P33316" i="2"/>
  <c r="Q33316" i="2"/>
  <c r="R33316" i="2"/>
  <c r="S33316" i="2"/>
  <c r="M33317" i="2"/>
  <c r="N33317" i="2"/>
  <c r="O33317" i="2"/>
  <c r="P33317" i="2"/>
  <c r="Q33317" i="2"/>
  <c r="R33317" i="2"/>
  <c r="S33317" i="2"/>
  <c r="M33318" i="2"/>
  <c r="N33318" i="2"/>
  <c r="O33318" i="2"/>
  <c r="P33318" i="2"/>
  <c r="Q33318" i="2"/>
  <c r="R33318" i="2"/>
  <c r="S33318" i="2"/>
  <c r="M33319" i="2"/>
  <c r="N33319" i="2"/>
  <c r="O33319" i="2"/>
  <c r="P33319" i="2"/>
  <c r="Q33319" i="2"/>
  <c r="R33319" i="2"/>
  <c r="S33319" i="2"/>
  <c r="M33320" i="2"/>
  <c r="N33320" i="2"/>
  <c r="O33320" i="2"/>
  <c r="P33320" i="2"/>
  <c r="Q33320" i="2"/>
  <c r="R33320" i="2"/>
  <c r="S33320" i="2"/>
  <c r="M33321" i="2"/>
  <c r="N33321" i="2"/>
  <c r="O33321" i="2"/>
  <c r="P33321" i="2"/>
  <c r="Q33321" i="2"/>
  <c r="R33321" i="2"/>
  <c r="S33321" i="2"/>
  <c r="M33322" i="2"/>
  <c r="N33322" i="2"/>
  <c r="O33322" i="2"/>
  <c r="P33322" i="2"/>
  <c r="Q33322" i="2"/>
  <c r="R33322" i="2"/>
  <c r="S33322" i="2"/>
  <c r="M33323" i="2"/>
  <c r="N33323" i="2"/>
  <c r="O33323" i="2"/>
  <c r="P33323" i="2"/>
  <c r="Q33323" i="2"/>
  <c r="R33323" i="2"/>
  <c r="S33323" i="2"/>
  <c r="M33324" i="2"/>
  <c r="N33324" i="2"/>
  <c r="O33324" i="2"/>
  <c r="P33324" i="2"/>
  <c r="Q33324" i="2"/>
  <c r="R33324" i="2"/>
  <c r="S33324" i="2"/>
  <c r="M33325" i="2"/>
  <c r="N33325" i="2"/>
  <c r="O33325" i="2"/>
  <c r="P33325" i="2"/>
  <c r="Q33325" i="2"/>
  <c r="R33325" i="2"/>
  <c r="S33325" i="2"/>
  <c r="M33326" i="2"/>
  <c r="N33326" i="2"/>
  <c r="O33326" i="2"/>
  <c r="P33326" i="2"/>
  <c r="Q33326" i="2"/>
  <c r="R33326" i="2"/>
  <c r="S33326" i="2"/>
  <c r="M33327" i="2"/>
  <c r="N33327" i="2"/>
  <c r="O33327" i="2"/>
  <c r="P33327" i="2"/>
  <c r="Q33327" i="2"/>
  <c r="R33327" i="2"/>
  <c r="S33327" i="2"/>
  <c r="M33328" i="2"/>
  <c r="N33328" i="2"/>
  <c r="O33328" i="2"/>
  <c r="P33328" i="2"/>
  <c r="Q33328" i="2"/>
  <c r="R33328" i="2"/>
  <c r="S33328" i="2"/>
  <c r="M33329" i="2"/>
  <c r="N33329" i="2"/>
  <c r="O33329" i="2"/>
  <c r="P33329" i="2"/>
  <c r="Q33329" i="2"/>
  <c r="R33329" i="2"/>
  <c r="S33329" i="2"/>
  <c r="M33330" i="2"/>
  <c r="N33330" i="2"/>
  <c r="O33330" i="2"/>
  <c r="P33330" i="2"/>
  <c r="Q33330" i="2"/>
  <c r="R33330" i="2"/>
  <c r="S33330" i="2"/>
  <c r="M33331" i="2"/>
  <c r="N33331" i="2"/>
  <c r="O33331" i="2"/>
  <c r="P33331" i="2"/>
  <c r="Q33331" i="2"/>
  <c r="R33331" i="2"/>
  <c r="S33331" i="2"/>
  <c r="M33332" i="2"/>
  <c r="N33332" i="2"/>
  <c r="O33332" i="2"/>
  <c r="P33332" i="2"/>
  <c r="Q33332" i="2"/>
  <c r="R33332" i="2"/>
  <c r="S33332" i="2"/>
  <c r="M33333" i="2"/>
  <c r="N33333" i="2"/>
  <c r="O33333" i="2"/>
  <c r="P33333" i="2"/>
  <c r="Q33333" i="2"/>
  <c r="R33333" i="2"/>
  <c r="S33333" i="2"/>
  <c r="M33334" i="2"/>
  <c r="N33334" i="2"/>
  <c r="O33334" i="2"/>
  <c r="P33334" i="2"/>
  <c r="Q33334" i="2"/>
  <c r="R33334" i="2"/>
  <c r="S33334" i="2"/>
  <c r="M33335" i="2"/>
  <c r="N33335" i="2"/>
  <c r="O33335" i="2"/>
  <c r="P33335" i="2"/>
  <c r="Q33335" i="2"/>
  <c r="R33335" i="2"/>
  <c r="S33335" i="2"/>
  <c r="M33336" i="2"/>
  <c r="N33336" i="2"/>
  <c r="O33336" i="2"/>
  <c r="P33336" i="2"/>
  <c r="Q33336" i="2"/>
  <c r="R33336" i="2"/>
  <c r="S33336" i="2"/>
  <c r="M33337" i="2"/>
  <c r="N33337" i="2"/>
  <c r="O33337" i="2"/>
  <c r="P33337" i="2"/>
  <c r="Q33337" i="2"/>
  <c r="R33337" i="2"/>
  <c r="S33337" i="2"/>
  <c r="M33338" i="2"/>
  <c r="N33338" i="2"/>
  <c r="O33338" i="2"/>
  <c r="P33338" i="2"/>
  <c r="Q33338" i="2"/>
  <c r="R33338" i="2"/>
  <c r="S33338" i="2"/>
  <c r="M33339" i="2"/>
  <c r="N33339" i="2"/>
  <c r="O33339" i="2"/>
  <c r="P33339" i="2"/>
  <c r="Q33339" i="2"/>
  <c r="R33339" i="2"/>
  <c r="S33339" i="2"/>
  <c r="M33340" i="2"/>
  <c r="N33340" i="2"/>
  <c r="O33340" i="2"/>
  <c r="P33340" i="2"/>
  <c r="Q33340" i="2"/>
  <c r="R33340" i="2"/>
  <c r="S33340" i="2"/>
  <c r="M33341" i="2"/>
  <c r="N33341" i="2"/>
  <c r="O33341" i="2"/>
  <c r="P33341" i="2"/>
  <c r="Q33341" i="2"/>
  <c r="R33341" i="2"/>
  <c r="S33341" i="2"/>
  <c r="M33342" i="2"/>
  <c r="N33342" i="2"/>
  <c r="O33342" i="2"/>
  <c r="P33342" i="2"/>
  <c r="Q33342" i="2"/>
  <c r="R33342" i="2"/>
  <c r="S33342" i="2"/>
  <c r="M33343" i="2"/>
  <c r="N33343" i="2"/>
  <c r="O33343" i="2"/>
  <c r="P33343" i="2"/>
  <c r="Q33343" i="2"/>
  <c r="R33343" i="2"/>
  <c r="S33343" i="2"/>
  <c r="M33344" i="2"/>
  <c r="N33344" i="2"/>
  <c r="O33344" i="2"/>
  <c r="P33344" i="2"/>
  <c r="Q33344" i="2"/>
  <c r="R33344" i="2"/>
  <c r="S33344" i="2"/>
  <c r="M33345" i="2"/>
  <c r="N33345" i="2"/>
  <c r="O33345" i="2"/>
  <c r="P33345" i="2"/>
  <c r="Q33345" i="2"/>
  <c r="R33345" i="2"/>
  <c r="S33345" i="2"/>
  <c r="M33346" i="2"/>
  <c r="N33346" i="2"/>
  <c r="O33346" i="2"/>
  <c r="P33346" i="2"/>
  <c r="Q33346" i="2"/>
  <c r="R33346" i="2"/>
  <c r="S33346" i="2"/>
  <c r="M33347" i="2"/>
  <c r="N33347" i="2"/>
  <c r="O33347" i="2"/>
  <c r="P33347" i="2"/>
  <c r="Q33347" i="2"/>
  <c r="R33347" i="2"/>
  <c r="S33347" i="2"/>
  <c r="M33348" i="2"/>
  <c r="N33348" i="2"/>
  <c r="O33348" i="2"/>
  <c r="P33348" i="2"/>
  <c r="Q33348" i="2"/>
  <c r="R33348" i="2"/>
  <c r="S33348" i="2"/>
  <c r="M33349" i="2"/>
  <c r="N33349" i="2"/>
  <c r="O33349" i="2"/>
  <c r="P33349" i="2"/>
  <c r="Q33349" i="2"/>
  <c r="R33349" i="2"/>
  <c r="S33349" i="2"/>
  <c r="M33350" i="2"/>
  <c r="N33350" i="2"/>
  <c r="O33350" i="2"/>
  <c r="P33350" i="2"/>
  <c r="Q33350" i="2"/>
  <c r="R33350" i="2"/>
  <c r="S33350" i="2"/>
  <c r="M33351" i="2"/>
  <c r="N33351" i="2"/>
  <c r="O33351" i="2"/>
  <c r="P33351" i="2"/>
  <c r="Q33351" i="2"/>
  <c r="R33351" i="2"/>
  <c r="S33351" i="2"/>
  <c r="M33352" i="2"/>
  <c r="N33352" i="2"/>
  <c r="O33352" i="2"/>
  <c r="P33352" i="2"/>
  <c r="Q33352" i="2"/>
  <c r="R33352" i="2"/>
  <c r="S33352" i="2"/>
  <c r="M33353" i="2"/>
  <c r="N33353" i="2"/>
  <c r="O33353" i="2"/>
  <c r="P33353" i="2"/>
  <c r="Q33353" i="2"/>
  <c r="R33353" i="2"/>
  <c r="S33353" i="2"/>
  <c r="M33354" i="2"/>
  <c r="N33354" i="2"/>
  <c r="O33354" i="2"/>
  <c r="P33354" i="2"/>
  <c r="Q33354" i="2"/>
  <c r="R33354" i="2"/>
  <c r="S33354" i="2"/>
  <c r="M33355" i="2"/>
  <c r="N33355" i="2"/>
  <c r="O33355" i="2"/>
  <c r="P33355" i="2"/>
  <c r="Q33355" i="2"/>
  <c r="R33355" i="2"/>
  <c r="S33355" i="2"/>
  <c r="M33356" i="2"/>
  <c r="N33356" i="2"/>
  <c r="O33356" i="2"/>
  <c r="P33356" i="2"/>
  <c r="Q33356" i="2"/>
  <c r="R33356" i="2"/>
  <c r="S33356" i="2"/>
  <c r="M33357" i="2"/>
  <c r="N33357" i="2"/>
  <c r="O33357" i="2"/>
  <c r="P33357" i="2"/>
  <c r="Q33357" i="2"/>
  <c r="R33357" i="2"/>
  <c r="S33357" i="2"/>
  <c r="M33358" i="2"/>
  <c r="N33358" i="2"/>
  <c r="O33358" i="2"/>
  <c r="P33358" i="2"/>
  <c r="Q33358" i="2"/>
  <c r="R33358" i="2"/>
  <c r="S33358" i="2"/>
  <c r="M33359" i="2"/>
  <c r="N33359" i="2"/>
  <c r="O33359" i="2"/>
  <c r="P33359" i="2"/>
  <c r="Q33359" i="2"/>
  <c r="R33359" i="2"/>
  <c r="S33359" i="2"/>
  <c r="M33360" i="2"/>
  <c r="N33360" i="2"/>
  <c r="O33360" i="2"/>
  <c r="P33360" i="2"/>
  <c r="Q33360" i="2"/>
  <c r="R33360" i="2"/>
  <c r="S33360" i="2"/>
  <c r="M33361" i="2"/>
  <c r="N33361" i="2"/>
  <c r="O33361" i="2"/>
  <c r="P33361" i="2"/>
  <c r="Q33361" i="2"/>
  <c r="R33361" i="2"/>
  <c r="S33361" i="2"/>
  <c r="M33362" i="2"/>
  <c r="N33362" i="2"/>
  <c r="O33362" i="2"/>
  <c r="P33362" i="2"/>
  <c r="Q33362" i="2"/>
  <c r="R33362" i="2"/>
  <c r="S33362" i="2"/>
  <c r="M33363" i="2"/>
  <c r="N33363" i="2"/>
  <c r="O33363" i="2"/>
  <c r="P33363" i="2"/>
  <c r="Q33363" i="2"/>
  <c r="R33363" i="2"/>
  <c r="S33363" i="2"/>
  <c r="M33364" i="2"/>
  <c r="N33364" i="2"/>
  <c r="O33364" i="2"/>
  <c r="P33364" i="2"/>
  <c r="Q33364" i="2"/>
  <c r="R33364" i="2"/>
  <c r="S33364" i="2"/>
  <c r="M33365" i="2"/>
  <c r="N33365" i="2"/>
  <c r="O33365" i="2"/>
  <c r="P33365" i="2"/>
  <c r="Q33365" i="2"/>
  <c r="R33365" i="2"/>
  <c r="S33365" i="2"/>
  <c r="M33366" i="2"/>
  <c r="N33366" i="2"/>
  <c r="O33366" i="2"/>
  <c r="P33366" i="2"/>
  <c r="Q33366" i="2"/>
  <c r="R33366" i="2"/>
  <c r="S33366" i="2"/>
  <c r="M33367" i="2"/>
  <c r="N33367" i="2"/>
  <c r="O33367" i="2"/>
  <c r="P33367" i="2"/>
  <c r="Q33367" i="2"/>
  <c r="R33367" i="2"/>
  <c r="S33367" i="2"/>
  <c r="M33368" i="2"/>
  <c r="N33368" i="2"/>
  <c r="O33368" i="2"/>
  <c r="P33368" i="2"/>
  <c r="Q33368" i="2"/>
  <c r="R33368" i="2"/>
  <c r="S33368" i="2"/>
  <c r="M33369" i="2"/>
  <c r="N33369" i="2"/>
  <c r="O33369" i="2"/>
  <c r="P33369" i="2"/>
  <c r="Q33369" i="2"/>
  <c r="R33369" i="2"/>
  <c r="S33369" i="2"/>
  <c r="M33370" i="2"/>
  <c r="N33370" i="2"/>
  <c r="O33370" i="2"/>
  <c r="P33370" i="2"/>
  <c r="Q33370" i="2"/>
  <c r="R33370" i="2"/>
  <c r="S33370" i="2"/>
  <c r="M33371" i="2"/>
  <c r="N33371" i="2"/>
  <c r="O33371" i="2"/>
  <c r="P33371" i="2"/>
  <c r="Q33371" i="2"/>
  <c r="R33371" i="2"/>
  <c r="S33371" i="2"/>
  <c r="M33372" i="2"/>
  <c r="N33372" i="2"/>
  <c r="O33372" i="2"/>
  <c r="P33372" i="2"/>
  <c r="Q33372" i="2"/>
  <c r="R33372" i="2"/>
  <c r="S33372" i="2"/>
  <c r="M33373" i="2"/>
  <c r="N33373" i="2"/>
  <c r="O33373" i="2"/>
  <c r="P33373" i="2"/>
  <c r="Q33373" i="2"/>
  <c r="R33373" i="2"/>
  <c r="S33373" i="2"/>
  <c r="M33374" i="2"/>
  <c r="N33374" i="2"/>
  <c r="O33374" i="2"/>
  <c r="P33374" i="2"/>
  <c r="Q33374" i="2"/>
  <c r="R33374" i="2"/>
  <c r="S33374" i="2"/>
  <c r="M33375" i="2"/>
  <c r="N33375" i="2"/>
  <c r="O33375" i="2"/>
  <c r="P33375" i="2"/>
  <c r="Q33375" i="2"/>
  <c r="R33375" i="2"/>
  <c r="S33375" i="2"/>
  <c r="M33376" i="2"/>
  <c r="N33376" i="2"/>
  <c r="O33376" i="2"/>
  <c r="P33376" i="2"/>
  <c r="Q33376" i="2"/>
  <c r="R33376" i="2"/>
  <c r="S33376" i="2"/>
  <c r="M33377" i="2"/>
  <c r="N33377" i="2"/>
  <c r="O33377" i="2"/>
  <c r="P33377" i="2"/>
  <c r="Q33377" i="2"/>
  <c r="R33377" i="2"/>
  <c r="S33377" i="2"/>
  <c r="M33378" i="2"/>
  <c r="N33378" i="2"/>
  <c r="O33378" i="2"/>
  <c r="P33378" i="2"/>
  <c r="Q33378" i="2"/>
  <c r="R33378" i="2"/>
  <c r="S33378" i="2"/>
  <c r="M33379" i="2"/>
  <c r="N33379" i="2"/>
  <c r="O33379" i="2"/>
  <c r="P33379" i="2"/>
  <c r="Q33379" i="2"/>
  <c r="R33379" i="2"/>
  <c r="S33379" i="2"/>
  <c r="M33380" i="2"/>
  <c r="N33380" i="2"/>
  <c r="O33380" i="2"/>
  <c r="P33380" i="2"/>
  <c r="Q33380" i="2"/>
  <c r="R33380" i="2"/>
  <c r="S33380" i="2"/>
  <c r="M33381" i="2"/>
  <c r="N33381" i="2"/>
  <c r="O33381" i="2"/>
  <c r="P33381" i="2"/>
  <c r="Q33381" i="2"/>
  <c r="R33381" i="2"/>
  <c r="S33381" i="2"/>
  <c r="M33382" i="2"/>
  <c r="N33382" i="2"/>
  <c r="O33382" i="2"/>
  <c r="P33382" i="2"/>
  <c r="Q33382" i="2"/>
  <c r="R33382" i="2"/>
  <c r="S33382" i="2"/>
  <c r="M33383" i="2"/>
  <c r="N33383" i="2"/>
  <c r="O33383" i="2"/>
  <c r="P33383" i="2"/>
  <c r="Q33383" i="2"/>
  <c r="R33383" i="2"/>
  <c r="S33383" i="2"/>
  <c r="M33384" i="2"/>
  <c r="N33384" i="2"/>
  <c r="O33384" i="2"/>
  <c r="P33384" i="2"/>
  <c r="Q33384" i="2"/>
  <c r="R33384" i="2"/>
  <c r="S33384" i="2"/>
  <c r="M33385" i="2"/>
  <c r="N33385" i="2"/>
  <c r="O33385" i="2"/>
  <c r="P33385" i="2"/>
  <c r="Q33385" i="2"/>
  <c r="R33385" i="2"/>
  <c r="S33385" i="2"/>
  <c r="M33386" i="2"/>
  <c r="N33386" i="2"/>
  <c r="O33386" i="2"/>
  <c r="P33386" i="2"/>
  <c r="Q33386" i="2"/>
  <c r="R33386" i="2"/>
  <c r="S33386" i="2"/>
  <c r="M33387" i="2"/>
  <c r="N33387" i="2"/>
  <c r="O33387" i="2"/>
  <c r="P33387" i="2"/>
  <c r="Q33387" i="2"/>
  <c r="R33387" i="2"/>
  <c r="S33387" i="2"/>
  <c r="M33388" i="2"/>
  <c r="N33388" i="2"/>
  <c r="O33388" i="2"/>
  <c r="P33388" i="2"/>
  <c r="Q33388" i="2"/>
  <c r="R33388" i="2"/>
  <c r="S33388" i="2"/>
  <c r="M33389" i="2"/>
  <c r="N33389" i="2"/>
  <c r="O33389" i="2"/>
  <c r="P33389" i="2"/>
  <c r="Q33389" i="2"/>
  <c r="R33389" i="2"/>
  <c r="S33389" i="2"/>
  <c r="M33390" i="2"/>
  <c r="N33390" i="2"/>
  <c r="O33390" i="2"/>
  <c r="P33390" i="2"/>
  <c r="Q33390" i="2"/>
  <c r="R33390" i="2"/>
  <c r="S33390" i="2"/>
  <c r="M33391" i="2"/>
  <c r="N33391" i="2"/>
  <c r="O33391" i="2"/>
  <c r="P33391" i="2"/>
  <c r="Q33391" i="2"/>
  <c r="R33391" i="2"/>
  <c r="S33391" i="2"/>
  <c r="M33392" i="2"/>
  <c r="N33392" i="2"/>
  <c r="O33392" i="2"/>
  <c r="P33392" i="2"/>
  <c r="Q33392" i="2"/>
  <c r="R33392" i="2"/>
  <c r="S33392" i="2"/>
  <c r="M33393" i="2"/>
  <c r="N33393" i="2"/>
  <c r="O33393" i="2"/>
  <c r="P33393" i="2"/>
  <c r="Q33393" i="2"/>
  <c r="R33393" i="2"/>
  <c r="S33393" i="2"/>
  <c r="M33394" i="2"/>
  <c r="N33394" i="2"/>
  <c r="O33394" i="2"/>
  <c r="P33394" i="2"/>
  <c r="Q33394" i="2"/>
  <c r="R33394" i="2"/>
  <c r="S33394" i="2"/>
  <c r="M33395" i="2"/>
  <c r="N33395" i="2"/>
  <c r="O33395" i="2"/>
  <c r="P33395" i="2"/>
  <c r="Q33395" i="2"/>
  <c r="R33395" i="2"/>
  <c r="S33395" i="2"/>
  <c r="M33396" i="2"/>
  <c r="N33396" i="2"/>
  <c r="O33396" i="2"/>
  <c r="P33396" i="2"/>
  <c r="Q33396" i="2"/>
  <c r="R33396" i="2"/>
  <c r="S33396" i="2"/>
  <c r="M33397" i="2"/>
  <c r="N33397" i="2"/>
  <c r="O33397" i="2"/>
  <c r="P33397" i="2"/>
  <c r="Q33397" i="2"/>
  <c r="R33397" i="2"/>
  <c r="S33397" i="2"/>
  <c r="M33398" i="2"/>
  <c r="N33398" i="2"/>
  <c r="O33398" i="2"/>
  <c r="P33398" i="2"/>
  <c r="Q33398" i="2"/>
  <c r="R33398" i="2"/>
  <c r="S33398" i="2"/>
  <c r="M33399" i="2"/>
  <c r="N33399" i="2"/>
  <c r="O33399" i="2"/>
  <c r="P33399" i="2"/>
  <c r="Q33399" i="2"/>
  <c r="R33399" i="2"/>
  <c r="S33399" i="2"/>
  <c r="M33400" i="2"/>
  <c r="N33400" i="2"/>
  <c r="O33400" i="2"/>
  <c r="P33400" i="2"/>
  <c r="Q33400" i="2"/>
  <c r="R33400" i="2"/>
  <c r="S33400" i="2"/>
  <c r="M33401" i="2"/>
  <c r="N33401" i="2"/>
  <c r="O33401" i="2"/>
  <c r="P33401" i="2"/>
  <c r="Q33401" i="2"/>
  <c r="R33401" i="2"/>
  <c r="S33401" i="2"/>
  <c r="M33402" i="2"/>
  <c r="N33402" i="2"/>
  <c r="O33402" i="2"/>
  <c r="P33402" i="2"/>
  <c r="Q33402" i="2"/>
  <c r="R33402" i="2"/>
  <c r="S33402" i="2"/>
  <c r="M33403" i="2"/>
  <c r="N33403" i="2"/>
  <c r="O33403" i="2"/>
  <c r="P33403" i="2"/>
  <c r="Q33403" i="2"/>
  <c r="R33403" i="2"/>
  <c r="S33403" i="2"/>
  <c r="M33404" i="2"/>
  <c r="N33404" i="2"/>
  <c r="O33404" i="2"/>
  <c r="P33404" i="2"/>
  <c r="Q33404" i="2"/>
  <c r="R33404" i="2"/>
  <c r="S33404" i="2"/>
  <c r="M33405" i="2"/>
  <c r="N33405" i="2"/>
  <c r="O33405" i="2"/>
  <c r="P33405" i="2"/>
  <c r="Q33405" i="2"/>
  <c r="R33405" i="2"/>
  <c r="S33405" i="2"/>
  <c r="M33406" i="2"/>
  <c r="N33406" i="2"/>
  <c r="O33406" i="2"/>
  <c r="P33406" i="2"/>
  <c r="Q33406" i="2"/>
  <c r="R33406" i="2"/>
  <c r="S33406" i="2"/>
  <c r="M33407" i="2"/>
  <c r="N33407" i="2"/>
  <c r="O33407" i="2"/>
  <c r="P33407" i="2"/>
  <c r="Q33407" i="2"/>
  <c r="R33407" i="2"/>
  <c r="S33407" i="2"/>
  <c r="M33408" i="2"/>
  <c r="N33408" i="2"/>
  <c r="O33408" i="2"/>
  <c r="P33408" i="2"/>
  <c r="Q33408" i="2"/>
  <c r="R33408" i="2"/>
  <c r="S33408" i="2"/>
  <c r="M33409" i="2"/>
  <c r="N33409" i="2"/>
  <c r="O33409" i="2"/>
  <c r="P33409" i="2"/>
  <c r="Q33409" i="2"/>
  <c r="R33409" i="2"/>
  <c r="S33409" i="2"/>
  <c r="M33410" i="2"/>
  <c r="N33410" i="2"/>
  <c r="O33410" i="2"/>
  <c r="P33410" i="2"/>
  <c r="Q33410" i="2"/>
  <c r="R33410" i="2"/>
  <c r="S33410" i="2"/>
  <c r="M33411" i="2"/>
  <c r="N33411" i="2"/>
  <c r="O33411" i="2"/>
  <c r="P33411" i="2"/>
  <c r="Q33411" i="2"/>
  <c r="R33411" i="2"/>
  <c r="S33411" i="2"/>
  <c r="M33412" i="2"/>
  <c r="N33412" i="2"/>
  <c r="O33412" i="2"/>
  <c r="P33412" i="2"/>
  <c r="Q33412" i="2"/>
  <c r="R33412" i="2"/>
  <c r="S33412" i="2"/>
  <c r="M33413" i="2"/>
  <c r="N33413" i="2"/>
  <c r="O33413" i="2"/>
  <c r="P33413" i="2"/>
  <c r="Q33413" i="2"/>
  <c r="R33413" i="2"/>
  <c r="S33413" i="2"/>
  <c r="M33414" i="2"/>
  <c r="N33414" i="2"/>
  <c r="O33414" i="2"/>
  <c r="P33414" i="2"/>
  <c r="Q33414" i="2"/>
  <c r="R33414" i="2"/>
  <c r="S33414" i="2"/>
  <c r="M33415" i="2"/>
  <c r="N33415" i="2"/>
  <c r="O33415" i="2"/>
  <c r="P33415" i="2"/>
  <c r="Q33415" i="2"/>
  <c r="R33415" i="2"/>
  <c r="S33415" i="2"/>
  <c r="M33416" i="2"/>
  <c r="N33416" i="2"/>
  <c r="O33416" i="2"/>
  <c r="P33416" i="2"/>
  <c r="Q33416" i="2"/>
  <c r="R33416" i="2"/>
  <c r="S33416" i="2"/>
  <c r="M33417" i="2"/>
  <c r="N33417" i="2"/>
  <c r="O33417" i="2"/>
  <c r="P33417" i="2"/>
  <c r="Q33417" i="2"/>
  <c r="R33417" i="2"/>
  <c r="S33417" i="2"/>
  <c r="M33418" i="2"/>
  <c r="N33418" i="2"/>
  <c r="O33418" i="2"/>
  <c r="P33418" i="2"/>
  <c r="Q33418" i="2"/>
  <c r="R33418" i="2"/>
  <c r="S33418" i="2"/>
  <c r="M33419" i="2"/>
  <c r="N33419" i="2"/>
  <c r="O33419" i="2"/>
  <c r="P33419" i="2"/>
  <c r="Q33419" i="2"/>
  <c r="R33419" i="2"/>
  <c r="S33419" i="2"/>
  <c r="M33420" i="2"/>
  <c r="N33420" i="2"/>
  <c r="O33420" i="2"/>
  <c r="P33420" i="2"/>
  <c r="Q33420" i="2"/>
  <c r="R33420" i="2"/>
  <c r="S33420" i="2"/>
  <c r="M33421" i="2"/>
  <c r="N33421" i="2"/>
  <c r="O33421" i="2"/>
  <c r="P33421" i="2"/>
  <c r="Q33421" i="2"/>
  <c r="R33421" i="2"/>
  <c r="S33421" i="2"/>
  <c r="M33422" i="2"/>
  <c r="N33422" i="2"/>
  <c r="O33422" i="2"/>
  <c r="P33422" i="2"/>
  <c r="Q33422" i="2"/>
  <c r="R33422" i="2"/>
  <c r="S33422" i="2"/>
  <c r="M33423" i="2"/>
  <c r="N33423" i="2"/>
  <c r="O33423" i="2"/>
  <c r="P33423" i="2"/>
  <c r="Q33423" i="2"/>
  <c r="R33423" i="2"/>
  <c r="S33423" i="2"/>
  <c r="M33424" i="2"/>
  <c r="N33424" i="2"/>
  <c r="O33424" i="2"/>
  <c r="P33424" i="2"/>
  <c r="Q33424" i="2"/>
  <c r="R33424" i="2"/>
  <c r="S33424" i="2"/>
  <c r="M33425" i="2"/>
  <c r="N33425" i="2"/>
  <c r="O33425" i="2"/>
  <c r="P33425" i="2"/>
  <c r="Q33425" i="2"/>
  <c r="R33425" i="2"/>
  <c r="S33425" i="2"/>
  <c r="M33426" i="2"/>
  <c r="N33426" i="2"/>
  <c r="O33426" i="2"/>
  <c r="P33426" i="2"/>
  <c r="Q33426" i="2"/>
  <c r="R33426" i="2"/>
  <c r="S33426" i="2"/>
  <c r="M33427" i="2"/>
  <c r="N33427" i="2"/>
  <c r="O33427" i="2"/>
  <c r="P33427" i="2"/>
  <c r="Q33427" i="2"/>
  <c r="R33427" i="2"/>
  <c r="S33427" i="2"/>
  <c r="M33428" i="2"/>
  <c r="N33428" i="2"/>
  <c r="O33428" i="2"/>
  <c r="P33428" i="2"/>
  <c r="Q33428" i="2"/>
  <c r="R33428" i="2"/>
  <c r="S33428" i="2"/>
  <c r="M33429" i="2"/>
  <c r="N33429" i="2"/>
  <c r="O33429" i="2"/>
  <c r="P33429" i="2"/>
  <c r="Q33429" i="2"/>
  <c r="R33429" i="2"/>
  <c r="S33429" i="2"/>
  <c r="M33430" i="2"/>
  <c r="N33430" i="2"/>
  <c r="O33430" i="2"/>
  <c r="P33430" i="2"/>
  <c r="Q33430" i="2"/>
  <c r="R33430" i="2"/>
  <c r="S33430" i="2"/>
  <c r="M33431" i="2"/>
  <c r="N33431" i="2"/>
  <c r="O33431" i="2"/>
  <c r="P33431" i="2"/>
  <c r="Q33431" i="2"/>
  <c r="R33431" i="2"/>
  <c r="S33431" i="2"/>
  <c r="M33432" i="2"/>
  <c r="N33432" i="2"/>
  <c r="O33432" i="2"/>
  <c r="P33432" i="2"/>
  <c r="Q33432" i="2"/>
  <c r="R33432" i="2"/>
  <c r="S33432" i="2"/>
  <c r="M33433" i="2"/>
  <c r="N33433" i="2"/>
  <c r="O33433" i="2"/>
  <c r="P33433" i="2"/>
  <c r="Q33433" i="2"/>
  <c r="R33433" i="2"/>
  <c r="S33433" i="2"/>
  <c r="M33434" i="2"/>
  <c r="N33434" i="2"/>
  <c r="O33434" i="2"/>
  <c r="P33434" i="2"/>
  <c r="Q33434" i="2"/>
  <c r="R33434" i="2"/>
  <c r="S33434" i="2"/>
  <c r="M33435" i="2"/>
  <c r="N33435" i="2"/>
  <c r="O33435" i="2"/>
  <c r="P33435" i="2"/>
  <c r="Q33435" i="2"/>
  <c r="R33435" i="2"/>
  <c r="S33435" i="2"/>
  <c r="M33436" i="2"/>
  <c r="N33436" i="2"/>
  <c r="O33436" i="2"/>
  <c r="P33436" i="2"/>
  <c r="Q33436" i="2"/>
  <c r="R33436" i="2"/>
  <c r="S33436" i="2"/>
  <c r="M33437" i="2"/>
  <c r="N33437" i="2"/>
  <c r="O33437" i="2"/>
  <c r="P33437" i="2"/>
  <c r="Q33437" i="2"/>
  <c r="R33437" i="2"/>
  <c r="S33437" i="2"/>
  <c r="M33438" i="2"/>
  <c r="N33438" i="2"/>
  <c r="O33438" i="2"/>
  <c r="P33438" i="2"/>
  <c r="Q33438" i="2"/>
  <c r="R33438" i="2"/>
  <c r="S33438" i="2"/>
  <c r="M33439" i="2"/>
  <c r="N33439" i="2"/>
  <c r="O33439" i="2"/>
  <c r="P33439" i="2"/>
  <c r="Q33439" i="2"/>
  <c r="R33439" i="2"/>
  <c r="S33439" i="2"/>
  <c r="M33440" i="2"/>
  <c r="N33440" i="2"/>
  <c r="O33440" i="2"/>
  <c r="P33440" i="2"/>
  <c r="Q33440" i="2"/>
  <c r="R33440" i="2"/>
  <c r="S33440" i="2"/>
  <c r="M33441" i="2"/>
  <c r="N33441" i="2"/>
  <c r="O33441" i="2"/>
  <c r="P33441" i="2"/>
  <c r="Q33441" i="2"/>
  <c r="R33441" i="2"/>
  <c r="S33441" i="2"/>
  <c r="M33442" i="2"/>
  <c r="N33442" i="2"/>
  <c r="O33442" i="2"/>
  <c r="P33442" i="2"/>
  <c r="Q33442" i="2"/>
  <c r="R33442" i="2"/>
  <c r="S33442" i="2"/>
  <c r="M33443" i="2"/>
  <c r="N33443" i="2"/>
  <c r="O33443" i="2"/>
  <c r="P33443" i="2"/>
  <c r="Q33443" i="2"/>
  <c r="R33443" i="2"/>
  <c r="S33443" i="2"/>
  <c r="M33444" i="2"/>
  <c r="N33444" i="2"/>
  <c r="O33444" i="2"/>
  <c r="P33444" i="2"/>
  <c r="Q33444" i="2"/>
  <c r="R33444" i="2"/>
  <c r="S33444" i="2"/>
  <c r="M33445" i="2"/>
  <c r="N33445" i="2"/>
  <c r="O33445" i="2"/>
  <c r="P33445" i="2"/>
  <c r="Q33445" i="2"/>
  <c r="R33445" i="2"/>
  <c r="S33445" i="2"/>
  <c r="M33446" i="2"/>
  <c r="N33446" i="2"/>
  <c r="O33446" i="2"/>
  <c r="P33446" i="2"/>
  <c r="Q33446" i="2"/>
  <c r="R33446" i="2"/>
  <c r="S33446" i="2"/>
  <c r="M33447" i="2"/>
  <c r="N33447" i="2"/>
  <c r="O33447" i="2"/>
  <c r="P33447" i="2"/>
  <c r="Q33447" i="2"/>
  <c r="R33447" i="2"/>
  <c r="S33447" i="2"/>
  <c r="M33448" i="2"/>
  <c r="N33448" i="2"/>
  <c r="O33448" i="2"/>
  <c r="P33448" i="2"/>
  <c r="Q33448" i="2"/>
  <c r="R33448" i="2"/>
  <c r="S33448" i="2"/>
  <c r="M33449" i="2"/>
  <c r="N33449" i="2"/>
  <c r="O33449" i="2"/>
  <c r="P33449" i="2"/>
  <c r="Q33449" i="2"/>
  <c r="R33449" i="2"/>
  <c r="S33449" i="2"/>
  <c r="M33450" i="2"/>
  <c r="N33450" i="2"/>
  <c r="O33450" i="2"/>
  <c r="P33450" i="2"/>
  <c r="Q33450" i="2"/>
  <c r="R33450" i="2"/>
  <c r="S33450" i="2"/>
  <c r="M33451" i="2"/>
  <c r="N33451" i="2"/>
  <c r="O33451" i="2"/>
  <c r="P33451" i="2"/>
  <c r="Q33451" i="2"/>
  <c r="R33451" i="2"/>
  <c r="S33451" i="2"/>
  <c r="M33452" i="2"/>
  <c r="N33452" i="2"/>
  <c r="O33452" i="2"/>
  <c r="P33452" i="2"/>
  <c r="Q33452" i="2"/>
  <c r="R33452" i="2"/>
  <c r="S33452" i="2"/>
  <c r="M33453" i="2"/>
  <c r="N33453" i="2"/>
  <c r="O33453" i="2"/>
  <c r="P33453" i="2"/>
  <c r="Q33453" i="2"/>
  <c r="R33453" i="2"/>
  <c r="S33453" i="2"/>
  <c r="M33454" i="2"/>
  <c r="N33454" i="2"/>
  <c r="O33454" i="2"/>
  <c r="P33454" i="2"/>
  <c r="Q33454" i="2"/>
  <c r="R33454" i="2"/>
  <c r="S33454" i="2"/>
  <c r="M33455" i="2"/>
  <c r="N33455" i="2"/>
  <c r="O33455" i="2"/>
  <c r="P33455" i="2"/>
  <c r="Q33455" i="2"/>
  <c r="R33455" i="2"/>
  <c r="S33455" i="2"/>
  <c r="M33456" i="2"/>
  <c r="N33456" i="2"/>
  <c r="O33456" i="2"/>
  <c r="P33456" i="2"/>
  <c r="Q33456" i="2"/>
  <c r="R33456" i="2"/>
  <c r="S33456" i="2"/>
  <c r="M33457" i="2"/>
  <c r="N33457" i="2"/>
  <c r="O33457" i="2"/>
  <c r="P33457" i="2"/>
  <c r="Q33457" i="2"/>
  <c r="R33457" i="2"/>
  <c r="S33457" i="2"/>
  <c r="M33458" i="2"/>
  <c r="N33458" i="2"/>
  <c r="O33458" i="2"/>
  <c r="P33458" i="2"/>
  <c r="Q33458" i="2"/>
  <c r="R33458" i="2"/>
  <c r="S33458" i="2"/>
  <c r="M33459" i="2"/>
  <c r="N33459" i="2"/>
  <c r="O33459" i="2"/>
  <c r="P33459" i="2"/>
  <c r="Q33459" i="2"/>
  <c r="R33459" i="2"/>
  <c r="S33459" i="2"/>
  <c r="M33460" i="2"/>
  <c r="N33460" i="2"/>
  <c r="O33460" i="2"/>
  <c r="P33460" i="2"/>
  <c r="Q33460" i="2"/>
  <c r="R33460" i="2"/>
  <c r="S33460" i="2"/>
  <c r="M33461" i="2"/>
  <c r="N33461" i="2"/>
  <c r="O33461" i="2"/>
  <c r="P33461" i="2"/>
  <c r="Q33461" i="2"/>
  <c r="R33461" i="2"/>
  <c r="S33461" i="2"/>
  <c r="M33462" i="2"/>
  <c r="N33462" i="2"/>
  <c r="O33462" i="2"/>
  <c r="P33462" i="2"/>
  <c r="Q33462" i="2"/>
  <c r="R33462" i="2"/>
  <c r="S33462" i="2"/>
  <c r="M33463" i="2"/>
  <c r="N33463" i="2"/>
  <c r="O33463" i="2"/>
  <c r="P33463" i="2"/>
  <c r="Q33463" i="2"/>
  <c r="R33463" i="2"/>
  <c r="S33463" i="2"/>
  <c r="M33464" i="2"/>
  <c r="N33464" i="2"/>
  <c r="O33464" i="2"/>
  <c r="P33464" i="2"/>
  <c r="Q33464" i="2"/>
  <c r="R33464" i="2"/>
  <c r="S33464" i="2"/>
  <c r="M33465" i="2"/>
  <c r="N33465" i="2"/>
  <c r="O33465" i="2"/>
  <c r="P33465" i="2"/>
  <c r="Q33465" i="2"/>
  <c r="R33465" i="2"/>
  <c r="S33465" i="2"/>
  <c r="M33466" i="2"/>
  <c r="N33466" i="2"/>
  <c r="O33466" i="2"/>
  <c r="P33466" i="2"/>
  <c r="Q33466" i="2"/>
  <c r="R33466" i="2"/>
  <c r="S33466" i="2"/>
  <c r="M33467" i="2"/>
  <c r="N33467" i="2"/>
  <c r="O33467" i="2"/>
  <c r="P33467" i="2"/>
  <c r="Q33467" i="2"/>
  <c r="R33467" i="2"/>
  <c r="S33467" i="2"/>
  <c r="M33468" i="2"/>
  <c r="N33468" i="2"/>
  <c r="O33468" i="2"/>
  <c r="P33468" i="2"/>
  <c r="Q33468" i="2"/>
  <c r="R33468" i="2"/>
  <c r="S33468" i="2"/>
  <c r="M33469" i="2"/>
  <c r="N33469" i="2"/>
  <c r="O33469" i="2"/>
  <c r="P33469" i="2"/>
  <c r="Q33469" i="2"/>
  <c r="R33469" i="2"/>
  <c r="S33469" i="2"/>
  <c r="M33470" i="2"/>
  <c r="N33470" i="2"/>
  <c r="O33470" i="2"/>
  <c r="P33470" i="2"/>
  <c r="Q33470" i="2"/>
  <c r="R33470" i="2"/>
  <c r="S33470" i="2"/>
  <c r="M33471" i="2"/>
  <c r="N33471" i="2"/>
  <c r="O33471" i="2"/>
  <c r="P33471" i="2"/>
  <c r="Q33471" i="2"/>
  <c r="R33471" i="2"/>
  <c r="S33471" i="2"/>
  <c r="M33472" i="2"/>
  <c r="N33472" i="2"/>
  <c r="O33472" i="2"/>
  <c r="P33472" i="2"/>
  <c r="Q33472" i="2"/>
  <c r="R33472" i="2"/>
  <c r="S33472" i="2"/>
  <c r="M33473" i="2"/>
  <c r="N33473" i="2"/>
  <c r="O33473" i="2"/>
  <c r="P33473" i="2"/>
  <c r="Q33473" i="2"/>
  <c r="R33473" i="2"/>
  <c r="S33473" i="2"/>
  <c r="M33474" i="2"/>
  <c r="N33474" i="2"/>
  <c r="O33474" i="2"/>
  <c r="P33474" i="2"/>
  <c r="Q33474" i="2"/>
  <c r="R33474" i="2"/>
  <c r="S33474" i="2"/>
  <c r="M33475" i="2"/>
  <c r="N33475" i="2"/>
  <c r="O33475" i="2"/>
  <c r="P33475" i="2"/>
  <c r="Q33475" i="2"/>
  <c r="R33475" i="2"/>
  <c r="S33475" i="2"/>
  <c r="M33476" i="2"/>
  <c r="N33476" i="2"/>
  <c r="O33476" i="2"/>
  <c r="P33476" i="2"/>
  <c r="Q33476" i="2"/>
  <c r="R33476" i="2"/>
  <c r="S33476" i="2"/>
  <c r="M33477" i="2"/>
  <c r="N33477" i="2"/>
  <c r="O33477" i="2"/>
  <c r="P33477" i="2"/>
  <c r="Q33477" i="2"/>
  <c r="R33477" i="2"/>
  <c r="S33477" i="2"/>
  <c r="M33478" i="2"/>
  <c r="N33478" i="2"/>
  <c r="O33478" i="2"/>
  <c r="P33478" i="2"/>
  <c r="Q33478" i="2"/>
  <c r="R33478" i="2"/>
  <c r="S33478" i="2"/>
  <c r="M33479" i="2"/>
  <c r="N33479" i="2"/>
  <c r="O33479" i="2"/>
  <c r="P33479" i="2"/>
  <c r="Q33479" i="2"/>
  <c r="R33479" i="2"/>
  <c r="S33479" i="2"/>
  <c r="M33480" i="2"/>
  <c r="N33480" i="2"/>
  <c r="O33480" i="2"/>
  <c r="P33480" i="2"/>
  <c r="Q33480" i="2"/>
  <c r="R33480" i="2"/>
  <c r="S33480" i="2"/>
  <c r="M33481" i="2"/>
  <c r="N33481" i="2"/>
  <c r="O33481" i="2"/>
  <c r="P33481" i="2"/>
  <c r="Q33481" i="2"/>
  <c r="R33481" i="2"/>
  <c r="S33481" i="2"/>
  <c r="M33482" i="2"/>
  <c r="N33482" i="2"/>
  <c r="O33482" i="2"/>
  <c r="P33482" i="2"/>
  <c r="Q33482" i="2"/>
  <c r="R33482" i="2"/>
  <c r="S33482" i="2"/>
  <c r="M33483" i="2"/>
  <c r="N33483" i="2"/>
  <c r="O33483" i="2"/>
  <c r="P33483" i="2"/>
  <c r="Q33483" i="2"/>
  <c r="R33483" i="2"/>
  <c r="S33483" i="2"/>
  <c r="M33484" i="2"/>
  <c r="N33484" i="2"/>
  <c r="O33484" i="2"/>
  <c r="P33484" i="2"/>
  <c r="Q33484" i="2"/>
  <c r="R33484" i="2"/>
  <c r="S33484" i="2"/>
  <c r="M33485" i="2"/>
  <c r="N33485" i="2"/>
  <c r="O33485" i="2"/>
  <c r="P33485" i="2"/>
  <c r="Q33485" i="2"/>
  <c r="R33485" i="2"/>
  <c r="S33485" i="2"/>
  <c r="M33486" i="2"/>
  <c r="N33486" i="2"/>
  <c r="O33486" i="2"/>
  <c r="P33486" i="2"/>
  <c r="Q33486" i="2"/>
  <c r="R33486" i="2"/>
  <c r="S33486" i="2"/>
  <c r="M33487" i="2"/>
  <c r="N33487" i="2"/>
  <c r="O33487" i="2"/>
  <c r="P33487" i="2"/>
  <c r="Q33487" i="2"/>
  <c r="R33487" i="2"/>
  <c r="S33487" i="2"/>
  <c r="M33488" i="2"/>
  <c r="N33488" i="2"/>
  <c r="O33488" i="2"/>
  <c r="P33488" i="2"/>
  <c r="Q33488" i="2"/>
  <c r="R33488" i="2"/>
  <c r="S33488" i="2"/>
  <c r="M33489" i="2"/>
  <c r="N33489" i="2"/>
  <c r="O33489" i="2"/>
  <c r="P33489" i="2"/>
  <c r="Q33489" i="2"/>
  <c r="R33489" i="2"/>
  <c r="S33489" i="2"/>
  <c r="M33490" i="2"/>
  <c r="N33490" i="2"/>
  <c r="O33490" i="2"/>
  <c r="P33490" i="2"/>
  <c r="Q33490" i="2"/>
  <c r="R33490" i="2"/>
  <c r="S33490" i="2"/>
  <c r="M33491" i="2"/>
  <c r="N33491" i="2"/>
  <c r="O33491" i="2"/>
  <c r="P33491" i="2"/>
  <c r="Q33491" i="2"/>
  <c r="R33491" i="2"/>
  <c r="S33491" i="2"/>
  <c r="M33492" i="2"/>
  <c r="N33492" i="2"/>
  <c r="O33492" i="2"/>
  <c r="P33492" i="2"/>
  <c r="Q33492" i="2"/>
  <c r="R33492" i="2"/>
  <c r="S33492" i="2"/>
  <c r="M33493" i="2"/>
  <c r="N33493" i="2"/>
  <c r="O33493" i="2"/>
  <c r="P33493" i="2"/>
  <c r="Q33493" i="2"/>
  <c r="R33493" i="2"/>
  <c r="S33493" i="2"/>
  <c r="M33494" i="2"/>
  <c r="N33494" i="2"/>
  <c r="O33494" i="2"/>
  <c r="P33494" i="2"/>
  <c r="Q33494" i="2"/>
  <c r="R33494" i="2"/>
  <c r="S33494" i="2"/>
  <c r="M33495" i="2"/>
  <c r="N33495" i="2"/>
  <c r="O33495" i="2"/>
  <c r="P33495" i="2"/>
  <c r="Q33495" i="2"/>
  <c r="R33495" i="2"/>
  <c r="S33495" i="2"/>
  <c r="M33496" i="2"/>
  <c r="N33496" i="2"/>
  <c r="O33496" i="2"/>
  <c r="P33496" i="2"/>
  <c r="Q33496" i="2"/>
  <c r="R33496" i="2"/>
  <c r="S33496" i="2"/>
  <c r="M33497" i="2"/>
  <c r="N33497" i="2"/>
  <c r="O33497" i="2"/>
  <c r="P33497" i="2"/>
  <c r="Q33497" i="2"/>
  <c r="R33497" i="2"/>
  <c r="S33497" i="2"/>
  <c r="M33498" i="2"/>
  <c r="N33498" i="2"/>
  <c r="O33498" i="2"/>
  <c r="P33498" i="2"/>
  <c r="Q33498" i="2"/>
  <c r="R33498" i="2"/>
  <c r="S33498" i="2"/>
  <c r="M33499" i="2"/>
  <c r="N33499" i="2"/>
  <c r="O33499" i="2"/>
  <c r="P33499" i="2"/>
  <c r="Q33499" i="2"/>
  <c r="R33499" i="2"/>
  <c r="S33499" i="2"/>
  <c r="M33500" i="2"/>
  <c r="N33500" i="2"/>
  <c r="O33500" i="2"/>
  <c r="P33500" i="2"/>
  <c r="Q33500" i="2"/>
  <c r="R33500" i="2"/>
  <c r="S33500" i="2"/>
  <c r="M33501" i="2"/>
  <c r="N33501" i="2"/>
  <c r="O33501" i="2"/>
  <c r="P33501" i="2"/>
  <c r="Q33501" i="2"/>
  <c r="R33501" i="2"/>
  <c r="S33501" i="2"/>
  <c r="M33502" i="2"/>
  <c r="N33502" i="2"/>
  <c r="O33502" i="2"/>
  <c r="P33502" i="2"/>
  <c r="Q33502" i="2"/>
  <c r="R33502" i="2"/>
  <c r="S33502" i="2"/>
  <c r="M33503" i="2"/>
  <c r="N33503" i="2"/>
  <c r="O33503" i="2"/>
  <c r="P33503" i="2"/>
  <c r="Q33503" i="2"/>
  <c r="R33503" i="2"/>
  <c r="S33503" i="2"/>
  <c r="M33504" i="2"/>
  <c r="N33504" i="2"/>
  <c r="O33504" i="2"/>
  <c r="P33504" i="2"/>
  <c r="Q33504" i="2"/>
  <c r="R33504" i="2"/>
  <c r="S33504" i="2"/>
  <c r="M33505" i="2"/>
  <c r="N33505" i="2"/>
  <c r="O33505" i="2"/>
  <c r="P33505" i="2"/>
  <c r="Q33505" i="2"/>
  <c r="R33505" i="2"/>
  <c r="S33505" i="2"/>
  <c r="M33506" i="2"/>
  <c r="N33506" i="2"/>
  <c r="O33506" i="2"/>
  <c r="P33506" i="2"/>
  <c r="Q33506" i="2"/>
  <c r="R33506" i="2"/>
  <c r="S33506" i="2"/>
  <c r="M33507" i="2"/>
  <c r="N33507" i="2"/>
  <c r="O33507" i="2"/>
  <c r="P33507" i="2"/>
  <c r="Q33507" i="2"/>
  <c r="R33507" i="2"/>
  <c r="S33507" i="2"/>
  <c r="M33508" i="2"/>
  <c r="N33508" i="2"/>
  <c r="O33508" i="2"/>
  <c r="P33508" i="2"/>
  <c r="Q33508" i="2"/>
  <c r="R33508" i="2"/>
  <c r="S33508" i="2"/>
  <c r="M33509" i="2"/>
  <c r="N33509" i="2"/>
  <c r="O33509" i="2"/>
  <c r="P33509" i="2"/>
  <c r="Q33509" i="2"/>
  <c r="R33509" i="2"/>
  <c r="S33509" i="2"/>
  <c r="M33510" i="2"/>
  <c r="N33510" i="2"/>
  <c r="O33510" i="2"/>
  <c r="P33510" i="2"/>
  <c r="Q33510" i="2"/>
  <c r="R33510" i="2"/>
  <c r="S33510" i="2"/>
  <c r="M33511" i="2"/>
  <c r="N33511" i="2"/>
  <c r="O33511" i="2"/>
  <c r="P33511" i="2"/>
  <c r="Q33511" i="2"/>
  <c r="R33511" i="2"/>
  <c r="S33511" i="2"/>
  <c r="M33512" i="2"/>
  <c r="N33512" i="2"/>
  <c r="O33512" i="2"/>
  <c r="P33512" i="2"/>
  <c r="Q33512" i="2"/>
  <c r="R33512" i="2"/>
  <c r="S33512" i="2"/>
  <c r="M33513" i="2"/>
  <c r="N33513" i="2"/>
  <c r="O33513" i="2"/>
  <c r="P33513" i="2"/>
  <c r="Q33513" i="2"/>
  <c r="R33513" i="2"/>
  <c r="S33513" i="2"/>
  <c r="M33514" i="2"/>
  <c r="N33514" i="2"/>
  <c r="O33514" i="2"/>
  <c r="P33514" i="2"/>
  <c r="Q33514" i="2"/>
  <c r="R33514" i="2"/>
  <c r="S33514" i="2"/>
  <c r="M33515" i="2"/>
  <c r="N33515" i="2"/>
  <c r="O33515" i="2"/>
  <c r="P33515" i="2"/>
  <c r="Q33515" i="2"/>
  <c r="R33515" i="2"/>
  <c r="S33515" i="2"/>
  <c r="M33516" i="2"/>
  <c r="N33516" i="2"/>
  <c r="O33516" i="2"/>
  <c r="P33516" i="2"/>
  <c r="Q33516" i="2"/>
  <c r="R33516" i="2"/>
  <c r="S33516" i="2"/>
  <c r="M33517" i="2"/>
  <c r="N33517" i="2"/>
  <c r="O33517" i="2"/>
  <c r="P33517" i="2"/>
  <c r="Q33517" i="2"/>
  <c r="R33517" i="2"/>
  <c r="S33517" i="2"/>
  <c r="M33518" i="2"/>
  <c r="N33518" i="2"/>
  <c r="O33518" i="2"/>
  <c r="P33518" i="2"/>
  <c r="Q33518" i="2"/>
  <c r="R33518" i="2"/>
  <c r="S33518" i="2"/>
  <c r="M33519" i="2"/>
  <c r="N33519" i="2"/>
  <c r="O33519" i="2"/>
  <c r="P33519" i="2"/>
  <c r="Q33519" i="2"/>
  <c r="R33519" i="2"/>
  <c r="S33519" i="2"/>
  <c r="M33520" i="2"/>
  <c r="N33520" i="2"/>
  <c r="O33520" i="2"/>
  <c r="P33520" i="2"/>
  <c r="Q33520" i="2"/>
  <c r="R33520" i="2"/>
  <c r="S33520" i="2"/>
  <c r="M33521" i="2"/>
  <c r="N33521" i="2"/>
  <c r="O33521" i="2"/>
  <c r="P33521" i="2"/>
  <c r="Q33521" i="2"/>
  <c r="R33521" i="2"/>
  <c r="S33521" i="2"/>
  <c r="M33522" i="2"/>
  <c r="N33522" i="2"/>
  <c r="O33522" i="2"/>
  <c r="P33522" i="2"/>
  <c r="Q33522" i="2"/>
  <c r="R33522" i="2"/>
  <c r="S33522" i="2"/>
  <c r="M33523" i="2"/>
  <c r="N33523" i="2"/>
  <c r="O33523" i="2"/>
  <c r="P33523" i="2"/>
  <c r="Q33523" i="2"/>
  <c r="R33523" i="2"/>
  <c r="S33523" i="2"/>
  <c r="M33524" i="2"/>
  <c r="N33524" i="2"/>
  <c r="O33524" i="2"/>
  <c r="P33524" i="2"/>
  <c r="Q33524" i="2"/>
  <c r="R33524" i="2"/>
  <c r="S33524" i="2"/>
  <c r="M33525" i="2"/>
  <c r="N33525" i="2"/>
  <c r="O33525" i="2"/>
  <c r="P33525" i="2"/>
  <c r="Q33525" i="2"/>
  <c r="R33525" i="2"/>
  <c r="S33525" i="2"/>
  <c r="M33526" i="2"/>
  <c r="N33526" i="2"/>
  <c r="O33526" i="2"/>
  <c r="P33526" i="2"/>
  <c r="Q33526" i="2"/>
  <c r="R33526" i="2"/>
  <c r="S33526" i="2"/>
  <c r="M33527" i="2"/>
  <c r="N33527" i="2"/>
  <c r="O33527" i="2"/>
  <c r="P33527" i="2"/>
  <c r="Q33527" i="2"/>
  <c r="R33527" i="2"/>
  <c r="S33527" i="2"/>
  <c r="M33528" i="2"/>
  <c r="N33528" i="2"/>
  <c r="O33528" i="2"/>
  <c r="P33528" i="2"/>
  <c r="Q33528" i="2"/>
  <c r="R33528" i="2"/>
  <c r="S33528" i="2"/>
  <c r="M33529" i="2"/>
  <c r="N33529" i="2"/>
  <c r="O33529" i="2"/>
  <c r="P33529" i="2"/>
  <c r="Q33529" i="2"/>
  <c r="R33529" i="2"/>
  <c r="S33529" i="2"/>
  <c r="M33530" i="2"/>
  <c r="N33530" i="2"/>
  <c r="O33530" i="2"/>
  <c r="P33530" i="2"/>
  <c r="Q33530" i="2"/>
  <c r="R33530" i="2"/>
  <c r="S33530" i="2"/>
  <c r="M33531" i="2"/>
  <c r="N33531" i="2"/>
  <c r="O33531" i="2"/>
  <c r="P33531" i="2"/>
  <c r="Q33531" i="2"/>
  <c r="R33531" i="2"/>
  <c r="S33531" i="2"/>
  <c r="M33532" i="2"/>
  <c r="N33532" i="2"/>
  <c r="O33532" i="2"/>
  <c r="P33532" i="2"/>
  <c r="Q33532" i="2"/>
  <c r="R33532" i="2"/>
  <c r="S33532" i="2"/>
  <c r="M33533" i="2"/>
  <c r="N33533" i="2"/>
  <c r="O33533" i="2"/>
  <c r="P33533" i="2"/>
  <c r="Q33533" i="2"/>
  <c r="R33533" i="2"/>
  <c r="S33533" i="2"/>
  <c r="M33534" i="2"/>
  <c r="N33534" i="2"/>
  <c r="O33534" i="2"/>
  <c r="P33534" i="2"/>
  <c r="Q33534" i="2"/>
  <c r="R33534" i="2"/>
  <c r="S33534" i="2"/>
  <c r="M33535" i="2"/>
  <c r="N33535" i="2"/>
  <c r="O33535" i="2"/>
  <c r="P33535" i="2"/>
  <c r="Q33535" i="2"/>
  <c r="R33535" i="2"/>
  <c r="S33535" i="2"/>
  <c r="M33536" i="2"/>
  <c r="N33536" i="2"/>
  <c r="O33536" i="2"/>
  <c r="P33536" i="2"/>
  <c r="Q33536" i="2"/>
  <c r="R33536" i="2"/>
  <c r="S33536" i="2"/>
  <c r="M33537" i="2"/>
  <c r="N33537" i="2"/>
  <c r="O33537" i="2"/>
  <c r="P33537" i="2"/>
  <c r="Q33537" i="2"/>
  <c r="R33537" i="2"/>
  <c r="S33537" i="2"/>
  <c r="M33538" i="2"/>
  <c r="N33538" i="2"/>
  <c r="O33538" i="2"/>
  <c r="P33538" i="2"/>
  <c r="Q33538" i="2"/>
  <c r="R33538" i="2"/>
  <c r="S33538" i="2"/>
  <c r="M33539" i="2"/>
  <c r="N33539" i="2"/>
  <c r="O33539" i="2"/>
  <c r="P33539" i="2"/>
  <c r="Q33539" i="2"/>
  <c r="R33539" i="2"/>
  <c r="S33539" i="2"/>
  <c r="M33540" i="2"/>
  <c r="N33540" i="2"/>
  <c r="O33540" i="2"/>
  <c r="P33540" i="2"/>
  <c r="Q33540" i="2"/>
  <c r="R33540" i="2"/>
  <c r="S33540" i="2"/>
  <c r="M33541" i="2"/>
  <c r="N33541" i="2"/>
  <c r="O33541" i="2"/>
  <c r="P33541" i="2"/>
  <c r="Q33541" i="2"/>
  <c r="R33541" i="2"/>
  <c r="S33541" i="2"/>
  <c r="M33542" i="2"/>
  <c r="N33542" i="2"/>
  <c r="O33542" i="2"/>
  <c r="P33542" i="2"/>
  <c r="Q33542" i="2"/>
  <c r="R33542" i="2"/>
  <c r="S33542" i="2"/>
  <c r="M33543" i="2"/>
  <c r="N33543" i="2"/>
  <c r="O33543" i="2"/>
  <c r="P33543" i="2"/>
  <c r="Q33543" i="2"/>
  <c r="R33543" i="2"/>
  <c r="S33543" i="2"/>
  <c r="M33544" i="2"/>
  <c r="N33544" i="2"/>
  <c r="O33544" i="2"/>
  <c r="P33544" i="2"/>
  <c r="Q33544" i="2"/>
  <c r="R33544" i="2"/>
  <c r="S33544" i="2"/>
  <c r="M33545" i="2"/>
  <c r="N33545" i="2"/>
  <c r="O33545" i="2"/>
  <c r="P33545" i="2"/>
  <c r="Q33545" i="2"/>
  <c r="R33545" i="2"/>
  <c r="S33545" i="2"/>
  <c r="M33546" i="2"/>
  <c r="N33546" i="2"/>
  <c r="O33546" i="2"/>
  <c r="P33546" i="2"/>
  <c r="Q33546" i="2"/>
  <c r="R33546" i="2"/>
  <c r="S33546" i="2"/>
  <c r="M33547" i="2"/>
  <c r="N33547" i="2"/>
  <c r="O33547" i="2"/>
  <c r="P33547" i="2"/>
  <c r="Q33547" i="2"/>
  <c r="R33547" i="2"/>
  <c r="S33547" i="2"/>
  <c r="M33548" i="2"/>
  <c r="N33548" i="2"/>
  <c r="O33548" i="2"/>
  <c r="P33548" i="2"/>
  <c r="Q33548" i="2"/>
  <c r="R33548" i="2"/>
  <c r="S33548" i="2"/>
  <c r="M33549" i="2"/>
  <c r="N33549" i="2"/>
  <c r="O33549" i="2"/>
  <c r="P33549" i="2"/>
  <c r="Q33549" i="2"/>
  <c r="R33549" i="2"/>
  <c r="S33549" i="2"/>
  <c r="M33550" i="2"/>
  <c r="N33550" i="2"/>
  <c r="O33550" i="2"/>
  <c r="P33550" i="2"/>
  <c r="Q33550" i="2"/>
  <c r="R33550" i="2"/>
  <c r="S33550" i="2"/>
  <c r="M33551" i="2"/>
  <c r="N33551" i="2"/>
  <c r="O33551" i="2"/>
  <c r="P33551" i="2"/>
  <c r="Q33551" i="2"/>
  <c r="R33551" i="2"/>
  <c r="S33551" i="2"/>
  <c r="M33552" i="2"/>
  <c r="N33552" i="2"/>
  <c r="O33552" i="2"/>
  <c r="P33552" i="2"/>
  <c r="Q33552" i="2"/>
  <c r="R33552" i="2"/>
  <c r="S33552" i="2"/>
  <c r="M33553" i="2"/>
  <c r="N33553" i="2"/>
  <c r="O33553" i="2"/>
  <c r="P33553" i="2"/>
  <c r="Q33553" i="2"/>
  <c r="R33553" i="2"/>
  <c r="S33553" i="2"/>
  <c r="M33554" i="2"/>
  <c r="N33554" i="2"/>
  <c r="O33554" i="2"/>
  <c r="P33554" i="2"/>
  <c r="Q33554" i="2"/>
  <c r="R33554" i="2"/>
  <c r="S33554" i="2"/>
  <c r="M33555" i="2"/>
  <c r="N33555" i="2"/>
  <c r="O33555" i="2"/>
  <c r="P33555" i="2"/>
  <c r="Q33555" i="2"/>
  <c r="R33555" i="2"/>
  <c r="S33555" i="2"/>
  <c r="M33556" i="2"/>
  <c r="N33556" i="2"/>
  <c r="O33556" i="2"/>
  <c r="P33556" i="2"/>
  <c r="Q33556" i="2"/>
  <c r="R33556" i="2"/>
  <c r="S33556" i="2"/>
  <c r="M33557" i="2"/>
  <c r="N33557" i="2"/>
  <c r="O33557" i="2"/>
  <c r="P33557" i="2"/>
  <c r="Q33557" i="2"/>
  <c r="R33557" i="2"/>
  <c r="S33557" i="2"/>
  <c r="M33558" i="2"/>
  <c r="N33558" i="2"/>
  <c r="O33558" i="2"/>
  <c r="P33558" i="2"/>
  <c r="Q33558" i="2"/>
  <c r="R33558" i="2"/>
  <c r="S33558" i="2"/>
  <c r="M33559" i="2"/>
  <c r="N33559" i="2"/>
  <c r="O33559" i="2"/>
  <c r="P33559" i="2"/>
  <c r="Q33559" i="2"/>
  <c r="R33559" i="2"/>
  <c r="S33559" i="2"/>
  <c r="M33560" i="2"/>
  <c r="N33560" i="2"/>
  <c r="O33560" i="2"/>
  <c r="P33560" i="2"/>
  <c r="Q33560" i="2"/>
  <c r="R33560" i="2"/>
  <c r="S33560" i="2"/>
  <c r="M33561" i="2"/>
  <c r="N33561" i="2"/>
  <c r="O33561" i="2"/>
  <c r="P33561" i="2"/>
  <c r="Q33561" i="2"/>
  <c r="R33561" i="2"/>
  <c r="S33561" i="2"/>
  <c r="M33562" i="2"/>
  <c r="N33562" i="2"/>
  <c r="O33562" i="2"/>
  <c r="P33562" i="2"/>
  <c r="Q33562" i="2"/>
  <c r="R33562" i="2"/>
  <c r="S33562" i="2"/>
  <c r="M33563" i="2"/>
  <c r="N33563" i="2"/>
  <c r="O33563" i="2"/>
  <c r="P33563" i="2"/>
  <c r="Q33563" i="2"/>
  <c r="R33563" i="2"/>
  <c r="S33563" i="2"/>
  <c r="M33564" i="2"/>
  <c r="N33564" i="2"/>
  <c r="O33564" i="2"/>
  <c r="P33564" i="2"/>
  <c r="Q33564" i="2"/>
  <c r="R33564" i="2"/>
  <c r="S33564" i="2"/>
  <c r="M33565" i="2"/>
  <c r="N33565" i="2"/>
  <c r="O33565" i="2"/>
  <c r="P33565" i="2"/>
  <c r="Q33565" i="2"/>
  <c r="R33565" i="2"/>
  <c r="S33565" i="2"/>
  <c r="M33566" i="2"/>
  <c r="N33566" i="2"/>
  <c r="O33566" i="2"/>
  <c r="P33566" i="2"/>
  <c r="Q33566" i="2"/>
  <c r="R33566" i="2"/>
  <c r="S33566" i="2"/>
  <c r="M33567" i="2"/>
  <c r="N33567" i="2"/>
  <c r="O33567" i="2"/>
  <c r="P33567" i="2"/>
  <c r="Q33567" i="2"/>
  <c r="R33567" i="2"/>
  <c r="S33567" i="2"/>
  <c r="M33568" i="2"/>
  <c r="N33568" i="2"/>
  <c r="O33568" i="2"/>
  <c r="P33568" i="2"/>
  <c r="Q33568" i="2"/>
  <c r="R33568" i="2"/>
  <c r="S33568" i="2"/>
  <c r="M33569" i="2"/>
  <c r="N33569" i="2"/>
  <c r="O33569" i="2"/>
  <c r="P33569" i="2"/>
  <c r="Q33569" i="2"/>
  <c r="R33569" i="2"/>
  <c r="S33569" i="2"/>
  <c r="M33570" i="2"/>
  <c r="N33570" i="2"/>
  <c r="O33570" i="2"/>
  <c r="P33570" i="2"/>
  <c r="Q33570" i="2"/>
  <c r="R33570" i="2"/>
  <c r="S33570" i="2"/>
  <c r="M33571" i="2"/>
  <c r="N33571" i="2"/>
  <c r="O33571" i="2"/>
  <c r="P33571" i="2"/>
  <c r="Q33571" i="2"/>
  <c r="R33571" i="2"/>
  <c r="S33571" i="2"/>
  <c r="M33572" i="2"/>
  <c r="N33572" i="2"/>
  <c r="O33572" i="2"/>
  <c r="P33572" i="2"/>
  <c r="Q33572" i="2"/>
  <c r="R33572" i="2"/>
  <c r="S33572" i="2"/>
  <c r="M33573" i="2"/>
  <c r="N33573" i="2"/>
  <c r="O33573" i="2"/>
  <c r="P33573" i="2"/>
  <c r="Q33573" i="2"/>
  <c r="R33573" i="2"/>
  <c r="S33573" i="2"/>
  <c r="M33574" i="2"/>
  <c r="N33574" i="2"/>
  <c r="O33574" i="2"/>
  <c r="P33574" i="2"/>
  <c r="Q33574" i="2"/>
  <c r="R33574" i="2"/>
  <c r="S33574" i="2"/>
  <c r="M33575" i="2"/>
  <c r="N33575" i="2"/>
  <c r="O33575" i="2"/>
  <c r="P33575" i="2"/>
  <c r="Q33575" i="2"/>
  <c r="R33575" i="2"/>
  <c r="S33575" i="2"/>
  <c r="M33576" i="2"/>
  <c r="N33576" i="2"/>
  <c r="O33576" i="2"/>
  <c r="P33576" i="2"/>
  <c r="Q33576" i="2"/>
  <c r="R33576" i="2"/>
  <c r="S33576" i="2"/>
  <c r="M33577" i="2"/>
  <c r="N33577" i="2"/>
  <c r="O33577" i="2"/>
  <c r="P33577" i="2"/>
  <c r="Q33577" i="2"/>
  <c r="R33577" i="2"/>
  <c r="S33577" i="2"/>
  <c r="M33578" i="2"/>
  <c r="N33578" i="2"/>
  <c r="O33578" i="2"/>
  <c r="P33578" i="2"/>
  <c r="Q33578" i="2"/>
  <c r="R33578" i="2"/>
  <c r="S33578" i="2"/>
  <c r="M33579" i="2"/>
  <c r="N33579" i="2"/>
  <c r="O33579" i="2"/>
  <c r="P33579" i="2"/>
  <c r="Q33579" i="2"/>
  <c r="R33579" i="2"/>
  <c r="S33579" i="2"/>
  <c r="M33580" i="2"/>
  <c r="N33580" i="2"/>
  <c r="O33580" i="2"/>
  <c r="P33580" i="2"/>
  <c r="Q33580" i="2"/>
  <c r="R33580" i="2"/>
  <c r="S33580" i="2"/>
  <c r="M33581" i="2"/>
  <c r="N33581" i="2"/>
  <c r="O33581" i="2"/>
  <c r="P33581" i="2"/>
  <c r="Q33581" i="2"/>
  <c r="R33581" i="2"/>
  <c r="S33581" i="2"/>
  <c r="M33582" i="2"/>
  <c r="N33582" i="2"/>
  <c r="O33582" i="2"/>
  <c r="P33582" i="2"/>
  <c r="Q33582" i="2"/>
  <c r="R33582" i="2"/>
  <c r="S33582" i="2"/>
  <c r="M33583" i="2"/>
  <c r="N33583" i="2"/>
  <c r="O33583" i="2"/>
  <c r="P33583" i="2"/>
  <c r="Q33583" i="2"/>
  <c r="R33583" i="2"/>
  <c r="S33583" i="2"/>
  <c r="M33584" i="2"/>
  <c r="N33584" i="2"/>
  <c r="O33584" i="2"/>
  <c r="P33584" i="2"/>
  <c r="Q33584" i="2"/>
  <c r="R33584" i="2"/>
  <c r="S33584" i="2"/>
  <c r="M33585" i="2"/>
  <c r="N33585" i="2"/>
  <c r="O33585" i="2"/>
  <c r="P33585" i="2"/>
  <c r="Q33585" i="2"/>
  <c r="R33585" i="2"/>
  <c r="S33585" i="2"/>
  <c r="M33586" i="2"/>
  <c r="N33586" i="2"/>
  <c r="O33586" i="2"/>
  <c r="P33586" i="2"/>
  <c r="Q33586" i="2"/>
  <c r="R33586" i="2"/>
  <c r="S33586" i="2"/>
  <c r="M33587" i="2"/>
  <c r="N33587" i="2"/>
  <c r="O33587" i="2"/>
  <c r="P33587" i="2"/>
  <c r="Q33587" i="2"/>
  <c r="R33587" i="2"/>
  <c r="S33587" i="2"/>
  <c r="M33588" i="2"/>
  <c r="N33588" i="2"/>
  <c r="O33588" i="2"/>
  <c r="P33588" i="2"/>
  <c r="Q33588" i="2"/>
  <c r="R33588" i="2"/>
  <c r="S33588" i="2"/>
  <c r="M33589" i="2"/>
  <c r="N33589" i="2"/>
  <c r="O33589" i="2"/>
  <c r="P33589" i="2"/>
  <c r="Q33589" i="2"/>
  <c r="R33589" i="2"/>
  <c r="S33589" i="2"/>
  <c r="M33590" i="2"/>
  <c r="N33590" i="2"/>
  <c r="O33590" i="2"/>
  <c r="P33590" i="2"/>
  <c r="Q33590" i="2"/>
  <c r="R33590" i="2"/>
  <c r="S33590" i="2"/>
  <c r="M33591" i="2"/>
  <c r="N33591" i="2"/>
  <c r="O33591" i="2"/>
  <c r="P33591" i="2"/>
  <c r="Q33591" i="2"/>
  <c r="R33591" i="2"/>
  <c r="S33591" i="2"/>
  <c r="M33592" i="2"/>
  <c r="N33592" i="2"/>
  <c r="O33592" i="2"/>
  <c r="P33592" i="2"/>
  <c r="Q33592" i="2"/>
  <c r="R33592" i="2"/>
  <c r="S33592" i="2"/>
  <c r="M33593" i="2"/>
  <c r="N33593" i="2"/>
  <c r="O33593" i="2"/>
  <c r="P33593" i="2"/>
  <c r="Q33593" i="2"/>
  <c r="R33593" i="2"/>
  <c r="S33593" i="2"/>
  <c r="M33594" i="2"/>
  <c r="N33594" i="2"/>
  <c r="O33594" i="2"/>
  <c r="P33594" i="2"/>
  <c r="Q33594" i="2"/>
  <c r="R33594" i="2"/>
  <c r="S33594" i="2"/>
  <c r="M33595" i="2"/>
  <c r="N33595" i="2"/>
  <c r="O33595" i="2"/>
  <c r="P33595" i="2"/>
  <c r="Q33595" i="2"/>
  <c r="R33595" i="2"/>
  <c r="S33595" i="2"/>
  <c r="M33596" i="2"/>
  <c r="N33596" i="2"/>
  <c r="O33596" i="2"/>
  <c r="P33596" i="2"/>
  <c r="Q33596" i="2"/>
  <c r="R33596" i="2"/>
  <c r="S33596" i="2"/>
  <c r="M33597" i="2"/>
  <c r="N33597" i="2"/>
  <c r="O33597" i="2"/>
  <c r="P33597" i="2"/>
  <c r="Q33597" i="2"/>
  <c r="R33597" i="2"/>
  <c r="S33597" i="2"/>
  <c r="M33598" i="2"/>
  <c r="N33598" i="2"/>
  <c r="O33598" i="2"/>
  <c r="P33598" i="2"/>
  <c r="Q33598" i="2"/>
  <c r="R33598" i="2"/>
  <c r="S33598" i="2"/>
  <c r="M33599" i="2"/>
  <c r="N33599" i="2"/>
  <c r="O33599" i="2"/>
  <c r="P33599" i="2"/>
  <c r="Q33599" i="2"/>
  <c r="R33599" i="2"/>
  <c r="S33599" i="2"/>
  <c r="M33600" i="2"/>
  <c r="N33600" i="2"/>
  <c r="O33600" i="2"/>
  <c r="P33600" i="2"/>
  <c r="Q33600" i="2"/>
  <c r="R33600" i="2"/>
  <c r="S33600" i="2"/>
  <c r="M33601" i="2"/>
  <c r="N33601" i="2"/>
  <c r="O33601" i="2"/>
  <c r="P33601" i="2"/>
  <c r="Q33601" i="2"/>
  <c r="R33601" i="2"/>
  <c r="S33601" i="2"/>
  <c r="M33602" i="2"/>
  <c r="N33602" i="2"/>
  <c r="O33602" i="2"/>
  <c r="P33602" i="2"/>
  <c r="Q33602" i="2"/>
  <c r="R33602" i="2"/>
  <c r="S33602" i="2"/>
  <c r="M33603" i="2"/>
  <c r="N33603" i="2"/>
  <c r="O33603" i="2"/>
  <c r="P33603" i="2"/>
  <c r="Q33603" i="2"/>
  <c r="R33603" i="2"/>
  <c r="S33603" i="2"/>
  <c r="M33604" i="2"/>
  <c r="N33604" i="2"/>
  <c r="O33604" i="2"/>
  <c r="P33604" i="2"/>
  <c r="Q33604" i="2"/>
  <c r="R33604" i="2"/>
  <c r="S33604" i="2"/>
  <c r="M33605" i="2"/>
  <c r="N33605" i="2"/>
  <c r="O33605" i="2"/>
  <c r="P33605" i="2"/>
  <c r="Q33605" i="2"/>
  <c r="R33605" i="2"/>
  <c r="S33605" i="2"/>
  <c r="M33606" i="2"/>
  <c r="N33606" i="2"/>
  <c r="O33606" i="2"/>
  <c r="P33606" i="2"/>
  <c r="Q33606" i="2"/>
  <c r="R33606" i="2"/>
  <c r="S33606" i="2"/>
  <c r="M33607" i="2"/>
  <c r="N33607" i="2"/>
  <c r="O33607" i="2"/>
  <c r="P33607" i="2"/>
  <c r="Q33607" i="2"/>
  <c r="R33607" i="2"/>
  <c r="S33607" i="2"/>
  <c r="M33608" i="2"/>
  <c r="N33608" i="2"/>
  <c r="O33608" i="2"/>
  <c r="P33608" i="2"/>
  <c r="Q33608" i="2"/>
  <c r="R33608" i="2"/>
  <c r="S33608" i="2"/>
  <c r="M33609" i="2"/>
  <c r="N33609" i="2"/>
  <c r="O33609" i="2"/>
  <c r="P33609" i="2"/>
  <c r="Q33609" i="2"/>
  <c r="R33609" i="2"/>
  <c r="S33609" i="2"/>
  <c r="M33610" i="2"/>
  <c r="N33610" i="2"/>
  <c r="O33610" i="2"/>
  <c r="P33610" i="2"/>
  <c r="Q33610" i="2"/>
  <c r="R33610" i="2"/>
  <c r="S33610" i="2"/>
  <c r="M33611" i="2"/>
  <c r="N33611" i="2"/>
  <c r="O33611" i="2"/>
  <c r="P33611" i="2"/>
  <c r="Q33611" i="2"/>
  <c r="R33611" i="2"/>
  <c r="S33611" i="2"/>
  <c r="M33612" i="2"/>
  <c r="N33612" i="2"/>
  <c r="O33612" i="2"/>
  <c r="P33612" i="2"/>
  <c r="Q33612" i="2"/>
  <c r="R33612" i="2"/>
  <c r="S33612" i="2"/>
  <c r="M33613" i="2"/>
  <c r="N33613" i="2"/>
  <c r="O33613" i="2"/>
  <c r="P33613" i="2"/>
  <c r="Q33613" i="2"/>
  <c r="R33613" i="2"/>
  <c r="S33613" i="2"/>
  <c r="M33614" i="2"/>
  <c r="N33614" i="2"/>
  <c r="O33614" i="2"/>
  <c r="P33614" i="2"/>
  <c r="Q33614" i="2"/>
  <c r="R33614" i="2"/>
  <c r="S33614" i="2"/>
  <c r="M33615" i="2"/>
  <c r="N33615" i="2"/>
  <c r="O33615" i="2"/>
  <c r="P33615" i="2"/>
  <c r="Q33615" i="2"/>
  <c r="R33615" i="2"/>
  <c r="S33615" i="2"/>
  <c r="M33616" i="2"/>
  <c r="N33616" i="2"/>
  <c r="O33616" i="2"/>
  <c r="P33616" i="2"/>
  <c r="Q33616" i="2"/>
  <c r="R33616" i="2"/>
  <c r="S33616" i="2"/>
  <c r="M33617" i="2"/>
  <c r="N33617" i="2"/>
  <c r="O33617" i="2"/>
  <c r="P33617" i="2"/>
  <c r="Q33617" i="2"/>
  <c r="R33617" i="2"/>
  <c r="S33617" i="2"/>
  <c r="M33618" i="2"/>
  <c r="N33618" i="2"/>
  <c r="O33618" i="2"/>
  <c r="P33618" i="2"/>
  <c r="Q33618" i="2"/>
  <c r="R33618" i="2"/>
  <c r="S33618" i="2"/>
  <c r="M33619" i="2"/>
  <c r="N33619" i="2"/>
  <c r="O33619" i="2"/>
  <c r="P33619" i="2"/>
  <c r="Q33619" i="2"/>
  <c r="R33619" i="2"/>
  <c r="S33619" i="2"/>
  <c r="M33620" i="2"/>
  <c r="N33620" i="2"/>
  <c r="O33620" i="2"/>
  <c r="P33620" i="2"/>
  <c r="Q33620" i="2"/>
  <c r="R33620" i="2"/>
  <c r="S33620" i="2"/>
  <c r="M33621" i="2"/>
  <c r="N33621" i="2"/>
  <c r="O33621" i="2"/>
  <c r="P33621" i="2"/>
  <c r="Q33621" i="2"/>
  <c r="R33621" i="2"/>
  <c r="S33621" i="2"/>
  <c r="M33622" i="2"/>
  <c r="N33622" i="2"/>
  <c r="O33622" i="2"/>
  <c r="P33622" i="2"/>
  <c r="Q33622" i="2"/>
  <c r="R33622" i="2"/>
  <c r="S33622" i="2"/>
  <c r="M33623" i="2"/>
  <c r="N33623" i="2"/>
  <c r="O33623" i="2"/>
  <c r="P33623" i="2"/>
  <c r="Q33623" i="2"/>
  <c r="R33623" i="2"/>
  <c r="S33623" i="2"/>
  <c r="M33624" i="2"/>
  <c r="N33624" i="2"/>
  <c r="O33624" i="2"/>
  <c r="P33624" i="2"/>
  <c r="Q33624" i="2"/>
  <c r="R33624" i="2"/>
  <c r="S33624" i="2"/>
  <c r="M33625" i="2"/>
  <c r="N33625" i="2"/>
  <c r="O33625" i="2"/>
  <c r="P33625" i="2"/>
  <c r="Q33625" i="2"/>
  <c r="R33625" i="2"/>
  <c r="S33625" i="2"/>
  <c r="M33626" i="2"/>
  <c r="N33626" i="2"/>
  <c r="O33626" i="2"/>
  <c r="P33626" i="2"/>
  <c r="Q33626" i="2"/>
  <c r="R33626" i="2"/>
  <c r="S33626" i="2"/>
  <c r="M33627" i="2"/>
  <c r="N33627" i="2"/>
  <c r="O33627" i="2"/>
  <c r="P33627" i="2"/>
  <c r="Q33627" i="2"/>
  <c r="R33627" i="2"/>
  <c r="S33627" i="2"/>
  <c r="M33628" i="2"/>
  <c r="N33628" i="2"/>
  <c r="O33628" i="2"/>
  <c r="P33628" i="2"/>
  <c r="Q33628" i="2"/>
  <c r="R33628" i="2"/>
  <c r="S33628" i="2"/>
  <c r="M33629" i="2"/>
  <c r="N33629" i="2"/>
  <c r="O33629" i="2"/>
  <c r="P33629" i="2"/>
  <c r="Q33629" i="2"/>
  <c r="R33629" i="2"/>
  <c r="S33629" i="2"/>
  <c r="M33630" i="2"/>
  <c r="N33630" i="2"/>
  <c r="O33630" i="2"/>
  <c r="P33630" i="2"/>
  <c r="Q33630" i="2"/>
  <c r="R33630" i="2"/>
  <c r="S33630" i="2"/>
  <c r="M33631" i="2"/>
  <c r="N33631" i="2"/>
  <c r="O33631" i="2"/>
  <c r="P33631" i="2"/>
  <c r="Q33631" i="2"/>
  <c r="R33631" i="2"/>
  <c r="S33631" i="2"/>
  <c r="M33632" i="2"/>
  <c r="N33632" i="2"/>
  <c r="O33632" i="2"/>
  <c r="P33632" i="2"/>
  <c r="Q33632" i="2"/>
  <c r="R33632" i="2"/>
  <c r="S33632" i="2"/>
  <c r="M33633" i="2"/>
  <c r="N33633" i="2"/>
  <c r="O33633" i="2"/>
  <c r="P33633" i="2"/>
  <c r="Q33633" i="2"/>
  <c r="R33633" i="2"/>
  <c r="S33633" i="2"/>
  <c r="M33634" i="2"/>
  <c r="N33634" i="2"/>
  <c r="O33634" i="2"/>
  <c r="P33634" i="2"/>
  <c r="Q33634" i="2"/>
  <c r="R33634" i="2"/>
  <c r="S33634" i="2"/>
  <c r="M33635" i="2"/>
  <c r="N33635" i="2"/>
  <c r="O33635" i="2"/>
  <c r="P33635" i="2"/>
  <c r="Q33635" i="2"/>
  <c r="R33635" i="2"/>
  <c r="S33635" i="2"/>
  <c r="M33636" i="2"/>
  <c r="N33636" i="2"/>
  <c r="O33636" i="2"/>
  <c r="P33636" i="2"/>
  <c r="Q33636" i="2"/>
  <c r="R33636" i="2"/>
  <c r="S33636" i="2"/>
  <c r="M33637" i="2"/>
  <c r="N33637" i="2"/>
  <c r="O33637" i="2"/>
  <c r="P33637" i="2"/>
  <c r="Q33637" i="2"/>
  <c r="R33637" i="2"/>
  <c r="S33637" i="2"/>
  <c r="M33638" i="2"/>
  <c r="N33638" i="2"/>
  <c r="O33638" i="2"/>
  <c r="P33638" i="2"/>
  <c r="Q33638" i="2"/>
  <c r="R33638" i="2"/>
  <c r="S33638" i="2"/>
  <c r="M33639" i="2"/>
  <c r="N33639" i="2"/>
  <c r="O33639" i="2"/>
  <c r="P33639" i="2"/>
  <c r="Q33639" i="2"/>
  <c r="R33639" i="2"/>
  <c r="S33639" i="2"/>
  <c r="M33640" i="2"/>
  <c r="N33640" i="2"/>
  <c r="O33640" i="2"/>
  <c r="P33640" i="2"/>
  <c r="Q33640" i="2"/>
  <c r="R33640" i="2"/>
  <c r="S33640" i="2"/>
  <c r="M33641" i="2"/>
  <c r="N33641" i="2"/>
  <c r="O33641" i="2"/>
  <c r="P33641" i="2"/>
  <c r="Q33641" i="2"/>
  <c r="R33641" i="2"/>
  <c r="S33641" i="2"/>
  <c r="M33642" i="2"/>
  <c r="N33642" i="2"/>
  <c r="O33642" i="2"/>
  <c r="P33642" i="2"/>
  <c r="Q33642" i="2"/>
  <c r="R33642" i="2"/>
  <c r="S33642" i="2"/>
  <c r="M33643" i="2"/>
  <c r="N33643" i="2"/>
  <c r="O33643" i="2"/>
  <c r="P33643" i="2"/>
  <c r="Q33643" i="2"/>
  <c r="R33643" i="2"/>
  <c r="S33643" i="2"/>
  <c r="M33644" i="2"/>
  <c r="N33644" i="2"/>
  <c r="O33644" i="2"/>
  <c r="P33644" i="2"/>
  <c r="Q33644" i="2"/>
  <c r="R33644" i="2"/>
  <c r="S33644" i="2"/>
  <c r="M33645" i="2"/>
  <c r="N33645" i="2"/>
  <c r="O33645" i="2"/>
  <c r="P33645" i="2"/>
  <c r="Q33645" i="2"/>
  <c r="R33645" i="2"/>
  <c r="S33645" i="2"/>
  <c r="M33646" i="2"/>
  <c r="N33646" i="2"/>
  <c r="O33646" i="2"/>
  <c r="P33646" i="2"/>
  <c r="Q33646" i="2"/>
  <c r="R33646" i="2"/>
  <c r="S33646" i="2"/>
  <c r="M33647" i="2"/>
  <c r="N33647" i="2"/>
  <c r="O33647" i="2"/>
  <c r="P33647" i="2"/>
  <c r="Q33647" i="2"/>
  <c r="R33647" i="2"/>
  <c r="S33647" i="2"/>
  <c r="M33648" i="2"/>
  <c r="N33648" i="2"/>
  <c r="O33648" i="2"/>
  <c r="P33648" i="2"/>
  <c r="Q33648" i="2"/>
  <c r="R33648" i="2"/>
  <c r="S33648" i="2"/>
  <c r="M33649" i="2"/>
  <c r="N33649" i="2"/>
  <c r="O33649" i="2"/>
  <c r="P33649" i="2"/>
  <c r="Q33649" i="2"/>
  <c r="R33649" i="2"/>
  <c r="S33649" i="2"/>
  <c r="M33650" i="2"/>
  <c r="N33650" i="2"/>
  <c r="O33650" i="2"/>
  <c r="P33650" i="2"/>
  <c r="Q33650" i="2"/>
  <c r="R33650" i="2"/>
  <c r="S33650" i="2"/>
  <c r="M33651" i="2"/>
  <c r="N33651" i="2"/>
  <c r="O33651" i="2"/>
  <c r="P33651" i="2"/>
  <c r="Q33651" i="2"/>
  <c r="R33651" i="2"/>
  <c r="S33651" i="2"/>
  <c r="M33652" i="2"/>
  <c r="N33652" i="2"/>
  <c r="O33652" i="2"/>
  <c r="P33652" i="2"/>
  <c r="Q33652" i="2"/>
  <c r="R33652" i="2"/>
  <c r="S33652" i="2"/>
  <c r="M33653" i="2"/>
  <c r="N33653" i="2"/>
  <c r="O33653" i="2"/>
  <c r="P33653" i="2"/>
  <c r="Q33653" i="2"/>
  <c r="R33653" i="2"/>
  <c r="S33653" i="2"/>
  <c r="M33654" i="2"/>
  <c r="N33654" i="2"/>
  <c r="O33654" i="2"/>
  <c r="P33654" i="2"/>
  <c r="Q33654" i="2"/>
  <c r="R33654" i="2"/>
  <c r="S33654" i="2"/>
  <c r="M33655" i="2"/>
  <c r="N33655" i="2"/>
  <c r="O33655" i="2"/>
  <c r="P33655" i="2"/>
  <c r="Q33655" i="2"/>
  <c r="R33655" i="2"/>
  <c r="S33655" i="2"/>
  <c r="M33656" i="2"/>
  <c r="N33656" i="2"/>
  <c r="O33656" i="2"/>
  <c r="P33656" i="2"/>
  <c r="Q33656" i="2"/>
  <c r="R33656" i="2"/>
  <c r="S33656" i="2"/>
  <c r="M33657" i="2"/>
  <c r="N33657" i="2"/>
  <c r="O33657" i="2"/>
  <c r="P33657" i="2"/>
  <c r="Q33657" i="2"/>
  <c r="R33657" i="2"/>
  <c r="S33657" i="2"/>
  <c r="M33658" i="2"/>
  <c r="N33658" i="2"/>
  <c r="O33658" i="2"/>
  <c r="P33658" i="2"/>
  <c r="Q33658" i="2"/>
  <c r="R33658" i="2"/>
  <c r="S33658" i="2"/>
  <c r="M33659" i="2"/>
  <c r="N33659" i="2"/>
  <c r="O33659" i="2"/>
  <c r="P33659" i="2"/>
  <c r="Q33659" i="2"/>
  <c r="R33659" i="2"/>
  <c r="S33659" i="2"/>
  <c r="M33660" i="2"/>
  <c r="N33660" i="2"/>
  <c r="O33660" i="2"/>
  <c r="P33660" i="2"/>
  <c r="Q33660" i="2"/>
  <c r="R33660" i="2"/>
  <c r="S33660" i="2"/>
  <c r="M33661" i="2"/>
  <c r="N33661" i="2"/>
  <c r="O33661" i="2"/>
  <c r="P33661" i="2"/>
  <c r="Q33661" i="2"/>
  <c r="R33661" i="2"/>
  <c r="S33661" i="2"/>
  <c r="M33662" i="2"/>
  <c r="N33662" i="2"/>
  <c r="O33662" i="2"/>
  <c r="P33662" i="2"/>
  <c r="Q33662" i="2"/>
  <c r="R33662" i="2"/>
  <c r="S33662" i="2"/>
  <c r="M33663" i="2"/>
  <c r="N33663" i="2"/>
  <c r="O33663" i="2"/>
  <c r="P33663" i="2"/>
  <c r="Q33663" i="2"/>
  <c r="R33663" i="2"/>
  <c r="S33663" i="2"/>
  <c r="M33664" i="2"/>
  <c r="N33664" i="2"/>
  <c r="O33664" i="2"/>
  <c r="P33664" i="2"/>
  <c r="Q33664" i="2"/>
  <c r="R33664" i="2"/>
  <c r="S33664" i="2"/>
  <c r="M33665" i="2"/>
  <c r="N33665" i="2"/>
  <c r="O33665" i="2"/>
  <c r="P33665" i="2"/>
  <c r="Q33665" i="2"/>
  <c r="R33665" i="2"/>
  <c r="S33665" i="2"/>
  <c r="M33666" i="2"/>
  <c r="N33666" i="2"/>
  <c r="O33666" i="2"/>
  <c r="P33666" i="2"/>
  <c r="Q33666" i="2"/>
  <c r="R33666" i="2"/>
  <c r="S33666" i="2"/>
  <c r="M33667" i="2"/>
  <c r="N33667" i="2"/>
  <c r="O33667" i="2"/>
  <c r="P33667" i="2"/>
  <c r="Q33667" i="2"/>
  <c r="R33667" i="2"/>
  <c r="S33667" i="2"/>
  <c r="M33668" i="2"/>
  <c r="N33668" i="2"/>
  <c r="O33668" i="2"/>
  <c r="P33668" i="2"/>
  <c r="Q33668" i="2"/>
  <c r="R33668" i="2"/>
  <c r="S33668" i="2"/>
  <c r="M33669" i="2"/>
  <c r="N33669" i="2"/>
  <c r="O33669" i="2"/>
  <c r="P33669" i="2"/>
  <c r="Q33669" i="2"/>
  <c r="R33669" i="2"/>
  <c r="S33669" i="2"/>
  <c r="M33670" i="2"/>
  <c r="N33670" i="2"/>
  <c r="O33670" i="2"/>
  <c r="P33670" i="2"/>
  <c r="Q33670" i="2"/>
  <c r="R33670" i="2"/>
  <c r="S33670" i="2"/>
  <c r="M33671" i="2"/>
  <c r="N33671" i="2"/>
  <c r="O33671" i="2"/>
  <c r="P33671" i="2"/>
  <c r="Q33671" i="2"/>
  <c r="R33671" i="2"/>
  <c r="S33671" i="2"/>
  <c r="M33672" i="2"/>
  <c r="N33672" i="2"/>
  <c r="O33672" i="2"/>
  <c r="P33672" i="2"/>
  <c r="Q33672" i="2"/>
  <c r="R33672" i="2"/>
  <c r="S33672" i="2"/>
  <c r="M33673" i="2"/>
  <c r="N33673" i="2"/>
  <c r="O33673" i="2"/>
  <c r="P33673" i="2"/>
  <c r="Q33673" i="2"/>
  <c r="R33673" i="2"/>
  <c r="S33673" i="2"/>
  <c r="M33674" i="2"/>
  <c r="N33674" i="2"/>
  <c r="O33674" i="2"/>
  <c r="P33674" i="2"/>
  <c r="Q33674" i="2"/>
  <c r="R33674" i="2"/>
  <c r="S33674" i="2"/>
  <c r="M33675" i="2"/>
  <c r="N33675" i="2"/>
  <c r="O33675" i="2"/>
  <c r="P33675" i="2"/>
  <c r="Q33675" i="2"/>
  <c r="R33675" i="2"/>
  <c r="S33675" i="2"/>
  <c r="M33676" i="2"/>
  <c r="N33676" i="2"/>
  <c r="O33676" i="2"/>
  <c r="P33676" i="2"/>
  <c r="Q33676" i="2"/>
  <c r="R33676" i="2"/>
  <c r="S33676" i="2"/>
  <c r="M33677" i="2"/>
  <c r="N33677" i="2"/>
  <c r="O33677" i="2"/>
  <c r="P33677" i="2"/>
  <c r="Q33677" i="2"/>
  <c r="R33677" i="2"/>
  <c r="S33677" i="2"/>
  <c r="M33678" i="2"/>
  <c r="N33678" i="2"/>
  <c r="O33678" i="2"/>
  <c r="P33678" i="2"/>
  <c r="Q33678" i="2"/>
  <c r="R33678" i="2"/>
  <c r="S33678" i="2"/>
  <c r="M33679" i="2"/>
  <c r="N33679" i="2"/>
  <c r="O33679" i="2"/>
  <c r="P33679" i="2"/>
  <c r="Q33679" i="2"/>
  <c r="R33679" i="2"/>
  <c r="S33679" i="2"/>
  <c r="M33680" i="2"/>
  <c r="N33680" i="2"/>
  <c r="O33680" i="2"/>
  <c r="P33680" i="2"/>
  <c r="Q33680" i="2"/>
  <c r="R33680" i="2"/>
  <c r="S33680" i="2"/>
  <c r="M33681" i="2"/>
  <c r="N33681" i="2"/>
  <c r="O33681" i="2"/>
  <c r="P33681" i="2"/>
  <c r="Q33681" i="2"/>
  <c r="R33681" i="2"/>
  <c r="S33681" i="2"/>
  <c r="M33682" i="2"/>
  <c r="N33682" i="2"/>
  <c r="O33682" i="2"/>
  <c r="P33682" i="2"/>
  <c r="Q33682" i="2"/>
  <c r="R33682" i="2"/>
  <c r="S33682" i="2"/>
  <c r="M33683" i="2"/>
  <c r="N33683" i="2"/>
  <c r="O33683" i="2"/>
  <c r="P33683" i="2"/>
  <c r="Q33683" i="2"/>
  <c r="R33683" i="2"/>
  <c r="S33683" i="2"/>
  <c r="M33684" i="2"/>
  <c r="N33684" i="2"/>
  <c r="O33684" i="2"/>
  <c r="P33684" i="2"/>
  <c r="Q33684" i="2"/>
  <c r="R33684" i="2"/>
  <c r="S33684" i="2"/>
  <c r="M33685" i="2"/>
  <c r="N33685" i="2"/>
  <c r="O33685" i="2"/>
  <c r="P33685" i="2"/>
  <c r="Q33685" i="2"/>
  <c r="R33685" i="2"/>
  <c r="S33685" i="2"/>
  <c r="M33686" i="2"/>
  <c r="N33686" i="2"/>
  <c r="O33686" i="2"/>
  <c r="P33686" i="2"/>
  <c r="Q33686" i="2"/>
  <c r="R33686" i="2"/>
  <c r="S33686" i="2"/>
  <c r="M33687" i="2"/>
  <c r="N33687" i="2"/>
  <c r="O33687" i="2"/>
  <c r="P33687" i="2"/>
  <c r="Q33687" i="2"/>
  <c r="R33687" i="2"/>
  <c r="S33687" i="2"/>
  <c r="M33688" i="2"/>
  <c r="N33688" i="2"/>
  <c r="O33688" i="2"/>
  <c r="P33688" i="2"/>
  <c r="Q33688" i="2"/>
  <c r="R33688" i="2"/>
  <c r="S33688" i="2"/>
  <c r="M33689" i="2"/>
  <c r="N33689" i="2"/>
  <c r="O33689" i="2"/>
  <c r="P33689" i="2"/>
  <c r="Q33689" i="2"/>
  <c r="R33689" i="2"/>
  <c r="S33689" i="2"/>
  <c r="M33690" i="2"/>
  <c r="N33690" i="2"/>
  <c r="O33690" i="2"/>
  <c r="P33690" i="2"/>
  <c r="Q33690" i="2"/>
  <c r="R33690" i="2"/>
  <c r="S33690" i="2"/>
  <c r="M33691" i="2"/>
  <c r="N33691" i="2"/>
  <c r="O33691" i="2"/>
  <c r="P33691" i="2"/>
  <c r="Q33691" i="2"/>
  <c r="R33691" i="2"/>
  <c r="S33691" i="2"/>
  <c r="M33692" i="2"/>
  <c r="N33692" i="2"/>
  <c r="O33692" i="2"/>
  <c r="P33692" i="2"/>
  <c r="Q33692" i="2"/>
  <c r="R33692" i="2"/>
  <c r="S33692" i="2"/>
  <c r="M33693" i="2"/>
  <c r="N33693" i="2"/>
  <c r="O33693" i="2"/>
  <c r="P33693" i="2"/>
  <c r="Q33693" i="2"/>
  <c r="R33693" i="2"/>
  <c r="S33693" i="2"/>
  <c r="M33694" i="2"/>
  <c r="N33694" i="2"/>
  <c r="O33694" i="2"/>
  <c r="P33694" i="2"/>
  <c r="Q33694" i="2"/>
  <c r="R33694" i="2"/>
  <c r="S33694" i="2"/>
  <c r="M33695" i="2"/>
  <c r="N33695" i="2"/>
  <c r="O33695" i="2"/>
  <c r="P33695" i="2"/>
  <c r="Q33695" i="2"/>
  <c r="R33695" i="2"/>
  <c r="S33695" i="2"/>
  <c r="M33696" i="2"/>
  <c r="N33696" i="2"/>
  <c r="O33696" i="2"/>
  <c r="P33696" i="2"/>
  <c r="Q33696" i="2"/>
  <c r="R33696" i="2"/>
  <c r="S33696" i="2"/>
  <c r="M33697" i="2"/>
  <c r="N33697" i="2"/>
  <c r="O33697" i="2"/>
  <c r="P33697" i="2"/>
  <c r="Q33697" i="2"/>
  <c r="R33697" i="2"/>
  <c r="S33697" i="2"/>
  <c r="M33698" i="2"/>
  <c r="N33698" i="2"/>
  <c r="O33698" i="2"/>
  <c r="P33698" i="2"/>
  <c r="Q33698" i="2"/>
  <c r="R33698" i="2"/>
  <c r="S33698" i="2"/>
  <c r="M33699" i="2"/>
  <c r="N33699" i="2"/>
  <c r="O33699" i="2"/>
  <c r="P33699" i="2"/>
  <c r="Q33699" i="2"/>
  <c r="R33699" i="2"/>
  <c r="S33699" i="2"/>
  <c r="M33700" i="2"/>
  <c r="N33700" i="2"/>
  <c r="O33700" i="2"/>
  <c r="P33700" i="2"/>
  <c r="Q33700" i="2"/>
  <c r="R33700" i="2"/>
  <c r="S33700" i="2"/>
  <c r="M33701" i="2"/>
  <c r="N33701" i="2"/>
  <c r="O33701" i="2"/>
  <c r="P33701" i="2"/>
  <c r="Q33701" i="2"/>
  <c r="R33701" i="2"/>
  <c r="S33701" i="2"/>
  <c r="M33702" i="2"/>
  <c r="N33702" i="2"/>
  <c r="O33702" i="2"/>
  <c r="P33702" i="2"/>
  <c r="Q33702" i="2"/>
  <c r="R33702" i="2"/>
  <c r="S33702" i="2"/>
  <c r="M33703" i="2"/>
  <c r="N33703" i="2"/>
  <c r="O33703" i="2"/>
  <c r="P33703" i="2"/>
  <c r="Q33703" i="2"/>
  <c r="R33703" i="2"/>
  <c r="S33703" i="2"/>
  <c r="M33704" i="2"/>
  <c r="N33704" i="2"/>
  <c r="O33704" i="2"/>
  <c r="P33704" i="2"/>
  <c r="Q33704" i="2"/>
  <c r="R33704" i="2"/>
  <c r="S33704" i="2"/>
  <c r="M33705" i="2"/>
  <c r="N33705" i="2"/>
  <c r="O33705" i="2"/>
  <c r="P33705" i="2"/>
  <c r="Q33705" i="2"/>
  <c r="R33705" i="2"/>
  <c r="S33705" i="2"/>
  <c r="M33706" i="2"/>
  <c r="N33706" i="2"/>
  <c r="O33706" i="2"/>
  <c r="P33706" i="2"/>
  <c r="Q33706" i="2"/>
  <c r="R33706" i="2"/>
  <c r="S33706" i="2"/>
  <c r="M33707" i="2"/>
  <c r="N33707" i="2"/>
  <c r="O33707" i="2"/>
  <c r="P33707" i="2"/>
  <c r="Q33707" i="2"/>
  <c r="R33707" i="2"/>
  <c r="S33707" i="2"/>
  <c r="M33708" i="2"/>
  <c r="N33708" i="2"/>
  <c r="O33708" i="2"/>
  <c r="P33708" i="2"/>
  <c r="Q33708" i="2"/>
  <c r="R33708" i="2"/>
  <c r="S33708" i="2"/>
  <c r="M33709" i="2"/>
  <c r="N33709" i="2"/>
  <c r="O33709" i="2"/>
  <c r="P33709" i="2"/>
  <c r="Q33709" i="2"/>
  <c r="R33709" i="2"/>
  <c r="S33709" i="2"/>
  <c r="M33710" i="2"/>
  <c r="N33710" i="2"/>
  <c r="O33710" i="2"/>
  <c r="P33710" i="2"/>
  <c r="Q33710" i="2"/>
  <c r="R33710" i="2"/>
  <c r="S33710" i="2"/>
  <c r="M33711" i="2"/>
  <c r="N33711" i="2"/>
  <c r="O33711" i="2"/>
  <c r="P33711" i="2"/>
  <c r="Q33711" i="2"/>
  <c r="R33711" i="2"/>
  <c r="S33711" i="2"/>
  <c r="M33712" i="2"/>
  <c r="N33712" i="2"/>
  <c r="O33712" i="2"/>
  <c r="P33712" i="2"/>
  <c r="Q33712" i="2"/>
  <c r="R33712" i="2"/>
  <c r="S33712" i="2"/>
  <c r="M33713" i="2"/>
  <c r="N33713" i="2"/>
  <c r="O33713" i="2"/>
  <c r="P33713" i="2"/>
  <c r="Q33713" i="2"/>
  <c r="R33713" i="2"/>
  <c r="S33713" i="2"/>
  <c r="M33714" i="2"/>
  <c r="N33714" i="2"/>
  <c r="O33714" i="2"/>
  <c r="P33714" i="2"/>
  <c r="Q33714" i="2"/>
  <c r="R33714" i="2"/>
  <c r="S33714" i="2"/>
  <c r="M33715" i="2"/>
  <c r="N33715" i="2"/>
  <c r="O33715" i="2"/>
  <c r="P33715" i="2"/>
  <c r="Q33715" i="2"/>
  <c r="R33715" i="2"/>
  <c r="S33715" i="2"/>
  <c r="M33716" i="2"/>
  <c r="N33716" i="2"/>
  <c r="O33716" i="2"/>
  <c r="P33716" i="2"/>
  <c r="Q33716" i="2"/>
  <c r="R33716" i="2"/>
  <c r="S33716" i="2"/>
  <c r="M33717" i="2"/>
  <c r="N33717" i="2"/>
  <c r="O33717" i="2"/>
  <c r="P33717" i="2"/>
  <c r="Q33717" i="2"/>
  <c r="R33717" i="2"/>
  <c r="S33717" i="2"/>
  <c r="M33718" i="2"/>
  <c r="N33718" i="2"/>
  <c r="O33718" i="2"/>
  <c r="P33718" i="2"/>
  <c r="Q33718" i="2"/>
  <c r="R33718" i="2"/>
  <c r="S33718" i="2"/>
  <c r="M33719" i="2"/>
  <c r="N33719" i="2"/>
  <c r="O33719" i="2"/>
  <c r="P33719" i="2"/>
  <c r="Q33719" i="2"/>
  <c r="R33719" i="2"/>
  <c r="S33719" i="2"/>
  <c r="M33720" i="2"/>
  <c r="N33720" i="2"/>
  <c r="O33720" i="2"/>
  <c r="P33720" i="2"/>
  <c r="Q33720" i="2"/>
  <c r="R33720" i="2"/>
  <c r="S33720" i="2"/>
  <c r="M33721" i="2"/>
  <c r="N33721" i="2"/>
  <c r="O33721" i="2"/>
  <c r="P33721" i="2"/>
  <c r="Q33721" i="2"/>
  <c r="R33721" i="2"/>
  <c r="S33721" i="2"/>
  <c r="M33722" i="2"/>
  <c r="N33722" i="2"/>
  <c r="O33722" i="2"/>
  <c r="P33722" i="2"/>
  <c r="Q33722" i="2"/>
  <c r="R33722" i="2"/>
  <c r="S33722" i="2"/>
  <c r="M33723" i="2"/>
  <c r="N33723" i="2"/>
  <c r="O33723" i="2"/>
  <c r="P33723" i="2"/>
  <c r="Q33723" i="2"/>
  <c r="R33723" i="2"/>
  <c r="S33723" i="2"/>
  <c r="M33724" i="2"/>
  <c r="N33724" i="2"/>
  <c r="O33724" i="2"/>
  <c r="P33724" i="2"/>
  <c r="Q33724" i="2"/>
  <c r="R33724" i="2"/>
  <c r="S33724" i="2"/>
  <c r="M33725" i="2"/>
  <c r="N33725" i="2"/>
  <c r="O33725" i="2"/>
  <c r="P33725" i="2"/>
  <c r="Q33725" i="2"/>
  <c r="R33725" i="2"/>
  <c r="S33725" i="2"/>
  <c r="M33726" i="2"/>
  <c r="N33726" i="2"/>
  <c r="O33726" i="2"/>
  <c r="P33726" i="2"/>
  <c r="Q33726" i="2"/>
  <c r="R33726" i="2"/>
  <c r="S33726" i="2"/>
  <c r="M33727" i="2"/>
  <c r="N33727" i="2"/>
  <c r="O33727" i="2"/>
  <c r="P33727" i="2"/>
  <c r="Q33727" i="2"/>
  <c r="R33727" i="2"/>
  <c r="S33727" i="2"/>
  <c r="M33728" i="2"/>
  <c r="N33728" i="2"/>
  <c r="O33728" i="2"/>
  <c r="P33728" i="2"/>
  <c r="Q33728" i="2"/>
  <c r="R33728" i="2"/>
  <c r="S33728" i="2"/>
  <c r="M33729" i="2"/>
  <c r="N33729" i="2"/>
  <c r="O33729" i="2"/>
  <c r="P33729" i="2"/>
  <c r="Q33729" i="2"/>
  <c r="R33729" i="2"/>
  <c r="S33729" i="2"/>
  <c r="M33730" i="2"/>
  <c r="N33730" i="2"/>
  <c r="O33730" i="2"/>
  <c r="P33730" i="2"/>
  <c r="Q33730" i="2"/>
  <c r="R33730" i="2"/>
  <c r="S33730" i="2"/>
  <c r="M33731" i="2"/>
  <c r="N33731" i="2"/>
  <c r="O33731" i="2"/>
  <c r="P33731" i="2"/>
  <c r="Q33731" i="2"/>
  <c r="R33731" i="2"/>
  <c r="S33731" i="2"/>
  <c r="M33732" i="2"/>
  <c r="N33732" i="2"/>
  <c r="O33732" i="2"/>
  <c r="P33732" i="2"/>
  <c r="Q33732" i="2"/>
  <c r="R33732" i="2"/>
  <c r="S33732" i="2"/>
  <c r="M33733" i="2"/>
  <c r="N33733" i="2"/>
  <c r="O33733" i="2"/>
  <c r="P33733" i="2"/>
  <c r="Q33733" i="2"/>
  <c r="R33733" i="2"/>
  <c r="S33733" i="2"/>
  <c r="M33734" i="2"/>
  <c r="N33734" i="2"/>
  <c r="O33734" i="2"/>
  <c r="P33734" i="2"/>
  <c r="Q33734" i="2"/>
  <c r="R33734" i="2"/>
  <c r="S33734" i="2"/>
  <c r="M33735" i="2"/>
  <c r="N33735" i="2"/>
  <c r="O33735" i="2"/>
  <c r="P33735" i="2"/>
  <c r="Q33735" i="2"/>
  <c r="R33735" i="2"/>
  <c r="S33735" i="2"/>
  <c r="M33736" i="2"/>
  <c r="N33736" i="2"/>
  <c r="O33736" i="2"/>
  <c r="P33736" i="2"/>
  <c r="Q33736" i="2"/>
  <c r="R33736" i="2"/>
  <c r="S33736" i="2"/>
  <c r="M33737" i="2"/>
  <c r="N33737" i="2"/>
  <c r="O33737" i="2"/>
  <c r="P33737" i="2"/>
  <c r="Q33737" i="2"/>
  <c r="R33737" i="2"/>
  <c r="S33737" i="2"/>
  <c r="M33738" i="2"/>
  <c r="N33738" i="2"/>
  <c r="O33738" i="2"/>
  <c r="P33738" i="2"/>
  <c r="Q33738" i="2"/>
  <c r="R33738" i="2"/>
  <c r="S33738" i="2"/>
  <c r="M33739" i="2"/>
  <c r="N33739" i="2"/>
  <c r="O33739" i="2"/>
  <c r="P33739" i="2"/>
  <c r="Q33739" i="2"/>
  <c r="R33739" i="2"/>
  <c r="S33739" i="2"/>
  <c r="M33740" i="2"/>
  <c r="N33740" i="2"/>
  <c r="O33740" i="2"/>
  <c r="P33740" i="2"/>
  <c r="Q33740" i="2"/>
  <c r="R33740" i="2"/>
  <c r="S33740" i="2"/>
  <c r="M33741" i="2"/>
  <c r="N33741" i="2"/>
  <c r="O33741" i="2"/>
  <c r="P33741" i="2"/>
  <c r="Q33741" i="2"/>
  <c r="R33741" i="2"/>
  <c r="S33741" i="2"/>
  <c r="M33742" i="2"/>
  <c r="N33742" i="2"/>
  <c r="O33742" i="2"/>
  <c r="P33742" i="2"/>
  <c r="Q33742" i="2"/>
  <c r="R33742" i="2"/>
  <c r="S33742" i="2"/>
  <c r="M33743" i="2"/>
  <c r="N33743" i="2"/>
  <c r="O33743" i="2"/>
  <c r="P33743" i="2"/>
  <c r="Q33743" i="2"/>
  <c r="R33743" i="2"/>
  <c r="S33743" i="2"/>
  <c r="M33744" i="2"/>
  <c r="N33744" i="2"/>
  <c r="O33744" i="2"/>
  <c r="P33744" i="2"/>
  <c r="Q33744" i="2"/>
  <c r="R33744" i="2"/>
  <c r="S33744" i="2"/>
  <c r="M33745" i="2"/>
  <c r="N33745" i="2"/>
  <c r="O33745" i="2"/>
  <c r="P33745" i="2"/>
  <c r="Q33745" i="2"/>
  <c r="R33745" i="2"/>
  <c r="S33745" i="2"/>
  <c r="M33746" i="2"/>
  <c r="N33746" i="2"/>
  <c r="O33746" i="2"/>
  <c r="P33746" i="2"/>
  <c r="Q33746" i="2"/>
  <c r="R33746" i="2"/>
  <c r="S33746" i="2"/>
  <c r="M33747" i="2"/>
  <c r="N33747" i="2"/>
  <c r="O33747" i="2"/>
  <c r="P33747" i="2"/>
  <c r="Q33747" i="2"/>
  <c r="R33747" i="2"/>
  <c r="S33747" i="2"/>
  <c r="M33748" i="2"/>
  <c r="N33748" i="2"/>
  <c r="O33748" i="2"/>
  <c r="P33748" i="2"/>
  <c r="Q33748" i="2"/>
  <c r="R33748" i="2"/>
  <c r="S33748" i="2"/>
  <c r="M33749" i="2"/>
  <c r="N33749" i="2"/>
  <c r="O33749" i="2"/>
  <c r="P33749" i="2"/>
  <c r="Q33749" i="2"/>
  <c r="R33749" i="2"/>
  <c r="S33749" i="2"/>
  <c r="M33750" i="2"/>
  <c r="N33750" i="2"/>
  <c r="O33750" i="2"/>
  <c r="P33750" i="2"/>
  <c r="Q33750" i="2"/>
  <c r="R33750" i="2"/>
  <c r="S33750" i="2"/>
  <c r="M33751" i="2"/>
  <c r="N33751" i="2"/>
  <c r="O33751" i="2"/>
  <c r="P33751" i="2"/>
  <c r="Q33751" i="2"/>
  <c r="R33751" i="2"/>
  <c r="S33751" i="2"/>
  <c r="M33752" i="2"/>
  <c r="N33752" i="2"/>
  <c r="O33752" i="2"/>
  <c r="P33752" i="2"/>
  <c r="Q33752" i="2"/>
  <c r="R33752" i="2"/>
  <c r="S33752" i="2"/>
  <c r="M33753" i="2"/>
  <c r="N33753" i="2"/>
  <c r="O33753" i="2"/>
  <c r="P33753" i="2"/>
  <c r="Q33753" i="2"/>
  <c r="R33753" i="2"/>
  <c r="S33753" i="2"/>
  <c r="M33754" i="2"/>
  <c r="N33754" i="2"/>
  <c r="O33754" i="2"/>
  <c r="P33754" i="2"/>
  <c r="Q33754" i="2"/>
  <c r="R33754" i="2"/>
  <c r="S33754" i="2"/>
  <c r="M33755" i="2"/>
  <c r="N33755" i="2"/>
  <c r="O33755" i="2"/>
  <c r="P33755" i="2"/>
  <c r="Q33755" i="2"/>
  <c r="R33755" i="2"/>
  <c r="S33755" i="2"/>
  <c r="M33756" i="2"/>
  <c r="N33756" i="2"/>
  <c r="O33756" i="2"/>
  <c r="P33756" i="2"/>
  <c r="Q33756" i="2"/>
  <c r="R33756" i="2"/>
  <c r="S33756" i="2"/>
  <c r="M33757" i="2"/>
  <c r="N33757" i="2"/>
  <c r="O33757" i="2"/>
  <c r="P33757" i="2"/>
  <c r="Q33757" i="2"/>
  <c r="R33757" i="2"/>
  <c r="S33757" i="2"/>
  <c r="M33758" i="2"/>
  <c r="N33758" i="2"/>
  <c r="O33758" i="2"/>
  <c r="P33758" i="2"/>
  <c r="Q33758" i="2"/>
  <c r="R33758" i="2"/>
  <c r="S33758" i="2"/>
  <c r="M33759" i="2"/>
  <c r="N33759" i="2"/>
  <c r="O33759" i="2"/>
  <c r="P33759" i="2"/>
  <c r="Q33759" i="2"/>
  <c r="R33759" i="2"/>
  <c r="S33759" i="2"/>
  <c r="M33760" i="2"/>
  <c r="N33760" i="2"/>
  <c r="O33760" i="2"/>
  <c r="P33760" i="2"/>
  <c r="Q33760" i="2"/>
  <c r="R33760" i="2"/>
  <c r="S33760" i="2"/>
  <c r="M33761" i="2"/>
  <c r="N33761" i="2"/>
  <c r="O33761" i="2"/>
  <c r="P33761" i="2"/>
  <c r="Q33761" i="2"/>
  <c r="R33761" i="2"/>
  <c r="S33761" i="2"/>
  <c r="M33762" i="2"/>
  <c r="N33762" i="2"/>
  <c r="O33762" i="2"/>
  <c r="P33762" i="2"/>
  <c r="Q33762" i="2"/>
  <c r="R33762" i="2"/>
  <c r="S33762" i="2"/>
  <c r="M33763" i="2"/>
  <c r="N33763" i="2"/>
  <c r="O33763" i="2"/>
  <c r="P33763" i="2"/>
  <c r="Q33763" i="2"/>
  <c r="R33763" i="2"/>
  <c r="S33763" i="2"/>
  <c r="M33764" i="2"/>
  <c r="N33764" i="2"/>
  <c r="O33764" i="2"/>
  <c r="P33764" i="2"/>
  <c r="Q33764" i="2"/>
  <c r="R33764" i="2"/>
  <c r="S33764" i="2"/>
  <c r="M33765" i="2"/>
  <c r="N33765" i="2"/>
  <c r="O33765" i="2"/>
  <c r="P33765" i="2"/>
  <c r="Q33765" i="2"/>
  <c r="R33765" i="2"/>
  <c r="S33765" i="2"/>
  <c r="M33766" i="2"/>
  <c r="N33766" i="2"/>
  <c r="O33766" i="2"/>
  <c r="P33766" i="2"/>
  <c r="Q33766" i="2"/>
  <c r="R33766" i="2"/>
  <c r="S33766" i="2"/>
  <c r="M33767" i="2"/>
  <c r="N33767" i="2"/>
  <c r="O33767" i="2"/>
  <c r="P33767" i="2"/>
  <c r="Q33767" i="2"/>
  <c r="R33767" i="2"/>
  <c r="S33767" i="2"/>
  <c r="M33768" i="2"/>
  <c r="N33768" i="2"/>
  <c r="O33768" i="2"/>
  <c r="P33768" i="2"/>
  <c r="Q33768" i="2"/>
  <c r="R33768" i="2"/>
  <c r="S33768" i="2"/>
  <c r="M33769" i="2"/>
  <c r="N33769" i="2"/>
  <c r="O33769" i="2"/>
  <c r="P33769" i="2"/>
  <c r="Q33769" i="2"/>
  <c r="R33769" i="2"/>
  <c r="S33769" i="2"/>
  <c r="M33770" i="2"/>
  <c r="N33770" i="2"/>
  <c r="O33770" i="2"/>
  <c r="P33770" i="2"/>
  <c r="Q33770" i="2"/>
  <c r="R33770" i="2"/>
  <c r="S33770" i="2"/>
  <c r="M33771" i="2"/>
  <c r="N33771" i="2"/>
  <c r="O33771" i="2"/>
  <c r="P33771" i="2"/>
  <c r="Q33771" i="2"/>
  <c r="R33771" i="2"/>
  <c r="S33771" i="2"/>
  <c r="M33772" i="2"/>
  <c r="N33772" i="2"/>
  <c r="O33772" i="2"/>
  <c r="P33772" i="2"/>
  <c r="Q33772" i="2"/>
  <c r="R33772" i="2"/>
  <c r="S33772" i="2"/>
  <c r="M33773" i="2"/>
  <c r="N33773" i="2"/>
  <c r="O33773" i="2"/>
  <c r="P33773" i="2"/>
  <c r="Q33773" i="2"/>
  <c r="R33773" i="2"/>
  <c r="S33773" i="2"/>
  <c r="M33774" i="2"/>
  <c r="N33774" i="2"/>
  <c r="O33774" i="2"/>
  <c r="P33774" i="2"/>
  <c r="Q33774" i="2"/>
  <c r="R33774" i="2"/>
  <c r="S33774" i="2"/>
  <c r="M33775" i="2"/>
  <c r="N33775" i="2"/>
  <c r="O33775" i="2"/>
  <c r="P33775" i="2"/>
  <c r="Q33775" i="2"/>
  <c r="R33775" i="2"/>
  <c r="S33775" i="2"/>
  <c r="M33776" i="2"/>
  <c r="N33776" i="2"/>
  <c r="O33776" i="2"/>
  <c r="P33776" i="2"/>
  <c r="Q33776" i="2"/>
  <c r="R33776" i="2"/>
  <c r="S33776" i="2"/>
  <c r="M33777" i="2"/>
  <c r="N33777" i="2"/>
  <c r="O33777" i="2"/>
  <c r="P33777" i="2"/>
  <c r="Q33777" i="2"/>
  <c r="R33777" i="2"/>
  <c r="S33777" i="2"/>
  <c r="M33778" i="2"/>
  <c r="N33778" i="2"/>
  <c r="O33778" i="2"/>
  <c r="P33778" i="2"/>
  <c r="Q33778" i="2"/>
  <c r="R33778" i="2"/>
  <c r="S33778" i="2"/>
  <c r="M33779" i="2"/>
  <c r="N33779" i="2"/>
  <c r="O33779" i="2"/>
  <c r="P33779" i="2"/>
  <c r="Q33779" i="2"/>
  <c r="R33779" i="2"/>
  <c r="S33779" i="2"/>
  <c r="M33780" i="2"/>
  <c r="N33780" i="2"/>
  <c r="O33780" i="2"/>
  <c r="P33780" i="2"/>
  <c r="Q33780" i="2"/>
  <c r="R33780" i="2"/>
  <c r="S33780" i="2"/>
  <c r="M33781" i="2"/>
  <c r="N33781" i="2"/>
  <c r="O33781" i="2"/>
  <c r="P33781" i="2"/>
  <c r="Q33781" i="2"/>
  <c r="R33781" i="2"/>
  <c r="S33781" i="2"/>
  <c r="M33782" i="2"/>
  <c r="N33782" i="2"/>
  <c r="O33782" i="2"/>
  <c r="P33782" i="2"/>
  <c r="Q33782" i="2"/>
  <c r="R33782" i="2"/>
  <c r="S33782" i="2"/>
  <c r="M33783" i="2"/>
  <c r="N33783" i="2"/>
  <c r="O33783" i="2"/>
  <c r="P33783" i="2"/>
  <c r="Q33783" i="2"/>
  <c r="R33783" i="2"/>
  <c r="S33783" i="2"/>
  <c r="M33784" i="2"/>
  <c r="N33784" i="2"/>
  <c r="O33784" i="2"/>
  <c r="P33784" i="2"/>
  <c r="Q33784" i="2"/>
  <c r="R33784" i="2"/>
  <c r="S33784" i="2"/>
  <c r="M33785" i="2"/>
  <c r="N33785" i="2"/>
  <c r="O33785" i="2"/>
  <c r="P33785" i="2"/>
  <c r="Q33785" i="2"/>
  <c r="R33785" i="2"/>
  <c r="S33785" i="2"/>
  <c r="M33786" i="2"/>
  <c r="N33786" i="2"/>
  <c r="O33786" i="2"/>
  <c r="P33786" i="2"/>
  <c r="Q33786" i="2"/>
  <c r="R33786" i="2"/>
  <c r="S33786" i="2"/>
  <c r="M33787" i="2"/>
  <c r="N33787" i="2"/>
  <c r="O33787" i="2"/>
  <c r="P33787" i="2"/>
  <c r="Q33787" i="2"/>
  <c r="R33787" i="2"/>
  <c r="S33787" i="2"/>
  <c r="M33788" i="2"/>
  <c r="N33788" i="2"/>
  <c r="O33788" i="2"/>
  <c r="P33788" i="2"/>
  <c r="Q33788" i="2"/>
  <c r="R33788" i="2"/>
  <c r="S33788" i="2"/>
  <c r="M33789" i="2"/>
  <c r="N33789" i="2"/>
  <c r="O33789" i="2"/>
  <c r="P33789" i="2"/>
  <c r="Q33789" i="2"/>
  <c r="R33789" i="2"/>
  <c r="S33789" i="2"/>
  <c r="M33790" i="2"/>
  <c r="N33790" i="2"/>
  <c r="O33790" i="2"/>
  <c r="P33790" i="2"/>
  <c r="Q33790" i="2"/>
  <c r="R33790" i="2"/>
  <c r="S33790" i="2"/>
  <c r="M33791" i="2"/>
  <c r="N33791" i="2"/>
  <c r="O33791" i="2"/>
  <c r="P33791" i="2"/>
  <c r="Q33791" i="2"/>
  <c r="R33791" i="2"/>
  <c r="S33791" i="2"/>
  <c r="M33792" i="2"/>
  <c r="N33792" i="2"/>
  <c r="O33792" i="2"/>
  <c r="P33792" i="2"/>
  <c r="Q33792" i="2"/>
  <c r="R33792" i="2"/>
  <c r="S33792" i="2"/>
  <c r="M33793" i="2"/>
  <c r="N33793" i="2"/>
  <c r="O33793" i="2"/>
  <c r="P33793" i="2"/>
  <c r="Q33793" i="2"/>
  <c r="R33793" i="2"/>
  <c r="S33793" i="2"/>
  <c r="M33794" i="2"/>
  <c r="N33794" i="2"/>
  <c r="O33794" i="2"/>
  <c r="P33794" i="2"/>
  <c r="Q33794" i="2"/>
  <c r="R33794" i="2"/>
  <c r="S33794" i="2"/>
  <c r="M33795" i="2"/>
  <c r="N33795" i="2"/>
  <c r="O33795" i="2"/>
  <c r="P33795" i="2"/>
  <c r="Q33795" i="2"/>
  <c r="R33795" i="2"/>
  <c r="S33795" i="2"/>
  <c r="M33796" i="2"/>
  <c r="N33796" i="2"/>
  <c r="O33796" i="2"/>
  <c r="P33796" i="2"/>
  <c r="Q33796" i="2"/>
  <c r="R33796" i="2"/>
  <c r="S33796" i="2"/>
  <c r="M33797" i="2"/>
  <c r="N33797" i="2"/>
  <c r="O33797" i="2"/>
  <c r="P33797" i="2"/>
  <c r="Q33797" i="2"/>
  <c r="R33797" i="2"/>
  <c r="S33797" i="2"/>
  <c r="M33798" i="2"/>
  <c r="N33798" i="2"/>
  <c r="O33798" i="2"/>
  <c r="P33798" i="2"/>
  <c r="Q33798" i="2"/>
  <c r="R33798" i="2"/>
  <c r="S33798" i="2"/>
  <c r="M33799" i="2"/>
  <c r="N33799" i="2"/>
  <c r="O33799" i="2"/>
  <c r="P33799" i="2"/>
  <c r="Q33799" i="2"/>
  <c r="R33799" i="2"/>
  <c r="S33799" i="2"/>
  <c r="M33800" i="2"/>
  <c r="N33800" i="2"/>
  <c r="O33800" i="2"/>
  <c r="P33800" i="2"/>
  <c r="Q33800" i="2"/>
  <c r="R33800" i="2"/>
  <c r="S33800" i="2"/>
  <c r="M33801" i="2"/>
  <c r="N33801" i="2"/>
  <c r="O33801" i="2"/>
  <c r="P33801" i="2"/>
  <c r="Q33801" i="2"/>
  <c r="R33801" i="2"/>
  <c r="S33801" i="2"/>
  <c r="M33802" i="2"/>
  <c r="N33802" i="2"/>
  <c r="O33802" i="2"/>
  <c r="P33802" i="2"/>
  <c r="Q33802" i="2"/>
  <c r="R33802" i="2"/>
  <c r="S33802" i="2"/>
  <c r="M33803" i="2"/>
  <c r="N33803" i="2"/>
  <c r="O33803" i="2"/>
  <c r="P33803" i="2"/>
  <c r="Q33803" i="2"/>
  <c r="R33803" i="2"/>
  <c r="S33803" i="2"/>
  <c r="M33804" i="2"/>
  <c r="N33804" i="2"/>
  <c r="O33804" i="2"/>
  <c r="P33804" i="2"/>
  <c r="Q33804" i="2"/>
  <c r="R33804" i="2"/>
  <c r="S33804" i="2"/>
  <c r="M33805" i="2"/>
  <c r="N33805" i="2"/>
  <c r="O33805" i="2"/>
  <c r="P33805" i="2"/>
  <c r="Q33805" i="2"/>
  <c r="R33805" i="2"/>
  <c r="S33805" i="2"/>
  <c r="M33806" i="2"/>
  <c r="N33806" i="2"/>
  <c r="O33806" i="2"/>
  <c r="P33806" i="2"/>
  <c r="Q33806" i="2"/>
  <c r="R33806" i="2"/>
  <c r="S33806" i="2"/>
  <c r="M33807" i="2"/>
  <c r="N33807" i="2"/>
  <c r="O33807" i="2"/>
  <c r="P33807" i="2"/>
  <c r="Q33807" i="2"/>
  <c r="R33807" i="2"/>
  <c r="S33807" i="2"/>
  <c r="M33808" i="2"/>
  <c r="N33808" i="2"/>
  <c r="O33808" i="2"/>
  <c r="P33808" i="2"/>
  <c r="Q33808" i="2"/>
  <c r="R33808" i="2"/>
  <c r="S33808" i="2"/>
  <c r="M33809" i="2"/>
  <c r="N33809" i="2"/>
  <c r="O33809" i="2"/>
  <c r="P33809" i="2"/>
  <c r="Q33809" i="2"/>
  <c r="R33809" i="2"/>
  <c r="S33809" i="2"/>
  <c r="M33810" i="2"/>
  <c r="N33810" i="2"/>
  <c r="O33810" i="2"/>
  <c r="P33810" i="2"/>
  <c r="Q33810" i="2"/>
  <c r="R33810" i="2"/>
  <c r="S33810" i="2"/>
  <c r="M33811" i="2"/>
  <c r="N33811" i="2"/>
  <c r="O33811" i="2"/>
  <c r="P33811" i="2"/>
  <c r="Q33811" i="2"/>
  <c r="R33811" i="2"/>
  <c r="S33811" i="2"/>
  <c r="M33812" i="2"/>
  <c r="N33812" i="2"/>
  <c r="O33812" i="2"/>
  <c r="P33812" i="2"/>
  <c r="Q33812" i="2"/>
  <c r="R33812" i="2"/>
  <c r="S33812" i="2"/>
  <c r="M33813" i="2"/>
  <c r="N33813" i="2"/>
  <c r="O33813" i="2"/>
  <c r="P33813" i="2"/>
  <c r="Q33813" i="2"/>
  <c r="R33813" i="2"/>
  <c r="S33813" i="2"/>
  <c r="M33814" i="2"/>
  <c r="N33814" i="2"/>
  <c r="O33814" i="2"/>
  <c r="P33814" i="2"/>
  <c r="Q33814" i="2"/>
  <c r="R33814" i="2"/>
  <c r="S33814" i="2"/>
  <c r="M33815" i="2"/>
  <c r="N33815" i="2"/>
  <c r="O33815" i="2"/>
  <c r="P33815" i="2"/>
  <c r="Q33815" i="2"/>
  <c r="R33815" i="2"/>
  <c r="S33815" i="2"/>
  <c r="M33816" i="2"/>
  <c r="N33816" i="2"/>
  <c r="O33816" i="2"/>
  <c r="P33816" i="2"/>
  <c r="Q33816" i="2"/>
  <c r="R33816" i="2"/>
  <c r="S33816" i="2"/>
  <c r="M33817" i="2"/>
  <c r="N33817" i="2"/>
  <c r="O33817" i="2"/>
  <c r="P33817" i="2"/>
  <c r="Q33817" i="2"/>
  <c r="R33817" i="2"/>
  <c r="S33817" i="2"/>
  <c r="M33818" i="2"/>
  <c r="N33818" i="2"/>
  <c r="O33818" i="2"/>
  <c r="P33818" i="2"/>
  <c r="Q33818" i="2"/>
  <c r="R33818" i="2"/>
  <c r="S33818" i="2"/>
  <c r="M33819" i="2"/>
  <c r="N33819" i="2"/>
  <c r="O33819" i="2"/>
  <c r="P33819" i="2"/>
  <c r="Q33819" i="2"/>
  <c r="R33819" i="2"/>
  <c r="S33819" i="2"/>
  <c r="M33820" i="2"/>
  <c r="N33820" i="2"/>
  <c r="O33820" i="2"/>
  <c r="P33820" i="2"/>
  <c r="Q33820" i="2"/>
  <c r="R33820" i="2"/>
  <c r="S33820" i="2"/>
  <c r="M33821" i="2"/>
  <c r="N33821" i="2"/>
  <c r="O33821" i="2"/>
  <c r="P33821" i="2"/>
  <c r="Q33821" i="2"/>
  <c r="R33821" i="2"/>
  <c r="S33821" i="2"/>
  <c r="M33822" i="2"/>
  <c r="N33822" i="2"/>
  <c r="O33822" i="2"/>
  <c r="P33822" i="2"/>
  <c r="Q33822" i="2"/>
  <c r="R33822" i="2"/>
  <c r="S33822" i="2"/>
  <c r="M33823" i="2"/>
  <c r="N33823" i="2"/>
  <c r="O33823" i="2"/>
  <c r="P33823" i="2"/>
  <c r="Q33823" i="2"/>
  <c r="R33823" i="2"/>
  <c r="S33823" i="2"/>
  <c r="M33824" i="2"/>
  <c r="N33824" i="2"/>
  <c r="O33824" i="2"/>
  <c r="P33824" i="2"/>
  <c r="Q33824" i="2"/>
  <c r="R33824" i="2"/>
  <c r="S33824" i="2"/>
  <c r="M33825" i="2"/>
  <c r="N33825" i="2"/>
  <c r="O33825" i="2"/>
  <c r="P33825" i="2"/>
  <c r="Q33825" i="2"/>
  <c r="R33825" i="2"/>
  <c r="S33825" i="2"/>
  <c r="M33826" i="2"/>
  <c r="N33826" i="2"/>
  <c r="O33826" i="2"/>
  <c r="P33826" i="2"/>
  <c r="Q33826" i="2"/>
  <c r="R33826" i="2"/>
  <c r="S33826" i="2"/>
  <c r="M33827" i="2"/>
  <c r="N33827" i="2"/>
  <c r="O33827" i="2"/>
  <c r="P33827" i="2"/>
  <c r="Q33827" i="2"/>
  <c r="R33827" i="2"/>
  <c r="S33827" i="2"/>
  <c r="M33828" i="2"/>
  <c r="N33828" i="2"/>
  <c r="O33828" i="2"/>
  <c r="P33828" i="2"/>
  <c r="Q33828" i="2"/>
  <c r="R33828" i="2"/>
  <c r="S33828" i="2"/>
  <c r="M33829" i="2"/>
  <c r="N33829" i="2"/>
  <c r="O33829" i="2"/>
  <c r="P33829" i="2"/>
  <c r="Q33829" i="2"/>
  <c r="R33829" i="2"/>
  <c r="S33829" i="2"/>
  <c r="M33830" i="2"/>
  <c r="N33830" i="2"/>
  <c r="O33830" i="2"/>
  <c r="P33830" i="2"/>
  <c r="Q33830" i="2"/>
  <c r="R33830" i="2"/>
  <c r="S33830" i="2"/>
  <c r="M33831" i="2"/>
  <c r="N33831" i="2"/>
  <c r="O33831" i="2"/>
  <c r="P33831" i="2"/>
  <c r="Q33831" i="2"/>
  <c r="R33831" i="2"/>
  <c r="S33831" i="2"/>
  <c r="M33832" i="2"/>
  <c r="N33832" i="2"/>
  <c r="O33832" i="2"/>
  <c r="P33832" i="2"/>
  <c r="Q33832" i="2"/>
  <c r="R33832" i="2"/>
  <c r="S33832" i="2"/>
  <c r="M33833" i="2"/>
  <c r="N33833" i="2"/>
  <c r="O33833" i="2"/>
  <c r="P33833" i="2"/>
  <c r="Q33833" i="2"/>
  <c r="R33833" i="2"/>
  <c r="S33833" i="2"/>
  <c r="M33834" i="2"/>
  <c r="N33834" i="2"/>
  <c r="O33834" i="2"/>
  <c r="P33834" i="2"/>
  <c r="Q33834" i="2"/>
  <c r="R33834" i="2"/>
  <c r="S33834" i="2"/>
  <c r="M33835" i="2"/>
  <c r="N33835" i="2"/>
  <c r="O33835" i="2"/>
  <c r="P33835" i="2"/>
  <c r="Q33835" i="2"/>
  <c r="R33835" i="2"/>
  <c r="S33835" i="2"/>
  <c r="M33836" i="2"/>
  <c r="N33836" i="2"/>
  <c r="O33836" i="2"/>
  <c r="P33836" i="2"/>
  <c r="Q33836" i="2"/>
  <c r="R33836" i="2"/>
  <c r="S33836" i="2"/>
  <c r="M33837" i="2"/>
  <c r="N33837" i="2"/>
  <c r="O33837" i="2"/>
  <c r="P33837" i="2"/>
  <c r="Q33837" i="2"/>
  <c r="R33837" i="2"/>
  <c r="S33837" i="2"/>
  <c r="M33838" i="2"/>
  <c r="N33838" i="2"/>
  <c r="O33838" i="2"/>
  <c r="P33838" i="2"/>
  <c r="Q33838" i="2"/>
  <c r="R33838" i="2"/>
  <c r="S33838" i="2"/>
  <c r="M33839" i="2"/>
  <c r="N33839" i="2"/>
  <c r="O33839" i="2"/>
  <c r="P33839" i="2"/>
  <c r="Q33839" i="2"/>
  <c r="R33839" i="2"/>
  <c r="S33839" i="2"/>
  <c r="M33840" i="2"/>
  <c r="N33840" i="2"/>
  <c r="O33840" i="2"/>
  <c r="P33840" i="2"/>
  <c r="Q33840" i="2"/>
  <c r="R33840" i="2"/>
  <c r="S33840" i="2"/>
  <c r="M33841" i="2"/>
  <c r="N33841" i="2"/>
  <c r="O33841" i="2"/>
  <c r="P33841" i="2"/>
  <c r="Q33841" i="2"/>
  <c r="R33841" i="2"/>
  <c r="S33841" i="2"/>
  <c r="M33842" i="2"/>
  <c r="N33842" i="2"/>
  <c r="O33842" i="2"/>
  <c r="P33842" i="2"/>
  <c r="Q33842" i="2"/>
  <c r="R33842" i="2"/>
  <c r="S33842" i="2"/>
  <c r="M33843" i="2"/>
  <c r="N33843" i="2"/>
  <c r="O33843" i="2"/>
  <c r="P33843" i="2"/>
  <c r="Q33843" i="2"/>
  <c r="R33843" i="2"/>
  <c r="S33843" i="2"/>
  <c r="M33844" i="2"/>
  <c r="N33844" i="2"/>
  <c r="O33844" i="2"/>
  <c r="P33844" i="2"/>
  <c r="Q33844" i="2"/>
  <c r="R33844" i="2"/>
  <c r="S33844" i="2"/>
  <c r="M33845" i="2"/>
  <c r="N33845" i="2"/>
  <c r="O33845" i="2"/>
  <c r="P33845" i="2"/>
  <c r="Q33845" i="2"/>
  <c r="R33845" i="2"/>
  <c r="S33845" i="2"/>
  <c r="M33846" i="2"/>
  <c r="N33846" i="2"/>
  <c r="O33846" i="2"/>
  <c r="P33846" i="2"/>
  <c r="Q33846" i="2"/>
  <c r="R33846" i="2"/>
  <c r="S33846" i="2"/>
  <c r="M33847" i="2"/>
  <c r="N33847" i="2"/>
  <c r="O33847" i="2"/>
  <c r="P33847" i="2"/>
  <c r="Q33847" i="2"/>
  <c r="R33847" i="2"/>
  <c r="S33847" i="2"/>
  <c r="M33848" i="2"/>
  <c r="N33848" i="2"/>
  <c r="O33848" i="2"/>
  <c r="P33848" i="2"/>
  <c r="Q33848" i="2"/>
  <c r="R33848" i="2"/>
  <c r="S33848" i="2"/>
  <c r="M33849" i="2"/>
  <c r="N33849" i="2"/>
  <c r="O33849" i="2"/>
  <c r="P33849" i="2"/>
  <c r="Q33849" i="2"/>
  <c r="R33849" i="2"/>
  <c r="S33849" i="2"/>
  <c r="M33850" i="2"/>
  <c r="N33850" i="2"/>
  <c r="O33850" i="2"/>
  <c r="P33850" i="2"/>
  <c r="Q33850" i="2"/>
  <c r="R33850" i="2"/>
  <c r="S33850" i="2"/>
  <c r="M33851" i="2"/>
  <c r="N33851" i="2"/>
  <c r="O33851" i="2"/>
  <c r="P33851" i="2"/>
  <c r="Q33851" i="2"/>
  <c r="R33851" i="2"/>
  <c r="S33851" i="2"/>
  <c r="M33852" i="2"/>
  <c r="N33852" i="2"/>
  <c r="O33852" i="2"/>
  <c r="P33852" i="2"/>
  <c r="Q33852" i="2"/>
  <c r="R33852" i="2"/>
  <c r="S33852" i="2"/>
  <c r="M33853" i="2"/>
  <c r="N33853" i="2"/>
  <c r="O33853" i="2"/>
  <c r="P33853" i="2"/>
  <c r="Q33853" i="2"/>
  <c r="R33853" i="2"/>
  <c r="S33853" i="2"/>
  <c r="M33854" i="2"/>
  <c r="N33854" i="2"/>
  <c r="O33854" i="2"/>
  <c r="P33854" i="2"/>
  <c r="Q33854" i="2"/>
  <c r="R33854" i="2"/>
  <c r="S33854" i="2"/>
  <c r="M33855" i="2"/>
  <c r="N33855" i="2"/>
  <c r="O33855" i="2"/>
  <c r="P33855" i="2"/>
  <c r="Q33855" i="2"/>
  <c r="R33855" i="2"/>
  <c r="S33855" i="2"/>
  <c r="M33856" i="2"/>
  <c r="N33856" i="2"/>
  <c r="O33856" i="2"/>
  <c r="P33856" i="2"/>
  <c r="Q33856" i="2"/>
  <c r="R33856" i="2"/>
  <c r="S33856" i="2"/>
  <c r="M33857" i="2"/>
  <c r="N33857" i="2"/>
  <c r="O33857" i="2"/>
  <c r="P33857" i="2"/>
  <c r="Q33857" i="2"/>
  <c r="R33857" i="2"/>
  <c r="S33857" i="2"/>
  <c r="M33858" i="2"/>
  <c r="N33858" i="2"/>
  <c r="O33858" i="2"/>
  <c r="P33858" i="2"/>
  <c r="Q33858" i="2"/>
  <c r="R33858" i="2"/>
  <c r="S33858" i="2"/>
  <c r="M33859" i="2"/>
  <c r="N33859" i="2"/>
  <c r="O33859" i="2"/>
  <c r="P33859" i="2"/>
  <c r="Q33859" i="2"/>
  <c r="R33859" i="2"/>
  <c r="S33859" i="2"/>
  <c r="M33860" i="2"/>
  <c r="N33860" i="2"/>
  <c r="O33860" i="2"/>
  <c r="P33860" i="2"/>
  <c r="Q33860" i="2"/>
  <c r="R33860" i="2"/>
  <c r="S33860" i="2"/>
  <c r="M33861" i="2"/>
  <c r="N33861" i="2"/>
  <c r="O33861" i="2"/>
  <c r="P33861" i="2"/>
  <c r="Q33861" i="2"/>
  <c r="R33861" i="2"/>
  <c r="S33861" i="2"/>
  <c r="M33862" i="2"/>
  <c r="N33862" i="2"/>
  <c r="O33862" i="2"/>
  <c r="P33862" i="2"/>
  <c r="Q33862" i="2"/>
  <c r="R33862" i="2"/>
  <c r="S33862" i="2"/>
  <c r="M33863" i="2"/>
  <c r="N33863" i="2"/>
  <c r="O33863" i="2"/>
  <c r="P33863" i="2"/>
  <c r="Q33863" i="2"/>
  <c r="R33863" i="2"/>
  <c r="S33863" i="2"/>
  <c r="M33864" i="2"/>
  <c r="N33864" i="2"/>
  <c r="O33864" i="2"/>
  <c r="P33864" i="2"/>
  <c r="Q33864" i="2"/>
  <c r="R33864" i="2"/>
  <c r="S33864" i="2"/>
  <c r="M33865" i="2"/>
  <c r="N33865" i="2"/>
  <c r="O33865" i="2"/>
  <c r="P33865" i="2"/>
  <c r="Q33865" i="2"/>
  <c r="R33865" i="2"/>
  <c r="S33865" i="2"/>
  <c r="M33866" i="2"/>
  <c r="N33866" i="2"/>
  <c r="O33866" i="2"/>
  <c r="P33866" i="2"/>
  <c r="Q33866" i="2"/>
  <c r="R33866" i="2"/>
  <c r="S33866" i="2"/>
  <c r="M33867" i="2"/>
  <c r="N33867" i="2"/>
  <c r="O33867" i="2"/>
  <c r="P33867" i="2"/>
  <c r="Q33867" i="2"/>
  <c r="R33867" i="2"/>
  <c r="S33867" i="2"/>
  <c r="M33868" i="2"/>
  <c r="N33868" i="2"/>
  <c r="O33868" i="2"/>
  <c r="P33868" i="2"/>
  <c r="Q33868" i="2"/>
  <c r="R33868" i="2"/>
  <c r="S33868" i="2"/>
  <c r="M33869" i="2"/>
  <c r="N33869" i="2"/>
  <c r="O33869" i="2"/>
  <c r="P33869" i="2"/>
  <c r="Q33869" i="2"/>
  <c r="R33869" i="2"/>
  <c r="S33869" i="2"/>
  <c r="M33870" i="2"/>
  <c r="N33870" i="2"/>
  <c r="O33870" i="2"/>
  <c r="P33870" i="2"/>
  <c r="Q33870" i="2"/>
  <c r="R33870" i="2"/>
  <c r="S33870" i="2"/>
  <c r="M33871" i="2"/>
  <c r="N33871" i="2"/>
  <c r="O33871" i="2"/>
  <c r="P33871" i="2"/>
  <c r="Q33871" i="2"/>
  <c r="R33871" i="2"/>
  <c r="S33871" i="2"/>
  <c r="M33872" i="2"/>
  <c r="N33872" i="2"/>
  <c r="O33872" i="2"/>
  <c r="P33872" i="2"/>
  <c r="Q33872" i="2"/>
  <c r="R33872" i="2"/>
  <c r="S33872" i="2"/>
  <c r="M33873" i="2"/>
  <c r="N33873" i="2"/>
  <c r="O33873" i="2"/>
  <c r="P33873" i="2"/>
  <c r="Q33873" i="2"/>
  <c r="R33873" i="2"/>
  <c r="S33873" i="2"/>
  <c r="M33874" i="2"/>
  <c r="N33874" i="2"/>
  <c r="O33874" i="2"/>
  <c r="P33874" i="2"/>
  <c r="Q33874" i="2"/>
  <c r="R33874" i="2"/>
  <c r="S33874" i="2"/>
  <c r="M33875" i="2"/>
  <c r="N33875" i="2"/>
  <c r="O33875" i="2"/>
  <c r="P33875" i="2"/>
  <c r="Q33875" i="2"/>
  <c r="R33875" i="2"/>
  <c r="S33875" i="2"/>
  <c r="M33876" i="2"/>
  <c r="N33876" i="2"/>
  <c r="O33876" i="2"/>
  <c r="P33876" i="2"/>
  <c r="Q33876" i="2"/>
  <c r="R33876" i="2"/>
  <c r="S33876" i="2"/>
  <c r="M33877" i="2"/>
  <c r="N33877" i="2"/>
  <c r="O33877" i="2"/>
  <c r="P33877" i="2"/>
  <c r="Q33877" i="2"/>
  <c r="R33877" i="2"/>
  <c r="S33877" i="2"/>
  <c r="M33878" i="2"/>
  <c r="N33878" i="2"/>
  <c r="O33878" i="2"/>
  <c r="P33878" i="2"/>
  <c r="Q33878" i="2"/>
  <c r="R33878" i="2"/>
  <c r="S33878" i="2"/>
  <c r="M33879" i="2"/>
  <c r="N33879" i="2"/>
  <c r="O33879" i="2"/>
  <c r="P33879" i="2"/>
  <c r="Q33879" i="2"/>
  <c r="R33879" i="2"/>
  <c r="S33879" i="2"/>
  <c r="M33880" i="2"/>
  <c r="N33880" i="2"/>
  <c r="O33880" i="2"/>
  <c r="P33880" i="2"/>
  <c r="Q33880" i="2"/>
  <c r="R33880" i="2"/>
  <c r="S33880" i="2"/>
  <c r="M33881" i="2"/>
  <c r="N33881" i="2"/>
  <c r="O33881" i="2"/>
  <c r="P33881" i="2"/>
  <c r="Q33881" i="2"/>
  <c r="R33881" i="2"/>
  <c r="S33881" i="2"/>
  <c r="M33882" i="2"/>
  <c r="N33882" i="2"/>
  <c r="O33882" i="2"/>
  <c r="P33882" i="2"/>
  <c r="Q33882" i="2"/>
  <c r="R33882" i="2"/>
  <c r="S33882" i="2"/>
  <c r="M33883" i="2"/>
  <c r="N33883" i="2"/>
  <c r="O33883" i="2"/>
  <c r="P33883" i="2"/>
  <c r="Q33883" i="2"/>
  <c r="R33883" i="2"/>
  <c r="S33883" i="2"/>
  <c r="M33884" i="2"/>
  <c r="N33884" i="2"/>
  <c r="O33884" i="2"/>
  <c r="P33884" i="2"/>
  <c r="Q33884" i="2"/>
  <c r="R33884" i="2"/>
  <c r="S33884" i="2"/>
  <c r="M33885" i="2"/>
  <c r="N33885" i="2"/>
  <c r="O33885" i="2"/>
  <c r="P33885" i="2"/>
  <c r="Q33885" i="2"/>
  <c r="R33885" i="2"/>
  <c r="S33885" i="2"/>
  <c r="M33886" i="2"/>
  <c r="N33886" i="2"/>
  <c r="O33886" i="2"/>
  <c r="P33886" i="2"/>
  <c r="Q33886" i="2"/>
  <c r="R33886" i="2"/>
  <c r="S33886" i="2"/>
  <c r="M33887" i="2"/>
  <c r="N33887" i="2"/>
  <c r="O33887" i="2"/>
  <c r="P33887" i="2"/>
  <c r="Q33887" i="2"/>
  <c r="R33887" i="2"/>
  <c r="S33887" i="2"/>
  <c r="M33888" i="2"/>
  <c r="N33888" i="2"/>
  <c r="O33888" i="2"/>
  <c r="P33888" i="2"/>
  <c r="Q33888" i="2"/>
  <c r="R33888" i="2"/>
  <c r="S33888" i="2"/>
  <c r="M33889" i="2"/>
  <c r="N33889" i="2"/>
  <c r="O33889" i="2"/>
  <c r="P33889" i="2"/>
  <c r="Q33889" i="2"/>
  <c r="R33889" i="2"/>
  <c r="S33889" i="2"/>
  <c r="M33890" i="2"/>
  <c r="N33890" i="2"/>
  <c r="O33890" i="2"/>
  <c r="P33890" i="2"/>
  <c r="Q33890" i="2"/>
  <c r="R33890" i="2"/>
  <c r="S33890" i="2"/>
  <c r="M33891" i="2"/>
  <c r="N33891" i="2"/>
  <c r="O33891" i="2"/>
  <c r="P33891" i="2"/>
  <c r="Q33891" i="2"/>
  <c r="R33891" i="2"/>
  <c r="S33891" i="2"/>
  <c r="M33892" i="2"/>
  <c r="N33892" i="2"/>
  <c r="O33892" i="2"/>
  <c r="P33892" i="2"/>
  <c r="Q33892" i="2"/>
  <c r="R33892" i="2"/>
  <c r="S33892" i="2"/>
  <c r="M33893" i="2"/>
  <c r="N33893" i="2"/>
  <c r="O33893" i="2"/>
  <c r="P33893" i="2"/>
  <c r="Q33893" i="2"/>
  <c r="R33893" i="2"/>
  <c r="S33893" i="2"/>
  <c r="M33894" i="2"/>
  <c r="N33894" i="2"/>
  <c r="O33894" i="2"/>
  <c r="P33894" i="2"/>
  <c r="Q33894" i="2"/>
  <c r="R33894" i="2"/>
  <c r="S33894" i="2"/>
  <c r="M33895" i="2"/>
  <c r="N33895" i="2"/>
  <c r="O33895" i="2"/>
  <c r="P33895" i="2"/>
  <c r="Q33895" i="2"/>
  <c r="R33895" i="2"/>
  <c r="S33895" i="2"/>
  <c r="M33896" i="2"/>
  <c r="N33896" i="2"/>
  <c r="O33896" i="2"/>
  <c r="P33896" i="2"/>
  <c r="Q33896" i="2"/>
  <c r="R33896" i="2"/>
  <c r="S33896" i="2"/>
  <c r="M33897" i="2"/>
  <c r="N33897" i="2"/>
  <c r="O33897" i="2"/>
  <c r="P33897" i="2"/>
  <c r="Q33897" i="2"/>
  <c r="R33897" i="2"/>
  <c r="S33897" i="2"/>
  <c r="M33898" i="2"/>
  <c r="N33898" i="2"/>
  <c r="O33898" i="2"/>
  <c r="P33898" i="2"/>
  <c r="Q33898" i="2"/>
  <c r="R33898" i="2"/>
  <c r="S33898" i="2"/>
  <c r="M33899" i="2"/>
  <c r="N33899" i="2"/>
  <c r="O33899" i="2"/>
  <c r="P33899" i="2"/>
  <c r="Q33899" i="2"/>
  <c r="R33899" i="2"/>
  <c r="S33899" i="2"/>
  <c r="M33900" i="2"/>
  <c r="N33900" i="2"/>
  <c r="O33900" i="2"/>
  <c r="P33900" i="2"/>
  <c r="Q33900" i="2"/>
  <c r="R33900" i="2"/>
  <c r="S33900" i="2"/>
  <c r="M33901" i="2"/>
  <c r="N33901" i="2"/>
  <c r="O33901" i="2"/>
  <c r="P33901" i="2"/>
  <c r="Q33901" i="2"/>
  <c r="R33901" i="2"/>
  <c r="S33901" i="2"/>
  <c r="M33902" i="2"/>
  <c r="N33902" i="2"/>
  <c r="O33902" i="2"/>
  <c r="P33902" i="2"/>
  <c r="Q33902" i="2"/>
  <c r="R33902" i="2"/>
  <c r="S33902" i="2"/>
  <c r="M33903" i="2"/>
  <c r="N33903" i="2"/>
  <c r="O33903" i="2"/>
  <c r="P33903" i="2"/>
  <c r="Q33903" i="2"/>
  <c r="R33903" i="2"/>
  <c r="S33903" i="2"/>
  <c r="M33904" i="2"/>
  <c r="N33904" i="2"/>
  <c r="O33904" i="2"/>
  <c r="P33904" i="2"/>
  <c r="Q33904" i="2"/>
  <c r="R33904" i="2"/>
  <c r="S33904" i="2"/>
  <c r="M33905" i="2"/>
  <c r="N33905" i="2"/>
  <c r="O33905" i="2"/>
  <c r="P33905" i="2"/>
  <c r="Q33905" i="2"/>
  <c r="R33905" i="2"/>
  <c r="S33905" i="2"/>
  <c r="M33906" i="2"/>
  <c r="N33906" i="2"/>
  <c r="O33906" i="2"/>
  <c r="P33906" i="2"/>
  <c r="Q33906" i="2"/>
  <c r="R33906" i="2"/>
  <c r="S33906" i="2"/>
  <c r="M33907" i="2"/>
  <c r="N33907" i="2"/>
  <c r="O33907" i="2"/>
  <c r="P33907" i="2"/>
  <c r="Q33907" i="2"/>
  <c r="R33907" i="2"/>
  <c r="S33907" i="2"/>
  <c r="M33908" i="2"/>
  <c r="N33908" i="2"/>
  <c r="O33908" i="2"/>
  <c r="P33908" i="2"/>
  <c r="Q33908" i="2"/>
  <c r="R33908" i="2"/>
  <c r="S33908" i="2"/>
  <c r="M33909" i="2"/>
  <c r="N33909" i="2"/>
  <c r="O33909" i="2"/>
  <c r="P33909" i="2"/>
  <c r="Q33909" i="2"/>
  <c r="R33909" i="2"/>
  <c r="S33909" i="2"/>
  <c r="M33910" i="2"/>
  <c r="N33910" i="2"/>
  <c r="O33910" i="2"/>
  <c r="P33910" i="2"/>
  <c r="Q33910" i="2"/>
  <c r="R33910" i="2"/>
  <c r="S33910" i="2"/>
  <c r="M33911" i="2"/>
  <c r="N33911" i="2"/>
  <c r="O33911" i="2"/>
  <c r="P33911" i="2"/>
  <c r="Q33911" i="2"/>
  <c r="R33911" i="2"/>
  <c r="S33911" i="2"/>
  <c r="M33912" i="2"/>
  <c r="N33912" i="2"/>
  <c r="O33912" i="2"/>
  <c r="P33912" i="2"/>
  <c r="Q33912" i="2"/>
  <c r="R33912" i="2"/>
  <c r="S33912" i="2"/>
  <c r="M33913" i="2"/>
  <c r="N33913" i="2"/>
  <c r="O33913" i="2"/>
  <c r="P33913" i="2"/>
  <c r="Q33913" i="2"/>
  <c r="R33913" i="2"/>
  <c r="S33913" i="2"/>
  <c r="M33914" i="2"/>
  <c r="N33914" i="2"/>
  <c r="O33914" i="2"/>
  <c r="P33914" i="2"/>
  <c r="Q33914" i="2"/>
  <c r="R33914" i="2"/>
  <c r="S33914" i="2"/>
  <c r="M33915" i="2"/>
  <c r="N33915" i="2"/>
  <c r="O33915" i="2"/>
  <c r="P33915" i="2"/>
  <c r="Q33915" i="2"/>
  <c r="R33915" i="2"/>
  <c r="S33915" i="2"/>
  <c r="M33916" i="2"/>
  <c r="N33916" i="2"/>
  <c r="O33916" i="2"/>
  <c r="P33916" i="2"/>
  <c r="Q33916" i="2"/>
  <c r="R33916" i="2"/>
  <c r="S33916" i="2"/>
  <c r="M33917" i="2"/>
  <c r="N33917" i="2"/>
  <c r="O33917" i="2"/>
  <c r="P33917" i="2"/>
  <c r="Q33917" i="2"/>
  <c r="R33917" i="2"/>
  <c r="S33917" i="2"/>
  <c r="M33918" i="2"/>
  <c r="N33918" i="2"/>
  <c r="O33918" i="2"/>
  <c r="P33918" i="2"/>
  <c r="Q33918" i="2"/>
  <c r="R33918" i="2"/>
  <c r="S33918" i="2"/>
  <c r="M33919" i="2"/>
  <c r="N33919" i="2"/>
  <c r="O33919" i="2"/>
  <c r="P33919" i="2"/>
  <c r="Q33919" i="2"/>
  <c r="R33919" i="2"/>
  <c r="S33919" i="2"/>
  <c r="M33920" i="2"/>
  <c r="N33920" i="2"/>
  <c r="O33920" i="2"/>
  <c r="P33920" i="2"/>
  <c r="Q33920" i="2"/>
  <c r="R33920" i="2"/>
  <c r="S33920" i="2"/>
  <c r="M33921" i="2"/>
  <c r="N33921" i="2"/>
  <c r="O33921" i="2"/>
  <c r="P33921" i="2"/>
  <c r="Q33921" i="2"/>
  <c r="R33921" i="2"/>
  <c r="S33921" i="2"/>
  <c r="M33922" i="2"/>
  <c r="N33922" i="2"/>
  <c r="O33922" i="2"/>
  <c r="P33922" i="2"/>
  <c r="Q33922" i="2"/>
  <c r="R33922" i="2"/>
  <c r="S33922" i="2"/>
  <c r="M33923" i="2"/>
  <c r="N33923" i="2"/>
  <c r="O33923" i="2"/>
  <c r="P33923" i="2"/>
  <c r="Q33923" i="2"/>
  <c r="R33923" i="2"/>
  <c r="S33923" i="2"/>
  <c r="M33924" i="2"/>
  <c r="N33924" i="2"/>
  <c r="O33924" i="2"/>
  <c r="P33924" i="2"/>
  <c r="Q33924" i="2"/>
  <c r="R33924" i="2"/>
  <c r="S33924" i="2"/>
  <c r="M33925" i="2"/>
  <c r="N33925" i="2"/>
  <c r="O33925" i="2"/>
  <c r="P33925" i="2"/>
  <c r="Q33925" i="2"/>
  <c r="R33925" i="2"/>
  <c r="S33925" i="2"/>
  <c r="M33926" i="2"/>
  <c r="N33926" i="2"/>
  <c r="O33926" i="2"/>
  <c r="P33926" i="2"/>
  <c r="Q33926" i="2"/>
  <c r="R33926" i="2"/>
  <c r="S33926" i="2"/>
  <c r="M33927" i="2"/>
  <c r="N33927" i="2"/>
  <c r="O33927" i="2"/>
  <c r="P33927" i="2"/>
  <c r="Q33927" i="2"/>
  <c r="R33927" i="2"/>
  <c r="S33927" i="2"/>
  <c r="M33928" i="2"/>
  <c r="N33928" i="2"/>
  <c r="O33928" i="2"/>
  <c r="P33928" i="2"/>
  <c r="Q33928" i="2"/>
  <c r="R33928" i="2"/>
  <c r="S33928" i="2"/>
  <c r="M33929" i="2"/>
  <c r="N33929" i="2"/>
  <c r="O33929" i="2"/>
  <c r="P33929" i="2"/>
  <c r="Q33929" i="2"/>
  <c r="R33929" i="2"/>
  <c r="S33929" i="2"/>
  <c r="M33930" i="2"/>
  <c r="N33930" i="2"/>
  <c r="O33930" i="2"/>
  <c r="P33930" i="2"/>
  <c r="Q33930" i="2"/>
  <c r="R33930" i="2"/>
  <c r="S33930" i="2"/>
  <c r="M33931" i="2"/>
  <c r="N33931" i="2"/>
  <c r="O33931" i="2"/>
  <c r="P33931" i="2"/>
  <c r="Q33931" i="2"/>
  <c r="R33931" i="2"/>
  <c r="S33931" i="2"/>
  <c r="M33932" i="2"/>
  <c r="N33932" i="2"/>
  <c r="O33932" i="2"/>
  <c r="P33932" i="2"/>
  <c r="Q33932" i="2"/>
  <c r="R33932" i="2"/>
  <c r="S33932" i="2"/>
  <c r="M33933" i="2"/>
  <c r="N33933" i="2"/>
  <c r="O33933" i="2"/>
  <c r="P33933" i="2"/>
  <c r="Q33933" i="2"/>
  <c r="R33933" i="2"/>
  <c r="S33933" i="2"/>
  <c r="M33934" i="2"/>
  <c r="N33934" i="2"/>
  <c r="O33934" i="2"/>
  <c r="P33934" i="2"/>
  <c r="Q33934" i="2"/>
  <c r="R33934" i="2"/>
  <c r="S33934" i="2"/>
  <c r="M33935" i="2"/>
  <c r="N33935" i="2"/>
  <c r="O33935" i="2"/>
  <c r="P33935" i="2"/>
  <c r="Q33935" i="2"/>
  <c r="R33935" i="2"/>
  <c r="S33935" i="2"/>
  <c r="M33936" i="2"/>
  <c r="N33936" i="2"/>
  <c r="O33936" i="2"/>
  <c r="P33936" i="2"/>
  <c r="Q33936" i="2"/>
  <c r="R33936" i="2"/>
  <c r="S33936" i="2"/>
  <c r="M33937" i="2"/>
  <c r="N33937" i="2"/>
  <c r="O33937" i="2"/>
  <c r="P33937" i="2"/>
  <c r="Q33937" i="2"/>
  <c r="R33937" i="2"/>
  <c r="S33937" i="2"/>
  <c r="M33938" i="2"/>
  <c r="N33938" i="2"/>
  <c r="O33938" i="2"/>
  <c r="P33938" i="2"/>
  <c r="Q33938" i="2"/>
  <c r="R33938" i="2"/>
  <c r="S33938" i="2"/>
  <c r="M33939" i="2"/>
  <c r="N33939" i="2"/>
  <c r="O33939" i="2"/>
  <c r="P33939" i="2"/>
  <c r="Q33939" i="2"/>
  <c r="R33939" i="2"/>
  <c r="S33939" i="2"/>
  <c r="M33940" i="2"/>
  <c r="N33940" i="2"/>
  <c r="O33940" i="2"/>
  <c r="P33940" i="2"/>
  <c r="Q33940" i="2"/>
  <c r="R33940" i="2"/>
  <c r="S33940" i="2"/>
  <c r="M33941" i="2"/>
  <c r="N33941" i="2"/>
  <c r="O33941" i="2"/>
  <c r="P33941" i="2"/>
  <c r="Q33941" i="2"/>
  <c r="R33941" i="2"/>
  <c r="S33941" i="2"/>
  <c r="M33942" i="2"/>
  <c r="N33942" i="2"/>
  <c r="O33942" i="2"/>
  <c r="P33942" i="2"/>
  <c r="Q33942" i="2"/>
  <c r="R33942" i="2"/>
  <c r="S33942" i="2"/>
  <c r="M33943" i="2"/>
  <c r="N33943" i="2"/>
  <c r="O33943" i="2"/>
  <c r="P33943" i="2"/>
  <c r="Q33943" i="2"/>
  <c r="R33943" i="2"/>
  <c r="S33943" i="2"/>
  <c r="M33944" i="2"/>
  <c r="N33944" i="2"/>
  <c r="O33944" i="2"/>
  <c r="P33944" i="2"/>
  <c r="Q33944" i="2"/>
  <c r="R33944" i="2"/>
  <c r="S33944" i="2"/>
  <c r="M33945" i="2"/>
  <c r="N33945" i="2"/>
  <c r="O33945" i="2"/>
  <c r="P33945" i="2"/>
  <c r="Q33945" i="2"/>
  <c r="R33945" i="2"/>
  <c r="S33945" i="2"/>
  <c r="M33946" i="2"/>
  <c r="N33946" i="2"/>
  <c r="O33946" i="2"/>
  <c r="P33946" i="2"/>
  <c r="Q33946" i="2"/>
  <c r="R33946" i="2"/>
  <c r="S33946" i="2"/>
  <c r="M33947" i="2"/>
  <c r="N33947" i="2"/>
  <c r="O33947" i="2"/>
  <c r="P33947" i="2"/>
  <c r="Q33947" i="2"/>
  <c r="R33947" i="2"/>
  <c r="S33947" i="2"/>
  <c r="M33948" i="2"/>
  <c r="N33948" i="2"/>
  <c r="O33948" i="2"/>
  <c r="P33948" i="2"/>
  <c r="Q33948" i="2"/>
  <c r="R33948" i="2"/>
  <c r="S33948" i="2"/>
  <c r="M33949" i="2"/>
  <c r="N33949" i="2"/>
  <c r="O33949" i="2"/>
  <c r="P33949" i="2"/>
  <c r="Q33949" i="2"/>
  <c r="R33949" i="2"/>
  <c r="S33949" i="2"/>
  <c r="M33950" i="2"/>
  <c r="N33950" i="2"/>
  <c r="O33950" i="2"/>
  <c r="P33950" i="2"/>
  <c r="Q33950" i="2"/>
  <c r="R33950" i="2"/>
  <c r="S33950" i="2"/>
  <c r="M33951" i="2"/>
  <c r="N33951" i="2"/>
  <c r="O33951" i="2"/>
  <c r="P33951" i="2"/>
  <c r="Q33951" i="2"/>
  <c r="R33951" i="2"/>
  <c r="S33951" i="2"/>
  <c r="M33952" i="2"/>
  <c r="N33952" i="2"/>
  <c r="O33952" i="2"/>
  <c r="P33952" i="2"/>
  <c r="Q33952" i="2"/>
  <c r="R33952" i="2"/>
  <c r="S33952" i="2"/>
  <c r="M33953" i="2"/>
  <c r="N33953" i="2"/>
  <c r="O33953" i="2"/>
  <c r="P33953" i="2"/>
  <c r="Q33953" i="2"/>
  <c r="R33953" i="2"/>
  <c r="S33953" i="2"/>
  <c r="M33954" i="2"/>
  <c r="N33954" i="2"/>
  <c r="O33954" i="2"/>
  <c r="P33954" i="2"/>
  <c r="Q33954" i="2"/>
  <c r="R33954" i="2"/>
  <c r="S33954" i="2"/>
  <c r="M33955" i="2"/>
  <c r="N33955" i="2"/>
  <c r="O33955" i="2"/>
  <c r="P33955" i="2"/>
  <c r="Q33955" i="2"/>
  <c r="R33955" i="2"/>
  <c r="S33955" i="2"/>
  <c r="M33956" i="2"/>
  <c r="N33956" i="2"/>
  <c r="O33956" i="2"/>
  <c r="P33956" i="2"/>
  <c r="Q33956" i="2"/>
  <c r="R33956" i="2"/>
  <c r="S33956" i="2"/>
  <c r="M33957" i="2"/>
  <c r="N33957" i="2"/>
  <c r="O33957" i="2"/>
  <c r="P33957" i="2"/>
  <c r="Q33957" i="2"/>
  <c r="R33957" i="2"/>
  <c r="S33957" i="2"/>
  <c r="M33958" i="2"/>
  <c r="N33958" i="2"/>
  <c r="O33958" i="2"/>
  <c r="P33958" i="2"/>
  <c r="Q33958" i="2"/>
  <c r="R33958" i="2"/>
  <c r="S33958" i="2"/>
  <c r="M33959" i="2"/>
  <c r="N33959" i="2"/>
  <c r="O33959" i="2"/>
  <c r="P33959" i="2"/>
  <c r="Q33959" i="2"/>
  <c r="R33959" i="2"/>
  <c r="S33959" i="2"/>
  <c r="M33960" i="2"/>
  <c r="N33960" i="2"/>
  <c r="O33960" i="2"/>
  <c r="P33960" i="2"/>
  <c r="Q33960" i="2"/>
  <c r="R33960" i="2"/>
  <c r="S33960" i="2"/>
  <c r="M33961" i="2"/>
  <c r="N33961" i="2"/>
  <c r="O33961" i="2"/>
  <c r="P33961" i="2"/>
  <c r="Q33961" i="2"/>
  <c r="R33961" i="2"/>
  <c r="S33961" i="2"/>
  <c r="M33962" i="2"/>
  <c r="N33962" i="2"/>
  <c r="O33962" i="2"/>
  <c r="P33962" i="2"/>
  <c r="Q33962" i="2"/>
  <c r="R33962" i="2"/>
  <c r="S33962" i="2"/>
  <c r="M33963" i="2"/>
  <c r="N33963" i="2"/>
  <c r="O33963" i="2"/>
  <c r="P33963" i="2"/>
  <c r="Q33963" i="2"/>
  <c r="R33963" i="2"/>
  <c r="S33963" i="2"/>
  <c r="M33964" i="2"/>
  <c r="N33964" i="2"/>
  <c r="O33964" i="2"/>
  <c r="P33964" i="2"/>
  <c r="Q33964" i="2"/>
  <c r="R33964" i="2"/>
  <c r="S33964" i="2"/>
  <c r="M33965" i="2"/>
  <c r="N33965" i="2"/>
  <c r="O33965" i="2"/>
  <c r="P33965" i="2"/>
  <c r="Q33965" i="2"/>
  <c r="R33965" i="2"/>
  <c r="S33965" i="2"/>
  <c r="M33966" i="2"/>
  <c r="N33966" i="2"/>
  <c r="O33966" i="2"/>
  <c r="P33966" i="2"/>
  <c r="Q33966" i="2"/>
  <c r="R33966" i="2"/>
  <c r="S33966" i="2"/>
  <c r="M33967" i="2"/>
  <c r="N33967" i="2"/>
  <c r="O33967" i="2"/>
  <c r="P33967" i="2"/>
  <c r="Q33967" i="2"/>
  <c r="R33967" i="2"/>
  <c r="S33967" i="2"/>
  <c r="M33968" i="2"/>
  <c r="N33968" i="2"/>
  <c r="O33968" i="2"/>
  <c r="P33968" i="2"/>
  <c r="Q33968" i="2"/>
  <c r="R33968" i="2"/>
  <c r="S33968" i="2"/>
  <c r="M33969" i="2"/>
  <c r="N33969" i="2"/>
  <c r="O33969" i="2"/>
  <c r="P33969" i="2"/>
  <c r="Q33969" i="2"/>
  <c r="R33969" i="2"/>
  <c r="S33969" i="2"/>
  <c r="M33970" i="2"/>
  <c r="N33970" i="2"/>
  <c r="O33970" i="2"/>
  <c r="P33970" i="2"/>
  <c r="Q33970" i="2"/>
  <c r="R33970" i="2"/>
  <c r="S33970" i="2"/>
  <c r="M33971" i="2"/>
  <c r="N33971" i="2"/>
  <c r="O33971" i="2"/>
  <c r="P33971" i="2"/>
  <c r="Q33971" i="2"/>
  <c r="R33971" i="2"/>
  <c r="S33971" i="2"/>
  <c r="M33972" i="2"/>
  <c r="N33972" i="2"/>
  <c r="O33972" i="2"/>
  <c r="P33972" i="2"/>
  <c r="Q33972" i="2"/>
  <c r="R33972" i="2"/>
  <c r="S33972" i="2"/>
  <c r="M33973" i="2"/>
  <c r="N33973" i="2"/>
  <c r="O33973" i="2"/>
  <c r="P33973" i="2"/>
  <c r="Q33973" i="2"/>
  <c r="R33973" i="2"/>
  <c r="S33973" i="2"/>
  <c r="M33974" i="2"/>
  <c r="N33974" i="2"/>
  <c r="O33974" i="2"/>
  <c r="P33974" i="2"/>
  <c r="Q33974" i="2"/>
  <c r="R33974" i="2"/>
  <c r="S33974" i="2"/>
  <c r="M33975" i="2"/>
  <c r="N33975" i="2"/>
  <c r="O33975" i="2"/>
  <c r="P33975" i="2"/>
  <c r="Q33975" i="2"/>
  <c r="R33975" i="2"/>
  <c r="S33975" i="2"/>
  <c r="M33976" i="2"/>
  <c r="N33976" i="2"/>
  <c r="O33976" i="2"/>
  <c r="P33976" i="2"/>
  <c r="Q33976" i="2"/>
  <c r="R33976" i="2"/>
  <c r="S33976" i="2"/>
  <c r="M33977" i="2"/>
  <c r="N33977" i="2"/>
  <c r="O33977" i="2"/>
  <c r="P33977" i="2"/>
  <c r="Q33977" i="2"/>
  <c r="R33977" i="2"/>
  <c r="S33977" i="2"/>
  <c r="M33978" i="2"/>
  <c r="N33978" i="2"/>
  <c r="O33978" i="2"/>
  <c r="P33978" i="2"/>
  <c r="Q33978" i="2"/>
  <c r="R33978" i="2"/>
  <c r="S33978" i="2"/>
  <c r="M33979" i="2"/>
  <c r="N33979" i="2"/>
  <c r="O33979" i="2"/>
  <c r="P33979" i="2"/>
  <c r="Q33979" i="2"/>
  <c r="R33979" i="2"/>
  <c r="S33979" i="2"/>
  <c r="M33980" i="2"/>
  <c r="N33980" i="2"/>
  <c r="O33980" i="2"/>
  <c r="P33980" i="2"/>
  <c r="Q33980" i="2"/>
  <c r="R33980" i="2"/>
  <c r="S33980" i="2"/>
  <c r="M33981" i="2"/>
  <c r="N33981" i="2"/>
  <c r="O33981" i="2"/>
  <c r="P33981" i="2"/>
  <c r="Q33981" i="2"/>
  <c r="R33981" i="2"/>
  <c r="S33981" i="2"/>
  <c r="M33982" i="2"/>
  <c r="N33982" i="2"/>
  <c r="O33982" i="2"/>
  <c r="P33982" i="2"/>
  <c r="Q33982" i="2"/>
  <c r="R33982" i="2"/>
  <c r="S33982" i="2"/>
  <c r="M33983" i="2"/>
  <c r="N33983" i="2"/>
  <c r="O33983" i="2"/>
  <c r="P33983" i="2"/>
  <c r="Q33983" i="2"/>
  <c r="R33983" i="2"/>
  <c r="S33983" i="2"/>
  <c r="M33984" i="2"/>
  <c r="N33984" i="2"/>
  <c r="O33984" i="2"/>
  <c r="P33984" i="2"/>
  <c r="Q33984" i="2"/>
  <c r="R33984" i="2"/>
  <c r="S33984" i="2"/>
  <c r="M33985" i="2"/>
  <c r="N33985" i="2"/>
  <c r="O33985" i="2"/>
  <c r="P33985" i="2"/>
  <c r="Q33985" i="2"/>
  <c r="R33985" i="2"/>
  <c r="S33985" i="2"/>
  <c r="M33986" i="2"/>
  <c r="N33986" i="2"/>
  <c r="O33986" i="2"/>
  <c r="P33986" i="2"/>
  <c r="Q33986" i="2"/>
  <c r="R33986" i="2"/>
  <c r="S33986" i="2"/>
  <c r="M33987" i="2"/>
  <c r="N33987" i="2"/>
  <c r="O33987" i="2"/>
  <c r="P33987" i="2"/>
  <c r="Q33987" i="2"/>
  <c r="R33987" i="2"/>
  <c r="S33987" i="2"/>
  <c r="M33988" i="2"/>
  <c r="N33988" i="2"/>
  <c r="O33988" i="2"/>
  <c r="P33988" i="2"/>
  <c r="Q33988" i="2"/>
  <c r="R33988" i="2"/>
  <c r="S33988" i="2"/>
  <c r="M33989" i="2"/>
  <c r="N33989" i="2"/>
  <c r="O33989" i="2"/>
  <c r="P33989" i="2"/>
  <c r="Q33989" i="2"/>
  <c r="R33989" i="2"/>
  <c r="S33989" i="2"/>
  <c r="M33990" i="2"/>
  <c r="N33990" i="2"/>
  <c r="O33990" i="2"/>
  <c r="P33990" i="2"/>
  <c r="Q33990" i="2"/>
  <c r="R33990" i="2"/>
  <c r="S33990" i="2"/>
  <c r="M33991" i="2"/>
  <c r="N33991" i="2"/>
  <c r="O33991" i="2"/>
  <c r="P33991" i="2"/>
  <c r="Q33991" i="2"/>
  <c r="R33991" i="2"/>
  <c r="S33991" i="2"/>
  <c r="M33992" i="2"/>
  <c r="N33992" i="2"/>
  <c r="O33992" i="2"/>
  <c r="P33992" i="2"/>
  <c r="Q33992" i="2"/>
  <c r="R33992" i="2"/>
  <c r="S33992" i="2"/>
  <c r="M33993" i="2"/>
  <c r="N33993" i="2"/>
  <c r="O33993" i="2"/>
  <c r="P33993" i="2"/>
  <c r="Q33993" i="2"/>
  <c r="R33993" i="2"/>
  <c r="S33993" i="2"/>
  <c r="M33994" i="2"/>
  <c r="N33994" i="2"/>
  <c r="O33994" i="2"/>
  <c r="P33994" i="2"/>
  <c r="Q33994" i="2"/>
  <c r="R33994" i="2"/>
  <c r="S33994" i="2"/>
  <c r="M33995" i="2"/>
  <c r="N33995" i="2"/>
  <c r="O33995" i="2"/>
  <c r="P33995" i="2"/>
  <c r="Q33995" i="2"/>
  <c r="R33995" i="2"/>
  <c r="S33995" i="2"/>
  <c r="M33996" i="2"/>
  <c r="N33996" i="2"/>
  <c r="O33996" i="2"/>
  <c r="P33996" i="2"/>
  <c r="Q33996" i="2"/>
  <c r="R33996" i="2"/>
  <c r="S33996" i="2"/>
  <c r="M33997" i="2"/>
  <c r="N33997" i="2"/>
  <c r="O33997" i="2"/>
  <c r="P33997" i="2"/>
  <c r="Q33997" i="2"/>
  <c r="R33997" i="2"/>
  <c r="S33997" i="2"/>
  <c r="M33998" i="2"/>
  <c r="N33998" i="2"/>
  <c r="O33998" i="2"/>
  <c r="P33998" i="2"/>
  <c r="Q33998" i="2"/>
  <c r="R33998" i="2"/>
  <c r="S33998" i="2"/>
  <c r="M33999" i="2"/>
  <c r="N33999" i="2"/>
  <c r="O33999" i="2"/>
  <c r="P33999" i="2"/>
  <c r="Q33999" i="2"/>
  <c r="R33999" i="2"/>
  <c r="S33999" i="2"/>
  <c r="M34000" i="2"/>
  <c r="N34000" i="2"/>
  <c r="O34000" i="2"/>
  <c r="P34000" i="2"/>
  <c r="Q34000" i="2"/>
  <c r="R34000" i="2"/>
  <c r="S34000" i="2"/>
  <c r="M34001" i="2"/>
  <c r="N34001" i="2"/>
  <c r="O34001" i="2"/>
  <c r="P34001" i="2"/>
  <c r="Q34001" i="2"/>
  <c r="R34001" i="2"/>
  <c r="S34001" i="2"/>
  <c r="M34002" i="2"/>
  <c r="N34002" i="2"/>
  <c r="O34002" i="2"/>
  <c r="P34002" i="2"/>
  <c r="Q34002" i="2"/>
  <c r="R34002" i="2"/>
  <c r="S34002" i="2"/>
  <c r="M34003" i="2"/>
  <c r="N34003" i="2"/>
  <c r="O34003" i="2"/>
  <c r="P34003" i="2"/>
  <c r="Q34003" i="2"/>
  <c r="R34003" i="2"/>
  <c r="S34003" i="2"/>
  <c r="M34004" i="2"/>
  <c r="N34004" i="2"/>
  <c r="O34004" i="2"/>
  <c r="P34004" i="2"/>
  <c r="Q34004" i="2"/>
  <c r="R34004" i="2"/>
  <c r="S34004" i="2"/>
  <c r="M34005" i="2"/>
  <c r="N34005" i="2"/>
  <c r="O34005" i="2"/>
  <c r="P34005" i="2"/>
  <c r="Q34005" i="2"/>
  <c r="R34005" i="2"/>
  <c r="S34005" i="2"/>
  <c r="M34006" i="2"/>
  <c r="N34006" i="2"/>
  <c r="O34006" i="2"/>
  <c r="P34006" i="2"/>
  <c r="Q34006" i="2"/>
  <c r="R34006" i="2"/>
  <c r="S34006" i="2"/>
  <c r="M34007" i="2"/>
  <c r="N34007" i="2"/>
  <c r="O34007" i="2"/>
  <c r="P34007" i="2"/>
  <c r="Q34007" i="2"/>
  <c r="R34007" i="2"/>
  <c r="S34007" i="2"/>
  <c r="M34008" i="2"/>
  <c r="N34008" i="2"/>
  <c r="O34008" i="2"/>
  <c r="P34008" i="2"/>
  <c r="Q34008" i="2"/>
  <c r="R34008" i="2"/>
  <c r="S34008" i="2"/>
  <c r="M34009" i="2"/>
  <c r="N34009" i="2"/>
  <c r="O34009" i="2"/>
  <c r="P34009" i="2"/>
  <c r="Q34009" i="2"/>
  <c r="R34009" i="2"/>
  <c r="S34009" i="2"/>
  <c r="M34010" i="2"/>
  <c r="N34010" i="2"/>
  <c r="O34010" i="2"/>
  <c r="P34010" i="2"/>
  <c r="Q34010" i="2"/>
  <c r="R34010" i="2"/>
  <c r="S34010" i="2"/>
  <c r="M34011" i="2"/>
  <c r="N34011" i="2"/>
  <c r="O34011" i="2"/>
  <c r="P34011" i="2"/>
  <c r="Q34011" i="2"/>
  <c r="R34011" i="2"/>
  <c r="S34011" i="2"/>
  <c r="M34012" i="2"/>
  <c r="N34012" i="2"/>
  <c r="O34012" i="2"/>
  <c r="P34012" i="2"/>
  <c r="Q34012" i="2"/>
  <c r="R34012" i="2"/>
  <c r="S34012" i="2"/>
  <c r="M34013" i="2"/>
  <c r="N34013" i="2"/>
  <c r="O34013" i="2"/>
  <c r="P34013" i="2"/>
  <c r="Q34013" i="2"/>
  <c r="R34013" i="2"/>
  <c r="S34013" i="2"/>
  <c r="M34014" i="2"/>
  <c r="N34014" i="2"/>
  <c r="O34014" i="2"/>
  <c r="P34014" i="2"/>
  <c r="Q34014" i="2"/>
  <c r="R34014" i="2"/>
  <c r="S34014" i="2"/>
  <c r="M34015" i="2"/>
  <c r="N34015" i="2"/>
  <c r="O34015" i="2"/>
  <c r="P34015" i="2"/>
  <c r="Q34015" i="2"/>
  <c r="R34015" i="2"/>
  <c r="S34015" i="2"/>
  <c r="M34016" i="2"/>
  <c r="N34016" i="2"/>
  <c r="O34016" i="2"/>
  <c r="P34016" i="2"/>
  <c r="Q34016" i="2"/>
  <c r="R34016" i="2"/>
  <c r="S34016" i="2"/>
  <c r="M34017" i="2"/>
  <c r="N34017" i="2"/>
  <c r="O34017" i="2"/>
  <c r="P34017" i="2"/>
  <c r="Q34017" i="2"/>
  <c r="R34017" i="2"/>
  <c r="S34017" i="2"/>
  <c r="M34018" i="2"/>
  <c r="N34018" i="2"/>
  <c r="O34018" i="2"/>
  <c r="P34018" i="2"/>
  <c r="Q34018" i="2"/>
  <c r="R34018" i="2"/>
  <c r="S34018" i="2"/>
  <c r="M34019" i="2"/>
  <c r="N34019" i="2"/>
  <c r="O34019" i="2"/>
  <c r="P34019" i="2"/>
  <c r="Q34019" i="2"/>
  <c r="R34019" i="2"/>
  <c r="S34019" i="2"/>
  <c r="M34020" i="2"/>
  <c r="N34020" i="2"/>
  <c r="O34020" i="2"/>
  <c r="P34020" i="2"/>
  <c r="Q34020" i="2"/>
  <c r="R34020" i="2"/>
  <c r="S34020" i="2"/>
  <c r="M34021" i="2"/>
  <c r="N34021" i="2"/>
  <c r="O34021" i="2"/>
  <c r="P34021" i="2"/>
  <c r="Q34021" i="2"/>
  <c r="R34021" i="2"/>
  <c r="S34021" i="2"/>
  <c r="M34022" i="2"/>
  <c r="N34022" i="2"/>
  <c r="O34022" i="2"/>
  <c r="P34022" i="2"/>
  <c r="Q34022" i="2"/>
  <c r="R34022" i="2"/>
  <c r="S34022" i="2"/>
  <c r="M34023" i="2"/>
  <c r="N34023" i="2"/>
  <c r="O34023" i="2"/>
  <c r="P34023" i="2"/>
  <c r="Q34023" i="2"/>
  <c r="R34023" i="2"/>
  <c r="S34023" i="2"/>
  <c r="M34024" i="2"/>
  <c r="N34024" i="2"/>
  <c r="O34024" i="2"/>
  <c r="P34024" i="2"/>
  <c r="Q34024" i="2"/>
  <c r="R34024" i="2"/>
  <c r="S34024" i="2"/>
  <c r="M34025" i="2"/>
  <c r="N34025" i="2"/>
  <c r="O34025" i="2"/>
  <c r="P34025" i="2"/>
  <c r="Q34025" i="2"/>
  <c r="R34025" i="2"/>
  <c r="S34025" i="2"/>
  <c r="M34026" i="2"/>
  <c r="N34026" i="2"/>
  <c r="O34026" i="2"/>
  <c r="P34026" i="2"/>
  <c r="Q34026" i="2"/>
  <c r="R34026" i="2"/>
  <c r="S34026" i="2"/>
  <c r="M34027" i="2"/>
  <c r="N34027" i="2"/>
  <c r="O34027" i="2"/>
  <c r="P34027" i="2"/>
  <c r="Q34027" i="2"/>
  <c r="R34027" i="2"/>
  <c r="S34027" i="2"/>
  <c r="M34028" i="2"/>
  <c r="N34028" i="2"/>
  <c r="O34028" i="2"/>
  <c r="P34028" i="2"/>
  <c r="Q34028" i="2"/>
  <c r="R34028" i="2"/>
  <c r="S34028" i="2"/>
  <c r="M34029" i="2"/>
  <c r="N34029" i="2"/>
  <c r="O34029" i="2"/>
  <c r="P34029" i="2"/>
  <c r="Q34029" i="2"/>
  <c r="R34029" i="2"/>
  <c r="S34029" i="2"/>
  <c r="M34030" i="2"/>
  <c r="N34030" i="2"/>
  <c r="O34030" i="2"/>
  <c r="P34030" i="2"/>
  <c r="Q34030" i="2"/>
  <c r="R34030" i="2"/>
  <c r="S34030" i="2"/>
  <c r="M34031" i="2"/>
  <c r="N34031" i="2"/>
  <c r="O34031" i="2"/>
  <c r="P34031" i="2"/>
  <c r="Q34031" i="2"/>
  <c r="R34031" i="2"/>
  <c r="S34031" i="2"/>
  <c r="M34032" i="2"/>
  <c r="N34032" i="2"/>
  <c r="O34032" i="2"/>
  <c r="P34032" i="2"/>
  <c r="Q34032" i="2"/>
  <c r="R34032" i="2"/>
  <c r="S34032" i="2"/>
  <c r="M34033" i="2"/>
  <c r="N34033" i="2"/>
  <c r="O34033" i="2"/>
  <c r="P34033" i="2"/>
  <c r="Q34033" i="2"/>
  <c r="R34033" i="2"/>
  <c r="S34033" i="2"/>
  <c r="M34034" i="2"/>
  <c r="N34034" i="2"/>
  <c r="O34034" i="2"/>
  <c r="P34034" i="2"/>
  <c r="Q34034" i="2"/>
  <c r="R34034" i="2"/>
  <c r="S34034" i="2"/>
  <c r="M34035" i="2"/>
  <c r="N34035" i="2"/>
  <c r="O34035" i="2"/>
  <c r="P34035" i="2"/>
  <c r="Q34035" i="2"/>
  <c r="R34035" i="2"/>
  <c r="S34035" i="2"/>
  <c r="M34036" i="2"/>
  <c r="N34036" i="2"/>
  <c r="O34036" i="2"/>
  <c r="P34036" i="2"/>
  <c r="Q34036" i="2"/>
  <c r="R34036" i="2"/>
  <c r="S34036" i="2"/>
  <c r="M34037" i="2"/>
  <c r="N34037" i="2"/>
  <c r="O34037" i="2"/>
  <c r="P34037" i="2"/>
  <c r="Q34037" i="2"/>
  <c r="R34037" i="2"/>
  <c r="S34037" i="2"/>
  <c r="M34038" i="2"/>
  <c r="N34038" i="2"/>
  <c r="O34038" i="2"/>
  <c r="P34038" i="2"/>
  <c r="Q34038" i="2"/>
  <c r="R34038" i="2"/>
  <c r="S34038" i="2"/>
  <c r="M34039" i="2"/>
  <c r="N34039" i="2"/>
  <c r="O34039" i="2"/>
  <c r="P34039" i="2"/>
  <c r="Q34039" i="2"/>
  <c r="R34039" i="2"/>
  <c r="S34039" i="2"/>
  <c r="M34040" i="2"/>
  <c r="N34040" i="2"/>
  <c r="O34040" i="2"/>
  <c r="P34040" i="2"/>
  <c r="Q34040" i="2"/>
  <c r="R34040" i="2"/>
  <c r="S34040" i="2"/>
  <c r="M34041" i="2"/>
  <c r="N34041" i="2"/>
  <c r="O34041" i="2"/>
  <c r="P34041" i="2"/>
  <c r="Q34041" i="2"/>
  <c r="R34041" i="2"/>
  <c r="S34041" i="2"/>
  <c r="M34042" i="2"/>
  <c r="N34042" i="2"/>
  <c r="O34042" i="2"/>
  <c r="P34042" i="2"/>
  <c r="Q34042" i="2"/>
  <c r="R34042" i="2"/>
  <c r="S34042" i="2"/>
  <c r="M34043" i="2"/>
  <c r="N34043" i="2"/>
  <c r="O34043" i="2"/>
  <c r="P34043" i="2"/>
  <c r="Q34043" i="2"/>
  <c r="R34043" i="2"/>
  <c r="S34043" i="2"/>
  <c r="M34044" i="2"/>
  <c r="N34044" i="2"/>
  <c r="O34044" i="2"/>
  <c r="P34044" i="2"/>
  <c r="Q34044" i="2"/>
  <c r="R34044" i="2"/>
  <c r="S34044" i="2"/>
  <c r="M34045" i="2"/>
  <c r="N34045" i="2"/>
  <c r="O34045" i="2"/>
  <c r="P34045" i="2"/>
  <c r="Q34045" i="2"/>
  <c r="R34045" i="2"/>
  <c r="S34045" i="2"/>
  <c r="M34046" i="2"/>
  <c r="N34046" i="2"/>
  <c r="O34046" i="2"/>
  <c r="P34046" i="2"/>
  <c r="Q34046" i="2"/>
  <c r="R34046" i="2"/>
  <c r="S34046" i="2"/>
  <c r="M34047" i="2"/>
  <c r="N34047" i="2"/>
  <c r="O34047" i="2"/>
  <c r="P34047" i="2"/>
  <c r="Q34047" i="2"/>
  <c r="R34047" i="2"/>
  <c r="S34047" i="2"/>
  <c r="M34048" i="2"/>
  <c r="N34048" i="2"/>
  <c r="O34048" i="2"/>
  <c r="P34048" i="2"/>
  <c r="Q34048" i="2"/>
  <c r="R34048" i="2"/>
  <c r="S34048" i="2"/>
  <c r="M34049" i="2"/>
  <c r="N34049" i="2"/>
  <c r="O34049" i="2"/>
  <c r="P34049" i="2"/>
  <c r="Q34049" i="2"/>
  <c r="R34049" i="2"/>
  <c r="S34049" i="2"/>
  <c r="M34050" i="2"/>
  <c r="N34050" i="2"/>
  <c r="O34050" i="2"/>
  <c r="P34050" i="2"/>
  <c r="Q34050" i="2"/>
  <c r="R34050" i="2"/>
  <c r="S34050" i="2"/>
  <c r="M34051" i="2"/>
  <c r="N34051" i="2"/>
  <c r="O34051" i="2"/>
  <c r="P34051" i="2"/>
  <c r="Q34051" i="2"/>
  <c r="R34051" i="2"/>
  <c r="S34051" i="2"/>
  <c r="M34052" i="2"/>
  <c r="N34052" i="2"/>
  <c r="O34052" i="2"/>
  <c r="P34052" i="2"/>
  <c r="Q34052" i="2"/>
  <c r="R34052" i="2"/>
  <c r="S34052" i="2"/>
  <c r="M34053" i="2"/>
  <c r="N34053" i="2"/>
  <c r="O34053" i="2"/>
  <c r="P34053" i="2"/>
  <c r="Q34053" i="2"/>
  <c r="R34053" i="2"/>
  <c r="S34053" i="2"/>
  <c r="M34054" i="2"/>
  <c r="N34054" i="2"/>
  <c r="O34054" i="2"/>
  <c r="P34054" i="2"/>
  <c r="Q34054" i="2"/>
  <c r="R34054" i="2"/>
  <c r="S34054" i="2"/>
  <c r="M34055" i="2"/>
  <c r="N34055" i="2"/>
  <c r="O34055" i="2"/>
  <c r="P34055" i="2"/>
  <c r="Q34055" i="2"/>
  <c r="R34055" i="2"/>
  <c r="S34055" i="2"/>
  <c r="M34056" i="2"/>
  <c r="N34056" i="2"/>
  <c r="O34056" i="2"/>
  <c r="P34056" i="2"/>
  <c r="Q34056" i="2"/>
  <c r="R34056" i="2"/>
  <c r="S34056" i="2"/>
  <c r="M34057" i="2"/>
  <c r="N34057" i="2"/>
  <c r="O34057" i="2"/>
  <c r="P34057" i="2"/>
  <c r="Q34057" i="2"/>
  <c r="R34057" i="2"/>
  <c r="S34057" i="2"/>
  <c r="M34058" i="2"/>
  <c r="N34058" i="2"/>
  <c r="O34058" i="2"/>
  <c r="P34058" i="2"/>
  <c r="Q34058" i="2"/>
  <c r="R34058" i="2"/>
  <c r="S34058" i="2"/>
  <c r="M34059" i="2"/>
  <c r="N34059" i="2"/>
  <c r="O34059" i="2"/>
  <c r="P34059" i="2"/>
  <c r="Q34059" i="2"/>
  <c r="R34059" i="2"/>
  <c r="S34059" i="2"/>
  <c r="M34060" i="2"/>
  <c r="N34060" i="2"/>
  <c r="O34060" i="2"/>
  <c r="P34060" i="2"/>
  <c r="Q34060" i="2"/>
  <c r="R34060" i="2"/>
  <c r="S34060" i="2"/>
  <c r="M34061" i="2"/>
  <c r="N34061" i="2"/>
  <c r="O34061" i="2"/>
  <c r="P34061" i="2"/>
  <c r="Q34061" i="2"/>
  <c r="R34061" i="2"/>
  <c r="S34061" i="2"/>
  <c r="M34062" i="2"/>
  <c r="N34062" i="2"/>
  <c r="O34062" i="2"/>
  <c r="P34062" i="2"/>
  <c r="Q34062" i="2"/>
  <c r="R34062" i="2"/>
  <c r="S34062" i="2"/>
  <c r="M34063" i="2"/>
  <c r="N34063" i="2"/>
  <c r="O34063" i="2"/>
  <c r="P34063" i="2"/>
  <c r="Q34063" i="2"/>
  <c r="R34063" i="2"/>
  <c r="S34063" i="2"/>
  <c r="M34064" i="2"/>
  <c r="N34064" i="2"/>
  <c r="O34064" i="2"/>
  <c r="P34064" i="2"/>
  <c r="Q34064" i="2"/>
  <c r="R34064" i="2"/>
  <c r="S34064" i="2"/>
  <c r="M34065" i="2"/>
  <c r="N34065" i="2"/>
  <c r="O34065" i="2"/>
  <c r="P34065" i="2"/>
  <c r="Q34065" i="2"/>
  <c r="R34065" i="2"/>
  <c r="S34065" i="2"/>
  <c r="M34066" i="2"/>
  <c r="N34066" i="2"/>
  <c r="O34066" i="2"/>
  <c r="P34066" i="2"/>
  <c r="Q34066" i="2"/>
  <c r="R34066" i="2"/>
  <c r="S34066" i="2"/>
  <c r="M34067" i="2"/>
  <c r="N34067" i="2"/>
  <c r="O34067" i="2"/>
  <c r="P34067" i="2"/>
  <c r="Q34067" i="2"/>
  <c r="R34067" i="2"/>
  <c r="S34067" i="2"/>
  <c r="M34068" i="2"/>
  <c r="N34068" i="2"/>
  <c r="O34068" i="2"/>
  <c r="P34068" i="2"/>
  <c r="Q34068" i="2"/>
  <c r="R34068" i="2"/>
  <c r="S34068" i="2"/>
  <c r="M34069" i="2"/>
  <c r="N34069" i="2"/>
  <c r="O34069" i="2"/>
  <c r="P34069" i="2"/>
  <c r="Q34069" i="2"/>
  <c r="R34069" i="2"/>
  <c r="S34069" i="2"/>
  <c r="M34070" i="2"/>
  <c r="N34070" i="2"/>
  <c r="O34070" i="2"/>
  <c r="P34070" i="2"/>
  <c r="Q34070" i="2"/>
  <c r="R34070" i="2"/>
  <c r="S34070" i="2"/>
  <c r="M34071" i="2"/>
  <c r="N34071" i="2"/>
  <c r="O34071" i="2"/>
  <c r="P34071" i="2"/>
  <c r="Q34071" i="2"/>
  <c r="R34071" i="2"/>
  <c r="S34071" i="2"/>
  <c r="M34072" i="2"/>
  <c r="N34072" i="2"/>
  <c r="O34072" i="2"/>
  <c r="P34072" i="2"/>
  <c r="Q34072" i="2"/>
  <c r="R34072" i="2"/>
  <c r="S34072" i="2"/>
  <c r="M34073" i="2"/>
  <c r="N34073" i="2"/>
  <c r="O34073" i="2"/>
  <c r="P34073" i="2"/>
  <c r="Q34073" i="2"/>
  <c r="R34073" i="2"/>
  <c r="S34073" i="2"/>
  <c r="M34074" i="2"/>
  <c r="N34074" i="2"/>
  <c r="O34074" i="2"/>
  <c r="P34074" i="2"/>
  <c r="Q34074" i="2"/>
  <c r="R34074" i="2"/>
  <c r="S34074" i="2"/>
  <c r="M34075" i="2"/>
  <c r="N34075" i="2"/>
  <c r="O34075" i="2"/>
  <c r="P34075" i="2"/>
  <c r="Q34075" i="2"/>
  <c r="R34075" i="2"/>
  <c r="S34075" i="2"/>
  <c r="M34076" i="2"/>
  <c r="N34076" i="2"/>
  <c r="O34076" i="2"/>
  <c r="P34076" i="2"/>
  <c r="Q34076" i="2"/>
  <c r="R34076" i="2"/>
  <c r="S34076" i="2"/>
  <c r="M34077" i="2"/>
  <c r="N34077" i="2"/>
  <c r="O34077" i="2"/>
  <c r="P34077" i="2"/>
  <c r="Q34077" i="2"/>
  <c r="R34077" i="2"/>
  <c r="S34077" i="2"/>
  <c r="M34078" i="2"/>
  <c r="N34078" i="2"/>
  <c r="O34078" i="2"/>
  <c r="P34078" i="2"/>
  <c r="Q34078" i="2"/>
  <c r="R34078" i="2"/>
  <c r="S34078" i="2"/>
  <c r="M34079" i="2"/>
  <c r="N34079" i="2"/>
  <c r="O34079" i="2"/>
  <c r="P34079" i="2"/>
  <c r="Q34079" i="2"/>
  <c r="R34079" i="2"/>
  <c r="S34079" i="2"/>
  <c r="M34080" i="2"/>
  <c r="N34080" i="2"/>
  <c r="O34080" i="2"/>
  <c r="P34080" i="2"/>
  <c r="Q34080" i="2"/>
  <c r="R34080" i="2"/>
  <c r="S34080" i="2"/>
  <c r="M34081" i="2"/>
  <c r="N34081" i="2"/>
  <c r="O34081" i="2"/>
  <c r="P34081" i="2"/>
  <c r="Q34081" i="2"/>
  <c r="R34081" i="2"/>
  <c r="S34081" i="2"/>
  <c r="M34082" i="2"/>
  <c r="N34082" i="2"/>
  <c r="O34082" i="2"/>
  <c r="P34082" i="2"/>
  <c r="Q34082" i="2"/>
  <c r="R34082" i="2"/>
  <c r="S34082" i="2"/>
  <c r="M34083" i="2"/>
  <c r="N34083" i="2"/>
  <c r="O34083" i="2"/>
  <c r="P34083" i="2"/>
  <c r="Q34083" i="2"/>
  <c r="R34083" i="2"/>
  <c r="S34083" i="2"/>
  <c r="M34084" i="2"/>
  <c r="N34084" i="2"/>
  <c r="O34084" i="2"/>
  <c r="P34084" i="2"/>
  <c r="Q34084" i="2"/>
  <c r="R34084" i="2"/>
  <c r="S34084" i="2"/>
  <c r="M34085" i="2"/>
  <c r="N34085" i="2"/>
  <c r="O34085" i="2"/>
  <c r="P34085" i="2"/>
  <c r="Q34085" i="2"/>
  <c r="R34085" i="2"/>
  <c r="S34085" i="2"/>
  <c r="M34086" i="2"/>
  <c r="N34086" i="2"/>
  <c r="O34086" i="2"/>
  <c r="P34086" i="2"/>
  <c r="Q34086" i="2"/>
  <c r="R34086" i="2"/>
  <c r="S34086" i="2"/>
  <c r="M34087" i="2"/>
  <c r="N34087" i="2"/>
  <c r="O34087" i="2"/>
  <c r="P34087" i="2"/>
  <c r="Q34087" i="2"/>
  <c r="R34087" i="2"/>
  <c r="S34087" i="2"/>
  <c r="M34088" i="2"/>
  <c r="N34088" i="2"/>
  <c r="O34088" i="2"/>
  <c r="P34088" i="2"/>
  <c r="Q34088" i="2"/>
  <c r="R34088" i="2"/>
  <c r="S34088" i="2"/>
  <c r="M34089" i="2"/>
  <c r="N34089" i="2"/>
  <c r="O34089" i="2"/>
  <c r="P34089" i="2"/>
  <c r="Q34089" i="2"/>
  <c r="R34089" i="2"/>
  <c r="S34089" i="2"/>
  <c r="M34090" i="2"/>
  <c r="N34090" i="2"/>
  <c r="O34090" i="2"/>
  <c r="P34090" i="2"/>
  <c r="Q34090" i="2"/>
  <c r="R34090" i="2"/>
  <c r="S34090" i="2"/>
  <c r="M34091" i="2"/>
  <c r="N34091" i="2"/>
  <c r="O34091" i="2"/>
  <c r="P34091" i="2"/>
  <c r="Q34091" i="2"/>
  <c r="R34091" i="2"/>
  <c r="S34091" i="2"/>
  <c r="M34092" i="2"/>
  <c r="N34092" i="2"/>
  <c r="O34092" i="2"/>
  <c r="P34092" i="2"/>
  <c r="Q34092" i="2"/>
  <c r="R34092" i="2"/>
  <c r="S34092" i="2"/>
  <c r="M34093" i="2"/>
  <c r="N34093" i="2"/>
  <c r="O34093" i="2"/>
  <c r="P34093" i="2"/>
  <c r="Q34093" i="2"/>
  <c r="R34093" i="2"/>
  <c r="S34093" i="2"/>
  <c r="M34094" i="2"/>
  <c r="N34094" i="2"/>
  <c r="O34094" i="2"/>
  <c r="P34094" i="2"/>
  <c r="Q34094" i="2"/>
  <c r="R34094" i="2"/>
  <c r="S34094" i="2"/>
  <c r="M34095" i="2"/>
  <c r="N34095" i="2"/>
  <c r="O34095" i="2"/>
  <c r="P34095" i="2"/>
  <c r="Q34095" i="2"/>
  <c r="R34095" i="2"/>
  <c r="S34095" i="2"/>
  <c r="M34096" i="2"/>
  <c r="N34096" i="2"/>
  <c r="O34096" i="2"/>
  <c r="P34096" i="2"/>
  <c r="Q34096" i="2"/>
  <c r="R34096" i="2"/>
  <c r="S34096" i="2"/>
  <c r="M34097" i="2"/>
  <c r="N34097" i="2"/>
  <c r="O34097" i="2"/>
  <c r="P34097" i="2"/>
  <c r="Q34097" i="2"/>
  <c r="R34097" i="2"/>
  <c r="S34097" i="2"/>
  <c r="M34098" i="2"/>
  <c r="N34098" i="2"/>
  <c r="O34098" i="2"/>
  <c r="P34098" i="2"/>
  <c r="Q34098" i="2"/>
  <c r="R34098" i="2"/>
  <c r="S34098" i="2"/>
  <c r="M34099" i="2"/>
  <c r="N34099" i="2"/>
  <c r="O34099" i="2"/>
  <c r="P34099" i="2"/>
  <c r="Q34099" i="2"/>
  <c r="R34099" i="2"/>
  <c r="S34099" i="2"/>
  <c r="M34100" i="2"/>
  <c r="N34100" i="2"/>
  <c r="O34100" i="2"/>
  <c r="P34100" i="2"/>
  <c r="Q34100" i="2"/>
  <c r="R34100" i="2"/>
  <c r="S34100" i="2"/>
  <c r="M34101" i="2"/>
  <c r="N34101" i="2"/>
  <c r="O34101" i="2"/>
  <c r="P34101" i="2"/>
  <c r="Q34101" i="2"/>
  <c r="R34101" i="2"/>
  <c r="S34101" i="2"/>
  <c r="M34102" i="2"/>
  <c r="N34102" i="2"/>
  <c r="O34102" i="2"/>
  <c r="P34102" i="2"/>
  <c r="Q34102" i="2"/>
  <c r="R34102" i="2"/>
  <c r="S34102" i="2"/>
  <c r="M34103" i="2"/>
  <c r="N34103" i="2"/>
  <c r="O34103" i="2"/>
  <c r="P34103" i="2"/>
  <c r="Q34103" i="2"/>
  <c r="R34103" i="2"/>
  <c r="S34103" i="2"/>
  <c r="M34104" i="2"/>
  <c r="N34104" i="2"/>
  <c r="O34104" i="2"/>
  <c r="P34104" i="2"/>
  <c r="Q34104" i="2"/>
  <c r="R34104" i="2"/>
  <c r="S34104" i="2"/>
  <c r="M34105" i="2"/>
  <c r="N34105" i="2"/>
  <c r="O34105" i="2"/>
  <c r="P34105" i="2"/>
  <c r="Q34105" i="2"/>
  <c r="R34105" i="2"/>
  <c r="S34105" i="2"/>
  <c r="M34106" i="2"/>
  <c r="N34106" i="2"/>
  <c r="O34106" i="2"/>
  <c r="P34106" i="2"/>
  <c r="Q34106" i="2"/>
  <c r="R34106" i="2"/>
  <c r="S34106" i="2"/>
  <c r="M34107" i="2"/>
  <c r="N34107" i="2"/>
  <c r="O34107" i="2"/>
  <c r="P34107" i="2"/>
  <c r="Q34107" i="2"/>
  <c r="R34107" i="2"/>
  <c r="S34107" i="2"/>
  <c r="M34108" i="2"/>
  <c r="N34108" i="2"/>
  <c r="O34108" i="2"/>
  <c r="P34108" i="2"/>
  <c r="Q34108" i="2"/>
  <c r="R34108" i="2"/>
  <c r="S34108" i="2"/>
  <c r="M34109" i="2"/>
  <c r="N34109" i="2"/>
  <c r="O34109" i="2"/>
  <c r="P34109" i="2"/>
  <c r="Q34109" i="2"/>
  <c r="R34109" i="2"/>
  <c r="S34109" i="2"/>
  <c r="M34110" i="2"/>
  <c r="N34110" i="2"/>
  <c r="O34110" i="2"/>
  <c r="P34110" i="2"/>
  <c r="Q34110" i="2"/>
  <c r="R34110" i="2"/>
  <c r="S34110" i="2"/>
  <c r="M34111" i="2"/>
  <c r="N34111" i="2"/>
  <c r="O34111" i="2"/>
  <c r="P34111" i="2"/>
  <c r="Q34111" i="2"/>
  <c r="R34111" i="2"/>
  <c r="S34111" i="2"/>
  <c r="M34112" i="2"/>
  <c r="N34112" i="2"/>
  <c r="O34112" i="2"/>
  <c r="P34112" i="2"/>
  <c r="Q34112" i="2"/>
  <c r="R34112" i="2"/>
  <c r="S34112" i="2"/>
  <c r="M34113" i="2"/>
  <c r="N34113" i="2"/>
  <c r="O34113" i="2"/>
  <c r="P34113" i="2"/>
  <c r="Q34113" i="2"/>
  <c r="R34113" i="2"/>
  <c r="S34113" i="2"/>
  <c r="M34114" i="2"/>
  <c r="N34114" i="2"/>
  <c r="O34114" i="2"/>
  <c r="P34114" i="2"/>
  <c r="Q34114" i="2"/>
  <c r="R34114" i="2"/>
  <c r="S34114" i="2"/>
  <c r="M34115" i="2"/>
  <c r="N34115" i="2"/>
  <c r="O34115" i="2"/>
  <c r="P34115" i="2"/>
  <c r="Q34115" i="2"/>
  <c r="R34115" i="2"/>
  <c r="S34115" i="2"/>
  <c r="M34116" i="2"/>
  <c r="N34116" i="2"/>
  <c r="O34116" i="2"/>
  <c r="P34116" i="2"/>
  <c r="Q34116" i="2"/>
  <c r="R34116" i="2"/>
  <c r="S34116" i="2"/>
  <c r="M34117" i="2"/>
  <c r="N34117" i="2"/>
  <c r="O34117" i="2"/>
  <c r="P34117" i="2"/>
  <c r="Q34117" i="2"/>
  <c r="R34117" i="2"/>
  <c r="S34117" i="2"/>
  <c r="M34118" i="2"/>
  <c r="N34118" i="2"/>
  <c r="O34118" i="2"/>
  <c r="P34118" i="2"/>
  <c r="Q34118" i="2"/>
  <c r="R34118" i="2"/>
  <c r="S34118" i="2"/>
  <c r="M34119" i="2"/>
  <c r="N34119" i="2"/>
  <c r="O34119" i="2"/>
  <c r="P34119" i="2"/>
  <c r="Q34119" i="2"/>
  <c r="R34119" i="2"/>
  <c r="S34119" i="2"/>
  <c r="M34120" i="2"/>
  <c r="N34120" i="2"/>
  <c r="O34120" i="2"/>
  <c r="P34120" i="2"/>
  <c r="Q34120" i="2"/>
  <c r="R34120" i="2"/>
  <c r="S34120" i="2"/>
  <c r="M34121" i="2"/>
  <c r="N34121" i="2"/>
  <c r="O34121" i="2"/>
  <c r="P34121" i="2"/>
  <c r="Q34121" i="2"/>
  <c r="R34121" i="2"/>
  <c r="S34121" i="2"/>
  <c r="M34122" i="2"/>
  <c r="N34122" i="2"/>
  <c r="O34122" i="2"/>
  <c r="P34122" i="2"/>
  <c r="Q34122" i="2"/>
  <c r="R34122" i="2"/>
  <c r="S34122" i="2"/>
  <c r="M34123" i="2"/>
  <c r="N34123" i="2"/>
  <c r="O34123" i="2"/>
  <c r="P34123" i="2"/>
  <c r="Q34123" i="2"/>
  <c r="R34123" i="2"/>
  <c r="S34123" i="2"/>
  <c r="M34124" i="2"/>
  <c r="N34124" i="2"/>
  <c r="O34124" i="2"/>
  <c r="P34124" i="2"/>
  <c r="Q34124" i="2"/>
  <c r="R34124" i="2"/>
  <c r="S34124" i="2"/>
  <c r="M34125" i="2"/>
  <c r="N34125" i="2"/>
  <c r="O34125" i="2"/>
  <c r="P34125" i="2"/>
  <c r="Q34125" i="2"/>
  <c r="R34125" i="2"/>
  <c r="S34125" i="2"/>
  <c r="M34126" i="2"/>
  <c r="N34126" i="2"/>
  <c r="O34126" i="2"/>
  <c r="P34126" i="2"/>
  <c r="Q34126" i="2"/>
  <c r="R34126" i="2"/>
  <c r="S34126" i="2"/>
  <c r="M34127" i="2"/>
  <c r="N34127" i="2"/>
  <c r="O34127" i="2"/>
  <c r="P34127" i="2"/>
  <c r="Q34127" i="2"/>
  <c r="R34127" i="2"/>
  <c r="S34127" i="2"/>
  <c r="M34128" i="2"/>
  <c r="N34128" i="2"/>
  <c r="O34128" i="2"/>
  <c r="P34128" i="2"/>
  <c r="Q34128" i="2"/>
  <c r="R34128" i="2"/>
  <c r="S34128" i="2"/>
  <c r="M34129" i="2"/>
  <c r="N34129" i="2"/>
  <c r="O34129" i="2"/>
  <c r="P34129" i="2"/>
  <c r="Q34129" i="2"/>
  <c r="R34129" i="2"/>
  <c r="S34129" i="2"/>
  <c r="M34130" i="2"/>
  <c r="N34130" i="2"/>
  <c r="O34130" i="2"/>
  <c r="P34130" i="2"/>
  <c r="Q34130" i="2"/>
  <c r="R34130" i="2"/>
  <c r="S34130" i="2"/>
  <c r="M34131" i="2"/>
  <c r="N34131" i="2"/>
  <c r="O34131" i="2"/>
  <c r="P34131" i="2"/>
  <c r="Q34131" i="2"/>
  <c r="R34131" i="2"/>
  <c r="S34131" i="2"/>
  <c r="M34132" i="2"/>
  <c r="N34132" i="2"/>
  <c r="O34132" i="2"/>
  <c r="P34132" i="2"/>
  <c r="Q34132" i="2"/>
  <c r="R34132" i="2"/>
  <c r="S34132" i="2"/>
  <c r="M34133" i="2"/>
  <c r="N34133" i="2"/>
  <c r="O34133" i="2"/>
  <c r="P34133" i="2"/>
  <c r="Q34133" i="2"/>
  <c r="R34133" i="2"/>
  <c r="S34133" i="2"/>
  <c r="M34134" i="2"/>
  <c r="N34134" i="2"/>
  <c r="O34134" i="2"/>
  <c r="P34134" i="2"/>
  <c r="Q34134" i="2"/>
  <c r="R34134" i="2"/>
  <c r="S34134" i="2"/>
  <c r="M34135" i="2"/>
  <c r="N34135" i="2"/>
  <c r="O34135" i="2"/>
  <c r="P34135" i="2"/>
  <c r="Q34135" i="2"/>
  <c r="R34135" i="2"/>
  <c r="S34135" i="2"/>
  <c r="M34136" i="2"/>
  <c r="N34136" i="2"/>
  <c r="O34136" i="2"/>
  <c r="P34136" i="2"/>
  <c r="Q34136" i="2"/>
  <c r="R34136" i="2"/>
  <c r="S34136" i="2"/>
  <c r="M34137" i="2"/>
  <c r="N34137" i="2"/>
  <c r="O34137" i="2"/>
  <c r="P34137" i="2"/>
  <c r="Q34137" i="2"/>
  <c r="R34137" i="2"/>
  <c r="S34137" i="2"/>
  <c r="M34138" i="2"/>
  <c r="N34138" i="2"/>
  <c r="O34138" i="2"/>
  <c r="P34138" i="2"/>
  <c r="Q34138" i="2"/>
  <c r="R34138" i="2"/>
  <c r="S34138" i="2"/>
  <c r="M34139" i="2"/>
  <c r="N34139" i="2"/>
  <c r="O34139" i="2"/>
  <c r="P34139" i="2"/>
  <c r="Q34139" i="2"/>
  <c r="R34139" i="2"/>
  <c r="S34139" i="2"/>
  <c r="M34140" i="2"/>
  <c r="N34140" i="2"/>
  <c r="O34140" i="2"/>
  <c r="P34140" i="2"/>
  <c r="Q34140" i="2"/>
  <c r="R34140" i="2"/>
  <c r="S34140" i="2"/>
  <c r="M34141" i="2"/>
  <c r="N34141" i="2"/>
  <c r="O34141" i="2"/>
  <c r="P34141" i="2"/>
  <c r="Q34141" i="2"/>
  <c r="R34141" i="2"/>
  <c r="S34141" i="2"/>
  <c r="M34142" i="2"/>
  <c r="N34142" i="2"/>
  <c r="O34142" i="2"/>
  <c r="P34142" i="2"/>
  <c r="Q34142" i="2"/>
  <c r="R34142" i="2"/>
  <c r="S34142" i="2"/>
  <c r="M34143" i="2"/>
  <c r="N34143" i="2"/>
  <c r="O34143" i="2"/>
  <c r="P34143" i="2"/>
  <c r="Q34143" i="2"/>
  <c r="R34143" i="2"/>
  <c r="S34143" i="2"/>
  <c r="M34144" i="2"/>
  <c r="N34144" i="2"/>
  <c r="O34144" i="2"/>
  <c r="P34144" i="2"/>
  <c r="Q34144" i="2"/>
  <c r="R34144" i="2"/>
  <c r="S34144" i="2"/>
  <c r="M34145" i="2"/>
  <c r="N34145" i="2"/>
  <c r="O34145" i="2"/>
  <c r="P34145" i="2"/>
  <c r="Q34145" i="2"/>
  <c r="R34145" i="2"/>
  <c r="S34145" i="2"/>
  <c r="M34146" i="2"/>
  <c r="N34146" i="2"/>
  <c r="O34146" i="2"/>
  <c r="P34146" i="2"/>
  <c r="Q34146" i="2"/>
  <c r="R34146" i="2"/>
  <c r="S34146" i="2"/>
  <c r="M34147" i="2"/>
  <c r="N34147" i="2"/>
  <c r="O34147" i="2"/>
  <c r="P34147" i="2"/>
  <c r="Q34147" i="2"/>
  <c r="R34147" i="2"/>
  <c r="S34147" i="2"/>
  <c r="M34148" i="2"/>
  <c r="N34148" i="2"/>
  <c r="O34148" i="2"/>
  <c r="P34148" i="2"/>
  <c r="Q34148" i="2"/>
  <c r="R34148" i="2"/>
  <c r="S34148" i="2"/>
  <c r="M34149" i="2"/>
  <c r="N34149" i="2"/>
  <c r="O34149" i="2"/>
  <c r="P34149" i="2"/>
  <c r="Q34149" i="2"/>
  <c r="R34149" i="2"/>
  <c r="S34149" i="2"/>
  <c r="M34150" i="2"/>
  <c r="N34150" i="2"/>
  <c r="O34150" i="2"/>
  <c r="P34150" i="2"/>
  <c r="Q34150" i="2"/>
  <c r="R34150" i="2"/>
  <c r="S34150" i="2"/>
  <c r="M34151" i="2"/>
  <c r="N34151" i="2"/>
  <c r="O34151" i="2"/>
  <c r="P34151" i="2"/>
  <c r="Q34151" i="2"/>
  <c r="R34151" i="2"/>
  <c r="S34151" i="2"/>
  <c r="M34152" i="2"/>
  <c r="N34152" i="2"/>
  <c r="O34152" i="2"/>
  <c r="P34152" i="2"/>
  <c r="Q34152" i="2"/>
  <c r="R34152" i="2"/>
  <c r="S34152" i="2"/>
  <c r="M34153" i="2"/>
  <c r="N34153" i="2"/>
  <c r="O34153" i="2"/>
  <c r="P34153" i="2"/>
  <c r="Q34153" i="2"/>
  <c r="R34153" i="2"/>
  <c r="S34153" i="2"/>
  <c r="M34154" i="2"/>
  <c r="N34154" i="2"/>
  <c r="O34154" i="2"/>
  <c r="P34154" i="2"/>
  <c r="Q34154" i="2"/>
  <c r="R34154" i="2"/>
  <c r="S34154" i="2"/>
  <c r="M34155" i="2"/>
  <c r="N34155" i="2"/>
  <c r="O34155" i="2"/>
  <c r="P34155" i="2"/>
  <c r="Q34155" i="2"/>
  <c r="R34155" i="2"/>
  <c r="S34155" i="2"/>
  <c r="M34156" i="2"/>
  <c r="N34156" i="2"/>
  <c r="O34156" i="2"/>
  <c r="P34156" i="2"/>
  <c r="Q34156" i="2"/>
  <c r="R34156" i="2"/>
  <c r="S34156" i="2"/>
  <c r="M34157" i="2"/>
  <c r="N34157" i="2"/>
  <c r="O34157" i="2"/>
  <c r="P34157" i="2"/>
  <c r="Q34157" i="2"/>
  <c r="R34157" i="2"/>
  <c r="S34157" i="2"/>
  <c r="M34158" i="2"/>
  <c r="N34158" i="2"/>
  <c r="O34158" i="2"/>
  <c r="P34158" i="2"/>
  <c r="Q34158" i="2"/>
  <c r="R34158" i="2"/>
  <c r="S34158" i="2"/>
  <c r="M34159" i="2"/>
  <c r="N34159" i="2"/>
  <c r="O34159" i="2"/>
  <c r="P34159" i="2"/>
  <c r="Q34159" i="2"/>
  <c r="R34159" i="2"/>
  <c r="S34159" i="2"/>
  <c r="M34160" i="2"/>
  <c r="N34160" i="2"/>
  <c r="O34160" i="2"/>
  <c r="P34160" i="2"/>
  <c r="Q34160" i="2"/>
  <c r="R34160" i="2"/>
  <c r="S34160" i="2"/>
  <c r="M34161" i="2"/>
  <c r="N34161" i="2"/>
  <c r="O34161" i="2"/>
  <c r="P34161" i="2"/>
  <c r="Q34161" i="2"/>
  <c r="R34161" i="2"/>
  <c r="S34161" i="2"/>
  <c r="M34162" i="2"/>
  <c r="N34162" i="2"/>
  <c r="O34162" i="2"/>
  <c r="P34162" i="2"/>
  <c r="Q34162" i="2"/>
  <c r="R34162" i="2"/>
  <c r="S34162" i="2"/>
  <c r="M34163" i="2"/>
  <c r="N34163" i="2"/>
  <c r="O34163" i="2"/>
  <c r="P34163" i="2"/>
  <c r="Q34163" i="2"/>
  <c r="R34163" i="2"/>
  <c r="S34163" i="2"/>
  <c r="M34164" i="2"/>
  <c r="N34164" i="2"/>
  <c r="O34164" i="2"/>
  <c r="P34164" i="2"/>
  <c r="Q34164" i="2"/>
  <c r="R34164" i="2"/>
  <c r="S34164" i="2"/>
  <c r="M34165" i="2"/>
  <c r="N34165" i="2"/>
  <c r="O34165" i="2"/>
  <c r="P34165" i="2"/>
  <c r="Q34165" i="2"/>
  <c r="R34165" i="2"/>
  <c r="S34165" i="2"/>
  <c r="M34166" i="2"/>
  <c r="N34166" i="2"/>
  <c r="O34166" i="2"/>
  <c r="P34166" i="2"/>
  <c r="Q34166" i="2"/>
  <c r="R34166" i="2"/>
  <c r="S34166" i="2"/>
  <c r="M34167" i="2"/>
  <c r="N34167" i="2"/>
  <c r="O34167" i="2"/>
  <c r="P34167" i="2"/>
  <c r="Q34167" i="2"/>
  <c r="R34167" i="2"/>
  <c r="S34167" i="2"/>
  <c r="M34168" i="2"/>
  <c r="N34168" i="2"/>
  <c r="O34168" i="2"/>
  <c r="P34168" i="2"/>
  <c r="Q34168" i="2"/>
  <c r="R34168" i="2"/>
  <c r="S34168" i="2"/>
  <c r="M34169" i="2"/>
  <c r="N34169" i="2"/>
  <c r="O34169" i="2"/>
  <c r="P34169" i="2"/>
  <c r="Q34169" i="2"/>
  <c r="R34169" i="2"/>
  <c r="S34169" i="2"/>
  <c r="M34170" i="2"/>
  <c r="N34170" i="2"/>
  <c r="O34170" i="2"/>
  <c r="P34170" i="2"/>
  <c r="Q34170" i="2"/>
  <c r="R34170" i="2"/>
  <c r="S34170" i="2"/>
  <c r="M34171" i="2"/>
  <c r="N34171" i="2"/>
  <c r="O34171" i="2"/>
  <c r="P34171" i="2"/>
  <c r="Q34171" i="2"/>
  <c r="R34171" i="2"/>
  <c r="S34171" i="2"/>
  <c r="M34172" i="2"/>
  <c r="N34172" i="2"/>
  <c r="O34172" i="2"/>
  <c r="P34172" i="2"/>
  <c r="Q34172" i="2"/>
  <c r="R34172" i="2"/>
  <c r="S34172" i="2"/>
  <c r="M34173" i="2"/>
  <c r="N34173" i="2"/>
  <c r="O34173" i="2"/>
  <c r="P34173" i="2"/>
  <c r="Q34173" i="2"/>
  <c r="R34173" i="2"/>
  <c r="S34173" i="2"/>
  <c r="M34174" i="2"/>
  <c r="N34174" i="2"/>
  <c r="O34174" i="2"/>
  <c r="P34174" i="2"/>
  <c r="Q34174" i="2"/>
  <c r="R34174" i="2"/>
  <c r="S34174" i="2"/>
  <c r="M34175" i="2"/>
  <c r="N34175" i="2"/>
  <c r="O34175" i="2"/>
  <c r="P34175" i="2"/>
  <c r="Q34175" i="2"/>
  <c r="R34175" i="2"/>
  <c r="S34175" i="2"/>
  <c r="M34176" i="2"/>
  <c r="N34176" i="2"/>
  <c r="O34176" i="2"/>
  <c r="P34176" i="2"/>
  <c r="Q34176" i="2"/>
  <c r="R34176" i="2"/>
  <c r="S34176" i="2"/>
  <c r="M34177" i="2"/>
  <c r="N34177" i="2"/>
  <c r="O34177" i="2"/>
  <c r="P34177" i="2"/>
  <c r="Q34177" i="2"/>
  <c r="R34177" i="2"/>
  <c r="S34177" i="2"/>
  <c r="M34178" i="2"/>
  <c r="N34178" i="2"/>
  <c r="O34178" i="2"/>
  <c r="P34178" i="2"/>
  <c r="Q34178" i="2"/>
  <c r="R34178" i="2"/>
  <c r="S34178" i="2"/>
  <c r="M34179" i="2"/>
  <c r="N34179" i="2"/>
  <c r="O34179" i="2"/>
  <c r="P34179" i="2"/>
  <c r="Q34179" i="2"/>
  <c r="R34179" i="2"/>
  <c r="S34179" i="2"/>
  <c r="M34180" i="2"/>
  <c r="N34180" i="2"/>
  <c r="O34180" i="2"/>
  <c r="P34180" i="2"/>
  <c r="Q34180" i="2"/>
  <c r="R34180" i="2"/>
  <c r="S34180" i="2"/>
  <c r="M34181" i="2"/>
  <c r="N34181" i="2"/>
  <c r="O34181" i="2"/>
  <c r="P34181" i="2"/>
  <c r="Q34181" i="2"/>
  <c r="R34181" i="2"/>
  <c r="S34181" i="2"/>
  <c r="M34182" i="2"/>
  <c r="N34182" i="2"/>
  <c r="O34182" i="2"/>
  <c r="P34182" i="2"/>
  <c r="Q34182" i="2"/>
  <c r="R34182" i="2"/>
  <c r="S34182" i="2"/>
  <c r="M34183" i="2"/>
  <c r="N34183" i="2"/>
  <c r="O34183" i="2"/>
  <c r="P34183" i="2"/>
  <c r="Q34183" i="2"/>
  <c r="R34183" i="2"/>
  <c r="S34183" i="2"/>
  <c r="M34184" i="2"/>
  <c r="N34184" i="2"/>
  <c r="O34184" i="2"/>
  <c r="P34184" i="2"/>
  <c r="Q34184" i="2"/>
  <c r="R34184" i="2"/>
  <c r="S34184" i="2"/>
  <c r="M34185" i="2"/>
  <c r="N34185" i="2"/>
  <c r="O34185" i="2"/>
  <c r="P34185" i="2"/>
  <c r="Q34185" i="2"/>
  <c r="R34185" i="2"/>
  <c r="S34185" i="2"/>
  <c r="M34186" i="2"/>
  <c r="N34186" i="2"/>
  <c r="O34186" i="2"/>
  <c r="P34186" i="2"/>
  <c r="Q34186" i="2"/>
  <c r="R34186" i="2"/>
  <c r="S34186" i="2"/>
  <c r="M34187" i="2"/>
  <c r="N34187" i="2"/>
  <c r="O34187" i="2"/>
  <c r="P34187" i="2"/>
  <c r="Q34187" i="2"/>
  <c r="R34187" i="2"/>
  <c r="S34187" i="2"/>
  <c r="M34188" i="2"/>
  <c r="N34188" i="2"/>
  <c r="O34188" i="2"/>
  <c r="P34188" i="2"/>
  <c r="Q34188" i="2"/>
  <c r="R34188" i="2"/>
  <c r="S34188" i="2"/>
  <c r="M34189" i="2"/>
  <c r="N34189" i="2"/>
  <c r="O34189" i="2"/>
  <c r="P34189" i="2"/>
  <c r="Q34189" i="2"/>
  <c r="R34189" i="2"/>
  <c r="S34189" i="2"/>
  <c r="M34190" i="2"/>
  <c r="N34190" i="2"/>
  <c r="O34190" i="2"/>
  <c r="P34190" i="2"/>
  <c r="Q34190" i="2"/>
  <c r="R34190" i="2"/>
  <c r="S34190" i="2"/>
  <c r="M34191" i="2"/>
  <c r="N34191" i="2"/>
  <c r="O34191" i="2"/>
  <c r="P34191" i="2"/>
  <c r="Q34191" i="2"/>
  <c r="R34191" i="2"/>
  <c r="S34191" i="2"/>
  <c r="M34192" i="2"/>
  <c r="N34192" i="2"/>
  <c r="O34192" i="2"/>
  <c r="P34192" i="2"/>
  <c r="Q34192" i="2"/>
  <c r="R34192" i="2"/>
  <c r="S34192" i="2"/>
  <c r="M34193" i="2"/>
  <c r="N34193" i="2"/>
  <c r="O34193" i="2"/>
  <c r="P34193" i="2"/>
  <c r="Q34193" i="2"/>
  <c r="R34193" i="2"/>
  <c r="S34193" i="2"/>
  <c r="M34194" i="2"/>
  <c r="N34194" i="2"/>
  <c r="O34194" i="2"/>
  <c r="P34194" i="2"/>
  <c r="Q34194" i="2"/>
  <c r="R34194" i="2"/>
  <c r="S34194" i="2"/>
  <c r="M34195" i="2"/>
  <c r="N34195" i="2"/>
  <c r="O34195" i="2"/>
  <c r="P34195" i="2"/>
  <c r="Q34195" i="2"/>
  <c r="R34195" i="2"/>
  <c r="S34195" i="2"/>
  <c r="M34196" i="2"/>
  <c r="N34196" i="2"/>
  <c r="O34196" i="2"/>
  <c r="P34196" i="2"/>
  <c r="Q34196" i="2"/>
  <c r="R34196" i="2"/>
  <c r="S34196" i="2"/>
  <c r="M34197" i="2"/>
  <c r="N34197" i="2"/>
  <c r="O34197" i="2"/>
  <c r="P34197" i="2"/>
  <c r="Q34197" i="2"/>
  <c r="R34197" i="2"/>
  <c r="S34197" i="2"/>
  <c r="M34198" i="2"/>
  <c r="N34198" i="2"/>
  <c r="O34198" i="2"/>
  <c r="P34198" i="2"/>
  <c r="Q34198" i="2"/>
  <c r="R34198" i="2"/>
  <c r="S34198" i="2"/>
  <c r="M34199" i="2"/>
  <c r="N34199" i="2"/>
  <c r="O34199" i="2"/>
  <c r="P34199" i="2"/>
  <c r="Q34199" i="2"/>
  <c r="R34199" i="2"/>
  <c r="S34199" i="2"/>
  <c r="M34200" i="2"/>
  <c r="N34200" i="2"/>
  <c r="O34200" i="2"/>
  <c r="P34200" i="2"/>
  <c r="Q34200" i="2"/>
  <c r="R34200" i="2"/>
  <c r="S34200" i="2"/>
  <c r="M34201" i="2"/>
  <c r="N34201" i="2"/>
  <c r="O34201" i="2"/>
  <c r="P34201" i="2"/>
  <c r="Q34201" i="2"/>
  <c r="R34201" i="2"/>
  <c r="S34201" i="2"/>
  <c r="M34202" i="2"/>
  <c r="N34202" i="2"/>
  <c r="O34202" i="2"/>
  <c r="P34202" i="2"/>
  <c r="Q34202" i="2"/>
  <c r="R34202" i="2"/>
  <c r="S34202" i="2"/>
  <c r="M34203" i="2"/>
  <c r="N34203" i="2"/>
  <c r="O34203" i="2"/>
  <c r="P34203" i="2"/>
  <c r="Q34203" i="2"/>
  <c r="R34203" i="2"/>
  <c r="S34203" i="2"/>
  <c r="M34204" i="2"/>
  <c r="N34204" i="2"/>
  <c r="O34204" i="2"/>
  <c r="P34204" i="2"/>
  <c r="Q34204" i="2"/>
  <c r="R34204" i="2"/>
  <c r="S34204" i="2"/>
  <c r="M34205" i="2"/>
  <c r="N34205" i="2"/>
  <c r="O34205" i="2"/>
  <c r="P34205" i="2"/>
  <c r="Q34205" i="2"/>
  <c r="R34205" i="2"/>
  <c r="S34205" i="2"/>
  <c r="M34206" i="2"/>
  <c r="N34206" i="2"/>
  <c r="O34206" i="2"/>
  <c r="P34206" i="2"/>
  <c r="Q34206" i="2"/>
  <c r="R34206" i="2"/>
  <c r="S34206" i="2"/>
  <c r="M34207" i="2"/>
  <c r="N34207" i="2"/>
  <c r="O34207" i="2"/>
  <c r="P34207" i="2"/>
  <c r="Q34207" i="2"/>
  <c r="R34207" i="2"/>
  <c r="S34207" i="2"/>
  <c r="M34208" i="2"/>
  <c r="N34208" i="2"/>
  <c r="O34208" i="2"/>
  <c r="P34208" i="2"/>
  <c r="Q34208" i="2"/>
  <c r="R34208" i="2"/>
  <c r="S34208" i="2"/>
  <c r="M34209" i="2"/>
  <c r="N34209" i="2"/>
  <c r="O34209" i="2"/>
  <c r="P34209" i="2"/>
  <c r="Q34209" i="2"/>
  <c r="R34209" i="2"/>
  <c r="S34209" i="2"/>
  <c r="M34210" i="2"/>
  <c r="N34210" i="2"/>
  <c r="O34210" i="2"/>
  <c r="P34210" i="2"/>
  <c r="Q34210" i="2"/>
  <c r="R34210" i="2"/>
  <c r="S34210" i="2"/>
  <c r="M34211" i="2"/>
  <c r="N34211" i="2"/>
  <c r="O34211" i="2"/>
  <c r="P34211" i="2"/>
  <c r="Q34211" i="2"/>
  <c r="R34211" i="2"/>
  <c r="S34211" i="2"/>
  <c r="M34212" i="2"/>
  <c r="N34212" i="2"/>
  <c r="O34212" i="2"/>
  <c r="P34212" i="2"/>
  <c r="Q34212" i="2"/>
  <c r="R34212" i="2"/>
  <c r="S34212" i="2"/>
  <c r="M34213" i="2"/>
  <c r="N34213" i="2"/>
  <c r="O34213" i="2"/>
  <c r="P34213" i="2"/>
  <c r="Q34213" i="2"/>
  <c r="R34213" i="2"/>
  <c r="S34213" i="2"/>
  <c r="M34214" i="2"/>
  <c r="N34214" i="2"/>
  <c r="O34214" i="2"/>
  <c r="P34214" i="2"/>
  <c r="Q34214" i="2"/>
  <c r="R34214" i="2"/>
  <c r="S34214" i="2"/>
  <c r="M34215" i="2"/>
  <c r="N34215" i="2"/>
  <c r="O34215" i="2"/>
  <c r="P34215" i="2"/>
  <c r="Q34215" i="2"/>
  <c r="R34215" i="2"/>
  <c r="S34215" i="2"/>
  <c r="M34216" i="2"/>
  <c r="N34216" i="2"/>
  <c r="O34216" i="2"/>
  <c r="P34216" i="2"/>
  <c r="Q34216" i="2"/>
  <c r="R34216" i="2"/>
  <c r="S34216" i="2"/>
  <c r="M34217" i="2"/>
  <c r="N34217" i="2"/>
  <c r="O34217" i="2"/>
  <c r="P34217" i="2"/>
  <c r="Q34217" i="2"/>
  <c r="R34217" i="2"/>
  <c r="S34217" i="2"/>
  <c r="M34218" i="2"/>
  <c r="N34218" i="2"/>
  <c r="O34218" i="2"/>
  <c r="P34218" i="2"/>
  <c r="Q34218" i="2"/>
  <c r="R34218" i="2"/>
  <c r="S34218" i="2"/>
  <c r="M34219" i="2"/>
  <c r="N34219" i="2"/>
  <c r="O34219" i="2"/>
  <c r="P34219" i="2"/>
  <c r="Q34219" i="2"/>
  <c r="R34219" i="2"/>
  <c r="S34219" i="2"/>
  <c r="M34220" i="2"/>
  <c r="N34220" i="2"/>
  <c r="O34220" i="2"/>
  <c r="P34220" i="2"/>
  <c r="Q34220" i="2"/>
  <c r="R34220" i="2"/>
  <c r="S34220" i="2"/>
  <c r="M34221" i="2"/>
  <c r="N34221" i="2"/>
  <c r="O34221" i="2"/>
  <c r="P34221" i="2"/>
  <c r="Q34221" i="2"/>
  <c r="R34221" i="2"/>
  <c r="S34221" i="2"/>
  <c r="M34222" i="2"/>
  <c r="N34222" i="2"/>
  <c r="O34222" i="2"/>
  <c r="P34222" i="2"/>
  <c r="Q34222" i="2"/>
  <c r="R34222" i="2"/>
  <c r="S34222" i="2"/>
  <c r="M34223" i="2"/>
  <c r="N34223" i="2"/>
  <c r="O34223" i="2"/>
  <c r="P34223" i="2"/>
  <c r="Q34223" i="2"/>
  <c r="R34223" i="2"/>
  <c r="S34223" i="2"/>
  <c r="M34224" i="2"/>
  <c r="N34224" i="2"/>
  <c r="O34224" i="2"/>
  <c r="P34224" i="2"/>
  <c r="Q34224" i="2"/>
  <c r="R34224" i="2"/>
  <c r="S34224" i="2"/>
  <c r="M34225" i="2"/>
  <c r="N34225" i="2"/>
  <c r="O34225" i="2"/>
  <c r="P34225" i="2"/>
  <c r="Q34225" i="2"/>
  <c r="R34225" i="2"/>
  <c r="S34225" i="2"/>
  <c r="M34226" i="2"/>
  <c r="N34226" i="2"/>
  <c r="O34226" i="2"/>
  <c r="P34226" i="2"/>
  <c r="Q34226" i="2"/>
  <c r="R34226" i="2"/>
  <c r="S34226" i="2"/>
  <c r="M34227" i="2"/>
  <c r="N34227" i="2"/>
  <c r="O34227" i="2"/>
  <c r="P34227" i="2"/>
  <c r="Q34227" i="2"/>
  <c r="R34227" i="2"/>
  <c r="S34227" i="2"/>
  <c r="M34228" i="2"/>
  <c r="N34228" i="2"/>
  <c r="O34228" i="2"/>
  <c r="P34228" i="2"/>
  <c r="Q34228" i="2"/>
  <c r="R34228" i="2"/>
  <c r="S34228" i="2"/>
  <c r="M34229" i="2"/>
  <c r="N34229" i="2"/>
  <c r="O34229" i="2"/>
  <c r="P34229" i="2"/>
  <c r="Q34229" i="2"/>
  <c r="R34229" i="2"/>
  <c r="S34229" i="2"/>
  <c r="M34230" i="2"/>
  <c r="N34230" i="2"/>
  <c r="O34230" i="2"/>
  <c r="P34230" i="2"/>
  <c r="Q34230" i="2"/>
  <c r="R34230" i="2"/>
  <c r="S34230" i="2"/>
  <c r="M34231" i="2"/>
  <c r="N34231" i="2"/>
  <c r="O34231" i="2"/>
  <c r="P34231" i="2"/>
  <c r="Q34231" i="2"/>
  <c r="R34231" i="2"/>
  <c r="S34231" i="2"/>
  <c r="M34232" i="2"/>
  <c r="N34232" i="2"/>
  <c r="O34232" i="2"/>
  <c r="P34232" i="2"/>
  <c r="Q34232" i="2"/>
  <c r="R34232" i="2"/>
  <c r="S34232" i="2"/>
  <c r="M34233" i="2"/>
  <c r="N34233" i="2"/>
  <c r="O34233" i="2"/>
  <c r="P34233" i="2"/>
  <c r="Q34233" i="2"/>
  <c r="R34233" i="2"/>
  <c r="S34233" i="2"/>
  <c r="M34234" i="2"/>
  <c r="N34234" i="2"/>
  <c r="O34234" i="2"/>
  <c r="P34234" i="2"/>
  <c r="Q34234" i="2"/>
  <c r="R34234" i="2"/>
  <c r="S34234" i="2"/>
  <c r="M34235" i="2"/>
  <c r="N34235" i="2"/>
  <c r="O34235" i="2"/>
  <c r="P34235" i="2"/>
  <c r="Q34235" i="2"/>
  <c r="R34235" i="2"/>
  <c r="S34235" i="2"/>
  <c r="M34236" i="2"/>
  <c r="N34236" i="2"/>
  <c r="O34236" i="2"/>
  <c r="P34236" i="2"/>
  <c r="Q34236" i="2"/>
  <c r="R34236" i="2"/>
  <c r="S34236" i="2"/>
  <c r="M34237" i="2"/>
  <c r="N34237" i="2"/>
  <c r="O34237" i="2"/>
  <c r="P34237" i="2"/>
  <c r="Q34237" i="2"/>
  <c r="R34237" i="2"/>
  <c r="S34237" i="2"/>
  <c r="M34238" i="2"/>
  <c r="N34238" i="2"/>
  <c r="O34238" i="2"/>
  <c r="P34238" i="2"/>
  <c r="Q34238" i="2"/>
  <c r="R34238" i="2"/>
  <c r="S34238" i="2"/>
  <c r="M34239" i="2"/>
  <c r="N34239" i="2"/>
  <c r="O34239" i="2"/>
  <c r="P34239" i="2"/>
  <c r="Q34239" i="2"/>
  <c r="R34239" i="2"/>
  <c r="S34239" i="2"/>
  <c r="M34240" i="2"/>
  <c r="N34240" i="2"/>
  <c r="O34240" i="2"/>
  <c r="P34240" i="2"/>
  <c r="Q34240" i="2"/>
  <c r="R34240" i="2"/>
  <c r="S34240" i="2"/>
  <c r="M34241" i="2"/>
  <c r="N34241" i="2"/>
  <c r="O34241" i="2"/>
  <c r="P34241" i="2"/>
  <c r="Q34241" i="2"/>
  <c r="R34241" i="2"/>
  <c r="S34241" i="2"/>
  <c r="M34242" i="2"/>
  <c r="N34242" i="2"/>
  <c r="O34242" i="2"/>
  <c r="P34242" i="2"/>
  <c r="Q34242" i="2"/>
  <c r="R34242" i="2"/>
  <c r="S34242" i="2"/>
  <c r="M34243" i="2"/>
  <c r="N34243" i="2"/>
  <c r="O34243" i="2"/>
  <c r="P34243" i="2"/>
  <c r="Q34243" i="2"/>
  <c r="R34243" i="2"/>
  <c r="S34243" i="2"/>
  <c r="M34244" i="2"/>
  <c r="N34244" i="2"/>
  <c r="O34244" i="2"/>
  <c r="P34244" i="2"/>
  <c r="Q34244" i="2"/>
  <c r="R34244" i="2"/>
  <c r="S34244" i="2"/>
  <c r="M34245" i="2"/>
  <c r="N34245" i="2"/>
  <c r="O34245" i="2"/>
  <c r="P34245" i="2"/>
  <c r="Q34245" i="2"/>
  <c r="R34245" i="2"/>
  <c r="S34245" i="2"/>
  <c r="M34246" i="2"/>
  <c r="N34246" i="2"/>
  <c r="O34246" i="2"/>
  <c r="P34246" i="2"/>
  <c r="Q34246" i="2"/>
  <c r="R34246" i="2"/>
  <c r="S34246" i="2"/>
  <c r="M34247" i="2"/>
  <c r="N34247" i="2"/>
  <c r="O34247" i="2"/>
  <c r="P34247" i="2"/>
  <c r="Q34247" i="2"/>
  <c r="R34247" i="2"/>
  <c r="S34247" i="2"/>
  <c r="M34248" i="2"/>
  <c r="N34248" i="2"/>
  <c r="O34248" i="2"/>
  <c r="P34248" i="2"/>
  <c r="Q34248" i="2"/>
  <c r="R34248" i="2"/>
  <c r="S34248" i="2"/>
  <c r="M34249" i="2"/>
  <c r="N34249" i="2"/>
  <c r="O34249" i="2"/>
  <c r="P34249" i="2"/>
  <c r="Q34249" i="2"/>
  <c r="R34249" i="2"/>
  <c r="S34249" i="2"/>
  <c r="M34250" i="2"/>
  <c r="N34250" i="2"/>
  <c r="O34250" i="2"/>
  <c r="P34250" i="2"/>
  <c r="Q34250" i="2"/>
  <c r="R34250" i="2"/>
  <c r="S34250" i="2"/>
  <c r="M34251" i="2"/>
  <c r="N34251" i="2"/>
  <c r="O34251" i="2"/>
  <c r="P34251" i="2"/>
  <c r="Q34251" i="2"/>
  <c r="R34251" i="2"/>
  <c r="S34251" i="2"/>
  <c r="M34252" i="2"/>
  <c r="N34252" i="2"/>
  <c r="O34252" i="2"/>
  <c r="P34252" i="2"/>
  <c r="Q34252" i="2"/>
  <c r="R34252" i="2"/>
  <c r="S34252" i="2"/>
  <c r="M34253" i="2"/>
  <c r="N34253" i="2"/>
  <c r="O34253" i="2"/>
  <c r="P34253" i="2"/>
  <c r="Q34253" i="2"/>
  <c r="R34253" i="2"/>
  <c r="S34253" i="2"/>
  <c r="M34254" i="2"/>
  <c r="N34254" i="2"/>
  <c r="O34254" i="2"/>
  <c r="P34254" i="2"/>
  <c r="Q34254" i="2"/>
  <c r="R34254" i="2"/>
  <c r="S34254" i="2"/>
  <c r="M34255" i="2"/>
  <c r="N34255" i="2"/>
  <c r="O34255" i="2"/>
  <c r="P34255" i="2"/>
  <c r="Q34255" i="2"/>
  <c r="R34255" i="2"/>
  <c r="S34255" i="2"/>
  <c r="M34256" i="2"/>
  <c r="N34256" i="2"/>
  <c r="O34256" i="2"/>
  <c r="P34256" i="2"/>
  <c r="Q34256" i="2"/>
  <c r="R34256" i="2"/>
  <c r="S34256" i="2"/>
  <c r="M34257" i="2"/>
  <c r="N34257" i="2"/>
  <c r="O34257" i="2"/>
  <c r="P34257" i="2"/>
  <c r="Q34257" i="2"/>
  <c r="R34257" i="2"/>
  <c r="S34257" i="2"/>
  <c r="M34258" i="2"/>
  <c r="N34258" i="2"/>
  <c r="O34258" i="2"/>
  <c r="P34258" i="2"/>
  <c r="Q34258" i="2"/>
  <c r="R34258" i="2"/>
  <c r="S34258" i="2"/>
  <c r="M34259" i="2"/>
  <c r="N34259" i="2"/>
  <c r="O34259" i="2"/>
  <c r="P34259" i="2"/>
  <c r="Q34259" i="2"/>
  <c r="R34259" i="2"/>
  <c r="S34259" i="2"/>
  <c r="M34260" i="2"/>
  <c r="N34260" i="2"/>
  <c r="O34260" i="2"/>
  <c r="P34260" i="2"/>
  <c r="Q34260" i="2"/>
  <c r="R34260" i="2"/>
  <c r="S34260" i="2"/>
  <c r="M34261" i="2"/>
  <c r="N34261" i="2"/>
  <c r="O34261" i="2"/>
  <c r="P34261" i="2"/>
  <c r="Q34261" i="2"/>
  <c r="R34261" i="2"/>
  <c r="S34261" i="2"/>
  <c r="M34262" i="2"/>
  <c r="N34262" i="2"/>
  <c r="O34262" i="2"/>
  <c r="P34262" i="2"/>
  <c r="Q34262" i="2"/>
  <c r="R34262" i="2"/>
  <c r="S34262" i="2"/>
  <c r="M34263" i="2"/>
  <c r="N34263" i="2"/>
  <c r="O34263" i="2"/>
  <c r="P34263" i="2"/>
  <c r="Q34263" i="2"/>
  <c r="R34263" i="2"/>
  <c r="S34263" i="2"/>
  <c r="M34264" i="2"/>
  <c r="N34264" i="2"/>
  <c r="O34264" i="2"/>
  <c r="P34264" i="2"/>
  <c r="Q34264" i="2"/>
  <c r="R34264" i="2"/>
  <c r="S34264" i="2"/>
  <c r="M34265" i="2"/>
  <c r="N34265" i="2"/>
  <c r="O34265" i="2"/>
  <c r="P34265" i="2"/>
  <c r="Q34265" i="2"/>
  <c r="R34265" i="2"/>
  <c r="S34265" i="2"/>
  <c r="M34266" i="2"/>
  <c r="N34266" i="2"/>
  <c r="O34266" i="2"/>
  <c r="P34266" i="2"/>
  <c r="Q34266" i="2"/>
  <c r="R34266" i="2"/>
  <c r="S34266" i="2"/>
  <c r="M34267" i="2"/>
  <c r="N34267" i="2"/>
  <c r="O34267" i="2"/>
  <c r="P34267" i="2"/>
  <c r="Q34267" i="2"/>
  <c r="R34267" i="2"/>
  <c r="S34267" i="2"/>
  <c r="M34268" i="2"/>
  <c r="N34268" i="2"/>
  <c r="O34268" i="2"/>
  <c r="P34268" i="2"/>
  <c r="Q34268" i="2"/>
  <c r="R34268" i="2"/>
  <c r="S34268" i="2"/>
  <c r="M34269" i="2"/>
  <c r="N34269" i="2"/>
  <c r="O34269" i="2"/>
  <c r="P34269" i="2"/>
  <c r="Q34269" i="2"/>
  <c r="R34269" i="2"/>
  <c r="S34269" i="2"/>
  <c r="M34270" i="2"/>
  <c r="N34270" i="2"/>
  <c r="O34270" i="2"/>
  <c r="P34270" i="2"/>
  <c r="Q34270" i="2"/>
  <c r="R34270" i="2"/>
  <c r="S34270" i="2"/>
  <c r="M34271" i="2"/>
  <c r="N34271" i="2"/>
  <c r="O34271" i="2"/>
  <c r="P34271" i="2"/>
  <c r="Q34271" i="2"/>
  <c r="R34271" i="2"/>
  <c r="S34271" i="2"/>
  <c r="M34272" i="2"/>
  <c r="N34272" i="2"/>
  <c r="O34272" i="2"/>
  <c r="P34272" i="2"/>
  <c r="Q34272" i="2"/>
  <c r="R34272" i="2"/>
  <c r="S34272" i="2"/>
  <c r="M34273" i="2"/>
  <c r="N34273" i="2"/>
  <c r="O34273" i="2"/>
  <c r="P34273" i="2"/>
  <c r="Q34273" i="2"/>
  <c r="R34273" i="2"/>
  <c r="S34273" i="2"/>
  <c r="M34274" i="2"/>
  <c r="N34274" i="2"/>
  <c r="O34274" i="2"/>
  <c r="P34274" i="2"/>
  <c r="Q34274" i="2"/>
  <c r="R34274" i="2"/>
  <c r="S34274" i="2"/>
  <c r="M34275" i="2"/>
  <c r="N34275" i="2"/>
  <c r="O34275" i="2"/>
  <c r="P34275" i="2"/>
  <c r="Q34275" i="2"/>
  <c r="R34275" i="2"/>
  <c r="S34275" i="2"/>
  <c r="M34276" i="2"/>
  <c r="N34276" i="2"/>
  <c r="O34276" i="2"/>
  <c r="P34276" i="2"/>
  <c r="Q34276" i="2"/>
  <c r="R34276" i="2"/>
  <c r="S34276" i="2"/>
  <c r="M34277" i="2"/>
  <c r="N34277" i="2"/>
  <c r="O34277" i="2"/>
  <c r="P34277" i="2"/>
  <c r="Q34277" i="2"/>
  <c r="R34277" i="2"/>
  <c r="S34277" i="2"/>
  <c r="M34278" i="2"/>
  <c r="N34278" i="2"/>
  <c r="O34278" i="2"/>
  <c r="P34278" i="2"/>
  <c r="Q34278" i="2"/>
  <c r="R34278" i="2"/>
  <c r="S34278" i="2"/>
  <c r="M34279" i="2"/>
  <c r="N34279" i="2"/>
  <c r="O34279" i="2"/>
  <c r="P34279" i="2"/>
  <c r="Q34279" i="2"/>
  <c r="R34279" i="2"/>
  <c r="S34279" i="2"/>
  <c r="M34280" i="2"/>
  <c r="N34280" i="2"/>
  <c r="O34280" i="2"/>
  <c r="P34280" i="2"/>
  <c r="Q34280" i="2"/>
  <c r="R34280" i="2"/>
  <c r="S34280" i="2"/>
  <c r="M34281" i="2"/>
  <c r="N34281" i="2"/>
  <c r="O34281" i="2"/>
  <c r="P34281" i="2"/>
  <c r="Q34281" i="2"/>
  <c r="R34281" i="2"/>
  <c r="S34281" i="2"/>
  <c r="M34282" i="2"/>
  <c r="N34282" i="2"/>
  <c r="O34282" i="2"/>
  <c r="P34282" i="2"/>
  <c r="Q34282" i="2"/>
  <c r="R34282" i="2"/>
  <c r="S34282" i="2"/>
  <c r="M34283" i="2"/>
  <c r="N34283" i="2"/>
  <c r="O34283" i="2"/>
  <c r="P34283" i="2"/>
  <c r="Q34283" i="2"/>
  <c r="R34283" i="2"/>
  <c r="S34283" i="2"/>
  <c r="M34284" i="2"/>
  <c r="N34284" i="2"/>
  <c r="O34284" i="2"/>
  <c r="P34284" i="2"/>
  <c r="Q34284" i="2"/>
  <c r="R34284" i="2"/>
  <c r="S34284" i="2"/>
  <c r="M34285" i="2"/>
  <c r="N34285" i="2"/>
  <c r="O34285" i="2"/>
  <c r="P34285" i="2"/>
  <c r="Q34285" i="2"/>
  <c r="R34285" i="2"/>
  <c r="S34285" i="2"/>
  <c r="M34286" i="2"/>
  <c r="N34286" i="2"/>
  <c r="O34286" i="2"/>
  <c r="P34286" i="2"/>
  <c r="Q34286" i="2"/>
  <c r="R34286" i="2"/>
  <c r="S34286" i="2"/>
  <c r="M34287" i="2"/>
  <c r="N34287" i="2"/>
  <c r="O34287" i="2"/>
  <c r="P34287" i="2"/>
  <c r="Q34287" i="2"/>
  <c r="R34287" i="2"/>
  <c r="S34287" i="2"/>
  <c r="M34288" i="2"/>
  <c r="N34288" i="2"/>
  <c r="O34288" i="2"/>
  <c r="P34288" i="2"/>
  <c r="Q34288" i="2"/>
  <c r="R34288" i="2"/>
  <c r="S34288" i="2"/>
  <c r="M34289" i="2"/>
  <c r="N34289" i="2"/>
  <c r="O34289" i="2"/>
  <c r="P34289" i="2"/>
  <c r="Q34289" i="2"/>
  <c r="R34289" i="2"/>
  <c r="S34289" i="2"/>
  <c r="M34290" i="2"/>
  <c r="N34290" i="2"/>
  <c r="O34290" i="2"/>
  <c r="P34290" i="2"/>
  <c r="Q34290" i="2"/>
  <c r="R34290" i="2"/>
  <c r="S34290" i="2"/>
  <c r="M34291" i="2"/>
  <c r="N34291" i="2"/>
  <c r="O34291" i="2"/>
  <c r="P34291" i="2"/>
  <c r="Q34291" i="2"/>
  <c r="R34291" i="2"/>
  <c r="S34291" i="2"/>
  <c r="M34292" i="2"/>
  <c r="N34292" i="2"/>
  <c r="O34292" i="2"/>
  <c r="P34292" i="2"/>
  <c r="Q34292" i="2"/>
  <c r="R34292" i="2"/>
  <c r="S34292" i="2"/>
  <c r="M34293" i="2"/>
  <c r="N34293" i="2"/>
  <c r="O34293" i="2"/>
  <c r="P34293" i="2"/>
  <c r="Q34293" i="2"/>
  <c r="R34293" i="2"/>
  <c r="S34293" i="2"/>
  <c r="M34294" i="2"/>
  <c r="N34294" i="2"/>
  <c r="O34294" i="2"/>
  <c r="P34294" i="2"/>
  <c r="Q34294" i="2"/>
  <c r="R34294" i="2"/>
  <c r="S34294" i="2"/>
  <c r="M34295" i="2"/>
  <c r="N34295" i="2"/>
  <c r="O34295" i="2"/>
  <c r="P34295" i="2"/>
  <c r="Q34295" i="2"/>
  <c r="R34295" i="2"/>
  <c r="S34295" i="2"/>
  <c r="M34296" i="2"/>
  <c r="N34296" i="2"/>
  <c r="O34296" i="2"/>
  <c r="P34296" i="2"/>
  <c r="Q34296" i="2"/>
  <c r="R34296" i="2"/>
  <c r="S34296" i="2"/>
  <c r="M34297" i="2"/>
  <c r="N34297" i="2"/>
  <c r="O34297" i="2"/>
  <c r="P34297" i="2"/>
  <c r="Q34297" i="2"/>
  <c r="R34297" i="2"/>
  <c r="S34297" i="2"/>
  <c r="M34298" i="2"/>
  <c r="N34298" i="2"/>
  <c r="O34298" i="2"/>
  <c r="P34298" i="2"/>
  <c r="Q34298" i="2"/>
  <c r="R34298" i="2"/>
  <c r="S34298" i="2"/>
  <c r="M34299" i="2"/>
  <c r="N34299" i="2"/>
  <c r="O34299" i="2"/>
  <c r="P34299" i="2"/>
  <c r="Q34299" i="2"/>
  <c r="R34299" i="2"/>
  <c r="S34299" i="2"/>
  <c r="M34300" i="2"/>
  <c r="N34300" i="2"/>
  <c r="O34300" i="2"/>
  <c r="P34300" i="2"/>
  <c r="Q34300" i="2"/>
  <c r="R34300" i="2"/>
  <c r="S34300" i="2"/>
  <c r="M34301" i="2"/>
  <c r="N34301" i="2"/>
  <c r="O34301" i="2"/>
  <c r="P34301" i="2"/>
  <c r="Q34301" i="2"/>
  <c r="R34301" i="2"/>
  <c r="S34301" i="2"/>
  <c r="M34302" i="2"/>
  <c r="N34302" i="2"/>
  <c r="O34302" i="2"/>
  <c r="P34302" i="2"/>
  <c r="Q34302" i="2"/>
  <c r="R34302" i="2"/>
  <c r="S34302" i="2"/>
  <c r="M34303" i="2"/>
  <c r="N34303" i="2"/>
  <c r="O34303" i="2"/>
  <c r="P34303" i="2"/>
  <c r="Q34303" i="2"/>
  <c r="R34303" i="2"/>
  <c r="S34303" i="2"/>
  <c r="M34304" i="2"/>
  <c r="N34304" i="2"/>
  <c r="O34304" i="2"/>
  <c r="P34304" i="2"/>
  <c r="Q34304" i="2"/>
  <c r="R34304" i="2"/>
  <c r="S34304" i="2"/>
  <c r="M34305" i="2"/>
  <c r="N34305" i="2"/>
  <c r="O34305" i="2"/>
  <c r="P34305" i="2"/>
  <c r="Q34305" i="2"/>
  <c r="R34305" i="2"/>
  <c r="S34305" i="2"/>
  <c r="M34306" i="2"/>
  <c r="N34306" i="2"/>
  <c r="O34306" i="2"/>
  <c r="P34306" i="2"/>
  <c r="Q34306" i="2"/>
  <c r="R34306" i="2"/>
  <c r="S34306" i="2"/>
  <c r="M34307" i="2"/>
  <c r="N34307" i="2"/>
  <c r="O34307" i="2"/>
  <c r="P34307" i="2"/>
  <c r="Q34307" i="2"/>
  <c r="R34307" i="2"/>
  <c r="S34307" i="2"/>
  <c r="M34308" i="2"/>
  <c r="N34308" i="2"/>
  <c r="O34308" i="2"/>
  <c r="P34308" i="2"/>
  <c r="Q34308" i="2"/>
  <c r="R34308" i="2"/>
  <c r="S34308" i="2"/>
  <c r="M34309" i="2"/>
  <c r="N34309" i="2"/>
  <c r="O34309" i="2"/>
  <c r="P34309" i="2"/>
  <c r="Q34309" i="2"/>
  <c r="R34309" i="2"/>
  <c r="S34309" i="2"/>
  <c r="M34310" i="2"/>
  <c r="N34310" i="2"/>
  <c r="O34310" i="2"/>
  <c r="P34310" i="2"/>
  <c r="Q34310" i="2"/>
  <c r="R34310" i="2"/>
  <c r="S34310" i="2"/>
  <c r="M34311" i="2"/>
  <c r="N34311" i="2"/>
  <c r="O34311" i="2"/>
  <c r="P34311" i="2"/>
  <c r="Q34311" i="2"/>
  <c r="R34311" i="2"/>
  <c r="S34311" i="2"/>
  <c r="M34312" i="2"/>
  <c r="N34312" i="2"/>
  <c r="O34312" i="2"/>
  <c r="P34312" i="2"/>
  <c r="Q34312" i="2"/>
  <c r="R34312" i="2"/>
  <c r="S34312" i="2"/>
  <c r="M34313" i="2"/>
  <c r="N34313" i="2"/>
  <c r="O34313" i="2"/>
  <c r="P34313" i="2"/>
  <c r="Q34313" i="2"/>
  <c r="R34313" i="2"/>
  <c r="S34313" i="2"/>
  <c r="M34314" i="2"/>
  <c r="N34314" i="2"/>
  <c r="O34314" i="2"/>
  <c r="P34314" i="2"/>
  <c r="Q34314" i="2"/>
  <c r="R34314" i="2"/>
  <c r="S34314" i="2"/>
  <c r="M34315" i="2"/>
  <c r="N34315" i="2"/>
  <c r="O34315" i="2"/>
  <c r="P34315" i="2"/>
  <c r="Q34315" i="2"/>
  <c r="R34315" i="2"/>
  <c r="S34315" i="2"/>
  <c r="M34316" i="2"/>
  <c r="N34316" i="2"/>
  <c r="O34316" i="2"/>
  <c r="P34316" i="2"/>
  <c r="Q34316" i="2"/>
  <c r="R34316" i="2"/>
  <c r="S34316" i="2"/>
  <c r="M34317" i="2"/>
  <c r="N34317" i="2"/>
  <c r="O34317" i="2"/>
  <c r="P34317" i="2"/>
  <c r="Q34317" i="2"/>
  <c r="R34317" i="2"/>
  <c r="S34317" i="2"/>
  <c r="M34318" i="2"/>
  <c r="N34318" i="2"/>
  <c r="O34318" i="2"/>
  <c r="P34318" i="2"/>
  <c r="Q34318" i="2"/>
  <c r="R34318" i="2"/>
  <c r="S34318" i="2"/>
  <c r="M34319" i="2"/>
  <c r="N34319" i="2"/>
  <c r="O34319" i="2"/>
  <c r="P34319" i="2"/>
  <c r="Q34319" i="2"/>
  <c r="R34319" i="2"/>
  <c r="S34319" i="2"/>
  <c r="M34320" i="2"/>
  <c r="N34320" i="2"/>
  <c r="O34320" i="2"/>
  <c r="P34320" i="2"/>
  <c r="Q34320" i="2"/>
  <c r="R34320" i="2"/>
  <c r="S34320" i="2"/>
  <c r="M34321" i="2"/>
  <c r="N34321" i="2"/>
  <c r="O34321" i="2"/>
  <c r="P34321" i="2"/>
  <c r="Q34321" i="2"/>
  <c r="R34321" i="2"/>
  <c r="S34321" i="2"/>
  <c r="M34322" i="2"/>
  <c r="N34322" i="2"/>
  <c r="O34322" i="2"/>
  <c r="P34322" i="2"/>
  <c r="Q34322" i="2"/>
  <c r="R34322" i="2"/>
  <c r="S34322" i="2"/>
  <c r="M34323" i="2"/>
  <c r="N34323" i="2"/>
  <c r="O34323" i="2"/>
  <c r="P34323" i="2"/>
  <c r="Q34323" i="2"/>
  <c r="R34323" i="2"/>
  <c r="S34323" i="2"/>
  <c r="M34324" i="2"/>
  <c r="N34324" i="2"/>
  <c r="O34324" i="2"/>
  <c r="P34324" i="2"/>
  <c r="Q34324" i="2"/>
  <c r="R34324" i="2"/>
  <c r="S34324" i="2"/>
  <c r="M34325" i="2"/>
  <c r="N34325" i="2"/>
  <c r="O34325" i="2"/>
  <c r="P34325" i="2"/>
  <c r="Q34325" i="2"/>
  <c r="R34325" i="2"/>
  <c r="S34325" i="2"/>
  <c r="M34326" i="2"/>
  <c r="N34326" i="2"/>
  <c r="O34326" i="2"/>
  <c r="P34326" i="2"/>
  <c r="Q34326" i="2"/>
  <c r="R34326" i="2"/>
  <c r="S34326" i="2"/>
  <c r="M34327" i="2"/>
  <c r="N34327" i="2"/>
  <c r="O34327" i="2"/>
  <c r="P34327" i="2"/>
  <c r="Q34327" i="2"/>
  <c r="R34327" i="2"/>
  <c r="S34327" i="2"/>
  <c r="M34328" i="2"/>
  <c r="N34328" i="2"/>
  <c r="O34328" i="2"/>
  <c r="P34328" i="2"/>
  <c r="Q34328" i="2"/>
  <c r="R34328" i="2"/>
  <c r="S34328" i="2"/>
  <c r="M34329" i="2"/>
  <c r="N34329" i="2"/>
  <c r="O34329" i="2"/>
  <c r="P34329" i="2"/>
  <c r="Q34329" i="2"/>
  <c r="R34329" i="2"/>
  <c r="S34329" i="2"/>
  <c r="M34330" i="2"/>
  <c r="N34330" i="2"/>
  <c r="O34330" i="2"/>
  <c r="P34330" i="2"/>
  <c r="Q34330" i="2"/>
  <c r="R34330" i="2"/>
  <c r="S34330" i="2"/>
  <c r="M34331" i="2"/>
  <c r="N34331" i="2"/>
  <c r="O34331" i="2"/>
  <c r="P34331" i="2"/>
  <c r="Q34331" i="2"/>
  <c r="R34331" i="2"/>
  <c r="S34331" i="2"/>
  <c r="M34332" i="2"/>
  <c r="N34332" i="2"/>
  <c r="O34332" i="2"/>
  <c r="P34332" i="2"/>
  <c r="Q34332" i="2"/>
  <c r="R34332" i="2"/>
  <c r="S34332" i="2"/>
  <c r="M34333" i="2"/>
  <c r="N34333" i="2"/>
  <c r="O34333" i="2"/>
  <c r="P34333" i="2"/>
  <c r="Q34333" i="2"/>
  <c r="R34333" i="2"/>
  <c r="S34333" i="2"/>
  <c r="M34334" i="2"/>
  <c r="N34334" i="2"/>
  <c r="O34334" i="2"/>
  <c r="P34334" i="2"/>
  <c r="Q34334" i="2"/>
  <c r="R34334" i="2"/>
  <c r="S34334" i="2"/>
  <c r="M34335" i="2"/>
  <c r="N34335" i="2"/>
  <c r="O34335" i="2"/>
  <c r="P34335" i="2"/>
  <c r="Q34335" i="2"/>
  <c r="R34335" i="2"/>
  <c r="S34335" i="2"/>
  <c r="M34336" i="2"/>
  <c r="N34336" i="2"/>
  <c r="O34336" i="2"/>
  <c r="P34336" i="2"/>
  <c r="Q34336" i="2"/>
  <c r="R34336" i="2"/>
  <c r="S34336" i="2"/>
  <c r="M34337" i="2"/>
  <c r="N34337" i="2"/>
  <c r="O34337" i="2"/>
  <c r="P34337" i="2"/>
  <c r="Q34337" i="2"/>
  <c r="R34337" i="2"/>
  <c r="S34337" i="2"/>
  <c r="M34338" i="2"/>
  <c r="N34338" i="2"/>
  <c r="O34338" i="2"/>
  <c r="P34338" i="2"/>
  <c r="Q34338" i="2"/>
  <c r="R34338" i="2"/>
  <c r="S34338" i="2"/>
  <c r="M34339" i="2"/>
  <c r="N34339" i="2"/>
  <c r="O34339" i="2"/>
  <c r="P34339" i="2"/>
  <c r="Q34339" i="2"/>
  <c r="R34339" i="2"/>
  <c r="S34339" i="2"/>
  <c r="M34340" i="2"/>
  <c r="N34340" i="2"/>
  <c r="O34340" i="2"/>
  <c r="P34340" i="2"/>
  <c r="Q34340" i="2"/>
  <c r="R34340" i="2"/>
  <c r="S34340" i="2"/>
  <c r="M34341" i="2"/>
  <c r="N34341" i="2"/>
  <c r="O34341" i="2"/>
  <c r="P34341" i="2"/>
  <c r="Q34341" i="2"/>
  <c r="R34341" i="2"/>
  <c r="S34341" i="2"/>
  <c r="M34342" i="2"/>
  <c r="N34342" i="2"/>
  <c r="O34342" i="2"/>
  <c r="P34342" i="2"/>
  <c r="Q34342" i="2"/>
  <c r="R34342" i="2"/>
  <c r="S34342" i="2"/>
  <c r="M34343" i="2"/>
  <c r="N34343" i="2"/>
  <c r="O34343" i="2"/>
  <c r="P34343" i="2"/>
  <c r="Q34343" i="2"/>
  <c r="R34343" i="2"/>
  <c r="S34343" i="2"/>
  <c r="M34344" i="2"/>
  <c r="N34344" i="2"/>
  <c r="O34344" i="2"/>
  <c r="P34344" i="2"/>
  <c r="Q34344" i="2"/>
  <c r="R34344" i="2"/>
  <c r="S34344" i="2"/>
  <c r="M34345" i="2"/>
  <c r="N34345" i="2"/>
  <c r="O34345" i="2"/>
  <c r="P34345" i="2"/>
  <c r="Q34345" i="2"/>
  <c r="R34345" i="2"/>
  <c r="S34345" i="2"/>
  <c r="M34346" i="2"/>
  <c r="N34346" i="2"/>
  <c r="O34346" i="2"/>
  <c r="P34346" i="2"/>
  <c r="Q34346" i="2"/>
  <c r="R34346" i="2"/>
  <c r="S34346" i="2"/>
  <c r="M34347" i="2"/>
  <c r="N34347" i="2"/>
  <c r="O34347" i="2"/>
  <c r="P34347" i="2"/>
  <c r="Q34347" i="2"/>
  <c r="R34347" i="2"/>
  <c r="S34347" i="2"/>
  <c r="M34348" i="2"/>
  <c r="N34348" i="2"/>
  <c r="O34348" i="2"/>
  <c r="P34348" i="2"/>
  <c r="Q34348" i="2"/>
  <c r="R34348" i="2"/>
  <c r="S34348" i="2"/>
  <c r="M34349" i="2"/>
  <c r="N34349" i="2"/>
  <c r="O34349" i="2"/>
  <c r="P34349" i="2"/>
  <c r="Q34349" i="2"/>
  <c r="R34349" i="2"/>
  <c r="S34349" i="2"/>
  <c r="M34350" i="2"/>
  <c r="N34350" i="2"/>
  <c r="O34350" i="2"/>
  <c r="P34350" i="2"/>
  <c r="Q34350" i="2"/>
  <c r="R34350" i="2"/>
  <c r="S34350" i="2"/>
  <c r="M34351" i="2"/>
  <c r="N34351" i="2"/>
  <c r="O34351" i="2"/>
  <c r="P34351" i="2"/>
  <c r="Q34351" i="2"/>
  <c r="R34351" i="2"/>
  <c r="S34351" i="2"/>
  <c r="M34352" i="2"/>
  <c r="N34352" i="2"/>
  <c r="O34352" i="2"/>
  <c r="P34352" i="2"/>
  <c r="Q34352" i="2"/>
  <c r="R34352" i="2"/>
  <c r="S34352" i="2"/>
  <c r="M34353" i="2"/>
  <c r="N34353" i="2"/>
  <c r="O34353" i="2"/>
  <c r="P34353" i="2"/>
  <c r="Q34353" i="2"/>
  <c r="R34353" i="2"/>
  <c r="S34353" i="2"/>
  <c r="M34354" i="2"/>
  <c r="N34354" i="2"/>
  <c r="O34354" i="2"/>
  <c r="P34354" i="2"/>
  <c r="Q34354" i="2"/>
  <c r="R34354" i="2"/>
  <c r="S34354" i="2"/>
  <c r="M34355" i="2"/>
  <c r="N34355" i="2"/>
  <c r="O34355" i="2"/>
  <c r="P34355" i="2"/>
  <c r="Q34355" i="2"/>
  <c r="R34355" i="2"/>
  <c r="S34355" i="2"/>
  <c r="M34356" i="2"/>
  <c r="N34356" i="2"/>
  <c r="O34356" i="2"/>
  <c r="P34356" i="2"/>
  <c r="Q34356" i="2"/>
  <c r="R34356" i="2"/>
  <c r="S34356" i="2"/>
  <c r="M34357" i="2"/>
  <c r="N34357" i="2"/>
  <c r="O34357" i="2"/>
  <c r="P34357" i="2"/>
  <c r="Q34357" i="2"/>
  <c r="R34357" i="2"/>
  <c r="S34357" i="2"/>
  <c r="M34358" i="2"/>
  <c r="N34358" i="2"/>
  <c r="O34358" i="2"/>
  <c r="P34358" i="2"/>
  <c r="Q34358" i="2"/>
  <c r="R34358" i="2"/>
  <c r="S34358" i="2"/>
  <c r="M34359" i="2"/>
  <c r="N34359" i="2"/>
  <c r="O34359" i="2"/>
  <c r="P34359" i="2"/>
  <c r="Q34359" i="2"/>
  <c r="R34359" i="2"/>
  <c r="S34359" i="2"/>
  <c r="M34360" i="2"/>
  <c r="N34360" i="2"/>
  <c r="O34360" i="2"/>
  <c r="P34360" i="2"/>
  <c r="Q34360" i="2"/>
  <c r="R34360" i="2"/>
  <c r="S34360" i="2"/>
  <c r="M34361" i="2"/>
  <c r="N34361" i="2"/>
  <c r="O34361" i="2"/>
  <c r="P34361" i="2"/>
  <c r="Q34361" i="2"/>
  <c r="R34361" i="2"/>
  <c r="S34361" i="2"/>
  <c r="M34362" i="2"/>
  <c r="N34362" i="2"/>
  <c r="O34362" i="2"/>
  <c r="P34362" i="2"/>
  <c r="Q34362" i="2"/>
  <c r="R34362" i="2"/>
  <c r="S34362" i="2"/>
  <c r="M34363" i="2"/>
  <c r="N34363" i="2"/>
  <c r="O34363" i="2"/>
  <c r="P34363" i="2"/>
  <c r="Q34363" i="2"/>
  <c r="R34363" i="2"/>
  <c r="S34363" i="2"/>
  <c r="M34364" i="2"/>
  <c r="N34364" i="2"/>
  <c r="O34364" i="2"/>
  <c r="P34364" i="2"/>
  <c r="Q34364" i="2"/>
  <c r="R34364" i="2"/>
  <c r="S34364" i="2"/>
  <c r="M34365" i="2"/>
  <c r="N34365" i="2"/>
  <c r="O34365" i="2"/>
  <c r="P34365" i="2"/>
  <c r="Q34365" i="2"/>
  <c r="R34365" i="2"/>
  <c r="S34365" i="2"/>
  <c r="M34366" i="2"/>
  <c r="N34366" i="2"/>
  <c r="O34366" i="2"/>
  <c r="P34366" i="2"/>
  <c r="Q34366" i="2"/>
  <c r="R34366" i="2"/>
  <c r="S34366" i="2"/>
  <c r="M34367" i="2"/>
  <c r="N34367" i="2"/>
  <c r="O34367" i="2"/>
  <c r="P34367" i="2"/>
  <c r="Q34367" i="2"/>
  <c r="R34367" i="2"/>
  <c r="S34367" i="2"/>
  <c r="M34368" i="2"/>
  <c r="N34368" i="2"/>
  <c r="O34368" i="2"/>
  <c r="P34368" i="2"/>
  <c r="Q34368" i="2"/>
  <c r="R34368" i="2"/>
  <c r="S34368" i="2"/>
  <c r="M34369" i="2"/>
  <c r="N34369" i="2"/>
  <c r="O34369" i="2"/>
  <c r="P34369" i="2"/>
  <c r="Q34369" i="2"/>
  <c r="R34369" i="2"/>
  <c r="S34369" i="2"/>
  <c r="M34370" i="2"/>
  <c r="N34370" i="2"/>
  <c r="O34370" i="2"/>
  <c r="P34370" i="2"/>
  <c r="Q34370" i="2"/>
  <c r="R34370" i="2"/>
  <c r="S34370" i="2"/>
  <c r="M34371" i="2"/>
  <c r="N34371" i="2"/>
  <c r="O34371" i="2"/>
  <c r="P34371" i="2"/>
  <c r="Q34371" i="2"/>
  <c r="R34371" i="2"/>
  <c r="S34371" i="2"/>
  <c r="M34372" i="2"/>
  <c r="N34372" i="2"/>
  <c r="O34372" i="2"/>
  <c r="P34372" i="2"/>
  <c r="Q34372" i="2"/>
  <c r="R34372" i="2"/>
  <c r="S34372" i="2"/>
  <c r="M34373" i="2"/>
  <c r="N34373" i="2"/>
  <c r="O34373" i="2"/>
  <c r="P34373" i="2"/>
  <c r="Q34373" i="2"/>
  <c r="R34373" i="2"/>
  <c r="S34373" i="2"/>
  <c r="M34374" i="2"/>
  <c r="N34374" i="2"/>
  <c r="O34374" i="2"/>
  <c r="P34374" i="2"/>
  <c r="Q34374" i="2"/>
  <c r="R34374" i="2"/>
  <c r="S34374" i="2"/>
  <c r="M34375" i="2"/>
  <c r="N34375" i="2"/>
  <c r="O34375" i="2"/>
  <c r="P34375" i="2"/>
  <c r="Q34375" i="2"/>
  <c r="R34375" i="2"/>
  <c r="S34375" i="2"/>
  <c r="M34376" i="2"/>
  <c r="N34376" i="2"/>
  <c r="O34376" i="2"/>
  <c r="P34376" i="2"/>
  <c r="Q34376" i="2"/>
  <c r="R34376" i="2"/>
  <c r="S34376" i="2"/>
  <c r="M34377" i="2"/>
  <c r="N34377" i="2"/>
  <c r="O34377" i="2"/>
  <c r="P34377" i="2"/>
  <c r="Q34377" i="2"/>
  <c r="R34377" i="2"/>
  <c r="S34377" i="2"/>
  <c r="M34378" i="2"/>
  <c r="N34378" i="2"/>
  <c r="O34378" i="2"/>
  <c r="P34378" i="2"/>
  <c r="Q34378" i="2"/>
  <c r="R34378" i="2"/>
  <c r="S34378" i="2"/>
  <c r="M34379" i="2"/>
  <c r="N34379" i="2"/>
  <c r="O34379" i="2"/>
  <c r="P34379" i="2"/>
  <c r="Q34379" i="2"/>
  <c r="R34379" i="2"/>
  <c r="S34379" i="2"/>
  <c r="M34380" i="2"/>
  <c r="N34380" i="2"/>
  <c r="O34380" i="2"/>
  <c r="P34380" i="2"/>
  <c r="Q34380" i="2"/>
  <c r="R34380" i="2"/>
  <c r="S34380" i="2"/>
  <c r="M34381" i="2"/>
  <c r="N34381" i="2"/>
  <c r="O34381" i="2"/>
  <c r="P34381" i="2"/>
  <c r="Q34381" i="2"/>
  <c r="R34381" i="2"/>
  <c r="S34381" i="2"/>
  <c r="M34382" i="2"/>
  <c r="N34382" i="2"/>
  <c r="O34382" i="2"/>
  <c r="P34382" i="2"/>
  <c r="Q34382" i="2"/>
  <c r="R34382" i="2"/>
  <c r="S34382" i="2"/>
  <c r="M34383" i="2"/>
  <c r="N34383" i="2"/>
  <c r="O34383" i="2"/>
  <c r="P34383" i="2"/>
  <c r="Q34383" i="2"/>
  <c r="R34383" i="2"/>
  <c r="S34383" i="2"/>
  <c r="M34384" i="2"/>
  <c r="N34384" i="2"/>
  <c r="O34384" i="2"/>
  <c r="P34384" i="2"/>
  <c r="Q34384" i="2"/>
  <c r="R34384" i="2"/>
  <c r="S34384" i="2"/>
  <c r="M34385" i="2"/>
  <c r="N34385" i="2"/>
  <c r="O34385" i="2"/>
  <c r="P34385" i="2"/>
  <c r="Q34385" i="2"/>
  <c r="R34385" i="2"/>
  <c r="S34385" i="2"/>
  <c r="M34386" i="2"/>
  <c r="N34386" i="2"/>
  <c r="O34386" i="2"/>
  <c r="P34386" i="2"/>
  <c r="Q34386" i="2"/>
  <c r="R34386" i="2"/>
  <c r="S34386" i="2"/>
  <c r="M34387" i="2"/>
  <c r="N34387" i="2"/>
  <c r="O34387" i="2"/>
  <c r="P34387" i="2"/>
  <c r="Q34387" i="2"/>
  <c r="R34387" i="2"/>
  <c r="S34387" i="2"/>
  <c r="M34388" i="2"/>
  <c r="N34388" i="2"/>
  <c r="O34388" i="2"/>
  <c r="P34388" i="2"/>
  <c r="Q34388" i="2"/>
  <c r="R34388" i="2"/>
  <c r="S34388" i="2"/>
  <c r="M34389" i="2"/>
  <c r="N34389" i="2"/>
  <c r="O34389" i="2"/>
  <c r="P34389" i="2"/>
  <c r="Q34389" i="2"/>
  <c r="R34389" i="2"/>
  <c r="S34389" i="2"/>
  <c r="M34390" i="2"/>
  <c r="N34390" i="2"/>
  <c r="O34390" i="2"/>
  <c r="P34390" i="2"/>
  <c r="Q34390" i="2"/>
  <c r="R34390" i="2"/>
  <c r="S34390" i="2"/>
  <c r="M34391" i="2"/>
  <c r="N34391" i="2"/>
  <c r="O34391" i="2"/>
  <c r="P34391" i="2"/>
  <c r="Q34391" i="2"/>
  <c r="R34391" i="2"/>
  <c r="S34391" i="2"/>
  <c r="M34392" i="2"/>
  <c r="N34392" i="2"/>
  <c r="O34392" i="2"/>
  <c r="P34392" i="2"/>
  <c r="Q34392" i="2"/>
  <c r="R34392" i="2"/>
  <c r="S34392" i="2"/>
  <c r="M34393" i="2"/>
  <c r="N34393" i="2"/>
  <c r="O34393" i="2"/>
  <c r="P34393" i="2"/>
  <c r="Q34393" i="2"/>
  <c r="R34393" i="2"/>
  <c r="S34393" i="2"/>
  <c r="M34394" i="2"/>
  <c r="N34394" i="2"/>
  <c r="O34394" i="2"/>
  <c r="P34394" i="2"/>
  <c r="Q34394" i="2"/>
  <c r="R34394" i="2"/>
  <c r="S34394" i="2"/>
  <c r="M34395" i="2"/>
  <c r="N34395" i="2"/>
  <c r="O34395" i="2"/>
  <c r="P34395" i="2"/>
  <c r="Q34395" i="2"/>
  <c r="R34395" i="2"/>
  <c r="S34395" i="2"/>
  <c r="M34396" i="2"/>
  <c r="N34396" i="2"/>
  <c r="O34396" i="2"/>
  <c r="P34396" i="2"/>
  <c r="Q34396" i="2"/>
  <c r="R34396" i="2"/>
  <c r="S34396" i="2"/>
  <c r="M34397" i="2"/>
  <c r="N34397" i="2"/>
  <c r="O34397" i="2"/>
  <c r="P34397" i="2"/>
  <c r="Q34397" i="2"/>
  <c r="R34397" i="2"/>
  <c r="S34397" i="2"/>
  <c r="M34398" i="2"/>
  <c r="N34398" i="2"/>
  <c r="O34398" i="2"/>
  <c r="P34398" i="2"/>
  <c r="Q34398" i="2"/>
  <c r="R34398" i="2"/>
  <c r="S34398" i="2"/>
  <c r="M34399" i="2"/>
  <c r="N34399" i="2"/>
  <c r="O34399" i="2"/>
  <c r="P34399" i="2"/>
  <c r="Q34399" i="2"/>
  <c r="R34399" i="2"/>
  <c r="S34399" i="2"/>
  <c r="M34400" i="2"/>
  <c r="N34400" i="2"/>
  <c r="O34400" i="2"/>
  <c r="P34400" i="2"/>
  <c r="Q34400" i="2"/>
  <c r="R34400" i="2"/>
  <c r="S34400" i="2"/>
  <c r="M34401" i="2"/>
  <c r="N34401" i="2"/>
  <c r="O34401" i="2"/>
  <c r="P34401" i="2"/>
  <c r="Q34401" i="2"/>
  <c r="R34401" i="2"/>
  <c r="S34401" i="2"/>
  <c r="M34402" i="2"/>
  <c r="N34402" i="2"/>
  <c r="O34402" i="2"/>
  <c r="P34402" i="2"/>
  <c r="Q34402" i="2"/>
  <c r="R34402" i="2"/>
  <c r="S34402" i="2"/>
  <c r="M34403" i="2"/>
  <c r="N34403" i="2"/>
  <c r="O34403" i="2"/>
  <c r="P34403" i="2"/>
  <c r="Q34403" i="2"/>
  <c r="R34403" i="2"/>
  <c r="S34403" i="2"/>
  <c r="M34404" i="2"/>
  <c r="N34404" i="2"/>
  <c r="O34404" i="2"/>
  <c r="P34404" i="2"/>
  <c r="Q34404" i="2"/>
  <c r="R34404" i="2"/>
  <c r="S34404" i="2"/>
  <c r="M34405" i="2"/>
  <c r="N34405" i="2"/>
  <c r="O34405" i="2"/>
  <c r="P34405" i="2"/>
  <c r="Q34405" i="2"/>
  <c r="R34405" i="2"/>
  <c r="S34405" i="2"/>
  <c r="M34406" i="2"/>
  <c r="N34406" i="2"/>
  <c r="O34406" i="2"/>
  <c r="P34406" i="2"/>
  <c r="Q34406" i="2"/>
  <c r="R34406" i="2"/>
  <c r="S34406" i="2"/>
  <c r="M34407" i="2"/>
  <c r="N34407" i="2"/>
  <c r="O34407" i="2"/>
  <c r="P34407" i="2"/>
  <c r="Q34407" i="2"/>
  <c r="R34407" i="2"/>
  <c r="S34407" i="2"/>
  <c r="M34408" i="2"/>
  <c r="N34408" i="2"/>
  <c r="O34408" i="2"/>
  <c r="P34408" i="2"/>
  <c r="Q34408" i="2"/>
  <c r="R34408" i="2"/>
  <c r="S34408" i="2"/>
  <c r="M34409" i="2"/>
  <c r="N34409" i="2"/>
  <c r="O34409" i="2"/>
  <c r="P34409" i="2"/>
  <c r="Q34409" i="2"/>
  <c r="R34409" i="2"/>
  <c r="S34409" i="2"/>
  <c r="M34410" i="2"/>
  <c r="N34410" i="2"/>
  <c r="O34410" i="2"/>
  <c r="P34410" i="2"/>
  <c r="Q34410" i="2"/>
  <c r="R34410" i="2"/>
  <c r="S34410" i="2"/>
  <c r="M34411" i="2"/>
  <c r="N34411" i="2"/>
  <c r="O34411" i="2"/>
  <c r="P34411" i="2"/>
  <c r="Q34411" i="2"/>
  <c r="R34411" i="2"/>
  <c r="S34411" i="2"/>
  <c r="M34412" i="2"/>
  <c r="N34412" i="2"/>
  <c r="O34412" i="2"/>
  <c r="P34412" i="2"/>
  <c r="Q34412" i="2"/>
  <c r="R34412" i="2"/>
  <c r="S34412" i="2"/>
  <c r="M34413" i="2"/>
  <c r="N34413" i="2"/>
  <c r="O34413" i="2"/>
  <c r="P34413" i="2"/>
  <c r="Q34413" i="2"/>
  <c r="R34413" i="2"/>
  <c r="S34413" i="2"/>
  <c r="M34414" i="2"/>
  <c r="N34414" i="2"/>
  <c r="O34414" i="2"/>
  <c r="P34414" i="2"/>
  <c r="Q34414" i="2"/>
  <c r="R34414" i="2"/>
  <c r="S34414" i="2"/>
  <c r="M34415" i="2"/>
  <c r="N34415" i="2"/>
  <c r="O34415" i="2"/>
  <c r="P34415" i="2"/>
  <c r="Q34415" i="2"/>
  <c r="R34415" i="2"/>
  <c r="S34415" i="2"/>
  <c r="M34416" i="2"/>
  <c r="N34416" i="2"/>
  <c r="O34416" i="2"/>
  <c r="P34416" i="2"/>
  <c r="Q34416" i="2"/>
  <c r="R34416" i="2"/>
  <c r="S34416" i="2"/>
  <c r="M34417" i="2"/>
  <c r="N34417" i="2"/>
  <c r="O34417" i="2"/>
  <c r="P34417" i="2"/>
  <c r="Q34417" i="2"/>
  <c r="R34417" i="2"/>
  <c r="S34417" i="2"/>
  <c r="M34418" i="2"/>
  <c r="N34418" i="2"/>
  <c r="O34418" i="2"/>
  <c r="P34418" i="2"/>
  <c r="Q34418" i="2"/>
  <c r="R34418" i="2"/>
  <c r="S34418" i="2"/>
  <c r="M34419" i="2"/>
  <c r="N34419" i="2"/>
  <c r="O34419" i="2"/>
  <c r="P34419" i="2"/>
  <c r="Q34419" i="2"/>
  <c r="R34419" i="2"/>
  <c r="S34419" i="2"/>
  <c r="M34420" i="2"/>
  <c r="N34420" i="2"/>
  <c r="O34420" i="2"/>
  <c r="P34420" i="2"/>
  <c r="Q34420" i="2"/>
  <c r="R34420" i="2"/>
  <c r="S34420" i="2"/>
  <c r="M34421" i="2"/>
  <c r="N34421" i="2"/>
  <c r="O34421" i="2"/>
  <c r="P34421" i="2"/>
  <c r="Q34421" i="2"/>
  <c r="R34421" i="2"/>
  <c r="S34421" i="2"/>
  <c r="M34422" i="2"/>
  <c r="N34422" i="2"/>
  <c r="O34422" i="2"/>
  <c r="P34422" i="2"/>
  <c r="Q34422" i="2"/>
  <c r="R34422" i="2"/>
  <c r="S34422" i="2"/>
  <c r="M34423" i="2"/>
  <c r="N34423" i="2"/>
  <c r="O34423" i="2"/>
  <c r="P34423" i="2"/>
  <c r="Q34423" i="2"/>
  <c r="R34423" i="2"/>
  <c r="S34423" i="2"/>
  <c r="M34424" i="2"/>
  <c r="N34424" i="2"/>
  <c r="O34424" i="2"/>
  <c r="P34424" i="2"/>
  <c r="Q34424" i="2"/>
  <c r="R34424" i="2"/>
  <c r="S34424" i="2"/>
  <c r="M34425" i="2"/>
  <c r="N34425" i="2"/>
  <c r="O34425" i="2"/>
  <c r="P34425" i="2"/>
  <c r="Q34425" i="2"/>
  <c r="R34425" i="2"/>
  <c r="S34425" i="2"/>
  <c r="M34426" i="2"/>
  <c r="N34426" i="2"/>
  <c r="O34426" i="2"/>
  <c r="P34426" i="2"/>
  <c r="Q34426" i="2"/>
  <c r="R34426" i="2"/>
  <c r="S34426" i="2"/>
  <c r="M34427" i="2"/>
  <c r="N34427" i="2"/>
  <c r="O34427" i="2"/>
  <c r="P34427" i="2"/>
  <c r="Q34427" i="2"/>
  <c r="R34427" i="2"/>
  <c r="S34427" i="2"/>
  <c r="M34428" i="2"/>
  <c r="N34428" i="2"/>
  <c r="O34428" i="2"/>
  <c r="P34428" i="2"/>
  <c r="Q34428" i="2"/>
  <c r="R34428" i="2"/>
  <c r="S34428" i="2"/>
  <c r="M34429" i="2"/>
  <c r="N34429" i="2"/>
  <c r="O34429" i="2"/>
  <c r="P34429" i="2"/>
  <c r="Q34429" i="2"/>
  <c r="R34429" i="2"/>
  <c r="S34429" i="2"/>
  <c r="M34430" i="2"/>
  <c r="N34430" i="2"/>
  <c r="O34430" i="2"/>
  <c r="P34430" i="2"/>
  <c r="Q34430" i="2"/>
  <c r="R34430" i="2"/>
  <c r="S34430" i="2"/>
  <c r="M34431" i="2"/>
  <c r="N34431" i="2"/>
  <c r="O34431" i="2"/>
  <c r="P34431" i="2"/>
  <c r="Q34431" i="2"/>
  <c r="R34431" i="2"/>
  <c r="S34431" i="2"/>
  <c r="M34432" i="2"/>
  <c r="N34432" i="2"/>
  <c r="O34432" i="2"/>
  <c r="P34432" i="2"/>
  <c r="Q34432" i="2"/>
  <c r="R34432" i="2"/>
  <c r="S34432" i="2"/>
  <c r="M34433" i="2"/>
  <c r="N34433" i="2"/>
  <c r="O34433" i="2"/>
  <c r="P34433" i="2"/>
  <c r="Q34433" i="2"/>
  <c r="R34433" i="2"/>
  <c r="S34433" i="2"/>
  <c r="M34434" i="2"/>
  <c r="N34434" i="2"/>
  <c r="O34434" i="2"/>
  <c r="P34434" i="2"/>
  <c r="Q34434" i="2"/>
  <c r="R34434" i="2"/>
  <c r="S34434" i="2"/>
  <c r="M34435" i="2"/>
  <c r="N34435" i="2"/>
  <c r="O34435" i="2"/>
  <c r="P34435" i="2"/>
  <c r="Q34435" i="2"/>
  <c r="R34435" i="2"/>
  <c r="S34435" i="2"/>
  <c r="M34436" i="2"/>
  <c r="N34436" i="2"/>
  <c r="O34436" i="2"/>
  <c r="P34436" i="2"/>
  <c r="Q34436" i="2"/>
  <c r="R34436" i="2"/>
  <c r="S34436" i="2"/>
  <c r="M34437" i="2"/>
  <c r="N34437" i="2"/>
  <c r="O34437" i="2"/>
  <c r="P34437" i="2"/>
  <c r="Q34437" i="2"/>
  <c r="R34437" i="2"/>
  <c r="S34437" i="2"/>
  <c r="M34438" i="2"/>
  <c r="N34438" i="2"/>
  <c r="O34438" i="2"/>
  <c r="P34438" i="2"/>
  <c r="Q34438" i="2"/>
  <c r="R34438" i="2"/>
  <c r="S34438" i="2"/>
  <c r="M34439" i="2"/>
  <c r="N34439" i="2"/>
  <c r="O34439" i="2"/>
  <c r="P34439" i="2"/>
  <c r="Q34439" i="2"/>
  <c r="R34439" i="2"/>
  <c r="S34439" i="2"/>
  <c r="M34440" i="2"/>
  <c r="N34440" i="2"/>
  <c r="O34440" i="2"/>
  <c r="P34440" i="2"/>
  <c r="Q34440" i="2"/>
  <c r="R34440" i="2"/>
  <c r="S34440" i="2"/>
  <c r="M34441" i="2"/>
  <c r="N34441" i="2"/>
  <c r="O34441" i="2"/>
  <c r="P34441" i="2"/>
  <c r="Q34441" i="2"/>
  <c r="R34441" i="2"/>
  <c r="S34441" i="2"/>
  <c r="M34442" i="2"/>
  <c r="N34442" i="2"/>
  <c r="O34442" i="2"/>
  <c r="P34442" i="2"/>
  <c r="Q34442" i="2"/>
  <c r="R34442" i="2"/>
  <c r="S34442" i="2"/>
  <c r="M34443" i="2"/>
  <c r="N34443" i="2"/>
  <c r="O34443" i="2"/>
  <c r="P34443" i="2"/>
  <c r="Q34443" i="2"/>
  <c r="R34443" i="2"/>
  <c r="S34443" i="2"/>
  <c r="M34444" i="2"/>
  <c r="N34444" i="2"/>
  <c r="O34444" i="2"/>
  <c r="P34444" i="2"/>
  <c r="Q34444" i="2"/>
  <c r="R34444" i="2"/>
  <c r="S34444" i="2"/>
  <c r="M34445" i="2"/>
  <c r="N34445" i="2"/>
  <c r="O34445" i="2"/>
  <c r="P34445" i="2"/>
  <c r="Q34445" i="2"/>
  <c r="R34445" i="2"/>
  <c r="S34445" i="2"/>
  <c r="M34446" i="2"/>
  <c r="N34446" i="2"/>
  <c r="O34446" i="2"/>
  <c r="P34446" i="2"/>
  <c r="Q34446" i="2"/>
  <c r="R34446" i="2"/>
  <c r="S34446" i="2"/>
  <c r="M34447" i="2"/>
  <c r="N34447" i="2"/>
  <c r="O34447" i="2"/>
  <c r="P34447" i="2"/>
  <c r="Q34447" i="2"/>
  <c r="R34447" i="2"/>
  <c r="S34447" i="2"/>
  <c r="M34448" i="2"/>
  <c r="N34448" i="2"/>
  <c r="O34448" i="2"/>
  <c r="P34448" i="2"/>
  <c r="Q34448" i="2"/>
  <c r="R34448" i="2"/>
  <c r="S34448" i="2"/>
  <c r="M34449" i="2"/>
  <c r="N34449" i="2"/>
  <c r="O34449" i="2"/>
  <c r="P34449" i="2"/>
  <c r="Q34449" i="2"/>
  <c r="R34449" i="2"/>
  <c r="S34449" i="2"/>
  <c r="M34450" i="2"/>
  <c r="N34450" i="2"/>
  <c r="O34450" i="2"/>
  <c r="P34450" i="2"/>
  <c r="Q34450" i="2"/>
  <c r="R34450" i="2"/>
  <c r="S34450" i="2"/>
  <c r="M34451" i="2"/>
  <c r="N34451" i="2"/>
  <c r="O34451" i="2"/>
  <c r="P34451" i="2"/>
  <c r="Q34451" i="2"/>
  <c r="R34451" i="2"/>
  <c r="S34451" i="2"/>
  <c r="M34452" i="2"/>
  <c r="N34452" i="2"/>
  <c r="O34452" i="2"/>
  <c r="P34452" i="2"/>
  <c r="Q34452" i="2"/>
  <c r="R34452" i="2"/>
  <c r="S34452" i="2"/>
  <c r="M34453" i="2"/>
  <c r="N34453" i="2"/>
  <c r="O34453" i="2"/>
  <c r="P34453" i="2"/>
  <c r="Q34453" i="2"/>
  <c r="R34453" i="2"/>
  <c r="S34453" i="2"/>
  <c r="M34454" i="2"/>
  <c r="N34454" i="2"/>
  <c r="O34454" i="2"/>
  <c r="P34454" i="2"/>
  <c r="Q34454" i="2"/>
  <c r="R34454" i="2"/>
  <c r="S34454" i="2"/>
  <c r="M34455" i="2"/>
  <c r="N34455" i="2"/>
  <c r="O34455" i="2"/>
  <c r="P34455" i="2"/>
  <c r="Q34455" i="2"/>
  <c r="R34455" i="2"/>
  <c r="S34455" i="2"/>
  <c r="M34456" i="2"/>
  <c r="N34456" i="2"/>
  <c r="O34456" i="2"/>
  <c r="P34456" i="2"/>
  <c r="Q34456" i="2"/>
  <c r="R34456" i="2"/>
  <c r="S34456" i="2"/>
  <c r="M34457" i="2"/>
  <c r="N34457" i="2"/>
  <c r="O34457" i="2"/>
  <c r="P34457" i="2"/>
  <c r="Q34457" i="2"/>
  <c r="R34457" i="2"/>
  <c r="S34457" i="2"/>
  <c r="M34458" i="2"/>
  <c r="N34458" i="2"/>
  <c r="O34458" i="2"/>
  <c r="P34458" i="2"/>
  <c r="Q34458" i="2"/>
  <c r="R34458" i="2"/>
  <c r="S34458" i="2"/>
  <c r="M34459" i="2"/>
  <c r="N34459" i="2"/>
  <c r="O34459" i="2"/>
  <c r="P34459" i="2"/>
  <c r="Q34459" i="2"/>
  <c r="R34459" i="2"/>
  <c r="S34459" i="2"/>
  <c r="M34460" i="2"/>
  <c r="N34460" i="2"/>
  <c r="O34460" i="2"/>
  <c r="P34460" i="2"/>
  <c r="Q34460" i="2"/>
  <c r="R34460" i="2"/>
  <c r="S34460" i="2"/>
  <c r="M34461" i="2"/>
  <c r="N34461" i="2"/>
  <c r="O34461" i="2"/>
  <c r="P34461" i="2"/>
  <c r="Q34461" i="2"/>
  <c r="R34461" i="2"/>
  <c r="S34461" i="2"/>
  <c r="M34462" i="2"/>
  <c r="N34462" i="2"/>
  <c r="O34462" i="2"/>
  <c r="P34462" i="2"/>
  <c r="Q34462" i="2"/>
  <c r="R34462" i="2"/>
  <c r="S34462" i="2"/>
  <c r="M34463" i="2"/>
  <c r="N34463" i="2"/>
  <c r="O34463" i="2"/>
  <c r="P34463" i="2"/>
  <c r="Q34463" i="2"/>
  <c r="R34463" i="2"/>
  <c r="S34463" i="2"/>
  <c r="M34464" i="2"/>
  <c r="N34464" i="2"/>
  <c r="O34464" i="2"/>
  <c r="P34464" i="2"/>
  <c r="Q34464" i="2"/>
  <c r="R34464" i="2"/>
  <c r="S34464" i="2"/>
  <c r="M34465" i="2"/>
  <c r="N34465" i="2"/>
  <c r="O34465" i="2"/>
  <c r="P34465" i="2"/>
  <c r="Q34465" i="2"/>
  <c r="R34465" i="2"/>
  <c r="S34465" i="2"/>
  <c r="M34466" i="2"/>
  <c r="N34466" i="2"/>
  <c r="O34466" i="2"/>
  <c r="P34466" i="2"/>
  <c r="Q34466" i="2"/>
  <c r="R34466" i="2"/>
  <c r="S34466" i="2"/>
  <c r="M34467" i="2"/>
  <c r="N34467" i="2"/>
  <c r="O34467" i="2"/>
  <c r="P34467" i="2"/>
  <c r="Q34467" i="2"/>
  <c r="R34467" i="2"/>
  <c r="S34467" i="2"/>
  <c r="M34468" i="2"/>
  <c r="N34468" i="2"/>
  <c r="O34468" i="2"/>
  <c r="P34468" i="2"/>
  <c r="Q34468" i="2"/>
  <c r="R34468" i="2"/>
  <c r="S34468" i="2"/>
  <c r="M34469" i="2"/>
  <c r="N34469" i="2"/>
  <c r="O34469" i="2"/>
  <c r="P34469" i="2"/>
  <c r="Q34469" i="2"/>
  <c r="R34469" i="2"/>
  <c r="S34469" i="2"/>
  <c r="M34470" i="2"/>
  <c r="N34470" i="2"/>
  <c r="O34470" i="2"/>
  <c r="P34470" i="2"/>
  <c r="Q34470" i="2"/>
  <c r="R34470" i="2"/>
  <c r="S34470" i="2"/>
  <c r="M34471" i="2"/>
  <c r="N34471" i="2"/>
  <c r="O34471" i="2"/>
  <c r="P34471" i="2"/>
  <c r="Q34471" i="2"/>
  <c r="R34471" i="2"/>
  <c r="S34471" i="2"/>
  <c r="M34472" i="2"/>
  <c r="N34472" i="2"/>
  <c r="O34472" i="2"/>
  <c r="P34472" i="2"/>
  <c r="Q34472" i="2"/>
  <c r="R34472" i="2"/>
  <c r="S34472" i="2"/>
  <c r="M34473" i="2"/>
  <c r="N34473" i="2"/>
  <c r="O34473" i="2"/>
  <c r="P34473" i="2"/>
  <c r="Q34473" i="2"/>
  <c r="R34473" i="2"/>
  <c r="S34473" i="2"/>
  <c r="M34474" i="2"/>
  <c r="N34474" i="2"/>
  <c r="O34474" i="2"/>
  <c r="P34474" i="2"/>
  <c r="Q34474" i="2"/>
  <c r="R34474" i="2"/>
  <c r="S34474" i="2"/>
  <c r="M34475" i="2"/>
  <c r="N34475" i="2"/>
  <c r="O34475" i="2"/>
  <c r="P34475" i="2"/>
  <c r="Q34475" i="2"/>
  <c r="R34475" i="2"/>
  <c r="S34475" i="2"/>
  <c r="M34476" i="2"/>
  <c r="N34476" i="2"/>
  <c r="O34476" i="2"/>
  <c r="P34476" i="2"/>
  <c r="Q34476" i="2"/>
  <c r="R34476" i="2"/>
  <c r="S34476" i="2"/>
  <c r="M34477" i="2"/>
  <c r="N34477" i="2"/>
  <c r="O34477" i="2"/>
  <c r="P34477" i="2"/>
  <c r="Q34477" i="2"/>
  <c r="R34477" i="2"/>
  <c r="S34477" i="2"/>
  <c r="M34478" i="2"/>
  <c r="N34478" i="2"/>
  <c r="O34478" i="2"/>
  <c r="P34478" i="2"/>
  <c r="Q34478" i="2"/>
  <c r="R34478" i="2"/>
  <c r="S34478" i="2"/>
  <c r="M34479" i="2"/>
  <c r="N34479" i="2"/>
  <c r="O34479" i="2"/>
  <c r="P34479" i="2"/>
  <c r="Q34479" i="2"/>
  <c r="R34479" i="2"/>
  <c r="S34479" i="2"/>
  <c r="M34480" i="2"/>
  <c r="N34480" i="2"/>
  <c r="O34480" i="2"/>
  <c r="P34480" i="2"/>
  <c r="Q34480" i="2"/>
  <c r="R34480" i="2"/>
  <c r="S34480" i="2"/>
  <c r="M34481" i="2"/>
  <c r="N34481" i="2"/>
  <c r="O34481" i="2"/>
  <c r="P34481" i="2"/>
  <c r="Q34481" i="2"/>
  <c r="R34481" i="2"/>
  <c r="S34481" i="2"/>
  <c r="M34482" i="2"/>
  <c r="N34482" i="2"/>
  <c r="O34482" i="2"/>
  <c r="P34482" i="2"/>
  <c r="Q34482" i="2"/>
  <c r="R34482" i="2"/>
  <c r="S34482" i="2"/>
  <c r="M34483" i="2"/>
  <c r="N34483" i="2"/>
  <c r="O34483" i="2"/>
  <c r="P34483" i="2"/>
  <c r="Q34483" i="2"/>
  <c r="R34483" i="2"/>
  <c r="S34483" i="2"/>
  <c r="M34484" i="2"/>
  <c r="N34484" i="2"/>
  <c r="O34484" i="2"/>
  <c r="P34484" i="2"/>
  <c r="Q34484" i="2"/>
  <c r="R34484" i="2"/>
  <c r="S34484" i="2"/>
  <c r="M34485" i="2"/>
  <c r="N34485" i="2"/>
  <c r="O34485" i="2"/>
  <c r="P34485" i="2"/>
  <c r="Q34485" i="2"/>
  <c r="R34485" i="2"/>
  <c r="S34485" i="2"/>
  <c r="M34486" i="2"/>
  <c r="N34486" i="2"/>
  <c r="O34486" i="2"/>
  <c r="P34486" i="2"/>
  <c r="Q34486" i="2"/>
  <c r="R34486" i="2"/>
  <c r="S34486" i="2"/>
  <c r="M34487" i="2"/>
  <c r="N34487" i="2"/>
  <c r="O34487" i="2"/>
  <c r="P34487" i="2"/>
  <c r="Q34487" i="2"/>
  <c r="R34487" i="2"/>
  <c r="S34487" i="2"/>
  <c r="M34488" i="2"/>
  <c r="N34488" i="2"/>
  <c r="O34488" i="2"/>
  <c r="P34488" i="2"/>
  <c r="Q34488" i="2"/>
  <c r="R34488" i="2"/>
  <c r="S34488" i="2"/>
  <c r="M34489" i="2"/>
  <c r="N34489" i="2"/>
  <c r="O34489" i="2"/>
  <c r="P34489" i="2"/>
  <c r="Q34489" i="2"/>
  <c r="R34489" i="2"/>
  <c r="S34489" i="2"/>
  <c r="M34490" i="2"/>
  <c r="N34490" i="2"/>
  <c r="O34490" i="2"/>
  <c r="P34490" i="2"/>
  <c r="Q34490" i="2"/>
  <c r="R34490" i="2"/>
  <c r="S34490" i="2"/>
  <c r="M34491" i="2"/>
  <c r="N34491" i="2"/>
  <c r="O34491" i="2"/>
  <c r="P34491" i="2"/>
  <c r="Q34491" i="2"/>
  <c r="R34491" i="2"/>
  <c r="S34491" i="2"/>
  <c r="M34492" i="2"/>
  <c r="N34492" i="2"/>
  <c r="O34492" i="2"/>
  <c r="P34492" i="2"/>
  <c r="Q34492" i="2"/>
  <c r="R34492" i="2"/>
  <c r="S34492" i="2"/>
  <c r="M34493" i="2"/>
  <c r="N34493" i="2"/>
  <c r="O34493" i="2"/>
  <c r="P34493" i="2"/>
  <c r="Q34493" i="2"/>
  <c r="R34493" i="2"/>
  <c r="S34493" i="2"/>
  <c r="M34494" i="2"/>
  <c r="N34494" i="2"/>
  <c r="O34494" i="2"/>
  <c r="P34494" i="2"/>
  <c r="Q34494" i="2"/>
  <c r="R34494" i="2"/>
  <c r="S34494" i="2"/>
  <c r="M34495" i="2"/>
  <c r="N34495" i="2"/>
  <c r="O34495" i="2"/>
  <c r="P34495" i="2"/>
  <c r="Q34495" i="2"/>
  <c r="R34495" i="2"/>
  <c r="S34495" i="2"/>
  <c r="M34496" i="2"/>
  <c r="N34496" i="2"/>
  <c r="O34496" i="2"/>
  <c r="P34496" i="2"/>
  <c r="Q34496" i="2"/>
  <c r="R34496" i="2"/>
  <c r="S34496" i="2"/>
  <c r="M34497" i="2"/>
  <c r="N34497" i="2"/>
  <c r="O34497" i="2"/>
  <c r="P34497" i="2"/>
  <c r="Q34497" i="2"/>
  <c r="R34497" i="2"/>
  <c r="S34497" i="2"/>
  <c r="M34498" i="2"/>
  <c r="N34498" i="2"/>
  <c r="O34498" i="2"/>
  <c r="P34498" i="2"/>
  <c r="Q34498" i="2"/>
  <c r="R34498" i="2"/>
  <c r="S34498" i="2"/>
  <c r="M34499" i="2"/>
  <c r="N34499" i="2"/>
  <c r="O34499" i="2"/>
  <c r="P34499" i="2"/>
  <c r="Q34499" i="2"/>
  <c r="R34499" i="2"/>
  <c r="S34499" i="2"/>
  <c r="M34500" i="2"/>
  <c r="N34500" i="2"/>
  <c r="O34500" i="2"/>
  <c r="P34500" i="2"/>
  <c r="Q34500" i="2"/>
  <c r="R34500" i="2"/>
  <c r="S34500" i="2"/>
  <c r="M34501" i="2"/>
  <c r="N34501" i="2"/>
  <c r="O34501" i="2"/>
  <c r="P34501" i="2"/>
  <c r="Q34501" i="2"/>
  <c r="R34501" i="2"/>
  <c r="S34501" i="2"/>
  <c r="M34502" i="2"/>
  <c r="N34502" i="2"/>
  <c r="O34502" i="2"/>
  <c r="P34502" i="2"/>
  <c r="Q34502" i="2"/>
  <c r="R34502" i="2"/>
  <c r="S34502" i="2"/>
  <c r="M34503" i="2"/>
  <c r="N34503" i="2"/>
  <c r="O34503" i="2"/>
  <c r="P34503" i="2"/>
  <c r="Q34503" i="2"/>
  <c r="R34503" i="2"/>
  <c r="S34503" i="2"/>
  <c r="M34504" i="2"/>
  <c r="N34504" i="2"/>
  <c r="O34504" i="2"/>
  <c r="P34504" i="2"/>
  <c r="Q34504" i="2"/>
  <c r="R34504" i="2"/>
  <c r="S34504" i="2"/>
  <c r="M34505" i="2"/>
  <c r="N34505" i="2"/>
  <c r="O34505" i="2"/>
  <c r="P34505" i="2"/>
  <c r="Q34505" i="2"/>
  <c r="R34505" i="2"/>
  <c r="S34505" i="2"/>
  <c r="M34506" i="2"/>
  <c r="N34506" i="2"/>
  <c r="O34506" i="2"/>
  <c r="P34506" i="2"/>
  <c r="Q34506" i="2"/>
  <c r="R34506" i="2"/>
  <c r="S34506" i="2"/>
  <c r="M34507" i="2"/>
  <c r="N34507" i="2"/>
  <c r="O34507" i="2"/>
  <c r="P34507" i="2"/>
  <c r="Q34507" i="2"/>
  <c r="R34507" i="2"/>
  <c r="S34507" i="2"/>
  <c r="M34508" i="2"/>
  <c r="N34508" i="2"/>
  <c r="O34508" i="2"/>
  <c r="P34508" i="2"/>
  <c r="Q34508" i="2"/>
  <c r="R34508" i="2"/>
  <c r="S34508" i="2"/>
  <c r="M34509" i="2"/>
  <c r="N34509" i="2"/>
  <c r="O34509" i="2"/>
  <c r="P34509" i="2"/>
  <c r="Q34509" i="2"/>
  <c r="R34509" i="2"/>
  <c r="S34509" i="2"/>
  <c r="M34510" i="2"/>
  <c r="N34510" i="2"/>
  <c r="O34510" i="2"/>
  <c r="P34510" i="2"/>
  <c r="Q34510" i="2"/>
  <c r="R34510" i="2"/>
  <c r="S34510" i="2"/>
  <c r="M34511" i="2"/>
  <c r="N34511" i="2"/>
  <c r="O34511" i="2"/>
  <c r="P34511" i="2"/>
  <c r="Q34511" i="2"/>
  <c r="R34511" i="2"/>
  <c r="S34511" i="2"/>
  <c r="M34512" i="2"/>
  <c r="N34512" i="2"/>
  <c r="O34512" i="2"/>
  <c r="P34512" i="2"/>
  <c r="Q34512" i="2"/>
  <c r="R34512" i="2"/>
  <c r="S34512" i="2"/>
  <c r="M34513" i="2"/>
  <c r="N34513" i="2"/>
  <c r="O34513" i="2"/>
  <c r="P34513" i="2"/>
  <c r="Q34513" i="2"/>
  <c r="R34513" i="2"/>
  <c r="S34513" i="2"/>
  <c r="M34514" i="2"/>
  <c r="N34514" i="2"/>
  <c r="O34514" i="2"/>
  <c r="P34514" i="2"/>
  <c r="Q34514" i="2"/>
  <c r="R34514" i="2"/>
  <c r="S34514" i="2"/>
  <c r="M34515" i="2"/>
  <c r="N34515" i="2"/>
  <c r="O34515" i="2"/>
  <c r="P34515" i="2"/>
  <c r="Q34515" i="2"/>
  <c r="R34515" i="2"/>
  <c r="S34515" i="2"/>
  <c r="M34516" i="2"/>
  <c r="N34516" i="2"/>
  <c r="O34516" i="2"/>
  <c r="P34516" i="2"/>
  <c r="Q34516" i="2"/>
  <c r="R34516" i="2"/>
  <c r="S34516" i="2"/>
  <c r="M34517" i="2"/>
  <c r="N34517" i="2"/>
  <c r="O34517" i="2"/>
  <c r="P34517" i="2"/>
  <c r="Q34517" i="2"/>
  <c r="R34517" i="2"/>
  <c r="S34517" i="2"/>
  <c r="M34518" i="2"/>
  <c r="N34518" i="2"/>
  <c r="O34518" i="2"/>
  <c r="P34518" i="2"/>
  <c r="Q34518" i="2"/>
  <c r="R34518" i="2"/>
  <c r="S34518" i="2"/>
  <c r="M34519" i="2"/>
  <c r="N34519" i="2"/>
  <c r="O34519" i="2"/>
  <c r="P34519" i="2"/>
  <c r="Q34519" i="2"/>
  <c r="R34519" i="2"/>
  <c r="S34519" i="2"/>
  <c r="M34520" i="2"/>
  <c r="N34520" i="2"/>
  <c r="O34520" i="2"/>
  <c r="P34520" i="2"/>
  <c r="Q34520" i="2"/>
  <c r="R34520" i="2"/>
  <c r="S34520" i="2"/>
  <c r="M34521" i="2"/>
  <c r="N34521" i="2"/>
  <c r="O34521" i="2"/>
  <c r="P34521" i="2"/>
  <c r="Q34521" i="2"/>
  <c r="R34521" i="2"/>
  <c r="S34521" i="2"/>
  <c r="M34522" i="2"/>
  <c r="N34522" i="2"/>
  <c r="O34522" i="2"/>
  <c r="P34522" i="2"/>
  <c r="Q34522" i="2"/>
  <c r="R34522" i="2"/>
  <c r="S34522" i="2"/>
  <c r="M34523" i="2"/>
  <c r="N34523" i="2"/>
  <c r="O34523" i="2"/>
  <c r="P34523" i="2"/>
  <c r="Q34523" i="2"/>
  <c r="R34523" i="2"/>
  <c r="S34523" i="2"/>
  <c r="M34524" i="2"/>
  <c r="N34524" i="2"/>
  <c r="O34524" i="2"/>
  <c r="P34524" i="2"/>
  <c r="Q34524" i="2"/>
  <c r="R34524" i="2"/>
  <c r="S34524" i="2"/>
  <c r="M34525" i="2"/>
  <c r="N34525" i="2"/>
  <c r="O34525" i="2"/>
  <c r="P34525" i="2"/>
  <c r="Q34525" i="2"/>
  <c r="R34525" i="2"/>
  <c r="S34525" i="2"/>
  <c r="M34526" i="2"/>
  <c r="N34526" i="2"/>
  <c r="O34526" i="2"/>
  <c r="P34526" i="2"/>
  <c r="Q34526" i="2"/>
  <c r="R34526" i="2"/>
  <c r="S34526" i="2"/>
  <c r="M34527" i="2"/>
  <c r="N34527" i="2"/>
  <c r="O34527" i="2"/>
  <c r="P34527" i="2"/>
  <c r="Q34527" i="2"/>
  <c r="R34527" i="2"/>
  <c r="S34527" i="2"/>
  <c r="M34528" i="2"/>
  <c r="N34528" i="2"/>
  <c r="O34528" i="2"/>
  <c r="P34528" i="2"/>
  <c r="Q34528" i="2"/>
  <c r="R34528" i="2"/>
  <c r="S34528" i="2"/>
  <c r="M34529" i="2"/>
  <c r="N34529" i="2"/>
  <c r="O34529" i="2"/>
  <c r="P34529" i="2"/>
  <c r="Q34529" i="2"/>
  <c r="R34529" i="2"/>
  <c r="S34529" i="2"/>
  <c r="M34530" i="2"/>
  <c r="N34530" i="2"/>
  <c r="O34530" i="2"/>
  <c r="P34530" i="2"/>
  <c r="Q34530" i="2"/>
  <c r="R34530" i="2"/>
  <c r="S34530" i="2"/>
  <c r="M34531" i="2"/>
  <c r="N34531" i="2"/>
  <c r="O34531" i="2"/>
  <c r="P34531" i="2"/>
  <c r="Q34531" i="2"/>
  <c r="R34531" i="2"/>
  <c r="S34531" i="2"/>
  <c r="M34532" i="2"/>
  <c r="N34532" i="2"/>
  <c r="O34532" i="2"/>
  <c r="P34532" i="2"/>
  <c r="Q34532" i="2"/>
  <c r="R34532" i="2"/>
  <c r="S34532" i="2"/>
  <c r="M34533" i="2"/>
  <c r="N34533" i="2"/>
  <c r="O34533" i="2"/>
  <c r="P34533" i="2"/>
  <c r="Q34533" i="2"/>
  <c r="R34533" i="2"/>
  <c r="S34533" i="2"/>
  <c r="M34534" i="2"/>
  <c r="N34534" i="2"/>
  <c r="O34534" i="2"/>
  <c r="P34534" i="2"/>
  <c r="Q34534" i="2"/>
  <c r="R34534" i="2"/>
  <c r="S34534" i="2"/>
  <c r="M34535" i="2"/>
  <c r="N34535" i="2"/>
  <c r="O34535" i="2"/>
  <c r="P34535" i="2"/>
  <c r="Q34535" i="2"/>
  <c r="R34535" i="2"/>
  <c r="S34535" i="2"/>
  <c r="M34536" i="2"/>
  <c r="N34536" i="2"/>
  <c r="O34536" i="2"/>
  <c r="P34536" i="2"/>
  <c r="Q34536" i="2"/>
  <c r="R34536" i="2"/>
  <c r="S34536" i="2"/>
  <c r="M34537" i="2"/>
  <c r="N34537" i="2"/>
  <c r="O34537" i="2"/>
  <c r="P34537" i="2"/>
  <c r="Q34537" i="2"/>
  <c r="R34537" i="2"/>
  <c r="S34537" i="2"/>
  <c r="M34538" i="2"/>
  <c r="N34538" i="2"/>
  <c r="O34538" i="2"/>
  <c r="P34538" i="2"/>
  <c r="Q34538" i="2"/>
  <c r="R34538" i="2"/>
  <c r="S34538" i="2"/>
  <c r="M34539" i="2"/>
  <c r="N34539" i="2"/>
  <c r="O34539" i="2"/>
  <c r="P34539" i="2"/>
  <c r="Q34539" i="2"/>
  <c r="R34539" i="2"/>
  <c r="S34539" i="2"/>
  <c r="M34540" i="2"/>
  <c r="N34540" i="2"/>
  <c r="O34540" i="2"/>
  <c r="P34540" i="2"/>
  <c r="Q34540" i="2"/>
  <c r="R34540" i="2"/>
  <c r="S34540" i="2"/>
  <c r="M34541" i="2"/>
  <c r="N34541" i="2"/>
  <c r="O34541" i="2"/>
  <c r="P34541" i="2"/>
  <c r="Q34541" i="2"/>
  <c r="R34541" i="2"/>
  <c r="S34541" i="2"/>
  <c r="M34542" i="2"/>
  <c r="N34542" i="2"/>
  <c r="O34542" i="2"/>
  <c r="P34542" i="2"/>
  <c r="Q34542" i="2"/>
  <c r="R34542" i="2"/>
  <c r="S34542" i="2"/>
  <c r="M34543" i="2"/>
  <c r="N34543" i="2"/>
  <c r="O34543" i="2"/>
  <c r="P34543" i="2"/>
  <c r="Q34543" i="2"/>
  <c r="R34543" i="2"/>
  <c r="S34543" i="2"/>
  <c r="M34544" i="2"/>
  <c r="N34544" i="2"/>
  <c r="O34544" i="2"/>
  <c r="P34544" i="2"/>
  <c r="Q34544" i="2"/>
  <c r="R34544" i="2"/>
  <c r="S34544" i="2"/>
  <c r="M34545" i="2"/>
  <c r="N34545" i="2"/>
  <c r="O34545" i="2"/>
  <c r="P34545" i="2"/>
  <c r="Q34545" i="2"/>
  <c r="R34545" i="2"/>
  <c r="S34545" i="2"/>
  <c r="M34546" i="2"/>
  <c r="N34546" i="2"/>
  <c r="O34546" i="2"/>
  <c r="P34546" i="2"/>
  <c r="Q34546" i="2"/>
  <c r="R34546" i="2"/>
  <c r="S34546" i="2"/>
  <c r="M34547" i="2"/>
  <c r="N34547" i="2"/>
  <c r="O34547" i="2"/>
  <c r="P34547" i="2"/>
  <c r="Q34547" i="2"/>
  <c r="R34547" i="2"/>
  <c r="S34547" i="2"/>
  <c r="M34548" i="2"/>
  <c r="N34548" i="2"/>
  <c r="O34548" i="2"/>
  <c r="P34548" i="2"/>
  <c r="Q34548" i="2"/>
  <c r="R34548" i="2"/>
  <c r="S34548" i="2"/>
  <c r="M34549" i="2"/>
  <c r="N34549" i="2"/>
  <c r="O34549" i="2"/>
  <c r="P34549" i="2"/>
  <c r="Q34549" i="2"/>
  <c r="R34549" i="2"/>
  <c r="S34549" i="2"/>
  <c r="M34550" i="2"/>
  <c r="N34550" i="2"/>
  <c r="O34550" i="2"/>
  <c r="P34550" i="2"/>
  <c r="Q34550" i="2"/>
  <c r="R34550" i="2"/>
  <c r="S34550" i="2"/>
  <c r="M34551" i="2"/>
  <c r="N34551" i="2"/>
  <c r="O34551" i="2"/>
  <c r="P34551" i="2"/>
  <c r="Q34551" i="2"/>
  <c r="R34551" i="2"/>
  <c r="S34551" i="2"/>
  <c r="M34552" i="2"/>
  <c r="N34552" i="2"/>
  <c r="O34552" i="2"/>
  <c r="P34552" i="2"/>
  <c r="Q34552" i="2"/>
  <c r="R34552" i="2"/>
  <c r="S34552" i="2"/>
  <c r="M34553" i="2"/>
  <c r="N34553" i="2"/>
  <c r="O34553" i="2"/>
  <c r="P34553" i="2"/>
  <c r="Q34553" i="2"/>
  <c r="R34553" i="2"/>
  <c r="S34553" i="2"/>
  <c r="M34554" i="2"/>
  <c r="N34554" i="2"/>
  <c r="O34554" i="2"/>
  <c r="P34554" i="2"/>
  <c r="Q34554" i="2"/>
  <c r="R34554" i="2"/>
  <c r="S34554" i="2"/>
  <c r="M34555" i="2"/>
  <c r="N34555" i="2"/>
  <c r="O34555" i="2"/>
  <c r="P34555" i="2"/>
  <c r="Q34555" i="2"/>
  <c r="R34555" i="2"/>
  <c r="S34555" i="2"/>
  <c r="M34556" i="2"/>
  <c r="N34556" i="2"/>
  <c r="O34556" i="2"/>
  <c r="P34556" i="2"/>
  <c r="Q34556" i="2"/>
  <c r="R34556" i="2"/>
  <c r="S34556" i="2"/>
  <c r="M34557" i="2"/>
  <c r="N34557" i="2"/>
  <c r="O34557" i="2"/>
  <c r="P34557" i="2"/>
  <c r="Q34557" i="2"/>
  <c r="R34557" i="2"/>
  <c r="S34557" i="2"/>
  <c r="M34558" i="2"/>
  <c r="N34558" i="2"/>
  <c r="O34558" i="2"/>
  <c r="P34558" i="2"/>
  <c r="Q34558" i="2"/>
  <c r="R34558" i="2"/>
  <c r="S34558" i="2"/>
  <c r="M34559" i="2"/>
  <c r="N34559" i="2"/>
  <c r="O34559" i="2"/>
  <c r="P34559" i="2"/>
  <c r="Q34559" i="2"/>
  <c r="R34559" i="2"/>
  <c r="S34559" i="2"/>
  <c r="M34560" i="2"/>
  <c r="N34560" i="2"/>
  <c r="O34560" i="2"/>
  <c r="P34560" i="2"/>
  <c r="Q34560" i="2"/>
  <c r="R34560" i="2"/>
  <c r="S34560" i="2"/>
  <c r="M34561" i="2"/>
  <c r="N34561" i="2"/>
  <c r="O34561" i="2"/>
  <c r="P34561" i="2"/>
  <c r="Q34561" i="2"/>
  <c r="R34561" i="2"/>
  <c r="S34561" i="2"/>
  <c r="M34562" i="2"/>
  <c r="N34562" i="2"/>
  <c r="O34562" i="2"/>
  <c r="P34562" i="2"/>
  <c r="Q34562" i="2"/>
  <c r="R34562" i="2"/>
  <c r="S34562" i="2"/>
  <c r="M34563" i="2"/>
  <c r="N34563" i="2"/>
  <c r="O34563" i="2"/>
  <c r="P34563" i="2"/>
  <c r="Q34563" i="2"/>
  <c r="R34563" i="2"/>
  <c r="S34563" i="2"/>
  <c r="M34564" i="2"/>
  <c r="N34564" i="2"/>
  <c r="O34564" i="2"/>
  <c r="P34564" i="2"/>
  <c r="Q34564" i="2"/>
  <c r="R34564" i="2"/>
  <c r="S34564" i="2"/>
  <c r="M34565" i="2"/>
  <c r="N34565" i="2"/>
  <c r="O34565" i="2"/>
  <c r="P34565" i="2"/>
  <c r="Q34565" i="2"/>
  <c r="R34565" i="2"/>
  <c r="S34565" i="2"/>
  <c r="M34566" i="2"/>
  <c r="N34566" i="2"/>
  <c r="O34566" i="2"/>
  <c r="P34566" i="2"/>
  <c r="Q34566" i="2"/>
  <c r="R34566" i="2"/>
  <c r="S34566" i="2"/>
  <c r="M34567" i="2"/>
  <c r="N34567" i="2"/>
  <c r="O34567" i="2"/>
  <c r="P34567" i="2"/>
  <c r="Q34567" i="2"/>
  <c r="R34567" i="2"/>
  <c r="S34567" i="2"/>
  <c r="M34568" i="2"/>
  <c r="N34568" i="2"/>
  <c r="O34568" i="2"/>
  <c r="P34568" i="2"/>
  <c r="Q34568" i="2"/>
  <c r="R34568" i="2"/>
  <c r="S34568" i="2"/>
  <c r="M34569" i="2"/>
  <c r="N34569" i="2"/>
  <c r="O34569" i="2"/>
  <c r="P34569" i="2"/>
  <c r="Q34569" i="2"/>
  <c r="R34569" i="2"/>
  <c r="S34569" i="2"/>
  <c r="M34570" i="2"/>
  <c r="N34570" i="2"/>
  <c r="O34570" i="2"/>
  <c r="P34570" i="2"/>
  <c r="Q34570" i="2"/>
  <c r="R34570" i="2"/>
  <c r="S34570" i="2"/>
  <c r="M34571" i="2"/>
  <c r="N34571" i="2"/>
  <c r="O34571" i="2"/>
  <c r="P34571" i="2"/>
  <c r="Q34571" i="2"/>
  <c r="R34571" i="2"/>
  <c r="S34571" i="2"/>
  <c r="M34572" i="2"/>
  <c r="N34572" i="2"/>
  <c r="O34572" i="2"/>
  <c r="P34572" i="2"/>
  <c r="Q34572" i="2"/>
  <c r="R34572" i="2"/>
  <c r="S34572" i="2"/>
  <c r="M34573" i="2"/>
  <c r="N34573" i="2"/>
  <c r="O34573" i="2"/>
  <c r="P34573" i="2"/>
  <c r="Q34573" i="2"/>
  <c r="R34573" i="2"/>
  <c r="S34573" i="2"/>
  <c r="M34574" i="2"/>
  <c r="N34574" i="2"/>
  <c r="O34574" i="2"/>
  <c r="P34574" i="2"/>
  <c r="Q34574" i="2"/>
  <c r="R34574" i="2"/>
  <c r="S34574" i="2"/>
  <c r="M34575" i="2"/>
  <c r="N34575" i="2"/>
  <c r="O34575" i="2"/>
  <c r="P34575" i="2"/>
  <c r="Q34575" i="2"/>
  <c r="R34575" i="2"/>
  <c r="S34575" i="2"/>
  <c r="M34576" i="2"/>
  <c r="N34576" i="2"/>
  <c r="O34576" i="2"/>
  <c r="P34576" i="2"/>
  <c r="Q34576" i="2"/>
  <c r="R34576" i="2"/>
  <c r="S34576" i="2"/>
  <c r="M34577" i="2"/>
  <c r="N34577" i="2"/>
  <c r="O34577" i="2"/>
  <c r="P34577" i="2"/>
  <c r="Q34577" i="2"/>
  <c r="R34577" i="2"/>
  <c r="S34577" i="2"/>
  <c r="M34578" i="2"/>
  <c r="N34578" i="2"/>
  <c r="O34578" i="2"/>
  <c r="P34578" i="2"/>
  <c r="Q34578" i="2"/>
  <c r="R34578" i="2"/>
  <c r="S34578" i="2"/>
  <c r="M34579" i="2"/>
  <c r="N34579" i="2"/>
  <c r="O34579" i="2"/>
  <c r="P34579" i="2"/>
  <c r="Q34579" i="2"/>
  <c r="R34579" i="2"/>
  <c r="S34579" i="2"/>
  <c r="M34580" i="2"/>
  <c r="N34580" i="2"/>
  <c r="O34580" i="2"/>
  <c r="P34580" i="2"/>
  <c r="Q34580" i="2"/>
  <c r="R34580" i="2"/>
  <c r="S34580" i="2"/>
  <c r="M34581" i="2"/>
  <c r="N34581" i="2"/>
  <c r="O34581" i="2"/>
  <c r="P34581" i="2"/>
  <c r="Q34581" i="2"/>
  <c r="R34581" i="2"/>
  <c r="S34581" i="2"/>
  <c r="M34582" i="2"/>
  <c r="N34582" i="2"/>
  <c r="O34582" i="2"/>
  <c r="P34582" i="2"/>
  <c r="Q34582" i="2"/>
  <c r="R34582" i="2"/>
  <c r="S34582" i="2"/>
  <c r="M34583" i="2"/>
  <c r="N34583" i="2"/>
  <c r="O34583" i="2"/>
  <c r="P34583" i="2"/>
  <c r="Q34583" i="2"/>
  <c r="R34583" i="2"/>
  <c r="S34583" i="2"/>
  <c r="M34584" i="2"/>
  <c r="N34584" i="2"/>
  <c r="O34584" i="2"/>
  <c r="P34584" i="2"/>
  <c r="Q34584" i="2"/>
  <c r="R34584" i="2"/>
  <c r="S34584" i="2"/>
  <c r="M34585" i="2"/>
  <c r="N34585" i="2"/>
  <c r="O34585" i="2"/>
  <c r="P34585" i="2"/>
  <c r="Q34585" i="2"/>
  <c r="R34585" i="2"/>
  <c r="S34585" i="2"/>
  <c r="M34586" i="2"/>
  <c r="N34586" i="2"/>
  <c r="O34586" i="2"/>
  <c r="P34586" i="2"/>
  <c r="Q34586" i="2"/>
  <c r="R34586" i="2"/>
  <c r="S34586" i="2"/>
  <c r="M34587" i="2"/>
  <c r="N34587" i="2"/>
  <c r="O34587" i="2"/>
  <c r="P34587" i="2"/>
  <c r="Q34587" i="2"/>
  <c r="R34587" i="2"/>
  <c r="S34587" i="2"/>
  <c r="M34588" i="2"/>
  <c r="N34588" i="2"/>
  <c r="O34588" i="2"/>
  <c r="P34588" i="2"/>
  <c r="Q34588" i="2"/>
  <c r="R34588" i="2"/>
  <c r="S34588" i="2"/>
  <c r="M34589" i="2"/>
  <c r="N34589" i="2"/>
  <c r="O34589" i="2"/>
  <c r="P34589" i="2"/>
  <c r="Q34589" i="2"/>
  <c r="R34589" i="2"/>
  <c r="S34589" i="2"/>
  <c r="M34590" i="2"/>
  <c r="N34590" i="2"/>
  <c r="O34590" i="2"/>
  <c r="P34590" i="2"/>
  <c r="Q34590" i="2"/>
  <c r="R34590" i="2"/>
  <c r="S34590" i="2"/>
  <c r="M34591" i="2"/>
  <c r="N34591" i="2"/>
  <c r="O34591" i="2"/>
  <c r="P34591" i="2"/>
  <c r="Q34591" i="2"/>
  <c r="R34591" i="2"/>
  <c r="S34591" i="2"/>
  <c r="M34592" i="2"/>
  <c r="N34592" i="2"/>
  <c r="O34592" i="2"/>
  <c r="P34592" i="2"/>
  <c r="Q34592" i="2"/>
  <c r="R34592" i="2"/>
  <c r="S34592" i="2"/>
  <c r="M34593" i="2"/>
  <c r="N34593" i="2"/>
  <c r="O34593" i="2"/>
  <c r="P34593" i="2"/>
  <c r="Q34593" i="2"/>
  <c r="R34593" i="2"/>
  <c r="S34593" i="2"/>
  <c r="M34594" i="2"/>
  <c r="N34594" i="2"/>
  <c r="O34594" i="2"/>
  <c r="P34594" i="2"/>
  <c r="Q34594" i="2"/>
  <c r="R34594" i="2"/>
  <c r="S34594" i="2"/>
  <c r="M34595" i="2"/>
  <c r="N34595" i="2"/>
  <c r="O34595" i="2"/>
  <c r="P34595" i="2"/>
  <c r="Q34595" i="2"/>
  <c r="R34595" i="2"/>
  <c r="S34595" i="2"/>
  <c r="M34596" i="2"/>
  <c r="N34596" i="2"/>
  <c r="O34596" i="2"/>
  <c r="P34596" i="2"/>
  <c r="Q34596" i="2"/>
  <c r="R34596" i="2"/>
  <c r="S34596" i="2"/>
  <c r="M34597" i="2"/>
  <c r="N34597" i="2"/>
  <c r="O34597" i="2"/>
  <c r="P34597" i="2"/>
  <c r="Q34597" i="2"/>
  <c r="R34597" i="2"/>
  <c r="S34597" i="2"/>
  <c r="M34598" i="2"/>
  <c r="N34598" i="2"/>
  <c r="O34598" i="2"/>
  <c r="P34598" i="2"/>
  <c r="Q34598" i="2"/>
  <c r="R34598" i="2"/>
  <c r="S34598" i="2"/>
  <c r="M34599" i="2"/>
  <c r="N34599" i="2"/>
  <c r="O34599" i="2"/>
  <c r="P34599" i="2"/>
  <c r="Q34599" i="2"/>
  <c r="R34599" i="2"/>
  <c r="S34599" i="2"/>
  <c r="M34600" i="2"/>
  <c r="N34600" i="2"/>
  <c r="O34600" i="2"/>
  <c r="P34600" i="2"/>
  <c r="Q34600" i="2"/>
  <c r="R34600" i="2"/>
  <c r="S34600" i="2"/>
  <c r="M34601" i="2"/>
  <c r="N34601" i="2"/>
  <c r="O34601" i="2"/>
  <c r="P34601" i="2"/>
  <c r="Q34601" i="2"/>
  <c r="R34601" i="2"/>
  <c r="S34601" i="2"/>
  <c r="M34602" i="2"/>
  <c r="N34602" i="2"/>
  <c r="O34602" i="2"/>
  <c r="P34602" i="2"/>
  <c r="Q34602" i="2"/>
  <c r="R34602" i="2"/>
  <c r="S34602" i="2"/>
  <c r="M34603" i="2"/>
  <c r="N34603" i="2"/>
  <c r="O34603" i="2"/>
  <c r="P34603" i="2"/>
  <c r="Q34603" i="2"/>
  <c r="R34603" i="2"/>
  <c r="S34603" i="2"/>
  <c r="M34604" i="2"/>
  <c r="N34604" i="2"/>
  <c r="O34604" i="2"/>
  <c r="P34604" i="2"/>
  <c r="Q34604" i="2"/>
  <c r="R34604" i="2"/>
  <c r="S34604" i="2"/>
  <c r="M34605" i="2"/>
  <c r="N34605" i="2"/>
  <c r="O34605" i="2"/>
  <c r="P34605" i="2"/>
  <c r="Q34605" i="2"/>
  <c r="R34605" i="2"/>
  <c r="S34605" i="2"/>
  <c r="M34606" i="2"/>
  <c r="N34606" i="2"/>
  <c r="O34606" i="2"/>
  <c r="P34606" i="2"/>
  <c r="Q34606" i="2"/>
  <c r="R34606" i="2"/>
  <c r="S34606" i="2"/>
  <c r="M34607" i="2"/>
  <c r="N34607" i="2"/>
  <c r="O34607" i="2"/>
  <c r="P34607" i="2"/>
  <c r="Q34607" i="2"/>
  <c r="R34607" i="2"/>
  <c r="S34607" i="2"/>
  <c r="M34608" i="2"/>
  <c r="N34608" i="2"/>
  <c r="O34608" i="2"/>
  <c r="P34608" i="2"/>
  <c r="Q34608" i="2"/>
  <c r="R34608" i="2"/>
  <c r="S34608" i="2"/>
  <c r="M34609" i="2"/>
  <c r="N34609" i="2"/>
  <c r="O34609" i="2"/>
  <c r="P34609" i="2"/>
  <c r="Q34609" i="2"/>
  <c r="R34609" i="2"/>
  <c r="S34609" i="2"/>
  <c r="M34610" i="2"/>
  <c r="N34610" i="2"/>
  <c r="O34610" i="2"/>
  <c r="P34610" i="2"/>
  <c r="Q34610" i="2"/>
  <c r="R34610" i="2"/>
  <c r="S34610" i="2"/>
  <c r="M34611" i="2"/>
  <c r="N34611" i="2"/>
  <c r="O34611" i="2"/>
  <c r="P34611" i="2"/>
  <c r="Q34611" i="2"/>
  <c r="R34611" i="2"/>
  <c r="S34611" i="2"/>
  <c r="M34612" i="2"/>
  <c r="N34612" i="2"/>
  <c r="O34612" i="2"/>
  <c r="P34612" i="2"/>
  <c r="Q34612" i="2"/>
  <c r="R34612" i="2"/>
  <c r="S34612" i="2"/>
  <c r="M34613" i="2"/>
  <c r="N34613" i="2"/>
  <c r="O34613" i="2"/>
  <c r="P34613" i="2"/>
  <c r="Q34613" i="2"/>
  <c r="R34613" i="2"/>
  <c r="S34613" i="2"/>
  <c r="M34614" i="2"/>
  <c r="N34614" i="2"/>
  <c r="O34614" i="2"/>
  <c r="P34614" i="2"/>
  <c r="Q34614" i="2"/>
  <c r="R34614" i="2"/>
  <c r="S34614" i="2"/>
  <c r="M34615" i="2"/>
  <c r="N34615" i="2"/>
  <c r="O34615" i="2"/>
  <c r="P34615" i="2"/>
  <c r="Q34615" i="2"/>
  <c r="R34615" i="2"/>
  <c r="S34615" i="2"/>
  <c r="M34616" i="2"/>
  <c r="N34616" i="2"/>
  <c r="O34616" i="2"/>
  <c r="P34616" i="2"/>
  <c r="Q34616" i="2"/>
  <c r="R34616" i="2"/>
  <c r="S34616" i="2"/>
  <c r="M34617" i="2"/>
  <c r="N34617" i="2"/>
  <c r="O34617" i="2"/>
  <c r="P34617" i="2"/>
  <c r="Q34617" i="2"/>
  <c r="R34617" i="2"/>
  <c r="S34617" i="2"/>
  <c r="M34618" i="2"/>
  <c r="N34618" i="2"/>
  <c r="O34618" i="2"/>
  <c r="P34618" i="2"/>
  <c r="Q34618" i="2"/>
  <c r="R34618" i="2"/>
  <c r="S34618" i="2"/>
  <c r="M34619" i="2"/>
  <c r="N34619" i="2"/>
  <c r="O34619" i="2"/>
  <c r="P34619" i="2"/>
  <c r="Q34619" i="2"/>
  <c r="R34619" i="2"/>
  <c r="S34619" i="2"/>
  <c r="M34620" i="2"/>
  <c r="N34620" i="2"/>
  <c r="O34620" i="2"/>
  <c r="P34620" i="2"/>
  <c r="Q34620" i="2"/>
  <c r="R34620" i="2"/>
  <c r="S34620" i="2"/>
  <c r="M34621" i="2"/>
  <c r="N34621" i="2"/>
  <c r="O34621" i="2"/>
  <c r="P34621" i="2"/>
  <c r="Q34621" i="2"/>
  <c r="R34621" i="2"/>
  <c r="S34621" i="2"/>
  <c r="M34622" i="2"/>
  <c r="N34622" i="2"/>
  <c r="O34622" i="2"/>
  <c r="P34622" i="2"/>
  <c r="Q34622" i="2"/>
  <c r="R34622" i="2"/>
  <c r="S34622" i="2"/>
  <c r="M34623" i="2"/>
  <c r="N34623" i="2"/>
  <c r="O34623" i="2"/>
  <c r="P34623" i="2"/>
  <c r="Q34623" i="2"/>
  <c r="R34623" i="2"/>
  <c r="S34623" i="2"/>
  <c r="M34624" i="2"/>
  <c r="N34624" i="2"/>
  <c r="O34624" i="2"/>
  <c r="P34624" i="2"/>
  <c r="Q34624" i="2"/>
  <c r="R34624" i="2"/>
  <c r="S34624" i="2"/>
  <c r="M34625" i="2"/>
  <c r="N34625" i="2"/>
  <c r="O34625" i="2"/>
  <c r="P34625" i="2"/>
  <c r="Q34625" i="2"/>
  <c r="R34625" i="2"/>
  <c r="S34625" i="2"/>
  <c r="M34626" i="2"/>
  <c r="N34626" i="2"/>
  <c r="O34626" i="2"/>
  <c r="P34626" i="2"/>
  <c r="Q34626" i="2"/>
  <c r="R34626" i="2"/>
  <c r="S34626" i="2"/>
  <c r="M34627" i="2"/>
  <c r="N34627" i="2"/>
  <c r="O34627" i="2"/>
  <c r="P34627" i="2"/>
  <c r="Q34627" i="2"/>
  <c r="R34627" i="2"/>
  <c r="S34627" i="2"/>
  <c r="M34628" i="2"/>
  <c r="N34628" i="2"/>
  <c r="O34628" i="2"/>
  <c r="P34628" i="2"/>
  <c r="Q34628" i="2"/>
  <c r="R34628" i="2"/>
  <c r="S34628" i="2"/>
  <c r="M34629" i="2"/>
  <c r="N34629" i="2"/>
  <c r="O34629" i="2"/>
  <c r="P34629" i="2"/>
  <c r="Q34629" i="2"/>
  <c r="R34629" i="2"/>
  <c r="S34629" i="2"/>
  <c r="M34630" i="2"/>
  <c r="N34630" i="2"/>
  <c r="O34630" i="2"/>
  <c r="P34630" i="2"/>
  <c r="Q34630" i="2"/>
  <c r="R34630" i="2"/>
  <c r="S34630" i="2"/>
  <c r="M34631" i="2"/>
  <c r="N34631" i="2"/>
  <c r="O34631" i="2"/>
  <c r="P34631" i="2"/>
  <c r="Q34631" i="2"/>
  <c r="R34631" i="2"/>
  <c r="S34631" i="2"/>
  <c r="M34632" i="2"/>
  <c r="N34632" i="2"/>
  <c r="O34632" i="2"/>
  <c r="P34632" i="2"/>
  <c r="Q34632" i="2"/>
  <c r="R34632" i="2"/>
  <c r="S34632" i="2"/>
  <c r="M34633" i="2"/>
  <c r="N34633" i="2"/>
  <c r="O34633" i="2"/>
  <c r="P34633" i="2"/>
  <c r="Q34633" i="2"/>
  <c r="R34633" i="2"/>
  <c r="S34633" i="2"/>
  <c r="M34634" i="2"/>
  <c r="N34634" i="2"/>
  <c r="O34634" i="2"/>
  <c r="P34634" i="2"/>
  <c r="Q34634" i="2"/>
  <c r="R34634" i="2"/>
  <c r="S34634" i="2"/>
  <c r="M34635" i="2"/>
  <c r="N34635" i="2"/>
  <c r="O34635" i="2"/>
  <c r="P34635" i="2"/>
  <c r="Q34635" i="2"/>
  <c r="R34635" i="2"/>
  <c r="S34635" i="2"/>
  <c r="M34636" i="2"/>
  <c r="N34636" i="2"/>
  <c r="O34636" i="2"/>
  <c r="P34636" i="2"/>
  <c r="Q34636" i="2"/>
  <c r="R34636" i="2"/>
  <c r="S34636" i="2"/>
  <c r="M34637" i="2"/>
  <c r="N34637" i="2"/>
  <c r="O34637" i="2"/>
  <c r="P34637" i="2"/>
  <c r="Q34637" i="2"/>
  <c r="R34637" i="2"/>
  <c r="S34637" i="2"/>
  <c r="M34638" i="2"/>
  <c r="N34638" i="2"/>
  <c r="O34638" i="2"/>
  <c r="P34638" i="2"/>
  <c r="Q34638" i="2"/>
  <c r="R34638" i="2"/>
  <c r="S34638" i="2"/>
  <c r="M34639" i="2"/>
  <c r="N34639" i="2"/>
  <c r="O34639" i="2"/>
  <c r="P34639" i="2"/>
  <c r="Q34639" i="2"/>
  <c r="R34639" i="2"/>
  <c r="S34639" i="2"/>
  <c r="M34640" i="2"/>
  <c r="N34640" i="2"/>
  <c r="O34640" i="2"/>
  <c r="P34640" i="2"/>
  <c r="Q34640" i="2"/>
  <c r="R34640" i="2"/>
  <c r="S34640" i="2"/>
  <c r="M34641" i="2"/>
  <c r="N34641" i="2"/>
  <c r="O34641" i="2"/>
  <c r="P34641" i="2"/>
  <c r="Q34641" i="2"/>
  <c r="R34641" i="2"/>
  <c r="S34641" i="2"/>
  <c r="M34642" i="2"/>
  <c r="N34642" i="2"/>
  <c r="O34642" i="2"/>
  <c r="P34642" i="2"/>
  <c r="Q34642" i="2"/>
  <c r="R34642" i="2"/>
  <c r="S34642" i="2"/>
  <c r="M34643" i="2"/>
  <c r="N34643" i="2"/>
  <c r="O34643" i="2"/>
  <c r="P34643" i="2"/>
  <c r="Q34643" i="2"/>
  <c r="R34643" i="2"/>
  <c r="S34643" i="2"/>
  <c r="M34644" i="2"/>
  <c r="N34644" i="2"/>
  <c r="O34644" i="2"/>
  <c r="P34644" i="2"/>
  <c r="Q34644" i="2"/>
  <c r="R34644" i="2"/>
  <c r="S34644" i="2"/>
  <c r="M34645" i="2"/>
  <c r="N34645" i="2"/>
  <c r="O34645" i="2"/>
  <c r="P34645" i="2"/>
  <c r="Q34645" i="2"/>
  <c r="R34645" i="2"/>
  <c r="S34645" i="2"/>
  <c r="M34646" i="2"/>
  <c r="N34646" i="2"/>
  <c r="O34646" i="2"/>
  <c r="P34646" i="2"/>
  <c r="Q34646" i="2"/>
  <c r="R34646" i="2"/>
  <c r="S34646" i="2"/>
  <c r="M34647" i="2"/>
  <c r="N34647" i="2"/>
  <c r="O34647" i="2"/>
  <c r="P34647" i="2"/>
  <c r="Q34647" i="2"/>
  <c r="R34647" i="2"/>
  <c r="S34647" i="2"/>
  <c r="M34648" i="2"/>
  <c r="N34648" i="2"/>
  <c r="O34648" i="2"/>
  <c r="P34648" i="2"/>
  <c r="Q34648" i="2"/>
  <c r="R34648" i="2"/>
  <c r="S34648" i="2"/>
  <c r="M34649" i="2"/>
  <c r="N34649" i="2"/>
  <c r="O34649" i="2"/>
  <c r="P34649" i="2"/>
  <c r="Q34649" i="2"/>
  <c r="R34649" i="2"/>
  <c r="S34649" i="2"/>
  <c r="M34650" i="2"/>
  <c r="N34650" i="2"/>
  <c r="O34650" i="2"/>
  <c r="P34650" i="2"/>
  <c r="Q34650" i="2"/>
  <c r="R34650" i="2"/>
  <c r="S34650" i="2"/>
  <c r="M34651" i="2"/>
  <c r="N34651" i="2"/>
  <c r="O34651" i="2"/>
  <c r="P34651" i="2"/>
  <c r="Q34651" i="2"/>
  <c r="R34651" i="2"/>
  <c r="S34651" i="2"/>
  <c r="M34652" i="2"/>
  <c r="N34652" i="2"/>
  <c r="O34652" i="2"/>
  <c r="P34652" i="2"/>
  <c r="Q34652" i="2"/>
  <c r="R34652" i="2"/>
  <c r="S34652" i="2"/>
  <c r="M34653" i="2"/>
  <c r="N34653" i="2"/>
  <c r="O34653" i="2"/>
  <c r="P34653" i="2"/>
  <c r="Q34653" i="2"/>
  <c r="R34653" i="2"/>
  <c r="S34653" i="2"/>
  <c r="M34654" i="2"/>
  <c r="N34654" i="2"/>
  <c r="O34654" i="2"/>
  <c r="P34654" i="2"/>
  <c r="Q34654" i="2"/>
  <c r="R34654" i="2"/>
  <c r="S34654" i="2"/>
  <c r="M34655" i="2"/>
  <c r="N34655" i="2"/>
  <c r="O34655" i="2"/>
  <c r="P34655" i="2"/>
  <c r="Q34655" i="2"/>
  <c r="R34655" i="2"/>
  <c r="S34655" i="2"/>
  <c r="M34656" i="2"/>
  <c r="N34656" i="2"/>
  <c r="O34656" i="2"/>
  <c r="P34656" i="2"/>
  <c r="Q34656" i="2"/>
  <c r="R34656" i="2"/>
  <c r="S34656" i="2"/>
  <c r="M34657" i="2"/>
  <c r="N34657" i="2"/>
  <c r="O34657" i="2"/>
  <c r="P34657" i="2"/>
  <c r="Q34657" i="2"/>
  <c r="R34657" i="2"/>
  <c r="S34657" i="2"/>
  <c r="M34658" i="2"/>
  <c r="N34658" i="2"/>
  <c r="O34658" i="2"/>
  <c r="P34658" i="2"/>
  <c r="Q34658" i="2"/>
  <c r="R34658" i="2"/>
  <c r="S34658" i="2"/>
  <c r="M34659" i="2"/>
  <c r="N34659" i="2"/>
  <c r="O34659" i="2"/>
  <c r="P34659" i="2"/>
  <c r="Q34659" i="2"/>
  <c r="R34659" i="2"/>
  <c r="S34659" i="2"/>
  <c r="M34660" i="2"/>
  <c r="N34660" i="2"/>
  <c r="O34660" i="2"/>
  <c r="P34660" i="2"/>
  <c r="Q34660" i="2"/>
  <c r="R34660" i="2"/>
  <c r="S34660" i="2"/>
  <c r="M34661" i="2"/>
  <c r="N34661" i="2"/>
  <c r="O34661" i="2"/>
  <c r="P34661" i="2"/>
  <c r="Q34661" i="2"/>
  <c r="R34661" i="2"/>
  <c r="S34661" i="2"/>
  <c r="M34662" i="2"/>
  <c r="N34662" i="2"/>
  <c r="O34662" i="2"/>
  <c r="P34662" i="2"/>
  <c r="Q34662" i="2"/>
  <c r="R34662" i="2"/>
  <c r="S34662" i="2"/>
  <c r="M34663" i="2"/>
  <c r="N34663" i="2"/>
  <c r="O34663" i="2"/>
  <c r="P34663" i="2"/>
  <c r="Q34663" i="2"/>
  <c r="R34663" i="2"/>
  <c r="S34663" i="2"/>
  <c r="M34664" i="2"/>
  <c r="N34664" i="2"/>
  <c r="O34664" i="2"/>
  <c r="P34664" i="2"/>
  <c r="Q34664" i="2"/>
  <c r="R34664" i="2"/>
  <c r="S34664" i="2"/>
  <c r="M34665" i="2"/>
  <c r="N34665" i="2"/>
  <c r="O34665" i="2"/>
  <c r="P34665" i="2"/>
  <c r="Q34665" i="2"/>
  <c r="R34665" i="2"/>
  <c r="S34665" i="2"/>
  <c r="M34666" i="2"/>
  <c r="N34666" i="2"/>
  <c r="O34666" i="2"/>
  <c r="P34666" i="2"/>
  <c r="Q34666" i="2"/>
  <c r="R34666" i="2"/>
  <c r="S34666" i="2"/>
  <c r="M34667" i="2"/>
  <c r="N34667" i="2"/>
  <c r="O34667" i="2"/>
  <c r="P34667" i="2"/>
  <c r="Q34667" i="2"/>
  <c r="R34667" i="2"/>
  <c r="S34667" i="2"/>
  <c r="M34668" i="2"/>
  <c r="N34668" i="2"/>
  <c r="O34668" i="2"/>
  <c r="P34668" i="2"/>
  <c r="Q34668" i="2"/>
  <c r="R34668" i="2"/>
  <c r="S34668" i="2"/>
  <c r="M34669" i="2"/>
  <c r="N34669" i="2"/>
  <c r="O34669" i="2"/>
  <c r="P34669" i="2"/>
  <c r="Q34669" i="2"/>
  <c r="R34669" i="2"/>
  <c r="S34669" i="2"/>
  <c r="M34670" i="2"/>
  <c r="N34670" i="2"/>
  <c r="O34670" i="2"/>
  <c r="P34670" i="2"/>
  <c r="Q34670" i="2"/>
  <c r="R34670" i="2"/>
  <c r="S34670" i="2"/>
  <c r="M34671" i="2"/>
  <c r="N34671" i="2"/>
  <c r="O34671" i="2"/>
  <c r="P34671" i="2"/>
  <c r="Q34671" i="2"/>
  <c r="R34671" i="2"/>
  <c r="S34671" i="2"/>
  <c r="M34672" i="2"/>
  <c r="N34672" i="2"/>
  <c r="O34672" i="2"/>
  <c r="P34672" i="2"/>
  <c r="Q34672" i="2"/>
  <c r="R34672" i="2"/>
  <c r="S34672" i="2"/>
  <c r="M34673" i="2"/>
  <c r="N34673" i="2"/>
  <c r="O34673" i="2"/>
  <c r="P34673" i="2"/>
  <c r="Q34673" i="2"/>
  <c r="R34673" i="2"/>
  <c r="S34673" i="2"/>
  <c r="M34674" i="2"/>
  <c r="N34674" i="2"/>
  <c r="O34674" i="2"/>
  <c r="P34674" i="2"/>
  <c r="Q34674" i="2"/>
  <c r="R34674" i="2"/>
  <c r="S34674" i="2"/>
  <c r="M34675" i="2"/>
  <c r="N34675" i="2"/>
  <c r="O34675" i="2"/>
  <c r="P34675" i="2"/>
  <c r="Q34675" i="2"/>
  <c r="R34675" i="2"/>
  <c r="S34675" i="2"/>
  <c r="M34676" i="2"/>
  <c r="N34676" i="2"/>
  <c r="O34676" i="2"/>
  <c r="P34676" i="2"/>
  <c r="Q34676" i="2"/>
  <c r="R34676" i="2"/>
  <c r="S34676" i="2"/>
  <c r="M34677" i="2"/>
  <c r="N34677" i="2"/>
  <c r="O34677" i="2"/>
  <c r="P34677" i="2"/>
  <c r="Q34677" i="2"/>
  <c r="R34677" i="2"/>
  <c r="S34677" i="2"/>
  <c r="M34678" i="2"/>
  <c r="N34678" i="2"/>
  <c r="O34678" i="2"/>
  <c r="P34678" i="2"/>
  <c r="Q34678" i="2"/>
  <c r="R34678" i="2"/>
  <c r="S34678" i="2"/>
  <c r="M34679" i="2"/>
  <c r="N34679" i="2"/>
  <c r="O34679" i="2"/>
  <c r="P34679" i="2"/>
  <c r="Q34679" i="2"/>
  <c r="R34679" i="2"/>
  <c r="S34679" i="2"/>
  <c r="M34680" i="2"/>
  <c r="N34680" i="2"/>
  <c r="O34680" i="2"/>
  <c r="P34680" i="2"/>
  <c r="Q34680" i="2"/>
  <c r="R34680" i="2"/>
  <c r="S34680" i="2"/>
  <c r="M34681" i="2"/>
  <c r="N34681" i="2"/>
  <c r="O34681" i="2"/>
  <c r="P34681" i="2"/>
  <c r="Q34681" i="2"/>
  <c r="R34681" i="2"/>
  <c r="S34681" i="2"/>
  <c r="M34682" i="2"/>
  <c r="N34682" i="2"/>
  <c r="O34682" i="2"/>
  <c r="P34682" i="2"/>
  <c r="Q34682" i="2"/>
  <c r="R34682" i="2"/>
  <c r="S34682" i="2"/>
  <c r="M34683" i="2"/>
  <c r="N34683" i="2"/>
  <c r="O34683" i="2"/>
  <c r="P34683" i="2"/>
  <c r="Q34683" i="2"/>
  <c r="R34683" i="2"/>
  <c r="S34683" i="2"/>
  <c r="M34684" i="2"/>
  <c r="N34684" i="2"/>
  <c r="O34684" i="2"/>
  <c r="P34684" i="2"/>
  <c r="Q34684" i="2"/>
  <c r="R34684" i="2"/>
  <c r="S34684" i="2"/>
  <c r="M34685" i="2"/>
  <c r="N34685" i="2"/>
  <c r="O34685" i="2"/>
  <c r="P34685" i="2"/>
  <c r="Q34685" i="2"/>
  <c r="R34685" i="2"/>
  <c r="S34685" i="2"/>
  <c r="M34686" i="2"/>
  <c r="N34686" i="2"/>
  <c r="O34686" i="2"/>
  <c r="P34686" i="2"/>
  <c r="Q34686" i="2"/>
  <c r="R34686" i="2"/>
  <c r="S34686" i="2"/>
  <c r="M34687" i="2"/>
  <c r="N34687" i="2"/>
  <c r="O34687" i="2"/>
  <c r="P34687" i="2"/>
  <c r="Q34687" i="2"/>
  <c r="R34687" i="2"/>
  <c r="S34687" i="2"/>
  <c r="M34688" i="2"/>
  <c r="N34688" i="2"/>
  <c r="O34688" i="2"/>
  <c r="P34688" i="2"/>
  <c r="Q34688" i="2"/>
  <c r="R34688" i="2"/>
  <c r="S34688" i="2"/>
  <c r="M34689" i="2"/>
  <c r="N34689" i="2"/>
  <c r="O34689" i="2"/>
  <c r="P34689" i="2"/>
  <c r="Q34689" i="2"/>
  <c r="R34689" i="2"/>
  <c r="S34689" i="2"/>
  <c r="M34690" i="2"/>
  <c r="N34690" i="2"/>
  <c r="O34690" i="2"/>
  <c r="P34690" i="2"/>
  <c r="Q34690" i="2"/>
  <c r="R34690" i="2"/>
  <c r="S34690" i="2"/>
  <c r="M34691" i="2"/>
  <c r="N34691" i="2"/>
  <c r="O34691" i="2"/>
  <c r="P34691" i="2"/>
  <c r="Q34691" i="2"/>
  <c r="R34691" i="2"/>
  <c r="S34691" i="2"/>
  <c r="M34692" i="2"/>
  <c r="N34692" i="2"/>
  <c r="O34692" i="2"/>
  <c r="P34692" i="2"/>
  <c r="Q34692" i="2"/>
  <c r="R34692" i="2"/>
  <c r="S34692" i="2"/>
  <c r="M34693" i="2"/>
  <c r="N34693" i="2"/>
  <c r="O34693" i="2"/>
  <c r="P34693" i="2"/>
  <c r="Q34693" i="2"/>
  <c r="R34693" i="2"/>
  <c r="S34693" i="2"/>
  <c r="M34694" i="2"/>
  <c r="N34694" i="2"/>
  <c r="O34694" i="2"/>
  <c r="P34694" i="2"/>
  <c r="Q34694" i="2"/>
  <c r="R34694" i="2"/>
  <c r="S34694" i="2"/>
  <c r="M34695" i="2"/>
  <c r="N34695" i="2"/>
  <c r="O34695" i="2"/>
  <c r="P34695" i="2"/>
  <c r="Q34695" i="2"/>
  <c r="R34695" i="2"/>
  <c r="S34695" i="2"/>
  <c r="M34696" i="2"/>
  <c r="N34696" i="2"/>
  <c r="O34696" i="2"/>
  <c r="P34696" i="2"/>
  <c r="Q34696" i="2"/>
  <c r="R34696" i="2"/>
  <c r="S34696" i="2"/>
  <c r="M34697" i="2"/>
  <c r="N34697" i="2"/>
  <c r="O34697" i="2"/>
  <c r="P34697" i="2"/>
  <c r="Q34697" i="2"/>
  <c r="R34697" i="2"/>
  <c r="S34697" i="2"/>
  <c r="M34698" i="2"/>
  <c r="N34698" i="2"/>
  <c r="O34698" i="2"/>
  <c r="P34698" i="2"/>
  <c r="Q34698" i="2"/>
  <c r="R34698" i="2"/>
  <c r="S34698" i="2"/>
  <c r="M34699" i="2"/>
  <c r="N34699" i="2"/>
  <c r="O34699" i="2"/>
  <c r="P34699" i="2"/>
  <c r="Q34699" i="2"/>
  <c r="R34699" i="2"/>
  <c r="S34699" i="2"/>
  <c r="M34700" i="2"/>
  <c r="N34700" i="2"/>
  <c r="O34700" i="2"/>
  <c r="P34700" i="2"/>
  <c r="Q34700" i="2"/>
  <c r="R34700" i="2"/>
  <c r="S34700" i="2"/>
  <c r="M34701" i="2"/>
  <c r="N34701" i="2"/>
  <c r="O34701" i="2"/>
  <c r="P34701" i="2"/>
  <c r="Q34701" i="2"/>
  <c r="R34701" i="2"/>
  <c r="S34701" i="2"/>
  <c r="M34702" i="2"/>
  <c r="N34702" i="2"/>
  <c r="O34702" i="2"/>
  <c r="P34702" i="2"/>
  <c r="Q34702" i="2"/>
  <c r="R34702" i="2"/>
  <c r="S34702" i="2"/>
  <c r="M34703" i="2"/>
  <c r="N34703" i="2"/>
  <c r="O34703" i="2"/>
  <c r="P34703" i="2"/>
  <c r="Q34703" i="2"/>
  <c r="R34703" i="2"/>
  <c r="S34703" i="2"/>
  <c r="M34704" i="2"/>
  <c r="N34704" i="2"/>
  <c r="O34704" i="2"/>
  <c r="P34704" i="2"/>
  <c r="Q34704" i="2"/>
  <c r="R34704" i="2"/>
  <c r="S34704" i="2"/>
  <c r="M34705" i="2"/>
  <c r="N34705" i="2"/>
  <c r="O34705" i="2"/>
  <c r="P34705" i="2"/>
  <c r="Q34705" i="2"/>
  <c r="R34705" i="2"/>
  <c r="S34705" i="2"/>
  <c r="M34706" i="2"/>
  <c r="N34706" i="2"/>
  <c r="O34706" i="2"/>
  <c r="P34706" i="2"/>
  <c r="Q34706" i="2"/>
  <c r="R34706" i="2"/>
  <c r="S34706" i="2"/>
  <c r="M34707" i="2"/>
  <c r="N34707" i="2"/>
  <c r="O34707" i="2"/>
  <c r="P34707" i="2"/>
  <c r="Q34707" i="2"/>
  <c r="R34707" i="2"/>
  <c r="S34707" i="2"/>
  <c r="M34708" i="2"/>
  <c r="N34708" i="2"/>
  <c r="O34708" i="2"/>
  <c r="P34708" i="2"/>
  <c r="Q34708" i="2"/>
  <c r="R34708" i="2"/>
  <c r="S34708" i="2"/>
  <c r="M34709" i="2"/>
  <c r="N34709" i="2"/>
  <c r="O34709" i="2"/>
  <c r="P34709" i="2"/>
  <c r="Q34709" i="2"/>
  <c r="R34709" i="2"/>
  <c r="S34709" i="2"/>
  <c r="M34710" i="2"/>
  <c r="N34710" i="2"/>
  <c r="O34710" i="2"/>
  <c r="P34710" i="2"/>
  <c r="Q34710" i="2"/>
  <c r="R34710" i="2"/>
  <c r="S34710" i="2"/>
  <c r="M34711" i="2"/>
  <c r="N34711" i="2"/>
  <c r="O34711" i="2"/>
  <c r="P34711" i="2"/>
  <c r="Q34711" i="2"/>
  <c r="R34711" i="2"/>
  <c r="S34711" i="2"/>
  <c r="M34712" i="2"/>
  <c r="N34712" i="2"/>
  <c r="O34712" i="2"/>
  <c r="P34712" i="2"/>
  <c r="Q34712" i="2"/>
  <c r="R34712" i="2"/>
  <c r="S34712" i="2"/>
  <c r="M34713" i="2"/>
  <c r="N34713" i="2"/>
  <c r="O34713" i="2"/>
  <c r="P34713" i="2"/>
  <c r="Q34713" i="2"/>
  <c r="R34713" i="2"/>
  <c r="S34713" i="2"/>
  <c r="M34714" i="2"/>
  <c r="N34714" i="2"/>
  <c r="O34714" i="2"/>
  <c r="P34714" i="2"/>
  <c r="Q34714" i="2"/>
  <c r="R34714" i="2"/>
  <c r="S34714" i="2"/>
  <c r="M34715" i="2"/>
  <c r="N34715" i="2"/>
  <c r="O34715" i="2"/>
  <c r="P34715" i="2"/>
  <c r="Q34715" i="2"/>
  <c r="R34715" i="2"/>
  <c r="S34715" i="2"/>
  <c r="M34716" i="2"/>
  <c r="N34716" i="2"/>
  <c r="O34716" i="2"/>
  <c r="P34716" i="2"/>
  <c r="Q34716" i="2"/>
  <c r="R34716" i="2"/>
  <c r="S34716" i="2"/>
  <c r="M34717" i="2"/>
  <c r="N34717" i="2"/>
  <c r="O34717" i="2"/>
  <c r="P34717" i="2"/>
  <c r="Q34717" i="2"/>
  <c r="R34717" i="2"/>
  <c r="S34717" i="2"/>
  <c r="M34718" i="2"/>
  <c r="N34718" i="2"/>
  <c r="O34718" i="2"/>
  <c r="P34718" i="2"/>
  <c r="Q34718" i="2"/>
  <c r="R34718" i="2"/>
  <c r="S34718" i="2"/>
  <c r="M34719" i="2"/>
  <c r="N34719" i="2"/>
  <c r="O34719" i="2"/>
  <c r="P34719" i="2"/>
  <c r="Q34719" i="2"/>
  <c r="R34719" i="2"/>
  <c r="S34719" i="2"/>
  <c r="M34720" i="2"/>
  <c r="N34720" i="2"/>
  <c r="O34720" i="2"/>
  <c r="P34720" i="2"/>
  <c r="Q34720" i="2"/>
  <c r="R34720" i="2"/>
  <c r="S34720" i="2"/>
  <c r="M34721" i="2"/>
  <c r="N34721" i="2"/>
  <c r="O34721" i="2"/>
  <c r="P34721" i="2"/>
  <c r="Q34721" i="2"/>
  <c r="R34721" i="2"/>
  <c r="S34721" i="2"/>
  <c r="M34722" i="2"/>
  <c r="N34722" i="2"/>
  <c r="O34722" i="2"/>
  <c r="P34722" i="2"/>
  <c r="Q34722" i="2"/>
  <c r="R34722" i="2"/>
  <c r="S34722" i="2"/>
  <c r="M34723" i="2"/>
  <c r="N34723" i="2"/>
  <c r="O34723" i="2"/>
  <c r="P34723" i="2"/>
  <c r="Q34723" i="2"/>
  <c r="R34723" i="2"/>
  <c r="S34723" i="2"/>
  <c r="M34724" i="2"/>
  <c r="N34724" i="2"/>
  <c r="O34724" i="2"/>
  <c r="P34724" i="2"/>
  <c r="Q34724" i="2"/>
  <c r="R34724" i="2"/>
  <c r="S34724" i="2"/>
  <c r="M34725" i="2"/>
  <c r="N34725" i="2"/>
  <c r="O34725" i="2"/>
  <c r="P34725" i="2"/>
  <c r="Q34725" i="2"/>
  <c r="R34725" i="2"/>
  <c r="S34725" i="2"/>
  <c r="M34726" i="2"/>
  <c r="N34726" i="2"/>
  <c r="O34726" i="2"/>
  <c r="P34726" i="2"/>
  <c r="Q34726" i="2"/>
  <c r="R34726" i="2"/>
  <c r="S34726" i="2"/>
  <c r="M34727" i="2"/>
  <c r="N34727" i="2"/>
  <c r="O34727" i="2"/>
  <c r="P34727" i="2"/>
  <c r="Q34727" i="2"/>
  <c r="R34727" i="2"/>
  <c r="S34727" i="2"/>
  <c r="M34728" i="2"/>
  <c r="N34728" i="2"/>
  <c r="O34728" i="2"/>
  <c r="P34728" i="2"/>
  <c r="Q34728" i="2"/>
  <c r="R34728" i="2"/>
  <c r="S34728" i="2"/>
  <c r="M34729" i="2"/>
  <c r="N34729" i="2"/>
  <c r="O34729" i="2"/>
  <c r="P34729" i="2"/>
  <c r="Q34729" i="2"/>
  <c r="R34729" i="2"/>
  <c r="S34729" i="2"/>
  <c r="M34730" i="2"/>
  <c r="N34730" i="2"/>
  <c r="O34730" i="2"/>
  <c r="P34730" i="2"/>
  <c r="Q34730" i="2"/>
  <c r="R34730" i="2"/>
  <c r="S34730" i="2"/>
  <c r="M34731" i="2"/>
  <c r="N34731" i="2"/>
  <c r="O34731" i="2"/>
  <c r="P34731" i="2"/>
  <c r="Q34731" i="2"/>
  <c r="R34731" i="2"/>
  <c r="S34731" i="2"/>
  <c r="M34732" i="2"/>
  <c r="N34732" i="2"/>
  <c r="O34732" i="2"/>
  <c r="P34732" i="2"/>
  <c r="Q34732" i="2"/>
  <c r="R34732" i="2"/>
  <c r="S34732" i="2"/>
  <c r="M34733" i="2"/>
  <c r="N34733" i="2"/>
  <c r="O34733" i="2"/>
  <c r="P34733" i="2"/>
  <c r="Q34733" i="2"/>
  <c r="R34733" i="2"/>
  <c r="S34733" i="2"/>
  <c r="M34734" i="2"/>
  <c r="N34734" i="2"/>
  <c r="O34734" i="2"/>
  <c r="P34734" i="2"/>
  <c r="Q34734" i="2"/>
  <c r="R34734" i="2"/>
  <c r="S34734" i="2"/>
  <c r="M34735" i="2"/>
  <c r="N34735" i="2"/>
  <c r="O34735" i="2"/>
  <c r="P34735" i="2"/>
  <c r="Q34735" i="2"/>
  <c r="R34735" i="2"/>
  <c r="S34735" i="2"/>
  <c r="M34736" i="2"/>
  <c r="N34736" i="2"/>
  <c r="O34736" i="2"/>
  <c r="P34736" i="2"/>
  <c r="Q34736" i="2"/>
  <c r="R34736" i="2"/>
  <c r="S34736" i="2"/>
  <c r="M34737" i="2"/>
  <c r="N34737" i="2"/>
  <c r="O34737" i="2"/>
  <c r="P34737" i="2"/>
  <c r="Q34737" i="2"/>
  <c r="R34737" i="2"/>
  <c r="S34737" i="2"/>
  <c r="M34738" i="2"/>
  <c r="N34738" i="2"/>
  <c r="O34738" i="2"/>
  <c r="P34738" i="2"/>
  <c r="Q34738" i="2"/>
  <c r="R34738" i="2"/>
  <c r="S34738" i="2"/>
  <c r="M34739" i="2"/>
  <c r="N34739" i="2"/>
  <c r="O34739" i="2"/>
  <c r="P34739" i="2"/>
  <c r="Q34739" i="2"/>
  <c r="R34739" i="2"/>
  <c r="S34739" i="2"/>
  <c r="M34740" i="2"/>
  <c r="N34740" i="2"/>
  <c r="O34740" i="2"/>
  <c r="P34740" i="2"/>
  <c r="Q34740" i="2"/>
  <c r="R34740" i="2"/>
  <c r="S34740" i="2"/>
  <c r="M34741" i="2"/>
  <c r="N34741" i="2"/>
  <c r="O34741" i="2"/>
  <c r="P34741" i="2"/>
  <c r="Q34741" i="2"/>
  <c r="R34741" i="2"/>
  <c r="S34741" i="2"/>
  <c r="M34742" i="2"/>
  <c r="N34742" i="2"/>
  <c r="O34742" i="2"/>
  <c r="P34742" i="2"/>
  <c r="Q34742" i="2"/>
  <c r="R34742" i="2"/>
  <c r="S34742" i="2"/>
  <c r="M34743" i="2"/>
  <c r="N34743" i="2"/>
  <c r="O34743" i="2"/>
  <c r="P34743" i="2"/>
  <c r="Q34743" i="2"/>
  <c r="R34743" i="2"/>
  <c r="S34743" i="2"/>
  <c r="M34744" i="2"/>
  <c r="N34744" i="2"/>
  <c r="O34744" i="2"/>
  <c r="P34744" i="2"/>
  <c r="Q34744" i="2"/>
  <c r="R34744" i="2"/>
  <c r="S34744" i="2"/>
  <c r="M34745" i="2"/>
  <c r="N34745" i="2"/>
  <c r="O34745" i="2"/>
  <c r="P34745" i="2"/>
  <c r="Q34745" i="2"/>
  <c r="R34745" i="2"/>
  <c r="S34745" i="2"/>
  <c r="M34746" i="2"/>
  <c r="N34746" i="2"/>
  <c r="O34746" i="2"/>
  <c r="P34746" i="2"/>
  <c r="Q34746" i="2"/>
  <c r="R34746" i="2"/>
  <c r="S34746" i="2"/>
  <c r="M34747" i="2"/>
  <c r="N34747" i="2"/>
  <c r="O34747" i="2"/>
  <c r="P34747" i="2"/>
  <c r="Q34747" i="2"/>
  <c r="R34747" i="2"/>
  <c r="S34747" i="2"/>
  <c r="M34748" i="2"/>
  <c r="N34748" i="2"/>
  <c r="O34748" i="2"/>
  <c r="P34748" i="2"/>
  <c r="Q34748" i="2"/>
  <c r="R34748" i="2"/>
  <c r="S34748" i="2"/>
  <c r="M34749" i="2"/>
  <c r="N34749" i="2"/>
  <c r="O34749" i="2"/>
  <c r="P34749" i="2"/>
  <c r="Q34749" i="2"/>
  <c r="R34749" i="2"/>
  <c r="S34749" i="2"/>
  <c r="M34750" i="2"/>
  <c r="N34750" i="2"/>
  <c r="O34750" i="2"/>
  <c r="P34750" i="2"/>
  <c r="Q34750" i="2"/>
  <c r="R34750" i="2"/>
  <c r="S34750" i="2"/>
  <c r="M34751" i="2"/>
  <c r="N34751" i="2"/>
  <c r="O34751" i="2"/>
  <c r="P34751" i="2"/>
  <c r="Q34751" i="2"/>
  <c r="R34751" i="2"/>
  <c r="S34751" i="2"/>
  <c r="M34752" i="2"/>
  <c r="N34752" i="2"/>
  <c r="O34752" i="2"/>
  <c r="P34752" i="2"/>
  <c r="Q34752" i="2"/>
  <c r="R34752" i="2"/>
  <c r="S34752" i="2"/>
  <c r="M34753" i="2"/>
  <c r="N34753" i="2"/>
  <c r="O34753" i="2"/>
  <c r="P34753" i="2"/>
  <c r="Q34753" i="2"/>
  <c r="R34753" i="2"/>
  <c r="S34753" i="2"/>
  <c r="M34754" i="2"/>
  <c r="N34754" i="2"/>
  <c r="O34754" i="2"/>
  <c r="P34754" i="2"/>
  <c r="Q34754" i="2"/>
  <c r="R34754" i="2"/>
  <c r="S34754" i="2"/>
  <c r="M34755" i="2"/>
  <c r="N34755" i="2"/>
  <c r="O34755" i="2"/>
  <c r="P34755" i="2"/>
  <c r="Q34755" i="2"/>
  <c r="R34755" i="2"/>
  <c r="S34755" i="2"/>
  <c r="M34756" i="2"/>
  <c r="N34756" i="2"/>
  <c r="O34756" i="2"/>
  <c r="P34756" i="2"/>
  <c r="Q34756" i="2"/>
  <c r="R34756" i="2"/>
  <c r="S34756" i="2"/>
  <c r="M34757" i="2"/>
  <c r="N34757" i="2"/>
  <c r="O34757" i="2"/>
  <c r="P34757" i="2"/>
  <c r="Q34757" i="2"/>
  <c r="R34757" i="2"/>
  <c r="S34757" i="2"/>
  <c r="M34758" i="2"/>
  <c r="N34758" i="2"/>
  <c r="O34758" i="2"/>
  <c r="P34758" i="2"/>
  <c r="Q34758" i="2"/>
  <c r="R34758" i="2"/>
  <c r="S34758" i="2"/>
  <c r="M34759" i="2"/>
  <c r="N34759" i="2"/>
  <c r="O34759" i="2"/>
  <c r="P34759" i="2"/>
  <c r="Q34759" i="2"/>
  <c r="R34759" i="2"/>
  <c r="S34759" i="2"/>
  <c r="M34760" i="2"/>
  <c r="N34760" i="2"/>
  <c r="O34760" i="2"/>
  <c r="P34760" i="2"/>
  <c r="Q34760" i="2"/>
  <c r="R34760" i="2"/>
  <c r="S34760" i="2"/>
  <c r="M34761" i="2"/>
  <c r="N34761" i="2"/>
  <c r="O34761" i="2"/>
  <c r="P34761" i="2"/>
  <c r="Q34761" i="2"/>
  <c r="R34761" i="2"/>
  <c r="S34761" i="2"/>
  <c r="M34762" i="2"/>
  <c r="N34762" i="2"/>
  <c r="O34762" i="2"/>
  <c r="P34762" i="2"/>
  <c r="Q34762" i="2"/>
  <c r="R34762" i="2"/>
  <c r="S34762" i="2"/>
  <c r="M34763" i="2"/>
  <c r="N34763" i="2"/>
  <c r="O34763" i="2"/>
  <c r="P34763" i="2"/>
  <c r="Q34763" i="2"/>
  <c r="R34763" i="2"/>
  <c r="S34763" i="2"/>
  <c r="M34764" i="2"/>
  <c r="N34764" i="2"/>
  <c r="O34764" i="2"/>
  <c r="P34764" i="2"/>
  <c r="Q34764" i="2"/>
  <c r="R34764" i="2"/>
  <c r="S34764" i="2"/>
  <c r="M34765" i="2"/>
  <c r="N34765" i="2"/>
  <c r="O34765" i="2"/>
  <c r="P34765" i="2"/>
  <c r="Q34765" i="2"/>
  <c r="R34765" i="2"/>
  <c r="S34765" i="2"/>
  <c r="M34766" i="2"/>
  <c r="N34766" i="2"/>
  <c r="O34766" i="2"/>
  <c r="P34766" i="2"/>
  <c r="Q34766" i="2"/>
  <c r="R34766" i="2"/>
  <c r="S34766" i="2"/>
  <c r="M34767" i="2"/>
  <c r="N34767" i="2"/>
  <c r="O34767" i="2"/>
  <c r="P34767" i="2"/>
  <c r="Q34767" i="2"/>
  <c r="R34767" i="2"/>
  <c r="S34767" i="2"/>
  <c r="M34768" i="2"/>
  <c r="N34768" i="2"/>
  <c r="O34768" i="2"/>
  <c r="P34768" i="2"/>
  <c r="Q34768" i="2"/>
  <c r="R34768" i="2"/>
  <c r="S34768" i="2"/>
  <c r="M34769" i="2"/>
  <c r="N34769" i="2"/>
  <c r="O34769" i="2"/>
  <c r="P34769" i="2"/>
  <c r="Q34769" i="2"/>
  <c r="R34769" i="2"/>
  <c r="S34769" i="2"/>
  <c r="M34770" i="2"/>
  <c r="N34770" i="2"/>
  <c r="O34770" i="2"/>
  <c r="P34770" i="2"/>
  <c r="Q34770" i="2"/>
  <c r="R34770" i="2"/>
  <c r="S34770" i="2"/>
  <c r="M34771" i="2"/>
  <c r="N34771" i="2"/>
  <c r="O34771" i="2"/>
  <c r="P34771" i="2"/>
  <c r="Q34771" i="2"/>
  <c r="R34771" i="2"/>
  <c r="S34771" i="2"/>
  <c r="M34772" i="2"/>
  <c r="N34772" i="2"/>
  <c r="O34772" i="2"/>
  <c r="P34772" i="2"/>
  <c r="Q34772" i="2"/>
  <c r="R34772" i="2"/>
  <c r="S34772" i="2"/>
  <c r="M34773" i="2"/>
  <c r="N34773" i="2"/>
  <c r="O34773" i="2"/>
  <c r="P34773" i="2"/>
  <c r="Q34773" i="2"/>
  <c r="R34773" i="2"/>
  <c r="S34773" i="2"/>
  <c r="M34774" i="2"/>
  <c r="N34774" i="2"/>
  <c r="O34774" i="2"/>
  <c r="P34774" i="2"/>
  <c r="Q34774" i="2"/>
  <c r="R34774" i="2"/>
  <c r="S34774" i="2"/>
  <c r="M34775" i="2"/>
  <c r="N34775" i="2"/>
  <c r="O34775" i="2"/>
  <c r="P34775" i="2"/>
  <c r="Q34775" i="2"/>
  <c r="R34775" i="2"/>
  <c r="S34775" i="2"/>
  <c r="M34776" i="2"/>
  <c r="N34776" i="2"/>
  <c r="O34776" i="2"/>
  <c r="P34776" i="2"/>
  <c r="Q34776" i="2"/>
  <c r="R34776" i="2"/>
  <c r="S34776" i="2"/>
  <c r="M34777" i="2"/>
  <c r="N34777" i="2"/>
  <c r="O34777" i="2"/>
  <c r="P34777" i="2"/>
  <c r="Q34777" i="2"/>
  <c r="R34777" i="2"/>
  <c r="S34777" i="2"/>
  <c r="M34778" i="2"/>
  <c r="N34778" i="2"/>
  <c r="O34778" i="2"/>
  <c r="P34778" i="2"/>
  <c r="Q34778" i="2"/>
  <c r="R34778" i="2"/>
  <c r="S34778" i="2"/>
  <c r="M34779" i="2"/>
  <c r="N34779" i="2"/>
  <c r="O34779" i="2"/>
  <c r="P34779" i="2"/>
  <c r="Q34779" i="2"/>
  <c r="R34779" i="2"/>
  <c r="S34779" i="2"/>
  <c r="M34780" i="2"/>
  <c r="N34780" i="2"/>
  <c r="O34780" i="2"/>
  <c r="P34780" i="2"/>
  <c r="Q34780" i="2"/>
  <c r="R34780" i="2"/>
  <c r="S34780" i="2"/>
  <c r="M34781" i="2"/>
  <c r="N34781" i="2"/>
  <c r="O34781" i="2"/>
  <c r="P34781" i="2"/>
  <c r="Q34781" i="2"/>
  <c r="R34781" i="2"/>
  <c r="S34781" i="2"/>
  <c r="M34782" i="2"/>
  <c r="N34782" i="2"/>
  <c r="O34782" i="2"/>
  <c r="P34782" i="2"/>
  <c r="Q34782" i="2"/>
  <c r="R34782" i="2"/>
  <c r="S34782" i="2"/>
  <c r="M34783" i="2"/>
  <c r="N34783" i="2"/>
  <c r="O34783" i="2"/>
  <c r="P34783" i="2"/>
  <c r="Q34783" i="2"/>
  <c r="R34783" i="2"/>
  <c r="S34783" i="2"/>
  <c r="M34784" i="2"/>
  <c r="N34784" i="2"/>
  <c r="O34784" i="2"/>
  <c r="P34784" i="2"/>
  <c r="Q34784" i="2"/>
  <c r="R34784" i="2"/>
  <c r="S34784" i="2"/>
  <c r="M34785" i="2"/>
  <c r="N34785" i="2"/>
  <c r="O34785" i="2"/>
  <c r="P34785" i="2"/>
  <c r="Q34785" i="2"/>
  <c r="R34785" i="2"/>
  <c r="S34785" i="2"/>
  <c r="M34786" i="2"/>
  <c r="N34786" i="2"/>
  <c r="O34786" i="2"/>
  <c r="P34786" i="2"/>
  <c r="Q34786" i="2"/>
  <c r="R34786" i="2"/>
  <c r="S34786" i="2"/>
  <c r="M34787" i="2"/>
  <c r="N34787" i="2"/>
  <c r="O34787" i="2"/>
  <c r="P34787" i="2"/>
  <c r="Q34787" i="2"/>
  <c r="R34787" i="2"/>
  <c r="S34787" i="2"/>
  <c r="M34788" i="2"/>
  <c r="N34788" i="2"/>
  <c r="O34788" i="2"/>
  <c r="P34788" i="2"/>
  <c r="Q34788" i="2"/>
  <c r="R34788" i="2"/>
  <c r="S34788" i="2"/>
  <c r="M34789" i="2"/>
  <c r="N34789" i="2"/>
  <c r="O34789" i="2"/>
  <c r="P34789" i="2"/>
  <c r="Q34789" i="2"/>
  <c r="R34789" i="2"/>
  <c r="S34789" i="2"/>
  <c r="M34790" i="2"/>
  <c r="N34790" i="2"/>
  <c r="O34790" i="2"/>
  <c r="P34790" i="2"/>
  <c r="Q34790" i="2"/>
  <c r="R34790" i="2"/>
  <c r="S34790" i="2"/>
  <c r="M34791" i="2"/>
  <c r="N34791" i="2"/>
  <c r="O34791" i="2"/>
  <c r="P34791" i="2"/>
  <c r="Q34791" i="2"/>
  <c r="R34791" i="2"/>
  <c r="S34791" i="2"/>
  <c r="M34792" i="2"/>
  <c r="N34792" i="2"/>
  <c r="O34792" i="2"/>
  <c r="P34792" i="2"/>
  <c r="Q34792" i="2"/>
  <c r="R34792" i="2"/>
  <c r="S34792" i="2"/>
  <c r="M34793" i="2"/>
  <c r="N34793" i="2"/>
  <c r="O34793" i="2"/>
  <c r="P34793" i="2"/>
  <c r="Q34793" i="2"/>
  <c r="R34793" i="2"/>
  <c r="S34793" i="2"/>
  <c r="M34794" i="2"/>
  <c r="N34794" i="2"/>
  <c r="O34794" i="2"/>
  <c r="P34794" i="2"/>
  <c r="Q34794" i="2"/>
  <c r="R34794" i="2"/>
  <c r="S34794" i="2"/>
  <c r="M34795" i="2"/>
  <c r="N34795" i="2"/>
  <c r="O34795" i="2"/>
  <c r="P34795" i="2"/>
  <c r="Q34795" i="2"/>
  <c r="R34795" i="2"/>
  <c r="S34795" i="2"/>
  <c r="M34796" i="2"/>
  <c r="N34796" i="2"/>
  <c r="O34796" i="2"/>
  <c r="P34796" i="2"/>
  <c r="Q34796" i="2"/>
  <c r="R34796" i="2"/>
  <c r="S34796" i="2"/>
  <c r="M34797" i="2"/>
  <c r="N34797" i="2"/>
  <c r="O34797" i="2"/>
  <c r="P34797" i="2"/>
  <c r="Q34797" i="2"/>
  <c r="R34797" i="2"/>
  <c r="S34797" i="2"/>
  <c r="M34798" i="2"/>
  <c r="N34798" i="2"/>
  <c r="O34798" i="2"/>
  <c r="P34798" i="2"/>
  <c r="Q34798" i="2"/>
  <c r="R34798" i="2"/>
  <c r="S34798" i="2"/>
  <c r="M34799" i="2"/>
  <c r="N34799" i="2"/>
  <c r="O34799" i="2"/>
  <c r="P34799" i="2"/>
  <c r="Q34799" i="2"/>
  <c r="R34799" i="2"/>
  <c r="S34799" i="2"/>
  <c r="M34800" i="2"/>
  <c r="N34800" i="2"/>
  <c r="O34800" i="2"/>
  <c r="P34800" i="2"/>
  <c r="Q34800" i="2"/>
  <c r="R34800" i="2"/>
  <c r="S34800" i="2"/>
  <c r="M34801" i="2"/>
  <c r="N34801" i="2"/>
  <c r="O34801" i="2"/>
  <c r="P34801" i="2"/>
  <c r="Q34801" i="2"/>
  <c r="R34801" i="2"/>
  <c r="S34801" i="2"/>
  <c r="M34802" i="2"/>
  <c r="N34802" i="2"/>
  <c r="O34802" i="2"/>
  <c r="P34802" i="2"/>
  <c r="Q34802" i="2"/>
  <c r="R34802" i="2"/>
  <c r="S34802" i="2"/>
  <c r="M34803" i="2"/>
  <c r="N34803" i="2"/>
  <c r="O34803" i="2"/>
  <c r="P34803" i="2"/>
  <c r="Q34803" i="2"/>
  <c r="R34803" i="2"/>
  <c r="S34803" i="2"/>
  <c r="M34804" i="2"/>
  <c r="N34804" i="2"/>
  <c r="O34804" i="2"/>
  <c r="P34804" i="2"/>
  <c r="Q34804" i="2"/>
  <c r="R34804" i="2"/>
  <c r="S34804" i="2"/>
  <c r="M34805" i="2"/>
  <c r="N34805" i="2"/>
  <c r="O34805" i="2"/>
  <c r="P34805" i="2"/>
  <c r="Q34805" i="2"/>
  <c r="R34805" i="2"/>
  <c r="S34805" i="2"/>
  <c r="M34806" i="2"/>
  <c r="N34806" i="2"/>
  <c r="O34806" i="2"/>
  <c r="P34806" i="2"/>
  <c r="Q34806" i="2"/>
  <c r="R34806" i="2"/>
  <c r="S34806" i="2"/>
  <c r="M34807" i="2"/>
  <c r="N34807" i="2"/>
  <c r="O34807" i="2"/>
  <c r="P34807" i="2"/>
  <c r="Q34807" i="2"/>
  <c r="R34807" i="2"/>
  <c r="S34807" i="2"/>
  <c r="M34808" i="2"/>
  <c r="N34808" i="2"/>
  <c r="O34808" i="2"/>
  <c r="P34808" i="2"/>
  <c r="Q34808" i="2"/>
  <c r="R34808" i="2"/>
  <c r="S34808" i="2"/>
  <c r="M34809" i="2"/>
  <c r="N34809" i="2"/>
  <c r="O34809" i="2"/>
  <c r="P34809" i="2"/>
  <c r="Q34809" i="2"/>
  <c r="R34809" i="2"/>
  <c r="S34809" i="2"/>
  <c r="M34810" i="2"/>
  <c r="N34810" i="2"/>
  <c r="O34810" i="2"/>
  <c r="P34810" i="2"/>
  <c r="Q34810" i="2"/>
  <c r="R34810" i="2"/>
  <c r="S34810" i="2"/>
  <c r="M34811" i="2"/>
  <c r="N34811" i="2"/>
  <c r="O34811" i="2"/>
  <c r="P34811" i="2"/>
  <c r="Q34811" i="2"/>
  <c r="R34811" i="2"/>
  <c r="S34811" i="2"/>
  <c r="M34812" i="2"/>
  <c r="N34812" i="2"/>
  <c r="O34812" i="2"/>
  <c r="P34812" i="2"/>
  <c r="Q34812" i="2"/>
  <c r="R34812" i="2"/>
  <c r="S34812" i="2"/>
  <c r="M34813" i="2"/>
  <c r="N34813" i="2"/>
  <c r="O34813" i="2"/>
  <c r="P34813" i="2"/>
  <c r="Q34813" i="2"/>
  <c r="R34813" i="2"/>
  <c r="S34813" i="2"/>
  <c r="M34814" i="2"/>
  <c r="N34814" i="2"/>
  <c r="O34814" i="2"/>
  <c r="P34814" i="2"/>
  <c r="Q34814" i="2"/>
  <c r="R34814" i="2"/>
  <c r="S34814" i="2"/>
  <c r="M34815" i="2"/>
  <c r="N34815" i="2"/>
  <c r="O34815" i="2"/>
  <c r="P34815" i="2"/>
  <c r="Q34815" i="2"/>
  <c r="R34815" i="2"/>
  <c r="S34815" i="2"/>
  <c r="M34816" i="2"/>
  <c r="N34816" i="2"/>
  <c r="O34816" i="2"/>
  <c r="P34816" i="2"/>
  <c r="Q34816" i="2"/>
  <c r="R34816" i="2"/>
  <c r="S34816" i="2"/>
  <c r="M34817" i="2"/>
  <c r="N34817" i="2"/>
  <c r="O34817" i="2"/>
  <c r="P34817" i="2"/>
  <c r="Q34817" i="2"/>
  <c r="R34817" i="2"/>
  <c r="S34817" i="2"/>
  <c r="M34818" i="2"/>
  <c r="N34818" i="2"/>
  <c r="O34818" i="2"/>
  <c r="P34818" i="2"/>
  <c r="Q34818" i="2"/>
  <c r="R34818" i="2"/>
  <c r="S34818" i="2"/>
  <c r="M34819" i="2"/>
  <c r="N34819" i="2"/>
  <c r="O34819" i="2"/>
  <c r="P34819" i="2"/>
  <c r="Q34819" i="2"/>
  <c r="R34819" i="2"/>
  <c r="S34819" i="2"/>
  <c r="M34820" i="2"/>
  <c r="N34820" i="2"/>
  <c r="O34820" i="2"/>
  <c r="P34820" i="2"/>
  <c r="Q34820" i="2"/>
  <c r="R34820" i="2"/>
  <c r="S34820" i="2"/>
  <c r="M34821" i="2"/>
  <c r="N34821" i="2"/>
  <c r="O34821" i="2"/>
  <c r="P34821" i="2"/>
  <c r="Q34821" i="2"/>
  <c r="R34821" i="2"/>
  <c r="S34821" i="2"/>
  <c r="M34822" i="2"/>
  <c r="N34822" i="2"/>
  <c r="O34822" i="2"/>
  <c r="P34822" i="2"/>
  <c r="Q34822" i="2"/>
  <c r="R34822" i="2"/>
  <c r="S34822" i="2"/>
  <c r="M34823" i="2"/>
  <c r="N34823" i="2"/>
  <c r="O34823" i="2"/>
  <c r="P34823" i="2"/>
  <c r="Q34823" i="2"/>
  <c r="R34823" i="2"/>
  <c r="S34823" i="2"/>
  <c r="M34824" i="2"/>
  <c r="N34824" i="2"/>
  <c r="O34824" i="2"/>
  <c r="P34824" i="2"/>
  <c r="Q34824" i="2"/>
  <c r="R34824" i="2"/>
  <c r="S34824" i="2"/>
  <c r="M34825" i="2"/>
  <c r="N34825" i="2"/>
  <c r="O34825" i="2"/>
  <c r="P34825" i="2"/>
  <c r="Q34825" i="2"/>
  <c r="R34825" i="2"/>
  <c r="S34825" i="2"/>
  <c r="M34826" i="2"/>
  <c r="N34826" i="2"/>
  <c r="O34826" i="2"/>
  <c r="P34826" i="2"/>
  <c r="Q34826" i="2"/>
  <c r="R34826" i="2"/>
  <c r="S34826" i="2"/>
  <c r="M34827" i="2"/>
  <c r="N34827" i="2"/>
  <c r="O34827" i="2"/>
  <c r="P34827" i="2"/>
  <c r="Q34827" i="2"/>
  <c r="R34827" i="2"/>
  <c r="S34827" i="2"/>
  <c r="M34828" i="2"/>
  <c r="N34828" i="2"/>
  <c r="O34828" i="2"/>
  <c r="P34828" i="2"/>
  <c r="Q34828" i="2"/>
  <c r="R34828" i="2"/>
  <c r="S34828" i="2"/>
  <c r="M34829" i="2"/>
  <c r="N34829" i="2"/>
  <c r="O34829" i="2"/>
  <c r="P34829" i="2"/>
  <c r="Q34829" i="2"/>
  <c r="R34829" i="2"/>
  <c r="S34829" i="2"/>
  <c r="M34830" i="2"/>
  <c r="N34830" i="2"/>
  <c r="O34830" i="2"/>
  <c r="P34830" i="2"/>
  <c r="Q34830" i="2"/>
  <c r="R34830" i="2"/>
  <c r="S34830" i="2"/>
  <c r="M34831" i="2"/>
  <c r="N34831" i="2"/>
  <c r="O34831" i="2"/>
  <c r="P34831" i="2"/>
  <c r="Q34831" i="2"/>
  <c r="R34831" i="2"/>
  <c r="S34831" i="2"/>
  <c r="M34832" i="2"/>
  <c r="N34832" i="2"/>
  <c r="O34832" i="2"/>
  <c r="P34832" i="2"/>
  <c r="Q34832" i="2"/>
  <c r="R34832" i="2"/>
  <c r="S34832" i="2"/>
  <c r="M34833" i="2"/>
  <c r="N34833" i="2"/>
  <c r="O34833" i="2"/>
  <c r="P34833" i="2"/>
  <c r="Q34833" i="2"/>
  <c r="R34833" i="2"/>
  <c r="S34833" i="2"/>
  <c r="M34834" i="2"/>
  <c r="N34834" i="2"/>
  <c r="O34834" i="2"/>
  <c r="P34834" i="2"/>
  <c r="Q34834" i="2"/>
  <c r="R34834" i="2"/>
  <c r="S34834" i="2"/>
  <c r="M34835" i="2"/>
  <c r="N34835" i="2"/>
  <c r="O34835" i="2"/>
  <c r="P34835" i="2"/>
  <c r="Q34835" i="2"/>
  <c r="R34835" i="2"/>
  <c r="S34835" i="2"/>
  <c r="M34836" i="2"/>
  <c r="N34836" i="2"/>
  <c r="O34836" i="2"/>
  <c r="P34836" i="2"/>
  <c r="Q34836" i="2"/>
  <c r="R34836" i="2"/>
  <c r="S34836" i="2"/>
  <c r="M34837" i="2"/>
  <c r="N34837" i="2"/>
  <c r="O34837" i="2"/>
  <c r="P34837" i="2"/>
  <c r="Q34837" i="2"/>
  <c r="R34837" i="2"/>
  <c r="S34837" i="2"/>
  <c r="M34838" i="2"/>
  <c r="N34838" i="2"/>
  <c r="O34838" i="2"/>
  <c r="P34838" i="2"/>
  <c r="Q34838" i="2"/>
  <c r="R34838" i="2"/>
  <c r="S34838" i="2"/>
  <c r="M34839" i="2"/>
  <c r="N34839" i="2"/>
  <c r="O34839" i="2"/>
  <c r="P34839" i="2"/>
  <c r="Q34839" i="2"/>
  <c r="R34839" i="2"/>
  <c r="S34839" i="2"/>
  <c r="M34840" i="2"/>
  <c r="N34840" i="2"/>
  <c r="O34840" i="2"/>
  <c r="P34840" i="2"/>
  <c r="Q34840" i="2"/>
  <c r="R34840" i="2"/>
  <c r="S34840" i="2"/>
  <c r="M34841" i="2"/>
  <c r="N34841" i="2"/>
  <c r="O34841" i="2"/>
  <c r="P34841" i="2"/>
  <c r="Q34841" i="2"/>
  <c r="R34841" i="2"/>
  <c r="S34841" i="2"/>
  <c r="M34842" i="2"/>
  <c r="N34842" i="2"/>
  <c r="O34842" i="2"/>
  <c r="P34842" i="2"/>
  <c r="Q34842" i="2"/>
  <c r="R34842" i="2"/>
  <c r="S34842" i="2"/>
  <c r="M34843" i="2"/>
  <c r="N34843" i="2"/>
  <c r="O34843" i="2"/>
  <c r="P34843" i="2"/>
  <c r="Q34843" i="2"/>
  <c r="R34843" i="2"/>
  <c r="S34843" i="2"/>
  <c r="M34844" i="2"/>
  <c r="N34844" i="2"/>
  <c r="O34844" i="2"/>
  <c r="P34844" i="2"/>
  <c r="Q34844" i="2"/>
  <c r="R34844" i="2"/>
  <c r="S34844" i="2"/>
  <c r="M34845" i="2"/>
  <c r="N34845" i="2"/>
  <c r="O34845" i="2"/>
  <c r="P34845" i="2"/>
  <c r="Q34845" i="2"/>
  <c r="R34845" i="2"/>
  <c r="S34845" i="2"/>
  <c r="M34846" i="2"/>
  <c r="N34846" i="2"/>
  <c r="O34846" i="2"/>
  <c r="P34846" i="2"/>
  <c r="Q34846" i="2"/>
  <c r="R34846" i="2"/>
  <c r="S34846" i="2"/>
  <c r="M34847" i="2"/>
  <c r="N34847" i="2"/>
  <c r="O34847" i="2"/>
  <c r="P34847" i="2"/>
  <c r="Q34847" i="2"/>
  <c r="R34847" i="2"/>
  <c r="S34847" i="2"/>
  <c r="M34848" i="2"/>
  <c r="N34848" i="2"/>
  <c r="O34848" i="2"/>
  <c r="P34848" i="2"/>
  <c r="Q34848" i="2"/>
  <c r="R34848" i="2"/>
  <c r="S34848" i="2"/>
  <c r="M34849" i="2"/>
  <c r="N34849" i="2"/>
  <c r="O34849" i="2"/>
  <c r="P34849" i="2"/>
  <c r="Q34849" i="2"/>
  <c r="R34849" i="2"/>
  <c r="S34849" i="2"/>
  <c r="M34850" i="2"/>
  <c r="N34850" i="2"/>
  <c r="O34850" i="2"/>
  <c r="P34850" i="2"/>
  <c r="Q34850" i="2"/>
  <c r="R34850" i="2"/>
  <c r="S34850" i="2"/>
  <c r="M34851" i="2"/>
  <c r="N34851" i="2"/>
  <c r="O34851" i="2"/>
  <c r="P34851" i="2"/>
  <c r="Q34851" i="2"/>
  <c r="R34851" i="2"/>
  <c r="S34851" i="2"/>
  <c r="M34852" i="2"/>
  <c r="N34852" i="2"/>
  <c r="O34852" i="2"/>
  <c r="P34852" i="2"/>
  <c r="Q34852" i="2"/>
  <c r="R34852" i="2"/>
  <c r="S34852" i="2"/>
  <c r="M34853" i="2"/>
  <c r="N34853" i="2"/>
  <c r="O34853" i="2"/>
  <c r="P34853" i="2"/>
  <c r="Q34853" i="2"/>
  <c r="R34853" i="2"/>
  <c r="S34853" i="2"/>
  <c r="M34854" i="2"/>
  <c r="N34854" i="2"/>
  <c r="O34854" i="2"/>
  <c r="P34854" i="2"/>
  <c r="Q34854" i="2"/>
  <c r="R34854" i="2"/>
  <c r="S34854" i="2"/>
  <c r="M34855" i="2"/>
  <c r="N34855" i="2"/>
  <c r="O34855" i="2"/>
  <c r="P34855" i="2"/>
  <c r="Q34855" i="2"/>
  <c r="R34855" i="2"/>
  <c r="S34855" i="2"/>
  <c r="M34856" i="2"/>
  <c r="N34856" i="2"/>
  <c r="O34856" i="2"/>
  <c r="P34856" i="2"/>
  <c r="Q34856" i="2"/>
  <c r="R34856" i="2"/>
  <c r="S34856" i="2"/>
  <c r="M34857" i="2"/>
  <c r="N34857" i="2"/>
  <c r="O34857" i="2"/>
  <c r="P34857" i="2"/>
  <c r="Q34857" i="2"/>
  <c r="R34857" i="2"/>
  <c r="S34857" i="2"/>
  <c r="M34858" i="2"/>
  <c r="N34858" i="2"/>
  <c r="O34858" i="2"/>
  <c r="P34858" i="2"/>
  <c r="Q34858" i="2"/>
  <c r="R34858" i="2"/>
  <c r="S34858" i="2"/>
  <c r="M34859" i="2"/>
  <c r="N34859" i="2"/>
  <c r="O34859" i="2"/>
  <c r="P34859" i="2"/>
  <c r="Q34859" i="2"/>
  <c r="R34859" i="2"/>
  <c r="S34859" i="2"/>
  <c r="M34860" i="2"/>
  <c r="N34860" i="2"/>
  <c r="O34860" i="2"/>
  <c r="P34860" i="2"/>
  <c r="Q34860" i="2"/>
  <c r="R34860" i="2"/>
  <c r="S34860" i="2"/>
  <c r="M34861" i="2"/>
  <c r="N34861" i="2"/>
  <c r="O34861" i="2"/>
  <c r="P34861" i="2"/>
  <c r="Q34861" i="2"/>
  <c r="R34861" i="2"/>
  <c r="S34861" i="2"/>
  <c r="M34862" i="2"/>
  <c r="N34862" i="2"/>
  <c r="O34862" i="2"/>
  <c r="P34862" i="2"/>
  <c r="Q34862" i="2"/>
  <c r="R34862" i="2"/>
  <c r="S34862" i="2"/>
  <c r="M34863" i="2"/>
  <c r="N34863" i="2"/>
  <c r="O34863" i="2"/>
  <c r="P34863" i="2"/>
  <c r="Q34863" i="2"/>
  <c r="R34863" i="2"/>
  <c r="S34863" i="2"/>
  <c r="M34864" i="2"/>
  <c r="N34864" i="2"/>
  <c r="O34864" i="2"/>
  <c r="P34864" i="2"/>
  <c r="Q34864" i="2"/>
  <c r="R34864" i="2"/>
  <c r="S34864" i="2"/>
  <c r="M34865" i="2"/>
  <c r="N34865" i="2"/>
  <c r="O34865" i="2"/>
  <c r="P34865" i="2"/>
  <c r="Q34865" i="2"/>
  <c r="R34865" i="2"/>
  <c r="S34865" i="2"/>
  <c r="M34866" i="2"/>
  <c r="N34866" i="2"/>
  <c r="O34866" i="2"/>
  <c r="P34866" i="2"/>
  <c r="Q34866" i="2"/>
  <c r="R34866" i="2"/>
  <c r="S34866" i="2"/>
  <c r="M34867" i="2"/>
  <c r="N34867" i="2"/>
  <c r="O34867" i="2"/>
  <c r="P34867" i="2"/>
  <c r="Q34867" i="2"/>
  <c r="R34867" i="2"/>
  <c r="S34867" i="2"/>
  <c r="M34868" i="2"/>
  <c r="N34868" i="2"/>
  <c r="O34868" i="2"/>
  <c r="P34868" i="2"/>
  <c r="Q34868" i="2"/>
  <c r="R34868" i="2"/>
  <c r="S34868" i="2"/>
  <c r="M34869" i="2"/>
  <c r="N34869" i="2"/>
  <c r="O34869" i="2"/>
  <c r="P34869" i="2"/>
  <c r="Q34869" i="2"/>
  <c r="R34869" i="2"/>
  <c r="S34869" i="2"/>
  <c r="M34870" i="2"/>
  <c r="N34870" i="2"/>
  <c r="O34870" i="2"/>
  <c r="P34870" i="2"/>
  <c r="Q34870" i="2"/>
  <c r="R34870" i="2"/>
  <c r="S34870" i="2"/>
  <c r="M34871" i="2"/>
  <c r="N34871" i="2"/>
  <c r="O34871" i="2"/>
  <c r="P34871" i="2"/>
  <c r="Q34871" i="2"/>
  <c r="R34871" i="2"/>
  <c r="S34871" i="2"/>
  <c r="M34872" i="2"/>
  <c r="N34872" i="2"/>
  <c r="O34872" i="2"/>
  <c r="P34872" i="2"/>
  <c r="Q34872" i="2"/>
  <c r="R34872" i="2"/>
  <c r="S34872" i="2"/>
  <c r="M34873" i="2"/>
  <c r="N34873" i="2"/>
  <c r="O34873" i="2"/>
  <c r="P34873" i="2"/>
  <c r="Q34873" i="2"/>
  <c r="R34873" i="2"/>
  <c r="S34873" i="2"/>
  <c r="M34874" i="2"/>
  <c r="N34874" i="2"/>
  <c r="O34874" i="2"/>
  <c r="P34874" i="2"/>
  <c r="Q34874" i="2"/>
  <c r="R34874" i="2"/>
  <c r="S34874" i="2"/>
  <c r="M34875" i="2"/>
  <c r="N34875" i="2"/>
  <c r="O34875" i="2"/>
  <c r="P34875" i="2"/>
  <c r="Q34875" i="2"/>
  <c r="R34875" i="2"/>
  <c r="S34875" i="2"/>
  <c r="M34876" i="2"/>
  <c r="N34876" i="2"/>
  <c r="O34876" i="2"/>
  <c r="P34876" i="2"/>
  <c r="Q34876" i="2"/>
  <c r="R34876" i="2"/>
  <c r="S34876" i="2"/>
  <c r="M34877" i="2"/>
  <c r="N34877" i="2"/>
  <c r="O34877" i="2"/>
  <c r="P34877" i="2"/>
  <c r="Q34877" i="2"/>
  <c r="R34877" i="2"/>
  <c r="S34877" i="2"/>
  <c r="M34878" i="2"/>
  <c r="N34878" i="2"/>
  <c r="O34878" i="2"/>
  <c r="P34878" i="2"/>
  <c r="Q34878" i="2"/>
  <c r="R34878" i="2"/>
  <c r="S34878" i="2"/>
  <c r="M34879" i="2"/>
  <c r="N34879" i="2"/>
  <c r="O34879" i="2"/>
  <c r="P34879" i="2"/>
  <c r="Q34879" i="2"/>
  <c r="R34879" i="2"/>
  <c r="S34879" i="2"/>
  <c r="M34880" i="2"/>
  <c r="N34880" i="2"/>
  <c r="O34880" i="2"/>
  <c r="P34880" i="2"/>
  <c r="Q34880" i="2"/>
  <c r="R34880" i="2"/>
  <c r="S34880" i="2"/>
  <c r="M34881" i="2"/>
  <c r="N34881" i="2"/>
  <c r="O34881" i="2"/>
  <c r="P34881" i="2"/>
  <c r="Q34881" i="2"/>
  <c r="R34881" i="2"/>
  <c r="S34881" i="2"/>
  <c r="M34882" i="2"/>
  <c r="N34882" i="2"/>
  <c r="O34882" i="2"/>
  <c r="P34882" i="2"/>
  <c r="Q34882" i="2"/>
  <c r="R34882" i="2"/>
  <c r="S34882" i="2"/>
  <c r="M34883" i="2"/>
  <c r="N34883" i="2"/>
  <c r="O34883" i="2"/>
  <c r="P34883" i="2"/>
  <c r="Q34883" i="2"/>
  <c r="R34883" i="2"/>
  <c r="S34883" i="2"/>
  <c r="M34884" i="2"/>
  <c r="N34884" i="2"/>
  <c r="O34884" i="2"/>
  <c r="P34884" i="2"/>
  <c r="Q34884" i="2"/>
  <c r="R34884" i="2"/>
  <c r="S34884" i="2"/>
  <c r="M34885" i="2"/>
  <c r="N34885" i="2"/>
  <c r="O34885" i="2"/>
  <c r="P34885" i="2"/>
  <c r="Q34885" i="2"/>
  <c r="R34885" i="2"/>
  <c r="S34885" i="2"/>
  <c r="M34886" i="2"/>
  <c r="N34886" i="2"/>
  <c r="O34886" i="2"/>
  <c r="P34886" i="2"/>
  <c r="Q34886" i="2"/>
  <c r="R34886" i="2"/>
  <c r="S34886" i="2"/>
  <c r="M34887" i="2"/>
  <c r="N34887" i="2"/>
  <c r="O34887" i="2"/>
  <c r="P34887" i="2"/>
  <c r="Q34887" i="2"/>
  <c r="R34887" i="2"/>
  <c r="S34887" i="2"/>
  <c r="M34888" i="2"/>
  <c r="N34888" i="2"/>
  <c r="O34888" i="2"/>
  <c r="P34888" i="2"/>
  <c r="Q34888" i="2"/>
  <c r="R34888" i="2"/>
  <c r="S34888" i="2"/>
  <c r="M34889" i="2"/>
  <c r="N34889" i="2"/>
  <c r="O34889" i="2"/>
  <c r="P34889" i="2"/>
  <c r="Q34889" i="2"/>
  <c r="R34889" i="2"/>
  <c r="S34889" i="2"/>
  <c r="M34890" i="2"/>
  <c r="N34890" i="2"/>
  <c r="O34890" i="2"/>
  <c r="P34890" i="2"/>
  <c r="Q34890" i="2"/>
  <c r="R34890" i="2"/>
  <c r="S34890" i="2"/>
  <c r="M34891" i="2"/>
  <c r="N34891" i="2"/>
  <c r="O34891" i="2"/>
  <c r="P34891" i="2"/>
  <c r="Q34891" i="2"/>
  <c r="R34891" i="2"/>
  <c r="S34891" i="2"/>
  <c r="M34892" i="2"/>
  <c r="N34892" i="2"/>
  <c r="O34892" i="2"/>
  <c r="P34892" i="2"/>
  <c r="Q34892" i="2"/>
  <c r="R34892" i="2"/>
  <c r="S34892" i="2"/>
  <c r="M34893" i="2"/>
  <c r="N34893" i="2"/>
  <c r="O34893" i="2"/>
  <c r="P34893" i="2"/>
  <c r="Q34893" i="2"/>
  <c r="R34893" i="2"/>
  <c r="S34893" i="2"/>
  <c r="M34894" i="2"/>
  <c r="N34894" i="2"/>
  <c r="O34894" i="2"/>
  <c r="P34894" i="2"/>
  <c r="Q34894" i="2"/>
  <c r="R34894" i="2"/>
  <c r="S34894" i="2"/>
  <c r="M34895" i="2"/>
  <c r="N34895" i="2"/>
  <c r="O34895" i="2"/>
  <c r="P34895" i="2"/>
  <c r="Q34895" i="2"/>
  <c r="R34895" i="2"/>
  <c r="S34895" i="2"/>
  <c r="M34896" i="2"/>
  <c r="N34896" i="2"/>
  <c r="O34896" i="2"/>
  <c r="P34896" i="2"/>
  <c r="Q34896" i="2"/>
  <c r="R34896" i="2"/>
  <c r="S34896" i="2"/>
  <c r="M34897" i="2"/>
  <c r="N34897" i="2"/>
  <c r="O34897" i="2"/>
  <c r="P34897" i="2"/>
  <c r="Q34897" i="2"/>
  <c r="R34897" i="2"/>
  <c r="S34897" i="2"/>
  <c r="M34898" i="2"/>
  <c r="N34898" i="2"/>
  <c r="O34898" i="2"/>
  <c r="P34898" i="2"/>
  <c r="Q34898" i="2"/>
  <c r="R34898" i="2"/>
  <c r="S34898" i="2"/>
  <c r="M34899" i="2"/>
  <c r="N34899" i="2"/>
  <c r="O34899" i="2"/>
  <c r="P34899" i="2"/>
  <c r="Q34899" i="2"/>
  <c r="R34899" i="2"/>
  <c r="S34899" i="2"/>
  <c r="M34900" i="2"/>
  <c r="N34900" i="2"/>
  <c r="O34900" i="2"/>
  <c r="P34900" i="2"/>
  <c r="Q34900" i="2"/>
  <c r="R34900" i="2"/>
  <c r="S34900" i="2"/>
  <c r="M34901" i="2"/>
  <c r="N34901" i="2"/>
  <c r="O34901" i="2"/>
  <c r="P34901" i="2"/>
  <c r="Q34901" i="2"/>
  <c r="R34901" i="2"/>
  <c r="S34901" i="2"/>
  <c r="M34902" i="2"/>
  <c r="N34902" i="2"/>
  <c r="O34902" i="2"/>
  <c r="P34902" i="2"/>
  <c r="Q34902" i="2"/>
  <c r="R34902" i="2"/>
  <c r="S34902" i="2"/>
  <c r="M34903" i="2"/>
  <c r="N34903" i="2"/>
  <c r="O34903" i="2"/>
  <c r="P34903" i="2"/>
  <c r="Q34903" i="2"/>
  <c r="R34903" i="2"/>
  <c r="S34903" i="2"/>
  <c r="M34904" i="2"/>
  <c r="N34904" i="2"/>
  <c r="O34904" i="2"/>
  <c r="P34904" i="2"/>
  <c r="Q34904" i="2"/>
  <c r="R34904" i="2"/>
  <c r="S34904" i="2"/>
  <c r="M34905" i="2"/>
  <c r="N34905" i="2"/>
  <c r="O34905" i="2"/>
  <c r="P34905" i="2"/>
  <c r="Q34905" i="2"/>
  <c r="R34905" i="2"/>
  <c r="S34905" i="2"/>
  <c r="M34906" i="2"/>
  <c r="N34906" i="2"/>
  <c r="O34906" i="2"/>
  <c r="P34906" i="2"/>
  <c r="Q34906" i="2"/>
  <c r="R34906" i="2"/>
  <c r="S34906" i="2"/>
  <c r="M34907" i="2"/>
  <c r="N34907" i="2"/>
  <c r="O34907" i="2"/>
  <c r="P34907" i="2"/>
  <c r="Q34907" i="2"/>
  <c r="R34907" i="2"/>
  <c r="S34907" i="2"/>
  <c r="M34908" i="2"/>
  <c r="N34908" i="2"/>
  <c r="O34908" i="2"/>
  <c r="P34908" i="2"/>
  <c r="Q34908" i="2"/>
  <c r="R34908" i="2"/>
  <c r="S34908" i="2"/>
  <c r="M34909" i="2"/>
  <c r="N34909" i="2"/>
  <c r="O34909" i="2"/>
  <c r="P34909" i="2"/>
  <c r="Q34909" i="2"/>
  <c r="R34909" i="2"/>
  <c r="S34909" i="2"/>
  <c r="M34910" i="2"/>
  <c r="N34910" i="2"/>
  <c r="O34910" i="2"/>
  <c r="P34910" i="2"/>
  <c r="Q34910" i="2"/>
  <c r="R34910" i="2"/>
  <c r="S34910" i="2"/>
  <c r="M34911" i="2"/>
  <c r="N34911" i="2"/>
  <c r="O34911" i="2"/>
  <c r="P34911" i="2"/>
  <c r="Q34911" i="2"/>
  <c r="R34911" i="2"/>
  <c r="S34911" i="2"/>
  <c r="M34912" i="2"/>
  <c r="N34912" i="2"/>
  <c r="O34912" i="2"/>
  <c r="P34912" i="2"/>
  <c r="Q34912" i="2"/>
  <c r="R34912" i="2"/>
  <c r="S34912" i="2"/>
  <c r="M34913" i="2"/>
  <c r="N34913" i="2"/>
  <c r="O34913" i="2"/>
  <c r="P34913" i="2"/>
  <c r="Q34913" i="2"/>
  <c r="R34913" i="2"/>
  <c r="S34913" i="2"/>
  <c r="M34914" i="2"/>
  <c r="N34914" i="2"/>
  <c r="O34914" i="2"/>
  <c r="P34914" i="2"/>
  <c r="Q34914" i="2"/>
  <c r="R34914" i="2"/>
  <c r="S34914" i="2"/>
  <c r="M34915" i="2"/>
  <c r="N34915" i="2"/>
  <c r="O34915" i="2"/>
  <c r="P34915" i="2"/>
  <c r="Q34915" i="2"/>
  <c r="R34915" i="2"/>
  <c r="S34915" i="2"/>
  <c r="M34916" i="2"/>
  <c r="N34916" i="2"/>
  <c r="O34916" i="2"/>
  <c r="P34916" i="2"/>
  <c r="Q34916" i="2"/>
  <c r="R34916" i="2"/>
  <c r="S34916" i="2"/>
  <c r="M34917" i="2"/>
  <c r="N34917" i="2"/>
  <c r="O34917" i="2"/>
  <c r="P34917" i="2"/>
  <c r="Q34917" i="2"/>
  <c r="R34917" i="2"/>
  <c r="S34917" i="2"/>
  <c r="M34918" i="2"/>
  <c r="N34918" i="2"/>
  <c r="O34918" i="2"/>
  <c r="P34918" i="2"/>
  <c r="Q34918" i="2"/>
  <c r="R34918" i="2"/>
  <c r="S34918" i="2"/>
  <c r="M34919" i="2"/>
  <c r="N34919" i="2"/>
  <c r="O34919" i="2"/>
  <c r="P34919" i="2"/>
  <c r="Q34919" i="2"/>
  <c r="R34919" i="2"/>
  <c r="S34919" i="2"/>
  <c r="M34920" i="2"/>
  <c r="N34920" i="2"/>
  <c r="O34920" i="2"/>
  <c r="P34920" i="2"/>
  <c r="Q34920" i="2"/>
  <c r="R34920" i="2"/>
  <c r="S34920" i="2"/>
  <c r="M34921" i="2"/>
  <c r="N34921" i="2"/>
  <c r="O34921" i="2"/>
  <c r="P34921" i="2"/>
  <c r="Q34921" i="2"/>
  <c r="R34921" i="2"/>
  <c r="S34921" i="2"/>
  <c r="M34922" i="2"/>
  <c r="N34922" i="2"/>
  <c r="O34922" i="2"/>
  <c r="P34922" i="2"/>
  <c r="Q34922" i="2"/>
  <c r="R34922" i="2"/>
  <c r="S34922" i="2"/>
  <c r="M34923" i="2"/>
  <c r="N34923" i="2"/>
  <c r="O34923" i="2"/>
  <c r="P34923" i="2"/>
  <c r="Q34923" i="2"/>
  <c r="R34923" i="2"/>
  <c r="S34923" i="2"/>
  <c r="M34924" i="2"/>
  <c r="N34924" i="2"/>
  <c r="O34924" i="2"/>
  <c r="P34924" i="2"/>
  <c r="Q34924" i="2"/>
  <c r="R34924" i="2"/>
  <c r="S34924" i="2"/>
  <c r="M34925" i="2"/>
  <c r="N34925" i="2"/>
  <c r="O34925" i="2"/>
  <c r="P34925" i="2"/>
  <c r="Q34925" i="2"/>
  <c r="R34925" i="2"/>
  <c r="S34925" i="2"/>
  <c r="M34926" i="2"/>
  <c r="N34926" i="2"/>
  <c r="O34926" i="2"/>
  <c r="P34926" i="2"/>
  <c r="Q34926" i="2"/>
  <c r="R34926" i="2"/>
  <c r="S34926" i="2"/>
  <c r="M34927" i="2"/>
  <c r="N34927" i="2"/>
  <c r="O34927" i="2"/>
  <c r="P34927" i="2"/>
  <c r="Q34927" i="2"/>
  <c r="R34927" i="2"/>
  <c r="S34927" i="2"/>
  <c r="M34928" i="2"/>
  <c r="N34928" i="2"/>
  <c r="O34928" i="2"/>
  <c r="P34928" i="2"/>
  <c r="Q34928" i="2"/>
  <c r="R34928" i="2"/>
  <c r="S34928" i="2"/>
  <c r="M34929" i="2"/>
  <c r="N34929" i="2"/>
  <c r="O34929" i="2"/>
  <c r="P34929" i="2"/>
  <c r="Q34929" i="2"/>
  <c r="R34929" i="2"/>
  <c r="S34929" i="2"/>
  <c r="M34930" i="2"/>
  <c r="N34930" i="2"/>
  <c r="O34930" i="2"/>
  <c r="P34930" i="2"/>
  <c r="Q34930" i="2"/>
  <c r="R34930" i="2"/>
  <c r="S34930" i="2"/>
  <c r="M34931" i="2"/>
  <c r="N34931" i="2"/>
  <c r="O34931" i="2"/>
  <c r="P34931" i="2"/>
  <c r="Q34931" i="2"/>
  <c r="R34931" i="2"/>
  <c r="S34931" i="2"/>
  <c r="M34932" i="2"/>
  <c r="N34932" i="2"/>
  <c r="O34932" i="2"/>
  <c r="P34932" i="2"/>
  <c r="Q34932" i="2"/>
  <c r="R34932" i="2"/>
  <c r="S34932" i="2"/>
  <c r="M34933" i="2"/>
  <c r="N34933" i="2"/>
  <c r="O34933" i="2"/>
  <c r="P34933" i="2"/>
  <c r="Q34933" i="2"/>
  <c r="R34933" i="2"/>
  <c r="S34933" i="2"/>
  <c r="M34934" i="2"/>
  <c r="N34934" i="2"/>
  <c r="O34934" i="2"/>
  <c r="P34934" i="2"/>
  <c r="Q34934" i="2"/>
  <c r="R34934" i="2"/>
  <c r="S34934" i="2"/>
  <c r="M34935" i="2"/>
  <c r="N34935" i="2"/>
  <c r="O34935" i="2"/>
  <c r="P34935" i="2"/>
  <c r="Q34935" i="2"/>
  <c r="R34935" i="2"/>
  <c r="S34935" i="2"/>
  <c r="M34936" i="2"/>
  <c r="N34936" i="2"/>
  <c r="O34936" i="2"/>
  <c r="P34936" i="2"/>
  <c r="Q34936" i="2"/>
  <c r="R34936" i="2"/>
  <c r="S34936" i="2"/>
  <c r="M34937" i="2"/>
  <c r="N34937" i="2"/>
  <c r="O34937" i="2"/>
  <c r="P34937" i="2"/>
  <c r="Q34937" i="2"/>
  <c r="R34937" i="2"/>
  <c r="S34937" i="2"/>
  <c r="M34938" i="2"/>
  <c r="N34938" i="2"/>
  <c r="O34938" i="2"/>
  <c r="P34938" i="2"/>
  <c r="Q34938" i="2"/>
  <c r="R34938" i="2"/>
  <c r="S34938" i="2"/>
  <c r="M34939" i="2"/>
  <c r="N34939" i="2"/>
  <c r="O34939" i="2"/>
  <c r="P34939" i="2"/>
  <c r="Q34939" i="2"/>
  <c r="R34939" i="2"/>
  <c r="S34939" i="2"/>
  <c r="M34940" i="2"/>
  <c r="N34940" i="2"/>
  <c r="O34940" i="2"/>
  <c r="P34940" i="2"/>
  <c r="Q34940" i="2"/>
  <c r="R34940" i="2"/>
  <c r="S34940" i="2"/>
  <c r="M34941" i="2"/>
  <c r="N34941" i="2"/>
  <c r="O34941" i="2"/>
  <c r="P34941" i="2"/>
  <c r="Q34941" i="2"/>
  <c r="R34941" i="2"/>
  <c r="S34941" i="2"/>
  <c r="M34942" i="2"/>
  <c r="N34942" i="2"/>
  <c r="O34942" i="2"/>
  <c r="P34942" i="2"/>
  <c r="Q34942" i="2"/>
  <c r="R34942" i="2"/>
  <c r="S34942" i="2"/>
  <c r="M34943" i="2"/>
  <c r="N34943" i="2"/>
  <c r="O34943" i="2"/>
  <c r="P34943" i="2"/>
  <c r="Q34943" i="2"/>
  <c r="R34943" i="2"/>
  <c r="S34943" i="2"/>
  <c r="M34944" i="2"/>
  <c r="N34944" i="2"/>
  <c r="O34944" i="2"/>
  <c r="P34944" i="2"/>
  <c r="Q34944" i="2"/>
  <c r="R34944" i="2"/>
  <c r="S34944" i="2"/>
  <c r="M34945" i="2"/>
  <c r="N34945" i="2"/>
  <c r="O34945" i="2"/>
  <c r="P34945" i="2"/>
  <c r="Q34945" i="2"/>
  <c r="R34945" i="2"/>
  <c r="S34945" i="2"/>
  <c r="M34946" i="2"/>
  <c r="N34946" i="2"/>
  <c r="O34946" i="2"/>
  <c r="P34946" i="2"/>
  <c r="Q34946" i="2"/>
  <c r="R34946" i="2"/>
  <c r="S34946" i="2"/>
  <c r="M34947" i="2"/>
  <c r="N34947" i="2"/>
  <c r="O34947" i="2"/>
  <c r="P34947" i="2"/>
  <c r="Q34947" i="2"/>
  <c r="R34947" i="2"/>
  <c r="S34947" i="2"/>
  <c r="M34948" i="2"/>
  <c r="N34948" i="2"/>
  <c r="O34948" i="2"/>
  <c r="P34948" i="2"/>
  <c r="Q34948" i="2"/>
  <c r="R34948" i="2"/>
  <c r="S34948" i="2"/>
  <c r="M34949" i="2"/>
  <c r="N34949" i="2"/>
  <c r="O34949" i="2"/>
  <c r="P34949" i="2"/>
  <c r="Q34949" i="2"/>
  <c r="R34949" i="2"/>
  <c r="S34949" i="2"/>
  <c r="M34950" i="2"/>
  <c r="N34950" i="2"/>
  <c r="O34950" i="2"/>
  <c r="P34950" i="2"/>
  <c r="Q34950" i="2"/>
  <c r="R34950" i="2"/>
  <c r="S34950" i="2"/>
  <c r="M34951" i="2"/>
  <c r="N34951" i="2"/>
  <c r="O34951" i="2"/>
  <c r="P34951" i="2"/>
  <c r="Q34951" i="2"/>
  <c r="R34951" i="2"/>
  <c r="S34951" i="2"/>
  <c r="M34952" i="2"/>
  <c r="N34952" i="2"/>
  <c r="O34952" i="2"/>
  <c r="P34952" i="2"/>
  <c r="Q34952" i="2"/>
  <c r="R34952" i="2"/>
  <c r="S34952" i="2"/>
  <c r="M34953" i="2"/>
  <c r="N34953" i="2"/>
  <c r="O34953" i="2"/>
  <c r="P34953" i="2"/>
  <c r="Q34953" i="2"/>
  <c r="R34953" i="2"/>
  <c r="S34953" i="2"/>
  <c r="M34954" i="2"/>
  <c r="N34954" i="2"/>
  <c r="O34954" i="2"/>
  <c r="P34954" i="2"/>
  <c r="Q34954" i="2"/>
  <c r="R34954" i="2"/>
  <c r="S34954" i="2"/>
  <c r="M34955" i="2"/>
  <c r="N34955" i="2"/>
  <c r="O34955" i="2"/>
  <c r="P34955" i="2"/>
  <c r="Q34955" i="2"/>
  <c r="R34955" i="2"/>
  <c r="S34955" i="2"/>
  <c r="M34956" i="2"/>
  <c r="N34956" i="2"/>
  <c r="O34956" i="2"/>
  <c r="P34956" i="2"/>
  <c r="Q34956" i="2"/>
  <c r="R34956" i="2"/>
  <c r="S34956" i="2"/>
  <c r="M34957" i="2"/>
  <c r="N34957" i="2"/>
  <c r="O34957" i="2"/>
  <c r="P34957" i="2"/>
  <c r="Q34957" i="2"/>
  <c r="R34957" i="2"/>
  <c r="S34957" i="2"/>
  <c r="M34958" i="2"/>
  <c r="N34958" i="2"/>
  <c r="O34958" i="2"/>
  <c r="P34958" i="2"/>
  <c r="Q34958" i="2"/>
  <c r="R34958" i="2"/>
  <c r="S34958" i="2"/>
  <c r="M34959" i="2"/>
  <c r="N34959" i="2"/>
  <c r="O34959" i="2"/>
  <c r="P34959" i="2"/>
  <c r="Q34959" i="2"/>
  <c r="R34959" i="2"/>
  <c r="S34959" i="2"/>
  <c r="M34960" i="2"/>
  <c r="N34960" i="2"/>
  <c r="O34960" i="2"/>
  <c r="P34960" i="2"/>
  <c r="Q34960" i="2"/>
  <c r="R34960" i="2"/>
  <c r="S34960" i="2"/>
  <c r="M34961" i="2"/>
  <c r="N34961" i="2"/>
  <c r="O34961" i="2"/>
  <c r="P34961" i="2"/>
  <c r="Q34961" i="2"/>
  <c r="R34961" i="2"/>
  <c r="S34961" i="2"/>
  <c r="M34962" i="2"/>
  <c r="N34962" i="2"/>
  <c r="O34962" i="2"/>
  <c r="P34962" i="2"/>
  <c r="Q34962" i="2"/>
  <c r="R34962" i="2"/>
  <c r="S34962" i="2"/>
  <c r="M34963" i="2"/>
  <c r="N34963" i="2"/>
  <c r="O34963" i="2"/>
  <c r="P34963" i="2"/>
  <c r="Q34963" i="2"/>
  <c r="R34963" i="2"/>
  <c r="S34963" i="2"/>
  <c r="M34964" i="2"/>
  <c r="N34964" i="2"/>
  <c r="O34964" i="2"/>
  <c r="P34964" i="2"/>
  <c r="Q34964" i="2"/>
  <c r="R34964" i="2"/>
  <c r="S34964" i="2"/>
  <c r="M34965" i="2"/>
  <c r="N34965" i="2"/>
  <c r="O34965" i="2"/>
  <c r="P34965" i="2"/>
  <c r="Q34965" i="2"/>
  <c r="R34965" i="2"/>
  <c r="S34965" i="2"/>
  <c r="M34966" i="2"/>
  <c r="N34966" i="2"/>
  <c r="O34966" i="2"/>
  <c r="P34966" i="2"/>
  <c r="Q34966" i="2"/>
  <c r="R34966" i="2"/>
  <c r="S34966" i="2"/>
  <c r="M34967" i="2"/>
  <c r="N34967" i="2"/>
  <c r="O34967" i="2"/>
  <c r="P34967" i="2"/>
  <c r="Q34967" i="2"/>
  <c r="R34967" i="2"/>
  <c r="S34967" i="2"/>
  <c r="M34968" i="2"/>
  <c r="N34968" i="2"/>
  <c r="O34968" i="2"/>
  <c r="P34968" i="2"/>
  <c r="Q34968" i="2"/>
  <c r="R34968" i="2"/>
  <c r="S34968" i="2"/>
  <c r="M34969" i="2"/>
  <c r="N34969" i="2"/>
  <c r="O34969" i="2"/>
  <c r="P34969" i="2"/>
  <c r="Q34969" i="2"/>
  <c r="R34969" i="2"/>
  <c r="S34969" i="2"/>
  <c r="M34970" i="2"/>
  <c r="N34970" i="2"/>
  <c r="O34970" i="2"/>
  <c r="P34970" i="2"/>
  <c r="Q34970" i="2"/>
  <c r="R34970" i="2"/>
  <c r="S34970" i="2"/>
  <c r="M34971" i="2"/>
  <c r="N34971" i="2"/>
  <c r="O34971" i="2"/>
  <c r="P34971" i="2"/>
  <c r="Q34971" i="2"/>
  <c r="R34971" i="2"/>
  <c r="S34971" i="2"/>
  <c r="M34972" i="2"/>
  <c r="N34972" i="2"/>
  <c r="O34972" i="2"/>
  <c r="P34972" i="2"/>
  <c r="Q34972" i="2"/>
  <c r="R34972" i="2"/>
  <c r="S34972" i="2"/>
  <c r="M34973" i="2"/>
  <c r="N34973" i="2"/>
  <c r="O34973" i="2"/>
  <c r="P34973" i="2"/>
  <c r="Q34973" i="2"/>
  <c r="R34973" i="2"/>
  <c r="S34973" i="2"/>
  <c r="M34974" i="2"/>
  <c r="N34974" i="2"/>
  <c r="O34974" i="2"/>
  <c r="P34974" i="2"/>
  <c r="Q34974" i="2"/>
  <c r="R34974" i="2"/>
  <c r="S34974" i="2"/>
  <c r="M34975" i="2"/>
  <c r="N34975" i="2"/>
  <c r="O34975" i="2"/>
  <c r="P34975" i="2"/>
  <c r="Q34975" i="2"/>
  <c r="R34975" i="2"/>
  <c r="S34975" i="2"/>
  <c r="M34976" i="2"/>
  <c r="N34976" i="2"/>
  <c r="O34976" i="2"/>
  <c r="P34976" i="2"/>
  <c r="Q34976" i="2"/>
  <c r="R34976" i="2"/>
  <c r="S34976" i="2"/>
  <c r="M34977" i="2"/>
  <c r="N34977" i="2"/>
  <c r="O34977" i="2"/>
  <c r="P34977" i="2"/>
  <c r="Q34977" i="2"/>
  <c r="R34977" i="2"/>
  <c r="S34977" i="2"/>
  <c r="M34978" i="2"/>
  <c r="N34978" i="2"/>
  <c r="O34978" i="2"/>
  <c r="P34978" i="2"/>
  <c r="Q34978" i="2"/>
  <c r="R34978" i="2"/>
  <c r="S34978" i="2"/>
  <c r="M34979" i="2"/>
  <c r="N34979" i="2"/>
  <c r="O34979" i="2"/>
  <c r="P34979" i="2"/>
  <c r="Q34979" i="2"/>
  <c r="R34979" i="2"/>
  <c r="S34979" i="2"/>
  <c r="M34980" i="2"/>
  <c r="N34980" i="2"/>
  <c r="O34980" i="2"/>
  <c r="P34980" i="2"/>
  <c r="Q34980" i="2"/>
  <c r="R34980" i="2"/>
  <c r="S34980" i="2"/>
  <c r="M34981" i="2"/>
  <c r="N34981" i="2"/>
  <c r="O34981" i="2"/>
  <c r="P34981" i="2"/>
  <c r="Q34981" i="2"/>
  <c r="R34981" i="2"/>
  <c r="S34981" i="2"/>
  <c r="M34982" i="2"/>
  <c r="N34982" i="2"/>
  <c r="O34982" i="2"/>
  <c r="P34982" i="2"/>
  <c r="Q34982" i="2"/>
  <c r="R34982" i="2"/>
  <c r="S34982" i="2"/>
  <c r="M34983" i="2"/>
  <c r="N34983" i="2"/>
  <c r="O34983" i="2"/>
  <c r="P34983" i="2"/>
  <c r="Q34983" i="2"/>
  <c r="R34983" i="2"/>
  <c r="S34983" i="2"/>
  <c r="M34984" i="2"/>
  <c r="N34984" i="2"/>
  <c r="O34984" i="2"/>
  <c r="P34984" i="2"/>
  <c r="Q34984" i="2"/>
  <c r="R34984" i="2"/>
  <c r="S34984" i="2"/>
  <c r="M34985" i="2"/>
  <c r="N34985" i="2"/>
  <c r="O34985" i="2"/>
  <c r="P34985" i="2"/>
  <c r="Q34985" i="2"/>
  <c r="R34985" i="2"/>
  <c r="S34985" i="2"/>
  <c r="M34986" i="2"/>
  <c r="N34986" i="2"/>
  <c r="O34986" i="2"/>
  <c r="P34986" i="2"/>
  <c r="Q34986" i="2"/>
  <c r="R34986" i="2"/>
  <c r="S34986" i="2"/>
  <c r="M34987" i="2"/>
  <c r="N34987" i="2"/>
  <c r="O34987" i="2"/>
  <c r="P34987" i="2"/>
  <c r="Q34987" i="2"/>
  <c r="R34987" i="2"/>
  <c r="S34987" i="2"/>
  <c r="M34988" i="2"/>
  <c r="N34988" i="2"/>
  <c r="O34988" i="2"/>
  <c r="P34988" i="2"/>
  <c r="Q34988" i="2"/>
  <c r="R34988" i="2"/>
  <c r="S34988" i="2"/>
  <c r="M34989" i="2"/>
  <c r="N34989" i="2"/>
  <c r="O34989" i="2"/>
  <c r="P34989" i="2"/>
  <c r="Q34989" i="2"/>
  <c r="R34989" i="2"/>
  <c r="S34989" i="2"/>
  <c r="M34990" i="2"/>
  <c r="N34990" i="2"/>
  <c r="O34990" i="2"/>
  <c r="P34990" i="2"/>
  <c r="Q34990" i="2"/>
  <c r="R34990" i="2"/>
  <c r="S34990" i="2"/>
  <c r="M34991" i="2"/>
  <c r="N34991" i="2"/>
  <c r="O34991" i="2"/>
  <c r="P34991" i="2"/>
  <c r="Q34991" i="2"/>
  <c r="R34991" i="2"/>
  <c r="S34991" i="2"/>
  <c r="M34992" i="2"/>
  <c r="N34992" i="2"/>
  <c r="O34992" i="2"/>
  <c r="P34992" i="2"/>
  <c r="Q34992" i="2"/>
  <c r="R34992" i="2"/>
  <c r="S34992" i="2"/>
  <c r="M34993" i="2"/>
  <c r="N34993" i="2"/>
  <c r="O34993" i="2"/>
  <c r="P34993" i="2"/>
  <c r="Q34993" i="2"/>
  <c r="R34993" i="2"/>
  <c r="S34993" i="2"/>
  <c r="M34994" i="2"/>
  <c r="N34994" i="2"/>
  <c r="O34994" i="2"/>
  <c r="P34994" i="2"/>
  <c r="Q34994" i="2"/>
  <c r="R34994" i="2"/>
  <c r="S34994" i="2"/>
  <c r="M34995" i="2"/>
  <c r="N34995" i="2"/>
  <c r="O34995" i="2"/>
  <c r="P34995" i="2"/>
  <c r="Q34995" i="2"/>
  <c r="R34995" i="2"/>
  <c r="S34995" i="2"/>
  <c r="M34996" i="2"/>
  <c r="N34996" i="2"/>
  <c r="O34996" i="2"/>
  <c r="P34996" i="2"/>
  <c r="Q34996" i="2"/>
  <c r="R34996" i="2"/>
  <c r="S34996" i="2"/>
  <c r="M34997" i="2"/>
  <c r="N34997" i="2"/>
  <c r="O34997" i="2"/>
  <c r="P34997" i="2"/>
  <c r="Q34997" i="2"/>
  <c r="R34997" i="2"/>
  <c r="S34997" i="2"/>
  <c r="M34998" i="2"/>
  <c r="N34998" i="2"/>
  <c r="O34998" i="2"/>
  <c r="P34998" i="2"/>
  <c r="Q34998" i="2"/>
  <c r="R34998" i="2"/>
  <c r="S34998" i="2"/>
  <c r="M34999" i="2"/>
  <c r="N34999" i="2"/>
  <c r="O34999" i="2"/>
  <c r="P34999" i="2"/>
  <c r="Q34999" i="2"/>
  <c r="R34999" i="2"/>
  <c r="S34999" i="2"/>
  <c r="M35000" i="2"/>
  <c r="N35000" i="2"/>
  <c r="O35000" i="2"/>
  <c r="P35000" i="2"/>
  <c r="Q35000" i="2"/>
  <c r="R35000" i="2"/>
  <c r="S35000" i="2"/>
  <c r="M35001" i="2"/>
  <c r="N35001" i="2"/>
  <c r="O35001" i="2"/>
  <c r="P35001" i="2"/>
  <c r="Q35001" i="2"/>
  <c r="R35001" i="2"/>
  <c r="S35001" i="2"/>
  <c r="M35002" i="2"/>
  <c r="N35002" i="2"/>
  <c r="O35002" i="2"/>
  <c r="P35002" i="2"/>
  <c r="Q35002" i="2"/>
  <c r="R35002" i="2"/>
  <c r="S35002" i="2"/>
  <c r="M35003" i="2"/>
  <c r="N35003" i="2"/>
  <c r="O35003" i="2"/>
  <c r="P35003" i="2"/>
  <c r="Q35003" i="2"/>
  <c r="R35003" i="2"/>
  <c r="S35003" i="2"/>
  <c r="M35004" i="2"/>
  <c r="N35004" i="2"/>
  <c r="O35004" i="2"/>
  <c r="P35004" i="2"/>
  <c r="Q35004" i="2"/>
  <c r="R35004" i="2"/>
  <c r="S35004" i="2"/>
  <c r="M35005" i="2"/>
  <c r="N35005" i="2"/>
  <c r="O35005" i="2"/>
  <c r="P35005" i="2"/>
  <c r="Q35005" i="2"/>
  <c r="R35005" i="2"/>
  <c r="S35005" i="2"/>
  <c r="M35006" i="2"/>
  <c r="N35006" i="2"/>
  <c r="O35006" i="2"/>
  <c r="P35006" i="2"/>
  <c r="Q35006" i="2"/>
  <c r="R35006" i="2"/>
  <c r="S35006" i="2"/>
  <c r="M35007" i="2"/>
  <c r="N35007" i="2"/>
  <c r="O35007" i="2"/>
  <c r="P35007" i="2"/>
  <c r="Q35007" i="2"/>
  <c r="R35007" i="2"/>
  <c r="S35007" i="2"/>
  <c r="M35008" i="2"/>
  <c r="N35008" i="2"/>
  <c r="O35008" i="2"/>
  <c r="P35008" i="2"/>
  <c r="Q35008" i="2"/>
  <c r="R35008" i="2"/>
  <c r="S35008" i="2"/>
  <c r="M35009" i="2"/>
  <c r="N35009" i="2"/>
  <c r="O35009" i="2"/>
  <c r="P35009" i="2"/>
  <c r="Q35009" i="2"/>
  <c r="R35009" i="2"/>
  <c r="S35009" i="2"/>
  <c r="M35010" i="2"/>
  <c r="N35010" i="2"/>
  <c r="O35010" i="2"/>
  <c r="P35010" i="2"/>
  <c r="Q35010" i="2"/>
  <c r="R35010" i="2"/>
  <c r="S35010" i="2"/>
  <c r="M35011" i="2"/>
  <c r="N35011" i="2"/>
  <c r="O35011" i="2"/>
  <c r="P35011" i="2"/>
  <c r="Q35011" i="2"/>
  <c r="R35011" i="2"/>
  <c r="S35011" i="2"/>
  <c r="M35012" i="2"/>
  <c r="N35012" i="2"/>
  <c r="O35012" i="2"/>
  <c r="P35012" i="2"/>
  <c r="Q35012" i="2"/>
  <c r="R35012" i="2"/>
  <c r="S35012" i="2"/>
  <c r="M35013" i="2"/>
  <c r="N35013" i="2"/>
  <c r="O35013" i="2"/>
  <c r="P35013" i="2"/>
  <c r="Q35013" i="2"/>
  <c r="R35013" i="2"/>
  <c r="S35013" i="2"/>
  <c r="M35014" i="2"/>
  <c r="N35014" i="2"/>
  <c r="O35014" i="2"/>
  <c r="P35014" i="2"/>
  <c r="Q35014" i="2"/>
  <c r="R35014" i="2"/>
  <c r="S35014" i="2"/>
  <c r="M35015" i="2"/>
  <c r="N35015" i="2"/>
  <c r="O35015" i="2"/>
  <c r="P35015" i="2"/>
  <c r="Q35015" i="2"/>
  <c r="R35015" i="2"/>
  <c r="S35015" i="2"/>
  <c r="M35016" i="2"/>
  <c r="N35016" i="2"/>
  <c r="O35016" i="2"/>
  <c r="P35016" i="2"/>
  <c r="Q35016" i="2"/>
  <c r="R35016" i="2"/>
  <c r="S35016" i="2"/>
  <c r="M35017" i="2"/>
  <c r="N35017" i="2"/>
  <c r="O35017" i="2"/>
  <c r="P35017" i="2"/>
  <c r="Q35017" i="2"/>
  <c r="R35017" i="2"/>
  <c r="S35017" i="2"/>
  <c r="M35018" i="2"/>
  <c r="N35018" i="2"/>
  <c r="O35018" i="2"/>
  <c r="P35018" i="2"/>
  <c r="Q35018" i="2"/>
  <c r="R35018" i="2"/>
  <c r="S35018" i="2"/>
  <c r="M35019" i="2"/>
  <c r="N35019" i="2"/>
  <c r="O35019" i="2"/>
  <c r="P35019" i="2"/>
  <c r="Q35019" i="2"/>
  <c r="R35019" i="2"/>
  <c r="S35019" i="2"/>
  <c r="M35020" i="2"/>
  <c r="N35020" i="2"/>
  <c r="O35020" i="2"/>
  <c r="P35020" i="2"/>
  <c r="Q35020" i="2"/>
  <c r="R35020" i="2"/>
  <c r="S35020" i="2"/>
  <c r="M35021" i="2"/>
  <c r="N35021" i="2"/>
  <c r="O35021" i="2"/>
  <c r="P35021" i="2"/>
  <c r="Q35021" i="2"/>
  <c r="R35021" i="2"/>
  <c r="S35021" i="2"/>
  <c r="M35022" i="2"/>
  <c r="N35022" i="2"/>
  <c r="O35022" i="2"/>
  <c r="P35022" i="2"/>
  <c r="Q35022" i="2"/>
  <c r="R35022" i="2"/>
  <c r="S35022" i="2"/>
  <c r="M35023" i="2"/>
  <c r="N35023" i="2"/>
  <c r="O35023" i="2"/>
  <c r="P35023" i="2"/>
  <c r="Q35023" i="2"/>
  <c r="R35023" i="2"/>
  <c r="S35023" i="2"/>
  <c r="M35024" i="2"/>
  <c r="N35024" i="2"/>
  <c r="O35024" i="2"/>
  <c r="P35024" i="2"/>
  <c r="Q35024" i="2"/>
  <c r="R35024" i="2"/>
  <c r="S35024" i="2"/>
  <c r="M35025" i="2"/>
  <c r="N35025" i="2"/>
  <c r="O35025" i="2"/>
  <c r="P35025" i="2"/>
  <c r="Q35025" i="2"/>
  <c r="R35025" i="2"/>
  <c r="S35025" i="2"/>
  <c r="M35026" i="2"/>
  <c r="N35026" i="2"/>
  <c r="O35026" i="2"/>
  <c r="P35026" i="2"/>
  <c r="Q35026" i="2"/>
  <c r="R35026" i="2"/>
  <c r="S35026" i="2"/>
  <c r="M35027" i="2"/>
  <c r="N35027" i="2"/>
  <c r="O35027" i="2"/>
  <c r="P35027" i="2"/>
  <c r="Q35027" i="2"/>
  <c r="R35027" i="2"/>
  <c r="S35027" i="2"/>
  <c r="M35028" i="2"/>
  <c r="N35028" i="2"/>
  <c r="O35028" i="2"/>
  <c r="P35028" i="2"/>
  <c r="Q35028" i="2"/>
  <c r="R35028" i="2"/>
  <c r="S35028" i="2"/>
  <c r="M35029" i="2"/>
  <c r="N35029" i="2"/>
  <c r="O35029" i="2"/>
  <c r="P35029" i="2"/>
  <c r="Q35029" i="2"/>
  <c r="R35029" i="2"/>
  <c r="S35029" i="2"/>
  <c r="M35030" i="2"/>
  <c r="N35030" i="2"/>
  <c r="O35030" i="2"/>
  <c r="P35030" i="2"/>
  <c r="Q35030" i="2"/>
  <c r="R35030" i="2"/>
  <c r="S35030" i="2"/>
  <c r="M35031" i="2"/>
  <c r="N35031" i="2"/>
  <c r="O35031" i="2"/>
  <c r="P35031" i="2"/>
  <c r="Q35031" i="2"/>
  <c r="R35031" i="2"/>
  <c r="S35031" i="2"/>
  <c r="M35032" i="2"/>
  <c r="N35032" i="2"/>
  <c r="O35032" i="2"/>
  <c r="P35032" i="2"/>
  <c r="Q35032" i="2"/>
  <c r="R35032" i="2"/>
  <c r="S35032" i="2"/>
  <c r="M35033" i="2"/>
  <c r="N35033" i="2"/>
  <c r="O35033" i="2"/>
  <c r="P35033" i="2"/>
  <c r="Q35033" i="2"/>
  <c r="R35033" i="2"/>
  <c r="S35033" i="2"/>
  <c r="M35034" i="2"/>
  <c r="N35034" i="2"/>
  <c r="O35034" i="2"/>
  <c r="P35034" i="2"/>
  <c r="Q35034" i="2"/>
  <c r="R35034" i="2"/>
  <c r="S35034" i="2"/>
  <c r="M35035" i="2"/>
  <c r="N35035" i="2"/>
  <c r="O35035" i="2"/>
  <c r="P35035" i="2"/>
  <c r="Q35035" i="2"/>
  <c r="R35035" i="2"/>
  <c r="S35035" i="2"/>
  <c r="M35036" i="2"/>
  <c r="N35036" i="2"/>
  <c r="O35036" i="2"/>
  <c r="P35036" i="2"/>
  <c r="Q35036" i="2"/>
  <c r="R35036" i="2"/>
  <c r="S35036" i="2"/>
  <c r="M35037" i="2"/>
  <c r="N35037" i="2"/>
  <c r="O35037" i="2"/>
  <c r="P35037" i="2"/>
  <c r="Q35037" i="2"/>
  <c r="R35037" i="2"/>
  <c r="S35037" i="2"/>
  <c r="M35038" i="2"/>
  <c r="N35038" i="2"/>
  <c r="O35038" i="2"/>
  <c r="P35038" i="2"/>
  <c r="Q35038" i="2"/>
  <c r="R35038" i="2"/>
  <c r="S35038" i="2"/>
  <c r="M35039" i="2"/>
  <c r="N35039" i="2"/>
  <c r="O35039" i="2"/>
  <c r="P35039" i="2"/>
  <c r="Q35039" i="2"/>
  <c r="R35039" i="2"/>
  <c r="S35039" i="2"/>
  <c r="M35040" i="2"/>
  <c r="N35040" i="2"/>
  <c r="O35040" i="2"/>
  <c r="P35040" i="2"/>
  <c r="Q35040" i="2"/>
  <c r="R35040" i="2"/>
  <c r="S35040" i="2"/>
  <c r="M35041" i="2"/>
  <c r="N35041" i="2"/>
  <c r="O35041" i="2"/>
  <c r="P35041" i="2"/>
  <c r="Q35041" i="2"/>
  <c r="R35041" i="2"/>
  <c r="S35041" i="2"/>
  <c r="M35042" i="2"/>
  <c r="N35042" i="2"/>
  <c r="O35042" i="2"/>
  <c r="P35042" i="2"/>
  <c r="Q35042" i="2"/>
  <c r="R35042" i="2"/>
  <c r="S35042" i="2"/>
  <c r="M35043" i="2"/>
  <c r="N35043" i="2"/>
  <c r="O35043" i="2"/>
  <c r="P35043" i="2"/>
  <c r="Q35043" i="2"/>
  <c r="R35043" i="2"/>
  <c r="S35043" i="2"/>
  <c r="M35044" i="2"/>
  <c r="N35044" i="2"/>
  <c r="O35044" i="2"/>
  <c r="P35044" i="2"/>
  <c r="Q35044" i="2"/>
  <c r="R35044" i="2"/>
  <c r="S35044" i="2"/>
  <c r="M35045" i="2"/>
  <c r="N35045" i="2"/>
  <c r="O35045" i="2"/>
  <c r="P35045" i="2"/>
  <c r="Q35045" i="2"/>
  <c r="R35045" i="2"/>
  <c r="S35045" i="2"/>
  <c r="M35046" i="2"/>
  <c r="N35046" i="2"/>
  <c r="O35046" i="2"/>
  <c r="P35046" i="2"/>
  <c r="Q35046" i="2"/>
  <c r="R35046" i="2"/>
  <c r="S35046" i="2"/>
  <c r="M35047" i="2"/>
  <c r="N35047" i="2"/>
  <c r="O35047" i="2"/>
  <c r="P35047" i="2"/>
  <c r="Q35047" i="2"/>
  <c r="R35047" i="2"/>
  <c r="S35047" i="2"/>
  <c r="M35048" i="2"/>
  <c r="N35048" i="2"/>
  <c r="O35048" i="2"/>
  <c r="P35048" i="2"/>
  <c r="Q35048" i="2"/>
  <c r="R35048" i="2"/>
  <c r="S35048" i="2"/>
  <c r="M35049" i="2"/>
  <c r="N35049" i="2"/>
  <c r="O35049" i="2"/>
  <c r="P35049" i="2"/>
  <c r="Q35049" i="2"/>
  <c r="R35049" i="2"/>
  <c r="S35049" i="2"/>
  <c r="M35050" i="2"/>
  <c r="N35050" i="2"/>
  <c r="O35050" i="2"/>
  <c r="P35050" i="2"/>
  <c r="Q35050" i="2"/>
  <c r="R35050" i="2"/>
  <c r="S35050" i="2"/>
  <c r="M35051" i="2"/>
  <c r="N35051" i="2"/>
  <c r="O35051" i="2"/>
  <c r="P35051" i="2"/>
  <c r="Q35051" i="2"/>
  <c r="R35051" i="2"/>
  <c r="S35051" i="2"/>
  <c r="M35052" i="2"/>
  <c r="N35052" i="2"/>
  <c r="O35052" i="2"/>
  <c r="P35052" i="2"/>
  <c r="Q35052" i="2"/>
  <c r="R35052" i="2"/>
  <c r="S35052" i="2"/>
  <c r="M35053" i="2"/>
  <c r="N35053" i="2"/>
  <c r="O35053" i="2"/>
  <c r="P35053" i="2"/>
  <c r="Q35053" i="2"/>
  <c r="R35053" i="2"/>
  <c r="S35053" i="2"/>
  <c r="M35054" i="2"/>
  <c r="N35054" i="2"/>
  <c r="O35054" i="2"/>
  <c r="P35054" i="2"/>
  <c r="Q35054" i="2"/>
  <c r="R35054" i="2"/>
  <c r="S35054" i="2"/>
  <c r="M35055" i="2"/>
  <c r="N35055" i="2"/>
  <c r="O35055" i="2"/>
  <c r="P35055" i="2"/>
  <c r="Q35055" i="2"/>
  <c r="R35055" i="2"/>
  <c r="S35055" i="2"/>
  <c r="M35056" i="2"/>
  <c r="N35056" i="2"/>
  <c r="O35056" i="2"/>
  <c r="P35056" i="2"/>
  <c r="Q35056" i="2"/>
  <c r="R35056" i="2"/>
  <c r="S35056" i="2"/>
  <c r="M35057" i="2"/>
  <c r="N35057" i="2"/>
  <c r="O35057" i="2"/>
  <c r="P35057" i="2"/>
  <c r="Q35057" i="2"/>
  <c r="R35057" i="2"/>
  <c r="S35057" i="2"/>
  <c r="M35058" i="2"/>
  <c r="N35058" i="2"/>
  <c r="O35058" i="2"/>
  <c r="P35058" i="2"/>
  <c r="Q35058" i="2"/>
  <c r="R35058" i="2"/>
  <c r="S35058" i="2"/>
  <c r="M35059" i="2"/>
  <c r="N35059" i="2"/>
  <c r="O35059" i="2"/>
  <c r="P35059" i="2"/>
  <c r="Q35059" i="2"/>
  <c r="R35059" i="2"/>
  <c r="S35059" i="2"/>
  <c r="M35060" i="2"/>
  <c r="N35060" i="2"/>
  <c r="O35060" i="2"/>
  <c r="P35060" i="2"/>
  <c r="Q35060" i="2"/>
  <c r="R35060" i="2"/>
  <c r="S35060" i="2"/>
  <c r="M35061" i="2"/>
  <c r="N35061" i="2"/>
  <c r="O35061" i="2"/>
  <c r="P35061" i="2"/>
  <c r="Q35061" i="2"/>
  <c r="R35061" i="2"/>
  <c r="S35061" i="2"/>
  <c r="M35062" i="2"/>
  <c r="N35062" i="2"/>
  <c r="O35062" i="2"/>
  <c r="P35062" i="2"/>
  <c r="Q35062" i="2"/>
  <c r="R35062" i="2"/>
  <c r="S35062" i="2"/>
  <c r="M35063" i="2"/>
  <c r="N35063" i="2"/>
  <c r="O35063" i="2"/>
  <c r="P35063" i="2"/>
  <c r="Q35063" i="2"/>
  <c r="R35063" i="2"/>
  <c r="S35063" i="2"/>
  <c r="M35064" i="2"/>
  <c r="N35064" i="2"/>
  <c r="O35064" i="2"/>
  <c r="P35064" i="2"/>
  <c r="Q35064" i="2"/>
  <c r="R35064" i="2"/>
  <c r="S35064" i="2"/>
  <c r="M35065" i="2"/>
  <c r="N35065" i="2"/>
  <c r="O35065" i="2"/>
  <c r="P35065" i="2"/>
  <c r="Q35065" i="2"/>
  <c r="R35065" i="2"/>
  <c r="S35065" i="2"/>
  <c r="M35066" i="2"/>
  <c r="N35066" i="2"/>
  <c r="O35066" i="2"/>
  <c r="P35066" i="2"/>
  <c r="Q35066" i="2"/>
  <c r="R35066" i="2"/>
  <c r="S35066" i="2"/>
  <c r="M35067" i="2"/>
  <c r="N35067" i="2"/>
  <c r="O35067" i="2"/>
  <c r="P35067" i="2"/>
  <c r="Q35067" i="2"/>
  <c r="R35067" i="2"/>
  <c r="S35067" i="2"/>
  <c r="M35068" i="2"/>
  <c r="N35068" i="2"/>
  <c r="O35068" i="2"/>
  <c r="P35068" i="2"/>
  <c r="Q35068" i="2"/>
  <c r="R35068" i="2"/>
  <c r="S35068" i="2"/>
  <c r="M35069" i="2"/>
  <c r="N35069" i="2"/>
  <c r="O35069" i="2"/>
  <c r="P35069" i="2"/>
  <c r="Q35069" i="2"/>
  <c r="R35069" i="2"/>
  <c r="S35069" i="2"/>
  <c r="M35070" i="2"/>
  <c r="N35070" i="2"/>
  <c r="O35070" i="2"/>
  <c r="P35070" i="2"/>
  <c r="Q35070" i="2"/>
  <c r="R35070" i="2"/>
  <c r="S35070" i="2"/>
  <c r="M35071" i="2"/>
  <c r="N35071" i="2"/>
  <c r="O35071" i="2"/>
  <c r="P35071" i="2"/>
  <c r="Q35071" i="2"/>
  <c r="R35071" i="2"/>
  <c r="S35071" i="2"/>
  <c r="M35072" i="2"/>
  <c r="N35072" i="2"/>
  <c r="O35072" i="2"/>
  <c r="P35072" i="2"/>
  <c r="Q35072" i="2"/>
  <c r="R35072" i="2"/>
  <c r="S35072" i="2"/>
  <c r="M35073" i="2"/>
  <c r="N35073" i="2"/>
  <c r="O35073" i="2"/>
  <c r="P35073" i="2"/>
  <c r="Q35073" i="2"/>
  <c r="R35073" i="2"/>
  <c r="S35073" i="2"/>
  <c r="M35074" i="2"/>
  <c r="N35074" i="2"/>
  <c r="O35074" i="2"/>
  <c r="P35074" i="2"/>
  <c r="Q35074" i="2"/>
  <c r="R35074" i="2"/>
  <c r="S35074" i="2"/>
  <c r="M35075" i="2"/>
  <c r="N35075" i="2"/>
  <c r="O35075" i="2"/>
  <c r="P35075" i="2"/>
  <c r="Q35075" i="2"/>
  <c r="R35075" i="2"/>
  <c r="S35075" i="2"/>
  <c r="M35076" i="2"/>
  <c r="N35076" i="2"/>
  <c r="O35076" i="2"/>
  <c r="P35076" i="2"/>
  <c r="Q35076" i="2"/>
  <c r="R35076" i="2"/>
  <c r="S35076" i="2"/>
  <c r="M35077" i="2"/>
  <c r="N35077" i="2"/>
  <c r="O35077" i="2"/>
  <c r="P35077" i="2"/>
  <c r="Q35077" i="2"/>
  <c r="R35077" i="2"/>
  <c r="S35077" i="2"/>
  <c r="M35078" i="2"/>
  <c r="N35078" i="2"/>
  <c r="O35078" i="2"/>
  <c r="P35078" i="2"/>
  <c r="Q35078" i="2"/>
  <c r="R35078" i="2"/>
  <c r="S35078" i="2"/>
  <c r="M35079" i="2"/>
  <c r="N35079" i="2"/>
  <c r="O35079" i="2"/>
  <c r="P35079" i="2"/>
  <c r="Q35079" i="2"/>
  <c r="R35079" i="2"/>
  <c r="S35079" i="2"/>
  <c r="M35080" i="2"/>
  <c r="N35080" i="2"/>
  <c r="O35080" i="2"/>
  <c r="P35080" i="2"/>
  <c r="Q35080" i="2"/>
  <c r="R35080" i="2"/>
  <c r="S35080" i="2"/>
  <c r="M35081" i="2"/>
  <c r="N35081" i="2"/>
  <c r="O35081" i="2"/>
  <c r="P35081" i="2"/>
  <c r="Q35081" i="2"/>
  <c r="R35081" i="2"/>
  <c r="S35081" i="2"/>
  <c r="M35082" i="2"/>
  <c r="N35082" i="2"/>
  <c r="O35082" i="2"/>
  <c r="P35082" i="2"/>
  <c r="Q35082" i="2"/>
  <c r="R35082" i="2"/>
  <c r="S35082" i="2"/>
  <c r="M35083" i="2"/>
  <c r="N35083" i="2"/>
  <c r="O35083" i="2"/>
  <c r="P35083" i="2"/>
  <c r="Q35083" i="2"/>
  <c r="R35083" i="2"/>
  <c r="S35083" i="2"/>
  <c r="M35084" i="2"/>
  <c r="N35084" i="2"/>
  <c r="O35084" i="2"/>
  <c r="P35084" i="2"/>
  <c r="Q35084" i="2"/>
  <c r="R35084" i="2"/>
  <c r="S35084" i="2"/>
  <c r="M35085" i="2"/>
  <c r="N35085" i="2"/>
  <c r="O35085" i="2"/>
  <c r="P35085" i="2"/>
  <c r="Q35085" i="2"/>
  <c r="R35085" i="2"/>
  <c r="S35085" i="2"/>
  <c r="M35086" i="2"/>
  <c r="N35086" i="2"/>
  <c r="O35086" i="2"/>
  <c r="P35086" i="2"/>
  <c r="Q35086" i="2"/>
  <c r="R35086" i="2"/>
  <c r="S35086" i="2"/>
  <c r="M35087" i="2"/>
  <c r="N35087" i="2"/>
  <c r="O35087" i="2"/>
  <c r="P35087" i="2"/>
  <c r="Q35087" i="2"/>
  <c r="R35087" i="2"/>
  <c r="S35087" i="2"/>
  <c r="M35088" i="2"/>
  <c r="N35088" i="2"/>
  <c r="O35088" i="2"/>
  <c r="P35088" i="2"/>
  <c r="Q35088" i="2"/>
  <c r="R35088" i="2"/>
  <c r="S35088" i="2"/>
  <c r="M35089" i="2"/>
  <c r="N35089" i="2"/>
  <c r="O35089" i="2"/>
  <c r="P35089" i="2"/>
  <c r="Q35089" i="2"/>
  <c r="R35089" i="2"/>
  <c r="S35089" i="2"/>
  <c r="M35090" i="2"/>
  <c r="N35090" i="2"/>
  <c r="O35090" i="2"/>
  <c r="P35090" i="2"/>
  <c r="Q35090" i="2"/>
  <c r="R35090" i="2"/>
  <c r="S35090" i="2"/>
  <c r="M35091" i="2"/>
  <c r="N35091" i="2"/>
  <c r="O35091" i="2"/>
  <c r="P35091" i="2"/>
  <c r="Q35091" i="2"/>
  <c r="R35091" i="2"/>
  <c r="S35091" i="2"/>
  <c r="M35092" i="2"/>
  <c r="N35092" i="2"/>
  <c r="O35092" i="2"/>
  <c r="P35092" i="2"/>
  <c r="Q35092" i="2"/>
  <c r="R35092" i="2"/>
  <c r="S35092" i="2"/>
  <c r="M35093" i="2"/>
  <c r="N35093" i="2"/>
  <c r="O35093" i="2"/>
  <c r="P35093" i="2"/>
  <c r="Q35093" i="2"/>
  <c r="R35093" i="2"/>
  <c r="S35093" i="2"/>
  <c r="M35094" i="2"/>
  <c r="N35094" i="2"/>
  <c r="O35094" i="2"/>
  <c r="P35094" i="2"/>
  <c r="Q35094" i="2"/>
  <c r="R35094" i="2"/>
  <c r="S35094" i="2"/>
  <c r="M35095" i="2"/>
  <c r="N35095" i="2"/>
  <c r="O35095" i="2"/>
  <c r="P35095" i="2"/>
  <c r="Q35095" i="2"/>
  <c r="R35095" i="2"/>
  <c r="S35095" i="2"/>
  <c r="M35096" i="2"/>
  <c r="N35096" i="2"/>
  <c r="O35096" i="2"/>
  <c r="P35096" i="2"/>
  <c r="Q35096" i="2"/>
  <c r="R35096" i="2"/>
  <c r="S35096" i="2"/>
  <c r="M35097" i="2"/>
  <c r="N35097" i="2"/>
  <c r="O35097" i="2"/>
  <c r="P35097" i="2"/>
  <c r="Q35097" i="2"/>
  <c r="R35097" i="2"/>
  <c r="S35097" i="2"/>
  <c r="M35098" i="2"/>
  <c r="N35098" i="2"/>
  <c r="O35098" i="2"/>
  <c r="P35098" i="2"/>
  <c r="Q35098" i="2"/>
  <c r="R35098" i="2"/>
  <c r="S35098" i="2"/>
  <c r="M35099" i="2"/>
  <c r="N35099" i="2"/>
  <c r="O35099" i="2"/>
  <c r="P35099" i="2"/>
  <c r="Q35099" i="2"/>
  <c r="R35099" i="2"/>
  <c r="S35099" i="2"/>
  <c r="M35100" i="2"/>
  <c r="N35100" i="2"/>
  <c r="O35100" i="2"/>
  <c r="P35100" i="2"/>
  <c r="Q35100" i="2"/>
  <c r="R35100" i="2"/>
  <c r="S35100" i="2"/>
  <c r="M35101" i="2"/>
  <c r="N35101" i="2"/>
  <c r="O35101" i="2"/>
  <c r="P35101" i="2"/>
  <c r="Q35101" i="2"/>
  <c r="R35101" i="2"/>
  <c r="S35101" i="2"/>
  <c r="M35102" i="2"/>
  <c r="N35102" i="2"/>
  <c r="O35102" i="2"/>
  <c r="P35102" i="2"/>
  <c r="Q35102" i="2"/>
  <c r="R35102" i="2"/>
  <c r="S35102" i="2"/>
  <c r="M35103" i="2"/>
  <c r="N35103" i="2"/>
  <c r="O35103" i="2"/>
  <c r="P35103" i="2"/>
  <c r="Q35103" i="2"/>
  <c r="R35103" i="2"/>
  <c r="S35103" i="2"/>
  <c r="M35104" i="2"/>
  <c r="N35104" i="2"/>
  <c r="O35104" i="2"/>
  <c r="P35104" i="2"/>
  <c r="Q35104" i="2"/>
  <c r="R35104" i="2"/>
  <c r="S35104" i="2"/>
  <c r="M35105" i="2"/>
  <c r="N35105" i="2"/>
  <c r="O35105" i="2"/>
  <c r="P35105" i="2"/>
  <c r="Q35105" i="2"/>
  <c r="R35105" i="2"/>
  <c r="S35105" i="2"/>
  <c r="M35106" i="2"/>
  <c r="N35106" i="2"/>
  <c r="O35106" i="2"/>
  <c r="P35106" i="2"/>
  <c r="Q35106" i="2"/>
  <c r="R35106" i="2"/>
  <c r="S35106" i="2"/>
  <c r="M35107" i="2"/>
  <c r="N35107" i="2"/>
  <c r="O35107" i="2"/>
  <c r="P35107" i="2"/>
  <c r="Q35107" i="2"/>
  <c r="R35107" i="2"/>
  <c r="S35107" i="2"/>
  <c r="M35108" i="2"/>
  <c r="N35108" i="2"/>
  <c r="O35108" i="2"/>
  <c r="P35108" i="2"/>
  <c r="Q35108" i="2"/>
  <c r="R35108" i="2"/>
  <c r="S35108" i="2"/>
  <c r="M35109" i="2"/>
  <c r="N35109" i="2"/>
  <c r="O35109" i="2"/>
  <c r="P35109" i="2"/>
  <c r="Q35109" i="2"/>
  <c r="R35109" i="2"/>
  <c r="S35109" i="2"/>
  <c r="M35110" i="2"/>
  <c r="N35110" i="2"/>
  <c r="O35110" i="2"/>
  <c r="P35110" i="2"/>
  <c r="Q35110" i="2"/>
  <c r="R35110" i="2"/>
  <c r="S35110" i="2"/>
  <c r="M35111" i="2"/>
  <c r="N35111" i="2"/>
  <c r="O35111" i="2"/>
  <c r="P35111" i="2"/>
  <c r="Q35111" i="2"/>
  <c r="R35111" i="2"/>
  <c r="S35111" i="2"/>
  <c r="M35112" i="2"/>
  <c r="N35112" i="2"/>
  <c r="O35112" i="2"/>
  <c r="P35112" i="2"/>
  <c r="Q35112" i="2"/>
  <c r="R35112" i="2"/>
  <c r="S35112" i="2"/>
  <c r="M35113" i="2"/>
  <c r="N35113" i="2"/>
  <c r="O35113" i="2"/>
  <c r="P35113" i="2"/>
  <c r="Q35113" i="2"/>
  <c r="R35113" i="2"/>
  <c r="S35113" i="2"/>
  <c r="M35114" i="2"/>
  <c r="N35114" i="2"/>
  <c r="O35114" i="2"/>
  <c r="P35114" i="2"/>
  <c r="Q35114" i="2"/>
  <c r="R35114" i="2"/>
  <c r="S35114" i="2"/>
  <c r="M35115" i="2"/>
  <c r="N35115" i="2"/>
  <c r="O35115" i="2"/>
  <c r="P35115" i="2"/>
  <c r="Q35115" i="2"/>
  <c r="R35115" i="2"/>
  <c r="S35115" i="2"/>
  <c r="M35116" i="2"/>
  <c r="N35116" i="2"/>
  <c r="O35116" i="2"/>
  <c r="P35116" i="2"/>
  <c r="Q35116" i="2"/>
  <c r="R35116" i="2"/>
  <c r="S35116" i="2"/>
  <c r="M35117" i="2"/>
  <c r="N35117" i="2"/>
  <c r="O35117" i="2"/>
  <c r="P35117" i="2"/>
  <c r="Q35117" i="2"/>
  <c r="R35117" i="2"/>
  <c r="S35117" i="2"/>
  <c r="M35118" i="2"/>
  <c r="N35118" i="2"/>
  <c r="O35118" i="2"/>
  <c r="P35118" i="2"/>
  <c r="Q35118" i="2"/>
  <c r="R35118" i="2"/>
  <c r="S35118" i="2"/>
  <c r="M35119" i="2"/>
  <c r="N35119" i="2"/>
  <c r="O35119" i="2"/>
  <c r="P35119" i="2"/>
  <c r="Q35119" i="2"/>
  <c r="R35119" i="2"/>
  <c r="S35119" i="2"/>
  <c r="M35120" i="2"/>
  <c r="N35120" i="2"/>
  <c r="O35120" i="2"/>
  <c r="P35120" i="2"/>
  <c r="Q35120" i="2"/>
  <c r="R35120" i="2"/>
  <c r="S35120" i="2"/>
  <c r="M35121" i="2"/>
  <c r="N35121" i="2"/>
  <c r="O35121" i="2"/>
  <c r="P35121" i="2"/>
  <c r="Q35121" i="2"/>
  <c r="R35121" i="2"/>
  <c r="S35121" i="2"/>
  <c r="M35122" i="2"/>
  <c r="N35122" i="2"/>
  <c r="O35122" i="2"/>
  <c r="P35122" i="2"/>
  <c r="Q35122" i="2"/>
  <c r="R35122" i="2"/>
  <c r="S35122" i="2"/>
  <c r="M35123" i="2"/>
  <c r="N35123" i="2"/>
  <c r="O35123" i="2"/>
  <c r="P35123" i="2"/>
  <c r="Q35123" i="2"/>
  <c r="R35123" i="2"/>
  <c r="S35123" i="2"/>
  <c r="M35124" i="2"/>
  <c r="N35124" i="2"/>
  <c r="O35124" i="2"/>
  <c r="P35124" i="2"/>
  <c r="Q35124" i="2"/>
  <c r="R35124" i="2"/>
  <c r="S35124" i="2"/>
  <c r="M35125" i="2"/>
  <c r="N35125" i="2"/>
  <c r="O35125" i="2"/>
  <c r="P35125" i="2"/>
  <c r="Q35125" i="2"/>
  <c r="R35125" i="2"/>
  <c r="S35125" i="2"/>
  <c r="M35126" i="2"/>
  <c r="N35126" i="2"/>
  <c r="O35126" i="2"/>
  <c r="P35126" i="2"/>
  <c r="Q35126" i="2"/>
  <c r="R35126" i="2"/>
  <c r="S35126" i="2"/>
  <c r="M35127" i="2"/>
  <c r="N35127" i="2"/>
  <c r="O35127" i="2"/>
  <c r="P35127" i="2"/>
  <c r="Q35127" i="2"/>
  <c r="R35127" i="2"/>
  <c r="S35127" i="2"/>
  <c r="M35128" i="2"/>
  <c r="N35128" i="2"/>
  <c r="O35128" i="2"/>
  <c r="P35128" i="2"/>
  <c r="Q35128" i="2"/>
  <c r="R35128" i="2"/>
  <c r="S35128" i="2"/>
  <c r="M35129" i="2"/>
  <c r="N35129" i="2"/>
  <c r="O35129" i="2"/>
  <c r="P35129" i="2"/>
  <c r="Q35129" i="2"/>
  <c r="R35129" i="2"/>
  <c r="S35129" i="2"/>
  <c r="M35130" i="2"/>
  <c r="N35130" i="2"/>
  <c r="O35130" i="2"/>
  <c r="P35130" i="2"/>
  <c r="Q35130" i="2"/>
  <c r="R35130" i="2"/>
  <c r="S35130" i="2"/>
  <c r="M35131" i="2"/>
  <c r="N35131" i="2"/>
  <c r="O35131" i="2"/>
  <c r="P35131" i="2"/>
  <c r="Q35131" i="2"/>
  <c r="R35131" i="2"/>
  <c r="S35131" i="2"/>
  <c r="M35132" i="2"/>
  <c r="N35132" i="2"/>
  <c r="O35132" i="2"/>
  <c r="P35132" i="2"/>
  <c r="Q35132" i="2"/>
  <c r="R35132" i="2"/>
  <c r="S35132" i="2"/>
  <c r="M35133" i="2"/>
  <c r="N35133" i="2"/>
  <c r="O35133" i="2"/>
  <c r="P35133" i="2"/>
  <c r="Q35133" i="2"/>
  <c r="R35133" i="2"/>
  <c r="S35133" i="2"/>
  <c r="M35134" i="2"/>
  <c r="N35134" i="2"/>
  <c r="O35134" i="2"/>
  <c r="P35134" i="2"/>
  <c r="Q35134" i="2"/>
  <c r="R35134" i="2"/>
  <c r="S35134" i="2"/>
  <c r="M35135" i="2"/>
  <c r="N35135" i="2"/>
  <c r="O35135" i="2"/>
  <c r="P35135" i="2"/>
  <c r="Q35135" i="2"/>
  <c r="R35135" i="2"/>
  <c r="S35135" i="2"/>
  <c r="M35136" i="2"/>
  <c r="N35136" i="2"/>
  <c r="O35136" i="2"/>
  <c r="P35136" i="2"/>
  <c r="Q35136" i="2"/>
  <c r="R35136" i="2"/>
  <c r="S35136" i="2"/>
  <c r="M35137" i="2"/>
  <c r="N35137" i="2"/>
  <c r="O35137" i="2"/>
  <c r="P35137" i="2"/>
  <c r="Q35137" i="2"/>
  <c r="R35137" i="2"/>
  <c r="S35137" i="2"/>
  <c r="M35138" i="2"/>
  <c r="N35138" i="2"/>
  <c r="O35138" i="2"/>
  <c r="P35138" i="2"/>
  <c r="Q35138" i="2"/>
  <c r="R35138" i="2"/>
  <c r="S35138" i="2"/>
  <c r="M35139" i="2"/>
  <c r="N35139" i="2"/>
  <c r="O35139" i="2"/>
  <c r="P35139" i="2"/>
  <c r="Q35139" i="2"/>
  <c r="R35139" i="2"/>
  <c r="S35139" i="2"/>
  <c r="M35140" i="2"/>
  <c r="N35140" i="2"/>
  <c r="O35140" i="2"/>
  <c r="P35140" i="2"/>
  <c r="Q35140" i="2"/>
  <c r="R35140" i="2"/>
  <c r="S35140" i="2"/>
  <c r="M35141" i="2"/>
  <c r="N35141" i="2"/>
  <c r="O35141" i="2"/>
  <c r="P35141" i="2"/>
  <c r="Q35141" i="2"/>
  <c r="R35141" i="2"/>
  <c r="S35141" i="2"/>
  <c r="M35142" i="2"/>
  <c r="N35142" i="2"/>
  <c r="O35142" i="2"/>
  <c r="P35142" i="2"/>
  <c r="Q35142" i="2"/>
  <c r="R35142" i="2"/>
  <c r="S35142" i="2"/>
  <c r="M35143" i="2"/>
  <c r="N35143" i="2"/>
  <c r="O35143" i="2"/>
  <c r="P35143" i="2"/>
  <c r="Q35143" i="2"/>
  <c r="R35143" i="2"/>
  <c r="S35143" i="2"/>
  <c r="M35144" i="2"/>
  <c r="N35144" i="2"/>
  <c r="O35144" i="2"/>
  <c r="P35144" i="2"/>
  <c r="Q35144" i="2"/>
  <c r="R35144" i="2"/>
  <c r="S35144" i="2"/>
  <c r="M35145" i="2"/>
  <c r="N35145" i="2"/>
  <c r="O35145" i="2"/>
  <c r="P35145" i="2"/>
  <c r="Q35145" i="2"/>
  <c r="R35145" i="2"/>
  <c r="S35145" i="2"/>
  <c r="M35146" i="2"/>
  <c r="N35146" i="2"/>
  <c r="O35146" i="2"/>
  <c r="P35146" i="2"/>
  <c r="Q35146" i="2"/>
  <c r="R35146" i="2"/>
  <c r="S35146" i="2"/>
  <c r="M35147" i="2"/>
  <c r="N35147" i="2"/>
  <c r="O35147" i="2"/>
  <c r="P35147" i="2"/>
  <c r="Q35147" i="2"/>
  <c r="R35147" i="2"/>
  <c r="S35147" i="2"/>
  <c r="M35148" i="2"/>
  <c r="N35148" i="2"/>
  <c r="O35148" i="2"/>
  <c r="P35148" i="2"/>
  <c r="Q35148" i="2"/>
  <c r="R35148" i="2"/>
  <c r="S35148" i="2"/>
  <c r="M35149" i="2"/>
  <c r="N35149" i="2"/>
  <c r="O35149" i="2"/>
  <c r="P35149" i="2"/>
  <c r="Q35149" i="2"/>
  <c r="R35149" i="2"/>
  <c r="S35149" i="2"/>
  <c r="M35150" i="2"/>
  <c r="N35150" i="2"/>
  <c r="O35150" i="2"/>
  <c r="P35150" i="2"/>
  <c r="Q35150" i="2"/>
  <c r="R35150" i="2"/>
  <c r="S35150" i="2"/>
  <c r="M35151" i="2"/>
  <c r="N35151" i="2"/>
  <c r="O35151" i="2"/>
  <c r="P35151" i="2"/>
  <c r="Q35151" i="2"/>
  <c r="R35151" i="2"/>
  <c r="S35151" i="2"/>
  <c r="M35152" i="2"/>
  <c r="N35152" i="2"/>
  <c r="O35152" i="2"/>
  <c r="P35152" i="2"/>
  <c r="Q35152" i="2"/>
  <c r="R35152" i="2"/>
  <c r="S35152" i="2"/>
  <c r="M35153" i="2"/>
  <c r="N35153" i="2"/>
  <c r="O35153" i="2"/>
  <c r="P35153" i="2"/>
  <c r="Q35153" i="2"/>
  <c r="R35153" i="2"/>
  <c r="S35153" i="2"/>
  <c r="M35154" i="2"/>
  <c r="N35154" i="2"/>
  <c r="O35154" i="2"/>
  <c r="P35154" i="2"/>
  <c r="Q35154" i="2"/>
  <c r="R35154" i="2"/>
  <c r="S35154" i="2"/>
  <c r="M35155" i="2"/>
  <c r="N35155" i="2"/>
  <c r="O35155" i="2"/>
  <c r="P35155" i="2"/>
  <c r="Q35155" i="2"/>
  <c r="R35155" i="2"/>
  <c r="S35155" i="2"/>
  <c r="M35156" i="2"/>
  <c r="N35156" i="2"/>
  <c r="O35156" i="2"/>
  <c r="P35156" i="2"/>
  <c r="Q35156" i="2"/>
  <c r="R35156" i="2"/>
  <c r="S35156" i="2"/>
  <c r="M35157" i="2"/>
  <c r="N35157" i="2"/>
  <c r="O35157" i="2"/>
  <c r="P35157" i="2"/>
  <c r="Q35157" i="2"/>
  <c r="R35157" i="2"/>
  <c r="S35157" i="2"/>
  <c r="M35158" i="2"/>
  <c r="N35158" i="2"/>
  <c r="O35158" i="2"/>
  <c r="P35158" i="2"/>
  <c r="Q35158" i="2"/>
  <c r="R35158" i="2"/>
  <c r="S35158" i="2"/>
  <c r="M35159" i="2"/>
  <c r="N35159" i="2"/>
  <c r="O35159" i="2"/>
  <c r="P35159" i="2"/>
  <c r="Q35159" i="2"/>
  <c r="R35159" i="2"/>
  <c r="S35159" i="2"/>
  <c r="M35160" i="2"/>
  <c r="N35160" i="2"/>
  <c r="O35160" i="2"/>
  <c r="P35160" i="2"/>
  <c r="Q35160" i="2"/>
  <c r="R35160" i="2"/>
  <c r="S35160" i="2"/>
  <c r="M35161" i="2"/>
  <c r="N35161" i="2"/>
  <c r="O35161" i="2"/>
  <c r="P35161" i="2"/>
  <c r="Q35161" i="2"/>
  <c r="R35161" i="2"/>
  <c r="S35161" i="2"/>
  <c r="M35162" i="2"/>
  <c r="N35162" i="2"/>
  <c r="O35162" i="2"/>
  <c r="P35162" i="2"/>
  <c r="Q35162" i="2"/>
  <c r="R35162" i="2"/>
  <c r="S35162" i="2"/>
  <c r="M35163" i="2"/>
  <c r="N35163" i="2"/>
  <c r="O35163" i="2"/>
  <c r="P35163" i="2"/>
  <c r="Q35163" i="2"/>
  <c r="R35163" i="2"/>
  <c r="S35163" i="2"/>
  <c r="M35164" i="2"/>
  <c r="N35164" i="2"/>
  <c r="O35164" i="2"/>
  <c r="P35164" i="2"/>
  <c r="Q35164" i="2"/>
  <c r="R35164" i="2"/>
  <c r="S35164" i="2"/>
  <c r="M35165" i="2"/>
  <c r="N35165" i="2"/>
  <c r="O35165" i="2"/>
  <c r="P35165" i="2"/>
  <c r="Q35165" i="2"/>
  <c r="R35165" i="2"/>
  <c r="S35165" i="2"/>
  <c r="M35166" i="2"/>
  <c r="N35166" i="2"/>
  <c r="O35166" i="2"/>
  <c r="P35166" i="2"/>
  <c r="Q35166" i="2"/>
  <c r="R35166" i="2"/>
  <c r="S35166" i="2"/>
  <c r="M35167" i="2"/>
  <c r="N35167" i="2"/>
  <c r="O35167" i="2"/>
  <c r="P35167" i="2"/>
  <c r="Q35167" i="2"/>
  <c r="R35167" i="2"/>
  <c r="S35167" i="2"/>
  <c r="M35168" i="2"/>
  <c r="N35168" i="2"/>
  <c r="O35168" i="2"/>
  <c r="P35168" i="2"/>
  <c r="Q35168" i="2"/>
  <c r="R35168" i="2"/>
  <c r="S35168" i="2"/>
  <c r="M35169" i="2"/>
  <c r="N35169" i="2"/>
  <c r="O35169" i="2"/>
  <c r="P35169" i="2"/>
  <c r="Q35169" i="2"/>
  <c r="R35169" i="2"/>
  <c r="S35169" i="2"/>
  <c r="M35170" i="2"/>
  <c r="N35170" i="2"/>
  <c r="O35170" i="2"/>
  <c r="P35170" i="2"/>
  <c r="Q35170" i="2"/>
  <c r="R35170" i="2"/>
  <c r="S35170" i="2"/>
  <c r="M35171" i="2"/>
  <c r="N35171" i="2"/>
  <c r="O35171" i="2"/>
  <c r="P35171" i="2"/>
  <c r="Q35171" i="2"/>
  <c r="R35171" i="2"/>
  <c r="S35171" i="2"/>
  <c r="M35172" i="2"/>
  <c r="N35172" i="2"/>
  <c r="O35172" i="2"/>
  <c r="P35172" i="2"/>
  <c r="Q35172" i="2"/>
  <c r="R35172" i="2"/>
  <c r="S35172" i="2"/>
  <c r="M35173" i="2"/>
  <c r="N35173" i="2"/>
  <c r="O35173" i="2"/>
  <c r="P35173" i="2"/>
  <c r="Q35173" i="2"/>
  <c r="R35173" i="2"/>
  <c r="S35173" i="2"/>
  <c r="M35174" i="2"/>
  <c r="N35174" i="2"/>
  <c r="O35174" i="2"/>
  <c r="P35174" i="2"/>
  <c r="Q35174" i="2"/>
  <c r="R35174" i="2"/>
  <c r="S35174" i="2"/>
  <c r="M35175" i="2"/>
  <c r="N35175" i="2"/>
  <c r="O35175" i="2"/>
  <c r="P35175" i="2"/>
  <c r="Q35175" i="2"/>
  <c r="R35175" i="2"/>
  <c r="S35175" i="2"/>
  <c r="M35176" i="2"/>
  <c r="N35176" i="2"/>
  <c r="O35176" i="2"/>
  <c r="P35176" i="2"/>
  <c r="Q35176" i="2"/>
  <c r="R35176" i="2"/>
  <c r="S35176" i="2"/>
  <c r="M35177" i="2"/>
  <c r="N35177" i="2"/>
  <c r="O35177" i="2"/>
  <c r="P35177" i="2"/>
  <c r="Q35177" i="2"/>
  <c r="R35177" i="2"/>
  <c r="S35177" i="2"/>
  <c r="M35178" i="2"/>
  <c r="N35178" i="2"/>
  <c r="O35178" i="2"/>
  <c r="P35178" i="2"/>
  <c r="Q35178" i="2"/>
  <c r="R35178" i="2"/>
  <c r="S35178" i="2"/>
  <c r="M35179" i="2"/>
  <c r="N35179" i="2"/>
  <c r="O35179" i="2"/>
  <c r="P35179" i="2"/>
  <c r="Q35179" i="2"/>
  <c r="R35179" i="2"/>
  <c r="S35179" i="2"/>
  <c r="M35180" i="2"/>
  <c r="N35180" i="2"/>
  <c r="O35180" i="2"/>
  <c r="P35180" i="2"/>
  <c r="Q35180" i="2"/>
  <c r="R35180" i="2"/>
  <c r="S35180" i="2"/>
  <c r="M35181" i="2"/>
  <c r="N35181" i="2"/>
  <c r="O35181" i="2"/>
  <c r="P35181" i="2"/>
  <c r="Q35181" i="2"/>
  <c r="R35181" i="2"/>
  <c r="S35181" i="2"/>
  <c r="M35182" i="2"/>
  <c r="N35182" i="2"/>
  <c r="O35182" i="2"/>
  <c r="P35182" i="2"/>
  <c r="Q35182" i="2"/>
  <c r="R35182" i="2"/>
  <c r="S35182" i="2"/>
  <c r="M35183" i="2"/>
  <c r="N35183" i="2"/>
  <c r="O35183" i="2"/>
  <c r="P35183" i="2"/>
  <c r="Q35183" i="2"/>
  <c r="R35183" i="2"/>
  <c r="S35183" i="2"/>
  <c r="M35184" i="2"/>
  <c r="N35184" i="2"/>
  <c r="O35184" i="2"/>
  <c r="P35184" i="2"/>
  <c r="Q35184" i="2"/>
  <c r="R35184" i="2"/>
  <c r="S35184" i="2"/>
  <c r="M35185" i="2"/>
  <c r="N35185" i="2"/>
  <c r="O35185" i="2"/>
  <c r="P35185" i="2"/>
  <c r="Q35185" i="2"/>
  <c r="R35185" i="2"/>
  <c r="S35185" i="2"/>
  <c r="M35186" i="2"/>
  <c r="N35186" i="2"/>
  <c r="O35186" i="2"/>
  <c r="P35186" i="2"/>
  <c r="Q35186" i="2"/>
  <c r="R35186" i="2"/>
  <c r="S35186" i="2"/>
  <c r="M35187" i="2"/>
  <c r="N35187" i="2"/>
  <c r="O35187" i="2"/>
  <c r="P35187" i="2"/>
  <c r="Q35187" i="2"/>
  <c r="R35187" i="2"/>
  <c r="S35187" i="2"/>
  <c r="M35188" i="2"/>
  <c r="N35188" i="2"/>
  <c r="O35188" i="2"/>
  <c r="P35188" i="2"/>
  <c r="Q35188" i="2"/>
  <c r="R35188" i="2"/>
  <c r="S35188" i="2"/>
  <c r="M35189" i="2"/>
  <c r="N35189" i="2"/>
  <c r="O35189" i="2"/>
  <c r="P35189" i="2"/>
  <c r="Q35189" i="2"/>
  <c r="R35189" i="2"/>
  <c r="S35189" i="2"/>
  <c r="M35190" i="2"/>
  <c r="N35190" i="2"/>
  <c r="O35190" i="2"/>
  <c r="P35190" i="2"/>
  <c r="Q35190" i="2"/>
  <c r="R35190" i="2"/>
  <c r="S35190" i="2"/>
  <c r="M35191" i="2"/>
  <c r="N35191" i="2"/>
  <c r="O35191" i="2"/>
  <c r="P35191" i="2"/>
  <c r="Q35191" i="2"/>
  <c r="R35191" i="2"/>
  <c r="S35191" i="2"/>
  <c r="M35192" i="2"/>
  <c r="N35192" i="2"/>
  <c r="O35192" i="2"/>
  <c r="P35192" i="2"/>
  <c r="Q35192" i="2"/>
  <c r="R35192" i="2"/>
  <c r="S35192" i="2"/>
  <c r="M35193" i="2"/>
  <c r="N35193" i="2"/>
  <c r="O35193" i="2"/>
  <c r="P35193" i="2"/>
  <c r="Q35193" i="2"/>
  <c r="R35193" i="2"/>
  <c r="S35193" i="2"/>
  <c r="M35194" i="2"/>
  <c r="N35194" i="2"/>
  <c r="O35194" i="2"/>
  <c r="P35194" i="2"/>
  <c r="Q35194" i="2"/>
  <c r="R35194" i="2"/>
  <c r="S35194" i="2"/>
  <c r="M35195" i="2"/>
  <c r="N35195" i="2"/>
  <c r="O35195" i="2"/>
  <c r="P35195" i="2"/>
  <c r="Q35195" i="2"/>
  <c r="R35195" i="2"/>
  <c r="S35195" i="2"/>
  <c r="M35196" i="2"/>
  <c r="N35196" i="2"/>
  <c r="O35196" i="2"/>
  <c r="P35196" i="2"/>
  <c r="Q35196" i="2"/>
  <c r="R35196" i="2"/>
  <c r="S35196" i="2"/>
  <c r="M35197" i="2"/>
  <c r="N35197" i="2"/>
  <c r="O35197" i="2"/>
  <c r="P35197" i="2"/>
  <c r="Q35197" i="2"/>
  <c r="R35197" i="2"/>
  <c r="S35197" i="2"/>
  <c r="M35198" i="2"/>
  <c r="N35198" i="2"/>
  <c r="O35198" i="2"/>
  <c r="P35198" i="2"/>
  <c r="Q35198" i="2"/>
  <c r="R35198" i="2"/>
  <c r="S35198" i="2"/>
  <c r="M35199" i="2"/>
  <c r="N35199" i="2"/>
  <c r="O35199" i="2"/>
  <c r="P35199" i="2"/>
  <c r="Q35199" i="2"/>
  <c r="R35199" i="2"/>
  <c r="S35199" i="2"/>
  <c r="M35200" i="2"/>
  <c r="N35200" i="2"/>
  <c r="O35200" i="2"/>
  <c r="P35200" i="2"/>
  <c r="Q35200" i="2"/>
  <c r="R35200" i="2"/>
  <c r="S35200" i="2"/>
  <c r="M35201" i="2"/>
  <c r="N35201" i="2"/>
  <c r="O35201" i="2"/>
  <c r="P35201" i="2"/>
  <c r="Q35201" i="2"/>
  <c r="R35201" i="2"/>
  <c r="S35201" i="2"/>
  <c r="M35202" i="2"/>
  <c r="N35202" i="2"/>
  <c r="O35202" i="2"/>
  <c r="P35202" i="2"/>
  <c r="Q35202" i="2"/>
  <c r="R35202" i="2"/>
  <c r="S35202" i="2"/>
  <c r="M35203" i="2"/>
  <c r="N35203" i="2"/>
  <c r="O35203" i="2"/>
  <c r="P35203" i="2"/>
  <c r="Q35203" i="2"/>
  <c r="R35203" i="2"/>
  <c r="S35203" i="2"/>
  <c r="M35204" i="2"/>
  <c r="N35204" i="2"/>
  <c r="O35204" i="2"/>
  <c r="P35204" i="2"/>
  <c r="Q35204" i="2"/>
  <c r="R35204" i="2"/>
  <c r="S35204" i="2"/>
  <c r="M35205" i="2"/>
  <c r="N35205" i="2"/>
  <c r="O35205" i="2"/>
  <c r="P35205" i="2"/>
  <c r="Q35205" i="2"/>
  <c r="R35205" i="2"/>
  <c r="S35205" i="2"/>
  <c r="M35206" i="2"/>
  <c r="N35206" i="2"/>
  <c r="O35206" i="2"/>
  <c r="P35206" i="2"/>
  <c r="Q35206" i="2"/>
  <c r="R35206" i="2"/>
  <c r="S35206" i="2"/>
  <c r="M35207" i="2"/>
  <c r="N35207" i="2"/>
  <c r="O35207" i="2"/>
  <c r="P35207" i="2"/>
  <c r="Q35207" i="2"/>
  <c r="R35207" i="2"/>
  <c r="S35207" i="2"/>
  <c r="M35208" i="2"/>
  <c r="N35208" i="2"/>
  <c r="O35208" i="2"/>
  <c r="P35208" i="2"/>
  <c r="Q35208" i="2"/>
  <c r="R35208" i="2"/>
  <c r="S35208" i="2"/>
  <c r="M35209" i="2"/>
  <c r="N35209" i="2"/>
  <c r="O35209" i="2"/>
  <c r="P35209" i="2"/>
  <c r="Q35209" i="2"/>
  <c r="R35209" i="2"/>
  <c r="S35209" i="2"/>
  <c r="M35210" i="2"/>
  <c r="N35210" i="2"/>
  <c r="O35210" i="2"/>
  <c r="P35210" i="2"/>
  <c r="Q35210" i="2"/>
  <c r="R35210" i="2"/>
  <c r="S35210" i="2"/>
  <c r="M35211" i="2"/>
  <c r="N35211" i="2"/>
  <c r="O35211" i="2"/>
  <c r="P35211" i="2"/>
  <c r="Q35211" i="2"/>
  <c r="R35211" i="2"/>
  <c r="S35211" i="2"/>
  <c r="M35212" i="2"/>
  <c r="N35212" i="2"/>
  <c r="O35212" i="2"/>
  <c r="P35212" i="2"/>
  <c r="Q35212" i="2"/>
  <c r="R35212" i="2"/>
  <c r="S35212" i="2"/>
  <c r="M35213" i="2"/>
  <c r="N35213" i="2"/>
  <c r="O35213" i="2"/>
  <c r="P35213" i="2"/>
  <c r="Q35213" i="2"/>
  <c r="R35213" i="2"/>
  <c r="S35213" i="2"/>
  <c r="M35214" i="2"/>
  <c r="N35214" i="2"/>
  <c r="O35214" i="2"/>
  <c r="P35214" i="2"/>
  <c r="Q35214" i="2"/>
  <c r="R35214" i="2"/>
  <c r="S35214" i="2"/>
  <c r="M35215" i="2"/>
  <c r="N35215" i="2"/>
  <c r="O35215" i="2"/>
  <c r="P35215" i="2"/>
  <c r="Q35215" i="2"/>
  <c r="R35215" i="2"/>
  <c r="S35215" i="2"/>
  <c r="M35216" i="2"/>
  <c r="N35216" i="2"/>
  <c r="O35216" i="2"/>
  <c r="P35216" i="2"/>
  <c r="Q35216" i="2"/>
  <c r="R35216" i="2"/>
  <c r="S35216" i="2"/>
  <c r="M35217" i="2"/>
  <c r="N35217" i="2"/>
  <c r="O35217" i="2"/>
  <c r="P35217" i="2"/>
  <c r="Q35217" i="2"/>
  <c r="R35217" i="2"/>
  <c r="S35217" i="2"/>
  <c r="M35218" i="2"/>
  <c r="N35218" i="2"/>
  <c r="O35218" i="2"/>
  <c r="P35218" i="2"/>
  <c r="Q35218" i="2"/>
  <c r="R35218" i="2"/>
  <c r="S35218" i="2"/>
  <c r="M35219" i="2"/>
  <c r="N35219" i="2"/>
  <c r="O35219" i="2"/>
  <c r="P35219" i="2"/>
  <c r="Q35219" i="2"/>
  <c r="R35219" i="2"/>
  <c r="S35219" i="2"/>
  <c r="M35220" i="2"/>
  <c r="N35220" i="2"/>
  <c r="O35220" i="2"/>
  <c r="P35220" i="2"/>
  <c r="Q35220" i="2"/>
  <c r="R35220" i="2"/>
  <c r="S35220" i="2"/>
  <c r="M35221" i="2"/>
  <c r="N35221" i="2"/>
  <c r="O35221" i="2"/>
  <c r="P35221" i="2"/>
  <c r="Q35221" i="2"/>
  <c r="R35221" i="2"/>
  <c r="S35221" i="2"/>
  <c r="M35222" i="2"/>
  <c r="N35222" i="2"/>
  <c r="O35222" i="2"/>
  <c r="P35222" i="2"/>
  <c r="Q35222" i="2"/>
  <c r="R35222" i="2"/>
  <c r="S35222" i="2"/>
  <c r="M35223" i="2"/>
  <c r="N35223" i="2"/>
  <c r="O35223" i="2"/>
  <c r="P35223" i="2"/>
  <c r="Q35223" i="2"/>
  <c r="R35223" i="2"/>
  <c r="S35223" i="2"/>
  <c r="M35224" i="2"/>
  <c r="N35224" i="2"/>
  <c r="O35224" i="2"/>
  <c r="P35224" i="2"/>
  <c r="Q35224" i="2"/>
  <c r="R35224" i="2"/>
  <c r="S35224" i="2"/>
  <c r="M35225" i="2"/>
  <c r="N35225" i="2"/>
  <c r="O35225" i="2"/>
  <c r="P35225" i="2"/>
  <c r="Q35225" i="2"/>
  <c r="R35225" i="2"/>
  <c r="S35225" i="2"/>
  <c r="M35226" i="2"/>
  <c r="N35226" i="2"/>
  <c r="O35226" i="2"/>
  <c r="P35226" i="2"/>
  <c r="Q35226" i="2"/>
  <c r="R35226" i="2"/>
  <c r="S35226" i="2"/>
  <c r="M35227" i="2"/>
  <c r="N35227" i="2"/>
  <c r="O35227" i="2"/>
  <c r="P35227" i="2"/>
  <c r="Q35227" i="2"/>
  <c r="R35227" i="2"/>
  <c r="S35227" i="2"/>
  <c r="M35228" i="2"/>
  <c r="N35228" i="2"/>
  <c r="O35228" i="2"/>
  <c r="P35228" i="2"/>
  <c r="Q35228" i="2"/>
  <c r="R35228" i="2"/>
  <c r="S35228" i="2"/>
  <c r="M35229" i="2"/>
  <c r="N35229" i="2"/>
  <c r="O35229" i="2"/>
  <c r="P35229" i="2"/>
  <c r="Q35229" i="2"/>
  <c r="R35229" i="2"/>
  <c r="S35229" i="2"/>
  <c r="M35230" i="2"/>
  <c r="N35230" i="2"/>
  <c r="O35230" i="2"/>
  <c r="P35230" i="2"/>
  <c r="Q35230" i="2"/>
  <c r="R35230" i="2"/>
  <c r="S35230" i="2"/>
  <c r="M35231" i="2"/>
  <c r="N35231" i="2"/>
  <c r="O35231" i="2"/>
  <c r="P35231" i="2"/>
  <c r="Q35231" i="2"/>
  <c r="R35231" i="2"/>
  <c r="S35231" i="2"/>
  <c r="M35232" i="2"/>
  <c r="N35232" i="2"/>
  <c r="O35232" i="2"/>
  <c r="P35232" i="2"/>
  <c r="Q35232" i="2"/>
  <c r="R35232" i="2"/>
  <c r="S35232" i="2"/>
  <c r="M35233" i="2"/>
  <c r="N35233" i="2"/>
  <c r="O35233" i="2"/>
  <c r="P35233" i="2"/>
  <c r="Q35233" i="2"/>
  <c r="R35233" i="2"/>
  <c r="S35233" i="2"/>
  <c r="M35234" i="2"/>
  <c r="N35234" i="2"/>
  <c r="O35234" i="2"/>
  <c r="P35234" i="2"/>
  <c r="Q35234" i="2"/>
  <c r="R35234" i="2"/>
  <c r="S35234" i="2"/>
  <c r="M35235" i="2"/>
  <c r="N35235" i="2"/>
  <c r="O35235" i="2"/>
  <c r="P35235" i="2"/>
  <c r="Q35235" i="2"/>
  <c r="R35235" i="2"/>
  <c r="S35235" i="2"/>
  <c r="M35236" i="2"/>
  <c r="N35236" i="2"/>
  <c r="O35236" i="2"/>
  <c r="P35236" i="2"/>
  <c r="Q35236" i="2"/>
  <c r="R35236" i="2"/>
  <c r="S35236" i="2"/>
  <c r="M35237" i="2"/>
  <c r="N35237" i="2"/>
  <c r="O35237" i="2"/>
  <c r="P35237" i="2"/>
  <c r="Q35237" i="2"/>
  <c r="R35237" i="2"/>
  <c r="S35237" i="2"/>
  <c r="M35238" i="2"/>
  <c r="N35238" i="2"/>
  <c r="O35238" i="2"/>
  <c r="P35238" i="2"/>
  <c r="Q35238" i="2"/>
  <c r="R35238" i="2"/>
  <c r="S35238" i="2"/>
  <c r="M35239" i="2"/>
  <c r="N35239" i="2"/>
  <c r="O35239" i="2"/>
  <c r="P35239" i="2"/>
  <c r="Q35239" i="2"/>
  <c r="R35239" i="2"/>
  <c r="S35239" i="2"/>
  <c r="M35240" i="2"/>
  <c r="N35240" i="2"/>
  <c r="O35240" i="2"/>
  <c r="P35240" i="2"/>
  <c r="Q35240" i="2"/>
  <c r="R35240" i="2"/>
  <c r="S35240" i="2"/>
  <c r="M35241" i="2"/>
  <c r="N35241" i="2"/>
  <c r="O35241" i="2"/>
  <c r="P35241" i="2"/>
  <c r="Q35241" i="2"/>
  <c r="R35241" i="2"/>
  <c r="S35241" i="2"/>
  <c r="M35242" i="2"/>
  <c r="N35242" i="2"/>
  <c r="O35242" i="2"/>
  <c r="P35242" i="2"/>
  <c r="Q35242" i="2"/>
  <c r="R35242" i="2"/>
  <c r="S35242" i="2"/>
  <c r="M35243" i="2"/>
  <c r="N35243" i="2"/>
  <c r="O35243" i="2"/>
  <c r="P35243" i="2"/>
  <c r="Q35243" i="2"/>
  <c r="R35243" i="2"/>
  <c r="S35243" i="2"/>
  <c r="M35244" i="2"/>
  <c r="N35244" i="2"/>
  <c r="O35244" i="2"/>
  <c r="P35244" i="2"/>
  <c r="Q35244" i="2"/>
  <c r="R35244" i="2"/>
  <c r="S35244" i="2"/>
  <c r="M35245" i="2"/>
  <c r="N35245" i="2"/>
  <c r="O35245" i="2"/>
  <c r="P35245" i="2"/>
  <c r="Q35245" i="2"/>
  <c r="R35245" i="2"/>
  <c r="S35245" i="2"/>
  <c r="M35246" i="2"/>
  <c r="N35246" i="2"/>
  <c r="O35246" i="2"/>
  <c r="P35246" i="2"/>
  <c r="Q35246" i="2"/>
  <c r="R35246" i="2"/>
  <c r="S35246" i="2"/>
  <c r="M35247" i="2"/>
  <c r="N35247" i="2"/>
  <c r="O35247" i="2"/>
  <c r="P35247" i="2"/>
  <c r="Q35247" i="2"/>
  <c r="R35247" i="2"/>
  <c r="S35247" i="2"/>
  <c r="M35248" i="2"/>
  <c r="N35248" i="2"/>
  <c r="O35248" i="2"/>
  <c r="P35248" i="2"/>
  <c r="Q35248" i="2"/>
  <c r="R35248" i="2"/>
  <c r="S35248" i="2"/>
  <c r="M35249" i="2"/>
  <c r="N35249" i="2"/>
  <c r="O35249" i="2"/>
  <c r="P35249" i="2"/>
  <c r="Q35249" i="2"/>
  <c r="R35249" i="2"/>
  <c r="S35249" i="2"/>
  <c r="M35250" i="2"/>
  <c r="N35250" i="2"/>
  <c r="O35250" i="2"/>
  <c r="P35250" i="2"/>
  <c r="Q35250" i="2"/>
  <c r="R35250" i="2"/>
  <c r="S35250" i="2"/>
  <c r="M35251" i="2"/>
  <c r="N35251" i="2"/>
  <c r="O35251" i="2"/>
  <c r="P35251" i="2"/>
  <c r="Q35251" i="2"/>
  <c r="R35251" i="2"/>
  <c r="S35251" i="2"/>
  <c r="M35252" i="2"/>
  <c r="N35252" i="2"/>
  <c r="O35252" i="2"/>
  <c r="P35252" i="2"/>
  <c r="Q35252" i="2"/>
  <c r="R35252" i="2"/>
  <c r="S35252" i="2"/>
  <c r="M35253" i="2"/>
  <c r="N35253" i="2"/>
  <c r="O35253" i="2"/>
  <c r="P35253" i="2"/>
  <c r="Q35253" i="2"/>
  <c r="R35253" i="2"/>
  <c r="S35253" i="2"/>
  <c r="M35254" i="2"/>
  <c r="N35254" i="2"/>
  <c r="O35254" i="2"/>
  <c r="P35254" i="2"/>
  <c r="Q35254" i="2"/>
  <c r="R35254" i="2"/>
  <c r="S35254" i="2"/>
  <c r="M35255" i="2"/>
  <c r="N35255" i="2"/>
  <c r="O35255" i="2"/>
  <c r="P35255" i="2"/>
  <c r="Q35255" i="2"/>
  <c r="R35255" i="2"/>
  <c r="S35255" i="2"/>
  <c r="M35256" i="2"/>
  <c r="N35256" i="2"/>
  <c r="O35256" i="2"/>
  <c r="P35256" i="2"/>
  <c r="Q35256" i="2"/>
  <c r="R35256" i="2"/>
  <c r="S35256" i="2"/>
  <c r="M35257" i="2"/>
  <c r="N35257" i="2"/>
  <c r="O35257" i="2"/>
  <c r="P35257" i="2"/>
  <c r="Q35257" i="2"/>
  <c r="R35257" i="2"/>
  <c r="S35257" i="2"/>
  <c r="M35258" i="2"/>
  <c r="N35258" i="2"/>
  <c r="O35258" i="2"/>
  <c r="P35258" i="2"/>
  <c r="Q35258" i="2"/>
  <c r="R35258" i="2"/>
  <c r="S35258" i="2"/>
  <c r="M35259" i="2"/>
  <c r="N35259" i="2"/>
  <c r="O35259" i="2"/>
  <c r="P35259" i="2"/>
  <c r="Q35259" i="2"/>
  <c r="R35259" i="2"/>
  <c r="S35259" i="2"/>
  <c r="M35260" i="2"/>
  <c r="N35260" i="2"/>
  <c r="O35260" i="2"/>
  <c r="P35260" i="2"/>
  <c r="Q35260" i="2"/>
  <c r="R35260" i="2"/>
  <c r="S35260" i="2"/>
  <c r="M35261" i="2"/>
  <c r="N35261" i="2"/>
  <c r="O35261" i="2"/>
  <c r="P35261" i="2"/>
  <c r="Q35261" i="2"/>
  <c r="R35261" i="2"/>
  <c r="S35261" i="2"/>
  <c r="M35262" i="2"/>
  <c r="N35262" i="2"/>
  <c r="O35262" i="2"/>
  <c r="P35262" i="2"/>
  <c r="Q35262" i="2"/>
  <c r="R35262" i="2"/>
  <c r="S35262" i="2"/>
  <c r="M35263" i="2"/>
  <c r="N35263" i="2"/>
  <c r="O35263" i="2"/>
  <c r="P35263" i="2"/>
  <c r="Q35263" i="2"/>
  <c r="R35263" i="2"/>
  <c r="S35263" i="2"/>
  <c r="M35264" i="2"/>
  <c r="N35264" i="2"/>
  <c r="O35264" i="2"/>
  <c r="P35264" i="2"/>
  <c r="Q35264" i="2"/>
  <c r="R35264" i="2"/>
  <c r="S35264" i="2"/>
  <c r="M35265" i="2"/>
  <c r="N35265" i="2"/>
  <c r="O35265" i="2"/>
  <c r="P35265" i="2"/>
  <c r="Q35265" i="2"/>
  <c r="R35265" i="2"/>
  <c r="S35265" i="2"/>
  <c r="M35266" i="2"/>
  <c r="N35266" i="2"/>
  <c r="O35266" i="2"/>
  <c r="P35266" i="2"/>
  <c r="Q35266" i="2"/>
  <c r="R35266" i="2"/>
  <c r="S35266" i="2"/>
  <c r="M35267" i="2"/>
  <c r="N35267" i="2"/>
  <c r="O35267" i="2"/>
  <c r="P35267" i="2"/>
  <c r="Q35267" i="2"/>
  <c r="R35267" i="2"/>
  <c r="S35267" i="2"/>
  <c r="M35268" i="2"/>
  <c r="N35268" i="2"/>
  <c r="O35268" i="2"/>
  <c r="P35268" i="2"/>
  <c r="Q35268" i="2"/>
  <c r="R35268" i="2"/>
  <c r="S35268" i="2"/>
  <c r="M35269" i="2"/>
  <c r="N35269" i="2"/>
  <c r="O35269" i="2"/>
  <c r="P35269" i="2"/>
  <c r="Q35269" i="2"/>
  <c r="R35269" i="2"/>
  <c r="S35269" i="2"/>
  <c r="M35270" i="2"/>
  <c r="N35270" i="2"/>
  <c r="O35270" i="2"/>
  <c r="P35270" i="2"/>
  <c r="Q35270" i="2"/>
  <c r="R35270" i="2"/>
  <c r="S35270" i="2"/>
  <c r="M35271" i="2"/>
  <c r="N35271" i="2"/>
  <c r="O35271" i="2"/>
  <c r="P35271" i="2"/>
  <c r="Q35271" i="2"/>
  <c r="R35271" i="2"/>
  <c r="S35271" i="2"/>
  <c r="M35272" i="2"/>
  <c r="N35272" i="2"/>
  <c r="O35272" i="2"/>
  <c r="P35272" i="2"/>
  <c r="Q35272" i="2"/>
  <c r="R35272" i="2"/>
  <c r="S35272" i="2"/>
  <c r="M35273" i="2"/>
  <c r="N35273" i="2"/>
  <c r="O35273" i="2"/>
  <c r="P35273" i="2"/>
  <c r="Q35273" i="2"/>
  <c r="R35273" i="2"/>
  <c r="S35273" i="2"/>
  <c r="M35274" i="2"/>
  <c r="N35274" i="2"/>
  <c r="O35274" i="2"/>
  <c r="P35274" i="2"/>
  <c r="Q35274" i="2"/>
  <c r="R35274" i="2"/>
  <c r="S35274" i="2"/>
  <c r="M35275" i="2"/>
  <c r="N35275" i="2"/>
  <c r="O35275" i="2"/>
  <c r="P35275" i="2"/>
  <c r="Q35275" i="2"/>
  <c r="R35275" i="2"/>
  <c r="S35275" i="2"/>
  <c r="M35276" i="2"/>
  <c r="N35276" i="2"/>
  <c r="O35276" i="2"/>
  <c r="P35276" i="2"/>
  <c r="Q35276" i="2"/>
  <c r="R35276" i="2"/>
  <c r="S35276" i="2"/>
  <c r="M35277" i="2"/>
  <c r="N35277" i="2"/>
  <c r="O35277" i="2"/>
  <c r="P35277" i="2"/>
  <c r="Q35277" i="2"/>
  <c r="R35277" i="2"/>
  <c r="S35277" i="2"/>
  <c r="M35278" i="2"/>
  <c r="N35278" i="2"/>
  <c r="O35278" i="2"/>
  <c r="P35278" i="2"/>
  <c r="Q35278" i="2"/>
  <c r="R35278" i="2"/>
  <c r="S35278" i="2"/>
  <c r="M35279" i="2"/>
  <c r="N35279" i="2"/>
  <c r="O35279" i="2"/>
  <c r="P35279" i="2"/>
  <c r="Q35279" i="2"/>
  <c r="R35279" i="2"/>
  <c r="S35279" i="2"/>
  <c r="M35280" i="2"/>
  <c r="N35280" i="2"/>
  <c r="O35280" i="2"/>
  <c r="P35280" i="2"/>
  <c r="Q35280" i="2"/>
  <c r="R35280" i="2"/>
  <c r="S35280" i="2"/>
  <c r="M35281" i="2"/>
  <c r="N35281" i="2"/>
  <c r="O35281" i="2"/>
  <c r="P35281" i="2"/>
  <c r="Q35281" i="2"/>
  <c r="R35281" i="2"/>
  <c r="S35281" i="2"/>
  <c r="M35282" i="2"/>
  <c r="N35282" i="2"/>
  <c r="O35282" i="2"/>
  <c r="P35282" i="2"/>
  <c r="Q35282" i="2"/>
  <c r="R35282" i="2"/>
  <c r="S35282" i="2"/>
  <c r="M35283" i="2"/>
  <c r="N35283" i="2"/>
  <c r="O35283" i="2"/>
  <c r="P35283" i="2"/>
  <c r="Q35283" i="2"/>
  <c r="R35283" i="2"/>
  <c r="S35283" i="2"/>
  <c r="M35284" i="2"/>
  <c r="N35284" i="2"/>
  <c r="O35284" i="2"/>
  <c r="P35284" i="2"/>
  <c r="Q35284" i="2"/>
  <c r="R35284" i="2"/>
  <c r="S35284" i="2"/>
  <c r="M35285" i="2"/>
  <c r="N35285" i="2"/>
  <c r="O35285" i="2"/>
  <c r="P35285" i="2"/>
  <c r="Q35285" i="2"/>
  <c r="R35285" i="2"/>
  <c r="S35285" i="2"/>
  <c r="M35286" i="2"/>
  <c r="N35286" i="2"/>
  <c r="O35286" i="2"/>
  <c r="P35286" i="2"/>
  <c r="Q35286" i="2"/>
  <c r="R35286" i="2"/>
  <c r="S35286" i="2"/>
  <c r="M35287" i="2"/>
  <c r="N35287" i="2"/>
  <c r="O35287" i="2"/>
  <c r="P35287" i="2"/>
  <c r="Q35287" i="2"/>
  <c r="R35287" i="2"/>
  <c r="S35287" i="2"/>
  <c r="M35288" i="2"/>
  <c r="N35288" i="2"/>
  <c r="O35288" i="2"/>
  <c r="P35288" i="2"/>
  <c r="Q35288" i="2"/>
  <c r="R35288" i="2"/>
  <c r="S35288" i="2"/>
  <c r="M35289" i="2"/>
  <c r="N35289" i="2"/>
  <c r="O35289" i="2"/>
  <c r="P35289" i="2"/>
  <c r="Q35289" i="2"/>
  <c r="R35289" i="2"/>
  <c r="S35289" i="2"/>
  <c r="M35290" i="2"/>
  <c r="N35290" i="2"/>
  <c r="O35290" i="2"/>
  <c r="P35290" i="2"/>
  <c r="Q35290" i="2"/>
  <c r="R35290" i="2"/>
  <c r="S35290" i="2"/>
  <c r="M35291" i="2"/>
  <c r="N35291" i="2"/>
  <c r="O35291" i="2"/>
  <c r="P35291" i="2"/>
  <c r="Q35291" i="2"/>
  <c r="R35291" i="2"/>
  <c r="S35291" i="2"/>
  <c r="M35292" i="2"/>
  <c r="N35292" i="2"/>
  <c r="O35292" i="2"/>
  <c r="P35292" i="2"/>
  <c r="Q35292" i="2"/>
  <c r="R35292" i="2"/>
  <c r="S35292" i="2"/>
  <c r="M35293" i="2"/>
  <c r="N35293" i="2"/>
  <c r="O35293" i="2"/>
  <c r="P35293" i="2"/>
  <c r="Q35293" i="2"/>
  <c r="R35293" i="2"/>
  <c r="S35293" i="2"/>
  <c r="M35294" i="2"/>
  <c r="N35294" i="2"/>
  <c r="O35294" i="2"/>
  <c r="P35294" i="2"/>
  <c r="Q35294" i="2"/>
  <c r="R35294" i="2"/>
  <c r="S35294" i="2"/>
  <c r="M35295" i="2"/>
  <c r="N35295" i="2"/>
  <c r="O35295" i="2"/>
  <c r="P35295" i="2"/>
  <c r="Q35295" i="2"/>
  <c r="R35295" i="2"/>
  <c r="S35295" i="2"/>
  <c r="M35296" i="2"/>
  <c r="N35296" i="2"/>
  <c r="O35296" i="2"/>
  <c r="P35296" i="2"/>
  <c r="Q35296" i="2"/>
  <c r="R35296" i="2"/>
  <c r="S35296" i="2"/>
  <c r="M35297" i="2"/>
  <c r="N35297" i="2"/>
  <c r="O35297" i="2"/>
  <c r="P35297" i="2"/>
  <c r="Q35297" i="2"/>
  <c r="R35297" i="2"/>
  <c r="S35297" i="2"/>
  <c r="M35298" i="2"/>
  <c r="N35298" i="2"/>
  <c r="O35298" i="2"/>
  <c r="P35298" i="2"/>
  <c r="Q35298" i="2"/>
  <c r="R35298" i="2"/>
  <c r="S35298" i="2"/>
  <c r="M35299" i="2"/>
  <c r="N35299" i="2"/>
  <c r="O35299" i="2"/>
  <c r="P35299" i="2"/>
  <c r="Q35299" i="2"/>
  <c r="R35299" i="2"/>
  <c r="S35299" i="2"/>
  <c r="M35300" i="2"/>
  <c r="N35300" i="2"/>
  <c r="O35300" i="2"/>
  <c r="P35300" i="2"/>
  <c r="Q35300" i="2"/>
  <c r="R35300" i="2"/>
  <c r="S35300" i="2"/>
  <c r="M35301" i="2"/>
  <c r="N35301" i="2"/>
  <c r="O35301" i="2"/>
  <c r="P35301" i="2"/>
  <c r="Q35301" i="2"/>
  <c r="R35301" i="2"/>
  <c r="S35301" i="2"/>
  <c r="M35302" i="2"/>
  <c r="N35302" i="2"/>
  <c r="O35302" i="2"/>
  <c r="P35302" i="2"/>
  <c r="Q35302" i="2"/>
  <c r="R35302" i="2"/>
  <c r="S35302" i="2"/>
  <c r="M35303" i="2"/>
  <c r="N35303" i="2"/>
  <c r="O35303" i="2"/>
  <c r="P35303" i="2"/>
  <c r="Q35303" i="2"/>
  <c r="R35303" i="2"/>
  <c r="S35303" i="2"/>
  <c r="M35304" i="2"/>
  <c r="N35304" i="2"/>
  <c r="O35304" i="2"/>
  <c r="P35304" i="2"/>
  <c r="Q35304" i="2"/>
  <c r="R35304" i="2"/>
  <c r="S35304" i="2"/>
  <c r="M35305" i="2"/>
  <c r="N35305" i="2"/>
  <c r="O35305" i="2"/>
  <c r="P35305" i="2"/>
  <c r="Q35305" i="2"/>
  <c r="R35305" i="2"/>
  <c r="S35305" i="2"/>
  <c r="M35306" i="2"/>
  <c r="N35306" i="2"/>
  <c r="O35306" i="2"/>
  <c r="P35306" i="2"/>
  <c r="Q35306" i="2"/>
  <c r="R35306" i="2"/>
  <c r="S35306" i="2"/>
  <c r="M35307" i="2"/>
  <c r="N35307" i="2"/>
  <c r="O35307" i="2"/>
  <c r="P35307" i="2"/>
  <c r="Q35307" i="2"/>
  <c r="R35307" i="2"/>
  <c r="S35307" i="2"/>
  <c r="M35308" i="2"/>
  <c r="N35308" i="2"/>
  <c r="O35308" i="2"/>
  <c r="P35308" i="2"/>
  <c r="Q35308" i="2"/>
  <c r="R35308" i="2"/>
  <c r="S35308" i="2"/>
  <c r="M35309" i="2"/>
  <c r="N35309" i="2"/>
  <c r="O35309" i="2"/>
  <c r="P35309" i="2"/>
  <c r="Q35309" i="2"/>
  <c r="R35309" i="2"/>
  <c r="S35309" i="2"/>
  <c r="M35310" i="2"/>
  <c r="N35310" i="2"/>
  <c r="O35310" i="2"/>
  <c r="P35310" i="2"/>
  <c r="Q35310" i="2"/>
  <c r="R35310" i="2"/>
  <c r="S35310" i="2"/>
  <c r="M35311" i="2"/>
  <c r="N35311" i="2"/>
  <c r="O35311" i="2"/>
  <c r="P35311" i="2"/>
  <c r="Q35311" i="2"/>
  <c r="R35311" i="2"/>
  <c r="S35311" i="2"/>
  <c r="M35312" i="2"/>
  <c r="N35312" i="2"/>
  <c r="O35312" i="2"/>
  <c r="P35312" i="2"/>
  <c r="Q35312" i="2"/>
  <c r="R35312" i="2"/>
  <c r="S35312" i="2"/>
  <c r="M35313" i="2"/>
  <c r="N35313" i="2"/>
  <c r="O35313" i="2"/>
  <c r="P35313" i="2"/>
  <c r="Q35313" i="2"/>
  <c r="R35313" i="2"/>
  <c r="S35313" i="2"/>
  <c r="M35314" i="2"/>
  <c r="N35314" i="2"/>
  <c r="O35314" i="2"/>
  <c r="P35314" i="2"/>
  <c r="Q35314" i="2"/>
  <c r="R35314" i="2"/>
  <c r="S35314" i="2"/>
  <c r="M35315" i="2"/>
  <c r="N35315" i="2"/>
  <c r="O35315" i="2"/>
  <c r="P35315" i="2"/>
  <c r="Q35315" i="2"/>
  <c r="R35315" i="2"/>
  <c r="S35315" i="2"/>
  <c r="M35316" i="2"/>
  <c r="N35316" i="2"/>
  <c r="O35316" i="2"/>
  <c r="P35316" i="2"/>
  <c r="Q35316" i="2"/>
  <c r="R35316" i="2"/>
  <c r="S35316" i="2"/>
  <c r="M35317" i="2"/>
  <c r="N35317" i="2"/>
  <c r="O35317" i="2"/>
  <c r="P35317" i="2"/>
  <c r="Q35317" i="2"/>
  <c r="R35317" i="2"/>
  <c r="S35317" i="2"/>
  <c r="M35318" i="2"/>
  <c r="N35318" i="2"/>
  <c r="O35318" i="2"/>
  <c r="P35318" i="2"/>
  <c r="Q35318" i="2"/>
  <c r="R35318" i="2"/>
  <c r="S35318" i="2"/>
  <c r="M35319" i="2"/>
  <c r="N35319" i="2"/>
  <c r="O35319" i="2"/>
  <c r="P35319" i="2"/>
  <c r="Q35319" i="2"/>
  <c r="R35319" i="2"/>
  <c r="S35319" i="2"/>
  <c r="M35320" i="2"/>
  <c r="N35320" i="2"/>
  <c r="O35320" i="2"/>
  <c r="P35320" i="2"/>
  <c r="Q35320" i="2"/>
  <c r="R35320" i="2"/>
  <c r="S35320" i="2"/>
  <c r="M35321" i="2"/>
  <c r="N35321" i="2"/>
  <c r="O35321" i="2"/>
  <c r="P35321" i="2"/>
  <c r="Q35321" i="2"/>
  <c r="R35321" i="2"/>
  <c r="S35321" i="2"/>
  <c r="M35322" i="2"/>
  <c r="N35322" i="2"/>
  <c r="O35322" i="2"/>
  <c r="P35322" i="2"/>
  <c r="Q35322" i="2"/>
  <c r="R35322" i="2"/>
  <c r="S35322" i="2"/>
  <c r="M35323" i="2"/>
  <c r="N35323" i="2"/>
  <c r="O35323" i="2"/>
  <c r="P35323" i="2"/>
  <c r="Q35323" i="2"/>
  <c r="R35323" i="2"/>
  <c r="S35323" i="2"/>
  <c r="M35324" i="2"/>
  <c r="N35324" i="2"/>
  <c r="O35324" i="2"/>
  <c r="P35324" i="2"/>
  <c r="Q35324" i="2"/>
  <c r="R35324" i="2"/>
  <c r="S35324" i="2"/>
  <c r="M35325" i="2"/>
  <c r="N35325" i="2"/>
  <c r="O35325" i="2"/>
  <c r="P35325" i="2"/>
  <c r="Q35325" i="2"/>
  <c r="R35325" i="2"/>
  <c r="S35325" i="2"/>
  <c r="M35326" i="2"/>
  <c r="N35326" i="2"/>
  <c r="O35326" i="2"/>
  <c r="P35326" i="2"/>
  <c r="Q35326" i="2"/>
  <c r="R35326" i="2"/>
  <c r="S35326" i="2"/>
  <c r="M35327" i="2"/>
  <c r="N35327" i="2"/>
  <c r="O35327" i="2"/>
  <c r="P35327" i="2"/>
  <c r="Q35327" i="2"/>
  <c r="R35327" i="2"/>
  <c r="S35327" i="2"/>
  <c r="M35328" i="2"/>
  <c r="N35328" i="2"/>
  <c r="O35328" i="2"/>
  <c r="P35328" i="2"/>
  <c r="Q35328" i="2"/>
  <c r="R35328" i="2"/>
  <c r="S35328" i="2"/>
  <c r="M35329" i="2"/>
  <c r="N35329" i="2"/>
  <c r="O35329" i="2"/>
  <c r="P35329" i="2"/>
  <c r="Q35329" i="2"/>
  <c r="R35329" i="2"/>
  <c r="S35329" i="2"/>
  <c r="M35330" i="2"/>
  <c r="N35330" i="2"/>
  <c r="O35330" i="2"/>
  <c r="P35330" i="2"/>
  <c r="Q35330" i="2"/>
  <c r="R35330" i="2"/>
  <c r="S35330" i="2"/>
  <c r="M35331" i="2"/>
  <c r="N35331" i="2"/>
  <c r="O35331" i="2"/>
  <c r="P35331" i="2"/>
  <c r="Q35331" i="2"/>
  <c r="R35331" i="2"/>
  <c r="S35331" i="2"/>
  <c r="M35332" i="2"/>
  <c r="N35332" i="2"/>
  <c r="O35332" i="2"/>
  <c r="P35332" i="2"/>
  <c r="Q35332" i="2"/>
  <c r="R35332" i="2"/>
  <c r="S35332" i="2"/>
  <c r="M35333" i="2"/>
  <c r="N35333" i="2"/>
  <c r="O35333" i="2"/>
  <c r="P35333" i="2"/>
  <c r="Q35333" i="2"/>
  <c r="R35333" i="2"/>
  <c r="S35333" i="2"/>
  <c r="M35334" i="2"/>
  <c r="N35334" i="2"/>
  <c r="O35334" i="2"/>
  <c r="P35334" i="2"/>
  <c r="Q35334" i="2"/>
  <c r="R35334" i="2"/>
  <c r="S35334" i="2"/>
  <c r="M35335" i="2"/>
  <c r="N35335" i="2"/>
  <c r="O35335" i="2"/>
  <c r="P35335" i="2"/>
  <c r="Q35335" i="2"/>
  <c r="R35335" i="2"/>
  <c r="S35335" i="2"/>
  <c r="M35336" i="2"/>
  <c r="N35336" i="2"/>
  <c r="O35336" i="2"/>
  <c r="P35336" i="2"/>
  <c r="Q35336" i="2"/>
  <c r="R35336" i="2"/>
  <c r="S35336" i="2"/>
  <c r="M35337" i="2"/>
  <c r="N35337" i="2"/>
  <c r="O35337" i="2"/>
  <c r="P35337" i="2"/>
  <c r="Q35337" i="2"/>
  <c r="R35337" i="2"/>
  <c r="S35337" i="2"/>
  <c r="M35338" i="2"/>
  <c r="N35338" i="2"/>
  <c r="O35338" i="2"/>
  <c r="P35338" i="2"/>
  <c r="Q35338" i="2"/>
  <c r="R35338" i="2"/>
  <c r="S35338" i="2"/>
  <c r="M35339" i="2"/>
  <c r="N35339" i="2"/>
  <c r="O35339" i="2"/>
  <c r="P35339" i="2"/>
  <c r="Q35339" i="2"/>
  <c r="R35339" i="2"/>
  <c r="S35339" i="2"/>
  <c r="M35340" i="2"/>
  <c r="N35340" i="2"/>
  <c r="O35340" i="2"/>
  <c r="P35340" i="2"/>
  <c r="Q35340" i="2"/>
  <c r="R35340" i="2"/>
  <c r="S35340" i="2"/>
  <c r="M35341" i="2"/>
  <c r="N35341" i="2"/>
  <c r="O35341" i="2"/>
  <c r="P35341" i="2"/>
  <c r="Q35341" i="2"/>
  <c r="R35341" i="2"/>
  <c r="S35341" i="2"/>
  <c r="M35342" i="2"/>
  <c r="N35342" i="2"/>
  <c r="O35342" i="2"/>
  <c r="P35342" i="2"/>
  <c r="Q35342" i="2"/>
  <c r="R35342" i="2"/>
  <c r="S35342" i="2"/>
  <c r="M35343" i="2"/>
  <c r="N35343" i="2"/>
  <c r="O35343" i="2"/>
  <c r="P35343" i="2"/>
  <c r="Q35343" i="2"/>
  <c r="R35343" i="2"/>
  <c r="S35343" i="2"/>
  <c r="M35344" i="2"/>
  <c r="N35344" i="2"/>
  <c r="O35344" i="2"/>
  <c r="P35344" i="2"/>
  <c r="Q35344" i="2"/>
  <c r="R35344" i="2"/>
  <c r="S35344" i="2"/>
  <c r="M35345" i="2"/>
  <c r="N35345" i="2"/>
  <c r="O35345" i="2"/>
  <c r="P35345" i="2"/>
  <c r="Q35345" i="2"/>
  <c r="R35345" i="2"/>
  <c r="S35345" i="2"/>
  <c r="M35346" i="2"/>
  <c r="N35346" i="2"/>
  <c r="O35346" i="2"/>
  <c r="P35346" i="2"/>
  <c r="Q35346" i="2"/>
  <c r="R35346" i="2"/>
  <c r="S35346" i="2"/>
  <c r="M35347" i="2"/>
  <c r="N35347" i="2"/>
  <c r="O35347" i="2"/>
  <c r="P35347" i="2"/>
  <c r="Q35347" i="2"/>
  <c r="R35347" i="2"/>
  <c r="S35347" i="2"/>
  <c r="M35348" i="2"/>
  <c r="N35348" i="2"/>
  <c r="O35348" i="2"/>
  <c r="P35348" i="2"/>
  <c r="Q35348" i="2"/>
  <c r="R35348" i="2"/>
  <c r="S35348" i="2"/>
  <c r="M35349" i="2"/>
  <c r="N35349" i="2"/>
  <c r="O35349" i="2"/>
  <c r="P35349" i="2"/>
  <c r="Q35349" i="2"/>
  <c r="R35349" i="2"/>
  <c r="S35349" i="2"/>
  <c r="M35350" i="2"/>
  <c r="N35350" i="2"/>
  <c r="O35350" i="2"/>
  <c r="P35350" i="2"/>
  <c r="Q35350" i="2"/>
  <c r="R35350" i="2"/>
  <c r="S35350" i="2"/>
  <c r="M35351" i="2"/>
  <c r="N35351" i="2"/>
  <c r="O35351" i="2"/>
  <c r="P35351" i="2"/>
  <c r="Q35351" i="2"/>
  <c r="R35351" i="2"/>
  <c r="S35351" i="2"/>
  <c r="M35352" i="2"/>
  <c r="N35352" i="2"/>
  <c r="O35352" i="2"/>
  <c r="P35352" i="2"/>
  <c r="Q35352" i="2"/>
  <c r="R35352" i="2"/>
  <c r="S35352" i="2"/>
  <c r="M35353" i="2"/>
  <c r="N35353" i="2"/>
  <c r="O35353" i="2"/>
  <c r="P35353" i="2"/>
  <c r="Q35353" i="2"/>
  <c r="R35353" i="2"/>
  <c r="S35353" i="2"/>
  <c r="M35354" i="2"/>
  <c r="N35354" i="2"/>
  <c r="O35354" i="2"/>
  <c r="P35354" i="2"/>
  <c r="Q35354" i="2"/>
  <c r="R35354" i="2"/>
  <c r="S35354" i="2"/>
  <c r="M35355" i="2"/>
  <c r="N35355" i="2"/>
  <c r="O35355" i="2"/>
  <c r="P35355" i="2"/>
  <c r="Q35355" i="2"/>
  <c r="R35355" i="2"/>
  <c r="S35355" i="2"/>
  <c r="M35356" i="2"/>
  <c r="N35356" i="2"/>
  <c r="O35356" i="2"/>
  <c r="P35356" i="2"/>
  <c r="Q35356" i="2"/>
  <c r="R35356" i="2"/>
  <c r="S35356" i="2"/>
  <c r="M35357" i="2"/>
  <c r="N35357" i="2"/>
  <c r="O35357" i="2"/>
  <c r="P35357" i="2"/>
  <c r="Q35357" i="2"/>
  <c r="R35357" i="2"/>
  <c r="S35357" i="2"/>
  <c r="M35358" i="2"/>
  <c r="N35358" i="2"/>
  <c r="O35358" i="2"/>
  <c r="P35358" i="2"/>
  <c r="Q35358" i="2"/>
  <c r="R35358" i="2"/>
  <c r="S35358" i="2"/>
  <c r="M35359" i="2"/>
  <c r="N35359" i="2"/>
  <c r="O35359" i="2"/>
  <c r="P35359" i="2"/>
  <c r="Q35359" i="2"/>
  <c r="R35359" i="2"/>
  <c r="S35359" i="2"/>
  <c r="M35360" i="2"/>
  <c r="N35360" i="2"/>
  <c r="O35360" i="2"/>
  <c r="P35360" i="2"/>
  <c r="Q35360" i="2"/>
  <c r="R35360" i="2"/>
  <c r="S35360" i="2"/>
  <c r="M35361" i="2"/>
  <c r="N35361" i="2"/>
  <c r="O35361" i="2"/>
  <c r="P35361" i="2"/>
  <c r="Q35361" i="2"/>
  <c r="R35361" i="2"/>
  <c r="S35361" i="2"/>
  <c r="M35362" i="2"/>
  <c r="N35362" i="2"/>
  <c r="O35362" i="2"/>
  <c r="P35362" i="2"/>
  <c r="Q35362" i="2"/>
  <c r="R35362" i="2"/>
  <c r="S35362" i="2"/>
  <c r="M35363" i="2"/>
  <c r="N35363" i="2"/>
  <c r="O35363" i="2"/>
  <c r="P35363" i="2"/>
  <c r="Q35363" i="2"/>
  <c r="R35363" i="2"/>
  <c r="S35363" i="2"/>
  <c r="M35364" i="2"/>
  <c r="N35364" i="2"/>
  <c r="O35364" i="2"/>
  <c r="P35364" i="2"/>
  <c r="Q35364" i="2"/>
  <c r="R35364" i="2"/>
  <c r="S35364" i="2"/>
  <c r="M35365" i="2"/>
  <c r="N35365" i="2"/>
  <c r="O35365" i="2"/>
  <c r="P35365" i="2"/>
  <c r="Q35365" i="2"/>
  <c r="R35365" i="2"/>
  <c r="S35365" i="2"/>
  <c r="M35366" i="2"/>
  <c r="N35366" i="2"/>
  <c r="O35366" i="2"/>
  <c r="P35366" i="2"/>
  <c r="Q35366" i="2"/>
  <c r="R35366" i="2"/>
  <c r="S35366" i="2"/>
  <c r="M35367" i="2"/>
  <c r="N35367" i="2"/>
  <c r="O35367" i="2"/>
  <c r="P35367" i="2"/>
  <c r="Q35367" i="2"/>
  <c r="R35367" i="2"/>
  <c r="S35367" i="2"/>
  <c r="M35368" i="2"/>
  <c r="N35368" i="2"/>
  <c r="O35368" i="2"/>
  <c r="P35368" i="2"/>
  <c r="Q35368" i="2"/>
  <c r="R35368" i="2"/>
  <c r="S35368" i="2"/>
  <c r="M35369" i="2"/>
  <c r="N35369" i="2"/>
  <c r="O35369" i="2"/>
  <c r="P35369" i="2"/>
  <c r="Q35369" i="2"/>
  <c r="R35369" i="2"/>
  <c r="S35369" i="2"/>
  <c r="M35370" i="2"/>
  <c r="N35370" i="2"/>
  <c r="O35370" i="2"/>
  <c r="P35370" i="2"/>
  <c r="Q35370" i="2"/>
  <c r="R35370" i="2"/>
  <c r="S35370" i="2"/>
  <c r="M35371" i="2"/>
  <c r="N35371" i="2"/>
  <c r="O35371" i="2"/>
  <c r="P35371" i="2"/>
  <c r="Q35371" i="2"/>
  <c r="R35371" i="2"/>
  <c r="S35371" i="2"/>
  <c r="M35372" i="2"/>
  <c r="N35372" i="2"/>
  <c r="O35372" i="2"/>
  <c r="P35372" i="2"/>
  <c r="Q35372" i="2"/>
  <c r="R35372" i="2"/>
  <c r="S35372" i="2"/>
  <c r="M35373" i="2"/>
  <c r="N35373" i="2"/>
  <c r="O35373" i="2"/>
  <c r="P35373" i="2"/>
  <c r="Q35373" i="2"/>
  <c r="R35373" i="2"/>
  <c r="S35373" i="2"/>
  <c r="M35374" i="2"/>
  <c r="N35374" i="2"/>
  <c r="O35374" i="2"/>
  <c r="P35374" i="2"/>
  <c r="Q35374" i="2"/>
  <c r="R35374" i="2"/>
  <c r="S35374" i="2"/>
  <c r="M35375" i="2"/>
  <c r="N35375" i="2"/>
  <c r="O35375" i="2"/>
  <c r="P35375" i="2"/>
  <c r="Q35375" i="2"/>
  <c r="R35375" i="2"/>
  <c r="S35375" i="2"/>
  <c r="M35376" i="2"/>
  <c r="N35376" i="2"/>
  <c r="O35376" i="2"/>
  <c r="P35376" i="2"/>
  <c r="Q35376" i="2"/>
  <c r="R35376" i="2"/>
  <c r="S35376" i="2"/>
  <c r="M35377" i="2"/>
  <c r="N35377" i="2"/>
  <c r="O35377" i="2"/>
  <c r="P35377" i="2"/>
  <c r="Q35377" i="2"/>
  <c r="R35377" i="2"/>
  <c r="S35377" i="2"/>
  <c r="M35378" i="2"/>
  <c r="N35378" i="2"/>
  <c r="O35378" i="2"/>
  <c r="P35378" i="2"/>
  <c r="Q35378" i="2"/>
  <c r="R35378" i="2"/>
  <c r="S35378" i="2"/>
  <c r="M35379" i="2"/>
  <c r="N35379" i="2"/>
  <c r="O35379" i="2"/>
  <c r="P35379" i="2"/>
  <c r="Q35379" i="2"/>
  <c r="R35379" i="2"/>
  <c r="S35379" i="2"/>
  <c r="M35380" i="2"/>
  <c r="N35380" i="2"/>
  <c r="O35380" i="2"/>
  <c r="P35380" i="2"/>
  <c r="Q35380" i="2"/>
  <c r="R35380" i="2"/>
  <c r="S35380" i="2"/>
  <c r="M35381" i="2"/>
  <c r="N35381" i="2"/>
  <c r="O35381" i="2"/>
  <c r="P35381" i="2"/>
  <c r="Q35381" i="2"/>
  <c r="R35381" i="2"/>
  <c r="S35381" i="2"/>
  <c r="M35382" i="2"/>
  <c r="N35382" i="2"/>
  <c r="O35382" i="2"/>
  <c r="P35382" i="2"/>
  <c r="Q35382" i="2"/>
  <c r="R35382" i="2"/>
  <c r="S35382" i="2"/>
  <c r="M35383" i="2"/>
  <c r="N35383" i="2"/>
  <c r="O35383" i="2"/>
  <c r="P35383" i="2"/>
  <c r="Q35383" i="2"/>
  <c r="R35383" i="2"/>
  <c r="S35383" i="2"/>
  <c r="M35384" i="2"/>
  <c r="N35384" i="2"/>
  <c r="O35384" i="2"/>
  <c r="P35384" i="2"/>
  <c r="Q35384" i="2"/>
  <c r="R35384" i="2"/>
  <c r="S35384" i="2"/>
  <c r="M35385" i="2"/>
  <c r="N35385" i="2"/>
  <c r="O35385" i="2"/>
  <c r="P35385" i="2"/>
  <c r="Q35385" i="2"/>
  <c r="R35385" i="2"/>
  <c r="S35385" i="2"/>
  <c r="M35386" i="2"/>
  <c r="N35386" i="2"/>
  <c r="O35386" i="2"/>
  <c r="P35386" i="2"/>
  <c r="Q35386" i="2"/>
  <c r="R35386" i="2"/>
  <c r="S35386" i="2"/>
  <c r="M35387" i="2"/>
  <c r="N35387" i="2"/>
  <c r="O35387" i="2"/>
  <c r="P35387" i="2"/>
  <c r="Q35387" i="2"/>
  <c r="R35387" i="2"/>
  <c r="S35387" i="2"/>
  <c r="M35388" i="2"/>
  <c r="N35388" i="2"/>
  <c r="O35388" i="2"/>
  <c r="P35388" i="2"/>
  <c r="Q35388" i="2"/>
  <c r="R35388" i="2"/>
  <c r="S35388" i="2"/>
  <c r="M35389" i="2"/>
  <c r="N35389" i="2"/>
  <c r="O35389" i="2"/>
  <c r="P35389" i="2"/>
  <c r="Q35389" i="2"/>
  <c r="R35389" i="2"/>
  <c r="S35389" i="2"/>
  <c r="M35390" i="2"/>
  <c r="N35390" i="2"/>
  <c r="O35390" i="2"/>
  <c r="P35390" i="2"/>
  <c r="Q35390" i="2"/>
  <c r="R35390" i="2"/>
  <c r="S35390" i="2"/>
  <c r="M35391" i="2"/>
  <c r="N35391" i="2"/>
  <c r="O35391" i="2"/>
  <c r="P35391" i="2"/>
  <c r="Q35391" i="2"/>
  <c r="R35391" i="2"/>
  <c r="S35391" i="2"/>
  <c r="M35392" i="2"/>
  <c r="N35392" i="2"/>
  <c r="O35392" i="2"/>
  <c r="P35392" i="2"/>
  <c r="Q35392" i="2"/>
  <c r="R35392" i="2"/>
  <c r="S35392" i="2"/>
  <c r="M35393" i="2"/>
  <c r="N35393" i="2"/>
  <c r="O35393" i="2"/>
  <c r="P35393" i="2"/>
  <c r="Q35393" i="2"/>
  <c r="R35393" i="2"/>
  <c r="S35393" i="2"/>
  <c r="M35394" i="2"/>
  <c r="N35394" i="2"/>
  <c r="O35394" i="2"/>
  <c r="P35394" i="2"/>
  <c r="Q35394" i="2"/>
  <c r="R35394" i="2"/>
  <c r="S35394" i="2"/>
  <c r="M35395" i="2"/>
  <c r="N35395" i="2"/>
  <c r="O35395" i="2"/>
  <c r="P35395" i="2"/>
  <c r="Q35395" i="2"/>
  <c r="R35395" i="2"/>
  <c r="S35395" i="2"/>
  <c r="M35396" i="2"/>
  <c r="N35396" i="2"/>
  <c r="O35396" i="2"/>
  <c r="P35396" i="2"/>
  <c r="Q35396" i="2"/>
  <c r="R35396" i="2"/>
  <c r="S35396" i="2"/>
  <c r="M35397" i="2"/>
  <c r="N35397" i="2"/>
  <c r="O35397" i="2"/>
  <c r="P35397" i="2"/>
  <c r="Q35397" i="2"/>
  <c r="R35397" i="2"/>
  <c r="S35397" i="2"/>
  <c r="M35398" i="2"/>
  <c r="N35398" i="2"/>
  <c r="O35398" i="2"/>
  <c r="P35398" i="2"/>
  <c r="Q35398" i="2"/>
  <c r="R35398" i="2"/>
  <c r="S35398" i="2"/>
  <c r="M35399" i="2"/>
  <c r="N35399" i="2"/>
  <c r="O35399" i="2"/>
  <c r="P35399" i="2"/>
  <c r="Q35399" i="2"/>
  <c r="R35399" i="2"/>
  <c r="S35399" i="2"/>
  <c r="M35400" i="2"/>
  <c r="N35400" i="2"/>
  <c r="O35400" i="2"/>
  <c r="P35400" i="2"/>
  <c r="Q35400" i="2"/>
  <c r="R35400" i="2"/>
  <c r="S35400" i="2"/>
  <c r="M35401" i="2"/>
  <c r="N35401" i="2"/>
  <c r="O35401" i="2"/>
  <c r="P35401" i="2"/>
  <c r="Q35401" i="2"/>
  <c r="R35401" i="2"/>
  <c r="S35401" i="2"/>
  <c r="M35402" i="2"/>
  <c r="N35402" i="2"/>
  <c r="O35402" i="2"/>
  <c r="P35402" i="2"/>
  <c r="Q35402" i="2"/>
  <c r="R35402" i="2"/>
  <c r="S35402" i="2"/>
  <c r="M35403" i="2"/>
  <c r="N35403" i="2"/>
  <c r="O35403" i="2"/>
  <c r="P35403" i="2"/>
  <c r="Q35403" i="2"/>
  <c r="R35403" i="2"/>
  <c r="S35403" i="2"/>
  <c r="M35404" i="2"/>
  <c r="N35404" i="2"/>
  <c r="O35404" i="2"/>
  <c r="P35404" i="2"/>
  <c r="Q35404" i="2"/>
  <c r="R35404" i="2"/>
  <c r="S35404" i="2"/>
  <c r="M35405" i="2"/>
  <c r="N35405" i="2"/>
  <c r="O35405" i="2"/>
  <c r="P35405" i="2"/>
  <c r="Q35405" i="2"/>
  <c r="R35405" i="2"/>
  <c r="S35405" i="2"/>
  <c r="M35406" i="2"/>
  <c r="N35406" i="2"/>
  <c r="O35406" i="2"/>
  <c r="P35406" i="2"/>
  <c r="Q35406" i="2"/>
  <c r="R35406" i="2"/>
  <c r="S35406" i="2"/>
  <c r="M35407" i="2"/>
  <c r="N35407" i="2"/>
  <c r="O35407" i="2"/>
  <c r="P35407" i="2"/>
  <c r="Q35407" i="2"/>
  <c r="R35407" i="2"/>
  <c r="S35407" i="2"/>
  <c r="M35408" i="2"/>
  <c r="N35408" i="2"/>
  <c r="O35408" i="2"/>
  <c r="P35408" i="2"/>
  <c r="Q35408" i="2"/>
  <c r="R35408" i="2"/>
  <c r="S35408" i="2"/>
  <c r="M35409" i="2"/>
  <c r="N35409" i="2"/>
  <c r="O35409" i="2"/>
  <c r="P35409" i="2"/>
  <c r="Q35409" i="2"/>
  <c r="R35409" i="2"/>
  <c r="S35409" i="2"/>
  <c r="M35410" i="2"/>
  <c r="N35410" i="2"/>
  <c r="O35410" i="2"/>
  <c r="P35410" i="2"/>
  <c r="Q35410" i="2"/>
  <c r="R35410" i="2"/>
  <c r="S35410" i="2"/>
  <c r="M35411" i="2"/>
  <c r="N35411" i="2"/>
  <c r="O35411" i="2"/>
  <c r="P35411" i="2"/>
  <c r="Q35411" i="2"/>
  <c r="R35411" i="2"/>
  <c r="S35411" i="2"/>
  <c r="M35412" i="2"/>
  <c r="N35412" i="2"/>
  <c r="O35412" i="2"/>
  <c r="P35412" i="2"/>
  <c r="Q35412" i="2"/>
  <c r="R35412" i="2"/>
  <c r="S35412" i="2"/>
  <c r="M35413" i="2"/>
  <c r="N35413" i="2"/>
  <c r="O35413" i="2"/>
  <c r="P35413" i="2"/>
  <c r="Q35413" i="2"/>
  <c r="R35413" i="2"/>
  <c r="S35413" i="2"/>
  <c r="M35414" i="2"/>
  <c r="N35414" i="2"/>
  <c r="O35414" i="2"/>
  <c r="P35414" i="2"/>
  <c r="Q35414" i="2"/>
  <c r="R35414" i="2"/>
  <c r="S35414" i="2"/>
  <c r="M35415" i="2"/>
  <c r="N35415" i="2"/>
  <c r="O35415" i="2"/>
  <c r="P35415" i="2"/>
  <c r="Q35415" i="2"/>
  <c r="R35415" i="2"/>
  <c r="S35415" i="2"/>
  <c r="M35416" i="2"/>
  <c r="N35416" i="2"/>
  <c r="O35416" i="2"/>
  <c r="P35416" i="2"/>
  <c r="Q35416" i="2"/>
  <c r="R35416" i="2"/>
  <c r="S35416" i="2"/>
  <c r="M35417" i="2"/>
  <c r="N35417" i="2"/>
  <c r="O35417" i="2"/>
  <c r="P35417" i="2"/>
  <c r="Q35417" i="2"/>
  <c r="R35417" i="2"/>
  <c r="S35417" i="2"/>
  <c r="M35418" i="2"/>
  <c r="N35418" i="2"/>
  <c r="O35418" i="2"/>
  <c r="P35418" i="2"/>
  <c r="Q35418" i="2"/>
  <c r="R35418" i="2"/>
  <c r="S35418" i="2"/>
  <c r="M35419" i="2"/>
  <c r="N35419" i="2"/>
  <c r="O35419" i="2"/>
  <c r="P35419" i="2"/>
  <c r="Q35419" i="2"/>
  <c r="R35419" i="2"/>
  <c r="S35419" i="2"/>
  <c r="M35420" i="2"/>
  <c r="N35420" i="2"/>
  <c r="O35420" i="2"/>
  <c r="P35420" i="2"/>
  <c r="Q35420" i="2"/>
  <c r="R35420" i="2"/>
  <c r="S35420" i="2"/>
  <c r="M35421" i="2"/>
  <c r="N35421" i="2"/>
  <c r="O35421" i="2"/>
  <c r="P35421" i="2"/>
  <c r="Q35421" i="2"/>
  <c r="R35421" i="2"/>
  <c r="S35421" i="2"/>
  <c r="M35422" i="2"/>
  <c r="N35422" i="2"/>
  <c r="O35422" i="2"/>
  <c r="P35422" i="2"/>
  <c r="Q35422" i="2"/>
  <c r="R35422" i="2"/>
  <c r="S35422" i="2"/>
  <c r="M35423" i="2"/>
  <c r="N35423" i="2"/>
  <c r="O35423" i="2"/>
  <c r="P35423" i="2"/>
  <c r="Q35423" i="2"/>
  <c r="R35423" i="2"/>
  <c r="S35423" i="2"/>
  <c r="M35424" i="2"/>
  <c r="N35424" i="2"/>
  <c r="O35424" i="2"/>
  <c r="P35424" i="2"/>
  <c r="Q35424" i="2"/>
  <c r="R35424" i="2"/>
  <c r="S35424" i="2"/>
  <c r="M35425" i="2"/>
  <c r="N35425" i="2"/>
  <c r="O35425" i="2"/>
  <c r="P35425" i="2"/>
  <c r="Q35425" i="2"/>
  <c r="R35425" i="2"/>
  <c r="S35425" i="2"/>
  <c r="M35426" i="2"/>
  <c r="N35426" i="2"/>
  <c r="O35426" i="2"/>
  <c r="P35426" i="2"/>
  <c r="Q35426" i="2"/>
  <c r="R35426" i="2"/>
  <c r="S35426" i="2"/>
  <c r="M35427" i="2"/>
  <c r="N35427" i="2"/>
  <c r="O35427" i="2"/>
  <c r="P35427" i="2"/>
  <c r="Q35427" i="2"/>
  <c r="R35427" i="2"/>
  <c r="S35427" i="2"/>
  <c r="M35428" i="2"/>
  <c r="N35428" i="2"/>
  <c r="O35428" i="2"/>
  <c r="P35428" i="2"/>
  <c r="Q35428" i="2"/>
  <c r="R35428" i="2"/>
  <c r="S35428" i="2"/>
  <c r="M35429" i="2"/>
  <c r="N35429" i="2"/>
  <c r="O35429" i="2"/>
  <c r="P35429" i="2"/>
  <c r="Q35429" i="2"/>
  <c r="R35429" i="2"/>
  <c r="S35429" i="2"/>
  <c r="M35430" i="2"/>
  <c r="N35430" i="2"/>
  <c r="O35430" i="2"/>
  <c r="P35430" i="2"/>
  <c r="Q35430" i="2"/>
  <c r="R35430" i="2"/>
  <c r="S35430" i="2"/>
  <c r="M35431" i="2"/>
  <c r="N35431" i="2"/>
  <c r="O35431" i="2"/>
  <c r="P35431" i="2"/>
  <c r="Q35431" i="2"/>
  <c r="R35431" i="2"/>
  <c r="S35431" i="2"/>
  <c r="M35432" i="2"/>
  <c r="N35432" i="2"/>
  <c r="O35432" i="2"/>
  <c r="P35432" i="2"/>
  <c r="Q35432" i="2"/>
  <c r="R35432" i="2"/>
  <c r="S35432" i="2"/>
  <c r="M35433" i="2"/>
  <c r="N35433" i="2"/>
  <c r="O35433" i="2"/>
  <c r="P35433" i="2"/>
  <c r="Q35433" i="2"/>
  <c r="R35433" i="2"/>
  <c r="S35433" i="2"/>
  <c r="M35434" i="2"/>
  <c r="N35434" i="2"/>
  <c r="O35434" i="2"/>
  <c r="P35434" i="2"/>
  <c r="Q35434" i="2"/>
  <c r="R35434" i="2"/>
  <c r="S35434" i="2"/>
  <c r="M35435" i="2"/>
  <c r="N35435" i="2"/>
  <c r="O35435" i="2"/>
  <c r="P35435" i="2"/>
  <c r="Q35435" i="2"/>
  <c r="R35435" i="2"/>
  <c r="S35435" i="2"/>
  <c r="M35436" i="2"/>
  <c r="N35436" i="2"/>
  <c r="O35436" i="2"/>
  <c r="P35436" i="2"/>
  <c r="Q35436" i="2"/>
  <c r="R35436" i="2"/>
  <c r="S35436" i="2"/>
  <c r="M35437" i="2"/>
  <c r="N35437" i="2"/>
  <c r="O35437" i="2"/>
  <c r="P35437" i="2"/>
  <c r="Q35437" i="2"/>
  <c r="R35437" i="2"/>
  <c r="S35437" i="2"/>
  <c r="M35438" i="2"/>
  <c r="N35438" i="2"/>
  <c r="O35438" i="2"/>
  <c r="P35438" i="2"/>
  <c r="Q35438" i="2"/>
  <c r="R35438" i="2"/>
  <c r="S35438" i="2"/>
  <c r="M35439" i="2"/>
  <c r="N35439" i="2"/>
  <c r="O35439" i="2"/>
  <c r="P35439" i="2"/>
  <c r="Q35439" i="2"/>
  <c r="R35439" i="2"/>
  <c r="S35439" i="2"/>
  <c r="M35440" i="2"/>
  <c r="N35440" i="2"/>
  <c r="O35440" i="2"/>
  <c r="P35440" i="2"/>
  <c r="Q35440" i="2"/>
  <c r="R35440" i="2"/>
  <c r="S35440" i="2"/>
  <c r="M35441" i="2"/>
  <c r="N35441" i="2"/>
  <c r="O35441" i="2"/>
  <c r="P35441" i="2"/>
  <c r="Q35441" i="2"/>
  <c r="R35441" i="2"/>
  <c r="S35441" i="2"/>
  <c r="M35442" i="2"/>
  <c r="N35442" i="2"/>
  <c r="O35442" i="2"/>
  <c r="P35442" i="2"/>
  <c r="Q35442" i="2"/>
  <c r="R35442" i="2"/>
  <c r="S35442" i="2"/>
  <c r="M35443" i="2"/>
  <c r="N35443" i="2"/>
  <c r="O35443" i="2"/>
  <c r="P35443" i="2"/>
  <c r="Q35443" i="2"/>
  <c r="R35443" i="2"/>
  <c r="S35443" i="2"/>
  <c r="M35444" i="2"/>
  <c r="N35444" i="2"/>
  <c r="O35444" i="2"/>
  <c r="P35444" i="2"/>
  <c r="Q35444" i="2"/>
  <c r="R35444" i="2"/>
  <c r="S35444" i="2"/>
  <c r="M35445" i="2"/>
  <c r="N35445" i="2"/>
  <c r="O35445" i="2"/>
  <c r="P35445" i="2"/>
  <c r="Q35445" i="2"/>
  <c r="R35445" i="2"/>
  <c r="S35445" i="2"/>
  <c r="M35446" i="2"/>
  <c r="N35446" i="2"/>
  <c r="O35446" i="2"/>
  <c r="P35446" i="2"/>
  <c r="Q35446" i="2"/>
  <c r="R35446" i="2"/>
  <c r="S35446" i="2"/>
  <c r="M35447" i="2"/>
  <c r="N35447" i="2"/>
  <c r="O35447" i="2"/>
  <c r="P35447" i="2"/>
  <c r="Q35447" i="2"/>
  <c r="R35447" i="2"/>
  <c r="S35447" i="2"/>
  <c r="M35448" i="2"/>
  <c r="N35448" i="2"/>
  <c r="O35448" i="2"/>
  <c r="P35448" i="2"/>
  <c r="Q35448" i="2"/>
  <c r="R35448" i="2"/>
  <c r="S35448" i="2"/>
  <c r="M35449" i="2"/>
  <c r="N35449" i="2"/>
  <c r="O35449" i="2"/>
  <c r="P35449" i="2"/>
  <c r="Q35449" i="2"/>
  <c r="R35449" i="2"/>
  <c r="S35449" i="2"/>
  <c r="M35450" i="2"/>
  <c r="N35450" i="2"/>
  <c r="O35450" i="2"/>
  <c r="P35450" i="2"/>
  <c r="Q35450" i="2"/>
  <c r="R35450" i="2"/>
  <c r="S35450" i="2"/>
  <c r="M35451" i="2"/>
  <c r="N35451" i="2"/>
  <c r="O35451" i="2"/>
  <c r="P35451" i="2"/>
  <c r="Q35451" i="2"/>
  <c r="R35451" i="2"/>
  <c r="S35451" i="2"/>
  <c r="M35452" i="2"/>
  <c r="N35452" i="2"/>
  <c r="O35452" i="2"/>
  <c r="P35452" i="2"/>
  <c r="Q35452" i="2"/>
  <c r="R35452" i="2"/>
  <c r="S35452" i="2"/>
  <c r="M35453" i="2"/>
  <c r="N35453" i="2"/>
  <c r="O35453" i="2"/>
  <c r="P35453" i="2"/>
  <c r="Q35453" i="2"/>
  <c r="R35453" i="2"/>
  <c r="S35453" i="2"/>
  <c r="M35454" i="2"/>
  <c r="N35454" i="2"/>
  <c r="O35454" i="2"/>
  <c r="P35454" i="2"/>
  <c r="Q35454" i="2"/>
  <c r="R35454" i="2"/>
  <c r="S35454" i="2"/>
  <c r="M35455" i="2"/>
  <c r="N35455" i="2"/>
  <c r="O35455" i="2"/>
  <c r="P35455" i="2"/>
  <c r="Q35455" i="2"/>
  <c r="R35455" i="2"/>
  <c r="S35455" i="2"/>
  <c r="M35456" i="2"/>
  <c r="N35456" i="2"/>
  <c r="O35456" i="2"/>
  <c r="P35456" i="2"/>
  <c r="Q35456" i="2"/>
  <c r="R35456" i="2"/>
  <c r="S35456" i="2"/>
  <c r="M35457" i="2"/>
  <c r="N35457" i="2"/>
  <c r="O35457" i="2"/>
  <c r="P35457" i="2"/>
  <c r="Q35457" i="2"/>
  <c r="R35457" i="2"/>
  <c r="S35457" i="2"/>
  <c r="M35458" i="2"/>
  <c r="N35458" i="2"/>
  <c r="O35458" i="2"/>
  <c r="P35458" i="2"/>
  <c r="Q35458" i="2"/>
  <c r="R35458" i="2"/>
  <c r="S35458" i="2"/>
  <c r="M35459" i="2"/>
  <c r="N35459" i="2"/>
  <c r="O35459" i="2"/>
  <c r="P35459" i="2"/>
  <c r="Q35459" i="2"/>
  <c r="R35459" i="2"/>
  <c r="S35459" i="2"/>
  <c r="M35460" i="2"/>
  <c r="N35460" i="2"/>
  <c r="O35460" i="2"/>
  <c r="P35460" i="2"/>
  <c r="Q35460" i="2"/>
  <c r="R35460" i="2"/>
  <c r="S35460" i="2"/>
  <c r="M35461" i="2"/>
  <c r="N35461" i="2"/>
  <c r="O35461" i="2"/>
  <c r="P35461" i="2"/>
  <c r="Q35461" i="2"/>
  <c r="R35461" i="2"/>
  <c r="S35461" i="2"/>
  <c r="M35462" i="2"/>
  <c r="N35462" i="2"/>
  <c r="O35462" i="2"/>
  <c r="P35462" i="2"/>
  <c r="Q35462" i="2"/>
  <c r="R35462" i="2"/>
  <c r="S35462" i="2"/>
  <c r="M35463" i="2"/>
  <c r="N35463" i="2"/>
  <c r="O35463" i="2"/>
  <c r="P35463" i="2"/>
  <c r="Q35463" i="2"/>
  <c r="R35463" i="2"/>
  <c r="S35463" i="2"/>
  <c r="M35464" i="2"/>
  <c r="N35464" i="2"/>
  <c r="O35464" i="2"/>
  <c r="P35464" i="2"/>
  <c r="Q35464" i="2"/>
  <c r="R35464" i="2"/>
  <c r="S35464" i="2"/>
  <c r="M35465" i="2"/>
  <c r="N35465" i="2"/>
  <c r="O35465" i="2"/>
  <c r="P35465" i="2"/>
  <c r="Q35465" i="2"/>
  <c r="R35465" i="2"/>
  <c r="S35465" i="2"/>
  <c r="M35466" i="2"/>
  <c r="N35466" i="2"/>
  <c r="O35466" i="2"/>
  <c r="P35466" i="2"/>
  <c r="Q35466" i="2"/>
  <c r="R35466" i="2"/>
  <c r="S35466" i="2"/>
  <c r="M35467" i="2"/>
  <c r="N35467" i="2"/>
  <c r="O35467" i="2"/>
  <c r="P35467" i="2"/>
  <c r="Q35467" i="2"/>
  <c r="R35467" i="2"/>
  <c r="S35467" i="2"/>
  <c r="M35468" i="2"/>
  <c r="N35468" i="2"/>
  <c r="O35468" i="2"/>
  <c r="P35468" i="2"/>
  <c r="Q35468" i="2"/>
  <c r="R35468" i="2"/>
  <c r="S35468" i="2"/>
  <c r="M35469" i="2"/>
  <c r="N35469" i="2"/>
  <c r="O35469" i="2"/>
  <c r="P35469" i="2"/>
  <c r="Q35469" i="2"/>
  <c r="R35469" i="2"/>
  <c r="S35469" i="2"/>
  <c r="M35470" i="2"/>
  <c r="N35470" i="2"/>
  <c r="O35470" i="2"/>
  <c r="P35470" i="2"/>
  <c r="Q35470" i="2"/>
  <c r="R35470" i="2"/>
  <c r="S35470" i="2"/>
  <c r="M35471" i="2"/>
  <c r="N35471" i="2"/>
  <c r="O35471" i="2"/>
  <c r="P35471" i="2"/>
  <c r="Q35471" i="2"/>
  <c r="R35471" i="2"/>
  <c r="S35471" i="2"/>
  <c r="M35472" i="2"/>
  <c r="N35472" i="2"/>
  <c r="O35472" i="2"/>
  <c r="P35472" i="2"/>
  <c r="Q35472" i="2"/>
  <c r="R35472" i="2"/>
  <c r="S35472" i="2"/>
  <c r="M35473" i="2"/>
  <c r="N35473" i="2"/>
  <c r="O35473" i="2"/>
  <c r="P35473" i="2"/>
  <c r="Q35473" i="2"/>
  <c r="R35473" i="2"/>
  <c r="S35473" i="2"/>
  <c r="M35474" i="2"/>
  <c r="N35474" i="2"/>
  <c r="O35474" i="2"/>
  <c r="P35474" i="2"/>
  <c r="Q35474" i="2"/>
  <c r="R35474" i="2"/>
  <c r="S35474" i="2"/>
  <c r="M35475" i="2"/>
  <c r="N35475" i="2"/>
  <c r="O35475" i="2"/>
  <c r="P35475" i="2"/>
  <c r="Q35475" i="2"/>
  <c r="R35475" i="2"/>
  <c r="S35475" i="2"/>
  <c r="M35476" i="2"/>
  <c r="N35476" i="2"/>
  <c r="O35476" i="2"/>
  <c r="P35476" i="2"/>
  <c r="Q35476" i="2"/>
  <c r="R35476" i="2"/>
  <c r="S35476" i="2"/>
  <c r="M35477" i="2"/>
  <c r="N35477" i="2"/>
  <c r="O35477" i="2"/>
  <c r="P35477" i="2"/>
  <c r="Q35477" i="2"/>
  <c r="R35477" i="2"/>
  <c r="S35477" i="2"/>
  <c r="M35478" i="2"/>
  <c r="N35478" i="2"/>
  <c r="O35478" i="2"/>
  <c r="P35478" i="2"/>
  <c r="Q35478" i="2"/>
  <c r="R35478" i="2"/>
  <c r="S35478" i="2"/>
  <c r="M35479" i="2"/>
  <c r="N35479" i="2"/>
  <c r="O35479" i="2"/>
  <c r="P35479" i="2"/>
  <c r="Q35479" i="2"/>
  <c r="R35479" i="2"/>
  <c r="S35479" i="2"/>
  <c r="M35480" i="2"/>
  <c r="N35480" i="2"/>
  <c r="O35480" i="2"/>
  <c r="P35480" i="2"/>
  <c r="Q35480" i="2"/>
  <c r="R35480" i="2"/>
  <c r="S35480" i="2"/>
  <c r="M35481" i="2"/>
  <c r="N35481" i="2"/>
  <c r="O35481" i="2"/>
  <c r="P35481" i="2"/>
  <c r="Q35481" i="2"/>
  <c r="R35481" i="2"/>
  <c r="S35481" i="2"/>
  <c r="M35482" i="2"/>
  <c r="N35482" i="2"/>
  <c r="O35482" i="2"/>
  <c r="P35482" i="2"/>
  <c r="Q35482" i="2"/>
  <c r="R35482" i="2"/>
  <c r="S35482" i="2"/>
  <c r="M35483" i="2"/>
  <c r="N35483" i="2"/>
  <c r="O35483" i="2"/>
  <c r="P35483" i="2"/>
  <c r="Q35483" i="2"/>
  <c r="R35483" i="2"/>
  <c r="S35483" i="2"/>
  <c r="M35484" i="2"/>
  <c r="N35484" i="2"/>
  <c r="O35484" i="2"/>
  <c r="P35484" i="2"/>
  <c r="Q35484" i="2"/>
  <c r="R35484" i="2"/>
  <c r="S35484" i="2"/>
  <c r="M35485" i="2"/>
  <c r="N35485" i="2"/>
  <c r="O35485" i="2"/>
  <c r="P35485" i="2"/>
  <c r="Q35485" i="2"/>
  <c r="R35485" i="2"/>
  <c r="S35485" i="2"/>
  <c r="M35486" i="2"/>
  <c r="N35486" i="2"/>
  <c r="O35486" i="2"/>
  <c r="P35486" i="2"/>
  <c r="Q35486" i="2"/>
  <c r="R35486" i="2"/>
  <c r="S35486" i="2"/>
  <c r="M35487" i="2"/>
  <c r="N35487" i="2"/>
  <c r="O35487" i="2"/>
  <c r="P35487" i="2"/>
  <c r="Q35487" i="2"/>
  <c r="R35487" i="2"/>
  <c r="S35487" i="2"/>
  <c r="M35488" i="2"/>
  <c r="N35488" i="2"/>
  <c r="O35488" i="2"/>
  <c r="P35488" i="2"/>
  <c r="Q35488" i="2"/>
  <c r="R35488" i="2"/>
  <c r="S35488" i="2"/>
  <c r="M35489" i="2"/>
  <c r="N35489" i="2"/>
  <c r="O35489" i="2"/>
  <c r="P35489" i="2"/>
  <c r="Q35489" i="2"/>
  <c r="R35489" i="2"/>
  <c r="S35489" i="2"/>
  <c r="M35490" i="2"/>
  <c r="N35490" i="2"/>
  <c r="O35490" i="2"/>
  <c r="P35490" i="2"/>
  <c r="Q35490" i="2"/>
  <c r="R35490" i="2"/>
  <c r="S35490" i="2"/>
  <c r="M35491" i="2"/>
  <c r="N35491" i="2"/>
  <c r="O35491" i="2"/>
  <c r="P35491" i="2"/>
  <c r="Q35491" i="2"/>
  <c r="R35491" i="2"/>
  <c r="S35491" i="2"/>
  <c r="M35492" i="2"/>
  <c r="N35492" i="2"/>
  <c r="O35492" i="2"/>
  <c r="P35492" i="2"/>
  <c r="Q35492" i="2"/>
  <c r="R35492" i="2"/>
  <c r="S35492" i="2"/>
  <c r="M35493" i="2"/>
  <c r="N35493" i="2"/>
  <c r="O35493" i="2"/>
  <c r="P35493" i="2"/>
  <c r="Q35493" i="2"/>
  <c r="R35493" i="2"/>
  <c r="S35493" i="2"/>
  <c r="M35494" i="2"/>
  <c r="N35494" i="2"/>
  <c r="O35494" i="2"/>
  <c r="P35494" i="2"/>
  <c r="Q35494" i="2"/>
  <c r="R35494" i="2"/>
  <c r="S35494" i="2"/>
  <c r="M35495" i="2"/>
  <c r="N35495" i="2"/>
  <c r="O35495" i="2"/>
  <c r="P35495" i="2"/>
  <c r="Q35495" i="2"/>
  <c r="R35495" i="2"/>
  <c r="S35495" i="2"/>
  <c r="M35496" i="2"/>
  <c r="N35496" i="2"/>
  <c r="O35496" i="2"/>
  <c r="P35496" i="2"/>
  <c r="Q35496" i="2"/>
  <c r="R35496" i="2"/>
  <c r="S35496" i="2"/>
  <c r="M35497" i="2"/>
  <c r="N35497" i="2"/>
  <c r="O35497" i="2"/>
  <c r="P35497" i="2"/>
  <c r="Q35497" i="2"/>
  <c r="R35497" i="2"/>
  <c r="S35497" i="2"/>
  <c r="M35498" i="2"/>
  <c r="N35498" i="2"/>
  <c r="O35498" i="2"/>
  <c r="P35498" i="2"/>
  <c r="Q35498" i="2"/>
  <c r="R35498" i="2"/>
  <c r="S35498" i="2"/>
  <c r="M35499" i="2"/>
  <c r="N35499" i="2"/>
  <c r="O35499" i="2"/>
  <c r="P35499" i="2"/>
  <c r="Q35499" i="2"/>
  <c r="R35499" i="2"/>
  <c r="S35499" i="2"/>
  <c r="M35500" i="2"/>
  <c r="N35500" i="2"/>
  <c r="O35500" i="2"/>
  <c r="P35500" i="2"/>
  <c r="Q35500" i="2"/>
  <c r="R35500" i="2"/>
  <c r="S35500" i="2"/>
  <c r="M35501" i="2"/>
  <c r="N35501" i="2"/>
  <c r="O35501" i="2"/>
  <c r="P35501" i="2"/>
  <c r="Q35501" i="2"/>
  <c r="R35501" i="2"/>
  <c r="S35501" i="2"/>
  <c r="M35502" i="2"/>
  <c r="N35502" i="2"/>
  <c r="O35502" i="2"/>
  <c r="P35502" i="2"/>
  <c r="Q35502" i="2"/>
  <c r="R35502" i="2"/>
  <c r="S35502" i="2"/>
  <c r="M35503" i="2"/>
  <c r="N35503" i="2"/>
  <c r="O35503" i="2"/>
  <c r="P35503" i="2"/>
  <c r="Q35503" i="2"/>
  <c r="R35503" i="2"/>
  <c r="S35503" i="2"/>
  <c r="M35504" i="2"/>
  <c r="N35504" i="2"/>
  <c r="O35504" i="2"/>
  <c r="P35504" i="2"/>
  <c r="Q35504" i="2"/>
  <c r="R35504" i="2"/>
  <c r="S35504" i="2"/>
  <c r="M35505" i="2"/>
  <c r="N35505" i="2"/>
  <c r="O35505" i="2"/>
  <c r="P35505" i="2"/>
  <c r="Q35505" i="2"/>
  <c r="R35505" i="2"/>
  <c r="S35505" i="2"/>
  <c r="M35506" i="2"/>
  <c r="N35506" i="2"/>
  <c r="O35506" i="2"/>
  <c r="P35506" i="2"/>
  <c r="Q35506" i="2"/>
  <c r="R35506" i="2"/>
  <c r="S35506" i="2"/>
  <c r="M35507" i="2"/>
  <c r="N35507" i="2"/>
  <c r="O35507" i="2"/>
  <c r="P35507" i="2"/>
  <c r="Q35507" i="2"/>
  <c r="R35507" i="2"/>
  <c r="S35507" i="2"/>
  <c r="M35508" i="2"/>
  <c r="N35508" i="2"/>
  <c r="O35508" i="2"/>
  <c r="P35508" i="2"/>
  <c r="Q35508" i="2"/>
  <c r="R35508" i="2"/>
  <c r="S35508" i="2"/>
  <c r="M35509" i="2"/>
  <c r="N35509" i="2"/>
  <c r="O35509" i="2"/>
  <c r="P35509" i="2"/>
  <c r="Q35509" i="2"/>
  <c r="R35509" i="2"/>
  <c r="S35509" i="2"/>
  <c r="M35510" i="2"/>
  <c r="N35510" i="2"/>
  <c r="O35510" i="2"/>
  <c r="P35510" i="2"/>
  <c r="Q35510" i="2"/>
  <c r="R35510" i="2"/>
  <c r="S35510" i="2"/>
  <c r="M35511" i="2"/>
  <c r="N35511" i="2"/>
  <c r="O35511" i="2"/>
  <c r="P35511" i="2"/>
  <c r="Q35511" i="2"/>
  <c r="R35511" i="2"/>
  <c r="S35511" i="2"/>
  <c r="M35512" i="2"/>
  <c r="N35512" i="2"/>
  <c r="O35512" i="2"/>
  <c r="P35512" i="2"/>
  <c r="Q35512" i="2"/>
  <c r="R35512" i="2"/>
  <c r="S35512" i="2"/>
  <c r="M35513" i="2"/>
  <c r="N35513" i="2"/>
  <c r="O35513" i="2"/>
  <c r="P35513" i="2"/>
  <c r="Q35513" i="2"/>
  <c r="R35513" i="2"/>
  <c r="S35513" i="2"/>
  <c r="M35514" i="2"/>
  <c r="N35514" i="2"/>
  <c r="O35514" i="2"/>
  <c r="P35514" i="2"/>
  <c r="Q35514" i="2"/>
  <c r="R35514" i="2"/>
  <c r="S35514" i="2"/>
  <c r="M35515" i="2"/>
  <c r="N35515" i="2"/>
  <c r="O35515" i="2"/>
  <c r="P35515" i="2"/>
  <c r="Q35515" i="2"/>
  <c r="R35515" i="2"/>
  <c r="S35515" i="2"/>
  <c r="M35516" i="2"/>
  <c r="N35516" i="2"/>
  <c r="O35516" i="2"/>
  <c r="P35516" i="2"/>
  <c r="Q35516" i="2"/>
  <c r="R35516" i="2"/>
  <c r="S35516" i="2"/>
  <c r="M35517" i="2"/>
  <c r="N35517" i="2"/>
  <c r="O35517" i="2"/>
  <c r="P35517" i="2"/>
  <c r="Q35517" i="2"/>
  <c r="R35517" i="2"/>
  <c r="S35517" i="2"/>
  <c r="M35518" i="2"/>
  <c r="N35518" i="2"/>
  <c r="O35518" i="2"/>
  <c r="P35518" i="2"/>
  <c r="Q35518" i="2"/>
  <c r="R35518" i="2"/>
  <c r="S35518" i="2"/>
  <c r="M35519" i="2"/>
  <c r="N35519" i="2"/>
  <c r="O35519" i="2"/>
  <c r="P35519" i="2"/>
  <c r="Q35519" i="2"/>
  <c r="R35519" i="2"/>
  <c r="S35519" i="2"/>
  <c r="M35520" i="2"/>
  <c r="N35520" i="2"/>
  <c r="O35520" i="2"/>
  <c r="P35520" i="2"/>
  <c r="Q35520" i="2"/>
  <c r="R35520" i="2"/>
  <c r="S35520" i="2"/>
  <c r="M35521" i="2"/>
  <c r="N35521" i="2"/>
  <c r="O35521" i="2"/>
  <c r="P35521" i="2"/>
  <c r="Q35521" i="2"/>
  <c r="R35521" i="2"/>
  <c r="S35521" i="2"/>
  <c r="M35522" i="2"/>
  <c r="N35522" i="2"/>
  <c r="O35522" i="2"/>
  <c r="P35522" i="2"/>
  <c r="Q35522" i="2"/>
  <c r="R35522" i="2"/>
  <c r="S35522" i="2"/>
  <c r="M35523" i="2"/>
  <c r="N35523" i="2"/>
  <c r="O35523" i="2"/>
  <c r="P35523" i="2"/>
  <c r="Q35523" i="2"/>
  <c r="R35523" i="2"/>
  <c r="S35523" i="2"/>
  <c r="M35524" i="2"/>
  <c r="N35524" i="2"/>
  <c r="O35524" i="2"/>
  <c r="P35524" i="2"/>
  <c r="Q35524" i="2"/>
  <c r="R35524" i="2"/>
  <c r="S35524" i="2"/>
  <c r="M35525" i="2"/>
  <c r="N35525" i="2"/>
  <c r="O35525" i="2"/>
  <c r="P35525" i="2"/>
  <c r="Q35525" i="2"/>
  <c r="R35525" i="2"/>
  <c r="S35525" i="2"/>
  <c r="M35526" i="2"/>
  <c r="N35526" i="2"/>
  <c r="O35526" i="2"/>
  <c r="P35526" i="2"/>
  <c r="Q35526" i="2"/>
  <c r="R35526" i="2"/>
  <c r="S35526" i="2"/>
  <c r="M35527" i="2"/>
  <c r="N35527" i="2"/>
  <c r="O35527" i="2"/>
  <c r="P35527" i="2"/>
  <c r="Q35527" i="2"/>
  <c r="R35527" i="2"/>
  <c r="S35527" i="2"/>
  <c r="M35528" i="2"/>
  <c r="N35528" i="2"/>
  <c r="O35528" i="2"/>
  <c r="P35528" i="2"/>
  <c r="Q35528" i="2"/>
  <c r="R35528" i="2"/>
  <c r="S35528" i="2"/>
  <c r="M35529" i="2"/>
  <c r="N35529" i="2"/>
  <c r="O35529" i="2"/>
  <c r="P35529" i="2"/>
  <c r="Q35529" i="2"/>
  <c r="R35529" i="2"/>
  <c r="S35529" i="2"/>
  <c r="M35530" i="2"/>
  <c r="N35530" i="2"/>
  <c r="O35530" i="2"/>
  <c r="P35530" i="2"/>
  <c r="Q35530" i="2"/>
  <c r="R35530" i="2"/>
  <c r="S35530" i="2"/>
  <c r="M35531" i="2"/>
  <c r="N35531" i="2"/>
  <c r="O35531" i="2"/>
  <c r="P35531" i="2"/>
  <c r="Q35531" i="2"/>
  <c r="R35531" i="2"/>
  <c r="S35531" i="2"/>
  <c r="M35532" i="2"/>
  <c r="N35532" i="2"/>
  <c r="O35532" i="2"/>
  <c r="P35532" i="2"/>
  <c r="Q35532" i="2"/>
  <c r="R35532" i="2"/>
  <c r="S35532" i="2"/>
  <c r="M35533" i="2"/>
  <c r="N35533" i="2"/>
  <c r="O35533" i="2"/>
  <c r="P35533" i="2"/>
  <c r="Q35533" i="2"/>
  <c r="R35533" i="2"/>
  <c r="S35533" i="2"/>
  <c r="M35534" i="2"/>
  <c r="N35534" i="2"/>
  <c r="O35534" i="2"/>
  <c r="P35534" i="2"/>
  <c r="Q35534" i="2"/>
  <c r="R35534" i="2"/>
  <c r="S35534" i="2"/>
  <c r="M35535" i="2"/>
  <c r="N35535" i="2"/>
  <c r="O35535" i="2"/>
  <c r="P35535" i="2"/>
  <c r="Q35535" i="2"/>
  <c r="R35535" i="2"/>
  <c r="S35535" i="2"/>
  <c r="M35536" i="2"/>
  <c r="N35536" i="2"/>
  <c r="O35536" i="2"/>
  <c r="P35536" i="2"/>
  <c r="Q35536" i="2"/>
  <c r="R35536" i="2"/>
  <c r="S35536" i="2"/>
  <c r="M35537" i="2"/>
  <c r="N35537" i="2"/>
  <c r="O35537" i="2"/>
  <c r="P35537" i="2"/>
  <c r="Q35537" i="2"/>
  <c r="R35537" i="2"/>
  <c r="S35537" i="2"/>
  <c r="M35538" i="2"/>
  <c r="N35538" i="2"/>
  <c r="O35538" i="2"/>
  <c r="P35538" i="2"/>
  <c r="Q35538" i="2"/>
  <c r="R35538" i="2"/>
  <c r="S35538" i="2"/>
  <c r="M35539" i="2"/>
  <c r="N35539" i="2"/>
  <c r="O35539" i="2"/>
  <c r="P35539" i="2"/>
  <c r="Q35539" i="2"/>
  <c r="R35539" i="2"/>
  <c r="S35539" i="2"/>
  <c r="M35540" i="2"/>
  <c r="N35540" i="2"/>
  <c r="O35540" i="2"/>
  <c r="P35540" i="2"/>
  <c r="Q35540" i="2"/>
  <c r="R35540" i="2"/>
  <c r="S35540" i="2"/>
  <c r="M35541" i="2"/>
  <c r="N35541" i="2"/>
  <c r="O35541" i="2"/>
  <c r="P35541" i="2"/>
  <c r="Q35541" i="2"/>
  <c r="R35541" i="2"/>
  <c r="S35541" i="2"/>
  <c r="M35542" i="2"/>
  <c r="N35542" i="2"/>
  <c r="O35542" i="2"/>
  <c r="P35542" i="2"/>
  <c r="Q35542" i="2"/>
  <c r="R35542" i="2"/>
  <c r="S35542" i="2"/>
  <c r="M35543" i="2"/>
  <c r="N35543" i="2"/>
  <c r="O35543" i="2"/>
  <c r="P35543" i="2"/>
  <c r="Q35543" i="2"/>
  <c r="R35543" i="2"/>
  <c r="S35543" i="2"/>
  <c r="M35544" i="2"/>
  <c r="N35544" i="2"/>
  <c r="O35544" i="2"/>
  <c r="P35544" i="2"/>
  <c r="Q35544" i="2"/>
  <c r="R35544" i="2"/>
  <c r="S35544" i="2"/>
  <c r="M35545" i="2"/>
  <c r="N35545" i="2"/>
  <c r="O35545" i="2"/>
  <c r="P35545" i="2"/>
  <c r="Q35545" i="2"/>
  <c r="R35545" i="2"/>
  <c r="S35545" i="2"/>
  <c r="M35546" i="2"/>
  <c r="N35546" i="2"/>
  <c r="O35546" i="2"/>
  <c r="P35546" i="2"/>
  <c r="Q35546" i="2"/>
  <c r="R35546" i="2"/>
  <c r="S35546" i="2"/>
  <c r="M35547" i="2"/>
  <c r="N35547" i="2"/>
  <c r="O35547" i="2"/>
  <c r="P35547" i="2"/>
  <c r="Q35547" i="2"/>
  <c r="R35547" i="2"/>
  <c r="S35547" i="2"/>
  <c r="M35548" i="2"/>
  <c r="N35548" i="2"/>
  <c r="O35548" i="2"/>
  <c r="P35548" i="2"/>
  <c r="Q35548" i="2"/>
  <c r="R35548" i="2"/>
  <c r="S35548" i="2"/>
  <c r="M35549" i="2"/>
  <c r="N35549" i="2"/>
  <c r="O35549" i="2"/>
  <c r="P35549" i="2"/>
  <c r="Q35549" i="2"/>
  <c r="R35549" i="2"/>
  <c r="S35549" i="2"/>
  <c r="M35550" i="2"/>
  <c r="N35550" i="2"/>
  <c r="O35550" i="2"/>
  <c r="P35550" i="2"/>
  <c r="Q35550" i="2"/>
  <c r="R35550" i="2"/>
  <c r="S35550" i="2"/>
  <c r="M35551" i="2"/>
  <c r="N35551" i="2"/>
  <c r="O35551" i="2"/>
  <c r="P35551" i="2"/>
  <c r="Q35551" i="2"/>
  <c r="R35551" i="2"/>
  <c r="S35551" i="2"/>
  <c r="M35552" i="2"/>
  <c r="N35552" i="2"/>
  <c r="O35552" i="2"/>
  <c r="P35552" i="2"/>
  <c r="Q35552" i="2"/>
  <c r="R35552" i="2"/>
  <c r="S35552" i="2"/>
  <c r="M35553" i="2"/>
  <c r="N35553" i="2"/>
  <c r="O35553" i="2"/>
  <c r="P35553" i="2"/>
  <c r="Q35553" i="2"/>
  <c r="R35553" i="2"/>
  <c r="S35553" i="2"/>
  <c r="M35554" i="2"/>
  <c r="N35554" i="2"/>
  <c r="O35554" i="2"/>
  <c r="P35554" i="2"/>
  <c r="Q35554" i="2"/>
  <c r="R35554" i="2"/>
  <c r="S35554" i="2"/>
  <c r="M35555" i="2"/>
  <c r="N35555" i="2"/>
  <c r="O35555" i="2"/>
  <c r="P35555" i="2"/>
  <c r="Q35555" i="2"/>
  <c r="R35555" i="2"/>
  <c r="S35555" i="2"/>
  <c r="M35556" i="2"/>
  <c r="N35556" i="2"/>
  <c r="O35556" i="2"/>
  <c r="P35556" i="2"/>
  <c r="Q35556" i="2"/>
  <c r="R35556" i="2"/>
  <c r="S35556" i="2"/>
  <c r="M35557" i="2"/>
  <c r="N35557" i="2"/>
  <c r="O35557" i="2"/>
  <c r="P35557" i="2"/>
  <c r="Q35557" i="2"/>
  <c r="R35557" i="2"/>
  <c r="S35557" i="2"/>
  <c r="M35558" i="2"/>
  <c r="N35558" i="2"/>
  <c r="O35558" i="2"/>
  <c r="P35558" i="2"/>
  <c r="Q35558" i="2"/>
  <c r="R35558" i="2"/>
  <c r="S35558" i="2"/>
  <c r="M35559" i="2"/>
  <c r="N35559" i="2"/>
  <c r="O35559" i="2"/>
  <c r="P35559" i="2"/>
  <c r="Q35559" i="2"/>
  <c r="R35559" i="2"/>
  <c r="S35559" i="2"/>
  <c r="M35560" i="2"/>
  <c r="N35560" i="2"/>
  <c r="O35560" i="2"/>
  <c r="P35560" i="2"/>
  <c r="Q35560" i="2"/>
  <c r="R35560" i="2"/>
  <c r="S35560" i="2"/>
  <c r="M35561" i="2"/>
  <c r="N35561" i="2"/>
  <c r="O35561" i="2"/>
  <c r="P35561" i="2"/>
  <c r="Q35561" i="2"/>
  <c r="R35561" i="2"/>
  <c r="S35561" i="2"/>
  <c r="M35562" i="2"/>
  <c r="N35562" i="2"/>
  <c r="O35562" i="2"/>
  <c r="P35562" i="2"/>
  <c r="Q35562" i="2"/>
  <c r="R35562" i="2"/>
  <c r="S35562" i="2"/>
  <c r="M35563" i="2"/>
  <c r="N35563" i="2"/>
  <c r="O35563" i="2"/>
  <c r="P35563" i="2"/>
  <c r="Q35563" i="2"/>
  <c r="R35563" i="2"/>
  <c r="S35563" i="2"/>
  <c r="M35564" i="2"/>
  <c r="N35564" i="2"/>
  <c r="O35564" i="2"/>
  <c r="P35564" i="2"/>
  <c r="Q35564" i="2"/>
  <c r="R35564" i="2"/>
  <c r="S35564" i="2"/>
  <c r="M35565" i="2"/>
  <c r="N35565" i="2"/>
  <c r="O35565" i="2"/>
  <c r="P35565" i="2"/>
  <c r="Q35565" i="2"/>
  <c r="R35565" i="2"/>
  <c r="S35565" i="2"/>
  <c r="M35566" i="2"/>
  <c r="N35566" i="2"/>
  <c r="O35566" i="2"/>
  <c r="P35566" i="2"/>
  <c r="Q35566" i="2"/>
  <c r="R35566" i="2"/>
  <c r="S35566" i="2"/>
  <c r="M35567" i="2"/>
  <c r="N35567" i="2"/>
  <c r="O35567" i="2"/>
  <c r="P35567" i="2"/>
  <c r="Q35567" i="2"/>
  <c r="R35567" i="2"/>
  <c r="S35567" i="2"/>
  <c r="M35568" i="2"/>
  <c r="N35568" i="2"/>
  <c r="O35568" i="2"/>
  <c r="P35568" i="2"/>
  <c r="Q35568" i="2"/>
  <c r="R35568" i="2"/>
  <c r="S35568" i="2"/>
  <c r="M35569" i="2"/>
  <c r="N35569" i="2"/>
  <c r="O35569" i="2"/>
  <c r="P35569" i="2"/>
  <c r="Q35569" i="2"/>
  <c r="R35569" i="2"/>
  <c r="S35569" i="2"/>
  <c r="M35570" i="2"/>
  <c r="N35570" i="2"/>
  <c r="O35570" i="2"/>
  <c r="P35570" i="2"/>
  <c r="Q35570" i="2"/>
  <c r="R35570" i="2"/>
  <c r="S35570" i="2"/>
  <c r="M35571" i="2"/>
  <c r="N35571" i="2"/>
  <c r="O35571" i="2"/>
  <c r="P35571" i="2"/>
  <c r="Q35571" i="2"/>
  <c r="R35571" i="2"/>
  <c r="S35571" i="2"/>
  <c r="M35572" i="2"/>
  <c r="N35572" i="2"/>
  <c r="O35572" i="2"/>
  <c r="P35572" i="2"/>
  <c r="Q35572" i="2"/>
  <c r="R35572" i="2"/>
  <c r="S35572" i="2"/>
  <c r="M35573" i="2"/>
  <c r="N35573" i="2"/>
  <c r="O35573" i="2"/>
  <c r="P35573" i="2"/>
  <c r="Q35573" i="2"/>
  <c r="R35573" i="2"/>
  <c r="S35573" i="2"/>
  <c r="M35574" i="2"/>
  <c r="N35574" i="2"/>
  <c r="O35574" i="2"/>
  <c r="P35574" i="2"/>
  <c r="Q35574" i="2"/>
  <c r="R35574" i="2"/>
  <c r="S35574" i="2"/>
  <c r="M35575" i="2"/>
  <c r="N35575" i="2"/>
  <c r="O35575" i="2"/>
  <c r="P35575" i="2"/>
  <c r="Q35575" i="2"/>
  <c r="R35575" i="2"/>
  <c r="S35575" i="2"/>
  <c r="M35576" i="2"/>
  <c r="N35576" i="2"/>
  <c r="O35576" i="2"/>
  <c r="P35576" i="2"/>
  <c r="Q35576" i="2"/>
  <c r="R35576" i="2"/>
  <c r="S35576" i="2"/>
  <c r="M35577" i="2"/>
  <c r="N35577" i="2"/>
  <c r="O35577" i="2"/>
  <c r="P35577" i="2"/>
  <c r="Q35577" i="2"/>
  <c r="R35577" i="2"/>
  <c r="S35577" i="2"/>
  <c r="M35578" i="2"/>
  <c r="N35578" i="2"/>
  <c r="O35578" i="2"/>
  <c r="P35578" i="2"/>
  <c r="Q35578" i="2"/>
  <c r="R35578" i="2"/>
  <c r="S35578" i="2"/>
  <c r="M35579" i="2"/>
  <c r="N35579" i="2"/>
  <c r="O35579" i="2"/>
  <c r="P35579" i="2"/>
  <c r="Q35579" i="2"/>
  <c r="R35579" i="2"/>
  <c r="S35579" i="2"/>
  <c r="M35580" i="2"/>
  <c r="N35580" i="2"/>
  <c r="O35580" i="2"/>
  <c r="P35580" i="2"/>
  <c r="Q35580" i="2"/>
  <c r="R35580" i="2"/>
  <c r="S35580" i="2"/>
  <c r="M35581" i="2"/>
  <c r="N35581" i="2"/>
  <c r="O35581" i="2"/>
  <c r="P35581" i="2"/>
  <c r="Q35581" i="2"/>
  <c r="R35581" i="2"/>
  <c r="S35581" i="2"/>
  <c r="M35582" i="2"/>
  <c r="N35582" i="2"/>
  <c r="O35582" i="2"/>
  <c r="P35582" i="2"/>
  <c r="Q35582" i="2"/>
  <c r="R35582" i="2"/>
  <c r="S35582" i="2"/>
  <c r="M35583" i="2"/>
  <c r="N35583" i="2"/>
  <c r="O35583" i="2"/>
  <c r="P35583" i="2"/>
  <c r="Q35583" i="2"/>
  <c r="R35583" i="2"/>
  <c r="S35583" i="2"/>
  <c r="M35584" i="2"/>
  <c r="N35584" i="2"/>
  <c r="O35584" i="2"/>
  <c r="P35584" i="2"/>
  <c r="Q35584" i="2"/>
  <c r="R35584" i="2"/>
  <c r="S35584" i="2"/>
  <c r="M35585" i="2"/>
  <c r="N35585" i="2"/>
  <c r="O35585" i="2"/>
  <c r="P35585" i="2"/>
  <c r="Q35585" i="2"/>
  <c r="R35585" i="2"/>
  <c r="S35585" i="2"/>
  <c r="M35586" i="2"/>
  <c r="N35586" i="2"/>
  <c r="O35586" i="2"/>
  <c r="P35586" i="2"/>
  <c r="Q35586" i="2"/>
  <c r="R35586" i="2"/>
  <c r="S35586" i="2"/>
  <c r="M35587" i="2"/>
  <c r="N35587" i="2"/>
  <c r="O35587" i="2"/>
  <c r="P35587" i="2"/>
  <c r="Q35587" i="2"/>
  <c r="R35587" i="2"/>
  <c r="S35587" i="2"/>
  <c r="M35588" i="2"/>
  <c r="N35588" i="2"/>
  <c r="O35588" i="2"/>
  <c r="P35588" i="2"/>
  <c r="Q35588" i="2"/>
  <c r="R35588" i="2"/>
  <c r="S35588" i="2"/>
  <c r="M35589" i="2"/>
  <c r="N35589" i="2"/>
  <c r="O35589" i="2"/>
  <c r="P35589" i="2"/>
  <c r="Q35589" i="2"/>
  <c r="R35589" i="2"/>
  <c r="S35589" i="2"/>
  <c r="M35590" i="2"/>
  <c r="N35590" i="2"/>
  <c r="O35590" i="2"/>
  <c r="P35590" i="2"/>
  <c r="Q35590" i="2"/>
  <c r="R35590" i="2"/>
  <c r="S35590" i="2"/>
  <c r="M35591" i="2"/>
  <c r="N35591" i="2"/>
  <c r="O35591" i="2"/>
  <c r="P35591" i="2"/>
  <c r="Q35591" i="2"/>
  <c r="R35591" i="2"/>
  <c r="S35591" i="2"/>
  <c r="M35592" i="2"/>
  <c r="N35592" i="2"/>
  <c r="O35592" i="2"/>
  <c r="P35592" i="2"/>
  <c r="Q35592" i="2"/>
  <c r="R35592" i="2"/>
  <c r="S35592" i="2"/>
  <c r="M35593" i="2"/>
  <c r="N35593" i="2"/>
  <c r="O35593" i="2"/>
  <c r="P35593" i="2"/>
  <c r="Q35593" i="2"/>
  <c r="R35593" i="2"/>
  <c r="S35593" i="2"/>
  <c r="M35594" i="2"/>
  <c r="N35594" i="2"/>
  <c r="O35594" i="2"/>
  <c r="P35594" i="2"/>
  <c r="Q35594" i="2"/>
  <c r="R35594" i="2"/>
  <c r="S35594" i="2"/>
  <c r="M35595" i="2"/>
  <c r="N35595" i="2"/>
  <c r="O35595" i="2"/>
  <c r="P35595" i="2"/>
  <c r="Q35595" i="2"/>
  <c r="R35595" i="2"/>
  <c r="S35595" i="2"/>
  <c r="M35596" i="2"/>
  <c r="N35596" i="2"/>
  <c r="O35596" i="2"/>
  <c r="P35596" i="2"/>
  <c r="Q35596" i="2"/>
  <c r="R35596" i="2"/>
  <c r="S35596" i="2"/>
  <c r="M35597" i="2"/>
  <c r="N35597" i="2"/>
  <c r="O35597" i="2"/>
  <c r="P35597" i="2"/>
  <c r="Q35597" i="2"/>
  <c r="R35597" i="2"/>
  <c r="S35597" i="2"/>
  <c r="M35598" i="2"/>
  <c r="N35598" i="2"/>
  <c r="O35598" i="2"/>
  <c r="P35598" i="2"/>
  <c r="Q35598" i="2"/>
  <c r="R35598" i="2"/>
  <c r="S35598" i="2"/>
  <c r="M35599" i="2"/>
  <c r="N35599" i="2"/>
  <c r="O35599" i="2"/>
  <c r="P35599" i="2"/>
  <c r="Q35599" i="2"/>
  <c r="R35599" i="2"/>
  <c r="S35599" i="2"/>
  <c r="M35600" i="2"/>
  <c r="N35600" i="2"/>
  <c r="O35600" i="2"/>
  <c r="P35600" i="2"/>
  <c r="Q35600" i="2"/>
  <c r="R35600" i="2"/>
  <c r="S35600" i="2"/>
  <c r="M35601" i="2"/>
  <c r="N35601" i="2"/>
  <c r="O35601" i="2"/>
  <c r="P35601" i="2"/>
  <c r="Q35601" i="2"/>
  <c r="R35601" i="2"/>
  <c r="S35601" i="2"/>
  <c r="M35602" i="2"/>
  <c r="N35602" i="2"/>
  <c r="O35602" i="2"/>
  <c r="P35602" i="2"/>
  <c r="Q35602" i="2"/>
  <c r="R35602" i="2"/>
  <c r="S35602" i="2"/>
  <c r="M35603" i="2"/>
  <c r="N35603" i="2"/>
  <c r="O35603" i="2"/>
  <c r="P35603" i="2"/>
  <c r="Q35603" i="2"/>
  <c r="R35603" i="2"/>
  <c r="S35603" i="2"/>
  <c r="M35604" i="2"/>
  <c r="N35604" i="2"/>
  <c r="O35604" i="2"/>
  <c r="P35604" i="2"/>
  <c r="Q35604" i="2"/>
  <c r="R35604" i="2"/>
  <c r="S35604" i="2"/>
  <c r="M35605" i="2"/>
  <c r="N35605" i="2"/>
  <c r="O35605" i="2"/>
  <c r="P35605" i="2"/>
  <c r="Q35605" i="2"/>
  <c r="R35605" i="2"/>
  <c r="S35605" i="2"/>
  <c r="M35606" i="2"/>
  <c r="N35606" i="2"/>
  <c r="O35606" i="2"/>
  <c r="P35606" i="2"/>
  <c r="Q35606" i="2"/>
  <c r="R35606" i="2"/>
  <c r="S35606" i="2"/>
  <c r="M35607" i="2"/>
  <c r="N35607" i="2"/>
  <c r="O35607" i="2"/>
  <c r="P35607" i="2"/>
  <c r="Q35607" i="2"/>
  <c r="R35607" i="2"/>
  <c r="S35607" i="2"/>
  <c r="M35608" i="2"/>
  <c r="N35608" i="2"/>
  <c r="O35608" i="2"/>
  <c r="P35608" i="2"/>
  <c r="Q35608" i="2"/>
  <c r="R35608" i="2"/>
  <c r="S35608" i="2"/>
  <c r="M35609" i="2"/>
  <c r="N35609" i="2"/>
  <c r="O35609" i="2"/>
  <c r="P35609" i="2"/>
  <c r="Q35609" i="2"/>
  <c r="R35609" i="2"/>
  <c r="S35609" i="2"/>
  <c r="M35610" i="2"/>
  <c r="N35610" i="2"/>
  <c r="O35610" i="2"/>
  <c r="P35610" i="2"/>
  <c r="Q35610" i="2"/>
  <c r="R35610" i="2"/>
  <c r="S35610" i="2"/>
  <c r="M35611" i="2"/>
  <c r="N35611" i="2"/>
  <c r="O35611" i="2"/>
  <c r="P35611" i="2"/>
  <c r="Q35611" i="2"/>
  <c r="R35611" i="2"/>
  <c r="S35611" i="2"/>
  <c r="M35612" i="2"/>
  <c r="N35612" i="2"/>
  <c r="O35612" i="2"/>
  <c r="P35612" i="2"/>
  <c r="Q35612" i="2"/>
  <c r="R35612" i="2"/>
  <c r="S35612" i="2"/>
  <c r="M35613" i="2"/>
  <c r="N35613" i="2"/>
  <c r="O35613" i="2"/>
  <c r="P35613" i="2"/>
  <c r="Q35613" i="2"/>
  <c r="R35613" i="2"/>
  <c r="S35613" i="2"/>
  <c r="M35614" i="2"/>
  <c r="N35614" i="2"/>
  <c r="O35614" i="2"/>
  <c r="P35614" i="2"/>
  <c r="Q35614" i="2"/>
  <c r="R35614" i="2"/>
  <c r="S35614" i="2"/>
  <c r="M35615" i="2"/>
  <c r="N35615" i="2"/>
  <c r="O35615" i="2"/>
  <c r="P35615" i="2"/>
  <c r="Q35615" i="2"/>
  <c r="R35615" i="2"/>
  <c r="S35615" i="2"/>
  <c r="M35616" i="2"/>
  <c r="N35616" i="2"/>
  <c r="O35616" i="2"/>
  <c r="P35616" i="2"/>
  <c r="Q35616" i="2"/>
  <c r="R35616" i="2"/>
  <c r="S35616" i="2"/>
  <c r="M35617" i="2"/>
  <c r="N35617" i="2"/>
  <c r="O35617" i="2"/>
  <c r="P35617" i="2"/>
  <c r="Q35617" i="2"/>
  <c r="R35617" i="2"/>
  <c r="S35617" i="2"/>
  <c r="M35618" i="2"/>
  <c r="N35618" i="2"/>
  <c r="O35618" i="2"/>
  <c r="P35618" i="2"/>
  <c r="Q35618" i="2"/>
  <c r="R35618" i="2"/>
  <c r="S35618" i="2"/>
  <c r="M35619" i="2"/>
  <c r="N35619" i="2"/>
  <c r="O35619" i="2"/>
  <c r="P35619" i="2"/>
  <c r="Q35619" i="2"/>
  <c r="R35619" i="2"/>
  <c r="S35619" i="2"/>
  <c r="M35620" i="2"/>
  <c r="N35620" i="2"/>
  <c r="O35620" i="2"/>
  <c r="P35620" i="2"/>
  <c r="Q35620" i="2"/>
  <c r="R35620" i="2"/>
  <c r="S35620" i="2"/>
  <c r="M35621" i="2"/>
  <c r="N35621" i="2"/>
  <c r="O35621" i="2"/>
  <c r="P35621" i="2"/>
  <c r="Q35621" i="2"/>
  <c r="R35621" i="2"/>
  <c r="S35621" i="2"/>
  <c r="M35622" i="2"/>
  <c r="N35622" i="2"/>
  <c r="O35622" i="2"/>
  <c r="P35622" i="2"/>
  <c r="Q35622" i="2"/>
  <c r="R35622" i="2"/>
  <c r="S35622" i="2"/>
  <c r="M35623" i="2"/>
  <c r="N35623" i="2"/>
  <c r="O35623" i="2"/>
  <c r="P35623" i="2"/>
  <c r="Q35623" i="2"/>
  <c r="R35623" i="2"/>
  <c r="S35623" i="2"/>
  <c r="M35624" i="2"/>
  <c r="N35624" i="2"/>
  <c r="O35624" i="2"/>
  <c r="P35624" i="2"/>
  <c r="Q35624" i="2"/>
  <c r="R35624" i="2"/>
  <c r="S35624" i="2"/>
  <c r="M35625" i="2"/>
  <c r="N35625" i="2"/>
  <c r="O35625" i="2"/>
  <c r="P35625" i="2"/>
  <c r="Q35625" i="2"/>
  <c r="R35625" i="2"/>
  <c r="S35625" i="2"/>
  <c r="M35626" i="2"/>
  <c r="N35626" i="2"/>
  <c r="O35626" i="2"/>
  <c r="P35626" i="2"/>
  <c r="Q35626" i="2"/>
  <c r="R35626" i="2"/>
  <c r="S35626" i="2"/>
  <c r="M35627" i="2"/>
  <c r="N35627" i="2"/>
  <c r="O35627" i="2"/>
  <c r="P35627" i="2"/>
  <c r="Q35627" i="2"/>
  <c r="R35627" i="2"/>
  <c r="S35627" i="2"/>
  <c r="M35628" i="2"/>
  <c r="N35628" i="2"/>
  <c r="O35628" i="2"/>
  <c r="P35628" i="2"/>
  <c r="Q35628" i="2"/>
  <c r="R35628" i="2"/>
  <c r="S35628" i="2"/>
  <c r="M35629" i="2"/>
  <c r="N35629" i="2"/>
  <c r="O35629" i="2"/>
  <c r="P35629" i="2"/>
  <c r="Q35629" i="2"/>
  <c r="R35629" i="2"/>
  <c r="S35629" i="2"/>
  <c r="M35630" i="2"/>
  <c r="N35630" i="2"/>
  <c r="O35630" i="2"/>
  <c r="P35630" i="2"/>
  <c r="Q35630" i="2"/>
  <c r="R35630" i="2"/>
  <c r="S35630" i="2"/>
  <c r="M35631" i="2"/>
  <c r="N35631" i="2"/>
  <c r="O35631" i="2"/>
  <c r="P35631" i="2"/>
  <c r="Q35631" i="2"/>
  <c r="R35631" i="2"/>
  <c r="S35631" i="2"/>
  <c r="M35632" i="2"/>
  <c r="N35632" i="2"/>
  <c r="O35632" i="2"/>
  <c r="P35632" i="2"/>
  <c r="Q35632" i="2"/>
  <c r="R35632" i="2"/>
  <c r="S35632" i="2"/>
  <c r="M35633" i="2"/>
  <c r="N35633" i="2"/>
  <c r="O35633" i="2"/>
  <c r="P35633" i="2"/>
  <c r="Q35633" i="2"/>
  <c r="R35633" i="2"/>
  <c r="S35633" i="2"/>
  <c r="M35634" i="2"/>
  <c r="N35634" i="2"/>
  <c r="O35634" i="2"/>
  <c r="P35634" i="2"/>
  <c r="Q35634" i="2"/>
  <c r="R35634" i="2"/>
  <c r="S35634" i="2"/>
  <c r="M35635" i="2"/>
  <c r="N35635" i="2"/>
  <c r="O35635" i="2"/>
  <c r="P35635" i="2"/>
  <c r="Q35635" i="2"/>
  <c r="R35635" i="2"/>
  <c r="S35635" i="2"/>
  <c r="M35636" i="2"/>
  <c r="N35636" i="2"/>
  <c r="O35636" i="2"/>
  <c r="P35636" i="2"/>
  <c r="Q35636" i="2"/>
  <c r="R35636" i="2"/>
  <c r="S35636" i="2"/>
  <c r="M35637" i="2"/>
  <c r="N35637" i="2"/>
  <c r="O35637" i="2"/>
  <c r="P35637" i="2"/>
  <c r="Q35637" i="2"/>
  <c r="R35637" i="2"/>
  <c r="S35637" i="2"/>
  <c r="M35638" i="2"/>
  <c r="N35638" i="2"/>
  <c r="O35638" i="2"/>
  <c r="P35638" i="2"/>
  <c r="Q35638" i="2"/>
  <c r="R35638" i="2"/>
  <c r="S35638" i="2"/>
  <c r="M35639" i="2"/>
  <c r="N35639" i="2"/>
  <c r="O35639" i="2"/>
  <c r="P35639" i="2"/>
  <c r="Q35639" i="2"/>
  <c r="R35639" i="2"/>
  <c r="S35639" i="2"/>
  <c r="M35640" i="2"/>
  <c r="N35640" i="2"/>
  <c r="O35640" i="2"/>
  <c r="P35640" i="2"/>
  <c r="Q35640" i="2"/>
  <c r="R35640" i="2"/>
  <c r="S35640" i="2"/>
  <c r="M35641" i="2"/>
  <c r="N35641" i="2"/>
  <c r="O35641" i="2"/>
  <c r="P35641" i="2"/>
  <c r="Q35641" i="2"/>
  <c r="R35641" i="2"/>
  <c r="S35641" i="2"/>
  <c r="M35642" i="2"/>
  <c r="N35642" i="2"/>
  <c r="O35642" i="2"/>
  <c r="P35642" i="2"/>
  <c r="Q35642" i="2"/>
  <c r="R35642" i="2"/>
  <c r="S35642" i="2"/>
  <c r="M35643" i="2"/>
  <c r="N35643" i="2"/>
  <c r="O35643" i="2"/>
  <c r="P35643" i="2"/>
  <c r="Q35643" i="2"/>
  <c r="R35643" i="2"/>
  <c r="S35643" i="2"/>
  <c r="M35644" i="2"/>
  <c r="N35644" i="2"/>
  <c r="O35644" i="2"/>
  <c r="P35644" i="2"/>
  <c r="Q35644" i="2"/>
  <c r="R35644" i="2"/>
  <c r="S35644" i="2"/>
  <c r="M35645" i="2"/>
  <c r="N35645" i="2"/>
  <c r="O35645" i="2"/>
  <c r="P35645" i="2"/>
  <c r="Q35645" i="2"/>
  <c r="R35645" i="2"/>
  <c r="S35645" i="2"/>
  <c r="M35646" i="2"/>
  <c r="N35646" i="2"/>
  <c r="O35646" i="2"/>
  <c r="P35646" i="2"/>
  <c r="Q35646" i="2"/>
  <c r="R35646" i="2"/>
  <c r="S35646" i="2"/>
  <c r="M35647" i="2"/>
  <c r="N35647" i="2"/>
  <c r="O35647" i="2"/>
  <c r="P35647" i="2"/>
  <c r="Q35647" i="2"/>
  <c r="R35647" i="2"/>
  <c r="S35647" i="2"/>
  <c r="M35648" i="2"/>
  <c r="N35648" i="2"/>
  <c r="O35648" i="2"/>
  <c r="P35648" i="2"/>
  <c r="Q35648" i="2"/>
  <c r="R35648" i="2"/>
  <c r="S35648" i="2"/>
  <c r="M35649" i="2"/>
  <c r="N35649" i="2"/>
  <c r="O35649" i="2"/>
  <c r="P35649" i="2"/>
  <c r="Q35649" i="2"/>
  <c r="R35649" i="2"/>
  <c r="S35649" i="2"/>
  <c r="M35650" i="2"/>
  <c r="N35650" i="2"/>
  <c r="O35650" i="2"/>
  <c r="P35650" i="2"/>
  <c r="Q35650" i="2"/>
  <c r="R35650" i="2"/>
  <c r="S35650" i="2"/>
  <c r="M35651" i="2"/>
  <c r="N35651" i="2"/>
  <c r="O35651" i="2"/>
  <c r="P35651" i="2"/>
  <c r="Q35651" i="2"/>
  <c r="R35651" i="2"/>
  <c r="S35651" i="2"/>
  <c r="M35652" i="2"/>
  <c r="N35652" i="2"/>
  <c r="O35652" i="2"/>
  <c r="P35652" i="2"/>
  <c r="Q35652" i="2"/>
  <c r="R35652" i="2"/>
  <c r="S35652" i="2"/>
  <c r="M35653" i="2"/>
  <c r="N35653" i="2"/>
  <c r="O35653" i="2"/>
  <c r="P35653" i="2"/>
  <c r="Q35653" i="2"/>
  <c r="R35653" i="2"/>
  <c r="S35653" i="2"/>
  <c r="M35654" i="2"/>
  <c r="N35654" i="2"/>
  <c r="O35654" i="2"/>
  <c r="P35654" i="2"/>
  <c r="Q35654" i="2"/>
  <c r="R35654" i="2"/>
  <c r="S35654" i="2"/>
  <c r="M35655" i="2"/>
  <c r="N35655" i="2"/>
  <c r="O35655" i="2"/>
  <c r="P35655" i="2"/>
  <c r="Q35655" i="2"/>
  <c r="R35655" i="2"/>
  <c r="S35655" i="2"/>
  <c r="M35656" i="2"/>
  <c r="N35656" i="2"/>
  <c r="O35656" i="2"/>
  <c r="P35656" i="2"/>
  <c r="Q35656" i="2"/>
  <c r="R35656" i="2"/>
  <c r="S35656" i="2"/>
  <c r="M35657" i="2"/>
  <c r="N35657" i="2"/>
  <c r="O35657" i="2"/>
  <c r="P35657" i="2"/>
  <c r="Q35657" i="2"/>
  <c r="R35657" i="2"/>
  <c r="S35657" i="2"/>
  <c r="M35658" i="2"/>
  <c r="N35658" i="2"/>
  <c r="O35658" i="2"/>
  <c r="P35658" i="2"/>
  <c r="Q35658" i="2"/>
  <c r="R35658" i="2"/>
  <c r="S35658" i="2"/>
  <c r="M35659" i="2"/>
  <c r="N35659" i="2"/>
  <c r="O35659" i="2"/>
  <c r="P35659" i="2"/>
  <c r="Q35659" i="2"/>
  <c r="R35659" i="2"/>
  <c r="S35659" i="2"/>
  <c r="M35660" i="2"/>
  <c r="N35660" i="2"/>
  <c r="O35660" i="2"/>
  <c r="P35660" i="2"/>
  <c r="Q35660" i="2"/>
  <c r="R35660" i="2"/>
  <c r="S35660" i="2"/>
  <c r="M35661" i="2"/>
  <c r="N35661" i="2"/>
  <c r="O35661" i="2"/>
  <c r="P35661" i="2"/>
  <c r="Q35661" i="2"/>
  <c r="R35661" i="2"/>
  <c r="S35661" i="2"/>
  <c r="M35662" i="2"/>
  <c r="N35662" i="2"/>
  <c r="O35662" i="2"/>
  <c r="P35662" i="2"/>
  <c r="Q35662" i="2"/>
  <c r="R35662" i="2"/>
  <c r="S35662" i="2"/>
  <c r="M35663" i="2"/>
  <c r="N35663" i="2"/>
  <c r="O35663" i="2"/>
  <c r="P35663" i="2"/>
  <c r="Q35663" i="2"/>
  <c r="R35663" i="2"/>
  <c r="S35663" i="2"/>
  <c r="M35664" i="2"/>
  <c r="N35664" i="2"/>
  <c r="O35664" i="2"/>
  <c r="P35664" i="2"/>
  <c r="Q35664" i="2"/>
  <c r="R35664" i="2"/>
  <c r="S35664" i="2"/>
  <c r="M35665" i="2"/>
  <c r="N35665" i="2"/>
  <c r="O35665" i="2"/>
  <c r="P35665" i="2"/>
  <c r="Q35665" i="2"/>
  <c r="R35665" i="2"/>
  <c r="S35665" i="2"/>
  <c r="M35666" i="2"/>
  <c r="N35666" i="2"/>
  <c r="O35666" i="2"/>
  <c r="P35666" i="2"/>
  <c r="Q35666" i="2"/>
  <c r="R35666" i="2"/>
  <c r="S35666" i="2"/>
  <c r="M35667" i="2"/>
  <c r="N35667" i="2"/>
  <c r="O35667" i="2"/>
  <c r="P35667" i="2"/>
  <c r="Q35667" i="2"/>
  <c r="R35667" i="2"/>
  <c r="S35667" i="2"/>
  <c r="M35668" i="2"/>
  <c r="N35668" i="2"/>
  <c r="O35668" i="2"/>
  <c r="P35668" i="2"/>
  <c r="Q35668" i="2"/>
  <c r="R35668" i="2"/>
  <c r="S35668" i="2"/>
  <c r="M35669" i="2"/>
  <c r="N35669" i="2"/>
  <c r="O35669" i="2"/>
  <c r="P35669" i="2"/>
  <c r="Q35669" i="2"/>
  <c r="R35669" i="2"/>
  <c r="S35669" i="2"/>
  <c r="M35670" i="2"/>
  <c r="N35670" i="2"/>
  <c r="O35670" i="2"/>
  <c r="P35670" i="2"/>
  <c r="Q35670" i="2"/>
  <c r="R35670" i="2"/>
  <c r="S35670" i="2"/>
  <c r="M35671" i="2"/>
  <c r="N35671" i="2"/>
  <c r="O35671" i="2"/>
  <c r="P35671" i="2"/>
  <c r="Q35671" i="2"/>
  <c r="R35671" i="2"/>
  <c r="S35671" i="2"/>
  <c r="M35672" i="2"/>
  <c r="N35672" i="2"/>
  <c r="O35672" i="2"/>
  <c r="P35672" i="2"/>
  <c r="Q35672" i="2"/>
  <c r="R35672" i="2"/>
  <c r="S35672" i="2"/>
  <c r="M35673" i="2"/>
  <c r="N35673" i="2"/>
  <c r="O35673" i="2"/>
  <c r="P35673" i="2"/>
  <c r="Q35673" i="2"/>
  <c r="R35673" i="2"/>
  <c r="S35673" i="2"/>
  <c r="M35674" i="2"/>
  <c r="N35674" i="2"/>
  <c r="O35674" i="2"/>
  <c r="P35674" i="2"/>
  <c r="Q35674" i="2"/>
  <c r="R35674" i="2"/>
  <c r="S35674" i="2"/>
  <c r="M35675" i="2"/>
  <c r="N35675" i="2"/>
  <c r="O35675" i="2"/>
  <c r="P35675" i="2"/>
  <c r="Q35675" i="2"/>
  <c r="R35675" i="2"/>
  <c r="S35675" i="2"/>
  <c r="M35676" i="2"/>
  <c r="N35676" i="2"/>
  <c r="O35676" i="2"/>
  <c r="P35676" i="2"/>
  <c r="Q35676" i="2"/>
  <c r="R35676" i="2"/>
  <c r="S35676" i="2"/>
  <c r="M35677" i="2"/>
  <c r="N35677" i="2"/>
  <c r="O35677" i="2"/>
  <c r="P35677" i="2"/>
  <c r="Q35677" i="2"/>
  <c r="R35677" i="2"/>
  <c r="S35677" i="2"/>
  <c r="M35678" i="2"/>
  <c r="N35678" i="2"/>
  <c r="O35678" i="2"/>
  <c r="P35678" i="2"/>
  <c r="Q35678" i="2"/>
  <c r="R35678" i="2"/>
  <c r="S35678" i="2"/>
  <c r="M35679" i="2"/>
  <c r="N35679" i="2"/>
  <c r="O35679" i="2"/>
  <c r="P35679" i="2"/>
  <c r="Q35679" i="2"/>
  <c r="R35679" i="2"/>
  <c r="S35679" i="2"/>
  <c r="M35680" i="2"/>
  <c r="N35680" i="2"/>
  <c r="O35680" i="2"/>
  <c r="P35680" i="2"/>
  <c r="Q35680" i="2"/>
  <c r="R35680" i="2"/>
  <c r="S35680" i="2"/>
  <c r="M35681" i="2"/>
  <c r="N35681" i="2"/>
  <c r="O35681" i="2"/>
  <c r="P35681" i="2"/>
  <c r="Q35681" i="2"/>
  <c r="R35681" i="2"/>
  <c r="S35681" i="2"/>
  <c r="M35682" i="2"/>
  <c r="N35682" i="2"/>
  <c r="O35682" i="2"/>
  <c r="P35682" i="2"/>
  <c r="Q35682" i="2"/>
  <c r="R35682" i="2"/>
  <c r="S35682" i="2"/>
  <c r="M35683" i="2"/>
  <c r="N35683" i="2"/>
  <c r="O35683" i="2"/>
  <c r="P35683" i="2"/>
  <c r="Q35683" i="2"/>
  <c r="R35683" i="2"/>
  <c r="S35683" i="2"/>
  <c r="M35684" i="2"/>
  <c r="N35684" i="2"/>
  <c r="O35684" i="2"/>
  <c r="P35684" i="2"/>
  <c r="Q35684" i="2"/>
  <c r="R35684" i="2"/>
  <c r="S35684" i="2"/>
  <c r="M35685" i="2"/>
  <c r="N35685" i="2"/>
  <c r="O35685" i="2"/>
  <c r="P35685" i="2"/>
  <c r="Q35685" i="2"/>
  <c r="R35685" i="2"/>
  <c r="S35685" i="2"/>
  <c r="M35686" i="2"/>
  <c r="N35686" i="2"/>
  <c r="O35686" i="2"/>
  <c r="P35686" i="2"/>
  <c r="Q35686" i="2"/>
  <c r="R35686" i="2"/>
  <c r="S35686" i="2"/>
  <c r="M35687" i="2"/>
  <c r="N35687" i="2"/>
  <c r="O35687" i="2"/>
  <c r="P35687" i="2"/>
  <c r="Q35687" i="2"/>
  <c r="R35687" i="2"/>
  <c r="S35687" i="2"/>
  <c r="M35688" i="2"/>
  <c r="N35688" i="2"/>
  <c r="O35688" i="2"/>
  <c r="P35688" i="2"/>
  <c r="Q35688" i="2"/>
  <c r="R35688" i="2"/>
  <c r="S35688" i="2"/>
  <c r="M35689" i="2"/>
  <c r="N35689" i="2"/>
  <c r="O35689" i="2"/>
  <c r="P35689" i="2"/>
  <c r="Q35689" i="2"/>
  <c r="R35689" i="2"/>
  <c r="S35689" i="2"/>
  <c r="M35690" i="2"/>
  <c r="N35690" i="2"/>
  <c r="O35690" i="2"/>
  <c r="P35690" i="2"/>
  <c r="Q35690" i="2"/>
  <c r="R35690" i="2"/>
  <c r="S35690" i="2"/>
  <c r="M35691" i="2"/>
  <c r="N35691" i="2"/>
  <c r="O35691" i="2"/>
  <c r="P35691" i="2"/>
  <c r="Q35691" i="2"/>
  <c r="R35691" i="2"/>
  <c r="S35691" i="2"/>
  <c r="M35692" i="2"/>
  <c r="N35692" i="2"/>
  <c r="O35692" i="2"/>
  <c r="P35692" i="2"/>
  <c r="Q35692" i="2"/>
  <c r="R35692" i="2"/>
  <c r="S35692" i="2"/>
  <c r="M35693" i="2"/>
  <c r="N35693" i="2"/>
  <c r="O35693" i="2"/>
  <c r="P35693" i="2"/>
  <c r="Q35693" i="2"/>
  <c r="R35693" i="2"/>
  <c r="S35693" i="2"/>
  <c r="M35694" i="2"/>
  <c r="N35694" i="2"/>
  <c r="O35694" i="2"/>
  <c r="P35694" i="2"/>
  <c r="Q35694" i="2"/>
  <c r="R35694" i="2"/>
  <c r="S35694" i="2"/>
  <c r="M35695" i="2"/>
  <c r="N35695" i="2"/>
  <c r="O35695" i="2"/>
  <c r="P35695" i="2"/>
  <c r="Q35695" i="2"/>
  <c r="R35695" i="2"/>
  <c r="S35695" i="2"/>
  <c r="M35696" i="2"/>
  <c r="N35696" i="2"/>
  <c r="O35696" i="2"/>
  <c r="P35696" i="2"/>
  <c r="Q35696" i="2"/>
  <c r="R35696" i="2"/>
  <c r="S35696" i="2"/>
  <c r="M35697" i="2"/>
  <c r="N35697" i="2"/>
  <c r="O35697" i="2"/>
  <c r="P35697" i="2"/>
  <c r="Q35697" i="2"/>
  <c r="R35697" i="2"/>
  <c r="S35697" i="2"/>
  <c r="M35698" i="2"/>
  <c r="N35698" i="2"/>
  <c r="O35698" i="2"/>
  <c r="P35698" i="2"/>
  <c r="Q35698" i="2"/>
  <c r="R35698" i="2"/>
  <c r="S35698" i="2"/>
  <c r="M35699" i="2"/>
  <c r="N35699" i="2"/>
  <c r="O35699" i="2"/>
  <c r="P35699" i="2"/>
  <c r="Q35699" i="2"/>
  <c r="R35699" i="2"/>
  <c r="S35699" i="2"/>
  <c r="M35700" i="2"/>
  <c r="N35700" i="2"/>
  <c r="O35700" i="2"/>
  <c r="P35700" i="2"/>
  <c r="Q35700" i="2"/>
  <c r="R35700" i="2"/>
  <c r="S35700" i="2"/>
  <c r="M35701" i="2"/>
  <c r="N35701" i="2"/>
  <c r="O35701" i="2"/>
  <c r="P35701" i="2"/>
  <c r="Q35701" i="2"/>
  <c r="R35701" i="2"/>
  <c r="S35701" i="2"/>
  <c r="M35702" i="2"/>
  <c r="N35702" i="2"/>
  <c r="O35702" i="2"/>
  <c r="P35702" i="2"/>
  <c r="Q35702" i="2"/>
  <c r="R35702" i="2"/>
  <c r="S35702" i="2"/>
  <c r="M35703" i="2"/>
  <c r="N35703" i="2"/>
  <c r="O35703" i="2"/>
  <c r="P35703" i="2"/>
  <c r="Q35703" i="2"/>
  <c r="R35703" i="2"/>
  <c r="S35703" i="2"/>
  <c r="M35704" i="2"/>
  <c r="N35704" i="2"/>
  <c r="O35704" i="2"/>
  <c r="P35704" i="2"/>
  <c r="Q35704" i="2"/>
  <c r="R35704" i="2"/>
  <c r="S35704" i="2"/>
  <c r="M35705" i="2"/>
  <c r="N35705" i="2"/>
  <c r="O35705" i="2"/>
  <c r="P35705" i="2"/>
  <c r="Q35705" i="2"/>
  <c r="R35705" i="2"/>
  <c r="S35705" i="2"/>
  <c r="M35706" i="2"/>
  <c r="N35706" i="2"/>
  <c r="O35706" i="2"/>
  <c r="P35706" i="2"/>
  <c r="Q35706" i="2"/>
  <c r="R35706" i="2"/>
  <c r="S35706" i="2"/>
  <c r="M35707" i="2"/>
  <c r="N35707" i="2"/>
  <c r="O35707" i="2"/>
  <c r="P35707" i="2"/>
  <c r="Q35707" i="2"/>
  <c r="R35707" i="2"/>
  <c r="S35707" i="2"/>
  <c r="M35708" i="2"/>
  <c r="N35708" i="2"/>
  <c r="O35708" i="2"/>
  <c r="P35708" i="2"/>
  <c r="Q35708" i="2"/>
  <c r="R35708" i="2"/>
  <c r="S35708" i="2"/>
  <c r="M35709" i="2"/>
  <c r="N35709" i="2"/>
  <c r="O35709" i="2"/>
  <c r="P35709" i="2"/>
  <c r="Q35709" i="2"/>
  <c r="R35709" i="2"/>
  <c r="S35709" i="2"/>
  <c r="M35710" i="2"/>
  <c r="N35710" i="2"/>
  <c r="O35710" i="2"/>
  <c r="P35710" i="2"/>
  <c r="Q35710" i="2"/>
  <c r="R35710" i="2"/>
  <c r="S35710" i="2"/>
  <c r="M35711" i="2"/>
  <c r="N35711" i="2"/>
  <c r="O35711" i="2"/>
  <c r="P35711" i="2"/>
  <c r="Q35711" i="2"/>
  <c r="R35711" i="2"/>
  <c r="S35711" i="2"/>
  <c r="M35712" i="2"/>
  <c r="N35712" i="2"/>
  <c r="O35712" i="2"/>
  <c r="P35712" i="2"/>
  <c r="Q35712" i="2"/>
  <c r="R35712" i="2"/>
  <c r="S35712" i="2"/>
  <c r="M35713" i="2"/>
  <c r="N35713" i="2"/>
  <c r="O35713" i="2"/>
  <c r="P35713" i="2"/>
  <c r="Q35713" i="2"/>
  <c r="R35713" i="2"/>
  <c r="S35713" i="2"/>
  <c r="M35714" i="2"/>
  <c r="N35714" i="2"/>
  <c r="O35714" i="2"/>
  <c r="P35714" i="2"/>
  <c r="Q35714" i="2"/>
  <c r="R35714" i="2"/>
  <c r="S35714" i="2"/>
  <c r="M35715" i="2"/>
  <c r="N35715" i="2"/>
  <c r="O35715" i="2"/>
  <c r="P35715" i="2"/>
  <c r="Q35715" i="2"/>
  <c r="R35715" i="2"/>
  <c r="S35715" i="2"/>
  <c r="M35716" i="2"/>
  <c r="N35716" i="2"/>
  <c r="O35716" i="2"/>
  <c r="P35716" i="2"/>
  <c r="Q35716" i="2"/>
  <c r="R35716" i="2"/>
  <c r="S35716" i="2"/>
  <c r="M35717" i="2"/>
  <c r="N35717" i="2"/>
  <c r="O35717" i="2"/>
  <c r="P35717" i="2"/>
  <c r="Q35717" i="2"/>
  <c r="R35717" i="2"/>
  <c r="S35717" i="2"/>
  <c r="M35718" i="2"/>
  <c r="N35718" i="2"/>
  <c r="O35718" i="2"/>
  <c r="P35718" i="2"/>
  <c r="Q35718" i="2"/>
  <c r="R35718" i="2"/>
  <c r="S35718" i="2"/>
  <c r="M35719" i="2"/>
  <c r="N35719" i="2"/>
  <c r="O35719" i="2"/>
  <c r="P35719" i="2"/>
  <c r="Q35719" i="2"/>
  <c r="R35719" i="2"/>
  <c r="S35719" i="2"/>
  <c r="M35720" i="2"/>
  <c r="N35720" i="2"/>
  <c r="O35720" i="2"/>
  <c r="P35720" i="2"/>
  <c r="Q35720" i="2"/>
  <c r="R35720" i="2"/>
  <c r="S35720" i="2"/>
  <c r="M35721" i="2"/>
  <c r="N35721" i="2"/>
  <c r="O35721" i="2"/>
  <c r="P35721" i="2"/>
  <c r="Q35721" i="2"/>
  <c r="R35721" i="2"/>
  <c r="S35721" i="2"/>
  <c r="M35722" i="2"/>
  <c r="N35722" i="2"/>
  <c r="O35722" i="2"/>
  <c r="P35722" i="2"/>
  <c r="Q35722" i="2"/>
  <c r="R35722" i="2"/>
  <c r="S35722" i="2"/>
  <c r="M35723" i="2"/>
  <c r="N35723" i="2"/>
  <c r="O35723" i="2"/>
  <c r="P35723" i="2"/>
  <c r="Q35723" i="2"/>
  <c r="R35723" i="2"/>
  <c r="S35723" i="2"/>
  <c r="M35724" i="2"/>
  <c r="N35724" i="2"/>
  <c r="O35724" i="2"/>
  <c r="P35724" i="2"/>
  <c r="Q35724" i="2"/>
  <c r="R35724" i="2"/>
  <c r="S35724" i="2"/>
  <c r="M35725" i="2"/>
  <c r="N35725" i="2"/>
  <c r="O35725" i="2"/>
  <c r="P35725" i="2"/>
  <c r="Q35725" i="2"/>
  <c r="R35725" i="2"/>
  <c r="S35725" i="2"/>
  <c r="M35726" i="2"/>
  <c r="N35726" i="2"/>
  <c r="O35726" i="2"/>
  <c r="P35726" i="2"/>
  <c r="Q35726" i="2"/>
  <c r="R35726" i="2"/>
  <c r="S35726" i="2"/>
  <c r="M35727" i="2"/>
  <c r="N35727" i="2"/>
  <c r="O35727" i="2"/>
  <c r="P35727" i="2"/>
  <c r="Q35727" i="2"/>
  <c r="R35727" i="2"/>
  <c r="S35727" i="2"/>
  <c r="M35728" i="2"/>
  <c r="N35728" i="2"/>
  <c r="O35728" i="2"/>
  <c r="P35728" i="2"/>
  <c r="Q35728" i="2"/>
  <c r="R35728" i="2"/>
  <c r="S35728" i="2"/>
  <c r="M35729" i="2"/>
  <c r="N35729" i="2"/>
  <c r="O35729" i="2"/>
  <c r="P35729" i="2"/>
  <c r="Q35729" i="2"/>
  <c r="R35729" i="2"/>
  <c r="S35729" i="2"/>
  <c r="M35730" i="2"/>
  <c r="N35730" i="2"/>
  <c r="O35730" i="2"/>
  <c r="P35730" i="2"/>
  <c r="Q35730" i="2"/>
  <c r="R35730" i="2"/>
  <c r="S35730" i="2"/>
  <c r="M35731" i="2"/>
  <c r="N35731" i="2"/>
  <c r="O35731" i="2"/>
  <c r="P35731" i="2"/>
  <c r="Q35731" i="2"/>
  <c r="R35731" i="2"/>
  <c r="S35731" i="2"/>
  <c r="M35732" i="2"/>
  <c r="N35732" i="2"/>
  <c r="O35732" i="2"/>
  <c r="P35732" i="2"/>
  <c r="Q35732" i="2"/>
  <c r="R35732" i="2"/>
  <c r="S35732" i="2"/>
  <c r="M35733" i="2"/>
  <c r="N35733" i="2"/>
  <c r="O35733" i="2"/>
  <c r="P35733" i="2"/>
  <c r="Q35733" i="2"/>
  <c r="R35733" i="2"/>
  <c r="S35733" i="2"/>
  <c r="M35734" i="2"/>
  <c r="N35734" i="2"/>
  <c r="O35734" i="2"/>
  <c r="P35734" i="2"/>
  <c r="Q35734" i="2"/>
  <c r="R35734" i="2"/>
  <c r="S35734" i="2"/>
  <c r="M35735" i="2"/>
  <c r="N35735" i="2"/>
  <c r="O35735" i="2"/>
  <c r="P35735" i="2"/>
  <c r="Q35735" i="2"/>
  <c r="R35735" i="2"/>
  <c r="S35735" i="2"/>
  <c r="M35736" i="2"/>
  <c r="N35736" i="2"/>
  <c r="O35736" i="2"/>
  <c r="P35736" i="2"/>
  <c r="Q35736" i="2"/>
  <c r="R35736" i="2"/>
  <c r="S35736" i="2"/>
  <c r="M35737" i="2"/>
  <c r="N35737" i="2"/>
  <c r="O35737" i="2"/>
  <c r="P35737" i="2"/>
  <c r="Q35737" i="2"/>
  <c r="R35737" i="2"/>
  <c r="S35737" i="2"/>
  <c r="M35738" i="2"/>
  <c r="N35738" i="2"/>
  <c r="O35738" i="2"/>
  <c r="P35738" i="2"/>
  <c r="Q35738" i="2"/>
  <c r="R35738" i="2"/>
  <c r="S35738" i="2"/>
  <c r="M35739" i="2"/>
  <c r="N35739" i="2"/>
  <c r="O35739" i="2"/>
  <c r="P35739" i="2"/>
  <c r="Q35739" i="2"/>
  <c r="R35739" i="2"/>
  <c r="S35739" i="2"/>
  <c r="M35740" i="2"/>
  <c r="N35740" i="2"/>
  <c r="O35740" i="2"/>
  <c r="P35740" i="2"/>
  <c r="Q35740" i="2"/>
  <c r="R35740" i="2"/>
  <c r="S35740" i="2"/>
  <c r="M35741" i="2"/>
  <c r="N35741" i="2"/>
  <c r="O35741" i="2"/>
  <c r="P35741" i="2"/>
  <c r="Q35741" i="2"/>
  <c r="R35741" i="2"/>
  <c r="S35741" i="2"/>
  <c r="M35742" i="2"/>
  <c r="N35742" i="2"/>
  <c r="O35742" i="2"/>
  <c r="P35742" i="2"/>
  <c r="Q35742" i="2"/>
  <c r="R35742" i="2"/>
  <c r="S35742" i="2"/>
  <c r="M35743" i="2"/>
  <c r="N35743" i="2"/>
  <c r="O35743" i="2"/>
  <c r="P35743" i="2"/>
  <c r="Q35743" i="2"/>
  <c r="R35743" i="2"/>
  <c r="S35743" i="2"/>
  <c r="M35744" i="2"/>
  <c r="N35744" i="2"/>
  <c r="O35744" i="2"/>
  <c r="P35744" i="2"/>
  <c r="Q35744" i="2"/>
  <c r="R35744" i="2"/>
  <c r="S35744" i="2"/>
  <c r="M35745" i="2"/>
  <c r="N35745" i="2"/>
  <c r="O35745" i="2"/>
  <c r="P35745" i="2"/>
  <c r="Q35745" i="2"/>
  <c r="R35745" i="2"/>
  <c r="S35745" i="2"/>
  <c r="M35746" i="2"/>
  <c r="N35746" i="2"/>
  <c r="O35746" i="2"/>
  <c r="P35746" i="2"/>
  <c r="Q35746" i="2"/>
  <c r="R35746" i="2"/>
  <c r="S35746" i="2"/>
  <c r="M35747" i="2"/>
  <c r="N35747" i="2"/>
  <c r="O35747" i="2"/>
  <c r="P35747" i="2"/>
  <c r="Q35747" i="2"/>
  <c r="R35747" i="2"/>
  <c r="S35747" i="2"/>
  <c r="M35748" i="2"/>
  <c r="N35748" i="2"/>
  <c r="O35748" i="2"/>
  <c r="P35748" i="2"/>
  <c r="Q35748" i="2"/>
  <c r="R35748" i="2"/>
  <c r="S35748" i="2"/>
  <c r="M35749" i="2"/>
  <c r="N35749" i="2"/>
  <c r="O35749" i="2"/>
  <c r="P35749" i="2"/>
  <c r="Q35749" i="2"/>
  <c r="R35749" i="2"/>
  <c r="S35749" i="2"/>
  <c r="M35750" i="2"/>
  <c r="N35750" i="2"/>
  <c r="O35750" i="2"/>
  <c r="P35750" i="2"/>
  <c r="Q35750" i="2"/>
  <c r="R35750" i="2"/>
  <c r="S35750" i="2"/>
  <c r="M35751" i="2"/>
  <c r="N35751" i="2"/>
  <c r="O35751" i="2"/>
  <c r="P35751" i="2"/>
  <c r="Q35751" i="2"/>
  <c r="R35751" i="2"/>
  <c r="S35751" i="2"/>
  <c r="M35752" i="2"/>
  <c r="N35752" i="2"/>
  <c r="O35752" i="2"/>
  <c r="P35752" i="2"/>
  <c r="Q35752" i="2"/>
  <c r="R35752" i="2"/>
  <c r="S35752" i="2"/>
  <c r="M35753" i="2"/>
  <c r="N35753" i="2"/>
  <c r="O35753" i="2"/>
  <c r="P35753" i="2"/>
  <c r="Q35753" i="2"/>
  <c r="R35753" i="2"/>
  <c r="S35753" i="2"/>
  <c r="M35754" i="2"/>
  <c r="N35754" i="2"/>
  <c r="O35754" i="2"/>
  <c r="P35754" i="2"/>
  <c r="Q35754" i="2"/>
  <c r="R35754" i="2"/>
  <c r="S35754" i="2"/>
  <c r="M35755" i="2"/>
  <c r="N35755" i="2"/>
  <c r="O35755" i="2"/>
  <c r="P35755" i="2"/>
  <c r="Q35755" i="2"/>
  <c r="R35755" i="2"/>
  <c r="S35755" i="2"/>
  <c r="M35756" i="2"/>
  <c r="N35756" i="2"/>
  <c r="O35756" i="2"/>
  <c r="P35756" i="2"/>
  <c r="Q35756" i="2"/>
  <c r="R35756" i="2"/>
  <c r="S35756" i="2"/>
  <c r="M35757" i="2"/>
  <c r="N35757" i="2"/>
  <c r="O35757" i="2"/>
  <c r="P35757" i="2"/>
  <c r="Q35757" i="2"/>
  <c r="R35757" i="2"/>
  <c r="S35757" i="2"/>
  <c r="M35758" i="2"/>
  <c r="N35758" i="2"/>
  <c r="O35758" i="2"/>
  <c r="P35758" i="2"/>
  <c r="Q35758" i="2"/>
  <c r="R35758" i="2"/>
  <c r="S35758" i="2"/>
  <c r="M35759" i="2"/>
  <c r="N35759" i="2"/>
  <c r="O35759" i="2"/>
  <c r="P35759" i="2"/>
  <c r="Q35759" i="2"/>
  <c r="R35759" i="2"/>
  <c r="S35759" i="2"/>
  <c r="M35760" i="2"/>
  <c r="N35760" i="2"/>
  <c r="O35760" i="2"/>
  <c r="P35760" i="2"/>
  <c r="Q35760" i="2"/>
  <c r="R35760" i="2"/>
  <c r="S35760" i="2"/>
  <c r="M35761" i="2"/>
  <c r="N35761" i="2"/>
  <c r="O35761" i="2"/>
  <c r="P35761" i="2"/>
  <c r="Q35761" i="2"/>
  <c r="R35761" i="2"/>
  <c r="S35761" i="2"/>
  <c r="M35762" i="2"/>
  <c r="N35762" i="2"/>
  <c r="O35762" i="2"/>
  <c r="P35762" i="2"/>
  <c r="Q35762" i="2"/>
  <c r="R35762" i="2"/>
  <c r="S35762" i="2"/>
  <c r="M35763" i="2"/>
  <c r="N35763" i="2"/>
  <c r="O35763" i="2"/>
  <c r="P35763" i="2"/>
  <c r="Q35763" i="2"/>
  <c r="R35763" i="2"/>
  <c r="S35763" i="2"/>
  <c r="M35764" i="2"/>
  <c r="N35764" i="2"/>
  <c r="O35764" i="2"/>
  <c r="P35764" i="2"/>
  <c r="Q35764" i="2"/>
  <c r="R35764" i="2"/>
  <c r="S35764" i="2"/>
  <c r="M35765" i="2"/>
  <c r="N35765" i="2"/>
  <c r="O35765" i="2"/>
  <c r="P35765" i="2"/>
  <c r="Q35765" i="2"/>
  <c r="R35765" i="2"/>
  <c r="S35765" i="2"/>
  <c r="M35766" i="2"/>
  <c r="N35766" i="2"/>
  <c r="O35766" i="2"/>
  <c r="P35766" i="2"/>
  <c r="Q35766" i="2"/>
  <c r="R35766" i="2"/>
  <c r="S35766" i="2"/>
  <c r="M35767" i="2"/>
  <c r="N35767" i="2"/>
  <c r="O35767" i="2"/>
  <c r="P35767" i="2"/>
  <c r="Q35767" i="2"/>
  <c r="R35767" i="2"/>
  <c r="S35767" i="2"/>
  <c r="M35768" i="2"/>
  <c r="N35768" i="2"/>
  <c r="O35768" i="2"/>
  <c r="P35768" i="2"/>
  <c r="Q35768" i="2"/>
  <c r="R35768" i="2"/>
  <c r="S35768" i="2"/>
  <c r="M35769" i="2"/>
  <c r="N35769" i="2"/>
  <c r="O35769" i="2"/>
  <c r="P35769" i="2"/>
  <c r="Q35769" i="2"/>
  <c r="R35769" i="2"/>
  <c r="S35769" i="2"/>
  <c r="M35770" i="2"/>
  <c r="N35770" i="2"/>
  <c r="O35770" i="2"/>
  <c r="P35770" i="2"/>
  <c r="Q35770" i="2"/>
  <c r="R35770" i="2"/>
  <c r="S35770" i="2"/>
  <c r="M35771" i="2"/>
  <c r="N35771" i="2"/>
  <c r="O35771" i="2"/>
  <c r="P35771" i="2"/>
  <c r="Q35771" i="2"/>
  <c r="R35771" i="2"/>
  <c r="S35771" i="2"/>
  <c r="M35772" i="2"/>
  <c r="N35772" i="2"/>
  <c r="O35772" i="2"/>
  <c r="P35772" i="2"/>
  <c r="Q35772" i="2"/>
  <c r="R35772" i="2"/>
  <c r="S35772" i="2"/>
  <c r="M35773" i="2"/>
  <c r="N35773" i="2"/>
  <c r="O35773" i="2"/>
  <c r="P35773" i="2"/>
  <c r="Q35773" i="2"/>
  <c r="R35773" i="2"/>
  <c r="S35773" i="2"/>
  <c r="M35774" i="2"/>
  <c r="N35774" i="2"/>
  <c r="O35774" i="2"/>
  <c r="P35774" i="2"/>
  <c r="Q35774" i="2"/>
  <c r="R35774" i="2"/>
  <c r="S35774" i="2"/>
  <c r="M35775" i="2"/>
  <c r="N35775" i="2"/>
  <c r="O35775" i="2"/>
  <c r="P35775" i="2"/>
  <c r="Q35775" i="2"/>
  <c r="R35775" i="2"/>
  <c r="S35775" i="2"/>
  <c r="M35776" i="2"/>
  <c r="N35776" i="2"/>
  <c r="O35776" i="2"/>
  <c r="P35776" i="2"/>
  <c r="Q35776" i="2"/>
  <c r="R35776" i="2"/>
  <c r="S35776" i="2"/>
  <c r="M35777" i="2"/>
  <c r="N35777" i="2"/>
  <c r="O35777" i="2"/>
  <c r="P35777" i="2"/>
  <c r="Q35777" i="2"/>
  <c r="R35777" i="2"/>
  <c r="S35777" i="2"/>
  <c r="M35778" i="2"/>
  <c r="N35778" i="2"/>
  <c r="O35778" i="2"/>
  <c r="P35778" i="2"/>
  <c r="Q35778" i="2"/>
  <c r="R35778" i="2"/>
  <c r="S35778" i="2"/>
  <c r="M35779" i="2"/>
  <c r="N35779" i="2"/>
  <c r="O35779" i="2"/>
  <c r="P35779" i="2"/>
  <c r="Q35779" i="2"/>
  <c r="R35779" i="2"/>
  <c r="S35779" i="2"/>
  <c r="M35780" i="2"/>
  <c r="N35780" i="2"/>
  <c r="O35780" i="2"/>
  <c r="P35780" i="2"/>
  <c r="Q35780" i="2"/>
  <c r="R35780" i="2"/>
  <c r="S35780" i="2"/>
  <c r="M35781" i="2"/>
  <c r="N35781" i="2"/>
  <c r="O35781" i="2"/>
  <c r="P35781" i="2"/>
  <c r="Q35781" i="2"/>
  <c r="R35781" i="2"/>
  <c r="S35781" i="2"/>
  <c r="M35782" i="2"/>
  <c r="N35782" i="2"/>
  <c r="O35782" i="2"/>
  <c r="P35782" i="2"/>
  <c r="Q35782" i="2"/>
  <c r="R35782" i="2"/>
  <c r="S35782" i="2"/>
  <c r="M35783" i="2"/>
  <c r="N35783" i="2"/>
  <c r="O35783" i="2"/>
  <c r="P35783" i="2"/>
  <c r="Q35783" i="2"/>
  <c r="R35783" i="2"/>
  <c r="S35783" i="2"/>
  <c r="M35784" i="2"/>
  <c r="N35784" i="2"/>
  <c r="O35784" i="2"/>
  <c r="P35784" i="2"/>
  <c r="Q35784" i="2"/>
  <c r="R35784" i="2"/>
  <c r="S35784" i="2"/>
  <c r="M35785" i="2"/>
  <c r="N35785" i="2"/>
  <c r="O35785" i="2"/>
  <c r="P35785" i="2"/>
  <c r="Q35785" i="2"/>
  <c r="R35785" i="2"/>
  <c r="S35785" i="2"/>
  <c r="M35786" i="2"/>
  <c r="N35786" i="2"/>
  <c r="O35786" i="2"/>
  <c r="P35786" i="2"/>
  <c r="Q35786" i="2"/>
  <c r="R35786" i="2"/>
  <c r="S35786" i="2"/>
  <c r="M35787" i="2"/>
  <c r="N35787" i="2"/>
  <c r="O35787" i="2"/>
  <c r="P35787" i="2"/>
  <c r="Q35787" i="2"/>
  <c r="R35787" i="2"/>
  <c r="S35787" i="2"/>
  <c r="M35788" i="2"/>
  <c r="N35788" i="2"/>
  <c r="O35788" i="2"/>
  <c r="P35788" i="2"/>
  <c r="Q35788" i="2"/>
  <c r="R35788" i="2"/>
  <c r="S35788" i="2"/>
  <c r="M35789" i="2"/>
  <c r="N35789" i="2"/>
  <c r="O35789" i="2"/>
  <c r="P35789" i="2"/>
  <c r="Q35789" i="2"/>
  <c r="R35789" i="2"/>
  <c r="S35789" i="2"/>
  <c r="M35790" i="2"/>
  <c r="N35790" i="2"/>
  <c r="O35790" i="2"/>
  <c r="P35790" i="2"/>
  <c r="Q35790" i="2"/>
  <c r="R35790" i="2"/>
  <c r="S35790" i="2"/>
  <c r="M35791" i="2"/>
  <c r="N35791" i="2"/>
  <c r="O35791" i="2"/>
  <c r="P35791" i="2"/>
  <c r="Q35791" i="2"/>
  <c r="R35791" i="2"/>
  <c r="S35791" i="2"/>
  <c r="M35792" i="2"/>
  <c r="N35792" i="2"/>
  <c r="O35792" i="2"/>
  <c r="P35792" i="2"/>
  <c r="Q35792" i="2"/>
  <c r="R35792" i="2"/>
  <c r="S35792" i="2"/>
  <c r="M35793" i="2"/>
  <c r="N35793" i="2"/>
  <c r="O35793" i="2"/>
  <c r="P35793" i="2"/>
  <c r="Q35793" i="2"/>
  <c r="R35793" i="2"/>
  <c r="S35793" i="2"/>
  <c r="M35794" i="2"/>
  <c r="N35794" i="2"/>
  <c r="O35794" i="2"/>
  <c r="P35794" i="2"/>
  <c r="Q35794" i="2"/>
  <c r="R35794" i="2"/>
  <c r="S35794" i="2"/>
  <c r="M35795" i="2"/>
  <c r="N35795" i="2"/>
  <c r="O35795" i="2"/>
  <c r="P35795" i="2"/>
  <c r="Q35795" i="2"/>
  <c r="R35795" i="2"/>
  <c r="S35795" i="2"/>
  <c r="M35796" i="2"/>
  <c r="N35796" i="2"/>
  <c r="O35796" i="2"/>
  <c r="P35796" i="2"/>
  <c r="Q35796" i="2"/>
  <c r="R35796" i="2"/>
  <c r="S35796" i="2"/>
  <c r="M35797" i="2"/>
  <c r="N35797" i="2"/>
  <c r="O35797" i="2"/>
  <c r="P35797" i="2"/>
  <c r="Q35797" i="2"/>
  <c r="R35797" i="2"/>
  <c r="S35797" i="2"/>
  <c r="M35798" i="2"/>
  <c r="N35798" i="2"/>
  <c r="O35798" i="2"/>
  <c r="P35798" i="2"/>
  <c r="Q35798" i="2"/>
  <c r="R35798" i="2"/>
  <c r="S35798" i="2"/>
  <c r="M35799" i="2"/>
  <c r="N35799" i="2"/>
  <c r="O35799" i="2"/>
  <c r="P35799" i="2"/>
  <c r="Q35799" i="2"/>
  <c r="R35799" i="2"/>
  <c r="S35799" i="2"/>
  <c r="M35800" i="2"/>
  <c r="N35800" i="2"/>
  <c r="O35800" i="2"/>
  <c r="P35800" i="2"/>
  <c r="Q35800" i="2"/>
  <c r="R35800" i="2"/>
  <c r="S35800" i="2"/>
  <c r="M35801" i="2"/>
  <c r="N35801" i="2"/>
  <c r="O35801" i="2"/>
  <c r="P35801" i="2"/>
  <c r="Q35801" i="2"/>
  <c r="R35801" i="2"/>
  <c r="S35801" i="2"/>
  <c r="M35802" i="2"/>
  <c r="N35802" i="2"/>
  <c r="O35802" i="2"/>
  <c r="P35802" i="2"/>
  <c r="Q35802" i="2"/>
  <c r="R35802" i="2"/>
  <c r="S35802" i="2"/>
  <c r="M35803" i="2"/>
  <c r="N35803" i="2"/>
  <c r="O35803" i="2"/>
  <c r="P35803" i="2"/>
  <c r="Q35803" i="2"/>
  <c r="R35803" i="2"/>
  <c r="S35803" i="2"/>
  <c r="M35804" i="2"/>
  <c r="N35804" i="2"/>
  <c r="O35804" i="2"/>
  <c r="P35804" i="2"/>
  <c r="Q35804" i="2"/>
  <c r="R35804" i="2"/>
  <c r="S35804" i="2"/>
  <c r="M35805" i="2"/>
  <c r="N35805" i="2"/>
  <c r="O35805" i="2"/>
  <c r="P35805" i="2"/>
  <c r="Q35805" i="2"/>
  <c r="R35805" i="2"/>
  <c r="S35805" i="2"/>
  <c r="M35806" i="2"/>
  <c r="N35806" i="2"/>
  <c r="O35806" i="2"/>
  <c r="P35806" i="2"/>
  <c r="Q35806" i="2"/>
  <c r="R35806" i="2"/>
  <c r="S35806" i="2"/>
  <c r="M35807" i="2"/>
  <c r="N35807" i="2"/>
  <c r="O35807" i="2"/>
  <c r="P35807" i="2"/>
  <c r="Q35807" i="2"/>
  <c r="R35807" i="2"/>
  <c r="S35807" i="2"/>
  <c r="M35808" i="2"/>
  <c r="N35808" i="2"/>
  <c r="O35808" i="2"/>
  <c r="P35808" i="2"/>
  <c r="Q35808" i="2"/>
  <c r="R35808" i="2"/>
  <c r="S35808" i="2"/>
  <c r="M35809" i="2"/>
  <c r="N35809" i="2"/>
  <c r="O35809" i="2"/>
  <c r="P35809" i="2"/>
  <c r="Q35809" i="2"/>
  <c r="R35809" i="2"/>
  <c r="S35809" i="2"/>
  <c r="M35810" i="2"/>
  <c r="N35810" i="2"/>
  <c r="O35810" i="2"/>
  <c r="P35810" i="2"/>
  <c r="Q35810" i="2"/>
  <c r="R35810" i="2"/>
  <c r="S35810" i="2"/>
  <c r="M35811" i="2"/>
  <c r="N35811" i="2"/>
  <c r="O35811" i="2"/>
  <c r="P35811" i="2"/>
  <c r="Q35811" i="2"/>
  <c r="R35811" i="2"/>
  <c r="S35811" i="2"/>
  <c r="M35812" i="2"/>
  <c r="N35812" i="2"/>
  <c r="O35812" i="2"/>
  <c r="P35812" i="2"/>
  <c r="Q35812" i="2"/>
  <c r="R35812" i="2"/>
  <c r="S35812" i="2"/>
  <c r="M35813" i="2"/>
  <c r="N35813" i="2"/>
  <c r="O35813" i="2"/>
  <c r="P35813" i="2"/>
  <c r="Q35813" i="2"/>
  <c r="R35813" i="2"/>
  <c r="S35813" i="2"/>
  <c r="M35814" i="2"/>
  <c r="N35814" i="2"/>
  <c r="O35814" i="2"/>
  <c r="P35814" i="2"/>
  <c r="Q35814" i="2"/>
  <c r="R35814" i="2"/>
  <c r="S35814" i="2"/>
  <c r="M35815" i="2"/>
  <c r="N35815" i="2"/>
  <c r="O35815" i="2"/>
  <c r="P35815" i="2"/>
  <c r="Q35815" i="2"/>
  <c r="R35815" i="2"/>
  <c r="S35815" i="2"/>
  <c r="M35816" i="2"/>
  <c r="N35816" i="2"/>
  <c r="O35816" i="2"/>
  <c r="P35816" i="2"/>
  <c r="Q35816" i="2"/>
  <c r="R35816" i="2"/>
  <c r="S35816" i="2"/>
  <c r="M35817" i="2"/>
  <c r="N35817" i="2"/>
  <c r="O35817" i="2"/>
  <c r="P35817" i="2"/>
  <c r="Q35817" i="2"/>
  <c r="R35817" i="2"/>
  <c r="S35817" i="2"/>
  <c r="M35818" i="2"/>
  <c r="N35818" i="2"/>
  <c r="O35818" i="2"/>
  <c r="P35818" i="2"/>
  <c r="Q35818" i="2"/>
  <c r="R35818" i="2"/>
  <c r="S35818" i="2"/>
  <c r="M35819" i="2"/>
  <c r="N35819" i="2"/>
  <c r="O35819" i="2"/>
  <c r="P35819" i="2"/>
  <c r="Q35819" i="2"/>
  <c r="R35819" i="2"/>
  <c r="S35819" i="2"/>
  <c r="M35820" i="2"/>
  <c r="N35820" i="2"/>
  <c r="O35820" i="2"/>
  <c r="P35820" i="2"/>
  <c r="Q35820" i="2"/>
  <c r="R35820" i="2"/>
  <c r="S35820" i="2"/>
  <c r="M35821" i="2"/>
  <c r="N35821" i="2"/>
  <c r="O35821" i="2"/>
  <c r="P35821" i="2"/>
  <c r="Q35821" i="2"/>
  <c r="R35821" i="2"/>
  <c r="S35821" i="2"/>
  <c r="M35822" i="2"/>
  <c r="N35822" i="2"/>
  <c r="O35822" i="2"/>
  <c r="P35822" i="2"/>
  <c r="Q35822" i="2"/>
  <c r="R35822" i="2"/>
  <c r="S35822" i="2"/>
  <c r="M35823" i="2"/>
  <c r="N35823" i="2"/>
  <c r="O35823" i="2"/>
  <c r="P35823" i="2"/>
  <c r="Q35823" i="2"/>
  <c r="R35823" i="2"/>
  <c r="S35823" i="2"/>
  <c r="M35824" i="2"/>
  <c r="N35824" i="2"/>
  <c r="O35824" i="2"/>
  <c r="P35824" i="2"/>
  <c r="Q35824" i="2"/>
  <c r="R35824" i="2"/>
  <c r="S35824" i="2"/>
  <c r="M35825" i="2"/>
  <c r="N35825" i="2"/>
  <c r="O35825" i="2"/>
  <c r="P35825" i="2"/>
  <c r="Q35825" i="2"/>
  <c r="R35825" i="2"/>
  <c r="S35825" i="2"/>
  <c r="M35826" i="2"/>
  <c r="N35826" i="2"/>
  <c r="O35826" i="2"/>
  <c r="P35826" i="2"/>
  <c r="Q35826" i="2"/>
  <c r="R35826" i="2"/>
  <c r="S35826" i="2"/>
  <c r="M35827" i="2"/>
  <c r="N35827" i="2"/>
  <c r="O35827" i="2"/>
  <c r="P35827" i="2"/>
  <c r="Q35827" i="2"/>
  <c r="R35827" i="2"/>
  <c r="S35827" i="2"/>
  <c r="M35828" i="2"/>
  <c r="N35828" i="2"/>
  <c r="O35828" i="2"/>
  <c r="P35828" i="2"/>
  <c r="Q35828" i="2"/>
  <c r="R35828" i="2"/>
  <c r="S35828" i="2"/>
  <c r="M35829" i="2"/>
  <c r="N35829" i="2"/>
  <c r="O35829" i="2"/>
  <c r="P35829" i="2"/>
  <c r="Q35829" i="2"/>
  <c r="R35829" i="2"/>
  <c r="S35829" i="2"/>
  <c r="M35830" i="2"/>
  <c r="N35830" i="2"/>
  <c r="O35830" i="2"/>
  <c r="P35830" i="2"/>
  <c r="Q35830" i="2"/>
  <c r="R35830" i="2"/>
  <c r="S35830" i="2"/>
  <c r="M35831" i="2"/>
  <c r="N35831" i="2"/>
  <c r="O35831" i="2"/>
  <c r="P35831" i="2"/>
  <c r="Q35831" i="2"/>
  <c r="R35831" i="2"/>
  <c r="S35831" i="2"/>
  <c r="M35832" i="2"/>
  <c r="N35832" i="2"/>
  <c r="O35832" i="2"/>
  <c r="P35832" i="2"/>
  <c r="Q35832" i="2"/>
  <c r="R35832" i="2"/>
  <c r="S35832" i="2"/>
  <c r="M35833" i="2"/>
  <c r="N35833" i="2"/>
  <c r="O35833" i="2"/>
  <c r="P35833" i="2"/>
  <c r="Q35833" i="2"/>
  <c r="R35833" i="2"/>
  <c r="S35833" i="2"/>
  <c r="M35834" i="2"/>
  <c r="N35834" i="2"/>
  <c r="O35834" i="2"/>
  <c r="P35834" i="2"/>
  <c r="Q35834" i="2"/>
  <c r="R35834" i="2"/>
  <c r="S35834" i="2"/>
  <c r="M35835" i="2"/>
  <c r="N35835" i="2"/>
  <c r="O35835" i="2"/>
  <c r="P35835" i="2"/>
  <c r="Q35835" i="2"/>
  <c r="R35835" i="2"/>
  <c r="S35835" i="2"/>
  <c r="M35836" i="2"/>
  <c r="N35836" i="2"/>
  <c r="O35836" i="2"/>
  <c r="P35836" i="2"/>
  <c r="Q35836" i="2"/>
  <c r="R35836" i="2"/>
  <c r="S35836" i="2"/>
  <c r="M35837" i="2"/>
  <c r="N35837" i="2"/>
  <c r="O35837" i="2"/>
  <c r="P35837" i="2"/>
  <c r="Q35837" i="2"/>
  <c r="R35837" i="2"/>
  <c r="S35837" i="2"/>
  <c r="M35838" i="2"/>
  <c r="N35838" i="2"/>
  <c r="O35838" i="2"/>
  <c r="P35838" i="2"/>
  <c r="Q35838" i="2"/>
  <c r="R35838" i="2"/>
  <c r="S35838" i="2"/>
  <c r="M35839" i="2"/>
  <c r="N35839" i="2"/>
  <c r="O35839" i="2"/>
  <c r="P35839" i="2"/>
  <c r="Q35839" i="2"/>
  <c r="R35839" i="2"/>
  <c r="S35839" i="2"/>
  <c r="M35840" i="2"/>
  <c r="N35840" i="2"/>
  <c r="O35840" i="2"/>
  <c r="P35840" i="2"/>
  <c r="Q35840" i="2"/>
  <c r="R35840" i="2"/>
  <c r="S35840" i="2"/>
  <c r="M35841" i="2"/>
  <c r="N35841" i="2"/>
  <c r="O35841" i="2"/>
  <c r="P35841" i="2"/>
  <c r="Q35841" i="2"/>
  <c r="R35841" i="2"/>
  <c r="S35841" i="2"/>
  <c r="M35842" i="2"/>
  <c r="N35842" i="2"/>
  <c r="O35842" i="2"/>
  <c r="P35842" i="2"/>
  <c r="Q35842" i="2"/>
  <c r="R35842" i="2"/>
  <c r="S35842" i="2"/>
  <c r="M35843" i="2"/>
  <c r="N35843" i="2"/>
  <c r="O35843" i="2"/>
  <c r="P35843" i="2"/>
  <c r="Q35843" i="2"/>
  <c r="R35843" i="2"/>
  <c r="S35843" i="2"/>
  <c r="M35844" i="2"/>
  <c r="N35844" i="2"/>
  <c r="O35844" i="2"/>
  <c r="P35844" i="2"/>
  <c r="Q35844" i="2"/>
  <c r="R35844" i="2"/>
  <c r="S35844" i="2"/>
  <c r="M35845" i="2"/>
  <c r="N35845" i="2"/>
  <c r="O35845" i="2"/>
  <c r="P35845" i="2"/>
  <c r="Q35845" i="2"/>
  <c r="R35845" i="2"/>
  <c r="S35845" i="2"/>
  <c r="M35846" i="2"/>
  <c r="N35846" i="2"/>
  <c r="O35846" i="2"/>
  <c r="P35846" i="2"/>
  <c r="Q35846" i="2"/>
  <c r="R35846" i="2"/>
  <c r="S35846" i="2"/>
  <c r="M35847" i="2"/>
  <c r="N35847" i="2"/>
  <c r="O35847" i="2"/>
  <c r="P35847" i="2"/>
  <c r="Q35847" i="2"/>
  <c r="R35847" i="2"/>
  <c r="S35847" i="2"/>
  <c r="M35848" i="2"/>
  <c r="N35848" i="2"/>
  <c r="O35848" i="2"/>
  <c r="P35848" i="2"/>
  <c r="Q35848" i="2"/>
  <c r="R35848" i="2"/>
  <c r="S35848" i="2"/>
  <c r="M35849" i="2"/>
  <c r="N35849" i="2"/>
  <c r="O35849" i="2"/>
  <c r="P35849" i="2"/>
  <c r="Q35849" i="2"/>
  <c r="R35849" i="2"/>
  <c r="S35849" i="2"/>
  <c r="M35850" i="2"/>
  <c r="N35850" i="2"/>
  <c r="O35850" i="2"/>
  <c r="P35850" i="2"/>
  <c r="Q35850" i="2"/>
  <c r="R35850" i="2"/>
  <c r="S35850" i="2"/>
  <c r="M35851" i="2"/>
  <c r="N35851" i="2"/>
  <c r="O35851" i="2"/>
  <c r="P35851" i="2"/>
  <c r="Q35851" i="2"/>
  <c r="R35851" i="2"/>
  <c r="S35851" i="2"/>
  <c r="M35852" i="2"/>
  <c r="N35852" i="2"/>
  <c r="O35852" i="2"/>
  <c r="P35852" i="2"/>
  <c r="Q35852" i="2"/>
  <c r="R35852" i="2"/>
  <c r="S35852" i="2"/>
  <c r="M35853" i="2"/>
  <c r="N35853" i="2"/>
  <c r="O35853" i="2"/>
  <c r="P35853" i="2"/>
  <c r="Q35853" i="2"/>
  <c r="R35853" i="2"/>
  <c r="S35853" i="2"/>
  <c r="M35854" i="2"/>
  <c r="N35854" i="2"/>
  <c r="O35854" i="2"/>
  <c r="P35854" i="2"/>
  <c r="Q35854" i="2"/>
  <c r="R35854" i="2"/>
  <c r="S35854" i="2"/>
  <c r="M35855" i="2"/>
  <c r="N35855" i="2"/>
  <c r="O35855" i="2"/>
  <c r="P35855" i="2"/>
  <c r="Q35855" i="2"/>
  <c r="R35855" i="2"/>
  <c r="S35855" i="2"/>
  <c r="M35856" i="2"/>
  <c r="N35856" i="2"/>
  <c r="O35856" i="2"/>
  <c r="P35856" i="2"/>
  <c r="Q35856" i="2"/>
  <c r="R35856" i="2"/>
  <c r="S35856" i="2"/>
  <c r="M35857" i="2"/>
  <c r="N35857" i="2"/>
  <c r="O35857" i="2"/>
  <c r="P35857" i="2"/>
  <c r="Q35857" i="2"/>
  <c r="R35857" i="2"/>
  <c r="S35857" i="2"/>
  <c r="M35858" i="2"/>
  <c r="N35858" i="2"/>
  <c r="O35858" i="2"/>
  <c r="P35858" i="2"/>
  <c r="Q35858" i="2"/>
  <c r="R35858" i="2"/>
  <c r="S35858" i="2"/>
  <c r="M35859" i="2"/>
  <c r="N35859" i="2"/>
  <c r="O35859" i="2"/>
  <c r="P35859" i="2"/>
  <c r="Q35859" i="2"/>
  <c r="R35859" i="2"/>
  <c r="S35859" i="2"/>
  <c r="M35860" i="2"/>
  <c r="N35860" i="2"/>
  <c r="O35860" i="2"/>
  <c r="P35860" i="2"/>
  <c r="Q35860" i="2"/>
  <c r="R35860" i="2"/>
  <c r="S35860" i="2"/>
  <c r="M35861" i="2"/>
  <c r="N35861" i="2"/>
  <c r="O35861" i="2"/>
  <c r="P35861" i="2"/>
  <c r="Q35861" i="2"/>
  <c r="R35861" i="2"/>
  <c r="S35861" i="2"/>
  <c r="M35862" i="2"/>
  <c r="N35862" i="2"/>
  <c r="O35862" i="2"/>
  <c r="P35862" i="2"/>
  <c r="Q35862" i="2"/>
  <c r="R35862" i="2"/>
  <c r="S35862" i="2"/>
  <c r="M35863" i="2"/>
  <c r="N35863" i="2"/>
  <c r="O35863" i="2"/>
  <c r="P35863" i="2"/>
  <c r="Q35863" i="2"/>
  <c r="R35863" i="2"/>
  <c r="S35863" i="2"/>
  <c r="M35864" i="2"/>
  <c r="N35864" i="2"/>
  <c r="O35864" i="2"/>
  <c r="P35864" i="2"/>
  <c r="Q35864" i="2"/>
  <c r="R35864" i="2"/>
  <c r="S35864" i="2"/>
  <c r="M35865" i="2"/>
  <c r="N35865" i="2"/>
  <c r="O35865" i="2"/>
  <c r="P35865" i="2"/>
  <c r="Q35865" i="2"/>
  <c r="R35865" i="2"/>
  <c r="S35865" i="2"/>
  <c r="M35866" i="2"/>
  <c r="N35866" i="2"/>
  <c r="O35866" i="2"/>
  <c r="P35866" i="2"/>
  <c r="Q35866" i="2"/>
  <c r="R35866" i="2"/>
  <c r="S35866" i="2"/>
  <c r="M35867" i="2"/>
  <c r="N35867" i="2"/>
  <c r="O35867" i="2"/>
  <c r="P35867" i="2"/>
  <c r="Q35867" i="2"/>
  <c r="R35867" i="2"/>
  <c r="S35867" i="2"/>
  <c r="M35868" i="2"/>
  <c r="N35868" i="2"/>
  <c r="O35868" i="2"/>
  <c r="P35868" i="2"/>
  <c r="Q35868" i="2"/>
  <c r="R35868" i="2"/>
  <c r="S35868" i="2"/>
  <c r="M35869" i="2"/>
  <c r="N35869" i="2"/>
  <c r="O35869" i="2"/>
  <c r="P35869" i="2"/>
  <c r="Q35869" i="2"/>
  <c r="R35869" i="2"/>
  <c r="S35869" i="2"/>
  <c r="M35870" i="2"/>
  <c r="N35870" i="2"/>
  <c r="O35870" i="2"/>
  <c r="P35870" i="2"/>
  <c r="Q35870" i="2"/>
  <c r="R35870" i="2"/>
  <c r="S35870" i="2"/>
  <c r="M35871" i="2"/>
  <c r="N35871" i="2"/>
  <c r="O35871" i="2"/>
  <c r="P35871" i="2"/>
  <c r="Q35871" i="2"/>
  <c r="R35871" i="2"/>
  <c r="S35871" i="2"/>
  <c r="M35872" i="2"/>
  <c r="N35872" i="2"/>
  <c r="O35872" i="2"/>
  <c r="P35872" i="2"/>
  <c r="Q35872" i="2"/>
  <c r="R35872" i="2"/>
  <c r="S35872" i="2"/>
  <c r="M35873" i="2"/>
  <c r="N35873" i="2"/>
  <c r="O35873" i="2"/>
  <c r="P35873" i="2"/>
  <c r="Q35873" i="2"/>
  <c r="R35873" i="2"/>
  <c r="S35873" i="2"/>
  <c r="M35874" i="2"/>
  <c r="N35874" i="2"/>
  <c r="O35874" i="2"/>
  <c r="P35874" i="2"/>
  <c r="Q35874" i="2"/>
  <c r="R35874" i="2"/>
  <c r="S35874" i="2"/>
  <c r="M35875" i="2"/>
  <c r="N35875" i="2"/>
  <c r="O35875" i="2"/>
  <c r="P35875" i="2"/>
  <c r="Q35875" i="2"/>
  <c r="R35875" i="2"/>
  <c r="S35875" i="2"/>
  <c r="M35876" i="2"/>
  <c r="N35876" i="2"/>
  <c r="O35876" i="2"/>
  <c r="P35876" i="2"/>
  <c r="Q35876" i="2"/>
  <c r="R35876" i="2"/>
  <c r="S35876" i="2"/>
  <c r="M35877" i="2"/>
  <c r="N35877" i="2"/>
  <c r="O35877" i="2"/>
  <c r="P35877" i="2"/>
  <c r="Q35877" i="2"/>
  <c r="R35877" i="2"/>
  <c r="S35877" i="2"/>
  <c r="M35878" i="2"/>
  <c r="N35878" i="2"/>
  <c r="O35878" i="2"/>
  <c r="P35878" i="2"/>
  <c r="Q35878" i="2"/>
  <c r="R35878" i="2"/>
  <c r="S35878" i="2"/>
  <c r="M35879" i="2"/>
  <c r="N35879" i="2"/>
  <c r="O35879" i="2"/>
  <c r="P35879" i="2"/>
  <c r="Q35879" i="2"/>
  <c r="R35879" i="2"/>
  <c r="S35879" i="2"/>
  <c r="M35880" i="2"/>
  <c r="N35880" i="2"/>
  <c r="O35880" i="2"/>
  <c r="P35880" i="2"/>
  <c r="Q35880" i="2"/>
  <c r="R35880" i="2"/>
  <c r="S35880" i="2"/>
  <c r="M35881" i="2"/>
  <c r="N35881" i="2"/>
  <c r="O35881" i="2"/>
  <c r="P35881" i="2"/>
  <c r="Q35881" i="2"/>
  <c r="R35881" i="2"/>
  <c r="S35881" i="2"/>
  <c r="M35882" i="2"/>
  <c r="N35882" i="2"/>
  <c r="O35882" i="2"/>
  <c r="P35882" i="2"/>
  <c r="Q35882" i="2"/>
  <c r="R35882" i="2"/>
  <c r="S35882" i="2"/>
  <c r="M35883" i="2"/>
  <c r="N35883" i="2"/>
  <c r="O35883" i="2"/>
  <c r="P35883" i="2"/>
  <c r="Q35883" i="2"/>
  <c r="R35883" i="2"/>
  <c r="S35883" i="2"/>
  <c r="M35884" i="2"/>
  <c r="N35884" i="2"/>
  <c r="O35884" i="2"/>
  <c r="P35884" i="2"/>
  <c r="Q35884" i="2"/>
  <c r="R35884" i="2"/>
  <c r="S35884" i="2"/>
  <c r="M35885" i="2"/>
  <c r="N35885" i="2"/>
  <c r="O35885" i="2"/>
  <c r="P35885" i="2"/>
  <c r="Q35885" i="2"/>
  <c r="R35885" i="2"/>
  <c r="S35885" i="2"/>
  <c r="M35886" i="2"/>
  <c r="N35886" i="2"/>
  <c r="O35886" i="2"/>
  <c r="P35886" i="2"/>
  <c r="Q35886" i="2"/>
  <c r="R35886" i="2"/>
  <c r="S35886" i="2"/>
  <c r="M35887" i="2"/>
  <c r="N35887" i="2"/>
  <c r="O35887" i="2"/>
  <c r="P35887" i="2"/>
  <c r="Q35887" i="2"/>
  <c r="R35887" i="2"/>
  <c r="S35887" i="2"/>
  <c r="M35888" i="2"/>
  <c r="N35888" i="2"/>
  <c r="O35888" i="2"/>
  <c r="P35888" i="2"/>
  <c r="Q35888" i="2"/>
  <c r="R35888" i="2"/>
  <c r="S35888" i="2"/>
  <c r="M35889" i="2"/>
  <c r="N35889" i="2"/>
  <c r="O35889" i="2"/>
  <c r="P35889" i="2"/>
  <c r="Q35889" i="2"/>
  <c r="R35889" i="2"/>
  <c r="S35889" i="2"/>
  <c r="M35890" i="2"/>
  <c r="N35890" i="2"/>
  <c r="O35890" i="2"/>
  <c r="P35890" i="2"/>
  <c r="Q35890" i="2"/>
  <c r="R35890" i="2"/>
  <c r="S35890" i="2"/>
  <c r="M35891" i="2"/>
  <c r="N35891" i="2"/>
  <c r="O35891" i="2"/>
  <c r="P35891" i="2"/>
  <c r="Q35891" i="2"/>
  <c r="R35891" i="2"/>
  <c r="S35891" i="2"/>
  <c r="M35892" i="2"/>
  <c r="N35892" i="2"/>
  <c r="O35892" i="2"/>
  <c r="P35892" i="2"/>
  <c r="Q35892" i="2"/>
  <c r="R35892" i="2"/>
  <c r="S35892" i="2"/>
  <c r="M35893" i="2"/>
  <c r="N35893" i="2"/>
  <c r="O35893" i="2"/>
  <c r="P35893" i="2"/>
  <c r="Q35893" i="2"/>
  <c r="R35893" i="2"/>
  <c r="S35893" i="2"/>
  <c r="M35894" i="2"/>
  <c r="N35894" i="2"/>
  <c r="O35894" i="2"/>
  <c r="P35894" i="2"/>
  <c r="Q35894" i="2"/>
  <c r="R35894" i="2"/>
  <c r="S35894" i="2"/>
  <c r="M35895" i="2"/>
  <c r="N35895" i="2"/>
  <c r="O35895" i="2"/>
  <c r="P35895" i="2"/>
  <c r="Q35895" i="2"/>
  <c r="R35895" i="2"/>
  <c r="S35895" i="2"/>
  <c r="M35896" i="2"/>
  <c r="N35896" i="2"/>
  <c r="O35896" i="2"/>
  <c r="P35896" i="2"/>
  <c r="Q35896" i="2"/>
  <c r="R35896" i="2"/>
  <c r="S35896" i="2"/>
  <c r="M35897" i="2"/>
  <c r="N35897" i="2"/>
  <c r="O35897" i="2"/>
  <c r="P35897" i="2"/>
  <c r="Q35897" i="2"/>
  <c r="R35897" i="2"/>
  <c r="S35897" i="2"/>
  <c r="M35898" i="2"/>
  <c r="N35898" i="2"/>
  <c r="O35898" i="2"/>
  <c r="P35898" i="2"/>
  <c r="Q35898" i="2"/>
  <c r="R35898" i="2"/>
  <c r="S35898" i="2"/>
  <c r="M35899" i="2"/>
  <c r="N35899" i="2"/>
  <c r="O35899" i="2"/>
  <c r="P35899" i="2"/>
  <c r="Q35899" i="2"/>
  <c r="R35899" i="2"/>
  <c r="S35899" i="2"/>
  <c r="M35900" i="2"/>
  <c r="N35900" i="2"/>
  <c r="O35900" i="2"/>
  <c r="P35900" i="2"/>
  <c r="Q35900" i="2"/>
  <c r="R35900" i="2"/>
  <c r="S35900" i="2"/>
  <c r="M35901" i="2"/>
  <c r="N35901" i="2"/>
  <c r="O35901" i="2"/>
  <c r="P35901" i="2"/>
  <c r="Q35901" i="2"/>
  <c r="R35901" i="2"/>
  <c r="S35901" i="2"/>
  <c r="M35902" i="2"/>
  <c r="N35902" i="2"/>
  <c r="O35902" i="2"/>
  <c r="P35902" i="2"/>
  <c r="Q35902" i="2"/>
  <c r="R35902" i="2"/>
  <c r="S35902" i="2"/>
  <c r="M35903" i="2"/>
  <c r="N35903" i="2"/>
  <c r="O35903" i="2"/>
  <c r="P35903" i="2"/>
  <c r="Q35903" i="2"/>
  <c r="R35903" i="2"/>
  <c r="S35903" i="2"/>
  <c r="M35904" i="2"/>
  <c r="N35904" i="2"/>
  <c r="O35904" i="2"/>
  <c r="P35904" i="2"/>
  <c r="Q35904" i="2"/>
  <c r="R35904" i="2"/>
  <c r="S35904" i="2"/>
  <c r="M35905" i="2"/>
  <c r="N35905" i="2"/>
  <c r="O35905" i="2"/>
  <c r="P35905" i="2"/>
  <c r="Q35905" i="2"/>
  <c r="R35905" i="2"/>
  <c r="S35905" i="2"/>
  <c r="M35906" i="2"/>
  <c r="N35906" i="2"/>
  <c r="O35906" i="2"/>
  <c r="P35906" i="2"/>
  <c r="Q35906" i="2"/>
  <c r="R35906" i="2"/>
  <c r="S35906" i="2"/>
  <c r="M35907" i="2"/>
  <c r="N35907" i="2"/>
  <c r="O35907" i="2"/>
  <c r="P35907" i="2"/>
  <c r="Q35907" i="2"/>
  <c r="R35907" i="2"/>
  <c r="S35907" i="2"/>
  <c r="M35908" i="2"/>
  <c r="N35908" i="2"/>
  <c r="O35908" i="2"/>
  <c r="P35908" i="2"/>
  <c r="Q35908" i="2"/>
  <c r="R35908" i="2"/>
  <c r="S35908" i="2"/>
  <c r="M35909" i="2"/>
  <c r="N35909" i="2"/>
  <c r="O35909" i="2"/>
  <c r="P35909" i="2"/>
  <c r="Q35909" i="2"/>
  <c r="R35909" i="2"/>
  <c r="S35909" i="2"/>
  <c r="M35910" i="2"/>
  <c r="N35910" i="2"/>
  <c r="O35910" i="2"/>
  <c r="P35910" i="2"/>
  <c r="Q35910" i="2"/>
  <c r="R35910" i="2"/>
  <c r="S35910" i="2"/>
  <c r="M35911" i="2"/>
  <c r="N35911" i="2"/>
  <c r="O35911" i="2"/>
  <c r="P35911" i="2"/>
  <c r="Q35911" i="2"/>
  <c r="R35911" i="2"/>
  <c r="S35911" i="2"/>
  <c r="M35912" i="2"/>
  <c r="N35912" i="2"/>
  <c r="O35912" i="2"/>
  <c r="P35912" i="2"/>
  <c r="Q35912" i="2"/>
  <c r="R35912" i="2"/>
  <c r="S35912" i="2"/>
  <c r="M35913" i="2"/>
  <c r="N35913" i="2"/>
  <c r="O35913" i="2"/>
  <c r="P35913" i="2"/>
  <c r="Q35913" i="2"/>
  <c r="R35913" i="2"/>
  <c r="S35913" i="2"/>
  <c r="M35914" i="2"/>
  <c r="N35914" i="2"/>
  <c r="O35914" i="2"/>
  <c r="P35914" i="2"/>
  <c r="Q35914" i="2"/>
  <c r="R35914" i="2"/>
  <c r="S35914" i="2"/>
  <c r="M35915" i="2"/>
  <c r="N35915" i="2"/>
  <c r="O35915" i="2"/>
  <c r="P35915" i="2"/>
  <c r="Q35915" i="2"/>
  <c r="R35915" i="2"/>
  <c r="S35915" i="2"/>
  <c r="M35916" i="2"/>
  <c r="N35916" i="2"/>
  <c r="O35916" i="2"/>
  <c r="P35916" i="2"/>
  <c r="Q35916" i="2"/>
  <c r="R35916" i="2"/>
  <c r="S35916" i="2"/>
  <c r="M35917" i="2"/>
  <c r="N35917" i="2"/>
  <c r="O35917" i="2"/>
  <c r="P35917" i="2"/>
  <c r="Q35917" i="2"/>
  <c r="R35917" i="2"/>
  <c r="S35917" i="2"/>
  <c r="M35918" i="2"/>
  <c r="N35918" i="2"/>
  <c r="O35918" i="2"/>
  <c r="P35918" i="2"/>
  <c r="Q35918" i="2"/>
  <c r="R35918" i="2"/>
  <c r="S35918" i="2"/>
  <c r="M35919" i="2"/>
  <c r="N35919" i="2"/>
  <c r="O35919" i="2"/>
  <c r="P35919" i="2"/>
  <c r="Q35919" i="2"/>
  <c r="R35919" i="2"/>
  <c r="S35919" i="2"/>
  <c r="M35920" i="2"/>
  <c r="N35920" i="2"/>
  <c r="O35920" i="2"/>
  <c r="P35920" i="2"/>
  <c r="Q35920" i="2"/>
  <c r="R35920" i="2"/>
  <c r="S35920" i="2"/>
  <c r="M35921" i="2"/>
  <c r="N35921" i="2"/>
  <c r="O35921" i="2"/>
  <c r="P35921" i="2"/>
  <c r="Q35921" i="2"/>
  <c r="R35921" i="2"/>
  <c r="S35921" i="2"/>
  <c r="M35922" i="2"/>
  <c r="N35922" i="2"/>
  <c r="O35922" i="2"/>
  <c r="P35922" i="2"/>
  <c r="Q35922" i="2"/>
  <c r="R35922" i="2"/>
  <c r="S35922" i="2"/>
  <c r="M35923" i="2"/>
  <c r="N35923" i="2"/>
  <c r="O35923" i="2"/>
  <c r="P35923" i="2"/>
  <c r="Q35923" i="2"/>
  <c r="R35923" i="2"/>
  <c r="S35923" i="2"/>
  <c r="M35924" i="2"/>
  <c r="N35924" i="2"/>
  <c r="O35924" i="2"/>
  <c r="P35924" i="2"/>
  <c r="Q35924" i="2"/>
  <c r="R35924" i="2"/>
  <c r="S35924" i="2"/>
  <c r="M35925" i="2"/>
  <c r="N35925" i="2"/>
  <c r="O35925" i="2"/>
  <c r="P35925" i="2"/>
  <c r="Q35925" i="2"/>
  <c r="R35925" i="2"/>
  <c r="S35925" i="2"/>
  <c r="M35926" i="2"/>
  <c r="N35926" i="2"/>
  <c r="O35926" i="2"/>
  <c r="P35926" i="2"/>
  <c r="Q35926" i="2"/>
  <c r="R35926" i="2"/>
  <c r="S35926" i="2"/>
  <c r="M35927" i="2"/>
  <c r="N35927" i="2"/>
  <c r="O35927" i="2"/>
  <c r="P35927" i="2"/>
  <c r="Q35927" i="2"/>
  <c r="R35927" i="2"/>
  <c r="S35927" i="2"/>
  <c r="M35928" i="2"/>
  <c r="N35928" i="2"/>
  <c r="O35928" i="2"/>
  <c r="P35928" i="2"/>
  <c r="Q35928" i="2"/>
  <c r="R35928" i="2"/>
  <c r="S35928" i="2"/>
  <c r="M35929" i="2"/>
  <c r="N35929" i="2"/>
  <c r="O35929" i="2"/>
  <c r="P35929" i="2"/>
  <c r="Q35929" i="2"/>
  <c r="R35929" i="2"/>
  <c r="S35929" i="2"/>
  <c r="M35930" i="2"/>
  <c r="N35930" i="2"/>
  <c r="O35930" i="2"/>
  <c r="P35930" i="2"/>
  <c r="Q35930" i="2"/>
  <c r="R35930" i="2"/>
  <c r="S35930" i="2"/>
  <c r="M35931" i="2"/>
  <c r="N35931" i="2"/>
  <c r="O35931" i="2"/>
  <c r="P35931" i="2"/>
  <c r="Q35931" i="2"/>
  <c r="R35931" i="2"/>
  <c r="S35931" i="2"/>
  <c r="M35932" i="2"/>
  <c r="N35932" i="2"/>
  <c r="O35932" i="2"/>
  <c r="P35932" i="2"/>
  <c r="Q35932" i="2"/>
  <c r="R35932" i="2"/>
  <c r="S35932" i="2"/>
  <c r="M35933" i="2"/>
  <c r="N35933" i="2"/>
  <c r="O35933" i="2"/>
  <c r="P35933" i="2"/>
  <c r="Q35933" i="2"/>
  <c r="R35933" i="2"/>
  <c r="S35933" i="2"/>
  <c r="M35934" i="2"/>
  <c r="N35934" i="2"/>
  <c r="O35934" i="2"/>
  <c r="P35934" i="2"/>
  <c r="Q35934" i="2"/>
  <c r="R35934" i="2"/>
  <c r="S35934" i="2"/>
  <c r="M35935" i="2"/>
  <c r="N35935" i="2"/>
  <c r="O35935" i="2"/>
  <c r="P35935" i="2"/>
  <c r="Q35935" i="2"/>
  <c r="R35935" i="2"/>
  <c r="S35935" i="2"/>
  <c r="M35936" i="2"/>
  <c r="N35936" i="2"/>
  <c r="O35936" i="2"/>
  <c r="P35936" i="2"/>
  <c r="Q35936" i="2"/>
  <c r="R35936" i="2"/>
  <c r="S35936" i="2"/>
  <c r="M35937" i="2"/>
  <c r="N35937" i="2"/>
  <c r="O35937" i="2"/>
  <c r="P35937" i="2"/>
  <c r="Q35937" i="2"/>
  <c r="R35937" i="2"/>
  <c r="S35937" i="2"/>
  <c r="M35938" i="2"/>
  <c r="N35938" i="2"/>
  <c r="O35938" i="2"/>
  <c r="P35938" i="2"/>
  <c r="Q35938" i="2"/>
  <c r="R35938" i="2"/>
  <c r="S35938" i="2"/>
  <c r="M35939" i="2"/>
  <c r="N35939" i="2"/>
  <c r="O35939" i="2"/>
  <c r="P35939" i="2"/>
  <c r="Q35939" i="2"/>
  <c r="R35939" i="2"/>
  <c r="S35939" i="2"/>
  <c r="M35940" i="2"/>
  <c r="N35940" i="2"/>
  <c r="O35940" i="2"/>
  <c r="P35940" i="2"/>
  <c r="Q35940" i="2"/>
  <c r="R35940" i="2"/>
  <c r="S35940" i="2"/>
  <c r="M35941" i="2"/>
  <c r="N35941" i="2"/>
  <c r="O35941" i="2"/>
  <c r="P35941" i="2"/>
  <c r="Q35941" i="2"/>
  <c r="R35941" i="2"/>
  <c r="S35941" i="2"/>
  <c r="M35942" i="2"/>
  <c r="N35942" i="2"/>
  <c r="O35942" i="2"/>
  <c r="P35942" i="2"/>
  <c r="Q35942" i="2"/>
  <c r="R35942" i="2"/>
  <c r="S35942" i="2"/>
  <c r="M35943" i="2"/>
  <c r="N35943" i="2"/>
  <c r="O35943" i="2"/>
  <c r="P35943" i="2"/>
  <c r="Q35943" i="2"/>
  <c r="R35943" i="2"/>
  <c r="S35943" i="2"/>
  <c r="M35944" i="2"/>
  <c r="N35944" i="2"/>
  <c r="O35944" i="2"/>
  <c r="P35944" i="2"/>
  <c r="Q35944" i="2"/>
  <c r="R35944" i="2"/>
  <c r="S35944" i="2"/>
  <c r="M35945" i="2"/>
  <c r="N35945" i="2"/>
  <c r="O35945" i="2"/>
  <c r="P35945" i="2"/>
  <c r="Q35945" i="2"/>
  <c r="R35945" i="2"/>
  <c r="S35945" i="2"/>
  <c r="M35946" i="2"/>
  <c r="N35946" i="2"/>
  <c r="O35946" i="2"/>
  <c r="P35946" i="2"/>
  <c r="Q35946" i="2"/>
  <c r="R35946" i="2"/>
  <c r="S35946" i="2"/>
  <c r="M35947" i="2"/>
  <c r="N35947" i="2"/>
  <c r="O35947" i="2"/>
  <c r="P35947" i="2"/>
  <c r="Q35947" i="2"/>
  <c r="R35947" i="2"/>
  <c r="S35947" i="2"/>
  <c r="M35948" i="2"/>
  <c r="N35948" i="2"/>
  <c r="O35948" i="2"/>
  <c r="P35948" i="2"/>
  <c r="Q35948" i="2"/>
  <c r="R35948" i="2"/>
  <c r="S35948" i="2"/>
  <c r="M35949" i="2"/>
  <c r="N35949" i="2"/>
  <c r="O35949" i="2"/>
  <c r="P35949" i="2"/>
  <c r="Q35949" i="2"/>
  <c r="R35949" i="2"/>
  <c r="S35949" i="2"/>
  <c r="M35950" i="2"/>
  <c r="N35950" i="2"/>
  <c r="O35950" i="2"/>
  <c r="P35950" i="2"/>
  <c r="Q35950" i="2"/>
  <c r="R35950" i="2"/>
  <c r="S35950" i="2"/>
  <c r="M35951" i="2"/>
  <c r="N35951" i="2"/>
  <c r="O35951" i="2"/>
  <c r="P35951" i="2"/>
  <c r="Q35951" i="2"/>
  <c r="R35951" i="2"/>
  <c r="S35951" i="2"/>
  <c r="M35952" i="2"/>
  <c r="N35952" i="2"/>
  <c r="O35952" i="2"/>
  <c r="P35952" i="2"/>
  <c r="Q35952" i="2"/>
  <c r="R35952" i="2"/>
  <c r="S35952" i="2"/>
  <c r="M35953" i="2"/>
  <c r="N35953" i="2"/>
  <c r="O35953" i="2"/>
  <c r="P35953" i="2"/>
  <c r="Q35953" i="2"/>
  <c r="R35953" i="2"/>
  <c r="S35953" i="2"/>
  <c r="M35954" i="2"/>
  <c r="N35954" i="2"/>
  <c r="O35954" i="2"/>
  <c r="P35954" i="2"/>
  <c r="Q35954" i="2"/>
  <c r="R35954" i="2"/>
  <c r="S35954" i="2"/>
  <c r="M35955" i="2"/>
  <c r="N35955" i="2"/>
  <c r="O35955" i="2"/>
  <c r="P35955" i="2"/>
  <c r="Q35955" i="2"/>
  <c r="R35955" i="2"/>
  <c r="S35955" i="2"/>
  <c r="M35956" i="2"/>
  <c r="N35956" i="2"/>
  <c r="O35956" i="2"/>
  <c r="P35956" i="2"/>
  <c r="Q35956" i="2"/>
  <c r="R35956" i="2"/>
  <c r="S35956" i="2"/>
  <c r="M35957" i="2"/>
  <c r="N35957" i="2"/>
  <c r="O35957" i="2"/>
  <c r="P35957" i="2"/>
  <c r="Q35957" i="2"/>
  <c r="R35957" i="2"/>
  <c r="S35957" i="2"/>
  <c r="M35958" i="2"/>
  <c r="N35958" i="2"/>
  <c r="O35958" i="2"/>
  <c r="P35958" i="2"/>
  <c r="Q35958" i="2"/>
  <c r="R35958" i="2"/>
  <c r="S35958" i="2"/>
  <c r="M35959" i="2"/>
  <c r="N35959" i="2"/>
  <c r="O35959" i="2"/>
  <c r="P35959" i="2"/>
  <c r="Q35959" i="2"/>
  <c r="R35959" i="2"/>
  <c r="S35959" i="2"/>
  <c r="M35960" i="2"/>
  <c r="N35960" i="2"/>
  <c r="O35960" i="2"/>
  <c r="P35960" i="2"/>
  <c r="Q35960" i="2"/>
  <c r="R35960" i="2"/>
  <c r="S35960" i="2"/>
  <c r="M35961" i="2"/>
  <c r="N35961" i="2"/>
  <c r="O35961" i="2"/>
  <c r="P35961" i="2"/>
  <c r="Q35961" i="2"/>
  <c r="R35961" i="2"/>
  <c r="S35961" i="2"/>
  <c r="M35962" i="2"/>
  <c r="N35962" i="2"/>
  <c r="O35962" i="2"/>
  <c r="P35962" i="2"/>
  <c r="Q35962" i="2"/>
  <c r="R35962" i="2"/>
  <c r="S35962" i="2"/>
  <c r="M35963" i="2"/>
  <c r="N35963" i="2"/>
  <c r="O35963" i="2"/>
  <c r="P35963" i="2"/>
  <c r="Q35963" i="2"/>
  <c r="R35963" i="2"/>
  <c r="S35963" i="2"/>
  <c r="M35964" i="2"/>
  <c r="N35964" i="2"/>
  <c r="O35964" i="2"/>
  <c r="P35964" i="2"/>
  <c r="Q35964" i="2"/>
  <c r="R35964" i="2"/>
  <c r="S35964" i="2"/>
  <c r="M35965" i="2"/>
  <c r="N35965" i="2"/>
  <c r="O35965" i="2"/>
  <c r="P35965" i="2"/>
  <c r="Q35965" i="2"/>
  <c r="R35965" i="2"/>
  <c r="S35965" i="2"/>
  <c r="M35966" i="2"/>
  <c r="N35966" i="2"/>
  <c r="O35966" i="2"/>
  <c r="P35966" i="2"/>
  <c r="Q35966" i="2"/>
  <c r="R35966" i="2"/>
  <c r="S35966" i="2"/>
  <c r="M35967" i="2"/>
  <c r="N35967" i="2"/>
  <c r="O35967" i="2"/>
  <c r="P35967" i="2"/>
  <c r="Q35967" i="2"/>
  <c r="R35967" i="2"/>
  <c r="S35967" i="2"/>
  <c r="M35968" i="2"/>
  <c r="N35968" i="2"/>
  <c r="O35968" i="2"/>
  <c r="P35968" i="2"/>
  <c r="Q35968" i="2"/>
  <c r="R35968" i="2"/>
  <c r="S35968" i="2"/>
  <c r="M35969" i="2"/>
  <c r="N35969" i="2"/>
  <c r="O35969" i="2"/>
  <c r="P35969" i="2"/>
  <c r="Q35969" i="2"/>
  <c r="R35969" i="2"/>
  <c r="S35969" i="2"/>
  <c r="M35970" i="2"/>
  <c r="N35970" i="2"/>
  <c r="O35970" i="2"/>
  <c r="P35970" i="2"/>
  <c r="Q35970" i="2"/>
  <c r="R35970" i="2"/>
  <c r="S35970" i="2"/>
  <c r="M35971" i="2"/>
  <c r="N35971" i="2"/>
  <c r="O35971" i="2"/>
  <c r="P35971" i="2"/>
  <c r="Q35971" i="2"/>
  <c r="R35971" i="2"/>
  <c r="S35971" i="2"/>
  <c r="M35972" i="2"/>
  <c r="N35972" i="2"/>
  <c r="O35972" i="2"/>
  <c r="P35972" i="2"/>
  <c r="Q35972" i="2"/>
  <c r="R35972" i="2"/>
  <c r="S35972" i="2"/>
  <c r="M35973" i="2"/>
  <c r="N35973" i="2"/>
  <c r="O35973" i="2"/>
  <c r="P35973" i="2"/>
  <c r="Q35973" i="2"/>
  <c r="R35973" i="2"/>
  <c r="S35973" i="2"/>
  <c r="M35974" i="2"/>
  <c r="N35974" i="2"/>
  <c r="O35974" i="2"/>
  <c r="P35974" i="2"/>
  <c r="Q35974" i="2"/>
  <c r="R35974" i="2"/>
  <c r="S35974" i="2"/>
  <c r="M35975" i="2"/>
  <c r="N35975" i="2"/>
  <c r="O35975" i="2"/>
  <c r="P35975" i="2"/>
  <c r="Q35975" i="2"/>
  <c r="R35975" i="2"/>
  <c r="S35975" i="2"/>
  <c r="M35976" i="2"/>
  <c r="N35976" i="2"/>
  <c r="O35976" i="2"/>
  <c r="P35976" i="2"/>
  <c r="Q35976" i="2"/>
  <c r="R35976" i="2"/>
  <c r="S35976" i="2"/>
  <c r="M35977" i="2"/>
  <c r="N35977" i="2"/>
  <c r="O35977" i="2"/>
  <c r="P35977" i="2"/>
  <c r="Q35977" i="2"/>
  <c r="R35977" i="2"/>
  <c r="S35977" i="2"/>
  <c r="M35978" i="2"/>
  <c r="N35978" i="2"/>
  <c r="O35978" i="2"/>
  <c r="P35978" i="2"/>
  <c r="Q35978" i="2"/>
  <c r="R35978" i="2"/>
  <c r="S35978" i="2"/>
  <c r="M35979" i="2"/>
  <c r="N35979" i="2"/>
  <c r="O35979" i="2"/>
  <c r="P35979" i="2"/>
  <c r="Q35979" i="2"/>
  <c r="R35979" i="2"/>
  <c r="S35979" i="2"/>
  <c r="M35980" i="2"/>
  <c r="N35980" i="2"/>
  <c r="O35980" i="2"/>
  <c r="P35980" i="2"/>
  <c r="Q35980" i="2"/>
  <c r="R35980" i="2"/>
  <c r="S35980" i="2"/>
  <c r="M35981" i="2"/>
  <c r="N35981" i="2"/>
  <c r="O35981" i="2"/>
  <c r="P35981" i="2"/>
  <c r="Q35981" i="2"/>
  <c r="R35981" i="2"/>
  <c r="S35981" i="2"/>
  <c r="M35982" i="2"/>
  <c r="N35982" i="2"/>
  <c r="O35982" i="2"/>
  <c r="P35982" i="2"/>
  <c r="Q35982" i="2"/>
  <c r="R35982" i="2"/>
  <c r="S35982" i="2"/>
  <c r="M35983" i="2"/>
  <c r="N35983" i="2"/>
  <c r="O35983" i="2"/>
  <c r="P35983" i="2"/>
  <c r="Q35983" i="2"/>
  <c r="R35983" i="2"/>
  <c r="S35983" i="2"/>
  <c r="M35984" i="2"/>
  <c r="N35984" i="2"/>
  <c r="O35984" i="2"/>
  <c r="P35984" i="2"/>
  <c r="Q35984" i="2"/>
  <c r="R35984" i="2"/>
  <c r="S35984" i="2"/>
  <c r="M35985" i="2"/>
  <c r="N35985" i="2"/>
  <c r="O35985" i="2"/>
  <c r="P35985" i="2"/>
  <c r="Q35985" i="2"/>
  <c r="R35985" i="2"/>
  <c r="S35985" i="2"/>
  <c r="M35986" i="2"/>
  <c r="N35986" i="2"/>
  <c r="O35986" i="2"/>
  <c r="P35986" i="2"/>
  <c r="Q35986" i="2"/>
  <c r="R35986" i="2"/>
  <c r="S35986" i="2"/>
  <c r="M35987" i="2"/>
  <c r="N35987" i="2"/>
  <c r="O35987" i="2"/>
  <c r="P35987" i="2"/>
  <c r="Q35987" i="2"/>
  <c r="R35987" i="2"/>
  <c r="S35987" i="2"/>
  <c r="M35988" i="2"/>
  <c r="N35988" i="2"/>
  <c r="O35988" i="2"/>
  <c r="P35988" i="2"/>
  <c r="Q35988" i="2"/>
  <c r="R35988" i="2"/>
  <c r="S35988" i="2"/>
  <c r="M35989" i="2"/>
  <c r="N35989" i="2"/>
  <c r="O35989" i="2"/>
  <c r="P35989" i="2"/>
  <c r="Q35989" i="2"/>
  <c r="R35989" i="2"/>
  <c r="S35989" i="2"/>
  <c r="M35990" i="2"/>
  <c r="N35990" i="2"/>
  <c r="O35990" i="2"/>
  <c r="P35990" i="2"/>
  <c r="Q35990" i="2"/>
  <c r="R35990" i="2"/>
  <c r="S35990" i="2"/>
  <c r="M35991" i="2"/>
  <c r="N35991" i="2"/>
  <c r="O35991" i="2"/>
  <c r="P35991" i="2"/>
  <c r="Q35991" i="2"/>
  <c r="R35991" i="2"/>
  <c r="S35991" i="2"/>
  <c r="M35992" i="2"/>
  <c r="N35992" i="2"/>
  <c r="O35992" i="2"/>
  <c r="P35992" i="2"/>
  <c r="Q35992" i="2"/>
  <c r="R35992" i="2"/>
  <c r="S35992" i="2"/>
  <c r="M35993" i="2"/>
  <c r="N35993" i="2"/>
  <c r="O35993" i="2"/>
  <c r="P35993" i="2"/>
  <c r="Q35993" i="2"/>
  <c r="R35993" i="2"/>
  <c r="S35993" i="2"/>
  <c r="M35994" i="2"/>
  <c r="N35994" i="2"/>
  <c r="O35994" i="2"/>
  <c r="P35994" i="2"/>
  <c r="Q35994" i="2"/>
  <c r="R35994" i="2"/>
  <c r="S35994" i="2"/>
  <c r="M35995" i="2"/>
  <c r="N35995" i="2"/>
  <c r="O35995" i="2"/>
  <c r="P35995" i="2"/>
  <c r="Q35995" i="2"/>
  <c r="R35995" i="2"/>
  <c r="S35995" i="2"/>
  <c r="M35996" i="2"/>
  <c r="N35996" i="2"/>
  <c r="O35996" i="2"/>
  <c r="P35996" i="2"/>
  <c r="Q35996" i="2"/>
  <c r="R35996" i="2"/>
  <c r="S35996" i="2"/>
  <c r="M35997" i="2"/>
  <c r="N35997" i="2"/>
  <c r="O35997" i="2"/>
  <c r="P35997" i="2"/>
  <c r="Q35997" i="2"/>
  <c r="R35997" i="2"/>
  <c r="S35997" i="2"/>
  <c r="M35998" i="2"/>
  <c r="N35998" i="2"/>
  <c r="O35998" i="2"/>
  <c r="P35998" i="2"/>
  <c r="Q35998" i="2"/>
  <c r="R35998" i="2"/>
  <c r="S35998" i="2"/>
  <c r="M35999" i="2"/>
  <c r="N35999" i="2"/>
  <c r="O35999" i="2"/>
  <c r="P35999" i="2"/>
  <c r="Q35999" i="2"/>
  <c r="R35999" i="2"/>
  <c r="S35999" i="2"/>
  <c r="M36000" i="2"/>
  <c r="N36000" i="2"/>
  <c r="O36000" i="2"/>
  <c r="P36000" i="2"/>
  <c r="Q36000" i="2"/>
  <c r="R36000" i="2"/>
  <c r="S36000" i="2"/>
  <c r="M36001" i="2"/>
  <c r="N36001" i="2"/>
  <c r="O36001" i="2"/>
  <c r="P36001" i="2"/>
  <c r="Q36001" i="2"/>
  <c r="R36001" i="2"/>
  <c r="S36001" i="2"/>
  <c r="M36002" i="2"/>
  <c r="N36002" i="2"/>
  <c r="O36002" i="2"/>
  <c r="P36002" i="2"/>
  <c r="Q36002" i="2"/>
  <c r="R36002" i="2"/>
  <c r="S36002" i="2"/>
  <c r="M36003" i="2"/>
  <c r="N36003" i="2"/>
  <c r="O36003" i="2"/>
  <c r="P36003" i="2"/>
  <c r="Q36003" i="2"/>
  <c r="R36003" i="2"/>
  <c r="S36003" i="2"/>
  <c r="M36004" i="2"/>
  <c r="N36004" i="2"/>
  <c r="O36004" i="2"/>
  <c r="P36004" i="2"/>
  <c r="Q36004" i="2"/>
  <c r="R36004" i="2"/>
  <c r="S36004" i="2"/>
  <c r="M36005" i="2"/>
  <c r="N36005" i="2"/>
  <c r="O36005" i="2"/>
  <c r="P36005" i="2"/>
  <c r="Q36005" i="2"/>
  <c r="R36005" i="2"/>
  <c r="S36005" i="2"/>
  <c r="M36006" i="2"/>
  <c r="N36006" i="2"/>
  <c r="O36006" i="2"/>
  <c r="P36006" i="2"/>
  <c r="Q36006" i="2"/>
  <c r="R36006" i="2"/>
  <c r="S36006" i="2"/>
  <c r="M36007" i="2"/>
  <c r="N36007" i="2"/>
  <c r="O36007" i="2"/>
  <c r="P36007" i="2"/>
  <c r="Q36007" i="2"/>
  <c r="R36007" i="2"/>
  <c r="S36007" i="2"/>
  <c r="M36008" i="2"/>
  <c r="N36008" i="2"/>
  <c r="O36008" i="2"/>
  <c r="P36008" i="2"/>
  <c r="Q36008" i="2"/>
  <c r="R36008" i="2"/>
  <c r="S36008" i="2"/>
  <c r="M36009" i="2"/>
  <c r="N36009" i="2"/>
  <c r="O36009" i="2"/>
  <c r="P36009" i="2"/>
  <c r="Q36009" i="2"/>
  <c r="R36009" i="2"/>
  <c r="S36009" i="2"/>
  <c r="M36010" i="2"/>
  <c r="N36010" i="2"/>
  <c r="O36010" i="2"/>
  <c r="P36010" i="2"/>
  <c r="Q36010" i="2"/>
  <c r="R36010" i="2"/>
  <c r="S36010" i="2"/>
  <c r="M36011" i="2"/>
  <c r="N36011" i="2"/>
  <c r="O36011" i="2"/>
  <c r="P36011" i="2"/>
  <c r="Q36011" i="2"/>
  <c r="R36011" i="2"/>
  <c r="S36011" i="2"/>
  <c r="M36012" i="2"/>
  <c r="N36012" i="2"/>
  <c r="O36012" i="2"/>
  <c r="P36012" i="2"/>
  <c r="Q36012" i="2"/>
  <c r="R36012" i="2"/>
  <c r="S36012" i="2"/>
  <c r="M36013" i="2"/>
  <c r="N36013" i="2"/>
  <c r="O36013" i="2"/>
  <c r="P36013" i="2"/>
  <c r="Q36013" i="2"/>
  <c r="R36013" i="2"/>
  <c r="S36013" i="2"/>
  <c r="M36014" i="2"/>
  <c r="N36014" i="2"/>
  <c r="O36014" i="2"/>
  <c r="P36014" i="2"/>
  <c r="Q36014" i="2"/>
  <c r="R36014" i="2"/>
  <c r="S36014" i="2"/>
  <c r="M36015" i="2"/>
  <c r="N36015" i="2"/>
  <c r="O36015" i="2"/>
  <c r="P36015" i="2"/>
  <c r="Q36015" i="2"/>
  <c r="R36015" i="2"/>
  <c r="S36015" i="2"/>
  <c r="M36016" i="2"/>
  <c r="N36016" i="2"/>
  <c r="O36016" i="2"/>
  <c r="P36016" i="2"/>
  <c r="Q36016" i="2"/>
  <c r="R36016" i="2"/>
  <c r="S36016" i="2"/>
  <c r="M36017" i="2"/>
  <c r="N36017" i="2"/>
  <c r="O36017" i="2"/>
  <c r="P36017" i="2"/>
  <c r="Q36017" i="2"/>
  <c r="R36017" i="2"/>
  <c r="S36017" i="2"/>
  <c r="M36018" i="2"/>
  <c r="N36018" i="2"/>
  <c r="O36018" i="2"/>
  <c r="P36018" i="2"/>
  <c r="Q36018" i="2"/>
  <c r="R36018" i="2"/>
  <c r="S36018" i="2"/>
  <c r="M36019" i="2"/>
  <c r="N36019" i="2"/>
  <c r="O36019" i="2"/>
  <c r="P36019" i="2"/>
  <c r="Q36019" i="2"/>
  <c r="R36019" i="2"/>
  <c r="S36019" i="2"/>
  <c r="M36020" i="2"/>
  <c r="N36020" i="2"/>
  <c r="O36020" i="2"/>
  <c r="P36020" i="2"/>
  <c r="Q36020" i="2"/>
  <c r="R36020" i="2"/>
  <c r="S36020" i="2"/>
  <c r="M36021" i="2"/>
  <c r="N36021" i="2"/>
  <c r="O36021" i="2"/>
  <c r="P36021" i="2"/>
  <c r="Q36021" i="2"/>
  <c r="R36021" i="2"/>
  <c r="S36021" i="2"/>
  <c r="M36022" i="2"/>
  <c r="N36022" i="2"/>
  <c r="O36022" i="2"/>
  <c r="P36022" i="2"/>
  <c r="Q36022" i="2"/>
  <c r="R36022" i="2"/>
  <c r="S36022" i="2"/>
  <c r="M36023" i="2"/>
  <c r="N36023" i="2"/>
  <c r="O36023" i="2"/>
  <c r="P36023" i="2"/>
  <c r="Q36023" i="2"/>
  <c r="R36023" i="2"/>
  <c r="S36023" i="2"/>
  <c r="M36024" i="2"/>
  <c r="N36024" i="2"/>
  <c r="O36024" i="2"/>
  <c r="P36024" i="2"/>
  <c r="Q36024" i="2"/>
  <c r="R36024" i="2"/>
  <c r="S36024" i="2"/>
  <c r="M36025" i="2"/>
  <c r="N36025" i="2"/>
  <c r="O36025" i="2"/>
  <c r="P36025" i="2"/>
  <c r="Q36025" i="2"/>
  <c r="R36025" i="2"/>
  <c r="S36025" i="2"/>
  <c r="M36026" i="2"/>
  <c r="N36026" i="2"/>
  <c r="O36026" i="2"/>
  <c r="P36026" i="2"/>
  <c r="Q36026" i="2"/>
  <c r="R36026" i="2"/>
  <c r="S36026" i="2"/>
  <c r="M36027" i="2"/>
  <c r="N36027" i="2"/>
  <c r="O36027" i="2"/>
  <c r="P36027" i="2"/>
  <c r="Q36027" i="2"/>
  <c r="R36027" i="2"/>
  <c r="S36027" i="2"/>
  <c r="M36028" i="2"/>
  <c r="N36028" i="2"/>
  <c r="O36028" i="2"/>
  <c r="P36028" i="2"/>
  <c r="Q36028" i="2"/>
  <c r="R36028" i="2"/>
  <c r="S36028" i="2"/>
  <c r="M36029" i="2"/>
  <c r="N36029" i="2"/>
  <c r="O36029" i="2"/>
  <c r="P36029" i="2"/>
  <c r="Q36029" i="2"/>
  <c r="R36029" i="2"/>
  <c r="S36029" i="2"/>
  <c r="M36030" i="2"/>
  <c r="N36030" i="2"/>
  <c r="O36030" i="2"/>
  <c r="P36030" i="2"/>
  <c r="Q36030" i="2"/>
  <c r="R36030" i="2"/>
  <c r="S36030" i="2"/>
  <c r="M36031" i="2"/>
  <c r="N36031" i="2"/>
  <c r="O36031" i="2"/>
  <c r="P36031" i="2"/>
  <c r="Q36031" i="2"/>
  <c r="R36031" i="2"/>
  <c r="S36031" i="2"/>
  <c r="M36032" i="2"/>
  <c r="N36032" i="2"/>
  <c r="O36032" i="2"/>
  <c r="P36032" i="2"/>
  <c r="Q36032" i="2"/>
  <c r="R36032" i="2"/>
  <c r="S36032" i="2"/>
  <c r="M36033" i="2"/>
  <c r="N36033" i="2"/>
  <c r="O36033" i="2"/>
  <c r="P36033" i="2"/>
  <c r="Q36033" i="2"/>
  <c r="R36033" i="2"/>
  <c r="S36033" i="2"/>
  <c r="M36034" i="2"/>
  <c r="N36034" i="2"/>
  <c r="O36034" i="2"/>
  <c r="P36034" i="2"/>
  <c r="Q36034" i="2"/>
  <c r="R36034" i="2"/>
  <c r="S36034" i="2"/>
  <c r="M36035" i="2"/>
  <c r="N36035" i="2"/>
  <c r="O36035" i="2"/>
  <c r="P36035" i="2"/>
  <c r="Q36035" i="2"/>
  <c r="R36035" i="2"/>
  <c r="S36035" i="2"/>
  <c r="M36036" i="2"/>
  <c r="N36036" i="2"/>
  <c r="O36036" i="2"/>
  <c r="P36036" i="2"/>
  <c r="Q36036" i="2"/>
  <c r="R36036" i="2"/>
  <c r="S36036" i="2"/>
  <c r="M36037" i="2"/>
  <c r="N36037" i="2"/>
  <c r="O36037" i="2"/>
  <c r="P36037" i="2"/>
  <c r="Q36037" i="2"/>
  <c r="R36037" i="2"/>
  <c r="S36037" i="2"/>
  <c r="M36038" i="2"/>
  <c r="N36038" i="2"/>
  <c r="O36038" i="2"/>
  <c r="P36038" i="2"/>
  <c r="Q36038" i="2"/>
  <c r="R36038" i="2"/>
  <c r="S36038" i="2"/>
  <c r="M36039" i="2"/>
  <c r="N36039" i="2"/>
  <c r="O36039" i="2"/>
  <c r="P36039" i="2"/>
  <c r="Q36039" i="2"/>
  <c r="R36039" i="2"/>
  <c r="S36039" i="2"/>
  <c r="M36040" i="2"/>
  <c r="N36040" i="2"/>
  <c r="O36040" i="2"/>
  <c r="P36040" i="2"/>
  <c r="Q36040" i="2"/>
  <c r="R36040" i="2"/>
  <c r="S36040" i="2"/>
  <c r="M36041" i="2"/>
  <c r="N36041" i="2"/>
  <c r="O36041" i="2"/>
  <c r="P36041" i="2"/>
  <c r="Q36041" i="2"/>
  <c r="R36041" i="2"/>
  <c r="S36041" i="2"/>
  <c r="M36042" i="2"/>
  <c r="N36042" i="2"/>
  <c r="O36042" i="2"/>
  <c r="P36042" i="2"/>
  <c r="Q36042" i="2"/>
  <c r="R36042" i="2"/>
  <c r="S36042" i="2"/>
  <c r="M36043" i="2"/>
  <c r="N36043" i="2"/>
  <c r="O36043" i="2"/>
  <c r="P36043" i="2"/>
  <c r="Q36043" i="2"/>
  <c r="R36043" i="2"/>
  <c r="S36043" i="2"/>
  <c r="M36044" i="2"/>
  <c r="N36044" i="2"/>
  <c r="O36044" i="2"/>
  <c r="P36044" i="2"/>
  <c r="Q36044" i="2"/>
  <c r="R36044" i="2"/>
  <c r="S36044" i="2"/>
  <c r="M36045" i="2"/>
  <c r="N36045" i="2"/>
  <c r="O36045" i="2"/>
  <c r="P36045" i="2"/>
  <c r="Q36045" i="2"/>
  <c r="R36045" i="2"/>
  <c r="S36045" i="2"/>
  <c r="M36046" i="2"/>
  <c r="N36046" i="2"/>
  <c r="O36046" i="2"/>
  <c r="P36046" i="2"/>
  <c r="Q36046" i="2"/>
  <c r="R36046" i="2"/>
  <c r="S36046" i="2"/>
  <c r="M36047" i="2"/>
  <c r="N36047" i="2"/>
  <c r="O36047" i="2"/>
  <c r="P36047" i="2"/>
  <c r="Q36047" i="2"/>
  <c r="R36047" i="2"/>
  <c r="S36047" i="2"/>
  <c r="M36048" i="2"/>
  <c r="N36048" i="2"/>
  <c r="O36048" i="2"/>
  <c r="P36048" i="2"/>
  <c r="Q36048" i="2"/>
  <c r="R36048" i="2"/>
  <c r="S36048" i="2"/>
  <c r="M36049" i="2"/>
  <c r="N36049" i="2"/>
  <c r="O36049" i="2"/>
  <c r="P36049" i="2"/>
  <c r="Q36049" i="2"/>
  <c r="R36049" i="2"/>
  <c r="S36049" i="2"/>
  <c r="M36050" i="2"/>
  <c r="N36050" i="2"/>
  <c r="O36050" i="2"/>
  <c r="P36050" i="2"/>
  <c r="Q36050" i="2"/>
  <c r="R36050" i="2"/>
  <c r="S36050" i="2"/>
  <c r="M36051" i="2"/>
  <c r="N36051" i="2"/>
  <c r="O36051" i="2"/>
  <c r="P36051" i="2"/>
  <c r="Q36051" i="2"/>
  <c r="R36051" i="2"/>
  <c r="S36051" i="2"/>
  <c r="M36052" i="2"/>
  <c r="N36052" i="2"/>
  <c r="O36052" i="2"/>
  <c r="P36052" i="2"/>
  <c r="Q36052" i="2"/>
  <c r="R36052" i="2"/>
  <c r="S36052" i="2"/>
  <c r="M36053" i="2"/>
  <c r="N36053" i="2"/>
  <c r="O36053" i="2"/>
  <c r="P36053" i="2"/>
  <c r="Q36053" i="2"/>
  <c r="R36053" i="2"/>
  <c r="S36053" i="2"/>
  <c r="M36054" i="2"/>
  <c r="N36054" i="2"/>
  <c r="O36054" i="2"/>
  <c r="P36054" i="2"/>
  <c r="Q36054" i="2"/>
  <c r="R36054" i="2"/>
  <c r="S36054" i="2"/>
  <c r="M36055" i="2"/>
  <c r="N36055" i="2"/>
  <c r="O36055" i="2"/>
  <c r="P36055" i="2"/>
  <c r="Q36055" i="2"/>
  <c r="R36055" i="2"/>
  <c r="S36055" i="2"/>
  <c r="M36056" i="2"/>
  <c r="N36056" i="2"/>
  <c r="O36056" i="2"/>
  <c r="P36056" i="2"/>
  <c r="Q36056" i="2"/>
  <c r="R36056" i="2"/>
  <c r="S36056" i="2"/>
  <c r="M36057" i="2"/>
  <c r="N36057" i="2"/>
  <c r="O36057" i="2"/>
  <c r="P36057" i="2"/>
  <c r="Q36057" i="2"/>
  <c r="R36057" i="2"/>
  <c r="S36057" i="2"/>
  <c r="M36058" i="2"/>
  <c r="N36058" i="2"/>
  <c r="O36058" i="2"/>
  <c r="P36058" i="2"/>
  <c r="Q36058" i="2"/>
  <c r="R36058" i="2"/>
  <c r="S36058" i="2"/>
  <c r="M36059" i="2"/>
  <c r="N36059" i="2"/>
  <c r="O36059" i="2"/>
  <c r="P36059" i="2"/>
  <c r="Q36059" i="2"/>
  <c r="R36059" i="2"/>
  <c r="S36059" i="2"/>
  <c r="M36060" i="2"/>
  <c r="N36060" i="2"/>
  <c r="O36060" i="2"/>
  <c r="P36060" i="2"/>
  <c r="Q36060" i="2"/>
  <c r="R36060" i="2"/>
  <c r="S36060" i="2"/>
  <c r="M36061" i="2"/>
  <c r="N36061" i="2"/>
  <c r="O36061" i="2"/>
  <c r="P36061" i="2"/>
  <c r="Q36061" i="2"/>
  <c r="R36061" i="2"/>
  <c r="S36061" i="2"/>
  <c r="M36062" i="2"/>
  <c r="N36062" i="2"/>
  <c r="O36062" i="2"/>
  <c r="P36062" i="2"/>
  <c r="Q36062" i="2"/>
  <c r="R36062" i="2"/>
  <c r="S36062" i="2"/>
  <c r="M36063" i="2"/>
  <c r="N36063" i="2"/>
  <c r="O36063" i="2"/>
  <c r="P36063" i="2"/>
  <c r="Q36063" i="2"/>
  <c r="R36063" i="2"/>
  <c r="S36063" i="2"/>
  <c r="M36064" i="2"/>
  <c r="N36064" i="2"/>
  <c r="O36064" i="2"/>
  <c r="P36064" i="2"/>
  <c r="Q36064" i="2"/>
  <c r="R36064" i="2"/>
  <c r="S36064" i="2"/>
  <c r="M36065" i="2"/>
  <c r="N36065" i="2"/>
  <c r="O36065" i="2"/>
  <c r="P36065" i="2"/>
  <c r="Q36065" i="2"/>
  <c r="R36065" i="2"/>
  <c r="S36065" i="2"/>
  <c r="M36066" i="2"/>
  <c r="N36066" i="2"/>
  <c r="O36066" i="2"/>
  <c r="P36066" i="2"/>
  <c r="Q36066" i="2"/>
  <c r="R36066" i="2"/>
  <c r="S36066" i="2"/>
  <c r="M36067" i="2"/>
  <c r="N36067" i="2"/>
  <c r="O36067" i="2"/>
  <c r="P36067" i="2"/>
  <c r="Q36067" i="2"/>
  <c r="R36067" i="2"/>
  <c r="S36067" i="2"/>
  <c r="M36068" i="2"/>
  <c r="N36068" i="2"/>
  <c r="O36068" i="2"/>
  <c r="P36068" i="2"/>
  <c r="Q36068" i="2"/>
  <c r="R36068" i="2"/>
  <c r="S36068" i="2"/>
  <c r="M36069" i="2"/>
  <c r="N36069" i="2"/>
  <c r="O36069" i="2"/>
  <c r="P36069" i="2"/>
  <c r="Q36069" i="2"/>
  <c r="R36069" i="2"/>
  <c r="S36069" i="2"/>
  <c r="M36070" i="2"/>
  <c r="N36070" i="2"/>
  <c r="O36070" i="2"/>
  <c r="P36070" i="2"/>
  <c r="Q36070" i="2"/>
  <c r="R36070" i="2"/>
  <c r="S36070" i="2"/>
  <c r="M36071" i="2"/>
  <c r="N36071" i="2"/>
  <c r="O36071" i="2"/>
  <c r="P36071" i="2"/>
  <c r="Q36071" i="2"/>
  <c r="R36071" i="2"/>
  <c r="S36071" i="2"/>
  <c r="M36072" i="2"/>
  <c r="N36072" i="2"/>
  <c r="O36072" i="2"/>
  <c r="P36072" i="2"/>
  <c r="Q36072" i="2"/>
  <c r="R36072" i="2"/>
  <c r="S36072" i="2"/>
  <c r="M36073" i="2"/>
  <c r="N36073" i="2"/>
  <c r="O36073" i="2"/>
  <c r="P36073" i="2"/>
  <c r="Q36073" i="2"/>
  <c r="R36073" i="2"/>
  <c r="S36073" i="2"/>
  <c r="M36074" i="2"/>
  <c r="N36074" i="2"/>
  <c r="O36074" i="2"/>
  <c r="P36074" i="2"/>
  <c r="Q36074" i="2"/>
  <c r="R36074" i="2"/>
  <c r="S36074" i="2"/>
  <c r="M36075" i="2"/>
  <c r="N36075" i="2"/>
  <c r="O36075" i="2"/>
  <c r="P36075" i="2"/>
  <c r="Q36075" i="2"/>
  <c r="R36075" i="2"/>
  <c r="S36075" i="2"/>
  <c r="M36076" i="2"/>
  <c r="N36076" i="2"/>
  <c r="O36076" i="2"/>
  <c r="P36076" i="2"/>
  <c r="Q36076" i="2"/>
  <c r="R36076" i="2"/>
  <c r="S36076" i="2"/>
  <c r="M36077" i="2"/>
  <c r="N36077" i="2"/>
  <c r="O36077" i="2"/>
  <c r="P36077" i="2"/>
  <c r="Q36077" i="2"/>
  <c r="R36077" i="2"/>
  <c r="S36077" i="2"/>
  <c r="M36078" i="2"/>
  <c r="N36078" i="2"/>
  <c r="O36078" i="2"/>
  <c r="P36078" i="2"/>
  <c r="Q36078" i="2"/>
  <c r="R36078" i="2"/>
  <c r="S36078" i="2"/>
  <c r="M36079" i="2"/>
  <c r="N36079" i="2"/>
  <c r="O36079" i="2"/>
  <c r="P36079" i="2"/>
  <c r="Q36079" i="2"/>
  <c r="R36079" i="2"/>
  <c r="S36079" i="2"/>
  <c r="M36080" i="2"/>
  <c r="N36080" i="2"/>
  <c r="O36080" i="2"/>
  <c r="P36080" i="2"/>
  <c r="Q36080" i="2"/>
  <c r="R36080" i="2"/>
  <c r="S36080" i="2"/>
  <c r="M36081" i="2"/>
  <c r="N36081" i="2"/>
  <c r="O36081" i="2"/>
  <c r="P36081" i="2"/>
  <c r="Q36081" i="2"/>
  <c r="R36081" i="2"/>
  <c r="S36081" i="2"/>
  <c r="M36082" i="2"/>
  <c r="N36082" i="2"/>
  <c r="O36082" i="2"/>
  <c r="P36082" i="2"/>
  <c r="Q36082" i="2"/>
  <c r="R36082" i="2"/>
  <c r="S36082" i="2"/>
  <c r="M36083" i="2"/>
  <c r="N36083" i="2"/>
  <c r="O36083" i="2"/>
  <c r="P36083" i="2"/>
  <c r="Q36083" i="2"/>
  <c r="R36083" i="2"/>
  <c r="S36083" i="2"/>
  <c r="M36084" i="2"/>
  <c r="N36084" i="2"/>
  <c r="O36084" i="2"/>
  <c r="P36084" i="2"/>
  <c r="Q36084" i="2"/>
  <c r="R36084" i="2"/>
  <c r="S36084" i="2"/>
  <c r="M36085" i="2"/>
  <c r="N36085" i="2"/>
  <c r="O36085" i="2"/>
  <c r="P36085" i="2"/>
  <c r="Q36085" i="2"/>
  <c r="R36085" i="2"/>
  <c r="S36085" i="2"/>
  <c r="M36086" i="2"/>
  <c r="N36086" i="2"/>
  <c r="O36086" i="2"/>
  <c r="P36086" i="2"/>
  <c r="Q36086" i="2"/>
  <c r="R36086" i="2"/>
  <c r="S36086" i="2"/>
  <c r="M36087" i="2"/>
  <c r="N36087" i="2"/>
  <c r="O36087" i="2"/>
  <c r="P36087" i="2"/>
  <c r="Q36087" i="2"/>
  <c r="R36087" i="2"/>
  <c r="S36087" i="2"/>
  <c r="M36088" i="2"/>
  <c r="N36088" i="2"/>
  <c r="O36088" i="2"/>
  <c r="P36088" i="2"/>
  <c r="Q36088" i="2"/>
  <c r="R36088" i="2"/>
  <c r="S36088" i="2"/>
  <c r="M36089" i="2"/>
  <c r="N36089" i="2"/>
  <c r="O36089" i="2"/>
  <c r="P36089" i="2"/>
  <c r="Q36089" i="2"/>
  <c r="R36089" i="2"/>
  <c r="S36089" i="2"/>
  <c r="M36090" i="2"/>
  <c r="N36090" i="2"/>
  <c r="O36090" i="2"/>
  <c r="P36090" i="2"/>
  <c r="Q36090" i="2"/>
  <c r="R36090" i="2"/>
  <c r="S36090" i="2"/>
  <c r="M36091" i="2"/>
  <c r="N36091" i="2"/>
  <c r="O36091" i="2"/>
  <c r="P36091" i="2"/>
  <c r="Q36091" i="2"/>
  <c r="R36091" i="2"/>
  <c r="S36091" i="2"/>
  <c r="M36092" i="2"/>
  <c r="N36092" i="2"/>
  <c r="O36092" i="2"/>
  <c r="P36092" i="2"/>
  <c r="Q36092" i="2"/>
  <c r="R36092" i="2"/>
  <c r="S36092" i="2"/>
  <c r="M36093" i="2"/>
  <c r="N36093" i="2"/>
  <c r="O36093" i="2"/>
  <c r="P36093" i="2"/>
  <c r="Q36093" i="2"/>
  <c r="R36093" i="2"/>
  <c r="S36093" i="2"/>
  <c r="M36094" i="2"/>
  <c r="N36094" i="2"/>
  <c r="O36094" i="2"/>
  <c r="P36094" i="2"/>
  <c r="Q36094" i="2"/>
  <c r="R36094" i="2"/>
  <c r="S36094" i="2"/>
  <c r="M36095" i="2"/>
  <c r="N36095" i="2"/>
  <c r="O36095" i="2"/>
  <c r="P36095" i="2"/>
  <c r="Q36095" i="2"/>
  <c r="R36095" i="2"/>
  <c r="S36095" i="2"/>
  <c r="M36096" i="2"/>
  <c r="N36096" i="2"/>
  <c r="O36096" i="2"/>
  <c r="P36096" i="2"/>
  <c r="Q36096" i="2"/>
  <c r="R36096" i="2"/>
  <c r="S36096" i="2"/>
  <c r="M36097" i="2"/>
  <c r="N36097" i="2"/>
  <c r="O36097" i="2"/>
  <c r="P36097" i="2"/>
  <c r="Q36097" i="2"/>
  <c r="R36097" i="2"/>
  <c r="S36097" i="2"/>
  <c r="M36098" i="2"/>
  <c r="N36098" i="2"/>
  <c r="O36098" i="2"/>
  <c r="P36098" i="2"/>
  <c r="Q36098" i="2"/>
  <c r="R36098" i="2"/>
  <c r="S36098" i="2"/>
  <c r="M36099" i="2"/>
  <c r="N36099" i="2"/>
  <c r="O36099" i="2"/>
  <c r="P36099" i="2"/>
  <c r="Q36099" i="2"/>
  <c r="R36099" i="2"/>
  <c r="S36099" i="2"/>
  <c r="M36100" i="2"/>
  <c r="N36100" i="2"/>
  <c r="O36100" i="2"/>
  <c r="P36100" i="2"/>
  <c r="Q36100" i="2"/>
  <c r="R36100" i="2"/>
  <c r="S36100" i="2"/>
  <c r="M36101" i="2"/>
  <c r="N36101" i="2"/>
  <c r="O36101" i="2"/>
  <c r="P36101" i="2"/>
  <c r="Q36101" i="2"/>
  <c r="R36101" i="2"/>
  <c r="S36101" i="2"/>
  <c r="M36102" i="2"/>
  <c r="N36102" i="2"/>
  <c r="O36102" i="2"/>
  <c r="P36102" i="2"/>
  <c r="Q36102" i="2"/>
  <c r="R36102" i="2"/>
  <c r="S36102" i="2"/>
  <c r="M36103" i="2"/>
  <c r="N36103" i="2"/>
  <c r="O36103" i="2"/>
  <c r="P36103" i="2"/>
  <c r="Q36103" i="2"/>
  <c r="R36103" i="2"/>
  <c r="S36103" i="2"/>
  <c r="M36104" i="2"/>
  <c r="N36104" i="2"/>
  <c r="O36104" i="2"/>
  <c r="P36104" i="2"/>
  <c r="Q36104" i="2"/>
  <c r="R36104" i="2"/>
  <c r="S36104" i="2"/>
  <c r="M36105" i="2"/>
  <c r="N36105" i="2"/>
  <c r="O36105" i="2"/>
  <c r="P36105" i="2"/>
  <c r="Q36105" i="2"/>
  <c r="R36105" i="2"/>
  <c r="S36105" i="2"/>
  <c r="M36106" i="2"/>
  <c r="N36106" i="2"/>
  <c r="O36106" i="2"/>
  <c r="P36106" i="2"/>
  <c r="Q36106" i="2"/>
  <c r="R36106" i="2"/>
  <c r="S36106" i="2"/>
  <c r="M36107" i="2"/>
  <c r="N36107" i="2"/>
  <c r="O36107" i="2"/>
  <c r="P36107" i="2"/>
  <c r="Q36107" i="2"/>
  <c r="R36107" i="2"/>
  <c r="S36107" i="2"/>
  <c r="M36108" i="2"/>
  <c r="N36108" i="2"/>
  <c r="O36108" i="2"/>
  <c r="P36108" i="2"/>
  <c r="Q36108" i="2"/>
  <c r="R36108" i="2"/>
  <c r="S36108" i="2"/>
  <c r="M36109" i="2"/>
  <c r="N36109" i="2"/>
  <c r="O36109" i="2"/>
  <c r="P36109" i="2"/>
  <c r="Q36109" i="2"/>
  <c r="R36109" i="2"/>
  <c r="S36109" i="2"/>
  <c r="M36110" i="2"/>
  <c r="N36110" i="2"/>
  <c r="O36110" i="2"/>
  <c r="P36110" i="2"/>
  <c r="Q36110" i="2"/>
  <c r="R36110" i="2"/>
  <c r="S36110" i="2"/>
  <c r="M36111" i="2"/>
  <c r="N36111" i="2"/>
  <c r="O36111" i="2"/>
  <c r="P36111" i="2"/>
  <c r="Q36111" i="2"/>
  <c r="R36111" i="2"/>
  <c r="S36111" i="2"/>
  <c r="M36112" i="2"/>
  <c r="N36112" i="2"/>
  <c r="O36112" i="2"/>
  <c r="P36112" i="2"/>
  <c r="Q36112" i="2"/>
  <c r="R36112" i="2"/>
  <c r="S36112" i="2"/>
  <c r="M36113" i="2"/>
  <c r="N36113" i="2"/>
  <c r="O36113" i="2"/>
  <c r="P36113" i="2"/>
  <c r="Q36113" i="2"/>
  <c r="R36113" i="2"/>
  <c r="S36113" i="2"/>
  <c r="M36114" i="2"/>
  <c r="N36114" i="2"/>
  <c r="O36114" i="2"/>
  <c r="P36114" i="2"/>
  <c r="Q36114" i="2"/>
  <c r="R36114" i="2"/>
  <c r="S36114" i="2"/>
  <c r="M36115" i="2"/>
  <c r="N36115" i="2"/>
  <c r="O36115" i="2"/>
  <c r="P36115" i="2"/>
  <c r="Q36115" i="2"/>
  <c r="R36115" i="2"/>
  <c r="S36115" i="2"/>
  <c r="M36116" i="2"/>
  <c r="N36116" i="2"/>
  <c r="O36116" i="2"/>
  <c r="P36116" i="2"/>
  <c r="Q36116" i="2"/>
  <c r="R36116" i="2"/>
  <c r="S36116" i="2"/>
  <c r="M36117" i="2"/>
  <c r="N36117" i="2"/>
  <c r="O36117" i="2"/>
  <c r="P36117" i="2"/>
  <c r="Q36117" i="2"/>
  <c r="R36117" i="2"/>
  <c r="S36117" i="2"/>
  <c r="M36118" i="2"/>
  <c r="N36118" i="2"/>
  <c r="O36118" i="2"/>
  <c r="P36118" i="2"/>
  <c r="Q36118" i="2"/>
  <c r="R36118" i="2"/>
  <c r="S36118" i="2"/>
  <c r="M36119" i="2"/>
  <c r="N36119" i="2"/>
  <c r="O36119" i="2"/>
  <c r="P36119" i="2"/>
  <c r="Q36119" i="2"/>
  <c r="R36119" i="2"/>
  <c r="S36119" i="2"/>
  <c r="M36120" i="2"/>
  <c r="N36120" i="2"/>
  <c r="O36120" i="2"/>
  <c r="P36120" i="2"/>
  <c r="Q36120" i="2"/>
  <c r="R36120" i="2"/>
  <c r="S36120" i="2"/>
  <c r="M36121" i="2"/>
  <c r="N36121" i="2"/>
  <c r="O36121" i="2"/>
  <c r="P36121" i="2"/>
  <c r="Q36121" i="2"/>
  <c r="R36121" i="2"/>
  <c r="S36121" i="2"/>
  <c r="M36122" i="2"/>
  <c r="N36122" i="2"/>
  <c r="O36122" i="2"/>
  <c r="P36122" i="2"/>
  <c r="Q36122" i="2"/>
  <c r="R36122" i="2"/>
  <c r="S36122" i="2"/>
  <c r="M36123" i="2"/>
  <c r="N36123" i="2"/>
  <c r="O36123" i="2"/>
  <c r="P36123" i="2"/>
  <c r="Q36123" i="2"/>
  <c r="R36123" i="2"/>
  <c r="S36123" i="2"/>
  <c r="M36124" i="2"/>
  <c r="N36124" i="2"/>
  <c r="O36124" i="2"/>
  <c r="P36124" i="2"/>
  <c r="Q36124" i="2"/>
  <c r="R36124" i="2"/>
  <c r="S36124" i="2"/>
  <c r="M36125" i="2"/>
  <c r="N36125" i="2"/>
  <c r="O36125" i="2"/>
  <c r="P36125" i="2"/>
  <c r="Q36125" i="2"/>
  <c r="R36125" i="2"/>
  <c r="S36125" i="2"/>
  <c r="M36126" i="2"/>
  <c r="N36126" i="2"/>
  <c r="O36126" i="2"/>
  <c r="P36126" i="2"/>
  <c r="Q36126" i="2"/>
  <c r="R36126" i="2"/>
  <c r="S36126" i="2"/>
  <c r="M36127" i="2"/>
  <c r="N36127" i="2"/>
  <c r="O36127" i="2"/>
  <c r="P36127" i="2"/>
  <c r="Q36127" i="2"/>
  <c r="R36127" i="2"/>
  <c r="S36127" i="2"/>
  <c r="M36128" i="2"/>
  <c r="N36128" i="2"/>
  <c r="O36128" i="2"/>
  <c r="P36128" i="2"/>
  <c r="Q36128" i="2"/>
  <c r="R36128" i="2"/>
  <c r="S36128" i="2"/>
  <c r="M36129" i="2"/>
  <c r="N36129" i="2"/>
  <c r="O36129" i="2"/>
  <c r="P36129" i="2"/>
  <c r="Q36129" i="2"/>
  <c r="R36129" i="2"/>
  <c r="S36129" i="2"/>
  <c r="M36130" i="2"/>
  <c r="N36130" i="2"/>
  <c r="O36130" i="2"/>
  <c r="P36130" i="2"/>
  <c r="Q36130" i="2"/>
  <c r="R36130" i="2"/>
  <c r="S36130" i="2"/>
  <c r="M36131" i="2"/>
  <c r="N36131" i="2"/>
  <c r="O36131" i="2"/>
  <c r="P36131" i="2"/>
  <c r="Q36131" i="2"/>
  <c r="R36131" i="2"/>
  <c r="S36131" i="2"/>
  <c r="M36132" i="2"/>
  <c r="N36132" i="2"/>
  <c r="O36132" i="2"/>
  <c r="P36132" i="2"/>
  <c r="Q36132" i="2"/>
  <c r="R36132" i="2"/>
  <c r="S36132" i="2"/>
  <c r="M36133" i="2"/>
  <c r="N36133" i="2"/>
  <c r="O36133" i="2"/>
  <c r="P36133" i="2"/>
  <c r="Q36133" i="2"/>
  <c r="R36133" i="2"/>
  <c r="S36133" i="2"/>
  <c r="M36134" i="2"/>
  <c r="N36134" i="2"/>
  <c r="O36134" i="2"/>
  <c r="P36134" i="2"/>
  <c r="Q36134" i="2"/>
  <c r="R36134" i="2"/>
  <c r="S36134" i="2"/>
  <c r="M36135" i="2"/>
  <c r="N36135" i="2"/>
  <c r="O36135" i="2"/>
  <c r="P36135" i="2"/>
  <c r="Q36135" i="2"/>
  <c r="R36135" i="2"/>
  <c r="S36135" i="2"/>
  <c r="M36136" i="2"/>
  <c r="N36136" i="2"/>
  <c r="O36136" i="2"/>
  <c r="P36136" i="2"/>
  <c r="Q36136" i="2"/>
  <c r="R36136" i="2"/>
  <c r="S36136" i="2"/>
  <c r="M36137" i="2"/>
  <c r="N36137" i="2"/>
  <c r="O36137" i="2"/>
  <c r="P36137" i="2"/>
  <c r="Q36137" i="2"/>
  <c r="R36137" i="2"/>
  <c r="S36137" i="2"/>
  <c r="M36138" i="2"/>
  <c r="N36138" i="2"/>
  <c r="O36138" i="2"/>
  <c r="P36138" i="2"/>
  <c r="Q36138" i="2"/>
  <c r="R36138" i="2"/>
  <c r="S36138" i="2"/>
  <c r="M36139" i="2"/>
  <c r="N36139" i="2"/>
  <c r="O36139" i="2"/>
  <c r="P36139" i="2"/>
  <c r="Q36139" i="2"/>
  <c r="R36139" i="2"/>
  <c r="S36139" i="2"/>
  <c r="M36140" i="2"/>
  <c r="N36140" i="2"/>
  <c r="O36140" i="2"/>
  <c r="P36140" i="2"/>
  <c r="Q36140" i="2"/>
  <c r="R36140" i="2"/>
  <c r="S36140" i="2"/>
  <c r="M36141" i="2"/>
  <c r="N36141" i="2"/>
  <c r="O36141" i="2"/>
  <c r="P36141" i="2"/>
  <c r="Q36141" i="2"/>
  <c r="R36141" i="2"/>
  <c r="S36141" i="2"/>
  <c r="M36142" i="2"/>
  <c r="N36142" i="2"/>
  <c r="O36142" i="2"/>
  <c r="P36142" i="2"/>
  <c r="Q36142" i="2"/>
  <c r="R36142" i="2"/>
  <c r="S36142" i="2"/>
  <c r="M36143" i="2"/>
  <c r="N36143" i="2"/>
  <c r="O36143" i="2"/>
  <c r="P36143" i="2"/>
  <c r="Q36143" i="2"/>
  <c r="R36143" i="2"/>
  <c r="S36143" i="2"/>
  <c r="M36144" i="2"/>
  <c r="N36144" i="2"/>
  <c r="O36144" i="2"/>
  <c r="P36144" i="2"/>
  <c r="Q36144" i="2"/>
  <c r="R36144" i="2"/>
  <c r="S36144" i="2"/>
  <c r="M36145" i="2"/>
  <c r="N36145" i="2"/>
  <c r="O36145" i="2"/>
  <c r="P36145" i="2"/>
  <c r="Q36145" i="2"/>
  <c r="R36145" i="2"/>
  <c r="S36145" i="2"/>
  <c r="M36146" i="2"/>
  <c r="N36146" i="2"/>
  <c r="O36146" i="2"/>
  <c r="P36146" i="2"/>
  <c r="Q36146" i="2"/>
  <c r="R36146" i="2"/>
  <c r="S36146" i="2"/>
  <c r="M36147" i="2"/>
  <c r="N36147" i="2"/>
  <c r="O36147" i="2"/>
  <c r="P36147" i="2"/>
  <c r="Q36147" i="2"/>
  <c r="R36147" i="2"/>
  <c r="S36147" i="2"/>
  <c r="M36148" i="2"/>
  <c r="N36148" i="2"/>
  <c r="O36148" i="2"/>
  <c r="P36148" i="2"/>
  <c r="Q36148" i="2"/>
  <c r="R36148" i="2"/>
  <c r="S36148" i="2"/>
  <c r="M36149" i="2"/>
  <c r="N36149" i="2"/>
  <c r="O36149" i="2"/>
  <c r="P36149" i="2"/>
  <c r="Q36149" i="2"/>
  <c r="R36149" i="2"/>
  <c r="S36149" i="2"/>
  <c r="M36150" i="2"/>
  <c r="N36150" i="2"/>
  <c r="O36150" i="2"/>
  <c r="P36150" i="2"/>
  <c r="Q36150" i="2"/>
  <c r="R36150" i="2"/>
  <c r="S36150" i="2"/>
  <c r="M36151" i="2"/>
  <c r="N36151" i="2"/>
  <c r="O36151" i="2"/>
  <c r="P36151" i="2"/>
  <c r="Q36151" i="2"/>
  <c r="R36151" i="2"/>
  <c r="S36151" i="2"/>
  <c r="M36152" i="2"/>
  <c r="N36152" i="2"/>
  <c r="O36152" i="2"/>
  <c r="P36152" i="2"/>
  <c r="Q36152" i="2"/>
  <c r="R36152" i="2"/>
  <c r="S36152" i="2"/>
  <c r="M36153" i="2"/>
  <c r="N36153" i="2"/>
  <c r="O36153" i="2"/>
  <c r="P36153" i="2"/>
  <c r="Q36153" i="2"/>
  <c r="R36153" i="2"/>
  <c r="S36153" i="2"/>
  <c r="M36154" i="2"/>
  <c r="N36154" i="2"/>
  <c r="O36154" i="2"/>
  <c r="P36154" i="2"/>
  <c r="Q36154" i="2"/>
  <c r="R36154" i="2"/>
  <c r="S36154" i="2"/>
  <c r="M36155" i="2"/>
  <c r="N36155" i="2"/>
  <c r="O36155" i="2"/>
  <c r="P36155" i="2"/>
  <c r="Q36155" i="2"/>
  <c r="R36155" i="2"/>
  <c r="S36155" i="2"/>
  <c r="M36156" i="2"/>
  <c r="N36156" i="2"/>
  <c r="O36156" i="2"/>
  <c r="P36156" i="2"/>
  <c r="Q36156" i="2"/>
  <c r="R36156" i="2"/>
  <c r="S36156" i="2"/>
  <c r="M36157" i="2"/>
  <c r="N36157" i="2"/>
  <c r="O36157" i="2"/>
  <c r="P36157" i="2"/>
  <c r="Q36157" i="2"/>
  <c r="R36157" i="2"/>
  <c r="S36157" i="2"/>
  <c r="M36158" i="2"/>
  <c r="N36158" i="2"/>
  <c r="O36158" i="2"/>
  <c r="P36158" i="2"/>
  <c r="Q36158" i="2"/>
  <c r="R36158" i="2"/>
  <c r="S36158" i="2"/>
  <c r="M36159" i="2"/>
  <c r="N36159" i="2"/>
  <c r="O36159" i="2"/>
  <c r="P36159" i="2"/>
  <c r="Q36159" i="2"/>
  <c r="R36159" i="2"/>
  <c r="S36159" i="2"/>
  <c r="M36160" i="2"/>
  <c r="N36160" i="2"/>
  <c r="O36160" i="2"/>
  <c r="P36160" i="2"/>
  <c r="Q36160" i="2"/>
  <c r="R36160" i="2"/>
  <c r="S36160" i="2"/>
  <c r="M36161" i="2"/>
  <c r="N36161" i="2"/>
  <c r="O36161" i="2"/>
  <c r="P36161" i="2"/>
  <c r="Q36161" i="2"/>
  <c r="R36161" i="2"/>
  <c r="S36161" i="2"/>
  <c r="M36162" i="2"/>
  <c r="N36162" i="2"/>
  <c r="O36162" i="2"/>
  <c r="P36162" i="2"/>
  <c r="Q36162" i="2"/>
  <c r="R36162" i="2"/>
  <c r="S36162" i="2"/>
  <c r="M36163" i="2"/>
  <c r="N36163" i="2"/>
  <c r="O36163" i="2"/>
  <c r="P36163" i="2"/>
  <c r="Q36163" i="2"/>
  <c r="R36163" i="2"/>
  <c r="S36163" i="2"/>
  <c r="M36164" i="2"/>
  <c r="N36164" i="2"/>
  <c r="O36164" i="2"/>
  <c r="P36164" i="2"/>
  <c r="Q36164" i="2"/>
  <c r="R36164" i="2"/>
  <c r="S36164" i="2"/>
  <c r="M36165" i="2"/>
  <c r="N36165" i="2"/>
  <c r="O36165" i="2"/>
  <c r="P36165" i="2"/>
  <c r="Q36165" i="2"/>
  <c r="R36165" i="2"/>
  <c r="S36165" i="2"/>
  <c r="M36166" i="2"/>
  <c r="N36166" i="2"/>
  <c r="O36166" i="2"/>
  <c r="P36166" i="2"/>
  <c r="Q36166" i="2"/>
  <c r="R36166" i="2"/>
  <c r="S36166" i="2"/>
  <c r="M36167" i="2"/>
  <c r="N36167" i="2"/>
  <c r="O36167" i="2"/>
  <c r="P36167" i="2"/>
  <c r="Q36167" i="2"/>
  <c r="R36167" i="2"/>
  <c r="S36167" i="2"/>
  <c r="M36168" i="2"/>
  <c r="N36168" i="2"/>
  <c r="O36168" i="2"/>
  <c r="P36168" i="2"/>
  <c r="Q36168" i="2"/>
  <c r="R36168" i="2"/>
  <c r="S36168" i="2"/>
  <c r="M36169" i="2"/>
  <c r="N36169" i="2"/>
  <c r="O36169" i="2"/>
  <c r="P36169" i="2"/>
  <c r="Q36169" i="2"/>
  <c r="R36169" i="2"/>
  <c r="S36169" i="2"/>
  <c r="M36170" i="2"/>
  <c r="N36170" i="2"/>
  <c r="O36170" i="2"/>
  <c r="P36170" i="2"/>
  <c r="Q36170" i="2"/>
  <c r="R36170" i="2"/>
  <c r="S36170" i="2"/>
  <c r="M36171" i="2"/>
  <c r="N36171" i="2"/>
  <c r="O36171" i="2"/>
  <c r="P36171" i="2"/>
  <c r="Q36171" i="2"/>
  <c r="R36171" i="2"/>
  <c r="S36171" i="2"/>
  <c r="M36172" i="2"/>
  <c r="N36172" i="2"/>
  <c r="O36172" i="2"/>
  <c r="P36172" i="2"/>
  <c r="Q36172" i="2"/>
  <c r="R36172" i="2"/>
  <c r="S36172" i="2"/>
  <c r="M36173" i="2"/>
  <c r="N36173" i="2"/>
  <c r="O36173" i="2"/>
  <c r="P36173" i="2"/>
  <c r="Q36173" i="2"/>
  <c r="R36173" i="2"/>
  <c r="S36173" i="2"/>
  <c r="M36174" i="2"/>
  <c r="N36174" i="2"/>
  <c r="O36174" i="2"/>
  <c r="P36174" i="2"/>
  <c r="Q36174" i="2"/>
  <c r="R36174" i="2"/>
  <c r="S36174" i="2"/>
  <c r="M36175" i="2"/>
  <c r="N36175" i="2"/>
  <c r="O36175" i="2"/>
  <c r="P36175" i="2"/>
  <c r="Q36175" i="2"/>
  <c r="R36175" i="2"/>
  <c r="S36175" i="2"/>
  <c r="M36176" i="2"/>
  <c r="N36176" i="2"/>
  <c r="O36176" i="2"/>
  <c r="P36176" i="2"/>
  <c r="Q36176" i="2"/>
  <c r="R36176" i="2"/>
  <c r="S36176" i="2"/>
  <c r="M36177" i="2"/>
  <c r="N36177" i="2"/>
  <c r="O36177" i="2"/>
  <c r="P36177" i="2"/>
  <c r="Q36177" i="2"/>
  <c r="R36177" i="2"/>
  <c r="S36177" i="2"/>
  <c r="M36178" i="2"/>
  <c r="N36178" i="2"/>
  <c r="O36178" i="2"/>
  <c r="P36178" i="2"/>
  <c r="Q36178" i="2"/>
  <c r="R36178" i="2"/>
  <c r="S36178" i="2"/>
  <c r="M36179" i="2"/>
  <c r="N36179" i="2"/>
  <c r="O36179" i="2"/>
  <c r="P36179" i="2"/>
  <c r="Q36179" i="2"/>
  <c r="R36179" i="2"/>
  <c r="S36179" i="2"/>
  <c r="M36180" i="2"/>
  <c r="N36180" i="2"/>
  <c r="O36180" i="2"/>
  <c r="P36180" i="2"/>
  <c r="Q36180" i="2"/>
  <c r="R36180" i="2"/>
  <c r="S36180" i="2"/>
  <c r="M36181" i="2"/>
  <c r="N36181" i="2"/>
  <c r="O36181" i="2"/>
  <c r="P36181" i="2"/>
  <c r="Q36181" i="2"/>
  <c r="R36181" i="2"/>
  <c r="S36181" i="2"/>
  <c r="M36182" i="2"/>
  <c r="N36182" i="2"/>
  <c r="O36182" i="2"/>
  <c r="P36182" i="2"/>
  <c r="Q36182" i="2"/>
  <c r="R36182" i="2"/>
  <c r="S36182" i="2"/>
  <c r="M36183" i="2"/>
  <c r="N36183" i="2"/>
  <c r="O36183" i="2"/>
  <c r="P36183" i="2"/>
  <c r="Q36183" i="2"/>
  <c r="R36183" i="2"/>
  <c r="S36183" i="2"/>
  <c r="M36184" i="2"/>
  <c r="N36184" i="2"/>
  <c r="O36184" i="2"/>
  <c r="P36184" i="2"/>
  <c r="Q36184" i="2"/>
  <c r="R36184" i="2"/>
  <c r="S36184" i="2"/>
  <c r="M36185" i="2"/>
  <c r="N36185" i="2"/>
  <c r="O36185" i="2"/>
  <c r="P36185" i="2"/>
  <c r="Q36185" i="2"/>
  <c r="R36185" i="2"/>
  <c r="S36185" i="2"/>
  <c r="M36186" i="2"/>
  <c r="N36186" i="2"/>
  <c r="O36186" i="2"/>
  <c r="P36186" i="2"/>
  <c r="Q36186" i="2"/>
  <c r="R36186" i="2"/>
  <c r="S36186" i="2"/>
  <c r="M36187" i="2"/>
  <c r="N36187" i="2"/>
  <c r="O36187" i="2"/>
  <c r="P36187" i="2"/>
  <c r="Q36187" i="2"/>
  <c r="R36187" i="2"/>
  <c r="S36187" i="2"/>
  <c r="M36188" i="2"/>
  <c r="N36188" i="2"/>
  <c r="O36188" i="2"/>
  <c r="P36188" i="2"/>
  <c r="Q36188" i="2"/>
  <c r="R36188" i="2"/>
  <c r="S36188" i="2"/>
  <c r="M36189" i="2"/>
  <c r="N36189" i="2"/>
  <c r="O36189" i="2"/>
  <c r="P36189" i="2"/>
  <c r="Q36189" i="2"/>
  <c r="R36189" i="2"/>
  <c r="S36189" i="2"/>
  <c r="M36190" i="2"/>
  <c r="N36190" i="2"/>
  <c r="O36190" i="2"/>
  <c r="P36190" i="2"/>
  <c r="Q36190" i="2"/>
  <c r="R36190" i="2"/>
  <c r="S36190" i="2"/>
  <c r="M36191" i="2"/>
  <c r="N36191" i="2"/>
  <c r="O36191" i="2"/>
  <c r="P36191" i="2"/>
  <c r="Q36191" i="2"/>
  <c r="R36191" i="2"/>
  <c r="S36191" i="2"/>
  <c r="M36192" i="2"/>
  <c r="N36192" i="2"/>
  <c r="O36192" i="2"/>
  <c r="P36192" i="2"/>
  <c r="Q36192" i="2"/>
  <c r="R36192" i="2"/>
  <c r="S36192" i="2"/>
  <c r="M36193" i="2"/>
  <c r="N36193" i="2"/>
  <c r="O36193" i="2"/>
  <c r="P36193" i="2"/>
  <c r="Q36193" i="2"/>
  <c r="R36193" i="2"/>
  <c r="S36193" i="2"/>
  <c r="M36194" i="2"/>
  <c r="N36194" i="2"/>
  <c r="O36194" i="2"/>
  <c r="P36194" i="2"/>
  <c r="Q36194" i="2"/>
  <c r="R36194" i="2"/>
  <c r="S36194" i="2"/>
  <c r="M36195" i="2"/>
  <c r="N36195" i="2"/>
  <c r="O36195" i="2"/>
  <c r="P36195" i="2"/>
  <c r="Q36195" i="2"/>
  <c r="R36195" i="2"/>
  <c r="S36195" i="2"/>
  <c r="M36196" i="2"/>
  <c r="N36196" i="2"/>
  <c r="O36196" i="2"/>
  <c r="P36196" i="2"/>
  <c r="Q36196" i="2"/>
  <c r="R36196" i="2"/>
  <c r="S36196" i="2"/>
  <c r="M36197" i="2"/>
  <c r="N36197" i="2"/>
  <c r="O36197" i="2"/>
  <c r="P36197" i="2"/>
  <c r="Q36197" i="2"/>
  <c r="R36197" i="2"/>
  <c r="S36197" i="2"/>
  <c r="M36198" i="2"/>
  <c r="N36198" i="2"/>
  <c r="O36198" i="2"/>
  <c r="P36198" i="2"/>
  <c r="Q36198" i="2"/>
  <c r="R36198" i="2"/>
  <c r="S36198" i="2"/>
  <c r="M36199" i="2"/>
  <c r="N36199" i="2"/>
  <c r="O36199" i="2"/>
  <c r="P36199" i="2"/>
  <c r="Q36199" i="2"/>
  <c r="R36199" i="2"/>
  <c r="S36199" i="2"/>
  <c r="M36200" i="2"/>
  <c r="N36200" i="2"/>
  <c r="O36200" i="2"/>
  <c r="P36200" i="2"/>
  <c r="Q36200" i="2"/>
  <c r="R36200" i="2"/>
  <c r="S36200" i="2"/>
  <c r="M36201" i="2"/>
  <c r="N36201" i="2"/>
  <c r="O36201" i="2"/>
  <c r="P36201" i="2"/>
  <c r="Q36201" i="2"/>
  <c r="R36201" i="2"/>
  <c r="S36201" i="2"/>
  <c r="M36202" i="2"/>
  <c r="N36202" i="2"/>
  <c r="O36202" i="2"/>
  <c r="P36202" i="2"/>
  <c r="Q36202" i="2"/>
  <c r="R36202" i="2"/>
  <c r="S36202" i="2"/>
  <c r="M36203" i="2"/>
  <c r="N36203" i="2"/>
  <c r="O36203" i="2"/>
  <c r="P36203" i="2"/>
  <c r="Q36203" i="2"/>
  <c r="R36203" i="2"/>
  <c r="S36203" i="2"/>
  <c r="M36204" i="2"/>
  <c r="N36204" i="2"/>
  <c r="O36204" i="2"/>
  <c r="P36204" i="2"/>
  <c r="Q36204" i="2"/>
  <c r="R36204" i="2"/>
  <c r="S36204" i="2"/>
  <c r="M36205" i="2"/>
  <c r="N36205" i="2"/>
  <c r="O36205" i="2"/>
  <c r="P36205" i="2"/>
  <c r="Q36205" i="2"/>
  <c r="R36205" i="2"/>
  <c r="S36205" i="2"/>
  <c r="M36206" i="2"/>
  <c r="N36206" i="2"/>
  <c r="O36206" i="2"/>
  <c r="P36206" i="2"/>
  <c r="Q36206" i="2"/>
  <c r="R36206" i="2"/>
  <c r="S36206" i="2"/>
  <c r="M36207" i="2"/>
  <c r="N36207" i="2"/>
  <c r="O36207" i="2"/>
  <c r="P36207" i="2"/>
  <c r="Q36207" i="2"/>
  <c r="R36207" i="2"/>
  <c r="S36207" i="2"/>
  <c r="M36208" i="2"/>
  <c r="N36208" i="2"/>
  <c r="O36208" i="2"/>
  <c r="P36208" i="2"/>
  <c r="Q36208" i="2"/>
  <c r="R36208" i="2"/>
  <c r="S36208" i="2"/>
  <c r="M36209" i="2"/>
  <c r="N36209" i="2"/>
  <c r="O36209" i="2"/>
  <c r="P36209" i="2"/>
  <c r="Q36209" i="2"/>
  <c r="R36209" i="2"/>
  <c r="S36209" i="2"/>
  <c r="M36210" i="2"/>
  <c r="N36210" i="2"/>
  <c r="O36210" i="2"/>
  <c r="P36210" i="2"/>
  <c r="Q36210" i="2"/>
  <c r="R36210" i="2"/>
  <c r="S36210" i="2"/>
  <c r="M36211" i="2"/>
  <c r="N36211" i="2"/>
  <c r="O36211" i="2"/>
  <c r="P36211" i="2"/>
  <c r="Q36211" i="2"/>
  <c r="R36211" i="2"/>
  <c r="S36211" i="2"/>
  <c r="M36212" i="2"/>
  <c r="N36212" i="2"/>
  <c r="O36212" i="2"/>
  <c r="P36212" i="2"/>
  <c r="Q36212" i="2"/>
  <c r="R36212" i="2"/>
  <c r="S36212" i="2"/>
  <c r="M36213" i="2"/>
  <c r="N36213" i="2"/>
  <c r="O36213" i="2"/>
  <c r="P36213" i="2"/>
  <c r="Q36213" i="2"/>
  <c r="R36213" i="2"/>
  <c r="S36213" i="2"/>
  <c r="M36214" i="2"/>
  <c r="N36214" i="2"/>
  <c r="O36214" i="2"/>
  <c r="P36214" i="2"/>
  <c r="Q36214" i="2"/>
  <c r="R36214" i="2"/>
  <c r="S36214" i="2"/>
  <c r="M36215" i="2"/>
  <c r="N36215" i="2"/>
  <c r="O36215" i="2"/>
  <c r="P36215" i="2"/>
  <c r="Q36215" i="2"/>
  <c r="R36215" i="2"/>
  <c r="S36215" i="2"/>
  <c r="M36216" i="2"/>
  <c r="N36216" i="2"/>
  <c r="O36216" i="2"/>
  <c r="P36216" i="2"/>
  <c r="Q36216" i="2"/>
  <c r="R36216" i="2"/>
  <c r="S36216" i="2"/>
  <c r="M36217" i="2"/>
  <c r="N36217" i="2"/>
  <c r="O36217" i="2"/>
  <c r="P36217" i="2"/>
  <c r="Q36217" i="2"/>
  <c r="R36217" i="2"/>
  <c r="S36217" i="2"/>
  <c r="M36218" i="2"/>
  <c r="N36218" i="2"/>
  <c r="O36218" i="2"/>
  <c r="P36218" i="2"/>
  <c r="Q36218" i="2"/>
  <c r="R36218" i="2"/>
  <c r="S36218" i="2"/>
  <c r="M36219" i="2"/>
  <c r="N36219" i="2"/>
  <c r="O36219" i="2"/>
  <c r="P36219" i="2"/>
  <c r="Q36219" i="2"/>
  <c r="R36219" i="2"/>
  <c r="S36219" i="2"/>
  <c r="M36220" i="2"/>
  <c r="N36220" i="2"/>
  <c r="O36220" i="2"/>
  <c r="P36220" i="2"/>
  <c r="Q36220" i="2"/>
  <c r="R36220" i="2"/>
  <c r="S36220" i="2"/>
  <c r="M36221" i="2"/>
  <c r="N36221" i="2"/>
  <c r="O36221" i="2"/>
  <c r="P36221" i="2"/>
  <c r="Q36221" i="2"/>
  <c r="R36221" i="2"/>
  <c r="S36221" i="2"/>
  <c r="M36222" i="2"/>
  <c r="N36222" i="2"/>
  <c r="O36222" i="2"/>
  <c r="P36222" i="2"/>
  <c r="Q36222" i="2"/>
  <c r="R36222" i="2"/>
  <c r="S36222" i="2"/>
  <c r="M36223" i="2"/>
  <c r="N36223" i="2"/>
  <c r="O36223" i="2"/>
  <c r="P36223" i="2"/>
  <c r="Q36223" i="2"/>
  <c r="R36223" i="2"/>
  <c r="S36223" i="2"/>
  <c r="M36224" i="2"/>
  <c r="N36224" i="2"/>
  <c r="O36224" i="2"/>
  <c r="P36224" i="2"/>
  <c r="Q36224" i="2"/>
  <c r="R36224" i="2"/>
  <c r="S36224" i="2"/>
  <c r="M36225" i="2"/>
  <c r="N36225" i="2"/>
  <c r="O36225" i="2"/>
  <c r="P36225" i="2"/>
  <c r="Q36225" i="2"/>
  <c r="R36225" i="2"/>
  <c r="S36225" i="2"/>
  <c r="M36226" i="2"/>
  <c r="N36226" i="2"/>
  <c r="O36226" i="2"/>
  <c r="P36226" i="2"/>
  <c r="Q36226" i="2"/>
  <c r="R36226" i="2"/>
  <c r="S36226" i="2"/>
  <c r="M36227" i="2"/>
  <c r="N36227" i="2"/>
  <c r="O36227" i="2"/>
  <c r="P36227" i="2"/>
  <c r="Q36227" i="2"/>
  <c r="R36227" i="2"/>
  <c r="S36227" i="2"/>
  <c r="M36228" i="2"/>
  <c r="N36228" i="2"/>
  <c r="O36228" i="2"/>
  <c r="P36228" i="2"/>
  <c r="Q36228" i="2"/>
  <c r="R36228" i="2"/>
  <c r="S36228" i="2"/>
  <c r="M36229" i="2"/>
  <c r="N36229" i="2"/>
  <c r="O36229" i="2"/>
  <c r="P36229" i="2"/>
  <c r="Q36229" i="2"/>
  <c r="R36229" i="2"/>
  <c r="S36229" i="2"/>
  <c r="M36230" i="2"/>
  <c r="N36230" i="2"/>
  <c r="O36230" i="2"/>
  <c r="P36230" i="2"/>
  <c r="Q36230" i="2"/>
  <c r="R36230" i="2"/>
  <c r="S36230" i="2"/>
  <c r="M36231" i="2"/>
  <c r="N36231" i="2"/>
  <c r="O36231" i="2"/>
  <c r="P36231" i="2"/>
  <c r="Q36231" i="2"/>
  <c r="R36231" i="2"/>
  <c r="S36231" i="2"/>
  <c r="M36232" i="2"/>
  <c r="N36232" i="2"/>
  <c r="O36232" i="2"/>
  <c r="P36232" i="2"/>
  <c r="Q36232" i="2"/>
  <c r="R36232" i="2"/>
  <c r="S36232" i="2"/>
  <c r="M36233" i="2"/>
  <c r="N36233" i="2"/>
  <c r="O36233" i="2"/>
  <c r="P36233" i="2"/>
  <c r="Q36233" i="2"/>
  <c r="R36233" i="2"/>
  <c r="S36233" i="2"/>
  <c r="M36234" i="2"/>
  <c r="N36234" i="2"/>
  <c r="O36234" i="2"/>
  <c r="P36234" i="2"/>
  <c r="Q36234" i="2"/>
  <c r="R36234" i="2"/>
  <c r="S36234" i="2"/>
  <c r="M36235" i="2"/>
  <c r="N36235" i="2"/>
  <c r="O36235" i="2"/>
  <c r="P36235" i="2"/>
  <c r="Q36235" i="2"/>
  <c r="R36235" i="2"/>
  <c r="S36235" i="2"/>
  <c r="M36236" i="2"/>
  <c r="N36236" i="2"/>
  <c r="O36236" i="2"/>
  <c r="P36236" i="2"/>
  <c r="Q36236" i="2"/>
  <c r="R36236" i="2"/>
  <c r="S36236" i="2"/>
  <c r="M36237" i="2"/>
  <c r="N36237" i="2"/>
  <c r="O36237" i="2"/>
  <c r="P36237" i="2"/>
  <c r="Q36237" i="2"/>
  <c r="R36237" i="2"/>
  <c r="S36237" i="2"/>
  <c r="M36238" i="2"/>
  <c r="N36238" i="2"/>
  <c r="O36238" i="2"/>
  <c r="P36238" i="2"/>
  <c r="Q36238" i="2"/>
  <c r="R36238" i="2"/>
  <c r="S36238" i="2"/>
  <c r="M36239" i="2"/>
  <c r="N36239" i="2"/>
  <c r="O36239" i="2"/>
  <c r="P36239" i="2"/>
  <c r="Q36239" i="2"/>
  <c r="R36239" i="2"/>
  <c r="S36239" i="2"/>
  <c r="M36240" i="2"/>
  <c r="N36240" i="2"/>
  <c r="O36240" i="2"/>
  <c r="P36240" i="2"/>
  <c r="Q36240" i="2"/>
  <c r="R36240" i="2"/>
  <c r="S36240" i="2"/>
  <c r="M36241" i="2"/>
  <c r="N36241" i="2"/>
  <c r="O36241" i="2"/>
  <c r="P36241" i="2"/>
  <c r="Q36241" i="2"/>
  <c r="R36241" i="2"/>
  <c r="S36241" i="2"/>
  <c r="M36242" i="2"/>
  <c r="N36242" i="2"/>
  <c r="O36242" i="2"/>
  <c r="P36242" i="2"/>
  <c r="Q36242" i="2"/>
  <c r="R36242" i="2"/>
  <c r="S36242" i="2"/>
  <c r="M36243" i="2"/>
  <c r="N36243" i="2"/>
  <c r="O36243" i="2"/>
  <c r="P36243" i="2"/>
  <c r="Q36243" i="2"/>
  <c r="R36243" i="2"/>
  <c r="S36243" i="2"/>
  <c r="M36244" i="2"/>
  <c r="N36244" i="2"/>
  <c r="O36244" i="2"/>
  <c r="P36244" i="2"/>
  <c r="Q36244" i="2"/>
  <c r="R36244" i="2"/>
  <c r="S36244" i="2"/>
  <c r="M36245" i="2"/>
  <c r="N36245" i="2"/>
  <c r="O36245" i="2"/>
  <c r="P36245" i="2"/>
  <c r="Q36245" i="2"/>
  <c r="R36245" i="2"/>
  <c r="S36245" i="2"/>
  <c r="M36246" i="2"/>
  <c r="N36246" i="2"/>
  <c r="O36246" i="2"/>
  <c r="P36246" i="2"/>
  <c r="Q36246" i="2"/>
  <c r="R36246" i="2"/>
  <c r="S36246" i="2"/>
  <c r="M36247" i="2"/>
  <c r="N36247" i="2"/>
  <c r="O36247" i="2"/>
  <c r="P36247" i="2"/>
  <c r="Q36247" i="2"/>
  <c r="R36247" i="2"/>
  <c r="S36247" i="2"/>
  <c r="M36248" i="2"/>
  <c r="N36248" i="2"/>
  <c r="O36248" i="2"/>
  <c r="P36248" i="2"/>
  <c r="Q36248" i="2"/>
  <c r="R36248" i="2"/>
  <c r="S36248" i="2"/>
  <c r="M36249" i="2"/>
  <c r="N36249" i="2"/>
  <c r="O36249" i="2"/>
  <c r="P36249" i="2"/>
  <c r="Q36249" i="2"/>
  <c r="R36249" i="2"/>
  <c r="S36249" i="2"/>
  <c r="M36250" i="2"/>
  <c r="N36250" i="2"/>
  <c r="O36250" i="2"/>
  <c r="P36250" i="2"/>
  <c r="Q36250" i="2"/>
  <c r="R36250" i="2"/>
  <c r="S36250" i="2"/>
  <c r="M36251" i="2"/>
  <c r="N36251" i="2"/>
  <c r="O36251" i="2"/>
  <c r="P36251" i="2"/>
  <c r="Q36251" i="2"/>
  <c r="R36251" i="2"/>
  <c r="S36251" i="2"/>
  <c r="M36252" i="2"/>
  <c r="N36252" i="2"/>
  <c r="O36252" i="2"/>
  <c r="P36252" i="2"/>
  <c r="Q36252" i="2"/>
  <c r="R36252" i="2"/>
  <c r="S36252" i="2"/>
  <c r="M36253" i="2"/>
  <c r="N36253" i="2"/>
  <c r="O36253" i="2"/>
  <c r="P36253" i="2"/>
  <c r="Q36253" i="2"/>
  <c r="R36253" i="2"/>
  <c r="S36253" i="2"/>
  <c r="M36254" i="2"/>
  <c r="N36254" i="2"/>
  <c r="O36254" i="2"/>
  <c r="P36254" i="2"/>
  <c r="Q36254" i="2"/>
  <c r="R36254" i="2"/>
  <c r="S36254" i="2"/>
  <c r="M36255" i="2"/>
  <c r="N36255" i="2"/>
  <c r="O36255" i="2"/>
  <c r="P36255" i="2"/>
  <c r="Q36255" i="2"/>
  <c r="R36255" i="2"/>
  <c r="S36255" i="2"/>
  <c r="M36256" i="2"/>
  <c r="N36256" i="2"/>
  <c r="O36256" i="2"/>
  <c r="P36256" i="2"/>
  <c r="Q36256" i="2"/>
  <c r="R36256" i="2"/>
  <c r="S36256" i="2"/>
  <c r="M36257" i="2"/>
  <c r="N36257" i="2"/>
  <c r="O36257" i="2"/>
  <c r="P36257" i="2"/>
  <c r="Q36257" i="2"/>
  <c r="R36257" i="2"/>
  <c r="S36257" i="2"/>
  <c r="M36258" i="2"/>
  <c r="N36258" i="2"/>
  <c r="O36258" i="2"/>
  <c r="P36258" i="2"/>
  <c r="Q36258" i="2"/>
  <c r="R36258" i="2"/>
  <c r="S36258" i="2"/>
  <c r="M36259" i="2"/>
  <c r="N36259" i="2"/>
  <c r="O36259" i="2"/>
  <c r="P36259" i="2"/>
  <c r="Q36259" i="2"/>
  <c r="R36259" i="2"/>
  <c r="S36259" i="2"/>
  <c r="M36260" i="2"/>
  <c r="N36260" i="2"/>
  <c r="O36260" i="2"/>
  <c r="P36260" i="2"/>
  <c r="Q36260" i="2"/>
  <c r="R36260" i="2"/>
  <c r="S36260" i="2"/>
  <c r="M36261" i="2"/>
  <c r="N36261" i="2"/>
  <c r="O36261" i="2"/>
  <c r="P36261" i="2"/>
  <c r="Q36261" i="2"/>
  <c r="R36261" i="2"/>
  <c r="S36261" i="2"/>
  <c r="M36262" i="2"/>
  <c r="N36262" i="2"/>
  <c r="O36262" i="2"/>
  <c r="P36262" i="2"/>
  <c r="Q36262" i="2"/>
  <c r="R36262" i="2"/>
  <c r="S36262" i="2"/>
  <c r="M36263" i="2"/>
  <c r="N36263" i="2"/>
  <c r="O36263" i="2"/>
  <c r="P36263" i="2"/>
  <c r="Q36263" i="2"/>
  <c r="R36263" i="2"/>
  <c r="S36263" i="2"/>
  <c r="M36264" i="2"/>
  <c r="N36264" i="2"/>
  <c r="O36264" i="2"/>
  <c r="P36264" i="2"/>
  <c r="Q36264" i="2"/>
  <c r="R36264" i="2"/>
  <c r="S36264" i="2"/>
  <c r="M36265" i="2"/>
  <c r="N36265" i="2"/>
  <c r="O36265" i="2"/>
  <c r="P36265" i="2"/>
  <c r="Q36265" i="2"/>
  <c r="R36265" i="2"/>
  <c r="S36265" i="2"/>
  <c r="M36266" i="2"/>
  <c r="N36266" i="2"/>
  <c r="O36266" i="2"/>
  <c r="P36266" i="2"/>
  <c r="Q36266" i="2"/>
  <c r="R36266" i="2"/>
  <c r="S36266" i="2"/>
  <c r="M36267" i="2"/>
  <c r="N36267" i="2"/>
  <c r="O36267" i="2"/>
  <c r="P36267" i="2"/>
  <c r="Q36267" i="2"/>
  <c r="R36267" i="2"/>
  <c r="S36267" i="2"/>
  <c r="M36268" i="2"/>
  <c r="N36268" i="2"/>
  <c r="O36268" i="2"/>
  <c r="P36268" i="2"/>
  <c r="Q36268" i="2"/>
  <c r="R36268" i="2"/>
  <c r="S36268" i="2"/>
  <c r="M36269" i="2"/>
  <c r="N36269" i="2"/>
  <c r="O36269" i="2"/>
  <c r="P36269" i="2"/>
  <c r="Q36269" i="2"/>
  <c r="R36269" i="2"/>
  <c r="S36269" i="2"/>
  <c r="M36270" i="2"/>
  <c r="N36270" i="2"/>
  <c r="O36270" i="2"/>
  <c r="P36270" i="2"/>
  <c r="Q36270" i="2"/>
  <c r="R36270" i="2"/>
  <c r="S36270" i="2"/>
  <c r="M36271" i="2"/>
  <c r="N36271" i="2"/>
  <c r="O36271" i="2"/>
  <c r="P36271" i="2"/>
  <c r="Q36271" i="2"/>
  <c r="R36271" i="2"/>
  <c r="S36271" i="2"/>
  <c r="M36272" i="2"/>
  <c r="N36272" i="2"/>
  <c r="O36272" i="2"/>
  <c r="P36272" i="2"/>
  <c r="Q36272" i="2"/>
  <c r="R36272" i="2"/>
  <c r="S36272" i="2"/>
  <c r="M36273" i="2"/>
  <c r="N36273" i="2"/>
  <c r="O36273" i="2"/>
  <c r="P36273" i="2"/>
  <c r="Q36273" i="2"/>
  <c r="R36273" i="2"/>
  <c r="S36273" i="2"/>
  <c r="M36274" i="2"/>
  <c r="N36274" i="2"/>
  <c r="O36274" i="2"/>
  <c r="P36274" i="2"/>
  <c r="Q36274" i="2"/>
  <c r="R36274" i="2"/>
  <c r="S36274" i="2"/>
  <c r="M36275" i="2"/>
  <c r="N36275" i="2"/>
  <c r="O36275" i="2"/>
  <c r="P36275" i="2"/>
  <c r="Q36275" i="2"/>
  <c r="R36275" i="2"/>
  <c r="S36275" i="2"/>
  <c r="M36276" i="2"/>
  <c r="N36276" i="2"/>
  <c r="O36276" i="2"/>
  <c r="P36276" i="2"/>
  <c r="Q36276" i="2"/>
  <c r="R36276" i="2"/>
  <c r="S36276" i="2"/>
  <c r="M36277" i="2"/>
  <c r="N36277" i="2"/>
  <c r="O36277" i="2"/>
  <c r="P36277" i="2"/>
  <c r="Q36277" i="2"/>
  <c r="R36277" i="2"/>
  <c r="S36277" i="2"/>
  <c r="M36278" i="2"/>
  <c r="N36278" i="2"/>
  <c r="O36278" i="2"/>
  <c r="P36278" i="2"/>
  <c r="Q36278" i="2"/>
  <c r="R36278" i="2"/>
  <c r="S36278" i="2"/>
  <c r="M36279" i="2"/>
  <c r="N36279" i="2"/>
  <c r="O36279" i="2"/>
  <c r="P36279" i="2"/>
  <c r="Q36279" i="2"/>
  <c r="R36279" i="2"/>
  <c r="S36279" i="2"/>
  <c r="M36280" i="2"/>
  <c r="N36280" i="2"/>
  <c r="O36280" i="2"/>
  <c r="P36280" i="2"/>
  <c r="Q36280" i="2"/>
  <c r="R36280" i="2"/>
  <c r="S36280" i="2"/>
  <c r="M36281" i="2"/>
  <c r="N36281" i="2"/>
  <c r="O36281" i="2"/>
  <c r="P36281" i="2"/>
  <c r="Q36281" i="2"/>
  <c r="R36281" i="2"/>
  <c r="S36281" i="2"/>
  <c r="M36282" i="2"/>
  <c r="N36282" i="2"/>
  <c r="O36282" i="2"/>
  <c r="P36282" i="2"/>
  <c r="Q36282" i="2"/>
  <c r="R36282" i="2"/>
  <c r="S36282" i="2"/>
  <c r="M36283" i="2"/>
  <c r="N36283" i="2"/>
  <c r="O36283" i="2"/>
  <c r="P36283" i="2"/>
  <c r="Q36283" i="2"/>
  <c r="R36283" i="2"/>
  <c r="S36283" i="2"/>
  <c r="M36284" i="2"/>
  <c r="N36284" i="2"/>
  <c r="O36284" i="2"/>
  <c r="P36284" i="2"/>
  <c r="Q36284" i="2"/>
  <c r="R36284" i="2"/>
  <c r="S36284" i="2"/>
  <c r="M36285" i="2"/>
  <c r="N36285" i="2"/>
  <c r="O36285" i="2"/>
  <c r="P36285" i="2"/>
  <c r="Q36285" i="2"/>
  <c r="R36285" i="2"/>
  <c r="S36285" i="2"/>
  <c r="M36286" i="2"/>
  <c r="N36286" i="2"/>
  <c r="O36286" i="2"/>
  <c r="P36286" i="2"/>
  <c r="Q36286" i="2"/>
  <c r="R36286" i="2"/>
  <c r="S36286" i="2"/>
  <c r="M36287" i="2"/>
  <c r="N36287" i="2"/>
  <c r="O36287" i="2"/>
  <c r="P36287" i="2"/>
  <c r="Q36287" i="2"/>
  <c r="R36287" i="2"/>
  <c r="S36287" i="2"/>
  <c r="M36288" i="2"/>
  <c r="N36288" i="2"/>
  <c r="O36288" i="2"/>
  <c r="P36288" i="2"/>
  <c r="Q36288" i="2"/>
  <c r="R36288" i="2"/>
  <c r="S36288" i="2"/>
  <c r="M36289" i="2"/>
  <c r="N36289" i="2"/>
  <c r="O36289" i="2"/>
  <c r="P36289" i="2"/>
  <c r="Q36289" i="2"/>
  <c r="R36289" i="2"/>
  <c r="S36289" i="2"/>
  <c r="M36290" i="2"/>
  <c r="N36290" i="2"/>
  <c r="O36290" i="2"/>
  <c r="P36290" i="2"/>
  <c r="Q36290" i="2"/>
  <c r="R36290" i="2"/>
  <c r="S36290" i="2"/>
  <c r="M36291" i="2"/>
  <c r="N36291" i="2"/>
  <c r="O36291" i="2"/>
  <c r="P36291" i="2"/>
  <c r="Q36291" i="2"/>
  <c r="R36291" i="2"/>
  <c r="S36291" i="2"/>
  <c r="M36292" i="2"/>
  <c r="N36292" i="2"/>
  <c r="O36292" i="2"/>
  <c r="P36292" i="2"/>
  <c r="Q36292" i="2"/>
  <c r="R36292" i="2"/>
  <c r="S36292" i="2"/>
  <c r="M36293" i="2"/>
  <c r="N36293" i="2"/>
  <c r="O36293" i="2"/>
  <c r="P36293" i="2"/>
  <c r="Q36293" i="2"/>
  <c r="R36293" i="2"/>
  <c r="S36293" i="2"/>
  <c r="M36294" i="2"/>
  <c r="N36294" i="2"/>
  <c r="O36294" i="2"/>
  <c r="P36294" i="2"/>
  <c r="Q36294" i="2"/>
  <c r="R36294" i="2"/>
  <c r="S36294" i="2"/>
  <c r="M36295" i="2"/>
  <c r="N36295" i="2"/>
  <c r="O36295" i="2"/>
  <c r="P36295" i="2"/>
  <c r="Q36295" i="2"/>
  <c r="R36295" i="2"/>
  <c r="S36295" i="2"/>
  <c r="M36296" i="2"/>
  <c r="N36296" i="2"/>
  <c r="O36296" i="2"/>
  <c r="P36296" i="2"/>
  <c r="Q36296" i="2"/>
  <c r="R36296" i="2"/>
  <c r="S36296" i="2"/>
  <c r="M36297" i="2"/>
  <c r="N36297" i="2"/>
  <c r="O36297" i="2"/>
  <c r="P36297" i="2"/>
  <c r="Q36297" i="2"/>
  <c r="R36297" i="2"/>
  <c r="S36297" i="2"/>
  <c r="M36298" i="2"/>
  <c r="N36298" i="2"/>
  <c r="O36298" i="2"/>
  <c r="P36298" i="2"/>
  <c r="Q36298" i="2"/>
  <c r="R36298" i="2"/>
  <c r="S36298" i="2"/>
  <c r="M36299" i="2"/>
  <c r="N36299" i="2"/>
  <c r="O36299" i="2"/>
  <c r="P36299" i="2"/>
  <c r="Q36299" i="2"/>
  <c r="R36299" i="2"/>
  <c r="S36299" i="2"/>
  <c r="M36300" i="2"/>
  <c r="N36300" i="2"/>
  <c r="O36300" i="2"/>
  <c r="P36300" i="2"/>
  <c r="Q36300" i="2"/>
  <c r="R36300" i="2"/>
  <c r="S36300" i="2"/>
  <c r="M36301" i="2"/>
  <c r="N36301" i="2"/>
  <c r="O36301" i="2"/>
  <c r="P36301" i="2"/>
  <c r="Q36301" i="2"/>
  <c r="R36301" i="2"/>
  <c r="S36301" i="2"/>
  <c r="M36302" i="2"/>
  <c r="N36302" i="2"/>
  <c r="O36302" i="2"/>
  <c r="P36302" i="2"/>
  <c r="Q36302" i="2"/>
  <c r="R36302" i="2"/>
  <c r="S36302" i="2"/>
  <c r="M36303" i="2"/>
  <c r="N36303" i="2"/>
  <c r="O36303" i="2"/>
  <c r="P36303" i="2"/>
  <c r="Q36303" i="2"/>
  <c r="R36303" i="2"/>
  <c r="S36303" i="2"/>
  <c r="M36304" i="2"/>
  <c r="N36304" i="2"/>
  <c r="O36304" i="2"/>
  <c r="P36304" i="2"/>
  <c r="Q36304" i="2"/>
  <c r="R36304" i="2"/>
  <c r="S36304" i="2"/>
  <c r="M36305" i="2"/>
  <c r="N36305" i="2"/>
  <c r="O36305" i="2"/>
  <c r="P36305" i="2"/>
  <c r="Q36305" i="2"/>
  <c r="R36305" i="2"/>
  <c r="S36305" i="2"/>
  <c r="M36306" i="2"/>
  <c r="N36306" i="2"/>
  <c r="O36306" i="2"/>
  <c r="P36306" i="2"/>
  <c r="Q36306" i="2"/>
  <c r="R36306" i="2"/>
  <c r="S36306" i="2"/>
  <c r="M36307" i="2"/>
  <c r="N36307" i="2"/>
  <c r="O36307" i="2"/>
  <c r="P36307" i="2"/>
  <c r="Q36307" i="2"/>
  <c r="R36307" i="2"/>
  <c r="S36307" i="2"/>
  <c r="M36308" i="2"/>
  <c r="N36308" i="2"/>
  <c r="O36308" i="2"/>
  <c r="P36308" i="2"/>
  <c r="Q36308" i="2"/>
  <c r="R36308" i="2"/>
  <c r="S36308" i="2"/>
  <c r="M36309" i="2"/>
  <c r="N36309" i="2"/>
  <c r="O36309" i="2"/>
  <c r="P36309" i="2"/>
  <c r="Q36309" i="2"/>
  <c r="R36309" i="2"/>
  <c r="S36309" i="2"/>
  <c r="M36310" i="2"/>
  <c r="N36310" i="2"/>
  <c r="O36310" i="2"/>
  <c r="P36310" i="2"/>
  <c r="Q36310" i="2"/>
  <c r="R36310" i="2"/>
  <c r="S36310" i="2"/>
  <c r="M36311" i="2"/>
  <c r="N36311" i="2"/>
  <c r="O36311" i="2"/>
  <c r="P36311" i="2"/>
  <c r="Q36311" i="2"/>
  <c r="R36311" i="2"/>
  <c r="S36311" i="2"/>
  <c r="M36312" i="2"/>
  <c r="N36312" i="2"/>
  <c r="O36312" i="2"/>
  <c r="P36312" i="2"/>
  <c r="Q36312" i="2"/>
  <c r="R36312" i="2"/>
  <c r="S36312" i="2"/>
  <c r="M36313" i="2"/>
  <c r="N36313" i="2"/>
  <c r="O36313" i="2"/>
  <c r="P36313" i="2"/>
  <c r="Q36313" i="2"/>
  <c r="R36313" i="2"/>
  <c r="S36313" i="2"/>
  <c r="M36314" i="2"/>
  <c r="N36314" i="2"/>
  <c r="O36314" i="2"/>
  <c r="P36314" i="2"/>
  <c r="Q36314" i="2"/>
  <c r="R36314" i="2"/>
  <c r="S36314" i="2"/>
  <c r="M36315" i="2"/>
  <c r="N36315" i="2"/>
  <c r="O36315" i="2"/>
  <c r="P36315" i="2"/>
  <c r="Q36315" i="2"/>
  <c r="R36315" i="2"/>
  <c r="S36315" i="2"/>
  <c r="M36316" i="2"/>
  <c r="N36316" i="2"/>
  <c r="O36316" i="2"/>
  <c r="P36316" i="2"/>
  <c r="Q36316" i="2"/>
  <c r="R36316" i="2"/>
  <c r="S36316" i="2"/>
  <c r="M36317" i="2"/>
  <c r="N36317" i="2"/>
  <c r="O36317" i="2"/>
  <c r="P36317" i="2"/>
  <c r="Q36317" i="2"/>
  <c r="R36317" i="2"/>
  <c r="S36317" i="2"/>
  <c r="M36318" i="2"/>
  <c r="N36318" i="2"/>
  <c r="O36318" i="2"/>
  <c r="P36318" i="2"/>
  <c r="Q36318" i="2"/>
  <c r="R36318" i="2"/>
  <c r="S36318" i="2"/>
  <c r="M36319" i="2"/>
  <c r="N36319" i="2"/>
  <c r="O36319" i="2"/>
  <c r="P36319" i="2"/>
  <c r="Q36319" i="2"/>
  <c r="R36319" i="2"/>
  <c r="S36319" i="2"/>
  <c r="M36320" i="2"/>
  <c r="N36320" i="2"/>
  <c r="O36320" i="2"/>
  <c r="P36320" i="2"/>
  <c r="Q36320" i="2"/>
  <c r="R36320" i="2"/>
  <c r="S36320" i="2"/>
  <c r="M36321" i="2"/>
  <c r="N36321" i="2"/>
  <c r="O36321" i="2"/>
  <c r="P36321" i="2"/>
  <c r="Q36321" i="2"/>
  <c r="R36321" i="2"/>
  <c r="S36321" i="2"/>
  <c r="M36322" i="2"/>
  <c r="N36322" i="2"/>
  <c r="O36322" i="2"/>
  <c r="P36322" i="2"/>
  <c r="Q36322" i="2"/>
  <c r="R36322" i="2"/>
  <c r="S36322" i="2"/>
  <c r="M36323" i="2"/>
  <c r="N36323" i="2"/>
  <c r="O36323" i="2"/>
  <c r="P36323" i="2"/>
  <c r="Q36323" i="2"/>
  <c r="R36323" i="2"/>
  <c r="S36323" i="2"/>
  <c r="M36324" i="2"/>
  <c r="N36324" i="2"/>
  <c r="O36324" i="2"/>
  <c r="P36324" i="2"/>
  <c r="Q36324" i="2"/>
  <c r="R36324" i="2"/>
  <c r="S36324" i="2"/>
  <c r="M36325" i="2"/>
  <c r="N36325" i="2"/>
  <c r="O36325" i="2"/>
  <c r="P36325" i="2"/>
  <c r="Q36325" i="2"/>
  <c r="R36325" i="2"/>
  <c r="S36325" i="2"/>
  <c r="M36326" i="2"/>
  <c r="N36326" i="2"/>
  <c r="O36326" i="2"/>
  <c r="P36326" i="2"/>
  <c r="Q36326" i="2"/>
  <c r="R36326" i="2"/>
  <c r="S36326" i="2"/>
  <c r="M36327" i="2"/>
  <c r="N36327" i="2"/>
  <c r="O36327" i="2"/>
  <c r="P36327" i="2"/>
  <c r="Q36327" i="2"/>
  <c r="R36327" i="2"/>
  <c r="S36327" i="2"/>
  <c r="M36328" i="2"/>
  <c r="N36328" i="2"/>
  <c r="O36328" i="2"/>
  <c r="P36328" i="2"/>
  <c r="Q36328" i="2"/>
  <c r="R36328" i="2"/>
  <c r="S36328" i="2"/>
  <c r="M36329" i="2"/>
  <c r="N36329" i="2"/>
  <c r="O36329" i="2"/>
  <c r="P36329" i="2"/>
  <c r="Q36329" i="2"/>
  <c r="R36329" i="2"/>
  <c r="S36329" i="2"/>
  <c r="M36330" i="2"/>
  <c r="N36330" i="2"/>
  <c r="O36330" i="2"/>
  <c r="P36330" i="2"/>
  <c r="Q36330" i="2"/>
  <c r="R36330" i="2"/>
  <c r="S36330" i="2"/>
  <c r="M36331" i="2"/>
  <c r="N36331" i="2"/>
  <c r="O36331" i="2"/>
  <c r="P36331" i="2"/>
  <c r="Q36331" i="2"/>
  <c r="R36331" i="2"/>
  <c r="S36331" i="2"/>
  <c r="M36332" i="2"/>
  <c r="N36332" i="2"/>
  <c r="O36332" i="2"/>
  <c r="P36332" i="2"/>
  <c r="Q36332" i="2"/>
  <c r="R36332" i="2"/>
  <c r="S36332" i="2"/>
  <c r="M36333" i="2"/>
  <c r="N36333" i="2"/>
  <c r="O36333" i="2"/>
  <c r="P36333" i="2"/>
  <c r="Q36333" i="2"/>
  <c r="R36333" i="2"/>
  <c r="S36333" i="2"/>
  <c r="M36334" i="2"/>
  <c r="N36334" i="2"/>
  <c r="O36334" i="2"/>
  <c r="P36334" i="2"/>
  <c r="Q36334" i="2"/>
  <c r="R36334" i="2"/>
  <c r="S36334" i="2"/>
  <c r="M36335" i="2"/>
  <c r="N36335" i="2"/>
  <c r="O36335" i="2"/>
  <c r="P36335" i="2"/>
  <c r="Q36335" i="2"/>
  <c r="R36335" i="2"/>
  <c r="S36335" i="2"/>
  <c r="M36336" i="2"/>
  <c r="N36336" i="2"/>
  <c r="O36336" i="2"/>
  <c r="P36336" i="2"/>
  <c r="Q36336" i="2"/>
  <c r="R36336" i="2"/>
  <c r="S36336" i="2"/>
  <c r="M36337" i="2"/>
  <c r="N36337" i="2"/>
  <c r="O36337" i="2"/>
  <c r="P36337" i="2"/>
  <c r="Q36337" i="2"/>
  <c r="R36337" i="2"/>
  <c r="S36337" i="2"/>
  <c r="M36338" i="2"/>
  <c r="N36338" i="2"/>
  <c r="O36338" i="2"/>
  <c r="P36338" i="2"/>
  <c r="Q36338" i="2"/>
  <c r="R36338" i="2"/>
  <c r="S36338" i="2"/>
  <c r="M36339" i="2"/>
  <c r="N36339" i="2"/>
  <c r="O36339" i="2"/>
  <c r="P36339" i="2"/>
  <c r="Q36339" i="2"/>
  <c r="R36339" i="2"/>
  <c r="S36339" i="2"/>
  <c r="M36340" i="2"/>
  <c r="N36340" i="2"/>
  <c r="O36340" i="2"/>
  <c r="P36340" i="2"/>
  <c r="Q36340" i="2"/>
  <c r="R36340" i="2"/>
  <c r="S36340" i="2"/>
  <c r="M36341" i="2"/>
  <c r="N36341" i="2"/>
  <c r="O36341" i="2"/>
  <c r="P36341" i="2"/>
  <c r="Q36341" i="2"/>
  <c r="R36341" i="2"/>
  <c r="S36341" i="2"/>
  <c r="M36342" i="2"/>
  <c r="N36342" i="2"/>
  <c r="O36342" i="2"/>
  <c r="P36342" i="2"/>
  <c r="Q36342" i="2"/>
  <c r="R36342" i="2"/>
  <c r="S36342" i="2"/>
  <c r="M36343" i="2"/>
  <c r="N36343" i="2"/>
  <c r="O36343" i="2"/>
  <c r="P36343" i="2"/>
  <c r="Q36343" i="2"/>
  <c r="R36343" i="2"/>
  <c r="S36343" i="2"/>
  <c r="M36344" i="2"/>
  <c r="N36344" i="2"/>
  <c r="O36344" i="2"/>
  <c r="P36344" i="2"/>
  <c r="Q36344" i="2"/>
  <c r="R36344" i="2"/>
  <c r="S36344" i="2"/>
  <c r="M36345" i="2"/>
  <c r="N36345" i="2"/>
  <c r="O36345" i="2"/>
  <c r="P36345" i="2"/>
  <c r="Q36345" i="2"/>
  <c r="R36345" i="2"/>
  <c r="S36345" i="2"/>
  <c r="M36346" i="2"/>
  <c r="N36346" i="2"/>
  <c r="O36346" i="2"/>
  <c r="P36346" i="2"/>
  <c r="Q36346" i="2"/>
  <c r="R36346" i="2"/>
  <c r="S36346" i="2"/>
  <c r="M36347" i="2"/>
  <c r="N36347" i="2"/>
  <c r="O36347" i="2"/>
  <c r="P36347" i="2"/>
  <c r="Q36347" i="2"/>
  <c r="R36347" i="2"/>
  <c r="S36347" i="2"/>
  <c r="M36348" i="2"/>
  <c r="N36348" i="2"/>
  <c r="O36348" i="2"/>
  <c r="P36348" i="2"/>
  <c r="Q36348" i="2"/>
  <c r="R36348" i="2"/>
  <c r="S36348" i="2"/>
  <c r="M36349" i="2"/>
  <c r="N36349" i="2"/>
  <c r="O36349" i="2"/>
  <c r="P36349" i="2"/>
  <c r="Q36349" i="2"/>
  <c r="R36349" i="2"/>
  <c r="S36349" i="2"/>
  <c r="M36350" i="2"/>
  <c r="N36350" i="2"/>
  <c r="O36350" i="2"/>
  <c r="P36350" i="2"/>
  <c r="Q36350" i="2"/>
  <c r="R36350" i="2"/>
  <c r="S36350" i="2"/>
  <c r="M36351" i="2"/>
  <c r="N36351" i="2"/>
  <c r="O36351" i="2"/>
  <c r="P36351" i="2"/>
  <c r="Q36351" i="2"/>
  <c r="R36351" i="2"/>
  <c r="S36351" i="2"/>
  <c r="M36352" i="2"/>
  <c r="N36352" i="2"/>
  <c r="O36352" i="2"/>
  <c r="P36352" i="2"/>
  <c r="Q36352" i="2"/>
  <c r="R36352" i="2"/>
  <c r="S36352" i="2"/>
  <c r="M36353" i="2"/>
  <c r="N36353" i="2"/>
  <c r="O36353" i="2"/>
  <c r="P36353" i="2"/>
  <c r="Q36353" i="2"/>
  <c r="R36353" i="2"/>
  <c r="S36353" i="2"/>
  <c r="M36354" i="2"/>
  <c r="N36354" i="2"/>
  <c r="O36354" i="2"/>
  <c r="P36354" i="2"/>
  <c r="Q36354" i="2"/>
  <c r="R36354" i="2"/>
  <c r="S36354" i="2"/>
  <c r="M36355" i="2"/>
  <c r="N36355" i="2"/>
  <c r="O36355" i="2"/>
  <c r="P36355" i="2"/>
  <c r="Q36355" i="2"/>
  <c r="R36355" i="2"/>
  <c r="S36355" i="2"/>
  <c r="M36356" i="2"/>
  <c r="N36356" i="2"/>
  <c r="O36356" i="2"/>
  <c r="P36356" i="2"/>
  <c r="Q36356" i="2"/>
  <c r="R36356" i="2"/>
  <c r="S36356" i="2"/>
  <c r="M36357" i="2"/>
  <c r="N36357" i="2"/>
  <c r="O36357" i="2"/>
  <c r="P36357" i="2"/>
  <c r="Q36357" i="2"/>
  <c r="R36357" i="2"/>
  <c r="S36357" i="2"/>
  <c r="M36358" i="2"/>
  <c r="N36358" i="2"/>
  <c r="O36358" i="2"/>
  <c r="P36358" i="2"/>
  <c r="Q36358" i="2"/>
  <c r="R36358" i="2"/>
  <c r="S36358" i="2"/>
  <c r="M36359" i="2"/>
  <c r="N36359" i="2"/>
  <c r="O36359" i="2"/>
  <c r="P36359" i="2"/>
  <c r="Q36359" i="2"/>
  <c r="R36359" i="2"/>
  <c r="S36359" i="2"/>
  <c r="M36360" i="2"/>
  <c r="N36360" i="2"/>
  <c r="O36360" i="2"/>
  <c r="P36360" i="2"/>
  <c r="Q36360" i="2"/>
  <c r="R36360" i="2"/>
  <c r="S36360" i="2"/>
  <c r="M36361" i="2"/>
  <c r="N36361" i="2"/>
  <c r="O36361" i="2"/>
  <c r="P36361" i="2"/>
  <c r="Q36361" i="2"/>
  <c r="R36361" i="2"/>
  <c r="S36361" i="2"/>
  <c r="M36362" i="2"/>
  <c r="N36362" i="2"/>
  <c r="O36362" i="2"/>
  <c r="P36362" i="2"/>
  <c r="Q36362" i="2"/>
  <c r="R36362" i="2"/>
  <c r="S36362" i="2"/>
  <c r="M36363" i="2"/>
  <c r="N36363" i="2"/>
  <c r="O36363" i="2"/>
  <c r="P36363" i="2"/>
  <c r="Q36363" i="2"/>
  <c r="R36363" i="2"/>
  <c r="S36363" i="2"/>
  <c r="M36364" i="2"/>
  <c r="N36364" i="2"/>
  <c r="O36364" i="2"/>
  <c r="P36364" i="2"/>
  <c r="Q36364" i="2"/>
  <c r="R36364" i="2"/>
  <c r="S36364" i="2"/>
  <c r="M36365" i="2"/>
  <c r="N36365" i="2"/>
  <c r="O36365" i="2"/>
  <c r="P36365" i="2"/>
  <c r="Q36365" i="2"/>
  <c r="R36365" i="2"/>
  <c r="S36365" i="2"/>
  <c r="M36366" i="2"/>
  <c r="N36366" i="2"/>
  <c r="O36366" i="2"/>
  <c r="P36366" i="2"/>
  <c r="Q36366" i="2"/>
  <c r="R36366" i="2"/>
  <c r="S36366" i="2"/>
  <c r="M36367" i="2"/>
  <c r="N36367" i="2"/>
  <c r="O36367" i="2"/>
  <c r="P36367" i="2"/>
  <c r="Q36367" i="2"/>
  <c r="R36367" i="2"/>
  <c r="S36367" i="2"/>
  <c r="M36368" i="2"/>
  <c r="N36368" i="2"/>
  <c r="O36368" i="2"/>
  <c r="P36368" i="2"/>
  <c r="Q36368" i="2"/>
  <c r="R36368" i="2"/>
  <c r="S36368" i="2"/>
  <c r="M36369" i="2"/>
  <c r="N36369" i="2"/>
  <c r="O36369" i="2"/>
  <c r="P36369" i="2"/>
  <c r="Q36369" i="2"/>
  <c r="R36369" i="2"/>
  <c r="S36369" i="2"/>
  <c r="M36370" i="2"/>
  <c r="N36370" i="2"/>
  <c r="O36370" i="2"/>
  <c r="P36370" i="2"/>
  <c r="Q36370" i="2"/>
  <c r="R36370" i="2"/>
  <c r="S36370" i="2"/>
  <c r="M36371" i="2"/>
  <c r="N36371" i="2"/>
  <c r="O36371" i="2"/>
  <c r="P36371" i="2"/>
  <c r="Q36371" i="2"/>
  <c r="R36371" i="2"/>
  <c r="S36371" i="2"/>
  <c r="M36372" i="2"/>
  <c r="N36372" i="2"/>
  <c r="O36372" i="2"/>
  <c r="P36372" i="2"/>
  <c r="Q36372" i="2"/>
  <c r="R36372" i="2"/>
  <c r="S36372" i="2"/>
  <c r="M36373" i="2"/>
  <c r="N36373" i="2"/>
  <c r="O36373" i="2"/>
  <c r="P36373" i="2"/>
  <c r="Q36373" i="2"/>
  <c r="R36373" i="2"/>
  <c r="S36373" i="2"/>
  <c r="M36374" i="2"/>
  <c r="N36374" i="2"/>
  <c r="O36374" i="2"/>
  <c r="P36374" i="2"/>
  <c r="Q36374" i="2"/>
  <c r="R36374" i="2"/>
  <c r="S36374" i="2"/>
  <c r="M36375" i="2"/>
  <c r="N36375" i="2"/>
  <c r="O36375" i="2"/>
  <c r="P36375" i="2"/>
  <c r="Q36375" i="2"/>
  <c r="R36375" i="2"/>
  <c r="S36375" i="2"/>
  <c r="M36376" i="2"/>
  <c r="N36376" i="2"/>
  <c r="O36376" i="2"/>
  <c r="P36376" i="2"/>
  <c r="Q36376" i="2"/>
  <c r="R36376" i="2"/>
  <c r="S36376" i="2"/>
  <c r="M36377" i="2"/>
  <c r="N36377" i="2"/>
  <c r="O36377" i="2"/>
  <c r="P36377" i="2"/>
  <c r="Q36377" i="2"/>
  <c r="R36377" i="2"/>
  <c r="S36377" i="2"/>
  <c r="M36378" i="2"/>
  <c r="N36378" i="2"/>
  <c r="O36378" i="2"/>
  <c r="P36378" i="2"/>
  <c r="Q36378" i="2"/>
  <c r="R36378" i="2"/>
  <c r="S36378" i="2"/>
  <c r="M36379" i="2"/>
  <c r="N36379" i="2"/>
  <c r="O36379" i="2"/>
  <c r="P36379" i="2"/>
  <c r="Q36379" i="2"/>
  <c r="R36379" i="2"/>
  <c r="S36379" i="2"/>
  <c r="M36380" i="2"/>
  <c r="N36380" i="2"/>
  <c r="O36380" i="2"/>
  <c r="P36380" i="2"/>
  <c r="Q36380" i="2"/>
  <c r="R36380" i="2"/>
  <c r="S36380" i="2"/>
  <c r="M36381" i="2"/>
  <c r="N36381" i="2"/>
  <c r="O36381" i="2"/>
  <c r="P36381" i="2"/>
  <c r="Q36381" i="2"/>
  <c r="R36381" i="2"/>
  <c r="S36381" i="2"/>
  <c r="M36382" i="2"/>
  <c r="N36382" i="2"/>
  <c r="O36382" i="2"/>
  <c r="P36382" i="2"/>
  <c r="Q36382" i="2"/>
  <c r="R36382" i="2"/>
  <c r="S36382" i="2"/>
  <c r="M36383" i="2"/>
  <c r="N36383" i="2"/>
  <c r="O36383" i="2"/>
  <c r="P36383" i="2"/>
  <c r="Q36383" i="2"/>
  <c r="R36383" i="2"/>
  <c r="S36383" i="2"/>
  <c r="M36384" i="2"/>
  <c r="N36384" i="2"/>
  <c r="O36384" i="2"/>
  <c r="P36384" i="2"/>
  <c r="Q36384" i="2"/>
  <c r="R36384" i="2"/>
  <c r="S36384" i="2"/>
  <c r="M36385" i="2"/>
  <c r="N36385" i="2"/>
  <c r="O36385" i="2"/>
  <c r="P36385" i="2"/>
  <c r="Q36385" i="2"/>
  <c r="R36385" i="2"/>
  <c r="S36385" i="2"/>
  <c r="M36386" i="2"/>
  <c r="N36386" i="2"/>
  <c r="O36386" i="2"/>
  <c r="P36386" i="2"/>
  <c r="Q36386" i="2"/>
  <c r="R36386" i="2"/>
  <c r="S36386" i="2"/>
  <c r="M36387" i="2"/>
  <c r="N36387" i="2"/>
  <c r="O36387" i="2"/>
  <c r="P36387" i="2"/>
  <c r="Q36387" i="2"/>
  <c r="R36387" i="2"/>
  <c r="S36387" i="2"/>
  <c r="M36388" i="2"/>
  <c r="N36388" i="2"/>
  <c r="O36388" i="2"/>
  <c r="P36388" i="2"/>
  <c r="Q36388" i="2"/>
  <c r="R36388" i="2"/>
  <c r="S36388" i="2"/>
  <c r="M36389" i="2"/>
  <c r="N36389" i="2"/>
  <c r="O36389" i="2"/>
  <c r="P36389" i="2"/>
  <c r="Q36389" i="2"/>
  <c r="R36389" i="2"/>
  <c r="S36389" i="2"/>
  <c r="M36390" i="2"/>
  <c r="N36390" i="2"/>
  <c r="O36390" i="2"/>
  <c r="P36390" i="2"/>
  <c r="Q36390" i="2"/>
  <c r="R36390" i="2"/>
  <c r="S36390" i="2"/>
  <c r="M36391" i="2"/>
  <c r="N36391" i="2"/>
  <c r="O36391" i="2"/>
  <c r="P36391" i="2"/>
  <c r="Q36391" i="2"/>
  <c r="R36391" i="2"/>
  <c r="S36391" i="2"/>
  <c r="M36392" i="2"/>
  <c r="N36392" i="2"/>
  <c r="O36392" i="2"/>
  <c r="P36392" i="2"/>
  <c r="Q36392" i="2"/>
  <c r="R36392" i="2"/>
  <c r="S36392" i="2"/>
  <c r="M36393" i="2"/>
  <c r="N36393" i="2"/>
  <c r="O36393" i="2"/>
  <c r="P36393" i="2"/>
  <c r="Q36393" i="2"/>
  <c r="R36393" i="2"/>
  <c r="S36393" i="2"/>
  <c r="M36394" i="2"/>
  <c r="N36394" i="2"/>
  <c r="O36394" i="2"/>
  <c r="P36394" i="2"/>
  <c r="Q36394" i="2"/>
  <c r="R36394" i="2"/>
  <c r="S36394" i="2"/>
  <c r="M36395" i="2"/>
  <c r="N36395" i="2"/>
  <c r="O36395" i="2"/>
  <c r="P36395" i="2"/>
  <c r="Q36395" i="2"/>
  <c r="R36395" i="2"/>
  <c r="S36395" i="2"/>
  <c r="M36396" i="2"/>
  <c r="N36396" i="2"/>
  <c r="O36396" i="2"/>
  <c r="P36396" i="2"/>
  <c r="Q36396" i="2"/>
  <c r="R36396" i="2"/>
  <c r="S36396" i="2"/>
  <c r="M36397" i="2"/>
  <c r="N36397" i="2"/>
  <c r="O36397" i="2"/>
  <c r="P36397" i="2"/>
  <c r="Q36397" i="2"/>
  <c r="R36397" i="2"/>
  <c r="S36397" i="2"/>
  <c r="M36398" i="2"/>
  <c r="N36398" i="2"/>
  <c r="O36398" i="2"/>
  <c r="P36398" i="2"/>
  <c r="Q36398" i="2"/>
  <c r="R36398" i="2"/>
  <c r="S36398" i="2"/>
  <c r="M36399" i="2"/>
  <c r="N36399" i="2"/>
  <c r="O36399" i="2"/>
  <c r="P36399" i="2"/>
  <c r="Q36399" i="2"/>
  <c r="R36399" i="2"/>
  <c r="S36399" i="2"/>
  <c r="M36400" i="2"/>
  <c r="N36400" i="2"/>
  <c r="O36400" i="2"/>
  <c r="P36400" i="2"/>
  <c r="Q36400" i="2"/>
  <c r="R36400" i="2"/>
  <c r="S36400" i="2"/>
  <c r="M36401" i="2"/>
  <c r="N36401" i="2"/>
  <c r="O36401" i="2"/>
  <c r="P36401" i="2"/>
  <c r="Q36401" i="2"/>
  <c r="R36401" i="2"/>
  <c r="S36401" i="2"/>
  <c r="M36402" i="2"/>
  <c r="N36402" i="2"/>
  <c r="O36402" i="2"/>
  <c r="P36402" i="2"/>
  <c r="Q36402" i="2"/>
  <c r="R36402" i="2"/>
  <c r="S36402" i="2"/>
  <c r="M36403" i="2"/>
  <c r="N36403" i="2"/>
  <c r="O36403" i="2"/>
  <c r="P36403" i="2"/>
  <c r="Q36403" i="2"/>
  <c r="R36403" i="2"/>
  <c r="S36403" i="2"/>
  <c r="M36404" i="2"/>
  <c r="N36404" i="2"/>
  <c r="O36404" i="2"/>
  <c r="P36404" i="2"/>
  <c r="Q36404" i="2"/>
  <c r="R36404" i="2"/>
  <c r="S36404" i="2"/>
  <c r="M36405" i="2"/>
  <c r="N36405" i="2"/>
  <c r="O36405" i="2"/>
  <c r="P36405" i="2"/>
  <c r="Q36405" i="2"/>
  <c r="R36405" i="2"/>
  <c r="S36405" i="2"/>
  <c r="M36406" i="2"/>
  <c r="N36406" i="2"/>
  <c r="O36406" i="2"/>
  <c r="P36406" i="2"/>
  <c r="Q36406" i="2"/>
  <c r="R36406" i="2"/>
  <c r="S36406" i="2"/>
  <c r="M36407" i="2"/>
  <c r="N36407" i="2"/>
  <c r="O36407" i="2"/>
  <c r="P36407" i="2"/>
  <c r="Q36407" i="2"/>
  <c r="R36407" i="2"/>
  <c r="S36407" i="2"/>
  <c r="M36408" i="2"/>
  <c r="N36408" i="2"/>
  <c r="O36408" i="2"/>
  <c r="P36408" i="2"/>
  <c r="Q36408" i="2"/>
  <c r="R36408" i="2"/>
  <c r="S36408" i="2"/>
  <c r="M36409" i="2"/>
  <c r="N36409" i="2"/>
  <c r="O36409" i="2"/>
  <c r="P36409" i="2"/>
  <c r="Q36409" i="2"/>
  <c r="R36409" i="2"/>
  <c r="S36409" i="2"/>
  <c r="M36410" i="2"/>
  <c r="N36410" i="2"/>
  <c r="O36410" i="2"/>
  <c r="P36410" i="2"/>
  <c r="Q36410" i="2"/>
  <c r="R36410" i="2"/>
  <c r="S36410" i="2"/>
  <c r="M36411" i="2"/>
  <c r="N36411" i="2"/>
  <c r="O36411" i="2"/>
  <c r="P36411" i="2"/>
  <c r="Q36411" i="2"/>
  <c r="R36411" i="2"/>
  <c r="S36411" i="2"/>
  <c r="M36412" i="2"/>
  <c r="N36412" i="2"/>
  <c r="O36412" i="2"/>
  <c r="P36412" i="2"/>
  <c r="Q36412" i="2"/>
  <c r="R36412" i="2"/>
  <c r="S36412" i="2"/>
  <c r="M36413" i="2"/>
  <c r="N36413" i="2"/>
  <c r="O36413" i="2"/>
  <c r="P36413" i="2"/>
  <c r="Q36413" i="2"/>
  <c r="R36413" i="2"/>
  <c r="S36413" i="2"/>
  <c r="M36414" i="2"/>
  <c r="N36414" i="2"/>
  <c r="O36414" i="2"/>
  <c r="P36414" i="2"/>
  <c r="Q36414" i="2"/>
  <c r="R36414" i="2"/>
  <c r="S36414" i="2"/>
  <c r="M36415" i="2"/>
  <c r="N36415" i="2"/>
  <c r="O36415" i="2"/>
  <c r="P36415" i="2"/>
  <c r="Q36415" i="2"/>
  <c r="R36415" i="2"/>
  <c r="S36415" i="2"/>
  <c r="M36416" i="2"/>
  <c r="N36416" i="2"/>
  <c r="O36416" i="2"/>
  <c r="P36416" i="2"/>
  <c r="Q36416" i="2"/>
  <c r="R36416" i="2"/>
  <c r="S36416" i="2"/>
  <c r="M36417" i="2"/>
  <c r="N36417" i="2"/>
  <c r="O36417" i="2"/>
  <c r="P36417" i="2"/>
  <c r="Q36417" i="2"/>
  <c r="R36417" i="2"/>
  <c r="S36417" i="2"/>
  <c r="M36418" i="2"/>
  <c r="N36418" i="2"/>
  <c r="O36418" i="2"/>
  <c r="P36418" i="2"/>
  <c r="Q36418" i="2"/>
  <c r="R36418" i="2"/>
  <c r="S36418" i="2"/>
  <c r="M36419" i="2"/>
  <c r="N36419" i="2"/>
  <c r="O36419" i="2"/>
  <c r="P36419" i="2"/>
  <c r="Q36419" i="2"/>
  <c r="R36419" i="2"/>
  <c r="S36419" i="2"/>
  <c r="M36420" i="2"/>
  <c r="N36420" i="2"/>
  <c r="O36420" i="2"/>
  <c r="P36420" i="2"/>
  <c r="Q36420" i="2"/>
  <c r="R36420" i="2"/>
  <c r="S36420" i="2"/>
  <c r="M36421" i="2"/>
  <c r="N36421" i="2"/>
  <c r="O36421" i="2"/>
  <c r="P36421" i="2"/>
  <c r="Q36421" i="2"/>
  <c r="R36421" i="2"/>
  <c r="S36421" i="2"/>
  <c r="M36422" i="2"/>
  <c r="N36422" i="2"/>
  <c r="O36422" i="2"/>
  <c r="P36422" i="2"/>
  <c r="Q36422" i="2"/>
  <c r="R36422" i="2"/>
  <c r="S36422" i="2"/>
  <c r="M36423" i="2"/>
  <c r="N36423" i="2"/>
  <c r="O36423" i="2"/>
  <c r="P36423" i="2"/>
  <c r="Q36423" i="2"/>
  <c r="R36423" i="2"/>
  <c r="S36423" i="2"/>
  <c r="M36424" i="2"/>
  <c r="N36424" i="2"/>
  <c r="O36424" i="2"/>
  <c r="P36424" i="2"/>
  <c r="Q36424" i="2"/>
  <c r="R36424" i="2"/>
  <c r="S36424" i="2"/>
  <c r="M36425" i="2"/>
  <c r="N36425" i="2"/>
  <c r="O36425" i="2"/>
  <c r="P36425" i="2"/>
  <c r="Q36425" i="2"/>
  <c r="R36425" i="2"/>
  <c r="S36425" i="2"/>
  <c r="M36426" i="2"/>
  <c r="N36426" i="2"/>
  <c r="O36426" i="2"/>
  <c r="P36426" i="2"/>
  <c r="Q36426" i="2"/>
  <c r="R36426" i="2"/>
  <c r="S36426" i="2"/>
  <c r="M36427" i="2"/>
  <c r="N36427" i="2"/>
  <c r="O36427" i="2"/>
  <c r="P36427" i="2"/>
  <c r="Q36427" i="2"/>
  <c r="R36427" i="2"/>
  <c r="S36427" i="2"/>
  <c r="M36428" i="2"/>
  <c r="N36428" i="2"/>
  <c r="O36428" i="2"/>
  <c r="P36428" i="2"/>
  <c r="Q36428" i="2"/>
  <c r="R36428" i="2"/>
  <c r="S36428" i="2"/>
  <c r="M36429" i="2"/>
  <c r="N36429" i="2"/>
  <c r="O36429" i="2"/>
  <c r="P36429" i="2"/>
  <c r="Q36429" i="2"/>
  <c r="R36429" i="2"/>
  <c r="S36429" i="2"/>
  <c r="M36430" i="2"/>
  <c r="N36430" i="2"/>
  <c r="O36430" i="2"/>
  <c r="P36430" i="2"/>
  <c r="Q36430" i="2"/>
  <c r="R36430" i="2"/>
  <c r="S36430" i="2"/>
  <c r="M36431" i="2"/>
  <c r="N36431" i="2"/>
  <c r="O36431" i="2"/>
  <c r="P36431" i="2"/>
  <c r="Q36431" i="2"/>
  <c r="R36431" i="2"/>
  <c r="S36431" i="2"/>
  <c r="M36432" i="2"/>
  <c r="N36432" i="2"/>
  <c r="O36432" i="2"/>
  <c r="P36432" i="2"/>
  <c r="Q36432" i="2"/>
  <c r="R36432" i="2"/>
  <c r="S36432" i="2"/>
  <c r="M36433" i="2"/>
  <c r="N36433" i="2"/>
  <c r="O36433" i="2"/>
  <c r="P36433" i="2"/>
  <c r="Q36433" i="2"/>
  <c r="R36433" i="2"/>
  <c r="S36433" i="2"/>
  <c r="M36434" i="2"/>
  <c r="N36434" i="2"/>
  <c r="O36434" i="2"/>
  <c r="P36434" i="2"/>
  <c r="Q36434" i="2"/>
  <c r="R36434" i="2"/>
  <c r="S36434" i="2"/>
  <c r="M36435" i="2"/>
  <c r="N36435" i="2"/>
  <c r="O36435" i="2"/>
  <c r="P36435" i="2"/>
  <c r="Q36435" i="2"/>
  <c r="R36435" i="2"/>
  <c r="S36435" i="2"/>
  <c r="M36436" i="2"/>
  <c r="N36436" i="2"/>
  <c r="O36436" i="2"/>
  <c r="P36436" i="2"/>
  <c r="Q36436" i="2"/>
  <c r="R36436" i="2"/>
  <c r="S36436" i="2"/>
  <c r="M36437" i="2"/>
  <c r="N36437" i="2"/>
  <c r="O36437" i="2"/>
  <c r="P36437" i="2"/>
  <c r="Q36437" i="2"/>
  <c r="R36437" i="2"/>
  <c r="S36437" i="2"/>
  <c r="M36438" i="2"/>
  <c r="N36438" i="2"/>
  <c r="O36438" i="2"/>
  <c r="P36438" i="2"/>
  <c r="Q36438" i="2"/>
  <c r="R36438" i="2"/>
  <c r="S36438" i="2"/>
  <c r="M36439" i="2"/>
  <c r="N36439" i="2"/>
  <c r="O36439" i="2"/>
  <c r="P36439" i="2"/>
  <c r="Q36439" i="2"/>
  <c r="R36439" i="2"/>
  <c r="S36439" i="2"/>
  <c r="M36440" i="2"/>
  <c r="N36440" i="2"/>
  <c r="O36440" i="2"/>
  <c r="P36440" i="2"/>
  <c r="Q36440" i="2"/>
  <c r="R36440" i="2"/>
  <c r="S36440" i="2"/>
  <c r="M36441" i="2"/>
  <c r="N36441" i="2"/>
  <c r="O36441" i="2"/>
  <c r="P36441" i="2"/>
  <c r="Q36441" i="2"/>
  <c r="R36441" i="2"/>
  <c r="S36441" i="2"/>
  <c r="M36442" i="2"/>
  <c r="N36442" i="2"/>
  <c r="O36442" i="2"/>
  <c r="P36442" i="2"/>
  <c r="Q36442" i="2"/>
  <c r="R36442" i="2"/>
  <c r="S36442" i="2"/>
  <c r="M36443" i="2"/>
  <c r="N36443" i="2"/>
  <c r="O36443" i="2"/>
  <c r="P36443" i="2"/>
  <c r="Q36443" i="2"/>
  <c r="R36443" i="2"/>
  <c r="S36443" i="2"/>
  <c r="M36444" i="2"/>
  <c r="N36444" i="2"/>
  <c r="O36444" i="2"/>
  <c r="P36444" i="2"/>
  <c r="Q36444" i="2"/>
  <c r="R36444" i="2"/>
  <c r="S36444" i="2"/>
  <c r="M36445" i="2"/>
  <c r="N36445" i="2"/>
  <c r="O36445" i="2"/>
  <c r="P36445" i="2"/>
  <c r="Q36445" i="2"/>
  <c r="R36445" i="2"/>
  <c r="S36445" i="2"/>
  <c r="M36446" i="2"/>
  <c r="N36446" i="2"/>
  <c r="O36446" i="2"/>
  <c r="P36446" i="2"/>
  <c r="Q36446" i="2"/>
  <c r="R36446" i="2"/>
  <c r="S36446" i="2"/>
  <c r="M36447" i="2"/>
  <c r="N36447" i="2"/>
  <c r="O36447" i="2"/>
  <c r="P36447" i="2"/>
  <c r="Q36447" i="2"/>
  <c r="R36447" i="2"/>
  <c r="S36447" i="2"/>
  <c r="M36448" i="2"/>
  <c r="N36448" i="2"/>
  <c r="O36448" i="2"/>
  <c r="P36448" i="2"/>
  <c r="Q36448" i="2"/>
  <c r="R36448" i="2"/>
  <c r="S36448" i="2"/>
  <c r="M36449" i="2"/>
  <c r="N36449" i="2"/>
  <c r="O36449" i="2"/>
  <c r="P36449" i="2"/>
  <c r="Q36449" i="2"/>
  <c r="R36449" i="2"/>
  <c r="S36449" i="2"/>
  <c r="M36450" i="2"/>
  <c r="N36450" i="2"/>
  <c r="O36450" i="2"/>
  <c r="P36450" i="2"/>
  <c r="Q36450" i="2"/>
  <c r="R36450" i="2"/>
  <c r="S36450" i="2"/>
  <c r="M36451" i="2"/>
  <c r="N36451" i="2"/>
  <c r="O36451" i="2"/>
  <c r="P36451" i="2"/>
  <c r="Q36451" i="2"/>
  <c r="R36451" i="2"/>
  <c r="S36451" i="2"/>
  <c r="M36452" i="2"/>
  <c r="N36452" i="2"/>
  <c r="O36452" i="2"/>
  <c r="P36452" i="2"/>
  <c r="Q36452" i="2"/>
  <c r="R36452" i="2"/>
  <c r="S36452" i="2"/>
  <c r="M36453" i="2"/>
  <c r="N36453" i="2"/>
  <c r="O36453" i="2"/>
  <c r="P36453" i="2"/>
  <c r="Q36453" i="2"/>
  <c r="R36453" i="2"/>
  <c r="S36453" i="2"/>
  <c r="M36454" i="2"/>
  <c r="N36454" i="2"/>
  <c r="O36454" i="2"/>
  <c r="P36454" i="2"/>
  <c r="Q36454" i="2"/>
  <c r="R36454" i="2"/>
  <c r="S36454" i="2"/>
  <c r="M36455" i="2"/>
  <c r="N36455" i="2"/>
  <c r="O36455" i="2"/>
  <c r="P36455" i="2"/>
  <c r="Q36455" i="2"/>
  <c r="R36455" i="2"/>
  <c r="S36455" i="2"/>
  <c r="M36456" i="2"/>
  <c r="N36456" i="2"/>
  <c r="O36456" i="2"/>
  <c r="P36456" i="2"/>
  <c r="Q36456" i="2"/>
  <c r="R36456" i="2"/>
  <c r="S36456" i="2"/>
  <c r="M36457" i="2"/>
  <c r="N36457" i="2"/>
  <c r="O36457" i="2"/>
  <c r="P36457" i="2"/>
  <c r="Q36457" i="2"/>
  <c r="R36457" i="2"/>
  <c r="S36457" i="2"/>
  <c r="M36458" i="2"/>
  <c r="N36458" i="2"/>
  <c r="O36458" i="2"/>
  <c r="P36458" i="2"/>
  <c r="Q36458" i="2"/>
  <c r="R36458" i="2"/>
  <c r="S36458" i="2"/>
  <c r="M36459" i="2"/>
  <c r="N36459" i="2"/>
  <c r="O36459" i="2"/>
  <c r="P36459" i="2"/>
  <c r="Q36459" i="2"/>
  <c r="R36459" i="2"/>
  <c r="S36459" i="2"/>
  <c r="M36460" i="2"/>
  <c r="N36460" i="2"/>
  <c r="O36460" i="2"/>
  <c r="P36460" i="2"/>
  <c r="Q36460" i="2"/>
  <c r="R36460" i="2"/>
  <c r="S36460" i="2"/>
  <c r="M36461" i="2"/>
  <c r="N36461" i="2"/>
  <c r="O36461" i="2"/>
  <c r="P36461" i="2"/>
  <c r="Q36461" i="2"/>
  <c r="R36461" i="2"/>
  <c r="S36461" i="2"/>
  <c r="M36462" i="2"/>
  <c r="N36462" i="2"/>
  <c r="O36462" i="2"/>
  <c r="P36462" i="2"/>
  <c r="Q36462" i="2"/>
  <c r="R36462" i="2"/>
  <c r="S36462" i="2"/>
  <c r="M36463" i="2"/>
  <c r="N36463" i="2"/>
  <c r="O36463" i="2"/>
  <c r="P36463" i="2"/>
  <c r="Q36463" i="2"/>
  <c r="R36463" i="2"/>
  <c r="S36463" i="2"/>
  <c r="M36464" i="2"/>
  <c r="N36464" i="2"/>
  <c r="O36464" i="2"/>
  <c r="P36464" i="2"/>
  <c r="Q36464" i="2"/>
  <c r="R36464" i="2"/>
  <c r="S36464" i="2"/>
  <c r="M36465" i="2"/>
  <c r="N36465" i="2"/>
  <c r="O36465" i="2"/>
  <c r="P36465" i="2"/>
  <c r="Q36465" i="2"/>
  <c r="R36465" i="2"/>
  <c r="S36465" i="2"/>
  <c r="M36466" i="2"/>
  <c r="N36466" i="2"/>
  <c r="O36466" i="2"/>
  <c r="P36466" i="2"/>
  <c r="Q36466" i="2"/>
  <c r="R36466" i="2"/>
  <c r="S36466" i="2"/>
  <c r="M36467" i="2"/>
  <c r="N36467" i="2"/>
  <c r="O36467" i="2"/>
  <c r="P36467" i="2"/>
  <c r="Q36467" i="2"/>
  <c r="R36467" i="2"/>
  <c r="S36467" i="2"/>
  <c r="M36468" i="2"/>
  <c r="N36468" i="2"/>
  <c r="O36468" i="2"/>
  <c r="P36468" i="2"/>
  <c r="Q36468" i="2"/>
  <c r="R36468" i="2"/>
  <c r="S36468" i="2"/>
  <c r="M36469" i="2"/>
  <c r="N36469" i="2"/>
  <c r="O36469" i="2"/>
  <c r="P36469" i="2"/>
  <c r="Q36469" i="2"/>
  <c r="R36469" i="2"/>
  <c r="S36469" i="2"/>
  <c r="M36470" i="2"/>
  <c r="N36470" i="2"/>
  <c r="O36470" i="2"/>
  <c r="P36470" i="2"/>
  <c r="Q36470" i="2"/>
  <c r="R36470" i="2"/>
  <c r="S36470" i="2"/>
  <c r="M36471" i="2"/>
  <c r="N36471" i="2"/>
  <c r="O36471" i="2"/>
  <c r="P36471" i="2"/>
  <c r="Q36471" i="2"/>
  <c r="R36471" i="2"/>
  <c r="S36471" i="2"/>
  <c r="M36472" i="2"/>
  <c r="N36472" i="2"/>
  <c r="O36472" i="2"/>
  <c r="P36472" i="2"/>
  <c r="Q36472" i="2"/>
  <c r="R36472" i="2"/>
  <c r="S36472" i="2"/>
  <c r="M36473" i="2"/>
  <c r="N36473" i="2"/>
  <c r="O36473" i="2"/>
  <c r="P36473" i="2"/>
  <c r="Q36473" i="2"/>
  <c r="R36473" i="2"/>
  <c r="S36473" i="2"/>
  <c r="M36474" i="2"/>
  <c r="N36474" i="2"/>
  <c r="O36474" i="2"/>
  <c r="P36474" i="2"/>
  <c r="Q36474" i="2"/>
  <c r="R36474" i="2"/>
  <c r="S36474" i="2"/>
  <c r="M36475" i="2"/>
  <c r="N36475" i="2"/>
  <c r="O36475" i="2"/>
  <c r="P36475" i="2"/>
  <c r="Q36475" i="2"/>
  <c r="R36475" i="2"/>
  <c r="S36475" i="2"/>
  <c r="M36476" i="2"/>
  <c r="N36476" i="2"/>
  <c r="O36476" i="2"/>
  <c r="P36476" i="2"/>
  <c r="Q36476" i="2"/>
  <c r="R36476" i="2"/>
  <c r="S36476" i="2"/>
  <c r="M36477" i="2"/>
  <c r="N36477" i="2"/>
  <c r="O36477" i="2"/>
  <c r="P36477" i="2"/>
  <c r="Q36477" i="2"/>
  <c r="R36477" i="2"/>
  <c r="S36477" i="2"/>
  <c r="M36478" i="2"/>
  <c r="N36478" i="2"/>
  <c r="O36478" i="2"/>
  <c r="P36478" i="2"/>
  <c r="Q36478" i="2"/>
  <c r="R36478" i="2"/>
  <c r="S36478" i="2"/>
  <c r="M36479" i="2"/>
  <c r="N36479" i="2"/>
  <c r="O36479" i="2"/>
  <c r="P36479" i="2"/>
  <c r="Q36479" i="2"/>
  <c r="R36479" i="2"/>
  <c r="S36479" i="2"/>
  <c r="M36480" i="2"/>
  <c r="N36480" i="2"/>
  <c r="O36480" i="2"/>
  <c r="P36480" i="2"/>
  <c r="Q36480" i="2"/>
  <c r="R36480" i="2"/>
  <c r="S36480" i="2"/>
  <c r="M36481" i="2"/>
  <c r="N36481" i="2"/>
  <c r="O36481" i="2"/>
  <c r="P36481" i="2"/>
  <c r="Q36481" i="2"/>
  <c r="R36481" i="2"/>
  <c r="S36481" i="2"/>
  <c r="M36482" i="2"/>
  <c r="N36482" i="2"/>
  <c r="O36482" i="2"/>
  <c r="P36482" i="2"/>
  <c r="Q36482" i="2"/>
  <c r="R36482" i="2"/>
  <c r="S36482" i="2"/>
  <c r="M36483" i="2"/>
  <c r="N36483" i="2"/>
  <c r="O36483" i="2"/>
  <c r="P36483" i="2"/>
  <c r="Q36483" i="2"/>
  <c r="R36483" i="2"/>
  <c r="S36483" i="2"/>
  <c r="M36484" i="2"/>
  <c r="N36484" i="2"/>
  <c r="O36484" i="2"/>
  <c r="P36484" i="2"/>
  <c r="Q36484" i="2"/>
  <c r="R36484" i="2"/>
  <c r="S36484" i="2"/>
  <c r="M36485" i="2"/>
  <c r="N36485" i="2"/>
  <c r="O36485" i="2"/>
  <c r="P36485" i="2"/>
  <c r="Q36485" i="2"/>
  <c r="R36485" i="2"/>
  <c r="S36485" i="2"/>
  <c r="M36486" i="2"/>
  <c r="N36486" i="2"/>
  <c r="O36486" i="2"/>
  <c r="P36486" i="2"/>
  <c r="Q36486" i="2"/>
  <c r="R36486" i="2"/>
  <c r="S36486" i="2"/>
  <c r="M36487" i="2"/>
  <c r="N36487" i="2"/>
  <c r="O36487" i="2"/>
  <c r="P36487" i="2"/>
  <c r="Q36487" i="2"/>
  <c r="R36487" i="2"/>
  <c r="S36487" i="2"/>
  <c r="M36488" i="2"/>
  <c r="N36488" i="2"/>
  <c r="O36488" i="2"/>
  <c r="P36488" i="2"/>
  <c r="Q36488" i="2"/>
  <c r="R36488" i="2"/>
  <c r="S36488" i="2"/>
  <c r="M36489" i="2"/>
  <c r="N36489" i="2"/>
  <c r="O36489" i="2"/>
  <c r="P36489" i="2"/>
  <c r="Q36489" i="2"/>
  <c r="R36489" i="2"/>
  <c r="S36489" i="2"/>
  <c r="M36490" i="2"/>
  <c r="N36490" i="2"/>
  <c r="O36490" i="2"/>
  <c r="P36490" i="2"/>
  <c r="Q36490" i="2"/>
  <c r="R36490" i="2"/>
  <c r="S36490" i="2"/>
  <c r="M36491" i="2"/>
  <c r="N36491" i="2"/>
  <c r="O36491" i="2"/>
  <c r="P36491" i="2"/>
  <c r="Q36491" i="2"/>
  <c r="R36491" i="2"/>
  <c r="S36491" i="2"/>
  <c r="M36492" i="2"/>
  <c r="N36492" i="2"/>
  <c r="O36492" i="2"/>
  <c r="P36492" i="2"/>
  <c r="Q36492" i="2"/>
  <c r="R36492" i="2"/>
  <c r="S36492" i="2"/>
  <c r="M36493" i="2"/>
  <c r="N36493" i="2"/>
  <c r="O36493" i="2"/>
  <c r="P36493" i="2"/>
  <c r="Q36493" i="2"/>
  <c r="R36493" i="2"/>
  <c r="S36493" i="2"/>
  <c r="M36494" i="2"/>
  <c r="N36494" i="2"/>
  <c r="O36494" i="2"/>
  <c r="P36494" i="2"/>
  <c r="Q36494" i="2"/>
  <c r="R36494" i="2"/>
  <c r="S36494" i="2"/>
  <c r="M36495" i="2"/>
  <c r="N36495" i="2"/>
  <c r="O36495" i="2"/>
  <c r="P36495" i="2"/>
  <c r="Q36495" i="2"/>
  <c r="R36495" i="2"/>
  <c r="S36495" i="2"/>
  <c r="M36496" i="2"/>
  <c r="N36496" i="2"/>
  <c r="O36496" i="2"/>
  <c r="P36496" i="2"/>
  <c r="Q36496" i="2"/>
  <c r="R36496" i="2"/>
  <c r="S36496" i="2"/>
  <c r="M36497" i="2"/>
  <c r="N36497" i="2"/>
  <c r="O36497" i="2"/>
  <c r="P36497" i="2"/>
  <c r="Q36497" i="2"/>
  <c r="R36497" i="2"/>
  <c r="S36497" i="2"/>
  <c r="M36498" i="2"/>
  <c r="N36498" i="2"/>
  <c r="O36498" i="2"/>
  <c r="P36498" i="2"/>
  <c r="Q36498" i="2"/>
  <c r="R36498" i="2"/>
  <c r="S36498" i="2"/>
  <c r="M36499" i="2"/>
  <c r="N36499" i="2"/>
  <c r="O36499" i="2"/>
  <c r="P36499" i="2"/>
  <c r="Q36499" i="2"/>
  <c r="R36499" i="2"/>
  <c r="S36499" i="2"/>
  <c r="M36500" i="2"/>
  <c r="N36500" i="2"/>
  <c r="O36500" i="2"/>
  <c r="P36500" i="2"/>
  <c r="Q36500" i="2"/>
  <c r="R36500" i="2"/>
  <c r="S36500" i="2"/>
  <c r="M36501" i="2"/>
  <c r="N36501" i="2"/>
  <c r="O36501" i="2"/>
  <c r="P36501" i="2"/>
  <c r="Q36501" i="2"/>
  <c r="R36501" i="2"/>
  <c r="S36501" i="2"/>
  <c r="M36502" i="2"/>
  <c r="N36502" i="2"/>
  <c r="O36502" i="2"/>
  <c r="P36502" i="2"/>
  <c r="Q36502" i="2"/>
  <c r="R36502" i="2"/>
  <c r="S36502" i="2"/>
  <c r="M36503" i="2"/>
  <c r="N36503" i="2"/>
  <c r="O36503" i="2"/>
  <c r="P36503" i="2"/>
  <c r="Q36503" i="2"/>
  <c r="R36503" i="2"/>
  <c r="S36503" i="2"/>
  <c r="M36504" i="2"/>
  <c r="N36504" i="2"/>
  <c r="O36504" i="2"/>
  <c r="P36504" i="2"/>
  <c r="Q36504" i="2"/>
  <c r="R36504" i="2"/>
  <c r="S36504" i="2"/>
  <c r="M36505" i="2"/>
  <c r="N36505" i="2"/>
  <c r="O36505" i="2"/>
  <c r="P36505" i="2"/>
  <c r="Q36505" i="2"/>
  <c r="R36505" i="2"/>
  <c r="S36505" i="2"/>
  <c r="M36506" i="2"/>
  <c r="N36506" i="2"/>
  <c r="O36506" i="2"/>
  <c r="P36506" i="2"/>
  <c r="Q36506" i="2"/>
  <c r="R36506" i="2"/>
  <c r="S36506" i="2"/>
  <c r="M36507" i="2"/>
  <c r="N36507" i="2"/>
  <c r="O36507" i="2"/>
  <c r="P36507" i="2"/>
  <c r="Q36507" i="2"/>
  <c r="R36507" i="2"/>
  <c r="S36507" i="2"/>
  <c r="M36508" i="2"/>
  <c r="N36508" i="2"/>
  <c r="O36508" i="2"/>
  <c r="P36508" i="2"/>
  <c r="Q36508" i="2"/>
  <c r="R36508" i="2"/>
  <c r="S36508" i="2"/>
  <c r="M36509" i="2"/>
  <c r="N36509" i="2"/>
  <c r="O36509" i="2"/>
  <c r="P36509" i="2"/>
  <c r="Q36509" i="2"/>
  <c r="R36509" i="2"/>
  <c r="S36509" i="2"/>
  <c r="M36510" i="2"/>
  <c r="N36510" i="2"/>
  <c r="O36510" i="2"/>
  <c r="P36510" i="2"/>
  <c r="Q36510" i="2"/>
  <c r="R36510" i="2"/>
  <c r="S36510" i="2"/>
  <c r="M36511" i="2"/>
  <c r="N36511" i="2"/>
  <c r="O36511" i="2"/>
  <c r="P36511" i="2"/>
  <c r="Q36511" i="2"/>
  <c r="R36511" i="2"/>
  <c r="S36511" i="2"/>
  <c r="M36512" i="2"/>
  <c r="N36512" i="2"/>
  <c r="O36512" i="2"/>
  <c r="P36512" i="2"/>
  <c r="Q36512" i="2"/>
  <c r="R36512" i="2"/>
  <c r="S36512" i="2"/>
  <c r="M36513" i="2"/>
  <c r="N36513" i="2"/>
  <c r="O36513" i="2"/>
  <c r="P36513" i="2"/>
  <c r="Q36513" i="2"/>
  <c r="R36513" i="2"/>
  <c r="S36513" i="2"/>
  <c r="M36514" i="2"/>
  <c r="N36514" i="2"/>
  <c r="O36514" i="2"/>
  <c r="P36514" i="2"/>
  <c r="Q36514" i="2"/>
  <c r="R36514" i="2"/>
  <c r="S36514" i="2"/>
  <c r="M36515" i="2"/>
  <c r="N36515" i="2"/>
  <c r="O36515" i="2"/>
  <c r="P36515" i="2"/>
  <c r="Q36515" i="2"/>
  <c r="R36515" i="2"/>
  <c r="S36515" i="2"/>
  <c r="M36516" i="2"/>
  <c r="N36516" i="2"/>
  <c r="O36516" i="2"/>
  <c r="P36516" i="2"/>
  <c r="Q36516" i="2"/>
  <c r="R36516" i="2"/>
  <c r="S36516" i="2"/>
  <c r="M36517" i="2"/>
  <c r="N36517" i="2"/>
  <c r="O36517" i="2"/>
  <c r="P36517" i="2"/>
  <c r="Q36517" i="2"/>
  <c r="R36517" i="2"/>
  <c r="S36517" i="2"/>
  <c r="M36518" i="2"/>
  <c r="N36518" i="2"/>
  <c r="O36518" i="2"/>
  <c r="P36518" i="2"/>
  <c r="Q36518" i="2"/>
  <c r="R36518" i="2"/>
  <c r="S36518" i="2"/>
  <c r="M36519" i="2"/>
  <c r="N36519" i="2"/>
  <c r="O36519" i="2"/>
  <c r="P36519" i="2"/>
  <c r="Q36519" i="2"/>
  <c r="R36519" i="2"/>
  <c r="S36519" i="2"/>
  <c r="M36520" i="2"/>
  <c r="N36520" i="2"/>
  <c r="O36520" i="2"/>
  <c r="P36520" i="2"/>
  <c r="Q36520" i="2"/>
  <c r="R36520" i="2"/>
  <c r="S36520" i="2"/>
  <c r="M36521" i="2"/>
  <c r="N36521" i="2"/>
  <c r="O36521" i="2"/>
  <c r="P36521" i="2"/>
  <c r="Q36521" i="2"/>
  <c r="R36521" i="2"/>
  <c r="S36521" i="2"/>
  <c r="M36522" i="2"/>
  <c r="N36522" i="2"/>
  <c r="O36522" i="2"/>
  <c r="P36522" i="2"/>
  <c r="Q36522" i="2"/>
  <c r="R36522" i="2"/>
  <c r="S36522" i="2"/>
  <c r="M36523" i="2"/>
  <c r="N36523" i="2"/>
  <c r="O36523" i="2"/>
  <c r="P36523" i="2"/>
  <c r="Q36523" i="2"/>
  <c r="R36523" i="2"/>
  <c r="S36523" i="2"/>
  <c r="M36524" i="2"/>
  <c r="N36524" i="2"/>
  <c r="O36524" i="2"/>
  <c r="P36524" i="2"/>
  <c r="Q36524" i="2"/>
  <c r="R36524" i="2"/>
  <c r="S36524" i="2"/>
  <c r="M36525" i="2"/>
  <c r="N36525" i="2"/>
  <c r="O36525" i="2"/>
  <c r="P36525" i="2"/>
  <c r="Q36525" i="2"/>
  <c r="R36525" i="2"/>
  <c r="S36525" i="2"/>
  <c r="M36526" i="2"/>
  <c r="N36526" i="2"/>
  <c r="O36526" i="2"/>
  <c r="P36526" i="2"/>
  <c r="Q36526" i="2"/>
  <c r="R36526" i="2"/>
  <c r="S36526" i="2"/>
  <c r="M36527" i="2"/>
  <c r="N36527" i="2"/>
  <c r="O36527" i="2"/>
  <c r="P36527" i="2"/>
  <c r="Q36527" i="2"/>
  <c r="R36527" i="2"/>
  <c r="S36527" i="2"/>
  <c r="M36528" i="2"/>
  <c r="N36528" i="2"/>
  <c r="O36528" i="2"/>
  <c r="P36528" i="2"/>
  <c r="Q36528" i="2"/>
  <c r="R36528" i="2"/>
  <c r="S36528" i="2"/>
  <c r="M36529" i="2"/>
  <c r="N36529" i="2"/>
  <c r="O36529" i="2"/>
  <c r="P36529" i="2"/>
  <c r="Q36529" i="2"/>
  <c r="R36529" i="2"/>
  <c r="S36529" i="2"/>
  <c r="M36530" i="2"/>
  <c r="N36530" i="2"/>
  <c r="O36530" i="2"/>
  <c r="P36530" i="2"/>
  <c r="Q36530" i="2"/>
  <c r="R36530" i="2"/>
  <c r="S36530" i="2"/>
  <c r="M36531" i="2"/>
  <c r="N36531" i="2"/>
  <c r="O36531" i="2"/>
  <c r="P36531" i="2"/>
  <c r="Q36531" i="2"/>
  <c r="R36531" i="2"/>
  <c r="S36531" i="2"/>
  <c r="M36532" i="2"/>
  <c r="N36532" i="2"/>
  <c r="O36532" i="2"/>
  <c r="P36532" i="2"/>
  <c r="Q36532" i="2"/>
  <c r="R36532" i="2"/>
  <c r="S36532" i="2"/>
  <c r="M36533" i="2"/>
  <c r="N36533" i="2"/>
  <c r="O36533" i="2"/>
  <c r="P36533" i="2"/>
  <c r="Q36533" i="2"/>
  <c r="R36533" i="2"/>
  <c r="S36533" i="2"/>
  <c r="M36534" i="2"/>
  <c r="N36534" i="2"/>
  <c r="O36534" i="2"/>
  <c r="P36534" i="2"/>
  <c r="Q36534" i="2"/>
  <c r="R36534" i="2"/>
  <c r="S36534" i="2"/>
  <c r="M36535" i="2"/>
  <c r="N36535" i="2"/>
  <c r="O36535" i="2"/>
  <c r="P36535" i="2"/>
  <c r="Q36535" i="2"/>
  <c r="R36535" i="2"/>
  <c r="S36535" i="2"/>
  <c r="M36536" i="2"/>
  <c r="N36536" i="2"/>
  <c r="O36536" i="2"/>
  <c r="P36536" i="2"/>
  <c r="Q36536" i="2"/>
  <c r="R36536" i="2"/>
  <c r="S36536" i="2"/>
  <c r="M36537" i="2"/>
  <c r="N36537" i="2"/>
  <c r="O36537" i="2"/>
  <c r="P36537" i="2"/>
  <c r="Q36537" i="2"/>
  <c r="R36537" i="2"/>
  <c r="S36537" i="2"/>
  <c r="M36538" i="2"/>
  <c r="N36538" i="2"/>
  <c r="O36538" i="2"/>
  <c r="P36538" i="2"/>
  <c r="Q36538" i="2"/>
  <c r="R36538" i="2"/>
  <c r="S36538" i="2"/>
  <c r="M36539" i="2"/>
  <c r="N36539" i="2"/>
  <c r="O36539" i="2"/>
  <c r="P36539" i="2"/>
  <c r="Q36539" i="2"/>
  <c r="R36539" i="2"/>
  <c r="S36539" i="2"/>
  <c r="M36540" i="2"/>
  <c r="N36540" i="2"/>
  <c r="O36540" i="2"/>
  <c r="P36540" i="2"/>
  <c r="Q36540" i="2"/>
  <c r="R36540" i="2"/>
  <c r="S36540" i="2"/>
  <c r="M36541" i="2"/>
  <c r="N36541" i="2"/>
  <c r="O36541" i="2"/>
  <c r="P36541" i="2"/>
  <c r="Q36541" i="2"/>
  <c r="R36541" i="2"/>
  <c r="S36541" i="2"/>
  <c r="M36542" i="2"/>
  <c r="N36542" i="2"/>
  <c r="O36542" i="2"/>
  <c r="P36542" i="2"/>
  <c r="Q36542" i="2"/>
  <c r="R36542" i="2"/>
  <c r="S36542" i="2"/>
  <c r="M36543" i="2"/>
  <c r="N36543" i="2"/>
  <c r="O36543" i="2"/>
  <c r="P36543" i="2"/>
  <c r="Q36543" i="2"/>
  <c r="R36543" i="2"/>
  <c r="S36543" i="2"/>
  <c r="M36544" i="2"/>
  <c r="N36544" i="2"/>
  <c r="O36544" i="2"/>
  <c r="P36544" i="2"/>
  <c r="Q36544" i="2"/>
  <c r="R36544" i="2"/>
  <c r="S36544" i="2"/>
  <c r="M36545" i="2"/>
  <c r="N36545" i="2"/>
  <c r="O36545" i="2"/>
  <c r="P36545" i="2"/>
  <c r="Q36545" i="2"/>
  <c r="R36545" i="2"/>
  <c r="S36545" i="2"/>
  <c r="M36546" i="2"/>
  <c r="N36546" i="2"/>
  <c r="O36546" i="2"/>
  <c r="P36546" i="2"/>
  <c r="Q36546" i="2"/>
  <c r="R36546" i="2"/>
  <c r="S36546" i="2"/>
  <c r="M36547" i="2"/>
  <c r="N36547" i="2"/>
  <c r="O36547" i="2"/>
  <c r="P36547" i="2"/>
  <c r="Q36547" i="2"/>
  <c r="R36547" i="2"/>
  <c r="S36547" i="2"/>
  <c r="M36548" i="2"/>
  <c r="N36548" i="2"/>
  <c r="O36548" i="2"/>
  <c r="P36548" i="2"/>
  <c r="Q36548" i="2"/>
  <c r="R36548" i="2"/>
  <c r="S36548" i="2"/>
  <c r="M36549" i="2"/>
  <c r="N36549" i="2"/>
  <c r="O36549" i="2"/>
  <c r="P36549" i="2"/>
  <c r="Q36549" i="2"/>
  <c r="R36549" i="2"/>
  <c r="S36549" i="2"/>
  <c r="M36550" i="2"/>
  <c r="N36550" i="2"/>
  <c r="O36550" i="2"/>
  <c r="P36550" i="2"/>
  <c r="Q36550" i="2"/>
  <c r="R36550" i="2"/>
  <c r="S36550" i="2"/>
  <c r="M36551" i="2"/>
  <c r="N36551" i="2"/>
  <c r="O36551" i="2"/>
  <c r="P36551" i="2"/>
  <c r="Q36551" i="2"/>
  <c r="R36551" i="2"/>
  <c r="S36551" i="2"/>
  <c r="M36552" i="2"/>
  <c r="N36552" i="2"/>
  <c r="O36552" i="2"/>
  <c r="P36552" i="2"/>
  <c r="Q36552" i="2"/>
  <c r="R36552" i="2"/>
  <c r="S36552" i="2"/>
  <c r="M36553" i="2"/>
  <c r="N36553" i="2"/>
  <c r="O36553" i="2"/>
  <c r="P36553" i="2"/>
  <c r="Q36553" i="2"/>
  <c r="R36553" i="2"/>
  <c r="S36553" i="2"/>
  <c r="M36554" i="2"/>
  <c r="N36554" i="2"/>
  <c r="O36554" i="2"/>
  <c r="P36554" i="2"/>
  <c r="Q36554" i="2"/>
  <c r="R36554" i="2"/>
  <c r="S36554" i="2"/>
  <c r="M36555" i="2"/>
  <c r="N36555" i="2"/>
  <c r="O36555" i="2"/>
  <c r="P36555" i="2"/>
  <c r="Q36555" i="2"/>
  <c r="R36555" i="2"/>
  <c r="S36555" i="2"/>
  <c r="M36556" i="2"/>
  <c r="N36556" i="2"/>
  <c r="O36556" i="2"/>
  <c r="P36556" i="2"/>
  <c r="Q36556" i="2"/>
  <c r="R36556" i="2"/>
  <c r="S36556" i="2"/>
  <c r="M36557" i="2"/>
  <c r="N36557" i="2"/>
  <c r="O36557" i="2"/>
  <c r="P36557" i="2"/>
  <c r="Q36557" i="2"/>
  <c r="R36557" i="2"/>
  <c r="S36557" i="2"/>
  <c r="M36558" i="2"/>
  <c r="N36558" i="2"/>
  <c r="O36558" i="2"/>
  <c r="P36558" i="2"/>
  <c r="Q36558" i="2"/>
  <c r="R36558" i="2"/>
  <c r="S36558" i="2"/>
  <c r="M36559" i="2"/>
  <c r="N36559" i="2"/>
  <c r="O36559" i="2"/>
  <c r="P36559" i="2"/>
  <c r="Q36559" i="2"/>
  <c r="R36559" i="2"/>
  <c r="S36559" i="2"/>
  <c r="M36560" i="2"/>
  <c r="N36560" i="2"/>
  <c r="O36560" i="2"/>
  <c r="P36560" i="2"/>
  <c r="Q36560" i="2"/>
  <c r="R36560" i="2"/>
  <c r="S36560" i="2"/>
  <c r="M36561" i="2"/>
  <c r="N36561" i="2"/>
  <c r="O36561" i="2"/>
  <c r="P36561" i="2"/>
  <c r="Q36561" i="2"/>
  <c r="R36561" i="2"/>
  <c r="S36561" i="2"/>
  <c r="M36562" i="2"/>
  <c r="N36562" i="2"/>
  <c r="O36562" i="2"/>
  <c r="P36562" i="2"/>
  <c r="Q36562" i="2"/>
  <c r="R36562" i="2"/>
  <c r="S36562" i="2"/>
  <c r="M36563" i="2"/>
  <c r="N36563" i="2"/>
  <c r="O36563" i="2"/>
  <c r="P36563" i="2"/>
  <c r="Q36563" i="2"/>
  <c r="R36563" i="2"/>
  <c r="S36563" i="2"/>
  <c r="M36564" i="2"/>
  <c r="N36564" i="2"/>
  <c r="O36564" i="2"/>
  <c r="P36564" i="2"/>
  <c r="Q36564" i="2"/>
  <c r="R36564" i="2"/>
  <c r="S36564" i="2"/>
  <c r="M36565" i="2"/>
  <c r="N36565" i="2"/>
  <c r="O36565" i="2"/>
  <c r="P36565" i="2"/>
  <c r="Q36565" i="2"/>
  <c r="R36565" i="2"/>
  <c r="S36565" i="2"/>
  <c r="M36566" i="2"/>
  <c r="N36566" i="2"/>
  <c r="O36566" i="2"/>
  <c r="P36566" i="2"/>
  <c r="Q36566" i="2"/>
  <c r="R36566" i="2"/>
  <c r="S36566" i="2"/>
  <c r="M36567" i="2"/>
  <c r="N36567" i="2"/>
  <c r="O36567" i="2"/>
  <c r="P36567" i="2"/>
  <c r="Q36567" i="2"/>
  <c r="R36567" i="2"/>
  <c r="S36567" i="2"/>
  <c r="M36568" i="2"/>
  <c r="N36568" i="2"/>
  <c r="O36568" i="2"/>
  <c r="P36568" i="2"/>
  <c r="Q36568" i="2"/>
  <c r="R36568" i="2"/>
  <c r="S36568" i="2"/>
  <c r="M36569" i="2"/>
  <c r="N36569" i="2"/>
  <c r="O36569" i="2"/>
  <c r="P36569" i="2"/>
  <c r="Q36569" i="2"/>
  <c r="R36569" i="2"/>
  <c r="S36569" i="2"/>
  <c r="M36570" i="2"/>
  <c r="N36570" i="2"/>
  <c r="O36570" i="2"/>
  <c r="P36570" i="2"/>
  <c r="Q36570" i="2"/>
  <c r="R36570" i="2"/>
  <c r="S36570" i="2"/>
  <c r="M36571" i="2"/>
  <c r="N36571" i="2"/>
  <c r="O36571" i="2"/>
  <c r="P36571" i="2"/>
  <c r="Q36571" i="2"/>
  <c r="R36571" i="2"/>
  <c r="S36571" i="2"/>
  <c r="M36572" i="2"/>
  <c r="N36572" i="2"/>
  <c r="O36572" i="2"/>
  <c r="P36572" i="2"/>
  <c r="Q36572" i="2"/>
  <c r="R36572" i="2"/>
  <c r="S36572" i="2"/>
  <c r="M36573" i="2"/>
  <c r="N36573" i="2"/>
  <c r="O36573" i="2"/>
  <c r="P36573" i="2"/>
  <c r="Q36573" i="2"/>
  <c r="R36573" i="2"/>
  <c r="S36573" i="2"/>
  <c r="M36574" i="2"/>
  <c r="N36574" i="2"/>
  <c r="O36574" i="2"/>
  <c r="P36574" i="2"/>
  <c r="Q36574" i="2"/>
  <c r="R36574" i="2"/>
  <c r="S36574" i="2"/>
  <c r="M36575" i="2"/>
  <c r="N36575" i="2"/>
  <c r="O36575" i="2"/>
  <c r="P36575" i="2"/>
  <c r="Q36575" i="2"/>
  <c r="R36575" i="2"/>
  <c r="S36575" i="2"/>
  <c r="M36576" i="2"/>
  <c r="N36576" i="2"/>
  <c r="O36576" i="2"/>
  <c r="P36576" i="2"/>
  <c r="Q36576" i="2"/>
  <c r="R36576" i="2"/>
  <c r="S36576" i="2"/>
  <c r="M36577" i="2"/>
  <c r="N36577" i="2"/>
  <c r="O36577" i="2"/>
  <c r="P36577" i="2"/>
  <c r="Q36577" i="2"/>
  <c r="R36577" i="2"/>
  <c r="S36577" i="2"/>
  <c r="M36578" i="2"/>
  <c r="N36578" i="2"/>
  <c r="O36578" i="2"/>
  <c r="P36578" i="2"/>
  <c r="Q36578" i="2"/>
  <c r="R36578" i="2"/>
  <c r="S36578" i="2"/>
  <c r="M36579" i="2"/>
  <c r="N36579" i="2"/>
  <c r="O36579" i="2"/>
  <c r="P36579" i="2"/>
  <c r="Q36579" i="2"/>
  <c r="R36579" i="2"/>
  <c r="S36579" i="2"/>
  <c r="M36580" i="2"/>
  <c r="N36580" i="2"/>
  <c r="O36580" i="2"/>
  <c r="P36580" i="2"/>
  <c r="Q36580" i="2"/>
  <c r="R36580" i="2"/>
  <c r="S36580" i="2"/>
  <c r="M36581" i="2"/>
  <c r="N36581" i="2"/>
  <c r="O36581" i="2"/>
  <c r="P36581" i="2"/>
  <c r="Q36581" i="2"/>
  <c r="R36581" i="2"/>
  <c r="S36581" i="2"/>
  <c r="M36582" i="2"/>
  <c r="N36582" i="2"/>
  <c r="O36582" i="2"/>
  <c r="P36582" i="2"/>
  <c r="Q36582" i="2"/>
  <c r="R36582" i="2"/>
  <c r="S36582" i="2"/>
  <c r="M36583" i="2"/>
  <c r="N36583" i="2"/>
  <c r="O36583" i="2"/>
  <c r="P36583" i="2"/>
  <c r="Q36583" i="2"/>
  <c r="R36583" i="2"/>
  <c r="S36583" i="2"/>
  <c r="M36584" i="2"/>
  <c r="N36584" i="2"/>
  <c r="O36584" i="2"/>
  <c r="P36584" i="2"/>
  <c r="Q36584" i="2"/>
  <c r="R36584" i="2"/>
  <c r="S36584" i="2"/>
  <c r="M36585" i="2"/>
  <c r="N36585" i="2"/>
  <c r="O36585" i="2"/>
  <c r="P36585" i="2"/>
  <c r="Q36585" i="2"/>
  <c r="R36585" i="2"/>
  <c r="S36585" i="2"/>
  <c r="M36586" i="2"/>
  <c r="N36586" i="2"/>
  <c r="O36586" i="2"/>
  <c r="P36586" i="2"/>
  <c r="Q36586" i="2"/>
  <c r="R36586" i="2"/>
  <c r="S36586" i="2"/>
  <c r="M36587" i="2"/>
  <c r="N36587" i="2"/>
  <c r="O36587" i="2"/>
  <c r="P36587" i="2"/>
  <c r="Q36587" i="2"/>
  <c r="R36587" i="2"/>
  <c r="S36587" i="2"/>
  <c r="M36588" i="2"/>
  <c r="N36588" i="2"/>
  <c r="O36588" i="2"/>
  <c r="P36588" i="2"/>
  <c r="Q36588" i="2"/>
  <c r="R36588" i="2"/>
  <c r="S36588" i="2"/>
  <c r="M36589" i="2"/>
  <c r="N36589" i="2"/>
  <c r="O36589" i="2"/>
  <c r="P36589" i="2"/>
  <c r="Q36589" i="2"/>
  <c r="R36589" i="2"/>
  <c r="S36589" i="2"/>
  <c r="M36590" i="2"/>
  <c r="N36590" i="2"/>
  <c r="O36590" i="2"/>
  <c r="P36590" i="2"/>
  <c r="Q36590" i="2"/>
  <c r="R36590" i="2"/>
  <c r="S36590" i="2"/>
  <c r="M36591" i="2"/>
  <c r="N36591" i="2"/>
  <c r="O36591" i="2"/>
  <c r="P36591" i="2"/>
  <c r="Q36591" i="2"/>
  <c r="R36591" i="2"/>
  <c r="S36591" i="2"/>
  <c r="M36592" i="2"/>
  <c r="N36592" i="2"/>
  <c r="O36592" i="2"/>
  <c r="P36592" i="2"/>
  <c r="Q36592" i="2"/>
  <c r="R36592" i="2"/>
  <c r="S36592" i="2"/>
  <c r="M36593" i="2"/>
  <c r="N36593" i="2"/>
  <c r="O36593" i="2"/>
  <c r="P36593" i="2"/>
  <c r="Q36593" i="2"/>
  <c r="R36593" i="2"/>
  <c r="S36593" i="2"/>
  <c r="M36594" i="2"/>
  <c r="N36594" i="2"/>
  <c r="O36594" i="2"/>
  <c r="P36594" i="2"/>
  <c r="Q36594" i="2"/>
  <c r="R36594" i="2"/>
  <c r="S36594" i="2"/>
  <c r="M36595" i="2"/>
  <c r="N36595" i="2"/>
  <c r="O36595" i="2"/>
  <c r="P36595" i="2"/>
  <c r="Q36595" i="2"/>
  <c r="R36595" i="2"/>
  <c r="S36595" i="2"/>
  <c r="M36596" i="2"/>
  <c r="N36596" i="2"/>
  <c r="O36596" i="2"/>
  <c r="P36596" i="2"/>
  <c r="Q36596" i="2"/>
  <c r="R36596" i="2"/>
  <c r="S36596" i="2"/>
  <c r="M36597" i="2"/>
  <c r="N36597" i="2"/>
  <c r="O36597" i="2"/>
  <c r="P36597" i="2"/>
  <c r="Q36597" i="2"/>
  <c r="R36597" i="2"/>
  <c r="S36597" i="2"/>
  <c r="M36598" i="2"/>
  <c r="N36598" i="2"/>
  <c r="O36598" i="2"/>
  <c r="P36598" i="2"/>
  <c r="Q36598" i="2"/>
  <c r="R36598" i="2"/>
  <c r="S36598" i="2"/>
  <c r="M36599" i="2"/>
  <c r="N36599" i="2"/>
  <c r="O36599" i="2"/>
  <c r="P36599" i="2"/>
  <c r="Q36599" i="2"/>
  <c r="R36599" i="2"/>
  <c r="S36599" i="2"/>
  <c r="M36600" i="2"/>
  <c r="N36600" i="2"/>
  <c r="O36600" i="2"/>
  <c r="P36600" i="2"/>
  <c r="Q36600" i="2"/>
  <c r="R36600" i="2"/>
  <c r="S36600" i="2"/>
  <c r="M36601" i="2"/>
  <c r="N36601" i="2"/>
  <c r="O36601" i="2"/>
  <c r="P36601" i="2"/>
  <c r="Q36601" i="2"/>
  <c r="R36601" i="2"/>
  <c r="S36601" i="2"/>
  <c r="M36602" i="2"/>
  <c r="N36602" i="2"/>
  <c r="O36602" i="2"/>
  <c r="P36602" i="2"/>
  <c r="Q36602" i="2"/>
  <c r="R36602" i="2"/>
  <c r="S36602" i="2"/>
  <c r="M36603" i="2"/>
  <c r="N36603" i="2"/>
  <c r="O36603" i="2"/>
  <c r="P36603" i="2"/>
  <c r="Q36603" i="2"/>
  <c r="R36603" i="2"/>
  <c r="S36603" i="2"/>
  <c r="M36604" i="2"/>
  <c r="N36604" i="2"/>
  <c r="O36604" i="2"/>
  <c r="P36604" i="2"/>
  <c r="Q36604" i="2"/>
  <c r="R36604" i="2"/>
  <c r="S36604" i="2"/>
  <c r="M36605" i="2"/>
  <c r="N36605" i="2"/>
  <c r="O36605" i="2"/>
  <c r="P36605" i="2"/>
  <c r="Q36605" i="2"/>
  <c r="R36605" i="2"/>
  <c r="S36605" i="2"/>
  <c r="M36606" i="2"/>
  <c r="N36606" i="2"/>
  <c r="O36606" i="2"/>
  <c r="P36606" i="2"/>
  <c r="Q36606" i="2"/>
  <c r="R36606" i="2"/>
  <c r="S36606" i="2"/>
  <c r="M36607" i="2"/>
  <c r="N36607" i="2"/>
  <c r="O36607" i="2"/>
  <c r="P36607" i="2"/>
  <c r="Q36607" i="2"/>
  <c r="R36607" i="2"/>
  <c r="S36607" i="2"/>
  <c r="M36608" i="2"/>
  <c r="N36608" i="2"/>
  <c r="O36608" i="2"/>
  <c r="P36608" i="2"/>
  <c r="Q36608" i="2"/>
  <c r="R36608" i="2"/>
  <c r="S36608" i="2"/>
  <c r="M36609" i="2"/>
  <c r="N36609" i="2"/>
  <c r="O36609" i="2"/>
  <c r="P36609" i="2"/>
  <c r="Q36609" i="2"/>
  <c r="R36609" i="2"/>
  <c r="S36609" i="2"/>
  <c r="M36610" i="2"/>
  <c r="N36610" i="2"/>
  <c r="O36610" i="2"/>
  <c r="P36610" i="2"/>
  <c r="Q36610" i="2"/>
  <c r="R36610" i="2"/>
  <c r="S36610" i="2"/>
  <c r="M36611" i="2"/>
  <c r="N36611" i="2"/>
  <c r="O36611" i="2"/>
  <c r="P36611" i="2"/>
  <c r="Q36611" i="2"/>
  <c r="R36611" i="2"/>
  <c r="S36611" i="2"/>
  <c r="M36612" i="2"/>
  <c r="N36612" i="2"/>
  <c r="O36612" i="2"/>
  <c r="P36612" i="2"/>
  <c r="Q36612" i="2"/>
  <c r="R36612" i="2"/>
  <c r="S36612" i="2"/>
  <c r="M36613" i="2"/>
  <c r="N36613" i="2"/>
  <c r="O36613" i="2"/>
  <c r="P36613" i="2"/>
  <c r="Q36613" i="2"/>
  <c r="R36613" i="2"/>
  <c r="S36613" i="2"/>
  <c r="M36614" i="2"/>
  <c r="N36614" i="2"/>
  <c r="O36614" i="2"/>
  <c r="P36614" i="2"/>
  <c r="Q36614" i="2"/>
  <c r="R36614" i="2"/>
  <c r="S36614" i="2"/>
  <c r="M36615" i="2"/>
  <c r="N36615" i="2"/>
  <c r="O36615" i="2"/>
  <c r="P36615" i="2"/>
  <c r="Q36615" i="2"/>
  <c r="R36615" i="2"/>
  <c r="S36615" i="2"/>
  <c r="M36616" i="2"/>
  <c r="N36616" i="2"/>
  <c r="O36616" i="2"/>
  <c r="P36616" i="2"/>
  <c r="Q36616" i="2"/>
  <c r="R36616" i="2"/>
  <c r="S36616" i="2"/>
  <c r="M36617" i="2"/>
  <c r="N36617" i="2"/>
  <c r="O36617" i="2"/>
  <c r="P36617" i="2"/>
  <c r="Q36617" i="2"/>
  <c r="R36617" i="2"/>
  <c r="S36617" i="2"/>
  <c r="M36618" i="2"/>
  <c r="N36618" i="2"/>
  <c r="O36618" i="2"/>
  <c r="P36618" i="2"/>
  <c r="Q36618" i="2"/>
  <c r="R36618" i="2"/>
  <c r="S36618" i="2"/>
  <c r="M36619" i="2"/>
  <c r="N36619" i="2"/>
  <c r="O36619" i="2"/>
  <c r="P36619" i="2"/>
  <c r="Q36619" i="2"/>
  <c r="R36619" i="2"/>
  <c r="S36619" i="2"/>
  <c r="M36620" i="2"/>
  <c r="N36620" i="2"/>
  <c r="O36620" i="2"/>
  <c r="P36620" i="2"/>
  <c r="Q36620" i="2"/>
  <c r="R36620" i="2"/>
  <c r="S36620" i="2"/>
  <c r="M36621" i="2"/>
  <c r="N36621" i="2"/>
  <c r="O36621" i="2"/>
  <c r="P36621" i="2"/>
  <c r="Q36621" i="2"/>
  <c r="R36621" i="2"/>
  <c r="S36621" i="2"/>
  <c r="M36622" i="2"/>
  <c r="N36622" i="2"/>
  <c r="O36622" i="2"/>
  <c r="P36622" i="2"/>
  <c r="Q36622" i="2"/>
  <c r="R36622" i="2"/>
  <c r="S36622" i="2"/>
  <c r="M36623" i="2"/>
  <c r="N36623" i="2"/>
  <c r="O36623" i="2"/>
  <c r="P36623" i="2"/>
  <c r="Q36623" i="2"/>
  <c r="R36623" i="2"/>
  <c r="S36623" i="2"/>
  <c r="M36624" i="2"/>
  <c r="N36624" i="2"/>
  <c r="O36624" i="2"/>
  <c r="P36624" i="2"/>
  <c r="Q36624" i="2"/>
  <c r="R36624" i="2"/>
  <c r="S36624" i="2"/>
  <c r="M36625" i="2"/>
  <c r="N36625" i="2"/>
  <c r="O36625" i="2"/>
  <c r="P36625" i="2"/>
  <c r="Q36625" i="2"/>
  <c r="R36625" i="2"/>
  <c r="S36625" i="2"/>
  <c r="M36626" i="2"/>
  <c r="N36626" i="2"/>
  <c r="O36626" i="2"/>
  <c r="P36626" i="2"/>
  <c r="Q36626" i="2"/>
  <c r="R36626" i="2"/>
  <c r="S36626" i="2"/>
  <c r="M36627" i="2"/>
  <c r="N36627" i="2"/>
  <c r="O36627" i="2"/>
  <c r="P36627" i="2"/>
  <c r="Q36627" i="2"/>
  <c r="R36627" i="2"/>
  <c r="S36627" i="2"/>
  <c r="M36628" i="2"/>
  <c r="N36628" i="2"/>
  <c r="O36628" i="2"/>
  <c r="P36628" i="2"/>
  <c r="Q36628" i="2"/>
  <c r="R36628" i="2"/>
  <c r="S36628" i="2"/>
  <c r="M36629" i="2"/>
  <c r="N36629" i="2"/>
  <c r="O36629" i="2"/>
  <c r="P36629" i="2"/>
  <c r="Q36629" i="2"/>
  <c r="R36629" i="2"/>
  <c r="S36629" i="2"/>
  <c r="M36630" i="2"/>
  <c r="N36630" i="2"/>
  <c r="O36630" i="2"/>
  <c r="P36630" i="2"/>
  <c r="Q36630" i="2"/>
  <c r="R36630" i="2"/>
  <c r="S36630" i="2"/>
  <c r="M36631" i="2"/>
  <c r="N36631" i="2"/>
  <c r="O36631" i="2"/>
  <c r="P36631" i="2"/>
  <c r="Q36631" i="2"/>
  <c r="R36631" i="2"/>
  <c r="S36631" i="2"/>
  <c r="M36632" i="2"/>
  <c r="N36632" i="2"/>
  <c r="O36632" i="2"/>
  <c r="P36632" i="2"/>
  <c r="Q36632" i="2"/>
  <c r="R36632" i="2"/>
  <c r="S36632" i="2"/>
  <c r="M36633" i="2"/>
  <c r="N36633" i="2"/>
  <c r="O36633" i="2"/>
  <c r="P36633" i="2"/>
  <c r="Q36633" i="2"/>
  <c r="R36633" i="2"/>
  <c r="S36633" i="2"/>
  <c r="M36634" i="2"/>
  <c r="N36634" i="2"/>
  <c r="O36634" i="2"/>
  <c r="P36634" i="2"/>
  <c r="Q36634" i="2"/>
  <c r="R36634" i="2"/>
  <c r="S36634" i="2"/>
  <c r="M36635" i="2"/>
  <c r="N36635" i="2"/>
  <c r="O36635" i="2"/>
  <c r="P36635" i="2"/>
  <c r="Q36635" i="2"/>
  <c r="R36635" i="2"/>
  <c r="S36635" i="2"/>
  <c r="M36636" i="2"/>
  <c r="N36636" i="2"/>
  <c r="O36636" i="2"/>
  <c r="P36636" i="2"/>
  <c r="Q36636" i="2"/>
  <c r="R36636" i="2"/>
  <c r="S36636" i="2"/>
  <c r="M36637" i="2"/>
  <c r="N36637" i="2"/>
  <c r="O36637" i="2"/>
  <c r="P36637" i="2"/>
  <c r="Q36637" i="2"/>
  <c r="R36637" i="2"/>
  <c r="S36637" i="2"/>
  <c r="M36638" i="2"/>
  <c r="N36638" i="2"/>
  <c r="O36638" i="2"/>
  <c r="P36638" i="2"/>
  <c r="Q36638" i="2"/>
  <c r="R36638" i="2"/>
  <c r="S36638" i="2"/>
  <c r="M36639" i="2"/>
  <c r="N36639" i="2"/>
  <c r="O36639" i="2"/>
  <c r="P36639" i="2"/>
  <c r="Q36639" i="2"/>
  <c r="R36639" i="2"/>
  <c r="S36639" i="2"/>
  <c r="M36640" i="2"/>
  <c r="N36640" i="2"/>
  <c r="O36640" i="2"/>
  <c r="P36640" i="2"/>
  <c r="Q36640" i="2"/>
  <c r="R36640" i="2"/>
  <c r="S36640" i="2"/>
  <c r="M36641" i="2"/>
  <c r="N36641" i="2"/>
  <c r="O36641" i="2"/>
  <c r="P36641" i="2"/>
  <c r="Q36641" i="2"/>
  <c r="R36641" i="2"/>
  <c r="S36641" i="2"/>
  <c r="M36642" i="2"/>
  <c r="N36642" i="2"/>
  <c r="O36642" i="2"/>
  <c r="P36642" i="2"/>
  <c r="Q36642" i="2"/>
  <c r="R36642" i="2"/>
  <c r="S36642" i="2"/>
  <c r="M36643" i="2"/>
  <c r="N36643" i="2"/>
  <c r="O36643" i="2"/>
  <c r="P36643" i="2"/>
  <c r="Q36643" i="2"/>
  <c r="R36643" i="2"/>
  <c r="S36643" i="2"/>
  <c r="M36644" i="2"/>
  <c r="N36644" i="2"/>
  <c r="O36644" i="2"/>
  <c r="P36644" i="2"/>
  <c r="Q36644" i="2"/>
  <c r="R36644" i="2"/>
  <c r="S36644" i="2"/>
  <c r="M36645" i="2"/>
  <c r="N36645" i="2"/>
  <c r="O36645" i="2"/>
  <c r="P36645" i="2"/>
  <c r="Q36645" i="2"/>
  <c r="R36645" i="2"/>
  <c r="S36645" i="2"/>
  <c r="M36646" i="2"/>
  <c r="N36646" i="2"/>
  <c r="O36646" i="2"/>
  <c r="P36646" i="2"/>
  <c r="Q36646" i="2"/>
  <c r="R36646" i="2"/>
  <c r="S36646" i="2"/>
  <c r="M36647" i="2"/>
  <c r="N36647" i="2"/>
  <c r="O36647" i="2"/>
  <c r="P36647" i="2"/>
  <c r="Q36647" i="2"/>
  <c r="R36647" i="2"/>
  <c r="S36647" i="2"/>
  <c r="M36648" i="2"/>
  <c r="N36648" i="2"/>
  <c r="O36648" i="2"/>
  <c r="P36648" i="2"/>
  <c r="Q36648" i="2"/>
  <c r="R36648" i="2"/>
  <c r="S36648" i="2"/>
  <c r="M36649" i="2"/>
  <c r="N36649" i="2"/>
  <c r="O36649" i="2"/>
  <c r="P36649" i="2"/>
  <c r="Q36649" i="2"/>
  <c r="R36649" i="2"/>
  <c r="S36649" i="2"/>
  <c r="M36650" i="2"/>
  <c r="N36650" i="2"/>
  <c r="O36650" i="2"/>
  <c r="P36650" i="2"/>
  <c r="Q36650" i="2"/>
  <c r="R36650" i="2"/>
  <c r="S36650" i="2"/>
  <c r="M36651" i="2"/>
  <c r="N36651" i="2"/>
  <c r="O36651" i="2"/>
  <c r="P36651" i="2"/>
  <c r="Q36651" i="2"/>
  <c r="R36651" i="2"/>
  <c r="S36651" i="2"/>
  <c r="M36652" i="2"/>
  <c r="N36652" i="2"/>
  <c r="O36652" i="2"/>
  <c r="P36652" i="2"/>
  <c r="Q36652" i="2"/>
  <c r="R36652" i="2"/>
  <c r="S36652" i="2"/>
  <c r="M36653" i="2"/>
  <c r="N36653" i="2"/>
  <c r="O36653" i="2"/>
  <c r="P36653" i="2"/>
  <c r="Q36653" i="2"/>
  <c r="R36653" i="2"/>
  <c r="S36653" i="2"/>
  <c r="M36654" i="2"/>
  <c r="N36654" i="2"/>
  <c r="O36654" i="2"/>
  <c r="P36654" i="2"/>
  <c r="Q36654" i="2"/>
  <c r="R36654" i="2"/>
  <c r="S36654" i="2"/>
  <c r="M36655" i="2"/>
  <c r="N36655" i="2"/>
  <c r="O36655" i="2"/>
  <c r="P36655" i="2"/>
  <c r="Q36655" i="2"/>
  <c r="R36655" i="2"/>
  <c r="S36655" i="2"/>
  <c r="M36656" i="2"/>
  <c r="N36656" i="2"/>
  <c r="O36656" i="2"/>
  <c r="P36656" i="2"/>
  <c r="Q36656" i="2"/>
  <c r="R36656" i="2"/>
  <c r="S36656" i="2"/>
  <c r="M36657" i="2"/>
  <c r="N36657" i="2"/>
  <c r="O36657" i="2"/>
  <c r="P36657" i="2"/>
  <c r="Q36657" i="2"/>
  <c r="R36657" i="2"/>
  <c r="S36657" i="2"/>
  <c r="M36658" i="2"/>
  <c r="N36658" i="2"/>
  <c r="O36658" i="2"/>
  <c r="P36658" i="2"/>
  <c r="Q36658" i="2"/>
  <c r="R36658" i="2"/>
  <c r="S36658" i="2"/>
  <c r="M36659" i="2"/>
  <c r="N36659" i="2"/>
  <c r="O36659" i="2"/>
  <c r="P36659" i="2"/>
  <c r="Q36659" i="2"/>
  <c r="R36659" i="2"/>
  <c r="S36659" i="2"/>
  <c r="M36660" i="2"/>
  <c r="N36660" i="2"/>
  <c r="O36660" i="2"/>
  <c r="P36660" i="2"/>
  <c r="Q36660" i="2"/>
  <c r="R36660" i="2"/>
  <c r="S36660" i="2"/>
  <c r="M36661" i="2"/>
  <c r="N36661" i="2"/>
  <c r="O36661" i="2"/>
  <c r="P36661" i="2"/>
  <c r="Q36661" i="2"/>
  <c r="R36661" i="2"/>
  <c r="S36661" i="2"/>
  <c r="M36662" i="2"/>
  <c r="N36662" i="2"/>
  <c r="O36662" i="2"/>
  <c r="P36662" i="2"/>
  <c r="Q36662" i="2"/>
  <c r="R36662" i="2"/>
  <c r="S36662" i="2"/>
  <c r="M36663" i="2"/>
  <c r="N36663" i="2"/>
  <c r="O36663" i="2"/>
  <c r="P36663" i="2"/>
  <c r="Q36663" i="2"/>
  <c r="R36663" i="2"/>
  <c r="S36663" i="2"/>
  <c r="M36664" i="2"/>
  <c r="N36664" i="2"/>
  <c r="O36664" i="2"/>
  <c r="P36664" i="2"/>
  <c r="Q36664" i="2"/>
  <c r="R36664" i="2"/>
  <c r="S36664" i="2"/>
  <c r="M36665" i="2"/>
  <c r="N36665" i="2"/>
  <c r="O36665" i="2"/>
  <c r="P36665" i="2"/>
  <c r="Q36665" i="2"/>
  <c r="R36665" i="2"/>
  <c r="S36665" i="2"/>
  <c r="M36666" i="2"/>
  <c r="N36666" i="2"/>
  <c r="O36666" i="2"/>
  <c r="P36666" i="2"/>
  <c r="Q36666" i="2"/>
  <c r="R36666" i="2"/>
  <c r="S36666" i="2"/>
  <c r="M36667" i="2"/>
  <c r="N36667" i="2"/>
  <c r="O36667" i="2"/>
  <c r="P36667" i="2"/>
  <c r="Q36667" i="2"/>
  <c r="R36667" i="2"/>
  <c r="S36667" i="2"/>
  <c r="M36668" i="2"/>
  <c r="N36668" i="2"/>
  <c r="O36668" i="2"/>
  <c r="P36668" i="2"/>
  <c r="Q36668" i="2"/>
  <c r="R36668" i="2"/>
  <c r="S36668" i="2"/>
  <c r="M36669" i="2"/>
  <c r="N36669" i="2"/>
  <c r="O36669" i="2"/>
  <c r="P36669" i="2"/>
  <c r="Q36669" i="2"/>
  <c r="R36669" i="2"/>
  <c r="S36669" i="2"/>
  <c r="M36670" i="2"/>
  <c r="N36670" i="2"/>
  <c r="O36670" i="2"/>
  <c r="P36670" i="2"/>
  <c r="Q36670" i="2"/>
  <c r="R36670" i="2"/>
  <c r="S36670" i="2"/>
  <c r="M36671" i="2"/>
  <c r="N36671" i="2"/>
  <c r="O36671" i="2"/>
  <c r="P36671" i="2"/>
  <c r="Q36671" i="2"/>
  <c r="R36671" i="2"/>
  <c r="S36671" i="2"/>
  <c r="M36672" i="2"/>
  <c r="N36672" i="2"/>
  <c r="O36672" i="2"/>
  <c r="P36672" i="2"/>
  <c r="Q36672" i="2"/>
  <c r="R36672" i="2"/>
  <c r="S36672" i="2"/>
  <c r="M36673" i="2"/>
  <c r="N36673" i="2"/>
  <c r="O36673" i="2"/>
  <c r="P36673" i="2"/>
  <c r="Q36673" i="2"/>
  <c r="R36673" i="2"/>
  <c r="S36673" i="2"/>
  <c r="M36674" i="2"/>
  <c r="N36674" i="2"/>
  <c r="O36674" i="2"/>
  <c r="P36674" i="2"/>
  <c r="Q36674" i="2"/>
  <c r="R36674" i="2"/>
  <c r="S36674" i="2"/>
  <c r="M36675" i="2"/>
  <c r="N36675" i="2"/>
  <c r="O36675" i="2"/>
  <c r="P36675" i="2"/>
  <c r="Q36675" i="2"/>
  <c r="R36675" i="2"/>
  <c r="S36675" i="2"/>
  <c r="M36676" i="2"/>
  <c r="N36676" i="2"/>
  <c r="O36676" i="2"/>
  <c r="P36676" i="2"/>
  <c r="Q36676" i="2"/>
  <c r="R36676" i="2"/>
  <c r="S36676" i="2"/>
  <c r="M36677" i="2"/>
  <c r="N36677" i="2"/>
  <c r="O36677" i="2"/>
  <c r="P36677" i="2"/>
  <c r="Q36677" i="2"/>
  <c r="R36677" i="2"/>
  <c r="S36677" i="2"/>
  <c r="M36678" i="2"/>
  <c r="N36678" i="2"/>
  <c r="O36678" i="2"/>
  <c r="P36678" i="2"/>
  <c r="Q36678" i="2"/>
  <c r="R36678" i="2"/>
  <c r="S36678" i="2"/>
  <c r="M36679" i="2"/>
  <c r="N36679" i="2"/>
  <c r="O36679" i="2"/>
  <c r="P36679" i="2"/>
  <c r="Q36679" i="2"/>
  <c r="R36679" i="2"/>
  <c r="S36679" i="2"/>
  <c r="M36680" i="2"/>
  <c r="N36680" i="2"/>
  <c r="O36680" i="2"/>
  <c r="P36680" i="2"/>
  <c r="Q36680" i="2"/>
  <c r="R36680" i="2"/>
  <c r="S36680" i="2"/>
  <c r="M36681" i="2"/>
  <c r="N36681" i="2"/>
  <c r="O36681" i="2"/>
  <c r="P36681" i="2"/>
  <c r="Q36681" i="2"/>
  <c r="R36681" i="2"/>
  <c r="S36681" i="2"/>
  <c r="M36682" i="2"/>
  <c r="N36682" i="2"/>
  <c r="O36682" i="2"/>
  <c r="P36682" i="2"/>
  <c r="Q36682" i="2"/>
  <c r="R36682" i="2"/>
  <c r="S36682" i="2"/>
  <c r="M36683" i="2"/>
  <c r="N36683" i="2"/>
  <c r="O36683" i="2"/>
  <c r="P36683" i="2"/>
  <c r="Q36683" i="2"/>
  <c r="R36683" i="2"/>
  <c r="S36683" i="2"/>
  <c r="M36684" i="2"/>
  <c r="N36684" i="2"/>
  <c r="O36684" i="2"/>
  <c r="P36684" i="2"/>
  <c r="Q36684" i="2"/>
  <c r="R36684" i="2"/>
  <c r="S36684" i="2"/>
  <c r="M36685" i="2"/>
  <c r="N36685" i="2"/>
  <c r="O36685" i="2"/>
  <c r="P36685" i="2"/>
  <c r="Q36685" i="2"/>
  <c r="R36685" i="2"/>
  <c r="S36685" i="2"/>
  <c r="M36686" i="2"/>
  <c r="N36686" i="2"/>
  <c r="O36686" i="2"/>
  <c r="P36686" i="2"/>
  <c r="Q36686" i="2"/>
  <c r="R36686" i="2"/>
  <c r="S36686" i="2"/>
  <c r="M36687" i="2"/>
  <c r="N36687" i="2"/>
  <c r="O36687" i="2"/>
  <c r="P36687" i="2"/>
  <c r="Q36687" i="2"/>
  <c r="R36687" i="2"/>
  <c r="S36687" i="2"/>
  <c r="M36688" i="2"/>
  <c r="N36688" i="2"/>
  <c r="O36688" i="2"/>
  <c r="P36688" i="2"/>
  <c r="Q36688" i="2"/>
  <c r="R36688" i="2"/>
  <c r="S36688" i="2"/>
  <c r="M36689" i="2"/>
  <c r="N36689" i="2"/>
  <c r="O36689" i="2"/>
  <c r="P36689" i="2"/>
  <c r="Q36689" i="2"/>
  <c r="R36689" i="2"/>
  <c r="S36689" i="2"/>
  <c r="M36690" i="2"/>
  <c r="N36690" i="2"/>
  <c r="O36690" i="2"/>
  <c r="P36690" i="2"/>
  <c r="Q36690" i="2"/>
  <c r="R36690" i="2"/>
  <c r="S36690" i="2"/>
  <c r="M36691" i="2"/>
  <c r="N36691" i="2"/>
  <c r="O36691" i="2"/>
  <c r="P36691" i="2"/>
  <c r="Q36691" i="2"/>
  <c r="R36691" i="2"/>
  <c r="S36691" i="2"/>
  <c r="M36692" i="2"/>
  <c r="N36692" i="2"/>
  <c r="O36692" i="2"/>
  <c r="P36692" i="2"/>
  <c r="Q36692" i="2"/>
  <c r="R36692" i="2"/>
  <c r="S36692" i="2"/>
  <c r="M36693" i="2"/>
  <c r="N36693" i="2"/>
  <c r="O36693" i="2"/>
  <c r="P36693" i="2"/>
  <c r="Q36693" i="2"/>
  <c r="R36693" i="2"/>
  <c r="S36693" i="2"/>
  <c r="M36694" i="2"/>
  <c r="N36694" i="2"/>
  <c r="O36694" i="2"/>
  <c r="P36694" i="2"/>
  <c r="Q36694" i="2"/>
  <c r="R36694" i="2"/>
  <c r="S36694" i="2"/>
  <c r="M36695" i="2"/>
  <c r="N36695" i="2"/>
  <c r="O36695" i="2"/>
  <c r="P36695" i="2"/>
  <c r="Q36695" i="2"/>
  <c r="R36695" i="2"/>
  <c r="S36695" i="2"/>
  <c r="M36696" i="2"/>
  <c r="N36696" i="2"/>
  <c r="O36696" i="2"/>
  <c r="P36696" i="2"/>
  <c r="Q36696" i="2"/>
  <c r="R36696" i="2"/>
  <c r="S36696" i="2"/>
  <c r="M36697" i="2"/>
  <c r="N36697" i="2"/>
  <c r="O36697" i="2"/>
  <c r="P36697" i="2"/>
  <c r="Q36697" i="2"/>
  <c r="R36697" i="2"/>
  <c r="S36697" i="2"/>
  <c r="M36698" i="2"/>
  <c r="N36698" i="2"/>
  <c r="O36698" i="2"/>
  <c r="P36698" i="2"/>
  <c r="Q36698" i="2"/>
  <c r="R36698" i="2"/>
  <c r="S36698" i="2"/>
  <c r="M36699" i="2"/>
  <c r="N36699" i="2"/>
  <c r="O36699" i="2"/>
  <c r="P36699" i="2"/>
  <c r="Q36699" i="2"/>
  <c r="R36699" i="2"/>
  <c r="S36699" i="2"/>
  <c r="M36700" i="2"/>
  <c r="N36700" i="2"/>
  <c r="O36700" i="2"/>
  <c r="P36700" i="2"/>
  <c r="Q36700" i="2"/>
  <c r="R36700" i="2"/>
  <c r="S36700" i="2"/>
  <c r="M36701" i="2"/>
  <c r="N36701" i="2"/>
  <c r="O36701" i="2"/>
  <c r="P36701" i="2"/>
  <c r="Q36701" i="2"/>
  <c r="R36701" i="2"/>
  <c r="S36701" i="2"/>
  <c r="M36702" i="2"/>
  <c r="N36702" i="2"/>
  <c r="O36702" i="2"/>
  <c r="P36702" i="2"/>
  <c r="Q36702" i="2"/>
  <c r="R36702" i="2"/>
  <c r="S36702" i="2"/>
  <c r="M36703" i="2"/>
  <c r="N36703" i="2"/>
  <c r="O36703" i="2"/>
  <c r="P36703" i="2"/>
  <c r="Q36703" i="2"/>
  <c r="R36703" i="2"/>
  <c r="S36703" i="2"/>
  <c r="M36704" i="2"/>
  <c r="N36704" i="2"/>
  <c r="O36704" i="2"/>
  <c r="P36704" i="2"/>
  <c r="Q36704" i="2"/>
  <c r="R36704" i="2"/>
  <c r="S36704" i="2"/>
  <c r="M36705" i="2"/>
  <c r="N36705" i="2"/>
  <c r="O36705" i="2"/>
  <c r="P36705" i="2"/>
  <c r="Q36705" i="2"/>
  <c r="R36705" i="2"/>
  <c r="S36705" i="2"/>
  <c r="M36706" i="2"/>
  <c r="N36706" i="2"/>
  <c r="O36706" i="2"/>
  <c r="P36706" i="2"/>
  <c r="Q36706" i="2"/>
  <c r="R36706" i="2"/>
  <c r="S36706" i="2"/>
  <c r="M36707" i="2"/>
  <c r="N36707" i="2"/>
  <c r="O36707" i="2"/>
  <c r="P36707" i="2"/>
  <c r="Q36707" i="2"/>
  <c r="R36707" i="2"/>
  <c r="S36707" i="2"/>
  <c r="M36708" i="2"/>
  <c r="N36708" i="2"/>
  <c r="O36708" i="2"/>
  <c r="P36708" i="2"/>
  <c r="Q36708" i="2"/>
  <c r="R36708" i="2"/>
  <c r="S36708" i="2"/>
  <c r="M36709" i="2"/>
  <c r="N36709" i="2"/>
  <c r="O36709" i="2"/>
  <c r="P36709" i="2"/>
  <c r="Q36709" i="2"/>
  <c r="R36709" i="2"/>
  <c r="S36709" i="2"/>
  <c r="M36710" i="2"/>
  <c r="N36710" i="2"/>
  <c r="O36710" i="2"/>
  <c r="P36710" i="2"/>
  <c r="Q36710" i="2"/>
  <c r="R36710" i="2"/>
  <c r="S36710" i="2"/>
  <c r="M36711" i="2"/>
  <c r="N36711" i="2"/>
  <c r="O36711" i="2"/>
  <c r="P36711" i="2"/>
  <c r="Q36711" i="2"/>
  <c r="R36711" i="2"/>
  <c r="S36711" i="2"/>
  <c r="M36712" i="2"/>
  <c r="N36712" i="2"/>
  <c r="O36712" i="2"/>
  <c r="P36712" i="2"/>
  <c r="Q36712" i="2"/>
  <c r="R36712" i="2"/>
  <c r="S36712" i="2"/>
  <c r="M36713" i="2"/>
  <c r="N36713" i="2"/>
  <c r="O36713" i="2"/>
  <c r="P36713" i="2"/>
  <c r="Q36713" i="2"/>
  <c r="R36713" i="2"/>
  <c r="S36713" i="2"/>
  <c r="M36714" i="2"/>
  <c r="N36714" i="2"/>
  <c r="O36714" i="2"/>
  <c r="P36714" i="2"/>
  <c r="Q36714" i="2"/>
  <c r="R36714" i="2"/>
  <c r="S36714" i="2"/>
  <c r="M36715" i="2"/>
  <c r="N36715" i="2"/>
  <c r="O36715" i="2"/>
  <c r="P36715" i="2"/>
  <c r="Q36715" i="2"/>
  <c r="R36715" i="2"/>
  <c r="S36715" i="2"/>
  <c r="M36716" i="2"/>
  <c r="N36716" i="2"/>
  <c r="O36716" i="2"/>
  <c r="P36716" i="2"/>
  <c r="Q36716" i="2"/>
  <c r="R36716" i="2"/>
  <c r="S36716" i="2"/>
  <c r="M36717" i="2"/>
  <c r="N36717" i="2"/>
  <c r="O36717" i="2"/>
  <c r="P36717" i="2"/>
  <c r="Q36717" i="2"/>
  <c r="R36717" i="2"/>
  <c r="S36717" i="2"/>
  <c r="M36718" i="2"/>
  <c r="N36718" i="2"/>
  <c r="O36718" i="2"/>
  <c r="P36718" i="2"/>
  <c r="Q36718" i="2"/>
  <c r="R36718" i="2"/>
  <c r="S36718" i="2"/>
  <c r="M36719" i="2"/>
  <c r="N36719" i="2"/>
  <c r="O36719" i="2"/>
  <c r="P36719" i="2"/>
  <c r="Q36719" i="2"/>
  <c r="R36719" i="2"/>
  <c r="S36719" i="2"/>
  <c r="M36720" i="2"/>
  <c r="N36720" i="2"/>
  <c r="O36720" i="2"/>
  <c r="P36720" i="2"/>
  <c r="Q36720" i="2"/>
  <c r="R36720" i="2"/>
  <c r="S36720" i="2"/>
  <c r="M36721" i="2"/>
  <c r="N36721" i="2"/>
  <c r="O36721" i="2"/>
  <c r="P36721" i="2"/>
  <c r="Q36721" i="2"/>
  <c r="R36721" i="2"/>
  <c r="S36721" i="2"/>
  <c r="M36722" i="2"/>
  <c r="N36722" i="2"/>
  <c r="O36722" i="2"/>
  <c r="P36722" i="2"/>
  <c r="Q36722" i="2"/>
  <c r="R36722" i="2"/>
  <c r="S36722" i="2"/>
  <c r="M36723" i="2"/>
  <c r="N36723" i="2"/>
  <c r="O36723" i="2"/>
  <c r="P36723" i="2"/>
  <c r="Q36723" i="2"/>
  <c r="R36723" i="2"/>
  <c r="S36723" i="2"/>
  <c r="M36724" i="2"/>
  <c r="N36724" i="2"/>
  <c r="O36724" i="2"/>
  <c r="P36724" i="2"/>
  <c r="Q36724" i="2"/>
  <c r="R36724" i="2"/>
  <c r="S36724" i="2"/>
  <c r="M36725" i="2"/>
  <c r="N36725" i="2"/>
  <c r="O36725" i="2"/>
  <c r="P36725" i="2"/>
  <c r="Q36725" i="2"/>
  <c r="R36725" i="2"/>
  <c r="S36725" i="2"/>
  <c r="M36726" i="2"/>
  <c r="N36726" i="2"/>
  <c r="O36726" i="2"/>
  <c r="P36726" i="2"/>
  <c r="Q36726" i="2"/>
  <c r="R36726" i="2"/>
  <c r="S36726" i="2"/>
  <c r="M36727" i="2"/>
  <c r="N36727" i="2"/>
  <c r="O36727" i="2"/>
  <c r="P36727" i="2"/>
  <c r="Q36727" i="2"/>
  <c r="R36727" i="2"/>
  <c r="S36727" i="2"/>
  <c r="M36728" i="2"/>
  <c r="N36728" i="2"/>
  <c r="O36728" i="2"/>
  <c r="P36728" i="2"/>
  <c r="Q36728" i="2"/>
  <c r="R36728" i="2"/>
  <c r="S36728" i="2"/>
  <c r="M36729" i="2"/>
  <c r="N36729" i="2"/>
  <c r="O36729" i="2"/>
  <c r="P36729" i="2"/>
  <c r="Q36729" i="2"/>
  <c r="R36729" i="2"/>
  <c r="S36729" i="2"/>
  <c r="M36730" i="2"/>
  <c r="N36730" i="2"/>
  <c r="O36730" i="2"/>
  <c r="P36730" i="2"/>
  <c r="Q36730" i="2"/>
  <c r="R36730" i="2"/>
  <c r="S36730" i="2"/>
  <c r="M36731" i="2"/>
  <c r="N36731" i="2"/>
  <c r="O36731" i="2"/>
  <c r="P36731" i="2"/>
  <c r="Q36731" i="2"/>
  <c r="R36731" i="2"/>
  <c r="S36731" i="2"/>
  <c r="M36732" i="2"/>
  <c r="N36732" i="2"/>
  <c r="O36732" i="2"/>
  <c r="P36732" i="2"/>
  <c r="Q36732" i="2"/>
  <c r="R36732" i="2"/>
  <c r="S36732" i="2"/>
  <c r="M36733" i="2"/>
  <c r="N36733" i="2"/>
  <c r="O36733" i="2"/>
  <c r="P36733" i="2"/>
  <c r="Q36733" i="2"/>
  <c r="R36733" i="2"/>
  <c r="S36733" i="2"/>
  <c r="M36734" i="2"/>
  <c r="N36734" i="2"/>
  <c r="O36734" i="2"/>
  <c r="P36734" i="2"/>
  <c r="Q36734" i="2"/>
  <c r="R36734" i="2"/>
  <c r="S36734" i="2"/>
  <c r="M36735" i="2"/>
  <c r="N36735" i="2"/>
  <c r="O36735" i="2"/>
  <c r="P36735" i="2"/>
  <c r="Q36735" i="2"/>
  <c r="R36735" i="2"/>
  <c r="S36735" i="2"/>
  <c r="M36736" i="2"/>
  <c r="N36736" i="2"/>
  <c r="O36736" i="2"/>
  <c r="P36736" i="2"/>
  <c r="Q36736" i="2"/>
  <c r="R36736" i="2"/>
  <c r="S36736" i="2"/>
  <c r="M36737" i="2"/>
  <c r="N36737" i="2"/>
  <c r="O36737" i="2"/>
  <c r="P36737" i="2"/>
  <c r="Q36737" i="2"/>
  <c r="R36737" i="2"/>
  <c r="S36737" i="2"/>
  <c r="M36738" i="2"/>
  <c r="N36738" i="2"/>
  <c r="O36738" i="2"/>
  <c r="P36738" i="2"/>
  <c r="Q36738" i="2"/>
  <c r="R36738" i="2"/>
  <c r="S36738" i="2"/>
  <c r="M36739" i="2"/>
  <c r="N36739" i="2"/>
  <c r="O36739" i="2"/>
  <c r="P36739" i="2"/>
  <c r="Q36739" i="2"/>
  <c r="R36739" i="2"/>
  <c r="S36739" i="2"/>
  <c r="M36740" i="2"/>
  <c r="N36740" i="2"/>
  <c r="O36740" i="2"/>
  <c r="P36740" i="2"/>
  <c r="Q36740" i="2"/>
  <c r="R36740" i="2"/>
  <c r="S36740" i="2"/>
  <c r="M36741" i="2"/>
  <c r="N36741" i="2"/>
  <c r="O36741" i="2"/>
  <c r="P36741" i="2"/>
  <c r="Q36741" i="2"/>
  <c r="R36741" i="2"/>
  <c r="S36741" i="2"/>
  <c r="M36742" i="2"/>
  <c r="N36742" i="2"/>
  <c r="O36742" i="2"/>
  <c r="P36742" i="2"/>
  <c r="Q36742" i="2"/>
  <c r="R36742" i="2"/>
  <c r="S36742" i="2"/>
  <c r="M36743" i="2"/>
  <c r="N36743" i="2"/>
  <c r="O36743" i="2"/>
  <c r="P36743" i="2"/>
  <c r="Q36743" i="2"/>
  <c r="R36743" i="2"/>
  <c r="S36743" i="2"/>
  <c r="M36744" i="2"/>
  <c r="N36744" i="2"/>
  <c r="O36744" i="2"/>
  <c r="P36744" i="2"/>
  <c r="Q36744" i="2"/>
  <c r="R36744" i="2"/>
  <c r="S36744" i="2"/>
  <c r="M36745" i="2"/>
  <c r="N36745" i="2"/>
  <c r="O36745" i="2"/>
  <c r="P36745" i="2"/>
  <c r="Q36745" i="2"/>
  <c r="R36745" i="2"/>
  <c r="S36745" i="2"/>
  <c r="M36746" i="2"/>
  <c r="N36746" i="2"/>
  <c r="O36746" i="2"/>
  <c r="P36746" i="2"/>
  <c r="Q36746" i="2"/>
  <c r="R36746" i="2"/>
  <c r="S36746" i="2"/>
  <c r="M36747" i="2"/>
  <c r="N36747" i="2"/>
  <c r="O36747" i="2"/>
  <c r="P36747" i="2"/>
  <c r="Q36747" i="2"/>
  <c r="R36747" i="2"/>
  <c r="S36747" i="2"/>
  <c r="M36748" i="2"/>
  <c r="N36748" i="2"/>
  <c r="O36748" i="2"/>
  <c r="P36748" i="2"/>
  <c r="Q36748" i="2"/>
  <c r="R36748" i="2"/>
  <c r="S36748" i="2"/>
  <c r="M36749" i="2"/>
  <c r="N36749" i="2"/>
  <c r="O36749" i="2"/>
  <c r="P36749" i="2"/>
  <c r="Q36749" i="2"/>
  <c r="R36749" i="2"/>
  <c r="S36749" i="2"/>
  <c r="M36750" i="2"/>
  <c r="N36750" i="2"/>
  <c r="O36750" i="2"/>
  <c r="P36750" i="2"/>
  <c r="Q36750" i="2"/>
  <c r="R36750" i="2"/>
  <c r="S36750" i="2"/>
  <c r="M36751" i="2"/>
  <c r="N36751" i="2"/>
  <c r="O36751" i="2"/>
  <c r="P36751" i="2"/>
  <c r="Q36751" i="2"/>
  <c r="R36751" i="2"/>
  <c r="S36751" i="2"/>
  <c r="M36752" i="2"/>
  <c r="N36752" i="2"/>
  <c r="O36752" i="2"/>
  <c r="P36752" i="2"/>
  <c r="Q36752" i="2"/>
  <c r="R36752" i="2"/>
  <c r="S36752" i="2"/>
  <c r="M36753" i="2"/>
  <c r="N36753" i="2"/>
  <c r="O36753" i="2"/>
  <c r="P36753" i="2"/>
  <c r="Q36753" i="2"/>
  <c r="R36753" i="2"/>
  <c r="S36753" i="2"/>
  <c r="M36754" i="2"/>
  <c r="N36754" i="2"/>
  <c r="O36754" i="2"/>
  <c r="P36754" i="2"/>
  <c r="Q36754" i="2"/>
  <c r="R36754" i="2"/>
  <c r="S36754" i="2"/>
  <c r="M36755" i="2"/>
  <c r="N36755" i="2"/>
  <c r="O36755" i="2"/>
  <c r="P36755" i="2"/>
  <c r="Q36755" i="2"/>
  <c r="R36755" i="2"/>
  <c r="S36755" i="2"/>
  <c r="M36756" i="2"/>
  <c r="N36756" i="2"/>
  <c r="O36756" i="2"/>
  <c r="P36756" i="2"/>
  <c r="Q36756" i="2"/>
  <c r="R36756" i="2"/>
  <c r="S36756" i="2"/>
  <c r="M36757" i="2"/>
  <c r="N36757" i="2"/>
  <c r="O36757" i="2"/>
  <c r="P36757" i="2"/>
  <c r="Q36757" i="2"/>
  <c r="R36757" i="2"/>
  <c r="S36757" i="2"/>
  <c r="M36758" i="2"/>
  <c r="N36758" i="2"/>
  <c r="O36758" i="2"/>
  <c r="P36758" i="2"/>
  <c r="Q36758" i="2"/>
  <c r="R36758" i="2"/>
  <c r="S36758" i="2"/>
  <c r="M36759" i="2"/>
  <c r="N36759" i="2"/>
  <c r="O36759" i="2"/>
  <c r="P36759" i="2"/>
  <c r="Q36759" i="2"/>
  <c r="R36759" i="2"/>
  <c r="S36759" i="2"/>
  <c r="M36760" i="2"/>
  <c r="N36760" i="2"/>
  <c r="O36760" i="2"/>
  <c r="P36760" i="2"/>
  <c r="Q36760" i="2"/>
  <c r="R36760" i="2"/>
  <c r="S36760" i="2"/>
  <c r="M36761" i="2"/>
  <c r="N36761" i="2"/>
  <c r="O36761" i="2"/>
  <c r="P36761" i="2"/>
  <c r="Q36761" i="2"/>
  <c r="R36761" i="2"/>
  <c r="S36761" i="2"/>
  <c r="M36762" i="2"/>
  <c r="N36762" i="2"/>
  <c r="O36762" i="2"/>
  <c r="P36762" i="2"/>
  <c r="Q36762" i="2"/>
  <c r="R36762" i="2"/>
  <c r="S36762" i="2"/>
  <c r="M36763" i="2"/>
  <c r="N36763" i="2"/>
  <c r="O36763" i="2"/>
  <c r="P36763" i="2"/>
  <c r="Q36763" i="2"/>
  <c r="R36763" i="2"/>
  <c r="S36763" i="2"/>
  <c r="M36764" i="2"/>
  <c r="N36764" i="2"/>
  <c r="O36764" i="2"/>
  <c r="P36764" i="2"/>
  <c r="Q36764" i="2"/>
  <c r="R36764" i="2"/>
  <c r="S36764" i="2"/>
  <c r="M36765" i="2"/>
  <c r="N36765" i="2"/>
  <c r="O36765" i="2"/>
  <c r="P36765" i="2"/>
  <c r="Q36765" i="2"/>
  <c r="R36765" i="2"/>
  <c r="S36765" i="2"/>
  <c r="M36766" i="2"/>
  <c r="N36766" i="2"/>
  <c r="O36766" i="2"/>
  <c r="P36766" i="2"/>
  <c r="Q36766" i="2"/>
  <c r="R36766" i="2"/>
  <c r="S36766" i="2"/>
  <c r="M36767" i="2"/>
  <c r="N36767" i="2"/>
  <c r="O36767" i="2"/>
  <c r="P36767" i="2"/>
  <c r="Q36767" i="2"/>
  <c r="R36767" i="2"/>
  <c r="S36767" i="2"/>
  <c r="M36768" i="2"/>
  <c r="N36768" i="2"/>
  <c r="O36768" i="2"/>
  <c r="P36768" i="2"/>
  <c r="Q36768" i="2"/>
  <c r="R36768" i="2"/>
  <c r="S36768" i="2"/>
  <c r="M36769" i="2"/>
  <c r="N36769" i="2"/>
  <c r="O36769" i="2"/>
  <c r="P36769" i="2"/>
  <c r="Q36769" i="2"/>
  <c r="R36769" i="2"/>
  <c r="S36769" i="2"/>
  <c r="M36770" i="2"/>
  <c r="N36770" i="2"/>
  <c r="O36770" i="2"/>
  <c r="P36770" i="2"/>
  <c r="Q36770" i="2"/>
  <c r="R36770" i="2"/>
  <c r="S36770" i="2"/>
  <c r="M36771" i="2"/>
  <c r="N36771" i="2"/>
  <c r="O36771" i="2"/>
  <c r="P36771" i="2"/>
  <c r="Q36771" i="2"/>
  <c r="R36771" i="2"/>
  <c r="S36771" i="2"/>
  <c r="M36772" i="2"/>
  <c r="N36772" i="2"/>
  <c r="O36772" i="2"/>
  <c r="P36772" i="2"/>
  <c r="Q36772" i="2"/>
  <c r="R36772" i="2"/>
  <c r="S36772" i="2"/>
  <c r="M36773" i="2"/>
  <c r="N36773" i="2"/>
  <c r="O36773" i="2"/>
  <c r="P36773" i="2"/>
  <c r="Q36773" i="2"/>
  <c r="R36773" i="2"/>
  <c r="S36773" i="2"/>
  <c r="M36774" i="2"/>
  <c r="N36774" i="2"/>
  <c r="O36774" i="2"/>
  <c r="P36774" i="2"/>
  <c r="Q36774" i="2"/>
  <c r="R36774" i="2"/>
  <c r="S36774" i="2"/>
  <c r="M36775" i="2"/>
  <c r="N36775" i="2"/>
  <c r="O36775" i="2"/>
  <c r="P36775" i="2"/>
  <c r="Q36775" i="2"/>
  <c r="R36775" i="2"/>
  <c r="S36775" i="2"/>
  <c r="M36776" i="2"/>
  <c r="N36776" i="2"/>
  <c r="O36776" i="2"/>
  <c r="P36776" i="2"/>
  <c r="Q36776" i="2"/>
  <c r="R36776" i="2"/>
  <c r="S36776" i="2"/>
  <c r="M36777" i="2"/>
  <c r="N36777" i="2"/>
  <c r="O36777" i="2"/>
  <c r="P36777" i="2"/>
  <c r="Q36777" i="2"/>
  <c r="R36777" i="2"/>
  <c r="S36777" i="2"/>
  <c r="M36778" i="2"/>
  <c r="N36778" i="2"/>
  <c r="O36778" i="2"/>
  <c r="P36778" i="2"/>
  <c r="Q36778" i="2"/>
  <c r="R36778" i="2"/>
  <c r="S36778" i="2"/>
  <c r="M36779" i="2"/>
  <c r="N36779" i="2"/>
  <c r="O36779" i="2"/>
  <c r="P36779" i="2"/>
  <c r="Q36779" i="2"/>
  <c r="R36779" i="2"/>
  <c r="S36779" i="2"/>
  <c r="M36780" i="2"/>
  <c r="N36780" i="2"/>
  <c r="O36780" i="2"/>
  <c r="P36780" i="2"/>
  <c r="Q36780" i="2"/>
  <c r="R36780" i="2"/>
  <c r="S36780" i="2"/>
  <c r="M36781" i="2"/>
  <c r="N36781" i="2"/>
  <c r="O36781" i="2"/>
  <c r="P36781" i="2"/>
  <c r="Q36781" i="2"/>
  <c r="R36781" i="2"/>
  <c r="S36781" i="2"/>
  <c r="M36782" i="2"/>
  <c r="N36782" i="2"/>
  <c r="O36782" i="2"/>
  <c r="P36782" i="2"/>
  <c r="Q36782" i="2"/>
  <c r="R36782" i="2"/>
  <c r="S36782" i="2"/>
  <c r="M36783" i="2"/>
  <c r="N36783" i="2"/>
  <c r="O36783" i="2"/>
  <c r="P36783" i="2"/>
  <c r="Q36783" i="2"/>
  <c r="R36783" i="2"/>
  <c r="S36783" i="2"/>
  <c r="M36784" i="2"/>
  <c r="N36784" i="2"/>
  <c r="O36784" i="2"/>
  <c r="P36784" i="2"/>
  <c r="Q36784" i="2"/>
  <c r="R36784" i="2"/>
  <c r="S36784" i="2"/>
  <c r="M36785" i="2"/>
  <c r="N36785" i="2"/>
  <c r="O36785" i="2"/>
  <c r="P36785" i="2"/>
  <c r="Q36785" i="2"/>
  <c r="R36785" i="2"/>
  <c r="S36785" i="2"/>
  <c r="M36786" i="2"/>
  <c r="N36786" i="2"/>
  <c r="O36786" i="2"/>
  <c r="P36786" i="2"/>
  <c r="Q36786" i="2"/>
  <c r="R36786" i="2"/>
  <c r="S36786" i="2"/>
  <c r="M36787" i="2"/>
  <c r="N36787" i="2"/>
  <c r="O36787" i="2"/>
  <c r="P36787" i="2"/>
  <c r="Q36787" i="2"/>
  <c r="R36787" i="2"/>
  <c r="S36787" i="2"/>
  <c r="M36788" i="2"/>
  <c r="N36788" i="2"/>
  <c r="O36788" i="2"/>
  <c r="P36788" i="2"/>
  <c r="Q36788" i="2"/>
  <c r="R36788" i="2"/>
  <c r="S36788" i="2"/>
  <c r="M36789" i="2"/>
  <c r="N36789" i="2"/>
  <c r="O36789" i="2"/>
  <c r="P36789" i="2"/>
  <c r="Q36789" i="2"/>
  <c r="R36789" i="2"/>
  <c r="S36789" i="2"/>
  <c r="M36790" i="2"/>
  <c r="N36790" i="2"/>
  <c r="O36790" i="2"/>
  <c r="P36790" i="2"/>
  <c r="Q36790" i="2"/>
  <c r="R36790" i="2"/>
  <c r="S36790" i="2"/>
  <c r="M36791" i="2"/>
  <c r="N36791" i="2"/>
  <c r="O36791" i="2"/>
  <c r="P36791" i="2"/>
  <c r="Q36791" i="2"/>
  <c r="R36791" i="2"/>
  <c r="S36791" i="2"/>
  <c r="M36792" i="2"/>
  <c r="N36792" i="2"/>
  <c r="O36792" i="2"/>
  <c r="P36792" i="2"/>
  <c r="Q36792" i="2"/>
  <c r="R36792" i="2"/>
  <c r="S36792" i="2"/>
  <c r="M36793" i="2"/>
  <c r="N36793" i="2"/>
  <c r="O36793" i="2"/>
  <c r="P36793" i="2"/>
  <c r="Q36793" i="2"/>
  <c r="R36793" i="2"/>
  <c r="S36793" i="2"/>
  <c r="M36794" i="2"/>
  <c r="N36794" i="2"/>
  <c r="O36794" i="2"/>
  <c r="P36794" i="2"/>
  <c r="Q36794" i="2"/>
  <c r="R36794" i="2"/>
  <c r="S36794" i="2"/>
  <c r="M36795" i="2"/>
  <c r="N36795" i="2"/>
  <c r="O36795" i="2"/>
  <c r="P36795" i="2"/>
  <c r="Q36795" i="2"/>
  <c r="R36795" i="2"/>
  <c r="S36795" i="2"/>
  <c r="M36796" i="2"/>
  <c r="N36796" i="2"/>
  <c r="O36796" i="2"/>
  <c r="P36796" i="2"/>
  <c r="Q36796" i="2"/>
  <c r="R36796" i="2"/>
  <c r="S36796" i="2"/>
  <c r="M36797" i="2"/>
  <c r="N36797" i="2"/>
  <c r="O36797" i="2"/>
  <c r="P36797" i="2"/>
  <c r="Q36797" i="2"/>
  <c r="R36797" i="2"/>
  <c r="S36797" i="2"/>
  <c r="M36798" i="2"/>
  <c r="N36798" i="2"/>
  <c r="O36798" i="2"/>
  <c r="P36798" i="2"/>
  <c r="Q36798" i="2"/>
  <c r="R36798" i="2"/>
  <c r="S36798" i="2"/>
  <c r="M36799" i="2"/>
  <c r="N36799" i="2"/>
  <c r="O36799" i="2"/>
  <c r="P36799" i="2"/>
  <c r="Q36799" i="2"/>
  <c r="R36799" i="2"/>
  <c r="S36799" i="2"/>
  <c r="M36800" i="2"/>
  <c r="N36800" i="2"/>
  <c r="O36800" i="2"/>
  <c r="P36800" i="2"/>
  <c r="Q36800" i="2"/>
  <c r="R36800" i="2"/>
  <c r="S36800" i="2"/>
  <c r="M36801" i="2"/>
  <c r="N36801" i="2"/>
  <c r="O36801" i="2"/>
  <c r="P36801" i="2"/>
  <c r="Q36801" i="2"/>
  <c r="R36801" i="2"/>
  <c r="S36801" i="2"/>
  <c r="M36802" i="2"/>
  <c r="N36802" i="2"/>
  <c r="O36802" i="2"/>
  <c r="P36802" i="2"/>
  <c r="Q36802" i="2"/>
  <c r="R36802" i="2"/>
  <c r="S36802" i="2"/>
  <c r="M36803" i="2"/>
  <c r="N36803" i="2"/>
  <c r="O36803" i="2"/>
  <c r="P36803" i="2"/>
  <c r="Q36803" i="2"/>
  <c r="R36803" i="2"/>
  <c r="S36803" i="2"/>
  <c r="M36804" i="2"/>
  <c r="N36804" i="2"/>
  <c r="O36804" i="2"/>
  <c r="P36804" i="2"/>
  <c r="Q36804" i="2"/>
  <c r="R36804" i="2"/>
  <c r="S36804" i="2"/>
  <c r="M36805" i="2"/>
  <c r="N36805" i="2"/>
  <c r="O36805" i="2"/>
  <c r="P36805" i="2"/>
  <c r="Q36805" i="2"/>
  <c r="R36805" i="2"/>
  <c r="S36805" i="2"/>
  <c r="M36806" i="2"/>
  <c r="N36806" i="2"/>
  <c r="O36806" i="2"/>
  <c r="P36806" i="2"/>
  <c r="Q36806" i="2"/>
  <c r="R36806" i="2"/>
  <c r="S36806" i="2"/>
  <c r="M36807" i="2"/>
  <c r="N36807" i="2"/>
  <c r="O36807" i="2"/>
  <c r="P36807" i="2"/>
  <c r="Q36807" i="2"/>
  <c r="R36807" i="2"/>
  <c r="S36807" i="2"/>
  <c r="M36808" i="2"/>
  <c r="N36808" i="2"/>
  <c r="O36808" i="2"/>
  <c r="P36808" i="2"/>
  <c r="Q36808" i="2"/>
  <c r="R36808" i="2"/>
  <c r="S36808" i="2"/>
  <c r="M36809" i="2"/>
  <c r="N36809" i="2"/>
  <c r="O36809" i="2"/>
  <c r="P36809" i="2"/>
  <c r="Q36809" i="2"/>
  <c r="R36809" i="2"/>
  <c r="S36809" i="2"/>
  <c r="M36810" i="2"/>
  <c r="N36810" i="2"/>
  <c r="O36810" i="2"/>
  <c r="P36810" i="2"/>
  <c r="Q36810" i="2"/>
  <c r="R36810" i="2"/>
  <c r="S36810" i="2"/>
  <c r="M36811" i="2"/>
  <c r="N36811" i="2"/>
  <c r="O36811" i="2"/>
  <c r="P36811" i="2"/>
  <c r="Q36811" i="2"/>
  <c r="R36811" i="2"/>
  <c r="S36811" i="2"/>
  <c r="M36812" i="2"/>
  <c r="N36812" i="2"/>
  <c r="O36812" i="2"/>
  <c r="P36812" i="2"/>
  <c r="Q36812" i="2"/>
  <c r="R36812" i="2"/>
  <c r="S36812" i="2"/>
  <c r="M36813" i="2"/>
  <c r="N36813" i="2"/>
  <c r="O36813" i="2"/>
  <c r="P36813" i="2"/>
  <c r="Q36813" i="2"/>
  <c r="R36813" i="2"/>
  <c r="S36813" i="2"/>
  <c r="M36814" i="2"/>
  <c r="N36814" i="2"/>
  <c r="O36814" i="2"/>
  <c r="P36814" i="2"/>
  <c r="Q36814" i="2"/>
  <c r="R36814" i="2"/>
  <c r="S36814" i="2"/>
  <c r="M36815" i="2"/>
  <c r="N36815" i="2"/>
  <c r="O36815" i="2"/>
  <c r="P36815" i="2"/>
  <c r="Q36815" i="2"/>
  <c r="R36815" i="2"/>
  <c r="S36815" i="2"/>
  <c r="M36816" i="2"/>
  <c r="N36816" i="2"/>
  <c r="O36816" i="2"/>
  <c r="P36816" i="2"/>
  <c r="Q36816" i="2"/>
  <c r="R36816" i="2"/>
  <c r="S36816" i="2"/>
  <c r="M36817" i="2"/>
  <c r="N36817" i="2"/>
  <c r="O36817" i="2"/>
  <c r="P36817" i="2"/>
  <c r="Q36817" i="2"/>
  <c r="R36817" i="2"/>
  <c r="S36817" i="2"/>
  <c r="M36818" i="2"/>
  <c r="N36818" i="2"/>
  <c r="O36818" i="2"/>
  <c r="P36818" i="2"/>
  <c r="Q36818" i="2"/>
  <c r="R36818" i="2"/>
  <c r="S36818" i="2"/>
  <c r="M36819" i="2"/>
  <c r="N36819" i="2"/>
  <c r="O36819" i="2"/>
  <c r="P36819" i="2"/>
  <c r="Q36819" i="2"/>
  <c r="R36819" i="2"/>
  <c r="S36819" i="2"/>
  <c r="M36820" i="2"/>
  <c r="N36820" i="2"/>
  <c r="O36820" i="2"/>
  <c r="P36820" i="2"/>
  <c r="Q36820" i="2"/>
  <c r="R36820" i="2"/>
  <c r="S36820" i="2"/>
  <c r="M36821" i="2"/>
  <c r="N36821" i="2"/>
  <c r="O36821" i="2"/>
  <c r="P36821" i="2"/>
  <c r="Q36821" i="2"/>
  <c r="R36821" i="2"/>
  <c r="S36821" i="2"/>
  <c r="M36822" i="2"/>
  <c r="N36822" i="2"/>
  <c r="O36822" i="2"/>
  <c r="P36822" i="2"/>
  <c r="Q36822" i="2"/>
  <c r="R36822" i="2"/>
  <c r="S36822" i="2"/>
  <c r="M36823" i="2"/>
  <c r="N36823" i="2"/>
  <c r="O36823" i="2"/>
  <c r="P36823" i="2"/>
  <c r="Q36823" i="2"/>
  <c r="R36823" i="2"/>
  <c r="S36823" i="2"/>
  <c r="M36824" i="2"/>
  <c r="N36824" i="2"/>
  <c r="O36824" i="2"/>
  <c r="P36824" i="2"/>
  <c r="Q36824" i="2"/>
  <c r="R36824" i="2"/>
  <c r="S36824" i="2"/>
  <c r="M36825" i="2"/>
  <c r="N36825" i="2"/>
  <c r="O36825" i="2"/>
  <c r="P36825" i="2"/>
  <c r="Q36825" i="2"/>
  <c r="R36825" i="2"/>
  <c r="S36825" i="2"/>
  <c r="M36826" i="2"/>
  <c r="N36826" i="2"/>
  <c r="O36826" i="2"/>
  <c r="P36826" i="2"/>
  <c r="Q36826" i="2"/>
  <c r="R36826" i="2"/>
  <c r="S36826" i="2"/>
  <c r="M36827" i="2"/>
  <c r="N36827" i="2"/>
  <c r="O36827" i="2"/>
  <c r="P36827" i="2"/>
  <c r="Q36827" i="2"/>
  <c r="R36827" i="2"/>
  <c r="S36827" i="2"/>
  <c r="M36828" i="2"/>
  <c r="N36828" i="2"/>
  <c r="O36828" i="2"/>
  <c r="P36828" i="2"/>
  <c r="Q36828" i="2"/>
  <c r="R36828" i="2"/>
  <c r="S36828" i="2"/>
  <c r="M36829" i="2"/>
  <c r="N36829" i="2"/>
  <c r="O36829" i="2"/>
  <c r="P36829" i="2"/>
  <c r="Q36829" i="2"/>
  <c r="R36829" i="2"/>
  <c r="S36829" i="2"/>
  <c r="M36830" i="2"/>
  <c r="N36830" i="2"/>
  <c r="O36830" i="2"/>
  <c r="P36830" i="2"/>
  <c r="Q36830" i="2"/>
  <c r="R36830" i="2"/>
  <c r="S36830" i="2"/>
  <c r="M36831" i="2"/>
  <c r="N36831" i="2"/>
  <c r="O36831" i="2"/>
  <c r="P36831" i="2"/>
  <c r="Q36831" i="2"/>
  <c r="R36831" i="2"/>
  <c r="S36831" i="2"/>
  <c r="M36832" i="2"/>
  <c r="N36832" i="2"/>
  <c r="O36832" i="2"/>
  <c r="P36832" i="2"/>
  <c r="Q36832" i="2"/>
  <c r="R36832" i="2"/>
  <c r="S36832" i="2"/>
  <c r="M36833" i="2"/>
  <c r="N36833" i="2"/>
  <c r="O36833" i="2"/>
  <c r="P36833" i="2"/>
  <c r="Q36833" i="2"/>
  <c r="R36833" i="2"/>
  <c r="S36833" i="2"/>
  <c r="M36834" i="2"/>
  <c r="N36834" i="2"/>
  <c r="O36834" i="2"/>
  <c r="P36834" i="2"/>
  <c r="Q36834" i="2"/>
  <c r="R36834" i="2"/>
  <c r="S36834" i="2"/>
  <c r="M36835" i="2"/>
  <c r="N36835" i="2"/>
  <c r="O36835" i="2"/>
  <c r="P36835" i="2"/>
  <c r="Q36835" i="2"/>
  <c r="R36835" i="2"/>
  <c r="S36835" i="2"/>
  <c r="M36836" i="2"/>
  <c r="N36836" i="2"/>
  <c r="O36836" i="2"/>
  <c r="P36836" i="2"/>
  <c r="Q36836" i="2"/>
  <c r="R36836" i="2"/>
  <c r="S36836" i="2"/>
  <c r="M36837" i="2"/>
  <c r="N36837" i="2"/>
  <c r="O36837" i="2"/>
  <c r="P36837" i="2"/>
  <c r="Q36837" i="2"/>
  <c r="R36837" i="2"/>
  <c r="S36837" i="2"/>
  <c r="M36838" i="2"/>
  <c r="N36838" i="2"/>
  <c r="O36838" i="2"/>
  <c r="P36838" i="2"/>
  <c r="Q36838" i="2"/>
  <c r="R36838" i="2"/>
  <c r="S36838" i="2"/>
  <c r="M36839" i="2"/>
  <c r="N36839" i="2"/>
  <c r="O36839" i="2"/>
  <c r="P36839" i="2"/>
  <c r="Q36839" i="2"/>
  <c r="R36839" i="2"/>
  <c r="S36839" i="2"/>
  <c r="M36840" i="2"/>
  <c r="N36840" i="2"/>
  <c r="O36840" i="2"/>
  <c r="P36840" i="2"/>
  <c r="Q36840" i="2"/>
  <c r="R36840" i="2"/>
  <c r="S36840" i="2"/>
  <c r="M36841" i="2"/>
  <c r="N36841" i="2"/>
  <c r="O36841" i="2"/>
  <c r="P36841" i="2"/>
  <c r="Q36841" i="2"/>
  <c r="R36841" i="2"/>
  <c r="S36841" i="2"/>
  <c r="M36842" i="2"/>
  <c r="N36842" i="2"/>
  <c r="O36842" i="2"/>
  <c r="P36842" i="2"/>
  <c r="Q36842" i="2"/>
  <c r="R36842" i="2"/>
  <c r="S36842" i="2"/>
  <c r="M36843" i="2"/>
  <c r="N36843" i="2"/>
  <c r="O36843" i="2"/>
  <c r="P36843" i="2"/>
  <c r="Q36843" i="2"/>
  <c r="R36843" i="2"/>
  <c r="S36843" i="2"/>
  <c r="M36844" i="2"/>
  <c r="N36844" i="2"/>
  <c r="O36844" i="2"/>
  <c r="P36844" i="2"/>
  <c r="Q36844" i="2"/>
  <c r="R36844" i="2"/>
  <c r="S36844" i="2"/>
  <c r="M36845" i="2"/>
  <c r="N36845" i="2"/>
  <c r="O36845" i="2"/>
  <c r="P36845" i="2"/>
  <c r="Q36845" i="2"/>
  <c r="R36845" i="2"/>
  <c r="S36845" i="2"/>
  <c r="M36846" i="2"/>
  <c r="N36846" i="2"/>
  <c r="O36846" i="2"/>
  <c r="P36846" i="2"/>
  <c r="Q36846" i="2"/>
  <c r="R36846" i="2"/>
  <c r="S36846" i="2"/>
  <c r="M36847" i="2"/>
  <c r="N36847" i="2"/>
  <c r="O36847" i="2"/>
  <c r="P36847" i="2"/>
  <c r="Q36847" i="2"/>
  <c r="R36847" i="2"/>
  <c r="S36847" i="2"/>
  <c r="M36848" i="2"/>
  <c r="N36848" i="2"/>
  <c r="O36848" i="2"/>
  <c r="P36848" i="2"/>
  <c r="Q36848" i="2"/>
  <c r="R36848" i="2"/>
  <c r="S36848" i="2"/>
  <c r="M36849" i="2"/>
  <c r="N36849" i="2"/>
  <c r="O36849" i="2"/>
  <c r="P36849" i="2"/>
  <c r="Q36849" i="2"/>
  <c r="R36849" i="2"/>
  <c r="S36849" i="2"/>
  <c r="M36850" i="2"/>
  <c r="N36850" i="2"/>
  <c r="O36850" i="2"/>
  <c r="P36850" i="2"/>
  <c r="Q36850" i="2"/>
  <c r="R36850" i="2"/>
  <c r="S36850" i="2"/>
  <c r="M36851" i="2"/>
  <c r="N36851" i="2"/>
  <c r="O36851" i="2"/>
  <c r="P36851" i="2"/>
  <c r="Q36851" i="2"/>
  <c r="R36851" i="2"/>
  <c r="S36851" i="2"/>
  <c r="M36852" i="2"/>
  <c r="N36852" i="2"/>
  <c r="O36852" i="2"/>
  <c r="P36852" i="2"/>
  <c r="Q36852" i="2"/>
  <c r="R36852" i="2"/>
  <c r="S36852" i="2"/>
  <c r="M36853" i="2"/>
  <c r="N36853" i="2"/>
  <c r="O36853" i="2"/>
  <c r="P36853" i="2"/>
  <c r="Q36853" i="2"/>
  <c r="R36853" i="2"/>
  <c r="S36853" i="2"/>
  <c r="M36854" i="2"/>
  <c r="N36854" i="2"/>
  <c r="O36854" i="2"/>
  <c r="P36854" i="2"/>
  <c r="Q36854" i="2"/>
  <c r="R36854" i="2"/>
  <c r="S36854" i="2"/>
  <c r="M36855" i="2"/>
  <c r="N36855" i="2"/>
  <c r="O36855" i="2"/>
  <c r="P36855" i="2"/>
  <c r="Q36855" i="2"/>
  <c r="R36855" i="2"/>
  <c r="S36855" i="2"/>
  <c r="M36856" i="2"/>
  <c r="N36856" i="2"/>
  <c r="O36856" i="2"/>
  <c r="P36856" i="2"/>
  <c r="Q36856" i="2"/>
  <c r="R36856" i="2"/>
  <c r="S36856" i="2"/>
  <c r="M36857" i="2"/>
  <c r="N36857" i="2"/>
  <c r="O36857" i="2"/>
  <c r="P36857" i="2"/>
  <c r="Q36857" i="2"/>
  <c r="R36857" i="2"/>
  <c r="S36857" i="2"/>
  <c r="M36858" i="2"/>
  <c r="N36858" i="2"/>
  <c r="O36858" i="2"/>
  <c r="P36858" i="2"/>
  <c r="Q36858" i="2"/>
  <c r="R36858" i="2"/>
  <c r="S36858" i="2"/>
  <c r="M36859" i="2"/>
  <c r="N36859" i="2"/>
  <c r="O36859" i="2"/>
  <c r="P36859" i="2"/>
  <c r="Q36859" i="2"/>
  <c r="R36859" i="2"/>
  <c r="S36859" i="2"/>
  <c r="M36860" i="2"/>
  <c r="N36860" i="2"/>
  <c r="O36860" i="2"/>
  <c r="P36860" i="2"/>
  <c r="Q36860" i="2"/>
  <c r="R36860" i="2"/>
  <c r="S36860" i="2"/>
  <c r="M36861" i="2"/>
  <c r="N36861" i="2"/>
  <c r="O36861" i="2"/>
  <c r="P36861" i="2"/>
  <c r="Q36861" i="2"/>
  <c r="R36861" i="2"/>
  <c r="S36861" i="2"/>
  <c r="M36862" i="2"/>
  <c r="N36862" i="2"/>
  <c r="O36862" i="2"/>
  <c r="P36862" i="2"/>
  <c r="Q36862" i="2"/>
  <c r="R36862" i="2"/>
  <c r="S36862" i="2"/>
  <c r="M36863" i="2"/>
  <c r="N36863" i="2"/>
  <c r="O36863" i="2"/>
  <c r="P36863" i="2"/>
  <c r="Q36863" i="2"/>
  <c r="R36863" i="2"/>
  <c r="S36863" i="2"/>
  <c r="M36864" i="2"/>
  <c r="N36864" i="2"/>
  <c r="O36864" i="2"/>
  <c r="P36864" i="2"/>
  <c r="Q36864" i="2"/>
  <c r="R36864" i="2"/>
  <c r="S36864" i="2"/>
  <c r="M36865" i="2"/>
  <c r="N36865" i="2"/>
  <c r="O36865" i="2"/>
  <c r="P36865" i="2"/>
  <c r="Q36865" i="2"/>
  <c r="R36865" i="2"/>
  <c r="S36865" i="2"/>
  <c r="M36866" i="2"/>
  <c r="N36866" i="2"/>
  <c r="O36866" i="2"/>
  <c r="P36866" i="2"/>
  <c r="Q36866" i="2"/>
  <c r="R36866" i="2"/>
  <c r="S36866" i="2"/>
  <c r="M36867" i="2"/>
  <c r="N36867" i="2"/>
  <c r="O36867" i="2"/>
  <c r="P36867" i="2"/>
  <c r="Q36867" i="2"/>
  <c r="R36867" i="2"/>
  <c r="S36867" i="2"/>
  <c r="M36868" i="2"/>
  <c r="N36868" i="2"/>
  <c r="O36868" i="2"/>
  <c r="P36868" i="2"/>
  <c r="Q36868" i="2"/>
  <c r="R36868" i="2"/>
  <c r="S36868" i="2"/>
  <c r="M36869" i="2"/>
  <c r="N36869" i="2"/>
  <c r="O36869" i="2"/>
  <c r="P36869" i="2"/>
  <c r="Q36869" i="2"/>
  <c r="R36869" i="2"/>
  <c r="S36869" i="2"/>
  <c r="M36870" i="2"/>
  <c r="N36870" i="2"/>
  <c r="O36870" i="2"/>
  <c r="P36870" i="2"/>
  <c r="Q36870" i="2"/>
  <c r="R36870" i="2"/>
  <c r="S36870" i="2"/>
  <c r="M36871" i="2"/>
  <c r="N36871" i="2"/>
  <c r="O36871" i="2"/>
  <c r="P36871" i="2"/>
  <c r="Q36871" i="2"/>
  <c r="R36871" i="2"/>
  <c r="S36871" i="2"/>
  <c r="M36872" i="2"/>
  <c r="N36872" i="2"/>
  <c r="O36872" i="2"/>
  <c r="P36872" i="2"/>
  <c r="Q36872" i="2"/>
  <c r="R36872" i="2"/>
  <c r="S36872" i="2"/>
  <c r="M36873" i="2"/>
  <c r="N36873" i="2"/>
  <c r="O36873" i="2"/>
  <c r="P36873" i="2"/>
  <c r="Q36873" i="2"/>
  <c r="R36873" i="2"/>
  <c r="S36873" i="2"/>
  <c r="M36874" i="2"/>
  <c r="N36874" i="2"/>
  <c r="O36874" i="2"/>
  <c r="P36874" i="2"/>
  <c r="Q36874" i="2"/>
  <c r="R36874" i="2"/>
  <c r="S36874" i="2"/>
  <c r="M36875" i="2"/>
  <c r="N36875" i="2"/>
  <c r="O36875" i="2"/>
  <c r="P36875" i="2"/>
  <c r="Q36875" i="2"/>
  <c r="R36875" i="2"/>
  <c r="S36875" i="2"/>
  <c r="M36876" i="2"/>
  <c r="N36876" i="2"/>
  <c r="O36876" i="2"/>
  <c r="P36876" i="2"/>
  <c r="Q36876" i="2"/>
  <c r="R36876" i="2"/>
  <c r="S36876" i="2"/>
  <c r="M36877" i="2"/>
  <c r="N36877" i="2"/>
  <c r="O36877" i="2"/>
  <c r="P36877" i="2"/>
  <c r="Q36877" i="2"/>
  <c r="R36877" i="2"/>
  <c r="S36877" i="2"/>
  <c r="M36878" i="2"/>
  <c r="N36878" i="2"/>
  <c r="O36878" i="2"/>
  <c r="P36878" i="2"/>
  <c r="Q36878" i="2"/>
  <c r="R36878" i="2"/>
  <c r="S36878" i="2"/>
  <c r="M36879" i="2"/>
  <c r="N36879" i="2"/>
  <c r="O36879" i="2"/>
  <c r="P36879" i="2"/>
  <c r="Q36879" i="2"/>
  <c r="R36879" i="2"/>
  <c r="S36879" i="2"/>
  <c r="M36880" i="2"/>
  <c r="N36880" i="2"/>
  <c r="O36880" i="2"/>
  <c r="P36880" i="2"/>
  <c r="Q36880" i="2"/>
  <c r="R36880" i="2"/>
  <c r="S36880" i="2"/>
  <c r="M36881" i="2"/>
  <c r="N36881" i="2"/>
  <c r="O36881" i="2"/>
  <c r="P36881" i="2"/>
  <c r="Q36881" i="2"/>
  <c r="R36881" i="2"/>
  <c r="S36881" i="2"/>
  <c r="M36882" i="2"/>
  <c r="N36882" i="2"/>
  <c r="O36882" i="2"/>
  <c r="P36882" i="2"/>
  <c r="Q36882" i="2"/>
  <c r="R36882" i="2"/>
  <c r="S36882" i="2"/>
  <c r="M36883" i="2"/>
  <c r="N36883" i="2"/>
  <c r="O36883" i="2"/>
  <c r="P36883" i="2"/>
  <c r="Q36883" i="2"/>
  <c r="R36883" i="2"/>
  <c r="S36883" i="2"/>
  <c r="M36884" i="2"/>
  <c r="N36884" i="2"/>
  <c r="O36884" i="2"/>
  <c r="P36884" i="2"/>
  <c r="Q36884" i="2"/>
  <c r="R36884" i="2"/>
  <c r="S36884" i="2"/>
  <c r="M36885" i="2"/>
  <c r="N36885" i="2"/>
  <c r="O36885" i="2"/>
  <c r="P36885" i="2"/>
  <c r="Q36885" i="2"/>
  <c r="R36885" i="2"/>
  <c r="S36885" i="2"/>
  <c r="M36886" i="2"/>
  <c r="N36886" i="2"/>
  <c r="O36886" i="2"/>
  <c r="P36886" i="2"/>
  <c r="Q36886" i="2"/>
  <c r="R36886" i="2"/>
  <c r="S36886" i="2"/>
  <c r="M36887" i="2"/>
  <c r="N36887" i="2"/>
  <c r="O36887" i="2"/>
  <c r="P36887" i="2"/>
  <c r="Q36887" i="2"/>
  <c r="R36887" i="2"/>
  <c r="S36887" i="2"/>
  <c r="M36888" i="2"/>
  <c r="N36888" i="2"/>
  <c r="O36888" i="2"/>
  <c r="P36888" i="2"/>
  <c r="Q36888" i="2"/>
  <c r="R36888" i="2"/>
  <c r="S36888" i="2"/>
  <c r="M36889" i="2"/>
  <c r="N36889" i="2"/>
  <c r="O36889" i="2"/>
  <c r="P36889" i="2"/>
  <c r="Q36889" i="2"/>
  <c r="R36889" i="2"/>
  <c r="S36889" i="2"/>
  <c r="M36890" i="2"/>
  <c r="N36890" i="2"/>
  <c r="O36890" i="2"/>
  <c r="P36890" i="2"/>
  <c r="Q36890" i="2"/>
  <c r="R36890" i="2"/>
  <c r="S36890" i="2"/>
  <c r="M36891" i="2"/>
  <c r="N36891" i="2"/>
  <c r="O36891" i="2"/>
  <c r="P36891" i="2"/>
  <c r="Q36891" i="2"/>
  <c r="R36891" i="2"/>
  <c r="S36891" i="2"/>
  <c r="M36892" i="2"/>
  <c r="N36892" i="2"/>
  <c r="O36892" i="2"/>
  <c r="P36892" i="2"/>
  <c r="Q36892" i="2"/>
  <c r="R36892" i="2"/>
  <c r="S36892" i="2"/>
  <c r="M36893" i="2"/>
  <c r="N36893" i="2"/>
  <c r="O36893" i="2"/>
  <c r="P36893" i="2"/>
  <c r="Q36893" i="2"/>
  <c r="R36893" i="2"/>
  <c r="S36893" i="2"/>
  <c r="M36894" i="2"/>
  <c r="N36894" i="2"/>
  <c r="O36894" i="2"/>
  <c r="P36894" i="2"/>
  <c r="Q36894" i="2"/>
  <c r="R36894" i="2"/>
  <c r="S36894" i="2"/>
  <c r="M36895" i="2"/>
  <c r="N36895" i="2"/>
  <c r="O36895" i="2"/>
  <c r="P36895" i="2"/>
  <c r="Q36895" i="2"/>
  <c r="R36895" i="2"/>
  <c r="S36895" i="2"/>
  <c r="M36896" i="2"/>
  <c r="N36896" i="2"/>
  <c r="O36896" i="2"/>
  <c r="P36896" i="2"/>
  <c r="Q36896" i="2"/>
  <c r="R36896" i="2"/>
  <c r="S36896" i="2"/>
  <c r="M36897" i="2"/>
  <c r="N36897" i="2"/>
  <c r="O36897" i="2"/>
  <c r="P36897" i="2"/>
  <c r="Q36897" i="2"/>
  <c r="R36897" i="2"/>
  <c r="S36897" i="2"/>
  <c r="M36898" i="2"/>
  <c r="N36898" i="2"/>
  <c r="O36898" i="2"/>
  <c r="P36898" i="2"/>
  <c r="Q36898" i="2"/>
  <c r="R36898" i="2"/>
  <c r="S36898" i="2"/>
  <c r="M36899" i="2"/>
  <c r="N36899" i="2"/>
  <c r="O36899" i="2"/>
  <c r="P36899" i="2"/>
  <c r="Q36899" i="2"/>
  <c r="R36899" i="2"/>
  <c r="S36899" i="2"/>
  <c r="M36900" i="2"/>
  <c r="N36900" i="2"/>
  <c r="O36900" i="2"/>
  <c r="P36900" i="2"/>
  <c r="Q36900" i="2"/>
  <c r="R36900" i="2"/>
  <c r="S36900" i="2"/>
  <c r="M36901" i="2"/>
  <c r="N36901" i="2"/>
  <c r="O36901" i="2"/>
  <c r="P36901" i="2"/>
  <c r="Q36901" i="2"/>
  <c r="R36901" i="2"/>
  <c r="S36901" i="2"/>
  <c r="M36902" i="2"/>
  <c r="N36902" i="2"/>
  <c r="O36902" i="2"/>
  <c r="P36902" i="2"/>
  <c r="Q36902" i="2"/>
  <c r="R36902" i="2"/>
  <c r="S36902" i="2"/>
  <c r="M36903" i="2"/>
  <c r="N36903" i="2"/>
  <c r="O36903" i="2"/>
  <c r="P36903" i="2"/>
  <c r="Q36903" i="2"/>
  <c r="R36903" i="2"/>
  <c r="S36903" i="2"/>
  <c r="M36904" i="2"/>
  <c r="N36904" i="2"/>
  <c r="O36904" i="2"/>
  <c r="P36904" i="2"/>
  <c r="Q36904" i="2"/>
  <c r="R36904" i="2"/>
  <c r="S36904" i="2"/>
  <c r="M36905" i="2"/>
  <c r="N36905" i="2"/>
  <c r="O36905" i="2"/>
  <c r="P36905" i="2"/>
  <c r="Q36905" i="2"/>
  <c r="R36905" i="2"/>
  <c r="S36905" i="2"/>
  <c r="M36906" i="2"/>
  <c r="N36906" i="2"/>
  <c r="O36906" i="2"/>
  <c r="P36906" i="2"/>
  <c r="Q36906" i="2"/>
  <c r="R36906" i="2"/>
  <c r="S36906" i="2"/>
  <c r="M36907" i="2"/>
  <c r="N36907" i="2"/>
  <c r="O36907" i="2"/>
  <c r="P36907" i="2"/>
  <c r="Q36907" i="2"/>
  <c r="R36907" i="2"/>
  <c r="S36907" i="2"/>
  <c r="M36908" i="2"/>
  <c r="N36908" i="2"/>
  <c r="O36908" i="2"/>
  <c r="P36908" i="2"/>
  <c r="Q36908" i="2"/>
  <c r="R36908" i="2"/>
  <c r="S36908" i="2"/>
  <c r="M36909" i="2"/>
  <c r="N36909" i="2"/>
  <c r="O36909" i="2"/>
  <c r="P36909" i="2"/>
  <c r="Q36909" i="2"/>
  <c r="R36909" i="2"/>
  <c r="S36909" i="2"/>
  <c r="M36910" i="2"/>
  <c r="N36910" i="2"/>
  <c r="O36910" i="2"/>
  <c r="P36910" i="2"/>
  <c r="Q36910" i="2"/>
  <c r="R36910" i="2"/>
  <c r="S36910" i="2"/>
  <c r="M36911" i="2"/>
  <c r="N36911" i="2"/>
  <c r="O36911" i="2"/>
  <c r="P36911" i="2"/>
  <c r="Q36911" i="2"/>
  <c r="R36911" i="2"/>
  <c r="S36911" i="2"/>
  <c r="M36912" i="2"/>
  <c r="N36912" i="2"/>
  <c r="O36912" i="2"/>
  <c r="P36912" i="2"/>
  <c r="Q36912" i="2"/>
  <c r="R36912" i="2"/>
  <c r="S36912" i="2"/>
  <c r="M36913" i="2"/>
  <c r="N36913" i="2"/>
  <c r="O36913" i="2"/>
  <c r="P36913" i="2"/>
  <c r="Q36913" i="2"/>
  <c r="R36913" i="2"/>
  <c r="S36913" i="2"/>
  <c r="M36914" i="2"/>
  <c r="N36914" i="2"/>
  <c r="O36914" i="2"/>
  <c r="P36914" i="2"/>
  <c r="Q36914" i="2"/>
  <c r="R36914" i="2"/>
  <c r="S36914" i="2"/>
  <c r="M36915" i="2"/>
  <c r="N36915" i="2"/>
  <c r="O36915" i="2"/>
  <c r="P36915" i="2"/>
  <c r="Q36915" i="2"/>
  <c r="R36915" i="2"/>
  <c r="S36915" i="2"/>
  <c r="M36916" i="2"/>
  <c r="N36916" i="2"/>
  <c r="O36916" i="2"/>
  <c r="P36916" i="2"/>
  <c r="Q36916" i="2"/>
  <c r="R36916" i="2"/>
  <c r="S36916" i="2"/>
  <c r="M36917" i="2"/>
  <c r="N36917" i="2"/>
  <c r="O36917" i="2"/>
  <c r="P36917" i="2"/>
  <c r="Q36917" i="2"/>
  <c r="R36917" i="2"/>
  <c r="S36917" i="2"/>
  <c r="M36918" i="2"/>
  <c r="N36918" i="2"/>
  <c r="O36918" i="2"/>
  <c r="P36918" i="2"/>
  <c r="Q36918" i="2"/>
  <c r="R36918" i="2"/>
  <c r="S36918" i="2"/>
  <c r="M36919" i="2"/>
  <c r="N36919" i="2"/>
  <c r="O36919" i="2"/>
  <c r="P36919" i="2"/>
  <c r="Q36919" i="2"/>
  <c r="R36919" i="2"/>
  <c r="S36919" i="2"/>
  <c r="M36920" i="2"/>
  <c r="N36920" i="2"/>
  <c r="O36920" i="2"/>
  <c r="P36920" i="2"/>
  <c r="Q36920" i="2"/>
  <c r="R36920" i="2"/>
  <c r="S36920" i="2"/>
  <c r="M36921" i="2"/>
  <c r="N36921" i="2"/>
  <c r="O36921" i="2"/>
  <c r="P36921" i="2"/>
  <c r="Q36921" i="2"/>
  <c r="R36921" i="2"/>
  <c r="S36921" i="2"/>
  <c r="M36922" i="2"/>
  <c r="N36922" i="2"/>
  <c r="O36922" i="2"/>
  <c r="P36922" i="2"/>
  <c r="Q36922" i="2"/>
  <c r="R36922" i="2"/>
  <c r="S36922" i="2"/>
  <c r="M36923" i="2"/>
  <c r="N36923" i="2"/>
  <c r="O36923" i="2"/>
  <c r="P36923" i="2"/>
  <c r="Q36923" i="2"/>
  <c r="R36923" i="2"/>
  <c r="S36923" i="2"/>
  <c r="M36924" i="2"/>
  <c r="N36924" i="2"/>
  <c r="O36924" i="2"/>
  <c r="P36924" i="2"/>
  <c r="Q36924" i="2"/>
  <c r="R36924" i="2"/>
  <c r="S36924" i="2"/>
  <c r="M36925" i="2"/>
  <c r="N36925" i="2"/>
  <c r="O36925" i="2"/>
  <c r="P36925" i="2"/>
  <c r="Q36925" i="2"/>
  <c r="R36925" i="2"/>
  <c r="S36925" i="2"/>
  <c r="M36926" i="2"/>
  <c r="N36926" i="2"/>
  <c r="O36926" i="2"/>
  <c r="P36926" i="2"/>
  <c r="Q36926" i="2"/>
  <c r="R36926" i="2"/>
  <c r="S36926" i="2"/>
  <c r="M36927" i="2"/>
  <c r="N36927" i="2"/>
  <c r="O36927" i="2"/>
  <c r="P36927" i="2"/>
  <c r="Q36927" i="2"/>
  <c r="R36927" i="2"/>
  <c r="S36927" i="2"/>
  <c r="M36928" i="2"/>
  <c r="N36928" i="2"/>
  <c r="O36928" i="2"/>
  <c r="P36928" i="2"/>
  <c r="Q36928" i="2"/>
  <c r="R36928" i="2"/>
  <c r="S36928" i="2"/>
  <c r="M36929" i="2"/>
  <c r="N36929" i="2"/>
  <c r="O36929" i="2"/>
  <c r="P36929" i="2"/>
  <c r="Q36929" i="2"/>
  <c r="R36929" i="2"/>
  <c r="S36929" i="2"/>
  <c r="M36930" i="2"/>
  <c r="N36930" i="2"/>
  <c r="O36930" i="2"/>
  <c r="P36930" i="2"/>
  <c r="Q36930" i="2"/>
  <c r="R36930" i="2"/>
  <c r="S36930" i="2"/>
  <c r="M36931" i="2"/>
  <c r="N36931" i="2"/>
  <c r="O36931" i="2"/>
  <c r="P36931" i="2"/>
  <c r="Q36931" i="2"/>
  <c r="R36931" i="2"/>
  <c r="S36931" i="2"/>
  <c r="M36932" i="2"/>
  <c r="N36932" i="2"/>
  <c r="O36932" i="2"/>
  <c r="P36932" i="2"/>
  <c r="Q36932" i="2"/>
  <c r="R36932" i="2"/>
  <c r="S36932" i="2"/>
  <c r="M36933" i="2"/>
  <c r="N36933" i="2"/>
  <c r="O36933" i="2"/>
  <c r="P36933" i="2"/>
  <c r="Q36933" i="2"/>
  <c r="R36933" i="2"/>
  <c r="S36933" i="2"/>
  <c r="M36934" i="2"/>
  <c r="N36934" i="2"/>
  <c r="O36934" i="2"/>
  <c r="P36934" i="2"/>
  <c r="Q36934" i="2"/>
  <c r="R36934" i="2"/>
  <c r="S36934" i="2"/>
  <c r="M36935" i="2"/>
  <c r="N36935" i="2"/>
  <c r="O36935" i="2"/>
  <c r="P36935" i="2"/>
  <c r="Q36935" i="2"/>
  <c r="R36935" i="2"/>
  <c r="S36935" i="2"/>
  <c r="M36936" i="2"/>
  <c r="N36936" i="2"/>
  <c r="O36936" i="2"/>
  <c r="P36936" i="2"/>
  <c r="Q36936" i="2"/>
  <c r="R36936" i="2"/>
  <c r="S36936" i="2"/>
  <c r="M36937" i="2"/>
  <c r="N36937" i="2"/>
  <c r="O36937" i="2"/>
  <c r="P36937" i="2"/>
  <c r="Q36937" i="2"/>
  <c r="R36937" i="2"/>
  <c r="S36937" i="2"/>
  <c r="M36938" i="2"/>
  <c r="N36938" i="2"/>
  <c r="O36938" i="2"/>
  <c r="P36938" i="2"/>
  <c r="Q36938" i="2"/>
  <c r="R36938" i="2"/>
  <c r="S36938" i="2"/>
  <c r="M36939" i="2"/>
  <c r="N36939" i="2"/>
  <c r="O36939" i="2"/>
  <c r="P36939" i="2"/>
  <c r="Q36939" i="2"/>
  <c r="R36939" i="2"/>
  <c r="S36939" i="2"/>
  <c r="M36940" i="2"/>
  <c r="N36940" i="2"/>
  <c r="O36940" i="2"/>
  <c r="P36940" i="2"/>
  <c r="Q36940" i="2"/>
  <c r="R36940" i="2"/>
  <c r="S36940" i="2"/>
  <c r="M36941" i="2"/>
  <c r="N36941" i="2"/>
  <c r="O36941" i="2"/>
  <c r="P36941" i="2"/>
  <c r="Q36941" i="2"/>
  <c r="R36941" i="2"/>
  <c r="S36941" i="2"/>
  <c r="M36942" i="2"/>
  <c r="N36942" i="2"/>
  <c r="O36942" i="2"/>
  <c r="P36942" i="2"/>
  <c r="Q36942" i="2"/>
  <c r="R36942" i="2"/>
  <c r="S36942" i="2"/>
  <c r="M36943" i="2"/>
  <c r="N36943" i="2"/>
  <c r="O36943" i="2"/>
  <c r="P36943" i="2"/>
  <c r="Q36943" i="2"/>
  <c r="R36943" i="2"/>
  <c r="S36943" i="2"/>
  <c r="M36944" i="2"/>
  <c r="N36944" i="2"/>
  <c r="O36944" i="2"/>
  <c r="P36944" i="2"/>
  <c r="Q36944" i="2"/>
  <c r="R36944" i="2"/>
  <c r="S36944" i="2"/>
  <c r="M36945" i="2"/>
  <c r="N36945" i="2"/>
  <c r="O36945" i="2"/>
  <c r="P36945" i="2"/>
  <c r="Q36945" i="2"/>
  <c r="R36945" i="2"/>
  <c r="S36945" i="2"/>
  <c r="M36946" i="2"/>
  <c r="N36946" i="2"/>
  <c r="O36946" i="2"/>
  <c r="P36946" i="2"/>
  <c r="Q36946" i="2"/>
  <c r="R36946" i="2"/>
  <c r="S36946" i="2"/>
  <c r="M36947" i="2"/>
  <c r="N36947" i="2"/>
  <c r="O36947" i="2"/>
  <c r="P36947" i="2"/>
  <c r="Q36947" i="2"/>
  <c r="R36947" i="2"/>
  <c r="S36947" i="2"/>
  <c r="M36948" i="2"/>
  <c r="N36948" i="2"/>
  <c r="O36948" i="2"/>
  <c r="P36948" i="2"/>
  <c r="Q36948" i="2"/>
  <c r="R36948" i="2"/>
  <c r="S36948" i="2"/>
  <c r="M36949" i="2"/>
  <c r="N36949" i="2"/>
  <c r="O36949" i="2"/>
  <c r="P36949" i="2"/>
  <c r="Q36949" i="2"/>
  <c r="R36949" i="2"/>
  <c r="S36949" i="2"/>
  <c r="M36950" i="2"/>
  <c r="N36950" i="2"/>
  <c r="O36950" i="2"/>
  <c r="P36950" i="2"/>
  <c r="Q36950" i="2"/>
  <c r="R36950" i="2"/>
  <c r="S36950" i="2"/>
  <c r="M36951" i="2"/>
  <c r="N36951" i="2"/>
  <c r="O36951" i="2"/>
  <c r="P36951" i="2"/>
  <c r="Q36951" i="2"/>
  <c r="R36951" i="2"/>
  <c r="S36951" i="2"/>
  <c r="M36952" i="2"/>
  <c r="N36952" i="2"/>
  <c r="O36952" i="2"/>
  <c r="P36952" i="2"/>
  <c r="Q36952" i="2"/>
  <c r="R36952" i="2"/>
  <c r="S36952" i="2"/>
  <c r="M36953" i="2"/>
  <c r="N36953" i="2"/>
  <c r="O36953" i="2"/>
  <c r="P36953" i="2"/>
  <c r="Q36953" i="2"/>
  <c r="R36953" i="2"/>
  <c r="S36953" i="2"/>
  <c r="M36954" i="2"/>
  <c r="N36954" i="2"/>
  <c r="O36954" i="2"/>
  <c r="P36954" i="2"/>
  <c r="Q36954" i="2"/>
  <c r="R36954" i="2"/>
  <c r="S36954" i="2"/>
  <c r="M36955" i="2"/>
  <c r="N36955" i="2"/>
  <c r="O36955" i="2"/>
  <c r="P36955" i="2"/>
  <c r="Q36955" i="2"/>
  <c r="R36955" i="2"/>
  <c r="S36955" i="2"/>
  <c r="M36956" i="2"/>
  <c r="N36956" i="2"/>
  <c r="O36956" i="2"/>
  <c r="P36956" i="2"/>
  <c r="Q36956" i="2"/>
  <c r="R36956" i="2"/>
  <c r="S36956" i="2"/>
  <c r="M36957" i="2"/>
  <c r="N36957" i="2"/>
  <c r="O36957" i="2"/>
  <c r="P36957" i="2"/>
  <c r="Q36957" i="2"/>
  <c r="R36957" i="2"/>
  <c r="S36957" i="2"/>
  <c r="M36958" i="2"/>
  <c r="N36958" i="2"/>
  <c r="O36958" i="2"/>
  <c r="P36958" i="2"/>
  <c r="Q36958" i="2"/>
  <c r="R36958" i="2"/>
  <c r="S36958" i="2"/>
  <c r="M36959" i="2"/>
  <c r="N36959" i="2"/>
  <c r="O36959" i="2"/>
  <c r="P36959" i="2"/>
  <c r="Q36959" i="2"/>
  <c r="R36959" i="2"/>
  <c r="S36959" i="2"/>
  <c r="M36960" i="2"/>
  <c r="N36960" i="2"/>
  <c r="O36960" i="2"/>
  <c r="P36960" i="2"/>
  <c r="Q36960" i="2"/>
  <c r="R36960" i="2"/>
  <c r="S36960" i="2"/>
  <c r="M36961" i="2"/>
  <c r="N36961" i="2"/>
  <c r="O36961" i="2"/>
  <c r="P36961" i="2"/>
  <c r="Q36961" i="2"/>
  <c r="R36961" i="2"/>
  <c r="S36961" i="2"/>
  <c r="M36962" i="2"/>
  <c r="N36962" i="2"/>
  <c r="O36962" i="2"/>
  <c r="P36962" i="2"/>
  <c r="Q36962" i="2"/>
  <c r="R36962" i="2"/>
  <c r="S36962" i="2"/>
  <c r="M36963" i="2"/>
  <c r="N36963" i="2"/>
  <c r="O36963" i="2"/>
  <c r="P36963" i="2"/>
  <c r="Q36963" i="2"/>
  <c r="R36963" i="2"/>
  <c r="S36963" i="2"/>
  <c r="M36964" i="2"/>
  <c r="N36964" i="2"/>
  <c r="O36964" i="2"/>
  <c r="P36964" i="2"/>
  <c r="Q36964" i="2"/>
  <c r="R36964" i="2"/>
  <c r="S36964" i="2"/>
  <c r="M36965" i="2"/>
  <c r="N36965" i="2"/>
  <c r="O36965" i="2"/>
  <c r="P36965" i="2"/>
  <c r="Q36965" i="2"/>
  <c r="R36965" i="2"/>
  <c r="S36965" i="2"/>
  <c r="M36966" i="2"/>
  <c r="N36966" i="2"/>
  <c r="O36966" i="2"/>
  <c r="P36966" i="2"/>
  <c r="Q36966" i="2"/>
  <c r="R36966" i="2"/>
  <c r="S36966" i="2"/>
  <c r="M36967" i="2"/>
  <c r="N36967" i="2"/>
  <c r="O36967" i="2"/>
  <c r="P36967" i="2"/>
  <c r="Q36967" i="2"/>
  <c r="R36967" i="2"/>
  <c r="S36967" i="2"/>
  <c r="M36968" i="2"/>
  <c r="N36968" i="2"/>
  <c r="O36968" i="2"/>
  <c r="P36968" i="2"/>
  <c r="Q36968" i="2"/>
  <c r="R36968" i="2"/>
  <c r="S36968" i="2"/>
  <c r="M36969" i="2"/>
  <c r="N36969" i="2"/>
  <c r="O36969" i="2"/>
  <c r="P36969" i="2"/>
  <c r="Q36969" i="2"/>
  <c r="R36969" i="2"/>
  <c r="S36969" i="2"/>
  <c r="M36970" i="2"/>
  <c r="N36970" i="2"/>
  <c r="O36970" i="2"/>
  <c r="P36970" i="2"/>
  <c r="Q36970" i="2"/>
  <c r="R36970" i="2"/>
  <c r="S36970" i="2"/>
  <c r="M36971" i="2"/>
  <c r="N36971" i="2"/>
  <c r="O36971" i="2"/>
  <c r="P36971" i="2"/>
  <c r="Q36971" i="2"/>
  <c r="R36971" i="2"/>
  <c r="S36971" i="2"/>
  <c r="M36972" i="2"/>
  <c r="N36972" i="2"/>
  <c r="O36972" i="2"/>
  <c r="P36972" i="2"/>
  <c r="Q36972" i="2"/>
  <c r="R36972" i="2"/>
  <c r="S36972" i="2"/>
  <c r="M36973" i="2"/>
  <c r="N36973" i="2"/>
  <c r="O36973" i="2"/>
  <c r="P36973" i="2"/>
  <c r="Q36973" i="2"/>
  <c r="R36973" i="2"/>
  <c r="S36973" i="2"/>
  <c r="M36974" i="2"/>
  <c r="N36974" i="2"/>
  <c r="O36974" i="2"/>
  <c r="P36974" i="2"/>
  <c r="Q36974" i="2"/>
  <c r="R36974" i="2"/>
  <c r="S36974" i="2"/>
  <c r="M36975" i="2"/>
  <c r="N36975" i="2"/>
  <c r="O36975" i="2"/>
  <c r="P36975" i="2"/>
  <c r="Q36975" i="2"/>
  <c r="R36975" i="2"/>
  <c r="S36975" i="2"/>
  <c r="M36976" i="2"/>
  <c r="N36976" i="2"/>
  <c r="O36976" i="2"/>
  <c r="P36976" i="2"/>
  <c r="Q36976" i="2"/>
  <c r="R36976" i="2"/>
  <c r="S36976" i="2"/>
  <c r="M36977" i="2"/>
  <c r="N36977" i="2"/>
  <c r="O36977" i="2"/>
  <c r="P36977" i="2"/>
  <c r="Q36977" i="2"/>
  <c r="R36977" i="2"/>
  <c r="S36977" i="2"/>
  <c r="M36978" i="2"/>
  <c r="N36978" i="2"/>
  <c r="O36978" i="2"/>
  <c r="P36978" i="2"/>
  <c r="Q36978" i="2"/>
  <c r="R36978" i="2"/>
  <c r="S36978" i="2"/>
  <c r="M36979" i="2"/>
  <c r="N36979" i="2"/>
  <c r="O36979" i="2"/>
  <c r="P36979" i="2"/>
  <c r="Q36979" i="2"/>
  <c r="R36979" i="2"/>
  <c r="S36979" i="2"/>
  <c r="M36980" i="2"/>
  <c r="N36980" i="2"/>
  <c r="O36980" i="2"/>
  <c r="P36980" i="2"/>
  <c r="Q36980" i="2"/>
  <c r="R36980" i="2"/>
  <c r="S36980" i="2"/>
  <c r="M36981" i="2"/>
  <c r="N36981" i="2"/>
  <c r="O36981" i="2"/>
  <c r="P36981" i="2"/>
  <c r="Q36981" i="2"/>
  <c r="R36981" i="2"/>
  <c r="S36981" i="2"/>
  <c r="M36982" i="2"/>
  <c r="N36982" i="2"/>
  <c r="O36982" i="2"/>
  <c r="P36982" i="2"/>
  <c r="Q36982" i="2"/>
  <c r="R36982" i="2"/>
  <c r="S36982" i="2"/>
  <c r="M36983" i="2"/>
  <c r="N36983" i="2"/>
  <c r="O36983" i="2"/>
  <c r="P36983" i="2"/>
  <c r="Q36983" i="2"/>
  <c r="R36983" i="2"/>
  <c r="S36983" i="2"/>
  <c r="M36984" i="2"/>
  <c r="N36984" i="2"/>
  <c r="O36984" i="2"/>
  <c r="P36984" i="2"/>
  <c r="Q36984" i="2"/>
  <c r="R36984" i="2"/>
  <c r="S36984" i="2"/>
  <c r="M36985" i="2"/>
  <c r="N36985" i="2"/>
  <c r="O36985" i="2"/>
  <c r="P36985" i="2"/>
  <c r="Q36985" i="2"/>
  <c r="R36985" i="2"/>
  <c r="S36985" i="2"/>
  <c r="M36986" i="2"/>
  <c r="N36986" i="2"/>
  <c r="O36986" i="2"/>
  <c r="P36986" i="2"/>
  <c r="Q36986" i="2"/>
  <c r="R36986" i="2"/>
  <c r="S36986" i="2"/>
  <c r="M36987" i="2"/>
  <c r="N36987" i="2"/>
  <c r="O36987" i="2"/>
  <c r="P36987" i="2"/>
  <c r="Q36987" i="2"/>
  <c r="R36987" i="2"/>
  <c r="S36987" i="2"/>
  <c r="M36988" i="2"/>
  <c r="N36988" i="2"/>
  <c r="O36988" i="2"/>
  <c r="P36988" i="2"/>
  <c r="Q36988" i="2"/>
  <c r="R36988" i="2"/>
  <c r="S36988" i="2"/>
  <c r="M36989" i="2"/>
  <c r="N36989" i="2"/>
  <c r="O36989" i="2"/>
  <c r="P36989" i="2"/>
  <c r="Q36989" i="2"/>
  <c r="R36989" i="2"/>
  <c r="S36989" i="2"/>
  <c r="M36990" i="2"/>
  <c r="N36990" i="2"/>
  <c r="O36990" i="2"/>
  <c r="P36990" i="2"/>
  <c r="Q36990" i="2"/>
  <c r="R36990" i="2"/>
  <c r="S36990" i="2"/>
  <c r="M36991" i="2"/>
  <c r="N36991" i="2"/>
  <c r="O36991" i="2"/>
  <c r="P36991" i="2"/>
  <c r="Q36991" i="2"/>
  <c r="R36991" i="2"/>
  <c r="S36991" i="2"/>
  <c r="M36992" i="2"/>
  <c r="N36992" i="2"/>
  <c r="O36992" i="2"/>
  <c r="P36992" i="2"/>
  <c r="Q36992" i="2"/>
  <c r="R36992" i="2"/>
  <c r="S36992" i="2"/>
  <c r="M36993" i="2"/>
  <c r="N36993" i="2"/>
  <c r="O36993" i="2"/>
  <c r="P36993" i="2"/>
  <c r="Q36993" i="2"/>
  <c r="R36993" i="2"/>
  <c r="S36993" i="2"/>
  <c r="M36994" i="2"/>
  <c r="N36994" i="2"/>
  <c r="O36994" i="2"/>
  <c r="P36994" i="2"/>
  <c r="Q36994" i="2"/>
  <c r="R36994" i="2"/>
  <c r="S36994" i="2"/>
  <c r="M36995" i="2"/>
  <c r="N36995" i="2"/>
  <c r="O36995" i="2"/>
  <c r="P36995" i="2"/>
  <c r="Q36995" i="2"/>
  <c r="R36995" i="2"/>
  <c r="S36995" i="2"/>
  <c r="M36996" i="2"/>
  <c r="N36996" i="2"/>
  <c r="O36996" i="2"/>
  <c r="P36996" i="2"/>
  <c r="Q36996" i="2"/>
  <c r="R36996" i="2"/>
  <c r="S36996" i="2"/>
  <c r="M36997" i="2"/>
  <c r="N36997" i="2"/>
  <c r="O36997" i="2"/>
  <c r="P36997" i="2"/>
  <c r="Q36997" i="2"/>
  <c r="R36997" i="2"/>
  <c r="S36997" i="2"/>
  <c r="M36998" i="2"/>
  <c r="N36998" i="2"/>
  <c r="O36998" i="2"/>
  <c r="P36998" i="2"/>
  <c r="Q36998" i="2"/>
  <c r="R36998" i="2"/>
  <c r="S36998" i="2"/>
  <c r="M36999" i="2"/>
  <c r="N36999" i="2"/>
  <c r="O36999" i="2"/>
  <c r="P36999" i="2"/>
  <c r="Q36999" i="2"/>
  <c r="R36999" i="2"/>
  <c r="S36999" i="2"/>
  <c r="M37000" i="2"/>
  <c r="N37000" i="2"/>
  <c r="O37000" i="2"/>
  <c r="P37000" i="2"/>
  <c r="Q37000" i="2"/>
  <c r="R37000" i="2"/>
  <c r="S37000" i="2"/>
  <c r="M37001" i="2"/>
  <c r="N37001" i="2"/>
  <c r="O37001" i="2"/>
  <c r="P37001" i="2"/>
  <c r="Q37001" i="2"/>
  <c r="R37001" i="2"/>
  <c r="S37001" i="2"/>
  <c r="M37002" i="2"/>
  <c r="N37002" i="2"/>
  <c r="O37002" i="2"/>
  <c r="P37002" i="2"/>
  <c r="Q37002" i="2"/>
  <c r="R37002" i="2"/>
  <c r="S37002" i="2"/>
  <c r="M37003" i="2"/>
  <c r="N37003" i="2"/>
  <c r="O37003" i="2"/>
  <c r="P37003" i="2"/>
  <c r="Q37003" i="2"/>
  <c r="R37003" i="2"/>
  <c r="S37003" i="2"/>
  <c r="M37004" i="2"/>
  <c r="N37004" i="2"/>
  <c r="O37004" i="2"/>
  <c r="P37004" i="2"/>
  <c r="Q37004" i="2"/>
  <c r="R37004" i="2"/>
  <c r="S37004" i="2"/>
  <c r="M37005" i="2"/>
  <c r="N37005" i="2"/>
  <c r="O37005" i="2"/>
  <c r="P37005" i="2"/>
  <c r="Q37005" i="2"/>
  <c r="R37005" i="2"/>
  <c r="S37005" i="2"/>
  <c r="M37006" i="2"/>
  <c r="N37006" i="2"/>
  <c r="O37006" i="2"/>
  <c r="P37006" i="2"/>
  <c r="Q37006" i="2"/>
  <c r="R37006" i="2"/>
  <c r="S37006" i="2"/>
  <c r="M37007" i="2"/>
  <c r="N37007" i="2"/>
  <c r="O37007" i="2"/>
  <c r="P37007" i="2"/>
  <c r="Q37007" i="2"/>
  <c r="R37007" i="2"/>
  <c r="S37007" i="2"/>
  <c r="M37008" i="2"/>
  <c r="N37008" i="2"/>
  <c r="O37008" i="2"/>
  <c r="P37008" i="2"/>
  <c r="Q37008" i="2"/>
  <c r="R37008" i="2"/>
  <c r="S37008" i="2"/>
  <c r="M37009" i="2"/>
  <c r="N37009" i="2"/>
  <c r="O37009" i="2"/>
  <c r="P37009" i="2"/>
  <c r="Q37009" i="2"/>
  <c r="R37009" i="2"/>
  <c r="S37009" i="2"/>
  <c r="M37010" i="2"/>
  <c r="N37010" i="2"/>
  <c r="O37010" i="2"/>
  <c r="P37010" i="2"/>
  <c r="Q37010" i="2"/>
  <c r="R37010" i="2"/>
  <c r="S37010" i="2"/>
  <c r="M37011" i="2"/>
  <c r="N37011" i="2"/>
  <c r="O37011" i="2"/>
  <c r="P37011" i="2"/>
  <c r="Q37011" i="2"/>
  <c r="R37011" i="2"/>
  <c r="S37011" i="2"/>
  <c r="M37012" i="2"/>
  <c r="N37012" i="2"/>
  <c r="O37012" i="2"/>
  <c r="P37012" i="2"/>
  <c r="Q37012" i="2"/>
  <c r="R37012" i="2"/>
  <c r="S37012" i="2"/>
  <c r="M37013" i="2"/>
  <c r="N37013" i="2"/>
  <c r="O37013" i="2"/>
  <c r="P37013" i="2"/>
  <c r="Q37013" i="2"/>
  <c r="R37013" i="2"/>
  <c r="S37013" i="2"/>
  <c r="M37014" i="2"/>
  <c r="N37014" i="2"/>
  <c r="O37014" i="2"/>
  <c r="P37014" i="2"/>
  <c r="Q37014" i="2"/>
  <c r="R37014" i="2"/>
  <c r="S37014" i="2"/>
  <c r="M37015" i="2"/>
  <c r="N37015" i="2"/>
  <c r="O37015" i="2"/>
  <c r="P37015" i="2"/>
  <c r="Q37015" i="2"/>
  <c r="R37015" i="2"/>
  <c r="S37015" i="2"/>
  <c r="M37016" i="2"/>
  <c r="N37016" i="2"/>
  <c r="O37016" i="2"/>
  <c r="P37016" i="2"/>
  <c r="Q37016" i="2"/>
  <c r="R37016" i="2"/>
  <c r="S37016" i="2"/>
  <c r="M37017" i="2"/>
  <c r="N37017" i="2"/>
  <c r="O37017" i="2"/>
  <c r="P37017" i="2"/>
  <c r="Q37017" i="2"/>
  <c r="R37017" i="2"/>
  <c r="S37017" i="2"/>
  <c r="M37018" i="2"/>
  <c r="N37018" i="2"/>
  <c r="O37018" i="2"/>
  <c r="P37018" i="2"/>
  <c r="Q37018" i="2"/>
  <c r="R37018" i="2"/>
  <c r="S37018" i="2"/>
  <c r="M37019" i="2"/>
  <c r="N37019" i="2"/>
  <c r="O37019" i="2"/>
  <c r="P37019" i="2"/>
  <c r="Q37019" i="2"/>
  <c r="R37019" i="2"/>
  <c r="S37019" i="2"/>
  <c r="M37020" i="2"/>
  <c r="N37020" i="2"/>
  <c r="O37020" i="2"/>
  <c r="P37020" i="2"/>
  <c r="Q37020" i="2"/>
  <c r="R37020" i="2"/>
  <c r="S37020" i="2"/>
  <c r="M37021" i="2"/>
  <c r="N37021" i="2"/>
  <c r="O37021" i="2"/>
  <c r="P37021" i="2"/>
  <c r="Q37021" i="2"/>
  <c r="R37021" i="2"/>
  <c r="S37021" i="2"/>
  <c r="M37022" i="2"/>
  <c r="N37022" i="2"/>
  <c r="O37022" i="2"/>
  <c r="P37022" i="2"/>
  <c r="Q37022" i="2"/>
  <c r="R37022" i="2"/>
  <c r="S37022" i="2"/>
  <c r="M37023" i="2"/>
  <c r="N37023" i="2"/>
  <c r="O37023" i="2"/>
  <c r="P37023" i="2"/>
  <c r="Q37023" i="2"/>
  <c r="R37023" i="2"/>
  <c r="S37023" i="2"/>
  <c r="M37024" i="2"/>
  <c r="N37024" i="2"/>
  <c r="O37024" i="2"/>
  <c r="P37024" i="2"/>
  <c r="Q37024" i="2"/>
  <c r="R37024" i="2"/>
  <c r="S37024" i="2"/>
  <c r="M37025" i="2"/>
  <c r="N37025" i="2"/>
  <c r="O37025" i="2"/>
  <c r="P37025" i="2"/>
  <c r="Q37025" i="2"/>
  <c r="R37025" i="2"/>
  <c r="S37025" i="2"/>
  <c r="M37026" i="2"/>
  <c r="N37026" i="2"/>
  <c r="O37026" i="2"/>
  <c r="P37026" i="2"/>
  <c r="Q37026" i="2"/>
  <c r="R37026" i="2"/>
  <c r="S37026" i="2"/>
  <c r="M37027" i="2"/>
  <c r="N37027" i="2"/>
  <c r="O37027" i="2"/>
  <c r="P37027" i="2"/>
  <c r="Q37027" i="2"/>
  <c r="R37027" i="2"/>
  <c r="S37027" i="2"/>
  <c r="M37028" i="2"/>
  <c r="N37028" i="2"/>
  <c r="O37028" i="2"/>
  <c r="P37028" i="2"/>
  <c r="Q37028" i="2"/>
  <c r="R37028" i="2"/>
  <c r="S37028" i="2"/>
  <c r="M37029" i="2"/>
  <c r="N37029" i="2"/>
  <c r="O37029" i="2"/>
  <c r="P37029" i="2"/>
  <c r="Q37029" i="2"/>
  <c r="R37029" i="2"/>
  <c r="S37029" i="2"/>
  <c r="M37030" i="2"/>
  <c r="N37030" i="2"/>
  <c r="O37030" i="2"/>
  <c r="P37030" i="2"/>
  <c r="Q37030" i="2"/>
  <c r="R37030" i="2"/>
  <c r="S37030" i="2"/>
  <c r="M37031" i="2"/>
  <c r="N37031" i="2"/>
  <c r="O37031" i="2"/>
  <c r="P37031" i="2"/>
  <c r="Q37031" i="2"/>
  <c r="R37031" i="2"/>
  <c r="S37031" i="2"/>
  <c r="M37032" i="2"/>
  <c r="N37032" i="2"/>
  <c r="O37032" i="2"/>
  <c r="P37032" i="2"/>
  <c r="Q37032" i="2"/>
  <c r="R37032" i="2"/>
  <c r="S37032" i="2"/>
  <c r="M37033" i="2"/>
  <c r="N37033" i="2"/>
  <c r="O37033" i="2"/>
  <c r="P37033" i="2"/>
  <c r="Q37033" i="2"/>
  <c r="R37033" i="2"/>
  <c r="S37033" i="2"/>
  <c r="M37034" i="2"/>
  <c r="N37034" i="2"/>
  <c r="O37034" i="2"/>
  <c r="P37034" i="2"/>
  <c r="Q37034" i="2"/>
  <c r="R37034" i="2"/>
  <c r="S37034" i="2"/>
  <c r="M37035" i="2"/>
  <c r="N37035" i="2"/>
  <c r="O37035" i="2"/>
  <c r="P37035" i="2"/>
  <c r="Q37035" i="2"/>
  <c r="R37035" i="2"/>
  <c r="S37035" i="2"/>
  <c r="M37036" i="2"/>
  <c r="N37036" i="2"/>
  <c r="O37036" i="2"/>
  <c r="P37036" i="2"/>
  <c r="Q37036" i="2"/>
  <c r="R37036" i="2"/>
  <c r="S37036" i="2"/>
  <c r="M37037" i="2"/>
  <c r="N37037" i="2"/>
  <c r="O37037" i="2"/>
  <c r="P37037" i="2"/>
  <c r="Q37037" i="2"/>
  <c r="R37037" i="2"/>
  <c r="S37037" i="2"/>
  <c r="M37038" i="2"/>
  <c r="N37038" i="2"/>
  <c r="O37038" i="2"/>
  <c r="P37038" i="2"/>
  <c r="Q37038" i="2"/>
  <c r="R37038" i="2"/>
  <c r="S37038" i="2"/>
  <c r="M37039" i="2"/>
  <c r="N37039" i="2"/>
  <c r="O37039" i="2"/>
  <c r="P37039" i="2"/>
  <c r="Q37039" i="2"/>
  <c r="R37039" i="2"/>
  <c r="S37039" i="2"/>
  <c r="M37040" i="2"/>
  <c r="N37040" i="2"/>
  <c r="O37040" i="2"/>
  <c r="P37040" i="2"/>
  <c r="Q37040" i="2"/>
  <c r="R37040" i="2"/>
  <c r="S37040" i="2"/>
  <c r="M37041" i="2"/>
  <c r="N37041" i="2"/>
  <c r="O37041" i="2"/>
  <c r="P37041" i="2"/>
  <c r="Q37041" i="2"/>
  <c r="R37041" i="2"/>
  <c r="S37041" i="2"/>
  <c r="M37042" i="2"/>
  <c r="N37042" i="2"/>
  <c r="O37042" i="2"/>
  <c r="P37042" i="2"/>
  <c r="Q37042" i="2"/>
  <c r="R37042" i="2"/>
  <c r="S37042" i="2"/>
  <c r="M37043" i="2"/>
  <c r="N37043" i="2"/>
  <c r="O37043" i="2"/>
  <c r="P37043" i="2"/>
  <c r="Q37043" i="2"/>
  <c r="R37043" i="2"/>
  <c r="S37043" i="2"/>
  <c r="M37044" i="2"/>
  <c r="N37044" i="2"/>
  <c r="O37044" i="2"/>
  <c r="P37044" i="2"/>
  <c r="Q37044" i="2"/>
  <c r="R37044" i="2"/>
  <c r="S37044" i="2"/>
  <c r="M37045" i="2"/>
  <c r="N37045" i="2"/>
  <c r="O37045" i="2"/>
  <c r="P37045" i="2"/>
  <c r="Q37045" i="2"/>
  <c r="R37045" i="2"/>
  <c r="S37045" i="2"/>
  <c r="M37046" i="2"/>
  <c r="N37046" i="2"/>
  <c r="O37046" i="2"/>
  <c r="P37046" i="2"/>
  <c r="Q37046" i="2"/>
  <c r="R37046" i="2"/>
  <c r="S37046" i="2"/>
  <c r="M37047" i="2"/>
  <c r="N37047" i="2"/>
  <c r="O37047" i="2"/>
  <c r="P37047" i="2"/>
  <c r="Q37047" i="2"/>
  <c r="R37047" i="2"/>
  <c r="S37047" i="2"/>
  <c r="M37048" i="2"/>
  <c r="N37048" i="2"/>
  <c r="O37048" i="2"/>
  <c r="P37048" i="2"/>
  <c r="Q37048" i="2"/>
  <c r="R37048" i="2"/>
  <c r="S37048" i="2"/>
  <c r="M37049" i="2"/>
  <c r="N37049" i="2"/>
  <c r="O37049" i="2"/>
  <c r="P37049" i="2"/>
  <c r="Q37049" i="2"/>
  <c r="R37049" i="2"/>
  <c r="S37049" i="2"/>
  <c r="M37050" i="2"/>
  <c r="N37050" i="2"/>
  <c r="O37050" i="2"/>
  <c r="P37050" i="2"/>
  <c r="Q37050" i="2"/>
  <c r="R37050" i="2"/>
  <c r="S37050" i="2"/>
  <c r="M37051" i="2"/>
  <c r="N37051" i="2"/>
  <c r="O37051" i="2"/>
  <c r="P37051" i="2"/>
  <c r="Q37051" i="2"/>
  <c r="R37051" i="2"/>
  <c r="S37051" i="2"/>
  <c r="M37052" i="2"/>
  <c r="N37052" i="2"/>
  <c r="O37052" i="2"/>
  <c r="P37052" i="2"/>
  <c r="Q37052" i="2"/>
  <c r="R37052" i="2"/>
  <c r="S37052" i="2"/>
  <c r="M37053" i="2"/>
  <c r="N37053" i="2"/>
  <c r="O37053" i="2"/>
  <c r="P37053" i="2"/>
  <c r="Q37053" i="2"/>
  <c r="R37053" i="2"/>
  <c r="S37053" i="2"/>
  <c r="M37054" i="2"/>
  <c r="N37054" i="2"/>
  <c r="O37054" i="2"/>
  <c r="P37054" i="2"/>
  <c r="Q37054" i="2"/>
  <c r="R37054" i="2"/>
  <c r="S37054" i="2"/>
  <c r="M37055" i="2"/>
  <c r="N37055" i="2"/>
  <c r="O37055" i="2"/>
  <c r="P37055" i="2"/>
  <c r="Q37055" i="2"/>
  <c r="R37055" i="2"/>
  <c r="S37055" i="2"/>
  <c r="M37056" i="2"/>
  <c r="N37056" i="2"/>
  <c r="O37056" i="2"/>
  <c r="P37056" i="2"/>
  <c r="Q37056" i="2"/>
  <c r="R37056" i="2"/>
  <c r="S37056" i="2"/>
  <c r="M37057" i="2"/>
  <c r="N37057" i="2"/>
  <c r="O37057" i="2"/>
  <c r="P37057" i="2"/>
  <c r="Q37057" i="2"/>
  <c r="R37057" i="2"/>
  <c r="S37057" i="2"/>
  <c r="M37058" i="2"/>
  <c r="N37058" i="2"/>
  <c r="O37058" i="2"/>
  <c r="P37058" i="2"/>
  <c r="Q37058" i="2"/>
  <c r="R37058" i="2"/>
  <c r="S37058" i="2"/>
  <c r="M37059" i="2"/>
  <c r="N37059" i="2"/>
  <c r="O37059" i="2"/>
  <c r="P37059" i="2"/>
  <c r="Q37059" i="2"/>
  <c r="R37059" i="2"/>
  <c r="S37059" i="2"/>
  <c r="M37060" i="2"/>
  <c r="N37060" i="2"/>
  <c r="O37060" i="2"/>
  <c r="P37060" i="2"/>
  <c r="Q37060" i="2"/>
  <c r="R37060" i="2"/>
  <c r="S37060" i="2"/>
  <c r="M37061" i="2"/>
  <c r="N37061" i="2"/>
  <c r="O37061" i="2"/>
  <c r="P37061" i="2"/>
  <c r="Q37061" i="2"/>
  <c r="R37061" i="2"/>
  <c r="S37061" i="2"/>
  <c r="M37062" i="2"/>
  <c r="N37062" i="2"/>
  <c r="O37062" i="2"/>
  <c r="P37062" i="2"/>
  <c r="Q37062" i="2"/>
  <c r="R37062" i="2"/>
  <c r="S37062" i="2"/>
  <c r="M37063" i="2"/>
  <c r="N37063" i="2"/>
  <c r="O37063" i="2"/>
  <c r="P37063" i="2"/>
  <c r="Q37063" i="2"/>
  <c r="R37063" i="2"/>
  <c r="S37063" i="2"/>
  <c r="M37064" i="2"/>
  <c r="N37064" i="2"/>
  <c r="O37064" i="2"/>
  <c r="P37064" i="2"/>
  <c r="Q37064" i="2"/>
  <c r="R37064" i="2"/>
  <c r="S37064" i="2"/>
  <c r="M37065" i="2"/>
  <c r="N37065" i="2"/>
  <c r="O37065" i="2"/>
  <c r="P37065" i="2"/>
  <c r="Q37065" i="2"/>
  <c r="R37065" i="2"/>
  <c r="S37065" i="2"/>
  <c r="M37066" i="2"/>
  <c r="N37066" i="2"/>
  <c r="O37066" i="2"/>
  <c r="P37066" i="2"/>
  <c r="Q37066" i="2"/>
  <c r="R37066" i="2"/>
  <c r="S37066" i="2"/>
  <c r="M37067" i="2"/>
  <c r="N37067" i="2"/>
  <c r="O37067" i="2"/>
  <c r="P37067" i="2"/>
  <c r="Q37067" i="2"/>
  <c r="R37067" i="2"/>
  <c r="S37067" i="2"/>
  <c r="M37068" i="2"/>
  <c r="N37068" i="2"/>
  <c r="O37068" i="2"/>
  <c r="P37068" i="2"/>
  <c r="Q37068" i="2"/>
  <c r="R37068" i="2"/>
  <c r="S37068" i="2"/>
  <c r="M37069" i="2"/>
  <c r="N37069" i="2"/>
  <c r="O37069" i="2"/>
  <c r="P37069" i="2"/>
  <c r="Q37069" i="2"/>
  <c r="R37069" i="2"/>
  <c r="S37069" i="2"/>
  <c r="M37070" i="2"/>
  <c r="N37070" i="2"/>
  <c r="O37070" i="2"/>
  <c r="P37070" i="2"/>
  <c r="Q37070" i="2"/>
  <c r="R37070" i="2"/>
  <c r="S37070" i="2"/>
  <c r="M37071" i="2"/>
  <c r="N37071" i="2"/>
  <c r="O37071" i="2"/>
  <c r="P37071" i="2"/>
  <c r="Q37071" i="2"/>
  <c r="R37071" i="2"/>
  <c r="S37071" i="2"/>
  <c r="M37072" i="2"/>
  <c r="N37072" i="2"/>
  <c r="O37072" i="2"/>
  <c r="P37072" i="2"/>
  <c r="Q37072" i="2"/>
  <c r="R37072" i="2"/>
  <c r="S37072" i="2"/>
  <c r="M37073" i="2"/>
  <c r="N37073" i="2"/>
  <c r="O37073" i="2"/>
  <c r="P37073" i="2"/>
  <c r="Q37073" i="2"/>
  <c r="R37073" i="2"/>
  <c r="S37073" i="2"/>
  <c r="M37074" i="2"/>
  <c r="N37074" i="2"/>
  <c r="O37074" i="2"/>
  <c r="P37074" i="2"/>
  <c r="Q37074" i="2"/>
  <c r="R37074" i="2"/>
  <c r="S37074" i="2"/>
  <c r="M37075" i="2"/>
  <c r="N37075" i="2"/>
  <c r="O37075" i="2"/>
  <c r="P37075" i="2"/>
  <c r="Q37075" i="2"/>
  <c r="R37075" i="2"/>
  <c r="S37075" i="2"/>
  <c r="M37076" i="2"/>
  <c r="N37076" i="2"/>
  <c r="O37076" i="2"/>
  <c r="P37076" i="2"/>
  <c r="Q37076" i="2"/>
  <c r="R37076" i="2"/>
  <c r="S37076" i="2"/>
  <c r="M37077" i="2"/>
  <c r="N37077" i="2"/>
  <c r="O37077" i="2"/>
  <c r="P37077" i="2"/>
  <c r="Q37077" i="2"/>
  <c r="R37077" i="2"/>
  <c r="S37077" i="2"/>
  <c r="M37078" i="2"/>
  <c r="N37078" i="2"/>
  <c r="O37078" i="2"/>
  <c r="P37078" i="2"/>
  <c r="Q37078" i="2"/>
  <c r="R37078" i="2"/>
  <c r="S37078" i="2"/>
  <c r="M37079" i="2"/>
  <c r="N37079" i="2"/>
  <c r="O37079" i="2"/>
  <c r="P37079" i="2"/>
  <c r="Q37079" i="2"/>
  <c r="R37079" i="2"/>
  <c r="S37079" i="2"/>
  <c r="M37080" i="2"/>
  <c r="N37080" i="2"/>
  <c r="O37080" i="2"/>
  <c r="P37080" i="2"/>
  <c r="Q37080" i="2"/>
  <c r="R37080" i="2"/>
  <c r="S37080" i="2"/>
  <c r="M37081" i="2"/>
  <c r="N37081" i="2"/>
  <c r="O37081" i="2"/>
  <c r="P37081" i="2"/>
  <c r="Q37081" i="2"/>
  <c r="R37081" i="2"/>
  <c r="S37081" i="2"/>
  <c r="M37082" i="2"/>
  <c r="N37082" i="2"/>
  <c r="O37082" i="2"/>
  <c r="P37082" i="2"/>
  <c r="Q37082" i="2"/>
  <c r="R37082" i="2"/>
  <c r="S37082" i="2"/>
  <c r="M37083" i="2"/>
  <c r="N37083" i="2"/>
  <c r="O37083" i="2"/>
  <c r="P37083" i="2"/>
  <c r="Q37083" i="2"/>
  <c r="R37083" i="2"/>
  <c r="S37083" i="2"/>
  <c r="M37084" i="2"/>
  <c r="N37084" i="2"/>
  <c r="O37084" i="2"/>
  <c r="P37084" i="2"/>
  <c r="Q37084" i="2"/>
  <c r="R37084" i="2"/>
  <c r="S37084" i="2"/>
  <c r="M37085" i="2"/>
  <c r="N37085" i="2"/>
  <c r="O37085" i="2"/>
  <c r="P37085" i="2"/>
  <c r="Q37085" i="2"/>
  <c r="R37085" i="2"/>
  <c r="S37085" i="2"/>
  <c r="M37086" i="2"/>
  <c r="N37086" i="2"/>
  <c r="O37086" i="2"/>
  <c r="P37086" i="2"/>
  <c r="Q37086" i="2"/>
  <c r="R37086" i="2"/>
  <c r="S37086" i="2"/>
  <c r="M37087" i="2"/>
  <c r="N37087" i="2"/>
  <c r="O37087" i="2"/>
  <c r="P37087" i="2"/>
  <c r="Q37087" i="2"/>
  <c r="R37087" i="2"/>
  <c r="S37087" i="2"/>
  <c r="M37088" i="2"/>
  <c r="N37088" i="2"/>
  <c r="O37088" i="2"/>
  <c r="P37088" i="2"/>
  <c r="Q37088" i="2"/>
  <c r="R37088" i="2"/>
  <c r="S37088" i="2"/>
  <c r="M37089" i="2"/>
  <c r="N37089" i="2"/>
  <c r="O37089" i="2"/>
  <c r="P37089" i="2"/>
  <c r="Q37089" i="2"/>
  <c r="R37089" i="2"/>
  <c r="S37089" i="2"/>
  <c r="M37090" i="2"/>
  <c r="N37090" i="2"/>
  <c r="O37090" i="2"/>
  <c r="P37090" i="2"/>
  <c r="Q37090" i="2"/>
  <c r="R37090" i="2"/>
  <c r="S37090" i="2"/>
  <c r="M37091" i="2"/>
  <c r="N37091" i="2"/>
  <c r="O37091" i="2"/>
  <c r="P37091" i="2"/>
  <c r="Q37091" i="2"/>
  <c r="R37091" i="2"/>
  <c r="S37091" i="2"/>
  <c r="M37092" i="2"/>
  <c r="N37092" i="2"/>
  <c r="O37092" i="2"/>
  <c r="P37092" i="2"/>
  <c r="Q37092" i="2"/>
  <c r="R37092" i="2"/>
  <c r="S37092" i="2"/>
  <c r="M37093" i="2"/>
  <c r="N37093" i="2"/>
  <c r="O37093" i="2"/>
  <c r="P37093" i="2"/>
  <c r="Q37093" i="2"/>
  <c r="R37093" i="2"/>
  <c r="S37093" i="2"/>
  <c r="M37094" i="2"/>
  <c r="N37094" i="2"/>
  <c r="O37094" i="2"/>
  <c r="P37094" i="2"/>
  <c r="Q37094" i="2"/>
  <c r="R37094" i="2"/>
  <c r="S37094" i="2"/>
  <c r="M37095" i="2"/>
  <c r="N37095" i="2"/>
  <c r="O37095" i="2"/>
  <c r="P37095" i="2"/>
  <c r="Q37095" i="2"/>
  <c r="R37095" i="2"/>
  <c r="S37095" i="2"/>
  <c r="M37096" i="2"/>
  <c r="N37096" i="2"/>
  <c r="O37096" i="2"/>
  <c r="P37096" i="2"/>
  <c r="Q37096" i="2"/>
  <c r="R37096" i="2"/>
  <c r="S37096" i="2"/>
  <c r="M37097" i="2"/>
  <c r="N37097" i="2"/>
  <c r="O37097" i="2"/>
  <c r="P37097" i="2"/>
  <c r="Q37097" i="2"/>
  <c r="R37097" i="2"/>
  <c r="S37097" i="2"/>
  <c r="M37098" i="2"/>
  <c r="N37098" i="2"/>
  <c r="O37098" i="2"/>
  <c r="P37098" i="2"/>
  <c r="Q37098" i="2"/>
  <c r="R37098" i="2"/>
  <c r="S37098" i="2"/>
  <c r="M37099" i="2"/>
  <c r="N37099" i="2"/>
  <c r="O37099" i="2"/>
  <c r="P37099" i="2"/>
  <c r="Q37099" i="2"/>
  <c r="R37099" i="2"/>
  <c r="S37099" i="2"/>
  <c r="M37100" i="2"/>
  <c r="N37100" i="2"/>
  <c r="O37100" i="2"/>
  <c r="P37100" i="2"/>
  <c r="Q37100" i="2"/>
  <c r="R37100" i="2"/>
  <c r="S37100" i="2"/>
  <c r="M37101" i="2"/>
  <c r="N37101" i="2"/>
  <c r="O37101" i="2"/>
  <c r="P37101" i="2"/>
  <c r="Q37101" i="2"/>
  <c r="R37101" i="2"/>
  <c r="S37101" i="2"/>
  <c r="M37102" i="2"/>
  <c r="N37102" i="2"/>
  <c r="O37102" i="2"/>
  <c r="P37102" i="2"/>
  <c r="Q37102" i="2"/>
  <c r="R37102" i="2"/>
  <c r="S37102" i="2"/>
  <c r="M37103" i="2"/>
  <c r="N37103" i="2"/>
  <c r="O37103" i="2"/>
  <c r="P37103" i="2"/>
  <c r="Q37103" i="2"/>
  <c r="R37103" i="2"/>
  <c r="S37103" i="2"/>
  <c r="M37104" i="2"/>
  <c r="N37104" i="2"/>
  <c r="O37104" i="2"/>
  <c r="P37104" i="2"/>
  <c r="Q37104" i="2"/>
  <c r="R37104" i="2"/>
  <c r="S37104" i="2"/>
  <c r="M37105" i="2"/>
  <c r="N37105" i="2"/>
  <c r="O37105" i="2"/>
  <c r="P37105" i="2"/>
  <c r="Q37105" i="2"/>
  <c r="R37105" i="2"/>
  <c r="S37105" i="2"/>
  <c r="M37106" i="2"/>
  <c r="N37106" i="2"/>
  <c r="O37106" i="2"/>
  <c r="P37106" i="2"/>
  <c r="Q37106" i="2"/>
  <c r="R37106" i="2"/>
  <c r="S37106" i="2"/>
  <c r="M37107" i="2"/>
  <c r="N37107" i="2"/>
  <c r="O37107" i="2"/>
  <c r="P37107" i="2"/>
  <c r="Q37107" i="2"/>
  <c r="R37107" i="2"/>
  <c r="S37107" i="2"/>
  <c r="M37108" i="2"/>
  <c r="N37108" i="2"/>
  <c r="O37108" i="2"/>
  <c r="P37108" i="2"/>
  <c r="Q37108" i="2"/>
  <c r="R37108" i="2"/>
  <c r="S37108" i="2"/>
  <c r="M37109" i="2"/>
  <c r="N37109" i="2"/>
  <c r="O37109" i="2"/>
  <c r="P37109" i="2"/>
  <c r="Q37109" i="2"/>
  <c r="R37109" i="2"/>
  <c r="S37109" i="2"/>
  <c r="M37110" i="2"/>
  <c r="N37110" i="2"/>
  <c r="O37110" i="2"/>
  <c r="P37110" i="2"/>
  <c r="Q37110" i="2"/>
  <c r="R37110" i="2"/>
  <c r="S37110" i="2"/>
  <c r="M37111" i="2"/>
  <c r="N37111" i="2"/>
  <c r="O37111" i="2"/>
  <c r="P37111" i="2"/>
  <c r="Q37111" i="2"/>
  <c r="R37111" i="2"/>
  <c r="S37111" i="2"/>
  <c r="M37112" i="2"/>
  <c r="N37112" i="2"/>
  <c r="O37112" i="2"/>
  <c r="P37112" i="2"/>
  <c r="Q37112" i="2"/>
  <c r="R37112" i="2"/>
  <c r="S37112" i="2"/>
  <c r="M37113" i="2"/>
  <c r="N37113" i="2"/>
  <c r="O37113" i="2"/>
  <c r="P37113" i="2"/>
  <c r="Q37113" i="2"/>
  <c r="R37113" i="2"/>
  <c r="S37113" i="2"/>
  <c r="M37114" i="2"/>
  <c r="N37114" i="2"/>
  <c r="O37114" i="2"/>
  <c r="P37114" i="2"/>
  <c r="Q37114" i="2"/>
  <c r="R37114" i="2"/>
  <c r="S37114" i="2"/>
  <c r="M37115" i="2"/>
  <c r="N37115" i="2"/>
  <c r="O37115" i="2"/>
  <c r="P37115" i="2"/>
  <c r="Q37115" i="2"/>
  <c r="R37115" i="2"/>
  <c r="S37115" i="2"/>
  <c r="M37116" i="2"/>
  <c r="N37116" i="2"/>
  <c r="O37116" i="2"/>
  <c r="P37116" i="2"/>
  <c r="Q37116" i="2"/>
  <c r="R37116" i="2"/>
  <c r="S37116" i="2"/>
  <c r="M37117" i="2"/>
  <c r="N37117" i="2"/>
  <c r="O37117" i="2"/>
  <c r="P37117" i="2"/>
  <c r="Q37117" i="2"/>
  <c r="R37117" i="2"/>
  <c r="S37117" i="2"/>
  <c r="M37118" i="2"/>
  <c r="N37118" i="2"/>
  <c r="O37118" i="2"/>
  <c r="P37118" i="2"/>
  <c r="Q37118" i="2"/>
  <c r="R37118" i="2"/>
  <c r="S37118" i="2"/>
  <c r="M37119" i="2"/>
  <c r="N37119" i="2"/>
  <c r="O37119" i="2"/>
  <c r="P37119" i="2"/>
  <c r="Q37119" i="2"/>
  <c r="R37119" i="2"/>
  <c r="S37119" i="2"/>
  <c r="M37120" i="2"/>
  <c r="N37120" i="2"/>
  <c r="O37120" i="2"/>
  <c r="P37120" i="2"/>
  <c r="Q37120" i="2"/>
  <c r="R37120" i="2"/>
  <c r="S37120" i="2"/>
  <c r="M37121" i="2"/>
  <c r="N37121" i="2"/>
  <c r="O37121" i="2"/>
  <c r="P37121" i="2"/>
  <c r="Q37121" i="2"/>
  <c r="R37121" i="2"/>
  <c r="S37121" i="2"/>
  <c r="M37122" i="2"/>
  <c r="N37122" i="2"/>
  <c r="O37122" i="2"/>
  <c r="P37122" i="2"/>
  <c r="Q37122" i="2"/>
  <c r="R37122" i="2"/>
  <c r="S37122" i="2"/>
  <c r="M37123" i="2"/>
  <c r="N37123" i="2"/>
  <c r="O37123" i="2"/>
  <c r="P37123" i="2"/>
  <c r="Q37123" i="2"/>
  <c r="R37123" i="2"/>
  <c r="S37123" i="2"/>
  <c r="M37124" i="2"/>
  <c r="N37124" i="2"/>
  <c r="O37124" i="2"/>
  <c r="P37124" i="2"/>
  <c r="Q37124" i="2"/>
  <c r="R37124" i="2"/>
  <c r="S37124" i="2"/>
  <c r="M37125" i="2"/>
  <c r="N37125" i="2"/>
  <c r="O37125" i="2"/>
  <c r="P37125" i="2"/>
  <c r="Q37125" i="2"/>
  <c r="R37125" i="2"/>
  <c r="S37125" i="2"/>
  <c r="M37126" i="2"/>
  <c r="N37126" i="2"/>
  <c r="O37126" i="2"/>
  <c r="P37126" i="2"/>
  <c r="Q37126" i="2"/>
  <c r="R37126" i="2"/>
  <c r="S37126" i="2"/>
  <c r="M37127" i="2"/>
  <c r="N37127" i="2"/>
  <c r="O37127" i="2"/>
  <c r="P37127" i="2"/>
  <c r="Q37127" i="2"/>
  <c r="R37127" i="2"/>
  <c r="S37127" i="2"/>
  <c r="M37128" i="2"/>
  <c r="N37128" i="2"/>
  <c r="O37128" i="2"/>
  <c r="P37128" i="2"/>
  <c r="Q37128" i="2"/>
  <c r="R37128" i="2"/>
  <c r="S37128" i="2"/>
  <c r="M37129" i="2"/>
  <c r="N37129" i="2"/>
  <c r="O37129" i="2"/>
  <c r="P37129" i="2"/>
  <c r="Q37129" i="2"/>
  <c r="R37129" i="2"/>
  <c r="S37129" i="2"/>
  <c r="M37130" i="2"/>
  <c r="N37130" i="2"/>
  <c r="O37130" i="2"/>
  <c r="P37130" i="2"/>
  <c r="Q37130" i="2"/>
  <c r="R37130" i="2"/>
  <c r="S37130" i="2"/>
  <c r="M37131" i="2"/>
  <c r="N37131" i="2"/>
  <c r="O37131" i="2"/>
  <c r="P37131" i="2"/>
  <c r="Q37131" i="2"/>
  <c r="R37131" i="2"/>
  <c r="S37131" i="2"/>
  <c r="M37132" i="2"/>
  <c r="N37132" i="2"/>
  <c r="O37132" i="2"/>
  <c r="P37132" i="2"/>
  <c r="Q37132" i="2"/>
  <c r="R37132" i="2"/>
  <c r="S37132" i="2"/>
  <c r="M37133" i="2"/>
  <c r="N37133" i="2"/>
  <c r="O37133" i="2"/>
  <c r="P37133" i="2"/>
  <c r="Q37133" i="2"/>
  <c r="R37133" i="2"/>
  <c r="S37133" i="2"/>
  <c r="M37134" i="2"/>
  <c r="N37134" i="2"/>
  <c r="O37134" i="2"/>
  <c r="P37134" i="2"/>
  <c r="Q37134" i="2"/>
  <c r="R37134" i="2"/>
  <c r="S37134" i="2"/>
  <c r="M37135" i="2"/>
  <c r="N37135" i="2"/>
  <c r="O37135" i="2"/>
  <c r="P37135" i="2"/>
  <c r="Q37135" i="2"/>
  <c r="R37135" i="2"/>
  <c r="S37135" i="2"/>
  <c r="M37136" i="2"/>
  <c r="N37136" i="2"/>
  <c r="O37136" i="2"/>
  <c r="P37136" i="2"/>
  <c r="Q37136" i="2"/>
  <c r="R37136" i="2"/>
  <c r="S37136" i="2"/>
  <c r="M37137" i="2"/>
  <c r="N37137" i="2"/>
  <c r="O37137" i="2"/>
  <c r="P37137" i="2"/>
  <c r="Q37137" i="2"/>
  <c r="R37137" i="2"/>
  <c r="S37137" i="2"/>
  <c r="M37138" i="2"/>
  <c r="N37138" i="2"/>
  <c r="O37138" i="2"/>
  <c r="P37138" i="2"/>
  <c r="Q37138" i="2"/>
  <c r="R37138" i="2"/>
  <c r="S37138" i="2"/>
  <c r="M37139" i="2"/>
  <c r="N37139" i="2"/>
  <c r="O37139" i="2"/>
  <c r="P37139" i="2"/>
  <c r="Q37139" i="2"/>
  <c r="R37139" i="2"/>
  <c r="S37139" i="2"/>
  <c r="M37140" i="2"/>
  <c r="N37140" i="2"/>
  <c r="O37140" i="2"/>
  <c r="P37140" i="2"/>
  <c r="Q37140" i="2"/>
  <c r="R37140" i="2"/>
  <c r="S37140" i="2"/>
  <c r="M37141" i="2"/>
  <c r="N37141" i="2"/>
  <c r="O37141" i="2"/>
  <c r="P37141" i="2"/>
  <c r="Q37141" i="2"/>
  <c r="R37141" i="2"/>
  <c r="S37141" i="2"/>
  <c r="M37142" i="2"/>
  <c r="N37142" i="2"/>
  <c r="O37142" i="2"/>
  <c r="P37142" i="2"/>
  <c r="Q37142" i="2"/>
  <c r="R37142" i="2"/>
  <c r="S37142" i="2"/>
  <c r="M37143" i="2"/>
  <c r="N37143" i="2"/>
  <c r="O37143" i="2"/>
  <c r="P37143" i="2"/>
  <c r="Q37143" i="2"/>
  <c r="R37143" i="2"/>
  <c r="S37143" i="2"/>
  <c r="M37144" i="2"/>
  <c r="N37144" i="2"/>
  <c r="O37144" i="2"/>
  <c r="P37144" i="2"/>
  <c r="Q37144" i="2"/>
  <c r="R37144" i="2"/>
  <c r="S37144" i="2"/>
  <c r="M37145" i="2"/>
  <c r="N37145" i="2"/>
  <c r="O37145" i="2"/>
  <c r="P37145" i="2"/>
  <c r="Q37145" i="2"/>
  <c r="R37145" i="2"/>
  <c r="S37145" i="2"/>
  <c r="M37146" i="2"/>
  <c r="N37146" i="2"/>
  <c r="O37146" i="2"/>
  <c r="P37146" i="2"/>
  <c r="Q37146" i="2"/>
  <c r="R37146" i="2"/>
  <c r="S37146" i="2"/>
  <c r="M37147" i="2"/>
  <c r="N37147" i="2"/>
  <c r="O37147" i="2"/>
  <c r="P37147" i="2"/>
  <c r="Q37147" i="2"/>
  <c r="R37147" i="2"/>
  <c r="S37147" i="2"/>
  <c r="M37148" i="2"/>
  <c r="N37148" i="2"/>
  <c r="O37148" i="2"/>
  <c r="P37148" i="2"/>
  <c r="Q37148" i="2"/>
  <c r="R37148" i="2"/>
  <c r="S37148" i="2"/>
  <c r="M37149" i="2"/>
  <c r="N37149" i="2"/>
  <c r="O37149" i="2"/>
  <c r="P37149" i="2"/>
  <c r="Q37149" i="2"/>
  <c r="R37149" i="2"/>
  <c r="S37149" i="2"/>
  <c r="M37150" i="2"/>
  <c r="N37150" i="2"/>
  <c r="O37150" i="2"/>
  <c r="P37150" i="2"/>
  <c r="Q37150" i="2"/>
  <c r="R37150" i="2"/>
  <c r="S37150" i="2"/>
  <c r="M37151" i="2"/>
  <c r="N37151" i="2"/>
  <c r="O37151" i="2"/>
  <c r="P37151" i="2"/>
  <c r="Q37151" i="2"/>
  <c r="R37151" i="2"/>
  <c r="S37151" i="2"/>
  <c r="M37152" i="2"/>
  <c r="N37152" i="2"/>
  <c r="O37152" i="2"/>
  <c r="P37152" i="2"/>
  <c r="Q37152" i="2"/>
  <c r="R37152" i="2"/>
  <c r="S37152" i="2"/>
  <c r="M37153" i="2"/>
  <c r="N37153" i="2"/>
  <c r="O37153" i="2"/>
  <c r="P37153" i="2"/>
  <c r="Q37153" i="2"/>
  <c r="R37153" i="2"/>
  <c r="S37153" i="2"/>
  <c r="M37154" i="2"/>
  <c r="N37154" i="2"/>
  <c r="O37154" i="2"/>
  <c r="P37154" i="2"/>
  <c r="Q37154" i="2"/>
  <c r="R37154" i="2"/>
  <c r="S37154" i="2"/>
  <c r="M37155" i="2"/>
  <c r="N37155" i="2"/>
  <c r="O37155" i="2"/>
  <c r="P37155" i="2"/>
  <c r="Q37155" i="2"/>
  <c r="R37155" i="2"/>
  <c r="S37155" i="2"/>
  <c r="M37156" i="2"/>
  <c r="N37156" i="2"/>
  <c r="O37156" i="2"/>
  <c r="P37156" i="2"/>
  <c r="Q37156" i="2"/>
  <c r="R37156" i="2"/>
  <c r="S37156" i="2"/>
  <c r="M37157" i="2"/>
  <c r="N37157" i="2"/>
  <c r="O37157" i="2"/>
  <c r="P37157" i="2"/>
  <c r="Q37157" i="2"/>
  <c r="R37157" i="2"/>
  <c r="S37157" i="2"/>
  <c r="M37158" i="2"/>
  <c r="N37158" i="2"/>
  <c r="O37158" i="2"/>
  <c r="P37158" i="2"/>
  <c r="Q37158" i="2"/>
  <c r="R37158" i="2"/>
  <c r="S37158" i="2"/>
  <c r="M37159" i="2"/>
  <c r="N37159" i="2"/>
  <c r="O37159" i="2"/>
  <c r="P37159" i="2"/>
  <c r="Q37159" i="2"/>
  <c r="R37159" i="2"/>
  <c r="S37159" i="2"/>
  <c r="M37160" i="2"/>
  <c r="N37160" i="2"/>
  <c r="O37160" i="2"/>
  <c r="P37160" i="2"/>
  <c r="Q37160" i="2"/>
  <c r="R37160" i="2"/>
  <c r="S37160" i="2"/>
  <c r="M37161" i="2"/>
  <c r="N37161" i="2"/>
  <c r="O37161" i="2"/>
  <c r="P37161" i="2"/>
  <c r="Q37161" i="2"/>
  <c r="R37161" i="2"/>
  <c r="S37161" i="2"/>
  <c r="M37162" i="2"/>
  <c r="N37162" i="2"/>
  <c r="O37162" i="2"/>
  <c r="P37162" i="2"/>
  <c r="Q37162" i="2"/>
  <c r="R37162" i="2"/>
  <c r="S37162" i="2"/>
  <c r="M37163" i="2"/>
  <c r="N37163" i="2"/>
  <c r="O37163" i="2"/>
  <c r="P37163" i="2"/>
  <c r="Q37163" i="2"/>
  <c r="R37163" i="2"/>
  <c r="S37163" i="2"/>
  <c r="M37164" i="2"/>
  <c r="N37164" i="2"/>
  <c r="O37164" i="2"/>
  <c r="P37164" i="2"/>
  <c r="Q37164" i="2"/>
  <c r="R37164" i="2"/>
  <c r="S37164" i="2"/>
  <c r="M37165" i="2"/>
  <c r="N37165" i="2"/>
  <c r="O37165" i="2"/>
  <c r="P37165" i="2"/>
  <c r="Q37165" i="2"/>
  <c r="R37165" i="2"/>
  <c r="S37165" i="2"/>
  <c r="M37166" i="2"/>
  <c r="N37166" i="2"/>
  <c r="O37166" i="2"/>
  <c r="P37166" i="2"/>
  <c r="Q37166" i="2"/>
  <c r="R37166" i="2"/>
  <c r="S37166" i="2"/>
  <c r="M37167" i="2"/>
  <c r="N37167" i="2"/>
  <c r="O37167" i="2"/>
  <c r="P37167" i="2"/>
  <c r="Q37167" i="2"/>
  <c r="R37167" i="2"/>
  <c r="S37167" i="2"/>
  <c r="M37168" i="2"/>
  <c r="N37168" i="2"/>
  <c r="O37168" i="2"/>
  <c r="P37168" i="2"/>
  <c r="Q37168" i="2"/>
  <c r="R37168" i="2"/>
  <c r="S37168" i="2"/>
  <c r="M37169" i="2"/>
  <c r="N37169" i="2"/>
  <c r="O37169" i="2"/>
  <c r="P37169" i="2"/>
  <c r="Q37169" i="2"/>
  <c r="R37169" i="2"/>
  <c r="S37169" i="2"/>
  <c r="M37170" i="2"/>
  <c r="N37170" i="2"/>
  <c r="O37170" i="2"/>
  <c r="P37170" i="2"/>
  <c r="Q37170" i="2"/>
  <c r="R37170" i="2"/>
  <c r="S37170" i="2"/>
  <c r="M37171" i="2"/>
  <c r="N37171" i="2"/>
  <c r="O37171" i="2"/>
  <c r="P37171" i="2"/>
  <c r="Q37171" i="2"/>
  <c r="R37171" i="2"/>
  <c r="S37171" i="2"/>
  <c r="M37172" i="2"/>
  <c r="N37172" i="2"/>
  <c r="O37172" i="2"/>
  <c r="P37172" i="2"/>
  <c r="Q37172" i="2"/>
  <c r="R37172" i="2"/>
  <c r="S37172" i="2"/>
  <c r="M37173" i="2"/>
  <c r="N37173" i="2"/>
  <c r="O37173" i="2"/>
  <c r="P37173" i="2"/>
  <c r="Q37173" i="2"/>
  <c r="R37173" i="2"/>
  <c r="S37173" i="2"/>
  <c r="M37174" i="2"/>
  <c r="N37174" i="2"/>
  <c r="O37174" i="2"/>
  <c r="P37174" i="2"/>
  <c r="Q37174" i="2"/>
  <c r="R37174" i="2"/>
  <c r="S37174" i="2"/>
  <c r="M37175" i="2"/>
  <c r="N37175" i="2"/>
  <c r="O37175" i="2"/>
  <c r="P37175" i="2"/>
  <c r="Q37175" i="2"/>
  <c r="R37175" i="2"/>
  <c r="S37175" i="2"/>
  <c r="M37176" i="2"/>
  <c r="N37176" i="2"/>
  <c r="O37176" i="2"/>
  <c r="P37176" i="2"/>
  <c r="Q37176" i="2"/>
  <c r="R37176" i="2"/>
  <c r="S37176" i="2"/>
  <c r="M37177" i="2"/>
  <c r="N37177" i="2"/>
  <c r="O37177" i="2"/>
  <c r="P37177" i="2"/>
  <c r="Q37177" i="2"/>
  <c r="R37177" i="2"/>
  <c r="S37177" i="2"/>
  <c r="M37178" i="2"/>
  <c r="N37178" i="2"/>
  <c r="O37178" i="2"/>
  <c r="P37178" i="2"/>
  <c r="Q37178" i="2"/>
  <c r="R37178" i="2"/>
  <c r="S37178" i="2"/>
  <c r="M37179" i="2"/>
  <c r="N37179" i="2"/>
  <c r="O37179" i="2"/>
  <c r="P37179" i="2"/>
  <c r="Q37179" i="2"/>
  <c r="R37179" i="2"/>
  <c r="S37179" i="2"/>
  <c r="M37180" i="2"/>
  <c r="N37180" i="2"/>
  <c r="O37180" i="2"/>
  <c r="P37180" i="2"/>
  <c r="Q37180" i="2"/>
  <c r="R37180" i="2"/>
  <c r="S37180" i="2"/>
  <c r="M37181" i="2"/>
  <c r="N37181" i="2"/>
  <c r="O37181" i="2"/>
  <c r="P37181" i="2"/>
  <c r="Q37181" i="2"/>
  <c r="R37181" i="2"/>
  <c r="S37181" i="2"/>
  <c r="M37182" i="2"/>
  <c r="N37182" i="2"/>
  <c r="O37182" i="2"/>
  <c r="P37182" i="2"/>
  <c r="Q37182" i="2"/>
  <c r="R37182" i="2"/>
  <c r="S37182" i="2"/>
  <c r="M37183" i="2"/>
  <c r="N37183" i="2"/>
  <c r="O37183" i="2"/>
  <c r="P37183" i="2"/>
  <c r="Q37183" i="2"/>
  <c r="R37183" i="2"/>
  <c r="S37183" i="2"/>
  <c r="M37184" i="2"/>
  <c r="N37184" i="2"/>
  <c r="O37184" i="2"/>
  <c r="P37184" i="2"/>
  <c r="Q37184" i="2"/>
  <c r="R37184" i="2"/>
  <c r="S37184" i="2"/>
  <c r="M37185" i="2"/>
  <c r="N37185" i="2"/>
  <c r="O37185" i="2"/>
  <c r="P37185" i="2"/>
  <c r="Q37185" i="2"/>
  <c r="R37185" i="2"/>
  <c r="S37185" i="2"/>
  <c r="M37186" i="2"/>
  <c r="N37186" i="2"/>
  <c r="O37186" i="2"/>
  <c r="P37186" i="2"/>
  <c r="Q37186" i="2"/>
  <c r="R37186" i="2"/>
  <c r="S37186" i="2"/>
  <c r="M37187" i="2"/>
  <c r="N37187" i="2"/>
  <c r="O37187" i="2"/>
  <c r="P37187" i="2"/>
  <c r="Q37187" i="2"/>
  <c r="R37187" i="2"/>
  <c r="S37187" i="2"/>
  <c r="M37188" i="2"/>
  <c r="N37188" i="2"/>
  <c r="O37188" i="2"/>
  <c r="P37188" i="2"/>
  <c r="Q37188" i="2"/>
  <c r="R37188" i="2"/>
  <c r="S37188" i="2"/>
  <c r="M37189" i="2"/>
  <c r="N37189" i="2"/>
  <c r="O37189" i="2"/>
  <c r="P37189" i="2"/>
  <c r="Q37189" i="2"/>
  <c r="R37189" i="2"/>
  <c r="S37189" i="2"/>
  <c r="M37190" i="2"/>
  <c r="N37190" i="2"/>
  <c r="O37190" i="2"/>
  <c r="P37190" i="2"/>
  <c r="Q37190" i="2"/>
  <c r="R37190" i="2"/>
  <c r="S37190" i="2"/>
  <c r="M37191" i="2"/>
  <c r="N37191" i="2"/>
  <c r="O37191" i="2"/>
  <c r="P37191" i="2"/>
  <c r="Q37191" i="2"/>
  <c r="R37191" i="2"/>
  <c r="S37191" i="2"/>
  <c r="M37192" i="2"/>
  <c r="N37192" i="2"/>
  <c r="O37192" i="2"/>
  <c r="P37192" i="2"/>
  <c r="Q37192" i="2"/>
  <c r="R37192" i="2"/>
  <c r="S37192" i="2"/>
  <c r="M37193" i="2"/>
  <c r="N37193" i="2"/>
  <c r="O37193" i="2"/>
  <c r="P37193" i="2"/>
  <c r="Q37193" i="2"/>
  <c r="R37193" i="2"/>
  <c r="S37193" i="2"/>
  <c r="M37194" i="2"/>
  <c r="N37194" i="2"/>
  <c r="O37194" i="2"/>
  <c r="P37194" i="2"/>
  <c r="Q37194" i="2"/>
  <c r="R37194" i="2"/>
  <c r="S37194" i="2"/>
  <c r="M37195" i="2"/>
  <c r="N37195" i="2"/>
  <c r="O37195" i="2"/>
  <c r="P37195" i="2"/>
  <c r="Q37195" i="2"/>
  <c r="R37195" i="2"/>
  <c r="S37195" i="2"/>
  <c r="M37196" i="2"/>
  <c r="N37196" i="2"/>
  <c r="O37196" i="2"/>
  <c r="P37196" i="2"/>
  <c r="Q37196" i="2"/>
  <c r="R37196" i="2"/>
  <c r="S37196" i="2"/>
  <c r="M37197" i="2"/>
  <c r="N37197" i="2"/>
  <c r="O37197" i="2"/>
  <c r="P37197" i="2"/>
  <c r="Q37197" i="2"/>
  <c r="R37197" i="2"/>
  <c r="S37197" i="2"/>
  <c r="M37198" i="2"/>
  <c r="N37198" i="2"/>
  <c r="O37198" i="2"/>
  <c r="P37198" i="2"/>
  <c r="Q37198" i="2"/>
  <c r="R37198" i="2"/>
  <c r="S37198" i="2"/>
  <c r="M37199" i="2"/>
  <c r="N37199" i="2"/>
  <c r="O37199" i="2"/>
  <c r="P37199" i="2"/>
  <c r="Q37199" i="2"/>
  <c r="R37199" i="2"/>
  <c r="S37199" i="2"/>
  <c r="M37200" i="2"/>
  <c r="N37200" i="2"/>
  <c r="O37200" i="2"/>
  <c r="P37200" i="2"/>
  <c r="Q37200" i="2"/>
  <c r="R37200" i="2"/>
  <c r="S37200" i="2"/>
  <c r="M37201" i="2"/>
  <c r="N37201" i="2"/>
  <c r="O37201" i="2"/>
  <c r="P37201" i="2"/>
  <c r="Q37201" i="2"/>
  <c r="R37201" i="2"/>
  <c r="S37201" i="2"/>
  <c r="M37202" i="2"/>
  <c r="N37202" i="2"/>
  <c r="O37202" i="2"/>
  <c r="P37202" i="2"/>
  <c r="Q37202" i="2"/>
  <c r="R37202" i="2"/>
  <c r="S37202" i="2"/>
  <c r="M37203" i="2"/>
  <c r="N37203" i="2"/>
  <c r="O37203" i="2"/>
  <c r="P37203" i="2"/>
  <c r="Q37203" i="2"/>
  <c r="R37203" i="2"/>
  <c r="S37203" i="2"/>
  <c r="M37204" i="2"/>
  <c r="N37204" i="2"/>
  <c r="O37204" i="2"/>
  <c r="P37204" i="2"/>
  <c r="Q37204" i="2"/>
  <c r="R37204" i="2"/>
  <c r="S37204" i="2"/>
  <c r="M37205" i="2"/>
  <c r="N37205" i="2"/>
  <c r="O37205" i="2"/>
  <c r="P37205" i="2"/>
  <c r="Q37205" i="2"/>
  <c r="R37205" i="2"/>
  <c r="S37205" i="2"/>
  <c r="M37206" i="2"/>
  <c r="N37206" i="2"/>
  <c r="O37206" i="2"/>
  <c r="P37206" i="2"/>
  <c r="Q37206" i="2"/>
  <c r="R37206" i="2"/>
  <c r="S37206" i="2"/>
  <c r="M37207" i="2"/>
  <c r="N37207" i="2"/>
  <c r="O37207" i="2"/>
  <c r="P37207" i="2"/>
  <c r="Q37207" i="2"/>
  <c r="R37207" i="2"/>
  <c r="S37207" i="2"/>
  <c r="M37208" i="2"/>
  <c r="N37208" i="2"/>
  <c r="O37208" i="2"/>
  <c r="P37208" i="2"/>
  <c r="Q37208" i="2"/>
  <c r="R37208" i="2"/>
  <c r="S37208" i="2"/>
  <c r="M37209" i="2"/>
  <c r="N37209" i="2"/>
  <c r="O37209" i="2"/>
  <c r="P37209" i="2"/>
  <c r="Q37209" i="2"/>
  <c r="R37209" i="2"/>
  <c r="S37209" i="2"/>
  <c r="M37210" i="2"/>
  <c r="N37210" i="2"/>
  <c r="O37210" i="2"/>
  <c r="P37210" i="2"/>
  <c r="Q37210" i="2"/>
  <c r="R37210" i="2"/>
  <c r="S37210" i="2"/>
  <c r="M37211" i="2"/>
  <c r="N37211" i="2"/>
  <c r="O37211" i="2"/>
  <c r="P37211" i="2"/>
  <c r="Q37211" i="2"/>
  <c r="R37211" i="2"/>
  <c r="S37211" i="2"/>
  <c r="M37212" i="2"/>
  <c r="N37212" i="2"/>
  <c r="O37212" i="2"/>
  <c r="P37212" i="2"/>
  <c r="Q37212" i="2"/>
  <c r="R37212" i="2"/>
  <c r="S37212" i="2"/>
  <c r="M37213" i="2"/>
  <c r="N37213" i="2"/>
  <c r="O37213" i="2"/>
  <c r="P37213" i="2"/>
  <c r="Q37213" i="2"/>
  <c r="R37213" i="2"/>
  <c r="S37213" i="2"/>
  <c r="M37214" i="2"/>
  <c r="N37214" i="2"/>
  <c r="O37214" i="2"/>
  <c r="P37214" i="2"/>
  <c r="Q37214" i="2"/>
  <c r="R37214" i="2"/>
  <c r="S37214" i="2"/>
  <c r="M37215" i="2"/>
  <c r="N37215" i="2"/>
  <c r="O37215" i="2"/>
  <c r="P37215" i="2"/>
  <c r="Q37215" i="2"/>
  <c r="R37215" i="2"/>
  <c r="S37215" i="2"/>
  <c r="M37216" i="2"/>
  <c r="N37216" i="2"/>
  <c r="O37216" i="2"/>
  <c r="P37216" i="2"/>
  <c r="Q37216" i="2"/>
  <c r="R37216" i="2"/>
  <c r="S37216" i="2"/>
  <c r="M37217" i="2"/>
  <c r="N37217" i="2"/>
  <c r="O37217" i="2"/>
  <c r="P37217" i="2"/>
  <c r="Q37217" i="2"/>
  <c r="R37217" i="2"/>
  <c r="S37217" i="2"/>
  <c r="M37218" i="2"/>
  <c r="N37218" i="2"/>
  <c r="O37218" i="2"/>
  <c r="P37218" i="2"/>
  <c r="Q37218" i="2"/>
  <c r="R37218" i="2"/>
  <c r="S37218" i="2"/>
  <c r="M37219" i="2"/>
  <c r="N37219" i="2"/>
  <c r="O37219" i="2"/>
  <c r="P37219" i="2"/>
  <c r="Q37219" i="2"/>
  <c r="R37219" i="2"/>
  <c r="S37219" i="2"/>
  <c r="M37220" i="2"/>
  <c r="N37220" i="2"/>
  <c r="O37220" i="2"/>
  <c r="P37220" i="2"/>
  <c r="Q37220" i="2"/>
  <c r="R37220" i="2"/>
  <c r="S37220" i="2"/>
  <c r="M37221" i="2"/>
  <c r="N37221" i="2"/>
  <c r="O37221" i="2"/>
  <c r="P37221" i="2"/>
  <c r="Q37221" i="2"/>
  <c r="R37221" i="2"/>
  <c r="S37221" i="2"/>
  <c r="M37222" i="2"/>
  <c r="N37222" i="2"/>
  <c r="O37222" i="2"/>
  <c r="P37222" i="2"/>
  <c r="Q37222" i="2"/>
  <c r="R37222" i="2"/>
  <c r="S37222" i="2"/>
  <c r="M37223" i="2"/>
  <c r="N37223" i="2"/>
  <c r="O37223" i="2"/>
  <c r="P37223" i="2"/>
  <c r="Q37223" i="2"/>
  <c r="R37223" i="2"/>
  <c r="S37223" i="2"/>
  <c r="M37224" i="2"/>
  <c r="N37224" i="2"/>
  <c r="O37224" i="2"/>
  <c r="P37224" i="2"/>
  <c r="Q37224" i="2"/>
  <c r="R37224" i="2"/>
  <c r="S37224" i="2"/>
  <c r="M37225" i="2"/>
  <c r="N37225" i="2"/>
  <c r="O37225" i="2"/>
  <c r="P37225" i="2"/>
  <c r="Q37225" i="2"/>
  <c r="R37225" i="2"/>
  <c r="S37225" i="2"/>
  <c r="M37226" i="2"/>
  <c r="N37226" i="2"/>
  <c r="O37226" i="2"/>
  <c r="P37226" i="2"/>
  <c r="Q37226" i="2"/>
  <c r="R37226" i="2"/>
  <c r="S37226" i="2"/>
  <c r="M37227" i="2"/>
  <c r="N37227" i="2"/>
  <c r="O37227" i="2"/>
  <c r="P37227" i="2"/>
  <c r="Q37227" i="2"/>
  <c r="R37227" i="2"/>
  <c r="S37227" i="2"/>
  <c r="M37228" i="2"/>
  <c r="N37228" i="2"/>
  <c r="O37228" i="2"/>
  <c r="P37228" i="2"/>
  <c r="Q37228" i="2"/>
  <c r="R37228" i="2"/>
  <c r="S37228" i="2"/>
  <c r="M37229" i="2"/>
  <c r="N37229" i="2"/>
  <c r="O37229" i="2"/>
  <c r="P37229" i="2"/>
  <c r="Q37229" i="2"/>
  <c r="R37229" i="2"/>
  <c r="S37229" i="2"/>
  <c r="M37230" i="2"/>
  <c r="N37230" i="2"/>
  <c r="O37230" i="2"/>
  <c r="P37230" i="2"/>
  <c r="Q37230" i="2"/>
  <c r="R37230" i="2"/>
  <c r="S37230" i="2"/>
  <c r="M37231" i="2"/>
  <c r="N37231" i="2"/>
  <c r="O37231" i="2"/>
  <c r="P37231" i="2"/>
  <c r="Q37231" i="2"/>
  <c r="R37231" i="2"/>
  <c r="S37231" i="2"/>
  <c r="M37232" i="2"/>
  <c r="N37232" i="2"/>
  <c r="O37232" i="2"/>
  <c r="P37232" i="2"/>
  <c r="Q37232" i="2"/>
  <c r="R37232" i="2"/>
  <c r="S37232" i="2"/>
  <c r="M37233" i="2"/>
  <c r="N37233" i="2"/>
  <c r="O37233" i="2"/>
  <c r="P37233" i="2"/>
  <c r="Q37233" i="2"/>
  <c r="R37233" i="2"/>
  <c r="S37233" i="2"/>
  <c r="M37234" i="2"/>
  <c r="N37234" i="2"/>
  <c r="O37234" i="2"/>
  <c r="P37234" i="2"/>
  <c r="Q37234" i="2"/>
  <c r="R37234" i="2"/>
  <c r="S37234" i="2"/>
  <c r="M37235" i="2"/>
  <c r="N37235" i="2"/>
  <c r="O37235" i="2"/>
  <c r="P37235" i="2"/>
  <c r="Q37235" i="2"/>
  <c r="R37235" i="2"/>
  <c r="S37235" i="2"/>
  <c r="M37236" i="2"/>
  <c r="N37236" i="2"/>
  <c r="O37236" i="2"/>
  <c r="P37236" i="2"/>
  <c r="Q37236" i="2"/>
  <c r="R37236" i="2"/>
  <c r="S37236" i="2"/>
  <c r="M37237" i="2"/>
  <c r="N37237" i="2"/>
  <c r="O37237" i="2"/>
  <c r="P37237" i="2"/>
  <c r="Q37237" i="2"/>
  <c r="R37237" i="2"/>
  <c r="S37237" i="2"/>
  <c r="M37238" i="2"/>
  <c r="N37238" i="2"/>
  <c r="O37238" i="2"/>
  <c r="P37238" i="2"/>
  <c r="Q37238" i="2"/>
  <c r="R37238" i="2"/>
  <c r="S37238" i="2"/>
  <c r="M37239" i="2"/>
  <c r="N37239" i="2"/>
  <c r="O37239" i="2"/>
  <c r="P37239" i="2"/>
  <c r="Q37239" i="2"/>
  <c r="R37239" i="2"/>
  <c r="S37239" i="2"/>
  <c r="M37240" i="2"/>
  <c r="N37240" i="2"/>
  <c r="O37240" i="2"/>
  <c r="P37240" i="2"/>
  <c r="Q37240" i="2"/>
  <c r="R37240" i="2"/>
  <c r="S37240" i="2"/>
  <c r="M37241" i="2"/>
  <c r="N37241" i="2"/>
  <c r="O37241" i="2"/>
  <c r="P37241" i="2"/>
  <c r="Q37241" i="2"/>
  <c r="R37241" i="2"/>
  <c r="S37241" i="2"/>
  <c r="M37242" i="2"/>
  <c r="N37242" i="2"/>
  <c r="O37242" i="2"/>
  <c r="P37242" i="2"/>
  <c r="Q37242" i="2"/>
  <c r="R37242" i="2"/>
  <c r="S37242" i="2"/>
  <c r="M37243" i="2"/>
  <c r="N37243" i="2"/>
  <c r="O37243" i="2"/>
  <c r="P37243" i="2"/>
  <c r="Q37243" i="2"/>
  <c r="R37243" i="2"/>
  <c r="S37243" i="2"/>
  <c r="M37244" i="2"/>
  <c r="N37244" i="2"/>
  <c r="O37244" i="2"/>
  <c r="P37244" i="2"/>
  <c r="Q37244" i="2"/>
  <c r="R37244" i="2"/>
  <c r="S37244" i="2"/>
  <c r="M37245" i="2"/>
  <c r="N37245" i="2"/>
  <c r="O37245" i="2"/>
  <c r="P37245" i="2"/>
  <c r="Q37245" i="2"/>
  <c r="R37245" i="2"/>
  <c r="S37245" i="2"/>
  <c r="M37246" i="2"/>
  <c r="N37246" i="2"/>
  <c r="O37246" i="2"/>
  <c r="P37246" i="2"/>
  <c r="Q37246" i="2"/>
  <c r="R37246" i="2"/>
  <c r="S37246" i="2"/>
  <c r="M37247" i="2"/>
  <c r="N37247" i="2"/>
  <c r="O37247" i="2"/>
  <c r="P37247" i="2"/>
  <c r="Q37247" i="2"/>
  <c r="R37247" i="2"/>
  <c r="S37247" i="2"/>
  <c r="M37248" i="2"/>
  <c r="N37248" i="2"/>
  <c r="O37248" i="2"/>
  <c r="P37248" i="2"/>
  <c r="Q37248" i="2"/>
  <c r="R37248" i="2"/>
  <c r="S37248" i="2"/>
  <c r="M37249" i="2"/>
  <c r="N37249" i="2"/>
  <c r="O37249" i="2"/>
  <c r="P37249" i="2"/>
  <c r="Q37249" i="2"/>
  <c r="R37249" i="2"/>
  <c r="S37249" i="2"/>
  <c r="M37250" i="2"/>
  <c r="N37250" i="2"/>
  <c r="O37250" i="2"/>
  <c r="P37250" i="2"/>
  <c r="Q37250" i="2"/>
  <c r="R37250" i="2"/>
  <c r="S37250" i="2"/>
  <c r="M37251" i="2"/>
  <c r="N37251" i="2"/>
  <c r="O37251" i="2"/>
  <c r="P37251" i="2"/>
  <c r="Q37251" i="2"/>
  <c r="R37251" i="2"/>
  <c r="S37251" i="2"/>
  <c r="M37252" i="2"/>
  <c r="N37252" i="2"/>
  <c r="O37252" i="2"/>
  <c r="P37252" i="2"/>
  <c r="Q37252" i="2"/>
  <c r="R37252" i="2"/>
  <c r="S37252" i="2"/>
  <c r="M37253" i="2"/>
  <c r="N37253" i="2"/>
  <c r="O37253" i="2"/>
  <c r="P37253" i="2"/>
  <c r="Q37253" i="2"/>
  <c r="R37253" i="2"/>
  <c r="S37253" i="2"/>
  <c r="M37254" i="2"/>
  <c r="N37254" i="2"/>
  <c r="O37254" i="2"/>
  <c r="P37254" i="2"/>
  <c r="Q37254" i="2"/>
  <c r="R37254" i="2"/>
  <c r="S37254" i="2"/>
  <c r="M37255" i="2"/>
  <c r="N37255" i="2"/>
  <c r="O37255" i="2"/>
  <c r="P37255" i="2"/>
  <c r="Q37255" i="2"/>
  <c r="R37255" i="2"/>
  <c r="S37255" i="2"/>
  <c r="M37256" i="2"/>
  <c r="N37256" i="2"/>
  <c r="O37256" i="2"/>
  <c r="P37256" i="2"/>
  <c r="Q37256" i="2"/>
  <c r="R37256" i="2"/>
  <c r="S37256" i="2"/>
  <c r="M37257" i="2"/>
  <c r="N37257" i="2"/>
  <c r="O37257" i="2"/>
  <c r="P37257" i="2"/>
  <c r="Q37257" i="2"/>
  <c r="R37257" i="2"/>
  <c r="S37257" i="2"/>
  <c r="M37258" i="2"/>
  <c r="N37258" i="2"/>
  <c r="O37258" i="2"/>
  <c r="P37258" i="2"/>
  <c r="Q37258" i="2"/>
  <c r="R37258" i="2"/>
  <c r="S37258" i="2"/>
  <c r="M37259" i="2"/>
  <c r="N37259" i="2"/>
  <c r="O37259" i="2"/>
  <c r="P37259" i="2"/>
  <c r="Q37259" i="2"/>
  <c r="R37259" i="2"/>
  <c r="S37259" i="2"/>
  <c r="M37260" i="2"/>
  <c r="N37260" i="2"/>
  <c r="O37260" i="2"/>
  <c r="P37260" i="2"/>
  <c r="Q37260" i="2"/>
  <c r="R37260" i="2"/>
  <c r="S37260" i="2"/>
  <c r="M37261" i="2"/>
  <c r="N37261" i="2"/>
  <c r="O37261" i="2"/>
  <c r="P37261" i="2"/>
  <c r="Q37261" i="2"/>
  <c r="R37261" i="2"/>
  <c r="S37261" i="2"/>
  <c r="M37262" i="2"/>
  <c r="N37262" i="2"/>
  <c r="O37262" i="2"/>
  <c r="P37262" i="2"/>
  <c r="Q37262" i="2"/>
  <c r="R37262" i="2"/>
  <c r="S37262" i="2"/>
  <c r="M37263" i="2"/>
  <c r="N37263" i="2"/>
  <c r="O37263" i="2"/>
  <c r="P37263" i="2"/>
  <c r="Q37263" i="2"/>
  <c r="R37263" i="2"/>
  <c r="S37263" i="2"/>
  <c r="M37264" i="2"/>
  <c r="N37264" i="2"/>
  <c r="O37264" i="2"/>
  <c r="P37264" i="2"/>
  <c r="Q37264" i="2"/>
  <c r="R37264" i="2"/>
  <c r="S37264" i="2"/>
  <c r="M37265" i="2"/>
  <c r="N37265" i="2"/>
  <c r="O37265" i="2"/>
  <c r="P37265" i="2"/>
  <c r="Q37265" i="2"/>
  <c r="R37265" i="2"/>
  <c r="S37265" i="2"/>
  <c r="M37266" i="2"/>
  <c r="N37266" i="2"/>
  <c r="O37266" i="2"/>
  <c r="P37266" i="2"/>
  <c r="Q37266" i="2"/>
  <c r="R37266" i="2"/>
  <c r="S37266" i="2"/>
  <c r="M37267" i="2"/>
  <c r="N37267" i="2"/>
  <c r="O37267" i="2"/>
  <c r="P37267" i="2"/>
  <c r="Q37267" i="2"/>
  <c r="R37267" i="2"/>
  <c r="S37267" i="2"/>
  <c r="M37268" i="2"/>
  <c r="N37268" i="2"/>
  <c r="O37268" i="2"/>
  <c r="P37268" i="2"/>
  <c r="Q37268" i="2"/>
  <c r="R37268" i="2"/>
  <c r="S37268" i="2"/>
  <c r="M37269" i="2"/>
  <c r="N37269" i="2"/>
  <c r="O37269" i="2"/>
  <c r="P37269" i="2"/>
  <c r="Q37269" i="2"/>
  <c r="R37269" i="2"/>
  <c r="S37269" i="2"/>
  <c r="M37270" i="2"/>
  <c r="N37270" i="2"/>
  <c r="O37270" i="2"/>
  <c r="P37270" i="2"/>
  <c r="Q37270" i="2"/>
  <c r="R37270" i="2"/>
  <c r="S37270" i="2"/>
  <c r="M37271" i="2"/>
  <c r="N37271" i="2"/>
  <c r="O37271" i="2"/>
  <c r="P37271" i="2"/>
  <c r="Q37271" i="2"/>
  <c r="R37271" i="2"/>
  <c r="S37271" i="2"/>
  <c r="M37272" i="2"/>
  <c r="N37272" i="2"/>
  <c r="O37272" i="2"/>
  <c r="P37272" i="2"/>
  <c r="Q37272" i="2"/>
  <c r="R37272" i="2"/>
  <c r="S37272" i="2"/>
  <c r="M37273" i="2"/>
  <c r="N37273" i="2"/>
  <c r="O37273" i="2"/>
  <c r="P37273" i="2"/>
  <c r="Q37273" i="2"/>
  <c r="R37273" i="2"/>
  <c r="S37273" i="2"/>
  <c r="M37274" i="2"/>
  <c r="N37274" i="2"/>
  <c r="O37274" i="2"/>
  <c r="P37274" i="2"/>
  <c r="Q37274" i="2"/>
  <c r="R37274" i="2"/>
  <c r="S37274" i="2"/>
  <c r="M37275" i="2"/>
  <c r="N37275" i="2"/>
  <c r="O37275" i="2"/>
  <c r="P37275" i="2"/>
  <c r="Q37275" i="2"/>
  <c r="R37275" i="2"/>
  <c r="S37275" i="2"/>
  <c r="M37276" i="2"/>
  <c r="N37276" i="2"/>
  <c r="O37276" i="2"/>
  <c r="P37276" i="2"/>
  <c r="Q37276" i="2"/>
  <c r="R37276" i="2"/>
  <c r="S37276" i="2"/>
  <c r="M37277" i="2"/>
  <c r="N37277" i="2"/>
  <c r="O37277" i="2"/>
  <c r="P37277" i="2"/>
  <c r="Q37277" i="2"/>
  <c r="R37277" i="2"/>
  <c r="S37277" i="2"/>
  <c r="M37278" i="2"/>
  <c r="N37278" i="2"/>
  <c r="O37278" i="2"/>
  <c r="P37278" i="2"/>
  <c r="Q37278" i="2"/>
  <c r="R37278" i="2"/>
  <c r="S37278" i="2"/>
  <c r="M37279" i="2"/>
  <c r="N37279" i="2"/>
  <c r="O37279" i="2"/>
  <c r="P37279" i="2"/>
  <c r="Q37279" i="2"/>
  <c r="R37279" i="2"/>
  <c r="S37279" i="2"/>
  <c r="M37280" i="2"/>
  <c r="N37280" i="2"/>
  <c r="O37280" i="2"/>
  <c r="P37280" i="2"/>
  <c r="Q37280" i="2"/>
  <c r="R37280" i="2"/>
  <c r="S37280" i="2"/>
  <c r="M37281" i="2"/>
  <c r="N37281" i="2"/>
  <c r="O37281" i="2"/>
  <c r="P37281" i="2"/>
  <c r="Q37281" i="2"/>
  <c r="R37281" i="2"/>
  <c r="S37281" i="2"/>
  <c r="M37282" i="2"/>
  <c r="N37282" i="2"/>
  <c r="O37282" i="2"/>
  <c r="P37282" i="2"/>
  <c r="Q37282" i="2"/>
  <c r="R37282" i="2"/>
  <c r="S37282" i="2"/>
  <c r="M37283" i="2"/>
  <c r="N37283" i="2"/>
  <c r="O37283" i="2"/>
  <c r="P37283" i="2"/>
  <c r="Q37283" i="2"/>
  <c r="R37283" i="2"/>
  <c r="S37283" i="2"/>
  <c r="M37284" i="2"/>
  <c r="N37284" i="2"/>
  <c r="O37284" i="2"/>
  <c r="P37284" i="2"/>
  <c r="Q37284" i="2"/>
  <c r="R37284" i="2"/>
  <c r="S37284" i="2"/>
  <c r="M37285" i="2"/>
  <c r="N37285" i="2"/>
  <c r="O37285" i="2"/>
  <c r="P37285" i="2"/>
  <c r="Q37285" i="2"/>
  <c r="R37285" i="2"/>
  <c r="S37285" i="2"/>
  <c r="M37286" i="2"/>
  <c r="N37286" i="2"/>
  <c r="O37286" i="2"/>
  <c r="P37286" i="2"/>
  <c r="Q37286" i="2"/>
  <c r="R37286" i="2"/>
  <c r="S37286" i="2"/>
  <c r="M37287" i="2"/>
  <c r="N37287" i="2"/>
  <c r="O37287" i="2"/>
  <c r="P37287" i="2"/>
  <c r="Q37287" i="2"/>
  <c r="R37287" i="2"/>
  <c r="S37287" i="2"/>
  <c r="M37288" i="2"/>
  <c r="N37288" i="2"/>
  <c r="O37288" i="2"/>
  <c r="P37288" i="2"/>
  <c r="Q37288" i="2"/>
  <c r="R37288" i="2"/>
  <c r="S37288" i="2"/>
  <c r="M37289" i="2"/>
  <c r="N37289" i="2"/>
  <c r="O37289" i="2"/>
  <c r="P37289" i="2"/>
  <c r="Q37289" i="2"/>
  <c r="R37289" i="2"/>
  <c r="S37289" i="2"/>
  <c r="M37290" i="2"/>
  <c r="N37290" i="2"/>
  <c r="O37290" i="2"/>
  <c r="P37290" i="2"/>
  <c r="Q37290" i="2"/>
  <c r="R37290" i="2"/>
  <c r="S37290" i="2"/>
  <c r="M37291" i="2"/>
  <c r="N37291" i="2"/>
  <c r="O37291" i="2"/>
  <c r="P37291" i="2"/>
  <c r="Q37291" i="2"/>
  <c r="R37291" i="2"/>
  <c r="S37291" i="2"/>
  <c r="M37292" i="2"/>
  <c r="N37292" i="2"/>
  <c r="O37292" i="2"/>
  <c r="P37292" i="2"/>
  <c r="Q37292" i="2"/>
  <c r="R37292" i="2"/>
  <c r="S37292" i="2"/>
  <c r="M37293" i="2"/>
  <c r="N37293" i="2"/>
  <c r="O37293" i="2"/>
  <c r="P37293" i="2"/>
  <c r="Q37293" i="2"/>
  <c r="R37293" i="2"/>
  <c r="S37293" i="2"/>
  <c r="M37294" i="2"/>
  <c r="N37294" i="2"/>
  <c r="O37294" i="2"/>
  <c r="P37294" i="2"/>
  <c r="Q37294" i="2"/>
  <c r="R37294" i="2"/>
  <c r="S37294" i="2"/>
  <c r="M37295" i="2"/>
  <c r="N37295" i="2"/>
  <c r="O37295" i="2"/>
  <c r="P37295" i="2"/>
  <c r="Q37295" i="2"/>
  <c r="R37295" i="2"/>
  <c r="S37295" i="2"/>
  <c r="M37296" i="2"/>
  <c r="N37296" i="2"/>
  <c r="O37296" i="2"/>
  <c r="P37296" i="2"/>
  <c r="Q37296" i="2"/>
  <c r="R37296" i="2"/>
  <c r="S37296" i="2"/>
  <c r="M37297" i="2"/>
  <c r="N37297" i="2"/>
  <c r="O37297" i="2"/>
  <c r="P37297" i="2"/>
  <c r="Q37297" i="2"/>
  <c r="R37297" i="2"/>
  <c r="S37297" i="2"/>
  <c r="M37298" i="2"/>
  <c r="N37298" i="2"/>
  <c r="O37298" i="2"/>
  <c r="P37298" i="2"/>
  <c r="Q37298" i="2"/>
  <c r="R37298" i="2"/>
  <c r="S37298" i="2"/>
  <c r="M37299" i="2"/>
  <c r="N37299" i="2"/>
  <c r="O37299" i="2"/>
  <c r="P37299" i="2"/>
  <c r="Q37299" i="2"/>
  <c r="R37299" i="2"/>
  <c r="S37299" i="2"/>
  <c r="M37300" i="2"/>
  <c r="N37300" i="2"/>
  <c r="O37300" i="2"/>
  <c r="P37300" i="2"/>
  <c r="Q37300" i="2"/>
  <c r="R37300" i="2"/>
  <c r="S37300" i="2"/>
  <c r="M37301" i="2"/>
  <c r="N37301" i="2"/>
  <c r="O37301" i="2"/>
  <c r="P37301" i="2"/>
  <c r="Q37301" i="2"/>
  <c r="R37301" i="2"/>
  <c r="S37301" i="2"/>
  <c r="M37302" i="2"/>
  <c r="N37302" i="2"/>
  <c r="O37302" i="2"/>
  <c r="P37302" i="2"/>
  <c r="Q37302" i="2"/>
  <c r="R37302" i="2"/>
  <c r="S37302" i="2"/>
  <c r="M37303" i="2"/>
  <c r="N37303" i="2"/>
  <c r="O37303" i="2"/>
  <c r="P37303" i="2"/>
  <c r="Q37303" i="2"/>
  <c r="R37303" i="2"/>
  <c r="S37303" i="2"/>
  <c r="M37304" i="2"/>
  <c r="N37304" i="2"/>
  <c r="O37304" i="2"/>
  <c r="P37304" i="2"/>
  <c r="Q37304" i="2"/>
  <c r="R37304" i="2"/>
  <c r="S37304" i="2"/>
  <c r="M37305" i="2"/>
  <c r="N37305" i="2"/>
  <c r="O37305" i="2"/>
  <c r="P37305" i="2"/>
  <c r="Q37305" i="2"/>
  <c r="R37305" i="2"/>
  <c r="S37305" i="2"/>
  <c r="M37306" i="2"/>
  <c r="N37306" i="2"/>
  <c r="O37306" i="2"/>
  <c r="P37306" i="2"/>
  <c r="Q37306" i="2"/>
  <c r="R37306" i="2"/>
  <c r="S37306" i="2"/>
  <c r="M37307" i="2"/>
  <c r="N37307" i="2"/>
  <c r="O37307" i="2"/>
  <c r="P37307" i="2"/>
  <c r="Q37307" i="2"/>
  <c r="R37307" i="2"/>
  <c r="S37307" i="2"/>
  <c r="M37308" i="2"/>
  <c r="N37308" i="2"/>
  <c r="O37308" i="2"/>
  <c r="P37308" i="2"/>
  <c r="Q37308" i="2"/>
  <c r="R37308" i="2"/>
  <c r="S37308" i="2"/>
  <c r="M37309" i="2"/>
  <c r="N37309" i="2"/>
  <c r="O37309" i="2"/>
  <c r="P37309" i="2"/>
  <c r="Q37309" i="2"/>
  <c r="R37309" i="2"/>
  <c r="S37309" i="2"/>
  <c r="M37310" i="2"/>
  <c r="N37310" i="2"/>
  <c r="O37310" i="2"/>
  <c r="P37310" i="2"/>
  <c r="Q37310" i="2"/>
  <c r="R37310" i="2"/>
  <c r="S37310" i="2"/>
  <c r="M37311" i="2"/>
  <c r="N37311" i="2"/>
  <c r="O37311" i="2"/>
  <c r="P37311" i="2"/>
  <c r="Q37311" i="2"/>
  <c r="R37311" i="2"/>
  <c r="S37311" i="2"/>
  <c r="M37312" i="2"/>
  <c r="N37312" i="2"/>
  <c r="O37312" i="2"/>
  <c r="P37312" i="2"/>
  <c r="Q37312" i="2"/>
  <c r="R37312" i="2"/>
  <c r="S37312" i="2"/>
  <c r="M37313" i="2"/>
  <c r="N37313" i="2"/>
  <c r="O37313" i="2"/>
  <c r="P37313" i="2"/>
  <c r="Q37313" i="2"/>
  <c r="R37313" i="2"/>
  <c r="S37313" i="2"/>
  <c r="M37314" i="2"/>
  <c r="N37314" i="2"/>
  <c r="O37314" i="2"/>
  <c r="P37314" i="2"/>
  <c r="Q37314" i="2"/>
  <c r="R37314" i="2"/>
  <c r="S37314" i="2"/>
  <c r="M37315" i="2"/>
  <c r="N37315" i="2"/>
  <c r="O37315" i="2"/>
  <c r="P37315" i="2"/>
  <c r="Q37315" i="2"/>
  <c r="R37315" i="2"/>
  <c r="S37315" i="2"/>
  <c r="M37316" i="2"/>
  <c r="N37316" i="2"/>
  <c r="O37316" i="2"/>
  <c r="P37316" i="2"/>
  <c r="Q37316" i="2"/>
  <c r="R37316" i="2"/>
  <c r="S37316" i="2"/>
  <c r="M37317" i="2"/>
  <c r="N37317" i="2"/>
  <c r="O37317" i="2"/>
  <c r="P37317" i="2"/>
  <c r="Q37317" i="2"/>
  <c r="R37317" i="2"/>
  <c r="S37317" i="2"/>
  <c r="M37318" i="2"/>
  <c r="N37318" i="2"/>
  <c r="O37318" i="2"/>
  <c r="P37318" i="2"/>
  <c r="Q37318" i="2"/>
  <c r="R37318" i="2"/>
  <c r="S37318" i="2"/>
  <c r="M37319" i="2"/>
  <c r="N37319" i="2"/>
  <c r="O37319" i="2"/>
  <c r="P37319" i="2"/>
  <c r="Q37319" i="2"/>
  <c r="R37319" i="2"/>
  <c r="S37319" i="2"/>
  <c r="M37320" i="2"/>
  <c r="N37320" i="2"/>
  <c r="O37320" i="2"/>
  <c r="P37320" i="2"/>
  <c r="Q37320" i="2"/>
  <c r="R37320" i="2"/>
  <c r="S37320" i="2"/>
  <c r="M37321" i="2"/>
  <c r="N37321" i="2"/>
  <c r="O37321" i="2"/>
  <c r="P37321" i="2"/>
  <c r="Q37321" i="2"/>
  <c r="R37321" i="2"/>
  <c r="S37321" i="2"/>
  <c r="M37322" i="2"/>
  <c r="N37322" i="2"/>
  <c r="O37322" i="2"/>
  <c r="P37322" i="2"/>
  <c r="Q37322" i="2"/>
  <c r="R37322" i="2"/>
  <c r="S37322" i="2"/>
  <c r="M37323" i="2"/>
  <c r="N37323" i="2"/>
  <c r="O37323" i="2"/>
  <c r="P37323" i="2"/>
  <c r="Q37323" i="2"/>
  <c r="R37323" i="2"/>
  <c r="S37323" i="2"/>
  <c r="M37324" i="2"/>
  <c r="N37324" i="2"/>
  <c r="O37324" i="2"/>
  <c r="P37324" i="2"/>
  <c r="Q37324" i="2"/>
  <c r="R37324" i="2"/>
  <c r="S37324" i="2"/>
  <c r="M37325" i="2"/>
  <c r="N37325" i="2"/>
  <c r="O37325" i="2"/>
  <c r="P37325" i="2"/>
  <c r="Q37325" i="2"/>
  <c r="R37325" i="2"/>
  <c r="S37325" i="2"/>
  <c r="M37326" i="2"/>
  <c r="N37326" i="2"/>
  <c r="O37326" i="2"/>
  <c r="P37326" i="2"/>
  <c r="Q37326" i="2"/>
  <c r="R37326" i="2"/>
  <c r="S37326" i="2"/>
  <c r="M37327" i="2"/>
  <c r="N37327" i="2"/>
  <c r="O37327" i="2"/>
  <c r="P37327" i="2"/>
  <c r="Q37327" i="2"/>
  <c r="R37327" i="2"/>
  <c r="S37327" i="2"/>
  <c r="M37328" i="2"/>
  <c r="N37328" i="2"/>
  <c r="O37328" i="2"/>
  <c r="P37328" i="2"/>
  <c r="Q37328" i="2"/>
  <c r="R37328" i="2"/>
  <c r="S37328" i="2"/>
  <c r="M37329" i="2"/>
  <c r="N37329" i="2"/>
  <c r="O37329" i="2"/>
  <c r="P37329" i="2"/>
  <c r="Q37329" i="2"/>
  <c r="R37329" i="2"/>
  <c r="S37329" i="2"/>
  <c r="M37330" i="2"/>
  <c r="N37330" i="2"/>
  <c r="O37330" i="2"/>
  <c r="P37330" i="2"/>
  <c r="Q37330" i="2"/>
  <c r="R37330" i="2"/>
  <c r="S37330" i="2"/>
  <c r="M37331" i="2"/>
  <c r="N37331" i="2"/>
  <c r="O37331" i="2"/>
  <c r="P37331" i="2"/>
  <c r="Q37331" i="2"/>
  <c r="R37331" i="2"/>
  <c r="S37331" i="2"/>
  <c r="M37332" i="2"/>
  <c r="N37332" i="2"/>
  <c r="O37332" i="2"/>
  <c r="P37332" i="2"/>
  <c r="Q37332" i="2"/>
  <c r="R37332" i="2"/>
  <c r="S37332" i="2"/>
  <c r="M37333" i="2"/>
  <c r="N37333" i="2"/>
  <c r="O37333" i="2"/>
  <c r="P37333" i="2"/>
  <c r="Q37333" i="2"/>
  <c r="R37333" i="2"/>
  <c r="S37333" i="2"/>
  <c r="M37334" i="2"/>
  <c r="N37334" i="2"/>
  <c r="O37334" i="2"/>
  <c r="P37334" i="2"/>
  <c r="Q37334" i="2"/>
  <c r="R37334" i="2"/>
  <c r="S37334" i="2"/>
  <c r="M37335" i="2"/>
  <c r="N37335" i="2"/>
  <c r="O37335" i="2"/>
  <c r="P37335" i="2"/>
  <c r="Q37335" i="2"/>
  <c r="R37335" i="2"/>
  <c r="S37335" i="2"/>
  <c r="M37336" i="2"/>
  <c r="N37336" i="2"/>
  <c r="O37336" i="2"/>
  <c r="P37336" i="2"/>
  <c r="Q37336" i="2"/>
  <c r="R37336" i="2"/>
  <c r="S37336" i="2"/>
  <c r="M37337" i="2"/>
  <c r="N37337" i="2"/>
  <c r="O37337" i="2"/>
  <c r="P37337" i="2"/>
  <c r="Q37337" i="2"/>
  <c r="R37337" i="2"/>
  <c r="S37337" i="2"/>
  <c r="M37338" i="2"/>
  <c r="N37338" i="2"/>
  <c r="O37338" i="2"/>
  <c r="P37338" i="2"/>
  <c r="Q37338" i="2"/>
  <c r="R37338" i="2"/>
  <c r="S37338" i="2"/>
  <c r="M37339" i="2"/>
  <c r="N37339" i="2"/>
  <c r="O37339" i="2"/>
  <c r="P37339" i="2"/>
  <c r="Q37339" i="2"/>
  <c r="R37339" i="2"/>
  <c r="S37339" i="2"/>
  <c r="M37340" i="2"/>
  <c r="N37340" i="2"/>
  <c r="O37340" i="2"/>
  <c r="P37340" i="2"/>
  <c r="Q37340" i="2"/>
  <c r="R37340" i="2"/>
  <c r="S37340" i="2"/>
  <c r="M37341" i="2"/>
  <c r="N37341" i="2"/>
  <c r="O37341" i="2"/>
  <c r="P37341" i="2"/>
  <c r="Q37341" i="2"/>
  <c r="R37341" i="2"/>
  <c r="S37341" i="2"/>
  <c r="M37342" i="2"/>
  <c r="N37342" i="2"/>
  <c r="O37342" i="2"/>
  <c r="P37342" i="2"/>
  <c r="Q37342" i="2"/>
  <c r="R37342" i="2"/>
  <c r="S37342" i="2"/>
  <c r="M37343" i="2"/>
  <c r="N37343" i="2"/>
  <c r="O37343" i="2"/>
  <c r="P37343" i="2"/>
  <c r="Q37343" i="2"/>
  <c r="R37343" i="2"/>
  <c r="S37343" i="2"/>
  <c r="M37344" i="2"/>
  <c r="N37344" i="2"/>
  <c r="O37344" i="2"/>
  <c r="P37344" i="2"/>
  <c r="Q37344" i="2"/>
  <c r="R37344" i="2"/>
  <c r="S37344" i="2"/>
  <c r="M37345" i="2"/>
  <c r="N37345" i="2"/>
  <c r="O37345" i="2"/>
  <c r="P37345" i="2"/>
  <c r="Q37345" i="2"/>
  <c r="R37345" i="2"/>
  <c r="S37345" i="2"/>
  <c r="M37346" i="2"/>
  <c r="N37346" i="2"/>
  <c r="O37346" i="2"/>
  <c r="P37346" i="2"/>
  <c r="Q37346" i="2"/>
  <c r="R37346" i="2"/>
  <c r="S37346" i="2"/>
  <c r="M37347" i="2"/>
  <c r="N37347" i="2"/>
  <c r="O37347" i="2"/>
  <c r="P37347" i="2"/>
  <c r="Q37347" i="2"/>
  <c r="R37347" i="2"/>
  <c r="S37347" i="2"/>
  <c r="M37348" i="2"/>
  <c r="N37348" i="2"/>
  <c r="O37348" i="2"/>
  <c r="P37348" i="2"/>
  <c r="Q37348" i="2"/>
  <c r="R37348" i="2"/>
  <c r="S37348" i="2"/>
  <c r="M37349" i="2"/>
  <c r="N37349" i="2"/>
  <c r="O37349" i="2"/>
  <c r="P37349" i="2"/>
  <c r="Q37349" i="2"/>
  <c r="R37349" i="2"/>
  <c r="S37349" i="2"/>
  <c r="M37350" i="2"/>
  <c r="N37350" i="2"/>
  <c r="O37350" i="2"/>
  <c r="P37350" i="2"/>
  <c r="Q37350" i="2"/>
  <c r="R37350" i="2"/>
  <c r="S37350" i="2"/>
  <c r="M37351" i="2"/>
  <c r="N37351" i="2"/>
  <c r="O37351" i="2"/>
  <c r="P37351" i="2"/>
  <c r="Q37351" i="2"/>
  <c r="R37351" i="2"/>
  <c r="S37351" i="2"/>
  <c r="M37352" i="2"/>
  <c r="N37352" i="2"/>
  <c r="O37352" i="2"/>
  <c r="P37352" i="2"/>
  <c r="Q37352" i="2"/>
  <c r="R37352" i="2"/>
  <c r="S37352" i="2"/>
  <c r="M37353" i="2"/>
  <c r="N37353" i="2"/>
  <c r="O37353" i="2"/>
  <c r="P37353" i="2"/>
  <c r="Q37353" i="2"/>
  <c r="R37353" i="2"/>
  <c r="S37353" i="2"/>
  <c r="M37354" i="2"/>
  <c r="N37354" i="2"/>
  <c r="O37354" i="2"/>
  <c r="P37354" i="2"/>
  <c r="Q37354" i="2"/>
  <c r="R37354" i="2"/>
  <c r="S37354" i="2"/>
  <c r="M37355" i="2"/>
  <c r="N37355" i="2"/>
  <c r="O37355" i="2"/>
  <c r="P37355" i="2"/>
  <c r="Q37355" i="2"/>
  <c r="R37355" i="2"/>
  <c r="S37355" i="2"/>
  <c r="M37356" i="2"/>
  <c r="N37356" i="2"/>
  <c r="O37356" i="2"/>
  <c r="P37356" i="2"/>
  <c r="Q37356" i="2"/>
  <c r="R37356" i="2"/>
  <c r="S37356" i="2"/>
  <c r="M37357" i="2"/>
  <c r="N37357" i="2"/>
  <c r="O37357" i="2"/>
  <c r="P37357" i="2"/>
  <c r="Q37357" i="2"/>
  <c r="R37357" i="2"/>
  <c r="S37357" i="2"/>
  <c r="M37358" i="2"/>
  <c r="N37358" i="2"/>
  <c r="O37358" i="2"/>
  <c r="P37358" i="2"/>
  <c r="Q37358" i="2"/>
  <c r="R37358" i="2"/>
  <c r="S37358" i="2"/>
  <c r="M37359" i="2"/>
  <c r="N37359" i="2"/>
  <c r="O37359" i="2"/>
  <c r="P37359" i="2"/>
  <c r="Q37359" i="2"/>
  <c r="R37359" i="2"/>
  <c r="S37359" i="2"/>
  <c r="M37360" i="2"/>
  <c r="N37360" i="2"/>
  <c r="O37360" i="2"/>
  <c r="P37360" i="2"/>
  <c r="Q37360" i="2"/>
  <c r="R37360" i="2"/>
  <c r="S37360" i="2"/>
  <c r="M37361" i="2"/>
  <c r="N37361" i="2"/>
  <c r="O37361" i="2"/>
  <c r="P37361" i="2"/>
  <c r="Q37361" i="2"/>
  <c r="R37361" i="2"/>
  <c r="S37361" i="2"/>
  <c r="M37362" i="2"/>
  <c r="N37362" i="2"/>
  <c r="O37362" i="2"/>
  <c r="P37362" i="2"/>
  <c r="Q37362" i="2"/>
  <c r="R37362" i="2"/>
  <c r="S37362" i="2"/>
  <c r="M37363" i="2"/>
  <c r="N37363" i="2"/>
  <c r="O37363" i="2"/>
  <c r="P37363" i="2"/>
  <c r="Q37363" i="2"/>
  <c r="R37363" i="2"/>
  <c r="S37363" i="2"/>
  <c r="M37364" i="2"/>
  <c r="N37364" i="2"/>
  <c r="O37364" i="2"/>
  <c r="P37364" i="2"/>
  <c r="Q37364" i="2"/>
  <c r="R37364" i="2"/>
  <c r="S37364" i="2"/>
  <c r="M37365" i="2"/>
  <c r="N37365" i="2"/>
  <c r="O37365" i="2"/>
  <c r="P37365" i="2"/>
  <c r="Q37365" i="2"/>
  <c r="R37365" i="2"/>
  <c r="S37365" i="2"/>
  <c r="M37366" i="2"/>
  <c r="N37366" i="2"/>
  <c r="O37366" i="2"/>
  <c r="P37366" i="2"/>
  <c r="Q37366" i="2"/>
  <c r="R37366" i="2"/>
  <c r="S37366" i="2"/>
  <c r="M37367" i="2"/>
  <c r="N37367" i="2"/>
  <c r="O37367" i="2"/>
  <c r="P37367" i="2"/>
  <c r="Q37367" i="2"/>
  <c r="R37367" i="2"/>
  <c r="S37367" i="2"/>
  <c r="M37368" i="2"/>
  <c r="N37368" i="2"/>
  <c r="O37368" i="2"/>
  <c r="P37368" i="2"/>
  <c r="Q37368" i="2"/>
  <c r="R37368" i="2"/>
  <c r="S37368" i="2"/>
  <c r="M37369" i="2"/>
  <c r="N37369" i="2"/>
  <c r="O37369" i="2"/>
  <c r="P37369" i="2"/>
  <c r="Q37369" i="2"/>
  <c r="R37369" i="2"/>
  <c r="S37369" i="2"/>
  <c r="M37370" i="2"/>
  <c r="N37370" i="2"/>
  <c r="O37370" i="2"/>
  <c r="P37370" i="2"/>
  <c r="Q37370" i="2"/>
  <c r="R37370" i="2"/>
  <c r="S37370" i="2"/>
  <c r="M37371" i="2"/>
  <c r="N37371" i="2"/>
  <c r="O37371" i="2"/>
  <c r="P37371" i="2"/>
  <c r="Q37371" i="2"/>
  <c r="R37371" i="2"/>
  <c r="S37371" i="2"/>
  <c r="M37372" i="2"/>
  <c r="N37372" i="2"/>
  <c r="O37372" i="2"/>
  <c r="P37372" i="2"/>
  <c r="Q37372" i="2"/>
  <c r="R37372" i="2"/>
  <c r="S37372" i="2"/>
  <c r="M37373" i="2"/>
  <c r="N37373" i="2"/>
  <c r="O37373" i="2"/>
  <c r="P37373" i="2"/>
  <c r="Q37373" i="2"/>
  <c r="R37373" i="2"/>
  <c r="S37373" i="2"/>
  <c r="M37374" i="2"/>
  <c r="N37374" i="2"/>
  <c r="O37374" i="2"/>
  <c r="P37374" i="2"/>
  <c r="Q37374" i="2"/>
  <c r="R37374" i="2"/>
  <c r="S37374" i="2"/>
  <c r="M37375" i="2"/>
  <c r="N37375" i="2"/>
  <c r="O37375" i="2"/>
  <c r="P37375" i="2"/>
  <c r="Q37375" i="2"/>
  <c r="R37375" i="2"/>
  <c r="S37375" i="2"/>
  <c r="M37376" i="2"/>
  <c r="N37376" i="2"/>
  <c r="O37376" i="2"/>
  <c r="P37376" i="2"/>
  <c r="Q37376" i="2"/>
  <c r="R37376" i="2"/>
  <c r="S37376" i="2"/>
  <c r="M37377" i="2"/>
  <c r="N37377" i="2"/>
  <c r="O37377" i="2"/>
  <c r="P37377" i="2"/>
  <c r="Q37377" i="2"/>
  <c r="R37377" i="2"/>
  <c r="S37377" i="2"/>
  <c r="M37378" i="2"/>
  <c r="N37378" i="2"/>
  <c r="O37378" i="2"/>
  <c r="P37378" i="2"/>
  <c r="Q37378" i="2"/>
  <c r="R37378" i="2"/>
  <c r="S37378" i="2"/>
  <c r="M37379" i="2"/>
  <c r="N37379" i="2"/>
  <c r="O37379" i="2"/>
  <c r="P37379" i="2"/>
  <c r="Q37379" i="2"/>
  <c r="R37379" i="2"/>
  <c r="S37379" i="2"/>
  <c r="M37380" i="2"/>
  <c r="N37380" i="2"/>
  <c r="O37380" i="2"/>
  <c r="P37380" i="2"/>
  <c r="Q37380" i="2"/>
  <c r="R37380" i="2"/>
  <c r="S37380" i="2"/>
  <c r="M37381" i="2"/>
  <c r="N37381" i="2"/>
  <c r="O37381" i="2"/>
  <c r="P37381" i="2"/>
  <c r="Q37381" i="2"/>
  <c r="R37381" i="2"/>
  <c r="S37381" i="2"/>
  <c r="M37382" i="2"/>
  <c r="N37382" i="2"/>
  <c r="O37382" i="2"/>
  <c r="P37382" i="2"/>
  <c r="Q37382" i="2"/>
  <c r="R37382" i="2"/>
  <c r="S37382" i="2"/>
  <c r="M37383" i="2"/>
  <c r="N37383" i="2"/>
  <c r="O37383" i="2"/>
  <c r="P37383" i="2"/>
  <c r="Q37383" i="2"/>
  <c r="R37383" i="2"/>
  <c r="S37383" i="2"/>
  <c r="M37384" i="2"/>
  <c r="N37384" i="2"/>
  <c r="O37384" i="2"/>
  <c r="P37384" i="2"/>
  <c r="Q37384" i="2"/>
  <c r="R37384" i="2"/>
  <c r="S37384" i="2"/>
  <c r="M37385" i="2"/>
  <c r="N37385" i="2"/>
  <c r="O37385" i="2"/>
  <c r="P37385" i="2"/>
  <c r="Q37385" i="2"/>
  <c r="R37385" i="2"/>
  <c r="S37385" i="2"/>
  <c r="M37386" i="2"/>
  <c r="N37386" i="2"/>
  <c r="O37386" i="2"/>
  <c r="P37386" i="2"/>
  <c r="Q37386" i="2"/>
  <c r="R37386" i="2"/>
  <c r="S37386" i="2"/>
  <c r="M37387" i="2"/>
  <c r="N37387" i="2"/>
  <c r="O37387" i="2"/>
  <c r="P37387" i="2"/>
  <c r="Q37387" i="2"/>
  <c r="R37387" i="2"/>
  <c r="S37387" i="2"/>
  <c r="M37388" i="2"/>
  <c r="N37388" i="2"/>
  <c r="O37388" i="2"/>
  <c r="P37388" i="2"/>
  <c r="Q37388" i="2"/>
  <c r="R37388" i="2"/>
  <c r="S37388" i="2"/>
  <c r="M37389" i="2"/>
  <c r="N37389" i="2"/>
  <c r="O37389" i="2"/>
  <c r="P37389" i="2"/>
  <c r="Q37389" i="2"/>
  <c r="R37389" i="2"/>
  <c r="S37389" i="2"/>
  <c r="M37390" i="2"/>
  <c r="N37390" i="2"/>
  <c r="O37390" i="2"/>
  <c r="P37390" i="2"/>
  <c r="Q37390" i="2"/>
  <c r="R37390" i="2"/>
  <c r="S37390" i="2"/>
  <c r="M37391" i="2"/>
  <c r="N37391" i="2"/>
  <c r="O37391" i="2"/>
  <c r="P37391" i="2"/>
  <c r="Q37391" i="2"/>
  <c r="R37391" i="2"/>
  <c r="S37391" i="2"/>
  <c r="M37392" i="2"/>
  <c r="N37392" i="2"/>
  <c r="O37392" i="2"/>
  <c r="P37392" i="2"/>
  <c r="Q37392" i="2"/>
  <c r="R37392" i="2"/>
  <c r="S37392" i="2"/>
  <c r="M37393" i="2"/>
  <c r="N37393" i="2"/>
  <c r="O37393" i="2"/>
  <c r="P37393" i="2"/>
  <c r="Q37393" i="2"/>
  <c r="R37393" i="2"/>
  <c r="S37393" i="2"/>
  <c r="M37394" i="2"/>
  <c r="N37394" i="2"/>
  <c r="O37394" i="2"/>
  <c r="P37394" i="2"/>
  <c r="Q37394" i="2"/>
  <c r="R37394" i="2"/>
  <c r="S37394" i="2"/>
  <c r="M37395" i="2"/>
  <c r="N37395" i="2"/>
  <c r="O37395" i="2"/>
  <c r="P37395" i="2"/>
  <c r="Q37395" i="2"/>
  <c r="R37395" i="2"/>
  <c r="S37395" i="2"/>
  <c r="M37396" i="2"/>
  <c r="N37396" i="2"/>
  <c r="O37396" i="2"/>
  <c r="P37396" i="2"/>
  <c r="Q37396" i="2"/>
  <c r="R37396" i="2"/>
  <c r="S37396" i="2"/>
  <c r="M37397" i="2"/>
  <c r="N37397" i="2"/>
  <c r="O37397" i="2"/>
  <c r="P37397" i="2"/>
  <c r="Q37397" i="2"/>
  <c r="R37397" i="2"/>
  <c r="S37397" i="2"/>
  <c r="M37398" i="2"/>
  <c r="N37398" i="2"/>
  <c r="O37398" i="2"/>
  <c r="P37398" i="2"/>
  <c r="Q37398" i="2"/>
  <c r="R37398" i="2"/>
  <c r="S37398" i="2"/>
  <c r="M37399" i="2"/>
  <c r="N37399" i="2"/>
  <c r="O37399" i="2"/>
  <c r="P37399" i="2"/>
  <c r="Q37399" i="2"/>
  <c r="R37399" i="2"/>
  <c r="S37399" i="2"/>
  <c r="M37400" i="2"/>
  <c r="N37400" i="2"/>
  <c r="O37400" i="2"/>
  <c r="P37400" i="2"/>
  <c r="Q37400" i="2"/>
  <c r="R37400" i="2"/>
  <c r="S37400" i="2"/>
  <c r="M37401" i="2"/>
  <c r="N37401" i="2"/>
  <c r="O37401" i="2"/>
  <c r="P37401" i="2"/>
  <c r="Q37401" i="2"/>
  <c r="R37401" i="2"/>
  <c r="S37401" i="2"/>
  <c r="M37402" i="2"/>
  <c r="N37402" i="2"/>
  <c r="O37402" i="2"/>
  <c r="P37402" i="2"/>
  <c r="Q37402" i="2"/>
  <c r="R37402" i="2"/>
  <c r="S37402" i="2"/>
  <c r="M37403" i="2"/>
  <c r="N37403" i="2"/>
  <c r="O37403" i="2"/>
  <c r="P37403" i="2"/>
  <c r="Q37403" i="2"/>
  <c r="R37403" i="2"/>
  <c r="S37403" i="2"/>
  <c r="M37404" i="2"/>
  <c r="N37404" i="2"/>
  <c r="O37404" i="2"/>
  <c r="P37404" i="2"/>
  <c r="Q37404" i="2"/>
  <c r="R37404" i="2"/>
  <c r="S37404" i="2"/>
  <c r="M37405" i="2"/>
  <c r="N37405" i="2"/>
  <c r="O37405" i="2"/>
  <c r="P37405" i="2"/>
  <c r="Q37405" i="2"/>
  <c r="R37405" i="2"/>
  <c r="S37405" i="2"/>
  <c r="M37406" i="2"/>
  <c r="N37406" i="2"/>
  <c r="O37406" i="2"/>
  <c r="P37406" i="2"/>
  <c r="Q37406" i="2"/>
  <c r="R37406" i="2"/>
  <c r="S37406" i="2"/>
  <c r="M37407" i="2"/>
  <c r="N37407" i="2"/>
  <c r="O37407" i="2"/>
  <c r="P37407" i="2"/>
  <c r="Q37407" i="2"/>
  <c r="R37407" i="2"/>
  <c r="S37407" i="2"/>
  <c r="M37408" i="2"/>
  <c r="N37408" i="2"/>
  <c r="O37408" i="2"/>
  <c r="P37408" i="2"/>
  <c r="Q37408" i="2"/>
  <c r="R37408" i="2"/>
  <c r="S37408" i="2"/>
  <c r="M37409" i="2"/>
  <c r="N37409" i="2"/>
  <c r="O37409" i="2"/>
  <c r="P37409" i="2"/>
  <c r="Q37409" i="2"/>
  <c r="R37409" i="2"/>
  <c r="S37409" i="2"/>
  <c r="M37410" i="2"/>
  <c r="N37410" i="2"/>
  <c r="O37410" i="2"/>
  <c r="P37410" i="2"/>
  <c r="Q37410" i="2"/>
  <c r="R37410" i="2"/>
  <c r="S37410" i="2"/>
  <c r="M37411" i="2"/>
  <c r="N37411" i="2"/>
  <c r="O37411" i="2"/>
  <c r="P37411" i="2"/>
  <c r="Q37411" i="2"/>
  <c r="R37411" i="2"/>
  <c r="S37411" i="2"/>
  <c r="M37412" i="2"/>
  <c r="N37412" i="2"/>
  <c r="O37412" i="2"/>
  <c r="P37412" i="2"/>
  <c r="Q37412" i="2"/>
  <c r="R37412" i="2"/>
  <c r="S37412" i="2"/>
  <c r="M37413" i="2"/>
  <c r="N37413" i="2"/>
  <c r="O37413" i="2"/>
  <c r="P37413" i="2"/>
  <c r="Q37413" i="2"/>
  <c r="R37413" i="2"/>
  <c r="S37413" i="2"/>
  <c r="M37414" i="2"/>
  <c r="N37414" i="2"/>
  <c r="O37414" i="2"/>
  <c r="P37414" i="2"/>
  <c r="Q37414" i="2"/>
  <c r="R37414" i="2"/>
  <c r="S37414" i="2"/>
  <c r="M37415" i="2"/>
  <c r="N37415" i="2"/>
  <c r="O37415" i="2"/>
  <c r="P37415" i="2"/>
  <c r="Q37415" i="2"/>
  <c r="R37415" i="2"/>
  <c r="S37415" i="2"/>
  <c r="M37416" i="2"/>
  <c r="N37416" i="2"/>
  <c r="O37416" i="2"/>
  <c r="P37416" i="2"/>
  <c r="Q37416" i="2"/>
  <c r="R37416" i="2"/>
  <c r="S37416" i="2"/>
  <c r="M37417" i="2"/>
  <c r="N37417" i="2"/>
  <c r="O37417" i="2"/>
  <c r="P37417" i="2"/>
  <c r="Q37417" i="2"/>
  <c r="R37417" i="2"/>
  <c r="S37417" i="2"/>
  <c r="M37418" i="2"/>
  <c r="N37418" i="2"/>
  <c r="O37418" i="2"/>
  <c r="P37418" i="2"/>
  <c r="Q37418" i="2"/>
  <c r="R37418" i="2"/>
  <c r="S37418" i="2"/>
  <c r="M37419" i="2"/>
  <c r="N37419" i="2"/>
  <c r="O37419" i="2"/>
  <c r="P37419" i="2"/>
  <c r="Q37419" i="2"/>
  <c r="R37419" i="2"/>
  <c r="S37419" i="2"/>
  <c r="M37420" i="2"/>
  <c r="N37420" i="2"/>
  <c r="O37420" i="2"/>
  <c r="P37420" i="2"/>
  <c r="Q37420" i="2"/>
  <c r="R37420" i="2"/>
  <c r="S37420" i="2"/>
  <c r="M37421" i="2"/>
  <c r="N37421" i="2"/>
  <c r="O37421" i="2"/>
  <c r="P37421" i="2"/>
  <c r="Q37421" i="2"/>
  <c r="R37421" i="2"/>
  <c r="S37421" i="2"/>
  <c r="M37422" i="2"/>
  <c r="N37422" i="2"/>
  <c r="O37422" i="2"/>
  <c r="P37422" i="2"/>
  <c r="Q37422" i="2"/>
  <c r="R37422" i="2"/>
  <c r="S37422" i="2"/>
  <c r="M37423" i="2"/>
  <c r="N37423" i="2"/>
  <c r="O37423" i="2"/>
  <c r="P37423" i="2"/>
  <c r="Q37423" i="2"/>
  <c r="R37423" i="2"/>
  <c r="S37423" i="2"/>
  <c r="M37424" i="2"/>
  <c r="N37424" i="2"/>
  <c r="O37424" i="2"/>
  <c r="P37424" i="2"/>
  <c r="Q37424" i="2"/>
  <c r="R37424" i="2"/>
  <c r="S37424" i="2"/>
  <c r="M37425" i="2"/>
  <c r="N37425" i="2"/>
  <c r="O37425" i="2"/>
  <c r="P37425" i="2"/>
  <c r="Q37425" i="2"/>
  <c r="R37425" i="2"/>
  <c r="S37425" i="2"/>
  <c r="M37426" i="2"/>
  <c r="N37426" i="2"/>
  <c r="O37426" i="2"/>
  <c r="P37426" i="2"/>
  <c r="Q37426" i="2"/>
  <c r="R37426" i="2"/>
  <c r="S37426" i="2"/>
  <c r="M37427" i="2"/>
  <c r="N37427" i="2"/>
  <c r="O37427" i="2"/>
  <c r="P37427" i="2"/>
  <c r="Q37427" i="2"/>
  <c r="R37427" i="2"/>
  <c r="S37427" i="2"/>
  <c r="M37428" i="2"/>
  <c r="N37428" i="2"/>
  <c r="O37428" i="2"/>
  <c r="P37428" i="2"/>
  <c r="Q37428" i="2"/>
  <c r="R37428" i="2"/>
  <c r="S37428" i="2"/>
  <c r="M37429" i="2"/>
  <c r="N37429" i="2"/>
  <c r="O37429" i="2"/>
  <c r="P37429" i="2"/>
  <c r="Q37429" i="2"/>
  <c r="R37429" i="2"/>
  <c r="S37429" i="2"/>
  <c r="M37430" i="2"/>
  <c r="N37430" i="2"/>
  <c r="O37430" i="2"/>
  <c r="P37430" i="2"/>
  <c r="Q37430" i="2"/>
  <c r="R37430" i="2"/>
  <c r="S37430" i="2"/>
  <c r="M37431" i="2"/>
  <c r="N37431" i="2"/>
  <c r="O37431" i="2"/>
  <c r="P37431" i="2"/>
  <c r="Q37431" i="2"/>
  <c r="R37431" i="2"/>
  <c r="S37431" i="2"/>
  <c r="M37432" i="2"/>
  <c r="N37432" i="2"/>
  <c r="O37432" i="2"/>
  <c r="P37432" i="2"/>
  <c r="Q37432" i="2"/>
  <c r="R37432" i="2"/>
  <c r="S37432" i="2"/>
  <c r="M37433" i="2"/>
  <c r="N37433" i="2"/>
  <c r="O37433" i="2"/>
  <c r="P37433" i="2"/>
  <c r="Q37433" i="2"/>
  <c r="R37433" i="2"/>
  <c r="S37433" i="2"/>
  <c r="M37434" i="2"/>
  <c r="N37434" i="2"/>
  <c r="O37434" i="2"/>
  <c r="P37434" i="2"/>
  <c r="Q37434" i="2"/>
  <c r="R37434" i="2"/>
  <c r="S37434" i="2"/>
  <c r="M37435" i="2"/>
  <c r="N37435" i="2"/>
  <c r="O37435" i="2"/>
  <c r="P37435" i="2"/>
  <c r="Q37435" i="2"/>
  <c r="R37435" i="2"/>
  <c r="S37435" i="2"/>
  <c r="M37436" i="2"/>
  <c r="N37436" i="2"/>
  <c r="O37436" i="2"/>
  <c r="P37436" i="2"/>
  <c r="Q37436" i="2"/>
  <c r="R37436" i="2"/>
  <c r="S37436" i="2"/>
  <c r="M37437" i="2"/>
  <c r="N37437" i="2"/>
  <c r="O37437" i="2"/>
  <c r="P37437" i="2"/>
  <c r="Q37437" i="2"/>
  <c r="R37437" i="2"/>
  <c r="S37437" i="2"/>
  <c r="M37438" i="2"/>
  <c r="N37438" i="2"/>
  <c r="O37438" i="2"/>
  <c r="P37438" i="2"/>
  <c r="Q37438" i="2"/>
  <c r="R37438" i="2"/>
  <c r="S37438" i="2"/>
  <c r="M37439" i="2"/>
  <c r="N37439" i="2"/>
  <c r="O37439" i="2"/>
  <c r="P37439" i="2"/>
  <c r="Q37439" i="2"/>
  <c r="R37439" i="2"/>
  <c r="S37439" i="2"/>
  <c r="M37440" i="2"/>
  <c r="N37440" i="2"/>
  <c r="O37440" i="2"/>
  <c r="P37440" i="2"/>
  <c r="Q37440" i="2"/>
  <c r="R37440" i="2"/>
  <c r="S37440" i="2"/>
  <c r="M37441" i="2"/>
  <c r="N37441" i="2"/>
  <c r="O37441" i="2"/>
  <c r="P37441" i="2"/>
  <c r="Q37441" i="2"/>
  <c r="R37441" i="2"/>
  <c r="S37441" i="2"/>
  <c r="M37442" i="2"/>
  <c r="N37442" i="2"/>
  <c r="O37442" i="2"/>
  <c r="P37442" i="2"/>
  <c r="Q37442" i="2"/>
  <c r="R37442" i="2"/>
  <c r="S37442" i="2"/>
  <c r="M37443" i="2"/>
  <c r="N37443" i="2"/>
  <c r="O37443" i="2"/>
  <c r="P37443" i="2"/>
  <c r="Q37443" i="2"/>
  <c r="R37443" i="2"/>
  <c r="S37443" i="2"/>
  <c r="M37444" i="2"/>
  <c r="N37444" i="2"/>
  <c r="O37444" i="2"/>
  <c r="P37444" i="2"/>
  <c r="Q37444" i="2"/>
  <c r="R37444" i="2"/>
  <c r="S37444" i="2"/>
  <c r="M37445" i="2"/>
  <c r="N37445" i="2"/>
  <c r="O37445" i="2"/>
  <c r="P37445" i="2"/>
  <c r="Q37445" i="2"/>
  <c r="R37445" i="2"/>
  <c r="S37445" i="2"/>
  <c r="M37446" i="2"/>
  <c r="N37446" i="2"/>
  <c r="O37446" i="2"/>
  <c r="P37446" i="2"/>
  <c r="Q37446" i="2"/>
  <c r="R37446" i="2"/>
  <c r="S37446" i="2"/>
  <c r="M37447" i="2"/>
  <c r="N37447" i="2"/>
  <c r="O37447" i="2"/>
  <c r="P37447" i="2"/>
  <c r="Q37447" i="2"/>
  <c r="R37447" i="2"/>
  <c r="S37447" i="2"/>
  <c r="M37448" i="2"/>
  <c r="N37448" i="2"/>
  <c r="O37448" i="2"/>
  <c r="P37448" i="2"/>
  <c r="Q37448" i="2"/>
  <c r="R37448" i="2"/>
  <c r="S37448" i="2"/>
  <c r="M37449" i="2"/>
  <c r="N37449" i="2"/>
  <c r="O37449" i="2"/>
  <c r="P37449" i="2"/>
  <c r="Q37449" i="2"/>
  <c r="R37449" i="2"/>
  <c r="S37449" i="2"/>
  <c r="M37450" i="2"/>
  <c r="N37450" i="2"/>
  <c r="O37450" i="2"/>
  <c r="P37450" i="2"/>
  <c r="Q37450" i="2"/>
  <c r="R37450" i="2"/>
  <c r="S37450" i="2"/>
  <c r="M37451" i="2"/>
  <c r="N37451" i="2"/>
  <c r="O37451" i="2"/>
  <c r="P37451" i="2"/>
  <c r="Q37451" i="2"/>
  <c r="R37451" i="2"/>
  <c r="S37451" i="2"/>
  <c r="M37452" i="2"/>
  <c r="N37452" i="2"/>
  <c r="O37452" i="2"/>
  <c r="P37452" i="2"/>
  <c r="Q37452" i="2"/>
  <c r="R37452" i="2"/>
  <c r="S37452" i="2"/>
  <c r="M37453" i="2"/>
  <c r="N37453" i="2"/>
  <c r="O37453" i="2"/>
  <c r="P37453" i="2"/>
  <c r="Q37453" i="2"/>
  <c r="R37453" i="2"/>
  <c r="S37453" i="2"/>
  <c r="M37454" i="2"/>
  <c r="N37454" i="2"/>
  <c r="O37454" i="2"/>
  <c r="P37454" i="2"/>
  <c r="Q37454" i="2"/>
  <c r="R37454" i="2"/>
  <c r="S37454" i="2"/>
  <c r="M37455" i="2"/>
  <c r="N37455" i="2"/>
  <c r="O37455" i="2"/>
  <c r="P37455" i="2"/>
  <c r="Q37455" i="2"/>
  <c r="R37455" i="2"/>
  <c r="S37455" i="2"/>
  <c r="M37456" i="2"/>
  <c r="N37456" i="2"/>
  <c r="O37456" i="2"/>
  <c r="P37456" i="2"/>
  <c r="Q37456" i="2"/>
  <c r="R37456" i="2"/>
  <c r="S37456" i="2"/>
  <c r="M37457" i="2"/>
  <c r="N37457" i="2"/>
  <c r="O37457" i="2"/>
  <c r="P37457" i="2"/>
  <c r="Q37457" i="2"/>
  <c r="R37457" i="2"/>
  <c r="S37457" i="2"/>
  <c r="M37458" i="2"/>
  <c r="N37458" i="2"/>
  <c r="O37458" i="2"/>
  <c r="P37458" i="2"/>
  <c r="Q37458" i="2"/>
  <c r="R37458" i="2"/>
  <c r="S37458" i="2"/>
  <c r="M37459" i="2"/>
  <c r="N37459" i="2"/>
  <c r="O37459" i="2"/>
  <c r="P37459" i="2"/>
  <c r="Q37459" i="2"/>
  <c r="R37459" i="2"/>
  <c r="S37459" i="2"/>
  <c r="M37460" i="2"/>
  <c r="N37460" i="2"/>
  <c r="O37460" i="2"/>
  <c r="P37460" i="2"/>
  <c r="Q37460" i="2"/>
  <c r="R37460" i="2"/>
  <c r="S37460" i="2"/>
  <c r="M37461" i="2"/>
  <c r="N37461" i="2"/>
  <c r="O37461" i="2"/>
  <c r="P37461" i="2"/>
  <c r="Q37461" i="2"/>
  <c r="R37461" i="2"/>
  <c r="S37461" i="2"/>
  <c r="M37462" i="2"/>
  <c r="N37462" i="2"/>
  <c r="O37462" i="2"/>
  <c r="P37462" i="2"/>
  <c r="Q37462" i="2"/>
  <c r="R37462" i="2"/>
  <c r="S37462" i="2"/>
  <c r="M37463" i="2"/>
  <c r="N37463" i="2"/>
  <c r="O37463" i="2"/>
  <c r="P37463" i="2"/>
  <c r="Q37463" i="2"/>
  <c r="R37463" i="2"/>
  <c r="S37463" i="2"/>
  <c r="M37464" i="2"/>
  <c r="N37464" i="2"/>
  <c r="O37464" i="2"/>
  <c r="P37464" i="2"/>
  <c r="Q37464" i="2"/>
  <c r="R37464" i="2"/>
  <c r="S37464" i="2"/>
  <c r="M37465" i="2"/>
  <c r="N37465" i="2"/>
  <c r="O37465" i="2"/>
  <c r="P37465" i="2"/>
  <c r="Q37465" i="2"/>
  <c r="R37465" i="2"/>
  <c r="S37465" i="2"/>
  <c r="M37466" i="2"/>
  <c r="N37466" i="2"/>
  <c r="O37466" i="2"/>
  <c r="P37466" i="2"/>
  <c r="Q37466" i="2"/>
  <c r="R37466" i="2"/>
  <c r="S37466" i="2"/>
  <c r="M37467" i="2"/>
  <c r="N37467" i="2"/>
  <c r="O37467" i="2"/>
  <c r="P37467" i="2"/>
  <c r="Q37467" i="2"/>
  <c r="R37467" i="2"/>
  <c r="S37467" i="2"/>
  <c r="M37468" i="2"/>
  <c r="N37468" i="2"/>
  <c r="O37468" i="2"/>
  <c r="P37468" i="2"/>
  <c r="Q37468" i="2"/>
  <c r="R37468" i="2"/>
  <c r="S37468" i="2"/>
  <c r="M37469" i="2"/>
  <c r="N37469" i="2"/>
  <c r="O37469" i="2"/>
  <c r="P37469" i="2"/>
  <c r="Q37469" i="2"/>
  <c r="R37469" i="2"/>
  <c r="S37469" i="2"/>
  <c r="M37470" i="2"/>
  <c r="N37470" i="2"/>
  <c r="O37470" i="2"/>
  <c r="P37470" i="2"/>
  <c r="Q37470" i="2"/>
  <c r="R37470" i="2"/>
  <c r="S37470" i="2"/>
  <c r="M37471" i="2"/>
  <c r="N37471" i="2"/>
  <c r="O37471" i="2"/>
  <c r="P37471" i="2"/>
  <c r="Q37471" i="2"/>
  <c r="R37471" i="2"/>
  <c r="S37471" i="2"/>
  <c r="M37472" i="2"/>
  <c r="N37472" i="2"/>
  <c r="O37472" i="2"/>
  <c r="P37472" i="2"/>
  <c r="Q37472" i="2"/>
  <c r="R37472" i="2"/>
  <c r="S37472" i="2"/>
  <c r="M37473" i="2"/>
  <c r="N37473" i="2"/>
  <c r="O37473" i="2"/>
  <c r="P37473" i="2"/>
  <c r="Q37473" i="2"/>
  <c r="R37473" i="2"/>
  <c r="S37473" i="2"/>
  <c r="M37474" i="2"/>
  <c r="N37474" i="2"/>
  <c r="O37474" i="2"/>
  <c r="P37474" i="2"/>
  <c r="Q37474" i="2"/>
  <c r="R37474" i="2"/>
  <c r="S37474" i="2"/>
  <c r="M37475" i="2"/>
  <c r="N37475" i="2"/>
  <c r="O37475" i="2"/>
  <c r="P37475" i="2"/>
  <c r="Q37475" i="2"/>
  <c r="R37475" i="2"/>
  <c r="S37475" i="2"/>
  <c r="M37476" i="2"/>
  <c r="N37476" i="2"/>
  <c r="O37476" i="2"/>
  <c r="P37476" i="2"/>
  <c r="Q37476" i="2"/>
  <c r="R37476" i="2"/>
  <c r="S37476" i="2"/>
  <c r="M37477" i="2"/>
  <c r="N37477" i="2"/>
  <c r="O37477" i="2"/>
  <c r="P37477" i="2"/>
  <c r="Q37477" i="2"/>
  <c r="R37477" i="2"/>
  <c r="S37477" i="2"/>
  <c r="M37478" i="2"/>
  <c r="N37478" i="2"/>
  <c r="O37478" i="2"/>
  <c r="P37478" i="2"/>
  <c r="Q37478" i="2"/>
  <c r="R37478" i="2"/>
  <c r="S37478" i="2"/>
  <c r="M37479" i="2"/>
  <c r="N37479" i="2"/>
  <c r="O37479" i="2"/>
  <c r="P37479" i="2"/>
  <c r="Q37479" i="2"/>
  <c r="R37479" i="2"/>
  <c r="S37479" i="2"/>
  <c r="M37480" i="2"/>
  <c r="N37480" i="2"/>
  <c r="O37480" i="2"/>
  <c r="P37480" i="2"/>
  <c r="Q37480" i="2"/>
  <c r="R37480" i="2"/>
  <c r="S37480" i="2"/>
  <c r="M37481" i="2"/>
  <c r="N37481" i="2"/>
  <c r="O37481" i="2"/>
  <c r="P37481" i="2"/>
  <c r="Q37481" i="2"/>
  <c r="R37481" i="2"/>
  <c r="S37481" i="2"/>
  <c r="M37482" i="2"/>
  <c r="N37482" i="2"/>
  <c r="O37482" i="2"/>
  <c r="P37482" i="2"/>
  <c r="Q37482" i="2"/>
  <c r="R37482" i="2"/>
  <c r="S37482" i="2"/>
  <c r="M37483" i="2"/>
  <c r="N37483" i="2"/>
  <c r="O37483" i="2"/>
  <c r="P37483" i="2"/>
  <c r="Q37483" i="2"/>
  <c r="R37483" i="2"/>
  <c r="S37483" i="2"/>
  <c r="M37484" i="2"/>
  <c r="N37484" i="2"/>
  <c r="O37484" i="2"/>
  <c r="P37484" i="2"/>
  <c r="Q37484" i="2"/>
  <c r="R37484" i="2"/>
  <c r="S37484" i="2"/>
  <c r="M37485" i="2"/>
  <c r="N37485" i="2"/>
  <c r="O37485" i="2"/>
  <c r="P37485" i="2"/>
  <c r="Q37485" i="2"/>
  <c r="R37485" i="2"/>
  <c r="S37485" i="2"/>
  <c r="M37486" i="2"/>
  <c r="N37486" i="2"/>
  <c r="O37486" i="2"/>
  <c r="P37486" i="2"/>
  <c r="Q37486" i="2"/>
  <c r="R37486" i="2"/>
  <c r="S37486" i="2"/>
  <c r="M37487" i="2"/>
  <c r="N37487" i="2"/>
  <c r="O37487" i="2"/>
  <c r="P37487" i="2"/>
  <c r="Q37487" i="2"/>
  <c r="R37487" i="2"/>
  <c r="S37487" i="2"/>
  <c r="M37488" i="2"/>
  <c r="N37488" i="2"/>
  <c r="O37488" i="2"/>
  <c r="P37488" i="2"/>
  <c r="Q37488" i="2"/>
  <c r="R37488" i="2"/>
  <c r="S37488" i="2"/>
  <c r="M37489" i="2"/>
  <c r="N37489" i="2"/>
  <c r="O37489" i="2"/>
  <c r="P37489" i="2"/>
  <c r="Q37489" i="2"/>
  <c r="R37489" i="2"/>
  <c r="S37489" i="2"/>
  <c r="M37490" i="2"/>
  <c r="N37490" i="2"/>
  <c r="O37490" i="2"/>
  <c r="P37490" i="2"/>
  <c r="Q37490" i="2"/>
  <c r="R37490" i="2"/>
  <c r="S37490" i="2"/>
  <c r="M37491" i="2"/>
  <c r="N37491" i="2"/>
  <c r="O37491" i="2"/>
  <c r="P37491" i="2"/>
  <c r="Q37491" i="2"/>
  <c r="R37491" i="2"/>
  <c r="S37491" i="2"/>
  <c r="M37492" i="2"/>
  <c r="N37492" i="2"/>
  <c r="O37492" i="2"/>
  <c r="P37492" i="2"/>
  <c r="Q37492" i="2"/>
  <c r="R37492" i="2"/>
  <c r="S37492" i="2"/>
  <c r="M37493" i="2"/>
  <c r="N37493" i="2"/>
  <c r="O37493" i="2"/>
  <c r="P37493" i="2"/>
  <c r="Q37493" i="2"/>
  <c r="R37493" i="2"/>
  <c r="S37493" i="2"/>
  <c r="M37494" i="2"/>
  <c r="N37494" i="2"/>
  <c r="O37494" i="2"/>
  <c r="P37494" i="2"/>
  <c r="Q37494" i="2"/>
  <c r="R37494" i="2"/>
  <c r="S37494" i="2"/>
  <c r="M37495" i="2"/>
  <c r="N37495" i="2"/>
  <c r="O37495" i="2"/>
  <c r="P37495" i="2"/>
  <c r="Q37495" i="2"/>
  <c r="R37495" i="2"/>
  <c r="S37495" i="2"/>
  <c r="M37496" i="2"/>
  <c r="N37496" i="2"/>
  <c r="O37496" i="2"/>
  <c r="P37496" i="2"/>
  <c r="Q37496" i="2"/>
  <c r="R37496" i="2"/>
  <c r="S37496" i="2"/>
  <c r="M37497" i="2"/>
  <c r="N37497" i="2"/>
  <c r="O37497" i="2"/>
  <c r="P37497" i="2"/>
  <c r="Q37497" i="2"/>
  <c r="R37497" i="2"/>
  <c r="S37497" i="2"/>
  <c r="M37498" i="2"/>
  <c r="N37498" i="2"/>
  <c r="O37498" i="2"/>
  <c r="P37498" i="2"/>
  <c r="Q37498" i="2"/>
  <c r="R37498" i="2"/>
  <c r="S37498" i="2"/>
  <c r="M37499" i="2"/>
  <c r="N37499" i="2"/>
  <c r="O37499" i="2"/>
  <c r="P37499" i="2"/>
  <c r="Q37499" i="2"/>
  <c r="R37499" i="2"/>
  <c r="S37499" i="2"/>
  <c r="M37500" i="2"/>
  <c r="N37500" i="2"/>
  <c r="O37500" i="2"/>
  <c r="P37500" i="2"/>
  <c r="Q37500" i="2"/>
  <c r="R37500" i="2"/>
  <c r="S37500" i="2"/>
  <c r="M37501" i="2"/>
  <c r="N37501" i="2"/>
  <c r="O37501" i="2"/>
  <c r="P37501" i="2"/>
  <c r="Q37501" i="2"/>
  <c r="R37501" i="2"/>
  <c r="S37501" i="2"/>
  <c r="M37502" i="2"/>
  <c r="N37502" i="2"/>
  <c r="O37502" i="2"/>
  <c r="P37502" i="2"/>
  <c r="Q37502" i="2"/>
  <c r="R37502" i="2"/>
  <c r="S37502" i="2"/>
  <c r="M37503" i="2"/>
  <c r="N37503" i="2"/>
  <c r="O37503" i="2"/>
  <c r="P37503" i="2"/>
  <c r="Q37503" i="2"/>
  <c r="R37503" i="2"/>
  <c r="S37503" i="2"/>
  <c r="M37504" i="2"/>
  <c r="N37504" i="2"/>
  <c r="O37504" i="2"/>
  <c r="P37504" i="2"/>
  <c r="Q37504" i="2"/>
  <c r="R37504" i="2"/>
  <c r="S37504" i="2"/>
  <c r="M37505" i="2"/>
  <c r="N37505" i="2"/>
  <c r="O37505" i="2"/>
  <c r="P37505" i="2"/>
  <c r="Q37505" i="2"/>
  <c r="R37505" i="2"/>
  <c r="S37505" i="2"/>
  <c r="M37506" i="2"/>
  <c r="N37506" i="2"/>
  <c r="O37506" i="2"/>
  <c r="P37506" i="2"/>
  <c r="Q37506" i="2"/>
  <c r="R37506" i="2"/>
  <c r="S37506" i="2"/>
  <c r="M37507" i="2"/>
  <c r="N37507" i="2"/>
  <c r="O37507" i="2"/>
  <c r="P37507" i="2"/>
  <c r="Q37507" i="2"/>
  <c r="R37507" i="2"/>
  <c r="S37507" i="2"/>
  <c r="M37508" i="2"/>
  <c r="N37508" i="2"/>
  <c r="O37508" i="2"/>
  <c r="P37508" i="2"/>
  <c r="Q37508" i="2"/>
  <c r="R37508" i="2"/>
  <c r="S37508" i="2"/>
  <c r="M37509" i="2"/>
  <c r="N37509" i="2"/>
  <c r="O37509" i="2"/>
  <c r="P37509" i="2"/>
  <c r="Q37509" i="2"/>
  <c r="R37509" i="2"/>
  <c r="S37509" i="2"/>
  <c r="M37510" i="2"/>
  <c r="N37510" i="2"/>
  <c r="O37510" i="2"/>
  <c r="P37510" i="2"/>
  <c r="Q37510" i="2"/>
  <c r="R37510" i="2"/>
  <c r="S37510" i="2"/>
  <c r="M37511" i="2"/>
  <c r="N37511" i="2"/>
  <c r="O37511" i="2"/>
  <c r="P37511" i="2"/>
  <c r="Q37511" i="2"/>
  <c r="R37511" i="2"/>
  <c r="S37511" i="2"/>
  <c r="M37512" i="2"/>
  <c r="N37512" i="2"/>
  <c r="O37512" i="2"/>
  <c r="P37512" i="2"/>
  <c r="Q37512" i="2"/>
  <c r="R37512" i="2"/>
  <c r="S37512" i="2"/>
  <c r="M37513" i="2"/>
  <c r="N37513" i="2"/>
  <c r="O37513" i="2"/>
  <c r="P37513" i="2"/>
  <c r="Q37513" i="2"/>
  <c r="R37513" i="2"/>
  <c r="S37513" i="2"/>
  <c r="M37514" i="2"/>
  <c r="N37514" i="2"/>
  <c r="O37514" i="2"/>
  <c r="P37514" i="2"/>
  <c r="Q37514" i="2"/>
  <c r="R37514" i="2"/>
  <c r="S37514" i="2"/>
  <c r="M37515" i="2"/>
  <c r="N37515" i="2"/>
  <c r="O37515" i="2"/>
  <c r="P37515" i="2"/>
  <c r="Q37515" i="2"/>
  <c r="R37515" i="2"/>
  <c r="S37515" i="2"/>
  <c r="M37516" i="2"/>
  <c r="N37516" i="2"/>
  <c r="O37516" i="2"/>
  <c r="P37516" i="2"/>
  <c r="Q37516" i="2"/>
  <c r="R37516" i="2"/>
  <c r="S37516" i="2"/>
  <c r="M37517" i="2"/>
  <c r="N37517" i="2"/>
  <c r="O37517" i="2"/>
  <c r="P37517" i="2"/>
  <c r="Q37517" i="2"/>
  <c r="R37517" i="2"/>
  <c r="S37517" i="2"/>
  <c r="M37518" i="2"/>
  <c r="N37518" i="2"/>
  <c r="O37518" i="2"/>
  <c r="P37518" i="2"/>
  <c r="Q37518" i="2"/>
  <c r="R37518" i="2"/>
  <c r="S37518" i="2"/>
  <c r="M37519" i="2"/>
  <c r="N37519" i="2"/>
  <c r="O37519" i="2"/>
  <c r="P37519" i="2"/>
  <c r="Q37519" i="2"/>
  <c r="R37519" i="2"/>
  <c r="S37519" i="2"/>
  <c r="M37520" i="2"/>
  <c r="N37520" i="2"/>
  <c r="O37520" i="2"/>
  <c r="P37520" i="2"/>
  <c r="Q37520" i="2"/>
  <c r="R37520" i="2"/>
  <c r="S37520" i="2"/>
  <c r="M37521" i="2"/>
  <c r="N37521" i="2"/>
  <c r="O37521" i="2"/>
  <c r="P37521" i="2"/>
  <c r="Q37521" i="2"/>
  <c r="R37521" i="2"/>
  <c r="S37521" i="2"/>
  <c r="M37522" i="2"/>
  <c r="N37522" i="2"/>
  <c r="O37522" i="2"/>
  <c r="P37522" i="2"/>
  <c r="Q37522" i="2"/>
  <c r="R37522" i="2"/>
  <c r="S37522" i="2"/>
  <c r="M37523" i="2"/>
  <c r="N37523" i="2"/>
  <c r="O37523" i="2"/>
  <c r="P37523" i="2"/>
  <c r="Q37523" i="2"/>
  <c r="R37523" i="2"/>
  <c r="S37523" i="2"/>
  <c r="M37524" i="2"/>
  <c r="N37524" i="2"/>
  <c r="O37524" i="2"/>
  <c r="P37524" i="2"/>
  <c r="Q37524" i="2"/>
  <c r="R37524" i="2"/>
  <c r="S37524" i="2"/>
  <c r="M37525" i="2"/>
  <c r="N37525" i="2"/>
  <c r="O37525" i="2"/>
  <c r="P37525" i="2"/>
  <c r="Q37525" i="2"/>
  <c r="R37525" i="2"/>
  <c r="S37525" i="2"/>
  <c r="M37526" i="2"/>
  <c r="N37526" i="2"/>
  <c r="O37526" i="2"/>
  <c r="P37526" i="2"/>
  <c r="Q37526" i="2"/>
  <c r="R37526" i="2"/>
  <c r="S37526" i="2"/>
  <c r="M37527" i="2"/>
  <c r="N37527" i="2"/>
  <c r="O37527" i="2"/>
  <c r="P37527" i="2"/>
  <c r="Q37527" i="2"/>
  <c r="R37527" i="2"/>
  <c r="S37527" i="2"/>
  <c r="M37528" i="2"/>
  <c r="N37528" i="2"/>
  <c r="O37528" i="2"/>
  <c r="P37528" i="2"/>
  <c r="Q37528" i="2"/>
  <c r="R37528" i="2"/>
  <c r="S37528" i="2"/>
  <c r="M37529" i="2"/>
  <c r="N37529" i="2"/>
  <c r="O37529" i="2"/>
  <c r="P37529" i="2"/>
  <c r="Q37529" i="2"/>
  <c r="R37529" i="2"/>
  <c r="S37529" i="2"/>
  <c r="M37530" i="2"/>
  <c r="N37530" i="2"/>
  <c r="O37530" i="2"/>
  <c r="P37530" i="2"/>
  <c r="Q37530" i="2"/>
  <c r="R37530" i="2"/>
  <c r="S37530" i="2"/>
  <c r="M37531" i="2"/>
  <c r="N37531" i="2"/>
  <c r="O37531" i="2"/>
  <c r="P37531" i="2"/>
  <c r="Q37531" i="2"/>
  <c r="R37531" i="2"/>
  <c r="S37531" i="2"/>
  <c r="M37532" i="2"/>
  <c r="N37532" i="2"/>
  <c r="O37532" i="2"/>
  <c r="P37532" i="2"/>
  <c r="Q37532" i="2"/>
  <c r="R37532" i="2"/>
  <c r="S37532" i="2"/>
  <c r="M37533" i="2"/>
  <c r="N37533" i="2"/>
  <c r="O37533" i="2"/>
  <c r="P37533" i="2"/>
  <c r="Q37533" i="2"/>
  <c r="R37533" i="2"/>
  <c r="S37533" i="2"/>
  <c r="M37534" i="2"/>
  <c r="N37534" i="2"/>
  <c r="O37534" i="2"/>
  <c r="P37534" i="2"/>
  <c r="Q37534" i="2"/>
  <c r="R37534" i="2"/>
  <c r="S37534" i="2"/>
  <c r="M37535" i="2"/>
  <c r="N37535" i="2"/>
  <c r="O37535" i="2"/>
  <c r="P37535" i="2"/>
  <c r="Q37535" i="2"/>
  <c r="R37535" i="2"/>
  <c r="S37535" i="2"/>
  <c r="M37536" i="2"/>
  <c r="N37536" i="2"/>
  <c r="O37536" i="2"/>
  <c r="P37536" i="2"/>
  <c r="Q37536" i="2"/>
  <c r="R37536" i="2"/>
  <c r="S37536" i="2"/>
  <c r="M37537" i="2"/>
  <c r="N37537" i="2"/>
  <c r="O37537" i="2"/>
  <c r="P37537" i="2"/>
  <c r="Q37537" i="2"/>
  <c r="R37537" i="2"/>
  <c r="S37537" i="2"/>
  <c r="M37538" i="2"/>
  <c r="N37538" i="2"/>
  <c r="O37538" i="2"/>
  <c r="P37538" i="2"/>
  <c r="Q37538" i="2"/>
  <c r="R37538" i="2"/>
  <c r="S37538" i="2"/>
  <c r="M37539" i="2"/>
  <c r="N37539" i="2"/>
  <c r="O37539" i="2"/>
  <c r="P37539" i="2"/>
  <c r="Q37539" i="2"/>
  <c r="R37539" i="2"/>
  <c r="S37539" i="2"/>
  <c r="M37540" i="2"/>
  <c r="N37540" i="2"/>
  <c r="O37540" i="2"/>
  <c r="P37540" i="2"/>
  <c r="Q37540" i="2"/>
  <c r="R37540" i="2"/>
  <c r="S37540" i="2"/>
  <c r="M37541" i="2"/>
  <c r="N37541" i="2"/>
  <c r="O37541" i="2"/>
  <c r="P37541" i="2"/>
  <c r="Q37541" i="2"/>
  <c r="R37541" i="2"/>
  <c r="S37541" i="2"/>
  <c r="M37542" i="2"/>
  <c r="N37542" i="2"/>
  <c r="O37542" i="2"/>
  <c r="P37542" i="2"/>
  <c r="Q37542" i="2"/>
  <c r="R37542" i="2"/>
  <c r="S37542" i="2"/>
  <c r="M37543" i="2"/>
  <c r="N37543" i="2"/>
  <c r="O37543" i="2"/>
  <c r="P37543" i="2"/>
  <c r="Q37543" i="2"/>
  <c r="R37543" i="2"/>
  <c r="S37543" i="2"/>
  <c r="M37544" i="2"/>
  <c r="N37544" i="2"/>
  <c r="O37544" i="2"/>
  <c r="P37544" i="2"/>
  <c r="Q37544" i="2"/>
  <c r="R37544" i="2"/>
  <c r="S37544" i="2"/>
  <c r="M37545" i="2"/>
  <c r="N37545" i="2"/>
  <c r="O37545" i="2"/>
  <c r="P37545" i="2"/>
  <c r="Q37545" i="2"/>
  <c r="R37545" i="2"/>
  <c r="S37545" i="2"/>
  <c r="M37546" i="2"/>
  <c r="N37546" i="2"/>
  <c r="O37546" i="2"/>
  <c r="P37546" i="2"/>
  <c r="Q37546" i="2"/>
  <c r="R37546" i="2"/>
  <c r="S37546" i="2"/>
  <c r="M37547" i="2"/>
  <c r="N37547" i="2"/>
  <c r="O37547" i="2"/>
  <c r="P37547" i="2"/>
  <c r="Q37547" i="2"/>
  <c r="R37547" i="2"/>
  <c r="S37547" i="2"/>
  <c r="M37548" i="2"/>
  <c r="N37548" i="2"/>
  <c r="O37548" i="2"/>
  <c r="P37548" i="2"/>
  <c r="Q37548" i="2"/>
  <c r="R37548" i="2"/>
  <c r="S37548" i="2"/>
  <c r="M37549" i="2"/>
  <c r="N37549" i="2"/>
  <c r="O37549" i="2"/>
  <c r="P37549" i="2"/>
  <c r="Q37549" i="2"/>
  <c r="R37549" i="2"/>
  <c r="S37549" i="2"/>
  <c r="M37550" i="2"/>
  <c r="N37550" i="2"/>
  <c r="O37550" i="2"/>
  <c r="P37550" i="2"/>
  <c r="Q37550" i="2"/>
  <c r="R37550" i="2"/>
  <c r="S37550" i="2"/>
  <c r="M37551" i="2"/>
  <c r="N37551" i="2"/>
  <c r="O37551" i="2"/>
  <c r="P37551" i="2"/>
  <c r="Q37551" i="2"/>
  <c r="R37551" i="2"/>
  <c r="S37551" i="2"/>
  <c r="M37552" i="2"/>
  <c r="N37552" i="2"/>
  <c r="O37552" i="2"/>
  <c r="P37552" i="2"/>
  <c r="Q37552" i="2"/>
  <c r="R37552" i="2"/>
  <c r="S37552" i="2"/>
  <c r="M37553" i="2"/>
  <c r="N37553" i="2"/>
  <c r="O37553" i="2"/>
  <c r="P37553" i="2"/>
  <c r="Q37553" i="2"/>
  <c r="R37553" i="2"/>
  <c r="S37553" i="2"/>
  <c r="M37554" i="2"/>
  <c r="N37554" i="2"/>
  <c r="O37554" i="2"/>
  <c r="P37554" i="2"/>
  <c r="Q37554" i="2"/>
  <c r="R37554" i="2"/>
  <c r="S37554" i="2"/>
  <c r="M37555" i="2"/>
  <c r="N37555" i="2"/>
  <c r="O37555" i="2"/>
  <c r="P37555" i="2"/>
  <c r="Q37555" i="2"/>
  <c r="R37555" i="2"/>
  <c r="S37555" i="2"/>
  <c r="M37556" i="2"/>
  <c r="N37556" i="2"/>
  <c r="O37556" i="2"/>
  <c r="P37556" i="2"/>
  <c r="Q37556" i="2"/>
  <c r="R37556" i="2"/>
  <c r="S37556" i="2"/>
  <c r="M37557" i="2"/>
  <c r="N37557" i="2"/>
  <c r="O37557" i="2"/>
  <c r="P37557" i="2"/>
  <c r="Q37557" i="2"/>
  <c r="R37557" i="2"/>
  <c r="S37557" i="2"/>
  <c r="M37558" i="2"/>
  <c r="N37558" i="2"/>
  <c r="O37558" i="2"/>
  <c r="P37558" i="2"/>
  <c r="Q37558" i="2"/>
  <c r="R37558" i="2"/>
  <c r="S37558" i="2"/>
  <c r="M37559" i="2"/>
  <c r="N37559" i="2"/>
  <c r="O37559" i="2"/>
  <c r="P37559" i="2"/>
  <c r="Q37559" i="2"/>
  <c r="R37559" i="2"/>
  <c r="S37559" i="2"/>
  <c r="M37560" i="2"/>
  <c r="N37560" i="2"/>
  <c r="O37560" i="2"/>
  <c r="P37560" i="2"/>
  <c r="Q37560" i="2"/>
  <c r="R37560" i="2"/>
  <c r="S37560" i="2"/>
  <c r="M37561" i="2"/>
  <c r="N37561" i="2"/>
  <c r="O37561" i="2"/>
  <c r="P37561" i="2"/>
  <c r="Q37561" i="2"/>
  <c r="R37561" i="2"/>
  <c r="S37561" i="2"/>
  <c r="M37562" i="2"/>
  <c r="N37562" i="2"/>
  <c r="O37562" i="2"/>
  <c r="P37562" i="2"/>
  <c r="Q37562" i="2"/>
  <c r="R37562" i="2"/>
  <c r="S37562" i="2"/>
  <c r="M37563" i="2"/>
  <c r="N37563" i="2"/>
  <c r="O37563" i="2"/>
  <c r="P37563" i="2"/>
  <c r="Q37563" i="2"/>
  <c r="R37563" i="2"/>
  <c r="S37563" i="2"/>
  <c r="M37564" i="2"/>
  <c r="N37564" i="2"/>
  <c r="O37564" i="2"/>
  <c r="P37564" i="2"/>
  <c r="Q37564" i="2"/>
  <c r="R37564" i="2"/>
  <c r="S37564" i="2"/>
  <c r="M37565" i="2"/>
  <c r="N37565" i="2"/>
  <c r="O37565" i="2"/>
  <c r="P37565" i="2"/>
  <c r="Q37565" i="2"/>
  <c r="R37565" i="2"/>
  <c r="S37565" i="2"/>
  <c r="M37566" i="2"/>
  <c r="N37566" i="2"/>
  <c r="O37566" i="2"/>
  <c r="P37566" i="2"/>
  <c r="Q37566" i="2"/>
  <c r="R37566" i="2"/>
  <c r="S37566" i="2"/>
  <c r="M37567" i="2"/>
  <c r="N37567" i="2"/>
  <c r="O37567" i="2"/>
  <c r="P37567" i="2"/>
  <c r="Q37567" i="2"/>
  <c r="R37567" i="2"/>
  <c r="S37567" i="2"/>
  <c r="M37568" i="2"/>
  <c r="N37568" i="2"/>
  <c r="O37568" i="2"/>
  <c r="P37568" i="2"/>
  <c r="Q37568" i="2"/>
  <c r="R37568" i="2"/>
  <c r="S37568" i="2"/>
  <c r="M37569" i="2"/>
  <c r="N37569" i="2"/>
  <c r="O37569" i="2"/>
  <c r="P37569" i="2"/>
  <c r="Q37569" i="2"/>
  <c r="R37569" i="2"/>
  <c r="S37569" i="2"/>
  <c r="M37570" i="2"/>
  <c r="N37570" i="2"/>
  <c r="O37570" i="2"/>
  <c r="P37570" i="2"/>
  <c r="Q37570" i="2"/>
  <c r="R37570" i="2"/>
  <c r="S37570" i="2"/>
  <c r="M37571" i="2"/>
  <c r="N37571" i="2"/>
  <c r="O37571" i="2"/>
  <c r="P37571" i="2"/>
  <c r="Q37571" i="2"/>
  <c r="R37571" i="2"/>
  <c r="S37571" i="2"/>
  <c r="M37572" i="2"/>
  <c r="N37572" i="2"/>
  <c r="O37572" i="2"/>
  <c r="P37572" i="2"/>
  <c r="Q37572" i="2"/>
  <c r="R37572" i="2"/>
  <c r="S37572" i="2"/>
  <c r="M37573" i="2"/>
  <c r="N37573" i="2"/>
  <c r="O37573" i="2"/>
  <c r="P37573" i="2"/>
  <c r="Q37573" i="2"/>
  <c r="R37573" i="2"/>
  <c r="S37573" i="2"/>
  <c r="M37574" i="2"/>
  <c r="N37574" i="2"/>
  <c r="O37574" i="2"/>
  <c r="P37574" i="2"/>
  <c r="Q37574" i="2"/>
  <c r="R37574" i="2"/>
  <c r="S37574" i="2"/>
  <c r="M37575" i="2"/>
  <c r="N37575" i="2"/>
  <c r="O37575" i="2"/>
  <c r="P37575" i="2"/>
  <c r="Q37575" i="2"/>
  <c r="R37575" i="2"/>
  <c r="S37575" i="2"/>
  <c r="M37576" i="2"/>
  <c r="N37576" i="2"/>
  <c r="O37576" i="2"/>
  <c r="P37576" i="2"/>
  <c r="Q37576" i="2"/>
  <c r="R37576" i="2"/>
  <c r="S37576" i="2"/>
  <c r="M37577" i="2"/>
  <c r="N37577" i="2"/>
  <c r="O37577" i="2"/>
  <c r="P37577" i="2"/>
  <c r="Q37577" i="2"/>
  <c r="R37577" i="2"/>
  <c r="S37577" i="2"/>
  <c r="M37578" i="2"/>
  <c r="N37578" i="2"/>
  <c r="O37578" i="2"/>
  <c r="P37578" i="2"/>
  <c r="Q37578" i="2"/>
  <c r="R37578" i="2"/>
  <c r="S37578" i="2"/>
  <c r="M37579" i="2"/>
  <c r="N37579" i="2"/>
  <c r="O37579" i="2"/>
  <c r="P37579" i="2"/>
  <c r="Q37579" i="2"/>
  <c r="R37579" i="2"/>
  <c r="S37579" i="2"/>
  <c r="M37580" i="2"/>
  <c r="N37580" i="2"/>
  <c r="O37580" i="2"/>
  <c r="P37580" i="2"/>
  <c r="Q37580" i="2"/>
  <c r="R37580" i="2"/>
  <c r="S37580" i="2"/>
  <c r="M37581" i="2"/>
  <c r="N37581" i="2"/>
  <c r="O37581" i="2"/>
  <c r="P37581" i="2"/>
  <c r="Q37581" i="2"/>
  <c r="R37581" i="2"/>
  <c r="S37581" i="2"/>
  <c r="M37582" i="2"/>
  <c r="N37582" i="2"/>
  <c r="O37582" i="2"/>
  <c r="P37582" i="2"/>
  <c r="Q37582" i="2"/>
  <c r="R37582" i="2"/>
  <c r="S37582" i="2"/>
  <c r="M37583" i="2"/>
  <c r="N37583" i="2"/>
  <c r="O37583" i="2"/>
  <c r="P37583" i="2"/>
  <c r="Q37583" i="2"/>
  <c r="R37583" i="2"/>
  <c r="S37583" i="2"/>
  <c r="M37584" i="2"/>
  <c r="N37584" i="2"/>
  <c r="O37584" i="2"/>
  <c r="P37584" i="2"/>
  <c r="Q37584" i="2"/>
  <c r="R37584" i="2"/>
  <c r="S37584" i="2"/>
  <c r="M37585" i="2"/>
  <c r="N37585" i="2"/>
  <c r="O37585" i="2"/>
  <c r="P37585" i="2"/>
  <c r="Q37585" i="2"/>
  <c r="R37585" i="2"/>
  <c r="S37585" i="2"/>
  <c r="M37586" i="2"/>
  <c r="N37586" i="2"/>
  <c r="O37586" i="2"/>
  <c r="P37586" i="2"/>
  <c r="Q37586" i="2"/>
  <c r="R37586" i="2"/>
  <c r="S37586" i="2"/>
  <c r="M37587" i="2"/>
  <c r="N37587" i="2"/>
  <c r="O37587" i="2"/>
  <c r="P37587" i="2"/>
  <c r="Q37587" i="2"/>
  <c r="R37587" i="2"/>
  <c r="S37587" i="2"/>
  <c r="M37588" i="2"/>
  <c r="N37588" i="2"/>
  <c r="O37588" i="2"/>
  <c r="P37588" i="2"/>
  <c r="Q37588" i="2"/>
  <c r="R37588" i="2"/>
  <c r="S37588" i="2"/>
  <c r="M37589" i="2"/>
  <c r="N37589" i="2"/>
  <c r="O37589" i="2"/>
  <c r="P37589" i="2"/>
  <c r="Q37589" i="2"/>
  <c r="R37589" i="2"/>
  <c r="S37589" i="2"/>
  <c r="M37590" i="2"/>
  <c r="N37590" i="2"/>
  <c r="O37590" i="2"/>
  <c r="P37590" i="2"/>
  <c r="Q37590" i="2"/>
  <c r="R37590" i="2"/>
  <c r="S37590" i="2"/>
  <c r="M37591" i="2"/>
  <c r="N37591" i="2"/>
  <c r="O37591" i="2"/>
  <c r="P37591" i="2"/>
  <c r="Q37591" i="2"/>
  <c r="R37591" i="2"/>
  <c r="S37591" i="2"/>
  <c r="M37592" i="2"/>
  <c r="N37592" i="2"/>
  <c r="O37592" i="2"/>
  <c r="P37592" i="2"/>
  <c r="Q37592" i="2"/>
  <c r="R37592" i="2"/>
  <c r="S37592" i="2"/>
  <c r="M37593" i="2"/>
  <c r="N37593" i="2"/>
  <c r="O37593" i="2"/>
  <c r="P37593" i="2"/>
  <c r="Q37593" i="2"/>
  <c r="R37593" i="2"/>
  <c r="S37593" i="2"/>
  <c r="M37594" i="2"/>
  <c r="N37594" i="2"/>
  <c r="O37594" i="2"/>
  <c r="P37594" i="2"/>
  <c r="Q37594" i="2"/>
  <c r="R37594" i="2"/>
  <c r="S37594" i="2"/>
  <c r="M37595" i="2"/>
  <c r="N37595" i="2"/>
  <c r="O37595" i="2"/>
  <c r="P37595" i="2"/>
  <c r="Q37595" i="2"/>
  <c r="R37595" i="2"/>
  <c r="S37595" i="2"/>
  <c r="M37596" i="2"/>
  <c r="N37596" i="2"/>
  <c r="O37596" i="2"/>
  <c r="P37596" i="2"/>
  <c r="Q37596" i="2"/>
  <c r="R37596" i="2"/>
  <c r="S37596" i="2"/>
  <c r="M37597" i="2"/>
  <c r="N37597" i="2"/>
  <c r="O37597" i="2"/>
  <c r="P37597" i="2"/>
  <c r="Q37597" i="2"/>
  <c r="R37597" i="2"/>
  <c r="S37597" i="2"/>
  <c r="M37598" i="2"/>
  <c r="N37598" i="2"/>
  <c r="O37598" i="2"/>
  <c r="P37598" i="2"/>
  <c r="Q37598" i="2"/>
  <c r="R37598" i="2"/>
  <c r="S37598" i="2"/>
  <c r="M37599" i="2"/>
  <c r="N37599" i="2"/>
  <c r="O37599" i="2"/>
  <c r="P37599" i="2"/>
  <c r="Q37599" i="2"/>
  <c r="R37599" i="2"/>
  <c r="S37599" i="2"/>
  <c r="M37600" i="2"/>
  <c r="N37600" i="2"/>
  <c r="O37600" i="2"/>
  <c r="P37600" i="2"/>
  <c r="Q37600" i="2"/>
  <c r="R37600" i="2"/>
  <c r="S37600" i="2"/>
  <c r="M37601" i="2"/>
  <c r="N37601" i="2"/>
  <c r="O37601" i="2"/>
  <c r="P37601" i="2"/>
  <c r="Q37601" i="2"/>
  <c r="R37601" i="2"/>
  <c r="S37601" i="2"/>
  <c r="M37602" i="2"/>
  <c r="N37602" i="2"/>
  <c r="O37602" i="2"/>
  <c r="P37602" i="2"/>
  <c r="Q37602" i="2"/>
  <c r="R37602" i="2"/>
  <c r="S37602" i="2"/>
  <c r="M37603" i="2"/>
  <c r="N37603" i="2"/>
  <c r="O37603" i="2"/>
  <c r="P37603" i="2"/>
  <c r="Q37603" i="2"/>
  <c r="R37603" i="2"/>
  <c r="S37603" i="2"/>
  <c r="M37604" i="2"/>
  <c r="N37604" i="2"/>
  <c r="O37604" i="2"/>
  <c r="P37604" i="2"/>
  <c r="Q37604" i="2"/>
  <c r="R37604" i="2"/>
  <c r="S37604" i="2"/>
  <c r="M37605" i="2"/>
  <c r="N37605" i="2"/>
  <c r="O37605" i="2"/>
  <c r="P37605" i="2"/>
  <c r="Q37605" i="2"/>
  <c r="R37605" i="2"/>
  <c r="S37605" i="2"/>
  <c r="M37606" i="2"/>
  <c r="N37606" i="2"/>
  <c r="O37606" i="2"/>
  <c r="P37606" i="2"/>
  <c r="Q37606" i="2"/>
  <c r="R37606" i="2"/>
  <c r="S37606" i="2"/>
  <c r="M37607" i="2"/>
  <c r="N37607" i="2"/>
  <c r="O37607" i="2"/>
  <c r="P37607" i="2"/>
  <c r="Q37607" i="2"/>
  <c r="R37607" i="2"/>
  <c r="S37607" i="2"/>
  <c r="M37608" i="2"/>
  <c r="N37608" i="2"/>
  <c r="O37608" i="2"/>
  <c r="P37608" i="2"/>
  <c r="Q37608" i="2"/>
  <c r="R37608" i="2"/>
  <c r="S37608" i="2"/>
  <c r="M37609" i="2"/>
  <c r="N37609" i="2"/>
  <c r="O37609" i="2"/>
  <c r="P37609" i="2"/>
  <c r="Q37609" i="2"/>
  <c r="R37609" i="2"/>
  <c r="S37609" i="2"/>
  <c r="M37610" i="2"/>
  <c r="N37610" i="2"/>
  <c r="O37610" i="2"/>
  <c r="P37610" i="2"/>
  <c r="Q37610" i="2"/>
  <c r="R37610" i="2"/>
  <c r="S37610" i="2"/>
  <c r="M37611" i="2"/>
  <c r="N37611" i="2"/>
  <c r="O37611" i="2"/>
  <c r="P37611" i="2"/>
  <c r="Q37611" i="2"/>
  <c r="R37611" i="2"/>
  <c r="S37611" i="2"/>
  <c r="M37612" i="2"/>
  <c r="N37612" i="2"/>
  <c r="O37612" i="2"/>
  <c r="P37612" i="2"/>
  <c r="Q37612" i="2"/>
  <c r="R37612" i="2"/>
  <c r="S37612" i="2"/>
  <c r="M37613" i="2"/>
  <c r="N37613" i="2"/>
  <c r="O37613" i="2"/>
  <c r="P37613" i="2"/>
  <c r="Q37613" i="2"/>
  <c r="R37613" i="2"/>
  <c r="S37613" i="2"/>
  <c r="M37614" i="2"/>
  <c r="N37614" i="2"/>
  <c r="O37614" i="2"/>
  <c r="P37614" i="2"/>
  <c r="Q37614" i="2"/>
  <c r="R37614" i="2"/>
  <c r="S37614" i="2"/>
  <c r="M37615" i="2"/>
  <c r="N37615" i="2"/>
  <c r="O37615" i="2"/>
  <c r="P37615" i="2"/>
  <c r="Q37615" i="2"/>
  <c r="R37615" i="2"/>
  <c r="S37615" i="2"/>
  <c r="M37616" i="2"/>
  <c r="N37616" i="2"/>
  <c r="O37616" i="2"/>
  <c r="P37616" i="2"/>
  <c r="Q37616" i="2"/>
  <c r="R37616" i="2"/>
  <c r="S37616" i="2"/>
  <c r="M37617" i="2"/>
  <c r="N37617" i="2"/>
  <c r="O37617" i="2"/>
  <c r="P37617" i="2"/>
  <c r="Q37617" i="2"/>
  <c r="R37617" i="2"/>
  <c r="S37617" i="2"/>
  <c r="M37618" i="2"/>
  <c r="N37618" i="2"/>
  <c r="O37618" i="2"/>
  <c r="P37618" i="2"/>
  <c r="Q37618" i="2"/>
  <c r="R37618" i="2"/>
  <c r="S37618" i="2"/>
  <c r="M37619" i="2"/>
  <c r="N37619" i="2"/>
  <c r="O37619" i="2"/>
  <c r="P37619" i="2"/>
  <c r="Q37619" i="2"/>
  <c r="R37619" i="2"/>
  <c r="S37619" i="2"/>
  <c r="M37620" i="2"/>
  <c r="N37620" i="2"/>
  <c r="O37620" i="2"/>
  <c r="P37620" i="2"/>
  <c r="Q37620" i="2"/>
  <c r="R37620" i="2"/>
  <c r="S37620" i="2"/>
  <c r="M37621" i="2"/>
  <c r="N37621" i="2"/>
  <c r="O37621" i="2"/>
  <c r="P37621" i="2"/>
  <c r="Q37621" i="2"/>
  <c r="R37621" i="2"/>
  <c r="S37621" i="2"/>
  <c r="M37622" i="2"/>
  <c r="N37622" i="2"/>
  <c r="O37622" i="2"/>
  <c r="P37622" i="2"/>
  <c r="Q37622" i="2"/>
  <c r="R37622" i="2"/>
  <c r="S37622" i="2"/>
  <c r="M37623" i="2"/>
  <c r="N37623" i="2"/>
  <c r="O37623" i="2"/>
  <c r="P37623" i="2"/>
  <c r="Q37623" i="2"/>
  <c r="R37623" i="2"/>
  <c r="S37623" i="2"/>
  <c r="M37624" i="2"/>
  <c r="N37624" i="2"/>
  <c r="O37624" i="2"/>
  <c r="P37624" i="2"/>
  <c r="Q37624" i="2"/>
  <c r="R37624" i="2"/>
  <c r="S37624" i="2"/>
  <c r="M37625" i="2"/>
  <c r="N37625" i="2"/>
  <c r="O37625" i="2"/>
  <c r="P37625" i="2"/>
  <c r="Q37625" i="2"/>
  <c r="R37625" i="2"/>
  <c r="S37625" i="2"/>
  <c r="M37626" i="2"/>
  <c r="N37626" i="2"/>
  <c r="O37626" i="2"/>
  <c r="P37626" i="2"/>
  <c r="Q37626" i="2"/>
  <c r="R37626" i="2"/>
  <c r="S37626" i="2"/>
  <c r="M37627" i="2"/>
  <c r="N37627" i="2"/>
  <c r="O37627" i="2"/>
  <c r="P37627" i="2"/>
  <c r="Q37627" i="2"/>
  <c r="R37627" i="2"/>
  <c r="S37627" i="2"/>
  <c r="M37628" i="2"/>
  <c r="N37628" i="2"/>
  <c r="O37628" i="2"/>
  <c r="P37628" i="2"/>
  <c r="Q37628" i="2"/>
  <c r="R37628" i="2"/>
  <c r="S37628" i="2"/>
  <c r="M37629" i="2"/>
  <c r="N37629" i="2"/>
  <c r="O37629" i="2"/>
  <c r="P37629" i="2"/>
  <c r="Q37629" i="2"/>
  <c r="R37629" i="2"/>
  <c r="S37629" i="2"/>
  <c r="M37630" i="2"/>
  <c r="N37630" i="2"/>
  <c r="O37630" i="2"/>
  <c r="P37630" i="2"/>
  <c r="Q37630" i="2"/>
  <c r="R37630" i="2"/>
  <c r="S37630" i="2"/>
  <c r="M37631" i="2"/>
  <c r="N37631" i="2"/>
  <c r="O37631" i="2"/>
  <c r="P37631" i="2"/>
  <c r="Q37631" i="2"/>
  <c r="R37631" i="2"/>
  <c r="S37631" i="2"/>
  <c r="M37632" i="2"/>
  <c r="N37632" i="2"/>
  <c r="O37632" i="2"/>
  <c r="P37632" i="2"/>
  <c r="Q37632" i="2"/>
  <c r="R37632" i="2"/>
  <c r="S37632" i="2"/>
  <c r="M37633" i="2"/>
  <c r="N37633" i="2"/>
  <c r="O37633" i="2"/>
  <c r="P37633" i="2"/>
  <c r="Q37633" i="2"/>
  <c r="R37633" i="2"/>
  <c r="S37633" i="2"/>
  <c r="M37634" i="2"/>
  <c r="N37634" i="2"/>
  <c r="O37634" i="2"/>
  <c r="P37634" i="2"/>
  <c r="Q37634" i="2"/>
  <c r="R37634" i="2"/>
  <c r="S37634" i="2"/>
  <c r="M37635" i="2"/>
  <c r="N37635" i="2"/>
  <c r="O37635" i="2"/>
  <c r="P37635" i="2"/>
  <c r="Q37635" i="2"/>
  <c r="R37635" i="2"/>
  <c r="S37635" i="2"/>
  <c r="M37636" i="2"/>
  <c r="N37636" i="2"/>
  <c r="O37636" i="2"/>
  <c r="P37636" i="2"/>
  <c r="Q37636" i="2"/>
  <c r="R37636" i="2"/>
  <c r="S37636" i="2"/>
  <c r="M37637" i="2"/>
  <c r="N37637" i="2"/>
  <c r="O37637" i="2"/>
  <c r="P37637" i="2"/>
  <c r="Q37637" i="2"/>
  <c r="R37637" i="2"/>
  <c r="S37637" i="2"/>
  <c r="M37638" i="2"/>
  <c r="N37638" i="2"/>
  <c r="O37638" i="2"/>
  <c r="P37638" i="2"/>
  <c r="Q37638" i="2"/>
  <c r="R37638" i="2"/>
  <c r="S37638" i="2"/>
  <c r="M37639" i="2"/>
  <c r="N37639" i="2"/>
  <c r="O37639" i="2"/>
  <c r="P37639" i="2"/>
  <c r="Q37639" i="2"/>
  <c r="R37639" i="2"/>
  <c r="S37639" i="2"/>
  <c r="M37640" i="2"/>
  <c r="N37640" i="2"/>
  <c r="O37640" i="2"/>
  <c r="P37640" i="2"/>
  <c r="Q37640" i="2"/>
  <c r="R37640" i="2"/>
  <c r="S37640" i="2"/>
  <c r="M37641" i="2"/>
  <c r="N37641" i="2"/>
  <c r="O37641" i="2"/>
  <c r="P37641" i="2"/>
  <c r="Q37641" i="2"/>
  <c r="R37641" i="2"/>
  <c r="S37641" i="2"/>
  <c r="M37642" i="2"/>
  <c r="N37642" i="2"/>
  <c r="O37642" i="2"/>
  <c r="P37642" i="2"/>
  <c r="Q37642" i="2"/>
  <c r="R37642" i="2"/>
  <c r="S37642" i="2"/>
  <c r="M37643" i="2"/>
  <c r="N37643" i="2"/>
  <c r="O37643" i="2"/>
  <c r="P37643" i="2"/>
  <c r="Q37643" i="2"/>
  <c r="R37643" i="2"/>
  <c r="S37643" i="2"/>
  <c r="M37644" i="2"/>
  <c r="N37644" i="2"/>
  <c r="O37644" i="2"/>
  <c r="P37644" i="2"/>
  <c r="Q37644" i="2"/>
  <c r="R37644" i="2"/>
  <c r="S37644" i="2"/>
  <c r="M37645" i="2"/>
  <c r="N37645" i="2"/>
  <c r="O37645" i="2"/>
  <c r="P37645" i="2"/>
  <c r="Q37645" i="2"/>
  <c r="R37645" i="2"/>
  <c r="S37645" i="2"/>
  <c r="M37646" i="2"/>
  <c r="N37646" i="2"/>
  <c r="O37646" i="2"/>
  <c r="P37646" i="2"/>
  <c r="Q37646" i="2"/>
  <c r="R37646" i="2"/>
  <c r="S37646" i="2"/>
  <c r="M37647" i="2"/>
  <c r="N37647" i="2"/>
  <c r="O37647" i="2"/>
  <c r="P37647" i="2"/>
  <c r="Q37647" i="2"/>
  <c r="R37647" i="2"/>
  <c r="S37647" i="2"/>
  <c r="M37648" i="2"/>
  <c r="N37648" i="2"/>
  <c r="O37648" i="2"/>
  <c r="P37648" i="2"/>
  <c r="Q37648" i="2"/>
  <c r="R37648" i="2"/>
  <c r="S37648" i="2"/>
  <c r="M37649" i="2"/>
  <c r="N37649" i="2"/>
  <c r="O37649" i="2"/>
  <c r="P37649" i="2"/>
  <c r="Q37649" i="2"/>
  <c r="R37649" i="2"/>
  <c r="S37649" i="2"/>
  <c r="M37650" i="2"/>
  <c r="N37650" i="2"/>
  <c r="O37650" i="2"/>
  <c r="P37650" i="2"/>
  <c r="Q37650" i="2"/>
  <c r="R37650" i="2"/>
  <c r="S37650" i="2"/>
  <c r="M37651" i="2"/>
  <c r="N37651" i="2"/>
  <c r="O37651" i="2"/>
  <c r="P37651" i="2"/>
  <c r="Q37651" i="2"/>
  <c r="R37651" i="2"/>
  <c r="S37651" i="2"/>
  <c r="M37652" i="2"/>
  <c r="N37652" i="2"/>
  <c r="O37652" i="2"/>
  <c r="P37652" i="2"/>
  <c r="Q37652" i="2"/>
  <c r="R37652" i="2"/>
  <c r="S37652" i="2"/>
  <c r="M37653" i="2"/>
  <c r="N37653" i="2"/>
  <c r="O37653" i="2"/>
  <c r="P37653" i="2"/>
  <c r="Q37653" i="2"/>
  <c r="R37653" i="2"/>
  <c r="S37653" i="2"/>
  <c r="M37654" i="2"/>
  <c r="N37654" i="2"/>
  <c r="O37654" i="2"/>
  <c r="P37654" i="2"/>
  <c r="Q37654" i="2"/>
  <c r="R37654" i="2"/>
  <c r="S37654" i="2"/>
  <c r="M37655" i="2"/>
  <c r="N37655" i="2"/>
  <c r="O37655" i="2"/>
  <c r="P37655" i="2"/>
  <c r="Q37655" i="2"/>
  <c r="R37655" i="2"/>
  <c r="S37655" i="2"/>
  <c r="M37656" i="2"/>
  <c r="N37656" i="2"/>
  <c r="O37656" i="2"/>
  <c r="P37656" i="2"/>
  <c r="Q37656" i="2"/>
  <c r="R37656" i="2"/>
  <c r="S37656" i="2"/>
  <c r="M37657" i="2"/>
  <c r="N37657" i="2"/>
  <c r="O37657" i="2"/>
  <c r="P37657" i="2"/>
  <c r="Q37657" i="2"/>
  <c r="R37657" i="2"/>
  <c r="S37657" i="2"/>
  <c r="M37658" i="2"/>
  <c r="N37658" i="2"/>
  <c r="O37658" i="2"/>
  <c r="P37658" i="2"/>
  <c r="Q37658" i="2"/>
  <c r="R37658" i="2"/>
  <c r="S37658" i="2"/>
  <c r="M37659" i="2"/>
  <c r="N37659" i="2"/>
  <c r="O37659" i="2"/>
  <c r="P37659" i="2"/>
  <c r="Q37659" i="2"/>
  <c r="R37659" i="2"/>
  <c r="S37659" i="2"/>
  <c r="M37660" i="2"/>
  <c r="N37660" i="2"/>
  <c r="O37660" i="2"/>
  <c r="P37660" i="2"/>
  <c r="Q37660" i="2"/>
  <c r="R37660" i="2"/>
  <c r="S37660" i="2"/>
  <c r="M37661" i="2"/>
  <c r="N37661" i="2"/>
  <c r="O37661" i="2"/>
  <c r="P37661" i="2"/>
  <c r="Q37661" i="2"/>
  <c r="R37661" i="2"/>
  <c r="S37661" i="2"/>
  <c r="M37662" i="2"/>
  <c r="N37662" i="2"/>
  <c r="O37662" i="2"/>
  <c r="P37662" i="2"/>
  <c r="Q37662" i="2"/>
  <c r="R37662" i="2"/>
  <c r="S37662" i="2"/>
  <c r="M37663" i="2"/>
  <c r="N37663" i="2"/>
  <c r="O37663" i="2"/>
  <c r="P37663" i="2"/>
  <c r="Q37663" i="2"/>
  <c r="R37663" i="2"/>
  <c r="S37663" i="2"/>
  <c r="M37664" i="2"/>
  <c r="N37664" i="2"/>
  <c r="O37664" i="2"/>
  <c r="P37664" i="2"/>
  <c r="Q37664" i="2"/>
  <c r="R37664" i="2"/>
  <c r="S37664" i="2"/>
  <c r="M37665" i="2"/>
  <c r="N37665" i="2"/>
  <c r="O37665" i="2"/>
  <c r="P37665" i="2"/>
  <c r="Q37665" i="2"/>
  <c r="R37665" i="2"/>
  <c r="S37665" i="2"/>
  <c r="M37666" i="2"/>
  <c r="N37666" i="2"/>
  <c r="O37666" i="2"/>
  <c r="P37666" i="2"/>
  <c r="Q37666" i="2"/>
  <c r="R37666" i="2"/>
  <c r="S37666" i="2"/>
  <c r="M37667" i="2"/>
  <c r="N37667" i="2"/>
  <c r="O37667" i="2"/>
  <c r="P37667" i="2"/>
  <c r="Q37667" i="2"/>
  <c r="R37667" i="2"/>
  <c r="S37667" i="2"/>
  <c r="M37668" i="2"/>
  <c r="N37668" i="2"/>
  <c r="O37668" i="2"/>
  <c r="P37668" i="2"/>
  <c r="Q37668" i="2"/>
  <c r="R37668" i="2"/>
  <c r="S37668" i="2"/>
  <c r="M37669" i="2"/>
  <c r="N37669" i="2"/>
  <c r="O37669" i="2"/>
  <c r="P37669" i="2"/>
  <c r="Q37669" i="2"/>
  <c r="R37669" i="2"/>
  <c r="S37669" i="2"/>
  <c r="M37670" i="2"/>
  <c r="N37670" i="2"/>
  <c r="O37670" i="2"/>
  <c r="P37670" i="2"/>
  <c r="Q37670" i="2"/>
  <c r="R37670" i="2"/>
  <c r="S37670" i="2"/>
  <c r="M37671" i="2"/>
  <c r="N37671" i="2"/>
  <c r="O37671" i="2"/>
  <c r="P37671" i="2"/>
  <c r="Q37671" i="2"/>
  <c r="R37671" i="2"/>
  <c r="S37671" i="2"/>
  <c r="M37672" i="2"/>
  <c r="N37672" i="2"/>
  <c r="O37672" i="2"/>
  <c r="P37672" i="2"/>
  <c r="Q37672" i="2"/>
  <c r="R37672" i="2"/>
  <c r="S37672" i="2"/>
  <c r="M37673" i="2"/>
  <c r="N37673" i="2"/>
  <c r="O37673" i="2"/>
  <c r="P37673" i="2"/>
  <c r="Q37673" i="2"/>
  <c r="R37673" i="2"/>
  <c r="S37673" i="2"/>
  <c r="M37674" i="2"/>
  <c r="N37674" i="2"/>
  <c r="O37674" i="2"/>
  <c r="P37674" i="2"/>
  <c r="Q37674" i="2"/>
  <c r="R37674" i="2"/>
  <c r="S37674" i="2"/>
  <c r="M37675" i="2"/>
  <c r="N37675" i="2"/>
  <c r="O37675" i="2"/>
  <c r="P37675" i="2"/>
  <c r="Q37675" i="2"/>
  <c r="R37675" i="2"/>
  <c r="S37675" i="2"/>
  <c r="M37676" i="2"/>
  <c r="N37676" i="2"/>
  <c r="O37676" i="2"/>
  <c r="P37676" i="2"/>
  <c r="Q37676" i="2"/>
  <c r="R37676" i="2"/>
  <c r="S37676" i="2"/>
  <c r="M37677" i="2"/>
  <c r="N37677" i="2"/>
  <c r="O37677" i="2"/>
  <c r="P37677" i="2"/>
  <c r="Q37677" i="2"/>
  <c r="R37677" i="2"/>
  <c r="S37677" i="2"/>
  <c r="M37678" i="2"/>
  <c r="N37678" i="2"/>
  <c r="O37678" i="2"/>
  <c r="P37678" i="2"/>
  <c r="Q37678" i="2"/>
  <c r="R37678" i="2"/>
  <c r="S37678" i="2"/>
  <c r="M37679" i="2"/>
  <c r="N37679" i="2"/>
  <c r="O37679" i="2"/>
  <c r="P37679" i="2"/>
  <c r="Q37679" i="2"/>
  <c r="R37679" i="2"/>
  <c r="S37679" i="2"/>
  <c r="M37680" i="2"/>
  <c r="N37680" i="2"/>
  <c r="O37680" i="2"/>
  <c r="P37680" i="2"/>
  <c r="Q37680" i="2"/>
  <c r="R37680" i="2"/>
  <c r="S37680" i="2"/>
  <c r="M37681" i="2"/>
  <c r="N37681" i="2"/>
  <c r="O37681" i="2"/>
  <c r="P37681" i="2"/>
  <c r="Q37681" i="2"/>
  <c r="R37681" i="2"/>
  <c r="S37681" i="2"/>
  <c r="M37682" i="2"/>
  <c r="N37682" i="2"/>
  <c r="O37682" i="2"/>
  <c r="P37682" i="2"/>
  <c r="Q37682" i="2"/>
  <c r="R37682" i="2"/>
  <c r="S37682" i="2"/>
  <c r="M37683" i="2"/>
  <c r="N37683" i="2"/>
  <c r="O37683" i="2"/>
  <c r="P37683" i="2"/>
  <c r="Q37683" i="2"/>
  <c r="R37683" i="2"/>
  <c r="S37683" i="2"/>
  <c r="M37684" i="2"/>
  <c r="N37684" i="2"/>
  <c r="O37684" i="2"/>
  <c r="P37684" i="2"/>
  <c r="Q37684" i="2"/>
  <c r="R37684" i="2"/>
  <c r="S37684" i="2"/>
  <c r="M37685" i="2"/>
  <c r="N37685" i="2"/>
  <c r="O37685" i="2"/>
  <c r="P37685" i="2"/>
  <c r="Q37685" i="2"/>
  <c r="R37685" i="2"/>
  <c r="S37685" i="2"/>
  <c r="M37686" i="2"/>
  <c r="N37686" i="2"/>
  <c r="O37686" i="2"/>
  <c r="P37686" i="2"/>
  <c r="Q37686" i="2"/>
  <c r="R37686" i="2"/>
  <c r="S37686" i="2"/>
  <c r="M37687" i="2"/>
  <c r="N37687" i="2"/>
  <c r="O37687" i="2"/>
  <c r="P37687" i="2"/>
  <c r="Q37687" i="2"/>
  <c r="R37687" i="2"/>
  <c r="S37687" i="2"/>
  <c r="M37688" i="2"/>
  <c r="N37688" i="2"/>
  <c r="O37688" i="2"/>
  <c r="P37688" i="2"/>
  <c r="Q37688" i="2"/>
  <c r="R37688" i="2"/>
  <c r="S37688" i="2"/>
  <c r="M37689" i="2"/>
  <c r="N37689" i="2"/>
  <c r="O37689" i="2"/>
  <c r="P37689" i="2"/>
  <c r="Q37689" i="2"/>
  <c r="R37689" i="2"/>
  <c r="S37689" i="2"/>
  <c r="M37690" i="2"/>
  <c r="N37690" i="2"/>
  <c r="O37690" i="2"/>
  <c r="P37690" i="2"/>
  <c r="Q37690" i="2"/>
  <c r="R37690" i="2"/>
  <c r="S37690" i="2"/>
  <c r="M37691" i="2"/>
  <c r="N37691" i="2"/>
  <c r="O37691" i="2"/>
  <c r="P37691" i="2"/>
  <c r="Q37691" i="2"/>
  <c r="R37691" i="2"/>
  <c r="S37691" i="2"/>
  <c r="M37692" i="2"/>
  <c r="N37692" i="2"/>
  <c r="O37692" i="2"/>
  <c r="P37692" i="2"/>
  <c r="Q37692" i="2"/>
  <c r="R37692" i="2"/>
  <c r="S37692" i="2"/>
  <c r="M37693" i="2"/>
  <c r="N37693" i="2"/>
  <c r="O37693" i="2"/>
  <c r="P37693" i="2"/>
  <c r="Q37693" i="2"/>
  <c r="R37693" i="2"/>
  <c r="S37693" i="2"/>
  <c r="M37694" i="2"/>
  <c r="N37694" i="2"/>
  <c r="O37694" i="2"/>
  <c r="P37694" i="2"/>
  <c r="Q37694" i="2"/>
  <c r="R37694" i="2"/>
  <c r="S37694" i="2"/>
  <c r="M37695" i="2"/>
  <c r="N37695" i="2"/>
  <c r="O37695" i="2"/>
  <c r="P37695" i="2"/>
  <c r="Q37695" i="2"/>
  <c r="R37695" i="2"/>
  <c r="S37695" i="2"/>
  <c r="M37696" i="2"/>
  <c r="N37696" i="2"/>
  <c r="O37696" i="2"/>
  <c r="P37696" i="2"/>
  <c r="Q37696" i="2"/>
  <c r="R37696" i="2"/>
  <c r="S37696" i="2"/>
  <c r="M37697" i="2"/>
  <c r="N37697" i="2"/>
  <c r="O37697" i="2"/>
  <c r="P37697" i="2"/>
  <c r="Q37697" i="2"/>
  <c r="R37697" i="2"/>
  <c r="S37697" i="2"/>
  <c r="M37698" i="2"/>
  <c r="N37698" i="2"/>
  <c r="O37698" i="2"/>
  <c r="P37698" i="2"/>
  <c r="Q37698" i="2"/>
  <c r="R37698" i="2"/>
  <c r="S37698" i="2"/>
  <c r="M37699" i="2"/>
  <c r="N37699" i="2"/>
  <c r="O37699" i="2"/>
  <c r="P37699" i="2"/>
  <c r="Q37699" i="2"/>
  <c r="R37699" i="2"/>
  <c r="S37699" i="2"/>
  <c r="M37700" i="2"/>
  <c r="N37700" i="2"/>
  <c r="O37700" i="2"/>
  <c r="P37700" i="2"/>
  <c r="Q37700" i="2"/>
  <c r="R37700" i="2"/>
  <c r="S37700" i="2"/>
  <c r="M37701" i="2"/>
  <c r="N37701" i="2"/>
  <c r="O37701" i="2"/>
  <c r="P37701" i="2"/>
  <c r="Q37701" i="2"/>
  <c r="R37701" i="2"/>
  <c r="S37701" i="2"/>
  <c r="M37702" i="2"/>
  <c r="N37702" i="2"/>
  <c r="O37702" i="2"/>
  <c r="P37702" i="2"/>
  <c r="Q37702" i="2"/>
  <c r="R37702" i="2"/>
  <c r="S37702" i="2"/>
  <c r="M37703" i="2"/>
  <c r="N37703" i="2"/>
  <c r="O37703" i="2"/>
  <c r="P37703" i="2"/>
  <c r="Q37703" i="2"/>
  <c r="R37703" i="2"/>
  <c r="S37703" i="2"/>
  <c r="M37704" i="2"/>
  <c r="N37704" i="2"/>
  <c r="O37704" i="2"/>
  <c r="P37704" i="2"/>
  <c r="Q37704" i="2"/>
  <c r="R37704" i="2"/>
  <c r="S37704" i="2"/>
  <c r="M37705" i="2"/>
  <c r="N37705" i="2"/>
  <c r="O37705" i="2"/>
  <c r="P37705" i="2"/>
  <c r="Q37705" i="2"/>
  <c r="R37705" i="2"/>
  <c r="S37705" i="2"/>
  <c r="M37706" i="2"/>
  <c r="N37706" i="2"/>
  <c r="O37706" i="2"/>
  <c r="P37706" i="2"/>
  <c r="Q37706" i="2"/>
  <c r="R37706" i="2"/>
  <c r="S37706" i="2"/>
  <c r="M37707" i="2"/>
  <c r="N37707" i="2"/>
  <c r="O37707" i="2"/>
  <c r="P37707" i="2"/>
  <c r="Q37707" i="2"/>
  <c r="R37707" i="2"/>
  <c r="S37707" i="2"/>
  <c r="M37708" i="2"/>
  <c r="N37708" i="2"/>
  <c r="O37708" i="2"/>
  <c r="P37708" i="2"/>
  <c r="Q37708" i="2"/>
  <c r="R37708" i="2"/>
  <c r="S37708" i="2"/>
  <c r="M37709" i="2"/>
  <c r="N37709" i="2"/>
  <c r="O37709" i="2"/>
  <c r="P37709" i="2"/>
  <c r="Q37709" i="2"/>
  <c r="R37709" i="2"/>
  <c r="S37709" i="2"/>
  <c r="M37710" i="2"/>
  <c r="N37710" i="2"/>
  <c r="O37710" i="2"/>
  <c r="P37710" i="2"/>
  <c r="Q37710" i="2"/>
  <c r="R37710" i="2"/>
  <c r="S37710" i="2"/>
  <c r="M37711" i="2"/>
  <c r="N37711" i="2"/>
  <c r="O37711" i="2"/>
  <c r="P37711" i="2"/>
  <c r="Q37711" i="2"/>
  <c r="R37711" i="2"/>
  <c r="S37711" i="2"/>
  <c r="M37712" i="2"/>
  <c r="N37712" i="2"/>
  <c r="O37712" i="2"/>
  <c r="P37712" i="2"/>
  <c r="Q37712" i="2"/>
  <c r="R37712" i="2"/>
  <c r="S37712" i="2"/>
  <c r="M37713" i="2"/>
  <c r="N37713" i="2"/>
  <c r="O37713" i="2"/>
  <c r="P37713" i="2"/>
  <c r="Q37713" i="2"/>
  <c r="R37713" i="2"/>
  <c r="S37713" i="2"/>
  <c r="M37714" i="2"/>
  <c r="N37714" i="2"/>
  <c r="O37714" i="2"/>
  <c r="P37714" i="2"/>
  <c r="Q37714" i="2"/>
  <c r="R37714" i="2"/>
  <c r="S37714" i="2"/>
  <c r="M37715" i="2"/>
  <c r="N37715" i="2"/>
  <c r="O37715" i="2"/>
  <c r="P37715" i="2"/>
  <c r="Q37715" i="2"/>
  <c r="R37715" i="2"/>
  <c r="S37715" i="2"/>
  <c r="M37716" i="2"/>
  <c r="N37716" i="2"/>
  <c r="O37716" i="2"/>
  <c r="P37716" i="2"/>
  <c r="Q37716" i="2"/>
  <c r="R37716" i="2"/>
  <c r="S37716" i="2"/>
  <c r="M37717" i="2"/>
  <c r="N37717" i="2"/>
  <c r="O37717" i="2"/>
  <c r="P37717" i="2"/>
  <c r="Q37717" i="2"/>
  <c r="R37717" i="2"/>
  <c r="S37717" i="2"/>
  <c r="M37718" i="2"/>
  <c r="N37718" i="2"/>
  <c r="O37718" i="2"/>
  <c r="P37718" i="2"/>
  <c r="Q37718" i="2"/>
  <c r="R37718" i="2"/>
  <c r="S37718" i="2"/>
  <c r="M37719" i="2"/>
  <c r="N37719" i="2"/>
  <c r="O37719" i="2"/>
  <c r="P37719" i="2"/>
  <c r="Q37719" i="2"/>
  <c r="R37719" i="2"/>
  <c r="S37719" i="2"/>
  <c r="M37720" i="2"/>
  <c r="N37720" i="2"/>
  <c r="O37720" i="2"/>
  <c r="P37720" i="2"/>
  <c r="Q37720" i="2"/>
  <c r="R37720" i="2"/>
  <c r="S37720" i="2"/>
  <c r="M37721" i="2"/>
  <c r="N37721" i="2"/>
  <c r="O37721" i="2"/>
  <c r="P37721" i="2"/>
  <c r="Q37721" i="2"/>
  <c r="R37721" i="2"/>
  <c r="S37721" i="2"/>
  <c r="M37722" i="2"/>
  <c r="N37722" i="2"/>
  <c r="O37722" i="2"/>
  <c r="P37722" i="2"/>
  <c r="Q37722" i="2"/>
  <c r="R37722" i="2"/>
  <c r="S37722" i="2"/>
  <c r="M37723" i="2"/>
  <c r="N37723" i="2"/>
  <c r="O37723" i="2"/>
  <c r="P37723" i="2"/>
  <c r="Q37723" i="2"/>
  <c r="R37723" i="2"/>
  <c r="S37723" i="2"/>
  <c r="M37724" i="2"/>
  <c r="N37724" i="2"/>
  <c r="O37724" i="2"/>
  <c r="P37724" i="2"/>
  <c r="Q37724" i="2"/>
  <c r="R37724" i="2"/>
  <c r="S37724" i="2"/>
  <c r="M37725" i="2"/>
  <c r="N37725" i="2"/>
  <c r="O37725" i="2"/>
  <c r="P37725" i="2"/>
  <c r="Q37725" i="2"/>
  <c r="R37725" i="2"/>
  <c r="S37725" i="2"/>
  <c r="M37726" i="2"/>
  <c r="N37726" i="2"/>
  <c r="O37726" i="2"/>
  <c r="P37726" i="2"/>
  <c r="Q37726" i="2"/>
  <c r="R37726" i="2"/>
  <c r="S37726" i="2"/>
  <c r="M37727" i="2"/>
  <c r="N37727" i="2"/>
  <c r="O37727" i="2"/>
  <c r="P37727" i="2"/>
  <c r="Q37727" i="2"/>
  <c r="R37727" i="2"/>
  <c r="S37727" i="2"/>
  <c r="M37728" i="2"/>
  <c r="N37728" i="2"/>
  <c r="O37728" i="2"/>
  <c r="P37728" i="2"/>
  <c r="Q37728" i="2"/>
  <c r="R37728" i="2"/>
  <c r="S37728" i="2"/>
  <c r="M37729" i="2"/>
  <c r="N37729" i="2"/>
  <c r="O37729" i="2"/>
  <c r="P37729" i="2"/>
  <c r="Q37729" i="2"/>
  <c r="R37729" i="2"/>
  <c r="S37729" i="2"/>
  <c r="M37730" i="2"/>
  <c r="N37730" i="2"/>
  <c r="O37730" i="2"/>
  <c r="P37730" i="2"/>
  <c r="Q37730" i="2"/>
  <c r="R37730" i="2"/>
  <c r="S37730" i="2"/>
  <c r="M37731" i="2"/>
  <c r="N37731" i="2"/>
  <c r="O37731" i="2"/>
  <c r="P37731" i="2"/>
  <c r="Q37731" i="2"/>
  <c r="R37731" i="2"/>
  <c r="S37731" i="2"/>
  <c r="M37732" i="2"/>
  <c r="N37732" i="2"/>
  <c r="O37732" i="2"/>
  <c r="P37732" i="2"/>
  <c r="Q37732" i="2"/>
  <c r="R37732" i="2"/>
  <c r="S37732" i="2"/>
  <c r="M37733" i="2"/>
  <c r="N37733" i="2"/>
  <c r="O37733" i="2"/>
  <c r="P37733" i="2"/>
  <c r="Q37733" i="2"/>
  <c r="R37733" i="2"/>
  <c r="S37733" i="2"/>
  <c r="M37734" i="2"/>
  <c r="N37734" i="2"/>
  <c r="O37734" i="2"/>
  <c r="P37734" i="2"/>
  <c r="Q37734" i="2"/>
  <c r="R37734" i="2"/>
  <c r="S37734" i="2"/>
  <c r="M37735" i="2"/>
  <c r="N37735" i="2"/>
  <c r="O37735" i="2"/>
  <c r="P37735" i="2"/>
  <c r="Q37735" i="2"/>
  <c r="R37735" i="2"/>
  <c r="S37735" i="2"/>
  <c r="M37736" i="2"/>
  <c r="N37736" i="2"/>
  <c r="O37736" i="2"/>
  <c r="P37736" i="2"/>
  <c r="Q37736" i="2"/>
  <c r="R37736" i="2"/>
  <c r="S37736" i="2"/>
  <c r="M37737" i="2"/>
  <c r="N37737" i="2"/>
  <c r="O37737" i="2"/>
  <c r="P37737" i="2"/>
  <c r="Q37737" i="2"/>
  <c r="R37737" i="2"/>
  <c r="S37737" i="2"/>
  <c r="M37738" i="2"/>
  <c r="N37738" i="2"/>
  <c r="O37738" i="2"/>
  <c r="P37738" i="2"/>
  <c r="Q37738" i="2"/>
  <c r="R37738" i="2"/>
  <c r="S37738" i="2"/>
  <c r="M37739" i="2"/>
  <c r="N37739" i="2"/>
  <c r="O37739" i="2"/>
  <c r="P37739" i="2"/>
  <c r="Q37739" i="2"/>
  <c r="R37739" i="2"/>
  <c r="S37739" i="2"/>
  <c r="M37740" i="2"/>
  <c r="N37740" i="2"/>
  <c r="O37740" i="2"/>
  <c r="P37740" i="2"/>
  <c r="Q37740" i="2"/>
  <c r="R37740" i="2"/>
  <c r="S37740" i="2"/>
  <c r="M37741" i="2"/>
  <c r="N37741" i="2"/>
  <c r="O37741" i="2"/>
  <c r="P37741" i="2"/>
  <c r="Q37741" i="2"/>
  <c r="R37741" i="2"/>
  <c r="S37741" i="2"/>
  <c r="M37742" i="2"/>
  <c r="N37742" i="2"/>
  <c r="O37742" i="2"/>
  <c r="P37742" i="2"/>
  <c r="Q37742" i="2"/>
  <c r="R37742" i="2"/>
  <c r="S37742" i="2"/>
  <c r="M37743" i="2"/>
  <c r="N37743" i="2"/>
  <c r="O37743" i="2"/>
  <c r="P37743" i="2"/>
  <c r="Q37743" i="2"/>
  <c r="R37743" i="2"/>
  <c r="S37743" i="2"/>
  <c r="M37744" i="2"/>
  <c r="N37744" i="2"/>
  <c r="O37744" i="2"/>
  <c r="P37744" i="2"/>
  <c r="Q37744" i="2"/>
  <c r="R37744" i="2"/>
  <c r="S37744" i="2"/>
  <c r="M37745" i="2"/>
  <c r="N37745" i="2"/>
  <c r="O37745" i="2"/>
  <c r="P37745" i="2"/>
  <c r="Q37745" i="2"/>
  <c r="R37745" i="2"/>
  <c r="S37745" i="2"/>
  <c r="M37746" i="2"/>
  <c r="N37746" i="2"/>
  <c r="O37746" i="2"/>
  <c r="P37746" i="2"/>
  <c r="Q37746" i="2"/>
  <c r="R37746" i="2"/>
  <c r="S37746" i="2"/>
  <c r="M37747" i="2"/>
  <c r="N37747" i="2"/>
  <c r="O37747" i="2"/>
  <c r="P37747" i="2"/>
  <c r="Q37747" i="2"/>
  <c r="R37747" i="2"/>
  <c r="S37747" i="2"/>
  <c r="M37748" i="2"/>
  <c r="N37748" i="2"/>
  <c r="O37748" i="2"/>
  <c r="P37748" i="2"/>
  <c r="Q37748" i="2"/>
  <c r="R37748" i="2"/>
  <c r="S37748" i="2"/>
  <c r="M37749" i="2"/>
  <c r="N37749" i="2"/>
  <c r="O37749" i="2"/>
  <c r="P37749" i="2"/>
  <c r="Q37749" i="2"/>
  <c r="R37749" i="2"/>
  <c r="S37749" i="2"/>
  <c r="M37750" i="2"/>
  <c r="N37750" i="2"/>
  <c r="O37750" i="2"/>
  <c r="P37750" i="2"/>
  <c r="Q37750" i="2"/>
  <c r="R37750" i="2"/>
  <c r="S37750" i="2"/>
  <c r="M37751" i="2"/>
  <c r="N37751" i="2"/>
  <c r="O37751" i="2"/>
  <c r="P37751" i="2"/>
  <c r="Q37751" i="2"/>
  <c r="R37751" i="2"/>
  <c r="S37751" i="2"/>
  <c r="M37752" i="2"/>
  <c r="N37752" i="2"/>
  <c r="O37752" i="2"/>
  <c r="P37752" i="2"/>
  <c r="Q37752" i="2"/>
  <c r="R37752" i="2"/>
  <c r="S37752" i="2"/>
  <c r="M37753" i="2"/>
  <c r="N37753" i="2"/>
  <c r="O37753" i="2"/>
  <c r="P37753" i="2"/>
  <c r="Q37753" i="2"/>
  <c r="R37753" i="2"/>
  <c r="S37753" i="2"/>
  <c r="M37754" i="2"/>
  <c r="N37754" i="2"/>
  <c r="O37754" i="2"/>
  <c r="P37754" i="2"/>
  <c r="Q37754" i="2"/>
  <c r="R37754" i="2"/>
  <c r="S37754" i="2"/>
  <c r="M37755" i="2"/>
  <c r="N37755" i="2"/>
  <c r="O37755" i="2"/>
  <c r="P37755" i="2"/>
  <c r="Q37755" i="2"/>
  <c r="R37755" i="2"/>
  <c r="S37755" i="2"/>
  <c r="M37756" i="2"/>
  <c r="N37756" i="2"/>
  <c r="O37756" i="2"/>
  <c r="P37756" i="2"/>
  <c r="Q37756" i="2"/>
  <c r="R37756" i="2"/>
  <c r="S37756" i="2"/>
  <c r="M37757" i="2"/>
  <c r="N37757" i="2"/>
  <c r="O37757" i="2"/>
  <c r="P37757" i="2"/>
  <c r="Q37757" i="2"/>
  <c r="R37757" i="2"/>
  <c r="S37757" i="2"/>
  <c r="M37758" i="2"/>
  <c r="N37758" i="2"/>
  <c r="O37758" i="2"/>
  <c r="P37758" i="2"/>
  <c r="Q37758" i="2"/>
  <c r="R37758" i="2"/>
  <c r="S37758" i="2"/>
  <c r="M37759" i="2"/>
  <c r="N37759" i="2"/>
  <c r="O37759" i="2"/>
  <c r="P37759" i="2"/>
  <c r="Q37759" i="2"/>
  <c r="R37759" i="2"/>
  <c r="S37759" i="2"/>
  <c r="M37760" i="2"/>
  <c r="N37760" i="2"/>
  <c r="O37760" i="2"/>
  <c r="P37760" i="2"/>
  <c r="Q37760" i="2"/>
  <c r="R37760" i="2"/>
  <c r="S37760" i="2"/>
  <c r="M37761" i="2"/>
  <c r="N37761" i="2"/>
  <c r="O37761" i="2"/>
  <c r="P37761" i="2"/>
  <c r="Q37761" i="2"/>
  <c r="R37761" i="2"/>
  <c r="S37761" i="2"/>
  <c r="M37762" i="2"/>
  <c r="N37762" i="2"/>
  <c r="O37762" i="2"/>
  <c r="P37762" i="2"/>
  <c r="Q37762" i="2"/>
  <c r="R37762" i="2"/>
  <c r="S37762" i="2"/>
  <c r="M37763" i="2"/>
  <c r="N37763" i="2"/>
  <c r="O37763" i="2"/>
  <c r="P37763" i="2"/>
  <c r="Q37763" i="2"/>
  <c r="R37763" i="2"/>
  <c r="S37763" i="2"/>
  <c r="M37764" i="2"/>
  <c r="N37764" i="2"/>
  <c r="O37764" i="2"/>
  <c r="P37764" i="2"/>
  <c r="Q37764" i="2"/>
  <c r="R37764" i="2"/>
  <c r="S37764" i="2"/>
  <c r="M37765" i="2"/>
  <c r="N37765" i="2"/>
  <c r="O37765" i="2"/>
  <c r="P37765" i="2"/>
  <c r="Q37765" i="2"/>
  <c r="R37765" i="2"/>
  <c r="S37765" i="2"/>
  <c r="M37766" i="2"/>
  <c r="N37766" i="2"/>
  <c r="O37766" i="2"/>
  <c r="P37766" i="2"/>
  <c r="Q37766" i="2"/>
  <c r="R37766" i="2"/>
  <c r="S37766" i="2"/>
  <c r="M37767" i="2"/>
  <c r="N37767" i="2"/>
  <c r="O37767" i="2"/>
  <c r="P37767" i="2"/>
  <c r="Q37767" i="2"/>
  <c r="R37767" i="2"/>
  <c r="S37767" i="2"/>
  <c r="M37768" i="2"/>
  <c r="N37768" i="2"/>
  <c r="O37768" i="2"/>
  <c r="P37768" i="2"/>
  <c r="Q37768" i="2"/>
  <c r="R37768" i="2"/>
  <c r="S37768" i="2"/>
  <c r="M37769" i="2"/>
  <c r="N37769" i="2"/>
  <c r="O37769" i="2"/>
  <c r="P37769" i="2"/>
  <c r="Q37769" i="2"/>
  <c r="R37769" i="2"/>
  <c r="S37769" i="2"/>
  <c r="M37770" i="2"/>
  <c r="N37770" i="2"/>
  <c r="O37770" i="2"/>
  <c r="P37770" i="2"/>
  <c r="Q37770" i="2"/>
  <c r="R37770" i="2"/>
  <c r="S37770" i="2"/>
  <c r="M37771" i="2"/>
  <c r="N37771" i="2"/>
  <c r="O37771" i="2"/>
  <c r="P37771" i="2"/>
  <c r="Q37771" i="2"/>
  <c r="R37771" i="2"/>
  <c r="S37771" i="2"/>
  <c r="M37772" i="2"/>
  <c r="N37772" i="2"/>
  <c r="O37772" i="2"/>
  <c r="P37772" i="2"/>
  <c r="Q37772" i="2"/>
  <c r="R37772" i="2"/>
  <c r="S37772" i="2"/>
  <c r="M37773" i="2"/>
  <c r="N37773" i="2"/>
  <c r="O37773" i="2"/>
  <c r="P37773" i="2"/>
  <c r="Q37773" i="2"/>
  <c r="R37773" i="2"/>
  <c r="S37773" i="2"/>
  <c r="M37774" i="2"/>
  <c r="N37774" i="2"/>
  <c r="O37774" i="2"/>
  <c r="P37774" i="2"/>
  <c r="Q37774" i="2"/>
  <c r="R37774" i="2"/>
  <c r="S37774" i="2"/>
  <c r="M37775" i="2"/>
  <c r="N37775" i="2"/>
  <c r="O37775" i="2"/>
  <c r="P37775" i="2"/>
  <c r="Q37775" i="2"/>
  <c r="R37775" i="2"/>
  <c r="S37775" i="2"/>
  <c r="M37776" i="2"/>
  <c r="N37776" i="2"/>
  <c r="O37776" i="2"/>
  <c r="P37776" i="2"/>
  <c r="Q37776" i="2"/>
  <c r="R37776" i="2"/>
  <c r="S37776" i="2"/>
  <c r="M37777" i="2"/>
  <c r="N37777" i="2"/>
  <c r="O37777" i="2"/>
  <c r="P37777" i="2"/>
  <c r="Q37777" i="2"/>
  <c r="R37777" i="2"/>
  <c r="S37777" i="2"/>
  <c r="M37778" i="2"/>
  <c r="N37778" i="2"/>
  <c r="O37778" i="2"/>
  <c r="P37778" i="2"/>
  <c r="Q37778" i="2"/>
  <c r="R37778" i="2"/>
  <c r="S37778" i="2"/>
  <c r="M37779" i="2"/>
  <c r="N37779" i="2"/>
  <c r="O37779" i="2"/>
  <c r="P37779" i="2"/>
  <c r="Q37779" i="2"/>
  <c r="R37779" i="2"/>
  <c r="S37779" i="2"/>
  <c r="M37780" i="2"/>
  <c r="N37780" i="2"/>
  <c r="O37780" i="2"/>
  <c r="P37780" i="2"/>
  <c r="Q37780" i="2"/>
  <c r="R37780" i="2"/>
  <c r="S37780" i="2"/>
  <c r="M37781" i="2"/>
  <c r="N37781" i="2"/>
  <c r="O37781" i="2"/>
  <c r="P37781" i="2"/>
  <c r="Q37781" i="2"/>
  <c r="R37781" i="2"/>
  <c r="S37781" i="2"/>
  <c r="M37782" i="2"/>
  <c r="N37782" i="2"/>
  <c r="O37782" i="2"/>
  <c r="P37782" i="2"/>
  <c r="Q37782" i="2"/>
  <c r="R37782" i="2"/>
  <c r="S37782" i="2"/>
  <c r="M37783" i="2"/>
  <c r="N37783" i="2"/>
  <c r="O37783" i="2"/>
  <c r="P37783" i="2"/>
  <c r="Q37783" i="2"/>
  <c r="R37783" i="2"/>
  <c r="S37783" i="2"/>
  <c r="M37784" i="2"/>
  <c r="N37784" i="2"/>
  <c r="O37784" i="2"/>
  <c r="P37784" i="2"/>
  <c r="Q37784" i="2"/>
  <c r="R37784" i="2"/>
  <c r="S37784" i="2"/>
  <c r="M37785" i="2"/>
  <c r="N37785" i="2"/>
  <c r="O37785" i="2"/>
  <c r="P37785" i="2"/>
  <c r="Q37785" i="2"/>
  <c r="R37785" i="2"/>
  <c r="S37785" i="2"/>
  <c r="M37786" i="2"/>
  <c r="N37786" i="2"/>
  <c r="O37786" i="2"/>
  <c r="P37786" i="2"/>
  <c r="Q37786" i="2"/>
  <c r="R37786" i="2"/>
  <c r="S37786" i="2"/>
  <c r="M37787" i="2"/>
  <c r="N37787" i="2"/>
  <c r="O37787" i="2"/>
  <c r="P37787" i="2"/>
  <c r="Q37787" i="2"/>
  <c r="R37787" i="2"/>
  <c r="S37787" i="2"/>
  <c r="M37788" i="2"/>
  <c r="N37788" i="2"/>
  <c r="O37788" i="2"/>
  <c r="P37788" i="2"/>
  <c r="Q37788" i="2"/>
  <c r="R37788" i="2"/>
  <c r="S37788" i="2"/>
  <c r="M37789" i="2"/>
  <c r="N37789" i="2"/>
  <c r="O37789" i="2"/>
  <c r="P37789" i="2"/>
  <c r="Q37789" i="2"/>
  <c r="R37789" i="2"/>
  <c r="S37789" i="2"/>
  <c r="M37790" i="2"/>
  <c r="N37790" i="2"/>
  <c r="O37790" i="2"/>
  <c r="P37790" i="2"/>
  <c r="Q37790" i="2"/>
  <c r="R37790" i="2"/>
  <c r="S37790" i="2"/>
  <c r="M37791" i="2"/>
  <c r="N37791" i="2"/>
  <c r="O37791" i="2"/>
  <c r="P37791" i="2"/>
  <c r="Q37791" i="2"/>
  <c r="R37791" i="2"/>
  <c r="S37791" i="2"/>
  <c r="M37792" i="2"/>
  <c r="N37792" i="2"/>
  <c r="O37792" i="2"/>
  <c r="P37792" i="2"/>
  <c r="Q37792" i="2"/>
  <c r="R37792" i="2"/>
  <c r="S37792" i="2"/>
  <c r="M37793" i="2"/>
  <c r="N37793" i="2"/>
  <c r="O37793" i="2"/>
  <c r="P37793" i="2"/>
  <c r="Q37793" i="2"/>
  <c r="R37793" i="2"/>
  <c r="S37793" i="2"/>
  <c r="M37794" i="2"/>
  <c r="N37794" i="2"/>
  <c r="O37794" i="2"/>
  <c r="P37794" i="2"/>
  <c r="Q37794" i="2"/>
  <c r="R37794" i="2"/>
  <c r="S37794" i="2"/>
  <c r="M37795" i="2"/>
  <c r="N37795" i="2"/>
  <c r="O37795" i="2"/>
  <c r="P37795" i="2"/>
  <c r="Q37795" i="2"/>
  <c r="R37795" i="2"/>
  <c r="S37795" i="2"/>
  <c r="M37796" i="2"/>
  <c r="N37796" i="2"/>
  <c r="O37796" i="2"/>
  <c r="P37796" i="2"/>
  <c r="Q37796" i="2"/>
  <c r="R37796" i="2"/>
  <c r="S37796" i="2"/>
  <c r="M37797" i="2"/>
  <c r="N37797" i="2"/>
  <c r="O37797" i="2"/>
  <c r="P37797" i="2"/>
  <c r="Q37797" i="2"/>
  <c r="R37797" i="2"/>
  <c r="S37797" i="2"/>
  <c r="M37798" i="2"/>
  <c r="N37798" i="2"/>
  <c r="O37798" i="2"/>
  <c r="P37798" i="2"/>
  <c r="Q37798" i="2"/>
  <c r="R37798" i="2"/>
  <c r="S37798" i="2"/>
  <c r="M37799" i="2"/>
  <c r="N37799" i="2"/>
  <c r="O37799" i="2"/>
  <c r="P37799" i="2"/>
  <c r="Q37799" i="2"/>
  <c r="R37799" i="2"/>
  <c r="S37799" i="2"/>
  <c r="M37800" i="2"/>
  <c r="N37800" i="2"/>
  <c r="O37800" i="2"/>
  <c r="P37800" i="2"/>
  <c r="Q37800" i="2"/>
  <c r="R37800" i="2"/>
  <c r="S37800" i="2"/>
  <c r="M37801" i="2"/>
  <c r="N37801" i="2"/>
  <c r="O37801" i="2"/>
  <c r="P37801" i="2"/>
  <c r="Q37801" i="2"/>
  <c r="R37801" i="2"/>
  <c r="S37801" i="2"/>
  <c r="M37802" i="2"/>
  <c r="N37802" i="2"/>
  <c r="O37802" i="2"/>
  <c r="P37802" i="2"/>
  <c r="Q37802" i="2"/>
  <c r="R37802" i="2"/>
  <c r="S37802" i="2"/>
  <c r="M37803" i="2"/>
  <c r="N37803" i="2"/>
  <c r="O37803" i="2"/>
  <c r="P37803" i="2"/>
  <c r="Q37803" i="2"/>
  <c r="R37803" i="2"/>
  <c r="S37803" i="2"/>
  <c r="M37804" i="2"/>
  <c r="N37804" i="2"/>
  <c r="O37804" i="2"/>
  <c r="P37804" i="2"/>
  <c r="Q37804" i="2"/>
  <c r="R37804" i="2"/>
  <c r="S37804" i="2"/>
  <c r="M37805" i="2"/>
  <c r="N37805" i="2"/>
  <c r="O37805" i="2"/>
  <c r="P37805" i="2"/>
  <c r="Q37805" i="2"/>
  <c r="R37805" i="2"/>
  <c r="S37805" i="2"/>
  <c r="M37806" i="2"/>
  <c r="N37806" i="2"/>
  <c r="O37806" i="2"/>
  <c r="P37806" i="2"/>
  <c r="Q37806" i="2"/>
  <c r="R37806" i="2"/>
  <c r="S37806" i="2"/>
  <c r="M37807" i="2"/>
  <c r="N37807" i="2"/>
  <c r="O37807" i="2"/>
  <c r="P37807" i="2"/>
  <c r="Q37807" i="2"/>
  <c r="R37807" i="2"/>
  <c r="S37807" i="2"/>
  <c r="M37808" i="2"/>
  <c r="N37808" i="2"/>
  <c r="O37808" i="2"/>
  <c r="P37808" i="2"/>
  <c r="Q37808" i="2"/>
  <c r="R37808" i="2"/>
  <c r="S37808" i="2"/>
  <c r="M37809" i="2"/>
  <c r="N37809" i="2"/>
  <c r="O37809" i="2"/>
  <c r="P37809" i="2"/>
  <c r="Q37809" i="2"/>
  <c r="R37809" i="2"/>
  <c r="S37809" i="2"/>
  <c r="M37810" i="2"/>
  <c r="N37810" i="2"/>
  <c r="O37810" i="2"/>
  <c r="P37810" i="2"/>
  <c r="Q37810" i="2"/>
  <c r="R37810" i="2"/>
  <c r="S37810" i="2"/>
  <c r="M37811" i="2"/>
  <c r="N37811" i="2"/>
  <c r="O37811" i="2"/>
  <c r="P37811" i="2"/>
  <c r="Q37811" i="2"/>
  <c r="R37811" i="2"/>
  <c r="S37811" i="2"/>
  <c r="M37812" i="2"/>
  <c r="N37812" i="2"/>
  <c r="O37812" i="2"/>
  <c r="P37812" i="2"/>
  <c r="Q37812" i="2"/>
  <c r="R37812" i="2"/>
  <c r="S37812" i="2"/>
  <c r="M37813" i="2"/>
  <c r="N37813" i="2"/>
  <c r="O37813" i="2"/>
  <c r="P37813" i="2"/>
  <c r="Q37813" i="2"/>
  <c r="R37813" i="2"/>
  <c r="S37813" i="2"/>
  <c r="M37814" i="2"/>
  <c r="N37814" i="2"/>
  <c r="O37814" i="2"/>
  <c r="P37814" i="2"/>
  <c r="Q37814" i="2"/>
  <c r="R37814" i="2"/>
  <c r="S37814" i="2"/>
  <c r="M37815" i="2"/>
  <c r="N37815" i="2"/>
  <c r="O37815" i="2"/>
  <c r="P37815" i="2"/>
  <c r="Q37815" i="2"/>
  <c r="R37815" i="2"/>
  <c r="S37815" i="2"/>
  <c r="M37816" i="2"/>
  <c r="N37816" i="2"/>
  <c r="O37816" i="2"/>
  <c r="P37816" i="2"/>
  <c r="Q37816" i="2"/>
  <c r="R37816" i="2"/>
  <c r="S37816" i="2"/>
  <c r="M37817" i="2"/>
  <c r="N37817" i="2"/>
  <c r="O37817" i="2"/>
  <c r="P37817" i="2"/>
  <c r="Q37817" i="2"/>
  <c r="R37817" i="2"/>
  <c r="S37817" i="2"/>
  <c r="M37818" i="2"/>
  <c r="N37818" i="2"/>
  <c r="O37818" i="2"/>
  <c r="P37818" i="2"/>
  <c r="Q37818" i="2"/>
  <c r="R37818" i="2"/>
  <c r="S37818" i="2"/>
  <c r="M37819" i="2"/>
  <c r="N37819" i="2"/>
  <c r="O37819" i="2"/>
  <c r="P37819" i="2"/>
  <c r="Q37819" i="2"/>
  <c r="R37819" i="2"/>
  <c r="S37819" i="2"/>
  <c r="M37820" i="2"/>
  <c r="N37820" i="2"/>
  <c r="O37820" i="2"/>
  <c r="P37820" i="2"/>
  <c r="Q37820" i="2"/>
  <c r="R37820" i="2"/>
  <c r="S37820" i="2"/>
  <c r="M37821" i="2"/>
  <c r="N37821" i="2"/>
  <c r="O37821" i="2"/>
  <c r="P37821" i="2"/>
  <c r="Q37821" i="2"/>
  <c r="R37821" i="2"/>
  <c r="S37821" i="2"/>
  <c r="M37822" i="2"/>
  <c r="N37822" i="2"/>
  <c r="O37822" i="2"/>
  <c r="P37822" i="2"/>
  <c r="Q37822" i="2"/>
  <c r="R37822" i="2"/>
  <c r="S37822" i="2"/>
  <c r="M37823" i="2"/>
  <c r="N37823" i="2"/>
  <c r="O37823" i="2"/>
  <c r="P37823" i="2"/>
  <c r="Q37823" i="2"/>
  <c r="R37823" i="2"/>
  <c r="S37823" i="2"/>
  <c r="M37824" i="2"/>
  <c r="N37824" i="2"/>
  <c r="O37824" i="2"/>
  <c r="P37824" i="2"/>
  <c r="Q37824" i="2"/>
  <c r="R37824" i="2"/>
  <c r="S37824" i="2"/>
  <c r="M37825" i="2"/>
  <c r="N37825" i="2"/>
  <c r="O37825" i="2"/>
  <c r="P37825" i="2"/>
  <c r="Q37825" i="2"/>
  <c r="R37825" i="2"/>
  <c r="S37825" i="2"/>
  <c r="M37826" i="2"/>
  <c r="N37826" i="2"/>
  <c r="O37826" i="2"/>
  <c r="P37826" i="2"/>
  <c r="Q37826" i="2"/>
  <c r="R37826" i="2"/>
  <c r="S37826" i="2"/>
  <c r="M37827" i="2"/>
  <c r="N37827" i="2"/>
  <c r="O37827" i="2"/>
  <c r="P37827" i="2"/>
  <c r="Q37827" i="2"/>
  <c r="R37827" i="2"/>
  <c r="S37827" i="2"/>
  <c r="M37828" i="2"/>
  <c r="N37828" i="2"/>
  <c r="O37828" i="2"/>
  <c r="P37828" i="2"/>
  <c r="Q37828" i="2"/>
  <c r="R37828" i="2"/>
  <c r="S37828" i="2"/>
  <c r="M37829" i="2"/>
  <c r="N37829" i="2"/>
  <c r="O37829" i="2"/>
  <c r="P37829" i="2"/>
  <c r="Q37829" i="2"/>
  <c r="R37829" i="2"/>
  <c r="S37829" i="2"/>
  <c r="M37830" i="2"/>
  <c r="N37830" i="2"/>
  <c r="O37830" i="2"/>
  <c r="P37830" i="2"/>
  <c r="Q37830" i="2"/>
  <c r="R37830" i="2"/>
  <c r="S37830" i="2"/>
  <c r="M37831" i="2"/>
  <c r="N37831" i="2"/>
  <c r="O37831" i="2"/>
  <c r="P37831" i="2"/>
  <c r="Q37831" i="2"/>
  <c r="R37831" i="2"/>
  <c r="S37831" i="2"/>
  <c r="M37832" i="2"/>
  <c r="N37832" i="2"/>
  <c r="O37832" i="2"/>
  <c r="P37832" i="2"/>
  <c r="Q37832" i="2"/>
  <c r="R37832" i="2"/>
  <c r="S37832" i="2"/>
  <c r="M37833" i="2"/>
  <c r="N37833" i="2"/>
  <c r="O37833" i="2"/>
  <c r="P37833" i="2"/>
  <c r="Q37833" i="2"/>
  <c r="R37833" i="2"/>
  <c r="S37833" i="2"/>
  <c r="M37834" i="2"/>
  <c r="N37834" i="2"/>
  <c r="O37834" i="2"/>
  <c r="P37834" i="2"/>
  <c r="Q37834" i="2"/>
  <c r="R37834" i="2"/>
  <c r="S37834" i="2"/>
  <c r="M37835" i="2"/>
  <c r="N37835" i="2"/>
  <c r="O37835" i="2"/>
  <c r="P37835" i="2"/>
  <c r="Q37835" i="2"/>
  <c r="R37835" i="2"/>
  <c r="S37835" i="2"/>
  <c r="M37836" i="2"/>
  <c r="N37836" i="2"/>
  <c r="O37836" i="2"/>
  <c r="P37836" i="2"/>
  <c r="Q37836" i="2"/>
  <c r="R37836" i="2"/>
  <c r="S37836" i="2"/>
  <c r="M37837" i="2"/>
  <c r="N37837" i="2"/>
  <c r="O37837" i="2"/>
  <c r="P37837" i="2"/>
  <c r="Q37837" i="2"/>
  <c r="R37837" i="2"/>
  <c r="S37837" i="2"/>
  <c r="M37838" i="2"/>
  <c r="N37838" i="2"/>
  <c r="O37838" i="2"/>
  <c r="P37838" i="2"/>
  <c r="Q37838" i="2"/>
  <c r="R37838" i="2"/>
  <c r="S37838" i="2"/>
  <c r="M37839" i="2"/>
  <c r="N37839" i="2"/>
  <c r="O37839" i="2"/>
  <c r="P37839" i="2"/>
  <c r="Q37839" i="2"/>
  <c r="R37839" i="2"/>
  <c r="S37839" i="2"/>
  <c r="M37840" i="2"/>
  <c r="N37840" i="2"/>
  <c r="O37840" i="2"/>
  <c r="P37840" i="2"/>
  <c r="Q37840" i="2"/>
  <c r="R37840" i="2"/>
  <c r="S37840" i="2"/>
  <c r="M37841" i="2"/>
  <c r="N37841" i="2"/>
  <c r="O37841" i="2"/>
  <c r="P37841" i="2"/>
  <c r="Q37841" i="2"/>
  <c r="R37841" i="2"/>
  <c r="S37841" i="2"/>
  <c r="M37842" i="2"/>
  <c r="N37842" i="2"/>
  <c r="O37842" i="2"/>
  <c r="P37842" i="2"/>
  <c r="Q37842" i="2"/>
  <c r="R37842" i="2"/>
  <c r="S37842" i="2"/>
  <c r="M37843" i="2"/>
  <c r="N37843" i="2"/>
  <c r="O37843" i="2"/>
  <c r="P37843" i="2"/>
  <c r="Q37843" i="2"/>
  <c r="R37843" i="2"/>
  <c r="S37843" i="2"/>
  <c r="M37844" i="2"/>
  <c r="N37844" i="2"/>
  <c r="O37844" i="2"/>
  <c r="P37844" i="2"/>
  <c r="Q37844" i="2"/>
  <c r="R37844" i="2"/>
  <c r="S37844" i="2"/>
  <c r="M37845" i="2"/>
  <c r="N37845" i="2"/>
  <c r="O37845" i="2"/>
  <c r="P37845" i="2"/>
  <c r="Q37845" i="2"/>
  <c r="R37845" i="2"/>
  <c r="S37845" i="2"/>
  <c r="M37846" i="2"/>
  <c r="N37846" i="2"/>
  <c r="O37846" i="2"/>
  <c r="P37846" i="2"/>
  <c r="Q37846" i="2"/>
  <c r="R37846" i="2"/>
  <c r="S37846" i="2"/>
  <c r="M37847" i="2"/>
  <c r="N37847" i="2"/>
  <c r="O37847" i="2"/>
  <c r="P37847" i="2"/>
  <c r="Q37847" i="2"/>
  <c r="R37847" i="2"/>
  <c r="S37847" i="2"/>
  <c r="M37848" i="2"/>
  <c r="N37848" i="2"/>
  <c r="O37848" i="2"/>
  <c r="P37848" i="2"/>
  <c r="Q37848" i="2"/>
  <c r="R37848" i="2"/>
  <c r="S37848" i="2"/>
  <c r="M37849" i="2"/>
  <c r="N37849" i="2"/>
  <c r="O37849" i="2"/>
  <c r="P37849" i="2"/>
  <c r="Q37849" i="2"/>
  <c r="R37849" i="2"/>
  <c r="S37849" i="2"/>
  <c r="M37850" i="2"/>
  <c r="N37850" i="2"/>
  <c r="O37850" i="2"/>
  <c r="P37850" i="2"/>
  <c r="Q37850" i="2"/>
  <c r="R37850" i="2"/>
  <c r="S37850" i="2"/>
  <c r="M37851" i="2"/>
  <c r="N37851" i="2"/>
  <c r="O37851" i="2"/>
  <c r="P37851" i="2"/>
  <c r="Q37851" i="2"/>
  <c r="R37851" i="2"/>
  <c r="S37851" i="2"/>
  <c r="M37852" i="2"/>
  <c r="N37852" i="2"/>
  <c r="O37852" i="2"/>
  <c r="P37852" i="2"/>
  <c r="Q37852" i="2"/>
  <c r="R37852" i="2"/>
  <c r="S37852" i="2"/>
  <c r="M37853" i="2"/>
  <c r="N37853" i="2"/>
  <c r="O37853" i="2"/>
  <c r="P37853" i="2"/>
  <c r="Q37853" i="2"/>
  <c r="R37853" i="2"/>
  <c r="S37853" i="2"/>
  <c r="M37854" i="2"/>
  <c r="N37854" i="2"/>
  <c r="O37854" i="2"/>
  <c r="P37854" i="2"/>
  <c r="Q37854" i="2"/>
  <c r="R37854" i="2"/>
  <c r="S37854" i="2"/>
  <c r="M37855" i="2"/>
  <c r="N37855" i="2"/>
  <c r="O37855" i="2"/>
  <c r="P37855" i="2"/>
  <c r="Q37855" i="2"/>
  <c r="R37855" i="2"/>
  <c r="S37855" i="2"/>
  <c r="M37856" i="2"/>
  <c r="N37856" i="2"/>
  <c r="O37856" i="2"/>
  <c r="P37856" i="2"/>
  <c r="Q37856" i="2"/>
  <c r="R37856" i="2"/>
  <c r="S37856" i="2"/>
  <c r="M37857" i="2"/>
  <c r="N37857" i="2"/>
  <c r="O37857" i="2"/>
  <c r="P37857" i="2"/>
  <c r="Q37857" i="2"/>
  <c r="R37857" i="2"/>
  <c r="S37857" i="2"/>
  <c r="M37858" i="2"/>
  <c r="N37858" i="2"/>
  <c r="O37858" i="2"/>
  <c r="P37858" i="2"/>
  <c r="Q37858" i="2"/>
  <c r="R37858" i="2"/>
  <c r="S37858" i="2"/>
  <c r="M37859" i="2"/>
  <c r="N37859" i="2"/>
  <c r="O37859" i="2"/>
  <c r="P37859" i="2"/>
  <c r="Q37859" i="2"/>
  <c r="R37859" i="2"/>
  <c r="S37859" i="2"/>
  <c r="M37860" i="2"/>
  <c r="N37860" i="2"/>
  <c r="O37860" i="2"/>
  <c r="P37860" i="2"/>
  <c r="Q37860" i="2"/>
  <c r="R37860" i="2"/>
  <c r="S37860" i="2"/>
  <c r="M37861" i="2"/>
  <c r="N37861" i="2"/>
  <c r="O37861" i="2"/>
  <c r="P37861" i="2"/>
  <c r="Q37861" i="2"/>
  <c r="R37861" i="2"/>
  <c r="S37861" i="2"/>
  <c r="M37862" i="2"/>
  <c r="N37862" i="2"/>
  <c r="O37862" i="2"/>
  <c r="P37862" i="2"/>
  <c r="Q37862" i="2"/>
  <c r="R37862" i="2"/>
  <c r="S37862" i="2"/>
  <c r="M37863" i="2"/>
  <c r="N37863" i="2"/>
  <c r="O37863" i="2"/>
  <c r="P37863" i="2"/>
  <c r="Q37863" i="2"/>
  <c r="R37863" i="2"/>
  <c r="S37863" i="2"/>
  <c r="M37864" i="2"/>
  <c r="N37864" i="2"/>
  <c r="O37864" i="2"/>
  <c r="P37864" i="2"/>
  <c r="Q37864" i="2"/>
  <c r="R37864" i="2"/>
  <c r="S37864" i="2"/>
  <c r="M37865" i="2"/>
  <c r="N37865" i="2"/>
  <c r="O37865" i="2"/>
  <c r="P37865" i="2"/>
  <c r="Q37865" i="2"/>
  <c r="R37865" i="2"/>
  <c r="S37865" i="2"/>
  <c r="M37866" i="2"/>
  <c r="N37866" i="2"/>
  <c r="O37866" i="2"/>
  <c r="P37866" i="2"/>
  <c r="Q37866" i="2"/>
  <c r="R37866" i="2"/>
  <c r="S37866" i="2"/>
  <c r="M37867" i="2"/>
  <c r="N37867" i="2"/>
  <c r="O37867" i="2"/>
  <c r="P37867" i="2"/>
  <c r="Q37867" i="2"/>
  <c r="R37867" i="2"/>
  <c r="S37867" i="2"/>
  <c r="M37868" i="2"/>
  <c r="N37868" i="2"/>
  <c r="O37868" i="2"/>
  <c r="P37868" i="2"/>
  <c r="Q37868" i="2"/>
  <c r="R37868" i="2"/>
  <c r="S37868" i="2"/>
  <c r="M37869" i="2"/>
  <c r="N37869" i="2"/>
  <c r="O37869" i="2"/>
  <c r="P37869" i="2"/>
  <c r="Q37869" i="2"/>
  <c r="R37869" i="2"/>
  <c r="S37869" i="2"/>
  <c r="M37870" i="2"/>
  <c r="N37870" i="2"/>
  <c r="O37870" i="2"/>
  <c r="P37870" i="2"/>
  <c r="Q37870" i="2"/>
  <c r="R37870" i="2"/>
  <c r="S37870" i="2"/>
  <c r="M37871" i="2"/>
  <c r="N37871" i="2"/>
  <c r="O37871" i="2"/>
  <c r="P37871" i="2"/>
  <c r="Q37871" i="2"/>
  <c r="R37871" i="2"/>
  <c r="S37871" i="2"/>
  <c r="M37872" i="2"/>
  <c r="N37872" i="2"/>
  <c r="O37872" i="2"/>
  <c r="P37872" i="2"/>
  <c r="Q37872" i="2"/>
  <c r="R37872" i="2"/>
  <c r="S37872" i="2"/>
  <c r="M37873" i="2"/>
  <c r="N37873" i="2"/>
  <c r="O37873" i="2"/>
  <c r="P37873" i="2"/>
  <c r="Q37873" i="2"/>
  <c r="R37873" i="2"/>
  <c r="S37873" i="2"/>
  <c r="M37874" i="2"/>
  <c r="N37874" i="2"/>
  <c r="O37874" i="2"/>
  <c r="P37874" i="2"/>
  <c r="Q37874" i="2"/>
  <c r="R37874" i="2"/>
  <c r="S37874" i="2"/>
  <c r="M37875" i="2"/>
  <c r="N37875" i="2"/>
  <c r="O37875" i="2"/>
  <c r="P37875" i="2"/>
  <c r="Q37875" i="2"/>
  <c r="R37875" i="2"/>
  <c r="S37875" i="2"/>
  <c r="M37876" i="2"/>
  <c r="N37876" i="2"/>
  <c r="O37876" i="2"/>
  <c r="P37876" i="2"/>
  <c r="Q37876" i="2"/>
  <c r="R37876" i="2"/>
  <c r="S37876" i="2"/>
  <c r="M37877" i="2"/>
  <c r="N37877" i="2"/>
  <c r="O37877" i="2"/>
  <c r="P37877" i="2"/>
  <c r="Q37877" i="2"/>
  <c r="R37877" i="2"/>
  <c r="S37877" i="2"/>
  <c r="M37878" i="2"/>
  <c r="N37878" i="2"/>
  <c r="O37878" i="2"/>
  <c r="P37878" i="2"/>
  <c r="Q37878" i="2"/>
  <c r="R37878" i="2"/>
  <c r="S37878" i="2"/>
  <c r="M37879" i="2"/>
  <c r="N37879" i="2"/>
  <c r="O37879" i="2"/>
  <c r="P37879" i="2"/>
  <c r="Q37879" i="2"/>
  <c r="R37879" i="2"/>
  <c r="S37879" i="2"/>
  <c r="M37880" i="2"/>
  <c r="N37880" i="2"/>
  <c r="O37880" i="2"/>
  <c r="P37880" i="2"/>
  <c r="Q37880" i="2"/>
  <c r="R37880" i="2"/>
  <c r="S37880" i="2"/>
  <c r="M37881" i="2"/>
  <c r="N37881" i="2"/>
  <c r="O37881" i="2"/>
  <c r="P37881" i="2"/>
  <c r="Q37881" i="2"/>
  <c r="R37881" i="2"/>
  <c r="S37881" i="2"/>
  <c r="M37882" i="2"/>
  <c r="N37882" i="2"/>
  <c r="O37882" i="2"/>
  <c r="P37882" i="2"/>
  <c r="Q37882" i="2"/>
  <c r="R37882" i="2"/>
  <c r="S37882" i="2"/>
  <c r="M37883" i="2"/>
  <c r="N37883" i="2"/>
  <c r="O37883" i="2"/>
  <c r="P37883" i="2"/>
  <c r="Q37883" i="2"/>
  <c r="R37883" i="2"/>
  <c r="S37883" i="2"/>
  <c r="M37884" i="2"/>
  <c r="N37884" i="2"/>
  <c r="O37884" i="2"/>
  <c r="P37884" i="2"/>
  <c r="Q37884" i="2"/>
  <c r="R37884" i="2"/>
  <c r="S37884" i="2"/>
  <c r="M37885" i="2"/>
  <c r="N37885" i="2"/>
  <c r="O37885" i="2"/>
  <c r="P37885" i="2"/>
  <c r="Q37885" i="2"/>
  <c r="R37885" i="2"/>
  <c r="S37885" i="2"/>
  <c r="M37886" i="2"/>
  <c r="N37886" i="2"/>
  <c r="O37886" i="2"/>
  <c r="P37886" i="2"/>
  <c r="Q37886" i="2"/>
  <c r="R37886" i="2"/>
  <c r="S37886" i="2"/>
  <c r="M37887" i="2"/>
  <c r="N37887" i="2"/>
  <c r="O37887" i="2"/>
  <c r="P37887" i="2"/>
  <c r="Q37887" i="2"/>
  <c r="R37887" i="2"/>
  <c r="S37887" i="2"/>
  <c r="M37888" i="2"/>
  <c r="N37888" i="2"/>
  <c r="O37888" i="2"/>
  <c r="P37888" i="2"/>
  <c r="Q37888" i="2"/>
  <c r="R37888" i="2"/>
  <c r="S37888" i="2"/>
  <c r="M37889" i="2"/>
  <c r="N37889" i="2"/>
  <c r="O37889" i="2"/>
  <c r="P37889" i="2"/>
  <c r="Q37889" i="2"/>
  <c r="R37889" i="2"/>
  <c r="S37889" i="2"/>
  <c r="M37890" i="2"/>
  <c r="N37890" i="2"/>
  <c r="O37890" i="2"/>
  <c r="P37890" i="2"/>
  <c r="Q37890" i="2"/>
  <c r="R37890" i="2"/>
  <c r="S37890" i="2"/>
  <c r="M37891" i="2"/>
  <c r="N37891" i="2"/>
  <c r="O37891" i="2"/>
  <c r="P37891" i="2"/>
  <c r="Q37891" i="2"/>
  <c r="R37891" i="2"/>
  <c r="S37891" i="2"/>
  <c r="M37892" i="2"/>
  <c r="N37892" i="2"/>
  <c r="O37892" i="2"/>
  <c r="P37892" i="2"/>
  <c r="Q37892" i="2"/>
  <c r="R37892" i="2"/>
  <c r="S37892" i="2"/>
  <c r="M37893" i="2"/>
  <c r="N37893" i="2"/>
  <c r="O37893" i="2"/>
  <c r="P37893" i="2"/>
  <c r="Q37893" i="2"/>
  <c r="R37893" i="2"/>
  <c r="S37893" i="2"/>
  <c r="M37894" i="2"/>
  <c r="N37894" i="2"/>
  <c r="O37894" i="2"/>
  <c r="P37894" i="2"/>
  <c r="Q37894" i="2"/>
  <c r="R37894" i="2"/>
  <c r="S37894" i="2"/>
  <c r="M37895" i="2"/>
  <c r="N37895" i="2"/>
  <c r="O37895" i="2"/>
  <c r="P37895" i="2"/>
  <c r="Q37895" i="2"/>
  <c r="R37895" i="2"/>
  <c r="S37895" i="2"/>
  <c r="M37896" i="2"/>
  <c r="N37896" i="2"/>
  <c r="O37896" i="2"/>
  <c r="P37896" i="2"/>
  <c r="Q37896" i="2"/>
  <c r="R37896" i="2"/>
  <c r="S37896" i="2"/>
  <c r="M37897" i="2"/>
  <c r="N37897" i="2"/>
  <c r="O37897" i="2"/>
  <c r="P37897" i="2"/>
  <c r="Q37897" i="2"/>
  <c r="R37897" i="2"/>
  <c r="S37897" i="2"/>
  <c r="M37898" i="2"/>
  <c r="N37898" i="2"/>
  <c r="O37898" i="2"/>
  <c r="P37898" i="2"/>
  <c r="Q37898" i="2"/>
  <c r="R37898" i="2"/>
  <c r="S37898" i="2"/>
  <c r="M37899" i="2"/>
  <c r="N37899" i="2"/>
  <c r="O37899" i="2"/>
  <c r="P37899" i="2"/>
  <c r="Q37899" i="2"/>
  <c r="R37899" i="2"/>
  <c r="S37899" i="2"/>
  <c r="M37900" i="2"/>
  <c r="N37900" i="2"/>
  <c r="O37900" i="2"/>
  <c r="P37900" i="2"/>
  <c r="Q37900" i="2"/>
  <c r="R37900" i="2"/>
  <c r="S37900" i="2"/>
  <c r="M37901" i="2"/>
  <c r="N37901" i="2"/>
  <c r="O37901" i="2"/>
  <c r="P37901" i="2"/>
  <c r="Q37901" i="2"/>
  <c r="R37901" i="2"/>
  <c r="S37901" i="2"/>
  <c r="M37902" i="2"/>
  <c r="N37902" i="2"/>
  <c r="O37902" i="2"/>
  <c r="P37902" i="2"/>
  <c r="Q37902" i="2"/>
  <c r="R37902" i="2"/>
  <c r="S37902" i="2"/>
  <c r="M37903" i="2"/>
  <c r="N37903" i="2"/>
  <c r="O37903" i="2"/>
  <c r="P37903" i="2"/>
  <c r="Q37903" i="2"/>
  <c r="R37903" i="2"/>
  <c r="S37903" i="2"/>
  <c r="M37904" i="2"/>
  <c r="N37904" i="2"/>
  <c r="O37904" i="2"/>
  <c r="P37904" i="2"/>
  <c r="Q37904" i="2"/>
  <c r="R37904" i="2"/>
  <c r="S37904" i="2"/>
  <c r="M37905" i="2"/>
  <c r="N37905" i="2"/>
  <c r="O37905" i="2"/>
  <c r="P37905" i="2"/>
  <c r="Q37905" i="2"/>
  <c r="R37905" i="2"/>
  <c r="S37905" i="2"/>
  <c r="M37906" i="2"/>
  <c r="N37906" i="2"/>
  <c r="O37906" i="2"/>
  <c r="P37906" i="2"/>
  <c r="Q37906" i="2"/>
  <c r="R37906" i="2"/>
  <c r="S37906" i="2"/>
  <c r="M37907" i="2"/>
  <c r="N37907" i="2"/>
  <c r="O37907" i="2"/>
  <c r="P37907" i="2"/>
  <c r="Q37907" i="2"/>
  <c r="R37907" i="2"/>
  <c r="S37907" i="2"/>
  <c r="M37908" i="2"/>
  <c r="N37908" i="2"/>
  <c r="O37908" i="2"/>
  <c r="P37908" i="2"/>
  <c r="Q37908" i="2"/>
  <c r="R37908" i="2"/>
  <c r="S37908" i="2"/>
  <c r="M37909" i="2"/>
  <c r="N37909" i="2"/>
  <c r="O37909" i="2"/>
  <c r="P37909" i="2"/>
  <c r="Q37909" i="2"/>
  <c r="R37909" i="2"/>
  <c r="S37909" i="2"/>
  <c r="M37910" i="2"/>
  <c r="N37910" i="2"/>
  <c r="O37910" i="2"/>
  <c r="P37910" i="2"/>
  <c r="Q37910" i="2"/>
  <c r="R37910" i="2"/>
  <c r="S37910" i="2"/>
  <c r="M37911" i="2"/>
  <c r="N37911" i="2"/>
  <c r="O37911" i="2"/>
  <c r="P37911" i="2"/>
  <c r="Q37911" i="2"/>
  <c r="R37911" i="2"/>
  <c r="S37911" i="2"/>
  <c r="M37912" i="2"/>
  <c r="N37912" i="2"/>
  <c r="O37912" i="2"/>
  <c r="P37912" i="2"/>
  <c r="Q37912" i="2"/>
  <c r="R37912" i="2"/>
  <c r="S37912" i="2"/>
  <c r="M37913" i="2"/>
  <c r="N37913" i="2"/>
  <c r="O37913" i="2"/>
  <c r="P37913" i="2"/>
  <c r="Q37913" i="2"/>
  <c r="R37913" i="2"/>
  <c r="S37913" i="2"/>
  <c r="M37914" i="2"/>
  <c r="N37914" i="2"/>
  <c r="O37914" i="2"/>
  <c r="P37914" i="2"/>
  <c r="Q37914" i="2"/>
  <c r="R37914" i="2"/>
  <c r="S37914" i="2"/>
  <c r="M37915" i="2"/>
  <c r="N37915" i="2"/>
  <c r="O37915" i="2"/>
  <c r="P37915" i="2"/>
  <c r="Q37915" i="2"/>
  <c r="R37915" i="2"/>
  <c r="S37915" i="2"/>
  <c r="M37916" i="2"/>
  <c r="N37916" i="2"/>
  <c r="O37916" i="2"/>
  <c r="P37916" i="2"/>
  <c r="Q37916" i="2"/>
  <c r="R37916" i="2"/>
  <c r="S37916" i="2"/>
  <c r="M37917" i="2"/>
  <c r="N37917" i="2"/>
  <c r="O37917" i="2"/>
  <c r="P37917" i="2"/>
  <c r="Q37917" i="2"/>
  <c r="R37917" i="2"/>
  <c r="S37917" i="2"/>
  <c r="M37918" i="2"/>
  <c r="N37918" i="2"/>
  <c r="O37918" i="2"/>
  <c r="P37918" i="2"/>
  <c r="Q37918" i="2"/>
  <c r="R37918" i="2"/>
  <c r="S37918" i="2"/>
  <c r="M37919" i="2"/>
  <c r="N37919" i="2"/>
  <c r="O37919" i="2"/>
  <c r="P37919" i="2"/>
  <c r="Q37919" i="2"/>
  <c r="R37919" i="2"/>
  <c r="S37919" i="2"/>
  <c r="M37920" i="2"/>
  <c r="N37920" i="2"/>
  <c r="O37920" i="2"/>
  <c r="P37920" i="2"/>
  <c r="Q37920" i="2"/>
  <c r="R37920" i="2"/>
  <c r="S37920" i="2"/>
  <c r="M37921" i="2"/>
  <c r="N37921" i="2"/>
  <c r="O37921" i="2"/>
  <c r="P37921" i="2"/>
  <c r="Q37921" i="2"/>
  <c r="R37921" i="2"/>
  <c r="S37921" i="2"/>
  <c r="M37922" i="2"/>
  <c r="N37922" i="2"/>
  <c r="O37922" i="2"/>
  <c r="P37922" i="2"/>
  <c r="Q37922" i="2"/>
  <c r="R37922" i="2"/>
  <c r="S37922" i="2"/>
  <c r="M37923" i="2"/>
  <c r="N37923" i="2"/>
  <c r="O37923" i="2"/>
  <c r="P37923" i="2"/>
  <c r="Q37923" i="2"/>
  <c r="R37923" i="2"/>
  <c r="S37923" i="2"/>
  <c r="M37924" i="2"/>
  <c r="N37924" i="2"/>
  <c r="O37924" i="2"/>
  <c r="P37924" i="2"/>
  <c r="Q37924" i="2"/>
  <c r="R37924" i="2"/>
  <c r="S37924" i="2"/>
  <c r="M37925" i="2"/>
  <c r="N37925" i="2"/>
  <c r="O37925" i="2"/>
  <c r="P37925" i="2"/>
  <c r="Q37925" i="2"/>
  <c r="R37925" i="2"/>
  <c r="S37925" i="2"/>
  <c r="M37926" i="2"/>
  <c r="N37926" i="2"/>
  <c r="O37926" i="2"/>
  <c r="P37926" i="2"/>
  <c r="Q37926" i="2"/>
  <c r="R37926" i="2"/>
  <c r="S37926" i="2"/>
  <c r="M37927" i="2"/>
  <c r="N37927" i="2"/>
  <c r="O37927" i="2"/>
  <c r="P37927" i="2"/>
  <c r="Q37927" i="2"/>
  <c r="R37927" i="2"/>
  <c r="S37927" i="2"/>
  <c r="M37928" i="2"/>
  <c r="N37928" i="2"/>
  <c r="O37928" i="2"/>
  <c r="P37928" i="2"/>
  <c r="Q37928" i="2"/>
  <c r="R37928" i="2"/>
  <c r="S37928" i="2"/>
  <c r="M37929" i="2"/>
  <c r="N37929" i="2"/>
  <c r="O37929" i="2"/>
  <c r="P37929" i="2"/>
  <c r="Q37929" i="2"/>
  <c r="R37929" i="2"/>
  <c r="S37929" i="2"/>
  <c r="M37930" i="2"/>
  <c r="N37930" i="2"/>
  <c r="O37930" i="2"/>
  <c r="P37930" i="2"/>
  <c r="Q37930" i="2"/>
  <c r="R37930" i="2"/>
  <c r="S37930" i="2"/>
  <c r="M37931" i="2"/>
  <c r="N37931" i="2"/>
  <c r="O37931" i="2"/>
  <c r="P37931" i="2"/>
  <c r="Q37931" i="2"/>
  <c r="R37931" i="2"/>
  <c r="S37931" i="2"/>
  <c r="M37932" i="2"/>
  <c r="N37932" i="2"/>
  <c r="O37932" i="2"/>
  <c r="P37932" i="2"/>
  <c r="Q37932" i="2"/>
  <c r="R37932" i="2"/>
  <c r="S37932" i="2"/>
  <c r="M37933" i="2"/>
  <c r="N37933" i="2"/>
  <c r="O37933" i="2"/>
  <c r="P37933" i="2"/>
  <c r="Q37933" i="2"/>
  <c r="R37933" i="2"/>
  <c r="S37933" i="2"/>
  <c r="M37934" i="2"/>
  <c r="N37934" i="2"/>
  <c r="O37934" i="2"/>
  <c r="P37934" i="2"/>
  <c r="Q37934" i="2"/>
  <c r="R37934" i="2"/>
  <c r="S37934" i="2"/>
  <c r="M37935" i="2"/>
  <c r="N37935" i="2"/>
  <c r="O37935" i="2"/>
  <c r="P37935" i="2"/>
  <c r="Q37935" i="2"/>
  <c r="R37935" i="2"/>
  <c r="S37935" i="2"/>
  <c r="M37936" i="2"/>
  <c r="N37936" i="2"/>
  <c r="O37936" i="2"/>
  <c r="P37936" i="2"/>
  <c r="Q37936" i="2"/>
  <c r="R37936" i="2"/>
  <c r="S37936" i="2"/>
  <c r="M37937" i="2"/>
  <c r="N37937" i="2"/>
  <c r="O37937" i="2"/>
  <c r="P37937" i="2"/>
  <c r="Q37937" i="2"/>
  <c r="R37937" i="2"/>
  <c r="S37937" i="2"/>
  <c r="M37938" i="2"/>
  <c r="N37938" i="2"/>
  <c r="O37938" i="2"/>
  <c r="P37938" i="2"/>
  <c r="Q37938" i="2"/>
  <c r="R37938" i="2"/>
  <c r="S37938" i="2"/>
  <c r="M37939" i="2"/>
  <c r="N37939" i="2"/>
  <c r="O37939" i="2"/>
  <c r="P37939" i="2"/>
  <c r="Q37939" i="2"/>
  <c r="R37939" i="2"/>
  <c r="S37939" i="2"/>
  <c r="M37940" i="2"/>
  <c r="N37940" i="2"/>
  <c r="O37940" i="2"/>
  <c r="P37940" i="2"/>
  <c r="Q37940" i="2"/>
  <c r="R37940" i="2"/>
  <c r="S37940" i="2"/>
  <c r="M37941" i="2"/>
  <c r="N37941" i="2"/>
  <c r="O37941" i="2"/>
  <c r="P37941" i="2"/>
  <c r="Q37941" i="2"/>
  <c r="R37941" i="2"/>
  <c r="S37941" i="2"/>
  <c r="M37942" i="2"/>
  <c r="N37942" i="2"/>
  <c r="O37942" i="2"/>
  <c r="P37942" i="2"/>
  <c r="Q37942" i="2"/>
  <c r="R37942" i="2"/>
  <c r="S37942" i="2"/>
  <c r="M37943" i="2"/>
  <c r="N37943" i="2"/>
  <c r="O37943" i="2"/>
  <c r="P37943" i="2"/>
  <c r="Q37943" i="2"/>
  <c r="R37943" i="2"/>
  <c r="S37943" i="2"/>
  <c r="M37944" i="2"/>
  <c r="N37944" i="2"/>
  <c r="O37944" i="2"/>
  <c r="P37944" i="2"/>
  <c r="Q37944" i="2"/>
  <c r="R37944" i="2"/>
  <c r="S37944" i="2"/>
  <c r="M37945" i="2"/>
  <c r="N37945" i="2"/>
  <c r="O37945" i="2"/>
  <c r="P37945" i="2"/>
  <c r="Q37945" i="2"/>
  <c r="R37945" i="2"/>
  <c r="S37945" i="2"/>
  <c r="M37946" i="2"/>
  <c r="N37946" i="2"/>
  <c r="O37946" i="2"/>
  <c r="P37946" i="2"/>
  <c r="Q37946" i="2"/>
  <c r="R37946" i="2"/>
  <c r="S37946" i="2"/>
  <c r="M37947" i="2"/>
  <c r="N37947" i="2"/>
  <c r="O37947" i="2"/>
  <c r="P37947" i="2"/>
  <c r="Q37947" i="2"/>
  <c r="R37947" i="2"/>
  <c r="S37947" i="2"/>
  <c r="M37948" i="2"/>
  <c r="N37948" i="2"/>
  <c r="O37948" i="2"/>
  <c r="P37948" i="2"/>
  <c r="Q37948" i="2"/>
  <c r="R37948" i="2"/>
  <c r="S37948" i="2"/>
  <c r="M37949" i="2"/>
  <c r="N37949" i="2"/>
  <c r="O37949" i="2"/>
  <c r="P37949" i="2"/>
  <c r="Q37949" i="2"/>
  <c r="R37949" i="2"/>
  <c r="S37949" i="2"/>
  <c r="M37950" i="2"/>
  <c r="N37950" i="2"/>
  <c r="O37950" i="2"/>
  <c r="P37950" i="2"/>
  <c r="Q37950" i="2"/>
  <c r="R37950" i="2"/>
  <c r="S37950" i="2"/>
  <c r="M37951" i="2"/>
  <c r="N37951" i="2"/>
  <c r="O37951" i="2"/>
  <c r="P37951" i="2"/>
  <c r="Q37951" i="2"/>
  <c r="R37951" i="2"/>
  <c r="S37951" i="2"/>
  <c r="M37952" i="2"/>
  <c r="N37952" i="2"/>
  <c r="O37952" i="2"/>
  <c r="P37952" i="2"/>
  <c r="Q37952" i="2"/>
  <c r="R37952" i="2"/>
  <c r="S37952" i="2"/>
  <c r="M37953" i="2"/>
  <c r="N37953" i="2"/>
  <c r="O37953" i="2"/>
  <c r="P37953" i="2"/>
  <c r="Q37953" i="2"/>
  <c r="R37953" i="2"/>
  <c r="S37953" i="2"/>
  <c r="M37954" i="2"/>
  <c r="N37954" i="2"/>
  <c r="O37954" i="2"/>
  <c r="P37954" i="2"/>
  <c r="Q37954" i="2"/>
  <c r="R37954" i="2"/>
  <c r="S37954" i="2"/>
  <c r="M37955" i="2"/>
  <c r="N37955" i="2"/>
  <c r="O37955" i="2"/>
  <c r="P37955" i="2"/>
  <c r="Q37955" i="2"/>
  <c r="R37955" i="2"/>
  <c r="S37955" i="2"/>
  <c r="M37956" i="2"/>
  <c r="N37956" i="2"/>
  <c r="O37956" i="2"/>
  <c r="P37956" i="2"/>
  <c r="Q37956" i="2"/>
  <c r="R37956" i="2"/>
  <c r="S37956" i="2"/>
  <c r="M37957" i="2"/>
  <c r="N37957" i="2"/>
  <c r="O37957" i="2"/>
  <c r="P37957" i="2"/>
  <c r="Q37957" i="2"/>
  <c r="R37957" i="2"/>
  <c r="S37957" i="2"/>
  <c r="M37958" i="2"/>
  <c r="N37958" i="2"/>
  <c r="O37958" i="2"/>
  <c r="P37958" i="2"/>
  <c r="Q37958" i="2"/>
  <c r="R37958" i="2"/>
  <c r="S37958" i="2"/>
  <c r="M37959" i="2"/>
  <c r="N37959" i="2"/>
  <c r="O37959" i="2"/>
  <c r="P37959" i="2"/>
  <c r="Q37959" i="2"/>
  <c r="R37959" i="2"/>
  <c r="S37959" i="2"/>
  <c r="M37960" i="2"/>
  <c r="N37960" i="2"/>
  <c r="O37960" i="2"/>
  <c r="P37960" i="2"/>
  <c r="Q37960" i="2"/>
  <c r="R37960" i="2"/>
  <c r="S37960" i="2"/>
  <c r="M37961" i="2"/>
  <c r="N37961" i="2"/>
  <c r="O37961" i="2"/>
  <c r="P37961" i="2"/>
  <c r="Q37961" i="2"/>
  <c r="R37961" i="2"/>
  <c r="S37961" i="2"/>
  <c r="M37962" i="2"/>
  <c r="N37962" i="2"/>
  <c r="O37962" i="2"/>
  <c r="P37962" i="2"/>
  <c r="Q37962" i="2"/>
  <c r="R37962" i="2"/>
  <c r="S37962" i="2"/>
  <c r="M37963" i="2"/>
  <c r="N37963" i="2"/>
  <c r="O37963" i="2"/>
  <c r="P37963" i="2"/>
  <c r="Q37963" i="2"/>
  <c r="R37963" i="2"/>
  <c r="S37963" i="2"/>
  <c r="M37964" i="2"/>
  <c r="N37964" i="2"/>
  <c r="O37964" i="2"/>
  <c r="P37964" i="2"/>
  <c r="Q37964" i="2"/>
  <c r="R37964" i="2"/>
  <c r="S37964" i="2"/>
  <c r="M37965" i="2"/>
  <c r="N37965" i="2"/>
  <c r="O37965" i="2"/>
  <c r="P37965" i="2"/>
  <c r="Q37965" i="2"/>
  <c r="R37965" i="2"/>
  <c r="S37965" i="2"/>
  <c r="M37966" i="2"/>
  <c r="N37966" i="2"/>
  <c r="O37966" i="2"/>
  <c r="P37966" i="2"/>
  <c r="Q37966" i="2"/>
  <c r="R37966" i="2"/>
  <c r="S37966" i="2"/>
  <c r="M37967" i="2"/>
  <c r="N37967" i="2"/>
  <c r="O37967" i="2"/>
  <c r="P37967" i="2"/>
  <c r="Q37967" i="2"/>
  <c r="R37967" i="2"/>
  <c r="S37967" i="2"/>
  <c r="M37968" i="2"/>
  <c r="N37968" i="2"/>
  <c r="O37968" i="2"/>
  <c r="P37968" i="2"/>
  <c r="Q37968" i="2"/>
  <c r="R37968" i="2"/>
  <c r="S37968" i="2"/>
  <c r="M37969" i="2"/>
  <c r="N37969" i="2"/>
  <c r="O37969" i="2"/>
  <c r="P37969" i="2"/>
  <c r="Q37969" i="2"/>
  <c r="R37969" i="2"/>
  <c r="S37969" i="2"/>
  <c r="M37970" i="2"/>
  <c r="N37970" i="2"/>
  <c r="O37970" i="2"/>
  <c r="P37970" i="2"/>
  <c r="Q37970" i="2"/>
  <c r="R37970" i="2"/>
  <c r="S37970" i="2"/>
  <c r="M37971" i="2"/>
  <c r="N37971" i="2"/>
  <c r="O37971" i="2"/>
  <c r="P37971" i="2"/>
  <c r="Q37971" i="2"/>
  <c r="R37971" i="2"/>
  <c r="S37971" i="2"/>
  <c r="M37972" i="2"/>
  <c r="N37972" i="2"/>
  <c r="O37972" i="2"/>
  <c r="P37972" i="2"/>
  <c r="Q37972" i="2"/>
  <c r="R37972" i="2"/>
  <c r="S37972" i="2"/>
  <c r="M37973" i="2"/>
  <c r="N37973" i="2"/>
  <c r="O37973" i="2"/>
  <c r="P37973" i="2"/>
  <c r="Q37973" i="2"/>
  <c r="R37973" i="2"/>
  <c r="S37973" i="2"/>
  <c r="M37974" i="2"/>
  <c r="N37974" i="2"/>
  <c r="O37974" i="2"/>
  <c r="P37974" i="2"/>
  <c r="Q37974" i="2"/>
  <c r="R37974" i="2"/>
  <c r="S37974" i="2"/>
  <c r="M37975" i="2"/>
  <c r="N37975" i="2"/>
  <c r="O37975" i="2"/>
  <c r="P37975" i="2"/>
  <c r="Q37975" i="2"/>
  <c r="R37975" i="2"/>
  <c r="S37975" i="2"/>
  <c r="M37976" i="2"/>
  <c r="N37976" i="2"/>
  <c r="O37976" i="2"/>
  <c r="P37976" i="2"/>
  <c r="Q37976" i="2"/>
  <c r="R37976" i="2"/>
  <c r="S37976" i="2"/>
  <c r="M37977" i="2"/>
  <c r="N37977" i="2"/>
  <c r="O37977" i="2"/>
  <c r="P37977" i="2"/>
  <c r="Q37977" i="2"/>
  <c r="R37977" i="2"/>
  <c r="S37977" i="2"/>
  <c r="M37978" i="2"/>
  <c r="N37978" i="2"/>
  <c r="O37978" i="2"/>
  <c r="P37978" i="2"/>
  <c r="Q37978" i="2"/>
  <c r="R37978" i="2"/>
  <c r="S37978" i="2"/>
  <c r="M37979" i="2"/>
  <c r="N37979" i="2"/>
  <c r="O37979" i="2"/>
  <c r="P37979" i="2"/>
  <c r="Q37979" i="2"/>
  <c r="R37979" i="2"/>
  <c r="S37979" i="2"/>
  <c r="M37980" i="2"/>
  <c r="N37980" i="2"/>
  <c r="O37980" i="2"/>
  <c r="P37980" i="2"/>
  <c r="Q37980" i="2"/>
  <c r="R37980" i="2"/>
  <c r="S37980" i="2"/>
  <c r="M37981" i="2"/>
  <c r="N37981" i="2"/>
  <c r="O37981" i="2"/>
  <c r="P37981" i="2"/>
  <c r="Q37981" i="2"/>
  <c r="R37981" i="2"/>
  <c r="S37981" i="2"/>
  <c r="M37982" i="2"/>
  <c r="N37982" i="2"/>
  <c r="O37982" i="2"/>
  <c r="P37982" i="2"/>
  <c r="Q37982" i="2"/>
  <c r="R37982" i="2"/>
  <c r="S37982" i="2"/>
  <c r="M37983" i="2"/>
  <c r="N37983" i="2"/>
  <c r="O37983" i="2"/>
  <c r="P37983" i="2"/>
  <c r="Q37983" i="2"/>
  <c r="R37983" i="2"/>
  <c r="S37983" i="2"/>
  <c r="M37984" i="2"/>
  <c r="N37984" i="2"/>
  <c r="O37984" i="2"/>
  <c r="P37984" i="2"/>
  <c r="Q37984" i="2"/>
  <c r="R37984" i="2"/>
  <c r="S37984" i="2"/>
  <c r="M37985" i="2"/>
  <c r="N37985" i="2"/>
  <c r="O37985" i="2"/>
  <c r="P37985" i="2"/>
  <c r="Q37985" i="2"/>
  <c r="R37985" i="2"/>
  <c r="S37985" i="2"/>
  <c r="M37986" i="2"/>
  <c r="N37986" i="2"/>
  <c r="O37986" i="2"/>
  <c r="P37986" i="2"/>
  <c r="Q37986" i="2"/>
  <c r="R37986" i="2"/>
  <c r="S37986" i="2"/>
  <c r="M37987" i="2"/>
  <c r="N37987" i="2"/>
  <c r="O37987" i="2"/>
  <c r="P37987" i="2"/>
  <c r="Q37987" i="2"/>
  <c r="R37987" i="2"/>
  <c r="S37987" i="2"/>
  <c r="M37988" i="2"/>
  <c r="N37988" i="2"/>
  <c r="O37988" i="2"/>
  <c r="P37988" i="2"/>
  <c r="Q37988" i="2"/>
  <c r="R37988" i="2"/>
  <c r="S37988" i="2"/>
  <c r="M37989" i="2"/>
  <c r="N37989" i="2"/>
  <c r="O37989" i="2"/>
  <c r="P37989" i="2"/>
  <c r="Q37989" i="2"/>
  <c r="R37989" i="2"/>
  <c r="S37989" i="2"/>
  <c r="M37990" i="2"/>
  <c r="N37990" i="2"/>
  <c r="O37990" i="2"/>
  <c r="P37990" i="2"/>
  <c r="Q37990" i="2"/>
  <c r="R37990" i="2"/>
  <c r="S37990" i="2"/>
  <c r="M37991" i="2"/>
  <c r="N37991" i="2"/>
  <c r="O37991" i="2"/>
  <c r="P37991" i="2"/>
  <c r="Q37991" i="2"/>
  <c r="R37991" i="2"/>
  <c r="S37991" i="2"/>
  <c r="M37992" i="2"/>
  <c r="N37992" i="2"/>
  <c r="O37992" i="2"/>
  <c r="P37992" i="2"/>
  <c r="Q37992" i="2"/>
  <c r="R37992" i="2"/>
  <c r="S37992" i="2"/>
  <c r="M37993" i="2"/>
  <c r="N37993" i="2"/>
  <c r="O37993" i="2"/>
  <c r="P37993" i="2"/>
  <c r="Q37993" i="2"/>
  <c r="R37993" i="2"/>
  <c r="S37993" i="2"/>
  <c r="M37994" i="2"/>
  <c r="N37994" i="2"/>
  <c r="O37994" i="2"/>
  <c r="P37994" i="2"/>
  <c r="Q37994" i="2"/>
  <c r="R37994" i="2"/>
  <c r="S37994" i="2"/>
  <c r="M37995" i="2"/>
  <c r="N37995" i="2"/>
  <c r="O37995" i="2"/>
  <c r="P37995" i="2"/>
  <c r="Q37995" i="2"/>
  <c r="R37995" i="2"/>
  <c r="S37995" i="2"/>
  <c r="M37996" i="2"/>
  <c r="N37996" i="2"/>
  <c r="O37996" i="2"/>
  <c r="P37996" i="2"/>
  <c r="Q37996" i="2"/>
  <c r="R37996" i="2"/>
  <c r="S37996" i="2"/>
  <c r="M37997" i="2"/>
  <c r="N37997" i="2"/>
  <c r="O37997" i="2"/>
  <c r="P37997" i="2"/>
  <c r="Q37997" i="2"/>
  <c r="R37997" i="2"/>
  <c r="S37997" i="2"/>
  <c r="M37998" i="2"/>
  <c r="N37998" i="2"/>
  <c r="O37998" i="2"/>
  <c r="P37998" i="2"/>
  <c r="Q37998" i="2"/>
  <c r="R37998" i="2"/>
  <c r="S37998" i="2"/>
  <c r="M37999" i="2"/>
  <c r="N37999" i="2"/>
  <c r="O37999" i="2"/>
  <c r="P37999" i="2"/>
  <c r="Q37999" i="2"/>
  <c r="R37999" i="2"/>
  <c r="S37999" i="2"/>
  <c r="M38000" i="2"/>
  <c r="N38000" i="2"/>
  <c r="O38000" i="2"/>
  <c r="P38000" i="2"/>
  <c r="Q38000" i="2"/>
  <c r="R38000" i="2"/>
  <c r="S38000" i="2"/>
  <c r="M38001" i="2"/>
  <c r="N38001" i="2"/>
  <c r="O38001" i="2"/>
  <c r="P38001" i="2"/>
  <c r="Q38001" i="2"/>
  <c r="R38001" i="2"/>
  <c r="S38001" i="2"/>
  <c r="M38002" i="2"/>
  <c r="N38002" i="2"/>
  <c r="O38002" i="2"/>
  <c r="P38002" i="2"/>
  <c r="Q38002" i="2"/>
  <c r="R38002" i="2"/>
  <c r="S38002" i="2"/>
  <c r="M38003" i="2"/>
  <c r="N38003" i="2"/>
  <c r="O38003" i="2"/>
  <c r="P38003" i="2"/>
  <c r="Q38003" i="2"/>
  <c r="R38003" i="2"/>
  <c r="S38003" i="2"/>
  <c r="M38004" i="2"/>
  <c r="N38004" i="2"/>
  <c r="O38004" i="2"/>
  <c r="P38004" i="2"/>
  <c r="Q38004" i="2"/>
  <c r="R38004" i="2"/>
  <c r="S38004" i="2"/>
  <c r="M38005" i="2"/>
  <c r="N38005" i="2"/>
  <c r="O38005" i="2"/>
  <c r="P38005" i="2"/>
  <c r="Q38005" i="2"/>
  <c r="R38005" i="2"/>
  <c r="S38005" i="2"/>
  <c r="M38006" i="2"/>
  <c r="N38006" i="2"/>
  <c r="O38006" i="2"/>
  <c r="P38006" i="2"/>
  <c r="Q38006" i="2"/>
  <c r="R38006" i="2"/>
  <c r="S38006" i="2"/>
  <c r="M38007" i="2"/>
  <c r="N38007" i="2"/>
  <c r="O38007" i="2"/>
  <c r="P38007" i="2"/>
  <c r="Q38007" i="2"/>
  <c r="R38007" i="2"/>
  <c r="S38007" i="2"/>
  <c r="M38008" i="2"/>
  <c r="N38008" i="2"/>
  <c r="O38008" i="2"/>
  <c r="P38008" i="2"/>
  <c r="Q38008" i="2"/>
  <c r="R38008" i="2"/>
  <c r="S38008" i="2"/>
  <c r="M38009" i="2"/>
  <c r="N38009" i="2"/>
  <c r="O38009" i="2"/>
  <c r="P38009" i="2"/>
  <c r="Q38009" i="2"/>
  <c r="R38009" i="2"/>
  <c r="S38009" i="2"/>
  <c r="M38010" i="2"/>
  <c r="N38010" i="2"/>
  <c r="O38010" i="2"/>
  <c r="P38010" i="2"/>
  <c r="Q38010" i="2"/>
  <c r="R38010" i="2"/>
  <c r="S38010" i="2"/>
  <c r="M38011" i="2"/>
  <c r="N38011" i="2"/>
  <c r="O38011" i="2"/>
  <c r="P38011" i="2"/>
  <c r="Q38011" i="2"/>
  <c r="R38011" i="2"/>
  <c r="S38011" i="2"/>
  <c r="M38012" i="2"/>
  <c r="N38012" i="2"/>
  <c r="O38012" i="2"/>
  <c r="P38012" i="2"/>
  <c r="Q38012" i="2"/>
  <c r="R38012" i="2"/>
  <c r="S38012" i="2"/>
  <c r="M38013" i="2"/>
  <c r="N38013" i="2"/>
  <c r="O38013" i="2"/>
  <c r="P38013" i="2"/>
  <c r="Q38013" i="2"/>
  <c r="R38013" i="2"/>
  <c r="S38013" i="2"/>
  <c r="M38014" i="2"/>
  <c r="N38014" i="2"/>
  <c r="O38014" i="2"/>
  <c r="P38014" i="2"/>
  <c r="Q38014" i="2"/>
  <c r="R38014" i="2"/>
  <c r="S38014" i="2"/>
  <c r="M38015" i="2"/>
  <c r="N38015" i="2"/>
  <c r="O38015" i="2"/>
  <c r="P38015" i="2"/>
  <c r="Q38015" i="2"/>
  <c r="R38015" i="2"/>
  <c r="S38015" i="2"/>
  <c r="M38016" i="2"/>
  <c r="N38016" i="2"/>
  <c r="O38016" i="2"/>
  <c r="P38016" i="2"/>
  <c r="Q38016" i="2"/>
  <c r="R38016" i="2"/>
  <c r="S38016" i="2"/>
  <c r="M38017" i="2"/>
  <c r="N38017" i="2"/>
  <c r="O38017" i="2"/>
  <c r="P38017" i="2"/>
  <c r="Q38017" i="2"/>
  <c r="R38017" i="2"/>
  <c r="S38017" i="2"/>
  <c r="M38018" i="2"/>
  <c r="N38018" i="2"/>
  <c r="O38018" i="2"/>
  <c r="P38018" i="2"/>
  <c r="Q38018" i="2"/>
  <c r="R38018" i="2"/>
  <c r="S38018" i="2"/>
  <c r="M38019" i="2"/>
  <c r="N38019" i="2"/>
  <c r="O38019" i="2"/>
  <c r="P38019" i="2"/>
  <c r="Q38019" i="2"/>
  <c r="R38019" i="2"/>
  <c r="S38019" i="2"/>
  <c r="M38020" i="2"/>
  <c r="N38020" i="2"/>
  <c r="O38020" i="2"/>
  <c r="P38020" i="2"/>
  <c r="Q38020" i="2"/>
  <c r="R38020" i="2"/>
  <c r="S38020" i="2"/>
  <c r="M38021" i="2"/>
  <c r="N38021" i="2"/>
  <c r="O38021" i="2"/>
  <c r="P38021" i="2"/>
  <c r="Q38021" i="2"/>
  <c r="R38021" i="2"/>
  <c r="S38021" i="2"/>
  <c r="M38022" i="2"/>
  <c r="N38022" i="2"/>
  <c r="O38022" i="2"/>
  <c r="P38022" i="2"/>
  <c r="Q38022" i="2"/>
  <c r="R38022" i="2"/>
  <c r="S38022" i="2"/>
  <c r="M38023" i="2"/>
  <c r="N38023" i="2"/>
  <c r="O38023" i="2"/>
  <c r="P38023" i="2"/>
  <c r="Q38023" i="2"/>
  <c r="R38023" i="2"/>
  <c r="S38023" i="2"/>
  <c r="M38024" i="2"/>
  <c r="N38024" i="2"/>
  <c r="O38024" i="2"/>
  <c r="P38024" i="2"/>
  <c r="Q38024" i="2"/>
  <c r="R38024" i="2"/>
  <c r="S38024" i="2"/>
  <c r="M38025" i="2"/>
  <c r="N38025" i="2"/>
  <c r="O38025" i="2"/>
  <c r="P38025" i="2"/>
  <c r="Q38025" i="2"/>
  <c r="R38025" i="2"/>
  <c r="S38025" i="2"/>
  <c r="M38026" i="2"/>
  <c r="N38026" i="2"/>
  <c r="O38026" i="2"/>
  <c r="P38026" i="2"/>
  <c r="Q38026" i="2"/>
  <c r="R38026" i="2"/>
  <c r="S38026" i="2"/>
  <c r="M38027" i="2"/>
  <c r="N38027" i="2"/>
  <c r="O38027" i="2"/>
  <c r="P38027" i="2"/>
  <c r="Q38027" i="2"/>
  <c r="R38027" i="2"/>
  <c r="S38027" i="2"/>
  <c r="M38028" i="2"/>
  <c r="N38028" i="2"/>
  <c r="O38028" i="2"/>
  <c r="P38028" i="2"/>
  <c r="Q38028" i="2"/>
  <c r="R38028" i="2"/>
  <c r="S38028" i="2"/>
  <c r="M38029" i="2"/>
  <c r="N38029" i="2"/>
  <c r="O38029" i="2"/>
  <c r="P38029" i="2"/>
  <c r="Q38029" i="2"/>
  <c r="R38029" i="2"/>
  <c r="S38029" i="2"/>
  <c r="M38030" i="2"/>
  <c r="N38030" i="2"/>
  <c r="O38030" i="2"/>
  <c r="P38030" i="2"/>
  <c r="Q38030" i="2"/>
  <c r="R38030" i="2"/>
  <c r="S38030" i="2"/>
  <c r="M38031" i="2"/>
  <c r="N38031" i="2"/>
  <c r="O38031" i="2"/>
  <c r="P38031" i="2"/>
  <c r="Q38031" i="2"/>
  <c r="R38031" i="2"/>
  <c r="S38031" i="2"/>
  <c r="M38032" i="2"/>
  <c r="N38032" i="2"/>
  <c r="O38032" i="2"/>
  <c r="P38032" i="2"/>
  <c r="Q38032" i="2"/>
  <c r="R38032" i="2"/>
  <c r="S38032" i="2"/>
  <c r="M38033" i="2"/>
  <c r="N38033" i="2"/>
  <c r="O38033" i="2"/>
  <c r="P38033" i="2"/>
  <c r="Q38033" i="2"/>
  <c r="R38033" i="2"/>
  <c r="S38033" i="2"/>
  <c r="M38034" i="2"/>
  <c r="N38034" i="2"/>
  <c r="O38034" i="2"/>
  <c r="P38034" i="2"/>
  <c r="Q38034" i="2"/>
  <c r="R38034" i="2"/>
  <c r="S38034" i="2"/>
  <c r="M38035" i="2"/>
  <c r="N38035" i="2"/>
  <c r="O38035" i="2"/>
  <c r="P38035" i="2"/>
  <c r="Q38035" i="2"/>
  <c r="R38035" i="2"/>
  <c r="S38035" i="2"/>
  <c r="M38036" i="2"/>
  <c r="N38036" i="2"/>
  <c r="O38036" i="2"/>
  <c r="P38036" i="2"/>
  <c r="Q38036" i="2"/>
  <c r="R38036" i="2"/>
  <c r="S38036" i="2"/>
  <c r="M38037" i="2"/>
  <c r="N38037" i="2"/>
  <c r="O38037" i="2"/>
  <c r="P38037" i="2"/>
  <c r="Q38037" i="2"/>
  <c r="R38037" i="2"/>
  <c r="S38037" i="2"/>
  <c r="M38038" i="2"/>
  <c r="N38038" i="2"/>
  <c r="O38038" i="2"/>
  <c r="P38038" i="2"/>
  <c r="Q38038" i="2"/>
  <c r="R38038" i="2"/>
  <c r="S38038" i="2"/>
  <c r="M38039" i="2"/>
  <c r="N38039" i="2"/>
  <c r="O38039" i="2"/>
  <c r="P38039" i="2"/>
  <c r="Q38039" i="2"/>
  <c r="R38039" i="2"/>
  <c r="S38039" i="2"/>
  <c r="M38040" i="2"/>
  <c r="N38040" i="2"/>
  <c r="O38040" i="2"/>
  <c r="P38040" i="2"/>
  <c r="Q38040" i="2"/>
  <c r="R38040" i="2"/>
  <c r="S38040" i="2"/>
  <c r="M38041" i="2"/>
  <c r="N38041" i="2"/>
  <c r="O38041" i="2"/>
  <c r="P38041" i="2"/>
  <c r="Q38041" i="2"/>
  <c r="R38041" i="2"/>
  <c r="S38041" i="2"/>
  <c r="M38042" i="2"/>
  <c r="N38042" i="2"/>
  <c r="O38042" i="2"/>
  <c r="P38042" i="2"/>
  <c r="Q38042" i="2"/>
  <c r="R38042" i="2"/>
  <c r="S38042" i="2"/>
  <c r="M38043" i="2"/>
  <c r="N38043" i="2"/>
  <c r="O38043" i="2"/>
  <c r="P38043" i="2"/>
  <c r="Q38043" i="2"/>
  <c r="R38043" i="2"/>
  <c r="S38043" i="2"/>
  <c r="M38044" i="2"/>
  <c r="N38044" i="2"/>
  <c r="O38044" i="2"/>
  <c r="P38044" i="2"/>
  <c r="Q38044" i="2"/>
  <c r="R38044" i="2"/>
  <c r="S38044" i="2"/>
  <c r="M38045" i="2"/>
  <c r="N38045" i="2"/>
  <c r="O38045" i="2"/>
  <c r="P38045" i="2"/>
  <c r="Q38045" i="2"/>
  <c r="R38045" i="2"/>
  <c r="S38045" i="2"/>
  <c r="M38046" i="2"/>
  <c r="N38046" i="2"/>
  <c r="O38046" i="2"/>
  <c r="P38046" i="2"/>
  <c r="Q38046" i="2"/>
  <c r="R38046" i="2"/>
  <c r="S38046" i="2"/>
  <c r="M38047" i="2"/>
  <c r="N38047" i="2"/>
  <c r="O38047" i="2"/>
  <c r="P38047" i="2"/>
  <c r="Q38047" i="2"/>
  <c r="R38047" i="2"/>
  <c r="S38047" i="2"/>
  <c r="M38048" i="2"/>
  <c r="N38048" i="2"/>
  <c r="O38048" i="2"/>
  <c r="P38048" i="2"/>
  <c r="Q38048" i="2"/>
  <c r="R38048" i="2"/>
  <c r="S38048" i="2"/>
  <c r="M38049" i="2"/>
  <c r="N38049" i="2"/>
  <c r="O38049" i="2"/>
  <c r="P38049" i="2"/>
  <c r="Q38049" i="2"/>
  <c r="R38049" i="2"/>
  <c r="S38049" i="2"/>
  <c r="M38050" i="2"/>
  <c r="N38050" i="2"/>
  <c r="O38050" i="2"/>
  <c r="P38050" i="2"/>
  <c r="Q38050" i="2"/>
  <c r="R38050" i="2"/>
  <c r="S38050" i="2"/>
  <c r="M38051" i="2"/>
  <c r="N38051" i="2"/>
  <c r="O38051" i="2"/>
  <c r="P38051" i="2"/>
  <c r="Q38051" i="2"/>
  <c r="R38051" i="2"/>
  <c r="S38051" i="2"/>
  <c r="M38052" i="2"/>
  <c r="N38052" i="2"/>
  <c r="O38052" i="2"/>
  <c r="P38052" i="2"/>
  <c r="Q38052" i="2"/>
  <c r="R38052" i="2"/>
  <c r="S38052" i="2"/>
  <c r="M38053" i="2"/>
  <c r="N38053" i="2"/>
  <c r="O38053" i="2"/>
  <c r="P38053" i="2"/>
  <c r="Q38053" i="2"/>
  <c r="R38053" i="2"/>
  <c r="S38053" i="2"/>
  <c r="M38054" i="2"/>
  <c r="N38054" i="2"/>
  <c r="O38054" i="2"/>
  <c r="P38054" i="2"/>
  <c r="Q38054" i="2"/>
  <c r="R38054" i="2"/>
  <c r="S38054" i="2"/>
  <c r="M38055" i="2"/>
  <c r="N38055" i="2"/>
  <c r="O38055" i="2"/>
  <c r="P38055" i="2"/>
  <c r="Q38055" i="2"/>
  <c r="R38055" i="2"/>
  <c r="S38055" i="2"/>
  <c r="M38056" i="2"/>
  <c r="N38056" i="2"/>
  <c r="O38056" i="2"/>
  <c r="P38056" i="2"/>
  <c r="Q38056" i="2"/>
  <c r="R38056" i="2"/>
  <c r="S38056" i="2"/>
  <c r="M38057" i="2"/>
  <c r="N38057" i="2"/>
  <c r="O38057" i="2"/>
  <c r="P38057" i="2"/>
  <c r="Q38057" i="2"/>
  <c r="R38057" i="2"/>
  <c r="S38057" i="2"/>
  <c r="M38058" i="2"/>
  <c r="N38058" i="2"/>
  <c r="O38058" i="2"/>
  <c r="P38058" i="2"/>
  <c r="Q38058" i="2"/>
  <c r="R38058" i="2"/>
  <c r="S38058" i="2"/>
  <c r="M38059" i="2"/>
  <c r="N38059" i="2"/>
  <c r="O38059" i="2"/>
  <c r="P38059" i="2"/>
  <c r="Q38059" i="2"/>
  <c r="R38059" i="2"/>
  <c r="S38059" i="2"/>
  <c r="M38060" i="2"/>
  <c r="N38060" i="2"/>
  <c r="O38060" i="2"/>
  <c r="P38060" i="2"/>
  <c r="Q38060" i="2"/>
  <c r="R38060" i="2"/>
  <c r="S38060" i="2"/>
  <c r="M38061" i="2"/>
  <c r="N38061" i="2"/>
  <c r="O38061" i="2"/>
  <c r="P38061" i="2"/>
  <c r="Q38061" i="2"/>
  <c r="R38061" i="2"/>
  <c r="S38061" i="2"/>
  <c r="M38062" i="2"/>
  <c r="N38062" i="2"/>
  <c r="O38062" i="2"/>
  <c r="P38062" i="2"/>
  <c r="Q38062" i="2"/>
  <c r="R38062" i="2"/>
  <c r="S38062" i="2"/>
  <c r="M38063" i="2"/>
  <c r="N38063" i="2"/>
  <c r="O38063" i="2"/>
  <c r="P38063" i="2"/>
  <c r="Q38063" i="2"/>
  <c r="R38063" i="2"/>
  <c r="S38063" i="2"/>
  <c r="M38064" i="2"/>
  <c r="N38064" i="2"/>
  <c r="O38064" i="2"/>
  <c r="P38064" i="2"/>
  <c r="Q38064" i="2"/>
  <c r="R38064" i="2"/>
  <c r="S38064" i="2"/>
  <c r="M38065" i="2"/>
  <c r="N38065" i="2"/>
  <c r="O38065" i="2"/>
  <c r="P38065" i="2"/>
  <c r="Q38065" i="2"/>
  <c r="R38065" i="2"/>
  <c r="S38065" i="2"/>
  <c r="M38066" i="2"/>
  <c r="N38066" i="2"/>
  <c r="O38066" i="2"/>
  <c r="P38066" i="2"/>
  <c r="Q38066" i="2"/>
  <c r="R38066" i="2"/>
  <c r="S38066" i="2"/>
  <c r="M38067" i="2"/>
  <c r="N38067" i="2"/>
  <c r="O38067" i="2"/>
  <c r="P38067" i="2"/>
  <c r="Q38067" i="2"/>
  <c r="R38067" i="2"/>
  <c r="S38067" i="2"/>
  <c r="M38068" i="2"/>
  <c r="N38068" i="2"/>
  <c r="O38068" i="2"/>
  <c r="P38068" i="2"/>
  <c r="Q38068" i="2"/>
  <c r="R38068" i="2"/>
  <c r="S38068" i="2"/>
  <c r="M38069" i="2"/>
  <c r="N38069" i="2"/>
  <c r="O38069" i="2"/>
  <c r="P38069" i="2"/>
  <c r="Q38069" i="2"/>
  <c r="R38069" i="2"/>
  <c r="S38069" i="2"/>
  <c r="M38070" i="2"/>
  <c r="N38070" i="2"/>
  <c r="O38070" i="2"/>
  <c r="P38070" i="2"/>
  <c r="Q38070" i="2"/>
  <c r="R38070" i="2"/>
  <c r="S38070" i="2"/>
  <c r="M38071" i="2"/>
  <c r="N38071" i="2"/>
  <c r="O38071" i="2"/>
  <c r="P38071" i="2"/>
  <c r="Q38071" i="2"/>
  <c r="R38071" i="2"/>
  <c r="S38071" i="2"/>
  <c r="M38072" i="2"/>
  <c r="N38072" i="2"/>
  <c r="O38072" i="2"/>
  <c r="P38072" i="2"/>
  <c r="Q38072" i="2"/>
  <c r="R38072" i="2"/>
  <c r="S38072" i="2"/>
  <c r="M38073" i="2"/>
  <c r="N38073" i="2"/>
  <c r="O38073" i="2"/>
  <c r="P38073" i="2"/>
  <c r="Q38073" i="2"/>
  <c r="R38073" i="2"/>
  <c r="S38073" i="2"/>
  <c r="M38074" i="2"/>
  <c r="N38074" i="2"/>
  <c r="O38074" i="2"/>
  <c r="P38074" i="2"/>
  <c r="Q38074" i="2"/>
  <c r="R38074" i="2"/>
  <c r="S38074" i="2"/>
  <c r="M38075" i="2"/>
  <c r="N38075" i="2"/>
  <c r="O38075" i="2"/>
  <c r="P38075" i="2"/>
  <c r="Q38075" i="2"/>
  <c r="R38075" i="2"/>
  <c r="S38075" i="2"/>
  <c r="M38076" i="2"/>
  <c r="N38076" i="2"/>
  <c r="O38076" i="2"/>
  <c r="P38076" i="2"/>
  <c r="Q38076" i="2"/>
  <c r="R38076" i="2"/>
  <c r="S38076" i="2"/>
  <c r="M38077" i="2"/>
  <c r="N38077" i="2"/>
  <c r="O38077" i="2"/>
  <c r="P38077" i="2"/>
  <c r="Q38077" i="2"/>
  <c r="R38077" i="2"/>
  <c r="S38077" i="2"/>
  <c r="M38078" i="2"/>
  <c r="N38078" i="2"/>
  <c r="O38078" i="2"/>
  <c r="P38078" i="2"/>
  <c r="Q38078" i="2"/>
  <c r="R38078" i="2"/>
  <c r="S38078" i="2"/>
  <c r="M38079" i="2"/>
  <c r="N38079" i="2"/>
  <c r="O38079" i="2"/>
  <c r="P38079" i="2"/>
  <c r="Q38079" i="2"/>
  <c r="R38079" i="2"/>
  <c r="S38079" i="2"/>
  <c r="M38080" i="2"/>
  <c r="N38080" i="2"/>
  <c r="O38080" i="2"/>
  <c r="P38080" i="2"/>
  <c r="Q38080" i="2"/>
  <c r="R38080" i="2"/>
  <c r="S38080" i="2"/>
  <c r="M38081" i="2"/>
  <c r="N38081" i="2"/>
  <c r="O38081" i="2"/>
  <c r="P38081" i="2"/>
  <c r="Q38081" i="2"/>
  <c r="R38081" i="2"/>
  <c r="S38081" i="2"/>
  <c r="M38082" i="2"/>
  <c r="N38082" i="2"/>
  <c r="O38082" i="2"/>
  <c r="P38082" i="2"/>
  <c r="Q38082" i="2"/>
  <c r="R38082" i="2"/>
  <c r="S38082" i="2"/>
  <c r="M38083" i="2"/>
  <c r="N38083" i="2"/>
  <c r="O38083" i="2"/>
  <c r="P38083" i="2"/>
  <c r="Q38083" i="2"/>
  <c r="R38083" i="2"/>
  <c r="S38083" i="2"/>
  <c r="M38084" i="2"/>
  <c r="N38084" i="2"/>
  <c r="O38084" i="2"/>
  <c r="P38084" i="2"/>
  <c r="Q38084" i="2"/>
  <c r="R38084" i="2"/>
  <c r="S38084" i="2"/>
  <c r="M38085" i="2"/>
  <c r="N38085" i="2"/>
  <c r="O38085" i="2"/>
  <c r="P38085" i="2"/>
  <c r="Q38085" i="2"/>
  <c r="R38085" i="2"/>
  <c r="S38085" i="2"/>
  <c r="M38086" i="2"/>
  <c r="N38086" i="2"/>
  <c r="O38086" i="2"/>
  <c r="P38086" i="2"/>
  <c r="Q38086" i="2"/>
  <c r="R38086" i="2"/>
  <c r="S38086" i="2"/>
  <c r="M38087" i="2"/>
  <c r="N38087" i="2"/>
  <c r="O38087" i="2"/>
  <c r="P38087" i="2"/>
  <c r="Q38087" i="2"/>
  <c r="R38087" i="2"/>
  <c r="S38087" i="2"/>
  <c r="M38088" i="2"/>
  <c r="N38088" i="2"/>
  <c r="O38088" i="2"/>
  <c r="P38088" i="2"/>
  <c r="Q38088" i="2"/>
  <c r="R38088" i="2"/>
  <c r="S38088" i="2"/>
  <c r="M38089" i="2"/>
  <c r="N38089" i="2"/>
  <c r="O38089" i="2"/>
  <c r="P38089" i="2"/>
  <c r="Q38089" i="2"/>
  <c r="R38089" i="2"/>
  <c r="S38089" i="2"/>
  <c r="M38090" i="2"/>
  <c r="N38090" i="2"/>
  <c r="O38090" i="2"/>
  <c r="P38090" i="2"/>
  <c r="Q38090" i="2"/>
  <c r="R38090" i="2"/>
  <c r="S38090" i="2"/>
  <c r="M38091" i="2"/>
  <c r="N38091" i="2"/>
  <c r="O38091" i="2"/>
  <c r="P38091" i="2"/>
  <c r="Q38091" i="2"/>
  <c r="R38091" i="2"/>
  <c r="S38091" i="2"/>
  <c r="M38092" i="2"/>
  <c r="N38092" i="2"/>
  <c r="O38092" i="2"/>
  <c r="P38092" i="2"/>
  <c r="Q38092" i="2"/>
  <c r="R38092" i="2"/>
  <c r="S38092" i="2"/>
  <c r="M38093" i="2"/>
  <c r="N38093" i="2"/>
  <c r="O38093" i="2"/>
  <c r="P38093" i="2"/>
  <c r="Q38093" i="2"/>
  <c r="R38093" i="2"/>
  <c r="S38093" i="2"/>
  <c r="M38094" i="2"/>
  <c r="N38094" i="2"/>
  <c r="O38094" i="2"/>
  <c r="P38094" i="2"/>
  <c r="Q38094" i="2"/>
  <c r="R38094" i="2"/>
  <c r="S38094" i="2"/>
  <c r="M38095" i="2"/>
  <c r="N38095" i="2"/>
  <c r="O38095" i="2"/>
  <c r="P38095" i="2"/>
  <c r="Q38095" i="2"/>
  <c r="R38095" i="2"/>
  <c r="S38095" i="2"/>
  <c r="M38096" i="2"/>
  <c r="N38096" i="2"/>
  <c r="O38096" i="2"/>
  <c r="P38096" i="2"/>
  <c r="Q38096" i="2"/>
  <c r="R38096" i="2"/>
  <c r="S38096" i="2"/>
  <c r="M38097" i="2"/>
  <c r="N38097" i="2"/>
  <c r="O38097" i="2"/>
  <c r="P38097" i="2"/>
  <c r="Q38097" i="2"/>
  <c r="R38097" i="2"/>
  <c r="S38097" i="2"/>
  <c r="M38098" i="2"/>
  <c r="N38098" i="2"/>
  <c r="O38098" i="2"/>
  <c r="P38098" i="2"/>
  <c r="Q38098" i="2"/>
  <c r="R38098" i="2"/>
  <c r="S38098" i="2"/>
  <c r="M38099" i="2"/>
  <c r="N38099" i="2"/>
  <c r="O38099" i="2"/>
  <c r="P38099" i="2"/>
  <c r="Q38099" i="2"/>
  <c r="R38099" i="2"/>
  <c r="S38099" i="2"/>
  <c r="M38100" i="2"/>
  <c r="N38100" i="2"/>
  <c r="O38100" i="2"/>
  <c r="P38100" i="2"/>
  <c r="Q38100" i="2"/>
  <c r="R38100" i="2"/>
  <c r="S38100" i="2"/>
  <c r="M38101" i="2"/>
  <c r="N38101" i="2"/>
  <c r="O38101" i="2"/>
  <c r="P38101" i="2"/>
  <c r="Q38101" i="2"/>
  <c r="R38101" i="2"/>
  <c r="S38101" i="2"/>
  <c r="M38102" i="2"/>
  <c r="N38102" i="2"/>
  <c r="O38102" i="2"/>
  <c r="P38102" i="2"/>
  <c r="Q38102" i="2"/>
  <c r="R38102" i="2"/>
  <c r="S38102" i="2"/>
  <c r="M38103" i="2"/>
  <c r="N38103" i="2"/>
  <c r="O38103" i="2"/>
  <c r="P38103" i="2"/>
  <c r="Q38103" i="2"/>
  <c r="R38103" i="2"/>
  <c r="S38103" i="2"/>
  <c r="M38104" i="2"/>
  <c r="N38104" i="2"/>
  <c r="O38104" i="2"/>
  <c r="P38104" i="2"/>
  <c r="Q38104" i="2"/>
  <c r="R38104" i="2"/>
  <c r="S38104" i="2"/>
  <c r="M38105" i="2"/>
  <c r="N38105" i="2"/>
  <c r="O38105" i="2"/>
  <c r="P38105" i="2"/>
  <c r="Q38105" i="2"/>
  <c r="R38105" i="2"/>
  <c r="S38105" i="2"/>
  <c r="M38106" i="2"/>
  <c r="N38106" i="2"/>
  <c r="O38106" i="2"/>
  <c r="P38106" i="2"/>
  <c r="Q38106" i="2"/>
  <c r="R38106" i="2"/>
  <c r="S38106" i="2"/>
  <c r="M38107" i="2"/>
  <c r="N38107" i="2"/>
  <c r="O38107" i="2"/>
  <c r="P38107" i="2"/>
  <c r="Q38107" i="2"/>
  <c r="R38107" i="2"/>
  <c r="S38107" i="2"/>
  <c r="M38108" i="2"/>
  <c r="N38108" i="2"/>
  <c r="O38108" i="2"/>
  <c r="P38108" i="2"/>
  <c r="Q38108" i="2"/>
  <c r="R38108" i="2"/>
  <c r="S38108" i="2"/>
  <c r="M38109" i="2"/>
  <c r="N38109" i="2"/>
  <c r="O38109" i="2"/>
  <c r="P38109" i="2"/>
  <c r="Q38109" i="2"/>
  <c r="R38109" i="2"/>
  <c r="S38109" i="2"/>
  <c r="M38110" i="2"/>
  <c r="N38110" i="2"/>
  <c r="O38110" i="2"/>
  <c r="P38110" i="2"/>
  <c r="Q38110" i="2"/>
  <c r="R38110" i="2"/>
  <c r="S38110" i="2"/>
  <c r="M38111" i="2"/>
  <c r="N38111" i="2"/>
  <c r="O38111" i="2"/>
  <c r="P38111" i="2"/>
  <c r="Q38111" i="2"/>
  <c r="R38111" i="2"/>
  <c r="S38111" i="2"/>
  <c r="M38112" i="2"/>
  <c r="N38112" i="2"/>
  <c r="O38112" i="2"/>
  <c r="P38112" i="2"/>
  <c r="Q38112" i="2"/>
  <c r="R38112" i="2"/>
  <c r="S38112" i="2"/>
  <c r="M38113" i="2"/>
  <c r="N38113" i="2"/>
  <c r="O38113" i="2"/>
  <c r="P38113" i="2"/>
  <c r="Q38113" i="2"/>
  <c r="R38113" i="2"/>
  <c r="S38113" i="2"/>
  <c r="M38114" i="2"/>
  <c r="N38114" i="2"/>
  <c r="O38114" i="2"/>
  <c r="P38114" i="2"/>
  <c r="Q38114" i="2"/>
  <c r="R38114" i="2"/>
  <c r="S38114" i="2"/>
  <c r="M38115" i="2"/>
  <c r="N38115" i="2"/>
  <c r="O38115" i="2"/>
  <c r="P38115" i="2"/>
  <c r="Q38115" i="2"/>
  <c r="R38115" i="2"/>
  <c r="S38115" i="2"/>
  <c r="M38116" i="2"/>
  <c r="N38116" i="2"/>
  <c r="O38116" i="2"/>
  <c r="P38116" i="2"/>
  <c r="Q38116" i="2"/>
  <c r="R38116" i="2"/>
  <c r="S38116" i="2"/>
  <c r="M38117" i="2"/>
  <c r="N38117" i="2"/>
  <c r="O38117" i="2"/>
  <c r="P38117" i="2"/>
  <c r="Q38117" i="2"/>
  <c r="R38117" i="2"/>
  <c r="S38117" i="2"/>
  <c r="M38118" i="2"/>
  <c r="N38118" i="2"/>
  <c r="O38118" i="2"/>
  <c r="P38118" i="2"/>
  <c r="Q38118" i="2"/>
  <c r="R38118" i="2"/>
  <c r="S38118" i="2"/>
  <c r="M38119" i="2"/>
  <c r="N38119" i="2"/>
  <c r="O38119" i="2"/>
  <c r="P38119" i="2"/>
  <c r="Q38119" i="2"/>
  <c r="R38119" i="2"/>
  <c r="S38119" i="2"/>
  <c r="M38120" i="2"/>
  <c r="N38120" i="2"/>
  <c r="O38120" i="2"/>
  <c r="P38120" i="2"/>
  <c r="Q38120" i="2"/>
  <c r="R38120" i="2"/>
  <c r="S38120" i="2"/>
  <c r="M38121" i="2"/>
  <c r="N38121" i="2"/>
  <c r="O38121" i="2"/>
  <c r="P38121" i="2"/>
  <c r="Q38121" i="2"/>
  <c r="R38121" i="2"/>
  <c r="S38121" i="2"/>
  <c r="M38122" i="2"/>
  <c r="N38122" i="2"/>
  <c r="O38122" i="2"/>
  <c r="P38122" i="2"/>
  <c r="Q38122" i="2"/>
  <c r="R38122" i="2"/>
  <c r="S38122" i="2"/>
  <c r="M38123" i="2"/>
  <c r="N38123" i="2"/>
  <c r="O38123" i="2"/>
  <c r="P38123" i="2"/>
  <c r="Q38123" i="2"/>
  <c r="R38123" i="2"/>
  <c r="S38123" i="2"/>
  <c r="M38124" i="2"/>
  <c r="N38124" i="2"/>
  <c r="O38124" i="2"/>
  <c r="P38124" i="2"/>
  <c r="Q38124" i="2"/>
  <c r="R38124" i="2"/>
  <c r="S38124" i="2"/>
  <c r="M38125" i="2"/>
  <c r="N38125" i="2"/>
  <c r="O38125" i="2"/>
  <c r="P38125" i="2"/>
  <c r="Q38125" i="2"/>
  <c r="R38125" i="2"/>
  <c r="S38125" i="2"/>
  <c r="M38126" i="2"/>
  <c r="N38126" i="2"/>
  <c r="O38126" i="2"/>
  <c r="P38126" i="2"/>
  <c r="Q38126" i="2"/>
  <c r="R38126" i="2"/>
  <c r="S38126" i="2"/>
  <c r="M38127" i="2"/>
  <c r="N38127" i="2"/>
  <c r="O38127" i="2"/>
  <c r="P38127" i="2"/>
  <c r="Q38127" i="2"/>
  <c r="R38127" i="2"/>
  <c r="S38127" i="2"/>
  <c r="M38128" i="2"/>
  <c r="N38128" i="2"/>
  <c r="O38128" i="2"/>
  <c r="P38128" i="2"/>
  <c r="Q38128" i="2"/>
  <c r="R38128" i="2"/>
  <c r="S38128" i="2"/>
  <c r="M38129" i="2"/>
  <c r="N38129" i="2"/>
  <c r="O38129" i="2"/>
  <c r="P38129" i="2"/>
  <c r="Q38129" i="2"/>
  <c r="R38129" i="2"/>
  <c r="S38129" i="2"/>
  <c r="M38130" i="2"/>
  <c r="N38130" i="2"/>
  <c r="O38130" i="2"/>
  <c r="P38130" i="2"/>
  <c r="Q38130" i="2"/>
  <c r="R38130" i="2"/>
  <c r="S38130" i="2"/>
  <c r="M38131" i="2"/>
  <c r="N38131" i="2"/>
  <c r="O38131" i="2"/>
  <c r="P38131" i="2"/>
  <c r="Q38131" i="2"/>
  <c r="R38131" i="2"/>
  <c r="S38131" i="2"/>
  <c r="M38132" i="2"/>
  <c r="N38132" i="2"/>
  <c r="O38132" i="2"/>
  <c r="P38132" i="2"/>
  <c r="Q38132" i="2"/>
  <c r="R38132" i="2"/>
  <c r="S38132" i="2"/>
  <c r="M38133" i="2"/>
  <c r="N38133" i="2"/>
  <c r="O38133" i="2"/>
  <c r="P38133" i="2"/>
  <c r="Q38133" i="2"/>
  <c r="R38133" i="2"/>
  <c r="S38133" i="2"/>
  <c r="M38134" i="2"/>
  <c r="N38134" i="2"/>
  <c r="O38134" i="2"/>
  <c r="P38134" i="2"/>
  <c r="Q38134" i="2"/>
  <c r="R38134" i="2"/>
  <c r="S38134" i="2"/>
  <c r="M38135" i="2"/>
  <c r="N38135" i="2"/>
  <c r="O38135" i="2"/>
  <c r="P38135" i="2"/>
  <c r="Q38135" i="2"/>
  <c r="R38135" i="2"/>
  <c r="S38135" i="2"/>
  <c r="M38136" i="2"/>
  <c r="N38136" i="2"/>
  <c r="O38136" i="2"/>
  <c r="P38136" i="2"/>
  <c r="Q38136" i="2"/>
  <c r="R38136" i="2"/>
  <c r="S38136" i="2"/>
  <c r="M38137" i="2"/>
  <c r="N38137" i="2"/>
  <c r="O38137" i="2"/>
  <c r="P38137" i="2"/>
  <c r="Q38137" i="2"/>
  <c r="R38137" i="2"/>
  <c r="S38137" i="2"/>
  <c r="M38138" i="2"/>
  <c r="N38138" i="2"/>
  <c r="O38138" i="2"/>
  <c r="P38138" i="2"/>
  <c r="Q38138" i="2"/>
  <c r="R38138" i="2"/>
  <c r="S38138" i="2"/>
  <c r="M38139" i="2"/>
  <c r="N38139" i="2"/>
  <c r="O38139" i="2"/>
  <c r="P38139" i="2"/>
  <c r="Q38139" i="2"/>
  <c r="R38139" i="2"/>
  <c r="S38139" i="2"/>
  <c r="M38140" i="2"/>
  <c r="N38140" i="2"/>
  <c r="O38140" i="2"/>
  <c r="P38140" i="2"/>
  <c r="Q38140" i="2"/>
  <c r="R38140" i="2"/>
  <c r="S38140" i="2"/>
  <c r="M38141" i="2"/>
  <c r="N38141" i="2"/>
  <c r="O38141" i="2"/>
  <c r="P38141" i="2"/>
  <c r="Q38141" i="2"/>
  <c r="R38141" i="2"/>
  <c r="S38141" i="2"/>
  <c r="M38142" i="2"/>
  <c r="N38142" i="2"/>
  <c r="O38142" i="2"/>
  <c r="P38142" i="2"/>
  <c r="Q38142" i="2"/>
  <c r="R38142" i="2"/>
  <c r="S38142" i="2"/>
  <c r="M38143" i="2"/>
  <c r="N38143" i="2"/>
  <c r="O38143" i="2"/>
  <c r="P38143" i="2"/>
  <c r="Q38143" i="2"/>
  <c r="R38143" i="2"/>
  <c r="S38143" i="2"/>
  <c r="M38144" i="2"/>
  <c r="N38144" i="2"/>
  <c r="O38144" i="2"/>
  <c r="P38144" i="2"/>
  <c r="Q38144" i="2"/>
  <c r="R38144" i="2"/>
  <c r="S38144" i="2"/>
  <c r="M38145" i="2"/>
  <c r="N38145" i="2"/>
  <c r="O38145" i="2"/>
  <c r="P38145" i="2"/>
  <c r="Q38145" i="2"/>
  <c r="R38145" i="2"/>
  <c r="S38145" i="2"/>
  <c r="M38146" i="2"/>
  <c r="N38146" i="2"/>
  <c r="O38146" i="2"/>
  <c r="P38146" i="2"/>
  <c r="Q38146" i="2"/>
  <c r="R38146" i="2"/>
  <c r="S38146" i="2"/>
  <c r="M38147" i="2"/>
  <c r="N38147" i="2"/>
  <c r="O38147" i="2"/>
  <c r="P38147" i="2"/>
  <c r="Q38147" i="2"/>
  <c r="R38147" i="2"/>
  <c r="S38147" i="2"/>
  <c r="M38148" i="2"/>
  <c r="N38148" i="2"/>
  <c r="O38148" i="2"/>
  <c r="P38148" i="2"/>
  <c r="Q38148" i="2"/>
  <c r="R38148" i="2"/>
  <c r="S38148" i="2"/>
  <c r="M38149" i="2"/>
  <c r="N38149" i="2"/>
  <c r="O38149" i="2"/>
  <c r="P38149" i="2"/>
  <c r="Q38149" i="2"/>
  <c r="R38149" i="2"/>
  <c r="S38149" i="2"/>
  <c r="M38150" i="2"/>
  <c r="N38150" i="2"/>
  <c r="O38150" i="2"/>
  <c r="P38150" i="2"/>
  <c r="Q38150" i="2"/>
  <c r="R38150" i="2"/>
  <c r="S38150" i="2"/>
  <c r="M38151" i="2"/>
  <c r="N38151" i="2"/>
  <c r="O38151" i="2"/>
  <c r="P38151" i="2"/>
  <c r="Q38151" i="2"/>
  <c r="R38151" i="2"/>
  <c r="S38151" i="2"/>
  <c r="M38152" i="2"/>
  <c r="N38152" i="2"/>
  <c r="O38152" i="2"/>
  <c r="P38152" i="2"/>
  <c r="Q38152" i="2"/>
  <c r="R38152" i="2"/>
  <c r="S38152" i="2"/>
  <c r="M38153" i="2"/>
  <c r="N38153" i="2"/>
  <c r="O38153" i="2"/>
  <c r="P38153" i="2"/>
  <c r="Q38153" i="2"/>
  <c r="R38153" i="2"/>
  <c r="S38153" i="2"/>
  <c r="M38154" i="2"/>
  <c r="N38154" i="2"/>
  <c r="O38154" i="2"/>
  <c r="P38154" i="2"/>
  <c r="Q38154" i="2"/>
  <c r="R38154" i="2"/>
  <c r="S38154" i="2"/>
  <c r="M38155" i="2"/>
  <c r="N38155" i="2"/>
  <c r="O38155" i="2"/>
  <c r="P38155" i="2"/>
  <c r="Q38155" i="2"/>
  <c r="R38155" i="2"/>
  <c r="S38155" i="2"/>
  <c r="M38156" i="2"/>
  <c r="N38156" i="2"/>
  <c r="O38156" i="2"/>
  <c r="P38156" i="2"/>
  <c r="Q38156" i="2"/>
  <c r="R38156" i="2"/>
  <c r="S38156" i="2"/>
  <c r="M38157" i="2"/>
  <c r="N38157" i="2"/>
  <c r="O38157" i="2"/>
  <c r="P38157" i="2"/>
  <c r="Q38157" i="2"/>
  <c r="R38157" i="2"/>
  <c r="S38157" i="2"/>
  <c r="M38158" i="2"/>
  <c r="N38158" i="2"/>
  <c r="O38158" i="2"/>
  <c r="P38158" i="2"/>
  <c r="Q38158" i="2"/>
  <c r="R38158" i="2"/>
  <c r="S38158" i="2"/>
  <c r="M38159" i="2"/>
  <c r="N38159" i="2"/>
  <c r="O38159" i="2"/>
  <c r="P38159" i="2"/>
  <c r="Q38159" i="2"/>
  <c r="R38159" i="2"/>
  <c r="S38159" i="2"/>
  <c r="M38160" i="2"/>
  <c r="N38160" i="2"/>
  <c r="O38160" i="2"/>
  <c r="P38160" i="2"/>
  <c r="Q38160" i="2"/>
  <c r="R38160" i="2"/>
  <c r="S38160" i="2"/>
  <c r="M38161" i="2"/>
  <c r="N38161" i="2"/>
  <c r="O38161" i="2"/>
  <c r="P38161" i="2"/>
  <c r="Q38161" i="2"/>
  <c r="R38161" i="2"/>
  <c r="S38161" i="2"/>
  <c r="M38162" i="2"/>
  <c r="N38162" i="2"/>
  <c r="O38162" i="2"/>
  <c r="P38162" i="2"/>
  <c r="Q38162" i="2"/>
  <c r="R38162" i="2"/>
  <c r="S38162" i="2"/>
  <c r="M38163" i="2"/>
  <c r="N38163" i="2"/>
  <c r="O38163" i="2"/>
  <c r="P38163" i="2"/>
  <c r="Q38163" i="2"/>
  <c r="R38163" i="2"/>
  <c r="S38163" i="2"/>
  <c r="M38164" i="2"/>
  <c r="N38164" i="2"/>
  <c r="O38164" i="2"/>
  <c r="P38164" i="2"/>
  <c r="Q38164" i="2"/>
  <c r="R38164" i="2"/>
  <c r="S38164" i="2"/>
  <c r="M38165" i="2"/>
  <c r="N38165" i="2"/>
  <c r="O38165" i="2"/>
  <c r="P38165" i="2"/>
  <c r="Q38165" i="2"/>
  <c r="R38165" i="2"/>
  <c r="S38165" i="2"/>
  <c r="M38166" i="2"/>
  <c r="N38166" i="2"/>
  <c r="O38166" i="2"/>
  <c r="P38166" i="2"/>
  <c r="Q38166" i="2"/>
  <c r="R38166" i="2"/>
  <c r="S38166" i="2"/>
  <c r="M38167" i="2"/>
  <c r="N38167" i="2"/>
  <c r="O38167" i="2"/>
  <c r="P38167" i="2"/>
  <c r="Q38167" i="2"/>
  <c r="R38167" i="2"/>
  <c r="S38167" i="2"/>
  <c r="M38168" i="2"/>
  <c r="N38168" i="2"/>
  <c r="O38168" i="2"/>
  <c r="P38168" i="2"/>
  <c r="Q38168" i="2"/>
  <c r="R38168" i="2"/>
  <c r="S38168" i="2"/>
  <c r="M38169" i="2"/>
  <c r="N38169" i="2"/>
  <c r="O38169" i="2"/>
  <c r="P38169" i="2"/>
  <c r="Q38169" i="2"/>
  <c r="R38169" i="2"/>
  <c r="S38169" i="2"/>
  <c r="M38170" i="2"/>
  <c r="N38170" i="2"/>
  <c r="O38170" i="2"/>
  <c r="P38170" i="2"/>
  <c r="Q38170" i="2"/>
  <c r="R38170" i="2"/>
  <c r="S38170" i="2"/>
  <c r="M38171" i="2"/>
  <c r="N38171" i="2"/>
  <c r="O38171" i="2"/>
  <c r="P38171" i="2"/>
  <c r="Q38171" i="2"/>
  <c r="R38171" i="2"/>
  <c r="S38171" i="2"/>
  <c r="M38172" i="2"/>
  <c r="N38172" i="2"/>
  <c r="O38172" i="2"/>
  <c r="P38172" i="2"/>
  <c r="Q38172" i="2"/>
  <c r="R38172" i="2"/>
  <c r="S38172" i="2"/>
  <c r="M38173" i="2"/>
  <c r="N38173" i="2"/>
  <c r="O38173" i="2"/>
  <c r="P38173" i="2"/>
  <c r="Q38173" i="2"/>
  <c r="R38173" i="2"/>
  <c r="S38173" i="2"/>
  <c r="M38174" i="2"/>
  <c r="N38174" i="2"/>
  <c r="O38174" i="2"/>
  <c r="P38174" i="2"/>
  <c r="Q38174" i="2"/>
  <c r="R38174" i="2"/>
  <c r="S38174" i="2"/>
  <c r="M38175" i="2"/>
  <c r="N38175" i="2"/>
  <c r="O38175" i="2"/>
  <c r="P38175" i="2"/>
  <c r="Q38175" i="2"/>
  <c r="R38175" i="2"/>
  <c r="S38175" i="2"/>
  <c r="M38176" i="2"/>
  <c r="N38176" i="2"/>
  <c r="O38176" i="2"/>
  <c r="P38176" i="2"/>
  <c r="Q38176" i="2"/>
  <c r="R38176" i="2"/>
  <c r="S38176" i="2"/>
  <c r="M38177" i="2"/>
  <c r="N38177" i="2"/>
  <c r="O38177" i="2"/>
  <c r="P38177" i="2"/>
  <c r="Q38177" i="2"/>
  <c r="R38177" i="2"/>
  <c r="S38177" i="2"/>
  <c r="M38178" i="2"/>
  <c r="N38178" i="2"/>
  <c r="O38178" i="2"/>
  <c r="P38178" i="2"/>
  <c r="Q38178" i="2"/>
  <c r="R38178" i="2"/>
  <c r="S38178" i="2"/>
  <c r="M38179" i="2"/>
  <c r="N38179" i="2"/>
  <c r="O38179" i="2"/>
  <c r="P38179" i="2"/>
  <c r="Q38179" i="2"/>
  <c r="R38179" i="2"/>
  <c r="S38179" i="2"/>
  <c r="M38180" i="2"/>
  <c r="N38180" i="2"/>
  <c r="O38180" i="2"/>
  <c r="P38180" i="2"/>
  <c r="Q38180" i="2"/>
  <c r="R38180" i="2"/>
  <c r="S38180" i="2"/>
  <c r="M38181" i="2"/>
  <c r="N38181" i="2"/>
  <c r="O38181" i="2"/>
  <c r="P38181" i="2"/>
  <c r="Q38181" i="2"/>
  <c r="R38181" i="2"/>
  <c r="S38181" i="2"/>
  <c r="M38182" i="2"/>
  <c r="N38182" i="2"/>
  <c r="O38182" i="2"/>
  <c r="P38182" i="2"/>
  <c r="Q38182" i="2"/>
  <c r="R38182" i="2"/>
  <c r="S38182" i="2"/>
  <c r="M38183" i="2"/>
  <c r="N38183" i="2"/>
  <c r="O38183" i="2"/>
  <c r="P38183" i="2"/>
  <c r="Q38183" i="2"/>
  <c r="R38183" i="2"/>
  <c r="S38183" i="2"/>
  <c r="M38184" i="2"/>
  <c r="N38184" i="2"/>
  <c r="O38184" i="2"/>
  <c r="P38184" i="2"/>
  <c r="Q38184" i="2"/>
  <c r="R38184" i="2"/>
  <c r="S38184" i="2"/>
  <c r="M38185" i="2"/>
  <c r="N38185" i="2"/>
  <c r="O38185" i="2"/>
  <c r="P38185" i="2"/>
  <c r="Q38185" i="2"/>
  <c r="R38185" i="2"/>
  <c r="S38185" i="2"/>
  <c r="M38186" i="2"/>
  <c r="N38186" i="2"/>
  <c r="O38186" i="2"/>
  <c r="P38186" i="2"/>
  <c r="Q38186" i="2"/>
  <c r="R38186" i="2"/>
  <c r="S38186" i="2"/>
  <c r="M38187" i="2"/>
  <c r="N38187" i="2"/>
  <c r="O38187" i="2"/>
  <c r="P38187" i="2"/>
  <c r="Q38187" i="2"/>
  <c r="R38187" i="2"/>
  <c r="S38187" i="2"/>
  <c r="M38188" i="2"/>
  <c r="N38188" i="2"/>
  <c r="O38188" i="2"/>
  <c r="P38188" i="2"/>
  <c r="Q38188" i="2"/>
  <c r="R38188" i="2"/>
  <c r="S38188" i="2"/>
  <c r="M38189" i="2"/>
  <c r="N38189" i="2"/>
  <c r="O38189" i="2"/>
  <c r="P38189" i="2"/>
  <c r="Q38189" i="2"/>
  <c r="R38189" i="2"/>
  <c r="S38189" i="2"/>
  <c r="M38190" i="2"/>
  <c r="N38190" i="2"/>
  <c r="O38190" i="2"/>
  <c r="P38190" i="2"/>
  <c r="Q38190" i="2"/>
  <c r="R38190" i="2"/>
  <c r="S38190" i="2"/>
  <c r="M38191" i="2"/>
  <c r="N38191" i="2"/>
  <c r="O38191" i="2"/>
  <c r="P38191" i="2"/>
  <c r="Q38191" i="2"/>
  <c r="R38191" i="2"/>
  <c r="S38191" i="2"/>
  <c r="M38192" i="2"/>
  <c r="N38192" i="2"/>
  <c r="O38192" i="2"/>
  <c r="P38192" i="2"/>
  <c r="Q38192" i="2"/>
  <c r="R38192" i="2"/>
  <c r="S38192" i="2"/>
  <c r="M38193" i="2"/>
  <c r="N38193" i="2"/>
  <c r="O38193" i="2"/>
  <c r="P38193" i="2"/>
  <c r="Q38193" i="2"/>
  <c r="R38193" i="2"/>
  <c r="S38193" i="2"/>
  <c r="M38194" i="2"/>
  <c r="N38194" i="2"/>
  <c r="O38194" i="2"/>
  <c r="P38194" i="2"/>
  <c r="Q38194" i="2"/>
  <c r="R38194" i="2"/>
  <c r="S38194" i="2"/>
  <c r="M38195" i="2"/>
  <c r="N38195" i="2"/>
  <c r="O38195" i="2"/>
  <c r="P38195" i="2"/>
  <c r="Q38195" i="2"/>
  <c r="R38195" i="2"/>
  <c r="S38195" i="2"/>
  <c r="M38196" i="2"/>
  <c r="N38196" i="2"/>
  <c r="O38196" i="2"/>
  <c r="P38196" i="2"/>
  <c r="Q38196" i="2"/>
  <c r="R38196" i="2"/>
  <c r="S38196" i="2"/>
  <c r="M38197" i="2"/>
  <c r="N38197" i="2"/>
  <c r="O38197" i="2"/>
  <c r="P38197" i="2"/>
  <c r="Q38197" i="2"/>
  <c r="R38197" i="2"/>
  <c r="S38197" i="2"/>
  <c r="M38198" i="2"/>
  <c r="N38198" i="2"/>
  <c r="O38198" i="2"/>
  <c r="P38198" i="2"/>
  <c r="Q38198" i="2"/>
  <c r="R38198" i="2"/>
  <c r="S38198" i="2"/>
  <c r="M38199" i="2"/>
  <c r="N38199" i="2"/>
  <c r="O38199" i="2"/>
  <c r="P38199" i="2"/>
  <c r="Q38199" i="2"/>
  <c r="R38199" i="2"/>
  <c r="S38199" i="2"/>
  <c r="M38200" i="2"/>
  <c r="N38200" i="2"/>
  <c r="O38200" i="2"/>
  <c r="P38200" i="2"/>
  <c r="Q38200" i="2"/>
  <c r="R38200" i="2"/>
  <c r="S38200" i="2"/>
  <c r="M38201" i="2"/>
  <c r="N38201" i="2"/>
  <c r="O38201" i="2"/>
  <c r="P38201" i="2"/>
  <c r="Q38201" i="2"/>
  <c r="R38201" i="2"/>
  <c r="S38201" i="2"/>
  <c r="M38202" i="2"/>
  <c r="N38202" i="2"/>
  <c r="O38202" i="2"/>
  <c r="P38202" i="2"/>
  <c r="Q38202" i="2"/>
  <c r="R38202" i="2"/>
  <c r="S38202" i="2"/>
  <c r="M38203" i="2"/>
  <c r="N38203" i="2"/>
  <c r="O38203" i="2"/>
  <c r="P38203" i="2"/>
  <c r="Q38203" i="2"/>
  <c r="R38203" i="2"/>
  <c r="S38203" i="2"/>
  <c r="M38204" i="2"/>
  <c r="N38204" i="2"/>
  <c r="O38204" i="2"/>
  <c r="P38204" i="2"/>
  <c r="Q38204" i="2"/>
  <c r="R38204" i="2"/>
  <c r="S38204" i="2"/>
  <c r="M38205" i="2"/>
  <c r="N38205" i="2"/>
  <c r="O38205" i="2"/>
  <c r="P38205" i="2"/>
  <c r="Q38205" i="2"/>
  <c r="R38205" i="2"/>
  <c r="S38205" i="2"/>
  <c r="M38206" i="2"/>
  <c r="N38206" i="2"/>
  <c r="O38206" i="2"/>
  <c r="P38206" i="2"/>
  <c r="Q38206" i="2"/>
  <c r="R38206" i="2"/>
  <c r="S38206" i="2"/>
  <c r="M38207" i="2"/>
  <c r="N38207" i="2"/>
  <c r="O38207" i="2"/>
  <c r="P38207" i="2"/>
  <c r="Q38207" i="2"/>
  <c r="R38207" i="2"/>
  <c r="S38207" i="2"/>
  <c r="M38208" i="2"/>
  <c r="N38208" i="2"/>
  <c r="O38208" i="2"/>
  <c r="P38208" i="2"/>
  <c r="Q38208" i="2"/>
  <c r="R38208" i="2"/>
  <c r="S38208" i="2"/>
  <c r="M38209" i="2"/>
  <c r="N38209" i="2"/>
  <c r="O38209" i="2"/>
  <c r="P38209" i="2"/>
  <c r="Q38209" i="2"/>
  <c r="R38209" i="2"/>
  <c r="S38209" i="2"/>
  <c r="M38210" i="2"/>
  <c r="N38210" i="2"/>
  <c r="O38210" i="2"/>
  <c r="P38210" i="2"/>
  <c r="Q38210" i="2"/>
  <c r="R38210" i="2"/>
  <c r="S38210" i="2"/>
  <c r="M38211" i="2"/>
  <c r="N38211" i="2"/>
  <c r="O38211" i="2"/>
  <c r="P38211" i="2"/>
  <c r="Q38211" i="2"/>
  <c r="R38211" i="2"/>
  <c r="S38211" i="2"/>
  <c r="M38212" i="2"/>
  <c r="N38212" i="2"/>
  <c r="O38212" i="2"/>
  <c r="P38212" i="2"/>
  <c r="Q38212" i="2"/>
  <c r="R38212" i="2"/>
  <c r="S38212" i="2"/>
  <c r="M38213" i="2"/>
  <c r="N38213" i="2"/>
  <c r="O38213" i="2"/>
  <c r="P38213" i="2"/>
  <c r="Q38213" i="2"/>
  <c r="R38213" i="2"/>
  <c r="S38213" i="2"/>
  <c r="M38214" i="2"/>
  <c r="N38214" i="2"/>
  <c r="O38214" i="2"/>
  <c r="P38214" i="2"/>
  <c r="Q38214" i="2"/>
  <c r="R38214" i="2"/>
  <c r="S38214" i="2"/>
  <c r="M38215" i="2"/>
  <c r="N38215" i="2"/>
  <c r="O38215" i="2"/>
  <c r="P38215" i="2"/>
  <c r="Q38215" i="2"/>
  <c r="R38215" i="2"/>
  <c r="S38215" i="2"/>
  <c r="M38216" i="2"/>
  <c r="N38216" i="2"/>
  <c r="O38216" i="2"/>
  <c r="P38216" i="2"/>
  <c r="Q38216" i="2"/>
  <c r="R38216" i="2"/>
  <c r="S38216" i="2"/>
  <c r="M38217" i="2"/>
  <c r="N38217" i="2"/>
  <c r="O38217" i="2"/>
  <c r="P38217" i="2"/>
  <c r="Q38217" i="2"/>
  <c r="R38217" i="2"/>
  <c r="S38217" i="2"/>
  <c r="M38218" i="2"/>
  <c r="N38218" i="2"/>
  <c r="O38218" i="2"/>
  <c r="P38218" i="2"/>
  <c r="Q38218" i="2"/>
  <c r="R38218" i="2"/>
  <c r="S38218" i="2"/>
  <c r="M38219" i="2"/>
  <c r="N38219" i="2"/>
  <c r="O38219" i="2"/>
  <c r="P38219" i="2"/>
  <c r="Q38219" i="2"/>
  <c r="R38219" i="2"/>
  <c r="S38219" i="2"/>
  <c r="M38220" i="2"/>
  <c r="N38220" i="2"/>
  <c r="O38220" i="2"/>
  <c r="P38220" i="2"/>
  <c r="Q38220" i="2"/>
  <c r="R38220" i="2"/>
  <c r="S38220" i="2"/>
  <c r="M38221" i="2"/>
  <c r="N38221" i="2"/>
  <c r="O38221" i="2"/>
  <c r="P38221" i="2"/>
  <c r="Q38221" i="2"/>
  <c r="R38221" i="2"/>
  <c r="S38221" i="2"/>
  <c r="M38222" i="2"/>
  <c r="N38222" i="2"/>
  <c r="O38222" i="2"/>
  <c r="P38222" i="2"/>
  <c r="Q38222" i="2"/>
  <c r="R38222" i="2"/>
  <c r="S38222" i="2"/>
  <c r="M38223" i="2"/>
  <c r="N38223" i="2"/>
  <c r="O38223" i="2"/>
  <c r="P38223" i="2"/>
  <c r="Q38223" i="2"/>
  <c r="R38223" i="2"/>
  <c r="S38223" i="2"/>
  <c r="M38224" i="2"/>
  <c r="N38224" i="2"/>
  <c r="O38224" i="2"/>
  <c r="P38224" i="2"/>
  <c r="Q38224" i="2"/>
  <c r="R38224" i="2"/>
  <c r="S38224" i="2"/>
  <c r="M38225" i="2"/>
  <c r="N38225" i="2"/>
  <c r="O38225" i="2"/>
  <c r="P38225" i="2"/>
  <c r="Q38225" i="2"/>
  <c r="R38225" i="2"/>
  <c r="S38225" i="2"/>
  <c r="M38226" i="2"/>
  <c r="N38226" i="2"/>
  <c r="O38226" i="2"/>
  <c r="P38226" i="2"/>
  <c r="Q38226" i="2"/>
  <c r="R38226" i="2"/>
  <c r="S38226" i="2"/>
  <c r="M38227" i="2"/>
  <c r="N38227" i="2"/>
  <c r="O38227" i="2"/>
  <c r="P38227" i="2"/>
  <c r="Q38227" i="2"/>
  <c r="R38227" i="2"/>
  <c r="S38227" i="2"/>
  <c r="M38228" i="2"/>
  <c r="N38228" i="2"/>
  <c r="O38228" i="2"/>
  <c r="P38228" i="2"/>
  <c r="Q38228" i="2"/>
  <c r="R38228" i="2"/>
  <c r="S38228" i="2"/>
  <c r="M38229" i="2"/>
  <c r="N38229" i="2"/>
  <c r="O38229" i="2"/>
  <c r="P38229" i="2"/>
  <c r="Q38229" i="2"/>
  <c r="R38229" i="2"/>
  <c r="S38229" i="2"/>
  <c r="M38230" i="2"/>
  <c r="N38230" i="2"/>
  <c r="O38230" i="2"/>
  <c r="P38230" i="2"/>
  <c r="Q38230" i="2"/>
  <c r="R38230" i="2"/>
  <c r="S38230" i="2"/>
  <c r="M38231" i="2"/>
  <c r="N38231" i="2"/>
  <c r="O38231" i="2"/>
  <c r="P38231" i="2"/>
  <c r="Q38231" i="2"/>
  <c r="R38231" i="2"/>
  <c r="S38231" i="2"/>
  <c r="M38232" i="2"/>
  <c r="N38232" i="2"/>
  <c r="O38232" i="2"/>
  <c r="P38232" i="2"/>
  <c r="Q38232" i="2"/>
  <c r="R38232" i="2"/>
  <c r="S38232" i="2"/>
  <c r="M38233" i="2"/>
  <c r="N38233" i="2"/>
  <c r="O38233" i="2"/>
  <c r="P38233" i="2"/>
  <c r="Q38233" i="2"/>
  <c r="R38233" i="2"/>
  <c r="S38233" i="2"/>
  <c r="M38234" i="2"/>
  <c r="N38234" i="2"/>
  <c r="O38234" i="2"/>
  <c r="P38234" i="2"/>
  <c r="Q38234" i="2"/>
  <c r="R38234" i="2"/>
  <c r="S38234" i="2"/>
  <c r="M38235" i="2"/>
  <c r="N38235" i="2"/>
  <c r="O38235" i="2"/>
  <c r="P38235" i="2"/>
  <c r="Q38235" i="2"/>
  <c r="R38235" i="2"/>
  <c r="S38235" i="2"/>
  <c r="M38236" i="2"/>
  <c r="N38236" i="2"/>
  <c r="O38236" i="2"/>
  <c r="P38236" i="2"/>
  <c r="Q38236" i="2"/>
  <c r="R38236" i="2"/>
  <c r="S38236" i="2"/>
  <c r="M38237" i="2"/>
  <c r="N38237" i="2"/>
  <c r="O38237" i="2"/>
  <c r="P38237" i="2"/>
  <c r="Q38237" i="2"/>
  <c r="R38237" i="2"/>
  <c r="S38237" i="2"/>
  <c r="M38238" i="2"/>
  <c r="N38238" i="2"/>
  <c r="O38238" i="2"/>
  <c r="P38238" i="2"/>
  <c r="Q38238" i="2"/>
  <c r="R38238" i="2"/>
  <c r="S38238" i="2"/>
  <c r="M38239" i="2"/>
  <c r="N38239" i="2"/>
  <c r="O38239" i="2"/>
  <c r="P38239" i="2"/>
  <c r="Q38239" i="2"/>
  <c r="R38239" i="2"/>
  <c r="S38239" i="2"/>
  <c r="M38240" i="2"/>
  <c r="N38240" i="2"/>
  <c r="O38240" i="2"/>
  <c r="P38240" i="2"/>
  <c r="Q38240" i="2"/>
  <c r="R38240" i="2"/>
  <c r="S38240" i="2"/>
  <c r="M38241" i="2"/>
  <c r="N38241" i="2"/>
  <c r="O38241" i="2"/>
  <c r="P38241" i="2"/>
  <c r="Q38241" i="2"/>
  <c r="R38241" i="2"/>
  <c r="S38241" i="2"/>
  <c r="M38242" i="2"/>
  <c r="N38242" i="2"/>
  <c r="O38242" i="2"/>
  <c r="P38242" i="2"/>
  <c r="Q38242" i="2"/>
  <c r="R38242" i="2"/>
  <c r="S38242" i="2"/>
  <c r="M38243" i="2"/>
  <c r="N38243" i="2"/>
  <c r="O38243" i="2"/>
  <c r="P38243" i="2"/>
  <c r="Q38243" i="2"/>
  <c r="R38243" i="2"/>
  <c r="S38243" i="2"/>
  <c r="M38244" i="2"/>
  <c r="N38244" i="2"/>
  <c r="O38244" i="2"/>
  <c r="P38244" i="2"/>
  <c r="Q38244" i="2"/>
  <c r="R38244" i="2"/>
  <c r="S38244" i="2"/>
  <c r="M38245" i="2"/>
  <c r="N38245" i="2"/>
  <c r="O38245" i="2"/>
  <c r="P38245" i="2"/>
  <c r="Q38245" i="2"/>
  <c r="R38245" i="2"/>
  <c r="S38245" i="2"/>
  <c r="M38246" i="2"/>
  <c r="N38246" i="2"/>
  <c r="O38246" i="2"/>
  <c r="P38246" i="2"/>
  <c r="Q38246" i="2"/>
  <c r="R38246" i="2"/>
  <c r="S38246" i="2"/>
  <c r="M38247" i="2"/>
  <c r="N38247" i="2"/>
  <c r="O38247" i="2"/>
  <c r="P38247" i="2"/>
  <c r="Q38247" i="2"/>
  <c r="R38247" i="2"/>
  <c r="S38247" i="2"/>
  <c r="M38248" i="2"/>
  <c r="N38248" i="2"/>
  <c r="O38248" i="2"/>
  <c r="P38248" i="2"/>
  <c r="Q38248" i="2"/>
  <c r="R38248" i="2"/>
  <c r="S38248" i="2"/>
  <c r="M38249" i="2"/>
  <c r="N38249" i="2"/>
  <c r="O38249" i="2"/>
  <c r="P38249" i="2"/>
  <c r="Q38249" i="2"/>
  <c r="R38249" i="2"/>
  <c r="S38249" i="2"/>
  <c r="M38250" i="2"/>
  <c r="N38250" i="2"/>
  <c r="O38250" i="2"/>
  <c r="P38250" i="2"/>
  <c r="Q38250" i="2"/>
  <c r="R38250" i="2"/>
  <c r="S38250" i="2"/>
  <c r="M38251" i="2"/>
  <c r="N38251" i="2"/>
  <c r="O38251" i="2"/>
  <c r="P38251" i="2"/>
  <c r="Q38251" i="2"/>
  <c r="R38251" i="2"/>
  <c r="S38251" i="2"/>
  <c r="M38252" i="2"/>
  <c r="N38252" i="2"/>
  <c r="O38252" i="2"/>
  <c r="P38252" i="2"/>
  <c r="Q38252" i="2"/>
  <c r="R38252" i="2"/>
  <c r="S38252" i="2"/>
  <c r="M38253" i="2"/>
  <c r="N38253" i="2"/>
  <c r="O38253" i="2"/>
  <c r="P38253" i="2"/>
  <c r="Q38253" i="2"/>
  <c r="R38253" i="2"/>
  <c r="S38253" i="2"/>
  <c r="M38254" i="2"/>
  <c r="N38254" i="2"/>
  <c r="O38254" i="2"/>
  <c r="P38254" i="2"/>
  <c r="Q38254" i="2"/>
  <c r="R38254" i="2"/>
  <c r="S38254" i="2"/>
  <c r="M38255" i="2"/>
  <c r="N38255" i="2"/>
  <c r="O38255" i="2"/>
  <c r="P38255" i="2"/>
  <c r="Q38255" i="2"/>
  <c r="R38255" i="2"/>
  <c r="S38255" i="2"/>
  <c r="M38256" i="2"/>
  <c r="N38256" i="2"/>
  <c r="O38256" i="2"/>
  <c r="P38256" i="2"/>
  <c r="Q38256" i="2"/>
  <c r="R38256" i="2"/>
  <c r="S38256" i="2"/>
  <c r="M38257" i="2"/>
  <c r="N38257" i="2"/>
  <c r="O38257" i="2"/>
  <c r="P38257" i="2"/>
  <c r="Q38257" i="2"/>
  <c r="R38257" i="2"/>
  <c r="S38257" i="2"/>
  <c r="M38258" i="2"/>
  <c r="N38258" i="2"/>
  <c r="O38258" i="2"/>
  <c r="P38258" i="2"/>
  <c r="Q38258" i="2"/>
  <c r="R38258" i="2"/>
  <c r="S38258" i="2"/>
  <c r="M38259" i="2"/>
  <c r="N38259" i="2"/>
  <c r="O38259" i="2"/>
  <c r="P38259" i="2"/>
  <c r="Q38259" i="2"/>
  <c r="R38259" i="2"/>
  <c r="S38259" i="2"/>
  <c r="M38260" i="2"/>
  <c r="N38260" i="2"/>
  <c r="O38260" i="2"/>
  <c r="P38260" i="2"/>
  <c r="Q38260" i="2"/>
  <c r="R38260" i="2"/>
  <c r="S38260" i="2"/>
  <c r="M38261" i="2"/>
  <c r="N38261" i="2"/>
  <c r="O38261" i="2"/>
  <c r="P38261" i="2"/>
  <c r="Q38261" i="2"/>
  <c r="R38261" i="2"/>
  <c r="S38261" i="2"/>
  <c r="M38262" i="2"/>
  <c r="N38262" i="2"/>
  <c r="O38262" i="2"/>
  <c r="P38262" i="2"/>
  <c r="Q38262" i="2"/>
  <c r="R38262" i="2"/>
  <c r="S38262" i="2"/>
  <c r="M38263" i="2"/>
  <c r="N38263" i="2"/>
  <c r="O38263" i="2"/>
  <c r="P38263" i="2"/>
  <c r="Q38263" i="2"/>
  <c r="R38263" i="2"/>
  <c r="S38263" i="2"/>
  <c r="M38264" i="2"/>
  <c r="N38264" i="2"/>
  <c r="O38264" i="2"/>
  <c r="P38264" i="2"/>
  <c r="Q38264" i="2"/>
  <c r="R38264" i="2"/>
  <c r="S38264" i="2"/>
  <c r="M38265" i="2"/>
  <c r="N38265" i="2"/>
  <c r="O38265" i="2"/>
  <c r="P38265" i="2"/>
  <c r="Q38265" i="2"/>
  <c r="R38265" i="2"/>
  <c r="S38265" i="2"/>
  <c r="M38266" i="2"/>
  <c r="N38266" i="2"/>
  <c r="O38266" i="2"/>
  <c r="P38266" i="2"/>
  <c r="Q38266" i="2"/>
  <c r="R38266" i="2"/>
  <c r="S38266" i="2"/>
  <c r="M38267" i="2"/>
  <c r="N38267" i="2"/>
  <c r="O38267" i="2"/>
  <c r="P38267" i="2"/>
  <c r="Q38267" i="2"/>
  <c r="R38267" i="2"/>
  <c r="S38267" i="2"/>
  <c r="M38268" i="2"/>
  <c r="N38268" i="2"/>
  <c r="O38268" i="2"/>
  <c r="P38268" i="2"/>
  <c r="Q38268" i="2"/>
  <c r="R38268" i="2"/>
  <c r="S38268" i="2"/>
  <c r="M38269" i="2"/>
  <c r="N38269" i="2"/>
  <c r="O38269" i="2"/>
  <c r="P38269" i="2"/>
  <c r="Q38269" i="2"/>
  <c r="R38269" i="2"/>
  <c r="S38269" i="2"/>
  <c r="M38270" i="2"/>
  <c r="N38270" i="2"/>
  <c r="O38270" i="2"/>
  <c r="P38270" i="2"/>
  <c r="Q38270" i="2"/>
  <c r="R38270" i="2"/>
  <c r="S38270" i="2"/>
  <c r="M38271" i="2"/>
  <c r="N38271" i="2"/>
  <c r="O38271" i="2"/>
  <c r="P38271" i="2"/>
  <c r="Q38271" i="2"/>
  <c r="R38271" i="2"/>
  <c r="S38271" i="2"/>
  <c r="M38272" i="2"/>
  <c r="N38272" i="2"/>
  <c r="O38272" i="2"/>
  <c r="P38272" i="2"/>
  <c r="Q38272" i="2"/>
  <c r="R38272" i="2"/>
  <c r="S38272" i="2"/>
  <c r="M38273" i="2"/>
  <c r="N38273" i="2"/>
  <c r="O38273" i="2"/>
  <c r="P38273" i="2"/>
  <c r="Q38273" i="2"/>
  <c r="R38273" i="2"/>
  <c r="S38273" i="2"/>
  <c r="M38274" i="2"/>
  <c r="N38274" i="2"/>
  <c r="O38274" i="2"/>
  <c r="P38274" i="2"/>
  <c r="Q38274" i="2"/>
  <c r="R38274" i="2"/>
  <c r="S38274" i="2"/>
  <c r="M38275" i="2"/>
  <c r="N38275" i="2"/>
  <c r="O38275" i="2"/>
  <c r="P38275" i="2"/>
  <c r="Q38275" i="2"/>
  <c r="R38275" i="2"/>
  <c r="S38275" i="2"/>
  <c r="M38276" i="2"/>
  <c r="N38276" i="2"/>
  <c r="O38276" i="2"/>
  <c r="P38276" i="2"/>
  <c r="Q38276" i="2"/>
  <c r="R38276" i="2"/>
  <c r="S38276" i="2"/>
  <c r="M38277" i="2"/>
  <c r="N38277" i="2"/>
  <c r="O38277" i="2"/>
  <c r="P38277" i="2"/>
  <c r="Q38277" i="2"/>
  <c r="R38277" i="2"/>
  <c r="S38277" i="2"/>
  <c r="M38278" i="2"/>
  <c r="N38278" i="2"/>
  <c r="O38278" i="2"/>
  <c r="P38278" i="2"/>
  <c r="Q38278" i="2"/>
  <c r="R38278" i="2"/>
  <c r="S38278" i="2"/>
  <c r="M38279" i="2"/>
  <c r="N38279" i="2"/>
  <c r="O38279" i="2"/>
  <c r="P38279" i="2"/>
  <c r="Q38279" i="2"/>
  <c r="R38279" i="2"/>
  <c r="S38279" i="2"/>
  <c r="M38280" i="2"/>
  <c r="N38280" i="2"/>
  <c r="O38280" i="2"/>
  <c r="P38280" i="2"/>
  <c r="Q38280" i="2"/>
  <c r="R38280" i="2"/>
  <c r="S38280" i="2"/>
  <c r="M38281" i="2"/>
  <c r="N38281" i="2"/>
  <c r="O38281" i="2"/>
  <c r="P38281" i="2"/>
  <c r="Q38281" i="2"/>
  <c r="R38281" i="2"/>
  <c r="S38281" i="2"/>
  <c r="M38282" i="2"/>
  <c r="N38282" i="2"/>
  <c r="O38282" i="2"/>
  <c r="P38282" i="2"/>
  <c r="Q38282" i="2"/>
  <c r="R38282" i="2"/>
  <c r="S38282" i="2"/>
  <c r="M38283" i="2"/>
  <c r="N38283" i="2"/>
  <c r="O38283" i="2"/>
  <c r="P38283" i="2"/>
  <c r="Q38283" i="2"/>
  <c r="R38283" i="2"/>
  <c r="S38283" i="2"/>
  <c r="M38284" i="2"/>
  <c r="N38284" i="2"/>
  <c r="O38284" i="2"/>
  <c r="P38284" i="2"/>
  <c r="Q38284" i="2"/>
  <c r="R38284" i="2"/>
  <c r="S38284" i="2"/>
  <c r="M38285" i="2"/>
  <c r="N38285" i="2"/>
  <c r="O38285" i="2"/>
  <c r="P38285" i="2"/>
  <c r="Q38285" i="2"/>
  <c r="R38285" i="2"/>
  <c r="S38285" i="2"/>
  <c r="M38286" i="2"/>
  <c r="N38286" i="2"/>
  <c r="O38286" i="2"/>
  <c r="P38286" i="2"/>
  <c r="Q38286" i="2"/>
  <c r="R38286" i="2"/>
  <c r="S38286" i="2"/>
  <c r="M38287" i="2"/>
  <c r="N38287" i="2"/>
  <c r="O38287" i="2"/>
  <c r="P38287" i="2"/>
  <c r="Q38287" i="2"/>
  <c r="R38287" i="2"/>
  <c r="S38287" i="2"/>
  <c r="M38288" i="2"/>
  <c r="N38288" i="2"/>
  <c r="O38288" i="2"/>
  <c r="P38288" i="2"/>
  <c r="Q38288" i="2"/>
  <c r="R38288" i="2"/>
  <c r="S38288" i="2"/>
  <c r="M38289" i="2"/>
  <c r="N38289" i="2"/>
  <c r="O38289" i="2"/>
  <c r="P38289" i="2"/>
  <c r="Q38289" i="2"/>
  <c r="R38289" i="2"/>
  <c r="S38289" i="2"/>
  <c r="M38290" i="2"/>
  <c r="N38290" i="2"/>
  <c r="O38290" i="2"/>
  <c r="P38290" i="2"/>
  <c r="Q38290" i="2"/>
  <c r="R38290" i="2"/>
  <c r="S38290" i="2"/>
  <c r="M38291" i="2"/>
  <c r="N38291" i="2"/>
  <c r="O38291" i="2"/>
  <c r="P38291" i="2"/>
  <c r="Q38291" i="2"/>
  <c r="R38291" i="2"/>
  <c r="S38291" i="2"/>
  <c r="M38292" i="2"/>
  <c r="N38292" i="2"/>
  <c r="O38292" i="2"/>
  <c r="P38292" i="2"/>
  <c r="Q38292" i="2"/>
  <c r="R38292" i="2"/>
  <c r="S38292" i="2"/>
  <c r="M38293" i="2"/>
  <c r="N38293" i="2"/>
  <c r="O38293" i="2"/>
  <c r="P38293" i="2"/>
  <c r="Q38293" i="2"/>
  <c r="R38293" i="2"/>
  <c r="S38293" i="2"/>
  <c r="M38294" i="2"/>
  <c r="N38294" i="2"/>
  <c r="O38294" i="2"/>
  <c r="P38294" i="2"/>
  <c r="Q38294" i="2"/>
  <c r="R38294" i="2"/>
  <c r="S38294" i="2"/>
  <c r="M38295" i="2"/>
  <c r="N38295" i="2"/>
  <c r="O38295" i="2"/>
  <c r="P38295" i="2"/>
  <c r="Q38295" i="2"/>
  <c r="R38295" i="2"/>
  <c r="S38295" i="2"/>
  <c r="M38296" i="2"/>
  <c r="N38296" i="2"/>
  <c r="O38296" i="2"/>
  <c r="P38296" i="2"/>
  <c r="Q38296" i="2"/>
  <c r="R38296" i="2"/>
  <c r="S38296" i="2"/>
  <c r="M38297" i="2"/>
  <c r="N38297" i="2"/>
  <c r="O38297" i="2"/>
  <c r="P38297" i="2"/>
  <c r="Q38297" i="2"/>
  <c r="R38297" i="2"/>
  <c r="S38297" i="2"/>
  <c r="M38298" i="2"/>
  <c r="N38298" i="2"/>
  <c r="O38298" i="2"/>
  <c r="P38298" i="2"/>
  <c r="Q38298" i="2"/>
  <c r="R38298" i="2"/>
  <c r="S38298" i="2"/>
  <c r="M38299" i="2"/>
  <c r="N38299" i="2"/>
  <c r="O38299" i="2"/>
  <c r="P38299" i="2"/>
  <c r="Q38299" i="2"/>
  <c r="R38299" i="2"/>
  <c r="S38299" i="2"/>
  <c r="M38300" i="2"/>
  <c r="N38300" i="2"/>
  <c r="O38300" i="2"/>
  <c r="P38300" i="2"/>
  <c r="Q38300" i="2"/>
  <c r="R38300" i="2"/>
  <c r="S38300" i="2"/>
  <c r="M38301" i="2"/>
  <c r="N38301" i="2"/>
  <c r="O38301" i="2"/>
  <c r="P38301" i="2"/>
  <c r="Q38301" i="2"/>
  <c r="R38301" i="2"/>
  <c r="S38301" i="2"/>
  <c r="M38302" i="2"/>
  <c r="N38302" i="2"/>
  <c r="O38302" i="2"/>
  <c r="P38302" i="2"/>
  <c r="Q38302" i="2"/>
  <c r="R38302" i="2"/>
  <c r="S38302" i="2"/>
  <c r="M38303" i="2"/>
  <c r="N38303" i="2"/>
  <c r="O38303" i="2"/>
  <c r="P38303" i="2"/>
  <c r="Q38303" i="2"/>
  <c r="R38303" i="2"/>
  <c r="S38303" i="2"/>
  <c r="M38304" i="2"/>
  <c r="N38304" i="2"/>
  <c r="O38304" i="2"/>
  <c r="P38304" i="2"/>
  <c r="Q38304" i="2"/>
  <c r="R38304" i="2"/>
  <c r="S38304" i="2"/>
  <c r="M38305" i="2"/>
  <c r="N38305" i="2"/>
  <c r="O38305" i="2"/>
  <c r="P38305" i="2"/>
  <c r="Q38305" i="2"/>
  <c r="R38305" i="2"/>
  <c r="S38305" i="2"/>
  <c r="M38306" i="2"/>
  <c r="N38306" i="2"/>
  <c r="O38306" i="2"/>
  <c r="P38306" i="2"/>
  <c r="Q38306" i="2"/>
  <c r="R38306" i="2"/>
  <c r="S38306" i="2"/>
  <c r="M38307" i="2"/>
  <c r="N38307" i="2"/>
  <c r="O38307" i="2"/>
  <c r="P38307" i="2"/>
  <c r="Q38307" i="2"/>
  <c r="R38307" i="2"/>
  <c r="S38307" i="2"/>
  <c r="M38308" i="2"/>
  <c r="N38308" i="2"/>
  <c r="O38308" i="2"/>
  <c r="P38308" i="2"/>
  <c r="Q38308" i="2"/>
  <c r="R38308" i="2"/>
  <c r="S38308" i="2"/>
  <c r="M38309" i="2"/>
  <c r="N38309" i="2"/>
  <c r="O38309" i="2"/>
  <c r="P38309" i="2"/>
  <c r="Q38309" i="2"/>
  <c r="R38309" i="2"/>
  <c r="S38309" i="2"/>
  <c r="M38310" i="2"/>
  <c r="N38310" i="2"/>
  <c r="O38310" i="2"/>
  <c r="P38310" i="2"/>
  <c r="Q38310" i="2"/>
  <c r="R38310" i="2"/>
  <c r="S38310" i="2"/>
  <c r="M38311" i="2"/>
  <c r="N38311" i="2"/>
  <c r="O38311" i="2"/>
  <c r="P38311" i="2"/>
  <c r="Q38311" i="2"/>
  <c r="R38311" i="2"/>
  <c r="S38311" i="2"/>
  <c r="M38312" i="2"/>
  <c r="N38312" i="2"/>
  <c r="O38312" i="2"/>
  <c r="P38312" i="2"/>
  <c r="Q38312" i="2"/>
  <c r="R38312" i="2"/>
  <c r="S38312" i="2"/>
  <c r="M38313" i="2"/>
  <c r="N38313" i="2"/>
  <c r="O38313" i="2"/>
  <c r="P38313" i="2"/>
  <c r="Q38313" i="2"/>
  <c r="R38313" i="2"/>
  <c r="S38313" i="2"/>
  <c r="M38314" i="2"/>
  <c r="N38314" i="2"/>
  <c r="O38314" i="2"/>
  <c r="P38314" i="2"/>
  <c r="Q38314" i="2"/>
  <c r="R38314" i="2"/>
  <c r="S38314" i="2"/>
  <c r="M38315" i="2"/>
  <c r="N38315" i="2"/>
  <c r="O38315" i="2"/>
  <c r="P38315" i="2"/>
  <c r="Q38315" i="2"/>
  <c r="R38315" i="2"/>
  <c r="S38315" i="2"/>
  <c r="M38316" i="2"/>
  <c r="N38316" i="2"/>
  <c r="O38316" i="2"/>
  <c r="P38316" i="2"/>
  <c r="Q38316" i="2"/>
  <c r="R38316" i="2"/>
  <c r="S38316" i="2"/>
  <c r="M38317" i="2"/>
  <c r="N38317" i="2"/>
  <c r="O38317" i="2"/>
  <c r="P38317" i="2"/>
  <c r="Q38317" i="2"/>
  <c r="R38317" i="2"/>
  <c r="S38317" i="2"/>
  <c r="M38318" i="2"/>
  <c r="N38318" i="2"/>
  <c r="O38318" i="2"/>
  <c r="P38318" i="2"/>
  <c r="Q38318" i="2"/>
  <c r="R38318" i="2"/>
  <c r="S38318" i="2"/>
  <c r="M38319" i="2"/>
  <c r="N38319" i="2"/>
  <c r="O38319" i="2"/>
  <c r="P38319" i="2"/>
  <c r="Q38319" i="2"/>
  <c r="R38319" i="2"/>
  <c r="S38319" i="2"/>
  <c r="M38320" i="2"/>
  <c r="N38320" i="2"/>
  <c r="O38320" i="2"/>
  <c r="P38320" i="2"/>
  <c r="Q38320" i="2"/>
  <c r="R38320" i="2"/>
  <c r="S38320" i="2"/>
  <c r="M38321" i="2"/>
  <c r="N38321" i="2"/>
  <c r="O38321" i="2"/>
  <c r="P38321" i="2"/>
  <c r="Q38321" i="2"/>
  <c r="R38321" i="2"/>
  <c r="S38321" i="2"/>
  <c r="M38322" i="2"/>
  <c r="N38322" i="2"/>
  <c r="O38322" i="2"/>
  <c r="P38322" i="2"/>
  <c r="Q38322" i="2"/>
  <c r="R38322" i="2"/>
  <c r="S38322" i="2"/>
  <c r="M38323" i="2"/>
  <c r="N38323" i="2"/>
  <c r="O38323" i="2"/>
  <c r="P38323" i="2"/>
  <c r="Q38323" i="2"/>
  <c r="R38323" i="2"/>
  <c r="S38323" i="2"/>
  <c r="M38324" i="2"/>
  <c r="N38324" i="2"/>
  <c r="O38324" i="2"/>
  <c r="P38324" i="2"/>
  <c r="Q38324" i="2"/>
  <c r="R38324" i="2"/>
  <c r="S38324" i="2"/>
  <c r="M38325" i="2"/>
  <c r="N38325" i="2"/>
  <c r="O38325" i="2"/>
  <c r="P38325" i="2"/>
  <c r="Q38325" i="2"/>
  <c r="R38325" i="2"/>
  <c r="S38325" i="2"/>
  <c r="M38326" i="2"/>
  <c r="N38326" i="2"/>
  <c r="O38326" i="2"/>
  <c r="P38326" i="2"/>
  <c r="Q38326" i="2"/>
  <c r="R38326" i="2"/>
  <c r="S38326" i="2"/>
  <c r="M38327" i="2"/>
  <c r="N38327" i="2"/>
  <c r="O38327" i="2"/>
  <c r="P38327" i="2"/>
  <c r="Q38327" i="2"/>
  <c r="R38327" i="2"/>
  <c r="S38327" i="2"/>
  <c r="M38328" i="2"/>
  <c r="N38328" i="2"/>
  <c r="O38328" i="2"/>
  <c r="P38328" i="2"/>
  <c r="Q38328" i="2"/>
  <c r="R38328" i="2"/>
  <c r="S38328" i="2"/>
  <c r="M38329" i="2"/>
  <c r="N38329" i="2"/>
  <c r="O38329" i="2"/>
  <c r="P38329" i="2"/>
  <c r="Q38329" i="2"/>
  <c r="R38329" i="2"/>
  <c r="S38329" i="2"/>
  <c r="M38330" i="2"/>
  <c r="N38330" i="2"/>
  <c r="O38330" i="2"/>
  <c r="P38330" i="2"/>
  <c r="Q38330" i="2"/>
  <c r="R38330" i="2"/>
  <c r="S38330" i="2"/>
  <c r="M38331" i="2"/>
  <c r="N38331" i="2"/>
  <c r="O38331" i="2"/>
  <c r="P38331" i="2"/>
  <c r="Q38331" i="2"/>
  <c r="R38331" i="2"/>
  <c r="S38331" i="2"/>
  <c r="M38332" i="2"/>
  <c r="N38332" i="2"/>
  <c r="O38332" i="2"/>
  <c r="P38332" i="2"/>
  <c r="Q38332" i="2"/>
  <c r="R38332" i="2"/>
  <c r="S38332" i="2"/>
  <c r="M38333" i="2"/>
  <c r="N38333" i="2"/>
  <c r="O38333" i="2"/>
  <c r="P38333" i="2"/>
  <c r="Q38333" i="2"/>
  <c r="R38333" i="2"/>
  <c r="S38333" i="2"/>
  <c r="M38334" i="2"/>
  <c r="N38334" i="2"/>
  <c r="O38334" i="2"/>
  <c r="P38334" i="2"/>
  <c r="Q38334" i="2"/>
  <c r="R38334" i="2"/>
  <c r="S38334" i="2"/>
  <c r="M38335" i="2"/>
  <c r="N38335" i="2"/>
  <c r="O38335" i="2"/>
  <c r="P38335" i="2"/>
  <c r="Q38335" i="2"/>
  <c r="R38335" i="2"/>
  <c r="S38335" i="2"/>
  <c r="M38336" i="2"/>
  <c r="N38336" i="2"/>
  <c r="O38336" i="2"/>
  <c r="P38336" i="2"/>
  <c r="Q38336" i="2"/>
  <c r="R38336" i="2"/>
  <c r="S38336" i="2"/>
  <c r="M38337" i="2"/>
  <c r="N38337" i="2"/>
  <c r="O38337" i="2"/>
  <c r="P38337" i="2"/>
  <c r="Q38337" i="2"/>
  <c r="R38337" i="2"/>
  <c r="S38337" i="2"/>
  <c r="M38338" i="2"/>
  <c r="N38338" i="2"/>
  <c r="O38338" i="2"/>
  <c r="P38338" i="2"/>
  <c r="Q38338" i="2"/>
  <c r="R38338" i="2"/>
  <c r="S38338" i="2"/>
  <c r="M38339" i="2"/>
  <c r="N38339" i="2"/>
  <c r="O38339" i="2"/>
  <c r="P38339" i="2"/>
  <c r="Q38339" i="2"/>
  <c r="R38339" i="2"/>
  <c r="S38339" i="2"/>
  <c r="M38340" i="2"/>
  <c r="N38340" i="2"/>
  <c r="O38340" i="2"/>
  <c r="P38340" i="2"/>
  <c r="Q38340" i="2"/>
  <c r="R38340" i="2"/>
  <c r="S38340" i="2"/>
  <c r="M38341" i="2"/>
  <c r="N38341" i="2"/>
  <c r="O38341" i="2"/>
  <c r="P38341" i="2"/>
  <c r="Q38341" i="2"/>
  <c r="R38341" i="2"/>
  <c r="S38341" i="2"/>
  <c r="M38342" i="2"/>
  <c r="N38342" i="2"/>
  <c r="O38342" i="2"/>
  <c r="P38342" i="2"/>
  <c r="Q38342" i="2"/>
  <c r="R38342" i="2"/>
  <c r="S38342" i="2"/>
  <c r="M38343" i="2"/>
  <c r="N38343" i="2"/>
  <c r="O38343" i="2"/>
  <c r="P38343" i="2"/>
  <c r="Q38343" i="2"/>
  <c r="R38343" i="2"/>
  <c r="S38343" i="2"/>
  <c r="M38344" i="2"/>
  <c r="N38344" i="2"/>
  <c r="O38344" i="2"/>
  <c r="P38344" i="2"/>
  <c r="Q38344" i="2"/>
  <c r="R38344" i="2"/>
  <c r="S38344" i="2"/>
  <c r="M38345" i="2"/>
  <c r="N38345" i="2"/>
  <c r="O38345" i="2"/>
  <c r="P38345" i="2"/>
  <c r="Q38345" i="2"/>
  <c r="R38345" i="2"/>
  <c r="S38345" i="2"/>
  <c r="M38346" i="2"/>
  <c r="N38346" i="2"/>
  <c r="O38346" i="2"/>
  <c r="P38346" i="2"/>
  <c r="Q38346" i="2"/>
  <c r="R38346" i="2"/>
  <c r="S38346" i="2"/>
  <c r="M38347" i="2"/>
  <c r="N38347" i="2"/>
  <c r="O38347" i="2"/>
  <c r="P38347" i="2"/>
  <c r="Q38347" i="2"/>
  <c r="R38347" i="2"/>
  <c r="S38347" i="2"/>
  <c r="M38348" i="2"/>
  <c r="N38348" i="2"/>
  <c r="O38348" i="2"/>
  <c r="P38348" i="2"/>
  <c r="Q38348" i="2"/>
  <c r="R38348" i="2"/>
  <c r="S38348" i="2"/>
  <c r="M38349" i="2"/>
  <c r="N38349" i="2"/>
  <c r="O38349" i="2"/>
  <c r="P38349" i="2"/>
  <c r="Q38349" i="2"/>
  <c r="R38349" i="2"/>
  <c r="S38349" i="2"/>
  <c r="M38350" i="2"/>
  <c r="N38350" i="2"/>
  <c r="O38350" i="2"/>
  <c r="P38350" i="2"/>
  <c r="Q38350" i="2"/>
  <c r="R38350" i="2"/>
  <c r="S38350" i="2"/>
  <c r="M38351" i="2"/>
  <c r="N38351" i="2"/>
  <c r="O38351" i="2"/>
  <c r="P38351" i="2"/>
  <c r="Q38351" i="2"/>
  <c r="R38351" i="2"/>
  <c r="S38351" i="2"/>
  <c r="M38352" i="2"/>
  <c r="N38352" i="2"/>
  <c r="O38352" i="2"/>
  <c r="P38352" i="2"/>
  <c r="Q38352" i="2"/>
  <c r="R38352" i="2"/>
  <c r="S38352" i="2"/>
  <c r="M38353" i="2"/>
  <c r="N38353" i="2"/>
  <c r="O38353" i="2"/>
  <c r="P38353" i="2"/>
  <c r="Q38353" i="2"/>
  <c r="R38353" i="2"/>
  <c r="S38353" i="2"/>
  <c r="M38354" i="2"/>
  <c r="N38354" i="2"/>
  <c r="O38354" i="2"/>
  <c r="P38354" i="2"/>
  <c r="Q38354" i="2"/>
  <c r="R38354" i="2"/>
  <c r="S38354" i="2"/>
  <c r="M38355" i="2"/>
  <c r="N38355" i="2"/>
  <c r="O38355" i="2"/>
  <c r="P38355" i="2"/>
  <c r="Q38355" i="2"/>
  <c r="R38355" i="2"/>
  <c r="S38355" i="2"/>
  <c r="M38356" i="2"/>
  <c r="N38356" i="2"/>
  <c r="O38356" i="2"/>
  <c r="P38356" i="2"/>
  <c r="Q38356" i="2"/>
  <c r="R38356" i="2"/>
  <c r="S38356" i="2"/>
  <c r="M38357" i="2"/>
  <c r="N38357" i="2"/>
  <c r="O38357" i="2"/>
  <c r="P38357" i="2"/>
  <c r="Q38357" i="2"/>
  <c r="R38357" i="2"/>
  <c r="S38357" i="2"/>
  <c r="M38358" i="2"/>
  <c r="N38358" i="2"/>
  <c r="O38358" i="2"/>
  <c r="P38358" i="2"/>
  <c r="Q38358" i="2"/>
  <c r="R38358" i="2"/>
  <c r="S38358" i="2"/>
  <c r="M38359" i="2"/>
  <c r="N38359" i="2"/>
  <c r="O38359" i="2"/>
  <c r="P38359" i="2"/>
  <c r="Q38359" i="2"/>
  <c r="R38359" i="2"/>
  <c r="S38359" i="2"/>
  <c r="M38360" i="2"/>
  <c r="N38360" i="2"/>
  <c r="O38360" i="2"/>
  <c r="P38360" i="2"/>
  <c r="Q38360" i="2"/>
  <c r="R38360" i="2"/>
  <c r="S38360" i="2"/>
  <c r="M38361" i="2"/>
  <c r="N38361" i="2"/>
  <c r="O38361" i="2"/>
  <c r="P38361" i="2"/>
  <c r="Q38361" i="2"/>
  <c r="R38361" i="2"/>
  <c r="S38361" i="2"/>
  <c r="M38362" i="2"/>
  <c r="N38362" i="2"/>
  <c r="O38362" i="2"/>
  <c r="P38362" i="2"/>
  <c r="Q38362" i="2"/>
  <c r="R38362" i="2"/>
  <c r="S38362" i="2"/>
  <c r="M38363" i="2"/>
  <c r="N38363" i="2"/>
  <c r="O38363" i="2"/>
  <c r="P38363" i="2"/>
  <c r="Q38363" i="2"/>
  <c r="R38363" i="2"/>
  <c r="S38363" i="2"/>
  <c r="M38364" i="2"/>
  <c r="N38364" i="2"/>
  <c r="O38364" i="2"/>
  <c r="P38364" i="2"/>
  <c r="Q38364" i="2"/>
  <c r="R38364" i="2"/>
  <c r="S38364" i="2"/>
  <c r="M38365" i="2"/>
  <c r="N38365" i="2"/>
  <c r="O38365" i="2"/>
  <c r="P38365" i="2"/>
  <c r="Q38365" i="2"/>
  <c r="R38365" i="2"/>
  <c r="S38365" i="2"/>
  <c r="M38366" i="2"/>
  <c r="N38366" i="2"/>
  <c r="O38366" i="2"/>
  <c r="P38366" i="2"/>
  <c r="Q38366" i="2"/>
  <c r="R38366" i="2"/>
  <c r="S38366" i="2"/>
  <c r="M38367" i="2"/>
  <c r="N38367" i="2"/>
  <c r="O38367" i="2"/>
  <c r="P38367" i="2"/>
  <c r="Q38367" i="2"/>
  <c r="R38367" i="2"/>
  <c r="S38367" i="2"/>
  <c r="M38368" i="2"/>
  <c r="N38368" i="2"/>
  <c r="O38368" i="2"/>
  <c r="P38368" i="2"/>
  <c r="Q38368" i="2"/>
  <c r="R38368" i="2"/>
  <c r="S38368" i="2"/>
  <c r="M38369" i="2"/>
  <c r="N38369" i="2"/>
  <c r="O38369" i="2"/>
  <c r="P38369" i="2"/>
  <c r="Q38369" i="2"/>
  <c r="R38369" i="2"/>
  <c r="S38369" i="2"/>
  <c r="M38370" i="2"/>
  <c r="N38370" i="2"/>
  <c r="O38370" i="2"/>
  <c r="P38370" i="2"/>
  <c r="Q38370" i="2"/>
  <c r="R38370" i="2"/>
  <c r="S38370" i="2"/>
  <c r="M38371" i="2"/>
  <c r="N38371" i="2"/>
  <c r="O38371" i="2"/>
  <c r="P38371" i="2"/>
  <c r="Q38371" i="2"/>
  <c r="R38371" i="2"/>
  <c r="S38371" i="2"/>
  <c r="M38372" i="2"/>
  <c r="N38372" i="2"/>
  <c r="O38372" i="2"/>
  <c r="P38372" i="2"/>
  <c r="Q38372" i="2"/>
  <c r="R38372" i="2"/>
  <c r="S38372" i="2"/>
  <c r="M38373" i="2"/>
  <c r="N38373" i="2"/>
  <c r="O38373" i="2"/>
  <c r="P38373" i="2"/>
  <c r="Q38373" i="2"/>
  <c r="R38373" i="2"/>
  <c r="S38373" i="2"/>
  <c r="M38374" i="2"/>
  <c r="N38374" i="2"/>
  <c r="O38374" i="2"/>
  <c r="P38374" i="2"/>
  <c r="Q38374" i="2"/>
  <c r="R38374" i="2"/>
  <c r="S38374" i="2"/>
  <c r="M38375" i="2"/>
  <c r="N38375" i="2"/>
  <c r="O38375" i="2"/>
  <c r="P38375" i="2"/>
  <c r="Q38375" i="2"/>
  <c r="R38375" i="2"/>
  <c r="S38375" i="2"/>
  <c r="M38376" i="2"/>
  <c r="N38376" i="2"/>
  <c r="O38376" i="2"/>
  <c r="P38376" i="2"/>
  <c r="Q38376" i="2"/>
  <c r="R38376" i="2"/>
  <c r="S38376" i="2"/>
  <c r="M38377" i="2"/>
  <c r="N38377" i="2"/>
  <c r="O38377" i="2"/>
  <c r="P38377" i="2"/>
  <c r="Q38377" i="2"/>
  <c r="R38377" i="2"/>
  <c r="S38377" i="2"/>
  <c r="M38378" i="2"/>
  <c r="N38378" i="2"/>
  <c r="O38378" i="2"/>
  <c r="P38378" i="2"/>
  <c r="Q38378" i="2"/>
  <c r="R38378" i="2"/>
  <c r="S38378" i="2"/>
  <c r="M38379" i="2"/>
  <c r="N38379" i="2"/>
  <c r="O38379" i="2"/>
  <c r="P38379" i="2"/>
  <c r="Q38379" i="2"/>
  <c r="R38379" i="2"/>
  <c r="S38379" i="2"/>
  <c r="M38380" i="2"/>
  <c r="N38380" i="2"/>
  <c r="O38380" i="2"/>
  <c r="P38380" i="2"/>
  <c r="Q38380" i="2"/>
  <c r="R38380" i="2"/>
  <c r="S38380" i="2"/>
  <c r="M38381" i="2"/>
  <c r="N38381" i="2"/>
  <c r="O38381" i="2"/>
  <c r="P38381" i="2"/>
  <c r="Q38381" i="2"/>
  <c r="R38381" i="2"/>
  <c r="S38381" i="2"/>
  <c r="M38382" i="2"/>
  <c r="N38382" i="2"/>
  <c r="O38382" i="2"/>
  <c r="P38382" i="2"/>
  <c r="Q38382" i="2"/>
  <c r="R38382" i="2"/>
  <c r="S38382" i="2"/>
  <c r="M38383" i="2"/>
  <c r="N38383" i="2"/>
  <c r="O38383" i="2"/>
  <c r="P38383" i="2"/>
  <c r="Q38383" i="2"/>
  <c r="R38383" i="2"/>
  <c r="S38383" i="2"/>
  <c r="M38384" i="2"/>
  <c r="N38384" i="2"/>
  <c r="O38384" i="2"/>
  <c r="P38384" i="2"/>
  <c r="Q38384" i="2"/>
  <c r="R38384" i="2"/>
  <c r="S38384" i="2"/>
  <c r="M38385" i="2"/>
  <c r="N38385" i="2"/>
  <c r="O38385" i="2"/>
  <c r="P38385" i="2"/>
  <c r="Q38385" i="2"/>
  <c r="R38385" i="2"/>
  <c r="S38385" i="2"/>
  <c r="M38386" i="2"/>
  <c r="N38386" i="2"/>
  <c r="O38386" i="2"/>
  <c r="P38386" i="2"/>
  <c r="Q38386" i="2"/>
  <c r="R38386" i="2"/>
  <c r="S38386" i="2"/>
  <c r="M38387" i="2"/>
  <c r="N38387" i="2"/>
  <c r="O38387" i="2"/>
  <c r="P38387" i="2"/>
  <c r="Q38387" i="2"/>
  <c r="R38387" i="2"/>
  <c r="S38387" i="2"/>
  <c r="M38388" i="2"/>
  <c r="N38388" i="2"/>
  <c r="O38388" i="2"/>
  <c r="P38388" i="2"/>
  <c r="Q38388" i="2"/>
  <c r="R38388" i="2"/>
  <c r="S38388" i="2"/>
  <c r="M38389" i="2"/>
  <c r="N38389" i="2"/>
  <c r="O38389" i="2"/>
  <c r="P38389" i="2"/>
  <c r="Q38389" i="2"/>
  <c r="R38389" i="2"/>
  <c r="S38389" i="2"/>
  <c r="M38390" i="2"/>
  <c r="N38390" i="2"/>
  <c r="O38390" i="2"/>
  <c r="P38390" i="2"/>
  <c r="Q38390" i="2"/>
  <c r="R38390" i="2"/>
  <c r="S38390" i="2"/>
  <c r="M38391" i="2"/>
  <c r="N38391" i="2"/>
  <c r="O38391" i="2"/>
  <c r="P38391" i="2"/>
  <c r="Q38391" i="2"/>
  <c r="R38391" i="2"/>
  <c r="S38391" i="2"/>
  <c r="M38392" i="2"/>
  <c r="N38392" i="2"/>
  <c r="O38392" i="2"/>
  <c r="P38392" i="2"/>
  <c r="Q38392" i="2"/>
  <c r="R38392" i="2"/>
  <c r="S38392" i="2"/>
  <c r="M38393" i="2"/>
  <c r="N38393" i="2"/>
  <c r="O38393" i="2"/>
  <c r="P38393" i="2"/>
  <c r="Q38393" i="2"/>
  <c r="R38393" i="2"/>
  <c r="S38393" i="2"/>
  <c r="M38394" i="2"/>
  <c r="N38394" i="2"/>
  <c r="O38394" i="2"/>
  <c r="P38394" i="2"/>
  <c r="Q38394" i="2"/>
  <c r="R38394" i="2"/>
  <c r="S38394" i="2"/>
  <c r="M38395" i="2"/>
  <c r="N38395" i="2"/>
  <c r="O38395" i="2"/>
  <c r="P38395" i="2"/>
  <c r="Q38395" i="2"/>
  <c r="R38395" i="2"/>
  <c r="S38395" i="2"/>
  <c r="M38396" i="2"/>
  <c r="N38396" i="2"/>
  <c r="O38396" i="2"/>
  <c r="P38396" i="2"/>
  <c r="Q38396" i="2"/>
  <c r="R38396" i="2"/>
  <c r="S38396" i="2"/>
  <c r="M38397" i="2"/>
  <c r="N38397" i="2"/>
  <c r="O38397" i="2"/>
  <c r="P38397" i="2"/>
  <c r="Q38397" i="2"/>
  <c r="R38397" i="2"/>
  <c r="S38397" i="2"/>
  <c r="M38398" i="2"/>
  <c r="N38398" i="2"/>
  <c r="O38398" i="2"/>
  <c r="P38398" i="2"/>
  <c r="Q38398" i="2"/>
  <c r="R38398" i="2"/>
  <c r="S38398" i="2"/>
  <c r="M38399" i="2"/>
  <c r="N38399" i="2"/>
  <c r="O38399" i="2"/>
  <c r="P38399" i="2"/>
  <c r="Q38399" i="2"/>
  <c r="R38399" i="2"/>
  <c r="S38399" i="2"/>
  <c r="M38400" i="2"/>
  <c r="N38400" i="2"/>
  <c r="O38400" i="2"/>
  <c r="P38400" i="2"/>
  <c r="Q38400" i="2"/>
  <c r="R38400" i="2"/>
  <c r="S38400" i="2"/>
  <c r="M38401" i="2"/>
  <c r="N38401" i="2"/>
  <c r="O38401" i="2"/>
  <c r="P38401" i="2"/>
  <c r="Q38401" i="2"/>
  <c r="R38401" i="2"/>
  <c r="S38401" i="2"/>
  <c r="M38402" i="2"/>
  <c r="N38402" i="2"/>
  <c r="O38402" i="2"/>
  <c r="P38402" i="2"/>
  <c r="Q38402" i="2"/>
  <c r="R38402" i="2"/>
  <c r="S38402" i="2"/>
  <c r="M38403" i="2"/>
  <c r="N38403" i="2"/>
  <c r="O38403" i="2"/>
  <c r="P38403" i="2"/>
  <c r="Q38403" i="2"/>
  <c r="R38403" i="2"/>
  <c r="S38403" i="2"/>
  <c r="M38404" i="2"/>
  <c r="N38404" i="2"/>
  <c r="O38404" i="2"/>
  <c r="P38404" i="2"/>
  <c r="Q38404" i="2"/>
  <c r="R38404" i="2"/>
  <c r="S38404" i="2"/>
  <c r="M38405" i="2"/>
  <c r="N38405" i="2"/>
  <c r="O38405" i="2"/>
  <c r="P38405" i="2"/>
  <c r="Q38405" i="2"/>
  <c r="R38405" i="2"/>
  <c r="S38405" i="2"/>
  <c r="M38406" i="2"/>
  <c r="N38406" i="2"/>
  <c r="O38406" i="2"/>
  <c r="P38406" i="2"/>
  <c r="Q38406" i="2"/>
  <c r="R38406" i="2"/>
  <c r="S38406" i="2"/>
  <c r="M38407" i="2"/>
  <c r="N38407" i="2"/>
  <c r="O38407" i="2"/>
  <c r="P38407" i="2"/>
  <c r="Q38407" i="2"/>
  <c r="R38407" i="2"/>
  <c r="S38407" i="2"/>
  <c r="M38408" i="2"/>
  <c r="N38408" i="2"/>
  <c r="O38408" i="2"/>
  <c r="P38408" i="2"/>
  <c r="Q38408" i="2"/>
  <c r="R38408" i="2"/>
  <c r="S38408" i="2"/>
  <c r="M38409" i="2"/>
  <c r="N38409" i="2"/>
  <c r="O38409" i="2"/>
  <c r="P38409" i="2"/>
  <c r="Q38409" i="2"/>
  <c r="R38409" i="2"/>
  <c r="S38409" i="2"/>
  <c r="M38410" i="2"/>
  <c r="N38410" i="2"/>
  <c r="O38410" i="2"/>
  <c r="P38410" i="2"/>
  <c r="Q38410" i="2"/>
  <c r="R38410" i="2"/>
  <c r="S38410" i="2"/>
  <c r="M38411" i="2"/>
  <c r="N38411" i="2"/>
  <c r="O38411" i="2"/>
  <c r="P38411" i="2"/>
  <c r="Q38411" i="2"/>
  <c r="R38411" i="2"/>
  <c r="S38411" i="2"/>
  <c r="M38412" i="2"/>
  <c r="N38412" i="2"/>
  <c r="O38412" i="2"/>
  <c r="P38412" i="2"/>
  <c r="Q38412" i="2"/>
  <c r="R38412" i="2"/>
  <c r="S38412" i="2"/>
  <c r="M38413" i="2"/>
  <c r="N38413" i="2"/>
  <c r="O38413" i="2"/>
  <c r="P38413" i="2"/>
  <c r="Q38413" i="2"/>
  <c r="R38413" i="2"/>
  <c r="S38413" i="2"/>
  <c r="M38414" i="2"/>
  <c r="N38414" i="2"/>
  <c r="O38414" i="2"/>
  <c r="P38414" i="2"/>
  <c r="Q38414" i="2"/>
  <c r="R38414" i="2"/>
  <c r="S38414" i="2"/>
  <c r="M38415" i="2"/>
  <c r="N38415" i="2"/>
  <c r="O38415" i="2"/>
  <c r="P38415" i="2"/>
  <c r="Q38415" i="2"/>
  <c r="R38415" i="2"/>
  <c r="S38415" i="2"/>
  <c r="M38416" i="2"/>
  <c r="N38416" i="2"/>
  <c r="O38416" i="2"/>
  <c r="P38416" i="2"/>
  <c r="Q38416" i="2"/>
  <c r="R38416" i="2"/>
  <c r="S38416" i="2"/>
  <c r="M38417" i="2"/>
  <c r="N38417" i="2"/>
  <c r="O38417" i="2"/>
  <c r="P38417" i="2"/>
  <c r="Q38417" i="2"/>
  <c r="R38417" i="2"/>
  <c r="S38417" i="2"/>
  <c r="M38418" i="2"/>
  <c r="N38418" i="2"/>
  <c r="O38418" i="2"/>
  <c r="P38418" i="2"/>
  <c r="Q38418" i="2"/>
  <c r="R38418" i="2"/>
  <c r="S38418" i="2"/>
  <c r="M38419" i="2"/>
  <c r="N38419" i="2"/>
  <c r="O38419" i="2"/>
  <c r="P38419" i="2"/>
  <c r="Q38419" i="2"/>
  <c r="R38419" i="2"/>
  <c r="S38419" i="2"/>
  <c r="M38420" i="2"/>
  <c r="N38420" i="2"/>
  <c r="O38420" i="2"/>
  <c r="P38420" i="2"/>
  <c r="Q38420" i="2"/>
  <c r="R38420" i="2"/>
  <c r="S38420" i="2"/>
  <c r="M38421" i="2"/>
  <c r="N38421" i="2"/>
  <c r="O38421" i="2"/>
  <c r="P38421" i="2"/>
  <c r="Q38421" i="2"/>
  <c r="R38421" i="2"/>
  <c r="S38421" i="2"/>
  <c r="M38422" i="2"/>
  <c r="N38422" i="2"/>
  <c r="O38422" i="2"/>
  <c r="P38422" i="2"/>
  <c r="Q38422" i="2"/>
  <c r="R38422" i="2"/>
  <c r="S38422" i="2"/>
  <c r="M38423" i="2"/>
  <c r="N38423" i="2"/>
  <c r="O38423" i="2"/>
  <c r="P38423" i="2"/>
  <c r="Q38423" i="2"/>
  <c r="R38423" i="2"/>
  <c r="S38423" i="2"/>
  <c r="M38424" i="2"/>
  <c r="N38424" i="2"/>
  <c r="O38424" i="2"/>
  <c r="P38424" i="2"/>
  <c r="Q38424" i="2"/>
  <c r="R38424" i="2"/>
  <c r="S38424" i="2"/>
  <c r="M38425" i="2"/>
  <c r="N38425" i="2"/>
  <c r="O38425" i="2"/>
  <c r="P38425" i="2"/>
  <c r="Q38425" i="2"/>
  <c r="R38425" i="2"/>
  <c r="S38425" i="2"/>
  <c r="M38426" i="2"/>
  <c r="N38426" i="2"/>
  <c r="O38426" i="2"/>
  <c r="P38426" i="2"/>
  <c r="Q38426" i="2"/>
  <c r="R38426" i="2"/>
  <c r="S38426" i="2"/>
  <c r="M38427" i="2"/>
  <c r="N38427" i="2"/>
  <c r="O38427" i="2"/>
  <c r="P38427" i="2"/>
  <c r="Q38427" i="2"/>
  <c r="R38427" i="2"/>
  <c r="S38427" i="2"/>
  <c r="M38428" i="2"/>
  <c r="N38428" i="2"/>
  <c r="O38428" i="2"/>
  <c r="P38428" i="2"/>
  <c r="Q38428" i="2"/>
  <c r="R38428" i="2"/>
  <c r="S38428" i="2"/>
  <c r="M38429" i="2"/>
  <c r="N38429" i="2"/>
  <c r="O38429" i="2"/>
  <c r="P38429" i="2"/>
  <c r="Q38429" i="2"/>
  <c r="R38429" i="2"/>
  <c r="S38429" i="2"/>
  <c r="M38430" i="2"/>
  <c r="N38430" i="2"/>
  <c r="O38430" i="2"/>
  <c r="P38430" i="2"/>
  <c r="Q38430" i="2"/>
  <c r="R38430" i="2"/>
  <c r="S38430" i="2"/>
  <c r="M38431" i="2"/>
  <c r="N38431" i="2"/>
  <c r="O38431" i="2"/>
  <c r="P38431" i="2"/>
  <c r="Q38431" i="2"/>
  <c r="R38431" i="2"/>
  <c r="S38431" i="2"/>
  <c r="M38432" i="2"/>
  <c r="N38432" i="2"/>
  <c r="O38432" i="2"/>
  <c r="P38432" i="2"/>
  <c r="Q38432" i="2"/>
  <c r="R38432" i="2"/>
  <c r="S38432" i="2"/>
  <c r="M38433" i="2"/>
  <c r="N38433" i="2"/>
  <c r="O38433" i="2"/>
  <c r="P38433" i="2"/>
  <c r="Q38433" i="2"/>
  <c r="R38433" i="2"/>
  <c r="S38433" i="2"/>
  <c r="M38434" i="2"/>
  <c r="N38434" i="2"/>
  <c r="O38434" i="2"/>
  <c r="P38434" i="2"/>
  <c r="Q38434" i="2"/>
  <c r="R38434" i="2"/>
  <c r="S38434" i="2"/>
  <c r="M38435" i="2"/>
  <c r="N38435" i="2"/>
  <c r="O38435" i="2"/>
  <c r="P38435" i="2"/>
  <c r="Q38435" i="2"/>
  <c r="R38435" i="2"/>
  <c r="S38435" i="2"/>
  <c r="M38436" i="2"/>
  <c r="N38436" i="2"/>
  <c r="O38436" i="2"/>
  <c r="P38436" i="2"/>
  <c r="Q38436" i="2"/>
  <c r="R38436" i="2"/>
  <c r="S38436" i="2"/>
  <c r="M38437" i="2"/>
  <c r="N38437" i="2"/>
  <c r="O38437" i="2"/>
  <c r="P38437" i="2"/>
  <c r="Q38437" i="2"/>
  <c r="R38437" i="2"/>
  <c r="S38437" i="2"/>
  <c r="M38438" i="2"/>
  <c r="N38438" i="2"/>
  <c r="O38438" i="2"/>
  <c r="P38438" i="2"/>
  <c r="Q38438" i="2"/>
  <c r="R38438" i="2"/>
  <c r="S38438" i="2"/>
  <c r="M38439" i="2"/>
  <c r="N38439" i="2"/>
  <c r="O38439" i="2"/>
  <c r="P38439" i="2"/>
  <c r="Q38439" i="2"/>
  <c r="R38439" i="2"/>
  <c r="S38439" i="2"/>
  <c r="M38440" i="2"/>
  <c r="N38440" i="2"/>
  <c r="O38440" i="2"/>
  <c r="P38440" i="2"/>
  <c r="Q38440" i="2"/>
  <c r="R38440" i="2"/>
  <c r="S38440" i="2"/>
  <c r="M38441" i="2"/>
  <c r="N38441" i="2"/>
  <c r="O38441" i="2"/>
  <c r="P38441" i="2"/>
  <c r="Q38441" i="2"/>
  <c r="R38441" i="2"/>
  <c r="S38441" i="2"/>
  <c r="M38442" i="2"/>
  <c r="N38442" i="2"/>
  <c r="O38442" i="2"/>
  <c r="P38442" i="2"/>
  <c r="Q38442" i="2"/>
  <c r="R38442" i="2"/>
  <c r="S38442" i="2"/>
  <c r="M38443" i="2"/>
  <c r="N38443" i="2"/>
  <c r="O38443" i="2"/>
  <c r="P38443" i="2"/>
  <c r="Q38443" i="2"/>
  <c r="R38443" i="2"/>
  <c r="S38443" i="2"/>
  <c r="M38444" i="2"/>
  <c r="N38444" i="2"/>
  <c r="O38444" i="2"/>
  <c r="P38444" i="2"/>
  <c r="Q38444" i="2"/>
  <c r="R38444" i="2"/>
  <c r="S38444" i="2"/>
  <c r="M38445" i="2"/>
  <c r="N38445" i="2"/>
  <c r="O38445" i="2"/>
  <c r="P38445" i="2"/>
  <c r="Q38445" i="2"/>
  <c r="R38445" i="2"/>
  <c r="S38445" i="2"/>
  <c r="M38446" i="2"/>
  <c r="N38446" i="2"/>
  <c r="O38446" i="2"/>
  <c r="P38446" i="2"/>
  <c r="Q38446" i="2"/>
  <c r="R38446" i="2"/>
  <c r="S38446" i="2"/>
  <c r="M38447" i="2"/>
  <c r="N38447" i="2"/>
  <c r="O38447" i="2"/>
  <c r="P38447" i="2"/>
  <c r="Q38447" i="2"/>
  <c r="R38447" i="2"/>
  <c r="S38447" i="2"/>
  <c r="M38448" i="2"/>
  <c r="N38448" i="2"/>
  <c r="O38448" i="2"/>
  <c r="P38448" i="2"/>
  <c r="Q38448" i="2"/>
  <c r="R38448" i="2"/>
  <c r="S38448" i="2"/>
  <c r="M38449" i="2"/>
  <c r="N38449" i="2"/>
  <c r="O38449" i="2"/>
  <c r="P38449" i="2"/>
  <c r="Q38449" i="2"/>
  <c r="R38449" i="2"/>
  <c r="S38449" i="2"/>
  <c r="M38450" i="2"/>
  <c r="N38450" i="2"/>
  <c r="O38450" i="2"/>
  <c r="P38450" i="2"/>
  <c r="Q38450" i="2"/>
  <c r="R38450" i="2"/>
  <c r="S38450" i="2"/>
  <c r="M38451" i="2"/>
  <c r="N38451" i="2"/>
  <c r="O38451" i="2"/>
  <c r="P38451" i="2"/>
  <c r="Q38451" i="2"/>
  <c r="R38451" i="2"/>
  <c r="S38451" i="2"/>
  <c r="M38452" i="2"/>
  <c r="N38452" i="2"/>
  <c r="O38452" i="2"/>
  <c r="P38452" i="2"/>
  <c r="Q38452" i="2"/>
  <c r="R38452" i="2"/>
  <c r="S38452" i="2"/>
  <c r="M38453" i="2"/>
  <c r="N38453" i="2"/>
  <c r="O38453" i="2"/>
  <c r="P38453" i="2"/>
  <c r="Q38453" i="2"/>
  <c r="R38453" i="2"/>
  <c r="S38453" i="2"/>
  <c r="M38454" i="2"/>
  <c r="N38454" i="2"/>
  <c r="O38454" i="2"/>
  <c r="P38454" i="2"/>
  <c r="Q38454" i="2"/>
  <c r="R38454" i="2"/>
  <c r="S38454" i="2"/>
  <c r="M38455" i="2"/>
  <c r="N38455" i="2"/>
  <c r="O38455" i="2"/>
  <c r="P38455" i="2"/>
  <c r="Q38455" i="2"/>
  <c r="R38455" i="2"/>
  <c r="S38455" i="2"/>
  <c r="M38456" i="2"/>
  <c r="N38456" i="2"/>
  <c r="O38456" i="2"/>
  <c r="P38456" i="2"/>
  <c r="Q38456" i="2"/>
  <c r="R38456" i="2"/>
  <c r="S38456" i="2"/>
  <c r="M38457" i="2"/>
  <c r="N38457" i="2"/>
  <c r="O38457" i="2"/>
  <c r="P38457" i="2"/>
  <c r="Q38457" i="2"/>
  <c r="R38457" i="2"/>
  <c r="S38457" i="2"/>
  <c r="M38458" i="2"/>
  <c r="N38458" i="2"/>
  <c r="O38458" i="2"/>
  <c r="P38458" i="2"/>
  <c r="Q38458" i="2"/>
  <c r="R38458" i="2"/>
  <c r="S38458" i="2"/>
  <c r="M38459" i="2"/>
  <c r="N38459" i="2"/>
  <c r="O38459" i="2"/>
  <c r="P38459" i="2"/>
  <c r="Q38459" i="2"/>
  <c r="R38459" i="2"/>
  <c r="S38459" i="2"/>
  <c r="M38460" i="2"/>
  <c r="N38460" i="2"/>
  <c r="O38460" i="2"/>
  <c r="P38460" i="2"/>
  <c r="Q38460" i="2"/>
  <c r="R38460" i="2"/>
  <c r="S38460" i="2"/>
  <c r="M38461" i="2"/>
  <c r="N38461" i="2"/>
  <c r="O38461" i="2"/>
  <c r="P38461" i="2"/>
  <c r="Q38461" i="2"/>
  <c r="R38461" i="2"/>
  <c r="S38461" i="2"/>
  <c r="M38462" i="2"/>
  <c r="N38462" i="2"/>
  <c r="O38462" i="2"/>
  <c r="P38462" i="2"/>
  <c r="Q38462" i="2"/>
  <c r="R38462" i="2"/>
  <c r="S38462" i="2"/>
  <c r="M38463" i="2"/>
  <c r="N38463" i="2"/>
  <c r="O38463" i="2"/>
  <c r="P38463" i="2"/>
  <c r="Q38463" i="2"/>
  <c r="R38463" i="2"/>
  <c r="S38463" i="2"/>
  <c r="M38464" i="2"/>
  <c r="N38464" i="2"/>
  <c r="O38464" i="2"/>
  <c r="P38464" i="2"/>
  <c r="Q38464" i="2"/>
  <c r="R38464" i="2"/>
  <c r="S38464" i="2"/>
  <c r="M38465" i="2"/>
  <c r="N38465" i="2"/>
  <c r="O38465" i="2"/>
  <c r="P38465" i="2"/>
  <c r="Q38465" i="2"/>
  <c r="R38465" i="2"/>
  <c r="S38465" i="2"/>
  <c r="M38466" i="2"/>
  <c r="N38466" i="2"/>
  <c r="O38466" i="2"/>
  <c r="P38466" i="2"/>
  <c r="Q38466" i="2"/>
  <c r="R38466" i="2"/>
  <c r="S38466" i="2"/>
  <c r="M38467" i="2"/>
  <c r="N38467" i="2"/>
  <c r="O38467" i="2"/>
  <c r="P38467" i="2"/>
  <c r="Q38467" i="2"/>
  <c r="R38467" i="2"/>
  <c r="S38467" i="2"/>
  <c r="M38468" i="2"/>
  <c r="N38468" i="2"/>
  <c r="O38468" i="2"/>
  <c r="P38468" i="2"/>
  <c r="Q38468" i="2"/>
  <c r="R38468" i="2"/>
  <c r="S38468" i="2"/>
  <c r="M38469" i="2"/>
  <c r="N38469" i="2"/>
  <c r="O38469" i="2"/>
  <c r="P38469" i="2"/>
  <c r="Q38469" i="2"/>
  <c r="R38469" i="2"/>
  <c r="S38469" i="2"/>
  <c r="M38470" i="2"/>
  <c r="N38470" i="2"/>
  <c r="O38470" i="2"/>
  <c r="P38470" i="2"/>
  <c r="Q38470" i="2"/>
  <c r="R38470" i="2"/>
  <c r="S38470" i="2"/>
  <c r="M38471" i="2"/>
  <c r="N38471" i="2"/>
  <c r="O38471" i="2"/>
  <c r="P38471" i="2"/>
  <c r="Q38471" i="2"/>
  <c r="R38471" i="2"/>
  <c r="S38471" i="2"/>
  <c r="M38472" i="2"/>
  <c r="N38472" i="2"/>
  <c r="O38472" i="2"/>
  <c r="P38472" i="2"/>
  <c r="Q38472" i="2"/>
  <c r="R38472" i="2"/>
  <c r="S38472" i="2"/>
  <c r="M38473" i="2"/>
  <c r="N38473" i="2"/>
  <c r="O38473" i="2"/>
  <c r="P38473" i="2"/>
  <c r="Q38473" i="2"/>
  <c r="R38473" i="2"/>
  <c r="S38473" i="2"/>
  <c r="M38474" i="2"/>
  <c r="N38474" i="2"/>
  <c r="O38474" i="2"/>
  <c r="P38474" i="2"/>
  <c r="Q38474" i="2"/>
  <c r="R38474" i="2"/>
  <c r="S38474" i="2"/>
  <c r="M38475" i="2"/>
  <c r="N38475" i="2"/>
  <c r="O38475" i="2"/>
  <c r="P38475" i="2"/>
  <c r="Q38475" i="2"/>
  <c r="R38475" i="2"/>
  <c r="S38475" i="2"/>
  <c r="M38476" i="2"/>
  <c r="N38476" i="2"/>
  <c r="O38476" i="2"/>
  <c r="P38476" i="2"/>
  <c r="Q38476" i="2"/>
  <c r="R38476" i="2"/>
  <c r="S38476" i="2"/>
  <c r="M38477" i="2"/>
  <c r="N38477" i="2"/>
  <c r="O38477" i="2"/>
  <c r="P38477" i="2"/>
  <c r="Q38477" i="2"/>
  <c r="R38477" i="2"/>
  <c r="S38477" i="2"/>
  <c r="M38478" i="2"/>
  <c r="N38478" i="2"/>
  <c r="O38478" i="2"/>
  <c r="P38478" i="2"/>
  <c r="Q38478" i="2"/>
  <c r="R38478" i="2"/>
  <c r="S38478" i="2"/>
  <c r="M38479" i="2"/>
  <c r="N38479" i="2"/>
  <c r="O38479" i="2"/>
  <c r="P38479" i="2"/>
  <c r="Q38479" i="2"/>
  <c r="R38479" i="2"/>
  <c r="S38479" i="2"/>
  <c r="M38480" i="2"/>
  <c r="N38480" i="2"/>
  <c r="O38480" i="2"/>
  <c r="P38480" i="2"/>
  <c r="Q38480" i="2"/>
  <c r="R38480" i="2"/>
  <c r="S38480" i="2"/>
  <c r="M38481" i="2"/>
  <c r="N38481" i="2"/>
  <c r="O38481" i="2"/>
  <c r="P38481" i="2"/>
  <c r="Q38481" i="2"/>
  <c r="R38481" i="2"/>
  <c r="S38481" i="2"/>
  <c r="M38482" i="2"/>
  <c r="N38482" i="2"/>
  <c r="O38482" i="2"/>
  <c r="P38482" i="2"/>
  <c r="Q38482" i="2"/>
  <c r="R38482" i="2"/>
  <c r="S38482" i="2"/>
  <c r="M38483" i="2"/>
  <c r="N38483" i="2"/>
  <c r="O38483" i="2"/>
  <c r="P38483" i="2"/>
  <c r="Q38483" i="2"/>
  <c r="R38483" i="2"/>
  <c r="S38483" i="2"/>
  <c r="M38484" i="2"/>
  <c r="N38484" i="2"/>
  <c r="O38484" i="2"/>
  <c r="P38484" i="2"/>
  <c r="Q38484" i="2"/>
  <c r="R38484" i="2"/>
  <c r="S38484" i="2"/>
  <c r="M38485" i="2"/>
  <c r="N38485" i="2"/>
  <c r="O38485" i="2"/>
  <c r="P38485" i="2"/>
  <c r="Q38485" i="2"/>
  <c r="R38485" i="2"/>
  <c r="S38485" i="2"/>
  <c r="M38486" i="2"/>
  <c r="N38486" i="2"/>
  <c r="O38486" i="2"/>
  <c r="P38486" i="2"/>
  <c r="Q38486" i="2"/>
  <c r="R38486" i="2"/>
  <c r="S38486" i="2"/>
  <c r="M38487" i="2"/>
  <c r="N38487" i="2"/>
  <c r="O38487" i="2"/>
  <c r="P38487" i="2"/>
  <c r="Q38487" i="2"/>
  <c r="R38487" i="2"/>
  <c r="S38487" i="2"/>
  <c r="M38488" i="2"/>
  <c r="N38488" i="2"/>
  <c r="O38488" i="2"/>
  <c r="P38488" i="2"/>
  <c r="Q38488" i="2"/>
  <c r="R38488" i="2"/>
  <c r="S38488" i="2"/>
  <c r="M38489" i="2"/>
  <c r="N38489" i="2"/>
  <c r="O38489" i="2"/>
  <c r="P38489" i="2"/>
  <c r="Q38489" i="2"/>
  <c r="R38489" i="2"/>
  <c r="S38489" i="2"/>
  <c r="M38490" i="2"/>
  <c r="N38490" i="2"/>
  <c r="O38490" i="2"/>
  <c r="P38490" i="2"/>
  <c r="Q38490" i="2"/>
  <c r="R38490" i="2"/>
  <c r="S38490" i="2"/>
  <c r="M38491" i="2"/>
  <c r="N38491" i="2"/>
  <c r="O38491" i="2"/>
  <c r="P38491" i="2"/>
  <c r="Q38491" i="2"/>
  <c r="R38491" i="2"/>
  <c r="S38491" i="2"/>
  <c r="M38492" i="2"/>
  <c r="N38492" i="2"/>
  <c r="O38492" i="2"/>
  <c r="P38492" i="2"/>
  <c r="Q38492" i="2"/>
  <c r="R38492" i="2"/>
  <c r="S38492" i="2"/>
  <c r="M38493" i="2"/>
  <c r="N38493" i="2"/>
  <c r="O38493" i="2"/>
  <c r="P38493" i="2"/>
  <c r="Q38493" i="2"/>
  <c r="R38493" i="2"/>
  <c r="S38493" i="2"/>
  <c r="M38494" i="2"/>
  <c r="N38494" i="2"/>
  <c r="O38494" i="2"/>
  <c r="P38494" i="2"/>
  <c r="Q38494" i="2"/>
  <c r="R38494" i="2"/>
  <c r="S38494" i="2"/>
  <c r="M38495" i="2"/>
  <c r="N38495" i="2"/>
  <c r="O38495" i="2"/>
  <c r="P38495" i="2"/>
  <c r="Q38495" i="2"/>
  <c r="R38495" i="2"/>
  <c r="S38495" i="2"/>
  <c r="M38496" i="2"/>
  <c r="N38496" i="2"/>
  <c r="O38496" i="2"/>
  <c r="P38496" i="2"/>
  <c r="Q38496" i="2"/>
  <c r="R38496" i="2"/>
  <c r="S38496" i="2"/>
  <c r="M38497" i="2"/>
  <c r="N38497" i="2"/>
  <c r="O38497" i="2"/>
  <c r="P38497" i="2"/>
  <c r="Q38497" i="2"/>
  <c r="R38497" i="2"/>
  <c r="S38497" i="2"/>
  <c r="M38498" i="2"/>
  <c r="N38498" i="2"/>
  <c r="O38498" i="2"/>
  <c r="P38498" i="2"/>
  <c r="Q38498" i="2"/>
  <c r="R38498" i="2"/>
  <c r="S38498" i="2"/>
  <c r="M38499" i="2"/>
  <c r="N38499" i="2"/>
  <c r="O38499" i="2"/>
  <c r="P38499" i="2"/>
  <c r="Q38499" i="2"/>
  <c r="R38499" i="2"/>
  <c r="S38499" i="2"/>
  <c r="M38500" i="2"/>
  <c r="N38500" i="2"/>
  <c r="O38500" i="2"/>
  <c r="P38500" i="2"/>
  <c r="Q38500" i="2"/>
  <c r="R38500" i="2"/>
  <c r="S38500" i="2"/>
  <c r="M38501" i="2"/>
  <c r="N38501" i="2"/>
  <c r="O38501" i="2"/>
  <c r="P38501" i="2"/>
  <c r="Q38501" i="2"/>
  <c r="R38501" i="2"/>
  <c r="S38501" i="2"/>
  <c r="M38502" i="2"/>
  <c r="N38502" i="2"/>
  <c r="O38502" i="2"/>
  <c r="P38502" i="2"/>
  <c r="Q38502" i="2"/>
  <c r="R38502" i="2"/>
  <c r="S38502" i="2"/>
  <c r="M38503" i="2"/>
  <c r="N38503" i="2"/>
  <c r="O38503" i="2"/>
  <c r="P38503" i="2"/>
  <c r="Q38503" i="2"/>
  <c r="R38503" i="2"/>
  <c r="S38503" i="2"/>
  <c r="M38504" i="2"/>
  <c r="N38504" i="2"/>
  <c r="O38504" i="2"/>
  <c r="P38504" i="2"/>
  <c r="Q38504" i="2"/>
  <c r="R38504" i="2"/>
  <c r="S38504" i="2"/>
  <c r="M38505" i="2"/>
  <c r="N38505" i="2"/>
  <c r="O38505" i="2"/>
  <c r="P38505" i="2"/>
  <c r="Q38505" i="2"/>
  <c r="R38505" i="2"/>
  <c r="S38505" i="2"/>
  <c r="M38506" i="2"/>
  <c r="N38506" i="2"/>
  <c r="O38506" i="2"/>
  <c r="P38506" i="2"/>
  <c r="Q38506" i="2"/>
  <c r="R38506" i="2"/>
  <c r="S38506" i="2"/>
  <c r="M38507" i="2"/>
  <c r="N38507" i="2"/>
  <c r="O38507" i="2"/>
  <c r="P38507" i="2"/>
  <c r="Q38507" i="2"/>
  <c r="R38507" i="2"/>
  <c r="S38507" i="2"/>
  <c r="M38508" i="2"/>
  <c r="N38508" i="2"/>
  <c r="O38508" i="2"/>
  <c r="P38508" i="2"/>
  <c r="Q38508" i="2"/>
  <c r="R38508" i="2"/>
  <c r="S38508" i="2"/>
  <c r="M38509" i="2"/>
  <c r="N38509" i="2"/>
  <c r="O38509" i="2"/>
  <c r="P38509" i="2"/>
  <c r="Q38509" i="2"/>
  <c r="R38509" i="2"/>
  <c r="S38509" i="2"/>
  <c r="M38510" i="2"/>
  <c r="N38510" i="2"/>
  <c r="O38510" i="2"/>
  <c r="P38510" i="2"/>
  <c r="Q38510" i="2"/>
  <c r="R38510" i="2"/>
  <c r="S38510" i="2"/>
  <c r="M38511" i="2"/>
  <c r="N38511" i="2"/>
  <c r="O38511" i="2"/>
  <c r="P38511" i="2"/>
  <c r="Q38511" i="2"/>
  <c r="R38511" i="2"/>
  <c r="S38511" i="2"/>
  <c r="M38512" i="2"/>
  <c r="N38512" i="2"/>
  <c r="O38512" i="2"/>
  <c r="P38512" i="2"/>
  <c r="Q38512" i="2"/>
  <c r="R38512" i="2"/>
  <c r="S38512" i="2"/>
  <c r="M38513" i="2"/>
  <c r="N38513" i="2"/>
  <c r="O38513" i="2"/>
  <c r="P38513" i="2"/>
  <c r="Q38513" i="2"/>
  <c r="R38513" i="2"/>
  <c r="S38513" i="2"/>
  <c r="M38514" i="2"/>
  <c r="N38514" i="2"/>
  <c r="O38514" i="2"/>
  <c r="P38514" i="2"/>
  <c r="Q38514" i="2"/>
  <c r="R38514" i="2"/>
  <c r="S38514" i="2"/>
  <c r="M38515" i="2"/>
  <c r="N38515" i="2"/>
  <c r="O38515" i="2"/>
  <c r="P38515" i="2"/>
  <c r="Q38515" i="2"/>
  <c r="R38515" i="2"/>
  <c r="S38515" i="2"/>
  <c r="M38516" i="2"/>
  <c r="N38516" i="2"/>
  <c r="O38516" i="2"/>
  <c r="P38516" i="2"/>
  <c r="Q38516" i="2"/>
  <c r="R38516" i="2"/>
  <c r="S38516" i="2"/>
  <c r="M38517" i="2"/>
  <c r="N38517" i="2"/>
  <c r="O38517" i="2"/>
  <c r="P38517" i="2"/>
  <c r="Q38517" i="2"/>
  <c r="R38517" i="2"/>
  <c r="S38517" i="2"/>
  <c r="M38518" i="2"/>
  <c r="N38518" i="2"/>
  <c r="O38518" i="2"/>
  <c r="P38518" i="2"/>
  <c r="Q38518" i="2"/>
  <c r="R38518" i="2"/>
  <c r="S38518" i="2"/>
  <c r="M38519" i="2"/>
  <c r="N38519" i="2"/>
  <c r="O38519" i="2"/>
  <c r="P38519" i="2"/>
  <c r="Q38519" i="2"/>
  <c r="R38519" i="2"/>
  <c r="S38519" i="2"/>
  <c r="M38520" i="2"/>
  <c r="N38520" i="2"/>
  <c r="O38520" i="2"/>
  <c r="P38520" i="2"/>
  <c r="Q38520" i="2"/>
  <c r="R38520" i="2"/>
  <c r="S38520" i="2"/>
  <c r="M38521" i="2"/>
  <c r="N38521" i="2"/>
  <c r="O38521" i="2"/>
  <c r="P38521" i="2"/>
  <c r="Q38521" i="2"/>
  <c r="R38521" i="2"/>
  <c r="S38521" i="2"/>
  <c r="M38522" i="2"/>
  <c r="N38522" i="2"/>
  <c r="O38522" i="2"/>
  <c r="P38522" i="2"/>
  <c r="Q38522" i="2"/>
  <c r="R38522" i="2"/>
  <c r="S38522" i="2"/>
  <c r="M38523" i="2"/>
  <c r="N38523" i="2"/>
  <c r="O38523" i="2"/>
  <c r="P38523" i="2"/>
  <c r="Q38523" i="2"/>
  <c r="R38523" i="2"/>
  <c r="S38523" i="2"/>
  <c r="M38524" i="2"/>
  <c r="N38524" i="2"/>
  <c r="O38524" i="2"/>
  <c r="P38524" i="2"/>
  <c r="Q38524" i="2"/>
  <c r="R38524" i="2"/>
  <c r="S38524" i="2"/>
  <c r="M38525" i="2"/>
  <c r="N38525" i="2"/>
  <c r="O38525" i="2"/>
  <c r="P38525" i="2"/>
  <c r="Q38525" i="2"/>
  <c r="R38525" i="2"/>
  <c r="S38525" i="2"/>
  <c r="M38526" i="2"/>
  <c r="N38526" i="2"/>
  <c r="O38526" i="2"/>
  <c r="P38526" i="2"/>
  <c r="Q38526" i="2"/>
  <c r="R38526" i="2"/>
  <c r="S38526" i="2"/>
  <c r="M38527" i="2"/>
  <c r="N38527" i="2"/>
  <c r="O38527" i="2"/>
  <c r="P38527" i="2"/>
  <c r="Q38527" i="2"/>
  <c r="R38527" i="2"/>
  <c r="S38527" i="2"/>
  <c r="M38528" i="2"/>
  <c r="N38528" i="2"/>
  <c r="O38528" i="2"/>
  <c r="P38528" i="2"/>
  <c r="Q38528" i="2"/>
  <c r="R38528" i="2"/>
  <c r="S38528" i="2"/>
  <c r="M38529" i="2"/>
  <c r="N38529" i="2"/>
  <c r="O38529" i="2"/>
  <c r="P38529" i="2"/>
  <c r="Q38529" i="2"/>
  <c r="R38529" i="2"/>
  <c r="S38529" i="2"/>
  <c r="M38530" i="2"/>
  <c r="N38530" i="2"/>
  <c r="O38530" i="2"/>
  <c r="P38530" i="2"/>
  <c r="Q38530" i="2"/>
  <c r="R38530" i="2"/>
  <c r="S38530" i="2"/>
  <c r="M38531" i="2"/>
  <c r="N38531" i="2"/>
  <c r="O38531" i="2"/>
  <c r="P38531" i="2"/>
  <c r="Q38531" i="2"/>
  <c r="R38531" i="2"/>
  <c r="S38531" i="2"/>
  <c r="M38532" i="2"/>
  <c r="N38532" i="2"/>
  <c r="O38532" i="2"/>
  <c r="P38532" i="2"/>
  <c r="Q38532" i="2"/>
  <c r="R38532" i="2"/>
  <c r="S38532" i="2"/>
  <c r="M38533" i="2"/>
  <c r="N38533" i="2"/>
  <c r="O38533" i="2"/>
  <c r="P38533" i="2"/>
  <c r="Q38533" i="2"/>
  <c r="R38533" i="2"/>
  <c r="S38533" i="2"/>
  <c r="M38534" i="2"/>
  <c r="N38534" i="2"/>
  <c r="O38534" i="2"/>
  <c r="P38534" i="2"/>
  <c r="Q38534" i="2"/>
  <c r="R38534" i="2"/>
  <c r="S38534" i="2"/>
  <c r="M38535" i="2"/>
  <c r="N38535" i="2"/>
  <c r="O38535" i="2"/>
  <c r="P38535" i="2"/>
  <c r="Q38535" i="2"/>
  <c r="R38535" i="2"/>
  <c r="S38535" i="2"/>
  <c r="M38536" i="2"/>
  <c r="N38536" i="2"/>
  <c r="O38536" i="2"/>
  <c r="P38536" i="2"/>
  <c r="Q38536" i="2"/>
  <c r="R38536" i="2"/>
  <c r="S38536" i="2"/>
  <c r="M38537" i="2"/>
  <c r="N38537" i="2"/>
  <c r="O38537" i="2"/>
  <c r="P38537" i="2"/>
  <c r="Q38537" i="2"/>
  <c r="R38537" i="2"/>
  <c r="S38537" i="2"/>
  <c r="M38538" i="2"/>
  <c r="N38538" i="2"/>
  <c r="O38538" i="2"/>
  <c r="P38538" i="2"/>
  <c r="Q38538" i="2"/>
  <c r="R38538" i="2"/>
  <c r="S38538" i="2"/>
  <c r="M38539" i="2"/>
  <c r="N38539" i="2"/>
  <c r="O38539" i="2"/>
  <c r="P38539" i="2"/>
  <c r="Q38539" i="2"/>
  <c r="R38539" i="2"/>
  <c r="S38539" i="2"/>
  <c r="M38540" i="2"/>
  <c r="N38540" i="2"/>
  <c r="O38540" i="2"/>
  <c r="P38540" i="2"/>
  <c r="Q38540" i="2"/>
  <c r="R38540" i="2"/>
  <c r="S38540" i="2"/>
  <c r="M38541" i="2"/>
  <c r="N38541" i="2"/>
  <c r="O38541" i="2"/>
  <c r="P38541" i="2"/>
  <c r="Q38541" i="2"/>
  <c r="R38541" i="2"/>
  <c r="S38541" i="2"/>
  <c r="M38542" i="2"/>
  <c r="N38542" i="2"/>
  <c r="O38542" i="2"/>
  <c r="P38542" i="2"/>
  <c r="Q38542" i="2"/>
  <c r="R38542" i="2"/>
  <c r="S38542" i="2"/>
  <c r="M38543" i="2"/>
  <c r="N38543" i="2"/>
  <c r="O38543" i="2"/>
  <c r="P38543" i="2"/>
  <c r="Q38543" i="2"/>
  <c r="R38543" i="2"/>
  <c r="S38543" i="2"/>
  <c r="M38544" i="2"/>
  <c r="N38544" i="2"/>
  <c r="O38544" i="2"/>
  <c r="P38544" i="2"/>
  <c r="Q38544" i="2"/>
  <c r="R38544" i="2"/>
  <c r="S38544" i="2"/>
  <c r="M38545" i="2"/>
  <c r="N38545" i="2"/>
  <c r="O38545" i="2"/>
  <c r="P38545" i="2"/>
  <c r="Q38545" i="2"/>
  <c r="R38545" i="2"/>
  <c r="S38545" i="2"/>
  <c r="M38546" i="2"/>
  <c r="N38546" i="2"/>
  <c r="O38546" i="2"/>
  <c r="P38546" i="2"/>
  <c r="Q38546" i="2"/>
  <c r="R38546" i="2"/>
  <c r="S38546" i="2"/>
  <c r="M38547" i="2"/>
  <c r="N38547" i="2"/>
  <c r="O38547" i="2"/>
  <c r="P38547" i="2"/>
  <c r="Q38547" i="2"/>
  <c r="R38547" i="2"/>
  <c r="S38547" i="2"/>
  <c r="M38548" i="2"/>
  <c r="N38548" i="2"/>
  <c r="O38548" i="2"/>
  <c r="P38548" i="2"/>
  <c r="Q38548" i="2"/>
  <c r="R38548" i="2"/>
  <c r="S38548" i="2"/>
  <c r="M38549" i="2"/>
  <c r="N38549" i="2"/>
  <c r="O38549" i="2"/>
  <c r="P38549" i="2"/>
  <c r="Q38549" i="2"/>
  <c r="R38549" i="2"/>
  <c r="S38549" i="2"/>
  <c r="M38550" i="2"/>
  <c r="N38550" i="2"/>
  <c r="O38550" i="2"/>
  <c r="P38550" i="2"/>
  <c r="Q38550" i="2"/>
  <c r="R38550" i="2"/>
  <c r="S38550" i="2"/>
  <c r="M38551" i="2"/>
  <c r="N38551" i="2"/>
  <c r="O38551" i="2"/>
  <c r="P38551" i="2"/>
  <c r="Q38551" i="2"/>
  <c r="R38551" i="2"/>
  <c r="S38551" i="2"/>
  <c r="M38552" i="2"/>
  <c r="N38552" i="2"/>
  <c r="O38552" i="2"/>
  <c r="P38552" i="2"/>
  <c r="Q38552" i="2"/>
  <c r="R38552" i="2"/>
  <c r="S38552" i="2"/>
  <c r="M38553" i="2"/>
  <c r="N38553" i="2"/>
  <c r="O38553" i="2"/>
  <c r="P38553" i="2"/>
  <c r="Q38553" i="2"/>
  <c r="R38553" i="2"/>
  <c r="S38553" i="2"/>
  <c r="M38554" i="2"/>
  <c r="N38554" i="2"/>
  <c r="O38554" i="2"/>
  <c r="P38554" i="2"/>
  <c r="Q38554" i="2"/>
  <c r="R38554" i="2"/>
  <c r="S38554" i="2"/>
  <c r="M38555" i="2"/>
  <c r="N38555" i="2"/>
  <c r="O38555" i="2"/>
  <c r="P38555" i="2"/>
  <c r="Q38555" i="2"/>
  <c r="R38555" i="2"/>
  <c r="S38555" i="2"/>
  <c r="M38556" i="2"/>
  <c r="N38556" i="2"/>
  <c r="O38556" i="2"/>
  <c r="P38556" i="2"/>
  <c r="Q38556" i="2"/>
  <c r="R38556" i="2"/>
  <c r="S38556" i="2"/>
  <c r="M38557" i="2"/>
  <c r="N38557" i="2"/>
  <c r="O38557" i="2"/>
  <c r="P38557" i="2"/>
  <c r="Q38557" i="2"/>
  <c r="R38557" i="2"/>
  <c r="S38557" i="2"/>
  <c r="M38558" i="2"/>
  <c r="N38558" i="2"/>
  <c r="O38558" i="2"/>
  <c r="P38558" i="2"/>
  <c r="Q38558" i="2"/>
  <c r="R38558" i="2"/>
  <c r="S38558" i="2"/>
  <c r="M38559" i="2"/>
  <c r="N38559" i="2"/>
  <c r="O38559" i="2"/>
  <c r="P38559" i="2"/>
  <c r="Q38559" i="2"/>
  <c r="R38559" i="2"/>
  <c r="S38559" i="2"/>
  <c r="M38560" i="2"/>
  <c r="N38560" i="2"/>
  <c r="O38560" i="2"/>
  <c r="P38560" i="2"/>
  <c r="Q38560" i="2"/>
  <c r="R38560" i="2"/>
  <c r="S38560" i="2"/>
  <c r="M38561" i="2"/>
  <c r="N38561" i="2"/>
  <c r="O38561" i="2"/>
  <c r="P38561" i="2"/>
  <c r="Q38561" i="2"/>
  <c r="R38561" i="2"/>
  <c r="S38561" i="2"/>
  <c r="M38562" i="2"/>
  <c r="N38562" i="2"/>
  <c r="O38562" i="2"/>
  <c r="P38562" i="2"/>
  <c r="Q38562" i="2"/>
  <c r="R38562" i="2"/>
  <c r="S38562" i="2"/>
  <c r="M38563" i="2"/>
  <c r="N38563" i="2"/>
  <c r="O38563" i="2"/>
  <c r="P38563" i="2"/>
  <c r="Q38563" i="2"/>
  <c r="R38563" i="2"/>
  <c r="S38563" i="2"/>
  <c r="M38564" i="2"/>
  <c r="N38564" i="2"/>
  <c r="O38564" i="2"/>
  <c r="P38564" i="2"/>
  <c r="Q38564" i="2"/>
  <c r="R38564" i="2"/>
  <c r="S38564" i="2"/>
  <c r="M38565" i="2"/>
  <c r="N38565" i="2"/>
  <c r="O38565" i="2"/>
  <c r="P38565" i="2"/>
  <c r="Q38565" i="2"/>
  <c r="R38565" i="2"/>
  <c r="S38565" i="2"/>
  <c r="M38566" i="2"/>
  <c r="N38566" i="2"/>
  <c r="O38566" i="2"/>
  <c r="P38566" i="2"/>
  <c r="Q38566" i="2"/>
  <c r="R38566" i="2"/>
  <c r="S38566" i="2"/>
  <c r="M38567" i="2"/>
  <c r="N38567" i="2"/>
  <c r="O38567" i="2"/>
  <c r="P38567" i="2"/>
  <c r="Q38567" i="2"/>
  <c r="R38567" i="2"/>
  <c r="S38567" i="2"/>
  <c r="M38568" i="2"/>
  <c r="N38568" i="2"/>
  <c r="O38568" i="2"/>
  <c r="P38568" i="2"/>
  <c r="Q38568" i="2"/>
  <c r="R38568" i="2"/>
  <c r="S38568" i="2"/>
  <c r="M38569" i="2"/>
  <c r="N38569" i="2"/>
  <c r="O38569" i="2"/>
  <c r="P38569" i="2"/>
  <c r="Q38569" i="2"/>
  <c r="R38569" i="2"/>
  <c r="S38569" i="2"/>
  <c r="M38570" i="2"/>
  <c r="N38570" i="2"/>
  <c r="O38570" i="2"/>
  <c r="P38570" i="2"/>
  <c r="Q38570" i="2"/>
  <c r="R38570" i="2"/>
  <c r="S38570" i="2"/>
  <c r="M38571" i="2"/>
  <c r="N38571" i="2"/>
  <c r="O38571" i="2"/>
  <c r="P38571" i="2"/>
  <c r="Q38571" i="2"/>
  <c r="R38571" i="2"/>
  <c r="S38571" i="2"/>
  <c r="M38572" i="2"/>
  <c r="N38572" i="2"/>
  <c r="O38572" i="2"/>
  <c r="P38572" i="2"/>
  <c r="Q38572" i="2"/>
  <c r="R38572" i="2"/>
  <c r="S38572" i="2"/>
  <c r="M38573" i="2"/>
  <c r="N38573" i="2"/>
  <c r="O38573" i="2"/>
  <c r="P38573" i="2"/>
  <c r="Q38573" i="2"/>
  <c r="R38573" i="2"/>
  <c r="S38573" i="2"/>
  <c r="M38574" i="2"/>
  <c r="N38574" i="2"/>
  <c r="O38574" i="2"/>
  <c r="P38574" i="2"/>
  <c r="Q38574" i="2"/>
  <c r="R38574" i="2"/>
  <c r="S38574" i="2"/>
  <c r="M38575" i="2"/>
  <c r="N38575" i="2"/>
  <c r="O38575" i="2"/>
  <c r="P38575" i="2"/>
  <c r="Q38575" i="2"/>
  <c r="R38575" i="2"/>
  <c r="S38575" i="2"/>
  <c r="M38576" i="2"/>
  <c r="N38576" i="2"/>
  <c r="O38576" i="2"/>
  <c r="P38576" i="2"/>
  <c r="Q38576" i="2"/>
  <c r="R38576" i="2"/>
  <c r="S38576" i="2"/>
  <c r="M38577" i="2"/>
  <c r="N38577" i="2"/>
  <c r="O38577" i="2"/>
  <c r="P38577" i="2"/>
  <c r="Q38577" i="2"/>
  <c r="R38577" i="2"/>
  <c r="S38577" i="2"/>
  <c r="M38578" i="2"/>
  <c r="N38578" i="2"/>
  <c r="O38578" i="2"/>
  <c r="P38578" i="2"/>
  <c r="Q38578" i="2"/>
  <c r="R38578" i="2"/>
  <c r="S38578" i="2"/>
  <c r="M38579" i="2"/>
  <c r="N38579" i="2"/>
  <c r="O38579" i="2"/>
  <c r="P38579" i="2"/>
  <c r="Q38579" i="2"/>
  <c r="R38579" i="2"/>
  <c r="S38579" i="2"/>
  <c r="M38580" i="2"/>
  <c r="N38580" i="2"/>
  <c r="O38580" i="2"/>
  <c r="P38580" i="2"/>
  <c r="Q38580" i="2"/>
  <c r="R38580" i="2"/>
  <c r="S38580" i="2"/>
  <c r="M38581" i="2"/>
  <c r="N38581" i="2"/>
  <c r="O38581" i="2"/>
  <c r="P38581" i="2"/>
  <c r="Q38581" i="2"/>
  <c r="R38581" i="2"/>
  <c r="S38581" i="2"/>
  <c r="M38582" i="2"/>
  <c r="N38582" i="2"/>
  <c r="O38582" i="2"/>
  <c r="P38582" i="2"/>
  <c r="Q38582" i="2"/>
  <c r="R38582" i="2"/>
  <c r="S38582" i="2"/>
  <c r="M38583" i="2"/>
  <c r="N38583" i="2"/>
  <c r="O38583" i="2"/>
  <c r="P38583" i="2"/>
  <c r="Q38583" i="2"/>
  <c r="R38583" i="2"/>
  <c r="S38583" i="2"/>
  <c r="M38584" i="2"/>
  <c r="N38584" i="2"/>
  <c r="O38584" i="2"/>
  <c r="P38584" i="2"/>
  <c r="Q38584" i="2"/>
  <c r="R38584" i="2"/>
  <c r="S38584" i="2"/>
  <c r="M38585" i="2"/>
  <c r="N38585" i="2"/>
  <c r="O38585" i="2"/>
  <c r="P38585" i="2"/>
  <c r="Q38585" i="2"/>
  <c r="R38585" i="2"/>
  <c r="S38585" i="2"/>
  <c r="M38586" i="2"/>
  <c r="N38586" i="2"/>
  <c r="O38586" i="2"/>
  <c r="P38586" i="2"/>
  <c r="Q38586" i="2"/>
  <c r="R38586" i="2"/>
  <c r="S38586" i="2"/>
  <c r="M38587" i="2"/>
  <c r="N38587" i="2"/>
  <c r="O38587" i="2"/>
  <c r="P38587" i="2"/>
  <c r="Q38587" i="2"/>
  <c r="R38587" i="2"/>
  <c r="S38587" i="2"/>
  <c r="M38588" i="2"/>
  <c r="N38588" i="2"/>
  <c r="O38588" i="2"/>
  <c r="P38588" i="2"/>
  <c r="Q38588" i="2"/>
  <c r="R38588" i="2"/>
  <c r="S38588" i="2"/>
  <c r="M38589" i="2"/>
  <c r="N38589" i="2"/>
  <c r="O38589" i="2"/>
  <c r="P38589" i="2"/>
  <c r="Q38589" i="2"/>
  <c r="R38589" i="2"/>
  <c r="S38589" i="2"/>
  <c r="M38590" i="2"/>
  <c r="N38590" i="2"/>
  <c r="O38590" i="2"/>
  <c r="P38590" i="2"/>
  <c r="Q38590" i="2"/>
  <c r="R38590" i="2"/>
  <c r="S38590" i="2"/>
  <c r="M38591" i="2"/>
  <c r="N38591" i="2"/>
  <c r="O38591" i="2"/>
  <c r="P38591" i="2"/>
  <c r="Q38591" i="2"/>
  <c r="R38591" i="2"/>
  <c r="S38591" i="2"/>
  <c r="M38592" i="2"/>
  <c r="N38592" i="2"/>
  <c r="O38592" i="2"/>
  <c r="P38592" i="2"/>
  <c r="Q38592" i="2"/>
  <c r="R38592" i="2"/>
  <c r="S38592" i="2"/>
  <c r="M38593" i="2"/>
  <c r="N38593" i="2"/>
  <c r="O38593" i="2"/>
  <c r="P38593" i="2"/>
  <c r="Q38593" i="2"/>
  <c r="R38593" i="2"/>
  <c r="S38593" i="2"/>
  <c r="M38594" i="2"/>
  <c r="N38594" i="2"/>
  <c r="O38594" i="2"/>
  <c r="P38594" i="2"/>
  <c r="Q38594" i="2"/>
  <c r="R38594" i="2"/>
  <c r="S38594" i="2"/>
  <c r="M38595" i="2"/>
  <c r="N38595" i="2"/>
  <c r="O38595" i="2"/>
  <c r="P38595" i="2"/>
  <c r="Q38595" i="2"/>
  <c r="R38595" i="2"/>
  <c r="S38595" i="2"/>
  <c r="M38596" i="2"/>
  <c r="N38596" i="2"/>
  <c r="O38596" i="2"/>
  <c r="P38596" i="2"/>
  <c r="Q38596" i="2"/>
  <c r="R38596" i="2"/>
  <c r="S38596" i="2"/>
  <c r="M38597" i="2"/>
  <c r="N38597" i="2"/>
  <c r="O38597" i="2"/>
  <c r="P38597" i="2"/>
  <c r="Q38597" i="2"/>
  <c r="R38597" i="2"/>
  <c r="S38597" i="2"/>
  <c r="M38598" i="2"/>
  <c r="N38598" i="2"/>
  <c r="O38598" i="2"/>
  <c r="P38598" i="2"/>
  <c r="Q38598" i="2"/>
  <c r="R38598" i="2"/>
  <c r="S38598" i="2"/>
  <c r="M38599" i="2"/>
  <c r="N38599" i="2"/>
  <c r="O38599" i="2"/>
  <c r="P38599" i="2"/>
  <c r="Q38599" i="2"/>
  <c r="R38599" i="2"/>
  <c r="S38599" i="2"/>
  <c r="M38600" i="2"/>
  <c r="N38600" i="2"/>
  <c r="O38600" i="2"/>
  <c r="P38600" i="2"/>
  <c r="Q38600" i="2"/>
  <c r="R38600" i="2"/>
  <c r="S38600" i="2"/>
  <c r="M38601" i="2"/>
  <c r="N38601" i="2"/>
  <c r="O38601" i="2"/>
  <c r="P38601" i="2"/>
  <c r="Q38601" i="2"/>
  <c r="R38601" i="2"/>
  <c r="S38601" i="2"/>
  <c r="M38602" i="2"/>
  <c r="N38602" i="2"/>
  <c r="O38602" i="2"/>
  <c r="P38602" i="2"/>
  <c r="Q38602" i="2"/>
  <c r="R38602" i="2"/>
  <c r="S38602" i="2"/>
  <c r="M38603" i="2"/>
  <c r="N38603" i="2"/>
  <c r="O38603" i="2"/>
  <c r="P38603" i="2"/>
  <c r="Q38603" i="2"/>
  <c r="R38603" i="2"/>
  <c r="S38603" i="2"/>
  <c r="M38604" i="2"/>
  <c r="N38604" i="2"/>
  <c r="O38604" i="2"/>
  <c r="P38604" i="2"/>
  <c r="Q38604" i="2"/>
  <c r="R38604" i="2"/>
  <c r="S38604" i="2"/>
  <c r="M38605" i="2"/>
  <c r="N38605" i="2"/>
  <c r="O38605" i="2"/>
  <c r="P38605" i="2"/>
  <c r="Q38605" i="2"/>
  <c r="R38605" i="2"/>
  <c r="S38605" i="2"/>
  <c r="M38606" i="2"/>
  <c r="N38606" i="2"/>
  <c r="O38606" i="2"/>
  <c r="P38606" i="2"/>
  <c r="Q38606" i="2"/>
  <c r="R38606" i="2"/>
  <c r="S38606" i="2"/>
  <c r="M38607" i="2"/>
  <c r="N38607" i="2"/>
  <c r="O38607" i="2"/>
  <c r="P38607" i="2"/>
  <c r="Q38607" i="2"/>
  <c r="R38607" i="2"/>
  <c r="S38607" i="2"/>
  <c r="M38608" i="2"/>
  <c r="N38608" i="2"/>
  <c r="O38608" i="2"/>
  <c r="P38608" i="2"/>
  <c r="Q38608" i="2"/>
  <c r="R38608" i="2"/>
  <c r="S38608" i="2"/>
  <c r="M38609" i="2"/>
  <c r="N38609" i="2"/>
  <c r="O38609" i="2"/>
  <c r="P38609" i="2"/>
  <c r="Q38609" i="2"/>
  <c r="R38609" i="2"/>
  <c r="S38609" i="2"/>
  <c r="M38610" i="2"/>
  <c r="N38610" i="2"/>
  <c r="O38610" i="2"/>
  <c r="P38610" i="2"/>
  <c r="Q38610" i="2"/>
  <c r="R38610" i="2"/>
  <c r="S38610" i="2"/>
  <c r="M38611" i="2"/>
  <c r="N38611" i="2"/>
  <c r="O38611" i="2"/>
  <c r="P38611" i="2"/>
  <c r="Q38611" i="2"/>
  <c r="R38611" i="2"/>
  <c r="S38611" i="2"/>
  <c r="M38612" i="2"/>
  <c r="N38612" i="2"/>
  <c r="O38612" i="2"/>
  <c r="P38612" i="2"/>
  <c r="Q38612" i="2"/>
  <c r="R38612" i="2"/>
  <c r="S38612" i="2"/>
  <c r="M38613" i="2"/>
  <c r="N38613" i="2"/>
  <c r="O38613" i="2"/>
  <c r="P38613" i="2"/>
  <c r="Q38613" i="2"/>
  <c r="R38613" i="2"/>
  <c r="S38613" i="2"/>
  <c r="M38614" i="2"/>
  <c r="N38614" i="2"/>
  <c r="O38614" i="2"/>
  <c r="P38614" i="2"/>
  <c r="Q38614" i="2"/>
  <c r="R38614" i="2"/>
  <c r="S38614" i="2"/>
  <c r="M38615" i="2"/>
  <c r="N38615" i="2"/>
  <c r="O38615" i="2"/>
  <c r="P38615" i="2"/>
  <c r="Q38615" i="2"/>
  <c r="R38615" i="2"/>
  <c r="S38615" i="2"/>
  <c r="M38616" i="2"/>
  <c r="N38616" i="2"/>
  <c r="O38616" i="2"/>
  <c r="P38616" i="2"/>
  <c r="Q38616" i="2"/>
  <c r="R38616" i="2"/>
  <c r="S38616" i="2"/>
  <c r="M38617" i="2"/>
  <c r="N38617" i="2"/>
  <c r="O38617" i="2"/>
  <c r="P38617" i="2"/>
  <c r="Q38617" i="2"/>
  <c r="R38617" i="2"/>
  <c r="S38617" i="2"/>
  <c r="M38618" i="2"/>
  <c r="N38618" i="2"/>
  <c r="O38618" i="2"/>
  <c r="P38618" i="2"/>
  <c r="Q38618" i="2"/>
  <c r="R38618" i="2"/>
  <c r="S38618" i="2"/>
  <c r="M38619" i="2"/>
  <c r="N38619" i="2"/>
  <c r="O38619" i="2"/>
  <c r="P38619" i="2"/>
  <c r="Q38619" i="2"/>
  <c r="R38619" i="2"/>
  <c r="S38619" i="2"/>
  <c r="M38620" i="2"/>
  <c r="N38620" i="2"/>
  <c r="O38620" i="2"/>
  <c r="P38620" i="2"/>
  <c r="Q38620" i="2"/>
  <c r="R38620" i="2"/>
  <c r="S38620" i="2"/>
  <c r="M38621" i="2"/>
  <c r="N38621" i="2"/>
  <c r="O38621" i="2"/>
  <c r="P38621" i="2"/>
  <c r="Q38621" i="2"/>
  <c r="R38621" i="2"/>
  <c r="S38621" i="2"/>
  <c r="M38622" i="2"/>
  <c r="N38622" i="2"/>
  <c r="O38622" i="2"/>
  <c r="P38622" i="2"/>
  <c r="Q38622" i="2"/>
  <c r="R38622" i="2"/>
  <c r="S38622" i="2"/>
  <c r="M38623" i="2"/>
  <c r="N38623" i="2"/>
  <c r="O38623" i="2"/>
  <c r="P38623" i="2"/>
  <c r="Q38623" i="2"/>
  <c r="R38623" i="2"/>
  <c r="S38623" i="2"/>
  <c r="M38624" i="2"/>
  <c r="N38624" i="2"/>
  <c r="O38624" i="2"/>
  <c r="P38624" i="2"/>
  <c r="Q38624" i="2"/>
  <c r="R38624" i="2"/>
  <c r="S38624" i="2"/>
  <c r="M38625" i="2"/>
  <c r="N38625" i="2"/>
  <c r="O38625" i="2"/>
  <c r="P38625" i="2"/>
  <c r="Q38625" i="2"/>
  <c r="R38625" i="2"/>
  <c r="S38625" i="2"/>
  <c r="M38626" i="2"/>
  <c r="N38626" i="2"/>
  <c r="O38626" i="2"/>
  <c r="P38626" i="2"/>
  <c r="Q38626" i="2"/>
  <c r="R38626" i="2"/>
  <c r="S38626" i="2"/>
  <c r="M38627" i="2"/>
  <c r="N38627" i="2"/>
  <c r="O38627" i="2"/>
  <c r="P38627" i="2"/>
  <c r="Q38627" i="2"/>
  <c r="R38627" i="2"/>
  <c r="S38627" i="2"/>
  <c r="M38628" i="2"/>
  <c r="N38628" i="2"/>
  <c r="O38628" i="2"/>
  <c r="P38628" i="2"/>
  <c r="Q38628" i="2"/>
  <c r="R38628" i="2"/>
  <c r="S38628" i="2"/>
  <c r="M38629" i="2"/>
  <c r="N38629" i="2"/>
  <c r="O38629" i="2"/>
  <c r="P38629" i="2"/>
  <c r="Q38629" i="2"/>
  <c r="R38629" i="2"/>
  <c r="S38629" i="2"/>
  <c r="M38630" i="2"/>
  <c r="N38630" i="2"/>
  <c r="O38630" i="2"/>
  <c r="P38630" i="2"/>
  <c r="Q38630" i="2"/>
  <c r="R38630" i="2"/>
  <c r="S38630" i="2"/>
  <c r="M38631" i="2"/>
  <c r="N38631" i="2"/>
  <c r="O38631" i="2"/>
  <c r="P38631" i="2"/>
  <c r="Q38631" i="2"/>
  <c r="R38631" i="2"/>
  <c r="S38631" i="2"/>
  <c r="M38632" i="2"/>
  <c r="N38632" i="2"/>
  <c r="O38632" i="2"/>
  <c r="P38632" i="2"/>
  <c r="Q38632" i="2"/>
  <c r="R38632" i="2"/>
  <c r="S38632" i="2"/>
  <c r="M38633" i="2"/>
  <c r="N38633" i="2"/>
  <c r="O38633" i="2"/>
  <c r="P38633" i="2"/>
  <c r="Q38633" i="2"/>
  <c r="R38633" i="2"/>
  <c r="S38633" i="2"/>
  <c r="M38634" i="2"/>
  <c r="N38634" i="2"/>
  <c r="O38634" i="2"/>
  <c r="P38634" i="2"/>
  <c r="Q38634" i="2"/>
  <c r="R38634" i="2"/>
  <c r="S38634" i="2"/>
  <c r="M38635" i="2"/>
  <c r="N38635" i="2"/>
  <c r="O38635" i="2"/>
  <c r="P38635" i="2"/>
  <c r="Q38635" i="2"/>
  <c r="R38635" i="2"/>
  <c r="S38635" i="2"/>
  <c r="M38636" i="2"/>
  <c r="N38636" i="2"/>
  <c r="O38636" i="2"/>
  <c r="P38636" i="2"/>
  <c r="Q38636" i="2"/>
  <c r="R38636" i="2"/>
  <c r="S38636" i="2"/>
  <c r="M38637" i="2"/>
  <c r="N38637" i="2"/>
  <c r="O38637" i="2"/>
  <c r="P38637" i="2"/>
  <c r="Q38637" i="2"/>
  <c r="R38637" i="2"/>
  <c r="S38637" i="2"/>
  <c r="M38638" i="2"/>
  <c r="N38638" i="2"/>
  <c r="O38638" i="2"/>
  <c r="P38638" i="2"/>
  <c r="Q38638" i="2"/>
  <c r="R38638" i="2"/>
  <c r="S38638" i="2"/>
  <c r="M38639" i="2"/>
  <c r="N38639" i="2"/>
  <c r="O38639" i="2"/>
  <c r="P38639" i="2"/>
  <c r="Q38639" i="2"/>
  <c r="R38639" i="2"/>
  <c r="S38639" i="2"/>
  <c r="M38640" i="2"/>
  <c r="N38640" i="2"/>
  <c r="O38640" i="2"/>
  <c r="P38640" i="2"/>
  <c r="Q38640" i="2"/>
  <c r="R38640" i="2"/>
  <c r="S38640" i="2"/>
  <c r="M38641" i="2"/>
  <c r="N38641" i="2"/>
  <c r="O38641" i="2"/>
  <c r="P38641" i="2"/>
  <c r="Q38641" i="2"/>
  <c r="R38641" i="2"/>
  <c r="S38641" i="2"/>
  <c r="M38642" i="2"/>
  <c r="N38642" i="2"/>
  <c r="O38642" i="2"/>
  <c r="P38642" i="2"/>
  <c r="Q38642" i="2"/>
  <c r="R38642" i="2"/>
  <c r="S38642" i="2"/>
  <c r="M38643" i="2"/>
  <c r="N38643" i="2"/>
  <c r="O38643" i="2"/>
  <c r="P38643" i="2"/>
  <c r="Q38643" i="2"/>
  <c r="R38643" i="2"/>
  <c r="S38643" i="2"/>
  <c r="M38644" i="2"/>
  <c r="N38644" i="2"/>
  <c r="O38644" i="2"/>
  <c r="P38644" i="2"/>
  <c r="Q38644" i="2"/>
  <c r="R38644" i="2"/>
  <c r="S38644" i="2"/>
  <c r="M38645" i="2"/>
  <c r="N38645" i="2"/>
  <c r="O38645" i="2"/>
  <c r="P38645" i="2"/>
  <c r="Q38645" i="2"/>
  <c r="R38645" i="2"/>
  <c r="S38645" i="2"/>
  <c r="M38646" i="2"/>
  <c r="N38646" i="2"/>
  <c r="O38646" i="2"/>
  <c r="P38646" i="2"/>
  <c r="Q38646" i="2"/>
  <c r="R38646" i="2"/>
  <c r="S38646" i="2"/>
  <c r="M38647" i="2"/>
  <c r="N38647" i="2"/>
  <c r="O38647" i="2"/>
  <c r="P38647" i="2"/>
  <c r="Q38647" i="2"/>
  <c r="R38647" i="2"/>
  <c r="S38647" i="2"/>
  <c r="M38648" i="2"/>
  <c r="N38648" i="2"/>
  <c r="O38648" i="2"/>
  <c r="P38648" i="2"/>
  <c r="Q38648" i="2"/>
  <c r="R38648" i="2"/>
  <c r="S38648" i="2"/>
  <c r="M38649" i="2"/>
  <c r="N38649" i="2"/>
  <c r="O38649" i="2"/>
  <c r="P38649" i="2"/>
  <c r="Q38649" i="2"/>
  <c r="R38649" i="2"/>
  <c r="S38649" i="2"/>
  <c r="M38650" i="2"/>
  <c r="N38650" i="2"/>
  <c r="O38650" i="2"/>
  <c r="P38650" i="2"/>
  <c r="Q38650" i="2"/>
  <c r="R38650" i="2"/>
  <c r="S38650" i="2"/>
  <c r="M38651" i="2"/>
  <c r="N38651" i="2"/>
  <c r="O38651" i="2"/>
  <c r="P38651" i="2"/>
  <c r="Q38651" i="2"/>
  <c r="R38651" i="2"/>
  <c r="S38651" i="2"/>
  <c r="M38652" i="2"/>
  <c r="N38652" i="2"/>
  <c r="O38652" i="2"/>
  <c r="P38652" i="2"/>
  <c r="Q38652" i="2"/>
  <c r="R38652" i="2"/>
  <c r="S38652" i="2"/>
  <c r="M38653" i="2"/>
  <c r="N38653" i="2"/>
  <c r="O38653" i="2"/>
  <c r="P38653" i="2"/>
  <c r="Q38653" i="2"/>
  <c r="R38653" i="2"/>
  <c r="S38653" i="2"/>
  <c r="M38654" i="2"/>
  <c r="N38654" i="2"/>
  <c r="O38654" i="2"/>
  <c r="P38654" i="2"/>
  <c r="Q38654" i="2"/>
  <c r="R38654" i="2"/>
  <c r="S38654" i="2"/>
  <c r="M38655" i="2"/>
  <c r="N38655" i="2"/>
  <c r="O38655" i="2"/>
  <c r="P38655" i="2"/>
  <c r="Q38655" i="2"/>
  <c r="R38655" i="2"/>
  <c r="S38655" i="2"/>
  <c r="M38656" i="2"/>
  <c r="N38656" i="2"/>
  <c r="O38656" i="2"/>
  <c r="P38656" i="2"/>
  <c r="Q38656" i="2"/>
  <c r="R38656" i="2"/>
  <c r="S38656" i="2"/>
  <c r="M38657" i="2"/>
  <c r="N38657" i="2"/>
  <c r="O38657" i="2"/>
  <c r="P38657" i="2"/>
  <c r="Q38657" i="2"/>
  <c r="R38657" i="2"/>
  <c r="S38657" i="2"/>
  <c r="M38658" i="2"/>
  <c r="N38658" i="2"/>
  <c r="O38658" i="2"/>
  <c r="P38658" i="2"/>
  <c r="Q38658" i="2"/>
  <c r="R38658" i="2"/>
  <c r="S38658" i="2"/>
  <c r="M38659" i="2"/>
  <c r="N38659" i="2"/>
  <c r="O38659" i="2"/>
  <c r="P38659" i="2"/>
  <c r="Q38659" i="2"/>
  <c r="R38659" i="2"/>
  <c r="S38659" i="2"/>
  <c r="M38660" i="2"/>
  <c r="N38660" i="2"/>
  <c r="O38660" i="2"/>
  <c r="P38660" i="2"/>
  <c r="Q38660" i="2"/>
  <c r="R38660" i="2"/>
  <c r="S38660" i="2"/>
  <c r="M38661" i="2"/>
  <c r="N38661" i="2"/>
  <c r="O38661" i="2"/>
  <c r="P38661" i="2"/>
  <c r="Q38661" i="2"/>
  <c r="R38661" i="2"/>
  <c r="S38661" i="2"/>
  <c r="M38662" i="2"/>
  <c r="N38662" i="2"/>
  <c r="O38662" i="2"/>
  <c r="P38662" i="2"/>
  <c r="Q38662" i="2"/>
  <c r="R38662" i="2"/>
  <c r="S38662" i="2"/>
  <c r="M38663" i="2"/>
  <c r="N38663" i="2"/>
  <c r="O38663" i="2"/>
  <c r="P38663" i="2"/>
  <c r="Q38663" i="2"/>
  <c r="R38663" i="2"/>
  <c r="S38663" i="2"/>
  <c r="M38664" i="2"/>
  <c r="N38664" i="2"/>
  <c r="O38664" i="2"/>
  <c r="P38664" i="2"/>
  <c r="Q38664" i="2"/>
  <c r="R38664" i="2"/>
  <c r="S38664" i="2"/>
  <c r="M38665" i="2"/>
  <c r="N38665" i="2"/>
  <c r="O38665" i="2"/>
  <c r="P38665" i="2"/>
  <c r="Q38665" i="2"/>
  <c r="R38665" i="2"/>
  <c r="S38665" i="2"/>
  <c r="M38666" i="2"/>
  <c r="N38666" i="2"/>
  <c r="O38666" i="2"/>
  <c r="P38666" i="2"/>
  <c r="Q38666" i="2"/>
  <c r="R38666" i="2"/>
  <c r="S38666" i="2"/>
  <c r="M38667" i="2"/>
  <c r="N38667" i="2"/>
  <c r="O38667" i="2"/>
  <c r="P38667" i="2"/>
  <c r="Q38667" i="2"/>
  <c r="R38667" i="2"/>
  <c r="S38667" i="2"/>
  <c r="M38668" i="2"/>
  <c r="N38668" i="2"/>
  <c r="O38668" i="2"/>
  <c r="P38668" i="2"/>
  <c r="Q38668" i="2"/>
  <c r="R38668" i="2"/>
  <c r="S38668" i="2"/>
  <c r="M38669" i="2"/>
  <c r="N38669" i="2"/>
  <c r="O38669" i="2"/>
  <c r="P38669" i="2"/>
  <c r="Q38669" i="2"/>
  <c r="R38669" i="2"/>
  <c r="S38669" i="2"/>
  <c r="M38670" i="2"/>
  <c r="N38670" i="2"/>
  <c r="O38670" i="2"/>
  <c r="P38670" i="2"/>
  <c r="Q38670" i="2"/>
  <c r="R38670" i="2"/>
  <c r="S38670" i="2"/>
  <c r="M38671" i="2"/>
  <c r="N38671" i="2"/>
  <c r="O38671" i="2"/>
  <c r="P38671" i="2"/>
  <c r="Q38671" i="2"/>
  <c r="R38671" i="2"/>
  <c r="S38671" i="2"/>
  <c r="M38672" i="2"/>
  <c r="N38672" i="2"/>
  <c r="O38672" i="2"/>
  <c r="P38672" i="2"/>
  <c r="Q38672" i="2"/>
  <c r="R38672" i="2"/>
  <c r="S38672" i="2"/>
  <c r="M38673" i="2"/>
  <c r="N38673" i="2"/>
  <c r="O38673" i="2"/>
  <c r="P38673" i="2"/>
  <c r="Q38673" i="2"/>
  <c r="R38673" i="2"/>
  <c r="S38673" i="2"/>
  <c r="M38674" i="2"/>
  <c r="N38674" i="2"/>
  <c r="O38674" i="2"/>
  <c r="P38674" i="2"/>
  <c r="Q38674" i="2"/>
  <c r="R38674" i="2"/>
  <c r="S38674" i="2"/>
  <c r="M38675" i="2"/>
  <c r="N38675" i="2"/>
  <c r="O38675" i="2"/>
  <c r="P38675" i="2"/>
  <c r="Q38675" i="2"/>
  <c r="R38675" i="2"/>
  <c r="S38675" i="2"/>
  <c r="M38676" i="2"/>
  <c r="N38676" i="2"/>
  <c r="O38676" i="2"/>
  <c r="P38676" i="2"/>
  <c r="Q38676" i="2"/>
  <c r="R38676" i="2"/>
  <c r="S38676" i="2"/>
  <c r="M38677" i="2"/>
  <c r="N38677" i="2"/>
  <c r="O38677" i="2"/>
  <c r="P38677" i="2"/>
  <c r="Q38677" i="2"/>
  <c r="R38677" i="2"/>
  <c r="S38677" i="2"/>
  <c r="M38678" i="2"/>
  <c r="N38678" i="2"/>
  <c r="O38678" i="2"/>
  <c r="P38678" i="2"/>
  <c r="Q38678" i="2"/>
  <c r="R38678" i="2"/>
  <c r="S38678" i="2"/>
  <c r="M38679" i="2"/>
  <c r="N38679" i="2"/>
  <c r="O38679" i="2"/>
  <c r="P38679" i="2"/>
  <c r="Q38679" i="2"/>
  <c r="R38679" i="2"/>
  <c r="S38679" i="2"/>
  <c r="M38680" i="2"/>
  <c r="N38680" i="2"/>
  <c r="O38680" i="2"/>
  <c r="P38680" i="2"/>
  <c r="Q38680" i="2"/>
  <c r="R38680" i="2"/>
  <c r="S38680" i="2"/>
  <c r="M38681" i="2"/>
  <c r="N38681" i="2"/>
  <c r="O38681" i="2"/>
  <c r="P38681" i="2"/>
  <c r="Q38681" i="2"/>
  <c r="R38681" i="2"/>
  <c r="S38681" i="2"/>
  <c r="M38682" i="2"/>
  <c r="N38682" i="2"/>
  <c r="O38682" i="2"/>
  <c r="P38682" i="2"/>
  <c r="Q38682" i="2"/>
  <c r="R38682" i="2"/>
  <c r="S38682" i="2"/>
  <c r="M38683" i="2"/>
  <c r="N38683" i="2"/>
  <c r="O38683" i="2"/>
  <c r="P38683" i="2"/>
  <c r="Q38683" i="2"/>
  <c r="R38683" i="2"/>
  <c r="S38683" i="2"/>
  <c r="M38684" i="2"/>
  <c r="N38684" i="2"/>
  <c r="O38684" i="2"/>
  <c r="P38684" i="2"/>
  <c r="Q38684" i="2"/>
  <c r="R38684" i="2"/>
  <c r="S38684" i="2"/>
  <c r="M38685" i="2"/>
  <c r="N38685" i="2"/>
  <c r="O38685" i="2"/>
  <c r="P38685" i="2"/>
  <c r="Q38685" i="2"/>
  <c r="R38685" i="2"/>
  <c r="S38685" i="2"/>
  <c r="M38686" i="2"/>
  <c r="N38686" i="2"/>
  <c r="O38686" i="2"/>
  <c r="P38686" i="2"/>
  <c r="Q38686" i="2"/>
  <c r="R38686" i="2"/>
  <c r="S38686" i="2"/>
  <c r="M38687" i="2"/>
  <c r="N38687" i="2"/>
  <c r="O38687" i="2"/>
  <c r="P38687" i="2"/>
  <c r="Q38687" i="2"/>
  <c r="R38687" i="2"/>
  <c r="S38687" i="2"/>
  <c r="M38688" i="2"/>
  <c r="N38688" i="2"/>
  <c r="O38688" i="2"/>
  <c r="P38688" i="2"/>
  <c r="Q38688" i="2"/>
  <c r="R38688" i="2"/>
  <c r="S38688" i="2"/>
  <c r="M38689" i="2"/>
  <c r="N38689" i="2"/>
  <c r="O38689" i="2"/>
  <c r="P38689" i="2"/>
  <c r="Q38689" i="2"/>
  <c r="R38689" i="2"/>
  <c r="S38689" i="2"/>
  <c r="M38690" i="2"/>
  <c r="N38690" i="2"/>
  <c r="O38690" i="2"/>
  <c r="P38690" i="2"/>
  <c r="Q38690" i="2"/>
  <c r="R38690" i="2"/>
  <c r="S38690" i="2"/>
  <c r="M38691" i="2"/>
  <c r="N38691" i="2"/>
  <c r="O38691" i="2"/>
  <c r="P38691" i="2"/>
  <c r="Q38691" i="2"/>
  <c r="R38691" i="2"/>
  <c r="S38691" i="2"/>
  <c r="M38692" i="2"/>
  <c r="N38692" i="2"/>
  <c r="O38692" i="2"/>
  <c r="P38692" i="2"/>
  <c r="Q38692" i="2"/>
  <c r="R38692" i="2"/>
  <c r="S38692" i="2"/>
  <c r="M38693" i="2"/>
  <c r="N38693" i="2"/>
  <c r="O38693" i="2"/>
  <c r="P38693" i="2"/>
  <c r="Q38693" i="2"/>
  <c r="R38693" i="2"/>
  <c r="S38693" i="2"/>
  <c r="M38694" i="2"/>
  <c r="N38694" i="2"/>
  <c r="O38694" i="2"/>
  <c r="P38694" i="2"/>
  <c r="Q38694" i="2"/>
  <c r="R38694" i="2"/>
  <c r="S38694" i="2"/>
  <c r="M38695" i="2"/>
  <c r="N38695" i="2"/>
  <c r="O38695" i="2"/>
  <c r="P38695" i="2"/>
  <c r="Q38695" i="2"/>
  <c r="R38695" i="2"/>
  <c r="S38695" i="2"/>
  <c r="M38696" i="2"/>
  <c r="N38696" i="2"/>
  <c r="O38696" i="2"/>
  <c r="P38696" i="2"/>
  <c r="Q38696" i="2"/>
  <c r="R38696" i="2"/>
  <c r="S38696" i="2"/>
  <c r="M38697" i="2"/>
  <c r="N38697" i="2"/>
  <c r="O38697" i="2"/>
  <c r="P38697" i="2"/>
  <c r="Q38697" i="2"/>
  <c r="R38697" i="2"/>
  <c r="S38697" i="2"/>
  <c r="M38698" i="2"/>
  <c r="N38698" i="2"/>
  <c r="O38698" i="2"/>
  <c r="P38698" i="2"/>
  <c r="Q38698" i="2"/>
  <c r="R38698" i="2"/>
  <c r="S38698" i="2"/>
  <c r="M38699" i="2"/>
  <c r="N38699" i="2"/>
  <c r="O38699" i="2"/>
  <c r="P38699" i="2"/>
  <c r="Q38699" i="2"/>
  <c r="R38699" i="2"/>
  <c r="S38699" i="2"/>
  <c r="M38700" i="2"/>
  <c r="N38700" i="2"/>
  <c r="O38700" i="2"/>
  <c r="P38700" i="2"/>
  <c r="Q38700" i="2"/>
  <c r="R38700" i="2"/>
  <c r="S38700" i="2"/>
  <c r="M38701" i="2"/>
  <c r="N38701" i="2"/>
  <c r="O38701" i="2"/>
  <c r="P38701" i="2"/>
  <c r="Q38701" i="2"/>
  <c r="R38701" i="2"/>
  <c r="S38701" i="2"/>
  <c r="M38702" i="2"/>
  <c r="N38702" i="2"/>
  <c r="O38702" i="2"/>
  <c r="P38702" i="2"/>
  <c r="Q38702" i="2"/>
  <c r="R38702" i="2"/>
  <c r="S38702" i="2"/>
  <c r="M38703" i="2"/>
  <c r="N38703" i="2"/>
  <c r="O38703" i="2"/>
  <c r="P38703" i="2"/>
  <c r="Q38703" i="2"/>
  <c r="R38703" i="2"/>
  <c r="S38703" i="2"/>
  <c r="M38704" i="2"/>
  <c r="N38704" i="2"/>
  <c r="O38704" i="2"/>
  <c r="P38704" i="2"/>
  <c r="Q38704" i="2"/>
  <c r="R38704" i="2"/>
  <c r="S38704" i="2"/>
  <c r="M38705" i="2"/>
  <c r="N38705" i="2"/>
  <c r="O38705" i="2"/>
  <c r="P38705" i="2"/>
  <c r="Q38705" i="2"/>
  <c r="R38705" i="2"/>
  <c r="S38705" i="2"/>
  <c r="M38706" i="2"/>
  <c r="N38706" i="2"/>
  <c r="O38706" i="2"/>
  <c r="P38706" i="2"/>
  <c r="Q38706" i="2"/>
  <c r="R38706" i="2"/>
  <c r="S38706" i="2"/>
  <c r="M38707" i="2"/>
  <c r="N38707" i="2"/>
  <c r="O38707" i="2"/>
  <c r="P38707" i="2"/>
  <c r="Q38707" i="2"/>
  <c r="R38707" i="2"/>
  <c r="S38707" i="2"/>
  <c r="M38708" i="2"/>
  <c r="N38708" i="2"/>
  <c r="O38708" i="2"/>
  <c r="P38708" i="2"/>
  <c r="Q38708" i="2"/>
  <c r="R38708" i="2"/>
  <c r="S38708" i="2"/>
  <c r="M38709" i="2"/>
  <c r="N38709" i="2"/>
  <c r="O38709" i="2"/>
  <c r="P38709" i="2"/>
  <c r="Q38709" i="2"/>
  <c r="R38709" i="2"/>
  <c r="S38709" i="2"/>
  <c r="M38710" i="2"/>
  <c r="N38710" i="2"/>
  <c r="O38710" i="2"/>
  <c r="P38710" i="2"/>
  <c r="Q38710" i="2"/>
  <c r="R38710" i="2"/>
  <c r="S38710" i="2"/>
  <c r="M38711" i="2"/>
  <c r="N38711" i="2"/>
  <c r="O38711" i="2"/>
  <c r="P38711" i="2"/>
  <c r="Q38711" i="2"/>
  <c r="R38711" i="2"/>
  <c r="S38711" i="2"/>
  <c r="M38712" i="2"/>
  <c r="N38712" i="2"/>
  <c r="O38712" i="2"/>
  <c r="P38712" i="2"/>
  <c r="Q38712" i="2"/>
  <c r="R38712" i="2"/>
  <c r="S38712" i="2"/>
  <c r="M38713" i="2"/>
  <c r="N38713" i="2"/>
  <c r="O38713" i="2"/>
  <c r="P38713" i="2"/>
  <c r="Q38713" i="2"/>
  <c r="R38713" i="2"/>
  <c r="S38713" i="2"/>
  <c r="M38714" i="2"/>
  <c r="N38714" i="2"/>
  <c r="O38714" i="2"/>
  <c r="P38714" i="2"/>
  <c r="Q38714" i="2"/>
  <c r="R38714" i="2"/>
  <c r="S38714" i="2"/>
  <c r="M38715" i="2"/>
  <c r="N38715" i="2"/>
  <c r="O38715" i="2"/>
  <c r="P38715" i="2"/>
  <c r="Q38715" i="2"/>
  <c r="R38715" i="2"/>
  <c r="S38715" i="2"/>
  <c r="M38716" i="2"/>
  <c r="N38716" i="2"/>
  <c r="O38716" i="2"/>
  <c r="P38716" i="2"/>
  <c r="Q38716" i="2"/>
  <c r="R38716" i="2"/>
  <c r="S38716" i="2"/>
  <c r="M38717" i="2"/>
  <c r="N38717" i="2"/>
  <c r="O38717" i="2"/>
  <c r="P38717" i="2"/>
  <c r="Q38717" i="2"/>
  <c r="R38717" i="2"/>
  <c r="S38717" i="2"/>
  <c r="M38718" i="2"/>
  <c r="N38718" i="2"/>
  <c r="O38718" i="2"/>
  <c r="P38718" i="2"/>
  <c r="Q38718" i="2"/>
  <c r="R38718" i="2"/>
  <c r="S38718" i="2"/>
  <c r="M38719" i="2"/>
  <c r="N38719" i="2"/>
  <c r="O38719" i="2"/>
  <c r="P38719" i="2"/>
  <c r="Q38719" i="2"/>
  <c r="R38719" i="2"/>
  <c r="S38719" i="2"/>
  <c r="M38720" i="2"/>
  <c r="N38720" i="2"/>
  <c r="O38720" i="2"/>
  <c r="P38720" i="2"/>
  <c r="Q38720" i="2"/>
  <c r="R38720" i="2"/>
  <c r="S38720" i="2"/>
  <c r="M38721" i="2"/>
  <c r="N38721" i="2"/>
  <c r="O38721" i="2"/>
  <c r="P38721" i="2"/>
  <c r="Q38721" i="2"/>
  <c r="R38721" i="2"/>
  <c r="S38721" i="2"/>
  <c r="M38722" i="2"/>
  <c r="N38722" i="2"/>
  <c r="O38722" i="2"/>
  <c r="P38722" i="2"/>
  <c r="Q38722" i="2"/>
  <c r="R38722" i="2"/>
  <c r="S38722" i="2"/>
  <c r="M38723" i="2"/>
  <c r="N38723" i="2"/>
  <c r="O38723" i="2"/>
  <c r="P38723" i="2"/>
  <c r="Q38723" i="2"/>
  <c r="R38723" i="2"/>
  <c r="S38723" i="2"/>
  <c r="M38724" i="2"/>
  <c r="N38724" i="2"/>
  <c r="O38724" i="2"/>
  <c r="P38724" i="2"/>
  <c r="Q38724" i="2"/>
  <c r="R38724" i="2"/>
  <c r="S38724" i="2"/>
  <c r="M38725" i="2"/>
  <c r="N38725" i="2"/>
  <c r="O38725" i="2"/>
  <c r="P38725" i="2"/>
  <c r="Q38725" i="2"/>
  <c r="R38725" i="2"/>
  <c r="S38725" i="2"/>
  <c r="M38726" i="2"/>
  <c r="N38726" i="2"/>
  <c r="O38726" i="2"/>
  <c r="P38726" i="2"/>
  <c r="Q38726" i="2"/>
  <c r="R38726" i="2"/>
  <c r="S38726" i="2"/>
  <c r="M38727" i="2"/>
  <c r="N38727" i="2"/>
  <c r="O38727" i="2"/>
  <c r="P38727" i="2"/>
  <c r="Q38727" i="2"/>
  <c r="R38727" i="2"/>
  <c r="S38727" i="2"/>
  <c r="M38728" i="2"/>
  <c r="N38728" i="2"/>
  <c r="O38728" i="2"/>
  <c r="P38728" i="2"/>
  <c r="Q38728" i="2"/>
  <c r="R38728" i="2"/>
  <c r="S38728" i="2"/>
  <c r="M38729" i="2"/>
  <c r="N38729" i="2"/>
  <c r="O38729" i="2"/>
  <c r="P38729" i="2"/>
  <c r="Q38729" i="2"/>
  <c r="R38729" i="2"/>
  <c r="S38729" i="2"/>
  <c r="M38730" i="2"/>
  <c r="N38730" i="2"/>
  <c r="O38730" i="2"/>
  <c r="P38730" i="2"/>
  <c r="Q38730" i="2"/>
  <c r="R38730" i="2"/>
  <c r="S38730" i="2"/>
  <c r="M38731" i="2"/>
  <c r="N38731" i="2"/>
  <c r="O38731" i="2"/>
  <c r="P38731" i="2"/>
  <c r="Q38731" i="2"/>
  <c r="R38731" i="2"/>
  <c r="S38731" i="2"/>
  <c r="M38732" i="2"/>
  <c r="N38732" i="2"/>
  <c r="O38732" i="2"/>
  <c r="P38732" i="2"/>
  <c r="Q38732" i="2"/>
  <c r="R38732" i="2"/>
  <c r="S38732" i="2"/>
  <c r="M38733" i="2"/>
  <c r="N38733" i="2"/>
  <c r="O38733" i="2"/>
  <c r="P38733" i="2"/>
  <c r="Q38733" i="2"/>
  <c r="R38733" i="2"/>
  <c r="S38733" i="2"/>
  <c r="M38734" i="2"/>
  <c r="N38734" i="2"/>
  <c r="O38734" i="2"/>
  <c r="P38734" i="2"/>
  <c r="Q38734" i="2"/>
  <c r="R38734" i="2"/>
  <c r="S38734" i="2"/>
  <c r="M38735" i="2"/>
  <c r="N38735" i="2"/>
  <c r="O38735" i="2"/>
  <c r="P38735" i="2"/>
  <c r="Q38735" i="2"/>
  <c r="R38735" i="2"/>
  <c r="S38735" i="2"/>
  <c r="M38736" i="2"/>
  <c r="N38736" i="2"/>
  <c r="O38736" i="2"/>
  <c r="P38736" i="2"/>
  <c r="Q38736" i="2"/>
  <c r="R38736" i="2"/>
  <c r="S38736" i="2"/>
  <c r="M38737" i="2"/>
  <c r="N38737" i="2"/>
  <c r="O38737" i="2"/>
  <c r="P38737" i="2"/>
  <c r="Q38737" i="2"/>
  <c r="R38737" i="2"/>
  <c r="S38737" i="2"/>
  <c r="M38738" i="2"/>
  <c r="N38738" i="2"/>
  <c r="O38738" i="2"/>
  <c r="P38738" i="2"/>
  <c r="Q38738" i="2"/>
  <c r="R38738" i="2"/>
  <c r="S38738" i="2"/>
  <c r="M38739" i="2"/>
  <c r="N38739" i="2"/>
  <c r="O38739" i="2"/>
  <c r="P38739" i="2"/>
  <c r="Q38739" i="2"/>
  <c r="R38739" i="2"/>
  <c r="S38739" i="2"/>
  <c r="M38740" i="2"/>
  <c r="N38740" i="2"/>
  <c r="O38740" i="2"/>
  <c r="P38740" i="2"/>
  <c r="Q38740" i="2"/>
  <c r="R38740" i="2"/>
  <c r="S38740" i="2"/>
  <c r="M38741" i="2"/>
  <c r="N38741" i="2"/>
  <c r="O38741" i="2"/>
  <c r="P38741" i="2"/>
  <c r="Q38741" i="2"/>
  <c r="R38741" i="2"/>
  <c r="S38741" i="2"/>
  <c r="M38742" i="2"/>
  <c r="N38742" i="2"/>
  <c r="O38742" i="2"/>
  <c r="P38742" i="2"/>
  <c r="Q38742" i="2"/>
  <c r="R38742" i="2"/>
  <c r="S38742" i="2"/>
  <c r="M38743" i="2"/>
  <c r="N38743" i="2"/>
  <c r="O38743" i="2"/>
  <c r="P38743" i="2"/>
  <c r="Q38743" i="2"/>
  <c r="R38743" i="2"/>
  <c r="S38743" i="2"/>
  <c r="M38744" i="2"/>
  <c r="N38744" i="2"/>
  <c r="O38744" i="2"/>
  <c r="P38744" i="2"/>
  <c r="Q38744" i="2"/>
  <c r="R38744" i="2"/>
  <c r="S38744" i="2"/>
  <c r="M38745" i="2"/>
  <c r="N38745" i="2"/>
  <c r="O38745" i="2"/>
  <c r="P38745" i="2"/>
  <c r="Q38745" i="2"/>
  <c r="R38745" i="2"/>
  <c r="S38745" i="2"/>
  <c r="M38746" i="2"/>
  <c r="N38746" i="2"/>
  <c r="O38746" i="2"/>
  <c r="P38746" i="2"/>
  <c r="Q38746" i="2"/>
  <c r="R38746" i="2"/>
  <c r="S38746" i="2"/>
  <c r="M38747" i="2"/>
  <c r="N38747" i="2"/>
  <c r="O38747" i="2"/>
  <c r="P38747" i="2"/>
  <c r="Q38747" i="2"/>
  <c r="R38747" i="2"/>
  <c r="S38747" i="2"/>
  <c r="M38748" i="2"/>
  <c r="N38748" i="2"/>
  <c r="O38748" i="2"/>
  <c r="P38748" i="2"/>
  <c r="Q38748" i="2"/>
  <c r="R38748" i="2"/>
  <c r="S38748" i="2"/>
  <c r="M38749" i="2"/>
  <c r="N38749" i="2"/>
  <c r="O38749" i="2"/>
  <c r="P38749" i="2"/>
  <c r="Q38749" i="2"/>
  <c r="R38749" i="2"/>
  <c r="S38749" i="2"/>
  <c r="M38750" i="2"/>
  <c r="N38750" i="2"/>
  <c r="O38750" i="2"/>
  <c r="P38750" i="2"/>
  <c r="Q38750" i="2"/>
  <c r="R38750" i="2"/>
  <c r="S38750" i="2"/>
  <c r="M38751" i="2"/>
  <c r="N38751" i="2"/>
  <c r="O38751" i="2"/>
  <c r="P38751" i="2"/>
  <c r="Q38751" i="2"/>
  <c r="R38751" i="2"/>
  <c r="S38751" i="2"/>
  <c r="M38752" i="2"/>
  <c r="N38752" i="2"/>
  <c r="O38752" i="2"/>
  <c r="P38752" i="2"/>
  <c r="Q38752" i="2"/>
  <c r="R38752" i="2"/>
  <c r="S38752" i="2"/>
  <c r="M38753" i="2"/>
  <c r="N38753" i="2"/>
  <c r="O38753" i="2"/>
  <c r="P38753" i="2"/>
  <c r="Q38753" i="2"/>
  <c r="R38753" i="2"/>
  <c r="S38753" i="2"/>
  <c r="M38754" i="2"/>
  <c r="N38754" i="2"/>
  <c r="O38754" i="2"/>
  <c r="P38754" i="2"/>
  <c r="Q38754" i="2"/>
  <c r="R38754" i="2"/>
  <c r="S38754" i="2"/>
  <c r="M38755" i="2"/>
  <c r="N38755" i="2"/>
  <c r="O38755" i="2"/>
  <c r="P38755" i="2"/>
  <c r="Q38755" i="2"/>
  <c r="R38755" i="2"/>
  <c r="S38755" i="2"/>
  <c r="M38756" i="2"/>
  <c r="N38756" i="2"/>
  <c r="O38756" i="2"/>
  <c r="P38756" i="2"/>
  <c r="Q38756" i="2"/>
  <c r="R38756" i="2"/>
  <c r="S38756" i="2"/>
  <c r="M38757" i="2"/>
  <c r="N38757" i="2"/>
  <c r="O38757" i="2"/>
  <c r="P38757" i="2"/>
  <c r="Q38757" i="2"/>
  <c r="R38757" i="2"/>
  <c r="S38757" i="2"/>
  <c r="M38758" i="2"/>
  <c r="N38758" i="2"/>
  <c r="O38758" i="2"/>
  <c r="P38758" i="2"/>
  <c r="Q38758" i="2"/>
  <c r="R38758" i="2"/>
  <c r="S38758" i="2"/>
  <c r="M38759" i="2"/>
  <c r="N38759" i="2"/>
  <c r="O38759" i="2"/>
  <c r="P38759" i="2"/>
  <c r="Q38759" i="2"/>
  <c r="R38759" i="2"/>
  <c r="S38759" i="2"/>
  <c r="M38760" i="2"/>
  <c r="N38760" i="2"/>
  <c r="O38760" i="2"/>
  <c r="P38760" i="2"/>
  <c r="Q38760" i="2"/>
  <c r="R38760" i="2"/>
  <c r="S38760" i="2"/>
  <c r="M38761" i="2"/>
  <c r="N38761" i="2"/>
  <c r="O38761" i="2"/>
  <c r="P38761" i="2"/>
  <c r="Q38761" i="2"/>
  <c r="R38761" i="2"/>
  <c r="S38761" i="2"/>
  <c r="M38762" i="2"/>
  <c r="N38762" i="2"/>
  <c r="O38762" i="2"/>
  <c r="P38762" i="2"/>
  <c r="Q38762" i="2"/>
  <c r="R38762" i="2"/>
  <c r="S38762" i="2"/>
  <c r="M38763" i="2"/>
  <c r="N38763" i="2"/>
  <c r="O38763" i="2"/>
  <c r="P38763" i="2"/>
  <c r="Q38763" i="2"/>
  <c r="R38763" i="2"/>
  <c r="S38763" i="2"/>
  <c r="M38764" i="2"/>
  <c r="N38764" i="2"/>
  <c r="O38764" i="2"/>
  <c r="P38764" i="2"/>
  <c r="Q38764" i="2"/>
  <c r="R38764" i="2"/>
  <c r="S38764" i="2"/>
  <c r="M38765" i="2"/>
  <c r="N38765" i="2"/>
  <c r="O38765" i="2"/>
  <c r="P38765" i="2"/>
  <c r="Q38765" i="2"/>
  <c r="R38765" i="2"/>
  <c r="S38765" i="2"/>
  <c r="M38766" i="2"/>
  <c r="N38766" i="2"/>
  <c r="O38766" i="2"/>
  <c r="P38766" i="2"/>
  <c r="Q38766" i="2"/>
  <c r="R38766" i="2"/>
  <c r="S38766" i="2"/>
  <c r="M38767" i="2"/>
  <c r="N38767" i="2"/>
  <c r="O38767" i="2"/>
  <c r="P38767" i="2"/>
  <c r="Q38767" i="2"/>
  <c r="R38767" i="2"/>
  <c r="S38767" i="2"/>
  <c r="M38768" i="2"/>
  <c r="N38768" i="2"/>
  <c r="O38768" i="2"/>
  <c r="P38768" i="2"/>
  <c r="Q38768" i="2"/>
  <c r="R38768" i="2"/>
  <c r="S38768" i="2"/>
  <c r="M38769" i="2"/>
  <c r="N38769" i="2"/>
  <c r="O38769" i="2"/>
  <c r="P38769" i="2"/>
  <c r="Q38769" i="2"/>
  <c r="R38769" i="2"/>
  <c r="S38769" i="2"/>
  <c r="M38770" i="2"/>
  <c r="N38770" i="2"/>
  <c r="O38770" i="2"/>
  <c r="P38770" i="2"/>
  <c r="Q38770" i="2"/>
  <c r="R38770" i="2"/>
  <c r="S38770" i="2"/>
  <c r="M38771" i="2"/>
  <c r="N38771" i="2"/>
  <c r="O38771" i="2"/>
  <c r="P38771" i="2"/>
  <c r="Q38771" i="2"/>
  <c r="R38771" i="2"/>
  <c r="S38771" i="2"/>
  <c r="M38772" i="2"/>
  <c r="N38772" i="2"/>
  <c r="O38772" i="2"/>
  <c r="P38772" i="2"/>
  <c r="Q38772" i="2"/>
  <c r="R38772" i="2"/>
  <c r="S38772" i="2"/>
  <c r="M38773" i="2"/>
  <c r="N38773" i="2"/>
  <c r="O38773" i="2"/>
  <c r="P38773" i="2"/>
  <c r="Q38773" i="2"/>
  <c r="R38773" i="2"/>
  <c r="S38773" i="2"/>
  <c r="M38774" i="2"/>
  <c r="N38774" i="2"/>
  <c r="O38774" i="2"/>
  <c r="P38774" i="2"/>
  <c r="Q38774" i="2"/>
  <c r="R38774" i="2"/>
  <c r="S38774" i="2"/>
  <c r="M38775" i="2"/>
  <c r="N38775" i="2"/>
  <c r="O38775" i="2"/>
  <c r="P38775" i="2"/>
  <c r="Q38775" i="2"/>
  <c r="R38775" i="2"/>
  <c r="S38775" i="2"/>
  <c r="M38776" i="2"/>
  <c r="N38776" i="2"/>
  <c r="O38776" i="2"/>
  <c r="P38776" i="2"/>
  <c r="Q38776" i="2"/>
  <c r="R38776" i="2"/>
  <c r="S38776" i="2"/>
  <c r="M38777" i="2"/>
  <c r="N38777" i="2"/>
  <c r="O38777" i="2"/>
  <c r="P38777" i="2"/>
  <c r="Q38777" i="2"/>
  <c r="R38777" i="2"/>
  <c r="S38777" i="2"/>
  <c r="M38778" i="2"/>
  <c r="N38778" i="2"/>
  <c r="O38778" i="2"/>
  <c r="P38778" i="2"/>
  <c r="Q38778" i="2"/>
  <c r="R38778" i="2"/>
  <c r="S38778" i="2"/>
  <c r="M38779" i="2"/>
  <c r="N38779" i="2"/>
  <c r="O38779" i="2"/>
  <c r="P38779" i="2"/>
  <c r="Q38779" i="2"/>
  <c r="R38779" i="2"/>
  <c r="S38779" i="2"/>
  <c r="M38780" i="2"/>
  <c r="N38780" i="2"/>
  <c r="O38780" i="2"/>
  <c r="P38780" i="2"/>
  <c r="Q38780" i="2"/>
  <c r="R38780" i="2"/>
  <c r="S38780" i="2"/>
  <c r="M38781" i="2"/>
  <c r="N38781" i="2"/>
  <c r="O38781" i="2"/>
  <c r="P38781" i="2"/>
  <c r="Q38781" i="2"/>
  <c r="R38781" i="2"/>
  <c r="S38781" i="2"/>
  <c r="M38782" i="2"/>
  <c r="N38782" i="2"/>
  <c r="O38782" i="2"/>
  <c r="P38782" i="2"/>
  <c r="Q38782" i="2"/>
  <c r="R38782" i="2"/>
  <c r="S38782" i="2"/>
  <c r="M38783" i="2"/>
  <c r="N38783" i="2"/>
  <c r="O38783" i="2"/>
  <c r="P38783" i="2"/>
  <c r="Q38783" i="2"/>
  <c r="R38783" i="2"/>
  <c r="S38783" i="2"/>
  <c r="M38784" i="2"/>
  <c r="N38784" i="2"/>
  <c r="O38784" i="2"/>
  <c r="P38784" i="2"/>
  <c r="Q38784" i="2"/>
  <c r="R38784" i="2"/>
  <c r="S38784" i="2"/>
  <c r="M38785" i="2"/>
  <c r="N38785" i="2"/>
  <c r="O38785" i="2"/>
  <c r="P38785" i="2"/>
  <c r="Q38785" i="2"/>
  <c r="R38785" i="2"/>
  <c r="S38785" i="2"/>
  <c r="M38786" i="2"/>
  <c r="N38786" i="2"/>
  <c r="O38786" i="2"/>
  <c r="P38786" i="2"/>
  <c r="Q38786" i="2"/>
  <c r="R38786" i="2"/>
  <c r="S38786" i="2"/>
  <c r="M38787" i="2"/>
  <c r="N38787" i="2"/>
  <c r="O38787" i="2"/>
  <c r="P38787" i="2"/>
  <c r="Q38787" i="2"/>
  <c r="R38787" i="2"/>
  <c r="S38787" i="2"/>
  <c r="M38788" i="2"/>
  <c r="N38788" i="2"/>
  <c r="O38788" i="2"/>
  <c r="P38788" i="2"/>
  <c r="Q38788" i="2"/>
  <c r="R38788" i="2"/>
  <c r="S38788" i="2"/>
  <c r="M38789" i="2"/>
  <c r="N38789" i="2"/>
  <c r="O38789" i="2"/>
  <c r="P38789" i="2"/>
  <c r="Q38789" i="2"/>
  <c r="R38789" i="2"/>
  <c r="S38789" i="2"/>
  <c r="M38790" i="2"/>
  <c r="N38790" i="2"/>
  <c r="O38790" i="2"/>
  <c r="P38790" i="2"/>
  <c r="Q38790" i="2"/>
  <c r="R38790" i="2"/>
  <c r="S38790" i="2"/>
  <c r="M38791" i="2"/>
  <c r="N38791" i="2"/>
  <c r="O38791" i="2"/>
  <c r="P38791" i="2"/>
  <c r="Q38791" i="2"/>
  <c r="R38791" i="2"/>
  <c r="S38791" i="2"/>
  <c r="M38792" i="2"/>
  <c r="N38792" i="2"/>
  <c r="O38792" i="2"/>
  <c r="P38792" i="2"/>
  <c r="Q38792" i="2"/>
  <c r="R38792" i="2"/>
  <c r="S38792" i="2"/>
  <c r="M38793" i="2"/>
  <c r="N38793" i="2"/>
  <c r="O38793" i="2"/>
  <c r="P38793" i="2"/>
  <c r="Q38793" i="2"/>
  <c r="R38793" i="2"/>
  <c r="S38793" i="2"/>
  <c r="M38794" i="2"/>
  <c r="N38794" i="2"/>
  <c r="O38794" i="2"/>
  <c r="P38794" i="2"/>
  <c r="Q38794" i="2"/>
  <c r="R38794" i="2"/>
  <c r="S38794" i="2"/>
  <c r="M38795" i="2"/>
  <c r="N38795" i="2"/>
  <c r="O38795" i="2"/>
  <c r="P38795" i="2"/>
  <c r="Q38795" i="2"/>
  <c r="R38795" i="2"/>
  <c r="S38795" i="2"/>
  <c r="M38796" i="2"/>
  <c r="N38796" i="2"/>
  <c r="O38796" i="2"/>
  <c r="P38796" i="2"/>
  <c r="Q38796" i="2"/>
  <c r="R38796" i="2"/>
  <c r="S38796" i="2"/>
  <c r="M38797" i="2"/>
  <c r="N38797" i="2"/>
  <c r="O38797" i="2"/>
  <c r="P38797" i="2"/>
  <c r="Q38797" i="2"/>
  <c r="R38797" i="2"/>
  <c r="S38797" i="2"/>
  <c r="M38798" i="2"/>
  <c r="N38798" i="2"/>
  <c r="O38798" i="2"/>
  <c r="P38798" i="2"/>
  <c r="Q38798" i="2"/>
  <c r="R38798" i="2"/>
  <c r="S38798" i="2"/>
  <c r="M38799" i="2"/>
  <c r="N38799" i="2"/>
  <c r="O38799" i="2"/>
  <c r="P38799" i="2"/>
  <c r="Q38799" i="2"/>
  <c r="R38799" i="2"/>
  <c r="S38799" i="2"/>
  <c r="M38800" i="2"/>
  <c r="N38800" i="2"/>
  <c r="O38800" i="2"/>
  <c r="P38800" i="2"/>
  <c r="Q38800" i="2"/>
  <c r="R38800" i="2"/>
  <c r="S38800" i="2"/>
  <c r="M38801" i="2"/>
  <c r="N38801" i="2"/>
  <c r="O38801" i="2"/>
  <c r="P38801" i="2"/>
  <c r="Q38801" i="2"/>
  <c r="R38801" i="2"/>
  <c r="S38801" i="2"/>
  <c r="M38802" i="2"/>
  <c r="N38802" i="2"/>
  <c r="O38802" i="2"/>
  <c r="P38802" i="2"/>
  <c r="Q38802" i="2"/>
  <c r="R38802" i="2"/>
  <c r="S38802" i="2"/>
  <c r="M38803" i="2"/>
  <c r="N38803" i="2"/>
  <c r="O38803" i="2"/>
  <c r="P38803" i="2"/>
  <c r="Q38803" i="2"/>
  <c r="R38803" i="2"/>
  <c r="S38803" i="2"/>
  <c r="M38804" i="2"/>
  <c r="N38804" i="2"/>
  <c r="O38804" i="2"/>
  <c r="P38804" i="2"/>
  <c r="Q38804" i="2"/>
  <c r="R38804" i="2"/>
  <c r="S38804" i="2"/>
  <c r="M38805" i="2"/>
  <c r="N38805" i="2"/>
  <c r="O38805" i="2"/>
  <c r="P38805" i="2"/>
  <c r="Q38805" i="2"/>
  <c r="R38805" i="2"/>
  <c r="S38805" i="2"/>
  <c r="M38806" i="2"/>
  <c r="N38806" i="2"/>
  <c r="O38806" i="2"/>
  <c r="P38806" i="2"/>
  <c r="Q38806" i="2"/>
  <c r="R38806" i="2"/>
  <c r="S38806" i="2"/>
  <c r="M38807" i="2"/>
  <c r="N38807" i="2"/>
  <c r="O38807" i="2"/>
  <c r="P38807" i="2"/>
  <c r="Q38807" i="2"/>
  <c r="R38807" i="2"/>
  <c r="S38807" i="2"/>
  <c r="M38808" i="2"/>
  <c r="N38808" i="2"/>
  <c r="O38808" i="2"/>
  <c r="P38808" i="2"/>
  <c r="Q38808" i="2"/>
  <c r="R38808" i="2"/>
  <c r="S38808" i="2"/>
  <c r="M38809" i="2"/>
  <c r="N38809" i="2"/>
  <c r="O38809" i="2"/>
  <c r="P38809" i="2"/>
  <c r="Q38809" i="2"/>
  <c r="R38809" i="2"/>
  <c r="S38809" i="2"/>
  <c r="M38810" i="2"/>
  <c r="N38810" i="2"/>
  <c r="O38810" i="2"/>
  <c r="P38810" i="2"/>
  <c r="Q38810" i="2"/>
  <c r="R38810" i="2"/>
  <c r="S38810" i="2"/>
  <c r="M38811" i="2"/>
  <c r="N38811" i="2"/>
  <c r="O38811" i="2"/>
  <c r="P38811" i="2"/>
  <c r="Q38811" i="2"/>
  <c r="R38811" i="2"/>
  <c r="S38811" i="2"/>
  <c r="M38812" i="2"/>
  <c r="N38812" i="2"/>
  <c r="O38812" i="2"/>
  <c r="P38812" i="2"/>
  <c r="Q38812" i="2"/>
  <c r="R38812" i="2"/>
  <c r="S38812" i="2"/>
  <c r="M38813" i="2"/>
  <c r="N38813" i="2"/>
  <c r="O38813" i="2"/>
  <c r="P38813" i="2"/>
  <c r="Q38813" i="2"/>
  <c r="R38813" i="2"/>
  <c r="S38813" i="2"/>
  <c r="M38814" i="2"/>
  <c r="N38814" i="2"/>
  <c r="O38814" i="2"/>
  <c r="P38814" i="2"/>
  <c r="Q38814" i="2"/>
  <c r="R38814" i="2"/>
  <c r="S38814" i="2"/>
  <c r="M38815" i="2"/>
  <c r="N38815" i="2"/>
  <c r="O38815" i="2"/>
  <c r="P38815" i="2"/>
  <c r="Q38815" i="2"/>
  <c r="R38815" i="2"/>
  <c r="S38815" i="2"/>
  <c r="M38816" i="2"/>
  <c r="N38816" i="2"/>
  <c r="O38816" i="2"/>
  <c r="P38816" i="2"/>
  <c r="Q38816" i="2"/>
  <c r="R38816" i="2"/>
  <c r="S38816" i="2"/>
  <c r="M38817" i="2"/>
  <c r="N38817" i="2"/>
  <c r="O38817" i="2"/>
  <c r="P38817" i="2"/>
  <c r="Q38817" i="2"/>
  <c r="R38817" i="2"/>
  <c r="S38817" i="2"/>
  <c r="M38818" i="2"/>
  <c r="N38818" i="2"/>
  <c r="O38818" i="2"/>
  <c r="P38818" i="2"/>
  <c r="Q38818" i="2"/>
  <c r="R38818" i="2"/>
  <c r="S38818" i="2"/>
  <c r="M38819" i="2"/>
  <c r="N38819" i="2"/>
  <c r="O38819" i="2"/>
  <c r="P38819" i="2"/>
  <c r="Q38819" i="2"/>
  <c r="R38819" i="2"/>
  <c r="S38819" i="2"/>
  <c r="M38820" i="2"/>
  <c r="N38820" i="2"/>
  <c r="O38820" i="2"/>
  <c r="P38820" i="2"/>
  <c r="Q38820" i="2"/>
  <c r="R38820" i="2"/>
  <c r="S38820" i="2"/>
  <c r="M38821" i="2"/>
  <c r="N38821" i="2"/>
  <c r="O38821" i="2"/>
  <c r="P38821" i="2"/>
  <c r="Q38821" i="2"/>
  <c r="R38821" i="2"/>
  <c r="S38821" i="2"/>
  <c r="M38822" i="2"/>
  <c r="N38822" i="2"/>
  <c r="O38822" i="2"/>
  <c r="P38822" i="2"/>
  <c r="Q38822" i="2"/>
  <c r="R38822" i="2"/>
  <c r="S38822" i="2"/>
  <c r="M38823" i="2"/>
  <c r="N38823" i="2"/>
  <c r="O38823" i="2"/>
  <c r="P38823" i="2"/>
  <c r="Q38823" i="2"/>
  <c r="R38823" i="2"/>
  <c r="S38823" i="2"/>
  <c r="M38824" i="2"/>
  <c r="N38824" i="2"/>
  <c r="O38824" i="2"/>
  <c r="P38824" i="2"/>
  <c r="Q38824" i="2"/>
  <c r="R38824" i="2"/>
  <c r="S38824" i="2"/>
  <c r="M38825" i="2"/>
  <c r="N38825" i="2"/>
  <c r="O38825" i="2"/>
  <c r="P38825" i="2"/>
  <c r="Q38825" i="2"/>
  <c r="R38825" i="2"/>
  <c r="S38825" i="2"/>
  <c r="M38826" i="2"/>
  <c r="N38826" i="2"/>
  <c r="O38826" i="2"/>
  <c r="P38826" i="2"/>
  <c r="Q38826" i="2"/>
  <c r="R38826" i="2"/>
  <c r="S38826" i="2"/>
  <c r="M38827" i="2"/>
  <c r="N38827" i="2"/>
  <c r="O38827" i="2"/>
  <c r="P38827" i="2"/>
  <c r="Q38827" i="2"/>
  <c r="R38827" i="2"/>
  <c r="S38827" i="2"/>
  <c r="M38828" i="2"/>
  <c r="N38828" i="2"/>
  <c r="O38828" i="2"/>
  <c r="P38828" i="2"/>
  <c r="Q38828" i="2"/>
  <c r="R38828" i="2"/>
  <c r="S38828" i="2"/>
  <c r="M38829" i="2"/>
  <c r="N38829" i="2"/>
  <c r="O38829" i="2"/>
  <c r="P38829" i="2"/>
  <c r="Q38829" i="2"/>
  <c r="R38829" i="2"/>
  <c r="S38829" i="2"/>
  <c r="M38830" i="2"/>
  <c r="N38830" i="2"/>
  <c r="O38830" i="2"/>
  <c r="P38830" i="2"/>
  <c r="Q38830" i="2"/>
  <c r="R38830" i="2"/>
  <c r="S38830" i="2"/>
  <c r="M38831" i="2"/>
  <c r="N38831" i="2"/>
  <c r="O38831" i="2"/>
  <c r="P38831" i="2"/>
  <c r="Q38831" i="2"/>
  <c r="R38831" i="2"/>
  <c r="S38831" i="2"/>
  <c r="M38832" i="2"/>
  <c r="N38832" i="2"/>
  <c r="O38832" i="2"/>
  <c r="P38832" i="2"/>
  <c r="Q38832" i="2"/>
  <c r="R38832" i="2"/>
  <c r="S38832" i="2"/>
  <c r="M38833" i="2"/>
  <c r="N38833" i="2"/>
  <c r="O38833" i="2"/>
  <c r="P38833" i="2"/>
  <c r="Q38833" i="2"/>
  <c r="R38833" i="2"/>
  <c r="S38833" i="2"/>
  <c r="M38834" i="2"/>
  <c r="N38834" i="2"/>
  <c r="O38834" i="2"/>
  <c r="P38834" i="2"/>
  <c r="Q38834" i="2"/>
  <c r="R38834" i="2"/>
  <c r="S38834" i="2"/>
  <c r="M38835" i="2"/>
  <c r="N38835" i="2"/>
  <c r="O38835" i="2"/>
  <c r="P38835" i="2"/>
  <c r="Q38835" i="2"/>
  <c r="R38835" i="2"/>
  <c r="S38835" i="2"/>
  <c r="M38836" i="2"/>
  <c r="N38836" i="2"/>
  <c r="O38836" i="2"/>
  <c r="P38836" i="2"/>
  <c r="Q38836" i="2"/>
  <c r="R38836" i="2"/>
  <c r="S38836" i="2"/>
  <c r="M38837" i="2"/>
  <c r="N38837" i="2"/>
  <c r="O38837" i="2"/>
  <c r="P38837" i="2"/>
  <c r="Q38837" i="2"/>
  <c r="R38837" i="2"/>
  <c r="S38837" i="2"/>
  <c r="M38838" i="2"/>
  <c r="N38838" i="2"/>
  <c r="O38838" i="2"/>
  <c r="P38838" i="2"/>
  <c r="Q38838" i="2"/>
  <c r="R38838" i="2"/>
  <c r="S38838" i="2"/>
  <c r="M38839" i="2"/>
  <c r="N38839" i="2"/>
  <c r="O38839" i="2"/>
  <c r="P38839" i="2"/>
  <c r="Q38839" i="2"/>
  <c r="R38839" i="2"/>
  <c r="S38839" i="2"/>
  <c r="M38840" i="2"/>
  <c r="N38840" i="2"/>
  <c r="O38840" i="2"/>
  <c r="P38840" i="2"/>
  <c r="Q38840" i="2"/>
  <c r="R38840" i="2"/>
  <c r="S38840" i="2"/>
  <c r="M38841" i="2"/>
  <c r="N38841" i="2"/>
  <c r="O38841" i="2"/>
  <c r="P38841" i="2"/>
  <c r="Q38841" i="2"/>
  <c r="R38841" i="2"/>
  <c r="S38841" i="2"/>
  <c r="M38842" i="2"/>
  <c r="N38842" i="2"/>
  <c r="O38842" i="2"/>
  <c r="P38842" i="2"/>
  <c r="Q38842" i="2"/>
  <c r="R38842" i="2"/>
  <c r="S38842" i="2"/>
  <c r="M38843" i="2"/>
  <c r="N38843" i="2"/>
  <c r="O38843" i="2"/>
  <c r="P38843" i="2"/>
  <c r="Q38843" i="2"/>
  <c r="R38843" i="2"/>
  <c r="S38843" i="2"/>
  <c r="M38844" i="2"/>
  <c r="N38844" i="2"/>
  <c r="O38844" i="2"/>
  <c r="P38844" i="2"/>
  <c r="Q38844" i="2"/>
  <c r="R38844" i="2"/>
  <c r="S38844" i="2"/>
  <c r="M38845" i="2"/>
  <c r="N38845" i="2"/>
  <c r="O38845" i="2"/>
  <c r="P38845" i="2"/>
  <c r="Q38845" i="2"/>
  <c r="R38845" i="2"/>
  <c r="S38845" i="2"/>
  <c r="M38846" i="2"/>
  <c r="N38846" i="2"/>
  <c r="O38846" i="2"/>
  <c r="P38846" i="2"/>
  <c r="Q38846" i="2"/>
  <c r="R38846" i="2"/>
  <c r="S38846" i="2"/>
  <c r="M38847" i="2"/>
  <c r="N38847" i="2"/>
  <c r="O38847" i="2"/>
  <c r="P38847" i="2"/>
  <c r="Q38847" i="2"/>
  <c r="R38847" i="2"/>
  <c r="S38847" i="2"/>
  <c r="M38848" i="2"/>
  <c r="N38848" i="2"/>
  <c r="O38848" i="2"/>
  <c r="P38848" i="2"/>
  <c r="Q38848" i="2"/>
  <c r="R38848" i="2"/>
  <c r="S38848" i="2"/>
  <c r="M38849" i="2"/>
  <c r="N38849" i="2"/>
  <c r="O38849" i="2"/>
  <c r="P38849" i="2"/>
  <c r="Q38849" i="2"/>
  <c r="R38849" i="2"/>
  <c r="S38849" i="2"/>
  <c r="M38850" i="2"/>
  <c r="N38850" i="2"/>
  <c r="O38850" i="2"/>
  <c r="P38850" i="2"/>
  <c r="Q38850" i="2"/>
  <c r="R38850" i="2"/>
  <c r="S38850" i="2"/>
  <c r="M38851" i="2"/>
  <c r="N38851" i="2"/>
  <c r="O38851" i="2"/>
  <c r="P38851" i="2"/>
  <c r="Q38851" i="2"/>
  <c r="R38851" i="2"/>
  <c r="S38851" i="2"/>
  <c r="M38852" i="2"/>
  <c r="N38852" i="2"/>
  <c r="O38852" i="2"/>
  <c r="P38852" i="2"/>
  <c r="Q38852" i="2"/>
  <c r="R38852" i="2"/>
  <c r="S38852" i="2"/>
  <c r="M38853" i="2"/>
  <c r="N38853" i="2"/>
  <c r="O38853" i="2"/>
  <c r="P38853" i="2"/>
  <c r="Q38853" i="2"/>
  <c r="R38853" i="2"/>
  <c r="S38853" i="2"/>
  <c r="M38854" i="2"/>
  <c r="N38854" i="2"/>
  <c r="O38854" i="2"/>
  <c r="P38854" i="2"/>
  <c r="Q38854" i="2"/>
  <c r="R38854" i="2"/>
  <c r="S38854" i="2"/>
  <c r="M38855" i="2"/>
  <c r="N38855" i="2"/>
  <c r="O38855" i="2"/>
  <c r="P38855" i="2"/>
  <c r="Q38855" i="2"/>
  <c r="R38855" i="2"/>
  <c r="S38855" i="2"/>
  <c r="M38856" i="2"/>
  <c r="N38856" i="2"/>
  <c r="O38856" i="2"/>
  <c r="P38856" i="2"/>
  <c r="Q38856" i="2"/>
  <c r="R38856" i="2"/>
  <c r="S38856" i="2"/>
  <c r="M38857" i="2"/>
  <c r="N38857" i="2"/>
  <c r="O38857" i="2"/>
  <c r="P38857" i="2"/>
  <c r="Q38857" i="2"/>
  <c r="R38857" i="2"/>
  <c r="S38857" i="2"/>
  <c r="M38858" i="2"/>
  <c r="N38858" i="2"/>
  <c r="O38858" i="2"/>
  <c r="P38858" i="2"/>
  <c r="Q38858" i="2"/>
  <c r="R38858" i="2"/>
  <c r="S38858" i="2"/>
  <c r="M38859" i="2"/>
  <c r="N38859" i="2"/>
  <c r="O38859" i="2"/>
  <c r="P38859" i="2"/>
  <c r="Q38859" i="2"/>
  <c r="R38859" i="2"/>
  <c r="S38859" i="2"/>
  <c r="M38860" i="2"/>
  <c r="N38860" i="2"/>
  <c r="O38860" i="2"/>
  <c r="P38860" i="2"/>
  <c r="Q38860" i="2"/>
  <c r="R38860" i="2"/>
  <c r="S38860" i="2"/>
  <c r="M38861" i="2"/>
  <c r="N38861" i="2"/>
  <c r="O38861" i="2"/>
  <c r="P38861" i="2"/>
  <c r="Q38861" i="2"/>
  <c r="R38861" i="2"/>
  <c r="S38861" i="2"/>
  <c r="M38862" i="2"/>
  <c r="N38862" i="2"/>
  <c r="O38862" i="2"/>
  <c r="P38862" i="2"/>
  <c r="Q38862" i="2"/>
  <c r="R38862" i="2"/>
  <c r="S38862" i="2"/>
  <c r="M38863" i="2"/>
  <c r="N38863" i="2"/>
  <c r="O38863" i="2"/>
  <c r="P38863" i="2"/>
  <c r="Q38863" i="2"/>
  <c r="R38863" i="2"/>
  <c r="S38863" i="2"/>
  <c r="M38864" i="2"/>
  <c r="N38864" i="2"/>
  <c r="O38864" i="2"/>
  <c r="P38864" i="2"/>
  <c r="Q38864" i="2"/>
  <c r="R38864" i="2"/>
  <c r="S38864" i="2"/>
  <c r="M38865" i="2"/>
  <c r="N38865" i="2"/>
  <c r="O38865" i="2"/>
  <c r="P38865" i="2"/>
  <c r="Q38865" i="2"/>
  <c r="R38865" i="2"/>
  <c r="S38865" i="2"/>
  <c r="M38866" i="2"/>
  <c r="N38866" i="2"/>
  <c r="O38866" i="2"/>
  <c r="P38866" i="2"/>
  <c r="Q38866" i="2"/>
  <c r="R38866" i="2"/>
  <c r="S38866" i="2"/>
  <c r="M38867" i="2"/>
  <c r="N38867" i="2"/>
  <c r="O38867" i="2"/>
  <c r="P38867" i="2"/>
  <c r="Q38867" i="2"/>
  <c r="R38867" i="2"/>
  <c r="S38867" i="2"/>
  <c r="M38868" i="2"/>
  <c r="N38868" i="2"/>
  <c r="O38868" i="2"/>
  <c r="P38868" i="2"/>
  <c r="Q38868" i="2"/>
  <c r="R38868" i="2"/>
  <c r="S38868" i="2"/>
  <c r="M38869" i="2"/>
  <c r="N38869" i="2"/>
  <c r="O38869" i="2"/>
  <c r="P38869" i="2"/>
  <c r="Q38869" i="2"/>
  <c r="R38869" i="2"/>
  <c r="S38869" i="2"/>
  <c r="M38870" i="2"/>
  <c r="N38870" i="2"/>
  <c r="O38870" i="2"/>
  <c r="P38870" i="2"/>
  <c r="Q38870" i="2"/>
  <c r="R38870" i="2"/>
  <c r="S38870" i="2"/>
  <c r="M38871" i="2"/>
  <c r="N38871" i="2"/>
  <c r="O38871" i="2"/>
  <c r="P38871" i="2"/>
  <c r="Q38871" i="2"/>
  <c r="R38871" i="2"/>
  <c r="S38871" i="2"/>
  <c r="M38872" i="2"/>
  <c r="N38872" i="2"/>
  <c r="O38872" i="2"/>
  <c r="P38872" i="2"/>
  <c r="Q38872" i="2"/>
  <c r="R38872" i="2"/>
  <c r="S38872" i="2"/>
  <c r="M38873" i="2"/>
  <c r="N38873" i="2"/>
  <c r="O38873" i="2"/>
  <c r="P38873" i="2"/>
  <c r="Q38873" i="2"/>
  <c r="R38873" i="2"/>
  <c r="S38873" i="2"/>
  <c r="M38874" i="2"/>
  <c r="N38874" i="2"/>
  <c r="O38874" i="2"/>
  <c r="P38874" i="2"/>
  <c r="Q38874" i="2"/>
  <c r="R38874" i="2"/>
  <c r="S38874" i="2"/>
  <c r="M38875" i="2"/>
  <c r="N38875" i="2"/>
  <c r="O38875" i="2"/>
  <c r="P38875" i="2"/>
  <c r="Q38875" i="2"/>
  <c r="R38875" i="2"/>
  <c r="S38875" i="2"/>
  <c r="M38876" i="2"/>
  <c r="N38876" i="2"/>
  <c r="O38876" i="2"/>
  <c r="P38876" i="2"/>
  <c r="Q38876" i="2"/>
  <c r="R38876" i="2"/>
  <c r="S38876" i="2"/>
  <c r="M38877" i="2"/>
  <c r="N38877" i="2"/>
  <c r="O38877" i="2"/>
  <c r="P38877" i="2"/>
  <c r="Q38877" i="2"/>
  <c r="R38877" i="2"/>
  <c r="S38877" i="2"/>
  <c r="M38878" i="2"/>
  <c r="N38878" i="2"/>
  <c r="O38878" i="2"/>
  <c r="P38878" i="2"/>
  <c r="Q38878" i="2"/>
  <c r="R38878" i="2"/>
  <c r="S38878" i="2"/>
  <c r="M38879" i="2"/>
  <c r="N38879" i="2"/>
  <c r="O38879" i="2"/>
  <c r="P38879" i="2"/>
  <c r="Q38879" i="2"/>
  <c r="R38879" i="2"/>
  <c r="S38879" i="2"/>
  <c r="M38880" i="2"/>
  <c r="N38880" i="2"/>
  <c r="O38880" i="2"/>
  <c r="P38880" i="2"/>
  <c r="Q38880" i="2"/>
  <c r="R38880" i="2"/>
  <c r="S38880" i="2"/>
  <c r="M38881" i="2"/>
  <c r="N38881" i="2"/>
  <c r="O38881" i="2"/>
  <c r="P38881" i="2"/>
  <c r="Q38881" i="2"/>
  <c r="R38881" i="2"/>
  <c r="S38881" i="2"/>
  <c r="M38882" i="2"/>
  <c r="N38882" i="2"/>
  <c r="O38882" i="2"/>
  <c r="P38882" i="2"/>
  <c r="Q38882" i="2"/>
  <c r="R38882" i="2"/>
  <c r="S38882" i="2"/>
  <c r="M38883" i="2"/>
  <c r="N38883" i="2"/>
  <c r="O38883" i="2"/>
  <c r="P38883" i="2"/>
  <c r="Q38883" i="2"/>
  <c r="R38883" i="2"/>
  <c r="S38883" i="2"/>
  <c r="M38884" i="2"/>
  <c r="N38884" i="2"/>
  <c r="O38884" i="2"/>
  <c r="P38884" i="2"/>
  <c r="Q38884" i="2"/>
  <c r="R38884" i="2"/>
  <c r="S38884" i="2"/>
  <c r="M38885" i="2"/>
  <c r="N38885" i="2"/>
  <c r="O38885" i="2"/>
  <c r="P38885" i="2"/>
  <c r="Q38885" i="2"/>
  <c r="R38885" i="2"/>
  <c r="S38885" i="2"/>
  <c r="M38886" i="2"/>
  <c r="N38886" i="2"/>
  <c r="O38886" i="2"/>
  <c r="P38886" i="2"/>
  <c r="Q38886" i="2"/>
  <c r="R38886" i="2"/>
  <c r="S38886" i="2"/>
  <c r="M38887" i="2"/>
  <c r="N38887" i="2"/>
  <c r="O38887" i="2"/>
  <c r="P38887" i="2"/>
  <c r="Q38887" i="2"/>
  <c r="R38887" i="2"/>
  <c r="S38887" i="2"/>
  <c r="M38888" i="2"/>
  <c r="N38888" i="2"/>
  <c r="O38888" i="2"/>
  <c r="P38888" i="2"/>
  <c r="Q38888" i="2"/>
  <c r="R38888" i="2"/>
  <c r="S38888" i="2"/>
  <c r="M38889" i="2"/>
  <c r="N38889" i="2"/>
  <c r="O38889" i="2"/>
  <c r="P38889" i="2"/>
  <c r="Q38889" i="2"/>
  <c r="R38889" i="2"/>
  <c r="S38889" i="2"/>
  <c r="M38890" i="2"/>
  <c r="N38890" i="2"/>
  <c r="O38890" i="2"/>
  <c r="P38890" i="2"/>
  <c r="Q38890" i="2"/>
  <c r="R38890" i="2"/>
  <c r="S38890" i="2"/>
  <c r="M38891" i="2"/>
  <c r="N38891" i="2"/>
  <c r="O38891" i="2"/>
  <c r="P38891" i="2"/>
  <c r="Q38891" i="2"/>
  <c r="R38891" i="2"/>
  <c r="S38891" i="2"/>
  <c r="M38892" i="2"/>
  <c r="N38892" i="2"/>
  <c r="O38892" i="2"/>
  <c r="P38892" i="2"/>
  <c r="Q38892" i="2"/>
  <c r="R38892" i="2"/>
  <c r="S38892" i="2"/>
  <c r="M38893" i="2"/>
  <c r="N38893" i="2"/>
  <c r="O38893" i="2"/>
  <c r="P38893" i="2"/>
  <c r="Q38893" i="2"/>
  <c r="R38893" i="2"/>
  <c r="S38893" i="2"/>
  <c r="M38894" i="2"/>
  <c r="N38894" i="2"/>
  <c r="O38894" i="2"/>
  <c r="P38894" i="2"/>
  <c r="Q38894" i="2"/>
  <c r="R38894" i="2"/>
  <c r="S38894" i="2"/>
  <c r="M38895" i="2"/>
  <c r="N38895" i="2"/>
  <c r="O38895" i="2"/>
  <c r="P38895" i="2"/>
  <c r="Q38895" i="2"/>
  <c r="R38895" i="2"/>
  <c r="S38895" i="2"/>
  <c r="M38896" i="2"/>
  <c r="N38896" i="2"/>
  <c r="O38896" i="2"/>
  <c r="P38896" i="2"/>
  <c r="Q38896" i="2"/>
  <c r="R38896" i="2"/>
  <c r="S38896" i="2"/>
  <c r="M38897" i="2"/>
  <c r="N38897" i="2"/>
  <c r="O38897" i="2"/>
  <c r="P38897" i="2"/>
  <c r="Q38897" i="2"/>
  <c r="R38897" i="2"/>
  <c r="S38897" i="2"/>
  <c r="M38898" i="2"/>
  <c r="N38898" i="2"/>
  <c r="O38898" i="2"/>
  <c r="P38898" i="2"/>
  <c r="Q38898" i="2"/>
  <c r="R38898" i="2"/>
  <c r="S38898" i="2"/>
  <c r="M38899" i="2"/>
  <c r="N38899" i="2"/>
  <c r="O38899" i="2"/>
  <c r="P38899" i="2"/>
  <c r="Q38899" i="2"/>
  <c r="R38899" i="2"/>
  <c r="S38899" i="2"/>
  <c r="M38900" i="2"/>
  <c r="N38900" i="2"/>
  <c r="O38900" i="2"/>
  <c r="P38900" i="2"/>
  <c r="Q38900" i="2"/>
  <c r="R38900" i="2"/>
  <c r="S38900" i="2"/>
  <c r="M38901" i="2"/>
  <c r="N38901" i="2"/>
  <c r="O38901" i="2"/>
  <c r="P38901" i="2"/>
  <c r="Q38901" i="2"/>
  <c r="R38901" i="2"/>
  <c r="S38901" i="2"/>
  <c r="M38902" i="2"/>
  <c r="N38902" i="2"/>
  <c r="O38902" i="2"/>
  <c r="P38902" i="2"/>
  <c r="Q38902" i="2"/>
  <c r="R38902" i="2"/>
  <c r="S38902" i="2"/>
  <c r="M38903" i="2"/>
  <c r="N38903" i="2"/>
  <c r="O38903" i="2"/>
  <c r="P38903" i="2"/>
  <c r="Q38903" i="2"/>
  <c r="R38903" i="2"/>
  <c r="S38903" i="2"/>
  <c r="M38904" i="2"/>
  <c r="N38904" i="2"/>
  <c r="O38904" i="2"/>
  <c r="P38904" i="2"/>
  <c r="Q38904" i="2"/>
  <c r="R38904" i="2"/>
  <c r="S38904" i="2"/>
  <c r="M38905" i="2"/>
  <c r="N38905" i="2"/>
  <c r="O38905" i="2"/>
  <c r="P38905" i="2"/>
  <c r="Q38905" i="2"/>
  <c r="R38905" i="2"/>
  <c r="S38905" i="2"/>
  <c r="M38906" i="2"/>
  <c r="N38906" i="2"/>
  <c r="O38906" i="2"/>
  <c r="P38906" i="2"/>
  <c r="Q38906" i="2"/>
  <c r="R38906" i="2"/>
  <c r="S38906" i="2"/>
  <c r="M38907" i="2"/>
  <c r="N38907" i="2"/>
  <c r="O38907" i="2"/>
  <c r="P38907" i="2"/>
  <c r="Q38907" i="2"/>
  <c r="R38907" i="2"/>
  <c r="S38907" i="2"/>
  <c r="M38908" i="2"/>
  <c r="N38908" i="2"/>
  <c r="O38908" i="2"/>
  <c r="P38908" i="2"/>
  <c r="Q38908" i="2"/>
  <c r="R38908" i="2"/>
  <c r="S38908" i="2"/>
  <c r="M38909" i="2"/>
  <c r="N38909" i="2"/>
  <c r="O38909" i="2"/>
  <c r="P38909" i="2"/>
  <c r="Q38909" i="2"/>
  <c r="R38909" i="2"/>
  <c r="S38909" i="2"/>
  <c r="M38910" i="2"/>
  <c r="N38910" i="2"/>
  <c r="O38910" i="2"/>
  <c r="P38910" i="2"/>
  <c r="Q38910" i="2"/>
  <c r="R38910" i="2"/>
  <c r="S38910" i="2"/>
  <c r="M38911" i="2"/>
  <c r="N38911" i="2"/>
  <c r="O38911" i="2"/>
  <c r="P38911" i="2"/>
  <c r="Q38911" i="2"/>
  <c r="R38911" i="2"/>
  <c r="S38911" i="2"/>
  <c r="M38912" i="2"/>
  <c r="N38912" i="2"/>
  <c r="O38912" i="2"/>
  <c r="P38912" i="2"/>
  <c r="Q38912" i="2"/>
  <c r="R38912" i="2"/>
  <c r="S38912" i="2"/>
  <c r="M38913" i="2"/>
  <c r="N38913" i="2"/>
  <c r="O38913" i="2"/>
  <c r="P38913" i="2"/>
  <c r="Q38913" i="2"/>
  <c r="R38913" i="2"/>
  <c r="S38913" i="2"/>
  <c r="M38914" i="2"/>
  <c r="N38914" i="2"/>
  <c r="O38914" i="2"/>
  <c r="P38914" i="2"/>
  <c r="Q38914" i="2"/>
  <c r="R38914" i="2"/>
  <c r="S38914" i="2"/>
  <c r="M38915" i="2"/>
  <c r="N38915" i="2"/>
  <c r="O38915" i="2"/>
  <c r="P38915" i="2"/>
  <c r="Q38915" i="2"/>
  <c r="R38915" i="2"/>
  <c r="S38915" i="2"/>
  <c r="M38916" i="2"/>
  <c r="N38916" i="2"/>
  <c r="O38916" i="2"/>
  <c r="P38916" i="2"/>
  <c r="Q38916" i="2"/>
  <c r="R38916" i="2"/>
  <c r="S38916" i="2"/>
  <c r="M38917" i="2"/>
  <c r="N38917" i="2"/>
  <c r="O38917" i="2"/>
  <c r="P38917" i="2"/>
  <c r="Q38917" i="2"/>
  <c r="R38917" i="2"/>
  <c r="S38917" i="2"/>
  <c r="M38918" i="2"/>
  <c r="N38918" i="2"/>
  <c r="O38918" i="2"/>
  <c r="P38918" i="2"/>
  <c r="Q38918" i="2"/>
  <c r="R38918" i="2"/>
  <c r="S38918" i="2"/>
  <c r="M38919" i="2"/>
  <c r="N38919" i="2"/>
  <c r="O38919" i="2"/>
  <c r="P38919" i="2"/>
  <c r="Q38919" i="2"/>
  <c r="R38919" i="2"/>
  <c r="S38919" i="2"/>
  <c r="M38920" i="2"/>
  <c r="N38920" i="2"/>
  <c r="O38920" i="2"/>
  <c r="P38920" i="2"/>
  <c r="Q38920" i="2"/>
  <c r="R38920" i="2"/>
  <c r="S38920" i="2"/>
  <c r="M38921" i="2"/>
  <c r="N38921" i="2"/>
  <c r="O38921" i="2"/>
  <c r="P38921" i="2"/>
  <c r="Q38921" i="2"/>
  <c r="R38921" i="2"/>
  <c r="S38921" i="2"/>
  <c r="M38922" i="2"/>
  <c r="N38922" i="2"/>
  <c r="O38922" i="2"/>
  <c r="P38922" i="2"/>
  <c r="Q38922" i="2"/>
  <c r="R38922" i="2"/>
  <c r="S38922" i="2"/>
  <c r="M38923" i="2"/>
  <c r="N38923" i="2"/>
  <c r="O38923" i="2"/>
  <c r="P38923" i="2"/>
  <c r="Q38923" i="2"/>
  <c r="R38923" i="2"/>
  <c r="S38923" i="2"/>
  <c r="M38924" i="2"/>
  <c r="N38924" i="2"/>
  <c r="O38924" i="2"/>
  <c r="P38924" i="2"/>
  <c r="Q38924" i="2"/>
  <c r="R38924" i="2"/>
  <c r="S38924" i="2"/>
  <c r="M38925" i="2"/>
  <c r="N38925" i="2"/>
  <c r="O38925" i="2"/>
  <c r="P38925" i="2"/>
  <c r="Q38925" i="2"/>
  <c r="R38925" i="2"/>
  <c r="S38925" i="2"/>
  <c r="M38926" i="2"/>
  <c r="N38926" i="2"/>
  <c r="O38926" i="2"/>
  <c r="P38926" i="2"/>
  <c r="Q38926" i="2"/>
  <c r="R38926" i="2"/>
  <c r="S38926" i="2"/>
  <c r="M38927" i="2"/>
  <c r="N38927" i="2"/>
  <c r="O38927" i="2"/>
  <c r="P38927" i="2"/>
  <c r="Q38927" i="2"/>
  <c r="R38927" i="2"/>
  <c r="S38927" i="2"/>
  <c r="M38928" i="2"/>
  <c r="N38928" i="2"/>
  <c r="O38928" i="2"/>
  <c r="P38928" i="2"/>
  <c r="Q38928" i="2"/>
  <c r="R38928" i="2"/>
  <c r="S38928" i="2"/>
  <c r="M38929" i="2"/>
  <c r="N38929" i="2"/>
  <c r="O38929" i="2"/>
  <c r="P38929" i="2"/>
  <c r="Q38929" i="2"/>
  <c r="R38929" i="2"/>
  <c r="S38929" i="2"/>
  <c r="M38930" i="2"/>
  <c r="N38930" i="2"/>
  <c r="O38930" i="2"/>
  <c r="P38930" i="2"/>
  <c r="Q38930" i="2"/>
  <c r="R38930" i="2"/>
  <c r="S38930" i="2"/>
  <c r="M38931" i="2"/>
  <c r="N38931" i="2"/>
  <c r="O38931" i="2"/>
  <c r="P38931" i="2"/>
  <c r="Q38931" i="2"/>
  <c r="R38931" i="2"/>
  <c r="S38931" i="2"/>
  <c r="M38932" i="2"/>
  <c r="N38932" i="2"/>
  <c r="O38932" i="2"/>
  <c r="P38932" i="2"/>
  <c r="Q38932" i="2"/>
  <c r="R38932" i="2"/>
  <c r="S38932" i="2"/>
  <c r="M38933" i="2"/>
  <c r="N38933" i="2"/>
  <c r="O38933" i="2"/>
  <c r="P38933" i="2"/>
  <c r="Q38933" i="2"/>
  <c r="R38933" i="2"/>
  <c r="S38933" i="2"/>
  <c r="M38934" i="2"/>
  <c r="N38934" i="2"/>
  <c r="O38934" i="2"/>
  <c r="P38934" i="2"/>
  <c r="Q38934" i="2"/>
  <c r="R38934" i="2"/>
  <c r="S38934" i="2"/>
  <c r="M38935" i="2"/>
  <c r="N38935" i="2"/>
  <c r="O38935" i="2"/>
  <c r="P38935" i="2"/>
  <c r="Q38935" i="2"/>
  <c r="R38935" i="2"/>
  <c r="S38935" i="2"/>
  <c r="M38936" i="2"/>
  <c r="N38936" i="2"/>
  <c r="O38936" i="2"/>
  <c r="P38936" i="2"/>
  <c r="Q38936" i="2"/>
  <c r="R38936" i="2"/>
  <c r="S38936" i="2"/>
  <c r="M38937" i="2"/>
  <c r="N38937" i="2"/>
  <c r="O38937" i="2"/>
  <c r="P38937" i="2"/>
  <c r="Q38937" i="2"/>
  <c r="R38937" i="2"/>
  <c r="S38937" i="2"/>
  <c r="M38938" i="2"/>
  <c r="N38938" i="2"/>
  <c r="O38938" i="2"/>
  <c r="P38938" i="2"/>
  <c r="Q38938" i="2"/>
  <c r="R38938" i="2"/>
  <c r="S38938" i="2"/>
  <c r="M38939" i="2"/>
  <c r="N38939" i="2"/>
  <c r="O38939" i="2"/>
  <c r="P38939" i="2"/>
  <c r="Q38939" i="2"/>
  <c r="R38939" i="2"/>
  <c r="S38939" i="2"/>
  <c r="M38940" i="2"/>
  <c r="N38940" i="2"/>
  <c r="O38940" i="2"/>
  <c r="P38940" i="2"/>
  <c r="Q38940" i="2"/>
  <c r="R38940" i="2"/>
  <c r="S38940" i="2"/>
  <c r="M38941" i="2"/>
  <c r="N38941" i="2"/>
  <c r="O38941" i="2"/>
  <c r="P38941" i="2"/>
  <c r="Q38941" i="2"/>
  <c r="R38941" i="2"/>
  <c r="S38941" i="2"/>
  <c r="M38942" i="2"/>
  <c r="N38942" i="2"/>
  <c r="O38942" i="2"/>
  <c r="P38942" i="2"/>
  <c r="Q38942" i="2"/>
  <c r="R38942" i="2"/>
  <c r="S38942" i="2"/>
  <c r="M38943" i="2"/>
  <c r="N38943" i="2"/>
  <c r="O38943" i="2"/>
  <c r="P38943" i="2"/>
  <c r="Q38943" i="2"/>
  <c r="R38943" i="2"/>
  <c r="S38943" i="2"/>
  <c r="M38944" i="2"/>
  <c r="N38944" i="2"/>
  <c r="O38944" i="2"/>
  <c r="P38944" i="2"/>
  <c r="Q38944" i="2"/>
  <c r="R38944" i="2"/>
  <c r="S38944" i="2"/>
  <c r="M38945" i="2"/>
  <c r="N38945" i="2"/>
  <c r="O38945" i="2"/>
  <c r="P38945" i="2"/>
  <c r="Q38945" i="2"/>
  <c r="R38945" i="2"/>
  <c r="S38945" i="2"/>
  <c r="M38946" i="2"/>
  <c r="N38946" i="2"/>
  <c r="O38946" i="2"/>
  <c r="P38946" i="2"/>
  <c r="Q38946" i="2"/>
  <c r="R38946" i="2"/>
  <c r="S38946" i="2"/>
  <c r="M38947" i="2"/>
  <c r="N38947" i="2"/>
  <c r="O38947" i="2"/>
  <c r="P38947" i="2"/>
  <c r="Q38947" i="2"/>
  <c r="R38947" i="2"/>
  <c r="S38947" i="2"/>
  <c r="M38948" i="2"/>
  <c r="N38948" i="2"/>
  <c r="O38948" i="2"/>
  <c r="P38948" i="2"/>
  <c r="Q38948" i="2"/>
  <c r="R38948" i="2"/>
  <c r="S38948" i="2"/>
  <c r="M38949" i="2"/>
  <c r="N38949" i="2"/>
  <c r="O38949" i="2"/>
  <c r="P38949" i="2"/>
  <c r="Q38949" i="2"/>
  <c r="R38949" i="2"/>
  <c r="S38949" i="2"/>
  <c r="M38950" i="2"/>
  <c r="N38950" i="2"/>
  <c r="O38950" i="2"/>
  <c r="P38950" i="2"/>
  <c r="Q38950" i="2"/>
  <c r="R38950" i="2"/>
  <c r="S38950" i="2"/>
  <c r="M38951" i="2"/>
  <c r="N38951" i="2"/>
  <c r="O38951" i="2"/>
  <c r="P38951" i="2"/>
  <c r="Q38951" i="2"/>
  <c r="R38951" i="2"/>
  <c r="S38951" i="2"/>
  <c r="M38952" i="2"/>
  <c r="N38952" i="2"/>
  <c r="O38952" i="2"/>
  <c r="P38952" i="2"/>
  <c r="Q38952" i="2"/>
  <c r="R38952" i="2"/>
  <c r="S38952" i="2"/>
  <c r="M38953" i="2"/>
  <c r="N38953" i="2"/>
  <c r="O38953" i="2"/>
  <c r="P38953" i="2"/>
  <c r="Q38953" i="2"/>
  <c r="R38953" i="2"/>
  <c r="S38953" i="2"/>
  <c r="M38954" i="2"/>
  <c r="N38954" i="2"/>
  <c r="O38954" i="2"/>
  <c r="P38954" i="2"/>
  <c r="Q38954" i="2"/>
  <c r="R38954" i="2"/>
  <c r="S38954" i="2"/>
  <c r="M38955" i="2"/>
  <c r="N38955" i="2"/>
  <c r="O38955" i="2"/>
  <c r="P38955" i="2"/>
  <c r="Q38955" i="2"/>
  <c r="R38955" i="2"/>
  <c r="S38955" i="2"/>
  <c r="M38956" i="2"/>
  <c r="N38956" i="2"/>
  <c r="O38956" i="2"/>
  <c r="P38956" i="2"/>
  <c r="Q38956" i="2"/>
  <c r="R38956" i="2"/>
  <c r="S38956" i="2"/>
  <c r="M38957" i="2"/>
  <c r="N38957" i="2"/>
  <c r="O38957" i="2"/>
  <c r="P38957" i="2"/>
  <c r="Q38957" i="2"/>
  <c r="R38957" i="2"/>
  <c r="S38957" i="2"/>
  <c r="M38958" i="2"/>
  <c r="N38958" i="2"/>
  <c r="O38958" i="2"/>
  <c r="P38958" i="2"/>
  <c r="Q38958" i="2"/>
  <c r="R38958" i="2"/>
  <c r="S38958" i="2"/>
  <c r="M38959" i="2"/>
  <c r="N38959" i="2"/>
  <c r="O38959" i="2"/>
  <c r="P38959" i="2"/>
  <c r="Q38959" i="2"/>
  <c r="R38959" i="2"/>
  <c r="S38959" i="2"/>
  <c r="M38960" i="2"/>
  <c r="N38960" i="2"/>
  <c r="O38960" i="2"/>
  <c r="P38960" i="2"/>
  <c r="Q38960" i="2"/>
  <c r="R38960" i="2"/>
  <c r="S38960" i="2"/>
  <c r="M38961" i="2"/>
  <c r="N38961" i="2"/>
  <c r="O38961" i="2"/>
  <c r="P38961" i="2"/>
  <c r="Q38961" i="2"/>
  <c r="R38961" i="2"/>
  <c r="S38961" i="2"/>
  <c r="M38962" i="2"/>
  <c r="N38962" i="2"/>
  <c r="O38962" i="2"/>
  <c r="P38962" i="2"/>
  <c r="Q38962" i="2"/>
  <c r="R38962" i="2"/>
  <c r="S38962" i="2"/>
  <c r="M38963" i="2"/>
  <c r="N38963" i="2"/>
  <c r="O38963" i="2"/>
  <c r="P38963" i="2"/>
  <c r="Q38963" i="2"/>
  <c r="R38963" i="2"/>
  <c r="S38963" i="2"/>
  <c r="M38964" i="2"/>
  <c r="N38964" i="2"/>
  <c r="O38964" i="2"/>
  <c r="P38964" i="2"/>
  <c r="Q38964" i="2"/>
  <c r="R38964" i="2"/>
  <c r="S38964" i="2"/>
  <c r="M38965" i="2"/>
  <c r="N38965" i="2"/>
  <c r="O38965" i="2"/>
  <c r="P38965" i="2"/>
  <c r="Q38965" i="2"/>
  <c r="R38965" i="2"/>
  <c r="S38965" i="2"/>
  <c r="M38966" i="2"/>
  <c r="N38966" i="2"/>
  <c r="O38966" i="2"/>
  <c r="P38966" i="2"/>
  <c r="Q38966" i="2"/>
  <c r="R38966" i="2"/>
  <c r="S38966" i="2"/>
  <c r="M38967" i="2"/>
  <c r="N38967" i="2"/>
  <c r="O38967" i="2"/>
  <c r="P38967" i="2"/>
  <c r="Q38967" i="2"/>
  <c r="R38967" i="2"/>
  <c r="S38967" i="2"/>
  <c r="M38968" i="2"/>
  <c r="N38968" i="2"/>
  <c r="O38968" i="2"/>
  <c r="P38968" i="2"/>
  <c r="Q38968" i="2"/>
  <c r="R38968" i="2"/>
  <c r="S38968" i="2"/>
  <c r="M38969" i="2"/>
  <c r="N38969" i="2"/>
  <c r="O38969" i="2"/>
  <c r="P38969" i="2"/>
  <c r="Q38969" i="2"/>
  <c r="R38969" i="2"/>
  <c r="S38969" i="2"/>
  <c r="M38970" i="2"/>
  <c r="N38970" i="2"/>
  <c r="O38970" i="2"/>
  <c r="P38970" i="2"/>
  <c r="Q38970" i="2"/>
  <c r="R38970" i="2"/>
  <c r="S38970" i="2"/>
  <c r="M38971" i="2"/>
  <c r="N38971" i="2"/>
  <c r="O38971" i="2"/>
  <c r="P38971" i="2"/>
  <c r="Q38971" i="2"/>
  <c r="R38971" i="2"/>
  <c r="S38971" i="2"/>
  <c r="M38972" i="2"/>
  <c r="N38972" i="2"/>
  <c r="O38972" i="2"/>
  <c r="P38972" i="2"/>
  <c r="Q38972" i="2"/>
  <c r="R38972" i="2"/>
  <c r="S38972" i="2"/>
  <c r="M38973" i="2"/>
  <c r="N38973" i="2"/>
  <c r="O38973" i="2"/>
  <c r="P38973" i="2"/>
  <c r="Q38973" i="2"/>
  <c r="R38973" i="2"/>
  <c r="S38973" i="2"/>
  <c r="M38974" i="2"/>
  <c r="N38974" i="2"/>
  <c r="O38974" i="2"/>
  <c r="P38974" i="2"/>
  <c r="Q38974" i="2"/>
  <c r="R38974" i="2"/>
  <c r="S38974" i="2"/>
  <c r="M38975" i="2"/>
  <c r="N38975" i="2"/>
  <c r="O38975" i="2"/>
  <c r="P38975" i="2"/>
  <c r="Q38975" i="2"/>
  <c r="R38975" i="2"/>
  <c r="S38975" i="2"/>
  <c r="M38976" i="2"/>
  <c r="N38976" i="2"/>
  <c r="O38976" i="2"/>
  <c r="P38976" i="2"/>
  <c r="Q38976" i="2"/>
  <c r="R38976" i="2"/>
  <c r="S38976" i="2"/>
  <c r="M38977" i="2"/>
  <c r="N38977" i="2"/>
  <c r="O38977" i="2"/>
  <c r="P38977" i="2"/>
  <c r="Q38977" i="2"/>
  <c r="R38977" i="2"/>
  <c r="S38977" i="2"/>
  <c r="M38978" i="2"/>
  <c r="N38978" i="2"/>
  <c r="O38978" i="2"/>
  <c r="P38978" i="2"/>
  <c r="Q38978" i="2"/>
  <c r="R38978" i="2"/>
  <c r="S38978" i="2"/>
  <c r="M38979" i="2"/>
  <c r="N38979" i="2"/>
  <c r="O38979" i="2"/>
  <c r="P38979" i="2"/>
  <c r="Q38979" i="2"/>
  <c r="R38979" i="2"/>
  <c r="S38979" i="2"/>
  <c r="M38980" i="2"/>
  <c r="N38980" i="2"/>
  <c r="O38980" i="2"/>
  <c r="P38980" i="2"/>
  <c r="Q38980" i="2"/>
  <c r="R38980" i="2"/>
  <c r="S38980" i="2"/>
  <c r="M38981" i="2"/>
  <c r="N38981" i="2"/>
  <c r="O38981" i="2"/>
  <c r="P38981" i="2"/>
  <c r="Q38981" i="2"/>
  <c r="R38981" i="2"/>
  <c r="S38981" i="2"/>
  <c r="M38982" i="2"/>
  <c r="N38982" i="2"/>
  <c r="O38982" i="2"/>
  <c r="P38982" i="2"/>
  <c r="Q38982" i="2"/>
  <c r="R38982" i="2"/>
  <c r="S38982" i="2"/>
  <c r="M38983" i="2"/>
  <c r="N38983" i="2"/>
  <c r="O38983" i="2"/>
  <c r="P38983" i="2"/>
  <c r="Q38983" i="2"/>
  <c r="R38983" i="2"/>
  <c r="S38983" i="2"/>
  <c r="M38984" i="2"/>
  <c r="N38984" i="2"/>
  <c r="O38984" i="2"/>
  <c r="P38984" i="2"/>
  <c r="Q38984" i="2"/>
  <c r="R38984" i="2"/>
  <c r="S38984" i="2"/>
  <c r="M38985" i="2"/>
  <c r="N38985" i="2"/>
  <c r="O38985" i="2"/>
  <c r="P38985" i="2"/>
  <c r="Q38985" i="2"/>
  <c r="R38985" i="2"/>
  <c r="S38985" i="2"/>
  <c r="M38986" i="2"/>
  <c r="N38986" i="2"/>
  <c r="O38986" i="2"/>
  <c r="P38986" i="2"/>
  <c r="Q38986" i="2"/>
  <c r="R38986" i="2"/>
  <c r="S38986" i="2"/>
  <c r="M38987" i="2"/>
  <c r="N38987" i="2"/>
  <c r="O38987" i="2"/>
  <c r="P38987" i="2"/>
  <c r="Q38987" i="2"/>
  <c r="R38987" i="2"/>
  <c r="S38987" i="2"/>
  <c r="M38988" i="2"/>
  <c r="N38988" i="2"/>
  <c r="O38988" i="2"/>
  <c r="P38988" i="2"/>
  <c r="Q38988" i="2"/>
  <c r="R38988" i="2"/>
  <c r="S38988" i="2"/>
  <c r="M38989" i="2"/>
  <c r="N38989" i="2"/>
  <c r="O38989" i="2"/>
  <c r="P38989" i="2"/>
  <c r="Q38989" i="2"/>
  <c r="R38989" i="2"/>
  <c r="S38989" i="2"/>
  <c r="M38990" i="2"/>
  <c r="N38990" i="2"/>
  <c r="O38990" i="2"/>
  <c r="P38990" i="2"/>
  <c r="Q38990" i="2"/>
  <c r="R38990" i="2"/>
  <c r="S38990" i="2"/>
  <c r="M38991" i="2"/>
  <c r="N38991" i="2"/>
  <c r="O38991" i="2"/>
  <c r="P38991" i="2"/>
  <c r="Q38991" i="2"/>
  <c r="R38991" i="2"/>
  <c r="S38991" i="2"/>
  <c r="M38992" i="2"/>
  <c r="N38992" i="2"/>
  <c r="O38992" i="2"/>
  <c r="P38992" i="2"/>
  <c r="Q38992" i="2"/>
  <c r="R38992" i="2"/>
  <c r="S38992" i="2"/>
  <c r="M38993" i="2"/>
  <c r="N38993" i="2"/>
  <c r="O38993" i="2"/>
  <c r="P38993" i="2"/>
  <c r="Q38993" i="2"/>
  <c r="R38993" i="2"/>
  <c r="S38993" i="2"/>
  <c r="M38994" i="2"/>
  <c r="N38994" i="2"/>
  <c r="O38994" i="2"/>
  <c r="P38994" i="2"/>
  <c r="Q38994" i="2"/>
  <c r="R38994" i="2"/>
  <c r="S38994" i="2"/>
  <c r="M38995" i="2"/>
  <c r="N38995" i="2"/>
  <c r="O38995" i="2"/>
  <c r="P38995" i="2"/>
  <c r="Q38995" i="2"/>
  <c r="R38995" i="2"/>
  <c r="S38995" i="2"/>
  <c r="M38996" i="2"/>
  <c r="N38996" i="2"/>
  <c r="O38996" i="2"/>
  <c r="P38996" i="2"/>
  <c r="Q38996" i="2"/>
  <c r="R38996" i="2"/>
  <c r="S38996" i="2"/>
  <c r="M38997" i="2"/>
  <c r="N38997" i="2"/>
  <c r="O38997" i="2"/>
  <c r="P38997" i="2"/>
  <c r="Q38997" i="2"/>
  <c r="R38997" i="2"/>
  <c r="S38997" i="2"/>
  <c r="M38998" i="2"/>
  <c r="N38998" i="2"/>
  <c r="O38998" i="2"/>
  <c r="P38998" i="2"/>
  <c r="Q38998" i="2"/>
  <c r="R38998" i="2"/>
  <c r="S38998" i="2"/>
  <c r="M38999" i="2"/>
  <c r="N38999" i="2"/>
  <c r="O38999" i="2"/>
  <c r="P38999" i="2"/>
  <c r="Q38999" i="2"/>
  <c r="R38999" i="2"/>
  <c r="S38999" i="2"/>
  <c r="M39000" i="2"/>
  <c r="N39000" i="2"/>
  <c r="O39000" i="2"/>
  <c r="P39000" i="2"/>
  <c r="Q39000" i="2"/>
  <c r="R39000" i="2"/>
  <c r="S39000" i="2"/>
  <c r="M39001" i="2"/>
  <c r="N39001" i="2"/>
  <c r="O39001" i="2"/>
  <c r="P39001" i="2"/>
  <c r="Q39001" i="2"/>
  <c r="R39001" i="2"/>
  <c r="S39001" i="2"/>
  <c r="M39002" i="2"/>
  <c r="N39002" i="2"/>
  <c r="O39002" i="2"/>
  <c r="P39002" i="2"/>
  <c r="Q39002" i="2"/>
  <c r="R39002" i="2"/>
  <c r="S39002" i="2"/>
  <c r="M39003" i="2"/>
  <c r="N39003" i="2"/>
  <c r="O39003" i="2"/>
  <c r="P39003" i="2"/>
  <c r="Q39003" i="2"/>
  <c r="R39003" i="2"/>
  <c r="S39003" i="2"/>
  <c r="M39004" i="2"/>
  <c r="N39004" i="2"/>
  <c r="O39004" i="2"/>
  <c r="P39004" i="2"/>
  <c r="Q39004" i="2"/>
  <c r="R39004" i="2"/>
  <c r="S39004" i="2"/>
  <c r="M39005" i="2"/>
  <c r="N39005" i="2"/>
  <c r="O39005" i="2"/>
  <c r="P39005" i="2"/>
  <c r="Q39005" i="2"/>
  <c r="R39005" i="2"/>
  <c r="S39005" i="2"/>
  <c r="M39006" i="2"/>
  <c r="N39006" i="2"/>
  <c r="O39006" i="2"/>
  <c r="P39006" i="2"/>
  <c r="Q39006" i="2"/>
  <c r="R39006" i="2"/>
  <c r="S39006" i="2"/>
  <c r="M39007" i="2"/>
  <c r="N39007" i="2"/>
  <c r="O39007" i="2"/>
  <c r="P39007" i="2"/>
  <c r="Q39007" i="2"/>
  <c r="R39007" i="2"/>
  <c r="S39007" i="2"/>
  <c r="M39008" i="2"/>
  <c r="N39008" i="2"/>
  <c r="O39008" i="2"/>
  <c r="P39008" i="2"/>
  <c r="Q39008" i="2"/>
  <c r="R39008" i="2"/>
  <c r="S39008" i="2"/>
  <c r="M39009" i="2"/>
  <c r="N39009" i="2"/>
  <c r="O39009" i="2"/>
  <c r="P39009" i="2"/>
  <c r="Q39009" i="2"/>
  <c r="R39009" i="2"/>
  <c r="S39009" i="2"/>
  <c r="M39010" i="2"/>
  <c r="N39010" i="2"/>
  <c r="O39010" i="2"/>
  <c r="P39010" i="2"/>
  <c r="Q39010" i="2"/>
  <c r="R39010" i="2"/>
  <c r="S39010" i="2"/>
  <c r="M39011" i="2"/>
  <c r="N39011" i="2"/>
  <c r="O39011" i="2"/>
  <c r="P39011" i="2"/>
  <c r="Q39011" i="2"/>
  <c r="R39011" i="2"/>
  <c r="S39011" i="2"/>
  <c r="M39012" i="2"/>
  <c r="N39012" i="2"/>
  <c r="O39012" i="2"/>
  <c r="P39012" i="2"/>
  <c r="Q39012" i="2"/>
  <c r="R39012" i="2"/>
  <c r="S39012" i="2"/>
  <c r="M39013" i="2"/>
  <c r="N39013" i="2"/>
  <c r="O39013" i="2"/>
  <c r="P39013" i="2"/>
  <c r="Q39013" i="2"/>
  <c r="R39013" i="2"/>
  <c r="S39013" i="2"/>
  <c r="M39014" i="2"/>
  <c r="N39014" i="2"/>
  <c r="O39014" i="2"/>
  <c r="P39014" i="2"/>
  <c r="Q39014" i="2"/>
  <c r="R39014" i="2"/>
  <c r="S39014" i="2"/>
  <c r="M39015" i="2"/>
  <c r="N39015" i="2"/>
  <c r="O39015" i="2"/>
  <c r="P39015" i="2"/>
  <c r="Q39015" i="2"/>
  <c r="R39015" i="2"/>
  <c r="S39015" i="2"/>
  <c r="M39016" i="2"/>
  <c r="N39016" i="2"/>
  <c r="O39016" i="2"/>
  <c r="P39016" i="2"/>
  <c r="Q39016" i="2"/>
  <c r="R39016" i="2"/>
  <c r="S39016" i="2"/>
  <c r="M39017" i="2"/>
  <c r="N39017" i="2"/>
  <c r="O39017" i="2"/>
  <c r="P39017" i="2"/>
  <c r="Q39017" i="2"/>
  <c r="R39017" i="2"/>
  <c r="S39017" i="2"/>
  <c r="M39018" i="2"/>
  <c r="N39018" i="2"/>
  <c r="O39018" i="2"/>
  <c r="P39018" i="2"/>
  <c r="Q39018" i="2"/>
  <c r="R39018" i="2"/>
  <c r="S39018" i="2"/>
  <c r="M39019" i="2"/>
  <c r="N39019" i="2"/>
  <c r="O39019" i="2"/>
  <c r="P39019" i="2"/>
  <c r="Q39019" i="2"/>
  <c r="R39019" i="2"/>
  <c r="S39019" i="2"/>
  <c r="M39020" i="2"/>
  <c r="N39020" i="2"/>
  <c r="O39020" i="2"/>
  <c r="P39020" i="2"/>
  <c r="Q39020" i="2"/>
  <c r="R39020" i="2"/>
  <c r="S39020" i="2"/>
  <c r="M39021" i="2"/>
  <c r="N39021" i="2"/>
  <c r="O39021" i="2"/>
  <c r="P39021" i="2"/>
  <c r="Q39021" i="2"/>
  <c r="R39021" i="2"/>
  <c r="S39021" i="2"/>
  <c r="M39022" i="2"/>
  <c r="N39022" i="2"/>
  <c r="O39022" i="2"/>
  <c r="P39022" i="2"/>
  <c r="Q39022" i="2"/>
  <c r="R39022" i="2"/>
  <c r="S39022" i="2"/>
  <c r="M39023" i="2"/>
  <c r="N39023" i="2"/>
  <c r="O39023" i="2"/>
  <c r="P39023" i="2"/>
  <c r="Q39023" i="2"/>
  <c r="R39023" i="2"/>
  <c r="S39023" i="2"/>
  <c r="M39024" i="2"/>
  <c r="N39024" i="2"/>
  <c r="O39024" i="2"/>
  <c r="P39024" i="2"/>
  <c r="Q39024" i="2"/>
  <c r="R39024" i="2"/>
  <c r="S39024" i="2"/>
  <c r="M39025" i="2"/>
  <c r="N39025" i="2"/>
  <c r="O39025" i="2"/>
  <c r="P39025" i="2"/>
  <c r="Q39025" i="2"/>
  <c r="R39025" i="2"/>
  <c r="S39025" i="2"/>
  <c r="M39026" i="2"/>
  <c r="N39026" i="2"/>
  <c r="O39026" i="2"/>
  <c r="P39026" i="2"/>
  <c r="Q39026" i="2"/>
  <c r="R39026" i="2"/>
  <c r="S39026" i="2"/>
  <c r="M39027" i="2"/>
  <c r="N39027" i="2"/>
  <c r="O39027" i="2"/>
  <c r="P39027" i="2"/>
  <c r="Q39027" i="2"/>
  <c r="R39027" i="2"/>
  <c r="S39027" i="2"/>
  <c r="M39028" i="2"/>
  <c r="N39028" i="2"/>
  <c r="O39028" i="2"/>
  <c r="P39028" i="2"/>
  <c r="Q39028" i="2"/>
  <c r="R39028" i="2"/>
  <c r="S39028" i="2"/>
  <c r="M39029" i="2"/>
  <c r="N39029" i="2"/>
  <c r="O39029" i="2"/>
  <c r="P39029" i="2"/>
  <c r="Q39029" i="2"/>
  <c r="R39029" i="2"/>
  <c r="S39029" i="2"/>
  <c r="M39030" i="2"/>
  <c r="N39030" i="2"/>
  <c r="O39030" i="2"/>
  <c r="P39030" i="2"/>
  <c r="Q39030" i="2"/>
  <c r="R39030" i="2"/>
  <c r="S39030" i="2"/>
  <c r="M39031" i="2"/>
  <c r="N39031" i="2"/>
  <c r="O39031" i="2"/>
  <c r="P39031" i="2"/>
  <c r="Q39031" i="2"/>
  <c r="R39031" i="2"/>
  <c r="S39031" i="2"/>
  <c r="M39032" i="2"/>
  <c r="N39032" i="2"/>
  <c r="O39032" i="2"/>
  <c r="P39032" i="2"/>
  <c r="Q39032" i="2"/>
  <c r="R39032" i="2"/>
  <c r="S39032" i="2"/>
  <c r="M39033" i="2"/>
  <c r="N39033" i="2"/>
  <c r="O39033" i="2"/>
  <c r="P39033" i="2"/>
  <c r="Q39033" i="2"/>
  <c r="R39033" i="2"/>
  <c r="S39033" i="2"/>
  <c r="M39034" i="2"/>
  <c r="N39034" i="2"/>
  <c r="O39034" i="2"/>
  <c r="P39034" i="2"/>
  <c r="Q39034" i="2"/>
  <c r="R39034" i="2"/>
  <c r="S39034" i="2"/>
  <c r="M39035" i="2"/>
  <c r="N39035" i="2"/>
  <c r="O39035" i="2"/>
  <c r="P39035" i="2"/>
  <c r="Q39035" i="2"/>
  <c r="R39035" i="2"/>
  <c r="S39035" i="2"/>
  <c r="M39036" i="2"/>
  <c r="N39036" i="2"/>
  <c r="O39036" i="2"/>
  <c r="P39036" i="2"/>
  <c r="Q39036" i="2"/>
  <c r="R39036" i="2"/>
  <c r="S39036" i="2"/>
  <c r="M39037" i="2"/>
  <c r="N39037" i="2"/>
  <c r="O39037" i="2"/>
  <c r="P39037" i="2"/>
  <c r="Q39037" i="2"/>
  <c r="R39037" i="2"/>
  <c r="S39037" i="2"/>
  <c r="M39038" i="2"/>
  <c r="N39038" i="2"/>
  <c r="O39038" i="2"/>
  <c r="P39038" i="2"/>
  <c r="Q39038" i="2"/>
  <c r="R39038" i="2"/>
  <c r="S39038" i="2"/>
  <c r="M39039" i="2"/>
  <c r="N39039" i="2"/>
  <c r="O39039" i="2"/>
  <c r="P39039" i="2"/>
  <c r="Q39039" i="2"/>
  <c r="R39039" i="2"/>
  <c r="S39039" i="2"/>
  <c r="M39040" i="2"/>
  <c r="N39040" i="2"/>
  <c r="O39040" i="2"/>
  <c r="P39040" i="2"/>
  <c r="Q39040" i="2"/>
  <c r="R39040" i="2"/>
  <c r="S39040" i="2"/>
  <c r="M39041" i="2"/>
  <c r="N39041" i="2"/>
  <c r="O39041" i="2"/>
  <c r="P39041" i="2"/>
  <c r="Q39041" i="2"/>
  <c r="R39041" i="2"/>
  <c r="S39041" i="2"/>
  <c r="M39042" i="2"/>
  <c r="N39042" i="2"/>
  <c r="O39042" i="2"/>
  <c r="P39042" i="2"/>
  <c r="Q39042" i="2"/>
  <c r="R39042" i="2"/>
  <c r="S39042" i="2"/>
  <c r="M39043" i="2"/>
  <c r="N39043" i="2"/>
  <c r="O39043" i="2"/>
  <c r="P39043" i="2"/>
  <c r="Q39043" i="2"/>
  <c r="R39043" i="2"/>
  <c r="S39043" i="2"/>
  <c r="M39044" i="2"/>
  <c r="N39044" i="2"/>
  <c r="O39044" i="2"/>
  <c r="P39044" i="2"/>
  <c r="Q39044" i="2"/>
  <c r="R39044" i="2"/>
  <c r="S39044" i="2"/>
  <c r="M39045" i="2"/>
  <c r="N39045" i="2"/>
  <c r="O39045" i="2"/>
  <c r="P39045" i="2"/>
  <c r="Q39045" i="2"/>
  <c r="R39045" i="2"/>
  <c r="S39045" i="2"/>
  <c r="M39046" i="2"/>
  <c r="N39046" i="2"/>
  <c r="O39046" i="2"/>
  <c r="P39046" i="2"/>
  <c r="Q39046" i="2"/>
  <c r="R39046" i="2"/>
  <c r="S39046" i="2"/>
  <c r="M39047" i="2"/>
  <c r="N39047" i="2"/>
  <c r="O39047" i="2"/>
  <c r="P39047" i="2"/>
  <c r="Q39047" i="2"/>
  <c r="R39047" i="2"/>
  <c r="S39047" i="2"/>
  <c r="M39048" i="2"/>
  <c r="N39048" i="2"/>
  <c r="O39048" i="2"/>
  <c r="P39048" i="2"/>
  <c r="Q39048" i="2"/>
  <c r="R39048" i="2"/>
  <c r="S39048" i="2"/>
  <c r="M39049" i="2"/>
  <c r="N39049" i="2"/>
  <c r="O39049" i="2"/>
  <c r="P39049" i="2"/>
  <c r="Q39049" i="2"/>
  <c r="R39049" i="2"/>
  <c r="S39049" i="2"/>
  <c r="M39050" i="2"/>
  <c r="N39050" i="2"/>
  <c r="O39050" i="2"/>
  <c r="P39050" i="2"/>
  <c r="Q39050" i="2"/>
  <c r="R39050" i="2"/>
  <c r="S39050" i="2"/>
  <c r="M39051" i="2"/>
  <c r="N39051" i="2"/>
  <c r="O39051" i="2"/>
  <c r="P39051" i="2"/>
  <c r="Q39051" i="2"/>
  <c r="R39051" i="2"/>
  <c r="S39051" i="2"/>
  <c r="M39052" i="2"/>
  <c r="N39052" i="2"/>
  <c r="O39052" i="2"/>
  <c r="P39052" i="2"/>
  <c r="Q39052" i="2"/>
  <c r="R39052" i="2"/>
  <c r="S39052" i="2"/>
  <c r="M39053" i="2"/>
  <c r="N39053" i="2"/>
  <c r="O39053" i="2"/>
  <c r="P39053" i="2"/>
  <c r="Q39053" i="2"/>
  <c r="R39053" i="2"/>
  <c r="S39053" i="2"/>
  <c r="M39054" i="2"/>
  <c r="N39054" i="2"/>
  <c r="O39054" i="2"/>
  <c r="P39054" i="2"/>
  <c r="Q39054" i="2"/>
  <c r="R39054" i="2"/>
  <c r="S39054" i="2"/>
  <c r="M39055" i="2"/>
  <c r="N39055" i="2"/>
  <c r="O39055" i="2"/>
  <c r="P39055" i="2"/>
  <c r="Q39055" i="2"/>
  <c r="R39055" i="2"/>
  <c r="S39055" i="2"/>
  <c r="M39056" i="2"/>
  <c r="N39056" i="2"/>
  <c r="O39056" i="2"/>
  <c r="P39056" i="2"/>
  <c r="Q39056" i="2"/>
  <c r="R39056" i="2"/>
  <c r="S39056" i="2"/>
  <c r="M39057" i="2"/>
  <c r="N39057" i="2"/>
  <c r="O39057" i="2"/>
  <c r="P39057" i="2"/>
  <c r="Q39057" i="2"/>
  <c r="R39057" i="2"/>
  <c r="S39057" i="2"/>
  <c r="M39058" i="2"/>
  <c r="N39058" i="2"/>
  <c r="O39058" i="2"/>
  <c r="P39058" i="2"/>
  <c r="Q39058" i="2"/>
  <c r="R39058" i="2"/>
  <c r="S39058" i="2"/>
  <c r="M39059" i="2"/>
  <c r="N39059" i="2"/>
  <c r="O39059" i="2"/>
  <c r="P39059" i="2"/>
  <c r="Q39059" i="2"/>
  <c r="R39059" i="2"/>
  <c r="S39059" i="2"/>
  <c r="M39060" i="2"/>
  <c r="N39060" i="2"/>
  <c r="O39060" i="2"/>
  <c r="P39060" i="2"/>
  <c r="Q39060" i="2"/>
  <c r="R39060" i="2"/>
  <c r="S39060" i="2"/>
  <c r="M39061" i="2"/>
  <c r="N39061" i="2"/>
  <c r="O39061" i="2"/>
  <c r="P39061" i="2"/>
  <c r="Q39061" i="2"/>
  <c r="R39061" i="2"/>
  <c r="S39061" i="2"/>
  <c r="M39062" i="2"/>
  <c r="N39062" i="2"/>
  <c r="O39062" i="2"/>
  <c r="P39062" i="2"/>
  <c r="Q39062" i="2"/>
  <c r="R39062" i="2"/>
  <c r="S39062" i="2"/>
  <c r="M39063" i="2"/>
  <c r="N39063" i="2"/>
  <c r="O39063" i="2"/>
  <c r="P39063" i="2"/>
  <c r="Q39063" i="2"/>
  <c r="R39063" i="2"/>
  <c r="S39063" i="2"/>
  <c r="M39064" i="2"/>
  <c r="N39064" i="2"/>
  <c r="O39064" i="2"/>
  <c r="P39064" i="2"/>
  <c r="Q39064" i="2"/>
  <c r="R39064" i="2"/>
  <c r="S39064" i="2"/>
  <c r="M39065" i="2"/>
  <c r="N39065" i="2"/>
  <c r="O39065" i="2"/>
  <c r="P39065" i="2"/>
  <c r="Q39065" i="2"/>
  <c r="R39065" i="2"/>
  <c r="S39065" i="2"/>
  <c r="M39066" i="2"/>
  <c r="N39066" i="2"/>
  <c r="O39066" i="2"/>
  <c r="P39066" i="2"/>
  <c r="Q39066" i="2"/>
  <c r="R39066" i="2"/>
  <c r="S39066" i="2"/>
  <c r="M39067" i="2"/>
  <c r="N39067" i="2"/>
  <c r="O39067" i="2"/>
  <c r="P39067" i="2"/>
  <c r="Q39067" i="2"/>
  <c r="R39067" i="2"/>
  <c r="S39067" i="2"/>
  <c r="M39068" i="2"/>
  <c r="N39068" i="2"/>
  <c r="O39068" i="2"/>
  <c r="P39068" i="2"/>
  <c r="Q39068" i="2"/>
  <c r="R39068" i="2"/>
  <c r="S39068" i="2"/>
  <c r="M39069" i="2"/>
  <c r="N39069" i="2"/>
  <c r="O39069" i="2"/>
  <c r="P39069" i="2"/>
  <c r="Q39069" i="2"/>
  <c r="R39069" i="2"/>
  <c r="S39069" i="2"/>
  <c r="M39070" i="2"/>
  <c r="N39070" i="2"/>
  <c r="O39070" i="2"/>
  <c r="P39070" i="2"/>
  <c r="Q39070" i="2"/>
  <c r="R39070" i="2"/>
  <c r="S39070" i="2"/>
  <c r="M39071" i="2"/>
  <c r="N39071" i="2"/>
  <c r="O39071" i="2"/>
  <c r="P39071" i="2"/>
  <c r="Q39071" i="2"/>
  <c r="R39071" i="2"/>
  <c r="S39071" i="2"/>
  <c r="M39072" i="2"/>
  <c r="N39072" i="2"/>
  <c r="O39072" i="2"/>
  <c r="P39072" i="2"/>
  <c r="Q39072" i="2"/>
  <c r="R39072" i="2"/>
  <c r="S39072" i="2"/>
  <c r="M39073" i="2"/>
  <c r="N39073" i="2"/>
  <c r="O39073" i="2"/>
  <c r="P39073" i="2"/>
  <c r="Q39073" i="2"/>
  <c r="R39073" i="2"/>
  <c r="S39073" i="2"/>
  <c r="M39074" i="2"/>
  <c r="N39074" i="2"/>
  <c r="O39074" i="2"/>
  <c r="P39074" i="2"/>
  <c r="Q39074" i="2"/>
  <c r="R39074" i="2"/>
  <c r="S39074" i="2"/>
  <c r="M39075" i="2"/>
  <c r="N39075" i="2"/>
  <c r="O39075" i="2"/>
  <c r="P39075" i="2"/>
  <c r="Q39075" i="2"/>
  <c r="R39075" i="2"/>
  <c r="S39075" i="2"/>
  <c r="M39076" i="2"/>
  <c r="N39076" i="2"/>
  <c r="O39076" i="2"/>
  <c r="P39076" i="2"/>
  <c r="Q39076" i="2"/>
  <c r="R39076" i="2"/>
  <c r="S39076" i="2"/>
  <c r="M39077" i="2"/>
  <c r="N39077" i="2"/>
  <c r="O39077" i="2"/>
  <c r="P39077" i="2"/>
  <c r="Q39077" i="2"/>
  <c r="R39077" i="2"/>
  <c r="S39077" i="2"/>
  <c r="M39078" i="2"/>
  <c r="N39078" i="2"/>
  <c r="O39078" i="2"/>
  <c r="P39078" i="2"/>
  <c r="Q39078" i="2"/>
  <c r="R39078" i="2"/>
  <c r="S39078" i="2"/>
  <c r="M39079" i="2"/>
  <c r="N39079" i="2"/>
  <c r="O39079" i="2"/>
  <c r="P39079" i="2"/>
  <c r="Q39079" i="2"/>
  <c r="R39079" i="2"/>
  <c r="S39079" i="2"/>
  <c r="M39080" i="2"/>
  <c r="N39080" i="2"/>
  <c r="O39080" i="2"/>
  <c r="P39080" i="2"/>
  <c r="Q39080" i="2"/>
  <c r="R39080" i="2"/>
  <c r="S39080" i="2"/>
  <c r="M39081" i="2"/>
  <c r="N39081" i="2"/>
  <c r="O39081" i="2"/>
  <c r="P39081" i="2"/>
  <c r="Q39081" i="2"/>
  <c r="R39081" i="2"/>
  <c r="S39081" i="2"/>
  <c r="M39082" i="2"/>
  <c r="N39082" i="2"/>
  <c r="O39082" i="2"/>
  <c r="P39082" i="2"/>
  <c r="Q39082" i="2"/>
  <c r="R39082" i="2"/>
  <c r="S39082" i="2"/>
  <c r="M39083" i="2"/>
  <c r="N39083" i="2"/>
  <c r="O39083" i="2"/>
  <c r="P39083" i="2"/>
  <c r="Q39083" i="2"/>
  <c r="R39083" i="2"/>
  <c r="S39083" i="2"/>
  <c r="M39084" i="2"/>
  <c r="N39084" i="2"/>
  <c r="O39084" i="2"/>
  <c r="P39084" i="2"/>
  <c r="Q39084" i="2"/>
  <c r="R39084" i="2"/>
  <c r="S39084" i="2"/>
  <c r="M39085" i="2"/>
  <c r="N39085" i="2"/>
  <c r="O39085" i="2"/>
  <c r="P39085" i="2"/>
  <c r="Q39085" i="2"/>
  <c r="R39085" i="2"/>
  <c r="S39085" i="2"/>
  <c r="M39086" i="2"/>
  <c r="N39086" i="2"/>
  <c r="O39086" i="2"/>
  <c r="P39086" i="2"/>
  <c r="Q39086" i="2"/>
  <c r="R39086" i="2"/>
  <c r="S39086" i="2"/>
  <c r="M39087" i="2"/>
  <c r="N39087" i="2"/>
  <c r="O39087" i="2"/>
  <c r="P39087" i="2"/>
  <c r="Q39087" i="2"/>
  <c r="R39087" i="2"/>
  <c r="S39087" i="2"/>
  <c r="M39088" i="2"/>
  <c r="N39088" i="2"/>
  <c r="O39088" i="2"/>
  <c r="P39088" i="2"/>
  <c r="Q39088" i="2"/>
  <c r="R39088" i="2"/>
  <c r="S39088" i="2"/>
  <c r="M39089" i="2"/>
  <c r="N39089" i="2"/>
  <c r="O39089" i="2"/>
  <c r="P39089" i="2"/>
  <c r="Q39089" i="2"/>
  <c r="R39089" i="2"/>
  <c r="S39089" i="2"/>
  <c r="M39090" i="2"/>
  <c r="N39090" i="2"/>
  <c r="O39090" i="2"/>
  <c r="P39090" i="2"/>
  <c r="Q39090" i="2"/>
  <c r="R39090" i="2"/>
  <c r="S39090" i="2"/>
  <c r="M39091" i="2"/>
  <c r="N39091" i="2"/>
  <c r="O39091" i="2"/>
  <c r="P39091" i="2"/>
  <c r="Q39091" i="2"/>
  <c r="R39091" i="2"/>
  <c r="S39091" i="2"/>
  <c r="M39092" i="2"/>
  <c r="N39092" i="2"/>
  <c r="O39092" i="2"/>
  <c r="P39092" i="2"/>
  <c r="Q39092" i="2"/>
  <c r="R39092" i="2"/>
  <c r="S39092" i="2"/>
  <c r="M39093" i="2"/>
  <c r="N39093" i="2"/>
  <c r="O39093" i="2"/>
  <c r="P39093" i="2"/>
  <c r="Q39093" i="2"/>
  <c r="R39093" i="2"/>
  <c r="S39093" i="2"/>
  <c r="M39094" i="2"/>
  <c r="N39094" i="2"/>
  <c r="O39094" i="2"/>
  <c r="P39094" i="2"/>
  <c r="Q39094" i="2"/>
  <c r="R39094" i="2"/>
  <c r="S39094" i="2"/>
  <c r="M39095" i="2"/>
  <c r="N39095" i="2"/>
  <c r="O39095" i="2"/>
  <c r="P39095" i="2"/>
  <c r="Q39095" i="2"/>
  <c r="R39095" i="2"/>
  <c r="S39095" i="2"/>
  <c r="M39096" i="2"/>
  <c r="N39096" i="2"/>
  <c r="O39096" i="2"/>
  <c r="P39096" i="2"/>
  <c r="Q39096" i="2"/>
  <c r="R39096" i="2"/>
  <c r="S39096" i="2"/>
  <c r="M39097" i="2"/>
  <c r="N39097" i="2"/>
  <c r="O39097" i="2"/>
  <c r="P39097" i="2"/>
  <c r="Q39097" i="2"/>
  <c r="R39097" i="2"/>
  <c r="S39097" i="2"/>
  <c r="M39098" i="2"/>
  <c r="N39098" i="2"/>
  <c r="O39098" i="2"/>
  <c r="P39098" i="2"/>
  <c r="Q39098" i="2"/>
  <c r="R39098" i="2"/>
  <c r="S39098" i="2"/>
  <c r="M39099" i="2"/>
  <c r="N39099" i="2"/>
  <c r="O39099" i="2"/>
  <c r="P39099" i="2"/>
  <c r="Q39099" i="2"/>
  <c r="R39099" i="2"/>
  <c r="S39099" i="2"/>
  <c r="M39100" i="2"/>
  <c r="N39100" i="2"/>
  <c r="O39100" i="2"/>
  <c r="P39100" i="2"/>
  <c r="Q39100" i="2"/>
  <c r="R39100" i="2"/>
  <c r="S39100" i="2"/>
  <c r="M39101" i="2"/>
  <c r="N39101" i="2"/>
  <c r="O39101" i="2"/>
  <c r="P39101" i="2"/>
  <c r="Q39101" i="2"/>
  <c r="R39101" i="2"/>
  <c r="S39101" i="2"/>
  <c r="M39102" i="2"/>
  <c r="N39102" i="2"/>
  <c r="O39102" i="2"/>
  <c r="P39102" i="2"/>
  <c r="Q39102" i="2"/>
  <c r="R39102" i="2"/>
  <c r="S39102" i="2"/>
  <c r="M39103" i="2"/>
  <c r="N39103" i="2"/>
  <c r="O39103" i="2"/>
  <c r="P39103" i="2"/>
  <c r="Q39103" i="2"/>
  <c r="R39103" i="2"/>
  <c r="S39103" i="2"/>
  <c r="M39104" i="2"/>
  <c r="N39104" i="2"/>
  <c r="O39104" i="2"/>
  <c r="P39104" i="2"/>
  <c r="Q39104" i="2"/>
  <c r="R39104" i="2"/>
  <c r="S39104" i="2"/>
  <c r="M39105" i="2"/>
  <c r="N39105" i="2"/>
  <c r="O39105" i="2"/>
  <c r="P39105" i="2"/>
  <c r="Q39105" i="2"/>
  <c r="R39105" i="2"/>
  <c r="S39105" i="2"/>
  <c r="M39106" i="2"/>
  <c r="N39106" i="2"/>
  <c r="O39106" i="2"/>
  <c r="P39106" i="2"/>
  <c r="Q39106" i="2"/>
  <c r="R39106" i="2"/>
  <c r="S39106" i="2"/>
  <c r="M39107" i="2"/>
  <c r="N39107" i="2"/>
  <c r="O39107" i="2"/>
  <c r="P39107" i="2"/>
  <c r="Q39107" i="2"/>
  <c r="R39107" i="2"/>
  <c r="S39107" i="2"/>
  <c r="M39108" i="2"/>
  <c r="N39108" i="2"/>
  <c r="O39108" i="2"/>
  <c r="P39108" i="2"/>
  <c r="Q39108" i="2"/>
  <c r="R39108" i="2"/>
  <c r="S39108" i="2"/>
  <c r="M39109" i="2"/>
  <c r="N39109" i="2"/>
  <c r="O39109" i="2"/>
  <c r="P39109" i="2"/>
  <c r="Q39109" i="2"/>
  <c r="R39109" i="2"/>
  <c r="S39109" i="2"/>
  <c r="M39110" i="2"/>
  <c r="N39110" i="2"/>
  <c r="O39110" i="2"/>
  <c r="P39110" i="2"/>
  <c r="Q39110" i="2"/>
  <c r="R39110" i="2"/>
  <c r="S39110" i="2"/>
  <c r="M39111" i="2"/>
  <c r="N39111" i="2"/>
  <c r="O39111" i="2"/>
  <c r="P39111" i="2"/>
  <c r="Q39111" i="2"/>
  <c r="R39111" i="2"/>
  <c r="S39111" i="2"/>
  <c r="M39112" i="2"/>
  <c r="N39112" i="2"/>
  <c r="O39112" i="2"/>
  <c r="P39112" i="2"/>
  <c r="Q39112" i="2"/>
  <c r="R39112" i="2"/>
  <c r="S39112" i="2"/>
  <c r="M39113" i="2"/>
  <c r="N39113" i="2"/>
  <c r="O39113" i="2"/>
  <c r="P39113" i="2"/>
  <c r="Q39113" i="2"/>
  <c r="R39113" i="2"/>
  <c r="S39113" i="2"/>
  <c r="M39114" i="2"/>
  <c r="N39114" i="2"/>
  <c r="O39114" i="2"/>
  <c r="P39114" i="2"/>
  <c r="Q39114" i="2"/>
  <c r="R39114" i="2"/>
  <c r="S39114" i="2"/>
  <c r="M39115" i="2"/>
  <c r="N39115" i="2"/>
  <c r="O39115" i="2"/>
  <c r="P39115" i="2"/>
  <c r="Q39115" i="2"/>
  <c r="R39115" i="2"/>
  <c r="S39115" i="2"/>
  <c r="M39116" i="2"/>
  <c r="N39116" i="2"/>
  <c r="O39116" i="2"/>
  <c r="P39116" i="2"/>
  <c r="Q39116" i="2"/>
  <c r="R39116" i="2"/>
  <c r="S39116" i="2"/>
  <c r="M39117" i="2"/>
  <c r="N39117" i="2"/>
  <c r="O39117" i="2"/>
  <c r="P39117" i="2"/>
  <c r="Q39117" i="2"/>
  <c r="R39117" i="2"/>
  <c r="S39117" i="2"/>
  <c r="M39118" i="2"/>
  <c r="N39118" i="2"/>
  <c r="O39118" i="2"/>
  <c r="P39118" i="2"/>
  <c r="Q39118" i="2"/>
  <c r="R39118" i="2"/>
  <c r="S39118" i="2"/>
  <c r="M39119" i="2"/>
  <c r="N39119" i="2"/>
  <c r="O39119" i="2"/>
  <c r="P39119" i="2"/>
  <c r="Q39119" i="2"/>
  <c r="R39119" i="2"/>
  <c r="S39119" i="2"/>
  <c r="M39120" i="2"/>
  <c r="N39120" i="2"/>
  <c r="O39120" i="2"/>
  <c r="P39120" i="2"/>
  <c r="Q39120" i="2"/>
  <c r="R39120" i="2"/>
  <c r="S39120" i="2"/>
  <c r="M39121" i="2"/>
  <c r="N39121" i="2"/>
  <c r="O39121" i="2"/>
  <c r="P39121" i="2"/>
  <c r="Q39121" i="2"/>
  <c r="R39121" i="2"/>
  <c r="S39121" i="2"/>
  <c r="M39122" i="2"/>
  <c r="N39122" i="2"/>
  <c r="O39122" i="2"/>
  <c r="P39122" i="2"/>
  <c r="Q39122" i="2"/>
  <c r="R39122" i="2"/>
  <c r="S39122" i="2"/>
  <c r="M39123" i="2"/>
  <c r="N39123" i="2"/>
  <c r="O39123" i="2"/>
  <c r="P39123" i="2"/>
  <c r="Q39123" i="2"/>
  <c r="R39123" i="2"/>
  <c r="S39123" i="2"/>
  <c r="M39124" i="2"/>
  <c r="N39124" i="2"/>
  <c r="O39124" i="2"/>
  <c r="P39124" i="2"/>
  <c r="Q39124" i="2"/>
  <c r="R39124" i="2"/>
  <c r="S39124" i="2"/>
  <c r="M39125" i="2"/>
  <c r="N39125" i="2"/>
  <c r="O39125" i="2"/>
  <c r="P39125" i="2"/>
  <c r="Q39125" i="2"/>
  <c r="R39125" i="2"/>
  <c r="S39125" i="2"/>
  <c r="M39126" i="2"/>
  <c r="N39126" i="2"/>
  <c r="O39126" i="2"/>
  <c r="P39126" i="2"/>
  <c r="Q39126" i="2"/>
  <c r="R39126" i="2"/>
  <c r="S39126" i="2"/>
  <c r="M39127" i="2"/>
  <c r="N39127" i="2"/>
  <c r="O39127" i="2"/>
  <c r="P39127" i="2"/>
  <c r="Q39127" i="2"/>
  <c r="R39127" i="2"/>
  <c r="S39127" i="2"/>
  <c r="M39128" i="2"/>
  <c r="N39128" i="2"/>
  <c r="O39128" i="2"/>
  <c r="P39128" i="2"/>
  <c r="Q39128" i="2"/>
  <c r="R39128" i="2"/>
  <c r="S39128" i="2"/>
  <c r="M39129" i="2"/>
  <c r="N39129" i="2"/>
  <c r="O39129" i="2"/>
  <c r="P39129" i="2"/>
  <c r="Q39129" i="2"/>
  <c r="R39129" i="2"/>
  <c r="S39129" i="2"/>
  <c r="M39130" i="2"/>
  <c r="N39130" i="2"/>
  <c r="O39130" i="2"/>
  <c r="P39130" i="2"/>
  <c r="Q39130" i="2"/>
  <c r="R39130" i="2"/>
  <c r="S39130" i="2"/>
  <c r="M39131" i="2"/>
  <c r="N39131" i="2"/>
  <c r="O39131" i="2"/>
  <c r="P39131" i="2"/>
  <c r="Q39131" i="2"/>
  <c r="R39131" i="2"/>
  <c r="S39131" i="2"/>
  <c r="M39132" i="2"/>
  <c r="N39132" i="2"/>
  <c r="O39132" i="2"/>
  <c r="P39132" i="2"/>
  <c r="Q39132" i="2"/>
  <c r="R39132" i="2"/>
  <c r="S39132" i="2"/>
  <c r="M39133" i="2"/>
  <c r="N39133" i="2"/>
  <c r="O39133" i="2"/>
  <c r="P39133" i="2"/>
  <c r="Q39133" i="2"/>
  <c r="R39133" i="2"/>
  <c r="S39133" i="2"/>
  <c r="M39134" i="2"/>
  <c r="N39134" i="2"/>
  <c r="O39134" i="2"/>
  <c r="P39134" i="2"/>
  <c r="Q39134" i="2"/>
  <c r="R39134" i="2"/>
  <c r="S39134" i="2"/>
  <c r="M39135" i="2"/>
  <c r="N39135" i="2"/>
  <c r="O39135" i="2"/>
  <c r="P39135" i="2"/>
  <c r="Q39135" i="2"/>
  <c r="R39135" i="2"/>
  <c r="S39135" i="2"/>
  <c r="M39136" i="2"/>
  <c r="N39136" i="2"/>
  <c r="O39136" i="2"/>
  <c r="P39136" i="2"/>
  <c r="Q39136" i="2"/>
  <c r="R39136" i="2"/>
  <c r="S39136" i="2"/>
  <c r="M39137" i="2"/>
  <c r="N39137" i="2"/>
  <c r="O39137" i="2"/>
  <c r="P39137" i="2"/>
  <c r="Q39137" i="2"/>
  <c r="R39137" i="2"/>
  <c r="S39137" i="2"/>
  <c r="M39138" i="2"/>
  <c r="N39138" i="2"/>
  <c r="O39138" i="2"/>
  <c r="P39138" i="2"/>
  <c r="Q39138" i="2"/>
  <c r="R39138" i="2"/>
  <c r="S39138" i="2"/>
  <c r="M39139" i="2"/>
  <c r="N39139" i="2"/>
  <c r="O39139" i="2"/>
  <c r="P39139" i="2"/>
  <c r="Q39139" i="2"/>
  <c r="R39139" i="2"/>
  <c r="S39139" i="2"/>
  <c r="M39140" i="2"/>
  <c r="N39140" i="2"/>
  <c r="O39140" i="2"/>
  <c r="P39140" i="2"/>
  <c r="Q39140" i="2"/>
  <c r="R39140" i="2"/>
  <c r="S39140" i="2"/>
  <c r="M39141" i="2"/>
  <c r="N39141" i="2"/>
  <c r="O39141" i="2"/>
  <c r="P39141" i="2"/>
  <c r="Q39141" i="2"/>
  <c r="R39141" i="2"/>
  <c r="S39141" i="2"/>
  <c r="M39142" i="2"/>
  <c r="N39142" i="2"/>
  <c r="O39142" i="2"/>
  <c r="P39142" i="2"/>
  <c r="Q39142" i="2"/>
  <c r="R39142" i="2"/>
  <c r="S39142" i="2"/>
  <c r="M39143" i="2"/>
  <c r="N39143" i="2"/>
  <c r="O39143" i="2"/>
  <c r="P39143" i="2"/>
  <c r="Q39143" i="2"/>
  <c r="R39143" i="2"/>
  <c r="S39143" i="2"/>
  <c r="M39144" i="2"/>
  <c r="N39144" i="2"/>
  <c r="O39144" i="2"/>
  <c r="P39144" i="2"/>
  <c r="Q39144" i="2"/>
  <c r="R39144" i="2"/>
  <c r="S39144" i="2"/>
  <c r="M39145" i="2"/>
  <c r="N39145" i="2"/>
  <c r="O39145" i="2"/>
  <c r="P39145" i="2"/>
  <c r="Q39145" i="2"/>
  <c r="R39145" i="2"/>
  <c r="S39145" i="2"/>
  <c r="M39146" i="2"/>
  <c r="N39146" i="2"/>
  <c r="O39146" i="2"/>
  <c r="P39146" i="2"/>
  <c r="Q39146" i="2"/>
  <c r="R39146" i="2"/>
  <c r="S39146" i="2"/>
  <c r="M39147" i="2"/>
  <c r="N39147" i="2"/>
  <c r="O39147" i="2"/>
  <c r="P39147" i="2"/>
  <c r="Q39147" i="2"/>
  <c r="R39147" i="2"/>
  <c r="S39147" i="2"/>
  <c r="M39148" i="2"/>
  <c r="N39148" i="2"/>
  <c r="O39148" i="2"/>
  <c r="P39148" i="2"/>
  <c r="Q39148" i="2"/>
  <c r="R39148" i="2"/>
  <c r="S39148" i="2"/>
  <c r="M39149" i="2"/>
  <c r="N39149" i="2"/>
  <c r="O39149" i="2"/>
  <c r="P39149" i="2"/>
  <c r="Q39149" i="2"/>
  <c r="R39149" i="2"/>
  <c r="S39149" i="2"/>
  <c r="M39150" i="2"/>
  <c r="N39150" i="2"/>
  <c r="O39150" i="2"/>
  <c r="P39150" i="2"/>
  <c r="Q39150" i="2"/>
  <c r="R39150" i="2"/>
  <c r="S39150" i="2"/>
  <c r="M39151" i="2"/>
  <c r="N39151" i="2"/>
  <c r="O39151" i="2"/>
  <c r="P39151" i="2"/>
  <c r="Q39151" i="2"/>
  <c r="R39151" i="2"/>
  <c r="S39151" i="2"/>
  <c r="M39152" i="2"/>
  <c r="N39152" i="2"/>
  <c r="O39152" i="2"/>
  <c r="P39152" i="2"/>
  <c r="Q39152" i="2"/>
  <c r="R39152" i="2"/>
  <c r="S39152" i="2"/>
  <c r="M39153" i="2"/>
  <c r="N39153" i="2"/>
  <c r="O39153" i="2"/>
  <c r="P39153" i="2"/>
  <c r="Q39153" i="2"/>
  <c r="R39153" i="2"/>
  <c r="S39153" i="2"/>
  <c r="M39154" i="2"/>
  <c r="N39154" i="2"/>
  <c r="O39154" i="2"/>
  <c r="P39154" i="2"/>
  <c r="Q39154" i="2"/>
  <c r="R39154" i="2"/>
  <c r="S39154" i="2"/>
  <c r="M39155" i="2"/>
  <c r="N39155" i="2"/>
  <c r="O39155" i="2"/>
  <c r="P39155" i="2"/>
  <c r="Q39155" i="2"/>
  <c r="R39155" i="2"/>
  <c r="S39155" i="2"/>
  <c r="M39156" i="2"/>
  <c r="N39156" i="2"/>
  <c r="O39156" i="2"/>
  <c r="P39156" i="2"/>
  <c r="Q39156" i="2"/>
  <c r="R39156" i="2"/>
  <c r="S39156" i="2"/>
  <c r="M39157" i="2"/>
  <c r="N39157" i="2"/>
  <c r="O39157" i="2"/>
  <c r="P39157" i="2"/>
  <c r="Q39157" i="2"/>
  <c r="R39157" i="2"/>
  <c r="S39157" i="2"/>
  <c r="M39158" i="2"/>
  <c r="N39158" i="2"/>
  <c r="O39158" i="2"/>
  <c r="P39158" i="2"/>
  <c r="Q39158" i="2"/>
  <c r="R39158" i="2"/>
  <c r="S39158" i="2"/>
  <c r="M39159" i="2"/>
  <c r="N39159" i="2"/>
  <c r="O39159" i="2"/>
  <c r="P39159" i="2"/>
  <c r="Q39159" i="2"/>
  <c r="R39159" i="2"/>
  <c r="S39159" i="2"/>
  <c r="M39160" i="2"/>
  <c r="N39160" i="2"/>
  <c r="O39160" i="2"/>
  <c r="P39160" i="2"/>
  <c r="Q39160" i="2"/>
  <c r="R39160" i="2"/>
  <c r="S39160" i="2"/>
  <c r="M39161" i="2"/>
  <c r="N39161" i="2"/>
  <c r="O39161" i="2"/>
  <c r="P39161" i="2"/>
  <c r="Q39161" i="2"/>
  <c r="R39161" i="2"/>
  <c r="S39161" i="2"/>
  <c r="M39162" i="2"/>
  <c r="N39162" i="2"/>
  <c r="O39162" i="2"/>
  <c r="P39162" i="2"/>
  <c r="Q39162" i="2"/>
  <c r="R39162" i="2"/>
  <c r="S39162" i="2"/>
  <c r="M39163" i="2"/>
  <c r="N39163" i="2"/>
  <c r="O39163" i="2"/>
  <c r="P39163" i="2"/>
  <c r="Q39163" i="2"/>
  <c r="R39163" i="2"/>
  <c r="S39163" i="2"/>
  <c r="M39164" i="2"/>
  <c r="N39164" i="2"/>
  <c r="O39164" i="2"/>
  <c r="P39164" i="2"/>
  <c r="Q39164" i="2"/>
  <c r="R39164" i="2"/>
  <c r="S39164" i="2"/>
  <c r="M39165" i="2"/>
  <c r="N39165" i="2"/>
  <c r="O39165" i="2"/>
  <c r="P39165" i="2"/>
  <c r="Q39165" i="2"/>
  <c r="R39165" i="2"/>
  <c r="S39165" i="2"/>
  <c r="M39166" i="2"/>
  <c r="N39166" i="2"/>
  <c r="O39166" i="2"/>
  <c r="P39166" i="2"/>
  <c r="Q39166" i="2"/>
  <c r="R39166" i="2"/>
  <c r="S39166" i="2"/>
  <c r="M39167" i="2"/>
  <c r="N39167" i="2"/>
  <c r="O39167" i="2"/>
  <c r="P39167" i="2"/>
  <c r="Q39167" i="2"/>
  <c r="R39167" i="2"/>
  <c r="S39167" i="2"/>
  <c r="M39168" i="2"/>
  <c r="N39168" i="2"/>
  <c r="O39168" i="2"/>
  <c r="P39168" i="2"/>
  <c r="Q39168" i="2"/>
  <c r="R39168" i="2"/>
  <c r="S39168" i="2"/>
  <c r="M39169" i="2"/>
  <c r="N39169" i="2"/>
  <c r="O39169" i="2"/>
  <c r="P39169" i="2"/>
  <c r="Q39169" i="2"/>
  <c r="R39169" i="2"/>
  <c r="S39169" i="2"/>
  <c r="M39170" i="2"/>
  <c r="N39170" i="2"/>
  <c r="O39170" i="2"/>
  <c r="P39170" i="2"/>
  <c r="Q39170" i="2"/>
  <c r="R39170" i="2"/>
  <c r="S39170" i="2"/>
  <c r="M39171" i="2"/>
  <c r="N39171" i="2"/>
  <c r="O39171" i="2"/>
  <c r="P39171" i="2"/>
  <c r="Q39171" i="2"/>
  <c r="R39171" i="2"/>
  <c r="S39171" i="2"/>
  <c r="M39172" i="2"/>
  <c r="N39172" i="2"/>
  <c r="O39172" i="2"/>
  <c r="P39172" i="2"/>
  <c r="Q39172" i="2"/>
  <c r="R39172" i="2"/>
  <c r="S39172" i="2"/>
  <c r="M39173" i="2"/>
  <c r="N39173" i="2"/>
  <c r="O39173" i="2"/>
  <c r="P39173" i="2"/>
  <c r="Q39173" i="2"/>
  <c r="R39173" i="2"/>
  <c r="S39173" i="2"/>
  <c r="M39174" i="2"/>
  <c r="N39174" i="2"/>
  <c r="O39174" i="2"/>
  <c r="P39174" i="2"/>
  <c r="Q39174" i="2"/>
  <c r="R39174" i="2"/>
  <c r="S39174" i="2"/>
  <c r="M39175" i="2"/>
  <c r="N39175" i="2"/>
  <c r="O39175" i="2"/>
  <c r="P39175" i="2"/>
  <c r="Q39175" i="2"/>
  <c r="R39175" i="2"/>
  <c r="S39175" i="2"/>
  <c r="M39176" i="2"/>
  <c r="N39176" i="2"/>
  <c r="O39176" i="2"/>
  <c r="P39176" i="2"/>
  <c r="Q39176" i="2"/>
  <c r="R39176" i="2"/>
  <c r="S39176" i="2"/>
  <c r="M39177" i="2"/>
  <c r="N39177" i="2"/>
  <c r="O39177" i="2"/>
  <c r="P39177" i="2"/>
  <c r="Q39177" i="2"/>
  <c r="R39177" i="2"/>
  <c r="S39177" i="2"/>
  <c r="M39178" i="2"/>
  <c r="N39178" i="2"/>
  <c r="O39178" i="2"/>
  <c r="P39178" i="2"/>
  <c r="Q39178" i="2"/>
  <c r="R39178" i="2"/>
  <c r="S39178" i="2"/>
  <c r="M39179" i="2"/>
  <c r="N39179" i="2"/>
  <c r="O39179" i="2"/>
  <c r="P39179" i="2"/>
  <c r="Q39179" i="2"/>
  <c r="R39179" i="2"/>
  <c r="S39179" i="2"/>
  <c r="M39180" i="2"/>
  <c r="N39180" i="2"/>
  <c r="O39180" i="2"/>
  <c r="P39180" i="2"/>
  <c r="Q39180" i="2"/>
  <c r="R39180" i="2"/>
  <c r="S39180" i="2"/>
  <c r="M39181" i="2"/>
  <c r="N39181" i="2"/>
  <c r="O39181" i="2"/>
  <c r="P39181" i="2"/>
  <c r="Q39181" i="2"/>
  <c r="R39181" i="2"/>
  <c r="S39181" i="2"/>
  <c r="M39182" i="2"/>
  <c r="N39182" i="2"/>
  <c r="O39182" i="2"/>
  <c r="P39182" i="2"/>
  <c r="Q39182" i="2"/>
  <c r="R39182" i="2"/>
  <c r="S39182" i="2"/>
  <c r="M39183" i="2"/>
  <c r="N39183" i="2"/>
  <c r="O39183" i="2"/>
  <c r="P39183" i="2"/>
  <c r="Q39183" i="2"/>
  <c r="R39183" i="2"/>
  <c r="S39183" i="2"/>
  <c r="M39184" i="2"/>
  <c r="N39184" i="2"/>
  <c r="O39184" i="2"/>
  <c r="P39184" i="2"/>
  <c r="Q39184" i="2"/>
  <c r="R39184" i="2"/>
  <c r="S39184" i="2"/>
  <c r="M39185" i="2"/>
  <c r="N39185" i="2"/>
  <c r="O39185" i="2"/>
  <c r="P39185" i="2"/>
  <c r="Q39185" i="2"/>
  <c r="R39185" i="2"/>
  <c r="S39185" i="2"/>
  <c r="M39186" i="2"/>
  <c r="N39186" i="2"/>
  <c r="O39186" i="2"/>
  <c r="P39186" i="2"/>
  <c r="Q39186" i="2"/>
  <c r="R39186" i="2"/>
  <c r="S39186" i="2"/>
  <c r="M39187" i="2"/>
  <c r="N39187" i="2"/>
  <c r="O39187" i="2"/>
  <c r="P39187" i="2"/>
  <c r="Q39187" i="2"/>
  <c r="R39187" i="2"/>
  <c r="S39187" i="2"/>
  <c r="M39188" i="2"/>
  <c r="N39188" i="2"/>
  <c r="O39188" i="2"/>
  <c r="P39188" i="2"/>
  <c r="Q39188" i="2"/>
  <c r="R39188" i="2"/>
  <c r="S39188" i="2"/>
  <c r="M39189" i="2"/>
  <c r="N39189" i="2"/>
  <c r="O39189" i="2"/>
  <c r="P39189" i="2"/>
  <c r="Q39189" i="2"/>
  <c r="R39189" i="2"/>
  <c r="S39189" i="2"/>
  <c r="M39190" i="2"/>
  <c r="N39190" i="2"/>
  <c r="O39190" i="2"/>
  <c r="P39190" i="2"/>
  <c r="Q39190" i="2"/>
  <c r="R39190" i="2"/>
  <c r="S39190" i="2"/>
  <c r="M39191" i="2"/>
  <c r="N39191" i="2"/>
  <c r="O39191" i="2"/>
  <c r="P39191" i="2"/>
  <c r="Q39191" i="2"/>
  <c r="R39191" i="2"/>
  <c r="S39191" i="2"/>
  <c r="M39192" i="2"/>
  <c r="N39192" i="2"/>
  <c r="O39192" i="2"/>
  <c r="P39192" i="2"/>
  <c r="Q39192" i="2"/>
  <c r="R39192" i="2"/>
  <c r="S39192" i="2"/>
  <c r="M39193" i="2"/>
  <c r="N39193" i="2"/>
  <c r="O39193" i="2"/>
  <c r="P39193" i="2"/>
  <c r="Q39193" i="2"/>
  <c r="R39193" i="2"/>
  <c r="S39193" i="2"/>
  <c r="M39194" i="2"/>
  <c r="N39194" i="2"/>
  <c r="O39194" i="2"/>
  <c r="P39194" i="2"/>
  <c r="Q39194" i="2"/>
  <c r="R39194" i="2"/>
  <c r="S39194" i="2"/>
  <c r="M39195" i="2"/>
  <c r="N39195" i="2"/>
  <c r="O39195" i="2"/>
  <c r="P39195" i="2"/>
  <c r="Q39195" i="2"/>
  <c r="R39195" i="2"/>
  <c r="S39195" i="2"/>
  <c r="M39196" i="2"/>
  <c r="N39196" i="2"/>
  <c r="O39196" i="2"/>
  <c r="P39196" i="2"/>
  <c r="Q39196" i="2"/>
  <c r="R39196" i="2"/>
  <c r="S39196" i="2"/>
  <c r="M39197" i="2"/>
  <c r="N39197" i="2"/>
  <c r="O39197" i="2"/>
  <c r="P39197" i="2"/>
  <c r="Q39197" i="2"/>
  <c r="R39197" i="2"/>
  <c r="S39197" i="2"/>
  <c r="M39198" i="2"/>
  <c r="N39198" i="2"/>
  <c r="O39198" i="2"/>
  <c r="P39198" i="2"/>
  <c r="Q39198" i="2"/>
  <c r="R39198" i="2"/>
  <c r="S39198" i="2"/>
  <c r="M39199" i="2"/>
  <c r="N39199" i="2"/>
  <c r="O39199" i="2"/>
  <c r="P39199" i="2"/>
  <c r="Q39199" i="2"/>
  <c r="R39199" i="2"/>
  <c r="S39199" i="2"/>
  <c r="M39200" i="2"/>
  <c r="N39200" i="2"/>
  <c r="O39200" i="2"/>
  <c r="P39200" i="2"/>
  <c r="Q39200" i="2"/>
  <c r="R39200" i="2"/>
  <c r="S39200" i="2"/>
  <c r="M39201" i="2"/>
  <c r="N39201" i="2"/>
  <c r="O39201" i="2"/>
  <c r="P39201" i="2"/>
  <c r="Q39201" i="2"/>
  <c r="R39201" i="2"/>
  <c r="S39201" i="2"/>
  <c r="M39202" i="2"/>
  <c r="N39202" i="2"/>
  <c r="O39202" i="2"/>
  <c r="P39202" i="2"/>
  <c r="Q39202" i="2"/>
  <c r="R39202" i="2"/>
  <c r="S39202" i="2"/>
  <c r="M39203" i="2"/>
  <c r="N39203" i="2"/>
  <c r="O39203" i="2"/>
  <c r="P39203" i="2"/>
  <c r="Q39203" i="2"/>
  <c r="R39203" i="2"/>
  <c r="S39203" i="2"/>
  <c r="M39204" i="2"/>
  <c r="N39204" i="2"/>
  <c r="O39204" i="2"/>
  <c r="P39204" i="2"/>
  <c r="Q39204" i="2"/>
  <c r="R39204" i="2"/>
  <c r="S39204" i="2"/>
  <c r="M39205" i="2"/>
  <c r="N39205" i="2"/>
  <c r="O39205" i="2"/>
  <c r="P39205" i="2"/>
  <c r="Q39205" i="2"/>
  <c r="R39205" i="2"/>
  <c r="S39205" i="2"/>
  <c r="M39206" i="2"/>
  <c r="N39206" i="2"/>
  <c r="O39206" i="2"/>
  <c r="P39206" i="2"/>
  <c r="Q39206" i="2"/>
  <c r="R39206" i="2"/>
  <c r="S39206" i="2"/>
  <c r="M39207" i="2"/>
  <c r="N39207" i="2"/>
  <c r="O39207" i="2"/>
  <c r="P39207" i="2"/>
  <c r="Q39207" i="2"/>
  <c r="R39207" i="2"/>
  <c r="S39207" i="2"/>
  <c r="M39208" i="2"/>
  <c r="N39208" i="2"/>
  <c r="O39208" i="2"/>
  <c r="P39208" i="2"/>
  <c r="Q39208" i="2"/>
  <c r="R39208" i="2"/>
  <c r="S39208" i="2"/>
  <c r="M39209" i="2"/>
  <c r="N39209" i="2"/>
  <c r="O39209" i="2"/>
  <c r="P39209" i="2"/>
  <c r="Q39209" i="2"/>
  <c r="R39209" i="2"/>
  <c r="S39209" i="2"/>
  <c r="M39210" i="2"/>
  <c r="N39210" i="2"/>
  <c r="O39210" i="2"/>
  <c r="P39210" i="2"/>
  <c r="Q39210" i="2"/>
  <c r="R39210" i="2"/>
  <c r="S39210" i="2"/>
  <c r="M39211" i="2"/>
  <c r="N39211" i="2"/>
  <c r="O39211" i="2"/>
  <c r="P39211" i="2"/>
  <c r="Q39211" i="2"/>
  <c r="R39211" i="2"/>
  <c r="S39211" i="2"/>
  <c r="M39212" i="2"/>
  <c r="N39212" i="2"/>
  <c r="O39212" i="2"/>
  <c r="P39212" i="2"/>
  <c r="Q39212" i="2"/>
  <c r="R39212" i="2"/>
  <c r="S39212" i="2"/>
  <c r="M39213" i="2"/>
  <c r="N39213" i="2"/>
  <c r="O39213" i="2"/>
  <c r="P39213" i="2"/>
  <c r="Q39213" i="2"/>
  <c r="R39213" i="2"/>
  <c r="S39213" i="2"/>
  <c r="M39214" i="2"/>
  <c r="N39214" i="2"/>
  <c r="O39214" i="2"/>
  <c r="P39214" i="2"/>
  <c r="Q39214" i="2"/>
  <c r="R39214" i="2"/>
  <c r="S39214" i="2"/>
  <c r="M39215" i="2"/>
  <c r="N39215" i="2"/>
  <c r="O39215" i="2"/>
  <c r="P39215" i="2"/>
  <c r="Q39215" i="2"/>
  <c r="R39215" i="2"/>
  <c r="S39215" i="2"/>
  <c r="M39216" i="2"/>
  <c r="N39216" i="2"/>
  <c r="O39216" i="2"/>
  <c r="P39216" i="2"/>
  <c r="Q39216" i="2"/>
  <c r="R39216" i="2"/>
  <c r="S39216" i="2"/>
  <c r="M39217" i="2"/>
  <c r="N39217" i="2"/>
  <c r="O39217" i="2"/>
  <c r="P39217" i="2"/>
  <c r="Q39217" i="2"/>
  <c r="R39217" i="2"/>
  <c r="S39217" i="2"/>
  <c r="M39218" i="2"/>
  <c r="N39218" i="2"/>
  <c r="O39218" i="2"/>
  <c r="P39218" i="2"/>
  <c r="Q39218" i="2"/>
  <c r="R39218" i="2"/>
  <c r="S39218" i="2"/>
  <c r="M39219" i="2"/>
  <c r="N39219" i="2"/>
  <c r="O39219" i="2"/>
  <c r="P39219" i="2"/>
  <c r="Q39219" i="2"/>
  <c r="R39219" i="2"/>
  <c r="S39219" i="2"/>
  <c r="M39220" i="2"/>
  <c r="N39220" i="2"/>
  <c r="O39220" i="2"/>
  <c r="P39220" i="2"/>
  <c r="Q39220" i="2"/>
  <c r="R39220" i="2"/>
  <c r="S39220" i="2"/>
  <c r="M39221" i="2"/>
  <c r="N39221" i="2"/>
  <c r="O39221" i="2"/>
  <c r="P39221" i="2"/>
  <c r="Q39221" i="2"/>
  <c r="R39221" i="2"/>
  <c r="S39221" i="2"/>
  <c r="M39222" i="2"/>
  <c r="N39222" i="2"/>
  <c r="O39222" i="2"/>
  <c r="P39222" i="2"/>
  <c r="Q39222" i="2"/>
  <c r="R39222" i="2"/>
  <c r="S39222" i="2"/>
  <c r="M39223" i="2"/>
  <c r="N39223" i="2"/>
  <c r="O39223" i="2"/>
  <c r="P39223" i="2"/>
  <c r="Q39223" i="2"/>
  <c r="R39223" i="2"/>
  <c r="S39223" i="2"/>
  <c r="M39224" i="2"/>
  <c r="N39224" i="2"/>
  <c r="O39224" i="2"/>
  <c r="P39224" i="2"/>
  <c r="Q39224" i="2"/>
  <c r="R39224" i="2"/>
  <c r="S39224" i="2"/>
  <c r="M39225" i="2"/>
  <c r="N39225" i="2"/>
  <c r="O39225" i="2"/>
  <c r="P39225" i="2"/>
  <c r="Q39225" i="2"/>
  <c r="R39225" i="2"/>
  <c r="S39225" i="2"/>
  <c r="M39226" i="2"/>
  <c r="N39226" i="2"/>
  <c r="O39226" i="2"/>
  <c r="P39226" i="2"/>
  <c r="Q39226" i="2"/>
  <c r="R39226" i="2"/>
  <c r="S39226" i="2"/>
  <c r="M39227" i="2"/>
  <c r="N39227" i="2"/>
  <c r="O39227" i="2"/>
  <c r="P39227" i="2"/>
  <c r="Q39227" i="2"/>
  <c r="R39227" i="2"/>
  <c r="S39227" i="2"/>
  <c r="M39228" i="2"/>
  <c r="N39228" i="2"/>
  <c r="O39228" i="2"/>
  <c r="P39228" i="2"/>
  <c r="Q39228" i="2"/>
  <c r="R39228" i="2"/>
  <c r="S39228" i="2"/>
  <c r="M39229" i="2"/>
  <c r="N39229" i="2"/>
  <c r="O39229" i="2"/>
  <c r="P39229" i="2"/>
  <c r="Q39229" i="2"/>
  <c r="R39229" i="2"/>
  <c r="S39229" i="2"/>
  <c r="M39230" i="2"/>
  <c r="N39230" i="2"/>
  <c r="O39230" i="2"/>
  <c r="P39230" i="2"/>
  <c r="Q39230" i="2"/>
  <c r="R39230" i="2"/>
  <c r="S39230" i="2"/>
  <c r="M39231" i="2"/>
  <c r="N39231" i="2"/>
  <c r="O39231" i="2"/>
  <c r="P39231" i="2"/>
  <c r="Q39231" i="2"/>
  <c r="R39231" i="2"/>
  <c r="S39231" i="2"/>
  <c r="M39232" i="2"/>
  <c r="N39232" i="2"/>
  <c r="O39232" i="2"/>
  <c r="P39232" i="2"/>
  <c r="Q39232" i="2"/>
  <c r="R39232" i="2"/>
  <c r="S39232" i="2"/>
  <c r="M39233" i="2"/>
  <c r="N39233" i="2"/>
  <c r="O39233" i="2"/>
  <c r="P39233" i="2"/>
  <c r="Q39233" i="2"/>
  <c r="R39233" i="2"/>
  <c r="S39233" i="2"/>
  <c r="M39234" i="2"/>
  <c r="N39234" i="2"/>
  <c r="O39234" i="2"/>
  <c r="P39234" i="2"/>
  <c r="Q39234" i="2"/>
  <c r="R39234" i="2"/>
  <c r="S39234" i="2"/>
  <c r="M39235" i="2"/>
  <c r="N39235" i="2"/>
  <c r="O39235" i="2"/>
  <c r="P39235" i="2"/>
  <c r="Q39235" i="2"/>
  <c r="R39235" i="2"/>
  <c r="S39235" i="2"/>
  <c r="M39236" i="2"/>
  <c r="N39236" i="2"/>
  <c r="O39236" i="2"/>
  <c r="P39236" i="2"/>
  <c r="Q39236" i="2"/>
  <c r="R39236" i="2"/>
  <c r="S39236" i="2"/>
  <c r="M39237" i="2"/>
  <c r="N39237" i="2"/>
  <c r="O39237" i="2"/>
  <c r="P39237" i="2"/>
  <c r="Q39237" i="2"/>
  <c r="R39237" i="2"/>
  <c r="S39237" i="2"/>
  <c r="M39238" i="2"/>
  <c r="N39238" i="2"/>
  <c r="O39238" i="2"/>
  <c r="P39238" i="2"/>
  <c r="Q39238" i="2"/>
  <c r="R39238" i="2"/>
  <c r="S39238" i="2"/>
  <c r="M39239" i="2"/>
  <c r="N39239" i="2"/>
  <c r="O39239" i="2"/>
  <c r="P39239" i="2"/>
  <c r="Q39239" i="2"/>
  <c r="R39239" i="2"/>
  <c r="S39239" i="2"/>
  <c r="M39240" i="2"/>
  <c r="N39240" i="2"/>
  <c r="O39240" i="2"/>
  <c r="P39240" i="2"/>
  <c r="Q39240" i="2"/>
  <c r="R39240" i="2"/>
  <c r="S39240" i="2"/>
  <c r="M39241" i="2"/>
  <c r="N39241" i="2"/>
  <c r="O39241" i="2"/>
  <c r="P39241" i="2"/>
  <c r="Q39241" i="2"/>
  <c r="R39241" i="2"/>
  <c r="S39241" i="2"/>
  <c r="M39242" i="2"/>
  <c r="N39242" i="2"/>
  <c r="O39242" i="2"/>
  <c r="P39242" i="2"/>
  <c r="Q39242" i="2"/>
  <c r="R39242" i="2"/>
  <c r="S39242" i="2"/>
  <c r="M39243" i="2"/>
  <c r="N39243" i="2"/>
  <c r="O39243" i="2"/>
  <c r="P39243" i="2"/>
  <c r="Q39243" i="2"/>
  <c r="R39243" i="2"/>
  <c r="S39243" i="2"/>
  <c r="M39244" i="2"/>
  <c r="N39244" i="2"/>
  <c r="O39244" i="2"/>
  <c r="P39244" i="2"/>
  <c r="Q39244" i="2"/>
  <c r="R39244" i="2"/>
  <c r="S39244" i="2"/>
  <c r="M39245" i="2"/>
  <c r="N39245" i="2"/>
  <c r="O39245" i="2"/>
  <c r="P39245" i="2"/>
  <c r="Q39245" i="2"/>
  <c r="R39245" i="2"/>
  <c r="S39245" i="2"/>
  <c r="M39246" i="2"/>
  <c r="N39246" i="2"/>
  <c r="O39246" i="2"/>
  <c r="P39246" i="2"/>
  <c r="Q39246" i="2"/>
  <c r="R39246" i="2"/>
  <c r="S39246" i="2"/>
  <c r="M39247" i="2"/>
  <c r="N39247" i="2"/>
  <c r="O39247" i="2"/>
  <c r="P39247" i="2"/>
  <c r="Q39247" i="2"/>
  <c r="R39247" i="2"/>
  <c r="S39247" i="2"/>
  <c r="M39248" i="2"/>
  <c r="N39248" i="2"/>
  <c r="O39248" i="2"/>
  <c r="P39248" i="2"/>
  <c r="Q39248" i="2"/>
  <c r="R39248" i="2"/>
  <c r="S39248" i="2"/>
  <c r="M39249" i="2"/>
  <c r="N39249" i="2"/>
  <c r="O39249" i="2"/>
  <c r="P39249" i="2"/>
  <c r="Q39249" i="2"/>
  <c r="R39249" i="2"/>
  <c r="S39249" i="2"/>
  <c r="M39250" i="2"/>
  <c r="N39250" i="2"/>
  <c r="O39250" i="2"/>
  <c r="P39250" i="2"/>
  <c r="Q39250" i="2"/>
  <c r="R39250" i="2"/>
  <c r="S39250" i="2"/>
  <c r="M39251" i="2"/>
  <c r="N39251" i="2"/>
  <c r="O39251" i="2"/>
  <c r="P39251" i="2"/>
  <c r="Q39251" i="2"/>
  <c r="R39251" i="2"/>
  <c r="S39251" i="2"/>
  <c r="M39252" i="2"/>
  <c r="N39252" i="2"/>
  <c r="O39252" i="2"/>
  <c r="P39252" i="2"/>
  <c r="Q39252" i="2"/>
  <c r="R39252" i="2"/>
  <c r="S39252" i="2"/>
  <c r="M39253" i="2"/>
  <c r="N39253" i="2"/>
  <c r="O39253" i="2"/>
  <c r="P39253" i="2"/>
  <c r="Q39253" i="2"/>
  <c r="R39253" i="2"/>
  <c r="S39253" i="2"/>
  <c r="M39254" i="2"/>
  <c r="N39254" i="2"/>
  <c r="O39254" i="2"/>
  <c r="P39254" i="2"/>
  <c r="Q39254" i="2"/>
  <c r="R39254" i="2"/>
  <c r="S39254" i="2"/>
  <c r="M39255" i="2"/>
  <c r="N39255" i="2"/>
  <c r="O39255" i="2"/>
  <c r="P39255" i="2"/>
  <c r="Q39255" i="2"/>
  <c r="R39255" i="2"/>
  <c r="S39255" i="2"/>
  <c r="M39256" i="2"/>
  <c r="N39256" i="2"/>
  <c r="O39256" i="2"/>
  <c r="P39256" i="2"/>
  <c r="Q39256" i="2"/>
  <c r="R39256" i="2"/>
  <c r="S39256" i="2"/>
  <c r="M39257" i="2"/>
  <c r="N39257" i="2"/>
  <c r="O39257" i="2"/>
  <c r="P39257" i="2"/>
  <c r="Q39257" i="2"/>
  <c r="R39257" i="2"/>
  <c r="S39257" i="2"/>
  <c r="M39258" i="2"/>
  <c r="N39258" i="2"/>
  <c r="O39258" i="2"/>
  <c r="P39258" i="2"/>
  <c r="Q39258" i="2"/>
  <c r="R39258" i="2"/>
  <c r="S39258" i="2"/>
  <c r="M39259" i="2"/>
  <c r="N39259" i="2"/>
  <c r="O39259" i="2"/>
  <c r="P39259" i="2"/>
  <c r="Q39259" i="2"/>
  <c r="R39259" i="2"/>
  <c r="S39259" i="2"/>
  <c r="M39260" i="2"/>
  <c r="N39260" i="2"/>
  <c r="O39260" i="2"/>
  <c r="P39260" i="2"/>
  <c r="Q39260" i="2"/>
  <c r="R39260" i="2"/>
  <c r="S39260" i="2"/>
  <c r="M39261" i="2"/>
  <c r="N39261" i="2"/>
  <c r="O39261" i="2"/>
  <c r="P39261" i="2"/>
  <c r="Q39261" i="2"/>
  <c r="R39261" i="2"/>
  <c r="S39261" i="2"/>
  <c r="M39262" i="2"/>
  <c r="N39262" i="2"/>
  <c r="O39262" i="2"/>
  <c r="P39262" i="2"/>
  <c r="Q39262" i="2"/>
  <c r="R39262" i="2"/>
  <c r="S39262" i="2"/>
  <c r="M39263" i="2"/>
  <c r="N39263" i="2"/>
  <c r="O39263" i="2"/>
  <c r="P39263" i="2"/>
  <c r="Q39263" i="2"/>
  <c r="R39263" i="2"/>
  <c r="S39263" i="2"/>
  <c r="M39264" i="2"/>
  <c r="N39264" i="2"/>
  <c r="O39264" i="2"/>
  <c r="P39264" i="2"/>
  <c r="Q39264" i="2"/>
  <c r="R39264" i="2"/>
  <c r="S39264" i="2"/>
  <c r="M39265" i="2"/>
  <c r="N39265" i="2"/>
  <c r="O39265" i="2"/>
  <c r="P39265" i="2"/>
  <c r="Q39265" i="2"/>
  <c r="R39265" i="2"/>
  <c r="S39265" i="2"/>
  <c r="M39266" i="2"/>
  <c r="N39266" i="2"/>
  <c r="O39266" i="2"/>
  <c r="P39266" i="2"/>
  <c r="Q39266" i="2"/>
  <c r="R39266" i="2"/>
  <c r="S39266" i="2"/>
  <c r="M39267" i="2"/>
  <c r="N39267" i="2"/>
  <c r="O39267" i="2"/>
  <c r="P39267" i="2"/>
  <c r="Q39267" i="2"/>
  <c r="R39267" i="2"/>
  <c r="S39267" i="2"/>
  <c r="M39268" i="2"/>
  <c r="N39268" i="2"/>
  <c r="O39268" i="2"/>
  <c r="P39268" i="2"/>
  <c r="Q39268" i="2"/>
  <c r="R39268" i="2"/>
  <c r="S39268" i="2"/>
  <c r="M39269" i="2"/>
  <c r="N39269" i="2"/>
  <c r="O39269" i="2"/>
  <c r="P39269" i="2"/>
  <c r="Q39269" i="2"/>
  <c r="R39269" i="2"/>
  <c r="S39269" i="2"/>
  <c r="M39270" i="2"/>
  <c r="N39270" i="2"/>
  <c r="O39270" i="2"/>
  <c r="P39270" i="2"/>
  <c r="Q39270" i="2"/>
  <c r="R39270" i="2"/>
  <c r="S39270" i="2"/>
  <c r="M39271" i="2"/>
  <c r="N39271" i="2"/>
  <c r="O39271" i="2"/>
  <c r="P39271" i="2"/>
  <c r="Q39271" i="2"/>
  <c r="R39271" i="2"/>
  <c r="S39271" i="2"/>
  <c r="M39272" i="2"/>
  <c r="N39272" i="2"/>
  <c r="O39272" i="2"/>
  <c r="P39272" i="2"/>
  <c r="Q39272" i="2"/>
  <c r="R39272" i="2"/>
  <c r="S39272" i="2"/>
  <c r="M39273" i="2"/>
  <c r="N39273" i="2"/>
  <c r="O39273" i="2"/>
  <c r="P39273" i="2"/>
  <c r="Q39273" i="2"/>
  <c r="R39273" i="2"/>
  <c r="S39273" i="2"/>
  <c r="M39274" i="2"/>
  <c r="N39274" i="2"/>
  <c r="O39274" i="2"/>
  <c r="P39274" i="2"/>
  <c r="Q39274" i="2"/>
  <c r="R39274" i="2"/>
  <c r="S39274" i="2"/>
  <c r="M39275" i="2"/>
  <c r="N39275" i="2"/>
  <c r="O39275" i="2"/>
  <c r="P39275" i="2"/>
  <c r="Q39275" i="2"/>
  <c r="R39275" i="2"/>
  <c r="S39275" i="2"/>
  <c r="M39276" i="2"/>
  <c r="N39276" i="2"/>
  <c r="O39276" i="2"/>
  <c r="P39276" i="2"/>
  <c r="Q39276" i="2"/>
  <c r="R39276" i="2"/>
  <c r="S39276" i="2"/>
  <c r="M39277" i="2"/>
  <c r="N39277" i="2"/>
  <c r="O39277" i="2"/>
  <c r="P39277" i="2"/>
  <c r="Q39277" i="2"/>
  <c r="R39277" i="2"/>
  <c r="S39277" i="2"/>
  <c r="M39278" i="2"/>
  <c r="N39278" i="2"/>
  <c r="O39278" i="2"/>
  <c r="P39278" i="2"/>
  <c r="Q39278" i="2"/>
  <c r="R39278" i="2"/>
  <c r="S39278" i="2"/>
  <c r="M39279" i="2"/>
  <c r="N39279" i="2"/>
  <c r="O39279" i="2"/>
  <c r="P39279" i="2"/>
  <c r="Q39279" i="2"/>
  <c r="R39279" i="2"/>
  <c r="S39279" i="2"/>
  <c r="M39280" i="2"/>
  <c r="N39280" i="2"/>
  <c r="O39280" i="2"/>
  <c r="P39280" i="2"/>
  <c r="Q39280" i="2"/>
  <c r="R39280" i="2"/>
  <c r="S39280" i="2"/>
  <c r="M39281" i="2"/>
  <c r="N39281" i="2"/>
  <c r="O39281" i="2"/>
  <c r="P39281" i="2"/>
  <c r="Q39281" i="2"/>
  <c r="R39281" i="2"/>
  <c r="S39281" i="2"/>
  <c r="M39282" i="2"/>
  <c r="N39282" i="2"/>
  <c r="O39282" i="2"/>
  <c r="P39282" i="2"/>
  <c r="Q39282" i="2"/>
  <c r="R39282" i="2"/>
  <c r="S39282" i="2"/>
  <c r="M39283" i="2"/>
  <c r="N39283" i="2"/>
  <c r="O39283" i="2"/>
  <c r="P39283" i="2"/>
  <c r="Q39283" i="2"/>
  <c r="R39283" i="2"/>
  <c r="S39283" i="2"/>
  <c r="M39284" i="2"/>
  <c r="N39284" i="2"/>
  <c r="O39284" i="2"/>
  <c r="P39284" i="2"/>
  <c r="Q39284" i="2"/>
  <c r="R39284" i="2"/>
  <c r="S39284" i="2"/>
  <c r="M39285" i="2"/>
  <c r="N39285" i="2"/>
  <c r="O39285" i="2"/>
  <c r="P39285" i="2"/>
  <c r="Q39285" i="2"/>
  <c r="R39285" i="2"/>
  <c r="S39285" i="2"/>
  <c r="M39286" i="2"/>
  <c r="N39286" i="2"/>
  <c r="O39286" i="2"/>
  <c r="P39286" i="2"/>
  <c r="Q39286" i="2"/>
  <c r="R39286" i="2"/>
  <c r="S39286" i="2"/>
  <c r="M39287" i="2"/>
  <c r="N39287" i="2"/>
  <c r="O39287" i="2"/>
  <c r="P39287" i="2"/>
  <c r="Q39287" i="2"/>
  <c r="R39287" i="2"/>
  <c r="S39287" i="2"/>
  <c r="M39288" i="2"/>
  <c r="N39288" i="2"/>
  <c r="O39288" i="2"/>
  <c r="P39288" i="2"/>
  <c r="Q39288" i="2"/>
  <c r="R39288" i="2"/>
  <c r="S39288" i="2"/>
  <c r="M39289" i="2"/>
  <c r="N39289" i="2"/>
  <c r="O39289" i="2"/>
  <c r="P39289" i="2"/>
  <c r="Q39289" i="2"/>
  <c r="R39289" i="2"/>
  <c r="S39289" i="2"/>
  <c r="M39290" i="2"/>
  <c r="N39290" i="2"/>
  <c r="O39290" i="2"/>
  <c r="P39290" i="2"/>
  <c r="Q39290" i="2"/>
  <c r="R39290" i="2"/>
  <c r="S39290" i="2"/>
  <c r="M39291" i="2"/>
  <c r="N39291" i="2"/>
  <c r="O39291" i="2"/>
  <c r="P39291" i="2"/>
  <c r="Q39291" i="2"/>
  <c r="R39291" i="2"/>
  <c r="S39291" i="2"/>
  <c r="M39292" i="2"/>
  <c r="N39292" i="2"/>
  <c r="O39292" i="2"/>
  <c r="P39292" i="2"/>
  <c r="Q39292" i="2"/>
  <c r="R39292" i="2"/>
  <c r="S39292" i="2"/>
  <c r="M39293" i="2"/>
  <c r="N39293" i="2"/>
  <c r="O39293" i="2"/>
  <c r="P39293" i="2"/>
  <c r="Q39293" i="2"/>
  <c r="R39293" i="2"/>
  <c r="S39293" i="2"/>
  <c r="M39294" i="2"/>
  <c r="N39294" i="2"/>
  <c r="O39294" i="2"/>
  <c r="P39294" i="2"/>
  <c r="Q39294" i="2"/>
  <c r="R39294" i="2"/>
  <c r="S39294" i="2"/>
  <c r="M39295" i="2"/>
  <c r="N39295" i="2"/>
  <c r="O39295" i="2"/>
  <c r="P39295" i="2"/>
  <c r="Q39295" i="2"/>
  <c r="R39295" i="2"/>
  <c r="S39295" i="2"/>
  <c r="M39296" i="2"/>
  <c r="N39296" i="2"/>
  <c r="O39296" i="2"/>
  <c r="P39296" i="2"/>
  <c r="Q39296" i="2"/>
  <c r="R39296" i="2"/>
  <c r="S39296" i="2"/>
  <c r="M39297" i="2"/>
  <c r="N39297" i="2"/>
  <c r="O39297" i="2"/>
  <c r="P39297" i="2"/>
  <c r="Q39297" i="2"/>
  <c r="R39297" i="2"/>
  <c r="S39297" i="2"/>
  <c r="M39298" i="2"/>
  <c r="N39298" i="2"/>
  <c r="O39298" i="2"/>
  <c r="P39298" i="2"/>
  <c r="Q39298" i="2"/>
  <c r="R39298" i="2"/>
  <c r="S39298" i="2"/>
  <c r="M39299" i="2"/>
  <c r="N39299" i="2"/>
  <c r="O39299" i="2"/>
  <c r="P39299" i="2"/>
  <c r="Q39299" i="2"/>
  <c r="R39299" i="2"/>
  <c r="S39299" i="2"/>
  <c r="M39300" i="2"/>
  <c r="N39300" i="2"/>
  <c r="O39300" i="2"/>
  <c r="P39300" i="2"/>
  <c r="Q39300" i="2"/>
  <c r="R39300" i="2"/>
  <c r="S39300" i="2"/>
  <c r="M39301" i="2"/>
  <c r="N39301" i="2"/>
  <c r="O39301" i="2"/>
  <c r="P39301" i="2"/>
  <c r="Q39301" i="2"/>
  <c r="R39301" i="2"/>
  <c r="S39301" i="2"/>
  <c r="M39302" i="2"/>
  <c r="N39302" i="2"/>
  <c r="O39302" i="2"/>
  <c r="P39302" i="2"/>
  <c r="Q39302" i="2"/>
  <c r="R39302" i="2"/>
  <c r="S39302" i="2"/>
  <c r="M39303" i="2"/>
  <c r="N39303" i="2"/>
  <c r="O39303" i="2"/>
  <c r="P39303" i="2"/>
  <c r="Q39303" i="2"/>
  <c r="R39303" i="2"/>
  <c r="S39303" i="2"/>
  <c r="M39304" i="2"/>
  <c r="N39304" i="2"/>
  <c r="O39304" i="2"/>
  <c r="P39304" i="2"/>
  <c r="Q39304" i="2"/>
  <c r="R39304" i="2"/>
  <c r="S39304" i="2"/>
  <c r="M39305" i="2"/>
  <c r="N39305" i="2"/>
  <c r="O39305" i="2"/>
  <c r="P39305" i="2"/>
  <c r="Q39305" i="2"/>
  <c r="R39305" i="2"/>
  <c r="S39305" i="2"/>
  <c r="M39306" i="2"/>
  <c r="N39306" i="2"/>
  <c r="O39306" i="2"/>
  <c r="P39306" i="2"/>
  <c r="Q39306" i="2"/>
  <c r="R39306" i="2"/>
  <c r="S39306" i="2"/>
  <c r="M39307" i="2"/>
  <c r="N39307" i="2"/>
  <c r="O39307" i="2"/>
  <c r="P39307" i="2"/>
  <c r="Q39307" i="2"/>
  <c r="R39307" i="2"/>
  <c r="S39307" i="2"/>
  <c r="M39308" i="2"/>
  <c r="N39308" i="2"/>
  <c r="O39308" i="2"/>
  <c r="P39308" i="2"/>
  <c r="Q39308" i="2"/>
  <c r="R39308" i="2"/>
  <c r="S39308" i="2"/>
  <c r="M39309" i="2"/>
  <c r="N39309" i="2"/>
  <c r="O39309" i="2"/>
  <c r="P39309" i="2"/>
  <c r="Q39309" i="2"/>
  <c r="R39309" i="2"/>
  <c r="S39309" i="2"/>
  <c r="M39310" i="2"/>
  <c r="N39310" i="2"/>
  <c r="O39310" i="2"/>
  <c r="P39310" i="2"/>
  <c r="Q39310" i="2"/>
  <c r="R39310" i="2"/>
  <c r="S39310" i="2"/>
  <c r="M39311" i="2"/>
  <c r="N39311" i="2"/>
  <c r="O39311" i="2"/>
  <c r="P39311" i="2"/>
  <c r="Q39311" i="2"/>
  <c r="R39311" i="2"/>
  <c r="S39311" i="2"/>
  <c r="M39312" i="2"/>
  <c r="N39312" i="2"/>
  <c r="O39312" i="2"/>
  <c r="P39312" i="2"/>
  <c r="Q39312" i="2"/>
  <c r="R39312" i="2"/>
  <c r="S39312" i="2"/>
  <c r="M39313" i="2"/>
  <c r="N39313" i="2"/>
  <c r="O39313" i="2"/>
  <c r="P39313" i="2"/>
  <c r="Q39313" i="2"/>
  <c r="R39313" i="2"/>
  <c r="S39313" i="2"/>
  <c r="M39314" i="2"/>
  <c r="N39314" i="2"/>
  <c r="O39314" i="2"/>
  <c r="P39314" i="2"/>
  <c r="Q39314" i="2"/>
  <c r="R39314" i="2"/>
  <c r="S39314" i="2"/>
  <c r="M39315" i="2"/>
  <c r="N39315" i="2"/>
  <c r="O39315" i="2"/>
  <c r="P39315" i="2"/>
  <c r="Q39315" i="2"/>
  <c r="R39315" i="2"/>
  <c r="S39315" i="2"/>
  <c r="M39316" i="2"/>
  <c r="N39316" i="2"/>
  <c r="O39316" i="2"/>
  <c r="P39316" i="2"/>
  <c r="Q39316" i="2"/>
  <c r="R39316" i="2"/>
  <c r="S39316" i="2"/>
  <c r="M39317" i="2"/>
  <c r="N39317" i="2"/>
  <c r="O39317" i="2"/>
  <c r="P39317" i="2"/>
  <c r="Q39317" i="2"/>
  <c r="R39317" i="2"/>
  <c r="S39317" i="2"/>
  <c r="M39318" i="2"/>
  <c r="N39318" i="2"/>
  <c r="O39318" i="2"/>
  <c r="P39318" i="2"/>
  <c r="Q39318" i="2"/>
  <c r="R39318" i="2"/>
  <c r="S39318" i="2"/>
  <c r="M39319" i="2"/>
  <c r="N39319" i="2"/>
  <c r="O39319" i="2"/>
  <c r="P39319" i="2"/>
  <c r="Q39319" i="2"/>
  <c r="R39319" i="2"/>
  <c r="S39319" i="2"/>
  <c r="M39320" i="2"/>
  <c r="N39320" i="2"/>
  <c r="O39320" i="2"/>
  <c r="P39320" i="2"/>
  <c r="Q39320" i="2"/>
  <c r="R39320" i="2"/>
  <c r="S39320" i="2"/>
  <c r="M39321" i="2"/>
  <c r="N39321" i="2"/>
  <c r="O39321" i="2"/>
  <c r="P39321" i="2"/>
  <c r="Q39321" i="2"/>
  <c r="R39321" i="2"/>
  <c r="S39321" i="2"/>
  <c r="M39322" i="2"/>
  <c r="N39322" i="2"/>
  <c r="O39322" i="2"/>
  <c r="P39322" i="2"/>
  <c r="Q39322" i="2"/>
  <c r="R39322" i="2"/>
  <c r="S39322" i="2"/>
  <c r="M39323" i="2"/>
  <c r="N39323" i="2"/>
  <c r="O39323" i="2"/>
  <c r="P39323" i="2"/>
  <c r="Q39323" i="2"/>
  <c r="R39323" i="2"/>
  <c r="S39323" i="2"/>
  <c r="M39324" i="2"/>
  <c r="N39324" i="2"/>
  <c r="O39324" i="2"/>
  <c r="P39324" i="2"/>
  <c r="Q39324" i="2"/>
  <c r="R39324" i="2"/>
  <c r="S39324" i="2"/>
  <c r="M39325" i="2"/>
  <c r="N39325" i="2"/>
  <c r="O39325" i="2"/>
  <c r="P39325" i="2"/>
  <c r="Q39325" i="2"/>
  <c r="R39325" i="2"/>
  <c r="S39325" i="2"/>
  <c r="M39326" i="2"/>
  <c r="N39326" i="2"/>
  <c r="O39326" i="2"/>
  <c r="P39326" i="2"/>
  <c r="Q39326" i="2"/>
  <c r="R39326" i="2"/>
  <c r="S39326" i="2"/>
  <c r="M39327" i="2"/>
  <c r="N39327" i="2"/>
  <c r="O39327" i="2"/>
  <c r="P39327" i="2"/>
  <c r="Q39327" i="2"/>
  <c r="R39327" i="2"/>
  <c r="S39327" i="2"/>
  <c r="M39328" i="2"/>
  <c r="N39328" i="2"/>
  <c r="O39328" i="2"/>
  <c r="P39328" i="2"/>
  <c r="Q39328" i="2"/>
  <c r="R39328" i="2"/>
  <c r="S39328" i="2"/>
  <c r="M39329" i="2"/>
  <c r="N39329" i="2"/>
  <c r="O39329" i="2"/>
  <c r="P39329" i="2"/>
  <c r="Q39329" i="2"/>
  <c r="R39329" i="2"/>
  <c r="S39329" i="2"/>
  <c r="M39330" i="2"/>
  <c r="N39330" i="2"/>
  <c r="O39330" i="2"/>
  <c r="P39330" i="2"/>
  <c r="Q39330" i="2"/>
  <c r="R39330" i="2"/>
  <c r="S39330" i="2"/>
  <c r="M39331" i="2"/>
  <c r="N39331" i="2"/>
  <c r="O39331" i="2"/>
  <c r="P39331" i="2"/>
  <c r="Q39331" i="2"/>
  <c r="R39331" i="2"/>
  <c r="S39331" i="2"/>
  <c r="M39332" i="2"/>
  <c r="N39332" i="2"/>
  <c r="O39332" i="2"/>
  <c r="P39332" i="2"/>
  <c r="Q39332" i="2"/>
  <c r="R39332" i="2"/>
  <c r="S39332" i="2"/>
  <c r="M39333" i="2"/>
  <c r="N39333" i="2"/>
  <c r="O39333" i="2"/>
  <c r="P39333" i="2"/>
  <c r="Q39333" i="2"/>
  <c r="R39333" i="2"/>
  <c r="S39333" i="2"/>
  <c r="M39334" i="2"/>
  <c r="N39334" i="2"/>
  <c r="O39334" i="2"/>
  <c r="P39334" i="2"/>
  <c r="Q39334" i="2"/>
  <c r="R39334" i="2"/>
  <c r="S39334" i="2"/>
  <c r="M39335" i="2"/>
  <c r="N39335" i="2"/>
  <c r="O39335" i="2"/>
  <c r="P39335" i="2"/>
  <c r="Q39335" i="2"/>
  <c r="R39335" i="2"/>
  <c r="S39335" i="2"/>
  <c r="M39336" i="2"/>
  <c r="N39336" i="2"/>
  <c r="O39336" i="2"/>
  <c r="P39336" i="2"/>
  <c r="Q39336" i="2"/>
  <c r="R39336" i="2"/>
  <c r="S39336" i="2"/>
  <c r="M39337" i="2"/>
  <c r="N39337" i="2"/>
  <c r="O39337" i="2"/>
  <c r="P39337" i="2"/>
  <c r="Q39337" i="2"/>
  <c r="R39337" i="2"/>
  <c r="S39337" i="2"/>
  <c r="M39338" i="2"/>
  <c r="N39338" i="2"/>
  <c r="O39338" i="2"/>
  <c r="P39338" i="2"/>
  <c r="Q39338" i="2"/>
  <c r="R39338" i="2"/>
  <c r="S39338" i="2"/>
  <c r="M39339" i="2"/>
  <c r="N39339" i="2"/>
  <c r="O39339" i="2"/>
  <c r="P39339" i="2"/>
  <c r="Q39339" i="2"/>
  <c r="R39339" i="2"/>
  <c r="S39339" i="2"/>
  <c r="M39340" i="2"/>
  <c r="N39340" i="2"/>
  <c r="O39340" i="2"/>
  <c r="P39340" i="2"/>
  <c r="Q39340" i="2"/>
  <c r="R39340" i="2"/>
  <c r="S39340" i="2"/>
  <c r="M39341" i="2"/>
  <c r="N39341" i="2"/>
  <c r="O39341" i="2"/>
  <c r="P39341" i="2"/>
  <c r="Q39341" i="2"/>
  <c r="R39341" i="2"/>
  <c r="S39341" i="2"/>
  <c r="M39342" i="2"/>
  <c r="N39342" i="2"/>
  <c r="O39342" i="2"/>
  <c r="P39342" i="2"/>
  <c r="Q39342" i="2"/>
  <c r="R39342" i="2"/>
  <c r="S39342" i="2"/>
  <c r="M39343" i="2"/>
  <c r="N39343" i="2"/>
  <c r="O39343" i="2"/>
  <c r="P39343" i="2"/>
  <c r="Q39343" i="2"/>
  <c r="R39343" i="2"/>
  <c r="S39343" i="2"/>
  <c r="M39344" i="2"/>
  <c r="N39344" i="2"/>
  <c r="O39344" i="2"/>
  <c r="P39344" i="2"/>
  <c r="Q39344" i="2"/>
  <c r="R39344" i="2"/>
  <c r="S39344" i="2"/>
  <c r="M39345" i="2"/>
  <c r="N39345" i="2"/>
  <c r="O39345" i="2"/>
  <c r="P39345" i="2"/>
  <c r="Q39345" i="2"/>
  <c r="R39345" i="2"/>
  <c r="S39345" i="2"/>
  <c r="M39346" i="2"/>
  <c r="N39346" i="2"/>
  <c r="O39346" i="2"/>
  <c r="P39346" i="2"/>
  <c r="Q39346" i="2"/>
  <c r="R39346" i="2"/>
  <c r="S39346" i="2"/>
  <c r="M39347" i="2"/>
  <c r="N39347" i="2"/>
  <c r="O39347" i="2"/>
  <c r="P39347" i="2"/>
  <c r="Q39347" i="2"/>
  <c r="R39347" i="2"/>
  <c r="S39347" i="2"/>
  <c r="M39348" i="2"/>
  <c r="N39348" i="2"/>
  <c r="O39348" i="2"/>
  <c r="P39348" i="2"/>
  <c r="Q39348" i="2"/>
  <c r="R39348" i="2"/>
  <c r="S39348" i="2"/>
  <c r="M39349" i="2"/>
  <c r="N39349" i="2"/>
  <c r="O39349" i="2"/>
  <c r="P39349" i="2"/>
  <c r="Q39349" i="2"/>
  <c r="R39349" i="2"/>
  <c r="S39349" i="2"/>
  <c r="M39350" i="2"/>
  <c r="N39350" i="2"/>
  <c r="O39350" i="2"/>
  <c r="P39350" i="2"/>
  <c r="Q39350" i="2"/>
  <c r="R39350" i="2"/>
  <c r="S39350" i="2"/>
  <c r="M39351" i="2"/>
  <c r="N39351" i="2"/>
  <c r="O39351" i="2"/>
  <c r="P39351" i="2"/>
  <c r="Q39351" i="2"/>
  <c r="R39351" i="2"/>
  <c r="S39351" i="2"/>
  <c r="M39352" i="2"/>
  <c r="N39352" i="2"/>
  <c r="O39352" i="2"/>
  <c r="P39352" i="2"/>
  <c r="Q39352" i="2"/>
  <c r="R39352" i="2"/>
  <c r="S39352" i="2"/>
  <c r="M39353" i="2"/>
  <c r="N39353" i="2"/>
  <c r="O39353" i="2"/>
  <c r="P39353" i="2"/>
  <c r="Q39353" i="2"/>
  <c r="R39353" i="2"/>
  <c r="S39353" i="2"/>
  <c r="M39354" i="2"/>
  <c r="N39354" i="2"/>
  <c r="O39354" i="2"/>
  <c r="P39354" i="2"/>
  <c r="Q39354" i="2"/>
  <c r="R39354" i="2"/>
  <c r="S39354" i="2"/>
  <c r="M39355" i="2"/>
  <c r="N39355" i="2"/>
  <c r="O39355" i="2"/>
  <c r="P39355" i="2"/>
  <c r="Q39355" i="2"/>
  <c r="R39355" i="2"/>
  <c r="S39355" i="2"/>
  <c r="M39356" i="2"/>
  <c r="N39356" i="2"/>
  <c r="O39356" i="2"/>
  <c r="P39356" i="2"/>
  <c r="Q39356" i="2"/>
  <c r="R39356" i="2"/>
  <c r="S39356" i="2"/>
  <c r="M39357" i="2"/>
  <c r="N39357" i="2"/>
  <c r="O39357" i="2"/>
  <c r="P39357" i="2"/>
  <c r="Q39357" i="2"/>
  <c r="R39357" i="2"/>
  <c r="S39357" i="2"/>
  <c r="M39358" i="2"/>
  <c r="N39358" i="2"/>
  <c r="O39358" i="2"/>
  <c r="P39358" i="2"/>
  <c r="Q39358" i="2"/>
  <c r="R39358" i="2"/>
  <c r="S39358" i="2"/>
  <c r="M39359" i="2"/>
  <c r="N39359" i="2"/>
  <c r="O39359" i="2"/>
  <c r="P39359" i="2"/>
  <c r="Q39359" i="2"/>
  <c r="R39359" i="2"/>
  <c r="S39359" i="2"/>
  <c r="M39360" i="2"/>
  <c r="N39360" i="2"/>
  <c r="O39360" i="2"/>
  <c r="P39360" i="2"/>
  <c r="Q39360" i="2"/>
  <c r="R39360" i="2"/>
  <c r="S39360" i="2"/>
  <c r="M39361" i="2"/>
  <c r="N39361" i="2"/>
  <c r="O39361" i="2"/>
  <c r="P39361" i="2"/>
  <c r="Q39361" i="2"/>
  <c r="R39361" i="2"/>
  <c r="S39361" i="2"/>
  <c r="M39362" i="2"/>
  <c r="N39362" i="2"/>
  <c r="O39362" i="2"/>
  <c r="P39362" i="2"/>
  <c r="Q39362" i="2"/>
  <c r="R39362" i="2"/>
  <c r="S39362" i="2"/>
  <c r="M39363" i="2"/>
  <c r="N39363" i="2"/>
  <c r="O39363" i="2"/>
  <c r="P39363" i="2"/>
  <c r="Q39363" i="2"/>
  <c r="R39363" i="2"/>
  <c r="S39363" i="2"/>
  <c r="M39364" i="2"/>
  <c r="N39364" i="2"/>
  <c r="O39364" i="2"/>
  <c r="P39364" i="2"/>
  <c r="Q39364" i="2"/>
  <c r="R39364" i="2"/>
  <c r="S39364" i="2"/>
  <c r="M39365" i="2"/>
  <c r="N39365" i="2"/>
  <c r="O39365" i="2"/>
  <c r="P39365" i="2"/>
  <c r="Q39365" i="2"/>
  <c r="R39365" i="2"/>
  <c r="S39365" i="2"/>
  <c r="M39366" i="2"/>
  <c r="N39366" i="2"/>
  <c r="O39366" i="2"/>
  <c r="P39366" i="2"/>
  <c r="Q39366" i="2"/>
  <c r="R39366" i="2"/>
  <c r="S39366" i="2"/>
  <c r="M39367" i="2"/>
  <c r="N39367" i="2"/>
  <c r="O39367" i="2"/>
  <c r="P39367" i="2"/>
  <c r="Q39367" i="2"/>
  <c r="R39367" i="2"/>
  <c r="S39367" i="2"/>
  <c r="M39368" i="2"/>
  <c r="N39368" i="2"/>
  <c r="O39368" i="2"/>
  <c r="P39368" i="2"/>
  <c r="Q39368" i="2"/>
  <c r="R39368" i="2"/>
  <c r="S39368" i="2"/>
  <c r="M39369" i="2"/>
  <c r="N39369" i="2"/>
  <c r="O39369" i="2"/>
  <c r="P39369" i="2"/>
  <c r="Q39369" i="2"/>
  <c r="R39369" i="2"/>
  <c r="S39369" i="2"/>
  <c r="M39370" i="2"/>
  <c r="N39370" i="2"/>
  <c r="O39370" i="2"/>
  <c r="P39370" i="2"/>
  <c r="Q39370" i="2"/>
  <c r="R39370" i="2"/>
  <c r="S39370" i="2"/>
  <c r="M39371" i="2"/>
  <c r="N39371" i="2"/>
  <c r="O39371" i="2"/>
  <c r="P39371" i="2"/>
  <c r="Q39371" i="2"/>
  <c r="R39371" i="2"/>
  <c r="S39371" i="2"/>
  <c r="M39372" i="2"/>
  <c r="N39372" i="2"/>
  <c r="O39372" i="2"/>
  <c r="P39372" i="2"/>
  <c r="Q39372" i="2"/>
  <c r="R39372" i="2"/>
  <c r="S39372" i="2"/>
  <c r="M39373" i="2"/>
  <c r="N39373" i="2"/>
  <c r="O39373" i="2"/>
  <c r="P39373" i="2"/>
  <c r="Q39373" i="2"/>
  <c r="R39373" i="2"/>
  <c r="S39373" i="2"/>
  <c r="M39374" i="2"/>
  <c r="N39374" i="2"/>
  <c r="O39374" i="2"/>
  <c r="P39374" i="2"/>
  <c r="Q39374" i="2"/>
  <c r="R39374" i="2"/>
  <c r="S39374" i="2"/>
  <c r="M39375" i="2"/>
  <c r="N39375" i="2"/>
  <c r="O39375" i="2"/>
  <c r="P39375" i="2"/>
  <c r="Q39375" i="2"/>
  <c r="R39375" i="2"/>
  <c r="S39375" i="2"/>
  <c r="M39376" i="2"/>
  <c r="N39376" i="2"/>
  <c r="O39376" i="2"/>
  <c r="P39376" i="2"/>
  <c r="Q39376" i="2"/>
  <c r="R39376" i="2"/>
  <c r="S39376" i="2"/>
  <c r="M39377" i="2"/>
  <c r="N39377" i="2"/>
  <c r="O39377" i="2"/>
  <c r="P39377" i="2"/>
  <c r="Q39377" i="2"/>
  <c r="R39377" i="2"/>
  <c r="S39377" i="2"/>
  <c r="M39378" i="2"/>
  <c r="N39378" i="2"/>
  <c r="O39378" i="2"/>
  <c r="P39378" i="2"/>
  <c r="Q39378" i="2"/>
  <c r="R39378" i="2"/>
  <c r="S39378" i="2"/>
  <c r="M39379" i="2"/>
  <c r="N39379" i="2"/>
  <c r="O39379" i="2"/>
  <c r="P39379" i="2"/>
  <c r="Q39379" i="2"/>
  <c r="R39379" i="2"/>
  <c r="S39379" i="2"/>
  <c r="M39380" i="2"/>
  <c r="N39380" i="2"/>
  <c r="O39380" i="2"/>
  <c r="P39380" i="2"/>
  <c r="Q39380" i="2"/>
  <c r="R39380" i="2"/>
  <c r="S39380" i="2"/>
  <c r="M39381" i="2"/>
  <c r="N39381" i="2"/>
  <c r="O39381" i="2"/>
  <c r="P39381" i="2"/>
  <c r="Q39381" i="2"/>
  <c r="R39381" i="2"/>
  <c r="S39381" i="2"/>
  <c r="M39382" i="2"/>
  <c r="N39382" i="2"/>
  <c r="O39382" i="2"/>
  <c r="P39382" i="2"/>
  <c r="Q39382" i="2"/>
  <c r="R39382" i="2"/>
  <c r="S39382" i="2"/>
  <c r="M39383" i="2"/>
  <c r="N39383" i="2"/>
  <c r="O39383" i="2"/>
  <c r="P39383" i="2"/>
  <c r="Q39383" i="2"/>
  <c r="R39383" i="2"/>
  <c r="S39383" i="2"/>
  <c r="M39384" i="2"/>
  <c r="N39384" i="2"/>
  <c r="O39384" i="2"/>
  <c r="P39384" i="2"/>
  <c r="Q39384" i="2"/>
  <c r="R39384" i="2"/>
  <c r="S39384" i="2"/>
  <c r="M39385" i="2"/>
  <c r="N39385" i="2"/>
  <c r="O39385" i="2"/>
  <c r="P39385" i="2"/>
  <c r="Q39385" i="2"/>
  <c r="R39385" i="2"/>
  <c r="S39385" i="2"/>
  <c r="M39386" i="2"/>
  <c r="N39386" i="2"/>
  <c r="O39386" i="2"/>
  <c r="P39386" i="2"/>
  <c r="Q39386" i="2"/>
  <c r="R39386" i="2"/>
  <c r="S39386" i="2"/>
  <c r="M39387" i="2"/>
  <c r="N39387" i="2"/>
  <c r="O39387" i="2"/>
  <c r="P39387" i="2"/>
  <c r="Q39387" i="2"/>
  <c r="R39387" i="2"/>
  <c r="S39387" i="2"/>
  <c r="M39388" i="2"/>
  <c r="N39388" i="2"/>
  <c r="O39388" i="2"/>
  <c r="P39388" i="2"/>
  <c r="Q39388" i="2"/>
  <c r="R39388" i="2"/>
  <c r="S39388" i="2"/>
  <c r="M39389" i="2"/>
  <c r="N39389" i="2"/>
  <c r="O39389" i="2"/>
  <c r="P39389" i="2"/>
  <c r="Q39389" i="2"/>
  <c r="R39389" i="2"/>
  <c r="S39389" i="2"/>
  <c r="M39390" i="2"/>
  <c r="N39390" i="2"/>
  <c r="O39390" i="2"/>
  <c r="P39390" i="2"/>
  <c r="Q39390" i="2"/>
  <c r="R39390" i="2"/>
  <c r="S39390" i="2"/>
  <c r="M39391" i="2"/>
  <c r="N39391" i="2"/>
  <c r="O39391" i="2"/>
  <c r="P39391" i="2"/>
  <c r="Q39391" i="2"/>
  <c r="R39391" i="2"/>
  <c r="S39391" i="2"/>
  <c r="M39392" i="2"/>
  <c r="N39392" i="2"/>
  <c r="O39392" i="2"/>
  <c r="P39392" i="2"/>
  <c r="Q39392" i="2"/>
  <c r="R39392" i="2"/>
  <c r="S39392" i="2"/>
  <c r="M39393" i="2"/>
  <c r="N39393" i="2"/>
  <c r="O39393" i="2"/>
  <c r="P39393" i="2"/>
  <c r="Q39393" i="2"/>
  <c r="R39393" i="2"/>
  <c r="S39393" i="2"/>
  <c r="M39394" i="2"/>
  <c r="N39394" i="2"/>
  <c r="O39394" i="2"/>
  <c r="P39394" i="2"/>
  <c r="Q39394" i="2"/>
  <c r="R39394" i="2"/>
  <c r="S39394" i="2"/>
  <c r="M39395" i="2"/>
  <c r="N39395" i="2"/>
  <c r="O39395" i="2"/>
  <c r="P39395" i="2"/>
  <c r="Q39395" i="2"/>
  <c r="R39395" i="2"/>
  <c r="S39395" i="2"/>
  <c r="M39396" i="2"/>
  <c r="N39396" i="2"/>
  <c r="O39396" i="2"/>
  <c r="P39396" i="2"/>
  <c r="Q39396" i="2"/>
  <c r="R39396" i="2"/>
  <c r="S39396" i="2"/>
  <c r="M39397" i="2"/>
  <c r="N39397" i="2"/>
  <c r="O39397" i="2"/>
  <c r="P39397" i="2"/>
  <c r="Q39397" i="2"/>
  <c r="R39397" i="2"/>
  <c r="S39397" i="2"/>
  <c r="M39398" i="2"/>
  <c r="N39398" i="2"/>
  <c r="O39398" i="2"/>
  <c r="P39398" i="2"/>
  <c r="Q39398" i="2"/>
  <c r="R39398" i="2"/>
  <c r="S39398" i="2"/>
  <c r="M39399" i="2"/>
  <c r="N39399" i="2"/>
  <c r="O39399" i="2"/>
  <c r="P39399" i="2"/>
  <c r="Q39399" i="2"/>
  <c r="R39399" i="2"/>
  <c r="S39399" i="2"/>
  <c r="M39400" i="2"/>
  <c r="N39400" i="2"/>
  <c r="O39400" i="2"/>
  <c r="P39400" i="2"/>
  <c r="Q39400" i="2"/>
  <c r="R39400" i="2"/>
  <c r="S39400" i="2"/>
  <c r="M39401" i="2"/>
  <c r="N39401" i="2"/>
  <c r="O39401" i="2"/>
  <c r="P39401" i="2"/>
  <c r="Q39401" i="2"/>
  <c r="R39401" i="2"/>
  <c r="S39401" i="2"/>
  <c r="M39402" i="2"/>
  <c r="N39402" i="2"/>
  <c r="O39402" i="2"/>
  <c r="P39402" i="2"/>
  <c r="Q39402" i="2"/>
  <c r="R39402" i="2"/>
  <c r="S39402" i="2"/>
  <c r="M39403" i="2"/>
  <c r="N39403" i="2"/>
  <c r="O39403" i="2"/>
  <c r="P39403" i="2"/>
  <c r="Q39403" i="2"/>
  <c r="R39403" i="2"/>
  <c r="S39403" i="2"/>
  <c r="M39404" i="2"/>
  <c r="N39404" i="2"/>
  <c r="O39404" i="2"/>
  <c r="P39404" i="2"/>
  <c r="Q39404" i="2"/>
  <c r="R39404" i="2"/>
  <c r="S39404" i="2"/>
  <c r="M39405" i="2"/>
  <c r="N39405" i="2"/>
  <c r="O39405" i="2"/>
  <c r="P39405" i="2"/>
  <c r="Q39405" i="2"/>
  <c r="R39405" i="2"/>
  <c r="S39405" i="2"/>
  <c r="M39406" i="2"/>
  <c r="N39406" i="2"/>
  <c r="O39406" i="2"/>
  <c r="P39406" i="2"/>
  <c r="Q39406" i="2"/>
  <c r="R39406" i="2"/>
  <c r="S39406" i="2"/>
  <c r="M39407" i="2"/>
  <c r="N39407" i="2"/>
  <c r="O39407" i="2"/>
  <c r="P39407" i="2"/>
  <c r="Q39407" i="2"/>
  <c r="R39407" i="2"/>
  <c r="S39407" i="2"/>
  <c r="M39408" i="2"/>
  <c r="N39408" i="2"/>
  <c r="O39408" i="2"/>
  <c r="P39408" i="2"/>
  <c r="Q39408" i="2"/>
  <c r="R39408" i="2"/>
  <c r="S39408" i="2"/>
  <c r="M39409" i="2"/>
  <c r="N39409" i="2"/>
  <c r="O39409" i="2"/>
  <c r="P39409" i="2"/>
  <c r="Q39409" i="2"/>
  <c r="R39409" i="2"/>
  <c r="S39409" i="2"/>
  <c r="M39410" i="2"/>
  <c r="N39410" i="2"/>
  <c r="O39410" i="2"/>
  <c r="P39410" i="2"/>
  <c r="Q39410" i="2"/>
  <c r="R39410" i="2"/>
  <c r="S39410" i="2"/>
  <c r="M39411" i="2"/>
  <c r="N39411" i="2"/>
  <c r="O39411" i="2"/>
  <c r="P39411" i="2"/>
  <c r="Q39411" i="2"/>
  <c r="R39411" i="2"/>
  <c r="S39411" i="2"/>
  <c r="M39412" i="2"/>
  <c r="N39412" i="2"/>
  <c r="O39412" i="2"/>
  <c r="P39412" i="2"/>
  <c r="Q39412" i="2"/>
  <c r="R39412" i="2"/>
  <c r="S39412" i="2"/>
  <c r="M39413" i="2"/>
  <c r="N39413" i="2"/>
  <c r="O39413" i="2"/>
  <c r="P39413" i="2"/>
  <c r="Q39413" i="2"/>
  <c r="R39413" i="2"/>
  <c r="S39413" i="2"/>
  <c r="M39414" i="2"/>
  <c r="N39414" i="2"/>
  <c r="O39414" i="2"/>
  <c r="P39414" i="2"/>
  <c r="Q39414" i="2"/>
  <c r="R39414" i="2"/>
  <c r="S39414" i="2"/>
  <c r="M39415" i="2"/>
  <c r="N39415" i="2"/>
  <c r="O39415" i="2"/>
  <c r="P39415" i="2"/>
  <c r="Q39415" i="2"/>
  <c r="R39415" i="2"/>
  <c r="S39415" i="2"/>
  <c r="M39416" i="2"/>
  <c r="N39416" i="2"/>
  <c r="O39416" i="2"/>
  <c r="P39416" i="2"/>
  <c r="Q39416" i="2"/>
  <c r="R39416" i="2"/>
  <c r="S39416" i="2"/>
  <c r="M39417" i="2"/>
  <c r="N39417" i="2"/>
  <c r="O39417" i="2"/>
  <c r="P39417" i="2"/>
  <c r="Q39417" i="2"/>
  <c r="R39417" i="2"/>
  <c r="S39417" i="2"/>
  <c r="M39418" i="2"/>
  <c r="N39418" i="2"/>
  <c r="O39418" i="2"/>
  <c r="P39418" i="2"/>
  <c r="Q39418" i="2"/>
  <c r="R39418" i="2"/>
  <c r="S39418" i="2"/>
  <c r="M39419" i="2"/>
  <c r="N39419" i="2"/>
  <c r="O39419" i="2"/>
  <c r="P39419" i="2"/>
  <c r="Q39419" i="2"/>
  <c r="R39419" i="2"/>
  <c r="S39419" i="2"/>
  <c r="M39420" i="2"/>
  <c r="N39420" i="2"/>
  <c r="O39420" i="2"/>
  <c r="P39420" i="2"/>
  <c r="Q39420" i="2"/>
  <c r="R39420" i="2"/>
  <c r="S39420" i="2"/>
  <c r="M39421" i="2"/>
  <c r="N39421" i="2"/>
  <c r="O39421" i="2"/>
  <c r="P39421" i="2"/>
  <c r="Q39421" i="2"/>
  <c r="R39421" i="2"/>
  <c r="S39421" i="2"/>
  <c r="M39422" i="2"/>
  <c r="N39422" i="2"/>
  <c r="O39422" i="2"/>
  <c r="P39422" i="2"/>
  <c r="Q39422" i="2"/>
  <c r="R39422" i="2"/>
  <c r="S39422" i="2"/>
  <c r="M39423" i="2"/>
  <c r="N39423" i="2"/>
  <c r="O39423" i="2"/>
  <c r="P39423" i="2"/>
  <c r="Q39423" i="2"/>
  <c r="R39423" i="2"/>
  <c r="S39423" i="2"/>
  <c r="M39424" i="2"/>
  <c r="N39424" i="2"/>
  <c r="O39424" i="2"/>
  <c r="P39424" i="2"/>
  <c r="Q39424" i="2"/>
  <c r="R39424" i="2"/>
  <c r="S39424" i="2"/>
  <c r="M39425" i="2"/>
  <c r="N39425" i="2"/>
  <c r="O39425" i="2"/>
  <c r="P39425" i="2"/>
  <c r="Q39425" i="2"/>
  <c r="R39425" i="2"/>
  <c r="S39425" i="2"/>
  <c r="M39426" i="2"/>
  <c r="N39426" i="2"/>
  <c r="O39426" i="2"/>
  <c r="P39426" i="2"/>
  <c r="Q39426" i="2"/>
  <c r="R39426" i="2"/>
  <c r="S39426" i="2"/>
  <c r="M39427" i="2"/>
  <c r="N39427" i="2"/>
  <c r="O39427" i="2"/>
  <c r="P39427" i="2"/>
  <c r="Q39427" i="2"/>
  <c r="R39427" i="2"/>
  <c r="S39427" i="2"/>
  <c r="M39428" i="2"/>
  <c r="N39428" i="2"/>
  <c r="O39428" i="2"/>
  <c r="P39428" i="2"/>
  <c r="Q39428" i="2"/>
  <c r="R39428" i="2"/>
  <c r="S39428" i="2"/>
  <c r="M39429" i="2"/>
  <c r="N39429" i="2"/>
  <c r="O39429" i="2"/>
  <c r="P39429" i="2"/>
  <c r="Q39429" i="2"/>
  <c r="R39429" i="2"/>
  <c r="S39429" i="2"/>
  <c r="M39430" i="2"/>
  <c r="N39430" i="2"/>
  <c r="O39430" i="2"/>
  <c r="P39430" i="2"/>
  <c r="Q39430" i="2"/>
  <c r="R39430" i="2"/>
  <c r="S39430" i="2"/>
  <c r="M39431" i="2"/>
  <c r="N39431" i="2"/>
  <c r="O39431" i="2"/>
  <c r="P39431" i="2"/>
  <c r="Q39431" i="2"/>
  <c r="R39431" i="2"/>
  <c r="S39431" i="2"/>
  <c r="M39432" i="2"/>
  <c r="N39432" i="2"/>
  <c r="O39432" i="2"/>
  <c r="P39432" i="2"/>
  <c r="Q39432" i="2"/>
  <c r="R39432" i="2"/>
  <c r="S39432" i="2"/>
  <c r="M39433" i="2"/>
  <c r="N39433" i="2"/>
  <c r="O39433" i="2"/>
  <c r="P39433" i="2"/>
  <c r="Q39433" i="2"/>
  <c r="R39433" i="2"/>
  <c r="S39433" i="2"/>
  <c r="M39434" i="2"/>
  <c r="N39434" i="2"/>
  <c r="O39434" i="2"/>
  <c r="P39434" i="2"/>
  <c r="Q39434" i="2"/>
  <c r="R39434" i="2"/>
  <c r="S39434" i="2"/>
  <c r="M39435" i="2"/>
  <c r="N39435" i="2"/>
  <c r="O39435" i="2"/>
  <c r="P39435" i="2"/>
  <c r="Q39435" i="2"/>
  <c r="R39435" i="2"/>
  <c r="S39435" i="2"/>
  <c r="M39436" i="2"/>
  <c r="N39436" i="2"/>
  <c r="O39436" i="2"/>
  <c r="P39436" i="2"/>
  <c r="Q39436" i="2"/>
  <c r="R39436" i="2"/>
  <c r="S39436" i="2"/>
  <c r="M39437" i="2"/>
  <c r="N39437" i="2"/>
  <c r="O39437" i="2"/>
  <c r="P39437" i="2"/>
  <c r="Q39437" i="2"/>
  <c r="R39437" i="2"/>
  <c r="S39437" i="2"/>
  <c r="M39438" i="2"/>
  <c r="N39438" i="2"/>
  <c r="O39438" i="2"/>
  <c r="P39438" i="2"/>
  <c r="Q39438" i="2"/>
  <c r="R39438" i="2"/>
  <c r="S39438" i="2"/>
  <c r="M39439" i="2"/>
  <c r="N39439" i="2"/>
  <c r="O39439" i="2"/>
  <c r="P39439" i="2"/>
  <c r="Q39439" i="2"/>
  <c r="R39439" i="2"/>
  <c r="S39439" i="2"/>
  <c r="M39440" i="2"/>
  <c r="N39440" i="2"/>
  <c r="O39440" i="2"/>
  <c r="P39440" i="2"/>
  <c r="Q39440" i="2"/>
  <c r="R39440" i="2"/>
  <c r="S39440" i="2"/>
  <c r="M39441" i="2"/>
  <c r="N39441" i="2"/>
  <c r="O39441" i="2"/>
  <c r="P39441" i="2"/>
  <c r="Q39441" i="2"/>
  <c r="R39441" i="2"/>
  <c r="S39441" i="2"/>
  <c r="M39442" i="2"/>
  <c r="N39442" i="2"/>
  <c r="O39442" i="2"/>
  <c r="P39442" i="2"/>
  <c r="Q39442" i="2"/>
  <c r="R39442" i="2"/>
  <c r="S39442" i="2"/>
  <c r="M39443" i="2"/>
  <c r="N39443" i="2"/>
  <c r="O39443" i="2"/>
  <c r="P39443" i="2"/>
  <c r="Q39443" i="2"/>
  <c r="R39443" i="2"/>
  <c r="S39443" i="2"/>
  <c r="M39444" i="2"/>
  <c r="N39444" i="2"/>
  <c r="O39444" i="2"/>
  <c r="P39444" i="2"/>
  <c r="Q39444" i="2"/>
  <c r="R39444" i="2"/>
  <c r="S39444" i="2"/>
  <c r="M39445" i="2"/>
  <c r="N39445" i="2"/>
  <c r="O39445" i="2"/>
  <c r="P39445" i="2"/>
  <c r="Q39445" i="2"/>
  <c r="R39445" i="2"/>
  <c r="S39445" i="2"/>
  <c r="M39446" i="2"/>
  <c r="N39446" i="2"/>
  <c r="O39446" i="2"/>
  <c r="P39446" i="2"/>
  <c r="Q39446" i="2"/>
  <c r="R39446" i="2"/>
  <c r="S39446" i="2"/>
  <c r="M39447" i="2"/>
  <c r="N39447" i="2"/>
  <c r="O39447" i="2"/>
  <c r="P39447" i="2"/>
  <c r="Q39447" i="2"/>
  <c r="R39447" i="2"/>
  <c r="S39447" i="2"/>
  <c r="M39448" i="2"/>
  <c r="N39448" i="2"/>
  <c r="O39448" i="2"/>
  <c r="P39448" i="2"/>
  <c r="Q39448" i="2"/>
  <c r="R39448" i="2"/>
  <c r="S39448" i="2"/>
  <c r="M39449" i="2"/>
  <c r="N39449" i="2"/>
  <c r="O39449" i="2"/>
  <c r="P39449" i="2"/>
  <c r="Q39449" i="2"/>
  <c r="R39449" i="2"/>
  <c r="S39449" i="2"/>
  <c r="M39450" i="2"/>
  <c r="N39450" i="2"/>
  <c r="O39450" i="2"/>
  <c r="P39450" i="2"/>
  <c r="Q39450" i="2"/>
  <c r="R39450" i="2"/>
  <c r="S39450" i="2"/>
  <c r="M39451" i="2"/>
  <c r="N39451" i="2"/>
  <c r="O39451" i="2"/>
  <c r="P39451" i="2"/>
  <c r="Q39451" i="2"/>
  <c r="R39451" i="2"/>
  <c r="S39451" i="2"/>
  <c r="M39452" i="2"/>
  <c r="N39452" i="2"/>
  <c r="O39452" i="2"/>
  <c r="P39452" i="2"/>
  <c r="Q39452" i="2"/>
  <c r="R39452" i="2"/>
  <c r="S39452" i="2"/>
  <c r="M39453" i="2"/>
  <c r="N39453" i="2"/>
  <c r="O39453" i="2"/>
  <c r="P39453" i="2"/>
  <c r="Q39453" i="2"/>
  <c r="R39453" i="2"/>
  <c r="S39453" i="2"/>
  <c r="M39454" i="2"/>
  <c r="N39454" i="2"/>
  <c r="O39454" i="2"/>
  <c r="P39454" i="2"/>
  <c r="Q39454" i="2"/>
  <c r="R39454" i="2"/>
  <c r="S39454" i="2"/>
  <c r="M39455" i="2"/>
  <c r="N39455" i="2"/>
  <c r="O39455" i="2"/>
  <c r="P39455" i="2"/>
  <c r="Q39455" i="2"/>
  <c r="R39455" i="2"/>
  <c r="S39455" i="2"/>
  <c r="M39456" i="2"/>
  <c r="N39456" i="2"/>
  <c r="O39456" i="2"/>
  <c r="P39456" i="2"/>
  <c r="Q39456" i="2"/>
  <c r="R39456" i="2"/>
  <c r="S39456" i="2"/>
  <c r="M39457" i="2"/>
  <c r="N39457" i="2"/>
  <c r="O39457" i="2"/>
  <c r="P39457" i="2"/>
  <c r="Q39457" i="2"/>
  <c r="R39457" i="2"/>
  <c r="S39457" i="2"/>
  <c r="M39458" i="2"/>
  <c r="N39458" i="2"/>
  <c r="O39458" i="2"/>
  <c r="P39458" i="2"/>
  <c r="Q39458" i="2"/>
  <c r="R39458" i="2"/>
  <c r="S39458" i="2"/>
  <c r="M39459" i="2"/>
  <c r="N39459" i="2"/>
  <c r="O39459" i="2"/>
  <c r="P39459" i="2"/>
  <c r="Q39459" i="2"/>
  <c r="R39459" i="2"/>
  <c r="S39459" i="2"/>
  <c r="M39460" i="2"/>
  <c r="N39460" i="2"/>
  <c r="O39460" i="2"/>
  <c r="P39460" i="2"/>
  <c r="Q39460" i="2"/>
  <c r="R39460" i="2"/>
  <c r="S39460" i="2"/>
  <c r="M39461" i="2"/>
  <c r="N39461" i="2"/>
  <c r="O39461" i="2"/>
  <c r="P39461" i="2"/>
  <c r="Q39461" i="2"/>
  <c r="R39461" i="2"/>
  <c r="S39461" i="2"/>
  <c r="M39462" i="2"/>
  <c r="N39462" i="2"/>
  <c r="O39462" i="2"/>
  <c r="P39462" i="2"/>
  <c r="Q39462" i="2"/>
  <c r="R39462" i="2"/>
  <c r="S39462" i="2"/>
  <c r="M39463" i="2"/>
  <c r="N39463" i="2"/>
  <c r="O39463" i="2"/>
  <c r="P39463" i="2"/>
  <c r="Q39463" i="2"/>
  <c r="R39463" i="2"/>
  <c r="S39463" i="2"/>
  <c r="M39464" i="2"/>
  <c r="N39464" i="2"/>
  <c r="O39464" i="2"/>
  <c r="P39464" i="2"/>
  <c r="Q39464" i="2"/>
  <c r="R39464" i="2"/>
  <c r="S39464" i="2"/>
  <c r="M39465" i="2"/>
  <c r="N39465" i="2"/>
  <c r="O39465" i="2"/>
  <c r="P39465" i="2"/>
  <c r="Q39465" i="2"/>
  <c r="R39465" i="2"/>
  <c r="S39465" i="2"/>
  <c r="M39466" i="2"/>
  <c r="N39466" i="2"/>
  <c r="O39466" i="2"/>
  <c r="P39466" i="2"/>
  <c r="Q39466" i="2"/>
  <c r="R39466" i="2"/>
  <c r="S39466" i="2"/>
  <c r="M39467" i="2"/>
  <c r="N39467" i="2"/>
  <c r="O39467" i="2"/>
  <c r="P39467" i="2"/>
  <c r="Q39467" i="2"/>
  <c r="R39467" i="2"/>
  <c r="S39467" i="2"/>
  <c r="M39468" i="2"/>
  <c r="N39468" i="2"/>
  <c r="O39468" i="2"/>
  <c r="P39468" i="2"/>
  <c r="Q39468" i="2"/>
  <c r="R39468" i="2"/>
  <c r="S39468" i="2"/>
  <c r="M39469" i="2"/>
  <c r="N39469" i="2"/>
  <c r="O39469" i="2"/>
  <c r="P39469" i="2"/>
  <c r="Q39469" i="2"/>
  <c r="R39469" i="2"/>
  <c r="S39469" i="2"/>
  <c r="M39470" i="2"/>
  <c r="N39470" i="2"/>
  <c r="O39470" i="2"/>
  <c r="P39470" i="2"/>
  <c r="Q39470" i="2"/>
  <c r="R39470" i="2"/>
  <c r="S39470" i="2"/>
  <c r="M39471" i="2"/>
  <c r="N39471" i="2"/>
  <c r="O39471" i="2"/>
  <c r="P39471" i="2"/>
  <c r="Q39471" i="2"/>
  <c r="R39471" i="2"/>
  <c r="S39471" i="2"/>
  <c r="M39472" i="2"/>
  <c r="N39472" i="2"/>
  <c r="O39472" i="2"/>
  <c r="P39472" i="2"/>
  <c r="Q39472" i="2"/>
  <c r="R39472" i="2"/>
  <c r="S39472" i="2"/>
  <c r="M39473" i="2"/>
  <c r="N39473" i="2"/>
  <c r="O39473" i="2"/>
  <c r="P39473" i="2"/>
  <c r="Q39473" i="2"/>
  <c r="R39473" i="2"/>
  <c r="S39473" i="2"/>
  <c r="M39474" i="2"/>
  <c r="N39474" i="2"/>
  <c r="O39474" i="2"/>
  <c r="P39474" i="2"/>
  <c r="Q39474" i="2"/>
  <c r="R39474" i="2"/>
  <c r="S39474" i="2"/>
  <c r="M39475" i="2"/>
  <c r="N39475" i="2"/>
  <c r="O39475" i="2"/>
  <c r="P39475" i="2"/>
  <c r="Q39475" i="2"/>
  <c r="R39475" i="2"/>
  <c r="S39475" i="2"/>
  <c r="M39476" i="2"/>
  <c r="N39476" i="2"/>
  <c r="O39476" i="2"/>
  <c r="P39476" i="2"/>
  <c r="Q39476" i="2"/>
  <c r="R39476" i="2"/>
  <c r="S39476" i="2"/>
  <c r="M39477" i="2"/>
  <c r="N39477" i="2"/>
  <c r="O39477" i="2"/>
  <c r="P39477" i="2"/>
  <c r="Q39477" i="2"/>
  <c r="R39477" i="2"/>
  <c r="S39477" i="2"/>
  <c r="M39478" i="2"/>
  <c r="N39478" i="2"/>
  <c r="O39478" i="2"/>
  <c r="P39478" i="2"/>
  <c r="Q39478" i="2"/>
  <c r="R39478" i="2"/>
  <c r="S39478" i="2"/>
  <c r="M39479" i="2"/>
  <c r="N39479" i="2"/>
  <c r="O39479" i="2"/>
  <c r="P39479" i="2"/>
  <c r="Q39479" i="2"/>
  <c r="R39479" i="2"/>
  <c r="S39479" i="2"/>
  <c r="M39480" i="2"/>
  <c r="N39480" i="2"/>
  <c r="O39480" i="2"/>
  <c r="P39480" i="2"/>
  <c r="Q39480" i="2"/>
  <c r="R39480" i="2"/>
  <c r="S39480" i="2"/>
  <c r="M39481" i="2"/>
  <c r="N39481" i="2"/>
  <c r="O39481" i="2"/>
  <c r="P39481" i="2"/>
  <c r="Q39481" i="2"/>
  <c r="R39481" i="2"/>
  <c r="S39481" i="2"/>
  <c r="M39482" i="2"/>
  <c r="N39482" i="2"/>
  <c r="O39482" i="2"/>
  <c r="P39482" i="2"/>
  <c r="Q39482" i="2"/>
  <c r="R39482" i="2"/>
  <c r="S39482" i="2"/>
  <c r="M39483" i="2"/>
  <c r="N39483" i="2"/>
  <c r="O39483" i="2"/>
  <c r="P39483" i="2"/>
  <c r="Q39483" i="2"/>
  <c r="R39483" i="2"/>
  <c r="S39483" i="2"/>
  <c r="M39484" i="2"/>
  <c r="N39484" i="2"/>
  <c r="O39484" i="2"/>
  <c r="P39484" i="2"/>
  <c r="Q39484" i="2"/>
  <c r="R39484" i="2"/>
  <c r="S39484" i="2"/>
  <c r="M39485" i="2"/>
  <c r="N39485" i="2"/>
  <c r="O39485" i="2"/>
  <c r="P39485" i="2"/>
  <c r="Q39485" i="2"/>
  <c r="R39485" i="2"/>
  <c r="S39485" i="2"/>
  <c r="M39486" i="2"/>
  <c r="N39486" i="2"/>
  <c r="O39486" i="2"/>
  <c r="P39486" i="2"/>
  <c r="Q39486" i="2"/>
  <c r="R39486" i="2"/>
  <c r="S39486" i="2"/>
  <c r="M39487" i="2"/>
  <c r="N39487" i="2"/>
  <c r="O39487" i="2"/>
  <c r="P39487" i="2"/>
  <c r="Q39487" i="2"/>
  <c r="R39487" i="2"/>
  <c r="S39487" i="2"/>
  <c r="M39488" i="2"/>
  <c r="N39488" i="2"/>
  <c r="O39488" i="2"/>
  <c r="P39488" i="2"/>
  <c r="Q39488" i="2"/>
  <c r="R39488" i="2"/>
  <c r="S39488" i="2"/>
  <c r="M39489" i="2"/>
  <c r="N39489" i="2"/>
  <c r="O39489" i="2"/>
  <c r="P39489" i="2"/>
  <c r="Q39489" i="2"/>
  <c r="R39489" i="2"/>
  <c r="S39489" i="2"/>
  <c r="M39490" i="2"/>
  <c r="N39490" i="2"/>
  <c r="O39490" i="2"/>
  <c r="P39490" i="2"/>
  <c r="Q39490" i="2"/>
  <c r="R39490" i="2"/>
  <c r="S39490" i="2"/>
  <c r="M39491" i="2"/>
  <c r="N39491" i="2"/>
  <c r="O39491" i="2"/>
  <c r="P39491" i="2"/>
  <c r="Q39491" i="2"/>
  <c r="R39491" i="2"/>
  <c r="S39491" i="2"/>
  <c r="M39492" i="2"/>
  <c r="N39492" i="2"/>
  <c r="O39492" i="2"/>
  <c r="P39492" i="2"/>
  <c r="Q39492" i="2"/>
  <c r="R39492" i="2"/>
  <c r="S39492" i="2"/>
  <c r="M39493" i="2"/>
  <c r="N39493" i="2"/>
  <c r="O39493" i="2"/>
  <c r="P39493" i="2"/>
  <c r="Q39493" i="2"/>
  <c r="R39493" i="2"/>
  <c r="S39493" i="2"/>
  <c r="M39494" i="2"/>
  <c r="N39494" i="2"/>
  <c r="O39494" i="2"/>
  <c r="P39494" i="2"/>
  <c r="Q39494" i="2"/>
  <c r="R39494" i="2"/>
  <c r="S39494" i="2"/>
  <c r="M39495" i="2"/>
  <c r="N39495" i="2"/>
  <c r="O39495" i="2"/>
  <c r="P39495" i="2"/>
  <c r="Q39495" i="2"/>
  <c r="R39495" i="2"/>
  <c r="S39495" i="2"/>
  <c r="M39496" i="2"/>
  <c r="N39496" i="2"/>
  <c r="O39496" i="2"/>
  <c r="P39496" i="2"/>
  <c r="Q39496" i="2"/>
  <c r="R39496" i="2"/>
  <c r="S39496" i="2"/>
  <c r="M39497" i="2"/>
  <c r="N39497" i="2"/>
  <c r="O39497" i="2"/>
  <c r="P39497" i="2"/>
  <c r="Q39497" i="2"/>
  <c r="R39497" i="2"/>
  <c r="S39497" i="2"/>
  <c r="M39498" i="2"/>
  <c r="N39498" i="2"/>
  <c r="O39498" i="2"/>
  <c r="P39498" i="2"/>
  <c r="Q39498" i="2"/>
  <c r="R39498" i="2"/>
  <c r="S39498" i="2"/>
  <c r="M39499" i="2"/>
  <c r="N39499" i="2"/>
  <c r="O39499" i="2"/>
  <c r="P39499" i="2"/>
  <c r="Q39499" i="2"/>
  <c r="R39499" i="2"/>
  <c r="S39499" i="2"/>
  <c r="M39500" i="2"/>
  <c r="N39500" i="2"/>
  <c r="O39500" i="2"/>
  <c r="P39500" i="2"/>
  <c r="Q39500" i="2"/>
  <c r="R39500" i="2"/>
  <c r="S39500" i="2"/>
  <c r="M39501" i="2"/>
  <c r="N39501" i="2"/>
  <c r="O39501" i="2"/>
  <c r="P39501" i="2"/>
  <c r="Q39501" i="2"/>
  <c r="R39501" i="2"/>
  <c r="S39501" i="2"/>
  <c r="M39502" i="2"/>
  <c r="N39502" i="2"/>
  <c r="O39502" i="2"/>
  <c r="P39502" i="2"/>
  <c r="Q39502" i="2"/>
  <c r="R39502" i="2"/>
  <c r="S39502" i="2"/>
  <c r="M39503" i="2"/>
  <c r="N39503" i="2"/>
  <c r="O39503" i="2"/>
  <c r="P39503" i="2"/>
  <c r="Q39503" i="2"/>
  <c r="R39503" i="2"/>
  <c r="S39503" i="2"/>
  <c r="M39504" i="2"/>
  <c r="N39504" i="2"/>
  <c r="O39504" i="2"/>
  <c r="P39504" i="2"/>
  <c r="Q39504" i="2"/>
  <c r="R39504" i="2"/>
  <c r="S39504" i="2"/>
  <c r="M39505" i="2"/>
  <c r="N39505" i="2"/>
  <c r="O39505" i="2"/>
  <c r="P39505" i="2"/>
  <c r="Q39505" i="2"/>
  <c r="R39505" i="2"/>
  <c r="S39505" i="2"/>
  <c r="M39506" i="2"/>
  <c r="N39506" i="2"/>
  <c r="O39506" i="2"/>
  <c r="P39506" i="2"/>
  <c r="Q39506" i="2"/>
  <c r="R39506" i="2"/>
  <c r="S39506" i="2"/>
  <c r="M39507" i="2"/>
  <c r="N39507" i="2"/>
  <c r="O39507" i="2"/>
  <c r="P39507" i="2"/>
  <c r="Q39507" i="2"/>
  <c r="R39507" i="2"/>
  <c r="S39507" i="2"/>
  <c r="M39508" i="2"/>
  <c r="N39508" i="2"/>
  <c r="O39508" i="2"/>
  <c r="P39508" i="2"/>
  <c r="Q39508" i="2"/>
  <c r="R39508" i="2"/>
  <c r="S39508" i="2"/>
  <c r="M39509" i="2"/>
  <c r="N39509" i="2"/>
  <c r="O39509" i="2"/>
  <c r="P39509" i="2"/>
  <c r="Q39509" i="2"/>
  <c r="R39509" i="2"/>
  <c r="S39509" i="2"/>
  <c r="M39510" i="2"/>
  <c r="N39510" i="2"/>
  <c r="O39510" i="2"/>
  <c r="P39510" i="2"/>
  <c r="Q39510" i="2"/>
  <c r="R39510" i="2"/>
  <c r="S39510" i="2"/>
  <c r="M39511" i="2"/>
  <c r="N39511" i="2"/>
  <c r="O39511" i="2"/>
  <c r="P39511" i="2"/>
  <c r="Q39511" i="2"/>
  <c r="R39511" i="2"/>
  <c r="S39511" i="2"/>
  <c r="M39512" i="2"/>
  <c r="N39512" i="2"/>
  <c r="O39512" i="2"/>
  <c r="P39512" i="2"/>
  <c r="Q39512" i="2"/>
  <c r="R39512" i="2"/>
  <c r="S39512" i="2"/>
  <c r="M39513" i="2"/>
  <c r="N39513" i="2"/>
  <c r="O39513" i="2"/>
  <c r="P39513" i="2"/>
  <c r="Q39513" i="2"/>
  <c r="R39513" i="2"/>
  <c r="S39513" i="2"/>
  <c r="M39514" i="2"/>
  <c r="N39514" i="2"/>
  <c r="O39514" i="2"/>
  <c r="P39514" i="2"/>
  <c r="Q39514" i="2"/>
  <c r="R39514" i="2"/>
  <c r="S39514" i="2"/>
  <c r="M39515" i="2"/>
  <c r="N39515" i="2"/>
  <c r="O39515" i="2"/>
  <c r="P39515" i="2"/>
  <c r="Q39515" i="2"/>
  <c r="R39515" i="2"/>
  <c r="S39515" i="2"/>
  <c r="M39516" i="2"/>
  <c r="N39516" i="2"/>
  <c r="O39516" i="2"/>
  <c r="P39516" i="2"/>
  <c r="Q39516" i="2"/>
  <c r="R39516" i="2"/>
  <c r="S39516" i="2"/>
  <c r="M39517" i="2"/>
  <c r="N39517" i="2"/>
  <c r="O39517" i="2"/>
  <c r="P39517" i="2"/>
  <c r="Q39517" i="2"/>
  <c r="R39517" i="2"/>
  <c r="S39517" i="2"/>
  <c r="M39518" i="2"/>
  <c r="N39518" i="2"/>
  <c r="O39518" i="2"/>
  <c r="P39518" i="2"/>
  <c r="Q39518" i="2"/>
  <c r="R39518" i="2"/>
  <c r="S39518" i="2"/>
  <c r="M39519" i="2"/>
  <c r="N39519" i="2"/>
  <c r="O39519" i="2"/>
  <c r="P39519" i="2"/>
  <c r="Q39519" i="2"/>
  <c r="R39519" i="2"/>
  <c r="S39519" i="2"/>
  <c r="M39520" i="2"/>
  <c r="N39520" i="2"/>
  <c r="O39520" i="2"/>
  <c r="P39520" i="2"/>
  <c r="Q39520" i="2"/>
  <c r="R39520" i="2"/>
  <c r="S39520" i="2"/>
  <c r="M39521" i="2"/>
  <c r="N39521" i="2"/>
  <c r="O39521" i="2"/>
  <c r="P39521" i="2"/>
  <c r="Q39521" i="2"/>
  <c r="R39521" i="2"/>
  <c r="S39521" i="2"/>
  <c r="M39522" i="2"/>
  <c r="N39522" i="2"/>
  <c r="O39522" i="2"/>
  <c r="P39522" i="2"/>
  <c r="Q39522" i="2"/>
  <c r="R39522" i="2"/>
  <c r="S39522" i="2"/>
  <c r="M39523" i="2"/>
  <c r="N39523" i="2"/>
  <c r="O39523" i="2"/>
  <c r="P39523" i="2"/>
  <c r="Q39523" i="2"/>
  <c r="R39523" i="2"/>
  <c r="S39523" i="2"/>
  <c r="M39524" i="2"/>
  <c r="N39524" i="2"/>
  <c r="O39524" i="2"/>
  <c r="P39524" i="2"/>
  <c r="Q39524" i="2"/>
  <c r="R39524" i="2"/>
  <c r="S39524" i="2"/>
  <c r="M39525" i="2"/>
  <c r="N39525" i="2"/>
  <c r="O39525" i="2"/>
  <c r="P39525" i="2"/>
  <c r="Q39525" i="2"/>
  <c r="R39525" i="2"/>
  <c r="S39525" i="2"/>
  <c r="M39526" i="2"/>
  <c r="N39526" i="2"/>
  <c r="O39526" i="2"/>
  <c r="P39526" i="2"/>
  <c r="Q39526" i="2"/>
  <c r="R39526" i="2"/>
  <c r="S39526" i="2"/>
  <c r="M39527" i="2"/>
  <c r="N39527" i="2"/>
  <c r="O39527" i="2"/>
  <c r="P39527" i="2"/>
  <c r="Q39527" i="2"/>
  <c r="R39527" i="2"/>
  <c r="S39527" i="2"/>
  <c r="M39528" i="2"/>
  <c r="N39528" i="2"/>
  <c r="O39528" i="2"/>
  <c r="P39528" i="2"/>
  <c r="Q39528" i="2"/>
  <c r="R39528" i="2"/>
  <c r="S39528" i="2"/>
  <c r="M39529" i="2"/>
  <c r="N39529" i="2"/>
  <c r="O39529" i="2"/>
  <c r="P39529" i="2"/>
  <c r="Q39529" i="2"/>
  <c r="R39529" i="2"/>
  <c r="S39529" i="2"/>
  <c r="M39530" i="2"/>
  <c r="N39530" i="2"/>
  <c r="O39530" i="2"/>
  <c r="P39530" i="2"/>
  <c r="Q39530" i="2"/>
  <c r="R39530" i="2"/>
  <c r="S39530" i="2"/>
  <c r="M39531" i="2"/>
  <c r="N39531" i="2"/>
  <c r="O39531" i="2"/>
  <c r="P39531" i="2"/>
  <c r="Q39531" i="2"/>
  <c r="R39531" i="2"/>
  <c r="S39531" i="2"/>
  <c r="M39532" i="2"/>
  <c r="N39532" i="2"/>
  <c r="O39532" i="2"/>
  <c r="P39532" i="2"/>
  <c r="Q39532" i="2"/>
  <c r="R39532" i="2"/>
  <c r="S39532" i="2"/>
  <c r="M39533" i="2"/>
  <c r="N39533" i="2"/>
  <c r="O39533" i="2"/>
  <c r="P39533" i="2"/>
  <c r="Q39533" i="2"/>
  <c r="R39533" i="2"/>
  <c r="S39533" i="2"/>
  <c r="M39534" i="2"/>
  <c r="N39534" i="2"/>
  <c r="O39534" i="2"/>
  <c r="P39534" i="2"/>
  <c r="Q39534" i="2"/>
  <c r="R39534" i="2"/>
  <c r="S39534" i="2"/>
  <c r="M39535" i="2"/>
  <c r="N39535" i="2"/>
  <c r="O39535" i="2"/>
  <c r="P39535" i="2"/>
  <c r="Q39535" i="2"/>
  <c r="R39535" i="2"/>
  <c r="S39535" i="2"/>
  <c r="M39536" i="2"/>
  <c r="N39536" i="2"/>
  <c r="O39536" i="2"/>
  <c r="P39536" i="2"/>
  <c r="Q39536" i="2"/>
  <c r="R39536" i="2"/>
  <c r="S39536" i="2"/>
  <c r="M39537" i="2"/>
  <c r="N39537" i="2"/>
  <c r="O39537" i="2"/>
  <c r="P39537" i="2"/>
  <c r="Q39537" i="2"/>
  <c r="R39537" i="2"/>
  <c r="S39537" i="2"/>
  <c r="M39538" i="2"/>
  <c r="N39538" i="2"/>
  <c r="O39538" i="2"/>
  <c r="P39538" i="2"/>
  <c r="Q39538" i="2"/>
  <c r="R39538" i="2"/>
  <c r="S39538" i="2"/>
  <c r="M39539" i="2"/>
  <c r="N39539" i="2"/>
  <c r="O39539" i="2"/>
  <c r="P39539" i="2"/>
  <c r="Q39539" i="2"/>
  <c r="R39539" i="2"/>
  <c r="S39539" i="2"/>
  <c r="M39540" i="2"/>
  <c r="N39540" i="2"/>
  <c r="O39540" i="2"/>
  <c r="P39540" i="2"/>
  <c r="Q39540" i="2"/>
  <c r="R39540" i="2"/>
  <c r="S39540" i="2"/>
  <c r="M39541" i="2"/>
  <c r="N39541" i="2"/>
  <c r="O39541" i="2"/>
  <c r="P39541" i="2"/>
  <c r="Q39541" i="2"/>
  <c r="R39541" i="2"/>
  <c r="S39541" i="2"/>
  <c r="M39542" i="2"/>
  <c r="N39542" i="2"/>
  <c r="O39542" i="2"/>
  <c r="P39542" i="2"/>
  <c r="Q39542" i="2"/>
  <c r="R39542" i="2"/>
  <c r="S39542" i="2"/>
  <c r="M39543" i="2"/>
  <c r="N39543" i="2"/>
  <c r="O39543" i="2"/>
  <c r="P39543" i="2"/>
  <c r="Q39543" i="2"/>
  <c r="R39543" i="2"/>
  <c r="S39543" i="2"/>
  <c r="M39544" i="2"/>
  <c r="N39544" i="2"/>
  <c r="O39544" i="2"/>
  <c r="P39544" i="2"/>
  <c r="Q39544" i="2"/>
  <c r="R39544" i="2"/>
  <c r="S39544" i="2"/>
  <c r="M39545" i="2"/>
  <c r="N39545" i="2"/>
  <c r="O39545" i="2"/>
  <c r="P39545" i="2"/>
  <c r="Q39545" i="2"/>
  <c r="R39545" i="2"/>
  <c r="S39545" i="2"/>
  <c r="M39546" i="2"/>
  <c r="N39546" i="2"/>
  <c r="O39546" i="2"/>
  <c r="P39546" i="2"/>
  <c r="Q39546" i="2"/>
  <c r="R39546" i="2"/>
  <c r="S39546" i="2"/>
  <c r="M39547" i="2"/>
  <c r="N39547" i="2"/>
  <c r="O39547" i="2"/>
  <c r="P39547" i="2"/>
  <c r="Q39547" i="2"/>
  <c r="R39547" i="2"/>
  <c r="S39547" i="2"/>
  <c r="M39548" i="2"/>
  <c r="N39548" i="2"/>
  <c r="O39548" i="2"/>
  <c r="P39548" i="2"/>
  <c r="Q39548" i="2"/>
  <c r="R39548" i="2"/>
  <c r="S39548" i="2"/>
  <c r="M39549" i="2"/>
  <c r="N39549" i="2"/>
  <c r="O39549" i="2"/>
  <c r="P39549" i="2"/>
  <c r="Q39549" i="2"/>
  <c r="R39549" i="2"/>
  <c r="S39549" i="2"/>
  <c r="M39550" i="2"/>
  <c r="N39550" i="2"/>
  <c r="O39550" i="2"/>
  <c r="P39550" i="2"/>
  <c r="Q39550" i="2"/>
  <c r="R39550" i="2"/>
  <c r="S39550" i="2"/>
  <c r="M39551" i="2"/>
  <c r="N39551" i="2"/>
  <c r="O39551" i="2"/>
  <c r="P39551" i="2"/>
  <c r="Q39551" i="2"/>
  <c r="R39551" i="2"/>
  <c r="S39551" i="2"/>
  <c r="M39552" i="2"/>
  <c r="N39552" i="2"/>
  <c r="O39552" i="2"/>
  <c r="P39552" i="2"/>
  <c r="Q39552" i="2"/>
  <c r="R39552" i="2"/>
  <c r="S39552" i="2"/>
  <c r="M39553" i="2"/>
  <c r="N39553" i="2"/>
  <c r="O39553" i="2"/>
  <c r="P39553" i="2"/>
  <c r="Q39553" i="2"/>
  <c r="R39553" i="2"/>
  <c r="S39553" i="2"/>
  <c r="M39554" i="2"/>
  <c r="N39554" i="2"/>
  <c r="O39554" i="2"/>
  <c r="P39554" i="2"/>
  <c r="Q39554" i="2"/>
  <c r="R39554" i="2"/>
  <c r="S39554" i="2"/>
  <c r="M39555" i="2"/>
  <c r="N39555" i="2"/>
  <c r="O39555" i="2"/>
  <c r="P39555" i="2"/>
  <c r="Q39555" i="2"/>
  <c r="R39555" i="2"/>
  <c r="S39555" i="2"/>
  <c r="M39556" i="2"/>
  <c r="N39556" i="2"/>
  <c r="O39556" i="2"/>
  <c r="P39556" i="2"/>
  <c r="Q39556" i="2"/>
  <c r="R39556" i="2"/>
  <c r="S39556" i="2"/>
  <c r="M39557" i="2"/>
  <c r="N39557" i="2"/>
  <c r="O39557" i="2"/>
  <c r="P39557" i="2"/>
  <c r="Q39557" i="2"/>
  <c r="R39557" i="2"/>
  <c r="S39557" i="2"/>
  <c r="M39558" i="2"/>
  <c r="N39558" i="2"/>
  <c r="O39558" i="2"/>
  <c r="P39558" i="2"/>
  <c r="Q39558" i="2"/>
  <c r="R39558" i="2"/>
  <c r="S39558" i="2"/>
  <c r="M39559" i="2"/>
  <c r="N39559" i="2"/>
  <c r="O39559" i="2"/>
  <c r="P39559" i="2"/>
  <c r="Q39559" i="2"/>
  <c r="R39559" i="2"/>
  <c r="S39559" i="2"/>
  <c r="M39560" i="2"/>
  <c r="N39560" i="2"/>
  <c r="O39560" i="2"/>
  <c r="P39560" i="2"/>
  <c r="Q39560" i="2"/>
  <c r="R39560" i="2"/>
  <c r="S39560" i="2"/>
  <c r="M39561" i="2"/>
  <c r="N39561" i="2"/>
  <c r="O39561" i="2"/>
  <c r="P39561" i="2"/>
  <c r="Q39561" i="2"/>
  <c r="R39561" i="2"/>
  <c r="S39561" i="2"/>
  <c r="M39562" i="2"/>
  <c r="N39562" i="2"/>
  <c r="O39562" i="2"/>
  <c r="P39562" i="2"/>
  <c r="Q39562" i="2"/>
  <c r="R39562" i="2"/>
  <c r="S39562" i="2"/>
  <c r="M39563" i="2"/>
  <c r="N39563" i="2"/>
  <c r="O39563" i="2"/>
  <c r="P39563" i="2"/>
  <c r="Q39563" i="2"/>
  <c r="R39563" i="2"/>
  <c r="S39563" i="2"/>
  <c r="M39564" i="2"/>
  <c r="N39564" i="2"/>
  <c r="O39564" i="2"/>
  <c r="P39564" i="2"/>
  <c r="Q39564" i="2"/>
  <c r="R39564" i="2"/>
  <c r="S39564" i="2"/>
  <c r="M39565" i="2"/>
  <c r="N39565" i="2"/>
  <c r="O39565" i="2"/>
  <c r="P39565" i="2"/>
  <c r="Q39565" i="2"/>
  <c r="R39565" i="2"/>
  <c r="S39565" i="2"/>
  <c r="M39566" i="2"/>
  <c r="N39566" i="2"/>
  <c r="O39566" i="2"/>
  <c r="P39566" i="2"/>
  <c r="Q39566" i="2"/>
  <c r="R39566" i="2"/>
  <c r="S39566" i="2"/>
  <c r="M39567" i="2"/>
  <c r="N39567" i="2"/>
  <c r="O39567" i="2"/>
  <c r="P39567" i="2"/>
  <c r="Q39567" i="2"/>
  <c r="R39567" i="2"/>
  <c r="S39567" i="2"/>
  <c r="M39568" i="2"/>
  <c r="N39568" i="2"/>
  <c r="O39568" i="2"/>
  <c r="P39568" i="2"/>
  <c r="Q39568" i="2"/>
  <c r="R39568" i="2"/>
  <c r="S39568" i="2"/>
  <c r="M39569" i="2"/>
  <c r="N39569" i="2"/>
  <c r="O39569" i="2"/>
  <c r="P39569" i="2"/>
  <c r="Q39569" i="2"/>
  <c r="R39569" i="2"/>
  <c r="S39569" i="2"/>
  <c r="M39570" i="2"/>
  <c r="N39570" i="2"/>
  <c r="O39570" i="2"/>
  <c r="P39570" i="2"/>
  <c r="Q39570" i="2"/>
  <c r="R39570" i="2"/>
  <c r="S39570" i="2"/>
  <c r="M39571" i="2"/>
  <c r="N39571" i="2"/>
  <c r="O39571" i="2"/>
  <c r="P39571" i="2"/>
  <c r="Q39571" i="2"/>
  <c r="R39571" i="2"/>
  <c r="S39571" i="2"/>
  <c r="M39572" i="2"/>
  <c r="N39572" i="2"/>
  <c r="O39572" i="2"/>
  <c r="P39572" i="2"/>
  <c r="Q39572" i="2"/>
  <c r="R39572" i="2"/>
  <c r="S39572" i="2"/>
  <c r="M39573" i="2"/>
  <c r="N39573" i="2"/>
  <c r="O39573" i="2"/>
  <c r="P39573" i="2"/>
  <c r="Q39573" i="2"/>
  <c r="R39573" i="2"/>
  <c r="S39573" i="2"/>
  <c r="M39574" i="2"/>
  <c r="N39574" i="2"/>
  <c r="O39574" i="2"/>
  <c r="P39574" i="2"/>
  <c r="Q39574" i="2"/>
  <c r="R39574" i="2"/>
  <c r="S39574" i="2"/>
  <c r="M39575" i="2"/>
  <c r="N39575" i="2"/>
  <c r="O39575" i="2"/>
  <c r="P39575" i="2"/>
  <c r="Q39575" i="2"/>
  <c r="R39575" i="2"/>
  <c r="S39575" i="2"/>
  <c r="M39576" i="2"/>
  <c r="N39576" i="2"/>
  <c r="O39576" i="2"/>
  <c r="P39576" i="2"/>
  <c r="Q39576" i="2"/>
  <c r="R39576" i="2"/>
  <c r="S39576" i="2"/>
  <c r="M39577" i="2"/>
  <c r="N39577" i="2"/>
  <c r="O39577" i="2"/>
  <c r="P39577" i="2"/>
  <c r="Q39577" i="2"/>
  <c r="R39577" i="2"/>
  <c r="S39577" i="2"/>
  <c r="M39578" i="2"/>
  <c r="N39578" i="2"/>
  <c r="O39578" i="2"/>
  <c r="P39578" i="2"/>
  <c r="Q39578" i="2"/>
  <c r="R39578" i="2"/>
  <c r="S39578" i="2"/>
  <c r="M39579" i="2"/>
  <c r="N39579" i="2"/>
  <c r="O39579" i="2"/>
  <c r="P39579" i="2"/>
  <c r="Q39579" i="2"/>
  <c r="R39579" i="2"/>
  <c r="S39579" i="2"/>
  <c r="M39580" i="2"/>
  <c r="N39580" i="2"/>
  <c r="O39580" i="2"/>
  <c r="P39580" i="2"/>
  <c r="Q39580" i="2"/>
  <c r="R39580" i="2"/>
  <c r="S39580" i="2"/>
  <c r="M39581" i="2"/>
  <c r="N39581" i="2"/>
  <c r="O39581" i="2"/>
  <c r="P39581" i="2"/>
  <c r="Q39581" i="2"/>
  <c r="R39581" i="2"/>
  <c r="S39581" i="2"/>
  <c r="M39582" i="2"/>
  <c r="N39582" i="2"/>
  <c r="O39582" i="2"/>
  <c r="P39582" i="2"/>
  <c r="Q39582" i="2"/>
  <c r="R39582" i="2"/>
  <c r="S39582" i="2"/>
  <c r="M39583" i="2"/>
  <c r="N39583" i="2"/>
  <c r="O39583" i="2"/>
  <c r="P39583" i="2"/>
  <c r="Q39583" i="2"/>
  <c r="R39583" i="2"/>
  <c r="S39583" i="2"/>
  <c r="M39584" i="2"/>
  <c r="N39584" i="2"/>
  <c r="O39584" i="2"/>
  <c r="P39584" i="2"/>
  <c r="Q39584" i="2"/>
  <c r="R39584" i="2"/>
  <c r="S39584" i="2"/>
  <c r="M39585" i="2"/>
  <c r="N39585" i="2"/>
  <c r="O39585" i="2"/>
  <c r="P39585" i="2"/>
  <c r="Q39585" i="2"/>
  <c r="R39585" i="2"/>
  <c r="S39585" i="2"/>
  <c r="M39586" i="2"/>
  <c r="N39586" i="2"/>
  <c r="O39586" i="2"/>
  <c r="P39586" i="2"/>
  <c r="Q39586" i="2"/>
  <c r="R39586" i="2"/>
  <c r="S39586" i="2"/>
  <c r="M39587" i="2"/>
  <c r="N39587" i="2"/>
  <c r="O39587" i="2"/>
  <c r="P39587" i="2"/>
  <c r="Q39587" i="2"/>
  <c r="R39587" i="2"/>
  <c r="S39587" i="2"/>
  <c r="M39588" i="2"/>
  <c r="N39588" i="2"/>
  <c r="O39588" i="2"/>
  <c r="P39588" i="2"/>
  <c r="Q39588" i="2"/>
  <c r="R39588" i="2"/>
  <c r="S39588" i="2"/>
  <c r="M39589" i="2"/>
  <c r="N39589" i="2"/>
  <c r="O39589" i="2"/>
  <c r="P39589" i="2"/>
  <c r="Q39589" i="2"/>
  <c r="R39589" i="2"/>
  <c r="S39589" i="2"/>
  <c r="M39590" i="2"/>
  <c r="N39590" i="2"/>
  <c r="O39590" i="2"/>
  <c r="P39590" i="2"/>
  <c r="Q39590" i="2"/>
  <c r="R39590" i="2"/>
  <c r="S39590" i="2"/>
  <c r="M39591" i="2"/>
  <c r="N39591" i="2"/>
  <c r="O39591" i="2"/>
  <c r="P39591" i="2"/>
  <c r="Q39591" i="2"/>
  <c r="R39591" i="2"/>
  <c r="S39591" i="2"/>
  <c r="M39592" i="2"/>
  <c r="N39592" i="2"/>
  <c r="O39592" i="2"/>
  <c r="P39592" i="2"/>
  <c r="Q39592" i="2"/>
  <c r="R39592" i="2"/>
  <c r="S39592" i="2"/>
  <c r="M39593" i="2"/>
  <c r="N39593" i="2"/>
  <c r="O39593" i="2"/>
  <c r="P39593" i="2"/>
  <c r="Q39593" i="2"/>
  <c r="R39593" i="2"/>
  <c r="S39593" i="2"/>
  <c r="M39594" i="2"/>
  <c r="N39594" i="2"/>
  <c r="O39594" i="2"/>
  <c r="P39594" i="2"/>
  <c r="Q39594" i="2"/>
  <c r="R39594" i="2"/>
  <c r="S39594" i="2"/>
  <c r="M39595" i="2"/>
  <c r="N39595" i="2"/>
  <c r="O39595" i="2"/>
  <c r="P39595" i="2"/>
  <c r="Q39595" i="2"/>
  <c r="R39595" i="2"/>
  <c r="S39595" i="2"/>
  <c r="M39596" i="2"/>
  <c r="N39596" i="2"/>
  <c r="O39596" i="2"/>
  <c r="P39596" i="2"/>
  <c r="Q39596" i="2"/>
  <c r="R39596" i="2"/>
  <c r="S39596" i="2"/>
  <c r="M39597" i="2"/>
  <c r="N39597" i="2"/>
  <c r="O39597" i="2"/>
  <c r="P39597" i="2"/>
  <c r="Q39597" i="2"/>
  <c r="R39597" i="2"/>
  <c r="S39597" i="2"/>
  <c r="M39598" i="2"/>
  <c r="N39598" i="2"/>
  <c r="O39598" i="2"/>
  <c r="P39598" i="2"/>
  <c r="Q39598" i="2"/>
  <c r="R39598" i="2"/>
  <c r="S39598" i="2"/>
  <c r="M39599" i="2"/>
  <c r="N39599" i="2"/>
  <c r="O39599" i="2"/>
  <c r="P39599" i="2"/>
  <c r="Q39599" i="2"/>
  <c r="R39599" i="2"/>
  <c r="S39599" i="2"/>
  <c r="M39600" i="2"/>
  <c r="N39600" i="2"/>
  <c r="O39600" i="2"/>
  <c r="P39600" i="2"/>
  <c r="Q39600" i="2"/>
  <c r="R39600" i="2"/>
  <c r="S39600" i="2"/>
  <c r="M39601" i="2"/>
  <c r="N39601" i="2"/>
  <c r="O39601" i="2"/>
  <c r="P39601" i="2"/>
  <c r="Q39601" i="2"/>
  <c r="R39601" i="2"/>
  <c r="S39601" i="2"/>
  <c r="M39602" i="2"/>
  <c r="N39602" i="2"/>
  <c r="O39602" i="2"/>
  <c r="P39602" i="2"/>
  <c r="Q39602" i="2"/>
  <c r="R39602" i="2"/>
  <c r="S39602" i="2"/>
  <c r="M39603" i="2"/>
  <c r="N39603" i="2"/>
  <c r="O39603" i="2"/>
  <c r="P39603" i="2"/>
  <c r="Q39603" i="2"/>
  <c r="R39603" i="2"/>
  <c r="S39603" i="2"/>
  <c r="M39604" i="2"/>
  <c r="N39604" i="2"/>
  <c r="O39604" i="2"/>
  <c r="P39604" i="2"/>
  <c r="Q39604" i="2"/>
  <c r="R39604" i="2"/>
  <c r="S39604" i="2"/>
  <c r="M39605" i="2"/>
  <c r="N39605" i="2"/>
  <c r="O39605" i="2"/>
  <c r="P39605" i="2"/>
  <c r="Q39605" i="2"/>
  <c r="R39605" i="2"/>
  <c r="S39605" i="2"/>
  <c r="M39606" i="2"/>
  <c r="N39606" i="2"/>
  <c r="O39606" i="2"/>
  <c r="P39606" i="2"/>
  <c r="Q39606" i="2"/>
  <c r="R39606" i="2"/>
  <c r="S39606" i="2"/>
  <c r="M39607" i="2"/>
  <c r="N39607" i="2"/>
  <c r="O39607" i="2"/>
  <c r="P39607" i="2"/>
  <c r="Q39607" i="2"/>
  <c r="R39607" i="2"/>
  <c r="S39607" i="2"/>
  <c r="M39608" i="2"/>
  <c r="N39608" i="2"/>
  <c r="O39608" i="2"/>
  <c r="P39608" i="2"/>
  <c r="Q39608" i="2"/>
  <c r="R39608" i="2"/>
  <c r="S39608" i="2"/>
  <c r="M39609" i="2"/>
  <c r="N39609" i="2"/>
  <c r="O39609" i="2"/>
  <c r="P39609" i="2"/>
  <c r="Q39609" i="2"/>
  <c r="R39609" i="2"/>
  <c r="S39609" i="2"/>
  <c r="M39610" i="2"/>
  <c r="N39610" i="2"/>
  <c r="O39610" i="2"/>
  <c r="P39610" i="2"/>
  <c r="Q39610" i="2"/>
  <c r="R39610" i="2"/>
  <c r="S39610" i="2"/>
  <c r="M39611" i="2"/>
  <c r="N39611" i="2"/>
  <c r="O39611" i="2"/>
  <c r="P39611" i="2"/>
  <c r="Q39611" i="2"/>
  <c r="R39611" i="2"/>
  <c r="S39611" i="2"/>
  <c r="M39612" i="2"/>
  <c r="N39612" i="2"/>
  <c r="O39612" i="2"/>
  <c r="P39612" i="2"/>
  <c r="Q39612" i="2"/>
  <c r="R39612" i="2"/>
  <c r="S39612" i="2"/>
  <c r="M39613" i="2"/>
  <c r="N39613" i="2"/>
  <c r="O39613" i="2"/>
  <c r="P39613" i="2"/>
  <c r="Q39613" i="2"/>
  <c r="R39613" i="2"/>
  <c r="S39613" i="2"/>
  <c r="M39614" i="2"/>
  <c r="N39614" i="2"/>
  <c r="O39614" i="2"/>
  <c r="P39614" i="2"/>
  <c r="Q39614" i="2"/>
  <c r="R39614" i="2"/>
  <c r="S39614" i="2"/>
  <c r="M39615" i="2"/>
  <c r="N39615" i="2"/>
  <c r="O39615" i="2"/>
  <c r="P39615" i="2"/>
  <c r="Q39615" i="2"/>
  <c r="R39615" i="2"/>
  <c r="S39615" i="2"/>
  <c r="M39616" i="2"/>
  <c r="N39616" i="2"/>
  <c r="O39616" i="2"/>
  <c r="P39616" i="2"/>
  <c r="Q39616" i="2"/>
  <c r="R39616" i="2"/>
  <c r="S39616" i="2"/>
  <c r="M39617" i="2"/>
  <c r="N39617" i="2"/>
  <c r="O39617" i="2"/>
  <c r="P39617" i="2"/>
  <c r="Q39617" i="2"/>
  <c r="R39617" i="2"/>
  <c r="S39617" i="2"/>
  <c r="M39618" i="2"/>
  <c r="N39618" i="2"/>
  <c r="O39618" i="2"/>
  <c r="P39618" i="2"/>
  <c r="Q39618" i="2"/>
  <c r="R39618" i="2"/>
  <c r="S39618" i="2"/>
  <c r="M39619" i="2"/>
  <c r="N39619" i="2"/>
  <c r="O39619" i="2"/>
  <c r="P39619" i="2"/>
  <c r="Q39619" i="2"/>
  <c r="R39619" i="2"/>
  <c r="S39619" i="2"/>
  <c r="M39620" i="2"/>
  <c r="N39620" i="2"/>
  <c r="O39620" i="2"/>
  <c r="P39620" i="2"/>
  <c r="Q39620" i="2"/>
  <c r="R39620" i="2"/>
  <c r="S39620" i="2"/>
  <c r="M39621" i="2"/>
  <c r="N39621" i="2"/>
  <c r="O39621" i="2"/>
  <c r="P39621" i="2"/>
  <c r="Q39621" i="2"/>
  <c r="R39621" i="2"/>
  <c r="S39621" i="2"/>
  <c r="M39622" i="2"/>
  <c r="N39622" i="2"/>
  <c r="O39622" i="2"/>
  <c r="P39622" i="2"/>
  <c r="Q39622" i="2"/>
  <c r="R39622" i="2"/>
  <c r="S39622" i="2"/>
  <c r="M39623" i="2"/>
  <c r="N39623" i="2"/>
  <c r="O39623" i="2"/>
  <c r="P39623" i="2"/>
  <c r="Q39623" i="2"/>
  <c r="R39623" i="2"/>
  <c r="S39623" i="2"/>
  <c r="M39624" i="2"/>
  <c r="N39624" i="2"/>
  <c r="O39624" i="2"/>
  <c r="P39624" i="2"/>
  <c r="Q39624" i="2"/>
  <c r="R39624" i="2"/>
  <c r="S39624" i="2"/>
  <c r="M39625" i="2"/>
  <c r="N39625" i="2"/>
  <c r="O39625" i="2"/>
  <c r="P39625" i="2"/>
  <c r="Q39625" i="2"/>
  <c r="R39625" i="2"/>
  <c r="S39625" i="2"/>
  <c r="M39626" i="2"/>
  <c r="N39626" i="2"/>
  <c r="O39626" i="2"/>
  <c r="P39626" i="2"/>
  <c r="Q39626" i="2"/>
  <c r="R39626" i="2"/>
  <c r="S39626" i="2"/>
  <c r="M39627" i="2"/>
  <c r="N39627" i="2"/>
  <c r="O39627" i="2"/>
  <c r="P39627" i="2"/>
  <c r="Q39627" i="2"/>
  <c r="R39627" i="2"/>
  <c r="S39627" i="2"/>
  <c r="M39628" i="2"/>
  <c r="N39628" i="2"/>
  <c r="O39628" i="2"/>
  <c r="P39628" i="2"/>
  <c r="Q39628" i="2"/>
  <c r="R39628" i="2"/>
  <c r="S39628" i="2"/>
  <c r="M39629" i="2"/>
  <c r="N39629" i="2"/>
  <c r="O39629" i="2"/>
  <c r="P39629" i="2"/>
  <c r="Q39629" i="2"/>
  <c r="R39629" i="2"/>
  <c r="S39629" i="2"/>
  <c r="M39630" i="2"/>
  <c r="N39630" i="2"/>
  <c r="O39630" i="2"/>
  <c r="P39630" i="2"/>
  <c r="Q39630" i="2"/>
  <c r="R39630" i="2"/>
  <c r="S39630" i="2"/>
  <c r="M39631" i="2"/>
  <c r="N39631" i="2"/>
  <c r="O39631" i="2"/>
  <c r="P39631" i="2"/>
  <c r="Q39631" i="2"/>
  <c r="R39631" i="2"/>
  <c r="S39631" i="2"/>
  <c r="M39632" i="2"/>
  <c r="N39632" i="2"/>
  <c r="O39632" i="2"/>
  <c r="P39632" i="2"/>
  <c r="Q39632" i="2"/>
  <c r="R39632" i="2"/>
  <c r="S39632" i="2"/>
  <c r="M39633" i="2"/>
  <c r="N39633" i="2"/>
  <c r="O39633" i="2"/>
  <c r="P39633" i="2"/>
  <c r="Q39633" i="2"/>
  <c r="R39633" i="2"/>
  <c r="S39633" i="2"/>
  <c r="M39634" i="2"/>
  <c r="N39634" i="2"/>
  <c r="O39634" i="2"/>
  <c r="P39634" i="2"/>
  <c r="Q39634" i="2"/>
  <c r="R39634" i="2"/>
  <c r="S39634" i="2"/>
  <c r="M39635" i="2"/>
  <c r="N39635" i="2"/>
  <c r="O39635" i="2"/>
  <c r="P39635" i="2"/>
  <c r="Q39635" i="2"/>
  <c r="R39635" i="2"/>
  <c r="S39635" i="2"/>
  <c r="M39636" i="2"/>
  <c r="N39636" i="2"/>
  <c r="O39636" i="2"/>
  <c r="P39636" i="2"/>
  <c r="Q39636" i="2"/>
  <c r="R39636" i="2"/>
  <c r="S39636" i="2"/>
  <c r="M39637" i="2"/>
  <c r="N39637" i="2"/>
  <c r="O39637" i="2"/>
  <c r="P39637" i="2"/>
  <c r="Q39637" i="2"/>
  <c r="R39637" i="2"/>
  <c r="S39637" i="2"/>
  <c r="M39638" i="2"/>
  <c r="N39638" i="2"/>
  <c r="O39638" i="2"/>
  <c r="P39638" i="2"/>
  <c r="Q39638" i="2"/>
  <c r="R39638" i="2"/>
  <c r="S39638" i="2"/>
  <c r="M39639" i="2"/>
  <c r="N39639" i="2"/>
  <c r="O39639" i="2"/>
  <c r="P39639" i="2"/>
  <c r="Q39639" i="2"/>
  <c r="R39639" i="2"/>
  <c r="S39639" i="2"/>
  <c r="M39640" i="2"/>
  <c r="N39640" i="2"/>
  <c r="O39640" i="2"/>
  <c r="P39640" i="2"/>
  <c r="Q39640" i="2"/>
  <c r="R39640" i="2"/>
  <c r="S39640" i="2"/>
  <c r="M39641" i="2"/>
  <c r="N39641" i="2"/>
  <c r="O39641" i="2"/>
  <c r="P39641" i="2"/>
  <c r="Q39641" i="2"/>
  <c r="R39641" i="2"/>
  <c r="S39641" i="2"/>
  <c r="M39642" i="2"/>
  <c r="N39642" i="2"/>
  <c r="O39642" i="2"/>
  <c r="P39642" i="2"/>
  <c r="Q39642" i="2"/>
  <c r="R39642" i="2"/>
  <c r="S39642" i="2"/>
  <c r="M39643" i="2"/>
  <c r="N39643" i="2"/>
  <c r="O39643" i="2"/>
  <c r="P39643" i="2"/>
  <c r="Q39643" i="2"/>
  <c r="R39643" i="2"/>
  <c r="S39643" i="2"/>
  <c r="M39644" i="2"/>
  <c r="N39644" i="2"/>
  <c r="O39644" i="2"/>
  <c r="P39644" i="2"/>
  <c r="Q39644" i="2"/>
  <c r="R39644" i="2"/>
  <c r="S39644" i="2"/>
  <c r="M39645" i="2"/>
  <c r="N39645" i="2"/>
  <c r="O39645" i="2"/>
  <c r="P39645" i="2"/>
  <c r="Q39645" i="2"/>
  <c r="R39645" i="2"/>
  <c r="S39645" i="2"/>
  <c r="M39646" i="2"/>
  <c r="N39646" i="2"/>
  <c r="O39646" i="2"/>
  <c r="P39646" i="2"/>
  <c r="Q39646" i="2"/>
  <c r="R39646" i="2"/>
  <c r="S39646" i="2"/>
  <c r="M39647" i="2"/>
  <c r="N39647" i="2"/>
  <c r="O39647" i="2"/>
  <c r="P39647" i="2"/>
  <c r="Q39647" i="2"/>
  <c r="R39647" i="2"/>
  <c r="S39647" i="2"/>
  <c r="M39648" i="2"/>
  <c r="N39648" i="2"/>
  <c r="O39648" i="2"/>
  <c r="P39648" i="2"/>
  <c r="Q39648" i="2"/>
  <c r="R39648" i="2"/>
  <c r="S39648" i="2"/>
  <c r="M39649" i="2"/>
  <c r="N39649" i="2"/>
  <c r="O39649" i="2"/>
  <c r="P39649" i="2"/>
  <c r="Q39649" i="2"/>
  <c r="R39649" i="2"/>
  <c r="S39649" i="2"/>
  <c r="M39650" i="2"/>
  <c r="N39650" i="2"/>
  <c r="O39650" i="2"/>
  <c r="P39650" i="2"/>
  <c r="Q39650" i="2"/>
  <c r="R39650" i="2"/>
  <c r="S39650" i="2"/>
  <c r="M39651" i="2"/>
  <c r="N39651" i="2"/>
  <c r="O39651" i="2"/>
  <c r="P39651" i="2"/>
  <c r="Q39651" i="2"/>
  <c r="R39651" i="2"/>
  <c r="S39651" i="2"/>
  <c r="M39652" i="2"/>
  <c r="N39652" i="2"/>
  <c r="O39652" i="2"/>
  <c r="P39652" i="2"/>
  <c r="Q39652" i="2"/>
  <c r="R39652" i="2"/>
  <c r="S39652" i="2"/>
  <c r="M39653" i="2"/>
  <c r="N39653" i="2"/>
  <c r="O39653" i="2"/>
  <c r="P39653" i="2"/>
  <c r="Q39653" i="2"/>
  <c r="R39653" i="2"/>
  <c r="S39653" i="2"/>
  <c r="M39654" i="2"/>
  <c r="N39654" i="2"/>
  <c r="O39654" i="2"/>
  <c r="P39654" i="2"/>
  <c r="Q39654" i="2"/>
  <c r="R39654" i="2"/>
  <c r="S39654" i="2"/>
  <c r="M39655" i="2"/>
  <c r="N39655" i="2"/>
  <c r="O39655" i="2"/>
  <c r="P39655" i="2"/>
  <c r="Q39655" i="2"/>
  <c r="R39655" i="2"/>
  <c r="S39655" i="2"/>
  <c r="M39656" i="2"/>
  <c r="N39656" i="2"/>
  <c r="O39656" i="2"/>
  <c r="P39656" i="2"/>
  <c r="Q39656" i="2"/>
  <c r="R39656" i="2"/>
  <c r="S39656" i="2"/>
  <c r="M39657" i="2"/>
  <c r="N39657" i="2"/>
  <c r="O39657" i="2"/>
  <c r="P39657" i="2"/>
  <c r="Q39657" i="2"/>
  <c r="R39657" i="2"/>
  <c r="S39657" i="2"/>
  <c r="M39658" i="2"/>
  <c r="N39658" i="2"/>
  <c r="O39658" i="2"/>
  <c r="P39658" i="2"/>
  <c r="Q39658" i="2"/>
  <c r="R39658" i="2"/>
  <c r="S39658" i="2"/>
  <c r="M39659" i="2"/>
  <c r="N39659" i="2"/>
  <c r="O39659" i="2"/>
  <c r="P39659" i="2"/>
  <c r="Q39659" i="2"/>
  <c r="R39659" i="2"/>
  <c r="S39659" i="2"/>
  <c r="M39660" i="2"/>
  <c r="N39660" i="2"/>
  <c r="O39660" i="2"/>
  <c r="P39660" i="2"/>
  <c r="Q39660" i="2"/>
  <c r="R39660" i="2"/>
  <c r="S39660" i="2"/>
  <c r="M39661" i="2"/>
  <c r="N39661" i="2"/>
  <c r="O39661" i="2"/>
  <c r="P39661" i="2"/>
  <c r="Q39661" i="2"/>
  <c r="R39661" i="2"/>
  <c r="S39661" i="2"/>
  <c r="M39662" i="2"/>
  <c r="N39662" i="2"/>
  <c r="O39662" i="2"/>
  <c r="P39662" i="2"/>
  <c r="Q39662" i="2"/>
  <c r="R39662" i="2"/>
  <c r="S39662" i="2"/>
  <c r="M39663" i="2"/>
  <c r="N39663" i="2"/>
  <c r="O39663" i="2"/>
  <c r="P39663" i="2"/>
  <c r="Q39663" i="2"/>
  <c r="R39663" i="2"/>
  <c r="S39663" i="2"/>
  <c r="M39664" i="2"/>
  <c r="N39664" i="2"/>
  <c r="O39664" i="2"/>
  <c r="P39664" i="2"/>
  <c r="Q39664" i="2"/>
  <c r="R39664" i="2"/>
  <c r="S39664" i="2"/>
  <c r="M39665" i="2"/>
  <c r="N39665" i="2"/>
  <c r="O39665" i="2"/>
  <c r="P39665" i="2"/>
  <c r="Q39665" i="2"/>
  <c r="R39665" i="2"/>
  <c r="S39665" i="2"/>
  <c r="M39666" i="2"/>
  <c r="N39666" i="2"/>
  <c r="O39666" i="2"/>
  <c r="P39666" i="2"/>
  <c r="Q39666" i="2"/>
  <c r="R39666" i="2"/>
  <c r="S39666" i="2"/>
  <c r="M39667" i="2"/>
  <c r="N39667" i="2"/>
  <c r="O39667" i="2"/>
  <c r="P39667" i="2"/>
  <c r="Q39667" i="2"/>
  <c r="R39667" i="2"/>
  <c r="S39667" i="2"/>
  <c r="M39668" i="2"/>
  <c r="N39668" i="2"/>
  <c r="O39668" i="2"/>
  <c r="P39668" i="2"/>
  <c r="Q39668" i="2"/>
  <c r="R39668" i="2"/>
  <c r="S39668" i="2"/>
  <c r="M39669" i="2"/>
  <c r="N39669" i="2"/>
  <c r="O39669" i="2"/>
  <c r="P39669" i="2"/>
  <c r="Q39669" i="2"/>
  <c r="R39669" i="2"/>
  <c r="S39669" i="2"/>
  <c r="M39670" i="2"/>
  <c r="N39670" i="2"/>
  <c r="O39670" i="2"/>
  <c r="P39670" i="2"/>
  <c r="Q39670" i="2"/>
  <c r="R39670" i="2"/>
  <c r="S39670" i="2"/>
  <c r="M39671" i="2"/>
  <c r="N39671" i="2"/>
  <c r="O39671" i="2"/>
  <c r="P39671" i="2"/>
  <c r="Q39671" i="2"/>
  <c r="R39671" i="2"/>
  <c r="S39671" i="2"/>
  <c r="M39672" i="2"/>
  <c r="N39672" i="2"/>
  <c r="O39672" i="2"/>
  <c r="P39672" i="2"/>
  <c r="Q39672" i="2"/>
  <c r="R39672" i="2"/>
  <c r="S39672" i="2"/>
  <c r="M39673" i="2"/>
  <c r="N39673" i="2"/>
  <c r="O39673" i="2"/>
  <c r="P39673" i="2"/>
  <c r="Q39673" i="2"/>
  <c r="R39673" i="2"/>
  <c r="S39673" i="2"/>
  <c r="M39674" i="2"/>
  <c r="N39674" i="2"/>
  <c r="O39674" i="2"/>
  <c r="P39674" i="2"/>
  <c r="Q39674" i="2"/>
  <c r="R39674" i="2"/>
  <c r="S39674" i="2"/>
  <c r="M39675" i="2"/>
  <c r="N39675" i="2"/>
  <c r="O39675" i="2"/>
  <c r="P39675" i="2"/>
  <c r="Q39675" i="2"/>
  <c r="R39675" i="2"/>
  <c r="S39675" i="2"/>
  <c r="M39676" i="2"/>
  <c r="N39676" i="2"/>
  <c r="O39676" i="2"/>
  <c r="P39676" i="2"/>
  <c r="Q39676" i="2"/>
  <c r="R39676" i="2"/>
  <c r="S39676" i="2"/>
  <c r="M39677" i="2"/>
  <c r="N39677" i="2"/>
  <c r="O39677" i="2"/>
  <c r="P39677" i="2"/>
  <c r="Q39677" i="2"/>
  <c r="R39677" i="2"/>
  <c r="S39677" i="2"/>
  <c r="M39678" i="2"/>
  <c r="N39678" i="2"/>
  <c r="O39678" i="2"/>
  <c r="P39678" i="2"/>
  <c r="Q39678" i="2"/>
  <c r="R39678" i="2"/>
  <c r="S39678" i="2"/>
  <c r="M39679" i="2"/>
  <c r="N39679" i="2"/>
  <c r="O39679" i="2"/>
  <c r="P39679" i="2"/>
  <c r="Q39679" i="2"/>
  <c r="R39679" i="2"/>
  <c r="S39679" i="2"/>
  <c r="M39680" i="2"/>
  <c r="N39680" i="2"/>
  <c r="O39680" i="2"/>
  <c r="P39680" i="2"/>
  <c r="Q39680" i="2"/>
  <c r="R39680" i="2"/>
  <c r="S39680" i="2"/>
  <c r="M39681" i="2"/>
  <c r="N39681" i="2"/>
  <c r="O39681" i="2"/>
  <c r="P39681" i="2"/>
  <c r="Q39681" i="2"/>
  <c r="R39681" i="2"/>
  <c r="S39681" i="2"/>
  <c r="M39682" i="2"/>
  <c r="N39682" i="2"/>
  <c r="O39682" i="2"/>
  <c r="P39682" i="2"/>
  <c r="Q39682" i="2"/>
  <c r="R39682" i="2"/>
  <c r="S39682" i="2"/>
  <c r="M39683" i="2"/>
  <c r="N39683" i="2"/>
  <c r="O39683" i="2"/>
  <c r="P39683" i="2"/>
  <c r="Q39683" i="2"/>
  <c r="R39683" i="2"/>
  <c r="S39683" i="2"/>
  <c r="M39684" i="2"/>
  <c r="N39684" i="2"/>
  <c r="O39684" i="2"/>
  <c r="P39684" i="2"/>
  <c r="Q39684" i="2"/>
  <c r="R39684" i="2"/>
  <c r="S39684" i="2"/>
  <c r="M39685" i="2"/>
  <c r="N39685" i="2"/>
  <c r="O39685" i="2"/>
  <c r="P39685" i="2"/>
  <c r="Q39685" i="2"/>
  <c r="R39685" i="2"/>
  <c r="S39685" i="2"/>
  <c r="M39686" i="2"/>
  <c r="N39686" i="2"/>
  <c r="O39686" i="2"/>
  <c r="P39686" i="2"/>
  <c r="Q39686" i="2"/>
  <c r="R39686" i="2"/>
  <c r="S39686" i="2"/>
  <c r="M39687" i="2"/>
  <c r="N39687" i="2"/>
  <c r="O39687" i="2"/>
  <c r="P39687" i="2"/>
  <c r="Q39687" i="2"/>
  <c r="R39687" i="2"/>
  <c r="S39687" i="2"/>
  <c r="M39688" i="2"/>
  <c r="N39688" i="2"/>
  <c r="O39688" i="2"/>
  <c r="P39688" i="2"/>
  <c r="Q39688" i="2"/>
  <c r="R39688" i="2"/>
  <c r="S39688" i="2"/>
  <c r="M39689" i="2"/>
  <c r="N39689" i="2"/>
  <c r="O39689" i="2"/>
  <c r="P39689" i="2"/>
  <c r="Q39689" i="2"/>
  <c r="R39689" i="2"/>
  <c r="S39689" i="2"/>
  <c r="M39690" i="2"/>
  <c r="N39690" i="2"/>
  <c r="O39690" i="2"/>
  <c r="P39690" i="2"/>
  <c r="Q39690" i="2"/>
  <c r="R39690" i="2"/>
  <c r="S39690" i="2"/>
  <c r="M39691" i="2"/>
  <c r="N39691" i="2"/>
  <c r="O39691" i="2"/>
  <c r="P39691" i="2"/>
  <c r="Q39691" i="2"/>
  <c r="R39691" i="2"/>
  <c r="S39691" i="2"/>
  <c r="M39692" i="2"/>
  <c r="N39692" i="2"/>
  <c r="O39692" i="2"/>
  <c r="P39692" i="2"/>
  <c r="Q39692" i="2"/>
  <c r="R39692" i="2"/>
  <c r="S39692" i="2"/>
  <c r="M39693" i="2"/>
  <c r="N39693" i="2"/>
  <c r="O39693" i="2"/>
  <c r="P39693" i="2"/>
  <c r="Q39693" i="2"/>
  <c r="R39693" i="2"/>
  <c r="S39693" i="2"/>
  <c r="M39694" i="2"/>
  <c r="N39694" i="2"/>
  <c r="O39694" i="2"/>
  <c r="P39694" i="2"/>
  <c r="Q39694" i="2"/>
  <c r="R39694" i="2"/>
  <c r="S39694" i="2"/>
  <c r="M39695" i="2"/>
  <c r="N39695" i="2"/>
  <c r="O39695" i="2"/>
  <c r="P39695" i="2"/>
  <c r="Q39695" i="2"/>
  <c r="R39695" i="2"/>
  <c r="S39695" i="2"/>
  <c r="M39696" i="2"/>
  <c r="N39696" i="2"/>
  <c r="O39696" i="2"/>
  <c r="P39696" i="2"/>
  <c r="Q39696" i="2"/>
  <c r="R39696" i="2"/>
  <c r="S39696" i="2"/>
  <c r="M39697" i="2"/>
  <c r="N39697" i="2"/>
  <c r="O39697" i="2"/>
  <c r="P39697" i="2"/>
  <c r="Q39697" i="2"/>
  <c r="R39697" i="2"/>
  <c r="S39697" i="2"/>
  <c r="M39698" i="2"/>
  <c r="N39698" i="2"/>
  <c r="O39698" i="2"/>
  <c r="P39698" i="2"/>
  <c r="Q39698" i="2"/>
  <c r="R39698" i="2"/>
  <c r="S39698" i="2"/>
  <c r="M39699" i="2"/>
  <c r="N39699" i="2"/>
  <c r="O39699" i="2"/>
  <c r="P39699" i="2"/>
  <c r="Q39699" i="2"/>
  <c r="R39699" i="2"/>
  <c r="S39699" i="2"/>
  <c r="M39700" i="2"/>
  <c r="N39700" i="2"/>
  <c r="O39700" i="2"/>
  <c r="P39700" i="2"/>
  <c r="Q39700" i="2"/>
  <c r="R39700" i="2"/>
  <c r="S39700" i="2"/>
  <c r="M39701" i="2"/>
  <c r="N39701" i="2"/>
  <c r="O39701" i="2"/>
  <c r="P39701" i="2"/>
  <c r="Q39701" i="2"/>
  <c r="R39701" i="2"/>
  <c r="S39701" i="2"/>
  <c r="M39702" i="2"/>
  <c r="N39702" i="2"/>
  <c r="O39702" i="2"/>
  <c r="P39702" i="2"/>
  <c r="Q39702" i="2"/>
  <c r="R39702" i="2"/>
  <c r="S39702" i="2"/>
  <c r="M39703" i="2"/>
  <c r="N39703" i="2"/>
  <c r="O39703" i="2"/>
  <c r="P39703" i="2"/>
  <c r="Q39703" i="2"/>
  <c r="R39703" i="2"/>
  <c r="S39703" i="2"/>
  <c r="M39704" i="2"/>
  <c r="N39704" i="2"/>
  <c r="O39704" i="2"/>
  <c r="P39704" i="2"/>
  <c r="Q39704" i="2"/>
  <c r="R39704" i="2"/>
  <c r="S39704" i="2"/>
  <c r="M39705" i="2"/>
  <c r="N39705" i="2"/>
  <c r="O39705" i="2"/>
  <c r="P39705" i="2"/>
  <c r="Q39705" i="2"/>
  <c r="R39705" i="2"/>
  <c r="S39705" i="2"/>
  <c r="M39706" i="2"/>
  <c r="N39706" i="2"/>
  <c r="O39706" i="2"/>
  <c r="P39706" i="2"/>
  <c r="Q39706" i="2"/>
  <c r="R39706" i="2"/>
  <c r="S39706" i="2"/>
  <c r="M39707" i="2"/>
  <c r="N39707" i="2"/>
  <c r="O39707" i="2"/>
  <c r="P39707" i="2"/>
  <c r="Q39707" i="2"/>
  <c r="R39707" i="2"/>
  <c r="S39707" i="2"/>
  <c r="M39708" i="2"/>
  <c r="N39708" i="2"/>
  <c r="O39708" i="2"/>
  <c r="P39708" i="2"/>
  <c r="Q39708" i="2"/>
  <c r="R39708" i="2"/>
  <c r="S39708" i="2"/>
  <c r="M39709" i="2"/>
  <c r="N39709" i="2"/>
  <c r="O39709" i="2"/>
  <c r="P39709" i="2"/>
  <c r="Q39709" i="2"/>
  <c r="R39709" i="2"/>
  <c r="S39709" i="2"/>
  <c r="M39710" i="2"/>
  <c r="N39710" i="2"/>
  <c r="O39710" i="2"/>
  <c r="P39710" i="2"/>
  <c r="Q39710" i="2"/>
  <c r="R39710" i="2"/>
  <c r="S39710" i="2"/>
  <c r="M39711" i="2"/>
  <c r="N39711" i="2"/>
  <c r="O39711" i="2"/>
  <c r="P39711" i="2"/>
  <c r="Q39711" i="2"/>
  <c r="R39711" i="2"/>
  <c r="S39711" i="2"/>
  <c r="M39712" i="2"/>
  <c r="N39712" i="2"/>
  <c r="O39712" i="2"/>
  <c r="P39712" i="2"/>
  <c r="Q39712" i="2"/>
  <c r="R39712" i="2"/>
  <c r="S39712" i="2"/>
  <c r="M39713" i="2"/>
  <c r="N39713" i="2"/>
  <c r="O39713" i="2"/>
  <c r="P39713" i="2"/>
  <c r="Q39713" i="2"/>
  <c r="R39713" i="2"/>
  <c r="S39713" i="2"/>
  <c r="M39714" i="2"/>
  <c r="N39714" i="2"/>
  <c r="O39714" i="2"/>
  <c r="P39714" i="2"/>
  <c r="Q39714" i="2"/>
  <c r="R39714" i="2"/>
  <c r="S39714" i="2"/>
  <c r="M39715" i="2"/>
  <c r="N39715" i="2"/>
  <c r="O39715" i="2"/>
  <c r="P39715" i="2"/>
  <c r="Q39715" i="2"/>
  <c r="R39715" i="2"/>
  <c r="S39715" i="2"/>
  <c r="M39716" i="2"/>
  <c r="N39716" i="2"/>
  <c r="O39716" i="2"/>
  <c r="P39716" i="2"/>
  <c r="Q39716" i="2"/>
  <c r="R39716" i="2"/>
  <c r="S39716" i="2"/>
  <c r="M39717" i="2"/>
  <c r="N39717" i="2"/>
  <c r="O39717" i="2"/>
  <c r="P39717" i="2"/>
  <c r="Q39717" i="2"/>
  <c r="R39717" i="2"/>
  <c r="S39717" i="2"/>
  <c r="M39718" i="2"/>
  <c r="N39718" i="2"/>
  <c r="O39718" i="2"/>
  <c r="P39718" i="2"/>
  <c r="Q39718" i="2"/>
  <c r="R39718" i="2"/>
  <c r="S39718" i="2"/>
  <c r="M39719" i="2"/>
  <c r="N39719" i="2"/>
  <c r="O39719" i="2"/>
  <c r="P39719" i="2"/>
  <c r="Q39719" i="2"/>
  <c r="R39719" i="2"/>
  <c r="S39719" i="2"/>
  <c r="M39720" i="2"/>
  <c r="N39720" i="2"/>
  <c r="O39720" i="2"/>
  <c r="P39720" i="2"/>
  <c r="Q39720" i="2"/>
  <c r="R39720" i="2"/>
  <c r="S39720" i="2"/>
  <c r="M39721" i="2"/>
  <c r="N39721" i="2"/>
  <c r="O39721" i="2"/>
  <c r="P39721" i="2"/>
  <c r="Q39721" i="2"/>
  <c r="R39721" i="2"/>
  <c r="S39721" i="2"/>
  <c r="M39722" i="2"/>
  <c r="N39722" i="2"/>
  <c r="O39722" i="2"/>
  <c r="P39722" i="2"/>
  <c r="Q39722" i="2"/>
  <c r="R39722" i="2"/>
  <c r="S39722" i="2"/>
  <c r="M39723" i="2"/>
  <c r="N39723" i="2"/>
  <c r="O39723" i="2"/>
  <c r="P39723" i="2"/>
  <c r="Q39723" i="2"/>
  <c r="R39723" i="2"/>
  <c r="S39723" i="2"/>
  <c r="M39724" i="2"/>
  <c r="N39724" i="2"/>
  <c r="O39724" i="2"/>
  <c r="P39724" i="2"/>
  <c r="Q39724" i="2"/>
  <c r="R39724" i="2"/>
  <c r="S39724" i="2"/>
  <c r="M39725" i="2"/>
  <c r="N39725" i="2"/>
  <c r="O39725" i="2"/>
  <c r="P39725" i="2"/>
  <c r="Q39725" i="2"/>
  <c r="R39725" i="2"/>
  <c r="S39725" i="2"/>
  <c r="M39726" i="2"/>
  <c r="N39726" i="2"/>
  <c r="O39726" i="2"/>
  <c r="P39726" i="2"/>
  <c r="Q39726" i="2"/>
  <c r="R39726" i="2"/>
  <c r="S39726" i="2"/>
  <c r="M39727" i="2"/>
  <c r="N39727" i="2"/>
  <c r="O39727" i="2"/>
  <c r="P39727" i="2"/>
  <c r="Q39727" i="2"/>
  <c r="R39727" i="2"/>
  <c r="S39727" i="2"/>
  <c r="M39728" i="2"/>
  <c r="N39728" i="2"/>
  <c r="O39728" i="2"/>
  <c r="P39728" i="2"/>
  <c r="Q39728" i="2"/>
  <c r="R39728" i="2"/>
  <c r="S39728" i="2"/>
  <c r="M39729" i="2"/>
  <c r="N39729" i="2"/>
  <c r="O39729" i="2"/>
  <c r="P39729" i="2"/>
  <c r="Q39729" i="2"/>
  <c r="R39729" i="2"/>
  <c r="S39729" i="2"/>
  <c r="M39730" i="2"/>
  <c r="N39730" i="2"/>
  <c r="O39730" i="2"/>
  <c r="P39730" i="2"/>
  <c r="Q39730" i="2"/>
  <c r="R39730" i="2"/>
  <c r="S39730" i="2"/>
  <c r="M39731" i="2"/>
  <c r="N39731" i="2"/>
  <c r="O39731" i="2"/>
  <c r="P39731" i="2"/>
  <c r="Q39731" i="2"/>
  <c r="R39731" i="2"/>
  <c r="S39731" i="2"/>
  <c r="M39732" i="2"/>
  <c r="N39732" i="2"/>
  <c r="O39732" i="2"/>
  <c r="P39732" i="2"/>
  <c r="Q39732" i="2"/>
  <c r="R39732" i="2"/>
  <c r="S39732" i="2"/>
  <c r="M39733" i="2"/>
  <c r="N39733" i="2"/>
  <c r="O39733" i="2"/>
  <c r="P39733" i="2"/>
  <c r="Q39733" i="2"/>
  <c r="R39733" i="2"/>
  <c r="S39733" i="2"/>
  <c r="M39734" i="2"/>
  <c r="N39734" i="2"/>
  <c r="O39734" i="2"/>
  <c r="P39734" i="2"/>
  <c r="Q39734" i="2"/>
  <c r="R39734" i="2"/>
  <c r="S39734" i="2"/>
  <c r="M39735" i="2"/>
  <c r="N39735" i="2"/>
  <c r="O39735" i="2"/>
  <c r="P39735" i="2"/>
  <c r="Q39735" i="2"/>
  <c r="R39735" i="2"/>
  <c r="S39735" i="2"/>
  <c r="M39736" i="2"/>
  <c r="N39736" i="2"/>
  <c r="O39736" i="2"/>
  <c r="P39736" i="2"/>
  <c r="Q39736" i="2"/>
  <c r="R39736" i="2"/>
  <c r="S39736" i="2"/>
  <c r="M39737" i="2"/>
  <c r="N39737" i="2"/>
  <c r="O39737" i="2"/>
  <c r="P39737" i="2"/>
  <c r="Q39737" i="2"/>
  <c r="R39737" i="2"/>
  <c r="S39737" i="2"/>
  <c r="M39738" i="2"/>
  <c r="N39738" i="2"/>
  <c r="O39738" i="2"/>
  <c r="P39738" i="2"/>
  <c r="Q39738" i="2"/>
  <c r="R39738" i="2"/>
  <c r="S39738" i="2"/>
  <c r="M39739" i="2"/>
  <c r="N39739" i="2"/>
  <c r="O39739" i="2"/>
  <c r="P39739" i="2"/>
  <c r="Q39739" i="2"/>
  <c r="R39739" i="2"/>
  <c r="S39739" i="2"/>
  <c r="M39740" i="2"/>
  <c r="N39740" i="2"/>
  <c r="O39740" i="2"/>
  <c r="P39740" i="2"/>
  <c r="Q39740" i="2"/>
  <c r="R39740" i="2"/>
  <c r="S39740" i="2"/>
  <c r="M39741" i="2"/>
  <c r="N39741" i="2"/>
  <c r="O39741" i="2"/>
  <c r="P39741" i="2"/>
  <c r="Q39741" i="2"/>
  <c r="R39741" i="2"/>
  <c r="S39741" i="2"/>
  <c r="M39742" i="2"/>
  <c r="N39742" i="2"/>
  <c r="O39742" i="2"/>
  <c r="P39742" i="2"/>
  <c r="Q39742" i="2"/>
  <c r="R39742" i="2"/>
  <c r="S39742" i="2"/>
  <c r="M39743" i="2"/>
  <c r="N39743" i="2"/>
  <c r="O39743" i="2"/>
  <c r="P39743" i="2"/>
  <c r="Q39743" i="2"/>
  <c r="R39743" i="2"/>
  <c r="S39743" i="2"/>
  <c r="M39744" i="2"/>
  <c r="N39744" i="2"/>
  <c r="O39744" i="2"/>
  <c r="P39744" i="2"/>
  <c r="Q39744" i="2"/>
  <c r="R39744" i="2"/>
  <c r="S39744" i="2"/>
  <c r="M39745" i="2"/>
  <c r="N39745" i="2"/>
  <c r="O39745" i="2"/>
  <c r="P39745" i="2"/>
  <c r="Q39745" i="2"/>
  <c r="R39745" i="2"/>
  <c r="S39745" i="2"/>
  <c r="M39746" i="2"/>
  <c r="N39746" i="2"/>
  <c r="O39746" i="2"/>
  <c r="P39746" i="2"/>
  <c r="Q39746" i="2"/>
  <c r="R39746" i="2"/>
  <c r="S39746" i="2"/>
  <c r="M39747" i="2"/>
  <c r="N39747" i="2"/>
  <c r="O39747" i="2"/>
  <c r="P39747" i="2"/>
  <c r="Q39747" i="2"/>
  <c r="R39747" i="2"/>
  <c r="S39747" i="2"/>
  <c r="M39748" i="2"/>
  <c r="N39748" i="2"/>
  <c r="O39748" i="2"/>
  <c r="P39748" i="2"/>
  <c r="Q39748" i="2"/>
  <c r="R39748" i="2"/>
  <c r="S39748" i="2"/>
  <c r="M39749" i="2"/>
  <c r="N39749" i="2"/>
  <c r="O39749" i="2"/>
  <c r="P39749" i="2"/>
  <c r="Q39749" i="2"/>
  <c r="R39749" i="2"/>
  <c r="S39749" i="2"/>
  <c r="M39750" i="2"/>
  <c r="N39750" i="2"/>
  <c r="O39750" i="2"/>
  <c r="P39750" i="2"/>
  <c r="Q39750" i="2"/>
  <c r="R39750" i="2"/>
  <c r="S39750" i="2"/>
  <c r="M39751" i="2"/>
  <c r="N39751" i="2"/>
  <c r="O39751" i="2"/>
  <c r="P39751" i="2"/>
  <c r="Q39751" i="2"/>
  <c r="R39751" i="2"/>
  <c r="S39751" i="2"/>
  <c r="M39752" i="2"/>
  <c r="N39752" i="2"/>
  <c r="O39752" i="2"/>
  <c r="P39752" i="2"/>
  <c r="Q39752" i="2"/>
  <c r="R39752" i="2"/>
  <c r="S39752" i="2"/>
  <c r="M39753" i="2"/>
  <c r="N39753" i="2"/>
  <c r="O39753" i="2"/>
  <c r="P39753" i="2"/>
  <c r="Q39753" i="2"/>
  <c r="R39753" i="2"/>
  <c r="S39753" i="2"/>
  <c r="M39754" i="2"/>
  <c r="N39754" i="2"/>
  <c r="O39754" i="2"/>
  <c r="P39754" i="2"/>
  <c r="Q39754" i="2"/>
  <c r="R39754" i="2"/>
  <c r="S39754" i="2"/>
  <c r="M39755" i="2"/>
  <c r="N39755" i="2"/>
  <c r="O39755" i="2"/>
  <c r="P39755" i="2"/>
  <c r="Q39755" i="2"/>
  <c r="R39755" i="2"/>
  <c r="S39755" i="2"/>
  <c r="M39756" i="2"/>
  <c r="N39756" i="2"/>
  <c r="O39756" i="2"/>
  <c r="P39756" i="2"/>
  <c r="Q39756" i="2"/>
  <c r="R39756" i="2"/>
  <c r="S39756" i="2"/>
  <c r="M39757" i="2"/>
  <c r="N39757" i="2"/>
  <c r="O39757" i="2"/>
  <c r="P39757" i="2"/>
  <c r="Q39757" i="2"/>
  <c r="R39757" i="2"/>
  <c r="S39757" i="2"/>
  <c r="M39758" i="2"/>
  <c r="N39758" i="2"/>
  <c r="O39758" i="2"/>
  <c r="P39758" i="2"/>
  <c r="Q39758" i="2"/>
  <c r="R39758" i="2"/>
  <c r="S39758" i="2"/>
  <c r="M39759" i="2"/>
  <c r="N39759" i="2"/>
  <c r="O39759" i="2"/>
  <c r="P39759" i="2"/>
  <c r="Q39759" i="2"/>
  <c r="R39759" i="2"/>
  <c r="S39759" i="2"/>
  <c r="M39760" i="2"/>
  <c r="N39760" i="2"/>
  <c r="O39760" i="2"/>
  <c r="P39760" i="2"/>
  <c r="Q39760" i="2"/>
  <c r="R39760" i="2"/>
  <c r="S39760" i="2"/>
  <c r="M39761" i="2"/>
  <c r="N39761" i="2"/>
  <c r="O39761" i="2"/>
  <c r="P39761" i="2"/>
  <c r="Q39761" i="2"/>
  <c r="R39761" i="2"/>
  <c r="S39761" i="2"/>
  <c r="M39762" i="2"/>
  <c r="N39762" i="2"/>
  <c r="O39762" i="2"/>
  <c r="P39762" i="2"/>
  <c r="Q39762" i="2"/>
  <c r="R39762" i="2"/>
  <c r="S39762" i="2"/>
  <c r="M39763" i="2"/>
  <c r="N39763" i="2"/>
  <c r="O39763" i="2"/>
  <c r="P39763" i="2"/>
  <c r="Q39763" i="2"/>
  <c r="R39763" i="2"/>
  <c r="S39763" i="2"/>
  <c r="M39764" i="2"/>
  <c r="N39764" i="2"/>
  <c r="O39764" i="2"/>
  <c r="P39764" i="2"/>
  <c r="Q39764" i="2"/>
  <c r="R39764" i="2"/>
  <c r="S39764" i="2"/>
  <c r="M39765" i="2"/>
  <c r="N39765" i="2"/>
  <c r="O39765" i="2"/>
  <c r="P39765" i="2"/>
  <c r="Q39765" i="2"/>
  <c r="R39765" i="2"/>
  <c r="S39765" i="2"/>
  <c r="M39766" i="2"/>
  <c r="N39766" i="2"/>
  <c r="O39766" i="2"/>
  <c r="P39766" i="2"/>
  <c r="Q39766" i="2"/>
  <c r="R39766" i="2"/>
  <c r="S39766" i="2"/>
  <c r="M39767" i="2"/>
  <c r="N39767" i="2"/>
  <c r="O39767" i="2"/>
  <c r="P39767" i="2"/>
  <c r="Q39767" i="2"/>
  <c r="R39767" i="2"/>
  <c r="S39767" i="2"/>
  <c r="M39768" i="2"/>
  <c r="N39768" i="2"/>
  <c r="O39768" i="2"/>
  <c r="P39768" i="2"/>
  <c r="Q39768" i="2"/>
  <c r="R39768" i="2"/>
  <c r="S39768" i="2"/>
  <c r="M39769" i="2"/>
  <c r="N39769" i="2"/>
  <c r="O39769" i="2"/>
  <c r="P39769" i="2"/>
  <c r="Q39769" i="2"/>
  <c r="R39769" i="2"/>
  <c r="S39769" i="2"/>
  <c r="M39770" i="2"/>
  <c r="N39770" i="2"/>
  <c r="O39770" i="2"/>
  <c r="P39770" i="2"/>
  <c r="Q39770" i="2"/>
  <c r="R39770" i="2"/>
  <c r="S39770" i="2"/>
  <c r="M39771" i="2"/>
  <c r="N39771" i="2"/>
  <c r="O39771" i="2"/>
  <c r="P39771" i="2"/>
  <c r="Q39771" i="2"/>
  <c r="R39771" i="2"/>
  <c r="S39771" i="2"/>
  <c r="M39772" i="2"/>
  <c r="N39772" i="2"/>
  <c r="O39772" i="2"/>
  <c r="P39772" i="2"/>
  <c r="Q39772" i="2"/>
  <c r="R39772" i="2"/>
  <c r="S39772" i="2"/>
  <c r="M39773" i="2"/>
  <c r="N39773" i="2"/>
  <c r="O39773" i="2"/>
  <c r="P39773" i="2"/>
  <c r="Q39773" i="2"/>
  <c r="R39773" i="2"/>
  <c r="S39773" i="2"/>
  <c r="M39774" i="2"/>
  <c r="N39774" i="2"/>
  <c r="O39774" i="2"/>
  <c r="P39774" i="2"/>
  <c r="Q39774" i="2"/>
  <c r="R39774" i="2"/>
  <c r="S39774" i="2"/>
  <c r="M39775" i="2"/>
  <c r="N39775" i="2"/>
  <c r="O39775" i="2"/>
  <c r="P39775" i="2"/>
  <c r="Q39775" i="2"/>
  <c r="R39775" i="2"/>
  <c r="S39775" i="2"/>
  <c r="M39776" i="2"/>
  <c r="N39776" i="2"/>
  <c r="O39776" i="2"/>
  <c r="P39776" i="2"/>
  <c r="Q39776" i="2"/>
  <c r="R39776" i="2"/>
  <c r="S39776" i="2"/>
  <c r="M39777" i="2"/>
  <c r="N39777" i="2"/>
  <c r="O39777" i="2"/>
  <c r="P39777" i="2"/>
  <c r="Q39777" i="2"/>
  <c r="R39777" i="2"/>
  <c r="S39777" i="2"/>
  <c r="M39778" i="2"/>
  <c r="N39778" i="2"/>
  <c r="O39778" i="2"/>
  <c r="P39778" i="2"/>
  <c r="Q39778" i="2"/>
  <c r="R39778" i="2"/>
  <c r="S39778" i="2"/>
  <c r="M39779" i="2"/>
  <c r="N39779" i="2"/>
  <c r="O39779" i="2"/>
  <c r="P39779" i="2"/>
  <c r="Q39779" i="2"/>
  <c r="R39779" i="2"/>
  <c r="S39779" i="2"/>
  <c r="M39780" i="2"/>
  <c r="N39780" i="2"/>
  <c r="O39780" i="2"/>
  <c r="P39780" i="2"/>
  <c r="Q39780" i="2"/>
  <c r="R39780" i="2"/>
  <c r="S39780" i="2"/>
  <c r="M39781" i="2"/>
  <c r="N39781" i="2"/>
  <c r="O39781" i="2"/>
  <c r="P39781" i="2"/>
  <c r="Q39781" i="2"/>
  <c r="R39781" i="2"/>
  <c r="S39781" i="2"/>
  <c r="M39782" i="2"/>
  <c r="N39782" i="2"/>
  <c r="O39782" i="2"/>
  <c r="P39782" i="2"/>
  <c r="Q39782" i="2"/>
  <c r="R39782" i="2"/>
  <c r="S39782" i="2"/>
  <c r="M39783" i="2"/>
  <c r="N39783" i="2"/>
  <c r="O39783" i="2"/>
  <c r="P39783" i="2"/>
  <c r="Q39783" i="2"/>
  <c r="R39783" i="2"/>
  <c r="S39783" i="2"/>
  <c r="M39784" i="2"/>
  <c r="N39784" i="2"/>
  <c r="O39784" i="2"/>
  <c r="P39784" i="2"/>
  <c r="Q39784" i="2"/>
  <c r="R39784" i="2"/>
  <c r="S39784" i="2"/>
  <c r="M39785" i="2"/>
  <c r="N39785" i="2"/>
  <c r="O39785" i="2"/>
  <c r="P39785" i="2"/>
  <c r="Q39785" i="2"/>
  <c r="R39785" i="2"/>
  <c r="S39785" i="2"/>
  <c r="M39786" i="2"/>
  <c r="N39786" i="2"/>
  <c r="O39786" i="2"/>
  <c r="P39786" i="2"/>
  <c r="Q39786" i="2"/>
  <c r="R39786" i="2"/>
  <c r="S39786" i="2"/>
  <c r="M39787" i="2"/>
  <c r="N39787" i="2"/>
  <c r="O39787" i="2"/>
  <c r="P39787" i="2"/>
  <c r="Q39787" i="2"/>
  <c r="R39787" i="2"/>
  <c r="S39787" i="2"/>
  <c r="M39788" i="2"/>
  <c r="N39788" i="2"/>
  <c r="O39788" i="2"/>
  <c r="P39788" i="2"/>
  <c r="Q39788" i="2"/>
  <c r="R39788" i="2"/>
  <c r="S39788" i="2"/>
  <c r="M39789" i="2"/>
  <c r="N39789" i="2"/>
  <c r="O39789" i="2"/>
  <c r="P39789" i="2"/>
  <c r="Q39789" i="2"/>
  <c r="R39789" i="2"/>
  <c r="S39789" i="2"/>
  <c r="M39790" i="2"/>
  <c r="N39790" i="2"/>
  <c r="O39790" i="2"/>
  <c r="P39790" i="2"/>
  <c r="Q39790" i="2"/>
  <c r="R39790" i="2"/>
  <c r="S39790" i="2"/>
  <c r="M39791" i="2"/>
  <c r="N39791" i="2"/>
  <c r="O39791" i="2"/>
  <c r="P39791" i="2"/>
  <c r="Q39791" i="2"/>
  <c r="R39791" i="2"/>
  <c r="S39791" i="2"/>
  <c r="M39792" i="2"/>
  <c r="N39792" i="2"/>
  <c r="O39792" i="2"/>
  <c r="P39792" i="2"/>
  <c r="Q39792" i="2"/>
  <c r="R39792" i="2"/>
  <c r="S39792" i="2"/>
  <c r="M39793" i="2"/>
  <c r="N39793" i="2"/>
  <c r="O39793" i="2"/>
  <c r="P39793" i="2"/>
  <c r="Q39793" i="2"/>
  <c r="R39793" i="2"/>
  <c r="S39793" i="2"/>
  <c r="M39794" i="2"/>
  <c r="N39794" i="2"/>
  <c r="O39794" i="2"/>
  <c r="P39794" i="2"/>
  <c r="Q39794" i="2"/>
  <c r="R39794" i="2"/>
  <c r="S39794" i="2"/>
  <c r="M39795" i="2"/>
  <c r="N39795" i="2"/>
  <c r="O39795" i="2"/>
  <c r="P39795" i="2"/>
  <c r="Q39795" i="2"/>
  <c r="R39795" i="2"/>
  <c r="S39795" i="2"/>
  <c r="M39796" i="2"/>
  <c r="N39796" i="2"/>
  <c r="O39796" i="2"/>
  <c r="P39796" i="2"/>
  <c r="Q39796" i="2"/>
  <c r="R39796" i="2"/>
  <c r="S39796" i="2"/>
  <c r="M39797" i="2"/>
  <c r="N39797" i="2"/>
  <c r="O39797" i="2"/>
  <c r="P39797" i="2"/>
  <c r="Q39797" i="2"/>
  <c r="R39797" i="2"/>
  <c r="S39797" i="2"/>
  <c r="M39798" i="2"/>
  <c r="N39798" i="2"/>
  <c r="O39798" i="2"/>
  <c r="P39798" i="2"/>
  <c r="Q39798" i="2"/>
  <c r="R39798" i="2"/>
  <c r="S39798" i="2"/>
  <c r="M39799" i="2"/>
  <c r="N39799" i="2"/>
  <c r="O39799" i="2"/>
  <c r="P39799" i="2"/>
  <c r="Q39799" i="2"/>
  <c r="R39799" i="2"/>
  <c r="S39799" i="2"/>
  <c r="M39800" i="2"/>
  <c r="N39800" i="2"/>
  <c r="O39800" i="2"/>
  <c r="P39800" i="2"/>
  <c r="Q39800" i="2"/>
  <c r="R39800" i="2"/>
  <c r="S39800" i="2"/>
  <c r="M39801" i="2"/>
  <c r="N39801" i="2"/>
  <c r="O39801" i="2"/>
  <c r="P39801" i="2"/>
  <c r="Q39801" i="2"/>
  <c r="R39801" i="2"/>
  <c r="S39801" i="2"/>
  <c r="M39802" i="2"/>
  <c r="N39802" i="2"/>
  <c r="O39802" i="2"/>
  <c r="P39802" i="2"/>
  <c r="Q39802" i="2"/>
  <c r="R39802" i="2"/>
  <c r="S39802" i="2"/>
  <c r="M39803" i="2"/>
  <c r="N39803" i="2"/>
  <c r="O39803" i="2"/>
  <c r="P39803" i="2"/>
  <c r="Q39803" i="2"/>
  <c r="R39803" i="2"/>
  <c r="S39803" i="2"/>
  <c r="M39804" i="2"/>
  <c r="N39804" i="2"/>
  <c r="O39804" i="2"/>
  <c r="P39804" i="2"/>
  <c r="Q39804" i="2"/>
  <c r="R39804" i="2"/>
  <c r="S39804" i="2"/>
  <c r="M39805" i="2"/>
  <c r="N39805" i="2"/>
  <c r="O39805" i="2"/>
  <c r="P39805" i="2"/>
  <c r="Q39805" i="2"/>
  <c r="R39805" i="2"/>
  <c r="S39805" i="2"/>
  <c r="M39806" i="2"/>
  <c r="N39806" i="2"/>
  <c r="O39806" i="2"/>
  <c r="P39806" i="2"/>
  <c r="Q39806" i="2"/>
  <c r="R39806" i="2"/>
  <c r="S39806" i="2"/>
  <c r="M39807" i="2"/>
  <c r="N39807" i="2"/>
  <c r="O39807" i="2"/>
  <c r="P39807" i="2"/>
  <c r="Q39807" i="2"/>
  <c r="R39807" i="2"/>
  <c r="S39807" i="2"/>
  <c r="M39808" i="2"/>
  <c r="N39808" i="2"/>
  <c r="O39808" i="2"/>
  <c r="P39808" i="2"/>
  <c r="Q39808" i="2"/>
  <c r="R39808" i="2"/>
  <c r="S39808" i="2"/>
  <c r="M39809" i="2"/>
  <c r="N39809" i="2"/>
  <c r="O39809" i="2"/>
  <c r="P39809" i="2"/>
  <c r="Q39809" i="2"/>
  <c r="R39809" i="2"/>
  <c r="S39809" i="2"/>
  <c r="M39810" i="2"/>
  <c r="N39810" i="2"/>
  <c r="O39810" i="2"/>
  <c r="P39810" i="2"/>
  <c r="Q39810" i="2"/>
  <c r="R39810" i="2"/>
  <c r="S39810" i="2"/>
  <c r="M39811" i="2"/>
  <c r="N39811" i="2"/>
  <c r="O39811" i="2"/>
  <c r="P39811" i="2"/>
  <c r="Q39811" i="2"/>
  <c r="R39811" i="2"/>
  <c r="S39811" i="2"/>
  <c r="M39812" i="2"/>
  <c r="N39812" i="2"/>
  <c r="O39812" i="2"/>
  <c r="P39812" i="2"/>
  <c r="Q39812" i="2"/>
  <c r="R39812" i="2"/>
  <c r="S39812" i="2"/>
  <c r="M39813" i="2"/>
  <c r="N39813" i="2"/>
  <c r="O39813" i="2"/>
  <c r="P39813" i="2"/>
  <c r="Q39813" i="2"/>
  <c r="R39813" i="2"/>
  <c r="S39813" i="2"/>
  <c r="M39814" i="2"/>
  <c r="N39814" i="2"/>
  <c r="O39814" i="2"/>
  <c r="P39814" i="2"/>
  <c r="Q39814" i="2"/>
  <c r="R39814" i="2"/>
  <c r="S39814" i="2"/>
  <c r="M39815" i="2"/>
  <c r="N39815" i="2"/>
  <c r="O39815" i="2"/>
  <c r="P39815" i="2"/>
  <c r="Q39815" i="2"/>
  <c r="R39815" i="2"/>
  <c r="S39815" i="2"/>
  <c r="M39816" i="2"/>
  <c r="N39816" i="2"/>
  <c r="O39816" i="2"/>
  <c r="P39816" i="2"/>
  <c r="Q39816" i="2"/>
  <c r="R39816" i="2"/>
  <c r="S39816" i="2"/>
  <c r="M39817" i="2"/>
  <c r="N39817" i="2"/>
  <c r="O39817" i="2"/>
  <c r="P39817" i="2"/>
  <c r="Q39817" i="2"/>
  <c r="R39817" i="2"/>
  <c r="S39817" i="2"/>
  <c r="M39818" i="2"/>
  <c r="N39818" i="2"/>
  <c r="O39818" i="2"/>
  <c r="P39818" i="2"/>
  <c r="Q39818" i="2"/>
  <c r="R39818" i="2"/>
  <c r="S39818" i="2"/>
  <c r="M39819" i="2"/>
  <c r="N39819" i="2"/>
  <c r="O39819" i="2"/>
  <c r="P39819" i="2"/>
  <c r="Q39819" i="2"/>
  <c r="R39819" i="2"/>
  <c r="S39819" i="2"/>
  <c r="M39820" i="2"/>
  <c r="N39820" i="2"/>
  <c r="O39820" i="2"/>
  <c r="P39820" i="2"/>
  <c r="Q39820" i="2"/>
  <c r="R39820" i="2"/>
  <c r="S39820" i="2"/>
  <c r="M39821" i="2"/>
  <c r="N39821" i="2"/>
  <c r="O39821" i="2"/>
  <c r="P39821" i="2"/>
  <c r="Q39821" i="2"/>
  <c r="R39821" i="2"/>
  <c r="S39821" i="2"/>
  <c r="M39822" i="2"/>
  <c r="N39822" i="2"/>
  <c r="O39822" i="2"/>
  <c r="P39822" i="2"/>
  <c r="Q39822" i="2"/>
  <c r="R39822" i="2"/>
  <c r="S39822" i="2"/>
  <c r="M39823" i="2"/>
  <c r="N39823" i="2"/>
  <c r="O39823" i="2"/>
  <c r="P39823" i="2"/>
  <c r="Q39823" i="2"/>
  <c r="R39823" i="2"/>
  <c r="S39823" i="2"/>
  <c r="M39824" i="2"/>
  <c r="N39824" i="2"/>
  <c r="O39824" i="2"/>
  <c r="P39824" i="2"/>
  <c r="Q39824" i="2"/>
  <c r="R39824" i="2"/>
  <c r="S39824" i="2"/>
  <c r="M39825" i="2"/>
  <c r="N39825" i="2"/>
  <c r="O39825" i="2"/>
  <c r="P39825" i="2"/>
  <c r="Q39825" i="2"/>
  <c r="R39825" i="2"/>
  <c r="S39825" i="2"/>
  <c r="M39826" i="2"/>
  <c r="N39826" i="2"/>
  <c r="O39826" i="2"/>
  <c r="P39826" i="2"/>
  <c r="Q39826" i="2"/>
  <c r="R39826" i="2"/>
  <c r="S39826" i="2"/>
  <c r="M39827" i="2"/>
  <c r="N39827" i="2"/>
  <c r="O39827" i="2"/>
  <c r="P39827" i="2"/>
  <c r="Q39827" i="2"/>
  <c r="R39827" i="2"/>
  <c r="S39827" i="2"/>
  <c r="M39828" i="2"/>
  <c r="N39828" i="2"/>
  <c r="O39828" i="2"/>
  <c r="P39828" i="2"/>
  <c r="Q39828" i="2"/>
  <c r="R39828" i="2"/>
  <c r="S39828" i="2"/>
  <c r="M39829" i="2"/>
  <c r="N39829" i="2"/>
  <c r="O39829" i="2"/>
  <c r="P39829" i="2"/>
  <c r="Q39829" i="2"/>
  <c r="R39829" i="2"/>
  <c r="S39829" i="2"/>
  <c r="M39830" i="2"/>
  <c r="N39830" i="2"/>
  <c r="O39830" i="2"/>
  <c r="P39830" i="2"/>
  <c r="Q39830" i="2"/>
  <c r="R39830" i="2"/>
  <c r="S39830" i="2"/>
  <c r="M39831" i="2"/>
  <c r="N39831" i="2"/>
  <c r="O39831" i="2"/>
  <c r="P39831" i="2"/>
  <c r="Q39831" i="2"/>
  <c r="R39831" i="2"/>
  <c r="S39831" i="2"/>
  <c r="M39832" i="2"/>
  <c r="N39832" i="2"/>
  <c r="O39832" i="2"/>
  <c r="P39832" i="2"/>
  <c r="Q39832" i="2"/>
  <c r="R39832" i="2"/>
  <c r="S39832" i="2"/>
  <c r="M39833" i="2"/>
  <c r="N39833" i="2"/>
  <c r="O39833" i="2"/>
  <c r="P39833" i="2"/>
  <c r="Q39833" i="2"/>
  <c r="R39833" i="2"/>
  <c r="S39833" i="2"/>
  <c r="M39834" i="2"/>
  <c r="N39834" i="2"/>
  <c r="O39834" i="2"/>
  <c r="P39834" i="2"/>
  <c r="Q39834" i="2"/>
  <c r="R39834" i="2"/>
  <c r="S39834" i="2"/>
  <c r="M39835" i="2"/>
  <c r="N39835" i="2"/>
  <c r="O39835" i="2"/>
  <c r="P39835" i="2"/>
  <c r="Q39835" i="2"/>
  <c r="R39835" i="2"/>
  <c r="S39835" i="2"/>
  <c r="M39836" i="2"/>
  <c r="N39836" i="2"/>
  <c r="O39836" i="2"/>
  <c r="P39836" i="2"/>
  <c r="Q39836" i="2"/>
  <c r="R39836" i="2"/>
  <c r="S39836" i="2"/>
  <c r="M39837" i="2"/>
  <c r="N39837" i="2"/>
  <c r="O39837" i="2"/>
  <c r="P39837" i="2"/>
  <c r="Q39837" i="2"/>
  <c r="R39837" i="2"/>
  <c r="S39837" i="2"/>
  <c r="M39838" i="2"/>
  <c r="N39838" i="2"/>
  <c r="O39838" i="2"/>
  <c r="P39838" i="2"/>
  <c r="Q39838" i="2"/>
  <c r="R39838" i="2"/>
  <c r="S39838" i="2"/>
  <c r="M39839" i="2"/>
  <c r="N39839" i="2"/>
  <c r="O39839" i="2"/>
  <c r="P39839" i="2"/>
  <c r="Q39839" i="2"/>
  <c r="R39839" i="2"/>
  <c r="S39839" i="2"/>
  <c r="M39840" i="2"/>
  <c r="N39840" i="2"/>
  <c r="O39840" i="2"/>
  <c r="P39840" i="2"/>
  <c r="Q39840" i="2"/>
  <c r="R39840" i="2"/>
  <c r="S39840" i="2"/>
  <c r="M39841" i="2"/>
  <c r="N39841" i="2"/>
  <c r="O39841" i="2"/>
  <c r="P39841" i="2"/>
  <c r="Q39841" i="2"/>
  <c r="R39841" i="2"/>
  <c r="S39841" i="2"/>
  <c r="M39842" i="2"/>
  <c r="N39842" i="2"/>
  <c r="O39842" i="2"/>
  <c r="P39842" i="2"/>
  <c r="Q39842" i="2"/>
  <c r="R39842" i="2"/>
  <c r="S39842" i="2"/>
  <c r="M39843" i="2"/>
  <c r="N39843" i="2"/>
  <c r="O39843" i="2"/>
  <c r="P39843" i="2"/>
  <c r="Q39843" i="2"/>
  <c r="R39843" i="2"/>
  <c r="S39843" i="2"/>
  <c r="M39844" i="2"/>
  <c r="N39844" i="2"/>
  <c r="O39844" i="2"/>
  <c r="P39844" i="2"/>
  <c r="Q39844" i="2"/>
  <c r="R39844" i="2"/>
  <c r="S39844" i="2"/>
  <c r="M39845" i="2"/>
  <c r="N39845" i="2"/>
  <c r="O39845" i="2"/>
  <c r="P39845" i="2"/>
  <c r="Q39845" i="2"/>
  <c r="R39845" i="2"/>
  <c r="S39845" i="2"/>
  <c r="M39846" i="2"/>
  <c r="N39846" i="2"/>
  <c r="O39846" i="2"/>
  <c r="P39846" i="2"/>
  <c r="Q39846" i="2"/>
  <c r="R39846" i="2"/>
  <c r="S39846" i="2"/>
  <c r="M39847" i="2"/>
  <c r="N39847" i="2"/>
  <c r="O39847" i="2"/>
  <c r="P39847" i="2"/>
  <c r="Q39847" i="2"/>
  <c r="R39847" i="2"/>
  <c r="S39847" i="2"/>
  <c r="M39848" i="2"/>
  <c r="N39848" i="2"/>
  <c r="O39848" i="2"/>
  <c r="P39848" i="2"/>
  <c r="Q39848" i="2"/>
  <c r="R39848" i="2"/>
  <c r="S39848" i="2"/>
  <c r="M39849" i="2"/>
  <c r="N39849" i="2"/>
  <c r="O39849" i="2"/>
  <c r="P39849" i="2"/>
  <c r="Q39849" i="2"/>
  <c r="R39849" i="2"/>
  <c r="S39849" i="2"/>
  <c r="M39850" i="2"/>
  <c r="N39850" i="2"/>
  <c r="O39850" i="2"/>
  <c r="P39850" i="2"/>
  <c r="Q39850" i="2"/>
  <c r="R39850" i="2"/>
  <c r="S39850" i="2"/>
  <c r="M39851" i="2"/>
  <c r="N39851" i="2"/>
  <c r="O39851" i="2"/>
  <c r="P39851" i="2"/>
  <c r="Q39851" i="2"/>
  <c r="R39851" i="2"/>
  <c r="S39851" i="2"/>
  <c r="M39852" i="2"/>
  <c r="N39852" i="2"/>
  <c r="O39852" i="2"/>
  <c r="P39852" i="2"/>
  <c r="Q39852" i="2"/>
  <c r="R39852" i="2"/>
  <c r="S39852" i="2"/>
  <c r="M39853" i="2"/>
  <c r="N39853" i="2"/>
  <c r="O39853" i="2"/>
  <c r="P39853" i="2"/>
  <c r="Q39853" i="2"/>
  <c r="R39853" i="2"/>
  <c r="S39853" i="2"/>
  <c r="M39854" i="2"/>
  <c r="N39854" i="2"/>
  <c r="O39854" i="2"/>
  <c r="P39854" i="2"/>
  <c r="Q39854" i="2"/>
  <c r="R39854" i="2"/>
  <c r="S39854" i="2"/>
  <c r="M39855" i="2"/>
  <c r="N39855" i="2"/>
  <c r="O39855" i="2"/>
  <c r="P39855" i="2"/>
  <c r="Q39855" i="2"/>
  <c r="R39855" i="2"/>
  <c r="S39855" i="2"/>
  <c r="M39856" i="2"/>
  <c r="N39856" i="2"/>
  <c r="O39856" i="2"/>
  <c r="P39856" i="2"/>
  <c r="Q39856" i="2"/>
  <c r="R39856" i="2"/>
  <c r="S39856" i="2"/>
  <c r="M39857" i="2"/>
  <c r="N39857" i="2"/>
  <c r="O39857" i="2"/>
  <c r="P39857" i="2"/>
  <c r="Q39857" i="2"/>
  <c r="R39857" i="2"/>
  <c r="S39857" i="2"/>
  <c r="M39858" i="2"/>
  <c r="N39858" i="2"/>
  <c r="O39858" i="2"/>
  <c r="P39858" i="2"/>
  <c r="Q39858" i="2"/>
  <c r="R39858" i="2"/>
  <c r="S39858" i="2"/>
  <c r="M39859" i="2"/>
  <c r="N39859" i="2"/>
  <c r="O39859" i="2"/>
  <c r="P39859" i="2"/>
  <c r="Q39859" i="2"/>
  <c r="R39859" i="2"/>
  <c r="S39859" i="2"/>
  <c r="M39860" i="2"/>
  <c r="N39860" i="2"/>
  <c r="O39860" i="2"/>
  <c r="P39860" i="2"/>
  <c r="Q39860" i="2"/>
  <c r="R39860" i="2"/>
  <c r="S39860" i="2"/>
  <c r="M39861" i="2"/>
  <c r="N39861" i="2"/>
  <c r="O39861" i="2"/>
  <c r="P39861" i="2"/>
  <c r="Q39861" i="2"/>
  <c r="R39861" i="2"/>
  <c r="S39861" i="2"/>
  <c r="M39862" i="2"/>
  <c r="N39862" i="2"/>
  <c r="O39862" i="2"/>
  <c r="P39862" i="2"/>
  <c r="Q39862" i="2"/>
  <c r="R39862" i="2"/>
  <c r="S39862" i="2"/>
  <c r="M39863" i="2"/>
  <c r="N39863" i="2"/>
  <c r="O39863" i="2"/>
  <c r="P39863" i="2"/>
  <c r="Q39863" i="2"/>
  <c r="R39863" i="2"/>
  <c r="S39863" i="2"/>
  <c r="M39864" i="2"/>
  <c r="N39864" i="2"/>
  <c r="O39864" i="2"/>
  <c r="P39864" i="2"/>
  <c r="Q39864" i="2"/>
  <c r="R39864" i="2"/>
  <c r="S39864" i="2"/>
  <c r="M39865" i="2"/>
  <c r="N39865" i="2"/>
  <c r="O39865" i="2"/>
  <c r="P39865" i="2"/>
  <c r="Q39865" i="2"/>
  <c r="R39865" i="2"/>
  <c r="S39865" i="2"/>
  <c r="M39866" i="2"/>
  <c r="N39866" i="2"/>
  <c r="O39866" i="2"/>
  <c r="P39866" i="2"/>
  <c r="Q39866" i="2"/>
  <c r="R39866" i="2"/>
  <c r="S39866" i="2"/>
  <c r="M39867" i="2"/>
  <c r="N39867" i="2"/>
  <c r="O39867" i="2"/>
  <c r="P39867" i="2"/>
  <c r="Q39867" i="2"/>
  <c r="R39867" i="2"/>
  <c r="S39867" i="2"/>
  <c r="M39868" i="2"/>
  <c r="N39868" i="2"/>
  <c r="O39868" i="2"/>
  <c r="P39868" i="2"/>
  <c r="Q39868" i="2"/>
  <c r="R39868" i="2"/>
  <c r="S39868" i="2"/>
  <c r="M39869" i="2"/>
  <c r="N39869" i="2"/>
  <c r="O39869" i="2"/>
  <c r="P39869" i="2"/>
  <c r="Q39869" i="2"/>
  <c r="R39869" i="2"/>
  <c r="S39869" i="2"/>
  <c r="M39870" i="2"/>
  <c r="N39870" i="2"/>
  <c r="O39870" i="2"/>
  <c r="P39870" i="2"/>
  <c r="Q39870" i="2"/>
  <c r="R39870" i="2"/>
  <c r="S39870" i="2"/>
  <c r="M39871" i="2"/>
  <c r="N39871" i="2"/>
  <c r="O39871" i="2"/>
  <c r="P39871" i="2"/>
  <c r="Q39871" i="2"/>
  <c r="R39871" i="2"/>
  <c r="S39871" i="2"/>
  <c r="M39872" i="2"/>
  <c r="N39872" i="2"/>
  <c r="O39872" i="2"/>
  <c r="P39872" i="2"/>
  <c r="Q39872" i="2"/>
  <c r="R39872" i="2"/>
  <c r="S39872" i="2"/>
  <c r="M39873" i="2"/>
  <c r="N39873" i="2"/>
  <c r="O39873" i="2"/>
  <c r="P39873" i="2"/>
  <c r="Q39873" i="2"/>
  <c r="R39873" i="2"/>
  <c r="S39873" i="2"/>
  <c r="M39874" i="2"/>
  <c r="N39874" i="2"/>
  <c r="O39874" i="2"/>
  <c r="P39874" i="2"/>
  <c r="Q39874" i="2"/>
  <c r="R39874" i="2"/>
  <c r="S39874" i="2"/>
  <c r="M39875" i="2"/>
  <c r="N39875" i="2"/>
  <c r="O39875" i="2"/>
  <c r="P39875" i="2"/>
  <c r="Q39875" i="2"/>
  <c r="R39875" i="2"/>
  <c r="S39875" i="2"/>
  <c r="M39876" i="2"/>
  <c r="N39876" i="2"/>
  <c r="O39876" i="2"/>
  <c r="P39876" i="2"/>
  <c r="Q39876" i="2"/>
  <c r="R39876" i="2"/>
  <c r="S39876" i="2"/>
  <c r="M39877" i="2"/>
  <c r="N39877" i="2"/>
  <c r="O39877" i="2"/>
  <c r="P39877" i="2"/>
  <c r="Q39877" i="2"/>
  <c r="R39877" i="2"/>
  <c r="S39877" i="2"/>
  <c r="M39878" i="2"/>
  <c r="N39878" i="2"/>
  <c r="O39878" i="2"/>
  <c r="P39878" i="2"/>
  <c r="Q39878" i="2"/>
  <c r="R39878" i="2"/>
  <c r="S39878" i="2"/>
  <c r="M39879" i="2"/>
  <c r="N39879" i="2"/>
  <c r="O39879" i="2"/>
  <c r="P39879" i="2"/>
  <c r="Q39879" i="2"/>
  <c r="R39879" i="2"/>
  <c r="S39879" i="2"/>
  <c r="M39880" i="2"/>
  <c r="N39880" i="2"/>
  <c r="O39880" i="2"/>
  <c r="P39880" i="2"/>
  <c r="Q39880" i="2"/>
  <c r="R39880" i="2"/>
  <c r="S39880" i="2"/>
  <c r="M39881" i="2"/>
  <c r="N39881" i="2"/>
  <c r="O39881" i="2"/>
  <c r="P39881" i="2"/>
  <c r="Q39881" i="2"/>
  <c r="R39881" i="2"/>
  <c r="S39881" i="2"/>
  <c r="M39882" i="2"/>
  <c r="N39882" i="2"/>
  <c r="O39882" i="2"/>
  <c r="P39882" i="2"/>
  <c r="Q39882" i="2"/>
  <c r="R39882" i="2"/>
  <c r="S39882" i="2"/>
  <c r="M39883" i="2"/>
  <c r="N39883" i="2"/>
  <c r="O39883" i="2"/>
  <c r="P39883" i="2"/>
  <c r="Q39883" i="2"/>
  <c r="R39883" i="2"/>
  <c r="S39883" i="2"/>
  <c r="M39884" i="2"/>
  <c r="N39884" i="2"/>
  <c r="O39884" i="2"/>
  <c r="P39884" i="2"/>
  <c r="Q39884" i="2"/>
  <c r="R39884" i="2"/>
  <c r="S39884" i="2"/>
  <c r="M39885" i="2"/>
  <c r="N39885" i="2"/>
  <c r="O39885" i="2"/>
  <c r="P39885" i="2"/>
  <c r="Q39885" i="2"/>
  <c r="R39885" i="2"/>
  <c r="S39885" i="2"/>
  <c r="M39886" i="2"/>
  <c r="N39886" i="2"/>
  <c r="O39886" i="2"/>
  <c r="P39886" i="2"/>
  <c r="Q39886" i="2"/>
  <c r="R39886" i="2"/>
  <c r="S39886" i="2"/>
  <c r="M39887" i="2"/>
  <c r="N39887" i="2"/>
  <c r="O39887" i="2"/>
  <c r="P39887" i="2"/>
  <c r="Q39887" i="2"/>
  <c r="R39887" i="2"/>
  <c r="S39887" i="2"/>
  <c r="M39888" i="2"/>
  <c r="N39888" i="2"/>
  <c r="O39888" i="2"/>
  <c r="P39888" i="2"/>
  <c r="Q39888" i="2"/>
  <c r="R39888" i="2"/>
  <c r="S39888" i="2"/>
  <c r="M39889" i="2"/>
  <c r="N39889" i="2"/>
  <c r="O39889" i="2"/>
  <c r="P39889" i="2"/>
  <c r="Q39889" i="2"/>
  <c r="R39889" i="2"/>
  <c r="S39889" i="2"/>
  <c r="M39890" i="2"/>
  <c r="N39890" i="2"/>
  <c r="O39890" i="2"/>
  <c r="P39890" i="2"/>
  <c r="Q39890" i="2"/>
  <c r="R39890" i="2"/>
  <c r="S39890" i="2"/>
  <c r="M39891" i="2"/>
  <c r="N39891" i="2"/>
  <c r="O39891" i="2"/>
  <c r="P39891" i="2"/>
  <c r="Q39891" i="2"/>
  <c r="R39891" i="2"/>
  <c r="S39891" i="2"/>
  <c r="M39892" i="2"/>
  <c r="N39892" i="2"/>
  <c r="O39892" i="2"/>
  <c r="P39892" i="2"/>
  <c r="Q39892" i="2"/>
  <c r="R39892" i="2"/>
  <c r="S39892" i="2"/>
  <c r="M39893" i="2"/>
  <c r="N39893" i="2"/>
  <c r="O39893" i="2"/>
  <c r="P39893" i="2"/>
  <c r="Q39893" i="2"/>
  <c r="R39893" i="2"/>
  <c r="S39893" i="2"/>
  <c r="M39894" i="2"/>
  <c r="N39894" i="2"/>
  <c r="O39894" i="2"/>
  <c r="P39894" i="2"/>
  <c r="Q39894" i="2"/>
  <c r="R39894" i="2"/>
  <c r="S39894" i="2"/>
  <c r="M39895" i="2"/>
  <c r="N39895" i="2"/>
  <c r="O39895" i="2"/>
  <c r="P39895" i="2"/>
  <c r="Q39895" i="2"/>
  <c r="R39895" i="2"/>
  <c r="S39895" i="2"/>
  <c r="M39896" i="2"/>
  <c r="N39896" i="2"/>
  <c r="O39896" i="2"/>
  <c r="P39896" i="2"/>
  <c r="Q39896" i="2"/>
  <c r="R39896" i="2"/>
  <c r="S39896" i="2"/>
  <c r="M39897" i="2"/>
  <c r="N39897" i="2"/>
  <c r="O39897" i="2"/>
  <c r="P39897" i="2"/>
  <c r="Q39897" i="2"/>
  <c r="R39897" i="2"/>
  <c r="S39897" i="2"/>
  <c r="M39898" i="2"/>
  <c r="N39898" i="2"/>
  <c r="O39898" i="2"/>
  <c r="P39898" i="2"/>
  <c r="Q39898" i="2"/>
  <c r="R39898" i="2"/>
  <c r="S39898" i="2"/>
  <c r="M39899" i="2"/>
  <c r="N39899" i="2"/>
  <c r="O39899" i="2"/>
  <c r="P39899" i="2"/>
  <c r="Q39899" i="2"/>
  <c r="R39899" i="2"/>
  <c r="S39899" i="2"/>
  <c r="M39900" i="2"/>
  <c r="N39900" i="2"/>
  <c r="O39900" i="2"/>
  <c r="P39900" i="2"/>
  <c r="Q39900" i="2"/>
  <c r="R39900" i="2"/>
  <c r="S39900" i="2"/>
  <c r="M39901" i="2"/>
  <c r="N39901" i="2"/>
  <c r="O39901" i="2"/>
  <c r="P39901" i="2"/>
  <c r="Q39901" i="2"/>
  <c r="R39901" i="2"/>
  <c r="S39901" i="2"/>
  <c r="M39902" i="2"/>
  <c r="N39902" i="2"/>
  <c r="O39902" i="2"/>
  <c r="P39902" i="2"/>
  <c r="Q39902" i="2"/>
  <c r="R39902" i="2"/>
  <c r="S39902" i="2"/>
  <c r="M39903" i="2"/>
  <c r="N39903" i="2"/>
  <c r="O39903" i="2"/>
  <c r="P39903" i="2"/>
  <c r="Q39903" i="2"/>
  <c r="R39903" i="2"/>
  <c r="S39903" i="2"/>
  <c r="M39904" i="2"/>
  <c r="N39904" i="2"/>
  <c r="O39904" i="2"/>
  <c r="P39904" i="2"/>
  <c r="Q39904" i="2"/>
  <c r="R39904" i="2"/>
  <c r="S39904" i="2"/>
  <c r="M39905" i="2"/>
  <c r="N39905" i="2"/>
  <c r="O39905" i="2"/>
  <c r="P39905" i="2"/>
  <c r="Q39905" i="2"/>
  <c r="R39905" i="2"/>
  <c r="S39905" i="2"/>
  <c r="M39906" i="2"/>
  <c r="N39906" i="2"/>
  <c r="O39906" i="2"/>
  <c r="P39906" i="2"/>
  <c r="Q39906" i="2"/>
  <c r="R39906" i="2"/>
  <c r="S39906" i="2"/>
  <c r="M39907" i="2"/>
  <c r="N39907" i="2"/>
  <c r="O39907" i="2"/>
  <c r="P39907" i="2"/>
  <c r="Q39907" i="2"/>
  <c r="R39907" i="2"/>
  <c r="S39907" i="2"/>
  <c r="M39908" i="2"/>
  <c r="N39908" i="2"/>
  <c r="O39908" i="2"/>
  <c r="P39908" i="2"/>
  <c r="Q39908" i="2"/>
  <c r="R39908" i="2"/>
  <c r="S39908" i="2"/>
  <c r="M39909" i="2"/>
  <c r="N39909" i="2"/>
  <c r="O39909" i="2"/>
  <c r="P39909" i="2"/>
  <c r="Q39909" i="2"/>
  <c r="R39909" i="2"/>
  <c r="S39909" i="2"/>
  <c r="M39910" i="2"/>
  <c r="N39910" i="2"/>
  <c r="O39910" i="2"/>
  <c r="P39910" i="2"/>
  <c r="Q39910" i="2"/>
  <c r="R39910" i="2"/>
  <c r="S39910" i="2"/>
  <c r="M39911" i="2"/>
  <c r="N39911" i="2"/>
  <c r="O39911" i="2"/>
  <c r="P39911" i="2"/>
  <c r="Q39911" i="2"/>
  <c r="R39911" i="2"/>
  <c r="S39911" i="2"/>
  <c r="M39912" i="2"/>
  <c r="N39912" i="2"/>
  <c r="O39912" i="2"/>
  <c r="P39912" i="2"/>
  <c r="Q39912" i="2"/>
  <c r="R39912" i="2"/>
  <c r="S39912" i="2"/>
  <c r="M39913" i="2"/>
  <c r="N39913" i="2"/>
  <c r="O39913" i="2"/>
  <c r="P39913" i="2"/>
  <c r="Q39913" i="2"/>
  <c r="R39913" i="2"/>
  <c r="S39913" i="2"/>
  <c r="M39914" i="2"/>
  <c r="N39914" i="2"/>
  <c r="O39914" i="2"/>
  <c r="P39914" i="2"/>
  <c r="Q39914" i="2"/>
  <c r="R39914" i="2"/>
  <c r="S39914" i="2"/>
  <c r="M39915" i="2"/>
  <c r="N39915" i="2"/>
  <c r="O39915" i="2"/>
  <c r="P39915" i="2"/>
  <c r="Q39915" i="2"/>
  <c r="R39915" i="2"/>
  <c r="S39915" i="2"/>
  <c r="M39916" i="2"/>
  <c r="N39916" i="2"/>
  <c r="O39916" i="2"/>
  <c r="P39916" i="2"/>
  <c r="Q39916" i="2"/>
  <c r="R39916" i="2"/>
  <c r="S39916" i="2"/>
  <c r="M39917" i="2"/>
  <c r="N39917" i="2"/>
  <c r="O39917" i="2"/>
  <c r="P39917" i="2"/>
  <c r="Q39917" i="2"/>
  <c r="R39917" i="2"/>
  <c r="S39917" i="2"/>
  <c r="M39918" i="2"/>
  <c r="N39918" i="2"/>
  <c r="O39918" i="2"/>
  <c r="P39918" i="2"/>
  <c r="Q39918" i="2"/>
  <c r="R39918" i="2"/>
  <c r="S39918" i="2"/>
  <c r="M39919" i="2"/>
  <c r="N39919" i="2"/>
  <c r="O39919" i="2"/>
  <c r="P39919" i="2"/>
  <c r="Q39919" i="2"/>
  <c r="R39919" i="2"/>
  <c r="S39919" i="2"/>
  <c r="M39920" i="2"/>
  <c r="N39920" i="2"/>
  <c r="O39920" i="2"/>
  <c r="P39920" i="2"/>
  <c r="Q39920" i="2"/>
  <c r="R39920" i="2"/>
  <c r="S39920" i="2"/>
  <c r="M39921" i="2"/>
  <c r="N39921" i="2"/>
  <c r="O39921" i="2"/>
  <c r="P39921" i="2"/>
  <c r="Q39921" i="2"/>
  <c r="R39921" i="2"/>
  <c r="S39921" i="2"/>
  <c r="M39922" i="2"/>
  <c r="N39922" i="2"/>
  <c r="O39922" i="2"/>
  <c r="P39922" i="2"/>
  <c r="Q39922" i="2"/>
  <c r="R39922" i="2"/>
  <c r="S39922" i="2"/>
  <c r="M39923" i="2"/>
  <c r="N39923" i="2"/>
  <c r="O39923" i="2"/>
  <c r="P39923" i="2"/>
  <c r="Q39923" i="2"/>
  <c r="R39923" i="2"/>
  <c r="S39923" i="2"/>
  <c r="M39924" i="2"/>
  <c r="N39924" i="2"/>
  <c r="O39924" i="2"/>
  <c r="P39924" i="2"/>
  <c r="Q39924" i="2"/>
  <c r="R39924" i="2"/>
  <c r="S39924" i="2"/>
  <c r="M39925" i="2"/>
  <c r="N39925" i="2"/>
  <c r="O39925" i="2"/>
  <c r="P39925" i="2"/>
  <c r="Q39925" i="2"/>
  <c r="R39925" i="2"/>
  <c r="S39925" i="2"/>
  <c r="M39926" i="2"/>
  <c r="N39926" i="2"/>
  <c r="O39926" i="2"/>
  <c r="P39926" i="2"/>
  <c r="Q39926" i="2"/>
  <c r="R39926" i="2"/>
  <c r="S39926" i="2"/>
  <c r="M39927" i="2"/>
  <c r="N39927" i="2"/>
  <c r="O39927" i="2"/>
  <c r="P39927" i="2"/>
  <c r="Q39927" i="2"/>
  <c r="R39927" i="2"/>
  <c r="S39927" i="2"/>
  <c r="M39928" i="2"/>
  <c r="N39928" i="2"/>
  <c r="O39928" i="2"/>
  <c r="P39928" i="2"/>
  <c r="Q39928" i="2"/>
  <c r="R39928" i="2"/>
  <c r="S39928" i="2"/>
  <c r="M39929" i="2"/>
  <c r="N39929" i="2"/>
  <c r="O39929" i="2"/>
  <c r="P39929" i="2"/>
  <c r="Q39929" i="2"/>
  <c r="R39929" i="2"/>
  <c r="S39929" i="2"/>
  <c r="M39930" i="2"/>
  <c r="N39930" i="2"/>
  <c r="O39930" i="2"/>
  <c r="P39930" i="2"/>
  <c r="Q39930" i="2"/>
  <c r="R39930" i="2"/>
  <c r="S39930" i="2"/>
  <c r="M39931" i="2"/>
  <c r="N39931" i="2"/>
  <c r="O39931" i="2"/>
  <c r="P39931" i="2"/>
  <c r="Q39931" i="2"/>
  <c r="R39931" i="2"/>
  <c r="S39931" i="2"/>
  <c r="M39932" i="2"/>
  <c r="N39932" i="2"/>
  <c r="O39932" i="2"/>
  <c r="P39932" i="2"/>
  <c r="Q39932" i="2"/>
  <c r="R39932" i="2"/>
  <c r="S39932" i="2"/>
  <c r="M39933" i="2"/>
  <c r="N39933" i="2"/>
  <c r="O39933" i="2"/>
  <c r="P39933" i="2"/>
  <c r="Q39933" i="2"/>
  <c r="R39933" i="2"/>
  <c r="S39933" i="2"/>
  <c r="M39934" i="2"/>
  <c r="N39934" i="2"/>
  <c r="O39934" i="2"/>
  <c r="P39934" i="2"/>
  <c r="Q39934" i="2"/>
  <c r="R39934" i="2"/>
  <c r="S39934" i="2"/>
  <c r="M39935" i="2"/>
  <c r="N39935" i="2"/>
  <c r="O39935" i="2"/>
  <c r="P39935" i="2"/>
  <c r="Q39935" i="2"/>
  <c r="R39935" i="2"/>
  <c r="S39935" i="2"/>
  <c r="M39936" i="2"/>
  <c r="N39936" i="2"/>
  <c r="O39936" i="2"/>
  <c r="P39936" i="2"/>
  <c r="Q39936" i="2"/>
  <c r="R39936" i="2"/>
  <c r="S39936" i="2"/>
  <c r="M39937" i="2"/>
  <c r="N39937" i="2"/>
  <c r="O39937" i="2"/>
  <c r="P39937" i="2"/>
  <c r="Q39937" i="2"/>
  <c r="R39937" i="2"/>
  <c r="S39937" i="2"/>
  <c r="M39938" i="2"/>
  <c r="N39938" i="2"/>
  <c r="O39938" i="2"/>
  <c r="P39938" i="2"/>
  <c r="Q39938" i="2"/>
  <c r="R39938" i="2"/>
  <c r="S39938" i="2"/>
  <c r="M39939" i="2"/>
  <c r="N39939" i="2"/>
  <c r="O39939" i="2"/>
  <c r="P39939" i="2"/>
  <c r="Q39939" i="2"/>
  <c r="R39939" i="2"/>
  <c r="S39939" i="2"/>
  <c r="M39940" i="2"/>
  <c r="N39940" i="2"/>
  <c r="O39940" i="2"/>
  <c r="P39940" i="2"/>
  <c r="Q39940" i="2"/>
  <c r="R39940" i="2"/>
  <c r="S39940" i="2"/>
  <c r="M39941" i="2"/>
  <c r="N39941" i="2"/>
  <c r="O39941" i="2"/>
  <c r="P39941" i="2"/>
  <c r="Q39941" i="2"/>
  <c r="R39941" i="2"/>
  <c r="S39941" i="2"/>
  <c r="M39942" i="2"/>
  <c r="N39942" i="2"/>
  <c r="O39942" i="2"/>
  <c r="P39942" i="2"/>
  <c r="Q39942" i="2"/>
  <c r="R39942" i="2"/>
  <c r="S39942" i="2"/>
  <c r="M39943" i="2"/>
  <c r="N39943" i="2"/>
  <c r="O39943" i="2"/>
  <c r="P39943" i="2"/>
  <c r="Q39943" i="2"/>
  <c r="R39943" i="2"/>
  <c r="S39943" i="2"/>
  <c r="M39944" i="2"/>
  <c r="N39944" i="2"/>
  <c r="O39944" i="2"/>
  <c r="P39944" i="2"/>
  <c r="Q39944" i="2"/>
  <c r="R39944" i="2"/>
  <c r="S39944" i="2"/>
  <c r="M39945" i="2"/>
  <c r="N39945" i="2"/>
  <c r="O39945" i="2"/>
  <c r="P39945" i="2"/>
  <c r="Q39945" i="2"/>
  <c r="R39945" i="2"/>
  <c r="S39945" i="2"/>
  <c r="M39946" i="2"/>
  <c r="N39946" i="2"/>
  <c r="O39946" i="2"/>
  <c r="P39946" i="2"/>
  <c r="Q39946" i="2"/>
  <c r="R39946" i="2"/>
  <c r="S39946" i="2"/>
  <c r="M39947" i="2"/>
  <c r="N39947" i="2"/>
  <c r="O39947" i="2"/>
  <c r="P39947" i="2"/>
  <c r="Q39947" i="2"/>
  <c r="R39947" i="2"/>
  <c r="S39947" i="2"/>
  <c r="M39948" i="2"/>
  <c r="N39948" i="2"/>
  <c r="O39948" i="2"/>
  <c r="P39948" i="2"/>
  <c r="Q39948" i="2"/>
  <c r="R39948" i="2"/>
  <c r="S39948" i="2"/>
  <c r="M39949" i="2"/>
  <c r="N39949" i="2"/>
  <c r="O39949" i="2"/>
  <c r="P39949" i="2"/>
  <c r="Q39949" i="2"/>
  <c r="R39949" i="2"/>
  <c r="S39949" i="2"/>
  <c r="M39950" i="2"/>
  <c r="N39950" i="2"/>
  <c r="O39950" i="2"/>
  <c r="P39950" i="2"/>
  <c r="Q39950" i="2"/>
  <c r="R39950" i="2"/>
  <c r="S39950" i="2"/>
  <c r="M39951" i="2"/>
  <c r="N39951" i="2"/>
  <c r="O39951" i="2"/>
  <c r="P39951" i="2"/>
  <c r="Q39951" i="2"/>
  <c r="R39951" i="2"/>
  <c r="S39951" i="2"/>
  <c r="M39952" i="2"/>
  <c r="N39952" i="2"/>
  <c r="O39952" i="2"/>
  <c r="P39952" i="2"/>
  <c r="Q39952" i="2"/>
  <c r="R39952" i="2"/>
  <c r="S39952" i="2"/>
  <c r="M39953" i="2"/>
  <c r="N39953" i="2"/>
  <c r="O39953" i="2"/>
  <c r="P39953" i="2"/>
  <c r="Q39953" i="2"/>
  <c r="R39953" i="2"/>
  <c r="S39953" i="2"/>
  <c r="M39954" i="2"/>
  <c r="N39954" i="2"/>
  <c r="O39954" i="2"/>
  <c r="P39954" i="2"/>
  <c r="Q39954" i="2"/>
  <c r="R39954" i="2"/>
  <c r="S39954" i="2"/>
  <c r="M39955" i="2"/>
  <c r="N39955" i="2"/>
  <c r="O39955" i="2"/>
  <c r="P39955" i="2"/>
  <c r="Q39955" i="2"/>
  <c r="R39955" i="2"/>
  <c r="S39955" i="2"/>
  <c r="M39956" i="2"/>
  <c r="N39956" i="2"/>
  <c r="O39956" i="2"/>
  <c r="P39956" i="2"/>
  <c r="Q39956" i="2"/>
  <c r="R39956" i="2"/>
  <c r="S39956" i="2"/>
  <c r="M39957" i="2"/>
  <c r="N39957" i="2"/>
  <c r="O39957" i="2"/>
  <c r="P39957" i="2"/>
  <c r="Q39957" i="2"/>
  <c r="R39957" i="2"/>
  <c r="S39957" i="2"/>
  <c r="M39958" i="2"/>
  <c r="N39958" i="2"/>
  <c r="O39958" i="2"/>
  <c r="P39958" i="2"/>
  <c r="Q39958" i="2"/>
  <c r="R39958" i="2"/>
  <c r="S39958" i="2"/>
  <c r="M39959" i="2"/>
  <c r="N39959" i="2"/>
  <c r="O39959" i="2"/>
  <c r="P39959" i="2"/>
  <c r="Q39959" i="2"/>
  <c r="R39959" i="2"/>
  <c r="S39959" i="2"/>
  <c r="M39960" i="2"/>
  <c r="N39960" i="2"/>
  <c r="O39960" i="2"/>
  <c r="P39960" i="2"/>
  <c r="Q39960" i="2"/>
  <c r="R39960" i="2"/>
  <c r="S39960" i="2"/>
  <c r="M39961" i="2"/>
  <c r="N39961" i="2"/>
  <c r="O39961" i="2"/>
  <c r="P39961" i="2"/>
  <c r="Q39961" i="2"/>
  <c r="R39961" i="2"/>
  <c r="S39961" i="2"/>
  <c r="M39962" i="2"/>
  <c r="N39962" i="2"/>
  <c r="O39962" i="2"/>
  <c r="P39962" i="2"/>
  <c r="Q39962" i="2"/>
  <c r="R39962" i="2"/>
  <c r="S39962" i="2"/>
  <c r="M39963" i="2"/>
  <c r="N39963" i="2"/>
  <c r="O39963" i="2"/>
  <c r="P39963" i="2"/>
  <c r="Q39963" i="2"/>
  <c r="R39963" i="2"/>
  <c r="S39963" i="2"/>
  <c r="M39964" i="2"/>
  <c r="N39964" i="2"/>
  <c r="O39964" i="2"/>
  <c r="P39964" i="2"/>
  <c r="Q39964" i="2"/>
  <c r="R39964" i="2"/>
  <c r="S39964" i="2"/>
  <c r="M39965" i="2"/>
  <c r="N39965" i="2"/>
  <c r="O39965" i="2"/>
  <c r="P39965" i="2"/>
  <c r="Q39965" i="2"/>
  <c r="R39965" i="2"/>
  <c r="S39965" i="2"/>
  <c r="M39966" i="2"/>
  <c r="N39966" i="2"/>
  <c r="O39966" i="2"/>
  <c r="P39966" i="2"/>
  <c r="Q39966" i="2"/>
  <c r="R39966" i="2"/>
  <c r="S39966" i="2"/>
  <c r="M39967" i="2"/>
  <c r="N39967" i="2"/>
  <c r="O39967" i="2"/>
  <c r="P39967" i="2"/>
  <c r="Q39967" i="2"/>
  <c r="R39967" i="2"/>
  <c r="S39967" i="2"/>
  <c r="M39968" i="2"/>
  <c r="N39968" i="2"/>
  <c r="O39968" i="2"/>
  <c r="P39968" i="2"/>
  <c r="Q39968" i="2"/>
  <c r="R39968" i="2"/>
  <c r="S39968" i="2"/>
  <c r="M39969" i="2"/>
  <c r="N39969" i="2"/>
  <c r="O39969" i="2"/>
  <c r="P39969" i="2"/>
  <c r="Q39969" i="2"/>
  <c r="R39969" i="2"/>
  <c r="S39969" i="2"/>
  <c r="M39970" i="2"/>
  <c r="N39970" i="2"/>
  <c r="O39970" i="2"/>
  <c r="P39970" i="2"/>
  <c r="Q39970" i="2"/>
  <c r="R39970" i="2"/>
  <c r="S39970" i="2"/>
  <c r="M39971" i="2"/>
  <c r="N39971" i="2"/>
  <c r="O39971" i="2"/>
  <c r="P39971" i="2"/>
  <c r="Q39971" i="2"/>
  <c r="R39971" i="2"/>
  <c r="S39971" i="2"/>
  <c r="M39972" i="2"/>
  <c r="N39972" i="2"/>
  <c r="O39972" i="2"/>
  <c r="P39972" i="2"/>
  <c r="Q39972" i="2"/>
  <c r="R39972" i="2"/>
  <c r="S39972" i="2"/>
  <c r="M39973" i="2"/>
  <c r="N39973" i="2"/>
  <c r="O39973" i="2"/>
  <c r="P39973" i="2"/>
  <c r="Q39973" i="2"/>
  <c r="R39973" i="2"/>
  <c r="S39973" i="2"/>
  <c r="M39974" i="2"/>
  <c r="N39974" i="2"/>
  <c r="O39974" i="2"/>
  <c r="P39974" i="2"/>
  <c r="Q39974" i="2"/>
  <c r="R39974" i="2"/>
  <c r="S39974" i="2"/>
  <c r="M39975" i="2"/>
  <c r="N39975" i="2"/>
  <c r="O39975" i="2"/>
  <c r="P39975" i="2"/>
  <c r="Q39975" i="2"/>
  <c r="R39975" i="2"/>
  <c r="S39975" i="2"/>
  <c r="M39976" i="2"/>
  <c r="N39976" i="2"/>
  <c r="O39976" i="2"/>
  <c r="P39976" i="2"/>
  <c r="Q39976" i="2"/>
  <c r="R39976" i="2"/>
  <c r="S39976" i="2"/>
  <c r="M39977" i="2"/>
  <c r="N39977" i="2"/>
  <c r="O39977" i="2"/>
  <c r="P39977" i="2"/>
  <c r="Q39977" i="2"/>
  <c r="R39977" i="2"/>
  <c r="S39977" i="2"/>
  <c r="M39978" i="2"/>
  <c r="N39978" i="2"/>
  <c r="O39978" i="2"/>
  <c r="P39978" i="2"/>
  <c r="Q39978" i="2"/>
  <c r="R39978" i="2"/>
  <c r="S39978" i="2"/>
  <c r="M39979" i="2"/>
  <c r="N39979" i="2"/>
  <c r="O39979" i="2"/>
  <c r="P39979" i="2"/>
  <c r="Q39979" i="2"/>
  <c r="R39979" i="2"/>
  <c r="S39979" i="2"/>
  <c r="M39980" i="2"/>
  <c r="N39980" i="2"/>
  <c r="O39980" i="2"/>
  <c r="P39980" i="2"/>
  <c r="Q39980" i="2"/>
  <c r="R39980" i="2"/>
  <c r="S39980" i="2"/>
  <c r="M39981" i="2"/>
  <c r="N39981" i="2"/>
  <c r="O39981" i="2"/>
  <c r="P39981" i="2"/>
  <c r="Q39981" i="2"/>
  <c r="R39981" i="2"/>
  <c r="S39981" i="2"/>
  <c r="M39982" i="2"/>
  <c r="N39982" i="2"/>
  <c r="O39982" i="2"/>
  <c r="P39982" i="2"/>
  <c r="Q39982" i="2"/>
  <c r="R39982" i="2"/>
  <c r="S39982" i="2"/>
  <c r="M39983" i="2"/>
  <c r="N39983" i="2"/>
  <c r="O39983" i="2"/>
  <c r="P39983" i="2"/>
  <c r="Q39983" i="2"/>
  <c r="R39983" i="2"/>
  <c r="S39983" i="2"/>
  <c r="M39984" i="2"/>
  <c r="N39984" i="2"/>
  <c r="O39984" i="2"/>
  <c r="P39984" i="2"/>
  <c r="Q39984" i="2"/>
  <c r="R39984" i="2"/>
  <c r="S39984" i="2"/>
  <c r="M39985" i="2"/>
  <c r="N39985" i="2"/>
  <c r="O39985" i="2"/>
  <c r="P39985" i="2"/>
  <c r="Q39985" i="2"/>
  <c r="R39985" i="2"/>
  <c r="S39985" i="2"/>
  <c r="M39986" i="2"/>
  <c r="N39986" i="2"/>
  <c r="O39986" i="2"/>
  <c r="P39986" i="2"/>
  <c r="Q39986" i="2"/>
  <c r="R39986" i="2"/>
  <c r="S39986" i="2"/>
  <c r="M39987" i="2"/>
  <c r="N39987" i="2"/>
  <c r="O39987" i="2"/>
  <c r="P39987" i="2"/>
  <c r="Q39987" i="2"/>
  <c r="R39987" i="2"/>
  <c r="S39987" i="2"/>
  <c r="M39988" i="2"/>
  <c r="N39988" i="2"/>
  <c r="O39988" i="2"/>
  <c r="P39988" i="2"/>
  <c r="Q39988" i="2"/>
  <c r="R39988" i="2"/>
  <c r="S39988" i="2"/>
  <c r="M39989" i="2"/>
  <c r="N39989" i="2"/>
  <c r="O39989" i="2"/>
  <c r="P39989" i="2"/>
  <c r="Q39989" i="2"/>
  <c r="R39989" i="2"/>
  <c r="S39989" i="2"/>
  <c r="M39990" i="2"/>
  <c r="N39990" i="2"/>
  <c r="O39990" i="2"/>
  <c r="P39990" i="2"/>
  <c r="Q39990" i="2"/>
  <c r="R39990" i="2"/>
  <c r="S39990" i="2"/>
  <c r="M39991" i="2"/>
  <c r="N39991" i="2"/>
  <c r="O39991" i="2"/>
  <c r="P39991" i="2"/>
  <c r="Q39991" i="2"/>
  <c r="R39991" i="2"/>
  <c r="S39991" i="2"/>
  <c r="M39992" i="2"/>
  <c r="N39992" i="2"/>
  <c r="O39992" i="2"/>
  <c r="P39992" i="2"/>
  <c r="Q39992" i="2"/>
  <c r="R39992" i="2"/>
  <c r="S39992" i="2"/>
  <c r="M39993" i="2"/>
  <c r="N39993" i="2"/>
  <c r="O39993" i="2"/>
  <c r="P39993" i="2"/>
  <c r="Q39993" i="2"/>
  <c r="R39993" i="2"/>
  <c r="S39993" i="2"/>
  <c r="M39994" i="2"/>
  <c r="N39994" i="2"/>
  <c r="O39994" i="2"/>
  <c r="P39994" i="2"/>
  <c r="Q39994" i="2"/>
  <c r="R39994" i="2"/>
  <c r="S39994" i="2"/>
  <c r="M39995" i="2"/>
  <c r="N39995" i="2"/>
  <c r="O39995" i="2"/>
  <c r="P39995" i="2"/>
  <c r="Q39995" i="2"/>
  <c r="R39995" i="2"/>
  <c r="S39995" i="2"/>
  <c r="M39996" i="2"/>
  <c r="N39996" i="2"/>
  <c r="O39996" i="2"/>
  <c r="P39996" i="2"/>
  <c r="Q39996" i="2"/>
  <c r="R39996" i="2"/>
  <c r="S39996" i="2"/>
  <c r="M39997" i="2"/>
  <c r="N39997" i="2"/>
  <c r="O39997" i="2"/>
  <c r="P39997" i="2"/>
  <c r="Q39997" i="2"/>
  <c r="R39997" i="2"/>
  <c r="S39997" i="2"/>
  <c r="M39998" i="2"/>
  <c r="N39998" i="2"/>
  <c r="O39998" i="2"/>
  <c r="P39998" i="2"/>
  <c r="Q39998" i="2"/>
  <c r="R39998" i="2"/>
  <c r="S39998" i="2"/>
  <c r="M39999" i="2"/>
  <c r="N39999" i="2"/>
  <c r="O39999" i="2"/>
  <c r="P39999" i="2"/>
  <c r="Q39999" i="2"/>
  <c r="R39999" i="2"/>
  <c r="S39999" i="2"/>
  <c r="M40000" i="2"/>
  <c r="N40000" i="2"/>
  <c r="O40000" i="2"/>
  <c r="P40000" i="2"/>
  <c r="Q40000" i="2"/>
  <c r="R40000" i="2"/>
  <c r="S40000" i="2"/>
  <c r="M40001" i="2"/>
  <c r="N40001" i="2"/>
  <c r="O40001" i="2"/>
  <c r="P40001" i="2"/>
  <c r="Q40001" i="2"/>
  <c r="R40001" i="2"/>
  <c r="S40001" i="2"/>
  <c r="M40002" i="2"/>
  <c r="N40002" i="2"/>
  <c r="O40002" i="2"/>
  <c r="P40002" i="2"/>
  <c r="Q40002" i="2"/>
  <c r="R40002" i="2"/>
  <c r="S40002" i="2"/>
  <c r="M40003" i="2"/>
  <c r="N40003" i="2"/>
  <c r="O40003" i="2"/>
  <c r="P40003" i="2"/>
  <c r="Q40003" i="2"/>
  <c r="R40003" i="2"/>
  <c r="S40003" i="2"/>
  <c r="M40004" i="2"/>
  <c r="N40004" i="2"/>
  <c r="O40004" i="2"/>
  <c r="P40004" i="2"/>
  <c r="Q40004" i="2"/>
  <c r="R40004" i="2"/>
  <c r="S40004" i="2"/>
  <c r="M40005" i="2"/>
  <c r="N40005" i="2"/>
  <c r="O40005" i="2"/>
  <c r="P40005" i="2"/>
  <c r="Q40005" i="2"/>
  <c r="R40005" i="2"/>
  <c r="S40005" i="2"/>
  <c r="M40006" i="2"/>
  <c r="N40006" i="2"/>
  <c r="O40006" i="2"/>
  <c r="P40006" i="2"/>
  <c r="Q40006" i="2"/>
  <c r="R40006" i="2"/>
  <c r="S40006" i="2"/>
  <c r="M40007" i="2"/>
  <c r="N40007" i="2"/>
  <c r="O40007" i="2"/>
  <c r="P40007" i="2"/>
  <c r="Q40007" i="2"/>
  <c r="R40007" i="2"/>
  <c r="S40007" i="2"/>
  <c r="M40008" i="2"/>
  <c r="N40008" i="2"/>
  <c r="O40008" i="2"/>
  <c r="P40008" i="2"/>
  <c r="Q40008" i="2"/>
  <c r="R40008" i="2"/>
  <c r="S40008" i="2"/>
  <c r="M40009" i="2"/>
  <c r="N40009" i="2"/>
  <c r="O40009" i="2"/>
  <c r="P40009" i="2"/>
  <c r="Q40009" i="2"/>
  <c r="R40009" i="2"/>
  <c r="S40009" i="2"/>
  <c r="M40010" i="2"/>
  <c r="N40010" i="2"/>
  <c r="O40010" i="2"/>
  <c r="P40010" i="2"/>
  <c r="Q40010" i="2"/>
  <c r="R40010" i="2"/>
  <c r="S40010" i="2"/>
  <c r="M40011" i="2"/>
  <c r="N40011" i="2"/>
  <c r="O40011" i="2"/>
  <c r="P40011" i="2"/>
  <c r="Q40011" i="2"/>
  <c r="R40011" i="2"/>
  <c r="S40011" i="2"/>
  <c r="M40012" i="2"/>
  <c r="N40012" i="2"/>
  <c r="O40012" i="2"/>
  <c r="P40012" i="2"/>
  <c r="Q40012" i="2"/>
  <c r="R40012" i="2"/>
  <c r="S40012" i="2"/>
  <c r="M40013" i="2"/>
  <c r="N40013" i="2"/>
  <c r="O40013" i="2"/>
  <c r="P40013" i="2"/>
  <c r="Q40013" i="2"/>
  <c r="R40013" i="2"/>
  <c r="S40013" i="2"/>
  <c r="M40014" i="2"/>
  <c r="N40014" i="2"/>
  <c r="O40014" i="2"/>
  <c r="P40014" i="2"/>
  <c r="Q40014" i="2"/>
  <c r="R40014" i="2"/>
  <c r="S40014" i="2"/>
  <c r="M40015" i="2"/>
  <c r="N40015" i="2"/>
  <c r="O40015" i="2"/>
  <c r="P40015" i="2"/>
  <c r="Q40015" i="2"/>
  <c r="R40015" i="2"/>
  <c r="S40015" i="2"/>
  <c r="M40016" i="2"/>
  <c r="N40016" i="2"/>
  <c r="O40016" i="2"/>
  <c r="P40016" i="2"/>
  <c r="Q40016" i="2"/>
  <c r="R40016" i="2"/>
  <c r="S40016" i="2"/>
  <c r="M40017" i="2"/>
  <c r="N40017" i="2"/>
  <c r="O40017" i="2"/>
  <c r="P40017" i="2"/>
  <c r="Q40017" i="2"/>
  <c r="R40017" i="2"/>
  <c r="S40017" i="2"/>
  <c r="M40018" i="2"/>
  <c r="N40018" i="2"/>
  <c r="O40018" i="2"/>
  <c r="P40018" i="2"/>
  <c r="Q40018" i="2"/>
  <c r="R40018" i="2"/>
  <c r="S40018" i="2"/>
  <c r="M40019" i="2"/>
  <c r="N40019" i="2"/>
  <c r="O40019" i="2"/>
  <c r="P40019" i="2"/>
  <c r="Q40019" i="2"/>
  <c r="R40019" i="2"/>
  <c r="S40019" i="2"/>
  <c r="M40020" i="2"/>
  <c r="N40020" i="2"/>
  <c r="O40020" i="2"/>
  <c r="P40020" i="2"/>
  <c r="Q40020" i="2"/>
  <c r="R40020" i="2"/>
  <c r="S40020" i="2"/>
  <c r="M40021" i="2"/>
  <c r="N40021" i="2"/>
  <c r="O40021" i="2"/>
  <c r="P40021" i="2"/>
  <c r="Q40021" i="2"/>
  <c r="R40021" i="2"/>
  <c r="S40021" i="2"/>
  <c r="M40022" i="2"/>
  <c r="N40022" i="2"/>
  <c r="O40022" i="2"/>
  <c r="P40022" i="2"/>
  <c r="Q40022" i="2"/>
  <c r="R40022" i="2"/>
  <c r="S40022" i="2"/>
  <c r="M40023" i="2"/>
  <c r="N40023" i="2"/>
  <c r="O40023" i="2"/>
  <c r="P40023" i="2"/>
  <c r="Q40023" i="2"/>
  <c r="R40023" i="2"/>
  <c r="S40023" i="2"/>
  <c r="M40024" i="2"/>
  <c r="N40024" i="2"/>
  <c r="O40024" i="2"/>
  <c r="P40024" i="2"/>
  <c r="Q40024" i="2"/>
  <c r="R40024" i="2"/>
  <c r="S40024" i="2"/>
  <c r="M40025" i="2"/>
  <c r="N40025" i="2"/>
  <c r="O40025" i="2"/>
  <c r="P40025" i="2"/>
  <c r="Q40025" i="2"/>
  <c r="R40025" i="2"/>
  <c r="S40025" i="2"/>
  <c r="M40026" i="2"/>
  <c r="N40026" i="2"/>
  <c r="O40026" i="2"/>
  <c r="P40026" i="2"/>
  <c r="Q40026" i="2"/>
  <c r="R40026" i="2"/>
  <c r="S40026" i="2"/>
  <c r="M40027" i="2"/>
  <c r="N40027" i="2"/>
  <c r="O40027" i="2"/>
  <c r="P40027" i="2"/>
  <c r="Q40027" i="2"/>
  <c r="R40027" i="2"/>
  <c r="S40027" i="2"/>
  <c r="M40028" i="2"/>
  <c r="N40028" i="2"/>
  <c r="O40028" i="2"/>
  <c r="P40028" i="2"/>
  <c r="Q40028" i="2"/>
  <c r="R40028" i="2"/>
  <c r="S40028" i="2"/>
  <c r="M40029" i="2"/>
  <c r="N40029" i="2"/>
  <c r="O40029" i="2"/>
  <c r="P40029" i="2"/>
  <c r="Q40029" i="2"/>
  <c r="R40029" i="2"/>
  <c r="S40029" i="2"/>
  <c r="M40030" i="2"/>
  <c r="N40030" i="2"/>
  <c r="O40030" i="2"/>
  <c r="P40030" i="2"/>
  <c r="Q40030" i="2"/>
  <c r="R40030" i="2"/>
  <c r="S40030" i="2"/>
  <c r="M40031" i="2"/>
  <c r="N40031" i="2"/>
  <c r="O40031" i="2"/>
  <c r="P40031" i="2"/>
  <c r="Q40031" i="2"/>
  <c r="R40031" i="2"/>
  <c r="S40031" i="2"/>
  <c r="M40032" i="2"/>
  <c r="N40032" i="2"/>
  <c r="O40032" i="2"/>
  <c r="P40032" i="2"/>
  <c r="Q40032" i="2"/>
  <c r="R40032" i="2"/>
  <c r="S40032" i="2"/>
  <c r="M40033" i="2"/>
  <c r="N40033" i="2"/>
  <c r="O40033" i="2"/>
  <c r="P40033" i="2"/>
  <c r="Q40033" i="2"/>
  <c r="R40033" i="2"/>
  <c r="S40033" i="2"/>
  <c r="M40034" i="2"/>
  <c r="N40034" i="2"/>
  <c r="O40034" i="2"/>
  <c r="P40034" i="2"/>
  <c r="Q40034" i="2"/>
  <c r="R40034" i="2"/>
  <c r="S40034" i="2"/>
  <c r="M40035" i="2"/>
  <c r="N40035" i="2"/>
  <c r="O40035" i="2"/>
  <c r="P40035" i="2"/>
  <c r="Q40035" i="2"/>
  <c r="R40035" i="2"/>
  <c r="S40035" i="2"/>
  <c r="M40036" i="2"/>
  <c r="N40036" i="2"/>
  <c r="O40036" i="2"/>
  <c r="P40036" i="2"/>
  <c r="Q40036" i="2"/>
  <c r="R40036" i="2"/>
  <c r="S40036" i="2"/>
  <c r="M40037" i="2"/>
  <c r="N40037" i="2"/>
  <c r="O40037" i="2"/>
  <c r="P40037" i="2"/>
  <c r="Q40037" i="2"/>
  <c r="R40037" i="2"/>
  <c r="S40037" i="2"/>
  <c r="M40038" i="2"/>
  <c r="N40038" i="2"/>
  <c r="O40038" i="2"/>
  <c r="P40038" i="2"/>
  <c r="Q40038" i="2"/>
  <c r="R40038" i="2"/>
  <c r="S40038" i="2"/>
  <c r="M40039" i="2"/>
  <c r="N40039" i="2"/>
  <c r="O40039" i="2"/>
  <c r="P40039" i="2"/>
  <c r="Q40039" i="2"/>
  <c r="R40039" i="2"/>
  <c r="S40039" i="2"/>
  <c r="M40040" i="2"/>
  <c r="N40040" i="2"/>
  <c r="O40040" i="2"/>
  <c r="P40040" i="2"/>
  <c r="Q40040" i="2"/>
  <c r="R40040" i="2"/>
  <c r="S40040" i="2"/>
  <c r="M40041" i="2"/>
  <c r="N40041" i="2"/>
  <c r="O40041" i="2"/>
  <c r="P40041" i="2"/>
  <c r="Q40041" i="2"/>
  <c r="R40041" i="2"/>
  <c r="S40041" i="2"/>
  <c r="M40042" i="2"/>
  <c r="N40042" i="2"/>
  <c r="O40042" i="2"/>
  <c r="P40042" i="2"/>
  <c r="Q40042" i="2"/>
  <c r="R40042" i="2"/>
  <c r="S40042" i="2"/>
  <c r="M40043" i="2"/>
  <c r="N40043" i="2"/>
  <c r="O40043" i="2"/>
  <c r="P40043" i="2"/>
  <c r="Q40043" i="2"/>
  <c r="R40043" i="2"/>
  <c r="S40043" i="2"/>
  <c r="M40044" i="2"/>
  <c r="N40044" i="2"/>
  <c r="O40044" i="2"/>
  <c r="P40044" i="2"/>
  <c r="Q40044" i="2"/>
  <c r="R40044" i="2"/>
  <c r="S40044" i="2"/>
  <c r="M40045" i="2"/>
  <c r="N40045" i="2"/>
  <c r="O40045" i="2"/>
  <c r="P40045" i="2"/>
  <c r="Q40045" i="2"/>
  <c r="R40045" i="2"/>
  <c r="S40045" i="2"/>
  <c r="M40046" i="2"/>
  <c r="N40046" i="2"/>
  <c r="O40046" i="2"/>
  <c r="P40046" i="2"/>
  <c r="Q40046" i="2"/>
  <c r="R40046" i="2"/>
  <c r="S40046" i="2"/>
  <c r="M40047" i="2"/>
  <c r="N40047" i="2"/>
  <c r="O40047" i="2"/>
  <c r="P40047" i="2"/>
  <c r="Q40047" i="2"/>
  <c r="R40047" i="2"/>
  <c r="S40047" i="2"/>
  <c r="M40048" i="2"/>
  <c r="N40048" i="2"/>
  <c r="O40048" i="2"/>
  <c r="P40048" i="2"/>
  <c r="Q40048" i="2"/>
  <c r="R40048" i="2"/>
  <c r="S40048" i="2"/>
  <c r="M40049" i="2"/>
  <c r="N40049" i="2"/>
  <c r="O40049" i="2"/>
  <c r="P40049" i="2"/>
  <c r="Q40049" i="2"/>
  <c r="R40049" i="2"/>
  <c r="S40049" i="2"/>
  <c r="M40050" i="2"/>
  <c r="N40050" i="2"/>
  <c r="O40050" i="2"/>
  <c r="P40050" i="2"/>
  <c r="Q40050" i="2"/>
  <c r="R40050" i="2"/>
  <c r="S40050" i="2"/>
  <c r="M40051" i="2"/>
  <c r="N40051" i="2"/>
  <c r="O40051" i="2"/>
  <c r="P40051" i="2"/>
  <c r="Q40051" i="2"/>
  <c r="R40051" i="2"/>
  <c r="S40051" i="2"/>
  <c r="M40052" i="2"/>
  <c r="N40052" i="2"/>
  <c r="O40052" i="2"/>
  <c r="P40052" i="2"/>
  <c r="Q40052" i="2"/>
  <c r="R40052" i="2"/>
  <c r="S40052" i="2"/>
  <c r="M40053" i="2"/>
  <c r="N40053" i="2"/>
  <c r="O40053" i="2"/>
  <c r="P40053" i="2"/>
  <c r="Q40053" i="2"/>
  <c r="R40053" i="2"/>
  <c r="S40053" i="2"/>
  <c r="M40054" i="2"/>
  <c r="N40054" i="2"/>
  <c r="O40054" i="2"/>
  <c r="P40054" i="2"/>
  <c r="Q40054" i="2"/>
  <c r="R40054" i="2"/>
  <c r="S40054" i="2"/>
  <c r="M40055" i="2"/>
  <c r="N40055" i="2"/>
  <c r="O40055" i="2"/>
  <c r="P40055" i="2"/>
  <c r="Q40055" i="2"/>
  <c r="R40055" i="2"/>
  <c r="S40055" i="2"/>
  <c r="M40056" i="2"/>
  <c r="N40056" i="2"/>
  <c r="O40056" i="2"/>
  <c r="P40056" i="2"/>
  <c r="Q40056" i="2"/>
  <c r="R40056" i="2"/>
  <c r="S40056" i="2"/>
  <c r="M40057" i="2"/>
  <c r="N40057" i="2"/>
  <c r="O40057" i="2"/>
  <c r="P40057" i="2"/>
  <c r="Q40057" i="2"/>
  <c r="R40057" i="2"/>
  <c r="S40057" i="2"/>
  <c r="M40058" i="2"/>
  <c r="N40058" i="2"/>
  <c r="O40058" i="2"/>
  <c r="P40058" i="2"/>
  <c r="Q40058" i="2"/>
  <c r="R40058" i="2"/>
  <c r="S40058" i="2"/>
  <c r="M40059" i="2"/>
  <c r="N40059" i="2"/>
  <c r="O40059" i="2"/>
  <c r="P40059" i="2"/>
  <c r="Q40059" i="2"/>
  <c r="R40059" i="2"/>
  <c r="S40059" i="2"/>
  <c r="M40060" i="2"/>
  <c r="N40060" i="2"/>
  <c r="O40060" i="2"/>
  <c r="P40060" i="2"/>
  <c r="Q40060" i="2"/>
  <c r="R40060" i="2"/>
  <c r="S40060" i="2"/>
  <c r="M40061" i="2"/>
  <c r="N40061" i="2"/>
  <c r="O40061" i="2"/>
  <c r="P40061" i="2"/>
  <c r="Q40061" i="2"/>
  <c r="R40061" i="2"/>
  <c r="S40061" i="2"/>
  <c r="M40062" i="2"/>
  <c r="N40062" i="2"/>
  <c r="O40062" i="2"/>
  <c r="P40062" i="2"/>
  <c r="Q40062" i="2"/>
  <c r="R40062" i="2"/>
  <c r="S40062" i="2"/>
  <c r="M40063" i="2"/>
  <c r="N40063" i="2"/>
  <c r="O40063" i="2"/>
  <c r="P40063" i="2"/>
  <c r="Q40063" i="2"/>
  <c r="R40063" i="2"/>
  <c r="S40063" i="2"/>
  <c r="M40064" i="2"/>
  <c r="N40064" i="2"/>
  <c r="O40064" i="2"/>
  <c r="P40064" i="2"/>
  <c r="Q40064" i="2"/>
  <c r="R40064" i="2"/>
  <c r="S40064" i="2"/>
  <c r="M40065" i="2"/>
  <c r="N40065" i="2"/>
  <c r="O40065" i="2"/>
  <c r="P40065" i="2"/>
  <c r="Q40065" i="2"/>
  <c r="R40065" i="2"/>
  <c r="S40065" i="2"/>
  <c r="M40066" i="2"/>
  <c r="N40066" i="2"/>
  <c r="O40066" i="2"/>
  <c r="P40066" i="2"/>
  <c r="Q40066" i="2"/>
  <c r="R40066" i="2"/>
  <c r="S40066" i="2"/>
  <c r="M40067" i="2"/>
  <c r="N40067" i="2"/>
  <c r="O40067" i="2"/>
  <c r="P40067" i="2"/>
  <c r="Q40067" i="2"/>
  <c r="R40067" i="2"/>
  <c r="S40067" i="2"/>
  <c r="M40068" i="2"/>
  <c r="N40068" i="2"/>
  <c r="O40068" i="2"/>
  <c r="P40068" i="2"/>
  <c r="Q40068" i="2"/>
  <c r="R40068" i="2"/>
  <c r="S40068" i="2"/>
  <c r="M40069" i="2"/>
  <c r="N40069" i="2"/>
  <c r="O40069" i="2"/>
  <c r="P40069" i="2"/>
  <c r="Q40069" i="2"/>
  <c r="R40069" i="2"/>
  <c r="S40069" i="2"/>
  <c r="M40070" i="2"/>
  <c r="N40070" i="2"/>
  <c r="O40070" i="2"/>
  <c r="P40070" i="2"/>
  <c r="Q40070" i="2"/>
  <c r="R40070" i="2"/>
  <c r="S40070" i="2"/>
  <c r="M40071" i="2"/>
  <c r="N40071" i="2"/>
  <c r="O40071" i="2"/>
  <c r="P40071" i="2"/>
  <c r="Q40071" i="2"/>
  <c r="R40071" i="2"/>
  <c r="S40071" i="2"/>
  <c r="M40072" i="2"/>
  <c r="N40072" i="2"/>
  <c r="O40072" i="2"/>
  <c r="P40072" i="2"/>
  <c r="Q40072" i="2"/>
  <c r="R40072" i="2"/>
  <c r="S40072" i="2"/>
  <c r="M40073" i="2"/>
  <c r="N40073" i="2"/>
  <c r="O40073" i="2"/>
  <c r="P40073" i="2"/>
  <c r="Q40073" i="2"/>
  <c r="R40073" i="2"/>
  <c r="S40073" i="2"/>
  <c r="M40074" i="2"/>
  <c r="N40074" i="2"/>
  <c r="O40074" i="2"/>
  <c r="P40074" i="2"/>
  <c r="Q40074" i="2"/>
  <c r="R40074" i="2"/>
  <c r="S40074" i="2"/>
  <c r="M40075" i="2"/>
  <c r="N40075" i="2"/>
  <c r="O40075" i="2"/>
  <c r="P40075" i="2"/>
  <c r="Q40075" i="2"/>
  <c r="R40075" i="2"/>
  <c r="S40075" i="2"/>
  <c r="M40076" i="2"/>
  <c r="N40076" i="2"/>
  <c r="O40076" i="2"/>
  <c r="P40076" i="2"/>
  <c r="Q40076" i="2"/>
  <c r="R40076" i="2"/>
  <c r="S40076" i="2"/>
  <c r="M40077" i="2"/>
  <c r="N40077" i="2"/>
  <c r="O40077" i="2"/>
  <c r="P40077" i="2"/>
  <c r="Q40077" i="2"/>
  <c r="R40077" i="2"/>
  <c r="S40077" i="2"/>
  <c r="M40078" i="2"/>
  <c r="N40078" i="2"/>
  <c r="O40078" i="2"/>
  <c r="P40078" i="2"/>
  <c r="Q40078" i="2"/>
  <c r="R40078" i="2"/>
  <c r="S40078" i="2"/>
  <c r="M40079" i="2"/>
  <c r="N40079" i="2"/>
  <c r="O40079" i="2"/>
  <c r="P40079" i="2"/>
  <c r="Q40079" i="2"/>
  <c r="R40079" i="2"/>
  <c r="S40079" i="2"/>
  <c r="M40080" i="2"/>
  <c r="N40080" i="2"/>
  <c r="O40080" i="2"/>
  <c r="P40080" i="2"/>
  <c r="Q40080" i="2"/>
  <c r="R40080" i="2"/>
  <c r="S40080" i="2"/>
  <c r="M40081" i="2"/>
  <c r="N40081" i="2"/>
  <c r="O40081" i="2"/>
  <c r="P40081" i="2"/>
  <c r="Q40081" i="2"/>
  <c r="R40081" i="2"/>
  <c r="S40081" i="2"/>
  <c r="M40082" i="2"/>
  <c r="N40082" i="2"/>
  <c r="O40082" i="2"/>
  <c r="P40082" i="2"/>
  <c r="Q40082" i="2"/>
  <c r="R40082" i="2"/>
  <c r="S40082" i="2"/>
  <c r="M40083" i="2"/>
  <c r="N40083" i="2"/>
  <c r="O40083" i="2"/>
  <c r="P40083" i="2"/>
  <c r="Q40083" i="2"/>
  <c r="R40083" i="2"/>
  <c r="S40083" i="2"/>
  <c r="M40084" i="2"/>
  <c r="N40084" i="2"/>
  <c r="O40084" i="2"/>
  <c r="P40084" i="2"/>
  <c r="Q40084" i="2"/>
  <c r="R40084" i="2"/>
  <c r="S40084" i="2"/>
  <c r="M40085" i="2"/>
  <c r="N40085" i="2"/>
  <c r="O40085" i="2"/>
  <c r="P40085" i="2"/>
  <c r="Q40085" i="2"/>
  <c r="R40085" i="2"/>
  <c r="S40085" i="2"/>
  <c r="M40086" i="2"/>
  <c r="N40086" i="2"/>
  <c r="O40086" i="2"/>
  <c r="P40086" i="2"/>
  <c r="Q40086" i="2"/>
  <c r="R40086" i="2"/>
  <c r="S40086" i="2"/>
  <c r="M40087" i="2"/>
  <c r="N40087" i="2"/>
  <c r="O40087" i="2"/>
  <c r="P40087" i="2"/>
  <c r="Q40087" i="2"/>
  <c r="R40087" i="2"/>
  <c r="S40087" i="2"/>
  <c r="M40088" i="2"/>
  <c r="N40088" i="2"/>
  <c r="O40088" i="2"/>
  <c r="P40088" i="2"/>
  <c r="Q40088" i="2"/>
  <c r="R40088" i="2"/>
  <c r="S40088" i="2"/>
  <c r="M40089" i="2"/>
  <c r="N40089" i="2"/>
  <c r="O40089" i="2"/>
  <c r="P40089" i="2"/>
  <c r="Q40089" i="2"/>
  <c r="R40089" i="2"/>
  <c r="S40089" i="2"/>
  <c r="M40090" i="2"/>
  <c r="N40090" i="2"/>
  <c r="O40090" i="2"/>
  <c r="P40090" i="2"/>
  <c r="Q40090" i="2"/>
  <c r="R40090" i="2"/>
  <c r="S40090" i="2"/>
  <c r="M40091" i="2"/>
  <c r="N40091" i="2"/>
  <c r="O40091" i="2"/>
  <c r="P40091" i="2"/>
  <c r="Q40091" i="2"/>
  <c r="R40091" i="2"/>
  <c r="S40091" i="2"/>
  <c r="M40092" i="2"/>
  <c r="N40092" i="2"/>
  <c r="O40092" i="2"/>
  <c r="P40092" i="2"/>
  <c r="Q40092" i="2"/>
  <c r="R40092" i="2"/>
  <c r="S40092" i="2"/>
  <c r="M40093" i="2"/>
  <c r="N40093" i="2"/>
  <c r="O40093" i="2"/>
  <c r="P40093" i="2"/>
  <c r="Q40093" i="2"/>
  <c r="R40093" i="2"/>
  <c r="S40093" i="2"/>
  <c r="M40094" i="2"/>
  <c r="N40094" i="2"/>
  <c r="O40094" i="2"/>
  <c r="P40094" i="2"/>
  <c r="Q40094" i="2"/>
  <c r="R40094" i="2"/>
  <c r="S40094" i="2"/>
  <c r="M40095" i="2"/>
  <c r="N40095" i="2"/>
  <c r="O40095" i="2"/>
  <c r="P40095" i="2"/>
  <c r="Q40095" i="2"/>
  <c r="R40095" i="2"/>
  <c r="S40095" i="2"/>
  <c r="M40096" i="2"/>
  <c r="N40096" i="2"/>
  <c r="O40096" i="2"/>
  <c r="P40096" i="2"/>
  <c r="Q40096" i="2"/>
  <c r="R40096" i="2"/>
  <c r="S40096" i="2"/>
  <c r="M40097" i="2"/>
  <c r="N40097" i="2"/>
  <c r="O40097" i="2"/>
  <c r="P40097" i="2"/>
  <c r="Q40097" i="2"/>
  <c r="R40097" i="2"/>
  <c r="S40097" i="2"/>
  <c r="M40098" i="2"/>
  <c r="N40098" i="2"/>
  <c r="O40098" i="2"/>
  <c r="P40098" i="2"/>
  <c r="Q40098" i="2"/>
  <c r="R40098" i="2"/>
  <c r="S40098" i="2"/>
  <c r="M40099" i="2"/>
  <c r="N40099" i="2"/>
  <c r="O40099" i="2"/>
  <c r="P40099" i="2"/>
  <c r="Q40099" i="2"/>
  <c r="R40099" i="2"/>
  <c r="S40099" i="2"/>
  <c r="M40100" i="2"/>
  <c r="N40100" i="2"/>
  <c r="O40100" i="2"/>
  <c r="P40100" i="2"/>
  <c r="Q40100" i="2"/>
  <c r="R40100" i="2"/>
  <c r="S40100" i="2"/>
  <c r="M40101" i="2"/>
  <c r="N40101" i="2"/>
  <c r="O40101" i="2"/>
  <c r="P40101" i="2"/>
  <c r="Q40101" i="2"/>
  <c r="R40101" i="2"/>
  <c r="S40101" i="2"/>
  <c r="M40102" i="2"/>
  <c r="N40102" i="2"/>
  <c r="O40102" i="2"/>
  <c r="P40102" i="2"/>
  <c r="Q40102" i="2"/>
  <c r="R40102" i="2"/>
  <c r="S40102" i="2"/>
  <c r="M40103" i="2"/>
  <c r="N40103" i="2"/>
  <c r="O40103" i="2"/>
  <c r="P40103" i="2"/>
  <c r="Q40103" i="2"/>
  <c r="R40103" i="2"/>
  <c r="S40103" i="2"/>
  <c r="M40104" i="2"/>
  <c r="N40104" i="2"/>
  <c r="O40104" i="2"/>
  <c r="P40104" i="2"/>
  <c r="Q40104" i="2"/>
  <c r="R40104" i="2"/>
  <c r="S40104" i="2"/>
  <c r="M40105" i="2"/>
  <c r="N40105" i="2"/>
  <c r="O40105" i="2"/>
  <c r="P40105" i="2"/>
  <c r="Q40105" i="2"/>
  <c r="R40105" i="2"/>
  <c r="S40105" i="2"/>
  <c r="M40106" i="2"/>
  <c r="N40106" i="2"/>
  <c r="O40106" i="2"/>
  <c r="P40106" i="2"/>
  <c r="Q40106" i="2"/>
  <c r="R40106" i="2"/>
  <c r="S40106" i="2"/>
  <c r="M40107" i="2"/>
  <c r="N40107" i="2"/>
  <c r="O40107" i="2"/>
  <c r="P40107" i="2"/>
  <c r="Q40107" i="2"/>
  <c r="R40107" i="2"/>
  <c r="S40107" i="2"/>
  <c r="M40108" i="2"/>
  <c r="N40108" i="2"/>
  <c r="O40108" i="2"/>
  <c r="P40108" i="2"/>
  <c r="Q40108" i="2"/>
  <c r="R40108" i="2"/>
  <c r="S40108" i="2"/>
  <c r="M40109" i="2"/>
  <c r="N40109" i="2"/>
  <c r="O40109" i="2"/>
  <c r="P40109" i="2"/>
  <c r="Q40109" i="2"/>
  <c r="R40109" i="2"/>
  <c r="S40109" i="2"/>
  <c r="M40110" i="2"/>
  <c r="N40110" i="2"/>
  <c r="O40110" i="2"/>
  <c r="P40110" i="2"/>
  <c r="Q40110" i="2"/>
  <c r="R40110" i="2"/>
  <c r="S40110" i="2"/>
  <c r="M40111" i="2"/>
  <c r="N40111" i="2"/>
  <c r="O40111" i="2"/>
  <c r="P40111" i="2"/>
  <c r="Q40111" i="2"/>
  <c r="R40111" i="2"/>
  <c r="S40111" i="2"/>
  <c r="M40112" i="2"/>
  <c r="N40112" i="2"/>
  <c r="O40112" i="2"/>
  <c r="P40112" i="2"/>
  <c r="Q40112" i="2"/>
  <c r="R40112" i="2"/>
  <c r="S40112" i="2"/>
  <c r="M40113" i="2"/>
  <c r="N40113" i="2"/>
  <c r="O40113" i="2"/>
  <c r="P40113" i="2"/>
  <c r="Q40113" i="2"/>
  <c r="R40113" i="2"/>
  <c r="S40113" i="2"/>
  <c r="M40114" i="2"/>
  <c r="N40114" i="2"/>
  <c r="O40114" i="2"/>
  <c r="P40114" i="2"/>
  <c r="Q40114" i="2"/>
  <c r="R40114" i="2"/>
  <c r="S40114" i="2"/>
  <c r="M40115" i="2"/>
  <c r="N40115" i="2"/>
  <c r="O40115" i="2"/>
  <c r="P40115" i="2"/>
  <c r="Q40115" i="2"/>
  <c r="R40115" i="2"/>
  <c r="S40115" i="2"/>
  <c r="M40116" i="2"/>
  <c r="N40116" i="2"/>
  <c r="O40116" i="2"/>
  <c r="P40116" i="2"/>
  <c r="Q40116" i="2"/>
  <c r="R40116" i="2"/>
  <c r="S40116" i="2"/>
  <c r="M40117" i="2"/>
  <c r="N40117" i="2"/>
  <c r="O40117" i="2"/>
  <c r="P40117" i="2"/>
  <c r="Q40117" i="2"/>
  <c r="R40117" i="2"/>
  <c r="S40117" i="2"/>
  <c r="M40118" i="2"/>
  <c r="N40118" i="2"/>
  <c r="O40118" i="2"/>
  <c r="P40118" i="2"/>
  <c r="Q40118" i="2"/>
  <c r="R40118" i="2"/>
  <c r="S40118" i="2"/>
  <c r="M40119" i="2"/>
  <c r="N40119" i="2"/>
  <c r="O40119" i="2"/>
  <c r="P40119" i="2"/>
  <c r="Q40119" i="2"/>
  <c r="R40119" i="2"/>
  <c r="S40119" i="2"/>
  <c r="M40120" i="2"/>
  <c r="N40120" i="2"/>
  <c r="O40120" i="2"/>
  <c r="P40120" i="2"/>
  <c r="Q40120" i="2"/>
  <c r="R40120" i="2"/>
  <c r="S40120" i="2"/>
  <c r="M40121" i="2"/>
  <c r="N40121" i="2"/>
  <c r="O40121" i="2"/>
  <c r="P40121" i="2"/>
  <c r="Q40121" i="2"/>
  <c r="R40121" i="2"/>
  <c r="S40121" i="2"/>
  <c r="M40122" i="2"/>
  <c r="N40122" i="2"/>
  <c r="O40122" i="2"/>
  <c r="P40122" i="2"/>
  <c r="Q40122" i="2"/>
  <c r="R40122" i="2"/>
  <c r="S40122" i="2"/>
  <c r="M40123" i="2"/>
  <c r="N40123" i="2"/>
  <c r="O40123" i="2"/>
  <c r="P40123" i="2"/>
  <c r="Q40123" i="2"/>
  <c r="R40123" i="2"/>
  <c r="S40123" i="2"/>
  <c r="M40124" i="2"/>
  <c r="N40124" i="2"/>
  <c r="O40124" i="2"/>
  <c r="P40124" i="2"/>
  <c r="Q40124" i="2"/>
  <c r="R40124" i="2"/>
  <c r="S40124" i="2"/>
  <c r="M40125" i="2"/>
  <c r="N40125" i="2"/>
  <c r="O40125" i="2"/>
  <c r="P40125" i="2"/>
  <c r="Q40125" i="2"/>
  <c r="R40125" i="2"/>
  <c r="S40125" i="2"/>
  <c r="M40126" i="2"/>
  <c r="N40126" i="2"/>
  <c r="O40126" i="2"/>
  <c r="P40126" i="2"/>
  <c r="Q40126" i="2"/>
  <c r="R40126" i="2"/>
  <c r="S40126" i="2"/>
  <c r="M40127" i="2"/>
  <c r="N40127" i="2"/>
  <c r="O40127" i="2"/>
  <c r="P40127" i="2"/>
  <c r="Q40127" i="2"/>
  <c r="R40127" i="2"/>
  <c r="S40127" i="2"/>
  <c r="M40128" i="2"/>
  <c r="N40128" i="2"/>
  <c r="O40128" i="2"/>
  <c r="P40128" i="2"/>
  <c r="Q40128" i="2"/>
  <c r="R40128" i="2"/>
  <c r="S40128" i="2"/>
  <c r="M40129" i="2"/>
  <c r="N40129" i="2"/>
  <c r="O40129" i="2"/>
  <c r="P40129" i="2"/>
  <c r="Q40129" i="2"/>
  <c r="R40129" i="2"/>
  <c r="S40129" i="2"/>
  <c r="M40130" i="2"/>
  <c r="N40130" i="2"/>
  <c r="O40130" i="2"/>
  <c r="P40130" i="2"/>
  <c r="Q40130" i="2"/>
  <c r="R40130" i="2"/>
  <c r="S40130" i="2"/>
  <c r="M40131" i="2"/>
  <c r="N40131" i="2"/>
  <c r="O40131" i="2"/>
  <c r="P40131" i="2"/>
  <c r="Q40131" i="2"/>
  <c r="R40131" i="2"/>
  <c r="S40131" i="2"/>
  <c r="M40132" i="2"/>
  <c r="N40132" i="2"/>
  <c r="O40132" i="2"/>
  <c r="P40132" i="2"/>
  <c r="Q40132" i="2"/>
  <c r="R40132" i="2"/>
  <c r="S40132" i="2"/>
  <c r="M40133" i="2"/>
  <c r="N40133" i="2"/>
  <c r="O40133" i="2"/>
  <c r="P40133" i="2"/>
  <c r="Q40133" i="2"/>
  <c r="R40133" i="2"/>
  <c r="S40133" i="2"/>
  <c r="M40134" i="2"/>
  <c r="N40134" i="2"/>
  <c r="O40134" i="2"/>
  <c r="P40134" i="2"/>
  <c r="Q40134" i="2"/>
  <c r="R40134" i="2"/>
  <c r="S40134" i="2"/>
  <c r="M40135" i="2"/>
  <c r="N40135" i="2"/>
  <c r="O40135" i="2"/>
  <c r="P40135" i="2"/>
  <c r="Q40135" i="2"/>
  <c r="R40135" i="2"/>
  <c r="S40135" i="2"/>
  <c r="M40136" i="2"/>
  <c r="N40136" i="2"/>
  <c r="O40136" i="2"/>
  <c r="P40136" i="2"/>
  <c r="Q40136" i="2"/>
  <c r="R40136" i="2"/>
  <c r="S40136" i="2"/>
  <c r="M40137" i="2"/>
  <c r="N40137" i="2"/>
  <c r="O40137" i="2"/>
  <c r="P40137" i="2"/>
  <c r="Q40137" i="2"/>
  <c r="R40137" i="2"/>
  <c r="S40137" i="2"/>
  <c r="M40138" i="2"/>
  <c r="N40138" i="2"/>
  <c r="O40138" i="2"/>
  <c r="P40138" i="2"/>
  <c r="Q40138" i="2"/>
  <c r="R40138" i="2"/>
  <c r="S40138" i="2"/>
  <c r="M40139" i="2"/>
  <c r="N40139" i="2"/>
  <c r="O40139" i="2"/>
  <c r="P40139" i="2"/>
  <c r="Q40139" i="2"/>
  <c r="R40139" i="2"/>
  <c r="S40139" i="2"/>
  <c r="M40140" i="2"/>
  <c r="N40140" i="2"/>
  <c r="O40140" i="2"/>
  <c r="P40140" i="2"/>
  <c r="Q40140" i="2"/>
  <c r="R40140" i="2"/>
  <c r="S40140" i="2"/>
  <c r="M40141" i="2"/>
  <c r="N40141" i="2"/>
  <c r="O40141" i="2"/>
  <c r="P40141" i="2"/>
  <c r="Q40141" i="2"/>
  <c r="R40141" i="2"/>
  <c r="S40141" i="2"/>
  <c r="M40142" i="2"/>
  <c r="N40142" i="2"/>
  <c r="O40142" i="2"/>
  <c r="P40142" i="2"/>
  <c r="Q40142" i="2"/>
  <c r="R40142" i="2"/>
  <c r="S40142" i="2"/>
  <c r="M40143" i="2"/>
  <c r="N40143" i="2"/>
  <c r="O40143" i="2"/>
  <c r="P40143" i="2"/>
  <c r="Q40143" i="2"/>
  <c r="R40143" i="2"/>
  <c r="S40143" i="2"/>
  <c r="M40144" i="2"/>
  <c r="N40144" i="2"/>
  <c r="O40144" i="2"/>
  <c r="P40144" i="2"/>
  <c r="Q40144" i="2"/>
  <c r="R40144" i="2"/>
  <c r="S40144" i="2"/>
  <c r="M40145" i="2"/>
  <c r="N40145" i="2"/>
  <c r="O40145" i="2"/>
  <c r="P40145" i="2"/>
  <c r="Q40145" i="2"/>
  <c r="R40145" i="2"/>
  <c r="S40145" i="2"/>
  <c r="M40146" i="2"/>
  <c r="N40146" i="2"/>
  <c r="O40146" i="2"/>
  <c r="P40146" i="2"/>
  <c r="Q40146" i="2"/>
  <c r="R40146" i="2"/>
  <c r="S40146" i="2"/>
  <c r="M40147" i="2"/>
  <c r="N40147" i="2"/>
  <c r="O40147" i="2"/>
  <c r="P40147" i="2"/>
  <c r="Q40147" i="2"/>
  <c r="R40147" i="2"/>
  <c r="S40147" i="2"/>
  <c r="M40148" i="2"/>
  <c r="N40148" i="2"/>
  <c r="O40148" i="2"/>
  <c r="P40148" i="2"/>
  <c r="Q40148" i="2"/>
  <c r="R40148" i="2"/>
  <c r="S40148" i="2"/>
  <c r="M40149" i="2"/>
  <c r="N40149" i="2"/>
  <c r="O40149" i="2"/>
  <c r="P40149" i="2"/>
  <c r="Q40149" i="2"/>
  <c r="R40149" i="2"/>
  <c r="S40149" i="2"/>
  <c r="M40150" i="2"/>
  <c r="N40150" i="2"/>
  <c r="O40150" i="2"/>
  <c r="P40150" i="2"/>
  <c r="Q40150" i="2"/>
  <c r="R40150" i="2"/>
  <c r="S40150" i="2"/>
  <c r="M40151" i="2"/>
  <c r="N40151" i="2"/>
  <c r="O40151" i="2"/>
  <c r="P40151" i="2"/>
  <c r="Q40151" i="2"/>
  <c r="R40151" i="2"/>
  <c r="S40151" i="2"/>
  <c r="M40152" i="2"/>
  <c r="N40152" i="2"/>
  <c r="O40152" i="2"/>
  <c r="P40152" i="2"/>
  <c r="Q40152" i="2"/>
  <c r="R40152" i="2"/>
  <c r="S40152" i="2"/>
  <c r="M40153" i="2"/>
  <c r="N40153" i="2"/>
  <c r="O40153" i="2"/>
  <c r="P40153" i="2"/>
  <c r="Q40153" i="2"/>
  <c r="R40153" i="2"/>
  <c r="S40153" i="2"/>
  <c r="M40154" i="2"/>
  <c r="N40154" i="2"/>
  <c r="O40154" i="2"/>
  <c r="P40154" i="2"/>
  <c r="Q40154" i="2"/>
  <c r="R40154" i="2"/>
  <c r="S40154" i="2"/>
  <c r="M40155" i="2"/>
  <c r="N40155" i="2"/>
  <c r="O40155" i="2"/>
  <c r="P40155" i="2"/>
  <c r="Q40155" i="2"/>
  <c r="R40155" i="2"/>
  <c r="S40155" i="2"/>
  <c r="M40156" i="2"/>
  <c r="N40156" i="2"/>
  <c r="O40156" i="2"/>
  <c r="P40156" i="2"/>
  <c r="Q40156" i="2"/>
  <c r="R40156" i="2"/>
  <c r="S40156" i="2"/>
  <c r="M40157" i="2"/>
  <c r="N40157" i="2"/>
  <c r="O40157" i="2"/>
  <c r="P40157" i="2"/>
  <c r="Q40157" i="2"/>
  <c r="R40157" i="2"/>
  <c r="S40157" i="2"/>
  <c r="M40158" i="2"/>
  <c r="N40158" i="2"/>
  <c r="O40158" i="2"/>
  <c r="P40158" i="2"/>
  <c r="Q40158" i="2"/>
  <c r="R40158" i="2"/>
  <c r="S40158" i="2"/>
  <c r="M40159" i="2"/>
  <c r="N40159" i="2"/>
  <c r="O40159" i="2"/>
  <c r="P40159" i="2"/>
  <c r="Q40159" i="2"/>
  <c r="R40159" i="2"/>
  <c r="S40159" i="2"/>
  <c r="M40160" i="2"/>
  <c r="N40160" i="2"/>
  <c r="O40160" i="2"/>
  <c r="P40160" i="2"/>
  <c r="Q40160" i="2"/>
  <c r="R40160" i="2"/>
  <c r="S40160" i="2"/>
  <c r="M40161" i="2"/>
  <c r="N40161" i="2"/>
  <c r="O40161" i="2"/>
  <c r="P40161" i="2"/>
  <c r="Q40161" i="2"/>
  <c r="R40161" i="2"/>
  <c r="S40161" i="2"/>
  <c r="M40162" i="2"/>
  <c r="N40162" i="2"/>
  <c r="O40162" i="2"/>
  <c r="P40162" i="2"/>
  <c r="Q40162" i="2"/>
  <c r="R40162" i="2"/>
  <c r="S40162" i="2"/>
  <c r="M40163" i="2"/>
  <c r="N40163" i="2"/>
  <c r="O40163" i="2"/>
  <c r="P40163" i="2"/>
  <c r="Q40163" i="2"/>
  <c r="R40163" i="2"/>
  <c r="S40163" i="2"/>
  <c r="M40164" i="2"/>
  <c r="N40164" i="2"/>
  <c r="O40164" i="2"/>
  <c r="P40164" i="2"/>
  <c r="Q40164" i="2"/>
  <c r="R40164" i="2"/>
  <c r="S40164" i="2"/>
  <c r="M40165" i="2"/>
  <c r="N40165" i="2"/>
  <c r="O40165" i="2"/>
  <c r="P40165" i="2"/>
  <c r="Q40165" i="2"/>
  <c r="R40165" i="2"/>
  <c r="S40165" i="2"/>
  <c r="M40166" i="2"/>
  <c r="N40166" i="2"/>
  <c r="O40166" i="2"/>
  <c r="P40166" i="2"/>
  <c r="Q40166" i="2"/>
  <c r="R40166" i="2"/>
  <c r="S40166" i="2"/>
  <c r="M40167" i="2"/>
  <c r="N40167" i="2"/>
  <c r="O40167" i="2"/>
  <c r="P40167" i="2"/>
  <c r="Q40167" i="2"/>
  <c r="R40167" i="2"/>
  <c r="S40167" i="2"/>
  <c r="M40168" i="2"/>
  <c r="N40168" i="2"/>
  <c r="O40168" i="2"/>
  <c r="P40168" i="2"/>
  <c r="Q40168" i="2"/>
  <c r="R40168" i="2"/>
  <c r="S40168" i="2"/>
  <c r="M40169" i="2"/>
  <c r="N40169" i="2"/>
  <c r="O40169" i="2"/>
  <c r="P40169" i="2"/>
  <c r="Q40169" i="2"/>
  <c r="R40169" i="2"/>
  <c r="S40169" i="2"/>
  <c r="M40170" i="2"/>
  <c r="N40170" i="2"/>
  <c r="O40170" i="2"/>
  <c r="P40170" i="2"/>
  <c r="Q40170" i="2"/>
  <c r="R40170" i="2"/>
  <c r="S40170" i="2"/>
  <c r="M40171" i="2"/>
  <c r="N40171" i="2"/>
  <c r="O40171" i="2"/>
  <c r="P40171" i="2"/>
  <c r="Q40171" i="2"/>
  <c r="R40171" i="2"/>
  <c r="S40171" i="2"/>
  <c r="M40172" i="2"/>
  <c r="N40172" i="2"/>
  <c r="O40172" i="2"/>
  <c r="P40172" i="2"/>
  <c r="Q40172" i="2"/>
  <c r="R40172" i="2"/>
  <c r="S40172" i="2"/>
  <c r="M40173" i="2"/>
  <c r="N40173" i="2"/>
  <c r="O40173" i="2"/>
  <c r="P40173" i="2"/>
  <c r="Q40173" i="2"/>
  <c r="R40173" i="2"/>
  <c r="S40173" i="2"/>
  <c r="M40174" i="2"/>
  <c r="N40174" i="2"/>
  <c r="O40174" i="2"/>
  <c r="P40174" i="2"/>
  <c r="Q40174" i="2"/>
  <c r="R40174" i="2"/>
  <c r="S40174" i="2"/>
  <c r="M40175" i="2"/>
  <c r="N40175" i="2"/>
  <c r="O40175" i="2"/>
  <c r="P40175" i="2"/>
  <c r="Q40175" i="2"/>
  <c r="R40175" i="2"/>
  <c r="S40175" i="2"/>
  <c r="M40176" i="2"/>
  <c r="N40176" i="2"/>
  <c r="O40176" i="2"/>
  <c r="P40176" i="2"/>
  <c r="Q40176" i="2"/>
  <c r="R40176" i="2"/>
  <c r="S40176" i="2"/>
  <c r="M40177" i="2"/>
  <c r="N40177" i="2"/>
  <c r="O40177" i="2"/>
  <c r="P40177" i="2"/>
  <c r="Q40177" i="2"/>
  <c r="R40177" i="2"/>
  <c r="S40177" i="2"/>
  <c r="M40178" i="2"/>
  <c r="N40178" i="2"/>
  <c r="O40178" i="2"/>
  <c r="P40178" i="2"/>
  <c r="Q40178" i="2"/>
  <c r="R40178" i="2"/>
  <c r="S40178" i="2"/>
  <c r="M40179" i="2"/>
  <c r="N40179" i="2"/>
  <c r="O40179" i="2"/>
  <c r="P40179" i="2"/>
  <c r="Q40179" i="2"/>
  <c r="R40179" i="2"/>
  <c r="S40179" i="2"/>
  <c r="M40180" i="2"/>
  <c r="N40180" i="2"/>
  <c r="O40180" i="2"/>
  <c r="P40180" i="2"/>
  <c r="Q40180" i="2"/>
  <c r="R40180" i="2"/>
  <c r="S40180" i="2"/>
  <c r="M40181" i="2"/>
  <c r="N40181" i="2"/>
  <c r="O40181" i="2"/>
  <c r="P40181" i="2"/>
  <c r="Q40181" i="2"/>
  <c r="R40181" i="2"/>
  <c r="S40181" i="2"/>
  <c r="M40182" i="2"/>
  <c r="N40182" i="2"/>
  <c r="O40182" i="2"/>
  <c r="P40182" i="2"/>
  <c r="Q40182" i="2"/>
  <c r="R40182" i="2"/>
  <c r="S40182" i="2"/>
  <c r="M40183" i="2"/>
  <c r="N40183" i="2"/>
  <c r="O40183" i="2"/>
  <c r="P40183" i="2"/>
  <c r="Q40183" i="2"/>
  <c r="R40183" i="2"/>
  <c r="S40183" i="2"/>
  <c r="M40184" i="2"/>
  <c r="N40184" i="2"/>
  <c r="O40184" i="2"/>
  <c r="P40184" i="2"/>
  <c r="Q40184" i="2"/>
  <c r="R40184" i="2"/>
  <c r="S40184" i="2"/>
  <c r="M40185" i="2"/>
  <c r="N40185" i="2"/>
  <c r="O40185" i="2"/>
  <c r="P40185" i="2"/>
  <c r="Q40185" i="2"/>
  <c r="R40185" i="2"/>
  <c r="S40185" i="2"/>
  <c r="M40186" i="2"/>
  <c r="N40186" i="2"/>
  <c r="O40186" i="2"/>
  <c r="P40186" i="2"/>
  <c r="Q40186" i="2"/>
  <c r="R40186" i="2"/>
  <c r="S40186" i="2"/>
  <c r="M40187" i="2"/>
  <c r="N40187" i="2"/>
  <c r="O40187" i="2"/>
  <c r="P40187" i="2"/>
  <c r="Q40187" i="2"/>
  <c r="R40187" i="2"/>
  <c r="S40187" i="2"/>
  <c r="M40188" i="2"/>
  <c r="N40188" i="2"/>
  <c r="O40188" i="2"/>
  <c r="P40188" i="2"/>
  <c r="Q40188" i="2"/>
  <c r="R40188" i="2"/>
  <c r="S40188" i="2"/>
  <c r="M40189" i="2"/>
  <c r="N40189" i="2"/>
  <c r="O40189" i="2"/>
  <c r="P40189" i="2"/>
  <c r="Q40189" i="2"/>
  <c r="R40189" i="2"/>
  <c r="S40189" i="2"/>
  <c r="M40190" i="2"/>
  <c r="N40190" i="2"/>
  <c r="O40190" i="2"/>
  <c r="P40190" i="2"/>
  <c r="Q40190" i="2"/>
  <c r="R40190" i="2"/>
  <c r="S40190" i="2"/>
  <c r="M40191" i="2"/>
  <c r="N40191" i="2"/>
  <c r="O40191" i="2"/>
  <c r="P40191" i="2"/>
  <c r="Q40191" i="2"/>
  <c r="R40191" i="2"/>
  <c r="S40191" i="2"/>
  <c r="M40192" i="2"/>
  <c r="N40192" i="2"/>
  <c r="O40192" i="2"/>
  <c r="P40192" i="2"/>
  <c r="Q40192" i="2"/>
  <c r="R40192" i="2"/>
  <c r="S40192" i="2"/>
  <c r="M40193" i="2"/>
  <c r="N40193" i="2"/>
  <c r="O40193" i="2"/>
  <c r="P40193" i="2"/>
  <c r="Q40193" i="2"/>
  <c r="R40193" i="2"/>
  <c r="S40193" i="2"/>
  <c r="M40194" i="2"/>
  <c r="N40194" i="2"/>
  <c r="O40194" i="2"/>
  <c r="P40194" i="2"/>
  <c r="Q40194" i="2"/>
  <c r="R40194" i="2"/>
  <c r="S40194" i="2"/>
  <c r="M40195" i="2"/>
  <c r="N40195" i="2"/>
  <c r="O40195" i="2"/>
  <c r="P40195" i="2"/>
  <c r="Q40195" i="2"/>
  <c r="R40195" i="2"/>
  <c r="S40195" i="2"/>
  <c r="M40196" i="2"/>
  <c r="N40196" i="2"/>
  <c r="O40196" i="2"/>
  <c r="P40196" i="2"/>
  <c r="Q40196" i="2"/>
  <c r="R40196" i="2"/>
  <c r="S40196" i="2"/>
  <c r="M40197" i="2"/>
  <c r="N40197" i="2"/>
  <c r="O40197" i="2"/>
  <c r="P40197" i="2"/>
  <c r="Q40197" i="2"/>
  <c r="R40197" i="2"/>
  <c r="S40197" i="2"/>
  <c r="M40198" i="2"/>
  <c r="N40198" i="2"/>
  <c r="O40198" i="2"/>
  <c r="P40198" i="2"/>
  <c r="Q40198" i="2"/>
  <c r="R40198" i="2"/>
  <c r="S40198" i="2"/>
  <c r="M40199" i="2"/>
  <c r="N40199" i="2"/>
  <c r="O40199" i="2"/>
  <c r="P40199" i="2"/>
  <c r="Q40199" i="2"/>
  <c r="R40199" i="2"/>
  <c r="S40199" i="2"/>
  <c r="M40200" i="2"/>
  <c r="N40200" i="2"/>
  <c r="O40200" i="2"/>
  <c r="P40200" i="2"/>
  <c r="Q40200" i="2"/>
  <c r="R40200" i="2"/>
  <c r="S40200" i="2"/>
  <c r="M40201" i="2"/>
  <c r="N40201" i="2"/>
  <c r="O40201" i="2"/>
  <c r="P40201" i="2"/>
  <c r="Q40201" i="2"/>
  <c r="R40201" i="2"/>
  <c r="S40201" i="2"/>
  <c r="M40202" i="2"/>
  <c r="N40202" i="2"/>
  <c r="O40202" i="2"/>
  <c r="P40202" i="2"/>
  <c r="Q40202" i="2"/>
  <c r="R40202" i="2"/>
  <c r="S40202" i="2"/>
  <c r="M40203" i="2"/>
  <c r="N40203" i="2"/>
  <c r="O40203" i="2"/>
  <c r="P40203" i="2"/>
  <c r="Q40203" i="2"/>
  <c r="R40203" i="2"/>
  <c r="S40203" i="2"/>
  <c r="M40204" i="2"/>
  <c r="N40204" i="2"/>
  <c r="O40204" i="2"/>
  <c r="P40204" i="2"/>
  <c r="Q40204" i="2"/>
  <c r="R40204" i="2"/>
  <c r="S40204" i="2"/>
  <c r="M40205" i="2"/>
  <c r="N40205" i="2"/>
  <c r="O40205" i="2"/>
  <c r="P40205" i="2"/>
  <c r="Q40205" i="2"/>
  <c r="R40205" i="2"/>
  <c r="S40205" i="2"/>
  <c r="M40206" i="2"/>
  <c r="N40206" i="2"/>
  <c r="O40206" i="2"/>
  <c r="P40206" i="2"/>
  <c r="Q40206" i="2"/>
  <c r="R40206" i="2"/>
  <c r="S40206" i="2"/>
  <c r="M40207" i="2"/>
  <c r="N40207" i="2"/>
  <c r="O40207" i="2"/>
  <c r="P40207" i="2"/>
  <c r="Q40207" i="2"/>
  <c r="R40207" i="2"/>
  <c r="S40207" i="2"/>
  <c r="M40208" i="2"/>
  <c r="N40208" i="2"/>
  <c r="O40208" i="2"/>
  <c r="P40208" i="2"/>
  <c r="Q40208" i="2"/>
  <c r="R40208" i="2"/>
  <c r="S40208" i="2"/>
  <c r="M40209" i="2"/>
  <c r="N40209" i="2"/>
  <c r="O40209" i="2"/>
  <c r="P40209" i="2"/>
  <c r="Q40209" i="2"/>
  <c r="R40209" i="2"/>
  <c r="S40209" i="2"/>
  <c r="M40210" i="2"/>
  <c r="N40210" i="2"/>
  <c r="O40210" i="2"/>
  <c r="P40210" i="2"/>
  <c r="Q40210" i="2"/>
  <c r="R40210" i="2"/>
  <c r="S40210" i="2"/>
  <c r="M40211" i="2"/>
  <c r="N40211" i="2"/>
  <c r="O40211" i="2"/>
  <c r="P40211" i="2"/>
  <c r="Q40211" i="2"/>
  <c r="R40211" i="2"/>
  <c r="S40211" i="2"/>
  <c r="M40212" i="2"/>
  <c r="N40212" i="2"/>
  <c r="O40212" i="2"/>
  <c r="P40212" i="2"/>
  <c r="Q40212" i="2"/>
  <c r="R40212" i="2"/>
  <c r="S40212" i="2"/>
  <c r="M40213" i="2"/>
  <c r="N40213" i="2"/>
  <c r="O40213" i="2"/>
  <c r="P40213" i="2"/>
  <c r="Q40213" i="2"/>
  <c r="R40213" i="2"/>
  <c r="S40213" i="2"/>
  <c r="M40214" i="2"/>
  <c r="N40214" i="2"/>
  <c r="O40214" i="2"/>
  <c r="P40214" i="2"/>
  <c r="Q40214" i="2"/>
  <c r="R40214" i="2"/>
  <c r="S40214" i="2"/>
  <c r="M40215" i="2"/>
  <c r="N40215" i="2"/>
  <c r="O40215" i="2"/>
  <c r="P40215" i="2"/>
  <c r="Q40215" i="2"/>
  <c r="R40215" i="2"/>
  <c r="S40215" i="2"/>
  <c r="M40216" i="2"/>
  <c r="N40216" i="2"/>
  <c r="O40216" i="2"/>
  <c r="P40216" i="2"/>
  <c r="Q40216" i="2"/>
  <c r="R40216" i="2"/>
  <c r="S40216" i="2"/>
  <c r="M40217" i="2"/>
  <c r="N40217" i="2"/>
  <c r="O40217" i="2"/>
  <c r="P40217" i="2"/>
  <c r="Q40217" i="2"/>
  <c r="R40217" i="2"/>
  <c r="S40217" i="2"/>
  <c r="M40218" i="2"/>
  <c r="N40218" i="2"/>
  <c r="O40218" i="2"/>
  <c r="P40218" i="2"/>
  <c r="Q40218" i="2"/>
  <c r="R40218" i="2"/>
  <c r="S40218" i="2"/>
  <c r="M40219" i="2"/>
  <c r="N40219" i="2"/>
  <c r="O40219" i="2"/>
  <c r="P40219" i="2"/>
  <c r="Q40219" i="2"/>
  <c r="R40219" i="2"/>
  <c r="S40219" i="2"/>
  <c r="M40220" i="2"/>
  <c r="N40220" i="2"/>
  <c r="O40220" i="2"/>
  <c r="P40220" i="2"/>
  <c r="Q40220" i="2"/>
  <c r="R40220" i="2"/>
  <c r="S40220" i="2"/>
  <c r="M40221" i="2"/>
  <c r="N40221" i="2"/>
  <c r="O40221" i="2"/>
  <c r="P40221" i="2"/>
  <c r="Q40221" i="2"/>
  <c r="R40221" i="2"/>
  <c r="S40221" i="2"/>
  <c r="M40222" i="2"/>
  <c r="N40222" i="2"/>
  <c r="O40222" i="2"/>
  <c r="P40222" i="2"/>
  <c r="Q40222" i="2"/>
  <c r="R40222" i="2"/>
  <c r="S40222" i="2"/>
  <c r="M40223" i="2"/>
  <c r="N40223" i="2"/>
  <c r="O40223" i="2"/>
  <c r="P40223" i="2"/>
  <c r="Q40223" i="2"/>
  <c r="R40223" i="2"/>
  <c r="S40223" i="2"/>
  <c r="M40224" i="2"/>
  <c r="N40224" i="2"/>
  <c r="O40224" i="2"/>
  <c r="P40224" i="2"/>
  <c r="Q40224" i="2"/>
  <c r="R40224" i="2"/>
  <c r="S40224" i="2"/>
  <c r="M40225" i="2"/>
  <c r="N40225" i="2"/>
  <c r="O40225" i="2"/>
  <c r="P40225" i="2"/>
  <c r="Q40225" i="2"/>
  <c r="R40225" i="2"/>
  <c r="S40225" i="2"/>
  <c r="M40226" i="2"/>
  <c r="N40226" i="2"/>
  <c r="O40226" i="2"/>
  <c r="P40226" i="2"/>
  <c r="Q40226" i="2"/>
  <c r="R40226" i="2"/>
  <c r="S40226" i="2"/>
  <c r="M40227" i="2"/>
  <c r="N40227" i="2"/>
  <c r="O40227" i="2"/>
  <c r="P40227" i="2"/>
  <c r="Q40227" i="2"/>
  <c r="R40227" i="2"/>
  <c r="S40227" i="2"/>
  <c r="M40228" i="2"/>
  <c r="N40228" i="2"/>
  <c r="O40228" i="2"/>
  <c r="P40228" i="2"/>
  <c r="Q40228" i="2"/>
  <c r="R40228" i="2"/>
  <c r="S40228" i="2"/>
  <c r="M40229" i="2"/>
  <c r="N40229" i="2"/>
  <c r="O40229" i="2"/>
  <c r="P40229" i="2"/>
  <c r="Q40229" i="2"/>
  <c r="R40229" i="2"/>
  <c r="S40229" i="2"/>
  <c r="M40230" i="2"/>
  <c r="N40230" i="2"/>
  <c r="O40230" i="2"/>
  <c r="P40230" i="2"/>
  <c r="Q40230" i="2"/>
  <c r="R40230" i="2"/>
  <c r="S40230" i="2"/>
  <c r="M40231" i="2"/>
  <c r="N40231" i="2"/>
  <c r="O40231" i="2"/>
  <c r="P40231" i="2"/>
  <c r="Q40231" i="2"/>
  <c r="R40231" i="2"/>
  <c r="S40231" i="2"/>
  <c r="M40232" i="2"/>
  <c r="N40232" i="2"/>
  <c r="O40232" i="2"/>
  <c r="P40232" i="2"/>
  <c r="Q40232" i="2"/>
  <c r="R40232" i="2"/>
  <c r="S40232" i="2"/>
  <c r="M40233" i="2"/>
  <c r="N40233" i="2"/>
  <c r="O40233" i="2"/>
  <c r="P40233" i="2"/>
  <c r="Q40233" i="2"/>
  <c r="R40233" i="2"/>
  <c r="S40233" i="2"/>
  <c r="M40234" i="2"/>
  <c r="N40234" i="2"/>
  <c r="O40234" i="2"/>
  <c r="P40234" i="2"/>
  <c r="Q40234" i="2"/>
  <c r="R40234" i="2"/>
  <c r="S40234" i="2"/>
  <c r="M40235" i="2"/>
  <c r="N40235" i="2"/>
  <c r="O40235" i="2"/>
  <c r="P40235" i="2"/>
  <c r="Q40235" i="2"/>
  <c r="R40235" i="2"/>
  <c r="S40235" i="2"/>
  <c r="M40236" i="2"/>
  <c r="N40236" i="2"/>
  <c r="O40236" i="2"/>
  <c r="P40236" i="2"/>
  <c r="Q40236" i="2"/>
  <c r="R40236" i="2"/>
  <c r="S40236" i="2"/>
  <c r="M40237" i="2"/>
  <c r="N40237" i="2"/>
  <c r="O40237" i="2"/>
  <c r="P40237" i="2"/>
  <c r="Q40237" i="2"/>
  <c r="R40237" i="2"/>
  <c r="S40237" i="2"/>
  <c r="M40238" i="2"/>
  <c r="N40238" i="2"/>
  <c r="O40238" i="2"/>
  <c r="P40238" i="2"/>
  <c r="Q40238" i="2"/>
  <c r="R40238" i="2"/>
  <c r="S40238" i="2"/>
  <c r="M40239" i="2"/>
  <c r="N40239" i="2"/>
  <c r="O40239" i="2"/>
  <c r="P40239" i="2"/>
  <c r="Q40239" i="2"/>
  <c r="R40239" i="2"/>
  <c r="S40239" i="2"/>
  <c r="M40240" i="2"/>
  <c r="N40240" i="2"/>
  <c r="O40240" i="2"/>
  <c r="P40240" i="2"/>
  <c r="Q40240" i="2"/>
  <c r="R40240" i="2"/>
  <c r="S40240" i="2"/>
  <c r="M40241" i="2"/>
  <c r="N40241" i="2"/>
  <c r="O40241" i="2"/>
  <c r="P40241" i="2"/>
  <c r="Q40241" i="2"/>
  <c r="R40241" i="2"/>
  <c r="S40241" i="2"/>
  <c r="M40242" i="2"/>
  <c r="N40242" i="2"/>
  <c r="O40242" i="2"/>
  <c r="P40242" i="2"/>
  <c r="Q40242" i="2"/>
  <c r="R40242" i="2"/>
  <c r="S40242" i="2"/>
  <c r="M40243" i="2"/>
  <c r="N40243" i="2"/>
  <c r="O40243" i="2"/>
  <c r="P40243" i="2"/>
  <c r="Q40243" i="2"/>
  <c r="R40243" i="2"/>
  <c r="S40243" i="2"/>
  <c r="M40244" i="2"/>
  <c r="N40244" i="2"/>
  <c r="O40244" i="2"/>
  <c r="P40244" i="2"/>
  <c r="Q40244" i="2"/>
  <c r="R40244" i="2"/>
  <c r="S40244" i="2"/>
  <c r="M40245" i="2"/>
  <c r="N40245" i="2"/>
  <c r="O40245" i="2"/>
  <c r="P40245" i="2"/>
  <c r="Q40245" i="2"/>
  <c r="R40245" i="2"/>
  <c r="S40245" i="2"/>
  <c r="M40246" i="2"/>
  <c r="N40246" i="2"/>
  <c r="O40246" i="2"/>
  <c r="P40246" i="2"/>
  <c r="Q40246" i="2"/>
  <c r="R40246" i="2"/>
  <c r="S40246" i="2"/>
  <c r="M40247" i="2"/>
  <c r="N40247" i="2"/>
  <c r="O40247" i="2"/>
  <c r="P40247" i="2"/>
  <c r="Q40247" i="2"/>
  <c r="R40247" i="2"/>
  <c r="S40247" i="2"/>
  <c r="M40248" i="2"/>
  <c r="N40248" i="2"/>
  <c r="O40248" i="2"/>
  <c r="P40248" i="2"/>
  <c r="Q40248" i="2"/>
  <c r="R40248" i="2"/>
  <c r="S40248" i="2"/>
  <c r="M40249" i="2"/>
  <c r="N40249" i="2"/>
  <c r="O40249" i="2"/>
  <c r="P40249" i="2"/>
  <c r="Q40249" i="2"/>
  <c r="R40249" i="2"/>
  <c r="S40249" i="2"/>
  <c r="M40250" i="2"/>
  <c r="N40250" i="2"/>
  <c r="O40250" i="2"/>
  <c r="P40250" i="2"/>
  <c r="Q40250" i="2"/>
  <c r="R40250" i="2"/>
  <c r="S40250" i="2"/>
  <c r="M40251" i="2"/>
  <c r="N40251" i="2"/>
  <c r="O40251" i="2"/>
  <c r="P40251" i="2"/>
  <c r="Q40251" i="2"/>
  <c r="R40251" i="2"/>
  <c r="S40251" i="2"/>
  <c r="M40252" i="2"/>
  <c r="N40252" i="2"/>
  <c r="O40252" i="2"/>
  <c r="P40252" i="2"/>
  <c r="Q40252" i="2"/>
  <c r="R40252" i="2"/>
  <c r="S40252" i="2"/>
  <c r="M40253" i="2"/>
  <c r="N40253" i="2"/>
  <c r="O40253" i="2"/>
  <c r="P40253" i="2"/>
  <c r="Q40253" i="2"/>
  <c r="R40253" i="2"/>
  <c r="S40253" i="2"/>
  <c r="M40254" i="2"/>
  <c r="N40254" i="2"/>
  <c r="O40254" i="2"/>
  <c r="P40254" i="2"/>
  <c r="Q40254" i="2"/>
  <c r="R40254" i="2"/>
  <c r="S40254" i="2"/>
  <c r="M40255" i="2"/>
  <c r="N40255" i="2"/>
  <c r="O40255" i="2"/>
  <c r="P40255" i="2"/>
  <c r="Q40255" i="2"/>
  <c r="R40255" i="2"/>
  <c r="S40255" i="2"/>
  <c r="M40256" i="2"/>
  <c r="N40256" i="2"/>
  <c r="O40256" i="2"/>
  <c r="P40256" i="2"/>
  <c r="Q40256" i="2"/>
  <c r="R40256" i="2"/>
  <c r="S40256" i="2"/>
  <c r="M40257" i="2"/>
  <c r="N40257" i="2"/>
  <c r="O40257" i="2"/>
  <c r="P40257" i="2"/>
  <c r="Q40257" i="2"/>
  <c r="R40257" i="2"/>
  <c r="S40257" i="2"/>
  <c r="M40258" i="2"/>
  <c r="N40258" i="2"/>
  <c r="O40258" i="2"/>
  <c r="P40258" i="2"/>
  <c r="Q40258" i="2"/>
  <c r="R40258" i="2"/>
  <c r="S40258" i="2"/>
  <c r="M40259" i="2"/>
  <c r="N40259" i="2"/>
  <c r="O40259" i="2"/>
  <c r="P40259" i="2"/>
  <c r="Q40259" i="2"/>
  <c r="R40259" i="2"/>
  <c r="S40259" i="2"/>
  <c r="M40260" i="2"/>
  <c r="N40260" i="2"/>
  <c r="O40260" i="2"/>
  <c r="P40260" i="2"/>
  <c r="Q40260" i="2"/>
  <c r="R40260" i="2"/>
  <c r="S40260" i="2"/>
  <c r="M40261" i="2"/>
  <c r="N40261" i="2"/>
  <c r="O40261" i="2"/>
  <c r="P40261" i="2"/>
  <c r="Q40261" i="2"/>
  <c r="R40261" i="2"/>
  <c r="S40261" i="2"/>
  <c r="M40262" i="2"/>
  <c r="N40262" i="2"/>
  <c r="O40262" i="2"/>
  <c r="P40262" i="2"/>
  <c r="Q40262" i="2"/>
  <c r="R40262" i="2"/>
  <c r="S40262" i="2"/>
  <c r="M40263" i="2"/>
  <c r="N40263" i="2"/>
  <c r="O40263" i="2"/>
  <c r="P40263" i="2"/>
  <c r="Q40263" i="2"/>
  <c r="R40263" i="2"/>
  <c r="S40263" i="2"/>
  <c r="M40264" i="2"/>
  <c r="N40264" i="2"/>
  <c r="O40264" i="2"/>
  <c r="P40264" i="2"/>
  <c r="Q40264" i="2"/>
  <c r="R40264" i="2"/>
  <c r="S40264" i="2"/>
  <c r="M40265" i="2"/>
  <c r="N40265" i="2"/>
  <c r="O40265" i="2"/>
  <c r="P40265" i="2"/>
  <c r="Q40265" i="2"/>
  <c r="R40265" i="2"/>
  <c r="S40265" i="2"/>
  <c r="M40266" i="2"/>
  <c r="N40266" i="2"/>
  <c r="O40266" i="2"/>
  <c r="P40266" i="2"/>
  <c r="Q40266" i="2"/>
  <c r="R40266" i="2"/>
  <c r="S40266" i="2"/>
  <c r="M40267" i="2"/>
  <c r="N40267" i="2"/>
  <c r="O40267" i="2"/>
  <c r="P40267" i="2"/>
  <c r="Q40267" i="2"/>
  <c r="R40267" i="2"/>
  <c r="S40267" i="2"/>
  <c r="M40268" i="2"/>
  <c r="N40268" i="2"/>
  <c r="O40268" i="2"/>
  <c r="P40268" i="2"/>
  <c r="Q40268" i="2"/>
  <c r="R40268" i="2"/>
  <c r="S40268" i="2"/>
  <c r="M40269" i="2"/>
  <c r="N40269" i="2"/>
  <c r="O40269" i="2"/>
  <c r="P40269" i="2"/>
  <c r="Q40269" i="2"/>
  <c r="R40269" i="2"/>
  <c r="S40269" i="2"/>
  <c r="M40270" i="2"/>
  <c r="N40270" i="2"/>
  <c r="O40270" i="2"/>
  <c r="P40270" i="2"/>
  <c r="Q40270" i="2"/>
  <c r="R40270" i="2"/>
  <c r="S40270" i="2"/>
  <c r="M40271" i="2"/>
  <c r="N40271" i="2"/>
  <c r="O40271" i="2"/>
  <c r="P40271" i="2"/>
  <c r="Q40271" i="2"/>
  <c r="R40271" i="2"/>
  <c r="S40271" i="2"/>
  <c r="M40272" i="2"/>
  <c r="N40272" i="2"/>
  <c r="O40272" i="2"/>
  <c r="P40272" i="2"/>
  <c r="Q40272" i="2"/>
  <c r="R40272" i="2"/>
  <c r="S40272" i="2"/>
  <c r="M40273" i="2"/>
  <c r="N40273" i="2"/>
  <c r="O40273" i="2"/>
  <c r="P40273" i="2"/>
  <c r="Q40273" i="2"/>
  <c r="R40273" i="2"/>
  <c r="S40273" i="2"/>
  <c r="M40274" i="2"/>
  <c r="N40274" i="2"/>
  <c r="O40274" i="2"/>
  <c r="P40274" i="2"/>
  <c r="Q40274" i="2"/>
  <c r="R40274" i="2"/>
  <c r="S40274" i="2"/>
  <c r="M40275" i="2"/>
  <c r="N40275" i="2"/>
  <c r="O40275" i="2"/>
  <c r="P40275" i="2"/>
  <c r="Q40275" i="2"/>
  <c r="R40275" i="2"/>
  <c r="S40275" i="2"/>
  <c r="M40276" i="2"/>
  <c r="N40276" i="2"/>
  <c r="O40276" i="2"/>
  <c r="P40276" i="2"/>
  <c r="Q40276" i="2"/>
  <c r="R40276" i="2"/>
  <c r="S40276" i="2"/>
  <c r="M40277" i="2"/>
  <c r="N40277" i="2"/>
  <c r="O40277" i="2"/>
  <c r="P40277" i="2"/>
  <c r="Q40277" i="2"/>
  <c r="R40277" i="2"/>
  <c r="S40277" i="2"/>
  <c r="M40278" i="2"/>
  <c r="N40278" i="2"/>
  <c r="O40278" i="2"/>
  <c r="P40278" i="2"/>
  <c r="Q40278" i="2"/>
  <c r="R40278" i="2"/>
  <c r="S40278" i="2"/>
  <c r="M40279" i="2"/>
  <c r="N40279" i="2"/>
  <c r="O40279" i="2"/>
  <c r="P40279" i="2"/>
  <c r="Q40279" i="2"/>
  <c r="R40279" i="2"/>
  <c r="S40279" i="2"/>
  <c r="M40280" i="2"/>
  <c r="N40280" i="2"/>
  <c r="O40280" i="2"/>
  <c r="P40280" i="2"/>
  <c r="Q40280" i="2"/>
  <c r="R40280" i="2"/>
  <c r="S40280" i="2"/>
  <c r="M40281" i="2"/>
  <c r="N40281" i="2"/>
  <c r="O40281" i="2"/>
  <c r="P40281" i="2"/>
  <c r="Q40281" i="2"/>
  <c r="R40281" i="2"/>
  <c r="S40281" i="2"/>
  <c r="M40282" i="2"/>
  <c r="N40282" i="2"/>
  <c r="O40282" i="2"/>
  <c r="P40282" i="2"/>
  <c r="Q40282" i="2"/>
  <c r="R40282" i="2"/>
  <c r="S40282" i="2"/>
  <c r="M40283" i="2"/>
  <c r="N40283" i="2"/>
  <c r="O40283" i="2"/>
  <c r="P40283" i="2"/>
  <c r="Q40283" i="2"/>
  <c r="R40283" i="2"/>
  <c r="S40283" i="2"/>
  <c r="M40284" i="2"/>
  <c r="N40284" i="2"/>
  <c r="O40284" i="2"/>
  <c r="P40284" i="2"/>
  <c r="Q40284" i="2"/>
  <c r="R40284" i="2"/>
  <c r="S40284" i="2"/>
  <c r="M40285" i="2"/>
  <c r="N40285" i="2"/>
  <c r="O40285" i="2"/>
  <c r="P40285" i="2"/>
  <c r="Q40285" i="2"/>
  <c r="R40285" i="2"/>
  <c r="S40285" i="2"/>
  <c r="M40286" i="2"/>
  <c r="N40286" i="2"/>
  <c r="O40286" i="2"/>
  <c r="P40286" i="2"/>
  <c r="Q40286" i="2"/>
  <c r="R40286" i="2"/>
  <c r="S40286" i="2"/>
  <c r="M40287" i="2"/>
  <c r="N40287" i="2"/>
  <c r="O40287" i="2"/>
  <c r="P40287" i="2"/>
  <c r="Q40287" i="2"/>
  <c r="R40287" i="2"/>
  <c r="S40287" i="2"/>
  <c r="M40288" i="2"/>
  <c r="N40288" i="2"/>
  <c r="O40288" i="2"/>
  <c r="P40288" i="2"/>
  <c r="Q40288" i="2"/>
  <c r="R40288" i="2"/>
  <c r="S40288" i="2"/>
  <c r="M40289" i="2"/>
  <c r="N40289" i="2"/>
  <c r="O40289" i="2"/>
  <c r="P40289" i="2"/>
  <c r="Q40289" i="2"/>
  <c r="R40289" i="2"/>
  <c r="S40289" i="2"/>
  <c r="M40290" i="2"/>
  <c r="N40290" i="2"/>
  <c r="O40290" i="2"/>
  <c r="P40290" i="2"/>
  <c r="Q40290" i="2"/>
  <c r="R40290" i="2"/>
  <c r="S40290" i="2"/>
  <c r="M40291" i="2"/>
  <c r="N40291" i="2"/>
  <c r="O40291" i="2"/>
  <c r="P40291" i="2"/>
  <c r="Q40291" i="2"/>
  <c r="R40291" i="2"/>
  <c r="S40291" i="2"/>
  <c r="M40292" i="2"/>
  <c r="N40292" i="2"/>
  <c r="O40292" i="2"/>
  <c r="P40292" i="2"/>
  <c r="Q40292" i="2"/>
  <c r="R40292" i="2"/>
  <c r="S40292" i="2"/>
  <c r="M40293" i="2"/>
  <c r="N40293" i="2"/>
  <c r="O40293" i="2"/>
  <c r="P40293" i="2"/>
  <c r="Q40293" i="2"/>
  <c r="R40293" i="2"/>
  <c r="S40293" i="2"/>
  <c r="M40294" i="2"/>
  <c r="N40294" i="2"/>
  <c r="O40294" i="2"/>
  <c r="P40294" i="2"/>
  <c r="Q40294" i="2"/>
  <c r="R40294" i="2"/>
  <c r="S40294" i="2"/>
  <c r="M40295" i="2"/>
  <c r="N40295" i="2"/>
  <c r="O40295" i="2"/>
  <c r="P40295" i="2"/>
  <c r="Q40295" i="2"/>
  <c r="R40295" i="2"/>
  <c r="S40295" i="2"/>
  <c r="M40296" i="2"/>
  <c r="N40296" i="2"/>
  <c r="O40296" i="2"/>
  <c r="P40296" i="2"/>
  <c r="Q40296" i="2"/>
  <c r="R40296" i="2"/>
  <c r="S40296" i="2"/>
  <c r="M40297" i="2"/>
  <c r="N40297" i="2"/>
  <c r="O40297" i="2"/>
  <c r="P40297" i="2"/>
  <c r="Q40297" i="2"/>
  <c r="R40297" i="2"/>
  <c r="S40297" i="2"/>
  <c r="M40298" i="2"/>
  <c r="N40298" i="2"/>
  <c r="O40298" i="2"/>
  <c r="P40298" i="2"/>
  <c r="Q40298" i="2"/>
  <c r="R40298" i="2"/>
  <c r="S40298" i="2"/>
  <c r="M40299" i="2"/>
  <c r="N40299" i="2"/>
  <c r="O40299" i="2"/>
  <c r="P40299" i="2"/>
  <c r="Q40299" i="2"/>
  <c r="R40299" i="2"/>
  <c r="S40299" i="2"/>
  <c r="M40300" i="2"/>
  <c r="N40300" i="2"/>
  <c r="O40300" i="2"/>
  <c r="P40300" i="2"/>
  <c r="Q40300" i="2"/>
  <c r="R40300" i="2"/>
  <c r="S40300" i="2"/>
  <c r="M40301" i="2"/>
  <c r="N40301" i="2"/>
  <c r="O40301" i="2"/>
  <c r="P40301" i="2"/>
  <c r="Q40301" i="2"/>
  <c r="R40301" i="2"/>
  <c r="S40301" i="2"/>
  <c r="M40302" i="2"/>
  <c r="N40302" i="2"/>
  <c r="O40302" i="2"/>
  <c r="P40302" i="2"/>
  <c r="Q40302" i="2"/>
  <c r="R40302" i="2"/>
  <c r="S40302" i="2"/>
  <c r="M40303" i="2"/>
  <c r="N40303" i="2"/>
  <c r="O40303" i="2"/>
  <c r="P40303" i="2"/>
  <c r="Q40303" i="2"/>
  <c r="R40303" i="2"/>
  <c r="S40303" i="2"/>
  <c r="M40304" i="2"/>
  <c r="N40304" i="2"/>
  <c r="O40304" i="2"/>
  <c r="P40304" i="2"/>
  <c r="Q40304" i="2"/>
  <c r="R40304" i="2"/>
  <c r="S40304" i="2"/>
  <c r="M40305" i="2"/>
  <c r="N40305" i="2"/>
  <c r="O40305" i="2"/>
  <c r="P40305" i="2"/>
  <c r="Q40305" i="2"/>
  <c r="R40305" i="2"/>
  <c r="S40305" i="2"/>
  <c r="M40306" i="2"/>
  <c r="N40306" i="2"/>
  <c r="O40306" i="2"/>
  <c r="P40306" i="2"/>
  <c r="Q40306" i="2"/>
  <c r="R40306" i="2"/>
  <c r="S40306" i="2"/>
  <c r="M40307" i="2"/>
  <c r="N40307" i="2"/>
  <c r="O40307" i="2"/>
  <c r="P40307" i="2"/>
  <c r="Q40307" i="2"/>
  <c r="R40307" i="2"/>
  <c r="S40307" i="2"/>
  <c r="M40308" i="2"/>
  <c r="N40308" i="2"/>
  <c r="O40308" i="2"/>
  <c r="P40308" i="2"/>
  <c r="Q40308" i="2"/>
  <c r="R40308" i="2"/>
  <c r="S40308" i="2"/>
  <c r="M40309" i="2"/>
  <c r="N40309" i="2"/>
  <c r="O40309" i="2"/>
  <c r="P40309" i="2"/>
  <c r="Q40309" i="2"/>
  <c r="R40309" i="2"/>
  <c r="S40309" i="2"/>
  <c r="M40310" i="2"/>
  <c r="N40310" i="2"/>
  <c r="O40310" i="2"/>
  <c r="P40310" i="2"/>
  <c r="Q40310" i="2"/>
  <c r="R40310" i="2"/>
  <c r="S40310" i="2"/>
  <c r="M40311" i="2"/>
  <c r="N40311" i="2"/>
  <c r="O40311" i="2"/>
  <c r="P40311" i="2"/>
  <c r="Q40311" i="2"/>
  <c r="R40311" i="2"/>
  <c r="S40311" i="2"/>
  <c r="M40312" i="2"/>
  <c r="N40312" i="2"/>
  <c r="O40312" i="2"/>
  <c r="P40312" i="2"/>
  <c r="Q40312" i="2"/>
  <c r="R40312" i="2"/>
  <c r="S40312" i="2"/>
  <c r="M40313" i="2"/>
  <c r="N40313" i="2"/>
  <c r="O40313" i="2"/>
  <c r="P40313" i="2"/>
  <c r="Q40313" i="2"/>
  <c r="R40313" i="2"/>
  <c r="S40313" i="2"/>
  <c r="M40314" i="2"/>
  <c r="N40314" i="2"/>
  <c r="O40314" i="2"/>
  <c r="P40314" i="2"/>
  <c r="Q40314" i="2"/>
  <c r="R40314" i="2"/>
  <c r="S40314" i="2"/>
  <c r="M40315" i="2"/>
  <c r="N40315" i="2"/>
  <c r="O40315" i="2"/>
  <c r="P40315" i="2"/>
  <c r="Q40315" i="2"/>
  <c r="R40315" i="2"/>
  <c r="S40315" i="2"/>
  <c r="M40316" i="2"/>
  <c r="N40316" i="2"/>
  <c r="O40316" i="2"/>
  <c r="P40316" i="2"/>
  <c r="Q40316" i="2"/>
  <c r="R40316" i="2"/>
  <c r="S40316" i="2"/>
  <c r="M40317" i="2"/>
  <c r="N40317" i="2"/>
  <c r="O40317" i="2"/>
  <c r="P40317" i="2"/>
  <c r="Q40317" i="2"/>
  <c r="R40317" i="2"/>
  <c r="S40317" i="2"/>
  <c r="M40318" i="2"/>
  <c r="N40318" i="2"/>
  <c r="O40318" i="2"/>
  <c r="P40318" i="2"/>
  <c r="Q40318" i="2"/>
  <c r="R40318" i="2"/>
  <c r="S40318" i="2"/>
  <c r="M40319" i="2"/>
  <c r="N40319" i="2"/>
  <c r="O40319" i="2"/>
  <c r="P40319" i="2"/>
  <c r="Q40319" i="2"/>
  <c r="R40319" i="2"/>
  <c r="S40319" i="2"/>
  <c r="M40320" i="2"/>
  <c r="N40320" i="2"/>
  <c r="O40320" i="2"/>
  <c r="P40320" i="2"/>
  <c r="Q40320" i="2"/>
  <c r="R40320" i="2"/>
  <c r="S40320" i="2"/>
  <c r="M40321" i="2"/>
  <c r="N40321" i="2"/>
  <c r="O40321" i="2"/>
  <c r="P40321" i="2"/>
  <c r="Q40321" i="2"/>
  <c r="R40321" i="2"/>
  <c r="S40321" i="2"/>
  <c r="M40322" i="2"/>
  <c r="N40322" i="2"/>
  <c r="O40322" i="2"/>
  <c r="P40322" i="2"/>
  <c r="Q40322" i="2"/>
  <c r="R40322" i="2"/>
  <c r="S40322" i="2"/>
  <c r="M40323" i="2"/>
  <c r="N40323" i="2"/>
  <c r="O40323" i="2"/>
  <c r="P40323" i="2"/>
  <c r="Q40323" i="2"/>
  <c r="R40323" i="2"/>
  <c r="S40323" i="2"/>
  <c r="M40324" i="2"/>
  <c r="N40324" i="2"/>
  <c r="O40324" i="2"/>
  <c r="P40324" i="2"/>
  <c r="Q40324" i="2"/>
  <c r="R40324" i="2"/>
  <c r="S40324" i="2"/>
  <c r="M40325" i="2"/>
  <c r="N40325" i="2"/>
  <c r="O40325" i="2"/>
  <c r="P40325" i="2"/>
  <c r="Q40325" i="2"/>
  <c r="R40325" i="2"/>
  <c r="S40325" i="2"/>
  <c r="M40326" i="2"/>
  <c r="N40326" i="2"/>
  <c r="O40326" i="2"/>
  <c r="P40326" i="2"/>
  <c r="Q40326" i="2"/>
  <c r="R40326" i="2"/>
  <c r="S40326" i="2"/>
  <c r="M40327" i="2"/>
  <c r="N40327" i="2"/>
  <c r="O40327" i="2"/>
  <c r="P40327" i="2"/>
  <c r="Q40327" i="2"/>
  <c r="R40327" i="2"/>
  <c r="S40327" i="2"/>
  <c r="M40328" i="2"/>
  <c r="N40328" i="2"/>
  <c r="O40328" i="2"/>
  <c r="P40328" i="2"/>
  <c r="Q40328" i="2"/>
  <c r="R40328" i="2"/>
  <c r="S40328" i="2"/>
  <c r="M40329" i="2"/>
  <c r="N40329" i="2"/>
  <c r="O40329" i="2"/>
  <c r="P40329" i="2"/>
  <c r="Q40329" i="2"/>
  <c r="R40329" i="2"/>
  <c r="S40329" i="2"/>
  <c r="M40330" i="2"/>
  <c r="N40330" i="2"/>
  <c r="O40330" i="2"/>
  <c r="P40330" i="2"/>
  <c r="Q40330" i="2"/>
  <c r="R40330" i="2"/>
  <c r="S40330" i="2"/>
  <c r="M40331" i="2"/>
  <c r="N40331" i="2"/>
  <c r="O40331" i="2"/>
  <c r="P40331" i="2"/>
  <c r="Q40331" i="2"/>
  <c r="R40331" i="2"/>
  <c r="S40331" i="2"/>
  <c r="M40332" i="2"/>
  <c r="N40332" i="2"/>
  <c r="O40332" i="2"/>
  <c r="P40332" i="2"/>
  <c r="Q40332" i="2"/>
  <c r="R40332" i="2"/>
  <c r="S40332" i="2"/>
  <c r="M40333" i="2"/>
  <c r="N40333" i="2"/>
  <c r="O40333" i="2"/>
  <c r="P40333" i="2"/>
  <c r="Q40333" i="2"/>
  <c r="R40333" i="2"/>
  <c r="S40333" i="2"/>
  <c r="M40334" i="2"/>
  <c r="N40334" i="2"/>
  <c r="O40334" i="2"/>
  <c r="P40334" i="2"/>
  <c r="Q40334" i="2"/>
  <c r="R40334" i="2"/>
  <c r="S40334" i="2"/>
  <c r="M40335" i="2"/>
  <c r="N40335" i="2"/>
  <c r="O40335" i="2"/>
  <c r="P40335" i="2"/>
  <c r="Q40335" i="2"/>
  <c r="R40335" i="2"/>
  <c r="S40335" i="2"/>
  <c r="M40336" i="2"/>
  <c r="N40336" i="2"/>
  <c r="O40336" i="2"/>
  <c r="P40336" i="2"/>
  <c r="Q40336" i="2"/>
  <c r="R40336" i="2"/>
  <c r="S40336" i="2"/>
  <c r="M40337" i="2"/>
  <c r="N40337" i="2"/>
  <c r="O40337" i="2"/>
  <c r="P40337" i="2"/>
  <c r="Q40337" i="2"/>
  <c r="R40337" i="2"/>
  <c r="S40337" i="2"/>
  <c r="M40338" i="2"/>
  <c r="N40338" i="2"/>
  <c r="O40338" i="2"/>
  <c r="P40338" i="2"/>
  <c r="Q40338" i="2"/>
  <c r="R40338" i="2"/>
  <c r="S40338" i="2"/>
  <c r="M40339" i="2"/>
  <c r="N40339" i="2"/>
  <c r="O40339" i="2"/>
  <c r="P40339" i="2"/>
  <c r="Q40339" i="2"/>
  <c r="R40339" i="2"/>
  <c r="S40339" i="2"/>
  <c r="M40340" i="2"/>
  <c r="N40340" i="2"/>
  <c r="O40340" i="2"/>
  <c r="P40340" i="2"/>
  <c r="Q40340" i="2"/>
  <c r="R40340" i="2"/>
  <c r="S40340" i="2"/>
  <c r="M40341" i="2"/>
  <c r="N40341" i="2"/>
  <c r="O40341" i="2"/>
  <c r="P40341" i="2"/>
  <c r="Q40341" i="2"/>
  <c r="R40341" i="2"/>
  <c r="S40341" i="2"/>
  <c r="M40342" i="2"/>
  <c r="N40342" i="2"/>
  <c r="O40342" i="2"/>
  <c r="P40342" i="2"/>
  <c r="Q40342" i="2"/>
  <c r="R40342" i="2"/>
  <c r="S40342" i="2"/>
  <c r="M40343" i="2"/>
  <c r="N40343" i="2"/>
  <c r="O40343" i="2"/>
  <c r="P40343" i="2"/>
  <c r="Q40343" i="2"/>
  <c r="R40343" i="2"/>
  <c r="S40343" i="2"/>
  <c r="M40344" i="2"/>
  <c r="N40344" i="2"/>
  <c r="O40344" i="2"/>
  <c r="P40344" i="2"/>
  <c r="Q40344" i="2"/>
  <c r="R40344" i="2"/>
  <c r="S40344" i="2"/>
  <c r="M40345" i="2"/>
  <c r="N40345" i="2"/>
  <c r="O40345" i="2"/>
  <c r="P40345" i="2"/>
  <c r="Q40345" i="2"/>
  <c r="R40345" i="2"/>
  <c r="S40345" i="2"/>
  <c r="M40346" i="2"/>
  <c r="N40346" i="2"/>
  <c r="O40346" i="2"/>
  <c r="P40346" i="2"/>
  <c r="Q40346" i="2"/>
  <c r="R40346" i="2"/>
  <c r="S40346" i="2"/>
  <c r="M40347" i="2"/>
  <c r="N40347" i="2"/>
  <c r="O40347" i="2"/>
  <c r="P40347" i="2"/>
  <c r="Q40347" i="2"/>
  <c r="R40347" i="2"/>
  <c r="S40347" i="2"/>
  <c r="M40348" i="2"/>
  <c r="N40348" i="2"/>
  <c r="O40348" i="2"/>
  <c r="P40348" i="2"/>
  <c r="Q40348" i="2"/>
  <c r="R40348" i="2"/>
  <c r="S40348" i="2"/>
  <c r="M40349" i="2"/>
  <c r="N40349" i="2"/>
  <c r="O40349" i="2"/>
  <c r="P40349" i="2"/>
  <c r="Q40349" i="2"/>
  <c r="R40349" i="2"/>
  <c r="S40349" i="2"/>
  <c r="M40350" i="2"/>
  <c r="N40350" i="2"/>
  <c r="O40350" i="2"/>
  <c r="P40350" i="2"/>
  <c r="Q40350" i="2"/>
  <c r="R40350" i="2"/>
  <c r="S40350" i="2"/>
  <c r="M40351" i="2"/>
  <c r="N40351" i="2"/>
  <c r="O40351" i="2"/>
  <c r="P40351" i="2"/>
  <c r="Q40351" i="2"/>
  <c r="R40351" i="2"/>
  <c r="S40351" i="2"/>
  <c r="M40352" i="2"/>
  <c r="N40352" i="2"/>
  <c r="O40352" i="2"/>
  <c r="P40352" i="2"/>
  <c r="Q40352" i="2"/>
  <c r="R40352" i="2"/>
  <c r="S40352" i="2"/>
  <c r="M40353" i="2"/>
  <c r="N40353" i="2"/>
  <c r="O40353" i="2"/>
  <c r="P40353" i="2"/>
  <c r="Q40353" i="2"/>
  <c r="R40353" i="2"/>
  <c r="S40353" i="2"/>
  <c r="M40354" i="2"/>
  <c r="N40354" i="2"/>
  <c r="O40354" i="2"/>
  <c r="P40354" i="2"/>
  <c r="Q40354" i="2"/>
  <c r="R40354" i="2"/>
  <c r="S40354" i="2"/>
  <c r="M40355" i="2"/>
  <c r="N40355" i="2"/>
  <c r="O40355" i="2"/>
  <c r="P40355" i="2"/>
  <c r="Q40355" i="2"/>
  <c r="R40355" i="2"/>
  <c r="S40355" i="2"/>
  <c r="M40356" i="2"/>
  <c r="N40356" i="2"/>
  <c r="O40356" i="2"/>
  <c r="P40356" i="2"/>
  <c r="Q40356" i="2"/>
  <c r="R40356" i="2"/>
  <c r="S40356" i="2"/>
  <c r="M40357" i="2"/>
  <c r="N40357" i="2"/>
  <c r="O40357" i="2"/>
  <c r="P40357" i="2"/>
  <c r="Q40357" i="2"/>
  <c r="R40357" i="2"/>
  <c r="S40357" i="2"/>
  <c r="M40358" i="2"/>
  <c r="N40358" i="2"/>
  <c r="O40358" i="2"/>
  <c r="P40358" i="2"/>
  <c r="Q40358" i="2"/>
  <c r="R40358" i="2"/>
  <c r="S40358" i="2"/>
  <c r="M40359" i="2"/>
  <c r="N40359" i="2"/>
  <c r="O40359" i="2"/>
  <c r="P40359" i="2"/>
  <c r="Q40359" i="2"/>
  <c r="R40359" i="2"/>
  <c r="S40359" i="2"/>
  <c r="M40360" i="2"/>
  <c r="N40360" i="2"/>
  <c r="O40360" i="2"/>
  <c r="P40360" i="2"/>
  <c r="Q40360" i="2"/>
  <c r="R40360" i="2"/>
  <c r="S40360" i="2"/>
  <c r="M40361" i="2"/>
  <c r="N40361" i="2"/>
  <c r="O40361" i="2"/>
  <c r="P40361" i="2"/>
  <c r="Q40361" i="2"/>
  <c r="R40361" i="2"/>
  <c r="S40361" i="2"/>
  <c r="M40362" i="2"/>
  <c r="N40362" i="2"/>
  <c r="O40362" i="2"/>
  <c r="P40362" i="2"/>
  <c r="Q40362" i="2"/>
  <c r="R40362" i="2"/>
  <c r="S40362" i="2"/>
  <c r="M40363" i="2"/>
  <c r="N40363" i="2"/>
  <c r="O40363" i="2"/>
  <c r="P40363" i="2"/>
  <c r="Q40363" i="2"/>
  <c r="R40363" i="2"/>
  <c r="S40363" i="2"/>
  <c r="M40364" i="2"/>
  <c r="N40364" i="2"/>
  <c r="O40364" i="2"/>
  <c r="P40364" i="2"/>
  <c r="Q40364" i="2"/>
  <c r="R40364" i="2"/>
  <c r="S40364" i="2"/>
  <c r="M40365" i="2"/>
  <c r="N40365" i="2"/>
  <c r="O40365" i="2"/>
  <c r="P40365" i="2"/>
  <c r="Q40365" i="2"/>
  <c r="R40365" i="2"/>
  <c r="S40365" i="2"/>
  <c r="M40366" i="2"/>
  <c r="N40366" i="2"/>
  <c r="O40366" i="2"/>
  <c r="P40366" i="2"/>
  <c r="Q40366" i="2"/>
  <c r="R40366" i="2"/>
  <c r="S40366" i="2"/>
  <c r="M40367" i="2"/>
  <c r="N40367" i="2"/>
  <c r="O40367" i="2"/>
  <c r="P40367" i="2"/>
  <c r="Q40367" i="2"/>
  <c r="R40367" i="2"/>
  <c r="S40367" i="2"/>
  <c r="M40368" i="2"/>
  <c r="N40368" i="2"/>
  <c r="O40368" i="2"/>
  <c r="P40368" i="2"/>
  <c r="Q40368" i="2"/>
  <c r="R40368" i="2"/>
  <c r="S40368" i="2"/>
  <c r="M40369" i="2"/>
  <c r="N40369" i="2"/>
  <c r="O40369" i="2"/>
  <c r="P40369" i="2"/>
  <c r="Q40369" i="2"/>
  <c r="R40369" i="2"/>
  <c r="S40369" i="2"/>
  <c r="M40370" i="2"/>
  <c r="N40370" i="2"/>
  <c r="O40370" i="2"/>
  <c r="P40370" i="2"/>
  <c r="Q40370" i="2"/>
  <c r="R40370" i="2"/>
  <c r="S40370" i="2"/>
  <c r="M40371" i="2"/>
  <c r="N40371" i="2"/>
  <c r="O40371" i="2"/>
  <c r="P40371" i="2"/>
  <c r="Q40371" i="2"/>
  <c r="R40371" i="2"/>
  <c r="S40371" i="2"/>
  <c r="M40372" i="2"/>
  <c r="N40372" i="2"/>
  <c r="O40372" i="2"/>
  <c r="P40372" i="2"/>
  <c r="Q40372" i="2"/>
  <c r="R40372" i="2"/>
  <c r="S40372" i="2"/>
  <c r="M40373" i="2"/>
  <c r="N40373" i="2"/>
  <c r="O40373" i="2"/>
  <c r="P40373" i="2"/>
  <c r="Q40373" i="2"/>
  <c r="R40373" i="2"/>
  <c r="S40373" i="2"/>
  <c r="M40374" i="2"/>
  <c r="N40374" i="2"/>
  <c r="O40374" i="2"/>
  <c r="P40374" i="2"/>
  <c r="Q40374" i="2"/>
  <c r="R40374" i="2"/>
  <c r="S40374" i="2"/>
  <c r="M40375" i="2"/>
  <c r="N40375" i="2"/>
  <c r="O40375" i="2"/>
  <c r="P40375" i="2"/>
  <c r="Q40375" i="2"/>
  <c r="R40375" i="2"/>
  <c r="S40375" i="2"/>
  <c r="M40376" i="2"/>
  <c r="N40376" i="2"/>
  <c r="O40376" i="2"/>
  <c r="P40376" i="2"/>
  <c r="Q40376" i="2"/>
  <c r="R40376" i="2"/>
  <c r="S40376" i="2"/>
  <c r="M40377" i="2"/>
  <c r="N40377" i="2"/>
  <c r="O40377" i="2"/>
  <c r="P40377" i="2"/>
  <c r="Q40377" i="2"/>
  <c r="R40377" i="2"/>
  <c r="S40377" i="2"/>
  <c r="M40378" i="2"/>
  <c r="N40378" i="2"/>
  <c r="O40378" i="2"/>
  <c r="P40378" i="2"/>
  <c r="Q40378" i="2"/>
  <c r="R40378" i="2"/>
  <c r="S40378" i="2"/>
  <c r="M40379" i="2"/>
  <c r="N40379" i="2"/>
  <c r="O40379" i="2"/>
  <c r="P40379" i="2"/>
  <c r="Q40379" i="2"/>
  <c r="R40379" i="2"/>
  <c r="S40379" i="2"/>
  <c r="M40380" i="2"/>
  <c r="N40380" i="2"/>
  <c r="O40380" i="2"/>
  <c r="P40380" i="2"/>
  <c r="Q40380" i="2"/>
  <c r="R40380" i="2"/>
  <c r="S40380" i="2"/>
  <c r="M40381" i="2"/>
  <c r="N40381" i="2"/>
  <c r="O40381" i="2"/>
  <c r="P40381" i="2"/>
  <c r="Q40381" i="2"/>
  <c r="R40381" i="2"/>
  <c r="S40381" i="2"/>
  <c r="M40382" i="2"/>
  <c r="N40382" i="2"/>
  <c r="O40382" i="2"/>
  <c r="P40382" i="2"/>
  <c r="Q40382" i="2"/>
  <c r="R40382" i="2"/>
  <c r="S40382" i="2"/>
  <c r="M40383" i="2"/>
  <c r="N40383" i="2"/>
  <c r="O40383" i="2"/>
  <c r="P40383" i="2"/>
  <c r="Q40383" i="2"/>
  <c r="R40383" i="2"/>
  <c r="S40383" i="2"/>
  <c r="M40384" i="2"/>
  <c r="N40384" i="2"/>
  <c r="O40384" i="2"/>
  <c r="P40384" i="2"/>
  <c r="Q40384" i="2"/>
  <c r="R40384" i="2"/>
  <c r="S40384" i="2"/>
  <c r="M40385" i="2"/>
  <c r="N40385" i="2"/>
  <c r="O40385" i="2"/>
  <c r="P40385" i="2"/>
  <c r="Q40385" i="2"/>
  <c r="R40385" i="2"/>
  <c r="S40385" i="2"/>
  <c r="M40386" i="2"/>
  <c r="N40386" i="2"/>
  <c r="O40386" i="2"/>
  <c r="P40386" i="2"/>
  <c r="Q40386" i="2"/>
  <c r="R40386" i="2"/>
  <c r="S40386" i="2"/>
  <c r="M40387" i="2"/>
  <c r="N40387" i="2"/>
  <c r="O40387" i="2"/>
  <c r="P40387" i="2"/>
  <c r="Q40387" i="2"/>
  <c r="R40387" i="2"/>
  <c r="S40387" i="2"/>
  <c r="M40388" i="2"/>
  <c r="N40388" i="2"/>
  <c r="O40388" i="2"/>
  <c r="P40388" i="2"/>
  <c r="Q40388" i="2"/>
  <c r="R40388" i="2"/>
  <c r="S40388" i="2"/>
  <c r="M40389" i="2"/>
  <c r="N40389" i="2"/>
  <c r="O40389" i="2"/>
  <c r="P40389" i="2"/>
  <c r="Q40389" i="2"/>
  <c r="R40389" i="2"/>
  <c r="S40389" i="2"/>
  <c r="M40390" i="2"/>
  <c r="N40390" i="2"/>
  <c r="O40390" i="2"/>
  <c r="P40390" i="2"/>
  <c r="Q40390" i="2"/>
  <c r="R40390" i="2"/>
  <c r="S40390" i="2"/>
  <c r="M40391" i="2"/>
  <c r="N40391" i="2"/>
  <c r="O40391" i="2"/>
  <c r="P40391" i="2"/>
  <c r="Q40391" i="2"/>
  <c r="R40391" i="2"/>
  <c r="S40391" i="2"/>
  <c r="M40392" i="2"/>
  <c r="N40392" i="2"/>
  <c r="O40392" i="2"/>
  <c r="P40392" i="2"/>
  <c r="Q40392" i="2"/>
  <c r="R40392" i="2"/>
  <c r="S40392" i="2"/>
  <c r="M40393" i="2"/>
  <c r="N40393" i="2"/>
  <c r="O40393" i="2"/>
  <c r="P40393" i="2"/>
  <c r="Q40393" i="2"/>
  <c r="R40393" i="2"/>
  <c r="S40393" i="2"/>
  <c r="M40394" i="2"/>
  <c r="N40394" i="2"/>
  <c r="O40394" i="2"/>
  <c r="P40394" i="2"/>
  <c r="Q40394" i="2"/>
  <c r="R40394" i="2"/>
  <c r="S40394" i="2"/>
  <c r="M40395" i="2"/>
  <c r="N40395" i="2"/>
  <c r="O40395" i="2"/>
  <c r="P40395" i="2"/>
  <c r="Q40395" i="2"/>
  <c r="R40395" i="2"/>
  <c r="S40395" i="2"/>
  <c r="M40396" i="2"/>
  <c r="N40396" i="2"/>
  <c r="O40396" i="2"/>
  <c r="P40396" i="2"/>
  <c r="Q40396" i="2"/>
  <c r="R40396" i="2"/>
  <c r="S40396" i="2"/>
  <c r="M40397" i="2"/>
  <c r="N40397" i="2"/>
  <c r="O40397" i="2"/>
  <c r="P40397" i="2"/>
  <c r="Q40397" i="2"/>
  <c r="R40397" i="2"/>
  <c r="S40397" i="2"/>
  <c r="M40398" i="2"/>
  <c r="N40398" i="2"/>
  <c r="O40398" i="2"/>
  <c r="P40398" i="2"/>
  <c r="Q40398" i="2"/>
  <c r="R40398" i="2"/>
  <c r="S40398" i="2"/>
  <c r="M40399" i="2"/>
  <c r="N40399" i="2"/>
  <c r="O40399" i="2"/>
  <c r="P40399" i="2"/>
  <c r="Q40399" i="2"/>
  <c r="R40399" i="2"/>
  <c r="S40399" i="2"/>
  <c r="M40400" i="2"/>
  <c r="N40400" i="2"/>
  <c r="O40400" i="2"/>
  <c r="P40400" i="2"/>
  <c r="Q40400" i="2"/>
  <c r="R40400" i="2"/>
  <c r="S40400" i="2"/>
  <c r="M40401" i="2"/>
  <c r="N40401" i="2"/>
  <c r="O40401" i="2"/>
  <c r="P40401" i="2"/>
  <c r="Q40401" i="2"/>
  <c r="R40401" i="2"/>
  <c r="S40401" i="2"/>
  <c r="M40402" i="2"/>
  <c r="N40402" i="2"/>
  <c r="O40402" i="2"/>
  <c r="P40402" i="2"/>
  <c r="Q40402" i="2"/>
  <c r="R40402" i="2"/>
  <c r="S40402" i="2"/>
  <c r="M40403" i="2"/>
  <c r="N40403" i="2"/>
  <c r="O40403" i="2"/>
  <c r="P40403" i="2"/>
  <c r="Q40403" i="2"/>
  <c r="R40403" i="2"/>
  <c r="S40403" i="2"/>
  <c r="M40404" i="2"/>
  <c r="N40404" i="2"/>
  <c r="O40404" i="2"/>
  <c r="P40404" i="2"/>
  <c r="Q40404" i="2"/>
  <c r="R40404" i="2"/>
  <c r="S40404" i="2"/>
  <c r="M40405" i="2"/>
  <c r="N40405" i="2"/>
  <c r="O40405" i="2"/>
  <c r="P40405" i="2"/>
  <c r="Q40405" i="2"/>
  <c r="R40405" i="2"/>
  <c r="S40405" i="2"/>
  <c r="M40406" i="2"/>
  <c r="N40406" i="2"/>
  <c r="O40406" i="2"/>
  <c r="P40406" i="2"/>
  <c r="Q40406" i="2"/>
  <c r="R40406" i="2"/>
  <c r="S40406" i="2"/>
  <c r="M40407" i="2"/>
  <c r="N40407" i="2"/>
  <c r="O40407" i="2"/>
  <c r="P40407" i="2"/>
  <c r="Q40407" i="2"/>
  <c r="R40407" i="2"/>
  <c r="S40407" i="2"/>
  <c r="M40408" i="2"/>
  <c r="N40408" i="2"/>
  <c r="O40408" i="2"/>
  <c r="P40408" i="2"/>
  <c r="Q40408" i="2"/>
  <c r="R40408" i="2"/>
  <c r="S40408" i="2"/>
  <c r="M40409" i="2"/>
  <c r="N40409" i="2"/>
  <c r="O40409" i="2"/>
  <c r="P40409" i="2"/>
  <c r="Q40409" i="2"/>
  <c r="R40409" i="2"/>
  <c r="S40409" i="2"/>
  <c r="M40410" i="2"/>
  <c r="N40410" i="2"/>
  <c r="O40410" i="2"/>
  <c r="P40410" i="2"/>
  <c r="Q40410" i="2"/>
  <c r="R40410" i="2"/>
  <c r="S40410" i="2"/>
  <c r="M40411" i="2"/>
  <c r="N40411" i="2"/>
  <c r="O40411" i="2"/>
  <c r="P40411" i="2"/>
  <c r="Q40411" i="2"/>
  <c r="R40411" i="2"/>
  <c r="S40411" i="2"/>
  <c r="M40412" i="2"/>
  <c r="N40412" i="2"/>
  <c r="O40412" i="2"/>
  <c r="P40412" i="2"/>
  <c r="Q40412" i="2"/>
  <c r="R40412" i="2"/>
  <c r="S40412" i="2"/>
  <c r="M40413" i="2"/>
  <c r="N40413" i="2"/>
  <c r="O40413" i="2"/>
  <c r="P40413" i="2"/>
  <c r="Q40413" i="2"/>
  <c r="R40413" i="2"/>
  <c r="S40413" i="2"/>
  <c r="M40414" i="2"/>
  <c r="N40414" i="2"/>
  <c r="O40414" i="2"/>
  <c r="P40414" i="2"/>
  <c r="Q40414" i="2"/>
  <c r="R40414" i="2"/>
  <c r="S40414" i="2"/>
  <c r="M40415" i="2"/>
  <c r="N40415" i="2"/>
  <c r="O40415" i="2"/>
  <c r="P40415" i="2"/>
  <c r="Q40415" i="2"/>
  <c r="R40415" i="2"/>
  <c r="S40415" i="2"/>
  <c r="M40416" i="2"/>
  <c r="N40416" i="2"/>
  <c r="O40416" i="2"/>
  <c r="P40416" i="2"/>
  <c r="Q40416" i="2"/>
  <c r="R40416" i="2"/>
  <c r="S40416" i="2"/>
  <c r="M40417" i="2"/>
  <c r="N40417" i="2"/>
  <c r="O40417" i="2"/>
  <c r="P40417" i="2"/>
  <c r="Q40417" i="2"/>
  <c r="R40417" i="2"/>
  <c r="S40417" i="2"/>
  <c r="M40418" i="2"/>
  <c r="N40418" i="2"/>
  <c r="O40418" i="2"/>
  <c r="P40418" i="2"/>
  <c r="Q40418" i="2"/>
  <c r="R40418" i="2"/>
  <c r="S40418" i="2"/>
  <c r="M40419" i="2"/>
  <c r="N40419" i="2"/>
  <c r="O40419" i="2"/>
  <c r="P40419" i="2"/>
  <c r="Q40419" i="2"/>
  <c r="R40419" i="2"/>
  <c r="S40419" i="2"/>
  <c r="M40420" i="2"/>
  <c r="N40420" i="2"/>
  <c r="O40420" i="2"/>
  <c r="P40420" i="2"/>
  <c r="Q40420" i="2"/>
  <c r="R40420" i="2"/>
  <c r="S40420" i="2"/>
  <c r="M40421" i="2"/>
  <c r="N40421" i="2"/>
  <c r="O40421" i="2"/>
  <c r="P40421" i="2"/>
  <c r="Q40421" i="2"/>
  <c r="R40421" i="2"/>
  <c r="S40421" i="2"/>
  <c r="M40422" i="2"/>
  <c r="N40422" i="2"/>
  <c r="O40422" i="2"/>
  <c r="P40422" i="2"/>
  <c r="Q40422" i="2"/>
  <c r="R40422" i="2"/>
  <c r="S40422" i="2"/>
  <c r="M40423" i="2"/>
  <c r="N40423" i="2"/>
  <c r="O40423" i="2"/>
  <c r="P40423" i="2"/>
  <c r="Q40423" i="2"/>
  <c r="R40423" i="2"/>
  <c r="S40423" i="2"/>
  <c r="M40424" i="2"/>
  <c r="N40424" i="2"/>
  <c r="O40424" i="2"/>
  <c r="P40424" i="2"/>
  <c r="Q40424" i="2"/>
  <c r="R40424" i="2"/>
  <c r="S40424" i="2"/>
  <c r="M40425" i="2"/>
  <c r="N40425" i="2"/>
  <c r="O40425" i="2"/>
  <c r="P40425" i="2"/>
  <c r="Q40425" i="2"/>
  <c r="R40425" i="2"/>
  <c r="S40425" i="2"/>
  <c r="M40426" i="2"/>
  <c r="N40426" i="2"/>
  <c r="O40426" i="2"/>
  <c r="P40426" i="2"/>
  <c r="Q40426" i="2"/>
  <c r="R40426" i="2"/>
  <c r="S40426" i="2"/>
  <c r="M40427" i="2"/>
  <c r="N40427" i="2"/>
  <c r="O40427" i="2"/>
  <c r="P40427" i="2"/>
  <c r="Q40427" i="2"/>
  <c r="R40427" i="2"/>
  <c r="S40427" i="2"/>
  <c r="M40428" i="2"/>
  <c r="N40428" i="2"/>
  <c r="O40428" i="2"/>
  <c r="P40428" i="2"/>
  <c r="Q40428" i="2"/>
  <c r="R40428" i="2"/>
  <c r="S40428" i="2"/>
  <c r="M40429" i="2"/>
  <c r="N40429" i="2"/>
  <c r="O40429" i="2"/>
  <c r="P40429" i="2"/>
  <c r="Q40429" i="2"/>
  <c r="R40429" i="2"/>
  <c r="S40429" i="2"/>
  <c r="M40430" i="2"/>
  <c r="N40430" i="2"/>
  <c r="O40430" i="2"/>
  <c r="P40430" i="2"/>
  <c r="Q40430" i="2"/>
  <c r="R40430" i="2"/>
  <c r="S40430" i="2"/>
  <c r="M40431" i="2"/>
  <c r="N40431" i="2"/>
  <c r="O40431" i="2"/>
  <c r="P40431" i="2"/>
  <c r="Q40431" i="2"/>
  <c r="R40431" i="2"/>
  <c r="S40431" i="2"/>
  <c r="M40432" i="2"/>
  <c r="N40432" i="2"/>
  <c r="O40432" i="2"/>
  <c r="P40432" i="2"/>
  <c r="Q40432" i="2"/>
  <c r="R40432" i="2"/>
  <c r="S40432" i="2"/>
  <c r="M40433" i="2"/>
  <c r="N40433" i="2"/>
  <c r="O40433" i="2"/>
  <c r="P40433" i="2"/>
  <c r="Q40433" i="2"/>
  <c r="R40433" i="2"/>
  <c r="S40433" i="2"/>
  <c r="M40434" i="2"/>
  <c r="N40434" i="2"/>
  <c r="O40434" i="2"/>
  <c r="P40434" i="2"/>
  <c r="Q40434" i="2"/>
  <c r="R40434" i="2"/>
  <c r="S40434" i="2"/>
  <c r="M40435" i="2"/>
  <c r="N40435" i="2"/>
  <c r="O40435" i="2"/>
  <c r="P40435" i="2"/>
  <c r="Q40435" i="2"/>
  <c r="R40435" i="2"/>
  <c r="S40435" i="2"/>
  <c r="M40436" i="2"/>
  <c r="N40436" i="2"/>
  <c r="O40436" i="2"/>
  <c r="P40436" i="2"/>
  <c r="Q40436" i="2"/>
  <c r="R40436" i="2"/>
  <c r="S40436" i="2"/>
  <c r="M40437" i="2"/>
  <c r="N40437" i="2"/>
  <c r="O40437" i="2"/>
  <c r="P40437" i="2"/>
  <c r="Q40437" i="2"/>
  <c r="R40437" i="2"/>
  <c r="S40437" i="2"/>
  <c r="M40438" i="2"/>
  <c r="N40438" i="2"/>
  <c r="O40438" i="2"/>
  <c r="P40438" i="2"/>
  <c r="Q40438" i="2"/>
  <c r="R40438" i="2"/>
  <c r="S40438" i="2"/>
  <c r="M40439" i="2"/>
  <c r="N40439" i="2"/>
  <c r="O40439" i="2"/>
  <c r="P40439" i="2"/>
  <c r="Q40439" i="2"/>
  <c r="R40439" i="2"/>
  <c r="S40439" i="2"/>
  <c r="M40440" i="2"/>
  <c r="N40440" i="2"/>
  <c r="O40440" i="2"/>
  <c r="P40440" i="2"/>
  <c r="Q40440" i="2"/>
  <c r="R40440" i="2"/>
  <c r="S40440" i="2"/>
  <c r="M40441" i="2"/>
  <c r="N40441" i="2"/>
  <c r="O40441" i="2"/>
  <c r="P40441" i="2"/>
  <c r="Q40441" i="2"/>
  <c r="R40441" i="2"/>
  <c r="S40441" i="2"/>
  <c r="M40442" i="2"/>
  <c r="N40442" i="2"/>
  <c r="O40442" i="2"/>
  <c r="P40442" i="2"/>
  <c r="Q40442" i="2"/>
  <c r="R40442" i="2"/>
  <c r="S40442" i="2"/>
  <c r="M40443" i="2"/>
  <c r="N40443" i="2"/>
  <c r="O40443" i="2"/>
  <c r="P40443" i="2"/>
  <c r="Q40443" i="2"/>
  <c r="R40443" i="2"/>
  <c r="S40443" i="2"/>
  <c r="M40444" i="2"/>
  <c r="N40444" i="2"/>
  <c r="O40444" i="2"/>
  <c r="P40444" i="2"/>
  <c r="Q40444" i="2"/>
  <c r="R40444" i="2"/>
  <c r="S40444" i="2"/>
  <c r="M40445" i="2"/>
  <c r="N40445" i="2"/>
  <c r="O40445" i="2"/>
  <c r="P40445" i="2"/>
  <c r="Q40445" i="2"/>
  <c r="R40445" i="2"/>
  <c r="S40445" i="2"/>
  <c r="M40446" i="2"/>
  <c r="N40446" i="2"/>
  <c r="O40446" i="2"/>
  <c r="P40446" i="2"/>
  <c r="Q40446" i="2"/>
  <c r="R40446" i="2"/>
  <c r="S40446" i="2"/>
  <c r="M40447" i="2"/>
  <c r="N40447" i="2"/>
  <c r="O40447" i="2"/>
  <c r="P40447" i="2"/>
  <c r="Q40447" i="2"/>
  <c r="R40447" i="2"/>
  <c r="S40447" i="2"/>
  <c r="M40448" i="2"/>
  <c r="N40448" i="2"/>
  <c r="O40448" i="2"/>
  <c r="P40448" i="2"/>
  <c r="Q40448" i="2"/>
  <c r="R40448" i="2"/>
  <c r="S40448" i="2"/>
  <c r="M40449" i="2"/>
  <c r="N40449" i="2"/>
  <c r="O40449" i="2"/>
  <c r="P40449" i="2"/>
  <c r="Q40449" i="2"/>
  <c r="R40449" i="2"/>
  <c r="S40449" i="2"/>
  <c r="M40450" i="2"/>
  <c r="N40450" i="2"/>
  <c r="O40450" i="2"/>
  <c r="P40450" i="2"/>
  <c r="Q40450" i="2"/>
  <c r="R40450" i="2"/>
  <c r="S40450" i="2"/>
  <c r="M40451" i="2"/>
  <c r="N40451" i="2"/>
  <c r="O40451" i="2"/>
  <c r="P40451" i="2"/>
  <c r="Q40451" i="2"/>
  <c r="R40451" i="2"/>
  <c r="S40451" i="2"/>
  <c r="M40452" i="2"/>
  <c r="N40452" i="2"/>
  <c r="O40452" i="2"/>
  <c r="P40452" i="2"/>
  <c r="Q40452" i="2"/>
  <c r="R40452" i="2"/>
  <c r="S40452" i="2"/>
  <c r="M40453" i="2"/>
  <c r="N40453" i="2"/>
  <c r="O40453" i="2"/>
  <c r="P40453" i="2"/>
  <c r="Q40453" i="2"/>
  <c r="R40453" i="2"/>
  <c r="S40453" i="2"/>
  <c r="M40454" i="2"/>
  <c r="N40454" i="2"/>
  <c r="O40454" i="2"/>
  <c r="P40454" i="2"/>
  <c r="Q40454" i="2"/>
  <c r="R40454" i="2"/>
  <c r="S40454" i="2"/>
  <c r="M40455" i="2"/>
  <c r="N40455" i="2"/>
  <c r="O40455" i="2"/>
  <c r="P40455" i="2"/>
  <c r="Q40455" i="2"/>
  <c r="R40455" i="2"/>
  <c r="S40455" i="2"/>
  <c r="M40456" i="2"/>
  <c r="N40456" i="2"/>
  <c r="O40456" i="2"/>
  <c r="P40456" i="2"/>
  <c r="Q40456" i="2"/>
  <c r="R40456" i="2"/>
  <c r="S40456" i="2"/>
  <c r="M40457" i="2"/>
  <c r="N40457" i="2"/>
  <c r="O40457" i="2"/>
  <c r="P40457" i="2"/>
  <c r="Q40457" i="2"/>
  <c r="R40457" i="2"/>
  <c r="S40457" i="2"/>
  <c r="M40458" i="2"/>
  <c r="N40458" i="2"/>
  <c r="O40458" i="2"/>
  <c r="P40458" i="2"/>
  <c r="Q40458" i="2"/>
  <c r="R40458" i="2"/>
  <c r="S40458" i="2"/>
  <c r="M40459" i="2"/>
  <c r="N40459" i="2"/>
  <c r="O40459" i="2"/>
  <c r="P40459" i="2"/>
  <c r="Q40459" i="2"/>
  <c r="R40459" i="2"/>
  <c r="S40459" i="2"/>
  <c r="M40460" i="2"/>
  <c r="N40460" i="2"/>
  <c r="O40460" i="2"/>
  <c r="P40460" i="2"/>
  <c r="Q40460" i="2"/>
  <c r="R40460" i="2"/>
  <c r="S40460" i="2"/>
  <c r="M40461" i="2"/>
  <c r="N40461" i="2"/>
  <c r="O40461" i="2"/>
  <c r="P40461" i="2"/>
  <c r="Q40461" i="2"/>
  <c r="R40461" i="2"/>
  <c r="S40461" i="2"/>
  <c r="M40462" i="2"/>
  <c r="N40462" i="2"/>
  <c r="O40462" i="2"/>
  <c r="P40462" i="2"/>
  <c r="Q40462" i="2"/>
  <c r="R40462" i="2"/>
  <c r="S40462" i="2"/>
  <c r="M40463" i="2"/>
  <c r="N40463" i="2"/>
  <c r="O40463" i="2"/>
  <c r="P40463" i="2"/>
  <c r="Q40463" i="2"/>
  <c r="R40463" i="2"/>
  <c r="S40463" i="2"/>
  <c r="M40464" i="2"/>
  <c r="N40464" i="2"/>
  <c r="O40464" i="2"/>
  <c r="P40464" i="2"/>
  <c r="Q40464" i="2"/>
  <c r="R40464" i="2"/>
  <c r="S40464" i="2"/>
  <c r="M40465" i="2"/>
  <c r="N40465" i="2"/>
  <c r="O40465" i="2"/>
  <c r="P40465" i="2"/>
  <c r="Q40465" i="2"/>
  <c r="R40465" i="2"/>
  <c r="S40465" i="2"/>
  <c r="M40466" i="2"/>
  <c r="N40466" i="2"/>
  <c r="O40466" i="2"/>
  <c r="P40466" i="2"/>
  <c r="Q40466" i="2"/>
  <c r="R40466" i="2"/>
  <c r="S40466" i="2"/>
  <c r="M40467" i="2"/>
  <c r="N40467" i="2"/>
  <c r="O40467" i="2"/>
  <c r="P40467" i="2"/>
  <c r="Q40467" i="2"/>
  <c r="R40467" i="2"/>
  <c r="S40467" i="2"/>
  <c r="M40468" i="2"/>
  <c r="N40468" i="2"/>
  <c r="O40468" i="2"/>
  <c r="P40468" i="2"/>
  <c r="Q40468" i="2"/>
  <c r="R40468" i="2"/>
  <c r="S40468" i="2"/>
  <c r="M40469" i="2"/>
  <c r="N40469" i="2"/>
  <c r="O40469" i="2"/>
  <c r="P40469" i="2"/>
  <c r="Q40469" i="2"/>
  <c r="R40469" i="2"/>
  <c r="S40469" i="2"/>
  <c r="M40470" i="2"/>
  <c r="N40470" i="2"/>
  <c r="O40470" i="2"/>
  <c r="P40470" i="2"/>
  <c r="Q40470" i="2"/>
  <c r="R40470" i="2"/>
  <c r="S40470" i="2"/>
  <c r="M40471" i="2"/>
  <c r="N40471" i="2"/>
  <c r="O40471" i="2"/>
  <c r="P40471" i="2"/>
  <c r="Q40471" i="2"/>
  <c r="R40471" i="2"/>
  <c r="S40471" i="2"/>
  <c r="M40472" i="2"/>
  <c r="N40472" i="2"/>
  <c r="O40472" i="2"/>
  <c r="P40472" i="2"/>
  <c r="Q40472" i="2"/>
  <c r="R40472" i="2"/>
  <c r="S40472" i="2"/>
  <c r="M40473" i="2"/>
  <c r="N40473" i="2"/>
  <c r="O40473" i="2"/>
  <c r="P40473" i="2"/>
  <c r="Q40473" i="2"/>
  <c r="R40473" i="2"/>
  <c r="S40473" i="2"/>
  <c r="M40474" i="2"/>
  <c r="N40474" i="2"/>
  <c r="O40474" i="2"/>
  <c r="P40474" i="2"/>
  <c r="Q40474" i="2"/>
  <c r="R40474" i="2"/>
  <c r="S40474" i="2"/>
  <c r="M40475" i="2"/>
  <c r="N40475" i="2"/>
  <c r="O40475" i="2"/>
  <c r="P40475" i="2"/>
  <c r="Q40475" i="2"/>
  <c r="R40475" i="2"/>
  <c r="S40475" i="2"/>
  <c r="M40476" i="2"/>
  <c r="N40476" i="2"/>
  <c r="O40476" i="2"/>
  <c r="P40476" i="2"/>
  <c r="Q40476" i="2"/>
  <c r="R40476" i="2"/>
  <c r="S40476" i="2"/>
  <c r="M40477" i="2"/>
  <c r="N40477" i="2"/>
  <c r="O40477" i="2"/>
  <c r="P40477" i="2"/>
  <c r="Q40477" i="2"/>
  <c r="R40477" i="2"/>
  <c r="S40477" i="2"/>
  <c r="M40478" i="2"/>
  <c r="N40478" i="2"/>
  <c r="O40478" i="2"/>
  <c r="P40478" i="2"/>
  <c r="Q40478" i="2"/>
  <c r="R40478" i="2"/>
  <c r="S40478" i="2"/>
  <c r="M40479" i="2"/>
  <c r="N40479" i="2"/>
  <c r="O40479" i="2"/>
  <c r="P40479" i="2"/>
  <c r="Q40479" i="2"/>
  <c r="R40479" i="2"/>
  <c r="S40479" i="2"/>
  <c r="M40480" i="2"/>
  <c r="N40480" i="2"/>
  <c r="O40480" i="2"/>
  <c r="P40480" i="2"/>
  <c r="Q40480" i="2"/>
  <c r="R40480" i="2"/>
  <c r="S40480" i="2"/>
  <c r="M40481" i="2"/>
  <c r="N40481" i="2"/>
  <c r="O40481" i="2"/>
  <c r="P40481" i="2"/>
  <c r="Q40481" i="2"/>
  <c r="R40481" i="2"/>
  <c r="S40481" i="2"/>
  <c r="M40482" i="2"/>
  <c r="N40482" i="2"/>
  <c r="O40482" i="2"/>
  <c r="P40482" i="2"/>
  <c r="Q40482" i="2"/>
  <c r="R40482" i="2"/>
  <c r="S40482" i="2"/>
  <c r="M40483" i="2"/>
  <c r="N40483" i="2"/>
  <c r="O40483" i="2"/>
  <c r="P40483" i="2"/>
  <c r="Q40483" i="2"/>
  <c r="R40483" i="2"/>
  <c r="S40483" i="2"/>
  <c r="M40484" i="2"/>
  <c r="N40484" i="2"/>
  <c r="O40484" i="2"/>
  <c r="P40484" i="2"/>
  <c r="Q40484" i="2"/>
  <c r="R40484" i="2"/>
  <c r="S40484" i="2"/>
  <c r="M40485" i="2"/>
  <c r="N40485" i="2"/>
  <c r="O40485" i="2"/>
  <c r="P40485" i="2"/>
  <c r="Q40485" i="2"/>
  <c r="R40485" i="2"/>
  <c r="S40485" i="2"/>
  <c r="M40486" i="2"/>
  <c r="N40486" i="2"/>
  <c r="O40486" i="2"/>
  <c r="P40486" i="2"/>
  <c r="Q40486" i="2"/>
  <c r="R40486" i="2"/>
  <c r="S40486" i="2"/>
  <c r="M40487" i="2"/>
  <c r="N40487" i="2"/>
  <c r="O40487" i="2"/>
  <c r="P40487" i="2"/>
  <c r="Q40487" i="2"/>
  <c r="R40487" i="2"/>
  <c r="S40487" i="2"/>
  <c r="M40488" i="2"/>
  <c r="N40488" i="2"/>
  <c r="O40488" i="2"/>
  <c r="P40488" i="2"/>
  <c r="Q40488" i="2"/>
  <c r="R40488" i="2"/>
  <c r="S40488" i="2"/>
  <c r="M40489" i="2"/>
  <c r="N40489" i="2"/>
  <c r="O40489" i="2"/>
  <c r="P40489" i="2"/>
  <c r="Q40489" i="2"/>
  <c r="R40489" i="2"/>
  <c r="S40489" i="2"/>
  <c r="M40490" i="2"/>
  <c r="N40490" i="2"/>
  <c r="O40490" i="2"/>
  <c r="P40490" i="2"/>
  <c r="Q40490" i="2"/>
  <c r="R40490" i="2"/>
  <c r="S40490" i="2"/>
  <c r="M40491" i="2"/>
  <c r="N40491" i="2"/>
  <c r="O40491" i="2"/>
  <c r="P40491" i="2"/>
  <c r="Q40491" i="2"/>
  <c r="R40491" i="2"/>
  <c r="S40491" i="2"/>
  <c r="M40492" i="2"/>
  <c r="N40492" i="2"/>
  <c r="O40492" i="2"/>
  <c r="P40492" i="2"/>
  <c r="Q40492" i="2"/>
  <c r="R40492" i="2"/>
  <c r="S40492" i="2"/>
  <c r="M40493" i="2"/>
  <c r="N40493" i="2"/>
  <c r="O40493" i="2"/>
  <c r="P40493" i="2"/>
  <c r="Q40493" i="2"/>
  <c r="R40493" i="2"/>
  <c r="S40493" i="2"/>
  <c r="M40494" i="2"/>
  <c r="N40494" i="2"/>
  <c r="O40494" i="2"/>
  <c r="P40494" i="2"/>
  <c r="Q40494" i="2"/>
  <c r="R40494" i="2"/>
  <c r="S40494" i="2"/>
  <c r="M40495" i="2"/>
  <c r="N40495" i="2"/>
  <c r="O40495" i="2"/>
  <c r="P40495" i="2"/>
  <c r="Q40495" i="2"/>
  <c r="R40495" i="2"/>
  <c r="S40495" i="2"/>
  <c r="M40496" i="2"/>
  <c r="N40496" i="2"/>
  <c r="O40496" i="2"/>
  <c r="P40496" i="2"/>
  <c r="Q40496" i="2"/>
  <c r="R40496" i="2"/>
  <c r="S40496" i="2"/>
  <c r="M40497" i="2"/>
  <c r="N40497" i="2"/>
  <c r="O40497" i="2"/>
  <c r="P40497" i="2"/>
  <c r="Q40497" i="2"/>
  <c r="R40497" i="2"/>
  <c r="S40497" i="2"/>
  <c r="M40498" i="2"/>
  <c r="N40498" i="2"/>
  <c r="O40498" i="2"/>
  <c r="P40498" i="2"/>
  <c r="Q40498" i="2"/>
  <c r="R40498" i="2"/>
  <c r="S40498" i="2"/>
  <c r="M40499" i="2"/>
  <c r="N40499" i="2"/>
  <c r="O40499" i="2"/>
  <c r="P40499" i="2"/>
  <c r="Q40499" i="2"/>
  <c r="R40499" i="2"/>
  <c r="S40499" i="2"/>
  <c r="M40500" i="2"/>
  <c r="N40500" i="2"/>
  <c r="O40500" i="2"/>
  <c r="P40500" i="2"/>
  <c r="Q40500" i="2"/>
  <c r="R40500" i="2"/>
  <c r="S40500" i="2"/>
  <c r="M40501" i="2"/>
  <c r="N40501" i="2"/>
  <c r="O40501" i="2"/>
  <c r="P40501" i="2"/>
  <c r="Q40501" i="2"/>
  <c r="R40501" i="2"/>
  <c r="S40501" i="2"/>
  <c r="M40502" i="2"/>
  <c r="N40502" i="2"/>
  <c r="O40502" i="2"/>
  <c r="P40502" i="2"/>
  <c r="Q40502" i="2"/>
  <c r="R40502" i="2"/>
  <c r="S40502" i="2"/>
  <c r="M40503" i="2"/>
  <c r="N40503" i="2"/>
  <c r="O40503" i="2"/>
  <c r="P40503" i="2"/>
  <c r="Q40503" i="2"/>
  <c r="R40503" i="2"/>
  <c r="S40503" i="2"/>
  <c r="M40504" i="2"/>
  <c r="N40504" i="2"/>
  <c r="O40504" i="2"/>
  <c r="P40504" i="2"/>
  <c r="Q40504" i="2"/>
  <c r="R40504" i="2"/>
  <c r="S40504" i="2"/>
  <c r="M40505" i="2"/>
  <c r="N40505" i="2"/>
  <c r="O40505" i="2"/>
  <c r="P40505" i="2"/>
  <c r="Q40505" i="2"/>
  <c r="R40505" i="2"/>
  <c r="S40505" i="2"/>
  <c r="M40506" i="2"/>
  <c r="N40506" i="2"/>
  <c r="O40506" i="2"/>
  <c r="P40506" i="2"/>
  <c r="Q40506" i="2"/>
  <c r="R40506" i="2"/>
  <c r="S40506" i="2"/>
  <c r="M40507" i="2"/>
  <c r="N40507" i="2"/>
  <c r="O40507" i="2"/>
  <c r="P40507" i="2"/>
  <c r="Q40507" i="2"/>
  <c r="R40507" i="2"/>
  <c r="S40507" i="2"/>
  <c r="M40508" i="2"/>
  <c r="N40508" i="2"/>
  <c r="O40508" i="2"/>
  <c r="P40508" i="2"/>
  <c r="Q40508" i="2"/>
  <c r="R40508" i="2"/>
  <c r="S40508" i="2"/>
  <c r="M40509" i="2"/>
  <c r="N40509" i="2"/>
  <c r="O40509" i="2"/>
  <c r="P40509" i="2"/>
  <c r="Q40509" i="2"/>
  <c r="R40509" i="2"/>
  <c r="S40509" i="2"/>
  <c r="M40510" i="2"/>
  <c r="N40510" i="2"/>
  <c r="O40510" i="2"/>
  <c r="P40510" i="2"/>
  <c r="Q40510" i="2"/>
  <c r="R40510" i="2"/>
  <c r="S40510" i="2"/>
  <c r="M40511" i="2"/>
  <c r="N40511" i="2"/>
  <c r="O40511" i="2"/>
  <c r="P40511" i="2"/>
  <c r="Q40511" i="2"/>
  <c r="R40511" i="2"/>
  <c r="S40511" i="2"/>
  <c r="M40512" i="2"/>
  <c r="N40512" i="2"/>
  <c r="O40512" i="2"/>
  <c r="P40512" i="2"/>
  <c r="Q40512" i="2"/>
  <c r="R40512" i="2"/>
  <c r="S40512" i="2"/>
  <c r="M40513" i="2"/>
  <c r="N40513" i="2"/>
  <c r="O40513" i="2"/>
  <c r="P40513" i="2"/>
  <c r="Q40513" i="2"/>
  <c r="R40513" i="2"/>
  <c r="S40513" i="2"/>
  <c r="M40514" i="2"/>
  <c r="N40514" i="2"/>
  <c r="O40514" i="2"/>
  <c r="P40514" i="2"/>
  <c r="Q40514" i="2"/>
  <c r="R40514" i="2"/>
  <c r="S40514" i="2"/>
  <c r="M40515" i="2"/>
  <c r="N40515" i="2"/>
  <c r="O40515" i="2"/>
  <c r="P40515" i="2"/>
  <c r="Q40515" i="2"/>
  <c r="R40515" i="2"/>
  <c r="S40515" i="2"/>
  <c r="M40516" i="2"/>
  <c r="N40516" i="2"/>
  <c r="O40516" i="2"/>
  <c r="P40516" i="2"/>
  <c r="Q40516" i="2"/>
  <c r="R40516" i="2"/>
  <c r="S40516" i="2"/>
  <c r="M40517" i="2"/>
  <c r="N40517" i="2"/>
  <c r="O40517" i="2"/>
  <c r="P40517" i="2"/>
  <c r="Q40517" i="2"/>
  <c r="R40517" i="2"/>
  <c r="S40517" i="2"/>
  <c r="M40518" i="2"/>
  <c r="N40518" i="2"/>
  <c r="O40518" i="2"/>
  <c r="P40518" i="2"/>
  <c r="Q40518" i="2"/>
  <c r="R40518" i="2"/>
  <c r="S40518" i="2"/>
  <c r="M40519" i="2"/>
  <c r="N40519" i="2"/>
  <c r="O40519" i="2"/>
  <c r="P40519" i="2"/>
  <c r="Q40519" i="2"/>
  <c r="R40519" i="2"/>
  <c r="S40519" i="2"/>
  <c r="M40520" i="2"/>
  <c r="N40520" i="2"/>
  <c r="O40520" i="2"/>
  <c r="P40520" i="2"/>
  <c r="Q40520" i="2"/>
  <c r="R40520" i="2"/>
  <c r="S40520" i="2"/>
  <c r="M40521" i="2"/>
  <c r="N40521" i="2"/>
  <c r="O40521" i="2"/>
  <c r="P40521" i="2"/>
  <c r="Q40521" i="2"/>
  <c r="R40521" i="2"/>
  <c r="S40521" i="2"/>
  <c r="M40522" i="2"/>
  <c r="N40522" i="2"/>
  <c r="O40522" i="2"/>
  <c r="P40522" i="2"/>
  <c r="Q40522" i="2"/>
  <c r="R40522" i="2"/>
  <c r="S40522" i="2"/>
  <c r="M40523" i="2"/>
  <c r="N40523" i="2"/>
  <c r="O40523" i="2"/>
  <c r="P40523" i="2"/>
  <c r="Q40523" i="2"/>
  <c r="R40523" i="2"/>
  <c r="S40523" i="2"/>
  <c r="M40524" i="2"/>
  <c r="N40524" i="2"/>
  <c r="O40524" i="2"/>
  <c r="P40524" i="2"/>
  <c r="Q40524" i="2"/>
  <c r="R40524" i="2"/>
  <c r="S40524" i="2"/>
  <c r="M40525" i="2"/>
  <c r="N40525" i="2"/>
  <c r="O40525" i="2"/>
  <c r="P40525" i="2"/>
  <c r="Q40525" i="2"/>
  <c r="R40525" i="2"/>
  <c r="S40525" i="2"/>
  <c r="M40526" i="2"/>
  <c r="N40526" i="2"/>
  <c r="O40526" i="2"/>
  <c r="P40526" i="2"/>
  <c r="Q40526" i="2"/>
  <c r="R40526" i="2"/>
  <c r="S40526" i="2"/>
  <c r="M40527" i="2"/>
  <c r="N40527" i="2"/>
  <c r="O40527" i="2"/>
  <c r="P40527" i="2"/>
  <c r="Q40527" i="2"/>
  <c r="R40527" i="2"/>
  <c r="S40527" i="2"/>
  <c r="M40528" i="2"/>
  <c r="N40528" i="2"/>
  <c r="O40528" i="2"/>
  <c r="P40528" i="2"/>
  <c r="Q40528" i="2"/>
  <c r="R40528" i="2"/>
  <c r="S40528" i="2"/>
  <c r="M40529" i="2"/>
  <c r="N40529" i="2"/>
  <c r="O40529" i="2"/>
  <c r="P40529" i="2"/>
  <c r="Q40529" i="2"/>
  <c r="R40529" i="2"/>
  <c r="S40529" i="2"/>
  <c r="M40530" i="2"/>
  <c r="N40530" i="2"/>
  <c r="O40530" i="2"/>
  <c r="P40530" i="2"/>
  <c r="Q40530" i="2"/>
  <c r="R40530" i="2"/>
  <c r="S40530" i="2"/>
  <c r="M40531" i="2"/>
  <c r="N40531" i="2"/>
  <c r="O40531" i="2"/>
  <c r="P40531" i="2"/>
  <c r="Q40531" i="2"/>
  <c r="R40531" i="2"/>
  <c r="S40531" i="2"/>
  <c r="M40532" i="2"/>
  <c r="N40532" i="2"/>
  <c r="O40532" i="2"/>
  <c r="P40532" i="2"/>
  <c r="Q40532" i="2"/>
  <c r="R40532" i="2"/>
  <c r="S40532" i="2"/>
  <c r="M40533" i="2"/>
  <c r="N40533" i="2"/>
  <c r="O40533" i="2"/>
  <c r="P40533" i="2"/>
  <c r="Q40533" i="2"/>
  <c r="R40533" i="2"/>
  <c r="S40533" i="2"/>
  <c r="M40534" i="2"/>
  <c r="N40534" i="2"/>
  <c r="O40534" i="2"/>
  <c r="P40534" i="2"/>
  <c r="Q40534" i="2"/>
  <c r="R40534" i="2"/>
  <c r="S40534" i="2"/>
  <c r="M40535" i="2"/>
  <c r="N40535" i="2"/>
  <c r="O40535" i="2"/>
  <c r="P40535" i="2"/>
  <c r="Q40535" i="2"/>
  <c r="R40535" i="2"/>
  <c r="S40535" i="2"/>
  <c r="M40536" i="2"/>
  <c r="N40536" i="2"/>
  <c r="O40536" i="2"/>
  <c r="P40536" i="2"/>
  <c r="Q40536" i="2"/>
  <c r="R40536" i="2"/>
  <c r="S40536" i="2"/>
  <c r="M40537" i="2"/>
  <c r="N40537" i="2"/>
  <c r="O40537" i="2"/>
  <c r="P40537" i="2"/>
  <c r="Q40537" i="2"/>
  <c r="R40537" i="2"/>
  <c r="S40537" i="2"/>
  <c r="M40538" i="2"/>
  <c r="N40538" i="2"/>
  <c r="O40538" i="2"/>
  <c r="P40538" i="2"/>
  <c r="Q40538" i="2"/>
  <c r="R40538" i="2"/>
  <c r="S40538" i="2"/>
  <c r="M40539" i="2"/>
  <c r="N40539" i="2"/>
  <c r="O40539" i="2"/>
  <c r="P40539" i="2"/>
  <c r="Q40539" i="2"/>
  <c r="R40539" i="2"/>
  <c r="S40539" i="2"/>
  <c r="M40540" i="2"/>
  <c r="N40540" i="2"/>
  <c r="O40540" i="2"/>
  <c r="P40540" i="2"/>
  <c r="Q40540" i="2"/>
  <c r="R40540" i="2"/>
  <c r="S40540" i="2"/>
  <c r="M40541" i="2"/>
  <c r="N40541" i="2"/>
  <c r="O40541" i="2"/>
  <c r="P40541" i="2"/>
  <c r="Q40541" i="2"/>
  <c r="R40541" i="2"/>
  <c r="S40541" i="2"/>
  <c r="M40542" i="2"/>
  <c r="N40542" i="2"/>
  <c r="O40542" i="2"/>
  <c r="P40542" i="2"/>
  <c r="Q40542" i="2"/>
  <c r="R40542" i="2"/>
  <c r="S40542" i="2"/>
  <c r="M40543" i="2"/>
  <c r="N40543" i="2"/>
  <c r="O40543" i="2"/>
  <c r="P40543" i="2"/>
  <c r="Q40543" i="2"/>
  <c r="R40543" i="2"/>
  <c r="S40543" i="2"/>
  <c r="M40544" i="2"/>
  <c r="N40544" i="2"/>
  <c r="O40544" i="2"/>
  <c r="P40544" i="2"/>
  <c r="Q40544" i="2"/>
  <c r="R40544" i="2"/>
  <c r="S40544" i="2"/>
  <c r="M40545" i="2"/>
  <c r="N40545" i="2"/>
  <c r="O40545" i="2"/>
  <c r="P40545" i="2"/>
  <c r="Q40545" i="2"/>
  <c r="R40545" i="2"/>
  <c r="S40545" i="2"/>
  <c r="M40546" i="2"/>
  <c r="N40546" i="2"/>
  <c r="O40546" i="2"/>
  <c r="P40546" i="2"/>
  <c r="Q40546" i="2"/>
  <c r="R40546" i="2"/>
  <c r="S40546" i="2"/>
  <c r="M40547" i="2"/>
  <c r="N40547" i="2"/>
  <c r="O40547" i="2"/>
  <c r="P40547" i="2"/>
  <c r="Q40547" i="2"/>
  <c r="R40547" i="2"/>
  <c r="S40547" i="2"/>
  <c r="M40548" i="2"/>
  <c r="N40548" i="2"/>
  <c r="O40548" i="2"/>
  <c r="P40548" i="2"/>
  <c r="Q40548" i="2"/>
  <c r="R40548" i="2"/>
  <c r="S40548" i="2"/>
  <c r="M40549" i="2"/>
  <c r="N40549" i="2"/>
  <c r="O40549" i="2"/>
  <c r="P40549" i="2"/>
  <c r="Q40549" i="2"/>
  <c r="R40549" i="2"/>
  <c r="S40549" i="2"/>
  <c r="M40550" i="2"/>
  <c r="N40550" i="2"/>
  <c r="O40550" i="2"/>
  <c r="P40550" i="2"/>
  <c r="Q40550" i="2"/>
  <c r="R40550" i="2"/>
  <c r="S40550" i="2"/>
  <c r="M40551" i="2"/>
  <c r="N40551" i="2"/>
  <c r="O40551" i="2"/>
  <c r="P40551" i="2"/>
  <c r="Q40551" i="2"/>
  <c r="R40551" i="2"/>
  <c r="S40551" i="2"/>
  <c r="M40552" i="2"/>
  <c r="N40552" i="2"/>
  <c r="O40552" i="2"/>
  <c r="P40552" i="2"/>
  <c r="Q40552" i="2"/>
  <c r="R40552" i="2"/>
  <c r="S40552" i="2"/>
  <c r="M40553" i="2"/>
  <c r="N40553" i="2"/>
  <c r="O40553" i="2"/>
  <c r="P40553" i="2"/>
  <c r="Q40553" i="2"/>
  <c r="R40553" i="2"/>
  <c r="S40553" i="2"/>
  <c r="M40554" i="2"/>
  <c r="N40554" i="2"/>
  <c r="O40554" i="2"/>
  <c r="P40554" i="2"/>
  <c r="Q40554" i="2"/>
  <c r="R40554" i="2"/>
  <c r="S40554" i="2"/>
  <c r="M40555" i="2"/>
  <c r="N40555" i="2"/>
  <c r="O40555" i="2"/>
  <c r="P40555" i="2"/>
  <c r="Q40555" i="2"/>
  <c r="R40555" i="2"/>
  <c r="S40555" i="2"/>
  <c r="M40556" i="2"/>
  <c r="N40556" i="2"/>
  <c r="O40556" i="2"/>
  <c r="P40556" i="2"/>
  <c r="Q40556" i="2"/>
  <c r="R40556" i="2"/>
  <c r="S40556" i="2"/>
  <c r="M40557" i="2"/>
  <c r="N40557" i="2"/>
  <c r="O40557" i="2"/>
  <c r="P40557" i="2"/>
  <c r="Q40557" i="2"/>
  <c r="R40557" i="2"/>
  <c r="S40557" i="2"/>
  <c r="M40558" i="2"/>
  <c r="N40558" i="2"/>
  <c r="O40558" i="2"/>
  <c r="P40558" i="2"/>
  <c r="Q40558" i="2"/>
  <c r="R40558" i="2"/>
  <c r="S40558" i="2"/>
  <c r="M40559" i="2"/>
  <c r="N40559" i="2"/>
  <c r="O40559" i="2"/>
  <c r="P40559" i="2"/>
  <c r="Q40559" i="2"/>
  <c r="R40559" i="2"/>
  <c r="S40559" i="2"/>
  <c r="M40560" i="2"/>
  <c r="N40560" i="2"/>
  <c r="O40560" i="2"/>
  <c r="P40560" i="2"/>
  <c r="Q40560" i="2"/>
  <c r="R40560" i="2"/>
  <c r="S40560" i="2"/>
  <c r="M40561" i="2"/>
  <c r="N40561" i="2"/>
  <c r="O40561" i="2"/>
  <c r="P40561" i="2"/>
  <c r="Q40561" i="2"/>
  <c r="R40561" i="2"/>
  <c r="S40561" i="2"/>
  <c r="M40562" i="2"/>
  <c r="N40562" i="2"/>
  <c r="O40562" i="2"/>
  <c r="P40562" i="2"/>
  <c r="Q40562" i="2"/>
  <c r="R40562" i="2"/>
  <c r="S40562" i="2"/>
  <c r="M40563" i="2"/>
  <c r="N40563" i="2"/>
  <c r="O40563" i="2"/>
  <c r="P40563" i="2"/>
  <c r="Q40563" i="2"/>
  <c r="R40563" i="2"/>
  <c r="S40563" i="2"/>
  <c r="M40564" i="2"/>
  <c r="N40564" i="2"/>
  <c r="O40564" i="2"/>
  <c r="P40564" i="2"/>
  <c r="Q40564" i="2"/>
  <c r="R40564" i="2"/>
  <c r="S40564" i="2"/>
  <c r="M40565" i="2"/>
  <c r="N40565" i="2"/>
  <c r="O40565" i="2"/>
  <c r="P40565" i="2"/>
  <c r="Q40565" i="2"/>
  <c r="R40565" i="2"/>
  <c r="S40565" i="2"/>
  <c r="M40566" i="2"/>
  <c r="N40566" i="2"/>
  <c r="O40566" i="2"/>
  <c r="P40566" i="2"/>
  <c r="Q40566" i="2"/>
  <c r="R40566" i="2"/>
  <c r="S40566" i="2"/>
  <c r="M40567" i="2"/>
  <c r="N40567" i="2"/>
  <c r="O40567" i="2"/>
  <c r="P40567" i="2"/>
  <c r="Q40567" i="2"/>
  <c r="R40567" i="2"/>
  <c r="S40567" i="2"/>
  <c r="M40568" i="2"/>
  <c r="N40568" i="2"/>
  <c r="O40568" i="2"/>
  <c r="P40568" i="2"/>
  <c r="Q40568" i="2"/>
  <c r="R40568" i="2"/>
  <c r="S40568" i="2"/>
  <c r="M40569" i="2"/>
  <c r="N40569" i="2"/>
  <c r="O40569" i="2"/>
  <c r="P40569" i="2"/>
  <c r="Q40569" i="2"/>
  <c r="R40569" i="2"/>
  <c r="S40569" i="2"/>
  <c r="M40570" i="2"/>
  <c r="N40570" i="2"/>
  <c r="O40570" i="2"/>
  <c r="P40570" i="2"/>
  <c r="Q40570" i="2"/>
  <c r="R40570" i="2"/>
  <c r="S40570" i="2"/>
  <c r="M40571" i="2"/>
  <c r="N40571" i="2"/>
  <c r="O40571" i="2"/>
  <c r="P40571" i="2"/>
  <c r="Q40571" i="2"/>
  <c r="R40571" i="2"/>
  <c r="S40571" i="2"/>
  <c r="M40572" i="2"/>
  <c r="N40572" i="2"/>
  <c r="O40572" i="2"/>
  <c r="P40572" i="2"/>
  <c r="Q40572" i="2"/>
  <c r="R40572" i="2"/>
  <c r="S40572" i="2"/>
  <c r="M40573" i="2"/>
  <c r="N40573" i="2"/>
  <c r="O40573" i="2"/>
  <c r="P40573" i="2"/>
  <c r="Q40573" i="2"/>
  <c r="R40573" i="2"/>
  <c r="S40573" i="2"/>
  <c r="M40574" i="2"/>
  <c r="N40574" i="2"/>
  <c r="O40574" i="2"/>
  <c r="P40574" i="2"/>
  <c r="Q40574" i="2"/>
  <c r="R40574" i="2"/>
  <c r="S40574" i="2"/>
  <c r="M40575" i="2"/>
  <c r="N40575" i="2"/>
  <c r="O40575" i="2"/>
  <c r="P40575" i="2"/>
  <c r="Q40575" i="2"/>
  <c r="R40575" i="2"/>
  <c r="S40575" i="2"/>
  <c r="M40576" i="2"/>
  <c r="N40576" i="2"/>
  <c r="O40576" i="2"/>
  <c r="P40576" i="2"/>
  <c r="Q40576" i="2"/>
  <c r="R40576" i="2"/>
  <c r="S40576" i="2"/>
  <c r="M40577" i="2"/>
  <c r="N40577" i="2"/>
  <c r="O40577" i="2"/>
  <c r="P40577" i="2"/>
  <c r="Q40577" i="2"/>
  <c r="R40577" i="2"/>
  <c r="S40577" i="2"/>
  <c r="M40578" i="2"/>
  <c r="N40578" i="2"/>
  <c r="O40578" i="2"/>
  <c r="P40578" i="2"/>
  <c r="Q40578" i="2"/>
  <c r="R40578" i="2"/>
  <c r="S40578" i="2"/>
  <c r="M40579" i="2"/>
  <c r="N40579" i="2"/>
  <c r="O40579" i="2"/>
  <c r="P40579" i="2"/>
  <c r="Q40579" i="2"/>
  <c r="R40579" i="2"/>
  <c r="S40579" i="2"/>
  <c r="M40580" i="2"/>
  <c r="N40580" i="2"/>
  <c r="O40580" i="2"/>
  <c r="P40580" i="2"/>
  <c r="Q40580" i="2"/>
  <c r="R40580" i="2"/>
  <c r="S40580" i="2"/>
  <c r="M40581" i="2"/>
  <c r="N40581" i="2"/>
  <c r="O40581" i="2"/>
  <c r="P40581" i="2"/>
  <c r="Q40581" i="2"/>
  <c r="R40581" i="2"/>
  <c r="S40581" i="2"/>
  <c r="M40582" i="2"/>
  <c r="N40582" i="2"/>
  <c r="O40582" i="2"/>
  <c r="P40582" i="2"/>
  <c r="Q40582" i="2"/>
  <c r="R40582" i="2"/>
  <c r="S40582" i="2"/>
  <c r="M40583" i="2"/>
  <c r="N40583" i="2"/>
  <c r="O40583" i="2"/>
  <c r="P40583" i="2"/>
  <c r="Q40583" i="2"/>
  <c r="R40583" i="2"/>
  <c r="S40583" i="2"/>
  <c r="M40584" i="2"/>
  <c r="N40584" i="2"/>
  <c r="O40584" i="2"/>
  <c r="P40584" i="2"/>
  <c r="Q40584" i="2"/>
  <c r="R40584" i="2"/>
  <c r="S40584" i="2"/>
  <c r="M40585" i="2"/>
  <c r="N40585" i="2"/>
  <c r="O40585" i="2"/>
  <c r="P40585" i="2"/>
  <c r="Q40585" i="2"/>
  <c r="R40585" i="2"/>
  <c r="S40585" i="2"/>
  <c r="M40586" i="2"/>
  <c r="N40586" i="2"/>
  <c r="O40586" i="2"/>
  <c r="P40586" i="2"/>
  <c r="Q40586" i="2"/>
  <c r="R40586" i="2"/>
  <c r="S40586" i="2"/>
  <c r="M40587" i="2"/>
  <c r="N40587" i="2"/>
  <c r="O40587" i="2"/>
  <c r="P40587" i="2"/>
  <c r="Q40587" i="2"/>
  <c r="R40587" i="2"/>
  <c r="S40587" i="2"/>
  <c r="M40588" i="2"/>
  <c r="N40588" i="2"/>
  <c r="O40588" i="2"/>
  <c r="P40588" i="2"/>
  <c r="Q40588" i="2"/>
  <c r="R40588" i="2"/>
  <c r="S40588" i="2"/>
  <c r="M40589" i="2"/>
  <c r="N40589" i="2"/>
  <c r="O40589" i="2"/>
  <c r="P40589" i="2"/>
  <c r="Q40589" i="2"/>
  <c r="R40589" i="2"/>
  <c r="S40589" i="2"/>
  <c r="M40590" i="2"/>
  <c r="N40590" i="2"/>
  <c r="O40590" i="2"/>
  <c r="P40590" i="2"/>
  <c r="Q40590" i="2"/>
  <c r="R40590" i="2"/>
  <c r="S40590" i="2"/>
  <c r="M40591" i="2"/>
  <c r="N40591" i="2"/>
  <c r="O40591" i="2"/>
  <c r="P40591" i="2"/>
  <c r="Q40591" i="2"/>
  <c r="R40591" i="2"/>
  <c r="S40591" i="2"/>
  <c r="M40592" i="2"/>
  <c r="N40592" i="2"/>
  <c r="O40592" i="2"/>
  <c r="P40592" i="2"/>
  <c r="Q40592" i="2"/>
  <c r="R40592" i="2"/>
  <c r="S40592" i="2"/>
  <c r="M40593" i="2"/>
  <c r="N40593" i="2"/>
  <c r="O40593" i="2"/>
  <c r="P40593" i="2"/>
  <c r="Q40593" i="2"/>
  <c r="R40593" i="2"/>
  <c r="S40593" i="2"/>
  <c r="M40594" i="2"/>
  <c r="N40594" i="2"/>
  <c r="O40594" i="2"/>
  <c r="P40594" i="2"/>
  <c r="Q40594" i="2"/>
  <c r="R40594" i="2"/>
  <c r="S40594" i="2"/>
  <c r="M40595" i="2"/>
  <c r="N40595" i="2"/>
  <c r="O40595" i="2"/>
  <c r="P40595" i="2"/>
  <c r="Q40595" i="2"/>
  <c r="R40595" i="2"/>
  <c r="S40595" i="2"/>
  <c r="M40596" i="2"/>
  <c r="N40596" i="2"/>
  <c r="O40596" i="2"/>
  <c r="P40596" i="2"/>
  <c r="Q40596" i="2"/>
  <c r="R40596" i="2"/>
  <c r="S40596" i="2"/>
  <c r="M40597" i="2"/>
  <c r="N40597" i="2"/>
  <c r="O40597" i="2"/>
  <c r="P40597" i="2"/>
  <c r="Q40597" i="2"/>
  <c r="R40597" i="2"/>
  <c r="S40597" i="2"/>
  <c r="M40598" i="2"/>
  <c r="N40598" i="2"/>
  <c r="O40598" i="2"/>
  <c r="P40598" i="2"/>
  <c r="Q40598" i="2"/>
  <c r="R40598" i="2"/>
  <c r="S40598" i="2"/>
  <c r="M40599" i="2"/>
  <c r="N40599" i="2"/>
  <c r="O40599" i="2"/>
  <c r="P40599" i="2"/>
  <c r="Q40599" i="2"/>
  <c r="R40599" i="2"/>
  <c r="S40599" i="2"/>
  <c r="M40600" i="2"/>
  <c r="N40600" i="2"/>
  <c r="O40600" i="2"/>
  <c r="P40600" i="2"/>
  <c r="Q40600" i="2"/>
  <c r="R40600" i="2"/>
  <c r="S40600" i="2"/>
  <c r="M40601" i="2"/>
  <c r="N40601" i="2"/>
  <c r="O40601" i="2"/>
  <c r="P40601" i="2"/>
  <c r="Q40601" i="2"/>
  <c r="R40601" i="2"/>
  <c r="S40601" i="2"/>
  <c r="M40602" i="2"/>
  <c r="N40602" i="2"/>
  <c r="O40602" i="2"/>
  <c r="P40602" i="2"/>
  <c r="Q40602" i="2"/>
  <c r="R40602" i="2"/>
  <c r="S40602" i="2"/>
  <c r="M40603" i="2"/>
  <c r="N40603" i="2"/>
  <c r="O40603" i="2"/>
  <c r="P40603" i="2"/>
  <c r="Q40603" i="2"/>
  <c r="R40603" i="2"/>
  <c r="S40603" i="2"/>
  <c r="M40604" i="2"/>
  <c r="N40604" i="2"/>
  <c r="O40604" i="2"/>
  <c r="P40604" i="2"/>
  <c r="Q40604" i="2"/>
  <c r="R40604" i="2"/>
  <c r="S40604" i="2"/>
  <c r="M40605" i="2"/>
  <c r="N40605" i="2"/>
  <c r="O40605" i="2"/>
  <c r="P40605" i="2"/>
  <c r="Q40605" i="2"/>
  <c r="R40605" i="2"/>
  <c r="S40605" i="2"/>
  <c r="M40606" i="2"/>
  <c r="N40606" i="2"/>
  <c r="O40606" i="2"/>
  <c r="P40606" i="2"/>
  <c r="Q40606" i="2"/>
  <c r="R40606" i="2"/>
  <c r="S40606" i="2"/>
  <c r="M40607" i="2"/>
  <c r="N40607" i="2"/>
  <c r="O40607" i="2"/>
  <c r="P40607" i="2"/>
  <c r="Q40607" i="2"/>
  <c r="R40607" i="2"/>
  <c r="S40607" i="2"/>
  <c r="M40608" i="2"/>
  <c r="N40608" i="2"/>
  <c r="O40608" i="2"/>
  <c r="P40608" i="2"/>
  <c r="Q40608" i="2"/>
  <c r="R40608" i="2"/>
  <c r="S40608" i="2"/>
  <c r="M40609" i="2"/>
  <c r="N40609" i="2"/>
  <c r="O40609" i="2"/>
  <c r="P40609" i="2"/>
  <c r="Q40609" i="2"/>
  <c r="R40609" i="2"/>
  <c r="S40609" i="2"/>
  <c r="M40610" i="2"/>
  <c r="N40610" i="2"/>
  <c r="O40610" i="2"/>
  <c r="P40610" i="2"/>
  <c r="Q40610" i="2"/>
  <c r="R40610" i="2"/>
  <c r="S40610" i="2"/>
  <c r="M40611" i="2"/>
  <c r="N40611" i="2"/>
  <c r="O40611" i="2"/>
  <c r="P40611" i="2"/>
  <c r="Q40611" i="2"/>
  <c r="R40611" i="2"/>
  <c r="S40611" i="2"/>
  <c r="M40612" i="2"/>
  <c r="N40612" i="2"/>
  <c r="O40612" i="2"/>
  <c r="P40612" i="2"/>
  <c r="Q40612" i="2"/>
  <c r="R40612" i="2"/>
  <c r="S40612" i="2"/>
  <c r="M40613" i="2"/>
  <c r="N40613" i="2"/>
  <c r="O40613" i="2"/>
  <c r="P40613" i="2"/>
  <c r="Q40613" i="2"/>
  <c r="R40613" i="2"/>
  <c r="S40613" i="2"/>
  <c r="M40614" i="2"/>
  <c r="N40614" i="2"/>
  <c r="O40614" i="2"/>
  <c r="P40614" i="2"/>
  <c r="Q40614" i="2"/>
  <c r="R40614" i="2"/>
  <c r="S40614" i="2"/>
  <c r="M40615" i="2"/>
  <c r="N40615" i="2"/>
  <c r="O40615" i="2"/>
  <c r="P40615" i="2"/>
  <c r="Q40615" i="2"/>
  <c r="R40615" i="2"/>
  <c r="S40615" i="2"/>
  <c r="M40616" i="2"/>
  <c r="N40616" i="2"/>
  <c r="O40616" i="2"/>
  <c r="P40616" i="2"/>
  <c r="Q40616" i="2"/>
  <c r="R40616" i="2"/>
  <c r="S40616" i="2"/>
  <c r="M40617" i="2"/>
  <c r="N40617" i="2"/>
  <c r="O40617" i="2"/>
  <c r="P40617" i="2"/>
  <c r="Q40617" i="2"/>
  <c r="R40617" i="2"/>
  <c r="S40617" i="2"/>
  <c r="M40618" i="2"/>
  <c r="N40618" i="2"/>
  <c r="O40618" i="2"/>
  <c r="P40618" i="2"/>
  <c r="Q40618" i="2"/>
  <c r="R40618" i="2"/>
  <c r="S40618" i="2"/>
  <c r="M40619" i="2"/>
  <c r="N40619" i="2"/>
  <c r="O40619" i="2"/>
  <c r="P40619" i="2"/>
  <c r="Q40619" i="2"/>
  <c r="R40619" i="2"/>
  <c r="S40619" i="2"/>
  <c r="M40620" i="2"/>
  <c r="N40620" i="2"/>
  <c r="O40620" i="2"/>
  <c r="P40620" i="2"/>
  <c r="Q40620" i="2"/>
  <c r="R40620" i="2"/>
  <c r="S40620" i="2"/>
  <c r="M40621" i="2"/>
  <c r="N40621" i="2"/>
  <c r="O40621" i="2"/>
  <c r="P40621" i="2"/>
  <c r="Q40621" i="2"/>
  <c r="R40621" i="2"/>
  <c r="S40621" i="2"/>
  <c r="M40622" i="2"/>
  <c r="N40622" i="2"/>
  <c r="O40622" i="2"/>
  <c r="P40622" i="2"/>
  <c r="Q40622" i="2"/>
  <c r="R40622" i="2"/>
  <c r="S40622" i="2"/>
  <c r="M40623" i="2"/>
  <c r="N40623" i="2"/>
  <c r="O40623" i="2"/>
  <c r="P40623" i="2"/>
  <c r="Q40623" i="2"/>
  <c r="R40623" i="2"/>
  <c r="S40623" i="2"/>
  <c r="M40624" i="2"/>
  <c r="N40624" i="2"/>
  <c r="O40624" i="2"/>
  <c r="P40624" i="2"/>
  <c r="Q40624" i="2"/>
  <c r="R40624" i="2"/>
  <c r="S40624" i="2"/>
  <c r="M40625" i="2"/>
  <c r="N40625" i="2"/>
  <c r="O40625" i="2"/>
  <c r="P40625" i="2"/>
  <c r="Q40625" i="2"/>
  <c r="R40625" i="2"/>
  <c r="S40625" i="2"/>
  <c r="M40626" i="2"/>
  <c r="N40626" i="2"/>
  <c r="O40626" i="2"/>
  <c r="P40626" i="2"/>
  <c r="Q40626" i="2"/>
  <c r="R40626" i="2"/>
  <c r="S40626" i="2"/>
  <c r="M40627" i="2"/>
  <c r="N40627" i="2"/>
  <c r="O40627" i="2"/>
  <c r="P40627" i="2"/>
  <c r="Q40627" i="2"/>
  <c r="R40627" i="2"/>
  <c r="S40627" i="2"/>
  <c r="M40628" i="2"/>
  <c r="N40628" i="2"/>
  <c r="O40628" i="2"/>
  <c r="P40628" i="2"/>
  <c r="Q40628" i="2"/>
  <c r="R40628" i="2"/>
  <c r="S40628" i="2"/>
  <c r="M40629" i="2"/>
  <c r="N40629" i="2"/>
  <c r="O40629" i="2"/>
  <c r="P40629" i="2"/>
  <c r="Q40629" i="2"/>
  <c r="R40629" i="2"/>
  <c r="S40629" i="2"/>
  <c r="M40630" i="2"/>
  <c r="N40630" i="2"/>
  <c r="O40630" i="2"/>
  <c r="P40630" i="2"/>
  <c r="Q40630" i="2"/>
  <c r="R40630" i="2"/>
  <c r="S40630" i="2"/>
  <c r="M40631" i="2"/>
  <c r="N40631" i="2"/>
  <c r="O40631" i="2"/>
  <c r="P40631" i="2"/>
  <c r="Q40631" i="2"/>
  <c r="R40631" i="2"/>
  <c r="S40631" i="2"/>
  <c r="M40632" i="2"/>
  <c r="N40632" i="2"/>
  <c r="O40632" i="2"/>
  <c r="P40632" i="2"/>
  <c r="Q40632" i="2"/>
  <c r="R40632" i="2"/>
  <c r="S40632" i="2"/>
  <c r="M40633" i="2"/>
  <c r="N40633" i="2"/>
  <c r="O40633" i="2"/>
  <c r="P40633" i="2"/>
  <c r="Q40633" i="2"/>
  <c r="R40633" i="2"/>
  <c r="S40633" i="2"/>
  <c r="M40634" i="2"/>
  <c r="N40634" i="2"/>
  <c r="O40634" i="2"/>
  <c r="P40634" i="2"/>
  <c r="Q40634" i="2"/>
  <c r="R40634" i="2"/>
  <c r="S40634" i="2"/>
  <c r="M40635" i="2"/>
  <c r="N40635" i="2"/>
  <c r="O40635" i="2"/>
  <c r="P40635" i="2"/>
  <c r="Q40635" i="2"/>
  <c r="R40635" i="2"/>
  <c r="S40635" i="2"/>
  <c r="M40636" i="2"/>
  <c r="N40636" i="2"/>
  <c r="O40636" i="2"/>
  <c r="P40636" i="2"/>
  <c r="Q40636" i="2"/>
  <c r="R40636" i="2"/>
  <c r="S40636" i="2"/>
  <c r="M40637" i="2"/>
  <c r="N40637" i="2"/>
  <c r="O40637" i="2"/>
  <c r="P40637" i="2"/>
  <c r="Q40637" i="2"/>
  <c r="R40637" i="2"/>
  <c r="S40637" i="2"/>
  <c r="M40638" i="2"/>
  <c r="N40638" i="2"/>
  <c r="O40638" i="2"/>
  <c r="P40638" i="2"/>
  <c r="Q40638" i="2"/>
  <c r="R40638" i="2"/>
  <c r="S40638" i="2"/>
  <c r="M40639" i="2"/>
  <c r="N40639" i="2"/>
  <c r="O40639" i="2"/>
  <c r="P40639" i="2"/>
  <c r="Q40639" i="2"/>
  <c r="R40639" i="2"/>
  <c r="S40639" i="2"/>
  <c r="M40640" i="2"/>
  <c r="N40640" i="2"/>
  <c r="O40640" i="2"/>
  <c r="P40640" i="2"/>
  <c r="Q40640" i="2"/>
  <c r="R40640" i="2"/>
  <c r="S40640" i="2"/>
  <c r="M40641" i="2"/>
  <c r="N40641" i="2"/>
  <c r="O40641" i="2"/>
  <c r="P40641" i="2"/>
  <c r="Q40641" i="2"/>
  <c r="R40641" i="2"/>
  <c r="S40641" i="2"/>
  <c r="M40642" i="2"/>
  <c r="N40642" i="2"/>
  <c r="O40642" i="2"/>
  <c r="P40642" i="2"/>
  <c r="Q40642" i="2"/>
  <c r="R40642" i="2"/>
  <c r="S40642" i="2"/>
  <c r="M40643" i="2"/>
  <c r="N40643" i="2"/>
  <c r="O40643" i="2"/>
  <c r="P40643" i="2"/>
  <c r="Q40643" i="2"/>
  <c r="R40643" i="2"/>
  <c r="S40643" i="2"/>
  <c r="M40644" i="2"/>
  <c r="N40644" i="2"/>
  <c r="O40644" i="2"/>
  <c r="P40644" i="2"/>
  <c r="Q40644" i="2"/>
  <c r="R40644" i="2"/>
  <c r="S40644" i="2"/>
  <c r="M40645" i="2"/>
  <c r="N40645" i="2"/>
  <c r="O40645" i="2"/>
  <c r="P40645" i="2"/>
  <c r="Q40645" i="2"/>
  <c r="R40645" i="2"/>
  <c r="S40645" i="2"/>
  <c r="M40646" i="2"/>
  <c r="N40646" i="2"/>
  <c r="O40646" i="2"/>
  <c r="P40646" i="2"/>
  <c r="Q40646" i="2"/>
  <c r="R40646" i="2"/>
  <c r="S40646" i="2"/>
  <c r="M40647" i="2"/>
  <c r="N40647" i="2"/>
  <c r="O40647" i="2"/>
  <c r="P40647" i="2"/>
  <c r="Q40647" i="2"/>
  <c r="R40647" i="2"/>
  <c r="S40647" i="2"/>
  <c r="M40648" i="2"/>
  <c r="N40648" i="2"/>
  <c r="O40648" i="2"/>
  <c r="P40648" i="2"/>
  <c r="Q40648" i="2"/>
  <c r="R40648" i="2"/>
  <c r="S40648" i="2"/>
  <c r="M40649" i="2"/>
  <c r="N40649" i="2"/>
  <c r="O40649" i="2"/>
  <c r="P40649" i="2"/>
  <c r="Q40649" i="2"/>
  <c r="R40649" i="2"/>
  <c r="S40649" i="2"/>
  <c r="M40650" i="2"/>
  <c r="N40650" i="2"/>
  <c r="O40650" i="2"/>
  <c r="P40650" i="2"/>
  <c r="Q40650" i="2"/>
  <c r="R40650" i="2"/>
  <c r="S40650" i="2"/>
  <c r="M40651" i="2"/>
  <c r="N40651" i="2"/>
  <c r="O40651" i="2"/>
  <c r="P40651" i="2"/>
  <c r="Q40651" i="2"/>
  <c r="R40651" i="2"/>
  <c r="S40651" i="2"/>
  <c r="M40652" i="2"/>
  <c r="N40652" i="2"/>
  <c r="O40652" i="2"/>
  <c r="P40652" i="2"/>
  <c r="Q40652" i="2"/>
  <c r="R40652" i="2"/>
  <c r="S40652" i="2"/>
  <c r="M40653" i="2"/>
  <c r="N40653" i="2"/>
  <c r="O40653" i="2"/>
  <c r="P40653" i="2"/>
  <c r="Q40653" i="2"/>
  <c r="R40653" i="2"/>
  <c r="S40653" i="2"/>
  <c r="M40654" i="2"/>
  <c r="N40654" i="2"/>
  <c r="O40654" i="2"/>
  <c r="P40654" i="2"/>
  <c r="Q40654" i="2"/>
  <c r="R40654" i="2"/>
  <c r="S40654" i="2"/>
  <c r="M40655" i="2"/>
  <c r="N40655" i="2"/>
  <c r="O40655" i="2"/>
  <c r="P40655" i="2"/>
  <c r="Q40655" i="2"/>
  <c r="R40655" i="2"/>
  <c r="S40655" i="2"/>
  <c r="M40656" i="2"/>
  <c r="N40656" i="2"/>
  <c r="O40656" i="2"/>
  <c r="P40656" i="2"/>
  <c r="Q40656" i="2"/>
  <c r="R40656" i="2"/>
  <c r="S40656" i="2"/>
  <c r="M40657" i="2"/>
  <c r="N40657" i="2"/>
  <c r="O40657" i="2"/>
  <c r="P40657" i="2"/>
  <c r="Q40657" i="2"/>
  <c r="R40657" i="2"/>
  <c r="S40657" i="2"/>
  <c r="M40658" i="2"/>
  <c r="N40658" i="2"/>
  <c r="O40658" i="2"/>
  <c r="P40658" i="2"/>
  <c r="Q40658" i="2"/>
  <c r="R40658" i="2"/>
  <c r="S40658" i="2"/>
  <c r="M40659" i="2"/>
  <c r="N40659" i="2"/>
  <c r="O40659" i="2"/>
  <c r="P40659" i="2"/>
  <c r="Q40659" i="2"/>
  <c r="R40659" i="2"/>
  <c r="S40659" i="2"/>
  <c r="M40660" i="2"/>
  <c r="N40660" i="2"/>
  <c r="O40660" i="2"/>
  <c r="P40660" i="2"/>
  <c r="Q40660" i="2"/>
  <c r="R40660" i="2"/>
  <c r="S40660" i="2"/>
  <c r="M40661" i="2"/>
  <c r="N40661" i="2"/>
  <c r="O40661" i="2"/>
  <c r="P40661" i="2"/>
  <c r="Q40661" i="2"/>
  <c r="R40661" i="2"/>
  <c r="S40661" i="2"/>
  <c r="M40662" i="2"/>
  <c r="N40662" i="2"/>
  <c r="O40662" i="2"/>
  <c r="P40662" i="2"/>
  <c r="Q40662" i="2"/>
  <c r="R40662" i="2"/>
  <c r="S40662" i="2"/>
  <c r="M40663" i="2"/>
  <c r="N40663" i="2"/>
  <c r="O40663" i="2"/>
  <c r="P40663" i="2"/>
  <c r="Q40663" i="2"/>
  <c r="R40663" i="2"/>
  <c r="S40663" i="2"/>
  <c r="M40664" i="2"/>
  <c r="N40664" i="2"/>
  <c r="O40664" i="2"/>
  <c r="P40664" i="2"/>
  <c r="Q40664" i="2"/>
  <c r="R40664" i="2"/>
  <c r="S40664" i="2"/>
  <c r="M40665" i="2"/>
  <c r="N40665" i="2"/>
  <c r="O40665" i="2"/>
  <c r="P40665" i="2"/>
  <c r="Q40665" i="2"/>
  <c r="R40665" i="2"/>
  <c r="S40665" i="2"/>
  <c r="M40666" i="2"/>
  <c r="N40666" i="2"/>
  <c r="O40666" i="2"/>
  <c r="P40666" i="2"/>
  <c r="Q40666" i="2"/>
  <c r="R40666" i="2"/>
  <c r="S40666" i="2"/>
  <c r="M40667" i="2"/>
  <c r="N40667" i="2"/>
  <c r="O40667" i="2"/>
  <c r="P40667" i="2"/>
  <c r="Q40667" i="2"/>
  <c r="R40667" i="2"/>
  <c r="S40667" i="2"/>
  <c r="M40668" i="2"/>
  <c r="N40668" i="2"/>
  <c r="O40668" i="2"/>
  <c r="P40668" i="2"/>
  <c r="Q40668" i="2"/>
  <c r="R40668" i="2"/>
  <c r="S40668" i="2"/>
  <c r="M40669" i="2"/>
  <c r="N40669" i="2"/>
  <c r="O40669" i="2"/>
  <c r="P40669" i="2"/>
  <c r="Q40669" i="2"/>
  <c r="R40669" i="2"/>
  <c r="S40669" i="2"/>
  <c r="M40670" i="2"/>
  <c r="N40670" i="2"/>
  <c r="O40670" i="2"/>
  <c r="P40670" i="2"/>
  <c r="Q40670" i="2"/>
  <c r="R40670" i="2"/>
  <c r="S40670" i="2"/>
  <c r="M40671" i="2"/>
  <c r="N40671" i="2"/>
  <c r="O40671" i="2"/>
  <c r="P40671" i="2"/>
  <c r="Q40671" i="2"/>
  <c r="R40671" i="2"/>
  <c r="S40671" i="2"/>
  <c r="M40672" i="2"/>
  <c r="N40672" i="2"/>
  <c r="O40672" i="2"/>
  <c r="P40672" i="2"/>
  <c r="Q40672" i="2"/>
  <c r="R40672" i="2"/>
  <c r="S40672" i="2"/>
  <c r="M40673" i="2"/>
  <c r="N40673" i="2"/>
  <c r="O40673" i="2"/>
  <c r="P40673" i="2"/>
  <c r="Q40673" i="2"/>
  <c r="R40673" i="2"/>
  <c r="S40673" i="2"/>
  <c r="M40674" i="2"/>
  <c r="N40674" i="2"/>
  <c r="O40674" i="2"/>
  <c r="P40674" i="2"/>
  <c r="Q40674" i="2"/>
  <c r="R40674" i="2"/>
  <c r="S40674" i="2"/>
  <c r="M40675" i="2"/>
  <c r="N40675" i="2"/>
  <c r="O40675" i="2"/>
  <c r="P40675" i="2"/>
  <c r="Q40675" i="2"/>
  <c r="R40675" i="2"/>
  <c r="S40675" i="2"/>
  <c r="M40676" i="2"/>
  <c r="N40676" i="2"/>
  <c r="O40676" i="2"/>
  <c r="P40676" i="2"/>
  <c r="Q40676" i="2"/>
  <c r="R40676" i="2"/>
  <c r="S40676" i="2"/>
  <c r="M40677" i="2"/>
  <c r="N40677" i="2"/>
  <c r="O40677" i="2"/>
  <c r="P40677" i="2"/>
  <c r="Q40677" i="2"/>
  <c r="R40677" i="2"/>
  <c r="S40677" i="2"/>
  <c r="M40678" i="2"/>
  <c r="N40678" i="2"/>
  <c r="O40678" i="2"/>
  <c r="P40678" i="2"/>
  <c r="Q40678" i="2"/>
  <c r="R40678" i="2"/>
  <c r="S40678" i="2"/>
  <c r="M40679" i="2"/>
  <c r="N40679" i="2"/>
  <c r="O40679" i="2"/>
  <c r="P40679" i="2"/>
  <c r="Q40679" i="2"/>
  <c r="R40679" i="2"/>
  <c r="S40679" i="2"/>
  <c r="M40680" i="2"/>
  <c r="N40680" i="2"/>
  <c r="O40680" i="2"/>
  <c r="P40680" i="2"/>
  <c r="Q40680" i="2"/>
  <c r="R40680" i="2"/>
  <c r="S40680" i="2"/>
  <c r="M40681" i="2"/>
  <c r="N40681" i="2"/>
  <c r="O40681" i="2"/>
  <c r="P40681" i="2"/>
  <c r="Q40681" i="2"/>
  <c r="R40681" i="2"/>
  <c r="S40681" i="2"/>
  <c r="M40682" i="2"/>
  <c r="N40682" i="2"/>
  <c r="O40682" i="2"/>
  <c r="P40682" i="2"/>
  <c r="Q40682" i="2"/>
  <c r="R40682" i="2"/>
  <c r="S40682" i="2"/>
  <c r="M40683" i="2"/>
  <c r="N40683" i="2"/>
  <c r="O40683" i="2"/>
  <c r="P40683" i="2"/>
  <c r="Q40683" i="2"/>
  <c r="R40683" i="2"/>
  <c r="S40683" i="2"/>
  <c r="M40684" i="2"/>
  <c r="N40684" i="2"/>
  <c r="O40684" i="2"/>
  <c r="P40684" i="2"/>
  <c r="Q40684" i="2"/>
  <c r="R40684" i="2"/>
  <c r="S40684" i="2"/>
  <c r="M40685" i="2"/>
  <c r="N40685" i="2"/>
  <c r="O40685" i="2"/>
  <c r="P40685" i="2"/>
  <c r="Q40685" i="2"/>
  <c r="R40685" i="2"/>
  <c r="S40685" i="2"/>
  <c r="M40686" i="2"/>
  <c r="N40686" i="2"/>
  <c r="O40686" i="2"/>
  <c r="P40686" i="2"/>
  <c r="Q40686" i="2"/>
  <c r="R40686" i="2"/>
  <c r="S40686" i="2"/>
  <c r="M40687" i="2"/>
  <c r="N40687" i="2"/>
  <c r="O40687" i="2"/>
  <c r="P40687" i="2"/>
  <c r="Q40687" i="2"/>
  <c r="R40687" i="2"/>
  <c r="S40687" i="2"/>
  <c r="M40688" i="2"/>
  <c r="N40688" i="2"/>
  <c r="O40688" i="2"/>
  <c r="P40688" i="2"/>
  <c r="Q40688" i="2"/>
  <c r="R40688" i="2"/>
  <c r="S40688" i="2"/>
  <c r="M40689" i="2"/>
  <c r="N40689" i="2"/>
  <c r="O40689" i="2"/>
  <c r="P40689" i="2"/>
  <c r="Q40689" i="2"/>
  <c r="R40689" i="2"/>
  <c r="S40689" i="2"/>
  <c r="M40690" i="2"/>
  <c r="N40690" i="2"/>
  <c r="O40690" i="2"/>
  <c r="P40690" i="2"/>
  <c r="Q40690" i="2"/>
  <c r="R40690" i="2"/>
  <c r="S40690" i="2"/>
  <c r="M40691" i="2"/>
  <c r="N40691" i="2"/>
  <c r="O40691" i="2"/>
  <c r="P40691" i="2"/>
  <c r="Q40691" i="2"/>
  <c r="R40691" i="2"/>
  <c r="S40691" i="2"/>
  <c r="M40692" i="2"/>
  <c r="N40692" i="2"/>
  <c r="O40692" i="2"/>
  <c r="P40692" i="2"/>
  <c r="Q40692" i="2"/>
  <c r="R40692" i="2"/>
  <c r="S40692" i="2"/>
  <c r="M40693" i="2"/>
  <c r="N40693" i="2"/>
  <c r="O40693" i="2"/>
  <c r="P40693" i="2"/>
  <c r="Q40693" i="2"/>
  <c r="R40693" i="2"/>
  <c r="S40693" i="2"/>
  <c r="M40694" i="2"/>
  <c r="N40694" i="2"/>
  <c r="O40694" i="2"/>
  <c r="P40694" i="2"/>
  <c r="Q40694" i="2"/>
  <c r="R40694" i="2"/>
  <c r="S40694" i="2"/>
  <c r="M40695" i="2"/>
  <c r="N40695" i="2"/>
  <c r="O40695" i="2"/>
  <c r="P40695" i="2"/>
  <c r="Q40695" i="2"/>
  <c r="R40695" i="2"/>
  <c r="S40695" i="2"/>
  <c r="M40696" i="2"/>
  <c r="N40696" i="2"/>
  <c r="O40696" i="2"/>
  <c r="P40696" i="2"/>
  <c r="Q40696" i="2"/>
  <c r="R40696" i="2"/>
  <c r="S40696" i="2"/>
  <c r="M40697" i="2"/>
  <c r="N40697" i="2"/>
  <c r="O40697" i="2"/>
  <c r="P40697" i="2"/>
  <c r="Q40697" i="2"/>
  <c r="R40697" i="2"/>
  <c r="S40697" i="2"/>
  <c r="M40698" i="2"/>
  <c r="N40698" i="2"/>
  <c r="O40698" i="2"/>
  <c r="P40698" i="2"/>
  <c r="Q40698" i="2"/>
  <c r="R40698" i="2"/>
  <c r="S40698" i="2"/>
  <c r="M40699" i="2"/>
  <c r="N40699" i="2"/>
  <c r="O40699" i="2"/>
  <c r="P40699" i="2"/>
  <c r="Q40699" i="2"/>
  <c r="R40699" i="2"/>
  <c r="S40699" i="2"/>
  <c r="M40700" i="2"/>
  <c r="N40700" i="2"/>
  <c r="O40700" i="2"/>
  <c r="P40700" i="2"/>
  <c r="Q40700" i="2"/>
  <c r="R40700" i="2"/>
  <c r="S40700" i="2"/>
  <c r="M40701" i="2"/>
  <c r="N40701" i="2"/>
  <c r="O40701" i="2"/>
  <c r="P40701" i="2"/>
  <c r="Q40701" i="2"/>
  <c r="R40701" i="2"/>
  <c r="S40701" i="2"/>
  <c r="M40702" i="2"/>
  <c r="N40702" i="2"/>
  <c r="O40702" i="2"/>
  <c r="P40702" i="2"/>
  <c r="Q40702" i="2"/>
  <c r="R40702" i="2"/>
  <c r="S40702" i="2"/>
  <c r="M40703" i="2"/>
  <c r="N40703" i="2"/>
  <c r="O40703" i="2"/>
  <c r="P40703" i="2"/>
  <c r="Q40703" i="2"/>
  <c r="R40703" i="2"/>
  <c r="S40703" i="2"/>
  <c r="M40704" i="2"/>
  <c r="N40704" i="2"/>
  <c r="O40704" i="2"/>
  <c r="P40704" i="2"/>
  <c r="Q40704" i="2"/>
  <c r="R40704" i="2"/>
  <c r="S40704" i="2"/>
  <c r="M40705" i="2"/>
  <c r="N40705" i="2"/>
  <c r="O40705" i="2"/>
  <c r="P40705" i="2"/>
  <c r="Q40705" i="2"/>
  <c r="R40705" i="2"/>
  <c r="S40705" i="2"/>
  <c r="M40706" i="2"/>
  <c r="N40706" i="2"/>
  <c r="O40706" i="2"/>
  <c r="P40706" i="2"/>
  <c r="Q40706" i="2"/>
  <c r="R40706" i="2"/>
  <c r="S40706" i="2"/>
  <c r="M40707" i="2"/>
  <c r="N40707" i="2"/>
  <c r="O40707" i="2"/>
  <c r="P40707" i="2"/>
  <c r="Q40707" i="2"/>
  <c r="R40707" i="2"/>
  <c r="S40707" i="2"/>
  <c r="M40708" i="2"/>
  <c r="N40708" i="2"/>
  <c r="O40708" i="2"/>
  <c r="P40708" i="2"/>
  <c r="Q40708" i="2"/>
  <c r="R40708" i="2"/>
  <c r="S40708" i="2"/>
  <c r="M40709" i="2"/>
  <c r="N40709" i="2"/>
  <c r="O40709" i="2"/>
  <c r="P40709" i="2"/>
  <c r="Q40709" i="2"/>
  <c r="R40709" i="2"/>
  <c r="S40709" i="2"/>
  <c r="M40710" i="2"/>
  <c r="N40710" i="2"/>
  <c r="O40710" i="2"/>
  <c r="P40710" i="2"/>
  <c r="Q40710" i="2"/>
  <c r="R40710" i="2"/>
  <c r="S40710" i="2"/>
  <c r="M40711" i="2"/>
  <c r="N40711" i="2"/>
  <c r="O40711" i="2"/>
  <c r="P40711" i="2"/>
  <c r="Q40711" i="2"/>
  <c r="R40711" i="2"/>
  <c r="S40711" i="2"/>
  <c r="M40712" i="2"/>
  <c r="N40712" i="2"/>
  <c r="O40712" i="2"/>
  <c r="P40712" i="2"/>
  <c r="Q40712" i="2"/>
  <c r="R40712" i="2"/>
  <c r="S40712" i="2"/>
  <c r="M40713" i="2"/>
  <c r="N40713" i="2"/>
  <c r="O40713" i="2"/>
  <c r="P40713" i="2"/>
  <c r="Q40713" i="2"/>
  <c r="R40713" i="2"/>
  <c r="S40713" i="2"/>
  <c r="M40714" i="2"/>
  <c r="N40714" i="2"/>
  <c r="O40714" i="2"/>
  <c r="P40714" i="2"/>
  <c r="Q40714" i="2"/>
  <c r="R40714" i="2"/>
  <c r="S40714" i="2"/>
  <c r="M40715" i="2"/>
  <c r="N40715" i="2"/>
  <c r="O40715" i="2"/>
  <c r="P40715" i="2"/>
  <c r="Q40715" i="2"/>
  <c r="R40715" i="2"/>
  <c r="S40715" i="2"/>
  <c r="M40716" i="2"/>
  <c r="N40716" i="2"/>
  <c r="O40716" i="2"/>
  <c r="P40716" i="2"/>
  <c r="Q40716" i="2"/>
  <c r="R40716" i="2"/>
  <c r="S40716" i="2"/>
  <c r="M40717" i="2"/>
  <c r="N40717" i="2"/>
  <c r="O40717" i="2"/>
  <c r="P40717" i="2"/>
  <c r="Q40717" i="2"/>
  <c r="R40717" i="2"/>
  <c r="S40717" i="2"/>
  <c r="M40718" i="2"/>
  <c r="N40718" i="2"/>
  <c r="O40718" i="2"/>
  <c r="P40718" i="2"/>
  <c r="Q40718" i="2"/>
  <c r="R40718" i="2"/>
  <c r="S40718" i="2"/>
  <c r="M40719" i="2"/>
  <c r="N40719" i="2"/>
  <c r="O40719" i="2"/>
  <c r="P40719" i="2"/>
  <c r="Q40719" i="2"/>
  <c r="R40719" i="2"/>
  <c r="S40719" i="2"/>
  <c r="M40720" i="2"/>
  <c r="N40720" i="2"/>
  <c r="O40720" i="2"/>
  <c r="P40720" i="2"/>
  <c r="Q40720" i="2"/>
  <c r="R40720" i="2"/>
  <c r="S40720" i="2"/>
  <c r="M40721" i="2"/>
  <c r="N40721" i="2"/>
  <c r="O40721" i="2"/>
  <c r="P40721" i="2"/>
  <c r="Q40721" i="2"/>
  <c r="R40721" i="2"/>
  <c r="S40721" i="2"/>
  <c r="M40722" i="2"/>
  <c r="N40722" i="2"/>
  <c r="O40722" i="2"/>
  <c r="P40722" i="2"/>
  <c r="Q40722" i="2"/>
  <c r="R40722" i="2"/>
  <c r="S40722" i="2"/>
  <c r="M40723" i="2"/>
  <c r="N40723" i="2"/>
  <c r="O40723" i="2"/>
  <c r="P40723" i="2"/>
  <c r="Q40723" i="2"/>
  <c r="R40723" i="2"/>
  <c r="S40723" i="2"/>
  <c r="M40724" i="2"/>
  <c r="N40724" i="2"/>
  <c r="O40724" i="2"/>
  <c r="P40724" i="2"/>
  <c r="Q40724" i="2"/>
  <c r="R40724" i="2"/>
  <c r="S40724" i="2"/>
  <c r="M40725" i="2"/>
  <c r="N40725" i="2"/>
  <c r="O40725" i="2"/>
  <c r="P40725" i="2"/>
  <c r="Q40725" i="2"/>
  <c r="R40725" i="2"/>
  <c r="S40725" i="2"/>
  <c r="M40726" i="2"/>
  <c r="N40726" i="2"/>
  <c r="O40726" i="2"/>
  <c r="P40726" i="2"/>
  <c r="Q40726" i="2"/>
  <c r="R40726" i="2"/>
  <c r="S40726" i="2"/>
  <c r="M40727" i="2"/>
  <c r="N40727" i="2"/>
  <c r="O40727" i="2"/>
  <c r="P40727" i="2"/>
  <c r="Q40727" i="2"/>
  <c r="R40727" i="2"/>
  <c r="S40727" i="2"/>
  <c r="M40728" i="2"/>
  <c r="N40728" i="2"/>
  <c r="O40728" i="2"/>
  <c r="P40728" i="2"/>
  <c r="Q40728" i="2"/>
  <c r="R40728" i="2"/>
  <c r="S40728" i="2"/>
  <c r="M40729" i="2"/>
  <c r="N40729" i="2"/>
  <c r="O40729" i="2"/>
  <c r="P40729" i="2"/>
  <c r="Q40729" i="2"/>
  <c r="R40729" i="2"/>
  <c r="S40729" i="2"/>
  <c r="M40730" i="2"/>
  <c r="N40730" i="2"/>
  <c r="O40730" i="2"/>
  <c r="P40730" i="2"/>
  <c r="Q40730" i="2"/>
  <c r="R40730" i="2"/>
  <c r="S40730" i="2"/>
  <c r="M40731" i="2"/>
  <c r="N40731" i="2"/>
  <c r="O40731" i="2"/>
  <c r="P40731" i="2"/>
  <c r="Q40731" i="2"/>
  <c r="R40731" i="2"/>
  <c r="S40731" i="2"/>
  <c r="M40732" i="2"/>
  <c r="N40732" i="2"/>
  <c r="O40732" i="2"/>
  <c r="P40732" i="2"/>
  <c r="Q40732" i="2"/>
  <c r="R40732" i="2"/>
  <c r="S40732" i="2"/>
  <c r="M40733" i="2"/>
  <c r="N40733" i="2"/>
  <c r="O40733" i="2"/>
  <c r="P40733" i="2"/>
  <c r="Q40733" i="2"/>
  <c r="R40733" i="2"/>
  <c r="S40733" i="2"/>
  <c r="M40734" i="2"/>
  <c r="N40734" i="2"/>
  <c r="O40734" i="2"/>
  <c r="P40734" i="2"/>
  <c r="Q40734" i="2"/>
  <c r="R40734" i="2"/>
  <c r="S40734" i="2"/>
  <c r="M40735" i="2"/>
  <c r="N40735" i="2"/>
  <c r="O40735" i="2"/>
  <c r="P40735" i="2"/>
  <c r="Q40735" i="2"/>
  <c r="R40735" i="2"/>
  <c r="S40735" i="2"/>
  <c r="M40736" i="2"/>
  <c r="N40736" i="2"/>
  <c r="O40736" i="2"/>
  <c r="P40736" i="2"/>
  <c r="Q40736" i="2"/>
  <c r="R40736" i="2"/>
  <c r="S40736" i="2"/>
  <c r="M40737" i="2"/>
  <c r="N40737" i="2"/>
  <c r="O40737" i="2"/>
  <c r="P40737" i="2"/>
  <c r="Q40737" i="2"/>
  <c r="R40737" i="2"/>
  <c r="S40737" i="2"/>
  <c r="M40738" i="2"/>
  <c r="N40738" i="2"/>
  <c r="O40738" i="2"/>
  <c r="P40738" i="2"/>
  <c r="Q40738" i="2"/>
  <c r="R40738" i="2"/>
  <c r="S40738" i="2"/>
  <c r="M40739" i="2"/>
  <c r="N40739" i="2"/>
  <c r="O40739" i="2"/>
  <c r="P40739" i="2"/>
  <c r="Q40739" i="2"/>
  <c r="R40739" i="2"/>
  <c r="S40739" i="2"/>
  <c r="M40740" i="2"/>
  <c r="N40740" i="2"/>
  <c r="O40740" i="2"/>
  <c r="P40740" i="2"/>
  <c r="Q40740" i="2"/>
  <c r="R40740" i="2"/>
  <c r="S40740" i="2"/>
  <c r="M40741" i="2"/>
  <c r="N40741" i="2"/>
  <c r="O40741" i="2"/>
  <c r="P40741" i="2"/>
  <c r="Q40741" i="2"/>
  <c r="R40741" i="2"/>
  <c r="S40741" i="2"/>
  <c r="M40742" i="2"/>
  <c r="N40742" i="2"/>
  <c r="O40742" i="2"/>
  <c r="P40742" i="2"/>
  <c r="Q40742" i="2"/>
  <c r="R40742" i="2"/>
  <c r="S40742" i="2"/>
  <c r="M40743" i="2"/>
  <c r="N40743" i="2"/>
  <c r="O40743" i="2"/>
  <c r="P40743" i="2"/>
  <c r="Q40743" i="2"/>
  <c r="R40743" i="2"/>
  <c r="S40743" i="2"/>
  <c r="M40744" i="2"/>
  <c r="N40744" i="2"/>
  <c r="O40744" i="2"/>
  <c r="P40744" i="2"/>
  <c r="Q40744" i="2"/>
  <c r="R40744" i="2"/>
  <c r="S40744" i="2"/>
  <c r="M40745" i="2"/>
  <c r="N40745" i="2"/>
  <c r="O40745" i="2"/>
  <c r="P40745" i="2"/>
  <c r="Q40745" i="2"/>
  <c r="R40745" i="2"/>
  <c r="S40745" i="2"/>
  <c r="M40746" i="2"/>
  <c r="N40746" i="2"/>
  <c r="O40746" i="2"/>
  <c r="P40746" i="2"/>
  <c r="Q40746" i="2"/>
  <c r="R40746" i="2"/>
  <c r="S40746" i="2"/>
  <c r="M40747" i="2"/>
  <c r="N40747" i="2"/>
  <c r="O40747" i="2"/>
  <c r="P40747" i="2"/>
  <c r="Q40747" i="2"/>
  <c r="R40747" i="2"/>
  <c r="S40747" i="2"/>
  <c r="M40748" i="2"/>
  <c r="N40748" i="2"/>
  <c r="O40748" i="2"/>
  <c r="P40748" i="2"/>
  <c r="Q40748" i="2"/>
  <c r="R40748" i="2"/>
  <c r="S40748" i="2"/>
  <c r="M40749" i="2"/>
  <c r="N40749" i="2"/>
  <c r="O40749" i="2"/>
  <c r="P40749" i="2"/>
  <c r="Q40749" i="2"/>
  <c r="R40749" i="2"/>
  <c r="S40749" i="2"/>
  <c r="M40750" i="2"/>
  <c r="N40750" i="2"/>
  <c r="O40750" i="2"/>
  <c r="P40750" i="2"/>
  <c r="Q40750" i="2"/>
  <c r="R40750" i="2"/>
  <c r="S40750" i="2"/>
  <c r="M40751" i="2"/>
  <c r="N40751" i="2"/>
  <c r="O40751" i="2"/>
  <c r="P40751" i="2"/>
  <c r="Q40751" i="2"/>
  <c r="R40751" i="2"/>
  <c r="S40751" i="2"/>
  <c r="M40752" i="2"/>
  <c r="N40752" i="2"/>
  <c r="O40752" i="2"/>
  <c r="P40752" i="2"/>
  <c r="Q40752" i="2"/>
  <c r="R40752" i="2"/>
  <c r="S40752" i="2"/>
  <c r="M40753" i="2"/>
  <c r="N40753" i="2"/>
  <c r="O40753" i="2"/>
  <c r="P40753" i="2"/>
  <c r="Q40753" i="2"/>
  <c r="R40753" i="2"/>
  <c r="S40753" i="2"/>
  <c r="M40754" i="2"/>
  <c r="N40754" i="2"/>
  <c r="O40754" i="2"/>
  <c r="P40754" i="2"/>
  <c r="Q40754" i="2"/>
  <c r="R40754" i="2"/>
  <c r="S40754" i="2"/>
  <c r="M40755" i="2"/>
  <c r="N40755" i="2"/>
  <c r="O40755" i="2"/>
  <c r="P40755" i="2"/>
  <c r="Q40755" i="2"/>
  <c r="R40755" i="2"/>
  <c r="S40755" i="2"/>
  <c r="M40756" i="2"/>
  <c r="N40756" i="2"/>
  <c r="O40756" i="2"/>
  <c r="P40756" i="2"/>
  <c r="Q40756" i="2"/>
  <c r="R40756" i="2"/>
  <c r="S40756" i="2"/>
  <c r="M40757" i="2"/>
  <c r="N40757" i="2"/>
  <c r="O40757" i="2"/>
  <c r="P40757" i="2"/>
  <c r="Q40757" i="2"/>
  <c r="R40757" i="2"/>
  <c r="S40757" i="2"/>
  <c r="M40758" i="2"/>
  <c r="N40758" i="2"/>
  <c r="O40758" i="2"/>
  <c r="P40758" i="2"/>
  <c r="Q40758" i="2"/>
  <c r="R40758" i="2"/>
  <c r="S40758" i="2"/>
  <c r="M40759" i="2"/>
  <c r="N40759" i="2"/>
  <c r="O40759" i="2"/>
  <c r="P40759" i="2"/>
  <c r="Q40759" i="2"/>
  <c r="R40759" i="2"/>
  <c r="S40759" i="2"/>
  <c r="M40760" i="2"/>
  <c r="N40760" i="2"/>
  <c r="O40760" i="2"/>
  <c r="P40760" i="2"/>
  <c r="Q40760" i="2"/>
  <c r="R40760" i="2"/>
  <c r="S40760" i="2"/>
  <c r="M40761" i="2"/>
  <c r="N40761" i="2"/>
  <c r="O40761" i="2"/>
  <c r="P40761" i="2"/>
  <c r="Q40761" i="2"/>
  <c r="R40761" i="2"/>
  <c r="S40761" i="2"/>
  <c r="M40762" i="2"/>
  <c r="N40762" i="2"/>
  <c r="O40762" i="2"/>
  <c r="P40762" i="2"/>
  <c r="Q40762" i="2"/>
  <c r="R40762" i="2"/>
  <c r="S40762" i="2"/>
  <c r="M40763" i="2"/>
  <c r="N40763" i="2"/>
  <c r="O40763" i="2"/>
  <c r="P40763" i="2"/>
  <c r="Q40763" i="2"/>
  <c r="R40763" i="2"/>
  <c r="S40763" i="2"/>
  <c r="M40764" i="2"/>
  <c r="N40764" i="2"/>
  <c r="O40764" i="2"/>
  <c r="P40764" i="2"/>
  <c r="Q40764" i="2"/>
  <c r="R40764" i="2"/>
  <c r="S40764" i="2"/>
  <c r="M40765" i="2"/>
  <c r="N40765" i="2"/>
  <c r="O40765" i="2"/>
  <c r="P40765" i="2"/>
  <c r="Q40765" i="2"/>
  <c r="R40765" i="2"/>
  <c r="S40765" i="2"/>
  <c r="M40766" i="2"/>
  <c r="N40766" i="2"/>
  <c r="O40766" i="2"/>
  <c r="P40766" i="2"/>
  <c r="Q40766" i="2"/>
  <c r="R40766" i="2"/>
  <c r="S40766" i="2"/>
  <c r="M40767" i="2"/>
  <c r="N40767" i="2"/>
  <c r="O40767" i="2"/>
  <c r="P40767" i="2"/>
  <c r="Q40767" i="2"/>
  <c r="R40767" i="2"/>
  <c r="S40767" i="2"/>
  <c r="M40768" i="2"/>
  <c r="N40768" i="2"/>
  <c r="O40768" i="2"/>
  <c r="P40768" i="2"/>
  <c r="Q40768" i="2"/>
  <c r="R40768" i="2"/>
  <c r="S40768" i="2"/>
  <c r="M40769" i="2"/>
  <c r="N40769" i="2"/>
  <c r="O40769" i="2"/>
  <c r="P40769" i="2"/>
  <c r="Q40769" i="2"/>
  <c r="R40769" i="2"/>
  <c r="S40769" i="2"/>
  <c r="M40770" i="2"/>
  <c r="N40770" i="2"/>
  <c r="O40770" i="2"/>
  <c r="P40770" i="2"/>
  <c r="Q40770" i="2"/>
  <c r="R40770" i="2"/>
  <c r="S40770" i="2"/>
  <c r="M40771" i="2"/>
  <c r="N40771" i="2"/>
  <c r="O40771" i="2"/>
  <c r="P40771" i="2"/>
  <c r="Q40771" i="2"/>
  <c r="R40771" i="2"/>
  <c r="S40771" i="2"/>
  <c r="M40772" i="2"/>
  <c r="N40772" i="2"/>
  <c r="O40772" i="2"/>
  <c r="P40772" i="2"/>
  <c r="Q40772" i="2"/>
  <c r="R40772" i="2"/>
  <c r="S40772" i="2"/>
  <c r="M40773" i="2"/>
  <c r="N40773" i="2"/>
  <c r="O40773" i="2"/>
  <c r="P40773" i="2"/>
  <c r="Q40773" i="2"/>
  <c r="R40773" i="2"/>
  <c r="S40773" i="2"/>
  <c r="M40774" i="2"/>
  <c r="N40774" i="2"/>
  <c r="O40774" i="2"/>
  <c r="P40774" i="2"/>
  <c r="Q40774" i="2"/>
  <c r="R40774" i="2"/>
  <c r="S40774" i="2"/>
  <c r="M40775" i="2"/>
  <c r="N40775" i="2"/>
  <c r="O40775" i="2"/>
  <c r="P40775" i="2"/>
  <c r="Q40775" i="2"/>
  <c r="R40775" i="2"/>
  <c r="S40775" i="2"/>
  <c r="M40776" i="2"/>
  <c r="N40776" i="2"/>
  <c r="O40776" i="2"/>
  <c r="P40776" i="2"/>
  <c r="Q40776" i="2"/>
  <c r="R40776" i="2"/>
  <c r="S40776" i="2"/>
  <c r="M40777" i="2"/>
  <c r="N40777" i="2"/>
  <c r="O40777" i="2"/>
  <c r="P40777" i="2"/>
  <c r="Q40777" i="2"/>
  <c r="R40777" i="2"/>
  <c r="S40777" i="2"/>
  <c r="M40778" i="2"/>
  <c r="N40778" i="2"/>
  <c r="O40778" i="2"/>
  <c r="P40778" i="2"/>
  <c r="Q40778" i="2"/>
  <c r="R40778" i="2"/>
  <c r="S40778" i="2"/>
  <c r="M40779" i="2"/>
  <c r="N40779" i="2"/>
  <c r="O40779" i="2"/>
  <c r="P40779" i="2"/>
  <c r="Q40779" i="2"/>
  <c r="R40779" i="2"/>
  <c r="S40779" i="2"/>
  <c r="M40780" i="2"/>
  <c r="N40780" i="2"/>
  <c r="O40780" i="2"/>
  <c r="P40780" i="2"/>
  <c r="Q40780" i="2"/>
  <c r="R40780" i="2"/>
  <c r="S40780" i="2"/>
  <c r="M40781" i="2"/>
  <c r="N40781" i="2"/>
  <c r="O40781" i="2"/>
  <c r="P40781" i="2"/>
  <c r="Q40781" i="2"/>
  <c r="R40781" i="2"/>
  <c r="S40781" i="2"/>
  <c r="M40782" i="2"/>
  <c r="N40782" i="2"/>
  <c r="O40782" i="2"/>
  <c r="P40782" i="2"/>
  <c r="Q40782" i="2"/>
  <c r="R40782" i="2"/>
  <c r="S40782" i="2"/>
  <c r="M40783" i="2"/>
  <c r="N40783" i="2"/>
  <c r="O40783" i="2"/>
  <c r="P40783" i="2"/>
  <c r="Q40783" i="2"/>
  <c r="R40783" i="2"/>
  <c r="S40783" i="2"/>
  <c r="M40784" i="2"/>
  <c r="N40784" i="2"/>
  <c r="O40784" i="2"/>
  <c r="P40784" i="2"/>
  <c r="Q40784" i="2"/>
  <c r="R40784" i="2"/>
  <c r="S40784" i="2"/>
  <c r="M40785" i="2"/>
  <c r="N40785" i="2"/>
  <c r="O40785" i="2"/>
  <c r="P40785" i="2"/>
  <c r="Q40785" i="2"/>
  <c r="R40785" i="2"/>
  <c r="S40785" i="2"/>
  <c r="M40786" i="2"/>
  <c r="N40786" i="2"/>
  <c r="O40786" i="2"/>
  <c r="P40786" i="2"/>
  <c r="Q40786" i="2"/>
  <c r="R40786" i="2"/>
  <c r="S40786" i="2"/>
  <c r="M40787" i="2"/>
  <c r="N40787" i="2"/>
  <c r="O40787" i="2"/>
  <c r="P40787" i="2"/>
  <c r="Q40787" i="2"/>
  <c r="R40787" i="2"/>
  <c r="S40787" i="2"/>
  <c r="M40788" i="2"/>
  <c r="N40788" i="2"/>
  <c r="O40788" i="2"/>
  <c r="P40788" i="2"/>
  <c r="Q40788" i="2"/>
  <c r="R40788" i="2"/>
  <c r="S40788" i="2"/>
  <c r="M40789" i="2"/>
  <c r="N40789" i="2"/>
  <c r="O40789" i="2"/>
  <c r="P40789" i="2"/>
  <c r="Q40789" i="2"/>
  <c r="R40789" i="2"/>
  <c r="S40789" i="2"/>
  <c r="M40790" i="2"/>
  <c r="N40790" i="2"/>
  <c r="O40790" i="2"/>
  <c r="P40790" i="2"/>
  <c r="Q40790" i="2"/>
  <c r="R40790" i="2"/>
  <c r="S40790" i="2"/>
  <c r="M40791" i="2"/>
  <c r="N40791" i="2"/>
  <c r="O40791" i="2"/>
  <c r="P40791" i="2"/>
  <c r="Q40791" i="2"/>
  <c r="R40791" i="2"/>
  <c r="S40791" i="2"/>
  <c r="M40792" i="2"/>
  <c r="N40792" i="2"/>
  <c r="O40792" i="2"/>
  <c r="P40792" i="2"/>
  <c r="Q40792" i="2"/>
  <c r="R40792" i="2"/>
  <c r="S40792" i="2"/>
  <c r="M40793" i="2"/>
  <c r="N40793" i="2"/>
  <c r="O40793" i="2"/>
  <c r="P40793" i="2"/>
  <c r="Q40793" i="2"/>
  <c r="R40793" i="2"/>
  <c r="S40793" i="2"/>
  <c r="M40794" i="2"/>
  <c r="N40794" i="2"/>
  <c r="O40794" i="2"/>
  <c r="P40794" i="2"/>
  <c r="Q40794" i="2"/>
  <c r="R40794" i="2"/>
  <c r="S40794" i="2"/>
  <c r="M40795" i="2"/>
  <c r="N40795" i="2"/>
  <c r="O40795" i="2"/>
  <c r="P40795" i="2"/>
  <c r="Q40795" i="2"/>
  <c r="R40795" i="2"/>
  <c r="S40795" i="2"/>
  <c r="M40796" i="2"/>
  <c r="N40796" i="2"/>
  <c r="O40796" i="2"/>
  <c r="P40796" i="2"/>
  <c r="Q40796" i="2"/>
  <c r="R40796" i="2"/>
  <c r="S40796" i="2"/>
  <c r="M40797" i="2"/>
  <c r="N40797" i="2"/>
  <c r="O40797" i="2"/>
  <c r="P40797" i="2"/>
  <c r="Q40797" i="2"/>
  <c r="R40797" i="2"/>
  <c r="S40797" i="2"/>
  <c r="M40798" i="2"/>
  <c r="N40798" i="2"/>
  <c r="O40798" i="2"/>
  <c r="P40798" i="2"/>
  <c r="Q40798" i="2"/>
  <c r="R40798" i="2"/>
  <c r="S40798" i="2"/>
  <c r="M40799" i="2"/>
  <c r="N40799" i="2"/>
  <c r="O40799" i="2"/>
  <c r="P40799" i="2"/>
  <c r="Q40799" i="2"/>
  <c r="R40799" i="2"/>
  <c r="S40799" i="2"/>
  <c r="M40800" i="2"/>
  <c r="N40800" i="2"/>
  <c r="O40800" i="2"/>
  <c r="P40800" i="2"/>
  <c r="Q40800" i="2"/>
  <c r="R40800" i="2"/>
  <c r="S40800" i="2"/>
  <c r="M40801" i="2"/>
  <c r="N40801" i="2"/>
  <c r="O40801" i="2"/>
  <c r="P40801" i="2"/>
  <c r="Q40801" i="2"/>
  <c r="R40801" i="2"/>
  <c r="S40801" i="2"/>
  <c r="M40802" i="2"/>
  <c r="N40802" i="2"/>
  <c r="O40802" i="2"/>
  <c r="P40802" i="2"/>
  <c r="Q40802" i="2"/>
  <c r="R40802" i="2"/>
  <c r="S40802" i="2"/>
  <c r="M40803" i="2"/>
  <c r="N40803" i="2"/>
  <c r="O40803" i="2"/>
  <c r="P40803" i="2"/>
  <c r="Q40803" i="2"/>
  <c r="R40803" i="2"/>
  <c r="S40803" i="2"/>
  <c r="M40804" i="2"/>
  <c r="N40804" i="2"/>
  <c r="O40804" i="2"/>
  <c r="P40804" i="2"/>
  <c r="Q40804" i="2"/>
  <c r="R40804" i="2"/>
  <c r="S40804" i="2"/>
  <c r="M40805" i="2"/>
  <c r="N40805" i="2"/>
  <c r="O40805" i="2"/>
  <c r="P40805" i="2"/>
  <c r="Q40805" i="2"/>
  <c r="R40805" i="2"/>
  <c r="S40805" i="2"/>
  <c r="M40806" i="2"/>
  <c r="N40806" i="2"/>
  <c r="O40806" i="2"/>
  <c r="P40806" i="2"/>
  <c r="Q40806" i="2"/>
  <c r="R40806" i="2"/>
  <c r="S40806" i="2"/>
  <c r="M40807" i="2"/>
  <c r="N40807" i="2"/>
  <c r="O40807" i="2"/>
  <c r="P40807" i="2"/>
  <c r="Q40807" i="2"/>
  <c r="R40807" i="2"/>
  <c r="S40807" i="2"/>
  <c r="M40808" i="2"/>
  <c r="N40808" i="2"/>
  <c r="O40808" i="2"/>
  <c r="P40808" i="2"/>
  <c r="Q40808" i="2"/>
  <c r="R40808" i="2"/>
  <c r="S40808" i="2"/>
  <c r="M40809" i="2"/>
  <c r="N40809" i="2"/>
  <c r="O40809" i="2"/>
  <c r="P40809" i="2"/>
  <c r="Q40809" i="2"/>
  <c r="R40809" i="2"/>
  <c r="S40809" i="2"/>
  <c r="M40810" i="2"/>
  <c r="N40810" i="2"/>
  <c r="O40810" i="2"/>
  <c r="P40810" i="2"/>
  <c r="Q40810" i="2"/>
  <c r="R40810" i="2"/>
  <c r="S40810" i="2"/>
  <c r="M40811" i="2"/>
  <c r="N40811" i="2"/>
  <c r="O40811" i="2"/>
  <c r="P40811" i="2"/>
  <c r="Q40811" i="2"/>
  <c r="R40811" i="2"/>
  <c r="S40811" i="2"/>
  <c r="M40812" i="2"/>
  <c r="N40812" i="2"/>
  <c r="O40812" i="2"/>
  <c r="P40812" i="2"/>
  <c r="Q40812" i="2"/>
  <c r="R40812" i="2"/>
  <c r="S40812" i="2"/>
  <c r="M40813" i="2"/>
  <c r="N40813" i="2"/>
  <c r="O40813" i="2"/>
  <c r="P40813" i="2"/>
  <c r="Q40813" i="2"/>
  <c r="R40813" i="2"/>
  <c r="S40813" i="2"/>
  <c r="M40814" i="2"/>
  <c r="N40814" i="2"/>
  <c r="O40814" i="2"/>
  <c r="P40814" i="2"/>
  <c r="Q40814" i="2"/>
  <c r="R40814" i="2"/>
  <c r="S40814" i="2"/>
  <c r="M40815" i="2"/>
  <c r="N40815" i="2"/>
  <c r="O40815" i="2"/>
  <c r="P40815" i="2"/>
  <c r="Q40815" i="2"/>
  <c r="R40815" i="2"/>
  <c r="S40815" i="2"/>
  <c r="M40816" i="2"/>
  <c r="N40816" i="2"/>
  <c r="O40816" i="2"/>
  <c r="P40816" i="2"/>
  <c r="Q40816" i="2"/>
  <c r="R40816" i="2"/>
  <c r="S40816" i="2"/>
  <c r="M40817" i="2"/>
  <c r="N40817" i="2"/>
  <c r="O40817" i="2"/>
  <c r="P40817" i="2"/>
  <c r="Q40817" i="2"/>
  <c r="R40817" i="2"/>
  <c r="S40817" i="2"/>
  <c r="M40818" i="2"/>
  <c r="N40818" i="2"/>
  <c r="O40818" i="2"/>
  <c r="P40818" i="2"/>
  <c r="Q40818" i="2"/>
  <c r="R40818" i="2"/>
  <c r="S40818" i="2"/>
  <c r="M40819" i="2"/>
  <c r="N40819" i="2"/>
  <c r="O40819" i="2"/>
  <c r="P40819" i="2"/>
  <c r="Q40819" i="2"/>
  <c r="R40819" i="2"/>
  <c r="S40819" i="2"/>
  <c r="M40820" i="2"/>
  <c r="N40820" i="2"/>
  <c r="O40820" i="2"/>
  <c r="P40820" i="2"/>
  <c r="Q40820" i="2"/>
  <c r="R40820" i="2"/>
  <c r="S40820" i="2"/>
  <c r="M40821" i="2"/>
  <c r="N40821" i="2"/>
  <c r="O40821" i="2"/>
  <c r="P40821" i="2"/>
  <c r="Q40821" i="2"/>
  <c r="R40821" i="2"/>
  <c r="S40821" i="2"/>
  <c r="M40822" i="2"/>
  <c r="N40822" i="2"/>
  <c r="O40822" i="2"/>
  <c r="P40822" i="2"/>
  <c r="Q40822" i="2"/>
  <c r="R40822" i="2"/>
  <c r="S40822" i="2"/>
  <c r="M40823" i="2"/>
  <c r="N40823" i="2"/>
  <c r="O40823" i="2"/>
  <c r="P40823" i="2"/>
  <c r="Q40823" i="2"/>
  <c r="R40823" i="2"/>
  <c r="S40823" i="2"/>
  <c r="M40824" i="2"/>
  <c r="N40824" i="2"/>
  <c r="O40824" i="2"/>
  <c r="P40824" i="2"/>
  <c r="Q40824" i="2"/>
  <c r="R40824" i="2"/>
  <c r="S40824" i="2"/>
  <c r="M40825" i="2"/>
  <c r="N40825" i="2"/>
  <c r="O40825" i="2"/>
  <c r="P40825" i="2"/>
  <c r="Q40825" i="2"/>
  <c r="R40825" i="2"/>
  <c r="S40825" i="2"/>
  <c r="M40826" i="2"/>
  <c r="N40826" i="2"/>
  <c r="O40826" i="2"/>
  <c r="P40826" i="2"/>
  <c r="Q40826" i="2"/>
  <c r="R40826" i="2"/>
  <c r="S40826" i="2"/>
  <c r="M40827" i="2"/>
  <c r="N40827" i="2"/>
  <c r="O40827" i="2"/>
  <c r="P40827" i="2"/>
  <c r="Q40827" i="2"/>
  <c r="R40827" i="2"/>
  <c r="S40827" i="2"/>
  <c r="M40828" i="2"/>
  <c r="N40828" i="2"/>
  <c r="O40828" i="2"/>
  <c r="P40828" i="2"/>
  <c r="Q40828" i="2"/>
  <c r="R40828" i="2"/>
  <c r="S40828" i="2"/>
  <c r="M40829" i="2"/>
  <c r="N40829" i="2"/>
  <c r="O40829" i="2"/>
  <c r="P40829" i="2"/>
  <c r="Q40829" i="2"/>
  <c r="R40829" i="2"/>
  <c r="S40829" i="2"/>
  <c r="M40830" i="2"/>
  <c r="N40830" i="2"/>
  <c r="O40830" i="2"/>
  <c r="P40830" i="2"/>
  <c r="Q40830" i="2"/>
  <c r="R40830" i="2"/>
  <c r="S40830" i="2"/>
  <c r="M40831" i="2"/>
  <c r="N40831" i="2"/>
  <c r="O40831" i="2"/>
  <c r="P40831" i="2"/>
  <c r="Q40831" i="2"/>
  <c r="R40831" i="2"/>
  <c r="S40831" i="2"/>
  <c r="M40832" i="2"/>
  <c r="N40832" i="2"/>
  <c r="O40832" i="2"/>
  <c r="P40832" i="2"/>
  <c r="Q40832" i="2"/>
  <c r="R40832" i="2"/>
  <c r="S40832" i="2"/>
  <c r="M40833" i="2"/>
  <c r="N40833" i="2"/>
  <c r="O40833" i="2"/>
  <c r="P40833" i="2"/>
  <c r="Q40833" i="2"/>
  <c r="R40833" i="2"/>
  <c r="S40833" i="2"/>
  <c r="M40834" i="2"/>
  <c r="N40834" i="2"/>
  <c r="O40834" i="2"/>
  <c r="P40834" i="2"/>
  <c r="Q40834" i="2"/>
  <c r="R40834" i="2"/>
  <c r="S40834" i="2"/>
  <c r="M40835" i="2"/>
  <c r="N40835" i="2"/>
  <c r="O40835" i="2"/>
  <c r="P40835" i="2"/>
  <c r="Q40835" i="2"/>
  <c r="R40835" i="2"/>
  <c r="S40835" i="2"/>
  <c r="M40836" i="2"/>
  <c r="N40836" i="2"/>
  <c r="O40836" i="2"/>
  <c r="P40836" i="2"/>
  <c r="Q40836" i="2"/>
  <c r="R40836" i="2"/>
  <c r="S40836" i="2"/>
  <c r="M40837" i="2"/>
  <c r="N40837" i="2"/>
  <c r="O40837" i="2"/>
  <c r="P40837" i="2"/>
  <c r="Q40837" i="2"/>
  <c r="R40837" i="2"/>
  <c r="S40837" i="2"/>
  <c r="M40838" i="2"/>
  <c r="N40838" i="2"/>
  <c r="O40838" i="2"/>
  <c r="P40838" i="2"/>
  <c r="Q40838" i="2"/>
  <c r="R40838" i="2"/>
  <c r="S40838" i="2"/>
  <c r="M40839" i="2"/>
  <c r="N40839" i="2"/>
  <c r="O40839" i="2"/>
  <c r="P40839" i="2"/>
  <c r="Q40839" i="2"/>
  <c r="R40839" i="2"/>
  <c r="S40839" i="2"/>
  <c r="M40840" i="2"/>
  <c r="N40840" i="2"/>
  <c r="O40840" i="2"/>
  <c r="P40840" i="2"/>
  <c r="Q40840" i="2"/>
  <c r="R40840" i="2"/>
  <c r="S40840" i="2"/>
  <c r="M40841" i="2"/>
  <c r="N40841" i="2"/>
  <c r="O40841" i="2"/>
  <c r="P40841" i="2"/>
  <c r="Q40841" i="2"/>
  <c r="R40841" i="2"/>
  <c r="S40841" i="2"/>
  <c r="M40842" i="2"/>
  <c r="N40842" i="2"/>
  <c r="O40842" i="2"/>
  <c r="P40842" i="2"/>
  <c r="Q40842" i="2"/>
  <c r="R40842" i="2"/>
  <c r="S40842" i="2"/>
  <c r="M40843" i="2"/>
  <c r="N40843" i="2"/>
  <c r="O40843" i="2"/>
  <c r="P40843" i="2"/>
  <c r="Q40843" i="2"/>
  <c r="R40843" i="2"/>
  <c r="S40843" i="2"/>
  <c r="M40844" i="2"/>
  <c r="N40844" i="2"/>
  <c r="O40844" i="2"/>
  <c r="P40844" i="2"/>
  <c r="Q40844" i="2"/>
  <c r="R40844" i="2"/>
  <c r="S40844" i="2"/>
  <c r="M40845" i="2"/>
  <c r="N40845" i="2"/>
  <c r="O40845" i="2"/>
  <c r="P40845" i="2"/>
  <c r="Q40845" i="2"/>
  <c r="R40845" i="2"/>
  <c r="S40845" i="2"/>
  <c r="M40846" i="2"/>
  <c r="N40846" i="2"/>
  <c r="O40846" i="2"/>
  <c r="P40846" i="2"/>
  <c r="Q40846" i="2"/>
  <c r="R40846" i="2"/>
  <c r="S40846" i="2"/>
  <c r="M40847" i="2"/>
  <c r="N40847" i="2"/>
  <c r="O40847" i="2"/>
  <c r="P40847" i="2"/>
  <c r="Q40847" i="2"/>
  <c r="R40847" i="2"/>
  <c r="S40847" i="2"/>
  <c r="M40848" i="2"/>
  <c r="N40848" i="2"/>
  <c r="O40848" i="2"/>
  <c r="P40848" i="2"/>
  <c r="Q40848" i="2"/>
  <c r="R40848" i="2"/>
  <c r="S40848" i="2"/>
  <c r="M40849" i="2"/>
  <c r="N40849" i="2"/>
  <c r="O40849" i="2"/>
  <c r="P40849" i="2"/>
  <c r="Q40849" i="2"/>
  <c r="R40849" i="2"/>
  <c r="S40849" i="2"/>
  <c r="M40850" i="2"/>
  <c r="N40850" i="2"/>
  <c r="O40850" i="2"/>
  <c r="P40850" i="2"/>
  <c r="Q40850" i="2"/>
  <c r="R40850" i="2"/>
  <c r="S40850" i="2"/>
  <c r="M40851" i="2"/>
  <c r="N40851" i="2"/>
  <c r="O40851" i="2"/>
  <c r="P40851" i="2"/>
  <c r="Q40851" i="2"/>
  <c r="R40851" i="2"/>
  <c r="S40851" i="2"/>
  <c r="M40852" i="2"/>
  <c r="N40852" i="2"/>
  <c r="O40852" i="2"/>
  <c r="P40852" i="2"/>
  <c r="Q40852" i="2"/>
  <c r="R40852" i="2"/>
  <c r="S40852" i="2"/>
  <c r="M40853" i="2"/>
  <c r="N40853" i="2"/>
  <c r="O40853" i="2"/>
  <c r="P40853" i="2"/>
  <c r="Q40853" i="2"/>
  <c r="R40853" i="2"/>
  <c r="S40853" i="2"/>
  <c r="M40854" i="2"/>
  <c r="N40854" i="2"/>
  <c r="O40854" i="2"/>
  <c r="P40854" i="2"/>
  <c r="Q40854" i="2"/>
  <c r="R40854" i="2"/>
  <c r="S40854" i="2"/>
  <c r="M40855" i="2"/>
  <c r="N40855" i="2"/>
  <c r="O40855" i="2"/>
  <c r="P40855" i="2"/>
  <c r="Q40855" i="2"/>
  <c r="R40855" i="2"/>
  <c r="S40855" i="2"/>
  <c r="M40856" i="2"/>
  <c r="N40856" i="2"/>
  <c r="O40856" i="2"/>
  <c r="P40856" i="2"/>
  <c r="Q40856" i="2"/>
  <c r="R40856" i="2"/>
  <c r="S40856" i="2"/>
  <c r="M40857" i="2"/>
  <c r="N40857" i="2"/>
  <c r="O40857" i="2"/>
  <c r="P40857" i="2"/>
  <c r="Q40857" i="2"/>
  <c r="R40857" i="2"/>
  <c r="S40857" i="2"/>
  <c r="M40858" i="2"/>
  <c r="N40858" i="2"/>
  <c r="O40858" i="2"/>
  <c r="P40858" i="2"/>
  <c r="Q40858" i="2"/>
  <c r="R40858" i="2"/>
  <c r="S40858" i="2"/>
  <c r="M40859" i="2"/>
  <c r="N40859" i="2"/>
  <c r="O40859" i="2"/>
  <c r="P40859" i="2"/>
  <c r="Q40859" i="2"/>
  <c r="R40859" i="2"/>
  <c r="S40859" i="2"/>
  <c r="M40860" i="2"/>
  <c r="N40860" i="2"/>
  <c r="O40860" i="2"/>
  <c r="P40860" i="2"/>
  <c r="Q40860" i="2"/>
  <c r="R40860" i="2"/>
  <c r="S40860" i="2"/>
  <c r="M40861" i="2"/>
  <c r="N40861" i="2"/>
  <c r="O40861" i="2"/>
  <c r="P40861" i="2"/>
  <c r="Q40861" i="2"/>
  <c r="R40861" i="2"/>
  <c r="S40861" i="2"/>
  <c r="M40862" i="2"/>
  <c r="N40862" i="2"/>
  <c r="O40862" i="2"/>
  <c r="P40862" i="2"/>
  <c r="Q40862" i="2"/>
  <c r="R40862" i="2"/>
  <c r="S40862" i="2"/>
  <c r="M40863" i="2"/>
  <c r="N40863" i="2"/>
  <c r="O40863" i="2"/>
  <c r="P40863" i="2"/>
  <c r="Q40863" i="2"/>
  <c r="R40863" i="2"/>
  <c r="S40863" i="2"/>
  <c r="M40864" i="2"/>
  <c r="N40864" i="2"/>
  <c r="O40864" i="2"/>
  <c r="P40864" i="2"/>
  <c r="Q40864" i="2"/>
  <c r="R40864" i="2"/>
  <c r="S40864" i="2"/>
  <c r="M40865" i="2"/>
  <c r="N40865" i="2"/>
  <c r="O40865" i="2"/>
  <c r="P40865" i="2"/>
  <c r="Q40865" i="2"/>
  <c r="R40865" i="2"/>
  <c r="S40865" i="2"/>
  <c r="M40866" i="2"/>
  <c r="N40866" i="2"/>
  <c r="O40866" i="2"/>
  <c r="P40866" i="2"/>
  <c r="Q40866" i="2"/>
  <c r="R40866" i="2"/>
  <c r="S40866" i="2"/>
  <c r="M40867" i="2"/>
  <c r="N40867" i="2"/>
  <c r="O40867" i="2"/>
  <c r="P40867" i="2"/>
  <c r="Q40867" i="2"/>
  <c r="R40867" i="2"/>
  <c r="S40867" i="2"/>
  <c r="M40868" i="2"/>
  <c r="N40868" i="2"/>
  <c r="O40868" i="2"/>
  <c r="P40868" i="2"/>
  <c r="Q40868" i="2"/>
  <c r="R40868" i="2"/>
  <c r="S40868" i="2"/>
  <c r="M40869" i="2"/>
  <c r="N40869" i="2"/>
  <c r="O40869" i="2"/>
  <c r="P40869" i="2"/>
  <c r="Q40869" i="2"/>
  <c r="R40869" i="2"/>
  <c r="S40869" i="2"/>
  <c r="M40870" i="2"/>
  <c r="N40870" i="2"/>
  <c r="O40870" i="2"/>
  <c r="P40870" i="2"/>
  <c r="Q40870" i="2"/>
  <c r="R40870" i="2"/>
  <c r="S40870" i="2"/>
  <c r="M40871" i="2"/>
  <c r="N40871" i="2"/>
  <c r="O40871" i="2"/>
  <c r="P40871" i="2"/>
  <c r="Q40871" i="2"/>
  <c r="R40871" i="2"/>
  <c r="S40871" i="2"/>
  <c r="M40872" i="2"/>
  <c r="N40872" i="2"/>
  <c r="O40872" i="2"/>
  <c r="P40872" i="2"/>
  <c r="Q40872" i="2"/>
  <c r="R40872" i="2"/>
  <c r="S40872" i="2"/>
  <c r="M40873" i="2"/>
  <c r="N40873" i="2"/>
  <c r="O40873" i="2"/>
  <c r="P40873" i="2"/>
  <c r="Q40873" i="2"/>
  <c r="R40873" i="2"/>
  <c r="S40873" i="2"/>
  <c r="M40874" i="2"/>
  <c r="N40874" i="2"/>
  <c r="O40874" i="2"/>
  <c r="P40874" i="2"/>
  <c r="Q40874" i="2"/>
  <c r="R40874" i="2"/>
  <c r="S40874" i="2"/>
  <c r="M40875" i="2"/>
  <c r="N40875" i="2"/>
  <c r="O40875" i="2"/>
  <c r="P40875" i="2"/>
  <c r="Q40875" i="2"/>
  <c r="R40875" i="2"/>
  <c r="S40875" i="2"/>
  <c r="M40876" i="2"/>
  <c r="N40876" i="2"/>
  <c r="O40876" i="2"/>
  <c r="P40876" i="2"/>
  <c r="Q40876" i="2"/>
  <c r="R40876" i="2"/>
  <c r="S40876" i="2"/>
  <c r="M40877" i="2"/>
  <c r="N40877" i="2"/>
  <c r="O40877" i="2"/>
  <c r="P40877" i="2"/>
  <c r="Q40877" i="2"/>
  <c r="R40877" i="2"/>
  <c r="S40877" i="2"/>
  <c r="M40878" i="2"/>
  <c r="N40878" i="2"/>
  <c r="O40878" i="2"/>
  <c r="P40878" i="2"/>
  <c r="Q40878" i="2"/>
  <c r="R40878" i="2"/>
  <c r="S40878" i="2"/>
  <c r="M40879" i="2"/>
  <c r="N40879" i="2"/>
  <c r="O40879" i="2"/>
  <c r="P40879" i="2"/>
  <c r="Q40879" i="2"/>
  <c r="R40879" i="2"/>
  <c r="S40879" i="2"/>
  <c r="M40880" i="2"/>
  <c r="N40880" i="2"/>
  <c r="O40880" i="2"/>
  <c r="P40880" i="2"/>
  <c r="Q40880" i="2"/>
  <c r="R40880" i="2"/>
  <c r="S40880" i="2"/>
  <c r="M40881" i="2"/>
  <c r="N40881" i="2"/>
  <c r="O40881" i="2"/>
  <c r="P40881" i="2"/>
  <c r="Q40881" i="2"/>
  <c r="R40881" i="2"/>
  <c r="S40881" i="2"/>
  <c r="M40882" i="2"/>
  <c r="N40882" i="2"/>
  <c r="O40882" i="2"/>
  <c r="P40882" i="2"/>
  <c r="Q40882" i="2"/>
  <c r="R40882" i="2"/>
  <c r="S40882" i="2"/>
  <c r="M40883" i="2"/>
  <c r="N40883" i="2"/>
  <c r="O40883" i="2"/>
  <c r="P40883" i="2"/>
  <c r="Q40883" i="2"/>
  <c r="R40883" i="2"/>
  <c r="S40883" i="2"/>
  <c r="M40884" i="2"/>
  <c r="N40884" i="2"/>
  <c r="O40884" i="2"/>
  <c r="P40884" i="2"/>
  <c r="Q40884" i="2"/>
  <c r="R40884" i="2"/>
  <c r="S40884" i="2"/>
  <c r="M40885" i="2"/>
  <c r="N40885" i="2"/>
  <c r="O40885" i="2"/>
  <c r="P40885" i="2"/>
  <c r="Q40885" i="2"/>
  <c r="R40885" i="2"/>
  <c r="S40885" i="2"/>
  <c r="M40886" i="2"/>
  <c r="N40886" i="2"/>
  <c r="O40886" i="2"/>
  <c r="P40886" i="2"/>
  <c r="Q40886" i="2"/>
  <c r="R40886" i="2"/>
  <c r="S40886" i="2"/>
  <c r="M40887" i="2"/>
  <c r="N40887" i="2"/>
  <c r="O40887" i="2"/>
  <c r="P40887" i="2"/>
  <c r="Q40887" i="2"/>
  <c r="R40887" i="2"/>
  <c r="S40887" i="2"/>
  <c r="M40888" i="2"/>
  <c r="N40888" i="2"/>
  <c r="O40888" i="2"/>
  <c r="P40888" i="2"/>
  <c r="Q40888" i="2"/>
  <c r="R40888" i="2"/>
  <c r="S40888" i="2"/>
  <c r="M40889" i="2"/>
  <c r="N40889" i="2"/>
  <c r="O40889" i="2"/>
  <c r="P40889" i="2"/>
  <c r="Q40889" i="2"/>
  <c r="R40889" i="2"/>
  <c r="S40889" i="2"/>
  <c r="M40890" i="2"/>
  <c r="N40890" i="2"/>
  <c r="O40890" i="2"/>
  <c r="P40890" i="2"/>
  <c r="Q40890" i="2"/>
  <c r="R40890" i="2"/>
  <c r="S40890" i="2"/>
  <c r="M40891" i="2"/>
  <c r="N40891" i="2"/>
  <c r="O40891" i="2"/>
  <c r="P40891" i="2"/>
  <c r="Q40891" i="2"/>
  <c r="R40891" i="2"/>
  <c r="S40891" i="2"/>
  <c r="M40892" i="2"/>
  <c r="N40892" i="2"/>
  <c r="O40892" i="2"/>
  <c r="P40892" i="2"/>
  <c r="Q40892" i="2"/>
  <c r="R40892" i="2"/>
  <c r="S40892" i="2"/>
  <c r="M40893" i="2"/>
  <c r="N40893" i="2"/>
  <c r="O40893" i="2"/>
  <c r="P40893" i="2"/>
  <c r="Q40893" i="2"/>
  <c r="R40893" i="2"/>
  <c r="S40893" i="2"/>
  <c r="M40894" i="2"/>
  <c r="N40894" i="2"/>
  <c r="O40894" i="2"/>
  <c r="P40894" i="2"/>
  <c r="Q40894" i="2"/>
  <c r="R40894" i="2"/>
  <c r="S40894" i="2"/>
  <c r="M40895" i="2"/>
  <c r="N40895" i="2"/>
  <c r="O40895" i="2"/>
  <c r="P40895" i="2"/>
  <c r="Q40895" i="2"/>
  <c r="R40895" i="2"/>
  <c r="S40895" i="2"/>
  <c r="M40896" i="2"/>
  <c r="N40896" i="2"/>
  <c r="O40896" i="2"/>
  <c r="P40896" i="2"/>
  <c r="Q40896" i="2"/>
  <c r="R40896" i="2"/>
  <c r="S40896" i="2"/>
  <c r="M40897" i="2"/>
  <c r="N40897" i="2"/>
  <c r="O40897" i="2"/>
  <c r="P40897" i="2"/>
  <c r="Q40897" i="2"/>
  <c r="R40897" i="2"/>
  <c r="S40897" i="2"/>
  <c r="M40898" i="2"/>
  <c r="N40898" i="2"/>
  <c r="O40898" i="2"/>
  <c r="P40898" i="2"/>
  <c r="Q40898" i="2"/>
  <c r="R40898" i="2"/>
  <c r="S40898" i="2"/>
  <c r="M40899" i="2"/>
  <c r="N40899" i="2"/>
  <c r="O40899" i="2"/>
  <c r="P40899" i="2"/>
  <c r="Q40899" i="2"/>
  <c r="R40899" i="2"/>
  <c r="S40899" i="2"/>
  <c r="M40900" i="2"/>
  <c r="N40900" i="2"/>
  <c r="O40900" i="2"/>
  <c r="P40900" i="2"/>
  <c r="Q40900" i="2"/>
  <c r="R40900" i="2"/>
  <c r="S40900" i="2"/>
  <c r="M40901" i="2"/>
  <c r="N40901" i="2"/>
  <c r="O40901" i="2"/>
  <c r="P40901" i="2"/>
  <c r="Q40901" i="2"/>
  <c r="R40901" i="2"/>
  <c r="S40901" i="2"/>
  <c r="M40902" i="2"/>
  <c r="N40902" i="2"/>
  <c r="O40902" i="2"/>
  <c r="P40902" i="2"/>
  <c r="Q40902" i="2"/>
  <c r="R40902" i="2"/>
  <c r="S40902" i="2"/>
  <c r="M40903" i="2"/>
  <c r="N40903" i="2"/>
  <c r="O40903" i="2"/>
  <c r="P40903" i="2"/>
  <c r="Q40903" i="2"/>
  <c r="R40903" i="2"/>
  <c r="S40903" i="2"/>
  <c r="M40904" i="2"/>
  <c r="N40904" i="2"/>
  <c r="O40904" i="2"/>
  <c r="P40904" i="2"/>
  <c r="Q40904" i="2"/>
  <c r="R40904" i="2"/>
  <c r="S40904" i="2"/>
  <c r="M40905" i="2"/>
  <c r="N40905" i="2"/>
  <c r="O40905" i="2"/>
  <c r="P40905" i="2"/>
  <c r="Q40905" i="2"/>
  <c r="R40905" i="2"/>
  <c r="S40905" i="2"/>
  <c r="M40906" i="2"/>
  <c r="N40906" i="2"/>
  <c r="O40906" i="2"/>
  <c r="P40906" i="2"/>
  <c r="Q40906" i="2"/>
  <c r="R40906" i="2"/>
  <c r="S40906" i="2"/>
  <c r="M40907" i="2"/>
  <c r="N40907" i="2"/>
  <c r="O40907" i="2"/>
  <c r="P40907" i="2"/>
  <c r="Q40907" i="2"/>
  <c r="R40907" i="2"/>
  <c r="S40907" i="2"/>
  <c r="M40908" i="2"/>
  <c r="N40908" i="2"/>
  <c r="O40908" i="2"/>
  <c r="P40908" i="2"/>
  <c r="Q40908" i="2"/>
  <c r="R40908" i="2"/>
  <c r="S40908" i="2"/>
  <c r="M40909" i="2"/>
  <c r="N40909" i="2"/>
  <c r="O40909" i="2"/>
  <c r="P40909" i="2"/>
  <c r="Q40909" i="2"/>
  <c r="R40909" i="2"/>
  <c r="S40909" i="2"/>
  <c r="M40910" i="2"/>
  <c r="N40910" i="2"/>
  <c r="O40910" i="2"/>
  <c r="P40910" i="2"/>
  <c r="Q40910" i="2"/>
  <c r="R40910" i="2"/>
  <c r="S40910" i="2"/>
  <c r="M40911" i="2"/>
  <c r="N40911" i="2"/>
  <c r="O40911" i="2"/>
  <c r="P40911" i="2"/>
  <c r="Q40911" i="2"/>
  <c r="R40911" i="2"/>
  <c r="S40911" i="2"/>
  <c r="M40912" i="2"/>
  <c r="N40912" i="2"/>
  <c r="O40912" i="2"/>
  <c r="P40912" i="2"/>
  <c r="Q40912" i="2"/>
  <c r="R40912" i="2"/>
  <c r="S40912" i="2"/>
  <c r="M40913" i="2"/>
  <c r="N40913" i="2"/>
  <c r="O40913" i="2"/>
  <c r="P40913" i="2"/>
  <c r="Q40913" i="2"/>
  <c r="R40913" i="2"/>
  <c r="S40913" i="2"/>
  <c r="M40914" i="2"/>
  <c r="N40914" i="2"/>
  <c r="O40914" i="2"/>
  <c r="P40914" i="2"/>
  <c r="Q40914" i="2"/>
  <c r="R40914" i="2"/>
  <c r="S40914" i="2"/>
  <c r="M40915" i="2"/>
  <c r="N40915" i="2"/>
  <c r="O40915" i="2"/>
  <c r="P40915" i="2"/>
  <c r="Q40915" i="2"/>
  <c r="R40915" i="2"/>
  <c r="S40915" i="2"/>
  <c r="M40916" i="2"/>
  <c r="N40916" i="2"/>
  <c r="O40916" i="2"/>
  <c r="P40916" i="2"/>
  <c r="Q40916" i="2"/>
  <c r="R40916" i="2"/>
  <c r="S40916" i="2"/>
  <c r="M40917" i="2"/>
  <c r="N40917" i="2"/>
  <c r="O40917" i="2"/>
  <c r="P40917" i="2"/>
  <c r="Q40917" i="2"/>
  <c r="R40917" i="2"/>
  <c r="S40917" i="2"/>
  <c r="M40918" i="2"/>
  <c r="N40918" i="2"/>
  <c r="O40918" i="2"/>
  <c r="P40918" i="2"/>
  <c r="Q40918" i="2"/>
  <c r="R40918" i="2"/>
  <c r="S40918" i="2"/>
  <c r="M40919" i="2"/>
  <c r="N40919" i="2"/>
  <c r="O40919" i="2"/>
  <c r="P40919" i="2"/>
  <c r="Q40919" i="2"/>
  <c r="R40919" i="2"/>
  <c r="S40919" i="2"/>
  <c r="M40920" i="2"/>
  <c r="N40920" i="2"/>
  <c r="O40920" i="2"/>
  <c r="P40920" i="2"/>
  <c r="Q40920" i="2"/>
  <c r="R40920" i="2"/>
  <c r="S40920" i="2"/>
  <c r="M40921" i="2"/>
  <c r="N40921" i="2"/>
  <c r="O40921" i="2"/>
  <c r="P40921" i="2"/>
  <c r="Q40921" i="2"/>
  <c r="R40921" i="2"/>
  <c r="S40921" i="2"/>
  <c r="M40922" i="2"/>
  <c r="N40922" i="2"/>
  <c r="O40922" i="2"/>
  <c r="P40922" i="2"/>
  <c r="Q40922" i="2"/>
  <c r="R40922" i="2"/>
  <c r="S40922" i="2"/>
  <c r="M40923" i="2"/>
  <c r="N40923" i="2"/>
  <c r="O40923" i="2"/>
  <c r="P40923" i="2"/>
  <c r="Q40923" i="2"/>
  <c r="R40923" i="2"/>
  <c r="S40923" i="2"/>
  <c r="M40924" i="2"/>
  <c r="N40924" i="2"/>
  <c r="O40924" i="2"/>
  <c r="P40924" i="2"/>
  <c r="Q40924" i="2"/>
  <c r="R40924" i="2"/>
  <c r="S40924" i="2"/>
  <c r="M40925" i="2"/>
  <c r="N40925" i="2"/>
  <c r="O40925" i="2"/>
  <c r="P40925" i="2"/>
  <c r="Q40925" i="2"/>
  <c r="R40925" i="2"/>
  <c r="S40925" i="2"/>
  <c r="M40926" i="2"/>
  <c r="N40926" i="2"/>
  <c r="O40926" i="2"/>
  <c r="P40926" i="2"/>
  <c r="Q40926" i="2"/>
  <c r="R40926" i="2"/>
  <c r="S40926" i="2"/>
  <c r="M40927" i="2"/>
  <c r="N40927" i="2"/>
  <c r="O40927" i="2"/>
  <c r="P40927" i="2"/>
  <c r="Q40927" i="2"/>
  <c r="R40927" i="2"/>
  <c r="S40927" i="2"/>
  <c r="M40928" i="2"/>
  <c r="N40928" i="2"/>
  <c r="O40928" i="2"/>
  <c r="P40928" i="2"/>
  <c r="Q40928" i="2"/>
  <c r="R40928" i="2"/>
  <c r="S40928" i="2"/>
  <c r="M40929" i="2"/>
  <c r="N40929" i="2"/>
  <c r="O40929" i="2"/>
  <c r="P40929" i="2"/>
  <c r="Q40929" i="2"/>
  <c r="R40929" i="2"/>
  <c r="S40929" i="2"/>
  <c r="M40930" i="2"/>
  <c r="N40930" i="2"/>
  <c r="O40930" i="2"/>
  <c r="P40930" i="2"/>
  <c r="Q40930" i="2"/>
  <c r="R40930" i="2"/>
  <c r="S40930" i="2"/>
  <c r="M40931" i="2"/>
  <c r="N40931" i="2"/>
  <c r="O40931" i="2"/>
  <c r="P40931" i="2"/>
  <c r="Q40931" i="2"/>
  <c r="R40931" i="2"/>
  <c r="S40931" i="2"/>
  <c r="M40932" i="2"/>
  <c r="N40932" i="2"/>
  <c r="O40932" i="2"/>
  <c r="P40932" i="2"/>
  <c r="Q40932" i="2"/>
  <c r="R40932" i="2"/>
  <c r="S40932" i="2"/>
  <c r="M40933" i="2"/>
  <c r="N40933" i="2"/>
  <c r="O40933" i="2"/>
  <c r="P40933" i="2"/>
  <c r="Q40933" i="2"/>
  <c r="R40933" i="2"/>
  <c r="S40933" i="2"/>
  <c r="M40934" i="2"/>
  <c r="N40934" i="2"/>
  <c r="O40934" i="2"/>
  <c r="P40934" i="2"/>
  <c r="Q40934" i="2"/>
  <c r="R40934" i="2"/>
  <c r="S40934" i="2"/>
  <c r="M40935" i="2"/>
  <c r="N40935" i="2"/>
  <c r="O40935" i="2"/>
  <c r="P40935" i="2"/>
  <c r="Q40935" i="2"/>
  <c r="R40935" i="2"/>
  <c r="S40935" i="2"/>
  <c r="M40936" i="2"/>
  <c r="N40936" i="2"/>
  <c r="O40936" i="2"/>
  <c r="P40936" i="2"/>
  <c r="Q40936" i="2"/>
  <c r="R40936" i="2"/>
  <c r="S40936" i="2"/>
  <c r="M40937" i="2"/>
  <c r="N40937" i="2"/>
  <c r="O40937" i="2"/>
  <c r="P40937" i="2"/>
  <c r="Q40937" i="2"/>
  <c r="R40937" i="2"/>
  <c r="S40937" i="2"/>
  <c r="M40938" i="2"/>
  <c r="N40938" i="2"/>
  <c r="O40938" i="2"/>
  <c r="P40938" i="2"/>
  <c r="Q40938" i="2"/>
  <c r="R40938" i="2"/>
  <c r="S40938" i="2"/>
  <c r="M40939" i="2"/>
  <c r="N40939" i="2"/>
  <c r="O40939" i="2"/>
  <c r="P40939" i="2"/>
  <c r="Q40939" i="2"/>
  <c r="R40939" i="2"/>
  <c r="S40939" i="2"/>
  <c r="M40940" i="2"/>
  <c r="N40940" i="2"/>
  <c r="O40940" i="2"/>
  <c r="P40940" i="2"/>
  <c r="Q40940" i="2"/>
  <c r="R40940" i="2"/>
  <c r="S40940" i="2"/>
  <c r="M40941" i="2"/>
  <c r="N40941" i="2"/>
  <c r="O40941" i="2"/>
  <c r="P40941" i="2"/>
  <c r="Q40941" i="2"/>
  <c r="R40941" i="2"/>
  <c r="S40941" i="2"/>
  <c r="M40942" i="2"/>
  <c r="N40942" i="2"/>
  <c r="O40942" i="2"/>
  <c r="P40942" i="2"/>
  <c r="Q40942" i="2"/>
  <c r="R40942" i="2"/>
  <c r="S40942" i="2"/>
  <c r="M40943" i="2"/>
  <c r="N40943" i="2"/>
  <c r="O40943" i="2"/>
  <c r="P40943" i="2"/>
  <c r="Q40943" i="2"/>
  <c r="R40943" i="2"/>
  <c r="S40943" i="2"/>
  <c r="M40944" i="2"/>
  <c r="N40944" i="2"/>
  <c r="O40944" i="2"/>
  <c r="P40944" i="2"/>
  <c r="Q40944" i="2"/>
  <c r="R40944" i="2"/>
  <c r="S40944" i="2"/>
  <c r="M40945" i="2"/>
  <c r="N40945" i="2"/>
  <c r="O40945" i="2"/>
  <c r="P40945" i="2"/>
  <c r="Q40945" i="2"/>
  <c r="R40945" i="2"/>
  <c r="S40945" i="2"/>
  <c r="M40946" i="2"/>
  <c r="N40946" i="2"/>
  <c r="O40946" i="2"/>
  <c r="P40946" i="2"/>
  <c r="Q40946" i="2"/>
  <c r="R40946" i="2"/>
  <c r="S40946" i="2"/>
  <c r="M40947" i="2"/>
  <c r="N40947" i="2"/>
  <c r="O40947" i="2"/>
  <c r="P40947" i="2"/>
  <c r="Q40947" i="2"/>
  <c r="R40947" i="2"/>
  <c r="S40947" i="2"/>
  <c r="M40948" i="2"/>
  <c r="N40948" i="2"/>
  <c r="O40948" i="2"/>
  <c r="P40948" i="2"/>
  <c r="Q40948" i="2"/>
  <c r="R40948" i="2"/>
  <c r="S40948" i="2"/>
  <c r="M40949" i="2"/>
  <c r="N40949" i="2"/>
  <c r="O40949" i="2"/>
  <c r="P40949" i="2"/>
  <c r="Q40949" i="2"/>
  <c r="R40949" i="2"/>
  <c r="S40949" i="2"/>
  <c r="M40950" i="2"/>
  <c r="N40950" i="2"/>
  <c r="O40950" i="2"/>
  <c r="P40950" i="2"/>
  <c r="Q40950" i="2"/>
  <c r="R40950" i="2"/>
  <c r="S40950" i="2"/>
  <c r="M40951" i="2"/>
  <c r="N40951" i="2"/>
  <c r="O40951" i="2"/>
  <c r="P40951" i="2"/>
  <c r="Q40951" i="2"/>
  <c r="R40951" i="2"/>
  <c r="S40951" i="2"/>
  <c r="M40952" i="2"/>
  <c r="N40952" i="2"/>
  <c r="O40952" i="2"/>
  <c r="P40952" i="2"/>
  <c r="Q40952" i="2"/>
  <c r="R40952" i="2"/>
  <c r="S40952" i="2"/>
  <c r="M40953" i="2"/>
  <c r="N40953" i="2"/>
  <c r="O40953" i="2"/>
  <c r="P40953" i="2"/>
  <c r="Q40953" i="2"/>
  <c r="R40953" i="2"/>
  <c r="S40953" i="2"/>
  <c r="M40954" i="2"/>
  <c r="N40954" i="2"/>
  <c r="O40954" i="2"/>
  <c r="P40954" i="2"/>
  <c r="Q40954" i="2"/>
  <c r="R40954" i="2"/>
  <c r="S40954" i="2"/>
  <c r="M40955" i="2"/>
  <c r="N40955" i="2"/>
  <c r="O40955" i="2"/>
  <c r="P40955" i="2"/>
  <c r="Q40955" i="2"/>
  <c r="R40955" i="2"/>
  <c r="S40955" i="2"/>
  <c r="M40956" i="2"/>
  <c r="N40956" i="2"/>
  <c r="O40956" i="2"/>
  <c r="P40956" i="2"/>
  <c r="Q40956" i="2"/>
  <c r="R40956" i="2"/>
  <c r="S40956" i="2"/>
  <c r="M40957" i="2"/>
  <c r="N40957" i="2"/>
  <c r="O40957" i="2"/>
  <c r="P40957" i="2"/>
  <c r="Q40957" i="2"/>
  <c r="R40957" i="2"/>
  <c r="S40957" i="2"/>
  <c r="M40958" i="2"/>
  <c r="N40958" i="2"/>
  <c r="O40958" i="2"/>
  <c r="P40958" i="2"/>
  <c r="Q40958" i="2"/>
  <c r="R40958" i="2"/>
  <c r="S40958" i="2"/>
  <c r="M40959" i="2"/>
  <c r="N40959" i="2"/>
  <c r="O40959" i="2"/>
  <c r="P40959" i="2"/>
  <c r="Q40959" i="2"/>
  <c r="R40959" i="2"/>
  <c r="S40959" i="2"/>
  <c r="M40960" i="2"/>
  <c r="N40960" i="2"/>
  <c r="O40960" i="2"/>
  <c r="P40960" i="2"/>
  <c r="Q40960" i="2"/>
  <c r="R40960" i="2"/>
  <c r="S40960" i="2"/>
  <c r="M40961" i="2"/>
  <c r="N40961" i="2"/>
  <c r="O40961" i="2"/>
  <c r="P40961" i="2"/>
  <c r="Q40961" i="2"/>
  <c r="R40961" i="2"/>
  <c r="S40961" i="2"/>
  <c r="M40962" i="2"/>
  <c r="N40962" i="2"/>
  <c r="O40962" i="2"/>
  <c r="P40962" i="2"/>
  <c r="Q40962" i="2"/>
  <c r="R40962" i="2"/>
  <c r="S40962" i="2"/>
  <c r="M40963" i="2"/>
  <c r="N40963" i="2"/>
  <c r="O40963" i="2"/>
  <c r="P40963" i="2"/>
  <c r="Q40963" i="2"/>
  <c r="R40963" i="2"/>
  <c r="S40963" i="2"/>
  <c r="M40964" i="2"/>
  <c r="N40964" i="2"/>
  <c r="O40964" i="2"/>
  <c r="P40964" i="2"/>
  <c r="Q40964" i="2"/>
  <c r="R40964" i="2"/>
  <c r="S40964" i="2"/>
  <c r="M40965" i="2"/>
  <c r="N40965" i="2"/>
  <c r="O40965" i="2"/>
  <c r="P40965" i="2"/>
  <c r="Q40965" i="2"/>
  <c r="R40965" i="2"/>
  <c r="S40965" i="2"/>
  <c r="M40966" i="2"/>
  <c r="N40966" i="2"/>
  <c r="O40966" i="2"/>
  <c r="P40966" i="2"/>
  <c r="Q40966" i="2"/>
  <c r="R40966" i="2"/>
  <c r="S40966" i="2"/>
  <c r="M40967" i="2"/>
  <c r="N40967" i="2"/>
  <c r="O40967" i="2"/>
  <c r="P40967" i="2"/>
  <c r="Q40967" i="2"/>
  <c r="R40967" i="2"/>
  <c r="S40967" i="2"/>
  <c r="M40968" i="2"/>
  <c r="N40968" i="2"/>
  <c r="O40968" i="2"/>
  <c r="P40968" i="2"/>
  <c r="Q40968" i="2"/>
  <c r="R40968" i="2"/>
  <c r="S40968" i="2"/>
  <c r="M40969" i="2"/>
  <c r="N40969" i="2"/>
  <c r="O40969" i="2"/>
  <c r="P40969" i="2"/>
  <c r="Q40969" i="2"/>
  <c r="R40969" i="2"/>
  <c r="S40969" i="2"/>
  <c r="M40970" i="2"/>
  <c r="N40970" i="2"/>
  <c r="O40970" i="2"/>
  <c r="P40970" i="2"/>
  <c r="Q40970" i="2"/>
  <c r="R40970" i="2"/>
  <c r="S40970" i="2"/>
  <c r="M40971" i="2"/>
  <c r="N40971" i="2"/>
  <c r="O40971" i="2"/>
  <c r="P40971" i="2"/>
  <c r="Q40971" i="2"/>
  <c r="R40971" i="2"/>
  <c r="S40971" i="2"/>
  <c r="M40972" i="2"/>
  <c r="N40972" i="2"/>
  <c r="O40972" i="2"/>
  <c r="P40972" i="2"/>
  <c r="Q40972" i="2"/>
  <c r="R40972" i="2"/>
  <c r="S40972" i="2"/>
  <c r="M40973" i="2"/>
  <c r="N40973" i="2"/>
  <c r="O40973" i="2"/>
  <c r="P40973" i="2"/>
  <c r="Q40973" i="2"/>
  <c r="R40973" i="2"/>
  <c r="S40973" i="2"/>
  <c r="M40974" i="2"/>
  <c r="N40974" i="2"/>
  <c r="O40974" i="2"/>
  <c r="P40974" i="2"/>
  <c r="Q40974" i="2"/>
  <c r="R40974" i="2"/>
  <c r="S40974" i="2"/>
  <c r="M40975" i="2"/>
  <c r="N40975" i="2"/>
  <c r="O40975" i="2"/>
  <c r="P40975" i="2"/>
  <c r="Q40975" i="2"/>
  <c r="R40975" i="2"/>
  <c r="S40975" i="2"/>
  <c r="M40976" i="2"/>
  <c r="N40976" i="2"/>
  <c r="O40976" i="2"/>
  <c r="P40976" i="2"/>
  <c r="Q40976" i="2"/>
  <c r="R40976" i="2"/>
  <c r="S40976" i="2"/>
  <c r="M40977" i="2"/>
  <c r="N40977" i="2"/>
  <c r="O40977" i="2"/>
  <c r="P40977" i="2"/>
  <c r="Q40977" i="2"/>
  <c r="R40977" i="2"/>
  <c r="S40977" i="2"/>
  <c r="M40978" i="2"/>
  <c r="N40978" i="2"/>
  <c r="O40978" i="2"/>
  <c r="P40978" i="2"/>
  <c r="Q40978" i="2"/>
  <c r="R40978" i="2"/>
  <c r="S40978" i="2"/>
  <c r="M40979" i="2"/>
  <c r="N40979" i="2"/>
  <c r="O40979" i="2"/>
  <c r="P40979" i="2"/>
  <c r="Q40979" i="2"/>
  <c r="R40979" i="2"/>
  <c r="S40979" i="2"/>
  <c r="M40980" i="2"/>
  <c r="N40980" i="2"/>
  <c r="O40980" i="2"/>
  <c r="P40980" i="2"/>
  <c r="Q40980" i="2"/>
  <c r="R40980" i="2"/>
  <c r="S40980" i="2"/>
  <c r="M40981" i="2"/>
  <c r="N40981" i="2"/>
  <c r="O40981" i="2"/>
  <c r="P40981" i="2"/>
  <c r="Q40981" i="2"/>
  <c r="R40981" i="2"/>
  <c r="S40981" i="2"/>
  <c r="M40982" i="2"/>
  <c r="N40982" i="2"/>
  <c r="O40982" i="2"/>
  <c r="P40982" i="2"/>
  <c r="Q40982" i="2"/>
  <c r="R40982" i="2"/>
  <c r="S40982" i="2"/>
  <c r="M40983" i="2"/>
  <c r="N40983" i="2"/>
  <c r="O40983" i="2"/>
  <c r="P40983" i="2"/>
  <c r="Q40983" i="2"/>
  <c r="R40983" i="2"/>
  <c r="S40983" i="2"/>
  <c r="M40984" i="2"/>
  <c r="N40984" i="2"/>
  <c r="O40984" i="2"/>
  <c r="P40984" i="2"/>
  <c r="Q40984" i="2"/>
  <c r="R40984" i="2"/>
  <c r="S40984" i="2"/>
  <c r="M40985" i="2"/>
  <c r="N40985" i="2"/>
  <c r="O40985" i="2"/>
  <c r="P40985" i="2"/>
  <c r="Q40985" i="2"/>
  <c r="R40985" i="2"/>
  <c r="S40985" i="2"/>
  <c r="M40986" i="2"/>
  <c r="N40986" i="2"/>
  <c r="O40986" i="2"/>
  <c r="P40986" i="2"/>
  <c r="Q40986" i="2"/>
  <c r="R40986" i="2"/>
  <c r="S40986" i="2"/>
  <c r="M40987" i="2"/>
  <c r="N40987" i="2"/>
  <c r="O40987" i="2"/>
  <c r="P40987" i="2"/>
  <c r="Q40987" i="2"/>
  <c r="R40987" i="2"/>
  <c r="S40987" i="2"/>
  <c r="M40988" i="2"/>
  <c r="N40988" i="2"/>
  <c r="O40988" i="2"/>
  <c r="P40988" i="2"/>
  <c r="Q40988" i="2"/>
  <c r="R40988" i="2"/>
  <c r="S40988" i="2"/>
  <c r="M40989" i="2"/>
  <c r="N40989" i="2"/>
  <c r="O40989" i="2"/>
  <c r="P40989" i="2"/>
  <c r="Q40989" i="2"/>
  <c r="R40989" i="2"/>
  <c r="S40989" i="2"/>
  <c r="M40990" i="2"/>
  <c r="N40990" i="2"/>
  <c r="O40990" i="2"/>
  <c r="P40990" i="2"/>
  <c r="Q40990" i="2"/>
  <c r="R40990" i="2"/>
  <c r="S40990" i="2"/>
  <c r="M40991" i="2"/>
  <c r="N40991" i="2"/>
  <c r="O40991" i="2"/>
  <c r="P40991" i="2"/>
  <c r="Q40991" i="2"/>
  <c r="R40991" i="2"/>
  <c r="S40991" i="2"/>
  <c r="M40992" i="2"/>
  <c r="N40992" i="2"/>
  <c r="O40992" i="2"/>
  <c r="P40992" i="2"/>
  <c r="Q40992" i="2"/>
  <c r="R40992" i="2"/>
  <c r="S40992" i="2"/>
  <c r="M40993" i="2"/>
  <c r="N40993" i="2"/>
  <c r="O40993" i="2"/>
  <c r="P40993" i="2"/>
  <c r="Q40993" i="2"/>
  <c r="R40993" i="2"/>
  <c r="S40993" i="2"/>
  <c r="M40994" i="2"/>
  <c r="N40994" i="2"/>
  <c r="O40994" i="2"/>
  <c r="P40994" i="2"/>
  <c r="Q40994" i="2"/>
  <c r="R40994" i="2"/>
  <c r="S40994" i="2"/>
  <c r="M40995" i="2"/>
  <c r="N40995" i="2"/>
  <c r="O40995" i="2"/>
  <c r="P40995" i="2"/>
  <c r="Q40995" i="2"/>
  <c r="R40995" i="2"/>
  <c r="S40995" i="2"/>
  <c r="M40996" i="2"/>
  <c r="N40996" i="2"/>
  <c r="O40996" i="2"/>
  <c r="P40996" i="2"/>
  <c r="Q40996" i="2"/>
  <c r="R40996" i="2"/>
  <c r="S40996" i="2"/>
  <c r="M40997" i="2"/>
  <c r="N40997" i="2"/>
  <c r="O40997" i="2"/>
  <c r="P40997" i="2"/>
  <c r="Q40997" i="2"/>
  <c r="R40997" i="2"/>
  <c r="S40997" i="2"/>
  <c r="M40998" i="2"/>
  <c r="N40998" i="2"/>
  <c r="O40998" i="2"/>
  <c r="P40998" i="2"/>
  <c r="Q40998" i="2"/>
  <c r="R40998" i="2"/>
  <c r="S40998" i="2"/>
  <c r="M40999" i="2"/>
  <c r="N40999" i="2"/>
  <c r="O40999" i="2"/>
  <c r="P40999" i="2"/>
  <c r="Q40999" i="2"/>
  <c r="R40999" i="2"/>
  <c r="S40999" i="2"/>
  <c r="M41000" i="2"/>
  <c r="N41000" i="2"/>
  <c r="O41000" i="2"/>
  <c r="P41000" i="2"/>
  <c r="Q41000" i="2"/>
  <c r="R41000" i="2"/>
  <c r="S41000" i="2"/>
  <c r="M41001" i="2"/>
  <c r="N41001" i="2"/>
  <c r="O41001" i="2"/>
  <c r="P41001" i="2"/>
  <c r="Q41001" i="2"/>
  <c r="R41001" i="2"/>
  <c r="S41001" i="2"/>
  <c r="M41002" i="2"/>
  <c r="N41002" i="2"/>
  <c r="O41002" i="2"/>
  <c r="P41002" i="2"/>
  <c r="Q41002" i="2"/>
  <c r="R41002" i="2"/>
  <c r="S41002" i="2"/>
  <c r="M41003" i="2"/>
  <c r="N41003" i="2"/>
  <c r="O41003" i="2"/>
  <c r="P41003" i="2"/>
  <c r="Q41003" i="2"/>
  <c r="R41003" i="2"/>
  <c r="S41003" i="2"/>
  <c r="M41004" i="2"/>
  <c r="N41004" i="2"/>
  <c r="O41004" i="2"/>
  <c r="P41004" i="2"/>
  <c r="Q41004" i="2"/>
  <c r="R41004" i="2"/>
  <c r="S41004" i="2"/>
  <c r="M41005" i="2"/>
  <c r="N41005" i="2"/>
  <c r="O41005" i="2"/>
  <c r="P41005" i="2"/>
  <c r="Q41005" i="2"/>
  <c r="R41005" i="2"/>
  <c r="S41005" i="2"/>
  <c r="M41006" i="2"/>
  <c r="N41006" i="2"/>
  <c r="O41006" i="2"/>
  <c r="P41006" i="2"/>
  <c r="Q41006" i="2"/>
  <c r="R41006" i="2"/>
  <c r="S41006" i="2"/>
  <c r="M41007" i="2"/>
  <c r="N41007" i="2"/>
  <c r="O41007" i="2"/>
  <c r="P41007" i="2"/>
  <c r="Q41007" i="2"/>
  <c r="R41007" i="2"/>
  <c r="S41007" i="2"/>
  <c r="M41008" i="2"/>
  <c r="N41008" i="2"/>
  <c r="O41008" i="2"/>
  <c r="P41008" i="2"/>
  <c r="Q41008" i="2"/>
  <c r="R41008" i="2"/>
  <c r="S41008" i="2"/>
  <c r="M41009" i="2"/>
  <c r="N41009" i="2"/>
  <c r="O41009" i="2"/>
  <c r="P41009" i="2"/>
  <c r="Q41009" i="2"/>
  <c r="R41009" i="2"/>
  <c r="S41009" i="2"/>
  <c r="M41010" i="2"/>
  <c r="N41010" i="2"/>
  <c r="O41010" i="2"/>
  <c r="P41010" i="2"/>
  <c r="Q41010" i="2"/>
  <c r="R41010" i="2"/>
  <c r="S41010" i="2"/>
  <c r="M41011" i="2"/>
  <c r="N41011" i="2"/>
  <c r="O41011" i="2"/>
  <c r="P41011" i="2"/>
  <c r="Q41011" i="2"/>
  <c r="R41011" i="2"/>
  <c r="S41011" i="2"/>
  <c r="M41012" i="2"/>
  <c r="N41012" i="2"/>
  <c r="O41012" i="2"/>
  <c r="P41012" i="2"/>
  <c r="Q41012" i="2"/>
  <c r="R41012" i="2"/>
  <c r="S41012" i="2"/>
  <c r="M41013" i="2"/>
  <c r="N41013" i="2"/>
  <c r="O41013" i="2"/>
  <c r="P41013" i="2"/>
  <c r="Q41013" i="2"/>
  <c r="R41013" i="2"/>
  <c r="S41013" i="2"/>
  <c r="M41014" i="2"/>
  <c r="N41014" i="2"/>
  <c r="O41014" i="2"/>
  <c r="P41014" i="2"/>
  <c r="Q41014" i="2"/>
  <c r="R41014" i="2"/>
  <c r="S41014" i="2"/>
  <c r="M41015" i="2"/>
  <c r="N41015" i="2"/>
  <c r="O41015" i="2"/>
  <c r="P41015" i="2"/>
  <c r="Q41015" i="2"/>
  <c r="R41015" i="2"/>
  <c r="S41015" i="2"/>
  <c r="M41016" i="2"/>
  <c r="N41016" i="2"/>
  <c r="O41016" i="2"/>
  <c r="P41016" i="2"/>
  <c r="Q41016" i="2"/>
  <c r="R41016" i="2"/>
  <c r="S41016" i="2"/>
  <c r="M41017" i="2"/>
  <c r="N41017" i="2"/>
  <c r="O41017" i="2"/>
  <c r="P41017" i="2"/>
  <c r="Q41017" i="2"/>
  <c r="R41017" i="2"/>
  <c r="S41017" i="2"/>
  <c r="M41018" i="2"/>
  <c r="N41018" i="2"/>
  <c r="O41018" i="2"/>
  <c r="P41018" i="2"/>
  <c r="Q41018" i="2"/>
  <c r="R41018" i="2"/>
  <c r="S41018" i="2"/>
  <c r="M41019" i="2"/>
  <c r="N41019" i="2"/>
  <c r="O41019" i="2"/>
  <c r="P41019" i="2"/>
  <c r="Q41019" i="2"/>
  <c r="R41019" i="2"/>
  <c r="S41019" i="2"/>
  <c r="M41020" i="2"/>
  <c r="N41020" i="2"/>
  <c r="O41020" i="2"/>
  <c r="P41020" i="2"/>
  <c r="Q41020" i="2"/>
  <c r="R41020" i="2"/>
  <c r="S41020" i="2"/>
  <c r="M41021" i="2"/>
  <c r="N41021" i="2"/>
  <c r="O41021" i="2"/>
  <c r="P41021" i="2"/>
  <c r="Q41021" i="2"/>
  <c r="R41021" i="2"/>
  <c r="S41021" i="2"/>
  <c r="M41022" i="2"/>
  <c r="N41022" i="2"/>
  <c r="O41022" i="2"/>
  <c r="P41022" i="2"/>
  <c r="Q41022" i="2"/>
  <c r="R41022" i="2"/>
  <c r="S41022" i="2"/>
  <c r="M41023" i="2"/>
  <c r="N41023" i="2"/>
  <c r="O41023" i="2"/>
  <c r="P41023" i="2"/>
  <c r="Q41023" i="2"/>
  <c r="R41023" i="2"/>
  <c r="S41023" i="2"/>
  <c r="M41024" i="2"/>
  <c r="N41024" i="2"/>
  <c r="O41024" i="2"/>
  <c r="P41024" i="2"/>
  <c r="Q41024" i="2"/>
  <c r="R41024" i="2"/>
  <c r="S41024" i="2"/>
  <c r="M41025" i="2"/>
  <c r="N41025" i="2"/>
  <c r="O41025" i="2"/>
  <c r="P41025" i="2"/>
  <c r="Q41025" i="2"/>
  <c r="R41025" i="2"/>
  <c r="S41025" i="2"/>
  <c r="M41026" i="2"/>
  <c r="N41026" i="2"/>
  <c r="O41026" i="2"/>
  <c r="P41026" i="2"/>
  <c r="Q41026" i="2"/>
  <c r="R41026" i="2"/>
  <c r="S41026" i="2"/>
  <c r="M41027" i="2"/>
  <c r="N41027" i="2"/>
  <c r="O41027" i="2"/>
  <c r="P41027" i="2"/>
  <c r="Q41027" i="2"/>
  <c r="R41027" i="2"/>
  <c r="S41027" i="2"/>
  <c r="M41028" i="2"/>
  <c r="N41028" i="2"/>
  <c r="O41028" i="2"/>
  <c r="P41028" i="2"/>
  <c r="Q41028" i="2"/>
  <c r="R41028" i="2"/>
  <c r="S41028" i="2"/>
  <c r="M41029" i="2"/>
  <c r="N41029" i="2"/>
  <c r="O41029" i="2"/>
  <c r="P41029" i="2"/>
  <c r="Q41029" i="2"/>
  <c r="R41029" i="2"/>
  <c r="S41029" i="2"/>
  <c r="M41030" i="2"/>
  <c r="N41030" i="2"/>
  <c r="O41030" i="2"/>
  <c r="P41030" i="2"/>
  <c r="Q41030" i="2"/>
  <c r="R41030" i="2"/>
  <c r="S41030" i="2"/>
  <c r="M41031" i="2"/>
  <c r="N41031" i="2"/>
  <c r="O41031" i="2"/>
  <c r="P41031" i="2"/>
  <c r="Q41031" i="2"/>
  <c r="R41031" i="2"/>
  <c r="S41031" i="2"/>
  <c r="M41032" i="2"/>
  <c r="N41032" i="2"/>
  <c r="O41032" i="2"/>
  <c r="P41032" i="2"/>
  <c r="Q41032" i="2"/>
  <c r="R41032" i="2"/>
  <c r="S41032" i="2"/>
  <c r="M41033" i="2"/>
  <c r="N41033" i="2"/>
  <c r="O41033" i="2"/>
  <c r="P41033" i="2"/>
  <c r="Q41033" i="2"/>
  <c r="R41033" i="2"/>
  <c r="S41033" i="2"/>
  <c r="M41034" i="2"/>
  <c r="N41034" i="2"/>
  <c r="O41034" i="2"/>
  <c r="P41034" i="2"/>
  <c r="Q41034" i="2"/>
  <c r="R41034" i="2"/>
  <c r="S41034" i="2"/>
  <c r="M41035" i="2"/>
  <c r="N41035" i="2"/>
  <c r="O41035" i="2"/>
  <c r="P41035" i="2"/>
  <c r="Q41035" i="2"/>
  <c r="R41035" i="2"/>
  <c r="S41035" i="2"/>
  <c r="M41036" i="2"/>
  <c r="N41036" i="2"/>
  <c r="O41036" i="2"/>
  <c r="P41036" i="2"/>
  <c r="Q41036" i="2"/>
  <c r="R41036" i="2"/>
  <c r="S41036" i="2"/>
  <c r="M41037" i="2"/>
  <c r="N41037" i="2"/>
  <c r="O41037" i="2"/>
  <c r="P41037" i="2"/>
  <c r="Q41037" i="2"/>
  <c r="R41037" i="2"/>
  <c r="S41037" i="2"/>
  <c r="M41038" i="2"/>
  <c r="N41038" i="2"/>
  <c r="O41038" i="2"/>
  <c r="P41038" i="2"/>
  <c r="Q41038" i="2"/>
  <c r="R41038" i="2"/>
  <c r="S41038" i="2"/>
  <c r="M41039" i="2"/>
  <c r="N41039" i="2"/>
  <c r="O41039" i="2"/>
  <c r="P41039" i="2"/>
  <c r="Q41039" i="2"/>
  <c r="R41039" i="2"/>
  <c r="S41039" i="2"/>
  <c r="M41040" i="2"/>
  <c r="N41040" i="2"/>
  <c r="O41040" i="2"/>
  <c r="P41040" i="2"/>
  <c r="Q41040" i="2"/>
  <c r="R41040" i="2"/>
  <c r="S41040" i="2"/>
  <c r="M41041" i="2"/>
  <c r="N41041" i="2"/>
  <c r="O41041" i="2"/>
  <c r="P41041" i="2"/>
  <c r="Q41041" i="2"/>
  <c r="R41041" i="2"/>
  <c r="S41041" i="2"/>
  <c r="M41042" i="2"/>
  <c r="N41042" i="2"/>
  <c r="O41042" i="2"/>
  <c r="P41042" i="2"/>
  <c r="Q41042" i="2"/>
  <c r="R41042" i="2"/>
  <c r="S41042" i="2"/>
  <c r="M41043" i="2"/>
  <c r="N41043" i="2"/>
  <c r="O41043" i="2"/>
  <c r="P41043" i="2"/>
  <c r="Q41043" i="2"/>
  <c r="R41043" i="2"/>
  <c r="S41043" i="2"/>
  <c r="M41044" i="2"/>
  <c r="N41044" i="2"/>
  <c r="O41044" i="2"/>
  <c r="P41044" i="2"/>
  <c r="Q41044" i="2"/>
  <c r="R41044" i="2"/>
  <c r="S41044" i="2"/>
  <c r="M41045" i="2"/>
  <c r="N41045" i="2"/>
  <c r="O41045" i="2"/>
  <c r="P41045" i="2"/>
  <c r="Q41045" i="2"/>
  <c r="R41045" i="2"/>
  <c r="S41045" i="2"/>
  <c r="M41046" i="2"/>
  <c r="N41046" i="2"/>
  <c r="O41046" i="2"/>
  <c r="P41046" i="2"/>
  <c r="Q41046" i="2"/>
  <c r="R41046" i="2"/>
  <c r="S41046" i="2"/>
  <c r="M41047" i="2"/>
  <c r="N41047" i="2"/>
  <c r="O41047" i="2"/>
  <c r="P41047" i="2"/>
  <c r="Q41047" i="2"/>
  <c r="R41047" i="2"/>
  <c r="S41047" i="2"/>
  <c r="M41048" i="2"/>
  <c r="N41048" i="2"/>
  <c r="O41048" i="2"/>
  <c r="P41048" i="2"/>
  <c r="Q41048" i="2"/>
  <c r="R41048" i="2"/>
  <c r="S41048" i="2"/>
  <c r="M41049" i="2"/>
  <c r="N41049" i="2"/>
  <c r="O41049" i="2"/>
  <c r="P41049" i="2"/>
  <c r="Q41049" i="2"/>
  <c r="R41049" i="2"/>
  <c r="S41049" i="2"/>
  <c r="M41050" i="2"/>
  <c r="N41050" i="2"/>
  <c r="O41050" i="2"/>
  <c r="P41050" i="2"/>
  <c r="Q41050" i="2"/>
  <c r="R41050" i="2"/>
  <c r="S41050" i="2"/>
  <c r="M41051" i="2"/>
  <c r="N41051" i="2"/>
  <c r="O41051" i="2"/>
  <c r="P41051" i="2"/>
  <c r="Q41051" i="2"/>
  <c r="R41051" i="2"/>
  <c r="S41051" i="2"/>
  <c r="M41052" i="2"/>
  <c r="N41052" i="2"/>
  <c r="O41052" i="2"/>
  <c r="P41052" i="2"/>
  <c r="Q41052" i="2"/>
  <c r="R41052" i="2"/>
  <c r="S41052" i="2"/>
  <c r="M41053" i="2"/>
  <c r="N41053" i="2"/>
  <c r="O41053" i="2"/>
  <c r="P41053" i="2"/>
  <c r="Q41053" i="2"/>
  <c r="R41053" i="2"/>
  <c r="S41053" i="2"/>
  <c r="M41054" i="2"/>
  <c r="N41054" i="2"/>
  <c r="O41054" i="2"/>
  <c r="P41054" i="2"/>
  <c r="Q41054" i="2"/>
  <c r="R41054" i="2"/>
  <c r="S41054" i="2"/>
  <c r="M41055" i="2"/>
  <c r="N41055" i="2"/>
  <c r="O41055" i="2"/>
  <c r="P41055" i="2"/>
  <c r="Q41055" i="2"/>
  <c r="R41055" i="2"/>
  <c r="S41055" i="2"/>
  <c r="M41056" i="2"/>
  <c r="N41056" i="2"/>
  <c r="O41056" i="2"/>
  <c r="P41056" i="2"/>
  <c r="Q41056" i="2"/>
  <c r="R41056" i="2"/>
  <c r="S41056" i="2"/>
  <c r="M41057" i="2"/>
  <c r="N41057" i="2"/>
  <c r="O41057" i="2"/>
  <c r="P41057" i="2"/>
  <c r="Q41057" i="2"/>
  <c r="R41057" i="2"/>
  <c r="S41057" i="2"/>
  <c r="M41058" i="2"/>
  <c r="N41058" i="2"/>
  <c r="O41058" i="2"/>
  <c r="P41058" i="2"/>
  <c r="Q41058" i="2"/>
  <c r="R41058" i="2"/>
  <c r="S41058" i="2"/>
  <c r="M41059" i="2"/>
  <c r="N41059" i="2"/>
  <c r="O41059" i="2"/>
  <c r="P41059" i="2"/>
  <c r="Q41059" i="2"/>
  <c r="R41059" i="2"/>
  <c r="S41059" i="2"/>
  <c r="M41060" i="2"/>
  <c r="N41060" i="2"/>
  <c r="O41060" i="2"/>
  <c r="P41060" i="2"/>
  <c r="Q41060" i="2"/>
  <c r="R41060" i="2"/>
  <c r="S41060" i="2"/>
  <c r="M41061" i="2"/>
  <c r="N41061" i="2"/>
  <c r="O41061" i="2"/>
  <c r="P41061" i="2"/>
  <c r="Q41061" i="2"/>
  <c r="R41061" i="2"/>
  <c r="S41061" i="2"/>
  <c r="M41062" i="2"/>
  <c r="N41062" i="2"/>
  <c r="O41062" i="2"/>
  <c r="P41062" i="2"/>
  <c r="Q41062" i="2"/>
  <c r="R41062" i="2"/>
  <c r="S41062" i="2"/>
  <c r="M41063" i="2"/>
  <c r="N41063" i="2"/>
  <c r="O41063" i="2"/>
  <c r="P41063" i="2"/>
  <c r="Q41063" i="2"/>
  <c r="R41063" i="2"/>
  <c r="S41063" i="2"/>
  <c r="M41064" i="2"/>
  <c r="N41064" i="2"/>
  <c r="O41064" i="2"/>
  <c r="P41064" i="2"/>
  <c r="Q41064" i="2"/>
  <c r="R41064" i="2"/>
  <c r="S41064" i="2"/>
  <c r="M41065" i="2"/>
  <c r="N41065" i="2"/>
  <c r="O41065" i="2"/>
  <c r="P41065" i="2"/>
  <c r="Q41065" i="2"/>
  <c r="R41065" i="2"/>
  <c r="S41065" i="2"/>
  <c r="M41066" i="2"/>
  <c r="N41066" i="2"/>
  <c r="O41066" i="2"/>
  <c r="P41066" i="2"/>
  <c r="Q41066" i="2"/>
  <c r="R41066" i="2"/>
  <c r="S41066" i="2"/>
  <c r="M41067" i="2"/>
  <c r="N41067" i="2"/>
  <c r="O41067" i="2"/>
  <c r="P41067" i="2"/>
  <c r="Q41067" i="2"/>
  <c r="R41067" i="2"/>
  <c r="S41067" i="2"/>
  <c r="M41068" i="2"/>
  <c r="N41068" i="2"/>
  <c r="O41068" i="2"/>
  <c r="P41068" i="2"/>
  <c r="Q41068" i="2"/>
  <c r="R41068" i="2"/>
  <c r="S41068" i="2"/>
  <c r="M41069" i="2"/>
  <c r="N41069" i="2"/>
  <c r="O41069" i="2"/>
  <c r="P41069" i="2"/>
  <c r="Q41069" i="2"/>
  <c r="R41069" i="2"/>
  <c r="S41069" i="2"/>
  <c r="M41070" i="2"/>
  <c r="N41070" i="2"/>
  <c r="O41070" i="2"/>
  <c r="P41070" i="2"/>
  <c r="Q41070" i="2"/>
  <c r="R41070" i="2"/>
  <c r="S41070" i="2"/>
  <c r="M41071" i="2"/>
  <c r="N41071" i="2"/>
  <c r="O41071" i="2"/>
  <c r="P41071" i="2"/>
  <c r="Q41071" i="2"/>
  <c r="R41071" i="2"/>
  <c r="S41071" i="2"/>
  <c r="M41072" i="2"/>
  <c r="N41072" i="2"/>
  <c r="O41072" i="2"/>
  <c r="P41072" i="2"/>
  <c r="Q41072" i="2"/>
  <c r="R41072" i="2"/>
  <c r="S41072" i="2"/>
  <c r="M41073" i="2"/>
  <c r="N41073" i="2"/>
  <c r="O41073" i="2"/>
  <c r="P41073" i="2"/>
  <c r="Q41073" i="2"/>
  <c r="R41073" i="2"/>
  <c r="S41073" i="2"/>
  <c r="M41074" i="2"/>
  <c r="N41074" i="2"/>
  <c r="O41074" i="2"/>
  <c r="P41074" i="2"/>
  <c r="Q41074" i="2"/>
  <c r="R41074" i="2"/>
  <c r="S41074" i="2"/>
  <c r="M41075" i="2"/>
  <c r="N41075" i="2"/>
  <c r="O41075" i="2"/>
  <c r="P41075" i="2"/>
  <c r="Q41075" i="2"/>
  <c r="R41075" i="2"/>
  <c r="S41075" i="2"/>
  <c r="M41076" i="2"/>
  <c r="N41076" i="2"/>
  <c r="O41076" i="2"/>
  <c r="P41076" i="2"/>
  <c r="Q41076" i="2"/>
  <c r="R41076" i="2"/>
  <c r="S41076" i="2"/>
  <c r="M41077" i="2"/>
  <c r="N41077" i="2"/>
  <c r="O41077" i="2"/>
  <c r="P41077" i="2"/>
  <c r="Q41077" i="2"/>
  <c r="R41077" i="2"/>
  <c r="S41077" i="2"/>
  <c r="M41078" i="2"/>
  <c r="N41078" i="2"/>
  <c r="O41078" i="2"/>
  <c r="P41078" i="2"/>
  <c r="Q41078" i="2"/>
  <c r="R41078" i="2"/>
  <c r="S41078" i="2"/>
  <c r="M41079" i="2"/>
  <c r="N41079" i="2"/>
  <c r="O41079" i="2"/>
  <c r="P41079" i="2"/>
  <c r="Q41079" i="2"/>
  <c r="R41079" i="2"/>
  <c r="S41079" i="2"/>
  <c r="M41080" i="2"/>
  <c r="N41080" i="2"/>
  <c r="O41080" i="2"/>
  <c r="P41080" i="2"/>
  <c r="Q41080" i="2"/>
  <c r="R41080" i="2"/>
  <c r="S41080" i="2"/>
  <c r="M41081" i="2"/>
  <c r="N41081" i="2"/>
  <c r="O41081" i="2"/>
  <c r="P41081" i="2"/>
  <c r="Q41081" i="2"/>
  <c r="R41081" i="2"/>
  <c r="S41081" i="2"/>
  <c r="M41082" i="2"/>
  <c r="N41082" i="2"/>
  <c r="O41082" i="2"/>
  <c r="P41082" i="2"/>
  <c r="Q41082" i="2"/>
  <c r="R41082" i="2"/>
  <c r="S41082" i="2"/>
  <c r="M41083" i="2"/>
  <c r="N41083" i="2"/>
  <c r="O41083" i="2"/>
  <c r="P41083" i="2"/>
  <c r="Q41083" i="2"/>
  <c r="R41083" i="2"/>
  <c r="S41083" i="2"/>
  <c r="M41084" i="2"/>
  <c r="N41084" i="2"/>
  <c r="O41084" i="2"/>
  <c r="P41084" i="2"/>
  <c r="Q41084" i="2"/>
  <c r="R41084" i="2"/>
  <c r="S41084" i="2"/>
  <c r="M41085" i="2"/>
  <c r="N41085" i="2"/>
  <c r="O41085" i="2"/>
  <c r="P41085" i="2"/>
  <c r="Q41085" i="2"/>
  <c r="R41085" i="2"/>
  <c r="S41085" i="2"/>
  <c r="M41086" i="2"/>
  <c r="N41086" i="2"/>
  <c r="O41086" i="2"/>
  <c r="P41086" i="2"/>
  <c r="Q41086" i="2"/>
  <c r="R41086" i="2"/>
  <c r="S41086" i="2"/>
  <c r="M41087" i="2"/>
  <c r="N41087" i="2"/>
  <c r="O41087" i="2"/>
  <c r="P41087" i="2"/>
  <c r="Q41087" i="2"/>
  <c r="R41087" i="2"/>
  <c r="S41087" i="2"/>
  <c r="M41088" i="2"/>
  <c r="N41088" i="2"/>
  <c r="O41088" i="2"/>
  <c r="P41088" i="2"/>
  <c r="Q41088" i="2"/>
  <c r="R41088" i="2"/>
  <c r="S41088" i="2"/>
  <c r="M41089" i="2"/>
  <c r="N41089" i="2"/>
  <c r="O41089" i="2"/>
  <c r="P41089" i="2"/>
  <c r="Q41089" i="2"/>
  <c r="R41089" i="2"/>
  <c r="S41089" i="2"/>
  <c r="M41090" i="2"/>
  <c r="N41090" i="2"/>
  <c r="O41090" i="2"/>
  <c r="P41090" i="2"/>
  <c r="Q41090" i="2"/>
  <c r="R41090" i="2"/>
  <c r="S41090" i="2"/>
  <c r="M41091" i="2"/>
  <c r="N41091" i="2"/>
  <c r="O41091" i="2"/>
  <c r="P41091" i="2"/>
  <c r="Q41091" i="2"/>
  <c r="R41091" i="2"/>
  <c r="S41091" i="2"/>
  <c r="M41092" i="2"/>
  <c r="N41092" i="2"/>
  <c r="O41092" i="2"/>
  <c r="P41092" i="2"/>
  <c r="Q41092" i="2"/>
  <c r="R41092" i="2"/>
  <c r="S41092" i="2"/>
  <c r="M41093" i="2"/>
  <c r="N41093" i="2"/>
  <c r="O41093" i="2"/>
  <c r="P41093" i="2"/>
  <c r="Q41093" i="2"/>
  <c r="R41093" i="2"/>
  <c r="S41093" i="2"/>
  <c r="M41094" i="2"/>
  <c r="N41094" i="2"/>
  <c r="O41094" i="2"/>
  <c r="P41094" i="2"/>
  <c r="Q41094" i="2"/>
  <c r="R41094" i="2"/>
  <c r="S41094" i="2"/>
  <c r="M41095" i="2"/>
  <c r="N41095" i="2"/>
  <c r="O41095" i="2"/>
  <c r="P41095" i="2"/>
  <c r="Q41095" i="2"/>
  <c r="R41095" i="2"/>
  <c r="S41095" i="2"/>
  <c r="M41096" i="2"/>
  <c r="N41096" i="2"/>
  <c r="O41096" i="2"/>
  <c r="P41096" i="2"/>
  <c r="Q41096" i="2"/>
  <c r="R41096" i="2"/>
  <c r="S41096" i="2"/>
  <c r="M41097" i="2"/>
  <c r="N41097" i="2"/>
  <c r="O41097" i="2"/>
  <c r="P41097" i="2"/>
  <c r="Q41097" i="2"/>
  <c r="R41097" i="2"/>
  <c r="S41097" i="2"/>
  <c r="M41098" i="2"/>
  <c r="N41098" i="2"/>
  <c r="O41098" i="2"/>
  <c r="P41098" i="2"/>
  <c r="Q41098" i="2"/>
  <c r="R41098" i="2"/>
  <c r="S41098" i="2"/>
  <c r="M41099" i="2"/>
  <c r="N41099" i="2"/>
  <c r="O41099" i="2"/>
  <c r="P41099" i="2"/>
  <c r="Q41099" i="2"/>
  <c r="R41099" i="2"/>
  <c r="S41099" i="2"/>
  <c r="M41100" i="2"/>
  <c r="N41100" i="2"/>
  <c r="O41100" i="2"/>
  <c r="P41100" i="2"/>
  <c r="Q41100" i="2"/>
  <c r="R41100" i="2"/>
  <c r="S41100" i="2"/>
  <c r="M41101" i="2"/>
  <c r="N41101" i="2"/>
  <c r="O41101" i="2"/>
  <c r="P41101" i="2"/>
  <c r="Q41101" i="2"/>
  <c r="R41101" i="2"/>
  <c r="S41101" i="2"/>
  <c r="M41102" i="2"/>
  <c r="N41102" i="2"/>
  <c r="O41102" i="2"/>
  <c r="P41102" i="2"/>
  <c r="Q41102" i="2"/>
  <c r="R41102" i="2"/>
  <c r="S41102" i="2"/>
  <c r="M41103" i="2"/>
  <c r="N41103" i="2"/>
  <c r="O41103" i="2"/>
  <c r="P41103" i="2"/>
  <c r="Q41103" i="2"/>
  <c r="R41103" i="2"/>
  <c r="S41103" i="2"/>
  <c r="M41104" i="2"/>
  <c r="N41104" i="2"/>
  <c r="O41104" i="2"/>
  <c r="P41104" i="2"/>
  <c r="Q41104" i="2"/>
  <c r="R41104" i="2"/>
  <c r="S41104" i="2"/>
  <c r="M41105" i="2"/>
  <c r="N41105" i="2"/>
  <c r="O41105" i="2"/>
  <c r="P41105" i="2"/>
  <c r="Q41105" i="2"/>
  <c r="R41105" i="2"/>
  <c r="S41105" i="2"/>
  <c r="M41106" i="2"/>
  <c r="N41106" i="2"/>
  <c r="O41106" i="2"/>
  <c r="P41106" i="2"/>
  <c r="Q41106" i="2"/>
  <c r="R41106" i="2"/>
  <c r="S41106" i="2"/>
  <c r="M41107" i="2"/>
  <c r="N41107" i="2"/>
  <c r="O41107" i="2"/>
  <c r="P41107" i="2"/>
  <c r="Q41107" i="2"/>
  <c r="R41107" i="2"/>
  <c r="S41107" i="2"/>
  <c r="M41108" i="2"/>
  <c r="N41108" i="2"/>
  <c r="O41108" i="2"/>
  <c r="P41108" i="2"/>
  <c r="Q41108" i="2"/>
  <c r="R41108" i="2"/>
  <c r="S41108" i="2"/>
  <c r="M41109" i="2"/>
  <c r="N41109" i="2"/>
  <c r="O41109" i="2"/>
  <c r="P41109" i="2"/>
  <c r="Q41109" i="2"/>
  <c r="R41109" i="2"/>
  <c r="S41109" i="2"/>
  <c r="M41110" i="2"/>
  <c r="N41110" i="2"/>
  <c r="O41110" i="2"/>
  <c r="P41110" i="2"/>
  <c r="Q41110" i="2"/>
  <c r="R41110" i="2"/>
  <c r="S41110" i="2"/>
  <c r="M41111" i="2"/>
  <c r="N41111" i="2"/>
  <c r="O41111" i="2"/>
  <c r="P41111" i="2"/>
  <c r="Q41111" i="2"/>
  <c r="R41111" i="2"/>
  <c r="S41111" i="2"/>
  <c r="M41112" i="2"/>
  <c r="N41112" i="2"/>
  <c r="O41112" i="2"/>
  <c r="P41112" i="2"/>
  <c r="Q41112" i="2"/>
  <c r="R41112" i="2"/>
  <c r="S41112" i="2"/>
  <c r="M41113" i="2"/>
  <c r="N41113" i="2"/>
  <c r="O41113" i="2"/>
  <c r="P41113" i="2"/>
  <c r="Q41113" i="2"/>
  <c r="R41113" i="2"/>
  <c r="S41113" i="2"/>
  <c r="M41114" i="2"/>
  <c r="N41114" i="2"/>
  <c r="O41114" i="2"/>
  <c r="P41114" i="2"/>
  <c r="Q41114" i="2"/>
  <c r="R41114" i="2"/>
  <c r="S41114" i="2"/>
  <c r="M41115" i="2"/>
  <c r="N41115" i="2"/>
  <c r="O41115" i="2"/>
  <c r="P41115" i="2"/>
  <c r="Q41115" i="2"/>
  <c r="R41115" i="2"/>
  <c r="S41115" i="2"/>
  <c r="M41116" i="2"/>
  <c r="N41116" i="2"/>
  <c r="O41116" i="2"/>
  <c r="P41116" i="2"/>
  <c r="Q41116" i="2"/>
  <c r="R41116" i="2"/>
  <c r="S41116" i="2"/>
  <c r="M41117" i="2"/>
  <c r="N41117" i="2"/>
  <c r="O41117" i="2"/>
  <c r="P41117" i="2"/>
  <c r="Q41117" i="2"/>
  <c r="R41117" i="2"/>
  <c r="S41117" i="2"/>
  <c r="M41118" i="2"/>
  <c r="N41118" i="2"/>
  <c r="O41118" i="2"/>
  <c r="P41118" i="2"/>
  <c r="Q41118" i="2"/>
  <c r="R41118" i="2"/>
  <c r="S41118" i="2"/>
  <c r="M41119" i="2"/>
  <c r="N41119" i="2"/>
  <c r="O41119" i="2"/>
  <c r="P41119" i="2"/>
  <c r="Q41119" i="2"/>
  <c r="R41119" i="2"/>
  <c r="S41119" i="2"/>
  <c r="M41120" i="2"/>
  <c r="N41120" i="2"/>
  <c r="O41120" i="2"/>
  <c r="P41120" i="2"/>
  <c r="Q41120" i="2"/>
  <c r="R41120" i="2"/>
  <c r="S41120" i="2"/>
  <c r="M41121" i="2"/>
  <c r="N41121" i="2"/>
  <c r="O41121" i="2"/>
  <c r="P41121" i="2"/>
  <c r="Q41121" i="2"/>
  <c r="R41121" i="2"/>
  <c r="S41121" i="2"/>
  <c r="M41122" i="2"/>
  <c r="N41122" i="2"/>
  <c r="O41122" i="2"/>
  <c r="P41122" i="2"/>
  <c r="Q41122" i="2"/>
  <c r="R41122" i="2"/>
  <c r="S41122" i="2"/>
  <c r="M41123" i="2"/>
  <c r="N41123" i="2"/>
  <c r="O41123" i="2"/>
  <c r="P41123" i="2"/>
  <c r="Q41123" i="2"/>
  <c r="R41123" i="2"/>
  <c r="S41123" i="2"/>
  <c r="M41124" i="2"/>
  <c r="N41124" i="2"/>
  <c r="O41124" i="2"/>
  <c r="P41124" i="2"/>
  <c r="Q41124" i="2"/>
  <c r="R41124" i="2"/>
  <c r="S41124" i="2"/>
  <c r="M41125" i="2"/>
  <c r="N41125" i="2"/>
  <c r="O41125" i="2"/>
  <c r="P41125" i="2"/>
  <c r="Q41125" i="2"/>
  <c r="R41125" i="2"/>
  <c r="S41125" i="2"/>
  <c r="M41126" i="2"/>
  <c r="N41126" i="2"/>
  <c r="O41126" i="2"/>
  <c r="P41126" i="2"/>
  <c r="Q41126" i="2"/>
  <c r="R41126" i="2"/>
  <c r="S41126" i="2"/>
  <c r="M41127" i="2"/>
  <c r="N41127" i="2"/>
  <c r="O41127" i="2"/>
  <c r="P41127" i="2"/>
  <c r="Q41127" i="2"/>
  <c r="R41127" i="2"/>
  <c r="S41127" i="2"/>
  <c r="M41128" i="2"/>
  <c r="N41128" i="2"/>
  <c r="O41128" i="2"/>
  <c r="P41128" i="2"/>
  <c r="Q41128" i="2"/>
  <c r="R41128" i="2"/>
  <c r="S41128" i="2"/>
  <c r="M41129" i="2"/>
  <c r="N41129" i="2"/>
  <c r="O41129" i="2"/>
  <c r="P41129" i="2"/>
  <c r="Q41129" i="2"/>
  <c r="R41129" i="2"/>
  <c r="S41129" i="2"/>
  <c r="M41130" i="2"/>
  <c r="N41130" i="2"/>
  <c r="O41130" i="2"/>
  <c r="P41130" i="2"/>
  <c r="Q41130" i="2"/>
  <c r="R41130" i="2"/>
  <c r="S41130" i="2"/>
  <c r="M41131" i="2"/>
  <c r="N41131" i="2"/>
  <c r="O41131" i="2"/>
  <c r="P41131" i="2"/>
  <c r="Q41131" i="2"/>
  <c r="R41131" i="2"/>
  <c r="S41131" i="2"/>
  <c r="M41132" i="2"/>
  <c r="N41132" i="2"/>
  <c r="O41132" i="2"/>
  <c r="P41132" i="2"/>
  <c r="Q41132" i="2"/>
  <c r="R41132" i="2"/>
  <c r="S41132" i="2"/>
  <c r="M41133" i="2"/>
  <c r="N41133" i="2"/>
  <c r="O41133" i="2"/>
  <c r="P41133" i="2"/>
  <c r="Q41133" i="2"/>
  <c r="R41133" i="2"/>
  <c r="S41133" i="2"/>
  <c r="M41134" i="2"/>
  <c r="N41134" i="2"/>
  <c r="O41134" i="2"/>
  <c r="P41134" i="2"/>
  <c r="Q41134" i="2"/>
  <c r="R41134" i="2"/>
  <c r="S41134" i="2"/>
  <c r="M41135" i="2"/>
  <c r="N41135" i="2"/>
  <c r="O41135" i="2"/>
  <c r="P41135" i="2"/>
  <c r="Q41135" i="2"/>
  <c r="R41135" i="2"/>
  <c r="S41135" i="2"/>
  <c r="M41136" i="2"/>
  <c r="N41136" i="2"/>
  <c r="O41136" i="2"/>
  <c r="P41136" i="2"/>
  <c r="Q41136" i="2"/>
  <c r="R41136" i="2"/>
  <c r="S41136" i="2"/>
  <c r="M41137" i="2"/>
  <c r="N41137" i="2"/>
  <c r="O41137" i="2"/>
  <c r="P41137" i="2"/>
  <c r="Q41137" i="2"/>
  <c r="R41137" i="2"/>
  <c r="S41137" i="2"/>
  <c r="M41138" i="2"/>
  <c r="N41138" i="2"/>
  <c r="O41138" i="2"/>
  <c r="P41138" i="2"/>
  <c r="Q41138" i="2"/>
  <c r="R41138" i="2"/>
  <c r="S41138" i="2"/>
  <c r="M41139" i="2"/>
  <c r="N41139" i="2"/>
  <c r="O41139" i="2"/>
  <c r="P41139" i="2"/>
  <c r="Q41139" i="2"/>
  <c r="R41139" i="2"/>
  <c r="S41139" i="2"/>
  <c r="M41140" i="2"/>
  <c r="N41140" i="2"/>
  <c r="O41140" i="2"/>
  <c r="P41140" i="2"/>
  <c r="Q41140" i="2"/>
  <c r="R41140" i="2"/>
  <c r="S41140" i="2"/>
  <c r="M41141" i="2"/>
  <c r="N41141" i="2"/>
  <c r="O41141" i="2"/>
  <c r="P41141" i="2"/>
  <c r="Q41141" i="2"/>
  <c r="R41141" i="2"/>
  <c r="S41141" i="2"/>
  <c r="M41142" i="2"/>
  <c r="N41142" i="2"/>
  <c r="O41142" i="2"/>
  <c r="P41142" i="2"/>
  <c r="Q41142" i="2"/>
  <c r="R41142" i="2"/>
  <c r="S41142" i="2"/>
  <c r="M41143" i="2"/>
  <c r="N41143" i="2"/>
  <c r="O41143" i="2"/>
  <c r="P41143" i="2"/>
  <c r="Q41143" i="2"/>
  <c r="R41143" i="2"/>
  <c r="S41143" i="2"/>
  <c r="M41144" i="2"/>
  <c r="N41144" i="2"/>
  <c r="O41144" i="2"/>
  <c r="P41144" i="2"/>
  <c r="Q41144" i="2"/>
  <c r="R41144" i="2"/>
  <c r="S41144" i="2"/>
  <c r="M41145" i="2"/>
  <c r="N41145" i="2"/>
  <c r="O41145" i="2"/>
  <c r="P41145" i="2"/>
  <c r="Q41145" i="2"/>
  <c r="R41145" i="2"/>
  <c r="S41145" i="2"/>
  <c r="M41146" i="2"/>
  <c r="N41146" i="2"/>
  <c r="O41146" i="2"/>
  <c r="P41146" i="2"/>
  <c r="Q41146" i="2"/>
  <c r="R41146" i="2"/>
  <c r="S41146" i="2"/>
  <c r="M41147" i="2"/>
  <c r="N41147" i="2"/>
  <c r="O41147" i="2"/>
  <c r="P41147" i="2"/>
  <c r="Q41147" i="2"/>
  <c r="R41147" i="2"/>
  <c r="S41147" i="2"/>
  <c r="M41148" i="2"/>
  <c r="N41148" i="2"/>
  <c r="O41148" i="2"/>
  <c r="P41148" i="2"/>
  <c r="Q41148" i="2"/>
  <c r="R41148" i="2"/>
  <c r="S41148" i="2"/>
  <c r="M41149" i="2"/>
  <c r="N41149" i="2"/>
  <c r="O41149" i="2"/>
  <c r="P41149" i="2"/>
  <c r="Q41149" i="2"/>
  <c r="R41149" i="2"/>
  <c r="S41149" i="2"/>
  <c r="M41150" i="2"/>
  <c r="N41150" i="2"/>
  <c r="O41150" i="2"/>
  <c r="P41150" i="2"/>
  <c r="Q41150" i="2"/>
  <c r="R41150" i="2"/>
  <c r="S41150" i="2"/>
  <c r="M41151" i="2"/>
  <c r="N41151" i="2"/>
  <c r="O41151" i="2"/>
  <c r="P41151" i="2"/>
  <c r="Q41151" i="2"/>
  <c r="R41151" i="2"/>
  <c r="S41151" i="2"/>
  <c r="M41152" i="2"/>
  <c r="N41152" i="2"/>
  <c r="O41152" i="2"/>
  <c r="P41152" i="2"/>
  <c r="Q41152" i="2"/>
  <c r="R41152" i="2"/>
  <c r="S41152" i="2"/>
  <c r="M41153" i="2"/>
  <c r="N41153" i="2"/>
  <c r="O41153" i="2"/>
  <c r="P41153" i="2"/>
  <c r="Q41153" i="2"/>
  <c r="R41153" i="2"/>
  <c r="S41153" i="2"/>
  <c r="M41154" i="2"/>
  <c r="N41154" i="2"/>
  <c r="O41154" i="2"/>
  <c r="P41154" i="2"/>
  <c r="Q41154" i="2"/>
  <c r="R41154" i="2"/>
  <c r="S41154" i="2"/>
  <c r="M41155" i="2"/>
  <c r="N41155" i="2"/>
  <c r="O41155" i="2"/>
  <c r="P41155" i="2"/>
  <c r="Q41155" i="2"/>
  <c r="R41155" i="2"/>
  <c r="S41155" i="2"/>
  <c r="M41156" i="2"/>
  <c r="N41156" i="2"/>
  <c r="O41156" i="2"/>
  <c r="P41156" i="2"/>
  <c r="Q41156" i="2"/>
  <c r="R41156" i="2"/>
  <c r="S41156" i="2"/>
  <c r="M41157" i="2"/>
  <c r="N41157" i="2"/>
  <c r="O41157" i="2"/>
  <c r="P41157" i="2"/>
  <c r="Q41157" i="2"/>
  <c r="R41157" i="2"/>
  <c r="S41157" i="2"/>
  <c r="M41158" i="2"/>
  <c r="N41158" i="2"/>
  <c r="O41158" i="2"/>
  <c r="P41158" i="2"/>
  <c r="Q41158" i="2"/>
  <c r="R41158" i="2"/>
  <c r="S41158" i="2"/>
  <c r="M41159" i="2"/>
  <c r="N41159" i="2"/>
  <c r="O41159" i="2"/>
  <c r="P41159" i="2"/>
  <c r="Q41159" i="2"/>
  <c r="R41159" i="2"/>
  <c r="S41159" i="2"/>
  <c r="M41160" i="2"/>
  <c r="N41160" i="2"/>
  <c r="O41160" i="2"/>
  <c r="P41160" i="2"/>
  <c r="Q41160" i="2"/>
  <c r="R41160" i="2"/>
  <c r="S41160" i="2"/>
  <c r="M41161" i="2"/>
  <c r="N41161" i="2"/>
  <c r="O41161" i="2"/>
  <c r="P41161" i="2"/>
  <c r="Q41161" i="2"/>
  <c r="R41161" i="2"/>
  <c r="S41161" i="2"/>
  <c r="M41162" i="2"/>
  <c r="N41162" i="2"/>
  <c r="O41162" i="2"/>
  <c r="P41162" i="2"/>
  <c r="Q41162" i="2"/>
  <c r="R41162" i="2"/>
  <c r="S41162" i="2"/>
  <c r="M41163" i="2"/>
  <c r="N41163" i="2"/>
  <c r="O41163" i="2"/>
  <c r="P41163" i="2"/>
  <c r="Q41163" i="2"/>
  <c r="R41163" i="2"/>
  <c r="S41163" i="2"/>
  <c r="M41164" i="2"/>
  <c r="N41164" i="2"/>
  <c r="O41164" i="2"/>
  <c r="P41164" i="2"/>
  <c r="Q41164" i="2"/>
  <c r="R41164" i="2"/>
  <c r="S41164" i="2"/>
  <c r="M41165" i="2"/>
  <c r="N41165" i="2"/>
  <c r="O41165" i="2"/>
  <c r="P41165" i="2"/>
  <c r="Q41165" i="2"/>
  <c r="R41165" i="2"/>
  <c r="S41165" i="2"/>
  <c r="M41166" i="2"/>
  <c r="N41166" i="2"/>
  <c r="O41166" i="2"/>
  <c r="P41166" i="2"/>
  <c r="Q41166" i="2"/>
  <c r="R41166" i="2"/>
  <c r="S41166" i="2"/>
  <c r="M41167" i="2"/>
  <c r="N41167" i="2"/>
  <c r="O41167" i="2"/>
  <c r="P41167" i="2"/>
  <c r="Q41167" i="2"/>
  <c r="R41167" i="2"/>
  <c r="S41167" i="2"/>
  <c r="M41168" i="2"/>
  <c r="N41168" i="2"/>
  <c r="O41168" i="2"/>
  <c r="P41168" i="2"/>
  <c r="Q41168" i="2"/>
  <c r="R41168" i="2"/>
  <c r="S41168" i="2"/>
  <c r="M41169" i="2"/>
  <c r="N41169" i="2"/>
  <c r="O41169" i="2"/>
  <c r="P41169" i="2"/>
  <c r="Q41169" i="2"/>
  <c r="R41169" i="2"/>
  <c r="S41169" i="2"/>
  <c r="M41170" i="2"/>
  <c r="N41170" i="2"/>
  <c r="O41170" i="2"/>
  <c r="P41170" i="2"/>
  <c r="Q41170" i="2"/>
  <c r="R41170" i="2"/>
  <c r="S41170" i="2"/>
  <c r="M41171" i="2"/>
  <c r="N41171" i="2"/>
  <c r="O41171" i="2"/>
  <c r="P41171" i="2"/>
  <c r="Q41171" i="2"/>
  <c r="R41171" i="2"/>
  <c r="S41171" i="2"/>
  <c r="M41172" i="2"/>
  <c r="N41172" i="2"/>
  <c r="O41172" i="2"/>
  <c r="P41172" i="2"/>
  <c r="Q41172" i="2"/>
  <c r="R41172" i="2"/>
  <c r="S41172" i="2"/>
  <c r="M41173" i="2"/>
  <c r="N41173" i="2"/>
  <c r="O41173" i="2"/>
  <c r="P41173" i="2"/>
  <c r="Q41173" i="2"/>
  <c r="R41173" i="2"/>
  <c r="S41173" i="2"/>
  <c r="M41174" i="2"/>
  <c r="N41174" i="2"/>
  <c r="O41174" i="2"/>
  <c r="P41174" i="2"/>
  <c r="Q41174" i="2"/>
  <c r="R41174" i="2"/>
  <c r="S41174" i="2"/>
  <c r="M41175" i="2"/>
  <c r="N41175" i="2"/>
  <c r="O41175" i="2"/>
  <c r="P41175" i="2"/>
  <c r="Q41175" i="2"/>
  <c r="R41175" i="2"/>
  <c r="S41175" i="2"/>
  <c r="M41176" i="2"/>
  <c r="N41176" i="2"/>
  <c r="O41176" i="2"/>
  <c r="P41176" i="2"/>
  <c r="Q41176" i="2"/>
  <c r="R41176" i="2"/>
  <c r="S41176" i="2"/>
  <c r="M41177" i="2"/>
  <c r="N41177" i="2"/>
  <c r="O41177" i="2"/>
  <c r="P41177" i="2"/>
  <c r="Q41177" i="2"/>
  <c r="R41177" i="2"/>
  <c r="S41177" i="2"/>
  <c r="M41178" i="2"/>
  <c r="N41178" i="2"/>
  <c r="O41178" i="2"/>
  <c r="P41178" i="2"/>
  <c r="Q41178" i="2"/>
  <c r="R41178" i="2"/>
  <c r="S41178" i="2"/>
  <c r="M41179" i="2"/>
  <c r="N41179" i="2"/>
  <c r="O41179" i="2"/>
  <c r="P41179" i="2"/>
  <c r="Q41179" i="2"/>
  <c r="R41179" i="2"/>
  <c r="S41179" i="2"/>
  <c r="M41180" i="2"/>
  <c r="N41180" i="2"/>
  <c r="O41180" i="2"/>
  <c r="P41180" i="2"/>
  <c r="Q41180" i="2"/>
  <c r="R41180" i="2"/>
  <c r="S41180" i="2"/>
  <c r="M41181" i="2"/>
  <c r="N41181" i="2"/>
  <c r="O41181" i="2"/>
  <c r="P41181" i="2"/>
  <c r="Q41181" i="2"/>
  <c r="R41181" i="2"/>
  <c r="S41181" i="2"/>
  <c r="M41182" i="2"/>
  <c r="N41182" i="2"/>
  <c r="O41182" i="2"/>
  <c r="P41182" i="2"/>
  <c r="Q41182" i="2"/>
  <c r="R41182" i="2"/>
  <c r="S41182" i="2"/>
  <c r="M41183" i="2"/>
  <c r="N41183" i="2"/>
  <c r="O41183" i="2"/>
  <c r="P41183" i="2"/>
  <c r="Q41183" i="2"/>
  <c r="R41183" i="2"/>
  <c r="S41183" i="2"/>
  <c r="M41184" i="2"/>
  <c r="N41184" i="2"/>
  <c r="O41184" i="2"/>
  <c r="P41184" i="2"/>
  <c r="Q41184" i="2"/>
  <c r="R41184" i="2"/>
  <c r="S41184" i="2"/>
  <c r="M41185" i="2"/>
  <c r="N41185" i="2"/>
  <c r="O41185" i="2"/>
  <c r="P41185" i="2"/>
  <c r="Q41185" i="2"/>
  <c r="R41185" i="2"/>
  <c r="S41185" i="2"/>
  <c r="M41186" i="2"/>
  <c r="N41186" i="2"/>
  <c r="O41186" i="2"/>
  <c r="P41186" i="2"/>
  <c r="Q41186" i="2"/>
  <c r="R41186" i="2"/>
  <c r="S41186" i="2"/>
  <c r="M41187" i="2"/>
  <c r="N41187" i="2"/>
  <c r="O41187" i="2"/>
  <c r="P41187" i="2"/>
  <c r="Q41187" i="2"/>
  <c r="R41187" i="2"/>
  <c r="S41187" i="2"/>
  <c r="M41188" i="2"/>
  <c r="N41188" i="2"/>
  <c r="O41188" i="2"/>
  <c r="P41188" i="2"/>
  <c r="Q41188" i="2"/>
  <c r="R41188" i="2"/>
  <c r="S41188" i="2"/>
  <c r="M41189" i="2"/>
  <c r="N41189" i="2"/>
  <c r="O41189" i="2"/>
  <c r="P41189" i="2"/>
  <c r="Q41189" i="2"/>
  <c r="R41189" i="2"/>
  <c r="S41189" i="2"/>
  <c r="M41190" i="2"/>
  <c r="N41190" i="2"/>
  <c r="O41190" i="2"/>
  <c r="P41190" i="2"/>
  <c r="Q41190" i="2"/>
  <c r="R41190" i="2"/>
  <c r="S41190" i="2"/>
  <c r="M41191" i="2"/>
  <c r="N41191" i="2"/>
  <c r="O41191" i="2"/>
  <c r="P41191" i="2"/>
  <c r="Q41191" i="2"/>
  <c r="R41191" i="2"/>
  <c r="S41191" i="2"/>
  <c r="M41192" i="2"/>
  <c r="N41192" i="2"/>
  <c r="O41192" i="2"/>
  <c r="P41192" i="2"/>
  <c r="Q41192" i="2"/>
  <c r="R41192" i="2"/>
  <c r="S41192" i="2"/>
  <c r="M41193" i="2"/>
  <c r="N41193" i="2"/>
  <c r="O41193" i="2"/>
  <c r="P41193" i="2"/>
  <c r="Q41193" i="2"/>
  <c r="R41193" i="2"/>
  <c r="S41193" i="2"/>
  <c r="M41194" i="2"/>
  <c r="N41194" i="2"/>
  <c r="O41194" i="2"/>
  <c r="P41194" i="2"/>
  <c r="Q41194" i="2"/>
  <c r="R41194" i="2"/>
  <c r="S41194" i="2"/>
  <c r="M41195" i="2"/>
  <c r="N41195" i="2"/>
  <c r="O41195" i="2"/>
  <c r="P41195" i="2"/>
  <c r="Q41195" i="2"/>
  <c r="R41195" i="2"/>
  <c r="S41195" i="2"/>
  <c r="M41196" i="2"/>
  <c r="N41196" i="2"/>
  <c r="O41196" i="2"/>
  <c r="P41196" i="2"/>
  <c r="Q41196" i="2"/>
  <c r="R41196" i="2"/>
  <c r="S41196" i="2"/>
  <c r="M41197" i="2"/>
  <c r="N41197" i="2"/>
  <c r="O41197" i="2"/>
  <c r="P41197" i="2"/>
  <c r="Q41197" i="2"/>
  <c r="R41197" i="2"/>
  <c r="S41197" i="2"/>
  <c r="M41198" i="2"/>
  <c r="N41198" i="2"/>
  <c r="O41198" i="2"/>
  <c r="P41198" i="2"/>
  <c r="Q41198" i="2"/>
  <c r="R41198" i="2"/>
  <c r="S41198" i="2"/>
  <c r="M41199" i="2"/>
  <c r="N41199" i="2"/>
  <c r="O41199" i="2"/>
  <c r="P41199" i="2"/>
  <c r="Q41199" i="2"/>
  <c r="R41199" i="2"/>
  <c r="S41199" i="2"/>
  <c r="M41200" i="2"/>
  <c r="N41200" i="2"/>
  <c r="O41200" i="2"/>
  <c r="P41200" i="2"/>
  <c r="Q41200" i="2"/>
  <c r="R41200" i="2"/>
  <c r="S41200" i="2"/>
  <c r="M41201" i="2"/>
  <c r="N41201" i="2"/>
  <c r="O41201" i="2"/>
  <c r="P41201" i="2"/>
  <c r="Q41201" i="2"/>
  <c r="R41201" i="2"/>
  <c r="S41201" i="2"/>
  <c r="M41202" i="2"/>
  <c r="N41202" i="2"/>
  <c r="O41202" i="2"/>
  <c r="P41202" i="2"/>
  <c r="Q41202" i="2"/>
  <c r="R41202" i="2"/>
  <c r="S41202" i="2"/>
  <c r="M41203" i="2"/>
  <c r="N41203" i="2"/>
  <c r="O41203" i="2"/>
  <c r="P41203" i="2"/>
  <c r="Q41203" i="2"/>
  <c r="R41203" i="2"/>
  <c r="S41203" i="2"/>
  <c r="M41204" i="2"/>
  <c r="N41204" i="2"/>
  <c r="O41204" i="2"/>
  <c r="P41204" i="2"/>
  <c r="Q41204" i="2"/>
  <c r="R41204" i="2"/>
  <c r="S41204" i="2"/>
  <c r="M41205" i="2"/>
  <c r="N41205" i="2"/>
  <c r="O41205" i="2"/>
  <c r="P41205" i="2"/>
  <c r="Q41205" i="2"/>
  <c r="R41205" i="2"/>
  <c r="S41205" i="2"/>
  <c r="M41206" i="2"/>
  <c r="N41206" i="2"/>
  <c r="O41206" i="2"/>
  <c r="P41206" i="2"/>
  <c r="Q41206" i="2"/>
  <c r="R41206" i="2"/>
  <c r="S41206" i="2"/>
  <c r="M41207" i="2"/>
  <c r="N41207" i="2"/>
  <c r="O41207" i="2"/>
  <c r="P41207" i="2"/>
  <c r="Q41207" i="2"/>
  <c r="R41207" i="2"/>
  <c r="S41207" i="2"/>
  <c r="M41208" i="2"/>
  <c r="N41208" i="2"/>
  <c r="O41208" i="2"/>
  <c r="P41208" i="2"/>
  <c r="Q41208" i="2"/>
  <c r="R41208" i="2"/>
  <c r="S41208" i="2"/>
  <c r="M41209" i="2"/>
  <c r="N41209" i="2"/>
  <c r="O41209" i="2"/>
  <c r="P41209" i="2"/>
  <c r="Q41209" i="2"/>
  <c r="R41209" i="2"/>
  <c r="S41209" i="2"/>
  <c r="M41210" i="2"/>
  <c r="N41210" i="2"/>
  <c r="O41210" i="2"/>
  <c r="P41210" i="2"/>
  <c r="Q41210" i="2"/>
  <c r="R41210" i="2"/>
  <c r="S41210" i="2"/>
  <c r="M41211" i="2"/>
  <c r="N41211" i="2"/>
  <c r="O41211" i="2"/>
  <c r="P41211" i="2"/>
  <c r="Q41211" i="2"/>
  <c r="R41211" i="2"/>
  <c r="S41211" i="2"/>
  <c r="M41212" i="2"/>
  <c r="N41212" i="2"/>
  <c r="O41212" i="2"/>
  <c r="P41212" i="2"/>
  <c r="Q41212" i="2"/>
  <c r="R41212" i="2"/>
  <c r="S41212" i="2"/>
  <c r="M41213" i="2"/>
  <c r="N41213" i="2"/>
  <c r="O41213" i="2"/>
  <c r="P41213" i="2"/>
  <c r="Q41213" i="2"/>
  <c r="R41213" i="2"/>
  <c r="S41213" i="2"/>
  <c r="M41214" i="2"/>
  <c r="N41214" i="2"/>
  <c r="O41214" i="2"/>
  <c r="P41214" i="2"/>
  <c r="Q41214" i="2"/>
  <c r="R41214" i="2"/>
  <c r="S41214" i="2"/>
  <c r="M41215" i="2"/>
  <c r="N41215" i="2"/>
  <c r="O41215" i="2"/>
  <c r="P41215" i="2"/>
  <c r="Q41215" i="2"/>
  <c r="R41215" i="2"/>
  <c r="S41215" i="2"/>
  <c r="M41216" i="2"/>
  <c r="N41216" i="2"/>
  <c r="O41216" i="2"/>
  <c r="P41216" i="2"/>
  <c r="Q41216" i="2"/>
  <c r="R41216" i="2"/>
  <c r="S41216" i="2"/>
  <c r="M41217" i="2"/>
  <c r="N41217" i="2"/>
  <c r="O41217" i="2"/>
  <c r="P41217" i="2"/>
  <c r="Q41217" i="2"/>
  <c r="R41217" i="2"/>
  <c r="S41217" i="2"/>
  <c r="M41218" i="2"/>
  <c r="N41218" i="2"/>
  <c r="O41218" i="2"/>
  <c r="P41218" i="2"/>
  <c r="Q41218" i="2"/>
  <c r="R41218" i="2"/>
  <c r="S41218" i="2"/>
  <c r="M41219" i="2"/>
  <c r="N41219" i="2"/>
  <c r="O41219" i="2"/>
  <c r="P41219" i="2"/>
  <c r="Q41219" i="2"/>
  <c r="R41219" i="2"/>
  <c r="S41219" i="2"/>
  <c r="M41220" i="2"/>
  <c r="N41220" i="2"/>
  <c r="O41220" i="2"/>
  <c r="P41220" i="2"/>
  <c r="Q41220" i="2"/>
  <c r="R41220" i="2"/>
  <c r="S41220" i="2"/>
  <c r="M41221" i="2"/>
  <c r="N41221" i="2"/>
  <c r="O41221" i="2"/>
  <c r="P41221" i="2"/>
  <c r="Q41221" i="2"/>
  <c r="R41221" i="2"/>
  <c r="S41221" i="2"/>
  <c r="M41222" i="2"/>
  <c r="N41222" i="2"/>
  <c r="O41222" i="2"/>
  <c r="P41222" i="2"/>
  <c r="Q41222" i="2"/>
  <c r="R41222" i="2"/>
  <c r="S41222" i="2"/>
  <c r="M41223" i="2"/>
  <c r="N41223" i="2"/>
  <c r="O41223" i="2"/>
  <c r="P41223" i="2"/>
  <c r="Q41223" i="2"/>
  <c r="R41223" i="2"/>
  <c r="S41223" i="2"/>
  <c r="M41224" i="2"/>
  <c r="N41224" i="2"/>
  <c r="O41224" i="2"/>
  <c r="P41224" i="2"/>
  <c r="Q41224" i="2"/>
  <c r="R41224" i="2"/>
  <c r="S41224" i="2"/>
  <c r="M41225" i="2"/>
  <c r="N41225" i="2"/>
  <c r="O41225" i="2"/>
  <c r="P41225" i="2"/>
  <c r="Q41225" i="2"/>
  <c r="R41225" i="2"/>
  <c r="S41225" i="2"/>
  <c r="M41226" i="2"/>
  <c r="N41226" i="2"/>
  <c r="O41226" i="2"/>
  <c r="P41226" i="2"/>
  <c r="Q41226" i="2"/>
  <c r="R41226" i="2"/>
  <c r="S41226" i="2"/>
  <c r="M41227" i="2"/>
  <c r="N41227" i="2"/>
  <c r="O41227" i="2"/>
  <c r="P41227" i="2"/>
  <c r="Q41227" i="2"/>
  <c r="R41227" i="2"/>
  <c r="S41227" i="2"/>
  <c r="M41228" i="2"/>
  <c r="N41228" i="2"/>
  <c r="O41228" i="2"/>
  <c r="P41228" i="2"/>
  <c r="Q41228" i="2"/>
  <c r="R41228" i="2"/>
  <c r="S41228" i="2"/>
  <c r="M41229" i="2"/>
  <c r="N41229" i="2"/>
  <c r="O41229" i="2"/>
  <c r="P41229" i="2"/>
  <c r="Q41229" i="2"/>
  <c r="R41229" i="2"/>
  <c r="S41229" i="2"/>
  <c r="M41230" i="2"/>
  <c r="N41230" i="2"/>
  <c r="O41230" i="2"/>
  <c r="P41230" i="2"/>
  <c r="Q41230" i="2"/>
  <c r="R41230" i="2"/>
  <c r="S41230" i="2"/>
  <c r="M41231" i="2"/>
  <c r="N41231" i="2"/>
  <c r="O41231" i="2"/>
  <c r="P41231" i="2"/>
  <c r="Q41231" i="2"/>
  <c r="R41231" i="2"/>
  <c r="S41231" i="2"/>
  <c r="M41232" i="2"/>
  <c r="N41232" i="2"/>
  <c r="O41232" i="2"/>
  <c r="P41232" i="2"/>
  <c r="Q41232" i="2"/>
  <c r="R41232" i="2"/>
  <c r="S41232" i="2"/>
  <c r="M41233" i="2"/>
  <c r="N41233" i="2"/>
  <c r="O41233" i="2"/>
  <c r="P41233" i="2"/>
  <c r="Q41233" i="2"/>
  <c r="R41233" i="2"/>
  <c r="S41233" i="2"/>
  <c r="M41234" i="2"/>
  <c r="N41234" i="2"/>
  <c r="O41234" i="2"/>
  <c r="P41234" i="2"/>
  <c r="Q41234" i="2"/>
  <c r="R41234" i="2"/>
  <c r="S41234" i="2"/>
  <c r="M41235" i="2"/>
  <c r="N41235" i="2"/>
  <c r="O41235" i="2"/>
  <c r="P41235" i="2"/>
  <c r="Q41235" i="2"/>
  <c r="R41235" i="2"/>
  <c r="S41235" i="2"/>
  <c r="M41236" i="2"/>
  <c r="N41236" i="2"/>
  <c r="O41236" i="2"/>
  <c r="P41236" i="2"/>
  <c r="Q41236" i="2"/>
  <c r="R41236" i="2"/>
  <c r="S41236" i="2"/>
  <c r="M41237" i="2"/>
  <c r="N41237" i="2"/>
  <c r="O41237" i="2"/>
  <c r="P41237" i="2"/>
  <c r="Q41237" i="2"/>
  <c r="R41237" i="2"/>
  <c r="S41237" i="2"/>
  <c r="M41238" i="2"/>
  <c r="N41238" i="2"/>
  <c r="O41238" i="2"/>
  <c r="P41238" i="2"/>
  <c r="Q41238" i="2"/>
  <c r="R41238" i="2"/>
  <c r="S41238" i="2"/>
  <c r="M41239" i="2"/>
  <c r="N41239" i="2"/>
  <c r="O41239" i="2"/>
  <c r="P41239" i="2"/>
  <c r="Q41239" i="2"/>
  <c r="R41239" i="2"/>
  <c r="S41239" i="2"/>
  <c r="M41240" i="2"/>
  <c r="N41240" i="2"/>
  <c r="O41240" i="2"/>
  <c r="P41240" i="2"/>
  <c r="Q41240" i="2"/>
  <c r="R41240" i="2"/>
  <c r="S41240" i="2"/>
  <c r="M41241" i="2"/>
  <c r="N41241" i="2"/>
  <c r="O41241" i="2"/>
  <c r="P41241" i="2"/>
  <c r="Q41241" i="2"/>
  <c r="R41241" i="2"/>
  <c r="S41241" i="2"/>
  <c r="M41242" i="2"/>
  <c r="N41242" i="2"/>
  <c r="O41242" i="2"/>
  <c r="P41242" i="2"/>
  <c r="Q41242" i="2"/>
  <c r="R41242" i="2"/>
  <c r="S41242" i="2"/>
  <c r="M41243" i="2"/>
  <c r="N41243" i="2"/>
  <c r="O41243" i="2"/>
  <c r="P41243" i="2"/>
  <c r="Q41243" i="2"/>
  <c r="R41243" i="2"/>
  <c r="S41243" i="2"/>
  <c r="M41244" i="2"/>
  <c r="N41244" i="2"/>
  <c r="O41244" i="2"/>
  <c r="P41244" i="2"/>
  <c r="Q41244" i="2"/>
  <c r="R41244" i="2"/>
  <c r="S41244" i="2"/>
  <c r="M41245" i="2"/>
  <c r="N41245" i="2"/>
  <c r="O41245" i="2"/>
  <c r="P41245" i="2"/>
  <c r="Q41245" i="2"/>
  <c r="R41245" i="2"/>
  <c r="S41245" i="2"/>
  <c r="M41246" i="2"/>
  <c r="N41246" i="2"/>
  <c r="O41246" i="2"/>
  <c r="P41246" i="2"/>
  <c r="Q41246" i="2"/>
  <c r="R41246" i="2"/>
  <c r="S41246" i="2"/>
  <c r="M41247" i="2"/>
  <c r="N41247" i="2"/>
  <c r="O41247" i="2"/>
  <c r="P41247" i="2"/>
  <c r="Q41247" i="2"/>
  <c r="R41247" i="2"/>
  <c r="S41247" i="2"/>
  <c r="M41248" i="2"/>
  <c r="N41248" i="2"/>
  <c r="O41248" i="2"/>
  <c r="P41248" i="2"/>
  <c r="Q41248" i="2"/>
  <c r="R41248" i="2"/>
  <c r="S41248" i="2"/>
  <c r="M41249" i="2"/>
  <c r="N41249" i="2"/>
  <c r="O41249" i="2"/>
  <c r="P41249" i="2"/>
  <c r="Q41249" i="2"/>
  <c r="R41249" i="2"/>
  <c r="S41249" i="2"/>
  <c r="M41250" i="2"/>
  <c r="N41250" i="2"/>
  <c r="O41250" i="2"/>
  <c r="P41250" i="2"/>
  <c r="Q41250" i="2"/>
  <c r="R41250" i="2"/>
  <c r="S41250" i="2"/>
  <c r="M41251" i="2"/>
  <c r="N41251" i="2"/>
  <c r="O41251" i="2"/>
  <c r="P41251" i="2"/>
  <c r="Q41251" i="2"/>
  <c r="R41251" i="2"/>
  <c r="S41251" i="2"/>
  <c r="M41252" i="2"/>
  <c r="N41252" i="2"/>
  <c r="O41252" i="2"/>
  <c r="P41252" i="2"/>
  <c r="Q41252" i="2"/>
  <c r="R41252" i="2"/>
  <c r="S41252" i="2"/>
  <c r="M41253" i="2"/>
  <c r="N41253" i="2"/>
  <c r="O41253" i="2"/>
  <c r="P41253" i="2"/>
  <c r="Q41253" i="2"/>
  <c r="R41253" i="2"/>
  <c r="S41253" i="2"/>
  <c r="M41254" i="2"/>
  <c r="N41254" i="2"/>
  <c r="O41254" i="2"/>
  <c r="P41254" i="2"/>
  <c r="Q41254" i="2"/>
  <c r="R41254" i="2"/>
  <c r="S41254" i="2"/>
  <c r="M41255" i="2"/>
  <c r="N41255" i="2"/>
  <c r="O41255" i="2"/>
  <c r="P41255" i="2"/>
  <c r="Q41255" i="2"/>
  <c r="R41255" i="2"/>
  <c r="S41255" i="2"/>
  <c r="M41256" i="2"/>
  <c r="N41256" i="2"/>
  <c r="O41256" i="2"/>
  <c r="P41256" i="2"/>
  <c r="Q41256" i="2"/>
  <c r="R41256" i="2"/>
  <c r="S41256" i="2"/>
  <c r="M41257" i="2"/>
  <c r="N41257" i="2"/>
  <c r="O41257" i="2"/>
  <c r="P41257" i="2"/>
  <c r="Q41257" i="2"/>
  <c r="R41257" i="2"/>
  <c r="S41257" i="2"/>
  <c r="M41258" i="2"/>
  <c r="N41258" i="2"/>
  <c r="O41258" i="2"/>
  <c r="P41258" i="2"/>
  <c r="Q41258" i="2"/>
  <c r="R41258" i="2"/>
  <c r="S41258" i="2"/>
  <c r="M41259" i="2"/>
  <c r="N41259" i="2"/>
  <c r="O41259" i="2"/>
  <c r="P41259" i="2"/>
  <c r="Q41259" i="2"/>
  <c r="R41259" i="2"/>
  <c r="S41259" i="2"/>
  <c r="M41260" i="2"/>
  <c r="N41260" i="2"/>
  <c r="O41260" i="2"/>
  <c r="P41260" i="2"/>
  <c r="Q41260" i="2"/>
  <c r="R41260" i="2"/>
  <c r="S41260" i="2"/>
  <c r="M41261" i="2"/>
  <c r="N41261" i="2"/>
  <c r="O41261" i="2"/>
  <c r="P41261" i="2"/>
  <c r="Q41261" i="2"/>
  <c r="R41261" i="2"/>
  <c r="S41261" i="2"/>
  <c r="M41262" i="2"/>
  <c r="N41262" i="2"/>
  <c r="O41262" i="2"/>
  <c r="P41262" i="2"/>
  <c r="Q41262" i="2"/>
  <c r="R41262" i="2"/>
  <c r="S41262" i="2"/>
  <c r="M41263" i="2"/>
  <c r="N41263" i="2"/>
  <c r="O41263" i="2"/>
  <c r="P41263" i="2"/>
  <c r="Q41263" i="2"/>
  <c r="R41263" i="2"/>
  <c r="S41263" i="2"/>
  <c r="M41264" i="2"/>
  <c r="N41264" i="2"/>
  <c r="O41264" i="2"/>
  <c r="P41264" i="2"/>
  <c r="Q41264" i="2"/>
  <c r="R41264" i="2"/>
  <c r="S41264" i="2"/>
  <c r="M41265" i="2"/>
  <c r="N41265" i="2"/>
  <c r="O41265" i="2"/>
  <c r="P41265" i="2"/>
  <c r="Q41265" i="2"/>
  <c r="R41265" i="2"/>
  <c r="S41265" i="2"/>
  <c r="M41266" i="2"/>
  <c r="N41266" i="2"/>
  <c r="O41266" i="2"/>
  <c r="P41266" i="2"/>
  <c r="Q41266" i="2"/>
  <c r="R41266" i="2"/>
  <c r="S41266" i="2"/>
  <c r="M41267" i="2"/>
  <c r="N41267" i="2"/>
  <c r="O41267" i="2"/>
  <c r="P41267" i="2"/>
  <c r="Q41267" i="2"/>
  <c r="R41267" i="2"/>
  <c r="S41267" i="2"/>
  <c r="M41268" i="2"/>
  <c r="N41268" i="2"/>
  <c r="O41268" i="2"/>
  <c r="P41268" i="2"/>
  <c r="Q41268" i="2"/>
  <c r="R41268" i="2"/>
  <c r="S41268" i="2"/>
  <c r="M41269" i="2"/>
  <c r="N41269" i="2"/>
  <c r="O41269" i="2"/>
  <c r="P41269" i="2"/>
  <c r="Q41269" i="2"/>
  <c r="R41269" i="2"/>
  <c r="S41269" i="2"/>
  <c r="M41270" i="2"/>
  <c r="N41270" i="2"/>
  <c r="O41270" i="2"/>
  <c r="P41270" i="2"/>
  <c r="Q41270" i="2"/>
  <c r="R41270" i="2"/>
  <c r="S41270" i="2"/>
  <c r="M41271" i="2"/>
  <c r="N41271" i="2"/>
  <c r="O41271" i="2"/>
  <c r="P41271" i="2"/>
  <c r="Q41271" i="2"/>
  <c r="R41271" i="2"/>
  <c r="S41271" i="2"/>
  <c r="M41272" i="2"/>
  <c r="N41272" i="2"/>
  <c r="O41272" i="2"/>
  <c r="P41272" i="2"/>
  <c r="Q41272" i="2"/>
  <c r="R41272" i="2"/>
  <c r="S41272" i="2"/>
  <c r="M41273" i="2"/>
  <c r="N41273" i="2"/>
  <c r="O41273" i="2"/>
  <c r="P41273" i="2"/>
  <c r="Q41273" i="2"/>
  <c r="R41273" i="2"/>
  <c r="S41273" i="2"/>
  <c r="M41274" i="2"/>
  <c r="N41274" i="2"/>
  <c r="O41274" i="2"/>
  <c r="P41274" i="2"/>
  <c r="Q41274" i="2"/>
  <c r="R41274" i="2"/>
  <c r="S41274" i="2"/>
  <c r="M41275" i="2"/>
  <c r="N41275" i="2"/>
  <c r="O41275" i="2"/>
  <c r="P41275" i="2"/>
  <c r="Q41275" i="2"/>
  <c r="R41275" i="2"/>
  <c r="S41275" i="2"/>
  <c r="M41276" i="2"/>
  <c r="N41276" i="2"/>
  <c r="O41276" i="2"/>
  <c r="P41276" i="2"/>
  <c r="Q41276" i="2"/>
  <c r="R41276" i="2"/>
  <c r="S41276" i="2"/>
  <c r="M41277" i="2"/>
  <c r="N41277" i="2"/>
  <c r="O41277" i="2"/>
  <c r="P41277" i="2"/>
  <c r="Q41277" i="2"/>
  <c r="R41277" i="2"/>
  <c r="S41277" i="2"/>
  <c r="M41278" i="2"/>
  <c r="N41278" i="2"/>
  <c r="O41278" i="2"/>
  <c r="P41278" i="2"/>
  <c r="Q41278" i="2"/>
  <c r="R41278" i="2"/>
  <c r="S41278" i="2"/>
  <c r="M41279" i="2"/>
  <c r="N41279" i="2"/>
  <c r="O41279" i="2"/>
  <c r="P41279" i="2"/>
  <c r="Q41279" i="2"/>
  <c r="R41279" i="2"/>
  <c r="S41279" i="2"/>
  <c r="M41280" i="2"/>
  <c r="N41280" i="2"/>
  <c r="O41280" i="2"/>
  <c r="P41280" i="2"/>
  <c r="Q41280" i="2"/>
  <c r="R41280" i="2"/>
  <c r="S41280" i="2"/>
  <c r="M41281" i="2"/>
  <c r="N41281" i="2"/>
  <c r="O41281" i="2"/>
  <c r="P41281" i="2"/>
  <c r="Q41281" i="2"/>
  <c r="R41281" i="2"/>
  <c r="S41281" i="2"/>
  <c r="M41282" i="2"/>
  <c r="N41282" i="2"/>
  <c r="O41282" i="2"/>
  <c r="P41282" i="2"/>
  <c r="Q41282" i="2"/>
  <c r="R41282" i="2"/>
  <c r="S41282" i="2"/>
  <c r="M41283" i="2"/>
  <c r="N41283" i="2"/>
  <c r="O41283" i="2"/>
  <c r="P41283" i="2"/>
  <c r="Q41283" i="2"/>
  <c r="R41283" i="2"/>
  <c r="S41283" i="2"/>
  <c r="M41284" i="2"/>
  <c r="N41284" i="2"/>
  <c r="O41284" i="2"/>
  <c r="P41284" i="2"/>
  <c r="Q41284" i="2"/>
  <c r="R41284" i="2"/>
  <c r="S41284" i="2"/>
  <c r="M41285" i="2"/>
  <c r="N41285" i="2"/>
  <c r="O41285" i="2"/>
  <c r="P41285" i="2"/>
  <c r="Q41285" i="2"/>
  <c r="R41285" i="2"/>
  <c r="S41285" i="2"/>
  <c r="M41286" i="2"/>
  <c r="N41286" i="2"/>
  <c r="O41286" i="2"/>
  <c r="P41286" i="2"/>
  <c r="Q41286" i="2"/>
  <c r="R41286" i="2"/>
  <c r="S41286" i="2"/>
  <c r="M41287" i="2"/>
  <c r="N41287" i="2"/>
  <c r="O41287" i="2"/>
  <c r="P41287" i="2"/>
  <c r="Q41287" i="2"/>
  <c r="R41287" i="2"/>
  <c r="S41287" i="2"/>
  <c r="M41288" i="2"/>
  <c r="N41288" i="2"/>
  <c r="O41288" i="2"/>
  <c r="P41288" i="2"/>
  <c r="Q41288" i="2"/>
  <c r="R41288" i="2"/>
  <c r="S41288" i="2"/>
  <c r="M41289" i="2"/>
  <c r="N41289" i="2"/>
  <c r="O41289" i="2"/>
  <c r="P41289" i="2"/>
  <c r="Q41289" i="2"/>
  <c r="R41289" i="2"/>
  <c r="S41289" i="2"/>
  <c r="M41290" i="2"/>
  <c r="N41290" i="2"/>
  <c r="O41290" i="2"/>
  <c r="P41290" i="2"/>
  <c r="Q41290" i="2"/>
  <c r="R41290" i="2"/>
  <c r="S41290" i="2"/>
  <c r="M41291" i="2"/>
  <c r="N41291" i="2"/>
  <c r="O41291" i="2"/>
  <c r="P41291" i="2"/>
  <c r="Q41291" i="2"/>
  <c r="R41291" i="2"/>
  <c r="S41291" i="2"/>
  <c r="M41292" i="2"/>
  <c r="N41292" i="2"/>
  <c r="O41292" i="2"/>
  <c r="P41292" i="2"/>
  <c r="Q41292" i="2"/>
  <c r="R41292" i="2"/>
  <c r="S41292" i="2"/>
  <c r="M41293" i="2"/>
  <c r="N41293" i="2"/>
  <c r="O41293" i="2"/>
  <c r="P41293" i="2"/>
  <c r="Q41293" i="2"/>
  <c r="R41293" i="2"/>
  <c r="S41293" i="2"/>
  <c r="M41294" i="2"/>
  <c r="N41294" i="2"/>
  <c r="O41294" i="2"/>
  <c r="P41294" i="2"/>
  <c r="Q41294" i="2"/>
  <c r="R41294" i="2"/>
  <c r="S41294" i="2"/>
  <c r="M41295" i="2"/>
  <c r="N41295" i="2"/>
  <c r="O41295" i="2"/>
  <c r="P41295" i="2"/>
  <c r="Q41295" i="2"/>
  <c r="R41295" i="2"/>
  <c r="S41295" i="2"/>
  <c r="M41296" i="2"/>
  <c r="N41296" i="2"/>
  <c r="O41296" i="2"/>
  <c r="P41296" i="2"/>
  <c r="Q41296" i="2"/>
  <c r="R41296" i="2"/>
  <c r="S41296" i="2"/>
  <c r="M41297" i="2"/>
  <c r="N41297" i="2"/>
  <c r="O41297" i="2"/>
  <c r="P41297" i="2"/>
  <c r="Q41297" i="2"/>
  <c r="R41297" i="2"/>
  <c r="S41297" i="2"/>
  <c r="M41298" i="2"/>
  <c r="N41298" i="2"/>
  <c r="O41298" i="2"/>
  <c r="P41298" i="2"/>
  <c r="Q41298" i="2"/>
  <c r="R41298" i="2"/>
  <c r="S41298" i="2"/>
  <c r="M41299" i="2"/>
  <c r="N41299" i="2"/>
  <c r="O41299" i="2"/>
  <c r="P41299" i="2"/>
  <c r="Q41299" i="2"/>
  <c r="R41299" i="2"/>
  <c r="S41299" i="2"/>
  <c r="M41300" i="2"/>
  <c r="N41300" i="2"/>
  <c r="O41300" i="2"/>
  <c r="P41300" i="2"/>
  <c r="Q41300" i="2"/>
  <c r="R41300" i="2"/>
  <c r="S41300" i="2"/>
  <c r="M41301" i="2"/>
  <c r="N41301" i="2"/>
  <c r="O41301" i="2"/>
  <c r="P41301" i="2"/>
  <c r="Q41301" i="2"/>
  <c r="R41301" i="2"/>
  <c r="S41301" i="2"/>
  <c r="M41302" i="2"/>
  <c r="N41302" i="2"/>
  <c r="O41302" i="2"/>
  <c r="P41302" i="2"/>
  <c r="Q41302" i="2"/>
  <c r="R41302" i="2"/>
  <c r="S41302" i="2"/>
  <c r="M41303" i="2"/>
  <c r="N41303" i="2"/>
  <c r="O41303" i="2"/>
  <c r="P41303" i="2"/>
  <c r="Q41303" i="2"/>
  <c r="R41303" i="2"/>
  <c r="S41303" i="2"/>
  <c r="M41304" i="2"/>
  <c r="N41304" i="2"/>
  <c r="O41304" i="2"/>
  <c r="P41304" i="2"/>
  <c r="Q41304" i="2"/>
  <c r="R41304" i="2"/>
  <c r="S41304" i="2"/>
  <c r="M41305" i="2"/>
  <c r="N41305" i="2"/>
  <c r="O41305" i="2"/>
  <c r="P41305" i="2"/>
  <c r="Q41305" i="2"/>
  <c r="R41305" i="2"/>
  <c r="S41305" i="2"/>
  <c r="M41306" i="2"/>
  <c r="N41306" i="2"/>
  <c r="O41306" i="2"/>
  <c r="P41306" i="2"/>
  <c r="Q41306" i="2"/>
  <c r="R41306" i="2"/>
  <c r="S41306" i="2"/>
  <c r="M41307" i="2"/>
  <c r="N41307" i="2"/>
  <c r="O41307" i="2"/>
  <c r="P41307" i="2"/>
  <c r="Q41307" i="2"/>
  <c r="R41307" i="2"/>
  <c r="S41307" i="2"/>
  <c r="M41308" i="2"/>
  <c r="N41308" i="2"/>
  <c r="O41308" i="2"/>
  <c r="P41308" i="2"/>
  <c r="Q41308" i="2"/>
  <c r="R41308" i="2"/>
  <c r="S41308" i="2"/>
  <c r="M41309" i="2"/>
  <c r="N41309" i="2"/>
  <c r="O41309" i="2"/>
  <c r="P41309" i="2"/>
  <c r="Q41309" i="2"/>
  <c r="R41309" i="2"/>
  <c r="S41309" i="2"/>
  <c r="M41310" i="2"/>
  <c r="N41310" i="2"/>
  <c r="O41310" i="2"/>
  <c r="P41310" i="2"/>
  <c r="Q41310" i="2"/>
  <c r="R41310" i="2"/>
  <c r="S41310" i="2"/>
  <c r="M41311" i="2"/>
  <c r="N41311" i="2"/>
  <c r="O41311" i="2"/>
  <c r="P41311" i="2"/>
  <c r="Q41311" i="2"/>
  <c r="R41311" i="2"/>
  <c r="S41311" i="2"/>
  <c r="M41312" i="2"/>
  <c r="N41312" i="2"/>
  <c r="O41312" i="2"/>
  <c r="P41312" i="2"/>
  <c r="Q41312" i="2"/>
  <c r="R41312" i="2"/>
  <c r="S41312" i="2"/>
  <c r="M41313" i="2"/>
  <c r="N41313" i="2"/>
  <c r="O41313" i="2"/>
  <c r="P41313" i="2"/>
  <c r="Q41313" i="2"/>
  <c r="R41313" i="2"/>
  <c r="S41313" i="2"/>
  <c r="M41314" i="2"/>
  <c r="N41314" i="2"/>
  <c r="O41314" i="2"/>
  <c r="P41314" i="2"/>
  <c r="Q41314" i="2"/>
  <c r="R41314" i="2"/>
  <c r="S41314" i="2"/>
  <c r="M41315" i="2"/>
  <c r="N41315" i="2"/>
  <c r="O41315" i="2"/>
  <c r="P41315" i="2"/>
  <c r="Q41315" i="2"/>
  <c r="R41315" i="2"/>
  <c r="S41315" i="2"/>
  <c r="M41316" i="2"/>
  <c r="N41316" i="2"/>
  <c r="O41316" i="2"/>
  <c r="P41316" i="2"/>
  <c r="Q41316" i="2"/>
  <c r="R41316" i="2"/>
  <c r="S41316" i="2"/>
  <c r="M41317" i="2"/>
  <c r="N41317" i="2"/>
  <c r="O41317" i="2"/>
  <c r="P41317" i="2"/>
  <c r="Q41317" i="2"/>
  <c r="R41317" i="2"/>
  <c r="S41317" i="2"/>
  <c r="M41318" i="2"/>
  <c r="N41318" i="2"/>
  <c r="O41318" i="2"/>
  <c r="P41318" i="2"/>
  <c r="Q41318" i="2"/>
  <c r="R41318" i="2"/>
  <c r="S41318" i="2"/>
  <c r="M41319" i="2"/>
  <c r="N41319" i="2"/>
  <c r="O41319" i="2"/>
  <c r="P41319" i="2"/>
  <c r="Q41319" i="2"/>
  <c r="R41319" i="2"/>
  <c r="S41319" i="2"/>
  <c r="M41320" i="2"/>
  <c r="N41320" i="2"/>
  <c r="O41320" i="2"/>
  <c r="P41320" i="2"/>
  <c r="Q41320" i="2"/>
  <c r="R41320" i="2"/>
  <c r="S41320" i="2"/>
  <c r="M41321" i="2"/>
  <c r="N41321" i="2"/>
  <c r="O41321" i="2"/>
  <c r="P41321" i="2"/>
  <c r="Q41321" i="2"/>
  <c r="R41321" i="2"/>
  <c r="S41321" i="2"/>
  <c r="M41322" i="2"/>
  <c r="N41322" i="2"/>
  <c r="O41322" i="2"/>
  <c r="P41322" i="2"/>
  <c r="Q41322" i="2"/>
  <c r="R41322" i="2"/>
  <c r="S41322" i="2"/>
  <c r="M41323" i="2"/>
  <c r="N41323" i="2"/>
  <c r="O41323" i="2"/>
  <c r="P41323" i="2"/>
  <c r="Q41323" i="2"/>
  <c r="R41323" i="2"/>
  <c r="S41323" i="2"/>
  <c r="M41324" i="2"/>
  <c r="N41324" i="2"/>
  <c r="O41324" i="2"/>
  <c r="P41324" i="2"/>
  <c r="Q41324" i="2"/>
  <c r="R41324" i="2"/>
  <c r="S41324" i="2"/>
  <c r="M41325" i="2"/>
  <c r="N41325" i="2"/>
  <c r="O41325" i="2"/>
  <c r="P41325" i="2"/>
  <c r="Q41325" i="2"/>
  <c r="R41325" i="2"/>
  <c r="S41325" i="2"/>
  <c r="M41326" i="2"/>
  <c r="N41326" i="2"/>
  <c r="O41326" i="2"/>
  <c r="P41326" i="2"/>
  <c r="Q41326" i="2"/>
  <c r="R41326" i="2"/>
  <c r="S41326" i="2"/>
  <c r="M41327" i="2"/>
  <c r="N41327" i="2"/>
  <c r="O41327" i="2"/>
  <c r="P41327" i="2"/>
  <c r="Q41327" i="2"/>
  <c r="R41327" i="2"/>
  <c r="S41327" i="2"/>
  <c r="M41328" i="2"/>
  <c r="N41328" i="2"/>
  <c r="O41328" i="2"/>
  <c r="P41328" i="2"/>
  <c r="Q41328" i="2"/>
  <c r="R41328" i="2"/>
  <c r="S41328" i="2"/>
  <c r="M41329" i="2"/>
  <c r="N41329" i="2"/>
  <c r="O41329" i="2"/>
  <c r="P41329" i="2"/>
  <c r="Q41329" i="2"/>
  <c r="R41329" i="2"/>
  <c r="S41329" i="2"/>
  <c r="M41330" i="2"/>
  <c r="N41330" i="2"/>
  <c r="O41330" i="2"/>
  <c r="P41330" i="2"/>
  <c r="Q41330" i="2"/>
  <c r="R41330" i="2"/>
  <c r="S41330" i="2"/>
  <c r="M41331" i="2"/>
  <c r="N41331" i="2"/>
  <c r="O41331" i="2"/>
  <c r="P41331" i="2"/>
  <c r="Q41331" i="2"/>
  <c r="R41331" i="2"/>
  <c r="S41331" i="2"/>
  <c r="M41332" i="2"/>
  <c r="N41332" i="2"/>
  <c r="O41332" i="2"/>
  <c r="P41332" i="2"/>
  <c r="Q41332" i="2"/>
  <c r="R41332" i="2"/>
  <c r="S41332" i="2"/>
  <c r="M41333" i="2"/>
  <c r="N41333" i="2"/>
  <c r="O41333" i="2"/>
  <c r="P41333" i="2"/>
  <c r="Q41333" i="2"/>
  <c r="R41333" i="2"/>
  <c r="S41333" i="2"/>
  <c r="M41334" i="2"/>
  <c r="N41334" i="2"/>
  <c r="O41334" i="2"/>
  <c r="P41334" i="2"/>
  <c r="Q41334" i="2"/>
  <c r="R41334" i="2"/>
  <c r="S41334" i="2"/>
  <c r="M41335" i="2"/>
  <c r="N41335" i="2"/>
  <c r="O41335" i="2"/>
  <c r="P41335" i="2"/>
  <c r="Q41335" i="2"/>
  <c r="R41335" i="2"/>
  <c r="S41335" i="2"/>
  <c r="M41336" i="2"/>
  <c r="N41336" i="2"/>
  <c r="O41336" i="2"/>
  <c r="P41336" i="2"/>
  <c r="Q41336" i="2"/>
  <c r="R41336" i="2"/>
  <c r="S41336" i="2"/>
  <c r="M41337" i="2"/>
  <c r="N41337" i="2"/>
  <c r="O41337" i="2"/>
  <c r="P41337" i="2"/>
  <c r="Q41337" i="2"/>
  <c r="R41337" i="2"/>
  <c r="S41337" i="2"/>
  <c r="M41338" i="2"/>
  <c r="N41338" i="2"/>
  <c r="O41338" i="2"/>
  <c r="P41338" i="2"/>
  <c r="Q41338" i="2"/>
  <c r="R41338" i="2"/>
  <c r="S41338" i="2"/>
  <c r="M41339" i="2"/>
  <c r="N41339" i="2"/>
  <c r="O41339" i="2"/>
  <c r="P41339" i="2"/>
  <c r="Q41339" i="2"/>
  <c r="R41339" i="2"/>
  <c r="S41339" i="2"/>
  <c r="M41340" i="2"/>
  <c r="N41340" i="2"/>
  <c r="O41340" i="2"/>
  <c r="P41340" i="2"/>
  <c r="Q41340" i="2"/>
  <c r="R41340" i="2"/>
  <c r="S41340" i="2"/>
  <c r="M41341" i="2"/>
  <c r="N41341" i="2"/>
  <c r="O41341" i="2"/>
  <c r="P41341" i="2"/>
  <c r="Q41341" i="2"/>
  <c r="R41341" i="2"/>
  <c r="S41341" i="2"/>
  <c r="M41342" i="2"/>
  <c r="N41342" i="2"/>
  <c r="O41342" i="2"/>
  <c r="P41342" i="2"/>
  <c r="Q41342" i="2"/>
  <c r="R41342" i="2"/>
  <c r="S41342" i="2"/>
  <c r="M41343" i="2"/>
  <c r="N41343" i="2"/>
  <c r="O41343" i="2"/>
  <c r="P41343" i="2"/>
  <c r="Q41343" i="2"/>
  <c r="R41343" i="2"/>
  <c r="S41343" i="2"/>
  <c r="M41344" i="2"/>
  <c r="N41344" i="2"/>
  <c r="O41344" i="2"/>
  <c r="P41344" i="2"/>
  <c r="Q41344" i="2"/>
  <c r="R41344" i="2"/>
  <c r="S41344" i="2"/>
  <c r="M41345" i="2"/>
  <c r="N41345" i="2"/>
  <c r="O41345" i="2"/>
  <c r="P41345" i="2"/>
  <c r="Q41345" i="2"/>
  <c r="R41345" i="2"/>
  <c r="S41345" i="2"/>
  <c r="M41346" i="2"/>
  <c r="N41346" i="2"/>
  <c r="O41346" i="2"/>
  <c r="P41346" i="2"/>
  <c r="Q41346" i="2"/>
  <c r="R41346" i="2"/>
  <c r="S41346" i="2"/>
  <c r="M41347" i="2"/>
  <c r="N41347" i="2"/>
  <c r="O41347" i="2"/>
  <c r="P41347" i="2"/>
  <c r="Q41347" i="2"/>
  <c r="R41347" i="2"/>
  <c r="S41347" i="2"/>
  <c r="M41348" i="2"/>
  <c r="N41348" i="2"/>
  <c r="O41348" i="2"/>
  <c r="P41348" i="2"/>
  <c r="Q41348" i="2"/>
  <c r="R41348" i="2"/>
  <c r="S41348" i="2"/>
  <c r="M41349" i="2"/>
  <c r="N41349" i="2"/>
  <c r="O41349" i="2"/>
  <c r="P41349" i="2"/>
  <c r="Q41349" i="2"/>
  <c r="R41349" i="2"/>
  <c r="S41349" i="2"/>
  <c r="M41350" i="2"/>
  <c r="N41350" i="2"/>
  <c r="O41350" i="2"/>
  <c r="P41350" i="2"/>
  <c r="Q41350" i="2"/>
  <c r="R41350" i="2"/>
  <c r="S41350" i="2"/>
  <c r="M41351" i="2"/>
  <c r="N41351" i="2"/>
  <c r="O41351" i="2"/>
  <c r="P41351" i="2"/>
  <c r="Q41351" i="2"/>
  <c r="R41351" i="2"/>
  <c r="S41351" i="2"/>
  <c r="M41352" i="2"/>
  <c r="N41352" i="2"/>
  <c r="O41352" i="2"/>
  <c r="P41352" i="2"/>
  <c r="Q41352" i="2"/>
  <c r="R41352" i="2"/>
  <c r="S41352" i="2"/>
  <c r="M41353" i="2"/>
  <c r="N41353" i="2"/>
  <c r="O41353" i="2"/>
  <c r="P41353" i="2"/>
  <c r="Q41353" i="2"/>
  <c r="R41353" i="2"/>
  <c r="S41353" i="2"/>
  <c r="M41354" i="2"/>
  <c r="N41354" i="2"/>
  <c r="O41354" i="2"/>
  <c r="P41354" i="2"/>
  <c r="Q41354" i="2"/>
  <c r="R41354" i="2"/>
  <c r="S41354" i="2"/>
  <c r="M41355" i="2"/>
  <c r="N41355" i="2"/>
  <c r="O41355" i="2"/>
  <c r="P41355" i="2"/>
  <c r="Q41355" i="2"/>
  <c r="R41355" i="2"/>
  <c r="S41355" i="2"/>
  <c r="M41356" i="2"/>
  <c r="N41356" i="2"/>
  <c r="O41356" i="2"/>
  <c r="P41356" i="2"/>
  <c r="Q41356" i="2"/>
  <c r="R41356" i="2"/>
  <c r="S41356" i="2"/>
  <c r="M41357" i="2"/>
  <c r="N41357" i="2"/>
  <c r="O41357" i="2"/>
  <c r="P41357" i="2"/>
  <c r="Q41357" i="2"/>
  <c r="R41357" i="2"/>
  <c r="S41357" i="2"/>
  <c r="M41358" i="2"/>
  <c r="N41358" i="2"/>
  <c r="O41358" i="2"/>
  <c r="P41358" i="2"/>
  <c r="Q41358" i="2"/>
  <c r="R41358" i="2"/>
  <c r="S41358" i="2"/>
  <c r="M41359" i="2"/>
  <c r="N41359" i="2"/>
  <c r="O41359" i="2"/>
  <c r="P41359" i="2"/>
  <c r="Q41359" i="2"/>
  <c r="R41359" i="2"/>
  <c r="S41359" i="2"/>
  <c r="M41360" i="2"/>
  <c r="N41360" i="2"/>
  <c r="O41360" i="2"/>
  <c r="P41360" i="2"/>
  <c r="Q41360" i="2"/>
  <c r="R41360" i="2"/>
  <c r="S41360" i="2"/>
  <c r="M41361" i="2"/>
  <c r="N41361" i="2"/>
  <c r="O41361" i="2"/>
  <c r="P41361" i="2"/>
  <c r="Q41361" i="2"/>
  <c r="R41361" i="2"/>
  <c r="S41361" i="2"/>
  <c r="M41362" i="2"/>
  <c r="N41362" i="2"/>
  <c r="O41362" i="2"/>
  <c r="P41362" i="2"/>
  <c r="Q41362" i="2"/>
  <c r="R41362" i="2"/>
  <c r="S41362" i="2"/>
  <c r="M41363" i="2"/>
  <c r="N41363" i="2"/>
  <c r="O41363" i="2"/>
  <c r="P41363" i="2"/>
  <c r="Q41363" i="2"/>
  <c r="R41363" i="2"/>
  <c r="S41363" i="2"/>
  <c r="M41364" i="2"/>
  <c r="N41364" i="2"/>
  <c r="O41364" i="2"/>
  <c r="P41364" i="2"/>
  <c r="Q41364" i="2"/>
  <c r="R41364" i="2"/>
  <c r="S41364" i="2"/>
  <c r="M41365" i="2"/>
  <c r="N41365" i="2"/>
  <c r="O41365" i="2"/>
  <c r="P41365" i="2"/>
  <c r="Q41365" i="2"/>
  <c r="R41365" i="2"/>
  <c r="S41365" i="2"/>
  <c r="M41366" i="2"/>
  <c r="N41366" i="2"/>
  <c r="O41366" i="2"/>
  <c r="P41366" i="2"/>
  <c r="Q41366" i="2"/>
  <c r="R41366" i="2"/>
  <c r="S41366" i="2"/>
  <c r="M41367" i="2"/>
  <c r="N41367" i="2"/>
  <c r="O41367" i="2"/>
  <c r="P41367" i="2"/>
  <c r="Q41367" i="2"/>
  <c r="R41367" i="2"/>
  <c r="S41367" i="2"/>
  <c r="M41368" i="2"/>
  <c r="N41368" i="2"/>
  <c r="O41368" i="2"/>
  <c r="P41368" i="2"/>
  <c r="Q41368" i="2"/>
  <c r="R41368" i="2"/>
  <c r="S41368" i="2"/>
  <c r="M41369" i="2"/>
  <c r="N41369" i="2"/>
  <c r="O41369" i="2"/>
  <c r="P41369" i="2"/>
  <c r="Q41369" i="2"/>
  <c r="R41369" i="2"/>
  <c r="S41369" i="2"/>
  <c r="M41370" i="2"/>
  <c r="N41370" i="2"/>
  <c r="O41370" i="2"/>
  <c r="P41370" i="2"/>
  <c r="Q41370" i="2"/>
  <c r="R41370" i="2"/>
  <c r="S41370" i="2"/>
  <c r="M41371" i="2"/>
  <c r="N41371" i="2"/>
  <c r="O41371" i="2"/>
  <c r="P41371" i="2"/>
  <c r="Q41371" i="2"/>
  <c r="R41371" i="2"/>
  <c r="S41371" i="2"/>
  <c r="M41372" i="2"/>
  <c r="N41372" i="2"/>
  <c r="O41372" i="2"/>
  <c r="P41372" i="2"/>
  <c r="Q41372" i="2"/>
  <c r="R41372" i="2"/>
  <c r="S41372" i="2"/>
  <c r="M41373" i="2"/>
  <c r="N41373" i="2"/>
  <c r="O41373" i="2"/>
  <c r="P41373" i="2"/>
  <c r="Q41373" i="2"/>
  <c r="R41373" i="2"/>
  <c r="S41373" i="2"/>
  <c r="M41374" i="2"/>
  <c r="N41374" i="2"/>
  <c r="O41374" i="2"/>
  <c r="P41374" i="2"/>
  <c r="Q41374" i="2"/>
  <c r="R41374" i="2"/>
  <c r="S41374" i="2"/>
  <c r="M41375" i="2"/>
  <c r="N41375" i="2"/>
  <c r="O41375" i="2"/>
  <c r="P41375" i="2"/>
  <c r="Q41375" i="2"/>
  <c r="R41375" i="2"/>
  <c r="S41375" i="2"/>
  <c r="M41376" i="2"/>
  <c r="N41376" i="2"/>
  <c r="O41376" i="2"/>
  <c r="P41376" i="2"/>
  <c r="Q41376" i="2"/>
  <c r="R41376" i="2"/>
  <c r="S41376" i="2"/>
  <c r="M41377" i="2"/>
  <c r="N41377" i="2"/>
  <c r="O41377" i="2"/>
  <c r="P41377" i="2"/>
  <c r="Q41377" i="2"/>
  <c r="R41377" i="2"/>
  <c r="S41377" i="2"/>
  <c r="M41378" i="2"/>
  <c r="N41378" i="2"/>
  <c r="O41378" i="2"/>
  <c r="P41378" i="2"/>
  <c r="Q41378" i="2"/>
  <c r="R41378" i="2"/>
  <c r="S41378" i="2"/>
  <c r="M41379" i="2"/>
  <c r="N41379" i="2"/>
  <c r="O41379" i="2"/>
  <c r="P41379" i="2"/>
  <c r="Q41379" i="2"/>
  <c r="R41379" i="2"/>
  <c r="S41379" i="2"/>
  <c r="M41380" i="2"/>
  <c r="N41380" i="2"/>
  <c r="O41380" i="2"/>
  <c r="P41380" i="2"/>
  <c r="Q41380" i="2"/>
  <c r="R41380" i="2"/>
  <c r="S41380" i="2"/>
  <c r="M41381" i="2"/>
  <c r="N41381" i="2"/>
  <c r="O41381" i="2"/>
  <c r="P41381" i="2"/>
  <c r="Q41381" i="2"/>
  <c r="R41381" i="2"/>
  <c r="S41381" i="2"/>
  <c r="M41382" i="2"/>
  <c r="N41382" i="2"/>
  <c r="O41382" i="2"/>
  <c r="P41382" i="2"/>
  <c r="Q41382" i="2"/>
  <c r="R41382" i="2"/>
  <c r="S41382" i="2"/>
  <c r="M41383" i="2"/>
  <c r="N41383" i="2"/>
  <c r="O41383" i="2"/>
  <c r="P41383" i="2"/>
  <c r="Q41383" i="2"/>
  <c r="R41383" i="2"/>
  <c r="S41383" i="2"/>
  <c r="M41384" i="2"/>
  <c r="N41384" i="2"/>
  <c r="O41384" i="2"/>
  <c r="P41384" i="2"/>
  <c r="Q41384" i="2"/>
  <c r="R41384" i="2"/>
  <c r="S41384" i="2"/>
  <c r="M41385" i="2"/>
  <c r="N41385" i="2"/>
  <c r="O41385" i="2"/>
  <c r="P41385" i="2"/>
  <c r="Q41385" i="2"/>
  <c r="R41385" i="2"/>
  <c r="S41385" i="2"/>
  <c r="M41386" i="2"/>
  <c r="N41386" i="2"/>
  <c r="O41386" i="2"/>
  <c r="P41386" i="2"/>
  <c r="Q41386" i="2"/>
  <c r="R41386" i="2"/>
  <c r="S41386" i="2"/>
  <c r="M41387" i="2"/>
  <c r="N41387" i="2"/>
  <c r="O41387" i="2"/>
  <c r="P41387" i="2"/>
  <c r="Q41387" i="2"/>
  <c r="R41387" i="2"/>
  <c r="S41387" i="2"/>
  <c r="M41388" i="2"/>
  <c r="N41388" i="2"/>
  <c r="O41388" i="2"/>
  <c r="P41388" i="2"/>
  <c r="Q41388" i="2"/>
  <c r="R41388" i="2"/>
  <c r="S41388" i="2"/>
  <c r="M41389" i="2"/>
  <c r="N41389" i="2"/>
  <c r="O41389" i="2"/>
  <c r="P41389" i="2"/>
  <c r="Q41389" i="2"/>
  <c r="R41389" i="2"/>
  <c r="S41389" i="2"/>
  <c r="M41390" i="2"/>
  <c r="N41390" i="2"/>
  <c r="O41390" i="2"/>
  <c r="P41390" i="2"/>
  <c r="Q41390" i="2"/>
  <c r="R41390" i="2"/>
  <c r="S41390" i="2"/>
  <c r="M41391" i="2"/>
  <c r="N41391" i="2"/>
  <c r="O41391" i="2"/>
  <c r="P41391" i="2"/>
  <c r="Q41391" i="2"/>
  <c r="R41391" i="2"/>
  <c r="S41391" i="2"/>
  <c r="M41392" i="2"/>
  <c r="N41392" i="2"/>
  <c r="O41392" i="2"/>
  <c r="P41392" i="2"/>
  <c r="Q41392" i="2"/>
  <c r="R41392" i="2"/>
  <c r="S41392" i="2"/>
  <c r="M41393" i="2"/>
  <c r="N41393" i="2"/>
  <c r="O41393" i="2"/>
  <c r="P41393" i="2"/>
  <c r="Q41393" i="2"/>
  <c r="R41393" i="2"/>
  <c r="S41393" i="2"/>
  <c r="M41394" i="2"/>
  <c r="N41394" i="2"/>
  <c r="O41394" i="2"/>
  <c r="P41394" i="2"/>
  <c r="Q41394" i="2"/>
  <c r="R41394" i="2"/>
  <c r="S41394" i="2"/>
  <c r="M41395" i="2"/>
  <c r="N41395" i="2"/>
  <c r="O41395" i="2"/>
  <c r="P41395" i="2"/>
  <c r="Q41395" i="2"/>
  <c r="R41395" i="2"/>
  <c r="S41395" i="2"/>
  <c r="M41396" i="2"/>
  <c r="N41396" i="2"/>
  <c r="O41396" i="2"/>
  <c r="P41396" i="2"/>
  <c r="Q41396" i="2"/>
  <c r="R41396" i="2"/>
  <c r="S41396" i="2"/>
  <c r="M41397" i="2"/>
  <c r="N41397" i="2"/>
  <c r="O41397" i="2"/>
  <c r="P41397" i="2"/>
  <c r="Q41397" i="2"/>
  <c r="R41397" i="2"/>
  <c r="S41397" i="2"/>
  <c r="M41398" i="2"/>
  <c r="N41398" i="2"/>
  <c r="O41398" i="2"/>
  <c r="P41398" i="2"/>
  <c r="Q41398" i="2"/>
  <c r="R41398" i="2"/>
  <c r="S41398" i="2"/>
  <c r="M41399" i="2"/>
  <c r="N41399" i="2"/>
  <c r="O41399" i="2"/>
  <c r="P41399" i="2"/>
  <c r="Q41399" i="2"/>
  <c r="R41399" i="2"/>
  <c r="S41399" i="2"/>
  <c r="M41400" i="2"/>
  <c r="N41400" i="2"/>
  <c r="O41400" i="2"/>
  <c r="P41400" i="2"/>
  <c r="Q41400" i="2"/>
  <c r="R41400" i="2"/>
  <c r="S41400" i="2"/>
  <c r="M41401" i="2"/>
  <c r="N41401" i="2"/>
  <c r="O41401" i="2"/>
  <c r="P41401" i="2"/>
  <c r="Q41401" i="2"/>
  <c r="R41401" i="2"/>
  <c r="S41401" i="2"/>
  <c r="M41402" i="2"/>
  <c r="N41402" i="2"/>
  <c r="O41402" i="2"/>
  <c r="P41402" i="2"/>
  <c r="Q41402" i="2"/>
  <c r="R41402" i="2"/>
  <c r="S41402" i="2"/>
  <c r="M41403" i="2"/>
  <c r="N41403" i="2"/>
  <c r="O41403" i="2"/>
  <c r="P41403" i="2"/>
  <c r="Q41403" i="2"/>
  <c r="R41403" i="2"/>
  <c r="S41403" i="2"/>
  <c r="M41404" i="2"/>
  <c r="N41404" i="2"/>
  <c r="O41404" i="2"/>
  <c r="P41404" i="2"/>
  <c r="Q41404" i="2"/>
  <c r="R41404" i="2"/>
  <c r="S41404" i="2"/>
  <c r="M41405" i="2"/>
  <c r="N41405" i="2"/>
  <c r="O41405" i="2"/>
  <c r="P41405" i="2"/>
  <c r="Q41405" i="2"/>
  <c r="R41405" i="2"/>
  <c r="S41405" i="2"/>
  <c r="M41406" i="2"/>
  <c r="N41406" i="2"/>
  <c r="O41406" i="2"/>
  <c r="P41406" i="2"/>
  <c r="Q41406" i="2"/>
  <c r="R41406" i="2"/>
  <c r="S41406" i="2"/>
  <c r="M41407" i="2"/>
  <c r="N41407" i="2"/>
  <c r="O41407" i="2"/>
  <c r="P41407" i="2"/>
  <c r="Q41407" i="2"/>
  <c r="R41407" i="2"/>
  <c r="S41407" i="2"/>
  <c r="M41408" i="2"/>
  <c r="N41408" i="2"/>
  <c r="O41408" i="2"/>
  <c r="P41408" i="2"/>
  <c r="Q41408" i="2"/>
  <c r="R41408" i="2"/>
  <c r="S41408" i="2"/>
  <c r="M41409" i="2"/>
  <c r="N41409" i="2"/>
  <c r="O41409" i="2"/>
  <c r="P41409" i="2"/>
  <c r="Q41409" i="2"/>
  <c r="R41409" i="2"/>
  <c r="S41409" i="2"/>
  <c r="M41410" i="2"/>
  <c r="N41410" i="2"/>
  <c r="O41410" i="2"/>
  <c r="P41410" i="2"/>
  <c r="Q41410" i="2"/>
  <c r="R41410" i="2"/>
  <c r="S41410" i="2"/>
  <c r="M41411" i="2"/>
  <c r="N41411" i="2"/>
  <c r="O41411" i="2"/>
  <c r="P41411" i="2"/>
  <c r="Q41411" i="2"/>
  <c r="R41411" i="2"/>
  <c r="S41411" i="2"/>
  <c r="M41412" i="2"/>
  <c r="N41412" i="2"/>
  <c r="O41412" i="2"/>
  <c r="P41412" i="2"/>
  <c r="Q41412" i="2"/>
  <c r="R41412" i="2"/>
  <c r="S41412" i="2"/>
  <c r="M41413" i="2"/>
  <c r="N41413" i="2"/>
  <c r="O41413" i="2"/>
  <c r="P41413" i="2"/>
  <c r="Q41413" i="2"/>
  <c r="R41413" i="2"/>
  <c r="S41413" i="2"/>
  <c r="M41414" i="2"/>
  <c r="N41414" i="2"/>
  <c r="O41414" i="2"/>
  <c r="P41414" i="2"/>
  <c r="Q41414" i="2"/>
  <c r="R41414" i="2"/>
  <c r="S41414" i="2"/>
  <c r="M41415" i="2"/>
  <c r="N41415" i="2"/>
  <c r="O41415" i="2"/>
  <c r="P41415" i="2"/>
  <c r="Q41415" i="2"/>
  <c r="R41415" i="2"/>
  <c r="S41415" i="2"/>
  <c r="M41416" i="2"/>
  <c r="N41416" i="2"/>
  <c r="O41416" i="2"/>
  <c r="P41416" i="2"/>
  <c r="Q41416" i="2"/>
  <c r="R41416" i="2"/>
  <c r="S41416" i="2"/>
  <c r="M41417" i="2"/>
  <c r="N41417" i="2"/>
  <c r="O41417" i="2"/>
  <c r="P41417" i="2"/>
  <c r="Q41417" i="2"/>
  <c r="R41417" i="2"/>
  <c r="S41417" i="2"/>
  <c r="M41418" i="2"/>
  <c r="N41418" i="2"/>
  <c r="O41418" i="2"/>
  <c r="P41418" i="2"/>
  <c r="Q41418" i="2"/>
  <c r="R41418" i="2"/>
  <c r="S41418" i="2"/>
  <c r="M41419" i="2"/>
  <c r="N41419" i="2"/>
  <c r="O41419" i="2"/>
  <c r="P41419" i="2"/>
  <c r="Q41419" i="2"/>
  <c r="R41419" i="2"/>
  <c r="S41419" i="2"/>
  <c r="M41420" i="2"/>
  <c r="N41420" i="2"/>
  <c r="O41420" i="2"/>
  <c r="P41420" i="2"/>
  <c r="Q41420" i="2"/>
  <c r="R41420" i="2"/>
  <c r="S41420" i="2"/>
  <c r="M41421" i="2"/>
  <c r="N41421" i="2"/>
  <c r="O41421" i="2"/>
  <c r="P41421" i="2"/>
  <c r="Q41421" i="2"/>
  <c r="R41421" i="2"/>
  <c r="S41421" i="2"/>
  <c r="M41422" i="2"/>
  <c r="N41422" i="2"/>
  <c r="O41422" i="2"/>
  <c r="P41422" i="2"/>
  <c r="Q41422" i="2"/>
  <c r="R41422" i="2"/>
  <c r="S41422" i="2"/>
  <c r="M41423" i="2"/>
  <c r="N41423" i="2"/>
  <c r="O41423" i="2"/>
  <c r="P41423" i="2"/>
  <c r="Q41423" i="2"/>
  <c r="R41423" i="2"/>
  <c r="S41423" i="2"/>
  <c r="M41424" i="2"/>
  <c r="N41424" i="2"/>
  <c r="O41424" i="2"/>
  <c r="P41424" i="2"/>
  <c r="Q41424" i="2"/>
  <c r="R41424" i="2"/>
  <c r="S41424" i="2"/>
  <c r="M41425" i="2"/>
  <c r="N41425" i="2"/>
  <c r="O41425" i="2"/>
  <c r="P41425" i="2"/>
  <c r="Q41425" i="2"/>
  <c r="R41425" i="2"/>
  <c r="S41425" i="2"/>
  <c r="M41426" i="2"/>
  <c r="N41426" i="2"/>
  <c r="O41426" i="2"/>
  <c r="P41426" i="2"/>
  <c r="Q41426" i="2"/>
  <c r="R41426" i="2"/>
  <c r="S41426" i="2"/>
  <c r="M41427" i="2"/>
  <c r="N41427" i="2"/>
  <c r="O41427" i="2"/>
  <c r="P41427" i="2"/>
  <c r="Q41427" i="2"/>
  <c r="R41427" i="2"/>
  <c r="S41427" i="2"/>
  <c r="M41428" i="2"/>
  <c r="N41428" i="2"/>
  <c r="O41428" i="2"/>
  <c r="P41428" i="2"/>
  <c r="Q41428" i="2"/>
  <c r="R41428" i="2"/>
  <c r="S41428" i="2"/>
  <c r="M41429" i="2"/>
  <c r="N41429" i="2"/>
  <c r="O41429" i="2"/>
  <c r="P41429" i="2"/>
  <c r="Q41429" i="2"/>
  <c r="R41429" i="2"/>
  <c r="S41429" i="2"/>
  <c r="M41430" i="2"/>
  <c r="N41430" i="2"/>
  <c r="O41430" i="2"/>
  <c r="P41430" i="2"/>
  <c r="Q41430" i="2"/>
  <c r="R41430" i="2"/>
  <c r="S41430" i="2"/>
  <c r="M41431" i="2"/>
  <c r="N41431" i="2"/>
  <c r="O41431" i="2"/>
  <c r="P41431" i="2"/>
  <c r="Q41431" i="2"/>
  <c r="R41431" i="2"/>
  <c r="S41431" i="2"/>
  <c r="M41432" i="2"/>
  <c r="N41432" i="2"/>
  <c r="O41432" i="2"/>
  <c r="P41432" i="2"/>
  <c r="Q41432" i="2"/>
  <c r="R41432" i="2"/>
  <c r="S41432" i="2"/>
  <c r="M41433" i="2"/>
  <c r="N41433" i="2"/>
  <c r="O41433" i="2"/>
  <c r="P41433" i="2"/>
  <c r="Q41433" i="2"/>
  <c r="R41433" i="2"/>
  <c r="S41433" i="2"/>
  <c r="M41434" i="2"/>
  <c r="N41434" i="2"/>
  <c r="O41434" i="2"/>
  <c r="P41434" i="2"/>
  <c r="Q41434" i="2"/>
  <c r="R41434" i="2"/>
  <c r="S41434" i="2"/>
  <c r="M41435" i="2"/>
  <c r="N41435" i="2"/>
  <c r="O41435" i="2"/>
  <c r="P41435" i="2"/>
  <c r="Q41435" i="2"/>
  <c r="R41435" i="2"/>
  <c r="S41435" i="2"/>
  <c r="M41436" i="2"/>
  <c r="N41436" i="2"/>
  <c r="O41436" i="2"/>
  <c r="P41436" i="2"/>
  <c r="Q41436" i="2"/>
  <c r="R41436" i="2"/>
  <c r="S41436" i="2"/>
  <c r="M41437" i="2"/>
  <c r="N41437" i="2"/>
  <c r="O41437" i="2"/>
  <c r="P41437" i="2"/>
  <c r="Q41437" i="2"/>
  <c r="R41437" i="2"/>
  <c r="S41437" i="2"/>
  <c r="M41438" i="2"/>
  <c r="N41438" i="2"/>
  <c r="O41438" i="2"/>
  <c r="P41438" i="2"/>
  <c r="Q41438" i="2"/>
  <c r="R41438" i="2"/>
  <c r="S41438" i="2"/>
  <c r="M41439" i="2"/>
  <c r="N41439" i="2"/>
  <c r="O41439" i="2"/>
  <c r="P41439" i="2"/>
  <c r="Q41439" i="2"/>
  <c r="R41439" i="2"/>
  <c r="S41439" i="2"/>
  <c r="M41440" i="2"/>
  <c r="N41440" i="2"/>
  <c r="O41440" i="2"/>
  <c r="P41440" i="2"/>
  <c r="Q41440" i="2"/>
  <c r="R41440" i="2"/>
  <c r="S41440" i="2"/>
  <c r="M41441" i="2"/>
  <c r="N41441" i="2"/>
  <c r="O41441" i="2"/>
  <c r="P41441" i="2"/>
  <c r="Q41441" i="2"/>
  <c r="R41441" i="2"/>
  <c r="S41441" i="2"/>
  <c r="M41442" i="2"/>
  <c r="N41442" i="2"/>
  <c r="O41442" i="2"/>
  <c r="P41442" i="2"/>
  <c r="Q41442" i="2"/>
  <c r="R41442" i="2"/>
  <c r="S41442" i="2"/>
  <c r="M41443" i="2"/>
  <c r="N41443" i="2"/>
  <c r="O41443" i="2"/>
  <c r="P41443" i="2"/>
  <c r="Q41443" i="2"/>
  <c r="R41443" i="2"/>
  <c r="S41443" i="2"/>
  <c r="M41444" i="2"/>
  <c r="N41444" i="2"/>
  <c r="O41444" i="2"/>
  <c r="P41444" i="2"/>
  <c r="Q41444" i="2"/>
  <c r="R41444" i="2"/>
  <c r="S41444" i="2"/>
  <c r="M41445" i="2"/>
  <c r="N41445" i="2"/>
  <c r="O41445" i="2"/>
  <c r="P41445" i="2"/>
  <c r="Q41445" i="2"/>
  <c r="R41445" i="2"/>
  <c r="S41445" i="2"/>
  <c r="M41446" i="2"/>
  <c r="N41446" i="2"/>
  <c r="O41446" i="2"/>
  <c r="P41446" i="2"/>
  <c r="Q41446" i="2"/>
  <c r="R41446" i="2"/>
  <c r="S41446" i="2"/>
  <c r="M41447" i="2"/>
  <c r="N41447" i="2"/>
  <c r="O41447" i="2"/>
  <c r="P41447" i="2"/>
  <c r="Q41447" i="2"/>
  <c r="R41447" i="2"/>
  <c r="S41447" i="2"/>
  <c r="M41448" i="2"/>
  <c r="N41448" i="2"/>
  <c r="O41448" i="2"/>
  <c r="P41448" i="2"/>
  <c r="Q41448" i="2"/>
  <c r="R41448" i="2"/>
  <c r="S41448" i="2"/>
  <c r="M41449" i="2"/>
  <c r="N41449" i="2"/>
  <c r="O41449" i="2"/>
  <c r="P41449" i="2"/>
  <c r="Q41449" i="2"/>
  <c r="R41449" i="2"/>
  <c r="S41449" i="2"/>
  <c r="M41450" i="2"/>
  <c r="N41450" i="2"/>
  <c r="O41450" i="2"/>
  <c r="P41450" i="2"/>
  <c r="Q41450" i="2"/>
  <c r="R41450" i="2"/>
  <c r="S41450" i="2"/>
  <c r="M41451" i="2"/>
  <c r="N41451" i="2"/>
  <c r="O41451" i="2"/>
  <c r="P41451" i="2"/>
  <c r="Q41451" i="2"/>
  <c r="R41451" i="2"/>
  <c r="S41451" i="2"/>
  <c r="M41452" i="2"/>
  <c r="N41452" i="2"/>
  <c r="O41452" i="2"/>
  <c r="P41452" i="2"/>
  <c r="Q41452" i="2"/>
  <c r="R41452" i="2"/>
  <c r="S41452" i="2"/>
  <c r="M41453" i="2"/>
  <c r="N41453" i="2"/>
  <c r="O41453" i="2"/>
  <c r="P41453" i="2"/>
  <c r="Q41453" i="2"/>
  <c r="R41453" i="2"/>
  <c r="S41453" i="2"/>
  <c r="M41454" i="2"/>
  <c r="N41454" i="2"/>
  <c r="O41454" i="2"/>
  <c r="P41454" i="2"/>
  <c r="Q41454" i="2"/>
  <c r="R41454" i="2"/>
  <c r="S41454" i="2"/>
  <c r="M41455" i="2"/>
  <c r="N41455" i="2"/>
  <c r="O41455" i="2"/>
  <c r="P41455" i="2"/>
  <c r="Q41455" i="2"/>
  <c r="R41455" i="2"/>
  <c r="S41455" i="2"/>
  <c r="M41456" i="2"/>
  <c r="N41456" i="2"/>
  <c r="O41456" i="2"/>
  <c r="P41456" i="2"/>
  <c r="Q41456" i="2"/>
  <c r="R41456" i="2"/>
  <c r="S41456" i="2"/>
  <c r="M41457" i="2"/>
  <c r="N41457" i="2"/>
  <c r="O41457" i="2"/>
  <c r="P41457" i="2"/>
  <c r="Q41457" i="2"/>
  <c r="R41457" i="2"/>
  <c r="S41457" i="2"/>
  <c r="M41458" i="2"/>
  <c r="N41458" i="2"/>
  <c r="O41458" i="2"/>
  <c r="P41458" i="2"/>
  <c r="Q41458" i="2"/>
  <c r="R41458" i="2"/>
  <c r="S41458" i="2"/>
  <c r="M41459" i="2"/>
  <c r="N41459" i="2"/>
  <c r="O41459" i="2"/>
  <c r="P41459" i="2"/>
  <c r="Q41459" i="2"/>
  <c r="R41459" i="2"/>
  <c r="S41459" i="2"/>
  <c r="M41460" i="2"/>
  <c r="N41460" i="2"/>
  <c r="O41460" i="2"/>
  <c r="P41460" i="2"/>
  <c r="Q41460" i="2"/>
  <c r="R41460" i="2"/>
  <c r="S41460" i="2"/>
  <c r="M41461" i="2"/>
  <c r="N41461" i="2"/>
  <c r="O41461" i="2"/>
  <c r="P41461" i="2"/>
  <c r="Q41461" i="2"/>
  <c r="R41461" i="2"/>
  <c r="S41461" i="2"/>
  <c r="M41462" i="2"/>
  <c r="N41462" i="2"/>
  <c r="O41462" i="2"/>
  <c r="P41462" i="2"/>
  <c r="Q41462" i="2"/>
  <c r="R41462" i="2"/>
  <c r="S41462" i="2"/>
  <c r="M41463" i="2"/>
  <c r="N41463" i="2"/>
  <c r="O41463" i="2"/>
  <c r="P41463" i="2"/>
  <c r="Q41463" i="2"/>
  <c r="R41463" i="2"/>
  <c r="S41463" i="2"/>
  <c r="M41464" i="2"/>
  <c r="N41464" i="2"/>
  <c r="O41464" i="2"/>
  <c r="P41464" i="2"/>
  <c r="Q41464" i="2"/>
  <c r="R41464" i="2"/>
  <c r="S41464" i="2"/>
  <c r="M41465" i="2"/>
  <c r="N41465" i="2"/>
  <c r="O41465" i="2"/>
  <c r="P41465" i="2"/>
  <c r="Q41465" i="2"/>
  <c r="R41465" i="2"/>
  <c r="S41465" i="2"/>
  <c r="M41466" i="2"/>
  <c r="N41466" i="2"/>
  <c r="O41466" i="2"/>
  <c r="P41466" i="2"/>
  <c r="Q41466" i="2"/>
  <c r="R41466" i="2"/>
  <c r="S41466" i="2"/>
  <c r="M41467" i="2"/>
  <c r="N41467" i="2"/>
  <c r="O41467" i="2"/>
  <c r="P41467" i="2"/>
  <c r="Q41467" i="2"/>
  <c r="R41467" i="2"/>
  <c r="S41467" i="2"/>
  <c r="M41468" i="2"/>
  <c r="N41468" i="2"/>
  <c r="O41468" i="2"/>
  <c r="P41468" i="2"/>
  <c r="Q41468" i="2"/>
  <c r="R41468" i="2"/>
  <c r="S41468" i="2"/>
  <c r="M41469" i="2"/>
  <c r="N41469" i="2"/>
  <c r="O41469" i="2"/>
  <c r="P41469" i="2"/>
  <c r="Q41469" i="2"/>
  <c r="R41469" i="2"/>
  <c r="S41469" i="2"/>
  <c r="M41470" i="2"/>
  <c r="N41470" i="2"/>
  <c r="O41470" i="2"/>
  <c r="P41470" i="2"/>
  <c r="Q41470" i="2"/>
  <c r="R41470" i="2"/>
  <c r="S41470" i="2"/>
  <c r="M41471" i="2"/>
  <c r="N41471" i="2"/>
  <c r="O41471" i="2"/>
  <c r="P41471" i="2"/>
  <c r="Q41471" i="2"/>
  <c r="R41471" i="2"/>
  <c r="S41471" i="2"/>
  <c r="M41472" i="2"/>
  <c r="N41472" i="2"/>
  <c r="O41472" i="2"/>
  <c r="P41472" i="2"/>
  <c r="Q41472" i="2"/>
  <c r="R41472" i="2"/>
  <c r="S41472" i="2"/>
  <c r="M41473" i="2"/>
  <c r="N41473" i="2"/>
  <c r="O41473" i="2"/>
  <c r="P41473" i="2"/>
  <c r="Q41473" i="2"/>
  <c r="R41473" i="2"/>
  <c r="S41473" i="2"/>
  <c r="M41474" i="2"/>
  <c r="N41474" i="2"/>
  <c r="O41474" i="2"/>
  <c r="P41474" i="2"/>
  <c r="Q41474" i="2"/>
  <c r="R41474" i="2"/>
  <c r="S41474" i="2"/>
  <c r="M41475" i="2"/>
  <c r="N41475" i="2"/>
  <c r="O41475" i="2"/>
  <c r="P41475" i="2"/>
  <c r="Q41475" i="2"/>
  <c r="R41475" i="2"/>
  <c r="S41475" i="2"/>
  <c r="M41476" i="2"/>
  <c r="N41476" i="2"/>
  <c r="O41476" i="2"/>
  <c r="P41476" i="2"/>
  <c r="Q41476" i="2"/>
  <c r="R41476" i="2"/>
  <c r="S41476" i="2"/>
  <c r="M41477" i="2"/>
  <c r="N41477" i="2"/>
  <c r="O41477" i="2"/>
  <c r="P41477" i="2"/>
  <c r="Q41477" i="2"/>
  <c r="R41477" i="2"/>
  <c r="S41477" i="2"/>
  <c r="M41478" i="2"/>
  <c r="N41478" i="2"/>
  <c r="O41478" i="2"/>
  <c r="P41478" i="2"/>
  <c r="Q41478" i="2"/>
  <c r="R41478" i="2"/>
  <c r="S41478" i="2"/>
  <c r="M41479" i="2"/>
  <c r="N41479" i="2"/>
  <c r="O41479" i="2"/>
  <c r="P41479" i="2"/>
  <c r="Q41479" i="2"/>
  <c r="R41479" i="2"/>
  <c r="S41479" i="2"/>
  <c r="M41480" i="2"/>
  <c r="N41480" i="2"/>
  <c r="O41480" i="2"/>
  <c r="P41480" i="2"/>
  <c r="Q41480" i="2"/>
  <c r="R41480" i="2"/>
  <c r="S41480" i="2"/>
  <c r="M41481" i="2"/>
  <c r="N41481" i="2"/>
  <c r="O41481" i="2"/>
  <c r="P41481" i="2"/>
  <c r="Q41481" i="2"/>
  <c r="R41481" i="2"/>
  <c r="S41481" i="2"/>
  <c r="M41482" i="2"/>
  <c r="N41482" i="2"/>
  <c r="O41482" i="2"/>
  <c r="P41482" i="2"/>
  <c r="Q41482" i="2"/>
  <c r="R41482" i="2"/>
  <c r="S41482" i="2"/>
  <c r="M41483" i="2"/>
  <c r="N41483" i="2"/>
  <c r="O41483" i="2"/>
  <c r="P41483" i="2"/>
  <c r="Q41483" i="2"/>
  <c r="R41483" i="2"/>
  <c r="S41483" i="2"/>
  <c r="M41484" i="2"/>
  <c r="N41484" i="2"/>
  <c r="O41484" i="2"/>
  <c r="P41484" i="2"/>
  <c r="Q41484" i="2"/>
  <c r="R41484" i="2"/>
  <c r="S41484" i="2"/>
  <c r="M41485" i="2"/>
  <c r="N41485" i="2"/>
  <c r="O41485" i="2"/>
  <c r="P41485" i="2"/>
  <c r="Q41485" i="2"/>
  <c r="R41485" i="2"/>
  <c r="S41485" i="2"/>
  <c r="M41486" i="2"/>
  <c r="N41486" i="2"/>
  <c r="O41486" i="2"/>
  <c r="P41486" i="2"/>
  <c r="Q41486" i="2"/>
  <c r="R41486" i="2"/>
  <c r="S41486" i="2"/>
  <c r="M41487" i="2"/>
  <c r="N41487" i="2"/>
  <c r="O41487" i="2"/>
  <c r="P41487" i="2"/>
  <c r="Q41487" i="2"/>
  <c r="R41487" i="2"/>
  <c r="S41487" i="2"/>
  <c r="M41488" i="2"/>
  <c r="N41488" i="2"/>
  <c r="O41488" i="2"/>
  <c r="P41488" i="2"/>
  <c r="Q41488" i="2"/>
  <c r="R41488" i="2"/>
  <c r="S41488" i="2"/>
  <c r="M41489" i="2"/>
  <c r="N41489" i="2"/>
  <c r="O41489" i="2"/>
  <c r="P41489" i="2"/>
  <c r="Q41489" i="2"/>
  <c r="R41489" i="2"/>
  <c r="S41489" i="2"/>
  <c r="M41490" i="2"/>
  <c r="N41490" i="2"/>
  <c r="O41490" i="2"/>
  <c r="P41490" i="2"/>
  <c r="Q41490" i="2"/>
  <c r="R41490" i="2"/>
  <c r="S41490" i="2"/>
  <c r="M41491" i="2"/>
  <c r="N41491" i="2"/>
  <c r="O41491" i="2"/>
  <c r="P41491" i="2"/>
  <c r="Q41491" i="2"/>
  <c r="R41491" i="2"/>
  <c r="S41491" i="2"/>
  <c r="M41492" i="2"/>
  <c r="N41492" i="2"/>
  <c r="O41492" i="2"/>
  <c r="P41492" i="2"/>
  <c r="Q41492" i="2"/>
  <c r="R41492" i="2"/>
  <c r="S41492" i="2"/>
  <c r="M41493" i="2"/>
  <c r="N41493" i="2"/>
  <c r="O41493" i="2"/>
  <c r="P41493" i="2"/>
  <c r="Q41493" i="2"/>
  <c r="R41493" i="2"/>
  <c r="S41493" i="2"/>
  <c r="M41494" i="2"/>
  <c r="N41494" i="2"/>
  <c r="O41494" i="2"/>
  <c r="P41494" i="2"/>
  <c r="Q41494" i="2"/>
  <c r="R41494" i="2"/>
  <c r="S41494" i="2"/>
  <c r="M41495" i="2"/>
  <c r="N41495" i="2"/>
  <c r="O41495" i="2"/>
  <c r="P41495" i="2"/>
  <c r="Q41495" i="2"/>
  <c r="R41495" i="2"/>
  <c r="S41495" i="2"/>
  <c r="M41496" i="2"/>
  <c r="N41496" i="2"/>
  <c r="O41496" i="2"/>
  <c r="P41496" i="2"/>
  <c r="Q41496" i="2"/>
  <c r="R41496" i="2"/>
  <c r="S41496" i="2"/>
  <c r="M41497" i="2"/>
  <c r="N41497" i="2"/>
  <c r="O41497" i="2"/>
  <c r="P41497" i="2"/>
  <c r="Q41497" i="2"/>
  <c r="R41497" i="2"/>
  <c r="S41497" i="2"/>
  <c r="M41498" i="2"/>
  <c r="N41498" i="2"/>
  <c r="O41498" i="2"/>
  <c r="P41498" i="2"/>
  <c r="Q41498" i="2"/>
  <c r="R41498" i="2"/>
  <c r="S41498" i="2"/>
  <c r="M41499" i="2"/>
  <c r="N41499" i="2"/>
  <c r="O41499" i="2"/>
  <c r="P41499" i="2"/>
  <c r="Q41499" i="2"/>
  <c r="R41499" i="2"/>
  <c r="S41499" i="2"/>
  <c r="M41500" i="2"/>
  <c r="N41500" i="2"/>
  <c r="O41500" i="2"/>
  <c r="P41500" i="2"/>
  <c r="Q41500" i="2"/>
  <c r="R41500" i="2"/>
  <c r="S41500" i="2"/>
  <c r="M41501" i="2"/>
  <c r="N41501" i="2"/>
  <c r="O41501" i="2"/>
  <c r="P41501" i="2"/>
  <c r="Q41501" i="2"/>
  <c r="R41501" i="2"/>
  <c r="S41501" i="2"/>
  <c r="M41502" i="2"/>
  <c r="N41502" i="2"/>
  <c r="O41502" i="2"/>
  <c r="P41502" i="2"/>
  <c r="Q41502" i="2"/>
  <c r="R41502" i="2"/>
  <c r="S41502" i="2"/>
  <c r="M41503" i="2"/>
  <c r="N41503" i="2"/>
  <c r="O41503" i="2"/>
  <c r="P41503" i="2"/>
  <c r="Q41503" i="2"/>
  <c r="R41503" i="2"/>
  <c r="S41503" i="2"/>
  <c r="M41504" i="2"/>
  <c r="N41504" i="2"/>
  <c r="O41504" i="2"/>
  <c r="P41504" i="2"/>
  <c r="Q41504" i="2"/>
  <c r="R41504" i="2"/>
  <c r="S41504" i="2"/>
  <c r="M41505" i="2"/>
  <c r="N41505" i="2"/>
  <c r="O41505" i="2"/>
  <c r="P41505" i="2"/>
  <c r="Q41505" i="2"/>
  <c r="R41505" i="2"/>
  <c r="S41505" i="2"/>
  <c r="M41506" i="2"/>
  <c r="N41506" i="2"/>
  <c r="O41506" i="2"/>
  <c r="P41506" i="2"/>
  <c r="Q41506" i="2"/>
  <c r="R41506" i="2"/>
  <c r="S41506" i="2"/>
  <c r="M41507" i="2"/>
  <c r="N41507" i="2"/>
  <c r="O41507" i="2"/>
  <c r="P41507" i="2"/>
  <c r="Q41507" i="2"/>
  <c r="R41507" i="2"/>
  <c r="S41507" i="2"/>
  <c r="M41508" i="2"/>
  <c r="N41508" i="2"/>
  <c r="O41508" i="2"/>
  <c r="P41508" i="2"/>
  <c r="Q41508" i="2"/>
  <c r="R41508" i="2"/>
  <c r="S41508" i="2"/>
  <c r="M41509" i="2"/>
  <c r="N41509" i="2"/>
  <c r="O41509" i="2"/>
  <c r="P41509" i="2"/>
  <c r="Q41509" i="2"/>
  <c r="R41509" i="2"/>
  <c r="S41509" i="2"/>
  <c r="M41510" i="2"/>
  <c r="N41510" i="2"/>
  <c r="O41510" i="2"/>
  <c r="P41510" i="2"/>
  <c r="Q41510" i="2"/>
  <c r="R41510" i="2"/>
  <c r="S41510" i="2"/>
  <c r="M41511" i="2"/>
  <c r="N41511" i="2"/>
  <c r="O41511" i="2"/>
  <c r="P41511" i="2"/>
  <c r="Q41511" i="2"/>
  <c r="R41511" i="2"/>
  <c r="S41511" i="2"/>
  <c r="M41512" i="2"/>
  <c r="N41512" i="2"/>
  <c r="O41512" i="2"/>
  <c r="P41512" i="2"/>
  <c r="Q41512" i="2"/>
  <c r="R41512" i="2"/>
  <c r="S41512" i="2"/>
  <c r="M41513" i="2"/>
  <c r="N41513" i="2"/>
  <c r="O41513" i="2"/>
  <c r="P41513" i="2"/>
  <c r="Q41513" i="2"/>
  <c r="R41513" i="2"/>
  <c r="S41513" i="2"/>
  <c r="M41514" i="2"/>
  <c r="N41514" i="2"/>
  <c r="O41514" i="2"/>
  <c r="P41514" i="2"/>
  <c r="Q41514" i="2"/>
  <c r="R41514" i="2"/>
  <c r="S41514" i="2"/>
  <c r="M41515" i="2"/>
  <c r="N41515" i="2"/>
  <c r="O41515" i="2"/>
  <c r="P41515" i="2"/>
  <c r="Q41515" i="2"/>
  <c r="R41515" i="2"/>
  <c r="S41515" i="2"/>
  <c r="M41516" i="2"/>
  <c r="N41516" i="2"/>
  <c r="O41516" i="2"/>
  <c r="P41516" i="2"/>
  <c r="Q41516" i="2"/>
  <c r="R41516" i="2"/>
  <c r="S41516" i="2"/>
  <c r="M41517" i="2"/>
  <c r="N41517" i="2"/>
  <c r="O41517" i="2"/>
  <c r="P41517" i="2"/>
  <c r="Q41517" i="2"/>
  <c r="R41517" i="2"/>
  <c r="S41517" i="2"/>
  <c r="M41518" i="2"/>
  <c r="N41518" i="2"/>
  <c r="O41518" i="2"/>
  <c r="P41518" i="2"/>
  <c r="Q41518" i="2"/>
  <c r="R41518" i="2"/>
  <c r="S41518" i="2"/>
  <c r="M41519" i="2"/>
  <c r="N41519" i="2"/>
  <c r="O41519" i="2"/>
  <c r="P41519" i="2"/>
  <c r="Q41519" i="2"/>
  <c r="R41519" i="2"/>
  <c r="S41519" i="2"/>
  <c r="M41520" i="2"/>
  <c r="N41520" i="2"/>
  <c r="O41520" i="2"/>
  <c r="P41520" i="2"/>
  <c r="Q41520" i="2"/>
  <c r="R41520" i="2"/>
  <c r="S41520" i="2"/>
  <c r="M41521" i="2"/>
  <c r="N41521" i="2"/>
  <c r="O41521" i="2"/>
  <c r="P41521" i="2"/>
  <c r="Q41521" i="2"/>
  <c r="R41521" i="2"/>
  <c r="S41521" i="2"/>
  <c r="M41522" i="2"/>
  <c r="N41522" i="2"/>
  <c r="O41522" i="2"/>
  <c r="P41522" i="2"/>
  <c r="Q41522" i="2"/>
  <c r="R41522" i="2"/>
  <c r="S41522" i="2"/>
  <c r="M41523" i="2"/>
  <c r="N41523" i="2"/>
  <c r="O41523" i="2"/>
  <c r="P41523" i="2"/>
  <c r="Q41523" i="2"/>
  <c r="R41523" i="2"/>
  <c r="S41523" i="2"/>
  <c r="M41524" i="2"/>
  <c r="N41524" i="2"/>
  <c r="O41524" i="2"/>
  <c r="P41524" i="2"/>
  <c r="Q41524" i="2"/>
  <c r="R41524" i="2"/>
  <c r="S41524" i="2"/>
  <c r="M41525" i="2"/>
  <c r="N41525" i="2"/>
  <c r="O41525" i="2"/>
  <c r="P41525" i="2"/>
  <c r="Q41525" i="2"/>
  <c r="R41525" i="2"/>
  <c r="S41525" i="2"/>
  <c r="M41526" i="2"/>
  <c r="N41526" i="2"/>
  <c r="O41526" i="2"/>
  <c r="P41526" i="2"/>
  <c r="Q41526" i="2"/>
  <c r="R41526" i="2"/>
  <c r="S41526" i="2"/>
  <c r="M41527" i="2"/>
  <c r="N41527" i="2"/>
  <c r="O41527" i="2"/>
  <c r="P41527" i="2"/>
  <c r="Q41527" i="2"/>
  <c r="R41527" i="2"/>
  <c r="S41527" i="2"/>
  <c r="M41528" i="2"/>
  <c r="N41528" i="2"/>
  <c r="O41528" i="2"/>
  <c r="P41528" i="2"/>
  <c r="Q41528" i="2"/>
  <c r="R41528" i="2"/>
  <c r="S41528" i="2"/>
  <c r="M41529" i="2"/>
  <c r="N41529" i="2"/>
  <c r="O41529" i="2"/>
  <c r="P41529" i="2"/>
  <c r="Q41529" i="2"/>
  <c r="R41529" i="2"/>
  <c r="S41529" i="2"/>
  <c r="M41530" i="2"/>
  <c r="N41530" i="2"/>
  <c r="O41530" i="2"/>
  <c r="P41530" i="2"/>
  <c r="Q41530" i="2"/>
  <c r="R41530" i="2"/>
  <c r="S41530" i="2"/>
  <c r="M41531" i="2"/>
  <c r="N41531" i="2"/>
  <c r="O41531" i="2"/>
  <c r="P41531" i="2"/>
  <c r="Q41531" i="2"/>
  <c r="R41531" i="2"/>
  <c r="S41531" i="2"/>
  <c r="M41532" i="2"/>
  <c r="N41532" i="2"/>
  <c r="O41532" i="2"/>
  <c r="P41532" i="2"/>
  <c r="Q41532" i="2"/>
  <c r="R41532" i="2"/>
  <c r="S41532" i="2"/>
  <c r="M41533" i="2"/>
  <c r="N41533" i="2"/>
  <c r="O41533" i="2"/>
  <c r="P41533" i="2"/>
  <c r="Q41533" i="2"/>
  <c r="R41533" i="2"/>
  <c r="S41533" i="2"/>
  <c r="M41534" i="2"/>
  <c r="N41534" i="2"/>
  <c r="O41534" i="2"/>
  <c r="P41534" i="2"/>
  <c r="Q41534" i="2"/>
  <c r="R41534" i="2"/>
  <c r="S41534" i="2"/>
  <c r="M41535" i="2"/>
  <c r="N41535" i="2"/>
  <c r="O41535" i="2"/>
  <c r="P41535" i="2"/>
  <c r="Q41535" i="2"/>
  <c r="R41535" i="2"/>
  <c r="S41535" i="2"/>
  <c r="M41536" i="2"/>
  <c r="N41536" i="2"/>
  <c r="O41536" i="2"/>
  <c r="P41536" i="2"/>
  <c r="Q41536" i="2"/>
  <c r="R41536" i="2"/>
  <c r="S41536" i="2"/>
  <c r="M41537" i="2"/>
  <c r="N41537" i="2"/>
  <c r="O41537" i="2"/>
  <c r="P41537" i="2"/>
  <c r="Q41537" i="2"/>
  <c r="R41537" i="2"/>
  <c r="S41537" i="2"/>
  <c r="M41538" i="2"/>
  <c r="N41538" i="2"/>
  <c r="O41538" i="2"/>
  <c r="P41538" i="2"/>
  <c r="Q41538" i="2"/>
  <c r="R41538" i="2"/>
  <c r="S41538" i="2"/>
  <c r="M41539" i="2"/>
  <c r="N41539" i="2"/>
  <c r="O41539" i="2"/>
  <c r="P41539" i="2"/>
  <c r="Q41539" i="2"/>
  <c r="R41539" i="2"/>
  <c r="S41539" i="2"/>
  <c r="M41540" i="2"/>
  <c r="N41540" i="2"/>
  <c r="O41540" i="2"/>
  <c r="P41540" i="2"/>
  <c r="Q41540" i="2"/>
  <c r="R41540" i="2"/>
  <c r="S41540" i="2"/>
  <c r="M41541" i="2"/>
  <c r="N41541" i="2"/>
  <c r="O41541" i="2"/>
  <c r="P41541" i="2"/>
  <c r="Q41541" i="2"/>
  <c r="R41541" i="2"/>
  <c r="S41541" i="2"/>
  <c r="M41542" i="2"/>
  <c r="N41542" i="2"/>
  <c r="O41542" i="2"/>
  <c r="P41542" i="2"/>
  <c r="Q41542" i="2"/>
  <c r="R41542" i="2"/>
  <c r="S41542" i="2"/>
  <c r="M41543" i="2"/>
  <c r="N41543" i="2"/>
  <c r="O41543" i="2"/>
  <c r="P41543" i="2"/>
  <c r="Q41543" i="2"/>
  <c r="R41543" i="2"/>
  <c r="S41543" i="2"/>
  <c r="M41544" i="2"/>
  <c r="N41544" i="2"/>
  <c r="O41544" i="2"/>
  <c r="P41544" i="2"/>
  <c r="Q41544" i="2"/>
  <c r="R41544" i="2"/>
  <c r="S41544" i="2"/>
  <c r="M41545" i="2"/>
  <c r="N41545" i="2"/>
  <c r="O41545" i="2"/>
  <c r="P41545" i="2"/>
  <c r="Q41545" i="2"/>
  <c r="R41545" i="2"/>
  <c r="S41545" i="2"/>
  <c r="M41546" i="2"/>
  <c r="N41546" i="2"/>
  <c r="O41546" i="2"/>
  <c r="P41546" i="2"/>
  <c r="Q41546" i="2"/>
  <c r="R41546" i="2"/>
  <c r="S41546" i="2"/>
  <c r="M41547" i="2"/>
  <c r="N41547" i="2"/>
  <c r="O41547" i="2"/>
  <c r="P41547" i="2"/>
  <c r="Q41547" i="2"/>
  <c r="R41547" i="2"/>
  <c r="S41547" i="2"/>
  <c r="M41548" i="2"/>
  <c r="N41548" i="2"/>
  <c r="O41548" i="2"/>
  <c r="P41548" i="2"/>
  <c r="Q41548" i="2"/>
  <c r="R41548" i="2"/>
  <c r="S41548" i="2"/>
  <c r="M41549" i="2"/>
  <c r="N41549" i="2"/>
  <c r="O41549" i="2"/>
  <c r="P41549" i="2"/>
  <c r="Q41549" i="2"/>
  <c r="R41549" i="2"/>
  <c r="S41549" i="2"/>
  <c r="M41550" i="2"/>
  <c r="N41550" i="2"/>
  <c r="O41550" i="2"/>
  <c r="P41550" i="2"/>
  <c r="Q41550" i="2"/>
  <c r="R41550" i="2"/>
  <c r="S41550" i="2"/>
  <c r="M41551" i="2"/>
  <c r="N41551" i="2"/>
  <c r="O41551" i="2"/>
  <c r="P41551" i="2"/>
  <c r="Q41551" i="2"/>
  <c r="R41551" i="2"/>
  <c r="S41551" i="2"/>
  <c r="M41552" i="2"/>
  <c r="N41552" i="2"/>
  <c r="O41552" i="2"/>
  <c r="P41552" i="2"/>
  <c r="Q41552" i="2"/>
  <c r="R41552" i="2"/>
  <c r="S41552" i="2"/>
  <c r="M41553" i="2"/>
  <c r="N41553" i="2"/>
  <c r="O41553" i="2"/>
  <c r="P41553" i="2"/>
  <c r="Q41553" i="2"/>
  <c r="R41553" i="2"/>
  <c r="S41553" i="2"/>
  <c r="M41554" i="2"/>
  <c r="N41554" i="2"/>
  <c r="O41554" i="2"/>
  <c r="P41554" i="2"/>
  <c r="Q41554" i="2"/>
  <c r="R41554" i="2"/>
  <c r="S41554" i="2"/>
  <c r="M41555" i="2"/>
  <c r="N41555" i="2"/>
  <c r="O41555" i="2"/>
  <c r="P41555" i="2"/>
  <c r="Q41555" i="2"/>
  <c r="R41555" i="2"/>
  <c r="S41555" i="2"/>
  <c r="M41556" i="2"/>
  <c r="N41556" i="2"/>
  <c r="O41556" i="2"/>
  <c r="P41556" i="2"/>
  <c r="Q41556" i="2"/>
  <c r="R41556" i="2"/>
  <c r="S41556" i="2"/>
  <c r="M41557" i="2"/>
  <c r="N41557" i="2"/>
  <c r="O41557" i="2"/>
  <c r="P41557" i="2"/>
  <c r="Q41557" i="2"/>
  <c r="R41557" i="2"/>
  <c r="S41557" i="2"/>
  <c r="M41558" i="2"/>
  <c r="N41558" i="2"/>
  <c r="O41558" i="2"/>
  <c r="P41558" i="2"/>
  <c r="Q41558" i="2"/>
  <c r="R41558" i="2"/>
  <c r="S41558" i="2"/>
  <c r="M41559" i="2"/>
  <c r="N41559" i="2"/>
  <c r="O41559" i="2"/>
  <c r="P41559" i="2"/>
  <c r="Q41559" i="2"/>
  <c r="R41559" i="2"/>
  <c r="S41559" i="2"/>
  <c r="M41560" i="2"/>
  <c r="N41560" i="2"/>
  <c r="O41560" i="2"/>
  <c r="P41560" i="2"/>
  <c r="Q41560" i="2"/>
  <c r="R41560" i="2"/>
  <c r="S41560" i="2"/>
  <c r="M41561" i="2"/>
  <c r="N41561" i="2"/>
  <c r="O41561" i="2"/>
  <c r="P41561" i="2"/>
  <c r="Q41561" i="2"/>
  <c r="R41561" i="2"/>
  <c r="S41561" i="2"/>
  <c r="M41562" i="2"/>
  <c r="N41562" i="2"/>
  <c r="O41562" i="2"/>
  <c r="P41562" i="2"/>
  <c r="Q41562" i="2"/>
  <c r="R41562" i="2"/>
  <c r="S41562" i="2"/>
  <c r="M41563" i="2"/>
  <c r="N41563" i="2"/>
  <c r="O41563" i="2"/>
  <c r="P41563" i="2"/>
  <c r="Q41563" i="2"/>
  <c r="R41563" i="2"/>
  <c r="S41563" i="2"/>
  <c r="M41564" i="2"/>
  <c r="N41564" i="2"/>
  <c r="O41564" i="2"/>
  <c r="P41564" i="2"/>
  <c r="Q41564" i="2"/>
  <c r="R41564" i="2"/>
  <c r="S41564" i="2"/>
  <c r="M41565" i="2"/>
  <c r="N41565" i="2"/>
  <c r="O41565" i="2"/>
  <c r="P41565" i="2"/>
  <c r="Q41565" i="2"/>
  <c r="R41565" i="2"/>
  <c r="S41565" i="2"/>
  <c r="M41566" i="2"/>
  <c r="N41566" i="2"/>
  <c r="O41566" i="2"/>
  <c r="P41566" i="2"/>
  <c r="Q41566" i="2"/>
  <c r="R41566" i="2"/>
  <c r="S41566" i="2"/>
  <c r="M41567" i="2"/>
  <c r="N41567" i="2"/>
  <c r="O41567" i="2"/>
  <c r="P41567" i="2"/>
  <c r="Q41567" i="2"/>
  <c r="R41567" i="2"/>
  <c r="S41567" i="2"/>
  <c r="M41568" i="2"/>
  <c r="N41568" i="2"/>
  <c r="O41568" i="2"/>
  <c r="P41568" i="2"/>
  <c r="Q41568" i="2"/>
  <c r="R41568" i="2"/>
  <c r="S41568" i="2"/>
  <c r="M41569" i="2"/>
  <c r="N41569" i="2"/>
  <c r="O41569" i="2"/>
  <c r="P41569" i="2"/>
  <c r="Q41569" i="2"/>
  <c r="R41569" i="2"/>
  <c r="S41569" i="2"/>
  <c r="M41570" i="2"/>
  <c r="N41570" i="2"/>
  <c r="O41570" i="2"/>
  <c r="P41570" i="2"/>
  <c r="Q41570" i="2"/>
  <c r="R41570" i="2"/>
  <c r="S41570" i="2"/>
  <c r="M41571" i="2"/>
  <c r="N41571" i="2"/>
  <c r="O41571" i="2"/>
  <c r="P41571" i="2"/>
  <c r="Q41571" i="2"/>
  <c r="R41571" i="2"/>
  <c r="S41571" i="2"/>
  <c r="M41572" i="2"/>
  <c r="N41572" i="2"/>
  <c r="O41572" i="2"/>
  <c r="P41572" i="2"/>
  <c r="Q41572" i="2"/>
  <c r="R41572" i="2"/>
  <c r="S41572" i="2"/>
  <c r="M41573" i="2"/>
  <c r="N41573" i="2"/>
  <c r="O41573" i="2"/>
  <c r="P41573" i="2"/>
  <c r="Q41573" i="2"/>
  <c r="R41573" i="2"/>
  <c r="S41573" i="2"/>
  <c r="M41574" i="2"/>
  <c r="N41574" i="2"/>
  <c r="O41574" i="2"/>
  <c r="P41574" i="2"/>
  <c r="Q41574" i="2"/>
  <c r="R41574" i="2"/>
  <c r="S41574" i="2"/>
  <c r="M41575" i="2"/>
  <c r="N41575" i="2"/>
  <c r="O41575" i="2"/>
  <c r="P41575" i="2"/>
  <c r="Q41575" i="2"/>
  <c r="R41575" i="2"/>
  <c r="S41575" i="2"/>
  <c r="M41576" i="2"/>
  <c r="N41576" i="2"/>
  <c r="O41576" i="2"/>
  <c r="P41576" i="2"/>
  <c r="Q41576" i="2"/>
  <c r="R41576" i="2"/>
  <c r="S41576" i="2"/>
  <c r="M41577" i="2"/>
  <c r="N41577" i="2"/>
  <c r="O41577" i="2"/>
  <c r="P41577" i="2"/>
  <c r="Q41577" i="2"/>
  <c r="R41577" i="2"/>
  <c r="S41577" i="2"/>
  <c r="M41578" i="2"/>
  <c r="N41578" i="2"/>
  <c r="O41578" i="2"/>
  <c r="P41578" i="2"/>
  <c r="Q41578" i="2"/>
  <c r="R41578" i="2"/>
  <c r="S41578" i="2"/>
  <c r="M41579" i="2"/>
  <c r="N41579" i="2"/>
  <c r="O41579" i="2"/>
  <c r="P41579" i="2"/>
  <c r="Q41579" i="2"/>
  <c r="R41579" i="2"/>
  <c r="S41579" i="2"/>
  <c r="M41580" i="2"/>
  <c r="N41580" i="2"/>
  <c r="O41580" i="2"/>
  <c r="P41580" i="2"/>
  <c r="Q41580" i="2"/>
  <c r="R41580" i="2"/>
  <c r="S41580" i="2"/>
  <c r="M41581" i="2"/>
  <c r="N41581" i="2"/>
  <c r="O41581" i="2"/>
  <c r="P41581" i="2"/>
  <c r="Q41581" i="2"/>
  <c r="R41581" i="2"/>
  <c r="S41581" i="2"/>
  <c r="M41582" i="2"/>
  <c r="N41582" i="2"/>
  <c r="O41582" i="2"/>
  <c r="P41582" i="2"/>
  <c r="Q41582" i="2"/>
  <c r="R41582" i="2"/>
  <c r="S41582" i="2"/>
  <c r="M41583" i="2"/>
  <c r="N41583" i="2"/>
  <c r="O41583" i="2"/>
  <c r="P41583" i="2"/>
  <c r="Q41583" i="2"/>
  <c r="R41583" i="2"/>
  <c r="S41583" i="2"/>
  <c r="M41584" i="2"/>
  <c r="N41584" i="2"/>
  <c r="O41584" i="2"/>
  <c r="P41584" i="2"/>
  <c r="Q41584" i="2"/>
  <c r="R41584" i="2"/>
  <c r="S41584" i="2"/>
  <c r="M41585" i="2"/>
  <c r="N41585" i="2"/>
  <c r="O41585" i="2"/>
  <c r="P41585" i="2"/>
  <c r="Q41585" i="2"/>
  <c r="R41585" i="2"/>
  <c r="S41585" i="2"/>
  <c r="M41586" i="2"/>
  <c r="N41586" i="2"/>
  <c r="O41586" i="2"/>
  <c r="P41586" i="2"/>
  <c r="Q41586" i="2"/>
  <c r="R41586" i="2"/>
  <c r="S41586" i="2"/>
  <c r="M41587" i="2"/>
  <c r="N41587" i="2"/>
  <c r="O41587" i="2"/>
  <c r="P41587" i="2"/>
  <c r="Q41587" i="2"/>
  <c r="R41587" i="2"/>
  <c r="S41587" i="2"/>
  <c r="M41588" i="2"/>
  <c r="N41588" i="2"/>
  <c r="O41588" i="2"/>
  <c r="P41588" i="2"/>
  <c r="Q41588" i="2"/>
  <c r="R41588" i="2"/>
  <c r="S41588" i="2"/>
  <c r="M41589" i="2"/>
  <c r="N41589" i="2"/>
  <c r="O41589" i="2"/>
  <c r="P41589" i="2"/>
  <c r="Q41589" i="2"/>
  <c r="R41589" i="2"/>
  <c r="S41589" i="2"/>
  <c r="M41590" i="2"/>
  <c r="N41590" i="2"/>
  <c r="O41590" i="2"/>
  <c r="P41590" i="2"/>
  <c r="Q41590" i="2"/>
  <c r="R41590" i="2"/>
  <c r="S41590" i="2"/>
  <c r="M41591" i="2"/>
  <c r="N41591" i="2"/>
  <c r="O41591" i="2"/>
  <c r="P41591" i="2"/>
  <c r="Q41591" i="2"/>
  <c r="R41591" i="2"/>
  <c r="S41591" i="2"/>
  <c r="M41592" i="2"/>
  <c r="N41592" i="2"/>
  <c r="O41592" i="2"/>
  <c r="P41592" i="2"/>
  <c r="Q41592" i="2"/>
  <c r="R41592" i="2"/>
  <c r="S41592" i="2"/>
  <c r="M41593" i="2"/>
  <c r="N41593" i="2"/>
  <c r="O41593" i="2"/>
  <c r="P41593" i="2"/>
  <c r="Q41593" i="2"/>
  <c r="R41593" i="2"/>
  <c r="S41593" i="2"/>
  <c r="M41594" i="2"/>
  <c r="N41594" i="2"/>
  <c r="O41594" i="2"/>
  <c r="P41594" i="2"/>
  <c r="Q41594" i="2"/>
  <c r="R41594" i="2"/>
  <c r="S41594" i="2"/>
  <c r="M41595" i="2"/>
  <c r="N41595" i="2"/>
  <c r="O41595" i="2"/>
  <c r="P41595" i="2"/>
  <c r="Q41595" i="2"/>
  <c r="R41595" i="2"/>
  <c r="S41595" i="2"/>
  <c r="M41596" i="2"/>
  <c r="N41596" i="2"/>
  <c r="O41596" i="2"/>
  <c r="P41596" i="2"/>
  <c r="Q41596" i="2"/>
  <c r="R41596" i="2"/>
  <c r="S41596" i="2"/>
  <c r="M41597" i="2"/>
  <c r="N41597" i="2"/>
  <c r="O41597" i="2"/>
  <c r="P41597" i="2"/>
  <c r="Q41597" i="2"/>
  <c r="R41597" i="2"/>
  <c r="S41597" i="2"/>
  <c r="M41598" i="2"/>
  <c r="N41598" i="2"/>
  <c r="O41598" i="2"/>
  <c r="P41598" i="2"/>
  <c r="Q41598" i="2"/>
  <c r="R41598" i="2"/>
  <c r="S41598" i="2"/>
  <c r="M41599" i="2"/>
  <c r="N41599" i="2"/>
  <c r="O41599" i="2"/>
  <c r="P41599" i="2"/>
  <c r="Q41599" i="2"/>
  <c r="R41599" i="2"/>
  <c r="S41599" i="2"/>
  <c r="M41600" i="2"/>
  <c r="N41600" i="2"/>
  <c r="O41600" i="2"/>
  <c r="P41600" i="2"/>
  <c r="Q41600" i="2"/>
  <c r="R41600" i="2"/>
  <c r="S41600" i="2"/>
  <c r="M41601" i="2"/>
  <c r="N41601" i="2"/>
  <c r="O41601" i="2"/>
  <c r="P41601" i="2"/>
  <c r="Q41601" i="2"/>
  <c r="R41601" i="2"/>
  <c r="S41601" i="2"/>
  <c r="M41602" i="2"/>
  <c r="N41602" i="2"/>
  <c r="O41602" i="2"/>
  <c r="P41602" i="2"/>
  <c r="Q41602" i="2"/>
  <c r="R41602" i="2"/>
  <c r="S41602" i="2"/>
  <c r="M41603" i="2"/>
  <c r="N41603" i="2"/>
  <c r="O41603" i="2"/>
  <c r="P41603" i="2"/>
  <c r="Q41603" i="2"/>
  <c r="R41603" i="2"/>
  <c r="S41603" i="2"/>
  <c r="M41604" i="2"/>
  <c r="N41604" i="2"/>
  <c r="O41604" i="2"/>
  <c r="P41604" i="2"/>
  <c r="Q41604" i="2"/>
  <c r="R41604" i="2"/>
  <c r="S41604" i="2"/>
  <c r="M41605" i="2"/>
  <c r="N41605" i="2"/>
  <c r="O41605" i="2"/>
  <c r="P41605" i="2"/>
  <c r="Q41605" i="2"/>
  <c r="R41605" i="2"/>
  <c r="S41605" i="2"/>
  <c r="M41606" i="2"/>
  <c r="N41606" i="2"/>
  <c r="O41606" i="2"/>
  <c r="P41606" i="2"/>
  <c r="Q41606" i="2"/>
  <c r="R41606" i="2"/>
  <c r="S41606" i="2"/>
  <c r="M41607" i="2"/>
  <c r="N41607" i="2"/>
  <c r="O41607" i="2"/>
  <c r="P41607" i="2"/>
  <c r="Q41607" i="2"/>
  <c r="R41607" i="2"/>
  <c r="S41607" i="2"/>
  <c r="M41608" i="2"/>
  <c r="N41608" i="2"/>
  <c r="O41608" i="2"/>
  <c r="P41608" i="2"/>
  <c r="Q41608" i="2"/>
  <c r="R41608" i="2"/>
  <c r="S41608" i="2"/>
  <c r="M41609" i="2"/>
  <c r="N41609" i="2"/>
  <c r="O41609" i="2"/>
  <c r="P41609" i="2"/>
  <c r="Q41609" i="2"/>
  <c r="R41609" i="2"/>
  <c r="S41609" i="2"/>
  <c r="M41610" i="2"/>
  <c r="N41610" i="2"/>
  <c r="O41610" i="2"/>
  <c r="P41610" i="2"/>
  <c r="Q41610" i="2"/>
  <c r="R41610" i="2"/>
  <c r="S41610" i="2"/>
  <c r="M41611" i="2"/>
  <c r="N41611" i="2"/>
  <c r="O41611" i="2"/>
  <c r="P41611" i="2"/>
  <c r="Q41611" i="2"/>
  <c r="R41611" i="2"/>
  <c r="S41611" i="2"/>
  <c r="M41612" i="2"/>
  <c r="N41612" i="2"/>
  <c r="O41612" i="2"/>
  <c r="P41612" i="2"/>
  <c r="Q41612" i="2"/>
  <c r="R41612" i="2"/>
  <c r="S41612" i="2"/>
  <c r="M41613" i="2"/>
  <c r="N41613" i="2"/>
  <c r="O41613" i="2"/>
  <c r="P41613" i="2"/>
  <c r="Q41613" i="2"/>
  <c r="R41613" i="2"/>
  <c r="S41613" i="2"/>
  <c r="M41614" i="2"/>
  <c r="N41614" i="2"/>
  <c r="O41614" i="2"/>
  <c r="P41614" i="2"/>
  <c r="Q41614" i="2"/>
  <c r="R41614" i="2"/>
  <c r="S41614" i="2"/>
  <c r="M41615" i="2"/>
  <c r="N41615" i="2"/>
  <c r="O41615" i="2"/>
  <c r="P41615" i="2"/>
  <c r="Q41615" i="2"/>
  <c r="R41615" i="2"/>
  <c r="S41615" i="2"/>
  <c r="M41616" i="2"/>
  <c r="N41616" i="2"/>
  <c r="O41616" i="2"/>
  <c r="P41616" i="2"/>
  <c r="Q41616" i="2"/>
  <c r="R41616" i="2"/>
  <c r="S41616" i="2"/>
  <c r="M41617" i="2"/>
  <c r="N41617" i="2"/>
  <c r="O41617" i="2"/>
  <c r="P41617" i="2"/>
  <c r="Q41617" i="2"/>
  <c r="R41617" i="2"/>
  <c r="S41617" i="2"/>
  <c r="M41618" i="2"/>
  <c r="N41618" i="2"/>
  <c r="O41618" i="2"/>
  <c r="P41618" i="2"/>
  <c r="Q41618" i="2"/>
  <c r="R41618" i="2"/>
  <c r="S41618" i="2"/>
  <c r="M41619" i="2"/>
  <c r="N41619" i="2"/>
  <c r="O41619" i="2"/>
  <c r="P41619" i="2"/>
  <c r="Q41619" i="2"/>
  <c r="R41619" i="2"/>
  <c r="S41619" i="2"/>
  <c r="M41620" i="2"/>
  <c r="N41620" i="2"/>
  <c r="O41620" i="2"/>
  <c r="P41620" i="2"/>
  <c r="Q41620" i="2"/>
  <c r="R41620" i="2"/>
  <c r="S41620" i="2"/>
  <c r="M41621" i="2"/>
  <c r="N41621" i="2"/>
  <c r="O41621" i="2"/>
  <c r="P41621" i="2"/>
  <c r="Q41621" i="2"/>
  <c r="R41621" i="2"/>
  <c r="S41621" i="2"/>
  <c r="M41622" i="2"/>
  <c r="N41622" i="2"/>
  <c r="O41622" i="2"/>
  <c r="P41622" i="2"/>
  <c r="Q41622" i="2"/>
  <c r="R41622" i="2"/>
  <c r="S41622" i="2"/>
  <c r="M41623" i="2"/>
  <c r="N41623" i="2"/>
  <c r="O41623" i="2"/>
  <c r="P41623" i="2"/>
  <c r="Q41623" i="2"/>
  <c r="R41623" i="2"/>
  <c r="S41623" i="2"/>
  <c r="M41624" i="2"/>
  <c r="N41624" i="2"/>
  <c r="O41624" i="2"/>
  <c r="P41624" i="2"/>
  <c r="Q41624" i="2"/>
  <c r="R41624" i="2"/>
  <c r="S41624" i="2"/>
  <c r="M41625" i="2"/>
  <c r="N41625" i="2"/>
  <c r="O41625" i="2"/>
  <c r="P41625" i="2"/>
  <c r="Q41625" i="2"/>
  <c r="R41625" i="2"/>
  <c r="S41625" i="2"/>
  <c r="M41626" i="2"/>
  <c r="N41626" i="2"/>
  <c r="O41626" i="2"/>
  <c r="P41626" i="2"/>
  <c r="Q41626" i="2"/>
  <c r="R41626" i="2"/>
  <c r="S41626" i="2"/>
  <c r="M41627" i="2"/>
  <c r="N41627" i="2"/>
  <c r="O41627" i="2"/>
  <c r="P41627" i="2"/>
  <c r="Q41627" i="2"/>
  <c r="R41627" i="2"/>
  <c r="S41627" i="2"/>
  <c r="M41628" i="2"/>
  <c r="N41628" i="2"/>
  <c r="O41628" i="2"/>
  <c r="P41628" i="2"/>
  <c r="Q41628" i="2"/>
  <c r="R41628" i="2"/>
  <c r="S41628" i="2"/>
  <c r="M41629" i="2"/>
  <c r="N41629" i="2"/>
  <c r="O41629" i="2"/>
  <c r="P41629" i="2"/>
  <c r="Q41629" i="2"/>
  <c r="R41629" i="2"/>
  <c r="S41629" i="2"/>
  <c r="M41630" i="2"/>
  <c r="N41630" i="2"/>
  <c r="O41630" i="2"/>
  <c r="P41630" i="2"/>
  <c r="Q41630" i="2"/>
  <c r="R41630" i="2"/>
  <c r="S41630" i="2"/>
  <c r="M41631" i="2"/>
  <c r="N41631" i="2"/>
  <c r="O41631" i="2"/>
  <c r="P41631" i="2"/>
  <c r="Q41631" i="2"/>
  <c r="R41631" i="2"/>
  <c r="S41631" i="2"/>
  <c r="M41632" i="2"/>
  <c r="N41632" i="2"/>
  <c r="O41632" i="2"/>
  <c r="P41632" i="2"/>
  <c r="Q41632" i="2"/>
  <c r="R41632" i="2"/>
  <c r="S41632" i="2"/>
  <c r="M41633" i="2"/>
  <c r="N41633" i="2"/>
  <c r="O41633" i="2"/>
  <c r="P41633" i="2"/>
  <c r="Q41633" i="2"/>
  <c r="R41633" i="2"/>
  <c r="S41633" i="2"/>
  <c r="M41634" i="2"/>
  <c r="N41634" i="2"/>
  <c r="O41634" i="2"/>
  <c r="P41634" i="2"/>
  <c r="Q41634" i="2"/>
  <c r="R41634" i="2"/>
  <c r="S41634" i="2"/>
  <c r="M41635" i="2"/>
  <c r="N41635" i="2"/>
  <c r="O41635" i="2"/>
  <c r="P41635" i="2"/>
  <c r="Q41635" i="2"/>
  <c r="R41635" i="2"/>
  <c r="S41635" i="2"/>
  <c r="M41636" i="2"/>
  <c r="N41636" i="2"/>
  <c r="O41636" i="2"/>
  <c r="P41636" i="2"/>
  <c r="Q41636" i="2"/>
  <c r="R41636" i="2"/>
  <c r="S41636" i="2"/>
  <c r="M41637" i="2"/>
  <c r="N41637" i="2"/>
  <c r="O41637" i="2"/>
  <c r="P41637" i="2"/>
  <c r="Q41637" i="2"/>
  <c r="R41637" i="2"/>
  <c r="S41637" i="2"/>
  <c r="M41638" i="2"/>
  <c r="N41638" i="2"/>
  <c r="O41638" i="2"/>
  <c r="P41638" i="2"/>
  <c r="Q41638" i="2"/>
  <c r="R41638" i="2"/>
  <c r="S41638" i="2"/>
  <c r="M41639" i="2"/>
  <c r="N41639" i="2"/>
  <c r="O41639" i="2"/>
  <c r="P41639" i="2"/>
  <c r="Q41639" i="2"/>
  <c r="R41639" i="2"/>
  <c r="S41639" i="2"/>
  <c r="M41640" i="2"/>
  <c r="N41640" i="2"/>
  <c r="O41640" i="2"/>
  <c r="P41640" i="2"/>
  <c r="Q41640" i="2"/>
  <c r="R41640" i="2"/>
  <c r="S41640" i="2"/>
  <c r="M41641" i="2"/>
  <c r="N41641" i="2"/>
  <c r="O41641" i="2"/>
  <c r="P41641" i="2"/>
  <c r="Q41641" i="2"/>
  <c r="R41641" i="2"/>
  <c r="S41641" i="2"/>
  <c r="M41642" i="2"/>
  <c r="N41642" i="2"/>
  <c r="O41642" i="2"/>
  <c r="P41642" i="2"/>
  <c r="Q41642" i="2"/>
  <c r="R41642" i="2"/>
  <c r="S41642" i="2"/>
  <c r="M41643" i="2"/>
  <c r="N41643" i="2"/>
  <c r="O41643" i="2"/>
  <c r="P41643" i="2"/>
  <c r="Q41643" i="2"/>
  <c r="R41643" i="2"/>
  <c r="S41643" i="2"/>
  <c r="M41644" i="2"/>
  <c r="N41644" i="2"/>
  <c r="O41644" i="2"/>
  <c r="P41644" i="2"/>
  <c r="Q41644" i="2"/>
  <c r="R41644" i="2"/>
  <c r="S41644" i="2"/>
  <c r="M41645" i="2"/>
  <c r="N41645" i="2"/>
  <c r="O41645" i="2"/>
  <c r="P41645" i="2"/>
  <c r="Q41645" i="2"/>
  <c r="R41645" i="2"/>
  <c r="S41645" i="2"/>
  <c r="M41646" i="2"/>
  <c r="N41646" i="2"/>
  <c r="O41646" i="2"/>
  <c r="P41646" i="2"/>
  <c r="Q41646" i="2"/>
  <c r="R41646" i="2"/>
  <c r="S41646" i="2"/>
  <c r="M41647" i="2"/>
  <c r="N41647" i="2"/>
  <c r="O41647" i="2"/>
  <c r="P41647" i="2"/>
  <c r="Q41647" i="2"/>
  <c r="R41647" i="2"/>
  <c r="S41647" i="2"/>
  <c r="M41648" i="2"/>
  <c r="N41648" i="2"/>
  <c r="O41648" i="2"/>
  <c r="P41648" i="2"/>
  <c r="Q41648" i="2"/>
  <c r="R41648" i="2"/>
  <c r="S41648" i="2"/>
  <c r="M41649" i="2"/>
  <c r="N41649" i="2"/>
  <c r="O41649" i="2"/>
  <c r="P41649" i="2"/>
  <c r="Q41649" i="2"/>
  <c r="R41649" i="2"/>
  <c r="S41649" i="2"/>
  <c r="M41650" i="2"/>
  <c r="N41650" i="2"/>
  <c r="O41650" i="2"/>
  <c r="P41650" i="2"/>
  <c r="Q41650" i="2"/>
  <c r="R41650" i="2"/>
  <c r="S41650" i="2"/>
  <c r="M41651" i="2"/>
  <c r="N41651" i="2"/>
  <c r="O41651" i="2"/>
  <c r="P41651" i="2"/>
  <c r="Q41651" i="2"/>
  <c r="R41651" i="2"/>
  <c r="S41651" i="2"/>
  <c r="M41652" i="2"/>
  <c r="N41652" i="2"/>
  <c r="O41652" i="2"/>
  <c r="P41652" i="2"/>
  <c r="Q41652" i="2"/>
  <c r="R41652" i="2"/>
  <c r="S41652" i="2"/>
  <c r="M41653" i="2"/>
  <c r="N41653" i="2"/>
  <c r="O41653" i="2"/>
  <c r="P41653" i="2"/>
  <c r="Q41653" i="2"/>
  <c r="R41653" i="2"/>
  <c r="S41653" i="2"/>
  <c r="M41654" i="2"/>
  <c r="N41654" i="2"/>
  <c r="O41654" i="2"/>
  <c r="P41654" i="2"/>
  <c r="Q41654" i="2"/>
  <c r="R41654" i="2"/>
  <c r="S41654" i="2"/>
  <c r="M41655" i="2"/>
  <c r="N41655" i="2"/>
  <c r="O41655" i="2"/>
  <c r="P41655" i="2"/>
  <c r="Q41655" i="2"/>
  <c r="R41655" i="2"/>
  <c r="S41655" i="2"/>
  <c r="M41656" i="2"/>
  <c r="N41656" i="2"/>
  <c r="O41656" i="2"/>
  <c r="P41656" i="2"/>
  <c r="Q41656" i="2"/>
  <c r="R41656" i="2"/>
  <c r="S41656" i="2"/>
  <c r="M41657" i="2"/>
  <c r="N41657" i="2"/>
  <c r="O41657" i="2"/>
  <c r="P41657" i="2"/>
  <c r="Q41657" i="2"/>
  <c r="R41657" i="2"/>
  <c r="S41657" i="2"/>
  <c r="M41658" i="2"/>
  <c r="N41658" i="2"/>
  <c r="O41658" i="2"/>
  <c r="P41658" i="2"/>
  <c r="Q41658" i="2"/>
  <c r="R41658" i="2"/>
  <c r="S41658" i="2"/>
  <c r="M41659" i="2"/>
  <c r="N41659" i="2"/>
  <c r="O41659" i="2"/>
  <c r="P41659" i="2"/>
  <c r="Q41659" i="2"/>
  <c r="R41659" i="2"/>
  <c r="S41659" i="2"/>
  <c r="M41660" i="2"/>
  <c r="N41660" i="2"/>
  <c r="O41660" i="2"/>
  <c r="P41660" i="2"/>
  <c r="Q41660" i="2"/>
  <c r="R41660" i="2"/>
  <c r="S41660" i="2"/>
  <c r="M41661" i="2"/>
  <c r="N41661" i="2"/>
  <c r="O41661" i="2"/>
  <c r="P41661" i="2"/>
  <c r="Q41661" i="2"/>
  <c r="R41661" i="2"/>
  <c r="S41661" i="2"/>
  <c r="M41662" i="2"/>
  <c r="N41662" i="2"/>
  <c r="O41662" i="2"/>
  <c r="P41662" i="2"/>
  <c r="Q41662" i="2"/>
  <c r="R41662" i="2"/>
  <c r="S41662" i="2"/>
  <c r="M41663" i="2"/>
  <c r="N41663" i="2"/>
  <c r="O41663" i="2"/>
  <c r="P41663" i="2"/>
  <c r="Q41663" i="2"/>
  <c r="R41663" i="2"/>
  <c r="S41663" i="2"/>
  <c r="M41664" i="2"/>
  <c r="N41664" i="2"/>
  <c r="O41664" i="2"/>
  <c r="P41664" i="2"/>
  <c r="Q41664" i="2"/>
  <c r="R41664" i="2"/>
  <c r="S41664" i="2"/>
  <c r="M41665" i="2"/>
  <c r="N41665" i="2"/>
  <c r="O41665" i="2"/>
  <c r="P41665" i="2"/>
  <c r="Q41665" i="2"/>
  <c r="R41665" i="2"/>
  <c r="S41665" i="2"/>
  <c r="M41666" i="2"/>
  <c r="N41666" i="2"/>
  <c r="O41666" i="2"/>
  <c r="P41666" i="2"/>
  <c r="Q41666" i="2"/>
  <c r="R41666" i="2"/>
  <c r="S41666" i="2"/>
  <c r="M41667" i="2"/>
  <c r="N41667" i="2"/>
  <c r="O41667" i="2"/>
  <c r="P41667" i="2"/>
  <c r="Q41667" i="2"/>
  <c r="R41667" i="2"/>
  <c r="S41667" i="2"/>
  <c r="M41668" i="2"/>
  <c r="N41668" i="2"/>
  <c r="O41668" i="2"/>
  <c r="P41668" i="2"/>
  <c r="Q41668" i="2"/>
  <c r="R41668" i="2"/>
  <c r="S41668" i="2"/>
  <c r="M41669" i="2"/>
  <c r="N41669" i="2"/>
  <c r="O41669" i="2"/>
  <c r="P41669" i="2"/>
  <c r="Q41669" i="2"/>
  <c r="R41669" i="2"/>
  <c r="S41669" i="2"/>
  <c r="M41670" i="2"/>
  <c r="N41670" i="2"/>
  <c r="O41670" i="2"/>
  <c r="P41670" i="2"/>
  <c r="Q41670" i="2"/>
  <c r="R41670" i="2"/>
  <c r="S41670" i="2"/>
  <c r="M41671" i="2"/>
  <c r="N41671" i="2"/>
  <c r="O41671" i="2"/>
  <c r="P41671" i="2"/>
  <c r="Q41671" i="2"/>
  <c r="R41671" i="2"/>
  <c r="S41671" i="2"/>
  <c r="M41672" i="2"/>
  <c r="N41672" i="2"/>
  <c r="O41672" i="2"/>
  <c r="P41672" i="2"/>
  <c r="Q41672" i="2"/>
  <c r="R41672" i="2"/>
  <c r="S41672" i="2"/>
  <c r="M41673" i="2"/>
  <c r="N41673" i="2"/>
  <c r="O41673" i="2"/>
  <c r="P41673" i="2"/>
  <c r="Q41673" i="2"/>
  <c r="R41673" i="2"/>
  <c r="S41673" i="2"/>
  <c r="M41674" i="2"/>
  <c r="N41674" i="2"/>
  <c r="O41674" i="2"/>
  <c r="P41674" i="2"/>
  <c r="Q41674" i="2"/>
  <c r="R41674" i="2"/>
  <c r="S41674" i="2"/>
  <c r="M41675" i="2"/>
  <c r="N41675" i="2"/>
  <c r="O41675" i="2"/>
  <c r="P41675" i="2"/>
  <c r="Q41675" i="2"/>
  <c r="R41675" i="2"/>
  <c r="S41675" i="2"/>
  <c r="M41676" i="2"/>
  <c r="N41676" i="2"/>
  <c r="O41676" i="2"/>
  <c r="P41676" i="2"/>
  <c r="Q41676" i="2"/>
  <c r="R41676" i="2"/>
  <c r="S41676" i="2"/>
  <c r="M41677" i="2"/>
  <c r="N41677" i="2"/>
  <c r="O41677" i="2"/>
  <c r="P41677" i="2"/>
  <c r="Q41677" i="2"/>
  <c r="R41677" i="2"/>
  <c r="S41677" i="2"/>
  <c r="M41678" i="2"/>
  <c r="N41678" i="2"/>
  <c r="O41678" i="2"/>
  <c r="P41678" i="2"/>
  <c r="Q41678" i="2"/>
  <c r="R41678" i="2"/>
  <c r="S41678" i="2"/>
  <c r="M41679" i="2"/>
  <c r="N41679" i="2"/>
  <c r="O41679" i="2"/>
  <c r="P41679" i="2"/>
  <c r="Q41679" i="2"/>
  <c r="R41679" i="2"/>
  <c r="S41679" i="2"/>
  <c r="M41680" i="2"/>
  <c r="N41680" i="2"/>
  <c r="O41680" i="2"/>
  <c r="P41680" i="2"/>
  <c r="Q41680" i="2"/>
  <c r="R41680" i="2"/>
  <c r="S41680" i="2"/>
  <c r="M41681" i="2"/>
  <c r="N41681" i="2"/>
  <c r="O41681" i="2"/>
  <c r="P41681" i="2"/>
  <c r="Q41681" i="2"/>
  <c r="R41681" i="2"/>
  <c r="S41681" i="2"/>
  <c r="M41682" i="2"/>
  <c r="N41682" i="2"/>
  <c r="O41682" i="2"/>
  <c r="P41682" i="2"/>
  <c r="Q41682" i="2"/>
  <c r="R41682" i="2"/>
  <c r="S41682" i="2"/>
  <c r="M41683" i="2"/>
  <c r="N41683" i="2"/>
  <c r="O41683" i="2"/>
  <c r="P41683" i="2"/>
  <c r="Q41683" i="2"/>
  <c r="R41683" i="2"/>
  <c r="S41683" i="2"/>
  <c r="M41684" i="2"/>
  <c r="N41684" i="2"/>
  <c r="O41684" i="2"/>
  <c r="P41684" i="2"/>
  <c r="Q41684" i="2"/>
  <c r="R41684" i="2"/>
  <c r="S41684" i="2"/>
  <c r="M41685" i="2"/>
  <c r="N41685" i="2"/>
  <c r="O41685" i="2"/>
  <c r="P41685" i="2"/>
  <c r="Q41685" i="2"/>
  <c r="R41685" i="2"/>
  <c r="S41685" i="2"/>
  <c r="M41686" i="2"/>
  <c r="N41686" i="2"/>
  <c r="O41686" i="2"/>
  <c r="P41686" i="2"/>
  <c r="Q41686" i="2"/>
  <c r="R41686" i="2"/>
  <c r="S41686" i="2"/>
  <c r="M41687" i="2"/>
  <c r="N41687" i="2"/>
  <c r="O41687" i="2"/>
  <c r="P41687" i="2"/>
  <c r="Q41687" i="2"/>
  <c r="R41687" i="2"/>
  <c r="S41687" i="2"/>
  <c r="M41688" i="2"/>
  <c r="N41688" i="2"/>
  <c r="O41688" i="2"/>
  <c r="P41688" i="2"/>
  <c r="Q41688" i="2"/>
  <c r="R41688" i="2"/>
  <c r="S41688" i="2"/>
  <c r="M41689" i="2"/>
  <c r="N41689" i="2"/>
  <c r="O41689" i="2"/>
  <c r="P41689" i="2"/>
  <c r="Q41689" i="2"/>
  <c r="R41689" i="2"/>
  <c r="S41689" i="2"/>
  <c r="M41690" i="2"/>
  <c r="N41690" i="2"/>
  <c r="O41690" i="2"/>
  <c r="P41690" i="2"/>
  <c r="Q41690" i="2"/>
  <c r="R41690" i="2"/>
  <c r="S41690" i="2"/>
  <c r="M41691" i="2"/>
  <c r="N41691" i="2"/>
  <c r="O41691" i="2"/>
  <c r="P41691" i="2"/>
  <c r="Q41691" i="2"/>
  <c r="R41691" i="2"/>
  <c r="S41691" i="2"/>
  <c r="M41692" i="2"/>
  <c r="N41692" i="2"/>
  <c r="O41692" i="2"/>
  <c r="P41692" i="2"/>
  <c r="Q41692" i="2"/>
  <c r="R41692" i="2"/>
  <c r="S41692" i="2"/>
  <c r="M41693" i="2"/>
  <c r="N41693" i="2"/>
  <c r="O41693" i="2"/>
  <c r="P41693" i="2"/>
  <c r="Q41693" i="2"/>
  <c r="R41693" i="2"/>
  <c r="S41693" i="2"/>
  <c r="M41694" i="2"/>
  <c r="N41694" i="2"/>
  <c r="O41694" i="2"/>
  <c r="P41694" i="2"/>
  <c r="Q41694" i="2"/>
  <c r="R41694" i="2"/>
  <c r="S41694" i="2"/>
  <c r="M41695" i="2"/>
  <c r="N41695" i="2"/>
  <c r="O41695" i="2"/>
  <c r="P41695" i="2"/>
  <c r="Q41695" i="2"/>
  <c r="R41695" i="2"/>
  <c r="S41695" i="2"/>
  <c r="M41696" i="2"/>
  <c r="N41696" i="2"/>
  <c r="O41696" i="2"/>
  <c r="P41696" i="2"/>
  <c r="Q41696" i="2"/>
  <c r="R41696" i="2"/>
  <c r="S41696" i="2"/>
  <c r="M41697" i="2"/>
  <c r="N41697" i="2"/>
  <c r="O41697" i="2"/>
  <c r="P41697" i="2"/>
  <c r="Q41697" i="2"/>
  <c r="R41697" i="2"/>
  <c r="S41697" i="2"/>
  <c r="M41698" i="2"/>
  <c r="N41698" i="2"/>
  <c r="O41698" i="2"/>
  <c r="P41698" i="2"/>
  <c r="Q41698" i="2"/>
  <c r="R41698" i="2"/>
  <c r="S41698" i="2"/>
  <c r="M41699" i="2"/>
  <c r="N41699" i="2"/>
  <c r="O41699" i="2"/>
  <c r="P41699" i="2"/>
  <c r="Q41699" i="2"/>
  <c r="R41699" i="2"/>
  <c r="S41699" i="2"/>
  <c r="M41700" i="2"/>
  <c r="N41700" i="2"/>
  <c r="O41700" i="2"/>
  <c r="P41700" i="2"/>
  <c r="Q41700" i="2"/>
  <c r="R41700" i="2"/>
  <c r="S41700" i="2"/>
  <c r="M41701" i="2"/>
  <c r="N41701" i="2"/>
  <c r="O41701" i="2"/>
  <c r="P41701" i="2"/>
  <c r="Q41701" i="2"/>
  <c r="R41701" i="2"/>
  <c r="S41701" i="2"/>
  <c r="M41702" i="2"/>
  <c r="N41702" i="2"/>
  <c r="O41702" i="2"/>
  <c r="P41702" i="2"/>
  <c r="Q41702" i="2"/>
  <c r="R41702" i="2"/>
  <c r="S41702" i="2"/>
  <c r="M41703" i="2"/>
  <c r="N41703" i="2"/>
  <c r="O41703" i="2"/>
  <c r="P41703" i="2"/>
  <c r="Q41703" i="2"/>
  <c r="R41703" i="2"/>
  <c r="S41703" i="2"/>
  <c r="M41704" i="2"/>
  <c r="N41704" i="2"/>
  <c r="O41704" i="2"/>
  <c r="P41704" i="2"/>
  <c r="Q41704" i="2"/>
  <c r="R41704" i="2"/>
  <c r="S41704" i="2"/>
  <c r="M41705" i="2"/>
  <c r="N41705" i="2"/>
  <c r="O41705" i="2"/>
  <c r="P41705" i="2"/>
  <c r="Q41705" i="2"/>
  <c r="R41705" i="2"/>
  <c r="S41705" i="2"/>
  <c r="M41706" i="2"/>
  <c r="N41706" i="2"/>
  <c r="O41706" i="2"/>
  <c r="P41706" i="2"/>
  <c r="Q41706" i="2"/>
  <c r="R41706" i="2"/>
  <c r="S41706" i="2"/>
  <c r="M41707" i="2"/>
  <c r="N41707" i="2"/>
  <c r="O41707" i="2"/>
  <c r="P41707" i="2"/>
  <c r="Q41707" i="2"/>
  <c r="R41707" i="2"/>
  <c r="S41707" i="2"/>
  <c r="M41708" i="2"/>
  <c r="N41708" i="2"/>
  <c r="O41708" i="2"/>
  <c r="P41708" i="2"/>
  <c r="Q41708" i="2"/>
  <c r="R41708" i="2"/>
  <c r="S41708" i="2"/>
  <c r="M41709" i="2"/>
  <c r="N41709" i="2"/>
  <c r="O41709" i="2"/>
  <c r="P41709" i="2"/>
  <c r="Q41709" i="2"/>
  <c r="R41709" i="2"/>
  <c r="S41709" i="2"/>
  <c r="M41710" i="2"/>
  <c r="N41710" i="2"/>
  <c r="O41710" i="2"/>
  <c r="P41710" i="2"/>
  <c r="Q41710" i="2"/>
  <c r="R41710" i="2"/>
  <c r="S41710" i="2"/>
  <c r="M41711" i="2"/>
  <c r="N41711" i="2"/>
  <c r="O41711" i="2"/>
  <c r="P41711" i="2"/>
  <c r="Q41711" i="2"/>
  <c r="R41711" i="2"/>
  <c r="S41711" i="2"/>
  <c r="M41712" i="2"/>
  <c r="N41712" i="2"/>
  <c r="O41712" i="2"/>
  <c r="P41712" i="2"/>
  <c r="Q41712" i="2"/>
  <c r="R41712" i="2"/>
  <c r="S41712" i="2"/>
  <c r="M41713" i="2"/>
  <c r="N41713" i="2"/>
  <c r="O41713" i="2"/>
  <c r="P41713" i="2"/>
  <c r="Q41713" i="2"/>
  <c r="R41713" i="2"/>
  <c r="S41713" i="2"/>
  <c r="M41714" i="2"/>
  <c r="N41714" i="2"/>
  <c r="O41714" i="2"/>
  <c r="P41714" i="2"/>
  <c r="Q41714" i="2"/>
  <c r="R41714" i="2"/>
  <c r="S41714" i="2"/>
  <c r="M41715" i="2"/>
  <c r="N41715" i="2"/>
  <c r="O41715" i="2"/>
  <c r="P41715" i="2"/>
  <c r="Q41715" i="2"/>
  <c r="R41715" i="2"/>
  <c r="S41715" i="2"/>
  <c r="M41716" i="2"/>
  <c r="N41716" i="2"/>
  <c r="O41716" i="2"/>
  <c r="P41716" i="2"/>
  <c r="Q41716" i="2"/>
  <c r="R41716" i="2"/>
  <c r="S41716" i="2"/>
  <c r="M41717" i="2"/>
  <c r="N41717" i="2"/>
  <c r="O41717" i="2"/>
  <c r="P41717" i="2"/>
  <c r="Q41717" i="2"/>
  <c r="R41717" i="2"/>
  <c r="S41717" i="2"/>
  <c r="M41718" i="2"/>
  <c r="N41718" i="2"/>
  <c r="O41718" i="2"/>
  <c r="P41718" i="2"/>
  <c r="Q41718" i="2"/>
  <c r="R41718" i="2"/>
  <c r="S41718" i="2"/>
  <c r="M41719" i="2"/>
  <c r="N41719" i="2"/>
  <c r="O41719" i="2"/>
  <c r="P41719" i="2"/>
  <c r="Q41719" i="2"/>
  <c r="R41719" i="2"/>
  <c r="S41719" i="2"/>
  <c r="M41720" i="2"/>
  <c r="N41720" i="2"/>
  <c r="O41720" i="2"/>
  <c r="P41720" i="2"/>
  <c r="Q41720" i="2"/>
  <c r="R41720" i="2"/>
  <c r="S41720" i="2"/>
  <c r="M41721" i="2"/>
  <c r="N41721" i="2"/>
  <c r="O41721" i="2"/>
  <c r="P41721" i="2"/>
  <c r="Q41721" i="2"/>
  <c r="R41721" i="2"/>
  <c r="S41721" i="2"/>
  <c r="M41722" i="2"/>
  <c r="N41722" i="2"/>
  <c r="O41722" i="2"/>
  <c r="P41722" i="2"/>
  <c r="Q41722" i="2"/>
  <c r="R41722" i="2"/>
  <c r="S41722" i="2"/>
  <c r="M41723" i="2"/>
  <c r="N41723" i="2"/>
  <c r="O41723" i="2"/>
  <c r="P41723" i="2"/>
  <c r="Q41723" i="2"/>
  <c r="R41723" i="2"/>
  <c r="S41723" i="2"/>
  <c r="M41724" i="2"/>
  <c r="N41724" i="2"/>
  <c r="O41724" i="2"/>
  <c r="P41724" i="2"/>
  <c r="Q41724" i="2"/>
  <c r="R41724" i="2"/>
  <c r="S41724" i="2"/>
  <c r="M41725" i="2"/>
  <c r="N41725" i="2"/>
  <c r="O41725" i="2"/>
  <c r="P41725" i="2"/>
  <c r="Q41725" i="2"/>
  <c r="R41725" i="2"/>
  <c r="S41725" i="2"/>
  <c r="M41726" i="2"/>
  <c r="N41726" i="2"/>
  <c r="O41726" i="2"/>
  <c r="P41726" i="2"/>
  <c r="Q41726" i="2"/>
  <c r="R41726" i="2"/>
  <c r="S41726" i="2"/>
  <c r="M41727" i="2"/>
  <c r="N41727" i="2"/>
  <c r="O41727" i="2"/>
  <c r="P41727" i="2"/>
  <c r="Q41727" i="2"/>
  <c r="R41727" i="2"/>
  <c r="S41727" i="2"/>
  <c r="M41728" i="2"/>
  <c r="N41728" i="2"/>
  <c r="O41728" i="2"/>
  <c r="P41728" i="2"/>
  <c r="Q41728" i="2"/>
  <c r="R41728" i="2"/>
  <c r="S41728" i="2"/>
  <c r="M41729" i="2"/>
  <c r="N41729" i="2"/>
  <c r="O41729" i="2"/>
  <c r="P41729" i="2"/>
  <c r="Q41729" i="2"/>
  <c r="R41729" i="2"/>
  <c r="S41729" i="2"/>
  <c r="M41730" i="2"/>
  <c r="N41730" i="2"/>
  <c r="O41730" i="2"/>
  <c r="P41730" i="2"/>
  <c r="Q41730" i="2"/>
  <c r="R41730" i="2"/>
  <c r="S41730" i="2"/>
  <c r="M41731" i="2"/>
  <c r="N41731" i="2"/>
  <c r="O41731" i="2"/>
  <c r="P41731" i="2"/>
  <c r="Q41731" i="2"/>
  <c r="R41731" i="2"/>
  <c r="S41731" i="2"/>
  <c r="M41732" i="2"/>
  <c r="N41732" i="2"/>
  <c r="O41732" i="2"/>
  <c r="P41732" i="2"/>
  <c r="Q41732" i="2"/>
  <c r="R41732" i="2"/>
  <c r="S41732" i="2"/>
  <c r="M41733" i="2"/>
  <c r="N41733" i="2"/>
  <c r="O41733" i="2"/>
  <c r="P41733" i="2"/>
  <c r="Q41733" i="2"/>
  <c r="R41733" i="2"/>
  <c r="S41733" i="2"/>
  <c r="M41734" i="2"/>
  <c r="N41734" i="2"/>
  <c r="O41734" i="2"/>
  <c r="P41734" i="2"/>
  <c r="Q41734" i="2"/>
  <c r="R41734" i="2"/>
  <c r="S41734" i="2"/>
  <c r="M41735" i="2"/>
  <c r="N41735" i="2"/>
  <c r="O41735" i="2"/>
  <c r="P41735" i="2"/>
  <c r="Q41735" i="2"/>
  <c r="R41735" i="2"/>
  <c r="S41735" i="2"/>
  <c r="M41736" i="2"/>
  <c r="N41736" i="2"/>
  <c r="O41736" i="2"/>
  <c r="P41736" i="2"/>
  <c r="Q41736" i="2"/>
  <c r="R41736" i="2"/>
  <c r="S41736" i="2"/>
  <c r="M41737" i="2"/>
  <c r="N41737" i="2"/>
  <c r="O41737" i="2"/>
  <c r="P41737" i="2"/>
  <c r="Q41737" i="2"/>
  <c r="R41737" i="2"/>
  <c r="S41737" i="2"/>
  <c r="M41738" i="2"/>
  <c r="N41738" i="2"/>
  <c r="O41738" i="2"/>
  <c r="P41738" i="2"/>
  <c r="Q41738" i="2"/>
  <c r="R41738" i="2"/>
  <c r="S41738" i="2"/>
  <c r="M41739" i="2"/>
  <c r="N41739" i="2"/>
  <c r="O41739" i="2"/>
  <c r="P41739" i="2"/>
  <c r="Q41739" i="2"/>
  <c r="R41739" i="2"/>
  <c r="S41739" i="2"/>
  <c r="M41740" i="2"/>
  <c r="N41740" i="2"/>
  <c r="O41740" i="2"/>
  <c r="P41740" i="2"/>
  <c r="Q41740" i="2"/>
  <c r="R41740" i="2"/>
  <c r="S41740" i="2"/>
  <c r="M41741" i="2"/>
  <c r="N41741" i="2"/>
  <c r="O41741" i="2"/>
  <c r="P41741" i="2"/>
  <c r="Q41741" i="2"/>
  <c r="R41741" i="2"/>
  <c r="S41741" i="2"/>
  <c r="M41742" i="2"/>
  <c r="N41742" i="2"/>
  <c r="O41742" i="2"/>
  <c r="P41742" i="2"/>
  <c r="Q41742" i="2"/>
  <c r="R41742" i="2"/>
  <c r="S41742" i="2"/>
  <c r="M41743" i="2"/>
  <c r="N41743" i="2"/>
  <c r="O41743" i="2"/>
  <c r="P41743" i="2"/>
  <c r="Q41743" i="2"/>
  <c r="R41743" i="2"/>
  <c r="S41743" i="2"/>
  <c r="M41744" i="2"/>
  <c r="N41744" i="2"/>
  <c r="O41744" i="2"/>
  <c r="P41744" i="2"/>
  <c r="Q41744" i="2"/>
  <c r="R41744" i="2"/>
  <c r="S41744" i="2"/>
  <c r="M41745" i="2"/>
  <c r="N41745" i="2"/>
  <c r="O41745" i="2"/>
  <c r="P41745" i="2"/>
  <c r="Q41745" i="2"/>
  <c r="R41745" i="2"/>
  <c r="S41745" i="2"/>
  <c r="M41746" i="2"/>
  <c r="N41746" i="2"/>
  <c r="O41746" i="2"/>
  <c r="P41746" i="2"/>
  <c r="Q41746" i="2"/>
  <c r="R41746" i="2"/>
  <c r="S41746" i="2"/>
  <c r="M41747" i="2"/>
  <c r="N41747" i="2"/>
  <c r="O41747" i="2"/>
  <c r="P41747" i="2"/>
  <c r="Q41747" i="2"/>
  <c r="R41747" i="2"/>
  <c r="S41747" i="2"/>
  <c r="M41748" i="2"/>
  <c r="N41748" i="2"/>
  <c r="O41748" i="2"/>
  <c r="P41748" i="2"/>
  <c r="Q41748" i="2"/>
  <c r="R41748" i="2"/>
  <c r="S41748" i="2"/>
  <c r="M41749" i="2"/>
  <c r="N41749" i="2"/>
  <c r="O41749" i="2"/>
  <c r="P41749" i="2"/>
  <c r="Q41749" i="2"/>
  <c r="R41749" i="2"/>
  <c r="S41749" i="2"/>
  <c r="M41750" i="2"/>
  <c r="N41750" i="2"/>
  <c r="O41750" i="2"/>
  <c r="P41750" i="2"/>
  <c r="Q41750" i="2"/>
  <c r="R41750" i="2"/>
  <c r="S41750" i="2"/>
  <c r="M41751" i="2"/>
  <c r="N41751" i="2"/>
  <c r="O41751" i="2"/>
  <c r="P41751" i="2"/>
  <c r="Q41751" i="2"/>
  <c r="R41751" i="2"/>
  <c r="S41751" i="2"/>
  <c r="M41752" i="2"/>
  <c r="N41752" i="2"/>
  <c r="O41752" i="2"/>
  <c r="P41752" i="2"/>
  <c r="Q41752" i="2"/>
  <c r="R41752" i="2"/>
  <c r="S41752" i="2"/>
  <c r="M41753" i="2"/>
  <c r="N41753" i="2"/>
  <c r="O41753" i="2"/>
  <c r="P41753" i="2"/>
  <c r="Q41753" i="2"/>
  <c r="R41753" i="2"/>
  <c r="S41753" i="2"/>
  <c r="M41754" i="2"/>
  <c r="N41754" i="2"/>
  <c r="O41754" i="2"/>
  <c r="P41754" i="2"/>
  <c r="Q41754" i="2"/>
  <c r="R41754" i="2"/>
  <c r="S41754" i="2"/>
  <c r="M41755" i="2"/>
  <c r="N41755" i="2"/>
  <c r="O41755" i="2"/>
  <c r="P41755" i="2"/>
  <c r="Q41755" i="2"/>
  <c r="R41755" i="2"/>
  <c r="S41755" i="2"/>
  <c r="M41756" i="2"/>
  <c r="N41756" i="2"/>
  <c r="O41756" i="2"/>
  <c r="P41756" i="2"/>
  <c r="Q41756" i="2"/>
  <c r="R41756" i="2"/>
  <c r="S41756" i="2"/>
  <c r="M41757" i="2"/>
  <c r="N41757" i="2"/>
  <c r="O41757" i="2"/>
  <c r="P41757" i="2"/>
  <c r="Q41757" i="2"/>
  <c r="R41757" i="2"/>
  <c r="S41757" i="2"/>
  <c r="M41758" i="2"/>
  <c r="N41758" i="2"/>
  <c r="O41758" i="2"/>
  <c r="P41758" i="2"/>
  <c r="Q41758" i="2"/>
  <c r="R41758" i="2"/>
  <c r="S41758" i="2"/>
  <c r="M41759" i="2"/>
  <c r="N41759" i="2"/>
  <c r="O41759" i="2"/>
  <c r="P41759" i="2"/>
  <c r="Q41759" i="2"/>
  <c r="R41759" i="2"/>
  <c r="S41759" i="2"/>
  <c r="M41760" i="2"/>
  <c r="N41760" i="2"/>
  <c r="O41760" i="2"/>
  <c r="P41760" i="2"/>
  <c r="Q41760" i="2"/>
  <c r="R41760" i="2"/>
  <c r="S41760" i="2"/>
  <c r="M41761" i="2"/>
  <c r="N41761" i="2"/>
  <c r="O41761" i="2"/>
  <c r="P41761" i="2"/>
  <c r="Q41761" i="2"/>
  <c r="R41761" i="2"/>
  <c r="S41761" i="2"/>
  <c r="M41762" i="2"/>
  <c r="N41762" i="2"/>
  <c r="O41762" i="2"/>
  <c r="P41762" i="2"/>
  <c r="Q41762" i="2"/>
  <c r="R41762" i="2"/>
  <c r="S41762" i="2"/>
  <c r="M41763" i="2"/>
  <c r="N41763" i="2"/>
  <c r="O41763" i="2"/>
  <c r="P41763" i="2"/>
  <c r="Q41763" i="2"/>
  <c r="R41763" i="2"/>
  <c r="S41763" i="2"/>
  <c r="M41764" i="2"/>
  <c r="N41764" i="2"/>
  <c r="O41764" i="2"/>
  <c r="P41764" i="2"/>
  <c r="Q41764" i="2"/>
  <c r="R41764" i="2"/>
  <c r="S41764" i="2"/>
  <c r="M41765" i="2"/>
  <c r="N41765" i="2"/>
  <c r="O41765" i="2"/>
  <c r="P41765" i="2"/>
  <c r="Q41765" i="2"/>
  <c r="R41765" i="2"/>
  <c r="S41765" i="2"/>
  <c r="M41766" i="2"/>
  <c r="N41766" i="2"/>
  <c r="O41766" i="2"/>
  <c r="P41766" i="2"/>
  <c r="Q41766" i="2"/>
  <c r="R41766" i="2"/>
  <c r="S41766" i="2"/>
  <c r="M41767" i="2"/>
  <c r="N41767" i="2"/>
  <c r="O41767" i="2"/>
  <c r="P41767" i="2"/>
  <c r="Q41767" i="2"/>
  <c r="R41767" i="2"/>
  <c r="S41767" i="2"/>
  <c r="M41768" i="2"/>
  <c r="N41768" i="2"/>
  <c r="O41768" i="2"/>
  <c r="P41768" i="2"/>
  <c r="Q41768" i="2"/>
  <c r="R41768" i="2"/>
  <c r="S41768" i="2"/>
  <c r="M41769" i="2"/>
  <c r="N41769" i="2"/>
  <c r="O41769" i="2"/>
  <c r="P41769" i="2"/>
  <c r="Q41769" i="2"/>
  <c r="R41769" i="2"/>
  <c r="S41769" i="2"/>
  <c r="M41770" i="2"/>
  <c r="N41770" i="2"/>
  <c r="O41770" i="2"/>
  <c r="P41770" i="2"/>
  <c r="Q41770" i="2"/>
  <c r="R41770" i="2"/>
  <c r="S41770" i="2"/>
  <c r="M41771" i="2"/>
  <c r="N41771" i="2"/>
  <c r="O41771" i="2"/>
  <c r="P41771" i="2"/>
  <c r="Q41771" i="2"/>
  <c r="R41771" i="2"/>
  <c r="S41771" i="2"/>
  <c r="M41772" i="2"/>
  <c r="N41772" i="2"/>
  <c r="O41772" i="2"/>
  <c r="P41772" i="2"/>
  <c r="Q41772" i="2"/>
  <c r="R41772" i="2"/>
  <c r="S41772" i="2"/>
  <c r="M41773" i="2"/>
  <c r="N41773" i="2"/>
  <c r="O41773" i="2"/>
  <c r="P41773" i="2"/>
  <c r="Q41773" i="2"/>
  <c r="R41773" i="2"/>
  <c r="S41773" i="2"/>
  <c r="M41774" i="2"/>
  <c r="N41774" i="2"/>
  <c r="O41774" i="2"/>
  <c r="P41774" i="2"/>
  <c r="Q41774" i="2"/>
  <c r="R41774" i="2"/>
  <c r="S41774" i="2"/>
  <c r="M41775" i="2"/>
  <c r="N41775" i="2"/>
  <c r="O41775" i="2"/>
  <c r="P41775" i="2"/>
  <c r="Q41775" i="2"/>
  <c r="R41775" i="2"/>
  <c r="S41775" i="2"/>
  <c r="M41776" i="2"/>
  <c r="N41776" i="2"/>
  <c r="O41776" i="2"/>
  <c r="P41776" i="2"/>
  <c r="Q41776" i="2"/>
  <c r="R41776" i="2"/>
  <c r="S41776" i="2"/>
  <c r="M41777" i="2"/>
  <c r="N41777" i="2"/>
  <c r="O41777" i="2"/>
  <c r="P41777" i="2"/>
  <c r="Q41777" i="2"/>
  <c r="R41777" i="2"/>
  <c r="S41777" i="2"/>
  <c r="M41778" i="2"/>
  <c r="N41778" i="2"/>
  <c r="O41778" i="2"/>
  <c r="P41778" i="2"/>
  <c r="Q41778" i="2"/>
  <c r="R41778" i="2"/>
  <c r="S41778" i="2"/>
  <c r="M41779" i="2"/>
  <c r="N41779" i="2"/>
  <c r="O41779" i="2"/>
  <c r="P41779" i="2"/>
  <c r="Q41779" i="2"/>
  <c r="R41779" i="2"/>
  <c r="S41779" i="2"/>
  <c r="M41780" i="2"/>
  <c r="N41780" i="2"/>
  <c r="O41780" i="2"/>
  <c r="P41780" i="2"/>
  <c r="Q41780" i="2"/>
  <c r="R41780" i="2"/>
  <c r="S41780" i="2"/>
  <c r="M41781" i="2"/>
  <c r="N41781" i="2"/>
  <c r="O41781" i="2"/>
  <c r="P41781" i="2"/>
  <c r="Q41781" i="2"/>
  <c r="R41781" i="2"/>
  <c r="S41781" i="2"/>
  <c r="M41782" i="2"/>
  <c r="N41782" i="2"/>
  <c r="O41782" i="2"/>
  <c r="P41782" i="2"/>
  <c r="Q41782" i="2"/>
  <c r="R41782" i="2"/>
  <c r="S41782" i="2"/>
  <c r="M41783" i="2"/>
  <c r="N41783" i="2"/>
  <c r="O41783" i="2"/>
  <c r="P41783" i="2"/>
  <c r="Q41783" i="2"/>
  <c r="R41783" i="2"/>
  <c r="S41783" i="2"/>
  <c r="M41784" i="2"/>
  <c r="N41784" i="2"/>
  <c r="O41784" i="2"/>
  <c r="P41784" i="2"/>
  <c r="Q41784" i="2"/>
  <c r="R41784" i="2"/>
  <c r="S41784" i="2"/>
  <c r="M41785" i="2"/>
  <c r="N41785" i="2"/>
  <c r="O41785" i="2"/>
  <c r="P41785" i="2"/>
  <c r="Q41785" i="2"/>
  <c r="R41785" i="2"/>
  <c r="S41785" i="2"/>
  <c r="M41786" i="2"/>
  <c r="N41786" i="2"/>
  <c r="O41786" i="2"/>
  <c r="P41786" i="2"/>
  <c r="Q41786" i="2"/>
  <c r="R41786" i="2"/>
  <c r="S41786" i="2"/>
  <c r="M41787" i="2"/>
  <c r="N41787" i="2"/>
  <c r="O41787" i="2"/>
  <c r="P41787" i="2"/>
  <c r="Q41787" i="2"/>
  <c r="R41787" i="2"/>
  <c r="S41787" i="2"/>
  <c r="M41788" i="2"/>
  <c r="N41788" i="2"/>
  <c r="O41788" i="2"/>
  <c r="P41788" i="2"/>
  <c r="Q41788" i="2"/>
  <c r="R41788" i="2"/>
  <c r="S41788" i="2"/>
  <c r="M41789" i="2"/>
  <c r="N41789" i="2"/>
  <c r="O41789" i="2"/>
  <c r="P41789" i="2"/>
  <c r="Q41789" i="2"/>
  <c r="R41789" i="2"/>
  <c r="S41789" i="2"/>
  <c r="M41790" i="2"/>
  <c r="N41790" i="2"/>
  <c r="O41790" i="2"/>
  <c r="P41790" i="2"/>
  <c r="Q41790" i="2"/>
  <c r="R41790" i="2"/>
  <c r="S41790" i="2"/>
  <c r="M41791" i="2"/>
  <c r="N41791" i="2"/>
  <c r="O41791" i="2"/>
  <c r="P41791" i="2"/>
  <c r="Q41791" i="2"/>
  <c r="R41791" i="2"/>
  <c r="S41791" i="2"/>
  <c r="M41792" i="2"/>
  <c r="N41792" i="2"/>
  <c r="O41792" i="2"/>
  <c r="P41792" i="2"/>
  <c r="Q41792" i="2"/>
  <c r="R41792" i="2"/>
  <c r="S41792" i="2"/>
  <c r="M41793" i="2"/>
  <c r="N41793" i="2"/>
  <c r="O41793" i="2"/>
  <c r="P41793" i="2"/>
  <c r="Q41793" i="2"/>
  <c r="R41793" i="2"/>
  <c r="S41793" i="2"/>
  <c r="M41794" i="2"/>
  <c r="N41794" i="2"/>
  <c r="O41794" i="2"/>
  <c r="P41794" i="2"/>
  <c r="Q41794" i="2"/>
  <c r="R41794" i="2"/>
  <c r="S41794" i="2"/>
  <c r="M41795" i="2"/>
  <c r="N41795" i="2"/>
  <c r="O41795" i="2"/>
  <c r="P41795" i="2"/>
  <c r="Q41795" i="2"/>
  <c r="R41795" i="2"/>
  <c r="S41795" i="2"/>
  <c r="M41796" i="2"/>
  <c r="N41796" i="2"/>
  <c r="O41796" i="2"/>
  <c r="P41796" i="2"/>
  <c r="Q41796" i="2"/>
  <c r="R41796" i="2"/>
  <c r="S41796" i="2"/>
  <c r="M41797" i="2"/>
  <c r="N41797" i="2"/>
  <c r="O41797" i="2"/>
  <c r="P41797" i="2"/>
  <c r="Q41797" i="2"/>
  <c r="R41797" i="2"/>
  <c r="S41797" i="2"/>
  <c r="M41798" i="2"/>
  <c r="N41798" i="2"/>
  <c r="O41798" i="2"/>
  <c r="P41798" i="2"/>
  <c r="Q41798" i="2"/>
  <c r="R41798" i="2"/>
  <c r="S41798" i="2"/>
  <c r="M41799" i="2"/>
  <c r="N41799" i="2"/>
  <c r="O41799" i="2"/>
  <c r="P41799" i="2"/>
  <c r="Q41799" i="2"/>
  <c r="R41799" i="2"/>
  <c r="S41799" i="2"/>
  <c r="M41800" i="2"/>
  <c r="N41800" i="2"/>
  <c r="O41800" i="2"/>
  <c r="P41800" i="2"/>
  <c r="Q41800" i="2"/>
  <c r="R41800" i="2"/>
  <c r="S41800" i="2"/>
  <c r="M41801" i="2"/>
  <c r="N41801" i="2"/>
  <c r="O41801" i="2"/>
  <c r="P41801" i="2"/>
  <c r="Q41801" i="2"/>
  <c r="R41801" i="2"/>
  <c r="S41801" i="2"/>
  <c r="M41802" i="2"/>
  <c r="N41802" i="2"/>
  <c r="O41802" i="2"/>
  <c r="P41802" i="2"/>
  <c r="Q41802" i="2"/>
  <c r="R41802" i="2"/>
  <c r="S41802" i="2"/>
  <c r="M41803" i="2"/>
  <c r="N41803" i="2"/>
  <c r="O41803" i="2"/>
  <c r="P41803" i="2"/>
  <c r="Q41803" i="2"/>
  <c r="R41803" i="2"/>
  <c r="S41803" i="2"/>
  <c r="M41804" i="2"/>
  <c r="N41804" i="2"/>
  <c r="O41804" i="2"/>
  <c r="P41804" i="2"/>
  <c r="Q41804" i="2"/>
  <c r="R41804" i="2"/>
  <c r="S41804" i="2"/>
  <c r="M41805" i="2"/>
  <c r="N41805" i="2"/>
  <c r="O41805" i="2"/>
  <c r="P41805" i="2"/>
  <c r="Q41805" i="2"/>
  <c r="R41805" i="2"/>
  <c r="S41805" i="2"/>
  <c r="M41806" i="2"/>
  <c r="N41806" i="2"/>
  <c r="O41806" i="2"/>
  <c r="P41806" i="2"/>
  <c r="Q41806" i="2"/>
  <c r="R41806" i="2"/>
  <c r="S41806" i="2"/>
  <c r="M41807" i="2"/>
  <c r="N41807" i="2"/>
  <c r="O41807" i="2"/>
  <c r="P41807" i="2"/>
  <c r="Q41807" i="2"/>
  <c r="R41807" i="2"/>
  <c r="S41807" i="2"/>
  <c r="M41808" i="2"/>
  <c r="N41808" i="2"/>
  <c r="O41808" i="2"/>
  <c r="P41808" i="2"/>
  <c r="Q41808" i="2"/>
  <c r="R41808" i="2"/>
  <c r="S41808" i="2"/>
  <c r="M41809" i="2"/>
  <c r="N41809" i="2"/>
  <c r="O41809" i="2"/>
  <c r="P41809" i="2"/>
  <c r="Q41809" i="2"/>
  <c r="R41809" i="2"/>
  <c r="S41809" i="2"/>
  <c r="M41810" i="2"/>
  <c r="N41810" i="2"/>
  <c r="O41810" i="2"/>
  <c r="P41810" i="2"/>
  <c r="Q41810" i="2"/>
  <c r="R41810" i="2"/>
  <c r="S41810" i="2"/>
  <c r="M41811" i="2"/>
  <c r="N41811" i="2"/>
  <c r="O41811" i="2"/>
  <c r="P41811" i="2"/>
  <c r="Q41811" i="2"/>
  <c r="R41811" i="2"/>
  <c r="S41811" i="2"/>
  <c r="M41812" i="2"/>
  <c r="N41812" i="2"/>
  <c r="O41812" i="2"/>
  <c r="P41812" i="2"/>
  <c r="Q41812" i="2"/>
  <c r="R41812" i="2"/>
  <c r="S41812" i="2"/>
  <c r="M41813" i="2"/>
  <c r="N41813" i="2"/>
  <c r="O41813" i="2"/>
  <c r="P41813" i="2"/>
  <c r="Q41813" i="2"/>
  <c r="R41813" i="2"/>
  <c r="S41813" i="2"/>
  <c r="M41814" i="2"/>
  <c r="N41814" i="2"/>
  <c r="O41814" i="2"/>
  <c r="P41814" i="2"/>
  <c r="Q41814" i="2"/>
  <c r="R41814" i="2"/>
  <c r="S41814" i="2"/>
  <c r="M41815" i="2"/>
  <c r="N41815" i="2"/>
  <c r="O41815" i="2"/>
  <c r="P41815" i="2"/>
  <c r="Q41815" i="2"/>
  <c r="R41815" i="2"/>
  <c r="S41815" i="2"/>
  <c r="M41816" i="2"/>
  <c r="N41816" i="2"/>
  <c r="O41816" i="2"/>
  <c r="P41816" i="2"/>
  <c r="Q41816" i="2"/>
  <c r="R41816" i="2"/>
  <c r="S41816" i="2"/>
  <c r="M41817" i="2"/>
  <c r="N41817" i="2"/>
  <c r="O41817" i="2"/>
  <c r="P41817" i="2"/>
  <c r="Q41817" i="2"/>
  <c r="R41817" i="2"/>
  <c r="S41817" i="2"/>
  <c r="M41818" i="2"/>
  <c r="N41818" i="2"/>
  <c r="O41818" i="2"/>
  <c r="P41818" i="2"/>
  <c r="Q41818" i="2"/>
  <c r="R41818" i="2"/>
  <c r="S41818" i="2"/>
  <c r="M41819" i="2"/>
  <c r="N41819" i="2"/>
  <c r="O41819" i="2"/>
  <c r="P41819" i="2"/>
  <c r="Q41819" i="2"/>
  <c r="R41819" i="2"/>
  <c r="S41819" i="2"/>
  <c r="M41820" i="2"/>
  <c r="N41820" i="2"/>
  <c r="O41820" i="2"/>
  <c r="P41820" i="2"/>
  <c r="Q41820" i="2"/>
  <c r="R41820" i="2"/>
  <c r="S41820" i="2"/>
  <c r="M41821" i="2"/>
  <c r="N41821" i="2"/>
  <c r="O41821" i="2"/>
  <c r="P41821" i="2"/>
  <c r="Q41821" i="2"/>
  <c r="R41821" i="2"/>
  <c r="S41821" i="2"/>
  <c r="M41822" i="2"/>
  <c r="N41822" i="2"/>
  <c r="O41822" i="2"/>
  <c r="P41822" i="2"/>
  <c r="Q41822" i="2"/>
  <c r="R41822" i="2"/>
  <c r="S41822" i="2"/>
  <c r="M41823" i="2"/>
  <c r="N41823" i="2"/>
  <c r="O41823" i="2"/>
  <c r="P41823" i="2"/>
  <c r="Q41823" i="2"/>
  <c r="R41823" i="2"/>
  <c r="S41823" i="2"/>
  <c r="M41824" i="2"/>
  <c r="N41824" i="2"/>
  <c r="O41824" i="2"/>
  <c r="P41824" i="2"/>
  <c r="Q41824" i="2"/>
  <c r="R41824" i="2"/>
  <c r="S41824" i="2"/>
  <c r="M41825" i="2"/>
  <c r="N41825" i="2"/>
  <c r="O41825" i="2"/>
  <c r="P41825" i="2"/>
  <c r="Q41825" i="2"/>
  <c r="R41825" i="2"/>
  <c r="S41825" i="2"/>
  <c r="M41826" i="2"/>
  <c r="N41826" i="2"/>
  <c r="O41826" i="2"/>
  <c r="P41826" i="2"/>
  <c r="Q41826" i="2"/>
  <c r="R41826" i="2"/>
  <c r="S41826" i="2"/>
  <c r="M41827" i="2"/>
  <c r="N41827" i="2"/>
  <c r="O41827" i="2"/>
  <c r="P41827" i="2"/>
  <c r="Q41827" i="2"/>
  <c r="R41827" i="2"/>
  <c r="S41827" i="2"/>
  <c r="M41828" i="2"/>
  <c r="N41828" i="2"/>
  <c r="O41828" i="2"/>
  <c r="P41828" i="2"/>
  <c r="Q41828" i="2"/>
  <c r="R41828" i="2"/>
  <c r="S41828" i="2"/>
  <c r="M41829" i="2"/>
  <c r="N41829" i="2"/>
  <c r="O41829" i="2"/>
  <c r="P41829" i="2"/>
  <c r="Q41829" i="2"/>
  <c r="R41829" i="2"/>
  <c r="S41829" i="2"/>
  <c r="M41830" i="2"/>
  <c r="N41830" i="2"/>
  <c r="O41830" i="2"/>
  <c r="P41830" i="2"/>
  <c r="Q41830" i="2"/>
  <c r="R41830" i="2"/>
  <c r="S41830" i="2"/>
  <c r="M41831" i="2"/>
  <c r="N41831" i="2"/>
  <c r="O41831" i="2"/>
  <c r="P41831" i="2"/>
  <c r="Q41831" i="2"/>
  <c r="R41831" i="2"/>
  <c r="S41831" i="2"/>
  <c r="M41832" i="2"/>
  <c r="N41832" i="2"/>
  <c r="O41832" i="2"/>
  <c r="P41832" i="2"/>
  <c r="Q41832" i="2"/>
  <c r="R41832" i="2"/>
  <c r="S41832" i="2"/>
  <c r="M41833" i="2"/>
  <c r="N41833" i="2"/>
  <c r="O41833" i="2"/>
  <c r="P41833" i="2"/>
  <c r="Q41833" i="2"/>
  <c r="R41833" i="2"/>
  <c r="S41833" i="2"/>
  <c r="M41834" i="2"/>
  <c r="N41834" i="2"/>
  <c r="O41834" i="2"/>
  <c r="P41834" i="2"/>
  <c r="Q41834" i="2"/>
  <c r="R41834" i="2"/>
  <c r="S41834" i="2"/>
  <c r="M41835" i="2"/>
  <c r="N41835" i="2"/>
  <c r="O41835" i="2"/>
  <c r="P41835" i="2"/>
  <c r="Q41835" i="2"/>
  <c r="R41835" i="2"/>
  <c r="S41835" i="2"/>
  <c r="M41836" i="2"/>
  <c r="N41836" i="2"/>
  <c r="O41836" i="2"/>
  <c r="P41836" i="2"/>
  <c r="Q41836" i="2"/>
  <c r="R41836" i="2"/>
  <c r="S41836" i="2"/>
  <c r="M41837" i="2"/>
  <c r="N41837" i="2"/>
  <c r="O41837" i="2"/>
  <c r="P41837" i="2"/>
  <c r="Q41837" i="2"/>
  <c r="R41837" i="2"/>
  <c r="S41837" i="2"/>
  <c r="M41838" i="2"/>
  <c r="N41838" i="2"/>
  <c r="O41838" i="2"/>
  <c r="P41838" i="2"/>
  <c r="Q41838" i="2"/>
  <c r="R41838" i="2"/>
  <c r="S41838" i="2"/>
  <c r="M41839" i="2"/>
  <c r="N41839" i="2"/>
  <c r="O41839" i="2"/>
  <c r="P41839" i="2"/>
  <c r="Q41839" i="2"/>
  <c r="R41839" i="2"/>
  <c r="S41839" i="2"/>
  <c r="M41840" i="2"/>
  <c r="N41840" i="2"/>
  <c r="O41840" i="2"/>
  <c r="P41840" i="2"/>
  <c r="Q41840" i="2"/>
  <c r="R41840" i="2"/>
  <c r="S41840" i="2"/>
  <c r="M41841" i="2"/>
  <c r="N41841" i="2"/>
  <c r="O41841" i="2"/>
  <c r="P41841" i="2"/>
  <c r="Q41841" i="2"/>
  <c r="R41841" i="2"/>
  <c r="S41841" i="2"/>
  <c r="M41842" i="2"/>
  <c r="N41842" i="2"/>
  <c r="O41842" i="2"/>
  <c r="P41842" i="2"/>
  <c r="Q41842" i="2"/>
  <c r="R41842" i="2"/>
  <c r="S41842" i="2"/>
  <c r="M41843" i="2"/>
  <c r="N41843" i="2"/>
  <c r="O41843" i="2"/>
  <c r="P41843" i="2"/>
  <c r="Q41843" i="2"/>
  <c r="R41843" i="2"/>
  <c r="S41843" i="2"/>
  <c r="M41844" i="2"/>
  <c r="N41844" i="2"/>
  <c r="O41844" i="2"/>
  <c r="P41844" i="2"/>
  <c r="Q41844" i="2"/>
  <c r="R41844" i="2"/>
  <c r="S41844" i="2"/>
  <c r="M41845" i="2"/>
  <c r="N41845" i="2"/>
  <c r="O41845" i="2"/>
  <c r="P41845" i="2"/>
  <c r="Q41845" i="2"/>
  <c r="R41845" i="2"/>
  <c r="S41845" i="2"/>
  <c r="M41846" i="2"/>
  <c r="N41846" i="2"/>
  <c r="O41846" i="2"/>
  <c r="P41846" i="2"/>
  <c r="Q41846" i="2"/>
  <c r="R41846" i="2"/>
  <c r="S41846" i="2"/>
  <c r="M41847" i="2"/>
  <c r="N41847" i="2"/>
  <c r="O41847" i="2"/>
  <c r="P41847" i="2"/>
  <c r="Q41847" i="2"/>
  <c r="R41847" i="2"/>
  <c r="S41847" i="2"/>
  <c r="M41848" i="2"/>
  <c r="N41848" i="2"/>
  <c r="O41848" i="2"/>
  <c r="P41848" i="2"/>
  <c r="Q41848" i="2"/>
  <c r="R41848" i="2"/>
  <c r="S41848" i="2"/>
  <c r="M41849" i="2"/>
  <c r="N41849" i="2"/>
  <c r="O41849" i="2"/>
  <c r="P41849" i="2"/>
  <c r="Q41849" i="2"/>
  <c r="R41849" i="2"/>
  <c r="S41849" i="2"/>
  <c r="M41850" i="2"/>
  <c r="N41850" i="2"/>
  <c r="O41850" i="2"/>
  <c r="P41850" i="2"/>
  <c r="Q41850" i="2"/>
  <c r="R41850" i="2"/>
  <c r="S41850" i="2"/>
  <c r="M41851" i="2"/>
  <c r="N41851" i="2"/>
  <c r="O41851" i="2"/>
  <c r="P41851" i="2"/>
  <c r="Q41851" i="2"/>
  <c r="R41851" i="2"/>
  <c r="S41851" i="2"/>
  <c r="M41852" i="2"/>
  <c r="N41852" i="2"/>
  <c r="O41852" i="2"/>
  <c r="P41852" i="2"/>
  <c r="Q41852" i="2"/>
  <c r="R41852" i="2"/>
  <c r="S41852" i="2"/>
  <c r="M41853" i="2"/>
  <c r="N41853" i="2"/>
  <c r="O41853" i="2"/>
  <c r="P41853" i="2"/>
  <c r="Q41853" i="2"/>
  <c r="R41853" i="2"/>
  <c r="S41853" i="2"/>
  <c r="M41854" i="2"/>
  <c r="N41854" i="2"/>
  <c r="O41854" i="2"/>
  <c r="P41854" i="2"/>
  <c r="Q41854" i="2"/>
  <c r="R41854" i="2"/>
  <c r="S41854" i="2"/>
  <c r="M41855" i="2"/>
  <c r="N41855" i="2"/>
  <c r="O41855" i="2"/>
  <c r="P41855" i="2"/>
  <c r="Q41855" i="2"/>
  <c r="R41855" i="2"/>
  <c r="S41855" i="2"/>
  <c r="M41856" i="2"/>
  <c r="N41856" i="2"/>
  <c r="O41856" i="2"/>
  <c r="P41856" i="2"/>
  <c r="Q41856" i="2"/>
  <c r="R41856" i="2"/>
  <c r="S41856" i="2"/>
  <c r="M41857" i="2"/>
  <c r="N41857" i="2"/>
  <c r="O41857" i="2"/>
  <c r="P41857" i="2"/>
  <c r="Q41857" i="2"/>
  <c r="R41857" i="2"/>
  <c r="S41857" i="2"/>
  <c r="M41858" i="2"/>
  <c r="N41858" i="2"/>
  <c r="O41858" i="2"/>
  <c r="P41858" i="2"/>
  <c r="Q41858" i="2"/>
  <c r="R41858" i="2"/>
  <c r="S41858" i="2"/>
  <c r="M41859" i="2"/>
  <c r="N41859" i="2"/>
  <c r="O41859" i="2"/>
  <c r="P41859" i="2"/>
  <c r="Q41859" i="2"/>
  <c r="R41859" i="2"/>
  <c r="S41859" i="2"/>
  <c r="M41860" i="2"/>
  <c r="N41860" i="2"/>
  <c r="O41860" i="2"/>
  <c r="P41860" i="2"/>
  <c r="Q41860" i="2"/>
  <c r="R41860" i="2"/>
  <c r="S41860" i="2"/>
  <c r="M41861" i="2"/>
  <c r="N41861" i="2"/>
  <c r="O41861" i="2"/>
  <c r="P41861" i="2"/>
  <c r="Q41861" i="2"/>
  <c r="R41861" i="2"/>
  <c r="S41861" i="2"/>
  <c r="M41862" i="2"/>
  <c r="N41862" i="2"/>
  <c r="O41862" i="2"/>
  <c r="P41862" i="2"/>
  <c r="Q41862" i="2"/>
  <c r="R41862" i="2"/>
  <c r="S41862" i="2"/>
  <c r="M41863" i="2"/>
  <c r="N41863" i="2"/>
  <c r="O41863" i="2"/>
  <c r="P41863" i="2"/>
  <c r="Q41863" i="2"/>
  <c r="R41863" i="2"/>
  <c r="S41863" i="2"/>
  <c r="M41864" i="2"/>
  <c r="N41864" i="2"/>
  <c r="O41864" i="2"/>
  <c r="P41864" i="2"/>
  <c r="Q41864" i="2"/>
  <c r="R41864" i="2"/>
  <c r="S41864" i="2"/>
  <c r="M41865" i="2"/>
  <c r="N41865" i="2"/>
  <c r="O41865" i="2"/>
  <c r="P41865" i="2"/>
  <c r="Q41865" i="2"/>
  <c r="R41865" i="2"/>
  <c r="S41865" i="2"/>
  <c r="M41866" i="2"/>
  <c r="N41866" i="2"/>
  <c r="O41866" i="2"/>
  <c r="P41866" i="2"/>
  <c r="Q41866" i="2"/>
  <c r="R41866" i="2"/>
  <c r="S41866" i="2"/>
  <c r="M41867" i="2"/>
  <c r="N41867" i="2"/>
  <c r="O41867" i="2"/>
  <c r="P41867" i="2"/>
  <c r="Q41867" i="2"/>
  <c r="R41867" i="2"/>
  <c r="S41867" i="2"/>
  <c r="M41868" i="2"/>
  <c r="N41868" i="2"/>
  <c r="O41868" i="2"/>
  <c r="P41868" i="2"/>
  <c r="Q41868" i="2"/>
  <c r="R41868" i="2"/>
  <c r="S41868" i="2"/>
  <c r="M41869" i="2"/>
  <c r="N41869" i="2"/>
  <c r="O41869" i="2"/>
  <c r="P41869" i="2"/>
  <c r="Q41869" i="2"/>
  <c r="R41869" i="2"/>
  <c r="S41869" i="2"/>
  <c r="M41870" i="2"/>
  <c r="N41870" i="2"/>
  <c r="O41870" i="2"/>
  <c r="P41870" i="2"/>
  <c r="Q41870" i="2"/>
  <c r="R41870" i="2"/>
  <c r="S41870" i="2"/>
  <c r="M41871" i="2"/>
  <c r="N41871" i="2"/>
  <c r="O41871" i="2"/>
  <c r="P41871" i="2"/>
  <c r="Q41871" i="2"/>
  <c r="R41871" i="2"/>
  <c r="S41871" i="2"/>
  <c r="M41872" i="2"/>
  <c r="N41872" i="2"/>
  <c r="O41872" i="2"/>
  <c r="P41872" i="2"/>
  <c r="Q41872" i="2"/>
  <c r="R41872" i="2"/>
  <c r="S41872" i="2"/>
  <c r="M41873" i="2"/>
  <c r="N41873" i="2"/>
  <c r="O41873" i="2"/>
  <c r="P41873" i="2"/>
  <c r="Q41873" i="2"/>
  <c r="R41873" i="2"/>
  <c r="S41873" i="2"/>
  <c r="M41874" i="2"/>
  <c r="N41874" i="2"/>
  <c r="O41874" i="2"/>
  <c r="P41874" i="2"/>
  <c r="Q41874" i="2"/>
  <c r="R41874" i="2"/>
  <c r="S41874" i="2"/>
  <c r="M41875" i="2"/>
  <c r="N41875" i="2"/>
  <c r="O41875" i="2"/>
  <c r="P41875" i="2"/>
  <c r="Q41875" i="2"/>
  <c r="R41875" i="2"/>
  <c r="S41875" i="2"/>
  <c r="M41876" i="2"/>
  <c r="N41876" i="2"/>
  <c r="O41876" i="2"/>
  <c r="P41876" i="2"/>
  <c r="Q41876" i="2"/>
  <c r="R41876" i="2"/>
  <c r="S41876" i="2"/>
  <c r="M41877" i="2"/>
  <c r="N41877" i="2"/>
  <c r="O41877" i="2"/>
  <c r="P41877" i="2"/>
  <c r="Q41877" i="2"/>
  <c r="R41877" i="2"/>
  <c r="S41877" i="2"/>
  <c r="M41878" i="2"/>
  <c r="N41878" i="2"/>
  <c r="O41878" i="2"/>
  <c r="P41878" i="2"/>
  <c r="Q41878" i="2"/>
  <c r="R41878" i="2"/>
  <c r="S41878" i="2"/>
  <c r="M41879" i="2"/>
  <c r="N41879" i="2"/>
  <c r="O41879" i="2"/>
  <c r="P41879" i="2"/>
  <c r="Q41879" i="2"/>
  <c r="R41879" i="2"/>
  <c r="S41879" i="2"/>
  <c r="M41880" i="2"/>
  <c r="N41880" i="2"/>
  <c r="O41880" i="2"/>
  <c r="P41880" i="2"/>
  <c r="Q41880" i="2"/>
  <c r="R41880" i="2"/>
  <c r="S41880" i="2"/>
  <c r="M41881" i="2"/>
  <c r="N41881" i="2"/>
  <c r="O41881" i="2"/>
  <c r="P41881" i="2"/>
  <c r="Q41881" i="2"/>
  <c r="R41881" i="2"/>
  <c r="S41881" i="2"/>
  <c r="M41882" i="2"/>
  <c r="N41882" i="2"/>
  <c r="O41882" i="2"/>
  <c r="P41882" i="2"/>
  <c r="Q41882" i="2"/>
  <c r="R41882" i="2"/>
  <c r="S41882" i="2"/>
  <c r="M41883" i="2"/>
  <c r="N41883" i="2"/>
  <c r="O41883" i="2"/>
  <c r="P41883" i="2"/>
  <c r="Q41883" i="2"/>
  <c r="R41883" i="2"/>
  <c r="S41883" i="2"/>
  <c r="M41884" i="2"/>
  <c r="N41884" i="2"/>
  <c r="O41884" i="2"/>
  <c r="P41884" i="2"/>
  <c r="Q41884" i="2"/>
  <c r="R41884" i="2"/>
  <c r="S41884" i="2"/>
  <c r="M41885" i="2"/>
  <c r="N41885" i="2"/>
  <c r="O41885" i="2"/>
  <c r="P41885" i="2"/>
  <c r="Q41885" i="2"/>
  <c r="R41885" i="2"/>
  <c r="S41885" i="2"/>
  <c r="M41886" i="2"/>
  <c r="N41886" i="2"/>
  <c r="O41886" i="2"/>
  <c r="P41886" i="2"/>
  <c r="Q41886" i="2"/>
  <c r="R41886" i="2"/>
  <c r="S41886" i="2"/>
  <c r="M41887" i="2"/>
  <c r="N41887" i="2"/>
  <c r="O41887" i="2"/>
  <c r="P41887" i="2"/>
  <c r="Q41887" i="2"/>
  <c r="R41887" i="2"/>
  <c r="S41887" i="2"/>
  <c r="M41888" i="2"/>
  <c r="N41888" i="2"/>
  <c r="O41888" i="2"/>
  <c r="P41888" i="2"/>
  <c r="Q41888" i="2"/>
  <c r="R41888" i="2"/>
  <c r="S41888" i="2"/>
  <c r="M41889" i="2"/>
  <c r="N41889" i="2"/>
  <c r="O41889" i="2"/>
  <c r="P41889" i="2"/>
  <c r="Q41889" i="2"/>
  <c r="R41889" i="2"/>
  <c r="S41889" i="2"/>
  <c r="M41890" i="2"/>
  <c r="N41890" i="2"/>
  <c r="O41890" i="2"/>
  <c r="P41890" i="2"/>
  <c r="Q41890" i="2"/>
  <c r="R41890" i="2"/>
  <c r="S41890" i="2"/>
  <c r="M41891" i="2"/>
  <c r="N41891" i="2"/>
  <c r="O41891" i="2"/>
  <c r="P41891" i="2"/>
  <c r="Q41891" i="2"/>
  <c r="R41891" i="2"/>
  <c r="S41891" i="2"/>
  <c r="M41892" i="2"/>
  <c r="N41892" i="2"/>
  <c r="O41892" i="2"/>
  <c r="P41892" i="2"/>
  <c r="Q41892" i="2"/>
  <c r="R41892" i="2"/>
  <c r="S41892" i="2"/>
  <c r="M41893" i="2"/>
  <c r="N41893" i="2"/>
  <c r="O41893" i="2"/>
  <c r="P41893" i="2"/>
  <c r="Q41893" i="2"/>
  <c r="R41893" i="2"/>
  <c r="S41893" i="2"/>
  <c r="M41894" i="2"/>
  <c r="N41894" i="2"/>
  <c r="O41894" i="2"/>
  <c r="P41894" i="2"/>
  <c r="Q41894" i="2"/>
  <c r="R41894" i="2"/>
  <c r="S41894" i="2"/>
  <c r="M41895" i="2"/>
  <c r="N41895" i="2"/>
  <c r="O41895" i="2"/>
  <c r="P41895" i="2"/>
  <c r="Q41895" i="2"/>
  <c r="R41895" i="2"/>
  <c r="S41895" i="2"/>
  <c r="M41896" i="2"/>
  <c r="N41896" i="2"/>
  <c r="O41896" i="2"/>
  <c r="P41896" i="2"/>
  <c r="Q41896" i="2"/>
  <c r="R41896" i="2"/>
  <c r="S41896" i="2"/>
  <c r="M41897" i="2"/>
  <c r="N41897" i="2"/>
  <c r="O41897" i="2"/>
  <c r="P41897" i="2"/>
  <c r="Q41897" i="2"/>
  <c r="R41897" i="2"/>
  <c r="S41897" i="2"/>
  <c r="M41898" i="2"/>
  <c r="N41898" i="2"/>
  <c r="O41898" i="2"/>
  <c r="P41898" i="2"/>
  <c r="Q41898" i="2"/>
  <c r="R41898" i="2"/>
  <c r="S41898" i="2"/>
  <c r="M41899" i="2"/>
  <c r="N41899" i="2"/>
  <c r="O41899" i="2"/>
  <c r="P41899" i="2"/>
  <c r="Q41899" i="2"/>
  <c r="R41899" i="2"/>
  <c r="S41899" i="2"/>
  <c r="M41900" i="2"/>
  <c r="N41900" i="2"/>
  <c r="O41900" i="2"/>
  <c r="P41900" i="2"/>
  <c r="Q41900" i="2"/>
  <c r="R41900" i="2"/>
  <c r="S41900" i="2"/>
  <c r="M41901" i="2"/>
  <c r="N41901" i="2"/>
  <c r="O41901" i="2"/>
  <c r="P41901" i="2"/>
  <c r="Q41901" i="2"/>
  <c r="R41901" i="2"/>
  <c r="S41901" i="2"/>
  <c r="M41902" i="2"/>
  <c r="N41902" i="2"/>
  <c r="O41902" i="2"/>
  <c r="P41902" i="2"/>
  <c r="Q41902" i="2"/>
  <c r="R41902" i="2"/>
  <c r="S41902" i="2"/>
  <c r="M41903" i="2"/>
  <c r="N41903" i="2"/>
  <c r="O41903" i="2"/>
  <c r="P41903" i="2"/>
  <c r="Q41903" i="2"/>
  <c r="R41903" i="2"/>
  <c r="S41903" i="2"/>
  <c r="M41904" i="2"/>
  <c r="N41904" i="2"/>
  <c r="O41904" i="2"/>
  <c r="P41904" i="2"/>
  <c r="Q41904" i="2"/>
  <c r="R41904" i="2"/>
  <c r="S41904" i="2"/>
  <c r="M41905" i="2"/>
  <c r="N41905" i="2"/>
  <c r="O41905" i="2"/>
  <c r="P41905" i="2"/>
  <c r="Q41905" i="2"/>
  <c r="R41905" i="2"/>
  <c r="S41905" i="2"/>
  <c r="M41906" i="2"/>
  <c r="N41906" i="2"/>
  <c r="O41906" i="2"/>
  <c r="P41906" i="2"/>
  <c r="Q41906" i="2"/>
  <c r="R41906" i="2"/>
  <c r="S41906" i="2"/>
  <c r="M41907" i="2"/>
  <c r="N41907" i="2"/>
  <c r="O41907" i="2"/>
  <c r="P41907" i="2"/>
  <c r="Q41907" i="2"/>
  <c r="R41907" i="2"/>
  <c r="S41907" i="2"/>
  <c r="M41908" i="2"/>
  <c r="N41908" i="2"/>
  <c r="O41908" i="2"/>
  <c r="P41908" i="2"/>
  <c r="Q41908" i="2"/>
  <c r="R41908" i="2"/>
  <c r="S41908" i="2"/>
  <c r="M41909" i="2"/>
  <c r="N41909" i="2"/>
  <c r="O41909" i="2"/>
  <c r="P41909" i="2"/>
  <c r="Q41909" i="2"/>
  <c r="R41909" i="2"/>
  <c r="S41909" i="2"/>
  <c r="M41910" i="2"/>
  <c r="N41910" i="2"/>
  <c r="O41910" i="2"/>
  <c r="P41910" i="2"/>
  <c r="Q41910" i="2"/>
  <c r="R41910" i="2"/>
  <c r="S41910" i="2"/>
  <c r="M41911" i="2"/>
  <c r="N41911" i="2"/>
  <c r="O41911" i="2"/>
  <c r="P41911" i="2"/>
  <c r="Q41911" i="2"/>
  <c r="R41911" i="2"/>
  <c r="S41911" i="2"/>
  <c r="M41912" i="2"/>
  <c r="N41912" i="2"/>
  <c r="O41912" i="2"/>
  <c r="P41912" i="2"/>
  <c r="Q41912" i="2"/>
  <c r="R41912" i="2"/>
  <c r="S41912" i="2"/>
  <c r="M41913" i="2"/>
  <c r="N41913" i="2"/>
  <c r="O41913" i="2"/>
  <c r="P41913" i="2"/>
  <c r="Q41913" i="2"/>
  <c r="R41913" i="2"/>
  <c r="S41913" i="2"/>
  <c r="M41914" i="2"/>
  <c r="N41914" i="2"/>
  <c r="O41914" i="2"/>
  <c r="P41914" i="2"/>
  <c r="Q41914" i="2"/>
  <c r="R41914" i="2"/>
  <c r="S41914" i="2"/>
  <c r="M41915" i="2"/>
  <c r="N41915" i="2"/>
  <c r="O41915" i="2"/>
  <c r="P41915" i="2"/>
  <c r="Q41915" i="2"/>
  <c r="R41915" i="2"/>
  <c r="S41915" i="2"/>
  <c r="M41916" i="2"/>
  <c r="N41916" i="2"/>
  <c r="O41916" i="2"/>
  <c r="P41916" i="2"/>
  <c r="Q41916" i="2"/>
  <c r="R41916" i="2"/>
  <c r="S41916" i="2"/>
  <c r="M41917" i="2"/>
  <c r="N41917" i="2"/>
  <c r="O41917" i="2"/>
  <c r="P41917" i="2"/>
  <c r="Q41917" i="2"/>
  <c r="R41917" i="2"/>
  <c r="S41917" i="2"/>
  <c r="M41918" i="2"/>
  <c r="N41918" i="2"/>
  <c r="O41918" i="2"/>
  <c r="P41918" i="2"/>
  <c r="Q41918" i="2"/>
  <c r="R41918" i="2"/>
  <c r="S41918" i="2"/>
  <c r="M41919" i="2"/>
  <c r="N41919" i="2"/>
  <c r="O41919" i="2"/>
  <c r="P41919" i="2"/>
  <c r="Q41919" i="2"/>
  <c r="R41919" i="2"/>
  <c r="S41919" i="2"/>
  <c r="M41920" i="2"/>
  <c r="N41920" i="2"/>
  <c r="O41920" i="2"/>
  <c r="P41920" i="2"/>
  <c r="Q41920" i="2"/>
  <c r="R41920" i="2"/>
  <c r="S41920" i="2"/>
  <c r="M41921" i="2"/>
  <c r="N41921" i="2"/>
  <c r="O41921" i="2"/>
  <c r="P41921" i="2"/>
  <c r="Q41921" i="2"/>
  <c r="R41921" i="2"/>
  <c r="S41921" i="2"/>
  <c r="M41922" i="2"/>
  <c r="N41922" i="2"/>
  <c r="O41922" i="2"/>
  <c r="P41922" i="2"/>
  <c r="Q41922" i="2"/>
  <c r="R41922" i="2"/>
  <c r="S41922" i="2"/>
  <c r="M41923" i="2"/>
  <c r="N41923" i="2"/>
  <c r="O41923" i="2"/>
  <c r="P41923" i="2"/>
  <c r="Q41923" i="2"/>
  <c r="R41923" i="2"/>
  <c r="S41923" i="2"/>
  <c r="M41924" i="2"/>
  <c r="N41924" i="2"/>
  <c r="O41924" i="2"/>
  <c r="P41924" i="2"/>
  <c r="Q41924" i="2"/>
  <c r="R41924" i="2"/>
  <c r="S41924" i="2"/>
  <c r="M41925" i="2"/>
  <c r="N41925" i="2"/>
  <c r="O41925" i="2"/>
  <c r="P41925" i="2"/>
  <c r="Q41925" i="2"/>
  <c r="R41925" i="2"/>
  <c r="S41925" i="2"/>
  <c r="M41926" i="2"/>
  <c r="N41926" i="2"/>
  <c r="O41926" i="2"/>
  <c r="P41926" i="2"/>
  <c r="Q41926" i="2"/>
  <c r="R41926" i="2"/>
  <c r="S41926" i="2"/>
  <c r="M41927" i="2"/>
  <c r="N41927" i="2"/>
  <c r="O41927" i="2"/>
  <c r="P41927" i="2"/>
  <c r="Q41927" i="2"/>
  <c r="R41927" i="2"/>
  <c r="S41927" i="2"/>
  <c r="M41928" i="2"/>
  <c r="N41928" i="2"/>
  <c r="O41928" i="2"/>
  <c r="P41928" i="2"/>
  <c r="Q41928" i="2"/>
  <c r="R41928" i="2"/>
  <c r="S41928" i="2"/>
  <c r="M41929" i="2"/>
  <c r="N41929" i="2"/>
  <c r="O41929" i="2"/>
  <c r="P41929" i="2"/>
  <c r="Q41929" i="2"/>
  <c r="R41929" i="2"/>
  <c r="S41929" i="2"/>
  <c r="M41930" i="2"/>
  <c r="N41930" i="2"/>
  <c r="O41930" i="2"/>
  <c r="P41930" i="2"/>
  <c r="Q41930" i="2"/>
  <c r="R41930" i="2"/>
  <c r="S41930" i="2"/>
  <c r="M41931" i="2"/>
  <c r="N41931" i="2"/>
  <c r="O41931" i="2"/>
  <c r="P41931" i="2"/>
  <c r="Q41931" i="2"/>
  <c r="R41931" i="2"/>
  <c r="S41931" i="2"/>
  <c r="M41932" i="2"/>
  <c r="N41932" i="2"/>
  <c r="O41932" i="2"/>
  <c r="P41932" i="2"/>
  <c r="Q41932" i="2"/>
  <c r="R41932" i="2"/>
  <c r="S41932" i="2"/>
  <c r="M41933" i="2"/>
  <c r="N41933" i="2"/>
  <c r="O41933" i="2"/>
  <c r="P41933" i="2"/>
  <c r="Q41933" i="2"/>
  <c r="R41933" i="2"/>
  <c r="S41933" i="2"/>
  <c r="M41934" i="2"/>
  <c r="N41934" i="2"/>
  <c r="O41934" i="2"/>
  <c r="P41934" i="2"/>
  <c r="Q41934" i="2"/>
  <c r="R41934" i="2"/>
  <c r="S41934" i="2"/>
  <c r="M41935" i="2"/>
  <c r="N41935" i="2"/>
  <c r="O41935" i="2"/>
  <c r="P41935" i="2"/>
  <c r="Q41935" i="2"/>
  <c r="R41935" i="2"/>
  <c r="S41935" i="2"/>
  <c r="M41936" i="2"/>
  <c r="N41936" i="2"/>
  <c r="O41936" i="2"/>
  <c r="P41936" i="2"/>
  <c r="Q41936" i="2"/>
  <c r="R41936" i="2"/>
  <c r="S41936" i="2"/>
  <c r="M41937" i="2"/>
  <c r="N41937" i="2"/>
  <c r="O41937" i="2"/>
  <c r="P41937" i="2"/>
  <c r="Q41937" i="2"/>
  <c r="R41937" i="2"/>
  <c r="S41937" i="2"/>
  <c r="M41938" i="2"/>
  <c r="N41938" i="2"/>
  <c r="O41938" i="2"/>
  <c r="P41938" i="2"/>
  <c r="Q41938" i="2"/>
  <c r="R41938" i="2"/>
  <c r="S41938" i="2"/>
  <c r="M41939" i="2"/>
  <c r="N41939" i="2"/>
  <c r="O41939" i="2"/>
  <c r="P41939" i="2"/>
  <c r="Q41939" i="2"/>
  <c r="R41939" i="2"/>
  <c r="S41939" i="2"/>
  <c r="M41940" i="2"/>
  <c r="N41940" i="2"/>
  <c r="O41940" i="2"/>
  <c r="P41940" i="2"/>
  <c r="Q41940" i="2"/>
  <c r="R41940" i="2"/>
  <c r="S41940" i="2"/>
  <c r="M41941" i="2"/>
  <c r="N41941" i="2"/>
  <c r="O41941" i="2"/>
  <c r="P41941" i="2"/>
  <c r="Q41941" i="2"/>
  <c r="R41941" i="2"/>
  <c r="S41941" i="2"/>
  <c r="M41942" i="2"/>
  <c r="N41942" i="2"/>
  <c r="O41942" i="2"/>
  <c r="P41942" i="2"/>
  <c r="Q41942" i="2"/>
  <c r="R41942" i="2"/>
  <c r="S41942" i="2"/>
  <c r="M41943" i="2"/>
  <c r="N41943" i="2"/>
  <c r="O41943" i="2"/>
  <c r="P41943" i="2"/>
  <c r="Q41943" i="2"/>
  <c r="R41943" i="2"/>
  <c r="S41943" i="2"/>
  <c r="M41944" i="2"/>
  <c r="N41944" i="2"/>
  <c r="O41944" i="2"/>
  <c r="P41944" i="2"/>
  <c r="Q41944" i="2"/>
  <c r="R41944" i="2"/>
  <c r="S41944" i="2"/>
  <c r="M41945" i="2"/>
  <c r="N41945" i="2"/>
  <c r="O41945" i="2"/>
  <c r="P41945" i="2"/>
  <c r="Q41945" i="2"/>
  <c r="R41945" i="2"/>
  <c r="S41945" i="2"/>
  <c r="M41946" i="2"/>
  <c r="N41946" i="2"/>
  <c r="O41946" i="2"/>
  <c r="P41946" i="2"/>
  <c r="Q41946" i="2"/>
  <c r="R41946" i="2"/>
  <c r="S41946" i="2"/>
  <c r="M41947" i="2"/>
  <c r="N41947" i="2"/>
  <c r="O41947" i="2"/>
  <c r="P41947" i="2"/>
  <c r="Q41947" i="2"/>
  <c r="R41947" i="2"/>
  <c r="S41947" i="2"/>
  <c r="M41948" i="2"/>
  <c r="N41948" i="2"/>
  <c r="O41948" i="2"/>
  <c r="P41948" i="2"/>
  <c r="Q41948" i="2"/>
  <c r="R41948" i="2"/>
  <c r="S41948" i="2"/>
  <c r="M41949" i="2"/>
  <c r="N41949" i="2"/>
  <c r="O41949" i="2"/>
  <c r="P41949" i="2"/>
  <c r="Q41949" i="2"/>
  <c r="R41949" i="2"/>
  <c r="S41949" i="2"/>
  <c r="M41950" i="2"/>
  <c r="N41950" i="2"/>
  <c r="O41950" i="2"/>
  <c r="P41950" i="2"/>
  <c r="Q41950" i="2"/>
  <c r="R41950" i="2"/>
  <c r="S41950" i="2"/>
  <c r="M41951" i="2"/>
  <c r="N41951" i="2"/>
  <c r="O41951" i="2"/>
  <c r="P41951" i="2"/>
  <c r="Q41951" i="2"/>
  <c r="R41951" i="2"/>
  <c r="S41951" i="2"/>
  <c r="M41952" i="2"/>
  <c r="N41952" i="2"/>
  <c r="O41952" i="2"/>
  <c r="P41952" i="2"/>
  <c r="Q41952" i="2"/>
  <c r="R41952" i="2"/>
  <c r="S41952" i="2"/>
  <c r="M41953" i="2"/>
  <c r="N41953" i="2"/>
  <c r="O41953" i="2"/>
  <c r="P41953" i="2"/>
  <c r="Q41953" i="2"/>
  <c r="R41953" i="2"/>
  <c r="S41953" i="2"/>
  <c r="M41954" i="2"/>
  <c r="N41954" i="2"/>
  <c r="O41954" i="2"/>
  <c r="P41954" i="2"/>
  <c r="Q41954" i="2"/>
  <c r="R41954" i="2"/>
  <c r="S41954" i="2"/>
  <c r="M41955" i="2"/>
  <c r="N41955" i="2"/>
  <c r="O41955" i="2"/>
  <c r="P41955" i="2"/>
  <c r="Q41955" i="2"/>
  <c r="R41955" i="2"/>
  <c r="S41955" i="2"/>
  <c r="M41956" i="2"/>
  <c r="N41956" i="2"/>
  <c r="O41956" i="2"/>
  <c r="P41956" i="2"/>
  <c r="Q41956" i="2"/>
  <c r="R41956" i="2"/>
  <c r="S41956" i="2"/>
  <c r="M41957" i="2"/>
  <c r="N41957" i="2"/>
  <c r="O41957" i="2"/>
  <c r="P41957" i="2"/>
  <c r="Q41957" i="2"/>
  <c r="R41957" i="2"/>
  <c r="S41957" i="2"/>
  <c r="M41958" i="2"/>
  <c r="N41958" i="2"/>
  <c r="O41958" i="2"/>
  <c r="P41958" i="2"/>
  <c r="Q41958" i="2"/>
  <c r="R41958" i="2"/>
  <c r="S41958" i="2"/>
  <c r="M41959" i="2"/>
  <c r="N41959" i="2"/>
  <c r="O41959" i="2"/>
  <c r="P41959" i="2"/>
  <c r="Q41959" i="2"/>
  <c r="R41959" i="2"/>
  <c r="S41959" i="2"/>
  <c r="M41960" i="2"/>
  <c r="N41960" i="2"/>
  <c r="O41960" i="2"/>
  <c r="P41960" i="2"/>
  <c r="Q41960" i="2"/>
  <c r="R41960" i="2"/>
  <c r="S41960" i="2"/>
  <c r="M41961" i="2"/>
  <c r="N41961" i="2"/>
  <c r="O41961" i="2"/>
  <c r="P41961" i="2"/>
  <c r="Q41961" i="2"/>
  <c r="R41961" i="2"/>
  <c r="S41961" i="2"/>
  <c r="M41962" i="2"/>
  <c r="N41962" i="2"/>
  <c r="O41962" i="2"/>
  <c r="P41962" i="2"/>
  <c r="Q41962" i="2"/>
  <c r="R41962" i="2"/>
  <c r="S41962" i="2"/>
  <c r="M41963" i="2"/>
  <c r="N41963" i="2"/>
  <c r="O41963" i="2"/>
  <c r="P41963" i="2"/>
  <c r="Q41963" i="2"/>
  <c r="R41963" i="2"/>
  <c r="S41963" i="2"/>
  <c r="M41964" i="2"/>
  <c r="N41964" i="2"/>
  <c r="O41964" i="2"/>
  <c r="P41964" i="2"/>
  <c r="Q41964" i="2"/>
  <c r="R41964" i="2"/>
  <c r="S41964" i="2"/>
  <c r="M41965" i="2"/>
  <c r="N41965" i="2"/>
  <c r="O41965" i="2"/>
  <c r="P41965" i="2"/>
  <c r="Q41965" i="2"/>
  <c r="R41965" i="2"/>
  <c r="S41965" i="2"/>
  <c r="M41966" i="2"/>
  <c r="N41966" i="2"/>
  <c r="O41966" i="2"/>
  <c r="P41966" i="2"/>
  <c r="Q41966" i="2"/>
  <c r="R41966" i="2"/>
  <c r="S41966" i="2"/>
  <c r="M41967" i="2"/>
  <c r="N41967" i="2"/>
  <c r="O41967" i="2"/>
  <c r="P41967" i="2"/>
  <c r="Q41967" i="2"/>
  <c r="R41967" i="2"/>
  <c r="S41967" i="2"/>
  <c r="M41968" i="2"/>
  <c r="N41968" i="2"/>
  <c r="O41968" i="2"/>
  <c r="P41968" i="2"/>
  <c r="Q41968" i="2"/>
  <c r="R41968" i="2"/>
  <c r="S41968" i="2"/>
  <c r="M41969" i="2"/>
  <c r="N41969" i="2"/>
  <c r="O41969" i="2"/>
  <c r="P41969" i="2"/>
  <c r="Q41969" i="2"/>
  <c r="R41969" i="2"/>
  <c r="S41969" i="2"/>
  <c r="M41970" i="2"/>
  <c r="N41970" i="2"/>
  <c r="O41970" i="2"/>
  <c r="P41970" i="2"/>
  <c r="Q41970" i="2"/>
  <c r="R41970" i="2"/>
  <c r="S41970" i="2"/>
  <c r="M41971" i="2"/>
  <c r="N41971" i="2"/>
  <c r="O41971" i="2"/>
  <c r="P41971" i="2"/>
  <c r="Q41971" i="2"/>
  <c r="R41971" i="2"/>
  <c r="S41971" i="2"/>
  <c r="M41972" i="2"/>
  <c r="N41972" i="2"/>
  <c r="O41972" i="2"/>
  <c r="P41972" i="2"/>
  <c r="Q41972" i="2"/>
  <c r="R41972" i="2"/>
  <c r="S41972" i="2"/>
  <c r="M41973" i="2"/>
  <c r="N41973" i="2"/>
  <c r="O41973" i="2"/>
  <c r="P41973" i="2"/>
  <c r="Q41973" i="2"/>
  <c r="R41973" i="2"/>
  <c r="S41973" i="2"/>
  <c r="M41974" i="2"/>
  <c r="N41974" i="2"/>
  <c r="O41974" i="2"/>
  <c r="P41974" i="2"/>
  <c r="Q41974" i="2"/>
  <c r="R41974" i="2"/>
  <c r="S41974" i="2"/>
  <c r="M41975" i="2"/>
  <c r="N41975" i="2"/>
  <c r="O41975" i="2"/>
  <c r="P41975" i="2"/>
  <c r="Q41975" i="2"/>
  <c r="R41975" i="2"/>
  <c r="S41975" i="2"/>
  <c r="M41976" i="2"/>
  <c r="N41976" i="2"/>
  <c r="O41976" i="2"/>
  <c r="P41976" i="2"/>
  <c r="Q41976" i="2"/>
  <c r="R41976" i="2"/>
  <c r="S41976" i="2"/>
  <c r="M41977" i="2"/>
  <c r="N41977" i="2"/>
  <c r="O41977" i="2"/>
  <c r="P41977" i="2"/>
  <c r="Q41977" i="2"/>
  <c r="R41977" i="2"/>
  <c r="S41977" i="2"/>
  <c r="M41978" i="2"/>
  <c r="N41978" i="2"/>
  <c r="O41978" i="2"/>
  <c r="P41978" i="2"/>
  <c r="Q41978" i="2"/>
  <c r="R41978" i="2"/>
  <c r="S41978" i="2"/>
  <c r="M41979" i="2"/>
  <c r="N41979" i="2"/>
  <c r="O41979" i="2"/>
  <c r="P41979" i="2"/>
  <c r="Q41979" i="2"/>
  <c r="R41979" i="2"/>
  <c r="S41979" i="2"/>
  <c r="M41980" i="2"/>
  <c r="N41980" i="2"/>
  <c r="O41980" i="2"/>
  <c r="P41980" i="2"/>
  <c r="Q41980" i="2"/>
  <c r="R41980" i="2"/>
  <c r="S41980" i="2"/>
  <c r="M41981" i="2"/>
  <c r="N41981" i="2"/>
  <c r="O41981" i="2"/>
  <c r="P41981" i="2"/>
  <c r="Q41981" i="2"/>
  <c r="R41981" i="2"/>
  <c r="S41981" i="2"/>
  <c r="M41982" i="2"/>
  <c r="N41982" i="2"/>
  <c r="O41982" i="2"/>
  <c r="P41982" i="2"/>
  <c r="Q41982" i="2"/>
  <c r="R41982" i="2"/>
  <c r="S41982" i="2"/>
  <c r="M41983" i="2"/>
  <c r="N41983" i="2"/>
  <c r="O41983" i="2"/>
  <c r="P41983" i="2"/>
  <c r="Q41983" i="2"/>
  <c r="R41983" i="2"/>
  <c r="S41983" i="2"/>
  <c r="M41984" i="2"/>
  <c r="N41984" i="2"/>
  <c r="O41984" i="2"/>
  <c r="P41984" i="2"/>
  <c r="Q41984" i="2"/>
  <c r="R41984" i="2"/>
  <c r="S41984" i="2"/>
  <c r="M41985" i="2"/>
  <c r="N41985" i="2"/>
  <c r="O41985" i="2"/>
  <c r="P41985" i="2"/>
  <c r="Q41985" i="2"/>
  <c r="R41985" i="2"/>
  <c r="S41985" i="2"/>
  <c r="M41986" i="2"/>
  <c r="N41986" i="2"/>
  <c r="O41986" i="2"/>
  <c r="P41986" i="2"/>
  <c r="Q41986" i="2"/>
  <c r="R41986" i="2"/>
  <c r="S41986" i="2"/>
  <c r="M41987" i="2"/>
  <c r="N41987" i="2"/>
  <c r="O41987" i="2"/>
  <c r="P41987" i="2"/>
  <c r="Q41987" i="2"/>
  <c r="R41987" i="2"/>
  <c r="S41987" i="2"/>
  <c r="M41988" i="2"/>
  <c r="N41988" i="2"/>
  <c r="O41988" i="2"/>
  <c r="P41988" i="2"/>
  <c r="Q41988" i="2"/>
  <c r="R41988" i="2"/>
  <c r="S41988" i="2"/>
  <c r="M41989" i="2"/>
  <c r="N41989" i="2"/>
  <c r="O41989" i="2"/>
  <c r="P41989" i="2"/>
  <c r="Q41989" i="2"/>
  <c r="R41989" i="2"/>
  <c r="S41989" i="2"/>
  <c r="M41990" i="2"/>
  <c r="N41990" i="2"/>
  <c r="O41990" i="2"/>
  <c r="P41990" i="2"/>
  <c r="Q41990" i="2"/>
  <c r="R41990" i="2"/>
  <c r="S41990" i="2"/>
  <c r="M41991" i="2"/>
  <c r="N41991" i="2"/>
  <c r="O41991" i="2"/>
  <c r="P41991" i="2"/>
  <c r="Q41991" i="2"/>
  <c r="R41991" i="2"/>
  <c r="S41991" i="2"/>
  <c r="M41992" i="2"/>
  <c r="N41992" i="2"/>
  <c r="O41992" i="2"/>
  <c r="P41992" i="2"/>
  <c r="Q41992" i="2"/>
  <c r="R41992" i="2"/>
  <c r="S41992" i="2"/>
  <c r="M41993" i="2"/>
  <c r="N41993" i="2"/>
  <c r="O41993" i="2"/>
  <c r="P41993" i="2"/>
  <c r="Q41993" i="2"/>
  <c r="R41993" i="2"/>
  <c r="S41993" i="2"/>
  <c r="M41994" i="2"/>
  <c r="N41994" i="2"/>
  <c r="O41994" i="2"/>
  <c r="P41994" i="2"/>
  <c r="Q41994" i="2"/>
  <c r="R41994" i="2"/>
  <c r="S41994" i="2"/>
  <c r="M41995" i="2"/>
  <c r="N41995" i="2"/>
  <c r="O41995" i="2"/>
  <c r="P41995" i="2"/>
  <c r="Q41995" i="2"/>
  <c r="R41995" i="2"/>
  <c r="S41995" i="2"/>
  <c r="M41996" i="2"/>
  <c r="N41996" i="2"/>
  <c r="O41996" i="2"/>
  <c r="P41996" i="2"/>
  <c r="Q41996" i="2"/>
  <c r="R41996" i="2"/>
  <c r="S41996" i="2"/>
  <c r="M41997" i="2"/>
  <c r="N41997" i="2"/>
  <c r="O41997" i="2"/>
  <c r="P41997" i="2"/>
  <c r="Q41997" i="2"/>
  <c r="R41997" i="2"/>
  <c r="S41997" i="2"/>
  <c r="M41998" i="2"/>
  <c r="N41998" i="2"/>
  <c r="O41998" i="2"/>
  <c r="P41998" i="2"/>
  <c r="Q41998" i="2"/>
  <c r="R41998" i="2"/>
  <c r="S41998" i="2"/>
  <c r="M41999" i="2"/>
  <c r="N41999" i="2"/>
  <c r="O41999" i="2"/>
  <c r="P41999" i="2"/>
  <c r="Q41999" i="2"/>
  <c r="R41999" i="2"/>
  <c r="S41999" i="2"/>
  <c r="M42000" i="2"/>
  <c r="N42000" i="2"/>
  <c r="O42000" i="2"/>
  <c r="P42000" i="2"/>
  <c r="Q42000" i="2"/>
  <c r="R42000" i="2"/>
  <c r="S42000" i="2"/>
  <c r="M42001" i="2"/>
  <c r="N42001" i="2"/>
  <c r="O42001" i="2"/>
  <c r="P42001" i="2"/>
  <c r="Q42001" i="2"/>
  <c r="R42001" i="2"/>
  <c r="S42001" i="2"/>
  <c r="M42002" i="2"/>
  <c r="N42002" i="2"/>
  <c r="O42002" i="2"/>
  <c r="P42002" i="2"/>
  <c r="Q42002" i="2"/>
  <c r="R42002" i="2"/>
  <c r="S42002" i="2"/>
  <c r="M42003" i="2"/>
  <c r="N42003" i="2"/>
  <c r="O42003" i="2"/>
  <c r="P42003" i="2"/>
  <c r="Q42003" i="2"/>
  <c r="R42003" i="2"/>
  <c r="S42003" i="2"/>
  <c r="M42004" i="2"/>
  <c r="N42004" i="2"/>
  <c r="O42004" i="2"/>
  <c r="P42004" i="2"/>
  <c r="Q42004" i="2"/>
  <c r="R42004" i="2"/>
  <c r="S42004" i="2"/>
  <c r="M42005" i="2"/>
  <c r="N42005" i="2"/>
  <c r="O42005" i="2"/>
  <c r="P42005" i="2"/>
  <c r="Q42005" i="2"/>
  <c r="R42005" i="2"/>
  <c r="S42005" i="2"/>
  <c r="M42006" i="2"/>
  <c r="N42006" i="2"/>
  <c r="O42006" i="2"/>
  <c r="P42006" i="2"/>
  <c r="Q42006" i="2"/>
  <c r="R42006" i="2"/>
  <c r="S42006" i="2"/>
  <c r="M42007" i="2"/>
  <c r="N42007" i="2"/>
  <c r="O42007" i="2"/>
  <c r="P42007" i="2"/>
  <c r="Q42007" i="2"/>
  <c r="R42007" i="2"/>
  <c r="S42007" i="2"/>
  <c r="M42008" i="2"/>
  <c r="N42008" i="2"/>
  <c r="O42008" i="2"/>
  <c r="P42008" i="2"/>
  <c r="Q42008" i="2"/>
  <c r="R42008" i="2"/>
  <c r="S42008" i="2"/>
  <c r="M42009" i="2"/>
  <c r="N42009" i="2"/>
  <c r="O42009" i="2"/>
  <c r="P42009" i="2"/>
  <c r="Q42009" i="2"/>
  <c r="R42009" i="2"/>
  <c r="S42009" i="2"/>
  <c r="M42010" i="2"/>
  <c r="N42010" i="2"/>
  <c r="O42010" i="2"/>
  <c r="P42010" i="2"/>
  <c r="Q42010" i="2"/>
  <c r="R42010" i="2"/>
  <c r="S42010" i="2"/>
  <c r="M42011" i="2"/>
  <c r="N42011" i="2"/>
  <c r="O42011" i="2"/>
  <c r="P42011" i="2"/>
  <c r="Q42011" i="2"/>
  <c r="R42011" i="2"/>
  <c r="S42011" i="2"/>
  <c r="M42012" i="2"/>
  <c r="N42012" i="2"/>
  <c r="O42012" i="2"/>
  <c r="P42012" i="2"/>
  <c r="Q42012" i="2"/>
  <c r="R42012" i="2"/>
  <c r="S42012" i="2"/>
  <c r="M42013" i="2"/>
  <c r="N42013" i="2"/>
  <c r="O42013" i="2"/>
  <c r="P42013" i="2"/>
  <c r="Q42013" i="2"/>
  <c r="R42013" i="2"/>
  <c r="S42013" i="2"/>
  <c r="M42014" i="2"/>
  <c r="N42014" i="2"/>
  <c r="O42014" i="2"/>
  <c r="P42014" i="2"/>
  <c r="Q42014" i="2"/>
  <c r="R42014" i="2"/>
  <c r="S42014" i="2"/>
  <c r="M42015" i="2"/>
  <c r="N42015" i="2"/>
  <c r="O42015" i="2"/>
  <c r="P42015" i="2"/>
  <c r="Q42015" i="2"/>
  <c r="R42015" i="2"/>
  <c r="S42015" i="2"/>
  <c r="M42016" i="2"/>
  <c r="N42016" i="2"/>
  <c r="O42016" i="2"/>
  <c r="P42016" i="2"/>
  <c r="Q42016" i="2"/>
  <c r="R42016" i="2"/>
  <c r="S42016" i="2"/>
  <c r="M42017" i="2"/>
  <c r="N42017" i="2"/>
  <c r="O42017" i="2"/>
  <c r="P42017" i="2"/>
  <c r="Q42017" i="2"/>
  <c r="R42017" i="2"/>
  <c r="S42017" i="2"/>
  <c r="M42018" i="2"/>
  <c r="N42018" i="2"/>
  <c r="O42018" i="2"/>
  <c r="P42018" i="2"/>
  <c r="Q42018" i="2"/>
  <c r="R42018" i="2"/>
  <c r="S42018" i="2"/>
  <c r="M42019" i="2"/>
  <c r="N42019" i="2"/>
  <c r="O42019" i="2"/>
  <c r="P42019" i="2"/>
  <c r="Q42019" i="2"/>
  <c r="R42019" i="2"/>
  <c r="S42019" i="2"/>
  <c r="M42020" i="2"/>
  <c r="N42020" i="2"/>
  <c r="O42020" i="2"/>
  <c r="P42020" i="2"/>
  <c r="Q42020" i="2"/>
  <c r="R42020" i="2"/>
  <c r="S42020" i="2"/>
  <c r="M42021" i="2"/>
  <c r="N42021" i="2"/>
  <c r="O42021" i="2"/>
  <c r="P42021" i="2"/>
  <c r="Q42021" i="2"/>
  <c r="R42021" i="2"/>
  <c r="S42021" i="2"/>
  <c r="M42022" i="2"/>
  <c r="N42022" i="2"/>
  <c r="O42022" i="2"/>
  <c r="P42022" i="2"/>
  <c r="Q42022" i="2"/>
  <c r="R42022" i="2"/>
  <c r="S42022" i="2"/>
  <c r="M42023" i="2"/>
  <c r="N42023" i="2"/>
  <c r="O42023" i="2"/>
  <c r="P42023" i="2"/>
  <c r="Q42023" i="2"/>
  <c r="R42023" i="2"/>
  <c r="S42023" i="2"/>
  <c r="M42024" i="2"/>
  <c r="N42024" i="2"/>
  <c r="O42024" i="2"/>
  <c r="P42024" i="2"/>
  <c r="Q42024" i="2"/>
  <c r="R42024" i="2"/>
  <c r="S42024" i="2"/>
  <c r="M42025" i="2"/>
  <c r="N42025" i="2"/>
  <c r="O42025" i="2"/>
  <c r="P42025" i="2"/>
  <c r="Q42025" i="2"/>
  <c r="R42025" i="2"/>
  <c r="S42025" i="2"/>
  <c r="M42026" i="2"/>
  <c r="N42026" i="2"/>
  <c r="O42026" i="2"/>
  <c r="P42026" i="2"/>
  <c r="Q42026" i="2"/>
  <c r="R42026" i="2"/>
  <c r="S42026" i="2"/>
  <c r="M42027" i="2"/>
  <c r="N42027" i="2"/>
  <c r="O42027" i="2"/>
  <c r="P42027" i="2"/>
  <c r="Q42027" i="2"/>
  <c r="R42027" i="2"/>
  <c r="S42027" i="2"/>
  <c r="M42028" i="2"/>
  <c r="N42028" i="2"/>
  <c r="O42028" i="2"/>
  <c r="P42028" i="2"/>
  <c r="Q42028" i="2"/>
  <c r="R42028" i="2"/>
  <c r="S42028" i="2"/>
  <c r="M42029" i="2"/>
  <c r="N42029" i="2"/>
  <c r="O42029" i="2"/>
  <c r="P42029" i="2"/>
  <c r="Q42029" i="2"/>
  <c r="R42029" i="2"/>
  <c r="S42029" i="2"/>
  <c r="M42030" i="2"/>
  <c r="N42030" i="2"/>
  <c r="O42030" i="2"/>
  <c r="P42030" i="2"/>
  <c r="Q42030" i="2"/>
  <c r="R42030" i="2"/>
  <c r="S42030" i="2"/>
  <c r="M42031" i="2"/>
  <c r="N42031" i="2"/>
  <c r="O42031" i="2"/>
  <c r="P42031" i="2"/>
  <c r="Q42031" i="2"/>
  <c r="R42031" i="2"/>
  <c r="S42031" i="2"/>
  <c r="M42032" i="2"/>
  <c r="N42032" i="2"/>
  <c r="O42032" i="2"/>
  <c r="P42032" i="2"/>
  <c r="Q42032" i="2"/>
  <c r="R42032" i="2"/>
  <c r="S42032" i="2"/>
  <c r="M42033" i="2"/>
  <c r="N42033" i="2"/>
  <c r="O42033" i="2"/>
  <c r="P42033" i="2"/>
  <c r="Q42033" i="2"/>
  <c r="R42033" i="2"/>
  <c r="S42033" i="2"/>
  <c r="M42034" i="2"/>
  <c r="N42034" i="2"/>
  <c r="O42034" i="2"/>
  <c r="P42034" i="2"/>
  <c r="Q42034" i="2"/>
  <c r="R42034" i="2"/>
  <c r="S42034" i="2"/>
  <c r="M42035" i="2"/>
  <c r="N42035" i="2"/>
  <c r="O42035" i="2"/>
  <c r="P42035" i="2"/>
  <c r="Q42035" i="2"/>
  <c r="R42035" i="2"/>
  <c r="S42035" i="2"/>
  <c r="M42036" i="2"/>
  <c r="N42036" i="2"/>
  <c r="O42036" i="2"/>
  <c r="P42036" i="2"/>
  <c r="Q42036" i="2"/>
  <c r="R42036" i="2"/>
  <c r="S42036" i="2"/>
  <c r="M42037" i="2"/>
  <c r="N42037" i="2"/>
  <c r="O42037" i="2"/>
  <c r="P42037" i="2"/>
  <c r="Q42037" i="2"/>
  <c r="R42037" i="2"/>
  <c r="S42037" i="2"/>
  <c r="M42038" i="2"/>
  <c r="N42038" i="2"/>
  <c r="O42038" i="2"/>
  <c r="P42038" i="2"/>
  <c r="Q42038" i="2"/>
  <c r="R42038" i="2"/>
  <c r="S42038" i="2"/>
  <c r="M42039" i="2"/>
  <c r="N42039" i="2"/>
  <c r="O42039" i="2"/>
  <c r="P42039" i="2"/>
  <c r="Q42039" i="2"/>
  <c r="R42039" i="2"/>
  <c r="S42039" i="2"/>
  <c r="M42040" i="2"/>
  <c r="N42040" i="2"/>
  <c r="O42040" i="2"/>
  <c r="P42040" i="2"/>
  <c r="Q42040" i="2"/>
  <c r="R42040" i="2"/>
  <c r="S42040" i="2"/>
  <c r="M42041" i="2"/>
  <c r="N42041" i="2"/>
  <c r="O42041" i="2"/>
  <c r="P42041" i="2"/>
  <c r="Q42041" i="2"/>
  <c r="R42041" i="2"/>
  <c r="S42041" i="2"/>
  <c r="M42042" i="2"/>
  <c r="N42042" i="2"/>
  <c r="O42042" i="2"/>
  <c r="P42042" i="2"/>
  <c r="Q42042" i="2"/>
  <c r="R42042" i="2"/>
  <c r="S42042" i="2"/>
  <c r="M42043" i="2"/>
  <c r="N42043" i="2"/>
  <c r="O42043" i="2"/>
  <c r="P42043" i="2"/>
  <c r="Q42043" i="2"/>
  <c r="R42043" i="2"/>
  <c r="S42043" i="2"/>
  <c r="M42044" i="2"/>
  <c r="N42044" i="2"/>
  <c r="O42044" i="2"/>
  <c r="P42044" i="2"/>
  <c r="Q42044" i="2"/>
  <c r="R42044" i="2"/>
  <c r="S42044" i="2"/>
  <c r="M42045" i="2"/>
  <c r="N42045" i="2"/>
  <c r="O42045" i="2"/>
  <c r="P42045" i="2"/>
  <c r="Q42045" i="2"/>
  <c r="R42045" i="2"/>
  <c r="S42045" i="2"/>
  <c r="M42046" i="2"/>
  <c r="N42046" i="2"/>
  <c r="O42046" i="2"/>
  <c r="P42046" i="2"/>
  <c r="Q42046" i="2"/>
  <c r="R42046" i="2"/>
  <c r="S42046" i="2"/>
  <c r="M42047" i="2"/>
  <c r="N42047" i="2"/>
  <c r="O42047" i="2"/>
  <c r="P42047" i="2"/>
  <c r="Q42047" i="2"/>
  <c r="R42047" i="2"/>
  <c r="S42047" i="2"/>
  <c r="M42048" i="2"/>
  <c r="N42048" i="2"/>
  <c r="O42048" i="2"/>
  <c r="P42048" i="2"/>
  <c r="Q42048" i="2"/>
  <c r="R42048" i="2"/>
  <c r="S42048" i="2"/>
  <c r="M42049" i="2"/>
  <c r="N42049" i="2"/>
  <c r="O42049" i="2"/>
  <c r="P42049" i="2"/>
  <c r="Q42049" i="2"/>
  <c r="R42049" i="2"/>
  <c r="S42049" i="2"/>
  <c r="M42050" i="2"/>
  <c r="N42050" i="2"/>
  <c r="O42050" i="2"/>
  <c r="P42050" i="2"/>
  <c r="Q42050" i="2"/>
  <c r="R42050" i="2"/>
  <c r="S42050" i="2"/>
  <c r="M42051" i="2"/>
  <c r="N42051" i="2"/>
  <c r="O42051" i="2"/>
  <c r="P42051" i="2"/>
  <c r="Q42051" i="2"/>
  <c r="R42051" i="2"/>
  <c r="S42051" i="2"/>
  <c r="M42052" i="2"/>
  <c r="N42052" i="2"/>
  <c r="O42052" i="2"/>
  <c r="P42052" i="2"/>
  <c r="Q42052" i="2"/>
  <c r="R42052" i="2"/>
  <c r="S42052" i="2"/>
  <c r="M42053" i="2"/>
  <c r="N42053" i="2"/>
  <c r="O42053" i="2"/>
  <c r="P42053" i="2"/>
  <c r="Q42053" i="2"/>
  <c r="R42053" i="2"/>
  <c r="S42053" i="2"/>
  <c r="M42054" i="2"/>
  <c r="N42054" i="2"/>
  <c r="O42054" i="2"/>
  <c r="P42054" i="2"/>
  <c r="Q42054" i="2"/>
  <c r="R42054" i="2"/>
  <c r="S42054" i="2"/>
  <c r="M42055" i="2"/>
  <c r="N42055" i="2"/>
  <c r="O42055" i="2"/>
  <c r="P42055" i="2"/>
  <c r="Q42055" i="2"/>
  <c r="R42055" i="2"/>
  <c r="S42055" i="2"/>
  <c r="M42056" i="2"/>
  <c r="N42056" i="2"/>
  <c r="O42056" i="2"/>
  <c r="P42056" i="2"/>
  <c r="Q42056" i="2"/>
  <c r="R42056" i="2"/>
  <c r="S42056" i="2"/>
  <c r="M42057" i="2"/>
  <c r="N42057" i="2"/>
  <c r="O42057" i="2"/>
  <c r="P42057" i="2"/>
  <c r="Q42057" i="2"/>
  <c r="R42057" i="2"/>
  <c r="S42057" i="2"/>
  <c r="M42058" i="2"/>
  <c r="N42058" i="2"/>
  <c r="O42058" i="2"/>
  <c r="P42058" i="2"/>
  <c r="Q42058" i="2"/>
  <c r="R42058" i="2"/>
  <c r="S42058" i="2"/>
  <c r="M42059" i="2"/>
  <c r="N42059" i="2"/>
  <c r="O42059" i="2"/>
  <c r="P42059" i="2"/>
  <c r="Q42059" i="2"/>
  <c r="R42059" i="2"/>
  <c r="S42059" i="2"/>
  <c r="M42060" i="2"/>
  <c r="N42060" i="2"/>
  <c r="O42060" i="2"/>
  <c r="P42060" i="2"/>
  <c r="Q42060" i="2"/>
  <c r="R42060" i="2"/>
  <c r="S42060" i="2"/>
  <c r="M42061" i="2"/>
  <c r="N42061" i="2"/>
  <c r="O42061" i="2"/>
  <c r="P42061" i="2"/>
  <c r="Q42061" i="2"/>
  <c r="R42061" i="2"/>
  <c r="S42061" i="2"/>
  <c r="M42062" i="2"/>
  <c r="N42062" i="2"/>
  <c r="O42062" i="2"/>
  <c r="P42062" i="2"/>
  <c r="Q42062" i="2"/>
  <c r="R42062" i="2"/>
  <c r="S42062" i="2"/>
  <c r="M42063" i="2"/>
  <c r="N42063" i="2"/>
  <c r="O42063" i="2"/>
  <c r="P42063" i="2"/>
  <c r="Q42063" i="2"/>
  <c r="R42063" i="2"/>
  <c r="S42063" i="2"/>
  <c r="M42064" i="2"/>
  <c r="N42064" i="2"/>
  <c r="O42064" i="2"/>
  <c r="P42064" i="2"/>
  <c r="Q42064" i="2"/>
  <c r="R42064" i="2"/>
  <c r="S42064" i="2"/>
  <c r="M42065" i="2"/>
  <c r="N42065" i="2"/>
  <c r="O42065" i="2"/>
  <c r="P42065" i="2"/>
  <c r="Q42065" i="2"/>
  <c r="R42065" i="2"/>
  <c r="S42065" i="2"/>
  <c r="M42066" i="2"/>
  <c r="N42066" i="2"/>
  <c r="O42066" i="2"/>
  <c r="P42066" i="2"/>
  <c r="Q42066" i="2"/>
  <c r="R42066" i="2"/>
  <c r="S42066" i="2"/>
  <c r="M42067" i="2"/>
  <c r="N42067" i="2"/>
  <c r="O42067" i="2"/>
  <c r="P42067" i="2"/>
  <c r="Q42067" i="2"/>
  <c r="R42067" i="2"/>
  <c r="S42067" i="2"/>
  <c r="M42068" i="2"/>
  <c r="N42068" i="2"/>
  <c r="O42068" i="2"/>
  <c r="P42068" i="2"/>
  <c r="Q42068" i="2"/>
  <c r="R42068" i="2"/>
  <c r="S42068" i="2"/>
  <c r="M42069" i="2"/>
  <c r="N42069" i="2"/>
  <c r="O42069" i="2"/>
  <c r="P42069" i="2"/>
  <c r="Q42069" i="2"/>
  <c r="R42069" i="2"/>
  <c r="S42069" i="2"/>
  <c r="M42070" i="2"/>
  <c r="N42070" i="2"/>
  <c r="O42070" i="2"/>
  <c r="P42070" i="2"/>
  <c r="Q42070" i="2"/>
  <c r="R42070" i="2"/>
  <c r="S42070" i="2"/>
  <c r="M42071" i="2"/>
  <c r="N42071" i="2"/>
  <c r="O42071" i="2"/>
  <c r="P42071" i="2"/>
  <c r="Q42071" i="2"/>
  <c r="R42071" i="2"/>
  <c r="S42071" i="2"/>
  <c r="M42072" i="2"/>
  <c r="N42072" i="2"/>
  <c r="O42072" i="2"/>
  <c r="P42072" i="2"/>
  <c r="Q42072" i="2"/>
  <c r="R42072" i="2"/>
  <c r="S42072" i="2"/>
  <c r="M42073" i="2"/>
  <c r="N42073" i="2"/>
  <c r="O42073" i="2"/>
  <c r="P42073" i="2"/>
  <c r="Q42073" i="2"/>
  <c r="R42073" i="2"/>
  <c r="S42073" i="2"/>
  <c r="M42074" i="2"/>
  <c r="N42074" i="2"/>
  <c r="O42074" i="2"/>
  <c r="P42074" i="2"/>
  <c r="Q42074" i="2"/>
  <c r="R42074" i="2"/>
  <c r="S42074" i="2"/>
  <c r="M42075" i="2"/>
  <c r="N42075" i="2"/>
  <c r="O42075" i="2"/>
  <c r="P42075" i="2"/>
  <c r="Q42075" i="2"/>
  <c r="R42075" i="2"/>
  <c r="S42075" i="2"/>
  <c r="M42076" i="2"/>
  <c r="N42076" i="2"/>
  <c r="O42076" i="2"/>
  <c r="P42076" i="2"/>
  <c r="Q42076" i="2"/>
  <c r="R42076" i="2"/>
  <c r="S42076" i="2"/>
  <c r="M42077" i="2"/>
  <c r="N42077" i="2"/>
  <c r="O42077" i="2"/>
  <c r="P42077" i="2"/>
  <c r="Q42077" i="2"/>
  <c r="R42077" i="2"/>
  <c r="S42077" i="2"/>
  <c r="M42078" i="2"/>
  <c r="N42078" i="2"/>
  <c r="O42078" i="2"/>
  <c r="P42078" i="2"/>
  <c r="Q42078" i="2"/>
  <c r="R42078" i="2"/>
  <c r="S42078" i="2"/>
  <c r="M42079" i="2"/>
  <c r="N42079" i="2"/>
  <c r="O42079" i="2"/>
  <c r="P42079" i="2"/>
  <c r="Q42079" i="2"/>
  <c r="R42079" i="2"/>
  <c r="S42079" i="2"/>
  <c r="M42080" i="2"/>
  <c r="N42080" i="2"/>
  <c r="O42080" i="2"/>
  <c r="P42080" i="2"/>
  <c r="Q42080" i="2"/>
  <c r="R42080" i="2"/>
  <c r="S42080" i="2"/>
  <c r="M42081" i="2"/>
  <c r="N42081" i="2"/>
  <c r="O42081" i="2"/>
  <c r="P42081" i="2"/>
  <c r="Q42081" i="2"/>
  <c r="R42081" i="2"/>
  <c r="S42081" i="2"/>
  <c r="M42082" i="2"/>
  <c r="N42082" i="2"/>
  <c r="O42082" i="2"/>
  <c r="P42082" i="2"/>
  <c r="Q42082" i="2"/>
  <c r="R42082" i="2"/>
  <c r="S42082" i="2"/>
  <c r="M42083" i="2"/>
  <c r="N42083" i="2"/>
  <c r="O42083" i="2"/>
  <c r="P42083" i="2"/>
  <c r="Q42083" i="2"/>
  <c r="R42083" i="2"/>
  <c r="S42083" i="2"/>
  <c r="M42084" i="2"/>
  <c r="N42084" i="2"/>
  <c r="O42084" i="2"/>
  <c r="P42084" i="2"/>
  <c r="Q42084" i="2"/>
  <c r="R42084" i="2"/>
  <c r="S42084" i="2"/>
  <c r="M42085" i="2"/>
  <c r="N42085" i="2"/>
  <c r="O42085" i="2"/>
  <c r="P42085" i="2"/>
  <c r="Q42085" i="2"/>
  <c r="R42085" i="2"/>
  <c r="S42085" i="2"/>
  <c r="M42086" i="2"/>
  <c r="N42086" i="2"/>
  <c r="O42086" i="2"/>
  <c r="P42086" i="2"/>
  <c r="Q42086" i="2"/>
  <c r="R42086" i="2"/>
  <c r="S42086" i="2"/>
  <c r="M42087" i="2"/>
  <c r="N42087" i="2"/>
  <c r="O42087" i="2"/>
  <c r="P42087" i="2"/>
  <c r="Q42087" i="2"/>
  <c r="R42087" i="2"/>
  <c r="S42087" i="2"/>
  <c r="M42088" i="2"/>
  <c r="N42088" i="2"/>
  <c r="O42088" i="2"/>
  <c r="P42088" i="2"/>
  <c r="Q42088" i="2"/>
  <c r="R42088" i="2"/>
  <c r="S42088" i="2"/>
  <c r="M42089" i="2"/>
  <c r="N42089" i="2"/>
  <c r="O42089" i="2"/>
  <c r="P42089" i="2"/>
  <c r="Q42089" i="2"/>
  <c r="R42089" i="2"/>
  <c r="S42089" i="2"/>
  <c r="M42090" i="2"/>
  <c r="N42090" i="2"/>
  <c r="O42090" i="2"/>
  <c r="P42090" i="2"/>
  <c r="Q42090" i="2"/>
  <c r="R42090" i="2"/>
  <c r="S42090" i="2"/>
  <c r="M42091" i="2"/>
  <c r="N42091" i="2"/>
  <c r="O42091" i="2"/>
  <c r="P42091" i="2"/>
  <c r="Q42091" i="2"/>
  <c r="R42091" i="2"/>
  <c r="S42091" i="2"/>
  <c r="M42092" i="2"/>
  <c r="N42092" i="2"/>
  <c r="O42092" i="2"/>
  <c r="P42092" i="2"/>
  <c r="Q42092" i="2"/>
  <c r="R42092" i="2"/>
  <c r="S42092" i="2"/>
  <c r="M42093" i="2"/>
  <c r="N42093" i="2"/>
  <c r="O42093" i="2"/>
  <c r="P42093" i="2"/>
  <c r="Q42093" i="2"/>
  <c r="R42093" i="2"/>
  <c r="S42093" i="2"/>
  <c r="M42094" i="2"/>
  <c r="N42094" i="2"/>
  <c r="O42094" i="2"/>
  <c r="P42094" i="2"/>
  <c r="Q42094" i="2"/>
  <c r="R42094" i="2"/>
  <c r="S42094" i="2"/>
  <c r="M42095" i="2"/>
  <c r="N42095" i="2"/>
  <c r="O42095" i="2"/>
  <c r="P42095" i="2"/>
  <c r="Q42095" i="2"/>
  <c r="R42095" i="2"/>
  <c r="S42095" i="2"/>
  <c r="M42096" i="2"/>
  <c r="N42096" i="2"/>
  <c r="O42096" i="2"/>
  <c r="P42096" i="2"/>
  <c r="Q42096" i="2"/>
  <c r="R42096" i="2"/>
  <c r="S42096" i="2"/>
  <c r="M42097" i="2"/>
  <c r="N42097" i="2"/>
  <c r="O42097" i="2"/>
  <c r="P42097" i="2"/>
  <c r="Q42097" i="2"/>
  <c r="R42097" i="2"/>
  <c r="S42097" i="2"/>
  <c r="M42098" i="2"/>
  <c r="N42098" i="2"/>
  <c r="O42098" i="2"/>
  <c r="P42098" i="2"/>
  <c r="Q42098" i="2"/>
  <c r="R42098" i="2"/>
  <c r="S42098" i="2"/>
  <c r="M42099" i="2"/>
  <c r="N42099" i="2"/>
  <c r="O42099" i="2"/>
  <c r="P42099" i="2"/>
  <c r="Q42099" i="2"/>
  <c r="R42099" i="2"/>
  <c r="S42099" i="2"/>
  <c r="M42100" i="2"/>
  <c r="N42100" i="2"/>
  <c r="O42100" i="2"/>
  <c r="P42100" i="2"/>
  <c r="Q42100" i="2"/>
  <c r="R42100" i="2"/>
  <c r="S42100" i="2"/>
  <c r="M42101" i="2"/>
  <c r="N42101" i="2"/>
  <c r="O42101" i="2"/>
  <c r="P42101" i="2"/>
  <c r="Q42101" i="2"/>
  <c r="R42101" i="2"/>
  <c r="S42101" i="2"/>
  <c r="M42102" i="2"/>
  <c r="N42102" i="2"/>
  <c r="O42102" i="2"/>
  <c r="P42102" i="2"/>
  <c r="Q42102" i="2"/>
  <c r="R42102" i="2"/>
  <c r="S42102" i="2"/>
  <c r="M42103" i="2"/>
  <c r="N42103" i="2"/>
  <c r="O42103" i="2"/>
  <c r="P42103" i="2"/>
  <c r="Q42103" i="2"/>
  <c r="R42103" i="2"/>
  <c r="S42103" i="2"/>
  <c r="M42104" i="2"/>
  <c r="N42104" i="2"/>
  <c r="O42104" i="2"/>
  <c r="P42104" i="2"/>
  <c r="Q42104" i="2"/>
  <c r="R42104" i="2"/>
  <c r="S42104" i="2"/>
  <c r="M42105" i="2"/>
  <c r="N42105" i="2"/>
  <c r="O42105" i="2"/>
  <c r="P42105" i="2"/>
  <c r="Q42105" i="2"/>
  <c r="R42105" i="2"/>
  <c r="S42105" i="2"/>
  <c r="M42106" i="2"/>
  <c r="N42106" i="2"/>
  <c r="O42106" i="2"/>
  <c r="P42106" i="2"/>
  <c r="Q42106" i="2"/>
  <c r="R42106" i="2"/>
  <c r="S42106" i="2"/>
  <c r="M42107" i="2"/>
  <c r="N42107" i="2"/>
  <c r="O42107" i="2"/>
  <c r="P42107" i="2"/>
  <c r="Q42107" i="2"/>
  <c r="R42107" i="2"/>
  <c r="S42107" i="2"/>
  <c r="M42108" i="2"/>
  <c r="N42108" i="2"/>
  <c r="O42108" i="2"/>
  <c r="P42108" i="2"/>
  <c r="Q42108" i="2"/>
  <c r="R42108" i="2"/>
  <c r="S42108" i="2"/>
  <c r="M42109" i="2"/>
  <c r="N42109" i="2"/>
  <c r="O42109" i="2"/>
  <c r="P42109" i="2"/>
  <c r="Q42109" i="2"/>
  <c r="R42109" i="2"/>
  <c r="S42109" i="2"/>
  <c r="M42110" i="2"/>
  <c r="N42110" i="2"/>
  <c r="O42110" i="2"/>
  <c r="P42110" i="2"/>
  <c r="Q42110" i="2"/>
  <c r="R42110" i="2"/>
  <c r="S42110" i="2"/>
  <c r="M42111" i="2"/>
  <c r="N42111" i="2"/>
  <c r="O42111" i="2"/>
  <c r="P42111" i="2"/>
  <c r="Q42111" i="2"/>
  <c r="R42111" i="2"/>
  <c r="S42111" i="2"/>
  <c r="M42112" i="2"/>
  <c r="N42112" i="2"/>
  <c r="O42112" i="2"/>
  <c r="P42112" i="2"/>
  <c r="Q42112" i="2"/>
  <c r="R42112" i="2"/>
  <c r="S42112" i="2"/>
  <c r="M42113" i="2"/>
  <c r="N42113" i="2"/>
  <c r="O42113" i="2"/>
  <c r="P42113" i="2"/>
  <c r="Q42113" i="2"/>
  <c r="R42113" i="2"/>
  <c r="S42113" i="2"/>
  <c r="M42114" i="2"/>
  <c r="N42114" i="2"/>
  <c r="O42114" i="2"/>
  <c r="P42114" i="2"/>
  <c r="Q42114" i="2"/>
  <c r="R42114" i="2"/>
  <c r="S42114" i="2"/>
  <c r="M42115" i="2"/>
  <c r="N42115" i="2"/>
  <c r="O42115" i="2"/>
  <c r="P42115" i="2"/>
  <c r="Q42115" i="2"/>
  <c r="R42115" i="2"/>
  <c r="S42115" i="2"/>
  <c r="M42116" i="2"/>
  <c r="N42116" i="2"/>
  <c r="O42116" i="2"/>
  <c r="P42116" i="2"/>
  <c r="Q42116" i="2"/>
  <c r="R42116" i="2"/>
  <c r="S42116" i="2"/>
  <c r="M42117" i="2"/>
  <c r="N42117" i="2"/>
  <c r="O42117" i="2"/>
  <c r="P42117" i="2"/>
  <c r="Q42117" i="2"/>
  <c r="R42117" i="2"/>
  <c r="S42117" i="2"/>
  <c r="M42118" i="2"/>
  <c r="N42118" i="2"/>
  <c r="O42118" i="2"/>
  <c r="P42118" i="2"/>
  <c r="Q42118" i="2"/>
  <c r="R42118" i="2"/>
  <c r="S42118" i="2"/>
  <c r="M42119" i="2"/>
  <c r="N42119" i="2"/>
  <c r="O42119" i="2"/>
  <c r="P42119" i="2"/>
  <c r="Q42119" i="2"/>
  <c r="R42119" i="2"/>
  <c r="S42119" i="2"/>
  <c r="M42120" i="2"/>
  <c r="N42120" i="2"/>
  <c r="O42120" i="2"/>
  <c r="P42120" i="2"/>
  <c r="Q42120" i="2"/>
  <c r="R42120" i="2"/>
  <c r="S42120" i="2"/>
  <c r="M42121" i="2"/>
  <c r="N42121" i="2"/>
  <c r="O42121" i="2"/>
  <c r="P42121" i="2"/>
  <c r="Q42121" i="2"/>
  <c r="R42121" i="2"/>
  <c r="S42121" i="2"/>
  <c r="M42122" i="2"/>
  <c r="N42122" i="2"/>
  <c r="O42122" i="2"/>
  <c r="P42122" i="2"/>
  <c r="Q42122" i="2"/>
  <c r="R42122" i="2"/>
  <c r="S42122" i="2"/>
  <c r="M42123" i="2"/>
  <c r="N42123" i="2"/>
  <c r="O42123" i="2"/>
  <c r="P42123" i="2"/>
  <c r="Q42123" i="2"/>
  <c r="R42123" i="2"/>
  <c r="S42123" i="2"/>
  <c r="M42124" i="2"/>
  <c r="N42124" i="2"/>
  <c r="O42124" i="2"/>
  <c r="P42124" i="2"/>
  <c r="Q42124" i="2"/>
  <c r="R42124" i="2"/>
  <c r="S42124" i="2"/>
  <c r="M42125" i="2"/>
  <c r="N42125" i="2"/>
  <c r="O42125" i="2"/>
  <c r="P42125" i="2"/>
  <c r="Q42125" i="2"/>
  <c r="R42125" i="2"/>
  <c r="S42125" i="2"/>
  <c r="M42126" i="2"/>
  <c r="N42126" i="2"/>
  <c r="O42126" i="2"/>
  <c r="P42126" i="2"/>
  <c r="Q42126" i="2"/>
  <c r="R42126" i="2"/>
  <c r="S42126" i="2"/>
  <c r="M42127" i="2"/>
  <c r="N42127" i="2"/>
  <c r="O42127" i="2"/>
  <c r="P42127" i="2"/>
  <c r="Q42127" i="2"/>
  <c r="R42127" i="2"/>
  <c r="S42127" i="2"/>
  <c r="M42128" i="2"/>
  <c r="N42128" i="2"/>
  <c r="O42128" i="2"/>
  <c r="P42128" i="2"/>
  <c r="Q42128" i="2"/>
  <c r="R42128" i="2"/>
  <c r="S42128" i="2"/>
  <c r="M42129" i="2"/>
  <c r="N42129" i="2"/>
  <c r="O42129" i="2"/>
  <c r="P42129" i="2"/>
  <c r="Q42129" i="2"/>
  <c r="R42129" i="2"/>
  <c r="S42129" i="2"/>
  <c r="M42130" i="2"/>
  <c r="N42130" i="2"/>
  <c r="O42130" i="2"/>
  <c r="P42130" i="2"/>
  <c r="Q42130" i="2"/>
  <c r="R42130" i="2"/>
  <c r="S42130" i="2"/>
  <c r="M42131" i="2"/>
  <c r="N42131" i="2"/>
  <c r="O42131" i="2"/>
  <c r="P42131" i="2"/>
  <c r="Q42131" i="2"/>
  <c r="R42131" i="2"/>
  <c r="S42131" i="2"/>
  <c r="M42132" i="2"/>
  <c r="N42132" i="2"/>
  <c r="O42132" i="2"/>
  <c r="P42132" i="2"/>
  <c r="Q42132" i="2"/>
  <c r="R42132" i="2"/>
  <c r="S42132" i="2"/>
  <c r="M42133" i="2"/>
  <c r="N42133" i="2"/>
  <c r="O42133" i="2"/>
  <c r="P42133" i="2"/>
  <c r="Q42133" i="2"/>
  <c r="R42133" i="2"/>
  <c r="S42133" i="2"/>
  <c r="M42134" i="2"/>
  <c r="N42134" i="2"/>
  <c r="O42134" i="2"/>
  <c r="P42134" i="2"/>
  <c r="Q42134" i="2"/>
  <c r="R42134" i="2"/>
  <c r="S42134" i="2"/>
  <c r="M42135" i="2"/>
  <c r="N42135" i="2"/>
  <c r="O42135" i="2"/>
  <c r="P42135" i="2"/>
  <c r="Q42135" i="2"/>
  <c r="R42135" i="2"/>
  <c r="S42135" i="2"/>
  <c r="M42136" i="2"/>
  <c r="N42136" i="2"/>
  <c r="O42136" i="2"/>
  <c r="P42136" i="2"/>
  <c r="Q42136" i="2"/>
  <c r="R42136" i="2"/>
  <c r="S42136" i="2"/>
  <c r="M42137" i="2"/>
  <c r="N42137" i="2"/>
  <c r="O42137" i="2"/>
  <c r="P42137" i="2"/>
  <c r="Q42137" i="2"/>
  <c r="R42137" i="2"/>
  <c r="S42137" i="2"/>
  <c r="M42138" i="2"/>
  <c r="N42138" i="2"/>
  <c r="O42138" i="2"/>
  <c r="P42138" i="2"/>
  <c r="Q42138" i="2"/>
  <c r="R42138" i="2"/>
  <c r="S42138" i="2"/>
  <c r="M42139" i="2"/>
  <c r="N42139" i="2"/>
  <c r="O42139" i="2"/>
  <c r="P42139" i="2"/>
  <c r="Q42139" i="2"/>
  <c r="R42139" i="2"/>
  <c r="S42139" i="2"/>
  <c r="M42140" i="2"/>
  <c r="N42140" i="2"/>
  <c r="O42140" i="2"/>
  <c r="P42140" i="2"/>
  <c r="Q42140" i="2"/>
  <c r="R42140" i="2"/>
  <c r="S42140" i="2"/>
  <c r="M42141" i="2"/>
  <c r="N42141" i="2"/>
  <c r="O42141" i="2"/>
  <c r="P42141" i="2"/>
  <c r="Q42141" i="2"/>
  <c r="R42141" i="2"/>
  <c r="S42141" i="2"/>
  <c r="M42142" i="2"/>
  <c r="N42142" i="2"/>
  <c r="O42142" i="2"/>
  <c r="P42142" i="2"/>
  <c r="Q42142" i="2"/>
  <c r="R42142" i="2"/>
  <c r="S42142" i="2"/>
  <c r="M42143" i="2"/>
  <c r="N42143" i="2"/>
  <c r="O42143" i="2"/>
  <c r="P42143" i="2"/>
  <c r="Q42143" i="2"/>
  <c r="R42143" i="2"/>
  <c r="S42143" i="2"/>
  <c r="M42144" i="2"/>
  <c r="N42144" i="2"/>
  <c r="O42144" i="2"/>
  <c r="P42144" i="2"/>
  <c r="Q42144" i="2"/>
  <c r="R42144" i="2"/>
  <c r="S42144" i="2"/>
  <c r="M42145" i="2"/>
  <c r="N42145" i="2"/>
  <c r="O42145" i="2"/>
  <c r="P42145" i="2"/>
  <c r="Q42145" i="2"/>
  <c r="R42145" i="2"/>
  <c r="S42145" i="2"/>
  <c r="M42146" i="2"/>
  <c r="N42146" i="2"/>
  <c r="O42146" i="2"/>
  <c r="P42146" i="2"/>
  <c r="Q42146" i="2"/>
  <c r="R42146" i="2"/>
  <c r="S42146" i="2"/>
  <c r="M42147" i="2"/>
  <c r="N42147" i="2"/>
  <c r="O42147" i="2"/>
  <c r="P42147" i="2"/>
  <c r="Q42147" i="2"/>
  <c r="R42147" i="2"/>
  <c r="S42147" i="2"/>
  <c r="M42148" i="2"/>
  <c r="N42148" i="2"/>
  <c r="O42148" i="2"/>
  <c r="P42148" i="2"/>
  <c r="Q42148" i="2"/>
  <c r="R42148" i="2"/>
  <c r="S42148" i="2"/>
  <c r="M42149" i="2"/>
  <c r="N42149" i="2"/>
  <c r="O42149" i="2"/>
  <c r="P42149" i="2"/>
  <c r="Q42149" i="2"/>
  <c r="R42149" i="2"/>
  <c r="S42149" i="2"/>
  <c r="M42150" i="2"/>
  <c r="N42150" i="2"/>
  <c r="O42150" i="2"/>
  <c r="P42150" i="2"/>
  <c r="Q42150" i="2"/>
  <c r="R42150" i="2"/>
  <c r="S42150" i="2"/>
  <c r="M42151" i="2"/>
  <c r="N42151" i="2"/>
  <c r="O42151" i="2"/>
  <c r="P42151" i="2"/>
  <c r="Q42151" i="2"/>
  <c r="R42151" i="2"/>
  <c r="S42151" i="2"/>
  <c r="M42152" i="2"/>
  <c r="N42152" i="2"/>
  <c r="O42152" i="2"/>
  <c r="P42152" i="2"/>
  <c r="Q42152" i="2"/>
  <c r="R42152" i="2"/>
  <c r="S42152" i="2"/>
  <c r="M42153" i="2"/>
  <c r="N42153" i="2"/>
  <c r="O42153" i="2"/>
  <c r="P42153" i="2"/>
  <c r="Q42153" i="2"/>
  <c r="R42153" i="2"/>
  <c r="S42153" i="2"/>
  <c r="M42154" i="2"/>
  <c r="N42154" i="2"/>
  <c r="O42154" i="2"/>
  <c r="P42154" i="2"/>
  <c r="Q42154" i="2"/>
  <c r="R42154" i="2"/>
  <c r="S42154" i="2"/>
  <c r="M42155" i="2"/>
  <c r="N42155" i="2"/>
  <c r="O42155" i="2"/>
  <c r="P42155" i="2"/>
  <c r="Q42155" i="2"/>
  <c r="R42155" i="2"/>
  <c r="S42155" i="2"/>
  <c r="M42156" i="2"/>
  <c r="N42156" i="2"/>
  <c r="O42156" i="2"/>
  <c r="P42156" i="2"/>
  <c r="Q42156" i="2"/>
  <c r="R42156" i="2"/>
  <c r="S42156" i="2"/>
  <c r="M42157" i="2"/>
  <c r="N42157" i="2"/>
  <c r="O42157" i="2"/>
  <c r="P42157" i="2"/>
  <c r="Q42157" i="2"/>
  <c r="R42157" i="2"/>
  <c r="S42157" i="2"/>
  <c r="M42158" i="2"/>
  <c r="N42158" i="2"/>
  <c r="O42158" i="2"/>
  <c r="P42158" i="2"/>
  <c r="Q42158" i="2"/>
  <c r="R42158" i="2"/>
  <c r="S42158" i="2"/>
  <c r="M42159" i="2"/>
  <c r="N42159" i="2"/>
  <c r="O42159" i="2"/>
  <c r="P42159" i="2"/>
  <c r="Q42159" i="2"/>
  <c r="R42159" i="2"/>
  <c r="S42159" i="2"/>
  <c r="M42160" i="2"/>
  <c r="N42160" i="2"/>
  <c r="O42160" i="2"/>
  <c r="P42160" i="2"/>
  <c r="Q42160" i="2"/>
  <c r="R42160" i="2"/>
  <c r="S42160" i="2"/>
  <c r="M42161" i="2"/>
  <c r="N42161" i="2"/>
  <c r="O42161" i="2"/>
  <c r="P42161" i="2"/>
  <c r="Q42161" i="2"/>
  <c r="R42161" i="2"/>
  <c r="S42161" i="2"/>
  <c r="M42162" i="2"/>
  <c r="N42162" i="2"/>
  <c r="O42162" i="2"/>
  <c r="P42162" i="2"/>
  <c r="Q42162" i="2"/>
  <c r="R42162" i="2"/>
  <c r="S42162" i="2"/>
  <c r="M42163" i="2"/>
  <c r="N42163" i="2"/>
  <c r="O42163" i="2"/>
  <c r="P42163" i="2"/>
  <c r="Q42163" i="2"/>
  <c r="R42163" i="2"/>
  <c r="S42163" i="2"/>
  <c r="M42164" i="2"/>
  <c r="N42164" i="2"/>
  <c r="O42164" i="2"/>
  <c r="P42164" i="2"/>
  <c r="Q42164" i="2"/>
  <c r="R42164" i="2"/>
  <c r="S42164" i="2"/>
  <c r="M42165" i="2"/>
  <c r="N42165" i="2"/>
  <c r="O42165" i="2"/>
  <c r="P42165" i="2"/>
  <c r="Q42165" i="2"/>
  <c r="R42165" i="2"/>
  <c r="S42165" i="2"/>
  <c r="M42166" i="2"/>
  <c r="N42166" i="2"/>
  <c r="O42166" i="2"/>
  <c r="P42166" i="2"/>
  <c r="Q42166" i="2"/>
  <c r="R42166" i="2"/>
  <c r="S42166" i="2"/>
  <c r="M42167" i="2"/>
  <c r="N42167" i="2"/>
  <c r="O42167" i="2"/>
  <c r="P42167" i="2"/>
  <c r="Q42167" i="2"/>
  <c r="R42167" i="2"/>
  <c r="S42167" i="2"/>
  <c r="M42168" i="2"/>
  <c r="N42168" i="2"/>
  <c r="O42168" i="2"/>
  <c r="P42168" i="2"/>
  <c r="Q42168" i="2"/>
  <c r="R42168" i="2"/>
  <c r="S42168" i="2"/>
  <c r="M42169" i="2"/>
  <c r="N42169" i="2"/>
  <c r="O42169" i="2"/>
  <c r="P42169" i="2"/>
  <c r="Q42169" i="2"/>
  <c r="R42169" i="2"/>
  <c r="S42169" i="2"/>
  <c r="M42170" i="2"/>
  <c r="N42170" i="2"/>
  <c r="O42170" i="2"/>
  <c r="P42170" i="2"/>
  <c r="Q42170" i="2"/>
  <c r="R42170" i="2"/>
  <c r="S42170" i="2"/>
  <c r="M42171" i="2"/>
  <c r="N42171" i="2"/>
  <c r="O42171" i="2"/>
  <c r="P42171" i="2"/>
  <c r="Q42171" i="2"/>
  <c r="R42171" i="2"/>
  <c r="S42171" i="2"/>
  <c r="M42172" i="2"/>
  <c r="N42172" i="2"/>
  <c r="O42172" i="2"/>
  <c r="P42172" i="2"/>
  <c r="Q42172" i="2"/>
  <c r="R42172" i="2"/>
  <c r="S42172" i="2"/>
  <c r="M42173" i="2"/>
  <c r="N42173" i="2"/>
  <c r="O42173" i="2"/>
  <c r="P42173" i="2"/>
  <c r="Q42173" i="2"/>
  <c r="R42173" i="2"/>
  <c r="S42173" i="2"/>
  <c r="M42174" i="2"/>
  <c r="N42174" i="2"/>
  <c r="O42174" i="2"/>
  <c r="P42174" i="2"/>
  <c r="Q42174" i="2"/>
  <c r="R42174" i="2"/>
  <c r="S42174" i="2"/>
  <c r="M42175" i="2"/>
  <c r="N42175" i="2"/>
  <c r="O42175" i="2"/>
  <c r="P42175" i="2"/>
  <c r="Q42175" i="2"/>
  <c r="R42175" i="2"/>
  <c r="S42175" i="2"/>
  <c r="M42176" i="2"/>
  <c r="N42176" i="2"/>
  <c r="O42176" i="2"/>
  <c r="P42176" i="2"/>
  <c r="Q42176" i="2"/>
  <c r="R42176" i="2"/>
  <c r="S42176" i="2"/>
  <c r="M42177" i="2"/>
  <c r="N42177" i="2"/>
  <c r="O42177" i="2"/>
  <c r="P42177" i="2"/>
  <c r="Q42177" i="2"/>
  <c r="R42177" i="2"/>
  <c r="S42177" i="2"/>
  <c r="M42178" i="2"/>
  <c r="N42178" i="2"/>
  <c r="O42178" i="2"/>
  <c r="P42178" i="2"/>
  <c r="Q42178" i="2"/>
  <c r="R42178" i="2"/>
  <c r="S42178" i="2"/>
  <c r="M42179" i="2"/>
  <c r="N42179" i="2"/>
  <c r="O42179" i="2"/>
  <c r="P42179" i="2"/>
  <c r="Q42179" i="2"/>
  <c r="R42179" i="2"/>
  <c r="S42179" i="2"/>
  <c r="M42180" i="2"/>
  <c r="N42180" i="2"/>
  <c r="O42180" i="2"/>
  <c r="P42180" i="2"/>
  <c r="Q42180" i="2"/>
  <c r="R42180" i="2"/>
  <c r="S42180" i="2"/>
  <c r="M42181" i="2"/>
  <c r="N42181" i="2"/>
  <c r="O42181" i="2"/>
  <c r="P42181" i="2"/>
  <c r="Q42181" i="2"/>
  <c r="R42181" i="2"/>
  <c r="S42181" i="2"/>
  <c r="M42182" i="2"/>
  <c r="N42182" i="2"/>
  <c r="O42182" i="2"/>
  <c r="P42182" i="2"/>
  <c r="Q42182" i="2"/>
  <c r="R42182" i="2"/>
  <c r="S42182" i="2"/>
  <c r="M42183" i="2"/>
  <c r="N42183" i="2"/>
  <c r="O42183" i="2"/>
  <c r="P42183" i="2"/>
  <c r="Q42183" i="2"/>
  <c r="R42183" i="2"/>
  <c r="S42183" i="2"/>
  <c r="M42184" i="2"/>
  <c r="N42184" i="2"/>
  <c r="O42184" i="2"/>
  <c r="P42184" i="2"/>
  <c r="Q42184" i="2"/>
  <c r="R42184" i="2"/>
  <c r="S42184" i="2"/>
  <c r="M42185" i="2"/>
  <c r="N42185" i="2"/>
  <c r="O42185" i="2"/>
  <c r="P42185" i="2"/>
  <c r="Q42185" i="2"/>
  <c r="R42185" i="2"/>
  <c r="S42185" i="2"/>
  <c r="M42186" i="2"/>
  <c r="N42186" i="2"/>
  <c r="O42186" i="2"/>
  <c r="P42186" i="2"/>
  <c r="Q42186" i="2"/>
  <c r="R42186" i="2"/>
  <c r="S42186" i="2"/>
  <c r="M42187" i="2"/>
  <c r="N42187" i="2"/>
  <c r="O42187" i="2"/>
  <c r="P42187" i="2"/>
  <c r="Q42187" i="2"/>
  <c r="R42187" i="2"/>
  <c r="S42187" i="2"/>
  <c r="M42188" i="2"/>
  <c r="N42188" i="2"/>
  <c r="O42188" i="2"/>
  <c r="P42188" i="2"/>
  <c r="Q42188" i="2"/>
  <c r="R42188" i="2"/>
  <c r="S42188" i="2"/>
  <c r="M42189" i="2"/>
  <c r="N42189" i="2"/>
  <c r="O42189" i="2"/>
  <c r="P42189" i="2"/>
  <c r="Q42189" i="2"/>
  <c r="R42189" i="2"/>
  <c r="S42189" i="2"/>
  <c r="M42190" i="2"/>
  <c r="N42190" i="2"/>
  <c r="O42190" i="2"/>
  <c r="P42190" i="2"/>
  <c r="Q42190" i="2"/>
  <c r="R42190" i="2"/>
  <c r="S42190" i="2"/>
  <c r="M42191" i="2"/>
  <c r="N42191" i="2"/>
  <c r="O42191" i="2"/>
  <c r="P42191" i="2"/>
  <c r="Q42191" i="2"/>
  <c r="R42191" i="2"/>
  <c r="S42191" i="2"/>
  <c r="M42192" i="2"/>
  <c r="N42192" i="2"/>
  <c r="O42192" i="2"/>
  <c r="P42192" i="2"/>
  <c r="Q42192" i="2"/>
  <c r="R42192" i="2"/>
  <c r="S42192" i="2"/>
  <c r="M42193" i="2"/>
  <c r="N42193" i="2"/>
  <c r="O42193" i="2"/>
  <c r="P42193" i="2"/>
  <c r="Q42193" i="2"/>
  <c r="R42193" i="2"/>
  <c r="S42193" i="2"/>
  <c r="M42194" i="2"/>
  <c r="N42194" i="2"/>
  <c r="O42194" i="2"/>
  <c r="P42194" i="2"/>
  <c r="Q42194" i="2"/>
  <c r="R42194" i="2"/>
  <c r="S42194" i="2"/>
  <c r="M42195" i="2"/>
  <c r="N42195" i="2"/>
  <c r="O42195" i="2"/>
  <c r="P42195" i="2"/>
  <c r="Q42195" i="2"/>
  <c r="R42195" i="2"/>
  <c r="S42195" i="2"/>
  <c r="M42196" i="2"/>
  <c r="N42196" i="2"/>
  <c r="O42196" i="2"/>
  <c r="P42196" i="2"/>
  <c r="Q42196" i="2"/>
  <c r="R42196" i="2"/>
  <c r="S42196" i="2"/>
  <c r="M42197" i="2"/>
  <c r="N42197" i="2"/>
  <c r="O42197" i="2"/>
  <c r="P42197" i="2"/>
  <c r="Q42197" i="2"/>
  <c r="R42197" i="2"/>
  <c r="S42197" i="2"/>
  <c r="M42198" i="2"/>
  <c r="N42198" i="2"/>
  <c r="O42198" i="2"/>
  <c r="P42198" i="2"/>
  <c r="Q42198" i="2"/>
  <c r="R42198" i="2"/>
  <c r="S42198" i="2"/>
  <c r="M42199" i="2"/>
  <c r="N42199" i="2"/>
  <c r="O42199" i="2"/>
  <c r="P42199" i="2"/>
  <c r="Q42199" i="2"/>
  <c r="R42199" i="2"/>
  <c r="S42199" i="2"/>
  <c r="M42200" i="2"/>
  <c r="N42200" i="2"/>
  <c r="O42200" i="2"/>
  <c r="P42200" i="2"/>
  <c r="Q42200" i="2"/>
  <c r="R42200" i="2"/>
  <c r="S42200" i="2"/>
  <c r="M42201" i="2"/>
  <c r="N42201" i="2"/>
  <c r="O42201" i="2"/>
  <c r="P42201" i="2"/>
  <c r="Q42201" i="2"/>
  <c r="R42201" i="2"/>
  <c r="S42201" i="2"/>
  <c r="M42202" i="2"/>
  <c r="N42202" i="2"/>
  <c r="O42202" i="2"/>
  <c r="P42202" i="2"/>
  <c r="Q42202" i="2"/>
  <c r="R42202" i="2"/>
  <c r="S42202" i="2"/>
  <c r="M42203" i="2"/>
  <c r="N42203" i="2"/>
  <c r="O42203" i="2"/>
  <c r="P42203" i="2"/>
  <c r="Q42203" i="2"/>
  <c r="R42203" i="2"/>
  <c r="S42203" i="2"/>
  <c r="M42204" i="2"/>
  <c r="N42204" i="2"/>
  <c r="O42204" i="2"/>
  <c r="P42204" i="2"/>
  <c r="Q42204" i="2"/>
  <c r="R42204" i="2"/>
  <c r="S42204" i="2"/>
  <c r="M42205" i="2"/>
  <c r="N42205" i="2"/>
  <c r="O42205" i="2"/>
  <c r="P42205" i="2"/>
  <c r="Q42205" i="2"/>
  <c r="R42205" i="2"/>
  <c r="S42205" i="2"/>
  <c r="M42206" i="2"/>
  <c r="N42206" i="2"/>
  <c r="O42206" i="2"/>
  <c r="P42206" i="2"/>
  <c r="Q42206" i="2"/>
  <c r="R42206" i="2"/>
  <c r="S42206" i="2"/>
  <c r="M42207" i="2"/>
  <c r="N42207" i="2"/>
  <c r="O42207" i="2"/>
  <c r="P42207" i="2"/>
  <c r="Q42207" i="2"/>
  <c r="R42207" i="2"/>
  <c r="S42207" i="2"/>
  <c r="M42208" i="2"/>
  <c r="N42208" i="2"/>
  <c r="O42208" i="2"/>
  <c r="P42208" i="2"/>
  <c r="Q42208" i="2"/>
  <c r="R42208" i="2"/>
  <c r="S42208" i="2"/>
  <c r="M42209" i="2"/>
  <c r="N42209" i="2"/>
  <c r="O42209" i="2"/>
  <c r="P42209" i="2"/>
  <c r="Q42209" i="2"/>
  <c r="R42209" i="2"/>
  <c r="S42209" i="2"/>
  <c r="M42210" i="2"/>
  <c r="N42210" i="2"/>
  <c r="O42210" i="2"/>
  <c r="P42210" i="2"/>
  <c r="Q42210" i="2"/>
  <c r="R42210" i="2"/>
  <c r="S42210" i="2"/>
  <c r="M42211" i="2"/>
  <c r="N42211" i="2"/>
  <c r="O42211" i="2"/>
  <c r="P42211" i="2"/>
  <c r="Q42211" i="2"/>
  <c r="R42211" i="2"/>
  <c r="S42211" i="2"/>
  <c r="M42212" i="2"/>
  <c r="N42212" i="2"/>
  <c r="O42212" i="2"/>
  <c r="P42212" i="2"/>
  <c r="Q42212" i="2"/>
  <c r="R42212" i="2"/>
  <c r="S42212" i="2"/>
  <c r="M42213" i="2"/>
  <c r="N42213" i="2"/>
  <c r="O42213" i="2"/>
  <c r="P42213" i="2"/>
  <c r="Q42213" i="2"/>
  <c r="R42213" i="2"/>
  <c r="S42213" i="2"/>
  <c r="M42214" i="2"/>
  <c r="N42214" i="2"/>
  <c r="O42214" i="2"/>
  <c r="P42214" i="2"/>
  <c r="Q42214" i="2"/>
  <c r="R42214" i="2"/>
  <c r="S42214" i="2"/>
  <c r="M42215" i="2"/>
  <c r="N42215" i="2"/>
  <c r="O42215" i="2"/>
  <c r="P42215" i="2"/>
  <c r="Q42215" i="2"/>
  <c r="R42215" i="2"/>
  <c r="S42215" i="2"/>
  <c r="M42216" i="2"/>
  <c r="N42216" i="2"/>
  <c r="O42216" i="2"/>
  <c r="P42216" i="2"/>
  <c r="Q42216" i="2"/>
  <c r="R42216" i="2"/>
  <c r="S42216" i="2"/>
  <c r="M42217" i="2"/>
  <c r="N42217" i="2"/>
  <c r="O42217" i="2"/>
  <c r="P42217" i="2"/>
  <c r="Q42217" i="2"/>
  <c r="R42217" i="2"/>
  <c r="S42217" i="2"/>
  <c r="M42218" i="2"/>
  <c r="N42218" i="2"/>
  <c r="O42218" i="2"/>
  <c r="P42218" i="2"/>
  <c r="Q42218" i="2"/>
  <c r="R42218" i="2"/>
  <c r="S42218" i="2"/>
  <c r="M42219" i="2"/>
  <c r="N42219" i="2"/>
  <c r="O42219" i="2"/>
  <c r="P42219" i="2"/>
  <c r="Q42219" i="2"/>
  <c r="R42219" i="2"/>
  <c r="S42219" i="2"/>
  <c r="M42220" i="2"/>
  <c r="N42220" i="2"/>
  <c r="O42220" i="2"/>
  <c r="P42220" i="2"/>
  <c r="Q42220" i="2"/>
  <c r="R42220" i="2"/>
  <c r="S42220" i="2"/>
  <c r="M42221" i="2"/>
  <c r="N42221" i="2"/>
  <c r="O42221" i="2"/>
  <c r="P42221" i="2"/>
  <c r="Q42221" i="2"/>
  <c r="R42221" i="2"/>
  <c r="S42221" i="2"/>
  <c r="M42222" i="2"/>
  <c r="N42222" i="2"/>
  <c r="O42222" i="2"/>
  <c r="P42222" i="2"/>
  <c r="Q42222" i="2"/>
  <c r="R42222" i="2"/>
  <c r="S42222" i="2"/>
  <c r="M42223" i="2"/>
  <c r="N42223" i="2"/>
  <c r="O42223" i="2"/>
  <c r="P42223" i="2"/>
  <c r="Q42223" i="2"/>
  <c r="R42223" i="2"/>
  <c r="S42223" i="2"/>
  <c r="M42224" i="2"/>
  <c r="N42224" i="2"/>
  <c r="O42224" i="2"/>
  <c r="P42224" i="2"/>
  <c r="Q42224" i="2"/>
  <c r="R42224" i="2"/>
  <c r="S42224" i="2"/>
  <c r="M42225" i="2"/>
  <c r="N42225" i="2"/>
  <c r="O42225" i="2"/>
  <c r="P42225" i="2"/>
  <c r="Q42225" i="2"/>
  <c r="R42225" i="2"/>
  <c r="S42225" i="2"/>
  <c r="M42226" i="2"/>
  <c r="N42226" i="2"/>
  <c r="O42226" i="2"/>
  <c r="P42226" i="2"/>
  <c r="Q42226" i="2"/>
  <c r="R42226" i="2"/>
  <c r="S42226" i="2"/>
  <c r="M42227" i="2"/>
  <c r="N42227" i="2"/>
  <c r="O42227" i="2"/>
  <c r="P42227" i="2"/>
  <c r="Q42227" i="2"/>
  <c r="R42227" i="2"/>
  <c r="S42227" i="2"/>
  <c r="M42228" i="2"/>
  <c r="N42228" i="2"/>
  <c r="O42228" i="2"/>
  <c r="P42228" i="2"/>
  <c r="Q42228" i="2"/>
  <c r="R42228" i="2"/>
  <c r="S42228" i="2"/>
  <c r="M42229" i="2"/>
  <c r="N42229" i="2"/>
  <c r="O42229" i="2"/>
  <c r="P42229" i="2"/>
  <c r="Q42229" i="2"/>
  <c r="R42229" i="2"/>
  <c r="S42229" i="2"/>
  <c r="M42230" i="2"/>
  <c r="N42230" i="2"/>
  <c r="O42230" i="2"/>
  <c r="P42230" i="2"/>
  <c r="Q42230" i="2"/>
  <c r="R42230" i="2"/>
  <c r="S42230" i="2"/>
  <c r="M42231" i="2"/>
  <c r="N42231" i="2"/>
  <c r="O42231" i="2"/>
  <c r="P42231" i="2"/>
  <c r="Q42231" i="2"/>
  <c r="R42231" i="2"/>
  <c r="S42231" i="2"/>
  <c r="M42232" i="2"/>
  <c r="N42232" i="2"/>
  <c r="O42232" i="2"/>
  <c r="P42232" i="2"/>
  <c r="Q42232" i="2"/>
  <c r="R42232" i="2"/>
  <c r="S42232" i="2"/>
  <c r="M42233" i="2"/>
  <c r="N42233" i="2"/>
  <c r="O42233" i="2"/>
  <c r="P42233" i="2"/>
  <c r="Q42233" i="2"/>
  <c r="R42233" i="2"/>
  <c r="S42233" i="2"/>
  <c r="M42234" i="2"/>
  <c r="N42234" i="2"/>
  <c r="O42234" i="2"/>
  <c r="P42234" i="2"/>
  <c r="Q42234" i="2"/>
  <c r="R42234" i="2"/>
  <c r="S42234" i="2"/>
  <c r="M42235" i="2"/>
  <c r="N42235" i="2"/>
  <c r="O42235" i="2"/>
  <c r="P42235" i="2"/>
  <c r="Q42235" i="2"/>
  <c r="R42235" i="2"/>
  <c r="S42235" i="2"/>
  <c r="M42236" i="2"/>
  <c r="N42236" i="2"/>
  <c r="O42236" i="2"/>
  <c r="P42236" i="2"/>
  <c r="Q42236" i="2"/>
  <c r="R42236" i="2"/>
  <c r="S42236" i="2"/>
  <c r="M42237" i="2"/>
  <c r="N42237" i="2"/>
  <c r="O42237" i="2"/>
  <c r="P42237" i="2"/>
  <c r="Q42237" i="2"/>
  <c r="R42237" i="2"/>
  <c r="S42237" i="2"/>
  <c r="M42238" i="2"/>
  <c r="N42238" i="2"/>
  <c r="O42238" i="2"/>
  <c r="P42238" i="2"/>
  <c r="Q42238" i="2"/>
  <c r="R42238" i="2"/>
  <c r="S42238" i="2"/>
  <c r="M42239" i="2"/>
  <c r="N42239" i="2"/>
  <c r="O42239" i="2"/>
  <c r="P42239" i="2"/>
  <c r="Q42239" i="2"/>
  <c r="R42239" i="2"/>
  <c r="S42239" i="2"/>
  <c r="M42240" i="2"/>
  <c r="N42240" i="2"/>
  <c r="O42240" i="2"/>
  <c r="P42240" i="2"/>
  <c r="Q42240" i="2"/>
  <c r="R42240" i="2"/>
  <c r="S42240" i="2"/>
  <c r="M42241" i="2"/>
  <c r="N42241" i="2"/>
  <c r="O42241" i="2"/>
  <c r="P42241" i="2"/>
  <c r="Q42241" i="2"/>
  <c r="R42241" i="2"/>
  <c r="S42241" i="2"/>
  <c r="M42242" i="2"/>
  <c r="N42242" i="2"/>
  <c r="O42242" i="2"/>
  <c r="P42242" i="2"/>
  <c r="Q42242" i="2"/>
  <c r="R42242" i="2"/>
  <c r="S42242" i="2"/>
  <c r="M42243" i="2"/>
  <c r="N42243" i="2"/>
  <c r="O42243" i="2"/>
  <c r="P42243" i="2"/>
  <c r="Q42243" i="2"/>
  <c r="R42243" i="2"/>
  <c r="S42243" i="2"/>
  <c r="M42244" i="2"/>
  <c r="N42244" i="2"/>
  <c r="O42244" i="2"/>
  <c r="P42244" i="2"/>
  <c r="Q42244" i="2"/>
  <c r="R42244" i="2"/>
  <c r="S42244" i="2"/>
  <c r="M42245" i="2"/>
  <c r="N42245" i="2"/>
  <c r="O42245" i="2"/>
  <c r="P42245" i="2"/>
  <c r="Q42245" i="2"/>
  <c r="R42245" i="2"/>
  <c r="S42245" i="2"/>
  <c r="M42246" i="2"/>
  <c r="N42246" i="2"/>
  <c r="O42246" i="2"/>
  <c r="P42246" i="2"/>
  <c r="Q42246" i="2"/>
  <c r="R42246" i="2"/>
  <c r="S42246" i="2"/>
  <c r="M42247" i="2"/>
  <c r="N42247" i="2"/>
  <c r="O42247" i="2"/>
  <c r="P42247" i="2"/>
  <c r="Q42247" i="2"/>
  <c r="R42247" i="2"/>
  <c r="S42247" i="2"/>
  <c r="M42248" i="2"/>
  <c r="N42248" i="2"/>
  <c r="O42248" i="2"/>
  <c r="P42248" i="2"/>
  <c r="Q42248" i="2"/>
  <c r="R42248" i="2"/>
  <c r="S42248" i="2"/>
  <c r="M42249" i="2"/>
  <c r="N42249" i="2"/>
  <c r="O42249" i="2"/>
  <c r="P42249" i="2"/>
  <c r="Q42249" i="2"/>
  <c r="R42249" i="2"/>
  <c r="S42249" i="2"/>
  <c r="M42250" i="2"/>
  <c r="N42250" i="2"/>
  <c r="O42250" i="2"/>
  <c r="P42250" i="2"/>
  <c r="Q42250" i="2"/>
  <c r="R42250" i="2"/>
  <c r="S42250" i="2"/>
  <c r="M42251" i="2"/>
  <c r="N42251" i="2"/>
  <c r="O42251" i="2"/>
  <c r="P42251" i="2"/>
  <c r="Q42251" i="2"/>
  <c r="R42251" i="2"/>
  <c r="S42251" i="2"/>
  <c r="M42252" i="2"/>
  <c r="N42252" i="2"/>
  <c r="O42252" i="2"/>
  <c r="P42252" i="2"/>
  <c r="Q42252" i="2"/>
  <c r="R42252" i="2"/>
  <c r="S42252" i="2"/>
  <c r="M42253" i="2"/>
  <c r="N42253" i="2"/>
  <c r="O42253" i="2"/>
  <c r="P42253" i="2"/>
  <c r="Q42253" i="2"/>
  <c r="R42253" i="2"/>
  <c r="S42253" i="2"/>
  <c r="M42254" i="2"/>
  <c r="N42254" i="2"/>
  <c r="O42254" i="2"/>
  <c r="P42254" i="2"/>
  <c r="Q42254" i="2"/>
  <c r="R42254" i="2"/>
  <c r="S42254" i="2"/>
  <c r="M42255" i="2"/>
  <c r="N42255" i="2"/>
  <c r="O42255" i="2"/>
  <c r="P42255" i="2"/>
  <c r="Q42255" i="2"/>
  <c r="R42255" i="2"/>
  <c r="S42255" i="2"/>
  <c r="M42256" i="2"/>
  <c r="N42256" i="2"/>
  <c r="O42256" i="2"/>
  <c r="P42256" i="2"/>
  <c r="Q42256" i="2"/>
  <c r="R42256" i="2"/>
  <c r="S42256" i="2"/>
  <c r="M42257" i="2"/>
  <c r="N42257" i="2"/>
  <c r="O42257" i="2"/>
  <c r="P42257" i="2"/>
  <c r="Q42257" i="2"/>
  <c r="R42257" i="2"/>
  <c r="S42257" i="2"/>
  <c r="M42258" i="2"/>
  <c r="N42258" i="2"/>
  <c r="O42258" i="2"/>
  <c r="P42258" i="2"/>
  <c r="Q42258" i="2"/>
  <c r="R42258" i="2"/>
  <c r="S42258" i="2"/>
  <c r="M42259" i="2"/>
  <c r="N42259" i="2"/>
  <c r="O42259" i="2"/>
  <c r="P42259" i="2"/>
  <c r="Q42259" i="2"/>
  <c r="R42259" i="2"/>
  <c r="S42259" i="2"/>
  <c r="M42260" i="2"/>
  <c r="N42260" i="2"/>
  <c r="O42260" i="2"/>
  <c r="P42260" i="2"/>
  <c r="Q42260" i="2"/>
  <c r="R42260" i="2"/>
  <c r="S42260" i="2"/>
  <c r="M42261" i="2"/>
  <c r="N42261" i="2"/>
  <c r="O42261" i="2"/>
  <c r="P42261" i="2"/>
  <c r="Q42261" i="2"/>
  <c r="R42261" i="2"/>
  <c r="S42261" i="2"/>
  <c r="M42262" i="2"/>
  <c r="N42262" i="2"/>
  <c r="O42262" i="2"/>
  <c r="P42262" i="2"/>
  <c r="Q42262" i="2"/>
  <c r="R42262" i="2"/>
  <c r="S42262" i="2"/>
  <c r="M42263" i="2"/>
  <c r="N42263" i="2"/>
  <c r="O42263" i="2"/>
  <c r="P42263" i="2"/>
  <c r="Q42263" i="2"/>
  <c r="R42263" i="2"/>
  <c r="S42263" i="2"/>
  <c r="M42264" i="2"/>
  <c r="N42264" i="2"/>
  <c r="O42264" i="2"/>
  <c r="P42264" i="2"/>
  <c r="Q42264" i="2"/>
  <c r="R42264" i="2"/>
  <c r="S42264" i="2"/>
  <c r="M42265" i="2"/>
  <c r="N42265" i="2"/>
  <c r="O42265" i="2"/>
  <c r="P42265" i="2"/>
  <c r="Q42265" i="2"/>
  <c r="R42265" i="2"/>
  <c r="S42265" i="2"/>
  <c r="M42266" i="2"/>
  <c r="N42266" i="2"/>
  <c r="O42266" i="2"/>
  <c r="P42266" i="2"/>
  <c r="Q42266" i="2"/>
  <c r="R42266" i="2"/>
  <c r="S42266" i="2"/>
  <c r="M42267" i="2"/>
  <c r="N42267" i="2"/>
  <c r="O42267" i="2"/>
  <c r="P42267" i="2"/>
  <c r="Q42267" i="2"/>
  <c r="R42267" i="2"/>
  <c r="S42267" i="2"/>
  <c r="M42268" i="2"/>
  <c r="N42268" i="2"/>
  <c r="O42268" i="2"/>
  <c r="P42268" i="2"/>
  <c r="Q42268" i="2"/>
  <c r="R42268" i="2"/>
  <c r="S42268" i="2"/>
  <c r="M42269" i="2"/>
  <c r="N42269" i="2"/>
  <c r="O42269" i="2"/>
  <c r="P42269" i="2"/>
  <c r="Q42269" i="2"/>
  <c r="R42269" i="2"/>
  <c r="S42269" i="2"/>
  <c r="M42270" i="2"/>
  <c r="N42270" i="2"/>
  <c r="O42270" i="2"/>
  <c r="P42270" i="2"/>
  <c r="Q42270" i="2"/>
  <c r="R42270" i="2"/>
  <c r="S42270" i="2"/>
  <c r="M42271" i="2"/>
  <c r="N42271" i="2"/>
  <c r="O42271" i="2"/>
  <c r="P42271" i="2"/>
  <c r="Q42271" i="2"/>
  <c r="R42271" i="2"/>
  <c r="S42271" i="2"/>
  <c r="M42272" i="2"/>
  <c r="N42272" i="2"/>
  <c r="O42272" i="2"/>
  <c r="P42272" i="2"/>
  <c r="Q42272" i="2"/>
  <c r="R42272" i="2"/>
  <c r="S42272" i="2"/>
  <c r="M42273" i="2"/>
  <c r="N42273" i="2"/>
  <c r="O42273" i="2"/>
  <c r="P42273" i="2"/>
  <c r="Q42273" i="2"/>
  <c r="R42273" i="2"/>
  <c r="S42273" i="2"/>
  <c r="M42274" i="2"/>
  <c r="N42274" i="2"/>
  <c r="O42274" i="2"/>
  <c r="P42274" i="2"/>
  <c r="Q42274" i="2"/>
  <c r="R42274" i="2"/>
  <c r="S42274" i="2"/>
  <c r="M42275" i="2"/>
  <c r="N42275" i="2"/>
  <c r="O42275" i="2"/>
  <c r="P42275" i="2"/>
  <c r="Q42275" i="2"/>
  <c r="R42275" i="2"/>
  <c r="S42275" i="2"/>
  <c r="M42276" i="2"/>
  <c r="N42276" i="2"/>
  <c r="O42276" i="2"/>
  <c r="P42276" i="2"/>
  <c r="Q42276" i="2"/>
  <c r="R42276" i="2"/>
  <c r="S42276" i="2"/>
  <c r="M42277" i="2"/>
  <c r="N42277" i="2"/>
  <c r="O42277" i="2"/>
  <c r="P42277" i="2"/>
  <c r="Q42277" i="2"/>
  <c r="R42277" i="2"/>
  <c r="S42277" i="2"/>
  <c r="M42278" i="2"/>
  <c r="N42278" i="2"/>
  <c r="O42278" i="2"/>
  <c r="P42278" i="2"/>
  <c r="Q42278" i="2"/>
  <c r="R42278" i="2"/>
  <c r="S42278" i="2"/>
  <c r="M42279" i="2"/>
  <c r="N42279" i="2"/>
  <c r="O42279" i="2"/>
  <c r="P42279" i="2"/>
  <c r="Q42279" i="2"/>
  <c r="R42279" i="2"/>
  <c r="S42279" i="2"/>
  <c r="M42280" i="2"/>
  <c r="N42280" i="2"/>
  <c r="O42280" i="2"/>
  <c r="P42280" i="2"/>
  <c r="Q42280" i="2"/>
  <c r="R42280" i="2"/>
  <c r="S42280" i="2"/>
  <c r="M42281" i="2"/>
  <c r="N42281" i="2"/>
  <c r="O42281" i="2"/>
  <c r="P42281" i="2"/>
  <c r="Q42281" i="2"/>
  <c r="R42281" i="2"/>
  <c r="S42281" i="2"/>
  <c r="M42282" i="2"/>
  <c r="N42282" i="2"/>
  <c r="O42282" i="2"/>
  <c r="P42282" i="2"/>
  <c r="Q42282" i="2"/>
  <c r="R42282" i="2"/>
  <c r="S42282" i="2"/>
  <c r="M42283" i="2"/>
  <c r="N42283" i="2"/>
  <c r="O42283" i="2"/>
  <c r="P42283" i="2"/>
  <c r="Q42283" i="2"/>
  <c r="R42283" i="2"/>
  <c r="S42283" i="2"/>
  <c r="M42284" i="2"/>
  <c r="N42284" i="2"/>
  <c r="O42284" i="2"/>
  <c r="P42284" i="2"/>
  <c r="Q42284" i="2"/>
  <c r="R42284" i="2"/>
  <c r="S42284" i="2"/>
  <c r="M42285" i="2"/>
  <c r="N42285" i="2"/>
  <c r="O42285" i="2"/>
  <c r="P42285" i="2"/>
  <c r="Q42285" i="2"/>
  <c r="R42285" i="2"/>
  <c r="S42285" i="2"/>
  <c r="M42286" i="2"/>
  <c r="N42286" i="2"/>
  <c r="O42286" i="2"/>
  <c r="P42286" i="2"/>
  <c r="Q42286" i="2"/>
  <c r="R42286" i="2"/>
  <c r="S42286" i="2"/>
  <c r="M42287" i="2"/>
  <c r="N42287" i="2"/>
  <c r="O42287" i="2"/>
  <c r="P42287" i="2"/>
  <c r="Q42287" i="2"/>
  <c r="R42287" i="2"/>
  <c r="S42287" i="2"/>
  <c r="M42288" i="2"/>
  <c r="N42288" i="2"/>
  <c r="O42288" i="2"/>
  <c r="P42288" i="2"/>
  <c r="Q42288" i="2"/>
  <c r="R42288" i="2"/>
  <c r="S42288" i="2"/>
  <c r="M42289" i="2"/>
  <c r="N42289" i="2"/>
  <c r="O42289" i="2"/>
  <c r="P42289" i="2"/>
  <c r="Q42289" i="2"/>
  <c r="R42289" i="2"/>
  <c r="S42289" i="2"/>
  <c r="M42290" i="2"/>
  <c r="N42290" i="2"/>
  <c r="O42290" i="2"/>
  <c r="P42290" i="2"/>
  <c r="Q42290" i="2"/>
  <c r="R42290" i="2"/>
  <c r="S42290" i="2"/>
  <c r="M42291" i="2"/>
  <c r="N42291" i="2"/>
  <c r="O42291" i="2"/>
  <c r="P42291" i="2"/>
  <c r="Q42291" i="2"/>
  <c r="R42291" i="2"/>
  <c r="S42291" i="2"/>
  <c r="M42292" i="2"/>
  <c r="N42292" i="2"/>
  <c r="O42292" i="2"/>
  <c r="P42292" i="2"/>
  <c r="Q42292" i="2"/>
  <c r="R42292" i="2"/>
  <c r="S42292" i="2"/>
  <c r="M42293" i="2"/>
  <c r="N42293" i="2"/>
  <c r="O42293" i="2"/>
  <c r="P42293" i="2"/>
  <c r="Q42293" i="2"/>
  <c r="R42293" i="2"/>
  <c r="S42293" i="2"/>
  <c r="M42294" i="2"/>
  <c r="N42294" i="2"/>
  <c r="O42294" i="2"/>
  <c r="P42294" i="2"/>
  <c r="Q42294" i="2"/>
  <c r="R42294" i="2"/>
  <c r="S42294" i="2"/>
  <c r="M42295" i="2"/>
  <c r="N42295" i="2"/>
  <c r="O42295" i="2"/>
  <c r="P42295" i="2"/>
  <c r="Q42295" i="2"/>
  <c r="R42295" i="2"/>
  <c r="S42295" i="2"/>
  <c r="M42296" i="2"/>
  <c r="N42296" i="2"/>
  <c r="O42296" i="2"/>
  <c r="P42296" i="2"/>
  <c r="Q42296" i="2"/>
  <c r="R42296" i="2"/>
  <c r="S42296" i="2"/>
  <c r="M42297" i="2"/>
  <c r="N42297" i="2"/>
  <c r="O42297" i="2"/>
  <c r="P42297" i="2"/>
  <c r="Q42297" i="2"/>
  <c r="R42297" i="2"/>
  <c r="S42297" i="2"/>
  <c r="M42298" i="2"/>
  <c r="N42298" i="2"/>
  <c r="O42298" i="2"/>
  <c r="P42298" i="2"/>
  <c r="Q42298" i="2"/>
  <c r="R42298" i="2"/>
  <c r="S42298" i="2"/>
  <c r="M42299" i="2"/>
  <c r="N42299" i="2"/>
  <c r="O42299" i="2"/>
  <c r="P42299" i="2"/>
  <c r="Q42299" i="2"/>
  <c r="R42299" i="2"/>
  <c r="S42299" i="2"/>
  <c r="M42300" i="2"/>
  <c r="N42300" i="2"/>
  <c r="O42300" i="2"/>
  <c r="P42300" i="2"/>
  <c r="Q42300" i="2"/>
  <c r="R42300" i="2"/>
  <c r="S42300" i="2"/>
  <c r="M42301" i="2"/>
  <c r="N42301" i="2"/>
  <c r="O42301" i="2"/>
  <c r="P42301" i="2"/>
  <c r="Q42301" i="2"/>
  <c r="R42301" i="2"/>
  <c r="S42301" i="2"/>
  <c r="M42302" i="2"/>
  <c r="N42302" i="2"/>
  <c r="O42302" i="2"/>
  <c r="P42302" i="2"/>
  <c r="Q42302" i="2"/>
  <c r="R42302" i="2"/>
  <c r="S42302" i="2"/>
  <c r="M42303" i="2"/>
  <c r="N42303" i="2"/>
  <c r="O42303" i="2"/>
  <c r="P42303" i="2"/>
  <c r="Q42303" i="2"/>
  <c r="R42303" i="2"/>
  <c r="S42303" i="2"/>
  <c r="M42304" i="2"/>
  <c r="N42304" i="2"/>
  <c r="O42304" i="2"/>
  <c r="P42304" i="2"/>
  <c r="Q42304" i="2"/>
  <c r="R42304" i="2"/>
  <c r="S42304" i="2"/>
  <c r="M42305" i="2"/>
  <c r="N42305" i="2"/>
  <c r="O42305" i="2"/>
  <c r="P42305" i="2"/>
  <c r="Q42305" i="2"/>
  <c r="R42305" i="2"/>
  <c r="S42305" i="2"/>
  <c r="M42306" i="2"/>
  <c r="N42306" i="2"/>
  <c r="O42306" i="2"/>
  <c r="P42306" i="2"/>
  <c r="Q42306" i="2"/>
  <c r="R42306" i="2"/>
  <c r="S42306" i="2"/>
  <c r="M42307" i="2"/>
  <c r="N42307" i="2"/>
  <c r="O42307" i="2"/>
  <c r="P42307" i="2"/>
  <c r="Q42307" i="2"/>
  <c r="R42307" i="2"/>
  <c r="S42307" i="2"/>
  <c r="M42308" i="2"/>
  <c r="N42308" i="2"/>
  <c r="O42308" i="2"/>
  <c r="P42308" i="2"/>
  <c r="Q42308" i="2"/>
  <c r="R42308" i="2"/>
  <c r="S42308" i="2"/>
  <c r="M42309" i="2"/>
  <c r="N42309" i="2"/>
  <c r="O42309" i="2"/>
  <c r="P42309" i="2"/>
  <c r="Q42309" i="2"/>
  <c r="R42309" i="2"/>
  <c r="S42309" i="2"/>
  <c r="M42310" i="2"/>
  <c r="N42310" i="2"/>
  <c r="O42310" i="2"/>
  <c r="P42310" i="2"/>
  <c r="Q42310" i="2"/>
  <c r="R42310" i="2"/>
  <c r="S42310" i="2"/>
  <c r="M42311" i="2"/>
  <c r="N42311" i="2"/>
  <c r="O42311" i="2"/>
  <c r="P42311" i="2"/>
  <c r="Q42311" i="2"/>
  <c r="R42311" i="2"/>
  <c r="S42311" i="2"/>
  <c r="M42312" i="2"/>
  <c r="N42312" i="2"/>
  <c r="O42312" i="2"/>
  <c r="P42312" i="2"/>
  <c r="Q42312" i="2"/>
  <c r="R42312" i="2"/>
  <c r="S42312" i="2"/>
  <c r="M42313" i="2"/>
  <c r="N42313" i="2"/>
  <c r="O42313" i="2"/>
  <c r="P42313" i="2"/>
  <c r="Q42313" i="2"/>
  <c r="R42313" i="2"/>
  <c r="S42313" i="2"/>
  <c r="M42314" i="2"/>
  <c r="N42314" i="2"/>
  <c r="O42314" i="2"/>
  <c r="P42314" i="2"/>
  <c r="Q42314" i="2"/>
  <c r="R42314" i="2"/>
  <c r="S42314" i="2"/>
  <c r="M42315" i="2"/>
  <c r="N42315" i="2"/>
  <c r="O42315" i="2"/>
  <c r="P42315" i="2"/>
  <c r="Q42315" i="2"/>
  <c r="R42315" i="2"/>
  <c r="S42315" i="2"/>
  <c r="M42316" i="2"/>
  <c r="N42316" i="2"/>
  <c r="O42316" i="2"/>
  <c r="P42316" i="2"/>
  <c r="Q42316" i="2"/>
  <c r="R42316" i="2"/>
  <c r="S42316" i="2"/>
  <c r="M42317" i="2"/>
  <c r="N42317" i="2"/>
  <c r="O42317" i="2"/>
  <c r="P42317" i="2"/>
  <c r="Q42317" i="2"/>
  <c r="R42317" i="2"/>
  <c r="S42317" i="2"/>
  <c r="M42318" i="2"/>
  <c r="N42318" i="2"/>
  <c r="O42318" i="2"/>
  <c r="P42318" i="2"/>
  <c r="Q42318" i="2"/>
  <c r="R42318" i="2"/>
  <c r="S42318" i="2"/>
  <c r="M42319" i="2"/>
  <c r="N42319" i="2"/>
  <c r="O42319" i="2"/>
  <c r="P42319" i="2"/>
  <c r="Q42319" i="2"/>
  <c r="R42319" i="2"/>
  <c r="S42319" i="2"/>
  <c r="M42320" i="2"/>
  <c r="N42320" i="2"/>
  <c r="O42320" i="2"/>
  <c r="P42320" i="2"/>
  <c r="Q42320" i="2"/>
  <c r="R42320" i="2"/>
  <c r="S42320" i="2"/>
  <c r="M42321" i="2"/>
  <c r="N42321" i="2"/>
  <c r="O42321" i="2"/>
  <c r="P42321" i="2"/>
  <c r="Q42321" i="2"/>
  <c r="R42321" i="2"/>
  <c r="S42321" i="2"/>
  <c r="M42322" i="2"/>
  <c r="N42322" i="2"/>
  <c r="O42322" i="2"/>
  <c r="P42322" i="2"/>
  <c r="Q42322" i="2"/>
  <c r="R42322" i="2"/>
  <c r="S42322" i="2"/>
  <c r="M42323" i="2"/>
  <c r="N42323" i="2"/>
  <c r="O42323" i="2"/>
  <c r="P42323" i="2"/>
  <c r="Q42323" i="2"/>
  <c r="R42323" i="2"/>
  <c r="S42323" i="2"/>
  <c r="M42324" i="2"/>
  <c r="N42324" i="2"/>
  <c r="O42324" i="2"/>
  <c r="P42324" i="2"/>
  <c r="Q42324" i="2"/>
  <c r="R42324" i="2"/>
  <c r="S42324" i="2"/>
  <c r="M42325" i="2"/>
  <c r="N42325" i="2"/>
  <c r="O42325" i="2"/>
  <c r="P42325" i="2"/>
  <c r="Q42325" i="2"/>
  <c r="R42325" i="2"/>
  <c r="S42325" i="2"/>
  <c r="M42326" i="2"/>
  <c r="N42326" i="2"/>
  <c r="O42326" i="2"/>
  <c r="P42326" i="2"/>
  <c r="Q42326" i="2"/>
  <c r="R42326" i="2"/>
  <c r="S42326" i="2"/>
  <c r="M42327" i="2"/>
  <c r="N42327" i="2"/>
  <c r="O42327" i="2"/>
  <c r="P42327" i="2"/>
  <c r="Q42327" i="2"/>
  <c r="R42327" i="2"/>
  <c r="S42327" i="2"/>
  <c r="M42328" i="2"/>
  <c r="N42328" i="2"/>
  <c r="O42328" i="2"/>
  <c r="P42328" i="2"/>
  <c r="Q42328" i="2"/>
  <c r="R42328" i="2"/>
  <c r="S42328" i="2"/>
  <c r="M42329" i="2"/>
  <c r="N42329" i="2"/>
  <c r="O42329" i="2"/>
  <c r="P42329" i="2"/>
  <c r="Q42329" i="2"/>
  <c r="R42329" i="2"/>
  <c r="S42329" i="2"/>
  <c r="M42330" i="2"/>
  <c r="N42330" i="2"/>
  <c r="O42330" i="2"/>
  <c r="P42330" i="2"/>
  <c r="Q42330" i="2"/>
  <c r="R42330" i="2"/>
  <c r="S42330" i="2"/>
  <c r="M42331" i="2"/>
  <c r="N42331" i="2"/>
  <c r="O42331" i="2"/>
  <c r="P42331" i="2"/>
  <c r="Q42331" i="2"/>
  <c r="R42331" i="2"/>
  <c r="S42331" i="2"/>
  <c r="M42332" i="2"/>
  <c r="N42332" i="2"/>
  <c r="O42332" i="2"/>
  <c r="P42332" i="2"/>
  <c r="Q42332" i="2"/>
  <c r="R42332" i="2"/>
  <c r="S42332" i="2"/>
  <c r="M42333" i="2"/>
  <c r="N42333" i="2"/>
  <c r="O42333" i="2"/>
  <c r="P42333" i="2"/>
  <c r="Q42333" i="2"/>
  <c r="R42333" i="2"/>
  <c r="S42333" i="2"/>
  <c r="M42334" i="2"/>
  <c r="N42334" i="2"/>
  <c r="O42334" i="2"/>
  <c r="P42334" i="2"/>
  <c r="Q42334" i="2"/>
  <c r="R42334" i="2"/>
  <c r="S42334" i="2"/>
  <c r="M42335" i="2"/>
  <c r="N42335" i="2"/>
  <c r="O42335" i="2"/>
  <c r="P42335" i="2"/>
  <c r="Q42335" i="2"/>
  <c r="R42335" i="2"/>
  <c r="S42335" i="2"/>
  <c r="M42336" i="2"/>
  <c r="N42336" i="2"/>
  <c r="O42336" i="2"/>
  <c r="P42336" i="2"/>
  <c r="Q42336" i="2"/>
  <c r="R42336" i="2"/>
  <c r="S42336" i="2"/>
  <c r="M42337" i="2"/>
  <c r="N42337" i="2"/>
  <c r="O42337" i="2"/>
  <c r="P42337" i="2"/>
  <c r="Q42337" i="2"/>
  <c r="R42337" i="2"/>
  <c r="S42337" i="2"/>
  <c r="M42338" i="2"/>
  <c r="N42338" i="2"/>
  <c r="O42338" i="2"/>
  <c r="P42338" i="2"/>
  <c r="Q42338" i="2"/>
  <c r="R42338" i="2"/>
  <c r="S42338" i="2"/>
  <c r="M42339" i="2"/>
  <c r="N42339" i="2"/>
  <c r="O42339" i="2"/>
  <c r="P42339" i="2"/>
  <c r="Q42339" i="2"/>
  <c r="R42339" i="2"/>
  <c r="S42339" i="2"/>
  <c r="M42340" i="2"/>
  <c r="N42340" i="2"/>
  <c r="O42340" i="2"/>
  <c r="P42340" i="2"/>
  <c r="Q42340" i="2"/>
  <c r="R42340" i="2"/>
  <c r="S42340" i="2"/>
  <c r="M42341" i="2"/>
  <c r="N42341" i="2"/>
  <c r="O42341" i="2"/>
  <c r="P42341" i="2"/>
  <c r="Q42341" i="2"/>
  <c r="R42341" i="2"/>
  <c r="S42341" i="2"/>
  <c r="M42342" i="2"/>
  <c r="N42342" i="2"/>
  <c r="O42342" i="2"/>
  <c r="P42342" i="2"/>
  <c r="Q42342" i="2"/>
  <c r="R42342" i="2"/>
  <c r="S42342" i="2"/>
  <c r="M42343" i="2"/>
  <c r="N42343" i="2"/>
  <c r="O42343" i="2"/>
  <c r="P42343" i="2"/>
  <c r="Q42343" i="2"/>
  <c r="R42343" i="2"/>
  <c r="S42343" i="2"/>
  <c r="M42344" i="2"/>
  <c r="N42344" i="2"/>
  <c r="O42344" i="2"/>
  <c r="P42344" i="2"/>
  <c r="Q42344" i="2"/>
  <c r="R42344" i="2"/>
  <c r="S42344" i="2"/>
  <c r="M42345" i="2"/>
  <c r="N42345" i="2"/>
  <c r="O42345" i="2"/>
  <c r="P42345" i="2"/>
  <c r="Q42345" i="2"/>
  <c r="R42345" i="2"/>
  <c r="S42345" i="2"/>
  <c r="M42346" i="2"/>
  <c r="N42346" i="2"/>
  <c r="O42346" i="2"/>
  <c r="P42346" i="2"/>
  <c r="Q42346" i="2"/>
  <c r="R42346" i="2"/>
  <c r="S42346" i="2"/>
  <c r="M42347" i="2"/>
  <c r="N42347" i="2"/>
  <c r="O42347" i="2"/>
  <c r="P42347" i="2"/>
  <c r="Q42347" i="2"/>
  <c r="R42347" i="2"/>
  <c r="S42347" i="2"/>
  <c r="M42348" i="2"/>
  <c r="N42348" i="2"/>
  <c r="O42348" i="2"/>
  <c r="P42348" i="2"/>
  <c r="Q42348" i="2"/>
  <c r="R42348" i="2"/>
  <c r="S42348" i="2"/>
  <c r="M42349" i="2"/>
  <c r="N42349" i="2"/>
  <c r="O42349" i="2"/>
  <c r="P42349" i="2"/>
  <c r="Q42349" i="2"/>
  <c r="R42349" i="2"/>
  <c r="S42349" i="2"/>
  <c r="M42350" i="2"/>
  <c r="N42350" i="2"/>
  <c r="O42350" i="2"/>
  <c r="P42350" i="2"/>
  <c r="Q42350" i="2"/>
  <c r="R42350" i="2"/>
  <c r="S42350" i="2"/>
  <c r="M42351" i="2"/>
  <c r="N42351" i="2"/>
  <c r="O42351" i="2"/>
  <c r="P42351" i="2"/>
  <c r="Q42351" i="2"/>
  <c r="R42351" i="2"/>
  <c r="S42351" i="2"/>
  <c r="M42352" i="2"/>
  <c r="N42352" i="2"/>
  <c r="O42352" i="2"/>
  <c r="P42352" i="2"/>
  <c r="Q42352" i="2"/>
  <c r="R42352" i="2"/>
  <c r="S42352" i="2"/>
  <c r="M42353" i="2"/>
  <c r="N42353" i="2"/>
  <c r="O42353" i="2"/>
  <c r="P42353" i="2"/>
  <c r="Q42353" i="2"/>
  <c r="R42353" i="2"/>
  <c r="S42353" i="2"/>
  <c r="M42354" i="2"/>
  <c r="N42354" i="2"/>
  <c r="O42354" i="2"/>
  <c r="P42354" i="2"/>
  <c r="Q42354" i="2"/>
  <c r="R42354" i="2"/>
  <c r="S42354" i="2"/>
  <c r="M42355" i="2"/>
  <c r="N42355" i="2"/>
  <c r="O42355" i="2"/>
  <c r="P42355" i="2"/>
  <c r="Q42355" i="2"/>
  <c r="R42355" i="2"/>
  <c r="S42355" i="2"/>
  <c r="M42356" i="2"/>
  <c r="N42356" i="2"/>
  <c r="O42356" i="2"/>
  <c r="P42356" i="2"/>
  <c r="Q42356" i="2"/>
  <c r="R42356" i="2"/>
  <c r="S42356" i="2"/>
  <c r="M42357" i="2"/>
  <c r="N42357" i="2"/>
  <c r="O42357" i="2"/>
  <c r="P42357" i="2"/>
  <c r="Q42357" i="2"/>
  <c r="R42357" i="2"/>
  <c r="S42357" i="2"/>
  <c r="M42358" i="2"/>
  <c r="N42358" i="2"/>
  <c r="O42358" i="2"/>
  <c r="P42358" i="2"/>
  <c r="Q42358" i="2"/>
  <c r="R42358" i="2"/>
  <c r="S42358" i="2"/>
  <c r="M42359" i="2"/>
  <c r="N42359" i="2"/>
  <c r="O42359" i="2"/>
  <c r="P42359" i="2"/>
  <c r="Q42359" i="2"/>
  <c r="R42359" i="2"/>
  <c r="S42359" i="2"/>
  <c r="M42360" i="2"/>
  <c r="N42360" i="2"/>
  <c r="O42360" i="2"/>
  <c r="P42360" i="2"/>
  <c r="Q42360" i="2"/>
  <c r="R42360" i="2"/>
  <c r="S42360" i="2"/>
  <c r="M42361" i="2"/>
  <c r="N42361" i="2"/>
  <c r="O42361" i="2"/>
  <c r="P42361" i="2"/>
  <c r="Q42361" i="2"/>
  <c r="R42361" i="2"/>
  <c r="S42361" i="2"/>
  <c r="M42362" i="2"/>
  <c r="N42362" i="2"/>
  <c r="O42362" i="2"/>
  <c r="P42362" i="2"/>
  <c r="Q42362" i="2"/>
  <c r="R42362" i="2"/>
  <c r="S42362" i="2"/>
  <c r="M42363" i="2"/>
  <c r="N42363" i="2"/>
  <c r="O42363" i="2"/>
  <c r="P42363" i="2"/>
  <c r="Q42363" i="2"/>
  <c r="R42363" i="2"/>
  <c r="S42363" i="2"/>
  <c r="M42364" i="2"/>
  <c r="N42364" i="2"/>
  <c r="O42364" i="2"/>
  <c r="P42364" i="2"/>
  <c r="Q42364" i="2"/>
  <c r="R42364" i="2"/>
  <c r="S42364" i="2"/>
  <c r="M42365" i="2"/>
  <c r="N42365" i="2"/>
  <c r="O42365" i="2"/>
  <c r="P42365" i="2"/>
  <c r="Q42365" i="2"/>
  <c r="R42365" i="2"/>
  <c r="S42365" i="2"/>
  <c r="M42366" i="2"/>
  <c r="N42366" i="2"/>
  <c r="O42366" i="2"/>
  <c r="P42366" i="2"/>
  <c r="Q42366" i="2"/>
  <c r="R42366" i="2"/>
  <c r="S42366" i="2"/>
  <c r="M42367" i="2"/>
  <c r="N42367" i="2"/>
  <c r="O42367" i="2"/>
  <c r="P42367" i="2"/>
  <c r="Q42367" i="2"/>
  <c r="R42367" i="2"/>
  <c r="S42367" i="2"/>
  <c r="M42368" i="2"/>
  <c r="N42368" i="2"/>
  <c r="O42368" i="2"/>
  <c r="P42368" i="2"/>
  <c r="Q42368" i="2"/>
  <c r="R42368" i="2"/>
  <c r="S42368" i="2"/>
  <c r="M42369" i="2"/>
  <c r="N42369" i="2"/>
  <c r="O42369" i="2"/>
  <c r="P42369" i="2"/>
  <c r="Q42369" i="2"/>
  <c r="R42369" i="2"/>
  <c r="S42369" i="2"/>
  <c r="M42370" i="2"/>
  <c r="N42370" i="2"/>
  <c r="O42370" i="2"/>
  <c r="P42370" i="2"/>
  <c r="Q42370" i="2"/>
  <c r="R42370" i="2"/>
  <c r="S42370" i="2"/>
  <c r="M42371" i="2"/>
  <c r="N42371" i="2"/>
  <c r="O42371" i="2"/>
  <c r="P42371" i="2"/>
  <c r="Q42371" i="2"/>
  <c r="R42371" i="2"/>
  <c r="S42371" i="2"/>
  <c r="M42372" i="2"/>
  <c r="N42372" i="2"/>
  <c r="O42372" i="2"/>
  <c r="P42372" i="2"/>
  <c r="Q42372" i="2"/>
  <c r="R42372" i="2"/>
  <c r="S42372" i="2"/>
  <c r="M42373" i="2"/>
  <c r="N42373" i="2"/>
  <c r="O42373" i="2"/>
  <c r="P42373" i="2"/>
  <c r="Q42373" i="2"/>
  <c r="R42373" i="2"/>
  <c r="S42373" i="2"/>
  <c r="M42374" i="2"/>
  <c r="N42374" i="2"/>
  <c r="O42374" i="2"/>
  <c r="P42374" i="2"/>
  <c r="Q42374" i="2"/>
  <c r="R42374" i="2"/>
  <c r="S42374" i="2"/>
  <c r="M42375" i="2"/>
  <c r="N42375" i="2"/>
  <c r="O42375" i="2"/>
  <c r="P42375" i="2"/>
  <c r="Q42375" i="2"/>
  <c r="R42375" i="2"/>
  <c r="S42375" i="2"/>
  <c r="M42376" i="2"/>
  <c r="N42376" i="2"/>
  <c r="O42376" i="2"/>
  <c r="P42376" i="2"/>
  <c r="Q42376" i="2"/>
  <c r="R42376" i="2"/>
  <c r="S42376" i="2"/>
  <c r="M42377" i="2"/>
  <c r="N42377" i="2"/>
  <c r="O42377" i="2"/>
  <c r="P42377" i="2"/>
  <c r="Q42377" i="2"/>
  <c r="R42377" i="2"/>
  <c r="S42377" i="2"/>
  <c r="M42378" i="2"/>
  <c r="N42378" i="2"/>
  <c r="O42378" i="2"/>
  <c r="P42378" i="2"/>
  <c r="Q42378" i="2"/>
  <c r="R42378" i="2"/>
  <c r="S42378" i="2"/>
  <c r="M42379" i="2"/>
  <c r="N42379" i="2"/>
  <c r="O42379" i="2"/>
  <c r="P42379" i="2"/>
  <c r="Q42379" i="2"/>
  <c r="R42379" i="2"/>
  <c r="S42379" i="2"/>
  <c r="M42380" i="2"/>
  <c r="N42380" i="2"/>
  <c r="O42380" i="2"/>
  <c r="P42380" i="2"/>
  <c r="Q42380" i="2"/>
  <c r="R42380" i="2"/>
  <c r="S42380" i="2"/>
  <c r="M42381" i="2"/>
  <c r="N42381" i="2"/>
  <c r="O42381" i="2"/>
  <c r="P42381" i="2"/>
  <c r="Q42381" i="2"/>
  <c r="R42381" i="2"/>
  <c r="S42381" i="2"/>
  <c r="M42382" i="2"/>
  <c r="N42382" i="2"/>
  <c r="O42382" i="2"/>
  <c r="P42382" i="2"/>
  <c r="Q42382" i="2"/>
  <c r="R42382" i="2"/>
  <c r="S42382" i="2"/>
  <c r="M42383" i="2"/>
  <c r="N42383" i="2"/>
  <c r="O42383" i="2"/>
  <c r="P42383" i="2"/>
  <c r="Q42383" i="2"/>
  <c r="R42383" i="2"/>
  <c r="S42383" i="2"/>
  <c r="M42384" i="2"/>
  <c r="N42384" i="2"/>
  <c r="O42384" i="2"/>
  <c r="P42384" i="2"/>
  <c r="Q42384" i="2"/>
  <c r="R42384" i="2"/>
  <c r="S42384" i="2"/>
  <c r="M42385" i="2"/>
  <c r="N42385" i="2"/>
  <c r="O42385" i="2"/>
  <c r="P42385" i="2"/>
  <c r="Q42385" i="2"/>
  <c r="R42385" i="2"/>
  <c r="S42385" i="2"/>
  <c r="M42386" i="2"/>
  <c r="N42386" i="2"/>
  <c r="O42386" i="2"/>
  <c r="P42386" i="2"/>
  <c r="Q42386" i="2"/>
  <c r="R42386" i="2"/>
  <c r="S42386" i="2"/>
  <c r="M42387" i="2"/>
  <c r="N42387" i="2"/>
  <c r="O42387" i="2"/>
  <c r="P42387" i="2"/>
  <c r="Q42387" i="2"/>
  <c r="R42387" i="2"/>
  <c r="S42387" i="2"/>
  <c r="M42388" i="2"/>
  <c r="N42388" i="2"/>
  <c r="O42388" i="2"/>
  <c r="P42388" i="2"/>
  <c r="Q42388" i="2"/>
  <c r="R42388" i="2"/>
  <c r="S42388" i="2"/>
  <c r="M42389" i="2"/>
  <c r="N42389" i="2"/>
  <c r="O42389" i="2"/>
  <c r="P42389" i="2"/>
  <c r="Q42389" i="2"/>
  <c r="R42389" i="2"/>
  <c r="S42389" i="2"/>
  <c r="M42390" i="2"/>
  <c r="N42390" i="2"/>
  <c r="O42390" i="2"/>
  <c r="P42390" i="2"/>
  <c r="Q42390" i="2"/>
  <c r="R42390" i="2"/>
  <c r="S42390" i="2"/>
  <c r="M42391" i="2"/>
  <c r="N42391" i="2"/>
  <c r="O42391" i="2"/>
  <c r="P42391" i="2"/>
  <c r="Q42391" i="2"/>
  <c r="R42391" i="2"/>
  <c r="S42391" i="2"/>
  <c r="M42392" i="2"/>
  <c r="N42392" i="2"/>
  <c r="O42392" i="2"/>
  <c r="P42392" i="2"/>
  <c r="Q42392" i="2"/>
  <c r="R42392" i="2"/>
  <c r="S42392" i="2"/>
  <c r="M42393" i="2"/>
  <c r="N42393" i="2"/>
  <c r="O42393" i="2"/>
  <c r="P42393" i="2"/>
  <c r="Q42393" i="2"/>
  <c r="R42393" i="2"/>
  <c r="S42393" i="2"/>
  <c r="M42394" i="2"/>
  <c r="N42394" i="2"/>
  <c r="O42394" i="2"/>
  <c r="P42394" i="2"/>
  <c r="Q42394" i="2"/>
  <c r="R42394" i="2"/>
  <c r="S42394" i="2"/>
  <c r="M42395" i="2"/>
  <c r="N42395" i="2"/>
  <c r="O42395" i="2"/>
  <c r="P42395" i="2"/>
  <c r="Q42395" i="2"/>
  <c r="R42395" i="2"/>
  <c r="S42395" i="2"/>
  <c r="M42396" i="2"/>
  <c r="N42396" i="2"/>
  <c r="O42396" i="2"/>
  <c r="P42396" i="2"/>
  <c r="Q42396" i="2"/>
  <c r="R42396" i="2"/>
  <c r="S42396" i="2"/>
  <c r="M42397" i="2"/>
  <c r="N42397" i="2"/>
  <c r="O42397" i="2"/>
  <c r="P42397" i="2"/>
  <c r="Q42397" i="2"/>
  <c r="R42397" i="2"/>
  <c r="S42397" i="2"/>
  <c r="M42398" i="2"/>
  <c r="N42398" i="2"/>
  <c r="O42398" i="2"/>
  <c r="P42398" i="2"/>
  <c r="Q42398" i="2"/>
  <c r="R42398" i="2"/>
  <c r="S42398" i="2"/>
  <c r="M42399" i="2"/>
  <c r="N42399" i="2"/>
  <c r="O42399" i="2"/>
  <c r="P42399" i="2"/>
  <c r="Q42399" i="2"/>
  <c r="R42399" i="2"/>
  <c r="S42399" i="2"/>
  <c r="M42400" i="2"/>
  <c r="N42400" i="2"/>
  <c r="O42400" i="2"/>
  <c r="P42400" i="2"/>
  <c r="Q42400" i="2"/>
  <c r="R42400" i="2"/>
  <c r="S42400" i="2"/>
  <c r="M42401" i="2"/>
  <c r="N42401" i="2"/>
  <c r="O42401" i="2"/>
  <c r="P42401" i="2"/>
  <c r="Q42401" i="2"/>
  <c r="R42401" i="2"/>
  <c r="S42401" i="2"/>
  <c r="M42402" i="2"/>
  <c r="N42402" i="2"/>
  <c r="O42402" i="2"/>
  <c r="P42402" i="2"/>
  <c r="Q42402" i="2"/>
  <c r="R42402" i="2"/>
  <c r="S42402" i="2"/>
  <c r="M42403" i="2"/>
  <c r="N42403" i="2"/>
  <c r="O42403" i="2"/>
  <c r="P42403" i="2"/>
  <c r="Q42403" i="2"/>
  <c r="R42403" i="2"/>
  <c r="S42403" i="2"/>
  <c r="M42404" i="2"/>
  <c r="N42404" i="2"/>
  <c r="O42404" i="2"/>
  <c r="P42404" i="2"/>
  <c r="Q42404" i="2"/>
  <c r="R42404" i="2"/>
  <c r="S42404" i="2"/>
  <c r="M42405" i="2"/>
  <c r="N42405" i="2"/>
  <c r="O42405" i="2"/>
  <c r="P42405" i="2"/>
  <c r="Q42405" i="2"/>
  <c r="R42405" i="2"/>
  <c r="S42405" i="2"/>
  <c r="M42406" i="2"/>
  <c r="N42406" i="2"/>
  <c r="O42406" i="2"/>
  <c r="P42406" i="2"/>
  <c r="Q42406" i="2"/>
  <c r="R42406" i="2"/>
  <c r="S42406" i="2"/>
  <c r="M42407" i="2"/>
  <c r="N42407" i="2"/>
  <c r="O42407" i="2"/>
  <c r="P42407" i="2"/>
  <c r="Q42407" i="2"/>
  <c r="R42407" i="2"/>
  <c r="S42407" i="2"/>
  <c r="M42408" i="2"/>
  <c r="N42408" i="2"/>
  <c r="O42408" i="2"/>
  <c r="P42408" i="2"/>
  <c r="Q42408" i="2"/>
  <c r="R42408" i="2"/>
  <c r="S42408" i="2"/>
  <c r="M42409" i="2"/>
  <c r="N42409" i="2"/>
  <c r="O42409" i="2"/>
  <c r="P42409" i="2"/>
  <c r="Q42409" i="2"/>
  <c r="R42409" i="2"/>
  <c r="S42409" i="2"/>
  <c r="M42410" i="2"/>
  <c r="N42410" i="2"/>
  <c r="O42410" i="2"/>
  <c r="P42410" i="2"/>
  <c r="Q42410" i="2"/>
  <c r="R42410" i="2"/>
  <c r="S42410" i="2"/>
  <c r="M42411" i="2"/>
  <c r="N42411" i="2"/>
  <c r="O42411" i="2"/>
  <c r="P42411" i="2"/>
  <c r="Q42411" i="2"/>
  <c r="R42411" i="2"/>
  <c r="S42411" i="2"/>
  <c r="M42412" i="2"/>
  <c r="N42412" i="2"/>
  <c r="O42412" i="2"/>
  <c r="P42412" i="2"/>
  <c r="Q42412" i="2"/>
  <c r="R42412" i="2"/>
  <c r="S42412" i="2"/>
  <c r="M42413" i="2"/>
  <c r="N42413" i="2"/>
  <c r="O42413" i="2"/>
  <c r="P42413" i="2"/>
  <c r="Q42413" i="2"/>
  <c r="R42413" i="2"/>
  <c r="S42413" i="2"/>
  <c r="M42414" i="2"/>
  <c r="N42414" i="2"/>
  <c r="O42414" i="2"/>
  <c r="P42414" i="2"/>
  <c r="Q42414" i="2"/>
  <c r="R42414" i="2"/>
  <c r="S42414" i="2"/>
  <c r="M42415" i="2"/>
  <c r="N42415" i="2"/>
  <c r="O42415" i="2"/>
  <c r="P42415" i="2"/>
  <c r="Q42415" i="2"/>
  <c r="R42415" i="2"/>
  <c r="S42415" i="2"/>
  <c r="M42416" i="2"/>
  <c r="N42416" i="2"/>
  <c r="O42416" i="2"/>
  <c r="P42416" i="2"/>
  <c r="Q42416" i="2"/>
  <c r="R42416" i="2"/>
  <c r="S42416" i="2"/>
  <c r="M42417" i="2"/>
  <c r="N42417" i="2"/>
  <c r="O42417" i="2"/>
  <c r="P42417" i="2"/>
  <c r="Q42417" i="2"/>
  <c r="R42417" i="2"/>
  <c r="S42417" i="2"/>
  <c r="M42418" i="2"/>
  <c r="N42418" i="2"/>
  <c r="O42418" i="2"/>
  <c r="P42418" i="2"/>
  <c r="Q42418" i="2"/>
  <c r="R42418" i="2"/>
  <c r="S42418" i="2"/>
  <c r="M42419" i="2"/>
  <c r="N42419" i="2"/>
  <c r="O42419" i="2"/>
  <c r="P42419" i="2"/>
  <c r="Q42419" i="2"/>
  <c r="R42419" i="2"/>
  <c r="S42419" i="2"/>
  <c r="M42420" i="2"/>
  <c r="N42420" i="2"/>
  <c r="O42420" i="2"/>
  <c r="P42420" i="2"/>
  <c r="Q42420" i="2"/>
  <c r="R42420" i="2"/>
  <c r="S42420" i="2"/>
  <c r="M42421" i="2"/>
  <c r="N42421" i="2"/>
  <c r="O42421" i="2"/>
  <c r="P42421" i="2"/>
  <c r="Q42421" i="2"/>
  <c r="R42421" i="2"/>
  <c r="S42421" i="2"/>
  <c r="M42422" i="2"/>
  <c r="N42422" i="2"/>
  <c r="O42422" i="2"/>
  <c r="P42422" i="2"/>
  <c r="Q42422" i="2"/>
  <c r="R42422" i="2"/>
  <c r="S42422" i="2"/>
  <c r="M42423" i="2"/>
  <c r="N42423" i="2"/>
  <c r="O42423" i="2"/>
  <c r="P42423" i="2"/>
  <c r="Q42423" i="2"/>
  <c r="R42423" i="2"/>
  <c r="S42423" i="2"/>
  <c r="M42424" i="2"/>
  <c r="N42424" i="2"/>
  <c r="O42424" i="2"/>
  <c r="P42424" i="2"/>
  <c r="Q42424" i="2"/>
  <c r="R42424" i="2"/>
  <c r="S42424" i="2"/>
  <c r="M42425" i="2"/>
  <c r="N42425" i="2"/>
  <c r="O42425" i="2"/>
  <c r="P42425" i="2"/>
  <c r="Q42425" i="2"/>
  <c r="R42425" i="2"/>
  <c r="S42425" i="2"/>
  <c r="M42426" i="2"/>
  <c r="N42426" i="2"/>
  <c r="O42426" i="2"/>
  <c r="P42426" i="2"/>
  <c r="Q42426" i="2"/>
  <c r="R42426" i="2"/>
  <c r="S42426" i="2"/>
  <c r="M42427" i="2"/>
  <c r="N42427" i="2"/>
  <c r="O42427" i="2"/>
  <c r="P42427" i="2"/>
  <c r="Q42427" i="2"/>
  <c r="R42427" i="2"/>
  <c r="S42427" i="2"/>
  <c r="M42428" i="2"/>
  <c r="N42428" i="2"/>
  <c r="O42428" i="2"/>
  <c r="P42428" i="2"/>
  <c r="Q42428" i="2"/>
  <c r="R42428" i="2"/>
  <c r="S42428" i="2"/>
  <c r="M42429" i="2"/>
  <c r="N42429" i="2"/>
  <c r="O42429" i="2"/>
  <c r="P42429" i="2"/>
  <c r="Q42429" i="2"/>
  <c r="R42429" i="2"/>
  <c r="S42429" i="2"/>
  <c r="M42430" i="2"/>
  <c r="N42430" i="2"/>
  <c r="O42430" i="2"/>
  <c r="P42430" i="2"/>
  <c r="Q42430" i="2"/>
  <c r="R42430" i="2"/>
  <c r="S42430" i="2"/>
  <c r="M42431" i="2"/>
  <c r="N42431" i="2"/>
  <c r="O42431" i="2"/>
  <c r="P42431" i="2"/>
  <c r="Q42431" i="2"/>
  <c r="R42431" i="2"/>
  <c r="S42431" i="2"/>
  <c r="M42432" i="2"/>
  <c r="N42432" i="2"/>
  <c r="O42432" i="2"/>
  <c r="P42432" i="2"/>
  <c r="Q42432" i="2"/>
  <c r="R42432" i="2"/>
  <c r="S42432" i="2"/>
  <c r="M42433" i="2"/>
  <c r="N42433" i="2"/>
  <c r="O42433" i="2"/>
  <c r="P42433" i="2"/>
  <c r="Q42433" i="2"/>
  <c r="R42433" i="2"/>
  <c r="S42433" i="2"/>
  <c r="M42434" i="2"/>
  <c r="N42434" i="2"/>
  <c r="O42434" i="2"/>
  <c r="P42434" i="2"/>
  <c r="Q42434" i="2"/>
  <c r="R42434" i="2"/>
  <c r="S42434" i="2"/>
  <c r="M42435" i="2"/>
  <c r="N42435" i="2"/>
  <c r="O42435" i="2"/>
  <c r="P42435" i="2"/>
  <c r="Q42435" i="2"/>
  <c r="R42435" i="2"/>
  <c r="S42435" i="2"/>
  <c r="M42436" i="2"/>
  <c r="N42436" i="2"/>
  <c r="O42436" i="2"/>
  <c r="P42436" i="2"/>
  <c r="Q42436" i="2"/>
  <c r="R42436" i="2"/>
  <c r="S42436" i="2"/>
  <c r="M42437" i="2"/>
  <c r="N42437" i="2"/>
  <c r="O42437" i="2"/>
  <c r="P42437" i="2"/>
  <c r="Q42437" i="2"/>
  <c r="R42437" i="2"/>
  <c r="S42437" i="2"/>
  <c r="M42438" i="2"/>
  <c r="N42438" i="2"/>
  <c r="O42438" i="2"/>
  <c r="P42438" i="2"/>
  <c r="Q42438" i="2"/>
  <c r="R42438" i="2"/>
  <c r="S42438" i="2"/>
  <c r="M42439" i="2"/>
  <c r="N42439" i="2"/>
  <c r="O42439" i="2"/>
  <c r="P42439" i="2"/>
  <c r="Q42439" i="2"/>
  <c r="R42439" i="2"/>
  <c r="S42439" i="2"/>
  <c r="M42440" i="2"/>
  <c r="N42440" i="2"/>
  <c r="O42440" i="2"/>
  <c r="P42440" i="2"/>
  <c r="Q42440" i="2"/>
  <c r="R42440" i="2"/>
  <c r="S42440" i="2"/>
  <c r="M42441" i="2"/>
  <c r="N42441" i="2"/>
  <c r="O42441" i="2"/>
  <c r="P42441" i="2"/>
  <c r="Q42441" i="2"/>
  <c r="R42441" i="2"/>
  <c r="S42441" i="2"/>
  <c r="M42442" i="2"/>
  <c r="N42442" i="2"/>
  <c r="O42442" i="2"/>
  <c r="P42442" i="2"/>
  <c r="Q42442" i="2"/>
  <c r="R42442" i="2"/>
  <c r="S42442" i="2"/>
  <c r="M42443" i="2"/>
  <c r="N42443" i="2"/>
  <c r="O42443" i="2"/>
  <c r="P42443" i="2"/>
  <c r="Q42443" i="2"/>
  <c r="R42443" i="2"/>
  <c r="S42443" i="2"/>
  <c r="M42444" i="2"/>
  <c r="N42444" i="2"/>
  <c r="O42444" i="2"/>
  <c r="P42444" i="2"/>
  <c r="Q42444" i="2"/>
  <c r="R42444" i="2"/>
  <c r="S42444" i="2"/>
  <c r="M42445" i="2"/>
  <c r="N42445" i="2"/>
  <c r="O42445" i="2"/>
  <c r="P42445" i="2"/>
  <c r="Q42445" i="2"/>
  <c r="R42445" i="2"/>
  <c r="S42445" i="2"/>
  <c r="M42446" i="2"/>
  <c r="N42446" i="2"/>
  <c r="O42446" i="2"/>
  <c r="P42446" i="2"/>
  <c r="Q42446" i="2"/>
  <c r="R42446" i="2"/>
  <c r="S42446" i="2"/>
  <c r="M42447" i="2"/>
  <c r="N42447" i="2"/>
  <c r="O42447" i="2"/>
  <c r="P42447" i="2"/>
  <c r="Q42447" i="2"/>
  <c r="R42447" i="2"/>
  <c r="S42447" i="2"/>
  <c r="M42448" i="2"/>
  <c r="N42448" i="2"/>
  <c r="O42448" i="2"/>
  <c r="P42448" i="2"/>
  <c r="Q42448" i="2"/>
  <c r="R42448" i="2"/>
  <c r="S42448" i="2"/>
  <c r="M42449" i="2"/>
  <c r="N42449" i="2"/>
  <c r="O42449" i="2"/>
  <c r="P42449" i="2"/>
  <c r="Q42449" i="2"/>
  <c r="R42449" i="2"/>
  <c r="S42449" i="2"/>
  <c r="M42450" i="2"/>
  <c r="N42450" i="2"/>
  <c r="O42450" i="2"/>
  <c r="P42450" i="2"/>
  <c r="Q42450" i="2"/>
  <c r="R42450" i="2"/>
  <c r="S42450" i="2"/>
  <c r="M42451" i="2"/>
  <c r="N42451" i="2"/>
  <c r="O42451" i="2"/>
  <c r="P42451" i="2"/>
  <c r="Q42451" i="2"/>
  <c r="R42451" i="2"/>
  <c r="S42451" i="2"/>
  <c r="M42452" i="2"/>
  <c r="N42452" i="2"/>
  <c r="O42452" i="2"/>
  <c r="P42452" i="2"/>
  <c r="Q42452" i="2"/>
  <c r="R42452" i="2"/>
  <c r="S42452" i="2"/>
  <c r="M42453" i="2"/>
  <c r="N42453" i="2"/>
  <c r="O42453" i="2"/>
  <c r="P42453" i="2"/>
  <c r="Q42453" i="2"/>
  <c r="R42453" i="2"/>
  <c r="S42453" i="2"/>
  <c r="M42454" i="2"/>
  <c r="N42454" i="2"/>
  <c r="O42454" i="2"/>
  <c r="P42454" i="2"/>
  <c r="Q42454" i="2"/>
  <c r="R42454" i="2"/>
  <c r="S42454" i="2"/>
  <c r="M42455" i="2"/>
  <c r="N42455" i="2"/>
  <c r="O42455" i="2"/>
  <c r="P42455" i="2"/>
  <c r="Q42455" i="2"/>
  <c r="R42455" i="2"/>
  <c r="S42455" i="2"/>
  <c r="M42456" i="2"/>
  <c r="N42456" i="2"/>
  <c r="O42456" i="2"/>
  <c r="P42456" i="2"/>
  <c r="Q42456" i="2"/>
  <c r="R42456" i="2"/>
  <c r="S42456" i="2"/>
  <c r="M42457" i="2"/>
  <c r="N42457" i="2"/>
  <c r="O42457" i="2"/>
  <c r="P42457" i="2"/>
  <c r="Q42457" i="2"/>
  <c r="R42457" i="2"/>
  <c r="S42457" i="2"/>
  <c r="M42458" i="2"/>
  <c r="N42458" i="2"/>
  <c r="O42458" i="2"/>
  <c r="P42458" i="2"/>
  <c r="Q42458" i="2"/>
  <c r="R42458" i="2"/>
  <c r="S42458" i="2"/>
  <c r="M42459" i="2"/>
  <c r="N42459" i="2"/>
  <c r="O42459" i="2"/>
  <c r="P42459" i="2"/>
  <c r="Q42459" i="2"/>
  <c r="R42459" i="2"/>
  <c r="S42459" i="2"/>
  <c r="M42460" i="2"/>
  <c r="N42460" i="2"/>
  <c r="O42460" i="2"/>
  <c r="P42460" i="2"/>
  <c r="Q42460" i="2"/>
  <c r="R42460" i="2"/>
  <c r="S42460" i="2"/>
  <c r="M42461" i="2"/>
  <c r="N42461" i="2"/>
  <c r="O42461" i="2"/>
  <c r="P42461" i="2"/>
  <c r="Q42461" i="2"/>
  <c r="R42461" i="2"/>
  <c r="S42461" i="2"/>
  <c r="M42462" i="2"/>
  <c r="N42462" i="2"/>
  <c r="O42462" i="2"/>
  <c r="P42462" i="2"/>
  <c r="Q42462" i="2"/>
  <c r="R42462" i="2"/>
  <c r="S42462" i="2"/>
  <c r="M42463" i="2"/>
  <c r="N42463" i="2"/>
  <c r="O42463" i="2"/>
  <c r="P42463" i="2"/>
  <c r="Q42463" i="2"/>
  <c r="R42463" i="2"/>
  <c r="S42463" i="2"/>
  <c r="M42464" i="2"/>
  <c r="N42464" i="2"/>
  <c r="O42464" i="2"/>
  <c r="P42464" i="2"/>
  <c r="Q42464" i="2"/>
  <c r="R42464" i="2"/>
  <c r="S42464" i="2"/>
  <c r="M42465" i="2"/>
  <c r="N42465" i="2"/>
  <c r="O42465" i="2"/>
  <c r="P42465" i="2"/>
  <c r="Q42465" i="2"/>
  <c r="R42465" i="2"/>
  <c r="S42465" i="2"/>
  <c r="M42466" i="2"/>
  <c r="N42466" i="2"/>
  <c r="O42466" i="2"/>
  <c r="P42466" i="2"/>
  <c r="Q42466" i="2"/>
  <c r="R42466" i="2"/>
  <c r="S42466" i="2"/>
  <c r="M42467" i="2"/>
  <c r="N42467" i="2"/>
  <c r="O42467" i="2"/>
  <c r="P42467" i="2"/>
  <c r="Q42467" i="2"/>
  <c r="R42467" i="2"/>
  <c r="S42467" i="2"/>
  <c r="M42468" i="2"/>
  <c r="N42468" i="2"/>
  <c r="O42468" i="2"/>
  <c r="P42468" i="2"/>
  <c r="Q42468" i="2"/>
  <c r="R42468" i="2"/>
  <c r="S42468" i="2"/>
  <c r="M42469" i="2"/>
  <c r="N42469" i="2"/>
  <c r="O42469" i="2"/>
  <c r="P42469" i="2"/>
  <c r="Q42469" i="2"/>
  <c r="R42469" i="2"/>
  <c r="S42469" i="2"/>
  <c r="M42470" i="2"/>
  <c r="N42470" i="2"/>
  <c r="O42470" i="2"/>
  <c r="P42470" i="2"/>
  <c r="Q42470" i="2"/>
  <c r="R42470" i="2"/>
  <c r="S42470" i="2"/>
  <c r="M42471" i="2"/>
  <c r="N42471" i="2"/>
  <c r="O42471" i="2"/>
  <c r="P42471" i="2"/>
  <c r="Q42471" i="2"/>
  <c r="R42471" i="2"/>
  <c r="S42471" i="2"/>
  <c r="M42472" i="2"/>
  <c r="N42472" i="2"/>
  <c r="O42472" i="2"/>
  <c r="P42472" i="2"/>
  <c r="Q42472" i="2"/>
  <c r="R42472" i="2"/>
  <c r="S42472" i="2"/>
  <c r="M42473" i="2"/>
  <c r="N42473" i="2"/>
  <c r="O42473" i="2"/>
  <c r="P42473" i="2"/>
  <c r="Q42473" i="2"/>
  <c r="R42473" i="2"/>
  <c r="S42473" i="2"/>
  <c r="M42474" i="2"/>
  <c r="N42474" i="2"/>
  <c r="O42474" i="2"/>
  <c r="P42474" i="2"/>
  <c r="Q42474" i="2"/>
  <c r="R42474" i="2"/>
  <c r="S42474" i="2"/>
  <c r="M42475" i="2"/>
  <c r="N42475" i="2"/>
  <c r="O42475" i="2"/>
  <c r="P42475" i="2"/>
  <c r="Q42475" i="2"/>
  <c r="R42475" i="2"/>
  <c r="S42475" i="2"/>
  <c r="M42476" i="2"/>
  <c r="N42476" i="2"/>
  <c r="O42476" i="2"/>
  <c r="P42476" i="2"/>
  <c r="Q42476" i="2"/>
  <c r="R42476" i="2"/>
  <c r="S42476" i="2"/>
  <c r="M42477" i="2"/>
  <c r="N42477" i="2"/>
  <c r="O42477" i="2"/>
  <c r="P42477" i="2"/>
  <c r="Q42477" i="2"/>
  <c r="R42477" i="2"/>
  <c r="S42477" i="2"/>
  <c r="M42478" i="2"/>
  <c r="N42478" i="2"/>
  <c r="O42478" i="2"/>
  <c r="P42478" i="2"/>
  <c r="Q42478" i="2"/>
  <c r="R42478" i="2"/>
  <c r="S42478" i="2"/>
  <c r="M42479" i="2"/>
  <c r="N42479" i="2"/>
  <c r="O42479" i="2"/>
  <c r="P42479" i="2"/>
  <c r="Q42479" i="2"/>
  <c r="R42479" i="2"/>
  <c r="S42479" i="2"/>
  <c r="M42480" i="2"/>
  <c r="N42480" i="2"/>
  <c r="O42480" i="2"/>
  <c r="P42480" i="2"/>
  <c r="Q42480" i="2"/>
  <c r="R42480" i="2"/>
  <c r="S42480" i="2"/>
  <c r="M42481" i="2"/>
  <c r="N42481" i="2"/>
  <c r="O42481" i="2"/>
  <c r="P42481" i="2"/>
  <c r="Q42481" i="2"/>
  <c r="R42481" i="2"/>
  <c r="S42481" i="2"/>
  <c r="M42482" i="2"/>
  <c r="N42482" i="2"/>
  <c r="O42482" i="2"/>
  <c r="P42482" i="2"/>
  <c r="Q42482" i="2"/>
  <c r="R42482" i="2"/>
  <c r="S42482" i="2"/>
  <c r="M42483" i="2"/>
  <c r="N42483" i="2"/>
  <c r="O42483" i="2"/>
  <c r="P42483" i="2"/>
  <c r="Q42483" i="2"/>
  <c r="R42483" i="2"/>
  <c r="S42483" i="2"/>
  <c r="M42484" i="2"/>
  <c r="N42484" i="2"/>
  <c r="O42484" i="2"/>
  <c r="P42484" i="2"/>
  <c r="Q42484" i="2"/>
  <c r="R42484" i="2"/>
  <c r="S42484" i="2"/>
  <c r="M42485" i="2"/>
  <c r="N42485" i="2"/>
  <c r="O42485" i="2"/>
  <c r="P42485" i="2"/>
  <c r="Q42485" i="2"/>
  <c r="R42485" i="2"/>
  <c r="S42485" i="2"/>
  <c r="M42486" i="2"/>
  <c r="N42486" i="2"/>
  <c r="O42486" i="2"/>
  <c r="P42486" i="2"/>
  <c r="Q42486" i="2"/>
  <c r="R42486" i="2"/>
  <c r="S42486" i="2"/>
  <c r="M42487" i="2"/>
  <c r="N42487" i="2"/>
  <c r="O42487" i="2"/>
  <c r="P42487" i="2"/>
  <c r="Q42487" i="2"/>
  <c r="R42487" i="2"/>
  <c r="S42487" i="2"/>
  <c r="M42488" i="2"/>
  <c r="N42488" i="2"/>
  <c r="O42488" i="2"/>
  <c r="P42488" i="2"/>
  <c r="Q42488" i="2"/>
  <c r="R42488" i="2"/>
  <c r="S42488" i="2"/>
  <c r="M42489" i="2"/>
  <c r="N42489" i="2"/>
  <c r="O42489" i="2"/>
  <c r="P42489" i="2"/>
  <c r="Q42489" i="2"/>
  <c r="R42489" i="2"/>
  <c r="S42489" i="2"/>
  <c r="M42490" i="2"/>
  <c r="N42490" i="2"/>
  <c r="O42490" i="2"/>
  <c r="P42490" i="2"/>
  <c r="Q42490" i="2"/>
  <c r="R42490" i="2"/>
  <c r="S42490" i="2"/>
  <c r="M42491" i="2"/>
  <c r="N42491" i="2"/>
  <c r="O42491" i="2"/>
  <c r="P42491" i="2"/>
  <c r="Q42491" i="2"/>
  <c r="R42491" i="2"/>
  <c r="S42491" i="2"/>
  <c r="M42492" i="2"/>
  <c r="N42492" i="2"/>
  <c r="O42492" i="2"/>
  <c r="P42492" i="2"/>
  <c r="Q42492" i="2"/>
  <c r="R42492" i="2"/>
  <c r="S42492" i="2"/>
  <c r="M42493" i="2"/>
  <c r="N42493" i="2"/>
  <c r="O42493" i="2"/>
  <c r="P42493" i="2"/>
  <c r="Q42493" i="2"/>
  <c r="R42493" i="2"/>
  <c r="S42493" i="2"/>
  <c r="M42494" i="2"/>
  <c r="N42494" i="2"/>
  <c r="O42494" i="2"/>
  <c r="P42494" i="2"/>
  <c r="Q42494" i="2"/>
  <c r="R42494" i="2"/>
  <c r="S42494" i="2"/>
  <c r="M42495" i="2"/>
  <c r="N42495" i="2"/>
  <c r="O42495" i="2"/>
  <c r="P42495" i="2"/>
  <c r="Q42495" i="2"/>
  <c r="R42495" i="2"/>
  <c r="S42495" i="2"/>
  <c r="M42496" i="2"/>
  <c r="N42496" i="2"/>
  <c r="O42496" i="2"/>
  <c r="P42496" i="2"/>
  <c r="Q42496" i="2"/>
  <c r="R42496" i="2"/>
  <c r="S42496" i="2"/>
  <c r="M42497" i="2"/>
  <c r="N42497" i="2"/>
  <c r="O42497" i="2"/>
  <c r="P42497" i="2"/>
  <c r="Q42497" i="2"/>
  <c r="R42497" i="2"/>
  <c r="S42497" i="2"/>
  <c r="M42498" i="2"/>
  <c r="N42498" i="2"/>
  <c r="O42498" i="2"/>
  <c r="P42498" i="2"/>
  <c r="Q42498" i="2"/>
  <c r="R42498" i="2"/>
  <c r="S42498" i="2"/>
  <c r="M42499" i="2"/>
  <c r="N42499" i="2"/>
  <c r="O42499" i="2"/>
  <c r="P42499" i="2"/>
  <c r="Q42499" i="2"/>
  <c r="R42499" i="2"/>
  <c r="S42499" i="2"/>
  <c r="M42500" i="2"/>
  <c r="N42500" i="2"/>
  <c r="O42500" i="2"/>
  <c r="P42500" i="2"/>
  <c r="Q42500" i="2"/>
  <c r="R42500" i="2"/>
  <c r="S42500" i="2"/>
  <c r="M42501" i="2"/>
  <c r="N42501" i="2"/>
  <c r="O42501" i="2"/>
  <c r="P42501" i="2"/>
  <c r="Q42501" i="2"/>
  <c r="R42501" i="2"/>
  <c r="S42501" i="2"/>
  <c r="M42502" i="2"/>
  <c r="N42502" i="2"/>
  <c r="O42502" i="2"/>
  <c r="P42502" i="2"/>
  <c r="Q42502" i="2"/>
  <c r="R42502" i="2"/>
  <c r="S42502" i="2"/>
  <c r="M42503" i="2"/>
  <c r="N42503" i="2"/>
  <c r="O42503" i="2"/>
  <c r="P42503" i="2"/>
  <c r="Q42503" i="2"/>
  <c r="R42503" i="2"/>
  <c r="S42503" i="2"/>
  <c r="M42504" i="2"/>
  <c r="N42504" i="2"/>
  <c r="O42504" i="2"/>
  <c r="P42504" i="2"/>
  <c r="Q42504" i="2"/>
  <c r="R42504" i="2"/>
  <c r="S42504" i="2"/>
  <c r="M42505" i="2"/>
  <c r="N42505" i="2"/>
  <c r="O42505" i="2"/>
  <c r="P42505" i="2"/>
  <c r="Q42505" i="2"/>
  <c r="R42505" i="2"/>
  <c r="S42505" i="2"/>
  <c r="M42506" i="2"/>
  <c r="N42506" i="2"/>
  <c r="O42506" i="2"/>
  <c r="P42506" i="2"/>
  <c r="Q42506" i="2"/>
  <c r="R42506" i="2"/>
  <c r="S42506" i="2"/>
  <c r="M42507" i="2"/>
  <c r="N42507" i="2"/>
  <c r="O42507" i="2"/>
  <c r="P42507" i="2"/>
  <c r="Q42507" i="2"/>
  <c r="R42507" i="2"/>
  <c r="S42507" i="2"/>
  <c r="M42508" i="2"/>
  <c r="N42508" i="2"/>
  <c r="O42508" i="2"/>
  <c r="P42508" i="2"/>
  <c r="Q42508" i="2"/>
  <c r="R42508" i="2"/>
  <c r="S42508" i="2"/>
  <c r="M42509" i="2"/>
  <c r="N42509" i="2"/>
  <c r="O42509" i="2"/>
  <c r="P42509" i="2"/>
  <c r="Q42509" i="2"/>
  <c r="R42509" i="2"/>
  <c r="S42509" i="2"/>
  <c r="M42510" i="2"/>
  <c r="N42510" i="2"/>
  <c r="O42510" i="2"/>
  <c r="P42510" i="2"/>
  <c r="Q42510" i="2"/>
  <c r="R42510" i="2"/>
  <c r="S42510" i="2"/>
  <c r="M42511" i="2"/>
  <c r="N42511" i="2"/>
  <c r="O42511" i="2"/>
  <c r="P42511" i="2"/>
  <c r="Q42511" i="2"/>
  <c r="R42511" i="2"/>
  <c r="S42511" i="2"/>
  <c r="M42512" i="2"/>
  <c r="N42512" i="2"/>
  <c r="O42512" i="2"/>
  <c r="P42512" i="2"/>
  <c r="Q42512" i="2"/>
  <c r="R42512" i="2"/>
  <c r="S42512" i="2"/>
  <c r="M42513" i="2"/>
  <c r="N42513" i="2"/>
  <c r="O42513" i="2"/>
  <c r="P42513" i="2"/>
  <c r="Q42513" i="2"/>
  <c r="R42513" i="2"/>
  <c r="S42513" i="2"/>
  <c r="M42514" i="2"/>
  <c r="N42514" i="2"/>
  <c r="O42514" i="2"/>
  <c r="P42514" i="2"/>
  <c r="Q42514" i="2"/>
  <c r="R42514" i="2"/>
  <c r="S42514" i="2"/>
  <c r="M42515" i="2"/>
  <c r="N42515" i="2"/>
  <c r="O42515" i="2"/>
  <c r="P42515" i="2"/>
  <c r="Q42515" i="2"/>
  <c r="R42515" i="2"/>
  <c r="S42515" i="2"/>
  <c r="M42516" i="2"/>
  <c r="N42516" i="2"/>
  <c r="O42516" i="2"/>
  <c r="P42516" i="2"/>
  <c r="Q42516" i="2"/>
  <c r="R42516" i="2"/>
  <c r="S42516" i="2"/>
  <c r="M42517" i="2"/>
  <c r="N42517" i="2"/>
  <c r="O42517" i="2"/>
  <c r="P42517" i="2"/>
  <c r="Q42517" i="2"/>
  <c r="R42517" i="2"/>
  <c r="S42517" i="2"/>
  <c r="M42518" i="2"/>
  <c r="N42518" i="2"/>
  <c r="O42518" i="2"/>
  <c r="P42518" i="2"/>
  <c r="Q42518" i="2"/>
  <c r="R42518" i="2"/>
  <c r="S42518" i="2"/>
  <c r="M42519" i="2"/>
  <c r="N42519" i="2"/>
  <c r="O42519" i="2"/>
  <c r="P42519" i="2"/>
  <c r="Q42519" i="2"/>
  <c r="R42519" i="2"/>
  <c r="S42519" i="2"/>
  <c r="M42520" i="2"/>
  <c r="N42520" i="2"/>
  <c r="O42520" i="2"/>
  <c r="P42520" i="2"/>
  <c r="Q42520" i="2"/>
  <c r="R42520" i="2"/>
  <c r="S42520" i="2"/>
  <c r="M42521" i="2"/>
  <c r="N42521" i="2"/>
  <c r="O42521" i="2"/>
  <c r="P42521" i="2"/>
  <c r="Q42521" i="2"/>
  <c r="R42521" i="2"/>
  <c r="S42521" i="2"/>
  <c r="M42522" i="2"/>
  <c r="N42522" i="2"/>
  <c r="O42522" i="2"/>
  <c r="P42522" i="2"/>
  <c r="Q42522" i="2"/>
  <c r="R42522" i="2"/>
  <c r="S42522" i="2"/>
  <c r="M42523" i="2"/>
  <c r="N42523" i="2"/>
  <c r="O42523" i="2"/>
  <c r="P42523" i="2"/>
  <c r="Q42523" i="2"/>
  <c r="R42523" i="2"/>
  <c r="S42523" i="2"/>
  <c r="M42524" i="2"/>
  <c r="N42524" i="2"/>
  <c r="O42524" i="2"/>
  <c r="P42524" i="2"/>
  <c r="Q42524" i="2"/>
  <c r="R42524" i="2"/>
  <c r="S42524" i="2"/>
  <c r="M42525" i="2"/>
  <c r="N42525" i="2"/>
  <c r="O42525" i="2"/>
  <c r="P42525" i="2"/>
  <c r="Q42525" i="2"/>
  <c r="R42525" i="2"/>
  <c r="S42525" i="2"/>
  <c r="M42526" i="2"/>
  <c r="N42526" i="2"/>
  <c r="O42526" i="2"/>
  <c r="P42526" i="2"/>
  <c r="Q42526" i="2"/>
  <c r="R42526" i="2"/>
  <c r="S42526" i="2"/>
  <c r="M42527" i="2"/>
  <c r="N42527" i="2"/>
  <c r="O42527" i="2"/>
  <c r="P42527" i="2"/>
  <c r="Q42527" i="2"/>
  <c r="R42527" i="2"/>
  <c r="S42527" i="2"/>
  <c r="M42528" i="2"/>
  <c r="N42528" i="2"/>
  <c r="O42528" i="2"/>
  <c r="P42528" i="2"/>
  <c r="Q42528" i="2"/>
  <c r="R42528" i="2"/>
  <c r="S42528" i="2"/>
  <c r="M42529" i="2"/>
  <c r="N42529" i="2"/>
  <c r="O42529" i="2"/>
  <c r="P42529" i="2"/>
  <c r="Q42529" i="2"/>
  <c r="R42529" i="2"/>
  <c r="S42529" i="2"/>
  <c r="M42530" i="2"/>
  <c r="N42530" i="2"/>
  <c r="O42530" i="2"/>
  <c r="P42530" i="2"/>
  <c r="Q42530" i="2"/>
  <c r="R42530" i="2"/>
  <c r="S42530" i="2"/>
  <c r="M42531" i="2"/>
  <c r="N42531" i="2"/>
  <c r="O42531" i="2"/>
  <c r="P42531" i="2"/>
  <c r="Q42531" i="2"/>
  <c r="R42531" i="2"/>
  <c r="S42531" i="2"/>
  <c r="M42532" i="2"/>
  <c r="N42532" i="2"/>
  <c r="O42532" i="2"/>
  <c r="P42532" i="2"/>
  <c r="Q42532" i="2"/>
  <c r="R42532" i="2"/>
  <c r="S42532" i="2"/>
  <c r="M42533" i="2"/>
  <c r="N42533" i="2"/>
  <c r="O42533" i="2"/>
  <c r="P42533" i="2"/>
  <c r="Q42533" i="2"/>
  <c r="R42533" i="2"/>
  <c r="S42533" i="2"/>
  <c r="M42534" i="2"/>
  <c r="N42534" i="2"/>
  <c r="O42534" i="2"/>
  <c r="P42534" i="2"/>
  <c r="Q42534" i="2"/>
  <c r="R42534" i="2"/>
  <c r="S42534" i="2"/>
  <c r="M42535" i="2"/>
  <c r="N42535" i="2"/>
  <c r="O42535" i="2"/>
  <c r="P42535" i="2"/>
  <c r="Q42535" i="2"/>
  <c r="R42535" i="2"/>
  <c r="S42535" i="2"/>
  <c r="M42536" i="2"/>
  <c r="N42536" i="2"/>
  <c r="O42536" i="2"/>
  <c r="P42536" i="2"/>
  <c r="Q42536" i="2"/>
  <c r="R42536" i="2"/>
  <c r="S42536" i="2"/>
  <c r="M42537" i="2"/>
  <c r="N42537" i="2"/>
  <c r="O42537" i="2"/>
  <c r="P42537" i="2"/>
  <c r="Q42537" i="2"/>
  <c r="R42537" i="2"/>
  <c r="S42537" i="2"/>
  <c r="M42538" i="2"/>
  <c r="N42538" i="2"/>
  <c r="O42538" i="2"/>
  <c r="P42538" i="2"/>
  <c r="Q42538" i="2"/>
  <c r="R42538" i="2"/>
  <c r="S42538" i="2"/>
  <c r="M42539" i="2"/>
  <c r="N42539" i="2"/>
  <c r="O42539" i="2"/>
  <c r="P42539" i="2"/>
  <c r="Q42539" i="2"/>
  <c r="R42539" i="2"/>
  <c r="S42539" i="2"/>
  <c r="M42540" i="2"/>
  <c r="N42540" i="2"/>
  <c r="O42540" i="2"/>
  <c r="P42540" i="2"/>
  <c r="Q42540" i="2"/>
  <c r="R42540" i="2"/>
  <c r="S42540" i="2"/>
  <c r="M42541" i="2"/>
  <c r="N42541" i="2"/>
  <c r="O42541" i="2"/>
  <c r="P42541" i="2"/>
  <c r="Q42541" i="2"/>
  <c r="R42541" i="2"/>
  <c r="S42541" i="2"/>
  <c r="M42542" i="2"/>
  <c r="N42542" i="2"/>
  <c r="O42542" i="2"/>
  <c r="P42542" i="2"/>
  <c r="Q42542" i="2"/>
  <c r="R42542" i="2"/>
  <c r="S42542" i="2"/>
  <c r="M42543" i="2"/>
  <c r="N42543" i="2"/>
  <c r="O42543" i="2"/>
  <c r="P42543" i="2"/>
  <c r="Q42543" i="2"/>
  <c r="R42543" i="2"/>
  <c r="S42543" i="2"/>
  <c r="M42544" i="2"/>
  <c r="N42544" i="2"/>
  <c r="O42544" i="2"/>
  <c r="P42544" i="2"/>
  <c r="Q42544" i="2"/>
  <c r="R42544" i="2"/>
  <c r="S42544" i="2"/>
  <c r="M42545" i="2"/>
  <c r="N42545" i="2"/>
  <c r="O42545" i="2"/>
  <c r="P42545" i="2"/>
  <c r="Q42545" i="2"/>
  <c r="R42545" i="2"/>
  <c r="S42545" i="2"/>
  <c r="M42546" i="2"/>
  <c r="N42546" i="2"/>
  <c r="O42546" i="2"/>
  <c r="P42546" i="2"/>
  <c r="Q42546" i="2"/>
  <c r="R42546" i="2"/>
  <c r="S42546" i="2"/>
  <c r="M42547" i="2"/>
  <c r="N42547" i="2"/>
  <c r="O42547" i="2"/>
  <c r="P42547" i="2"/>
  <c r="Q42547" i="2"/>
  <c r="R42547" i="2"/>
  <c r="S42547" i="2"/>
  <c r="M42548" i="2"/>
  <c r="N42548" i="2"/>
  <c r="O42548" i="2"/>
  <c r="P42548" i="2"/>
  <c r="Q42548" i="2"/>
  <c r="R42548" i="2"/>
  <c r="S42548" i="2"/>
  <c r="M42549" i="2"/>
  <c r="N42549" i="2"/>
  <c r="O42549" i="2"/>
  <c r="P42549" i="2"/>
  <c r="Q42549" i="2"/>
  <c r="R42549" i="2"/>
  <c r="S42549" i="2"/>
  <c r="M42550" i="2"/>
  <c r="N42550" i="2"/>
  <c r="O42550" i="2"/>
  <c r="P42550" i="2"/>
  <c r="Q42550" i="2"/>
  <c r="R42550" i="2"/>
  <c r="S42550" i="2"/>
  <c r="M42551" i="2"/>
  <c r="N42551" i="2"/>
  <c r="O42551" i="2"/>
  <c r="P42551" i="2"/>
  <c r="Q42551" i="2"/>
  <c r="R42551" i="2"/>
  <c r="S42551" i="2"/>
  <c r="M42552" i="2"/>
  <c r="N42552" i="2"/>
  <c r="O42552" i="2"/>
  <c r="P42552" i="2"/>
  <c r="Q42552" i="2"/>
  <c r="R42552" i="2"/>
  <c r="S42552" i="2"/>
  <c r="M42553" i="2"/>
  <c r="N42553" i="2"/>
  <c r="O42553" i="2"/>
  <c r="P42553" i="2"/>
  <c r="Q42553" i="2"/>
  <c r="R42553" i="2"/>
  <c r="S42553" i="2"/>
  <c r="M42554" i="2"/>
  <c r="N42554" i="2"/>
  <c r="O42554" i="2"/>
  <c r="P42554" i="2"/>
  <c r="Q42554" i="2"/>
  <c r="R42554" i="2"/>
  <c r="S42554" i="2"/>
  <c r="M42555" i="2"/>
  <c r="N42555" i="2"/>
  <c r="O42555" i="2"/>
  <c r="P42555" i="2"/>
  <c r="Q42555" i="2"/>
  <c r="R42555" i="2"/>
  <c r="S42555" i="2"/>
  <c r="M42556" i="2"/>
  <c r="N42556" i="2"/>
  <c r="O42556" i="2"/>
  <c r="P42556" i="2"/>
  <c r="Q42556" i="2"/>
  <c r="R42556" i="2"/>
  <c r="S42556" i="2"/>
  <c r="M42557" i="2"/>
  <c r="N42557" i="2"/>
  <c r="O42557" i="2"/>
  <c r="P42557" i="2"/>
  <c r="Q42557" i="2"/>
  <c r="R42557" i="2"/>
  <c r="S42557" i="2"/>
  <c r="M42558" i="2"/>
  <c r="N42558" i="2"/>
  <c r="O42558" i="2"/>
  <c r="P42558" i="2"/>
  <c r="Q42558" i="2"/>
  <c r="R42558" i="2"/>
  <c r="S42558" i="2"/>
  <c r="M42559" i="2"/>
  <c r="N42559" i="2"/>
  <c r="O42559" i="2"/>
  <c r="P42559" i="2"/>
  <c r="Q42559" i="2"/>
  <c r="R42559" i="2"/>
  <c r="S42559" i="2"/>
  <c r="M42560" i="2"/>
  <c r="N42560" i="2"/>
  <c r="O42560" i="2"/>
  <c r="P42560" i="2"/>
  <c r="Q42560" i="2"/>
  <c r="R42560" i="2"/>
  <c r="S42560" i="2"/>
  <c r="M42561" i="2"/>
  <c r="N42561" i="2"/>
  <c r="O42561" i="2"/>
  <c r="P42561" i="2"/>
  <c r="Q42561" i="2"/>
  <c r="R42561" i="2"/>
  <c r="S42561" i="2"/>
  <c r="M42562" i="2"/>
  <c r="N42562" i="2"/>
  <c r="O42562" i="2"/>
  <c r="P42562" i="2"/>
  <c r="Q42562" i="2"/>
  <c r="R42562" i="2"/>
  <c r="S42562" i="2"/>
  <c r="M42563" i="2"/>
  <c r="N42563" i="2"/>
  <c r="O42563" i="2"/>
  <c r="P42563" i="2"/>
  <c r="Q42563" i="2"/>
  <c r="R42563" i="2"/>
  <c r="S42563" i="2"/>
  <c r="M42564" i="2"/>
  <c r="N42564" i="2"/>
  <c r="O42564" i="2"/>
  <c r="P42564" i="2"/>
  <c r="Q42564" i="2"/>
  <c r="R42564" i="2"/>
  <c r="S42564" i="2"/>
  <c r="M42565" i="2"/>
  <c r="N42565" i="2"/>
  <c r="O42565" i="2"/>
  <c r="P42565" i="2"/>
  <c r="Q42565" i="2"/>
  <c r="R42565" i="2"/>
  <c r="S42565" i="2"/>
  <c r="M42566" i="2"/>
  <c r="N42566" i="2"/>
  <c r="O42566" i="2"/>
  <c r="P42566" i="2"/>
  <c r="Q42566" i="2"/>
  <c r="R42566" i="2"/>
  <c r="S42566" i="2"/>
  <c r="M42567" i="2"/>
  <c r="N42567" i="2"/>
  <c r="O42567" i="2"/>
  <c r="P42567" i="2"/>
  <c r="Q42567" i="2"/>
  <c r="R42567" i="2"/>
  <c r="S42567" i="2"/>
  <c r="M42568" i="2"/>
  <c r="N42568" i="2"/>
  <c r="O42568" i="2"/>
  <c r="P42568" i="2"/>
  <c r="Q42568" i="2"/>
  <c r="R42568" i="2"/>
  <c r="S42568" i="2"/>
  <c r="M42569" i="2"/>
  <c r="N42569" i="2"/>
  <c r="O42569" i="2"/>
  <c r="P42569" i="2"/>
  <c r="Q42569" i="2"/>
  <c r="R42569" i="2"/>
  <c r="S42569" i="2"/>
  <c r="M42570" i="2"/>
  <c r="N42570" i="2"/>
  <c r="O42570" i="2"/>
  <c r="P42570" i="2"/>
  <c r="Q42570" i="2"/>
  <c r="R42570" i="2"/>
  <c r="S42570" i="2"/>
  <c r="M42571" i="2"/>
  <c r="N42571" i="2"/>
  <c r="O42571" i="2"/>
  <c r="P42571" i="2"/>
  <c r="Q42571" i="2"/>
  <c r="R42571" i="2"/>
  <c r="S42571" i="2"/>
  <c r="M42572" i="2"/>
  <c r="N42572" i="2"/>
  <c r="O42572" i="2"/>
  <c r="P42572" i="2"/>
  <c r="Q42572" i="2"/>
  <c r="R42572" i="2"/>
  <c r="S42572" i="2"/>
  <c r="M42573" i="2"/>
  <c r="N42573" i="2"/>
  <c r="O42573" i="2"/>
  <c r="P42573" i="2"/>
  <c r="Q42573" i="2"/>
  <c r="R42573" i="2"/>
  <c r="S42573" i="2"/>
  <c r="M42574" i="2"/>
  <c r="N42574" i="2"/>
  <c r="O42574" i="2"/>
  <c r="P42574" i="2"/>
  <c r="Q42574" i="2"/>
  <c r="R42574" i="2"/>
  <c r="S42574" i="2"/>
  <c r="M42575" i="2"/>
  <c r="N42575" i="2"/>
  <c r="O42575" i="2"/>
  <c r="P42575" i="2"/>
  <c r="Q42575" i="2"/>
  <c r="R42575" i="2"/>
  <c r="S42575" i="2"/>
  <c r="M42576" i="2"/>
  <c r="N42576" i="2"/>
  <c r="O42576" i="2"/>
  <c r="P42576" i="2"/>
  <c r="Q42576" i="2"/>
  <c r="R42576" i="2"/>
  <c r="S42576" i="2"/>
  <c r="M42577" i="2"/>
  <c r="N42577" i="2"/>
  <c r="O42577" i="2"/>
  <c r="P42577" i="2"/>
  <c r="Q42577" i="2"/>
  <c r="R42577" i="2"/>
  <c r="S42577" i="2"/>
  <c r="M42578" i="2"/>
  <c r="N42578" i="2"/>
  <c r="O42578" i="2"/>
  <c r="P42578" i="2"/>
  <c r="Q42578" i="2"/>
  <c r="R42578" i="2"/>
  <c r="S42578" i="2"/>
  <c r="M42579" i="2"/>
  <c r="N42579" i="2"/>
  <c r="O42579" i="2"/>
  <c r="P42579" i="2"/>
  <c r="Q42579" i="2"/>
  <c r="R42579" i="2"/>
  <c r="S42579" i="2"/>
  <c r="M42580" i="2"/>
  <c r="N42580" i="2"/>
  <c r="O42580" i="2"/>
  <c r="P42580" i="2"/>
  <c r="Q42580" i="2"/>
  <c r="R42580" i="2"/>
  <c r="S42580" i="2"/>
  <c r="M42581" i="2"/>
  <c r="N42581" i="2"/>
  <c r="O42581" i="2"/>
  <c r="P42581" i="2"/>
  <c r="Q42581" i="2"/>
  <c r="R42581" i="2"/>
  <c r="S42581" i="2"/>
  <c r="M42582" i="2"/>
  <c r="N42582" i="2"/>
  <c r="O42582" i="2"/>
  <c r="P42582" i="2"/>
  <c r="Q42582" i="2"/>
  <c r="R42582" i="2"/>
  <c r="S42582" i="2"/>
  <c r="M42583" i="2"/>
  <c r="N42583" i="2"/>
  <c r="O42583" i="2"/>
  <c r="P42583" i="2"/>
  <c r="Q42583" i="2"/>
  <c r="R42583" i="2"/>
  <c r="S42583" i="2"/>
  <c r="M42584" i="2"/>
  <c r="N42584" i="2"/>
  <c r="O42584" i="2"/>
  <c r="P42584" i="2"/>
  <c r="Q42584" i="2"/>
  <c r="R42584" i="2"/>
  <c r="S42584" i="2"/>
  <c r="M42585" i="2"/>
  <c r="N42585" i="2"/>
  <c r="O42585" i="2"/>
  <c r="P42585" i="2"/>
  <c r="Q42585" i="2"/>
  <c r="R42585" i="2"/>
  <c r="S42585" i="2"/>
  <c r="M42586" i="2"/>
  <c r="N42586" i="2"/>
  <c r="O42586" i="2"/>
  <c r="P42586" i="2"/>
  <c r="Q42586" i="2"/>
  <c r="R42586" i="2"/>
  <c r="S42586" i="2"/>
  <c r="M42587" i="2"/>
  <c r="N42587" i="2"/>
  <c r="O42587" i="2"/>
  <c r="P42587" i="2"/>
  <c r="Q42587" i="2"/>
  <c r="R42587" i="2"/>
  <c r="S42587" i="2"/>
  <c r="M42588" i="2"/>
  <c r="N42588" i="2"/>
  <c r="O42588" i="2"/>
  <c r="P42588" i="2"/>
  <c r="Q42588" i="2"/>
  <c r="R42588" i="2"/>
  <c r="S42588" i="2"/>
  <c r="M42589" i="2"/>
  <c r="N42589" i="2"/>
  <c r="O42589" i="2"/>
  <c r="P42589" i="2"/>
  <c r="Q42589" i="2"/>
  <c r="R42589" i="2"/>
  <c r="S42589" i="2"/>
  <c r="M42590" i="2"/>
  <c r="N42590" i="2"/>
  <c r="O42590" i="2"/>
  <c r="P42590" i="2"/>
  <c r="Q42590" i="2"/>
  <c r="R42590" i="2"/>
  <c r="S42590" i="2"/>
  <c r="M42591" i="2"/>
  <c r="N42591" i="2"/>
  <c r="O42591" i="2"/>
  <c r="P42591" i="2"/>
  <c r="Q42591" i="2"/>
  <c r="R42591" i="2"/>
  <c r="S42591" i="2"/>
  <c r="M42592" i="2"/>
  <c r="N42592" i="2"/>
  <c r="O42592" i="2"/>
  <c r="P42592" i="2"/>
  <c r="Q42592" i="2"/>
  <c r="R42592" i="2"/>
  <c r="S42592" i="2"/>
  <c r="M42593" i="2"/>
  <c r="N42593" i="2"/>
  <c r="O42593" i="2"/>
  <c r="P42593" i="2"/>
  <c r="Q42593" i="2"/>
  <c r="R42593" i="2"/>
  <c r="S42593" i="2"/>
  <c r="M42594" i="2"/>
  <c r="N42594" i="2"/>
  <c r="O42594" i="2"/>
  <c r="P42594" i="2"/>
  <c r="Q42594" i="2"/>
  <c r="R42594" i="2"/>
  <c r="S42594" i="2"/>
  <c r="M42595" i="2"/>
  <c r="N42595" i="2"/>
  <c r="O42595" i="2"/>
  <c r="P42595" i="2"/>
  <c r="Q42595" i="2"/>
  <c r="R42595" i="2"/>
  <c r="S42595" i="2"/>
  <c r="M42596" i="2"/>
  <c r="N42596" i="2"/>
  <c r="O42596" i="2"/>
  <c r="P42596" i="2"/>
  <c r="Q42596" i="2"/>
  <c r="R42596" i="2"/>
  <c r="S42596" i="2"/>
  <c r="M42597" i="2"/>
  <c r="N42597" i="2"/>
  <c r="O42597" i="2"/>
  <c r="P42597" i="2"/>
  <c r="Q42597" i="2"/>
  <c r="R42597" i="2"/>
  <c r="S42597" i="2"/>
  <c r="M42598" i="2"/>
  <c r="N42598" i="2"/>
  <c r="O42598" i="2"/>
  <c r="P42598" i="2"/>
  <c r="Q42598" i="2"/>
  <c r="R42598" i="2"/>
  <c r="S42598" i="2"/>
  <c r="M42599" i="2"/>
  <c r="N42599" i="2"/>
  <c r="O42599" i="2"/>
  <c r="P42599" i="2"/>
  <c r="Q42599" i="2"/>
  <c r="R42599" i="2"/>
  <c r="S42599" i="2"/>
  <c r="M42600" i="2"/>
  <c r="N42600" i="2"/>
  <c r="O42600" i="2"/>
  <c r="P42600" i="2"/>
  <c r="Q42600" i="2"/>
  <c r="R42600" i="2"/>
  <c r="S42600" i="2"/>
  <c r="M42601" i="2"/>
  <c r="N42601" i="2"/>
  <c r="O42601" i="2"/>
  <c r="P42601" i="2"/>
  <c r="Q42601" i="2"/>
  <c r="R42601" i="2"/>
  <c r="S42601" i="2"/>
  <c r="M42602" i="2"/>
  <c r="N42602" i="2"/>
  <c r="O42602" i="2"/>
  <c r="P42602" i="2"/>
  <c r="Q42602" i="2"/>
  <c r="R42602" i="2"/>
  <c r="S42602" i="2"/>
  <c r="M42603" i="2"/>
  <c r="N42603" i="2"/>
  <c r="O42603" i="2"/>
  <c r="P42603" i="2"/>
  <c r="Q42603" i="2"/>
  <c r="R42603" i="2"/>
  <c r="S42603" i="2"/>
  <c r="M42604" i="2"/>
  <c r="N42604" i="2"/>
  <c r="O42604" i="2"/>
  <c r="P42604" i="2"/>
  <c r="Q42604" i="2"/>
  <c r="R42604" i="2"/>
  <c r="S42604" i="2"/>
  <c r="M42605" i="2"/>
  <c r="N42605" i="2"/>
  <c r="O42605" i="2"/>
  <c r="P42605" i="2"/>
  <c r="Q42605" i="2"/>
  <c r="R42605" i="2"/>
  <c r="S42605" i="2"/>
  <c r="M42606" i="2"/>
  <c r="N42606" i="2"/>
  <c r="O42606" i="2"/>
  <c r="P42606" i="2"/>
  <c r="Q42606" i="2"/>
  <c r="R42606" i="2"/>
  <c r="S42606" i="2"/>
  <c r="M42607" i="2"/>
  <c r="N42607" i="2"/>
  <c r="O42607" i="2"/>
  <c r="P42607" i="2"/>
  <c r="Q42607" i="2"/>
  <c r="R42607" i="2"/>
  <c r="S42607" i="2"/>
  <c r="M42608" i="2"/>
  <c r="N42608" i="2"/>
  <c r="O42608" i="2"/>
  <c r="P42608" i="2"/>
  <c r="Q42608" i="2"/>
  <c r="R42608" i="2"/>
  <c r="S42608" i="2"/>
  <c r="M42609" i="2"/>
  <c r="N42609" i="2"/>
  <c r="O42609" i="2"/>
  <c r="P42609" i="2"/>
  <c r="Q42609" i="2"/>
  <c r="R42609" i="2"/>
  <c r="S42609" i="2"/>
  <c r="M42610" i="2"/>
  <c r="N42610" i="2"/>
  <c r="O42610" i="2"/>
  <c r="P42610" i="2"/>
  <c r="Q42610" i="2"/>
  <c r="R42610" i="2"/>
  <c r="S42610" i="2"/>
  <c r="M42611" i="2"/>
  <c r="N42611" i="2"/>
  <c r="O42611" i="2"/>
  <c r="P42611" i="2"/>
  <c r="Q42611" i="2"/>
  <c r="R42611" i="2"/>
  <c r="S42611" i="2"/>
  <c r="M42612" i="2"/>
  <c r="N42612" i="2"/>
  <c r="O42612" i="2"/>
  <c r="P42612" i="2"/>
  <c r="Q42612" i="2"/>
  <c r="R42612" i="2"/>
  <c r="S42612" i="2"/>
  <c r="M42613" i="2"/>
  <c r="N42613" i="2"/>
  <c r="O42613" i="2"/>
  <c r="P42613" i="2"/>
  <c r="Q42613" i="2"/>
  <c r="R42613" i="2"/>
  <c r="S42613" i="2"/>
  <c r="M42614" i="2"/>
  <c r="N42614" i="2"/>
  <c r="O42614" i="2"/>
  <c r="P42614" i="2"/>
  <c r="Q42614" i="2"/>
  <c r="R42614" i="2"/>
  <c r="S42614" i="2"/>
  <c r="M42615" i="2"/>
  <c r="N42615" i="2"/>
  <c r="O42615" i="2"/>
  <c r="P42615" i="2"/>
  <c r="Q42615" i="2"/>
  <c r="R42615" i="2"/>
  <c r="S42615" i="2"/>
  <c r="M42616" i="2"/>
  <c r="N42616" i="2"/>
  <c r="O42616" i="2"/>
  <c r="P42616" i="2"/>
  <c r="Q42616" i="2"/>
  <c r="R42616" i="2"/>
  <c r="S42616" i="2"/>
  <c r="M42617" i="2"/>
  <c r="N42617" i="2"/>
  <c r="O42617" i="2"/>
  <c r="P42617" i="2"/>
  <c r="Q42617" i="2"/>
  <c r="R42617" i="2"/>
  <c r="S42617" i="2"/>
  <c r="M42618" i="2"/>
  <c r="N42618" i="2"/>
  <c r="O42618" i="2"/>
  <c r="P42618" i="2"/>
  <c r="Q42618" i="2"/>
  <c r="R42618" i="2"/>
  <c r="S42618" i="2"/>
  <c r="M42619" i="2"/>
  <c r="N42619" i="2"/>
  <c r="O42619" i="2"/>
  <c r="P42619" i="2"/>
  <c r="Q42619" i="2"/>
  <c r="R42619" i="2"/>
  <c r="S42619" i="2"/>
  <c r="M42620" i="2"/>
  <c r="N42620" i="2"/>
  <c r="O42620" i="2"/>
  <c r="P42620" i="2"/>
  <c r="Q42620" i="2"/>
  <c r="R42620" i="2"/>
  <c r="S42620" i="2"/>
  <c r="M42621" i="2"/>
  <c r="N42621" i="2"/>
  <c r="O42621" i="2"/>
  <c r="P42621" i="2"/>
  <c r="Q42621" i="2"/>
  <c r="R42621" i="2"/>
  <c r="S42621" i="2"/>
  <c r="M42622" i="2"/>
  <c r="N42622" i="2"/>
  <c r="O42622" i="2"/>
  <c r="P42622" i="2"/>
  <c r="Q42622" i="2"/>
  <c r="R42622" i="2"/>
  <c r="S42622" i="2"/>
  <c r="M42623" i="2"/>
  <c r="N42623" i="2"/>
  <c r="O42623" i="2"/>
  <c r="P42623" i="2"/>
  <c r="Q42623" i="2"/>
  <c r="R42623" i="2"/>
  <c r="S42623" i="2"/>
  <c r="M42624" i="2"/>
  <c r="N42624" i="2"/>
  <c r="O42624" i="2"/>
  <c r="P42624" i="2"/>
  <c r="Q42624" i="2"/>
  <c r="R42624" i="2"/>
  <c r="S42624" i="2"/>
  <c r="M42625" i="2"/>
  <c r="N42625" i="2"/>
  <c r="O42625" i="2"/>
  <c r="P42625" i="2"/>
  <c r="Q42625" i="2"/>
  <c r="R42625" i="2"/>
  <c r="S42625" i="2"/>
  <c r="M42626" i="2"/>
  <c r="N42626" i="2"/>
  <c r="O42626" i="2"/>
  <c r="P42626" i="2"/>
  <c r="Q42626" i="2"/>
  <c r="R42626" i="2"/>
  <c r="S42626" i="2"/>
  <c r="M42627" i="2"/>
  <c r="N42627" i="2"/>
  <c r="O42627" i="2"/>
  <c r="P42627" i="2"/>
  <c r="Q42627" i="2"/>
  <c r="R42627" i="2"/>
  <c r="S42627" i="2"/>
  <c r="M42628" i="2"/>
  <c r="N42628" i="2"/>
  <c r="O42628" i="2"/>
  <c r="P42628" i="2"/>
  <c r="Q42628" i="2"/>
  <c r="R42628" i="2"/>
  <c r="S42628" i="2"/>
  <c r="M42629" i="2"/>
  <c r="N42629" i="2"/>
  <c r="O42629" i="2"/>
  <c r="P42629" i="2"/>
  <c r="Q42629" i="2"/>
  <c r="R42629" i="2"/>
  <c r="S42629" i="2"/>
  <c r="M42630" i="2"/>
  <c r="N42630" i="2"/>
  <c r="O42630" i="2"/>
  <c r="P42630" i="2"/>
  <c r="Q42630" i="2"/>
  <c r="R42630" i="2"/>
  <c r="S42630" i="2"/>
  <c r="M42631" i="2"/>
  <c r="N42631" i="2"/>
  <c r="O42631" i="2"/>
  <c r="P42631" i="2"/>
  <c r="Q42631" i="2"/>
  <c r="R42631" i="2"/>
  <c r="S42631" i="2"/>
  <c r="M42632" i="2"/>
  <c r="N42632" i="2"/>
  <c r="O42632" i="2"/>
  <c r="P42632" i="2"/>
  <c r="Q42632" i="2"/>
  <c r="R42632" i="2"/>
  <c r="S42632" i="2"/>
  <c r="M42633" i="2"/>
  <c r="N42633" i="2"/>
  <c r="O42633" i="2"/>
  <c r="P42633" i="2"/>
  <c r="Q42633" i="2"/>
  <c r="R42633" i="2"/>
  <c r="S42633" i="2"/>
  <c r="M42634" i="2"/>
  <c r="N42634" i="2"/>
  <c r="O42634" i="2"/>
  <c r="P42634" i="2"/>
  <c r="Q42634" i="2"/>
  <c r="R42634" i="2"/>
  <c r="S42634" i="2"/>
  <c r="M42635" i="2"/>
  <c r="N42635" i="2"/>
  <c r="O42635" i="2"/>
  <c r="P42635" i="2"/>
  <c r="Q42635" i="2"/>
  <c r="R42635" i="2"/>
  <c r="S42635" i="2"/>
  <c r="M42636" i="2"/>
  <c r="N42636" i="2"/>
  <c r="O42636" i="2"/>
  <c r="P42636" i="2"/>
  <c r="Q42636" i="2"/>
  <c r="R42636" i="2"/>
  <c r="S42636" i="2"/>
  <c r="M42637" i="2"/>
  <c r="N42637" i="2"/>
  <c r="O42637" i="2"/>
  <c r="P42637" i="2"/>
  <c r="Q42637" i="2"/>
  <c r="R42637" i="2"/>
  <c r="S42637" i="2"/>
  <c r="M42638" i="2"/>
  <c r="N42638" i="2"/>
  <c r="O42638" i="2"/>
  <c r="P42638" i="2"/>
  <c r="Q42638" i="2"/>
  <c r="R42638" i="2"/>
  <c r="S42638" i="2"/>
  <c r="M42639" i="2"/>
  <c r="N42639" i="2"/>
  <c r="O42639" i="2"/>
  <c r="P42639" i="2"/>
  <c r="Q42639" i="2"/>
  <c r="R42639" i="2"/>
  <c r="S42639" i="2"/>
  <c r="M42640" i="2"/>
  <c r="N42640" i="2"/>
  <c r="O42640" i="2"/>
  <c r="P42640" i="2"/>
  <c r="Q42640" i="2"/>
  <c r="R42640" i="2"/>
  <c r="S42640" i="2"/>
  <c r="M42641" i="2"/>
  <c r="N42641" i="2"/>
  <c r="O42641" i="2"/>
  <c r="P42641" i="2"/>
  <c r="Q42641" i="2"/>
  <c r="R42641" i="2"/>
  <c r="S42641" i="2"/>
  <c r="M42642" i="2"/>
  <c r="N42642" i="2"/>
  <c r="O42642" i="2"/>
  <c r="P42642" i="2"/>
  <c r="Q42642" i="2"/>
  <c r="R42642" i="2"/>
  <c r="S42642" i="2"/>
  <c r="M42643" i="2"/>
  <c r="N42643" i="2"/>
  <c r="O42643" i="2"/>
  <c r="P42643" i="2"/>
  <c r="Q42643" i="2"/>
  <c r="R42643" i="2"/>
  <c r="S42643" i="2"/>
  <c r="M42644" i="2"/>
  <c r="N42644" i="2"/>
  <c r="O42644" i="2"/>
  <c r="P42644" i="2"/>
  <c r="Q42644" i="2"/>
  <c r="R42644" i="2"/>
  <c r="S42644" i="2"/>
  <c r="M42645" i="2"/>
  <c r="N42645" i="2"/>
  <c r="O42645" i="2"/>
  <c r="P42645" i="2"/>
  <c r="Q42645" i="2"/>
  <c r="R42645" i="2"/>
  <c r="S42645" i="2"/>
  <c r="M42646" i="2"/>
  <c r="N42646" i="2"/>
  <c r="O42646" i="2"/>
  <c r="P42646" i="2"/>
  <c r="Q42646" i="2"/>
  <c r="R42646" i="2"/>
  <c r="S42646" i="2"/>
  <c r="M42647" i="2"/>
  <c r="N42647" i="2"/>
  <c r="O42647" i="2"/>
  <c r="P42647" i="2"/>
  <c r="Q42647" i="2"/>
  <c r="R42647" i="2"/>
  <c r="S42647" i="2"/>
  <c r="M42648" i="2"/>
  <c r="N42648" i="2"/>
  <c r="O42648" i="2"/>
  <c r="P42648" i="2"/>
  <c r="Q42648" i="2"/>
  <c r="R42648" i="2"/>
  <c r="S42648" i="2"/>
  <c r="M42649" i="2"/>
  <c r="N42649" i="2"/>
  <c r="O42649" i="2"/>
  <c r="P42649" i="2"/>
  <c r="Q42649" i="2"/>
  <c r="R42649" i="2"/>
  <c r="S42649" i="2"/>
  <c r="M42650" i="2"/>
  <c r="N42650" i="2"/>
  <c r="O42650" i="2"/>
  <c r="P42650" i="2"/>
  <c r="Q42650" i="2"/>
  <c r="R42650" i="2"/>
  <c r="S42650" i="2"/>
  <c r="M42651" i="2"/>
  <c r="N42651" i="2"/>
  <c r="O42651" i="2"/>
  <c r="P42651" i="2"/>
  <c r="Q42651" i="2"/>
  <c r="R42651" i="2"/>
  <c r="S42651" i="2"/>
  <c r="M42652" i="2"/>
  <c r="N42652" i="2"/>
  <c r="O42652" i="2"/>
  <c r="P42652" i="2"/>
  <c r="Q42652" i="2"/>
  <c r="R42652" i="2"/>
  <c r="S42652" i="2"/>
  <c r="M42653" i="2"/>
  <c r="N42653" i="2"/>
  <c r="O42653" i="2"/>
  <c r="P42653" i="2"/>
  <c r="Q42653" i="2"/>
  <c r="R42653" i="2"/>
  <c r="S42653" i="2"/>
  <c r="M42654" i="2"/>
  <c r="N42654" i="2"/>
  <c r="O42654" i="2"/>
  <c r="P42654" i="2"/>
  <c r="Q42654" i="2"/>
  <c r="R42654" i="2"/>
  <c r="S42654" i="2"/>
  <c r="M42655" i="2"/>
  <c r="N42655" i="2"/>
  <c r="O42655" i="2"/>
  <c r="P42655" i="2"/>
  <c r="Q42655" i="2"/>
  <c r="R42655" i="2"/>
  <c r="S42655" i="2"/>
  <c r="M42656" i="2"/>
  <c r="N42656" i="2"/>
  <c r="O42656" i="2"/>
  <c r="P42656" i="2"/>
  <c r="Q42656" i="2"/>
  <c r="R42656" i="2"/>
  <c r="S42656" i="2"/>
  <c r="M42657" i="2"/>
  <c r="N42657" i="2"/>
  <c r="O42657" i="2"/>
  <c r="P42657" i="2"/>
  <c r="Q42657" i="2"/>
  <c r="R42657" i="2"/>
  <c r="S42657" i="2"/>
  <c r="M42658" i="2"/>
  <c r="N42658" i="2"/>
  <c r="O42658" i="2"/>
  <c r="P42658" i="2"/>
  <c r="Q42658" i="2"/>
  <c r="R42658" i="2"/>
  <c r="S42658" i="2"/>
  <c r="M42659" i="2"/>
  <c r="N42659" i="2"/>
  <c r="O42659" i="2"/>
  <c r="P42659" i="2"/>
  <c r="Q42659" i="2"/>
  <c r="R42659" i="2"/>
  <c r="S42659" i="2"/>
  <c r="M42660" i="2"/>
  <c r="N42660" i="2"/>
  <c r="O42660" i="2"/>
  <c r="P42660" i="2"/>
  <c r="Q42660" i="2"/>
  <c r="R42660" i="2"/>
  <c r="S42660" i="2"/>
  <c r="M42661" i="2"/>
  <c r="N42661" i="2"/>
  <c r="O42661" i="2"/>
  <c r="P42661" i="2"/>
  <c r="Q42661" i="2"/>
  <c r="R42661" i="2"/>
  <c r="S42661" i="2"/>
  <c r="M42662" i="2"/>
  <c r="N42662" i="2"/>
  <c r="O42662" i="2"/>
  <c r="P42662" i="2"/>
  <c r="Q42662" i="2"/>
  <c r="R42662" i="2"/>
  <c r="S42662" i="2"/>
  <c r="M42663" i="2"/>
  <c r="N42663" i="2"/>
  <c r="O42663" i="2"/>
  <c r="P42663" i="2"/>
  <c r="Q42663" i="2"/>
  <c r="R42663" i="2"/>
  <c r="S42663" i="2"/>
  <c r="M42664" i="2"/>
  <c r="N42664" i="2"/>
  <c r="O42664" i="2"/>
  <c r="P42664" i="2"/>
  <c r="Q42664" i="2"/>
  <c r="R42664" i="2"/>
  <c r="S42664" i="2"/>
  <c r="M42665" i="2"/>
  <c r="N42665" i="2"/>
  <c r="O42665" i="2"/>
  <c r="P42665" i="2"/>
  <c r="Q42665" i="2"/>
  <c r="R42665" i="2"/>
  <c r="S42665" i="2"/>
  <c r="M42666" i="2"/>
  <c r="N42666" i="2"/>
  <c r="O42666" i="2"/>
  <c r="P42666" i="2"/>
  <c r="Q42666" i="2"/>
  <c r="R42666" i="2"/>
  <c r="S42666" i="2"/>
  <c r="M42667" i="2"/>
  <c r="N42667" i="2"/>
  <c r="O42667" i="2"/>
  <c r="P42667" i="2"/>
  <c r="Q42667" i="2"/>
  <c r="R42667" i="2"/>
  <c r="S42667" i="2"/>
  <c r="M42668" i="2"/>
  <c r="N42668" i="2"/>
  <c r="O42668" i="2"/>
  <c r="P42668" i="2"/>
  <c r="Q42668" i="2"/>
  <c r="R42668" i="2"/>
  <c r="S42668" i="2"/>
  <c r="M42669" i="2"/>
  <c r="N42669" i="2"/>
  <c r="O42669" i="2"/>
  <c r="P42669" i="2"/>
  <c r="Q42669" i="2"/>
  <c r="R42669" i="2"/>
  <c r="S42669" i="2"/>
  <c r="M42670" i="2"/>
  <c r="N42670" i="2"/>
  <c r="O42670" i="2"/>
  <c r="P42670" i="2"/>
  <c r="Q42670" i="2"/>
  <c r="R42670" i="2"/>
  <c r="S42670" i="2"/>
  <c r="M42671" i="2"/>
  <c r="N42671" i="2"/>
  <c r="O42671" i="2"/>
  <c r="P42671" i="2"/>
  <c r="Q42671" i="2"/>
  <c r="R42671" i="2"/>
  <c r="S42671" i="2"/>
  <c r="M42672" i="2"/>
  <c r="N42672" i="2"/>
  <c r="O42672" i="2"/>
  <c r="P42672" i="2"/>
  <c r="Q42672" i="2"/>
  <c r="R42672" i="2"/>
  <c r="S42672" i="2"/>
  <c r="M42673" i="2"/>
  <c r="N42673" i="2"/>
  <c r="O42673" i="2"/>
  <c r="P42673" i="2"/>
  <c r="Q42673" i="2"/>
  <c r="R42673" i="2"/>
  <c r="S42673" i="2"/>
  <c r="M42674" i="2"/>
  <c r="N42674" i="2"/>
  <c r="O42674" i="2"/>
  <c r="P42674" i="2"/>
  <c r="Q42674" i="2"/>
  <c r="R42674" i="2"/>
  <c r="S42674" i="2"/>
  <c r="M42675" i="2"/>
  <c r="N42675" i="2"/>
  <c r="O42675" i="2"/>
  <c r="P42675" i="2"/>
  <c r="Q42675" i="2"/>
  <c r="R42675" i="2"/>
  <c r="S42675" i="2"/>
  <c r="M42676" i="2"/>
  <c r="N42676" i="2"/>
  <c r="O42676" i="2"/>
  <c r="P42676" i="2"/>
  <c r="Q42676" i="2"/>
  <c r="R42676" i="2"/>
  <c r="S42676" i="2"/>
  <c r="M42677" i="2"/>
  <c r="N42677" i="2"/>
  <c r="O42677" i="2"/>
  <c r="P42677" i="2"/>
  <c r="Q42677" i="2"/>
  <c r="R42677" i="2"/>
  <c r="S42677" i="2"/>
  <c r="M42678" i="2"/>
  <c r="N42678" i="2"/>
  <c r="O42678" i="2"/>
  <c r="P42678" i="2"/>
  <c r="Q42678" i="2"/>
  <c r="R42678" i="2"/>
  <c r="S42678" i="2"/>
  <c r="M42679" i="2"/>
  <c r="N42679" i="2"/>
  <c r="O42679" i="2"/>
  <c r="P42679" i="2"/>
  <c r="Q42679" i="2"/>
  <c r="R42679" i="2"/>
  <c r="S42679" i="2"/>
  <c r="M42680" i="2"/>
  <c r="N42680" i="2"/>
  <c r="O42680" i="2"/>
  <c r="P42680" i="2"/>
  <c r="Q42680" i="2"/>
  <c r="R42680" i="2"/>
  <c r="S42680" i="2"/>
  <c r="M42681" i="2"/>
  <c r="N42681" i="2"/>
  <c r="O42681" i="2"/>
  <c r="P42681" i="2"/>
  <c r="Q42681" i="2"/>
  <c r="R42681" i="2"/>
  <c r="S42681" i="2"/>
  <c r="M42682" i="2"/>
  <c r="N42682" i="2"/>
  <c r="O42682" i="2"/>
  <c r="P42682" i="2"/>
  <c r="Q42682" i="2"/>
  <c r="R42682" i="2"/>
  <c r="S42682" i="2"/>
  <c r="M42683" i="2"/>
  <c r="N42683" i="2"/>
  <c r="O42683" i="2"/>
  <c r="P42683" i="2"/>
  <c r="Q42683" i="2"/>
  <c r="R42683" i="2"/>
  <c r="S42683" i="2"/>
  <c r="M42684" i="2"/>
  <c r="N42684" i="2"/>
  <c r="O42684" i="2"/>
  <c r="P42684" i="2"/>
  <c r="Q42684" i="2"/>
  <c r="R42684" i="2"/>
  <c r="S42684" i="2"/>
  <c r="M42685" i="2"/>
  <c r="N42685" i="2"/>
  <c r="O42685" i="2"/>
  <c r="P42685" i="2"/>
  <c r="Q42685" i="2"/>
  <c r="R42685" i="2"/>
  <c r="S42685" i="2"/>
  <c r="M42686" i="2"/>
  <c r="N42686" i="2"/>
  <c r="O42686" i="2"/>
  <c r="P42686" i="2"/>
  <c r="Q42686" i="2"/>
  <c r="R42686" i="2"/>
  <c r="S42686" i="2"/>
  <c r="M42687" i="2"/>
  <c r="N42687" i="2"/>
  <c r="O42687" i="2"/>
  <c r="P42687" i="2"/>
  <c r="Q42687" i="2"/>
  <c r="R42687" i="2"/>
  <c r="S42687" i="2"/>
  <c r="M42688" i="2"/>
  <c r="N42688" i="2"/>
  <c r="O42688" i="2"/>
  <c r="P42688" i="2"/>
  <c r="Q42688" i="2"/>
  <c r="R42688" i="2"/>
  <c r="S42688" i="2"/>
  <c r="M42689" i="2"/>
  <c r="N42689" i="2"/>
  <c r="O42689" i="2"/>
  <c r="P42689" i="2"/>
  <c r="Q42689" i="2"/>
  <c r="R42689" i="2"/>
  <c r="S42689" i="2"/>
  <c r="M42690" i="2"/>
  <c r="N42690" i="2"/>
  <c r="O42690" i="2"/>
  <c r="P42690" i="2"/>
  <c r="Q42690" i="2"/>
  <c r="R42690" i="2"/>
  <c r="S42690" i="2"/>
  <c r="M42691" i="2"/>
  <c r="N42691" i="2"/>
  <c r="O42691" i="2"/>
  <c r="P42691" i="2"/>
  <c r="Q42691" i="2"/>
  <c r="R42691" i="2"/>
  <c r="S42691" i="2"/>
  <c r="M42692" i="2"/>
  <c r="N42692" i="2"/>
  <c r="O42692" i="2"/>
  <c r="P42692" i="2"/>
  <c r="Q42692" i="2"/>
  <c r="R42692" i="2"/>
  <c r="S42692" i="2"/>
  <c r="M42693" i="2"/>
  <c r="N42693" i="2"/>
  <c r="O42693" i="2"/>
  <c r="P42693" i="2"/>
  <c r="Q42693" i="2"/>
  <c r="R42693" i="2"/>
  <c r="S42693" i="2"/>
  <c r="M42694" i="2"/>
  <c r="N42694" i="2"/>
  <c r="O42694" i="2"/>
  <c r="P42694" i="2"/>
  <c r="Q42694" i="2"/>
  <c r="R42694" i="2"/>
  <c r="S42694" i="2"/>
  <c r="M42695" i="2"/>
  <c r="N42695" i="2"/>
  <c r="O42695" i="2"/>
  <c r="P42695" i="2"/>
  <c r="Q42695" i="2"/>
  <c r="R42695" i="2"/>
  <c r="S42695" i="2"/>
  <c r="M42696" i="2"/>
  <c r="N42696" i="2"/>
  <c r="O42696" i="2"/>
  <c r="P42696" i="2"/>
  <c r="Q42696" i="2"/>
  <c r="R42696" i="2"/>
  <c r="S42696" i="2"/>
  <c r="M42697" i="2"/>
  <c r="N42697" i="2"/>
  <c r="O42697" i="2"/>
  <c r="P42697" i="2"/>
  <c r="Q42697" i="2"/>
  <c r="R42697" i="2"/>
  <c r="S42697" i="2"/>
  <c r="M42698" i="2"/>
  <c r="N42698" i="2"/>
  <c r="O42698" i="2"/>
  <c r="P42698" i="2"/>
  <c r="Q42698" i="2"/>
  <c r="R42698" i="2"/>
  <c r="S42698" i="2"/>
  <c r="M42699" i="2"/>
  <c r="N42699" i="2"/>
  <c r="O42699" i="2"/>
  <c r="P42699" i="2"/>
  <c r="Q42699" i="2"/>
  <c r="R42699" i="2"/>
  <c r="S42699" i="2"/>
  <c r="M42700" i="2"/>
  <c r="N42700" i="2"/>
  <c r="O42700" i="2"/>
  <c r="P42700" i="2"/>
  <c r="Q42700" i="2"/>
  <c r="R42700" i="2"/>
  <c r="S42700" i="2"/>
  <c r="M42701" i="2"/>
  <c r="N42701" i="2"/>
  <c r="O42701" i="2"/>
  <c r="P42701" i="2"/>
  <c r="Q42701" i="2"/>
  <c r="R42701" i="2"/>
  <c r="S42701" i="2"/>
  <c r="M42702" i="2"/>
  <c r="N42702" i="2"/>
  <c r="O42702" i="2"/>
  <c r="P42702" i="2"/>
  <c r="Q42702" i="2"/>
  <c r="R42702" i="2"/>
  <c r="S42702" i="2"/>
  <c r="M42703" i="2"/>
  <c r="N42703" i="2"/>
  <c r="O42703" i="2"/>
  <c r="P42703" i="2"/>
  <c r="Q42703" i="2"/>
  <c r="R42703" i="2"/>
  <c r="S42703" i="2"/>
  <c r="M42704" i="2"/>
  <c r="N42704" i="2"/>
  <c r="O42704" i="2"/>
  <c r="P42704" i="2"/>
  <c r="Q42704" i="2"/>
  <c r="R42704" i="2"/>
  <c r="S42704" i="2"/>
  <c r="M42705" i="2"/>
  <c r="N42705" i="2"/>
  <c r="O42705" i="2"/>
  <c r="P42705" i="2"/>
  <c r="Q42705" i="2"/>
  <c r="R42705" i="2"/>
  <c r="S42705" i="2"/>
  <c r="M42706" i="2"/>
  <c r="N42706" i="2"/>
  <c r="O42706" i="2"/>
  <c r="P42706" i="2"/>
  <c r="Q42706" i="2"/>
  <c r="R42706" i="2"/>
  <c r="S42706" i="2"/>
  <c r="M42707" i="2"/>
  <c r="N42707" i="2"/>
  <c r="O42707" i="2"/>
  <c r="P42707" i="2"/>
  <c r="Q42707" i="2"/>
  <c r="R42707" i="2"/>
  <c r="S42707" i="2"/>
  <c r="M42708" i="2"/>
  <c r="N42708" i="2"/>
  <c r="O42708" i="2"/>
  <c r="P42708" i="2"/>
  <c r="Q42708" i="2"/>
  <c r="R42708" i="2"/>
  <c r="S42708" i="2"/>
  <c r="M42709" i="2"/>
  <c r="N42709" i="2"/>
  <c r="O42709" i="2"/>
  <c r="P42709" i="2"/>
  <c r="Q42709" i="2"/>
  <c r="R42709" i="2"/>
  <c r="S42709" i="2"/>
  <c r="M42710" i="2"/>
  <c r="N42710" i="2"/>
  <c r="O42710" i="2"/>
  <c r="P42710" i="2"/>
  <c r="Q42710" i="2"/>
  <c r="R42710" i="2"/>
  <c r="S42710" i="2"/>
  <c r="M42711" i="2"/>
  <c r="N42711" i="2"/>
  <c r="O42711" i="2"/>
  <c r="P42711" i="2"/>
  <c r="Q42711" i="2"/>
  <c r="R42711" i="2"/>
  <c r="S42711" i="2"/>
  <c r="M42712" i="2"/>
  <c r="N42712" i="2"/>
  <c r="O42712" i="2"/>
  <c r="P42712" i="2"/>
  <c r="Q42712" i="2"/>
  <c r="R42712" i="2"/>
  <c r="S42712" i="2"/>
  <c r="M42713" i="2"/>
  <c r="N42713" i="2"/>
  <c r="O42713" i="2"/>
  <c r="P42713" i="2"/>
  <c r="Q42713" i="2"/>
  <c r="R42713" i="2"/>
  <c r="S42713" i="2"/>
  <c r="M42714" i="2"/>
  <c r="N42714" i="2"/>
  <c r="O42714" i="2"/>
  <c r="P42714" i="2"/>
  <c r="Q42714" i="2"/>
  <c r="R42714" i="2"/>
  <c r="S42714" i="2"/>
  <c r="M42715" i="2"/>
  <c r="N42715" i="2"/>
  <c r="O42715" i="2"/>
  <c r="P42715" i="2"/>
  <c r="Q42715" i="2"/>
  <c r="R42715" i="2"/>
  <c r="S42715" i="2"/>
  <c r="M42716" i="2"/>
  <c r="N42716" i="2"/>
  <c r="O42716" i="2"/>
  <c r="P42716" i="2"/>
  <c r="Q42716" i="2"/>
  <c r="R42716" i="2"/>
  <c r="S42716" i="2"/>
  <c r="M42717" i="2"/>
  <c r="N42717" i="2"/>
  <c r="O42717" i="2"/>
  <c r="P42717" i="2"/>
  <c r="Q42717" i="2"/>
  <c r="R42717" i="2"/>
  <c r="S42717" i="2"/>
  <c r="M42718" i="2"/>
  <c r="N42718" i="2"/>
  <c r="O42718" i="2"/>
  <c r="P42718" i="2"/>
  <c r="Q42718" i="2"/>
  <c r="R42718" i="2"/>
  <c r="S42718" i="2"/>
  <c r="M42719" i="2"/>
  <c r="N42719" i="2"/>
  <c r="O42719" i="2"/>
  <c r="P42719" i="2"/>
  <c r="Q42719" i="2"/>
  <c r="R42719" i="2"/>
  <c r="S42719" i="2"/>
  <c r="M42720" i="2"/>
  <c r="N42720" i="2"/>
  <c r="O42720" i="2"/>
  <c r="P42720" i="2"/>
  <c r="Q42720" i="2"/>
  <c r="R42720" i="2"/>
  <c r="S42720" i="2"/>
  <c r="M42721" i="2"/>
  <c r="N42721" i="2"/>
  <c r="O42721" i="2"/>
  <c r="P42721" i="2"/>
  <c r="Q42721" i="2"/>
  <c r="R42721" i="2"/>
  <c r="S42721" i="2"/>
  <c r="M42722" i="2"/>
  <c r="N42722" i="2"/>
  <c r="O42722" i="2"/>
  <c r="P42722" i="2"/>
  <c r="Q42722" i="2"/>
  <c r="R42722" i="2"/>
  <c r="S42722" i="2"/>
  <c r="M42723" i="2"/>
  <c r="N42723" i="2"/>
  <c r="O42723" i="2"/>
  <c r="P42723" i="2"/>
  <c r="Q42723" i="2"/>
  <c r="R42723" i="2"/>
  <c r="S42723" i="2"/>
  <c r="M42724" i="2"/>
  <c r="N42724" i="2"/>
  <c r="O42724" i="2"/>
  <c r="P42724" i="2"/>
  <c r="Q42724" i="2"/>
  <c r="R42724" i="2"/>
  <c r="S42724" i="2"/>
  <c r="M42725" i="2"/>
  <c r="N42725" i="2"/>
  <c r="O42725" i="2"/>
  <c r="P42725" i="2"/>
  <c r="Q42725" i="2"/>
  <c r="R42725" i="2"/>
  <c r="S42725" i="2"/>
  <c r="M42726" i="2"/>
  <c r="N42726" i="2"/>
  <c r="O42726" i="2"/>
  <c r="P42726" i="2"/>
  <c r="Q42726" i="2"/>
  <c r="R42726" i="2"/>
  <c r="S42726" i="2"/>
  <c r="M42727" i="2"/>
  <c r="N42727" i="2"/>
  <c r="O42727" i="2"/>
  <c r="P42727" i="2"/>
  <c r="Q42727" i="2"/>
  <c r="R42727" i="2"/>
  <c r="S42727" i="2"/>
  <c r="M42728" i="2"/>
  <c r="N42728" i="2"/>
  <c r="O42728" i="2"/>
  <c r="P42728" i="2"/>
  <c r="Q42728" i="2"/>
  <c r="R42728" i="2"/>
  <c r="S42728" i="2"/>
  <c r="M42729" i="2"/>
  <c r="N42729" i="2"/>
  <c r="O42729" i="2"/>
  <c r="P42729" i="2"/>
  <c r="Q42729" i="2"/>
  <c r="R42729" i="2"/>
  <c r="S42729" i="2"/>
  <c r="M42730" i="2"/>
  <c r="N42730" i="2"/>
  <c r="O42730" i="2"/>
  <c r="P42730" i="2"/>
  <c r="Q42730" i="2"/>
  <c r="R42730" i="2"/>
  <c r="S42730" i="2"/>
  <c r="M42731" i="2"/>
  <c r="N42731" i="2"/>
  <c r="O42731" i="2"/>
  <c r="P42731" i="2"/>
  <c r="Q42731" i="2"/>
  <c r="R42731" i="2"/>
  <c r="S42731" i="2"/>
  <c r="M42732" i="2"/>
  <c r="N42732" i="2"/>
  <c r="O42732" i="2"/>
  <c r="P42732" i="2"/>
  <c r="Q42732" i="2"/>
  <c r="R42732" i="2"/>
  <c r="S42732" i="2"/>
  <c r="M42733" i="2"/>
  <c r="N42733" i="2"/>
  <c r="O42733" i="2"/>
  <c r="P42733" i="2"/>
  <c r="Q42733" i="2"/>
  <c r="R42733" i="2"/>
  <c r="S42733" i="2"/>
  <c r="M42734" i="2"/>
  <c r="N42734" i="2"/>
  <c r="O42734" i="2"/>
  <c r="P42734" i="2"/>
  <c r="Q42734" i="2"/>
  <c r="R42734" i="2"/>
  <c r="S42734" i="2"/>
  <c r="M42735" i="2"/>
  <c r="N42735" i="2"/>
  <c r="O42735" i="2"/>
  <c r="P42735" i="2"/>
  <c r="Q42735" i="2"/>
  <c r="R42735" i="2"/>
  <c r="S42735" i="2"/>
  <c r="M42736" i="2"/>
  <c r="N42736" i="2"/>
  <c r="O42736" i="2"/>
  <c r="P42736" i="2"/>
  <c r="Q42736" i="2"/>
  <c r="R42736" i="2"/>
  <c r="S42736" i="2"/>
  <c r="M42737" i="2"/>
  <c r="N42737" i="2"/>
  <c r="O42737" i="2"/>
  <c r="P42737" i="2"/>
  <c r="Q42737" i="2"/>
  <c r="R42737" i="2"/>
  <c r="S42737" i="2"/>
  <c r="M42738" i="2"/>
  <c r="N42738" i="2"/>
  <c r="O42738" i="2"/>
  <c r="P42738" i="2"/>
  <c r="Q42738" i="2"/>
  <c r="R42738" i="2"/>
  <c r="S42738" i="2"/>
  <c r="M42739" i="2"/>
  <c r="N42739" i="2"/>
  <c r="O42739" i="2"/>
  <c r="P42739" i="2"/>
  <c r="Q42739" i="2"/>
  <c r="R42739" i="2"/>
  <c r="S42739" i="2"/>
  <c r="M42740" i="2"/>
  <c r="N42740" i="2"/>
  <c r="O42740" i="2"/>
  <c r="P42740" i="2"/>
  <c r="Q42740" i="2"/>
  <c r="R42740" i="2"/>
  <c r="S42740" i="2"/>
  <c r="M42741" i="2"/>
  <c r="N42741" i="2"/>
  <c r="O42741" i="2"/>
  <c r="P42741" i="2"/>
  <c r="Q42741" i="2"/>
  <c r="R42741" i="2"/>
  <c r="S42741" i="2"/>
  <c r="M42742" i="2"/>
  <c r="N42742" i="2"/>
  <c r="O42742" i="2"/>
  <c r="P42742" i="2"/>
  <c r="Q42742" i="2"/>
  <c r="R42742" i="2"/>
  <c r="S42742" i="2"/>
  <c r="M42743" i="2"/>
  <c r="N42743" i="2"/>
  <c r="O42743" i="2"/>
  <c r="P42743" i="2"/>
  <c r="Q42743" i="2"/>
  <c r="R42743" i="2"/>
  <c r="S42743" i="2"/>
  <c r="M42744" i="2"/>
  <c r="N42744" i="2"/>
  <c r="O42744" i="2"/>
  <c r="P42744" i="2"/>
  <c r="Q42744" i="2"/>
  <c r="R42744" i="2"/>
  <c r="S42744" i="2"/>
  <c r="M42745" i="2"/>
  <c r="N42745" i="2"/>
  <c r="O42745" i="2"/>
  <c r="P42745" i="2"/>
  <c r="Q42745" i="2"/>
  <c r="R42745" i="2"/>
  <c r="S42745" i="2"/>
  <c r="M42746" i="2"/>
  <c r="N42746" i="2"/>
  <c r="O42746" i="2"/>
  <c r="P42746" i="2"/>
  <c r="Q42746" i="2"/>
  <c r="R42746" i="2"/>
  <c r="S42746" i="2"/>
  <c r="M42747" i="2"/>
  <c r="N42747" i="2"/>
  <c r="O42747" i="2"/>
  <c r="P42747" i="2"/>
  <c r="Q42747" i="2"/>
  <c r="R42747" i="2"/>
  <c r="S42747" i="2"/>
  <c r="M42748" i="2"/>
  <c r="N42748" i="2"/>
  <c r="O42748" i="2"/>
  <c r="P42748" i="2"/>
  <c r="Q42748" i="2"/>
  <c r="R42748" i="2"/>
  <c r="S42748" i="2"/>
  <c r="M42749" i="2"/>
  <c r="N42749" i="2"/>
  <c r="O42749" i="2"/>
  <c r="P42749" i="2"/>
  <c r="Q42749" i="2"/>
  <c r="R42749" i="2"/>
  <c r="S42749" i="2"/>
  <c r="M42750" i="2"/>
  <c r="N42750" i="2"/>
  <c r="O42750" i="2"/>
  <c r="P42750" i="2"/>
  <c r="Q42750" i="2"/>
  <c r="R42750" i="2"/>
  <c r="S42750" i="2"/>
  <c r="M42751" i="2"/>
  <c r="N42751" i="2"/>
  <c r="O42751" i="2"/>
  <c r="P42751" i="2"/>
  <c r="Q42751" i="2"/>
  <c r="R42751" i="2"/>
  <c r="S42751" i="2"/>
  <c r="M42752" i="2"/>
  <c r="N42752" i="2"/>
  <c r="O42752" i="2"/>
  <c r="P42752" i="2"/>
  <c r="Q42752" i="2"/>
  <c r="R42752" i="2"/>
  <c r="S42752" i="2"/>
  <c r="M42753" i="2"/>
  <c r="N42753" i="2"/>
  <c r="O42753" i="2"/>
  <c r="P42753" i="2"/>
  <c r="Q42753" i="2"/>
  <c r="R42753" i="2"/>
  <c r="S42753" i="2"/>
  <c r="M42754" i="2"/>
  <c r="N42754" i="2"/>
  <c r="O42754" i="2"/>
  <c r="P42754" i="2"/>
  <c r="Q42754" i="2"/>
  <c r="R42754" i="2"/>
  <c r="S42754" i="2"/>
  <c r="M42755" i="2"/>
  <c r="N42755" i="2"/>
  <c r="O42755" i="2"/>
  <c r="P42755" i="2"/>
  <c r="Q42755" i="2"/>
  <c r="R42755" i="2"/>
  <c r="S42755" i="2"/>
  <c r="M42756" i="2"/>
  <c r="N42756" i="2"/>
  <c r="O42756" i="2"/>
  <c r="P42756" i="2"/>
  <c r="Q42756" i="2"/>
  <c r="R42756" i="2"/>
  <c r="S42756" i="2"/>
  <c r="M42757" i="2"/>
  <c r="N42757" i="2"/>
  <c r="O42757" i="2"/>
  <c r="P42757" i="2"/>
  <c r="Q42757" i="2"/>
  <c r="R42757" i="2"/>
  <c r="S42757" i="2"/>
  <c r="M42758" i="2"/>
  <c r="N42758" i="2"/>
  <c r="O42758" i="2"/>
  <c r="P42758" i="2"/>
  <c r="Q42758" i="2"/>
  <c r="R42758" i="2"/>
  <c r="S42758" i="2"/>
  <c r="M42759" i="2"/>
  <c r="N42759" i="2"/>
  <c r="O42759" i="2"/>
  <c r="P42759" i="2"/>
  <c r="Q42759" i="2"/>
  <c r="R42759" i="2"/>
  <c r="S42759" i="2"/>
  <c r="M42760" i="2"/>
  <c r="N42760" i="2"/>
  <c r="O42760" i="2"/>
  <c r="P42760" i="2"/>
  <c r="Q42760" i="2"/>
  <c r="R42760" i="2"/>
  <c r="S42760" i="2"/>
  <c r="M42761" i="2"/>
  <c r="N42761" i="2"/>
  <c r="O42761" i="2"/>
  <c r="P42761" i="2"/>
  <c r="Q42761" i="2"/>
  <c r="R42761" i="2"/>
  <c r="S42761" i="2"/>
  <c r="M42762" i="2"/>
  <c r="N42762" i="2"/>
  <c r="O42762" i="2"/>
  <c r="P42762" i="2"/>
  <c r="Q42762" i="2"/>
  <c r="R42762" i="2"/>
  <c r="S42762" i="2"/>
  <c r="M42763" i="2"/>
  <c r="N42763" i="2"/>
  <c r="O42763" i="2"/>
  <c r="P42763" i="2"/>
  <c r="Q42763" i="2"/>
  <c r="R42763" i="2"/>
  <c r="S42763" i="2"/>
  <c r="M42764" i="2"/>
  <c r="N42764" i="2"/>
  <c r="O42764" i="2"/>
  <c r="P42764" i="2"/>
  <c r="Q42764" i="2"/>
  <c r="R42764" i="2"/>
  <c r="S42764" i="2"/>
  <c r="M42765" i="2"/>
  <c r="N42765" i="2"/>
  <c r="O42765" i="2"/>
  <c r="P42765" i="2"/>
  <c r="Q42765" i="2"/>
  <c r="R42765" i="2"/>
  <c r="S42765" i="2"/>
  <c r="M42766" i="2"/>
  <c r="N42766" i="2"/>
  <c r="O42766" i="2"/>
  <c r="P42766" i="2"/>
  <c r="Q42766" i="2"/>
  <c r="R42766" i="2"/>
  <c r="S42766" i="2"/>
  <c r="M42767" i="2"/>
  <c r="N42767" i="2"/>
  <c r="O42767" i="2"/>
  <c r="P42767" i="2"/>
  <c r="Q42767" i="2"/>
  <c r="R42767" i="2"/>
  <c r="S42767" i="2"/>
  <c r="M42768" i="2"/>
  <c r="N42768" i="2"/>
  <c r="O42768" i="2"/>
  <c r="P42768" i="2"/>
  <c r="Q42768" i="2"/>
  <c r="R42768" i="2"/>
  <c r="S42768" i="2"/>
  <c r="M42769" i="2"/>
  <c r="N42769" i="2"/>
  <c r="O42769" i="2"/>
  <c r="P42769" i="2"/>
  <c r="Q42769" i="2"/>
  <c r="R42769" i="2"/>
  <c r="S42769" i="2"/>
  <c r="M42770" i="2"/>
  <c r="N42770" i="2"/>
  <c r="O42770" i="2"/>
  <c r="P42770" i="2"/>
  <c r="Q42770" i="2"/>
  <c r="R42770" i="2"/>
  <c r="S42770" i="2"/>
  <c r="M42771" i="2"/>
  <c r="N42771" i="2"/>
  <c r="O42771" i="2"/>
  <c r="P42771" i="2"/>
  <c r="Q42771" i="2"/>
  <c r="R42771" i="2"/>
  <c r="S42771" i="2"/>
  <c r="M42772" i="2"/>
  <c r="N42772" i="2"/>
  <c r="O42772" i="2"/>
  <c r="P42772" i="2"/>
  <c r="Q42772" i="2"/>
  <c r="R42772" i="2"/>
  <c r="S42772" i="2"/>
  <c r="M42773" i="2"/>
  <c r="N42773" i="2"/>
  <c r="O42773" i="2"/>
  <c r="P42773" i="2"/>
  <c r="Q42773" i="2"/>
  <c r="R42773" i="2"/>
  <c r="S42773" i="2"/>
  <c r="M42774" i="2"/>
  <c r="N42774" i="2"/>
  <c r="O42774" i="2"/>
  <c r="P42774" i="2"/>
  <c r="Q42774" i="2"/>
  <c r="R42774" i="2"/>
  <c r="S42774" i="2"/>
  <c r="M42775" i="2"/>
  <c r="N42775" i="2"/>
  <c r="O42775" i="2"/>
  <c r="P42775" i="2"/>
  <c r="Q42775" i="2"/>
  <c r="R42775" i="2"/>
  <c r="S42775" i="2"/>
  <c r="M42776" i="2"/>
  <c r="N42776" i="2"/>
  <c r="O42776" i="2"/>
  <c r="P42776" i="2"/>
  <c r="Q42776" i="2"/>
  <c r="R42776" i="2"/>
  <c r="S42776" i="2"/>
  <c r="M42777" i="2"/>
  <c r="N42777" i="2"/>
  <c r="O42777" i="2"/>
  <c r="P42777" i="2"/>
  <c r="Q42777" i="2"/>
  <c r="R42777" i="2"/>
  <c r="S42777" i="2"/>
  <c r="M42778" i="2"/>
  <c r="N42778" i="2"/>
  <c r="O42778" i="2"/>
  <c r="P42778" i="2"/>
  <c r="Q42778" i="2"/>
  <c r="R42778" i="2"/>
  <c r="S42778" i="2"/>
  <c r="M42779" i="2"/>
  <c r="N42779" i="2"/>
  <c r="O42779" i="2"/>
  <c r="P42779" i="2"/>
  <c r="Q42779" i="2"/>
  <c r="R42779" i="2"/>
  <c r="S42779" i="2"/>
  <c r="M42780" i="2"/>
  <c r="N42780" i="2"/>
  <c r="O42780" i="2"/>
  <c r="P42780" i="2"/>
  <c r="Q42780" i="2"/>
  <c r="R42780" i="2"/>
  <c r="S42780" i="2"/>
  <c r="M42781" i="2"/>
  <c r="N42781" i="2"/>
  <c r="O42781" i="2"/>
  <c r="P42781" i="2"/>
  <c r="Q42781" i="2"/>
  <c r="R42781" i="2"/>
  <c r="S42781" i="2"/>
  <c r="M42782" i="2"/>
  <c r="N42782" i="2"/>
  <c r="O42782" i="2"/>
  <c r="P42782" i="2"/>
  <c r="Q42782" i="2"/>
  <c r="R42782" i="2"/>
  <c r="S42782" i="2"/>
  <c r="M42783" i="2"/>
  <c r="N42783" i="2"/>
  <c r="O42783" i="2"/>
  <c r="P42783" i="2"/>
  <c r="Q42783" i="2"/>
  <c r="R42783" i="2"/>
  <c r="S42783" i="2"/>
  <c r="M42784" i="2"/>
  <c r="N42784" i="2"/>
  <c r="O42784" i="2"/>
  <c r="P42784" i="2"/>
  <c r="Q42784" i="2"/>
  <c r="R42784" i="2"/>
  <c r="S42784" i="2"/>
  <c r="M42785" i="2"/>
  <c r="N42785" i="2"/>
  <c r="O42785" i="2"/>
  <c r="P42785" i="2"/>
  <c r="Q42785" i="2"/>
  <c r="R42785" i="2"/>
  <c r="S42785" i="2"/>
  <c r="M42786" i="2"/>
  <c r="N42786" i="2"/>
  <c r="O42786" i="2"/>
  <c r="P42786" i="2"/>
  <c r="Q42786" i="2"/>
  <c r="R42786" i="2"/>
  <c r="S42786" i="2"/>
  <c r="M42787" i="2"/>
  <c r="N42787" i="2"/>
  <c r="O42787" i="2"/>
  <c r="P42787" i="2"/>
  <c r="Q42787" i="2"/>
  <c r="R42787" i="2"/>
  <c r="S42787" i="2"/>
  <c r="M42788" i="2"/>
  <c r="N42788" i="2"/>
  <c r="O42788" i="2"/>
  <c r="P42788" i="2"/>
  <c r="Q42788" i="2"/>
  <c r="R42788" i="2"/>
  <c r="S42788" i="2"/>
  <c r="M42789" i="2"/>
  <c r="N42789" i="2"/>
  <c r="O42789" i="2"/>
  <c r="P42789" i="2"/>
  <c r="Q42789" i="2"/>
  <c r="R42789" i="2"/>
  <c r="S42789" i="2"/>
  <c r="M42790" i="2"/>
  <c r="N42790" i="2"/>
  <c r="O42790" i="2"/>
  <c r="P42790" i="2"/>
  <c r="Q42790" i="2"/>
  <c r="R42790" i="2"/>
  <c r="S42790" i="2"/>
  <c r="M42791" i="2"/>
  <c r="N42791" i="2"/>
  <c r="O42791" i="2"/>
  <c r="P42791" i="2"/>
  <c r="Q42791" i="2"/>
  <c r="R42791" i="2"/>
  <c r="S42791" i="2"/>
  <c r="M42792" i="2"/>
  <c r="N42792" i="2"/>
  <c r="O42792" i="2"/>
  <c r="P42792" i="2"/>
  <c r="Q42792" i="2"/>
  <c r="R42792" i="2"/>
  <c r="S42792" i="2"/>
  <c r="M42793" i="2"/>
  <c r="N42793" i="2"/>
  <c r="O42793" i="2"/>
  <c r="P42793" i="2"/>
  <c r="Q42793" i="2"/>
  <c r="R42793" i="2"/>
  <c r="S42793" i="2"/>
  <c r="M42794" i="2"/>
  <c r="N42794" i="2"/>
  <c r="O42794" i="2"/>
  <c r="P42794" i="2"/>
  <c r="Q42794" i="2"/>
  <c r="R42794" i="2"/>
  <c r="S42794" i="2"/>
  <c r="M42795" i="2"/>
  <c r="N42795" i="2"/>
  <c r="O42795" i="2"/>
  <c r="P42795" i="2"/>
  <c r="Q42795" i="2"/>
  <c r="R42795" i="2"/>
  <c r="S42795" i="2"/>
  <c r="M42796" i="2"/>
  <c r="N42796" i="2"/>
  <c r="O42796" i="2"/>
  <c r="P42796" i="2"/>
  <c r="Q42796" i="2"/>
  <c r="R42796" i="2"/>
  <c r="S42796" i="2"/>
  <c r="M42797" i="2"/>
  <c r="N42797" i="2"/>
  <c r="O42797" i="2"/>
  <c r="P42797" i="2"/>
  <c r="Q42797" i="2"/>
  <c r="R42797" i="2"/>
  <c r="S42797" i="2"/>
  <c r="M42798" i="2"/>
  <c r="N42798" i="2"/>
  <c r="O42798" i="2"/>
  <c r="P42798" i="2"/>
  <c r="Q42798" i="2"/>
  <c r="R42798" i="2"/>
  <c r="S42798" i="2"/>
  <c r="M42799" i="2"/>
  <c r="N42799" i="2"/>
  <c r="O42799" i="2"/>
  <c r="P42799" i="2"/>
  <c r="Q42799" i="2"/>
  <c r="R42799" i="2"/>
  <c r="S42799" i="2"/>
  <c r="M42800" i="2"/>
  <c r="N42800" i="2"/>
  <c r="O42800" i="2"/>
  <c r="P42800" i="2"/>
  <c r="Q42800" i="2"/>
  <c r="R42800" i="2"/>
  <c r="S42800" i="2"/>
  <c r="M42801" i="2"/>
  <c r="N42801" i="2"/>
  <c r="O42801" i="2"/>
  <c r="P42801" i="2"/>
  <c r="Q42801" i="2"/>
  <c r="R42801" i="2"/>
  <c r="S42801" i="2"/>
  <c r="M42802" i="2"/>
  <c r="N42802" i="2"/>
  <c r="O42802" i="2"/>
  <c r="P42802" i="2"/>
  <c r="Q42802" i="2"/>
  <c r="R42802" i="2"/>
  <c r="S42802" i="2"/>
  <c r="M42803" i="2"/>
  <c r="N42803" i="2"/>
  <c r="O42803" i="2"/>
  <c r="P42803" i="2"/>
  <c r="Q42803" i="2"/>
  <c r="R42803" i="2"/>
  <c r="S42803" i="2"/>
  <c r="M42804" i="2"/>
  <c r="N42804" i="2"/>
  <c r="O42804" i="2"/>
  <c r="P42804" i="2"/>
  <c r="Q42804" i="2"/>
  <c r="R42804" i="2"/>
  <c r="S42804" i="2"/>
  <c r="M42805" i="2"/>
  <c r="N42805" i="2"/>
  <c r="O42805" i="2"/>
  <c r="P42805" i="2"/>
  <c r="Q42805" i="2"/>
  <c r="R42805" i="2"/>
  <c r="S42805" i="2"/>
  <c r="M42806" i="2"/>
  <c r="N42806" i="2"/>
  <c r="O42806" i="2"/>
  <c r="P42806" i="2"/>
  <c r="Q42806" i="2"/>
  <c r="R42806" i="2"/>
  <c r="S42806" i="2"/>
  <c r="M42807" i="2"/>
  <c r="N42807" i="2"/>
  <c r="O42807" i="2"/>
  <c r="P42807" i="2"/>
  <c r="Q42807" i="2"/>
  <c r="R42807" i="2"/>
  <c r="S42807" i="2"/>
  <c r="M42808" i="2"/>
  <c r="N42808" i="2"/>
  <c r="O42808" i="2"/>
  <c r="P42808" i="2"/>
  <c r="Q42808" i="2"/>
  <c r="R42808" i="2"/>
  <c r="S42808" i="2"/>
  <c r="M42809" i="2"/>
  <c r="N42809" i="2"/>
  <c r="O42809" i="2"/>
  <c r="P42809" i="2"/>
  <c r="Q42809" i="2"/>
  <c r="R42809" i="2"/>
  <c r="S42809" i="2"/>
  <c r="M42810" i="2"/>
  <c r="N42810" i="2"/>
  <c r="O42810" i="2"/>
  <c r="P42810" i="2"/>
  <c r="Q42810" i="2"/>
  <c r="R42810" i="2"/>
  <c r="S42810" i="2"/>
  <c r="M42811" i="2"/>
  <c r="N42811" i="2"/>
  <c r="O42811" i="2"/>
  <c r="P42811" i="2"/>
  <c r="Q42811" i="2"/>
  <c r="R42811" i="2"/>
  <c r="S42811" i="2"/>
  <c r="M42812" i="2"/>
  <c r="N42812" i="2"/>
  <c r="O42812" i="2"/>
  <c r="P42812" i="2"/>
  <c r="Q42812" i="2"/>
  <c r="R42812" i="2"/>
  <c r="S42812" i="2"/>
  <c r="M42813" i="2"/>
  <c r="N42813" i="2"/>
  <c r="O42813" i="2"/>
  <c r="P42813" i="2"/>
  <c r="Q42813" i="2"/>
  <c r="R42813" i="2"/>
  <c r="S42813" i="2"/>
  <c r="M42814" i="2"/>
  <c r="N42814" i="2"/>
  <c r="O42814" i="2"/>
  <c r="P42814" i="2"/>
  <c r="Q42814" i="2"/>
  <c r="R42814" i="2"/>
  <c r="S42814" i="2"/>
  <c r="M42815" i="2"/>
  <c r="N42815" i="2"/>
  <c r="O42815" i="2"/>
  <c r="P42815" i="2"/>
  <c r="Q42815" i="2"/>
  <c r="R42815" i="2"/>
  <c r="S42815" i="2"/>
  <c r="M42816" i="2"/>
  <c r="N42816" i="2"/>
  <c r="O42816" i="2"/>
  <c r="P42816" i="2"/>
  <c r="Q42816" i="2"/>
  <c r="R42816" i="2"/>
  <c r="S42816" i="2"/>
  <c r="M42817" i="2"/>
  <c r="N42817" i="2"/>
  <c r="O42817" i="2"/>
  <c r="P42817" i="2"/>
  <c r="Q42817" i="2"/>
  <c r="R42817" i="2"/>
  <c r="S42817" i="2"/>
  <c r="M42818" i="2"/>
  <c r="N42818" i="2"/>
  <c r="O42818" i="2"/>
  <c r="P42818" i="2"/>
  <c r="Q42818" i="2"/>
  <c r="R42818" i="2"/>
  <c r="S42818" i="2"/>
  <c r="M42819" i="2"/>
  <c r="N42819" i="2"/>
  <c r="O42819" i="2"/>
  <c r="P42819" i="2"/>
  <c r="Q42819" i="2"/>
  <c r="R42819" i="2"/>
  <c r="S42819" i="2"/>
  <c r="M42820" i="2"/>
  <c r="N42820" i="2"/>
  <c r="O42820" i="2"/>
  <c r="P42820" i="2"/>
  <c r="Q42820" i="2"/>
  <c r="R42820" i="2"/>
  <c r="S42820" i="2"/>
  <c r="M42821" i="2"/>
  <c r="N42821" i="2"/>
  <c r="O42821" i="2"/>
  <c r="P42821" i="2"/>
  <c r="Q42821" i="2"/>
  <c r="R42821" i="2"/>
  <c r="S42821" i="2"/>
  <c r="M42822" i="2"/>
  <c r="N42822" i="2"/>
  <c r="O42822" i="2"/>
  <c r="P42822" i="2"/>
  <c r="Q42822" i="2"/>
  <c r="R42822" i="2"/>
  <c r="S42822" i="2"/>
  <c r="M42823" i="2"/>
  <c r="N42823" i="2"/>
  <c r="O42823" i="2"/>
  <c r="P42823" i="2"/>
  <c r="Q42823" i="2"/>
  <c r="R42823" i="2"/>
  <c r="S42823" i="2"/>
  <c r="M42824" i="2"/>
  <c r="N42824" i="2"/>
  <c r="O42824" i="2"/>
  <c r="P42824" i="2"/>
  <c r="Q42824" i="2"/>
  <c r="R42824" i="2"/>
  <c r="S42824" i="2"/>
  <c r="M42825" i="2"/>
  <c r="N42825" i="2"/>
  <c r="O42825" i="2"/>
  <c r="P42825" i="2"/>
  <c r="Q42825" i="2"/>
  <c r="R42825" i="2"/>
  <c r="S42825" i="2"/>
  <c r="M42826" i="2"/>
  <c r="N42826" i="2"/>
  <c r="O42826" i="2"/>
  <c r="P42826" i="2"/>
  <c r="Q42826" i="2"/>
  <c r="R42826" i="2"/>
  <c r="S42826" i="2"/>
  <c r="M42827" i="2"/>
  <c r="N42827" i="2"/>
  <c r="O42827" i="2"/>
  <c r="P42827" i="2"/>
  <c r="Q42827" i="2"/>
  <c r="R42827" i="2"/>
  <c r="S42827" i="2"/>
  <c r="M42828" i="2"/>
  <c r="N42828" i="2"/>
  <c r="O42828" i="2"/>
  <c r="P42828" i="2"/>
  <c r="Q42828" i="2"/>
  <c r="R42828" i="2"/>
  <c r="S42828" i="2"/>
  <c r="M42829" i="2"/>
  <c r="N42829" i="2"/>
  <c r="O42829" i="2"/>
  <c r="P42829" i="2"/>
  <c r="Q42829" i="2"/>
  <c r="R42829" i="2"/>
  <c r="S42829" i="2"/>
  <c r="M42830" i="2"/>
  <c r="N42830" i="2"/>
  <c r="O42830" i="2"/>
  <c r="P42830" i="2"/>
  <c r="Q42830" i="2"/>
  <c r="R42830" i="2"/>
  <c r="S42830" i="2"/>
  <c r="M42831" i="2"/>
  <c r="N42831" i="2"/>
  <c r="O42831" i="2"/>
  <c r="P42831" i="2"/>
  <c r="Q42831" i="2"/>
  <c r="R42831" i="2"/>
  <c r="S42831" i="2"/>
  <c r="M42832" i="2"/>
  <c r="N42832" i="2"/>
  <c r="O42832" i="2"/>
  <c r="P42832" i="2"/>
  <c r="Q42832" i="2"/>
  <c r="R42832" i="2"/>
  <c r="S42832" i="2"/>
  <c r="M42833" i="2"/>
  <c r="N42833" i="2"/>
  <c r="O42833" i="2"/>
  <c r="P42833" i="2"/>
  <c r="Q42833" i="2"/>
  <c r="R42833" i="2"/>
  <c r="S42833" i="2"/>
  <c r="M42834" i="2"/>
  <c r="N42834" i="2"/>
  <c r="O42834" i="2"/>
  <c r="P42834" i="2"/>
  <c r="Q42834" i="2"/>
  <c r="R42834" i="2"/>
  <c r="S42834" i="2"/>
  <c r="M42835" i="2"/>
  <c r="N42835" i="2"/>
  <c r="O42835" i="2"/>
  <c r="P42835" i="2"/>
  <c r="Q42835" i="2"/>
  <c r="R42835" i="2"/>
  <c r="S42835" i="2"/>
  <c r="M42836" i="2"/>
  <c r="N42836" i="2"/>
  <c r="O42836" i="2"/>
  <c r="P42836" i="2"/>
  <c r="Q42836" i="2"/>
  <c r="R42836" i="2"/>
  <c r="S42836" i="2"/>
  <c r="M42837" i="2"/>
  <c r="N42837" i="2"/>
  <c r="O42837" i="2"/>
  <c r="P42837" i="2"/>
  <c r="Q42837" i="2"/>
  <c r="R42837" i="2"/>
  <c r="S42837" i="2"/>
  <c r="M42838" i="2"/>
  <c r="N42838" i="2"/>
  <c r="O42838" i="2"/>
  <c r="P42838" i="2"/>
  <c r="Q42838" i="2"/>
  <c r="R42838" i="2"/>
  <c r="S42838" i="2"/>
  <c r="M42839" i="2"/>
  <c r="N42839" i="2"/>
  <c r="O42839" i="2"/>
  <c r="P42839" i="2"/>
  <c r="Q42839" i="2"/>
  <c r="R42839" i="2"/>
  <c r="S42839" i="2"/>
  <c r="M42840" i="2"/>
  <c r="N42840" i="2"/>
  <c r="O42840" i="2"/>
  <c r="P42840" i="2"/>
  <c r="Q42840" i="2"/>
  <c r="R42840" i="2"/>
  <c r="S42840" i="2"/>
  <c r="M42841" i="2"/>
  <c r="N42841" i="2"/>
  <c r="O42841" i="2"/>
  <c r="P42841" i="2"/>
  <c r="Q42841" i="2"/>
  <c r="R42841" i="2"/>
  <c r="S42841" i="2"/>
  <c r="M42842" i="2"/>
  <c r="N42842" i="2"/>
  <c r="O42842" i="2"/>
  <c r="P42842" i="2"/>
  <c r="Q42842" i="2"/>
  <c r="R42842" i="2"/>
  <c r="S42842" i="2"/>
  <c r="M42843" i="2"/>
  <c r="N42843" i="2"/>
  <c r="O42843" i="2"/>
  <c r="P42843" i="2"/>
  <c r="Q42843" i="2"/>
  <c r="R42843" i="2"/>
  <c r="S42843" i="2"/>
  <c r="M42844" i="2"/>
  <c r="N42844" i="2"/>
  <c r="O42844" i="2"/>
  <c r="P42844" i="2"/>
  <c r="Q42844" i="2"/>
  <c r="R42844" i="2"/>
  <c r="S42844" i="2"/>
  <c r="M42845" i="2"/>
  <c r="N42845" i="2"/>
  <c r="O42845" i="2"/>
  <c r="P42845" i="2"/>
  <c r="Q42845" i="2"/>
  <c r="R42845" i="2"/>
  <c r="S42845" i="2"/>
  <c r="M42846" i="2"/>
  <c r="N42846" i="2"/>
  <c r="O42846" i="2"/>
  <c r="P42846" i="2"/>
  <c r="Q42846" i="2"/>
  <c r="R42846" i="2"/>
  <c r="S42846" i="2"/>
  <c r="M42847" i="2"/>
  <c r="N42847" i="2"/>
  <c r="O42847" i="2"/>
  <c r="P42847" i="2"/>
  <c r="Q42847" i="2"/>
  <c r="R42847" i="2"/>
  <c r="S42847" i="2"/>
  <c r="M42848" i="2"/>
  <c r="N42848" i="2"/>
  <c r="O42848" i="2"/>
  <c r="P42848" i="2"/>
  <c r="Q42848" i="2"/>
  <c r="R42848" i="2"/>
  <c r="S42848" i="2"/>
  <c r="M42849" i="2"/>
  <c r="N42849" i="2"/>
  <c r="O42849" i="2"/>
  <c r="P42849" i="2"/>
  <c r="Q42849" i="2"/>
  <c r="R42849" i="2"/>
  <c r="S42849" i="2"/>
  <c r="M42850" i="2"/>
  <c r="N42850" i="2"/>
  <c r="O42850" i="2"/>
  <c r="P42850" i="2"/>
  <c r="Q42850" i="2"/>
  <c r="R42850" i="2"/>
  <c r="S42850" i="2"/>
  <c r="M42851" i="2"/>
  <c r="N42851" i="2"/>
  <c r="O42851" i="2"/>
  <c r="P42851" i="2"/>
  <c r="Q42851" i="2"/>
  <c r="R42851" i="2"/>
  <c r="S42851" i="2"/>
  <c r="M42852" i="2"/>
  <c r="N42852" i="2"/>
  <c r="O42852" i="2"/>
  <c r="P42852" i="2"/>
  <c r="Q42852" i="2"/>
  <c r="R42852" i="2"/>
  <c r="S42852" i="2"/>
  <c r="M42853" i="2"/>
  <c r="N42853" i="2"/>
  <c r="O42853" i="2"/>
  <c r="P42853" i="2"/>
  <c r="Q42853" i="2"/>
  <c r="R42853" i="2"/>
  <c r="S42853" i="2"/>
  <c r="M42854" i="2"/>
  <c r="N42854" i="2"/>
  <c r="O42854" i="2"/>
  <c r="P42854" i="2"/>
  <c r="Q42854" i="2"/>
  <c r="R42854" i="2"/>
  <c r="S42854" i="2"/>
  <c r="M42855" i="2"/>
  <c r="N42855" i="2"/>
  <c r="O42855" i="2"/>
  <c r="P42855" i="2"/>
  <c r="Q42855" i="2"/>
  <c r="R42855" i="2"/>
  <c r="S42855" i="2"/>
  <c r="M42856" i="2"/>
  <c r="N42856" i="2"/>
  <c r="O42856" i="2"/>
  <c r="P42856" i="2"/>
  <c r="Q42856" i="2"/>
  <c r="R42856" i="2"/>
  <c r="S42856" i="2"/>
  <c r="M42857" i="2"/>
  <c r="N42857" i="2"/>
  <c r="O42857" i="2"/>
  <c r="P42857" i="2"/>
  <c r="Q42857" i="2"/>
  <c r="R42857" i="2"/>
  <c r="S42857" i="2"/>
  <c r="M42858" i="2"/>
  <c r="N42858" i="2"/>
  <c r="O42858" i="2"/>
  <c r="P42858" i="2"/>
  <c r="Q42858" i="2"/>
  <c r="R42858" i="2"/>
  <c r="S42858" i="2"/>
  <c r="M42859" i="2"/>
  <c r="N42859" i="2"/>
  <c r="O42859" i="2"/>
  <c r="P42859" i="2"/>
  <c r="Q42859" i="2"/>
  <c r="R42859" i="2"/>
  <c r="S42859" i="2"/>
  <c r="M42860" i="2"/>
  <c r="N42860" i="2"/>
  <c r="O42860" i="2"/>
  <c r="P42860" i="2"/>
  <c r="Q42860" i="2"/>
  <c r="R42860" i="2"/>
  <c r="S42860" i="2"/>
  <c r="M42861" i="2"/>
  <c r="N42861" i="2"/>
  <c r="O42861" i="2"/>
  <c r="P42861" i="2"/>
  <c r="Q42861" i="2"/>
  <c r="R42861" i="2"/>
  <c r="S42861" i="2"/>
  <c r="M42862" i="2"/>
  <c r="N42862" i="2"/>
  <c r="O42862" i="2"/>
  <c r="P42862" i="2"/>
  <c r="Q42862" i="2"/>
  <c r="R42862" i="2"/>
  <c r="S42862" i="2"/>
  <c r="M42863" i="2"/>
  <c r="N42863" i="2"/>
  <c r="O42863" i="2"/>
  <c r="P42863" i="2"/>
  <c r="Q42863" i="2"/>
  <c r="R42863" i="2"/>
  <c r="S42863" i="2"/>
  <c r="M42864" i="2"/>
  <c r="N42864" i="2"/>
  <c r="O42864" i="2"/>
  <c r="P42864" i="2"/>
  <c r="Q42864" i="2"/>
  <c r="R42864" i="2"/>
  <c r="S42864" i="2"/>
  <c r="M42865" i="2"/>
  <c r="N42865" i="2"/>
  <c r="O42865" i="2"/>
  <c r="P42865" i="2"/>
  <c r="Q42865" i="2"/>
  <c r="R42865" i="2"/>
  <c r="S42865" i="2"/>
  <c r="M42866" i="2"/>
  <c r="N42866" i="2"/>
  <c r="O42866" i="2"/>
  <c r="P42866" i="2"/>
  <c r="Q42866" i="2"/>
  <c r="R42866" i="2"/>
  <c r="S42866" i="2"/>
  <c r="M42867" i="2"/>
  <c r="N42867" i="2"/>
  <c r="O42867" i="2"/>
  <c r="P42867" i="2"/>
  <c r="Q42867" i="2"/>
  <c r="R42867" i="2"/>
  <c r="S42867" i="2"/>
  <c r="M42868" i="2"/>
  <c r="N42868" i="2"/>
  <c r="O42868" i="2"/>
  <c r="P42868" i="2"/>
  <c r="Q42868" i="2"/>
  <c r="R42868" i="2"/>
  <c r="S42868" i="2"/>
  <c r="M42869" i="2"/>
  <c r="N42869" i="2"/>
  <c r="O42869" i="2"/>
  <c r="P42869" i="2"/>
  <c r="Q42869" i="2"/>
  <c r="R42869" i="2"/>
  <c r="S42869" i="2"/>
  <c r="M42870" i="2"/>
  <c r="N42870" i="2"/>
  <c r="O42870" i="2"/>
  <c r="P42870" i="2"/>
  <c r="Q42870" i="2"/>
  <c r="R42870" i="2"/>
  <c r="S42870" i="2"/>
  <c r="M42871" i="2"/>
  <c r="N42871" i="2"/>
  <c r="O42871" i="2"/>
  <c r="P42871" i="2"/>
  <c r="Q42871" i="2"/>
  <c r="R42871" i="2"/>
  <c r="S42871" i="2"/>
  <c r="M42872" i="2"/>
  <c r="N42872" i="2"/>
  <c r="O42872" i="2"/>
  <c r="P42872" i="2"/>
  <c r="Q42872" i="2"/>
  <c r="R42872" i="2"/>
  <c r="S42872" i="2"/>
  <c r="M42873" i="2"/>
  <c r="N42873" i="2"/>
  <c r="O42873" i="2"/>
  <c r="P42873" i="2"/>
  <c r="Q42873" i="2"/>
  <c r="R42873" i="2"/>
  <c r="S42873" i="2"/>
  <c r="M42874" i="2"/>
  <c r="N42874" i="2"/>
  <c r="O42874" i="2"/>
  <c r="P42874" i="2"/>
  <c r="Q42874" i="2"/>
  <c r="R42874" i="2"/>
  <c r="S42874" i="2"/>
  <c r="M42875" i="2"/>
  <c r="N42875" i="2"/>
  <c r="O42875" i="2"/>
  <c r="P42875" i="2"/>
  <c r="Q42875" i="2"/>
  <c r="R42875" i="2"/>
  <c r="S42875" i="2"/>
  <c r="M42876" i="2"/>
  <c r="N42876" i="2"/>
  <c r="O42876" i="2"/>
  <c r="P42876" i="2"/>
  <c r="Q42876" i="2"/>
  <c r="R42876" i="2"/>
  <c r="S42876" i="2"/>
  <c r="M42877" i="2"/>
  <c r="N42877" i="2"/>
  <c r="O42877" i="2"/>
  <c r="P42877" i="2"/>
  <c r="Q42877" i="2"/>
  <c r="R42877" i="2"/>
  <c r="S42877" i="2"/>
  <c r="M42878" i="2"/>
  <c r="N42878" i="2"/>
  <c r="O42878" i="2"/>
  <c r="P42878" i="2"/>
  <c r="Q42878" i="2"/>
  <c r="R42878" i="2"/>
  <c r="S42878" i="2"/>
  <c r="M42879" i="2"/>
  <c r="N42879" i="2"/>
  <c r="O42879" i="2"/>
  <c r="P42879" i="2"/>
  <c r="Q42879" i="2"/>
  <c r="R42879" i="2"/>
  <c r="S42879" i="2"/>
  <c r="M42880" i="2"/>
  <c r="N42880" i="2"/>
  <c r="O42880" i="2"/>
  <c r="P42880" i="2"/>
  <c r="Q42880" i="2"/>
  <c r="R42880" i="2"/>
  <c r="S42880" i="2"/>
  <c r="M42881" i="2"/>
  <c r="N42881" i="2"/>
  <c r="O42881" i="2"/>
  <c r="P42881" i="2"/>
  <c r="Q42881" i="2"/>
  <c r="R42881" i="2"/>
  <c r="S42881" i="2"/>
  <c r="M42882" i="2"/>
  <c r="N42882" i="2"/>
  <c r="O42882" i="2"/>
  <c r="P42882" i="2"/>
  <c r="Q42882" i="2"/>
  <c r="R42882" i="2"/>
  <c r="S42882" i="2"/>
  <c r="M42883" i="2"/>
  <c r="N42883" i="2"/>
  <c r="O42883" i="2"/>
  <c r="P42883" i="2"/>
  <c r="Q42883" i="2"/>
  <c r="R42883" i="2"/>
  <c r="S42883" i="2"/>
  <c r="M42884" i="2"/>
  <c r="N42884" i="2"/>
  <c r="O42884" i="2"/>
  <c r="P42884" i="2"/>
  <c r="Q42884" i="2"/>
  <c r="R42884" i="2"/>
  <c r="S42884" i="2"/>
  <c r="M42885" i="2"/>
  <c r="N42885" i="2"/>
  <c r="O42885" i="2"/>
  <c r="P42885" i="2"/>
  <c r="Q42885" i="2"/>
  <c r="R42885" i="2"/>
  <c r="S42885" i="2"/>
  <c r="M42886" i="2"/>
  <c r="N42886" i="2"/>
  <c r="O42886" i="2"/>
  <c r="P42886" i="2"/>
  <c r="Q42886" i="2"/>
  <c r="R42886" i="2"/>
  <c r="S42886" i="2"/>
  <c r="M42887" i="2"/>
  <c r="N42887" i="2"/>
  <c r="O42887" i="2"/>
  <c r="P42887" i="2"/>
  <c r="Q42887" i="2"/>
  <c r="R42887" i="2"/>
  <c r="S42887" i="2"/>
  <c r="M42888" i="2"/>
  <c r="N42888" i="2"/>
  <c r="O42888" i="2"/>
  <c r="P42888" i="2"/>
  <c r="Q42888" i="2"/>
  <c r="R42888" i="2"/>
  <c r="S42888" i="2"/>
  <c r="M42889" i="2"/>
  <c r="N42889" i="2"/>
  <c r="O42889" i="2"/>
  <c r="P42889" i="2"/>
  <c r="Q42889" i="2"/>
  <c r="R42889" i="2"/>
  <c r="S42889" i="2"/>
  <c r="M42890" i="2"/>
  <c r="N42890" i="2"/>
  <c r="O42890" i="2"/>
  <c r="P42890" i="2"/>
  <c r="Q42890" i="2"/>
  <c r="R42890" i="2"/>
  <c r="S42890" i="2"/>
  <c r="M42891" i="2"/>
  <c r="N42891" i="2"/>
  <c r="O42891" i="2"/>
  <c r="P42891" i="2"/>
  <c r="Q42891" i="2"/>
  <c r="R42891" i="2"/>
  <c r="S42891" i="2"/>
  <c r="M42892" i="2"/>
  <c r="N42892" i="2"/>
  <c r="O42892" i="2"/>
  <c r="P42892" i="2"/>
  <c r="Q42892" i="2"/>
  <c r="R42892" i="2"/>
  <c r="S42892" i="2"/>
  <c r="M42893" i="2"/>
  <c r="N42893" i="2"/>
  <c r="O42893" i="2"/>
  <c r="P42893" i="2"/>
  <c r="Q42893" i="2"/>
  <c r="R42893" i="2"/>
  <c r="S42893" i="2"/>
  <c r="M42894" i="2"/>
  <c r="N42894" i="2"/>
  <c r="O42894" i="2"/>
  <c r="P42894" i="2"/>
  <c r="Q42894" i="2"/>
  <c r="R42894" i="2"/>
  <c r="S42894" i="2"/>
  <c r="M42895" i="2"/>
  <c r="N42895" i="2"/>
  <c r="O42895" i="2"/>
  <c r="P42895" i="2"/>
  <c r="Q42895" i="2"/>
  <c r="R42895" i="2"/>
  <c r="S42895" i="2"/>
  <c r="M42896" i="2"/>
  <c r="N42896" i="2"/>
  <c r="O42896" i="2"/>
  <c r="P42896" i="2"/>
  <c r="Q42896" i="2"/>
  <c r="R42896" i="2"/>
  <c r="S42896" i="2"/>
  <c r="M42897" i="2"/>
  <c r="N42897" i="2"/>
  <c r="O42897" i="2"/>
  <c r="P42897" i="2"/>
  <c r="Q42897" i="2"/>
  <c r="R42897" i="2"/>
  <c r="S42897" i="2"/>
  <c r="M42898" i="2"/>
  <c r="N42898" i="2"/>
  <c r="O42898" i="2"/>
  <c r="P42898" i="2"/>
  <c r="Q42898" i="2"/>
  <c r="R42898" i="2"/>
  <c r="S42898" i="2"/>
  <c r="M42899" i="2"/>
  <c r="N42899" i="2"/>
  <c r="O42899" i="2"/>
  <c r="P42899" i="2"/>
  <c r="Q42899" i="2"/>
  <c r="R42899" i="2"/>
  <c r="S42899" i="2"/>
  <c r="M42900" i="2"/>
  <c r="N42900" i="2"/>
  <c r="O42900" i="2"/>
  <c r="P42900" i="2"/>
  <c r="Q42900" i="2"/>
  <c r="R42900" i="2"/>
  <c r="S42900" i="2"/>
  <c r="M42901" i="2"/>
  <c r="N42901" i="2"/>
  <c r="O42901" i="2"/>
  <c r="P42901" i="2"/>
  <c r="Q42901" i="2"/>
  <c r="R42901" i="2"/>
  <c r="S42901" i="2"/>
  <c r="M42902" i="2"/>
  <c r="N42902" i="2"/>
  <c r="O42902" i="2"/>
  <c r="P42902" i="2"/>
  <c r="Q42902" i="2"/>
  <c r="R42902" i="2"/>
  <c r="S42902" i="2"/>
  <c r="M42903" i="2"/>
  <c r="N42903" i="2"/>
  <c r="O42903" i="2"/>
  <c r="P42903" i="2"/>
  <c r="Q42903" i="2"/>
  <c r="R42903" i="2"/>
  <c r="S42903" i="2"/>
  <c r="M42904" i="2"/>
  <c r="N42904" i="2"/>
  <c r="O42904" i="2"/>
  <c r="P42904" i="2"/>
  <c r="Q42904" i="2"/>
  <c r="R42904" i="2"/>
  <c r="S42904" i="2"/>
  <c r="M42905" i="2"/>
  <c r="N42905" i="2"/>
  <c r="O42905" i="2"/>
  <c r="P42905" i="2"/>
  <c r="Q42905" i="2"/>
  <c r="R42905" i="2"/>
  <c r="S42905" i="2"/>
  <c r="M42906" i="2"/>
  <c r="N42906" i="2"/>
  <c r="O42906" i="2"/>
  <c r="P42906" i="2"/>
  <c r="Q42906" i="2"/>
  <c r="R42906" i="2"/>
  <c r="S42906" i="2"/>
  <c r="M42907" i="2"/>
  <c r="N42907" i="2"/>
  <c r="O42907" i="2"/>
  <c r="P42907" i="2"/>
  <c r="Q42907" i="2"/>
  <c r="R42907" i="2"/>
  <c r="S42907" i="2"/>
  <c r="M42908" i="2"/>
  <c r="N42908" i="2"/>
  <c r="O42908" i="2"/>
  <c r="P42908" i="2"/>
  <c r="Q42908" i="2"/>
  <c r="R42908" i="2"/>
  <c r="S42908" i="2"/>
  <c r="M42909" i="2"/>
  <c r="N42909" i="2"/>
  <c r="O42909" i="2"/>
  <c r="P42909" i="2"/>
  <c r="Q42909" i="2"/>
  <c r="R42909" i="2"/>
  <c r="S42909" i="2"/>
  <c r="M42910" i="2"/>
  <c r="N42910" i="2"/>
  <c r="O42910" i="2"/>
  <c r="P42910" i="2"/>
  <c r="Q42910" i="2"/>
  <c r="R42910" i="2"/>
  <c r="S42910" i="2"/>
  <c r="M42911" i="2"/>
  <c r="N42911" i="2"/>
  <c r="O42911" i="2"/>
  <c r="P42911" i="2"/>
  <c r="Q42911" i="2"/>
  <c r="R42911" i="2"/>
  <c r="S42911" i="2"/>
  <c r="M42912" i="2"/>
  <c r="N42912" i="2"/>
  <c r="O42912" i="2"/>
  <c r="P42912" i="2"/>
  <c r="Q42912" i="2"/>
  <c r="R42912" i="2"/>
  <c r="S42912" i="2"/>
  <c r="M42913" i="2"/>
  <c r="N42913" i="2"/>
  <c r="O42913" i="2"/>
  <c r="P42913" i="2"/>
  <c r="Q42913" i="2"/>
  <c r="R42913" i="2"/>
  <c r="S42913" i="2"/>
  <c r="M42914" i="2"/>
  <c r="N42914" i="2"/>
  <c r="O42914" i="2"/>
  <c r="P42914" i="2"/>
  <c r="Q42914" i="2"/>
  <c r="R42914" i="2"/>
  <c r="S42914" i="2"/>
  <c r="M42915" i="2"/>
  <c r="N42915" i="2"/>
  <c r="O42915" i="2"/>
  <c r="P42915" i="2"/>
  <c r="Q42915" i="2"/>
  <c r="R42915" i="2"/>
  <c r="S42915" i="2"/>
  <c r="M42916" i="2"/>
  <c r="N42916" i="2"/>
  <c r="O42916" i="2"/>
  <c r="P42916" i="2"/>
  <c r="Q42916" i="2"/>
  <c r="R42916" i="2"/>
  <c r="S42916" i="2"/>
  <c r="M42917" i="2"/>
  <c r="N42917" i="2"/>
  <c r="O42917" i="2"/>
  <c r="P42917" i="2"/>
  <c r="Q42917" i="2"/>
  <c r="R42917" i="2"/>
  <c r="S42917" i="2"/>
  <c r="M42918" i="2"/>
  <c r="N42918" i="2"/>
  <c r="O42918" i="2"/>
  <c r="P42918" i="2"/>
  <c r="Q42918" i="2"/>
  <c r="R42918" i="2"/>
  <c r="S42918" i="2"/>
  <c r="M42919" i="2"/>
  <c r="N42919" i="2"/>
  <c r="O42919" i="2"/>
  <c r="P42919" i="2"/>
  <c r="Q42919" i="2"/>
  <c r="R42919" i="2"/>
  <c r="S42919" i="2"/>
  <c r="M42920" i="2"/>
  <c r="N42920" i="2"/>
  <c r="O42920" i="2"/>
  <c r="P42920" i="2"/>
  <c r="Q42920" i="2"/>
  <c r="R42920" i="2"/>
  <c r="S42920" i="2"/>
  <c r="M42921" i="2"/>
  <c r="N42921" i="2"/>
  <c r="O42921" i="2"/>
  <c r="P42921" i="2"/>
  <c r="Q42921" i="2"/>
  <c r="R42921" i="2"/>
  <c r="S42921" i="2"/>
  <c r="M42922" i="2"/>
  <c r="N42922" i="2"/>
  <c r="O42922" i="2"/>
  <c r="P42922" i="2"/>
  <c r="Q42922" i="2"/>
  <c r="R42922" i="2"/>
  <c r="S42922" i="2"/>
  <c r="M42923" i="2"/>
  <c r="N42923" i="2"/>
  <c r="O42923" i="2"/>
  <c r="P42923" i="2"/>
  <c r="Q42923" i="2"/>
  <c r="R42923" i="2"/>
  <c r="S42923" i="2"/>
  <c r="M42924" i="2"/>
  <c r="N42924" i="2"/>
  <c r="O42924" i="2"/>
  <c r="P42924" i="2"/>
  <c r="Q42924" i="2"/>
  <c r="R42924" i="2"/>
  <c r="S42924" i="2"/>
  <c r="M42925" i="2"/>
  <c r="N42925" i="2"/>
  <c r="O42925" i="2"/>
  <c r="P42925" i="2"/>
  <c r="Q42925" i="2"/>
  <c r="R42925" i="2"/>
  <c r="S42925" i="2"/>
  <c r="M42926" i="2"/>
  <c r="N42926" i="2"/>
  <c r="O42926" i="2"/>
  <c r="P42926" i="2"/>
  <c r="Q42926" i="2"/>
  <c r="R42926" i="2"/>
  <c r="S42926" i="2"/>
  <c r="M42927" i="2"/>
  <c r="N42927" i="2"/>
  <c r="O42927" i="2"/>
  <c r="P42927" i="2"/>
  <c r="Q42927" i="2"/>
  <c r="R42927" i="2"/>
  <c r="S42927" i="2"/>
  <c r="M42928" i="2"/>
  <c r="N42928" i="2"/>
  <c r="O42928" i="2"/>
  <c r="P42928" i="2"/>
  <c r="Q42928" i="2"/>
  <c r="R42928" i="2"/>
  <c r="S42928" i="2"/>
  <c r="M42929" i="2"/>
  <c r="N42929" i="2"/>
  <c r="O42929" i="2"/>
  <c r="P42929" i="2"/>
  <c r="Q42929" i="2"/>
  <c r="R42929" i="2"/>
  <c r="S42929" i="2"/>
  <c r="M42930" i="2"/>
  <c r="N42930" i="2"/>
  <c r="O42930" i="2"/>
  <c r="P42930" i="2"/>
  <c r="Q42930" i="2"/>
  <c r="R42930" i="2"/>
  <c r="S42930" i="2"/>
  <c r="M42931" i="2"/>
  <c r="N42931" i="2"/>
  <c r="O42931" i="2"/>
  <c r="P42931" i="2"/>
  <c r="Q42931" i="2"/>
  <c r="R42931" i="2"/>
  <c r="S42931" i="2"/>
  <c r="M42932" i="2"/>
  <c r="N42932" i="2"/>
  <c r="O42932" i="2"/>
  <c r="P42932" i="2"/>
  <c r="Q42932" i="2"/>
  <c r="R42932" i="2"/>
  <c r="S42932" i="2"/>
  <c r="M42933" i="2"/>
  <c r="N42933" i="2"/>
  <c r="O42933" i="2"/>
  <c r="P42933" i="2"/>
  <c r="Q42933" i="2"/>
  <c r="R42933" i="2"/>
  <c r="S42933" i="2"/>
  <c r="M42934" i="2"/>
  <c r="N42934" i="2"/>
  <c r="O42934" i="2"/>
  <c r="P42934" i="2"/>
  <c r="Q42934" i="2"/>
  <c r="R42934" i="2"/>
  <c r="S42934" i="2"/>
  <c r="M42935" i="2"/>
  <c r="N42935" i="2"/>
  <c r="O42935" i="2"/>
  <c r="P42935" i="2"/>
  <c r="Q42935" i="2"/>
  <c r="R42935" i="2"/>
  <c r="S42935" i="2"/>
  <c r="M42936" i="2"/>
  <c r="N42936" i="2"/>
  <c r="O42936" i="2"/>
  <c r="P42936" i="2"/>
  <c r="Q42936" i="2"/>
  <c r="R42936" i="2"/>
  <c r="S42936" i="2"/>
  <c r="M42937" i="2"/>
  <c r="N42937" i="2"/>
  <c r="O42937" i="2"/>
  <c r="P42937" i="2"/>
  <c r="Q42937" i="2"/>
  <c r="R42937" i="2"/>
  <c r="S42937" i="2"/>
  <c r="M42938" i="2"/>
  <c r="N42938" i="2"/>
  <c r="O42938" i="2"/>
  <c r="P42938" i="2"/>
  <c r="Q42938" i="2"/>
  <c r="R42938" i="2"/>
  <c r="S42938" i="2"/>
  <c r="M42939" i="2"/>
  <c r="N42939" i="2"/>
  <c r="O42939" i="2"/>
  <c r="P42939" i="2"/>
  <c r="Q42939" i="2"/>
  <c r="R42939" i="2"/>
  <c r="S42939" i="2"/>
  <c r="M42940" i="2"/>
  <c r="N42940" i="2"/>
  <c r="O42940" i="2"/>
  <c r="P42940" i="2"/>
  <c r="Q42940" i="2"/>
  <c r="R42940" i="2"/>
  <c r="S42940" i="2"/>
  <c r="M42941" i="2"/>
  <c r="N42941" i="2"/>
  <c r="O42941" i="2"/>
  <c r="P42941" i="2"/>
  <c r="Q42941" i="2"/>
  <c r="R42941" i="2"/>
  <c r="S42941" i="2"/>
  <c r="M42942" i="2"/>
  <c r="N42942" i="2"/>
  <c r="O42942" i="2"/>
  <c r="P42942" i="2"/>
  <c r="Q42942" i="2"/>
  <c r="R42942" i="2"/>
  <c r="S42942" i="2"/>
  <c r="M42943" i="2"/>
  <c r="N42943" i="2"/>
  <c r="O42943" i="2"/>
  <c r="P42943" i="2"/>
  <c r="Q42943" i="2"/>
  <c r="R42943" i="2"/>
  <c r="S42943" i="2"/>
  <c r="M42944" i="2"/>
  <c r="N42944" i="2"/>
  <c r="O42944" i="2"/>
  <c r="P42944" i="2"/>
  <c r="Q42944" i="2"/>
  <c r="R42944" i="2"/>
  <c r="S42944" i="2"/>
  <c r="M42945" i="2"/>
  <c r="N42945" i="2"/>
  <c r="O42945" i="2"/>
  <c r="P42945" i="2"/>
  <c r="Q42945" i="2"/>
  <c r="R42945" i="2"/>
  <c r="S42945" i="2"/>
  <c r="M42946" i="2"/>
  <c r="N42946" i="2"/>
  <c r="O42946" i="2"/>
  <c r="P42946" i="2"/>
  <c r="Q42946" i="2"/>
  <c r="R42946" i="2"/>
  <c r="S42946" i="2"/>
  <c r="M42947" i="2"/>
  <c r="N42947" i="2"/>
  <c r="O42947" i="2"/>
  <c r="P42947" i="2"/>
  <c r="Q42947" i="2"/>
  <c r="R42947" i="2"/>
  <c r="S42947" i="2"/>
  <c r="M42948" i="2"/>
  <c r="N42948" i="2"/>
  <c r="O42948" i="2"/>
  <c r="P42948" i="2"/>
  <c r="Q42948" i="2"/>
  <c r="R42948" i="2"/>
  <c r="S42948" i="2"/>
  <c r="M42949" i="2"/>
  <c r="N42949" i="2"/>
  <c r="O42949" i="2"/>
  <c r="P42949" i="2"/>
  <c r="Q42949" i="2"/>
  <c r="R42949" i="2"/>
  <c r="S42949" i="2"/>
  <c r="M42950" i="2"/>
  <c r="N42950" i="2"/>
  <c r="O42950" i="2"/>
  <c r="P42950" i="2"/>
  <c r="Q42950" i="2"/>
  <c r="R42950" i="2"/>
  <c r="S42950" i="2"/>
  <c r="M42951" i="2"/>
  <c r="N42951" i="2"/>
  <c r="O42951" i="2"/>
  <c r="P42951" i="2"/>
  <c r="Q42951" i="2"/>
  <c r="R42951" i="2"/>
  <c r="S42951" i="2"/>
  <c r="M42952" i="2"/>
  <c r="N42952" i="2"/>
  <c r="O42952" i="2"/>
  <c r="P42952" i="2"/>
  <c r="Q42952" i="2"/>
  <c r="R42952" i="2"/>
  <c r="S42952" i="2"/>
  <c r="M42953" i="2"/>
  <c r="N42953" i="2"/>
  <c r="O42953" i="2"/>
  <c r="P42953" i="2"/>
  <c r="Q42953" i="2"/>
  <c r="R42953" i="2"/>
  <c r="S42953" i="2"/>
  <c r="M42954" i="2"/>
  <c r="N42954" i="2"/>
  <c r="O42954" i="2"/>
  <c r="P42954" i="2"/>
  <c r="Q42954" i="2"/>
  <c r="R42954" i="2"/>
  <c r="S42954" i="2"/>
  <c r="M42955" i="2"/>
  <c r="N42955" i="2"/>
  <c r="O42955" i="2"/>
  <c r="P42955" i="2"/>
  <c r="Q42955" i="2"/>
  <c r="R42955" i="2"/>
  <c r="S42955" i="2"/>
  <c r="M42956" i="2"/>
  <c r="N42956" i="2"/>
  <c r="O42956" i="2"/>
  <c r="P42956" i="2"/>
  <c r="Q42956" i="2"/>
  <c r="R42956" i="2"/>
  <c r="S42956" i="2"/>
  <c r="M42957" i="2"/>
  <c r="N42957" i="2"/>
  <c r="O42957" i="2"/>
  <c r="P42957" i="2"/>
  <c r="Q42957" i="2"/>
  <c r="R42957" i="2"/>
  <c r="S42957" i="2"/>
  <c r="M42958" i="2"/>
  <c r="N42958" i="2"/>
  <c r="O42958" i="2"/>
  <c r="P42958" i="2"/>
  <c r="Q42958" i="2"/>
  <c r="R42958" i="2"/>
  <c r="S42958" i="2"/>
  <c r="M42959" i="2"/>
  <c r="N42959" i="2"/>
  <c r="O42959" i="2"/>
  <c r="P42959" i="2"/>
  <c r="Q42959" i="2"/>
  <c r="R42959" i="2"/>
  <c r="S42959" i="2"/>
  <c r="M42960" i="2"/>
  <c r="N42960" i="2"/>
  <c r="O42960" i="2"/>
  <c r="P42960" i="2"/>
  <c r="Q42960" i="2"/>
  <c r="R42960" i="2"/>
  <c r="S42960" i="2"/>
  <c r="M42961" i="2"/>
  <c r="N42961" i="2"/>
  <c r="O42961" i="2"/>
  <c r="P42961" i="2"/>
  <c r="Q42961" i="2"/>
  <c r="R42961" i="2"/>
  <c r="S42961" i="2"/>
  <c r="M42962" i="2"/>
  <c r="N42962" i="2"/>
  <c r="O42962" i="2"/>
  <c r="P42962" i="2"/>
  <c r="Q42962" i="2"/>
  <c r="R42962" i="2"/>
  <c r="S42962" i="2"/>
  <c r="M42963" i="2"/>
  <c r="N42963" i="2"/>
  <c r="O42963" i="2"/>
  <c r="P42963" i="2"/>
  <c r="Q42963" i="2"/>
  <c r="R42963" i="2"/>
  <c r="S42963" i="2"/>
  <c r="M42964" i="2"/>
  <c r="N42964" i="2"/>
  <c r="O42964" i="2"/>
  <c r="P42964" i="2"/>
  <c r="Q42964" i="2"/>
  <c r="R42964" i="2"/>
  <c r="S42964" i="2"/>
  <c r="M42965" i="2"/>
  <c r="N42965" i="2"/>
  <c r="O42965" i="2"/>
  <c r="P42965" i="2"/>
  <c r="Q42965" i="2"/>
  <c r="R42965" i="2"/>
  <c r="S42965" i="2"/>
  <c r="M42966" i="2"/>
  <c r="N42966" i="2"/>
  <c r="O42966" i="2"/>
  <c r="P42966" i="2"/>
  <c r="Q42966" i="2"/>
  <c r="R42966" i="2"/>
  <c r="S42966" i="2"/>
  <c r="M42967" i="2"/>
  <c r="N42967" i="2"/>
  <c r="O42967" i="2"/>
  <c r="P42967" i="2"/>
  <c r="Q42967" i="2"/>
  <c r="R42967" i="2"/>
  <c r="S42967" i="2"/>
  <c r="M42968" i="2"/>
  <c r="N42968" i="2"/>
  <c r="O42968" i="2"/>
  <c r="P42968" i="2"/>
  <c r="Q42968" i="2"/>
  <c r="R42968" i="2"/>
  <c r="S42968" i="2"/>
  <c r="M42969" i="2"/>
  <c r="N42969" i="2"/>
  <c r="O42969" i="2"/>
  <c r="P42969" i="2"/>
  <c r="Q42969" i="2"/>
  <c r="R42969" i="2"/>
  <c r="S42969" i="2"/>
  <c r="M42970" i="2"/>
  <c r="N42970" i="2"/>
  <c r="O42970" i="2"/>
  <c r="P42970" i="2"/>
  <c r="Q42970" i="2"/>
  <c r="R42970" i="2"/>
  <c r="S42970" i="2"/>
  <c r="M42971" i="2"/>
  <c r="N42971" i="2"/>
  <c r="O42971" i="2"/>
  <c r="P42971" i="2"/>
  <c r="Q42971" i="2"/>
  <c r="R42971" i="2"/>
  <c r="S42971" i="2"/>
  <c r="M42972" i="2"/>
  <c r="N42972" i="2"/>
  <c r="O42972" i="2"/>
  <c r="P42972" i="2"/>
  <c r="Q42972" i="2"/>
  <c r="R42972" i="2"/>
  <c r="S42972" i="2"/>
  <c r="M42973" i="2"/>
  <c r="N42973" i="2"/>
  <c r="O42973" i="2"/>
  <c r="P42973" i="2"/>
  <c r="Q42973" i="2"/>
  <c r="R42973" i="2"/>
  <c r="S42973" i="2"/>
  <c r="M42974" i="2"/>
  <c r="N42974" i="2"/>
  <c r="O42974" i="2"/>
  <c r="P42974" i="2"/>
  <c r="Q42974" i="2"/>
  <c r="R42974" i="2"/>
  <c r="S42974" i="2"/>
  <c r="M42975" i="2"/>
  <c r="N42975" i="2"/>
  <c r="O42975" i="2"/>
  <c r="P42975" i="2"/>
  <c r="Q42975" i="2"/>
  <c r="R42975" i="2"/>
  <c r="S42975" i="2"/>
  <c r="M42976" i="2"/>
  <c r="N42976" i="2"/>
  <c r="O42976" i="2"/>
  <c r="P42976" i="2"/>
  <c r="Q42976" i="2"/>
  <c r="R42976" i="2"/>
  <c r="S42976" i="2"/>
  <c r="M42977" i="2"/>
  <c r="N42977" i="2"/>
  <c r="O42977" i="2"/>
  <c r="P42977" i="2"/>
  <c r="Q42977" i="2"/>
  <c r="R42977" i="2"/>
  <c r="S42977" i="2"/>
  <c r="M42978" i="2"/>
  <c r="N42978" i="2"/>
  <c r="O42978" i="2"/>
  <c r="P42978" i="2"/>
  <c r="Q42978" i="2"/>
  <c r="R42978" i="2"/>
  <c r="S42978" i="2"/>
  <c r="M42979" i="2"/>
  <c r="N42979" i="2"/>
  <c r="O42979" i="2"/>
  <c r="P42979" i="2"/>
  <c r="Q42979" i="2"/>
  <c r="R42979" i="2"/>
  <c r="S42979" i="2"/>
  <c r="M42980" i="2"/>
  <c r="N42980" i="2"/>
  <c r="O42980" i="2"/>
  <c r="P42980" i="2"/>
  <c r="Q42980" i="2"/>
  <c r="R42980" i="2"/>
  <c r="S42980" i="2"/>
  <c r="M42981" i="2"/>
  <c r="N42981" i="2"/>
  <c r="O42981" i="2"/>
  <c r="P42981" i="2"/>
  <c r="Q42981" i="2"/>
  <c r="R42981" i="2"/>
  <c r="S42981" i="2"/>
  <c r="M42982" i="2"/>
  <c r="N42982" i="2"/>
  <c r="O42982" i="2"/>
  <c r="P42982" i="2"/>
  <c r="Q42982" i="2"/>
  <c r="R42982" i="2"/>
  <c r="S42982" i="2"/>
  <c r="M42983" i="2"/>
  <c r="N42983" i="2"/>
  <c r="O42983" i="2"/>
  <c r="P42983" i="2"/>
  <c r="Q42983" i="2"/>
  <c r="R42983" i="2"/>
  <c r="S42983" i="2"/>
  <c r="M42984" i="2"/>
  <c r="N42984" i="2"/>
  <c r="O42984" i="2"/>
  <c r="P42984" i="2"/>
  <c r="Q42984" i="2"/>
  <c r="R42984" i="2"/>
  <c r="S42984" i="2"/>
  <c r="M42985" i="2"/>
  <c r="N42985" i="2"/>
  <c r="O42985" i="2"/>
  <c r="P42985" i="2"/>
  <c r="Q42985" i="2"/>
  <c r="R42985" i="2"/>
  <c r="S42985" i="2"/>
  <c r="M42986" i="2"/>
  <c r="N42986" i="2"/>
  <c r="O42986" i="2"/>
  <c r="P42986" i="2"/>
  <c r="Q42986" i="2"/>
  <c r="R42986" i="2"/>
  <c r="S42986" i="2"/>
  <c r="M42987" i="2"/>
  <c r="N42987" i="2"/>
  <c r="O42987" i="2"/>
  <c r="P42987" i="2"/>
  <c r="Q42987" i="2"/>
  <c r="R42987" i="2"/>
  <c r="S42987" i="2"/>
  <c r="M42988" i="2"/>
  <c r="N42988" i="2"/>
  <c r="O42988" i="2"/>
  <c r="P42988" i="2"/>
  <c r="Q42988" i="2"/>
  <c r="R42988" i="2"/>
  <c r="S42988" i="2"/>
  <c r="M42989" i="2"/>
  <c r="N42989" i="2"/>
  <c r="O42989" i="2"/>
  <c r="P42989" i="2"/>
  <c r="Q42989" i="2"/>
  <c r="R42989" i="2"/>
  <c r="S42989" i="2"/>
  <c r="M42990" i="2"/>
  <c r="N42990" i="2"/>
  <c r="O42990" i="2"/>
  <c r="P42990" i="2"/>
  <c r="Q42990" i="2"/>
  <c r="R42990" i="2"/>
  <c r="S42990" i="2"/>
  <c r="M42991" i="2"/>
  <c r="N42991" i="2"/>
  <c r="O42991" i="2"/>
  <c r="P42991" i="2"/>
  <c r="Q42991" i="2"/>
  <c r="R42991" i="2"/>
  <c r="S42991" i="2"/>
  <c r="M42992" i="2"/>
  <c r="N42992" i="2"/>
  <c r="O42992" i="2"/>
  <c r="P42992" i="2"/>
  <c r="Q42992" i="2"/>
  <c r="R42992" i="2"/>
  <c r="S42992" i="2"/>
  <c r="M42993" i="2"/>
  <c r="N42993" i="2"/>
  <c r="O42993" i="2"/>
  <c r="P42993" i="2"/>
  <c r="Q42993" i="2"/>
  <c r="R42993" i="2"/>
  <c r="S42993" i="2"/>
  <c r="M42994" i="2"/>
  <c r="N42994" i="2"/>
  <c r="O42994" i="2"/>
  <c r="P42994" i="2"/>
  <c r="Q42994" i="2"/>
  <c r="R42994" i="2"/>
  <c r="S42994" i="2"/>
  <c r="M42995" i="2"/>
  <c r="N42995" i="2"/>
  <c r="O42995" i="2"/>
  <c r="P42995" i="2"/>
  <c r="Q42995" i="2"/>
  <c r="R42995" i="2"/>
  <c r="S42995" i="2"/>
  <c r="M42996" i="2"/>
  <c r="N42996" i="2"/>
  <c r="O42996" i="2"/>
  <c r="P42996" i="2"/>
  <c r="Q42996" i="2"/>
  <c r="R42996" i="2"/>
  <c r="S42996" i="2"/>
  <c r="M42997" i="2"/>
  <c r="N42997" i="2"/>
  <c r="O42997" i="2"/>
  <c r="P42997" i="2"/>
  <c r="Q42997" i="2"/>
  <c r="R42997" i="2"/>
  <c r="S42997" i="2"/>
  <c r="M42998" i="2"/>
  <c r="N42998" i="2"/>
  <c r="O42998" i="2"/>
  <c r="P42998" i="2"/>
  <c r="Q42998" i="2"/>
  <c r="R42998" i="2"/>
  <c r="S42998" i="2"/>
  <c r="M42999" i="2"/>
  <c r="N42999" i="2"/>
  <c r="O42999" i="2"/>
  <c r="P42999" i="2"/>
  <c r="Q42999" i="2"/>
  <c r="R42999" i="2"/>
  <c r="S42999" i="2"/>
  <c r="M43000" i="2"/>
  <c r="N43000" i="2"/>
  <c r="O43000" i="2"/>
  <c r="P43000" i="2"/>
  <c r="Q43000" i="2"/>
  <c r="R43000" i="2"/>
  <c r="S43000" i="2"/>
  <c r="M43001" i="2"/>
  <c r="N43001" i="2"/>
  <c r="O43001" i="2"/>
  <c r="P43001" i="2"/>
  <c r="Q43001" i="2"/>
  <c r="R43001" i="2"/>
  <c r="S43001" i="2"/>
  <c r="M43002" i="2"/>
  <c r="N43002" i="2"/>
  <c r="O43002" i="2"/>
  <c r="P43002" i="2"/>
  <c r="Q43002" i="2"/>
  <c r="R43002" i="2"/>
  <c r="S43002" i="2"/>
  <c r="M43003" i="2"/>
  <c r="N43003" i="2"/>
  <c r="O43003" i="2"/>
  <c r="P43003" i="2"/>
  <c r="Q43003" i="2"/>
  <c r="R43003" i="2"/>
  <c r="S43003" i="2"/>
  <c r="M43004" i="2"/>
  <c r="N43004" i="2"/>
  <c r="O43004" i="2"/>
  <c r="P43004" i="2"/>
  <c r="Q43004" i="2"/>
  <c r="R43004" i="2"/>
  <c r="S43004" i="2"/>
  <c r="M43005" i="2"/>
  <c r="N43005" i="2"/>
  <c r="O43005" i="2"/>
  <c r="P43005" i="2"/>
  <c r="Q43005" i="2"/>
  <c r="R43005" i="2"/>
  <c r="S43005" i="2"/>
  <c r="M43006" i="2"/>
  <c r="N43006" i="2"/>
  <c r="O43006" i="2"/>
  <c r="P43006" i="2"/>
  <c r="Q43006" i="2"/>
  <c r="R43006" i="2"/>
  <c r="S43006" i="2"/>
  <c r="M43007" i="2"/>
  <c r="N43007" i="2"/>
  <c r="O43007" i="2"/>
  <c r="P43007" i="2"/>
  <c r="Q43007" i="2"/>
  <c r="R43007" i="2"/>
  <c r="S43007" i="2"/>
  <c r="M43008" i="2"/>
  <c r="N43008" i="2"/>
  <c r="O43008" i="2"/>
  <c r="P43008" i="2"/>
  <c r="Q43008" i="2"/>
  <c r="R43008" i="2"/>
  <c r="S43008" i="2"/>
  <c r="M43009" i="2"/>
  <c r="N43009" i="2"/>
  <c r="O43009" i="2"/>
  <c r="P43009" i="2"/>
  <c r="Q43009" i="2"/>
  <c r="R43009" i="2"/>
  <c r="S43009" i="2"/>
  <c r="M43010" i="2"/>
  <c r="N43010" i="2"/>
  <c r="O43010" i="2"/>
  <c r="P43010" i="2"/>
  <c r="Q43010" i="2"/>
  <c r="R43010" i="2"/>
  <c r="S43010" i="2"/>
  <c r="M43011" i="2"/>
  <c r="N43011" i="2"/>
  <c r="O43011" i="2"/>
  <c r="P43011" i="2"/>
  <c r="Q43011" i="2"/>
  <c r="R43011" i="2"/>
  <c r="S43011" i="2"/>
  <c r="M43012" i="2"/>
  <c r="N43012" i="2"/>
  <c r="O43012" i="2"/>
  <c r="P43012" i="2"/>
  <c r="Q43012" i="2"/>
  <c r="R43012" i="2"/>
  <c r="S43012" i="2"/>
  <c r="M43013" i="2"/>
  <c r="N43013" i="2"/>
  <c r="O43013" i="2"/>
  <c r="P43013" i="2"/>
  <c r="Q43013" i="2"/>
  <c r="R43013" i="2"/>
  <c r="S43013" i="2"/>
  <c r="M43014" i="2"/>
  <c r="N43014" i="2"/>
  <c r="O43014" i="2"/>
  <c r="P43014" i="2"/>
  <c r="Q43014" i="2"/>
  <c r="R43014" i="2"/>
  <c r="S43014" i="2"/>
  <c r="M43015" i="2"/>
  <c r="N43015" i="2"/>
  <c r="O43015" i="2"/>
  <c r="P43015" i="2"/>
  <c r="Q43015" i="2"/>
  <c r="R43015" i="2"/>
  <c r="S43015" i="2"/>
  <c r="M43016" i="2"/>
  <c r="N43016" i="2"/>
  <c r="O43016" i="2"/>
  <c r="P43016" i="2"/>
  <c r="Q43016" i="2"/>
  <c r="R43016" i="2"/>
  <c r="S43016" i="2"/>
  <c r="M43017" i="2"/>
  <c r="N43017" i="2"/>
  <c r="O43017" i="2"/>
  <c r="P43017" i="2"/>
  <c r="Q43017" i="2"/>
  <c r="R43017" i="2"/>
  <c r="S43017" i="2"/>
  <c r="M43018" i="2"/>
  <c r="N43018" i="2"/>
  <c r="O43018" i="2"/>
  <c r="P43018" i="2"/>
  <c r="Q43018" i="2"/>
  <c r="R43018" i="2"/>
  <c r="S43018" i="2"/>
  <c r="M43019" i="2"/>
  <c r="N43019" i="2"/>
  <c r="O43019" i="2"/>
  <c r="P43019" i="2"/>
  <c r="Q43019" i="2"/>
  <c r="R43019" i="2"/>
  <c r="S43019" i="2"/>
  <c r="M43020" i="2"/>
  <c r="N43020" i="2"/>
  <c r="O43020" i="2"/>
  <c r="P43020" i="2"/>
  <c r="Q43020" i="2"/>
  <c r="R43020" i="2"/>
  <c r="S43020" i="2"/>
  <c r="M43021" i="2"/>
  <c r="N43021" i="2"/>
  <c r="O43021" i="2"/>
  <c r="P43021" i="2"/>
  <c r="Q43021" i="2"/>
  <c r="R43021" i="2"/>
  <c r="S43021" i="2"/>
  <c r="M43022" i="2"/>
  <c r="N43022" i="2"/>
  <c r="O43022" i="2"/>
  <c r="P43022" i="2"/>
  <c r="Q43022" i="2"/>
  <c r="R43022" i="2"/>
  <c r="S43022" i="2"/>
  <c r="M43023" i="2"/>
  <c r="N43023" i="2"/>
  <c r="O43023" i="2"/>
  <c r="P43023" i="2"/>
  <c r="Q43023" i="2"/>
  <c r="R43023" i="2"/>
  <c r="S43023" i="2"/>
  <c r="M43024" i="2"/>
  <c r="N43024" i="2"/>
  <c r="O43024" i="2"/>
  <c r="P43024" i="2"/>
  <c r="Q43024" i="2"/>
  <c r="R43024" i="2"/>
  <c r="S43024" i="2"/>
  <c r="M43025" i="2"/>
  <c r="N43025" i="2"/>
  <c r="O43025" i="2"/>
  <c r="P43025" i="2"/>
  <c r="Q43025" i="2"/>
  <c r="R43025" i="2"/>
  <c r="S43025" i="2"/>
  <c r="M43026" i="2"/>
  <c r="N43026" i="2"/>
  <c r="O43026" i="2"/>
  <c r="P43026" i="2"/>
  <c r="Q43026" i="2"/>
  <c r="R43026" i="2"/>
  <c r="S43026" i="2"/>
  <c r="M43027" i="2"/>
  <c r="N43027" i="2"/>
  <c r="O43027" i="2"/>
  <c r="P43027" i="2"/>
  <c r="Q43027" i="2"/>
  <c r="R43027" i="2"/>
  <c r="S43027" i="2"/>
  <c r="M43028" i="2"/>
  <c r="N43028" i="2"/>
  <c r="O43028" i="2"/>
  <c r="P43028" i="2"/>
  <c r="Q43028" i="2"/>
  <c r="R43028" i="2"/>
  <c r="S43028" i="2"/>
  <c r="M43029" i="2"/>
  <c r="N43029" i="2"/>
  <c r="O43029" i="2"/>
  <c r="P43029" i="2"/>
  <c r="Q43029" i="2"/>
  <c r="R43029" i="2"/>
  <c r="S43029" i="2"/>
  <c r="M43030" i="2"/>
  <c r="N43030" i="2"/>
  <c r="O43030" i="2"/>
  <c r="P43030" i="2"/>
  <c r="Q43030" i="2"/>
  <c r="R43030" i="2"/>
  <c r="S43030" i="2"/>
  <c r="M43031" i="2"/>
  <c r="N43031" i="2"/>
  <c r="O43031" i="2"/>
  <c r="P43031" i="2"/>
  <c r="Q43031" i="2"/>
  <c r="R43031" i="2"/>
  <c r="S43031" i="2"/>
  <c r="M43032" i="2"/>
  <c r="N43032" i="2"/>
  <c r="O43032" i="2"/>
  <c r="P43032" i="2"/>
  <c r="Q43032" i="2"/>
  <c r="R43032" i="2"/>
  <c r="S43032" i="2"/>
  <c r="M43033" i="2"/>
  <c r="N43033" i="2"/>
  <c r="O43033" i="2"/>
  <c r="P43033" i="2"/>
  <c r="Q43033" i="2"/>
  <c r="R43033" i="2"/>
  <c r="S43033" i="2"/>
  <c r="M43034" i="2"/>
  <c r="N43034" i="2"/>
  <c r="O43034" i="2"/>
  <c r="P43034" i="2"/>
  <c r="Q43034" i="2"/>
  <c r="R43034" i="2"/>
  <c r="S43034" i="2"/>
  <c r="M43035" i="2"/>
  <c r="N43035" i="2"/>
  <c r="O43035" i="2"/>
  <c r="P43035" i="2"/>
  <c r="Q43035" i="2"/>
  <c r="R43035" i="2"/>
  <c r="S43035" i="2"/>
  <c r="M43036" i="2"/>
  <c r="N43036" i="2"/>
  <c r="O43036" i="2"/>
  <c r="P43036" i="2"/>
  <c r="Q43036" i="2"/>
  <c r="R43036" i="2"/>
  <c r="S43036" i="2"/>
  <c r="M43037" i="2"/>
  <c r="N43037" i="2"/>
  <c r="O43037" i="2"/>
  <c r="P43037" i="2"/>
  <c r="Q43037" i="2"/>
  <c r="R43037" i="2"/>
  <c r="S43037" i="2"/>
  <c r="M43038" i="2"/>
  <c r="N43038" i="2"/>
  <c r="O43038" i="2"/>
  <c r="P43038" i="2"/>
  <c r="Q43038" i="2"/>
  <c r="R43038" i="2"/>
  <c r="S43038" i="2"/>
  <c r="M43039" i="2"/>
  <c r="N43039" i="2"/>
  <c r="O43039" i="2"/>
  <c r="P43039" i="2"/>
  <c r="Q43039" i="2"/>
  <c r="R43039" i="2"/>
  <c r="S43039" i="2"/>
  <c r="M43040" i="2"/>
  <c r="N43040" i="2"/>
  <c r="O43040" i="2"/>
  <c r="P43040" i="2"/>
  <c r="Q43040" i="2"/>
  <c r="R43040" i="2"/>
  <c r="S43040" i="2"/>
  <c r="M43041" i="2"/>
  <c r="N43041" i="2"/>
  <c r="O43041" i="2"/>
  <c r="P43041" i="2"/>
  <c r="Q43041" i="2"/>
  <c r="R43041" i="2"/>
  <c r="S43041" i="2"/>
  <c r="M43042" i="2"/>
  <c r="N43042" i="2"/>
  <c r="O43042" i="2"/>
  <c r="P43042" i="2"/>
  <c r="Q43042" i="2"/>
  <c r="R43042" i="2"/>
  <c r="S43042" i="2"/>
  <c r="M43043" i="2"/>
  <c r="N43043" i="2"/>
  <c r="O43043" i="2"/>
  <c r="P43043" i="2"/>
  <c r="Q43043" i="2"/>
  <c r="R43043" i="2"/>
  <c r="S43043" i="2"/>
  <c r="M43044" i="2"/>
  <c r="N43044" i="2"/>
  <c r="O43044" i="2"/>
  <c r="P43044" i="2"/>
  <c r="Q43044" i="2"/>
  <c r="R43044" i="2"/>
  <c r="S43044" i="2"/>
  <c r="M43045" i="2"/>
  <c r="N43045" i="2"/>
  <c r="O43045" i="2"/>
  <c r="P43045" i="2"/>
  <c r="Q43045" i="2"/>
  <c r="R43045" i="2"/>
  <c r="S43045" i="2"/>
  <c r="M43046" i="2"/>
  <c r="N43046" i="2"/>
  <c r="O43046" i="2"/>
  <c r="P43046" i="2"/>
  <c r="Q43046" i="2"/>
  <c r="R43046" i="2"/>
  <c r="S43046" i="2"/>
  <c r="M43047" i="2"/>
  <c r="N43047" i="2"/>
  <c r="O43047" i="2"/>
  <c r="P43047" i="2"/>
  <c r="Q43047" i="2"/>
  <c r="R43047" i="2"/>
  <c r="S43047" i="2"/>
  <c r="M43048" i="2"/>
  <c r="N43048" i="2"/>
  <c r="O43048" i="2"/>
  <c r="P43048" i="2"/>
  <c r="Q43048" i="2"/>
  <c r="R43048" i="2"/>
  <c r="S43048" i="2"/>
  <c r="M43049" i="2"/>
  <c r="N43049" i="2"/>
  <c r="O43049" i="2"/>
  <c r="P43049" i="2"/>
  <c r="Q43049" i="2"/>
  <c r="R43049" i="2"/>
  <c r="S43049" i="2"/>
  <c r="M43050" i="2"/>
  <c r="N43050" i="2"/>
  <c r="O43050" i="2"/>
  <c r="P43050" i="2"/>
  <c r="Q43050" i="2"/>
  <c r="R43050" i="2"/>
  <c r="S43050" i="2"/>
  <c r="M43051" i="2"/>
  <c r="N43051" i="2"/>
  <c r="O43051" i="2"/>
  <c r="P43051" i="2"/>
  <c r="Q43051" i="2"/>
  <c r="R43051" i="2"/>
  <c r="S43051" i="2"/>
  <c r="M43052" i="2"/>
  <c r="N43052" i="2"/>
  <c r="O43052" i="2"/>
  <c r="P43052" i="2"/>
  <c r="Q43052" i="2"/>
  <c r="R43052" i="2"/>
  <c r="S43052" i="2"/>
  <c r="M43053" i="2"/>
  <c r="N43053" i="2"/>
  <c r="O43053" i="2"/>
  <c r="P43053" i="2"/>
  <c r="Q43053" i="2"/>
  <c r="R43053" i="2"/>
  <c r="S43053" i="2"/>
  <c r="M43054" i="2"/>
  <c r="N43054" i="2"/>
  <c r="O43054" i="2"/>
  <c r="P43054" i="2"/>
  <c r="Q43054" i="2"/>
  <c r="R43054" i="2"/>
  <c r="S43054" i="2"/>
  <c r="M43055" i="2"/>
  <c r="N43055" i="2"/>
  <c r="O43055" i="2"/>
  <c r="P43055" i="2"/>
  <c r="Q43055" i="2"/>
  <c r="R43055" i="2"/>
  <c r="S43055" i="2"/>
  <c r="M43056" i="2"/>
  <c r="N43056" i="2"/>
  <c r="O43056" i="2"/>
  <c r="P43056" i="2"/>
  <c r="Q43056" i="2"/>
  <c r="R43056" i="2"/>
  <c r="S43056" i="2"/>
  <c r="M43057" i="2"/>
  <c r="N43057" i="2"/>
  <c r="O43057" i="2"/>
  <c r="P43057" i="2"/>
  <c r="Q43057" i="2"/>
  <c r="R43057" i="2"/>
  <c r="S43057" i="2"/>
  <c r="M43058" i="2"/>
  <c r="N43058" i="2"/>
  <c r="O43058" i="2"/>
  <c r="P43058" i="2"/>
  <c r="Q43058" i="2"/>
  <c r="R43058" i="2"/>
  <c r="S43058" i="2"/>
  <c r="M43059" i="2"/>
  <c r="N43059" i="2"/>
  <c r="O43059" i="2"/>
  <c r="P43059" i="2"/>
  <c r="Q43059" i="2"/>
  <c r="R43059" i="2"/>
  <c r="S43059" i="2"/>
  <c r="M43060" i="2"/>
  <c r="N43060" i="2"/>
  <c r="O43060" i="2"/>
  <c r="P43060" i="2"/>
  <c r="Q43060" i="2"/>
  <c r="R43060" i="2"/>
  <c r="S43060" i="2"/>
  <c r="M43061" i="2"/>
  <c r="N43061" i="2"/>
  <c r="O43061" i="2"/>
  <c r="P43061" i="2"/>
  <c r="Q43061" i="2"/>
  <c r="R43061" i="2"/>
  <c r="S43061" i="2"/>
  <c r="M43062" i="2"/>
  <c r="N43062" i="2"/>
  <c r="O43062" i="2"/>
  <c r="P43062" i="2"/>
  <c r="Q43062" i="2"/>
  <c r="R43062" i="2"/>
  <c r="S43062" i="2"/>
  <c r="M43063" i="2"/>
  <c r="N43063" i="2"/>
  <c r="O43063" i="2"/>
  <c r="P43063" i="2"/>
  <c r="Q43063" i="2"/>
  <c r="R43063" i="2"/>
  <c r="S43063" i="2"/>
  <c r="M43064" i="2"/>
  <c r="N43064" i="2"/>
  <c r="O43064" i="2"/>
  <c r="P43064" i="2"/>
  <c r="Q43064" i="2"/>
  <c r="R43064" i="2"/>
  <c r="S43064" i="2"/>
  <c r="M43065" i="2"/>
  <c r="N43065" i="2"/>
  <c r="O43065" i="2"/>
  <c r="P43065" i="2"/>
  <c r="Q43065" i="2"/>
  <c r="R43065" i="2"/>
  <c r="S43065" i="2"/>
  <c r="M43066" i="2"/>
  <c r="N43066" i="2"/>
  <c r="O43066" i="2"/>
  <c r="P43066" i="2"/>
  <c r="Q43066" i="2"/>
  <c r="R43066" i="2"/>
  <c r="S43066" i="2"/>
  <c r="M43067" i="2"/>
  <c r="N43067" i="2"/>
  <c r="O43067" i="2"/>
  <c r="P43067" i="2"/>
  <c r="Q43067" i="2"/>
  <c r="R43067" i="2"/>
  <c r="S43067" i="2"/>
  <c r="M43068" i="2"/>
  <c r="N43068" i="2"/>
  <c r="O43068" i="2"/>
  <c r="P43068" i="2"/>
  <c r="Q43068" i="2"/>
  <c r="R43068" i="2"/>
  <c r="S43068" i="2"/>
  <c r="M43069" i="2"/>
  <c r="N43069" i="2"/>
  <c r="O43069" i="2"/>
  <c r="P43069" i="2"/>
  <c r="Q43069" i="2"/>
  <c r="R43069" i="2"/>
  <c r="S43069" i="2"/>
  <c r="M43070" i="2"/>
  <c r="N43070" i="2"/>
  <c r="O43070" i="2"/>
  <c r="P43070" i="2"/>
  <c r="Q43070" i="2"/>
  <c r="R43070" i="2"/>
  <c r="S43070" i="2"/>
  <c r="M43071" i="2"/>
  <c r="N43071" i="2"/>
  <c r="O43071" i="2"/>
  <c r="P43071" i="2"/>
  <c r="Q43071" i="2"/>
  <c r="R43071" i="2"/>
  <c r="S43071" i="2"/>
  <c r="M43072" i="2"/>
  <c r="N43072" i="2"/>
  <c r="O43072" i="2"/>
  <c r="P43072" i="2"/>
  <c r="Q43072" i="2"/>
  <c r="R43072" i="2"/>
  <c r="S43072" i="2"/>
  <c r="M43073" i="2"/>
  <c r="N43073" i="2"/>
  <c r="O43073" i="2"/>
  <c r="P43073" i="2"/>
  <c r="Q43073" i="2"/>
  <c r="R43073" i="2"/>
  <c r="S43073" i="2"/>
  <c r="M43074" i="2"/>
  <c r="N43074" i="2"/>
  <c r="O43074" i="2"/>
  <c r="P43074" i="2"/>
  <c r="Q43074" i="2"/>
  <c r="R43074" i="2"/>
  <c r="S43074" i="2"/>
  <c r="M43075" i="2"/>
  <c r="N43075" i="2"/>
  <c r="O43075" i="2"/>
  <c r="P43075" i="2"/>
  <c r="Q43075" i="2"/>
  <c r="R43075" i="2"/>
  <c r="S43075" i="2"/>
  <c r="M43076" i="2"/>
  <c r="N43076" i="2"/>
  <c r="O43076" i="2"/>
  <c r="P43076" i="2"/>
  <c r="Q43076" i="2"/>
  <c r="R43076" i="2"/>
  <c r="S43076" i="2"/>
  <c r="M43077" i="2"/>
  <c r="N43077" i="2"/>
  <c r="O43077" i="2"/>
  <c r="P43077" i="2"/>
  <c r="Q43077" i="2"/>
  <c r="R43077" i="2"/>
  <c r="S43077" i="2"/>
  <c r="M43078" i="2"/>
  <c r="N43078" i="2"/>
  <c r="O43078" i="2"/>
  <c r="P43078" i="2"/>
  <c r="Q43078" i="2"/>
  <c r="R43078" i="2"/>
  <c r="S43078" i="2"/>
  <c r="M43079" i="2"/>
  <c r="N43079" i="2"/>
  <c r="O43079" i="2"/>
  <c r="P43079" i="2"/>
  <c r="Q43079" i="2"/>
  <c r="R43079" i="2"/>
  <c r="S43079" i="2"/>
  <c r="M43080" i="2"/>
  <c r="N43080" i="2"/>
  <c r="O43080" i="2"/>
  <c r="P43080" i="2"/>
  <c r="Q43080" i="2"/>
  <c r="R43080" i="2"/>
  <c r="S43080" i="2"/>
  <c r="M43081" i="2"/>
  <c r="N43081" i="2"/>
  <c r="O43081" i="2"/>
  <c r="P43081" i="2"/>
  <c r="Q43081" i="2"/>
  <c r="R43081" i="2"/>
  <c r="S43081" i="2"/>
  <c r="M43082" i="2"/>
  <c r="N43082" i="2"/>
  <c r="O43082" i="2"/>
  <c r="P43082" i="2"/>
  <c r="Q43082" i="2"/>
  <c r="R43082" i="2"/>
  <c r="S43082" i="2"/>
  <c r="M43083" i="2"/>
  <c r="N43083" i="2"/>
  <c r="O43083" i="2"/>
  <c r="P43083" i="2"/>
  <c r="Q43083" i="2"/>
  <c r="R43083" i="2"/>
  <c r="S43083" i="2"/>
  <c r="M43084" i="2"/>
  <c r="N43084" i="2"/>
  <c r="O43084" i="2"/>
  <c r="P43084" i="2"/>
  <c r="Q43084" i="2"/>
  <c r="R43084" i="2"/>
  <c r="S43084" i="2"/>
  <c r="M43085" i="2"/>
  <c r="N43085" i="2"/>
  <c r="O43085" i="2"/>
  <c r="P43085" i="2"/>
  <c r="Q43085" i="2"/>
  <c r="R43085" i="2"/>
  <c r="S43085" i="2"/>
  <c r="M43086" i="2"/>
  <c r="N43086" i="2"/>
  <c r="O43086" i="2"/>
  <c r="P43086" i="2"/>
  <c r="Q43086" i="2"/>
  <c r="R43086" i="2"/>
  <c r="S43086" i="2"/>
  <c r="M43087" i="2"/>
  <c r="N43087" i="2"/>
  <c r="O43087" i="2"/>
  <c r="P43087" i="2"/>
  <c r="Q43087" i="2"/>
  <c r="R43087" i="2"/>
  <c r="S43087" i="2"/>
  <c r="M43088" i="2"/>
  <c r="N43088" i="2"/>
  <c r="O43088" i="2"/>
  <c r="P43088" i="2"/>
  <c r="Q43088" i="2"/>
  <c r="R43088" i="2"/>
  <c r="S43088" i="2"/>
  <c r="M43089" i="2"/>
  <c r="N43089" i="2"/>
  <c r="O43089" i="2"/>
  <c r="P43089" i="2"/>
  <c r="Q43089" i="2"/>
  <c r="R43089" i="2"/>
  <c r="S43089" i="2"/>
  <c r="M43090" i="2"/>
  <c r="N43090" i="2"/>
  <c r="O43090" i="2"/>
  <c r="P43090" i="2"/>
  <c r="Q43090" i="2"/>
  <c r="R43090" i="2"/>
  <c r="S43090" i="2"/>
  <c r="M43091" i="2"/>
  <c r="N43091" i="2"/>
  <c r="O43091" i="2"/>
  <c r="P43091" i="2"/>
  <c r="Q43091" i="2"/>
  <c r="R43091" i="2"/>
  <c r="S43091" i="2"/>
  <c r="M43092" i="2"/>
  <c r="N43092" i="2"/>
  <c r="O43092" i="2"/>
  <c r="P43092" i="2"/>
  <c r="Q43092" i="2"/>
  <c r="R43092" i="2"/>
  <c r="S43092" i="2"/>
  <c r="M43093" i="2"/>
  <c r="N43093" i="2"/>
  <c r="O43093" i="2"/>
  <c r="P43093" i="2"/>
  <c r="Q43093" i="2"/>
  <c r="R43093" i="2"/>
  <c r="S43093" i="2"/>
  <c r="M43094" i="2"/>
  <c r="N43094" i="2"/>
  <c r="O43094" i="2"/>
  <c r="P43094" i="2"/>
  <c r="Q43094" i="2"/>
  <c r="R43094" i="2"/>
  <c r="S43094" i="2"/>
  <c r="M43095" i="2"/>
  <c r="N43095" i="2"/>
  <c r="O43095" i="2"/>
  <c r="P43095" i="2"/>
  <c r="Q43095" i="2"/>
  <c r="R43095" i="2"/>
  <c r="S43095" i="2"/>
  <c r="M43096" i="2"/>
  <c r="N43096" i="2"/>
  <c r="O43096" i="2"/>
  <c r="P43096" i="2"/>
  <c r="Q43096" i="2"/>
  <c r="R43096" i="2"/>
  <c r="S43096" i="2"/>
  <c r="M43097" i="2"/>
  <c r="N43097" i="2"/>
  <c r="O43097" i="2"/>
  <c r="P43097" i="2"/>
  <c r="Q43097" i="2"/>
  <c r="R43097" i="2"/>
  <c r="S43097" i="2"/>
  <c r="M43098" i="2"/>
  <c r="N43098" i="2"/>
  <c r="O43098" i="2"/>
  <c r="P43098" i="2"/>
  <c r="Q43098" i="2"/>
  <c r="R43098" i="2"/>
  <c r="S43098" i="2"/>
  <c r="M43099" i="2"/>
  <c r="N43099" i="2"/>
  <c r="O43099" i="2"/>
  <c r="P43099" i="2"/>
  <c r="Q43099" i="2"/>
  <c r="R43099" i="2"/>
  <c r="S43099" i="2"/>
  <c r="M43100" i="2"/>
  <c r="N43100" i="2"/>
  <c r="O43100" i="2"/>
  <c r="P43100" i="2"/>
  <c r="Q43100" i="2"/>
  <c r="R43100" i="2"/>
  <c r="S43100" i="2"/>
  <c r="M43101" i="2"/>
  <c r="N43101" i="2"/>
  <c r="O43101" i="2"/>
  <c r="P43101" i="2"/>
  <c r="Q43101" i="2"/>
  <c r="R43101" i="2"/>
  <c r="S43101" i="2"/>
  <c r="M43102" i="2"/>
  <c r="N43102" i="2"/>
  <c r="O43102" i="2"/>
  <c r="P43102" i="2"/>
  <c r="Q43102" i="2"/>
  <c r="R43102" i="2"/>
  <c r="S43102" i="2"/>
  <c r="M43103" i="2"/>
  <c r="N43103" i="2"/>
  <c r="O43103" i="2"/>
  <c r="P43103" i="2"/>
  <c r="Q43103" i="2"/>
  <c r="R43103" i="2"/>
  <c r="S43103" i="2"/>
  <c r="M43104" i="2"/>
  <c r="N43104" i="2"/>
  <c r="O43104" i="2"/>
  <c r="P43104" i="2"/>
  <c r="Q43104" i="2"/>
  <c r="R43104" i="2"/>
  <c r="S43104" i="2"/>
  <c r="M43105" i="2"/>
  <c r="N43105" i="2"/>
  <c r="O43105" i="2"/>
  <c r="P43105" i="2"/>
  <c r="Q43105" i="2"/>
  <c r="R43105" i="2"/>
  <c r="S43105" i="2"/>
  <c r="M43106" i="2"/>
  <c r="N43106" i="2"/>
  <c r="O43106" i="2"/>
  <c r="P43106" i="2"/>
  <c r="Q43106" i="2"/>
  <c r="R43106" i="2"/>
  <c r="S43106" i="2"/>
  <c r="M43107" i="2"/>
  <c r="N43107" i="2"/>
  <c r="O43107" i="2"/>
  <c r="P43107" i="2"/>
  <c r="Q43107" i="2"/>
  <c r="R43107" i="2"/>
  <c r="S43107" i="2"/>
  <c r="M43108" i="2"/>
  <c r="N43108" i="2"/>
  <c r="O43108" i="2"/>
  <c r="P43108" i="2"/>
  <c r="Q43108" i="2"/>
  <c r="R43108" i="2"/>
  <c r="S43108" i="2"/>
  <c r="M43109" i="2"/>
  <c r="N43109" i="2"/>
  <c r="O43109" i="2"/>
  <c r="P43109" i="2"/>
  <c r="Q43109" i="2"/>
  <c r="R43109" i="2"/>
  <c r="S43109" i="2"/>
  <c r="M43110" i="2"/>
  <c r="N43110" i="2"/>
  <c r="O43110" i="2"/>
  <c r="P43110" i="2"/>
  <c r="Q43110" i="2"/>
  <c r="R43110" i="2"/>
  <c r="S43110" i="2"/>
  <c r="M43111" i="2"/>
  <c r="N43111" i="2"/>
  <c r="O43111" i="2"/>
  <c r="P43111" i="2"/>
  <c r="Q43111" i="2"/>
  <c r="R43111" i="2"/>
  <c r="S43111" i="2"/>
  <c r="M43112" i="2"/>
  <c r="N43112" i="2"/>
  <c r="O43112" i="2"/>
  <c r="P43112" i="2"/>
  <c r="Q43112" i="2"/>
  <c r="R43112" i="2"/>
  <c r="S43112" i="2"/>
  <c r="M43113" i="2"/>
  <c r="N43113" i="2"/>
  <c r="O43113" i="2"/>
  <c r="P43113" i="2"/>
  <c r="Q43113" i="2"/>
  <c r="R43113" i="2"/>
  <c r="S43113" i="2"/>
  <c r="M43114" i="2"/>
  <c r="N43114" i="2"/>
  <c r="O43114" i="2"/>
  <c r="P43114" i="2"/>
  <c r="Q43114" i="2"/>
  <c r="R43114" i="2"/>
  <c r="S43114" i="2"/>
  <c r="M43115" i="2"/>
  <c r="N43115" i="2"/>
  <c r="O43115" i="2"/>
  <c r="P43115" i="2"/>
  <c r="Q43115" i="2"/>
  <c r="R43115" i="2"/>
  <c r="S43115" i="2"/>
  <c r="M43116" i="2"/>
  <c r="N43116" i="2"/>
  <c r="O43116" i="2"/>
  <c r="P43116" i="2"/>
  <c r="Q43116" i="2"/>
  <c r="R43116" i="2"/>
  <c r="S43116" i="2"/>
  <c r="M43117" i="2"/>
  <c r="N43117" i="2"/>
  <c r="O43117" i="2"/>
  <c r="P43117" i="2"/>
  <c r="Q43117" i="2"/>
  <c r="R43117" i="2"/>
  <c r="S43117" i="2"/>
  <c r="M43118" i="2"/>
  <c r="N43118" i="2"/>
  <c r="O43118" i="2"/>
  <c r="P43118" i="2"/>
  <c r="Q43118" i="2"/>
  <c r="R43118" i="2"/>
  <c r="S43118" i="2"/>
  <c r="M43119" i="2"/>
  <c r="N43119" i="2"/>
  <c r="O43119" i="2"/>
  <c r="P43119" i="2"/>
  <c r="Q43119" i="2"/>
  <c r="R43119" i="2"/>
  <c r="S43119" i="2"/>
  <c r="M43120" i="2"/>
  <c r="N43120" i="2"/>
  <c r="O43120" i="2"/>
  <c r="P43120" i="2"/>
  <c r="Q43120" i="2"/>
  <c r="R43120" i="2"/>
  <c r="S43120" i="2"/>
  <c r="M43121" i="2"/>
  <c r="N43121" i="2"/>
  <c r="O43121" i="2"/>
  <c r="P43121" i="2"/>
  <c r="Q43121" i="2"/>
  <c r="R43121" i="2"/>
  <c r="S43121" i="2"/>
  <c r="M43122" i="2"/>
  <c r="N43122" i="2"/>
  <c r="O43122" i="2"/>
  <c r="P43122" i="2"/>
  <c r="Q43122" i="2"/>
  <c r="R43122" i="2"/>
  <c r="S43122" i="2"/>
  <c r="M43123" i="2"/>
  <c r="N43123" i="2"/>
  <c r="O43123" i="2"/>
  <c r="P43123" i="2"/>
  <c r="Q43123" i="2"/>
  <c r="R43123" i="2"/>
  <c r="S43123" i="2"/>
  <c r="M43124" i="2"/>
  <c r="N43124" i="2"/>
  <c r="O43124" i="2"/>
  <c r="P43124" i="2"/>
  <c r="Q43124" i="2"/>
  <c r="R43124" i="2"/>
  <c r="S43124" i="2"/>
  <c r="M43125" i="2"/>
  <c r="N43125" i="2"/>
  <c r="O43125" i="2"/>
  <c r="P43125" i="2"/>
  <c r="Q43125" i="2"/>
  <c r="R43125" i="2"/>
  <c r="S43125" i="2"/>
  <c r="M43126" i="2"/>
  <c r="N43126" i="2"/>
  <c r="O43126" i="2"/>
  <c r="P43126" i="2"/>
  <c r="Q43126" i="2"/>
  <c r="R43126" i="2"/>
  <c r="S43126" i="2"/>
  <c r="M43127" i="2"/>
  <c r="N43127" i="2"/>
  <c r="O43127" i="2"/>
  <c r="P43127" i="2"/>
  <c r="Q43127" i="2"/>
  <c r="R43127" i="2"/>
  <c r="S43127" i="2"/>
  <c r="M43128" i="2"/>
  <c r="N43128" i="2"/>
  <c r="O43128" i="2"/>
  <c r="P43128" i="2"/>
  <c r="Q43128" i="2"/>
  <c r="R43128" i="2"/>
  <c r="S43128" i="2"/>
  <c r="M43129" i="2"/>
  <c r="N43129" i="2"/>
  <c r="O43129" i="2"/>
  <c r="P43129" i="2"/>
  <c r="Q43129" i="2"/>
  <c r="R43129" i="2"/>
  <c r="S43129" i="2"/>
  <c r="M43130" i="2"/>
  <c r="N43130" i="2"/>
  <c r="O43130" i="2"/>
  <c r="P43130" i="2"/>
  <c r="Q43130" i="2"/>
  <c r="R43130" i="2"/>
  <c r="S43130" i="2"/>
  <c r="M43131" i="2"/>
  <c r="N43131" i="2"/>
  <c r="O43131" i="2"/>
  <c r="P43131" i="2"/>
  <c r="Q43131" i="2"/>
  <c r="R43131" i="2"/>
  <c r="S43131" i="2"/>
  <c r="M43132" i="2"/>
  <c r="N43132" i="2"/>
  <c r="O43132" i="2"/>
  <c r="P43132" i="2"/>
  <c r="Q43132" i="2"/>
  <c r="R43132" i="2"/>
  <c r="S43132" i="2"/>
  <c r="M43133" i="2"/>
  <c r="N43133" i="2"/>
  <c r="O43133" i="2"/>
  <c r="P43133" i="2"/>
  <c r="Q43133" i="2"/>
  <c r="R43133" i="2"/>
  <c r="S43133" i="2"/>
  <c r="M43134" i="2"/>
  <c r="N43134" i="2"/>
  <c r="O43134" i="2"/>
  <c r="P43134" i="2"/>
  <c r="Q43134" i="2"/>
  <c r="R43134" i="2"/>
  <c r="S43134" i="2"/>
  <c r="M43135" i="2"/>
  <c r="N43135" i="2"/>
  <c r="O43135" i="2"/>
  <c r="P43135" i="2"/>
  <c r="Q43135" i="2"/>
  <c r="R43135" i="2"/>
  <c r="S43135" i="2"/>
  <c r="M43136" i="2"/>
  <c r="N43136" i="2"/>
  <c r="O43136" i="2"/>
  <c r="P43136" i="2"/>
  <c r="Q43136" i="2"/>
  <c r="R43136" i="2"/>
  <c r="S43136" i="2"/>
  <c r="M43137" i="2"/>
  <c r="N43137" i="2"/>
  <c r="O43137" i="2"/>
  <c r="P43137" i="2"/>
  <c r="Q43137" i="2"/>
  <c r="R43137" i="2"/>
  <c r="S43137" i="2"/>
  <c r="M43138" i="2"/>
  <c r="N43138" i="2"/>
  <c r="O43138" i="2"/>
  <c r="P43138" i="2"/>
  <c r="Q43138" i="2"/>
  <c r="R43138" i="2"/>
  <c r="S43138" i="2"/>
  <c r="M43139" i="2"/>
  <c r="N43139" i="2"/>
  <c r="O43139" i="2"/>
  <c r="P43139" i="2"/>
  <c r="Q43139" i="2"/>
  <c r="R43139" i="2"/>
  <c r="S43139" i="2"/>
  <c r="M43140" i="2"/>
  <c r="N43140" i="2"/>
  <c r="O43140" i="2"/>
  <c r="P43140" i="2"/>
  <c r="Q43140" i="2"/>
  <c r="R43140" i="2"/>
  <c r="S43140" i="2"/>
  <c r="M43141" i="2"/>
  <c r="N43141" i="2"/>
  <c r="O43141" i="2"/>
  <c r="P43141" i="2"/>
  <c r="Q43141" i="2"/>
  <c r="R43141" i="2"/>
  <c r="S43141" i="2"/>
  <c r="M43142" i="2"/>
  <c r="N43142" i="2"/>
  <c r="O43142" i="2"/>
  <c r="P43142" i="2"/>
  <c r="Q43142" i="2"/>
  <c r="R43142" i="2"/>
  <c r="S43142" i="2"/>
  <c r="M43143" i="2"/>
  <c r="N43143" i="2"/>
  <c r="O43143" i="2"/>
  <c r="P43143" i="2"/>
  <c r="Q43143" i="2"/>
  <c r="R43143" i="2"/>
  <c r="S43143" i="2"/>
  <c r="M43144" i="2"/>
  <c r="N43144" i="2"/>
  <c r="O43144" i="2"/>
  <c r="P43144" i="2"/>
  <c r="Q43144" i="2"/>
  <c r="R43144" i="2"/>
  <c r="S43144" i="2"/>
  <c r="M43145" i="2"/>
  <c r="N43145" i="2"/>
  <c r="O43145" i="2"/>
  <c r="P43145" i="2"/>
  <c r="Q43145" i="2"/>
  <c r="R43145" i="2"/>
  <c r="S43145" i="2"/>
  <c r="M43146" i="2"/>
  <c r="N43146" i="2"/>
  <c r="O43146" i="2"/>
  <c r="P43146" i="2"/>
  <c r="Q43146" i="2"/>
  <c r="R43146" i="2"/>
  <c r="S43146" i="2"/>
  <c r="M43147" i="2"/>
  <c r="N43147" i="2"/>
  <c r="O43147" i="2"/>
  <c r="P43147" i="2"/>
  <c r="Q43147" i="2"/>
  <c r="R43147" i="2"/>
  <c r="S43147" i="2"/>
  <c r="M43148" i="2"/>
  <c r="N43148" i="2"/>
  <c r="O43148" i="2"/>
  <c r="P43148" i="2"/>
  <c r="Q43148" i="2"/>
  <c r="R43148" i="2"/>
  <c r="S43148" i="2"/>
  <c r="M43149" i="2"/>
  <c r="N43149" i="2"/>
  <c r="O43149" i="2"/>
  <c r="P43149" i="2"/>
  <c r="Q43149" i="2"/>
  <c r="R43149" i="2"/>
  <c r="S43149" i="2"/>
  <c r="M43150" i="2"/>
  <c r="N43150" i="2"/>
  <c r="O43150" i="2"/>
  <c r="P43150" i="2"/>
  <c r="Q43150" i="2"/>
  <c r="R43150" i="2"/>
  <c r="S43150" i="2"/>
  <c r="M43151" i="2"/>
  <c r="N43151" i="2"/>
  <c r="O43151" i="2"/>
  <c r="P43151" i="2"/>
  <c r="Q43151" i="2"/>
  <c r="R43151" i="2"/>
  <c r="S43151" i="2"/>
  <c r="M43152" i="2"/>
  <c r="N43152" i="2"/>
  <c r="O43152" i="2"/>
  <c r="P43152" i="2"/>
  <c r="Q43152" i="2"/>
  <c r="R43152" i="2"/>
  <c r="S43152" i="2"/>
  <c r="M43153" i="2"/>
  <c r="N43153" i="2"/>
  <c r="O43153" i="2"/>
  <c r="P43153" i="2"/>
  <c r="Q43153" i="2"/>
  <c r="R43153" i="2"/>
  <c r="S43153" i="2"/>
  <c r="M43154" i="2"/>
  <c r="N43154" i="2"/>
  <c r="O43154" i="2"/>
  <c r="P43154" i="2"/>
  <c r="Q43154" i="2"/>
  <c r="R43154" i="2"/>
  <c r="S43154" i="2"/>
  <c r="M43155" i="2"/>
  <c r="N43155" i="2"/>
  <c r="O43155" i="2"/>
  <c r="P43155" i="2"/>
  <c r="Q43155" i="2"/>
  <c r="R43155" i="2"/>
  <c r="S43155" i="2"/>
  <c r="M43156" i="2"/>
  <c r="N43156" i="2"/>
  <c r="O43156" i="2"/>
  <c r="P43156" i="2"/>
  <c r="Q43156" i="2"/>
  <c r="R43156" i="2"/>
  <c r="S43156" i="2"/>
  <c r="M43157" i="2"/>
  <c r="N43157" i="2"/>
  <c r="O43157" i="2"/>
  <c r="P43157" i="2"/>
  <c r="Q43157" i="2"/>
  <c r="R43157" i="2"/>
  <c r="S43157" i="2"/>
  <c r="M43158" i="2"/>
  <c r="N43158" i="2"/>
  <c r="O43158" i="2"/>
  <c r="P43158" i="2"/>
  <c r="Q43158" i="2"/>
  <c r="R43158" i="2"/>
  <c r="S43158" i="2"/>
  <c r="M43159" i="2"/>
  <c r="N43159" i="2"/>
  <c r="O43159" i="2"/>
  <c r="P43159" i="2"/>
  <c r="Q43159" i="2"/>
  <c r="R43159" i="2"/>
  <c r="S43159" i="2"/>
  <c r="M43160" i="2"/>
  <c r="N43160" i="2"/>
  <c r="O43160" i="2"/>
  <c r="P43160" i="2"/>
  <c r="Q43160" i="2"/>
  <c r="R43160" i="2"/>
  <c r="S43160" i="2"/>
  <c r="M43161" i="2"/>
  <c r="N43161" i="2"/>
  <c r="O43161" i="2"/>
  <c r="P43161" i="2"/>
  <c r="Q43161" i="2"/>
  <c r="R43161" i="2"/>
  <c r="S43161" i="2"/>
  <c r="M43162" i="2"/>
  <c r="N43162" i="2"/>
  <c r="O43162" i="2"/>
  <c r="P43162" i="2"/>
  <c r="Q43162" i="2"/>
  <c r="R43162" i="2"/>
  <c r="S43162" i="2"/>
  <c r="M43163" i="2"/>
  <c r="N43163" i="2"/>
  <c r="O43163" i="2"/>
  <c r="P43163" i="2"/>
  <c r="Q43163" i="2"/>
  <c r="R43163" i="2"/>
  <c r="S43163" i="2"/>
  <c r="M43164" i="2"/>
  <c r="N43164" i="2"/>
  <c r="O43164" i="2"/>
  <c r="P43164" i="2"/>
  <c r="Q43164" i="2"/>
  <c r="R43164" i="2"/>
  <c r="S43164" i="2"/>
  <c r="M43165" i="2"/>
  <c r="N43165" i="2"/>
  <c r="O43165" i="2"/>
  <c r="P43165" i="2"/>
  <c r="Q43165" i="2"/>
  <c r="R43165" i="2"/>
  <c r="S43165" i="2"/>
  <c r="M43166" i="2"/>
  <c r="N43166" i="2"/>
  <c r="O43166" i="2"/>
  <c r="P43166" i="2"/>
  <c r="Q43166" i="2"/>
  <c r="R43166" i="2"/>
  <c r="S43166" i="2"/>
  <c r="M43167" i="2"/>
  <c r="N43167" i="2"/>
  <c r="O43167" i="2"/>
  <c r="P43167" i="2"/>
  <c r="Q43167" i="2"/>
  <c r="R43167" i="2"/>
  <c r="S43167" i="2"/>
  <c r="M43168" i="2"/>
  <c r="N43168" i="2"/>
  <c r="O43168" i="2"/>
  <c r="P43168" i="2"/>
  <c r="Q43168" i="2"/>
  <c r="R43168" i="2"/>
  <c r="S43168" i="2"/>
  <c r="M43169" i="2"/>
  <c r="N43169" i="2"/>
  <c r="O43169" i="2"/>
  <c r="P43169" i="2"/>
  <c r="Q43169" i="2"/>
  <c r="R43169" i="2"/>
  <c r="S43169" i="2"/>
  <c r="M43170" i="2"/>
  <c r="N43170" i="2"/>
  <c r="O43170" i="2"/>
  <c r="P43170" i="2"/>
  <c r="Q43170" i="2"/>
  <c r="R43170" i="2"/>
  <c r="S43170" i="2"/>
  <c r="M43171" i="2"/>
  <c r="N43171" i="2"/>
  <c r="O43171" i="2"/>
  <c r="P43171" i="2"/>
  <c r="Q43171" i="2"/>
  <c r="R43171" i="2"/>
  <c r="S43171" i="2"/>
  <c r="M43172" i="2"/>
  <c r="N43172" i="2"/>
  <c r="O43172" i="2"/>
  <c r="P43172" i="2"/>
  <c r="Q43172" i="2"/>
  <c r="R43172" i="2"/>
  <c r="S43172" i="2"/>
  <c r="M43173" i="2"/>
  <c r="N43173" i="2"/>
  <c r="O43173" i="2"/>
  <c r="P43173" i="2"/>
  <c r="Q43173" i="2"/>
  <c r="R43173" i="2"/>
  <c r="S43173" i="2"/>
  <c r="M43174" i="2"/>
  <c r="N43174" i="2"/>
  <c r="O43174" i="2"/>
  <c r="P43174" i="2"/>
  <c r="Q43174" i="2"/>
  <c r="R43174" i="2"/>
  <c r="S43174" i="2"/>
  <c r="M43175" i="2"/>
  <c r="N43175" i="2"/>
  <c r="O43175" i="2"/>
  <c r="P43175" i="2"/>
  <c r="Q43175" i="2"/>
  <c r="R43175" i="2"/>
  <c r="S43175" i="2"/>
  <c r="M43176" i="2"/>
  <c r="N43176" i="2"/>
  <c r="O43176" i="2"/>
  <c r="P43176" i="2"/>
  <c r="Q43176" i="2"/>
  <c r="R43176" i="2"/>
  <c r="S43176" i="2"/>
  <c r="M43177" i="2"/>
  <c r="N43177" i="2"/>
  <c r="O43177" i="2"/>
  <c r="P43177" i="2"/>
  <c r="Q43177" i="2"/>
  <c r="R43177" i="2"/>
  <c r="S43177" i="2"/>
  <c r="M43178" i="2"/>
  <c r="N43178" i="2"/>
  <c r="O43178" i="2"/>
  <c r="P43178" i="2"/>
  <c r="Q43178" i="2"/>
  <c r="R43178" i="2"/>
  <c r="S43178" i="2"/>
  <c r="M43179" i="2"/>
  <c r="N43179" i="2"/>
  <c r="O43179" i="2"/>
  <c r="P43179" i="2"/>
  <c r="Q43179" i="2"/>
  <c r="R43179" i="2"/>
  <c r="S43179" i="2"/>
  <c r="M43180" i="2"/>
  <c r="N43180" i="2"/>
  <c r="O43180" i="2"/>
  <c r="P43180" i="2"/>
  <c r="Q43180" i="2"/>
  <c r="R43180" i="2"/>
  <c r="S43180" i="2"/>
  <c r="M43181" i="2"/>
  <c r="N43181" i="2"/>
  <c r="O43181" i="2"/>
  <c r="P43181" i="2"/>
  <c r="Q43181" i="2"/>
  <c r="R43181" i="2"/>
  <c r="S43181" i="2"/>
  <c r="M43182" i="2"/>
  <c r="N43182" i="2"/>
  <c r="O43182" i="2"/>
  <c r="P43182" i="2"/>
  <c r="Q43182" i="2"/>
  <c r="R43182" i="2"/>
  <c r="S43182" i="2"/>
  <c r="M43183" i="2"/>
  <c r="N43183" i="2"/>
  <c r="O43183" i="2"/>
  <c r="P43183" i="2"/>
  <c r="Q43183" i="2"/>
  <c r="R43183" i="2"/>
  <c r="S43183" i="2"/>
  <c r="M43184" i="2"/>
  <c r="N43184" i="2"/>
  <c r="O43184" i="2"/>
  <c r="P43184" i="2"/>
  <c r="Q43184" i="2"/>
  <c r="R43184" i="2"/>
  <c r="S43184" i="2"/>
  <c r="M43185" i="2"/>
  <c r="N43185" i="2"/>
  <c r="O43185" i="2"/>
  <c r="P43185" i="2"/>
  <c r="Q43185" i="2"/>
  <c r="R43185" i="2"/>
  <c r="S43185" i="2"/>
  <c r="M43186" i="2"/>
  <c r="N43186" i="2"/>
  <c r="O43186" i="2"/>
  <c r="P43186" i="2"/>
  <c r="Q43186" i="2"/>
  <c r="R43186" i="2"/>
  <c r="S43186" i="2"/>
  <c r="M43187" i="2"/>
  <c r="N43187" i="2"/>
  <c r="O43187" i="2"/>
  <c r="P43187" i="2"/>
  <c r="Q43187" i="2"/>
  <c r="R43187" i="2"/>
  <c r="S43187" i="2"/>
  <c r="M43188" i="2"/>
  <c r="N43188" i="2"/>
  <c r="O43188" i="2"/>
  <c r="P43188" i="2"/>
  <c r="Q43188" i="2"/>
  <c r="R43188" i="2"/>
  <c r="S43188" i="2"/>
  <c r="M43189" i="2"/>
  <c r="N43189" i="2"/>
  <c r="O43189" i="2"/>
  <c r="P43189" i="2"/>
  <c r="Q43189" i="2"/>
  <c r="R43189" i="2"/>
  <c r="S43189" i="2"/>
  <c r="M43190" i="2"/>
  <c r="N43190" i="2"/>
  <c r="O43190" i="2"/>
  <c r="P43190" i="2"/>
  <c r="Q43190" i="2"/>
  <c r="R43190" i="2"/>
  <c r="S43190" i="2"/>
  <c r="M43191" i="2"/>
  <c r="N43191" i="2"/>
  <c r="O43191" i="2"/>
  <c r="P43191" i="2"/>
  <c r="Q43191" i="2"/>
  <c r="R43191" i="2"/>
  <c r="S43191" i="2"/>
  <c r="M43192" i="2"/>
  <c r="N43192" i="2"/>
  <c r="O43192" i="2"/>
  <c r="P43192" i="2"/>
  <c r="Q43192" i="2"/>
  <c r="R43192" i="2"/>
  <c r="S43192" i="2"/>
  <c r="M43193" i="2"/>
  <c r="N43193" i="2"/>
  <c r="O43193" i="2"/>
  <c r="P43193" i="2"/>
  <c r="Q43193" i="2"/>
  <c r="R43193" i="2"/>
  <c r="S43193" i="2"/>
  <c r="M43194" i="2"/>
  <c r="N43194" i="2"/>
  <c r="O43194" i="2"/>
  <c r="P43194" i="2"/>
  <c r="Q43194" i="2"/>
  <c r="R43194" i="2"/>
  <c r="S43194" i="2"/>
  <c r="M43195" i="2"/>
  <c r="N43195" i="2"/>
  <c r="O43195" i="2"/>
  <c r="P43195" i="2"/>
  <c r="Q43195" i="2"/>
  <c r="R43195" i="2"/>
  <c r="S43195" i="2"/>
  <c r="M43196" i="2"/>
  <c r="N43196" i="2"/>
  <c r="O43196" i="2"/>
  <c r="P43196" i="2"/>
  <c r="Q43196" i="2"/>
  <c r="R43196" i="2"/>
  <c r="S43196" i="2"/>
  <c r="M43197" i="2"/>
  <c r="N43197" i="2"/>
  <c r="O43197" i="2"/>
  <c r="P43197" i="2"/>
  <c r="Q43197" i="2"/>
  <c r="R43197" i="2"/>
  <c r="S43197" i="2"/>
  <c r="M43198" i="2"/>
  <c r="N43198" i="2"/>
  <c r="O43198" i="2"/>
  <c r="P43198" i="2"/>
  <c r="Q43198" i="2"/>
  <c r="R43198" i="2"/>
  <c r="S43198" i="2"/>
  <c r="M43199" i="2"/>
  <c r="N43199" i="2"/>
  <c r="O43199" i="2"/>
  <c r="P43199" i="2"/>
  <c r="Q43199" i="2"/>
  <c r="R43199" i="2"/>
  <c r="S43199" i="2"/>
  <c r="M43200" i="2"/>
  <c r="N43200" i="2"/>
  <c r="O43200" i="2"/>
  <c r="P43200" i="2"/>
  <c r="Q43200" i="2"/>
  <c r="R43200" i="2"/>
  <c r="S43200" i="2"/>
  <c r="M43201" i="2"/>
  <c r="N43201" i="2"/>
  <c r="O43201" i="2"/>
  <c r="P43201" i="2"/>
  <c r="Q43201" i="2"/>
  <c r="R43201" i="2"/>
  <c r="S43201" i="2"/>
  <c r="M43202" i="2"/>
  <c r="N43202" i="2"/>
  <c r="O43202" i="2"/>
  <c r="P43202" i="2"/>
  <c r="Q43202" i="2"/>
  <c r="R43202" i="2"/>
  <c r="S43202" i="2"/>
  <c r="M43203" i="2"/>
  <c r="N43203" i="2"/>
  <c r="O43203" i="2"/>
  <c r="P43203" i="2"/>
  <c r="Q43203" i="2"/>
  <c r="R43203" i="2"/>
  <c r="S43203" i="2"/>
  <c r="M43204" i="2"/>
  <c r="N43204" i="2"/>
  <c r="O43204" i="2"/>
  <c r="P43204" i="2"/>
  <c r="Q43204" i="2"/>
  <c r="R43204" i="2"/>
  <c r="S43204" i="2"/>
  <c r="M43205" i="2"/>
  <c r="N43205" i="2"/>
  <c r="O43205" i="2"/>
  <c r="P43205" i="2"/>
  <c r="Q43205" i="2"/>
  <c r="R43205" i="2"/>
  <c r="S43205" i="2"/>
  <c r="M43206" i="2"/>
  <c r="N43206" i="2"/>
  <c r="O43206" i="2"/>
  <c r="P43206" i="2"/>
  <c r="Q43206" i="2"/>
  <c r="R43206" i="2"/>
  <c r="S43206" i="2"/>
  <c r="M43207" i="2"/>
  <c r="N43207" i="2"/>
  <c r="O43207" i="2"/>
  <c r="P43207" i="2"/>
  <c r="Q43207" i="2"/>
  <c r="R43207" i="2"/>
  <c r="S43207" i="2"/>
  <c r="M43208" i="2"/>
  <c r="N43208" i="2"/>
  <c r="O43208" i="2"/>
  <c r="P43208" i="2"/>
  <c r="Q43208" i="2"/>
  <c r="R43208" i="2"/>
  <c r="S43208" i="2"/>
  <c r="M43209" i="2"/>
  <c r="N43209" i="2"/>
  <c r="O43209" i="2"/>
  <c r="P43209" i="2"/>
  <c r="Q43209" i="2"/>
  <c r="R43209" i="2"/>
  <c r="S43209" i="2"/>
  <c r="M43210" i="2"/>
  <c r="N43210" i="2"/>
  <c r="O43210" i="2"/>
  <c r="P43210" i="2"/>
  <c r="Q43210" i="2"/>
  <c r="R43210" i="2"/>
  <c r="S43210" i="2"/>
  <c r="M43211" i="2"/>
  <c r="N43211" i="2"/>
  <c r="O43211" i="2"/>
  <c r="P43211" i="2"/>
  <c r="Q43211" i="2"/>
  <c r="R43211" i="2"/>
  <c r="S43211" i="2"/>
  <c r="M43212" i="2"/>
  <c r="N43212" i="2"/>
  <c r="O43212" i="2"/>
  <c r="P43212" i="2"/>
  <c r="Q43212" i="2"/>
  <c r="R43212" i="2"/>
  <c r="S43212" i="2"/>
  <c r="M43213" i="2"/>
  <c r="N43213" i="2"/>
  <c r="O43213" i="2"/>
  <c r="P43213" i="2"/>
  <c r="Q43213" i="2"/>
  <c r="R43213" i="2"/>
  <c r="S43213" i="2"/>
  <c r="M43214" i="2"/>
  <c r="N43214" i="2"/>
  <c r="O43214" i="2"/>
  <c r="P43214" i="2"/>
  <c r="Q43214" i="2"/>
  <c r="R43214" i="2"/>
  <c r="S43214" i="2"/>
  <c r="M43215" i="2"/>
  <c r="N43215" i="2"/>
  <c r="O43215" i="2"/>
  <c r="P43215" i="2"/>
  <c r="Q43215" i="2"/>
  <c r="R43215" i="2"/>
  <c r="S43215" i="2"/>
  <c r="M43216" i="2"/>
  <c r="N43216" i="2"/>
  <c r="O43216" i="2"/>
  <c r="P43216" i="2"/>
  <c r="Q43216" i="2"/>
  <c r="R43216" i="2"/>
  <c r="S43216" i="2"/>
  <c r="M43217" i="2"/>
  <c r="N43217" i="2"/>
  <c r="O43217" i="2"/>
  <c r="P43217" i="2"/>
  <c r="Q43217" i="2"/>
  <c r="R43217" i="2"/>
  <c r="S43217" i="2"/>
  <c r="M43218" i="2"/>
  <c r="N43218" i="2"/>
  <c r="O43218" i="2"/>
  <c r="P43218" i="2"/>
  <c r="Q43218" i="2"/>
  <c r="R43218" i="2"/>
  <c r="S43218" i="2"/>
  <c r="M43219" i="2"/>
  <c r="N43219" i="2"/>
  <c r="O43219" i="2"/>
  <c r="P43219" i="2"/>
  <c r="Q43219" i="2"/>
  <c r="R43219" i="2"/>
  <c r="S43219" i="2"/>
  <c r="M43220" i="2"/>
  <c r="N43220" i="2"/>
  <c r="O43220" i="2"/>
  <c r="P43220" i="2"/>
  <c r="Q43220" i="2"/>
  <c r="R43220" i="2"/>
  <c r="S43220" i="2"/>
  <c r="M43221" i="2"/>
  <c r="N43221" i="2"/>
  <c r="O43221" i="2"/>
  <c r="P43221" i="2"/>
  <c r="Q43221" i="2"/>
  <c r="R43221" i="2"/>
  <c r="S43221" i="2"/>
  <c r="M43222" i="2"/>
  <c r="N43222" i="2"/>
  <c r="O43222" i="2"/>
  <c r="P43222" i="2"/>
  <c r="Q43222" i="2"/>
  <c r="R43222" i="2"/>
  <c r="S43222" i="2"/>
  <c r="M43223" i="2"/>
  <c r="N43223" i="2"/>
  <c r="O43223" i="2"/>
  <c r="P43223" i="2"/>
  <c r="Q43223" i="2"/>
  <c r="R43223" i="2"/>
  <c r="S43223" i="2"/>
  <c r="M43224" i="2"/>
  <c r="N43224" i="2"/>
  <c r="O43224" i="2"/>
  <c r="P43224" i="2"/>
  <c r="Q43224" i="2"/>
  <c r="R43224" i="2"/>
  <c r="S43224" i="2"/>
  <c r="M43225" i="2"/>
  <c r="N43225" i="2"/>
  <c r="O43225" i="2"/>
  <c r="P43225" i="2"/>
  <c r="Q43225" i="2"/>
  <c r="R43225" i="2"/>
  <c r="S43225" i="2"/>
  <c r="M43226" i="2"/>
  <c r="N43226" i="2"/>
  <c r="O43226" i="2"/>
  <c r="P43226" i="2"/>
  <c r="Q43226" i="2"/>
  <c r="R43226" i="2"/>
  <c r="S43226" i="2"/>
  <c r="M43227" i="2"/>
  <c r="N43227" i="2"/>
  <c r="O43227" i="2"/>
  <c r="P43227" i="2"/>
  <c r="Q43227" i="2"/>
  <c r="R43227" i="2"/>
  <c r="S43227" i="2"/>
  <c r="M43228" i="2"/>
  <c r="N43228" i="2"/>
  <c r="O43228" i="2"/>
  <c r="P43228" i="2"/>
  <c r="Q43228" i="2"/>
  <c r="R43228" i="2"/>
  <c r="S43228" i="2"/>
  <c r="M43229" i="2"/>
  <c r="N43229" i="2"/>
  <c r="O43229" i="2"/>
  <c r="P43229" i="2"/>
  <c r="Q43229" i="2"/>
  <c r="R43229" i="2"/>
  <c r="S43229" i="2"/>
  <c r="M43230" i="2"/>
  <c r="N43230" i="2"/>
  <c r="O43230" i="2"/>
  <c r="P43230" i="2"/>
  <c r="Q43230" i="2"/>
  <c r="R43230" i="2"/>
  <c r="S43230" i="2"/>
  <c r="M43231" i="2"/>
  <c r="N43231" i="2"/>
  <c r="O43231" i="2"/>
  <c r="P43231" i="2"/>
  <c r="Q43231" i="2"/>
  <c r="R43231" i="2"/>
  <c r="S43231" i="2"/>
  <c r="M43232" i="2"/>
  <c r="N43232" i="2"/>
  <c r="O43232" i="2"/>
  <c r="P43232" i="2"/>
  <c r="Q43232" i="2"/>
  <c r="R43232" i="2"/>
  <c r="S43232" i="2"/>
  <c r="M43233" i="2"/>
  <c r="N43233" i="2"/>
  <c r="O43233" i="2"/>
  <c r="P43233" i="2"/>
  <c r="Q43233" i="2"/>
  <c r="R43233" i="2"/>
  <c r="S43233" i="2"/>
  <c r="M43234" i="2"/>
  <c r="N43234" i="2"/>
  <c r="O43234" i="2"/>
  <c r="P43234" i="2"/>
  <c r="Q43234" i="2"/>
  <c r="R43234" i="2"/>
  <c r="S43234" i="2"/>
  <c r="M43235" i="2"/>
  <c r="N43235" i="2"/>
  <c r="O43235" i="2"/>
  <c r="P43235" i="2"/>
  <c r="Q43235" i="2"/>
  <c r="R43235" i="2"/>
  <c r="S43235" i="2"/>
  <c r="M43236" i="2"/>
  <c r="N43236" i="2"/>
  <c r="O43236" i="2"/>
  <c r="P43236" i="2"/>
  <c r="Q43236" i="2"/>
  <c r="R43236" i="2"/>
  <c r="S43236" i="2"/>
  <c r="M43237" i="2"/>
  <c r="N43237" i="2"/>
  <c r="O43237" i="2"/>
  <c r="P43237" i="2"/>
  <c r="Q43237" i="2"/>
  <c r="R43237" i="2"/>
  <c r="S43237" i="2"/>
  <c r="M43238" i="2"/>
  <c r="N43238" i="2"/>
  <c r="O43238" i="2"/>
  <c r="P43238" i="2"/>
  <c r="Q43238" i="2"/>
  <c r="R43238" i="2"/>
  <c r="S43238" i="2"/>
  <c r="M43239" i="2"/>
  <c r="N43239" i="2"/>
  <c r="O43239" i="2"/>
  <c r="P43239" i="2"/>
  <c r="Q43239" i="2"/>
  <c r="R43239" i="2"/>
  <c r="S43239" i="2"/>
  <c r="M43240" i="2"/>
  <c r="N43240" i="2"/>
  <c r="O43240" i="2"/>
  <c r="P43240" i="2"/>
  <c r="Q43240" i="2"/>
  <c r="R43240" i="2"/>
  <c r="S43240" i="2"/>
  <c r="M43241" i="2"/>
  <c r="N43241" i="2"/>
  <c r="O43241" i="2"/>
  <c r="P43241" i="2"/>
  <c r="Q43241" i="2"/>
  <c r="R43241" i="2"/>
  <c r="S43241" i="2"/>
  <c r="M43242" i="2"/>
  <c r="N43242" i="2"/>
  <c r="O43242" i="2"/>
  <c r="P43242" i="2"/>
  <c r="Q43242" i="2"/>
  <c r="R43242" i="2"/>
  <c r="S43242" i="2"/>
  <c r="M43243" i="2"/>
  <c r="N43243" i="2"/>
  <c r="O43243" i="2"/>
  <c r="P43243" i="2"/>
  <c r="Q43243" i="2"/>
  <c r="R43243" i="2"/>
  <c r="S43243" i="2"/>
  <c r="M43244" i="2"/>
  <c r="N43244" i="2"/>
  <c r="O43244" i="2"/>
  <c r="P43244" i="2"/>
  <c r="Q43244" i="2"/>
  <c r="R43244" i="2"/>
  <c r="S43244" i="2"/>
  <c r="M43245" i="2"/>
  <c r="N43245" i="2"/>
  <c r="O43245" i="2"/>
  <c r="P43245" i="2"/>
  <c r="Q43245" i="2"/>
  <c r="R43245" i="2"/>
  <c r="S43245" i="2"/>
  <c r="M43246" i="2"/>
  <c r="N43246" i="2"/>
  <c r="O43246" i="2"/>
  <c r="P43246" i="2"/>
  <c r="Q43246" i="2"/>
  <c r="R43246" i="2"/>
  <c r="S43246" i="2"/>
  <c r="M43247" i="2"/>
  <c r="N43247" i="2"/>
  <c r="O43247" i="2"/>
  <c r="P43247" i="2"/>
  <c r="Q43247" i="2"/>
  <c r="R43247" i="2"/>
  <c r="S43247" i="2"/>
  <c r="M43248" i="2"/>
  <c r="N43248" i="2"/>
  <c r="O43248" i="2"/>
  <c r="P43248" i="2"/>
  <c r="Q43248" i="2"/>
  <c r="R43248" i="2"/>
  <c r="S43248" i="2"/>
  <c r="M43249" i="2"/>
  <c r="N43249" i="2"/>
  <c r="O43249" i="2"/>
  <c r="P43249" i="2"/>
  <c r="Q43249" i="2"/>
  <c r="R43249" i="2"/>
  <c r="S43249" i="2"/>
  <c r="M43250" i="2"/>
  <c r="N43250" i="2"/>
  <c r="O43250" i="2"/>
  <c r="P43250" i="2"/>
  <c r="Q43250" i="2"/>
  <c r="R43250" i="2"/>
  <c r="S43250" i="2"/>
  <c r="M43251" i="2"/>
  <c r="N43251" i="2"/>
  <c r="O43251" i="2"/>
  <c r="P43251" i="2"/>
  <c r="Q43251" i="2"/>
  <c r="R43251" i="2"/>
  <c r="S43251" i="2"/>
  <c r="M43252" i="2"/>
  <c r="N43252" i="2"/>
  <c r="O43252" i="2"/>
  <c r="P43252" i="2"/>
  <c r="Q43252" i="2"/>
  <c r="R43252" i="2"/>
  <c r="S43252" i="2"/>
  <c r="M43253" i="2"/>
  <c r="N43253" i="2"/>
  <c r="O43253" i="2"/>
  <c r="P43253" i="2"/>
  <c r="Q43253" i="2"/>
  <c r="R43253" i="2"/>
  <c r="S43253" i="2"/>
  <c r="M43254" i="2"/>
  <c r="N43254" i="2"/>
  <c r="O43254" i="2"/>
  <c r="P43254" i="2"/>
  <c r="Q43254" i="2"/>
  <c r="R43254" i="2"/>
  <c r="S43254" i="2"/>
  <c r="M43255" i="2"/>
  <c r="N43255" i="2"/>
  <c r="O43255" i="2"/>
  <c r="P43255" i="2"/>
  <c r="Q43255" i="2"/>
  <c r="R43255" i="2"/>
  <c r="S43255" i="2"/>
  <c r="M43256" i="2"/>
  <c r="N43256" i="2"/>
  <c r="O43256" i="2"/>
  <c r="P43256" i="2"/>
  <c r="Q43256" i="2"/>
  <c r="R43256" i="2"/>
  <c r="S43256" i="2"/>
  <c r="M43257" i="2"/>
  <c r="N43257" i="2"/>
  <c r="O43257" i="2"/>
  <c r="P43257" i="2"/>
  <c r="Q43257" i="2"/>
  <c r="R43257" i="2"/>
  <c r="S43257" i="2"/>
  <c r="M43258" i="2"/>
  <c r="N43258" i="2"/>
  <c r="O43258" i="2"/>
  <c r="P43258" i="2"/>
  <c r="Q43258" i="2"/>
  <c r="R43258" i="2"/>
  <c r="S43258" i="2"/>
  <c r="M43259" i="2"/>
  <c r="N43259" i="2"/>
  <c r="O43259" i="2"/>
  <c r="P43259" i="2"/>
  <c r="Q43259" i="2"/>
  <c r="R43259" i="2"/>
  <c r="S43259" i="2"/>
  <c r="M43260" i="2"/>
  <c r="N43260" i="2"/>
  <c r="O43260" i="2"/>
  <c r="P43260" i="2"/>
  <c r="Q43260" i="2"/>
  <c r="R43260" i="2"/>
  <c r="S43260" i="2"/>
  <c r="M43261" i="2"/>
  <c r="N43261" i="2"/>
  <c r="O43261" i="2"/>
  <c r="P43261" i="2"/>
  <c r="Q43261" i="2"/>
  <c r="R43261" i="2"/>
  <c r="S43261" i="2"/>
  <c r="M43262" i="2"/>
  <c r="N43262" i="2"/>
  <c r="O43262" i="2"/>
  <c r="P43262" i="2"/>
  <c r="Q43262" i="2"/>
  <c r="R43262" i="2"/>
  <c r="S43262" i="2"/>
  <c r="M43263" i="2"/>
  <c r="N43263" i="2"/>
  <c r="O43263" i="2"/>
  <c r="P43263" i="2"/>
  <c r="Q43263" i="2"/>
  <c r="R43263" i="2"/>
  <c r="S43263" i="2"/>
  <c r="M43264" i="2"/>
  <c r="N43264" i="2"/>
  <c r="O43264" i="2"/>
  <c r="P43264" i="2"/>
  <c r="Q43264" i="2"/>
  <c r="R43264" i="2"/>
  <c r="S43264" i="2"/>
  <c r="M43265" i="2"/>
  <c r="N43265" i="2"/>
  <c r="O43265" i="2"/>
  <c r="P43265" i="2"/>
  <c r="Q43265" i="2"/>
  <c r="R43265" i="2"/>
  <c r="S43265" i="2"/>
  <c r="M43266" i="2"/>
  <c r="N43266" i="2"/>
  <c r="O43266" i="2"/>
  <c r="P43266" i="2"/>
  <c r="Q43266" i="2"/>
  <c r="R43266" i="2"/>
  <c r="S43266" i="2"/>
  <c r="M43267" i="2"/>
  <c r="N43267" i="2"/>
  <c r="O43267" i="2"/>
  <c r="P43267" i="2"/>
  <c r="Q43267" i="2"/>
  <c r="R43267" i="2"/>
  <c r="S43267" i="2"/>
  <c r="M43268" i="2"/>
  <c r="N43268" i="2"/>
  <c r="O43268" i="2"/>
  <c r="P43268" i="2"/>
  <c r="Q43268" i="2"/>
  <c r="R43268" i="2"/>
  <c r="S43268" i="2"/>
  <c r="M43269" i="2"/>
  <c r="N43269" i="2"/>
  <c r="O43269" i="2"/>
  <c r="P43269" i="2"/>
  <c r="Q43269" i="2"/>
  <c r="R43269" i="2"/>
  <c r="S43269" i="2"/>
  <c r="M43270" i="2"/>
  <c r="N43270" i="2"/>
  <c r="O43270" i="2"/>
  <c r="P43270" i="2"/>
  <c r="Q43270" i="2"/>
  <c r="R43270" i="2"/>
  <c r="S43270" i="2"/>
  <c r="M43271" i="2"/>
  <c r="N43271" i="2"/>
  <c r="O43271" i="2"/>
  <c r="P43271" i="2"/>
  <c r="Q43271" i="2"/>
  <c r="R43271" i="2"/>
  <c r="S43271" i="2"/>
  <c r="M43272" i="2"/>
  <c r="N43272" i="2"/>
  <c r="O43272" i="2"/>
  <c r="P43272" i="2"/>
  <c r="Q43272" i="2"/>
  <c r="R43272" i="2"/>
  <c r="S43272" i="2"/>
  <c r="M43273" i="2"/>
  <c r="N43273" i="2"/>
  <c r="O43273" i="2"/>
  <c r="P43273" i="2"/>
  <c r="Q43273" i="2"/>
  <c r="R43273" i="2"/>
  <c r="S43273" i="2"/>
  <c r="M43274" i="2"/>
  <c r="N43274" i="2"/>
  <c r="O43274" i="2"/>
  <c r="P43274" i="2"/>
  <c r="Q43274" i="2"/>
  <c r="R43274" i="2"/>
  <c r="S43274" i="2"/>
  <c r="M43275" i="2"/>
  <c r="N43275" i="2"/>
  <c r="O43275" i="2"/>
  <c r="P43275" i="2"/>
  <c r="Q43275" i="2"/>
  <c r="R43275" i="2"/>
  <c r="S43275" i="2"/>
  <c r="M43276" i="2"/>
  <c r="N43276" i="2"/>
  <c r="O43276" i="2"/>
  <c r="P43276" i="2"/>
  <c r="Q43276" i="2"/>
  <c r="R43276" i="2"/>
  <c r="S43276" i="2"/>
  <c r="M43277" i="2"/>
  <c r="N43277" i="2"/>
  <c r="O43277" i="2"/>
  <c r="P43277" i="2"/>
  <c r="Q43277" i="2"/>
  <c r="R43277" i="2"/>
  <c r="S43277" i="2"/>
  <c r="M43278" i="2"/>
  <c r="N43278" i="2"/>
  <c r="O43278" i="2"/>
  <c r="P43278" i="2"/>
  <c r="Q43278" i="2"/>
  <c r="R43278" i="2"/>
  <c r="S43278" i="2"/>
  <c r="M43279" i="2"/>
  <c r="N43279" i="2"/>
  <c r="O43279" i="2"/>
  <c r="P43279" i="2"/>
  <c r="Q43279" i="2"/>
  <c r="R43279" i="2"/>
  <c r="S43279" i="2"/>
  <c r="M43280" i="2"/>
  <c r="N43280" i="2"/>
  <c r="O43280" i="2"/>
  <c r="P43280" i="2"/>
  <c r="Q43280" i="2"/>
  <c r="R43280" i="2"/>
  <c r="S43280" i="2"/>
  <c r="M43281" i="2"/>
  <c r="N43281" i="2"/>
  <c r="O43281" i="2"/>
  <c r="P43281" i="2"/>
  <c r="Q43281" i="2"/>
  <c r="R43281" i="2"/>
  <c r="S43281" i="2"/>
  <c r="M43282" i="2"/>
  <c r="N43282" i="2"/>
  <c r="O43282" i="2"/>
  <c r="P43282" i="2"/>
  <c r="Q43282" i="2"/>
  <c r="R43282" i="2"/>
  <c r="S43282" i="2"/>
  <c r="M43283" i="2"/>
  <c r="N43283" i="2"/>
  <c r="O43283" i="2"/>
  <c r="P43283" i="2"/>
  <c r="Q43283" i="2"/>
  <c r="R43283" i="2"/>
  <c r="S43283" i="2"/>
  <c r="M43284" i="2"/>
  <c r="N43284" i="2"/>
  <c r="O43284" i="2"/>
  <c r="P43284" i="2"/>
  <c r="Q43284" i="2"/>
  <c r="R43284" i="2"/>
  <c r="S43284" i="2"/>
  <c r="M43285" i="2"/>
  <c r="N43285" i="2"/>
  <c r="O43285" i="2"/>
  <c r="P43285" i="2"/>
  <c r="Q43285" i="2"/>
  <c r="R43285" i="2"/>
  <c r="S43285" i="2"/>
  <c r="M43286" i="2"/>
  <c r="N43286" i="2"/>
  <c r="O43286" i="2"/>
  <c r="P43286" i="2"/>
  <c r="Q43286" i="2"/>
  <c r="R43286" i="2"/>
  <c r="S43286" i="2"/>
  <c r="M43287" i="2"/>
  <c r="N43287" i="2"/>
  <c r="O43287" i="2"/>
  <c r="P43287" i="2"/>
  <c r="Q43287" i="2"/>
  <c r="R43287" i="2"/>
  <c r="S43287" i="2"/>
  <c r="M43288" i="2"/>
  <c r="N43288" i="2"/>
  <c r="O43288" i="2"/>
  <c r="P43288" i="2"/>
  <c r="Q43288" i="2"/>
  <c r="R43288" i="2"/>
  <c r="S43288" i="2"/>
  <c r="M43289" i="2"/>
  <c r="N43289" i="2"/>
  <c r="O43289" i="2"/>
  <c r="P43289" i="2"/>
  <c r="Q43289" i="2"/>
  <c r="R43289" i="2"/>
  <c r="S43289" i="2"/>
  <c r="M43290" i="2"/>
  <c r="N43290" i="2"/>
  <c r="O43290" i="2"/>
  <c r="P43290" i="2"/>
  <c r="Q43290" i="2"/>
  <c r="R43290" i="2"/>
  <c r="S43290" i="2"/>
  <c r="M43291" i="2"/>
  <c r="N43291" i="2"/>
  <c r="O43291" i="2"/>
  <c r="P43291" i="2"/>
  <c r="Q43291" i="2"/>
  <c r="R43291" i="2"/>
  <c r="S43291" i="2"/>
  <c r="M43292" i="2"/>
  <c r="N43292" i="2"/>
  <c r="O43292" i="2"/>
  <c r="P43292" i="2"/>
  <c r="Q43292" i="2"/>
  <c r="R43292" i="2"/>
  <c r="S43292" i="2"/>
  <c r="M43293" i="2"/>
  <c r="N43293" i="2"/>
  <c r="O43293" i="2"/>
  <c r="P43293" i="2"/>
  <c r="Q43293" i="2"/>
  <c r="R43293" i="2"/>
  <c r="S43293" i="2"/>
  <c r="M43294" i="2"/>
  <c r="N43294" i="2"/>
  <c r="O43294" i="2"/>
  <c r="P43294" i="2"/>
  <c r="Q43294" i="2"/>
  <c r="R43294" i="2"/>
  <c r="S43294" i="2"/>
  <c r="M43295" i="2"/>
  <c r="N43295" i="2"/>
  <c r="O43295" i="2"/>
  <c r="P43295" i="2"/>
  <c r="Q43295" i="2"/>
  <c r="R43295" i="2"/>
  <c r="S43295" i="2"/>
  <c r="M43296" i="2"/>
  <c r="N43296" i="2"/>
  <c r="O43296" i="2"/>
  <c r="P43296" i="2"/>
  <c r="Q43296" i="2"/>
  <c r="R43296" i="2"/>
  <c r="S43296" i="2"/>
  <c r="M43297" i="2"/>
  <c r="N43297" i="2"/>
  <c r="O43297" i="2"/>
  <c r="P43297" i="2"/>
  <c r="Q43297" i="2"/>
  <c r="R43297" i="2"/>
  <c r="S43297" i="2"/>
  <c r="M43298" i="2"/>
  <c r="N43298" i="2"/>
  <c r="O43298" i="2"/>
  <c r="P43298" i="2"/>
  <c r="Q43298" i="2"/>
  <c r="R43298" i="2"/>
  <c r="S43298" i="2"/>
  <c r="M43299" i="2"/>
  <c r="N43299" i="2"/>
  <c r="O43299" i="2"/>
  <c r="P43299" i="2"/>
  <c r="Q43299" i="2"/>
  <c r="R43299" i="2"/>
  <c r="S43299" i="2"/>
  <c r="M43300" i="2"/>
  <c r="N43300" i="2"/>
  <c r="O43300" i="2"/>
  <c r="P43300" i="2"/>
  <c r="Q43300" i="2"/>
  <c r="R43300" i="2"/>
  <c r="S43300" i="2"/>
  <c r="M43301" i="2"/>
  <c r="N43301" i="2"/>
  <c r="O43301" i="2"/>
  <c r="P43301" i="2"/>
  <c r="Q43301" i="2"/>
  <c r="R43301" i="2"/>
  <c r="S43301" i="2"/>
  <c r="M43302" i="2"/>
  <c r="N43302" i="2"/>
  <c r="O43302" i="2"/>
  <c r="P43302" i="2"/>
  <c r="Q43302" i="2"/>
  <c r="R43302" i="2"/>
  <c r="S43302" i="2"/>
  <c r="M43303" i="2"/>
  <c r="N43303" i="2"/>
  <c r="O43303" i="2"/>
  <c r="P43303" i="2"/>
  <c r="Q43303" i="2"/>
  <c r="R43303" i="2"/>
  <c r="S43303" i="2"/>
  <c r="M43304" i="2"/>
  <c r="N43304" i="2"/>
  <c r="O43304" i="2"/>
  <c r="P43304" i="2"/>
  <c r="Q43304" i="2"/>
  <c r="R43304" i="2"/>
  <c r="S43304" i="2"/>
  <c r="M43305" i="2"/>
  <c r="N43305" i="2"/>
  <c r="O43305" i="2"/>
  <c r="P43305" i="2"/>
  <c r="Q43305" i="2"/>
  <c r="R43305" i="2"/>
  <c r="S43305" i="2"/>
  <c r="M43306" i="2"/>
  <c r="N43306" i="2"/>
  <c r="O43306" i="2"/>
  <c r="P43306" i="2"/>
  <c r="Q43306" i="2"/>
  <c r="R43306" i="2"/>
  <c r="S43306" i="2"/>
  <c r="M43307" i="2"/>
  <c r="N43307" i="2"/>
  <c r="O43307" i="2"/>
  <c r="P43307" i="2"/>
  <c r="Q43307" i="2"/>
  <c r="R43307" i="2"/>
  <c r="S43307" i="2"/>
  <c r="M43308" i="2"/>
  <c r="N43308" i="2"/>
  <c r="O43308" i="2"/>
  <c r="P43308" i="2"/>
  <c r="Q43308" i="2"/>
  <c r="R43308" i="2"/>
  <c r="S43308" i="2"/>
  <c r="M43309" i="2"/>
  <c r="N43309" i="2"/>
  <c r="O43309" i="2"/>
  <c r="P43309" i="2"/>
  <c r="Q43309" i="2"/>
  <c r="R43309" i="2"/>
  <c r="S43309" i="2"/>
  <c r="M43310" i="2"/>
  <c r="N43310" i="2"/>
  <c r="O43310" i="2"/>
  <c r="P43310" i="2"/>
  <c r="Q43310" i="2"/>
  <c r="R43310" i="2"/>
  <c r="S43310" i="2"/>
  <c r="M43311" i="2"/>
  <c r="N43311" i="2"/>
  <c r="O43311" i="2"/>
  <c r="P43311" i="2"/>
  <c r="Q43311" i="2"/>
  <c r="R43311" i="2"/>
  <c r="S43311" i="2"/>
  <c r="M43312" i="2"/>
  <c r="N43312" i="2"/>
  <c r="O43312" i="2"/>
  <c r="P43312" i="2"/>
  <c r="Q43312" i="2"/>
  <c r="R43312" i="2"/>
  <c r="S43312" i="2"/>
  <c r="M43313" i="2"/>
  <c r="N43313" i="2"/>
  <c r="O43313" i="2"/>
  <c r="P43313" i="2"/>
  <c r="Q43313" i="2"/>
  <c r="R43313" i="2"/>
  <c r="S43313" i="2"/>
  <c r="M43314" i="2"/>
  <c r="N43314" i="2"/>
  <c r="O43314" i="2"/>
  <c r="P43314" i="2"/>
  <c r="Q43314" i="2"/>
  <c r="R43314" i="2"/>
  <c r="S43314" i="2"/>
  <c r="M43315" i="2"/>
  <c r="N43315" i="2"/>
  <c r="O43315" i="2"/>
  <c r="P43315" i="2"/>
  <c r="Q43315" i="2"/>
  <c r="R43315" i="2"/>
  <c r="S43315" i="2"/>
  <c r="M43316" i="2"/>
  <c r="N43316" i="2"/>
  <c r="O43316" i="2"/>
  <c r="P43316" i="2"/>
  <c r="Q43316" i="2"/>
  <c r="R43316" i="2"/>
  <c r="S43316" i="2"/>
  <c r="M43317" i="2"/>
  <c r="N43317" i="2"/>
  <c r="O43317" i="2"/>
  <c r="P43317" i="2"/>
  <c r="Q43317" i="2"/>
  <c r="R43317" i="2"/>
  <c r="S43317" i="2"/>
  <c r="M43318" i="2"/>
  <c r="N43318" i="2"/>
  <c r="O43318" i="2"/>
  <c r="P43318" i="2"/>
  <c r="Q43318" i="2"/>
  <c r="R43318" i="2"/>
  <c r="S43318" i="2"/>
  <c r="M43319" i="2"/>
  <c r="N43319" i="2"/>
  <c r="O43319" i="2"/>
  <c r="P43319" i="2"/>
  <c r="Q43319" i="2"/>
  <c r="R43319" i="2"/>
  <c r="S43319" i="2"/>
  <c r="M43320" i="2"/>
  <c r="N43320" i="2"/>
  <c r="O43320" i="2"/>
  <c r="P43320" i="2"/>
  <c r="Q43320" i="2"/>
  <c r="R43320" i="2"/>
  <c r="S43320" i="2"/>
  <c r="M43321" i="2"/>
  <c r="N43321" i="2"/>
  <c r="O43321" i="2"/>
  <c r="P43321" i="2"/>
  <c r="Q43321" i="2"/>
  <c r="R43321" i="2"/>
  <c r="S43321" i="2"/>
  <c r="M43322" i="2"/>
  <c r="N43322" i="2"/>
  <c r="O43322" i="2"/>
  <c r="P43322" i="2"/>
  <c r="Q43322" i="2"/>
  <c r="R43322" i="2"/>
  <c r="S43322" i="2"/>
  <c r="M43323" i="2"/>
  <c r="N43323" i="2"/>
  <c r="O43323" i="2"/>
  <c r="P43323" i="2"/>
  <c r="Q43323" i="2"/>
  <c r="R43323" i="2"/>
  <c r="S43323" i="2"/>
  <c r="M43324" i="2"/>
  <c r="N43324" i="2"/>
  <c r="O43324" i="2"/>
  <c r="P43324" i="2"/>
  <c r="Q43324" i="2"/>
  <c r="R43324" i="2"/>
  <c r="S43324" i="2"/>
  <c r="M43325" i="2"/>
  <c r="N43325" i="2"/>
  <c r="O43325" i="2"/>
  <c r="P43325" i="2"/>
  <c r="Q43325" i="2"/>
  <c r="R43325" i="2"/>
  <c r="S43325" i="2"/>
  <c r="M43326" i="2"/>
  <c r="N43326" i="2"/>
  <c r="O43326" i="2"/>
  <c r="P43326" i="2"/>
  <c r="Q43326" i="2"/>
  <c r="R43326" i="2"/>
  <c r="S43326" i="2"/>
  <c r="M43327" i="2"/>
  <c r="N43327" i="2"/>
  <c r="O43327" i="2"/>
  <c r="P43327" i="2"/>
  <c r="Q43327" i="2"/>
  <c r="R43327" i="2"/>
  <c r="S43327" i="2"/>
  <c r="M43328" i="2"/>
  <c r="N43328" i="2"/>
  <c r="O43328" i="2"/>
  <c r="P43328" i="2"/>
  <c r="Q43328" i="2"/>
  <c r="R43328" i="2"/>
  <c r="S43328" i="2"/>
  <c r="M43329" i="2"/>
  <c r="N43329" i="2"/>
  <c r="O43329" i="2"/>
  <c r="P43329" i="2"/>
  <c r="Q43329" i="2"/>
  <c r="R43329" i="2"/>
  <c r="S43329" i="2"/>
  <c r="M43330" i="2"/>
  <c r="N43330" i="2"/>
  <c r="O43330" i="2"/>
  <c r="P43330" i="2"/>
  <c r="Q43330" i="2"/>
  <c r="R43330" i="2"/>
  <c r="S43330" i="2"/>
  <c r="M43331" i="2"/>
  <c r="N43331" i="2"/>
  <c r="O43331" i="2"/>
  <c r="P43331" i="2"/>
  <c r="Q43331" i="2"/>
  <c r="R43331" i="2"/>
  <c r="S43331" i="2"/>
  <c r="M43332" i="2"/>
  <c r="N43332" i="2"/>
  <c r="O43332" i="2"/>
  <c r="P43332" i="2"/>
  <c r="Q43332" i="2"/>
  <c r="R43332" i="2"/>
  <c r="S43332" i="2"/>
  <c r="M43333" i="2"/>
  <c r="N43333" i="2"/>
  <c r="O43333" i="2"/>
  <c r="P43333" i="2"/>
  <c r="Q43333" i="2"/>
  <c r="R43333" i="2"/>
  <c r="S43333" i="2"/>
  <c r="M43334" i="2"/>
  <c r="N43334" i="2"/>
  <c r="O43334" i="2"/>
  <c r="P43334" i="2"/>
  <c r="Q43334" i="2"/>
  <c r="R43334" i="2"/>
  <c r="S43334" i="2"/>
  <c r="M43335" i="2"/>
  <c r="N43335" i="2"/>
  <c r="O43335" i="2"/>
  <c r="P43335" i="2"/>
  <c r="Q43335" i="2"/>
  <c r="R43335" i="2"/>
  <c r="S43335" i="2"/>
  <c r="M43336" i="2"/>
  <c r="N43336" i="2"/>
  <c r="O43336" i="2"/>
  <c r="P43336" i="2"/>
  <c r="Q43336" i="2"/>
  <c r="R43336" i="2"/>
  <c r="S43336" i="2"/>
  <c r="M43337" i="2"/>
  <c r="N43337" i="2"/>
  <c r="O43337" i="2"/>
  <c r="P43337" i="2"/>
  <c r="Q43337" i="2"/>
  <c r="R43337" i="2"/>
  <c r="S43337" i="2"/>
  <c r="M43338" i="2"/>
  <c r="N43338" i="2"/>
  <c r="O43338" i="2"/>
  <c r="P43338" i="2"/>
  <c r="Q43338" i="2"/>
  <c r="R43338" i="2"/>
  <c r="S43338" i="2"/>
  <c r="M43339" i="2"/>
  <c r="N43339" i="2"/>
  <c r="O43339" i="2"/>
  <c r="P43339" i="2"/>
  <c r="Q43339" i="2"/>
  <c r="R43339" i="2"/>
  <c r="S43339" i="2"/>
  <c r="M43340" i="2"/>
  <c r="N43340" i="2"/>
  <c r="O43340" i="2"/>
  <c r="P43340" i="2"/>
  <c r="Q43340" i="2"/>
  <c r="R43340" i="2"/>
  <c r="S43340" i="2"/>
  <c r="M43341" i="2"/>
  <c r="N43341" i="2"/>
  <c r="O43341" i="2"/>
  <c r="P43341" i="2"/>
  <c r="Q43341" i="2"/>
  <c r="R43341" i="2"/>
  <c r="S43341" i="2"/>
  <c r="M43342" i="2"/>
  <c r="N43342" i="2"/>
  <c r="O43342" i="2"/>
  <c r="P43342" i="2"/>
  <c r="Q43342" i="2"/>
  <c r="R43342" i="2"/>
  <c r="S43342" i="2"/>
  <c r="M43343" i="2"/>
  <c r="N43343" i="2"/>
  <c r="O43343" i="2"/>
  <c r="P43343" i="2"/>
  <c r="Q43343" i="2"/>
  <c r="R43343" i="2"/>
  <c r="S43343" i="2"/>
  <c r="M43344" i="2"/>
  <c r="N43344" i="2"/>
  <c r="O43344" i="2"/>
  <c r="P43344" i="2"/>
  <c r="Q43344" i="2"/>
  <c r="R43344" i="2"/>
  <c r="S43344" i="2"/>
  <c r="M43345" i="2"/>
  <c r="N43345" i="2"/>
  <c r="O43345" i="2"/>
  <c r="P43345" i="2"/>
  <c r="Q43345" i="2"/>
  <c r="R43345" i="2"/>
  <c r="S43345" i="2"/>
  <c r="M43346" i="2"/>
  <c r="N43346" i="2"/>
  <c r="O43346" i="2"/>
  <c r="P43346" i="2"/>
  <c r="Q43346" i="2"/>
  <c r="R43346" i="2"/>
  <c r="S43346" i="2"/>
  <c r="M43347" i="2"/>
  <c r="N43347" i="2"/>
  <c r="O43347" i="2"/>
  <c r="P43347" i="2"/>
  <c r="Q43347" i="2"/>
  <c r="R43347" i="2"/>
  <c r="S43347" i="2"/>
  <c r="M43348" i="2"/>
  <c r="N43348" i="2"/>
  <c r="O43348" i="2"/>
  <c r="P43348" i="2"/>
  <c r="Q43348" i="2"/>
  <c r="R43348" i="2"/>
  <c r="S43348" i="2"/>
  <c r="M43349" i="2"/>
  <c r="N43349" i="2"/>
  <c r="O43349" i="2"/>
  <c r="P43349" i="2"/>
  <c r="Q43349" i="2"/>
  <c r="R43349" i="2"/>
  <c r="S43349" i="2"/>
  <c r="M43350" i="2"/>
  <c r="N43350" i="2"/>
  <c r="O43350" i="2"/>
  <c r="P43350" i="2"/>
  <c r="Q43350" i="2"/>
  <c r="R43350" i="2"/>
  <c r="S43350" i="2"/>
  <c r="M43351" i="2"/>
  <c r="N43351" i="2"/>
  <c r="O43351" i="2"/>
  <c r="P43351" i="2"/>
  <c r="Q43351" i="2"/>
  <c r="R43351" i="2"/>
  <c r="S43351" i="2"/>
  <c r="M43352" i="2"/>
  <c r="N43352" i="2"/>
  <c r="O43352" i="2"/>
  <c r="P43352" i="2"/>
  <c r="Q43352" i="2"/>
  <c r="R43352" i="2"/>
  <c r="S43352" i="2"/>
  <c r="M43353" i="2"/>
  <c r="N43353" i="2"/>
  <c r="O43353" i="2"/>
  <c r="P43353" i="2"/>
  <c r="Q43353" i="2"/>
  <c r="R43353" i="2"/>
  <c r="S43353" i="2"/>
  <c r="M43354" i="2"/>
  <c r="N43354" i="2"/>
  <c r="O43354" i="2"/>
  <c r="P43354" i="2"/>
  <c r="Q43354" i="2"/>
  <c r="R43354" i="2"/>
  <c r="S43354" i="2"/>
  <c r="M43355" i="2"/>
  <c r="N43355" i="2"/>
  <c r="O43355" i="2"/>
  <c r="P43355" i="2"/>
  <c r="Q43355" i="2"/>
  <c r="R43355" i="2"/>
  <c r="S43355" i="2"/>
  <c r="M43356" i="2"/>
  <c r="N43356" i="2"/>
  <c r="O43356" i="2"/>
  <c r="P43356" i="2"/>
  <c r="Q43356" i="2"/>
  <c r="R43356" i="2"/>
  <c r="S43356" i="2"/>
  <c r="M43357" i="2"/>
  <c r="N43357" i="2"/>
  <c r="O43357" i="2"/>
  <c r="P43357" i="2"/>
  <c r="Q43357" i="2"/>
  <c r="R43357" i="2"/>
  <c r="S43357" i="2"/>
  <c r="M43358" i="2"/>
  <c r="N43358" i="2"/>
  <c r="O43358" i="2"/>
  <c r="P43358" i="2"/>
  <c r="Q43358" i="2"/>
  <c r="R43358" i="2"/>
  <c r="S43358" i="2"/>
  <c r="M43359" i="2"/>
  <c r="N43359" i="2"/>
  <c r="O43359" i="2"/>
  <c r="P43359" i="2"/>
  <c r="Q43359" i="2"/>
  <c r="R43359" i="2"/>
  <c r="S43359" i="2"/>
  <c r="M43360" i="2"/>
  <c r="N43360" i="2"/>
  <c r="O43360" i="2"/>
  <c r="P43360" i="2"/>
  <c r="Q43360" i="2"/>
  <c r="R43360" i="2"/>
  <c r="S43360" i="2"/>
  <c r="M43361" i="2"/>
  <c r="N43361" i="2"/>
  <c r="O43361" i="2"/>
  <c r="P43361" i="2"/>
  <c r="Q43361" i="2"/>
  <c r="R43361" i="2"/>
  <c r="S43361" i="2"/>
  <c r="M43362" i="2"/>
  <c r="N43362" i="2"/>
  <c r="O43362" i="2"/>
  <c r="P43362" i="2"/>
  <c r="Q43362" i="2"/>
  <c r="R43362" i="2"/>
  <c r="S43362" i="2"/>
  <c r="M43363" i="2"/>
  <c r="N43363" i="2"/>
  <c r="O43363" i="2"/>
  <c r="P43363" i="2"/>
  <c r="Q43363" i="2"/>
  <c r="R43363" i="2"/>
  <c r="S43363" i="2"/>
  <c r="M43364" i="2"/>
  <c r="N43364" i="2"/>
  <c r="O43364" i="2"/>
  <c r="P43364" i="2"/>
  <c r="Q43364" i="2"/>
  <c r="R43364" i="2"/>
  <c r="S43364" i="2"/>
  <c r="M43365" i="2"/>
  <c r="N43365" i="2"/>
  <c r="O43365" i="2"/>
  <c r="P43365" i="2"/>
  <c r="Q43365" i="2"/>
  <c r="R43365" i="2"/>
  <c r="S43365" i="2"/>
  <c r="M43366" i="2"/>
  <c r="N43366" i="2"/>
  <c r="O43366" i="2"/>
  <c r="P43366" i="2"/>
  <c r="Q43366" i="2"/>
  <c r="R43366" i="2"/>
  <c r="S43366" i="2"/>
  <c r="M43367" i="2"/>
  <c r="N43367" i="2"/>
  <c r="O43367" i="2"/>
  <c r="P43367" i="2"/>
  <c r="Q43367" i="2"/>
  <c r="R43367" i="2"/>
  <c r="S43367" i="2"/>
  <c r="M43368" i="2"/>
  <c r="N43368" i="2"/>
  <c r="O43368" i="2"/>
  <c r="P43368" i="2"/>
  <c r="Q43368" i="2"/>
  <c r="R43368" i="2"/>
  <c r="S43368" i="2"/>
  <c r="M43369" i="2"/>
  <c r="N43369" i="2"/>
  <c r="O43369" i="2"/>
  <c r="P43369" i="2"/>
  <c r="Q43369" i="2"/>
  <c r="R43369" i="2"/>
  <c r="S43369" i="2"/>
  <c r="M43370" i="2"/>
  <c r="N43370" i="2"/>
  <c r="O43370" i="2"/>
  <c r="P43370" i="2"/>
  <c r="Q43370" i="2"/>
  <c r="R43370" i="2"/>
  <c r="S43370" i="2"/>
  <c r="M43371" i="2"/>
  <c r="N43371" i="2"/>
  <c r="O43371" i="2"/>
  <c r="P43371" i="2"/>
  <c r="Q43371" i="2"/>
  <c r="R43371" i="2"/>
  <c r="S43371" i="2"/>
  <c r="M43372" i="2"/>
  <c r="N43372" i="2"/>
  <c r="O43372" i="2"/>
  <c r="P43372" i="2"/>
  <c r="Q43372" i="2"/>
  <c r="R43372" i="2"/>
  <c r="S43372" i="2"/>
  <c r="M43373" i="2"/>
  <c r="N43373" i="2"/>
  <c r="O43373" i="2"/>
  <c r="P43373" i="2"/>
  <c r="Q43373" i="2"/>
  <c r="R43373" i="2"/>
  <c r="S43373" i="2"/>
  <c r="M43374" i="2"/>
  <c r="N43374" i="2"/>
  <c r="O43374" i="2"/>
  <c r="P43374" i="2"/>
  <c r="Q43374" i="2"/>
  <c r="R43374" i="2"/>
  <c r="S43374" i="2"/>
  <c r="M43375" i="2"/>
  <c r="N43375" i="2"/>
  <c r="O43375" i="2"/>
  <c r="P43375" i="2"/>
  <c r="Q43375" i="2"/>
  <c r="R43375" i="2"/>
  <c r="S43375" i="2"/>
  <c r="M43376" i="2"/>
  <c r="N43376" i="2"/>
  <c r="O43376" i="2"/>
  <c r="P43376" i="2"/>
  <c r="Q43376" i="2"/>
  <c r="R43376" i="2"/>
  <c r="S43376" i="2"/>
  <c r="M43377" i="2"/>
  <c r="N43377" i="2"/>
  <c r="O43377" i="2"/>
  <c r="P43377" i="2"/>
  <c r="Q43377" i="2"/>
  <c r="R43377" i="2"/>
  <c r="S43377" i="2"/>
  <c r="M43378" i="2"/>
  <c r="N43378" i="2"/>
  <c r="O43378" i="2"/>
  <c r="P43378" i="2"/>
  <c r="Q43378" i="2"/>
  <c r="R43378" i="2"/>
  <c r="S43378" i="2"/>
  <c r="M43379" i="2"/>
  <c r="N43379" i="2"/>
  <c r="O43379" i="2"/>
  <c r="P43379" i="2"/>
  <c r="Q43379" i="2"/>
  <c r="R43379" i="2"/>
  <c r="S43379" i="2"/>
  <c r="M43380" i="2"/>
  <c r="N43380" i="2"/>
  <c r="O43380" i="2"/>
  <c r="P43380" i="2"/>
  <c r="Q43380" i="2"/>
  <c r="R43380" i="2"/>
  <c r="S43380" i="2"/>
  <c r="M43381" i="2"/>
  <c r="N43381" i="2"/>
  <c r="O43381" i="2"/>
  <c r="P43381" i="2"/>
  <c r="Q43381" i="2"/>
  <c r="R43381" i="2"/>
  <c r="S43381" i="2"/>
  <c r="M43382" i="2"/>
  <c r="N43382" i="2"/>
  <c r="O43382" i="2"/>
  <c r="P43382" i="2"/>
  <c r="Q43382" i="2"/>
  <c r="R43382" i="2"/>
  <c r="S43382" i="2"/>
  <c r="M43383" i="2"/>
  <c r="N43383" i="2"/>
  <c r="O43383" i="2"/>
  <c r="P43383" i="2"/>
  <c r="Q43383" i="2"/>
  <c r="R43383" i="2"/>
  <c r="S43383" i="2"/>
  <c r="M43384" i="2"/>
  <c r="N43384" i="2"/>
  <c r="O43384" i="2"/>
  <c r="P43384" i="2"/>
  <c r="Q43384" i="2"/>
  <c r="R43384" i="2"/>
  <c r="S43384" i="2"/>
  <c r="M43385" i="2"/>
  <c r="N43385" i="2"/>
  <c r="O43385" i="2"/>
  <c r="P43385" i="2"/>
  <c r="Q43385" i="2"/>
  <c r="R43385" i="2"/>
  <c r="S43385" i="2"/>
  <c r="M43386" i="2"/>
  <c r="N43386" i="2"/>
  <c r="O43386" i="2"/>
  <c r="P43386" i="2"/>
  <c r="Q43386" i="2"/>
  <c r="R43386" i="2"/>
  <c r="S43386" i="2"/>
  <c r="M43387" i="2"/>
  <c r="N43387" i="2"/>
  <c r="O43387" i="2"/>
  <c r="P43387" i="2"/>
  <c r="Q43387" i="2"/>
  <c r="R43387" i="2"/>
  <c r="S43387" i="2"/>
  <c r="M43388" i="2"/>
  <c r="N43388" i="2"/>
  <c r="O43388" i="2"/>
  <c r="P43388" i="2"/>
  <c r="Q43388" i="2"/>
  <c r="R43388" i="2"/>
  <c r="S43388" i="2"/>
  <c r="M43389" i="2"/>
  <c r="N43389" i="2"/>
  <c r="O43389" i="2"/>
  <c r="P43389" i="2"/>
  <c r="Q43389" i="2"/>
  <c r="R43389" i="2"/>
  <c r="S43389" i="2"/>
  <c r="M43390" i="2"/>
  <c r="N43390" i="2"/>
  <c r="O43390" i="2"/>
  <c r="P43390" i="2"/>
  <c r="Q43390" i="2"/>
  <c r="R43390" i="2"/>
  <c r="S43390" i="2"/>
  <c r="M43391" i="2"/>
  <c r="N43391" i="2"/>
  <c r="O43391" i="2"/>
  <c r="P43391" i="2"/>
  <c r="Q43391" i="2"/>
  <c r="R43391" i="2"/>
  <c r="S43391" i="2"/>
  <c r="M43392" i="2"/>
  <c r="N43392" i="2"/>
  <c r="O43392" i="2"/>
  <c r="P43392" i="2"/>
  <c r="Q43392" i="2"/>
  <c r="R43392" i="2"/>
  <c r="S43392" i="2"/>
  <c r="M43393" i="2"/>
  <c r="N43393" i="2"/>
  <c r="O43393" i="2"/>
  <c r="P43393" i="2"/>
  <c r="Q43393" i="2"/>
  <c r="R43393" i="2"/>
  <c r="S43393" i="2"/>
  <c r="M43394" i="2"/>
  <c r="N43394" i="2"/>
  <c r="O43394" i="2"/>
  <c r="P43394" i="2"/>
  <c r="Q43394" i="2"/>
  <c r="R43394" i="2"/>
  <c r="S43394" i="2"/>
  <c r="M43395" i="2"/>
  <c r="N43395" i="2"/>
  <c r="O43395" i="2"/>
  <c r="P43395" i="2"/>
  <c r="Q43395" i="2"/>
  <c r="R43395" i="2"/>
  <c r="S43395" i="2"/>
  <c r="M43396" i="2"/>
  <c r="N43396" i="2"/>
  <c r="O43396" i="2"/>
  <c r="P43396" i="2"/>
  <c r="Q43396" i="2"/>
  <c r="R43396" i="2"/>
  <c r="S43396" i="2"/>
  <c r="M43397" i="2"/>
  <c r="N43397" i="2"/>
  <c r="O43397" i="2"/>
  <c r="P43397" i="2"/>
  <c r="Q43397" i="2"/>
  <c r="R43397" i="2"/>
  <c r="S43397" i="2"/>
  <c r="M43398" i="2"/>
  <c r="N43398" i="2"/>
  <c r="O43398" i="2"/>
  <c r="P43398" i="2"/>
  <c r="Q43398" i="2"/>
  <c r="R43398" i="2"/>
  <c r="S43398" i="2"/>
  <c r="M43399" i="2"/>
  <c r="N43399" i="2"/>
  <c r="O43399" i="2"/>
  <c r="P43399" i="2"/>
  <c r="Q43399" i="2"/>
  <c r="R43399" i="2"/>
  <c r="S43399" i="2"/>
  <c r="M43400" i="2"/>
  <c r="N43400" i="2"/>
  <c r="O43400" i="2"/>
  <c r="P43400" i="2"/>
  <c r="Q43400" i="2"/>
  <c r="R43400" i="2"/>
  <c r="S43400" i="2"/>
  <c r="M43401" i="2"/>
  <c r="N43401" i="2"/>
  <c r="O43401" i="2"/>
  <c r="P43401" i="2"/>
  <c r="Q43401" i="2"/>
  <c r="R43401" i="2"/>
  <c r="S43401" i="2"/>
  <c r="M43402" i="2"/>
  <c r="N43402" i="2"/>
  <c r="O43402" i="2"/>
  <c r="P43402" i="2"/>
  <c r="Q43402" i="2"/>
  <c r="R43402" i="2"/>
  <c r="S43402" i="2"/>
  <c r="M43403" i="2"/>
  <c r="N43403" i="2"/>
  <c r="O43403" i="2"/>
  <c r="P43403" i="2"/>
  <c r="Q43403" i="2"/>
  <c r="R43403" i="2"/>
  <c r="S43403" i="2"/>
  <c r="M43404" i="2"/>
  <c r="N43404" i="2"/>
  <c r="O43404" i="2"/>
  <c r="P43404" i="2"/>
  <c r="Q43404" i="2"/>
  <c r="R43404" i="2"/>
  <c r="S43404" i="2"/>
  <c r="M43405" i="2"/>
  <c r="N43405" i="2"/>
  <c r="O43405" i="2"/>
  <c r="P43405" i="2"/>
  <c r="Q43405" i="2"/>
  <c r="R43405" i="2"/>
  <c r="S43405" i="2"/>
  <c r="M43406" i="2"/>
  <c r="N43406" i="2"/>
  <c r="O43406" i="2"/>
  <c r="P43406" i="2"/>
  <c r="Q43406" i="2"/>
  <c r="R43406" i="2"/>
  <c r="S43406" i="2"/>
  <c r="M43407" i="2"/>
  <c r="N43407" i="2"/>
  <c r="O43407" i="2"/>
  <c r="P43407" i="2"/>
  <c r="Q43407" i="2"/>
  <c r="R43407" i="2"/>
  <c r="S43407" i="2"/>
  <c r="M43408" i="2"/>
  <c r="N43408" i="2"/>
  <c r="O43408" i="2"/>
  <c r="P43408" i="2"/>
  <c r="Q43408" i="2"/>
  <c r="R43408" i="2"/>
  <c r="S43408" i="2"/>
  <c r="M43409" i="2"/>
  <c r="N43409" i="2"/>
  <c r="O43409" i="2"/>
  <c r="P43409" i="2"/>
  <c r="Q43409" i="2"/>
  <c r="R43409" i="2"/>
  <c r="S43409" i="2"/>
  <c r="M43410" i="2"/>
  <c r="N43410" i="2"/>
  <c r="O43410" i="2"/>
  <c r="P43410" i="2"/>
  <c r="Q43410" i="2"/>
  <c r="R43410" i="2"/>
  <c r="S43410" i="2"/>
  <c r="M43411" i="2"/>
  <c r="N43411" i="2"/>
  <c r="O43411" i="2"/>
  <c r="P43411" i="2"/>
  <c r="Q43411" i="2"/>
  <c r="R43411" i="2"/>
  <c r="S43411" i="2"/>
  <c r="M43412" i="2"/>
  <c r="N43412" i="2"/>
  <c r="O43412" i="2"/>
  <c r="P43412" i="2"/>
  <c r="Q43412" i="2"/>
  <c r="R43412" i="2"/>
  <c r="S43412" i="2"/>
  <c r="M43413" i="2"/>
  <c r="N43413" i="2"/>
  <c r="O43413" i="2"/>
  <c r="P43413" i="2"/>
  <c r="Q43413" i="2"/>
  <c r="R43413" i="2"/>
  <c r="S43413" i="2"/>
  <c r="M43414" i="2"/>
  <c r="N43414" i="2"/>
  <c r="O43414" i="2"/>
  <c r="P43414" i="2"/>
  <c r="Q43414" i="2"/>
  <c r="R43414" i="2"/>
  <c r="S43414" i="2"/>
  <c r="M43415" i="2"/>
  <c r="N43415" i="2"/>
  <c r="O43415" i="2"/>
  <c r="P43415" i="2"/>
  <c r="Q43415" i="2"/>
  <c r="R43415" i="2"/>
  <c r="S43415" i="2"/>
  <c r="M43416" i="2"/>
  <c r="N43416" i="2"/>
  <c r="O43416" i="2"/>
  <c r="P43416" i="2"/>
  <c r="Q43416" i="2"/>
  <c r="R43416" i="2"/>
  <c r="S43416" i="2"/>
  <c r="M43417" i="2"/>
  <c r="N43417" i="2"/>
  <c r="O43417" i="2"/>
  <c r="P43417" i="2"/>
  <c r="Q43417" i="2"/>
  <c r="R43417" i="2"/>
  <c r="S43417" i="2"/>
  <c r="M43418" i="2"/>
  <c r="N43418" i="2"/>
  <c r="O43418" i="2"/>
  <c r="P43418" i="2"/>
  <c r="Q43418" i="2"/>
  <c r="R43418" i="2"/>
  <c r="S43418" i="2"/>
  <c r="M43419" i="2"/>
  <c r="N43419" i="2"/>
  <c r="O43419" i="2"/>
  <c r="P43419" i="2"/>
  <c r="Q43419" i="2"/>
  <c r="R43419" i="2"/>
  <c r="S43419" i="2"/>
  <c r="M43420" i="2"/>
  <c r="N43420" i="2"/>
  <c r="O43420" i="2"/>
  <c r="P43420" i="2"/>
  <c r="Q43420" i="2"/>
  <c r="R43420" i="2"/>
  <c r="S43420" i="2"/>
  <c r="M43421" i="2"/>
  <c r="N43421" i="2"/>
  <c r="O43421" i="2"/>
  <c r="P43421" i="2"/>
  <c r="Q43421" i="2"/>
  <c r="R43421" i="2"/>
  <c r="S43421" i="2"/>
  <c r="M43422" i="2"/>
  <c r="N43422" i="2"/>
  <c r="O43422" i="2"/>
  <c r="P43422" i="2"/>
  <c r="Q43422" i="2"/>
  <c r="R43422" i="2"/>
  <c r="S43422" i="2"/>
  <c r="M43423" i="2"/>
  <c r="N43423" i="2"/>
  <c r="O43423" i="2"/>
  <c r="P43423" i="2"/>
  <c r="Q43423" i="2"/>
  <c r="R43423" i="2"/>
  <c r="S43423" i="2"/>
  <c r="M43424" i="2"/>
  <c r="N43424" i="2"/>
  <c r="O43424" i="2"/>
  <c r="P43424" i="2"/>
  <c r="Q43424" i="2"/>
  <c r="R43424" i="2"/>
  <c r="S43424" i="2"/>
  <c r="M43425" i="2"/>
  <c r="N43425" i="2"/>
  <c r="O43425" i="2"/>
  <c r="P43425" i="2"/>
  <c r="Q43425" i="2"/>
  <c r="R43425" i="2"/>
  <c r="S43425" i="2"/>
  <c r="M43426" i="2"/>
  <c r="N43426" i="2"/>
  <c r="O43426" i="2"/>
  <c r="P43426" i="2"/>
  <c r="Q43426" i="2"/>
  <c r="R43426" i="2"/>
  <c r="S43426" i="2"/>
  <c r="M43427" i="2"/>
  <c r="N43427" i="2"/>
  <c r="O43427" i="2"/>
  <c r="P43427" i="2"/>
  <c r="Q43427" i="2"/>
  <c r="R43427" i="2"/>
  <c r="S43427" i="2"/>
  <c r="M43428" i="2"/>
  <c r="N43428" i="2"/>
  <c r="O43428" i="2"/>
  <c r="P43428" i="2"/>
  <c r="Q43428" i="2"/>
  <c r="R43428" i="2"/>
  <c r="S43428" i="2"/>
  <c r="M43429" i="2"/>
  <c r="N43429" i="2"/>
  <c r="O43429" i="2"/>
  <c r="P43429" i="2"/>
  <c r="Q43429" i="2"/>
  <c r="R43429" i="2"/>
  <c r="S43429" i="2"/>
  <c r="M43430" i="2"/>
  <c r="N43430" i="2"/>
  <c r="O43430" i="2"/>
  <c r="P43430" i="2"/>
  <c r="Q43430" i="2"/>
  <c r="R43430" i="2"/>
  <c r="S43430" i="2"/>
  <c r="M43431" i="2"/>
  <c r="N43431" i="2"/>
  <c r="O43431" i="2"/>
  <c r="P43431" i="2"/>
  <c r="Q43431" i="2"/>
  <c r="R43431" i="2"/>
  <c r="S43431" i="2"/>
  <c r="M43432" i="2"/>
  <c r="N43432" i="2"/>
  <c r="O43432" i="2"/>
  <c r="P43432" i="2"/>
  <c r="Q43432" i="2"/>
  <c r="R43432" i="2"/>
  <c r="S43432" i="2"/>
  <c r="M43433" i="2"/>
  <c r="N43433" i="2"/>
  <c r="O43433" i="2"/>
  <c r="P43433" i="2"/>
  <c r="Q43433" i="2"/>
  <c r="R43433" i="2"/>
  <c r="S43433" i="2"/>
  <c r="M43434" i="2"/>
  <c r="N43434" i="2"/>
  <c r="O43434" i="2"/>
  <c r="P43434" i="2"/>
  <c r="Q43434" i="2"/>
  <c r="R43434" i="2"/>
  <c r="S43434" i="2"/>
  <c r="M43435" i="2"/>
  <c r="N43435" i="2"/>
  <c r="O43435" i="2"/>
  <c r="P43435" i="2"/>
  <c r="Q43435" i="2"/>
  <c r="R43435" i="2"/>
  <c r="S43435" i="2"/>
  <c r="M43436" i="2"/>
  <c r="N43436" i="2"/>
  <c r="O43436" i="2"/>
  <c r="P43436" i="2"/>
  <c r="Q43436" i="2"/>
  <c r="R43436" i="2"/>
  <c r="S43436" i="2"/>
  <c r="M43437" i="2"/>
  <c r="N43437" i="2"/>
  <c r="O43437" i="2"/>
  <c r="P43437" i="2"/>
  <c r="Q43437" i="2"/>
  <c r="R43437" i="2"/>
  <c r="S43437" i="2"/>
  <c r="M43438" i="2"/>
  <c r="N43438" i="2"/>
  <c r="O43438" i="2"/>
  <c r="P43438" i="2"/>
  <c r="Q43438" i="2"/>
  <c r="R43438" i="2"/>
  <c r="S43438" i="2"/>
  <c r="M43439" i="2"/>
  <c r="N43439" i="2"/>
  <c r="O43439" i="2"/>
  <c r="P43439" i="2"/>
  <c r="Q43439" i="2"/>
  <c r="R43439" i="2"/>
  <c r="S43439" i="2"/>
  <c r="M43440" i="2"/>
  <c r="N43440" i="2"/>
  <c r="O43440" i="2"/>
  <c r="P43440" i="2"/>
  <c r="Q43440" i="2"/>
  <c r="R43440" i="2"/>
  <c r="S43440" i="2"/>
  <c r="M43441" i="2"/>
  <c r="N43441" i="2"/>
  <c r="O43441" i="2"/>
  <c r="P43441" i="2"/>
  <c r="Q43441" i="2"/>
  <c r="R43441" i="2"/>
  <c r="S43441" i="2"/>
  <c r="M43442" i="2"/>
  <c r="N43442" i="2"/>
  <c r="O43442" i="2"/>
  <c r="P43442" i="2"/>
  <c r="Q43442" i="2"/>
  <c r="R43442" i="2"/>
  <c r="S43442" i="2"/>
  <c r="M43443" i="2"/>
  <c r="N43443" i="2"/>
  <c r="O43443" i="2"/>
  <c r="P43443" i="2"/>
  <c r="Q43443" i="2"/>
  <c r="R43443" i="2"/>
  <c r="S43443" i="2"/>
  <c r="M43444" i="2"/>
  <c r="N43444" i="2"/>
  <c r="O43444" i="2"/>
  <c r="P43444" i="2"/>
  <c r="Q43444" i="2"/>
  <c r="R43444" i="2"/>
  <c r="S43444" i="2"/>
  <c r="M43445" i="2"/>
  <c r="N43445" i="2"/>
  <c r="O43445" i="2"/>
  <c r="P43445" i="2"/>
  <c r="Q43445" i="2"/>
  <c r="R43445" i="2"/>
  <c r="S43445" i="2"/>
  <c r="M43446" i="2"/>
  <c r="N43446" i="2"/>
  <c r="O43446" i="2"/>
  <c r="P43446" i="2"/>
  <c r="Q43446" i="2"/>
  <c r="R43446" i="2"/>
  <c r="S43446" i="2"/>
  <c r="M43447" i="2"/>
  <c r="N43447" i="2"/>
  <c r="O43447" i="2"/>
  <c r="P43447" i="2"/>
  <c r="Q43447" i="2"/>
  <c r="R43447" i="2"/>
  <c r="S43447" i="2"/>
  <c r="M43448" i="2"/>
  <c r="N43448" i="2"/>
  <c r="O43448" i="2"/>
  <c r="P43448" i="2"/>
  <c r="Q43448" i="2"/>
  <c r="R43448" i="2"/>
  <c r="S43448" i="2"/>
  <c r="M43449" i="2"/>
  <c r="N43449" i="2"/>
  <c r="O43449" i="2"/>
  <c r="P43449" i="2"/>
  <c r="Q43449" i="2"/>
  <c r="R43449" i="2"/>
  <c r="S43449" i="2"/>
  <c r="M43450" i="2"/>
  <c r="N43450" i="2"/>
  <c r="O43450" i="2"/>
  <c r="P43450" i="2"/>
  <c r="Q43450" i="2"/>
  <c r="R43450" i="2"/>
  <c r="S43450" i="2"/>
  <c r="M43451" i="2"/>
  <c r="N43451" i="2"/>
  <c r="O43451" i="2"/>
  <c r="P43451" i="2"/>
  <c r="Q43451" i="2"/>
  <c r="R43451" i="2"/>
  <c r="S43451" i="2"/>
  <c r="M43452" i="2"/>
  <c r="N43452" i="2"/>
  <c r="O43452" i="2"/>
  <c r="P43452" i="2"/>
  <c r="Q43452" i="2"/>
  <c r="R43452" i="2"/>
  <c r="S43452" i="2"/>
  <c r="M43453" i="2"/>
  <c r="N43453" i="2"/>
  <c r="O43453" i="2"/>
  <c r="P43453" i="2"/>
  <c r="Q43453" i="2"/>
  <c r="R43453" i="2"/>
  <c r="S43453" i="2"/>
  <c r="M43454" i="2"/>
  <c r="N43454" i="2"/>
  <c r="O43454" i="2"/>
  <c r="P43454" i="2"/>
  <c r="Q43454" i="2"/>
  <c r="R43454" i="2"/>
  <c r="S43454" i="2"/>
  <c r="M43455" i="2"/>
  <c r="N43455" i="2"/>
  <c r="O43455" i="2"/>
  <c r="P43455" i="2"/>
  <c r="Q43455" i="2"/>
  <c r="R43455" i="2"/>
  <c r="S43455" i="2"/>
  <c r="M43456" i="2"/>
  <c r="N43456" i="2"/>
  <c r="O43456" i="2"/>
  <c r="P43456" i="2"/>
  <c r="Q43456" i="2"/>
  <c r="R43456" i="2"/>
  <c r="S43456" i="2"/>
  <c r="M43457" i="2"/>
  <c r="N43457" i="2"/>
  <c r="O43457" i="2"/>
  <c r="P43457" i="2"/>
  <c r="Q43457" i="2"/>
  <c r="R43457" i="2"/>
  <c r="S43457" i="2"/>
  <c r="M43458" i="2"/>
  <c r="N43458" i="2"/>
  <c r="O43458" i="2"/>
  <c r="P43458" i="2"/>
  <c r="Q43458" i="2"/>
  <c r="R43458" i="2"/>
  <c r="S43458" i="2"/>
  <c r="M43459" i="2"/>
  <c r="N43459" i="2"/>
  <c r="O43459" i="2"/>
  <c r="P43459" i="2"/>
  <c r="Q43459" i="2"/>
  <c r="R43459" i="2"/>
  <c r="S43459" i="2"/>
  <c r="M43460" i="2"/>
  <c r="N43460" i="2"/>
  <c r="O43460" i="2"/>
  <c r="P43460" i="2"/>
  <c r="Q43460" i="2"/>
  <c r="R43460" i="2"/>
  <c r="S43460" i="2"/>
  <c r="M43461" i="2"/>
  <c r="N43461" i="2"/>
  <c r="O43461" i="2"/>
  <c r="P43461" i="2"/>
  <c r="Q43461" i="2"/>
  <c r="R43461" i="2"/>
  <c r="S43461" i="2"/>
  <c r="M43462" i="2"/>
  <c r="N43462" i="2"/>
  <c r="O43462" i="2"/>
  <c r="P43462" i="2"/>
  <c r="Q43462" i="2"/>
  <c r="R43462" i="2"/>
  <c r="S43462" i="2"/>
  <c r="M43463" i="2"/>
  <c r="N43463" i="2"/>
  <c r="O43463" i="2"/>
  <c r="P43463" i="2"/>
  <c r="Q43463" i="2"/>
  <c r="R43463" i="2"/>
  <c r="S43463" i="2"/>
  <c r="M43464" i="2"/>
  <c r="N43464" i="2"/>
  <c r="O43464" i="2"/>
  <c r="P43464" i="2"/>
  <c r="Q43464" i="2"/>
  <c r="R43464" i="2"/>
  <c r="S43464" i="2"/>
  <c r="M43465" i="2"/>
  <c r="N43465" i="2"/>
  <c r="O43465" i="2"/>
  <c r="P43465" i="2"/>
  <c r="Q43465" i="2"/>
  <c r="R43465" i="2"/>
  <c r="S43465" i="2"/>
  <c r="M43466" i="2"/>
  <c r="N43466" i="2"/>
  <c r="O43466" i="2"/>
  <c r="P43466" i="2"/>
  <c r="Q43466" i="2"/>
  <c r="R43466" i="2"/>
  <c r="S43466" i="2"/>
  <c r="M43467" i="2"/>
  <c r="N43467" i="2"/>
  <c r="O43467" i="2"/>
  <c r="P43467" i="2"/>
  <c r="Q43467" i="2"/>
  <c r="R43467" i="2"/>
  <c r="S43467" i="2"/>
  <c r="M43468" i="2"/>
  <c r="N43468" i="2"/>
  <c r="O43468" i="2"/>
  <c r="P43468" i="2"/>
  <c r="Q43468" i="2"/>
  <c r="R43468" i="2"/>
  <c r="S43468" i="2"/>
  <c r="M43469" i="2"/>
  <c r="N43469" i="2"/>
  <c r="O43469" i="2"/>
  <c r="P43469" i="2"/>
  <c r="Q43469" i="2"/>
  <c r="R43469" i="2"/>
  <c r="S43469" i="2"/>
  <c r="M43470" i="2"/>
  <c r="N43470" i="2"/>
  <c r="O43470" i="2"/>
  <c r="P43470" i="2"/>
  <c r="Q43470" i="2"/>
  <c r="R43470" i="2"/>
  <c r="S43470" i="2"/>
  <c r="M43471" i="2"/>
  <c r="N43471" i="2"/>
  <c r="O43471" i="2"/>
  <c r="P43471" i="2"/>
  <c r="Q43471" i="2"/>
  <c r="R43471" i="2"/>
  <c r="S43471" i="2"/>
  <c r="M43472" i="2"/>
  <c r="N43472" i="2"/>
  <c r="O43472" i="2"/>
  <c r="P43472" i="2"/>
  <c r="Q43472" i="2"/>
  <c r="R43472" i="2"/>
  <c r="S43472" i="2"/>
  <c r="M43473" i="2"/>
  <c r="N43473" i="2"/>
  <c r="O43473" i="2"/>
  <c r="P43473" i="2"/>
  <c r="Q43473" i="2"/>
  <c r="R43473" i="2"/>
  <c r="S43473" i="2"/>
  <c r="M43474" i="2"/>
  <c r="N43474" i="2"/>
  <c r="O43474" i="2"/>
  <c r="P43474" i="2"/>
  <c r="Q43474" i="2"/>
  <c r="R43474" i="2"/>
  <c r="S43474" i="2"/>
  <c r="M43475" i="2"/>
  <c r="N43475" i="2"/>
  <c r="O43475" i="2"/>
  <c r="P43475" i="2"/>
  <c r="Q43475" i="2"/>
  <c r="R43475" i="2"/>
  <c r="S43475" i="2"/>
  <c r="M43476" i="2"/>
  <c r="N43476" i="2"/>
  <c r="O43476" i="2"/>
  <c r="P43476" i="2"/>
  <c r="Q43476" i="2"/>
  <c r="R43476" i="2"/>
  <c r="S43476" i="2"/>
  <c r="M43477" i="2"/>
  <c r="N43477" i="2"/>
  <c r="O43477" i="2"/>
  <c r="P43477" i="2"/>
  <c r="Q43477" i="2"/>
  <c r="R43477" i="2"/>
  <c r="S43477" i="2"/>
  <c r="M43478" i="2"/>
  <c r="N43478" i="2"/>
  <c r="O43478" i="2"/>
  <c r="P43478" i="2"/>
  <c r="Q43478" i="2"/>
  <c r="R43478" i="2"/>
  <c r="S43478" i="2"/>
  <c r="M43479" i="2"/>
  <c r="N43479" i="2"/>
  <c r="O43479" i="2"/>
  <c r="P43479" i="2"/>
  <c r="Q43479" i="2"/>
  <c r="R43479" i="2"/>
  <c r="S43479" i="2"/>
  <c r="M43480" i="2"/>
  <c r="N43480" i="2"/>
  <c r="O43480" i="2"/>
  <c r="P43480" i="2"/>
  <c r="Q43480" i="2"/>
  <c r="R43480" i="2"/>
  <c r="S43480" i="2"/>
  <c r="M43481" i="2"/>
  <c r="N43481" i="2"/>
  <c r="O43481" i="2"/>
  <c r="P43481" i="2"/>
  <c r="Q43481" i="2"/>
  <c r="R43481" i="2"/>
  <c r="S43481" i="2"/>
  <c r="M43482" i="2"/>
  <c r="N43482" i="2"/>
  <c r="O43482" i="2"/>
  <c r="P43482" i="2"/>
  <c r="Q43482" i="2"/>
  <c r="R43482" i="2"/>
  <c r="S43482" i="2"/>
  <c r="M43483" i="2"/>
  <c r="N43483" i="2"/>
  <c r="O43483" i="2"/>
  <c r="P43483" i="2"/>
  <c r="Q43483" i="2"/>
  <c r="R43483" i="2"/>
  <c r="S43483" i="2"/>
  <c r="M43484" i="2"/>
  <c r="N43484" i="2"/>
  <c r="O43484" i="2"/>
  <c r="P43484" i="2"/>
  <c r="Q43484" i="2"/>
  <c r="R43484" i="2"/>
  <c r="S43484" i="2"/>
  <c r="M43485" i="2"/>
  <c r="N43485" i="2"/>
  <c r="O43485" i="2"/>
  <c r="P43485" i="2"/>
  <c r="Q43485" i="2"/>
  <c r="R43485" i="2"/>
  <c r="S43485" i="2"/>
  <c r="M43486" i="2"/>
  <c r="N43486" i="2"/>
  <c r="O43486" i="2"/>
  <c r="P43486" i="2"/>
  <c r="Q43486" i="2"/>
  <c r="R43486" i="2"/>
  <c r="S43486" i="2"/>
  <c r="M43487" i="2"/>
  <c r="N43487" i="2"/>
  <c r="O43487" i="2"/>
  <c r="P43487" i="2"/>
  <c r="Q43487" i="2"/>
  <c r="R43487" i="2"/>
  <c r="S43487" i="2"/>
  <c r="M43488" i="2"/>
  <c r="N43488" i="2"/>
  <c r="O43488" i="2"/>
  <c r="P43488" i="2"/>
  <c r="Q43488" i="2"/>
  <c r="R43488" i="2"/>
  <c r="S43488" i="2"/>
  <c r="M43489" i="2"/>
  <c r="N43489" i="2"/>
  <c r="O43489" i="2"/>
  <c r="P43489" i="2"/>
  <c r="Q43489" i="2"/>
  <c r="R43489" i="2"/>
  <c r="S43489" i="2"/>
  <c r="M43490" i="2"/>
  <c r="N43490" i="2"/>
  <c r="O43490" i="2"/>
  <c r="P43490" i="2"/>
  <c r="Q43490" i="2"/>
  <c r="R43490" i="2"/>
  <c r="S43490" i="2"/>
  <c r="M43491" i="2"/>
  <c r="N43491" i="2"/>
  <c r="O43491" i="2"/>
  <c r="P43491" i="2"/>
  <c r="Q43491" i="2"/>
  <c r="R43491" i="2"/>
  <c r="S43491" i="2"/>
  <c r="M43492" i="2"/>
  <c r="N43492" i="2"/>
  <c r="O43492" i="2"/>
  <c r="P43492" i="2"/>
  <c r="Q43492" i="2"/>
  <c r="R43492" i="2"/>
  <c r="S43492" i="2"/>
  <c r="M43493" i="2"/>
  <c r="N43493" i="2"/>
  <c r="O43493" i="2"/>
  <c r="P43493" i="2"/>
  <c r="Q43493" i="2"/>
  <c r="R43493" i="2"/>
  <c r="S43493" i="2"/>
  <c r="M43494" i="2"/>
  <c r="N43494" i="2"/>
  <c r="O43494" i="2"/>
  <c r="P43494" i="2"/>
  <c r="Q43494" i="2"/>
  <c r="R43494" i="2"/>
  <c r="S43494" i="2"/>
  <c r="M43495" i="2"/>
  <c r="N43495" i="2"/>
  <c r="O43495" i="2"/>
  <c r="P43495" i="2"/>
  <c r="Q43495" i="2"/>
  <c r="R43495" i="2"/>
  <c r="S43495" i="2"/>
  <c r="M43496" i="2"/>
  <c r="N43496" i="2"/>
  <c r="O43496" i="2"/>
  <c r="P43496" i="2"/>
  <c r="Q43496" i="2"/>
  <c r="R43496" i="2"/>
  <c r="S43496" i="2"/>
  <c r="M43497" i="2"/>
  <c r="N43497" i="2"/>
  <c r="O43497" i="2"/>
  <c r="P43497" i="2"/>
  <c r="Q43497" i="2"/>
  <c r="R43497" i="2"/>
  <c r="S43497" i="2"/>
  <c r="M43498" i="2"/>
  <c r="N43498" i="2"/>
  <c r="O43498" i="2"/>
  <c r="P43498" i="2"/>
  <c r="Q43498" i="2"/>
  <c r="R43498" i="2"/>
  <c r="S43498" i="2"/>
  <c r="M43499" i="2"/>
  <c r="N43499" i="2"/>
  <c r="O43499" i="2"/>
  <c r="P43499" i="2"/>
  <c r="Q43499" i="2"/>
  <c r="R43499" i="2"/>
  <c r="S43499" i="2"/>
  <c r="M43500" i="2"/>
  <c r="N43500" i="2"/>
  <c r="O43500" i="2"/>
  <c r="P43500" i="2"/>
  <c r="Q43500" i="2"/>
  <c r="R43500" i="2"/>
  <c r="S43500" i="2"/>
  <c r="M43501" i="2"/>
  <c r="N43501" i="2"/>
  <c r="O43501" i="2"/>
  <c r="P43501" i="2"/>
  <c r="Q43501" i="2"/>
  <c r="R43501" i="2"/>
  <c r="S43501" i="2"/>
  <c r="M43502" i="2"/>
  <c r="N43502" i="2"/>
  <c r="O43502" i="2"/>
  <c r="P43502" i="2"/>
  <c r="Q43502" i="2"/>
  <c r="R43502" i="2"/>
  <c r="S43502" i="2"/>
  <c r="M43503" i="2"/>
  <c r="N43503" i="2"/>
  <c r="O43503" i="2"/>
  <c r="P43503" i="2"/>
  <c r="Q43503" i="2"/>
  <c r="R43503" i="2"/>
  <c r="S43503" i="2"/>
  <c r="M43504" i="2"/>
  <c r="N43504" i="2"/>
  <c r="O43504" i="2"/>
  <c r="P43504" i="2"/>
  <c r="Q43504" i="2"/>
  <c r="R43504" i="2"/>
  <c r="S43504" i="2"/>
  <c r="M43505" i="2"/>
  <c r="N43505" i="2"/>
  <c r="O43505" i="2"/>
  <c r="P43505" i="2"/>
  <c r="Q43505" i="2"/>
  <c r="R43505" i="2"/>
  <c r="S43505" i="2"/>
  <c r="M43506" i="2"/>
  <c r="N43506" i="2"/>
  <c r="O43506" i="2"/>
  <c r="P43506" i="2"/>
  <c r="Q43506" i="2"/>
  <c r="R43506" i="2"/>
  <c r="S43506" i="2"/>
  <c r="M43507" i="2"/>
  <c r="N43507" i="2"/>
  <c r="O43507" i="2"/>
  <c r="P43507" i="2"/>
  <c r="Q43507" i="2"/>
  <c r="R43507" i="2"/>
  <c r="S43507" i="2"/>
  <c r="M43508" i="2"/>
  <c r="N43508" i="2"/>
  <c r="O43508" i="2"/>
  <c r="P43508" i="2"/>
  <c r="Q43508" i="2"/>
  <c r="R43508" i="2"/>
  <c r="S43508" i="2"/>
  <c r="M43509" i="2"/>
  <c r="N43509" i="2"/>
  <c r="O43509" i="2"/>
  <c r="P43509" i="2"/>
  <c r="Q43509" i="2"/>
  <c r="R43509" i="2"/>
  <c r="S43509" i="2"/>
  <c r="M43510" i="2"/>
  <c r="N43510" i="2"/>
  <c r="O43510" i="2"/>
  <c r="P43510" i="2"/>
  <c r="Q43510" i="2"/>
  <c r="R43510" i="2"/>
  <c r="S43510" i="2"/>
  <c r="M43511" i="2"/>
  <c r="N43511" i="2"/>
  <c r="O43511" i="2"/>
  <c r="P43511" i="2"/>
  <c r="Q43511" i="2"/>
  <c r="R43511" i="2"/>
  <c r="S43511" i="2"/>
  <c r="M43512" i="2"/>
  <c r="N43512" i="2"/>
  <c r="O43512" i="2"/>
  <c r="P43512" i="2"/>
  <c r="Q43512" i="2"/>
  <c r="R43512" i="2"/>
  <c r="S43512" i="2"/>
  <c r="M43513" i="2"/>
  <c r="N43513" i="2"/>
  <c r="O43513" i="2"/>
  <c r="P43513" i="2"/>
  <c r="Q43513" i="2"/>
  <c r="R43513" i="2"/>
  <c r="S43513" i="2"/>
  <c r="M43514" i="2"/>
  <c r="N43514" i="2"/>
  <c r="O43514" i="2"/>
  <c r="P43514" i="2"/>
  <c r="Q43514" i="2"/>
  <c r="R43514" i="2"/>
  <c r="S43514" i="2"/>
  <c r="M43515" i="2"/>
  <c r="N43515" i="2"/>
  <c r="O43515" i="2"/>
  <c r="P43515" i="2"/>
  <c r="Q43515" i="2"/>
  <c r="R43515" i="2"/>
  <c r="S43515" i="2"/>
  <c r="M43516" i="2"/>
  <c r="N43516" i="2"/>
  <c r="O43516" i="2"/>
  <c r="P43516" i="2"/>
  <c r="Q43516" i="2"/>
  <c r="R43516" i="2"/>
  <c r="S43516" i="2"/>
  <c r="M43517" i="2"/>
  <c r="N43517" i="2"/>
  <c r="O43517" i="2"/>
  <c r="P43517" i="2"/>
  <c r="Q43517" i="2"/>
  <c r="R43517" i="2"/>
  <c r="S43517" i="2"/>
  <c r="M43518" i="2"/>
  <c r="N43518" i="2"/>
  <c r="O43518" i="2"/>
  <c r="P43518" i="2"/>
  <c r="Q43518" i="2"/>
  <c r="R43518" i="2"/>
  <c r="S43518" i="2"/>
  <c r="M43519" i="2"/>
  <c r="N43519" i="2"/>
  <c r="O43519" i="2"/>
  <c r="P43519" i="2"/>
  <c r="Q43519" i="2"/>
  <c r="R43519" i="2"/>
  <c r="S43519" i="2"/>
  <c r="M43520" i="2"/>
  <c r="N43520" i="2"/>
  <c r="O43520" i="2"/>
  <c r="P43520" i="2"/>
  <c r="Q43520" i="2"/>
  <c r="R43520" i="2"/>
  <c r="S43520" i="2"/>
  <c r="M43521" i="2"/>
  <c r="N43521" i="2"/>
  <c r="O43521" i="2"/>
  <c r="P43521" i="2"/>
  <c r="Q43521" i="2"/>
  <c r="R43521" i="2"/>
  <c r="S43521" i="2"/>
  <c r="M43522" i="2"/>
  <c r="N43522" i="2"/>
  <c r="O43522" i="2"/>
  <c r="P43522" i="2"/>
  <c r="Q43522" i="2"/>
  <c r="R43522" i="2"/>
  <c r="S43522" i="2"/>
  <c r="M43523" i="2"/>
  <c r="N43523" i="2"/>
  <c r="O43523" i="2"/>
  <c r="P43523" i="2"/>
  <c r="Q43523" i="2"/>
  <c r="R43523" i="2"/>
  <c r="S43523" i="2"/>
  <c r="M43524" i="2"/>
  <c r="N43524" i="2"/>
  <c r="O43524" i="2"/>
  <c r="P43524" i="2"/>
  <c r="Q43524" i="2"/>
  <c r="R43524" i="2"/>
  <c r="S43524" i="2"/>
  <c r="M43525" i="2"/>
  <c r="N43525" i="2"/>
  <c r="O43525" i="2"/>
  <c r="P43525" i="2"/>
  <c r="Q43525" i="2"/>
  <c r="R43525" i="2"/>
  <c r="S43525" i="2"/>
  <c r="M43526" i="2"/>
  <c r="N43526" i="2"/>
  <c r="O43526" i="2"/>
  <c r="P43526" i="2"/>
  <c r="Q43526" i="2"/>
  <c r="R43526" i="2"/>
  <c r="S43526" i="2"/>
  <c r="M43527" i="2"/>
  <c r="N43527" i="2"/>
  <c r="O43527" i="2"/>
  <c r="P43527" i="2"/>
  <c r="Q43527" i="2"/>
  <c r="R43527" i="2"/>
  <c r="S43527" i="2"/>
  <c r="M43528" i="2"/>
  <c r="N43528" i="2"/>
  <c r="O43528" i="2"/>
  <c r="P43528" i="2"/>
  <c r="Q43528" i="2"/>
  <c r="R43528" i="2"/>
  <c r="S43528" i="2"/>
  <c r="M43529" i="2"/>
  <c r="N43529" i="2"/>
  <c r="O43529" i="2"/>
  <c r="P43529" i="2"/>
  <c r="Q43529" i="2"/>
  <c r="R43529" i="2"/>
  <c r="S43529" i="2"/>
  <c r="M43530" i="2"/>
  <c r="N43530" i="2"/>
  <c r="O43530" i="2"/>
  <c r="P43530" i="2"/>
  <c r="Q43530" i="2"/>
  <c r="R43530" i="2"/>
  <c r="S43530" i="2"/>
  <c r="M43531" i="2"/>
  <c r="N43531" i="2"/>
  <c r="O43531" i="2"/>
  <c r="P43531" i="2"/>
  <c r="Q43531" i="2"/>
  <c r="R43531" i="2"/>
  <c r="S43531" i="2"/>
  <c r="M43532" i="2"/>
  <c r="N43532" i="2"/>
  <c r="O43532" i="2"/>
  <c r="P43532" i="2"/>
  <c r="Q43532" i="2"/>
  <c r="R43532" i="2"/>
  <c r="S43532" i="2"/>
  <c r="M43533" i="2"/>
  <c r="N43533" i="2"/>
  <c r="O43533" i="2"/>
  <c r="P43533" i="2"/>
  <c r="Q43533" i="2"/>
  <c r="R43533" i="2"/>
  <c r="S43533" i="2"/>
  <c r="M43534" i="2"/>
  <c r="N43534" i="2"/>
  <c r="O43534" i="2"/>
  <c r="P43534" i="2"/>
  <c r="Q43534" i="2"/>
  <c r="R43534" i="2"/>
  <c r="S43534" i="2"/>
  <c r="M43535" i="2"/>
  <c r="N43535" i="2"/>
  <c r="O43535" i="2"/>
  <c r="P43535" i="2"/>
  <c r="Q43535" i="2"/>
  <c r="R43535" i="2"/>
  <c r="S43535" i="2"/>
  <c r="M43536" i="2"/>
  <c r="N43536" i="2"/>
  <c r="O43536" i="2"/>
  <c r="P43536" i="2"/>
  <c r="Q43536" i="2"/>
  <c r="R43536" i="2"/>
  <c r="S43536" i="2"/>
  <c r="M43537" i="2"/>
  <c r="N43537" i="2"/>
  <c r="O43537" i="2"/>
  <c r="P43537" i="2"/>
  <c r="Q43537" i="2"/>
  <c r="R43537" i="2"/>
  <c r="S43537" i="2"/>
  <c r="M43538" i="2"/>
  <c r="N43538" i="2"/>
  <c r="O43538" i="2"/>
  <c r="P43538" i="2"/>
  <c r="Q43538" i="2"/>
  <c r="R43538" i="2"/>
  <c r="S43538" i="2"/>
  <c r="M43539" i="2"/>
  <c r="N43539" i="2"/>
  <c r="O43539" i="2"/>
  <c r="P43539" i="2"/>
  <c r="Q43539" i="2"/>
  <c r="R43539" i="2"/>
  <c r="S43539" i="2"/>
  <c r="M43540" i="2"/>
  <c r="N43540" i="2"/>
  <c r="O43540" i="2"/>
  <c r="P43540" i="2"/>
  <c r="Q43540" i="2"/>
  <c r="R43540" i="2"/>
  <c r="S43540" i="2"/>
  <c r="M43541" i="2"/>
  <c r="N43541" i="2"/>
  <c r="O43541" i="2"/>
  <c r="P43541" i="2"/>
  <c r="Q43541" i="2"/>
  <c r="R43541" i="2"/>
  <c r="S43541" i="2"/>
  <c r="M43542" i="2"/>
  <c r="N43542" i="2"/>
  <c r="O43542" i="2"/>
  <c r="P43542" i="2"/>
  <c r="Q43542" i="2"/>
  <c r="R43542" i="2"/>
  <c r="S43542" i="2"/>
  <c r="M43543" i="2"/>
  <c r="N43543" i="2"/>
  <c r="O43543" i="2"/>
  <c r="P43543" i="2"/>
  <c r="Q43543" i="2"/>
  <c r="R43543" i="2"/>
  <c r="S43543" i="2"/>
  <c r="M43544" i="2"/>
  <c r="N43544" i="2"/>
  <c r="O43544" i="2"/>
  <c r="P43544" i="2"/>
  <c r="Q43544" i="2"/>
  <c r="R43544" i="2"/>
  <c r="S43544" i="2"/>
  <c r="M43545" i="2"/>
  <c r="N43545" i="2"/>
  <c r="O43545" i="2"/>
  <c r="P43545" i="2"/>
  <c r="Q43545" i="2"/>
  <c r="R43545" i="2"/>
  <c r="S43545" i="2"/>
  <c r="M43546" i="2"/>
  <c r="N43546" i="2"/>
  <c r="O43546" i="2"/>
  <c r="P43546" i="2"/>
  <c r="Q43546" i="2"/>
  <c r="R43546" i="2"/>
  <c r="S43546" i="2"/>
  <c r="M43547" i="2"/>
  <c r="N43547" i="2"/>
  <c r="O43547" i="2"/>
  <c r="P43547" i="2"/>
  <c r="Q43547" i="2"/>
  <c r="R43547" i="2"/>
  <c r="S43547" i="2"/>
  <c r="M43548" i="2"/>
  <c r="N43548" i="2"/>
  <c r="O43548" i="2"/>
  <c r="P43548" i="2"/>
  <c r="Q43548" i="2"/>
  <c r="R43548" i="2"/>
  <c r="S43548" i="2"/>
  <c r="M43549" i="2"/>
  <c r="N43549" i="2"/>
  <c r="O43549" i="2"/>
  <c r="P43549" i="2"/>
  <c r="Q43549" i="2"/>
  <c r="R43549" i="2"/>
  <c r="S43549" i="2"/>
  <c r="M43550" i="2"/>
  <c r="N43550" i="2"/>
  <c r="O43550" i="2"/>
  <c r="P43550" i="2"/>
  <c r="Q43550" i="2"/>
  <c r="R43550" i="2"/>
  <c r="S43550" i="2"/>
  <c r="M43551" i="2"/>
  <c r="N43551" i="2"/>
  <c r="O43551" i="2"/>
  <c r="P43551" i="2"/>
  <c r="Q43551" i="2"/>
  <c r="R43551" i="2"/>
  <c r="S43551" i="2"/>
  <c r="M43552" i="2"/>
  <c r="N43552" i="2"/>
  <c r="O43552" i="2"/>
  <c r="P43552" i="2"/>
  <c r="Q43552" i="2"/>
  <c r="R43552" i="2"/>
  <c r="S43552" i="2"/>
  <c r="M43553" i="2"/>
  <c r="N43553" i="2"/>
  <c r="O43553" i="2"/>
  <c r="P43553" i="2"/>
  <c r="Q43553" i="2"/>
  <c r="R43553" i="2"/>
  <c r="S43553" i="2"/>
  <c r="M43554" i="2"/>
  <c r="N43554" i="2"/>
  <c r="O43554" i="2"/>
  <c r="P43554" i="2"/>
  <c r="Q43554" i="2"/>
  <c r="R43554" i="2"/>
  <c r="S43554" i="2"/>
  <c r="M43555" i="2"/>
  <c r="N43555" i="2"/>
  <c r="O43555" i="2"/>
  <c r="P43555" i="2"/>
  <c r="Q43555" i="2"/>
  <c r="R43555" i="2"/>
  <c r="S43555" i="2"/>
  <c r="M43556" i="2"/>
  <c r="N43556" i="2"/>
  <c r="O43556" i="2"/>
  <c r="P43556" i="2"/>
  <c r="Q43556" i="2"/>
  <c r="R43556" i="2"/>
  <c r="S43556" i="2"/>
  <c r="M43557" i="2"/>
  <c r="N43557" i="2"/>
  <c r="O43557" i="2"/>
  <c r="P43557" i="2"/>
  <c r="Q43557" i="2"/>
  <c r="R43557" i="2"/>
  <c r="S43557" i="2"/>
  <c r="M43558" i="2"/>
  <c r="N43558" i="2"/>
  <c r="O43558" i="2"/>
  <c r="P43558" i="2"/>
  <c r="Q43558" i="2"/>
  <c r="R43558" i="2"/>
  <c r="S43558" i="2"/>
  <c r="M43559" i="2"/>
  <c r="N43559" i="2"/>
  <c r="O43559" i="2"/>
  <c r="P43559" i="2"/>
  <c r="Q43559" i="2"/>
  <c r="R43559" i="2"/>
  <c r="S43559" i="2"/>
  <c r="M43560" i="2"/>
  <c r="N43560" i="2"/>
  <c r="O43560" i="2"/>
  <c r="P43560" i="2"/>
  <c r="Q43560" i="2"/>
  <c r="R43560" i="2"/>
  <c r="S43560" i="2"/>
  <c r="M43561" i="2"/>
  <c r="N43561" i="2"/>
  <c r="O43561" i="2"/>
  <c r="P43561" i="2"/>
  <c r="Q43561" i="2"/>
  <c r="R43561" i="2"/>
  <c r="S43561" i="2"/>
  <c r="M43562" i="2"/>
  <c r="N43562" i="2"/>
  <c r="O43562" i="2"/>
  <c r="P43562" i="2"/>
  <c r="Q43562" i="2"/>
  <c r="R43562" i="2"/>
  <c r="S43562" i="2"/>
  <c r="M43563" i="2"/>
  <c r="N43563" i="2"/>
  <c r="O43563" i="2"/>
  <c r="P43563" i="2"/>
  <c r="Q43563" i="2"/>
  <c r="R43563" i="2"/>
  <c r="S43563" i="2"/>
  <c r="M43564" i="2"/>
  <c r="N43564" i="2"/>
  <c r="O43564" i="2"/>
  <c r="P43564" i="2"/>
  <c r="Q43564" i="2"/>
  <c r="R43564" i="2"/>
  <c r="S43564" i="2"/>
  <c r="M43565" i="2"/>
  <c r="N43565" i="2"/>
  <c r="O43565" i="2"/>
  <c r="P43565" i="2"/>
  <c r="Q43565" i="2"/>
  <c r="R43565" i="2"/>
  <c r="S43565" i="2"/>
  <c r="M43566" i="2"/>
  <c r="N43566" i="2"/>
  <c r="O43566" i="2"/>
  <c r="P43566" i="2"/>
  <c r="Q43566" i="2"/>
  <c r="R43566" i="2"/>
  <c r="S43566" i="2"/>
  <c r="M43567" i="2"/>
  <c r="N43567" i="2"/>
  <c r="O43567" i="2"/>
  <c r="P43567" i="2"/>
  <c r="Q43567" i="2"/>
  <c r="R43567" i="2"/>
  <c r="S43567" i="2"/>
  <c r="M43568" i="2"/>
  <c r="N43568" i="2"/>
  <c r="O43568" i="2"/>
  <c r="P43568" i="2"/>
  <c r="Q43568" i="2"/>
  <c r="R43568" i="2"/>
  <c r="S43568" i="2"/>
  <c r="M43569" i="2"/>
  <c r="N43569" i="2"/>
  <c r="O43569" i="2"/>
  <c r="P43569" i="2"/>
  <c r="Q43569" i="2"/>
  <c r="R43569" i="2"/>
  <c r="S43569" i="2"/>
  <c r="M43570" i="2"/>
  <c r="N43570" i="2"/>
  <c r="O43570" i="2"/>
  <c r="P43570" i="2"/>
  <c r="Q43570" i="2"/>
  <c r="R43570" i="2"/>
  <c r="S43570" i="2"/>
  <c r="M43571" i="2"/>
  <c r="N43571" i="2"/>
  <c r="O43571" i="2"/>
  <c r="P43571" i="2"/>
  <c r="Q43571" i="2"/>
  <c r="R43571" i="2"/>
  <c r="S43571" i="2"/>
  <c r="M43572" i="2"/>
  <c r="N43572" i="2"/>
  <c r="O43572" i="2"/>
  <c r="P43572" i="2"/>
  <c r="Q43572" i="2"/>
  <c r="R43572" i="2"/>
  <c r="S43572" i="2"/>
  <c r="M43573" i="2"/>
  <c r="N43573" i="2"/>
  <c r="O43573" i="2"/>
  <c r="P43573" i="2"/>
  <c r="Q43573" i="2"/>
  <c r="R43573" i="2"/>
  <c r="S43573" i="2"/>
  <c r="M43574" i="2"/>
  <c r="N43574" i="2"/>
  <c r="O43574" i="2"/>
  <c r="P43574" i="2"/>
  <c r="Q43574" i="2"/>
  <c r="R43574" i="2"/>
  <c r="S43574" i="2"/>
  <c r="M43575" i="2"/>
  <c r="N43575" i="2"/>
  <c r="O43575" i="2"/>
  <c r="P43575" i="2"/>
  <c r="Q43575" i="2"/>
  <c r="R43575" i="2"/>
  <c r="S43575" i="2"/>
  <c r="M43576" i="2"/>
  <c r="N43576" i="2"/>
  <c r="O43576" i="2"/>
  <c r="P43576" i="2"/>
  <c r="Q43576" i="2"/>
  <c r="R43576" i="2"/>
  <c r="S43576" i="2"/>
  <c r="M43577" i="2"/>
  <c r="N43577" i="2"/>
  <c r="O43577" i="2"/>
  <c r="P43577" i="2"/>
  <c r="Q43577" i="2"/>
  <c r="R43577" i="2"/>
  <c r="S43577" i="2"/>
  <c r="M43578" i="2"/>
  <c r="N43578" i="2"/>
  <c r="O43578" i="2"/>
  <c r="P43578" i="2"/>
  <c r="Q43578" i="2"/>
  <c r="R43578" i="2"/>
  <c r="S43578" i="2"/>
  <c r="M43579" i="2"/>
  <c r="N43579" i="2"/>
  <c r="O43579" i="2"/>
  <c r="P43579" i="2"/>
  <c r="Q43579" i="2"/>
  <c r="R43579" i="2"/>
  <c r="S43579" i="2"/>
  <c r="M43580" i="2"/>
  <c r="N43580" i="2"/>
  <c r="O43580" i="2"/>
  <c r="P43580" i="2"/>
  <c r="Q43580" i="2"/>
  <c r="R43580" i="2"/>
  <c r="S43580" i="2"/>
  <c r="M43581" i="2"/>
  <c r="N43581" i="2"/>
  <c r="O43581" i="2"/>
  <c r="P43581" i="2"/>
  <c r="Q43581" i="2"/>
  <c r="R43581" i="2"/>
  <c r="S43581" i="2"/>
  <c r="M43582" i="2"/>
  <c r="N43582" i="2"/>
  <c r="O43582" i="2"/>
  <c r="P43582" i="2"/>
  <c r="Q43582" i="2"/>
  <c r="R43582" i="2"/>
  <c r="S43582" i="2"/>
  <c r="M43583" i="2"/>
  <c r="N43583" i="2"/>
  <c r="O43583" i="2"/>
  <c r="P43583" i="2"/>
  <c r="Q43583" i="2"/>
  <c r="R43583" i="2"/>
  <c r="S43583" i="2"/>
  <c r="M43584" i="2"/>
  <c r="N43584" i="2"/>
  <c r="O43584" i="2"/>
  <c r="P43584" i="2"/>
  <c r="Q43584" i="2"/>
  <c r="R43584" i="2"/>
  <c r="S43584" i="2"/>
  <c r="M43585" i="2"/>
  <c r="N43585" i="2"/>
  <c r="O43585" i="2"/>
  <c r="P43585" i="2"/>
  <c r="Q43585" i="2"/>
  <c r="R43585" i="2"/>
  <c r="S43585" i="2"/>
  <c r="M43586" i="2"/>
  <c r="N43586" i="2"/>
  <c r="O43586" i="2"/>
  <c r="P43586" i="2"/>
  <c r="Q43586" i="2"/>
  <c r="R43586" i="2"/>
  <c r="S43586" i="2"/>
  <c r="M43587" i="2"/>
  <c r="N43587" i="2"/>
  <c r="O43587" i="2"/>
  <c r="P43587" i="2"/>
  <c r="Q43587" i="2"/>
  <c r="R43587" i="2"/>
  <c r="S43587" i="2"/>
  <c r="M43588" i="2"/>
  <c r="N43588" i="2"/>
  <c r="O43588" i="2"/>
  <c r="P43588" i="2"/>
  <c r="Q43588" i="2"/>
  <c r="R43588" i="2"/>
  <c r="S43588" i="2"/>
  <c r="M43589" i="2"/>
  <c r="N43589" i="2"/>
  <c r="O43589" i="2"/>
  <c r="P43589" i="2"/>
  <c r="Q43589" i="2"/>
  <c r="R43589" i="2"/>
  <c r="S43589" i="2"/>
  <c r="M43590" i="2"/>
  <c r="N43590" i="2"/>
  <c r="O43590" i="2"/>
  <c r="P43590" i="2"/>
  <c r="Q43590" i="2"/>
  <c r="R43590" i="2"/>
  <c r="S43590" i="2"/>
  <c r="M43591" i="2"/>
  <c r="N43591" i="2"/>
  <c r="O43591" i="2"/>
  <c r="P43591" i="2"/>
  <c r="Q43591" i="2"/>
  <c r="R43591" i="2"/>
  <c r="S43591" i="2"/>
  <c r="M43592" i="2"/>
  <c r="N43592" i="2"/>
  <c r="O43592" i="2"/>
  <c r="P43592" i="2"/>
  <c r="Q43592" i="2"/>
  <c r="R43592" i="2"/>
  <c r="S43592" i="2"/>
  <c r="M43593" i="2"/>
  <c r="N43593" i="2"/>
  <c r="O43593" i="2"/>
  <c r="P43593" i="2"/>
  <c r="Q43593" i="2"/>
  <c r="R43593" i="2"/>
  <c r="S43593" i="2"/>
  <c r="M43594" i="2"/>
  <c r="N43594" i="2"/>
  <c r="O43594" i="2"/>
  <c r="P43594" i="2"/>
  <c r="Q43594" i="2"/>
  <c r="R43594" i="2"/>
  <c r="S43594" i="2"/>
  <c r="M43595" i="2"/>
  <c r="N43595" i="2"/>
  <c r="O43595" i="2"/>
  <c r="P43595" i="2"/>
  <c r="Q43595" i="2"/>
  <c r="R43595" i="2"/>
  <c r="S43595" i="2"/>
  <c r="M43596" i="2"/>
  <c r="N43596" i="2"/>
  <c r="O43596" i="2"/>
  <c r="P43596" i="2"/>
  <c r="Q43596" i="2"/>
  <c r="R43596" i="2"/>
  <c r="S43596" i="2"/>
  <c r="M43597" i="2"/>
  <c r="N43597" i="2"/>
  <c r="O43597" i="2"/>
  <c r="P43597" i="2"/>
  <c r="Q43597" i="2"/>
  <c r="R43597" i="2"/>
  <c r="S43597" i="2"/>
  <c r="M43598" i="2"/>
  <c r="N43598" i="2"/>
  <c r="O43598" i="2"/>
  <c r="P43598" i="2"/>
  <c r="Q43598" i="2"/>
  <c r="R43598" i="2"/>
  <c r="S43598" i="2"/>
  <c r="M43599" i="2"/>
  <c r="N43599" i="2"/>
  <c r="O43599" i="2"/>
  <c r="P43599" i="2"/>
  <c r="Q43599" i="2"/>
  <c r="R43599" i="2"/>
  <c r="S43599" i="2"/>
  <c r="M43600" i="2"/>
  <c r="N43600" i="2"/>
  <c r="O43600" i="2"/>
  <c r="P43600" i="2"/>
  <c r="Q43600" i="2"/>
  <c r="R43600" i="2"/>
  <c r="S43600" i="2"/>
  <c r="M43601" i="2"/>
  <c r="N43601" i="2"/>
  <c r="O43601" i="2"/>
  <c r="P43601" i="2"/>
  <c r="Q43601" i="2"/>
  <c r="R43601" i="2"/>
  <c r="S43601" i="2"/>
  <c r="M43602" i="2"/>
  <c r="N43602" i="2"/>
  <c r="O43602" i="2"/>
  <c r="P43602" i="2"/>
  <c r="Q43602" i="2"/>
  <c r="R43602" i="2"/>
  <c r="S43602" i="2"/>
  <c r="M43603" i="2"/>
  <c r="N43603" i="2"/>
  <c r="O43603" i="2"/>
  <c r="P43603" i="2"/>
  <c r="Q43603" i="2"/>
  <c r="R43603" i="2"/>
  <c r="S43603" i="2"/>
  <c r="M43604" i="2"/>
  <c r="N43604" i="2"/>
  <c r="O43604" i="2"/>
  <c r="P43604" i="2"/>
  <c r="Q43604" i="2"/>
  <c r="R43604" i="2"/>
  <c r="S43604" i="2"/>
  <c r="M43605" i="2"/>
  <c r="N43605" i="2"/>
  <c r="O43605" i="2"/>
  <c r="P43605" i="2"/>
  <c r="Q43605" i="2"/>
  <c r="R43605" i="2"/>
  <c r="S43605" i="2"/>
  <c r="M43606" i="2"/>
  <c r="N43606" i="2"/>
  <c r="O43606" i="2"/>
  <c r="P43606" i="2"/>
  <c r="Q43606" i="2"/>
  <c r="R43606" i="2"/>
  <c r="S43606" i="2"/>
  <c r="M43607" i="2"/>
  <c r="N43607" i="2"/>
  <c r="O43607" i="2"/>
  <c r="P43607" i="2"/>
  <c r="Q43607" i="2"/>
  <c r="R43607" i="2"/>
  <c r="S43607" i="2"/>
  <c r="M43608" i="2"/>
  <c r="N43608" i="2"/>
  <c r="O43608" i="2"/>
  <c r="P43608" i="2"/>
  <c r="Q43608" i="2"/>
  <c r="R43608" i="2"/>
  <c r="S43608" i="2"/>
  <c r="M43609" i="2"/>
  <c r="N43609" i="2"/>
  <c r="O43609" i="2"/>
  <c r="P43609" i="2"/>
  <c r="Q43609" i="2"/>
  <c r="R43609" i="2"/>
  <c r="S43609" i="2"/>
  <c r="M43610" i="2"/>
  <c r="N43610" i="2"/>
  <c r="O43610" i="2"/>
  <c r="P43610" i="2"/>
  <c r="Q43610" i="2"/>
  <c r="R43610" i="2"/>
  <c r="S43610" i="2"/>
  <c r="M43611" i="2"/>
  <c r="N43611" i="2"/>
  <c r="O43611" i="2"/>
  <c r="P43611" i="2"/>
  <c r="Q43611" i="2"/>
  <c r="R43611" i="2"/>
  <c r="S43611" i="2"/>
  <c r="M43612" i="2"/>
  <c r="N43612" i="2"/>
  <c r="O43612" i="2"/>
  <c r="P43612" i="2"/>
  <c r="Q43612" i="2"/>
  <c r="R43612" i="2"/>
  <c r="S43612" i="2"/>
  <c r="M43613" i="2"/>
  <c r="N43613" i="2"/>
  <c r="O43613" i="2"/>
  <c r="P43613" i="2"/>
  <c r="Q43613" i="2"/>
  <c r="R43613" i="2"/>
  <c r="S43613" i="2"/>
  <c r="M43614" i="2"/>
  <c r="N43614" i="2"/>
  <c r="O43614" i="2"/>
  <c r="P43614" i="2"/>
  <c r="Q43614" i="2"/>
  <c r="R43614" i="2"/>
  <c r="S43614" i="2"/>
  <c r="M43615" i="2"/>
  <c r="N43615" i="2"/>
  <c r="O43615" i="2"/>
  <c r="P43615" i="2"/>
  <c r="Q43615" i="2"/>
  <c r="R43615" i="2"/>
  <c r="S43615" i="2"/>
  <c r="M43616" i="2"/>
  <c r="N43616" i="2"/>
  <c r="O43616" i="2"/>
  <c r="P43616" i="2"/>
  <c r="Q43616" i="2"/>
  <c r="R43616" i="2"/>
  <c r="S43616" i="2"/>
  <c r="M43617" i="2"/>
  <c r="N43617" i="2"/>
  <c r="O43617" i="2"/>
  <c r="P43617" i="2"/>
  <c r="Q43617" i="2"/>
  <c r="R43617" i="2"/>
  <c r="S43617" i="2"/>
  <c r="M43618" i="2"/>
  <c r="N43618" i="2"/>
  <c r="O43618" i="2"/>
  <c r="P43618" i="2"/>
  <c r="Q43618" i="2"/>
  <c r="R43618" i="2"/>
  <c r="S43618" i="2"/>
  <c r="M43619" i="2"/>
  <c r="N43619" i="2"/>
  <c r="O43619" i="2"/>
  <c r="P43619" i="2"/>
  <c r="Q43619" i="2"/>
  <c r="R43619" i="2"/>
  <c r="S43619" i="2"/>
  <c r="M43620" i="2"/>
  <c r="N43620" i="2"/>
  <c r="O43620" i="2"/>
  <c r="P43620" i="2"/>
  <c r="Q43620" i="2"/>
  <c r="R43620" i="2"/>
  <c r="S43620" i="2"/>
  <c r="M43621" i="2"/>
  <c r="N43621" i="2"/>
  <c r="O43621" i="2"/>
  <c r="P43621" i="2"/>
  <c r="Q43621" i="2"/>
  <c r="R43621" i="2"/>
  <c r="S43621" i="2"/>
  <c r="M43622" i="2"/>
  <c r="N43622" i="2"/>
  <c r="O43622" i="2"/>
  <c r="P43622" i="2"/>
  <c r="Q43622" i="2"/>
  <c r="R43622" i="2"/>
  <c r="S43622" i="2"/>
  <c r="M43623" i="2"/>
  <c r="N43623" i="2"/>
  <c r="O43623" i="2"/>
  <c r="P43623" i="2"/>
  <c r="Q43623" i="2"/>
  <c r="R43623" i="2"/>
  <c r="S43623" i="2"/>
  <c r="M43624" i="2"/>
  <c r="N43624" i="2"/>
  <c r="O43624" i="2"/>
  <c r="P43624" i="2"/>
  <c r="Q43624" i="2"/>
  <c r="R43624" i="2"/>
  <c r="S43624" i="2"/>
  <c r="M43625" i="2"/>
  <c r="N43625" i="2"/>
  <c r="O43625" i="2"/>
  <c r="P43625" i="2"/>
  <c r="Q43625" i="2"/>
  <c r="R43625" i="2"/>
  <c r="S43625" i="2"/>
  <c r="M43626" i="2"/>
  <c r="N43626" i="2"/>
  <c r="O43626" i="2"/>
  <c r="P43626" i="2"/>
  <c r="Q43626" i="2"/>
  <c r="R43626" i="2"/>
  <c r="S43626" i="2"/>
  <c r="M43627" i="2"/>
  <c r="N43627" i="2"/>
  <c r="O43627" i="2"/>
  <c r="P43627" i="2"/>
  <c r="Q43627" i="2"/>
  <c r="R43627" i="2"/>
  <c r="S43627" i="2"/>
  <c r="M43628" i="2"/>
  <c r="N43628" i="2"/>
  <c r="O43628" i="2"/>
  <c r="P43628" i="2"/>
  <c r="Q43628" i="2"/>
  <c r="R43628" i="2"/>
  <c r="S43628" i="2"/>
  <c r="M43629" i="2"/>
  <c r="N43629" i="2"/>
  <c r="O43629" i="2"/>
  <c r="P43629" i="2"/>
  <c r="Q43629" i="2"/>
  <c r="R43629" i="2"/>
  <c r="S43629" i="2"/>
  <c r="M43630" i="2"/>
  <c r="N43630" i="2"/>
  <c r="O43630" i="2"/>
  <c r="P43630" i="2"/>
  <c r="Q43630" i="2"/>
  <c r="R43630" i="2"/>
  <c r="S43630" i="2"/>
  <c r="M43631" i="2"/>
  <c r="N43631" i="2"/>
  <c r="O43631" i="2"/>
  <c r="P43631" i="2"/>
  <c r="Q43631" i="2"/>
  <c r="R43631" i="2"/>
  <c r="S43631" i="2"/>
  <c r="M43632" i="2"/>
  <c r="N43632" i="2"/>
  <c r="O43632" i="2"/>
  <c r="P43632" i="2"/>
  <c r="Q43632" i="2"/>
  <c r="R43632" i="2"/>
  <c r="S43632" i="2"/>
  <c r="M43633" i="2"/>
  <c r="N43633" i="2"/>
  <c r="O43633" i="2"/>
  <c r="P43633" i="2"/>
  <c r="Q43633" i="2"/>
  <c r="R43633" i="2"/>
  <c r="S43633" i="2"/>
  <c r="M43634" i="2"/>
  <c r="N43634" i="2"/>
  <c r="O43634" i="2"/>
  <c r="P43634" i="2"/>
  <c r="Q43634" i="2"/>
  <c r="R43634" i="2"/>
  <c r="S43634" i="2"/>
  <c r="M43635" i="2"/>
  <c r="N43635" i="2"/>
  <c r="O43635" i="2"/>
  <c r="P43635" i="2"/>
  <c r="Q43635" i="2"/>
  <c r="R43635" i="2"/>
  <c r="S43635" i="2"/>
  <c r="M43636" i="2"/>
  <c r="N43636" i="2"/>
  <c r="O43636" i="2"/>
  <c r="P43636" i="2"/>
  <c r="Q43636" i="2"/>
  <c r="R43636" i="2"/>
  <c r="S43636" i="2"/>
  <c r="M43637" i="2"/>
  <c r="N43637" i="2"/>
  <c r="O43637" i="2"/>
  <c r="P43637" i="2"/>
  <c r="Q43637" i="2"/>
  <c r="R43637" i="2"/>
  <c r="S43637" i="2"/>
  <c r="M43638" i="2"/>
  <c r="N43638" i="2"/>
  <c r="O43638" i="2"/>
  <c r="P43638" i="2"/>
  <c r="Q43638" i="2"/>
  <c r="R43638" i="2"/>
  <c r="S43638" i="2"/>
  <c r="M43639" i="2"/>
  <c r="N43639" i="2"/>
  <c r="O43639" i="2"/>
  <c r="P43639" i="2"/>
  <c r="Q43639" i="2"/>
  <c r="R43639" i="2"/>
  <c r="S43639" i="2"/>
  <c r="M43640" i="2"/>
  <c r="N43640" i="2"/>
  <c r="O43640" i="2"/>
  <c r="P43640" i="2"/>
  <c r="Q43640" i="2"/>
  <c r="R43640" i="2"/>
  <c r="S43640" i="2"/>
  <c r="M43641" i="2"/>
  <c r="N43641" i="2"/>
  <c r="O43641" i="2"/>
  <c r="P43641" i="2"/>
  <c r="Q43641" i="2"/>
  <c r="R43641" i="2"/>
  <c r="S43641" i="2"/>
  <c r="M43642" i="2"/>
  <c r="N43642" i="2"/>
  <c r="O43642" i="2"/>
  <c r="P43642" i="2"/>
  <c r="Q43642" i="2"/>
  <c r="R43642" i="2"/>
  <c r="S43642" i="2"/>
  <c r="M43643" i="2"/>
  <c r="N43643" i="2"/>
  <c r="O43643" i="2"/>
  <c r="P43643" i="2"/>
  <c r="Q43643" i="2"/>
  <c r="R43643" i="2"/>
  <c r="S43643" i="2"/>
  <c r="M43644" i="2"/>
  <c r="N43644" i="2"/>
  <c r="O43644" i="2"/>
  <c r="P43644" i="2"/>
  <c r="Q43644" i="2"/>
  <c r="R43644" i="2"/>
  <c r="S43644" i="2"/>
  <c r="M43645" i="2"/>
  <c r="N43645" i="2"/>
  <c r="O43645" i="2"/>
  <c r="P43645" i="2"/>
  <c r="Q43645" i="2"/>
  <c r="R43645" i="2"/>
  <c r="S43645" i="2"/>
  <c r="M43646" i="2"/>
  <c r="N43646" i="2"/>
  <c r="O43646" i="2"/>
  <c r="P43646" i="2"/>
  <c r="Q43646" i="2"/>
  <c r="R43646" i="2"/>
  <c r="S43646" i="2"/>
  <c r="M43647" i="2"/>
  <c r="N43647" i="2"/>
  <c r="O43647" i="2"/>
  <c r="P43647" i="2"/>
  <c r="Q43647" i="2"/>
  <c r="R43647" i="2"/>
  <c r="S43647" i="2"/>
  <c r="M43648" i="2"/>
  <c r="N43648" i="2"/>
  <c r="O43648" i="2"/>
  <c r="P43648" i="2"/>
  <c r="Q43648" i="2"/>
  <c r="R43648" i="2"/>
  <c r="S43648" i="2"/>
  <c r="M43649" i="2"/>
  <c r="N43649" i="2"/>
  <c r="O43649" i="2"/>
  <c r="P43649" i="2"/>
  <c r="Q43649" i="2"/>
  <c r="R43649" i="2"/>
  <c r="S43649" i="2"/>
  <c r="M43650" i="2"/>
  <c r="N43650" i="2"/>
  <c r="O43650" i="2"/>
  <c r="P43650" i="2"/>
  <c r="Q43650" i="2"/>
  <c r="R43650" i="2"/>
  <c r="S43650" i="2"/>
  <c r="M43651" i="2"/>
  <c r="N43651" i="2"/>
  <c r="O43651" i="2"/>
  <c r="P43651" i="2"/>
  <c r="Q43651" i="2"/>
  <c r="R43651" i="2"/>
  <c r="S43651" i="2"/>
  <c r="M43652" i="2"/>
  <c r="N43652" i="2"/>
  <c r="O43652" i="2"/>
  <c r="P43652" i="2"/>
  <c r="Q43652" i="2"/>
  <c r="R43652" i="2"/>
  <c r="S43652" i="2"/>
  <c r="M43653" i="2"/>
  <c r="N43653" i="2"/>
  <c r="O43653" i="2"/>
  <c r="P43653" i="2"/>
  <c r="Q43653" i="2"/>
  <c r="R43653" i="2"/>
  <c r="S43653" i="2"/>
  <c r="M43654" i="2"/>
  <c r="N43654" i="2"/>
  <c r="O43654" i="2"/>
  <c r="P43654" i="2"/>
  <c r="Q43654" i="2"/>
  <c r="R43654" i="2"/>
  <c r="S43654" i="2"/>
  <c r="M43655" i="2"/>
  <c r="N43655" i="2"/>
  <c r="O43655" i="2"/>
  <c r="P43655" i="2"/>
  <c r="Q43655" i="2"/>
  <c r="R43655" i="2"/>
  <c r="S43655" i="2"/>
  <c r="M43656" i="2"/>
  <c r="N43656" i="2"/>
  <c r="O43656" i="2"/>
  <c r="P43656" i="2"/>
  <c r="Q43656" i="2"/>
  <c r="R43656" i="2"/>
  <c r="S43656" i="2"/>
  <c r="M43657" i="2"/>
  <c r="N43657" i="2"/>
  <c r="O43657" i="2"/>
  <c r="P43657" i="2"/>
  <c r="Q43657" i="2"/>
  <c r="R43657" i="2"/>
  <c r="S43657" i="2"/>
  <c r="M43658" i="2"/>
  <c r="N43658" i="2"/>
  <c r="O43658" i="2"/>
  <c r="P43658" i="2"/>
  <c r="Q43658" i="2"/>
  <c r="R43658" i="2"/>
  <c r="S43658" i="2"/>
  <c r="M43659" i="2"/>
  <c r="N43659" i="2"/>
  <c r="O43659" i="2"/>
  <c r="P43659" i="2"/>
  <c r="Q43659" i="2"/>
  <c r="R43659" i="2"/>
  <c r="S43659" i="2"/>
  <c r="M43660" i="2"/>
  <c r="N43660" i="2"/>
  <c r="O43660" i="2"/>
  <c r="P43660" i="2"/>
  <c r="Q43660" i="2"/>
  <c r="R43660" i="2"/>
  <c r="S43660" i="2"/>
  <c r="M43661" i="2"/>
  <c r="N43661" i="2"/>
  <c r="O43661" i="2"/>
  <c r="P43661" i="2"/>
  <c r="Q43661" i="2"/>
  <c r="R43661" i="2"/>
  <c r="S43661" i="2"/>
  <c r="M43662" i="2"/>
  <c r="N43662" i="2"/>
  <c r="O43662" i="2"/>
  <c r="P43662" i="2"/>
  <c r="Q43662" i="2"/>
  <c r="R43662" i="2"/>
  <c r="S43662" i="2"/>
  <c r="M43663" i="2"/>
  <c r="N43663" i="2"/>
  <c r="O43663" i="2"/>
  <c r="P43663" i="2"/>
  <c r="Q43663" i="2"/>
  <c r="R43663" i="2"/>
  <c r="S43663" i="2"/>
  <c r="M43664" i="2"/>
  <c r="N43664" i="2"/>
  <c r="O43664" i="2"/>
  <c r="P43664" i="2"/>
  <c r="Q43664" i="2"/>
  <c r="R43664" i="2"/>
  <c r="S43664" i="2"/>
  <c r="M43665" i="2"/>
  <c r="N43665" i="2"/>
  <c r="O43665" i="2"/>
  <c r="P43665" i="2"/>
  <c r="Q43665" i="2"/>
  <c r="R43665" i="2"/>
  <c r="S43665" i="2"/>
  <c r="M43666" i="2"/>
  <c r="N43666" i="2"/>
  <c r="O43666" i="2"/>
  <c r="P43666" i="2"/>
  <c r="Q43666" i="2"/>
  <c r="R43666" i="2"/>
  <c r="S43666" i="2"/>
  <c r="M43667" i="2"/>
  <c r="N43667" i="2"/>
  <c r="O43667" i="2"/>
  <c r="P43667" i="2"/>
  <c r="Q43667" i="2"/>
  <c r="R43667" i="2"/>
  <c r="S43667" i="2"/>
  <c r="M43668" i="2"/>
  <c r="N43668" i="2"/>
  <c r="O43668" i="2"/>
  <c r="P43668" i="2"/>
  <c r="Q43668" i="2"/>
  <c r="R43668" i="2"/>
  <c r="S43668" i="2"/>
  <c r="M43669" i="2"/>
  <c r="N43669" i="2"/>
  <c r="O43669" i="2"/>
  <c r="P43669" i="2"/>
  <c r="Q43669" i="2"/>
  <c r="R43669" i="2"/>
  <c r="S43669" i="2"/>
  <c r="M43670" i="2"/>
  <c r="N43670" i="2"/>
  <c r="O43670" i="2"/>
  <c r="P43670" i="2"/>
  <c r="Q43670" i="2"/>
  <c r="R43670" i="2"/>
  <c r="S43670" i="2"/>
  <c r="M43671" i="2"/>
  <c r="N43671" i="2"/>
  <c r="O43671" i="2"/>
  <c r="P43671" i="2"/>
  <c r="Q43671" i="2"/>
  <c r="R43671" i="2"/>
  <c r="S43671" i="2"/>
  <c r="M43672" i="2"/>
  <c r="N43672" i="2"/>
  <c r="O43672" i="2"/>
  <c r="P43672" i="2"/>
  <c r="Q43672" i="2"/>
  <c r="R43672" i="2"/>
  <c r="S43672" i="2"/>
  <c r="M43673" i="2"/>
  <c r="N43673" i="2"/>
  <c r="O43673" i="2"/>
  <c r="P43673" i="2"/>
  <c r="Q43673" i="2"/>
  <c r="R43673" i="2"/>
  <c r="S43673" i="2"/>
  <c r="M43674" i="2"/>
  <c r="N43674" i="2"/>
  <c r="O43674" i="2"/>
  <c r="P43674" i="2"/>
  <c r="Q43674" i="2"/>
  <c r="R43674" i="2"/>
  <c r="S43674" i="2"/>
  <c r="M43675" i="2"/>
  <c r="N43675" i="2"/>
  <c r="O43675" i="2"/>
  <c r="P43675" i="2"/>
  <c r="Q43675" i="2"/>
  <c r="R43675" i="2"/>
  <c r="S43675" i="2"/>
  <c r="M43676" i="2"/>
  <c r="N43676" i="2"/>
  <c r="O43676" i="2"/>
  <c r="P43676" i="2"/>
  <c r="Q43676" i="2"/>
  <c r="R43676" i="2"/>
  <c r="S43676" i="2"/>
  <c r="M43677" i="2"/>
  <c r="N43677" i="2"/>
  <c r="O43677" i="2"/>
  <c r="P43677" i="2"/>
  <c r="Q43677" i="2"/>
  <c r="R43677" i="2"/>
  <c r="S43677" i="2"/>
  <c r="M43678" i="2"/>
  <c r="N43678" i="2"/>
  <c r="O43678" i="2"/>
  <c r="P43678" i="2"/>
  <c r="Q43678" i="2"/>
  <c r="R43678" i="2"/>
  <c r="S43678" i="2"/>
  <c r="M43679" i="2"/>
  <c r="N43679" i="2"/>
  <c r="O43679" i="2"/>
  <c r="P43679" i="2"/>
  <c r="Q43679" i="2"/>
  <c r="R43679" i="2"/>
  <c r="S43679" i="2"/>
  <c r="M43680" i="2"/>
  <c r="N43680" i="2"/>
  <c r="O43680" i="2"/>
  <c r="P43680" i="2"/>
  <c r="Q43680" i="2"/>
  <c r="R43680" i="2"/>
  <c r="S43680" i="2"/>
  <c r="M43681" i="2"/>
  <c r="N43681" i="2"/>
  <c r="O43681" i="2"/>
  <c r="P43681" i="2"/>
  <c r="Q43681" i="2"/>
  <c r="R43681" i="2"/>
  <c r="S43681" i="2"/>
  <c r="M43682" i="2"/>
  <c r="N43682" i="2"/>
  <c r="O43682" i="2"/>
  <c r="P43682" i="2"/>
  <c r="Q43682" i="2"/>
  <c r="R43682" i="2"/>
  <c r="S43682" i="2"/>
  <c r="M43683" i="2"/>
  <c r="N43683" i="2"/>
  <c r="O43683" i="2"/>
  <c r="P43683" i="2"/>
  <c r="Q43683" i="2"/>
  <c r="R43683" i="2"/>
  <c r="S43683" i="2"/>
  <c r="M43684" i="2"/>
  <c r="N43684" i="2"/>
  <c r="O43684" i="2"/>
  <c r="P43684" i="2"/>
  <c r="Q43684" i="2"/>
  <c r="R43684" i="2"/>
  <c r="S43684" i="2"/>
  <c r="M43685" i="2"/>
  <c r="N43685" i="2"/>
  <c r="O43685" i="2"/>
  <c r="P43685" i="2"/>
  <c r="Q43685" i="2"/>
  <c r="R43685" i="2"/>
  <c r="S43685" i="2"/>
  <c r="M43686" i="2"/>
  <c r="N43686" i="2"/>
  <c r="O43686" i="2"/>
  <c r="P43686" i="2"/>
  <c r="Q43686" i="2"/>
  <c r="R43686" i="2"/>
  <c r="S43686" i="2"/>
  <c r="M43687" i="2"/>
  <c r="N43687" i="2"/>
  <c r="O43687" i="2"/>
  <c r="P43687" i="2"/>
  <c r="Q43687" i="2"/>
  <c r="R43687" i="2"/>
  <c r="S43687" i="2"/>
  <c r="M43688" i="2"/>
  <c r="N43688" i="2"/>
  <c r="O43688" i="2"/>
  <c r="P43688" i="2"/>
  <c r="Q43688" i="2"/>
  <c r="R43688" i="2"/>
  <c r="S43688" i="2"/>
  <c r="M43689" i="2"/>
  <c r="N43689" i="2"/>
  <c r="O43689" i="2"/>
  <c r="P43689" i="2"/>
  <c r="Q43689" i="2"/>
  <c r="R43689" i="2"/>
  <c r="S43689" i="2"/>
  <c r="M43690" i="2"/>
  <c r="N43690" i="2"/>
  <c r="O43690" i="2"/>
  <c r="P43690" i="2"/>
  <c r="Q43690" i="2"/>
  <c r="R43690" i="2"/>
  <c r="S43690" i="2"/>
  <c r="M43691" i="2"/>
  <c r="N43691" i="2"/>
  <c r="O43691" i="2"/>
  <c r="P43691" i="2"/>
  <c r="Q43691" i="2"/>
  <c r="R43691" i="2"/>
  <c r="S43691" i="2"/>
  <c r="M43692" i="2"/>
  <c r="N43692" i="2"/>
  <c r="O43692" i="2"/>
  <c r="P43692" i="2"/>
  <c r="Q43692" i="2"/>
  <c r="R43692" i="2"/>
  <c r="S43692" i="2"/>
  <c r="M43693" i="2"/>
  <c r="N43693" i="2"/>
  <c r="O43693" i="2"/>
  <c r="P43693" i="2"/>
  <c r="Q43693" i="2"/>
  <c r="R43693" i="2"/>
  <c r="S43693" i="2"/>
  <c r="M43694" i="2"/>
  <c r="N43694" i="2"/>
  <c r="O43694" i="2"/>
  <c r="P43694" i="2"/>
  <c r="Q43694" i="2"/>
  <c r="R43694" i="2"/>
  <c r="S43694" i="2"/>
  <c r="M43695" i="2"/>
  <c r="N43695" i="2"/>
  <c r="O43695" i="2"/>
  <c r="P43695" i="2"/>
  <c r="Q43695" i="2"/>
  <c r="R43695" i="2"/>
  <c r="S43695" i="2"/>
  <c r="M43696" i="2"/>
  <c r="N43696" i="2"/>
  <c r="O43696" i="2"/>
  <c r="P43696" i="2"/>
  <c r="Q43696" i="2"/>
  <c r="R43696" i="2"/>
  <c r="S43696" i="2"/>
  <c r="M43697" i="2"/>
  <c r="N43697" i="2"/>
  <c r="O43697" i="2"/>
  <c r="P43697" i="2"/>
  <c r="Q43697" i="2"/>
  <c r="R43697" i="2"/>
  <c r="S43697" i="2"/>
  <c r="M43698" i="2"/>
  <c r="N43698" i="2"/>
  <c r="O43698" i="2"/>
  <c r="P43698" i="2"/>
  <c r="Q43698" i="2"/>
  <c r="R43698" i="2"/>
  <c r="S43698" i="2"/>
  <c r="M43699" i="2"/>
  <c r="N43699" i="2"/>
  <c r="O43699" i="2"/>
  <c r="P43699" i="2"/>
  <c r="Q43699" i="2"/>
  <c r="R43699" i="2"/>
  <c r="S43699" i="2"/>
  <c r="M43700" i="2"/>
  <c r="N43700" i="2"/>
  <c r="O43700" i="2"/>
  <c r="P43700" i="2"/>
  <c r="Q43700" i="2"/>
  <c r="R43700" i="2"/>
  <c r="S43700" i="2"/>
  <c r="M43701" i="2"/>
  <c r="N43701" i="2"/>
  <c r="O43701" i="2"/>
  <c r="P43701" i="2"/>
  <c r="Q43701" i="2"/>
  <c r="R43701" i="2"/>
  <c r="S43701" i="2"/>
  <c r="M43702" i="2"/>
  <c r="N43702" i="2"/>
  <c r="O43702" i="2"/>
  <c r="P43702" i="2"/>
  <c r="Q43702" i="2"/>
  <c r="R43702" i="2"/>
  <c r="S43702" i="2"/>
  <c r="M43703" i="2"/>
  <c r="N43703" i="2"/>
  <c r="O43703" i="2"/>
  <c r="P43703" i="2"/>
  <c r="Q43703" i="2"/>
  <c r="R43703" i="2"/>
  <c r="S43703" i="2"/>
  <c r="M43704" i="2"/>
  <c r="N43704" i="2"/>
  <c r="O43704" i="2"/>
  <c r="P43704" i="2"/>
  <c r="Q43704" i="2"/>
  <c r="R43704" i="2"/>
  <c r="S43704" i="2"/>
  <c r="M43705" i="2"/>
  <c r="N43705" i="2"/>
  <c r="O43705" i="2"/>
  <c r="P43705" i="2"/>
  <c r="Q43705" i="2"/>
  <c r="R43705" i="2"/>
  <c r="S43705" i="2"/>
  <c r="M43706" i="2"/>
  <c r="N43706" i="2"/>
  <c r="O43706" i="2"/>
  <c r="P43706" i="2"/>
  <c r="Q43706" i="2"/>
  <c r="R43706" i="2"/>
  <c r="S43706" i="2"/>
  <c r="M43707" i="2"/>
  <c r="N43707" i="2"/>
  <c r="O43707" i="2"/>
  <c r="P43707" i="2"/>
  <c r="Q43707" i="2"/>
  <c r="R43707" i="2"/>
  <c r="S43707" i="2"/>
  <c r="M43708" i="2"/>
  <c r="N43708" i="2"/>
  <c r="O43708" i="2"/>
  <c r="P43708" i="2"/>
  <c r="Q43708" i="2"/>
  <c r="R43708" i="2"/>
  <c r="S43708" i="2"/>
  <c r="M43709" i="2"/>
  <c r="N43709" i="2"/>
  <c r="O43709" i="2"/>
  <c r="P43709" i="2"/>
  <c r="Q43709" i="2"/>
  <c r="R43709" i="2"/>
  <c r="S43709" i="2"/>
  <c r="M43710" i="2"/>
  <c r="N43710" i="2"/>
  <c r="O43710" i="2"/>
  <c r="P43710" i="2"/>
  <c r="Q43710" i="2"/>
  <c r="R43710" i="2"/>
  <c r="S43710" i="2"/>
  <c r="M43711" i="2"/>
  <c r="N43711" i="2"/>
  <c r="O43711" i="2"/>
  <c r="P43711" i="2"/>
  <c r="Q43711" i="2"/>
  <c r="R43711" i="2"/>
  <c r="S43711" i="2"/>
  <c r="M43712" i="2"/>
  <c r="N43712" i="2"/>
  <c r="O43712" i="2"/>
  <c r="P43712" i="2"/>
  <c r="Q43712" i="2"/>
  <c r="R43712" i="2"/>
  <c r="S43712" i="2"/>
  <c r="M43713" i="2"/>
  <c r="N43713" i="2"/>
  <c r="O43713" i="2"/>
  <c r="P43713" i="2"/>
  <c r="Q43713" i="2"/>
  <c r="R43713" i="2"/>
  <c r="S43713" i="2"/>
  <c r="M43714" i="2"/>
  <c r="N43714" i="2"/>
  <c r="O43714" i="2"/>
  <c r="P43714" i="2"/>
  <c r="Q43714" i="2"/>
  <c r="R43714" i="2"/>
  <c r="S43714" i="2"/>
  <c r="M43715" i="2"/>
  <c r="N43715" i="2"/>
  <c r="O43715" i="2"/>
  <c r="P43715" i="2"/>
  <c r="Q43715" i="2"/>
  <c r="R43715" i="2"/>
  <c r="S43715" i="2"/>
  <c r="M43716" i="2"/>
  <c r="N43716" i="2"/>
  <c r="O43716" i="2"/>
  <c r="P43716" i="2"/>
  <c r="Q43716" i="2"/>
  <c r="R43716" i="2"/>
  <c r="S43716" i="2"/>
  <c r="M43717" i="2"/>
  <c r="N43717" i="2"/>
  <c r="O43717" i="2"/>
  <c r="P43717" i="2"/>
  <c r="Q43717" i="2"/>
  <c r="R43717" i="2"/>
  <c r="S43717" i="2"/>
  <c r="M43718" i="2"/>
  <c r="N43718" i="2"/>
  <c r="O43718" i="2"/>
  <c r="P43718" i="2"/>
  <c r="Q43718" i="2"/>
  <c r="R43718" i="2"/>
  <c r="S43718" i="2"/>
  <c r="M43719" i="2"/>
  <c r="N43719" i="2"/>
  <c r="O43719" i="2"/>
  <c r="P43719" i="2"/>
  <c r="Q43719" i="2"/>
  <c r="R43719" i="2"/>
  <c r="S43719" i="2"/>
  <c r="M43720" i="2"/>
  <c r="N43720" i="2"/>
  <c r="O43720" i="2"/>
  <c r="P43720" i="2"/>
  <c r="Q43720" i="2"/>
  <c r="R43720" i="2"/>
  <c r="S43720" i="2"/>
  <c r="M43721" i="2"/>
  <c r="N43721" i="2"/>
  <c r="O43721" i="2"/>
  <c r="P43721" i="2"/>
  <c r="Q43721" i="2"/>
  <c r="R43721" i="2"/>
  <c r="S43721" i="2"/>
  <c r="M43722" i="2"/>
  <c r="N43722" i="2"/>
  <c r="O43722" i="2"/>
  <c r="P43722" i="2"/>
  <c r="Q43722" i="2"/>
  <c r="R43722" i="2"/>
  <c r="S43722" i="2"/>
  <c r="M43723" i="2"/>
  <c r="N43723" i="2"/>
  <c r="O43723" i="2"/>
  <c r="P43723" i="2"/>
  <c r="Q43723" i="2"/>
  <c r="R43723" i="2"/>
  <c r="S43723" i="2"/>
  <c r="M43724" i="2"/>
  <c r="N43724" i="2"/>
  <c r="O43724" i="2"/>
  <c r="P43724" i="2"/>
  <c r="Q43724" i="2"/>
  <c r="R43724" i="2"/>
  <c r="S43724" i="2"/>
  <c r="M43725" i="2"/>
  <c r="N43725" i="2"/>
  <c r="O43725" i="2"/>
  <c r="P43725" i="2"/>
  <c r="Q43725" i="2"/>
  <c r="R43725" i="2"/>
  <c r="S43725" i="2"/>
  <c r="M43726" i="2"/>
  <c r="N43726" i="2"/>
  <c r="O43726" i="2"/>
  <c r="P43726" i="2"/>
  <c r="Q43726" i="2"/>
  <c r="R43726" i="2"/>
  <c r="S43726" i="2"/>
  <c r="M43727" i="2"/>
  <c r="N43727" i="2"/>
  <c r="O43727" i="2"/>
  <c r="P43727" i="2"/>
  <c r="Q43727" i="2"/>
  <c r="R43727" i="2"/>
  <c r="S43727" i="2"/>
  <c r="M43728" i="2"/>
  <c r="N43728" i="2"/>
  <c r="O43728" i="2"/>
  <c r="P43728" i="2"/>
  <c r="Q43728" i="2"/>
  <c r="R43728" i="2"/>
  <c r="S43728" i="2"/>
  <c r="M43729" i="2"/>
  <c r="N43729" i="2"/>
  <c r="O43729" i="2"/>
  <c r="P43729" i="2"/>
  <c r="Q43729" i="2"/>
  <c r="R43729" i="2"/>
  <c r="S43729" i="2"/>
  <c r="M43730" i="2"/>
  <c r="N43730" i="2"/>
  <c r="O43730" i="2"/>
  <c r="P43730" i="2"/>
  <c r="Q43730" i="2"/>
  <c r="R43730" i="2"/>
  <c r="S43730" i="2"/>
  <c r="M43731" i="2"/>
  <c r="N43731" i="2"/>
  <c r="O43731" i="2"/>
  <c r="P43731" i="2"/>
  <c r="Q43731" i="2"/>
  <c r="R43731" i="2"/>
  <c r="S43731" i="2"/>
  <c r="M43732" i="2"/>
  <c r="N43732" i="2"/>
  <c r="O43732" i="2"/>
  <c r="P43732" i="2"/>
  <c r="Q43732" i="2"/>
  <c r="R43732" i="2"/>
  <c r="S43732" i="2"/>
  <c r="M43733" i="2"/>
  <c r="N43733" i="2"/>
  <c r="O43733" i="2"/>
  <c r="P43733" i="2"/>
  <c r="Q43733" i="2"/>
  <c r="R43733" i="2"/>
  <c r="S43733" i="2"/>
  <c r="M43734" i="2"/>
  <c r="N43734" i="2"/>
  <c r="O43734" i="2"/>
  <c r="P43734" i="2"/>
  <c r="Q43734" i="2"/>
  <c r="R43734" i="2"/>
  <c r="S43734" i="2"/>
  <c r="M43735" i="2"/>
  <c r="N43735" i="2"/>
  <c r="O43735" i="2"/>
  <c r="P43735" i="2"/>
  <c r="Q43735" i="2"/>
  <c r="R43735" i="2"/>
  <c r="S43735" i="2"/>
  <c r="M43736" i="2"/>
  <c r="N43736" i="2"/>
  <c r="O43736" i="2"/>
  <c r="P43736" i="2"/>
  <c r="Q43736" i="2"/>
  <c r="R43736" i="2"/>
  <c r="S43736" i="2"/>
  <c r="M43737" i="2"/>
  <c r="N43737" i="2"/>
  <c r="O43737" i="2"/>
  <c r="P43737" i="2"/>
  <c r="Q43737" i="2"/>
  <c r="R43737" i="2"/>
  <c r="S43737" i="2"/>
  <c r="M43738" i="2"/>
  <c r="N43738" i="2"/>
  <c r="O43738" i="2"/>
  <c r="P43738" i="2"/>
  <c r="Q43738" i="2"/>
  <c r="R43738" i="2"/>
  <c r="S43738" i="2"/>
  <c r="M43739" i="2"/>
  <c r="N43739" i="2"/>
  <c r="O43739" i="2"/>
  <c r="P43739" i="2"/>
  <c r="Q43739" i="2"/>
  <c r="R43739" i="2"/>
  <c r="S43739" i="2"/>
  <c r="M43740" i="2"/>
  <c r="N43740" i="2"/>
  <c r="O43740" i="2"/>
  <c r="P43740" i="2"/>
  <c r="Q43740" i="2"/>
  <c r="R43740" i="2"/>
  <c r="S43740" i="2"/>
  <c r="M43741" i="2"/>
  <c r="N43741" i="2"/>
  <c r="O43741" i="2"/>
  <c r="P43741" i="2"/>
  <c r="Q43741" i="2"/>
  <c r="R43741" i="2"/>
  <c r="S43741" i="2"/>
  <c r="M43742" i="2"/>
  <c r="N43742" i="2"/>
  <c r="O43742" i="2"/>
  <c r="P43742" i="2"/>
  <c r="Q43742" i="2"/>
  <c r="R43742" i="2"/>
  <c r="S43742" i="2"/>
  <c r="M43743" i="2"/>
  <c r="N43743" i="2"/>
  <c r="O43743" i="2"/>
  <c r="P43743" i="2"/>
  <c r="Q43743" i="2"/>
  <c r="R43743" i="2"/>
  <c r="S43743" i="2"/>
  <c r="M43744" i="2"/>
  <c r="N43744" i="2"/>
  <c r="O43744" i="2"/>
  <c r="P43744" i="2"/>
  <c r="Q43744" i="2"/>
  <c r="R43744" i="2"/>
  <c r="S43744" i="2"/>
  <c r="M43745" i="2"/>
  <c r="N43745" i="2"/>
  <c r="O43745" i="2"/>
  <c r="P43745" i="2"/>
  <c r="Q43745" i="2"/>
  <c r="R43745" i="2"/>
  <c r="S43745" i="2"/>
  <c r="M43746" i="2"/>
  <c r="N43746" i="2"/>
  <c r="O43746" i="2"/>
  <c r="P43746" i="2"/>
  <c r="Q43746" i="2"/>
  <c r="R43746" i="2"/>
  <c r="S43746" i="2"/>
  <c r="M43747" i="2"/>
  <c r="N43747" i="2"/>
  <c r="O43747" i="2"/>
  <c r="P43747" i="2"/>
  <c r="Q43747" i="2"/>
  <c r="R43747" i="2"/>
  <c r="S43747" i="2"/>
  <c r="M43748" i="2"/>
  <c r="N43748" i="2"/>
  <c r="O43748" i="2"/>
  <c r="P43748" i="2"/>
  <c r="Q43748" i="2"/>
  <c r="R43748" i="2"/>
  <c r="S43748" i="2"/>
  <c r="M43749" i="2"/>
  <c r="N43749" i="2"/>
  <c r="O43749" i="2"/>
  <c r="P43749" i="2"/>
  <c r="Q43749" i="2"/>
  <c r="R43749" i="2"/>
  <c r="S43749" i="2"/>
  <c r="M43750" i="2"/>
  <c r="N43750" i="2"/>
  <c r="O43750" i="2"/>
  <c r="P43750" i="2"/>
  <c r="Q43750" i="2"/>
  <c r="R43750" i="2"/>
  <c r="S43750" i="2"/>
  <c r="M43751" i="2"/>
  <c r="N43751" i="2"/>
  <c r="O43751" i="2"/>
  <c r="P43751" i="2"/>
  <c r="Q43751" i="2"/>
  <c r="R43751" i="2"/>
  <c r="S43751" i="2"/>
  <c r="M43752" i="2"/>
  <c r="N43752" i="2"/>
  <c r="O43752" i="2"/>
  <c r="P43752" i="2"/>
  <c r="Q43752" i="2"/>
  <c r="R43752" i="2"/>
  <c r="S43752" i="2"/>
  <c r="M43753" i="2"/>
  <c r="N43753" i="2"/>
  <c r="O43753" i="2"/>
  <c r="P43753" i="2"/>
  <c r="Q43753" i="2"/>
  <c r="R43753" i="2"/>
  <c r="S43753" i="2"/>
  <c r="M43754" i="2"/>
  <c r="N43754" i="2"/>
  <c r="O43754" i="2"/>
  <c r="P43754" i="2"/>
  <c r="Q43754" i="2"/>
  <c r="R43754" i="2"/>
  <c r="S43754" i="2"/>
  <c r="M43755" i="2"/>
  <c r="N43755" i="2"/>
  <c r="O43755" i="2"/>
  <c r="P43755" i="2"/>
  <c r="Q43755" i="2"/>
  <c r="R43755" i="2"/>
  <c r="S43755" i="2"/>
  <c r="M43756" i="2"/>
  <c r="N43756" i="2"/>
  <c r="O43756" i="2"/>
  <c r="P43756" i="2"/>
  <c r="Q43756" i="2"/>
  <c r="R43756" i="2"/>
  <c r="S43756" i="2"/>
  <c r="M43757" i="2"/>
  <c r="N43757" i="2"/>
  <c r="O43757" i="2"/>
  <c r="P43757" i="2"/>
  <c r="Q43757" i="2"/>
  <c r="R43757" i="2"/>
  <c r="S43757" i="2"/>
  <c r="M43758" i="2"/>
  <c r="N43758" i="2"/>
  <c r="O43758" i="2"/>
  <c r="P43758" i="2"/>
  <c r="Q43758" i="2"/>
  <c r="R43758" i="2"/>
  <c r="S43758" i="2"/>
  <c r="M43759" i="2"/>
  <c r="N43759" i="2"/>
  <c r="O43759" i="2"/>
  <c r="P43759" i="2"/>
  <c r="Q43759" i="2"/>
  <c r="R43759" i="2"/>
  <c r="S43759" i="2"/>
  <c r="M43760" i="2"/>
  <c r="N43760" i="2"/>
  <c r="O43760" i="2"/>
  <c r="P43760" i="2"/>
  <c r="Q43760" i="2"/>
  <c r="R43760" i="2"/>
  <c r="S43760" i="2"/>
  <c r="M43761" i="2"/>
  <c r="N43761" i="2"/>
  <c r="O43761" i="2"/>
  <c r="P43761" i="2"/>
  <c r="Q43761" i="2"/>
  <c r="R43761" i="2"/>
  <c r="S43761" i="2"/>
  <c r="M43762" i="2"/>
  <c r="N43762" i="2"/>
  <c r="O43762" i="2"/>
  <c r="P43762" i="2"/>
  <c r="Q43762" i="2"/>
  <c r="R43762" i="2"/>
  <c r="S43762" i="2"/>
  <c r="M43763" i="2"/>
  <c r="N43763" i="2"/>
  <c r="O43763" i="2"/>
  <c r="P43763" i="2"/>
  <c r="Q43763" i="2"/>
  <c r="R43763" i="2"/>
  <c r="S43763" i="2"/>
  <c r="M43764" i="2"/>
  <c r="N43764" i="2"/>
  <c r="O43764" i="2"/>
  <c r="P43764" i="2"/>
  <c r="Q43764" i="2"/>
  <c r="R43764" i="2"/>
  <c r="S43764" i="2"/>
  <c r="M43765" i="2"/>
  <c r="N43765" i="2"/>
  <c r="O43765" i="2"/>
  <c r="P43765" i="2"/>
  <c r="Q43765" i="2"/>
  <c r="R43765" i="2"/>
  <c r="S43765" i="2"/>
  <c r="M43766" i="2"/>
  <c r="N43766" i="2"/>
  <c r="O43766" i="2"/>
  <c r="P43766" i="2"/>
  <c r="Q43766" i="2"/>
  <c r="R43766" i="2"/>
  <c r="S43766" i="2"/>
  <c r="M43767" i="2"/>
  <c r="N43767" i="2"/>
  <c r="O43767" i="2"/>
  <c r="P43767" i="2"/>
  <c r="Q43767" i="2"/>
  <c r="R43767" i="2"/>
  <c r="S43767" i="2"/>
  <c r="M43768" i="2"/>
  <c r="N43768" i="2"/>
  <c r="O43768" i="2"/>
  <c r="P43768" i="2"/>
  <c r="Q43768" i="2"/>
  <c r="R43768" i="2"/>
  <c r="S43768" i="2"/>
  <c r="M43769" i="2"/>
  <c r="N43769" i="2"/>
  <c r="O43769" i="2"/>
  <c r="P43769" i="2"/>
  <c r="Q43769" i="2"/>
  <c r="R43769" i="2"/>
  <c r="S43769" i="2"/>
  <c r="M43770" i="2"/>
  <c r="N43770" i="2"/>
  <c r="O43770" i="2"/>
  <c r="P43770" i="2"/>
  <c r="Q43770" i="2"/>
  <c r="R43770" i="2"/>
  <c r="S43770" i="2"/>
  <c r="M43771" i="2"/>
  <c r="N43771" i="2"/>
  <c r="O43771" i="2"/>
  <c r="P43771" i="2"/>
  <c r="Q43771" i="2"/>
  <c r="R43771" i="2"/>
  <c r="S43771" i="2"/>
  <c r="M43772" i="2"/>
  <c r="N43772" i="2"/>
  <c r="O43772" i="2"/>
  <c r="P43772" i="2"/>
  <c r="Q43772" i="2"/>
  <c r="R43772" i="2"/>
  <c r="S43772" i="2"/>
  <c r="M43773" i="2"/>
  <c r="N43773" i="2"/>
  <c r="O43773" i="2"/>
  <c r="P43773" i="2"/>
  <c r="Q43773" i="2"/>
  <c r="R43773" i="2"/>
  <c r="S43773" i="2"/>
  <c r="M43774" i="2"/>
  <c r="N43774" i="2"/>
  <c r="O43774" i="2"/>
  <c r="P43774" i="2"/>
  <c r="Q43774" i="2"/>
  <c r="R43774" i="2"/>
  <c r="S43774" i="2"/>
  <c r="M43775" i="2"/>
  <c r="N43775" i="2"/>
  <c r="O43775" i="2"/>
  <c r="P43775" i="2"/>
  <c r="Q43775" i="2"/>
  <c r="R43775" i="2"/>
  <c r="S43775" i="2"/>
  <c r="M43776" i="2"/>
  <c r="N43776" i="2"/>
  <c r="O43776" i="2"/>
  <c r="P43776" i="2"/>
  <c r="Q43776" i="2"/>
  <c r="R43776" i="2"/>
  <c r="S43776" i="2"/>
  <c r="M43777" i="2"/>
  <c r="N43777" i="2"/>
  <c r="O43777" i="2"/>
  <c r="P43777" i="2"/>
  <c r="Q43777" i="2"/>
  <c r="R43777" i="2"/>
  <c r="S43777" i="2"/>
  <c r="M43778" i="2"/>
  <c r="N43778" i="2"/>
  <c r="O43778" i="2"/>
  <c r="P43778" i="2"/>
  <c r="Q43778" i="2"/>
  <c r="R43778" i="2"/>
  <c r="S43778" i="2"/>
  <c r="M43779" i="2"/>
  <c r="N43779" i="2"/>
  <c r="O43779" i="2"/>
  <c r="P43779" i="2"/>
  <c r="Q43779" i="2"/>
  <c r="R43779" i="2"/>
  <c r="S43779" i="2"/>
  <c r="M43780" i="2"/>
  <c r="N43780" i="2"/>
  <c r="O43780" i="2"/>
  <c r="P43780" i="2"/>
  <c r="Q43780" i="2"/>
  <c r="R43780" i="2"/>
  <c r="S43780" i="2"/>
  <c r="M43781" i="2"/>
  <c r="N43781" i="2"/>
  <c r="O43781" i="2"/>
  <c r="P43781" i="2"/>
  <c r="Q43781" i="2"/>
  <c r="R43781" i="2"/>
  <c r="S43781" i="2"/>
  <c r="M43782" i="2"/>
  <c r="N43782" i="2"/>
  <c r="O43782" i="2"/>
  <c r="P43782" i="2"/>
  <c r="Q43782" i="2"/>
  <c r="R43782" i="2"/>
  <c r="S43782" i="2"/>
  <c r="M43783" i="2"/>
  <c r="N43783" i="2"/>
  <c r="O43783" i="2"/>
  <c r="P43783" i="2"/>
  <c r="Q43783" i="2"/>
  <c r="R43783" i="2"/>
  <c r="S43783" i="2"/>
  <c r="M43784" i="2"/>
  <c r="N43784" i="2"/>
  <c r="O43784" i="2"/>
  <c r="P43784" i="2"/>
  <c r="Q43784" i="2"/>
  <c r="R43784" i="2"/>
  <c r="S43784" i="2"/>
  <c r="M43785" i="2"/>
  <c r="N43785" i="2"/>
  <c r="O43785" i="2"/>
  <c r="P43785" i="2"/>
  <c r="Q43785" i="2"/>
  <c r="R43785" i="2"/>
  <c r="S43785" i="2"/>
  <c r="M43786" i="2"/>
  <c r="N43786" i="2"/>
  <c r="O43786" i="2"/>
  <c r="P43786" i="2"/>
  <c r="Q43786" i="2"/>
  <c r="R43786" i="2"/>
  <c r="S43786" i="2"/>
  <c r="M43787" i="2"/>
  <c r="N43787" i="2"/>
  <c r="O43787" i="2"/>
  <c r="P43787" i="2"/>
  <c r="Q43787" i="2"/>
  <c r="R43787" i="2"/>
  <c r="S43787" i="2"/>
  <c r="M43788" i="2"/>
  <c r="N43788" i="2"/>
  <c r="O43788" i="2"/>
  <c r="P43788" i="2"/>
  <c r="Q43788" i="2"/>
  <c r="R43788" i="2"/>
  <c r="S43788" i="2"/>
  <c r="M43789" i="2"/>
  <c r="N43789" i="2"/>
  <c r="O43789" i="2"/>
  <c r="P43789" i="2"/>
  <c r="Q43789" i="2"/>
  <c r="R43789" i="2"/>
  <c r="S43789" i="2"/>
  <c r="M43790" i="2"/>
  <c r="N43790" i="2"/>
  <c r="O43790" i="2"/>
  <c r="P43790" i="2"/>
  <c r="Q43790" i="2"/>
  <c r="R43790" i="2"/>
  <c r="S43790" i="2"/>
  <c r="M43791" i="2"/>
  <c r="N43791" i="2"/>
  <c r="O43791" i="2"/>
  <c r="P43791" i="2"/>
  <c r="Q43791" i="2"/>
  <c r="R43791" i="2"/>
  <c r="S43791" i="2"/>
  <c r="M43792" i="2"/>
  <c r="N43792" i="2"/>
  <c r="O43792" i="2"/>
  <c r="P43792" i="2"/>
  <c r="Q43792" i="2"/>
  <c r="R43792" i="2"/>
  <c r="S43792" i="2"/>
  <c r="M43793" i="2"/>
  <c r="N43793" i="2"/>
  <c r="O43793" i="2"/>
  <c r="P43793" i="2"/>
  <c r="Q43793" i="2"/>
  <c r="R43793" i="2"/>
  <c r="S43793" i="2"/>
  <c r="M43794" i="2"/>
  <c r="N43794" i="2"/>
  <c r="O43794" i="2"/>
  <c r="P43794" i="2"/>
  <c r="Q43794" i="2"/>
  <c r="R43794" i="2"/>
  <c r="S43794" i="2"/>
  <c r="M43795" i="2"/>
  <c r="N43795" i="2"/>
  <c r="O43795" i="2"/>
  <c r="P43795" i="2"/>
  <c r="Q43795" i="2"/>
  <c r="R43795" i="2"/>
  <c r="S43795" i="2"/>
  <c r="M43796" i="2"/>
  <c r="N43796" i="2"/>
  <c r="O43796" i="2"/>
  <c r="P43796" i="2"/>
  <c r="Q43796" i="2"/>
  <c r="R43796" i="2"/>
  <c r="S43796" i="2"/>
  <c r="M43797" i="2"/>
  <c r="N43797" i="2"/>
  <c r="O43797" i="2"/>
  <c r="P43797" i="2"/>
  <c r="Q43797" i="2"/>
  <c r="R43797" i="2"/>
  <c r="S43797" i="2"/>
  <c r="M43798" i="2"/>
  <c r="N43798" i="2"/>
  <c r="O43798" i="2"/>
  <c r="P43798" i="2"/>
  <c r="Q43798" i="2"/>
  <c r="R43798" i="2"/>
  <c r="S43798" i="2"/>
  <c r="M43799" i="2"/>
  <c r="N43799" i="2"/>
  <c r="O43799" i="2"/>
  <c r="P43799" i="2"/>
  <c r="Q43799" i="2"/>
  <c r="R43799" i="2"/>
  <c r="S43799" i="2"/>
  <c r="M43800" i="2"/>
  <c r="N43800" i="2"/>
  <c r="O43800" i="2"/>
  <c r="P43800" i="2"/>
  <c r="Q43800" i="2"/>
  <c r="R43800" i="2"/>
  <c r="S43800" i="2"/>
  <c r="M43801" i="2"/>
  <c r="N43801" i="2"/>
  <c r="O43801" i="2"/>
  <c r="P43801" i="2"/>
  <c r="Q43801" i="2"/>
  <c r="R43801" i="2"/>
  <c r="S43801" i="2"/>
  <c r="M43802" i="2"/>
  <c r="N43802" i="2"/>
  <c r="O43802" i="2"/>
  <c r="P43802" i="2"/>
  <c r="Q43802" i="2"/>
  <c r="R43802" i="2"/>
  <c r="S43802" i="2"/>
  <c r="M43803" i="2"/>
  <c r="N43803" i="2"/>
  <c r="O43803" i="2"/>
  <c r="P43803" i="2"/>
  <c r="Q43803" i="2"/>
  <c r="R43803" i="2"/>
  <c r="S43803" i="2"/>
  <c r="M43804" i="2"/>
  <c r="N43804" i="2"/>
  <c r="O43804" i="2"/>
  <c r="P43804" i="2"/>
  <c r="Q43804" i="2"/>
  <c r="R43804" i="2"/>
  <c r="S43804" i="2"/>
  <c r="M43805" i="2"/>
  <c r="N43805" i="2"/>
  <c r="O43805" i="2"/>
  <c r="P43805" i="2"/>
  <c r="Q43805" i="2"/>
  <c r="R43805" i="2"/>
  <c r="S43805" i="2"/>
  <c r="M43806" i="2"/>
  <c r="N43806" i="2"/>
  <c r="O43806" i="2"/>
  <c r="P43806" i="2"/>
  <c r="Q43806" i="2"/>
  <c r="R43806" i="2"/>
  <c r="S43806" i="2"/>
  <c r="M43807" i="2"/>
  <c r="N43807" i="2"/>
  <c r="O43807" i="2"/>
  <c r="P43807" i="2"/>
  <c r="Q43807" i="2"/>
  <c r="R43807" i="2"/>
  <c r="S43807" i="2"/>
  <c r="M43808" i="2"/>
  <c r="N43808" i="2"/>
  <c r="O43808" i="2"/>
  <c r="P43808" i="2"/>
  <c r="Q43808" i="2"/>
  <c r="R43808" i="2"/>
  <c r="S43808" i="2"/>
  <c r="M43809" i="2"/>
  <c r="N43809" i="2"/>
  <c r="O43809" i="2"/>
  <c r="P43809" i="2"/>
  <c r="Q43809" i="2"/>
  <c r="R43809" i="2"/>
  <c r="S43809" i="2"/>
  <c r="M43810" i="2"/>
  <c r="N43810" i="2"/>
  <c r="O43810" i="2"/>
  <c r="P43810" i="2"/>
  <c r="Q43810" i="2"/>
  <c r="R43810" i="2"/>
  <c r="S43810" i="2"/>
  <c r="M43811" i="2"/>
  <c r="N43811" i="2"/>
  <c r="O43811" i="2"/>
  <c r="P43811" i="2"/>
  <c r="Q43811" i="2"/>
  <c r="R43811" i="2"/>
  <c r="S43811" i="2"/>
  <c r="M43812" i="2"/>
  <c r="N43812" i="2"/>
  <c r="O43812" i="2"/>
  <c r="P43812" i="2"/>
  <c r="Q43812" i="2"/>
  <c r="R43812" i="2"/>
  <c r="S43812" i="2"/>
  <c r="M43813" i="2"/>
  <c r="N43813" i="2"/>
  <c r="O43813" i="2"/>
  <c r="P43813" i="2"/>
  <c r="Q43813" i="2"/>
  <c r="R43813" i="2"/>
  <c r="S43813" i="2"/>
  <c r="M43814" i="2"/>
  <c r="N43814" i="2"/>
  <c r="O43814" i="2"/>
  <c r="P43814" i="2"/>
  <c r="Q43814" i="2"/>
  <c r="R43814" i="2"/>
  <c r="S43814" i="2"/>
  <c r="M43815" i="2"/>
  <c r="N43815" i="2"/>
  <c r="O43815" i="2"/>
  <c r="P43815" i="2"/>
  <c r="Q43815" i="2"/>
  <c r="R43815" i="2"/>
  <c r="S43815" i="2"/>
  <c r="M43816" i="2"/>
  <c r="N43816" i="2"/>
  <c r="O43816" i="2"/>
  <c r="P43816" i="2"/>
  <c r="Q43816" i="2"/>
  <c r="R43816" i="2"/>
  <c r="S43816" i="2"/>
  <c r="M43817" i="2"/>
  <c r="N43817" i="2"/>
  <c r="O43817" i="2"/>
  <c r="P43817" i="2"/>
  <c r="Q43817" i="2"/>
  <c r="R43817" i="2"/>
  <c r="S43817" i="2"/>
  <c r="M43818" i="2"/>
  <c r="N43818" i="2"/>
  <c r="O43818" i="2"/>
  <c r="P43818" i="2"/>
  <c r="Q43818" i="2"/>
  <c r="R43818" i="2"/>
  <c r="S43818" i="2"/>
  <c r="M43819" i="2"/>
  <c r="N43819" i="2"/>
  <c r="O43819" i="2"/>
  <c r="P43819" i="2"/>
  <c r="Q43819" i="2"/>
  <c r="R43819" i="2"/>
  <c r="S43819" i="2"/>
  <c r="M43820" i="2"/>
  <c r="N43820" i="2"/>
  <c r="O43820" i="2"/>
  <c r="P43820" i="2"/>
  <c r="Q43820" i="2"/>
  <c r="R43820" i="2"/>
  <c r="S43820" i="2"/>
  <c r="M43821" i="2"/>
  <c r="N43821" i="2"/>
  <c r="O43821" i="2"/>
  <c r="P43821" i="2"/>
  <c r="Q43821" i="2"/>
  <c r="R43821" i="2"/>
  <c r="S43821" i="2"/>
  <c r="M43822" i="2"/>
  <c r="N43822" i="2"/>
  <c r="O43822" i="2"/>
  <c r="P43822" i="2"/>
  <c r="Q43822" i="2"/>
  <c r="R43822" i="2"/>
  <c r="S43822" i="2"/>
  <c r="M43823" i="2"/>
  <c r="N43823" i="2"/>
  <c r="O43823" i="2"/>
  <c r="P43823" i="2"/>
  <c r="Q43823" i="2"/>
  <c r="R43823" i="2"/>
  <c r="S43823" i="2"/>
  <c r="M43824" i="2"/>
  <c r="N43824" i="2"/>
  <c r="O43824" i="2"/>
  <c r="P43824" i="2"/>
  <c r="Q43824" i="2"/>
  <c r="R43824" i="2"/>
  <c r="S43824" i="2"/>
  <c r="M43825" i="2"/>
  <c r="N43825" i="2"/>
  <c r="O43825" i="2"/>
  <c r="P43825" i="2"/>
  <c r="Q43825" i="2"/>
  <c r="R43825" i="2"/>
  <c r="S43825" i="2"/>
  <c r="M43826" i="2"/>
  <c r="N43826" i="2"/>
  <c r="O43826" i="2"/>
  <c r="P43826" i="2"/>
  <c r="Q43826" i="2"/>
  <c r="R43826" i="2"/>
  <c r="S43826" i="2"/>
  <c r="M43827" i="2"/>
  <c r="N43827" i="2"/>
  <c r="O43827" i="2"/>
  <c r="P43827" i="2"/>
  <c r="Q43827" i="2"/>
  <c r="R43827" i="2"/>
  <c r="S43827" i="2"/>
  <c r="M43828" i="2"/>
  <c r="N43828" i="2"/>
  <c r="O43828" i="2"/>
  <c r="P43828" i="2"/>
  <c r="Q43828" i="2"/>
  <c r="R43828" i="2"/>
  <c r="S43828" i="2"/>
  <c r="M43829" i="2"/>
  <c r="N43829" i="2"/>
  <c r="O43829" i="2"/>
  <c r="P43829" i="2"/>
  <c r="Q43829" i="2"/>
  <c r="R43829" i="2"/>
  <c r="S43829" i="2"/>
  <c r="M43830" i="2"/>
  <c r="N43830" i="2"/>
  <c r="O43830" i="2"/>
  <c r="P43830" i="2"/>
  <c r="Q43830" i="2"/>
  <c r="R43830" i="2"/>
  <c r="S43830" i="2"/>
  <c r="M43831" i="2"/>
  <c r="N43831" i="2"/>
  <c r="O43831" i="2"/>
  <c r="P43831" i="2"/>
  <c r="Q43831" i="2"/>
  <c r="R43831" i="2"/>
  <c r="S43831" i="2"/>
  <c r="M43832" i="2"/>
  <c r="N43832" i="2"/>
  <c r="O43832" i="2"/>
  <c r="P43832" i="2"/>
  <c r="Q43832" i="2"/>
  <c r="R43832" i="2"/>
  <c r="S43832" i="2"/>
  <c r="M43833" i="2"/>
  <c r="N43833" i="2"/>
  <c r="O43833" i="2"/>
  <c r="P43833" i="2"/>
  <c r="Q43833" i="2"/>
  <c r="R43833" i="2"/>
  <c r="S43833" i="2"/>
  <c r="M43834" i="2"/>
  <c r="N43834" i="2"/>
  <c r="O43834" i="2"/>
  <c r="P43834" i="2"/>
  <c r="Q43834" i="2"/>
  <c r="R43834" i="2"/>
  <c r="S43834" i="2"/>
  <c r="M43835" i="2"/>
  <c r="N43835" i="2"/>
  <c r="O43835" i="2"/>
  <c r="P43835" i="2"/>
  <c r="Q43835" i="2"/>
  <c r="R43835" i="2"/>
  <c r="S43835" i="2"/>
  <c r="M43836" i="2"/>
  <c r="N43836" i="2"/>
  <c r="O43836" i="2"/>
  <c r="P43836" i="2"/>
  <c r="Q43836" i="2"/>
  <c r="R43836" i="2"/>
  <c r="S43836" i="2"/>
  <c r="M43837" i="2"/>
  <c r="N43837" i="2"/>
  <c r="O43837" i="2"/>
  <c r="P43837" i="2"/>
  <c r="Q43837" i="2"/>
  <c r="R43837" i="2"/>
  <c r="S43837" i="2"/>
  <c r="M43838" i="2"/>
  <c r="N43838" i="2"/>
  <c r="O43838" i="2"/>
  <c r="P43838" i="2"/>
  <c r="Q43838" i="2"/>
  <c r="R43838" i="2"/>
  <c r="S43838" i="2"/>
  <c r="M43839" i="2"/>
  <c r="N43839" i="2"/>
  <c r="O43839" i="2"/>
  <c r="P43839" i="2"/>
  <c r="Q43839" i="2"/>
  <c r="R43839" i="2"/>
  <c r="S43839" i="2"/>
  <c r="M43840" i="2"/>
  <c r="N43840" i="2"/>
  <c r="O43840" i="2"/>
  <c r="P43840" i="2"/>
  <c r="Q43840" i="2"/>
  <c r="R43840" i="2"/>
  <c r="S43840" i="2"/>
  <c r="M43841" i="2"/>
  <c r="N43841" i="2"/>
  <c r="O43841" i="2"/>
  <c r="P43841" i="2"/>
  <c r="Q43841" i="2"/>
  <c r="R43841" i="2"/>
  <c r="S43841" i="2"/>
  <c r="M43842" i="2"/>
  <c r="N43842" i="2"/>
  <c r="O43842" i="2"/>
  <c r="P43842" i="2"/>
  <c r="Q43842" i="2"/>
  <c r="R43842" i="2"/>
  <c r="S43842" i="2"/>
  <c r="M43843" i="2"/>
  <c r="N43843" i="2"/>
  <c r="O43843" i="2"/>
  <c r="P43843" i="2"/>
  <c r="Q43843" i="2"/>
  <c r="R43843" i="2"/>
  <c r="S43843" i="2"/>
  <c r="M43844" i="2"/>
  <c r="N43844" i="2"/>
  <c r="O43844" i="2"/>
  <c r="P43844" i="2"/>
  <c r="Q43844" i="2"/>
  <c r="R43844" i="2"/>
  <c r="S43844" i="2"/>
  <c r="M43845" i="2"/>
  <c r="N43845" i="2"/>
  <c r="O43845" i="2"/>
  <c r="P43845" i="2"/>
  <c r="Q43845" i="2"/>
  <c r="R43845" i="2"/>
  <c r="S43845" i="2"/>
  <c r="M43846" i="2"/>
  <c r="N43846" i="2"/>
  <c r="O43846" i="2"/>
  <c r="P43846" i="2"/>
  <c r="Q43846" i="2"/>
  <c r="R43846" i="2"/>
  <c r="S43846" i="2"/>
  <c r="M43847" i="2"/>
  <c r="N43847" i="2"/>
  <c r="O43847" i="2"/>
  <c r="P43847" i="2"/>
  <c r="Q43847" i="2"/>
  <c r="R43847" i="2"/>
  <c r="S43847" i="2"/>
  <c r="M43848" i="2"/>
  <c r="N43848" i="2"/>
  <c r="O43848" i="2"/>
  <c r="P43848" i="2"/>
  <c r="Q43848" i="2"/>
  <c r="R43848" i="2"/>
  <c r="S43848" i="2"/>
  <c r="M43849" i="2"/>
  <c r="N43849" i="2"/>
  <c r="O43849" i="2"/>
  <c r="P43849" i="2"/>
  <c r="Q43849" i="2"/>
  <c r="R43849" i="2"/>
  <c r="S43849" i="2"/>
  <c r="M43850" i="2"/>
  <c r="N43850" i="2"/>
  <c r="O43850" i="2"/>
  <c r="P43850" i="2"/>
  <c r="Q43850" i="2"/>
  <c r="R43850" i="2"/>
  <c r="S43850" i="2"/>
  <c r="M43851" i="2"/>
  <c r="N43851" i="2"/>
  <c r="O43851" i="2"/>
  <c r="P43851" i="2"/>
  <c r="Q43851" i="2"/>
  <c r="R43851" i="2"/>
  <c r="S43851" i="2"/>
  <c r="M43852" i="2"/>
  <c r="N43852" i="2"/>
  <c r="O43852" i="2"/>
  <c r="P43852" i="2"/>
  <c r="Q43852" i="2"/>
  <c r="R43852" i="2"/>
  <c r="S43852" i="2"/>
  <c r="M43853" i="2"/>
  <c r="N43853" i="2"/>
  <c r="O43853" i="2"/>
  <c r="P43853" i="2"/>
  <c r="Q43853" i="2"/>
  <c r="R43853" i="2"/>
  <c r="S43853" i="2"/>
  <c r="M43854" i="2"/>
  <c r="N43854" i="2"/>
  <c r="O43854" i="2"/>
  <c r="P43854" i="2"/>
  <c r="Q43854" i="2"/>
  <c r="R43854" i="2"/>
  <c r="S43854" i="2"/>
  <c r="M43855" i="2"/>
  <c r="N43855" i="2"/>
  <c r="O43855" i="2"/>
  <c r="P43855" i="2"/>
  <c r="Q43855" i="2"/>
  <c r="R43855" i="2"/>
  <c r="S43855" i="2"/>
  <c r="M43856" i="2"/>
  <c r="N43856" i="2"/>
  <c r="O43856" i="2"/>
  <c r="P43856" i="2"/>
  <c r="Q43856" i="2"/>
  <c r="R43856" i="2"/>
  <c r="S43856" i="2"/>
  <c r="M43857" i="2"/>
  <c r="N43857" i="2"/>
  <c r="O43857" i="2"/>
  <c r="P43857" i="2"/>
  <c r="Q43857" i="2"/>
  <c r="R43857" i="2"/>
  <c r="S43857" i="2"/>
  <c r="M43858" i="2"/>
  <c r="N43858" i="2"/>
  <c r="O43858" i="2"/>
  <c r="P43858" i="2"/>
  <c r="Q43858" i="2"/>
  <c r="R43858" i="2"/>
  <c r="S43858" i="2"/>
  <c r="M43859" i="2"/>
  <c r="N43859" i="2"/>
  <c r="O43859" i="2"/>
  <c r="P43859" i="2"/>
  <c r="Q43859" i="2"/>
  <c r="R43859" i="2"/>
  <c r="S43859" i="2"/>
  <c r="M43860" i="2"/>
  <c r="N43860" i="2"/>
  <c r="O43860" i="2"/>
  <c r="P43860" i="2"/>
  <c r="Q43860" i="2"/>
  <c r="R43860" i="2"/>
  <c r="S43860" i="2"/>
  <c r="M43861" i="2"/>
  <c r="N43861" i="2"/>
  <c r="O43861" i="2"/>
  <c r="P43861" i="2"/>
  <c r="Q43861" i="2"/>
  <c r="R43861" i="2"/>
  <c r="S43861" i="2"/>
  <c r="M43862" i="2"/>
  <c r="N43862" i="2"/>
  <c r="O43862" i="2"/>
  <c r="P43862" i="2"/>
  <c r="Q43862" i="2"/>
  <c r="R43862" i="2"/>
  <c r="S43862" i="2"/>
  <c r="M43863" i="2"/>
  <c r="N43863" i="2"/>
  <c r="O43863" i="2"/>
  <c r="P43863" i="2"/>
  <c r="Q43863" i="2"/>
  <c r="R43863" i="2"/>
  <c r="S43863" i="2"/>
  <c r="M43864" i="2"/>
  <c r="N43864" i="2"/>
  <c r="O43864" i="2"/>
  <c r="P43864" i="2"/>
  <c r="Q43864" i="2"/>
  <c r="R43864" i="2"/>
  <c r="S43864" i="2"/>
  <c r="M43865" i="2"/>
  <c r="N43865" i="2"/>
  <c r="O43865" i="2"/>
  <c r="P43865" i="2"/>
  <c r="Q43865" i="2"/>
  <c r="R43865" i="2"/>
  <c r="S43865" i="2"/>
  <c r="M43866" i="2"/>
  <c r="N43866" i="2"/>
  <c r="O43866" i="2"/>
  <c r="P43866" i="2"/>
  <c r="Q43866" i="2"/>
  <c r="R43866" i="2"/>
  <c r="S43866" i="2"/>
  <c r="M43867" i="2"/>
  <c r="N43867" i="2"/>
  <c r="O43867" i="2"/>
  <c r="P43867" i="2"/>
  <c r="Q43867" i="2"/>
  <c r="R43867" i="2"/>
  <c r="S43867" i="2"/>
  <c r="M43868" i="2"/>
  <c r="N43868" i="2"/>
  <c r="O43868" i="2"/>
  <c r="P43868" i="2"/>
  <c r="Q43868" i="2"/>
  <c r="R43868" i="2"/>
  <c r="S43868" i="2"/>
  <c r="M43869" i="2"/>
  <c r="N43869" i="2"/>
  <c r="O43869" i="2"/>
  <c r="P43869" i="2"/>
  <c r="Q43869" i="2"/>
  <c r="R43869" i="2"/>
  <c r="S43869" i="2"/>
  <c r="M43870" i="2"/>
  <c r="N43870" i="2"/>
  <c r="O43870" i="2"/>
  <c r="P43870" i="2"/>
  <c r="Q43870" i="2"/>
  <c r="R43870" i="2"/>
  <c r="S43870" i="2"/>
  <c r="M43871" i="2"/>
  <c r="N43871" i="2"/>
  <c r="O43871" i="2"/>
  <c r="P43871" i="2"/>
  <c r="Q43871" i="2"/>
  <c r="R43871" i="2"/>
  <c r="S43871" i="2"/>
  <c r="M43872" i="2"/>
  <c r="N43872" i="2"/>
  <c r="O43872" i="2"/>
  <c r="P43872" i="2"/>
  <c r="Q43872" i="2"/>
  <c r="R43872" i="2"/>
  <c r="S43872" i="2"/>
  <c r="M43873" i="2"/>
  <c r="N43873" i="2"/>
  <c r="O43873" i="2"/>
  <c r="P43873" i="2"/>
  <c r="Q43873" i="2"/>
  <c r="R43873" i="2"/>
  <c r="S43873" i="2"/>
  <c r="M43874" i="2"/>
  <c r="N43874" i="2"/>
  <c r="O43874" i="2"/>
  <c r="P43874" i="2"/>
  <c r="Q43874" i="2"/>
  <c r="R43874" i="2"/>
  <c r="S43874" i="2"/>
  <c r="M43875" i="2"/>
  <c r="N43875" i="2"/>
  <c r="O43875" i="2"/>
  <c r="P43875" i="2"/>
  <c r="Q43875" i="2"/>
  <c r="R43875" i="2"/>
  <c r="S43875" i="2"/>
  <c r="M43876" i="2"/>
  <c r="N43876" i="2"/>
  <c r="O43876" i="2"/>
  <c r="P43876" i="2"/>
  <c r="Q43876" i="2"/>
  <c r="R43876" i="2"/>
  <c r="S43876" i="2"/>
  <c r="M43877" i="2"/>
  <c r="N43877" i="2"/>
  <c r="O43877" i="2"/>
  <c r="P43877" i="2"/>
  <c r="Q43877" i="2"/>
  <c r="R43877" i="2"/>
  <c r="S43877" i="2"/>
  <c r="M43878" i="2"/>
  <c r="N43878" i="2"/>
  <c r="O43878" i="2"/>
  <c r="P43878" i="2"/>
  <c r="Q43878" i="2"/>
  <c r="R43878" i="2"/>
  <c r="S43878" i="2"/>
  <c r="M43879" i="2"/>
  <c r="N43879" i="2"/>
  <c r="O43879" i="2"/>
  <c r="P43879" i="2"/>
  <c r="Q43879" i="2"/>
  <c r="R43879" i="2"/>
  <c r="S43879" i="2"/>
  <c r="M43880" i="2"/>
  <c r="N43880" i="2"/>
  <c r="O43880" i="2"/>
  <c r="P43880" i="2"/>
  <c r="Q43880" i="2"/>
  <c r="R43880" i="2"/>
  <c r="S43880" i="2"/>
  <c r="M43881" i="2"/>
  <c r="N43881" i="2"/>
  <c r="O43881" i="2"/>
  <c r="P43881" i="2"/>
  <c r="Q43881" i="2"/>
  <c r="R43881" i="2"/>
  <c r="S43881" i="2"/>
  <c r="M43882" i="2"/>
  <c r="N43882" i="2"/>
  <c r="O43882" i="2"/>
  <c r="P43882" i="2"/>
  <c r="Q43882" i="2"/>
  <c r="R43882" i="2"/>
  <c r="S43882" i="2"/>
  <c r="M43883" i="2"/>
  <c r="N43883" i="2"/>
  <c r="O43883" i="2"/>
  <c r="P43883" i="2"/>
  <c r="Q43883" i="2"/>
  <c r="R43883" i="2"/>
  <c r="S43883" i="2"/>
  <c r="M43884" i="2"/>
  <c r="N43884" i="2"/>
  <c r="O43884" i="2"/>
  <c r="P43884" i="2"/>
  <c r="Q43884" i="2"/>
  <c r="R43884" i="2"/>
  <c r="S43884" i="2"/>
  <c r="M43885" i="2"/>
  <c r="N43885" i="2"/>
  <c r="O43885" i="2"/>
  <c r="P43885" i="2"/>
  <c r="Q43885" i="2"/>
  <c r="R43885" i="2"/>
  <c r="S43885" i="2"/>
  <c r="M43886" i="2"/>
  <c r="N43886" i="2"/>
  <c r="O43886" i="2"/>
  <c r="P43886" i="2"/>
  <c r="Q43886" i="2"/>
  <c r="R43886" i="2"/>
  <c r="S43886" i="2"/>
  <c r="M43887" i="2"/>
  <c r="N43887" i="2"/>
  <c r="O43887" i="2"/>
  <c r="P43887" i="2"/>
  <c r="Q43887" i="2"/>
  <c r="R43887" i="2"/>
  <c r="S43887" i="2"/>
  <c r="M43888" i="2"/>
  <c r="N43888" i="2"/>
  <c r="O43888" i="2"/>
  <c r="P43888" i="2"/>
  <c r="Q43888" i="2"/>
  <c r="R43888" i="2"/>
  <c r="S43888" i="2"/>
  <c r="M43889" i="2"/>
  <c r="N43889" i="2"/>
  <c r="O43889" i="2"/>
  <c r="P43889" i="2"/>
  <c r="Q43889" i="2"/>
  <c r="R43889" i="2"/>
  <c r="S43889" i="2"/>
  <c r="M43890" i="2"/>
  <c r="N43890" i="2"/>
  <c r="O43890" i="2"/>
  <c r="P43890" i="2"/>
  <c r="Q43890" i="2"/>
  <c r="R43890" i="2"/>
  <c r="S43890" i="2"/>
  <c r="M43891" i="2"/>
  <c r="N43891" i="2"/>
  <c r="O43891" i="2"/>
  <c r="P43891" i="2"/>
  <c r="Q43891" i="2"/>
  <c r="R43891" i="2"/>
  <c r="S43891" i="2"/>
  <c r="M43892" i="2"/>
  <c r="N43892" i="2"/>
  <c r="O43892" i="2"/>
  <c r="P43892" i="2"/>
  <c r="Q43892" i="2"/>
  <c r="R43892" i="2"/>
  <c r="S43892" i="2"/>
  <c r="M43893" i="2"/>
  <c r="N43893" i="2"/>
  <c r="O43893" i="2"/>
  <c r="P43893" i="2"/>
  <c r="Q43893" i="2"/>
  <c r="R43893" i="2"/>
  <c r="S43893" i="2"/>
  <c r="M43894" i="2"/>
  <c r="N43894" i="2"/>
  <c r="O43894" i="2"/>
  <c r="P43894" i="2"/>
  <c r="Q43894" i="2"/>
  <c r="R43894" i="2"/>
  <c r="S43894" i="2"/>
  <c r="M43895" i="2"/>
  <c r="N43895" i="2"/>
  <c r="O43895" i="2"/>
  <c r="P43895" i="2"/>
  <c r="Q43895" i="2"/>
  <c r="R43895" i="2"/>
  <c r="S43895" i="2"/>
  <c r="M43896" i="2"/>
  <c r="N43896" i="2"/>
  <c r="O43896" i="2"/>
  <c r="P43896" i="2"/>
  <c r="Q43896" i="2"/>
  <c r="R43896" i="2"/>
  <c r="S43896" i="2"/>
  <c r="M43897" i="2"/>
  <c r="N43897" i="2"/>
  <c r="O43897" i="2"/>
  <c r="P43897" i="2"/>
  <c r="Q43897" i="2"/>
  <c r="R43897" i="2"/>
  <c r="S43897" i="2"/>
  <c r="M43898" i="2"/>
  <c r="N43898" i="2"/>
  <c r="O43898" i="2"/>
  <c r="P43898" i="2"/>
  <c r="Q43898" i="2"/>
  <c r="R43898" i="2"/>
  <c r="S43898" i="2"/>
  <c r="M43899" i="2"/>
  <c r="N43899" i="2"/>
  <c r="O43899" i="2"/>
  <c r="P43899" i="2"/>
  <c r="Q43899" i="2"/>
  <c r="R43899" i="2"/>
  <c r="S43899" i="2"/>
  <c r="M43900" i="2"/>
  <c r="N43900" i="2"/>
  <c r="O43900" i="2"/>
  <c r="P43900" i="2"/>
  <c r="Q43900" i="2"/>
  <c r="R43900" i="2"/>
  <c r="S43900" i="2"/>
  <c r="M43901" i="2"/>
  <c r="N43901" i="2"/>
  <c r="O43901" i="2"/>
  <c r="P43901" i="2"/>
  <c r="Q43901" i="2"/>
  <c r="R43901" i="2"/>
  <c r="S43901" i="2"/>
  <c r="M43902" i="2"/>
  <c r="N43902" i="2"/>
  <c r="O43902" i="2"/>
  <c r="P43902" i="2"/>
  <c r="Q43902" i="2"/>
  <c r="R43902" i="2"/>
  <c r="S43902" i="2"/>
  <c r="M43903" i="2"/>
  <c r="N43903" i="2"/>
  <c r="O43903" i="2"/>
  <c r="P43903" i="2"/>
  <c r="Q43903" i="2"/>
  <c r="R43903" i="2"/>
  <c r="S43903" i="2"/>
  <c r="M43904" i="2"/>
  <c r="N43904" i="2"/>
  <c r="O43904" i="2"/>
  <c r="P43904" i="2"/>
  <c r="Q43904" i="2"/>
  <c r="R43904" i="2"/>
  <c r="S43904" i="2"/>
  <c r="M43905" i="2"/>
  <c r="N43905" i="2"/>
  <c r="O43905" i="2"/>
  <c r="P43905" i="2"/>
  <c r="Q43905" i="2"/>
  <c r="R43905" i="2"/>
  <c r="S43905" i="2"/>
  <c r="M43906" i="2"/>
  <c r="N43906" i="2"/>
  <c r="O43906" i="2"/>
  <c r="P43906" i="2"/>
  <c r="Q43906" i="2"/>
  <c r="R43906" i="2"/>
  <c r="S43906" i="2"/>
  <c r="M43907" i="2"/>
  <c r="N43907" i="2"/>
  <c r="O43907" i="2"/>
  <c r="P43907" i="2"/>
  <c r="Q43907" i="2"/>
  <c r="R43907" i="2"/>
  <c r="S43907" i="2"/>
  <c r="M43908" i="2"/>
  <c r="N43908" i="2"/>
  <c r="O43908" i="2"/>
  <c r="P43908" i="2"/>
  <c r="Q43908" i="2"/>
  <c r="R43908" i="2"/>
  <c r="S43908" i="2"/>
  <c r="M43909" i="2"/>
  <c r="N43909" i="2"/>
  <c r="O43909" i="2"/>
  <c r="P43909" i="2"/>
  <c r="Q43909" i="2"/>
  <c r="R43909" i="2"/>
  <c r="S43909" i="2"/>
  <c r="M43910" i="2"/>
  <c r="N43910" i="2"/>
  <c r="O43910" i="2"/>
  <c r="P43910" i="2"/>
  <c r="Q43910" i="2"/>
  <c r="R43910" i="2"/>
  <c r="S43910" i="2"/>
  <c r="M43911" i="2"/>
  <c r="N43911" i="2"/>
  <c r="O43911" i="2"/>
  <c r="P43911" i="2"/>
  <c r="Q43911" i="2"/>
  <c r="R43911" i="2"/>
  <c r="S43911" i="2"/>
  <c r="M43912" i="2"/>
  <c r="N43912" i="2"/>
  <c r="O43912" i="2"/>
  <c r="P43912" i="2"/>
  <c r="Q43912" i="2"/>
  <c r="R43912" i="2"/>
  <c r="S43912" i="2"/>
  <c r="M43913" i="2"/>
  <c r="N43913" i="2"/>
  <c r="O43913" i="2"/>
  <c r="P43913" i="2"/>
  <c r="Q43913" i="2"/>
  <c r="R43913" i="2"/>
  <c r="S43913" i="2"/>
  <c r="M43914" i="2"/>
  <c r="N43914" i="2"/>
  <c r="O43914" i="2"/>
  <c r="P43914" i="2"/>
  <c r="Q43914" i="2"/>
  <c r="R43914" i="2"/>
  <c r="S43914" i="2"/>
  <c r="M43915" i="2"/>
  <c r="N43915" i="2"/>
  <c r="O43915" i="2"/>
  <c r="P43915" i="2"/>
  <c r="Q43915" i="2"/>
  <c r="R43915" i="2"/>
  <c r="S43915" i="2"/>
  <c r="M43916" i="2"/>
  <c r="N43916" i="2"/>
  <c r="O43916" i="2"/>
  <c r="P43916" i="2"/>
  <c r="Q43916" i="2"/>
  <c r="R43916" i="2"/>
  <c r="S43916" i="2"/>
  <c r="M43917" i="2"/>
  <c r="N43917" i="2"/>
  <c r="O43917" i="2"/>
  <c r="P43917" i="2"/>
  <c r="Q43917" i="2"/>
  <c r="R43917" i="2"/>
  <c r="S43917" i="2"/>
  <c r="M43918" i="2"/>
  <c r="N43918" i="2"/>
  <c r="O43918" i="2"/>
  <c r="P43918" i="2"/>
  <c r="Q43918" i="2"/>
  <c r="R43918" i="2"/>
  <c r="S43918" i="2"/>
  <c r="M43919" i="2"/>
  <c r="N43919" i="2"/>
  <c r="O43919" i="2"/>
  <c r="P43919" i="2"/>
  <c r="Q43919" i="2"/>
  <c r="R43919" i="2"/>
  <c r="S43919" i="2"/>
  <c r="M43920" i="2"/>
  <c r="N43920" i="2"/>
  <c r="O43920" i="2"/>
  <c r="P43920" i="2"/>
  <c r="Q43920" i="2"/>
  <c r="R43920" i="2"/>
  <c r="S43920" i="2"/>
  <c r="M43921" i="2"/>
  <c r="N43921" i="2"/>
  <c r="O43921" i="2"/>
  <c r="P43921" i="2"/>
  <c r="Q43921" i="2"/>
  <c r="R43921" i="2"/>
  <c r="S43921" i="2"/>
  <c r="M43922" i="2"/>
  <c r="N43922" i="2"/>
  <c r="O43922" i="2"/>
  <c r="P43922" i="2"/>
  <c r="Q43922" i="2"/>
  <c r="R43922" i="2"/>
  <c r="S43922" i="2"/>
  <c r="M43923" i="2"/>
  <c r="N43923" i="2"/>
  <c r="O43923" i="2"/>
  <c r="P43923" i="2"/>
  <c r="Q43923" i="2"/>
  <c r="R43923" i="2"/>
  <c r="S43923" i="2"/>
  <c r="M43924" i="2"/>
  <c r="N43924" i="2"/>
  <c r="O43924" i="2"/>
  <c r="P43924" i="2"/>
  <c r="Q43924" i="2"/>
  <c r="R43924" i="2"/>
  <c r="S43924" i="2"/>
  <c r="M43925" i="2"/>
  <c r="N43925" i="2"/>
  <c r="O43925" i="2"/>
  <c r="P43925" i="2"/>
  <c r="Q43925" i="2"/>
  <c r="R43925" i="2"/>
  <c r="S43925" i="2"/>
  <c r="M43926" i="2"/>
  <c r="N43926" i="2"/>
  <c r="O43926" i="2"/>
  <c r="P43926" i="2"/>
  <c r="Q43926" i="2"/>
  <c r="R43926" i="2"/>
  <c r="S43926" i="2"/>
  <c r="M43927" i="2"/>
  <c r="N43927" i="2"/>
  <c r="O43927" i="2"/>
  <c r="P43927" i="2"/>
  <c r="Q43927" i="2"/>
  <c r="R43927" i="2"/>
  <c r="S43927" i="2"/>
  <c r="M43928" i="2"/>
  <c r="N43928" i="2"/>
  <c r="O43928" i="2"/>
  <c r="P43928" i="2"/>
  <c r="Q43928" i="2"/>
  <c r="R43928" i="2"/>
  <c r="S43928" i="2"/>
  <c r="M43929" i="2"/>
  <c r="N43929" i="2"/>
  <c r="O43929" i="2"/>
  <c r="P43929" i="2"/>
  <c r="Q43929" i="2"/>
  <c r="R43929" i="2"/>
  <c r="S43929" i="2"/>
  <c r="M43930" i="2"/>
  <c r="N43930" i="2"/>
  <c r="O43930" i="2"/>
  <c r="P43930" i="2"/>
  <c r="Q43930" i="2"/>
  <c r="R43930" i="2"/>
  <c r="S43930" i="2"/>
  <c r="M43931" i="2"/>
  <c r="N43931" i="2"/>
  <c r="O43931" i="2"/>
  <c r="P43931" i="2"/>
  <c r="Q43931" i="2"/>
  <c r="R43931" i="2"/>
  <c r="S43931" i="2"/>
  <c r="M43932" i="2"/>
  <c r="N43932" i="2"/>
  <c r="O43932" i="2"/>
  <c r="P43932" i="2"/>
  <c r="Q43932" i="2"/>
  <c r="R43932" i="2"/>
  <c r="S43932" i="2"/>
  <c r="M43933" i="2"/>
  <c r="N43933" i="2"/>
  <c r="O43933" i="2"/>
  <c r="P43933" i="2"/>
  <c r="Q43933" i="2"/>
  <c r="R43933" i="2"/>
  <c r="S43933" i="2"/>
  <c r="M43934" i="2"/>
  <c r="N43934" i="2"/>
  <c r="O43934" i="2"/>
  <c r="P43934" i="2"/>
  <c r="Q43934" i="2"/>
  <c r="R43934" i="2"/>
  <c r="S43934" i="2"/>
  <c r="M43935" i="2"/>
  <c r="N43935" i="2"/>
  <c r="O43935" i="2"/>
  <c r="P43935" i="2"/>
  <c r="Q43935" i="2"/>
  <c r="R43935" i="2"/>
  <c r="S43935" i="2"/>
  <c r="M43936" i="2"/>
  <c r="N43936" i="2"/>
  <c r="O43936" i="2"/>
  <c r="P43936" i="2"/>
  <c r="Q43936" i="2"/>
  <c r="R43936" i="2"/>
  <c r="S43936" i="2"/>
  <c r="M43937" i="2"/>
  <c r="N43937" i="2"/>
  <c r="O43937" i="2"/>
  <c r="P43937" i="2"/>
  <c r="Q43937" i="2"/>
  <c r="R43937" i="2"/>
  <c r="S43937" i="2"/>
  <c r="M43938" i="2"/>
  <c r="N43938" i="2"/>
  <c r="O43938" i="2"/>
  <c r="P43938" i="2"/>
  <c r="Q43938" i="2"/>
  <c r="R43938" i="2"/>
  <c r="S43938" i="2"/>
  <c r="M43939" i="2"/>
  <c r="N43939" i="2"/>
  <c r="O43939" i="2"/>
  <c r="P43939" i="2"/>
  <c r="Q43939" i="2"/>
  <c r="R43939" i="2"/>
  <c r="S43939" i="2"/>
  <c r="M43940" i="2"/>
  <c r="N43940" i="2"/>
  <c r="O43940" i="2"/>
  <c r="P43940" i="2"/>
  <c r="Q43940" i="2"/>
  <c r="R43940" i="2"/>
  <c r="S43940" i="2"/>
  <c r="M43941" i="2"/>
  <c r="N43941" i="2"/>
  <c r="O43941" i="2"/>
  <c r="P43941" i="2"/>
  <c r="Q43941" i="2"/>
  <c r="R43941" i="2"/>
  <c r="S43941" i="2"/>
  <c r="M43942" i="2"/>
  <c r="N43942" i="2"/>
  <c r="O43942" i="2"/>
  <c r="P43942" i="2"/>
  <c r="Q43942" i="2"/>
  <c r="R43942" i="2"/>
  <c r="S43942" i="2"/>
  <c r="M43943" i="2"/>
  <c r="N43943" i="2"/>
  <c r="O43943" i="2"/>
  <c r="P43943" i="2"/>
  <c r="Q43943" i="2"/>
  <c r="R43943" i="2"/>
  <c r="S43943" i="2"/>
  <c r="M43944" i="2"/>
  <c r="N43944" i="2"/>
  <c r="O43944" i="2"/>
  <c r="P43944" i="2"/>
  <c r="Q43944" i="2"/>
  <c r="R43944" i="2"/>
  <c r="S43944" i="2"/>
  <c r="M43945" i="2"/>
  <c r="N43945" i="2"/>
  <c r="O43945" i="2"/>
  <c r="P43945" i="2"/>
  <c r="Q43945" i="2"/>
  <c r="R43945" i="2"/>
  <c r="S43945" i="2"/>
  <c r="M43946" i="2"/>
  <c r="N43946" i="2"/>
  <c r="O43946" i="2"/>
  <c r="P43946" i="2"/>
  <c r="Q43946" i="2"/>
  <c r="R43946" i="2"/>
  <c r="S43946" i="2"/>
  <c r="M43947" i="2"/>
  <c r="N43947" i="2"/>
  <c r="O43947" i="2"/>
  <c r="P43947" i="2"/>
  <c r="Q43947" i="2"/>
  <c r="R43947" i="2"/>
  <c r="S43947" i="2"/>
  <c r="M43948" i="2"/>
  <c r="N43948" i="2"/>
  <c r="O43948" i="2"/>
  <c r="P43948" i="2"/>
  <c r="Q43948" i="2"/>
  <c r="R43948" i="2"/>
  <c r="S43948" i="2"/>
  <c r="M43949" i="2"/>
  <c r="N43949" i="2"/>
  <c r="O43949" i="2"/>
  <c r="P43949" i="2"/>
  <c r="Q43949" i="2"/>
  <c r="R43949" i="2"/>
  <c r="S43949" i="2"/>
  <c r="M43950" i="2"/>
  <c r="N43950" i="2"/>
  <c r="O43950" i="2"/>
  <c r="P43950" i="2"/>
  <c r="Q43950" i="2"/>
  <c r="R43950" i="2"/>
  <c r="S43950" i="2"/>
  <c r="M43951" i="2"/>
  <c r="N43951" i="2"/>
  <c r="O43951" i="2"/>
  <c r="P43951" i="2"/>
  <c r="Q43951" i="2"/>
  <c r="R43951" i="2"/>
  <c r="S43951" i="2"/>
  <c r="M43952" i="2"/>
  <c r="N43952" i="2"/>
  <c r="O43952" i="2"/>
  <c r="P43952" i="2"/>
  <c r="Q43952" i="2"/>
  <c r="R43952" i="2"/>
  <c r="S43952" i="2"/>
  <c r="M43953" i="2"/>
  <c r="N43953" i="2"/>
  <c r="O43953" i="2"/>
  <c r="P43953" i="2"/>
  <c r="Q43953" i="2"/>
  <c r="R43953" i="2"/>
  <c r="S43953" i="2"/>
  <c r="M43954" i="2"/>
  <c r="N43954" i="2"/>
  <c r="O43954" i="2"/>
  <c r="P43954" i="2"/>
  <c r="Q43954" i="2"/>
  <c r="R43954" i="2"/>
  <c r="S43954" i="2"/>
  <c r="M43955" i="2"/>
  <c r="N43955" i="2"/>
  <c r="O43955" i="2"/>
  <c r="P43955" i="2"/>
  <c r="Q43955" i="2"/>
  <c r="R43955" i="2"/>
  <c r="S43955" i="2"/>
  <c r="M43956" i="2"/>
  <c r="N43956" i="2"/>
  <c r="O43956" i="2"/>
  <c r="P43956" i="2"/>
  <c r="Q43956" i="2"/>
  <c r="R43956" i="2"/>
  <c r="S43956" i="2"/>
  <c r="M43957" i="2"/>
  <c r="N43957" i="2"/>
  <c r="O43957" i="2"/>
  <c r="P43957" i="2"/>
  <c r="Q43957" i="2"/>
  <c r="R43957" i="2"/>
  <c r="S43957" i="2"/>
  <c r="M43958" i="2"/>
  <c r="N43958" i="2"/>
  <c r="O43958" i="2"/>
  <c r="P43958" i="2"/>
  <c r="Q43958" i="2"/>
  <c r="R43958" i="2"/>
  <c r="S43958" i="2"/>
  <c r="M43959" i="2"/>
  <c r="N43959" i="2"/>
  <c r="O43959" i="2"/>
  <c r="P43959" i="2"/>
  <c r="Q43959" i="2"/>
  <c r="R43959" i="2"/>
  <c r="S43959" i="2"/>
  <c r="M43960" i="2"/>
  <c r="N43960" i="2"/>
  <c r="O43960" i="2"/>
  <c r="P43960" i="2"/>
  <c r="Q43960" i="2"/>
  <c r="R43960" i="2"/>
  <c r="S43960" i="2"/>
  <c r="M43961" i="2"/>
  <c r="N43961" i="2"/>
  <c r="O43961" i="2"/>
  <c r="P43961" i="2"/>
  <c r="Q43961" i="2"/>
  <c r="R43961" i="2"/>
  <c r="S43961" i="2"/>
  <c r="M43962" i="2"/>
  <c r="N43962" i="2"/>
  <c r="O43962" i="2"/>
  <c r="P43962" i="2"/>
  <c r="Q43962" i="2"/>
  <c r="R43962" i="2"/>
  <c r="S43962" i="2"/>
  <c r="M43963" i="2"/>
  <c r="N43963" i="2"/>
  <c r="O43963" i="2"/>
  <c r="P43963" i="2"/>
  <c r="Q43963" i="2"/>
  <c r="R43963" i="2"/>
  <c r="S43963" i="2"/>
  <c r="M43964" i="2"/>
  <c r="N43964" i="2"/>
  <c r="O43964" i="2"/>
  <c r="P43964" i="2"/>
  <c r="Q43964" i="2"/>
  <c r="R43964" i="2"/>
  <c r="S43964" i="2"/>
  <c r="M43965" i="2"/>
  <c r="N43965" i="2"/>
  <c r="O43965" i="2"/>
  <c r="P43965" i="2"/>
  <c r="Q43965" i="2"/>
  <c r="R43965" i="2"/>
  <c r="S43965" i="2"/>
  <c r="M43966" i="2"/>
  <c r="N43966" i="2"/>
  <c r="O43966" i="2"/>
  <c r="P43966" i="2"/>
  <c r="Q43966" i="2"/>
  <c r="R43966" i="2"/>
  <c r="S43966" i="2"/>
  <c r="M43967" i="2"/>
  <c r="N43967" i="2"/>
  <c r="O43967" i="2"/>
  <c r="P43967" i="2"/>
  <c r="Q43967" i="2"/>
  <c r="R43967" i="2"/>
  <c r="S43967" i="2"/>
  <c r="M43968" i="2"/>
  <c r="N43968" i="2"/>
  <c r="O43968" i="2"/>
  <c r="P43968" i="2"/>
  <c r="Q43968" i="2"/>
  <c r="R43968" i="2"/>
  <c r="S43968" i="2"/>
  <c r="M43969" i="2"/>
  <c r="N43969" i="2"/>
  <c r="O43969" i="2"/>
  <c r="P43969" i="2"/>
  <c r="Q43969" i="2"/>
  <c r="R43969" i="2"/>
  <c r="S43969" i="2"/>
  <c r="M43970" i="2"/>
  <c r="N43970" i="2"/>
  <c r="O43970" i="2"/>
  <c r="P43970" i="2"/>
  <c r="Q43970" i="2"/>
  <c r="R43970" i="2"/>
  <c r="S43970" i="2"/>
  <c r="M43971" i="2"/>
  <c r="N43971" i="2"/>
  <c r="O43971" i="2"/>
  <c r="P43971" i="2"/>
  <c r="Q43971" i="2"/>
  <c r="R43971" i="2"/>
  <c r="S43971" i="2"/>
  <c r="M43972" i="2"/>
  <c r="N43972" i="2"/>
  <c r="O43972" i="2"/>
  <c r="P43972" i="2"/>
  <c r="Q43972" i="2"/>
  <c r="R43972" i="2"/>
  <c r="S43972" i="2"/>
  <c r="M43973" i="2"/>
  <c r="N43973" i="2"/>
  <c r="O43973" i="2"/>
  <c r="P43973" i="2"/>
  <c r="Q43973" i="2"/>
  <c r="R43973" i="2"/>
  <c r="S43973" i="2"/>
  <c r="M43974" i="2"/>
  <c r="N43974" i="2"/>
  <c r="O43974" i="2"/>
  <c r="P43974" i="2"/>
  <c r="Q43974" i="2"/>
  <c r="R43974" i="2"/>
  <c r="S43974" i="2"/>
  <c r="M43975" i="2"/>
  <c r="N43975" i="2"/>
  <c r="O43975" i="2"/>
  <c r="P43975" i="2"/>
  <c r="Q43975" i="2"/>
  <c r="R43975" i="2"/>
  <c r="S43975" i="2"/>
  <c r="M43976" i="2"/>
  <c r="N43976" i="2"/>
  <c r="O43976" i="2"/>
  <c r="P43976" i="2"/>
  <c r="Q43976" i="2"/>
  <c r="R43976" i="2"/>
  <c r="S43976" i="2"/>
  <c r="M43977" i="2"/>
  <c r="N43977" i="2"/>
  <c r="O43977" i="2"/>
  <c r="P43977" i="2"/>
  <c r="Q43977" i="2"/>
  <c r="R43977" i="2"/>
  <c r="S43977" i="2"/>
  <c r="M43978" i="2"/>
  <c r="N43978" i="2"/>
  <c r="O43978" i="2"/>
  <c r="P43978" i="2"/>
  <c r="Q43978" i="2"/>
  <c r="R43978" i="2"/>
  <c r="S43978" i="2"/>
  <c r="M43979" i="2"/>
  <c r="N43979" i="2"/>
  <c r="O43979" i="2"/>
  <c r="P43979" i="2"/>
  <c r="Q43979" i="2"/>
  <c r="R43979" i="2"/>
  <c r="S43979" i="2"/>
  <c r="M43980" i="2"/>
  <c r="N43980" i="2"/>
  <c r="O43980" i="2"/>
  <c r="P43980" i="2"/>
  <c r="Q43980" i="2"/>
  <c r="R43980" i="2"/>
  <c r="S43980" i="2"/>
  <c r="M43981" i="2"/>
  <c r="N43981" i="2"/>
  <c r="O43981" i="2"/>
  <c r="P43981" i="2"/>
  <c r="Q43981" i="2"/>
  <c r="R43981" i="2"/>
  <c r="S43981" i="2"/>
  <c r="M43982" i="2"/>
  <c r="N43982" i="2"/>
  <c r="O43982" i="2"/>
  <c r="P43982" i="2"/>
  <c r="Q43982" i="2"/>
  <c r="R43982" i="2"/>
  <c r="S43982" i="2"/>
  <c r="M43983" i="2"/>
  <c r="N43983" i="2"/>
  <c r="O43983" i="2"/>
  <c r="P43983" i="2"/>
  <c r="Q43983" i="2"/>
  <c r="R43983" i="2"/>
  <c r="S43983" i="2"/>
  <c r="M43984" i="2"/>
  <c r="N43984" i="2"/>
  <c r="O43984" i="2"/>
  <c r="P43984" i="2"/>
  <c r="Q43984" i="2"/>
  <c r="R43984" i="2"/>
  <c r="S43984" i="2"/>
  <c r="M43985" i="2"/>
  <c r="N43985" i="2"/>
  <c r="O43985" i="2"/>
  <c r="P43985" i="2"/>
  <c r="Q43985" i="2"/>
  <c r="R43985" i="2"/>
  <c r="S43985" i="2"/>
  <c r="M43986" i="2"/>
  <c r="N43986" i="2"/>
  <c r="O43986" i="2"/>
  <c r="P43986" i="2"/>
  <c r="Q43986" i="2"/>
  <c r="R43986" i="2"/>
  <c r="S43986" i="2"/>
  <c r="M43987" i="2"/>
  <c r="N43987" i="2"/>
  <c r="O43987" i="2"/>
  <c r="P43987" i="2"/>
  <c r="Q43987" i="2"/>
  <c r="R43987" i="2"/>
  <c r="S43987" i="2"/>
  <c r="M43988" i="2"/>
  <c r="N43988" i="2"/>
  <c r="O43988" i="2"/>
  <c r="P43988" i="2"/>
  <c r="Q43988" i="2"/>
  <c r="R43988" i="2"/>
  <c r="S43988" i="2"/>
  <c r="M43989" i="2"/>
  <c r="N43989" i="2"/>
  <c r="O43989" i="2"/>
  <c r="P43989" i="2"/>
  <c r="Q43989" i="2"/>
  <c r="R43989" i="2"/>
  <c r="S43989" i="2"/>
  <c r="M43990" i="2"/>
  <c r="N43990" i="2"/>
  <c r="O43990" i="2"/>
  <c r="P43990" i="2"/>
  <c r="Q43990" i="2"/>
  <c r="R43990" i="2"/>
  <c r="S43990" i="2"/>
  <c r="M43991" i="2"/>
  <c r="N43991" i="2"/>
  <c r="O43991" i="2"/>
  <c r="P43991" i="2"/>
  <c r="Q43991" i="2"/>
  <c r="R43991" i="2"/>
  <c r="S43991" i="2"/>
  <c r="M43992" i="2"/>
  <c r="N43992" i="2"/>
  <c r="O43992" i="2"/>
  <c r="P43992" i="2"/>
  <c r="Q43992" i="2"/>
  <c r="R43992" i="2"/>
  <c r="S43992" i="2"/>
  <c r="M43993" i="2"/>
  <c r="N43993" i="2"/>
  <c r="O43993" i="2"/>
  <c r="P43993" i="2"/>
  <c r="Q43993" i="2"/>
  <c r="R43993" i="2"/>
  <c r="S43993" i="2"/>
  <c r="M43994" i="2"/>
  <c r="N43994" i="2"/>
  <c r="O43994" i="2"/>
  <c r="P43994" i="2"/>
  <c r="Q43994" i="2"/>
  <c r="R43994" i="2"/>
  <c r="S43994" i="2"/>
  <c r="M43995" i="2"/>
  <c r="N43995" i="2"/>
  <c r="O43995" i="2"/>
  <c r="P43995" i="2"/>
  <c r="Q43995" i="2"/>
  <c r="R43995" i="2"/>
  <c r="S43995" i="2"/>
  <c r="M43996" i="2"/>
  <c r="N43996" i="2"/>
  <c r="O43996" i="2"/>
  <c r="P43996" i="2"/>
  <c r="Q43996" i="2"/>
  <c r="R43996" i="2"/>
  <c r="S43996" i="2"/>
  <c r="M43997" i="2"/>
  <c r="N43997" i="2"/>
  <c r="O43997" i="2"/>
  <c r="P43997" i="2"/>
  <c r="Q43997" i="2"/>
  <c r="R43997" i="2"/>
  <c r="S43997" i="2"/>
  <c r="M43998" i="2"/>
  <c r="N43998" i="2"/>
  <c r="O43998" i="2"/>
  <c r="P43998" i="2"/>
  <c r="Q43998" i="2"/>
  <c r="R43998" i="2"/>
  <c r="S43998" i="2"/>
  <c r="M43999" i="2"/>
  <c r="N43999" i="2"/>
  <c r="O43999" i="2"/>
  <c r="P43999" i="2"/>
  <c r="Q43999" i="2"/>
  <c r="R43999" i="2"/>
  <c r="S43999" i="2"/>
  <c r="M44000" i="2"/>
  <c r="N44000" i="2"/>
  <c r="O44000" i="2"/>
  <c r="P44000" i="2"/>
  <c r="Q44000" i="2"/>
  <c r="R44000" i="2"/>
  <c r="S44000" i="2"/>
  <c r="M44001" i="2"/>
  <c r="N44001" i="2"/>
  <c r="O44001" i="2"/>
  <c r="P44001" i="2"/>
  <c r="Q44001" i="2"/>
  <c r="R44001" i="2"/>
  <c r="S44001" i="2"/>
  <c r="M44002" i="2"/>
  <c r="N44002" i="2"/>
  <c r="O44002" i="2"/>
  <c r="P44002" i="2"/>
  <c r="Q44002" i="2"/>
  <c r="R44002" i="2"/>
  <c r="S44002" i="2"/>
  <c r="M44003" i="2"/>
  <c r="N44003" i="2"/>
  <c r="O44003" i="2"/>
  <c r="P44003" i="2"/>
  <c r="Q44003" i="2"/>
  <c r="R44003" i="2"/>
  <c r="S44003" i="2"/>
  <c r="M44004" i="2"/>
  <c r="N44004" i="2"/>
  <c r="O44004" i="2"/>
  <c r="P44004" i="2"/>
  <c r="Q44004" i="2"/>
  <c r="R44004" i="2"/>
  <c r="S44004" i="2"/>
  <c r="M44005" i="2"/>
  <c r="N44005" i="2"/>
  <c r="O44005" i="2"/>
  <c r="P44005" i="2"/>
  <c r="Q44005" i="2"/>
  <c r="R44005" i="2"/>
  <c r="S44005" i="2"/>
  <c r="M44006" i="2"/>
  <c r="N44006" i="2"/>
  <c r="O44006" i="2"/>
  <c r="P44006" i="2"/>
  <c r="Q44006" i="2"/>
  <c r="R44006" i="2"/>
  <c r="S44006" i="2"/>
  <c r="M44007" i="2"/>
  <c r="N44007" i="2"/>
  <c r="O44007" i="2"/>
  <c r="P44007" i="2"/>
  <c r="Q44007" i="2"/>
  <c r="R44007" i="2"/>
  <c r="S44007" i="2"/>
  <c r="M44008" i="2"/>
  <c r="N44008" i="2"/>
  <c r="O44008" i="2"/>
  <c r="P44008" i="2"/>
  <c r="Q44008" i="2"/>
  <c r="R44008" i="2"/>
  <c r="S44008" i="2"/>
  <c r="M44009" i="2"/>
  <c r="N44009" i="2"/>
  <c r="O44009" i="2"/>
  <c r="P44009" i="2"/>
  <c r="Q44009" i="2"/>
  <c r="R44009" i="2"/>
  <c r="S44009" i="2"/>
  <c r="M44010" i="2"/>
  <c r="N44010" i="2"/>
  <c r="O44010" i="2"/>
  <c r="P44010" i="2"/>
  <c r="Q44010" i="2"/>
  <c r="R44010" i="2"/>
  <c r="S44010" i="2"/>
  <c r="M44011" i="2"/>
  <c r="N44011" i="2"/>
  <c r="O44011" i="2"/>
  <c r="P44011" i="2"/>
  <c r="Q44011" i="2"/>
  <c r="R44011" i="2"/>
  <c r="S44011" i="2"/>
  <c r="M44012" i="2"/>
  <c r="N44012" i="2"/>
  <c r="O44012" i="2"/>
  <c r="P44012" i="2"/>
  <c r="Q44012" i="2"/>
  <c r="R44012" i="2"/>
  <c r="S44012" i="2"/>
  <c r="M44013" i="2"/>
  <c r="N44013" i="2"/>
  <c r="O44013" i="2"/>
  <c r="P44013" i="2"/>
  <c r="Q44013" i="2"/>
  <c r="R44013" i="2"/>
  <c r="S44013" i="2"/>
  <c r="M44014" i="2"/>
  <c r="N44014" i="2"/>
  <c r="O44014" i="2"/>
  <c r="P44014" i="2"/>
  <c r="Q44014" i="2"/>
  <c r="R44014" i="2"/>
  <c r="S44014" i="2"/>
  <c r="M44015" i="2"/>
  <c r="N44015" i="2"/>
  <c r="O44015" i="2"/>
  <c r="P44015" i="2"/>
  <c r="Q44015" i="2"/>
  <c r="R44015" i="2"/>
  <c r="S44015" i="2"/>
  <c r="M44016" i="2"/>
  <c r="N44016" i="2"/>
  <c r="O44016" i="2"/>
  <c r="P44016" i="2"/>
  <c r="Q44016" i="2"/>
  <c r="R44016" i="2"/>
  <c r="S44016" i="2"/>
  <c r="M44017" i="2"/>
  <c r="N44017" i="2"/>
  <c r="O44017" i="2"/>
  <c r="P44017" i="2"/>
  <c r="Q44017" i="2"/>
  <c r="R44017" i="2"/>
  <c r="S44017" i="2"/>
  <c r="M44018" i="2"/>
  <c r="N44018" i="2"/>
  <c r="O44018" i="2"/>
  <c r="P44018" i="2"/>
  <c r="Q44018" i="2"/>
  <c r="R44018" i="2"/>
  <c r="S44018" i="2"/>
  <c r="M44019" i="2"/>
  <c r="N44019" i="2"/>
  <c r="O44019" i="2"/>
  <c r="P44019" i="2"/>
  <c r="Q44019" i="2"/>
  <c r="R44019" i="2"/>
  <c r="S44019" i="2"/>
  <c r="M44020" i="2"/>
  <c r="N44020" i="2"/>
  <c r="O44020" i="2"/>
  <c r="P44020" i="2"/>
  <c r="Q44020" i="2"/>
  <c r="R44020" i="2"/>
  <c r="S44020" i="2"/>
  <c r="M44021" i="2"/>
  <c r="N44021" i="2"/>
  <c r="O44021" i="2"/>
  <c r="P44021" i="2"/>
  <c r="Q44021" i="2"/>
  <c r="R44021" i="2"/>
  <c r="S44021" i="2"/>
  <c r="M44022" i="2"/>
  <c r="N44022" i="2"/>
  <c r="O44022" i="2"/>
  <c r="P44022" i="2"/>
  <c r="Q44022" i="2"/>
  <c r="R44022" i="2"/>
  <c r="S44022" i="2"/>
  <c r="M44023" i="2"/>
  <c r="N44023" i="2"/>
  <c r="O44023" i="2"/>
  <c r="P44023" i="2"/>
  <c r="Q44023" i="2"/>
  <c r="R44023" i="2"/>
  <c r="S44023" i="2"/>
  <c r="M44024" i="2"/>
  <c r="N44024" i="2"/>
  <c r="O44024" i="2"/>
  <c r="P44024" i="2"/>
  <c r="Q44024" i="2"/>
  <c r="R44024" i="2"/>
  <c r="S44024" i="2"/>
  <c r="M44025" i="2"/>
  <c r="N44025" i="2"/>
  <c r="O44025" i="2"/>
  <c r="P44025" i="2"/>
  <c r="Q44025" i="2"/>
  <c r="R44025" i="2"/>
  <c r="S44025" i="2"/>
  <c r="M44026" i="2"/>
  <c r="N44026" i="2"/>
  <c r="O44026" i="2"/>
  <c r="P44026" i="2"/>
  <c r="Q44026" i="2"/>
  <c r="R44026" i="2"/>
  <c r="S44026" i="2"/>
  <c r="M44027" i="2"/>
  <c r="N44027" i="2"/>
  <c r="O44027" i="2"/>
  <c r="P44027" i="2"/>
  <c r="Q44027" i="2"/>
  <c r="R44027" i="2"/>
  <c r="S44027" i="2"/>
  <c r="M44028" i="2"/>
  <c r="N44028" i="2"/>
  <c r="O44028" i="2"/>
  <c r="P44028" i="2"/>
  <c r="Q44028" i="2"/>
  <c r="R44028" i="2"/>
  <c r="S44028" i="2"/>
  <c r="M44029" i="2"/>
  <c r="N44029" i="2"/>
  <c r="O44029" i="2"/>
  <c r="P44029" i="2"/>
  <c r="Q44029" i="2"/>
  <c r="R44029" i="2"/>
  <c r="S44029" i="2"/>
  <c r="M44030" i="2"/>
  <c r="N44030" i="2"/>
  <c r="O44030" i="2"/>
  <c r="P44030" i="2"/>
  <c r="Q44030" i="2"/>
  <c r="R44030" i="2"/>
  <c r="S44030" i="2"/>
  <c r="M44031" i="2"/>
  <c r="N44031" i="2"/>
  <c r="O44031" i="2"/>
  <c r="P44031" i="2"/>
  <c r="Q44031" i="2"/>
  <c r="R44031" i="2"/>
  <c r="S44031" i="2"/>
  <c r="M44032" i="2"/>
  <c r="N44032" i="2"/>
  <c r="O44032" i="2"/>
  <c r="P44032" i="2"/>
  <c r="Q44032" i="2"/>
  <c r="R44032" i="2"/>
  <c r="S44032" i="2"/>
  <c r="M44033" i="2"/>
  <c r="N44033" i="2"/>
  <c r="O44033" i="2"/>
  <c r="P44033" i="2"/>
  <c r="Q44033" i="2"/>
  <c r="R44033" i="2"/>
  <c r="S44033" i="2"/>
  <c r="M44034" i="2"/>
  <c r="N44034" i="2"/>
  <c r="O44034" i="2"/>
  <c r="P44034" i="2"/>
  <c r="Q44034" i="2"/>
  <c r="R44034" i="2"/>
  <c r="S44034" i="2"/>
  <c r="M44035" i="2"/>
  <c r="N44035" i="2"/>
  <c r="O44035" i="2"/>
  <c r="P44035" i="2"/>
  <c r="Q44035" i="2"/>
  <c r="R44035" i="2"/>
  <c r="S44035" i="2"/>
  <c r="M44036" i="2"/>
  <c r="N44036" i="2"/>
  <c r="O44036" i="2"/>
  <c r="P44036" i="2"/>
  <c r="Q44036" i="2"/>
  <c r="R44036" i="2"/>
  <c r="S44036" i="2"/>
  <c r="M44037" i="2"/>
  <c r="N44037" i="2"/>
  <c r="O44037" i="2"/>
  <c r="P44037" i="2"/>
  <c r="Q44037" i="2"/>
  <c r="R44037" i="2"/>
  <c r="S44037" i="2"/>
  <c r="M44038" i="2"/>
  <c r="N44038" i="2"/>
  <c r="O44038" i="2"/>
  <c r="P44038" i="2"/>
  <c r="Q44038" i="2"/>
  <c r="R44038" i="2"/>
  <c r="S44038" i="2"/>
  <c r="M44039" i="2"/>
  <c r="N44039" i="2"/>
  <c r="O44039" i="2"/>
  <c r="P44039" i="2"/>
  <c r="Q44039" i="2"/>
  <c r="R44039" i="2"/>
  <c r="S44039" i="2"/>
  <c r="M44040" i="2"/>
  <c r="N44040" i="2"/>
  <c r="O44040" i="2"/>
  <c r="P44040" i="2"/>
  <c r="Q44040" i="2"/>
  <c r="R44040" i="2"/>
  <c r="S44040" i="2"/>
  <c r="M44041" i="2"/>
  <c r="N44041" i="2"/>
  <c r="O44041" i="2"/>
  <c r="P44041" i="2"/>
  <c r="Q44041" i="2"/>
  <c r="R44041" i="2"/>
  <c r="S44041" i="2"/>
  <c r="M44042" i="2"/>
  <c r="N44042" i="2"/>
  <c r="O44042" i="2"/>
  <c r="P44042" i="2"/>
  <c r="Q44042" i="2"/>
  <c r="R44042" i="2"/>
  <c r="S44042" i="2"/>
  <c r="M44043" i="2"/>
  <c r="N44043" i="2"/>
  <c r="O44043" i="2"/>
  <c r="P44043" i="2"/>
  <c r="Q44043" i="2"/>
  <c r="R44043" i="2"/>
  <c r="S44043" i="2"/>
  <c r="M44044" i="2"/>
  <c r="N44044" i="2"/>
  <c r="O44044" i="2"/>
  <c r="P44044" i="2"/>
  <c r="Q44044" i="2"/>
  <c r="R44044" i="2"/>
  <c r="S44044" i="2"/>
  <c r="M44045" i="2"/>
  <c r="N44045" i="2"/>
  <c r="O44045" i="2"/>
  <c r="P44045" i="2"/>
  <c r="Q44045" i="2"/>
  <c r="R44045" i="2"/>
  <c r="S44045" i="2"/>
  <c r="M44046" i="2"/>
  <c r="N44046" i="2"/>
  <c r="O44046" i="2"/>
  <c r="P44046" i="2"/>
  <c r="Q44046" i="2"/>
  <c r="R44046" i="2"/>
  <c r="S44046" i="2"/>
  <c r="M44047" i="2"/>
  <c r="N44047" i="2"/>
  <c r="O44047" i="2"/>
  <c r="P44047" i="2"/>
  <c r="Q44047" i="2"/>
  <c r="R44047" i="2"/>
  <c r="S44047" i="2"/>
  <c r="M44048" i="2"/>
  <c r="N44048" i="2"/>
  <c r="O44048" i="2"/>
  <c r="P44048" i="2"/>
  <c r="Q44048" i="2"/>
  <c r="R44048" i="2"/>
  <c r="S44048" i="2"/>
  <c r="M44049" i="2"/>
  <c r="N44049" i="2"/>
  <c r="O44049" i="2"/>
  <c r="P44049" i="2"/>
  <c r="Q44049" i="2"/>
  <c r="R44049" i="2"/>
  <c r="S44049" i="2"/>
  <c r="M44050" i="2"/>
  <c r="N44050" i="2"/>
  <c r="O44050" i="2"/>
  <c r="P44050" i="2"/>
  <c r="Q44050" i="2"/>
  <c r="R44050" i="2"/>
  <c r="S44050" i="2"/>
  <c r="M44051" i="2"/>
  <c r="N44051" i="2"/>
  <c r="O44051" i="2"/>
  <c r="P44051" i="2"/>
  <c r="Q44051" i="2"/>
  <c r="R44051" i="2"/>
  <c r="S44051" i="2"/>
  <c r="M44052" i="2"/>
  <c r="N44052" i="2"/>
  <c r="O44052" i="2"/>
  <c r="P44052" i="2"/>
  <c r="Q44052" i="2"/>
  <c r="R44052" i="2"/>
  <c r="S44052" i="2"/>
  <c r="M44053" i="2"/>
  <c r="N44053" i="2"/>
  <c r="O44053" i="2"/>
  <c r="P44053" i="2"/>
  <c r="Q44053" i="2"/>
  <c r="R44053" i="2"/>
  <c r="S44053" i="2"/>
  <c r="M44054" i="2"/>
  <c r="N44054" i="2"/>
  <c r="O44054" i="2"/>
  <c r="P44054" i="2"/>
  <c r="Q44054" i="2"/>
  <c r="R44054" i="2"/>
  <c r="S44054" i="2"/>
  <c r="M44055" i="2"/>
  <c r="N44055" i="2"/>
  <c r="O44055" i="2"/>
  <c r="P44055" i="2"/>
  <c r="Q44055" i="2"/>
  <c r="R44055" i="2"/>
  <c r="S44055" i="2"/>
  <c r="M44056" i="2"/>
  <c r="N44056" i="2"/>
  <c r="O44056" i="2"/>
  <c r="P44056" i="2"/>
  <c r="Q44056" i="2"/>
  <c r="R44056" i="2"/>
  <c r="S44056" i="2"/>
  <c r="M44057" i="2"/>
  <c r="N44057" i="2"/>
  <c r="O44057" i="2"/>
  <c r="P44057" i="2"/>
  <c r="Q44057" i="2"/>
  <c r="R44057" i="2"/>
  <c r="S44057" i="2"/>
  <c r="M44058" i="2"/>
  <c r="N44058" i="2"/>
  <c r="O44058" i="2"/>
  <c r="P44058" i="2"/>
  <c r="Q44058" i="2"/>
  <c r="R44058" i="2"/>
  <c r="S44058" i="2"/>
  <c r="M44059" i="2"/>
  <c r="N44059" i="2"/>
  <c r="O44059" i="2"/>
  <c r="P44059" i="2"/>
  <c r="Q44059" i="2"/>
  <c r="R44059" i="2"/>
  <c r="S44059" i="2"/>
  <c r="M44060" i="2"/>
  <c r="N44060" i="2"/>
  <c r="O44060" i="2"/>
  <c r="P44060" i="2"/>
  <c r="Q44060" i="2"/>
  <c r="R44060" i="2"/>
  <c r="S44060" i="2"/>
  <c r="M44061" i="2"/>
  <c r="N44061" i="2"/>
  <c r="O44061" i="2"/>
  <c r="P44061" i="2"/>
  <c r="Q44061" i="2"/>
  <c r="R44061" i="2"/>
  <c r="S44061" i="2"/>
  <c r="M44062" i="2"/>
  <c r="N44062" i="2"/>
  <c r="O44062" i="2"/>
  <c r="P44062" i="2"/>
  <c r="Q44062" i="2"/>
  <c r="R44062" i="2"/>
  <c r="S44062" i="2"/>
  <c r="M44063" i="2"/>
  <c r="N44063" i="2"/>
  <c r="O44063" i="2"/>
  <c r="P44063" i="2"/>
  <c r="Q44063" i="2"/>
  <c r="R44063" i="2"/>
  <c r="S44063" i="2"/>
  <c r="M44064" i="2"/>
  <c r="N44064" i="2"/>
  <c r="O44064" i="2"/>
  <c r="P44064" i="2"/>
  <c r="Q44064" i="2"/>
  <c r="R44064" i="2"/>
  <c r="S44064" i="2"/>
  <c r="M44065" i="2"/>
  <c r="N44065" i="2"/>
  <c r="O44065" i="2"/>
  <c r="P44065" i="2"/>
  <c r="Q44065" i="2"/>
  <c r="R44065" i="2"/>
  <c r="S44065" i="2"/>
  <c r="M44066" i="2"/>
  <c r="N44066" i="2"/>
  <c r="O44066" i="2"/>
  <c r="P44066" i="2"/>
  <c r="Q44066" i="2"/>
  <c r="R44066" i="2"/>
  <c r="S44066" i="2"/>
  <c r="M44067" i="2"/>
  <c r="N44067" i="2"/>
  <c r="O44067" i="2"/>
  <c r="P44067" i="2"/>
  <c r="Q44067" i="2"/>
  <c r="R44067" i="2"/>
  <c r="S44067" i="2"/>
  <c r="M44068" i="2"/>
  <c r="N44068" i="2"/>
  <c r="O44068" i="2"/>
  <c r="P44068" i="2"/>
  <c r="Q44068" i="2"/>
  <c r="R44068" i="2"/>
  <c r="S44068" i="2"/>
  <c r="M44069" i="2"/>
  <c r="N44069" i="2"/>
  <c r="O44069" i="2"/>
  <c r="P44069" i="2"/>
  <c r="Q44069" i="2"/>
  <c r="R44069" i="2"/>
  <c r="S44069" i="2"/>
  <c r="M44070" i="2"/>
  <c r="N44070" i="2"/>
  <c r="O44070" i="2"/>
  <c r="P44070" i="2"/>
  <c r="Q44070" i="2"/>
  <c r="R44070" i="2"/>
  <c r="S44070" i="2"/>
  <c r="M44071" i="2"/>
  <c r="N44071" i="2"/>
  <c r="O44071" i="2"/>
  <c r="P44071" i="2"/>
  <c r="Q44071" i="2"/>
  <c r="R44071" i="2"/>
  <c r="S44071" i="2"/>
  <c r="M44072" i="2"/>
  <c r="N44072" i="2"/>
  <c r="O44072" i="2"/>
  <c r="P44072" i="2"/>
  <c r="Q44072" i="2"/>
  <c r="R44072" i="2"/>
  <c r="S44072" i="2"/>
  <c r="M44073" i="2"/>
  <c r="N44073" i="2"/>
  <c r="O44073" i="2"/>
  <c r="P44073" i="2"/>
  <c r="Q44073" i="2"/>
  <c r="R44073" i="2"/>
  <c r="S44073" i="2"/>
  <c r="M44074" i="2"/>
  <c r="N44074" i="2"/>
  <c r="O44074" i="2"/>
  <c r="P44074" i="2"/>
  <c r="Q44074" i="2"/>
  <c r="R44074" i="2"/>
  <c r="S44074" i="2"/>
  <c r="M44075" i="2"/>
  <c r="N44075" i="2"/>
  <c r="O44075" i="2"/>
  <c r="P44075" i="2"/>
  <c r="Q44075" i="2"/>
  <c r="R44075" i="2"/>
  <c r="S44075" i="2"/>
  <c r="M44076" i="2"/>
  <c r="N44076" i="2"/>
  <c r="O44076" i="2"/>
  <c r="P44076" i="2"/>
  <c r="Q44076" i="2"/>
  <c r="R44076" i="2"/>
  <c r="S44076" i="2"/>
  <c r="M44077" i="2"/>
  <c r="N44077" i="2"/>
  <c r="O44077" i="2"/>
  <c r="P44077" i="2"/>
  <c r="Q44077" i="2"/>
  <c r="R44077" i="2"/>
  <c r="S44077" i="2"/>
  <c r="M44078" i="2"/>
  <c r="N44078" i="2"/>
  <c r="O44078" i="2"/>
  <c r="P44078" i="2"/>
  <c r="Q44078" i="2"/>
  <c r="R44078" i="2"/>
  <c r="S44078" i="2"/>
  <c r="M44079" i="2"/>
  <c r="N44079" i="2"/>
  <c r="O44079" i="2"/>
  <c r="P44079" i="2"/>
  <c r="Q44079" i="2"/>
  <c r="R44079" i="2"/>
  <c r="S44079" i="2"/>
  <c r="M44080" i="2"/>
  <c r="N44080" i="2"/>
  <c r="O44080" i="2"/>
  <c r="P44080" i="2"/>
  <c r="Q44080" i="2"/>
  <c r="R44080" i="2"/>
  <c r="S44080" i="2"/>
  <c r="M44081" i="2"/>
  <c r="N44081" i="2"/>
  <c r="O44081" i="2"/>
  <c r="P44081" i="2"/>
  <c r="Q44081" i="2"/>
  <c r="R44081" i="2"/>
  <c r="S44081" i="2"/>
  <c r="M44082" i="2"/>
  <c r="N44082" i="2"/>
  <c r="O44082" i="2"/>
  <c r="P44082" i="2"/>
  <c r="Q44082" i="2"/>
  <c r="R44082" i="2"/>
  <c r="S44082" i="2"/>
  <c r="M44083" i="2"/>
  <c r="N44083" i="2"/>
  <c r="O44083" i="2"/>
  <c r="P44083" i="2"/>
  <c r="Q44083" i="2"/>
  <c r="R44083" i="2"/>
  <c r="S44083" i="2"/>
  <c r="M44084" i="2"/>
  <c r="N44084" i="2"/>
  <c r="O44084" i="2"/>
  <c r="P44084" i="2"/>
  <c r="Q44084" i="2"/>
  <c r="R44084" i="2"/>
  <c r="S44084" i="2"/>
  <c r="M44085" i="2"/>
  <c r="N44085" i="2"/>
  <c r="O44085" i="2"/>
  <c r="P44085" i="2"/>
  <c r="Q44085" i="2"/>
  <c r="R44085" i="2"/>
  <c r="S44085" i="2"/>
  <c r="M44086" i="2"/>
  <c r="N44086" i="2"/>
  <c r="O44086" i="2"/>
  <c r="P44086" i="2"/>
  <c r="Q44086" i="2"/>
  <c r="R44086" i="2"/>
  <c r="S44086" i="2"/>
  <c r="M44087" i="2"/>
  <c r="N44087" i="2"/>
  <c r="O44087" i="2"/>
  <c r="P44087" i="2"/>
  <c r="Q44087" i="2"/>
  <c r="R44087" i="2"/>
  <c r="S44087" i="2"/>
  <c r="M44088" i="2"/>
  <c r="N44088" i="2"/>
  <c r="O44088" i="2"/>
  <c r="P44088" i="2"/>
  <c r="Q44088" i="2"/>
  <c r="R44088" i="2"/>
  <c r="S44088" i="2"/>
  <c r="M44089" i="2"/>
  <c r="N44089" i="2"/>
  <c r="O44089" i="2"/>
  <c r="P44089" i="2"/>
  <c r="Q44089" i="2"/>
  <c r="R44089" i="2"/>
  <c r="S44089" i="2"/>
  <c r="M44090" i="2"/>
  <c r="N44090" i="2"/>
  <c r="O44090" i="2"/>
  <c r="P44090" i="2"/>
  <c r="Q44090" i="2"/>
  <c r="R44090" i="2"/>
  <c r="S44090" i="2"/>
  <c r="M44091" i="2"/>
  <c r="N44091" i="2"/>
  <c r="O44091" i="2"/>
  <c r="P44091" i="2"/>
  <c r="Q44091" i="2"/>
  <c r="R44091" i="2"/>
  <c r="S44091" i="2"/>
  <c r="M44092" i="2"/>
  <c r="N44092" i="2"/>
  <c r="O44092" i="2"/>
  <c r="P44092" i="2"/>
  <c r="Q44092" i="2"/>
  <c r="R44092" i="2"/>
  <c r="S44092" i="2"/>
  <c r="M44093" i="2"/>
  <c r="N44093" i="2"/>
  <c r="O44093" i="2"/>
  <c r="P44093" i="2"/>
  <c r="Q44093" i="2"/>
  <c r="R44093" i="2"/>
  <c r="S44093" i="2"/>
  <c r="M44094" i="2"/>
  <c r="N44094" i="2"/>
  <c r="O44094" i="2"/>
  <c r="P44094" i="2"/>
  <c r="Q44094" i="2"/>
  <c r="R44094" i="2"/>
  <c r="S44094" i="2"/>
  <c r="M44095" i="2"/>
  <c r="N44095" i="2"/>
  <c r="O44095" i="2"/>
  <c r="P44095" i="2"/>
  <c r="Q44095" i="2"/>
  <c r="R44095" i="2"/>
  <c r="S44095" i="2"/>
  <c r="M44096" i="2"/>
  <c r="N44096" i="2"/>
  <c r="O44096" i="2"/>
  <c r="P44096" i="2"/>
  <c r="Q44096" i="2"/>
  <c r="R44096" i="2"/>
  <c r="S44096" i="2"/>
  <c r="M44097" i="2"/>
  <c r="N44097" i="2"/>
  <c r="O44097" i="2"/>
  <c r="P44097" i="2"/>
  <c r="Q44097" i="2"/>
  <c r="R44097" i="2"/>
  <c r="S44097" i="2"/>
  <c r="M44098" i="2"/>
  <c r="N44098" i="2"/>
  <c r="O44098" i="2"/>
  <c r="P44098" i="2"/>
  <c r="Q44098" i="2"/>
  <c r="R44098" i="2"/>
  <c r="S44098" i="2"/>
  <c r="M44099" i="2"/>
  <c r="N44099" i="2"/>
  <c r="O44099" i="2"/>
  <c r="P44099" i="2"/>
  <c r="Q44099" i="2"/>
  <c r="R44099" i="2"/>
  <c r="S44099" i="2"/>
  <c r="M44100" i="2"/>
  <c r="N44100" i="2"/>
  <c r="O44100" i="2"/>
  <c r="P44100" i="2"/>
  <c r="Q44100" i="2"/>
  <c r="R44100" i="2"/>
  <c r="S44100" i="2"/>
  <c r="M44101" i="2"/>
  <c r="N44101" i="2"/>
  <c r="O44101" i="2"/>
  <c r="P44101" i="2"/>
  <c r="Q44101" i="2"/>
  <c r="R44101" i="2"/>
  <c r="S44101" i="2"/>
  <c r="M44102" i="2"/>
  <c r="N44102" i="2"/>
  <c r="O44102" i="2"/>
  <c r="P44102" i="2"/>
  <c r="Q44102" i="2"/>
  <c r="R44102" i="2"/>
  <c r="S44102" i="2"/>
  <c r="M44103" i="2"/>
  <c r="N44103" i="2"/>
  <c r="O44103" i="2"/>
  <c r="P44103" i="2"/>
  <c r="Q44103" i="2"/>
  <c r="R44103" i="2"/>
  <c r="S44103" i="2"/>
  <c r="M44104" i="2"/>
  <c r="N44104" i="2"/>
  <c r="O44104" i="2"/>
  <c r="P44104" i="2"/>
  <c r="Q44104" i="2"/>
  <c r="R44104" i="2"/>
  <c r="S44104" i="2"/>
  <c r="M44105" i="2"/>
  <c r="N44105" i="2"/>
  <c r="O44105" i="2"/>
  <c r="P44105" i="2"/>
  <c r="Q44105" i="2"/>
  <c r="R44105" i="2"/>
  <c r="S44105" i="2"/>
  <c r="M44106" i="2"/>
  <c r="N44106" i="2"/>
  <c r="O44106" i="2"/>
  <c r="P44106" i="2"/>
  <c r="Q44106" i="2"/>
  <c r="R44106" i="2"/>
  <c r="S44106" i="2"/>
  <c r="M44107" i="2"/>
  <c r="N44107" i="2"/>
  <c r="O44107" i="2"/>
  <c r="P44107" i="2"/>
  <c r="Q44107" i="2"/>
  <c r="R44107" i="2"/>
  <c r="S44107" i="2"/>
  <c r="M44108" i="2"/>
  <c r="N44108" i="2"/>
  <c r="O44108" i="2"/>
  <c r="P44108" i="2"/>
  <c r="Q44108" i="2"/>
  <c r="R44108" i="2"/>
  <c r="S44108" i="2"/>
  <c r="M44109" i="2"/>
  <c r="N44109" i="2"/>
  <c r="O44109" i="2"/>
  <c r="P44109" i="2"/>
  <c r="Q44109" i="2"/>
  <c r="R44109" i="2"/>
  <c r="S44109" i="2"/>
  <c r="M44110" i="2"/>
  <c r="N44110" i="2"/>
  <c r="O44110" i="2"/>
  <c r="P44110" i="2"/>
  <c r="Q44110" i="2"/>
  <c r="R44110" i="2"/>
  <c r="S44110" i="2"/>
  <c r="M44111" i="2"/>
  <c r="N44111" i="2"/>
  <c r="O44111" i="2"/>
  <c r="P44111" i="2"/>
  <c r="Q44111" i="2"/>
  <c r="R44111" i="2"/>
  <c r="S44111" i="2"/>
  <c r="M44112" i="2"/>
  <c r="N44112" i="2"/>
  <c r="O44112" i="2"/>
  <c r="P44112" i="2"/>
  <c r="Q44112" i="2"/>
  <c r="R44112" i="2"/>
  <c r="S44112" i="2"/>
  <c r="M44113" i="2"/>
  <c r="N44113" i="2"/>
  <c r="O44113" i="2"/>
  <c r="P44113" i="2"/>
  <c r="Q44113" i="2"/>
  <c r="R44113" i="2"/>
  <c r="S44113" i="2"/>
  <c r="M44114" i="2"/>
  <c r="N44114" i="2"/>
  <c r="O44114" i="2"/>
  <c r="P44114" i="2"/>
  <c r="Q44114" i="2"/>
  <c r="R44114" i="2"/>
  <c r="S44114" i="2"/>
  <c r="M44115" i="2"/>
  <c r="N44115" i="2"/>
  <c r="O44115" i="2"/>
  <c r="P44115" i="2"/>
  <c r="Q44115" i="2"/>
  <c r="R44115" i="2"/>
  <c r="S44115" i="2"/>
  <c r="M44116" i="2"/>
  <c r="N44116" i="2"/>
  <c r="O44116" i="2"/>
  <c r="P44116" i="2"/>
  <c r="Q44116" i="2"/>
  <c r="R44116" i="2"/>
  <c r="S44116" i="2"/>
  <c r="M44117" i="2"/>
  <c r="N44117" i="2"/>
  <c r="O44117" i="2"/>
  <c r="P44117" i="2"/>
  <c r="Q44117" i="2"/>
  <c r="R44117" i="2"/>
  <c r="S44117" i="2"/>
  <c r="M44118" i="2"/>
  <c r="N44118" i="2"/>
  <c r="O44118" i="2"/>
  <c r="P44118" i="2"/>
  <c r="Q44118" i="2"/>
  <c r="R44118" i="2"/>
  <c r="S44118" i="2"/>
  <c r="M44119" i="2"/>
  <c r="N44119" i="2"/>
  <c r="O44119" i="2"/>
  <c r="P44119" i="2"/>
  <c r="Q44119" i="2"/>
  <c r="R44119" i="2"/>
  <c r="S44119" i="2"/>
  <c r="M44120" i="2"/>
  <c r="N44120" i="2"/>
  <c r="O44120" i="2"/>
  <c r="P44120" i="2"/>
  <c r="Q44120" i="2"/>
  <c r="R44120" i="2"/>
  <c r="S44120" i="2"/>
  <c r="M44121" i="2"/>
  <c r="N44121" i="2"/>
  <c r="O44121" i="2"/>
  <c r="P44121" i="2"/>
  <c r="Q44121" i="2"/>
  <c r="R44121" i="2"/>
  <c r="S44121" i="2"/>
  <c r="M44122" i="2"/>
  <c r="N44122" i="2"/>
  <c r="O44122" i="2"/>
  <c r="P44122" i="2"/>
  <c r="Q44122" i="2"/>
  <c r="R44122" i="2"/>
  <c r="S44122" i="2"/>
  <c r="M44123" i="2"/>
  <c r="N44123" i="2"/>
  <c r="O44123" i="2"/>
  <c r="P44123" i="2"/>
  <c r="Q44123" i="2"/>
  <c r="R44123" i="2"/>
  <c r="S44123" i="2"/>
  <c r="M44124" i="2"/>
  <c r="N44124" i="2"/>
  <c r="O44124" i="2"/>
  <c r="P44124" i="2"/>
  <c r="Q44124" i="2"/>
  <c r="R44124" i="2"/>
  <c r="S44124" i="2"/>
  <c r="M44125" i="2"/>
  <c r="N44125" i="2"/>
  <c r="O44125" i="2"/>
  <c r="P44125" i="2"/>
  <c r="Q44125" i="2"/>
  <c r="R44125" i="2"/>
  <c r="S44125" i="2"/>
  <c r="M44126" i="2"/>
  <c r="N44126" i="2"/>
  <c r="O44126" i="2"/>
  <c r="P44126" i="2"/>
  <c r="Q44126" i="2"/>
  <c r="R44126" i="2"/>
  <c r="S44126" i="2"/>
  <c r="M44127" i="2"/>
  <c r="N44127" i="2"/>
  <c r="O44127" i="2"/>
  <c r="P44127" i="2"/>
  <c r="Q44127" i="2"/>
  <c r="R44127" i="2"/>
  <c r="S44127" i="2"/>
  <c r="M44128" i="2"/>
  <c r="N44128" i="2"/>
  <c r="O44128" i="2"/>
  <c r="P44128" i="2"/>
  <c r="Q44128" i="2"/>
  <c r="R44128" i="2"/>
  <c r="S44128" i="2"/>
  <c r="M44129" i="2"/>
  <c r="N44129" i="2"/>
  <c r="O44129" i="2"/>
  <c r="P44129" i="2"/>
  <c r="Q44129" i="2"/>
  <c r="R44129" i="2"/>
  <c r="S44129" i="2"/>
  <c r="M44130" i="2"/>
  <c r="N44130" i="2"/>
  <c r="O44130" i="2"/>
  <c r="P44130" i="2"/>
  <c r="Q44130" i="2"/>
  <c r="R44130" i="2"/>
  <c r="S44130" i="2"/>
  <c r="M44131" i="2"/>
  <c r="N44131" i="2"/>
  <c r="O44131" i="2"/>
  <c r="P44131" i="2"/>
  <c r="Q44131" i="2"/>
  <c r="R44131" i="2"/>
  <c r="S44131" i="2"/>
  <c r="M44132" i="2"/>
  <c r="N44132" i="2"/>
  <c r="O44132" i="2"/>
  <c r="P44132" i="2"/>
  <c r="Q44132" i="2"/>
  <c r="R44132" i="2"/>
  <c r="S44132" i="2"/>
  <c r="M44133" i="2"/>
  <c r="N44133" i="2"/>
  <c r="O44133" i="2"/>
  <c r="P44133" i="2"/>
  <c r="Q44133" i="2"/>
  <c r="R44133" i="2"/>
  <c r="S44133" i="2"/>
  <c r="M44134" i="2"/>
  <c r="N44134" i="2"/>
  <c r="O44134" i="2"/>
  <c r="P44134" i="2"/>
  <c r="Q44134" i="2"/>
  <c r="R44134" i="2"/>
  <c r="S44134" i="2"/>
  <c r="M44135" i="2"/>
  <c r="N44135" i="2"/>
  <c r="O44135" i="2"/>
  <c r="P44135" i="2"/>
  <c r="Q44135" i="2"/>
  <c r="R44135" i="2"/>
  <c r="S44135" i="2"/>
  <c r="M44136" i="2"/>
  <c r="N44136" i="2"/>
  <c r="O44136" i="2"/>
  <c r="P44136" i="2"/>
  <c r="Q44136" i="2"/>
  <c r="R44136" i="2"/>
  <c r="S44136" i="2"/>
  <c r="M44137" i="2"/>
  <c r="N44137" i="2"/>
  <c r="O44137" i="2"/>
  <c r="P44137" i="2"/>
  <c r="Q44137" i="2"/>
  <c r="R44137" i="2"/>
  <c r="S44137" i="2"/>
  <c r="M44138" i="2"/>
  <c r="N44138" i="2"/>
  <c r="O44138" i="2"/>
  <c r="P44138" i="2"/>
  <c r="Q44138" i="2"/>
  <c r="R44138" i="2"/>
  <c r="S44138" i="2"/>
  <c r="M44139" i="2"/>
  <c r="N44139" i="2"/>
  <c r="O44139" i="2"/>
  <c r="P44139" i="2"/>
  <c r="Q44139" i="2"/>
  <c r="R44139" i="2"/>
  <c r="S44139" i="2"/>
  <c r="M44140" i="2"/>
  <c r="N44140" i="2"/>
  <c r="O44140" i="2"/>
  <c r="P44140" i="2"/>
  <c r="Q44140" i="2"/>
  <c r="R44140" i="2"/>
  <c r="S44140" i="2"/>
  <c r="M44141" i="2"/>
  <c r="N44141" i="2"/>
  <c r="O44141" i="2"/>
  <c r="P44141" i="2"/>
  <c r="Q44141" i="2"/>
  <c r="R44141" i="2"/>
  <c r="S44141" i="2"/>
  <c r="M44142" i="2"/>
  <c r="N44142" i="2"/>
  <c r="O44142" i="2"/>
  <c r="P44142" i="2"/>
  <c r="Q44142" i="2"/>
  <c r="R44142" i="2"/>
  <c r="S44142" i="2"/>
  <c r="M44143" i="2"/>
  <c r="N44143" i="2"/>
  <c r="O44143" i="2"/>
  <c r="P44143" i="2"/>
  <c r="Q44143" i="2"/>
  <c r="R44143" i="2"/>
  <c r="S44143" i="2"/>
  <c r="M44144" i="2"/>
  <c r="N44144" i="2"/>
  <c r="O44144" i="2"/>
  <c r="P44144" i="2"/>
  <c r="Q44144" i="2"/>
  <c r="R44144" i="2"/>
  <c r="S44144" i="2"/>
  <c r="M44145" i="2"/>
  <c r="N44145" i="2"/>
  <c r="O44145" i="2"/>
  <c r="P44145" i="2"/>
  <c r="Q44145" i="2"/>
  <c r="R44145" i="2"/>
  <c r="S44145" i="2"/>
  <c r="M44146" i="2"/>
  <c r="N44146" i="2"/>
  <c r="O44146" i="2"/>
  <c r="P44146" i="2"/>
  <c r="Q44146" i="2"/>
  <c r="R44146" i="2"/>
  <c r="S44146" i="2"/>
  <c r="M44147" i="2"/>
  <c r="N44147" i="2"/>
  <c r="O44147" i="2"/>
  <c r="P44147" i="2"/>
  <c r="Q44147" i="2"/>
  <c r="R44147" i="2"/>
  <c r="S44147" i="2"/>
  <c r="M44148" i="2"/>
  <c r="N44148" i="2"/>
  <c r="O44148" i="2"/>
  <c r="P44148" i="2"/>
  <c r="Q44148" i="2"/>
  <c r="R44148" i="2"/>
  <c r="S44148" i="2"/>
  <c r="M44149" i="2"/>
  <c r="N44149" i="2"/>
  <c r="O44149" i="2"/>
  <c r="P44149" i="2"/>
  <c r="Q44149" i="2"/>
  <c r="R44149" i="2"/>
  <c r="S44149" i="2"/>
  <c r="M44150" i="2"/>
  <c r="N44150" i="2"/>
  <c r="O44150" i="2"/>
  <c r="P44150" i="2"/>
  <c r="Q44150" i="2"/>
  <c r="R44150" i="2"/>
  <c r="S44150" i="2"/>
  <c r="M44151" i="2"/>
  <c r="N44151" i="2"/>
  <c r="O44151" i="2"/>
  <c r="P44151" i="2"/>
  <c r="Q44151" i="2"/>
  <c r="R44151" i="2"/>
  <c r="S44151" i="2"/>
  <c r="M44152" i="2"/>
  <c r="N44152" i="2"/>
  <c r="O44152" i="2"/>
  <c r="P44152" i="2"/>
  <c r="Q44152" i="2"/>
  <c r="R44152" i="2"/>
  <c r="S44152" i="2"/>
  <c r="M44153" i="2"/>
  <c r="N44153" i="2"/>
  <c r="O44153" i="2"/>
  <c r="P44153" i="2"/>
  <c r="Q44153" i="2"/>
  <c r="R44153" i="2"/>
  <c r="S44153" i="2"/>
  <c r="M44154" i="2"/>
  <c r="N44154" i="2"/>
  <c r="O44154" i="2"/>
  <c r="P44154" i="2"/>
  <c r="Q44154" i="2"/>
  <c r="R44154" i="2"/>
  <c r="S44154" i="2"/>
  <c r="M44155" i="2"/>
  <c r="N44155" i="2"/>
  <c r="O44155" i="2"/>
  <c r="P44155" i="2"/>
  <c r="Q44155" i="2"/>
  <c r="R44155" i="2"/>
  <c r="S44155" i="2"/>
  <c r="M44156" i="2"/>
  <c r="N44156" i="2"/>
  <c r="O44156" i="2"/>
  <c r="P44156" i="2"/>
  <c r="Q44156" i="2"/>
  <c r="R44156" i="2"/>
  <c r="S44156" i="2"/>
  <c r="M44157" i="2"/>
  <c r="N44157" i="2"/>
  <c r="O44157" i="2"/>
  <c r="P44157" i="2"/>
  <c r="Q44157" i="2"/>
  <c r="R44157" i="2"/>
  <c r="S44157" i="2"/>
  <c r="M44158" i="2"/>
  <c r="N44158" i="2"/>
  <c r="O44158" i="2"/>
  <c r="P44158" i="2"/>
  <c r="Q44158" i="2"/>
  <c r="R44158" i="2"/>
  <c r="S44158" i="2"/>
  <c r="M44159" i="2"/>
  <c r="N44159" i="2"/>
  <c r="O44159" i="2"/>
  <c r="P44159" i="2"/>
  <c r="Q44159" i="2"/>
  <c r="R44159" i="2"/>
  <c r="S44159" i="2"/>
  <c r="M44160" i="2"/>
  <c r="N44160" i="2"/>
  <c r="O44160" i="2"/>
  <c r="P44160" i="2"/>
  <c r="Q44160" i="2"/>
  <c r="R44160" i="2"/>
  <c r="S44160" i="2"/>
  <c r="M44161" i="2"/>
  <c r="N44161" i="2"/>
  <c r="O44161" i="2"/>
  <c r="P44161" i="2"/>
  <c r="Q44161" i="2"/>
  <c r="R44161" i="2"/>
  <c r="S44161" i="2"/>
  <c r="M44162" i="2"/>
  <c r="N44162" i="2"/>
  <c r="O44162" i="2"/>
  <c r="P44162" i="2"/>
  <c r="Q44162" i="2"/>
  <c r="R44162" i="2"/>
  <c r="S44162" i="2"/>
  <c r="M44163" i="2"/>
  <c r="N44163" i="2"/>
  <c r="O44163" i="2"/>
  <c r="P44163" i="2"/>
  <c r="Q44163" i="2"/>
  <c r="R44163" i="2"/>
  <c r="S44163" i="2"/>
  <c r="M44164" i="2"/>
  <c r="N44164" i="2"/>
  <c r="O44164" i="2"/>
  <c r="P44164" i="2"/>
  <c r="Q44164" i="2"/>
  <c r="R44164" i="2"/>
  <c r="S44164" i="2"/>
  <c r="M44165" i="2"/>
  <c r="N44165" i="2"/>
  <c r="O44165" i="2"/>
  <c r="P44165" i="2"/>
  <c r="Q44165" i="2"/>
  <c r="R44165" i="2"/>
  <c r="S44165" i="2"/>
  <c r="M44166" i="2"/>
  <c r="N44166" i="2"/>
  <c r="O44166" i="2"/>
  <c r="P44166" i="2"/>
  <c r="Q44166" i="2"/>
  <c r="R44166" i="2"/>
  <c r="S44166" i="2"/>
  <c r="M44167" i="2"/>
  <c r="N44167" i="2"/>
  <c r="O44167" i="2"/>
  <c r="P44167" i="2"/>
  <c r="Q44167" i="2"/>
  <c r="R44167" i="2"/>
  <c r="S44167" i="2"/>
  <c r="M44168" i="2"/>
  <c r="N44168" i="2"/>
  <c r="O44168" i="2"/>
  <c r="P44168" i="2"/>
  <c r="Q44168" i="2"/>
  <c r="R44168" i="2"/>
  <c r="S44168" i="2"/>
  <c r="M44169" i="2"/>
  <c r="N44169" i="2"/>
  <c r="O44169" i="2"/>
  <c r="P44169" i="2"/>
  <c r="Q44169" i="2"/>
  <c r="R44169" i="2"/>
  <c r="S44169" i="2"/>
  <c r="M44170" i="2"/>
  <c r="N44170" i="2"/>
  <c r="O44170" i="2"/>
  <c r="P44170" i="2"/>
  <c r="Q44170" i="2"/>
  <c r="R44170" i="2"/>
  <c r="S44170" i="2"/>
  <c r="M44171" i="2"/>
  <c r="N44171" i="2"/>
  <c r="O44171" i="2"/>
  <c r="P44171" i="2"/>
  <c r="Q44171" i="2"/>
  <c r="R44171" i="2"/>
  <c r="S44171" i="2"/>
  <c r="M44172" i="2"/>
  <c r="N44172" i="2"/>
  <c r="O44172" i="2"/>
  <c r="P44172" i="2"/>
  <c r="Q44172" i="2"/>
  <c r="R44172" i="2"/>
  <c r="S44172" i="2"/>
  <c r="M44173" i="2"/>
  <c r="N44173" i="2"/>
  <c r="O44173" i="2"/>
  <c r="P44173" i="2"/>
  <c r="Q44173" i="2"/>
  <c r="R44173" i="2"/>
  <c r="S44173" i="2"/>
  <c r="M44174" i="2"/>
  <c r="N44174" i="2"/>
  <c r="O44174" i="2"/>
  <c r="P44174" i="2"/>
  <c r="Q44174" i="2"/>
  <c r="R44174" i="2"/>
  <c r="S44174" i="2"/>
  <c r="M44175" i="2"/>
  <c r="N44175" i="2"/>
  <c r="O44175" i="2"/>
  <c r="P44175" i="2"/>
  <c r="Q44175" i="2"/>
  <c r="R44175" i="2"/>
  <c r="S44175" i="2"/>
  <c r="M44176" i="2"/>
  <c r="N44176" i="2"/>
  <c r="O44176" i="2"/>
  <c r="P44176" i="2"/>
  <c r="Q44176" i="2"/>
  <c r="R44176" i="2"/>
  <c r="S44176" i="2"/>
  <c r="M44177" i="2"/>
  <c r="N44177" i="2"/>
  <c r="O44177" i="2"/>
  <c r="P44177" i="2"/>
  <c r="Q44177" i="2"/>
  <c r="R44177" i="2"/>
  <c r="S44177" i="2"/>
  <c r="M44178" i="2"/>
  <c r="N44178" i="2"/>
  <c r="O44178" i="2"/>
  <c r="P44178" i="2"/>
  <c r="Q44178" i="2"/>
  <c r="R44178" i="2"/>
  <c r="S44178" i="2"/>
  <c r="M44179" i="2"/>
  <c r="N44179" i="2"/>
  <c r="O44179" i="2"/>
  <c r="P44179" i="2"/>
  <c r="Q44179" i="2"/>
  <c r="R44179" i="2"/>
  <c r="S44179" i="2"/>
  <c r="M44180" i="2"/>
  <c r="N44180" i="2"/>
  <c r="O44180" i="2"/>
  <c r="P44180" i="2"/>
  <c r="Q44180" i="2"/>
  <c r="R44180" i="2"/>
  <c r="S44180" i="2"/>
  <c r="M44181" i="2"/>
  <c r="N44181" i="2"/>
  <c r="O44181" i="2"/>
  <c r="P44181" i="2"/>
  <c r="Q44181" i="2"/>
  <c r="R44181" i="2"/>
  <c r="S44181" i="2"/>
  <c r="M44182" i="2"/>
  <c r="N44182" i="2"/>
  <c r="O44182" i="2"/>
  <c r="P44182" i="2"/>
  <c r="Q44182" i="2"/>
  <c r="R44182" i="2"/>
  <c r="S44182" i="2"/>
  <c r="M44183" i="2"/>
  <c r="N44183" i="2"/>
  <c r="O44183" i="2"/>
  <c r="P44183" i="2"/>
  <c r="Q44183" i="2"/>
  <c r="R44183" i="2"/>
  <c r="S44183" i="2"/>
  <c r="M44184" i="2"/>
  <c r="N44184" i="2"/>
  <c r="O44184" i="2"/>
  <c r="P44184" i="2"/>
  <c r="Q44184" i="2"/>
  <c r="R44184" i="2"/>
  <c r="S44184" i="2"/>
  <c r="M44185" i="2"/>
  <c r="N44185" i="2"/>
  <c r="O44185" i="2"/>
  <c r="P44185" i="2"/>
  <c r="Q44185" i="2"/>
  <c r="R44185" i="2"/>
  <c r="S44185" i="2"/>
  <c r="M44186" i="2"/>
  <c r="N44186" i="2"/>
  <c r="O44186" i="2"/>
  <c r="P44186" i="2"/>
  <c r="Q44186" i="2"/>
  <c r="R44186" i="2"/>
  <c r="S44186" i="2"/>
  <c r="M44187" i="2"/>
  <c r="N44187" i="2"/>
  <c r="O44187" i="2"/>
  <c r="P44187" i="2"/>
  <c r="Q44187" i="2"/>
  <c r="R44187" i="2"/>
  <c r="S44187" i="2"/>
  <c r="M44188" i="2"/>
  <c r="N44188" i="2"/>
  <c r="O44188" i="2"/>
  <c r="P44188" i="2"/>
  <c r="Q44188" i="2"/>
  <c r="R44188" i="2"/>
  <c r="S44188" i="2"/>
  <c r="M44189" i="2"/>
  <c r="N44189" i="2"/>
  <c r="O44189" i="2"/>
  <c r="P44189" i="2"/>
  <c r="Q44189" i="2"/>
  <c r="R44189" i="2"/>
  <c r="S44189" i="2"/>
  <c r="M44190" i="2"/>
  <c r="N44190" i="2"/>
  <c r="O44190" i="2"/>
  <c r="P44190" i="2"/>
  <c r="Q44190" i="2"/>
  <c r="R44190" i="2"/>
  <c r="S44190" i="2"/>
  <c r="M44191" i="2"/>
  <c r="N44191" i="2"/>
  <c r="O44191" i="2"/>
  <c r="P44191" i="2"/>
  <c r="Q44191" i="2"/>
  <c r="R44191" i="2"/>
  <c r="S44191" i="2"/>
  <c r="M44192" i="2"/>
  <c r="N44192" i="2"/>
  <c r="O44192" i="2"/>
  <c r="P44192" i="2"/>
  <c r="Q44192" i="2"/>
  <c r="R44192" i="2"/>
  <c r="S44192" i="2"/>
  <c r="M44193" i="2"/>
  <c r="N44193" i="2"/>
  <c r="O44193" i="2"/>
  <c r="P44193" i="2"/>
  <c r="Q44193" i="2"/>
  <c r="R44193" i="2"/>
  <c r="S44193" i="2"/>
  <c r="M44194" i="2"/>
  <c r="N44194" i="2"/>
  <c r="O44194" i="2"/>
  <c r="P44194" i="2"/>
  <c r="Q44194" i="2"/>
  <c r="R44194" i="2"/>
  <c r="S44194" i="2"/>
  <c r="M44195" i="2"/>
  <c r="N44195" i="2"/>
  <c r="O44195" i="2"/>
  <c r="P44195" i="2"/>
  <c r="Q44195" i="2"/>
  <c r="R44195" i="2"/>
  <c r="S44195" i="2"/>
  <c r="M44196" i="2"/>
  <c r="N44196" i="2"/>
  <c r="O44196" i="2"/>
  <c r="P44196" i="2"/>
  <c r="Q44196" i="2"/>
  <c r="R44196" i="2"/>
  <c r="S44196" i="2"/>
  <c r="M44197" i="2"/>
  <c r="N44197" i="2"/>
  <c r="O44197" i="2"/>
  <c r="P44197" i="2"/>
  <c r="Q44197" i="2"/>
  <c r="R44197" i="2"/>
  <c r="S44197" i="2"/>
  <c r="M44198" i="2"/>
  <c r="N44198" i="2"/>
  <c r="O44198" i="2"/>
  <c r="P44198" i="2"/>
  <c r="Q44198" i="2"/>
  <c r="R44198" i="2"/>
  <c r="S44198" i="2"/>
  <c r="M44199" i="2"/>
  <c r="N44199" i="2"/>
  <c r="O44199" i="2"/>
  <c r="P44199" i="2"/>
  <c r="Q44199" i="2"/>
  <c r="R44199" i="2"/>
  <c r="S44199" i="2"/>
  <c r="M44200" i="2"/>
  <c r="N44200" i="2"/>
  <c r="O44200" i="2"/>
  <c r="P44200" i="2"/>
  <c r="Q44200" i="2"/>
  <c r="R44200" i="2"/>
  <c r="S44200" i="2"/>
  <c r="M44201" i="2"/>
  <c r="N44201" i="2"/>
  <c r="O44201" i="2"/>
  <c r="P44201" i="2"/>
  <c r="Q44201" i="2"/>
  <c r="R44201" i="2"/>
  <c r="S44201" i="2"/>
  <c r="M44202" i="2"/>
  <c r="N44202" i="2"/>
  <c r="O44202" i="2"/>
  <c r="P44202" i="2"/>
  <c r="Q44202" i="2"/>
  <c r="R44202" i="2"/>
  <c r="S44202" i="2"/>
  <c r="M44203" i="2"/>
  <c r="N44203" i="2"/>
  <c r="O44203" i="2"/>
  <c r="P44203" i="2"/>
  <c r="Q44203" i="2"/>
  <c r="R44203" i="2"/>
  <c r="S44203" i="2"/>
  <c r="M44204" i="2"/>
  <c r="N44204" i="2"/>
  <c r="O44204" i="2"/>
  <c r="P44204" i="2"/>
  <c r="Q44204" i="2"/>
  <c r="R44204" i="2"/>
  <c r="S44204" i="2"/>
  <c r="M44205" i="2"/>
  <c r="N44205" i="2"/>
  <c r="O44205" i="2"/>
  <c r="P44205" i="2"/>
  <c r="Q44205" i="2"/>
  <c r="R44205" i="2"/>
  <c r="S44205" i="2"/>
  <c r="M44206" i="2"/>
  <c r="N44206" i="2"/>
  <c r="O44206" i="2"/>
  <c r="P44206" i="2"/>
  <c r="Q44206" i="2"/>
  <c r="R44206" i="2"/>
  <c r="S44206" i="2"/>
  <c r="M44207" i="2"/>
  <c r="N44207" i="2"/>
  <c r="O44207" i="2"/>
  <c r="P44207" i="2"/>
  <c r="Q44207" i="2"/>
  <c r="R44207" i="2"/>
  <c r="S44207" i="2"/>
  <c r="M44208" i="2"/>
  <c r="N44208" i="2"/>
  <c r="O44208" i="2"/>
  <c r="P44208" i="2"/>
  <c r="Q44208" i="2"/>
  <c r="R44208" i="2"/>
  <c r="S44208" i="2"/>
  <c r="M44209" i="2"/>
  <c r="N44209" i="2"/>
  <c r="O44209" i="2"/>
  <c r="P44209" i="2"/>
  <c r="Q44209" i="2"/>
  <c r="R44209" i="2"/>
  <c r="S44209" i="2"/>
  <c r="M44210" i="2"/>
  <c r="N44210" i="2"/>
  <c r="O44210" i="2"/>
  <c r="P44210" i="2"/>
  <c r="Q44210" i="2"/>
  <c r="R44210" i="2"/>
  <c r="S44210" i="2"/>
  <c r="M44211" i="2"/>
  <c r="N44211" i="2"/>
  <c r="O44211" i="2"/>
  <c r="P44211" i="2"/>
  <c r="Q44211" i="2"/>
  <c r="R44211" i="2"/>
  <c r="S44211" i="2"/>
  <c r="M44212" i="2"/>
  <c r="N44212" i="2"/>
  <c r="O44212" i="2"/>
  <c r="P44212" i="2"/>
  <c r="Q44212" i="2"/>
  <c r="R44212" i="2"/>
  <c r="S44212" i="2"/>
  <c r="M44213" i="2"/>
  <c r="N44213" i="2"/>
  <c r="O44213" i="2"/>
  <c r="P44213" i="2"/>
  <c r="Q44213" i="2"/>
  <c r="R44213" i="2"/>
  <c r="S44213" i="2"/>
  <c r="M44214" i="2"/>
  <c r="N44214" i="2"/>
  <c r="O44214" i="2"/>
  <c r="P44214" i="2"/>
  <c r="Q44214" i="2"/>
  <c r="R44214" i="2"/>
  <c r="S44214" i="2"/>
  <c r="M44215" i="2"/>
  <c r="N44215" i="2"/>
  <c r="O44215" i="2"/>
  <c r="P44215" i="2"/>
  <c r="Q44215" i="2"/>
  <c r="R44215" i="2"/>
  <c r="S44215" i="2"/>
  <c r="M44216" i="2"/>
  <c r="N44216" i="2"/>
  <c r="O44216" i="2"/>
  <c r="P44216" i="2"/>
  <c r="Q44216" i="2"/>
  <c r="R44216" i="2"/>
  <c r="S44216" i="2"/>
  <c r="M44217" i="2"/>
  <c r="N44217" i="2"/>
  <c r="O44217" i="2"/>
  <c r="P44217" i="2"/>
  <c r="Q44217" i="2"/>
  <c r="R44217" i="2"/>
  <c r="S44217" i="2"/>
  <c r="M44218" i="2"/>
  <c r="N44218" i="2"/>
  <c r="O44218" i="2"/>
  <c r="P44218" i="2"/>
  <c r="Q44218" i="2"/>
  <c r="R44218" i="2"/>
  <c r="S44218" i="2"/>
  <c r="M44219" i="2"/>
  <c r="N44219" i="2"/>
  <c r="O44219" i="2"/>
  <c r="P44219" i="2"/>
  <c r="Q44219" i="2"/>
  <c r="R44219" i="2"/>
  <c r="S44219" i="2"/>
  <c r="M44220" i="2"/>
  <c r="N44220" i="2"/>
  <c r="O44220" i="2"/>
  <c r="P44220" i="2"/>
  <c r="Q44220" i="2"/>
  <c r="R44220" i="2"/>
  <c r="S44220" i="2"/>
  <c r="M44221" i="2"/>
  <c r="N44221" i="2"/>
  <c r="O44221" i="2"/>
  <c r="P44221" i="2"/>
  <c r="Q44221" i="2"/>
  <c r="R44221" i="2"/>
  <c r="S44221" i="2"/>
  <c r="M44222" i="2"/>
  <c r="N44222" i="2"/>
  <c r="O44222" i="2"/>
  <c r="P44222" i="2"/>
  <c r="Q44222" i="2"/>
  <c r="R44222" i="2"/>
  <c r="S44222" i="2"/>
  <c r="M44223" i="2"/>
  <c r="N44223" i="2"/>
  <c r="O44223" i="2"/>
  <c r="P44223" i="2"/>
  <c r="Q44223" i="2"/>
  <c r="R44223" i="2"/>
  <c r="S44223" i="2"/>
  <c r="M44224" i="2"/>
  <c r="N44224" i="2"/>
  <c r="O44224" i="2"/>
  <c r="P44224" i="2"/>
  <c r="Q44224" i="2"/>
  <c r="R44224" i="2"/>
  <c r="S44224" i="2"/>
  <c r="M44225" i="2"/>
  <c r="N44225" i="2"/>
  <c r="O44225" i="2"/>
  <c r="P44225" i="2"/>
  <c r="Q44225" i="2"/>
  <c r="R44225" i="2"/>
  <c r="S44225" i="2"/>
  <c r="M44226" i="2"/>
  <c r="N44226" i="2"/>
  <c r="O44226" i="2"/>
  <c r="P44226" i="2"/>
  <c r="Q44226" i="2"/>
  <c r="R44226" i="2"/>
  <c r="S44226" i="2"/>
  <c r="M44227" i="2"/>
  <c r="N44227" i="2"/>
  <c r="O44227" i="2"/>
  <c r="P44227" i="2"/>
  <c r="Q44227" i="2"/>
  <c r="R44227" i="2"/>
  <c r="S44227" i="2"/>
  <c r="M44228" i="2"/>
  <c r="N44228" i="2"/>
  <c r="O44228" i="2"/>
  <c r="P44228" i="2"/>
  <c r="Q44228" i="2"/>
  <c r="R44228" i="2"/>
  <c r="S44228" i="2"/>
  <c r="M44229" i="2"/>
  <c r="N44229" i="2"/>
  <c r="O44229" i="2"/>
  <c r="P44229" i="2"/>
  <c r="Q44229" i="2"/>
  <c r="R44229" i="2"/>
  <c r="S44229" i="2"/>
  <c r="M44230" i="2"/>
  <c r="N44230" i="2"/>
  <c r="O44230" i="2"/>
  <c r="P44230" i="2"/>
  <c r="Q44230" i="2"/>
  <c r="R44230" i="2"/>
  <c r="S44230" i="2"/>
  <c r="M44231" i="2"/>
  <c r="N44231" i="2"/>
  <c r="O44231" i="2"/>
  <c r="P44231" i="2"/>
  <c r="Q44231" i="2"/>
  <c r="R44231" i="2"/>
  <c r="S44231" i="2"/>
  <c r="M44232" i="2"/>
  <c r="N44232" i="2"/>
  <c r="O44232" i="2"/>
  <c r="P44232" i="2"/>
  <c r="Q44232" i="2"/>
  <c r="R44232" i="2"/>
  <c r="S44232" i="2"/>
  <c r="M44233" i="2"/>
  <c r="N44233" i="2"/>
  <c r="O44233" i="2"/>
  <c r="P44233" i="2"/>
  <c r="Q44233" i="2"/>
  <c r="R44233" i="2"/>
  <c r="S44233" i="2"/>
  <c r="M44234" i="2"/>
  <c r="N44234" i="2"/>
  <c r="O44234" i="2"/>
  <c r="P44234" i="2"/>
  <c r="Q44234" i="2"/>
  <c r="R44234" i="2"/>
  <c r="S44234" i="2"/>
  <c r="M44235" i="2"/>
  <c r="N44235" i="2"/>
  <c r="O44235" i="2"/>
  <c r="P44235" i="2"/>
  <c r="Q44235" i="2"/>
  <c r="R44235" i="2"/>
  <c r="S44235" i="2"/>
  <c r="M44236" i="2"/>
  <c r="N44236" i="2"/>
  <c r="O44236" i="2"/>
  <c r="P44236" i="2"/>
  <c r="Q44236" i="2"/>
  <c r="R44236" i="2"/>
  <c r="S44236" i="2"/>
  <c r="M44237" i="2"/>
  <c r="N44237" i="2"/>
  <c r="O44237" i="2"/>
  <c r="P44237" i="2"/>
  <c r="Q44237" i="2"/>
  <c r="R44237" i="2"/>
  <c r="S44237" i="2"/>
  <c r="M44238" i="2"/>
  <c r="N44238" i="2"/>
  <c r="O44238" i="2"/>
  <c r="P44238" i="2"/>
  <c r="Q44238" i="2"/>
  <c r="R44238" i="2"/>
  <c r="S44238" i="2"/>
  <c r="M44239" i="2"/>
  <c r="N44239" i="2"/>
  <c r="O44239" i="2"/>
  <c r="P44239" i="2"/>
  <c r="Q44239" i="2"/>
  <c r="R44239" i="2"/>
  <c r="S44239" i="2"/>
  <c r="M44240" i="2"/>
  <c r="N44240" i="2"/>
  <c r="O44240" i="2"/>
  <c r="P44240" i="2"/>
  <c r="Q44240" i="2"/>
  <c r="R44240" i="2"/>
  <c r="S44240" i="2"/>
  <c r="M44241" i="2"/>
  <c r="N44241" i="2"/>
  <c r="O44241" i="2"/>
  <c r="P44241" i="2"/>
  <c r="Q44241" i="2"/>
  <c r="R44241" i="2"/>
  <c r="S44241" i="2"/>
  <c r="M44242" i="2"/>
  <c r="N44242" i="2"/>
  <c r="O44242" i="2"/>
  <c r="P44242" i="2"/>
  <c r="Q44242" i="2"/>
  <c r="R44242" i="2"/>
  <c r="S44242" i="2"/>
  <c r="M44243" i="2"/>
  <c r="N44243" i="2"/>
  <c r="O44243" i="2"/>
  <c r="P44243" i="2"/>
  <c r="Q44243" i="2"/>
  <c r="R44243" i="2"/>
  <c r="S44243" i="2"/>
  <c r="M44244" i="2"/>
  <c r="N44244" i="2"/>
  <c r="O44244" i="2"/>
  <c r="P44244" i="2"/>
  <c r="Q44244" i="2"/>
  <c r="R44244" i="2"/>
  <c r="S44244" i="2"/>
  <c r="M44245" i="2"/>
  <c r="N44245" i="2"/>
  <c r="O44245" i="2"/>
  <c r="P44245" i="2"/>
  <c r="Q44245" i="2"/>
  <c r="R44245" i="2"/>
  <c r="S44245" i="2"/>
  <c r="M44246" i="2"/>
  <c r="N44246" i="2"/>
  <c r="O44246" i="2"/>
  <c r="P44246" i="2"/>
  <c r="Q44246" i="2"/>
  <c r="R44246" i="2"/>
  <c r="S44246" i="2"/>
  <c r="M44247" i="2"/>
  <c r="N44247" i="2"/>
  <c r="O44247" i="2"/>
  <c r="P44247" i="2"/>
  <c r="Q44247" i="2"/>
  <c r="R44247" i="2"/>
  <c r="S44247" i="2"/>
  <c r="M44248" i="2"/>
  <c r="N44248" i="2"/>
  <c r="O44248" i="2"/>
  <c r="P44248" i="2"/>
  <c r="Q44248" i="2"/>
  <c r="R44248" i="2"/>
  <c r="S44248" i="2"/>
  <c r="M44249" i="2"/>
  <c r="N44249" i="2"/>
  <c r="O44249" i="2"/>
  <c r="P44249" i="2"/>
  <c r="Q44249" i="2"/>
  <c r="R44249" i="2"/>
  <c r="S44249" i="2"/>
  <c r="M44250" i="2"/>
  <c r="N44250" i="2"/>
  <c r="O44250" i="2"/>
  <c r="P44250" i="2"/>
  <c r="Q44250" i="2"/>
  <c r="R44250" i="2"/>
  <c r="S44250" i="2"/>
  <c r="M44251" i="2"/>
  <c r="N44251" i="2"/>
  <c r="O44251" i="2"/>
  <c r="P44251" i="2"/>
  <c r="Q44251" i="2"/>
  <c r="R44251" i="2"/>
  <c r="S44251" i="2"/>
  <c r="M44252" i="2"/>
  <c r="N44252" i="2"/>
  <c r="O44252" i="2"/>
  <c r="P44252" i="2"/>
  <c r="Q44252" i="2"/>
  <c r="R44252" i="2"/>
  <c r="S44252" i="2"/>
  <c r="M44253" i="2"/>
  <c r="N44253" i="2"/>
  <c r="O44253" i="2"/>
  <c r="P44253" i="2"/>
  <c r="Q44253" i="2"/>
  <c r="R44253" i="2"/>
  <c r="S44253" i="2"/>
  <c r="M44254" i="2"/>
  <c r="N44254" i="2"/>
  <c r="O44254" i="2"/>
  <c r="P44254" i="2"/>
  <c r="Q44254" i="2"/>
  <c r="R44254" i="2"/>
  <c r="S44254" i="2"/>
  <c r="M44255" i="2"/>
  <c r="N44255" i="2"/>
  <c r="O44255" i="2"/>
  <c r="P44255" i="2"/>
  <c r="Q44255" i="2"/>
  <c r="R44255" i="2"/>
  <c r="S44255" i="2"/>
  <c r="M44256" i="2"/>
  <c r="N44256" i="2"/>
  <c r="O44256" i="2"/>
  <c r="P44256" i="2"/>
  <c r="Q44256" i="2"/>
  <c r="R44256" i="2"/>
  <c r="S44256" i="2"/>
  <c r="M44257" i="2"/>
  <c r="N44257" i="2"/>
  <c r="O44257" i="2"/>
  <c r="P44257" i="2"/>
  <c r="Q44257" i="2"/>
  <c r="R44257" i="2"/>
  <c r="S44257" i="2"/>
  <c r="M44258" i="2"/>
  <c r="N44258" i="2"/>
  <c r="O44258" i="2"/>
  <c r="P44258" i="2"/>
  <c r="Q44258" i="2"/>
  <c r="R44258" i="2"/>
  <c r="S44258" i="2"/>
  <c r="M44259" i="2"/>
  <c r="N44259" i="2"/>
  <c r="O44259" i="2"/>
  <c r="P44259" i="2"/>
  <c r="Q44259" i="2"/>
  <c r="R44259" i="2"/>
  <c r="S44259" i="2"/>
  <c r="M44260" i="2"/>
  <c r="N44260" i="2"/>
  <c r="O44260" i="2"/>
  <c r="P44260" i="2"/>
  <c r="Q44260" i="2"/>
  <c r="R44260" i="2"/>
  <c r="S44260" i="2"/>
  <c r="M44261" i="2"/>
  <c r="N44261" i="2"/>
  <c r="O44261" i="2"/>
  <c r="P44261" i="2"/>
  <c r="Q44261" i="2"/>
  <c r="R44261" i="2"/>
  <c r="S44261" i="2"/>
  <c r="M44262" i="2"/>
  <c r="N44262" i="2"/>
  <c r="O44262" i="2"/>
  <c r="P44262" i="2"/>
  <c r="Q44262" i="2"/>
  <c r="R44262" i="2"/>
  <c r="S44262" i="2"/>
  <c r="M44263" i="2"/>
  <c r="N44263" i="2"/>
  <c r="O44263" i="2"/>
  <c r="P44263" i="2"/>
  <c r="Q44263" i="2"/>
  <c r="R44263" i="2"/>
  <c r="S44263" i="2"/>
  <c r="M44264" i="2"/>
  <c r="N44264" i="2"/>
  <c r="O44264" i="2"/>
  <c r="P44264" i="2"/>
  <c r="Q44264" i="2"/>
  <c r="R44264" i="2"/>
  <c r="S44264" i="2"/>
  <c r="M44265" i="2"/>
  <c r="N44265" i="2"/>
  <c r="O44265" i="2"/>
  <c r="P44265" i="2"/>
  <c r="Q44265" i="2"/>
  <c r="R44265" i="2"/>
  <c r="S44265" i="2"/>
  <c r="M44266" i="2"/>
  <c r="N44266" i="2"/>
  <c r="O44266" i="2"/>
  <c r="P44266" i="2"/>
  <c r="Q44266" i="2"/>
  <c r="R44266" i="2"/>
  <c r="S44266" i="2"/>
  <c r="M44267" i="2"/>
  <c r="N44267" i="2"/>
  <c r="O44267" i="2"/>
  <c r="P44267" i="2"/>
  <c r="Q44267" i="2"/>
  <c r="R44267" i="2"/>
  <c r="S44267" i="2"/>
  <c r="M44268" i="2"/>
  <c r="N44268" i="2"/>
  <c r="O44268" i="2"/>
  <c r="P44268" i="2"/>
  <c r="Q44268" i="2"/>
  <c r="R44268" i="2"/>
  <c r="S44268" i="2"/>
  <c r="M44269" i="2"/>
  <c r="N44269" i="2"/>
  <c r="O44269" i="2"/>
  <c r="P44269" i="2"/>
  <c r="Q44269" i="2"/>
  <c r="R44269" i="2"/>
  <c r="S44269" i="2"/>
  <c r="M44270" i="2"/>
  <c r="N44270" i="2"/>
  <c r="O44270" i="2"/>
  <c r="P44270" i="2"/>
  <c r="Q44270" i="2"/>
  <c r="R44270" i="2"/>
  <c r="S44270" i="2"/>
  <c r="M44271" i="2"/>
  <c r="N44271" i="2"/>
  <c r="O44271" i="2"/>
  <c r="P44271" i="2"/>
  <c r="Q44271" i="2"/>
  <c r="R44271" i="2"/>
  <c r="S44271" i="2"/>
  <c r="M44272" i="2"/>
  <c r="N44272" i="2"/>
  <c r="O44272" i="2"/>
  <c r="P44272" i="2"/>
  <c r="Q44272" i="2"/>
  <c r="R44272" i="2"/>
  <c r="S44272" i="2"/>
  <c r="M44273" i="2"/>
  <c r="N44273" i="2"/>
  <c r="O44273" i="2"/>
  <c r="P44273" i="2"/>
  <c r="Q44273" i="2"/>
  <c r="R44273" i="2"/>
  <c r="S44273" i="2"/>
  <c r="M44274" i="2"/>
  <c r="N44274" i="2"/>
  <c r="O44274" i="2"/>
  <c r="P44274" i="2"/>
  <c r="Q44274" i="2"/>
  <c r="R44274" i="2"/>
  <c r="S44274" i="2"/>
  <c r="M44275" i="2"/>
  <c r="N44275" i="2"/>
  <c r="O44275" i="2"/>
  <c r="P44275" i="2"/>
  <c r="Q44275" i="2"/>
  <c r="R44275" i="2"/>
  <c r="S44275" i="2"/>
  <c r="M44276" i="2"/>
  <c r="N44276" i="2"/>
  <c r="O44276" i="2"/>
  <c r="P44276" i="2"/>
  <c r="Q44276" i="2"/>
  <c r="R44276" i="2"/>
  <c r="S44276" i="2"/>
  <c r="M44277" i="2"/>
  <c r="N44277" i="2"/>
  <c r="O44277" i="2"/>
  <c r="P44277" i="2"/>
  <c r="Q44277" i="2"/>
  <c r="R44277" i="2"/>
  <c r="S44277" i="2"/>
  <c r="M44278" i="2"/>
  <c r="N44278" i="2"/>
  <c r="O44278" i="2"/>
  <c r="P44278" i="2"/>
  <c r="Q44278" i="2"/>
  <c r="R44278" i="2"/>
  <c r="S44278" i="2"/>
  <c r="M44279" i="2"/>
  <c r="N44279" i="2"/>
  <c r="O44279" i="2"/>
  <c r="P44279" i="2"/>
  <c r="Q44279" i="2"/>
  <c r="R44279" i="2"/>
  <c r="S44279" i="2"/>
  <c r="M44280" i="2"/>
  <c r="N44280" i="2"/>
  <c r="O44280" i="2"/>
  <c r="P44280" i="2"/>
  <c r="Q44280" i="2"/>
  <c r="R44280" i="2"/>
  <c r="S44280" i="2"/>
  <c r="M44281" i="2"/>
  <c r="N44281" i="2"/>
  <c r="O44281" i="2"/>
  <c r="P44281" i="2"/>
  <c r="Q44281" i="2"/>
  <c r="R44281" i="2"/>
  <c r="S44281" i="2"/>
  <c r="M44282" i="2"/>
  <c r="N44282" i="2"/>
  <c r="O44282" i="2"/>
  <c r="P44282" i="2"/>
  <c r="Q44282" i="2"/>
  <c r="R44282" i="2"/>
  <c r="S44282" i="2"/>
  <c r="M44283" i="2"/>
  <c r="N44283" i="2"/>
  <c r="O44283" i="2"/>
  <c r="P44283" i="2"/>
  <c r="Q44283" i="2"/>
  <c r="R44283" i="2"/>
  <c r="S44283" i="2"/>
  <c r="M44284" i="2"/>
  <c r="N44284" i="2"/>
  <c r="O44284" i="2"/>
  <c r="P44284" i="2"/>
  <c r="Q44284" i="2"/>
  <c r="R44284" i="2"/>
  <c r="S44284" i="2"/>
  <c r="M44285" i="2"/>
  <c r="N44285" i="2"/>
  <c r="O44285" i="2"/>
  <c r="P44285" i="2"/>
  <c r="Q44285" i="2"/>
  <c r="R44285" i="2"/>
  <c r="S44285" i="2"/>
  <c r="M44286" i="2"/>
  <c r="N44286" i="2"/>
  <c r="O44286" i="2"/>
  <c r="P44286" i="2"/>
  <c r="Q44286" i="2"/>
  <c r="R44286" i="2"/>
  <c r="S44286" i="2"/>
  <c r="M44287" i="2"/>
  <c r="N44287" i="2"/>
  <c r="O44287" i="2"/>
  <c r="P44287" i="2"/>
  <c r="Q44287" i="2"/>
  <c r="R44287" i="2"/>
  <c r="S44287" i="2"/>
  <c r="M44288" i="2"/>
  <c r="N44288" i="2"/>
  <c r="O44288" i="2"/>
  <c r="P44288" i="2"/>
  <c r="Q44288" i="2"/>
  <c r="R44288" i="2"/>
  <c r="S44288" i="2"/>
  <c r="M44289" i="2"/>
  <c r="N44289" i="2"/>
  <c r="O44289" i="2"/>
  <c r="P44289" i="2"/>
  <c r="Q44289" i="2"/>
  <c r="R44289" i="2"/>
  <c r="S44289" i="2"/>
  <c r="M44290" i="2"/>
  <c r="N44290" i="2"/>
  <c r="O44290" i="2"/>
  <c r="P44290" i="2"/>
  <c r="Q44290" i="2"/>
  <c r="R44290" i="2"/>
  <c r="S44290" i="2"/>
  <c r="M44291" i="2"/>
  <c r="N44291" i="2"/>
  <c r="O44291" i="2"/>
  <c r="P44291" i="2"/>
  <c r="Q44291" i="2"/>
  <c r="R44291" i="2"/>
  <c r="S44291" i="2"/>
  <c r="M44292" i="2"/>
  <c r="N44292" i="2"/>
  <c r="O44292" i="2"/>
  <c r="P44292" i="2"/>
  <c r="Q44292" i="2"/>
  <c r="R44292" i="2"/>
  <c r="S44292" i="2"/>
  <c r="M44293" i="2"/>
  <c r="N44293" i="2"/>
  <c r="O44293" i="2"/>
  <c r="P44293" i="2"/>
  <c r="Q44293" i="2"/>
  <c r="R44293" i="2"/>
  <c r="S44293" i="2"/>
  <c r="M44294" i="2"/>
  <c r="N44294" i="2"/>
  <c r="O44294" i="2"/>
  <c r="P44294" i="2"/>
  <c r="Q44294" i="2"/>
  <c r="R44294" i="2"/>
  <c r="S44294" i="2"/>
  <c r="M44295" i="2"/>
  <c r="N44295" i="2"/>
  <c r="O44295" i="2"/>
  <c r="P44295" i="2"/>
  <c r="Q44295" i="2"/>
  <c r="R44295" i="2"/>
  <c r="S44295" i="2"/>
  <c r="M44296" i="2"/>
  <c r="N44296" i="2"/>
  <c r="O44296" i="2"/>
  <c r="P44296" i="2"/>
  <c r="Q44296" i="2"/>
  <c r="R44296" i="2"/>
  <c r="S44296" i="2"/>
  <c r="M44297" i="2"/>
  <c r="N44297" i="2"/>
  <c r="O44297" i="2"/>
  <c r="P44297" i="2"/>
  <c r="Q44297" i="2"/>
  <c r="R44297" i="2"/>
  <c r="S44297" i="2"/>
  <c r="M44298" i="2"/>
  <c r="N44298" i="2"/>
  <c r="O44298" i="2"/>
  <c r="P44298" i="2"/>
  <c r="Q44298" i="2"/>
  <c r="R44298" i="2"/>
  <c r="S44298" i="2"/>
  <c r="M44299" i="2"/>
  <c r="N44299" i="2"/>
  <c r="O44299" i="2"/>
  <c r="P44299" i="2"/>
  <c r="Q44299" i="2"/>
  <c r="R44299" i="2"/>
  <c r="S44299" i="2"/>
  <c r="M44300" i="2"/>
  <c r="N44300" i="2"/>
  <c r="O44300" i="2"/>
  <c r="P44300" i="2"/>
  <c r="Q44300" i="2"/>
  <c r="R44300" i="2"/>
  <c r="S44300" i="2"/>
  <c r="M44301" i="2"/>
  <c r="N44301" i="2"/>
  <c r="O44301" i="2"/>
  <c r="P44301" i="2"/>
  <c r="Q44301" i="2"/>
  <c r="R44301" i="2"/>
  <c r="S44301" i="2"/>
  <c r="M44302" i="2"/>
  <c r="N44302" i="2"/>
  <c r="O44302" i="2"/>
  <c r="P44302" i="2"/>
  <c r="Q44302" i="2"/>
  <c r="R44302" i="2"/>
  <c r="S44302" i="2"/>
  <c r="M44303" i="2"/>
  <c r="N44303" i="2"/>
  <c r="O44303" i="2"/>
  <c r="P44303" i="2"/>
  <c r="Q44303" i="2"/>
  <c r="R44303" i="2"/>
  <c r="S44303" i="2"/>
  <c r="M44304" i="2"/>
  <c r="N44304" i="2"/>
  <c r="O44304" i="2"/>
  <c r="P44304" i="2"/>
  <c r="Q44304" i="2"/>
  <c r="R44304" i="2"/>
  <c r="S44304" i="2"/>
  <c r="M44305" i="2"/>
  <c r="N44305" i="2"/>
  <c r="O44305" i="2"/>
  <c r="P44305" i="2"/>
  <c r="Q44305" i="2"/>
  <c r="R44305" i="2"/>
  <c r="S44305" i="2"/>
  <c r="M44306" i="2"/>
  <c r="N44306" i="2"/>
  <c r="O44306" i="2"/>
  <c r="P44306" i="2"/>
  <c r="Q44306" i="2"/>
  <c r="R44306" i="2"/>
  <c r="S44306" i="2"/>
  <c r="M44307" i="2"/>
  <c r="N44307" i="2"/>
  <c r="O44307" i="2"/>
  <c r="P44307" i="2"/>
  <c r="Q44307" i="2"/>
  <c r="R44307" i="2"/>
  <c r="S44307" i="2"/>
  <c r="M44308" i="2"/>
  <c r="N44308" i="2"/>
  <c r="O44308" i="2"/>
  <c r="P44308" i="2"/>
  <c r="Q44308" i="2"/>
  <c r="R44308" i="2"/>
  <c r="S44308" i="2"/>
  <c r="M44309" i="2"/>
  <c r="N44309" i="2"/>
  <c r="O44309" i="2"/>
  <c r="P44309" i="2"/>
  <c r="Q44309" i="2"/>
  <c r="R44309" i="2"/>
  <c r="S44309" i="2"/>
  <c r="M44310" i="2"/>
  <c r="N44310" i="2"/>
  <c r="O44310" i="2"/>
  <c r="P44310" i="2"/>
  <c r="Q44310" i="2"/>
  <c r="R44310" i="2"/>
  <c r="S44310" i="2"/>
  <c r="M44311" i="2"/>
  <c r="N44311" i="2"/>
  <c r="O44311" i="2"/>
  <c r="P44311" i="2"/>
  <c r="Q44311" i="2"/>
  <c r="R44311" i="2"/>
  <c r="S44311" i="2"/>
  <c r="M44312" i="2"/>
  <c r="N44312" i="2"/>
  <c r="O44312" i="2"/>
  <c r="P44312" i="2"/>
  <c r="Q44312" i="2"/>
  <c r="R44312" i="2"/>
  <c r="S44312" i="2"/>
  <c r="M44313" i="2"/>
  <c r="N44313" i="2"/>
  <c r="O44313" i="2"/>
  <c r="P44313" i="2"/>
  <c r="Q44313" i="2"/>
  <c r="R44313" i="2"/>
  <c r="S44313" i="2"/>
  <c r="M44314" i="2"/>
  <c r="N44314" i="2"/>
  <c r="O44314" i="2"/>
  <c r="P44314" i="2"/>
  <c r="Q44314" i="2"/>
  <c r="R44314" i="2"/>
  <c r="S44314" i="2"/>
  <c r="M44315" i="2"/>
  <c r="N44315" i="2"/>
  <c r="O44315" i="2"/>
  <c r="P44315" i="2"/>
  <c r="Q44315" i="2"/>
  <c r="R44315" i="2"/>
  <c r="S44315" i="2"/>
  <c r="M44316" i="2"/>
  <c r="N44316" i="2"/>
  <c r="O44316" i="2"/>
  <c r="P44316" i="2"/>
  <c r="Q44316" i="2"/>
  <c r="R44316" i="2"/>
  <c r="S44316" i="2"/>
  <c r="M44317" i="2"/>
  <c r="N44317" i="2"/>
  <c r="O44317" i="2"/>
  <c r="P44317" i="2"/>
  <c r="Q44317" i="2"/>
  <c r="R44317" i="2"/>
  <c r="S44317" i="2"/>
  <c r="M44318" i="2"/>
  <c r="N44318" i="2"/>
  <c r="O44318" i="2"/>
  <c r="P44318" i="2"/>
  <c r="Q44318" i="2"/>
  <c r="R44318" i="2"/>
  <c r="S44318" i="2"/>
  <c r="M44319" i="2"/>
  <c r="N44319" i="2"/>
  <c r="O44319" i="2"/>
  <c r="P44319" i="2"/>
  <c r="Q44319" i="2"/>
  <c r="R44319" i="2"/>
  <c r="S44319" i="2"/>
  <c r="M44320" i="2"/>
  <c r="N44320" i="2"/>
  <c r="O44320" i="2"/>
  <c r="P44320" i="2"/>
  <c r="Q44320" i="2"/>
  <c r="R44320" i="2"/>
  <c r="S44320" i="2"/>
  <c r="M44321" i="2"/>
  <c r="N44321" i="2"/>
  <c r="O44321" i="2"/>
  <c r="P44321" i="2"/>
  <c r="Q44321" i="2"/>
  <c r="R44321" i="2"/>
  <c r="S44321" i="2"/>
  <c r="M44322" i="2"/>
  <c r="N44322" i="2"/>
  <c r="O44322" i="2"/>
  <c r="P44322" i="2"/>
  <c r="Q44322" i="2"/>
  <c r="R44322" i="2"/>
  <c r="S44322" i="2"/>
  <c r="M44323" i="2"/>
  <c r="N44323" i="2"/>
  <c r="O44323" i="2"/>
  <c r="P44323" i="2"/>
  <c r="Q44323" i="2"/>
  <c r="R44323" i="2"/>
  <c r="S44323" i="2"/>
  <c r="M44324" i="2"/>
  <c r="N44324" i="2"/>
  <c r="O44324" i="2"/>
  <c r="P44324" i="2"/>
  <c r="Q44324" i="2"/>
  <c r="R44324" i="2"/>
  <c r="S44324" i="2"/>
  <c r="M44325" i="2"/>
  <c r="N44325" i="2"/>
  <c r="O44325" i="2"/>
  <c r="P44325" i="2"/>
  <c r="Q44325" i="2"/>
  <c r="R44325" i="2"/>
  <c r="S44325" i="2"/>
  <c r="M44326" i="2"/>
  <c r="N44326" i="2"/>
  <c r="O44326" i="2"/>
  <c r="P44326" i="2"/>
  <c r="Q44326" i="2"/>
  <c r="R44326" i="2"/>
  <c r="S44326" i="2"/>
  <c r="M44327" i="2"/>
  <c r="N44327" i="2"/>
  <c r="O44327" i="2"/>
  <c r="P44327" i="2"/>
  <c r="Q44327" i="2"/>
  <c r="R44327" i="2"/>
  <c r="S44327" i="2"/>
  <c r="M44328" i="2"/>
  <c r="N44328" i="2"/>
  <c r="O44328" i="2"/>
  <c r="P44328" i="2"/>
  <c r="Q44328" i="2"/>
  <c r="R44328" i="2"/>
  <c r="S44328" i="2"/>
  <c r="M44329" i="2"/>
  <c r="N44329" i="2"/>
  <c r="O44329" i="2"/>
  <c r="P44329" i="2"/>
  <c r="Q44329" i="2"/>
  <c r="R44329" i="2"/>
  <c r="S44329" i="2"/>
  <c r="M44330" i="2"/>
  <c r="N44330" i="2"/>
  <c r="O44330" i="2"/>
  <c r="P44330" i="2"/>
  <c r="Q44330" i="2"/>
  <c r="R44330" i="2"/>
  <c r="S44330" i="2"/>
  <c r="M44331" i="2"/>
  <c r="N44331" i="2"/>
  <c r="O44331" i="2"/>
  <c r="P44331" i="2"/>
  <c r="Q44331" i="2"/>
  <c r="R44331" i="2"/>
  <c r="S44331" i="2"/>
  <c r="M44332" i="2"/>
  <c r="N44332" i="2"/>
  <c r="O44332" i="2"/>
  <c r="P44332" i="2"/>
  <c r="Q44332" i="2"/>
  <c r="R44332" i="2"/>
  <c r="S44332" i="2"/>
  <c r="M44333" i="2"/>
  <c r="N44333" i="2"/>
  <c r="O44333" i="2"/>
  <c r="P44333" i="2"/>
  <c r="Q44333" i="2"/>
  <c r="R44333" i="2"/>
  <c r="S44333" i="2"/>
  <c r="M44334" i="2"/>
  <c r="N44334" i="2"/>
  <c r="O44334" i="2"/>
  <c r="P44334" i="2"/>
  <c r="Q44334" i="2"/>
  <c r="R44334" i="2"/>
  <c r="S44334" i="2"/>
  <c r="M44335" i="2"/>
  <c r="N44335" i="2"/>
  <c r="O44335" i="2"/>
  <c r="P44335" i="2"/>
  <c r="Q44335" i="2"/>
  <c r="R44335" i="2"/>
  <c r="S44335" i="2"/>
  <c r="M44336" i="2"/>
  <c r="N44336" i="2"/>
  <c r="O44336" i="2"/>
  <c r="P44336" i="2"/>
  <c r="Q44336" i="2"/>
  <c r="R44336" i="2"/>
  <c r="S44336" i="2"/>
  <c r="M44337" i="2"/>
  <c r="N44337" i="2"/>
  <c r="O44337" i="2"/>
  <c r="P44337" i="2"/>
  <c r="Q44337" i="2"/>
  <c r="R44337" i="2"/>
  <c r="S44337" i="2"/>
  <c r="M44338" i="2"/>
  <c r="N44338" i="2"/>
  <c r="O44338" i="2"/>
  <c r="P44338" i="2"/>
  <c r="Q44338" i="2"/>
  <c r="R44338" i="2"/>
  <c r="S44338" i="2"/>
  <c r="M44339" i="2"/>
  <c r="N44339" i="2"/>
  <c r="O44339" i="2"/>
  <c r="P44339" i="2"/>
  <c r="Q44339" i="2"/>
  <c r="R44339" i="2"/>
  <c r="S44339" i="2"/>
  <c r="M44340" i="2"/>
  <c r="N44340" i="2"/>
  <c r="O44340" i="2"/>
  <c r="P44340" i="2"/>
  <c r="Q44340" i="2"/>
  <c r="R44340" i="2"/>
  <c r="S44340" i="2"/>
  <c r="M44341" i="2"/>
  <c r="N44341" i="2"/>
  <c r="O44341" i="2"/>
  <c r="P44341" i="2"/>
  <c r="Q44341" i="2"/>
  <c r="R44341" i="2"/>
  <c r="S44341" i="2"/>
  <c r="M44342" i="2"/>
  <c r="N44342" i="2"/>
  <c r="O44342" i="2"/>
  <c r="P44342" i="2"/>
  <c r="Q44342" i="2"/>
  <c r="R44342" i="2"/>
  <c r="S44342" i="2"/>
  <c r="M44343" i="2"/>
  <c r="N44343" i="2"/>
  <c r="O44343" i="2"/>
  <c r="P44343" i="2"/>
  <c r="Q44343" i="2"/>
  <c r="R44343" i="2"/>
  <c r="S44343" i="2"/>
  <c r="M44344" i="2"/>
  <c r="N44344" i="2"/>
  <c r="O44344" i="2"/>
  <c r="P44344" i="2"/>
  <c r="Q44344" i="2"/>
  <c r="R44344" i="2"/>
  <c r="S44344" i="2"/>
  <c r="M44345" i="2"/>
  <c r="N44345" i="2"/>
  <c r="O44345" i="2"/>
  <c r="P44345" i="2"/>
  <c r="Q44345" i="2"/>
  <c r="R44345" i="2"/>
  <c r="S44345" i="2"/>
  <c r="M44346" i="2"/>
  <c r="N44346" i="2"/>
  <c r="O44346" i="2"/>
  <c r="P44346" i="2"/>
  <c r="Q44346" i="2"/>
  <c r="R44346" i="2"/>
  <c r="S44346" i="2"/>
  <c r="M44347" i="2"/>
  <c r="N44347" i="2"/>
  <c r="O44347" i="2"/>
  <c r="P44347" i="2"/>
  <c r="Q44347" i="2"/>
  <c r="R44347" i="2"/>
  <c r="S44347" i="2"/>
  <c r="M44348" i="2"/>
  <c r="N44348" i="2"/>
  <c r="O44348" i="2"/>
  <c r="P44348" i="2"/>
  <c r="Q44348" i="2"/>
  <c r="R44348" i="2"/>
  <c r="S44348" i="2"/>
  <c r="M44349" i="2"/>
  <c r="N44349" i="2"/>
  <c r="O44349" i="2"/>
  <c r="P44349" i="2"/>
  <c r="Q44349" i="2"/>
  <c r="R44349" i="2"/>
  <c r="S44349" i="2"/>
  <c r="M44350" i="2"/>
  <c r="N44350" i="2"/>
  <c r="O44350" i="2"/>
  <c r="P44350" i="2"/>
  <c r="Q44350" i="2"/>
  <c r="R44350" i="2"/>
  <c r="S44350" i="2"/>
  <c r="M44351" i="2"/>
  <c r="N44351" i="2"/>
  <c r="O44351" i="2"/>
  <c r="P44351" i="2"/>
  <c r="Q44351" i="2"/>
  <c r="R44351" i="2"/>
  <c r="S44351" i="2"/>
  <c r="M44352" i="2"/>
  <c r="N44352" i="2"/>
  <c r="O44352" i="2"/>
  <c r="P44352" i="2"/>
  <c r="Q44352" i="2"/>
  <c r="R44352" i="2"/>
  <c r="S44352" i="2"/>
  <c r="M44353" i="2"/>
  <c r="N44353" i="2"/>
  <c r="O44353" i="2"/>
  <c r="P44353" i="2"/>
  <c r="Q44353" i="2"/>
  <c r="R44353" i="2"/>
  <c r="S44353" i="2"/>
  <c r="M44354" i="2"/>
  <c r="N44354" i="2"/>
  <c r="O44354" i="2"/>
  <c r="P44354" i="2"/>
  <c r="Q44354" i="2"/>
  <c r="R44354" i="2"/>
  <c r="S44354" i="2"/>
  <c r="M44355" i="2"/>
  <c r="N44355" i="2"/>
  <c r="O44355" i="2"/>
  <c r="P44355" i="2"/>
  <c r="Q44355" i="2"/>
  <c r="R44355" i="2"/>
  <c r="S44355" i="2"/>
  <c r="M44356" i="2"/>
  <c r="N44356" i="2"/>
  <c r="O44356" i="2"/>
  <c r="P44356" i="2"/>
  <c r="Q44356" i="2"/>
  <c r="R44356" i="2"/>
  <c r="S44356" i="2"/>
  <c r="M44357" i="2"/>
  <c r="N44357" i="2"/>
  <c r="O44357" i="2"/>
  <c r="P44357" i="2"/>
  <c r="Q44357" i="2"/>
  <c r="R44357" i="2"/>
  <c r="S44357" i="2"/>
  <c r="M44358" i="2"/>
  <c r="N44358" i="2"/>
  <c r="O44358" i="2"/>
  <c r="P44358" i="2"/>
  <c r="Q44358" i="2"/>
  <c r="R44358" i="2"/>
  <c r="S44358" i="2"/>
  <c r="M44359" i="2"/>
  <c r="N44359" i="2"/>
  <c r="O44359" i="2"/>
  <c r="P44359" i="2"/>
  <c r="Q44359" i="2"/>
  <c r="R44359" i="2"/>
  <c r="S44359" i="2"/>
  <c r="M44360" i="2"/>
  <c r="N44360" i="2"/>
  <c r="O44360" i="2"/>
  <c r="P44360" i="2"/>
  <c r="Q44360" i="2"/>
  <c r="R44360" i="2"/>
  <c r="S44360" i="2"/>
  <c r="M44361" i="2"/>
  <c r="N44361" i="2"/>
  <c r="O44361" i="2"/>
  <c r="P44361" i="2"/>
  <c r="Q44361" i="2"/>
  <c r="R44361" i="2"/>
  <c r="S44361" i="2"/>
  <c r="M44362" i="2"/>
  <c r="N44362" i="2"/>
  <c r="O44362" i="2"/>
  <c r="P44362" i="2"/>
  <c r="Q44362" i="2"/>
  <c r="R44362" i="2"/>
  <c r="S44362" i="2"/>
  <c r="M44363" i="2"/>
  <c r="N44363" i="2"/>
  <c r="O44363" i="2"/>
  <c r="P44363" i="2"/>
  <c r="Q44363" i="2"/>
  <c r="R44363" i="2"/>
  <c r="S44363" i="2"/>
  <c r="M44364" i="2"/>
  <c r="N44364" i="2"/>
  <c r="O44364" i="2"/>
  <c r="P44364" i="2"/>
  <c r="Q44364" i="2"/>
  <c r="R44364" i="2"/>
  <c r="S44364" i="2"/>
  <c r="M44365" i="2"/>
  <c r="N44365" i="2"/>
  <c r="O44365" i="2"/>
  <c r="P44365" i="2"/>
  <c r="Q44365" i="2"/>
  <c r="R44365" i="2"/>
  <c r="S44365" i="2"/>
  <c r="M44366" i="2"/>
  <c r="N44366" i="2"/>
  <c r="O44366" i="2"/>
  <c r="P44366" i="2"/>
  <c r="Q44366" i="2"/>
  <c r="R44366" i="2"/>
  <c r="S44366" i="2"/>
  <c r="M44367" i="2"/>
  <c r="N44367" i="2"/>
  <c r="O44367" i="2"/>
  <c r="P44367" i="2"/>
  <c r="Q44367" i="2"/>
  <c r="R44367" i="2"/>
  <c r="S44367" i="2"/>
  <c r="M44368" i="2"/>
  <c r="N44368" i="2"/>
  <c r="O44368" i="2"/>
  <c r="P44368" i="2"/>
  <c r="Q44368" i="2"/>
  <c r="R44368" i="2"/>
  <c r="S44368" i="2"/>
  <c r="M44369" i="2"/>
  <c r="N44369" i="2"/>
  <c r="O44369" i="2"/>
  <c r="P44369" i="2"/>
  <c r="Q44369" i="2"/>
  <c r="R44369" i="2"/>
  <c r="S44369" i="2"/>
  <c r="M44370" i="2"/>
  <c r="N44370" i="2"/>
  <c r="O44370" i="2"/>
  <c r="P44370" i="2"/>
  <c r="Q44370" i="2"/>
  <c r="R44370" i="2"/>
  <c r="S44370" i="2"/>
  <c r="M44371" i="2"/>
  <c r="N44371" i="2"/>
  <c r="O44371" i="2"/>
  <c r="P44371" i="2"/>
  <c r="Q44371" i="2"/>
  <c r="R44371" i="2"/>
  <c r="S44371" i="2"/>
  <c r="M44372" i="2"/>
  <c r="N44372" i="2"/>
  <c r="O44372" i="2"/>
  <c r="P44372" i="2"/>
  <c r="Q44372" i="2"/>
  <c r="R44372" i="2"/>
  <c r="S44372" i="2"/>
  <c r="M44373" i="2"/>
  <c r="N44373" i="2"/>
  <c r="O44373" i="2"/>
  <c r="P44373" i="2"/>
  <c r="Q44373" i="2"/>
  <c r="R44373" i="2"/>
  <c r="S44373" i="2"/>
  <c r="M44374" i="2"/>
  <c r="N44374" i="2"/>
  <c r="O44374" i="2"/>
  <c r="P44374" i="2"/>
  <c r="Q44374" i="2"/>
  <c r="R44374" i="2"/>
  <c r="S44374" i="2"/>
  <c r="M44375" i="2"/>
  <c r="N44375" i="2"/>
  <c r="O44375" i="2"/>
  <c r="P44375" i="2"/>
  <c r="Q44375" i="2"/>
  <c r="R44375" i="2"/>
  <c r="S44375" i="2"/>
  <c r="M44376" i="2"/>
  <c r="N44376" i="2"/>
  <c r="O44376" i="2"/>
  <c r="P44376" i="2"/>
  <c r="Q44376" i="2"/>
  <c r="R44376" i="2"/>
  <c r="S44376" i="2"/>
  <c r="M44377" i="2"/>
  <c r="N44377" i="2"/>
  <c r="O44377" i="2"/>
  <c r="P44377" i="2"/>
  <c r="Q44377" i="2"/>
  <c r="R44377" i="2"/>
  <c r="S44377" i="2"/>
  <c r="M44378" i="2"/>
  <c r="N44378" i="2"/>
  <c r="O44378" i="2"/>
  <c r="P44378" i="2"/>
  <c r="Q44378" i="2"/>
  <c r="R44378" i="2"/>
  <c r="S44378" i="2"/>
  <c r="M44379" i="2"/>
  <c r="N44379" i="2"/>
  <c r="O44379" i="2"/>
  <c r="P44379" i="2"/>
  <c r="Q44379" i="2"/>
  <c r="R44379" i="2"/>
  <c r="S44379" i="2"/>
  <c r="M44380" i="2"/>
  <c r="N44380" i="2"/>
  <c r="O44380" i="2"/>
  <c r="P44380" i="2"/>
  <c r="Q44380" i="2"/>
  <c r="R44380" i="2"/>
  <c r="S44380" i="2"/>
  <c r="M44381" i="2"/>
  <c r="N44381" i="2"/>
  <c r="O44381" i="2"/>
  <c r="P44381" i="2"/>
  <c r="Q44381" i="2"/>
  <c r="R44381" i="2"/>
  <c r="S44381" i="2"/>
  <c r="M44382" i="2"/>
  <c r="N44382" i="2"/>
  <c r="O44382" i="2"/>
  <c r="P44382" i="2"/>
  <c r="Q44382" i="2"/>
  <c r="R44382" i="2"/>
  <c r="S44382" i="2"/>
  <c r="M44383" i="2"/>
  <c r="N44383" i="2"/>
  <c r="O44383" i="2"/>
  <c r="P44383" i="2"/>
  <c r="Q44383" i="2"/>
  <c r="R44383" i="2"/>
  <c r="S44383" i="2"/>
  <c r="M44384" i="2"/>
  <c r="N44384" i="2"/>
  <c r="O44384" i="2"/>
  <c r="P44384" i="2"/>
  <c r="Q44384" i="2"/>
  <c r="R44384" i="2"/>
  <c r="S44384" i="2"/>
  <c r="M44385" i="2"/>
  <c r="N44385" i="2"/>
  <c r="O44385" i="2"/>
  <c r="P44385" i="2"/>
  <c r="Q44385" i="2"/>
  <c r="R44385" i="2"/>
  <c r="S44385" i="2"/>
  <c r="M44386" i="2"/>
  <c r="N44386" i="2"/>
  <c r="O44386" i="2"/>
  <c r="P44386" i="2"/>
  <c r="Q44386" i="2"/>
  <c r="R44386" i="2"/>
  <c r="S44386" i="2"/>
  <c r="M44387" i="2"/>
  <c r="N44387" i="2"/>
  <c r="O44387" i="2"/>
  <c r="P44387" i="2"/>
  <c r="Q44387" i="2"/>
  <c r="R44387" i="2"/>
  <c r="S44387" i="2"/>
  <c r="M44388" i="2"/>
  <c r="N44388" i="2"/>
  <c r="O44388" i="2"/>
  <c r="P44388" i="2"/>
  <c r="Q44388" i="2"/>
  <c r="R44388" i="2"/>
  <c r="S44388" i="2"/>
  <c r="M44389" i="2"/>
  <c r="N44389" i="2"/>
  <c r="O44389" i="2"/>
  <c r="P44389" i="2"/>
  <c r="Q44389" i="2"/>
  <c r="R44389" i="2"/>
  <c r="S44389" i="2"/>
  <c r="M44390" i="2"/>
  <c r="N44390" i="2"/>
  <c r="O44390" i="2"/>
  <c r="P44390" i="2"/>
  <c r="Q44390" i="2"/>
  <c r="R44390" i="2"/>
  <c r="S44390" i="2"/>
  <c r="M44391" i="2"/>
  <c r="N44391" i="2"/>
  <c r="O44391" i="2"/>
  <c r="P44391" i="2"/>
  <c r="Q44391" i="2"/>
  <c r="R44391" i="2"/>
  <c r="S44391" i="2"/>
  <c r="M44392" i="2"/>
  <c r="N44392" i="2"/>
  <c r="O44392" i="2"/>
  <c r="P44392" i="2"/>
  <c r="Q44392" i="2"/>
  <c r="R44392" i="2"/>
  <c r="S44392" i="2"/>
  <c r="M44393" i="2"/>
  <c r="N44393" i="2"/>
  <c r="O44393" i="2"/>
  <c r="P44393" i="2"/>
  <c r="Q44393" i="2"/>
  <c r="R44393" i="2"/>
  <c r="S44393" i="2"/>
  <c r="M44394" i="2"/>
  <c r="N44394" i="2"/>
  <c r="O44394" i="2"/>
  <c r="P44394" i="2"/>
  <c r="Q44394" i="2"/>
  <c r="R44394" i="2"/>
  <c r="S44394" i="2"/>
  <c r="M44395" i="2"/>
  <c r="N44395" i="2"/>
  <c r="O44395" i="2"/>
  <c r="P44395" i="2"/>
  <c r="Q44395" i="2"/>
  <c r="R44395" i="2"/>
  <c r="S44395" i="2"/>
  <c r="M44396" i="2"/>
  <c r="N44396" i="2"/>
  <c r="O44396" i="2"/>
  <c r="P44396" i="2"/>
  <c r="Q44396" i="2"/>
  <c r="R44396" i="2"/>
  <c r="S44396" i="2"/>
  <c r="M44397" i="2"/>
  <c r="N44397" i="2"/>
  <c r="O44397" i="2"/>
  <c r="P44397" i="2"/>
  <c r="Q44397" i="2"/>
  <c r="R44397" i="2"/>
  <c r="S44397" i="2"/>
  <c r="M44398" i="2"/>
  <c r="N44398" i="2"/>
  <c r="O44398" i="2"/>
  <c r="P44398" i="2"/>
  <c r="Q44398" i="2"/>
  <c r="R44398" i="2"/>
  <c r="S44398" i="2"/>
  <c r="M44399" i="2"/>
  <c r="N44399" i="2"/>
  <c r="O44399" i="2"/>
  <c r="P44399" i="2"/>
  <c r="Q44399" i="2"/>
  <c r="R44399" i="2"/>
  <c r="S44399" i="2"/>
  <c r="M44400" i="2"/>
  <c r="N44400" i="2"/>
  <c r="O44400" i="2"/>
  <c r="P44400" i="2"/>
  <c r="Q44400" i="2"/>
  <c r="R44400" i="2"/>
  <c r="S44400" i="2"/>
  <c r="M44401" i="2"/>
  <c r="N44401" i="2"/>
  <c r="O44401" i="2"/>
  <c r="P44401" i="2"/>
  <c r="Q44401" i="2"/>
  <c r="R44401" i="2"/>
  <c r="S44401" i="2"/>
  <c r="M44402" i="2"/>
  <c r="N44402" i="2"/>
  <c r="O44402" i="2"/>
  <c r="P44402" i="2"/>
  <c r="Q44402" i="2"/>
  <c r="R44402" i="2"/>
  <c r="S44402" i="2"/>
  <c r="M44403" i="2"/>
  <c r="N44403" i="2"/>
  <c r="O44403" i="2"/>
  <c r="P44403" i="2"/>
  <c r="Q44403" i="2"/>
  <c r="R44403" i="2"/>
  <c r="S44403" i="2"/>
  <c r="M44404" i="2"/>
  <c r="N44404" i="2"/>
  <c r="O44404" i="2"/>
  <c r="P44404" i="2"/>
  <c r="Q44404" i="2"/>
  <c r="R44404" i="2"/>
  <c r="S44404" i="2"/>
  <c r="M44405" i="2"/>
  <c r="N44405" i="2"/>
  <c r="O44405" i="2"/>
  <c r="P44405" i="2"/>
  <c r="Q44405" i="2"/>
  <c r="R44405" i="2"/>
  <c r="S44405" i="2"/>
  <c r="M44406" i="2"/>
  <c r="N44406" i="2"/>
  <c r="O44406" i="2"/>
  <c r="P44406" i="2"/>
  <c r="Q44406" i="2"/>
  <c r="R44406" i="2"/>
  <c r="S44406" i="2"/>
  <c r="M44407" i="2"/>
  <c r="N44407" i="2"/>
  <c r="O44407" i="2"/>
  <c r="P44407" i="2"/>
  <c r="Q44407" i="2"/>
  <c r="R44407" i="2"/>
  <c r="S44407" i="2"/>
  <c r="M44408" i="2"/>
  <c r="N44408" i="2"/>
  <c r="O44408" i="2"/>
  <c r="P44408" i="2"/>
  <c r="Q44408" i="2"/>
  <c r="R44408" i="2"/>
  <c r="S44408" i="2"/>
  <c r="M44409" i="2"/>
  <c r="N44409" i="2"/>
  <c r="O44409" i="2"/>
  <c r="P44409" i="2"/>
  <c r="Q44409" i="2"/>
  <c r="R44409" i="2"/>
  <c r="S44409" i="2"/>
  <c r="M44410" i="2"/>
  <c r="N44410" i="2"/>
  <c r="O44410" i="2"/>
  <c r="P44410" i="2"/>
  <c r="Q44410" i="2"/>
  <c r="R44410" i="2"/>
  <c r="S44410" i="2"/>
  <c r="M44411" i="2"/>
  <c r="N44411" i="2"/>
  <c r="O44411" i="2"/>
  <c r="P44411" i="2"/>
  <c r="Q44411" i="2"/>
  <c r="R44411" i="2"/>
  <c r="S44411" i="2"/>
  <c r="M44412" i="2"/>
  <c r="N44412" i="2"/>
  <c r="O44412" i="2"/>
  <c r="P44412" i="2"/>
  <c r="Q44412" i="2"/>
  <c r="R44412" i="2"/>
  <c r="S44412" i="2"/>
  <c r="M44413" i="2"/>
  <c r="N44413" i="2"/>
  <c r="O44413" i="2"/>
  <c r="P44413" i="2"/>
  <c r="Q44413" i="2"/>
  <c r="R44413" i="2"/>
  <c r="S44413" i="2"/>
  <c r="M44414" i="2"/>
  <c r="N44414" i="2"/>
  <c r="O44414" i="2"/>
  <c r="P44414" i="2"/>
  <c r="Q44414" i="2"/>
  <c r="R44414" i="2"/>
  <c r="S44414" i="2"/>
  <c r="M44415" i="2"/>
  <c r="N44415" i="2"/>
  <c r="O44415" i="2"/>
  <c r="P44415" i="2"/>
  <c r="Q44415" i="2"/>
  <c r="R44415" i="2"/>
  <c r="S44415" i="2"/>
  <c r="M44416" i="2"/>
  <c r="N44416" i="2"/>
  <c r="O44416" i="2"/>
  <c r="P44416" i="2"/>
  <c r="Q44416" i="2"/>
  <c r="R44416" i="2"/>
  <c r="S44416" i="2"/>
  <c r="M44417" i="2"/>
  <c r="N44417" i="2"/>
  <c r="O44417" i="2"/>
  <c r="P44417" i="2"/>
  <c r="Q44417" i="2"/>
  <c r="R44417" i="2"/>
  <c r="S44417" i="2"/>
  <c r="M44418" i="2"/>
  <c r="N44418" i="2"/>
  <c r="O44418" i="2"/>
  <c r="P44418" i="2"/>
  <c r="Q44418" i="2"/>
  <c r="R44418" i="2"/>
  <c r="S44418" i="2"/>
  <c r="M44419" i="2"/>
  <c r="N44419" i="2"/>
  <c r="O44419" i="2"/>
  <c r="P44419" i="2"/>
  <c r="Q44419" i="2"/>
  <c r="R44419" i="2"/>
  <c r="S44419" i="2"/>
  <c r="M44420" i="2"/>
  <c r="N44420" i="2"/>
  <c r="O44420" i="2"/>
  <c r="P44420" i="2"/>
  <c r="Q44420" i="2"/>
  <c r="R44420" i="2"/>
  <c r="S44420" i="2"/>
  <c r="M44421" i="2"/>
  <c r="N44421" i="2"/>
  <c r="O44421" i="2"/>
  <c r="P44421" i="2"/>
  <c r="Q44421" i="2"/>
  <c r="R44421" i="2"/>
  <c r="S44421" i="2"/>
  <c r="M44422" i="2"/>
  <c r="N44422" i="2"/>
  <c r="O44422" i="2"/>
  <c r="P44422" i="2"/>
  <c r="Q44422" i="2"/>
  <c r="R44422" i="2"/>
  <c r="S44422" i="2"/>
  <c r="M44423" i="2"/>
  <c r="N44423" i="2"/>
  <c r="O44423" i="2"/>
  <c r="P44423" i="2"/>
  <c r="Q44423" i="2"/>
  <c r="R44423" i="2"/>
  <c r="S44423" i="2"/>
  <c r="M44424" i="2"/>
  <c r="N44424" i="2"/>
  <c r="O44424" i="2"/>
  <c r="P44424" i="2"/>
  <c r="Q44424" i="2"/>
  <c r="R44424" i="2"/>
  <c r="S44424" i="2"/>
  <c r="M44425" i="2"/>
  <c r="N44425" i="2"/>
  <c r="O44425" i="2"/>
  <c r="P44425" i="2"/>
  <c r="Q44425" i="2"/>
  <c r="R44425" i="2"/>
  <c r="S44425" i="2"/>
  <c r="M44426" i="2"/>
  <c r="N44426" i="2"/>
  <c r="O44426" i="2"/>
  <c r="P44426" i="2"/>
  <c r="Q44426" i="2"/>
  <c r="R44426" i="2"/>
  <c r="S44426" i="2"/>
  <c r="M44427" i="2"/>
  <c r="N44427" i="2"/>
  <c r="O44427" i="2"/>
  <c r="P44427" i="2"/>
  <c r="Q44427" i="2"/>
  <c r="R44427" i="2"/>
  <c r="S44427" i="2"/>
  <c r="M44428" i="2"/>
  <c r="N44428" i="2"/>
  <c r="O44428" i="2"/>
  <c r="P44428" i="2"/>
  <c r="Q44428" i="2"/>
  <c r="R44428" i="2"/>
  <c r="S44428" i="2"/>
  <c r="M44429" i="2"/>
  <c r="N44429" i="2"/>
  <c r="O44429" i="2"/>
  <c r="P44429" i="2"/>
  <c r="Q44429" i="2"/>
  <c r="R44429" i="2"/>
  <c r="S44429" i="2"/>
  <c r="M44430" i="2"/>
  <c r="N44430" i="2"/>
  <c r="O44430" i="2"/>
  <c r="P44430" i="2"/>
  <c r="Q44430" i="2"/>
  <c r="R44430" i="2"/>
  <c r="S44430" i="2"/>
  <c r="M44431" i="2"/>
  <c r="N44431" i="2"/>
  <c r="O44431" i="2"/>
  <c r="P44431" i="2"/>
  <c r="Q44431" i="2"/>
  <c r="R44431" i="2"/>
  <c r="S44431" i="2"/>
  <c r="M44432" i="2"/>
  <c r="N44432" i="2"/>
  <c r="O44432" i="2"/>
  <c r="P44432" i="2"/>
  <c r="Q44432" i="2"/>
  <c r="R44432" i="2"/>
  <c r="S44432" i="2"/>
  <c r="M44433" i="2"/>
  <c r="N44433" i="2"/>
  <c r="O44433" i="2"/>
  <c r="P44433" i="2"/>
  <c r="Q44433" i="2"/>
  <c r="R44433" i="2"/>
  <c r="S44433" i="2"/>
  <c r="M44434" i="2"/>
  <c r="N44434" i="2"/>
  <c r="O44434" i="2"/>
  <c r="P44434" i="2"/>
  <c r="Q44434" i="2"/>
  <c r="R44434" i="2"/>
  <c r="S44434" i="2"/>
  <c r="M44435" i="2"/>
  <c r="N44435" i="2"/>
  <c r="O44435" i="2"/>
  <c r="P44435" i="2"/>
  <c r="Q44435" i="2"/>
  <c r="R44435" i="2"/>
  <c r="S44435" i="2"/>
  <c r="M44436" i="2"/>
  <c r="N44436" i="2"/>
  <c r="O44436" i="2"/>
  <c r="P44436" i="2"/>
  <c r="Q44436" i="2"/>
  <c r="R44436" i="2"/>
  <c r="S44436" i="2"/>
  <c r="M44437" i="2"/>
  <c r="N44437" i="2"/>
  <c r="O44437" i="2"/>
  <c r="P44437" i="2"/>
  <c r="Q44437" i="2"/>
  <c r="R44437" i="2"/>
  <c r="S44437" i="2"/>
  <c r="M44438" i="2"/>
  <c r="N44438" i="2"/>
  <c r="O44438" i="2"/>
  <c r="P44438" i="2"/>
  <c r="Q44438" i="2"/>
  <c r="R44438" i="2"/>
  <c r="S44438" i="2"/>
  <c r="M44439" i="2"/>
  <c r="N44439" i="2"/>
  <c r="O44439" i="2"/>
  <c r="P44439" i="2"/>
  <c r="Q44439" i="2"/>
  <c r="R44439" i="2"/>
  <c r="S44439" i="2"/>
  <c r="M44440" i="2"/>
  <c r="N44440" i="2"/>
  <c r="O44440" i="2"/>
  <c r="P44440" i="2"/>
  <c r="Q44440" i="2"/>
  <c r="R44440" i="2"/>
  <c r="S44440" i="2"/>
  <c r="M44441" i="2"/>
  <c r="N44441" i="2"/>
  <c r="O44441" i="2"/>
  <c r="P44441" i="2"/>
  <c r="Q44441" i="2"/>
  <c r="R44441" i="2"/>
  <c r="S44441" i="2"/>
  <c r="M44442" i="2"/>
  <c r="N44442" i="2"/>
  <c r="O44442" i="2"/>
  <c r="P44442" i="2"/>
  <c r="Q44442" i="2"/>
  <c r="R44442" i="2"/>
  <c r="S44442" i="2"/>
  <c r="M44443" i="2"/>
  <c r="N44443" i="2"/>
  <c r="O44443" i="2"/>
  <c r="P44443" i="2"/>
  <c r="Q44443" i="2"/>
  <c r="R44443" i="2"/>
  <c r="S44443" i="2"/>
  <c r="M44444" i="2"/>
  <c r="N44444" i="2"/>
  <c r="O44444" i="2"/>
  <c r="P44444" i="2"/>
  <c r="Q44444" i="2"/>
  <c r="R44444" i="2"/>
  <c r="S44444" i="2"/>
  <c r="M44445" i="2"/>
  <c r="N44445" i="2"/>
  <c r="O44445" i="2"/>
  <c r="P44445" i="2"/>
  <c r="Q44445" i="2"/>
  <c r="R44445" i="2"/>
  <c r="S44445" i="2"/>
  <c r="M44446" i="2"/>
  <c r="N44446" i="2"/>
  <c r="O44446" i="2"/>
  <c r="P44446" i="2"/>
  <c r="Q44446" i="2"/>
  <c r="R44446" i="2"/>
  <c r="S44446" i="2"/>
  <c r="M44447" i="2"/>
  <c r="N44447" i="2"/>
  <c r="O44447" i="2"/>
  <c r="P44447" i="2"/>
  <c r="Q44447" i="2"/>
  <c r="R44447" i="2"/>
  <c r="S44447" i="2"/>
  <c r="M44448" i="2"/>
  <c r="N44448" i="2"/>
  <c r="O44448" i="2"/>
  <c r="P44448" i="2"/>
  <c r="Q44448" i="2"/>
  <c r="R44448" i="2"/>
  <c r="S44448" i="2"/>
  <c r="M44449" i="2"/>
  <c r="N44449" i="2"/>
  <c r="O44449" i="2"/>
  <c r="P44449" i="2"/>
  <c r="Q44449" i="2"/>
  <c r="R44449" i="2"/>
  <c r="S44449" i="2"/>
  <c r="M44450" i="2"/>
  <c r="N44450" i="2"/>
  <c r="O44450" i="2"/>
  <c r="P44450" i="2"/>
  <c r="Q44450" i="2"/>
  <c r="R44450" i="2"/>
  <c r="S44450" i="2"/>
  <c r="M44451" i="2"/>
  <c r="N44451" i="2"/>
  <c r="O44451" i="2"/>
  <c r="P44451" i="2"/>
  <c r="Q44451" i="2"/>
  <c r="R44451" i="2"/>
  <c r="S44451" i="2"/>
  <c r="M44452" i="2"/>
  <c r="N44452" i="2"/>
  <c r="O44452" i="2"/>
  <c r="P44452" i="2"/>
  <c r="Q44452" i="2"/>
  <c r="R44452" i="2"/>
  <c r="S44452" i="2"/>
  <c r="M44453" i="2"/>
  <c r="N44453" i="2"/>
  <c r="O44453" i="2"/>
  <c r="P44453" i="2"/>
  <c r="Q44453" i="2"/>
  <c r="R44453" i="2"/>
  <c r="S44453" i="2"/>
  <c r="M44454" i="2"/>
  <c r="N44454" i="2"/>
  <c r="O44454" i="2"/>
  <c r="P44454" i="2"/>
  <c r="Q44454" i="2"/>
  <c r="R44454" i="2"/>
  <c r="S44454" i="2"/>
  <c r="M44455" i="2"/>
  <c r="N44455" i="2"/>
  <c r="O44455" i="2"/>
  <c r="P44455" i="2"/>
  <c r="Q44455" i="2"/>
  <c r="R44455" i="2"/>
  <c r="S44455" i="2"/>
  <c r="M44456" i="2"/>
  <c r="N44456" i="2"/>
  <c r="O44456" i="2"/>
  <c r="P44456" i="2"/>
  <c r="Q44456" i="2"/>
  <c r="R44456" i="2"/>
  <c r="S44456" i="2"/>
  <c r="M44457" i="2"/>
  <c r="N44457" i="2"/>
  <c r="O44457" i="2"/>
  <c r="P44457" i="2"/>
  <c r="Q44457" i="2"/>
  <c r="R44457" i="2"/>
  <c r="S44457" i="2"/>
  <c r="M44458" i="2"/>
  <c r="N44458" i="2"/>
  <c r="O44458" i="2"/>
  <c r="P44458" i="2"/>
  <c r="Q44458" i="2"/>
  <c r="R44458" i="2"/>
  <c r="S44458" i="2"/>
  <c r="M44459" i="2"/>
  <c r="N44459" i="2"/>
  <c r="O44459" i="2"/>
  <c r="P44459" i="2"/>
  <c r="Q44459" i="2"/>
  <c r="R44459" i="2"/>
  <c r="S44459" i="2"/>
  <c r="M44460" i="2"/>
  <c r="N44460" i="2"/>
  <c r="O44460" i="2"/>
  <c r="P44460" i="2"/>
  <c r="Q44460" i="2"/>
  <c r="R44460" i="2"/>
  <c r="S44460" i="2"/>
  <c r="M44461" i="2"/>
  <c r="N44461" i="2"/>
  <c r="O44461" i="2"/>
  <c r="P44461" i="2"/>
  <c r="Q44461" i="2"/>
  <c r="R44461" i="2"/>
  <c r="S44461" i="2"/>
  <c r="M44462" i="2"/>
  <c r="N44462" i="2"/>
  <c r="O44462" i="2"/>
  <c r="P44462" i="2"/>
  <c r="Q44462" i="2"/>
  <c r="R44462" i="2"/>
  <c r="S44462" i="2"/>
  <c r="M44463" i="2"/>
  <c r="N44463" i="2"/>
  <c r="O44463" i="2"/>
  <c r="P44463" i="2"/>
  <c r="Q44463" i="2"/>
  <c r="R44463" i="2"/>
  <c r="S44463" i="2"/>
  <c r="M44464" i="2"/>
  <c r="N44464" i="2"/>
  <c r="O44464" i="2"/>
  <c r="P44464" i="2"/>
  <c r="Q44464" i="2"/>
  <c r="R44464" i="2"/>
  <c r="S44464" i="2"/>
  <c r="M44465" i="2"/>
  <c r="N44465" i="2"/>
  <c r="O44465" i="2"/>
  <c r="P44465" i="2"/>
  <c r="Q44465" i="2"/>
  <c r="R44465" i="2"/>
  <c r="S44465" i="2"/>
  <c r="M44466" i="2"/>
  <c r="N44466" i="2"/>
  <c r="O44466" i="2"/>
  <c r="P44466" i="2"/>
  <c r="Q44466" i="2"/>
  <c r="R44466" i="2"/>
  <c r="S44466" i="2"/>
  <c r="M44467" i="2"/>
  <c r="N44467" i="2"/>
  <c r="O44467" i="2"/>
  <c r="P44467" i="2"/>
  <c r="Q44467" i="2"/>
  <c r="R44467" i="2"/>
  <c r="S44467" i="2"/>
  <c r="M44468" i="2"/>
  <c r="N44468" i="2"/>
  <c r="O44468" i="2"/>
  <c r="P44468" i="2"/>
  <c r="Q44468" i="2"/>
  <c r="R44468" i="2"/>
  <c r="S44468" i="2"/>
  <c r="M44469" i="2"/>
  <c r="N44469" i="2"/>
  <c r="O44469" i="2"/>
  <c r="P44469" i="2"/>
  <c r="Q44469" i="2"/>
  <c r="R44469" i="2"/>
  <c r="S44469" i="2"/>
  <c r="M44470" i="2"/>
  <c r="N44470" i="2"/>
  <c r="O44470" i="2"/>
  <c r="P44470" i="2"/>
  <c r="Q44470" i="2"/>
  <c r="R44470" i="2"/>
  <c r="S44470" i="2"/>
  <c r="M44471" i="2"/>
  <c r="N44471" i="2"/>
  <c r="O44471" i="2"/>
  <c r="P44471" i="2"/>
  <c r="Q44471" i="2"/>
  <c r="R44471" i="2"/>
  <c r="S44471" i="2"/>
  <c r="M44472" i="2"/>
  <c r="N44472" i="2"/>
  <c r="O44472" i="2"/>
  <c r="P44472" i="2"/>
  <c r="Q44472" i="2"/>
  <c r="R44472" i="2"/>
  <c r="S44472" i="2"/>
  <c r="M44473" i="2"/>
  <c r="N44473" i="2"/>
  <c r="O44473" i="2"/>
  <c r="P44473" i="2"/>
  <c r="Q44473" i="2"/>
  <c r="R44473" i="2"/>
  <c r="S44473" i="2"/>
  <c r="M44474" i="2"/>
  <c r="N44474" i="2"/>
  <c r="O44474" i="2"/>
  <c r="P44474" i="2"/>
  <c r="Q44474" i="2"/>
  <c r="R44474" i="2"/>
  <c r="S44474" i="2"/>
  <c r="M44475" i="2"/>
  <c r="N44475" i="2"/>
  <c r="O44475" i="2"/>
  <c r="P44475" i="2"/>
  <c r="Q44475" i="2"/>
  <c r="R44475" i="2"/>
  <c r="S44475" i="2"/>
  <c r="M44476" i="2"/>
  <c r="N44476" i="2"/>
  <c r="O44476" i="2"/>
  <c r="P44476" i="2"/>
  <c r="Q44476" i="2"/>
  <c r="R44476" i="2"/>
  <c r="S44476" i="2"/>
  <c r="M44477" i="2"/>
  <c r="N44477" i="2"/>
  <c r="O44477" i="2"/>
  <c r="P44477" i="2"/>
  <c r="Q44477" i="2"/>
  <c r="R44477" i="2"/>
  <c r="S44477" i="2"/>
  <c r="M44478" i="2"/>
  <c r="N44478" i="2"/>
  <c r="O44478" i="2"/>
  <c r="P44478" i="2"/>
  <c r="Q44478" i="2"/>
  <c r="R44478" i="2"/>
  <c r="S44478" i="2"/>
  <c r="M44479" i="2"/>
  <c r="N44479" i="2"/>
  <c r="O44479" i="2"/>
  <c r="P44479" i="2"/>
  <c r="Q44479" i="2"/>
  <c r="R44479" i="2"/>
  <c r="S44479" i="2"/>
  <c r="M44480" i="2"/>
  <c r="N44480" i="2"/>
  <c r="O44480" i="2"/>
  <c r="P44480" i="2"/>
  <c r="Q44480" i="2"/>
  <c r="R44480" i="2"/>
  <c r="S44480" i="2"/>
  <c r="M44481" i="2"/>
  <c r="N44481" i="2"/>
  <c r="O44481" i="2"/>
  <c r="P44481" i="2"/>
  <c r="Q44481" i="2"/>
  <c r="R44481" i="2"/>
  <c r="S44481" i="2"/>
  <c r="M44482" i="2"/>
  <c r="N44482" i="2"/>
  <c r="O44482" i="2"/>
  <c r="P44482" i="2"/>
  <c r="Q44482" i="2"/>
  <c r="R44482" i="2"/>
  <c r="S44482" i="2"/>
  <c r="M44483" i="2"/>
  <c r="N44483" i="2"/>
  <c r="O44483" i="2"/>
  <c r="P44483" i="2"/>
  <c r="Q44483" i="2"/>
  <c r="R44483" i="2"/>
  <c r="S44483" i="2"/>
  <c r="M44484" i="2"/>
  <c r="N44484" i="2"/>
  <c r="O44484" i="2"/>
  <c r="P44484" i="2"/>
  <c r="Q44484" i="2"/>
  <c r="R44484" i="2"/>
  <c r="S44484" i="2"/>
  <c r="M44485" i="2"/>
  <c r="N44485" i="2"/>
  <c r="O44485" i="2"/>
  <c r="P44485" i="2"/>
  <c r="Q44485" i="2"/>
  <c r="R44485" i="2"/>
  <c r="S44485" i="2"/>
  <c r="M44486" i="2"/>
  <c r="N44486" i="2"/>
  <c r="O44486" i="2"/>
  <c r="P44486" i="2"/>
  <c r="Q44486" i="2"/>
  <c r="R44486" i="2"/>
  <c r="S44486" i="2"/>
  <c r="M44487" i="2"/>
  <c r="N44487" i="2"/>
  <c r="O44487" i="2"/>
  <c r="P44487" i="2"/>
  <c r="Q44487" i="2"/>
  <c r="R44487" i="2"/>
  <c r="S44487" i="2"/>
  <c r="M44488" i="2"/>
  <c r="N44488" i="2"/>
  <c r="O44488" i="2"/>
  <c r="P44488" i="2"/>
  <c r="Q44488" i="2"/>
  <c r="R44488" i="2"/>
  <c r="S44488" i="2"/>
  <c r="M44489" i="2"/>
  <c r="N44489" i="2"/>
  <c r="O44489" i="2"/>
  <c r="P44489" i="2"/>
  <c r="Q44489" i="2"/>
  <c r="R44489" i="2"/>
  <c r="S44489" i="2"/>
  <c r="M44490" i="2"/>
  <c r="N44490" i="2"/>
  <c r="O44490" i="2"/>
  <c r="P44490" i="2"/>
  <c r="Q44490" i="2"/>
  <c r="R44490" i="2"/>
  <c r="S44490" i="2"/>
  <c r="M44491" i="2"/>
  <c r="N44491" i="2"/>
  <c r="O44491" i="2"/>
  <c r="P44491" i="2"/>
  <c r="Q44491" i="2"/>
  <c r="R44491" i="2"/>
  <c r="S44491" i="2"/>
  <c r="M44492" i="2"/>
  <c r="N44492" i="2"/>
  <c r="O44492" i="2"/>
  <c r="P44492" i="2"/>
  <c r="Q44492" i="2"/>
  <c r="R44492" i="2"/>
  <c r="S44492" i="2"/>
  <c r="M44493" i="2"/>
  <c r="N44493" i="2"/>
  <c r="O44493" i="2"/>
  <c r="P44493" i="2"/>
  <c r="Q44493" i="2"/>
  <c r="R44493" i="2"/>
  <c r="S44493" i="2"/>
  <c r="M44494" i="2"/>
  <c r="N44494" i="2"/>
  <c r="O44494" i="2"/>
  <c r="P44494" i="2"/>
  <c r="Q44494" i="2"/>
  <c r="R44494" i="2"/>
  <c r="S44494" i="2"/>
  <c r="M44495" i="2"/>
  <c r="N44495" i="2"/>
  <c r="O44495" i="2"/>
  <c r="P44495" i="2"/>
  <c r="Q44495" i="2"/>
  <c r="R44495" i="2"/>
  <c r="S44495" i="2"/>
  <c r="M44496" i="2"/>
  <c r="N44496" i="2"/>
  <c r="O44496" i="2"/>
  <c r="P44496" i="2"/>
  <c r="Q44496" i="2"/>
  <c r="R44496" i="2"/>
  <c r="S44496" i="2"/>
  <c r="M44497" i="2"/>
  <c r="N44497" i="2"/>
  <c r="O44497" i="2"/>
  <c r="P44497" i="2"/>
  <c r="Q44497" i="2"/>
  <c r="R44497" i="2"/>
  <c r="S44497" i="2"/>
  <c r="M44498" i="2"/>
  <c r="N44498" i="2"/>
  <c r="O44498" i="2"/>
  <c r="P44498" i="2"/>
  <c r="Q44498" i="2"/>
  <c r="R44498" i="2"/>
  <c r="S44498" i="2"/>
  <c r="M44499" i="2"/>
  <c r="N44499" i="2"/>
  <c r="O44499" i="2"/>
  <c r="P44499" i="2"/>
  <c r="Q44499" i="2"/>
  <c r="R44499" i="2"/>
  <c r="S44499" i="2"/>
  <c r="M44500" i="2"/>
  <c r="N44500" i="2"/>
  <c r="O44500" i="2"/>
  <c r="P44500" i="2"/>
  <c r="Q44500" i="2"/>
  <c r="R44500" i="2"/>
  <c r="S44500" i="2"/>
  <c r="M44501" i="2"/>
  <c r="N44501" i="2"/>
  <c r="O44501" i="2"/>
  <c r="P44501" i="2"/>
  <c r="Q44501" i="2"/>
  <c r="R44501" i="2"/>
  <c r="S44501" i="2"/>
  <c r="M44502" i="2"/>
  <c r="N44502" i="2"/>
  <c r="O44502" i="2"/>
  <c r="P44502" i="2"/>
  <c r="Q44502" i="2"/>
  <c r="R44502" i="2"/>
  <c r="S44502" i="2"/>
  <c r="M44503" i="2"/>
  <c r="N44503" i="2"/>
  <c r="O44503" i="2"/>
  <c r="P44503" i="2"/>
  <c r="Q44503" i="2"/>
  <c r="R44503" i="2"/>
  <c r="S44503" i="2"/>
  <c r="M44504" i="2"/>
  <c r="N44504" i="2"/>
  <c r="O44504" i="2"/>
  <c r="P44504" i="2"/>
  <c r="Q44504" i="2"/>
  <c r="R44504" i="2"/>
  <c r="S44504" i="2"/>
  <c r="M44505" i="2"/>
  <c r="N44505" i="2"/>
  <c r="O44505" i="2"/>
  <c r="P44505" i="2"/>
  <c r="Q44505" i="2"/>
  <c r="R44505" i="2"/>
  <c r="S44505" i="2"/>
  <c r="M44506" i="2"/>
  <c r="N44506" i="2"/>
  <c r="O44506" i="2"/>
  <c r="P44506" i="2"/>
  <c r="Q44506" i="2"/>
  <c r="R44506" i="2"/>
  <c r="S44506" i="2"/>
  <c r="M44507" i="2"/>
  <c r="N44507" i="2"/>
  <c r="O44507" i="2"/>
  <c r="P44507" i="2"/>
  <c r="Q44507" i="2"/>
  <c r="R44507" i="2"/>
  <c r="S44507" i="2"/>
  <c r="M44508" i="2"/>
  <c r="N44508" i="2"/>
  <c r="O44508" i="2"/>
  <c r="P44508" i="2"/>
  <c r="Q44508" i="2"/>
  <c r="R44508" i="2"/>
  <c r="S44508" i="2"/>
  <c r="M44509" i="2"/>
  <c r="N44509" i="2"/>
  <c r="O44509" i="2"/>
  <c r="P44509" i="2"/>
  <c r="Q44509" i="2"/>
  <c r="R44509" i="2"/>
  <c r="S44509" i="2"/>
  <c r="M44510" i="2"/>
  <c r="N44510" i="2"/>
  <c r="O44510" i="2"/>
  <c r="P44510" i="2"/>
  <c r="Q44510" i="2"/>
  <c r="R44510" i="2"/>
  <c r="S44510" i="2"/>
  <c r="M44511" i="2"/>
  <c r="N44511" i="2"/>
  <c r="O44511" i="2"/>
  <c r="P44511" i="2"/>
  <c r="Q44511" i="2"/>
  <c r="R44511" i="2"/>
  <c r="S44511" i="2"/>
  <c r="M44512" i="2"/>
  <c r="N44512" i="2"/>
  <c r="O44512" i="2"/>
  <c r="P44512" i="2"/>
  <c r="Q44512" i="2"/>
  <c r="R44512" i="2"/>
  <c r="S44512" i="2"/>
  <c r="M44513" i="2"/>
  <c r="N44513" i="2"/>
  <c r="O44513" i="2"/>
  <c r="P44513" i="2"/>
  <c r="Q44513" i="2"/>
  <c r="R44513" i="2"/>
  <c r="S44513" i="2"/>
  <c r="M44514" i="2"/>
  <c r="N44514" i="2"/>
  <c r="O44514" i="2"/>
  <c r="P44514" i="2"/>
  <c r="Q44514" i="2"/>
  <c r="R44514" i="2"/>
  <c r="S44514" i="2"/>
  <c r="M44515" i="2"/>
  <c r="N44515" i="2"/>
  <c r="O44515" i="2"/>
  <c r="P44515" i="2"/>
  <c r="Q44515" i="2"/>
  <c r="R44515" i="2"/>
  <c r="S44515" i="2"/>
  <c r="M44516" i="2"/>
  <c r="N44516" i="2"/>
  <c r="O44516" i="2"/>
  <c r="P44516" i="2"/>
  <c r="Q44516" i="2"/>
  <c r="R44516" i="2"/>
  <c r="S44516" i="2"/>
  <c r="M44517" i="2"/>
  <c r="N44517" i="2"/>
  <c r="O44517" i="2"/>
  <c r="P44517" i="2"/>
  <c r="Q44517" i="2"/>
  <c r="R44517" i="2"/>
  <c r="S44517" i="2"/>
  <c r="M44518" i="2"/>
  <c r="N44518" i="2"/>
  <c r="O44518" i="2"/>
  <c r="P44518" i="2"/>
  <c r="Q44518" i="2"/>
  <c r="R44518" i="2"/>
  <c r="S44518" i="2"/>
  <c r="M44519" i="2"/>
  <c r="N44519" i="2"/>
  <c r="O44519" i="2"/>
  <c r="P44519" i="2"/>
  <c r="Q44519" i="2"/>
  <c r="R44519" i="2"/>
  <c r="S44519" i="2"/>
  <c r="M44520" i="2"/>
  <c r="N44520" i="2"/>
  <c r="O44520" i="2"/>
  <c r="P44520" i="2"/>
  <c r="Q44520" i="2"/>
  <c r="R44520" i="2"/>
  <c r="S44520" i="2"/>
  <c r="M44521" i="2"/>
  <c r="N44521" i="2"/>
  <c r="O44521" i="2"/>
  <c r="P44521" i="2"/>
  <c r="Q44521" i="2"/>
  <c r="R44521" i="2"/>
  <c r="S44521" i="2"/>
  <c r="M44522" i="2"/>
  <c r="N44522" i="2"/>
  <c r="O44522" i="2"/>
  <c r="P44522" i="2"/>
  <c r="Q44522" i="2"/>
  <c r="R44522" i="2"/>
  <c r="S44522" i="2"/>
  <c r="M44523" i="2"/>
  <c r="N44523" i="2"/>
  <c r="O44523" i="2"/>
  <c r="P44523" i="2"/>
  <c r="Q44523" i="2"/>
  <c r="R44523" i="2"/>
  <c r="S44523" i="2"/>
  <c r="M44524" i="2"/>
  <c r="N44524" i="2"/>
  <c r="O44524" i="2"/>
  <c r="P44524" i="2"/>
  <c r="Q44524" i="2"/>
  <c r="R44524" i="2"/>
  <c r="S44524" i="2"/>
  <c r="M44525" i="2"/>
  <c r="N44525" i="2"/>
  <c r="O44525" i="2"/>
  <c r="P44525" i="2"/>
  <c r="Q44525" i="2"/>
  <c r="R44525" i="2"/>
  <c r="S44525" i="2"/>
  <c r="M44526" i="2"/>
  <c r="N44526" i="2"/>
  <c r="O44526" i="2"/>
  <c r="P44526" i="2"/>
  <c r="Q44526" i="2"/>
  <c r="R44526" i="2"/>
  <c r="S44526" i="2"/>
  <c r="M44527" i="2"/>
  <c r="N44527" i="2"/>
  <c r="O44527" i="2"/>
  <c r="P44527" i="2"/>
  <c r="Q44527" i="2"/>
  <c r="R44527" i="2"/>
  <c r="S44527" i="2"/>
  <c r="M44528" i="2"/>
  <c r="N44528" i="2"/>
  <c r="O44528" i="2"/>
  <c r="P44528" i="2"/>
  <c r="Q44528" i="2"/>
  <c r="R44528" i="2"/>
  <c r="S44528" i="2"/>
  <c r="M44529" i="2"/>
  <c r="N44529" i="2"/>
  <c r="O44529" i="2"/>
  <c r="P44529" i="2"/>
  <c r="Q44529" i="2"/>
  <c r="R44529" i="2"/>
  <c r="S44529" i="2"/>
  <c r="M44530" i="2"/>
  <c r="N44530" i="2"/>
  <c r="O44530" i="2"/>
  <c r="P44530" i="2"/>
  <c r="Q44530" i="2"/>
  <c r="R44530" i="2"/>
  <c r="S44530" i="2"/>
  <c r="M44531" i="2"/>
  <c r="N44531" i="2"/>
  <c r="O44531" i="2"/>
  <c r="P44531" i="2"/>
  <c r="Q44531" i="2"/>
  <c r="R44531" i="2"/>
  <c r="S44531" i="2"/>
  <c r="M44532" i="2"/>
  <c r="N44532" i="2"/>
  <c r="O44532" i="2"/>
  <c r="P44532" i="2"/>
  <c r="Q44532" i="2"/>
  <c r="R44532" i="2"/>
  <c r="S44532" i="2"/>
  <c r="M44533" i="2"/>
  <c r="N44533" i="2"/>
  <c r="O44533" i="2"/>
  <c r="P44533" i="2"/>
  <c r="Q44533" i="2"/>
  <c r="R44533" i="2"/>
  <c r="S44533" i="2"/>
  <c r="M44534" i="2"/>
  <c r="N44534" i="2"/>
  <c r="O44534" i="2"/>
  <c r="P44534" i="2"/>
  <c r="Q44534" i="2"/>
  <c r="R44534" i="2"/>
  <c r="S44534" i="2"/>
  <c r="M44535" i="2"/>
  <c r="N44535" i="2"/>
  <c r="O44535" i="2"/>
  <c r="P44535" i="2"/>
  <c r="Q44535" i="2"/>
  <c r="R44535" i="2"/>
  <c r="S44535" i="2"/>
  <c r="M44536" i="2"/>
  <c r="N44536" i="2"/>
  <c r="O44536" i="2"/>
  <c r="P44536" i="2"/>
  <c r="Q44536" i="2"/>
  <c r="R44536" i="2"/>
  <c r="S44536" i="2"/>
  <c r="M44537" i="2"/>
  <c r="N44537" i="2"/>
  <c r="O44537" i="2"/>
  <c r="P44537" i="2"/>
  <c r="Q44537" i="2"/>
  <c r="R44537" i="2"/>
  <c r="S44537" i="2"/>
  <c r="M44538" i="2"/>
  <c r="N44538" i="2"/>
  <c r="O44538" i="2"/>
  <c r="P44538" i="2"/>
  <c r="Q44538" i="2"/>
  <c r="R44538" i="2"/>
  <c r="S44538" i="2"/>
  <c r="M44539" i="2"/>
  <c r="N44539" i="2"/>
  <c r="O44539" i="2"/>
  <c r="P44539" i="2"/>
  <c r="Q44539" i="2"/>
  <c r="R44539" i="2"/>
  <c r="S44539" i="2"/>
  <c r="M44540" i="2"/>
  <c r="N44540" i="2"/>
  <c r="O44540" i="2"/>
  <c r="P44540" i="2"/>
  <c r="Q44540" i="2"/>
  <c r="R44540" i="2"/>
  <c r="S44540" i="2"/>
  <c r="M44541" i="2"/>
  <c r="N44541" i="2"/>
  <c r="O44541" i="2"/>
  <c r="P44541" i="2"/>
  <c r="Q44541" i="2"/>
  <c r="R44541" i="2"/>
  <c r="S44541" i="2"/>
  <c r="M44542" i="2"/>
  <c r="N44542" i="2"/>
  <c r="O44542" i="2"/>
  <c r="P44542" i="2"/>
  <c r="Q44542" i="2"/>
  <c r="R44542" i="2"/>
  <c r="S44542" i="2"/>
  <c r="M44543" i="2"/>
  <c r="N44543" i="2"/>
  <c r="O44543" i="2"/>
  <c r="P44543" i="2"/>
  <c r="Q44543" i="2"/>
  <c r="R44543" i="2"/>
  <c r="S44543" i="2"/>
  <c r="M44544" i="2"/>
  <c r="N44544" i="2"/>
  <c r="O44544" i="2"/>
  <c r="P44544" i="2"/>
  <c r="Q44544" i="2"/>
  <c r="R44544" i="2"/>
  <c r="S44544" i="2"/>
  <c r="M44545" i="2"/>
  <c r="N44545" i="2"/>
  <c r="O44545" i="2"/>
  <c r="P44545" i="2"/>
  <c r="Q44545" i="2"/>
  <c r="R44545" i="2"/>
  <c r="S44545" i="2"/>
  <c r="M44546" i="2"/>
  <c r="N44546" i="2"/>
  <c r="O44546" i="2"/>
  <c r="P44546" i="2"/>
  <c r="Q44546" i="2"/>
  <c r="R44546" i="2"/>
  <c r="S44546" i="2"/>
  <c r="M44547" i="2"/>
  <c r="N44547" i="2"/>
  <c r="O44547" i="2"/>
  <c r="P44547" i="2"/>
  <c r="Q44547" i="2"/>
  <c r="R44547" i="2"/>
  <c r="S44547" i="2"/>
  <c r="M44548" i="2"/>
  <c r="N44548" i="2"/>
  <c r="O44548" i="2"/>
  <c r="P44548" i="2"/>
  <c r="Q44548" i="2"/>
  <c r="R44548" i="2"/>
  <c r="S44548" i="2"/>
  <c r="M44549" i="2"/>
  <c r="N44549" i="2"/>
  <c r="O44549" i="2"/>
  <c r="P44549" i="2"/>
  <c r="Q44549" i="2"/>
  <c r="R44549" i="2"/>
  <c r="S44549" i="2"/>
  <c r="M44550" i="2"/>
  <c r="N44550" i="2"/>
  <c r="O44550" i="2"/>
  <c r="P44550" i="2"/>
  <c r="Q44550" i="2"/>
  <c r="R44550" i="2"/>
  <c r="S44550" i="2"/>
  <c r="M44551" i="2"/>
  <c r="N44551" i="2"/>
  <c r="O44551" i="2"/>
  <c r="P44551" i="2"/>
  <c r="Q44551" i="2"/>
  <c r="R44551" i="2"/>
  <c r="S44551" i="2"/>
  <c r="M44552" i="2"/>
  <c r="N44552" i="2"/>
  <c r="O44552" i="2"/>
  <c r="P44552" i="2"/>
  <c r="Q44552" i="2"/>
  <c r="R44552" i="2"/>
  <c r="S44552" i="2"/>
  <c r="M44553" i="2"/>
  <c r="N44553" i="2"/>
  <c r="O44553" i="2"/>
  <c r="P44553" i="2"/>
  <c r="Q44553" i="2"/>
  <c r="R44553" i="2"/>
  <c r="S44553" i="2"/>
  <c r="M44554" i="2"/>
  <c r="N44554" i="2"/>
  <c r="O44554" i="2"/>
  <c r="P44554" i="2"/>
  <c r="Q44554" i="2"/>
  <c r="R44554" i="2"/>
  <c r="S44554" i="2"/>
  <c r="M44555" i="2"/>
  <c r="N44555" i="2"/>
  <c r="O44555" i="2"/>
  <c r="P44555" i="2"/>
  <c r="Q44555" i="2"/>
  <c r="R44555" i="2"/>
  <c r="S44555" i="2"/>
  <c r="M44556" i="2"/>
  <c r="N44556" i="2"/>
  <c r="O44556" i="2"/>
  <c r="P44556" i="2"/>
  <c r="Q44556" i="2"/>
  <c r="R44556" i="2"/>
  <c r="S44556" i="2"/>
  <c r="M44557" i="2"/>
  <c r="N44557" i="2"/>
  <c r="O44557" i="2"/>
  <c r="P44557" i="2"/>
  <c r="Q44557" i="2"/>
  <c r="R44557" i="2"/>
  <c r="S44557" i="2"/>
  <c r="M44558" i="2"/>
  <c r="N44558" i="2"/>
  <c r="O44558" i="2"/>
  <c r="P44558" i="2"/>
  <c r="Q44558" i="2"/>
  <c r="R44558" i="2"/>
  <c r="S44558" i="2"/>
  <c r="M44559" i="2"/>
  <c r="N44559" i="2"/>
  <c r="O44559" i="2"/>
  <c r="P44559" i="2"/>
  <c r="Q44559" i="2"/>
  <c r="R44559" i="2"/>
  <c r="S44559" i="2"/>
  <c r="M44560" i="2"/>
  <c r="N44560" i="2"/>
  <c r="O44560" i="2"/>
  <c r="P44560" i="2"/>
  <c r="Q44560" i="2"/>
  <c r="R44560" i="2"/>
  <c r="S44560" i="2"/>
  <c r="M44561" i="2"/>
  <c r="N44561" i="2"/>
  <c r="O44561" i="2"/>
  <c r="P44561" i="2"/>
  <c r="Q44561" i="2"/>
  <c r="R44561" i="2"/>
  <c r="S44561" i="2"/>
  <c r="M44562" i="2"/>
  <c r="N44562" i="2"/>
  <c r="O44562" i="2"/>
  <c r="P44562" i="2"/>
  <c r="Q44562" i="2"/>
  <c r="R44562" i="2"/>
  <c r="S44562" i="2"/>
  <c r="M44563" i="2"/>
  <c r="N44563" i="2"/>
  <c r="O44563" i="2"/>
  <c r="P44563" i="2"/>
  <c r="Q44563" i="2"/>
  <c r="R44563" i="2"/>
  <c r="S44563" i="2"/>
  <c r="M44564" i="2"/>
  <c r="N44564" i="2"/>
  <c r="O44564" i="2"/>
  <c r="P44564" i="2"/>
  <c r="Q44564" i="2"/>
  <c r="R44564" i="2"/>
  <c r="S44564" i="2"/>
  <c r="M44565" i="2"/>
  <c r="N44565" i="2"/>
  <c r="O44565" i="2"/>
  <c r="P44565" i="2"/>
  <c r="Q44565" i="2"/>
  <c r="R44565" i="2"/>
  <c r="S44565" i="2"/>
  <c r="M44566" i="2"/>
  <c r="N44566" i="2"/>
  <c r="O44566" i="2"/>
  <c r="P44566" i="2"/>
  <c r="Q44566" i="2"/>
  <c r="R44566" i="2"/>
  <c r="S44566" i="2"/>
  <c r="M44567" i="2"/>
  <c r="N44567" i="2"/>
  <c r="O44567" i="2"/>
  <c r="P44567" i="2"/>
  <c r="Q44567" i="2"/>
  <c r="R44567" i="2"/>
  <c r="S44567" i="2"/>
  <c r="M44568" i="2"/>
  <c r="N44568" i="2"/>
  <c r="O44568" i="2"/>
  <c r="P44568" i="2"/>
  <c r="Q44568" i="2"/>
  <c r="R44568" i="2"/>
  <c r="S44568" i="2"/>
  <c r="M44569" i="2"/>
  <c r="N44569" i="2"/>
  <c r="O44569" i="2"/>
  <c r="P44569" i="2"/>
  <c r="Q44569" i="2"/>
  <c r="R44569" i="2"/>
  <c r="S44569" i="2"/>
  <c r="M44570" i="2"/>
  <c r="N44570" i="2"/>
  <c r="O44570" i="2"/>
  <c r="P44570" i="2"/>
  <c r="Q44570" i="2"/>
  <c r="R44570" i="2"/>
  <c r="S44570" i="2"/>
  <c r="M44571" i="2"/>
  <c r="N44571" i="2"/>
  <c r="O44571" i="2"/>
  <c r="P44571" i="2"/>
  <c r="Q44571" i="2"/>
  <c r="R44571" i="2"/>
  <c r="S44571" i="2"/>
  <c r="M44572" i="2"/>
  <c r="N44572" i="2"/>
  <c r="O44572" i="2"/>
  <c r="P44572" i="2"/>
  <c r="Q44572" i="2"/>
  <c r="R44572" i="2"/>
  <c r="S44572" i="2"/>
  <c r="M44573" i="2"/>
  <c r="N44573" i="2"/>
  <c r="O44573" i="2"/>
  <c r="P44573" i="2"/>
  <c r="Q44573" i="2"/>
  <c r="R44573" i="2"/>
  <c r="S44573" i="2"/>
  <c r="M44574" i="2"/>
  <c r="N44574" i="2"/>
  <c r="O44574" i="2"/>
  <c r="P44574" i="2"/>
  <c r="Q44574" i="2"/>
  <c r="R44574" i="2"/>
  <c r="S44574" i="2"/>
  <c r="M44575" i="2"/>
  <c r="N44575" i="2"/>
  <c r="O44575" i="2"/>
  <c r="P44575" i="2"/>
  <c r="Q44575" i="2"/>
  <c r="R44575" i="2"/>
  <c r="S44575" i="2"/>
  <c r="M44576" i="2"/>
  <c r="N44576" i="2"/>
  <c r="O44576" i="2"/>
  <c r="P44576" i="2"/>
  <c r="Q44576" i="2"/>
  <c r="R44576" i="2"/>
  <c r="S44576" i="2"/>
  <c r="M44577" i="2"/>
  <c r="N44577" i="2"/>
  <c r="O44577" i="2"/>
  <c r="P44577" i="2"/>
  <c r="Q44577" i="2"/>
  <c r="R44577" i="2"/>
  <c r="S44577" i="2"/>
  <c r="M44578" i="2"/>
  <c r="N44578" i="2"/>
  <c r="O44578" i="2"/>
  <c r="P44578" i="2"/>
  <c r="Q44578" i="2"/>
  <c r="R44578" i="2"/>
  <c r="S44578" i="2"/>
  <c r="M44579" i="2"/>
  <c r="N44579" i="2"/>
  <c r="O44579" i="2"/>
  <c r="P44579" i="2"/>
  <c r="Q44579" i="2"/>
  <c r="R44579" i="2"/>
  <c r="S44579" i="2"/>
  <c r="M44580" i="2"/>
  <c r="N44580" i="2"/>
  <c r="O44580" i="2"/>
  <c r="P44580" i="2"/>
  <c r="Q44580" i="2"/>
  <c r="R44580" i="2"/>
  <c r="S44580" i="2"/>
  <c r="M44581" i="2"/>
  <c r="N44581" i="2"/>
  <c r="O44581" i="2"/>
  <c r="P44581" i="2"/>
  <c r="Q44581" i="2"/>
  <c r="R44581" i="2"/>
  <c r="S44581" i="2"/>
  <c r="M44582" i="2"/>
  <c r="N44582" i="2"/>
  <c r="O44582" i="2"/>
  <c r="P44582" i="2"/>
  <c r="Q44582" i="2"/>
  <c r="R44582" i="2"/>
  <c r="S44582" i="2"/>
  <c r="M44583" i="2"/>
  <c r="N44583" i="2"/>
  <c r="O44583" i="2"/>
  <c r="P44583" i="2"/>
  <c r="Q44583" i="2"/>
  <c r="R44583" i="2"/>
  <c r="S44583" i="2"/>
  <c r="M44584" i="2"/>
  <c r="N44584" i="2"/>
  <c r="O44584" i="2"/>
  <c r="P44584" i="2"/>
  <c r="Q44584" i="2"/>
  <c r="R44584" i="2"/>
  <c r="S44584" i="2"/>
  <c r="M44585" i="2"/>
  <c r="N44585" i="2"/>
  <c r="O44585" i="2"/>
  <c r="P44585" i="2"/>
  <c r="Q44585" i="2"/>
  <c r="R44585" i="2"/>
  <c r="S44585" i="2"/>
  <c r="M44586" i="2"/>
  <c r="N44586" i="2"/>
  <c r="O44586" i="2"/>
  <c r="P44586" i="2"/>
  <c r="Q44586" i="2"/>
  <c r="R44586" i="2"/>
  <c r="S44586" i="2"/>
  <c r="M44587" i="2"/>
  <c r="N44587" i="2"/>
  <c r="O44587" i="2"/>
  <c r="P44587" i="2"/>
  <c r="Q44587" i="2"/>
  <c r="R44587" i="2"/>
  <c r="S44587" i="2"/>
  <c r="M44588" i="2"/>
  <c r="N44588" i="2"/>
  <c r="O44588" i="2"/>
  <c r="P44588" i="2"/>
  <c r="Q44588" i="2"/>
  <c r="R44588" i="2"/>
  <c r="S44588" i="2"/>
  <c r="M44589" i="2"/>
  <c r="N44589" i="2"/>
  <c r="O44589" i="2"/>
  <c r="P44589" i="2"/>
  <c r="Q44589" i="2"/>
  <c r="R44589" i="2"/>
  <c r="S44589" i="2"/>
  <c r="M44590" i="2"/>
  <c r="N44590" i="2"/>
  <c r="O44590" i="2"/>
  <c r="P44590" i="2"/>
  <c r="Q44590" i="2"/>
  <c r="R44590" i="2"/>
  <c r="S44590" i="2"/>
  <c r="M44591" i="2"/>
  <c r="N44591" i="2"/>
  <c r="O44591" i="2"/>
  <c r="P44591" i="2"/>
  <c r="Q44591" i="2"/>
  <c r="R44591" i="2"/>
  <c r="S44591" i="2"/>
  <c r="M44592" i="2"/>
  <c r="N44592" i="2"/>
  <c r="O44592" i="2"/>
  <c r="P44592" i="2"/>
  <c r="Q44592" i="2"/>
  <c r="R44592" i="2"/>
  <c r="S44592" i="2"/>
  <c r="M44593" i="2"/>
  <c r="N44593" i="2"/>
  <c r="O44593" i="2"/>
  <c r="P44593" i="2"/>
  <c r="Q44593" i="2"/>
  <c r="R44593" i="2"/>
  <c r="S44593" i="2"/>
  <c r="M44594" i="2"/>
  <c r="N44594" i="2"/>
  <c r="O44594" i="2"/>
  <c r="P44594" i="2"/>
  <c r="Q44594" i="2"/>
  <c r="R44594" i="2"/>
  <c r="S44594" i="2"/>
  <c r="M44595" i="2"/>
  <c r="N44595" i="2"/>
  <c r="O44595" i="2"/>
  <c r="P44595" i="2"/>
  <c r="Q44595" i="2"/>
  <c r="R44595" i="2"/>
  <c r="S44595" i="2"/>
  <c r="M44596" i="2"/>
  <c r="N44596" i="2"/>
  <c r="O44596" i="2"/>
  <c r="P44596" i="2"/>
  <c r="Q44596" i="2"/>
  <c r="R44596" i="2"/>
  <c r="S44596" i="2"/>
  <c r="M44597" i="2"/>
  <c r="N44597" i="2"/>
  <c r="O44597" i="2"/>
  <c r="P44597" i="2"/>
  <c r="Q44597" i="2"/>
  <c r="R44597" i="2"/>
  <c r="S44597" i="2"/>
  <c r="M44598" i="2"/>
  <c r="N44598" i="2"/>
  <c r="O44598" i="2"/>
  <c r="P44598" i="2"/>
  <c r="Q44598" i="2"/>
  <c r="R44598" i="2"/>
  <c r="S44598" i="2"/>
  <c r="M44599" i="2"/>
  <c r="N44599" i="2"/>
  <c r="O44599" i="2"/>
  <c r="P44599" i="2"/>
  <c r="Q44599" i="2"/>
  <c r="R44599" i="2"/>
  <c r="S44599" i="2"/>
  <c r="M44600" i="2"/>
  <c r="N44600" i="2"/>
  <c r="O44600" i="2"/>
  <c r="P44600" i="2"/>
  <c r="Q44600" i="2"/>
  <c r="R44600" i="2"/>
  <c r="S44600" i="2"/>
  <c r="M44601" i="2"/>
  <c r="N44601" i="2"/>
  <c r="O44601" i="2"/>
  <c r="P44601" i="2"/>
  <c r="Q44601" i="2"/>
  <c r="R44601" i="2"/>
  <c r="S44601" i="2"/>
  <c r="M44602" i="2"/>
  <c r="N44602" i="2"/>
  <c r="O44602" i="2"/>
  <c r="P44602" i="2"/>
  <c r="Q44602" i="2"/>
  <c r="R44602" i="2"/>
  <c r="S44602" i="2"/>
  <c r="M44603" i="2"/>
  <c r="N44603" i="2"/>
  <c r="O44603" i="2"/>
  <c r="P44603" i="2"/>
  <c r="Q44603" i="2"/>
  <c r="R44603" i="2"/>
  <c r="S44603" i="2"/>
  <c r="M44604" i="2"/>
  <c r="N44604" i="2"/>
  <c r="O44604" i="2"/>
  <c r="P44604" i="2"/>
  <c r="Q44604" i="2"/>
  <c r="R44604" i="2"/>
  <c r="S44604" i="2"/>
  <c r="M44605" i="2"/>
  <c r="N44605" i="2"/>
  <c r="O44605" i="2"/>
  <c r="P44605" i="2"/>
  <c r="Q44605" i="2"/>
  <c r="R44605" i="2"/>
  <c r="S44605" i="2"/>
  <c r="M44606" i="2"/>
  <c r="N44606" i="2"/>
  <c r="O44606" i="2"/>
  <c r="P44606" i="2"/>
  <c r="Q44606" i="2"/>
  <c r="R44606" i="2"/>
  <c r="S44606" i="2"/>
  <c r="M44607" i="2"/>
  <c r="N44607" i="2"/>
  <c r="O44607" i="2"/>
  <c r="P44607" i="2"/>
  <c r="Q44607" i="2"/>
  <c r="R44607" i="2"/>
  <c r="S44607" i="2"/>
  <c r="M44608" i="2"/>
  <c r="N44608" i="2"/>
  <c r="O44608" i="2"/>
  <c r="P44608" i="2"/>
  <c r="Q44608" i="2"/>
  <c r="R44608" i="2"/>
  <c r="S44608" i="2"/>
  <c r="M44609" i="2"/>
  <c r="N44609" i="2"/>
  <c r="O44609" i="2"/>
  <c r="P44609" i="2"/>
  <c r="Q44609" i="2"/>
  <c r="R44609" i="2"/>
  <c r="S44609" i="2"/>
  <c r="M44610" i="2"/>
  <c r="N44610" i="2"/>
  <c r="O44610" i="2"/>
  <c r="P44610" i="2"/>
  <c r="Q44610" i="2"/>
  <c r="R44610" i="2"/>
  <c r="S44610" i="2"/>
  <c r="M44611" i="2"/>
  <c r="N44611" i="2"/>
  <c r="O44611" i="2"/>
  <c r="P44611" i="2"/>
  <c r="Q44611" i="2"/>
  <c r="R44611" i="2"/>
  <c r="S44611" i="2"/>
  <c r="M44612" i="2"/>
  <c r="N44612" i="2"/>
  <c r="O44612" i="2"/>
  <c r="P44612" i="2"/>
  <c r="Q44612" i="2"/>
  <c r="R44612" i="2"/>
  <c r="S44612" i="2"/>
  <c r="M44613" i="2"/>
  <c r="N44613" i="2"/>
  <c r="O44613" i="2"/>
  <c r="P44613" i="2"/>
  <c r="Q44613" i="2"/>
  <c r="R44613" i="2"/>
  <c r="S44613" i="2"/>
  <c r="M44614" i="2"/>
  <c r="N44614" i="2"/>
  <c r="O44614" i="2"/>
  <c r="P44614" i="2"/>
  <c r="Q44614" i="2"/>
  <c r="R44614" i="2"/>
  <c r="S44614" i="2"/>
  <c r="M44615" i="2"/>
  <c r="N44615" i="2"/>
  <c r="O44615" i="2"/>
  <c r="P44615" i="2"/>
  <c r="Q44615" i="2"/>
  <c r="R44615" i="2"/>
  <c r="S44615" i="2"/>
  <c r="M44616" i="2"/>
  <c r="N44616" i="2"/>
  <c r="O44616" i="2"/>
  <c r="P44616" i="2"/>
  <c r="Q44616" i="2"/>
  <c r="R44616" i="2"/>
  <c r="S44616" i="2"/>
  <c r="M44617" i="2"/>
  <c r="N44617" i="2"/>
  <c r="O44617" i="2"/>
  <c r="P44617" i="2"/>
  <c r="Q44617" i="2"/>
  <c r="R44617" i="2"/>
  <c r="S44617" i="2"/>
  <c r="M44618" i="2"/>
  <c r="N44618" i="2"/>
  <c r="O44618" i="2"/>
  <c r="P44618" i="2"/>
  <c r="Q44618" i="2"/>
  <c r="R44618" i="2"/>
  <c r="S44618" i="2"/>
  <c r="M44619" i="2"/>
  <c r="N44619" i="2"/>
  <c r="O44619" i="2"/>
  <c r="P44619" i="2"/>
  <c r="Q44619" i="2"/>
  <c r="R44619" i="2"/>
  <c r="S44619" i="2"/>
  <c r="M44620" i="2"/>
  <c r="N44620" i="2"/>
  <c r="O44620" i="2"/>
  <c r="P44620" i="2"/>
  <c r="Q44620" i="2"/>
  <c r="R44620" i="2"/>
  <c r="S44620" i="2"/>
  <c r="M44621" i="2"/>
  <c r="N44621" i="2"/>
  <c r="O44621" i="2"/>
  <c r="P44621" i="2"/>
  <c r="Q44621" i="2"/>
  <c r="R44621" i="2"/>
  <c r="S44621" i="2"/>
  <c r="M44622" i="2"/>
  <c r="N44622" i="2"/>
  <c r="O44622" i="2"/>
  <c r="P44622" i="2"/>
  <c r="Q44622" i="2"/>
  <c r="R44622" i="2"/>
  <c r="S44622" i="2"/>
  <c r="M44623" i="2"/>
  <c r="N44623" i="2"/>
  <c r="O44623" i="2"/>
  <c r="P44623" i="2"/>
  <c r="Q44623" i="2"/>
  <c r="R44623" i="2"/>
  <c r="S44623" i="2"/>
  <c r="M44624" i="2"/>
  <c r="N44624" i="2"/>
  <c r="O44624" i="2"/>
  <c r="P44624" i="2"/>
  <c r="Q44624" i="2"/>
  <c r="R44624" i="2"/>
  <c r="S44624" i="2"/>
  <c r="M44625" i="2"/>
  <c r="N44625" i="2"/>
  <c r="O44625" i="2"/>
  <c r="P44625" i="2"/>
  <c r="Q44625" i="2"/>
  <c r="R44625" i="2"/>
  <c r="S44625" i="2"/>
  <c r="M44626" i="2"/>
  <c r="N44626" i="2"/>
  <c r="O44626" i="2"/>
  <c r="P44626" i="2"/>
  <c r="Q44626" i="2"/>
  <c r="R44626" i="2"/>
  <c r="S44626" i="2"/>
  <c r="M44627" i="2"/>
  <c r="N44627" i="2"/>
  <c r="O44627" i="2"/>
  <c r="P44627" i="2"/>
  <c r="Q44627" i="2"/>
  <c r="R44627" i="2"/>
  <c r="S44627" i="2"/>
  <c r="M44628" i="2"/>
  <c r="N44628" i="2"/>
  <c r="O44628" i="2"/>
  <c r="P44628" i="2"/>
  <c r="Q44628" i="2"/>
  <c r="R44628" i="2"/>
  <c r="S44628" i="2"/>
  <c r="M44629" i="2"/>
  <c r="N44629" i="2"/>
  <c r="O44629" i="2"/>
  <c r="P44629" i="2"/>
  <c r="Q44629" i="2"/>
  <c r="R44629" i="2"/>
  <c r="S44629" i="2"/>
  <c r="M44630" i="2"/>
  <c r="N44630" i="2"/>
  <c r="O44630" i="2"/>
  <c r="P44630" i="2"/>
  <c r="Q44630" i="2"/>
  <c r="R44630" i="2"/>
  <c r="S44630" i="2"/>
  <c r="M44631" i="2"/>
  <c r="N44631" i="2"/>
  <c r="O44631" i="2"/>
  <c r="P44631" i="2"/>
  <c r="Q44631" i="2"/>
  <c r="R44631" i="2"/>
  <c r="S44631" i="2"/>
  <c r="M44632" i="2"/>
  <c r="N44632" i="2"/>
  <c r="O44632" i="2"/>
  <c r="P44632" i="2"/>
  <c r="Q44632" i="2"/>
  <c r="R44632" i="2"/>
  <c r="S44632" i="2"/>
  <c r="M44633" i="2"/>
  <c r="N44633" i="2"/>
  <c r="O44633" i="2"/>
  <c r="P44633" i="2"/>
  <c r="Q44633" i="2"/>
  <c r="R44633" i="2"/>
  <c r="S44633" i="2"/>
  <c r="M44634" i="2"/>
  <c r="N44634" i="2"/>
  <c r="O44634" i="2"/>
  <c r="P44634" i="2"/>
  <c r="Q44634" i="2"/>
  <c r="R44634" i="2"/>
  <c r="S44634" i="2"/>
  <c r="M44635" i="2"/>
  <c r="N44635" i="2"/>
  <c r="O44635" i="2"/>
  <c r="P44635" i="2"/>
  <c r="Q44635" i="2"/>
  <c r="R44635" i="2"/>
  <c r="S44635" i="2"/>
  <c r="M44636" i="2"/>
  <c r="N44636" i="2"/>
  <c r="O44636" i="2"/>
  <c r="P44636" i="2"/>
  <c r="Q44636" i="2"/>
  <c r="R44636" i="2"/>
  <c r="S44636" i="2"/>
  <c r="M44637" i="2"/>
  <c r="N44637" i="2"/>
  <c r="O44637" i="2"/>
  <c r="P44637" i="2"/>
  <c r="Q44637" i="2"/>
  <c r="R44637" i="2"/>
  <c r="S44637" i="2"/>
  <c r="M44638" i="2"/>
  <c r="N44638" i="2"/>
  <c r="O44638" i="2"/>
  <c r="P44638" i="2"/>
  <c r="Q44638" i="2"/>
  <c r="R44638" i="2"/>
  <c r="S44638" i="2"/>
  <c r="M44639" i="2"/>
  <c r="N44639" i="2"/>
  <c r="O44639" i="2"/>
  <c r="P44639" i="2"/>
  <c r="Q44639" i="2"/>
  <c r="R44639" i="2"/>
  <c r="S44639" i="2"/>
  <c r="M44640" i="2"/>
  <c r="N44640" i="2"/>
  <c r="O44640" i="2"/>
  <c r="P44640" i="2"/>
  <c r="Q44640" i="2"/>
  <c r="R44640" i="2"/>
  <c r="S44640" i="2"/>
  <c r="M44641" i="2"/>
  <c r="N44641" i="2"/>
  <c r="O44641" i="2"/>
  <c r="P44641" i="2"/>
  <c r="Q44641" i="2"/>
  <c r="R44641" i="2"/>
  <c r="S44641" i="2"/>
  <c r="M44642" i="2"/>
  <c r="N44642" i="2"/>
  <c r="O44642" i="2"/>
  <c r="P44642" i="2"/>
  <c r="Q44642" i="2"/>
  <c r="R44642" i="2"/>
  <c r="S44642" i="2"/>
  <c r="M44643" i="2"/>
  <c r="N44643" i="2"/>
  <c r="O44643" i="2"/>
  <c r="P44643" i="2"/>
  <c r="Q44643" i="2"/>
  <c r="R44643" i="2"/>
  <c r="S44643" i="2"/>
  <c r="M44644" i="2"/>
  <c r="N44644" i="2"/>
  <c r="O44644" i="2"/>
  <c r="P44644" i="2"/>
  <c r="Q44644" i="2"/>
  <c r="R44644" i="2"/>
  <c r="S44644" i="2"/>
  <c r="M44645" i="2"/>
  <c r="N44645" i="2"/>
  <c r="O44645" i="2"/>
  <c r="P44645" i="2"/>
  <c r="Q44645" i="2"/>
  <c r="R44645" i="2"/>
  <c r="S44645" i="2"/>
  <c r="M44646" i="2"/>
  <c r="N44646" i="2"/>
  <c r="O44646" i="2"/>
  <c r="P44646" i="2"/>
  <c r="Q44646" i="2"/>
  <c r="R44646" i="2"/>
  <c r="S44646" i="2"/>
  <c r="M44647" i="2"/>
  <c r="N44647" i="2"/>
  <c r="O44647" i="2"/>
  <c r="P44647" i="2"/>
  <c r="Q44647" i="2"/>
  <c r="R44647" i="2"/>
  <c r="S44647" i="2"/>
  <c r="M44648" i="2"/>
  <c r="N44648" i="2"/>
  <c r="O44648" i="2"/>
  <c r="P44648" i="2"/>
  <c r="Q44648" i="2"/>
  <c r="R44648" i="2"/>
  <c r="S44648" i="2"/>
  <c r="M44649" i="2"/>
  <c r="N44649" i="2"/>
  <c r="O44649" i="2"/>
  <c r="P44649" i="2"/>
  <c r="Q44649" i="2"/>
  <c r="R44649" i="2"/>
  <c r="S44649" i="2"/>
  <c r="M44650" i="2"/>
  <c r="N44650" i="2"/>
  <c r="O44650" i="2"/>
  <c r="P44650" i="2"/>
  <c r="Q44650" i="2"/>
  <c r="R44650" i="2"/>
  <c r="S44650" i="2"/>
  <c r="M44651" i="2"/>
  <c r="N44651" i="2"/>
  <c r="O44651" i="2"/>
  <c r="P44651" i="2"/>
  <c r="Q44651" i="2"/>
  <c r="R44651" i="2"/>
  <c r="S44651" i="2"/>
  <c r="M44652" i="2"/>
  <c r="N44652" i="2"/>
  <c r="O44652" i="2"/>
  <c r="P44652" i="2"/>
  <c r="Q44652" i="2"/>
  <c r="R44652" i="2"/>
  <c r="S44652" i="2"/>
  <c r="M44653" i="2"/>
  <c r="N44653" i="2"/>
  <c r="O44653" i="2"/>
  <c r="P44653" i="2"/>
  <c r="Q44653" i="2"/>
  <c r="R44653" i="2"/>
  <c r="S44653" i="2"/>
  <c r="M44654" i="2"/>
  <c r="N44654" i="2"/>
  <c r="O44654" i="2"/>
  <c r="P44654" i="2"/>
  <c r="Q44654" i="2"/>
  <c r="R44654" i="2"/>
  <c r="S44654" i="2"/>
  <c r="M44655" i="2"/>
  <c r="N44655" i="2"/>
  <c r="O44655" i="2"/>
  <c r="P44655" i="2"/>
  <c r="Q44655" i="2"/>
  <c r="R44655" i="2"/>
  <c r="S44655" i="2"/>
  <c r="M44656" i="2"/>
  <c r="N44656" i="2"/>
  <c r="O44656" i="2"/>
  <c r="P44656" i="2"/>
  <c r="Q44656" i="2"/>
  <c r="R44656" i="2"/>
  <c r="S44656" i="2"/>
  <c r="M44657" i="2"/>
  <c r="N44657" i="2"/>
  <c r="O44657" i="2"/>
  <c r="P44657" i="2"/>
  <c r="Q44657" i="2"/>
  <c r="R44657" i="2"/>
  <c r="S44657" i="2"/>
  <c r="M44658" i="2"/>
  <c r="N44658" i="2"/>
  <c r="O44658" i="2"/>
  <c r="P44658" i="2"/>
  <c r="Q44658" i="2"/>
  <c r="R44658" i="2"/>
  <c r="S44658" i="2"/>
  <c r="M44659" i="2"/>
  <c r="N44659" i="2"/>
  <c r="O44659" i="2"/>
  <c r="P44659" i="2"/>
  <c r="Q44659" i="2"/>
  <c r="R44659" i="2"/>
  <c r="S44659" i="2"/>
  <c r="M44660" i="2"/>
  <c r="N44660" i="2"/>
  <c r="O44660" i="2"/>
  <c r="P44660" i="2"/>
  <c r="Q44660" i="2"/>
  <c r="R44660" i="2"/>
  <c r="S44660" i="2"/>
  <c r="M44661" i="2"/>
  <c r="N44661" i="2"/>
  <c r="O44661" i="2"/>
  <c r="P44661" i="2"/>
  <c r="Q44661" i="2"/>
  <c r="R44661" i="2"/>
  <c r="S44661" i="2"/>
  <c r="M44662" i="2"/>
  <c r="N44662" i="2"/>
  <c r="O44662" i="2"/>
  <c r="P44662" i="2"/>
  <c r="Q44662" i="2"/>
  <c r="R44662" i="2"/>
  <c r="S44662" i="2"/>
  <c r="M44663" i="2"/>
  <c r="N44663" i="2"/>
  <c r="O44663" i="2"/>
  <c r="P44663" i="2"/>
  <c r="Q44663" i="2"/>
  <c r="R44663" i="2"/>
  <c r="S44663" i="2"/>
  <c r="M44664" i="2"/>
  <c r="N44664" i="2"/>
  <c r="O44664" i="2"/>
  <c r="P44664" i="2"/>
  <c r="Q44664" i="2"/>
  <c r="R44664" i="2"/>
  <c r="S44664" i="2"/>
  <c r="M44665" i="2"/>
  <c r="N44665" i="2"/>
  <c r="O44665" i="2"/>
  <c r="P44665" i="2"/>
  <c r="Q44665" i="2"/>
  <c r="R44665" i="2"/>
  <c r="S44665" i="2"/>
  <c r="M44666" i="2"/>
  <c r="N44666" i="2"/>
  <c r="O44666" i="2"/>
  <c r="P44666" i="2"/>
  <c r="Q44666" i="2"/>
  <c r="R44666" i="2"/>
  <c r="S44666" i="2"/>
  <c r="M44667" i="2"/>
  <c r="N44667" i="2"/>
  <c r="O44667" i="2"/>
  <c r="P44667" i="2"/>
  <c r="Q44667" i="2"/>
  <c r="R44667" i="2"/>
  <c r="S44667" i="2"/>
  <c r="M44668" i="2"/>
  <c r="N44668" i="2"/>
  <c r="O44668" i="2"/>
  <c r="P44668" i="2"/>
  <c r="Q44668" i="2"/>
  <c r="R44668" i="2"/>
  <c r="S44668" i="2"/>
  <c r="M44669" i="2"/>
  <c r="N44669" i="2"/>
  <c r="O44669" i="2"/>
  <c r="P44669" i="2"/>
  <c r="Q44669" i="2"/>
  <c r="R44669" i="2"/>
  <c r="S44669" i="2"/>
  <c r="M44670" i="2"/>
  <c r="N44670" i="2"/>
  <c r="O44670" i="2"/>
  <c r="P44670" i="2"/>
  <c r="Q44670" i="2"/>
  <c r="R44670" i="2"/>
  <c r="S44670" i="2"/>
  <c r="M44671" i="2"/>
  <c r="N44671" i="2"/>
  <c r="O44671" i="2"/>
  <c r="P44671" i="2"/>
  <c r="Q44671" i="2"/>
  <c r="R44671" i="2"/>
  <c r="S44671" i="2"/>
  <c r="M44672" i="2"/>
  <c r="N44672" i="2"/>
  <c r="O44672" i="2"/>
  <c r="P44672" i="2"/>
  <c r="Q44672" i="2"/>
  <c r="R44672" i="2"/>
  <c r="S44672" i="2"/>
  <c r="M44673" i="2"/>
  <c r="N44673" i="2"/>
  <c r="O44673" i="2"/>
  <c r="P44673" i="2"/>
  <c r="Q44673" i="2"/>
  <c r="R44673" i="2"/>
  <c r="S44673" i="2"/>
  <c r="M44674" i="2"/>
  <c r="N44674" i="2"/>
  <c r="O44674" i="2"/>
  <c r="P44674" i="2"/>
  <c r="Q44674" i="2"/>
  <c r="R44674" i="2"/>
  <c r="S44674" i="2"/>
  <c r="M44675" i="2"/>
  <c r="N44675" i="2"/>
  <c r="O44675" i="2"/>
  <c r="P44675" i="2"/>
  <c r="Q44675" i="2"/>
  <c r="R44675" i="2"/>
  <c r="S44675" i="2"/>
  <c r="M44676" i="2"/>
  <c r="N44676" i="2"/>
  <c r="O44676" i="2"/>
  <c r="P44676" i="2"/>
  <c r="Q44676" i="2"/>
  <c r="R44676" i="2"/>
  <c r="S44676" i="2"/>
  <c r="M44677" i="2"/>
  <c r="N44677" i="2"/>
  <c r="O44677" i="2"/>
  <c r="P44677" i="2"/>
  <c r="Q44677" i="2"/>
  <c r="R44677" i="2"/>
  <c r="S44677" i="2"/>
  <c r="M44678" i="2"/>
  <c r="N44678" i="2"/>
  <c r="O44678" i="2"/>
  <c r="P44678" i="2"/>
  <c r="Q44678" i="2"/>
  <c r="R44678" i="2"/>
  <c r="S44678" i="2"/>
  <c r="M44679" i="2"/>
  <c r="N44679" i="2"/>
  <c r="O44679" i="2"/>
  <c r="P44679" i="2"/>
  <c r="Q44679" i="2"/>
  <c r="R44679" i="2"/>
  <c r="S44679" i="2"/>
  <c r="M44680" i="2"/>
  <c r="N44680" i="2"/>
  <c r="O44680" i="2"/>
  <c r="P44680" i="2"/>
  <c r="Q44680" i="2"/>
  <c r="R44680" i="2"/>
  <c r="S44680" i="2"/>
  <c r="M44681" i="2"/>
  <c r="N44681" i="2"/>
  <c r="O44681" i="2"/>
  <c r="P44681" i="2"/>
  <c r="Q44681" i="2"/>
  <c r="R44681" i="2"/>
  <c r="S44681" i="2"/>
  <c r="M44682" i="2"/>
  <c r="N44682" i="2"/>
  <c r="O44682" i="2"/>
  <c r="P44682" i="2"/>
  <c r="Q44682" i="2"/>
  <c r="R44682" i="2"/>
  <c r="S44682" i="2"/>
  <c r="M44683" i="2"/>
  <c r="N44683" i="2"/>
  <c r="O44683" i="2"/>
  <c r="P44683" i="2"/>
  <c r="Q44683" i="2"/>
  <c r="R44683" i="2"/>
  <c r="S44683" i="2"/>
  <c r="M44684" i="2"/>
  <c r="N44684" i="2"/>
  <c r="O44684" i="2"/>
  <c r="P44684" i="2"/>
  <c r="Q44684" i="2"/>
  <c r="R44684" i="2"/>
  <c r="S44684" i="2"/>
  <c r="M44685" i="2"/>
  <c r="N44685" i="2"/>
  <c r="O44685" i="2"/>
  <c r="P44685" i="2"/>
  <c r="Q44685" i="2"/>
  <c r="R44685" i="2"/>
  <c r="S44685" i="2"/>
  <c r="M44686" i="2"/>
  <c r="N44686" i="2"/>
  <c r="O44686" i="2"/>
  <c r="P44686" i="2"/>
  <c r="Q44686" i="2"/>
  <c r="R44686" i="2"/>
  <c r="S44686" i="2"/>
  <c r="M44687" i="2"/>
  <c r="N44687" i="2"/>
  <c r="O44687" i="2"/>
  <c r="P44687" i="2"/>
  <c r="Q44687" i="2"/>
  <c r="R44687" i="2"/>
  <c r="S44687" i="2"/>
  <c r="M44688" i="2"/>
  <c r="N44688" i="2"/>
  <c r="O44688" i="2"/>
  <c r="P44688" i="2"/>
  <c r="Q44688" i="2"/>
  <c r="R44688" i="2"/>
  <c r="S44688" i="2"/>
  <c r="M44689" i="2"/>
  <c r="N44689" i="2"/>
  <c r="O44689" i="2"/>
  <c r="P44689" i="2"/>
  <c r="Q44689" i="2"/>
  <c r="R44689" i="2"/>
  <c r="S44689" i="2"/>
  <c r="M44690" i="2"/>
  <c r="N44690" i="2"/>
  <c r="O44690" i="2"/>
  <c r="P44690" i="2"/>
  <c r="Q44690" i="2"/>
  <c r="R44690" i="2"/>
  <c r="S44690" i="2"/>
  <c r="M44691" i="2"/>
  <c r="N44691" i="2"/>
  <c r="O44691" i="2"/>
  <c r="P44691" i="2"/>
  <c r="Q44691" i="2"/>
  <c r="R44691" i="2"/>
  <c r="S44691" i="2"/>
  <c r="M44692" i="2"/>
  <c r="N44692" i="2"/>
  <c r="O44692" i="2"/>
  <c r="P44692" i="2"/>
  <c r="Q44692" i="2"/>
  <c r="R44692" i="2"/>
  <c r="S44692" i="2"/>
  <c r="M44693" i="2"/>
  <c r="N44693" i="2"/>
  <c r="O44693" i="2"/>
  <c r="P44693" i="2"/>
  <c r="Q44693" i="2"/>
  <c r="R44693" i="2"/>
  <c r="S44693" i="2"/>
  <c r="M44694" i="2"/>
  <c r="N44694" i="2"/>
  <c r="O44694" i="2"/>
  <c r="P44694" i="2"/>
  <c r="Q44694" i="2"/>
  <c r="R44694" i="2"/>
  <c r="S44694" i="2"/>
  <c r="M44695" i="2"/>
  <c r="N44695" i="2"/>
  <c r="O44695" i="2"/>
  <c r="P44695" i="2"/>
  <c r="Q44695" i="2"/>
  <c r="R44695" i="2"/>
  <c r="S44695" i="2"/>
  <c r="M44696" i="2"/>
  <c r="N44696" i="2"/>
  <c r="O44696" i="2"/>
  <c r="P44696" i="2"/>
  <c r="Q44696" i="2"/>
  <c r="R44696" i="2"/>
  <c r="S44696" i="2"/>
  <c r="M44697" i="2"/>
  <c r="N44697" i="2"/>
  <c r="O44697" i="2"/>
  <c r="P44697" i="2"/>
  <c r="Q44697" i="2"/>
  <c r="R44697" i="2"/>
  <c r="S44697" i="2"/>
  <c r="M44698" i="2"/>
  <c r="N44698" i="2"/>
  <c r="O44698" i="2"/>
  <c r="P44698" i="2"/>
  <c r="Q44698" i="2"/>
  <c r="R44698" i="2"/>
  <c r="S44698" i="2"/>
  <c r="M44699" i="2"/>
  <c r="N44699" i="2"/>
  <c r="O44699" i="2"/>
  <c r="P44699" i="2"/>
  <c r="Q44699" i="2"/>
  <c r="R44699" i="2"/>
  <c r="S44699" i="2"/>
  <c r="M44700" i="2"/>
  <c r="N44700" i="2"/>
  <c r="O44700" i="2"/>
  <c r="P44700" i="2"/>
  <c r="Q44700" i="2"/>
  <c r="R44700" i="2"/>
  <c r="S44700" i="2"/>
  <c r="M44701" i="2"/>
  <c r="N44701" i="2"/>
  <c r="O44701" i="2"/>
  <c r="P44701" i="2"/>
  <c r="Q44701" i="2"/>
  <c r="R44701" i="2"/>
  <c r="S44701" i="2"/>
  <c r="M44702" i="2"/>
  <c r="N44702" i="2"/>
  <c r="O44702" i="2"/>
  <c r="P44702" i="2"/>
  <c r="Q44702" i="2"/>
  <c r="R44702" i="2"/>
  <c r="S44702" i="2"/>
  <c r="M44703" i="2"/>
  <c r="N44703" i="2"/>
  <c r="O44703" i="2"/>
  <c r="P44703" i="2"/>
  <c r="Q44703" i="2"/>
  <c r="R44703" i="2"/>
  <c r="S44703" i="2"/>
  <c r="M44704" i="2"/>
  <c r="N44704" i="2"/>
  <c r="O44704" i="2"/>
  <c r="P44704" i="2"/>
  <c r="Q44704" i="2"/>
  <c r="R44704" i="2"/>
  <c r="S44704" i="2"/>
  <c r="M44705" i="2"/>
  <c r="N44705" i="2"/>
  <c r="O44705" i="2"/>
  <c r="P44705" i="2"/>
  <c r="Q44705" i="2"/>
  <c r="R44705" i="2"/>
  <c r="S44705" i="2"/>
  <c r="M44706" i="2"/>
  <c r="N44706" i="2"/>
  <c r="O44706" i="2"/>
  <c r="P44706" i="2"/>
  <c r="Q44706" i="2"/>
  <c r="R44706" i="2"/>
  <c r="S44706" i="2"/>
  <c r="M44707" i="2"/>
  <c r="N44707" i="2"/>
  <c r="O44707" i="2"/>
  <c r="P44707" i="2"/>
  <c r="Q44707" i="2"/>
  <c r="R44707" i="2"/>
  <c r="S44707" i="2"/>
  <c r="M44708" i="2"/>
  <c r="N44708" i="2"/>
  <c r="O44708" i="2"/>
  <c r="P44708" i="2"/>
  <c r="Q44708" i="2"/>
  <c r="R44708" i="2"/>
  <c r="S44708" i="2"/>
  <c r="M44709" i="2"/>
  <c r="N44709" i="2"/>
  <c r="O44709" i="2"/>
  <c r="P44709" i="2"/>
  <c r="Q44709" i="2"/>
  <c r="R44709" i="2"/>
  <c r="S44709" i="2"/>
  <c r="M44710" i="2"/>
  <c r="N44710" i="2"/>
  <c r="O44710" i="2"/>
  <c r="P44710" i="2"/>
  <c r="Q44710" i="2"/>
  <c r="R44710" i="2"/>
  <c r="S44710" i="2"/>
  <c r="M44711" i="2"/>
  <c r="N44711" i="2"/>
  <c r="O44711" i="2"/>
  <c r="P44711" i="2"/>
  <c r="Q44711" i="2"/>
  <c r="R44711" i="2"/>
  <c r="S44711" i="2"/>
  <c r="M44712" i="2"/>
  <c r="N44712" i="2"/>
  <c r="O44712" i="2"/>
  <c r="P44712" i="2"/>
  <c r="Q44712" i="2"/>
  <c r="R44712" i="2"/>
  <c r="S44712" i="2"/>
  <c r="M44713" i="2"/>
  <c r="N44713" i="2"/>
  <c r="O44713" i="2"/>
  <c r="P44713" i="2"/>
  <c r="Q44713" i="2"/>
  <c r="R44713" i="2"/>
  <c r="S44713" i="2"/>
  <c r="M44714" i="2"/>
  <c r="N44714" i="2"/>
  <c r="O44714" i="2"/>
  <c r="P44714" i="2"/>
  <c r="Q44714" i="2"/>
  <c r="R44714" i="2"/>
  <c r="S44714" i="2"/>
  <c r="M44715" i="2"/>
  <c r="N44715" i="2"/>
  <c r="O44715" i="2"/>
  <c r="P44715" i="2"/>
  <c r="Q44715" i="2"/>
  <c r="R44715" i="2"/>
  <c r="S44715" i="2"/>
  <c r="M44716" i="2"/>
  <c r="N44716" i="2"/>
  <c r="O44716" i="2"/>
  <c r="P44716" i="2"/>
  <c r="Q44716" i="2"/>
  <c r="R44716" i="2"/>
  <c r="S44716" i="2"/>
  <c r="M44717" i="2"/>
  <c r="N44717" i="2"/>
  <c r="O44717" i="2"/>
  <c r="P44717" i="2"/>
  <c r="Q44717" i="2"/>
  <c r="R44717" i="2"/>
  <c r="S44717" i="2"/>
  <c r="M44718" i="2"/>
  <c r="N44718" i="2"/>
  <c r="O44718" i="2"/>
  <c r="P44718" i="2"/>
  <c r="Q44718" i="2"/>
  <c r="R44718" i="2"/>
  <c r="S44718" i="2"/>
  <c r="M44719" i="2"/>
  <c r="N44719" i="2"/>
  <c r="O44719" i="2"/>
  <c r="P44719" i="2"/>
  <c r="Q44719" i="2"/>
  <c r="R44719" i="2"/>
  <c r="S44719" i="2"/>
  <c r="M44720" i="2"/>
  <c r="N44720" i="2"/>
  <c r="O44720" i="2"/>
  <c r="P44720" i="2"/>
  <c r="Q44720" i="2"/>
  <c r="R44720" i="2"/>
  <c r="S44720" i="2"/>
  <c r="M44721" i="2"/>
  <c r="N44721" i="2"/>
  <c r="O44721" i="2"/>
  <c r="P44721" i="2"/>
  <c r="Q44721" i="2"/>
  <c r="R44721" i="2"/>
  <c r="S44721" i="2"/>
  <c r="M44722" i="2"/>
  <c r="N44722" i="2"/>
  <c r="O44722" i="2"/>
  <c r="P44722" i="2"/>
  <c r="Q44722" i="2"/>
  <c r="R44722" i="2"/>
  <c r="S44722" i="2"/>
  <c r="M44723" i="2"/>
  <c r="N44723" i="2"/>
  <c r="O44723" i="2"/>
  <c r="P44723" i="2"/>
  <c r="Q44723" i="2"/>
  <c r="R44723" i="2"/>
  <c r="S44723" i="2"/>
  <c r="M44724" i="2"/>
  <c r="N44724" i="2"/>
  <c r="O44724" i="2"/>
  <c r="P44724" i="2"/>
  <c r="Q44724" i="2"/>
  <c r="R44724" i="2"/>
  <c r="S44724" i="2"/>
  <c r="M44725" i="2"/>
  <c r="N44725" i="2"/>
  <c r="O44725" i="2"/>
  <c r="P44725" i="2"/>
  <c r="Q44725" i="2"/>
  <c r="R44725" i="2"/>
  <c r="S44725" i="2"/>
  <c r="M44726" i="2"/>
  <c r="N44726" i="2"/>
  <c r="O44726" i="2"/>
  <c r="P44726" i="2"/>
  <c r="Q44726" i="2"/>
  <c r="R44726" i="2"/>
  <c r="S44726" i="2"/>
  <c r="M44727" i="2"/>
  <c r="N44727" i="2"/>
  <c r="O44727" i="2"/>
  <c r="P44727" i="2"/>
  <c r="Q44727" i="2"/>
  <c r="R44727" i="2"/>
  <c r="S44727" i="2"/>
  <c r="M44728" i="2"/>
  <c r="N44728" i="2"/>
  <c r="O44728" i="2"/>
  <c r="P44728" i="2"/>
  <c r="Q44728" i="2"/>
  <c r="R44728" i="2"/>
  <c r="S44728" i="2"/>
  <c r="M44729" i="2"/>
  <c r="N44729" i="2"/>
  <c r="O44729" i="2"/>
  <c r="P44729" i="2"/>
  <c r="Q44729" i="2"/>
  <c r="R44729" i="2"/>
  <c r="S44729" i="2"/>
  <c r="M44730" i="2"/>
  <c r="N44730" i="2"/>
  <c r="O44730" i="2"/>
  <c r="P44730" i="2"/>
  <c r="Q44730" i="2"/>
  <c r="R44730" i="2"/>
  <c r="S44730" i="2"/>
  <c r="M44731" i="2"/>
  <c r="N44731" i="2"/>
  <c r="O44731" i="2"/>
  <c r="P44731" i="2"/>
  <c r="Q44731" i="2"/>
  <c r="R44731" i="2"/>
  <c r="S44731" i="2"/>
  <c r="M44732" i="2"/>
  <c r="N44732" i="2"/>
  <c r="O44732" i="2"/>
  <c r="P44732" i="2"/>
  <c r="Q44732" i="2"/>
  <c r="R44732" i="2"/>
  <c r="S44732" i="2"/>
  <c r="M44733" i="2"/>
  <c r="N44733" i="2"/>
  <c r="O44733" i="2"/>
  <c r="P44733" i="2"/>
  <c r="Q44733" i="2"/>
  <c r="R44733" i="2"/>
  <c r="S44733" i="2"/>
  <c r="M44734" i="2"/>
  <c r="N44734" i="2"/>
  <c r="O44734" i="2"/>
  <c r="P44734" i="2"/>
  <c r="Q44734" i="2"/>
  <c r="R44734" i="2"/>
  <c r="S44734" i="2"/>
  <c r="M44735" i="2"/>
  <c r="N44735" i="2"/>
  <c r="O44735" i="2"/>
  <c r="P44735" i="2"/>
  <c r="Q44735" i="2"/>
  <c r="R44735" i="2"/>
  <c r="S44735" i="2"/>
  <c r="M44736" i="2"/>
  <c r="N44736" i="2"/>
  <c r="O44736" i="2"/>
  <c r="P44736" i="2"/>
  <c r="Q44736" i="2"/>
  <c r="R44736" i="2"/>
  <c r="S44736" i="2"/>
  <c r="M44737" i="2"/>
  <c r="N44737" i="2"/>
  <c r="O44737" i="2"/>
  <c r="P44737" i="2"/>
  <c r="Q44737" i="2"/>
  <c r="R44737" i="2"/>
  <c r="S44737" i="2"/>
  <c r="M44738" i="2"/>
  <c r="N44738" i="2"/>
  <c r="O44738" i="2"/>
  <c r="P44738" i="2"/>
  <c r="Q44738" i="2"/>
  <c r="R44738" i="2"/>
  <c r="S44738" i="2"/>
  <c r="M44739" i="2"/>
  <c r="N44739" i="2"/>
  <c r="O44739" i="2"/>
  <c r="P44739" i="2"/>
  <c r="Q44739" i="2"/>
  <c r="R44739" i="2"/>
  <c r="S44739" i="2"/>
  <c r="M44740" i="2"/>
  <c r="N44740" i="2"/>
  <c r="O44740" i="2"/>
  <c r="P44740" i="2"/>
  <c r="Q44740" i="2"/>
  <c r="R44740" i="2"/>
  <c r="S44740" i="2"/>
  <c r="M44741" i="2"/>
  <c r="N44741" i="2"/>
  <c r="O44741" i="2"/>
  <c r="P44741" i="2"/>
  <c r="Q44741" i="2"/>
  <c r="R44741" i="2"/>
  <c r="S44741" i="2"/>
  <c r="M44742" i="2"/>
  <c r="N44742" i="2"/>
  <c r="O44742" i="2"/>
  <c r="P44742" i="2"/>
  <c r="Q44742" i="2"/>
  <c r="R44742" i="2"/>
  <c r="S44742" i="2"/>
  <c r="M44743" i="2"/>
  <c r="N44743" i="2"/>
  <c r="O44743" i="2"/>
  <c r="P44743" i="2"/>
  <c r="Q44743" i="2"/>
  <c r="R44743" i="2"/>
  <c r="S44743" i="2"/>
  <c r="M44744" i="2"/>
  <c r="N44744" i="2"/>
  <c r="O44744" i="2"/>
  <c r="P44744" i="2"/>
  <c r="Q44744" i="2"/>
  <c r="R44744" i="2"/>
  <c r="S44744" i="2"/>
  <c r="M44745" i="2"/>
  <c r="N44745" i="2"/>
  <c r="O44745" i="2"/>
  <c r="P44745" i="2"/>
  <c r="Q44745" i="2"/>
  <c r="R44745" i="2"/>
  <c r="S44745" i="2"/>
  <c r="M44746" i="2"/>
  <c r="N44746" i="2"/>
  <c r="O44746" i="2"/>
  <c r="P44746" i="2"/>
  <c r="Q44746" i="2"/>
  <c r="R44746" i="2"/>
  <c r="S44746" i="2"/>
  <c r="M44747" i="2"/>
  <c r="N44747" i="2"/>
  <c r="O44747" i="2"/>
  <c r="P44747" i="2"/>
  <c r="Q44747" i="2"/>
  <c r="R44747" i="2"/>
  <c r="S44747" i="2"/>
  <c r="M44748" i="2"/>
  <c r="N44748" i="2"/>
  <c r="O44748" i="2"/>
  <c r="P44748" i="2"/>
  <c r="Q44748" i="2"/>
  <c r="R44748" i="2"/>
  <c r="S44748" i="2"/>
  <c r="M44749" i="2"/>
  <c r="N44749" i="2"/>
  <c r="O44749" i="2"/>
  <c r="P44749" i="2"/>
  <c r="Q44749" i="2"/>
  <c r="R44749" i="2"/>
  <c r="S44749" i="2"/>
  <c r="M44750" i="2"/>
  <c r="N44750" i="2"/>
  <c r="O44750" i="2"/>
  <c r="P44750" i="2"/>
  <c r="Q44750" i="2"/>
  <c r="R44750" i="2"/>
  <c r="S44750" i="2"/>
  <c r="M44751" i="2"/>
  <c r="N44751" i="2"/>
  <c r="O44751" i="2"/>
  <c r="P44751" i="2"/>
  <c r="Q44751" i="2"/>
  <c r="R44751" i="2"/>
  <c r="S44751" i="2"/>
  <c r="M44752" i="2"/>
  <c r="N44752" i="2"/>
  <c r="O44752" i="2"/>
  <c r="P44752" i="2"/>
  <c r="Q44752" i="2"/>
  <c r="R44752" i="2"/>
  <c r="S44752" i="2"/>
  <c r="M44753" i="2"/>
  <c r="N44753" i="2"/>
  <c r="O44753" i="2"/>
  <c r="P44753" i="2"/>
  <c r="Q44753" i="2"/>
  <c r="R44753" i="2"/>
  <c r="S44753" i="2"/>
  <c r="M44754" i="2"/>
  <c r="N44754" i="2"/>
  <c r="O44754" i="2"/>
  <c r="P44754" i="2"/>
  <c r="Q44754" i="2"/>
  <c r="R44754" i="2"/>
  <c r="S44754" i="2"/>
  <c r="M44755" i="2"/>
  <c r="N44755" i="2"/>
  <c r="O44755" i="2"/>
  <c r="P44755" i="2"/>
  <c r="Q44755" i="2"/>
  <c r="R44755" i="2"/>
  <c r="S44755" i="2"/>
  <c r="M44756" i="2"/>
  <c r="N44756" i="2"/>
  <c r="O44756" i="2"/>
  <c r="P44756" i="2"/>
  <c r="Q44756" i="2"/>
  <c r="R44756" i="2"/>
  <c r="S44756" i="2"/>
  <c r="M44757" i="2"/>
  <c r="N44757" i="2"/>
  <c r="O44757" i="2"/>
  <c r="P44757" i="2"/>
  <c r="Q44757" i="2"/>
  <c r="R44757" i="2"/>
  <c r="S44757" i="2"/>
  <c r="M44758" i="2"/>
  <c r="N44758" i="2"/>
  <c r="O44758" i="2"/>
  <c r="P44758" i="2"/>
  <c r="Q44758" i="2"/>
  <c r="R44758" i="2"/>
  <c r="S44758" i="2"/>
  <c r="M44759" i="2"/>
  <c r="N44759" i="2"/>
  <c r="O44759" i="2"/>
  <c r="P44759" i="2"/>
  <c r="Q44759" i="2"/>
  <c r="R44759" i="2"/>
  <c r="S44759" i="2"/>
  <c r="M44760" i="2"/>
  <c r="N44760" i="2"/>
  <c r="O44760" i="2"/>
  <c r="P44760" i="2"/>
  <c r="Q44760" i="2"/>
  <c r="R44760" i="2"/>
  <c r="S44760" i="2"/>
  <c r="M44761" i="2"/>
  <c r="N44761" i="2"/>
  <c r="O44761" i="2"/>
  <c r="P44761" i="2"/>
  <c r="Q44761" i="2"/>
  <c r="R44761" i="2"/>
  <c r="S44761" i="2"/>
  <c r="M44762" i="2"/>
  <c r="N44762" i="2"/>
  <c r="O44762" i="2"/>
  <c r="P44762" i="2"/>
  <c r="Q44762" i="2"/>
  <c r="R44762" i="2"/>
  <c r="S44762" i="2"/>
  <c r="M44763" i="2"/>
  <c r="N44763" i="2"/>
  <c r="O44763" i="2"/>
  <c r="P44763" i="2"/>
  <c r="Q44763" i="2"/>
  <c r="R44763" i="2"/>
  <c r="S44763" i="2"/>
  <c r="M44764" i="2"/>
  <c r="N44764" i="2"/>
  <c r="O44764" i="2"/>
  <c r="P44764" i="2"/>
  <c r="Q44764" i="2"/>
  <c r="R44764" i="2"/>
  <c r="S44764" i="2"/>
  <c r="M44765" i="2"/>
  <c r="N44765" i="2"/>
  <c r="O44765" i="2"/>
  <c r="P44765" i="2"/>
  <c r="Q44765" i="2"/>
  <c r="R44765" i="2"/>
  <c r="S44765" i="2"/>
  <c r="M44766" i="2"/>
  <c r="N44766" i="2"/>
  <c r="O44766" i="2"/>
  <c r="P44766" i="2"/>
  <c r="Q44766" i="2"/>
  <c r="R44766" i="2"/>
  <c r="S44766" i="2"/>
  <c r="M44767" i="2"/>
  <c r="N44767" i="2"/>
  <c r="O44767" i="2"/>
  <c r="P44767" i="2"/>
  <c r="Q44767" i="2"/>
  <c r="R44767" i="2"/>
  <c r="S44767" i="2"/>
  <c r="M44768" i="2"/>
  <c r="N44768" i="2"/>
  <c r="O44768" i="2"/>
  <c r="P44768" i="2"/>
  <c r="Q44768" i="2"/>
  <c r="R44768" i="2"/>
  <c r="S44768" i="2"/>
  <c r="M44769" i="2"/>
  <c r="N44769" i="2"/>
  <c r="O44769" i="2"/>
  <c r="P44769" i="2"/>
  <c r="Q44769" i="2"/>
  <c r="R44769" i="2"/>
  <c r="S44769" i="2"/>
  <c r="M44770" i="2"/>
  <c r="N44770" i="2"/>
  <c r="O44770" i="2"/>
  <c r="P44770" i="2"/>
  <c r="Q44770" i="2"/>
  <c r="R44770" i="2"/>
  <c r="S44770" i="2"/>
  <c r="M44771" i="2"/>
  <c r="N44771" i="2"/>
  <c r="O44771" i="2"/>
  <c r="P44771" i="2"/>
  <c r="Q44771" i="2"/>
  <c r="R44771" i="2"/>
  <c r="S44771" i="2"/>
  <c r="M44772" i="2"/>
  <c r="N44772" i="2"/>
  <c r="O44772" i="2"/>
  <c r="P44772" i="2"/>
  <c r="Q44772" i="2"/>
  <c r="R44772" i="2"/>
  <c r="S44772" i="2"/>
  <c r="M44773" i="2"/>
  <c r="N44773" i="2"/>
  <c r="O44773" i="2"/>
  <c r="P44773" i="2"/>
  <c r="Q44773" i="2"/>
  <c r="R44773" i="2"/>
  <c r="S44773" i="2"/>
  <c r="M44774" i="2"/>
  <c r="N44774" i="2"/>
  <c r="O44774" i="2"/>
  <c r="P44774" i="2"/>
  <c r="Q44774" i="2"/>
  <c r="R44774" i="2"/>
  <c r="S44774" i="2"/>
  <c r="M44775" i="2"/>
  <c r="N44775" i="2"/>
  <c r="O44775" i="2"/>
  <c r="P44775" i="2"/>
  <c r="Q44775" i="2"/>
  <c r="R44775" i="2"/>
  <c r="S44775" i="2"/>
  <c r="M44776" i="2"/>
  <c r="N44776" i="2"/>
  <c r="O44776" i="2"/>
  <c r="P44776" i="2"/>
  <c r="Q44776" i="2"/>
  <c r="R44776" i="2"/>
  <c r="S44776" i="2"/>
  <c r="M44777" i="2"/>
  <c r="N44777" i="2"/>
  <c r="O44777" i="2"/>
  <c r="P44777" i="2"/>
  <c r="Q44777" i="2"/>
  <c r="R44777" i="2"/>
  <c r="S44777" i="2"/>
  <c r="M44778" i="2"/>
  <c r="N44778" i="2"/>
  <c r="O44778" i="2"/>
  <c r="P44778" i="2"/>
  <c r="Q44778" i="2"/>
  <c r="R44778" i="2"/>
  <c r="S44778" i="2"/>
  <c r="M44779" i="2"/>
  <c r="N44779" i="2"/>
  <c r="O44779" i="2"/>
  <c r="P44779" i="2"/>
  <c r="Q44779" i="2"/>
  <c r="R44779" i="2"/>
  <c r="S44779" i="2"/>
  <c r="M44780" i="2"/>
  <c r="N44780" i="2"/>
  <c r="O44780" i="2"/>
  <c r="P44780" i="2"/>
  <c r="Q44780" i="2"/>
  <c r="R44780" i="2"/>
  <c r="S44780" i="2"/>
  <c r="M44781" i="2"/>
  <c r="N44781" i="2"/>
  <c r="O44781" i="2"/>
  <c r="P44781" i="2"/>
  <c r="Q44781" i="2"/>
  <c r="R44781" i="2"/>
  <c r="S44781" i="2"/>
  <c r="M44782" i="2"/>
  <c r="N44782" i="2"/>
  <c r="O44782" i="2"/>
  <c r="P44782" i="2"/>
  <c r="Q44782" i="2"/>
  <c r="R44782" i="2"/>
  <c r="S44782" i="2"/>
  <c r="M44783" i="2"/>
  <c r="N44783" i="2"/>
  <c r="O44783" i="2"/>
  <c r="P44783" i="2"/>
  <c r="Q44783" i="2"/>
  <c r="R44783" i="2"/>
  <c r="S44783" i="2"/>
  <c r="M44784" i="2"/>
  <c r="N44784" i="2"/>
  <c r="O44784" i="2"/>
  <c r="P44784" i="2"/>
  <c r="Q44784" i="2"/>
  <c r="R44784" i="2"/>
  <c r="S44784" i="2"/>
  <c r="M44785" i="2"/>
  <c r="N44785" i="2"/>
  <c r="O44785" i="2"/>
  <c r="P44785" i="2"/>
  <c r="Q44785" i="2"/>
  <c r="R44785" i="2"/>
  <c r="S44785" i="2"/>
  <c r="M44786" i="2"/>
  <c r="N44786" i="2"/>
  <c r="O44786" i="2"/>
  <c r="P44786" i="2"/>
  <c r="Q44786" i="2"/>
  <c r="R44786" i="2"/>
  <c r="S44786" i="2"/>
  <c r="M44787" i="2"/>
  <c r="N44787" i="2"/>
  <c r="O44787" i="2"/>
  <c r="P44787" i="2"/>
  <c r="Q44787" i="2"/>
  <c r="R44787" i="2"/>
  <c r="S44787" i="2"/>
  <c r="M44788" i="2"/>
  <c r="N44788" i="2"/>
  <c r="O44788" i="2"/>
  <c r="P44788" i="2"/>
  <c r="Q44788" i="2"/>
  <c r="R44788" i="2"/>
  <c r="S44788" i="2"/>
  <c r="M44789" i="2"/>
  <c r="N44789" i="2"/>
  <c r="O44789" i="2"/>
  <c r="P44789" i="2"/>
  <c r="Q44789" i="2"/>
  <c r="R44789" i="2"/>
  <c r="S44789" i="2"/>
  <c r="M44790" i="2"/>
  <c r="N44790" i="2"/>
  <c r="O44790" i="2"/>
  <c r="P44790" i="2"/>
  <c r="Q44790" i="2"/>
  <c r="R44790" i="2"/>
  <c r="S44790" i="2"/>
  <c r="M44791" i="2"/>
  <c r="N44791" i="2"/>
  <c r="O44791" i="2"/>
  <c r="P44791" i="2"/>
  <c r="Q44791" i="2"/>
  <c r="R44791" i="2"/>
  <c r="S44791" i="2"/>
  <c r="M44792" i="2"/>
  <c r="N44792" i="2"/>
  <c r="O44792" i="2"/>
  <c r="P44792" i="2"/>
  <c r="Q44792" i="2"/>
  <c r="R44792" i="2"/>
  <c r="S44792" i="2"/>
  <c r="M44793" i="2"/>
  <c r="N44793" i="2"/>
  <c r="O44793" i="2"/>
  <c r="P44793" i="2"/>
  <c r="Q44793" i="2"/>
  <c r="R44793" i="2"/>
  <c r="S44793" i="2"/>
  <c r="M44794" i="2"/>
  <c r="N44794" i="2"/>
  <c r="O44794" i="2"/>
  <c r="P44794" i="2"/>
  <c r="Q44794" i="2"/>
  <c r="R44794" i="2"/>
  <c r="S44794" i="2"/>
  <c r="M44795" i="2"/>
  <c r="N44795" i="2"/>
  <c r="O44795" i="2"/>
  <c r="P44795" i="2"/>
  <c r="Q44795" i="2"/>
  <c r="R44795" i="2"/>
  <c r="S44795" i="2"/>
  <c r="M44796" i="2"/>
  <c r="N44796" i="2"/>
  <c r="O44796" i="2"/>
  <c r="P44796" i="2"/>
  <c r="Q44796" i="2"/>
  <c r="R44796" i="2"/>
  <c r="S44796" i="2"/>
  <c r="M44797" i="2"/>
  <c r="N44797" i="2"/>
  <c r="O44797" i="2"/>
  <c r="P44797" i="2"/>
  <c r="Q44797" i="2"/>
  <c r="R44797" i="2"/>
  <c r="S44797" i="2"/>
  <c r="M44798" i="2"/>
  <c r="N44798" i="2"/>
  <c r="O44798" i="2"/>
  <c r="P44798" i="2"/>
  <c r="Q44798" i="2"/>
  <c r="R44798" i="2"/>
  <c r="S44798" i="2"/>
  <c r="M44799" i="2"/>
  <c r="N44799" i="2"/>
  <c r="O44799" i="2"/>
  <c r="P44799" i="2"/>
  <c r="Q44799" i="2"/>
  <c r="R44799" i="2"/>
  <c r="S44799" i="2"/>
  <c r="M44800" i="2"/>
  <c r="N44800" i="2"/>
  <c r="O44800" i="2"/>
  <c r="P44800" i="2"/>
  <c r="Q44800" i="2"/>
  <c r="R44800" i="2"/>
  <c r="S44800" i="2"/>
  <c r="M44801" i="2"/>
  <c r="N44801" i="2"/>
  <c r="O44801" i="2"/>
  <c r="P44801" i="2"/>
  <c r="Q44801" i="2"/>
  <c r="R44801" i="2"/>
  <c r="S44801" i="2"/>
  <c r="M44802" i="2"/>
  <c r="N44802" i="2"/>
  <c r="O44802" i="2"/>
  <c r="P44802" i="2"/>
  <c r="Q44802" i="2"/>
  <c r="R44802" i="2"/>
  <c r="S44802" i="2"/>
  <c r="M44803" i="2"/>
  <c r="N44803" i="2"/>
  <c r="O44803" i="2"/>
  <c r="P44803" i="2"/>
  <c r="Q44803" i="2"/>
  <c r="R44803" i="2"/>
  <c r="S44803" i="2"/>
  <c r="M44804" i="2"/>
  <c r="N44804" i="2"/>
  <c r="O44804" i="2"/>
  <c r="P44804" i="2"/>
  <c r="Q44804" i="2"/>
  <c r="R44804" i="2"/>
  <c r="S44804" i="2"/>
  <c r="M44805" i="2"/>
  <c r="N44805" i="2"/>
  <c r="O44805" i="2"/>
  <c r="P44805" i="2"/>
  <c r="Q44805" i="2"/>
  <c r="R44805" i="2"/>
  <c r="S44805" i="2"/>
  <c r="M44806" i="2"/>
  <c r="N44806" i="2"/>
  <c r="O44806" i="2"/>
  <c r="P44806" i="2"/>
  <c r="Q44806" i="2"/>
  <c r="R44806" i="2"/>
  <c r="S44806" i="2"/>
  <c r="M44807" i="2"/>
  <c r="N44807" i="2"/>
  <c r="O44807" i="2"/>
  <c r="P44807" i="2"/>
  <c r="Q44807" i="2"/>
  <c r="R44807" i="2"/>
  <c r="S44807" i="2"/>
  <c r="M44808" i="2"/>
  <c r="N44808" i="2"/>
  <c r="O44808" i="2"/>
  <c r="P44808" i="2"/>
  <c r="Q44808" i="2"/>
  <c r="R44808" i="2"/>
  <c r="S44808" i="2"/>
  <c r="M44809" i="2"/>
  <c r="N44809" i="2"/>
  <c r="O44809" i="2"/>
  <c r="P44809" i="2"/>
  <c r="Q44809" i="2"/>
  <c r="R44809" i="2"/>
  <c r="S44809" i="2"/>
  <c r="M44810" i="2"/>
  <c r="N44810" i="2"/>
  <c r="O44810" i="2"/>
  <c r="P44810" i="2"/>
  <c r="Q44810" i="2"/>
  <c r="R44810" i="2"/>
  <c r="S44810" i="2"/>
  <c r="M44811" i="2"/>
  <c r="N44811" i="2"/>
  <c r="O44811" i="2"/>
  <c r="P44811" i="2"/>
  <c r="Q44811" i="2"/>
  <c r="R44811" i="2"/>
  <c r="S44811" i="2"/>
  <c r="M44812" i="2"/>
  <c r="N44812" i="2"/>
  <c r="O44812" i="2"/>
  <c r="P44812" i="2"/>
  <c r="Q44812" i="2"/>
  <c r="R44812" i="2"/>
  <c r="S44812" i="2"/>
  <c r="M44813" i="2"/>
  <c r="N44813" i="2"/>
  <c r="O44813" i="2"/>
  <c r="P44813" i="2"/>
  <c r="Q44813" i="2"/>
  <c r="R44813" i="2"/>
  <c r="S44813" i="2"/>
  <c r="M44814" i="2"/>
  <c r="N44814" i="2"/>
  <c r="O44814" i="2"/>
  <c r="P44814" i="2"/>
  <c r="Q44814" i="2"/>
  <c r="R44814" i="2"/>
  <c r="S44814" i="2"/>
  <c r="M44815" i="2"/>
  <c r="N44815" i="2"/>
  <c r="O44815" i="2"/>
  <c r="P44815" i="2"/>
  <c r="Q44815" i="2"/>
  <c r="R44815" i="2"/>
  <c r="S44815" i="2"/>
  <c r="M44816" i="2"/>
  <c r="N44816" i="2"/>
  <c r="O44816" i="2"/>
  <c r="P44816" i="2"/>
  <c r="Q44816" i="2"/>
  <c r="R44816" i="2"/>
  <c r="S44816" i="2"/>
  <c r="M44817" i="2"/>
  <c r="N44817" i="2"/>
  <c r="O44817" i="2"/>
  <c r="P44817" i="2"/>
  <c r="Q44817" i="2"/>
  <c r="R44817" i="2"/>
  <c r="S44817" i="2"/>
  <c r="M44818" i="2"/>
  <c r="N44818" i="2"/>
  <c r="O44818" i="2"/>
  <c r="P44818" i="2"/>
  <c r="Q44818" i="2"/>
  <c r="R44818" i="2"/>
  <c r="S44818" i="2"/>
  <c r="M44819" i="2"/>
  <c r="N44819" i="2"/>
  <c r="O44819" i="2"/>
  <c r="P44819" i="2"/>
  <c r="Q44819" i="2"/>
  <c r="R44819" i="2"/>
  <c r="S44819" i="2"/>
  <c r="M44820" i="2"/>
  <c r="N44820" i="2"/>
  <c r="O44820" i="2"/>
  <c r="P44820" i="2"/>
  <c r="Q44820" i="2"/>
  <c r="R44820" i="2"/>
  <c r="S44820" i="2"/>
  <c r="M44821" i="2"/>
  <c r="N44821" i="2"/>
  <c r="O44821" i="2"/>
  <c r="P44821" i="2"/>
  <c r="Q44821" i="2"/>
  <c r="R44821" i="2"/>
  <c r="S44821" i="2"/>
  <c r="M44822" i="2"/>
  <c r="N44822" i="2"/>
  <c r="O44822" i="2"/>
  <c r="P44822" i="2"/>
  <c r="Q44822" i="2"/>
  <c r="R44822" i="2"/>
  <c r="S44822" i="2"/>
  <c r="M44823" i="2"/>
  <c r="N44823" i="2"/>
  <c r="O44823" i="2"/>
  <c r="P44823" i="2"/>
  <c r="Q44823" i="2"/>
  <c r="R44823" i="2"/>
  <c r="S44823" i="2"/>
  <c r="M44824" i="2"/>
  <c r="N44824" i="2"/>
  <c r="O44824" i="2"/>
  <c r="P44824" i="2"/>
  <c r="Q44824" i="2"/>
  <c r="R44824" i="2"/>
  <c r="S44824" i="2"/>
  <c r="M44825" i="2"/>
  <c r="N44825" i="2"/>
  <c r="O44825" i="2"/>
  <c r="P44825" i="2"/>
  <c r="Q44825" i="2"/>
  <c r="R44825" i="2"/>
  <c r="S44825" i="2"/>
  <c r="M44826" i="2"/>
  <c r="N44826" i="2"/>
  <c r="O44826" i="2"/>
  <c r="P44826" i="2"/>
  <c r="Q44826" i="2"/>
  <c r="R44826" i="2"/>
  <c r="S44826" i="2"/>
  <c r="M44827" i="2"/>
  <c r="N44827" i="2"/>
  <c r="O44827" i="2"/>
  <c r="P44827" i="2"/>
  <c r="Q44827" i="2"/>
  <c r="R44827" i="2"/>
  <c r="S44827" i="2"/>
  <c r="M44828" i="2"/>
  <c r="N44828" i="2"/>
  <c r="O44828" i="2"/>
  <c r="P44828" i="2"/>
  <c r="Q44828" i="2"/>
  <c r="R44828" i="2"/>
  <c r="S44828" i="2"/>
  <c r="M44829" i="2"/>
  <c r="N44829" i="2"/>
  <c r="O44829" i="2"/>
  <c r="P44829" i="2"/>
  <c r="Q44829" i="2"/>
  <c r="R44829" i="2"/>
  <c r="S44829" i="2"/>
  <c r="M44830" i="2"/>
  <c r="N44830" i="2"/>
  <c r="O44830" i="2"/>
  <c r="P44830" i="2"/>
  <c r="Q44830" i="2"/>
  <c r="R44830" i="2"/>
  <c r="S44830" i="2"/>
  <c r="M44831" i="2"/>
  <c r="N44831" i="2"/>
  <c r="O44831" i="2"/>
  <c r="P44831" i="2"/>
  <c r="Q44831" i="2"/>
  <c r="R44831" i="2"/>
  <c r="S44831" i="2"/>
  <c r="M44832" i="2"/>
  <c r="N44832" i="2"/>
  <c r="O44832" i="2"/>
  <c r="P44832" i="2"/>
  <c r="Q44832" i="2"/>
  <c r="R44832" i="2"/>
  <c r="S44832" i="2"/>
  <c r="M44833" i="2"/>
  <c r="N44833" i="2"/>
  <c r="O44833" i="2"/>
  <c r="P44833" i="2"/>
  <c r="Q44833" i="2"/>
  <c r="R44833" i="2"/>
  <c r="S44833" i="2"/>
  <c r="M44834" i="2"/>
  <c r="N44834" i="2"/>
  <c r="O44834" i="2"/>
  <c r="P44834" i="2"/>
  <c r="Q44834" i="2"/>
  <c r="R44834" i="2"/>
  <c r="S44834" i="2"/>
  <c r="M44835" i="2"/>
  <c r="N44835" i="2"/>
  <c r="O44835" i="2"/>
  <c r="P44835" i="2"/>
  <c r="Q44835" i="2"/>
  <c r="R44835" i="2"/>
  <c r="S44835" i="2"/>
  <c r="M44836" i="2"/>
  <c r="N44836" i="2"/>
  <c r="O44836" i="2"/>
  <c r="P44836" i="2"/>
  <c r="Q44836" i="2"/>
  <c r="R44836" i="2"/>
  <c r="S44836" i="2"/>
  <c r="M44837" i="2"/>
  <c r="N44837" i="2"/>
  <c r="O44837" i="2"/>
  <c r="P44837" i="2"/>
  <c r="Q44837" i="2"/>
  <c r="R44837" i="2"/>
  <c r="S44837" i="2"/>
  <c r="M44838" i="2"/>
  <c r="N44838" i="2"/>
  <c r="O44838" i="2"/>
  <c r="P44838" i="2"/>
  <c r="Q44838" i="2"/>
  <c r="R44838" i="2"/>
  <c r="S44838" i="2"/>
  <c r="M44839" i="2"/>
  <c r="N44839" i="2"/>
  <c r="O44839" i="2"/>
  <c r="P44839" i="2"/>
  <c r="Q44839" i="2"/>
  <c r="R44839" i="2"/>
  <c r="S44839" i="2"/>
  <c r="M44840" i="2"/>
  <c r="N44840" i="2"/>
  <c r="O44840" i="2"/>
  <c r="P44840" i="2"/>
  <c r="Q44840" i="2"/>
  <c r="R44840" i="2"/>
  <c r="S44840" i="2"/>
  <c r="M44841" i="2"/>
  <c r="N44841" i="2"/>
  <c r="O44841" i="2"/>
  <c r="P44841" i="2"/>
  <c r="Q44841" i="2"/>
  <c r="R44841" i="2"/>
  <c r="S44841" i="2"/>
  <c r="M44842" i="2"/>
  <c r="N44842" i="2"/>
  <c r="O44842" i="2"/>
  <c r="P44842" i="2"/>
  <c r="Q44842" i="2"/>
  <c r="R44842" i="2"/>
  <c r="S44842" i="2"/>
  <c r="M44843" i="2"/>
  <c r="N44843" i="2"/>
  <c r="O44843" i="2"/>
  <c r="P44843" i="2"/>
  <c r="Q44843" i="2"/>
  <c r="R44843" i="2"/>
  <c r="S44843" i="2"/>
  <c r="M44844" i="2"/>
  <c r="N44844" i="2"/>
  <c r="O44844" i="2"/>
  <c r="P44844" i="2"/>
  <c r="Q44844" i="2"/>
  <c r="R44844" i="2"/>
  <c r="S44844" i="2"/>
  <c r="M44845" i="2"/>
  <c r="N44845" i="2"/>
  <c r="O44845" i="2"/>
  <c r="P44845" i="2"/>
  <c r="Q44845" i="2"/>
  <c r="R44845" i="2"/>
  <c r="S44845" i="2"/>
  <c r="M44846" i="2"/>
  <c r="N44846" i="2"/>
  <c r="O44846" i="2"/>
  <c r="P44846" i="2"/>
  <c r="Q44846" i="2"/>
  <c r="R44846" i="2"/>
  <c r="S44846" i="2"/>
  <c r="M44847" i="2"/>
  <c r="N44847" i="2"/>
  <c r="O44847" i="2"/>
  <c r="P44847" i="2"/>
  <c r="Q44847" i="2"/>
  <c r="R44847" i="2"/>
  <c r="S44847" i="2"/>
  <c r="M44848" i="2"/>
  <c r="N44848" i="2"/>
  <c r="O44848" i="2"/>
  <c r="P44848" i="2"/>
  <c r="Q44848" i="2"/>
  <c r="R44848" i="2"/>
  <c r="S44848" i="2"/>
  <c r="M44849" i="2"/>
  <c r="N44849" i="2"/>
  <c r="O44849" i="2"/>
  <c r="P44849" i="2"/>
  <c r="Q44849" i="2"/>
  <c r="R44849" i="2"/>
  <c r="S44849" i="2"/>
  <c r="M44850" i="2"/>
  <c r="N44850" i="2"/>
  <c r="O44850" i="2"/>
  <c r="P44850" i="2"/>
  <c r="Q44850" i="2"/>
  <c r="R44850" i="2"/>
  <c r="S44850" i="2"/>
  <c r="M44851" i="2"/>
  <c r="N44851" i="2"/>
  <c r="O44851" i="2"/>
  <c r="P44851" i="2"/>
  <c r="Q44851" i="2"/>
  <c r="R44851" i="2"/>
  <c r="S44851" i="2"/>
  <c r="M44852" i="2"/>
  <c r="N44852" i="2"/>
  <c r="O44852" i="2"/>
  <c r="P44852" i="2"/>
  <c r="Q44852" i="2"/>
  <c r="R44852" i="2"/>
  <c r="S44852" i="2"/>
  <c r="M44853" i="2"/>
  <c r="N44853" i="2"/>
  <c r="O44853" i="2"/>
  <c r="P44853" i="2"/>
  <c r="Q44853" i="2"/>
  <c r="R44853" i="2"/>
  <c r="S44853" i="2"/>
  <c r="M44854" i="2"/>
  <c r="N44854" i="2"/>
  <c r="O44854" i="2"/>
  <c r="P44854" i="2"/>
  <c r="Q44854" i="2"/>
  <c r="R44854" i="2"/>
  <c r="S44854" i="2"/>
  <c r="M44855" i="2"/>
  <c r="N44855" i="2"/>
  <c r="O44855" i="2"/>
  <c r="P44855" i="2"/>
  <c r="Q44855" i="2"/>
  <c r="R44855" i="2"/>
  <c r="S44855" i="2"/>
  <c r="M44856" i="2"/>
  <c r="N44856" i="2"/>
  <c r="O44856" i="2"/>
  <c r="P44856" i="2"/>
  <c r="Q44856" i="2"/>
  <c r="R44856" i="2"/>
  <c r="S44856" i="2"/>
  <c r="M44857" i="2"/>
  <c r="N44857" i="2"/>
  <c r="O44857" i="2"/>
  <c r="P44857" i="2"/>
  <c r="Q44857" i="2"/>
  <c r="R44857" i="2"/>
  <c r="S44857" i="2"/>
  <c r="M44858" i="2"/>
  <c r="N44858" i="2"/>
  <c r="O44858" i="2"/>
  <c r="P44858" i="2"/>
  <c r="Q44858" i="2"/>
  <c r="R44858" i="2"/>
  <c r="S44858" i="2"/>
  <c r="M44859" i="2"/>
  <c r="N44859" i="2"/>
  <c r="O44859" i="2"/>
  <c r="P44859" i="2"/>
  <c r="Q44859" i="2"/>
  <c r="R44859" i="2"/>
  <c r="S44859" i="2"/>
  <c r="M44860" i="2"/>
  <c r="N44860" i="2"/>
  <c r="O44860" i="2"/>
  <c r="P44860" i="2"/>
  <c r="Q44860" i="2"/>
  <c r="R44860" i="2"/>
  <c r="S44860" i="2"/>
  <c r="M44861" i="2"/>
  <c r="N44861" i="2"/>
  <c r="O44861" i="2"/>
  <c r="P44861" i="2"/>
  <c r="Q44861" i="2"/>
  <c r="R44861" i="2"/>
  <c r="S44861" i="2"/>
  <c r="M44862" i="2"/>
  <c r="N44862" i="2"/>
  <c r="O44862" i="2"/>
  <c r="P44862" i="2"/>
  <c r="Q44862" i="2"/>
  <c r="R44862" i="2"/>
  <c r="S44862" i="2"/>
  <c r="M44863" i="2"/>
  <c r="N44863" i="2"/>
  <c r="O44863" i="2"/>
  <c r="P44863" i="2"/>
  <c r="Q44863" i="2"/>
  <c r="R44863" i="2"/>
  <c r="S44863" i="2"/>
  <c r="M44864" i="2"/>
  <c r="N44864" i="2"/>
  <c r="O44864" i="2"/>
  <c r="P44864" i="2"/>
  <c r="Q44864" i="2"/>
  <c r="R44864" i="2"/>
  <c r="S44864" i="2"/>
  <c r="M44865" i="2"/>
  <c r="N44865" i="2"/>
  <c r="O44865" i="2"/>
  <c r="P44865" i="2"/>
  <c r="Q44865" i="2"/>
  <c r="R44865" i="2"/>
  <c r="S44865" i="2"/>
  <c r="M44866" i="2"/>
  <c r="N44866" i="2"/>
  <c r="O44866" i="2"/>
  <c r="P44866" i="2"/>
  <c r="Q44866" i="2"/>
  <c r="R44866" i="2"/>
  <c r="S44866" i="2"/>
  <c r="M44867" i="2"/>
  <c r="N44867" i="2"/>
  <c r="O44867" i="2"/>
  <c r="P44867" i="2"/>
  <c r="Q44867" i="2"/>
  <c r="R44867" i="2"/>
  <c r="S44867" i="2"/>
  <c r="M44868" i="2"/>
  <c r="N44868" i="2"/>
  <c r="O44868" i="2"/>
  <c r="P44868" i="2"/>
  <c r="Q44868" i="2"/>
  <c r="R44868" i="2"/>
  <c r="S44868" i="2"/>
  <c r="M44869" i="2"/>
  <c r="N44869" i="2"/>
  <c r="O44869" i="2"/>
  <c r="P44869" i="2"/>
  <c r="Q44869" i="2"/>
  <c r="R44869" i="2"/>
  <c r="S44869" i="2"/>
  <c r="M44870" i="2"/>
  <c r="N44870" i="2"/>
  <c r="O44870" i="2"/>
  <c r="P44870" i="2"/>
  <c r="Q44870" i="2"/>
  <c r="R44870" i="2"/>
  <c r="S44870" i="2"/>
  <c r="M44871" i="2"/>
  <c r="N44871" i="2"/>
  <c r="O44871" i="2"/>
  <c r="P44871" i="2"/>
  <c r="Q44871" i="2"/>
  <c r="R44871" i="2"/>
  <c r="S44871" i="2"/>
  <c r="M44872" i="2"/>
  <c r="N44872" i="2"/>
  <c r="O44872" i="2"/>
  <c r="P44872" i="2"/>
  <c r="Q44872" i="2"/>
  <c r="R44872" i="2"/>
  <c r="S44872" i="2"/>
  <c r="M44873" i="2"/>
  <c r="N44873" i="2"/>
  <c r="O44873" i="2"/>
  <c r="P44873" i="2"/>
  <c r="Q44873" i="2"/>
  <c r="R44873" i="2"/>
  <c r="S44873" i="2"/>
  <c r="M44874" i="2"/>
  <c r="N44874" i="2"/>
  <c r="O44874" i="2"/>
  <c r="P44874" i="2"/>
  <c r="Q44874" i="2"/>
  <c r="R44874" i="2"/>
  <c r="S44874" i="2"/>
  <c r="M44875" i="2"/>
  <c r="N44875" i="2"/>
  <c r="O44875" i="2"/>
  <c r="P44875" i="2"/>
  <c r="Q44875" i="2"/>
  <c r="R44875" i="2"/>
  <c r="S44875" i="2"/>
  <c r="M44876" i="2"/>
  <c r="N44876" i="2"/>
  <c r="O44876" i="2"/>
  <c r="P44876" i="2"/>
  <c r="Q44876" i="2"/>
  <c r="R44876" i="2"/>
  <c r="S44876" i="2"/>
  <c r="M44877" i="2"/>
  <c r="N44877" i="2"/>
  <c r="O44877" i="2"/>
  <c r="P44877" i="2"/>
  <c r="Q44877" i="2"/>
  <c r="R44877" i="2"/>
  <c r="S44877" i="2"/>
  <c r="M44878" i="2"/>
  <c r="N44878" i="2"/>
  <c r="O44878" i="2"/>
  <c r="P44878" i="2"/>
  <c r="Q44878" i="2"/>
  <c r="R44878" i="2"/>
  <c r="S44878" i="2"/>
  <c r="M44879" i="2"/>
  <c r="N44879" i="2"/>
  <c r="O44879" i="2"/>
  <c r="P44879" i="2"/>
  <c r="Q44879" i="2"/>
  <c r="R44879" i="2"/>
  <c r="S44879" i="2"/>
  <c r="M44880" i="2"/>
  <c r="N44880" i="2"/>
  <c r="O44880" i="2"/>
  <c r="P44880" i="2"/>
  <c r="Q44880" i="2"/>
  <c r="R44880" i="2"/>
  <c r="S44880" i="2"/>
  <c r="M44881" i="2"/>
  <c r="N44881" i="2"/>
  <c r="O44881" i="2"/>
  <c r="P44881" i="2"/>
  <c r="Q44881" i="2"/>
  <c r="R44881" i="2"/>
  <c r="S44881" i="2"/>
  <c r="M44882" i="2"/>
  <c r="N44882" i="2"/>
  <c r="O44882" i="2"/>
  <c r="P44882" i="2"/>
  <c r="Q44882" i="2"/>
  <c r="R44882" i="2"/>
  <c r="S44882" i="2"/>
  <c r="M44883" i="2"/>
  <c r="N44883" i="2"/>
  <c r="O44883" i="2"/>
  <c r="P44883" i="2"/>
  <c r="Q44883" i="2"/>
  <c r="R44883" i="2"/>
  <c r="S44883" i="2"/>
  <c r="M44884" i="2"/>
  <c r="N44884" i="2"/>
  <c r="O44884" i="2"/>
  <c r="P44884" i="2"/>
  <c r="Q44884" i="2"/>
  <c r="R44884" i="2"/>
  <c r="S44884" i="2"/>
  <c r="M44885" i="2"/>
  <c r="N44885" i="2"/>
  <c r="O44885" i="2"/>
  <c r="P44885" i="2"/>
  <c r="Q44885" i="2"/>
  <c r="R44885" i="2"/>
  <c r="S44885" i="2"/>
  <c r="M44886" i="2"/>
  <c r="N44886" i="2"/>
  <c r="O44886" i="2"/>
  <c r="P44886" i="2"/>
  <c r="Q44886" i="2"/>
  <c r="R44886" i="2"/>
  <c r="S44886" i="2"/>
  <c r="M44887" i="2"/>
  <c r="N44887" i="2"/>
  <c r="O44887" i="2"/>
  <c r="P44887" i="2"/>
  <c r="Q44887" i="2"/>
  <c r="R44887" i="2"/>
  <c r="S44887" i="2"/>
  <c r="M44888" i="2"/>
  <c r="N44888" i="2"/>
  <c r="O44888" i="2"/>
  <c r="P44888" i="2"/>
  <c r="Q44888" i="2"/>
  <c r="R44888" i="2"/>
  <c r="S44888" i="2"/>
  <c r="M44889" i="2"/>
  <c r="N44889" i="2"/>
  <c r="O44889" i="2"/>
  <c r="P44889" i="2"/>
  <c r="Q44889" i="2"/>
  <c r="R44889" i="2"/>
  <c r="S44889" i="2"/>
  <c r="M44890" i="2"/>
  <c r="N44890" i="2"/>
  <c r="O44890" i="2"/>
  <c r="P44890" i="2"/>
  <c r="Q44890" i="2"/>
  <c r="R44890" i="2"/>
  <c r="S44890" i="2"/>
  <c r="M44891" i="2"/>
  <c r="N44891" i="2"/>
  <c r="O44891" i="2"/>
  <c r="P44891" i="2"/>
  <c r="Q44891" i="2"/>
  <c r="R44891" i="2"/>
  <c r="S44891" i="2"/>
  <c r="M44892" i="2"/>
  <c r="N44892" i="2"/>
  <c r="O44892" i="2"/>
  <c r="P44892" i="2"/>
  <c r="Q44892" i="2"/>
  <c r="R44892" i="2"/>
  <c r="S44892" i="2"/>
  <c r="M44893" i="2"/>
  <c r="N44893" i="2"/>
  <c r="O44893" i="2"/>
  <c r="P44893" i="2"/>
  <c r="Q44893" i="2"/>
  <c r="R44893" i="2"/>
  <c r="S44893" i="2"/>
  <c r="M44894" i="2"/>
  <c r="N44894" i="2"/>
  <c r="O44894" i="2"/>
  <c r="P44894" i="2"/>
  <c r="Q44894" i="2"/>
  <c r="R44894" i="2"/>
  <c r="S44894" i="2"/>
  <c r="M44895" i="2"/>
  <c r="N44895" i="2"/>
  <c r="O44895" i="2"/>
  <c r="P44895" i="2"/>
  <c r="Q44895" i="2"/>
  <c r="R44895" i="2"/>
  <c r="S44895" i="2"/>
  <c r="M44896" i="2"/>
  <c r="N44896" i="2"/>
  <c r="O44896" i="2"/>
  <c r="P44896" i="2"/>
  <c r="Q44896" i="2"/>
  <c r="R44896" i="2"/>
  <c r="S44896" i="2"/>
  <c r="M44897" i="2"/>
  <c r="N44897" i="2"/>
  <c r="O44897" i="2"/>
  <c r="P44897" i="2"/>
  <c r="Q44897" i="2"/>
  <c r="R44897" i="2"/>
  <c r="S44897" i="2"/>
  <c r="M44898" i="2"/>
  <c r="N44898" i="2"/>
  <c r="O44898" i="2"/>
  <c r="P44898" i="2"/>
  <c r="Q44898" i="2"/>
  <c r="R44898" i="2"/>
  <c r="S44898" i="2"/>
  <c r="M44899" i="2"/>
  <c r="N44899" i="2"/>
  <c r="O44899" i="2"/>
  <c r="P44899" i="2"/>
  <c r="Q44899" i="2"/>
  <c r="R44899" i="2"/>
  <c r="S44899" i="2"/>
  <c r="M44900" i="2"/>
  <c r="N44900" i="2"/>
  <c r="O44900" i="2"/>
  <c r="P44900" i="2"/>
  <c r="Q44900" i="2"/>
  <c r="R44900" i="2"/>
  <c r="S44900" i="2"/>
  <c r="M44901" i="2"/>
  <c r="N44901" i="2"/>
  <c r="O44901" i="2"/>
  <c r="P44901" i="2"/>
  <c r="Q44901" i="2"/>
  <c r="R44901" i="2"/>
  <c r="S44901" i="2"/>
  <c r="M44902" i="2"/>
  <c r="N44902" i="2"/>
  <c r="O44902" i="2"/>
  <c r="P44902" i="2"/>
  <c r="Q44902" i="2"/>
  <c r="R44902" i="2"/>
  <c r="S44902" i="2"/>
  <c r="M44903" i="2"/>
  <c r="N44903" i="2"/>
  <c r="O44903" i="2"/>
  <c r="P44903" i="2"/>
  <c r="Q44903" i="2"/>
  <c r="R44903" i="2"/>
  <c r="S44903" i="2"/>
  <c r="M44904" i="2"/>
  <c r="N44904" i="2"/>
  <c r="O44904" i="2"/>
  <c r="P44904" i="2"/>
  <c r="Q44904" i="2"/>
  <c r="R44904" i="2"/>
  <c r="S44904" i="2"/>
  <c r="M44905" i="2"/>
  <c r="N44905" i="2"/>
  <c r="O44905" i="2"/>
  <c r="P44905" i="2"/>
  <c r="Q44905" i="2"/>
  <c r="R44905" i="2"/>
  <c r="S44905" i="2"/>
  <c r="M44906" i="2"/>
  <c r="N44906" i="2"/>
  <c r="O44906" i="2"/>
  <c r="P44906" i="2"/>
  <c r="Q44906" i="2"/>
  <c r="R44906" i="2"/>
  <c r="S44906" i="2"/>
  <c r="M44907" i="2"/>
  <c r="N44907" i="2"/>
  <c r="O44907" i="2"/>
  <c r="P44907" i="2"/>
  <c r="Q44907" i="2"/>
  <c r="R44907" i="2"/>
  <c r="S44907" i="2"/>
  <c r="M44908" i="2"/>
  <c r="N44908" i="2"/>
  <c r="O44908" i="2"/>
  <c r="P44908" i="2"/>
  <c r="Q44908" i="2"/>
  <c r="R44908" i="2"/>
  <c r="S44908" i="2"/>
  <c r="M44909" i="2"/>
  <c r="N44909" i="2"/>
  <c r="O44909" i="2"/>
  <c r="P44909" i="2"/>
  <c r="Q44909" i="2"/>
  <c r="R44909" i="2"/>
  <c r="S44909" i="2"/>
  <c r="M44910" i="2"/>
  <c r="N44910" i="2"/>
  <c r="O44910" i="2"/>
  <c r="P44910" i="2"/>
  <c r="Q44910" i="2"/>
  <c r="R44910" i="2"/>
  <c r="S44910" i="2"/>
  <c r="M44911" i="2"/>
  <c r="N44911" i="2"/>
  <c r="O44911" i="2"/>
  <c r="P44911" i="2"/>
  <c r="Q44911" i="2"/>
  <c r="R44911" i="2"/>
  <c r="S44911" i="2"/>
  <c r="M44912" i="2"/>
  <c r="N44912" i="2"/>
  <c r="O44912" i="2"/>
  <c r="P44912" i="2"/>
  <c r="Q44912" i="2"/>
  <c r="R44912" i="2"/>
  <c r="S44912" i="2"/>
  <c r="M44913" i="2"/>
  <c r="N44913" i="2"/>
  <c r="O44913" i="2"/>
  <c r="P44913" i="2"/>
  <c r="Q44913" i="2"/>
  <c r="R44913" i="2"/>
  <c r="S44913" i="2"/>
  <c r="M44914" i="2"/>
  <c r="N44914" i="2"/>
  <c r="O44914" i="2"/>
  <c r="P44914" i="2"/>
  <c r="Q44914" i="2"/>
  <c r="R44914" i="2"/>
  <c r="S44914" i="2"/>
  <c r="M44915" i="2"/>
  <c r="N44915" i="2"/>
  <c r="O44915" i="2"/>
  <c r="P44915" i="2"/>
  <c r="Q44915" i="2"/>
  <c r="R44915" i="2"/>
  <c r="S44915" i="2"/>
  <c r="M44916" i="2"/>
  <c r="N44916" i="2"/>
  <c r="O44916" i="2"/>
  <c r="P44916" i="2"/>
  <c r="Q44916" i="2"/>
  <c r="R44916" i="2"/>
  <c r="S44916" i="2"/>
  <c r="M44917" i="2"/>
  <c r="N44917" i="2"/>
  <c r="O44917" i="2"/>
  <c r="P44917" i="2"/>
  <c r="Q44917" i="2"/>
  <c r="R44917" i="2"/>
  <c r="S44917" i="2"/>
  <c r="M44918" i="2"/>
  <c r="N44918" i="2"/>
  <c r="O44918" i="2"/>
  <c r="P44918" i="2"/>
  <c r="Q44918" i="2"/>
  <c r="R44918" i="2"/>
  <c r="S44918" i="2"/>
  <c r="M44919" i="2"/>
  <c r="N44919" i="2"/>
  <c r="O44919" i="2"/>
  <c r="P44919" i="2"/>
  <c r="Q44919" i="2"/>
  <c r="R44919" i="2"/>
  <c r="S44919" i="2"/>
  <c r="M44920" i="2"/>
  <c r="N44920" i="2"/>
  <c r="O44920" i="2"/>
  <c r="P44920" i="2"/>
  <c r="Q44920" i="2"/>
  <c r="R44920" i="2"/>
  <c r="S44920" i="2"/>
  <c r="M44921" i="2"/>
  <c r="N44921" i="2"/>
  <c r="O44921" i="2"/>
  <c r="P44921" i="2"/>
  <c r="Q44921" i="2"/>
  <c r="R44921" i="2"/>
  <c r="S44921" i="2"/>
  <c r="M44922" i="2"/>
  <c r="N44922" i="2"/>
  <c r="O44922" i="2"/>
  <c r="P44922" i="2"/>
  <c r="Q44922" i="2"/>
  <c r="R44922" i="2"/>
  <c r="S44922" i="2"/>
  <c r="M44923" i="2"/>
  <c r="N44923" i="2"/>
  <c r="O44923" i="2"/>
  <c r="P44923" i="2"/>
  <c r="Q44923" i="2"/>
  <c r="R44923" i="2"/>
  <c r="S44923" i="2"/>
  <c r="M44924" i="2"/>
  <c r="N44924" i="2"/>
  <c r="O44924" i="2"/>
  <c r="P44924" i="2"/>
  <c r="Q44924" i="2"/>
  <c r="R44924" i="2"/>
  <c r="S44924" i="2"/>
  <c r="M44925" i="2"/>
  <c r="N44925" i="2"/>
  <c r="O44925" i="2"/>
  <c r="P44925" i="2"/>
  <c r="Q44925" i="2"/>
  <c r="R44925" i="2"/>
  <c r="S44925" i="2"/>
  <c r="M44926" i="2"/>
  <c r="N44926" i="2"/>
  <c r="O44926" i="2"/>
  <c r="P44926" i="2"/>
  <c r="Q44926" i="2"/>
  <c r="R44926" i="2"/>
  <c r="S44926" i="2"/>
  <c r="M44927" i="2"/>
  <c r="N44927" i="2"/>
  <c r="O44927" i="2"/>
  <c r="P44927" i="2"/>
  <c r="Q44927" i="2"/>
  <c r="R44927" i="2"/>
  <c r="S44927" i="2"/>
  <c r="M44928" i="2"/>
  <c r="N44928" i="2"/>
  <c r="O44928" i="2"/>
  <c r="P44928" i="2"/>
  <c r="Q44928" i="2"/>
  <c r="R44928" i="2"/>
  <c r="S44928" i="2"/>
  <c r="M44929" i="2"/>
  <c r="N44929" i="2"/>
  <c r="O44929" i="2"/>
  <c r="P44929" i="2"/>
  <c r="Q44929" i="2"/>
  <c r="R44929" i="2"/>
  <c r="S44929" i="2"/>
  <c r="M44930" i="2"/>
  <c r="N44930" i="2"/>
  <c r="O44930" i="2"/>
  <c r="P44930" i="2"/>
  <c r="Q44930" i="2"/>
  <c r="R44930" i="2"/>
  <c r="S44930" i="2"/>
  <c r="M44931" i="2"/>
  <c r="N44931" i="2"/>
  <c r="O44931" i="2"/>
  <c r="P44931" i="2"/>
  <c r="Q44931" i="2"/>
  <c r="R44931" i="2"/>
  <c r="S44931" i="2"/>
  <c r="M44932" i="2"/>
  <c r="N44932" i="2"/>
  <c r="O44932" i="2"/>
  <c r="P44932" i="2"/>
  <c r="Q44932" i="2"/>
  <c r="R44932" i="2"/>
  <c r="S44932" i="2"/>
  <c r="M44933" i="2"/>
  <c r="N44933" i="2"/>
  <c r="O44933" i="2"/>
  <c r="P44933" i="2"/>
  <c r="Q44933" i="2"/>
  <c r="R44933" i="2"/>
  <c r="S44933" i="2"/>
  <c r="M44934" i="2"/>
  <c r="N44934" i="2"/>
  <c r="O44934" i="2"/>
  <c r="P44934" i="2"/>
  <c r="Q44934" i="2"/>
  <c r="R44934" i="2"/>
  <c r="S44934" i="2"/>
  <c r="M44935" i="2"/>
  <c r="N44935" i="2"/>
  <c r="O44935" i="2"/>
  <c r="P44935" i="2"/>
  <c r="Q44935" i="2"/>
  <c r="R44935" i="2"/>
  <c r="S44935" i="2"/>
  <c r="M44936" i="2"/>
  <c r="N44936" i="2"/>
  <c r="O44936" i="2"/>
  <c r="P44936" i="2"/>
  <c r="Q44936" i="2"/>
  <c r="R44936" i="2"/>
  <c r="S44936" i="2"/>
  <c r="M44937" i="2"/>
  <c r="N44937" i="2"/>
  <c r="O44937" i="2"/>
  <c r="P44937" i="2"/>
  <c r="Q44937" i="2"/>
  <c r="R44937" i="2"/>
  <c r="S44937" i="2"/>
  <c r="M44938" i="2"/>
  <c r="N44938" i="2"/>
  <c r="O44938" i="2"/>
  <c r="P44938" i="2"/>
  <c r="Q44938" i="2"/>
  <c r="R44938" i="2"/>
  <c r="S44938" i="2"/>
  <c r="M44939" i="2"/>
  <c r="N44939" i="2"/>
  <c r="O44939" i="2"/>
  <c r="P44939" i="2"/>
  <c r="Q44939" i="2"/>
  <c r="R44939" i="2"/>
  <c r="S44939" i="2"/>
  <c r="M44940" i="2"/>
  <c r="N44940" i="2"/>
  <c r="O44940" i="2"/>
  <c r="P44940" i="2"/>
  <c r="Q44940" i="2"/>
  <c r="R44940" i="2"/>
  <c r="S44940" i="2"/>
  <c r="M44941" i="2"/>
  <c r="N44941" i="2"/>
  <c r="O44941" i="2"/>
  <c r="P44941" i="2"/>
  <c r="Q44941" i="2"/>
  <c r="R44941" i="2"/>
  <c r="S44941" i="2"/>
  <c r="M44942" i="2"/>
  <c r="N44942" i="2"/>
  <c r="O44942" i="2"/>
  <c r="P44942" i="2"/>
  <c r="Q44942" i="2"/>
  <c r="R44942" i="2"/>
  <c r="S44942" i="2"/>
  <c r="M44943" i="2"/>
  <c r="N44943" i="2"/>
  <c r="O44943" i="2"/>
  <c r="P44943" i="2"/>
  <c r="Q44943" i="2"/>
  <c r="R44943" i="2"/>
  <c r="S44943" i="2"/>
  <c r="M44944" i="2"/>
  <c r="N44944" i="2"/>
  <c r="O44944" i="2"/>
  <c r="P44944" i="2"/>
  <c r="Q44944" i="2"/>
  <c r="R44944" i="2"/>
  <c r="S44944" i="2"/>
  <c r="M44945" i="2"/>
  <c r="N44945" i="2"/>
  <c r="O44945" i="2"/>
  <c r="P44945" i="2"/>
  <c r="Q44945" i="2"/>
  <c r="R44945" i="2"/>
  <c r="S44945" i="2"/>
  <c r="M44946" i="2"/>
  <c r="N44946" i="2"/>
  <c r="O44946" i="2"/>
  <c r="P44946" i="2"/>
  <c r="Q44946" i="2"/>
  <c r="R44946" i="2"/>
  <c r="S44946" i="2"/>
  <c r="M44947" i="2"/>
  <c r="N44947" i="2"/>
  <c r="O44947" i="2"/>
  <c r="P44947" i="2"/>
  <c r="Q44947" i="2"/>
  <c r="R44947" i="2"/>
  <c r="S44947" i="2"/>
  <c r="M44948" i="2"/>
  <c r="N44948" i="2"/>
  <c r="O44948" i="2"/>
  <c r="P44948" i="2"/>
  <c r="Q44948" i="2"/>
  <c r="R44948" i="2"/>
  <c r="S44948" i="2"/>
  <c r="M44949" i="2"/>
  <c r="N44949" i="2"/>
  <c r="O44949" i="2"/>
  <c r="P44949" i="2"/>
  <c r="Q44949" i="2"/>
  <c r="R44949" i="2"/>
  <c r="S44949" i="2"/>
  <c r="M44950" i="2"/>
  <c r="N44950" i="2"/>
  <c r="O44950" i="2"/>
  <c r="P44950" i="2"/>
  <c r="Q44950" i="2"/>
  <c r="R44950" i="2"/>
  <c r="S44950" i="2"/>
  <c r="M44951" i="2"/>
  <c r="N44951" i="2"/>
  <c r="O44951" i="2"/>
  <c r="P44951" i="2"/>
  <c r="Q44951" i="2"/>
  <c r="R44951" i="2"/>
  <c r="S44951" i="2"/>
  <c r="M44952" i="2"/>
  <c r="N44952" i="2"/>
  <c r="O44952" i="2"/>
  <c r="P44952" i="2"/>
  <c r="Q44952" i="2"/>
  <c r="R44952" i="2"/>
  <c r="S44952" i="2"/>
  <c r="M44953" i="2"/>
  <c r="N44953" i="2"/>
  <c r="O44953" i="2"/>
  <c r="P44953" i="2"/>
  <c r="Q44953" i="2"/>
  <c r="R44953" i="2"/>
  <c r="S44953" i="2"/>
  <c r="M44954" i="2"/>
  <c r="N44954" i="2"/>
  <c r="O44954" i="2"/>
  <c r="P44954" i="2"/>
  <c r="Q44954" i="2"/>
  <c r="R44954" i="2"/>
  <c r="S44954" i="2"/>
  <c r="M44955" i="2"/>
  <c r="N44955" i="2"/>
  <c r="O44955" i="2"/>
  <c r="P44955" i="2"/>
  <c r="Q44955" i="2"/>
  <c r="R44955" i="2"/>
  <c r="S44955" i="2"/>
  <c r="M44956" i="2"/>
  <c r="N44956" i="2"/>
  <c r="O44956" i="2"/>
  <c r="P44956" i="2"/>
  <c r="Q44956" i="2"/>
  <c r="R44956" i="2"/>
  <c r="S44956" i="2"/>
  <c r="M44957" i="2"/>
  <c r="N44957" i="2"/>
  <c r="O44957" i="2"/>
  <c r="P44957" i="2"/>
  <c r="Q44957" i="2"/>
  <c r="R44957" i="2"/>
  <c r="S44957" i="2"/>
  <c r="M44958" i="2"/>
  <c r="N44958" i="2"/>
  <c r="O44958" i="2"/>
  <c r="P44958" i="2"/>
  <c r="Q44958" i="2"/>
  <c r="R44958" i="2"/>
  <c r="S44958" i="2"/>
  <c r="M44959" i="2"/>
  <c r="N44959" i="2"/>
  <c r="O44959" i="2"/>
  <c r="P44959" i="2"/>
  <c r="Q44959" i="2"/>
  <c r="R44959" i="2"/>
  <c r="S44959" i="2"/>
  <c r="M44960" i="2"/>
  <c r="N44960" i="2"/>
  <c r="O44960" i="2"/>
  <c r="P44960" i="2"/>
  <c r="Q44960" i="2"/>
  <c r="R44960" i="2"/>
  <c r="S44960" i="2"/>
  <c r="M44961" i="2"/>
  <c r="N44961" i="2"/>
  <c r="O44961" i="2"/>
  <c r="P44961" i="2"/>
  <c r="Q44961" i="2"/>
  <c r="R44961" i="2"/>
  <c r="S44961" i="2"/>
  <c r="M44962" i="2"/>
  <c r="N44962" i="2"/>
  <c r="O44962" i="2"/>
  <c r="P44962" i="2"/>
  <c r="Q44962" i="2"/>
  <c r="R44962" i="2"/>
  <c r="S44962" i="2"/>
  <c r="M44963" i="2"/>
  <c r="N44963" i="2"/>
  <c r="O44963" i="2"/>
  <c r="P44963" i="2"/>
  <c r="Q44963" i="2"/>
  <c r="R44963" i="2"/>
  <c r="S44963" i="2"/>
  <c r="M44964" i="2"/>
  <c r="N44964" i="2"/>
  <c r="O44964" i="2"/>
  <c r="P44964" i="2"/>
  <c r="Q44964" i="2"/>
  <c r="R44964" i="2"/>
  <c r="S44964" i="2"/>
  <c r="M44965" i="2"/>
  <c r="N44965" i="2"/>
  <c r="O44965" i="2"/>
  <c r="P44965" i="2"/>
  <c r="Q44965" i="2"/>
  <c r="R44965" i="2"/>
  <c r="S44965" i="2"/>
  <c r="M44966" i="2"/>
  <c r="N44966" i="2"/>
  <c r="O44966" i="2"/>
  <c r="P44966" i="2"/>
  <c r="Q44966" i="2"/>
  <c r="R44966" i="2"/>
  <c r="S44966" i="2"/>
  <c r="M44967" i="2"/>
  <c r="N44967" i="2"/>
  <c r="O44967" i="2"/>
  <c r="P44967" i="2"/>
  <c r="Q44967" i="2"/>
  <c r="R44967" i="2"/>
  <c r="S44967" i="2"/>
  <c r="M44968" i="2"/>
  <c r="N44968" i="2"/>
  <c r="O44968" i="2"/>
  <c r="P44968" i="2"/>
  <c r="Q44968" i="2"/>
  <c r="R44968" i="2"/>
  <c r="S44968" i="2"/>
  <c r="M44969" i="2"/>
  <c r="N44969" i="2"/>
  <c r="O44969" i="2"/>
  <c r="P44969" i="2"/>
  <c r="Q44969" i="2"/>
  <c r="R44969" i="2"/>
  <c r="S44969" i="2"/>
  <c r="M44970" i="2"/>
  <c r="N44970" i="2"/>
  <c r="O44970" i="2"/>
  <c r="P44970" i="2"/>
  <c r="Q44970" i="2"/>
  <c r="R44970" i="2"/>
  <c r="S44970" i="2"/>
  <c r="M44971" i="2"/>
  <c r="N44971" i="2"/>
  <c r="O44971" i="2"/>
  <c r="P44971" i="2"/>
  <c r="Q44971" i="2"/>
  <c r="R44971" i="2"/>
  <c r="S44971" i="2"/>
  <c r="M44972" i="2"/>
  <c r="N44972" i="2"/>
  <c r="O44972" i="2"/>
  <c r="P44972" i="2"/>
  <c r="Q44972" i="2"/>
  <c r="R44972" i="2"/>
  <c r="S44972" i="2"/>
  <c r="M44973" i="2"/>
  <c r="N44973" i="2"/>
  <c r="O44973" i="2"/>
  <c r="P44973" i="2"/>
  <c r="Q44973" i="2"/>
  <c r="R44973" i="2"/>
  <c r="S44973" i="2"/>
  <c r="M44974" i="2"/>
  <c r="N44974" i="2"/>
  <c r="O44974" i="2"/>
  <c r="P44974" i="2"/>
  <c r="Q44974" i="2"/>
  <c r="R44974" i="2"/>
  <c r="S44974" i="2"/>
  <c r="M44975" i="2"/>
  <c r="N44975" i="2"/>
  <c r="O44975" i="2"/>
  <c r="P44975" i="2"/>
  <c r="Q44975" i="2"/>
  <c r="R44975" i="2"/>
  <c r="S44975" i="2"/>
  <c r="M44976" i="2"/>
  <c r="N44976" i="2"/>
  <c r="O44976" i="2"/>
  <c r="P44976" i="2"/>
  <c r="Q44976" i="2"/>
  <c r="R44976" i="2"/>
  <c r="S44976" i="2"/>
  <c r="M44977" i="2"/>
  <c r="N44977" i="2"/>
  <c r="O44977" i="2"/>
  <c r="P44977" i="2"/>
  <c r="Q44977" i="2"/>
  <c r="R44977" i="2"/>
  <c r="S44977" i="2"/>
  <c r="M44978" i="2"/>
  <c r="N44978" i="2"/>
  <c r="O44978" i="2"/>
  <c r="P44978" i="2"/>
  <c r="Q44978" i="2"/>
  <c r="R44978" i="2"/>
  <c r="S44978" i="2"/>
  <c r="M44979" i="2"/>
  <c r="N44979" i="2"/>
  <c r="O44979" i="2"/>
  <c r="P44979" i="2"/>
  <c r="Q44979" i="2"/>
  <c r="R44979" i="2"/>
  <c r="S44979" i="2"/>
  <c r="M44980" i="2"/>
  <c r="N44980" i="2"/>
  <c r="O44980" i="2"/>
  <c r="P44980" i="2"/>
  <c r="Q44980" i="2"/>
  <c r="R44980" i="2"/>
  <c r="S44980" i="2"/>
  <c r="M44981" i="2"/>
  <c r="N44981" i="2"/>
  <c r="O44981" i="2"/>
  <c r="P44981" i="2"/>
  <c r="Q44981" i="2"/>
  <c r="R44981" i="2"/>
  <c r="S44981" i="2"/>
  <c r="M44982" i="2"/>
  <c r="N44982" i="2"/>
  <c r="O44982" i="2"/>
  <c r="P44982" i="2"/>
  <c r="Q44982" i="2"/>
  <c r="R44982" i="2"/>
  <c r="S44982" i="2"/>
  <c r="M44983" i="2"/>
  <c r="N44983" i="2"/>
  <c r="O44983" i="2"/>
  <c r="P44983" i="2"/>
  <c r="Q44983" i="2"/>
  <c r="R44983" i="2"/>
  <c r="S44983" i="2"/>
  <c r="M44984" i="2"/>
  <c r="N44984" i="2"/>
  <c r="O44984" i="2"/>
  <c r="P44984" i="2"/>
  <c r="Q44984" i="2"/>
  <c r="R44984" i="2"/>
  <c r="S44984" i="2"/>
  <c r="M44985" i="2"/>
  <c r="N44985" i="2"/>
  <c r="O44985" i="2"/>
  <c r="P44985" i="2"/>
  <c r="Q44985" i="2"/>
  <c r="R44985" i="2"/>
  <c r="S44985" i="2"/>
  <c r="M44986" i="2"/>
  <c r="N44986" i="2"/>
  <c r="O44986" i="2"/>
  <c r="P44986" i="2"/>
  <c r="Q44986" i="2"/>
  <c r="R44986" i="2"/>
  <c r="S44986" i="2"/>
  <c r="M44987" i="2"/>
  <c r="N44987" i="2"/>
  <c r="O44987" i="2"/>
  <c r="P44987" i="2"/>
  <c r="Q44987" i="2"/>
  <c r="R44987" i="2"/>
  <c r="S44987" i="2"/>
  <c r="M44988" i="2"/>
  <c r="N44988" i="2"/>
  <c r="O44988" i="2"/>
  <c r="P44988" i="2"/>
  <c r="Q44988" i="2"/>
  <c r="R44988" i="2"/>
  <c r="S44988" i="2"/>
  <c r="M44989" i="2"/>
  <c r="N44989" i="2"/>
  <c r="O44989" i="2"/>
  <c r="P44989" i="2"/>
  <c r="Q44989" i="2"/>
  <c r="R44989" i="2"/>
  <c r="S44989" i="2"/>
  <c r="M44990" i="2"/>
  <c r="N44990" i="2"/>
  <c r="O44990" i="2"/>
  <c r="P44990" i="2"/>
  <c r="Q44990" i="2"/>
  <c r="R44990" i="2"/>
  <c r="S44990" i="2"/>
  <c r="M44991" i="2"/>
  <c r="N44991" i="2"/>
  <c r="O44991" i="2"/>
  <c r="P44991" i="2"/>
  <c r="Q44991" i="2"/>
  <c r="R44991" i="2"/>
  <c r="S44991" i="2"/>
  <c r="M44992" i="2"/>
  <c r="N44992" i="2"/>
  <c r="O44992" i="2"/>
  <c r="P44992" i="2"/>
  <c r="Q44992" i="2"/>
  <c r="R44992" i="2"/>
  <c r="S44992" i="2"/>
  <c r="M44993" i="2"/>
  <c r="N44993" i="2"/>
  <c r="O44993" i="2"/>
  <c r="P44993" i="2"/>
  <c r="Q44993" i="2"/>
  <c r="R44993" i="2"/>
  <c r="S44993" i="2"/>
  <c r="M44994" i="2"/>
  <c r="N44994" i="2"/>
  <c r="O44994" i="2"/>
  <c r="P44994" i="2"/>
  <c r="Q44994" i="2"/>
  <c r="R44994" i="2"/>
  <c r="S44994" i="2"/>
  <c r="M44995" i="2"/>
  <c r="N44995" i="2"/>
  <c r="O44995" i="2"/>
  <c r="P44995" i="2"/>
  <c r="Q44995" i="2"/>
  <c r="R44995" i="2"/>
  <c r="S44995" i="2"/>
  <c r="M44996" i="2"/>
  <c r="N44996" i="2"/>
  <c r="O44996" i="2"/>
  <c r="P44996" i="2"/>
  <c r="Q44996" i="2"/>
  <c r="R44996" i="2"/>
  <c r="S44996" i="2"/>
  <c r="M44997" i="2"/>
  <c r="N44997" i="2"/>
  <c r="O44997" i="2"/>
  <c r="P44997" i="2"/>
  <c r="Q44997" i="2"/>
  <c r="R44997" i="2"/>
  <c r="S44997" i="2"/>
  <c r="M44998" i="2"/>
  <c r="N44998" i="2"/>
  <c r="O44998" i="2"/>
  <c r="P44998" i="2"/>
  <c r="Q44998" i="2"/>
  <c r="R44998" i="2"/>
  <c r="S44998" i="2"/>
  <c r="M44999" i="2"/>
  <c r="N44999" i="2"/>
  <c r="O44999" i="2"/>
  <c r="P44999" i="2"/>
  <c r="Q44999" i="2"/>
  <c r="R44999" i="2"/>
  <c r="S44999" i="2"/>
  <c r="M45000" i="2"/>
  <c r="N45000" i="2"/>
  <c r="O45000" i="2"/>
  <c r="P45000" i="2"/>
  <c r="Q45000" i="2"/>
  <c r="R45000" i="2"/>
  <c r="S45000" i="2"/>
  <c r="M45001" i="2"/>
  <c r="N45001" i="2"/>
  <c r="O45001" i="2"/>
  <c r="P45001" i="2"/>
  <c r="Q45001" i="2"/>
  <c r="R45001" i="2"/>
  <c r="S45001" i="2"/>
  <c r="M45002" i="2"/>
  <c r="N45002" i="2"/>
  <c r="O45002" i="2"/>
  <c r="P45002" i="2"/>
  <c r="Q45002" i="2"/>
  <c r="R45002" i="2"/>
  <c r="S45002" i="2"/>
  <c r="M45003" i="2"/>
  <c r="N45003" i="2"/>
  <c r="O45003" i="2"/>
  <c r="P45003" i="2"/>
  <c r="Q45003" i="2"/>
  <c r="R45003" i="2"/>
  <c r="S45003" i="2"/>
  <c r="M45004" i="2"/>
  <c r="N45004" i="2"/>
  <c r="O45004" i="2"/>
  <c r="P45004" i="2"/>
  <c r="Q45004" i="2"/>
  <c r="R45004" i="2"/>
  <c r="S45004" i="2"/>
  <c r="M45005" i="2"/>
  <c r="N45005" i="2"/>
  <c r="O45005" i="2"/>
  <c r="P45005" i="2"/>
  <c r="Q45005" i="2"/>
  <c r="R45005" i="2"/>
  <c r="S45005" i="2"/>
  <c r="M45006" i="2"/>
  <c r="N45006" i="2"/>
  <c r="O45006" i="2"/>
  <c r="P45006" i="2"/>
  <c r="Q45006" i="2"/>
  <c r="R45006" i="2"/>
  <c r="S45006" i="2"/>
  <c r="M45007" i="2"/>
  <c r="N45007" i="2"/>
  <c r="O45007" i="2"/>
  <c r="P45007" i="2"/>
  <c r="Q45007" i="2"/>
  <c r="R45007" i="2"/>
  <c r="S45007" i="2"/>
  <c r="M45008" i="2"/>
  <c r="N45008" i="2"/>
  <c r="O45008" i="2"/>
  <c r="P45008" i="2"/>
  <c r="Q45008" i="2"/>
  <c r="R45008" i="2"/>
  <c r="S45008" i="2"/>
  <c r="M45009" i="2"/>
  <c r="N45009" i="2"/>
  <c r="O45009" i="2"/>
  <c r="P45009" i="2"/>
  <c r="Q45009" i="2"/>
  <c r="R45009" i="2"/>
  <c r="S45009" i="2"/>
  <c r="M45010" i="2"/>
  <c r="N45010" i="2"/>
  <c r="O45010" i="2"/>
  <c r="P45010" i="2"/>
  <c r="Q45010" i="2"/>
  <c r="R45010" i="2"/>
  <c r="S45010" i="2"/>
  <c r="M45011" i="2"/>
  <c r="N45011" i="2"/>
  <c r="O45011" i="2"/>
  <c r="P45011" i="2"/>
  <c r="Q45011" i="2"/>
  <c r="R45011" i="2"/>
  <c r="S45011" i="2"/>
  <c r="M45012" i="2"/>
  <c r="N45012" i="2"/>
  <c r="O45012" i="2"/>
  <c r="P45012" i="2"/>
  <c r="Q45012" i="2"/>
  <c r="R45012" i="2"/>
  <c r="S45012" i="2"/>
  <c r="M45013" i="2"/>
  <c r="N45013" i="2"/>
  <c r="O45013" i="2"/>
  <c r="P45013" i="2"/>
  <c r="Q45013" i="2"/>
  <c r="R45013" i="2"/>
  <c r="S45013" i="2"/>
  <c r="M45014" i="2"/>
  <c r="N45014" i="2"/>
  <c r="O45014" i="2"/>
  <c r="P45014" i="2"/>
  <c r="Q45014" i="2"/>
  <c r="R45014" i="2"/>
  <c r="S45014" i="2"/>
  <c r="M45015" i="2"/>
  <c r="N45015" i="2"/>
  <c r="O45015" i="2"/>
  <c r="P45015" i="2"/>
  <c r="Q45015" i="2"/>
  <c r="R45015" i="2"/>
  <c r="S45015" i="2"/>
  <c r="M45016" i="2"/>
  <c r="N45016" i="2"/>
  <c r="O45016" i="2"/>
  <c r="P45016" i="2"/>
  <c r="Q45016" i="2"/>
  <c r="R45016" i="2"/>
  <c r="S45016" i="2"/>
  <c r="M45017" i="2"/>
  <c r="N45017" i="2"/>
  <c r="O45017" i="2"/>
  <c r="P45017" i="2"/>
  <c r="Q45017" i="2"/>
  <c r="R45017" i="2"/>
  <c r="S45017" i="2"/>
  <c r="M45018" i="2"/>
  <c r="N45018" i="2"/>
  <c r="O45018" i="2"/>
  <c r="P45018" i="2"/>
  <c r="Q45018" i="2"/>
  <c r="R45018" i="2"/>
  <c r="S45018" i="2"/>
  <c r="M45019" i="2"/>
  <c r="N45019" i="2"/>
  <c r="O45019" i="2"/>
  <c r="P45019" i="2"/>
  <c r="Q45019" i="2"/>
  <c r="R45019" i="2"/>
  <c r="S45019" i="2"/>
  <c r="M45020" i="2"/>
  <c r="N45020" i="2"/>
  <c r="O45020" i="2"/>
  <c r="P45020" i="2"/>
  <c r="Q45020" i="2"/>
  <c r="R45020" i="2"/>
  <c r="S45020" i="2"/>
  <c r="M45021" i="2"/>
  <c r="N45021" i="2"/>
  <c r="O45021" i="2"/>
  <c r="P45021" i="2"/>
  <c r="Q45021" i="2"/>
  <c r="R45021" i="2"/>
  <c r="S45021" i="2"/>
  <c r="M45022" i="2"/>
  <c r="N45022" i="2"/>
  <c r="O45022" i="2"/>
  <c r="P45022" i="2"/>
  <c r="Q45022" i="2"/>
  <c r="R45022" i="2"/>
  <c r="S45022" i="2"/>
  <c r="M45023" i="2"/>
  <c r="N45023" i="2"/>
  <c r="O45023" i="2"/>
  <c r="P45023" i="2"/>
  <c r="Q45023" i="2"/>
  <c r="R45023" i="2"/>
  <c r="S45023" i="2"/>
  <c r="M45024" i="2"/>
  <c r="N45024" i="2"/>
  <c r="O45024" i="2"/>
  <c r="P45024" i="2"/>
  <c r="Q45024" i="2"/>
  <c r="R45024" i="2"/>
  <c r="S45024" i="2"/>
  <c r="M45025" i="2"/>
  <c r="N45025" i="2"/>
  <c r="O45025" i="2"/>
  <c r="P45025" i="2"/>
  <c r="Q45025" i="2"/>
  <c r="R45025" i="2"/>
  <c r="S45025" i="2"/>
  <c r="M45026" i="2"/>
  <c r="N45026" i="2"/>
  <c r="O45026" i="2"/>
  <c r="P45026" i="2"/>
  <c r="Q45026" i="2"/>
  <c r="R45026" i="2"/>
  <c r="S45026" i="2"/>
  <c r="M45027" i="2"/>
  <c r="N45027" i="2"/>
  <c r="O45027" i="2"/>
  <c r="P45027" i="2"/>
  <c r="Q45027" i="2"/>
  <c r="R45027" i="2"/>
  <c r="S45027" i="2"/>
  <c r="M45028" i="2"/>
  <c r="N45028" i="2"/>
  <c r="O45028" i="2"/>
  <c r="P45028" i="2"/>
  <c r="Q45028" i="2"/>
  <c r="R45028" i="2"/>
  <c r="S45028" i="2"/>
  <c r="M45029" i="2"/>
  <c r="N45029" i="2"/>
  <c r="O45029" i="2"/>
  <c r="P45029" i="2"/>
  <c r="Q45029" i="2"/>
  <c r="R45029" i="2"/>
  <c r="S45029" i="2"/>
  <c r="M45030" i="2"/>
  <c r="N45030" i="2"/>
  <c r="O45030" i="2"/>
  <c r="P45030" i="2"/>
  <c r="Q45030" i="2"/>
  <c r="R45030" i="2"/>
  <c r="S45030" i="2"/>
  <c r="M45031" i="2"/>
  <c r="N45031" i="2"/>
  <c r="O45031" i="2"/>
  <c r="P45031" i="2"/>
  <c r="Q45031" i="2"/>
  <c r="R45031" i="2"/>
  <c r="S45031" i="2"/>
  <c r="M45032" i="2"/>
  <c r="N45032" i="2"/>
  <c r="O45032" i="2"/>
  <c r="P45032" i="2"/>
  <c r="Q45032" i="2"/>
  <c r="R45032" i="2"/>
  <c r="S45032" i="2"/>
  <c r="M45033" i="2"/>
  <c r="N45033" i="2"/>
  <c r="O45033" i="2"/>
  <c r="P45033" i="2"/>
  <c r="Q45033" i="2"/>
  <c r="R45033" i="2"/>
  <c r="S45033" i="2"/>
  <c r="M45034" i="2"/>
  <c r="N45034" i="2"/>
  <c r="O45034" i="2"/>
  <c r="P45034" i="2"/>
  <c r="Q45034" i="2"/>
  <c r="R45034" i="2"/>
  <c r="S45034" i="2"/>
  <c r="M45035" i="2"/>
  <c r="N45035" i="2"/>
  <c r="O45035" i="2"/>
  <c r="P45035" i="2"/>
  <c r="Q45035" i="2"/>
  <c r="R45035" i="2"/>
  <c r="S45035" i="2"/>
  <c r="M45036" i="2"/>
  <c r="N45036" i="2"/>
  <c r="O45036" i="2"/>
  <c r="P45036" i="2"/>
  <c r="Q45036" i="2"/>
  <c r="R45036" i="2"/>
  <c r="S45036" i="2"/>
  <c r="M45037" i="2"/>
  <c r="N45037" i="2"/>
  <c r="O45037" i="2"/>
  <c r="P45037" i="2"/>
  <c r="Q45037" i="2"/>
  <c r="R45037" i="2"/>
  <c r="S45037" i="2"/>
  <c r="M45038" i="2"/>
  <c r="N45038" i="2"/>
  <c r="O45038" i="2"/>
  <c r="P45038" i="2"/>
  <c r="Q45038" i="2"/>
  <c r="R45038" i="2"/>
  <c r="S45038" i="2"/>
  <c r="M45039" i="2"/>
  <c r="N45039" i="2"/>
  <c r="O45039" i="2"/>
  <c r="P45039" i="2"/>
  <c r="Q45039" i="2"/>
  <c r="R45039" i="2"/>
  <c r="S45039" i="2"/>
  <c r="M45040" i="2"/>
  <c r="N45040" i="2"/>
  <c r="O45040" i="2"/>
  <c r="P45040" i="2"/>
  <c r="Q45040" i="2"/>
  <c r="R45040" i="2"/>
  <c r="S45040" i="2"/>
  <c r="M45041" i="2"/>
  <c r="N45041" i="2"/>
  <c r="O45041" i="2"/>
  <c r="P45041" i="2"/>
  <c r="Q45041" i="2"/>
  <c r="R45041" i="2"/>
  <c r="S45041" i="2"/>
  <c r="M45042" i="2"/>
  <c r="N45042" i="2"/>
  <c r="O45042" i="2"/>
  <c r="P45042" i="2"/>
  <c r="Q45042" i="2"/>
  <c r="R45042" i="2"/>
  <c r="S45042" i="2"/>
  <c r="M45043" i="2"/>
  <c r="N45043" i="2"/>
  <c r="O45043" i="2"/>
  <c r="P45043" i="2"/>
  <c r="Q45043" i="2"/>
  <c r="R45043" i="2"/>
  <c r="S45043" i="2"/>
  <c r="M45044" i="2"/>
  <c r="N45044" i="2"/>
  <c r="O45044" i="2"/>
  <c r="P45044" i="2"/>
  <c r="Q45044" i="2"/>
  <c r="R45044" i="2"/>
  <c r="S45044" i="2"/>
  <c r="M45045" i="2"/>
  <c r="N45045" i="2"/>
  <c r="O45045" i="2"/>
  <c r="P45045" i="2"/>
  <c r="Q45045" i="2"/>
  <c r="R45045" i="2"/>
  <c r="S45045" i="2"/>
  <c r="M45046" i="2"/>
  <c r="N45046" i="2"/>
  <c r="O45046" i="2"/>
  <c r="P45046" i="2"/>
  <c r="Q45046" i="2"/>
  <c r="R45046" i="2"/>
  <c r="S45046" i="2"/>
  <c r="M45047" i="2"/>
  <c r="N45047" i="2"/>
  <c r="O45047" i="2"/>
  <c r="P45047" i="2"/>
  <c r="Q45047" i="2"/>
  <c r="R45047" i="2"/>
  <c r="S45047" i="2"/>
  <c r="M45048" i="2"/>
  <c r="N45048" i="2"/>
  <c r="O45048" i="2"/>
  <c r="P45048" i="2"/>
  <c r="Q45048" i="2"/>
  <c r="R45048" i="2"/>
  <c r="S45048" i="2"/>
  <c r="M45049" i="2"/>
  <c r="N45049" i="2"/>
  <c r="O45049" i="2"/>
  <c r="P45049" i="2"/>
  <c r="Q45049" i="2"/>
  <c r="R45049" i="2"/>
  <c r="S45049" i="2"/>
  <c r="M45050" i="2"/>
  <c r="N45050" i="2"/>
  <c r="O45050" i="2"/>
  <c r="P45050" i="2"/>
  <c r="Q45050" i="2"/>
  <c r="R45050" i="2"/>
  <c r="S45050" i="2"/>
  <c r="M45051" i="2"/>
  <c r="N45051" i="2"/>
  <c r="O45051" i="2"/>
  <c r="P45051" i="2"/>
  <c r="Q45051" i="2"/>
  <c r="R45051" i="2"/>
  <c r="S45051" i="2"/>
  <c r="M45052" i="2"/>
  <c r="N45052" i="2"/>
  <c r="O45052" i="2"/>
  <c r="P45052" i="2"/>
  <c r="Q45052" i="2"/>
  <c r="R45052" i="2"/>
  <c r="S45052" i="2"/>
  <c r="M45053" i="2"/>
  <c r="N45053" i="2"/>
  <c r="O45053" i="2"/>
  <c r="P45053" i="2"/>
  <c r="Q45053" i="2"/>
  <c r="R45053" i="2"/>
  <c r="S45053" i="2"/>
  <c r="M45054" i="2"/>
  <c r="N45054" i="2"/>
  <c r="O45054" i="2"/>
  <c r="P45054" i="2"/>
  <c r="Q45054" i="2"/>
  <c r="R45054" i="2"/>
  <c r="S45054" i="2"/>
  <c r="M45055" i="2"/>
  <c r="N45055" i="2"/>
  <c r="O45055" i="2"/>
  <c r="P45055" i="2"/>
  <c r="Q45055" i="2"/>
  <c r="R45055" i="2"/>
  <c r="S45055" i="2"/>
  <c r="M45056" i="2"/>
  <c r="N45056" i="2"/>
  <c r="O45056" i="2"/>
  <c r="P45056" i="2"/>
  <c r="Q45056" i="2"/>
  <c r="R45056" i="2"/>
  <c r="S45056" i="2"/>
  <c r="M45057" i="2"/>
  <c r="N45057" i="2"/>
  <c r="O45057" i="2"/>
  <c r="P45057" i="2"/>
  <c r="Q45057" i="2"/>
  <c r="R45057" i="2"/>
  <c r="S45057" i="2"/>
  <c r="M45058" i="2"/>
  <c r="N45058" i="2"/>
  <c r="O45058" i="2"/>
  <c r="P45058" i="2"/>
  <c r="Q45058" i="2"/>
  <c r="R45058" i="2"/>
  <c r="S45058" i="2"/>
  <c r="M45059" i="2"/>
  <c r="N45059" i="2"/>
  <c r="O45059" i="2"/>
  <c r="P45059" i="2"/>
  <c r="Q45059" i="2"/>
  <c r="R45059" i="2"/>
  <c r="S45059" i="2"/>
  <c r="M45060" i="2"/>
  <c r="N45060" i="2"/>
  <c r="O45060" i="2"/>
  <c r="P45060" i="2"/>
  <c r="Q45060" i="2"/>
  <c r="R45060" i="2"/>
  <c r="S45060" i="2"/>
  <c r="M45061" i="2"/>
  <c r="N45061" i="2"/>
  <c r="O45061" i="2"/>
  <c r="P45061" i="2"/>
  <c r="Q45061" i="2"/>
  <c r="R45061" i="2"/>
  <c r="S45061" i="2"/>
  <c r="M45062" i="2"/>
  <c r="N45062" i="2"/>
  <c r="O45062" i="2"/>
  <c r="P45062" i="2"/>
  <c r="Q45062" i="2"/>
  <c r="R45062" i="2"/>
  <c r="S45062" i="2"/>
  <c r="M45063" i="2"/>
  <c r="N45063" i="2"/>
  <c r="O45063" i="2"/>
  <c r="P45063" i="2"/>
  <c r="Q45063" i="2"/>
  <c r="R45063" i="2"/>
  <c r="S45063" i="2"/>
  <c r="M45064" i="2"/>
  <c r="N45064" i="2"/>
  <c r="O45064" i="2"/>
  <c r="P45064" i="2"/>
  <c r="Q45064" i="2"/>
  <c r="R45064" i="2"/>
  <c r="S45064" i="2"/>
  <c r="M45065" i="2"/>
  <c r="N45065" i="2"/>
  <c r="O45065" i="2"/>
  <c r="P45065" i="2"/>
  <c r="Q45065" i="2"/>
  <c r="R45065" i="2"/>
  <c r="S45065" i="2"/>
  <c r="M45066" i="2"/>
  <c r="N45066" i="2"/>
  <c r="O45066" i="2"/>
  <c r="P45066" i="2"/>
  <c r="Q45066" i="2"/>
  <c r="R45066" i="2"/>
  <c r="S45066" i="2"/>
  <c r="M45067" i="2"/>
  <c r="N45067" i="2"/>
  <c r="O45067" i="2"/>
  <c r="P45067" i="2"/>
  <c r="Q45067" i="2"/>
  <c r="R45067" i="2"/>
  <c r="S45067" i="2"/>
  <c r="M45068" i="2"/>
  <c r="N45068" i="2"/>
  <c r="O45068" i="2"/>
  <c r="P45068" i="2"/>
  <c r="Q45068" i="2"/>
  <c r="R45068" i="2"/>
  <c r="S45068" i="2"/>
  <c r="M45069" i="2"/>
  <c r="N45069" i="2"/>
  <c r="O45069" i="2"/>
  <c r="P45069" i="2"/>
  <c r="Q45069" i="2"/>
  <c r="R45069" i="2"/>
  <c r="S45069" i="2"/>
  <c r="M45070" i="2"/>
  <c r="N45070" i="2"/>
  <c r="O45070" i="2"/>
  <c r="P45070" i="2"/>
  <c r="Q45070" i="2"/>
  <c r="R45070" i="2"/>
  <c r="S45070" i="2"/>
  <c r="M45071" i="2"/>
  <c r="N45071" i="2"/>
  <c r="O45071" i="2"/>
  <c r="P45071" i="2"/>
  <c r="Q45071" i="2"/>
  <c r="R45071" i="2"/>
  <c r="S45071" i="2"/>
  <c r="M45072" i="2"/>
  <c r="N45072" i="2"/>
  <c r="O45072" i="2"/>
  <c r="P45072" i="2"/>
  <c r="Q45072" i="2"/>
  <c r="R45072" i="2"/>
  <c r="S45072" i="2"/>
  <c r="M45073" i="2"/>
  <c r="N45073" i="2"/>
  <c r="O45073" i="2"/>
  <c r="P45073" i="2"/>
  <c r="Q45073" i="2"/>
  <c r="R45073" i="2"/>
  <c r="S45073" i="2"/>
  <c r="M45074" i="2"/>
  <c r="N45074" i="2"/>
  <c r="O45074" i="2"/>
  <c r="P45074" i="2"/>
  <c r="Q45074" i="2"/>
  <c r="R45074" i="2"/>
  <c r="S45074" i="2"/>
  <c r="M45075" i="2"/>
  <c r="N45075" i="2"/>
  <c r="O45075" i="2"/>
  <c r="P45075" i="2"/>
  <c r="Q45075" i="2"/>
  <c r="R45075" i="2"/>
  <c r="S45075" i="2"/>
  <c r="M45076" i="2"/>
  <c r="N45076" i="2"/>
  <c r="O45076" i="2"/>
  <c r="P45076" i="2"/>
  <c r="Q45076" i="2"/>
  <c r="R45076" i="2"/>
  <c r="S45076" i="2"/>
  <c r="M45077" i="2"/>
  <c r="N45077" i="2"/>
  <c r="O45077" i="2"/>
  <c r="P45077" i="2"/>
  <c r="Q45077" i="2"/>
  <c r="R45077" i="2"/>
  <c r="S45077" i="2"/>
  <c r="M45078" i="2"/>
  <c r="N45078" i="2"/>
  <c r="O45078" i="2"/>
  <c r="P45078" i="2"/>
  <c r="Q45078" i="2"/>
  <c r="R45078" i="2"/>
  <c r="S45078" i="2"/>
  <c r="M45079" i="2"/>
  <c r="N45079" i="2"/>
  <c r="O45079" i="2"/>
  <c r="P45079" i="2"/>
  <c r="Q45079" i="2"/>
  <c r="R45079" i="2"/>
  <c r="S45079" i="2"/>
  <c r="M45080" i="2"/>
  <c r="N45080" i="2"/>
  <c r="O45080" i="2"/>
  <c r="P45080" i="2"/>
  <c r="Q45080" i="2"/>
  <c r="R45080" i="2"/>
  <c r="S45080" i="2"/>
  <c r="M45081" i="2"/>
  <c r="N45081" i="2"/>
  <c r="O45081" i="2"/>
  <c r="P45081" i="2"/>
  <c r="Q45081" i="2"/>
  <c r="R45081" i="2"/>
  <c r="S45081" i="2"/>
  <c r="M45082" i="2"/>
  <c r="N45082" i="2"/>
  <c r="O45082" i="2"/>
  <c r="P45082" i="2"/>
  <c r="Q45082" i="2"/>
  <c r="R45082" i="2"/>
  <c r="S45082" i="2"/>
  <c r="M45083" i="2"/>
  <c r="N45083" i="2"/>
  <c r="O45083" i="2"/>
  <c r="P45083" i="2"/>
  <c r="Q45083" i="2"/>
  <c r="R45083" i="2"/>
  <c r="S45083" i="2"/>
  <c r="M45084" i="2"/>
  <c r="N45084" i="2"/>
  <c r="O45084" i="2"/>
  <c r="P45084" i="2"/>
  <c r="Q45084" i="2"/>
  <c r="R45084" i="2"/>
  <c r="S45084" i="2"/>
  <c r="M45085" i="2"/>
  <c r="N45085" i="2"/>
  <c r="O45085" i="2"/>
  <c r="P45085" i="2"/>
  <c r="Q45085" i="2"/>
  <c r="R45085" i="2"/>
  <c r="S45085" i="2"/>
  <c r="M45086" i="2"/>
  <c r="N45086" i="2"/>
  <c r="O45086" i="2"/>
  <c r="P45086" i="2"/>
  <c r="Q45086" i="2"/>
  <c r="R45086" i="2"/>
  <c r="S45086" i="2"/>
  <c r="M45087" i="2"/>
  <c r="N45087" i="2"/>
  <c r="O45087" i="2"/>
  <c r="P45087" i="2"/>
  <c r="Q45087" i="2"/>
  <c r="R45087" i="2"/>
  <c r="S45087" i="2"/>
  <c r="M45088" i="2"/>
  <c r="N45088" i="2"/>
  <c r="O45088" i="2"/>
  <c r="P45088" i="2"/>
  <c r="Q45088" i="2"/>
  <c r="R45088" i="2"/>
  <c r="S45088" i="2"/>
  <c r="M45089" i="2"/>
  <c r="N45089" i="2"/>
  <c r="O45089" i="2"/>
  <c r="P45089" i="2"/>
  <c r="Q45089" i="2"/>
  <c r="R45089" i="2"/>
  <c r="S45089" i="2"/>
  <c r="M45090" i="2"/>
  <c r="N45090" i="2"/>
  <c r="O45090" i="2"/>
  <c r="P45090" i="2"/>
  <c r="Q45090" i="2"/>
  <c r="R45090" i="2"/>
  <c r="S45090" i="2"/>
  <c r="M45091" i="2"/>
  <c r="N45091" i="2"/>
  <c r="O45091" i="2"/>
  <c r="P45091" i="2"/>
  <c r="Q45091" i="2"/>
  <c r="R45091" i="2"/>
  <c r="S45091" i="2"/>
  <c r="M45092" i="2"/>
  <c r="N45092" i="2"/>
  <c r="O45092" i="2"/>
  <c r="P45092" i="2"/>
  <c r="Q45092" i="2"/>
  <c r="R45092" i="2"/>
  <c r="S45092" i="2"/>
  <c r="M45093" i="2"/>
  <c r="N45093" i="2"/>
  <c r="O45093" i="2"/>
  <c r="P45093" i="2"/>
  <c r="Q45093" i="2"/>
  <c r="R45093" i="2"/>
  <c r="S45093" i="2"/>
  <c r="M45094" i="2"/>
  <c r="N45094" i="2"/>
  <c r="O45094" i="2"/>
  <c r="P45094" i="2"/>
  <c r="Q45094" i="2"/>
  <c r="R45094" i="2"/>
  <c r="S45094" i="2"/>
  <c r="M45095" i="2"/>
  <c r="N45095" i="2"/>
  <c r="O45095" i="2"/>
  <c r="P45095" i="2"/>
  <c r="Q45095" i="2"/>
  <c r="R45095" i="2"/>
  <c r="S45095" i="2"/>
  <c r="M45096" i="2"/>
  <c r="N45096" i="2"/>
  <c r="O45096" i="2"/>
  <c r="P45096" i="2"/>
  <c r="Q45096" i="2"/>
  <c r="R45096" i="2"/>
  <c r="S45096" i="2"/>
  <c r="M45097" i="2"/>
  <c r="N45097" i="2"/>
  <c r="O45097" i="2"/>
  <c r="P45097" i="2"/>
  <c r="Q45097" i="2"/>
  <c r="R45097" i="2"/>
  <c r="S45097" i="2"/>
  <c r="M45098" i="2"/>
  <c r="N45098" i="2"/>
  <c r="O45098" i="2"/>
  <c r="P45098" i="2"/>
  <c r="Q45098" i="2"/>
  <c r="R45098" i="2"/>
  <c r="S45098" i="2"/>
  <c r="M45099" i="2"/>
  <c r="N45099" i="2"/>
  <c r="O45099" i="2"/>
  <c r="P45099" i="2"/>
  <c r="Q45099" i="2"/>
  <c r="R45099" i="2"/>
  <c r="S45099" i="2"/>
  <c r="M45100" i="2"/>
  <c r="N45100" i="2"/>
  <c r="O45100" i="2"/>
  <c r="P45100" i="2"/>
  <c r="Q45100" i="2"/>
  <c r="R45100" i="2"/>
  <c r="S45100" i="2"/>
  <c r="M45101" i="2"/>
  <c r="N45101" i="2"/>
  <c r="O45101" i="2"/>
  <c r="P45101" i="2"/>
  <c r="Q45101" i="2"/>
  <c r="R45101" i="2"/>
  <c r="S45101" i="2"/>
  <c r="M45102" i="2"/>
  <c r="N45102" i="2"/>
  <c r="O45102" i="2"/>
  <c r="P45102" i="2"/>
  <c r="Q45102" i="2"/>
  <c r="R45102" i="2"/>
  <c r="S45102" i="2"/>
  <c r="M45103" i="2"/>
  <c r="N45103" i="2"/>
  <c r="O45103" i="2"/>
  <c r="P45103" i="2"/>
  <c r="Q45103" i="2"/>
  <c r="R45103" i="2"/>
  <c r="S45103" i="2"/>
  <c r="M45104" i="2"/>
  <c r="N45104" i="2"/>
  <c r="O45104" i="2"/>
  <c r="P45104" i="2"/>
  <c r="Q45104" i="2"/>
  <c r="R45104" i="2"/>
  <c r="S45104" i="2"/>
  <c r="M45105" i="2"/>
  <c r="N45105" i="2"/>
  <c r="O45105" i="2"/>
  <c r="P45105" i="2"/>
  <c r="Q45105" i="2"/>
  <c r="R45105" i="2"/>
  <c r="S45105" i="2"/>
  <c r="M45106" i="2"/>
  <c r="N45106" i="2"/>
  <c r="O45106" i="2"/>
  <c r="P45106" i="2"/>
  <c r="Q45106" i="2"/>
  <c r="R45106" i="2"/>
  <c r="S45106" i="2"/>
  <c r="M45107" i="2"/>
  <c r="N45107" i="2"/>
  <c r="O45107" i="2"/>
  <c r="P45107" i="2"/>
  <c r="Q45107" i="2"/>
  <c r="R45107" i="2"/>
  <c r="S45107" i="2"/>
  <c r="M45108" i="2"/>
  <c r="N45108" i="2"/>
  <c r="O45108" i="2"/>
  <c r="P45108" i="2"/>
  <c r="Q45108" i="2"/>
  <c r="R45108" i="2"/>
  <c r="S45108" i="2"/>
  <c r="M45109" i="2"/>
  <c r="N45109" i="2"/>
  <c r="O45109" i="2"/>
  <c r="P45109" i="2"/>
  <c r="Q45109" i="2"/>
  <c r="R45109" i="2"/>
  <c r="S45109" i="2"/>
  <c r="M45110" i="2"/>
  <c r="N45110" i="2"/>
  <c r="O45110" i="2"/>
  <c r="P45110" i="2"/>
  <c r="Q45110" i="2"/>
  <c r="R45110" i="2"/>
  <c r="S45110" i="2"/>
  <c r="M45111" i="2"/>
  <c r="N45111" i="2"/>
  <c r="O45111" i="2"/>
  <c r="P45111" i="2"/>
  <c r="Q45111" i="2"/>
  <c r="R45111" i="2"/>
  <c r="S45111" i="2"/>
  <c r="M45112" i="2"/>
  <c r="N45112" i="2"/>
  <c r="O45112" i="2"/>
  <c r="P45112" i="2"/>
  <c r="Q45112" i="2"/>
  <c r="R45112" i="2"/>
  <c r="S45112" i="2"/>
  <c r="M45113" i="2"/>
  <c r="N45113" i="2"/>
  <c r="O45113" i="2"/>
  <c r="P45113" i="2"/>
  <c r="Q45113" i="2"/>
  <c r="R45113" i="2"/>
  <c r="S45113" i="2"/>
  <c r="M45114" i="2"/>
  <c r="N45114" i="2"/>
  <c r="O45114" i="2"/>
  <c r="P45114" i="2"/>
  <c r="Q45114" i="2"/>
  <c r="R45114" i="2"/>
  <c r="S45114" i="2"/>
  <c r="M45115" i="2"/>
  <c r="N45115" i="2"/>
  <c r="O45115" i="2"/>
  <c r="P45115" i="2"/>
  <c r="Q45115" i="2"/>
  <c r="R45115" i="2"/>
  <c r="S45115" i="2"/>
  <c r="M45116" i="2"/>
  <c r="N45116" i="2"/>
  <c r="O45116" i="2"/>
  <c r="P45116" i="2"/>
  <c r="Q45116" i="2"/>
  <c r="R45116" i="2"/>
  <c r="S45116" i="2"/>
  <c r="M45117" i="2"/>
  <c r="N45117" i="2"/>
  <c r="O45117" i="2"/>
  <c r="P45117" i="2"/>
  <c r="Q45117" i="2"/>
  <c r="R45117" i="2"/>
  <c r="S45117" i="2"/>
  <c r="M45118" i="2"/>
  <c r="N45118" i="2"/>
  <c r="O45118" i="2"/>
  <c r="P45118" i="2"/>
  <c r="Q45118" i="2"/>
  <c r="R45118" i="2"/>
  <c r="S45118" i="2"/>
  <c r="M45119" i="2"/>
  <c r="N45119" i="2"/>
  <c r="O45119" i="2"/>
  <c r="P45119" i="2"/>
  <c r="Q45119" i="2"/>
  <c r="R45119" i="2"/>
  <c r="S45119" i="2"/>
  <c r="M45120" i="2"/>
  <c r="N45120" i="2"/>
  <c r="O45120" i="2"/>
  <c r="P45120" i="2"/>
  <c r="Q45120" i="2"/>
  <c r="R45120" i="2"/>
  <c r="S45120" i="2"/>
  <c r="M45121" i="2"/>
  <c r="N45121" i="2"/>
  <c r="O45121" i="2"/>
  <c r="P45121" i="2"/>
  <c r="Q45121" i="2"/>
  <c r="R45121" i="2"/>
  <c r="S45121" i="2"/>
  <c r="M45122" i="2"/>
  <c r="N45122" i="2"/>
  <c r="O45122" i="2"/>
  <c r="P45122" i="2"/>
  <c r="Q45122" i="2"/>
  <c r="R45122" i="2"/>
  <c r="S45122" i="2"/>
  <c r="M45123" i="2"/>
  <c r="N45123" i="2"/>
  <c r="O45123" i="2"/>
  <c r="P45123" i="2"/>
  <c r="Q45123" i="2"/>
  <c r="R45123" i="2"/>
  <c r="S45123" i="2"/>
  <c r="M45124" i="2"/>
  <c r="N45124" i="2"/>
  <c r="O45124" i="2"/>
  <c r="P45124" i="2"/>
  <c r="Q45124" i="2"/>
  <c r="R45124" i="2"/>
  <c r="S45124" i="2"/>
  <c r="M45125" i="2"/>
  <c r="N45125" i="2"/>
  <c r="O45125" i="2"/>
  <c r="P45125" i="2"/>
  <c r="Q45125" i="2"/>
  <c r="R45125" i="2"/>
  <c r="S45125" i="2"/>
  <c r="M45126" i="2"/>
  <c r="N45126" i="2"/>
  <c r="O45126" i="2"/>
  <c r="P45126" i="2"/>
  <c r="Q45126" i="2"/>
  <c r="R45126" i="2"/>
  <c r="S45126" i="2"/>
  <c r="M45127" i="2"/>
  <c r="N45127" i="2"/>
  <c r="O45127" i="2"/>
  <c r="P45127" i="2"/>
  <c r="Q45127" i="2"/>
  <c r="R45127" i="2"/>
  <c r="S45127" i="2"/>
  <c r="M45128" i="2"/>
  <c r="N45128" i="2"/>
  <c r="O45128" i="2"/>
  <c r="P45128" i="2"/>
  <c r="Q45128" i="2"/>
  <c r="R45128" i="2"/>
  <c r="S45128" i="2"/>
  <c r="M45129" i="2"/>
  <c r="N45129" i="2"/>
  <c r="O45129" i="2"/>
  <c r="P45129" i="2"/>
  <c r="Q45129" i="2"/>
  <c r="R45129" i="2"/>
  <c r="S45129" i="2"/>
  <c r="M45130" i="2"/>
  <c r="N45130" i="2"/>
  <c r="O45130" i="2"/>
  <c r="P45130" i="2"/>
  <c r="Q45130" i="2"/>
  <c r="R45130" i="2"/>
  <c r="S45130" i="2"/>
  <c r="M45131" i="2"/>
  <c r="N45131" i="2"/>
  <c r="O45131" i="2"/>
  <c r="P45131" i="2"/>
  <c r="Q45131" i="2"/>
  <c r="R45131" i="2"/>
  <c r="S45131" i="2"/>
  <c r="M45132" i="2"/>
  <c r="N45132" i="2"/>
  <c r="O45132" i="2"/>
  <c r="P45132" i="2"/>
  <c r="Q45132" i="2"/>
  <c r="R45132" i="2"/>
  <c r="S45132" i="2"/>
  <c r="M45133" i="2"/>
  <c r="N45133" i="2"/>
  <c r="O45133" i="2"/>
  <c r="P45133" i="2"/>
  <c r="Q45133" i="2"/>
  <c r="R45133" i="2"/>
  <c r="S45133" i="2"/>
  <c r="M45134" i="2"/>
  <c r="N45134" i="2"/>
  <c r="O45134" i="2"/>
  <c r="P45134" i="2"/>
  <c r="Q45134" i="2"/>
  <c r="R45134" i="2"/>
  <c r="S45134" i="2"/>
  <c r="M45135" i="2"/>
  <c r="N45135" i="2"/>
  <c r="O45135" i="2"/>
  <c r="P45135" i="2"/>
  <c r="Q45135" i="2"/>
  <c r="R45135" i="2"/>
  <c r="S45135" i="2"/>
  <c r="M45136" i="2"/>
  <c r="N45136" i="2"/>
  <c r="O45136" i="2"/>
  <c r="P45136" i="2"/>
  <c r="Q45136" i="2"/>
  <c r="R45136" i="2"/>
  <c r="S45136" i="2"/>
  <c r="M45137" i="2"/>
  <c r="N45137" i="2"/>
  <c r="O45137" i="2"/>
  <c r="P45137" i="2"/>
  <c r="Q45137" i="2"/>
  <c r="R45137" i="2"/>
  <c r="S45137" i="2"/>
  <c r="M45138" i="2"/>
  <c r="N45138" i="2"/>
  <c r="O45138" i="2"/>
  <c r="P45138" i="2"/>
  <c r="Q45138" i="2"/>
  <c r="R45138" i="2"/>
  <c r="S45138" i="2"/>
  <c r="M45139" i="2"/>
  <c r="N45139" i="2"/>
  <c r="O45139" i="2"/>
  <c r="P45139" i="2"/>
  <c r="Q45139" i="2"/>
  <c r="R45139" i="2"/>
  <c r="S45139" i="2"/>
  <c r="M45140" i="2"/>
  <c r="N45140" i="2"/>
  <c r="O45140" i="2"/>
  <c r="P45140" i="2"/>
  <c r="Q45140" i="2"/>
  <c r="R45140" i="2"/>
  <c r="S45140" i="2"/>
  <c r="M45141" i="2"/>
  <c r="N45141" i="2"/>
  <c r="O45141" i="2"/>
  <c r="P45141" i="2"/>
  <c r="Q45141" i="2"/>
  <c r="R45141" i="2"/>
  <c r="S45141" i="2"/>
  <c r="M45142" i="2"/>
  <c r="N45142" i="2"/>
  <c r="O45142" i="2"/>
  <c r="P45142" i="2"/>
  <c r="Q45142" i="2"/>
  <c r="R45142" i="2"/>
  <c r="S45142" i="2"/>
  <c r="M45143" i="2"/>
  <c r="N45143" i="2"/>
  <c r="O45143" i="2"/>
  <c r="P45143" i="2"/>
  <c r="Q45143" i="2"/>
  <c r="R45143" i="2"/>
  <c r="S45143" i="2"/>
  <c r="M45144" i="2"/>
  <c r="N45144" i="2"/>
  <c r="O45144" i="2"/>
  <c r="P45144" i="2"/>
  <c r="Q45144" i="2"/>
  <c r="R45144" i="2"/>
  <c r="S45144" i="2"/>
  <c r="M45145" i="2"/>
  <c r="N45145" i="2"/>
  <c r="O45145" i="2"/>
  <c r="P45145" i="2"/>
  <c r="Q45145" i="2"/>
  <c r="R45145" i="2"/>
  <c r="S45145" i="2"/>
  <c r="M45146" i="2"/>
  <c r="N45146" i="2"/>
  <c r="O45146" i="2"/>
  <c r="P45146" i="2"/>
  <c r="Q45146" i="2"/>
  <c r="R45146" i="2"/>
  <c r="S45146" i="2"/>
  <c r="M45147" i="2"/>
  <c r="N45147" i="2"/>
  <c r="O45147" i="2"/>
  <c r="P45147" i="2"/>
  <c r="Q45147" i="2"/>
  <c r="R45147" i="2"/>
  <c r="S45147" i="2"/>
  <c r="M45148" i="2"/>
  <c r="N45148" i="2"/>
  <c r="O45148" i="2"/>
  <c r="P45148" i="2"/>
  <c r="Q45148" i="2"/>
  <c r="R45148" i="2"/>
  <c r="S45148" i="2"/>
  <c r="M45149" i="2"/>
  <c r="N45149" i="2"/>
  <c r="O45149" i="2"/>
  <c r="P45149" i="2"/>
  <c r="Q45149" i="2"/>
  <c r="R45149" i="2"/>
  <c r="S45149" i="2"/>
  <c r="M45150" i="2"/>
  <c r="N45150" i="2"/>
  <c r="O45150" i="2"/>
  <c r="P45150" i="2"/>
  <c r="Q45150" i="2"/>
  <c r="R45150" i="2"/>
  <c r="S45150" i="2"/>
  <c r="M45151" i="2"/>
  <c r="N45151" i="2"/>
  <c r="O45151" i="2"/>
  <c r="P45151" i="2"/>
  <c r="Q45151" i="2"/>
  <c r="R45151" i="2"/>
  <c r="S45151" i="2"/>
  <c r="M45152" i="2"/>
  <c r="N45152" i="2"/>
  <c r="O45152" i="2"/>
  <c r="P45152" i="2"/>
  <c r="Q45152" i="2"/>
  <c r="R45152" i="2"/>
  <c r="S45152" i="2"/>
  <c r="M45153" i="2"/>
  <c r="N45153" i="2"/>
  <c r="O45153" i="2"/>
  <c r="P45153" i="2"/>
  <c r="Q45153" i="2"/>
  <c r="R45153" i="2"/>
  <c r="S45153" i="2"/>
  <c r="M45154" i="2"/>
  <c r="N45154" i="2"/>
  <c r="O45154" i="2"/>
  <c r="P45154" i="2"/>
  <c r="Q45154" i="2"/>
  <c r="R45154" i="2"/>
  <c r="S45154" i="2"/>
  <c r="M45155" i="2"/>
  <c r="N45155" i="2"/>
  <c r="O45155" i="2"/>
  <c r="P45155" i="2"/>
  <c r="Q45155" i="2"/>
  <c r="R45155" i="2"/>
  <c r="S45155" i="2"/>
  <c r="M45156" i="2"/>
  <c r="N45156" i="2"/>
  <c r="O45156" i="2"/>
  <c r="P45156" i="2"/>
  <c r="Q45156" i="2"/>
  <c r="R45156" i="2"/>
  <c r="S45156" i="2"/>
  <c r="M45157" i="2"/>
  <c r="N45157" i="2"/>
  <c r="O45157" i="2"/>
  <c r="P45157" i="2"/>
  <c r="Q45157" i="2"/>
  <c r="R45157" i="2"/>
  <c r="S45157" i="2"/>
  <c r="M45158" i="2"/>
  <c r="N45158" i="2"/>
  <c r="O45158" i="2"/>
  <c r="P45158" i="2"/>
  <c r="Q45158" i="2"/>
  <c r="R45158" i="2"/>
  <c r="S45158" i="2"/>
  <c r="M45159" i="2"/>
  <c r="N45159" i="2"/>
  <c r="O45159" i="2"/>
  <c r="P45159" i="2"/>
  <c r="Q45159" i="2"/>
  <c r="R45159" i="2"/>
  <c r="S45159" i="2"/>
  <c r="M45160" i="2"/>
  <c r="N45160" i="2"/>
  <c r="O45160" i="2"/>
  <c r="P45160" i="2"/>
  <c r="Q45160" i="2"/>
  <c r="R45160" i="2"/>
  <c r="S45160" i="2"/>
  <c r="M45161" i="2"/>
  <c r="N45161" i="2"/>
  <c r="O45161" i="2"/>
  <c r="P45161" i="2"/>
  <c r="Q45161" i="2"/>
  <c r="R45161" i="2"/>
  <c r="S45161" i="2"/>
  <c r="M45162" i="2"/>
  <c r="N45162" i="2"/>
  <c r="O45162" i="2"/>
  <c r="P45162" i="2"/>
  <c r="Q45162" i="2"/>
  <c r="R45162" i="2"/>
  <c r="S45162" i="2"/>
  <c r="M45163" i="2"/>
  <c r="N45163" i="2"/>
  <c r="O45163" i="2"/>
  <c r="P45163" i="2"/>
  <c r="Q45163" i="2"/>
  <c r="R45163" i="2"/>
  <c r="S45163" i="2"/>
  <c r="M45164" i="2"/>
  <c r="N45164" i="2"/>
  <c r="O45164" i="2"/>
  <c r="P45164" i="2"/>
  <c r="Q45164" i="2"/>
  <c r="R45164" i="2"/>
  <c r="S45164" i="2"/>
  <c r="M45165" i="2"/>
  <c r="N45165" i="2"/>
  <c r="O45165" i="2"/>
  <c r="P45165" i="2"/>
  <c r="Q45165" i="2"/>
  <c r="R45165" i="2"/>
  <c r="S45165" i="2"/>
  <c r="M45166" i="2"/>
  <c r="N45166" i="2"/>
  <c r="O45166" i="2"/>
  <c r="P45166" i="2"/>
  <c r="Q45166" i="2"/>
  <c r="R45166" i="2"/>
  <c r="S45166" i="2"/>
  <c r="M45167" i="2"/>
  <c r="N45167" i="2"/>
  <c r="O45167" i="2"/>
  <c r="P45167" i="2"/>
  <c r="Q45167" i="2"/>
  <c r="R45167" i="2"/>
  <c r="S45167" i="2"/>
  <c r="M45168" i="2"/>
  <c r="N45168" i="2"/>
  <c r="O45168" i="2"/>
  <c r="P45168" i="2"/>
  <c r="Q45168" i="2"/>
  <c r="R45168" i="2"/>
  <c r="S45168" i="2"/>
  <c r="M45169" i="2"/>
  <c r="N45169" i="2"/>
  <c r="O45169" i="2"/>
  <c r="P45169" i="2"/>
  <c r="Q45169" i="2"/>
  <c r="R45169" i="2"/>
  <c r="S45169" i="2"/>
  <c r="M45170" i="2"/>
  <c r="N45170" i="2"/>
  <c r="O45170" i="2"/>
  <c r="P45170" i="2"/>
  <c r="Q45170" i="2"/>
  <c r="R45170" i="2"/>
  <c r="S45170" i="2"/>
  <c r="M45171" i="2"/>
  <c r="N45171" i="2"/>
  <c r="O45171" i="2"/>
  <c r="P45171" i="2"/>
  <c r="Q45171" i="2"/>
  <c r="R45171" i="2"/>
  <c r="S45171" i="2"/>
  <c r="M45172" i="2"/>
  <c r="N45172" i="2"/>
  <c r="O45172" i="2"/>
  <c r="P45172" i="2"/>
  <c r="Q45172" i="2"/>
  <c r="R45172" i="2"/>
  <c r="S45172" i="2"/>
  <c r="M45173" i="2"/>
  <c r="N45173" i="2"/>
  <c r="O45173" i="2"/>
  <c r="P45173" i="2"/>
  <c r="Q45173" i="2"/>
  <c r="R45173" i="2"/>
  <c r="S45173" i="2"/>
  <c r="M45174" i="2"/>
  <c r="N45174" i="2"/>
  <c r="O45174" i="2"/>
  <c r="P45174" i="2"/>
  <c r="Q45174" i="2"/>
  <c r="R45174" i="2"/>
  <c r="S45174" i="2"/>
  <c r="M45175" i="2"/>
  <c r="N45175" i="2"/>
  <c r="O45175" i="2"/>
  <c r="P45175" i="2"/>
  <c r="Q45175" i="2"/>
  <c r="R45175" i="2"/>
  <c r="S45175" i="2"/>
  <c r="M45176" i="2"/>
  <c r="N45176" i="2"/>
  <c r="O45176" i="2"/>
  <c r="P45176" i="2"/>
  <c r="Q45176" i="2"/>
  <c r="R45176" i="2"/>
  <c r="S45176" i="2"/>
  <c r="M45177" i="2"/>
  <c r="N45177" i="2"/>
  <c r="O45177" i="2"/>
  <c r="P45177" i="2"/>
  <c r="Q45177" i="2"/>
  <c r="R45177" i="2"/>
  <c r="S45177" i="2"/>
  <c r="M45178" i="2"/>
  <c r="N45178" i="2"/>
  <c r="O45178" i="2"/>
  <c r="P45178" i="2"/>
  <c r="Q45178" i="2"/>
  <c r="R45178" i="2"/>
  <c r="S45178" i="2"/>
  <c r="M45179" i="2"/>
  <c r="N45179" i="2"/>
  <c r="O45179" i="2"/>
  <c r="P45179" i="2"/>
  <c r="Q45179" i="2"/>
  <c r="R45179" i="2"/>
  <c r="S45179" i="2"/>
  <c r="M45180" i="2"/>
  <c r="N45180" i="2"/>
  <c r="O45180" i="2"/>
  <c r="P45180" i="2"/>
  <c r="Q45180" i="2"/>
  <c r="R45180" i="2"/>
  <c r="S45180" i="2"/>
  <c r="M45181" i="2"/>
  <c r="N45181" i="2"/>
  <c r="O45181" i="2"/>
  <c r="P45181" i="2"/>
  <c r="Q45181" i="2"/>
  <c r="R45181" i="2"/>
  <c r="S45181" i="2"/>
  <c r="M45182" i="2"/>
  <c r="N45182" i="2"/>
  <c r="O45182" i="2"/>
  <c r="P45182" i="2"/>
  <c r="Q45182" i="2"/>
  <c r="R45182" i="2"/>
  <c r="S45182" i="2"/>
  <c r="M45183" i="2"/>
  <c r="N45183" i="2"/>
  <c r="O45183" i="2"/>
  <c r="P45183" i="2"/>
  <c r="Q45183" i="2"/>
  <c r="R45183" i="2"/>
  <c r="S45183" i="2"/>
  <c r="M45184" i="2"/>
  <c r="N45184" i="2"/>
  <c r="O45184" i="2"/>
  <c r="P45184" i="2"/>
  <c r="Q45184" i="2"/>
  <c r="R45184" i="2"/>
  <c r="S45184" i="2"/>
  <c r="M45185" i="2"/>
  <c r="N45185" i="2"/>
  <c r="O45185" i="2"/>
  <c r="P45185" i="2"/>
  <c r="Q45185" i="2"/>
  <c r="R45185" i="2"/>
  <c r="S45185" i="2"/>
  <c r="M45186" i="2"/>
  <c r="N45186" i="2"/>
  <c r="O45186" i="2"/>
  <c r="P45186" i="2"/>
  <c r="Q45186" i="2"/>
  <c r="R45186" i="2"/>
  <c r="S45186" i="2"/>
  <c r="M45187" i="2"/>
  <c r="N45187" i="2"/>
  <c r="O45187" i="2"/>
  <c r="P45187" i="2"/>
  <c r="Q45187" i="2"/>
  <c r="R45187" i="2"/>
  <c r="S45187" i="2"/>
  <c r="M45188" i="2"/>
  <c r="N45188" i="2"/>
  <c r="O45188" i="2"/>
  <c r="P45188" i="2"/>
  <c r="Q45188" i="2"/>
  <c r="R45188" i="2"/>
  <c r="S45188" i="2"/>
  <c r="M45189" i="2"/>
  <c r="N45189" i="2"/>
  <c r="O45189" i="2"/>
  <c r="P45189" i="2"/>
  <c r="Q45189" i="2"/>
  <c r="R45189" i="2"/>
  <c r="S45189" i="2"/>
  <c r="M45190" i="2"/>
  <c r="N45190" i="2"/>
  <c r="O45190" i="2"/>
  <c r="P45190" i="2"/>
  <c r="Q45190" i="2"/>
  <c r="R45190" i="2"/>
  <c r="S45190" i="2"/>
  <c r="M45191" i="2"/>
  <c r="N45191" i="2"/>
  <c r="O45191" i="2"/>
  <c r="P45191" i="2"/>
  <c r="Q45191" i="2"/>
  <c r="R45191" i="2"/>
  <c r="S45191" i="2"/>
  <c r="M45192" i="2"/>
  <c r="N45192" i="2"/>
  <c r="O45192" i="2"/>
  <c r="P45192" i="2"/>
  <c r="Q45192" i="2"/>
  <c r="R45192" i="2"/>
  <c r="S45192" i="2"/>
  <c r="M45193" i="2"/>
  <c r="N45193" i="2"/>
  <c r="O45193" i="2"/>
  <c r="P45193" i="2"/>
  <c r="Q45193" i="2"/>
  <c r="R45193" i="2"/>
  <c r="S45193" i="2"/>
  <c r="M45194" i="2"/>
  <c r="N45194" i="2"/>
  <c r="O45194" i="2"/>
  <c r="P45194" i="2"/>
  <c r="Q45194" i="2"/>
  <c r="R45194" i="2"/>
  <c r="S45194" i="2"/>
  <c r="M45195" i="2"/>
  <c r="N45195" i="2"/>
  <c r="O45195" i="2"/>
  <c r="P45195" i="2"/>
  <c r="Q45195" i="2"/>
  <c r="R45195" i="2"/>
  <c r="S45195" i="2"/>
  <c r="M45196" i="2"/>
  <c r="N45196" i="2"/>
  <c r="O45196" i="2"/>
  <c r="P45196" i="2"/>
  <c r="Q45196" i="2"/>
  <c r="R45196" i="2"/>
  <c r="S45196" i="2"/>
  <c r="M45197" i="2"/>
  <c r="N45197" i="2"/>
  <c r="O45197" i="2"/>
  <c r="P45197" i="2"/>
  <c r="Q45197" i="2"/>
  <c r="R45197" i="2"/>
  <c r="S45197" i="2"/>
  <c r="M45198" i="2"/>
  <c r="N45198" i="2"/>
  <c r="O45198" i="2"/>
  <c r="P45198" i="2"/>
  <c r="Q45198" i="2"/>
  <c r="R45198" i="2"/>
  <c r="S45198" i="2"/>
  <c r="M45199" i="2"/>
  <c r="N45199" i="2"/>
  <c r="O45199" i="2"/>
  <c r="P45199" i="2"/>
  <c r="Q45199" i="2"/>
  <c r="R45199" i="2"/>
  <c r="S45199" i="2"/>
  <c r="M45200" i="2"/>
  <c r="N45200" i="2"/>
  <c r="O45200" i="2"/>
  <c r="P45200" i="2"/>
  <c r="Q45200" i="2"/>
  <c r="R45200" i="2"/>
  <c r="S45200" i="2"/>
  <c r="M45201" i="2"/>
  <c r="N45201" i="2"/>
  <c r="O45201" i="2"/>
  <c r="P45201" i="2"/>
  <c r="Q45201" i="2"/>
  <c r="R45201" i="2"/>
  <c r="S45201" i="2"/>
  <c r="M45202" i="2"/>
  <c r="N45202" i="2"/>
  <c r="O45202" i="2"/>
  <c r="P45202" i="2"/>
  <c r="Q45202" i="2"/>
  <c r="R45202" i="2"/>
  <c r="S45202" i="2"/>
  <c r="M45203" i="2"/>
  <c r="N45203" i="2"/>
  <c r="O45203" i="2"/>
  <c r="P45203" i="2"/>
  <c r="Q45203" i="2"/>
  <c r="R45203" i="2"/>
  <c r="S45203" i="2"/>
  <c r="M45204" i="2"/>
  <c r="N45204" i="2"/>
  <c r="O45204" i="2"/>
  <c r="P45204" i="2"/>
  <c r="Q45204" i="2"/>
  <c r="R45204" i="2"/>
  <c r="S45204" i="2"/>
  <c r="M45205" i="2"/>
  <c r="N45205" i="2"/>
  <c r="O45205" i="2"/>
  <c r="P45205" i="2"/>
  <c r="Q45205" i="2"/>
  <c r="R45205" i="2"/>
  <c r="S45205" i="2"/>
  <c r="M45206" i="2"/>
  <c r="N45206" i="2"/>
  <c r="O45206" i="2"/>
  <c r="P45206" i="2"/>
  <c r="Q45206" i="2"/>
  <c r="R45206" i="2"/>
  <c r="S45206" i="2"/>
  <c r="M45207" i="2"/>
  <c r="N45207" i="2"/>
  <c r="O45207" i="2"/>
  <c r="P45207" i="2"/>
  <c r="Q45207" i="2"/>
  <c r="R45207" i="2"/>
  <c r="S45207" i="2"/>
  <c r="M45208" i="2"/>
  <c r="N45208" i="2"/>
  <c r="O45208" i="2"/>
  <c r="P45208" i="2"/>
  <c r="Q45208" i="2"/>
  <c r="R45208" i="2"/>
  <c r="S45208" i="2"/>
  <c r="M45209" i="2"/>
  <c r="N45209" i="2"/>
  <c r="O45209" i="2"/>
  <c r="P45209" i="2"/>
  <c r="Q45209" i="2"/>
  <c r="R45209" i="2"/>
  <c r="S45209" i="2"/>
  <c r="M45210" i="2"/>
  <c r="N45210" i="2"/>
  <c r="O45210" i="2"/>
  <c r="P45210" i="2"/>
  <c r="Q45210" i="2"/>
  <c r="R45210" i="2"/>
  <c r="S45210" i="2"/>
  <c r="M45211" i="2"/>
  <c r="N45211" i="2"/>
  <c r="O45211" i="2"/>
  <c r="P45211" i="2"/>
  <c r="Q45211" i="2"/>
  <c r="R45211" i="2"/>
  <c r="S45211" i="2"/>
  <c r="M45212" i="2"/>
  <c r="N45212" i="2"/>
  <c r="O45212" i="2"/>
  <c r="P45212" i="2"/>
  <c r="Q45212" i="2"/>
  <c r="R45212" i="2"/>
  <c r="S45212" i="2"/>
  <c r="M45213" i="2"/>
  <c r="N45213" i="2"/>
  <c r="O45213" i="2"/>
  <c r="P45213" i="2"/>
  <c r="Q45213" i="2"/>
  <c r="R45213" i="2"/>
  <c r="S45213" i="2"/>
  <c r="M45214" i="2"/>
  <c r="N45214" i="2"/>
  <c r="O45214" i="2"/>
  <c r="P45214" i="2"/>
  <c r="Q45214" i="2"/>
  <c r="R45214" i="2"/>
  <c r="S45214" i="2"/>
  <c r="M45215" i="2"/>
  <c r="N45215" i="2"/>
  <c r="O45215" i="2"/>
  <c r="P45215" i="2"/>
  <c r="Q45215" i="2"/>
  <c r="R45215" i="2"/>
  <c r="S45215" i="2"/>
  <c r="M45216" i="2"/>
  <c r="N45216" i="2"/>
  <c r="O45216" i="2"/>
  <c r="P45216" i="2"/>
  <c r="Q45216" i="2"/>
  <c r="R45216" i="2"/>
  <c r="S45216" i="2"/>
  <c r="M45217" i="2"/>
  <c r="N45217" i="2"/>
  <c r="O45217" i="2"/>
  <c r="P45217" i="2"/>
  <c r="Q45217" i="2"/>
  <c r="R45217" i="2"/>
  <c r="S45217" i="2"/>
  <c r="M45218" i="2"/>
  <c r="N45218" i="2"/>
  <c r="O45218" i="2"/>
  <c r="P45218" i="2"/>
  <c r="Q45218" i="2"/>
  <c r="R45218" i="2"/>
  <c r="S45218" i="2"/>
  <c r="M45219" i="2"/>
  <c r="N45219" i="2"/>
  <c r="O45219" i="2"/>
  <c r="P45219" i="2"/>
  <c r="Q45219" i="2"/>
  <c r="R45219" i="2"/>
  <c r="S45219" i="2"/>
  <c r="M45220" i="2"/>
  <c r="N45220" i="2"/>
  <c r="O45220" i="2"/>
  <c r="P45220" i="2"/>
  <c r="Q45220" i="2"/>
  <c r="R45220" i="2"/>
  <c r="S45220" i="2"/>
  <c r="M45221" i="2"/>
  <c r="N45221" i="2"/>
  <c r="O45221" i="2"/>
  <c r="P45221" i="2"/>
  <c r="Q45221" i="2"/>
  <c r="R45221" i="2"/>
  <c r="S45221" i="2"/>
  <c r="M45222" i="2"/>
  <c r="N45222" i="2"/>
  <c r="O45222" i="2"/>
  <c r="P45222" i="2"/>
  <c r="Q45222" i="2"/>
  <c r="R45222" i="2"/>
  <c r="S45222" i="2"/>
  <c r="M45223" i="2"/>
  <c r="N45223" i="2"/>
  <c r="O45223" i="2"/>
  <c r="P45223" i="2"/>
  <c r="Q45223" i="2"/>
  <c r="R45223" i="2"/>
  <c r="S45223" i="2"/>
  <c r="M45224" i="2"/>
  <c r="N45224" i="2"/>
  <c r="O45224" i="2"/>
  <c r="P45224" i="2"/>
  <c r="Q45224" i="2"/>
  <c r="R45224" i="2"/>
  <c r="S45224" i="2"/>
  <c r="M45225" i="2"/>
  <c r="N45225" i="2"/>
  <c r="O45225" i="2"/>
  <c r="P45225" i="2"/>
  <c r="Q45225" i="2"/>
  <c r="R45225" i="2"/>
  <c r="S45225" i="2"/>
  <c r="M45226" i="2"/>
  <c r="N45226" i="2"/>
  <c r="O45226" i="2"/>
  <c r="P45226" i="2"/>
  <c r="Q45226" i="2"/>
  <c r="R45226" i="2"/>
  <c r="S45226" i="2"/>
  <c r="M45227" i="2"/>
  <c r="N45227" i="2"/>
  <c r="O45227" i="2"/>
  <c r="P45227" i="2"/>
  <c r="Q45227" i="2"/>
  <c r="R45227" i="2"/>
  <c r="S45227" i="2"/>
  <c r="M45228" i="2"/>
  <c r="N45228" i="2"/>
  <c r="O45228" i="2"/>
  <c r="P45228" i="2"/>
  <c r="Q45228" i="2"/>
  <c r="R45228" i="2"/>
  <c r="S45228" i="2"/>
  <c r="M45229" i="2"/>
  <c r="N45229" i="2"/>
  <c r="O45229" i="2"/>
  <c r="P45229" i="2"/>
  <c r="Q45229" i="2"/>
  <c r="R45229" i="2"/>
  <c r="S45229" i="2"/>
  <c r="M45230" i="2"/>
  <c r="N45230" i="2"/>
  <c r="O45230" i="2"/>
  <c r="P45230" i="2"/>
  <c r="Q45230" i="2"/>
  <c r="R45230" i="2"/>
  <c r="S45230" i="2"/>
  <c r="M45231" i="2"/>
  <c r="N45231" i="2"/>
  <c r="O45231" i="2"/>
  <c r="P45231" i="2"/>
  <c r="Q45231" i="2"/>
  <c r="R45231" i="2"/>
  <c r="S45231" i="2"/>
  <c r="M45232" i="2"/>
  <c r="N45232" i="2"/>
  <c r="O45232" i="2"/>
  <c r="P45232" i="2"/>
  <c r="Q45232" i="2"/>
  <c r="R45232" i="2"/>
  <c r="S45232" i="2"/>
  <c r="M45233" i="2"/>
  <c r="N45233" i="2"/>
  <c r="O45233" i="2"/>
  <c r="P45233" i="2"/>
  <c r="Q45233" i="2"/>
  <c r="R45233" i="2"/>
  <c r="S45233" i="2"/>
  <c r="M45234" i="2"/>
  <c r="N45234" i="2"/>
  <c r="O45234" i="2"/>
  <c r="P45234" i="2"/>
  <c r="Q45234" i="2"/>
  <c r="R45234" i="2"/>
  <c r="S45234" i="2"/>
  <c r="M45235" i="2"/>
  <c r="N45235" i="2"/>
  <c r="O45235" i="2"/>
  <c r="P45235" i="2"/>
  <c r="Q45235" i="2"/>
  <c r="R45235" i="2"/>
  <c r="S45235" i="2"/>
  <c r="M45236" i="2"/>
  <c r="N45236" i="2"/>
  <c r="O45236" i="2"/>
  <c r="P45236" i="2"/>
  <c r="Q45236" i="2"/>
  <c r="R45236" i="2"/>
  <c r="S45236" i="2"/>
  <c r="M45237" i="2"/>
  <c r="N45237" i="2"/>
  <c r="O45237" i="2"/>
  <c r="P45237" i="2"/>
  <c r="Q45237" i="2"/>
  <c r="R45237" i="2"/>
  <c r="S45237" i="2"/>
  <c r="M45238" i="2"/>
  <c r="N45238" i="2"/>
  <c r="O45238" i="2"/>
  <c r="P45238" i="2"/>
  <c r="Q45238" i="2"/>
  <c r="R45238" i="2"/>
  <c r="S45238" i="2"/>
  <c r="M45239" i="2"/>
  <c r="N45239" i="2"/>
  <c r="O45239" i="2"/>
  <c r="P45239" i="2"/>
  <c r="Q45239" i="2"/>
  <c r="R45239" i="2"/>
  <c r="S45239" i="2"/>
  <c r="M45240" i="2"/>
  <c r="N45240" i="2"/>
  <c r="O45240" i="2"/>
  <c r="P45240" i="2"/>
  <c r="Q45240" i="2"/>
  <c r="R45240" i="2"/>
  <c r="S45240" i="2"/>
  <c r="M45241" i="2"/>
  <c r="N45241" i="2"/>
  <c r="O45241" i="2"/>
  <c r="P45241" i="2"/>
  <c r="Q45241" i="2"/>
  <c r="R45241" i="2"/>
  <c r="S45241" i="2"/>
  <c r="M45242" i="2"/>
  <c r="N45242" i="2"/>
  <c r="O45242" i="2"/>
  <c r="P45242" i="2"/>
  <c r="Q45242" i="2"/>
  <c r="R45242" i="2"/>
  <c r="S45242" i="2"/>
  <c r="M45243" i="2"/>
  <c r="N45243" i="2"/>
  <c r="O45243" i="2"/>
  <c r="P45243" i="2"/>
  <c r="Q45243" i="2"/>
  <c r="R45243" i="2"/>
  <c r="S45243" i="2"/>
  <c r="M45244" i="2"/>
  <c r="N45244" i="2"/>
  <c r="O45244" i="2"/>
  <c r="P45244" i="2"/>
  <c r="Q45244" i="2"/>
  <c r="R45244" i="2"/>
  <c r="S45244" i="2"/>
  <c r="M45245" i="2"/>
  <c r="N45245" i="2"/>
  <c r="O45245" i="2"/>
  <c r="P45245" i="2"/>
  <c r="Q45245" i="2"/>
  <c r="R45245" i="2"/>
  <c r="S45245" i="2"/>
  <c r="M45246" i="2"/>
  <c r="N45246" i="2"/>
  <c r="O45246" i="2"/>
  <c r="P45246" i="2"/>
  <c r="Q45246" i="2"/>
  <c r="R45246" i="2"/>
  <c r="S45246" i="2"/>
  <c r="M45247" i="2"/>
  <c r="N45247" i="2"/>
  <c r="O45247" i="2"/>
  <c r="P45247" i="2"/>
  <c r="Q45247" i="2"/>
  <c r="R45247" i="2"/>
  <c r="S45247" i="2"/>
  <c r="M45248" i="2"/>
  <c r="N45248" i="2"/>
  <c r="O45248" i="2"/>
  <c r="P45248" i="2"/>
  <c r="Q45248" i="2"/>
  <c r="R45248" i="2"/>
  <c r="S45248" i="2"/>
  <c r="M45249" i="2"/>
  <c r="N45249" i="2"/>
  <c r="O45249" i="2"/>
  <c r="P45249" i="2"/>
  <c r="Q45249" i="2"/>
  <c r="R45249" i="2"/>
  <c r="S45249" i="2"/>
  <c r="M45250" i="2"/>
  <c r="N45250" i="2"/>
  <c r="O45250" i="2"/>
  <c r="P45250" i="2"/>
  <c r="Q45250" i="2"/>
  <c r="R45250" i="2"/>
  <c r="S45250" i="2"/>
  <c r="M45251" i="2"/>
  <c r="N45251" i="2"/>
  <c r="O45251" i="2"/>
  <c r="P45251" i="2"/>
  <c r="Q45251" i="2"/>
  <c r="R45251" i="2"/>
  <c r="S45251" i="2"/>
  <c r="M45252" i="2"/>
  <c r="N45252" i="2"/>
  <c r="O45252" i="2"/>
  <c r="P45252" i="2"/>
  <c r="Q45252" i="2"/>
  <c r="R45252" i="2"/>
  <c r="S45252" i="2"/>
  <c r="M45253" i="2"/>
  <c r="N45253" i="2"/>
  <c r="O45253" i="2"/>
  <c r="P45253" i="2"/>
  <c r="Q45253" i="2"/>
  <c r="R45253" i="2"/>
  <c r="S45253" i="2"/>
  <c r="M45254" i="2"/>
  <c r="N45254" i="2"/>
  <c r="O45254" i="2"/>
  <c r="P45254" i="2"/>
  <c r="Q45254" i="2"/>
  <c r="R45254" i="2"/>
  <c r="S45254" i="2"/>
  <c r="M45255" i="2"/>
  <c r="N45255" i="2"/>
  <c r="O45255" i="2"/>
  <c r="P45255" i="2"/>
  <c r="Q45255" i="2"/>
  <c r="R45255" i="2"/>
  <c r="S45255" i="2"/>
  <c r="M45256" i="2"/>
  <c r="N45256" i="2"/>
  <c r="O45256" i="2"/>
  <c r="P45256" i="2"/>
  <c r="Q45256" i="2"/>
  <c r="R45256" i="2"/>
  <c r="S45256" i="2"/>
  <c r="M45257" i="2"/>
  <c r="N45257" i="2"/>
  <c r="O45257" i="2"/>
  <c r="P45257" i="2"/>
  <c r="Q45257" i="2"/>
  <c r="R45257" i="2"/>
  <c r="S45257" i="2"/>
  <c r="M45258" i="2"/>
  <c r="N45258" i="2"/>
  <c r="O45258" i="2"/>
  <c r="P45258" i="2"/>
  <c r="Q45258" i="2"/>
  <c r="R45258" i="2"/>
  <c r="S45258" i="2"/>
  <c r="M45259" i="2"/>
  <c r="N45259" i="2"/>
  <c r="O45259" i="2"/>
  <c r="P45259" i="2"/>
  <c r="Q45259" i="2"/>
  <c r="R45259" i="2"/>
  <c r="S45259" i="2"/>
  <c r="M45260" i="2"/>
  <c r="N45260" i="2"/>
  <c r="O45260" i="2"/>
  <c r="P45260" i="2"/>
  <c r="Q45260" i="2"/>
  <c r="R45260" i="2"/>
  <c r="S45260" i="2"/>
  <c r="M45261" i="2"/>
  <c r="N45261" i="2"/>
  <c r="O45261" i="2"/>
  <c r="P45261" i="2"/>
  <c r="Q45261" i="2"/>
  <c r="R45261" i="2"/>
  <c r="S45261" i="2"/>
  <c r="M45262" i="2"/>
  <c r="N45262" i="2"/>
  <c r="O45262" i="2"/>
  <c r="P45262" i="2"/>
  <c r="Q45262" i="2"/>
  <c r="R45262" i="2"/>
  <c r="S45262" i="2"/>
  <c r="M45263" i="2"/>
  <c r="N45263" i="2"/>
  <c r="O45263" i="2"/>
  <c r="P45263" i="2"/>
  <c r="Q45263" i="2"/>
  <c r="R45263" i="2"/>
  <c r="S45263" i="2"/>
  <c r="M45264" i="2"/>
  <c r="N45264" i="2"/>
  <c r="O45264" i="2"/>
  <c r="P45264" i="2"/>
  <c r="Q45264" i="2"/>
  <c r="R45264" i="2"/>
  <c r="S45264" i="2"/>
  <c r="M45265" i="2"/>
  <c r="N45265" i="2"/>
  <c r="O45265" i="2"/>
  <c r="P45265" i="2"/>
  <c r="Q45265" i="2"/>
  <c r="R45265" i="2"/>
  <c r="S45265" i="2"/>
  <c r="M45266" i="2"/>
  <c r="N45266" i="2"/>
  <c r="O45266" i="2"/>
  <c r="P45266" i="2"/>
  <c r="Q45266" i="2"/>
  <c r="R45266" i="2"/>
  <c r="S45266" i="2"/>
  <c r="M45267" i="2"/>
  <c r="N45267" i="2"/>
  <c r="O45267" i="2"/>
  <c r="P45267" i="2"/>
  <c r="Q45267" i="2"/>
  <c r="R45267" i="2"/>
  <c r="S45267" i="2"/>
  <c r="M45268" i="2"/>
  <c r="N45268" i="2"/>
  <c r="O45268" i="2"/>
  <c r="P45268" i="2"/>
  <c r="Q45268" i="2"/>
  <c r="R45268" i="2"/>
  <c r="S45268" i="2"/>
  <c r="M45269" i="2"/>
  <c r="N45269" i="2"/>
  <c r="O45269" i="2"/>
  <c r="P45269" i="2"/>
  <c r="Q45269" i="2"/>
  <c r="R45269" i="2"/>
  <c r="S45269" i="2"/>
  <c r="M45270" i="2"/>
  <c r="N45270" i="2"/>
  <c r="O45270" i="2"/>
  <c r="P45270" i="2"/>
  <c r="Q45270" i="2"/>
  <c r="R45270" i="2"/>
  <c r="S45270" i="2"/>
  <c r="M45271" i="2"/>
  <c r="N45271" i="2"/>
  <c r="O45271" i="2"/>
  <c r="P45271" i="2"/>
  <c r="Q45271" i="2"/>
  <c r="R45271" i="2"/>
  <c r="S45271" i="2"/>
  <c r="M45272" i="2"/>
  <c r="N45272" i="2"/>
  <c r="O45272" i="2"/>
  <c r="P45272" i="2"/>
  <c r="Q45272" i="2"/>
  <c r="R45272" i="2"/>
  <c r="S45272" i="2"/>
  <c r="M45273" i="2"/>
  <c r="N45273" i="2"/>
  <c r="O45273" i="2"/>
  <c r="P45273" i="2"/>
  <c r="Q45273" i="2"/>
  <c r="R45273" i="2"/>
  <c r="S45273" i="2"/>
  <c r="M45274" i="2"/>
  <c r="N45274" i="2"/>
  <c r="O45274" i="2"/>
  <c r="P45274" i="2"/>
  <c r="Q45274" i="2"/>
  <c r="R45274" i="2"/>
  <c r="S45274" i="2"/>
  <c r="M45275" i="2"/>
  <c r="N45275" i="2"/>
  <c r="O45275" i="2"/>
  <c r="P45275" i="2"/>
  <c r="Q45275" i="2"/>
  <c r="R45275" i="2"/>
  <c r="S45275" i="2"/>
  <c r="M45276" i="2"/>
  <c r="N45276" i="2"/>
  <c r="O45276" i="2"/>
  <c r="P45276" i="2"/>
  <c r="Q45276" i="2"/>
  <c r="R45276" i="2"/>
  <c r="S45276" i="2"/>
  <c r="M45277" i="2"/>
  <c r="N45277" i="2"/>
  <c r="O45277" i="2"/>
  <c r="P45277" i="2"/>
  <c r="Q45277" i="2"/>
  <c r="R45277" i="2"/>
  <c r="S45277" i="2"/>
  <c r="M45278" i="2"/>
  <c r="N45278" i="2"/>
  <c r="O45278" i="2"/>
  <c r="P45278" i="2"/>
  <c r="Q45278" i="2"/>
  <c r="R45278" i="2"/>
  <c r="S45278" i="2"/>
  <c r="M45279" i="2"/>
  <c r="N45279" i="2"/>
  <c r="O45279" i="2"/>
  <c r="P45279" i="2"/>
  <c r="Q45279" i="2"/>
  <c r="R45279" i="2"/>
  <c r="S45279" i="2"/>
  <c r="M45280" i="2"/>
  <c r="N45280" i="2"/>
  <c r="O45280" i="2"/>
  <c r="P45280" i="2"/>
  <c r="Q45280" i="2"/>
  <c r="R45280" i="2"/>
  <c r="S45280" i="2"/>
  <c r="M45281" i="2"/>
  <c r="N45281" i="2"/>
  <c r="O45281" i="2"/>
  <c r="P45281" i="2"/>
  <c r="Q45281" i="2"/>
  <c r="R45281" i="2"/>
  <c r="S45281" i="2"/>
  <c r="M45282" i="2"/>
  <c r="N45282" i="2"/>
  <c r="O45282" i="2"/>
  <c r="P45282" i="2"/>
  <c r="Q45282" i="2"/>
  <c r="R45282" i="2"/>
  <c r="S45282" i="2"/>
  <c r="M45283" i="2"/>
  <c r="N45283" i="2"/>
  <c r="O45283" i="2"/>
  <c r="P45283" i="2"/>
  <c r="Q45283" i="2"/>
  <c r="R45283" i="2"/>
  <c r="S45283" i="2"/>
  <c r="M45284" i="2"/>
  <c r="N45284" i="2"/>
  <c r="O45284" i="2"/>
  <c r="P45284" i="2"/>
  <c r="Q45284" i="2"/>
  <c r="R45284" i="2"/>
  <c r="S45284" i="2"/>
  <c r="M45285" i="2"/>
  <c r="N45285" i="2"/>
  <c r="O45285" i="2"/>
  <c r="P45285" i="2"/>
  <c r="Q45285" i="2"/>
  <c r="R45285" i="2"/>
  <c r="S45285" i="2"/>
  <c r="M45286" i="2"/>
  <c r="N45286" i="2"/>
  <c r="O45286" i="2"/>
  <c r="P45286" i="2"/>
  <c r="Q45286" i="2"/>
  <c r="R45286" i="2"/>
  <c r="S45286" i="2"/>
  <c r="M45287" i="2"/>
  <c r="N45287" i="2"/>
  <c r="O45287" i="2"/>
  <c r="P45287" i="2"/>
  <c r="Q45287" i="2"/>
  <c r="R45287" i="2"/>
  <c r="S45287" i="2"/>
  <c r="M45288" i="2"/>
  <c r="N45288" i="2"/>
  <c r="O45288" i="2"/>
  <c r="P45288" i="2"/>
  <c r="Q45288" i="2"/>
  <c r="R45288" i="2"/>
  <c r="S45288" i="2"/>
  <c r="M45289" i="2"/>
  <c r="N45289" i="2"/>
  <c r="O45289" i="2"/>
  <c r="P45289" i="2"/>
  <c r="Q45289" i="2"/>
  <c r="R45289" i="2"/>
  <c r="S45289" i="2"/>
  <c r="M45290" i="2"/>
  <c r="N45290" i="2"/>
  <c r="O45290" i="2"/>
  <c r="P45290" i="2"/>
  <c r="Q45290" i="2"/>
  <c r="R45290" i="2"/>
  <c r="S45290" i="2"/>
  <c r="M45291" i="2"/>
  <c r="N45291" i="2"/>
  <c r="O45291" i="2"/>
  <c r="P45291" i="2"/>
  <c r="Q45291" i="2"/>
  <c r="R45291" i="2"/>
  <c r="S45291" i="2"/>
  <c r="M45292" i="2"/>
  <c r="N45292" i="2"/>
  <c r="O45292" i="2"/>
  <c r="P45292" i="2"/>
  <c r="Q45292" i="2"/>
  <c r="R45292" i="2"/>
  <c r="S45292" i="2"/>
  <c r="M45293" i="2"/>
  <c r="N45293" i="2"/>
  <c r="O45293" i="2"/>
  <c r="P45293" i="2"/>
  <c r="Q45293" i="2"/>
  <c r="R45293" i="2"/>
  <c r="S45293" i="2"/>
  <c r="M45294" i="2"/>
  <c r="N45294" i="2"/>
  <c r="O45294" i="2"/>
  <c r="P45294" i="2"/>
  <c r="Q45294" i="2"/>
  <c r="R45294" i="2"/>
  <c r="S45294" i="2"/>
  <c r="M45295" i="2"/>
  <c r="N45295" i="2"/>
  <c r="O45295" i="2"/>
  <c r="P45295" i="2"/>
  <c r="Q45295" i="2"/>
  <c r="R45295" i="2"/>
  <c r="S45295" i="2"/>
  <c r="M45296" i="2"/>
  <c r="N45296" i="2"/>
  <c r="O45296" i="2"/>
  <c r="P45296" i="2"/>
  <c r="Q45296" i="2"/>
  <c r="R45296" i="2"/>
  <c r="S45296" i="2"/>
  <c r="M45297" i="2"/>
  <c r="N45297" i="2"/>
  <c r="O45297" i="2"/>
  <c r="P45297" i="2"/>
  <c r="Q45297" i="2"/>
  <c r="R45297" i="2"/>
  <c r="S45297" i="2"/>
  <c r="M45298" i="2"/>
  <c r="N45298" i="2"/>
  <c r="O45298" i="2"/>
  <c r="P45298" i="2"/>
  <c r="Q45298" i="2"/>
  <c r="R45298" i="2"/>
  <c r="S45298" i="2"/>
  <c r="M45299" i="2"/>
  <c r="N45299" i="2"/>
  <c r="O45299" i="2"/>
  <c r="P45299" i="2"/>
  <c r="Q45299" i="2"/>
  <c r="R45299" i="2"/>
  <c r="S45299" i="2"/>
  <c r="M45300" i="2"/>
  <c r="N45300" i="2"/>
  <c r="O45300" i="2"/>
  <c r="P45300" i="2"/>
  <c r="Q45300" i="2"/>
  <c r="R45300" i="2"/>
  <c r="S45300" i="2"/>
  <c r="M45301" i="2"/>
  <c r="N45301" i="2"/>
  <c r="O45301" i="2"/>
  <c r="P45301" i="2"/>
  <c r="Q45301" i="2"/>
  <c r="R45301" i="2"/>
  <c r="S45301" i="2"/>
  <c r="M45302" i="2"/>
  <c r="N45302" i="2"/>
  <c r="O45302" i="2"/>
  <c r="P45302" i="2"/>
  <c r="Q45302" i="2"/>
  <c r="R45302" i="2"/>
  <c r="S45302" i="2"/>
  <c r="M45303" i="2"/>
  <c r="N45303" i="2"/>
  <c r="O45303" i="2"/>
  <c r="P45303" i="2"/>
  <c r="Q45303" i="2"/>
  <c r="R45303" i="2"/>
  <c r="S45303" i="2"/>
  <c r="M45304" i="2"/>
  <c r="N45304" i="2"/>
  <c r="O45304" i="2"/>
  <c r="P45304" i="2"/>
  <c r="Q45304" i="2"/>
  <c r="R45304" i="2"/>
  <c r="S45304" i="2"/>
  <c r="M45305" i="2"/>
  <c r="N45305" i="2"/>
  <c r="O45305" i="2"/>
  <c r="P45305" i="2"/>
  <c r="Q45305" i="2"/>
  <c r="R45305" i="2"/>
  <c r="S45305" i="2"/>
  <c r="M45306" i="2"/>
  <c r="N45306" i="2"/>
  <c r="O45306" i="2"/>
  <c r="P45306" i="2"/>
  <c r="Q45306" i="2"/>
  <c r="R45306" i="2"/>
  <c r="S45306" i="2"/>
  <c r="M45307" i="2"/>
  <c r="N45307" i="2"/>
  <c r="O45307" i="2"/>
  <c r="P45307" i="2"/>
  <c r="Q45307" i="2"/>
  <c r="R45307" i="2"/>
  <c r="S45307" i="2"/>
  <c r="M45308" i="2"/>
  <c r="N45308" i="2"/>
  <c r="O45308" i="2"/>
  <c r="P45308" i="2"/>
  <c r="Q45308" i="2"/>
  <c r="R45308" i="2"/>
  <c r="S45308" i="2"/>
  <c r="M45309" i="2"/>
  <c r="N45309" i="2"/>
  <c r="O45309" i="2"/>
  <c r="P45309" i="2"/>
  <c r="Q45309" i="2"/>
  <c r="R45309" i="2"/>
  <c r="S45309" i="2"/>
  <c r="M45310" i="2"/>
  <c r="N45310" i="2"/>
  <c r="O45310" i="2"/>
  <c r="P45310" i="2"/>
  <c r="Q45310" i="2"/>
  <c r="R45310" i="2"/>
  <c r="S45310" i="2"/>
  <c r="M45311" i="2"/>
  <c r="N45311" i="2"/>
  <c r="O45311" i="2"/>
  <c r="P45311" i="2"/>
  <c r="Q45311" i="2"/>
  <c r="R45311" i="2"/>
  <c r="S45311" i="2"/>
  <c r="M45312" i="2"/>
  <c r="N45312" i="2"/>
  <c r="O45312" i="2"/>
  <c r="P45312" i="2"/>
  <c r="Q45312" i="2"/>
  <c r="R45312" i="2"/>
  <c r="S45312" i="2"/>
  <c r="M45313" i="2"/>
  <c r="N45313" i="2"/>
  <c r="O45313" i="2"/>
  <c r="P45313" i="2"/>
  <c r="Q45313" i="2"/>
  <c r="R45313" i="2"/>
  <c r="S45313" i="2"/>
  <c r="M45314" i="2"/>
  <c r="N45314" i="2"/>
  <c r="O45314" i="2"/>
  <c r="P45314" i="2"/>
  <c r="Q45314" i="2"/>
  <c r="R45314" i="2"/>
  <c r="S45314" i="2"/>
  <c r="M45315" i="2"/>
  <c r="N45315" i="2"/>
  <c r="O45315" i="2"/>
  <c r="P45315" i="2"/>
  <c r="Q45315" i="2"/>
  <c r="R45315" i="2"/>
  <c r="S45315" i="2"/>
  <c r="M45316" i="2"/>
  <c r="N45316" i="2"/>
  <c r="O45316" i="2"/>
  <c r="P45316" i="2"/>
  <c r="Q45316" i="2"/>
  <c r="R45316" i="2"/>
  <c r="S45316" i="2"/>
  <c r="M45317" i="2"/>
  <c r="N45317" i="2"/>
  <c r="O45317" i="2"/>
  <c r="P45317" i="2"/>
  <c r="Q45317" i="2"/>
  <c r="R45317" i="2"/>
  <c r="S45317" i="2"/>
  <c r="M45318" i="2"/>
  <c r="N45318" i="2"/>
  <c r="O45318" i="2"/>
  <c r="P45318" i="2"/>
  <c r="Q45318" i="2"/>
  <c r="R45318" i="2"/>
  <c r="S45318" i="2"/>
  <c r="M45319" i="2"/>
  <c r="N45319" i="2"/>
  <c r="O45319" i="2"/>
  <c r="P45319" i="2"/>
  <c r="Q45319" i="2"/>
  <c r="R45319" i="2"/>
  <c r="S45319" i="2"/>
  <c r="M45320" i="2"/>
  <c r="N45320" i="2"/>
  <c r="O45320" i="2"/>
  <c r="P45320" i="2"/>
  <c r="Q45320" i="2"/>
  <c r="R45320" i="2"/>
  <c r="S45320" i="2"/>
  <c r="M45321" i="2"/>
  <c r="N45321" i="2"/>
  <c r="O45321" i="2"/>
  <c r="P45321" i="2"/>
  <c r="Q45321" i="2"/>
  <c r="R45321" i="2"/>
  <c r="S45321" i="2"/>
  <c r="M45322" i="2"/>
  <c r="N45322" i="2"/>
  <c r="O45322" i="2"/>
  <c r="P45322" i="2"/>
  <c r="Q45322" i="2"/>
  <c r="R45322" i="2"/>
  <c r="S45322" i="2"/>
  <c r="M45323" i="2"/>
  <c r="N45323" i="2"/>
  <c r="O45323" i="2"/>
  <c r="P45323" i="2"/>
  <c r="Q45323" i="2"/>
  <c r="R45323" i="2"/>
  <c r="S45323" i="2"/>
  <c r="M45324" i="2"/>
  <c r="N45324" i="2"/>
  <c r="O45324" i="2"/>
  <c r="P45324" i="2"/>
  <c r="Q45324" i="2"/>
  <c r="R45324" i="2"/>
  <c r="S45324" i="2"/>
  <c r="M45325" i="2"/>
  <c r="N45325" i="2"/>
  <c r="O45325" i="2"/>
  <c r="P45325" i="2"/>
  <c r="Q45325" i="2"/>
  <c r="R45325" i="2"/>
  <c r="S45325" i="2"/>
  <c r="M45326" i="2"/>
  <c r="N45326" i="2"/>
  <c r="O45326" i="2"/>
  <c r="P45326" i="2"/>
  <c r="Q45326" i="2"/>
  <c r="R45326" i="2"/>
  <c r="S45326" i="2"/>
  <c r="M45327" i="2"/>
  <c r="N45327" i="2"/>
  <c r="O45327" i="2"/>
  <c r="P45327" i="2"/>
  <c r="Q45327" i="2"/>
  <c r="R45327" i="2"/>
  <c r="S45327" i="2"/>
  <c r="M45328" i="2"/>
  <c r="N45328" i="2"/>
  <c r="O45328" i="2"/>
  <c r="P45328" i="2"/>
  <c r="Q45328" i="2"/>
  <c r="R45328" i="2"/>
  <c r="S45328" i="2"/>
  <c r="M45329" i="2"/>
  <c r="N45329" i="2"/>
  <c r="O45329" i="2"/>
  <c r="P45329" i="2"/>
  <c r="Q45329" i="2"/>
  <c r="R45329" i="2"/>
  <c r="S45329" i="2"/>
  <c r="M45330" i="2"/>
  <c r="N45330" i="2"/>
  <c r="O45330" i="2"/>
  <c r="P45330" i="2"/>
  <c r="Q45330" i="2"/>
  <c r="R45330" i="2"/>
  <c r="S45330" i="2"/>
  <c r="M45331" i="2"/>
  <c r="N45331" i="2"/>
  <c r="O45331" i="2"/>
  <c r="P45331" i="2"/>
  <c r="Q45331" i="2"/>
  <c r="R45331" i="2"/>
  <c r="S45331" i="2"/>
  <c r="M45332" i="2"/>
  <c r="N45332" i="2"/>
  <c r="O45332" i="2"/>
  <c r="P45332" i="2"/>
  <c r="Q45332" i="2"/>
  <c r="R45332" i="2"/>
  <c r="S45332" i="2"/>
  <c r="M45333" i="2"/>
  <c r="N45333" i="2"/>
  <c r="O45333" i="2"/>
  <c r="P45333" i="2"/>
  <c r="Q45333" i="2"/>
  <c r="R45333" i="2"/>
  <c r="S45333" i="2"/>
  <c r="M45334" i="2"/>
  <c r="N45334" i="2"/>
  <c r="O45334" i="2"/>
  <c r="P45334" i="2"/>
  <c r="Q45334" i="2"/>
  <c r="R45334" i="2"/>
  <c r="S45334" i="2"/>
  <c r="M45335" i="2"/>
  <c r="N45335" i="2"/>
  <c r="O45335" i="2"/>
  <c r="P45335" i="2"/>
  <c r="Q45335" i="2"/>
  <c r="R45335" i="2"/>
  <c r="S45335" i="2"/>
  <c r="M45336" i="2"/>
  <c r="N45336" i="2"/>
  <c r="O45336" i="2"/>
  <c r="P45336" i="2"/>
  <c r="Q45336" i="2"/>
  <c r="R45336" i="2"/>
  <c r="S45336" i="2"/>
  <c r="M45337" i="2"/>
  <c r="N45337" i="2"/>
  <c r="O45337" i="2"/>
  <c r="P45337" i="2"/>
  <c r="Q45337" i="2"/>
  <c r="R45337" i="2"/>
  <c r="S45337" i="2"/>
  <c r="M45338" i="2"/>
  <c r="N45338" i="2"/>
  <c r="O45338" i="2"/>
  <c r="P45338" i="2"/>
  <c r="Q45338" i="2"/>
  <c r="R45338" i="2"/>
  <c r="S45338" i="2"/>
  <c r="M45339" i="2"/>
  <c r="N45339" i="2"/>
  <c r="O45339" i="2"/>
  <c r="P45339" i="2"/>
  <c r="Q45339" i="2"/>
  <c r="R45339" i="2"/>
  <c r="S45339" i="2"/>
  <c r="M45340" i="2"/>
  <c r="N45340" i="2"/>
  <c r="O45340" i="2"/>
  <c r="P45340" i="2"/>
  <c r="Q45340" i="2"/>
  <c r="R45340" i="2"/>
  <c r="S45340" i="2"/>
  <c r="M45341" i="2"/>
  <c r="N45341" i="2"/>
  <c r="O45341" i="2"/>
  <c r="P45341" i="2"/>
  <c r="Q45341" i="2"/>
  <c r="R45341" i="2"/>
  <c r="S45341" i="2"/>
  <c r="M45342" i="2"/>
  <c r="N45342" i="2"/>
  <c r="O45342" i="2"/>
  <c r="P45342" i="2"/>
  <c r="Q45342" i="2"/>
  <c r="R45342" i="2"/>
  <c r="S45342" i="2"/>
  <c r="M45343" i="2"/>
  <c r="N45343" i="2"/>
  <c r="O45343" i="2"/>
  <c r="P45343" i="2"/>
  <c r="Q45343" i="2"/>
  <c r="R45343" i="2"/>
  <c r="S45343" i="2"/>
  <c r="M45344" i="2"/>
  <c r="N45344" i="2"/>
  <c r="O45344" i="2"/>
  <c r="P45344" i="2"/>
  <c r="Q45344" i="2"/>
  <c r="R45344" i="2"/>
  <c r="S45344" i="2"/>
  <c r="M45345" i="2"/>
  <c r="N45345" i="2"/>
  <c r="O45345" i="2"/>
  <c r="P45345" i="2"/>
  <c r="Q45345" i="2"/>
  <c r="R45345" i="2"/>
  <c r="S45345" i="2"/>
  <c r="M45346" i="2"/>
  <c r="N45346" i="2"/>
  <c r="O45346" i="2"/>
  <c r="P45346" i="2"/>
  <c r="Q45346" i="2"/>
  <c r="R45346" i="2"/>
  <c r="S45346" i="2"/>
  <c r="M45347" i="2"/>
  <c r="N45347" i="2"/>
  <c r="O45347" i="2"/>
  <c r="P45347" i="2"/>
  <c r="Q45347" i="2"/>
  <c r="R45347" i="2"/>
  <c r="S45347" i="2"/>
  <c r="M45348" i="2"/>
  <c r="N45348" i="2"/>
  <c r="O45348" i="2"/>
  <c r="P45348" i="2"/>
  <c r="Q45348" i="2"/>
  <c r="R45348" i="2"/>
  <c r="S45348" i="2"/>
  <c r="M45349" i="2"/>
  <c r="N45349" i="2"/>
  <c r="O45349" i="2"/>
  <c r="P45349" i="2"/>
  <c r="Q45349" i="2"/>
  <c r="R45349" i="2"/>
  <c r="S45349" i="2"/>
  <c r="M45350" i="2"/>
  <c r="N45350" i="2"/>
  <c r="O45350" i="2"/>
  <c r="P45350" i="2"/>
  <c r="Q45350" i="2"/>
  <c r="R45350" i="2"/>
  <c r="S45350" i="2"/>
  <c r="M45351" i="2"/>
  <c r="N45351" i="2"/>
  <c r="O45351" i="2"/>
  <c r="P45351" i="2"/>
  <c r="Q45351" i="2"/>
  <c r="R45351" i="2"/>
  <c r="S45351" i="2"/>
  <c r="M45352" i="2"/>
  <c r="N45352" i="2"/>
  <c r="O45352" i="2"/>
  <c r="P45352" i="2"/>
  <c r="Q45352" i="2"/>
  <c r="R45352" i="2"/>
  <c r="S45352" i="2"/>
  <c r="M45353" i="2"/>
  <c r="N45353" i="2"/>
  <c r="O45353" i="2"/>
  <c r="P45353" i="2"/>
  <c r="Q45353" i="2"/>
  <c r="R45353" i="2"/>
  <c r="S45353" i="2"/>
  <c r="M45354" i="2"/>
  <c r="N45354" i="2"/>
  <c r="O45354" i="2"/>
  <c r="P45354" i="2"/>
  <c r="Q45354" i="2"/>
  <c r="R45354" i="2"/>
  <c r="S45354" i="2"/>
  <c r="M45355" i="2"/>
  <c r="N45355" i="2"/>
  <c r="O45355" i="2"/>
  <c r="P45355" i="2"/>
  <c r="Q45355" i="2"/>
  <c r="R45355" i="2"/>
  <c r="S45355" i="2"/>
  <c r="M45356" i="2"/>
  <c r="N45356" i="2"/>
  <c r="O45356" i="2"/>
  <c r="P45356" i="2"/>
  <c r="Q45356" i="2"/>
  <c r="R45356" i="2"/>
  <c r="S45356" i="2"/>
  <c r="M45357" i="2"/>
  <c r="N45357" i="2"/>
  <c r="O45357" i="2"/>
  <c r="P45357" i="2"/>
  <c r="Q45357" i="2"/>
  <c r="R45357" i="2"/>
  <c r="S45357" i="2"/>
  <c r="M45358" i="2"/>
  <c r="N45358" i="2"/>
  <c r="O45358" i="2"/>
  <c r="P45358" i="2"/>
  <c r="Q45358" i="2"/>
  <c r="R45358" i="2"/>
  <c r="S45358" i="2"/>
  <c r="M45359" i="2"/>
  <c r="N45359" i="2"/>
  <c r="O45359" i="2"/>
  <c r="P45359" i="2"/>
  <c r="Q45359" i="2"/>
  <c r="R45359" i="2"/>
  <c r="S45359" i="2"/>
  <c r="M45360" i="2"/>
  <c r="N45360" i="2"/>
  <c r="O45360" i="2"/>
  <c r="P45360" i="2"/>
  <c r="Q45360" i="2"/>
  <c r="R45360" i="2"/>
  <c r="S45360" i="2"/>
  <c r="M45361" i="2"/>
  <c r="N45361" i="2"/>
  <c r="O45361" i="2"/>
  <c r="P45361" i="2"/>
  <c r="Q45361" i="2"/>
  <c r="R45361" i="2"/>
  <c r="S45361" i="2"/>
  <c r="M45362" i="2"/>
  <c r="N45362" i="2"/>
  <c r="O45362" i="2"/>
  <c r="P45362" i="2"/>
  <c r="Q45362" i="2"/>
  <c r="R45362" i="2"/>
  <c r="S45362" i="2"/>
  <c r="M45363" i="2"/>
  <c r="N45363" i="2"/>
  <c r="O45363" i="2"/>
  <c r="P45363" i="2"/>
  <c r="Q45363" i="2"/>
  <c r="R45363" i="2"/>
  <c r="S45363" i="2"/>
  <c r="M45364" i="2"/>
  <c r="N45364" i="2"/>
  <c r="O45364" i="2"/>
  <c r="P45364" i="2"/>
  <c r="Q45364" i="2"/>
  <c r="R45364" i="2"/>
  <c r="S45364" i="2"/>
  <c r="M45365" i="2"/>
  <c r="N45365" i="2"/>
  <c r="O45365" i="2"/>
  <c r="P45365" i="2"/>
  <c r="Q45365" i="2"/>
  <c r="R45365" i="2"/>
  <c r="S45365" i="2"/>
  <c r="M45366" i="2"/>
  <c r="N45366" i="2"/>
  <c r="O45366" i="2"/>
  <c r="P45366" i="2"/>
  <c r="Q45366" i="2"/>
  <c r="R45366" i="2"/>
  <c r="S45366" i="2"/>
  <c r="M45367" i="2"/>
  <c r="N45367" i="2"/>
  <c r="O45367" i="2"/>
  <c r="P45367" i="2"/>
  <c r="Q45367" i="2"/>
  <c r="R45367" i="2"/>
  <c r="S45367" i="2"/>
  <c r="M45368" i="2"/>
  <c r="N45368" i="2"/>
  <c r="O45368" i="2"/>
  <c r="P45368" i="2"/>
  <c r="Q45368" i="2"/>
  <c r="R45368" i="2"/>
  <c r="S45368" i="2"/>
  <c r="M45369" i="2"/>
  <c r="N45369" i="2"/>
  <c r="O45369" i="2"/>
  <c r="P45369" i="2"/>
  <c r="Q45369" i="2"/>
  <c r="R45369" i="2"/>
  <c r="S45369" i="2"/>
  <c r="M45370" i="2"/>
  <c r="N45370" i="2"/>
  <c r="O45370" i="2"/>
  <c r="P45370" i="2"/>
  <c r="Q45370" i="2"/>
  <c r="R45370" i="2"/>
  <c r="S45370" i="2"/>
  <c r="M45371" i="2"/>
  <c r="N45371" i="2"/>
  <c r="O45371" i="2"/>
  <c r="P45371" i="2"/>
  <c r="Q45371" i="2"/>
  <c r="R45371" i="2"/>
  <c r="S45371" i="2"/>
  <c r="M45372" i="2"/>
  <c r="N45372" i="2"/>
  <c r="O45372" i="2"/>
  <c r="P45372" i="2"/>
  <c r="Q45372" i="2"/>
  <c r="R45372" i="2"/>
  <c r="S45372" i="2"/>
  <c r="M45373" i="2"/>
  <c r="N45373" i="2"/>
  <c r="O45373" i="2"/>
  <c r="P45373" i="2"/>
  <c r="Q45373" i="2"/>
  <c r="R45373" i="2"/>
  <c r="S45373" i="2"/>
  <c r="M45374" i="2"/>
  <c r="N45374" i="2"/>
  <c r="O45374" i="2"/>
  <c r="P45374" i="2"/>
  <c r="Q45374" i="2"/>
  <c r="R45374" i="2"/>
  <c r="S45374" i="2"/>
  <c r="M45375" i="2"/>
  <c r="N45375" i="2"/>
  <c r="O45375" i="2"/>
  <c r="P45375" i="2"/>
  <c r="Q45375" i="2"/>
  <c r="R45375" i="2"/>
  <c r="S45375" i="2"/>
  <c r="M45376" i="2"/>
  <c r="N45376" i="2"/>
  <c r="O45376" i="2"/>
  <c r="P45376" i="2"/>
  <c r="Q45376" i="2"/>
  <c r="R45376" i="2"/>
  <c r="S45376" i="2"/>
  <c r="M45377" i="2"/>
  <c r="N45377" i="2"/>
  <c r="O45377" i="2"/>
  <c r="P45377" i="2"/>
  <c r="Q45377" i="2"/>
  <c r="R45377" i="2"/>
  <c r="S45377" i="2"/>
  <c r="M45378" i="2"/>
  <c r="N45378" i="2"/>
  <c r="O45378" i="2"/>
  <c r="P45378" i="2"/>
  <c r="Q45378" i="2"/>
  <c r="R45378" i="2"/>
  <c r="S45378" i="2"/>
  <c r="M45379" i="2"/>
  <c r="N45379" i="2"/>
  <c r="O45379" i="2"/>
  <c r="P45379" i="2"/>
  <c r="Q45379" i="2"/>
  <c r="R45379" i="2"/>
  <c r="S45379" i="2"/>
  <c r="M45380" i="2"/>
  <c r="N45380" i="2"/>
  <c r="O45380" i="2"/>
  <c r="P45380" i="2"/>
  <c r="Q45380" i="2"/>
  <c r="R45380" i="2"/>
  <c r="S45380" i="2"/>
  <c r="M45381" i="2"/>
  <c r="N45381" i="2"/>
  <c r="O45381" i="2"/>
  <c r="P45381" i="2"/>
  <c r="Q45381" i="2"/>
  <c r="R45381" i="2"/>
  <c r="S45381" i="2"/>
  <c r="M45382" i="2"/>
  <c r="N45382" i="2"/>
  <c r="O45382" i="2"/>
  <c r="P45382" i="2"/>
  <c r="Q45382" i="2"/>
  <c r="R45382" i="2"/>
  <c r="S45382" i="2"/>
  <c r="M45383" i="2"/>
  <c r="N45383" i="2"/>
  <c r="O45383" i="2"/>
  <c r="P45383" i="2"/>
  <c r="Q45383" i="2"/>
  <c r="R45383" i="2"/>
  <c r="S45383" i="2"/>
  <c r="M45384" i="2"/>
  <c r="N45384" i="2"/>
  <c r="O45384" i="2"/>
  <c r="P45384" i="2"/>
  <c r="Q45384" i="2"/>
  <c r="R45384" i="2"/>
  <c r="S45384" i="2"/>
  <c r="M45385" i="2"/>
  <c r="N45385" i="2"/>
  <c r="O45385" i="2"/>
  <c r="P45385" i="2"/>
  <c r="Q45385" i="2"/>
  <c r="R45385" i="2"/>
  <c r="S45385" i="2"/>
  <c r="M45386" i="2"/>
  <c r="N45386" i="2"/>
  <c r="O45386" i="2"/>
  <c r="P45386" i="2"/>
  <c r="Q45386" i="2"/>
  <c r="R45386" i="2"/>
  <c r="S45386" i="2"/>
  <c r="M45387" i="2"/>
  <c r="N45387" i="2"/>
  <c r="O45387" i="2"/>
  <c r="P45387" i="2"/>
  <c r="Q45387" i="2"/>
  <c r="R45387" i="2"/>
  <c r="S45387" i="2"/>
  <c r="M45388" i="2"/>
  <c r="N45388" i="2"/>
  <c r="O45388" i="2"/>
  <c r="P45388" i="2"/>
  <c r="Q45388" i="2"/>
  <c r="R45388" i="2"/>
  <c r="S45388" i="2"/>
  <c r="M45389" i="2"/>
  <c r="N45389" i="2"/>
  <c r="O45389" i="2"/>
  <c r="P45389" i="2"/>
  <c r="Q45389" i="2"/>
  <c r="R45389" i="2"/>
  <c r="S45389" i="2"/>
  <c r="M45390" i="2"/>
  <c r="N45390" i="2"/>
  <c r="O45390" i="2"/>
  <c r="P45390" i="2"/>
  <c r="Q45390" i="2"/>
  <c r="R45390" i="2"/>
  <c r="S45390" i="2"/>
  <c r="M45391" i="2"/>
  <c r="N45391" i="2"/>
  <c r="O45391" i="2"/>
  <c r="P45391" i="2"/>
  <c r="Q45391" i="2"/>
  <c r="R45391" i="2"/>
  <c r="S45391" i="2"/>
  <c r="M45392" i="2"/>
  <c r="N45392" i="2"/>
  <c r="O45392" i="2"/>
  <c r="P45392" i="2"/>
  <c r="Q45392" i="2"/>
  <c r="R45392" i="2"/>
  <c r="S45392" i="2"/>
  <c r="M45393" i="2"/>
  <c r="N45393" i="2"/>
  <c r="O45393" i="2"/>
  <c r="P45393" i="2"/>
  <c r="Q45393" i="2"/>
  <c r="R45393" i="2"/>
  <c r="S45393" i="2"/>
  <c r="M45394" i="2"/>
  <c r="N45394" i="2"/>
  <c r="O45394" i="2"/>
  <c r="P45394" i="2"/>
  <c r="Q45394" i="2"/>
  <c r="R45394" i="2"/>
  <c r="S45394" i="2"/>
  <c r="M45395" i="2"/>
  <c r="N45395" i="2"/>
  <c r="O45395" i="2"/>
  <c r="P45395" i="2"/>
  <c r="Q45395" i="2"/>
  <c r="R45395" i="2"/>
  <c r="S45395" i="2"/>
  <c r="M45396" i="2"/>
  <c r="N45396" i="2"/>
  <c r="O45396" i="2"/>
  <c r="P45396" i="2"/>
  <c r="Q45396" i="2"/>
  <c r="R45396" i="2"/>
  <c r="S45396" i="2"/>
  <c r="M45397" i="2"/>
  <c r="N45397" i="2"/>
  <c r="O45397" i="2"/>
  <c r="P45397" i="2"/>
  <c r="Q45397" i="2"/>
  <c r="R45397" i="2"/>
  <c r="S45397" i="2"/>
  <c r="M45398" i="2"/>
  <c r="N45398" i="2"/>
  <c r="O45398" i="2"/>
  <c r="P45398" i="2"/>
  <c r="Q45398" i="2"/>
  <c r="R45398" i="2"/>
  <c r="S45398" i="2"/>
  <c r="M45399" i="2"/>
  <c r="N45399" i="2"/>
  <c r="O45399" i="2"/>
  <c r="P45399" i="2"/>
  <c r="Q45399" i="2"/>
  <c r="R45399" i="2"/>
  <c r="S45399" i="2"/>
  <c r="M45400" i="2"/>
  <c r="N45400" i="2"/>
  <c r="O45400" i="2"/>
  <c r="P45400" i="2"/>
  <c r="Q45400" i="2"/>
  <c r="R45400" i="2"/>
  <c r="S45400" i="2"/>
  <c r="M45401" i="2"/>
  <c r="N45401" i="2"/>
  <c r="O45401" i="2"/>
  <c r="P45401" i="2"/>
  <c r="Q45401" i="2"/>
  <c r="R45401" i="2"/>
  <c r="S45401" i="2"/>
  <c r="M45402" i="2"/>
  <c r="N45402" i="2"/>
  <c r="O45402" i="2"/>
  <c r="P45402" i="2"/>
  <c r="Q45402" i="2"/>
  <c r="R45402" i="2"/>
  <c r="S45402" i="2"/>
  <c r="M45403" i="2"/>
  <c r="N45403" i="2"/>
  <c r="O45403" i="2"/>
  <c r="P45403" i="2"/>
  <c r="Q45403" i="2"/>
  <c r="R45403" i="2"/>
  <c r="S45403" i="2"/>
  <c r="M45404" i="2"/>
  <c r="N45404" i="2"/>
  <c r="O45404" i="2"/>
  <c r="P45404" i="2"/>
  <c r="Q45404" i="2"/>
  <c r="R45404" i="2"/>
  <c r="S45404" i="2"/>
  <c r="M45405" i="2"/>
  <c r="N45405" i="2"/>
  <c r="O45405" i="2"/>
  <c r="P45405" i="2"/>
  <c r="Q45405" i="2"/>
  <c r="R45405" i="2"/>
  <c r="S45405" i="2"/>
  <c r="M45406" i="2"/>
  <c r="N45406" i="2"/>
  <c r="O45406" i="2"/>
  <c r="P45406" i="2"/>
  <c r="Q45406" i="2"/>
  <c r="R45406" i="2"/>
  <c r="S45406" i="2"/>
  <c r="M45407" i="2"/>
  <c r="N45407" i="2"/>
  <c r="O45407" i="2"/>
  <c r="P45407" i="2"/>
  <c r="Q45407" i="2"/>
  <c r="R45407" i="2"/>
  <c r="S45407" i="2"/>
  <c r="M45408" i="2"/>
  <c r="N45408" i="2"/>
  <c r="O45408" i="2"/>
  <c r="P45408" i="2"/>
  <c r="Q45408" i="2"/>
  <c r="R45408" i="2"/>
  <c r="S45408" i="2"/>
  <c r="M45409" i="2"/>
  <c r="N45409" i="2"/>
  <c r="O45409" i="2"/>
  <c r="P45409" i="2"/>
  <c r="Q45409" i="2"/>
  <c r="R45409" i="2"/>
  <c r="S45409" i="2"/>
  <c r="M45410" i="2"/>
  <c r="N45410" i="2"/>
  <c r="O45410" i="2"/>
  <c r="P45410" i="2"/>
  <c r="Q45410" i="2"/>
  <c r="R45410" i="2"/>
  <c r="S45410" i="2"/>
  <c r="M45411" i="2"/>
  <c r="N45411" i="2"/>
  <c r="O45411" i="2"/>
  <c r="P45411" i="2"/>
  <c r="Q45411" i="2"/>
  <c r="R45411" i="2"/>
  <c r="S45411" i="2"/>
  <c r="M45412" i="2"/>
  <c r="N45412" i="2"/>
  <c r="O45412" i="2"/>
  <c r="P45412" i="2"/>
  <c r="Q45412" i="2"/>
  <c r="R45412" i="2"/>
  <c r="S45412" i="2"/>
  <c r="M45413" i="2"/>
  <c r="N45413" i="2"/>
  <c r="O45413" i="2"/>
  <c r="P45413" i="2"/>
  <c r="Q45413" i="2"/>
  <c r="R45413" i="2"/>
  <c r="S45413" i="2"/>
  <c r="M45414" i="2"/>
  <c r="N45414" i="2"/>
  <c r="O45414" i="2"/>
  <c r="P45414" i="2"/>
  <c r="Q45414" i="2"/>
  <c r="R45414" i="2"/>
  <c r="S45414" i="2"/>
  <c r="M45415" i="2"/>
  <c r="N45415" i="2"/>
  <c r="O45415" i="2"/>
  <c r="P45415" i="2"/>
  <c r="Q45415" i="2"/>
  <c r="R45415" i="2"/>
  <c r="S45415" i="2"/>
  <c r="M45416" i="2"/>
  <c r="N45416" i="2"/>
  <c r="O45416" i="2"/>
  <c r="P45416" i="2"/>
  <c r="Q45416" i="2"/>
  <c r="R45416" i="2"/>
  <c r="S45416" i="2"/>
  <c r="M45417" i="2"/>
  <c r="N45417" i="2"/>
  <c r="O45417" i="2"/>
  <c r="P45417" i="2"/>
  <c r="Q45417" i="2"/>
  <c r="R45417" i="2"/>
  <c r="S45417" i="2"/>
  <c r="M45418" i="2"/>
  <c r="N45418" i="2"/>
  <c r="O45418" i="2"/>
  <c r="P45418" i="2"/>
  <c r="Q45418" i="2"/>
  <c r="R45418" i="2"/>
  <c r="S45418" i="2"/>
  <c r="M45419" i="2"/>
  <c r="N45419" i="2"/>
  <c r="O45419" i="2"/>
  <c r="P45419" i="2"/>
  <c r="Q45419" i="2"/>
  <c r="R45419" i="2"/>
  <c r="S45419" i="2"/>
  <c r="M45420" i="2"/>
  <c r="N45420" i="2"/>
  <c r="O45420" i="2"/>
  <c r="P45420" i="2"/>
  <c r="Q45420" i="2"/>
  <c r="R45420" i="2"/>
  <c r="S45420" i="2"/>
  <c r="M45421" i="2"/>
  <c r="N45421" i="2"/>
  <c r="O45421" i="2"/>
  <c r="P45421" i="2"/>
  <c r="Q45421" i="2"/>
  <c r="R45421" i="2"/>
  <c r="S45421" i="2"/>
  <c r="M45422" i="2"/>
  <c r="N45422" i="2"/>
  <c r="O45422" i="2"/>
  <c r="P45422" i="2"/>
  <c r="Q45422" i="2"/>
  <c r="R45422" i="2"/>
  <c r="S45422" i="2"/>
  <c r="M45423" i="2"/>
  <c r="N45423" i="2"/>
  <c r="O45423" i="2"/>
  <c r="P45423" i="2"/>
  <c r="Q45423" i="2"/>
  <c r="R45423" i="2"/>
  <c r="S45423" i="2"/>
  <c r="M45424" i="2"/>
  <c r="N45424" i="2"/>
  <c r="O45424" i="2"/>
  <c r="P45424" i="2"/>
  <c r="Q45424" i="2"/>
  <c r="R45424" i="2"/>
  <c r="S45424" i="2"/>
  <c r="M45425" i="2"/>
  <c r="N45425" i="2"/>
  <c r="O45425" i="2"/>
  <c r="P45425" i="2"/>
  <c r="Q45425" i="2"/>
  <c r="R45425" i="2"/>
  <c r="S45425" i="2"/>
  <c r="M45426" i="2"/>
  <c r="N45426" i="2"/>
  <c r="O45426" i="2"/>
  <c r="P45426" i="2"/>
  <c r="Q45426" i="2"/>
  <c r="R45426" i="2"/>
  <c r="S45426" i="2"/>
  <c r="M45427" i="2"/>
  <c r="N45427" i="2"/>
  <c r="O45427" i="2"/>
  <c r="P45427" i="2"/>
  <c r="Q45427" i="2"/>
  <c r="R45427" i="2"/>
  <c r="S45427" i="2"/>
  <c r="M45428" i="2"/>
  <c r="N45428" i="2"/>
  <c r="O45428" i="2"/>
  <c r="P45428" i="2"/>
  <c r="Q45428" i="2"/>
  <c r="R45428" i="2"/>
  <c r="S45428" i="2"/>
  <c r="M45429" i="2"/>
  <c r="N45429" i="2"/>
  <c r="O45429" i="2"/>
  <c r="P45429" i="2"/>
  <c r="Q45429" i="2"/>
  <c r="R45429" i="2"/>
  <c r="S45429" i="2"/>
  <c r="M45430" i="2"/>
  <c r="N45430" i="2"/>
  <c r="O45430" i="2"/>
  <c r="P45430" i="2"/>
  <c r="Q45430" i="2"/>
  <c r="R45430" i="2"/>
  <c r="S45430" i="2"/>
  <c r="M45431" i="2"/>
  <c r="N45431" i="2"/>
  <c r="O45431" i="2"/>
  <c r="P45431" i="2"/>
  <c r="Q45431" i="2"/>
  <c r="R45431" i="2"/>
  <c r="S45431" i="2"/>
  <c r="M45432" i="2"/>
  <c r="N45432" i="2"/>
  <c r="O45432" i="2"/>
  <c r="P45432" i="2"/>
  <c r="Q45432" i="2"/>
  <c r="R45432" i="2"/>
  <c r="S45432" i="2"/>
  <c r="M45433" i="2"/>
  <c r="N45433" i="2"/>
  <c r="O45433" i="2"/>
  <c r="P45433" i="2"/>
  <c r="Q45433" i="2"/>
  <c r="R45433" i="2"/>
  <c r="S45433" i="2"/>
  <c r="M45434" i="2"/>
  <c r="N45434" i="2"/>
  <c r="O45434" i="2"/>
  <c r="P45434" i="2"/>
  <c r="Q45434" i="2"/>
  <c r="R45434" i="2"/>
  <c r="S45434" i="2"/>
  <c r="M45435" i="2"/>
  <c r="N45435" i="2"/>
  <c r="O45435" i="2"/>
  <c r="P45435" i="2"/>
  <c r="Q45435" i="2"/>
  <c r="R45435" i="2"/>
  <c r="S45435" i="2"/>
  <c r="M45436" i="2"/>
  <c r="N45436" i="2"/>
  <c r="O45436" i="2"/>
  <c r="P45436" i="2"/>
  <c r="Q45436" i="2"/>
  <c r="R45436" i="2"/>
  <c r="S45436" i="2"/>
  <c r="M45437" i="2"/>
  <c r="N45437" i="2"/>
  <c r="O45437" i="2"/>
  <c r="P45437" i="2"/>
  <c r="Q45437" i="2"/>
  <c r="R45437" i="2"/>
  <c r="S45437" i="2"/>
  <c r="M45438" i="2"/>
  <c r="N45438" i="2"/>
  <c r="O45438" i="2"/>
  <c r="P45438" i="2"/>
  <c r="Q45438" i="2"/>
  <c r="R45438" i="2"/>
  <c r="S45438" i="2"/>
  <c r="M45439" i="2"/>
  <c r="N45439" i="2"/>
  <c r="O45439" i="2"/>
  <c r="P45439" i="2"/>
  <c r="Q45439" i="2"/>
  <c r="R45439" i="2"/>
  <c r="S45439" i="2"/>
  <c r="M45440" i="2"/>
  <c r="N45440" i="2"/>
  <c r="O45440" i="2"/>
  <c r="P45440" i="2"/>
  <c r="Q45440" i="2"/>
  <c r="R45440" i="2"/>
  <c r="S45440" i="2"/>
  <c r="M45441" i="2"/>
  <c r="N45441" i="2"/>
  <c r="O45441" i="2"/>
  <c r="P45441" i="2"/>
  <c r="Q45441" i="2"/>
  <c r="R45441" i="2"/>
  <c r="S45441" i="2"/>
  <c r="M45442" i="2"/>
  <c r="N45442" i="2"/>
  <c r="O45442" i="2"/>
  <c r="P45442" i="2"/>
  <c r="Q45442" i="2"/>
  <c r="R45442" i="2"/>
  <c r="S45442" i="2"/>
  <c r="M45443" i="2"/>
  <c r="N45443" i="2"/>
  <c r="O45443" i="2"/>
  <c r="P45443" i="2"/>
  <c r="Q45443" i="2"/>
  <c r="R45443" i="2"/>
  <c r="S45443" i="2"/>
  <c r="M45444" i="2"/>
  <c r="N45444" i="2"/>
  <c r="O45444" i="2"/>
  <c r="P45444" i="2"/>
  <c r="Q45444" i="2"/>
  <c r="R45444" i="2"/>
  <c r="S45444" i="2"/>
  <c r="M45445" i="2"/>
  <c r="N45445" i="2"/>
  <c r="O45445" i="2"/>
  <c r="P45445" i="2"/>
  <c r="Q45445" i="2"/>
  <c r="R45445" i="2"/>
  <c r="S45445" i="2"/>
  <c r="M45446" i="2"/>
  <c r="N45446" i="2"/>
  <c r="O45446" i="2"/>
  <c r="P45446" i="2"/>
  <c r="Q45446" i="2"/>
  <c r="R45446" i="2"/>
  <c r="S45446" i="2"/>
  <c r="M45447" i="2"/>
  <c r="N45447" i="2"/>
  <c r="O45447" i="2"/>
  <c r="P45447" i="2"/>
  <c r="Q45447" i="2"/>
  <c r="R45447" i="2"/>
  <c r="S45447" i="2"/>
  <c r="M45448" i="2"/>
  <c r="N45448" i="2"/>
  <c r="O45448" i="2"/>
  <c r="P45448" i="2"/>
  <c r="Q45448" i="2"/>
  <c r="R45448" i="2"/>
  <c r="S45448" i="2"/>
  <c r="M45449" i="2"/>
  <c r="N45449" i="2"/>
  <c r="O45449" i="2"/>
  <c r="P45449" i="2"/>
  <c r="Q45449" i="2"/>
  <c r="R45449" i="2"/>
  <c r="S45449" i="2"/>
  <c r="M45450" i="2"/>
  <c r="N45450" i="2"/>
  <c r="O45450" i="2"/>
  <c r="P45450" i="2"/>
  <c r="Q45450" i="2"/>
  <c r="R45450" i="2"/>
  <c r="S45450" i="2"/>
  <c r="M45451" i="2"/>
  <c r="N45451" i="2"/>
  <c r="O45451" i="2"/>
  <c r="P45451" i="2"/>
  <c r="Q45451" i="2"/>
  <c r="R45451" i="2"/>
  <c r="S45451" i="2"/>
  <c r="M45452" i="2"/>
  <c r="N45452" i="2"/>
  <c r="O45452" i="2"/>
  <c r="P45452" i="2"/>
  <c r="Q45452" i="2"/>
  <c r="R45452" i="2"/>
  <c r="S45452" i="2"/>
  <c r="M45453" i="2"/>
  <c r="N45453" i="2"/>
  <c r="O45453" i="2"/>
  <c r="P45453" i="2"/>
  <c r="Q45453" i="2"/>
  <c r="R45453" i="2"/>
  <c r="S45453" i="2"/>
  <c r="M45454" i="2"/>
  <c r="N45454" i="2"/>
  <c r="O45454" i="2"/>
  <c r="P45454" i="2"/>
  <c r="Q45454" i="2"/>
  <c r="R45454" i="2"/>
  <c r="S45454" i="2"/>
  <c r="M45455" i="2"/>
  <c r="N45455" i="2"/>
  <c r="O45455" i="2"/>
  <c r="P45455" i="2"/>
  <c r="Q45455" i="2"/>
  <c r="R45455" i="2"/>
  <c r="S45455" i="2"/>
  <c r="M45456" i="2"/>
  <c r="N45456" i="2"/>
  <c r="O45456" i="2"/>
  <c r="P45456" i="2"/>
  <c r="Q45456" i="2"/>
  <c r="R45456" i="2"/>
  <c r="S45456" i="2"/>
  <c r="M45457" i="2"/>
  <c r="N45457" i="2"/>
  <c r="O45457" i="2"/>
  <c r="P45457" i="2"/>
  <c r="Q45457" i="2"/>
  <c r="R45457" i="2"/>
  <c r="S45457" i="2"/>
  <c r="M45458" i="2"/>
  <c r="N45458" i="2"/>
  <c r="O45458" i="2"/>
  <c r="P45458" i="2"/>
  <c r="Q45458" i="2"/>
  <c r="R45458" i="2"/>
  <c r="S45458" i="2"/>
  <c r="M45459" i="2"/>
  <c r="N45459" i="2"/>
  <c r="O45459" i="2"/>
  <c r="P45459" i="2"/>
  <c r="Q45459" i="2"/>
  <c r="R45459" i="2"/>
  <c r="S45459" i="2"/>
  <c r="M45460" i="2"/>
  <c r="N45460" i="2"/>
  <c r="O45460" i="2"/>
  <c r="P45460" i="2"/>
  <c r="Q45460" i="2"/>
  <c r="R45460" i="2"/>
  <c r="S45460" i="2"/>
  <c r="M45461" i="2"/>
  <c r="N45461" i="2"/>
  <c r="O45461" i="2"/>
  <c r="P45461" i="2"/>
  <c r="Q45461" i="2"/>
  <c r="R45461" i="2"/>
  <c r="S45461" i="2"/>
  <c r="M45462" i="2"/>
  <c r="N45462" i="2"/>
  <c r="O45462" i="2"/>
  <c r="P45462" i="2"/>
  <c r="Q45462" i="2"/>
  <c r="R45462" i="2"/>
  <c r="S45462" i="2"/>
  <c r="M45463" i="2"/>
  <c r="N45463" i="2"/>
  <c r="O45463" i="2"/>
  <c r="P45463" i="2"/>
  <c r="Q45463" i="2"/>
  <c r="R45463" i="2"/>
  <c r="S45463" i="2"/>
  <c r="M45464" i="2"/>
  <c r="N45464" i="2"/>
  <c r="O45464" i="2"/>
  <c r="P45464" i="2"/>
  <c r="Q45464" i="2"/>
  <c r="R45464" i="2"/>
  <c r="S45464" i="2"/>
  <c r="M45465" i="2"/>
  <c r="N45465" i="2"/>
  <c r="O45465" i="2"/>
  <c r="P45465" i="2"/>
  <c r="Q45465" i="2"/>
  <c r="R45465" i="2"/>
  <c r="S45465" i="2"/>
  <c r="M45466" i="2"/>
  <c r="N45466" i="2"/>
  <c r="O45466" i="2"/>
  <c r="P45466" i="2"/>
  <c r="Q45466" i="2"/>
  <c r="R45466" i="2"/>
  <c r="S45466" i="2"/>
  <c r="M45467" i="2"/>
  <c r="N45467" i="2"/>
  <c r="O45467" i="2"/>
  <c r="P45467" i="2"/>
  <c r="Q45467" i="2"/>
  <c r="R45467" i="2"/>
  <c r="S45467" i="2"/>
  <c r="M45468" i="2"/>
  <c r="N45468" i="2"/>
  <c r="O45468" i="2"/>
  <c r="P45468" i="2"/>
  <c r="Q45468" i="2"/>
  <c r="R45468" i="2"/>
  <c r="S45468" i="2"/>
  <c r="M45469" i="2"/>
  <c r="N45469" i="2"/>
  <c r="O45469" i="2"/>
  <c r="P45469" i="2"/>
  <c r="Q45469" i="2"/>
  <c r="R45469" i="2"/>
  <c r="S45469" i="2"/>
  <c r="M45470" i="2"/>
  <c r="N45470" i="2"/>
  <c r="O45470" i="2"/>
  <c r="P45470" i="2"/>
  <c r="Q45470" i="2"/>
  <c r="R45470" i="2"/>
  <c r="S45470" i="2"/>
  <c r="M45471" i="2"/>
  <c r="N45471" i="2"/>
  <c r="O45471" i="2"/>
  <c r="P45471" i="2"/>
  <c r="Q45471" i="2"/>
  <c r="R45471" i="2"/>
  <c r="S45471" i="2"/>
  <c r="M45472" i="2"/>
  <c r="N45472" i="2"/>
  <c r="O45472" i="2"/>
  <c r="P45472" i="2"/>
  <c r="Q45472" i="2"/>
  <c r="R45472" i="2"/>
  <c r="S45472" i="2"/>
  <c r="M45473" i="2"/>
  <c r="N45473" i="2"/>
  <c r="O45473" i="2"/>
  <c r="P45473" i="2"/>
  <c r="Q45473" i="2"/>
  <c r="R45473" i="2"/>
  <c r="S45473" i="2"/>
  <c r="M45474" i="2"/>
  <c r="N45474" i="2"/>
  <c r="O45474" i="2"/>
  <c r="P45474" i="2"/>
  <c r="Q45474" i="2"/>
  <c r="R45474" i="2"/>
  <c r="S45474" i="2"/>
  <c r="M45475" i="2"/>
  <c r="N45475" i="2"/>
  <c r="O45475" i="2"/>
  <c r="P45475" i="2"/>
  <c r="Q45475" i="2"/>
  <c r="R45475" i="2"/>
  <c r="S45475" i="2"/>
  <c r="M45476" i="2"/>
  <c r="N45476" i="2"/>
  <c r="O45476" i="2"/>
  <c r="P45476" i="2"/>
  <c r="Q45476" i="2"/>
  <c r="R45476" i="2"/>
  <c r="S45476" i="2"/>
  <c r="M45477" i="2"/>
  <c r="N45477" i="2"/>
  <c r="O45477" i="2"/>
  <c r="P45477" i="2"/>
  <c r="Q45477" i="2"/>
  <c r="R45477" i="2"/>
  <c r="S45477" i="2"/>
  <c r="M45478" i="2"/>
  <c r="N45478" i="2"/>
  <c r="O45478" i="2"/>
  <c r="P45478" i="2"/>
  <c r="Q45478" i="2"/>
  <c r="R45478" i="2"/>
  <c r="S45478" i="2"/>
  <c r="M45479" i="2"/>
  <c r="N45479" i="2"/>
  <c r="O45479" i="2"/>
  <c r="P45479" i="2"/>
  <c r="Q45479" i="2"/>
  <c r="R45479" i="2"/>
  <c r="S45479" i="2"/>
  <c r="M45480" i="2"/>
  <c r="N45480" i="2"/>
  <c r="O45480" i="2"/>
  <c r="P45480" i="2"/>
  <c r="Q45480" i="2"/>
  <c r="R45480" i="2"/>
  <c r="S45480" i="2"/>
  <c r="M45481" i="2"/>
  <c r="N45481" i="2"/>
  <c r="O45481" i="2"/>
  <c r="P45481" i="2"/>
  <c r="Q45481" i="2"/>
  <c r="R45481" i="2"/>
  <c r="S45481" i="2"/>
  <c r="M45482" i="2"/>
  <c r="N45482" i="2"/>
  <c r="O45482" i="2"/>
  <c r="P45482" i="2"/>
  <c r="Q45482" i="2"/>
  <c r="R45482" i="2"/>
  <c r="S45482" i="2"/>
  <c r="M45483" i="2"/>
  <c r="N45483" i="2"/>
  <c r="O45483" i="2"/>
  <c r="P45483" i="2"/>
  <c r="Q45483" i="2"/>
  <c r="R45483" i="2"/>
  <c r="S45483" i="2"/>
  <c r="M45484" i="2"/>
  <c r="N45484" i="2"/>
  <c r="O45484" i="2"/>
  <c r="P45484" i="2"/>
  <c r="Q45484" i="2"/>
  <c r="R45484" i="2"/>
  <c r="S45484" i="2"/>
  <c r="M45485" i="2"/>
  <c r="N45485" i="2"/>
  <c r="O45485" i="2"/>
  <c r="P45485" i="2"/>
  <c r="Q45485" i="2"/>
  <c r="R45485" i="2"/>
  <c r="S45485" i="2"/>
  <c r="M45486" i="2"/>
  <c r="N45486" i="2"/>
  <c r="O45486" i="2"/>
  <c r="P45486" i="2"/>
  <c r="Q45486" i="2"/>
  <c r="R45486" i="2"/>
  <c r="S45486" i="2"/>
  <c r="M45487" i="2"/>
  <c r="N45487" i="2"/>
  <c r="O45487" i="2"/>
  <c r="P45487" i="2"/>
  <c r="Q45487" i="2"/>
  <c r="R45487" i="2"/>
  <c r="S45487" i="2"/>
  <c r="M45488" i="2"/>
  <c r="N45488" i="2"/>
  <c r="O45488" i="2"/>
  <c r="P45488" i="2"/>
  <c r="Q45488" i="2"/>
  <c r="R45488" i="2"/>
  <c r="S45488" i="2"/>
  <c r="M45489" i="2"/>
  <c r="N45489" i="2"/>
  <c r="O45489" i="2"/>
  <c r="P45489" i="2"/>
  <c r="Q45489" i="2"/>
  <c r="R45489" i="2"/>
  <c r="S45489" i="2"/>
  <c r="M45490" i="2"/>
  <c r="N45490" i="2"/>
  <c r="O45490" i="2"/>
  <c r="P45490" i="2"/>
  <c r="Q45490" i="2"/>
  <c r="R45490" i="2"/>
  <c r="S45490" i="2"/>
  <c r="M45491" i="2"/>
  <c r="N45491" i="2"/>
  <c r="O45491" i="2"/>
  <c r="P45491" i="2"/>
  <c r="Q45491" i="2"/>
  <c r="R45491" i="2"/>
  <c r="S45491" i="2"/>
  <c r="M45492" i="2"/>
  <c r="N45492" i="2"/>
  <c r="O45492" i="2"/>
  <c r="P45492" i="2"/>
  <c r="Q45492" i="2"/>
  <c r="R45492" i="2"/>
  <c r="S45492" i="2"/>
  <c r="M45493" i="2"/>
  <c r="N45493" i="2"/>
  <c r="O45493" i="2"/>
  <c r="P45493" i="2"/>
  <c r="Q45493" i="2"/>
  <c r="R45493" i="2"/>
  <c r="S45493" i="2"/>
  <c r="M45494" i="2"/>
  <c r="N45494" i="2"/>
  <c r="O45494" i="2"/>
  <c r="P45494" i="2"/>
  <c r="Q45494" i="2"/>
  <c r="R45494" i="2"/>
  <c r="S45494" i="2"/>
  <c r="M45495" i="2"/>
  <c r="N45495" i="2"/>
  <c r="O45495" i="2"/>
  <c r="P45495" i="2"/>
  <c r="Q45495" i="2"/>
  <c r="R45495" i="2"/>
  <c r="S45495" i="2"/>
  <c r="M45496" i="2"/>
  <c r="N45496" i="2"/>
  <c r="O45496" i="2"/>
  <c r="P45496" i="2"/>
  <c r="Q45496" i="2"/>
  <c r="R45496" i="2"/>
  <c r="S45496" i="2"/>
  <c r="M45497" i="2"/>
  <c r="N45497" i="2"/>
  <c r="O45497" i="2"/>
  <c r="P45497" i="2"/>
  <c r="Q45497" i="2"/>
  <c r="R45497" i="2"/>
  <c r="S45497" i="2"/>
  <c r="M45498" i="2"/>
  <c r="N45498" i="2"/>
  <c r="O45498" i="2"/>
  <c r="P45498" i="2"/>
  <c r="Q45498" i="2"/>
  <c r="R45498" i="2"/>
  <c r="S45498" i="2"/>
  <c r="M45499" i="2"/>
  <c r="N45499" i="2"/>
  <c r="O45499" i="2"/>
  <c r="P45499" i="2"/>
  <c r="Q45499" i="2"/>
  <c r="R45499" i="2"/>
  <c r="S45499" i="2"/>
  <c r="M45500" i="2"/>
  <c r="N45500" i="2"/>
  <c r="O45500" i="2"/>
  <c r="P45500" i="2"/>
  <c r="Q45500" i="2"/>
  <c r="R45500" i="2"/>
  <c r="S45500" i="2"/>
  <c r="M45501" i="2"/>
  <c r="N45501" i="2"/>
  <c r="O45501" i="2"/>
  <c r="P45501" i="2"/>
  <c r="Q45501" i="2"/>
  <c r="R45501" i="2"/>
  <c r="S45501" i="2"/>
  <c r="M45502" i="2"/>
  <c r="N45502" i="2"/>
  <c r="O45502" i="2"/>
  <c r="P45502" i="2"/>
  <c r="Q45502" i="2"/>
  <c r="R45502" i="2"/>
  <c r="S45502" i="2"/>
  <c r="M45503" i="2"/>
  <c r="N45503" i="2"/>
  <c r="O45503" i="2"/>
  <c r="P45503" i="2"/>
  <c r="Q45503" i="2"/>
  <c r="R45503" i="2"/>
  <c r="S45503" i="2"/>
  <c r="M45504" i="2"/>
  <c r="N45504" i="2"/>
  <c r="O45504" i="2"/>
  <c r="P45504" i="2"/>
  <c r="Q45504" i="2"/>
  <c r="R45504" i="2"/>
  <c r="S45504" i="2"/>
  <c r="M45505" i="2"/>
  <c r="N45505" i="2"/>
  <c r="O45505" i="2"/>
  <c r="P45505" i="2"/>
  <c r="Q45505" i="2"/>
  <c r="R45505" i="2"/>
  <c r="S45505" i="2"/>
  <c r="M45506" i="2"/>
  <c r="N45506" i="2"/>
  <c r="O45506" i="2"/>
  <c r="P45506" i="2"/>
  <c r="Q45506" i="2"/>
  <c r="R45506" i="2"/>
  <c r="S45506" i="2"/>
  <c r="M45507" i="2"/>
  <c r="N45507" i="2"/>
  <c r="O45507" i="2"/>
  <c r="P45507" i="2"/>
  <c r="Q45507" i="2"/>
  <c r="R45507" i="2"/>
  <c r="S45507" i="2"/>
  <c r="M45508" i="2"/>
  <c r="N45508" i="2"/>
  <c r="O45508" i="2"/>
  <c r="P45508" i="2"/>
  <c r="Q45508" i="2"/>
  <c r="R45508" i="2"/>
  <c r="S45508" i="2"/>
  <c r="M45509" i="2"/>
  <c r="N45509" i="2"/>
  <c r="O45509" i="2"/>
  <c r="P45509" i="2"/>
  <c r="Q45509" i="2"/>
  <c r="R45509" i="2"/>
  <c r="S45509" i="2"/>
  <c r="M45510" i="2"/>
  <c r="N45510" i="2"/>
  <c r="O45510" i="2"/>
  <c r="P45510" i="2"/>
  <c r="Q45510" i="2"/>
  <c r="R45510" i="2"/>
  <c r="S45510" i="2"/>
  <c r="M45511" i="2"/>
  <c r="N45511" i="2"/>
  <c r="O45511" i="2"/>
  <c r="P45511" i="2"/>
  <c r="Q45511" i="2"/>
  <c r="R45511" i="2"/>
  <c r="S45511" i="2"/>
  <c r="M45512" i="2"/>
  <c r="N45512" i="2"/>
  <c r="O45512" i="2"/>
  <c r="P45512" i="2"/>
  <c r="Q45512" i="2"/>
  <c r="R45512" i="2"/>
  <c r="S45512" i="2"/>
  <c r="M45513" i="2"/>
  <c r="N45513" i="2"/>
  <c r="O45513" i="2"/>
  <c r="P45513" i="2"/>
  <c r="Q45513" i="2"/>
  <c r="R45513" i="2"/>
  <c r="S45513" i="2"/>
  <c r="M45514" i="2"/>
  <c r="N45514" i="2"/>
  <c r="O45514" i="2"/>
  <c r="P45514" i="2"/>
  <c r="Q45514" i="2"/>
  <c r="R45514" i="2"/>
  <c r="S45514" i="2"/>
  <c r="M45515" i="2"/>
  <c r="N45515" i="2"/>
  <c r="O45515" i="2"/>
  <c r="P45515" i="2"/>
  <c r="Q45515" i="2"/>
  <c r="R45515" i="2"/>
  <c r="S45515" i="2"/>
  <c r="M45516" i="2"/>
  <c r="N45516" i="2"/>
  <c r="O45516" i="2"/>
  <c r="P45516" i="2"/>
  <c r="Q45516" i="2"/>
  <c r="R45516" i="2"/>
  <c r="S45516" i="2"/>
  <c r="M45517" i="2"/>
  <c r="N45517" i="2"/>
  <c r="O45517" i="2"/>
  <c r="P45517" i="2"/>
  <c r="Q45517" i="2"/>
  <c r="R45517" i="2"/>
  <c r="S45517" i="2"/>
  <c r="M45518" i="2"/>
  <c r="N45518" i="2"/>
  <c r="O45518" i="2"/>
  <c r="P45518" i="2"/>
  <c r="Q45518" i="2"/>
  <c r="R45518" i="2"/>
  <c r="S45518" i="2"/>
  <c r="M45519" i="2"/>
  <c r="N45519" i="2"/>
  <c r="O45519" i="2"/>
  <c r="P45519" i="2"/>
  <c r="Q45519" i="2"/>
  <c r="R45519" i="2"/>
  <c r="S45519" i="2"/>
  <c r="M45520" i="2"/>
  <c r="N45520" i="2"/>
  <c r="O45520" i="2"/>
  <c r="P45520" i="2"/>
  <c r="Q45520" i="2"/>
  <c r="R45520" i="2"/>
  <c r="S45520" i="2"/>
  <c r="M45521" i="2"/>
  <c r="N45521" i="2"/>
  <c r="O45521" i="2"/>
  <c r="P45521" i="2"/>
  <c r="Q45521" i="2"/>
  <c r="R45521" i="2"/>
  <c r="S45521" i="2"/>
  <c r="M45522" i="2"/>
  <c r="N45522" i="2"/>
  <c r="O45522" i="2"/>
  <c r="P45522" i="2"/>
  <c r="Q45522" i="2"/>
  <c r="R45522" i="2"/>
  <c r="S45522" i="2"/>
  <c r="M45523" i="2"/>
  <c r="N45523" i="2"/>
  <c r="O45523" i="2"/>
  <c r="P45523" i="2"/>
  <c r="Q45523" i="2"/>
  <c r="R45523" i="2"/>
  <c r="S45523" i="2"/>
  <c r="M45524" i="2"/>
  <c r="N45524" i="2"/>
  <c r="O45524" i="2"/>
  <c r="P45524" i="2"/>
  <c r="Q45524" i="2"/>
  <c r="R45524" i="2"/>
  <c r="S45524" i="2"/>
  <c r="M45525" i="2"/>
  <c r="N45525" i="2"/>
  <c r="O45525" i="2"/>
  <c r="P45525" i="2"/>
  <c r="Q45525" i="2"/>
  <c r="R45525" i="2"/>
  <c r="S45525" i="2"/>
  <c r="M45526" i="2"/>
  <c r="N45526" i="2"/>
  <c r="O45526" i="2"/>
  <c r="P45526" i="2"/>
  <c r="Q45526" i="2"/>
  <c r="R45526" i="2"/>
  <c r="S45526" i="2"/>
  <c r="M45527" i="2"/>
  <c r="N45527" i="2"/>
  <c r="O45527" i="2"/>
  <c r="P45527" i="2"/>
  <c r="Q45527" i="2"/>
  <c r="R45527" i="2"/>
  <c r="S45527" i="2"/>
  <c r="M45528" i="2"/>
  <c r="N45528" i="2"/>
  <c r="O45528" i="2"/>
  <c r="P45528" i="2"/>
  <c r="Q45528" i="2"/>
  <c r="R45528" i="2"/>
  <c r="S45528" i="2"/>
  <c r="M45529" i="2"/>
  <c r="N45529" i="2"/>
  <c r="O45529" i="2"/>
  <c r="P45529" i="2"/>
  <c r="Q45529" i="2"/>
  <c r="R45529" i="2"/>
  <c r="S45529" i="2"/>
  <c r="M45530" i="2"/>
  <c r="N45530" i="2"/>
  <c r="O45530" i="2"/>
  <c r="P45530" i="2"/>
  <c r="Q45530" i="2"/>
  <c r="R45530" i="2"/>
  <c r="S45530" i="2"/>
  <c r="M45531" i="2"/>
  <c r="N45531" i="2"/>
  <c r="O45531" i="2"/>
  <c r="P45531" i="2"/>
  <c r="Q45531" i="2"/>
  <c r="R45531" i="2"/>
  <c r="S45531" i="2"/>
  <c r="M45532" i="2"/>
  <c r="N45532" i="2"/>
  <c r="O45532" i="2"/>
  <c r="P45532" i="2"/>
  <c r="Q45532" i="2"/>
  <c r="R45532" i="2"/>
  <c r="S45532" i="2"/>
  <c r="M45533" i="2"/>
  <c r="N45533" i="2"/>
  <c r="O45533" i="2"/>
  <c r="P45533" i="2"/>
  <c r="Q45533" i="2"/>
  <c r="R45533" i="2"/>
  <c r="S45533" i="2"/>
  <c r="M45534" i="2"/>
  <c r="N45534" i="2"/>
  <c r="O45534" i="2"/>
  <c r="P45534" i="2"/>
  <c r="Q45534" i="2"/>
  <c r="R45534" i="2"/>
  <c r="S45534" i="2"/>
  <c r="M45535" i="2"/>
  <c r="N45535" i="2"/>
  <c r="O45535" i="2"/>
  <c r="P45535" i="2"/>
  <c r="Q45535" i="2"/>
  <c r="R45535" i="2"/>
  <c r="S45535" i="2"/>
  <c r="M45536" i="2"/>
  <c r="N45536" i="2"/>
  <c r="O45536" i="2"/>
  <c r="P45536" i="2"/>
  <c r="Q45536" i="2"/>
  <c r="R45536" i="2"/>
  <c r="S45536" i="2"/>
  <c r="M45537" i="2"/>
  <c r="N45537" i="2"/>
  <c r="O45537" i="2"/>
  <c r="P45537" i="2"/>
  <c r="Q45537" i="2"/>
  <c r="R45537" i="2"/>
  <c r="S45537" i="2"/>
  <c r="M45538" i="2"/>
  <c r="N45538" i="2"/>
  <c r="O45538" i="2"/>
  <c r="P45538" i="2"/>
  <c r="Q45538" i="2"/>
  <c r="R45538" i="2"/>
  <c r="S45538" i="2"/>
  <c r="M45539" i="2"/>
  <c r="N45539" i="2"/>
  <c r="O45539" i="2"/>
  <c r="P45539" i="2"/>
  <c r="Q45539" i="2"/>
  <c r="R45539" i="2"/>
  <c r="S45539" i="2"/>
  <c r="M45540" i="2"/>
  <c r="N45540" i="2"/>
  <c r="O45540" i="2"/>
  <c r="P45540" i="2"/>
  <c r="Q45540" i="2"/>
  <c r="R45540" i="2"/>
  <c r="S45540" i="2"/>
  <c r="M45541" i="2"/>
  <c r="N45541" i="2"/>
  <c r="O45541" i="2"/>
  <c r="P45541" i="2"/>
  <c r="Q45541" i="2"/>
  <c r="R45541" i="2"/>
  <c r="S45541" i="2"/>
  <c r="M45542" i="2"/>
  <c r="N45542" i="2"/>
  <c r="O45542" i="2"/>
  <c r="P45542" i="2"/>
  <c r="Q45542" i="2"/>
  <c r="R45542" i="2"/>
  <c r="S45542" i="2"/>
  <c r="M45543" i="2"/>
  <c r="N45543" i="2"/>
  <c r="O45543" i="2"/>
  <c r="P45543" i="2"/>
  <c r="Q45543" i="2"/>
  <c r="R45543" i="2"/>
  <c r="S45543" i="2"/>
  <c r="M45544" i="2"/>
  <c r="N45544" i="2"/>
  <c r="O45544" i="2"/>
  <c r="P45544" i="2"/>
  <c r="Q45544" i="2"/>
  <c r="R45544" i="2"/>
  <c r="S45544" i="2"/>
  <c r="M45545" i="2"/>
  <c r="N45545" i="2"/>
  <c r="O45545" i="2"/>
  <c r="P45545" i="2"/>
  <c r="Q45545" i="2"/>
  <c r="R45545" i="2"/>
  <c r="S45545" i="2"/>
  <c r="M45546" i="2"/>
  <c r="N45546" i="2"/>
  <c r="O45546" i="2"/>
  <c r="P45546" i="2"/>
  <c r="Q45546" i="2"/>
  <c r="R45546" i="2"/>
  <c r="S45546" i="2"/>
  <c r="M45547" i="2"/>
  <c r="N45547" i="2"/>
  <c r="O45547" i="2"/>
  <c r="P45547" i="2"/>
  <c r="Q45547" i="2"/>
  <c r="R45547" i="2"/>
  <c r="S45547" i="2"/>
  <c r="M45548" i="2"/>
  <c r="N45548" i="2"/>
  <c r="O45548" i="2"/>
  <c r="P45548" i="2"/>
  <c r="Q45548" i="2"/>
  <c r="R45548" i="2"/>
  <c r="S45548" i="2"/>
  <c r="M45549" i="2"/>
  <c r="N45549" i="2"/>
  <c r="O45549" i="2"/>
  <c r="P45549" i="2"/>
  <c r="Q45549" i="2"/>
  <c r="R45549" i="2"/>
  <c r="S45549" i="2"/>
  <c r="M45550" i="2"/>
  <c r="N45550" i="2"/>
  <c r="O45550" i="2"/>
  <c r="P45550" i="2"/>
  <c r="Q45550" i="2"/>
  <c r="R45550" i="2"/>
  <c r="S45550" i="2"/>
  <c r="M45551" i="2"/>
  <c r="N45551" i="2"/>
  <c r="O45551" i="2"/>
  <c r="P45551" i="2"/>
  <c r="Q45551" i="2"/>
  <c r="R45551" i="2"/>
  <c r="S45551" i="2"/>
  <c r="M45552" i="2"/>
  <c r="N45552" i="2"/>
  <c r="O45552" i="2"/>
  <c r="P45552" i="2"/>
  <c r="Q45552" i="2"/>
  <c r="R45552" i="2"/>
  <c r="S45552" i="2"/>
  <c r="M45553" i="2"/>
  <c r="N45553" i="2"/>
  <c r="O45553" i="2"/>
  <c r="P45553" i="2"/>
  <c r="Q45553" i="2"/>
  <c r="R45553" i="2"/>
  <c r="S45553" i="2"/>
  <c r="M45554" i="2"/>
  <c r="N45554" i="2"/>
  <c r="O45554" i="2"/>
  <c r="P45554" i="2"/>
  <c r="Q45554" i="2"/>
  <c r="R45554" i="2"/>
  <c r="S45554" i="2"/>
  <c r="M45555" i="2"/>
  <c r="N45555" i="2"/>
  <c r="O45555" i="2"/>
  <c r="P45555" i="2"/>
  <c r="Q45555" i="2"/>
  <c r="R45555" i="2"/>
  <c r="S45555" i="2"/>
  <c r="M45556" i="2"/>
  <c r="N45556" i="2"/>
  <c r="O45556" i="2"/>
  <c r="P45556" i="2"/>
  <c r="Q45556" i="2"/>
  <c r="R45556" i="2"/>
  <c r="S45556" i="2"/>
  <c r="M45557" i="2"/>
  <c r="N45557" i="2"/>
  <c r="O45557" i="2"/>
  <c r="P45557" i="2"/>
  <c r="Q45557" i="2"/>
  <c r="R45557" i="2"/>
  <c r="S45557" i="2"/>
  <c r="M45558" i="2"/>
  <c r="N45558" i="2"/>
  <c r="O45558" i="2"/>
  <c r="P45558" i="2"/>
  <c r="Q45558" i="2"/>
  <c r="R45558" i="2"/>
  <c r="S45558" i="2"/>
  <c r="M45559" i="2"/>
  <c r="N45559" i="2"/>
  <c r="O45559" i="2"/>
  <c r="P45559" i="2"/>
  <c r="Q45559" i="2"/>
  <c r="R45559" i="2"/>
  <c r="S45559" i="2"/>
  <c r="M45560" i="2"/>
  <c r="N45560" i="2"/>
  <c r="O45560" i="2"/>
  <c r="P45560" i="2"/>
  <c r="Q45560" i="2"/>
  <c r="R45560" i="2"/>
  <c r="S45560" i="2"/>
  <c r="M45561" i="2"/>
  <c r="N45561" i="2"/>
  <c r="O45561" i="2"/>
  <c r="P45561" i="2"/>
  <c r="Q45561" i="2"/>
  <c r="R45561" i="2"/>
  <c r="S45561" i="2"/>
  <c r="M45562" i="2"/>
  <c r="N45562" i="2"/>
  <c r="O45562" i="2"/>
  <c r="P45562" i="2"/>
  <c r="Q45562" i="2"/>
  <c r="R45562" i="2"/>
  <c r="S45562" i="2"/>
  <c r="M45563" i="2"/>
  <c r="N45563" i="2"/>
  <c r="O45563" i="2"/>
  <c r="P45563" i="2"/>
  <c r="Q45563" i="2"/>
  <c r="R45563" i="2"/>
  <c r="S45563" i="2"/>
  <c r="M45564" i="2"/>
  <c r="N45564" i="2"/>
  <c r="O45564" i="2"/>
  <c r="P45564" i="2"/>
  <c r="Q45564" i="2"/>
  <c r="R45564" i="2"/>
  <c r="S45564" i="2"/>
  <c r="M45565" i="2"/>
  <c r="N45565" i="2"/>
  <c r="O45565" i="2"/>
  <c r="P45565" i="2"/>
  <c r="Q45565" i="2"/>
  <c r="R45565" i="2"/>
  <c r="S45565" i="2"/>
  <c r="M45566" i="2"/>
  <c r="N45566" i="2"/>
  <c r="O45566" i="2"/>
  <c r="P45566" i="2"/>
  <c r="Q45566" i="2"/>
  <c r="R45566" i="2"/>
  <c r="S45566" i="2"/>
  <c r="M45567" i="2"/>
  <c r="N45567" i="2"/>
  <c r="O45567" i="2"/>
  <c r="P45567" i="2"/>
  <c r="Q45567" i="2"/>
  <c r="R45567" i="2"/>
  <c r="S45567" i="2"/>
  <c r="M45568" i="2"/>
  <c r="N45568" i="2"/>
  <c r="O45568" i="2"/>
  <c r="P45568" i="2"/>
  <c r="Q45568" i="2"/>
  <c r="R45568" i="2"/>
  <c r="S45568" i="2"/>
  <c r="M45569" i="2"/>
  <c r="N45569" i="2"/>
  <c r="O45569" i="2"/>
  <c r="P45569" i="2"/>
  <c r="Q45569" i="2"/>
  <c r="R45569" i="2"/>
  <c r="S45569" i="2"/>
  <c r="M45570" i="2"/>
  <c r="N45570" i="2"/>
  <c r="O45570" i="2"/>
  <c r="P45570" i="2"/>
  <c r="Q45570" i="2"/>
  <c r="R45570" i="2"/>
  <c r="S45570" i="2"/>
  <c r="M45571" i="2"/>
  <c r="N45571" i="2"/>
  <c r="O45571" i="2"/>
  <c r="P45571" i="2"/>
  <c r="Q45571" i="2"/>
  <c r="R45571" i="2"/>
  <c r="S45571" i="2"/>
  <c r="M45572" i="2"/>
  <c r="N45572" i="2"/>
  <c r="O45572" i="2"/>
  <c r="P45572" i="2"/>
  <c r="Q45572" i="2"/>
  <c r="R45572" i="2"/>
  <c r="S45572" i="2"/>
  <c r="M45573" i="2"/>
  <c r="N45573" i="2"/>
  <c r="O45573" i="2"/>
  <c r="P45573" i="2"/>
  <c r="Q45573" i="2"/>
  <c r="R45573" i="2"/>
  <c r="S45573" i="2"/>
  <c r="M45574" i="2"/>
  <c r="N45574" i="2"/>
  <c r="O45574" i="2"/>
  <c r="P45574" i="2"/>
  <c r="Q45574" i="2"/>
  <c r="R45574" i="2"/>
  <c r="S45574" i="2"/>
  <c r="M45575" i="2"/>
  <c r="N45575" i="2"/>
  <c r="O45575" i="2"/>
  <c r="P45575" i="2"/>
  <c r="Q45575" i="2"/>
  <c r="R45575" i="2"/>
  <c r="S45575" i="2"/>
  <c r="M45576" i="2"/>
  <c r="N45576" i="2"/>
  <c r="O45576" i="2"/>
  <c r="P45576" i="2"/>
  <c r="Q45576" i="2"/>
  <c r="R45576" i="2"/>
  <c r="S45576" i="2"/>
  <c r="M45577" i="2"/>
  <c r="N45577" i="2"/>
  <c r="O45577" i="2"/>
  <c r="P45577" i="2"/>
  <c r="Q45577" i="2"/>
  <c r="R45577" i="2"/>
  <c r="S45577" i="2"/>
  <c r="M45578" i="2"/>
  <c r="N45578" i="2"/>
  <c r="O45578" i="2"/>
  <c r="P45578" i="2"/>
  <c r="Q45578" i="2"/>
  <c r="R45578" i="2"/>
  <c r="S45578" i="2"/>
  <c r="M45579" i="2"/>
  <c r="N45579" i="2"/>
  <c r="O45579" i="2"/>
  <c r="P45579" i="2"/>
  <c r="Q45579" i="2"/>
  <c r="R45579" i="2"/>
  <c r="S45579" i="2"/>
  <c r="M45580" i="2"/>
  <c r="N45580" i="2"/>
  <c r="O45580" i="2"/>
  <c r="P45580" i="2"/>
  <c r="Q45580" i="2"/>
  <c r="R45580" i="2"/>
  <c r="S45580" i="2"/>
  <c r="M45581" i="2"/>
  <c r="N45581" i="2"/>
  <c r="O45581" i="2"/>
  <c r="P45581" i="2"/>
  <c r="Q45581" i="2"/>
  <c r="R45581" i="2"/>
  <c r="S45581" i="2"/>
  <c r="M45582" i="2"/>
  <c r="N45582" i="2"/>
  <c r="O45582" i="2"/>
  <c r="P45582" i="2"/>
  <c r="Q45582" i="2"/>
  <c r="R45582" i="2"/>
  <c r="S45582" i="2"/>
  <c r="M45583" i="2"/>
  <c r="N45583" i="2"/>
  <c r="O45583" i="2"/>
  <c r="P45583" i="2"/>
  <c r="Q45583" i="2"/>
  <c r="R45583" i="2"/>
  <c r="S45583" i="2"/>
  <c r="M45584" i="2"/>
  <c r="N45584" i="2"/>
  <c r="O45584" i="2"/>
  <c r="P45584" i="2"/>
  <c r="Q45584" i="2"/>
  <c r="R45584" i="2"/>
  <c r="S45584" i="2"/>
  <c r="M45585" i="2"/>
  <c r="N45585" i="2"/>
  <c r="O45585" i="2"/>
  <c r="P45585" i="2"/>
  <c r="Q45585" i="2"/>
  <c r="R45585" i="2"/>
  <c r="S45585" i="2"/>
  <c r="M45586" i="2"/>
  <c r="N45586" i="2"/>
  <c r="O45586" i="2"/>
  <c r="P45586" i="2"/>
  <c r="Q45586" i="2"/>
  <c r="R45586" i="2"/>
  <c r="S45586" i="2"/>
  <c r="M45587" i="2"/>
  <c r="N45587" i="2"/>
  <c r="O45587" i="2"/>
  <c r="P45587" i="2"/>
  <c r="Q45587" i="2"/>
  <c r="R45587" i="2"/>
  <c r="S45587" i="2"/>
  <c r="M45588" i="2"/>
  <c r="N45588" i="2"/>
  <c r="O45588" i="2"/>
  <c r="P45588" i="2"/>
  <c r="Q45588" i="2"/>
  <c r="R45588" i="2"/>
  <c r="S45588" i="2"/>
  <c r="M45589" i="2"/>
  <c r="N45589" i="2"/>
  <c r="O45589" i="2"/>
  <c r="P45589" i="2"/>
  <c r="Q45589" i="2"/>
  <c r="R45589" i="2"/>
  <c r="S45589" i="2"/>
  <c r="M45590" i="2"/>
  <c r="N45590" i="2"/>
  <c r="O45590" i="2"/>
  <c r="P45590" i="2"/>
  <c r="Q45590" i="2"/>
  <c r="R45590" i="2"/>
  <c r="S45590" i="2"/>
  <c r="M45591" i="2"/>
  <c r="N45591" i="2"/>
  <c r="O45591" i="2"/>
  <c r="P45591" i="2"/>
  <c r="Q45591" i="2"/>
  <c r="R45591" i="2"/>
  <c r="S45591" i="2"/>
  <c r="M45592" i="2"/>
  <c r="N45592" i="2"/>
  <c r="O45592" i="2"/>
  <c r="P45592" i="2"/>
  <c r="Q45592" i="2"/>
  <c r="R45592" i="2"/>
  <c r="S45592" i="2"/>
  <c r="M45593" i="2"/>
  <c r="N45593" i="2"/>
  <c r="O45593" i="2"/>
  <c r="P45593" i="2"/>
  <c r="Q45593" i="2"/>
  <c r="R45593" i="2"/>
  <c r="S45593" i="2"/>
  <c r="M45594" i="2"/>
  <c r="N45594" i="2"/>
  <c r="O45594" i="2"/>
  <c r="P45594" i="2"/>
  <c r="Q45594" i="2"/>
  <c r="R45594" i="2"/>
  <c r="S45594" i="2"/>
  <c r="M45595" i="2"/>
  <c r="N45595" i="2"/>
  <c r="O45595" i="2"/>
  <c r="P45595" i="2"/>
  <c r="Q45595" i="2"/>
  <c r="R45595" i="2"/>
  <c r="S45595" i="2"/>
  <c r="M45596" i="2"/>
  <c r="N45596" i="2"/>
  <c r="O45596" i="2"/>
  <c r="P45596" i="2"/>
  <c r="Q45596" i="2"/>
  <c r="R45596" i="2"/>
  <c r="S45596" i="2"/>
  <c r="M45597" i="2"/>
  <c r="N45597" i="2"/>
  <c r="O45597" i="2"/>
  <c r="P45597" i="2"/>
  <c r="Q45597" i="2"/>
  <c r="R45597" i="2"/>
  <c r="S45597" i="2"/>
  <c r="M45598" i="2"/>
  <c r="N45598" i="2"/>
  <c r="O45598" i="2"/>
  <c r="P45598" i="2"/>
  <c r="Q45598" i="2"/>
  <c r="R45598" i="2"/>
  <c r="S45598" i="2"/>
  <c r="M45599" i="2"/>
  <c r="N45599" i="2"/>
  <c r="O45599" i="2"/>
  <c r="P45599" i="2"/>
  <c r="Q45599" i="2"/>
  <c r="R45599" i="2"/>
  <c r="S45599" i="2"/>
  <c r="M45600" i="2"/>
  <c r="N45600" i="2"/>
  <c r="O45600" i="2"/>
  <c r="P45600" i="2"/>
  <c r="Q45600" i="2"/>
  <c r="R45600" i="2"/>
  <c r="S45600" i="2"/>
  <c r="M45601" i="2"/>
  <c r="N45601" i="2"/>
  <c r="O45601" i="2"/>
  <c r="P45601" i="2"/>
  <c r="Q45601" i="2"/>
  <c r="R45601" i="2"/>
  <c r="S45601" i="2"/>
  <c r="M45602" i="2"/>
  <c r="N45602" i="2"/>
  <c r="O45602" i="2"/>
  <c r="P45602" i="2"/>
  <c r="Q45602" i="2"/>
  <c r="R45602" i="2"/>
  <c r="S45602" i="2"/>
  <c r="M45603" i="2"/>
  <c r="N45603" i="2"/>
  <c r="O45603" i="2"/>
  <c r="P45603" i="2"/>
  <c r="Q45603" i="2"/>
  <c r="R45603" i="2"/>
  <c r="S45603" i="2"/>
  <c r="M45604" i="2"/>
  <c r="N45604" i="2"/>
  <c r="O45604" i="2"/>
  <c r="P45604" i="2"/>
  <c r="Q45604" i="2"/>
  <c r="R45604" i="2"/>
  <c r="S45604" i="2"/>
  <c r="M45605" i="2"/>
  <c r="N45605" i="2"/>
  <c r="O45605" i="2"/>
  <c r="P45605" i="2"/>
  <c r="Q45605" i="2"/>
  <c r="R45605" i="2"/>
  <c r="S45605" i="2"/>
  <c r="M45606" i="2"/>
  <c r="N45606" i="2"/>
  <c r="O45606" i="2"/>
  <c r="P45606" i="2"/>
  <c r="Q45606" i="2"/>
  <c r="R45606" i="2"/>
  <c r="S45606" i="2"/>
  <c r="M45607" i="2"/>
  <c r="N45607" i="2"/>
  <c r="O45607" i="2"/>
  <c r="P45607" i="2"/>
  <c r="Q45607" i="2"/>
  <c r="R45607" i="2"/>
  <c r="S45607" i="2"/>
  <c r="M45608" i="2"/>
  <c r="N45608" i="2"/>
  <c r="O45608" i="2"/>
  <c r="P45608" i="2"/>
  <c r="Q45608" i="2"/>
  <c r="R45608" i="2"/>
  <c r="S45608" i="2"/>
  <c r="M45609" i="2"/>
  <c r="N45609" i="2"/>
  <c r="O45609" i="2"/>
  <c r="P45609" i="2"/>
  <c r="Q45609" i="2"/>
  <c r="R45609" i="2"/>
  <c r="S45609" i="2"/>
  <c r="M45610" i="2"/>
  <c r="N45610" i="2"/>
  <c r="O45610" i="2"/>
  <c r="P45610" i="2"/>
  <c r="Q45610" i="2"/>
  <c r="R45610" i="2"/>
  <c r="S45610" i="2"/>
  <c r="M45611" i="2"/>
  <c r="N45611" i="2"/>
  <c r="O45611" i="2"/>
  <c r="P45611" i="2"/>
  <c r="Q45611" i="2"/>
  <c r="R45611" i="2"/>
  <c r="S45611" i="2"/>
  <c r="M45612" i="2"/>
  <c r="N45612" i="2"/>
  <c r="O45612" i="2"/>
  <c r="P45612" i="2"/>
  <c r="Q45612" i="2"/>
  <c r="R45612" i="2"/>
  <c r="S45612" i="2"/>
  <c r="M45613" i="2"/>
  <c r="N45613" i="2"/>
  <c r="O45613" i="2"/>
  <c r="P45613" i="2"/>
  <c r="Q45613" i="2"/>
  <c r="R45613" i="2"/>
  <c r="S45613" i="2"/>
  <c r="M45614" i="2"/>
  <c r="N45614" i="2"/>
  <c r="O45614" i="2"/>
  <c r="P45614" i="2"/>
  <c r="Q45614" i="2"/>
  <c r="R45614" i="2"/>
  <c r="S45614" i="2"/>
  <c r="M45615" i="2"/>
  <c r="N45615" i="2"/>
  <c r="O45615" i="2"/>
  <c r="P45615" i="2"/>
  <c r="Q45615" i="2"/>
  <c r="R45615" i="2"/>
  <c r="S45615" i="2"/>
  <c r="M45616" i="2"/>
  <c r="N45616" i="2"/>
  <c r="O45616" i="2"/>
  <c r="P45616" i="2"/>
  <c r="Q45616" i="2"/>
  <c r="R45616" i="2"/>
  <c r="S45616" i="2"/>
  <c r="M45617" i="2"/>
  <c r="N45617" i="2"/>
  <c r="O45617" i="2"/>
  <c r="P45617" i="2"/>
  <c r="Q45617" i="2"/>
  <c r="R45617" i="2"/>
  <c r="S45617" i="2"/>
  <c r="M45618" i="2"/>
  <c r="N45618" i="2"/>
  <c r="O45618" i="2"/>
  <c r="P45618" i="2"/>
  <c r="Q45618" i="2"/>
  <c r="R45618" i="2"/>
  <c r="S45618" i="2"/>
  <c r="M45619" i="2"/>
  <c r="N45619" i="2"/>
  <c r="O45619" i="2"/>
  <c r="P45619" i="2"/>
  <c r="Q45619" i="2"/>
  <c r="R45619" i="2"/>
  <c r="S45619" i="2"/>
  <c r="M45620" i="2"/>
  <c r="N45620" i="2"/>
  <c r="O45620" i="2"/>
  <c r="P45620" i="2"/>
  <c r="Q45620" i="2"/>
  <c r="R45620" i="2"/>
  <c r="S45620" i="2"/>
  <c r="M45621" i="2"/>
  <c r="N45621" i="2"/>
  <c r="O45621" i="2"/>
  <c r="P45621" i="2"/>
  <c r="Q45621" i="2"/>
  <c r="R45621" i="2"/>
  <c r="S45621" i="2"/>
  <c r="M45622" i="2"/>
  <c r="N45622" i="2"/>
  <c r="O45622" i="2"/>
  <c r="P45622" i="2"/>
  <c r="Q45622" i="2"/>
  <c r="R45622" i="2"/>
  <c r="S45622" i="2"/>
  <c r="M45623" i="2"/>
  <c r="N45623" i="2"/>
  <c r="O45623" i="2"/>
  <c r="P45623" i="2"/>
  <c r="Q45623" i="2"/>
  <c r="R45623" i="2"/>
  <c r="S45623" i="2"/>
  <c r="M45624" i="2"/>
  <c r="N45624" i="2"/>
  <c r="O45624" i="2"/>
  <c r="P45624" i="2"/>
  <c r="Q45624" i="2"/>
  <c r="R45624" i="2"/>
  <c r="S45624" i="2"/>
  <c r="M45625" i="2"/>
  <c r="N45625" i="2"/>
  <c r="O45625" i="2"/>
  <c r="P45625" i="2"/>
  <c r="Q45625" i="2"/>
  <c r="R45625" i="2"/>
  <c r="S45625" i="2"/>
  <c r="M45626" i="2"/>
  <c r="N45626" i="2"/>
  <c r="O45626" i="2"/>
  <c r="P45626" i="2"/>
  <c r="Q45626" i="2"/>
  <c r="R45626" i="2"/>
  <c r="S45626" i="2"/>
  <c r="M45627" i="2"/>
  <c r="N45627" i="2"/>
  <c r="O45627" i="2"/>
  <c r="P45627" i="2"/>
  <c r="Q45627" i="2"/>
  <c r="R45627" i="2"/>
  <c r="S45627" i="2"/>
  <c r="M45628" i="2"/>
  <c r="N45628" i="2"/>
  <c r="O45628" i="2"/>
  <c r="P45628" i="2"/>
  <c r="Q45628" i="2"/>
  <c r="R45628" i="2"/>
  <c r="S45628" i="2"/>
  <c r="M45629" i="2"/>
  <c r="N45629" i="2"/>
  <c r="O45629" i="2"/>
  <c r="P45629" i="2"/>
  <c r="Q45629" i="2"/>
  <c r="R45629" i="2"/>
  <c r="S45629" i="2"/>
  <c r="M45630" i="2"/>
  <c r="N45630" i="2"/>
  <c r="O45630" i="2"/>
  <c r="P45630" i="2"/>
  <c r="Q45630" i="2"/>
  <c r="R45630" i="2"/>
  <c r="S45630" i="2"/>
  <c r="M45631" i="2"/>
  <c r="N45631" i="2"/>
  <c r="O45631" i="2"/>
  <c r="P45631" i="2"/>
  <c r="Q45631" i="2"/>
  <c r="R45631" i="2"/>
  <c r="S45631" i="2"/>
  <c r="M45632" i="2"/>
  <c r="N45632" i="2"/>
  <c r="O45632" i="2"/>
  <c r="P45632" i="2"/>
  <c r="Q45632" i="2"/>
  <c r="R45632" i="2"/>
  <c r="S45632" i="2"/>
  <c r="M45633" i="2"/>
  <c r="N45633" i="2"/>
  <c r="O45633" i="2"/>
  <c r="P45633" i="2"/>
  <c r="Q45633" i="2"/>
  <c r="R45633" i="2"/>
  <c r="S45633" i="2"/>
  <c r="M45634" i="2"/>
  <c r="N45634" i="2"/>
  <c r="O45634" i="2"/>
  <c r="P45634" i="2"/>
  <c r="Q45634" i="2"/>
  <c r="R45634" i="2"/>
  <c r="S45634" i="2"/>
  <c r="M45635" i="2"/>
  <c r="N45635" i="2"/>
  <c r="O45635" i="2"/>
  <c r="P45635" i="2"/>
  <c r="Q45635" i="2"/>
  <c r="R45635" i="2"/>
  <c r="S45635" i="2"/>
  <c r="M45636" i="2"/>
  <c r="N45636" i="2"/>
  <c r="O45636" i="2"/>
  <c r="P45636" i="2"/>
  <c r="Q45636" i="2"/>
  <c r="R45636" i="2"/>
  <c r="S45636" i="2"/>
  <c r="M45637" i="2"/>
  <c r="N45637" i="2"/>
  <c r="O45637" i="2"/>
  <c r="P45637" i="2"/>
  <c r="Q45637" i="2"/>
  <c r="R45637" i="2"/>
  <c r="S45637" i="2"/>
  <c r="M45638" i="2"/>
  <c r="N45638" i="2"/>
  <c r="O45638" i="2"/>
  <c r="P45638" i="2"/>
  <c r="Q45638" i="2"/>
  <c r="R45638" i="2"/>
  <c r="S45638" i="2"/>
  <c r="M45639" i="2"/>
  <c r="N45639" i="2"/>
  <c r="O45639" i="2"/>
  <c r="P45639" i="2"/>
  <c r="Q45639" i="2"/>
  <c r="R45639" i="2"/>
  <c r="S45639" i="2"/>
  <c r="M45640" i="2"/>
  <c r="N45640" i="2"/>
  <c r="O45640" i="2"/>
  <c r="P45640" i="2"/>
  <c r="Q45640" i="2"/>
  <c r="R45640" i="2"/>
  <c r="S45640" i="2"/>
  <c r="M45641" i="2"/>
  <c r="N45641" i="2"/>
  <c r="O45641" i="2"/>
  <c r="P45641" i="2"/>
  <c r="Q45641" i="2"/>
  <c r="R45641" i="2"/>
  <c r="S45641" i="2"/>
  <c r="M45642" i="2"/>
  <c r="N45642" i="2"/>
  <c r="O45642" i="2"/>
  <c r="P45642" i="2"/>
  <c r="Q45642" i="2"/>
  <c r="R45642" i="2"/>
  <c r="S45642" i="2"/>
  <c r="M45643" i="2"/>
  <c r="N45643" i="2"/>
  <c r="O45643" i="2"/>
  <c r="P45643" i="2"/>
  <c r="Q45643" i="2"/>
  <c r="R45643" i="2"/>
  <c r="S45643" i="2"/>
  <c r="M45644" i="2"/>
  <c r="N45644" i="2"/>
  <c r="O45644" i="2"/>
  <c r="P45644" i="2"/>
  <c r="Q45644" i="2"/>
  <c r="R45644" i="2"/>
  <c r="S45644" i="2"/>
  <c r="M45645" i="2"/>
  <c r="N45645" i="2"/>
  <c r="O45645" i="2"/>
  <c r="P45645" i="2"/>
  <c r="Q45645" i="2"/>
  <c r="R45645" i="2"/>
  <c r="S45645" i="2"/>
  <c r="M45646" i="2"/>
  <c r="N45646" i="2"/>
  <c r="O45646" i="2"/>
  <c r="P45646" i="2"/>
  <c r="Q45646" i="2"/>
  <c r="R45646" i="2"/>
  <c r="S45646" i="2"/>
  <c r="M45647" i="2"/>
  <c r="N45647" i="2"/>
  <c r="O45647" i="2"/>
  <c r="P45647" i="2"/>
  <c r="Q45647" i="2"/>
  <c r="R45647" i="2"/>
  <c r="S45647" i="2"/>
  <c r="M45648" i="2"/>
  <c r="N45648" i="2"/>
  <c r="O45648" i="2"/>
  <c r="P45648" i="2"/>
  <c r="Q45648" i="2"/>
  <c r="R45648" i="2"/>
  <c r="S45648" i="2"/>
  <c r="M45649" i="2"/>
  <c r="N45649" i="2"/>
  <c r="O45649" i="2"/>
  <c r="P45649" i="2"/>
  <c r="Q45649" i="2"/>
  <c r="R45649" i="2"/>
  <c r="S45649" i="2"/>
  <c r="M45650" i="2"/>
  <c r="N45650" i="2"/>
  <c r="O45650" i="2"/>
  <c r="P45650" i="2"/>
  <c r="Q45650" i="2"/>
  <c r="R45650" i="2"/>
  <c r="S45650" i="2"/>
  <c r="M45651" i="2"/>
  <c r="N45651" i="2"/>
  <c r="O45651" i="2"/>
  <c r="P45651" i="2"/>
  <c r="Q45651" i="2"/>
  <c r="R45651" i="2"/>
  <c r="S45651" i="2"/>
  <c r="M45652" i="2"/>
  <c r="N45652" i="2"/>
  <c r="O45652" i="2"/>
  <c r="P45652" i="2"/>
  <c r="Q45652" i="2"/>
  <c r="R45652" i="2"/>
  <c r="S45652" i="2"/>
  <c r="M45653" i="2"/>
  <c r="N45653" i="2"/>
  <c r="O45653" i="2"/>
  <c r="P45653" i="2"/>
  <c r="Q45653" i="2"/>
  <c r="R45653" i="2"/>
  <c r="S45653" i="2"/>
  <c r="M45654" i="2"/>
  <c r="N45654" i="2"/>
  <c r="O45654" i="2"/>
  <c r="P45654" i="2"/>
  <c r="Q45654" i="2"/>
  <c r="R45654" i="2"/>
  <c r="S45654" i="2"/>
  <c r="M45655" i="2"/>
  <c r="N45655" i="2"/>
  <c r="O45655" i="2"/>
  <c r="P45655" i="2"/>
  <c r="Q45655" i="2"/>
  <c r="R45655" i="2"/>
  <c r="S45655" i="2"/>
  <c r="M45656" i="2"/>
  <c r="N45656" i="2"/>
  <c r="O45656" i="2"/>
  <c r="P45656" i="2"/>
  <c r="Q45656" i="2"/>
  <c r="R45656" i="2"/>
  <c r="S45656" i="2"/>
  <c r="M45657" i="2"/>
  <c r="N45657" i="2"/>
  <c r="O45657" i="2"/>
  <c r="P45657" i="2"/>
  <c r="Q45657" i="2"/>
  <c r="R45657" i="2"/>
  <c r="S45657" i="2"/>
  <c r="M45658" i="2"/>
  <c r="N45658" i="2"/>
  <c r="O45658" i="2"/>
  <c r="P45658" i="2"/>
  <c r="Q45658" i="2"/>
  <c r="R45658" i="2"/>
  <c r="S45658" i="2"/>
  <c r="M45659" i="2"/>
  <c r="N45659" i="2"/>
  <c r="O45659" i="2"/>
  <c r="P45659" i="2"/>
  <c r="Q45659" i="2"/>
  <c r="R45659" i="2"/>
  <c r="S45659" i="2"/>
  <c r="M45660" i="2"/>
  <c r="N45660" i="2"/>
  <c r="O45660" i="2"/>
  <c r="P45660" i="2"/>
  <c r="Q45660" i="2"/>
  <c r="R45660" i="2"/>
  <c r="S45660" i="2"/>
  <c r="M45661" i="2"/>
  <c r="N45661" i="2"/>
  <c r="O45661" i="2"/>
  <c r="P45661" i="2"/>
  <c r="Q45661" i="2"/>
  <c r="R45661" i="2"/>
  <c r="S45661" i="2"/>
  <c r="M45662" i="2"/>
  <c r="N45662" i="2"/>
  <c r="O45662" i="2"/>
  <c r="P45662" i="2"/>
  <c r="Q45662" i="2"/>
  <c r="R45662" i="2"/>
  <c r="S45662" i="2"/>
  <c r="M45663" i="2"/>
  <c r="N45663" i="2"/>
  <c r="O45663" i="2"/>
  <c r="P45663" i="2"/>
  <c r="Q45663" i="2"/>
  <c r="R45663" i="2"/>
  <c r="S45663" i="2"/>
  <c r="M45664" i="2"/>
  <c r="N45664" i="2"/>
  <c r="O45664" i="2"/>
  <c r="P45664" i="2"/>
  <c r="Q45664" i="2"/>
  <c r="R45664" i="2"/>
  <c r="S45664" i="2"/>
  <c r="M45665" i="2"/>
  <c r="N45665" i="2"/>
  <c r="O45665" i="2"/>
  <c r="P45665" i="2"/>
  <c r="Q45665" i="2"/>
  <c r="R45665" i="2"/>
  <c r="S45665" i="2"/>
  <c r="M45666" i="2"/>
  <c r="N45666" i="2"/>
  <c r="O45666" i="2"/>
  <c r="P45666" i="2"/>
  <c r="Q45666" i="2"/>
  <c r="R45666" i="2"/>
  <c r="S45666" i="2"/>
  <c r="M45667" i="2"/>
  <c r="N45667" i="2"/>
  <c r="O45667" i="2"/>
  <c r="P45667" i="2"/>
  <c r="Q45667" i="2"/>
  <c r="R45667" i="2"/>
  <c r="S45667" i="2"/>
  <c r="M45668" i="2"/>
  <c r="N45668" i="2"/>
  <c r="O45668" i="2"/>
  <c r="P45668" i="2"/>
  <c r="Q45668" i="2"/>
  <c r="R45668" i="2"/>
  <c r="S45668" i="2"/>
  <c r="M45669" i="2"/>
  <c r="N45669" i="2"/>
  <c r="O45669" i="2"/>
  <c r="P45669" i="2"/>
  <c r="Q45669" i="2"/>
  <c r="R45669" i="2"/>
  <c r="S45669" i="2"/>
  <c r="M45670" i="2"/>
  <c r="N45670" i="2"/>
  <c r="O45670" i="2"/>
  <c r="P45670" i="2"/>
  <c r="Q45670" i="2"/>
  <c r="R45670" i="2"/>
  <c r="S45670" i="2"/>
  <c r="M45671" i="2"/>
  <c r="N45671" i="2"/>
  <c r="O45671" i="2"/>
  <c r="P45671" i="2"/>
  <c r="Q45671" i="2"/>
  <c r="R45671" i="2"/>
  <c r="S45671" i="2"/>
  <c r="M45672" i="2"/>
  <c r="N45672" i="2"/>
  <c r="O45672" i="2"/>
  <c r="P45672" i="2"/>
  <c r="Q45672" i="2"/>
  <c r="R45672" i="2"/>
  <c r="S45672" i="2"/>
  <c r="M45673" i="2"/>
  <c r="N45673" i="2"/>
  <c r="O45673" i="2"/>
  <c r="P45673" i="2"/>
  <c r="Q45673" i="2"/>
  <c r="R45673" i="2"/>
  <c r="S45673" i="2"/>
  <c r="M45674" i="2"/>
  <c r="N45674" i="2"/>
  <c r="O45674" i="2"/>
  <c r="P45674" i="2"/>
  <c r="Q45674" i="2"/>
  <c r="R45674" i="2"/>
  <c r="S45674" i="2"/>
  <c r="M45675" i="2"/>
  <c r="N45675" i="2"/>
  <c r="O45675" i="2"/>
  <c r="P45675" i="2"/>
  <c r="Q45675" i="2"/>
  <c r="R45675" i="2"/>
  <c r="S45675" i="2"/>
  <c r="M45676" i="2"/>
  <c r="N45676" i="2"/>
  <c r="O45676" i="2"/>
  <c r="P45676" i="2"/>
  <c r="Q45676" i="2"/>
  <c r="R45676" i="2"/>
  <c r="S45676" i="2"/>
  <c r="M45677" i="2"/>
  <c r="N45677" i="2"/>
  <c r="O45677" i="2"/>
  <c r="P45677" i="2"/>
  <c r="Q45677" i="2"/>
  <c r="R45677" i="2"/>
  <c r="S45677" i="2"/>
  <c r="M45678" i="2"/>
  <c r="N45678" i="2"/>
  <c r="O45678" i="2"/>
  <c r="P45678" i="2"/>
  <c r="Q45678" i="2"/>
  <c r="R45678" i="2"/>
  <c r="S45678" i="2"/>
  <c r="M45679" i="2"/>
  <c r="N45679" i="2"/>
  <c r="O45679" i="2"/>
  <c r="P45679" i="2"/>
  <c r="Q45679" i="2"/>
  <c r="R45679" i="2"/>
  <c r="S45679" i="2"/>
  <c r="M45680" i="2"/>
  <c r="N45680" i="2"/>
  <c r="O45680" i="2"/>
  <c r="P45680" i="2"/>
  <c r="Q45680" i="2"/>
  <c r="R45680" i="2"/>
  <c r="S45680" i="2"/>
  <c r="M45681" i="2"/>
  <c r="N45681" i="2"/>
  <c r="O45681" i="2"/>
  <c r="P45681" i="2"/>
  <c r="Q45681" i="2"/>
  <c r="R45681" i="2"/>
  <c r="S45681" i="2"/>
  <c r="M45682" i="2"/>
  <c r="N45682" i="2"/>
  <c r="O45682" i="2"/>
  <c r="P45682" i="2"/>
  <c r="Q45682" i="2"/>
  <c r="R45682" i="2"/>
  <c r="S45682" i="2"/>
  <c r="M45683" i="2"/>
  <c r="N45683" i="2"/>
  <c r="O45683" i="2"/>
  <c r="P45683" i="2"/>
  <c r="Q45683" i="2"/>
  <c r="R45683" i="2"/>
  <c r="S45683" i="2"/>
  <c r="M45684" i="2"/>
  <c r="N45684" i="2"/>
  <c r="O45684" i="2"/>
  <c r="P45684" i="2"/>
  <c r="Q45684" i="2"/>
  <c r="R45684" i="2"/>
  <c r="S45684" i="2"/>
  <c r="M45685" i="2"/>
  <c r="N45685" i="2"/>
  <c r="O45685" i="2"/>
  <c r="P45685" i="2"/>
  <c r="Q45685" i="2"/>
  <c r="R45685" i="2"/>
  <c r="S45685" i="2"/>
  <c r="M45686" i="2"/>
  <c r="N45686" i="2"/>
  <c r="O45686" i="2"/>
  <c r="P45686" i="2"/>
  <c r="Q45686" i="2"/>
  <c r="R45686" i="2"/>
  <c r="S45686" i="2"/>
  <c r="M45687" i="2"/>
  <c r="N45687" i="2"/>
  <c r="O45687" i="2"/>
  <c r="P45687" i="2"/>
  <c r="Q45687" i="2"/>
  <c r="R45687" i="2"/>
  <c r="S45687" i="2"/>
  <c r="M45688" i="2"/>
  <c r="N45688" i="2"/>
  <c r="O45688" i="2"/>
  <c r="P45688" i="2"/>
  <c r="Q45688" i="2"/>
  <c r="R45688" i="2"/>
  <c r="S45688" i="2"/>
  <c r="M45689" i="2"/>
  <c r="N45689" i="2"/>
  <c r="O45689" i="2"/>
  <c r="P45689" i="2"/>
  <c r="Q45689" i="2"/>
  <c r="R45689" i="2"/>
  <c r="S45689" i="2"/>
  <c r="M45690" i="2"/>
  <c r="N45690" i="2"/>
  <c r="O45690" i="2"/>
  <c r="P45690" i="2"/>
  <c r="Q45690" i="2"/>
  <c r="R45690" i="2"/>
  <c r="S45690" i="2"/>
  <c r="M45691" i="2"/>
  <c r="N45691" i="2"/>
  <c r="O45691" i="2"/>
  <c r="P45691" i="2"/>
  <c r="Q45691" i="2"/>
  <c r="R45691" i="2"/>
  <c r="S45691" i="2"/>
  <c r="M45692" i="2"/>
  <c r="N45692" i="2"/>
  <c r="O45692" i="2"/>
  <c r="P45692" i="2"/>
  <c r="Q45692" i="2"/>
  <c r="R45692" i="2"/>
  <c r="S45692" i="2"/>
  <c r="M45693" i="2"/>
  <c r="N45693" i="2"/>
  <c r="O45693" i="2"/>
  <c r="P45693" i="2"/>
  <c r="Q45693" i="2"/>
  <c r="R45693" i="2"/>
  <c r="S45693" i="2"/>
  <c r="M45694" i="2"/>
  <c r="N45694" i="2"/>
  <c r="O45694" i="2"/>
  <c r="P45694" i="2"/>
  <c r="Q45694" i="2"/>
  <c r="R45694" i="2"/>
  <c r="S45694" i="2"/>
  <c r="M45695" i="2"/>
  <c r="N45695" i="2"/>
  <c r="O45695" i="2"/>
  <c r="P45695" i="2"/>
  <c r="Q45695" i="2"/>
  <c r="R45695" i="2"/>
  <c r="S45695" i="2"/>
  <c r="M45696" i="2"/>
  <c r="N45696" i="2"/>
  <c r="O45696" i="2"/>
  <c r="P45696" i="2"/>
  <c r="Q45696" i="2"/>
  <c r="R45696" i="2"/>
  <c r="S45696" i="2"/>
  <c r="M45697" i="2"/>
  <c r="N45697" i="2"/>
  <c r="O45697" i="2"/>
  <c r="P45697" i="2"/>
  <c r="Q45697" i="2"/>
  <c r="R45697" i="2"/>
  <c r="S45697" i="2"/>
  <c r="M45698" i="2"/>
  <c r="N45698" i="2"/>
  <c r="O45698" i="2"/>
  <c r="P45698" i="2"/>
  <c r="Q45698" i="2"/>
  <c r="R45698" i="2"/>
  <c r="S45698" i="2"/>
  <c r="M45699" i="2"/>
  <c r="N45699" i="2"/>
  <c r="O45699" i="2"/>
  <c r="P45699" i="2"/>
  <c r="Q45699" i="2"/>
  <c r="R45699" i="2"/>
  <c r="S45699" i="2"/>
  <c r="M45700" i="2"/>
  <c r="N45700" i="2"/>
  <c r="O45700" i="2"/>
  <c r="P45700" i="2"/>
  <c r="Q45700" i="2"/>
  <c r="R45700" i="2"/>
  <c r="S45700" i="2"/>
  <c r="M45701" i="2"/>
  <c r="N45701" i="2"/>
  <c r="O45701" i="2"/>
  <c r="P45701" i="2"/>
  <c r="Q45701" i="2"/>
  <c r="R45701" i="2"/>
  <c r="S45701" i="2"/>
  <c r="M45702" i="2"/>
  <c r="N45702" i="2"/>
  <c r="O45702" i="2"/>
  <c r="P45702" i="2"/>
  <c r="Q45702" i="2"/>
  <c r="R45702" i="2"/>
  <c r="S45702" i="2"/>
  <c r="M45703" i="2"/>
  <c r="N45703" i="2"/>
  <c r="O45703" i="2"/>
  <c r="P45703" i="2"/>
  <c r="Q45703" i="2"/>
  <c r="R45703" i="2"/>
  <c r="S45703" i="2"/>
  <c r="M45704" i="2"/>
  <c r="N45704" i="2"/>
  <c r="O45704" i="2"/>
  <c r="P45704" i="2"/>
  <c r="Q45704" i="2"/>
  <c r="R45704" i="2"/>
  <c r="S45704" i="2"/>
  <c r="M45705" i="2"/>
  <c r="N45705" i="2"/>
  <c r="O45705" i="2"/>
  <c r="P45705" i="2"/>
  <c r="Q45705" i="2"/>
  <c r="R45705" i="2"/>
  <c r="S45705" i="2"/>
  <c r="M45706" i="2"/>
  <c r="N45706" i="2"/>
  <c r="O45706" i="2"/>
  <c r="P45706" i="2"/>
  <c r="Q45706" i="2"/>
  <c r="R45706" i="2"/>
  <c r="S45706" i="2"/>
  <c r="M45707" i="2"/>
  <c r="N45707" i="2"/>
  <c r="O45707" i="2"/>
  <c r="P45707" i="2"/>
  <c r="Q45707" i="2"/>
  <c r="R45707" i="2"/>
  <c r="S45707" i="2"/>
  <c r="M45708" i="2"/>
  <c r="N45708" i="2"/>
  <c r="O45708" i="2"/>
  <c r="P45708" i="2"/>
  <c r="Q45708" i="2"/>
  <c r="R45708" i="2"/>
  <c r="S45708" i="2"/>
  <c r="M45709" i="2"/>
  <c r="N45709" i="2"/>
  <c r="O45709" i="2"/>
  <c r="P45709" i="2"/>
  <c r="Q45709" i="2"/>
  <c r="R45709" i="2"/>
  <c r="S45709" i="2"/>
  <c r="M45710" i="2"/>
  <c r="N45710" i="2"/>
  <c r="O45710" i="2"/>
  <c r="P45710" i="2"/>
  <c r="Q45710" i="2"/>
  <c r="R45710" i="2"/>
  <c r="S45710" i="2"/>
  <c r="M45711" i="2"/>
  <c r="N45711" i="2"/>
  <c r="O45711" i="2"/>
  <c r="P45711" i="2"/>
  <c r="Q45711" i="2"/>
  <c r="R45711" i="2"/>
  <c r="S45711" i="2"/>
  <c r="M45712" i="2"/>
  <c r="N45712" i="2"/>
  <c r="O45712" i="2"/>
  <c r="P45712" i="2"/>
  <c r="Q45712" i="2"/>
  <c r="R45712" i="2"/>
  <c r="S45712" i="2"/>
  <c r="M45713" i="2"/>
  <c r="N45713" i="2"/>
  <c r="O45713" i="2"/>
  <c r="P45713" i="2"/>
  <c r="Q45713" i="2"/>
  <c r="R45713" i="2"/>
  <c r="S45713" i="2"/>
  <c r="M45714" i="2"/>
  <c r="N45714" i="2"/>
  <c r="O45714" i="2"/>
  <c r="P45714" i="2"/>
  <c r="Q45714" i="2"/>
  <c r="R45714" i="2"/>
  <c r="S45714" i="2"/>
  <c r="M45715" i="2"/>
  <c r="N45715" i="2"/>
  <c r="O45715" i="2"/>
  <c r="P45715" i="2"/>
  <c r="Q45715" i="2"/>
  <c r="R45715" i="2"/>
  <c r="S45715" i="2"/>
  <c r="M45716" i="2"/>
  <c r="N45716" i="2"/>
  <c r="O45716" i="2"/>
  <c r="P45716" i="2"/>
  <c r="Q45716" i="2"/>
  <c r="R45716" i="2"/>
  <c r="S45716" i="2"/>
  <c r="M45717" i="2"/>
  <c r="N45717" i="2"/>
  <c r="O45717" i="2"/>
  <c r="P45717" i="2"/>
  <c r="Q45717" i="2"/>
  <c r="R45717" i="2"/>
  <c r="S45717" i="2"/>
  <c r="M45718" i="2"/>
  <c r="N45718" i="2"/>
  <c r="O45718" i="2"/>
  <c r="P45718" i="2"/>
  <c r="Q45718" i="2"/>
  <c r="R45718" i="2"/>
  <c r="S45718" i="2"/>
  <c r="M45719" i="2"/>
  <c r="N45719" i="2"/>
  <c r="O45719" i="2"/>
  <c r="P45719" i="2"/>
  <c r="Q45719" i="2"/>
  <c r="R45719" i="2"/>
  <c r="S45719" i="2"/>
  <c r="M45720" i="2"/>
  <c r="N45720" i="2"/>
  <c r="O45720" i="2"/>
  <c r="P45720" i="2"/>
  <c r="Q45720" i="2"/>
  <c r="R45720" i="2"/>
  <c r="S45720" i="2"/>
  <c r="M45721" i="2"/>
  <c r="N45721" i="2"/>
  <c r="O45721" i="2"/>
  <c r="P45721" i="2"/>
  <c r="Q45721" i="2"/>
  <c r="R45721" i="2"/>
  <c r="S45721" i="2"/>
  <c r="M45722" i="2"/>
  <c r="N45722" i="2"/>
  <c r="O45722" i="2"/>
  <c r="P45722" i="2"/>
  <c r="Q45722" i="2"/>
  <c r="R45722" i="2"/>
  <c r="S45722" i="2"/>
  <c r="M45723" i="2"/>
  <c r="N45723" i="2"/>
  <c r="O45723" i="2"/>
  <c r="P45723" i="2"/>
  <c r="Q45723" i="2"/>
  <c r="R45723" i="2"/>
  <c r="S45723" i="2"/>
  <c r="M45724" i="2"/>
  <c r="N45724" i="2"/>
  <c r="O45724" i="2"/>
  <c r="P45724" i="2"/>
  <c r="Q45724" i="2"/>
  <c r="R45724" i="2"/>
  <c r="S45724" i="2"/>
  <c r="M45725" i="2"/>
  <c r="N45725" i="2"/>
  <c r="O45725" i="2"/>
  <c r="P45725" i="2"/>
  <c r="Q45725" i="2"/>
  <c r="R45725" i="2"/>
  <c r="S45725" i="2"/>
  <c r="M45726" i="2"/>
  <c r="N45726" i="2"/>
  <c r="O45726" i="2"/>
  <c r="P45726" i="2"/>
  <c r="Q45726" i="2"/>
  <c r="R45726" i="2"/>
  <c r="S45726" i="2"/>
  <c r="M45727" i="2"/>
  <c r="N45727" i="2"/>
  <c r="O45727" i="2"/>
  <c r="P45727" i="2"/>
  <c r="Q45727" i="2"/>
  <c r="R45727" i="2"/>
  <c r="S45727" i="2"/>
  <c r="M45728" i="2"/>
  <c r="N45728" i="2"/>
  <c r="O45728" i="2"/>
  <c r="P45728" i="2"/>
  <c r="Q45728" i="2"/>
  <c r="R45728" i="2"/>
  <c r="S45728" i="2"/>
  <c r="M45729" i="2"/>
  <c r="N45729" i="2"/>
  <c r="O45729" i="2"/>
  <c r="P45729" i="2"/>
  <c r="Q45729" i="2"/>
  <c r="R45729" i="2"/>
  <c r="S45729" i="2"/>
  <c r="M45730" i="2"/>
  <c r="N45730" i="2"/>
  <c r="O45730" i="2"/>
  <c r="P45730" i="2"/>
  <c r="Q45730" i="2"/>
  <c r="R45730" i="2"/>
  <c r="S45730" i="2"/>
  <c r="M45731" i="2"/>
  <c r="N45731" i="2"/>
  <c r="O45731" i="2"/>
  <c r="P45731" i="2"/>
  <c r="Q45731" i="2"/>
  <c r="R45731" i="2"/>
  <c r="S45731" i="2"/>
  <c r="M45732" i="2"/>
  <c r="N45732" i="2"/>
  <c r="O45732" i="2"/>
  <c r="P45732" i="2"/>
  <c r="Q45732" i="2"/>
  <c r="R45732" i="2"/>
  <c r="S45732" i="2"/>
  <c r="M45733" i="2"/>
  <c r="N45733" i="2"/>
  <c r="O45733" i="2"/>
  <c r="P45733" i="2"/>
  <c r="Q45733" i="2"/>
  <c r="R45733" i="2"/>
  <c r="S45733" i="2"/>
  <c r="M45734" i="2"/>
  <c r="N45734" i="2"/>
  <c r="O45734" i="2"/>
  <c r="P45734" i="2"/>
  <c r="Q45734" i="2"/>
  <c r="R45734" i="2"/>
  <c r="S45734" i="2"/>
  <c r="M45735" i="2"/>
  <c r="N45735" i="2"/>
  <c r="O45735" i="2"/>
  <c r="P45735" i="2"/>
  <c r="Q45735" i="2"/>
  <c r="R45735" i="2"/>
  <c r="S45735" i="2"/>
  <c r="M45736" i="2"/>
  <c r="N45736" i="2"/>
  <c r="O45736" i="2"/>
  <c r="P45736" i="2"/>
  <c r="Q45736" i="2"/>
  <c r="R45736" i="2"/>
  <c r="S45736" i="2"/>
  <c r="M45737" i="2"/>
  <c r="N45737" i="2"/>
  <c r="O45737" i="2"/>
  <c r="P45737" i="2"/>
  <c r="Q45737" i="2"/>
  <c r="R45737" i="2"/>
  <c r="S45737" i="2"/>
  <c r="M45738" i="2"/>
  <c r="N45738" i="2"/>
  <c r="O45738" i="2"/>
  <c r="P45738" i="2"/>
  <c r="Q45738" i="2"/>
  <c r="R45738" i="2"/>
  <c r="S45738" i="2"/>
  <c r="M45739" i="2"/>
  <c r="N45739" i="2"/>
  <c r="O45739" i="2"/>
  <c r="P45739" i="2"/>
  <c r="Q45739" i="2"/>
  <c r="R45739" i="2"/>
  <c r="S45739" i="2"/>
  <c r="M45740" i="2"/>
  <c r="N45740" i="2"/>
  <c r="O45740" i="2"/>
  <c r="P45740" i="2"/>
  <c r="Q45740" i="2"/>
  <c r="R45740" i="2"/>
  <c r="S45740" i="2"/>
  <c r="M45741" i="2"/>
  <c r="N45741" i="2"/>
  <c r="O45741" i="2"/>
  <c r="P45741" i="2"/>
  <c r="Q45741" i="2"/>
  <c r="R45741" i="2"/>
  <c r="S45741" i="2"/>
  <c r="M45742" i="2"/>
  <c r="N45742" i="2"/>
  <c r="O45742" i="2"/>
  <c r="P45742" i="2"/>
  <c r="Q45742" i="2"/>
  <c r="R45742" i="2"/>
  <c r="S45742" i="2"/>
  <c r="M45743" i="2"/>
  <c r="N45743" i="2"/>
  <c r="O45743" i="2"/>
  <c r="P45743" i="2"/>
  <c r="Q45743" i="2"/>
  <c r="R45743" i="2"/>
  <c r="S45743" i="2"/>
  <c r="M45744" i="2"/>
  <c r="N45744" i="2"/>
  <c r="O45744" i="2"/>
  <c r="P45744" i="2"/>
  <c r="Q45744" i="2"/>
  <c r="R45744" i="2"/>
  <c r="S45744" i="2"/>
  <c r="M45745" i="2"/>
  <c r="N45745" i="2"/>
  <c r="O45745" i="2"/>
  <c r="P45745" i="2"/>
  <c r="Q45745" i="2"/>
  <c r="R45745" i="2"/>
  <c r="S45745" i="2"/>
  <c r="M45746" i="2"/>
  <c r="N45746" i="2"/>
  <c r="O45746" i="2"/>
  <c r="P45746" i="2"/>
  <c r="Q45746" i="2"/>
  <c r="R45746" i="2"/>
  <c r="S45746" i="2"/>
  <c r="M45747" i="2"/>
  <c r="N45747" i="2"/>
  <c r="O45747" i="2"/>
  <c r="P45747" i="2"/>
  <c r="Q45747" i="2"/>
  <c r="R45747" i="2"/>
  <c r="S45747" i="2"/>
  <c r="M45748" i="2"/>
  <c r="N45748" i="2"/>
  <c r="O45748" i="2"/>
  <c r="P45748" i="2"/>
  <c r="Q45748" i="2"/>
  <c r="R45748" i="2"/>
  <c r="S45748" i="2"/>
  <c r="M45749" i="2"/>
  <c r="N45749" i="2"/>
  <c r="O45749" i="2"/>
  <c r="P45749" i="2"/>
  <c r="Q45749" i="2"/>
  <c r="R45749" i="2"/>
  <c r="S45749" i="2"/>
  <c r="M45750" i="2"/>
  <c r="N45750" i="2"/>
  <c r="O45750" i="2"/>
  <c r="P45750" i="2"/>
  <c r="Q45750" i="2"/>
  <c r="R45750" i="2"/>
  <c r="S45750" i="2"/>
  <c r="M45751" i="2"/>
  <c r="N45751" i="2"/>
  <c r="O45751" i="2"/>
  <c r="P45751" i="2"/>
  <c r="Q45751" i="2"/>
  <c r="R45751" i="2"/>
  <c r="S45751" i="2"/>
  <c r="M45752" i="2"/>
  <c r="N45752" i="2"/>
  <c r="O45752" i="2"/>
  <c r="P45752" i="2"/>
  <c r="Q45752" i="2"/>
  <c r="R45752" i="2"/>
  <c r="S45752" i="2"/>
  <c r="M45753" i="2"/>
  <c r="N45753" i="2"/>
  <c r="O45753" i="2"/>
  <c r="P45753" i="2"/>
  <c r="Q45753" i="2"/>
  <c r="R45753" i="2"/>
  <c r="S45753" i="2"/>
  <c r="M45754" i="2"/>
  <c r="N45754" i="2"/>
  <c r="O45754" i="2"/>
  <c r="P45754" i="2"/>
  <c r="Q45754" i="2"/>
  <c r="R45754" i="2"/>
  <c r="S45754" i="2"/>
  <c r="M45755" i="2"/>
  <c r="N45755" i="2"/>
  <c r="O45755" i="2"/>
  <c r="P45755" i="2"/>
  <c r="Q45755" i="2"/>
  <c r="R45755" i="2"/>
  <c r="S45755" i="2"/>
  <c r="M45756" i="2"/>
  <c r="N45756" i="2"/>
  <c r="O45756" i="2"/>
  <c r="P45756" i="2"/>
  <c r="Q45756" i="2"/>
  <c r="R45756" i="2"/>
  <c r="S45756" i="2"/>
  <c r="M45757" i="2"/>
  <c r="N45757" i="2"/>
  <c r="O45757" i="2"/>
  <c r="P45757" i="2"/>
  <c r="Q45757" i="2"/>
  <c r="R45757" i="2"/>
  <c r="S45757" i="2"/>
  <c r="M45758" i="2"/>
  <c r="N45758" i="2"/>
  <c r="O45758" i="2"/>
  <c r="P45758" i="2"/>
  <c r="Q45758" i="2"/>
  <c r="R45758" i="2"/>
  <c r="S45758" i="2"/>
  <c r="M45759" i="2"/>
  <c r="N45759" i="2"/>
  <c r="O45759" i="2"/>
  <c r="P45759" i="2"/>
  <c r="Q45759" i="2"/>
  <c r="R45759" i="2"/>
  <c r="S45759" i="2"/>
  <c r="M45760" i="2"/>
  <c r="N45760" i="2"/>
  <c r="O45760" i="2"/>
  <c r="P45760" i="2"/>
  <c r="Q45760" i="2"/>
  <c r="R45760" i="2"/>
  <c r="S45760" i="2"/>
  <c r="M45761" i="2"/>
  <c r="N45761" i="2"/>
  <c r="O45761" i="2"/>
  <c r="P45761" i="2"/>
  <c r="Q45761" i="2"/>
  <c r="R45761" i="2"/>
  <c r="S45761" i="2"/>
  <c r="M45762" i="2"/>
  <c r="N45762" i="2"/>
  <c r="O45762" i="2"/>
  <c r="P45762" i="2"/>
  <c r="Q45762" i="2"/>
  <c r="R45762" i="2"/>
  <c r="S45762" i="2"/>
  <c r="M45763" i="2"/>
  <c r="N45763" i="2"/>
  <c r="O45763" i="2"/>
  <c r="P45763" i="2"/>
  <c r="Q45763" i="2"/>
  <c r="R45763" i="2"/>
  <c r="S45763" i="2"/>
  <c r="M45764" i="2"/>
  <c r="N45764" i="2"/>
  <c r="O45764" i="2"/>
  <c r="P45764" i="2"/>
  <c r="Q45764" i="2"/>
  <c r="R45764" i="2"/>
  <c r="S45764" i="2"/>
  <c r="M45765" i="2"/>
  <c r="N45765" i="2"/>
  <c r="O45765" i="2"/>
  <c r="P45765" i="2"/>
  <c r="Q45765" i="2"/>
  <c r="R45765" i="2"/>
  <c r="S45765" i="2"/>
  <c r="M45766" i="2"/>
  <c r="N45766" i="2"/>
  <c r="O45766" i="2"/>
  <c r="P45766" i="2"/>
  <c r="Q45766" i="2"/>
  <c r="R45766" i="2"/>
  <c r="S45766" i="2"/>
  <c r="M45767" i="2"/>
  <c r="N45767" i="2"/>
  <c r="O45767" i="2"/>
  <c r="P45767" i="2"/>
  <c r="Q45767" i="2"/>
  <c r="R45767" i="2"/>
  <c r="S45767" i="2"/>
  <c r="M45768" i="2"/>
  <c r="N45768" i="2"/>
  <c r="O45768" i="2"/>
  <c r="P45768" i="2"/>
  <c r="Q45768" i="2"/>
  <c r="R45768" i="2"/>
  <c r="S45768" i="2"/>
  <c r="M45769" i="2"/>
  <c r="N45769" i="2"/>
  <c r="O45769" i="2"/>
  <c r="P45769" i="2"/>
  <c r="Q45769" i="2"/>
  <c r="R45769" i="2"/>
  <c r="S45769" i="2"/>
  <c r="M45770" i="2"/>
  <c r="N45770" i="2"/>
  <c r="O45770" i="2"/>
  <c r="P45770" i="2"/>
  <c r="Q45770" i="2"/>
  <c r="R45770" i="2"/>
  <c r="S45770" i="2"/>
  <c r="M45771" i="2"/>
  <c r="N45771" i="2"/>
  <c r="O45771" i="2"/>
  <c r="P45771" i="2"/>
  <c r="Q45771" i="2"/>
  <c r="R45771" i="2"/>
  <c r="S45771" i="2"/>
  <c r="M45772" i="2"/>
  <c r="N45772" i="2"/>
  <c r="O45772" i="2"/>
  <c r="P45772" i="2"/>
  <c r="Q45772" i="2"/>
  <c r="R45772" i="2"/>
  <c r="S45772" i="2"/>
  <c r="M45773" i="2"/>
  <c r="N45773" i="2"/>
  <c r="O45773" i="2"/>
  <c r="P45773" i="2"/>
  <c r="Q45773" i="2"/>
  <c r="R45773" i="2"/>
  <c r="S45773" i="2"/>
  <c r="M45774" i="2"/>
  <c r="N45774" i="2"/>
  <c r="O45774" i="2"/>
  <c r="P45774" i="2"/>
  <c r="Q45774" i="2"/>
  <c r="R45774" i="2"/>
  <c r="S45774" i="2"/>
  <c r="M45775" i="2"/>
  <c r="N45775" i="2"/>
  <c r="O45775" i="2"/>
  <c r="P45775" i="2"/>
  <c r="Q45775" i="2"/>
  <c r="R45775" i="2"/>
  <c r="S45775" i="2"/>
  <c r="M45776" i="2"/>
  <c r="N45776" i="2"/>
  <c r="O45776" i="2"/>
  <c r="P45776" i="2"/>
  <c r="Q45776" i="2"/>
  <c r="R45776" i="2"/>
  <c r="S45776" i="2"/>
  <c r="M45777" i="2"/>
  <c r="N45777" i="2"/>
  <c r="O45777" i="2"/>
  <c r="P45777" i="2"/>
  <c r="Q45777" i="2"/>
  <c r="R45777" i="2"/>
  <c r="S45777" i="2"/>
  <c r="M45778" i="2"/>
  <c r="N45778" i="2"/>
  <c r="O45778" i="2"/>
  <c r="P45778" i="2"/>
  <c r="Q45778" i="2"/>
  <c r="R45778" i="2"/>
  <c r="S45778" i="2"/>
  <c r="M45779" i="2"/>
  <c r="N45779" i="2"/>
  <c r="O45779" i="2"/>
  <c r="P45779" i="2"/>
  <c r="Q45779" i="2"/>
  <c r="R45779" i="2"/>
  <c r="S45779" i="2"/>
  <c r="M45780" i="2"/>
  <c r="N45780" i="2"/>
  <c r="O45780" i="2"/>
  <c r="P45780" i="2"/>
  <c r="Q45780" i="2"/>
  <c r="R45780" i="2"/>
  <c r="S45780" i="2"/>
  <c r="M45781" i="2"/>
  <c r="N45781" i="2"/>
  <c r="O45781" i="2"/>
  <c r="P45781" i="2"/>
  <c r="Q45781" i="2"/>
  <c r="R45781" i="2"/>
  <c r="S45781" i="2"/>
  <c r="M45782" i="2"/>
  <c r="N45782" i="2"/>
  <c r="O45782" i="2"/>
  <c r="P45782" i="2"/>
  <c r="Q45782" i="2"/>
  <c r="R45782" i="2"/>
  <c r="S45782" i="2"/>
  <c r="M45783" i="2"/>
  <c r="N45783" i="2"/>
  <c r="O45783" i="2"/>
  <c r="P45783" i="2"/>
  <c r="Q45783" i="2"/>
  <c r="R45783" i="2"/>
  <c r="S45783" i="2"/>
  <c r="M45784" i="2"/>
  <c r="N45784" i="2"/>
  <c r="O45784" i="2"/>
  <c r="P45784" i="2"/>
  <c r="Q45784" i="2"/>
  <c r="R45784" i="2"/>
  <c r="S45784" i="2"/>
  <c r="M45785" i="2"/>
  <c r="N45785" i="2"/>
  <c r="O45785" i="2"/>
  <c r="P45785" i="2"/>
  <c r="Q45785" i="2"/>
  <c r="R45785" i="2"/>
  <c r="S45785" i="2"/>
  <c r="M45786" i="2"/>
  <c r="N45786" i="2"/>
  <c r="O45786" i="2"/>
  <c r="P45786" i="2"/>
  <c r="Q45786" i="2"/>
  <c r="R45786" i="2"/>
  <c r="S45786" i="2"/>
  <c r="M45787" i="2"/>
  <c r="N45787" i="2"/>
  <c r="O45787" i="2"/>
  <c r="P45787" i="2"/>
  <c r="Q45787" i="2"/>
  <c r="R45787" i="2"/>
  <c r="S45787" i="2"/>
  <c r="M45788" i="2"/>
  <c r="N45788" i="2"/>
  <c r="O45788" i="2"/>
  <c r="P45788" i="2"/>
  <c r="Q45788" i="2"/>
  <c r="R45788" i="2"/>
  <c r="S45788" i="2"/>
  <c r="M45789" i="2"/>
  <c r="N45789" i="2"/>
  <c r="O45789" i="2"/>
  <c r="P45789" i="2"/>
  <c r="Q45789" i="2"/>
  <c r="R45789" i="2"/>
  <c r="S45789" i="2"/>
  <c r="M45790" i="2"/>
  <c r="N45790" i="2"/>
  <c r="O45790" i="2"/>
  <c r="P45790" i="2"/>
  <c r="Q45790" i="2"/>
  <c r="R45790" i="2"/>
  <c r="S45790" i="2"/>
  <c r="M45791" i="2"/>
  <c r="N45791" i="2"/>
  <c r="O45791" i="2"/>
  <c r="P45791" i="2"/>
  <c r="Q45791" i="2"/>
  <c r="R45791" i="2"/>
  <c r="S45791" i="2"/>
  <c r="M45792" i="2"/>
  <c r="N45792" i="2"/>
  <c r="O45792" i="2"/>
  <c r="P45792" i="2"/>
  <c r="Q45792" i="2"/>
  <c r="R45792" i="2"/>
  <c r="S45792" i="2"/>
  <c r="M45793" i="2"/>
  <c r="N45793" i="2"/>
  <c r="O45793" i="2"/>
  <c r="P45793" i="2"/>
  <c r="Q45793" i="2"/>
  <c r="R45793" i="2"/>
  <c r="S45793" i="2"/>
  <c r="M45794" i="2"/>
  <c r="N45794" i="2"/>
  <c r="O45794" i="2"/>
  <c r="P45794" i="2"/>
  <c r="Q45794" i="2"/>
  <c r="R45794" i="2"/>
  <c r="S45794" i="2"/>
  <c r="M45795" i="2"/>
  <c r="N45795" i="2"/>
  <c r="O45795" i="2"/>
  <c r="P45795" i="2"/>
  <c r="Q45795" i="2"/>
  <c r="R45795" i="2"/>
  <c r="S45795" i="2"/>
  <c r="M45796" i="2"/>
  <c r="N45796" i="2"/>
  <c r="O45796" i="2"/>
  <c r="P45796" i="2"/>
  <c r="Q45796" i="2"/>
  <c r="R45796" i="2"/>
  <c r="S45796" i="2"/>
  <c r="M45797" i="2"/>
  <c r="N45797" i="2"/>
  <c r="O45797" i="2"/>
  <c r="P45797" i="2"/>
  <c r="Q45797" i="2"/>
  <c r="R45797" i="2"/>
  <c r="S45797" i="2"/>
  <c r="M45798" i="2"/>
  <c r="N45798" i="2"/>
  <c r="O45798" i="2"/>
  <c r="P45798" i="2"/>
  <c r="Q45798" i="2"/>
  <c r="R45798" i="2"/>
  <c r="S45798" i="2"/>
  <c r="M45799" i="2"/>
  <c r="N45799" i="2"/>
  <c r="O45799" i="2"/>
  <c r="P45799" i="2"/>
  <c r="Q45799" i="2"/>
  <c r="R45799" i="2"/>
  <c r="S45799" i="2"/>
  <c r="M45800" i="2"/>
  <c r="N45800" i="2"/>
  <c r="O45800" i="2"/>
  <c r="P45800" i="2"/>
  <c r="Q45800" i="2"/>
  <c r="R45800" i="2"/>
  <c r="S45800" i="2"/>
  <c r="M45801" i="2"/>
  <c r="N45801" i="2"/>
  <c r="O45801" i="2"/>
  <c r="P45801" i="2"/>
  <c r="Q45801" i="2"/>
  <c r="R45801" i="2"/>
  <c r="S45801" i="2"/>
  <c r="M45802" i="2"/>
  <c r="N45802" i="2"/>
  <c r="O45802" i="2"/>
  <c r="P45802" i="2"/>
  <c r="Q45802" i="2"/>
  <c r="R45802" i="2"/>
  <c r="S45802" i="2"/>
  <c r="M45803" i="2"/>
  <c r="N45803" i="2"/>
  <c r="O45803" i="2"/>
  <c r="P45803" i="2"/>
  <c r="Q45803" i="2"/>
  <c r="R45803" i="2"/>
  <c r="S45803" i="2"/>
  <c r="M45804" i="2"/>
  <c r="N45804" i="2"/>
  <c r="O45804" i="2"/>
  <c r="P45804" i="2"/>
  <c r="Q45804" i="2"/>
  <c r="R45804" i="2"/>
  <c r="S45804" i="2"/>
  <c r="M45805" i="2"/>
  <c r="N45805" i="2"/>
  <c r="O45805" i="2"/>
  <c r="P45805" i="2"/>
  <c r="Q45805" i="2"/>
  <c r="R45805" i="2"/>
  <c r="S45805" i="2"/>
  <c r="M45806" i="2"/>
  <c r="N45806" i="2"/>
  <c r="O45806" i="2"/>
  <c r="P45806" i="2"/>
  <c r="Q45806" i="2"/>
  <c r="R45806" i="2"/>
  <c r="S45806" i="2"/>
  <c r="M45807" i="2"/>
  <c r="N45807" i="2"/>
  <c r="O45807" i="2"/>
  <c r="P45807" i="2"/>
  <c r="Q45807" i="2"/>
  <c r="R45807" i="2"/>
  <c r="S45807" i="2"/>
  <c r="M45808" i="2"/>
  <c r="N45808" i="2"/>
  <c r="O45808" i="2"/>
  <c r="P45808" i="2"/>
  <c r="Q45808" i="2"/>
  <c r="R45808" i="2"/>
  <c r="S45808" i="2"/>
  <c r="M45809" i="2"/>
  <c r="N45809" i="2"/>
  <c r="O45809" i="2"/>
  <c r="P45809" i="2"/>
  <c r="Q45809" i="2"/>
  <c r="R45809" i="2"/>
  <c r="S45809" i="2"/>
  <c r="M45810" i="2"/>
  <c r="N45810" i="2"/>
  <c r="O45810" i="2"/>
  <c r="P45810" i="2"/>
  <c r="Q45810" i="2"/>
  <c r="R45810" i="2"/>
  <c r="S45810" i="2"/>
  <c r="M45811" i="2"/>
  <c r="N45811" i="2"/>
  <c r="O45811" i="2"/>
  <c r="P45811" i="2"/>
  <c r="Q45811" i="2"/>
  <c r="R45811" i="2"/>
  <c r="S45811" i="2"/>
  <c r="M45812" i="2"/>
  <c r="N45812" i="2"/>
  <c r="O45812" i="2"/>
  <c r="P45812" i="2"/>
  <c r="Q45812" i="2"/>
  <c r="R45812" i="2"/>
  <c r="S45812" i="2"/>
  <c r="M45813" i="2"/>
  <c r="N45813" i="2"/>
  <c r="O45813" i="2"/>
  <c r="P45813" i="2"/>
  <c r="Q45813" i="2"/>
  <c r="R45813" i="2"/>
  <c r="S45813" i="2"/>
  <c r="M45814" i="2"/>
  <c r="N45814" i="2"/>
  <c r="O45814" i="2"/>
  <c r="P45814" i="2"/>
  <c r="Q45814" i="2"/>
  <c r="R45814" i="2"/>
  <c r="S45814" i="2"/>
  <c r="M45815" i="2"/>
  <c r="N45815" i="2"/>
  <c r="O45815" i="2"/>
  <c r="P45815" i="2"/>
  <c r="Q45815" i="2"/>
  <c r="R45815" i="2"/>
  <c r="S45815" i="2"/>
  <c r="M45816" i="2"/>
  <c r="N45816" i="2"/>
  <c r="O45816" i="2"/>
  <c r="P45816" i="2"/>
  <c r="Q45816" i="2"/>
  <c r="R45816" i="2"/>
  <c r="S45816" i="2"/>
  <c r="M45817" i="2"/>
  <c r="N45817" i="2"/>
  <c r="O45817" i="2"/>
  <c r="P45817" i="2"/>
  <c r="Q45817" i="2"/>
  <c r="R45817" i="2"/>
  <c r="S45817" i="2"/>
  <c r="M45818" i="2"/>
  <c r="N45818" i="2"/>
  <c r="O45818" i="2"/>
  <c r="P45818" i="2"/>
  <c r="Q45818" i="2"/>
  <c r="R45818" i="2"/>
  <c r="S45818" i="2"/>
  <c r="M45819" i="2"/>
  <c r="N45819" i="2"/>
  <c r="O45819" i="2"/>
  <c r="P45819" i="2"/>
  <c r="Q45819" i="2"/>
  <c r="R45819" i="2"/>
  <c r="S45819" i="2"/>
  <c r="M45820" i="2"/>
  <c r="N45820" i="2"/>
  <c r="O45820" i="2"/>
  <c r="P45820" i="2"/>
  <c r="Q45820" i="2"/>
  <c r="R45820" i="2"/>
  <c r="S45820" i="2"/>
  <c r="M45821" i="2"/>
  <c r="N45821" i="2"/>
  <c r="O45821" i="2"/>
  <c r="P45821" i="2"/>
  <c r="Q45821" i="2"/>
  <c r="R45821" i="2"/>
  <c r="S45821" i="2"/>
  <c r="M45822" i="2"/>
  <c r="N45822" i="2"/>
  <c r="O45822" i="2"/>
  <c r="P45822" i="2"/>
  <c r="Q45822" i="2"/>
  <c r="R45822" i="2"/>
  <c r="S45822" i="2"/>
  <c r="M45823" i="2"/>
  <c r="N45823" i="2"/>
  <c r="O45823" i="2"/>
  <c r="P45823" i="2"/>
  <c r="Q45823" i="2"/>
  <c r="R45823" i="2"/>
  <c r="S45823" i="2"/>
  <c r="M45824" i="2"/>
  <c r="N45824" i="2"/>
  <c r="O45824" i="2"/>
  <c r="P45824" i="2"/>
  <c r="Q45824" i="2"/>
  <c r="R45824" i="2"/>
  <c r="S45824" i="2"/>
  <c r="M45825" i="2"/>
  <c r="N45825" i="2"/>
  <c r="O45825" i="2"/>
  <c r="P45825" i="2"/>
  <c r="Q45825" i="2"/>
  <c r="R45825" i="2"/>
  <c r="S45825" i="2"/>
  <c r="M45826" i="2"/>
  <c r="N45826" i="2"/>
  <c r="O45826" i="2"/>
  <c r="P45826" i="2"/>
  <c r="Q45826" i="2"/>
  <c r="R45826" i="2"/>
  <c r="S45826" i="2"/>
  <c r="M45827" i="2"/>
  <c r="N45827" i="2"/>
  <c r="O45827" i="2"/>
  <c r="P45827" i="2"/>
  <c r="Q45827" i="2"/>
  <c r="R45827" i="2"/>
  <c r="S45827" i="2"/>
  <c r="M45828" i="2"/>
  <c r="N45828" i="2"/>
  <c r="O45828" i="2"/>
  <c r="P45828" i="2"/>
  <c r="Q45828" i="2"/>
  <c r="R45828" i="2"/>
  <c r="S45828" i="2"/>
  <c r="M45829" i="2"/>
  <c r="N45829" i="2"/>
  <c r="O45829" i="2"/>
  <c r="P45829" i="2"/>
  <c r="Q45829" i="2"/>
  <c r="R45829" i="2"/>
  <c r="S45829" i="2"/>
  <c r="M45830" i="2"/>
  <c r="N45830" i="2"/>
  <c r="O45830" i="2"/>
  <c r="P45830" i="2"/>
  <c r="Q45830" i="2"/>
  <c r="R45830" i="2"/>
  <c r="S45830" i="2"/>
  <c r="M45831" i="2"/>
  <c r="N45831" i="2"/>
  <c r="O45831" i="2"/>
  <c r="P45831" i="2"/>
  <c r="Q45831" i="2"/>
  <c r="R45831" i="2"/>
  <c r="S45831" i="2"/>
  <c r="M45832" i="2"/>
  <c r="N45832" i="2"/>
  <c r="O45832" i="2"/>
  <c r="P45832" i="2"/>
  <c r="Q45832" i="2"/>
  <c r="R45832" i="2"/>
  <c r="S45832" i="2"/>
  <c r="M45833" i="2"/>
  <c r="N45833" i="2"/>
  <c r="O45833" i="2"/>
  <c r="P45833" i="2"/>
  <c r="Q45833" i="2"/>
  <c r="R45833" i="2"/>
  <c r="S45833" i="2"/>
  <c r="M45834" i="2"/>
  <c r="N45834" i="2"/>
  <c r="O45834" i="2"/>
  <c r="P45834" i="2"/>
  <c r="Q45834" i="2"/>
  <c r="R45834" i="2"/>
  <c r="S45834" i="2"/>
  <c r="M45835" i="2"/>
  <c r="N45835" i="2"/>
  <c r="O45835" i="2"/>
  <c r="P45835" i="2"/>
  <c r="Q45835" i="2"/>
  <c r="R45835" i="2"/>
  <c r="S45835" i="2"/>
  <c r="M45836" i="2"/>
  <c r="N45836" i="2"/>
  <c r="O45836" i="2"/>
  <c r="P45836" i="2"/>
  <c r="Q45836" i="2"/>
  <c r="R45836" i="2"/>
  <c r="S45836" i="2"/>
  <c r="M45837" i="2"/>
  <c r="N45837" i="2"/>
  <c r="O45837" i="2"/>
  <c r="P45837" i="2"/>
  <c r="Q45837" i="2"/>
  <c r="R45837" i="2"/>
  <c r="S45837" i="2"/>
  <c r="M45838" i="2"/>
  <c r="N45838" i="2"/>
  <c r="O45838" i="2"/>
  <c r="P45838" i="2"/>
  <c r="Q45838" i="2"/>
  <c r="R45838" i="2"/>
  <c r="S45838" i="2"/>
  <c r="M45839" i="2"/>
  <c r="N45839" i="2"/>
  <c r="O45839" i="2"/>
  <c r="P45839" i="2"/>
  <c r="Q45839" i="2"/>
  <c r="R45839" i="2"/>
  <c r="S45839" i="2"/>
  <c r="M45840" i="2"/>
  <c r="N45840" i="2"/>
  <c r="O45840" i="2"/>
  <c r="P45840" i="2"/>
  <c r="Q45840" i="2"/>
  <c r="R45840" i="2"/>
  <c r="S45840" i="2"/>
  <c r="M45841" i="2"/>
  <c r="N45841" i="2"/>
  <c r="O45841" i="2"/>
  <c r="P45841" i="2"/>
  <c r="Q45841" i="2"/>
  <c r="R45841" i="2"/>
  <c r="S45841" i="2"/>
  <c r="M45842" i="2"/>
  <c r="N45842" i="2"/>
  <c r="O45842" i="2"/>
  <c r="P45842" i="2"/>
  <c r="Q45842" i="2"/>
  <c r="R45842" i="2"/>
  <c r="S45842" i="2"/>
  <c r="M45843" i="2"/>
  <c r="N45843" i="2"/>
  <c r="O45843" i="2"/>
  <c r="P45843" i="2"/>
  <c r="Q45843" i="2"/>
  <c r="R45843" i="2"/>
  <c r="S45843" i="2"/>
  <c r="M45844" i="2"/>
  <c r="N45844" i="2"/>
  <c r="O45844" i="2"/>
  <c r="P45844" i="2"/>
  <c r="Q45844" i="2"/>
  <c r="R45844" i="2"/>
  <c r="S45844" i="2"/>
  <c r="M45845" i="2"/>
  <c r="N45845" i="2"/>
  <c r="O45845" i="2"/>
  <c r="P45845" i="2"/>
  <c r="Q45845" i="2"/>
  <c r="R45845" i="2"/>
  <c r="S45845" i="2"/>
  <c r="M45846" i="2"/>
  <c r="N45846" i="2"/>
  <c r="O45846" i="2"/>
  <c r="P45846" i="2"/>
  <c r="Q45846" i="2"/>
  <c r="R45846" i="2"/>
  <c r="S45846" i="2"/>
  <c r="M45847" i="2"/>
  <c r="N45847" i="2"/>
  <c r="O45847" i="2"/>
  <c r="P45847" i="2"/>
  <c r="Q45847" i="2"/>
  <c r="R45847" i="2"/>
  <c r="S45847" i="2"/>
  <c r="M45848" i="2"/>
  <c r="N45848" i="2"/>
  <c r="O45848" i="2"/>
  <c r="P45848" i="2"/>
  <c r="Q45848" i="2"/>
  <c r="R45848" i="2"/>
  <c r="S45848" i="2"/>
  <c r="M45849" i="2"/>
  <c r="N45849" i="2"/>
  <c r="O45849" i="2"/>
  <c r="P45849" i="2"/>
  <c r="Q45849" i="2"/>
  <c r="R45849" i="2"/>
  <c r="S45849" i="2"/>
  <c r="M45850" i="2"/>
  <c r="N45850" i="2"/>
  <c r="O45850" i="2"/>
  <c r="P45850" i="2"/>
  <c r="Q45850" i="2"/>
  <c r="R45850" i="2"/>
  <c r="S45850" i="2"/>
  <c r="M45851" i="2"/>
  <c r="N45851" i="2"/>
  <c r="O45851" i="2"/>
  <c r="P45851" i="2"/>
  <c r="Q45851" i="2"/>
  <c r="R45851" i="2"/>
  <c r="S45851" i="2"/>
  <c r="M45852" i="2"/>
  <c r="N45852" i="2"/>
  <c r="O45852" i="2"/>
  <c r="P45852" i="2"/>
  <c r="Q45852" i="2"/>
  <c r="R45852" i="2"/>
  <c r="S45852" i="2"/>
  <c r="M45853" i="2"/>
  <c r="N45853" i="2"/>
  <c r="O45853" i="2"/>
  <c r="P45853" i="2"/>
  <c r="Q45853" i="2"/>
  <c r="R45853" i="2"/>
  <c r="S45853" i="2"/>
  <c r="M45854" i="2"/>
  <c r="N45854" i="2"/>
  <c r="O45854" i="2"/>
  <c r="P45854" i="2"/>
  <c r="Q45854" i="2"/>
  <c r="R45854" i="2"/>
  <c r="S45854" i="2"/>
  <c r="M45855" i="2"/>
  <c r="N45855" i="2"/>
  <c r="O45855" i="2"/>
  <c r="P45855" i="2"/>
  <c r="Q45855" i="2"/>
  <c r="R45855" i="2"/>
  <c r="S45855" i="2"/>
  <c r="M45856" i="2"/>
  <c r="N45856" i="2"/>
  <c r="O45856" i="2"/>
  <c r="P45856" i="2"/>
  <c r="Q45856" i="2"/>
  <c r="R45856" i="2"/>
  <c r="S45856" i="2"/>
  <c r="M45857" i="2"/>
  <c r="N45857" i="2"/>
  <c r="O45857" i="2"/>
  <c r="P45857" i="2"/>
  <c r="Q45857" i="2"/>
  <c r="R45857" i="2"/>
  <c r="S45857" i="2"/>
  <c r="M45858" i="2"/>
  <c r="N45858" i="2"/>
  <c r="O45858" i="2"/>
  <c r="P45858" i="2"/>
  <c r="Q45858" i="2"/>
  <c r="R45858" i="2"/>
  <c r="S45858" i="2"/>
  <c r="M45859" i="2"/>
  <c r="N45859" i="2"/>
  <c r="O45859" i="2"/>
  <c r="P45859" i="2"/>
  <c r="Q45859" i="2"/>
  <c r="R45859" i="2"/>
  <c r="S45859" i="2"/>
  <c r="M45860" i="2"/>
  <c r="N45860" i="2"/>
  <c r="O45860" i="2"/>
  <c r="P45860" i="2"/>
  <c r="Q45860" i="2"/>
  <c r="R45860" i="2"/>
  <c r="S45860" i="2"/>
  <c r="M45861" i="2"/>
  <c r="N45861" i="2"/>
  <c r="O45861" i="2"/>
  <c r="P45861" i="2"/>
  <c r="Q45861" i="2"/>
  <c r="R45861" i="2"/>
  <c r="S45861" i="2"/>
  <c r="M45862" i="2"/>
  <c r="N45862" i="2"/>
  <c r="O45862" i="2"/>
  <c r="P45862" i="2"/>
  <c r="Q45862" i="2"/>
  <c r="R45862" i="2"/>
  <c r="S45862" i="2"/>
  <c r="M45863" i="2"/>
  <c r="N45863" i="2"/>
  <c r="O45863" i="2"/>
  <c r="P45863" i="2"/>
  <c r="Q45863" i="2"/>
  <c r="R45863" i="2"/>
  <c r="S45863" i="2"/>
  <c r="M45864" i="2"/>
  <c r="N45864" i="2"/>
  <c r="O45864" i="2"/>
  <c r="P45864" i="2"/>
  <c r="Q45864" i="2"/>
  <c r="R45864" i="2"/>
  <c r="S45864" i="2"/>
  <c r="M45865" i="2"/>
  <c r="N45865" i="2"/>
  <c r="O45865" i="2"/>
  <c r="P45865" i="2"/>
  <c r="Q45865" i="2"/>
  <c r="R45865" i="2"/>
  <c r="S45865" i="2"/>
  <c r="M45866" i="2"/>
  <c r="N45866" i="2"/>
  <c r="O45866" i="2"/>
  <c r="P45866" i="2"/>
  <c r="Q45866" i="2"/>
  <c r="R45866" i="2"/>
  <c r="S45866" i="2"/>
  <c r="M45867" i="2"/>
  <c r="N45867" i="2"/>
  <c r="O45867" i="2"/>
  <c r="P45867" i="2"/>
  <c r="Q45867" i="2"/>
  <c r="R45867" i="2"/>
  <c r="S45867" i="2"/>
  <c r="M45868" i="2"/>
  <c r="N45868" i="2"/>
  <c r="O45868" i="2"/>
  <c r="P45868" i="2"/>
  <c r="Q45868" i="2"/>
  <c r="R45868" i="2"/>
  <c r="S45868" i="2"/>
  <c r="M45869" i="2"/>
  <c r="N45869" i="2"/>
  <c r="O45869" i="2"/>
  <c r="P45869" i="2"/>
  <c r="Q45869" i="2"/>
  <c r="R45869" i="2"/>
  <c r="S45869" i="2"/>
  <c r="M45870" i="2"/>
  <c r="N45870" i="2"/>
  <c r="O45870" i="2"/>
  <c r="P45870" i="2"/>
  <c r="Q45870" i="2"/>
  <c r="R45870" i="2"/>
  <c r="S45870" i="2"/>
  <c r="M45871" i="2"/>
  <c r="N45871" i="2"/>
  <c r="O45871" i="2"/>
  <c r="P45871" i="2"/>
  <c r="Q45871" i="2"/>
  <c r="R45871" i="2"/>
  <c r="S45871" i="2"/>
  <c r="M45872" i="2"/>
  <c r="N45872" i="2"/>
  <c r="O45872" i="2"/>
  <c r="P45872" i="2"/>
  <c r="Q45872" i="2"/>
  <c r="R45872" i="2"/>
  <c r="S45872" i="2"/>
  <c r="M45873" i="2"/>
  <c r="N45873" i="2"/>
  <c r="O45873" i="2"/>
  <c r="P45873" i="2"/>
  <c r="Q45873" i="2"/>
  <c r="R45873" i="2"/>
  <c r="S45873" i="2"/>
  <c r="M45874" i="2"/>
  <c r="N45874" i="2"/>
  <c r="O45874" i="2"/>
  <c r="P45874" i="2"/>
  <c r="Q45874" i="2"/>
  <c r="R45874" i="2"/>
  <c r="S45874" i="2"/>
  <c r="M45875" i="2"/>
  <c r="N45875" i="2"/>
  <c r="O45875" i="2"/>
  <c r="P45875" i="2"/>
  <c r="Q45875" i="2"/>
  <c r="R45875" i="2"/>
  <c r="S45875" i="2"/>
  <c r="M45876" i="2"/>
  <c r="N45876" i="2"/>
  <c r="O45876" i="2"/>
  <c r="P45876" i="2"/>
  <c r="Q45876" i="2"/>
  <c r="R45876" i="2"/>
  <c r="S45876" i="2"/>
  <c r="M45877" i="2"/>
  <c r="N45877" i="2"/>
  <c r="O45877" i="2"/>
  <c r="P45877" i="2"/>
  <c r="Q45877" i="2"/>
  <c r="R45877" i="2"/>
  <c r="S45877" i="2"/>
  <c r="M45878" i="2"/>
  <c r="N45878" i="2"/>
  <c r="O45878" i="2"/>
  <c r="P45878" i="2"/>
  <c r="Q45878" i="2"/>
  <c r="R45878" i="2"/>
  <c r="S45878" i="2"/>
  <c r="M45879" i="2"/>
  <c r="N45879" i="2"/>
  <c r="O45879" i="2"/>
  <c r="P45879" i="2"/>
  <c r="Q45879" i="2"/>
  <c r="R45879" i="2"/>
  <c r="S45879" i="2"/>
  <c r="M45880" i="2"/>
  <c r="N45880" i="2"/>
  <c r="O45880" i="2"/>
  <c r="P45880" i="2"/>
  <c r="Q45880" i="2"/>
  <c r="R45880" i="2"/>
  <c r="S45880" i="2"/>
  <c r="M45881" i="2"/>
  <c r="N45881" i="2"/>
  <c r="O45881" i="2"/>
  <c r="P45881" i="2"/>
  <c r="Q45881" i="2"/>
  <c r="R45881" i="2"/>
  <c r="S45881" i="2"/>
  <c r="M45882" i="2"/>
  <c r="N45882" i="2"/>
  <c r="O45882" i="2"/>
  <c r="P45882" i="2"/>
  <c r="Q45882" i="2"/>
  <c r="R45882" i="2"/>
  <c r="S45882" i="2"/>
  <c r="M45883" i="2"/>
  <c r="N45883" i="2"/>
  <c r="O45883" i="2"/>
  <c r="P45883" i="2"/>
  <c r="Q45883" i="2"/>
  <c r="R45883" i="2"/>
  <c r="S45883" i="2"/>
  <c r="M45884" i="2"/>
  <c r="N45884" i="2"/>
  <c r="O45884" i="2"/>
  <c r="P45884" i="2"/>
  <c r="Q45884" i="2"/>
  <c r="R45884" i="2"/>
  <c r="S45884" i="2"/>
  <c r="M45885" i="2"/>
  <c r="N45885" i="2"/>
  <c r="O45885" i="2"/>
  <c r="P45885" i="2"/>
  <c r="Q45885" i="2"/>
  <c r="R45885" i="2"/>
  <c r="S45885" i="2"/>
  <c r="M45886" i="2"/>
  <c r="N45886" i="2"/>
  <c r="O45886" i="2"/>
  <c r="P45886" i="2"/>
  <c r="Q45886" i="2"/>
  <c r="R45886" i="2"/>
  <c r="S45886" i="2"/>
  <c r="M45887" i="2"/>
  <c r="N45887" i="2"/>
  <c r="O45887" i="2"/>
  <c r="P45887" i="2"/>
  <c r="Q45887" i="2"/>
  <c r="R45887" i="2"/>
  <c r="S45887" i="2"/>
  <c r="M45888" i="2"/>
  <c r="N45888" i="2"/>
  <c r="O45888" i="2"/>
  <c r="P45888" i="2"/>
  <c r="Q45888" i="2"/>
  <c r="R45888" i="2"/>
  <c r="S45888" i="2"/>
  <c r="M45889" i="2"/>
  <c r="N45889" i="2"/>
  <c r="O45889" i="2"/>
  <c r="P45889" i="2"/>
  <c r="Q45889" i="2"/>
  <c r="R45889" i="2"/>
  <c r="S45889" i="2"/>
  <c r="M45890" i="2"/>
  <c r="N45890" i="2"/>
  <c r="O45890" i="2"/>
  <c r="P45890" i="2"/>
  <c r="Q45890" i="2"/>
  <c r="R45890" i="2"/>
  <c r="S45890" i="2"/>
  <c r="M45891" i="2"/>
  <c r="N45891" i="2"/>
  <c r="O45891" i="2"/>
  <c r="P45891" i="2"/>
  <c r="Q45891" i="2"/>
  <c r="R45891" i="2"/>
  <c r="S45891" i="2"/>
  <c r="M45892" i="2"/>
  <c r="N45892" i="2"/>
  <c r="O45892" i="2"/>
  <c r="P45892" i="2"/>
  <c r="Q45892" i="2"/>
  <c r="R45892" i="2"/>
  <c r="S45892" i="2"/>
  <c r="M45893" i="2"/>
  <c r="N45893" i="2"/>
  <c r="O45893" i="2"/>
  <c r="P45893" i="2"/>
  <c r="Q45893" i="2"/>
  <c r="R45893" i="2"/>
  <c r="S45893" i="2"/>
  <c r="M45894" i="2"/>
  <c r="N45894" i="2"/>
  <c r="O45894" i="2"/>
  <c r="P45894" i="2"/>
  <c r="Q45894" i="2"/>
  <c r="R45894" i="2"/>
  <c r="S45894" i="2"/>
  <c r="M45895" i="2"/>
  <c r="N45895" i="2"/>
  <c r="O45895" i="2"/>
  <c r="P45895" i="2"/>
  <c r="Q45895" i="2"/>
  <c r="R45895" i="2"/>
  <c r="S45895" i="2"/>
  <c r="M45896" i="2"/>
  <c r="N45896" i="2"/>
  <c r="O45896" i="2"/>
  <c r="P45896" i="2"/>
  <c r="Q45896" i="2"/>
  <c r="R45896" i="2"/>
  <c r="S45896" i="2"/>
  <c r="M45897" i="2"/>
  <c r="N45897" i="2"/>
  <c r="O45897" i="2"/>
  <c r="P45897" i="2"/>
  <c r="Q45897" i="2"/>
  <c r="R45897" i="2"/>
  <c r="S45897" i="2"/>
  <c r="M45898" i="2"/>
  <c r="N45898" i="2"/>
  <c r="O45898" i="2"/>
  <c r="P45898" i="2"/>
  <c r="Q45898" i="2"/>
  <c r="R45898" i="2"/>
  <c r="S45898" i="2"/>
  <c r="M45899" i="2"/>
  <c r="N45899" i="2"/>
  <c r="O45899" i="2"/>
  <c r="P45899" i="2"/>
  <c r="Q45899" i="2"/>
  <c r="R45899" i="2"/>
  <c r="S45899" i="2"/>
  <c r="M45900" i="2"/>
  <c r="N45900" i="2"/>
  <c r="O45900" i="2"/>
  <c r="P45900" i="2"/>
  <c r="Q45900" i="2"/>
  <c r="R45900" i="2"/>
  <c r="S45900" i="2"/>
  <c r="M45901" i="2"/>
  <c r="N45901" i="2"/>
  <c r="O45901" i="2"/>
  <c r="P45901" i="2"/>
  <c r="Q45901" i="2"/>
  <c r="R45901" i="2"/>
  <c r="S45901" i="2"/>
  <c r="M45902" i="2"/>
  <c r="N45902" i="2"/>
  <c r="O45902" i="2"/>
  <c r="P45902" i="2"/>
  <c r="Q45902" i="2"/>
  <c r="R45902" i="2"/>
  <c r="S45902" i="2"/>
  <c r="M45903" i="2"/>
  <c r="N45903" i="2"/>
  <c r="O45903" i="2"/>
  <c r="P45903" i="2"/>
  <c r="Q45903" i="2"/>
  <c r="R45903" i="2"/>
  <c r="S45903" i="2"/>
  <c r="M45904" i="2"/>
  <c r="N45904" i="2"/>
  <c r="O45904" i="2"/>
  <c r="P45904" i="2"/>
  <c r="Q45904" i="2"/>
  <c r="R45904" i="2"/>
  <c r="S45904" i="2"/>
  <c r="M45905" i="2"/>
  <c r="N45905" i="2"/>
  <c r="O45905" i="2"/>
  <c r="P45905" i="2"/>
  <c r="Q45905" i="2"/>
  <c r="R45905" i="2"/>
  <c r="S45905" i="2"/>
  <c r="M45906" i="2"/>
  <c r="N45906" i="2"/>
  <c r="O45906" i="2"/>
  <c r="P45906" i="2"/>
  <c r="Q45906" i="2"/>
  <c r="R45906" i="2"/>
  <c r="S45906" i="2"/>
  <c r="M45907" i="2"/>
  <c r="N45907" i="2"/>
  <c r="O45907" i="2"/>
  <c r="P45907" i="2"/>
  <c r="Q45907" i="2"/>
  <c r="R45907" i="2"/>
  <c r="S45907" i="2"/>
  <c r="M45908" i="2"/>
  <c r="N45908" i="2"/>
  <c r="O45908" i="2"/>
  <c r="P45908" i="2"/>
  <c r="Q45908" i="2"/>
  <c r="R45908" i="2"/>
  <c r="S45908" i="2"/>
  <c r="M45909" i="2"/>
  <c r="N45909" i="2"/>
  <c r="O45909" i="2"/>
  <c r="P45909" i="2"/>
  <c r="Q45909" i="2"/>
  <c r="R45909" i="2"/>
  <c r="S45909" i="2"/>
  <c r="M45910" i="2"/>
  <c r="N45910" i="2"/>
  <c r="O45910" i="2"/>
  <c r="P45910" i="2"/>
  <c r="Q45910" i="2"/>
  <c r="R45910" i="2"/>
  <c r="S45910" i="2"/>
  <c r="M45911" i="2"/>
  <c r="N45911" i="2"/>
  <c r="O45911" i="2"/>
  <c r="P45911" i="2"/>
  <c r="Q45911" i="2"/>
  <c r="R45911" i="2"/>
  <c r="S45911" i="2"/>
  <c r="M45912" i="2"/>
  <c r="N45912" i="2"/>
  <c r="O45912" i="2"/>
  <c r="P45912" i="2"/>
  <c r="Q45912" i="2"/>
  <c r="R45912" i="2"/>
  <c r="S45912" i="2"/>
  <c r="M45913" i="2"/>
  <c r="N45913" i="2"/>
  <c r="O45913" i="2"/>
  <c r="P45913" i="2"/>
  <c r="Q45913" i="2"/>
  <c r="R45913" i="2"/>
  <c r="S45913" i="2"/>
  <c r="M45914" i="2"/>
  <c r="N45914" i="2"/>
  <c r="O45914" i="2"/>
  <c r="P45914" i="2"/>
  <c r="Q45914" i="2"/>
  <c r="R45914" i="2"/>
  <c r="S45914" i="2"/>
  <c r="M45915" i="2"/>
  <c r="N45915" i="2"/>
  <c r="O45915" i="2"/>
  <c r="P45915" i="2"/>
  <c r="Q45915" i="2"/>
  <c r="R45915" i="2"/>
  <c r="S45915" i="2"/>
  <c r="M45916" i="2"/>
  <c r="N45916" i="2"/>
  <c r="O45916" i="2"/>
  <c r="P45916" i="2"/>
  <c r="Q45916" i="2"/>
  <c r="R45916" i="2"/>
  <c r="S45916" i="2"/>
  <c r="M45917" i="2"/>
  <c r="N45917" i="2"/>
  <c r="O45917" i="2"/>
  <c r="P45917" i="2"/>
  <c r="Q45917" i="2"/>
  <c r="R45917" i="2"/>
  <c r="S45917" i="2"/>
  <c r="M45918" i="2"/>
  <c r="N45918" i="2"/>
  <c r="O45918" i="2"/>
  <c r="P45918" i="2"/>
  <c r="Q45918" i="2"/>
  <c r="R45918" i="2"/>
  <c r="S45918" i="2"/>
  <c r="M45919" i="2"/>
  <c r="N45919" i="2"/>
  <c r="O45919" i="2"/>
  <c r="P45919" i="2"/>
  <c r="Q45919" i="2"/>
  <c r="R45919" i="2"/>
  <c r="S45919" i="2"/>
  <c r="M45920" i="2"/>
  <c r="N45920" i="2"/>
  <c r="O45920" i="2"/>
  <c r="P45920" i="2"/>
  <c r="Q45920" i="2"/>
  <c r="R45920" i="2"/>
  <c r="S45920" i="2"/>
  <c r="M45921" i="2"/>
  <c r="N45921" i="2"/>
  <c r="O45921" i="2"/>
  <c r="P45921" i="2"/>
  <c r="Q45921" i="2"/>
  <c r="R45921" i="2"/>
  <c r="S45921" i="2"/>
  <c r="M45922" i="2"/>
  <c r="N45922" i="2"/>
  <c r="O45922" i="2"/>
  <c r="P45922" i="2"/>
  <c r="Q45922" i="2"/>
  <c r="R45922" i="2"/>
  <c r="S45922" i="2"/>
  <c r="M45923" i="2"/>
  <c r="N45923" i="2"/>
  <c r="O45923" i="2"/>
  <c r="P45923" i="2"/>
  <c r="Q45923" i="2"/>
  <c r="R45923" i="2"/>
  <c r="S45923" i="2"/>
  <c r="M45924" i="2"/>
  <c r="N45924" i="2"/>
  <c r="O45924" i="2"/>
  <c r="P45924" i="2"/>
  <c r="Q45924" i="2"/>
  <c r="R45924" i="2"/>
  <c r="S45924" i="2"/>
  <c r="M45925" i="2"/>
  <c r="N45925" i="2"/>
  <c r="O45925" i="2"/>
  <c r="P45925" i="2"/>
  <c r="Q45925" i="2"/>
  <c r="R45925" i="2"/>
  <c r="S45925" i="2"/>
  <c r="M45926" i="2"/>
  <c r="N45926" i="2"/>
  <c r="O45926" i="2"/>
  <c r="P45926" i="2"/>
  <c r="Q45926" i="2"/>
  <c r="R45926" i="2"/>
  <c r="S45926" i="2"/>
  <c r="M45927" i="2"/>
  <c r="N45927" i="2"/>
  <c r="O45927" i="2"/>
  <c r="P45927" i="2"/>
  <c r="Q45927" i="2"/>
  <c r="R45927" i="2"/>
  <c r="S45927" i="2"/>
  <c r="M45928" i="2"/>
  <c r="N45928" i="2"/>
  <c r="O45928" i="2"/>
  <c r="P45928" i="2"/>
  <c r="Q45928" i="2"/>
  <c r="R45928" i="2"/>
  <c r="S45928" i="2"/>
  <c r="M45929" i="2"/>
  <c r="N45929" i="2"/>
  <c r="O45929" i="2"/>
  <c r="P45929" i="2"/>
  <c r="Q45929" i="2"/>
  <c r="R45929" i="2"/>
  <c r="S45929" i="2"/>
  <c r="M45930" i="2"/>
  <c r="N45930" i="2"/>
  <c r="O45930" i="2"/>
  <c r="P45930" i="2"/>
  <c r="Q45930" i="2"/>
  <c r="R45930" i="2"/>
  <c r="S45930" i="2"/>
  <c r="M45931" i="2"/>
  <c r="N45931" i="2"/>
  <c r="O45931" i="2"/>
  <c r="P45931" i="2"/>
  <c r="Q45931" i="2"/>
  <c r="R45931" i="2"/>
  <c r="S45931" i="2"/>
  <c r="M45932" i="2"/>
  <c r="N45932" i="2"/>
  <c r="O45932" i="2"/>
  <c r="P45932" i="2"/>
  <c r="Q45932" i="2"/>
  <c r="R45932" i="2"/>
  <c r="S45932" i="2"/>
  <c r="M45933" i="2"/>
  <c r="N45933" i="2"/>
  <c r="O45933" i="2"/>
  <c r="P45933" i="2"/>
  <c r="Q45933" i="2"/>
  <c r="R45933" i="2"/>
  <c r="S45933" i="2"/>
  <c r="M45934" i="2"/>
  <c r="N45934" i="2"/>
  <c r="O45934" i="2"/>
  <c r="P45934" i="2"/>
  <c r="Q45934" i="2"/>
  <c r="R45934" i="2"/>
  <c r="S45934" i="2"/>
  <c r="M45935" i="2"/>
  <c r="N45935" i="2"/>
  <c r="O45935" i="2"/>
  <c r="P45935" i="2"/>
  <c r="Q45935" i="2"/>
  <c r="R45935" i="2"/>
  <c r="S45935" i="2"/>
  <c r="M45936" i="2"/>
  <c r="N45936" i="2"/>
  <c r="O45936" i="2"/>
  <c r="P45936" i="2"/>
  <c r="Q45936" i="2"/>
  <c r="R45936" i="2"/>
  <c r="S45936" i="2"/>
  <c r="M45937" i="2"/>
  <c r="N45937" i="2"/>
  <c r="O45937" i="2"/>
  <c r="P45937" i="2"/>
  <c r="Q45937" i="2"/>
  <c r="R45937" i="2"/>
  <c r="S45937" i="2"/>
  <c r="M45938" i="2"/>
  <c r="N45938" i="2"/>
  <c r="O45938" i="2"/>
  <c r="P45938" i="2"/>
  <c r="Q45938" i="2"/>
  <c r="R45938" i="2"/>
  <c r="S45938" i="2"/>
  <c r="M45939" i="2"/>
  <c r="N45939" i="2"/>
  <c r="O45939" i="2"/>
  <c r="P45939" i="2"/>
  <c r="Q45939" i="2"/>
  <c r="R45939" i="2"/>
  <c r="S45939" i="2"/>
  <c r="M45940" i="2"/>
  <c r="N45940" i="2"/>
  <c r="O45940" i="2"/>
  <c r="P45940" i="2"/>
  <c r="Q45940" i="2"/>
  <c r="R45940" i="2"/>
  <c r="S45940" i="2"/>
  <c r="M45941" i="2"/>
  <c r="N45941" i="2"/>
  <c r="O45941" i="2"/>
  <c r="P45941" i="2"/>
  <c r="Q45941" i="2"/>
  <c r="R45941" i="2"/>
  <c r="S45941" i="2"/>
  <c r="M45942" i="2"/>
  <c r="N45942" i="2"/>
  <c r="O45942" i="2"/>
  <c r="P45942" i="2"/>
  <c r="Q45942" i="2"/>
  <c r="R45942" i="2"/>
  <c r="S45942" i="2"/>
  <c r="M45943" i="2"/>
  <c r="N45943" i="2"/>
  <c r="O45943" i="2"/>
  <c r="P45943" i="2"/>
  <c r="Q45943" i="2"/>
  <c r="R45943" i="2"/>
  <c r="S45943" i="2"/>
  <c r="M45944" i="2"/>
  <c r="N45944" i="2"/>
  <c r="O45944" i="2"/>
  <c r="P45944" i="2"/>
  <c r="Q45944" i="2"/>
  <c r="R45944" i="2"/>
  <c r="S45944" i="2"/>
  <c r="M45945" i="2"/>
  <c r="N45945" i="2"/>
  <c r="O45945" i="2"/>
  <c r="P45945" i="2"/>
  <c r="Q45945" i="2"/>
  <c r="R45945" i="2"/>
  <c r="S45945" i="2"/>
  <c r="M45946" i="2"/>
  <c r="N45946" i="2"/>
  <c r="O45946" i="2"/>
  <c r="P45946" i="2"/>
  <c r="Q45946" i="2"/>
  <c r="R45946" i="2"/>
  <c r="S45946" i="2"/>
  <c r="M45947" i="2"/>
  <c r="N45947" i="2"/>
  <c r="O45947" i="2"/>
  <c r="P45947" i="2"/>
  <c r="Q45947" i="2"/>
  <c r="R45947" i="2"/>
  <c r="S45947" i="2"/>
  <c r="M45948" i="2"/>
  <c r="N45948" i="2"/>
  <c r="O45948" i="2"/>
  <c r="P45948" i="2"/>
  <c r="Q45948" i="2"/>
  <c r="R45948" i="2"/>
  <c r="S45948" i="2"/>
  <c r="M45949" i="2"/>
  <c r="N45949" i="2"/>
  <c r="O45949" i="2"/>
  <c r="P45949" i="2"/>
  <c r="Q45949" i="2"/>
  <c r="R45949" i="2"/>
  <c r="S45949" i="2"/>
  <c r="M45950" i="2"/>
  <c r="N45950" i="2"/>
  <c r="O45950" i="2"/>
  <c r="P45950" i="2"/>
  <c r="Q45950" i="2"/>
  <c r="R45950" i="2"/>
  <c r="S45950" i="2"/>
  <c r="M45951" i="2"/>
  <c r="N45951" i="2"/>
  <c r="O45951" i="2"/>
  <c r="P45951" i="2"/>
  <c r="Q45951" i="2"/>
  <c r="R45951" i="2"/>
  <c r="S45951" i="2"/>
  <c r="M45952" i="2"/>
  <c r="N45952" i="2"/>
  <c r="O45952" i="2"/>
  <c r="P45952" i="2"/>
  <c r="Q45952" i="2"/>
  <c r="R45952" i="2"/>
  <c r="S45952" i="2"/>
  <c r="M45953" i="2"/>
  <c r="N45953" i="2"/>
  <c r="O45953" i="2"/>
  <c r="P45953" i="2"/>
  <c r="Q45953" i="2"/>
  <c r="R45953" i="2"/>
  <c r="S45953" i="2"/>
  <c r="M45954" i="2"/>
  <c r="N45954" i="2"/>
  <c r="O45954" i="2"/>
  <c r="P45954" i="2"/>
  <c r="Q45954" i="2"/>
  <c r="R45954" i="2"/>
  <c r="S45954" i="2"/>
  <c r="M45955" i="2"/>
  <c r="N45955" i="2"/>
  <c r="O45955" i="2"/>
  <c r="P45955" i="2"/>
  <c r="Q45955" i="2"/>
  <c r="R45955" i="2"/>
  <c r="S45955" i="2"/>
  <c r="M45956" i="2"/>
  <c r="N45956" i="2"/>
  <c r="O45956" i="2"/>
  <c r="P45956" i="2"/>
  <c r="Q45956" i="2"/>
  <c r="R45956" i="2"/>
  <c r="S45956" i="2"/>
  <c r="M45957" i="2"/>
  <c r="N45957" i="2"/>
  <c r="O45957" i="2"/>
  <c r="P45957" i="2"/>
  <c r="Q45957" i="2"/>
  <c r="R45957" i="2"/>
  <c r="S45957" i="2"/>
  <c r="M45958" i="2"/>
  <c r="N45958" i="2"/>
  <c r="O45958" i="2"/>
  <c r="P45958" i="2"/>
  <c r="Q45958" i="2"/>
  <c r="R45958" i="2"/>
  <c r="S45958" i="2"/>
  <c r="M45959" i="2"/>
  <c r="N45959" i="2"/>
  <c r="O45959" i="2"/>
  <c r="P45959" i="2"/>
  <c r="Q45959" i="2"/>
  <c r="R45959" i="2"/>
  <c r="S45959" i="2"/>
  <c r="M45960" i="2"/>
  <c r="N45960" i="2"/>
  <c r="O45960" i="2"/>
  <c r="P45960" i="2"/>
  <c r="Q45960" i="2"/>
  <c r="R45960" i="2"/>
  <c r="S45960" i="2"/>
  <c r="M45961" i="2"/>
  <c r="N45961" i="2"/>
  <c r="O45961" i="2"/>
  <c r="P45961" i="2"/>
  <c r="Q45961" i="2"/>
  <c r="R45961" i="2"/>
  <c r="S45961" i="2"/>
  <c r="M45962" i="2"/>
  <c r="N45962" i="2"/>
  <c r="O45962" i="2"/>
  <c r="P45962" i="2"/>
  <c r="Q45962" i="2"/>
  <c r="R45962" i="2"/>
  <c r="S45962" i="2"/>
  <c r="M45963" i="2"/>
  <c r="N45963" i="2"/>
  <c r="O45963" i="2"/>
  <c r="P45963" i="2"/>
  <c r="Q45963" i="2"/>
  <c r="R45963" i="2"/>
  <c r="S45963" i="2"/>
  <c r="M45964" i="2"/>
  <c r="N45964" i="2"/>
  <c r="O45964" i="2"/>
  <c r="P45964" i="2"/>
  <c r="Q45964" i="2"/>
  <c r="R45964" i="2"/>
  <c r="S45964" i="2"/>
  <c r="M45965" i="2"/>
  <c r="N45965" i="2"/>
  <c r="O45965" i="2"/>
  <c r="P45965" i="2"/>
  <c r="Q45965" i="2"/>
  <c r="R45965" i="2"/>
  <c r="S45965" i="2"/>
  <c r="M45966" i="2"/>
  <c r="N45966" i="2"/>
  <c r="O45966" i="2"/>
  <c r="P45966" i="2"/>
  <c r="Q45966" i="2"/>
  <c r="R45966" i="2"/>
  <c r="S45966" i="2"/>
  <c r="M45967" i="2"/>
  <c r="N45967" i="2"/>
  <c r="O45967" i="2"/>
  <c r="P45967" i="2"/>
  <c r="Q45967" i="2"/>
  <c r="R45967" i="2"/>
  <c r="S45967" i="2"/>
  <c r="M45968" i="2"/>
  <c r="N45968" i="2"/>
  <c r="O45968" i="2"/>
  <c r="P45968" i="2"/>
  <c r="Q45968" i="2"/>
  <c r="R45968" i="2"/>
  <c r="S45968" i="2"/>
  <c r="M45969" i="2"/>
  <c r="N45969" i="2"/>
  <c r="O45969" i="2"/>
  <c r="P45969" i="2"/>
  <c r="Q45969" i="2"/>
  <c r="R45969" i="2"/>
  <c r="S45969" i="2"/>
  <c r="M45970" i="2"/>
  <c r="N45970" i="2"/>
  <c r="O45970" i="2"/>
  <c r="P45970" i="2"/>
  <c r="Q45970" i="2"/>
  <c r="R45970" i="2"/>
  <c r="S45970" i="2"/>
  <c r="M45971" i="2"/>
  <c r="N45971" i="2"/>
  <c r="O45971" i="2"/>
  <c r="P45971" i="2"/>
  <c r="Q45971" i="2"/>
  <c r="R45971" i="2"/>
  <c r="S45971" i="2"/>
  <c r="M45972" i="2"/>
  <c r="N45972" i="2"/>
  <c r="O45972" i="2"/>
  <c r="P45972" i="2"/>
  <c r="Q45972" i="2"/>
  <c r="R45972" i="2"/>
  <c r="S45972" i="2"/>
  <c r="M45973" i="2"/>
  <c r="N45973" i="2"/>
  <c r="O45973" i="2"/>
  <c r="P45973" i="2"/>
  <c r="Q45973" i="2"/>
  <c r="R45973" i="2"/>
  <c r="S45973" i="2"/>
  <c r="M45974" i="2"/>
  <c r="N45974" i="2"/>
  <c r="O45974" i="2"/>
  <c r="P45974" i="2"/>
  <c r="Q45974" i="2"/>
  <c r="R45974" i="2"/>
  <c r="S45974" i="2"/>
  <c r="M45975" i="2"/>
  <c r="N45975" i="2"/>
  <c r="O45975" i="2"/>
  <c r="P45975" i="2"/>
  <c r="Q45975" i="2"/>
  <c r="R45975" i="2"/>
  <c r="S45975" i="2"/>
  <c r="M45976" i="2"/>
  <c r="N45976" i="2"/>
  <c r="O45976" i="2"/>
  <c r="P45976" i="2"/>
  <c r="Q45976" i="2"/>
  <c r="R45976" i="2"/>
  <c r="S45976" i="2"/>
  <c r="M45977" i="2"/>
  <c r="N45977" i="2"/>
  <c r="O45977" i="2"/>
  <c r="P45977" i="2"/>
  <c r="Q45977" i="2"/>
  <c r="R45977" i="2"/>
  <c r="S45977" i="2"/>
  <c r="M45978" i="2"/>
  <c r="N45978" i="2"/>
  <c r="O45978" i="2"/>
  <c r="P45978" i="2"/>
  <c r="Q45978" i="2"/>
  <c r="R45978" i="2"/>
  <c r="S45978" i="2"/>
  <c r="M45979" i="2"/>
  <c r="N45979" i="2"/>
  <c r="O45979" i="2"/>
  <c r="P45979" i="2"/>
  <c r="Q45979" i="2"/>
  <c r="R45979" i="2"/>
  <c r="S45979" i="2"/>
  <c r="M45980" i="2"/>
  <c r="N45980" i="2"/>
  <c r="O45980" i="2"/>
  <c r="P45980" i="2"/>
  <c r="Q45980" i="2"/>
  <c r="R45980" i="2"/>
  <c r="S45980" i="2"/>
  <c r="M45981" i="2"/>
  <c r="N45981" i="2"/>
  <c r="O45981" i="2"/>
  <c r="P45981" i="2"/>
  <c r="Q45981" i="2"/>
  <c r="R45981" i="2"/>
  <c r="S45981" i="2"/>
  <c r="M45982" i="2"/>
  <c r="N45982" i="2"/>
  <c r="O45982" i="2"/>
  <c r="P45982" i="2"/>
  <c r="Q45982" i="2"/>
  <c r="R45982" i="2"/>
  <c r="S45982" i="2"/>
  <c r="M45983" i="2"/>
  <c r="N45983" i="2"/>
  <c r="O45983" i="2"/>
  <c r="P45983" i="2"/>
  <c r="Q45983" i="2"/>
  <c r="R45983" i="2"/>
  <c r="S45983" i="2"/>
  <c r="M45984" i="2"/>
  <c r="N45984" i="2"/>
  <c r="O45984" i="2"/>
  <c r="P45984" i="2"/>
  <c r="Q45984" i="2"/>
  <c r="R45984" i="2"/>
  <c r="S45984" i="2"/>
  <c r="M45985" i="2"/>
  <c r="N45985" i="2"/>
  <c r="O45985" i="2"/>
  <c r="P45985" i="2"/>
  <c r="Q45985" i="2"/>
  <c r="R45985" i="2"/>
  <c r="S45985" i="2"/>
  <c r="M45986" i="2"/>
  <c r="N45986" i="2"/>
  <c r="O45986" i="2"/>
  <c r="P45986" i="2"/>
  <c r="Q45986" i="2"/>
  <c r="R45986" i="2"/>
  <c r="S45986" i="2"/>
  <c r="M45987" i="2"/>
  <c r="N45987" i="2"/>
  <c r="O45987" i="2"/>
  <c r="P45987" i="2"/>
  <c r="Q45987" i="2"/>
  <c r="R45987" i="2"/>
  <c r="S45987" i="2"/>
  <c r="M45988" i="2"/>
  <c r="N45988" i="2"/>
  <c r="O45988" i="2"/>
  <c r="P45988" i="2"/>
  <c r="Q45988" i="2"/>
  <c r="R45988" i="2"/>
  <c r="S45988" i="2"/>
  <c r="M45989" i="2"/>
  <c r="N45989" i="2"/>
  <c r="O45989" i="2"/>
  <c r="P45989" i="2"/>
  <c r="Q45989" i="2"/>
  <c r="R45989" i="2"/>
  <c r="S45989" i="2"/>
  <c r="M45990" i="2"/>
  <c r="N45990" i="2"/>
  <c r="O45990" i="2"/>
  <c r="P45990" i="2"/>
  <c r="Q45990" i="2"/>
  <c r="R45990" i="2"/>
  <c r="S45990" i="2"/>
  <c r="M45991" i="2"/>
  <c r="N45991" i="2"/>
  <c r="O45991" i="2"/>
  <c r="P45991" i="2"/>
  <c r="Q45991" i="2"/>
  <c r="R45991" i="2"/>
  <c r="S45991" i="2"/>
  <c r="M45992" i="2"/>
  <c r="N45992" i="2"/>
  <c r="O45992" i="2"/>
  <c r="P45992" i="2"/>
  <c r="Q45992" i="2"/>
  <c r="R45992" i="2"/>
  <c r="S45992" i="2"/>
  <c r="M45993" i="2"/>
  <c r="N45993" i="2"/>
  <c r="O45993" i="2"/>
  <c r="P45993" i="2"/>
  <c r="Q45993" i="2"/>
  <c r="R45993" i="2"/>
  <c r="S45993" i="2"/>
  <c r="M45994" i="2"/>
  <c r="N45994" i="2"/>
  <c r="O45994" i="2"/>
  <c r="P45994" i="2"/>
  <c r="Q45994" i="2"/>
  <c r="R45994" i="2"/>
  <c r="S45994" i="2"/>
  <c r="M45995" i="2"/>
  <c r="N45995" i="2"/>
  <c r="O45995" i="2"/>
  <c r="P45995" i="2"/>
  <c r="Q45995" i="2"/>
  <c r="R45995" i="2"/>
  <c r="S45995" i="2"/>
  <c r="M45996" i="2"/>
  <c r="N45996" i="2"/>
  <c r="O45996" i="2"/>
  <c r="P45996" i="2"/>
  <c r="Q45996" i="2"/>
  <c r="R45996" i="2"/>
  <c r="S45996" i="2"/>
  <c r="M45997" i="2"/>
  <c r="N45997" i="2"/>
  <c r="O45997" i="2"/>
  <c r="P45997" i="2"/>
  <c r="Q45997" i="2"/>
  <c r="R45997" i="2"/>
  <c r="S45997" i="2"/>
  <c r="M45998" i="2"/>
  <c r="N45998" i="2"/>
  <c r="O45998" i="2"/>
  <c r="P45998" i="2"/>
  <c r="Q45998" i="2"/>
  <c r="R45998" i="2"/>
  <c r="S45998" i="2"/>
  <c r="M45999" i="2"/>
  <c r="N45999" i="2"/>
  <c r="O45999" i="2"/>
  <c r="P45999" i="2"/>
  <c r="Q45999" i="2"/>
  <c r="R45999" i="2"/>
  <c r="S45999" i="2"/>
  <c r="M46000" i="2"/>
  <c r="N46000" i="2"/>
  <c r="O46000" i="2"/>
  <c r="P46000" i="2"/>
  <c r="Q46000" i="2"/>
  <c r="R46000" i="2"/>
  <c r="S46000" i="2"/>
  <c r="M46001" i="2"/>
  <c r="N46001" i="2"/>
  <c r="O46001" i="2"/>
  <c r="P46001" i="2"/>
  <c r="Q46001" i="2"/>
  <c r="R46001" i="2"/>
  <c r="S46001" i="2"/>
  <c r="M46002" i="2"/>
  <c r="N46002" i="2"/>
  <c r="O46002" i="2"/>
  <c r="P46002" i="2"/>
  <c r="Q46002" i="2"/>
  <c r="R46002" i="2"/>
  <c r="S46002" i="2"/>
  <c r="M46003" i="2"/>
  <c r="N46003" i="2"/>
  <c r="O46003" i="2"/>
  <c r="P46003" i="2"/>
  <c r="Q46003" i="2"/>
  <c r="R46003" i="2"/>
  <c r="S46003" i="2"/>
  <c r="M46004" i="2"/>
  <c r="N46004" i="2"/>
  <c r="O46004" i="2"/>
  <c r="P46004" i="2"/>
  <c r="Q46004" i="2"/>
  <c r="R46004" i="2"/>
  <c r="S46004" i="2"/>
  <c r="M46005" i="2"/>
  <c r="N46005" i="2"/>
  <c r="O46005" i="2"/>
  <c r="P46005" i="2"/>
  <c r="Q46005" i="2"/>
  <c r="R46005" i="2"/>
  <c r="S46005" i="2"/>
  <c r="M46006" i="2"/>
  <c r="N46006" i="2"/>
  <c r="O46006" i="2"/>
  <c r="P46006" i="2"/>
  <c r="Q46006" i="2"/>
  <c r="R46006" i="2"/>
  <c r="S46006" i="2"/>
  <c r="M46007" i="2"/>
  <c r="N46007" i="2"/>
  <c r="O46007" i="2"/>
  <c r="P46007" i="2"/>
  <c r="Q46007" i="2"/>
  <c r="R46007" i="2"/>
  <c r="S46007" i="2"/>
  <c r="M46008" i="2"/>
  <c r="N46008" i="2"/>
  <c r="O46008" i="2"/>
  <c r="P46008" i="2"/>
  <c r="Q46008" i="2"/>
  <c r="R46008" i="2"/>
  <c r="S46008" i="2"/>
  <c r="M46009" i="2"/>
  <c r="N46009" i="2"/>
  <c r="O46009" i="2"/>
  <c r="P46009" i="2"/>
  <c r="Q46009" i="2"/>
  <c r="R46009" i="2"/>
  <c r="S46009" i="2"/>
  <c r="M46010" i="2"/>
  <c r="N46010" i="2"/>
  <c r="O46010" i="2"/>
  <c r="P46010" i="2"/>
  <c r="Q46010" i="2"/>
  <c r="R46010" i="2"/>
  <c r="S46010" i="2"/>
  <c r="M46011" i="2"/>
  <c r="N46011" i="2"/>
  <c r="O46011" i="2"/>
  <c r="P46011" i="2"/>
  <c r="Q46011" i="2"/>
  <c r="R46011" i="2"/>
  <c r="S46011" i="2"/>
  <c r="M46012" i="2"/>
  <c r="N46012" i="2"/>
  <c r="O46012" i="2"/>
  <c r="P46012" i="2"/>
  <c r="Q46012" i="2"/>
  <c r="R46012" i="2"/>
  <c r="S46012" i="2"/>
  <c r="M46013" i="2"/>
  <c r="N46013" i="2"/>
  <c r="O46013" i="2"/>
  <c r="P46013" i="2"/>
  <c r="Q46013" i="2"/>
  <c r="R46013" i="2"/>
  <c r="S46013" i="2"/>
  <c r="M46014" i="2"/>
  <c r="N46014" i="2"/>
  <c r="O46014" i="2"/>
  <c r="P46014" i="2"/>
  <c r="Q46014" i="2"/>
  <c r="R46014" i="2"/>
  <c r="S46014" i="2"/>
  <c r="M46015" i="2"/>
  <c r="N46015" i="2"/>
  <c r="O46015" i="2"/>
  <c r="P46015" i="2"/>
  <c r="Q46015" i="2"/>
  <c r="R46015" i="2"/>
  <c r="S46015" i="2"/>
  <c r="M46016" i="2"/>
  <c r="N46016" i="2"/>
  <c r="O46016" i="2"/>
  <c r="P46016" i="2"/>
  <c r="Q46016" i="2"/>
  <c r="R46016" i="2"/>
  <c r="S46016" i="2"/>
  <c r="M46017" i="2"/>
  <c r="N46017" i="2"/>
  <c r="O46017" i="2"/>
  <c r="P46017" i="2"/>
  <c r="Q46017" i="2"/>
  <c r="R46017" i="2"/>
  <c r="S46017" i="2"/>
  <c r="M46018" i="2"/>
  <c r="N46018" i="2"/>
  <c r="O46018" i="2"/>
  <c r="P46018" i="2"/>
  <c r="Q46018" i="2"/>
  <c r="R46018" i="2"/>
  <c r="S46018" i="2"/>
  <c r="M46019" i="2"/>
  <c r="N46019" i="2"/>
  <c r="O46019" i="2"/>
  <c r="P46019" i="2"/>
  <c r="Q46019" i="2"/>
  <c r="R46019" i="2"/>
  <c r="S46019" i="2"/>
  <c r="M46020" i="2"/>
  <c r="N46020" i="2"/>
  <c r="O46020" i="2"/>
  <c r="P46020" i="2"/>
  <c r="Q46020" i="2"/>
  <c r="R46020" i="2"/>
  <c r="S46020" i="2"/>
  <c r="M46021" i="2"/>
  <c r="N46021" i="2"/>
  <c r="O46021" i="2"/>
  <c r="P46021" i="2"/>
  <c r="Q46021" i="2"/>
  <c r="R46021" i="2"/>
  <c r="S46021" i="2"/>
  <c r="M46022" i="2"/>
  <c r="N46022" i="2"/>
  <c r="O46022" i="2"/>
  <c r="P46022" i="2"/>
  <c r="Q46022" i="2"/>
  <c r="R46022" i="2"/>
  <c r="S46022" i="2"/>
  <c r="M46023" i="2"/>
  <c r="N46023" i="2"/>
  <c r="O46023" i="2"/>
  <c r="P46023" i="2"/>
  <c r="Q46023" i="2"/>
  <c r="R46023" i="2"/>
  <c r="S46023" i="2"/>
  <c r="M46024" i="2"/>
  <c r="N46024" i="2"/>
  <c r="O46024" i="2"/>
  <c r="P46024" i="2"/>
  <c r="Q46024" i="2"/>
  <c r="R46024" i="2"/>
  <c r="S46024" i="2"/>
  <c r="M46025" i="2"/>
  <c r="N46025" i="2"/>
  <c r="O46025" i="2"/>
  <c r="P46025" i="2"/>
  <c r="Q46025" i="2"/>
  <c r="R46025" i="2"/>
  <c r="S46025" i="2"/>
  <c r="M46026" i="2"/>
  <c r="N46026" i="2"/>
  <c r="O46026" i="2"/>
  <c r="P46026" i="2"/>
  <c r="Q46026" i="2"/>
  <c r="R46026" i="2"/>
  <c r="S46026" i="2"/>
  <c r="M46027" i="2"/>
  <c r="N46027" i="2"/>
  <c r="O46027" i="2"/>
  <c r="P46027" i="2"/>
  <c r="Q46027" i="2"/>
  <c r="R46027" i="2"/>
  <c r="S46027" i="2"/>
  <c r="M46028" i="2"/>
  <c r="N46028" i="2"/>
  <c r="O46028" i="2"/>
  <c r="P46028" i="2"/>
  <c r="Q46028" i="2"/>
  <c r="R46028" i="2"/>
  <c r="S46028" i="2"/>
  <c r="M46029" i="2"/>
  <c r="N46029" i="2"/>
  <c r="O46029" i="2"/>
  <c r="P46029" i="2"/>
  <c r="Q46029" i="2"/>
  <c r="R46029" i="2"/>
  <c r="S46029" i="2"/>
  <c r="M46030" i="2"/>
  <c r="N46030" i="2"/>
  <c r="O46030" i="2"/>
  <c r="P46030" i="2"/>
  <c r="Q46030" i="2"/>
  <c r="R46030" i="2"/>
  <c r="S46030" i="2"/>
  <c r="M46031" i="2"/>
  <c r="N46031" i="2"/>
  <c r="O46031" i="2"/>
  <c r="P46031" i="2"/>
  <c r="Q46031" i="2"/>
  <c r="R46031" i="2"/>
  <c r="S46031" i="2"/>
  <c r="M46032" i="2"/>
  <c r="N46032" i="2"/>
  <c r="O46032" i="2"/>
  <c r="P46032" i="2"/>
  <c r="Q46032" i="2"/>
  <c r="R46032" i="2"/>
  <c r="S46032" i="2"/>
  <c r="M46033" i="2"/>
  <c r="N46033" i="2"/>
  <c r="O46033" i="2"/>
  <c r="P46033" i="2"/>
  <c r="Q46033" i="2"/>
  <c r="R46033" i="2"/>
  <c r="S46033" i="2"/>
  <c r="M46034" i="2"/>
  <c r="N46034" i="2"/>
  <c r="O46034" i="2"/>
  <c r="P46034" i="2"/>
  <c r="Q46034" i="2"/>
  <c r="R46034" i="2"/>
  <c r="S46034" i="2"/>
  <c r="M46035" i="2"/>
  <c r="N46035" i="2"/>
  <c r="O46035" i="2"/>
  <c r="P46035" i="2"/>
  <c r="Q46035" i="2"/>
  <c r="R46035" i="2"/>
  <c r="S46035" i="2"/>
  <c r="M46036" i="2"/>
  <c r="N46036" i="2"/>
  <c r="O46036" i="2"/>
  <c r="P46036" i="2"/>
  <c r="Q46036" i="2"/>
  <c r="R46036" i="2"/>
  <c r="S46036" i="2"/>
  <c r="M46037" i="2"/>
  <c r="N46037" i="2"/>
  <c r="O46037" i="2"/>
  <c r="P46037" i="2"/>
  <c r="Q46037" i="2"/>
  <c r="R46037" i="2"/>
  <c r="S46037" i="2"/>
  <c r="M46038" i="2"/>
  <c r="N46038" i="2"/>
  <c r="O46038" i="2"/>
  <c r="P46038" i="2"/>
  <c r="Q46038" i="2"/>
  <c r="R46038" i="2"/>
  <c r="S46038" i="2"/>
  <c r="M46039" i="2"/>
  <c r="N46039" i="2"/>
  <c r="O46039" i="2"/>
  <c r="P46039" i="2"/>
  <c r="Q46039" i="2"/>
  <c r="R46039" i="2"/>
  <c r="S46039" i="2"/>
  <c r="M46040" i="2"/>
  <c r="N46040" i="2"/>
  <c r="O46040" i="2"/>
  <c r="P46040" i="2"/>
  <c r="Q46040" i="2"/>
  <c r="R46040" i="2"/>
  <c r="S46040" i="2"/>
  <c r="M46041" i="2"/>
  <c r="N46041" i="2"/>
  <c r="O46041" i="2"/>
  <c r="P46041" i="2"/>
  <c r="Q46041" i="2"/>
  <c r="R46041" i="2"/>
  <c r="S46041" i="2"/>
  <c r="M46042" i="2"/>
  <c r="N46042" i="2"/>
  <c r="O46042" i="2"/>
  <c r="P46042" i="2"/>
  <c r="Q46042" i="2"/>
  <c r="R46042" i="2"/>
  <c r="S46042" i="2"/>
  <c r="M46043" i="2"/>
  <c r="N46043" i="2"/>
  <c r="O46043" i="2"/>
  <c r="P46043" i="2"/>
  <c r="Q46043" i="2"/>
  <c r="R46043" i="2"/>
  <c r="S46043" i="2"/>
  <c r="M46044" i="2"/>
  <c r="N46044" i="2"/>
  <c r="O46044" i="2"/>
  <c r="P46044" i="2"/>
  <c r="Q46044" i="2"/>
  <c r="R46044" i="2"/>
  <c r="S46044" i="2"/>
  <c r="M46045" i="2"/>
  <c r="N46045" i="2"/>
  <c r="O46045" i="2"/>
  <c r="P46045" i="2"/>
  <c r="Q46045" i="2"/>
  <c r="R46045" i="2"/>
  <c r="S46045" i="2"/>
  <c r="M46046" i="2"/>
  <c r="N46046" i="2"/>
  <c r="O46046" i="2"/>
  <c r="P46046" i="2"/>
  <c r="Q46046" i="2"/>
  <c r="R46046" i="2"/>
  <c r="S46046" i="2"/>
  <c r="M46047" i="2"/>
  <c r="N46047" i="2"/>
  <c r="O46047" i="2"/>
  <c r="P46047" i="2"/>
  <c r="Q46047" i="2"/>
  <c r="R46047" i="2"/>
  <c r="S46047" i="2"/>
  <c r="M46048" i="2"/>
  <c r="N46048" i="2"/>
  <c r="O46048" i="2"/>
  <c r="P46048" i="2"/>
  <c r="Q46048" i="2"/>
  <c r="R46048" i="2"/>
  <c r="S46048" i="2"/>
  <c r="M46049" i="2"/>
  <c r="N46049" i="2"/>
  <c r="O46049" i="2"/>
  <c r="P46049" i="2"/>
  <c r="Q46049" i="2"/>
  <c r="R46049" i="2"/>
  <c r="S46049" i="2"/>
  <c r="M46050" i="2"/>
  <c r="N46050" i="2"/>
  <c r="O46050" i="2"/>
  <c r="P46050" i="2"/>
  <c r="Q46050" i="2"/>
  <c r="R46050" i="2"/>
  <c r="S46050" i="2"/>
  <c r="M46051" i="2"/>
  <c r="N46051" i="2"/>
  <c r="O46051" i="2"/>
  <c r="P46051" i="2"/>
  <c r="Q46051" i="2"/>
  <c r="R46051" i="2"/>
  <c r="S46051" i="2"/>
  <c r="M46052" i="2"/>
  <c r="N46052" i="2"/>
  <c r="O46052" i="2"/>
  <c r="P46052" i="2"/>
  <c r="Q46052" i="2"/>
  <c r="R46052" i="2"/>
  <c r="S46052" i="2"/>
  <c r="M46053" i="2"/>
  <c r="N46053" i="2"/>
  <c r="O46053" i="2"/>
  <c r="P46053" i="2"/>
  <c r="Q46053" i="2"/>
  <c r="R46053" i="2"/>
  <c r="S46053" i="2"/>
  <c r="M46054" i="2"/>
  <c r="N46054" i="2"/>
  <c r="O46054" i="2"/>
  <c r="P46054" i="2"/>
  <c r="Q46054" i="2"/>
  <c r="R46054" i="2"/>
  <c r="S46054" i="2"/>
  <c r="M46055" i="2"/>
  <c r="N46055" i="2"/>
  <c r="O46055" i="2"/>
  <c r="P46055" i="2"/>
  <c r="Q46055" i="2"/>
  <c r="R46055" i="2"/>
  <c r="S46055" i="2"/>
  <c r="M46056" i="2"/>
  <c r="N46056" i="2"/>
  <c r="O46056" i="2"/>
  <c r="P46056" i="2"/>
  <c r="Q46056" i="2"/>
  <c r="R46056" i="2"/>
  <c r="S46056" i="2"/>
  <c r="M46057" i="2"/>
  <c r="N46057" i="2"/>
  <c r="O46057" i="2"/>
  <c r="P46057" i="2"/>
  <c r="Q46057" i="2"/>
  <c r="R46057" i="2"/>
  <c r="S46057" i="2"/>
  <c r="M46058" i="2"/>
  <c r="N46058" i="2"/>
  <c r="O46058" i="2"/>
  <c r="P46058" i="2"/>
  <c r="Q46058" i="2"/>
  <c r="R46058" i="2"/>
  <c r="S46058" i="2"/>
  <c r="M46059" i="2"/>
  <c r="N46059" i="2"/>
  <c r="O46059" i="2"/>
  <c r="P46059" i="2"/>
  <c r="Q46059" i="2"/>
  <c r="R46059" i="2"/>
  <c r="S46059" i="2"/>
  <c r="M46060" i="2"/>
  <c r="N46060" i="2"/>
  <c r="O46060" i="2"/>
  <c r="P46060" i="2"/>
  <c r="Q46060" i="2"/>
  <c r="R46060" i="2"/>
  <c r="S46060" i="2"/>
  <c r="M46061" i="2"/>
  <c r="N46061" i="2"/>
  <c r="O46061" i="2"/>
  <c r="P46061" i="2"/>
  <c r="Q46061" i="2"/>
  <c r="R46061" i="2"/>
  <c r="S46061" i="2"/>
  <c r="M46062" i="2"/>
  <c r="N46062" i="2"/>
  <c r="O46062" i="2"/>
  <c r="P46062" i="2"/>
  <c r="Q46062" i="2"/>
  <c r="R46062" i="2"/>
  <c r="S46062" i="2"/>
  <c r="M46063" i="2"/>
  <c r="N46063" i="2"/>
  <c r="O46063" i="2"/>
  <c r="P46063" i="2"/>
  <c r="Q46063" i="2"/>
  <c r="R46063" i="2"/>
  <c r="S46063" i="2"/>
  <c r="M46064" i="2"/>
  <c r="N46064" i="2"/>
  <c r="O46064" i="2"/>
  <c r="P46064" i="2"/>
  <c r="Q46064" i="2"/>
  <c r="R46064" i="2"/>
  <c r="S46064" i="2"/>
  <c r="M46065" i="2"/>
  <c r="N46065" i="2"/>
  <c r="O46065" i="2"/>
  <c r="P46065" i="2"/>
  <c r="Q46065" i="2"/>
  <c r="R46065" i="2"/>
  <c r="S46065" i="2"/>
  <c r="M46066" i="2"/>
  <c r="N46066" i="2"/>
  <c r="O46066" i="2"/>
  <c r="P46066" i="2"/>
  <c r="Q46066" i="2"/>
  <c r="R46066" i="2"/>
  <c r="S46066" i="2"/>
  <c r="M46067" i="2"/>
  <c r="N46067" i="2"/>
  <c r="O46067" i="2"/>
  <c r="P46067" i="2"/>
  <c r="Q46067" i="2"/>
  <c r="R46067" i="2"/>
  <c r="S46067" i="2"/>
  <c r="M46068" i="2"/>
  <c r="N46068" i="2"/>
  <c r="O46068" i="2"/>
  <c r="P46068" i="2"/>
  <c r="Q46068" i="2"/>
  <c r="R46068" i="2"/>
  <c r="S46068" i="2"/>
  <c r="M46069" i="2"/>
  <c r="N46069" i="2"/>
  <c r="O46069" i="2"/>
  <c r="P46069" i="2"/>
  <c r="Q46069" i="2"/>
  <c r="R46069" i="2"/>
  <c r="S46069" i="2"/>
  <c r="M46070" i="2"/>
  <c r="N46070" i="2"/>
  <c r="O46070" i="2"/>
  <c r="P46070" i="2"/>
  <c r="Q46070" i="2"/>
  <c r="R46070" i="2"/>
  <c r="S46070" i="2"/>
  <c r="M46071" i="2"/>
  <c r="N46071" i="2"/>
  <c r="O46071" i="2"/>
  <c r="P46071" i="2"/>
  <c r="Q46071" i="2"/>
  <c r="R46071" i="2"/>
  <c r="S46071" i="2"/>
  <c r="M46072" i="2"/>
  <c r="N46072" i="2"/>
  <c r="O46072" i="2"/>
  <c r="P46072" i="2"/>
  <c r="Q46072" i="2"/>
  <c r="R46072" i="2"/>
  <c r="S46072" i="2"/>
  <c r="M46073" i="2"/>
  <c r="N46073" i="2"/>
  <c r="O46073" i="2"/>
  <c r="P46073" i="2"/>
  <c r="Q46073" i="2"/>
  <c r="R46073" i="2"/>
  <c r="S46073" i="2"/>
  <c r="M46074" i="2"/>
  <c r="N46074" i="2"/>
  <c r="O46074" i="2"/>
  <c r="P46074" i="2"/>
  <c r="Q46074" i="2"/>
  <c r="R46074" i="2"/>
  <c r="S46074" i="2"/>
  <c r="M46075" i="2"/>
  <c r="N46075" i="2"/>
  <c r="O46075" i="2"/>
  <c r="P46075" i="2"/>
  <c r="Q46075" i="2"/>
  <c r="R46075" i="2"/>
  <c r="S46075" i="2"/>
  <c r="M46076" i="2"/>
  <c r="N46076" i="2"/>
  <c r="O46076" i="2"/>
  <c r="P46076" i="2"/>
  <c r="Q46076" i="2"/>
  <c r="R46076" i="2"/>
  <c r="S46076" i="2"/>
  <c r="M46077" i="2"/>
  <c r="N46077" i="2"/>
  <c r="O46077" i="2"/>
  <c r="P46077" i="2"/>
  <c r="Q46077" i="2"/>
  <c r="R46077" i="2"/>
  <c r="S46077" i="2"/>
  <c r="M46078" i="2"/>
  <c r="N46078" i="2"/>
  <c r="O46078" i="2"/>
  <c r="P46078" i="2"/>
  <c r="Q46078" i="2"/>
  <c r="R46078" i="2"/>
  <c r="S46078" i="2"/>
  <c r="M46079" i="2"/>
  <c r="N46079" i="2"/>
  <c r="O46079" i="2"/>
  <c r="P46079" i="2"/>
  <c r="Q46079" i="2"/>
  <c r="R46079" i="2"/>
  <c r="S46079" i="2"/>
  <c r="M46080" i="2"/>
  <c r="N46080" i="2"/>
  <c r="O46080" i="2"/>
  <c r="P46080" i="2"/>
  <c r="Q46080" i="2"/>
  <c r="R46080" i="2"/>
  <c r="S46080" i="2"/>
  <c r="M46081" i="2"/>
  <c r="N46081" i="2"/>
  <c r="O46081" i="2"/>
  <c r="P46081" i="2"/>
  <c r="Q46081" i="2"/>
  <c r="R46081" i="2"/>
  <c r="S46081" i="2"/>
  <c r="M46082" i="2"/>
  <c r="N46082" i="2"/>
  <c r="O46082" i="2"/>
  <c r="P46082" i="2"/>
  <c r="Q46082" i="2"/>
  <c r="R46082" i="2"/>
  <c r="S46082" i="2"/>
  <c r="M46083" i="2"/>
  <c r="N46083" i="2"/>
  <c r="O46083" i="2"/>
  <c r="P46083" i="2"/>
  <c r="Q46083" i="2"/>
  <c r="R46083" i="2"/>
  <c r="S46083" i="2"/>
  <c r="M46084" i="2"/>
  <c r="N46084" i="2"/>
  <c r="O46084" i="2"/>
  <c r="P46084" i="2"/>
  <c r="Q46084" i="2"/>
  <c r="R46084" i="2"/>
  <c r="S46084" i="2"/>
  <c r="M46085" i="2"/>
  <c r="N46085" i="2"/>
  <c r="O46085" i="2"/>
  <c r="P46085" i="2"/>
  <c r="Q46085" i="2"/>
  <c r="R46085" i="2"/>
  <c r="S46085" i="2"/>
  <c r="M46086" i="2"/>
  <c r="N46086" i="2"/>
  <c r="O46086" i="2"/>
  <c r="P46086" i="2"/>
  <c r="Q46086" i="2"/>
  <c r="R46086" i="2"/>
  <c r="S46086" i="2"/>
  <c r="M46087" i="2"/>
  <c r="N46087" i="2"/>
  <c r="O46087" i="2"/>
  <c r="P46087" i="2"/>
  <c r="Q46087" i="2"/>
  <c r="R46087" i="2"/>
  <c r="S46087" i="2"/>
  <c r="M46088" i="2"/>
  <c r="N46088" i="2"/>
  <c r="O46088" i="2"/>
  <c r="P46088" i="2"/>
  <c r="Q46088" i="2"/>
  <c r="R46088" i="2"/>
  <c r="S46088" i="2"/>
  <c r="M46089" i="2"/>
  <c r="N46089" i="2"/>
  <c r="O46089" i="2"/>
  <c r="P46089" i="2"/>
  <c r="Q46089" i="2"/>
  <c r="R46089" i="2"/>
  <c r="S46089" i="2"/>
  <c r="M46090" i="2"/>
  <c r="N46090" i="2"/>
  <c r="O46090" i="2"/>
  <c r="P46090" i="2"/>
  <c r="Q46090" i="2"/>
  <c r="R46090" i="2"/>
  <c r="S46090" i="2"/>
  <c r="M46091" i="2"/>
  <c r="N46091" i="2"/>
  <c r="O46091" i="2"/>
  <c r="P46091" i="2"/>
  <c r="Q46091" i="2"/>
  <c r="R46091" i="2"/>
  <c r="S46091" i="2"/>
  <c r="M46092" i="2"/>
  <c r="N46092" i="2"/>
  <c r="O46092" i="2"/>
  <c r="P46092" i="2"/>
  <c r="Q46092" i="2"/>
  <c r="R46092" i="2"/>
  <c r="S46092" i="2"/>
  <c r="M46093" i="2"/>
  <c r="N46093" i="2"/>
  <c r="O46093" i="2"/>
  <c r="P46093" i="2"/>
  <c r="Q46093" i="2"/>
  <c r="R46093" i="2"/>
  <c r="S46093" i="2"/>
  <c r="M46094" i="2"/>
  <c r="N46094" i="2"/>
  <c r="O46094" i="2"/>
  <c r="P46094" i="2"/>
  <c r="Q46094" i="2"/>
  <c r="R46094" i="2"/>
  <c r="S46094" i="2"/>
  <c r="M46095" i="2"/>
  <c r="N46095" i="2"/>
  <c r="O46095" i="2"/>
  <c r="P46095" i="2"/>
  <c r="Q46095" i="2"/>
  <c r="R46095" i="2"/>
  <c r="S46095" i="2"/>
  <c r="M46096" i="2"/>
  <c r="N46096" i="2"/>
  <c r="O46096" i="2"/>
  <c r="P46096" i="2"/>
  <c r="Q46096" i="2"/>
  <c r="R46096" i="2"/>
  <c r="S46096" i="2"/>
  <c r="M46097" i="2"/>
  <c r="N46097" i="2"/>
  <c r="O46097" i="2"/>
  <c r="P46097" i="2"/>
  <c r="Q46097" i="2"/>
  <c r="R46097" i="2"/>
  <c r="S46097" i="2"/>
  <c r="M46098" i="2"/>
  <c r="N46098" i="2"/>
  <c r="O46098" i="2"/>
  <c r="P46098" i="2"/>
  <c r="Q46098" i="2"/>
  <c r="R46098" i="2"/>
  <c r="S46098" i="2"/>
  <c r="M46099" i="2"/>
  <c r="N46099" i="2"/>
  <c r="O46099" i="2"/>
  <c r="P46099" i="2"/>
  <c r="Q46099" i="2"/>
  <c r="R46099" i="2"/>
  <c r="S46099" i="2"/>
  <c r="M46100" i="2"/>
  <c r="N46100" i="2"/>
  <c r="O46100" i="2"/>
  <c r="P46100" i="2"/>
  <c r="Q46100" i="2"/>
  <c r="R46100" i="2"/>
  <c r="S46100" i="2"/>
  <c r="M46101" i="2"/>
  <c r="N46101" i="2"/>
  <c r="O46101" i="2"/>
  <c r="P46101" i="2"/>
  <c r="Q46101" i="2"/>
  <c r="R46101" i="2"/>
  <c r="S46101" i="2"/>
  <c r="M46102" i="2"/>
  <c r="N46102" i="2"/>
  <c r="O46102" i="2"/>
  <c r="P46102" i="2"/>
  <c r="Q46102" i="2"/>
  <c r="R46102" i="2"/>
  <c r="S46102" i="2"/>
  <c r="M46103" i="2"/>
  <c r="N46103" i="2"/>
  <c r="O46103" i="2"/>
  <c r="P46103" i="2"/>
  <c r="Q46103" i="2"/>
  <c r="R46103" i="2"/>
  <c r="S46103" i="2"/>
  <c r="M46104" i="2"/>
  <c r="N46104" i="2"/>
  <c r="O46104" i="2"/>
  <c r="P46104" i="2"/>
  <c r="Q46104" i="2"/>
  <c r="R46104" i="2"/>
  <c r="S46104" i="2"/>
  <c r="M46105" i="2"/>
  <c r="N46105" i="2"/>
  <c r="O46105" i="2"/>
  <c r="P46105" i="2"/>
  <c r="Q46105" i="2"/>
  <c r="R46105" i="2"/>
  <c r="S46105" i="2"/>
  <c r="M46106" i="2"/>
  <c r="N46106" i="2"/>
  <c r="O46106" i="2"/>
  <c r="P46106" i="2"/>
  <c r="Q46106" i="2"/>
  <c r="R46106" i="2"/>
  <c r="S46106" i="2"/>
  <c r="M46107" i="2"/>
  <c r="N46107" i="2"/>
  <c r="O46107" i="2"/>
  <c r="P46107" i="2"/>
  <c r="Q46107" i="2"/>
  <c r="R46107" i="2"/>
  <c r="S46107" i="2"/>
  <c r="M46108" i="2"/>
  <c r="N46108" i="2"/>
  <c r="O46108" i="2"/>
  <c r="P46108" i="2"/>
  <c r="Q46108" i="2"/>
  <c r="R46108" i="2"/>
  <c r="S46108" i="2"/>
  <c r="M46109" i="2"/>
  <c r="N46109" i="2"/>
  <c r="O46109" i="2"/>
  <c r="P46109" i="2"/>
  <c r="Q46109" i="2"/>
  <c r="R46109" i="2"/>
  <c r="S46109" i="2"/>
  <c r="M46110" i="2"/>
  <c r="N46110" i="2"/>
  <c r="O46110" i="2"/>
  <c r="P46110" i="2"/>
  <c r="Q46110" i="2"/>
  <c r="R46110" i="2"/>
  <c r="S46110" i="2"/>
  <c r="M46111" i="2"/>
  <c r="N46111" i="2"/>
  <c r="O46111" i="2"/>
  <c r="P46111" i="2"/>
  <c r="Q46111" i="2"/>
  <c r="R46111" i="2"/>
  <c r="S46111" i="2"/>
  <c r="M46112" i="2"/>
  <c r="N46112" i="2"/>
  <c r="O46112" i="2"/>
  <c r="P46112" i="2"/>
  <c r="Q46112" i="2"/>
  <c r="R46112" i="2"/>
  <c r="S46112" i="2"/>
  <c r="M46113" i="2"/>
  <c r="N46113" i="2"/>
  <c r="O46113" i="2"/>
  <c r="P46113" i="2"/>
  <c r="Q46113" i="2"/>
  <c r="R46113" i="2"/>
  <c r="S46113" i="2"/>
  <c r="M46114" i="2"/>
  <c r="N46114" i="2"/>
  <c r="O46114" i="2"/>
  <c r="P46114" i="2"/>
  <c r="Q46114" i="2"/>
  <c r="R46114" i="2"/>
  <c r="S46114" i="2"/>
  <c r="M46115" i="2"/>
  <c r="N46115" i="2"/>
  <c r="O46115" i="2"/>
  <c r="P46115" i="2"/>
  <c r="Q46115" i="2"/>
  <c r="R46115" i="2"/>
  <c r="S46115" i="2"/>
  <c r="M46116" i="2"/>
  <c r="N46116" i="2"/>
  <c r="O46116" i="2"/>
  <c r="P46116" i="2"/>
  <c r="Q46116" i="2"/>
  <c r="R46116" i="2"/>
  <c r="S46116" i="2"/>
  <c r="M46117" i="2"/>
  <c r="N46117" i="2"/>
  <c r="O46117" i="2"/>
  <c r="P46117" i="2"/>
  <c r="Q46117" i="2"/>
  <c r="R46117" i="2"/>
  <c r="S46117" i="2"/>
  <c r="M46118" i="2"/>
  <c r="N46118" i="2"/>
  <c r="O46118" i="2"/>
  <c r="P46118" i="2"/>
  <c r="Q46118" i="2"/>
  <c r="R46118" i="2"/>
  <c r="S46118" i="2"/>
  <c r="M46119" i="2"/>
  <c r="N46119" i="2"/>
  <c r="O46119" i="2"/>
  <c r="P46119" i="2"/>
  <c r="Q46119" i="2"/>
  <c r="R46119" i="2"/>
  <c r="S46119" i="2"/>
  <c r="M46120" i="2"/>
  <c r="N46120" i="2"/>
  <c r="O46120" i="2"/>
  <c r="P46120" i="2"/>
  <c r="Q46120" i="2"/>
  <c r="R46120" i="2"/>
  <c r="S46120" i="2"/>
  <c r="M46121" i="2"/>
  <c r="N46121" i="2"/>
  <c r="O46121" i="2"/>
  <c r="P46121" i="2"/>
  <c r="Q46121" i="2"/>
  <c r="R46121" i="2"/>
  <c r="S46121" i="2"/>
  <c r="M46122" i="2"/>
  <c r="N46122" i="2"/>
  <c r="O46122" i="2"/>
  <c r="P46122" i="2"/>
  <c r="Q46122" i="2"/>
  <c r="R46122" i="2"/>
  <c r="S46122" i="2"/>
  <c r="M46123" i="2"/>
  <c r="N46123" i="2"/>
  <c r="O46123" i="2"/>
  <c r="P46123" i="2"/>
  <c r="Q46123" i="2"/>
  <c r="R46123" i="2"/>
  <c r="S46123" i="2"/>
  <c r="M46124" i="2"/>
  <c r="N46124" i="2"/>
  <c r="O46124" i="2"/>
  <c r="P46124" i="2"/>
  <c r="Q46124" i="2"/>
  <c r="R46124" i="2"/>
  <c r="S46124" i="2"/>
  <c r="M46125" i="2"/>
  <c r="N46125" i="2"/>
  <c r="O46125" i="2"/>
  <c r="P46125" i="2"/>
  <c r="Q46125" i="2"/>
  <c r="R46125" i="2"/>
  <c r="S46125" i="2"/>
  <c r="M46126" i="2"/>
  <c r="N46126" i="2"/>
  <c r="O46126" i="2"/>
  <c r="P46126" i="2"/>
  <c r="Q46126" i="2"/>
  <c r="R46126" i="2"/>
  <c r="S46126" i="2"/>
  <c r="M46127" i="2"/>
  <c r="N46127" i="2"/>
  <c r="O46127" i="2"/>
  <c r="P46127" i="2"/>
  <c r="Q46127" i="2"/>
  <c r="R46127" i="2"/>
  <c r="S46127" i="2"/>
  <c r="M46128" i="2"/>
  <c r="N46128" i="2"/>
  <c r="O46128" i="2"/>
  <c r="P46128" i="2"/>
  <c r="Q46128" i="2"/>
  <c r="R46128" i="2"/>
  <c r="S46128" i="2"/>
  <c r="M46129" i="2"/>
  <c r="N46129" i="2"/>
  <c r="O46129" i="2"/>
  <c r="P46129" i="2"/>
  <c r="Q46129" i="2"/>
  <c r="R46129" i="2"/>
  <c r="S46129" i="2"/>
  <c r="M46130" i="2"/>
  <c r="N46130" i="2"/>
  <c r="O46130" i="2"/>
  <c r="P46130" i="2"/>
  <c r="Q46130" i="2"/>
  <c r="R46130" i="2"/>
  <c r="S46130" i="2"/>
  <c r="M46131" i="2"/>
  <c r="N46131" i="2"/>
  <c r="O46131" i="2"/>
  <c r="P46131" i="2"/>
  <c r="Q46131" i="2"/>
  <c r="R46131" i="2"/>
  <c r="S46131" i="2"/>
  <c r="M46132" i="2"/>
  <c r="N46132" i="2"/>
  <c r="O46132" i="2"/>
  <c r="P46132" i="2"/>
  <c r="Q46132" i="2"/>
  <c r="R46132" i="2"/>
  <c r="S46132" i="2"/>
  <c r="M46133" i="2"/>
  <c r="N46133" i="2"/>
  <c r="O46133" i="2"/>
  <c r="P46133" i="2"/>
  <c r="Q46133" i="2"/>
  <c r="R46133" i="2"/>
  <c r="S46133" i="2"/>
  <c r="M46134" i="2"/>
  <c r="N46134" i="2"/>
  <c r="O46134" i="2"/>
  <c r="P46134" i="2"/>
  <c r="Q46134" i="2"/>
  <c r="R46134" i="2"/>
  <c r="S46134" i="2"/>
  <c r="M46135" i="2"/>
  <c r="N46135" i="2"/>
  <c r="O46135" i="2"/>
  <c r="P46135" i="2"/>
  <c r="Q46135" i="2"/>
  <c r="R46135" i="2"/>
  <c r="S46135" i="2"/>
  <c r="M46136" i="2"/>
  <c r="N46136" i="2"/>
  <c r="O46136" i="2"/>
  <c r="P46136" i="2"/>
  <c r="Q46136" i="2"/>
  <c r="R46136" i="2"/>
  <c r="S46136" i="2"/>
  <c r="M46137" i="2"/>
  <c r="N46137" i="2"/>
  <c r="O46137" i="2"/>
  <c r="P46137" i="2"/>
  <c r="Q46137" i="2"/>
  <c r="R46137" i="2"/>
  <c r="S46137" i="2"/>
  <c r="M46138" i="2"/>
  <c r="N46138" i="2"/>
  <c r="O46138" i="2"/>
  <c r="P46138" i="2"/>
  <c r="Q46138" i="2"/>
  <c r="R46138" i="2"/>
  <c r="S46138" i="2"/>
  <c r="M46139" i="2"/>
  <c r="N46139" i="2"/>
  <c r="O46139" i="2"/>
  <c r="P46139" i="2"/>
  <c r="Q46139" i="2"/>
  <c r="R46139" i="2"/>
  <c r="S46139" i="2"/>
  <c r="M46140" i="2"/>
  <c r="N46140" i="2"/>
  <c r="O46140" i="2"/>
  <c r="P46140" i="2"/>
  <c r="Q46140" i="2"/>
  <c r="R46140" i="2"/>
  <c r="S46140" i="2"/>
  <c r="M46141" i="2"/>
  <c r="N46141" i="2"/>
  <c r="O46141" i="2"/>
  <c r="P46141" i="2"/>
  <c r="Q46141" i="2"/>
  <c r="R46141" i="2"/>
  <c r="S46141" i="2"/>
  <c r="M46142" i="2"/>
  <c r="N46142" i="2"/>
  <c r="O46142" i="2"/>
  <c r="P46142" i="2"/>
  <c r="Q46142" i="2"/>
  <c r="R46142" i="2"/>
  <c r="S46142" i="2"/>
  <c r="M46143" i="2"/>
  <c r="N46143" i="2"/>
  <c r="O46143" i="2"/>
  <c r="P46143" i="2"/>
  <c r="Q46143" i="2"/>
  <c r="R46143" i="2"/>
  <c r="S46143" i="2"/>
  <c r="M46144" i="2"/>
  <c r="N46144" i="2"/>
  <c r="O46144" i="2"/>
  <c r="P46144" i="2"/>
  <c r="Q46144" i="2"/>
  <c r="R46144" i="2"/>
  <c r="S46144" i="2"/>
  <c r="M46145" i="2"/>
  <c r="N46145" i="2"/>
  <c r="O46145" i="2"/>
  <c r="P46145" i="2"/>
  <c r="Q46145" i="2"/>
  <c r="R46145" i="2"/>
  <c r="S46145" i="2"/>
  <c r="M46146" i="2"/>
  <c r="N46146" i="2"/>
  <c r="O46146" i="2"/>
  <c r="P46146" i="2"/>
  <c r="Q46146" i="2"/>
  <c r="R46146" i="2"/>
  <c r="S46146" i="2"/>
  <c r="M46147" i="2"/>
  <c r="N46147" i="2"/>
  <c r="O46147" i="2"/>
  <c r="P46147" i="2"/>
  <c r="Q46147" i="2"/>
  <c r="R46147" i="2"/>
  <c r="S46147" i="2"/>
  <c r="M46148" i="2"/>
  <c r="N46148" i="2"/>
  <c r="O46148" i="2"/>
  <c r="P46148" i="2"/>
  <c r="Q46148" i="2"/>
  <c r="R46148" i="2"/>
  <c r="S46148" i="2"/>
  <c r="M46149" i="2"/>
  <c r="N46149" i="2"/>
  <c r="O46149" i="2"/>
  <c r="P46149" i="2"/>
  <c r="Q46149" i="2"/>
  <c r="R46149" i="2"/>
  <c r="S46149" i="2"/>
  <c r="M46150" i="2"/>
  <c r="N46150" i="2"/>
  <c r="O46150" i="2"/>
  <c r="P46150" i="2"/>
  <c r="Q46150" i="2"/>
  <c r="R46150" i="2"/>
  <c r="S46150" i="2"/>
  <c r="M46151" i="2"/>
  <c r="N46151" i="2"/>
  <c r="O46151" i="2"/>
  <c r="P46151" i="2"/>
  <c r="Q46151" i="2"/>
  <c r="R46151" i="2"/>
  <c r="S46151" i="2"/>
  <c r="M46152" i="2"/>
  <c r="N46152" i="2"/>
  <c r="O46152" i="2"/>
  <c r="P46152" i="2"/>
  <c r="Q46152" i="2"/>
  <c r="R46152" i="2"/>
  <c r="S46152" i="2"/>
  <c r="M46153" i="2"/>
  <c r="N46153" i="2"/>
  <c r="O46153" i="2"/>
  <c r="P46153" i="2"/>
  <c r="Q46153" i="2"/>
  <c r="R46153" i="2"/>
  <c r="S46153" i="2"/>
  <c r="M46154" i="2"/>
  <c r="N46154" i="2"/>
  <c r="O46154" i="2"/>
  <c r="P46154" i="2"/>
  <c r="Q46154" i="2"/>
  <c r="R46154" i="2"/>
  <c r="S46154" i="2"/>
  <c r="M46155" i="2"/>
  <c r="N46155" i="2"/>
  <c r="O46155" i="2"/>
  <c r="P46155" i="2"/>
  <c r="Q46155" i="2"/>
  <c r="R46155" i="2"/>
  <c r="S46155" i="2"/>
  <c r="M46156" i="2"/>
  <c r="N46156" i="2"/>
  <c r="O46156" i="2"/>
  <c r="P46156" i="2"/>
  <c r="Q46156" i="2"/>
  <c r="R46156" i="2"/>
  <c r="S46156" i="2"/>
  <c r="M46157" i="2"/>
  <c r="N46157" i="2"/>
  <c r="O46157" i="2"/>
  <c r="P46157" i="2"/>
  <c r="Q46157" i="2"/>
  <c r="R46157" i="2"/>
  <c r="S46157" i="2"/>
  <c r="M46158" i="2"/>
  <c r="N46158" i="2"/>
  <c r="O46158" i="2"/>
  <c r="P46158" i="2"/>
  <c r="Q46158" i="2"/>
  <c r="R46158" i="2"/>
  <c r="S46158" i="2"/>
  <c r="M46159" i="2"/>
  <c r="N46159" i="2"/>
  <c r="O46159" i="2"/>
  <c r="P46159" i="2"/>
  <c r="Q46159" i="2"/>
  <c r="R46159" i="2"/>
  <c r="S46159" i="2"/>
  <c r="M46160" i="2"/>
  <c r="N46160" i="2"/>
  <c r="O46160" i="2"/>
  <c r="P46160" i="2"/>
  <c r="Q46160" i="2"/>
  <c r="R46160" i="2"/>
  <c r="S46160" i="2"/>
  <c r="M46161" i="2"/>
  <c r="N46161" i="2"/>
  <c r="O46161" i="2"/>
  <c r="P46161" i="2"/>
  <c r="Q46161" i="2"/>
  <c r="R46161" i="2"/>
  <c r="S46161" i="2"/>
  <c r="M46162" i="2"/>
  <c r="N46162" i="2"/>
  <c r="O46162" i="2"/>
  <c r="P46162" i="2"/>
  <c r="Q46162" i="2"/>
  <c r="R46162" i="2"/>
  <c r="S46162" i="2"/>
  <c r="M46163" i="2"/>
  <c r="N46163" i="2"/>
  <c r="O46163" i="2"/>
  <c r="P46163" i="2"/>
  <c r="Q46163" i="2"/>
  <c r="R46163" i="2"/>
  <c r="S46163" i="2"/>
  <c r="M46164" i="2"/>
  <c r="N46164" i="2"/>
  <c r="O46164" i="2"/>
  <c r="P46164" i="2"/>
  <c r="Q46164" i="2"/>
  <c r="R46164" i="2"/>
  <c r="S46164" i="2"/>
  <c r="M46165" i="2"/>
  <c r="N46165" i="2"/>
  <c r="O46165" i="2"/>
  <c r="P46165" i="2"/>
  <c r="Q46165" i="2"/>
  <c r="R46165" i="2"/>
  <c r="S46165" i="2"/>
  <c r="M46166" i="2"/>
  <c r="N46166" i="2"/>
  <c r="O46166" i="2"/>
  <c r="P46166" i="2"/>
  <c r="Q46166" i="2"/>
  <c r="R46166" i="2"/>
  <c r="S46166" i="2"/>
  <c r="M46167" i="2"/>
  <c r="N46167" i="2"/>
  <c r="O46167" i="2"/>
  <c r="P46167" i="2"/>
  <c r="Q46167" i="2"/>
  <c r="R46167" i="2"/>
  <c r="S46167" i="2"/>
  <c r="M46168" i="2"/>
  <c r="N46168" i="2"/>
  <c r="O46168" i="2"/>
  <c r="P46168" i="2"/>
  <c r="Q46168" i="2"/>
  <c r="R46168" i="2"/>
  <c r="S46168" i="2"/>
  <c r="M46169" i="2"/>
  <c r="N46169" i="2"/>
  <c r="O46169" i="2"/>
  <c r="P46169" i="2"/>
  <c r="Q46169" i="2"/>
  <c r="R46169" i="2"/>
  <c r="S46169" i="2"/>
  <c r="M46170" i="2"/>
  <c r="N46170" i="2"/>
  <c r="O46170" i="2"/>
  <c r="P46170" i="2"/>
  <c r="Q46170" i="2"/>
  <c r="R46170" i="2"/>
  <c r="S46170" i="2"/>
  <c r="M46171" i="2"/>
  <c r="N46171" i="2"/>
  <c r="O46171" i="2"/>
  <c r="P46171" i="2"/>
  <c r="Q46171" i="2"/>
  <c r="R46171" i="2"/>
  <c r="S46171" i="2"/>
  <c r="M46172" i="2"/>
  <c r="N46172" i="2"/>
  <c r="O46172" i="2"/>
  <c r="P46172" i="2"/>
  <c r="Q46172" i="2"/>
  <c r="R46172" i="2"/>
  <c r="S46172" i="2"/>
  <c r="M46173" i="2"/>
  <c r="N46173" i="2"/>
  <c r="O46173" i="2"/>
  <c r="P46173" i="2"/>
  <c r="Q46173" i="2"/>
  <c r="R46173" i="2"/>
  <c r="S46173" i="2"/>
  <c r="M46174" i="2"/>
  <c r="N46174" i="2"/>
  <c r="O46174" i="2"/>
  <c r="P46174" i="2"/>
  <c r="Q46174" i="2"/>
  <c r="R46174" i="2"/>
  <c r="S46174" i="2"/>
  <c r="M46175" i="2"/>
  <c r="N46175" i="2"/>
  <c r="O46175" i="2"/>
  <c r="P46175" i="2"/>
  <c r="Q46175" i="2"/>
  <c r="R46175" i="2"/>
  <c r="S46175" i="2"/>
  <c r="M46176" i="2"/>
  <c r="N46176" i="2"/>
  <c r="O46176" i="2"/>
  <c r="P46176" i="2"/>
  <c r="Q46176" i="2"/>
  <c r="R46176" i="2"/>
  <c r="S46176" i="2"/>
  <c r="M46177" i="2"/>
  <c r="N46177" i="2"/>
  <c r="O46177" i="2"/>
  <c r="P46177" i="2"/>
  <c r="Q46177" i="2"/>
  <c r="R46177" i="2"/>
  <c r="S46177" i="2"/>
  <c r="M46178" i="2"/>
  <c r="N46178" i="2"/>
  <c r="O46178" i="2"/>
  <c r="P46178" i="2"/>
  <c r="Q46178" i="2"/>
  <c r="R46178" i="2"/>
  <c r="S46178" i="2"/>
  <c r="M46179" i="2"/>
  <c r="N46179" i="2"/>
  <c r="O46179" i="2"/>
  <c r="P46179" i="2"/>
  <c r="Q46179" i="2"/>
  <c r="R46179" i="2"/>
  <c r="S46179" i="2"/>
  <c r="M46180" i="2"/>
  <c r="N46180" i="2"/>
  <c r="O46180" i="2"/>
  <c r="P46180" i="2"/>
  <c r="Q46180" i="2"/>
  <c r="R46180" i="2"/>
  <c r="S46180" i="2"/>
  <c r="M46181" i="2"/>
  <c r="N46181" i="2"/>
  <c r="O46181" i="2"/>
  <c r="P46181" i="2"/>
  <c r="Q46181" i="2"/>
  <c r="R46181" i="2"/>
  <c r="S46181" i="2"/>
  <c r="M46182" i="2"/>
  <c r="N46182" i="2"/>
  <c r="O46182" i="2"/>
  <c r="P46182" i="2"/>
  <c r="Q46182" i="2"/>
  <c r="R46182" i="2"/>
  <c r="S46182" i="2"/>
  <c r="M46183" i="2"/>
  <c r="N46183" i="2"/>
  <c r="O46183" i="2"/>
  <c r="P46183" i="2"/>
  <c r="Q46183" i="2"/>
  <c r="R46183" i="2"/>
  <c r="S46183" i="2"/>
  <c r="M46184" i="2"/>
  <c r="N46184" i="2"/>
  <c r="O46184" i="2"/>
  <c r="P46184" i="2"/>
  <c r="Q46184" i="2"/>
  <c r="R46184" i="2"/>
  <c r="S46184" i="2"/>
  <c r="M46185" i="2"/>
  <c r="N46185" i="2"/>
  <c r="O46185" i="2"/>
  <c r="P46185" i="2"/>
  <c r="Q46185" i="2"/>
  <c r="R46185" i="2"/>
  <c r="S46185" i="2"/>
  <c r="M46186" i="2"/>
  <c r="N46186" i="2"/>
  <c r="O46186" i="2"/>
  <c r="P46186" i="2"/>
  <c r="Q46186" i="2"/>
  <c r="R46186" i="2"/>
  <c r="S46186" i="2"/>
  <c r="M46187" i="2"/>
  <c r="N46187" i="2"/>
  <c r="O46187" i="2"/>
  <c r="P46187" i="2"/>
  <c r="Q46187" i="2"/>
  <c r="R46187" i="2"/>
  <c r="S46187" i="2"/>
  <c r="M46188" i="2"/>
  <c r="N46188" i="2"/>
  <c r="O46188" i="2"/>
  <c r="P46188" i="2"/>
  <c r="Q46188" i="2"/>
  <c r="R46188" i="2"/>
  <c r="S46188" i="2"/>
  <c r="M46189" i="2"/>
  <c r="N46189" i="2"/>
  <c r="O46189" i="2"/>
  <c r="P46189" i="2"/>
  <c r="Q46189" i="2"/>
  <c r="R46189" i="2"/>
  <c r="S46189" i="2"/>
  <c r="M46190" i="2"/>
  <c r="N46190" i="2"/>
  <c r="O46190" i="2"/>
  <c r="P46190" i="2"/>
  <c r="Q46190" i="2"/>
  <c r="R46190" i="2"/>
  <c r="S46190" i="2"/>
  <c r="M46191" i="2"/>
  <c r="N46191" i="2"/>
  <c r="O46191" i="2"/>
  <c r="P46191" i="2"/>
  <c r="Q46191" i="2"/>
  <c r="R46191" i="2"/>
  <c r="S46191" i="2"/>
  <c r="M46192" i="2"/>
  <c r="N46192" i="2"/>
  <c r="O46192" i="2"/>
  <c r="P46192" i="2"/>
  <c r="Q46192" i="2"/>
  <c r="R46192" i="2"/>
  <c r="S46192" i="2"/>
  <c r="M46193" i="2"/>
  <c r="N46193" i="2"/>
  <c r="O46193" i="2"/>
  <c r="P46193" i="2"/>
  <c r="Q46193" i="2"/>
  <c r="R46193" i="2"/>
  <c r="S46193" i="2"/>
  <c r="M46194" i="2"/>
  <c r="N46194" i="2"/>
  <c r="O46194" i="2"/>
  <c r="P46194" i="2"/>
  <c r="Q46194" i="2"/>
  <c r="R46194" i="2"/>
  <c r="S46194" i="2"/>
  <c r="M46195" i="2"/>
  <c r="N46195" i="2"/>
  <c r="O46195" i="2"/>
  <c r="P46195" i="2"/>
  <c r="Q46195" i="2"/>
  <c r="R46195" i="2"/>
  <c r="S46195" i="2"/>
  <c r="M46196" i="2"/>
  <c r="N46196" i="2"/>
  <c r="O46196" i="2"/>
  <c r="P46196" i="2"/>
  <c r="Q46196" i="2"/>
  <c r="R46196" i="2"/>
  <c r="S46196" i="2"/>
  <c r="M46197" i="2"/>
  <c r="N46197" i="2"/>
  <c r="O46197" i="2"/>
  <c r="P46197" i="2"/>
  <c r="Q46197" i="2"/>
  <c r="R46197" i="2"/>
  <c r="S46197" i="2"/>
  <c r="M46198" i="2"/>
  <c r="N46198" i="2"/>
  <c r="O46198" i="2"/>
  <c r="P46198" i="2"/>
  <c r="Q46198" i="2"/>
  <c r="R46198" i="2"/>
  <c r="S46198" i="2"/>
  <c r="M46199" i="2"/>
  <c r="N46199" i="2"/>
  <c r="O46199" i="2"/>
  <c r="P46199" i="2"/>
  <c r="Q46199" i="2"/>
  <c r="R46199" i="2"/>
  <c r="S46199" i="2"/>
  <c r="M46200" i="2"/>
  <c r="N46200" i="2"/>
  <c r="O46200" i="2"/>
  <c r="P46200" i="2"/>
  <c r="Q46200" i="2"/>
  <c r="R46200" i="2"/>
  <c r="S46200" i="2"/>
  <c r="M46201" i="2"/>
  <c r="N46201" i="2"/>
  <c r="O46201" i="2"/>
  <c r="P46201" i="2"/>
  <c r="Q46201" i="2"/>
  <c r="R46201" i="2"/>
  <c r="S46201" i="2"/>
  <c r="M46202" i="2"/>
  <c r="N46202" i="2"/>
  <c r="O46202" i="2"/>
  <c r="P46202" i="2"/>
  <c r="Q46202" i="2"/>
  <c r="R46202" i="2"/>
  <c r="S46202" i="2"/>
  <c r="M46203" i="2"/>
  <c r="N46203" i="2"/>
  <c r="O46203" i="2"/>
  <c r="P46203" i="2"/>
  <c r="Q46203" i="2"/>
  <c r="R46203" i="2"/>
  <c r="S46203" i="2"/>
  <c r="M46204" i="2"/>
  <c r="N46204" i="2"/>
  <c r="O46204" i="2"/>
  <c r="P46204" i="2"/>
  <c r="Q46204" i="2"/>
  <c r="R46204" i="2"/>
  <c r="S46204" i="2"/>
  <c r="M46205" i="2"/>
  <c r="N46205" i="2"/>
  <c r="O46205" i="2"/>
  <c r="P46205" i="2"/>
  <c r="Q46205" i="2"/>
  <c r="R46205" i="2"/>
  <c r="S46205" i="2"/>
  <c r="M46206" i="2"/>
  <c r="N46206" i="2"/>
  <c r="O46206" i="2"/>
  <c r="P46206" i="2"/>
  <c r="Q46206" i="2"/>
  <c r="R46206" i="2"/>
  <c r="S46206" i="2"/>
  <c r="M46207" i="2"/>
  <c r="N46207" i="2"/>
  <c r="O46207" i="2"/>
  <c r="P46207" i="2"/>
  <c r="Q46207" i="2"/>
  <c r="R46207" i="2"/>
  <c r="S46207" i="2"/>
  <c r="M46208" i="2"/>
  <c r="N46208" i="2"/>
  <c r="O46208" i="2"/>
  <c r="P46208" i="2"/>
  <c r="Q46208" i="2"/>
  <c r="R46208" i="2"/>
  <c r="S46208" i="2"/>
  <c r="M46209" i="2"/>
  <c r="N46209" i="2"/>
  <c r="O46209" i="2"/>
  <c r="P46209" i="2"/>
  <c r="Q46209" i="2"/>
  <c r="R46209" i="2"/>
  <c r="S46209" i="2"/>
  <c r="M46210" i="2"/>
  <c r="N46210" i="2"/>
  <c r="O46210" i="2"/>
  <c r="P46210" i="2"/>
  <c r="Q46210" i="2"/>
  <c r="R46210" i="2"/>
  <c r="S46210" i="2"/>
  <c r="M46211" i="2"/>
  <c r="N46211" i="2"/>
  <c r="O46211" i="2"/>
  <c r="P46211" i="2"/>
  <c r="Q46211" i="2"/>
  <c r="R46211" i="2"/>
  <c r="S46211" i="2"/>
  <c r="M46212" i="2"/>
  <c r="N46212" i="2"/>
  <c r="O46212" i="2"/>
  <c r="P46212" i="2"/>
  <c r="Q46212" i="2"/>
  <c r="R46212" i="2"/>
  <c r="S46212" i="2"/>
  <c r="M46213" i="2"/>
  <c r="N46213" i="2"/>
  <c r="O46213" i="2"/>
  <c r="P46213" i="2"/>
  <c r="Q46213" i="2"/>
  <c r="R46213" i="2"/>
  <c r="S46213" i="2"/>
  <c r="M46214" i="2"/>
  <c r="N46214" i="2"/>
  <c r="O46214" i="2"/>
  <c r="P46214" i="2"/>
  <c r="Q46214" i="2"/>
  <c r="R46214" i="2"/>
  <c r="S46214" i="2"/>
  <c r="M46215" i="2"/>
  <c r="N46215" i="2"/>
  <c r="O46215" i="2"/>
  <c r="P46215" i="2"/>
  <c r="Q46215" i="2"/>
  <c r="R46215" i="2"/>
  <c r="S46215" i="2"/>
  <c r="M46216" i="2"/>
  <c r="N46216" i="2"/>
  <c r="O46216" i="2"/>
  <c r="P46216" i="2"/>
  <c r="Q46216" i="2"/>
  <c r="R46216" i="2"/>
  <c r="S46216" i="2"/>
  <c r="M46217" i="2"/>
  <c r="N46217" i="2"/>
  <c r="O46217" i="2"/>
  <c r="P46217" i="2"/>
  <c r="Q46217" i="2"/>
  <c r="R46217" i="2"/>
  <c r="S46217" i="2"/>
  <c r="M46218" i="2"/>
  <c r="N46218" i="2"/>
  <c r="O46218" i="2"/>
  <c r="P46218" i="2"/>
  <c r="Q46218" i="2"/>
  <c r="R46218" i="2"/>
  <c r="S46218" i="2"/>
  <c r="M46219" i="2"/>
  <c r="N46219" i="2"/>
  <c r="O46219" i="2"/>
  <c r="P46219" i="2"/>
  <c r="Q46219" i="2"/>
  <c r="R46219" i="2"/>
  <c r="S46219" i="2"/>
  <c r="M46220" i="2"/>
  <c r="N46220" i="2"/>
  <c r="O46220" i="2"/>
  <c r="P46220" i="2"/>
  <c r="Q46220" i="2"/>
  <c r="R46220" i="2"/>
  <c r="S46220" i="2"/>
  <c r="M46221" i="2"/>
  <c r="N46221" i="2"/>
  <c r="O46221" i="2"/>
  <c r="P46221" i="2"/>
  <c r="Q46221" i="2"/>
  <c r="R46221" i="2"/>
  <c r="S46221" i="2"/>
  <c r="M46222" i="2"/>
  <c r="N46222" i="2"/>
  <c r="O46222" i="2"/>
  <c r="P46222" i="2"/>
  <c r="Q46222" i="2"/>
  <c r="R46222" i="2"/>
  <c r="S46222" i="2"/>
  <c r="M46223" i="2"/>
  <c r="N46223" i="2"/>
  <c r="O46223" i="2"/>
  <c r="P46223" i="2"/>
  <c r="Q46223" i="2"/>
  <c r="R46223" i="2"/>
  <c r="S46223" i="2"/>
  <c r="M46224" i="2"/>
  <c r="N46224" i="2"/>
  <c r="O46224" i="2"/>
  <c r="P46224" i="2"/>
  <c r="Q46224" i="2"/>
  <c r="R46224" i="2"/>
  <c r="S46224" i="2"/>
  <c r="M46225" i="2"/>
  <c r="N46225" i="2"/>
  <c r="O46225" i="2"/>
  <c r="P46225" i="2"/>
  <c r="Q46225" i="2"/>
  <c r="R46225" i="2"/>
  <c r="S46225" i="2"/>
  <c r="M46226" i="2"/>
  <c r="N46226" i="2"/>
  <c r="O46226" i="2"/>
  <c r="P46226" i="2"/>
  <c r="Q46226" i="2"/>
  <c r="R46226" i="2"/>
  <c r="S46226" i="2"/>
  <c r="M46227" i="2"/>
  <c r="N46227" i="2"/>
  <c r="O46227" i="2"/>
  <c r="P46227" i="2"/>
  <c r="Q46227" i="2"/>
  <c r="R46227" i="2"/>
  <c r="S46227" i="2"/>
  <c r="M46228" i="2"/>
  <c r="N46228" i="2"/>
  <c r="O46228" i="2"/>
  <c r="P46228" i="2"/>
  <c r="Q46228" i="2"/>
  <c r="R46228" i="2"/>
  <c r="S46228" i="2"/>
  <c r="M46229" i="2"/>
  <c r="N46229" i="2"/>
  <c r="O46229" i="2"/>
  <c r="P46229" i="2"/>
  <c r="Q46229" i="2"/>
  <c r="R46229" i="2"/>
  <c r="S46229" i="2"/>
  <c r="M46230" i="2"/>
  <c r="N46230" i="2"/>
  <c r="O46230" i="2"/>
  <c r="P46230" i="2"/>
  <c r="Q46230" i="2"/>
  <c r="R46230" i="2"/>
  <c r="S46230" i="2"/>
  <c r="M46231" i="2"/>
  <c r="N46231" i="2"/>
  <c r="O46231" i="2"/>
  <c r="P46231" i="2"/>
  <c r="Q46231" i="2"/>
  <c r="R46231" i="2"/>
  <c r="S46231" i="2"/>
  <c r="M46232" i="2"/>
  <c r="N46232" i="2"/>
  <c r="O46232" i="2"/>
  <c r="P46232" i="2"/>
  <c r="Q46232" i="2"/>
  <c r="R46232" i="2"/>
  <c r="S46232" i="2"/>
  <c r="M46233" i="2"/>
  <c r="N46233" i="2"/>
  <c r="O46233" i="2"/>
  <c r="P46233" i="2"/>
  <c r="Q46233" i="2"/>
  <c r="R46233" i="2"/>
  <c r="S46233" i="2"/>
  <c r="M46234" i="2"/>
  <c r="N46234" i="2"/>
  <c r="O46234" i="2"/>
  <c r="P46234" i="2"/>
  <c r="Q46234" i="2"/>
  <c r="R46234" i="2"/>
  <c r="S46234" i="2"/>
  <c r="M46235" i="2"/>
  <c r="N46235" i="2"/>
  <c r="O46235" i="2"/>
  <c r="P46235" i="2"/>
  <c r="Q46235" i="2"/>
  <c r="R46235" i="2"/>
  <c r="S46235" i="2"/>
  <c r="M46236" i="2"/>
  <c r="N46236" i="2"/>
  <c r="O46236" i="2"/>
  <c r="P46236" i="2"/>
  <c r="Q46236" i="2"/>
  <c r="R46236" i="2"/>
  <c r="S46236" i="2"/>
  <c r="M46237" i="2"/>
  <c r="N46237" i="2"/>
  <c r="O46237" i="2"/>
  <c r="P46237" i="2"/>
  <c r="Q46237" i="2"/>
  <c r="R46237" i="2"/>
  <c r="S46237" i="2"/>
  <c r="M46238" i="2"/>
  <c r="N46238" i="2"/>
  <c r="O46238" i="2"/>
  <c r="P46238" i="2"/>
  <c r="Q46238" i="2"/>
  <c r="R46238" i="2"/>
  <c r="S46238" i="2"/>
  <c r="M46239" i="2"/>
  <c r="N46239" i="2"/>
  <c r="O46239" i="2"/>
  <c r="P46239" i="2"/>
  <c r="Q46239" i="2"/>
  <c r="R46239" i="2"/>
  <c r="S46239" i="2"/>
  <c r="M46240" i="2"/>
  <c r="N46240" i="2"/>
  <c r="O46240" i="2"/>
  <c r="P46240" i="2"/>
  <c r="Q46240" i="2"/>
  <c r="R46240" i="2"/>
  <c r="S46240" i="2"/>
  <c r="M46241" i="2"/>
  <c r="N46241" i="2"/>
  <c r="O46241" i="2"/>
  <c r="P46241" i="2"/>
  <c r="Q46241" i="2"/>
  <c r="R46241" i="2"/>
  <c r="S46241" i="2"/>
  <c r="M46242" i="2"/>
  <c r="N46242" i="2"/>
  <c r="O46242" i="2"/>
  <c r="P46242" i="2"/>
  <c r="Q46242" i="2"/>
  <c r="R46242" i="2"/>
  <c r="S46242" i="2"/>
  <c r="M46243" i="2"/>
  <c r="N46243" i="2"/>
  <c r="O46243" i="2"/>
  <c r="P46243" i="2"/>
  <c r="Q46243" i="2"/>
  <c r="R46243" i="2"/>
  <c r="S46243" i="2"/>
  <c r="M46244" i="2"/>
  <c r="N46244" i="2"/>
  <c r="O46244" i="2"/>
  <c r="P46244" i="2"/>
  <c r="Q46244" i="2"/>
  <c r="R46244" i="2"/>
  <c r="S46244" i="2"/>
  <c r="M46245" i="2"/>
  <c r="N46245" i="2"/>
  <c r="O46245" i="2"/>
  <c r="P46245" i="2"/>
  <c r="Q46245" i="2"/>
  <c r="R46245" i="2"/>
  <c r="S46245" i="2"/>
  <c r="M46246" i="2"/>
  <c r="N46246" i="2"/>
  <c r="O46246" i="2"/>
  <c r="P46246" i="2"/>
  <c r="Q46246" i="2"/>
  <c r="R46246" i="2"/>
  <c r="S46246" i="2"/>
  <c r="M46247" i="2"/>
  <c r="N46247" i="2"/>
  <c r="O46247" i="2"/>
  <c r="P46247" i="2"/>
  <c r="Q46247" i="2"/>
  <c r="R46247" i="2"/>
  <c r="S46247" i="2"/>
  <c r="M46248" i="2"/>
  <c r="N46248" i="2"/>
  <c r="O46248" i="2"/>
  <c r="P46248" i="2"/>
  <c r="Q46248" i="2"/>
  <c r="R46248" i="2"/>
  <c r="S46248" i="2"/>
  <c r="M46249" i="2"/>
  <c r="N46249" i="2"/>
  <c r="O46249" i="2"/>
  <c r="P46249" i="2"/>
  <c r="Q46249" i="2"/>
  <c r="R46249" i="2"/>
  <c r="S46249" i="2"/>
  <c r="M46250" i="2"/>
  <c r="N46250" i="2"/>
  <c r="O46250" i="2"/>
  <c r="P46250" i="2"/>
  <c r="Q46250" i="2"/>
  <c r="R46250" i="2"/>
  <c r="S46250" i="2"/>
  <c r="M46251" i="2"/>
  <c r="N46251" i="2"/>
  <c r="O46251" i="2"/>
  <c r="P46251" i="2"/>
  <c r="Q46251" i="2"/>
  <c r="R46251" i="2"/>
  <c r="S46251" i="2"/>
  <c r="M46252" i="2"/>
  <c r="N46252" i="2"/>
  <c r="O46252" i="2"/>
  <c r="P46252" i="2"/>
  <c r="Q46252" i="2"/>
  <c r="R46252" i="2"/>
  <c r="S46252" i="2"/>
  <c r="M46253" i="2"/>
  <c r="N46253" i="2"/>
  <c r="O46253" i="2"/>
  <c r="P46253" i="2"/>
  <c r="Q46253" i="2"/>
  <c r="R46253" i="2"/>
  <c r="S46253" i="2"/>
  <c r="M46254" i="2"/>
  <c r="N46254" i="2"/>
  <c r="O46254" i="2"/>
  <c r="P46254" i="2"/>
  <c r="Q46254" i="2"/>
  <c r="R46254" i="2"/>
  <c r="S46254" i="2"/>
  <c r="M46255" i="2"/>
  <c r="N46255" i="2"/>
  <c r="O46255" i="2"/>
  <c r="P46255" i="2"/>
  <c r="Q46255" i="2"/>
  <c r="R46255" i="2"/>
  <c r="S46255" i="2"/>
  <c r="M46256" i="2"/>
  <c r="N46256" i="2"/>
  <c r="O46256" i="2"/>
  <c r="P46256" i="2"/>
  <c r="Q46256" i="2"/>
  <c r="R46256" i="2"/>
  <c r="S46256" i="2"/>
  <c r="M46257" i="2"/>
  <c r="N46257" i="2"/>
  <c r="O46257" i="2"/>
  <c r="P46257" i="2"/>
  <c r="Q46257" i="2"/>
  <c r="R46257" i="2"/>
  <c r="S46257" i="2"/>
  <c r="M46258" i="2"/>
  <c r="N46258" i="2"/>
  <c r="O46258" i="2"/>
  <c r="P46258" i="2"/>
  <c r="Q46258" i="2"/>
  <c r="R46258" i="2"/>
  <c r="S46258" i="2"/>
  <c r="M46259" i="2"/>
  <c r="N46259" i="2"/>
  <c r="O46259" i="2"/>
  <c r="P46259" i="2"/>
  <c r="Q46259" i="2"/>
  <c r="R46259" i="2"/>
  <c r="S46259" i="2"/>
  <c r="M46260" i="2"/>
  <c r="N46260" i="2"/>
  <c r="O46260" i="2"/>
  <c r="P46260" i="2"/>
  <c r="Q46260" i="2"/>
  <c r="R46260" i="2"/>
  <c r="S46260" i="2"/>
  <c r="M46261" i="2"/>
  <c r="N46261" i="2"/>
  <c r="O46261" i="2"/>
  <c r="P46261" i="2"/>
  <c r="Q46261" i="2"/>
  <c r="R46261" i="2"/>
  <c r="S46261" i="2"/>
  <c r="M46262" i="2"/>
  <c r="N46262" i="2"/>
  <c r="O46262" i="2"/>
  <c r="P46262" i="2"/>
  <c r="Q46262" i="2"/>
  <c r="R46262" i="2"/>
  <c r="S46262" i="2"/>
  <c r="M46263" i="2"/>
  <c r="N46263" i="2"/>
  <c r="O46263" i="2"/>
  <c r="P46263" i="2"/>
  <c r="Q46263" i="2"/>
  <c r="R46263" i="2"/>
  <c r="S46263" i="2"/>
  <c r="M46264" i="2"/>
  <c r="N46264" i="2"/>
  <c r="O46264" i="2"/>
  <c r="P46264" i="2"/>
  <c r="Q46264" i="2"/>
  <c r="R46264" i="2"/>
  <c r="S46264" i="2"/>
  <c r="M46265" i="2"/>
  <c r="N46265" i="2"/>
  <c r="O46265" i="2"/>
  <c r="P46265" i="2"/>
  <c r="Q46265" i="2"/>
  <c r="R46265" i="2"/>
  <c r="S46265" i="2"/>
  <c r="M46266" i="2"/>
  <c r="N46266" i="2"/>
  <c r="O46266" i="2"/>
  <c r="P46266" i="2"/>
  <c r="Q46266" i="2"/>
  <c r="R46266" i="2"/>
  <c r="S46266" i="2"/>
  <c r="M46267" i="2"/>
  <c r="N46267" i="2"/>
  <c r="O46267" i="2"/>
  <c r="P46267" i="2"/>
  <c r="Q46267" i="2"/>
  <c r="R46267" i="2"/>
  <c r="S46267" i="2"/>
  <c r="M46268" i="2"/>
  <c r="N46268" i="2"/>
  <c r="O46268" i="2"/>
  <c r="P46268" i="2"/>
  <c r="Q46268" i="2"/>
  <c r="R46268" i="2"/>
  <c r="S46268" i="2"/>
  <c r="M46269" i="2"/>
  <c r="N46269" i="2"/>
  <c r="O46269" i="2"/>
  <c r="P46269" i="2"/>
  <c r="Q46269" i="2"/>
  <c r="R46269" i="2"/>
  <c r="S46269" i="2"/>
  <c r="M46270" i="2"/>
  <c r="N46270" i="2"/>
  <c r="O46270" i="2"/>
  <c r="P46270" i="2"/>
  <c r="Q46270" i="2"/>
  <c r="R46270" i="2"/>
  <c r="S46270" i="2"/>
  <c r="M46271" i="2"/>
  <c r="N46271" i="2"/>
  <c r="O46271" i="2"/>
  <c r="P46271" i="2"/>
  <c r="Q46271" i="2"/>
  <c r="R46271" i="2"/>
  <c r="S46271" i="2"/>
  <c r="M46272" i="2"/>
  <c r="N46272" i="2"/>
  <c r="O46272" i="2"/>
  <c r="P46272" i="2"/>
  <c r="Q46272" i="2"/>
  <c r="R46272" i="2"/>
  <c r="S46272" i="2"/>
  <c r="M46273" i="2"/>
  <c r="N46273" i="2"/>
  <c r="O46273" i="2"/>
  <c r="P46273" i="2"/>
  <c r="Q46273" i="2"/>
  <c r="R46273" i="2"/>
  <c r="S46273" i="2"/>
  <c r="M46274" i="2"/>
  <c r="N46274" i="2"/>
  <c r="O46274" i="2"/>
  <c r="P46274" i="2"/>
  <c r="Q46274" i="2"/>
  <c r="R46274" i="2"/>
  <c r="S46274" i="2"/>
  <c r="M46275" i="2"/>
  <c r="N46275" i="2"/>
  <c r="O46275" i="2"/>
  <c r="P46275" i="2"/>
  <c r="Q46275" i="2"/>
  <c r="R46275" i="2"/>
  <c r="S46275" i="2"/>
  <c r="M46276" i="2"/>
  <c r="N46276" i="2"/>
  <c r="O46276" i="2"/>
  <c r="P46276" i="2"/>
  <c r="Q46276" i="2"/>
  <c r="R46276" i="2"/>
  <c r="S46276" i="2"/>
  <c r="M46277" i="2"/>
  <c r="N46277" i="2"/>
  <c r="O46277" i="2"/>
  <c r="P46277" i="2"/>
  <c r="Q46277" i="2"/>
  <c r="R46277" i="2"/>
  <c r="S46277" i="2"/>
  <c r="M46278" i="2"/>
  <c r="N46278" i="2"/>
  <c r="O46278" i="2"/>
  <c r="P46278" i="2"/>
  <c r="Q46278" i="2"/>
  <c r="R46278" i="2"/>
  <c r="S46278" i="2"/>
  <c r="M46279" i="2"/>
  <c r="N46279" i="2"/>
  <c r="O46279" i="2"/>
  <c r="P46279" i="2"/>
  <c r="Q46279" i="2"/>
  <c r="R46279" i="2"/>
  <c r="S46279" i="2"/>
  <c r="M46280" i="2"/>
  <c r="N46280" i="2"/>
  <c r="O46280" i="2"/>
  <c r="P46280" i="2"/>
  <c r="Q46280" i="2"/>
  <c r="R46280" i="2"/>
  <c r="S46280" i="2"/>
  <c r="M46281" i="2"/>
  <c r="N46281" i="2"/>
  <c r="O46281" i="2"/>
  <c r="P46281" i="2"/>
  <c r="Q46281" i="2"/>
  <c r="R46281" i="2"/>
  <c r="S46281" i="2"/>
  <c r="M46282" i="2"/>
  <c r="N46282" i="2"/>
  <c r="O46282" i="2"/>
  <c r="P46282" i="2"/>
  <c r="Q46282" i="2"/>
  <c r="R46282" i="2"/>
  <c r="S46282" i="2"/>
  <c r="M46283" i="2"/>
  <c r="N46283" i="2"/>
  <c r="O46283" i="2"/>
  <c r="P46283" i="2"/>
  <c r="Q46283" i="2"/>
  <c r="R46283" i="2"/>
  <c r="S46283" i="2"/>
  <c r="M46284" i="2"/>
  <c r="N46284" i="2"/>
  <c r="O46284" i="2"/>
  <c r="P46284" i="2"/>
  <c r="Q46284" i="2"/>
  <c r="R46284" i="2"/>
  <c r="S46284" i="2"/>
  <c r="M46285" i="2"/>
  <c r="N46285" i="2"/>
  <c r="O46285" i="2"/>
  <c r="P46285" i="2"/>
  <c r="Q46285" i="2"/>
  <c r="R46285" i="2"/>
  <c r="S46285" i="2"/>
  <c r="M46286" i="2"/>
  <c r="N46286" i="2"/>
  <c r="O46286" i="2"/>
  <c r="P46286" i="2"/>
  <c r="Q46286" i="2"/>
  <c r="R46286" i="2"/>
  <c r="S46286" i="2"/>
  <c r="M46287" i="2"/>
  <c r="N46287" i="2"/>
  <c r="O46287" i="2"/>
  <c r="P46287" i="2"/>
  <c r="Q46287" i="2"/>
  <c r="R46287" i="2"/>
  <c r="S46287" i="2"/>
  <c r="M46288" i="2"/>
  <c r="N46288" i="2"/>
  <c r="O46288" i="2"/>
  <c r="P46288" i="2"/>
  <c r="Q46288" i="2"/>
  <c r="R46288" i="2"/>
  <c r="S46288" i="2"/>
  <c r="M46289" i="2"/>
  <c r="N46289" i="2"/>
  <c r="O46289" i="2"/>
  <c r="P46289" i="2"/>
  <c r="Q46289" i="2"/>
  <c r="R46289" i="2"/>
  <c r="S46289" i="2"/>
  <c r="M46290" i="2"/>
  <c r="N46290" i="2"/>
  <c r="O46290" i="2"/>
  <c r="P46290" i="2"/>
  <c r="Q46290" i="2"/>
  <c r="R46290" i="2"/>
  <c r="S46290" i="2"/>
  <c r="M46291" i="2"/>
  <c r="N46291" i="2"/>
  <c r="O46291" i="2"/>
  <c r="P46291" i="2"/>
  <c r="Q46291" i="2"/>
  <c r="R46291" i="2"/>
  <c r="S46291" i="2"/>
  <c r="M46292" i="2"/>
  <c r="N46292" i="2"/>
  <c r="O46292" i="2"/>
  <c r="P46292" i="2"/>
  <c r="Q46292" i="2"/>
  <c r="R46292" i="2"/>
  <c r="S46292" i="2"/>
  <c r="M46293" i="2"/>
  <c r="N46293" i="2"/>
  <c r="O46293" i="2"/>
  <c r="P46293" i="2"/>
  <c r="Q46293" i="2"/>
  <c r="R46293" i="2"/>
  <c r="S46293" i="2"/>
  <c r="M46294" i="2"/>
  <c r="N46294" i="2"/>
  <c r="O46294" i="2"/>
  <c r="P46294" i="2"/>
  <c r="Q46294" i="2"/>
  <c r="R46294" i="2"/>
  <c r="S46294" i="2"/>
  <c r="M46295" i="2"/>
  <c r="N46295" i="2"/>
  <c r="O46295" i="2"/>
  <c r="P46295" i="2"/>
  <c r="Q46295" i="2"/>
  <c r="R46295" i="2"/>
  <c r="S46295" i="2"/>
  <c r="M46296" i="2"/>
  <c r="N46296" i="2"/>
  <c r="O46296" i="2"/>
  <c r="P46296" i="2"/>
  <c r="Q46296" i="2"/>
  <c r="R46296" i="2"/>
  <c r="S46296" i="2"/>
  <c r="M46297" i="2"/>
  <c r="N46297" i="2"/>
  <c r="O46297" i="2"/>
  <c r="P46297" i="2"/>
  <c r="Q46297" i="2"/>
  <c r="R46297" i="2"/>
  <c r="S46297" i="2"/>
  <c r="M46298" i="2"/>
  <c r="N46298" i="2"/>
  <c r="O46298" i="2"/>
  <c r="P46298" i="2"/>
  <c r="Q46298" i="2"/>
  <c r="R46298" i="2"/>
  <c r="S46298" i="2"/>
  <c r="M46299" i="2"/>
  <c r="N46299" i="2"/>
  <c r="O46299" i="2"/>
  <c r="P46299" i="2"/>
  <c r="Q46299" i="2"/>
  <c r="R46299" i="2"/>
  <c r="S46299" i="2"/>
  <c r="M46300" i="2"/>
  <c r="N46300" i="2"/>
  <c r="O46300" i="2"/>
  <c r="P46300" i="2"/>
  <c r="Q46300" i="2"/>
  <c r="R46300" i="2"/>
  <c r="S46300" i="2"/>
  <c r="M46301" i="2"/>
  <c r="N46301" i="2"/>
  <c r="O46301" i="2"/>
  <c r="P46301" i="2"/>
  <c r="Q46301" i="2"/>
  <c r="R46301" i="2"/>
  <c r="S46301" i="2"/>
  <c r="M46302" i="2"/>
  <c r="N46302" i="2"/>
  <c r="O46302" i="2"/>
  <c r="P46302" i="2"/>
  <c r="Q46302" i="2"/>
  <c r="R46302" i="2"/>
  <c r="S46302" i="2"/>
  <c r="M46303" i="2"/>
  <c r="N46303" i="2"/>
  <c r="O46303" i="2"/>
  <c r="P46303" i="2"/>
  <c r="Q46303" i="2"/>
  <c r="R46303" i="2"/>
  <c r="S46303" i="2"/>
  <c r="M46304" i="2"/>
  <c r="N46304" i="2"/>
  <c r="O46304" i="2"/>
  <c r="P46304" i="2"/>
  <c r="Q46304" i="2"/>
  <c r="R46304" i="2"/>
  <c r="S46304" i="2"/>
  <c r="M46305" i="2"/>
  <c r="N46305" i="2"/>
  <c r="O46305" i="2"/>
  <c r="P46305" i="2"/>
  <c r="Q46305" i="2"/>
  <c r="R46305" i="2"/>
  <c r="S46305" i="2"/>
  <c r="M46306" i="2"/>
  <c r="N46306" i="2"/>
  <c r="O46306" i="2"/>
  <c r="P46306" i="2"/>
  <c r="Q46306" i="2"/>
  <c r="R46306" i="2"/>
  <c r="S46306" i="2"/>
  <c r="M46307" i="2"/>
  <c r="N46307" i="2"/>
  <c r="O46307" i="2"/>
  <c r="P46307" i="2"/>
  <c r="Q46307" i="2"/>
  <c r="R46307" i="2"/>
  <c r="S46307" i="2"/>
  <c r="M46308" i="2"/>
  <c r="N46308" i="2"/>
  <c r="O46308" i="2"/>
  <c r="P46308" i="2"/>
  <c r="Q46308" i="2"/>
  <c r="R46308" i="2"/>
  <c r="S46308" i="2"/>
  <c r="M46309" i="2"/>
  <c r="N46309" i="2"/>
  <c r="O46309" i="2"/>
  <c r="P46309" i="2"/>
  <c r="Q46309" i="2"/>
  <c r="R46309" i="2"/>
  <c r="S46309" i="2"/>
  <c r="M46310" i="2"/>
  <c r="N46310" i="2"/>
  <c r="O46310" i="2"/>
  <c r="P46310" i="2"/>
  <c r="Q46310" i="2"/>
  <c r="R46310" i="2"/>
  <c r="S46310" i="2"/>
  <c r="M46311" i="2"/>
  <c r="N46311" i="2"/>
  <c r="O46311" i="2"/>
  <c r="P46311" i="2"/>
  <c r="Q46311" i="2"/>
  <c r="R46311" i="2"/>
  <c r="S46311" i="2"/>
  <c r="M46312" i="2"/>
  <c r="N46312" i="2"/>
  <c r="O46312" i="2"/>
  <c r="P46312" i="2"/>
  <c r="Q46312" i="2"/>
  <c r="R46312" i="2"/>
  <c r="S46312" i="2"/>
  <c r="M46313" i="2"/>
  <c r="N46313" i="2"/>
  <c r="O46313" i="2"/>
  <c r="P46313" i="2"/>
  <c r="Q46313" i="2"/>
  <c r="R46313" i="2"/>
  <c r="S46313" i="2"/>
  <c r="M46314" i="2"/>
  <c r="N46314" i="2"/>
  <c r="O46314" i="2"/>
  <c r="P46314" i="2"/>
  <c r="Q46314" i="2"/>
  <c r="R46314" i="2"/>
  <c r="S46314" i="2"/>
  <c r="M46315" i="2"/>
  <c r="N46315" i="2"/>
  <c r="O46315" i="2"/>
  <c r="P46315" i="2"/>
  <c r="Q46315" i="2"/>
  <c r="R46315" i="2"/>
  <c r="S46315" i="2"/>
  <c r="M46316" i="2"/>
  <c r="N46316" i="2"/>
  <c r="O46316" i="2"/>
  <c r="P46316" i="2"/>
  <c r="Q46316" i="2"/>
  <c r="R46316" i="2"/>
  <c r="S46316" i="2"/>
  <c r="M46317" i="2"/>
  <c r="N46317" i="2"/>
  <c r="O46317" i="2"/>
  <c r="P46317" i="2"/>
  <c r="Q46317" i="2"/>
  <c r="R46317" i="2"/>
  <c r="S46317" i="2"/>
  <c r="M46318" i="2"/>
  <c r="N46318" i="2"/>
  <c r="O46318" i="2"/>
  <c r="P46318" i="2"/>
  <c r="Q46318" i="2"/>
  <c r="R46318" i="2"/>
  <c r="S46318" i="2"/>
  <c r="M46319" i="2"/>
  <c r="N46319" i="2"/>
  <c r="O46319" i="2"/>
  <c r="P46319" i="2"/>
  <c r="Q46319" i="2"/>
  <c r="R46319" i="2"/>
  <c r="S46319" i="2"/>
  <c r="M46320" i="2"/>
  <c r="N46320" i="2"/>
  <c r="O46320" i="2"/>
  <c r="P46320" i="2"/>
  <c r="Q46320" i="2"/>
  <c r="R46320" i="2"/>
  <c r="S46320" i="2"/>
  <c r="M46321" i="2"/>
  <c r="N46321" i="2"/>
  <c r="O46321" i="2"/>
  <c r="P46321" i="2"/>
  <c r="Q46321" i="2"/>
  <c r="R46321" i="2"/>
  <c r="S46321" i="2"/>
  <c r="M46322" i="2"/>
  <c r="N46322" i="2"/>
  <c r="O46322" i="2"/>
  <c r="P46322" i="2"/>
  <c r="Q46322" i="2"/>
  <c r="R46322" i="2"/>
  <c r="S46322" i="2"/>
  <c r="M46323" i="2"/>
  <c r="N46323" i="2"/>
  <c r="O46323" i="2"/>
  <c r="P46323" i="2"/>
  <c r="Q46323" i="2"/>
  <c r="R46323" i="2"/>
  <c r="S46323" i="2"/>
  <c r="M46324" i="2"/>
  <c r="N46324" i="2"/>
  <c r="O46324" i="2"/>
  <c r="P46324" i="2"/>
  <c r="Q46324" i="2"/>
  <c r="R46324" i="2"/>
  <c r="S46324" i="2"/>
  <c r="M46325" i="2"/>
  <c r="N46325" i="2"/>
  <c r="O46325" i="2"/>
  <c r="P46325" i="2"/>
  <c r="Q46325" i="2"/>
  <c r="R46325" i="2"/>
  <c r="S46325" i="2"/>
  <c r="M46326" i="2"/>
  <c r="N46326" i="2"/>
  <c r="O46326" i="2"/>
  <c r="P46326" i="2"/>
  <c r="Q46326" i="2"/>
  <c r="R46326" i="2"/>
  <c r="S46326" i="2"/>
  <c r="M46327" i="2"/>
  <c r="N46327" i="2"/>
  <c r="O46327" i="2"/>
  <c r="P46327" i="2"/>
  <c r="Q46327" i="2"/>
  <c r="R46327" i="2"/>
  <c r="S46327" i="2"/>
  <c r="M46328" i="2"/>
  <c r="N46328" i="2"/>
  <c r="O46328" i="2"/>
  <c r="P46328" i="2"/>
  <c r="Q46328" i="2"/>
  <c r="R46328" i="2"/>
  <c r="S46328" i="2"/>
  <c r="M46329" i="2"/>
  <c r="N46329" i="2"/>
  <c r="O46329" i="2"/>
  <c r="P46329" i="2"/>
  <c r="Q46329" i="2"/>
  <c r="R46329" i="2"/>
  <c r="S46329" i="2"/>
  <c r="M46330" i="2"/>
  <c r="N46330" i="2"/>
  <c r="O46330" i="2"/>
  <c r="P46330" i="2"/>
  <c r="Q46330" i="2"/>
  <c r="R46330" i="2"/>
  <c r="S46330" i="2"/>
  <c r="M46331" i="2"/>
  <c r="N46331" i="2"/>
  <c r="O46331" i="2"/>
  <c r="P46331" i="2"/>
  <c r="Q46331" i="2"/>
  <c r="R46331" i="2"/>
  <c r="S46331" i="2"/>
  <c r="M46332" i="2"/>
  <c r="N46332" i="2"/>
  <c r="O46332" i="2"/>
  <c r="P46332" i="2"/>
  <c r="Q46332" i="2"/>
  <c r="R46332" i="2"/>
  <c r="S46332" i="2"/>
  <c r="M46333" i="2"/>
  <c r="N46333" i="2"/>
  <c r="O46333" i="2"/>
  <c r="P46333" i="2"/>
  <c r="Q46333" i="2"/>
  <c r="R46333" i="2"/>
  <c r="S46333" i="2"/>
  <c r="M46334" i="2"/>
  <c r="N46334" i="2"/>
  <c r="O46334" i="2"/>
  <c r="P46334" i="2"/>
  <c r="Q46334" i="2"/>
  <c r="R46334" i="2"/>
  <c r="S46334" i="2"/>
  <c r="M46335" i="2"/>
  <c r="N46335" i="2"/>
  <c r="O46335" i="2"/>
  <c r="P46335" i="2"/>
  <c r="Q46335" i="2"/>
  <c r="R46335" i="2"/>
  <c r="S46335" i="2"/>
  <c r="M46336" i="2"/>
  <c r="N46336" i="2"/>
  <c r="O46336" i="2"/>
  <c r="P46336" i="2"/>
  <c r="Q46336" i="2"/>
  <c r="R46336" i="2"/>
  <c r="S46336" i="2"/>
  <c r="M46337" i="2"/>
  <c r="N46337" i="2"/>
  <c r="O46337" i="2"/>
  <c r="P46337" i="2"/>
  <c r="Q46337" i="2"/>
  <c r="R46337" i="2"/>
  <c r="S46337" i="2"/>
  <c r="M46338" i="2"/>
  <c r="N46338" i="2"/>
  <c r="O46338" i="2"/>
  <c r="P46338" i="2"/>
  <c r="Q46338" i="2"/>
  <c r="R46338" i="2"/>
  <c r="S46338" i="2"/>
  <c r="M46339" i="2"/>
  <c r="N46339" i="2"/>
  <c r="O46339" i="2"/>
  <c r="P46339" i="2"/>
  <c r="Q46339" i="2"/>
  <c r="R46339" i="2"/>
  <c r="S46339" i="2"/>
  <c r="M46340" i="2"/>
  <c r="N46340" i="2"/>
  <c r="O46340" i="2"/>
  <c r="P46340" i="2"/>
  <c r="Q46340" i="2"/>
  <c r="R46340" i="2"/>
  <c r="S46340" i="2"/>
  <c r="M46341" i="2"/>
  <c r="N46341" i="2"/>
  <c r="O46341" i="2"/>
  <c r="P46341" i="2"/>
  <c r="Q46341" i="2"/>
  <c r="R46341" i="2"/>
  <c r="S46341" i="2"/>
  <c r="M46342" i="2"/>
  <c r="N46342" i="2"/>
  <c r="O46342" i="2"/>
  <c r="P46342" i="2"/>
  <c r="Q46342" i="2"/>
  <c r="R46342" i="2"/>
  <c r="S46342" i="2"/>
  <c r="M46343" i="2"/>
  <c r="N46343" i="2"/>
  <c r="O46343" i="2"/>
  <c r="P46343" i="2"/>
  <c r="Q46343" i="2"/>
  <c r="R46343" i="2"/>
  <c r="S46343" i="2"/>
  <c r="M46344" i="2"/>
  <c r="N46344" i="2"/>
  <c r="O46344" i="2"/>
  <c r="P46344" i="2"/>
  <c r="Q46344" i="2"/>
  <c r="R46344" i="2"/>
  <c r="S46344" i="2"/>
  <c r="M46345" i="2"/>
  <c r="N46345" i="2"/>
  <c r="O46345" i="2"/>
  <c r="P46345" i="2"/>
  <c r="Q46345" i="2"/>
  <c r="R46345" i="2"/>
  <c r="S46345" i="2"/>
  <c r="M46346" i="2"/>
  <c r="N46346" i="2"/>
  <c r="O46346" i="2"/>
  <c r="P46346" i="2"/>
  <c r="Q46346" i="2"/>
  <c r="R46346" i="2"/>
  <c r="S46346" i="2"/>
  <c r="M46347" i="2"/>
  <c r="N46347" i="2"/>
  <c r="O46347" i="2"/>
  <c r="P46347" i="2"/>
  <c r="Q46347" i="2"/>
  <c r="R46347" i="2"/>
  <c r="S46347" i="2"/>
  <c r="M46348" i="2"/>
  <c r="N46348" i="2"/>
  <c r="O46348" i="2"/>
  <c r="P46348" i="2"/>
  <c r="Q46348" i="2"/>
  <c r="R46348" i="2"/>
  <c r="S46348" i="2"/>
  <c r="M46349" i="2"/>
  <c r="N46349" i="2"/>
  <c r="O46349" i="2"/>
  <c r="P46349" i="2"/>
  <c r="Q46349" i="2"/>
  <c r="R46349" i="2"/>
  <c r="S46349" i="2"/>
  <c r="M46350" i="2"/>
  <c r="N46350" i="2"/>
  <c r="O46350" i="2"/>
  <c r="P46350" i="2"/>
  <c r="Q46350" i="2"/>
  <c r="R46350" i="2"/>
  <c r="S46350" i="2"/>
  <c r="M46351" i="2"/>
  <c r="N46351" i="2"/>
  <c r="O46351" i="2"/>
  <c r="P46351" i="2"/>
  <c r="Q46351" i="2"/>
  <c r="R46351" i="2"/>
  <c r="S46351" i="2"/>
  <c r="M46352" i="2"/>
  <c r="N46352" i="2"/>
  <c r="O46352" i="2"/>
  <c r="P46352" i="2"/>
  <c r="Q46352" i="2"/>
  <c r="R46352" i="2"/>
  <c r="S46352" i="2"/>
  <c r="M46353" i="2"/>
  <c r="N46353" i="2"/>
  <c r="O46353" i="2"/>
  <c r="P46353" i="2"/>
  <c r="Q46353" i="2"/>
  <c r="R46353" i="2"/>
  <c r="S46353" i="2"/>
  <c r="M46354" i="2"/>
  <c r="N46354" i="2"/>
  <c r="O46354" i="2"/>
  <c r="P46354" i="2"/>
  <c r="Q46354" i="2"/>
  <c r="R46354" i="2"/>
  <c r="S46354" i="2"/>
  <c r="M46355" i="2"/>
  <c r="N46355" i="2"/>
  <c r="O46355" i="2"/>
  <c r="P46355" i="2"/>
  <c r="Q46355" i="2"/>
  <c r="R46355" i="2"/>
  <c r="S46355" i="2"/>
  <c r="M46356" i="2"/>
  <c r="N46356" i="2"/>
  <c r="O46356" i="2"/>
  <c r="P46356" i="2"/>
  <c r="Q46356" i="2"/>
  <c r="R46356" i="2"/>
  <c r="S46356" i="2"/>
  <c r="M46357" i="2"/>
  <c r="N46357" i="2"/>
  <c r="O46357" i="2"/>
  <c r="P46357" i="2"/>
  <c r="Q46357" i="2"/>
  <c r="R46357" i="2"/>
  <c r="S46357" i="2"/>
  <c r="M46358" i="2"/>
  <c r="N46358" i="2"/>
  <c r="O46358" i="2"/>
  <c r="P46358" i="2"/>
  <c r="Q46358" i="2"/>
  <c r="R46358" i="2"/>
  <c r="S46358" i="2"/>
  <c r="M46359" i="2"/>
  <c r="N46359" i="2"/>
  <c r="O46359" i="2"/>
  <c r="P46359" i="2"/>
  <c r="Q46359" i="2"/>
  <c r="R46359" i="2"/>
  <c r="S46359" i="2"/>
  <c r="M46360" i="2"/>
  <c r="N46360" i="2"/>
  <c r="O46360" i="2"/>
  <c r="P46360" i="2"/>
  <c r="Q46360" i="2"/>
  <c r="R46360" i="2"/>
  <c r="S46360" i="2"/>
  <c r="M46361" i="2"/>
  <c r="N46361" i="2"/>
  <c r="O46361" i="2"/>
  <c r="P46361" i="2"/>
  <c r="Q46361" i="2"/>
  <c r="R46361" i="2"/>
  <c r="S46361" i="2"/>
  <c r="M46362" i="2"/>
  <c r="N46362" i="2"/>
  <c r="O46362" i="2"/>
  <c r="P46362" i="2"/>
  <c r="Q46362" i="2"/>
  <c r="R46362" i="2"/>
  <c r="S46362" i="2"/>
  <c r="M46363" i="2"/>
  <c r="N46363" i="2"/>
  <c r="O46363" i="2"/>
  <c r="P46363" i="2"/>
  <c r="Q46363" i="2"/>
  <c r="R46363" i="2"/>
  <c r="S46363" i="2"/>
  <c r="M46364" i="2"/>
  <c r="N46364" i="2"/>
  <c r="O46364" i="2"/>
  <c r="P46364" i="2"/>
  <c r="Q46364" i="2"/>
  <c r="R46364" i="2"/>
  <c r="S46364" i="2"/>
  <c r="M46365" i="2"/>
  <c r="N46365" i="2"/>
  <c r="O46365" i="2"/>
  <c r="P46365" i="2"/>
  <c r="Q46365" i="2"/>
  <c r="R46365" i="2"/>
  <c r="S46365" i="2"/>
  <c r="M46366" i="2"/>
  <c r="N46366" i="2"/>
  <c r="O46366" i="2"/>
  <c r="P46366" i="2"/>
  <c r="Q46366" i="2"/>
  <c r="R46366" i="2"/>
  <c r="S46366" i="2"/>
  <c r="M46367" i="2"/>
  <c r="N46367" i="2"/>
  <c r="O46367" i="2"/>
  <c r="P46367" i="2"/>
  <c r="Q46367" i="2"/>
  <c r="R46367" i="2"/>
  <c r="S46367" i="2"/>
  <c r="M46368" i="2"/>
  <c r="N46368" i="2"/>
  <c r="O46368" i="2"/>
  <c r="P46368" i="2"/>
  <c r="Q46368" i="2"/>
  <c r="R46368" i="2"/>
  <c r="S46368" i="2"/>
  <c r="M46369" i="2"/>
  <c r="N46369" i="2"/>
  <c r="O46369" i="2"/>
  <c r="P46369" i="2"/>
  <c r="Q46369" i="2"/>
  <c r="R46369" i="2"/>
  <c r="S46369" i="2"/>
  <c r="M46370" i="2"/>
  <c r="N46370" i="2"/>
  <c r="O46370" i="2"/>
  <c r="P46370" i="2"/>
  <c r="Q46370" i="2"/>
  <c r="R46370" i="2"/>
  <c r="S46370" i="2"/>
  <c r="M46371" i="2"/>
  <c r="N46371" i="2"/>
  <c r="O46371" i="2"/>
  <c r="P46371" i="2"/>
  <c r="Q46371" i="2"/>
  <c r="R46371" i="2"/>
  <c r="S46371" i="2"/>
  <c r="M46372" i="2"/>
  <c r="N46372" i="2"/>
  <c r="O46372" i="2"/>
  <c r="P46372" i="2"/>
  <c r="Q46372" i="2"/>
  <c r="R46372" i="2"/>
  <c r="S46372" i="2"/>
  <c r="M46373" i="2"/>
  <c r="N46373" i="2"/>
  <c r="O46373" i="2"/>
  <c r="P46373" i="2"/>
  <c r="Q46373" i="2"/>
  <c r="R46373" i="2"/>
  <c r="S46373" i="2"/>
  <c r="M46374" i="2"/>
  <c r="N46374" i="2"/>
  <c r="O46374" i="2"/>
  <c r="P46374" i="2"/>
  <c r="Q46374" i="2"/>
  <c r="R46374" i="2"/>
  <c r="S46374" i="2"/>
  <c r="M46375" i="2"/>
  <c r="N46375" i="2"/>
  <c r="O46375" i="2"/>
  <c r="P46375" i="2"/>
  <c r="Q46375" i="2"/>
  <c r="R46375" i="2"/>
  <c r="S46375" i="2"/>
  <c r="M46376" i="2"/>
  <c r="N46376" i="2"/>
  <c r="O46376" i="2"/>
  <c r="P46376" i="2"/>
  <c r="Q46376" i="2"/>
  <c r="R46376" i="2"/>
  <c r="S46376" i="2"/>
  <c r="M46377" i="2"/>
  <c r="N46377" i="2"/>
  <c r="O46377" i="2"/>
  <c r="P46377" i="2"/>
  <c r="Q46377" i="2"/>
  <c r="R46377" i="2"/>
  <c r="S46377" i="2"/>
  <c r="M46378" i="2"/>
  <c r="N46378" i="2"/>
  <c r="O46378" i="2"/>
  <c r="P46378" i="2"/>
  <c r="Q46378" i="2"/>
  <c r="R46378" i="2"/>
  <c r="S46378" i="2"/>
  <c r="M46379" i="2"/>
  <c r="N46379" i="2"/>
  <c r="O46379" i="2"/>
  <c r="P46379" i="2"/>
  <c r="Q46379" i="2"/>
  <c r="R46379" i="2"/>
  <c r="S46379" i="2"/>
  <c r="M46380" i="2"/>
  <c r="N46380" i="2"/>
  <c r="O46380" i="2"/>
  <c r="P46380" i="2"/>
  <c r="Q46380" i="2"/>
  <c r="R46380" i="2"/>
  <c r="S46380" i="2"/>
  <c r="M46381" i="2"/>
  <c r="N46381" i="2"/>
  <c r="O46381" i="2"/>
  <c r="P46381" i="2"/>
  <c r="Q46381" i="2"/>
  <c r="R46381" i="2"/>
  <c r="S46381" i="2"/>
  <c r="M46382" i="2"/>
  <c r="N46382" i="2"/>
  <c r="O46382" i="2"/>
  <c r="P46382" i="2"/>
  <c r="Q46382" i="2"/>
  <c r="R46382" i="2"/>
  <c r="S46382" i="2"/>
  <c r="M46383" i="2"/>
  <c r="N46383" i="2"/>
  <c r="O46383" i="2"/>
  <c r="P46383" i="2"/>
  <c r="Q46383" i="2"/>
  <c r="R46383" i="2"/>
  <c r="S46383" i="2"/>
  <c r="M46384" i="2"/>
  <c r="N46384" i="2"/>
  <c r="O46384" i="2"/>
  <c r="P46384" i="2"/>
  <c r="Q46384" i="2"/>
  <c r="R46384" i="2"/>
  <c r="S46384" i="2"/>
  <c r="M46385" i="2"/>
  <c r="N46385" i="2"/>
  <c r="O46385" i="2"/>
  <c r="P46385" i="2"/>
  <c r="Q46385" i="2"/>
  <c r="R46385" i="2"/>
  <c r="S46385" i="2"/>
  <c r="M46386" i="2"/>
  <c r="N46386" i="2"/>
  <c r="O46386" i="2"/>
  <c r="P46386" i="2"/>
  <c r="Q46386" i="2"/>
  <c r="R46386" i="2"/>
  <c r="S46386" i="2"/>
  <c r="M46387" i="2"/>
  <c r="N46387" i="2"/>
  <c r="O46387" i="2"/>
  <c r="P46387" i="2"/>
  <c r="Q46387" i="2"/>
  <c r="R46387" i="2"/>
  <c r="S46387" i="2"/>
  <c r="M46388" i="2"/>
  <c r="N46388" i="2"/>
  <c r="O46388" i="2"/>
  <c r="P46388" i="2"/>
  <c r="Q46388" i="2"/>
  <c r="R46388" i="2"/>
  <c r="S46388" i="2"/>
  <c r="M46389" i="2"/>
  <c r="N46389" i="2"/>
  <c r="O46389" i="2"/>
  <c r="P46389" i="2"/>
  <c r="Q46389" i="2"/>
  <c r="R46389" i="2"/>
  <c r="S46389" i="2"/>
  <c r="M46390" i="2"/>
  <c r="N46390" i="2"/>
  <c r="O46390" i="2"/>
  <c r="P46390" i="2"/>
  <c r="Q46390" i="2"/>
  <c r="R46390" i="2"/>
  <c r="S46390" i="2"/>
  <c r="M46391" i="2"/>
  <c r="N46391" i="2"/>
  <c r="O46391" i="2"/>
  <c r="P46391" i="2"/>
  <c r="Q46391" i="2"/>
  <c r="R46391" i="2"/>
  <c r="S46391" i="2"/>
  <c r="M46392" i="2"/>
  <c r="N46392" i="2"/>
  <c r="O46392" i="2"/>
  <c r="P46392" i="2"/>
  <c r="Q46392" i="2"/>
  <c r="R46392" i="2"/>
  <c r="S46392" i="2"/>
  <c r="M46393" i="2"/>
  <c r="N46393" i="2"/>
  <c r="O46393" i="2"/>
  <c r="P46393" i="2"/>
  <c r="Q46393" i="2"/>
  <c r="R46393" i="2"/>
  <c r="S46393" i="2"/>
  <c r="M46394" i="2"/>
  <c r="N46394" i="2"/>
  <c r="O46394" i="2"/>
  <c r="P46394" i="2"/>
  <c r="Q46394" i="2"/>
  <c r="R46394" i="2"/>
  <c r="S46394" i="2"/>
  <c r="M46395" i="2"/>
  <c r="N46395" i="2"/>
  <c r="O46395" i="2"/>
  <c r="P46395" i="2"/>
  <c r="Q46395" i="2"/>
  <c r="R46395" i="2"/>
  <c r="S46395" i="2"/>
  <c r="M46396" i="2"/>
  <c r="N46396" i="2"/>
  <c r="O46396" i="2"/>
  <c r="P46396" i="2"/>
  <c r="Q46396" i="2"/>
  <c r="R46396" i="2"/>
  <c r="S46396" i="2"/>
  <c r="M46397" i="2"/>
  <c r="N46397" i="2"/>
  <c r="O46397" i="2"/>
  <c r="P46397" i="2"/>
  <c r="Q46397" i="2"/>
  <c r="R46397" i="2"/>
  <c r="S46397" i="2"/>
  <c r="M46398" i="2"/>
  <c r="N46398" i="2"/>
  <c r="O46398" i="2"/>
  <c r="P46398" i="2"/>
  <c r="Q46398" i="2"/>
  <c r="R46398" i="2"/>
  <c r="S46398" i="2"/>
  <c r="M46399" i="2"/>
  <c r="N46399" i="2"/>
  <c r="O46399" i="2"/>
  <c r="P46399" i="2"/>
  <c r="Q46399" i="2"/>
  <c r="R46399" i="2"/>
  <c r="S46399" i="2"/>
  <c r="M46400" i="2"/>
  <c r="N46400" i="2"/>
  <c r="O46400" i="2"/>
  <c r="P46400" i="2"/>
  <c r="Q46400" i="2"/>
  <c r="R46400" i="2"/>
  <c r="S46400" i="2"/>
  <c r="M46401" i="2"/>
  <c r="N46401" i="2"/>
  <c r="O46401" i="2"/>
  <c r="P46401" i="2"/>
  <c r="Q46401" i="2"/>
  <c r="R46401" i="2"/>
  <c r="S46401" i="2"/>
  <c r="M46402" i="2"/>
  <c r="N46402" i="2"/>
  <c r="O46402" i="2"/>
  <c r="P46402" i="2"/>
  <c r="Q46402" i="2"/>
  <c r="R46402" i="2"/>
  <c r="S46402" i="2"/>
  <c r="M46403" i="2"/>
  <c r="N46403" i="2"/>
  <c r="O46403" i="2"/>
  <c r="P46403" i="2"/>
  <c r="Q46403" i="2"/>
  <c r="R46403" i="2"/>
  <c r="S46403" i="2"/>
  <c r="M46404" i="2"/>
  <c r="N46404" i="2"/>
  <c r="O46404" i="2"/>
  <c r="P46404" i="2"/>
  <c r="Q46404" i="2"/>
  <c r="R46404" i="2"/>
  <c r="S46404" i="2"/>
  <c r="M46405" i="2"/>
  <c r="N46405" i="2"/>
  <c r="O46405" i="2"/>
  <c r="P46405" i="2"/>
  <c r="Q46405" i="2"/>
  <c r="R46405" i="2"/>
  <c r="S46405" i="2"/>
  <c r="M46406" i="2"/>
  <c r="N46406" i="2"/>
  <c r="O46406" i="2"/>
  <c r="P46406" i="2"/>
  <c r="Q46406" i="2"/>
  <c r="R46406" i="2"/>
  <c r="S46406" i="2"/>
  <c r="M46407" i="2"/>
  <c r="N46407" i="2"/>
  <c r="O46407" i="2"/>
  <c r="P46407" i="2"/>
  <c r="Q46407" i="2"/>
  <c r="R46407" i="2"/>
  <c r="S46407" i="2"/>
  <c r="M46408" i="2"/>
  <c r="N46408" i="2"/>
  <c r="O46408" i="2"/>
  <c r="P46408" i="2"/>
  <c r="Q46408" i="2"/>
  <c r="R46408" i="2"/>
  <c r="S46408" i="2"/>
  <c r="M46409" i="2"/>
  <c r="N46409" i="2"/>
  <c r="O46409" i="2"/>
  <c r="P46409" i="2"/>
  <c r="Q46409" i="2"/>
  <c r="R46409" i="2"/>
  <c r="S46409" i="2"/>
  <c r="M46410" i="2"/>
  <c r="N46410" i="2"/>
  <c r="O46410" i="2"/>
  <c r="P46410" i="2"/>
  <c r="Q46410" i="2"/>
  <c r="R46410" i="2"/>
  <c r="S46410" i="2"/>
  <c r="M46411" i="2"/>
  <c r="N46411" i="2"/>
  <c r="O46411" i="2"/>
  <c r="P46411" i="2"/>
  <c r="Q46411" i="2"/>
  <c r="R46411" i="2"/>
  <c r="S46411" i="2"/>
  <c r="M46412" i="2"/>
  <c r="N46412" i="2"/>
  <c r="O46412" i="2"/>
  <c r="P46412" i="2"/>
  <c r="Q46412" i="2"/>
  <c r="R46412" i="2"/>
  <c r="S46412" i="2"/>
  <c r="M46413" i="2"/>
  <c r="N46413" i="2"/>
  <c r="O46413" i="2"/>
  <c r="P46413" i="2"/>
  <c r="Q46413" i="2"/>
  <c r="R46413" i="2"/>
  <c r="S46413" i="2"/>
  <c r="M46414" i="2"/>
  <c r="N46414" i="2"/>
  <c r="O46414" i="2"/>
  <c r="P46414" i="2"/>
  <c r="Q46414" i="2"/>
  <c r="R46414" i="2"/>
  <c r="S46414" i="2"/>
  <c r="M46415" i="2"/>
  <c r="N46415" i="2"/>
  <c r="O46415" i="2"/>
  <c r="P46415" i="2"/>
  <c r="Q46415" i="2"/>
  <c r="R46415" i="2"/>
  <c r="S46415" i="2"/>
  <c r="M46416" i="2"/>
  <c r="N46416" i="2"/>
  <c r="O46416" i="2"/>
  <c r="P46416" i="2"/>
  <c r="Q46416" i="2"/>
  <c r="R46416" i="2"/>
  <c r="S46416" i="2"/>
  <c r="M46417" i="2"/>
  <c r="N46417" i="2"/>
  <c r="O46417" i="2"/>
  <c r="P46417" i="2"/>
  <c r="Q46417" i="2"/>
  <c r="R46417" i="2"/>
  <c r="S46417" i="2"/>
  <c r="M46418" i="2"/>
  <c r="N46418" i="2"/>
  <c r="O46418" i="2"/>
  <c r="P46418" i="2"/>
  <c r="Q46418" i="2"/>
  <c r="R46418" i="2"/>
  <c r="S46418" i="2"/>
  <c r="M46419" i="2"/>
  <c r="N46419" i="2"/>
  <c r="O46419" i="2"/>
  <c r="P46419" i="2"/>
  <c r="Q46419" i="2"/>
  <c r="R46419" i="2"/>
  <c r="S46419" i="2"/>
  <c r="M46420" i="2"/>
  <c r="N46420" i="2"/>
  <c r="O46420" i="2"/>
  <c r="P46420" i="2"/>
  <c r="Q46420" i="2"/>
  <c r="R46420" i="2"/>
  <c r="S46420" i="2"/>
  <c r="M46421" i="2"/>
  <c r="N46421" i="2"/>
  <c r="O46421" i="2"/>
  <c r="P46421" i="2"/>
  <c r="Q46421" i="2"/>
  <c r="R46421" i="2"/>
  <c r="S46421" i="2"/>
  <c r="M46422" i="2"/>
  <c r="N46422" i="2"/>
  <c r="O46422" i="2"/>
  <c r="P46422" i="2"/>
  <c r="Q46422" i="2"/>
  <c r="R46422" i="2"/>
  <c r="S46422" i="2"/>
  <c r="M46423" i="2"/>
  <c r="N46423" i="2"/>
  <c r="O46423" i="2"/>
  <c r="P46423" i="2"/>
  <c r="Q46423" i="2"/>
  <c r="R46423" i="2"/>
  <c r="S46423" i="2"/>
  <c r="M46424" i="2"/>
  <c r="N46424" i="2"/>
  <c r="O46424" i="2"/>
  <c r="P46424" i="2"/>
  <c r="Q46424" i="2"/>
  <c r="R46424" i="2"/>
  <c r="S46424" i="2"/>
  <c r="M46425" i="2"/>
  <c r="N46425" i="2"/>
  <c r="O46425" i="2"/>
  <c r="P46425" i="2"/>
  <c r="Q46425" i="2"/>
  <c r="R46425" i="2"/>
  <c r="S46425" i="2"/>
  <c r="M46426" i="2"/>
  <c r="N46426" i="2"/>
  <c r="O46426" i="2"/>
  <c r="P46426" i="2"/>
  <c r="Q46426" i="2"/>
  <c r="R46426" i="2"/>
  <c r="S46426" i="2"/>
  <c r="M46427" i="2"/>
  <c r="N46427" i="2"/>
  <c r="O46427" i="2"/>
  <c r="P46427" i="2"/>
  <c r="Q46427" i="2"/>
  <c r="R46427" i="2"/>
  <c r="S46427" i="2"/>
  <c r="M46428" i="2"/>
  <c r="N46428" i="2"/>
  <c r="O46428" i="2"/>
  <c r="P46428" i="2"/>
  <c r="Q46428" i="2"/>
  <c r="R46428" i="2"/>
  <c r="S46428" i="2"/>
  <c r="M46429" i="2"/>
  <c r="N46429" i="2"/>
  <c r="O46429" i="2"/>
  <c r="P46429" i="2"/>
  <c r="Q46429" i="2"/>
  <c r="R46429" i="2"/>
  <c r="S46429" i="2"/>
  <c r="M46430" i="2"/>
  <c r="N46430" i="2"/>
  <c r="O46430" i="2"/>
  <c r="P46430" i="2"/>
  <c r="Q46430" i="2"/>
  <c r="R46430" i="2"/>
  <c r="S46430" i="2"/>
  <c r="M46431" i="2"/>
  <c r="N46431" i="2"/>
  <c r="O46431" i="2"/>
  <c r="P46431" i="2"/>
  <c r="Q46431" i="2"/>
  <c r="R46431" i="2"/>
  <c r="S46431" i="2"/>
  <c r="M46432" i="2"/>
  <c r="N46432" i="2"/>
  <c r="O46432" i="2"/>
  <c r="P46432" i="2"/>
  <c r="Q46432" i="2"/>
  <c r="R46432" i="2"/>
  <c r="S46432" i="2"/>
  <c r="M46433" i="2"/>
  <c r="N46433" i="2"/>
  <c r="O46433" i="2"/>
  <c r="P46433" i="2"/>
  <c r="Q46433" i="2"/>
  <c r="R46433" i="2"/>
  <c r="S46433" i="2"/>
  <c r="M46434" i="2"/>
  <c r="N46434" i="2"/>
  <c r="O46434" i="2"/>
  <c r="P46434" i="2"/>
  <c r="Q46434" i="2"/>
  <c r="R46434" i="2"/>
  <c r="S46434" i="2"/>
  <c r="M46435" i="2"/>
  <c r="N46435" i="2"/>
  <c r="O46435" i="2"/>
  <c r="P46435" i="2"/>
  <c r="Q46435" i="2"/>
  <c r="R46435" i="2"/>
  <c r="S46435" i="2"/>
  <c r="M46436" i="2"/>
  <c r="N46436" i="2"/>
  <c r="O46436" i="2"/>
  <c r="P46436" i="2"/>
  <c r="Q46436" i="2"/>
  <c r="R46436" i="2"/>
  <c r="S46436" i="2"/>
  <c r="M46437" i="2"/>
  <c r="N46437" i="2"/>
  <c r="O46437" i="2"/>
  <c r="P46437" i="2"/>
  <c r="Q46437" i="2"/>
  <c r="R46437" i="2"/>
  <c r="S46437" i="2"/>
  <c r="M46438" i="2"/>
  <c r="N46438" i="2"/>
  <c r="O46438" i="2"/>
  <c r="P46438" i="2"/>
  <c r="Q46438" i="2"/>
  <c r="R46438" i="2"/>
  <c r="S46438" i="2"/>
  <c r="M46439" i="2"/>
  <c r="N46439" i="2"/>
  <c r="O46439" i="2"/>
  <c r="P46439" i="2"/>
  <c r="Q46439" i="2"/>
  <c r="R46439" i="2"/>
  <c r="S46439" i="2"/>
  <c r="M46440" i="2"/>
  <c r="N46440" i="2"/>
  <c r="O46440" i="2"/>
  <c r="P46440" i="2"/>
  <c r="Q46440" i="2"/>
  <c r="R46440" i="2"/>
  <c r="S46440" i="2"/>
  <c r="M46441" i="2"/>
  <c r="N46441" i="2"/>
  <c r="O46441" i="2"/>
  <c r="P46441" i="2"/>
  <c r="Q46441" i="2"/>
  <c r="R46441" i="2"/>
  <c r="S46441" i="2"/>
  <c r="M46442" i="2"/>
  <c r="N46442" i="2"/>
  <c r="O46442" i="2"/>
  <c r="P46442" i="2"/>
  <c r="Q46442" i="2"/>
  <c r="R46442" i="2"/>
  <c r="S46442" i="2"/>
  <c r="M46443" i="2"/>
  <c r="N46443" i="2"/>
  <c r="O46443" i="2"/>
  <c r="P46443" i="2"/>
  <c r="Q46443" i="2"/>
  <c r="R46443" i="2"/>
  <c r="S46443" i="2"/>
  <c r="M46444" i="2"/>
  <c r="N46444" i="2"/>
  <c r="O46444" i="2"/>
  <c r="P46444" i="2"/>
  <c r="Q46444" i="2"/>
  <c r="R46444" i="2"/>
  <c r="S46444" i="2"/>
  <c r="M46445" i="2"/>
  <c r="N46445" i="2"/>
  <c r="O46445" i="2"/>
  <c r="P46445" i="2"/>
  <c r="Q46445" i="2"/>
  <c r="R46445" i="2"/>
  <c r="S46445" i="2"/>
  <c r="M46446" i="2"/>
  <c r="N46446" i="2"/>
  <c r="O46446" i="2"/>
  <c r="P46446" i="2"/>
  <c r="Q46446" i="2"/>
  <c r="R46446" i="2"/>
  <c r="S46446" i="2"/>
  <c r="M46447" i="2"/>
  <c r="N46447" i="2"/>
  <c r="O46447" i="2"/>
  <c r="P46447" i="2"/>
  <c r="Q46447" i="2"/>
  <c r="R46447" i="2"/>
  <c r="S46447" i="2"/>
  <c r="M46448" i="2"/>
  <c r="N46448" i="2"/>
  <c r="O46448" i="2"/>
  <c r="P46448" i="2"/>
  <c r="Q46448" i="2"/>
  <c r="R46448" i="2"/>
  <c r="S46448" i="2"/>
  <c r="M46449" i="2"/>
  <c r="N46449" i="2"/>
  <c r="O46449" i="2"/>
  <c r="P46449" i="2"/>
  <c r="Q46449" i="2"/>
  <c r="R46449" i="2"/>
  <c r="S46449" i="2"/>
  <c r="M46450" i="2"/>
  <c r="N46450" i="2"/>
  <c r="O46450" i="2"/>
  <c r="P46450" i="2"/>
  <c r="Q46450" i="2"/>
  <c r="R46450" i="2"/>
  <c r="S46450" i="2"/>
  <c r="M46451" i="2"/>
  <c r="N46451" i="2"/>
  <c r="O46451" i="2"/>
  <c r="P46451" i="2"/>
  <c r="Q46451" i="2"/>
  <c r="R46451" i="2"/>
  <c r="S46451" i="2"/>
  <c r="M46452" i="2"/>
  <c r="N46452" i="2"/>
  <c r="O46452" i="2"/>
  <c r="P46452" i="2"/>
  <c r="Q46452" i="2"/>
  <c r="R46452" i="2"/>
  <c r="S46452" i="2"/>
  <c r="M46453" i="2"/>
  <c r="N46453" i="2"/>
  <c r="O46453" i="2"/>
  <c r="P46453" i="2"/>
  <c r="Q46453" i="2"/>
  <c r="R46453" i="2"/>
  <c r="S46453" i="2"/>
  <c r="M46454" i="2"/>
  <c r="N46454" i="2"/>
  <c r="O46454" i="2"/>
  <c r="P46454" i="2"/>
  <c r="Q46454" i="2"/>
  <c r="R46454" i="2"/>
  <c r="S46454" i="2"/>
  <c r="M46455" i="2"/>
  <c r="N46455" i="2"/>
  <c r="O46455" i="2"/>
  <c r="P46455" i="2"/>
  <c r="Q46455" i="2"/>
  <c r="R46455" i="2"/>
  <c r="S46455" i="2"/>
  <c r="M46456" i="2"/>
  <c r="N46456" i="2"/>
  <c r="O46456" i="2"/>
  <c r="P46456" i="2"/>
  <c r="Q46456" i="2"/>
  <c r="R46456" i="2"/>
  <c r="S46456" i="2"/>
  <c r="M46457" i="2"/>
  <c r="N46457" i="2"/>
  <c r="O46457" i="2"/>
  <c r="P46457" i="2"/>
  <c r="Q46457" i="2"/>
  <c r="R46457" i="2"/>
  <c r="S46457" i="2"/>
  <c r="M46458" i="2"/>
  <c r="N46458" i="2"/>
  <c r="O46458" i="2"/>
  <c r="P46458" i="2"/>
  <c r="Q46458" i="2"/>
  <c r="R46458" i="2"/>
  <c r="S46458" i="2"/>
  <c r="M46459" i="2"/>
  <c r="N46459" i="2"/>
  <c r="O46459" i="2"/>
  <c r="P46459" i="2"/>
  <c r="Q46459" i="2"/>
  <c r="R46459" i="2"/>
  <c r="S46459" i="2"/>
  <c r="M46460" i="2"/>
  <c r="N46460" i="2"/>
  <c r="O46460" i="2"/>
  <c r="P46460" i="2"/>
  <c r="Q46460" i="2"/>
  <c r="R46460" i="2"/>
  <c r="S46460" i="2"/>
  <c r="M46461" i="2"/>
  <c r="N46461" i="2"/>
  <c r="O46461" i="2"/>
  <c r="P46461" i="2"/>
  <c r="Q46461" i="2"/>
  <c r="R46461" i="2"/>
  <c r="S46461" i="2"/>
  <c r="M46462" i="2"/>
  <c r="N46462" i="2"/>
  <c r="O46462" i="2"/>
  <c r="P46462" i="2"/>
  <c r="Q46462" i="2"/>
  <c r="R46462" i="2"/>
  <c r="S46462" i="2"/>
  <c r="M46463" i="2"/>
  <c r="N46463" i="2"/>
  <c r="O46463" i="2"/>
  <c r="P46463" i="2"/>
  <c r="Q46463" i="2"/>
  <c r="R46463" i="2"/>
  <c r="S46463" i="2"/>
  <c r="M46464" i="2"/>
  <c r="N46464" i="2"/>
  <c r="O46464" i="2"/>
  <c r="P46464" i="2"/>
  <c r="Q46464" i="2"/>
  <c r="R46464" i="2"/>
  <c r="S46464" i="2"/>
  <c r="M46465" i="2"/>
  <c r="N46465" i="2"/>
  <c r="O46465" i="2"/>
  <c r="P46465" i="2"/>
  <c r="Q46465" i="2"/>
  <c r="R46465" i="2"/>
  <c r="S46465" i="2"/>
  <c r="M46466" i="2"/>
  <c r="N46466" i="2"/>
  <c r="O46466" i="2"/>
  <c r="P46466" i="2"/>
  <c r="Q46466" i="2"/>
  <c r="R46466" i="2"/>
  <c r="S46466" i="2"/>
  <c r="M46467" i="2"/>
  <c r="N46467" i="2"/>
  <c r="O46467" i="2"/>
  <c r="P46467" i="2"/>
  <c r="Q46467" i="2"/>
  <c r="R46467" i="2"/>
  <c r="S46467" i="2"/>
  <c r="M46468" i="2"/>
  <c r="N46468" i="2"/>
  <c r="O46468" i="2"/>
  <c r="P46468" i="2"/>
  <c r="Q46468" i="2"/>
  <c r="R46468" i="2"/>
  <c r="S46468" i="2"/>
  <c r="M46469" i="2"/>
  <c r="N46469" i="2"/>
  <c r="O46469" i="2"/>
  <c r="P46469" i="2"/>
  <c r="Q46469" i="2"/>
  <c r="R46469" i="2"/>
  <c r="S46469" i="2"/>
  <c r="M46470" i="2"/>
  <c r="N46470" i="2"/>
  <c r="O46470" i="2"/>
  <c r="P46470" i="2"/>
  <c r="Q46470" i="2"/>
  <c r="R46470" i="2"/>
  <c r="S46470" i="2"/>
  <c r="M46471" i="2"/>
  <c r="N46471" i="2"/>
  <c r="O46471" i="2"/>
  <c r="P46471" i="2"/>
  <c r="Q46471" i="2"/>
  <c r="R46471" i="2"/>
  <c r="S46471" i="2"/>
  <c r="M46472" i="2"/>
  <c r="N46472" i="2"/>
  <c r="O46472" i="2"/>
  <c r="P46472" i="2"/>
  <c r="Q46472" i="2"/>
  <c r="R46472" i="2"/>
  <c r="S46472" i="2"/>
  <c r="M46473" i="2"/>
  <c r="N46473" i="2"/>
  <c r="O46473" i="2"/>
  <c r="P46473" i="2"/>
  <c r="Q46473" i="2"/>
  <c r="R46473" i="2"/>
  <c r="S46473" i="2"/>
  <c r="M46474" i="2"/>
  <c r="N46474" i="2"/>
  <c r="O46474" i="2"/>
  <c r="P46474" i="2"/>
  <c r="Q46474" i="2"/>
  <c r="R46474" i="2"/>
  <c r="S46474" i="2"/>
  <c r="M46475" i="2"/>
  <c r="N46475" i="2"/>
  <c r="O46475" i="2"/>
  <c r="P46475" i="2"/>
  <c r="Q46475" i="2"/>
  <c r="R46475" i="2"/>
  <c r="S46475" i="2"/>
  <c r="M46476" i="2"/>
  <c r="N46476" i="2"/>
  <c r="O46476" i="2"/>
  <c r="P46476" i="2"/>
  <c r="Q46476" i="2"/>
  <c r="R46476" i="2"/>
  <c r="S46476" i="2"/>
  <c r="M46477" i="2"/>
  <c r="N46477" i="2"/>
  <c r="O46477" i="2"/>
  <c r="P46477" i="2"/>
  <c r="Q46477" i="2"/>
  <c r="R46477" i="2"/>
  <c r="S46477" i="2"/>
  <c r="M46478" i="2"/>
  <c r="N46478" i="2"/>
  <c r="O46478" i="2"/>
  <c r="P46478" i="2"/>
  <c r="Q46478" i="2"/>
  <c r="R46478" i="2"/>
  <c r="S46478" i="2"/>
  <c r="M46479" i="2"/>
  <c r="N46479" i="2"/>
  <c r="O46479" i="2"/>
  <c r="P46479" i="2"/>
  <c r="Q46479" i="2"/>
  <c r="R46479" i="2"/>
  <c r="S46479" i="2"/>
  <c r="M46480" i="2"/>
  <c r="N46480" i="2"/>
  <c r="O46480" i="2"/>
  <c r="P46480" i="2"/>
  <c r="Q46480" i="2"/>
  <c r="R46480" i="2"/>
  <c r="S46480" i="2"/>
  <c r="M46481" i="2"/>
  <c r="N46481" i="2"/>
  <c r="O46481" i="2"/>
  <c r="P46481" i="2"/>
  <c r="Q46481" i="2"/>
  <c r="R46481" i="2"/>
  <c r="S46481" i="2"/>
  <c r="M46482" i="2"/>
  <c r="N46482" i="2"/>
  <c r="O46482" i="2"/>
  <c r="P46482" i="2"/>
  <c r="Q46482" i="2"/>
  <c r="R46482" i="2"/>
  <c r="S46482" i="2"/>
  <c r="M46483" i="2"/>
  <c r="N46483" i="2"/>
  <c r="O46483" i="2"/>
  <c r="P46483" i="2"/>
  <c r="Q46483" i="2"/>
  <c r="R46483" i="2"/>
  <c r="S46483" i="2"/>
  <c r="M46484" i="2"/>
  <c r="N46484" i="2"/>
  <c r="O46484" i="2"/>
  <c r="P46484" i="2"/>
  <c r="Q46484" i="2"/>
  <c r="R46484" i="2"/>
  <c r="S46484" i="2"/>
  <c r="M46485" i="2"/>
  <c r="N46485" i="2"/>
  <c r="O46485" i="2"/>
  <c r="P46485" i="2"/>
  <c r="Q46485" i="2"/>
  <c r="R46485" i="2"/>
  <c r="S46485" i="2"/>
  <c r="M46486" i="2"/>
  <c r="N46486" i="2"/>
  <c r="O46486" i="2"/>
  <c r="P46486" i="2"/>
  <c r="Q46486" i="2"/>
  <c r="R46486" i="2"/>
  <c r="S46486" i="2"/>
  <c r="M46487" i="2"/>
  <c r="N46487" i="2"/>
  <c r="O46487" i="2"/>
  <c r="P46487" i="2"/>
  <c r="Q46487" i="2"/>
  <c r="R46487" i="2"/>
  <c r="S46487" i="2"/>
  <c r="M46488" i="2"/>
  <c r="N46488" i="2"/>
  <c r="O46488" i="2"/>
  <c r="P46488" i="2"/>
  <c r="Q46488" i="2"/>
  <c r="R46488" i="2"/>
  <c r="S46488" i="2"/>
  <c r="M46489" i="2"/>
  <c r="N46489" i="2"/>
  <c r="O46489" i="2"/>
  <c r="P46489" i="2"/>
  <c r="Q46489" i="2"/>
  <c r="R46489" i="2"/>
  <c r="S46489" i="2"/>
  <c r="M46490" i="2"/>
  <c r="N46490" i="2"/>
  <c r="O46490" i="2"/>
  <c r="P46490" i="2"/>
  <c r="Q46490" i="2"/>
  <c r="R46490" i="2"/>
  <c r="S46490" i="2"/>
  <c r="M46491" i="2"/>
  <c r="N46491" i="2"/>
  <c r="O46491" i="2"/>
  <c r="P46491" i="2"/>
  <c r="Q46491" i="2"/>
  <c r="R46491" i="2"/>
  <c r="S46491" i="2"/>
  <c r="M46492" i="2"/>
  <c r="N46492" i="2"/>
  <c r="O46492" i="2"/>
  <c r="P46492" i="2"/>
  <c r="Q46492" i="2"/>
  <c r="R46492" i="2"/>
  <c r="S46492" i="2"/>
  <c r="M46493" i="2"/>
  <c r="N46493" i="2"/>
  <c r="O46493" i="2"/>
  <c r="P46493" i="2"/>
  <c r="Q46493" i="2"/>
  <c r="R46493" i="2"/>
  <c r="S46493" i="2"/>
  <c r="M46494" i="2"/>
  <c r="N46494" i="2"/>
  <c r="O46494" i="2"/>
  <c r="P46494" i="2"/>
  <c r="Q46494" i="2"/>
  <c r="R46494" i="2"/>
  <c r="S46494" i="2"/>
  <c r="M46495" i="2"/>
  <c r="N46495" i="2"/>
  <c r="O46495" i="2"/>
  <c r="P46495" i="2"/>
  <c r="Q46495" i="2"/>
  <c r="R46495" i="2"/>
  <c r="S46495" i="2"/>
  <c r="M46496" i="2"/>
  <c r="N46496" i="2"/>
  <c r="O46496" i="2"/>
  <c r="P46496" i="2"/>
  <c r="Q46496" i="2"/>
  <c r="R46496" i="2"/>
  <c r="S46496" i="2"/>
  <c r="M46497" i="2"/>
  <c r="N46497" i="2"/>
  <c r="O46497" i="2"/>
  <c r="P46497" i="2"/>
  <c r="Q46497" i="2"/>
  <c r="R46497" i="2"/>
  <c r="S46497" i="2"/>
  <c r="M46498" i="2"/>
  <c r="N46498" i="2"/>
  <c r="O46498" i="2"/>
  <c r="P46498" i="2"/>
  <c r="Q46498" i="2"/>
  <c r="R46498" i="2"/>
  <c r="S46498" i="2"/>
  <c r="M46499" i="2"/>
  <c r="N46499" i="2"/>
  <c r="O46499" i="2"/>
  <c r="P46499" i="2"/>
  <c r="Q46499" i="2"/>
  <c r="R46499" i="2"/>
  <c r="S46499" i="2"/>
  <c r="M46500" i="2"/>
  <c r="N46500" i="2"/>
  <c r="O46500" i="2"/>
  <c r="P46500" i="2"/>
  <c r="Q46500" i="2"/>
  <c r="R46500" i="2"/>
  <c r="S46500" i="2"/>
  <c r="M46501" i="2"/>
  <c r="N46501" i="2"/>
  <c r="O46501" i="2"/>
  <c r="P46501" i="2"/>
  <c r="Q46501" i="2"/>
  <c r="R46501" i="2"/>
  <c r="S46501" i="2"/>
  <c r="M46502" i="2"/>
  <c r="N46502" i="2"/>
  <c r="O46502" i="2"/>
  <c r="P46502" i="2"/>
  <c r="Q46502" i="2"/>
  <c r="R46502" i="2"/>
  <c r="S46502" i="2"/>
  <c r="M46503" i="2"/>
  <c r="N46503" i="2"/>
  <c r="O46503" i="2"/>
  <c r="P46503" i="2"/>
  <c r="Q46503" i="2"/>
  <c r="R46503" i="2"/>
  <c r="S46503" i="2"/>
  <c r="M46504" i="2"/>
  <c r="N46504" i="2"/>
  <c r="O46504" i="2"/>
  <c r="P46504" i="2"/>
  <c r="Q46504" i="2"/>
  <c r="R46504" i="2"/>
  <c r="S46504" i="2"/>
  <c r="M46505" i="2"/>
  <c r="N46505" i="2"/>
  <c r="O46505" i="2"/>
  <c r="P46505" i="2"/>
  <c r="Q46505" i="2"/>
  <c r="R46505" i="2"/>
  <c r="S46505" i="2"/>
  <c r="M46506" i="2"/>
  <c r="N46506" i="2"/>
  <c r="O46506" i="2"/>
  <c r="P46506" i="2"/>
  <c r="Q46506" i="2"/>
  <c r="R46506" i="2"/>
  <c r="S46506" i="2"/>
  <c r="M46507" i="2"/>
  <c r="N46507" i="2"/>
  <c r="O46507" i="2"/>
  <c r="P46507" i="2"/>
  <c r="Q46507" i="2"/>
  <c r="R46507" i="2"/>
  <c r="S46507" i="2"/>
  <c r="M46508" i="2"/>
  <c r="N46508" i="2"/>
  <c r="O46508" i="2"/>
  <c r="P46508" i="2"/>
  <c r="Q46508" i="2"/>
  <c r="R46508" i="2"/>
  <c r="S46508" i="2"/>
  <c r="M46509" i="2"/>
  <c r="N46509" i="2"/>
  <c r="O46509" i="2"/>
  <c r="P46509" i="2"/>
  <c r="Q46509" i="2"/>
  <c r="R46509" i="2"/>
  <c r="S46509" i="2"/>
  <c r="M46510" i="2"/>
  <c r="N46510" i="2"/>
  <c r="O46510" i="2"/>
  <c r="P46510" i="2"/>
  <c r="Q46510" i="2"/>
  <c r="R46510" i="2"/>
  <c r="S46510" i="2"/>
  <c r="M46511" i="2"/>
  <c r="N46511" i="2"/>
  <c r="O46511" i="2"/>
  <c r="P46511" i="2"/>
  <c r="Q46511" i="2"/>
  <c r="R46511" i="2"/>
  <c r="S46511" i="2"/>
  <c r="M46512" i="2"/>
  <c r="N46512" i="2"/>
  <c r="O46512" i="2"/>
  <c r="P46512" i="2"/>
  <c r="Q46512" i="2"/>
  <c r="R46512" i="2"/>
  <c r="S46512" i="2"/>
  <c r="M46513" i="2"/>
  <c r="N46513" i="2"/>
  <c r="O46513" i="2"/>
  <c r="P46513" i="2"/>
  <c r="Q46513" i="2"/>
  <c r="R46513" i="2"/>
  <c r="S46513" i="2"/>
  <c r="M46514" i="2"/>
  <c r="N46514" i="2"/>
  <c r="O46514" i="2"/>
  <c r="P46514" i="2"/>
  <c r="Q46514" i="2"/>
  <c r="R46514" i="2"/>
  <c r="S46514" i="2"/>
  <c r="M46515" i="2"/>
  <c r="N46515" i="2"/>
  <c r="O46515" i="2"/>
  <c r="P46515" i="2"/>
  <c r="Q46515" i="2"/>
  <c r="R46515" i="2"/>
  <c r="S46515" i="2"/>
  <c r="M46516" i="2"/>
  <c r="N46516" i="2"/>
  <c r="O46516" i="2"/>
  <c r="P46516" i="2"/>
  <c r="Q46516" i="2"/>
  <c r="R46516" i="2"/>
  <c r="S46516" i="2"/>
  <c r="M46517" i="2"/>
  <c r="N46517" i="2"/>
  <c r="O46517" i="2"/>
  <c r="P46517" i="2"/>
  <c r="Q46517" i="2"/>
  <c r="R46517" i="2"/>
  <c r="S46517" i="2"/>
  <c r="M46518" i="2"/>
  <c r="N46518" i="2"/>
  <c r="O46518" i="2"/>
  <c r="P46518" i="2"/>
  <c r="Q46518" i="2"/>
  <c r="R46518" i="2"/>
  <c r="S46518" i="2"/>
  <c r="M46519" i="2"/>
  <c r="N46519" i="2"/>
  <c r="O46519" i="2"/>
  <c r="P46519" i="2"/>
  <c r="Q46519" i="2"/>
  <c r="R46519" i="2"/>
  <c r="S46519" i="2"/>
  <c r="M46520" i="2"/>
  <c r="N46520" i="2"/>
  <c r="O46520" i="2"/>
  <c r="P46520" i="2"/>
  <c r="Q46520" i="2"/>
  <c r="R46520" i="2"/>
  <c r="S46520" i="2"/>
  <c r="M46521" i="2"/>
  <c r="N46521" i="2"/>
  <c r="O46521" i="2"/>
  <c r="P46521" i="2"/>
  <c r="Q46521" i="2"/>
  <c r="R46521" i="2"/>
  <c r="S46521" i="2"/>
  <c r="M46522" i="2"/>
  <c r="N46522" i="2"/>
  <c r="O46522" i="2"/>
  <c r="P46522" i="2"/>
  <c r="Q46522" i="2"/>
  <c r="R46522" i="2"/>
  <c r="S46522" i="2"/>
  <c r="M46523" i="2"/>
  <c r="N46523" i="2"/>
  <c r="O46523" i="2"/>
  <c r="P46523" i="2"/>
  <c r="Q46523" i="2"/>
  <c r="R46523" i="2"/>
  <c r="S46523" i="2"/>
  <c r="M46524" i="2"/>
  <c r="N46524" i="2"/>
  <c r="O46524" i="2"/>
  <c r="P46524" i="2"/>
  <c r="Q46524" i="2"/>
  <c r="R46524" i="2"/>
  <c r="S46524" i="2"/>
  <c r="M46525" i="2"/>
  <c r="N46525" i="2"/>
  <c r="O46525" i="2"/>
  <c r="P46525" i="2"/>
  <c r="Q46525" i="2"/>
  <c r="R46525" i="2"/>
  <c r="S46525" i="2"/>
  <c r="M46526" i="2"/>
  <c r="N46526" i="2"/>
  <c r="O46526" i="2"/>
  <c r="P46526" i="2"/>
  <c r="Q46526" i="2"/>
  <c r="R46526" i="2"/>
  <c r="S46526" i="2"/>
  <c r="M46527" i="2"/>
  <c r="N46527" i="2"/>
  <c r="O46527" i="2"/>
  <c r="P46527" i="2"/>
  <c r="Q46527" i="2"/>
  <c r="R46527" i="2"/>
  <c r="S46527" i="2"/>
  <c r="M46528" i="2"/>
  <c r="N46528" i="2"/>
  <c r="O46528" i="2"/>
  <c r="P46528" i="2"/>
  <c r="Q46528" i="2"/>
  <c r="R46528" i="2"/>
  <c r="S46528" i="2"/>
  <c r="M46529" i="2"/>
  <c r="N46529" i="2"/>
  <c r="O46529" i="2"/>
  <c r="P46529" i="2"/>
  <c r="Q46529" i="2"/>
  <c r="R46529" i="2"/>
  <c r="S46529" i="2"/>
  <c r="M46530" i="2"/>
  <c r="N46530" i="2"/>
  <c r="O46530" i="2"/>
  <c r="P46530" i="2"/>
  <c r="Q46530" i="2"/>
  <c r="R46530" i="2"/>
  <c r="S46530" i="2"/>
  <c r="M46531" i="2"/>
  <c r="N46531" i="2"/>
  <c r="O46531" i="2"/>
  <c r="P46531" i="2"/>
  <c r="Q46531" i="2"/>
  <c r="R46531" i="2"/>
  <c r="S46531" i="2"/>
  <c r="M46532" i="2"/>
  <c r="N46532" i="2"/>
  <c r="O46532" i="2"/>
  <c r="P46532" i="2"/>
  <c r="Q46532" i="2"/>
  <c r="R46532" i="2"/>
  <c r="S46532" i="2"/>
  <c r="M46533" i="2"/>
  <c r="N46533" i="2"/>
  <c r="O46533" i="2"/>
  <c r="P46533" i="2"/>
  <c r="Q46533" i="2"/>
  <c r="R46533" i="2"/>
  <c r="S46533" i="2"/>
  <c r="M46534" i="2"/>
  <c r="N46534" i="2"/>
  <c r="O46534" i="2"/>
  <c r="P46534" i="2"/>
  <c r="Q46534" i="2"/>
  <c r="R46534" i="2"/>
  <c r="S46534" i="2"/>
  <c r="M46535" i="2"/>
  <c r="N46535" i="2"/>
  <c r="O46535" i="2"/>
  <c r="P46535" i="2"/>
  <c r="Q46535" i="2"/>
  <c r="R46535" i="2"/>
  <c r="S46535" i="2"/>
  <c r="M46536" i="2"/>
  <c r="N46536" i="2"/>
  <c r="O46536" i="2"/>
  <c r="P46536" i="2"/>
  <c r="Q46536" i="2"/>
  <c r="R46536" i="2"/>
  <c r="S46536" i="2"/>
  <c r="M46537" i="2"/>
  <c r="N46537" i="2"/>
  <c r="O46537" i="2"/>
  <c r="P46537" i="2"/>
  <c r="Q46537" i="2"/>
  <c r="R46537" i="2"/>
  <c r="S46537" i="2"/>
  <c r="M46538" i="2"/>
  <c r="N46538" i="2"/>
  <c r="O46538" i="2"/>
  <c r="P46538" i="2"/>
  <c r="Q46538" i="2"/>
  <c r="R46538" i="2"/>
  <c r="S46538" i="2"/>
  <c r="M46539" i="2"/>
  <c r="N46539" i="2"/>
  <c r="O46539" i="2"/>
  <c r="P46539" i="2"/>
  <c r="Q46539" i="2"/>
  <c r="R46539" i="2"/>
  <c r="S46539" i="2"/>
  <c r="M46540" i="2"/>
  <c r="N46540" i="2"/>
  <c r="O46540" i="2"/>
  <c r="P46540" i="2"/>
  <c r="Q46540" i="2"/>
  <c r="R46540" i="2"/>
  <c r="S46540" i="2"/>
  <c r="M46541" i="2"/>
  <c r="N46541" i="2"/>
  <c r="O46541" i="2"/>
  <c r="P46541" i="2"/>
  <c r="Q46541" i="2"/>
  <c r="R46541" i="2"/>
  <c r="S46541" i="2"/>
  <c r="M46542" i="2"/>
  <c r="N46542" i="2"/>
  <c r="O46542" i="2"/>
  <c r="P46542" i="2"/>
  <c r="Q46542" i="2"/>
  <c r="R46542" i="2"/>
  <c r="S46542" i="2"/>
  <c r="M46543" i="2"/>
  <c r="N46543" i="2"/>
  <c r="O46543" i="2"/>
  <c r="P46543" i="2"/>
  <c r="Q46543" i="2"/>
  <c r="R46543" i="2"/>
  <c r="S46543" i="2"/>
  <c r="M46544" i="2"/>
  <c r="N46544" i="2"/>
  <c r="O46544" i="2"/>
  <c r="P46544" i="2"/>
  <c r="Q46544" i="2"/>
  <c r="R46544" i="2"/>
  <c r="S46544" i="2"/>
  <c r="M46545" i="2"/>
  <c r="N46545" i="2"/>
  <c r="O46545" i="2"/>
  <c r="P46545" i="2"/>
  <c r="Q46545" i="2"/>
  <c r="R46545" i="2"/>
  <c r="S46545" i="2"/>
  <c r="M46546" i="2"/>
  <c r="N46546" i="2"/>
  <c r="O46546" i="2"/>
  <c r="P46546" i="2"/>
  <c r="Q46546" i="2"/>
  <c r="R46546" i="2"/>
  <c r="S46546" i="2"/>
  <c r="M46547" i="2"/>
  <c r="N46547" i="2"/>
  <c r="O46547" i="2"/>
  <c r="P46547" i="2"/>
  <c r="Q46547" i="2"/>
  <c r="R46547" i="2"/>
  <c r="S46547" i="2"/>
  <c r="M46548" i="2"/>
  <c r="N46548" i="2"/>
  <c r="O46548" i="2"/>
  <c r="P46548" i="2"/>
  <c r="Q46548" i="2"/>
  <c r="R46548" i="2"/>
  <c r="S46548" i="2"/>
  <c r="M46549" i="2"/>
  <c r="N46549" i="2"/>
  <c r="O46549" i="2"/>
  <c r="P46549" i="2"/>
  <c r="Q46549" i="2"/>
  <c r="R46549" i="2"/>
  <c r="S46549" i="2"/>
  <c r="M46550" i="2"/>
  <c r="N46550" i="2"/>
  <c r="O46550" i="2"/>
  <c r="P46550" i="2"/>
  <c r="Q46550" i="2"/>
  <c r="R46550" i="2"/>
  <c r="S46550" i="2"/>
  <c r="M46551" i="2"/>
  <c r="N46551" i="2"/>
  <c r="O46551" i="2"/>
  <c r="P46551" i="2"/>
  <c r="Q46551" i="2"/>
  <c r="R46551" i="2"/>
  <c r="S46551" i="2"/>
  <c r="M46552" i="2"/>
  <c r="N46552" i="2"/>
  <c r="O46552" i="2"/>
  <c r="P46552" i="2"/>
  <c r="Q46552" i="2"/>
  <c r="R46552" i="2"/>
  <c r="S46552" i="2"/>
  <c r="M46553" i="2"/>
  <c r="N46553" i="2"/>
  <c r="O46553" i="2"/>
  <c r="P46553" i="2"/>
  <c r="Q46553" i="2"/>
  <c r="R46553" i="2"/>
  <c r="S46553" i="2"/>
  <c r="M46554" i="2"/>
  <c r="N46554" i="2"/>
  <c r="O46554" i="2"/>
  <c r="P46554" i="2"/>
  <c r="Q46554" i="2"/>
  <c r="R46554" i="2"/>
  <c r="S46554" i="2"/>
  <c r="M46555" i="2"/>
  <c r="N46555" i="2"/>
  <c r="O46555" i="2"/>
  <c r="P46555" i="2"/>
  <c r="Q46555" i="2"/>
  <c r="R46555" i="2"/>
  <c r="S46555" i="2"/>
  <c r="M46556" i="2"/>
  <c r="N46556" i="2"/>
  <c r="O46556" i="2"/>
  <c r="P46556" i="2"/>
  <c r="Q46556" i="2"/>
  <c r="R46556" i="2"/>
  <c r="S46556" i="2"/>
  <c r="M46557" i="2"/>
  <c r="N46557" i="2"/>
  <c r="O46557" i="2"/>
  <c r="P46557" i="2"/>
  <c r="Q46557" i="2"/>
  <c r="R46557" i="2"/>
  <c r="S46557" i="2"/>
  <c r="M46558" i="2"/>
  <c r="N46558" i="2"/>
  <c r="O46558" i="2"/>
  <c r="P46558" i="2"/>
  <c r="Q46558" i="2"/>
  <c r="R46558" i="2"/>
  <c r="S46558" i="2"/>
  <c r="M46559" i="2"/>
  <c r="N46559" i="2"/>
  <c r="O46559" i="2"/>
  <c r="P46559" i="2"/>
  <c r="Q46559" i="2"/>
  <c r="R46559" i="2"/>
  <c r="S46559" i="2"/>
  <c r="M46560" i="2"/>
  <c r="N46560" i="2"/>
  <c r="O46560" i="2"/>
  <c r="P46560" i="2"/>
  <c r="Q46560" i="2"/>
  <c r="R46560" i="2"/>
  <c r="S46560" i="2"/>
  <c r="M46561" i="2"/>
  <c r="N46561" i="2"/>
  <c r="O46561" i="2"/>
  <c r="P46561" i="2"/>
  <c r="Q46561" i="2"/>
  <c r="R46561" i="2"/>
  <c r="S46561" i="2"/>
  <c r="M46562" i="2"/>
  <c r="N46562" i="2"/>
  <c r="O46562" i="2"/>
  <c r="P46562" i="2"/>
  <c r="Q46562" i="2"/>
  <c r="R46562" i="2"/>
  <c r="S46562" i="2"/>
  <c r="M46563" i="2"/>
  <c r="N46563" i="2"/>
  <c r="O46563" i="2"/>
  <c r="P46563" i="2"/>
  <c r="Q46563" i="2"/>
  <c r="R46563" i="2"/>
  <c r="S46563" i="2"/>
  <c r="M46564" i="2"/>
  <c r="N46564" i="2"/>
  <c r="O46564" i="2"/>
  <c r="P46564" i="2"/>
  <c r="Q46564" i="2"/>
  <c r="R46564" i="2"/>
  <c r="S46564" i="2"/>
  <c r="M46565" i="2"/>
  <c r="N46565" i="2"/>
  <c r="O46565" i="2"/>
  <c r="P46565" i="2"/>
  <c r="Q46565" i="2"/>
  <c r="R46565" i="2"/>
  <c r="S46565" i="2"/>
  <c r="M46566" i="2"/>
  <c r="N46566" i="2"/>
  <c r="O46566" i="2"/>
  <c r="P46566" i="2"/>
  <c r="Q46566" i="2"/>
  <c r="R46566" i="2"/>
  <c r="S46566" i="2"/>
  <c r="M46567" i="2"/>
  <c r="N46567" i="2"/>
  <c r="O46567" i="2"/>
  <c r="P46567" i="2"/>
  <c r="Q46567" i="2"/>
  <c r="R46567" i="2"/>
  <c r="S46567" i="2"/>
  <c r="M46568" i="2"/>
  <c r="N46568" i="2"/>
  <c r="O46568" i="2"/>
  <c r="P46568" i="2"/>
  <c r="Q46568" i="2"/>
  <c r="R46568" i="2"/>
  <c r="S46568" i="2"/>
  <c r="M46569" i="2"/>
  <c r="N46569" i="2"/>
  <c r="O46569" i="2"/>
  <c r="P46569" i="2"/>
  <c r="Q46569" i="2"/>
  <c r="R46569" i="2"/>
  <c r="S46569" i="2"/>
  <c r="M46570" i="2"/>
  <c r="N46570" i="2"/>
  <c r="O46570" i="2"/>
  <c r="P46570" i="2"/>
  <c r="Q46570" i="2"/>
  <c r="R46570" i="2"/>
  <c r="S46570" i="2"/>
  <c r="M46571" i="2"/>
  <c r="N46571" i="2"/>
  <c r="O46571" i="2"/>
  <c r="P46571" i="2"/>
  <c r="Q46571" i="2"/>
  <c r="R46571" i="2"/>
  <c r="S46571" i="2"/>
  <c r="M46572" i="2"/>
  <c r="N46572" i="2"/>
  <c r="O46572" i="2"/>
  <c r="P46572" i="2"/>
  <c r="Q46572" i="2"/>
  <c r="R46572" i="2"/>
  <c r="S46572" i="2"/>
  <c r="M46573" i="2"/>
  <c r="N46573" i="2"/>
  <c r="O46573" i="2"/>
  <c r="P46573" i="2"/>
  <c r="Q46573" i="2"/>
  <c r="R46573" i="2"/>
  <c r="S46573" i="2"/>
  <c r="M46574" i="2"/>
  <c r="N46574" i="2"/>
  <c r="O46574" i="2"/>
  <c r="P46574" i="2"/>
  <c r="Q46574" i="2"/>
  <c r="R46574" i="2"/>
  <c r="S46574" i="2"/>
  <c r="M46575" i="2"/>
  <c r="N46575" i="2"/>
  <c r="O46575" i="2"/>
  <c r="P46575" i="2"/>
  <c r="Q46575" i="2"/>
  <c r="R46575" i="2"/>
  <c r="S46575" i="2"/>
  <c r="M46576" i="2"/>
  <c r="N46576" i="2"/>
  <c r="O46576" i="2"/>
  <c r="P46576" i="2"/>
  <c r="Q46576" i="2"/>
  <c r="R46576" i="2"/>
  <c r="S46576" i="2"/>
  <c r="M46577" i="2"/>
  <c r="N46577" i="2"/>
  <c r="O46577" i="2"/>
  <c r="P46577" i="2"/>
  <c r="Q46577" i="2"/>
  <c r="R46577" i="2"/>
  <c r="S46577" i="2"/>
  <c r="M46578" i="2"/>
  <c r="N46578" i="2"/>
  <c r="O46578" i="2"/>
  <c r="P46578" i="2"/>
  <c r="Q46578" i="2"/>
  <c r="R46578" i="2"/>
  <c r="S46578" i="2"/>
  <c r="M46579" i="2"/>
  <c r="N46579" i="2"/>
  <c r="O46579" i="2"/>
  <c r="P46579" i="2"/>
  <c r="Q46579" i="2"/>
  <c r="R46579" i="2"/>
  <c r="S46579" i="2"/>
  <c r="M46580" i="2"/>
  <c r="N46580" i="2"/>
  <c r="O46580" i="2"/>
  <c r="P46580" i="2"/>
  <c r="Q46580" i="2"/>
  <c r="R46580" i="2"/>
  <c r="S46580" i="2"/>
  <c r="M46581" i="2"/>
  <c r="N46581" i="2"/>
  <c r="O46581" i="2"/>
  <c r="P46581" i="2"/>
  <c r="Q46581" i="2"/>
  <c r="R46581" i="2"/>
  <c r="S46581" i="2"/>
  <c r="M46582" i="2"/>
  <c r="N46582" i="2"/>
  <c r="O46582" i="2"/>
  <c r="P46582" i="2"/>
  <c r="Q46582" i="2"/>
  <c r="R46582" i="2"/>
  <c r="S46582" i="2"/>
  <c r="M46583" i="2"/>
  <c r="N46583" i="2"/>
  <c r="O46583" i="2"/>
  <c r="P46583" i="2"/>
  <c r="Q46583" i="2"/>
  <c r="R46583" i="2"/>
  <c r="S46583" i="2"/>
  <c r="M46584" i="2"/>
  <c r="N46584" i="2"/>
  <c r="O46584" i="2"/>
  <c r="P46584" i="2"/>
  <c r="Q46584" i="2"/>
  <c r="R46584" i="2"/>
  <c r="S46584" i="2"/>
  <c r="M46585" i="2"/>
  <c r="N46585" i="2"/>
  <c r="O46585" i="2"/>
  <c r="P46585" i="2"/>
  <c r="Q46585" i="2"/>
  <c r="R46585" i="2"/>
  <c r="S46585" i="2"/>
  <c r="M46586" i="2"/>
  <c r="N46586" i="2"/>
  <c r="O46586" i="2"/>
  <c r="P46586" i="2"/>
  <c r="Q46586" i="2"/>
  <c r="R46586" i="2"/>
  <c r="S46586" i="2"/>
  <c r="M46587" i="2"/>
  <c r="N46587" i="2"/>
  <c r="O46587" i="2"/>
  <c r="P46587" i="2"/>
  <c r="Q46587" i="2"/>
  <c r="R46587" i="2"/>
  <c r="S46587" i="2"/>
  <c r="M46588" i="2"/>
  <c r="N46588" i="2"/>
  <c r="O46588" i="2"/>
  <c r="P46588" i="2"/>
  <c r="Q46588" i="2"/>
  <c r="R46588" i="2"/>
  <c r="S46588" i="2"/>
  <c r="M46589" i="2"/>
  <c r="N46589" i="2"/>
  <c r="O46589" i="2"/>
  <c r="P46589" i="2"/>
  <c r="Q46589" i="2"/>
  <c r="R46589" i="2"/>
  <c r="S46589" i="2"/>
  <c r="M46590" i="2"/>
  <c r="N46590" i="2"/>
  <c r="O46590" i="2"/>
  <c r="P46590" i="2"/>
  <c r="Q46590" i="2"/>
  <c r="R46590" i="2"/>
  <c r="S46590" i="2"/>
  <c r="M46591" i="2"/>
  <c r="N46591" i="2"/>
  <c r="O46591" i="2"/>
  <c r="P46591" i="2"/>
  <c r="Q46591" i="2"/>
  <c r="R46591" i="2"/>
  <c r="S46591" i="2"/>
  <c r="M46592" i="2"/>
  <c r="N46592" i="2"/>
  <c r="O46592" i="2"/>
  <c r="P46592" i="2"/>
  <c r="Q46592" i="2"/>
  <c r="R46592" i="2"/>
  <c r="S46592" i="2"/>
  <c r="M46593" i="2"/>
  <c r="N46593" i="2"/>
  <c r="O46593" i="2"/>
  <c r="P46593" i="2"/>
  <c r="Q46593" i="2"/>
  <c r="R46593" i="2"/>
  <c r="S46593" i="2"/>
  <c r="M46594" i="2"/>
  <c r="N46594" i="2"/>
  <c r="O46594" i="2"/>
  <c r="P46594" i="2"/>
  <c r="Q46594" i="2"/>
  <c r="R46594" i="2"/>
  <c r="S46594" i="2"/>
  <c r="M46595" i="2"/>
  <c r="N46595" i="2"/>
  <c r="O46595" i="2"/>
  <c r="P46595" i="2"/>
  <c r="Q46595" i="2"/>
  <c r="R46595" i="2"/>
  <c r="S46595" i="2"/>
  <c r="M46596" i="2"/>
  <c r="N46596" i="2"/>
  <c r="O46596" i="2"/>
  <c r="P46596" i="2"/>
  <c r="Q46596" i="2"/>
  <c r="R46596" i="2"/>
  <c r="S46596" i="2"/>
  <c r="M46597" i="2"/>
  <c r="N46597" i="2"/>
  <c r="O46597" i="2"/>
  <c r="P46597" i="2"/>
  <c r="Q46597" i="2"/>
  <c r="R46597" i="2"/>
  <c r="S46597" i="2"/>
  <c r="M46598" i="2"/>
  <c r="N46598" i="2"/>
  <c r="O46598" i="2"/>
  <c r="P46598" i="2"/>
  <c r="Q46598" i="2"/>
  <c r="R46598" i="2"/>
  <c r="S46598" i="2"/>
  <c r="M46599" i="2"/>
  <c r="N46599" i="2"/>
  <c r="O46599" i="2"/>
  <c r="P46599" i="2"/>
  <c r="Q46599" i="2"/>
  <c r="R46599" i="2"/>
  <c r="S46599" i="2"/>
  <c r="M46600" i="2"/>
  <c r="N46600" i="2"/>
  <c r="O46600" i="2"/>
  <c r="P46600" i="2"/>
  <c r="Q46600" i="2"/>
  <c r="R46600" i="2"/>
  <c r="S46600" i="2"/>
  <c r="M46601" i="2"/>
  <c r="N46601" i="2"/>
  <c r="O46601" i="2"/>
  <c r="P46601" i="2"/>
  <c r="Q46601" i="2"/>
  <c r="R46601" i="2"/>
  <c r="S46601" i="2"/>
  <c r="M46602" i="2"/>
  <c r="N46602" i="2"/>
  <c r="O46602" i="2"/>
  <c r="P46602" i="2"/>
  <c r="Q46602" i="2"/>
  <c r="R46602" i="2"/>
  <c r="S46602" i="2"/>
  <c r="M46603" i="2"/>
  <c r="N46603" i="2"/>
  <c r="O46603" i="2"/>
  <c r="P46603" i="2"/>
  <c r="Q46603" i="2"/>
  <c r="R46603" i="2"/>
  <c r="S46603" i="2"/>
  <c r="M46604" i="2"/>
  <c r="N46604" i="2"/>
  <c r="O46604" i="2"/>
  <c r="P46604" i="2"/>
  <c r="Q46604" i="2"/>
  <c r="R46604" i="2"/>
  <c r="S46604" i="2"/>
  <c r="M46605" i="2"/>
  <c r="N46605" i="2"/>
  <c r="O46605" i="2"/>
  <c r="P46605" i="2"/>
  <c r="Q46605" i="2"/>
  <c r="R46605" i="2"/>
  <c r="S46605" i="2"/>
  <c r="M46606" i="2"/>
  <c r="N46606" i="2"/>
  <c r="O46606" i="2"/>
  <c r="P46606" i="2"/>
  <c r="Q46606" i="2"/>
  <c r="R46606" i="2"/>
  <c r="S46606" i="2"/>
  <c r="M46607" i="2"/>
  <c r="N46607" i="2"/>
  <c r="O46607" i="2"/>
  <c r="P46607" i="2"/>
  <c r="Q46607" i="2"/>
  <c r="R46607" i="2"/>
  <c r="S46607" i="2"/>
  <c r="M46608" i="2"/>
  <c r="N46608" i="2"/>
  <c r="O46608" i="2"/>
  <c r="P46608" i="2"/>
  <c r="Q46608" i="2"/>
  <c r="R46608" i="2"/>
  <c r="S46608" i="2"/>
  <c r="M46609" i="2"/>
  <c r="N46609" i="2"/>
  <c r="O46609" i="2"/>
  <c r="P46609" i="2"/>
  <c r="Q46609" i="2"/>
  <c r="R46609" i="2"/>
  <c r="S46609" i="2"/>
  <c r="M46610" i="2"/>
  <c r="N46610" i="2"/>
  <c r="O46610" i="2"/>
  <c r="P46610" i="2"/>
  <c r="Q46610" i="2"/>
  <c r="R46610" i="2"/>
  <c r="S46610" i="2"/>
  <c r="M46611" i="2"/>
  <c r="N46611" i="2"/>
  <c r="O46611" i="2"/>
  <c r="P46611" i="2"/>
  <c r="Q46611" i="2"/>
  <c r="R46611" i="2"/>
  <c r="S46611" i="2"/>
  <c r="M46612" i="2"/>
  <c r="N46612" i="2"/>
  <c r="O46612" i="2"/>
  <c r="P46612" i="2"/>
  <c r="Q46612" i="2"/>
  <c r="R46612" i="2"/>
  <c r="S46612" i="2"/>
  <c r="M46613" i="2"/>
  <c r="N46613" i="2"/>
  <c r="O46613" i="2"/>
  <c r="P46613" i="2"/>
  <c r="Q46613" i="2"/>
  <c r="R46613" i="2"/>
  <c r="S46613" i="2"/>
  <c r="M46614" i="2"/>
  <c r="N46614" i="2"/>
  <c r="O46614" i="2"/>
  <c r="P46614" i="2"/>
  <c r="Q46614" i="2"/>
  <c r="R46614" i="2"/>
  <c r="S46614" i="2"/>
  <c r="M46615" i="2"/>
  <c r="N46615" i="2"/>
  <c r="O46615" i="2"/>
  <c r="P46615" i="2"/>
  <c r="Q46615" i="2"/>
  <c r="R46615" i="2"/>
  <c r="S46615" i="2"/>
  <c r="M46616" i="2"/>
  <c r="N46616" i="2"/>
  <c r="O46616" i="2"/>
  <c r="P46616" i="2"/>
  <c r="Q46616" i="2"/>
  <c r="R46616" i="2"/>
  <c r="S46616" i="2"/>
  <c r="M46617" i="2"/>
  <c r="N46617" i="2"/>
  <c r="O46617" i="2"/>
  <c r="P46617" i="2"/>
  <c r="Q46617" i="2"/>
  <c r="R46617" i="2"/>
  <c r="S46617" i="2"/>
  <c r="M46618" i="2"/>
  <c r="N46618" i="2"/>
  <c r="O46618" i="2"/>
  <c r="P46618" i="2"/>
  <c r="Q46618" i="2"/>
  <c r="R46618" i="2"/>
  <c r="S46618" i="2"/>
  <c r="M46619" i="2"/>
  <c r="N46619" i="2"/>
  <c r="O46619" i="2"/>
  <c r="P46619" i="2"/>
  <c r="Q46619" i="2"/>
  <c r="R46619" i="2"/>
  <c r="S46619" i="2"/>
  <c r="M46620" i="2"/>
  <c r="N46620" i="2"/>
  <c r="O46620" i="2"/>
  <c r="P46620" i="2"/>
  <c r="Q46620" i="2"/>
  <c r="R46620" i="2"/>
  <c r="S46620" i="2"/>
  <c r="M46621" i="2"/>
  <c r="N46621" i="2"/>
  <c r="O46621" i="2"/>
  <c r="P46621" i="2"/>
  <c r="Q46621" i="2"/>
  <c r="R46621" i="2"/>
  <c r="S46621" i="2"/>
  <c r="M46622" i="2"/>
  <c r="N46622" i="2"/>
  <c r="O46622" i="2"/>
  <c r="P46622" i="2"/>
  <c r="Q46622" i="2"/>
  <c r="R46622" i="2"/>
  <c r="S46622" i="2"/>
  <c r="M46623" i="2"/>
  <c r="N46623" i="2"/>
  <c r="O46623" i="2"/>
  <c r="P46623" i="2"/>
  <c r="Q46623" i="2"/>
  <c r="R46623" i="2"/>
  <c r="S46623" i="2"/>
  <c r="M46624" i="2"/>
  <c r="N46624" i="2"/>
  <c r="O46624" i="2"/>
  <c r="P46624" i="2"/>
  <c r="Q46624" i="2"/>
  <c r="R46624" i="2"/>
  <c r="S46624" i="2"/>
  <c r="M46625" i="2"/>
  <c r="N46625" i="2"/>
  <c r="O46625" i="2"/>
  <c r="P46625" i="2"/>
  <c r="Q46625" i="2"/>
  <c r="R46625" i="2"/>
  <c r="S46625" i="2"/>
  <c r="M46626" i="2"/>
  <c r="N46626" i="2"/>
  <c r="O46626" i="2"/>
  <c r="P46626" i="2"/>
  <c r="Q46626" i="2"/>
  <c r="R46626" i="2"/>
  <c r="S46626" i="2"/>
  <c r="M46627" i="2"/>
  <c r="N46627" i="2"/>
  <c r="O46627" i="2"/>
  <c r="P46627" i="2"/>
  <c r="Q46627" i="2"/>
  <c r="R46627" i="2"/>
  <c r="S46627" i="2"/>
  <c r="M46628" i="2"/>
  <c r="N46628" i="2"/>
  <c r="O46628" i="2"/>
  <c r="P46628" i="2"/>
  <c r="Q46628" i="2"/>
  <c r="R46628" i="2"/>
  <c r="S46628" i="2"/>
  <c r="M46629" i="2"/>
  <c r="N46629" i="2"/>
  <c r="O46629" i="2"/>
  <c r="P46629" i="2"/>
  <c r="Q46629" i="2"/>
  <c r="R46629" i="2"/>
  <c r="S46629" i="2"/>
  <c r="M46630" i="2"/>
  <c r="N46630" i="2"/>
  <c r="O46630" i="2"/>
  <c r="P46630" i="2"/>
  <c r="Q46630" i="2"/>
  <c r="R46630" i="2"/>
  <c r="S46630" i="2"/>
  <c r="M46631" i="2"/>
  <c r="N46631" i="2"/>
  <c r="O46631" i="2"/>
  <c r="P46631" i="2"/>
  <c r="Q46631" i="2"/>
  <c r="R46631" i="2"/>
  <c r="S46631" i="2"/>
  <c r="M46632" i="2"/>
  <c r="N46632" i="2"/>
  <c r="O46632" i="2"/>
  <c r="P46632" i="2"/>
  <c r="Q46632" i="2"/>
  <c r="R46632" i="2"/>
  <c r="S46632" i="2"/>
  <c r="M46633" i="2"/>
  <c r="N46633" i="2"/>
  <c r="O46633" i="2"/>
  <c r="P46633" i="2"/>
  <c r="Q46633" i="2"/>
  <c r="R46633" i="2"/>
  <c r="S46633" i="2"/>
  <c r="M46634" i="2"/>
  <c r="N46634" i="2"/>
  <c r="O46634" i="2"/>
  <c r="P46634" i="2"/>
  <c r="Q46634" i="2"/>
  <c r="R46634" i="2"/>
  <c r="S46634" i="2"/>
  <c r="M46635" i="2"/>
  <c r="N46635" i="2"/>
  <c r="O46635" i="2"/>
  <c r="P46635" i="2"/>
  <c r="Q46635" i="2"/>
  <c r="R46635" i="2"/>
  <c r="S46635" i="2"/>
  <c r="M46636" i="2"/>
  <c r="N46636" i="2"/>
  <c r="O46636" i="2"/>
  <c r="P46636" i="2"/>
  <c r="Q46636" i="2"/>
  <c r="R46636" i="2"/>
  <c r="S46636" i="2"/>
  <c r="M46637" i="2"/>
  <c r="N46637" i="2"/>
  <c r="O46637" i="2"/>
  <c r="P46637" i="2"/>
  <c r="Q46637" i="2"/>
  <c r="R46637" i="2"/>
  <c r="S46637" i="2"/>
  <c r="M46638" i="2"/>
  <c r="N46638" i="2"/>
  <c r="O46638" i="2"/>
  <c r="P46638" i="2"/>
  <c r="Q46638" i="2"/>
  <c r="R46638" i="2"/>
  <c r="S46638" i="2"/>
  <c r="M46639" i="2"/>
  <c r="N46639" i="2"/>
  <c r="O46639" i="2"/>
  <c r="P46639" i="2"/>
  <c r="Q46639" i="2"/>
  <c r="R46639" i="2"/>
  <c r="S46639" i="2"/>
  <c r="M46640" i="2"/>
  <c r="N46640" i="2"/>
  <c r="O46640" i="2"/>
  <c r="P46640" i="2"/>
  <c r="Q46640" i="2"/>
  <c r="R46640" i="2"/>
  <c r="S46640" i="2"/>
  <c r="M46641" i="2"/>
  <c r="N46641" i="2"/>
  <c r="O46641" i="2"/>
  <c r="P46641" i="2"/>
  <c r="Q46641" i="2"/>
  <c r="R46641" i="2"/>
  <c r="S46641" i="2"/>
  <c r="M46642" i="2"/>
  <c r="N46642" i="2"/>
  <c r="O46642" i="2"/>
  <c r="P46642" i="2"/>
  <c r="Q46642" i="2"/>
  <c r="R46642" i="2"/>
  <c r="S46642" i="2"/>
  <c r="M46643" i="2"/>
  <c r="N46643" i="2"/>
  <c r="O46643" i="2"/>
  <c r="P46643" i="2"/>
  <c r="Q46643" i="2"/>
  <c r="R46643" i="2"/>
  <c r="S46643" i="2"/>
  <c r="M46644" i="2"/>
  <c r="N46644" i="2"/>
  <c r="O46644" i="2"/>
  <c r="P46644" i="2"/>
  <c r="Q46644" i="2"/>
  <c r="R46644" i="2"/>
  <c r="S46644" i="2"/>
  <c r="M46645" i="2"/>
  <c r="N46645" i="2"/>
  <c r="O46645" i="2"/>
  <c r="P46645" i="2"/>
  <c r="Q46645" i="2"/>
  <c r="R46645" i="2"/>
  <c r="S46645" i="2"/>
  <c r="M46646" i="2"/>
  <c r="N46646" i="2"/>
  <c r="O46646" i="2"/>
  <c r="P46646" i="2"/>
  <c r="Q46646" i="2"/>
  <c r="R46646" i="2"/>
  <c r="S46646" i="2"/>
  <c r="M46647" i="2"/>
  <c r="N46647" i="2"/>
  <c r="O46647" i="2"/>
  <c r="P46647" i="2"/>
  <c r="Q46647" i="2"/>
  <c r="R46647" i="2"/>
  <c r="S46647" i="2"/>
  <c r="M46648" i="2"/>
  <c r="N46648" i="2"/>
  <c r="O46648" i="2"/>
  <c r="P46648" i="2"/>
  <c r="Q46648" i="2"/>
  <c r="R46648" i="2"/>
  <c r="S46648" i="2"/>
  <c r="M46649" i="2"/>
  <c r="N46649" i="2"/>
  <c r="O46649" i="2"/>
  <c r="P46649" i="2"/>
  <c r="Q46649" i="2"/>
  <c r="R46649" i="2"/>
  <c r="S46649" i="2"/>
  <c r="M46650" i="2"/>
  <c r="N46650" i="2"/>
  <c r="O46650" i="2"/>
  <c r="P46650" i="2"/>
  <c r="Q46650" i="2"/>
  <c r="R46650" i="2"/>
  <c r="S46650" i="2"/>
  <c r="M46651" i="2"/>
  <c r="N46651" i="2"/>
  <c r="O46651" i="2"/>
  <c r="P46651" i="2"/>
  <c r="Q46651" i="2"/>
  <c r="R46651" i="2"/>
  <c r="S46651" i="2"/>
  <c r="M46652" i="2"/>
  <c r="N46652" i="2"/>
  <c r="O46652" i="2"/>
  <c r="P46652" i="2"/>
  <c r="Q46652" i="2"/>
  <c r="R46652" i="2"/>
  <c r="S46652" i="2"/>
  <c r="M46653" i="2"/>
  <c r="N46653" i="2"/>
  <c r="O46653" i="2"/>
  <c r="P46653" i="2"/>
  <c r="Q46653" i="2"/>
  <c r="R46653" i="2"/>
  <c r="S46653" i="2"/>
  <c r="M46654" i="2"/>
  <c r="N46654" i="2"/>
  <c r="O46654" i="2"/>
  <c r="P46654" i="2"/>
  <c r="Q46654" i="2"/>
  <c r="R46654" i="2"/>
  <c r="S46654" i="2"/>
  <c r="M46655" i="2"/>
  <c r="N46655" i="2"/>
  <c r="O46655" i="2"/>
  <c r="P46655" i="2"/>
  <c r="Q46655" i="2"/>
  <c r="R46655" i="2"/>
  <c r="S46655" i="2"/>
  <c r="M46656" i="2"/>
  <c r="N46656" i="2"/>
  <c r="O46656" i="2"/>
  <c r="P46656" i="2"/>
  <c r="Q46656" i="2"/>
  <c r="R46656" i="2"/>
  <c r="S46656" i="2"/>
  <c r="M46657" i="2"/>
  <c r="N46657" i="2"/>
  <c r="O46657" i="2"/>
  <c r="P46657" i="2"/>
  <c r="Q46657" i="2"/>
  <c r="R46657" i="2"/>
  <c r="S46657" i="2"/>
  <c r="M46658" i="2"/>
  <c r="N46658" i="2"/>
  <c r="O46658" i="2"/>
  <c r="P46658" i="2"/>
  <c r="Q46658" i="2"/>
  <c r="R46658" i="2"/>
  <c r="S46658" i="2"/>
  <c r="M46659" i="2"/>
  <c r="N46659" i="2"/>
  <c r="O46659" i="2"/>
  <c r="P46659" i="2"/>
  <c r="Q46659" i="2"/>
  <c r="R46659" i="2"/>
  <c r="S46659" i="2"/>
  <c r="M46660" i="2"/>
  <c r="N46660" i="2"/>
  <c r="O46660" i="2"/>
  <c r="P46660" i="2"/>
  <c r="Q46660" i="2"/>
  <c r="R46660" i="2"/>
  <c r="S46660" i="2"/>
  <c r="M46661" i="2"/>
  <c r="N46661" i="2"/>
  <c r="O46661" i="2"/>
  <c r="P46661" i="2"/>
  <c r="Q46661" i="2"/>
  <c r="R46661" i="2"/>
  <c r="S46661" i="2"/>
  <c r="M46662" i="2"/>
  <c r="N46662" i="2"/>
  <c r="O46662" i="2"/>
  <c r="P46662" i="2"/>
  <c r="Q46662" i="2"/>
  <c r="R46662" i="2"/>
  <c r="S46662" i="2"/>
  <c r="M46663" i="2"/>
  <c r="N46663" i="2"/>
  <c r="O46663" i="2"/>
  <c r="P46663" i="2"/>
  <c r="Q46663" i="2"/>
  <c r="R46663" i="2"/>
  <c r="S46663" i="2"/>
  <c r="M46664" i="2"/>
  <c r="N46664" i="2"/>
  <c r="O46664" i="2"/>
  <c r="P46664" i="2"/>
  <c r="Q46664" i="2"/>
  <c r="R46664" i="2"/>
  <c r="S46664" i="2"/>
  <c r="M46665" i="2"/>
  <c r="N46665" i="2"/>
  <c r="O46665" i="2"/>
  <c r="P46665" i="2"/>
  <c r="Q46665" i="2"/>
  <c r="R46665" i="2"/>
  <c r="S46665" i="2"/>
  <c r="M46666" i="2"/>
  <c r="N46666" i="2"/>
  <c r="O46666" i="2"/>
  <c r="P46666" i="2"/>
  <c r="Q46666" i="2"/>
  <c r="R46666" i="2"/>
  <c r="S46666" i="2"/>
  <c r="M46667" i="2"/>
  <c r="N46667" i="2"/>
  <c r="O46667" i="2"/>
  <c r="P46667" i="2"/>
  <c r="Q46667" i="2"/>
  <c r="R46667" i="2"/>
  <c r="S46667" i="2"/>
  <c r="M46668" i="2"/>
  <c r="N46668" i="2"/>
  <c r="O46668" i="2"/>
  <c r="P46668" i="2"/>
  <c r="Q46668" i="2"/>
  <c r="R46668" i="2"/>
  <c r="S46668" i="2"/>
  <c r="M46669" i="2"/>
  <c r="N46669" i="2"/>
  <c r="O46669" i="2"/>
  <c r="P46669" i="2"/>
  <c r="Q46669" i="2"/>
  <c r="R46669" i="2"/>
  <c r="S46669" i="2"/>
  <c r="M46670" i="2"/>
  <c r="N46670" i="2"/>
  <c r="O46670" i="2"/>
  <c r="P46670" i="2"/>
  <c r="Q46670" i="2"/>
  <c r="R46670" i="2"/>
  <c r="S46670" i="2"/>
  <c r="M46671" i="2"/>
  <c r="N46671" i="2"/>
  <c r="O46671" i="2"/>
  <c r="P46671" i="2"/>
  <c r="Q46671" i="2"/>
  <c r="R46671" i="2"/>
  <c r="S46671" i="2"/>
  <c r="M46672" i="2"/>
  <c r="N46672" i="2"/>
  <c r="O46672" i="2"/>
  <c r="P46672" i="2"/>
  <c r="Q46672" i="2"/>
  <c r="R46672" i="2"/>
  <c r="S46672" i="2"/>
  <c r="M46673" i="2"/>
  <c r="N46673" i="2"/>
  <c r="O46673" i="2"/>
  <c r="P46673" i="2"/>
  <c r="Q46673" i="2"/>
  <c r="R46673" i="2"/>
  <c r="S46673" i="2"/>
  <c r="M46674" i="2"/>
  <c r="N46674" i="2"/>
  <c r="O46674" i="2"/>
  <c r="P46674" i="2"/>
  <c r="Q46674" i="2"/>
  <c r="R46674" i="2"/>
  <c r="S46674" i="2"/>
  <c r="M46675" i="2"/>
  <c r="N46675" i="2"/>
  <c r="O46675" i="2"/>
  <c r="P46675" i="2"/>
  <c r="Q46675" i="2"/>
  <c r="R46675" i="2"/>
  <c r="S46675" i="2"/>
  <c r="M46676" i="2"/>
  <c r="N46676" i="2"/>
  <c r="O46676" i="2"/>
  <c r="P46676" i="2"/>
  <c r="Q46676" i="2"/>
  <c r="R46676" i="2"/>
  <c r="S46676" i="2"/>
  <c r="M46677" i="2"/>
  <c r="N46677" i="2"/>
  <c r="O46677" i="2"/>
  <c r="P46677" i="2"/>
  <c r="Q46677" i="2"/>
  <c r="R46677" i="2"/>
  <c r="S46677" i="2"/>
  <c r="M46678" i="2"/>
  <c r="N46678" i="2"/>
  <c r="O46678" i="2"/>
  <c r="P46678" i="2"/>
  <c r="Q46678" i="2"/>
  <c r="R46678" i="2"/>
  <c r="S46678" i="2"/>
  <c r="M46679" i="2"/>
  <c r="N46679" i="2"/>
  <c r="O46679" i="2"/>
  <c r="P46679" i="2"/>
  <c r="Q46679" i="2"/>
  <c r="R46679" i="2"/>
  <c r="S46679" i="2"/>
  <c r="M46680" i="2"/>
  <c r="N46680" i="2"/>
  <c r="O46680" i="2"/>
  <c r="P46680" i="2"/>
  <c r="Q46680" i="2"/>
  <c r="R46680" i="2"/>
  <c r="S46680" i="2"/>
  <c r="M46681" i="2"/>
  <c r="N46681" i="2"/>
  <c r="O46681" i="2"/>
  <c r="P46681" i="2"/>
  <c r="Q46681" i="2"/>
  <c r="R46681" i="2"/>
  <c r="S46681" i="2"/>
  <c r="M46682" i="2"/>
  <c r="N46682" i="2"/>
  <c r="O46682" i="2"/>
  <c r="P46682" i="2"/>
  <c r="Q46682" i="2"/>
  <c r="R46682" i="2"/>
  <c r="S46682" i="2"/>
  <c r="M46683" i="2"/>
  <c r="N46683" i="2"/>
  <c r="O46683" i="2"/>
  <c r="P46683" i="2"/>
  <c r="Q46683" i="2"/>
  <c r="R46683" i="2"/>
  <c r="S46683" i="2"/>
  <c r="M46684" i="2"/>
  <c r="N46684" i="2"/>
  <c r="O46684" i="2"/>
  <c r="P46684" i="2"/>
  <c r="Q46684" i="2"/>
  <c r="R46684" i="2"/>
  <c r="S46684" i="2"/>
  <c r="M46685" i="2"/>
  <c r="N46685" i="2"/>
  <c r="O46685" i="2"/>
  <c r="P46685" i="2"/>
  <c r="Q46685" i="2"/>
  <c r="R46685" i="2"/>
  <c r="S46685" i="2"/>
  <c r="M46686" i="2"/>
  <c r="N46686" i="2"/>
  <c r="O46686" i="2"/>
  <c r="P46686" i="2"/>
  <c r="Q46686" i="2"/>
  <c r="R46686" i="2"/>
  <c r="S46686" i="2"/>
  <c r="M46687" i="2"/>
  <c r="N46687" i="2"/>
  <c r="O46687" i="2"/>
  <c r="P46687" i="2"/>
  <c r="Q46687" i="2"/>
  <c r="R46687" i="2"/>
  <c r="S46687" i="2"/>
  <c r="M46688" i="2"/>
  <c r="N46688" i="2"/>
  <c r="O46688" i="2"/>
  <c r="P46688" i="2"/>
  <c r="Q46688" i="2"/>
  <c r="R46688" i="2"/>
  <c r="S46688" i="2"/>
  <c r="M46689" i="2"/>
  <c r="N46689" i="2"/>
  <c r="O46689" i="2"/>
  <c r="P46689" i="2"/>
  <c r="Q46689" i="2"/>
  <c r="R46689" i="2"/>
  <c r="S46689" i="2"/>
  <c r="M46690" i="2"/>
  <c r="N46690" i="2"/>
  <c r="O46690" i="2"/>
  <c r="P46690" i="2"/>
  <c r="Q46690" i="2"/>
  <c r="R46690" i="2"/>
  <c r="S46690" i="2"/>
  <c r="M46691" i="2"/>
  <c r="N46691" i="2"/>
  <c r="O46691" i="2"/>
  <c r="P46691" i="2"/>
  <c r="Q46691" i="2"/>
  <c r="R46691" i="2"/>
  <c r="S46691" i="2"/>
  <c r="M46692" i="2"/>
  <c r="N46692" i="2"/>
  <c r="O46692" i="2"/>
  <c r="P46692" i="2"/>
  <c r="Q46692" i="2"/>
  <c r="R46692" i="2"/>
  <c r="S46692" i="2"/>
  <c r="M46693" i="2"/>
  <c r="N46693" i="2"/>
  <c r="O46693" i="2"/>
  <c r="P46693" i="2"/>
  <c r="Q46693" i="2"/>
  <c r="R46693" i="2"/>
  <c r="S46693" i="2"/>
  <c r="M46694" i="2"/>
  <c r="N46694" i="2"/>
  <c r="O46694" i="2"/>
  <c r="P46694" i="2"/>
  <c r="Q46694" i="2"/>
  <c r="R46694" i="2"/>
  <c r="S46694" i="2"/>
  <c r="M46695" i="2"/>
  <c r="N46695" i="2"/>
  <c r="O46695" i="2"/>
  <c r="P46695" i="2"/>
  <c r="Q46695" i="2"/>
  <c r="R46695" i="2"/>
  <c r="S46695" i="2"/>
  <c r="M46696" i="2"/>
  <c r="N46696" i="2"/>
  <c r="O46696" i="2"/>
  <c r="P46696" i="2"/>
  <c r="Q46696" i="2"/>
  <c r="R46696" i="2"/>
  <c r="S46696" i="2"/>
  <c r="M46697" i="2"/>
  <c r="N46697" i="2"/>
  <c r="O46697" i="2"/>
  <c r="P46697" i="2"/>
  <c r="Q46697" i="2"/>
  <c r="R46697" i="2"/>
  <c r="S46697" i="2"/>
  <c r="M46698" i="2"/>
  <c r="N46698" i="2"/>
  <c r="O46698" i="2"/>
  <c r="P46698" i="2"/>
  <c r="Q46698" i="2"/>
  <c r="R46698" i="2"/>
  <c r="S46698" i="2"/>
  <c r="M46699" i="2"/>
  <c r="N46699" i="2"/>
  <c r="O46699" i="2"/>
  <c r="P46699" i="2"/>
  <c r="Q46699" i="2"/>
  <c r="R46699" i="2"/>
  <c r="S46699" i="2"/>
  <c r="M46700" i="2"/>
  <c r="N46700" i="2"/>
  <c r="O46700" i="2"/>
  <c r="P46700" i="2"/>
  <c r="Q46700" i="2"/>
  <c r="R46700" i="2"/>
  <c r="S46700" i="2"/>
  <c r="M46701" i="2"/>
  <c r="N46701" i="2"/>
  <c r="O46701" i="2"/>
  <c r="P46701" i="2"/>
  <c r="Q46701" i="2"/>
  <c r="R46701" i="2"/>
  <c r="S46701" i="2"/>
  <c r="M46702" i="2"/>
  <c r="N46702" i="2"/>
  <c r="O46702" i="2"/>
  <c r="P46702" i="2"/>
  <c r="Q46702" i="2"/>
  <c r="R46702" i="2"/>
  <c r="S46702" i="2"/>
  <c r="M46703" i="2"/>
  <c r="N46703" i="2"/>
  <c r="O46703" i="2"/>
  <c r="P46703" i="2"/>
  <c r="Q46703" i="2"/>
  <c r="R46703" i="2"/>
  <c r="S46703" i="2"/>
  <c r="M46704" i="2"/>
  <c r="N46704" i="2"/>
  <c r="O46704" i="2"/>
  <c r="P46704" i="2"/>
  <c r="Q46704" i="2"/>
  <c r="R46704" i="2"/>
  <c r="S46704" i="2"/>
  <c r="M46705" i="2"/>
  <c r="N46705" i="2"/>
  <c r="O46705" i="2"/>
  <c r="P46705" i="2"/>
  <c r="Q46705" i="2"/>
  <c r="R46705" i="2"/>
  <c r="S46705" i="2"/>
  <c r="M46706" i="2"/>
  <c r="N46706" i="2"/>
  <c r="O46706" i="2"/>
  <c r="P46706" i="2"/>
  <c r="Q46706" i="2"/>
  <c r="R46706" i="2"/>
  <c r="S46706" i="2"/>
  <c r="M46707" i="2"/>
  <c r="N46707" i="2"/>
  <c r="O46707" i="2"/>
  <c r="P46707" i="2"/>
  <c r="Q46707" i="2"/>
  <c r="R46707" i="2"/>
  <c r="S46707" i="2"/>
  <c r="M46708" i="2"/>
  <c r="N46708" i="2"/>
  <c r="O46708" i="2"/>
  <c r="P46708" i="2"/>
  <c r="Q46708" i="2"/>
  <c r="R46708" i="2"/>
  <c r="S46708" i="2"/>
  <c r="M46709" i="2"/>
  <c r="N46709" i="2"/>
  <c r="O46709" i="2"/>
  <c r="P46709" i="2"/>
  <c r="Q46709" i="2"/>
  <c r="R46709" i="2"/>
  <c r="S46709" i="2"/>
  <c r="M46710" i="2"/>
  <c r="N46710" i="2"/>
  <c r="O46710" i="2"/>
  <c r="P46710" i="2"/>
  <c r="Q46710" i="2"/>
  <c r="R46710" i="2"/>
  <c r="S46710" i="2"/>
  <c r="M46711" i="2"/>
  <c r="N46711" i="2"/>
  <c r="O46711" i="2"/>
  <c r="P46711" i="2"/>
  <c r="Q46711" i="2"/>
  <c r="R46711" i="2"/>
  <c r="S46711" i="2"/>
  <c r="M46712" i="2"/>
  <c r="N46712" i="2"/>
  <c r="O46712" i="2"/>
  <c r="P46712" i="2"/>
  <c r="Q46712" i="2"/>
  <c r="R46712" i="2"/>
  <c r="S46712" i="2"/>
  <c r="M46713" i="2"/>
  <c r="N46713" i="2"/>
  <c r="O46713" i="2"/>
  <c r="P46713" i="2"/>
  <c r="Q46713" i="2"/>
  <c r="R46713" i="2"/>
  <c r="S46713" i="2"/>
  <c r="M46714" i="2"/>
  <c r="N46714" i="2"/>
  <c r="O46714" i="2"/>
  <c r="P46714" i="2"/>
  <c r="Q46714" i="2"/>
  <c r="R46714" i="2"/>
  <c r="S46714" i="2"/>
  <c r="M46715" i="2"/>
  <c r="N46715" i="2"/>
  <c r="O46715" i="2"/>
  <c r="P46715" i="2"/>
  <c r="Q46715" i="2"/>
  <c r="R46715" i="2"/>
  <c r="S46715" i="2"/>
  <c r="M46716" i="2"/>
  <c r="N46716" i="2"/>
  <c r="O46716" i="2"/>
  <c r="P46716" i="2"/>
  <c r="Q46716" i="2"/>
  <c r="R46716" i="2"/>
  <c r="S46716" i="2"/>
  <c r="M46717" i="2"/>
  <c r="N46717" i="2"/>
  <c r="O46717" i="2"/>
  <c r="P46717" i="2"/>
  <c r="Q46717" i="2"/>
  <c r="R46717" i="2"/>
  <c r="S46717" i="2"/>
  <c r="M46718" i="2"/>
  <c r="N46718" i="2"/>
  <c r="O46718" i="2"/>
  <c r="P46718" i="2"/>
  <c r="Q46718" i="2"/>
  <c r="R46718" i="2"/>
  <c r="S46718" i="2"/>
  <c r="M46719" i="2"/>
  <c r="N46719" i="2"/>
  <c r="O46719" i="2"/>
  <c r="P46719" i="2"/>
  <c r="Q46719" i="2"/>
  <c r="R46719" i="2"/>
  <c r="S46719" i="2"/>
  <c r="M46720" i="2"/>
  <c r="N46720" i="2"/>
  <c r="O46720" i="2"/>
  <c r="P46720" i="2"/>
  <c r="Q46720" i="2"/>
  <c r="R46720" i="2"/>
  <c r="S46720" i="2"/>
  <c r="M46721" i="2"/>
  <c r="N46721" i="2"/>
  <c r="O46721" i="2"/>
  <c r="P46721" i="2"/>
  <c r="Q46721" i="2"/>
  <c r="R46721" i="2"/>
  <c r="S46721" i="2"/>
  <c r="M46722" i="2"/>
  <c r="N46722" i="2"/>
  <c r="O46722" i="2"/>
  <c r="P46722" i="2"/>
  <c r="Q46722" i="2"/>
  <c r="R46722" i="2"/>
  <c r="S46722" i="2"/>
  <c r="M46723" i="2"/>
  <c r="N46723" i="2"/>
  <c r="O46723" i="2"/>
  <c r="P46723" i="2"/>
  <c r="Q46723" i="2"/>
  <c r="R46723" i="2"/>
  <c r="S46723" i="2"/>
  <c r="M46724" i="2"/>
  <c r="N46724" i="2"/>
  <c r="O46724" i="2"/>
  <c r="P46724" i="2"/>
  <c r="Q46724" i="2"/>
  <c r="R46724" i="2"/>
  <c r="S46724" i="2"/>
  <c r="M46725" i="2"/>
  <c r="N46725" i="2"/>
  <c r="O46725" i="2"/>
  <c r="P46725" i="2"/>
  <c r="Q46725" i="2"/>
  <c r="R46725" i="2"/>
  <c r="S46725" i="2"/>
  <c r="M46726" i="2"/>
  <c r="N46726" i="2"/>
  <c r="O46726" i="2"/>
  <c r="P46726" i="2"/>
  <c r="Q46726" i="2"/>
  <c r="R46726" i="2"/>
  <c r="S46726" i="2"/>
  <c r="M46727" i="2"/>
  <c r="N46727" i="2"/>
  <c r="O46727" i="2"/>
  <c r="P46727" i="2"/>
  <c r="Q46727" i="2"/>
  <c r="R46727" i="2"/>
  <c r="S46727" i="2"/>
  <c r="M46728" i="2"/>
  <c r="N46728" i="2"/>
  <c r="O46728" i="2"/>
  <c r="P46728" i="2"/>
  <c r="Q46728" i="2"/>
  <c r="R46728" i="2"/>
  <c r="S46728" i="2"/>
  <c r="M46729" i="2"/>
  <c r="N46729" i="2"/>
  <c r="O46729" i="2"/>
  <c r="P46729" i="2"/>
  <c r="Q46729" i="2"/>
  <c r="R46729" i="2"/>
  <c r="S46729" i="2"/>
  <c r="M46730" i="2"/>
  <c r="N46730" i="2"/>
  <c r="O46730" i="2"/>
  <c r="P46730" i="2"/>
  <c r="Q46730" i="2"/>
  <c r="R46730" i="2"/>
  <c r="S46730" i="2"/>
  <c r="M46731" i="2"/>
  <c r="N46731" i="2"/>
  <c r="O46731" i="2"/>
  <c r="P46731" i="2"/>
  <c r="Q46731" i="2"/>
  <c r="R46731" i="2"/>
  <c r="S46731" i="2"/>
  <c r="M46732" i="2"/>
  <c r="N46732" i="2"/>
  <c r="O46732" i="2"/>
  <c r="P46732" i="2"/>
  <c r="Q46732" i="2"/>
  <c r="R46732" i="2"/>
  <c r="S46732" i="2"/>
  <c r="M46733" i="2"/>
  <c r="N46733" i="2"/>
  <c r="O46733" i="2"/>
  <c r="P46733" i="2"/>
  <c r="Q46733" i="2"/>
  <c r="R46733" i="2"/>
  <c r="S46733" i="2"/>
  <c r="M46734" i="2"/>
  <c r="N46734" i="2"/>
  <c r="O46734" i="2"/>
  <c r="P46734" i="2"/>
  <c r="Q46734" i="2"/>
  <c r="R46734" i="2"/>
  <c r="S46734" i="2"/>
  <c r="M46735" i="2"/>
  <c r="N46735" i="2"/>
  <c r="O46735" i="2"/>
  <c r="P46735" i="2"/>
  <c r="Q46735" i="2"/>
  <c r="R46735" i="2"/>
  <c r="S46735" i="2"/>
  <c r="M46736" i="2"/>
  <c r="N46736" i="2"/>
  <c r="O46736" i="2"/>
  <c r="P46736" i="2"/>
  <c r="Q46736" i="2"/>
  <c r="R46736" i="2"/>
  <c r="S46736" i="2"/>
  <c r="M46737" i="2"/>
  <c r="N46737" i="2"/>
  <c r="O46737" i="2"/>
  <c r="P46737" i="2"/>
  <c r="Q46737" i="2"/>
  <c r="R46737" i="2"/>
  <c r="S46737" i="2"/>
  <c r="M46738" i="2"/>
  <c r="N46738" i="2"/>
  <c r="O46738" i="2"/>
  <c r="P46738" i="2"/>
  <c r="Q46738" i="2"/>
  <c r="R46738" i="2"/>
  <c r="S46738" i="2"/>
  <c r="M46739" i="2"/>
  <c r="N46739" i="2"/>
  <c r="O46739" i="2"/>
  <c r="P46739" i="2"/>
  <c r="Q46739" i="2"/>
  <c r="R46739" i="2"/>
  <c r="S46739" i="2"/>
  <c r="M46740" i="2"/>
  <c r="N46740" i="2"/>
  <c r="O46740" i="2"/>
  <c r="P46740" i="2"/>
  <c r="Q46740" i="2"/>
  <c r="R46740" i="2"/>
  <c r="S46740" i="2"/>
  <c r="M46741" i="2"/>
  <c r="N46741" i="2"/>
  <c r="O46741" i="2"/>
  <c r="P46741" i="2"/>
  <c r="Q46741" i="2"/>
  <c r="R46741" i="2"/>
  <c r="S46741" i="2"/>
  <c r="M46742" i="2"/>
  <c r="N46742" i="2"/>
  <c r="O46742" i="2"/>
  <c r="P46742" i="2"/>
  <c r="Q46742" i="2"/>
  <c r="R46742" i="2"/>
  <c r="S46742" i="2"/>
  <c r="M46743" i="2"/>
  <c r="N46743" i="2"/>
  <c r="O46743" i="2"/>
  <c r="P46743" i="2"/>
  <c r="Q46743" i="2"/>
  <c r="R46743" i="2"/>
  <c r="S46743" i="2"/>
  <c r="M46744" i="2"/>
  <c r="N46744" i="2"/>
  <c r="O46744" i="2"/>
  <c r="P46744" i="2"/>
  <c r="Q46744" i="2"/>
  <c r="R46744" i="2"/>
  <c r="S46744" i="2"/>
  <c r="M46745" i="2"/>
  <c r="N46745" i="2"/>
  <c r="O46745" i="2"/>
  <c r="P46745" i="2"/>
  <c r="Q46745" i="2"/>
  <c r="R46745" i="2"/>
  <c r="S46745" i="2"/>
  <c r="M46746" i="2"/>
  <c r="N46746" i="2"/>
  <c r="O46746" i="2"/>
  <c r="P46746" i="2"/>
  <c r="Q46746" i="2"/>
  <c r="R46746" i="2"/>
  <c r="S46746" i="2"/>
  <c r="M46747" i="2"/>
  <c r="N46747" i="2"/>
  <c r="O46747" i="2"/>
  <c r="P46747" i="2"/>
  <c r="Q46747" i="2"/>
  <c r="R46747" i="2"/>
  <c r="S46747" i="2"/>
  <c r="M46748" i="2"/>
  <c r="N46748" i="2"/>
  <c r="O46748" i="2"/>
  <c r="P46748" i="2"/>
  <c r="Q46748" i="2"/>
  <c r="R46748" i="2"/>
  <c r="S46748" i="2"/>
  <c r="M46749" i="2"/>
  <c r="N46749" i="2"/>
  <c r="O46749" i="2"/>
  <c r="P46749" i="2"/>
  <c r="Q46749" i="2"/>
  <c r="R46749" i="2"/>
  <c r="S46749" i="2"/>
  <c r="M46750" i="2"/>
  <c r="N46750" i="2"/>
  <c r="O46750" i="2"/>
  <c r="P46750" i="2"/>
  <c r="Q46750" i="2"/>
  <c r="R46750" i="2"/>
  <c r="S46750" i="2"/>
  <c r="M46751" i="2"/>
  <c r="N46751" i="2"/>
  <c r="O46751" i="2"/>
  <c r="P46751" i="2"/>
  <c r="Q46751" i="2"/>
  <c r="R46751" i="2"/>
  <c r="S46751" i="2"/>
  <c r="M46752" i="2"/>
  <c r="N46752" i="2"/>
  <c r="O46752" i="2"/>
  <c r="P46752" i="2"/>
  <c r="Q46752" i="2"/>
  <c r="R46752" i="2"/>
  <c r="S46752" i="2"/>
  <c r="M46753" i="2"/>
  <c r="N46753" i="2"/>
  <c r="O46753" i="2"/>
  <c r="P46753" i="2"/>
  <c r="Q46753" i="2"/>
  <c r="R46753" i="2"/>
  <c r="S46753" i="2"/>
  <c r="M46754" i="2"/>
  <c r="N46754" i="2"/>
  <c r="O46754" i="2"/>
  <c r="P46754" i="2"/>
  <c r="Q46754" i="2"/>
  <c r="R46754" i="2"/>
  <c r="S46754" i="2"/>
  <c r="M46755" i="2"/>
  <c r="N46755" i="2"/>
  <c r="O46755" i="2"/>
  <c r="P46755" i="2"/>
  <c r="Q46755" i="2"/>
  <c r="R46755" i="2"/>
  <c r="S46755" i="2"/>
  <c r="M46756" i="2"/>
  <c r="N46756" i="2"/>
  <c r="O46756" i="2"/>
  <c r="P46756" i="2"/>
  <c r="Q46756" i="2"/>
  <c r="R46756" i="2"/>
  <c r="S46756" i="2"/>
  <c r="M46757" i="2"/>
  <c r="N46757" i="2"/>
  <c r="O46757" i="2"/>
  <c r="P46757" i="2"/>
  <c r="Q46757" i="2"/>
  <c r="R46757" i="2"/>
  <c r="S46757" i="2"/>
  <c r="M46758" i="2"/>
  <c r="N46758" i="2"/>
  <c r="O46758" i="2"/>
  <c r="P46758" i="2"/>
  <c r="Q46758" i="2"/>
  <c r="R46758" i="2"/>
  <c r="S46758" i="2"/>
  <c r="M46759" i="2"/>
  <c r="N46759" i="2"/>
  <c r="O46759" i="2"/>
  <c r="P46759" i="2"/>
  <c r="Q46759" i="2"/>
  <c r="R46759" i="2"/>
  <c r="S46759" i="2"/>
  <c r="M46760" i="2"/>
  <c r="N46760" i="2"/>
  <c r="O46760" i="2"/>
  <c r="P46760" i="2"/>
  <c r="Q46760" i="2"/>
  <c r="R46760" i="2"/>
  <c r="S46760" i="2"/>
  <c r="M46761" i="2"/>
  <c r="N46761" i="2"/>
  <c r="O46761" i="2"/>
  <c r="P46761" i="2"/>
  <c r="Q46761" i="2"/>
  <c r="R46761" i="2"/>
  <c r="S46761" i="2"/>
  <c r="M46762" i="2"/>
  <c r="N46762" i="2"/>
  <c r="O46762" i="2"/>
  <c r="P46762" i="2"/>
  <c r="Q46762" i="2"/>
  <c r="R46762" i="2"/>
  <c r="S46762" i="2"/>
  <c r="M46763" i="2"/>
  <c r="N46763" i="2"/>
  <c r="O46763" i="2"/>
  <c r="P46763" i="2"/>
  <c r="Q46763" i="2"/>
  <c r="R46763" i="2"/>
  <c r="S46763" i="2"/>
  <c r="M46764" i="2"/>
  <c r="N46764" i="2"/>
  <c r="O46764" i="2"/>
  <c r="P46764" i="2"/>
  <c r="Q46764" i="2"/>
  <c r="R46764" i="2"/>
  <c r="S46764" i="2"/>
  <c r="M46765" i="2"/>
  <c r="N46765" i="2"/>
  <c r="O46765" i="2"/>
  <c r="P46765" i="2"/>
  <c r="Q46765" i="2"/>
  <c r="R46765" i="2"/>
  <c r="S46765" i="2"/>
  <c r="M46766" i="2"/>
  <c r="N46766" i="2"/>
  <c r="O46766" i="2"/>
  <c r="P46766" i="2"/>
  <c r="Q46766" i="2"/>
  <c r="R46766" i="2"/>
  <c r="S46766" i="2"/>
  <c r="M46767" i="2"/>
  <c r="N46767" i="2"/>
  <c r="O46767" i="2"/>
  <c r="P46767" i="2"/>
  <c r="Q46767" i="2"/>
  <c r="R46767" i="2"/>
  <c r="S46767" i="2"/>
  <c r="M46768" i="2"/>
  <c r="N46768" i="2"/>
  <c r="O46768" i="2"/>
  <c r="P46768" i="2"/>
  <c r="Q46768" i="2"/>
  <c r="R46768" i="2"/>
  <c r="S46768" i="2"/>
  <c r="M46769" i="2"/>
  <c r="N46769" i="2"/>
  <c r="O46769" i="2"/>
  <c r="P46769" i="2"/>
  <c r="Q46769" i="2"/>
  <c r="R46769" i="2"/>
  <c r="S46769" i="2"/>
  <c r="M46770" i="2"/>
  <c r="N46770" i="2"/>
  <c r="O46770" i="2"/>
  <c r="P46770" i="2"/>
  <c r="Q46770" i="2"/>
  <c r="R46770" i="2"/>
  <c r="S46770" i="2"/>
  <c r="M46771" i="2"/>
  <c r="N46771" i="2"/>
  <c r="O46771" i="2"/>
  <c r="P46771" i="2"/>
  <c r="Q46771" i="2"/>
  <c r="R46771" i="2"/>
  <c r="S46771" i="2"/>
  <c r="M46772" i="2"/>
  <c r="N46772" i="2"/>
  <c r="O46772" i="2"/>
  <c r="P46772" i="2"/>
  <c r="Q46772" i="2"/>
  <c r="R46772" i="2"/>
  <c r="S46772" i="2"/>
  <c r="M46773" i="2"/>
  <c r="N46773" i="2"/>
  <c r="O46773" i="2"/>
  <c r="P46773" i="2"/>
  <c r="Q46773" i="2"/>
  <c r="R46773" i="2"/>
  <c r="S46773" i="2"/>
  <c r="M46774" i="2"/>
  <c r="N46774" i="2"/>
  <c r="O46774" i="2"/>
  <c r="P46774" i="2"/>
  <c r="Q46774" i="2"/>
  <c r="R46774" i="2"/>
  <c r="S46774" i="2"/>
  <c r="M46775" i="2"/>
  <c r="N46775" i="2"/>
  <c r="O46775" i="2"/>
  <c r="P46775" i="2"/>
  <c r="Q46775" i="2"/>
  <c r="R46775" i="2"/>
  <c r="S46775" i="2"/>
  <c r="M46776" i="2"/>
  <c r="N46776" i="2"/>
  <c r="O46776" i="2"/>
  <c r="P46776" i="2"/>
  <c r="Q46776" i="2"/>
  <c r="R46776" i="2"/>
  <c r="S46776" i="2"/>
  <c r="M46777" i="2"/>
  <c r="N46777" i="2"/>
  <c r="O46777" i="2"/>
  <c r="P46777" i="2"/>
  <c r="Q46777" i="2"/>
  <c r="R46777" i="2"/>
  <c r="S46777" i="2"/>
  <c r="M46778" i="2"/>
  <c r="N46778" i="2"/>
  <c r="O46778" i="2"/>
  <c r="P46778" i="2"/>
  <c r="Q46778" i="2"/>
  <c r="R46778" i="2"/>
  <c r="S46778" i="2"/>
  <c r="M46779" i="2"/>
  <c r="N46779" i="2"/>
  <c r="O46779" i="2"/>
  <c r="P46779" i="2"/>
  <c r="Q46779" i="2"/>
  <c r="R46779" i="2"/>
  <c r="S46779" i="2"/>
  <c r="M46780" i="2"/>
  <c r="N46780" i="2"/>
  <c r="O46780" i="2"/>
  <c r="P46780" i="2"/>
  <c r="Q46780" i="2"/>
  <c r="R46780" i="2"/>
  <c r="S46780" i="2"/>
  <c r="M46781" i="2"/>
  <c r="N46781" i="2"/>
  <c r="O46781" i="2"/>
  <c r="P46781" i="2"/>
  <c r="Q46781" i="2"/>
  <c r="R46781" i="2"/>
  <c r="S46781" i="2"/>
  <c r="M46782" i="2"/>
  <c r="N46782" i="2"/>
  <c r="O46782" i="2"/>
  <c r="P46782" i="2"/>
  <c r="Q46782" i="2"/>
  <c r="R46782" i="2"/>
  <c r="S46782" i="2"/>
  <c r="M46783" i="2"/>
  <c r="N46783" i="2"/>
  <c r="O46783" i="2"/>
  <c r="P46783" i="2"/>
  <c r="Q46783" i="2"/>
  <c r="R46783" i="2"/>
  <c r="S46783" i="2"/>
  <c r="M46784" i="2"/>
  <c r="N46784" i="2"/>
  <c r="O46784" i="2"/>
  <c r="P46784" i="2"/>
  <c r="Q46784" i="2"/>
  <c r="R46784" i="2"/>
  <c r="S46784" i="2"/>
  <c r="M46785" i="2"/>
  <c r="N46785" i="2"/>
  <c r="O46785" i="2"/>
  <c r="P46785" i="2"/>
  <c r="Q46785" i="2"/>
  <c r="R46785" i="2"/>
  <c r="S46785" i="2"/>
  <c r="M46786" i="2"/>
  <c r="N46786" i="2"/>
  <c r="O46786" i="2"/>
  <c r="P46786" i="2"/>
  <c r="Q46786" i="2"/>
  <c r="R46786" i="2"/>
  <c r="S46786" i="2"/>
  <c r="M46787" i="2"/>
  <c r="N46787" i="2"/>
  <c r="O46787" i="2"/>
  <c r="P46787" i="2"/>
  <c r="Q46787" i="2"/>
  <c r="R46787" i="2"/>
  <c r="S46787" i="2"/>
  <c r="M46788" i="2"/>
  <c r="N46788" i="2"/>
  <c r="O46788" i="2"/>
  <c r="P46788" i="2"/>
  <c r="Q46788" i="2"/>
  <c r="R46788" i="2"/>
  <c r="S46788" i="2"/>
  <c r="M46789" i="2"/>
  <c r="N46789" i="2"/>
  <c r="O46789" i="2"/>
  <c r="P46789" i="2"/>
  <c r="Q46789" i="2"/>
  <c r="R46789" i="2"/>
  <c r="S46789" i="2"/>
  <c r="M46790" i="2"/>
  <c r="N46790" i="2"/>
  <c r="O46790" i="2"/>
  <c r="P46790" i="2"/>
  <c r="Q46790" i="2"/>
  <c r="R46790" i="2"/>
  <c r="S46790" i="2"/>
  <c r="M46791" i="2"/>
  <c r="N46791" i="2"/>
  <c r="O46791" i="2"/>
  <c r="P46791" i="2"/>
  <c r="Q46791" i="2"/>
  <c r="R46791" i="2"/>
  <c r="S46791" i="2"/>
  <c r="M46792" i="2"/>
  <c r="N46792" i="2"/>
  <c r="O46792" i="2"/>
  <c r="P46792" i="2"/>
  <c r="Q46792" i="2"/>
  <c r="R46792" i="2"/>
  <c r="S46792" i="2"/>
  <c r="M46793" i="2"/>
  <c r="N46793" i="2"/>
  <c r="O46793" i="2"/>
  <c r="P46793" i="2"/>
  <c r="Q46793" i="2"/>
  <c r="R46793" i="2"/>
  <c r="S46793" i="2"/>
  <c r="M46794" i="2"/>
  <c r="N46794" i="2"/>
  <c r="O46794" i="2"/>
  <c r="P46794" i="2"/>
  <c r="Q46794" i="2"/>
  <c r="R46794" i="2"/>
  <c r="S46794" i="2"/>
  <c r="M46795" i="2"/>
  <c r="N46795" i="2"/>
  <c r="O46795" i="2"/>
  <c r="P46795" i="2"/>
  <c r="Q46795" i="2"/>
  <c r="R46795" i="2"/>
  <c r="S46795" i="2"/>
  <c r="M46796" i="2"/>
  <c r="N46796" i="2"/>
  <c r="O46796" i="2"/>
  <c r="P46796" i="2"/>
  <c r="Q46796" i="2"/>
  <c r="R46796" i="2"/>
  <c r="S46796" i="2"/>
  <c r="M46797" i="2"/>
  <c r="N46797" i="2"/>
  <c r="O46797" i="2"/>
  <c r="P46797" i="2"/>
  <c r="Q46797" i="2"/>
  <c r="R46797" i="2"/>
  <c r="S46797" i="2"/>
  <c r="M46798" i="2"/>
  <c r="N46798" i="2"/>
  <c r="O46798" i="2"/>
  <c r="P46798" i="2"/>
  <c r="Q46798" i="2"/>
  <c r="R46798" i="2"/>
  <c r="S46798" i="2"/>
  <c r="M46799" i="2"/>
  <c r="N46799" i="2"/>
  <c r="O46799" i="2"/>
  <c r="P46799" i="2"/>
  <c r="Q46799" i="2"/>
  <c r="R46799" i="2"/>
  <c r="S46799" i="2"/>
  <c r="M46800" i="2"/>
  <c r="N46800" i="2"/>
  <c r="O46800" i="2"/>
  <c r="P46800" i="2"/>
  <c r="Q46800" i="2"/>
  <c r="R46800" i="2"/>
  <c r="S46800" i="2"/>
  <c r="M46801" i="2"/>
  <c r="N46801" i="2"/>
  <c r="O46801" i="2"/>
  <c r="P46801" i="2"/>
  <c r="Q46801" i="2"/>
  <c r="R46801" i="2"/>
  <c r="S46801" i="2"/>
  <c r="M46802" i="2"/>
  <c r="N46802" i="2"/>
  <c r="O46802" i="2"/>
  <c r="P46802" i="2"/>
  <c r="Q46802" i="2"/>
  <c r="R46802" i="2"/>
  <c r="S46802" i="2"/>
  <c r="M46803" i="2"/>
  <c r="N46803" i="2"/>
  <c r="O46803" i="2"/>
  <c r="P46803" i="2"/>
  <c r="Q46803" i="2"/>
  <c r="R46803" i="2"/>
  <c r="S46803" i="2"/>
  <c r="M46804" i="2"/>
  <c r="N46804" i="2"/>
  <c r="O46804" i="2"/>
  <c r="P46804" i="2"/>
  <c r="Q46804" i="2"/>
  <c r="R46804" i="2"/>
  <c r="S46804" i="2"/>
  <c r="M46805" i="2"/>
  <c r="N46805" i="2"/>
  <c r="O46805" i="2"/>
  <c r="P46805" i="2"/>
  <c r="Q46805" i="2"/>
  <c r="R46805" i="2"/>
  <c r="S46805" i="2"/>
  <c r="M46806" i="2"/>
  <c r="N46806" i="2"/>
  <c r="O46806" i="2"/>
  <c r="P46806" i="2"/>
  <c r="Q46806" i="2"/>
  <c r="R46806" i="2"/>
  <c r="S46806" i="2"/>
  <c r="M46807" i="2"/>
  <c r="N46807" i="2"/>
  <c r="O46807" i="2"/>
  <c r="P46807" i="2"/>
  <c r="Q46807" i="2"/>
  <c r="R46807" i="2"/>
  <c r="S46807" i="2"/>
  <c r="M46808" i="2"/>
  <c r="N46808" i="2"/>
  <c r="O46808" i="2"/>
  <c r="P46808" i="2"/>
  <c r="Q46808" i="2"/>
  <c r="R46808" i="2"/>
  <c r="S46808" i="2"/>
  <c r="M46809" i="2"/>
  <c r="N46809" i="2"/>
  <c r="O46809" i="2"/>
  <c r="P46809" i="2"/>
  <c r="Q46809" i="2"/>
  <c r="R46809" i="2"/>
  <c r="S46809" i="2"/>
  <c r="M46810" i="2"/>
  <c r="N46810" i="2"/>
  <c r="O46810" i="2"/>
  <c r="P46810" i="2"/>
  <c r="Q46810" i="2"/>
  <c r="R46810" i="2"/>
  <c r="S46810" i="2"/>
  <c r="M46811" i="2"/>
  <c r="N46811" i="2"/>
  <c r="O46811" i="2"/>
  <c r="P46811" i="2"/>
  <c r="Q46811" i="2"/>
  <c r="R46811" i="2"/>
  <c r="S46811" i="2"/>
  <c r="M46812" i="2"/>
  <c r="N46812" i="2"/>
  <c r="O46812" i="2"/>
  <c r="P46812" i="2"/>
  <c r="Q46812" i="2"/>
  <c r="R46812" i="2"/>
  <c r="S46812" i="2"/>
  <c r="M46813" i="2"/>
  <c r="N46813" i="2"/>
  <c r="O46813" i="2"/>
  <c r="P46813" i="2"/>
  <c r="Q46813" i="2"/>
  <c r="R46813" i="2"/>
  <c r="S46813" i="2"/>
  <c r="M46814" i="2"/>
  <c r="N46814" i="2"/>
  <c r="O46814" i="2"/>
  <c r="P46814" i="2"/>
  <c r="Q46814" i="2"/>
  <c r="R46814" i="2"/>
  <c r="S46814" i="2"/>
  <c r="M46815" i="2"/>
  <c r="N46815" i="2"/>
  <c r="O46815" i="2"/>
  <c r="P46815" i="2"/>
  <c r="Q46815" i="2"/>
  <c r="R46815" i="2"/>
  <c r="S46815" i="2"/>
  <c r="M46816" i="2"/>
  <c r="N46816" i="2"/>
  <c r="O46816" i="2"/>
  <c r="P46816" i="2"/>
  <c r="Q46816" i="2"/>
  <c r="R46816" i="2"/>
  <c r="S46816" i="2"/>
  <c r="M46817" i="2"/>
  <c r="N46817" i="2"/>
  <c r="O46817" i="2"/>
  <c r="P46817" i="2"/>
  <c r="Q46817" i="2"/>
  <c r="R46817" i="2"/>
  <c r="S46817" i="2"/>
  <c r="M46818" i="2"/>
  <c r="N46818" i="2"/>
  <c r="O46818" i="2"/>
  <c r="P46818" i="2"/>
  <c r="Q46818" i="2"/>
  <c r="R46818" i="2"/>
  <c r="S46818" i="2"/>
  <c r="M46819" i="2"/>
  <c r="N46819" i="2"/>
  <c r="O46819" i="2"/>
  <c r="P46819" i="2"/>
  <c r="Q46819" i="2"/>
  <c r="R46819" i="2"/>
  <c r="S46819" i="2"/>
  <c r="M46820" i="2"/>
  <c r="N46820" i="2"/>
  <c r="O46820" i="2"/>
  <c r="P46820" i="2"/>
  <c r="Q46820" i="2"/>
  <c r="R46820" i="2"/>
  <c r="S46820" i="2"/>
  <c r="M46821" i="2"/>
  <c r="N46821" i="2"/>
  <c r="O46821" i="2"/>
  <c r="P46821" i="2"/>
  <c r="Q46821" i="2"/>
  <c r="R46821" i="2"/>
  <c r="S46821" i="2"/>
  <c r="M46822" i="2"/>
  <c r="N46822" i="2"/>
  <c r="O46822" i="2"/>
  <c r="P46822" i="2"/>
  <c r="Q46822" i="2"/>
  <c r="R46822" i="2"/>
  <c r="S46822" i="2"/>
  <c r="M46823" i="2"/>
  <c r="N46823" i="2"/>
  <c r="O46823" i="2"/>
  <c r="P46823" i="2"/>
  <c r="Q46823" i="2"/>
  <c r="R46823" i="2"/>
  <c r="S46823" i="2"/>
  <c r="M46824" i="2"/>
  <c r="N46824" i="2"/>
  <c r="O46824" i="2"/>
  <c r="P46824" i="2"/>
  <c r="Q46824" i="2"/>
  <c r="R46824" i="2"/>
  <c r="S46824" i="2"/>
  <c r="M46825" i="2"/>
  <c r="N46825" i="2"/>
  <c r="O46825" i="2"/>
  <c r="P46825" i="2"/>
  <c r="Q46825" i="2"/>
  <c r="R46825" i="2"/>
  <c r="S46825" i="2"/>
  <c r="M46826" i="2"/>
  <c r="N46826" i="2"/>
  <c r="O46826" i="2"/>
  <c r="P46826" i="2"/>
  <c r="Q46826" i="2"/>
  <c r="R46826" i="2"/>
  <c r="S46826" i="2"/>
  <c r="M46827" i="2"/>
  <c r="N46827" i="2"/>
  <c r="O46827" i="2"/>
  <c r="P46827" i="2"/>
  <c r="Q46827" i="2"/>
  <c r="R46827" i="2"/>
  <c r="S46827" i="2"/>
  <c r="M46828" i="2"/>
  <c r="N46828" i="2"/>
  <c r="O46828" i="2"/>
  <c r="P46828" i="2"/>
  <c r="Q46828" i="2"/>
  <c r="R46828" i="2"/>
  <c r="S46828" i="2"/>
  <c r="M46829" i="2"/>
  <c r="N46829" i="2"/>
  <c r="O46829" i="2"/>
  <c r="P46829" i="2"/>
  <c r="Q46829" i="2"/>
  <c r="R46829" i="2"/>
  <c r="S46829" i="2"/>
  <c r="M46830" i="2"/>
  <c r="N46830" i="2"/>
  <c r="O46830" i="2"/>
  <c r="P46830" i="2"/>
  <c r="Q46830" i="2"/>
  <c r="R46830" i="2"/>
  <c r="S46830" i="2"/>
  <c r="M46831" i="2"/>
  <c r="N46831" i="2"/>
  <c r="O46831" i="2"/>
  <c r="P46831" i="2"/>
  <c r="Q46831" i="2"/>
  <c r="R46831" i="2"/>
  <c r="S46831" i="2"/>
  <c r="M46832" i="2"/>
  <c r="N46832" i="2"/>
  <c r="O46832" i="2"/>
  <c r="P46832" i="2"/>
  <c r="Q46832" i="2"/>
  <c r="R46832" i="2"/>
  <c r="S46832" i="2"/>
  <c r="M46833" i="2"/>
  <c r="N46833" i="2"/>
  <c r="O46833" i="2"/>
  <c r="P46833" i="2"/>
  <c r="Q46833" i="2"/>
  <c r="R46833" i="2"/>
  <c r="S46833" i="2"/>
  <c r="M46834" i="2"/>
  <c r="N46834" i="2"/>
  <c r="O46834" i="2"/>
  <c r="P46834" i="2"/>
  <c r="Q46834" i="2"/>
  <c r="R46834" i="2"/>
  <c r="S46834" i="2"/>
  <c r="M46835" i="2"/>
  <c r="N46835" i="2"/>
  <c r="O46835" i="2"/>
  <c r="P46835" i="2"/>
  <c r="Q46835" i="2"/>
  <c r="R46835" i="2"/>
  <c r="S46835" i="2"/>
  <c r="M46836" i="2"/>
  <c r="N46836" i="2"/>
  <c r="O46836" i="2"/>
  <c r="P46836" i="2"/>
  <c r="Q46836" i="2"/>
  <c r="R46836" i="2"/>
  <c r="S46836" i="2"/>
  <c r="M46837" i="2"/>
  <c r="N46837" i="2"/>
  <c r="O46837" i="2"/>
  <c r="P46837" i="2"/>
  <c r="Q46837" i="2"/>
  <c r="R46837" i="2"/>
  <c r="S46837" i="2"/>
  <c r="M46838" i="2"/>
  <c r="N46838" i="2"/>
  <c r="O46838" i="2"/>
  <c r="P46838" i="2"/>
  <c r="Q46838" i="2"/>
  <c r="R46838" i="2"/>
  <c r="S46838" i="2"/>
  <c r="M46839" i="2"/>
  <c r="N46839" i="2"/>
  <c r="O46839" i="2"/>
  <c r="P46839" i="2"/>
  <c r="Q46839" i="2"/>
  <c r="R46839" i="2"/>
  <c r="S46839" i="2"/>
  <c r="M46840" i="2"/>
  <c r="N46840" i="2"/>
  <c r="O46840" i="2"/>
  <c r="P46840" i="2"/>
  <c r="Q46840" i="2"/>
  <c r="R46840" i="2"/>
  <c r="S46840" i="2"/>
  <c r="M46841" i="2"/>
  <c r="N46841" i="2"/>
  <c r="O46841" i="2"/>
  <c r="P46841" i="2"/>
  <c r="Q46841" i="2"/>
  <c r="R46841" i="2"/>
  <c r="S46841" i="2"/>
  <c r="M46842" i="2"/>
  <c r="N46842" i="2"/>
  <c r="O46842" i="2"/>
  <c r="P46842" i="2"/>
  <c r="Q46842" i="2"/>
  <c r="R46842" i="2"/>
  <c r="S46842" i="2"/>
  <c r="M46843" i="2"/>
  <c r="N46843" i="2"/>
  <c r="O46843" i="2"/>
  <c r="P46843" i="2"/>
  <c r="Q46843" i="2"/>
  <c r="R46843" i="2"/>
  <c r="S46843" i="2"/>
  <c r="M46844" i="2"/>
  <c r="N46844" i="2"/>
  <c r="O46844" i="2"/>
  <c r="P46844" i="2"/>
  <c r="Q46844" i="2"/>
  <c r="R46844" i="2"/>
  <c r="S46844" i="2"/>
  <c r="M46845" i="2"/>
  <c r="N46845" i="2"/>
  <c r="O46845" i="2"/>
  <c r="P46845" i="2"/>
  <c r="Q46845" i="2"/>
  <c r="R46845" i="2"/>
  <c r="S46845" i="2"/>
  <c r="M46846" i="2"/>
  <c r="N46846" i="2"/>
  <c r="O46846" i="2"/>
  <c r="P46846" i="2"/>
  <c r="Q46846" i="2"/>
  <c r="R46846" i="2"/>
  <c r="S46846" i="2"/>
  <c r="M46847" i="2"/>
  <c r="N46847" i="2"/>
  <c r="O46847" i="2"/>
  <c r="P46847" i="2"/>
  <c r="Q46847" i="2"/>
  <c r="R46847" i="2"/>
  <c r="S46847" i="2"/>
  <c r="M46848" i="2"/>
  <c r="N46848" i="2"/>
  <c r="O46848" i="2"/>
  <c r="P46848" i="2"/>
  <c r="Q46848" i="2"/>
  <c r="R46848" i="2"/>
  <c r="S46848" i="2"/>
  <c r="M46849" i="2"/>
  <c r="N46849" i="2"/>
  <c r="O46849" i="2"/>
  <c r="P46849" i="2"/>
  <c r="Q46849" i="2"/>
  <c r="R46849" i="2"/>
  <c r="S46849" i="2"/>
  <c r="M46850" i="2"/>
  <c r="N46850" i="2"/>
  <c r="O46850" i="2"/>
  <c r="P46850" i="2"/>
  <c r="Q46850" i="2"/>
  <c r="R46850" i="2"/>
  <c r="S46850" i="2"/>
  <c r="M46851" i="2"/>
  <c r="N46851" i="2"/>
  <c r="O46851" i="2"/>
  <c r="P46851" i="2"/>
  <c r="Q46851" i="2"/>
  <c r="R46851" i="2"/>
  <c r="S46851" i="2"/>
  <c r="M46852" i="2"/>
  <c r="N46852" i="2"/>
  <c r="O46852" i="2"/>
  <c r="P46852" i="2"/>
  <c r="Q46852" i="2"/>
  <c r="R46852" i="2"/>
  <c r="S46852" i="2"/>
  <c r="M46853" i="2"/>
  <c r="N46853" i="2"/>
  <c r="O46853" i="2"/>
  <c r="P46853" i="2"/>
  <c r="Q46853" i="2"/>
  <c r="R46853" i="2"/>
  <c r="S46853" i="2"/>
  <c r="M46854" i="2"/>
  <c r="N46854" i="2"/>
  <c r="O46854" i="2"/>
  <c r="P46854" i="2"/>
  <c r="Q46854" i="2"/>
  <c r="R46854" i="2"/>
  <c r="S46854" i="2"/>
  <c r="M46855" i="2"/>
  <c r="N46855" i="2"/>
  <c r="O46855" i="2"/>
  <c r="P46855" i="2"/>
  <c r="Q46855" i="2"/>
  <c r="R46855" i="2"/>
  <c r="S46855" i="2"/>
  <c r="M46856" i="2"/>
  <c r="N46856" i="2"/>
  <c r="O46856" i="2"/>
  <c r="P46856" i="2"/>
  <c r="Q46856" i="2"/>
  <c r="R46856" i="2"/>
  <c r="S46856" i="2"/>
  <c r="M46857" i="2"/>
  <c r="N46857" i="2"/>
  <c r="O46857" i="2"/>
  <c r="P46857" i="2"/>
  <c r="Q46857" i="2"/>
  <c r="R46857" i="2"/>
  <c r="S46857" i="2"/>
  <c r="M46858" i="2"/>
  <c r="N46858" i="2"/>
  <c r="O46858" i="2"/>
  <c r="P46858" i="2"/>
  <c r="Q46858" i="2"/>
  <c r="R46858" i="2"/>
  <c r="S46858" i="2"/>
  <c r="M46859" i="2"/>
  <c r="N46859" i="2"/>
  <c r="O46859" i="2"/>
  <c r="P46859" i="2"/>
  <c r="Q46859" i="2"/>
  <c r="R46859" i="2"/>
  <c r="S46859" i="2"/>
  <c r="M46860" i="2"/>
  <c r="N46860" i="2"/>
  <c r="O46860" i="2"/>
  <c r="P46860" i="2"/>
  <c r="Q46860" i="2"/>
  <c r="R46860" i="2"/>
  <c r="S46860" i="2"/>
  <c r="M46861" i="2"/>
  <c r="N46861" i="2"/>
  <c r="O46861" i="2"/>
  <c r="P46861" i="2"/>
  <c r="Q46861" i="2"/>
  <c r="R46861" i="2"/>
  <c r="S46861" i="2"/>
  <c r="M46862" i="2"/>
  <c r="N46862" i="2"/>
  <c r="O46862" i="2"/>
  <c r="P46862" i="2"/>
  <c r="Q46862" i="2"/>
  <c r="R46862" i="2"/>
  <c r="S46862" i="2"/>
  <c r="M46863" i="2"/>
  <c r="N46863" i="2"/>
  <c r="O46863" i="2"/>
  <c r="P46863" i="2"/>
  <c r="Q46863" i="2"/>
  <c r="R46863" i="2"/>
  <c r="S46863" i="2"/>
  <c r="M46864" i="2"/>
  <c r="N46864" i="2"/>
  <c r="O46864" i="2"/>
  <c r="P46864" i="2"/>
  <c r="Q46864" i="2"/>
  <c r="R46864" i="2"/>
  <c r="S46864" i="2"/>
  <c r="M46865" i="2"/>
  <c r="N46865" i="2"/>
  <c r="O46865" i="2"/>
  <c r="P46865" i="2"/>
  <c r="Q46865" i="2"/>
  <c r="R46865" i="2"/>
  <c r="S46865" i="2"/>
  <c r="M46866" i="2"/>
  <c r="N46866" i="2"/>
  <c r="O46866" i="2"/>
  <c r="P46866" i="2"/>
  <c r="Q46866" i="2"/>
  <c r="R46866" i="2"/>
  <c r="S46866" i="2"/>
  <c r="M46867" i="2"/>
  <c r="N46867" i="2"/>
  <c r="O46867" i="2"/>
  <c r="P46867" i="2"/>
  <c r="Q46867" i="2"/>
  <c r="R46867" i="2"/>
  <c r="S46867" i="2"/>
  <c r="M46868" i="2"/>
  <c r="N46868" i="2"/>
  <c r="O46868" i="2"/>
  <c r="P46868" i="2"/>
  <c r="Q46868" i="2"/>
  <c r="R46868" i="2"/>
  <c r="S46868" i="2"/>
  <c r="M46869" i="2"/>
  <c r="N46869" i="2"/>
  <c r="O46869" i="2"/>
  <c r="P46869" i="2"/>
  <c r="Q46869" i="2"/>
  <c r="R46869" i="2"/>
  <c r="S46869" i="2"/>
  <c r="M46870" i="2"/>
  <c r="N46870" i="2"/>
  <c r="O46870" i="2"/>
  <c r="P46870" i="2"/>
  <c r="Q46870" i="2"/>
  <c r="R46870" i="2"/>
  <c r="S46870" i="2"/>
  <c r="M46871" i="2"/>
  <c r="N46871" i="2"/>
  <c r="O46871" i="2"/>
  <c r="P46871" i="2"/>
  <c r="Q46871" i="2"/>
  <c r="R46871" i="2"/>
  <c r="S46871" i="2"/>
  <c r="M46872" i="2"/>
  <c r="N46872" i="2"/>
  <c r="O46872" i="2"/>
  <c r="P46872" i="2"/>
  <c r="Q46872" i="2"/>
  <c r="R46872" i="2"/>
  <c r="S46872" i="2"/>
  <c r="M46873" i="2"/>
  <c r="N46873" i="2"/>
  <c r="O46873" i="2"/>
  <c r="P46873" i="2"/>
  <c r="Q46873" i="2"/>
  <c r="R46873" i="2"/>
  <c r="S46873" i="2"/>
  <c r="M46874" i="2"/>
  <c r="N46874" i="2"/>
  <c r="O46874" i="2"/>
  <c r="P46874" i="2"/>
  <c r="Q46874" i="2"/>
  <c r="R46874" i="2"/>
  <c r="S46874" i="2"/>
  <c r="M46875" i="2"/>
  <c r="N46875" i="2"/>
  <c r="O46875" i="2"/>
  <c r="P46875" i="2"/>
  <c r="Q46875" i="2"/>
  <c r="R46875" i="2"/>
  <c r="S46875" i="2"/>
  <c r="M46876" i="2"/>
  <c r="N46876" i="2"/>
  <c r="O46876" i="2"/>
  <c r="P46876" i="2"/>
  <c r="Q46876" i="2"/>
  <c r="R46876" i="2"/>
  <c r="S46876" i="2"/>
  <c r="M46877" i="2"/>
  <c r="N46877" i="2"/>
  <c r="O46877" i="2"/>
  <c r="P46877" i="2"/>
  <c r="Q46877" i="2"/>
  <c r="R46877" i="2"/>
  <c r="S46877" i="2"/>
  <c r="M46878" i="2"/>
  <c r="N46878" i="2"/>
  <c r="O46878" i="2"/>
  <c r="P46878" i="2"/>
  <c r="Q46878" i="2"/>
  <c r="R46878" i="2"/>
  <c r="S46878" i="2"/>
  <c r="M46879" i="2"/>
  <c r="N46879" i="2"/>
  <c r="O46879" i="2"/>
  <c r="P46879" i="2"/>
  <c r="Q46879" i="2"/>
  <c r="R46879" i="2"/>
  <c r="S46879" i="2"/>
  <c r="M46880" i="2"/>
  <c r="N46880" i="2"/>
  <c r="O46880" i="2"/>
  <c r="P46880" i="2"/>
  <c r="Q46880" i="2"/>
  <c r="R46880" i="2"/>
  <c r="S46880" i="2"/>
  <c r="M46881" i="2"/>
  <c r="N46881" i="2"/>
  <c r="O46881" i="2"/>
  <c r="P46881" i="2"/>
  <c r="Q46881" i="2"/>
  <c r="R46881" i="2"/>
  <c r="S46881" i="2"/>
  <c r="M46882" i="2"/>
  <c r="N46882" i="2"/>
  <c r="O46882" i="2"/>
  <c r="P46882" i="2"/>
  <c r="Q46882" i="2"/>
  <c r="R46882" i="2"/>
  <c r="S46882" i="2"/>
  <c r="M46883" i="2"/>
  <c r="N46883" i="2"/>
  <c r="O46883" i="2"/>
  <c r="P46883" i="2"/>
  <c r="Q46883" i="2"/>
  <c r="R46883" i="2"/>
  <c r="S46883" i="2"/>
  <c r="M46884" i="2"/>
  <c r="N46884" i="2"/>
  <c r="O46884" i="2"/>
  <c r="P46884" i="2"/>
  <c r="Q46884" i="2"/>
  <c r="R46884" i="2"/>
  <c r="S46884" i="2"/>
  <c r="M46885" i="2"/>
  <c r="N46885" i="2"/>
  <c r="O46885" i="2"/>
  <c r="P46885" i="2"/>
  <c r="Q46885" i="2"/>
  <c r="R46885" i="2"/>
  <c r="S46885" i="2"/>
  <c r="M46886" i="2"/>
  <c r="N46886" i="2"/>
  <c r="O46886" i="2"/>
  <c r="P46886" i="2"/>
  <c r="Q46886" i="2"/>
  <c r="R46886" i="2"/>
  <c r="S46886" i="2"/>
  <c r="M46887" i="2"/>
  <c r="N46887" i="2"/>
  <c r="O46887" i="2"/>
  <c r="P46887" i="2"/>
  <c r="Q46887" i="2"/>
  <c r="R46887" i="2"/>
  <c r="S46887" i="2"/>
  <c r="M46888" i="2"/>
  <c r="N46888" i="2"/>
  <c r="O46888" i="2"/>
  <c r="P46888" i="2"/>
  <c r="Q46888" i="2"/>
  <c r="R46888" i="2"/>
  <c r="S46888" i="2"/>
  <c r="M46889" i="2"/>
  <c r="N46889" i="2"/>
  <c r="O46889" i="2"/>
  <c r="P46889" i="2"/>
  <c r="Q46889" i="2"/>
  <c r="R46889" i="2"/>
  <c r="S46889" i="2"/>
  <c r="M46890" i="2"/>
  <c r="N46890" i="2"/>
  <c r="O46890" i="2"/>
  <c r="P46890" i="2"/>
  <c r="Q46890" i="2"/>
  <c r="R46890" i="2"/>
  <c r="S46890" i="2"/>
  <c r="M46891" i="2"/>
  <c r="N46891" i="2"/>
  <c r="O46891" i="2"/>
  <c r="P46891" i="2"/>
  <c r="Q46891" i="2"/>
  <c r="R46891" i="2"/>
  <c r="S46891" i="2"/>
  <c r="M46892" i="2"/>
  <c r="N46892" i="2"/>
  <c r="O46892" i="2"/>
  <c r="P46892" i="2"/>
  <c r="Q46892" i="2"/>
  <c r="R46892" i="2"/>
  <c r="S46892" i="2"/>
  <c r="M46893" i="2"/>
  <c r="N46893" i="2"/>
  <c r="O46893" i="2"/>
  <c r="P46893" i="2"/>
  <c r="Q46893" i="2"/>
  <c r="R46893" i="2"/>
  <c r="S46893" i="2"/>
  <c r="M46894" i="2"/>
  <c r="N46894" i="2"/>
  <c r="O46894" i="2"/>
  <c r="P46894" i="2"/>
  <c r="Q46894" i="2"/>
  <c r="R46894" i="2"/>
  <c r="S46894" i="2"/>
  <c r="M46895" i="2"/>
  <c r="N46895" i="2"/>
  <c r="O46895" i="2"/>
  <c r="P46895" i="2"/>
  <c r="Q46895" i="2"/>
  <c r="R46895" i="2"/>
  <c r="S46895" i="2"/>
  <c r="M46896" i="2"/>
  <c r="N46896" i="2"/>
  <c r="O46896" i="2"/>
  <c r="P46896" i="2"/>
  <c r="Q46896" i="2"/>
  <c r="R46896" i="2"/>
  <c r="S46896" i="2"/>
  <c r="M46897" i="2"/>
  <c r="N46897" i="2"/>
  <c r="O46897" i="2"/>
  <c r="P46897" i="2"/>
  <c r="Q46897" i="2"/>
  <c r="R46897" i="2"/>
  <c r="S46897" i="2"/>
  <c r="M46898" i="2"/>
  <c r="N46898" i="2"/>
  <c r="O46898" i="2"/>
  <c r="P46898" i="2"/>
  <c r="Q46898" i="2"/>
  <c r="R46898" i="2"/>
  <c r="S46898" i="2"/>
  <c r="M46899" i="2"/>
  <c r="N46899" i="2"/>
  <c r="O46899" i="2"/>
  <c r="P46899" i="2"/>
  <c r="Q46899" i="2"/>
  <c r="R46899" i="2"/>
  <c r="S46899" i="2"/>
  <c r="M46900" i="2"/>
  <c r="N46900" i="2"/>
  <c r="O46900" i="2"/>
  <c r="P46900" i="2"/>
  <c r="Q46900" i="2"/>
  <c r="R46900" i="2"/>
  <c r="S46900" i="2"/>
  <c r="M46901" i="2"/>
  <c r="N46901" i="2"/>
  <c r="O46901" i="2"/>
  <c r="P46901" i="2"/>
  <c r="Q46901" i="2"/>
  <c r="R46901" i="2"/>
  <c r="S46901" i="2"/>
  <c r="M46902" i="2"/>
  <c r="N46902" i="2"/>
  <c r="O46902" i="2"/>
  <c r="P46902" i="2"/>
  <c r="Q46902" i="2"/>
  <c r="R46902" i="2"/>
  <c r="S46902" i="2"/>
  <c r="M46903" i="2"/>
  <c r="N46903" i="2"/>
  <c r="O46903" i="2"/>
  <c r="P46903" i="2"/>
  <c r="Q46903" i="2"/>
  <c r="R46903" i="2"/>
  <c r="S46903" i="2"/>
  <c r="M46904" i="2"/>
  <c r="N46904" i="2"/>
  <c r="O46904" i="2"/>
  <c r="P46904" i="2"/>
  <c r="Q46904" i="2"/>
  <c r="R46904" i="2"/>
  <c r="S46904" i="2"/>
  <c r="M46905" i="2"/>
  <c r="N46905" i="2"/>
  <c r="O46905" i="2"/>
  <c r="P46905" i="2"/>
  <c r="Q46905" i="2"/>
  <c r="R46905" i="2"/>
  <c r="S46905" i="2"/>
  <c r="M46906" i="2"/>
  <c r="N46906" i="2"/>
  <c r="O46906" i="2"/>
  <c r="P46906" i="2"/>
  <c r="Q46906" i="2"/>
  <c r="R46906" i="2"/>
  <c r="S46906" i="2"/>
  <c r="M46907" i="2"/>
  <c r="N46907" i="2"/>
  <c r="O46907" i="2"/>
  <c r="P46907" i="2"/>
  <c r="Q46907" i="2"/>
  <c r="R46907" i="2"/>
  <c r="S46907" i="2"/>
  <c r="M46908" i="2"/>
  <c r="N46908" i="2"/>
  <c r="O46908" i="2"/>
  <c r="P46908" i="2"/>
  <c r="Q46908" i="2"/>
  <c r="R46908" i="2"/>
  <c r="S46908" i="2"/>
  <c r="M46909" i="2"/>
  <c r="N46909" i="2"/>
  <c r="O46909" i="2"/>
  <c r="P46909" i="2"/>
  <c r="Q46909" i="2"/>
  <c r="R46909" i="2"/>
  <c r="S46909" i="2"/>
  <c r="M46910" i="2"/>
  <c r="N46910" i="2"/>
  <c r="O46910" i="2"/>
  <c r="P46910" i="2"/>
  <c r="Q46910" i="2"/>
  <c r="R46910" i="2"/>
  <c r="S46910" i="2"/>
  <c r="M46911" i="2"/>
  <c r="N46911" i="2"/>
  <c r="O46911" i="2"/>
  <c r="P46911" i="2"/>
  <c r="Q46911" i="2"/>
  <c r="R46911" i="2"/>
  <c r="S46911" i="2"/>
  <c r="M46912" i="2"/>
  <c r="N46912" i="2"/>
  <c r="O46912" i="2"/>
  <c r="P46912" i="2"/>
  <c r="Q46912" i="2"/>
  <c r="R46912" i="2"/>
  <c r="S46912" i="2"/>
  <c r="M46913" i="2"/>
  <c r="N46913" i="2"/>
  <c r="O46913" i="2"/>
  <c r="P46913" i="2"/>
  <c r="Q46913" i="2"/>
  <c r="R46913" i="2"/>
  <c r="S46913" i="2"/>
  <c r="M46914" i="2"/>
  <c r="N46914" i="2"/>
  <c r="O46914" i="2"/>
  <c r="P46914" i="2"/>
  <c r="Q46914" i="2"/>
  <c r="R46914" i="2"/>
  <c r="S46914" i="2"/>
  <c r="M46915" i="2"/>
  <c r="N46915" i="2"/>
  <c r="O46915" i="2"/>
  <c r="P46915" i="2"/>
  <c r="Q46915" i="2"/>
  <c r="R46915" i="2"/>
  <c r="S46915" i="2"/>
  <c r="M46916" i="2"/>
  <c r="N46916" i="2"/>
  <c r="O46916" i="2"/>
  <c r="P46916" i="2"/>
  <c r="Q46916" i="2"/>
  <c r="R46916" i="2"/>
  <c r="S46916" i="2"/>
  <c r="M46917" i="2"/>
  <c r="N46917" i="2"/>
  <c r="O46917" i="2"/>
  <c r="P46917" i="2"/>
  <c r="Q46917" i="2"/>
  <c r="R46917" i="2"/>
  <c r="S46917" i="2"/>
  <c r="M46918" i="2"/>
  <c r="N46918" i="2"/>
  <c r="O46918" i="2"/>
  <c r="P46918" i="2"/>
  <c r="Q46918" i="2"/>
  <c r="R46918" i="2"/>
  <c r="S46918" i="2"/>
  <c r="M46919" i="2"/>
  <c r="N46919" i="2"/>
  <c r="O46919" i="2"/>
  <c r="P46919" i="2"/>
  <c r="Q46919" i="2"/>
  <c r="R46919" i="2"/>
  <c r="S46919" i="2"/>
  <c r="M46920" i="2"/>
  <c r="N46920" i="2"/>
  <c r="O46920" i="2"/>
  <c r="P46920" i="2"/>
  <c r="Q46920" i="2"/>
  <c r="R46920" i="2"/>
  <c r="S46920" i="2"/>
  <c r="M46921" i="2"/>
  <c r="N46921" i="2"/>
  <c r="O46921" i="2"/>
  <c r="P46921" i="2"/>
  <c r="Q46921" i="2"/>
  <c r="R46921" i="2"/>
  <c r="S46921" i="2"/>
  <c r="M46922" i="2"/>
  <c r="N46922" i="2"/>
  <c r="O46922" i="2"/>
  <c r="P46922" i="2"/>
  <c r="Q46922" i="2"/>
  <c r="R46922" i="2"/>
  <c r="S46922" i="2"/>
  <c r="M46923" i="2"/>
  <c r="N46923" i="2"/>
  <c r="O46923" i="2"/>
  <c r="P46923" i="2"/>
  <c r="Q46923" i="2"/>
  <c r="R46923" i="2"/>
  <c r="S46923" i="2"/>
  <c r="M46924" i="2"/>
  <c r="N46924" i="2"/>
  <c r="O46924" i="2"/>
  <c r="P46924" i="2"/>
  <c r="Q46924" i="2"/>
  <c r="R46924" i="2"/>
  <c r="S46924" i="2"/>
  <c r="M46925" i="2"/>
  <c r="N46925" i="2"/>
  <c r="O46925" i="2"/>
  <c r="P46925" i="2"/>
  <c r="Q46925" i="2"/>
  <c r="R46925" i="2"/>
  <c r="S46925" i="2"/>
  <c r="M46926" i="2"/>
  <c r="N46926" i="2"/>
  <c r="O46926" i="2"/>
  <c r="P46926" i="2"/>
  <c r="Q46926" i="2"/>
  <c r="R46926" i="2"/>
  <c r="S46926" i="2"/>
  <c r="M46927" i="2"/>
  <c r="N46927" i="2"/>
  <c r="O46927" i="2"/>
  <c r="P46927" i="2"/>
  <c r="Q46927" i="2"/>
  <c r="R46927" i="2"/>
  <c r="S46927" i="2"/>
  <c r="M46928" i="2"/>
  <c r="N46928" i="2"/>
  <c r="O46928" i="2"/>
  <c r="P46928" i="2"/>
  <c r="Q46928" i="2"/>
  <c r="R46928" i="2"/>
  <c r="S46928" i="2"/>
  <c r="M46929" i="2"/>
  <c r="N46929" i="2"/>
  <c r="O46929" i="2"/>
  <c r="P46929" i="2"/>
  <c r="Q46929" i="2"/>
  <c r="R46929" i="2"/>
  <c r="S46929" i="2"/>
  <c r="M46930" i="2"/>
  <c r="N46930" i="2"/>
  <c r="O46930" i="2"/>
  <c r="P46930" i="2"/>
  <c r="Q46930" i="2"/>
  <c r="R46930" i="2"/>
  <c r="S46930" i="2"/>
  <c r="M46931" i="2"/>
  <c r="N46931" i="2"/>
  <c r="O46931" i="2"/>
  <c r="P46931" i="2"/>
  <c r="Q46931" i="2"/>
  <c r="R46931" i="2"/>
  <c r="S46931" i="2"/>
  <c r="M46932" i="2"/>
  <c r="N46932" i="2"/>
  <c r="O46932" i="2"/>
  <c r="P46932" i="2"/>
  <c r="Q46932" i="2"/>
  <c r="R46932" i="2"/>
  <c r="S46932" i="2"/>
  <c r="M46933" i="2"/>
  <c r="N46933" i="2"/>
  <c r="O46933" i="2"/>
  <c r="P46933" i="2"/>
  <c r="Q46933" i="2"/>
  <c r="R46933" i="2"/>
  <c r="S46933" i="2"/>
  <c r="M46934" i="2"/>
  <c r="N46934" i="2"/>
  <c r="O46934" i="2"/>
  <c r="P46934" i="2"/>
  <c r="Q46934" i="2"/>
  <c r="R46934" i="2"/>
  <c r="S46934" i="2"/>
  <c r="M46935" i="2"/>
  <c r="N46935" i="2"/>
  <c r="O46935" i="2"/>
  <c r="P46935" i="2"/>
  <c r="Q46935" i="2"/>
  <c r="R46935" i="2"/>
  <c r="S46935" i="2"/>
  <c r="M46936" i="2"/>
  <c r="N46936" i="2"/>
  <c r="O46936" i="2"/>
  <c r="P46936" i="2"/>
  <c r="Q46936" i="2"/>
  <c r="R46936" i="2"/>
  <c r="S46936" i="2"/>
  <c r="M46937" i="2"/>
  <c r="N46937" i="2"/>
  <c r="O46937" i="2"/>
  <c r="P46937" i="2"/>
  <c r="Q46937" i="2"/>
  <c r="R46937" i="2"/>
  <c r="S46937" i="2"/>
  <c r="M46938" i="2"/>
  <c r="N46938" i="2"/>
  <c r="O46938" i="2"/>
  <c r="P46938" i="2"/>
  <c r="Q46938" i="2"/>
  <c r="R46938" i="2"/>
  <c r="S46938" i="2"/>
  <c r="M46939" i="2"/>
  <c r="N46939" i="2"/>
  <c r="O46939" i="2"/>
  <c r="P46939" i="2"/>
  <c r="Q46939" i="2"/>
  <c r="R46939" i="2"/>
  <c r="S46939" i="2"/>
  <c r="M46940" i="2"/>
  <c r="N46940" i="2"/>
  <c r="O46940" i="2"/>
  <c r="P46940" i="2"/>
  <c r="Q46940" i="2"/>
  <c r="R46940" i="2"/>
  <c r="S46940" i="2"/>
  <c r="M46941" i="2"/>
  <c r="N46941" i="2"/>
  <c r="O46941" i="2"/>
  <c r="P46941" i="2"/>
  <c r="Q46941" i="2"/>
  <c r="R46941" i="2"/>
  <c r="S46941" i="2"/>
  <c r="M46942" i="2"/>
  <c r="N46942" i="2"/>
  <c r="O46942" i="2"/>
  <c r="P46942" i="2"/>
  <c r="Q46942" i="2"/>
  <c r="R46942" i="2"/>
  <c r="S46942" i="2"/>
  <c r="M46943" i="2"/>
  <c r="N46943" i="2"/>
  <c r="O46943" i="2"/>
  <c r="P46943" i="2"/>
  <c r="Q46943" i="2"/>
  <c r="R46943" i="2"/>
  <c r="S46943" i="2"/>
  <c r="M46944" i="2"/>
  <c r="N46944" i="2"/>
  <c r="O46944" i="2"/>
  <c r="P46944" i="2"/>
  <c r="Q46944" i="2"/>
  <c r="R46944" i="2"/>
  <c r="S46944" i="2"/>
  <c r="M46945" i="2"/>
  <c r="N46945" i="2"/>
  <c r="O46945" i="2"/>
  <c r="P46945" i="2"/>
  <c r="Q46945" i="2"/>
  <c r="R46945" i="2"/>
  <c r="S46945" i="2"/>
  <c r="M46946" i="2"/>
  <c r="N46946" i="2"/>
  <c r="O46946" i="2"/>
  <c r="P46946" i="2"/>
  <c r="Q46946" i="2"/>
  <c r="R46946" i="2"/>
  <c r="S46946" i="2"/>
  <c r="M46947" i="2"/>
  <c r="N46947" i="2"/>
  <c r="O46947" i="2"/>
  <c r="P46947" i="2"/>
  <c r="Q46947" i="2"/>
  <c r="R46947" i="2"/>
  <c r="S46947" i="2"/>
  <c r="M46948" i="2"/>
  <c r="N46948" i="2"/>
  <c r="O46948" i="2"/>
  <c r="P46948" i="2"/>
  <c r="Q46948" i="2"/>
  <c r="R46948" i="2"/>
  <c r="S46948" i="2"/>
  <c r="M46949" i="2"/>
  <c r="N46949" i="2"/>
  <c r="O46949" i="2"/>
  <c r="P46949" i="2"/>
  <c r="Q46949" i="2"/>
  <c r="R46949" i="2"/>
  <c r="S46949" i="2"/>
  <c r="M46950" i="2"/>
  <c r="N46950" i="2"/>
  <c r="O46950" i="2"/>
  <c r="P46950" i="2"/>
  <c r="Q46950" i="2"/>
  <c r="R46950" i="2"/>
  <c r="S46950" i="2"/>
  <c r="M46951" i="2"/>
  <c r="N46951" i="2"/>
  <c r="O46951" i="2"/>
  <c r="P46951" i="2"/>
  <c r="Q46951" i="2"/>
  <c r="R46951" i="2"/>
  <c r="S46951" i="2"/>
  <c r="M46952" i="2"/>
  <c r="N46952" i="2"/>
  <c r="O46952" i="2"/>
  <c r="P46952" i="2"/>
  <c r="Q46952" i="2"/>
  <c r="R46952" i="2"/>
  <c r="S46952" i="2"/>
  <c r="M46953" i="2"/>
  <c r="N46953" i="2"/>
  <c r="O46953" i="2"/>
  <c r="P46953" i="2"/>
  <c r="Q46953" i="2"/>
  <c r="R46953" i="2"/>
  <c r="S46953" i="2"/>
  <c r="M46954" i="2"/>
  <c r="N46954" i="2"/>
  <c r="O46954" i="2"/>
  <c r="P46954" i="2"/>
  <c r="Q46954" i="2"/>
  <c r="R46954" i="2"/>
  <c r="S46954" i="2"/>
  <c r="M46955" i="2"/>
  <c r="N46955" i="2"/>
  <c r="O46955" i="2"/>
  <c r="P46955" i="2"/>
  <c r="Q46955" i="2"/>
  <c r="R46955" i="2"/>
  <c r="S46955" i="2"/>
  <c r="M46956" i="2"/>
  <c r="N46956" i="2"/>
  <c r="O46956" i="2"/>
  <c r="P46956" i="2"/>
  <c r="Q46956" i="2"/>
  <c r="R46956" i="2"/>
  <c r="S46956" i="2"/>
  <c r="M46957" i="2"/>
  <c r="N46957" i="2"/>
  <c r="O46957" i="2"/>
  <c r="P46957" i="2"/>
  <c r="Q46957" i="2"/>
  <c r="R46957" i="2"/>
  <c r="S46957" i="2"/>
  <c r="M46958" i="2"/>
  <c r="N46958" i="2"/>
  <c r="O46958" i="2"/>
  <c r="P46958" i="2"/>
  <c r="Q46958" i="2"/>
  <c r="R46958" i="2"/>
  <c r="S46958" i="2"/>
  <c r="M46959" i="2"/>
  <c r="N46959" i="2"/>
  <c r="O46959" i="2"/>
  <c r="P46959" i="2"/>
  <c r="Q46959" i="2"/>
  <c r="R46959" i="2"/>
  <c r="S46959" i="2"/>
  <c r="M46960" i="2"/>
  <c r="N46960" i="2"/>
  <c r="O46960" i="2"/>
  <c r="P46960" i="2"/>
  <c r="Q46960" i="2"/>
  <c r="R46960" i="2"/>
  <c r="S46960" i="2"/>
  <c r="M46961" i="2"/>
  <c r="N46961" i="2"/>
  <c r="O46961" i="2"/>
  <c r="P46961" i="2"/>
  <c r="Q46961" i="2"/>
  <c r="R46961" i="2"/>
  <c r="S46961" i="2"/>
  <c r="M46962" i="2"/>
  <c r="N46962" i="2"/>
  <c r="O46962" i="2"/>
  <c r="P46962" i="2"/>
  <c r="Q46962" i="2"/>
  <c r="R46962" i="2"/>
  <c r="S46962" i="2"/>
  <c r="M46963" i="2"/>
  <c r="N46963" i="2"/>
  <c r="O46963" i="2"/>
  <c r="P46963" i="2"/>
  <c r="Q46963" i="2"/>
  <c r="R46963" i="2"/>
  <c r="S46963" i="2"/>
  <c r="M46964" i="2"/>
  <c r="N46964" i="2"/>
  <c r="O46964" i="2"/>
  <c r="P46964" i="2"/>
  <c r="Q46964" i="2"/>
  <c r="R46964" i="2"/>
  <c r="S46964" i="2"/>
  <c r="M46965" i="2"/>
  <c r="N46965" i="2"/>
  <c r="O46965" i="2"/>
  <c r="P46965" i="2"/>
  <c r="Q46965" i="2"/>
  <c r="R46965" i="2"/>
  <c r="S46965" i="2"/>
  <c r="M46966" i="2"/>
  <c r="N46966" i="2"/>
  <c r="O46966" i="2"/>
  <c r="P46966" i="2"/>
  <c r="Q46966" i="2"/>
  <c r="R46966" i="2"/>
  <c r="S46966" i="2"/>
  <c r="M46967" i="2"/>
  <c r="N46967" i="2"/>
  <c r="O46967" i="2"/>
  <c r="P46967" i="2"/>
  <c r="Q46967" i="2"/>
  <c r="R46967" i="2"/>
  <c r="S46967" i="2"/>
  <c r="M46968" i="2"/>
  <c r="N46968" i="2"/>
  <c r="O46968" i="2"/>
  <c r="P46968" i="2"/>
  <c r="Q46968" i="2"/>
  <c r="R46968" i="2"/>
  <c r="S46968" i="2"/>
  <c r="M46969" i="2"/>
  <c r="N46969" i="2"/>
  <c r="O46969" i="2"/>
  <c r="P46969" i="2"/>
  <c r="Q46969" i="2"/>
  <c r="R46969" i="2"/>
  <c r="S46969" i="2"/>
  <c r="M46970" i="2"/>
  <c r="N46970" i="2"/>
  <c r="O46970" i="2"/>
  <c r="P46970" i="2"/>
  <c r="Q46970" i="2"/>
  <c r="R46970" i="2"/>
  <c r="S46970" i="2"/>
  <c r="M46971" i="2"/>
  <c r="N46971" i="2"/>
  <c r="O46971" i="2"/>
  <c r="P46971" i="2"/>
  <c r="Q46971" i="2"/>
  <c r="R46971" i="2"/>
  <c r="S46971" i="2"/>
  <c r="M46972" i="2"/>
  <c r="N46972" i="2"/>
  <c r="O46972" i="2"/>
  <c r="P46972" i="2"/>
  <c r="Q46972" i="2"/>
  <c r="R46972" i="2"/>
  <c r="S46972" i="2"/>
  <c r="M46973" i="2"/>
  <c r="N46973" i="2"/>
  <c r="O46973" i="2"/>
  <c r="P46973" i="2"/>
  <c r="Q46973" i="2"/>
  <c r="R46973" i="2"/>
  <c r="S46973" i="2"/>
  <c r="M46974" i="2"/>
  <c r="N46974" i="2"/>
  <c r="O46974" i="2"/>
  <c r="P46974" i="2"/>
  <c r="Q46974" i="2"/>
  <c r="R46974" i="2"/>
  <c r="S46974" i="2"/>
  <c r="M46975" i="2"/>
  <c r="N46975" i="2"/>
  <c r="O46975" i="2"/>
  <c r="P46975" i="2"/>
  <c r="Q46975" i="2"/>
  <c r="R46975" i="2"/>
  <c r="S46975" i="2"/>
  <c r="M46976" i="2"/>
  <c r="N46976" i="2"/>
  <c r="O46976" i="2"/>
  <c r="P46976" i="2"/>
  <c r="Q46976" i="2"/>
  <c r="R46976" i="2"/>
  <c r="S46976" i="2"/>
  <c r="M46977" i="2"/>
  <c r="N46977" i="2"/>
  <c r="O46977" i="2"/>
  <c r="P46977" i="2"/>
  <c r="Q46977" i="2"/>
  <c r="R46977" i="2"/>
  <c r="S46977" i="2"/>
  <c r="M46978" i="2"/>
  <c r="N46978" i="2"/>
  <c r="O46978" i="2"/>
  <c r="P46978" i="2"/>
  <c r="Q46978" i="2"/>
  <c r="R46978" i="2"/>
  <c r="S46978" i="2"/>
  <c r="M46979" i="2"/>
  <c r="N46979" i="2"/>
  <c r="O46979" i="2"/>
  <c r="P46979" i="2"/>
  <c r="Q46979" i="2"/>
  <c r="R46979" i="2"/>
  <c r="S46979" i="2"/>
  <c r="M46980" i="2"/>
  <c r="N46980" i="2"/>
  <c r="O46980" i="2"/>
  <c r="P46980" i="2"/>
  <c r="Q46980" i="2"/>
  <c r="R46980" i="2"/>
  <c r="S46980" i="2"/>
  <c r="M46981" i="2"/>
  <c r="N46981" i="2"/>
  <c r="O46981" i="2"/>
  <c r="P46981" i="2"/>
  <c r="Q46981" i="2"/>
  <c r="R46981" i="2"/>
  <c r="S46981" i="2"/>
  <c r="M46982" i="2"/>
  <c r="N46982" i="2"/>
  <c r="O46982" i="2"/>
  <c r="P46982" i="2"/>
  <c r="Q46982" i="2"/>
  <c r="R46982" i="2"/>
  <c r="S46982" i="2"/>
  <c r="M46983" i="2"/>
  <c r="N46983" i="2"/>
  <c r="O46983" i="2"/>
  <c r="P46983" i="2"/>
  <c r="Q46983" i="2"/>
  <c r="R46983" i="2"/>
  <c r="S46983" i="2"/>
  <c r="M46984" i="2"/>
  <c r="N46984" i="2"/>
  <c r="O46984" i="2"/>
  <c r="P46984" i="2"/>
  <c r="Q46984" i="2"/>
  <c r="R46984" i="2"/>
  <c r="S46984" i="2"/>
  <c r="M46985" i="2"/>
  <c r="N46985" i="2"/>
  <c r="O46985" i="2"/>
  <c r="P46985" i="2"/>
  <c r="Q46985" i="2"/>
  <c r="R46985" i="2"/>
  <c r="S46985" i="2"/>
  <c r="M46986" i="2"/>
  <c r="N46986" i="2"/>
  <c r="O46986" i="2"/>
  <c r="P46986" i="2"/>
  <c r="Q46986" i="2"/>
  <c r="R46986" i="2"/>
  <c r="S46986" i="2"/>
  <c r="M46987" i="2"/>
  <c r="N46987" i="2"/>
  <c r="O46987" i="2"/>
  <c r="P46987" i="2"/>
  <c r="Q46987" i="2"/>
  <c r="R46987" i="2"/>
  <c r="S46987" i="2"/>
  <c r="M46988" i="2"/>
  <c r="N46988" i="2"/>
  <c r="O46988" i="2"/>
  <c r="P46988" i="2"/>
  <c r="Q46988" i="2"/>
  <c r="R46988" i="2"/>
  <c r="S46988" i="2"/>
  <c r="M46989" i="2"/>
  <c r="N46989" i="2"/>
  <c r="O46989" i="2"/>
  <c r="P46989" i="2"/>
  <c r="Q46989" i="2"/>
  <c r="R46989" i="2"/>
  <c r="S46989" i="2"/>
  <c r="M46990" i="2"/>
  <c r="N46990" i="2"/>
  <c r="O46990" i="2"/>
  <c r="P46990" i="2"/>
  <c r="Q46990" i="2"/>
  <c r="R46990" i="2"/>
  <c r="S46990" i="2"/>
  <c r="M46991" i="2"/>
  <c r="N46991" i="2"/>
  <c r="O46991" i="2"/>
  <c r="P46991" i="2"/>
  <c r="Q46991" i="2"/>
  <c r="R46991" i="2"/>
  <c r="S46991" i="2"/>
  <c r="M46992" i="2"/>
  <c r="N46992" i="2"/>
  <c r="O46992" i="2"/>
  <c r="P46992" i="2"/>
  <c r="Q46992" i="2"/>
  <c r="R46992" i="2"/>
  <c r="S46992" i="2"/>
  <c r="M46993" i="2"/>
  <c r="N46993" i="2"/>
  <c r="O46993" i="2"/>
  <c r="P46993" i="2"/>
  <c r="Q46993" i="2"/>
  <c r="R46993" i="2"/>
  <c r="S46993" i="2"/>
  <c r="M46994" i="2"/>
  <c r="N46994" i="2"/>
  <c r="O46994" i="2"/>
  <c r="P46994" i="2"/>
  <c r="Q46994" i="2"/>
  <c r="R46994" i="2"/>
  <c r="S46994" i="2"/>
  <c r="M46995" i="2"/>
  <c r="N46995" i="2"/>
  <c r="O46995" i="2"/>
  <c r="P46995" i="2"/>
  <c r="Q46995" i="2"/>
  <c r="R46995" i="2"/>
  <c r="S46995" i="2"/>
  <c r="M46996" i="2"/>
  <c r="N46996" i="2"/>
  <c r="O46996" i="2"/>
  <c r="P46996" i="2"/>
  <c r="Q46996" i="2"/>
  <c r="R46996" i="2"/>
  <c r="S46996" i="2"/>
  <c r="M46997" i="2"/>
  <c r="N46997" i="2"/>
  <c r="O46997" i="2"/>
  <c r="P46997" i="2"/>
  <c r="Q46997" i="2"/>
  <c r="R46997" i="2"/>
  <c r="S46997" i="2"/>
  <c r="M46998" i="2"/>
  <c r="N46998" i="2"/>
  <c r="O46998" i="2"/>
  <c r="P46998" i="2"/>
  <c r="Q46998" i="2"/>
  <c r="R46998" i="2"/>
  <c r="S46998" i="2"/>
  <c r="M46999" i="2"/>
  <c r="N46999" i="2"/>
  <c r="O46999" i="2"/>
  <c r="P46999" i="2"/>
  <c r="Q46999" i="2"/>
  <c r="R46999" i="2"/>
  <c r="S46999" i="2"/>
  <c r="M47000" i="2"/>
  <c r="N47000" i="2"/>
  <c r="O47000" i="2"/>
  <c r="P47000" i="2"/>
  <c r="Q47000" i="2"/>
  <c r="R47000" i="2"/>
  <c r="S47000" i="2"/>
  <c r="M47001" i="2"/>
  <c r="N47001" i="2"/>
  <c r="O47001" i="2"/>
  <c r="P47001" i="2"/>
  <c r="Q47001" i="2"/>
  <c r="R47001" i="2"/>
  <c r="S47001" i="2"/>
  <c r="M47002" i="2"/>
  <c r="N47002" i="2"/>
  <c r="O47002" i="2"/>
  <c r="P47002" i="2"/>
  <c r="Q47002" i="2"/>
  <c r="R47002" i="2"/>
  <c r="S47002" i="2"/>
  <c r="M47003" i="2"/>
  <c r="N47003" i="2"/>
  <c r="O47003" i="2"/>
  <c r="P47003" i="2"/>
  <c r="Q47003" i="2"/>
  <c r="R47003" i="2"/>
  <c r="S47003" i="2"/>
  <c r="M47004" i="2"/>
  <c r="N47004" i="2"/>
  <c r="O47004" i="2"/>
  <c r="P47004" i="2"/>
  <c r="Q47004" i="2"/>
  <c r="R47004" i="2"/>
  <c r="S47004" i="2"/>
  <c r="M47005" i="2"/>
  <c r="N47005" i="2"/>
  <c r="O47005" i="2"/>
  <c r="P47005" i="2"/>
  <c r="Q47005" i="2"/>
  <c r="R47005" i="2"/>
  <c r="S47005" i="2"/>
  <c r="M47006" i="2"/>
  <c r="N47006" i="2"/>
  <c r="O47006" i="2"/>
  <c r="P47006" i="2"/>
  <c r="Q47006" i="2"/>
  <c r="R47006" i="2"/>
  <c r="S47006" i="2"/>
  <c r="M47007" i="2"/>
  <c r="N47007" i="2"/>
  <c r="O47007" i="2"/>
  <c r="P47007" i="2"/>
  <c r="Q47007" i="2"/>
  <c r="R47007" i="2"/>
  <c r="S47007" i="2"/>
  <c r="M47008" i="2"/>
  <c r="N47008" i="2"/>
  <c r="O47008" i="2"/>
  <c r="P47008" i="2"/>
  <c r="Q47008" i="2"/>
  <c r="R47008" i="2"/>
  <c r="S47008" i="2"/>
  <c r="M47009" i="2"/>
  <c r="N47009" i="2"/>
  <c r="O47009" i="2"/>
  <c r="P47009" i="2"/>
  <c r="Q47009" i="2"/>
  <c r="R47009" i="2"/>
  <c r="S47009" i="2"/>
  <c r="M47010" i="2"/>
  <c r="N47010" i="2"/>
  <c r="O47010" i="2"/>
  <c r="P47010" i="2"/>
  <c r="Q47010" i="2"/>
  <c r="R47010" i="2"/>
  <c r="S47010" i="2"/>
  <c r="M47011" i="2"/>
  <c r="N47011" i="2"/>
  <c r="O47011" i="2"/>
  <c r="P47011" i="2"/>
  <c r="Q47011" i="2"/>
  <c r="R47011" i="2"/>
  <c r="S47011" i="2"/>
  <c r="M47012" i="2"/>
  <c r="N47012" i="2"/>
  <c r="O47012" i="2"/>
  <c r="P47012" i="2"/>
  <c r="Q47012" i="2"/>
  <c r="R47012" i="2"/>
  <c r="S47012" i="2"/>
  <c r="M47013" i="2"/>
  <c r="N47013" i="2"/>
  <c r="O47013" i="2"/>
  <c r="P47013" i="2"/>
  <c r="Q47013" i="2"/>
  <c r="R47013" i="2"/>
  <c r="S47013" i="2"/>
  <c r="M47014" i="2"/>
  <c r="N47014" i="2"/>
  <c r="O47014" i="2"/>
  <c r="P47014" i="2"/>
  <c r="Q47014" i="2"/>
  <c r="R47014" i="2"/>
  <c r="S47014" i="2"/>
  <c r="M47015" i="2"/>
  <c r="N47015" i="2"/>
  <c r="O47015" i="2"/>
  <c r="P47015" i="2"/>
  <c r="Q47015" i="2"/>
  <c r="R47015" i="2"/>
  <c r="S47015" i="2"/>
  <c r="M47016" i="2"/>
  <c r="N47016" i="2"/>
  <c r="O47016" i="2"/>
  <c r="P47016" i="2"/>
  <c r="Q47016" i="2"/>
  <c r="R47016" i="2"/>
  <c r="S47016" i="2"/>
  <c r="M47017" i="2"/>
  <c r="N47017" i="2"/>
  <c r="O47017" i="2"/>
  <c r="P47017" i="2"/>
  <c r="Q47017" i="2"/>
  <c r="R47017" i="2"/>
  <c r="S47017" i="2"/>
  <c r="M47018" i="2"/>
  <c r="N47018" i="2"/>
  <c r="O47018" i="2"/>
  <c r="P47018" i="2"/>
  <c r="Q47018" i="2"/>
  <c r="R47018" i="2"/>
  <c r="S47018" i="2"/>
  <c r="M47019" i="2"/>
  <c r="N47019" i="2"/>
  <c r="O47019" i="2"/>
  <c r="P47019" i="2"/>
  <c r="Q47019" i="2"/>
  <c r="R47019" i="2"/>
  <c r="S47019" i="2"/>
  <c r="M47020" i="2"/>
  <c r="N47020" i="2"/>
  <c r="O47020" i="2"/>
  <c r="P47020" i="2"/>
  <c r="Q47020" i="2"/>
  <c r="R47020" i="2"/>
  <c r="S47020" i="2"/>
  <c r="M47021" i="2"/>
  <c r="N47021" i="2"/>
  <c r="O47021" i="2"/>
  <c r="P47021" i="2"/>
  <c r="Q47021" i="2"/>
  <c r="R47021" i="2"/>
  <c r="S47021" i="2"/>
  <c r="M47022" i="2"/>
  <c r="N47022" i="2"/>
  <c r="O47022" i="2"/>
  <c r="P47022" i="2"/>
  <c r="Q47022" i="2"/>
  <c r="R47022" i="2"/>
  <c r="S47022" i="2"/>
  <c r="M47023" i="2"/>
  <c r="N47023" i="2"/>
  <c r="O47023" i="2"/>
  <c r="P47023" i="2"/>
  <c r="Q47023" i="2"/>
  <c r="R47023" i="2"/>
  <c r="S47023" i="2"/>
  <c r="M47024" i="2"/>
  <c r="N47024" i="2"/>
  <c r="O47024" i="2"/>
  <c r="P47024" i="2"/>
  <c r="Q47024" i="2"/>
  <c r="R47024" i="2"/>
  <c r="S47024" i="2"/>
  <c r="M47025" i="2"/>
  <c r="N47025" i="2"/>
  <c r="O47025" i="2"/>
  <c r="P47025" i="2"/>
  <c r="Q47025" i="2"/>
  <c r="R47025" i="2"/>
  <c r="S47025" i="2"/>
  <c r="M47026" i="2"/>
  <c r="N47026" i="2"/>
  <c r="O47026" i="2"/>
  <c r="P47026" i="2"/>
  <c r="Q47026" i="2"/>
  <c r="R47026" i="2"/>
  <c r="S47026" i="2"/>
  <c r="M47027" i="2"/>
  <c r="N47027" i="2"/>
  <c r="O47027" i="2"/>
  <c r="P47027" i="2"/>
  <c r="Q47027" i="2"/>
  <c r="R47027" i="2"/>
  <c r="S47027" i="2"/>
  <c r="M47028" i="2"/>
  <c r="N47028" i="2"/>
  <c r="O47028" i="2"/>
  <c r="P47028" i="2"/>
  <c r="Q47028" i="2"/>
  <c r="R47028" i="2"/>
  <c r="S47028" i="2"/>
  <c r="M47029" i="2"/>
  <c r="N47029" i="2"/>
  <c r="O47029" i="2"/>
  <c r="P47029" i="2"/>
  <c r="Q47029" i="2"/>
  <c r="R47029" i="2"/>
  <c r="S47029" i="2"/>
  <c r="M47030" i="2"/>
  <c r="N47030" i="2"/>
  <c r="O47030" i="2"/>
  <c r="P47030" i="2"/>
  <c r="Q47030" i="2"/>
  <c r="R47030" i="2"/>
  <c r="S47030" i="2"/>
  <c r="M47031" i="2"/>
  <c r="N47031" i="2"/>
  <c r="O47031" i="2"/>
  <c r="P47031" i="2"/>
  <c r="Q47031" i="2"/>
  <c r="R47031" i="2"/>
  <c r="S47031" i="2"/>
  <c r="M47032" i="2"/>
  <c r="N47032" i="2"/>
  <c r="O47032" i="2"/>
  <c r="P47032" i="2"/>
  <c r="Q47032" i="2"/>
  <c r="R47032" i="2"/>
  <c r="S47032" i="2"/>
  <c r="M47033" i="2"/>
  <c r="N47033" i="2"/>
  <c r="O47033" i="2"/>
  <c r="P47033" i="2"/>
  <c r="Q47033" i="2"/>
  <c r="R47033" i="2"/>
  <c r="S47033" i="2"/>
  <c r="M47034" i="2"/>
  <c r="N47034" i="2"/>
  <c r="O47034" i="2"/>
  <c r="P47034" i="2"/>
  <c r="Q47034" i="2"/>
  <c r="R47034" i="2"/>
  <c r="S47034" i="2"/>
  <c r="M47035" i="2"/>
  <c r="N47035" i="2"/>
  <c r="O47035" i="2"/>
  <c r="P47035" i="2"/>
  <c r="Q47035" i="2"/>
  <c r="R47035" i="2"/>
  <c r="S47035" i="2"/>
  <c r="M47036" i="2"/>
  <c r="N47036" i="2"/>
  <c r="O47036" i="2"/>
  <c r="P47036" i="2"/>
  <c r="Q47036" i="2"/>
  <c r="R47036" i="2"/>
  <c r="S47036" i="2"/>
  <c r="M47037" i="2"/>
  <c r="N47037" i="2"/>
  <c r="O47037" i="2"/>
  <c r="P47037" i="2"/>
  <c r="Q47037" i="2"/>
  <c r="R47037" i="2"/>
  <c r="S47037" i="2"/>
  <c r="M47038" i="2"/>
  <c r="N47038" i="2"/>
  <c r="O47038" i="2"/>
  <c r="P47038" i="2"/>
  <c r="Q47038" i="2"/>
  <c r="R47038" i="2"/>
  <c r="S47038" i="2"/>
  <c r="M47039" i="2"/>
  <c r="N47039" i="2"/>
  <c r="O47039" i="2"/>
  <c r="P47039" i="2"/>
  <c r="Q47039" i="2"/>
  <c r="R47039" i="2"/>
  <c r="S47039" i="2"/>
  <c r="M47040" i="2"/>
  <c r="N47040" i="2"/>
  <c r="O47040" i="2"/>
  <c r="P47040" i="2"/>
  <c r="Q47040" i="2"/>
  <c r="R47040" i="2"/>
  <c r="S47040" i="2"/>
  <c r="M47041" i="2"/>
  <c r="N47041" i="2"/>
  <c r="O47041" i="2"/>
  <c r="P47041" i="2"/>
  <c r="Q47041" i="2"/>
  <c r="R47041" i="2"/>
  <c r="S47041" i="2"/>
  <c r="M47042" i="2"/>
  <c r="N47042" i="2"/>
  <c r="O47042" i="2"/>
  <c r="P47042" i="2"/>
  <c r="Q47042" i="2"/>
  <c r="R47042" i="2"/>
  <c r="S47042" i="2"/>
  <c r="M47043" i="2"/>
  <c r="N47043" i="2"/>
  <c r="O47043" i="2"/>
  <c r="P47043" i="2"/>
  <c r="Q47043" i="2"/>
  <c r="R47043" i="2"/>
  <c r="S47043" i="2"/>
  <c r="M47044" i="2"/>
  <c r="N47044" i="2"/>
  <c r="O47044" i="2"/>
  <c r="P47044" i="2"/>
  <c r="Q47044" i="2"/>
  <c r="R47044" i="2"/>
  <c r="S47044" i="2"/>
  <c r="M47045" i="2"/>
  <c r="N47045" i="2"/>
  <c r="O47045" i="2"/>
  <c r="P47045" i="2"/>
  <c r="Q47045" i="2"/>
  <c r="R47045" i="2"/>
  <c r="S47045" i="2"/>
  <c r="M47046" i="2"/>
  <c r="N47046" i="2"/>
  <c r="O47046" i="2"/>
  <c r="P47046" i="2"/>
  <c r="Q47046" i="2"/>
  <c r="R47046" i="2"/>
  <c r="S47046" i="2"/>
  <c r="M47047" i="2"/>
  <c r="N47047" i="2"/>
  <c r="O47047" i="2"/>
  <c r="P47047" i="2"/>
  <c r="Q47047" i="2"/>
  <c r="R47047" i="2"/>
  <c r="S47047" i="2"/>
  <c r="M47048" i="2"/>
  <c r="N47048" i="2"/>
  <c r="O47048" i="2"/>
  <c r="P47048" i="2"/>
  <c r="Q47048" i="2"/>
  <c r="R47048" i="2"/>
  <c r="S47048" i="2"/>
  <c r="M47049" i="2"/>
  <c r="N47049" i="2"/>
  <c r="O47049" i="2"/>
  <c r="P47049" i="2"/>
  <c r="Q47049" i="2"/>
  <c r="R47049" i="2"/>
  <c r="S47049" i="2"/>
  <c r="M47050" i="2"/>
  <c r="N47050" i="2"/>
  <c r="O47050" i="2"/>
  <c r="P47050" i="2"/>
  <c r="Q47050" i="2"/>
  <c r="R47050" i="2"/>
  <c r="S47050" i="2"/>
  <c r="M47051" i="2"/>
  <c r="N47051" i="2"/>
  <c r="O47051" i="2"/>
  <c r="P47051" i="2"/>
  <c r="Q47051" i="2"/>
  <c r="R47051" i="2"/>
  <c r="S47051" i="2"/>
  <c r="M47052" i="2"/>
  <c r="N47052" i="2"/>
  <c r="O47052" i="2"/>
  <c r="P47052" i="2"/>
  <c r="Q47052" i="2"/>
  <c r="R47052" i="2"/>
  <c r="S47052" i="2"/>
  <c r="M47053" i="2"/>
  <c r="N47053" i="2"/>
  <c r="O47053" i="2"/>
  <c r="P47053" i="2"/>
  <c r="Q47053" i="2"/>
  <c r="R47053" i="2"/>
  <c r="S47053" i="2"/>
  <c r="M47054" i="2"/>
  <c r="N47054" i="2"/>
  <c r="O47054" i="2"/>
  <c r="P47054" i="2"/>
  <c r="Q47054" i="2"/>
  <c r="R47054" i="2"/>
  <c r="S47054" i="2"/>
  <c r="M47055" i="2"/>
  <c r="N47055" i="2"/>
  <c r="O47055" i="2"/>
  <c r="P47055" i="2"/>
  <c r="Q47055" i="2"/>
  <c r="R47055" i="2"/>
  <c r="S47055" i="2"/>
  <c r="M47056" i="2"/>
  <c r="N47056" i="2"/>
  <c r="O47056" i="2"/>
  <c r="P47056" i="2"/>
  <c r="Q47056" i="2"/>
  <c r="R47056" i="2"/>
  <c r="S47056" i="2"/>
  <c r="M47057" i="2"/>
  <c r="N47057" i="2"/>
  <c r="O47057" i="2"/>
  <c r="P47057" i="2"/>
  <c r="Q47057" i="2"/>
  <c r="R47057" i="2"/>
  <c r="S47057" i="2"/>
  <c r="M47058" i="2"/>
  <c r="N47058" i="2"/>
  <c r="O47058" i="2"/>
  <c r="P47058" i="2"/>
  <c r="Q47058" i="2"/>
  <c r="R47058" i="2"/>
  <c r="S47058" i="2"/>
  <c r="M47059" i="2"/>
  <c r="N47059" i="2"/>
  <c r="O47059" i="2"/>
  <c r="P47059" i="2"/>
  <c r="Q47059" i="2"/>
  <c r="R47059" i="2"/>
  <c r="S47059" i="2"/>
  <c r="M47060" i="2"/>
  <c r="N47060" i="2"/>
  <c r="O47060" i="2"/>
  <c r="P47060" i="2"/>
  <c r="Q47060" i="2"/>
  <c r="R47060" i="2"/>
  <c r="S47060" i="2"/>
  <c r="M47061" i="2"/>
  <c r="N47061" i="2"/>
  <c r="O47061" i="2"/>
  <c r="P47061" i="2"/>
  <c r="Q47061" i="2"/>
  <c r="R47061" i="2"/>
  <c r="S47061" i="2"/>
  <c r="M47062" i="2"/>
  <c r="N47062" i="2"/>
  <c r="O47062" i="2"/>
  <c r="P47062" i="2"/>
  <c r="Q47062" i="2"/>
  <c r="R47062" i="2"/>
  <c r="S47062" i="2"/>
  <c r="M47063" i="2"/>
  <c r="N47063" i="2"/>
  <c r="O47063" i="2"/>
  <c r="P47063" i="2"/>
  <c r="Q47063" i="2"/>
  <c r="R47063" i="2"/>
  <c r="S47063" i="2"/>
  <c r="M47064" i="2"/>
  <c r="N47064" i="2"/>
  <c r="O47064" i="2"/>
  <c r="P47064" i="2"/>
  <c r="Q47064" i="2"/>
  <c r="R47064" i="2"/>
  <c r="S47064" i="2"/>
  <c r="M47065" i="2"/>
  <c r="N47065" i="2"/>
  <c r="O47065" i="2"/>
  <c r="P47065" i="2"/>
  <c r="Q47065" i="2"/>
  <c r="R47065" i="2"/>
  <c r="S47065" i="2"/>
  <c r="M47066" i="2"/>
  <c r="N47066" i="2"/>
  <c r="O47066" i="2"/>
  <c r="P47066" i="2"/>
  <c r="Q47066" i="2"/>
  <c r="R47066" i="2"/>
  <c r="S47066" i="2"/>
  <c r="M47067" i="2"/>
  <c r="N47067" i="2"/>
  <c r="O47067" i="2"/>
  <c r="P47067" i="2"/>
  <c r="Q47067" i="2"/>
  <c r="R47067" i="2"/>
  <c r="S47067" i="2"/>
  <c r="M47068" i="2"/>
  <c r="N47068" i="2"/>
  <c r="O47068" i="2"/>
  <c r="P47068" i="2"/>
  <c r="Q47068" i="2"/>
  <c r="R47068" i="2"/>
  <c r="S47068" i="2"/>
  <c r="M47069" i="2"/>
  <c r="N47069" i="2"/>
  <c r="O47069" i="2"/>
  <c r="P47069" i="2"/>
  <c r="Q47069" i="2"/>
  <c r="R47069" i="2"/>
  <c r="S47069" i="2"/>
  <c r="M47070" i="2"/>
  <c r="N47070" i="2"/>
  <c r="O47070" i="2"/>
  <c r="P47070" i="2"/>
  <c r="Q47070" i="2"/>
  <c r="R47070" i="2"/>
  <c r="S47070" i="2"/>
  <c r="M47071" i="2"/>
  <c r="N47071" i="2"/>
  <c r="O47071" i="2"/>
  <c r="P47071" i="2"/>
  <c r="Q47071" i="2"/>
  <c r="R47071" i="2"/>
  <c r="S47071" i="2"/>
  <c r="M47072" i="2"/>
  <c r="N47072" i="2"/>
  <c r="O47072" i="2"/>
  <c r="P47072" i="2"/>
  <c r="Q47072" i="2"/>
  <c r="R47072" i="2"/>
  <c r="S47072" i="2"/>
  <c r="M47073" i="2"/>
  <c r="N47073" i="2"/>
  <c r="O47073" i="2"/>
  <c r="P47073" i="2"/>
  <c r="Q47073" i="2"/>
  <c r="R47073" i="2"/>
  <c r="S47073" i="2"/>
  <c r="M47074" i="2"/>
  <c r="N47074" i="2"/>
  <c r="O47074" i="2"/>
  <c r="P47074" i="2"/>
  <c r="Q47074" i="2"/>
  <c r="R47074" i="2"/>
  <c r="S47074" i="2"/>
  <c r="M47075" i="2"/>
  <c r="N47075" i="2"/>
  <c r="O47075" i="2"/>
  <c r="P47075" i="2"/>
  <c r="Q47075" i="2"/>
  <c r="R47075" i="2"/>
  <c r="S47075" i="2"/>
  <c r="M47076" i="2"/>
  <c r="N47076" i="2"/>
  <c r="O47076" i="2"/>
  <c r="P47076" i="2"/>
  <c r="Q47076" i="2"/>
  <c r="R47076" i="2"/>
  <c r="S47076" i="2"/>
  <c r="M47077" i="2"/>
  <c r="N47077" i="2"/>
  <c r="O47077" i="2"/>
  <c r="P47077" i="2"/>
  <c r="Q47077" i="2"/>
  <c r="R47077" i="2"/>
  <c r="S47077" i="2"/>
  <c r="M47078" i="2"/>
  <c r="N47078" i="2"/>
  <c r="O47078" i="2"/>
  <c r="P47078" i="2"/>
  <c r="Q47078" i="2"/>
  <c r="R47078" i="2"/>
  <c r="S47078" i="2"/>
  <c r="M47079" i="2"/>
  <c r="N47079" i="2"/>
  <c r="O47079" i="2"/>
  <c r="P47079" i="2"/>
  <c r="Q47079" i="2"/>
  <c r="R47079" i="2"/>
  <c r="S47079" i="2"/>
  <c r="M47080" i="2"/>
  <c r="N47080" i="2"/>
  <c r="O47080" i="2"/>
  <c r="P47080" i="2"/>
  <c r="Q47080" i="2"/>
  <c r="R47080" i="2"/>
  <c r="S47080" i="2"/>
  <c r="M47081" i="2"/>
  <c r="N47081" i="2"/>
  <c r="O47081" i="2"/>
  <c r="P47081" i="2"/>
  <c r="Q47081" i="2"/>
  <c r="R47081" i="2"/>
  <c r="S47081" i="2"/>
  <c r="M47082" i="2"/>
  <c r="N47082" i="2"/>
  <c r="O47082" i="2"/>
  <c r="P47082" i="2"/>
  <c r="Q47082" i="2"/>
  <c r="R47082" i="2"/>
  <c r="S47082" i="2"/>
  <c r="M47083" i="2"/>
  <c r="N47083" i="2"/>
  <c r="O47083" i="2"/>
  <c r="P47083" i="2"/>
  <c r="Q47083" i="2"/>
  <c r="R47083" i="2"/>
  <c r="S47083" i="2"/>
  <c r="M47084" i="2"/>
  <c r="N47084" i="2"/>
  <c r="O47084" i="2"/>
  <c r="P47084" i="2"/>
  <c r="Q47084" i="2"/>
  <c r="R47084" i="2"/>
  <c r="S47084" i="2"/>
  <c r="M47085" i="2"/>
  <c r="N47085" i="2"/>
  <c r="O47085" i="2"/>
  <c r="P47085" i="2"/>
  <c r="Q47085" i="2"/>
  <c r="R47085" i="2"/>
  <c r="S47085" i="2"/>
  <c r="M47086" i="2"/>
  <c r="N47086" i="2"/>
  <c r="O47086" i="2"/>
  <c r="P47086" i="2"/>
  <c r="Q47086" i="2"/>
  <c r="R47086" i="2"/>
  <c r="S47086" i="2"/>
  <c r="M47087" i="2"/>
  <c r="N47087" i="2"/>
  <c r="O47087" i="2"/>
  <c r="P47087" i="2"/>
  <c r="Q47087" i="2"/>
  <c r="R47087" i="2"/>
  <c r="S47087" i="2"/>
  <c r="M47088" i="2"/>
  <c r="N47088" i="2"/>
  <c r="O47088" i="2"/>
  <c r="P47088" i="2"/>
  <c r="Q47088" i="2"/>
  <c r="R47088" i="2"/>
  <c r="S47088" i="2"/>
  <c r="M47089" i="2"/>
  <c r="N47089" i="2"/>
  <c r="O47089" i="2"/>
  <c r="P47089" i="2"/>
  <c r="Q47089" i="2"/>
  <c r="R47089" i="2"/>
  <c r="S47089" i="2"/>
  <c r="M47090" i="2"/>
  <c r="N47090" i="2"/>
  <c r="O47090" i="2"/>
  <c r="P47090" i="2"/>
  <c r="Q47090" i="2"/>
  <c r="R47090" i="2"/>
  <c r="S47090" i="2"/>
  <c r="M47091" i="2"/>
  <c r="N47091" i="2"/>
  <c r="O47091" i="2"/>
  <c r="P47091" i="2"/>
  <c r="Q47091" i="2"/>
  <c r="R47091" i="2"/>
  <c r="S47091" i="2"/>
  <c r="M47092" i="2"/>
  <c r="N47092" i="2"/>
  <c r="O47092" i="2"/>
  <c r="P47092" i="2"/>
  <c r="Q47092" i="2"/>
  <c r="R47092" i="2"/>
  <c r="S47092" i="2"/>
  <c r="M47093" i="2"/>
  <c r="N47093" i="2"/>
  <c r="O47093" i="2"/>
  <c r="P47093" i="2"/>
  <c r="Q47093" i="2"/>
  <c r="R47093" i="2"/>
  <c r="S47093" i="2"/>
  <c r="M47094" i="2"/>
  <c r="N47094" i="2"/>
  <c r="O47094" i="2"/>
  <c r="P47094" i="2"/>
  <c r="Q47094" i="2"/>
  <c r="R47094" i="2"/>
  <c r="S47094" i="2"/>
  <c r="M47095" i="2"/>
  <c r="N47095" i="2"/>
  <c r="O47095" i="2"/>
  <c r="P47095" i="2"/>
  <c r="Q47095" i="2"/>
  <c r="R47095" i="2"/>
  <c r="S47095" i="2"/>
  <c r="M47096" i="2"/>
  <c r="N47096" i="2"/>
  <c r="O47096" i="2"/>
  <c r="P47096" i="2"/>
  <c r="Q47096" i="2"/>
  <c r="R47096" i="2"/>
  <c r="S47096" i="2"/>
  <c r="M47097" i="2"/>
  <c r="N47097" i="2"/>
  <c r="O47097" i="2"/>
  <c r="P47097" i="2"/>
  <c r="Q47097" i="2"/>
  <c r="R47097" i="2"/>
  <c r="S47097" i="2"/>
  <c r="M47098" i="2"/>
  <c r="N47098" i="2"/>
  <c r="O47098" i="2"/>
  <c r="P47098" i="2"/>
  <c r="Q47098" i="2"/>
  <c r="R47098" i="2"/>
  <c r="S47098" i="2"/>
  <c r="M47099" i="2"/>
  <c r="N47099" i="2"/>
  <c r="O47099" i="2"/>
  <c r="P47099" i="2"/>
  <c r="Q47099" i="2"/>
  <c r="R47099" i="2"/>
  <c r="S47099" i="2"/>
  <c r="M47100" i="2"/>
  <c r="N47100" i="2"/>
  <c r="O47100" i="2"/>
  <c r="P47100" i="2"/>
  <c r="Q47100" i="2"/>
  <c r="R47100" i="2"/>
  <c r="S47100" i="2"/>
  <c r="M47101" i="2"/>
  <c r="N47101" i="2"/>
  <c r="O47101" i="2"/>
  <c r="P47101" i="2"/>
  <c r="Q47101" i="2"/>
  <c r="R47101" i="2"/>
  <c r="S47101" i="2"/>
  <c r="M47102" i="2"/>
  <c r="N47102" i="2"/>
  <c r="O47102" i="2"/>
  <c r="P47102" i="2"/>
  <c r="Q47102" i="2"/>
  <c r="R47102" i="2"/>
  <c r="S47102" i="2"/>
  <c r="M47103" i="2"/>
  <c r="N47103" i="2"/>
  <c r="O47103" i="2"/>
  <c r="P47103" i="2"/>
  <c r="Q47103" i="2"/>
  <c r="R47103" i="2"/>
  <c r="S47103" i="2"/>
  <c r="M47104" i="2"/>
  <c r="N47104" i="2"/>
  <c r="O47104" i="2"/>
  <c r="P47104" i="2"/>
  <c r="Q47104" i="2"/>
  <c r="R47104" i="2"/>
  <c r="S47104" i="2"/>
  <c r="M47105" i="2"/>
  <c r="N47105" i="2"/>
  <c r="O47105" i="2"/>
  <c r="P47105" i="2"/>
  <c r="Q47105" i="2"/>
  <c r="R47105" i="2"/>
  <c r="S47105" i="2"/>
  <c r="M47106" i="2"/>
  <c r="N47106" i="2"/>
  <c r="O47106" i="2"/>
  <c r="P47106" i="2"/>
  <c r="Q47106" i="2"/>
  <c r="R47106" i="2"/>
  <c r="S47106" i="2"/>
  <c r="M47107" i="2"/>
  <c r="N47107" i="2"/>
  <c r="O47107" i="2"/>
  <c r="P47107" i="2"/>
  <c r="Q47107" i="2"/>
  <c r="R47107" i="2"/>
  <c r="S47107" i="2"/>
  <c r="M47108" i="2"/>
  <c r="N47108" i="2"/>
  <c r="O47108" i="2"/>
  <c r="P47108" i="2"/>
  <c r="Q47108" i="2"/>
  <c r="R47108" i="2"/>
  <c r="S47108" i="2"/>
  <c r="M47109" i="2"/>
  <c r="N47109" i="2"/>
  <c r="O47109" i="2"/>
  <c r="P47109" i="2"/>
  <c r="Q47109" i="2"/>
  <c r="R47109" i="2"/>
  <c r="S47109" i="2"/>
  <c r="M47110" i="2"/>
  <c r="N47110" i="2"/>
  <c r="O47110" i="2"/>
  <c r="P47110" i="2"/>
  <c r="Q47110" i="2"/>
  <c r="R47110" i="2"/>
  <c r="S47110" i="2"/>
  <c r="M47111" i="2"/>
  <c r="N47111" i="2"/>
  <c r="O47111" i="2"/>
  <c r="P47111" i="2"/>
  <c r="Q47111" i="2"/>
  <c r="R47111" i="2"/>
  <c r="S47111" i="2"/>
  <c r="M47112" i="2"/>
  <c r="N47112" i="2"/>
  <c r="O47112" i="2"/>
  <c r="P47112" i="2"/>
  <c r="Q47112" i="2"/>
  <c r="R47112" i="2"/>
  <c r="S47112" i="2"/>
  <c r="M47113" i="2"/>
  <c r="N47113" i="2"/>
  <c r="O47113" i="2"/>
  <c r="P47113" i="2"/>
  <c r="Q47113" i="2"/>
  <c r="R47113" i="2"/>
  <c r="S47113" i="2"/>
  <c r="M47114" i="2"/>
  <c r="N47114" i="2"/>
  <c r="O47114" i="2"/>
  <c r="P47114" i="2"/>
  <c r="Q47114" i="2"/>
  <c r="R47114" i="2"/>
  <c r="S47114" i="2"/>
  <c r="M47115" i="2"/>
  <c r="N47115" i="2"/>
  <c r="O47115" i="2"/>
  <c r="P47115" i="2"/>
  <c r="Q47115" i="2"/>
  <c r="R47115" i="2"/>
  <c r="S47115" i="2"/>
  <c r="M47116" i="2"/>
  <c r="N47116" i="2"/>
  <c r="O47116" i="2"/>
  <c r="P47116" i="2"/>
  <c r="Q47116" i="2"/>
  <c r="R47116" i="2"/>
  <c r="S47116" i="2"/>
  <c r="M47117" i="2"/>
  <c r="N47117" i="2"/>
  <c r="O47117" i="2"/>
  <c r="P47117" i="2"/>
  <c r="Q47117" i="2"/>
  <c r="R47117" i="2"/>
  <c r="S47117" i="2"/>
  <c r="M47118" i="2"/>
  <c r="N47118" i="2"/>
  <c r="O47118" i="2"/>
  <c r="P47118" i="2"/>
  <c r="Q47118" i="2"/>
  <c r="R47118" i="2"/>
  <c r="S47118" i="2"/>
  <c r="M47119" i="2"/>
  <c r="N47119" i="2"/>
  <c r="O47119" i="2"/>
  <c r="P47119" i="2"/>
  <c r="Q47119" i="2"/>
  <c r="R47119" i="2"/>
  <c r="S47119" i="2"/>
  <c r="M47120" i="2"/>
  <c r="N47120" i="2"/>
  <c r="O47120" i="2"/>
  <c r="P47120" i="2"/>
  <c r="Q47120" i="2"/>
  <c r="R47120" i="2"/>
  <c r="S47120" i="2"/>
  <c r="M47121" i="2"/>
  <c r="N47121" i="2"/>
  <c r="O47121" i="2"/>
  <c r="P47121" i="2"/>
  <c r="Q47121" i="2"/>
  <c r="R47121" i="2"/>
  <c r="S47121" i="2"/>
  <c r="M47122" i="2"/>
  <c r="N47122" i="2"/>
  <c r="O47122" i="2"/>
  <c r="P47122" i="2"/>
  <c r="Q47122" i="2"/>
  <c r="R47122" i="2"/>
  <c r="S47122" i="2"/>
  <c r="M47123" i="2"/>
  <c r="N47123" i="2"/>
  <c r="O47123" i="2"/>
  <c r="P47123" i="2"/>
  <c r="Q47123" i="2"/>
  <c r="R47123" i="2"/>
  <c r="S47123" i="2"/>
  <c r="M47124" i="2"/>
  <c r="N47124" i="2"/>
  <c r="O47124" i="2"/>
  <c r="P47124" i="2"/>
  <c r="Q47124" i="2"/>
  <c r="R47124" i="2"/>
  <c r="S47124" i="2"/>
  <c r="M47125" i="2"/>
  <c r="N47125" i="2"/>
  <c r="O47125" i="2"/>
  <c r="P47125" i="2"/>
  <c r="Q47125" i="2"/>
  <c r="R47125" i="2"/>
  <c r="S47125" i="2"/>
  <c r="M47126" i="2"/>
  <c r="N47126" i="2"/>
  <c r="O47126" i="2"/>
  <c r="P47126" i="2"/>
  <c r="Q47126" i="2"/>
  <c r="R47126" i="2"/>
  <c r="S47126" i="2"/>
  <c r="M47127" i="2"/>
  <c r="N47127" i="2"/>
  <c r="O47127" i="2"/>
  <c r="P47127" i="2"/>
  <c r="Q47127" i="2"/>
  <c r="R47127" i="2"/>
  <c r="S47127" i="2"/>
  <c r="M47128" i="2"/>
  <c r="N47128" i="2"/>
  <c r="O47128" i="2"/>
  <c r="P47128" i="2"/>
  <c r="Q47128" i="2"/>
  <c r="R47128" i="2"/>
  <c r="S47128" i="2"/>
  <c r="M47129" i="2"/>
  <c r="N47129" i="2"/>
  <c r="O47129" i="2"/>
  <c r="P47129" i="2"/>
  <c r="Q47129" i="2"/>
  <c r="R47129" i="2"/>
  <c r="S47129" i="2"/>
  <c r="M47130" i="2"/>
  <c r="N47130" i="2"/>
  <c r="O47130" i="2"/>
  <c r="P47130" i="2"/>
  <c r="Q47130" i="2"/>
  <c r="R47130" i="2"/>
  <c r="S47130" i="2"/>
  <c r="M47131" i="2"/>
  <c r="N47131" i="2"/>
  <c r="O47131" i="2"/>
  <c r="P47131" i="2"/>
  <c r="Q47131" i="2"/>
  <c r="R47131" i="2"/>
  <c r="S47131" i="2"/>
  <c r="M47132" i="2"/>
  <c r="N47132" i="2"/>
  <c r="O47132" i="2"/>
  <c r="P47132" i="2"/>
  <c r="Q47132" i="2"/>
  <c r="R47132" i="2"/>
  <c r="S47132" i="2"/>
  <c r="M47133" i="2"/>
  <c r="N47133" i="2"/>
  <c r="O47133" i="2"/>
  <c r="P47133" i="2"/>
  <c r="Q47133" i="2"/>
  <c r="R47133" i="2"/>
  <c r="S47133" i="2"/>
  <c r="M47134" i="2"/>
  <c r="N47134" i="2"/>
  <c r="O47134" i="2"/>
  <c r="P47134" i="2"/>
  <c r="Q47134" i="2"/>
  <c r="R47134" i="2"/>
  <c r="S47134" i="2"/>
  <c r="M47135" i="2"/>
  <c r="N47135" i="2"/>
  <c r="O47135" i="2"/>
  <c r="P47135" i="2"/>
  <c r="Q47135" i="2"/>
  <c r="R47135" i="2"/>
  <c r="S47135" i="2"/>
  <c r="M47136" i="2"/>
  <c r="N47136" i="2"/>
  <c r="O47136" i="2"/>
  <c r="P47136" i="2"/>
  <c r="Q47136" i="2"/>
  <c r="R47136" i="2"/>
  <c r="S47136" i="2"/>
  <c r="M47137" i="2"/>
  <c r="N47137" i="2"/>
  <c r="O47137" i="2"/>
  <c r="P47137" i="2"/>
  <c r="Q47137" i="2"/>
  <c r="R47137" i="2"/>
  <c r="S47137" i="2"/>
  <c r="M47138" i="2"/>
  <c r="N47138" i="2"/>
  <c r="O47138" i="2"/>
  <c r="P47138" i="2"/>
  <c r="Q47138" i="2"/>
  <c r="R47138" i="2"/>
  <c r="S47138" i="2"/>
  <c r="M47139" i="2"/>
  <c r="N47139" i="2"/>
  <c r="O47139" i="2"/>
  <c r="P47139" i="2"/>
  <c r="Q47139" i="2"/>
  <c r="R47139" i="2"/>
  <c r="S47139" i="2"/>
  <c r="M47140" i="2"/>
  <c r="N47140" i="2"/>
  <c r="O47140" i="2"/>
  <c r="P47140" i="2"/>
  <c r="Q47140" i="2"/>
  <c r="R47140" i="2"/>
  <c r="S47140" i="2"/>
  <c r="M47141" i="2"/>
  <c r="N47141" i="2"/>
  <c r="O47141" i="2"/>
  <c r="P47141" i="2"/>
  <c r="Q47141" i="2"/>
  <c r="R47141" i="2"/>
  <c r="S47141" i="2"/>
  <c r="M47142" i="2"/>
  <c r="N47142" i="2"/>
  <c r="O47142" i="2"/>
  <c r="P47142" i="2"/>
  <c r="Q47142" i="2"/>
  <c r="R47142" i="2"/>
  <c r="S47142" i="2"/>
  <c r="M47143" i="2"/>
  <c r="N47143" i="2"/>
  <c r="O47143" i="2"/>
  <c r="P47143" i="2"/>
  <c r="Q47143" i="2"/>
  <c r="R47143" i="2"/>
  <c r="S47143" i="2"/>
  <c r="M47144" i="2"/>
  <c r="N47144" i="2"/>
  <c r="O47144" i="2"/>
  <c r="P47144" i="2"/>
  <c r="Q47144" i="2"/>
  <c r="R47144" i="2"/>
  <c r="S47144" i="2"/>
  <c r="M47145" i="2"/>
  <c r="N47145" i="2"/>
  <c r="O47145" i="2"/>
  <c r="P47145" i="2"/>
  <c r="Q47145" i="2"/>
  <c r="R47145" i="2"/>
  <c r="S47145" i="2"/>
  <c r="M47146" i="2"/>
  <c r="N47146" i="2"/>
  <c r="O47146" i="2"/>
  <c r="P47146" i="2"/>
  <c r="Q47146" i="2"/>
  <c r="R47146" i="2"/>
  <c r="S47146" i="2"/>
  <c r="M47147" i="2"/>
  <c r="N47147" i="2"/>
  <c r="O47147" i="2"/>
  <c r="P47147" i="2"/>
  <c r="Q47147" i="2"/>
  <c r="R47147" i="2"/>
  <c r="S47147" i="2"/>
  <c r="M47148" i="2"/>
  <c r="N47148" i="2"/>
  <c r="O47148" i="2"/>
  <c r="P47148" i="2"/>
  <c r="Q47148" i="2"/>
  <c r="R47148" i="2"/>
  <c r="S47148" i="2"/>
  <c r="M47149" i="2"/>
  <c r="N47149" i="2"/>
  <c r="O47149" i="2"/>
  <c r="P47149" i="2"/>
  <c r="Q47149" i="2"/>
  <c r="R47149" i="2"/>
  <c r="S47149" i="2"/>
  <c r="M47150" i="2"/>
  <c r="N47150" i="2"/>
  <c r="O47150" i="2"/>
  <c r="P47150" i="2"/>
  <c r="Q47150" i="2"/>
  <c r="R47150" i="2"/>
  <c r="S47150" i="2"/>
  <c r="M47151" i="2"/>
  <c r="N47151" i="2"/>
  <c r="O47151" i="2"/>
  <c r="P47151" i="2"/>
  <c r="Q47151" i="2"/>
  <c r="R47151" i="2"/>
  <c r="S47151" i="2"/>
  <c r="M47152" i="2"/>
  <c r="N47152" i="2"/>
  <c r="O47152" i="2"/>
  <c r="P47152" i="2"/>
  <c r="Q47152" i="2"/>
  <c r="R47152" i="2"/>
  <c r="S47152" i="2"/>
  <c r="M47153" i="2"/>
  <c r="N47153" i="2"/>
  <c r="O47153" i="2"/>
  <c r="P47153" i="2"/>
  <c r="Q47153" i="2"/>
  <c r="R47153" i="2"/>
  <c r="S47153" i="2"/>
  <c r="M47154" i="2"/>
  <c r="N47154" i="2"/>
  <c r="O47154" i="2"/>
  <c r="P47154" i="2"/>
  <c r="Q47154" i="2"/>
  <c r="R47154" i="2"/>
  <c r="S47154" i="2"/>
  <c r="M47155" i="2"/>
  <c r="N47155" i="2"/>
  <c r="O47155" i="2"/>
  <c r="P47155" i="2"/>
  <c r="Q47155" i="2"/>
  <c r="R47155" i="2"/>
  <c r="S47155" i="2"/>
  <c r="M47156" i="2"/>
  <c r="N47156" i="2"/>
  <c r="O47156" i="2"/>
  <c r="P47156" i="2"/>
  <c r="Q47156" i="2"/>
  <c r="R47156" i="2"/>
  <c r="S47156" i="2"/>
  <c r="M47157" i="2"/>
  <c r="N47157" i="2"/>
  <c r="O47157" i="2"/>
  <c r="P47157" i="2"/>
  <c r="Q47157" i="2"/>
  <c r="R47157" i="2"/>
  <c r="S47157" i="2"/>
  <c r="M47158" i="2"/>
  <c r="N47158" i="2"/>
  <c r="O47158" i="2"/>
  <c r="P47158" i="2"/>
  <c r="Q47158" i="2"/>
  <c r="R47158" i="2"/>
  <c r="S47158" i="2"/>
  <c r="M47159" i="2"/>
  <c r="N47159" i="2"/>
  <c r="O47159" i="2"/>
  <c r="P47159" i="2"/>
  <c r="Q47159" i="2"/>
  <c r="R47159" i="2"/>
  <c r="S47159" i="2"/>
  <c r="M47160" i="2"/>
  <c r="N47160" i="2"/>
  <c r="O47160" i="2"/>
  <c r="P47160" i="2"/>
  <c r="Q47160" i="2"/>
  <c r="R47160" i="2"/>
  <c r="S47160" i="2"/>
  <c r="M47161" i="2"/>
  <c r="N47161" i="2"/>
  <c r="O47161" i="2"/>
  <c r="P47161" i="2"/>
  <c r="Q47161" i="2"/>
  <c r="R47161" i="2"/>
  <c r="S47161" i="2"/>
  <c r="M47162" i="2"/>
  <c r="N47162" i="2"/>
  <c r="O47162" i="2"/>
  <c r="P47162" i="2"/>
  <c r="Q47162" i="2"/>
  <c r="R47162" i="2"/>
  <c r="S47162" i="2"/>
  <c r="M47163" i="2"/>
  <c r="N47163" i="2"/>
  <c r="O47163" i="2"/>
  <c r="P47163" i="2"/>
  <c r="Q47163" i="2"/>
  <c r="R47163" i="2"/>
  <c r="S47163" i="2"/>
  <c r="M47164" i="2"/>
  <c r="N47164" i="2"/>
  <c r="O47164" i="2"/>
  <c r="P47164" i="2"/>
  <c r="Q47164" i="2"/>
  <c r="R47164" i="2"/>
  <c r="S47164" i="2"/>
  <c r="M47165" i="2"/>
  <c r="N47165" i="2"/>
  <c r="O47165" i="2"/>
  <c r="P47165" i="2"/>
  <c r="Q47165" i="2"/>
  <c r="R47165" i="2"/>
  <c r="S47165" i="2"/>
  <c r="M47166" i="2"/>
  <c r="N47166" i="2"/>
  <c r="O47166" i="2"/>
  <c r="P47166" i="2"/>
  <c r="Q47166" i="2"/>
  <c r="R47166" i="2"/>
  <c r="S47166" i="2"/>
  <c r="M47167" i="2"/>
  <c r="N47167" i="2"/>
  <c r="O47167" i="2"/>
  <c r="P47167" i="2"/>
  <c r="Q47167" i="2"/>
  <c r="R47167" i="2"/>
  <c r="S47167" i="2"/>
  <c r="M47168" i="2"/>
  <c r="N47168" i="2"/>
  <c r="O47168" i="2"/>
  <c r="P47168" i="2"/>
  <c r="Q47168" i="2"/>
  <c r="R47168" i="2"/>
  <c r="S47168" i="2"/>
  <c r="M47169" i="2"/>
  <c r="N47169" i="2"/>
  <c r="O47169" i="2"/>
  <c r="P47169" i="2"/>
  <c r="Q47169" i="2"/>
  <c r="R47169" i="2"/>
  <c r="S47169" i="2"/>
  <c r="M47170" i="2"/>
  <c r="N47170" i="2"/>
  <c r="O47170" i="2"/>
  <c r="P47170" i="2"/>
  <c r="Q47170" i="2"/>
  <c r="R47170" i="2"/>
  <c r="S47170" i="2"/>
  <c r="M47171" i="2"/>
  <c r="N47171" i="2"/>
  <c r="O47171" i="2"/>
  <c r="P47171" i="2"/>
  <c r="Q47171" i="2"/>
  <c r="R47171" i="2"/>
  <c r="S47171" i="2"/>
  <c r="M47172" i="2"/>
  <c r="N47172" i="2"/>
  <c r="O47172" i="2"/>
  <c r="P47172" i="2"/>
  <c r="Q47172" i="2"/>
  <c r="R47172" i="2"/>
  <c r="S47172" i="2"/>
  <c r="M47173" i="2"/>
  <c r="N47173" i="2"/>
  <c r="O47173" i="2"/>
  <c r="P47173" i="2"/>
  <c r="Q47173" i="2"/>
  <c r="R47173" i="2"/>
  <c r="S47173" i="2"/>
  <c r="M47174" i="2"/>
  <c r="N47174" i="2"/>
  <c r="O47174" i="2"/>
  <c r="P47174" i="2"/>
  <c r="Q47174" i="2"/>
  <c r="R47174" i="2"/>
  <c r="S47174" i="2"/>
  <c r="M47175" i="2"/>
  <c r="N47175" i="2"/>
  <c r="O47175" i="2"/>
  <c r="P47175" i="2"/>
  <c r="Q47175" i="2"/>
  <c r="R47175" i="2"/>
  <c r="S47175" i="2"/>
  <c r="M47176" i="2"/>
  <c r="N47176" i="2"/>
  <c r="O47176" i="2"/>
  <c r="P47176" i="2"/>
  <c r="Q47176" i="2"/>
  <c r="R47176" i="2"/>
  <c r="S47176" i="2"/>
  <c r="M47177" i="2"/>
  <c r="N47177" i="2"/>
  <c r="O47177" i="2"/>
  <c r="P47177" i="2"/>
  <c r="Q47177" i="2"/>
  <c r="R47177" i="2"/>
  <c r="S47177" i="2"/>
  <c r="M47178" i="2"/>
  <c r="N47178" i="2"/>
  <c r="O47178" i="2"/>
  <c r="P47178" i="2"/>
  <c r="Q47178" i="2"/>
  <c r="R47178" i="2"/>
  <c r="S47178" i="2"/>
  <c r="M47179" i="2"/>
  <c r="N47179" i="2"/>
  <c r="O47179" i="2"/>
  <c r="P47179" i="2"/>
  <c r="Q47179" i="2"/>
  <c r="R47179" i="2"/>
  <c r="S47179" i="2"/>
  <c r="M47180" i="2"/>
  <c r="N47180" i="2"/>
  <c r="O47180" i="2"/>
  <c r="P47180" i="2"/>
  <c r="Q47180" i="2"/>
  <c r="R47180" i="2"/>
  <c r="S47180" i="2"/>
  <c r="M47181" i="2"/>
  <c r="N47181" i="2"/>
  <c r="O47181" i="2"/>
  <c r="P47181" i="2"/>
  <c r="Q47181" i="2"/>
  <c r="R47181" i="2"/>
  <c r="S47181" i="2"/>
  <c r="M47182" i="2"/>
  <c r="N47182" i="2"/>
  <c r="O47182" i="2"/>
  <c r="P47182" i="2"/>
  <c r="Q47182" i="2"/>
  <c r="R47182" i="2"/>
  <c r="S47182" i="2"/>
  <c r="M47183" i="2"/>
  <c r="N47183" i="2"/>
  <c r="O47183" i="2"/>
  <c r="P47183" i="2"/>
  <c r="Q47183" i="2"/>
  <c r="R47183" i="2"/>
  <c r="S47183" i="2"/>
  <c r="M47184" i="2"/>
  <c r="N47184" i="2"/>
  <c r="O47184" i="2"/>
  <c r="P47184" i="2"/>
  <c r="Q47184" i="2"/>
  <c r="R47184" i="2"/>
  <c r="S47184" i="2"/>
  <c r="M47185" i="2"/>
  <c r="N47185" i="2"/>
  <c r="O47185" i="2"/>
  <c r="P47185" i="2"/>
  <c r="Q47185" i="2"/>
  <c r="R47185" i="2"/>
  <c r="S47185" i="2"/>
  <c r="M47186" i="2"/>
  <c r="N47186" i="2"/>
  <c r="O47186" i="2"/>
  <c r="P47186" i="2"/>
  <c r="Q47186" i="2"/>
  <c r="R47186" i="2"/>
  <c r="S47186" i="2"/>
  <c r="M47187" i="2"/>
  <c r="N47187" i="2"/>
  <c r="O47187" i="2"/>
  <c r="P47187" i="2"/>
  <c r="Q47187" i="2"/>
  <c r="R47187" i="2"/>
  <c r="S47187" i="2"/>
  <c r="M47188" i="2"/>
  <c r="N47188" i="2"/>
  <c r="O47188" i="2"/>
  <c r="P47188" i="2"/>
  <c r="Q47188" i="2"/>
  <c r="R47188" i="2"/>
  <c r="S47188" i="2"/>
  <c r="M47189" i="2"/>
  <c r="N47189" i="2"/>
  <c r="O47189" i="2"/>
  <c r="P47189" i="2"/>
  <c r="Q47189" i="2"/>
  <c r="R47189" i="2"/>
  <c r="S47189" i="2"/>
  <c r="M47190" i="2"/>
  <c r="N47190" i="2"/>
  <c r="O47190" i="2"/>
  <c r="P47190" i="2"/>
  <c r="Q47190" i="2"/>
  <c r="R47190" i="2"/>
  <c r="S47190" i="2"/>
  <c r="M47191" i="2"/>
  <c r="N47191" i="2"/>
  <c r="O47191" i="2"/>
  <c r="P47191" i="2"/>
  <c r="Q47191" i="2"/>
  <c r="R47191" i="2"/>
  <c r="S47191" i="2"/>
  <c r="M47192" i="2"/>
  <c r="N47192" i="2"/>
  <c r="O47192" i="2"/>
  <c r="P47192" i="2"/>
  <c r="Q47192" i="2"/>
  <c r="R47192" i="2"/>
  <c r="S47192" i="2"/>
  <c r="M47193" i="2"/>
  <c r="N47193" i="2"/>
  <c r="O47193" i="2"/>
  <c r="P47193" i="2"/>
  <c r="Q47193" i="2"/>
  <c r="R47193" i="2"/>
  <c r="S47193" i="2"/>
  <c r="M47194" i="2"/>
  <c r="N47194" i="2"/>
  <c r="O47194" i="2"/>
  <c r="P47194" i="2"/>
  <c r="Q47194" i="2"/>
  <c r="R47194" i="2"/>
  <c r="S47194" i="2"/>
  <c r="M47195" i="2"/>
  <c r="N47195" i="2"/>
  <c r="O47195" i="2"/>
  <c r="P47195" i="2"/>
  <c r="Q47195" i="2"/>
  <c r="R47195" i="2"/>
  <c r="S47195" i="2"/>
  <c r="M47196" i="2"/>
  <c r="N47196" i="2"/>
  <c r="O47196" i="2"/>
  <c r="P47196" i="2"/>
  <c r="Q47196" i="2"/>
  <c r="R47196" i="2"/>
  <c r="S47196" i="2"/>
  <c r="M47197" i="2"/>
  <c r="N47197" i="2"/>
  <c r="O47197" i="2"/>
  <c r="P47197" i="2"/>
  <c r="Q47197" i="2"/>
  <c r="R47197" i="2"/>
  <c r="S47197" i="2"/>
  <c r="M47198" i="2"/>
  <c r="N47198" i="2"/>
  <c r="O47198" i="2"/>
  <c r="P47198" i="2"/>
  <c r="Q47198" i="2"/>
  <c r="R47198" i="2"/>
  <c r="S47198" i="2"/>
  <c r="M47199" i="2"/>
  <c r="N47199" i="2"/>
  <c r="O47199" i="2"/>
  <c r="P47199" i="2"/>
  <c r="Q47199" i="2"/>
  <c r="R47199" i="2"/>
  <c r="S47199" i="2"/>
  <c r="M47200" i="2"/>
  <c r="N47200" i="2"/>
  <c r="O47200" i="2"/>
  <c r="P47200" i="2"/>
  <c r="Q47200" i="2"/>
  <c r="R47200" i="2"/>
  <c r="S47200" i="2"/>
  <c r="M47201" i="2"/>
  <c r="N47201" i="2"/>
  <c r="O47201" i="2"/>
  <c r="P47201" i="2"/>
  <c r="Q47201" i="2"/>
  <c r="R47201" i="2"/>
  <c r="S47201" i="2"/>
  <c r="M47202" i="2"/>
  <c r="N47202" i="2"/>
  <c r="O47202" i="2"/>
  <c r="P47202" i="2"/>
  <c r="Q47202" i="2"/>
  <c r="R47202" i="2"/>
  <c r="S47202" i="2"/>
  <c r="M47203" i="2"/>
  <c r="N47203" i="2"/>
  <c r="O47203" i="2"/>
  <c r="P47203" i="2"/>
  <c r="Q47203" i="2"/>
  <c r="R47203" i="2"/>
  <c r="S47203" i="2"/>
  <c r="M47204" i="2"/>
  <c r="N47204" i="2"/>
  <c r="O47204" i="2"/>
  <c r="P47204" i="2"/>
  <c r="Q47204" i="2"/>
  <c r="R47204" i="2"/>
  <c r="S47204" i="2"/>
  <c r="M47205" i="2"/>
  <c r="N47205" i="2"/>
  <c r="O47205" i="2"/>
  <c r="P47205" i="2"/>
  <c r="Q47205" i="2"/>
  <c r="R47205" i="2"/>
  <c r="S47205" i="2"/>
  <c r="M47206" i="2"/>
  <c r="N47206" i="2"/>
  <c r="O47206" i="2"/>
  <c r="P47206" i="2"/>
  <c r="Q47206" i="2"/>
  <c r="R47206" i="2"/>
  <c r="S47206" i="2"/>
  <c r="M47207" i="2"/>
  <c r="N47207" i="2"/>
  <c r="O47207" i="2"/>
  <c r="P47207" i="2"/>
  <c r="Q47207" i="2"/>
  <c r="R47207" i="2"/>
  <c r="S47207" i="2"/>
  <c r="M47208" i="2"/>
  <c r="N47208" i="2"/>
  <c r="O47208" i="2"/>
  <c r="P47208" i="2"/>
  <c r="Q47208" i="2"/>
  <c r="R47208" i="2"/>
  <c r="S47208" i="2"/>
  <c r="M47209" i="2"/>
  <c r="N47209" i="2"/>
  <c r="O47209" i="2"/>
  <c r="P47209" i="2"/>
  <c r="Q47209" i="2"/>
  <c r="R47209" i="2"/>
  <c r="S47209" i="2"/>
  <c r="M47210" i="2"/>
  <c r="N47210" i="2"/>
  <c r="O47210" i="2"/>
  <c r="P47210" i="2"/>
  <c r="Q47210" i="2"/>
  <c r="R47210" i="2"/>
  <c r="S47210" i="2"/>
  <c r="M47211" i="2"/>
  <c r="N47211" i="2"/>
  <c r="O47211" i="2"/>
  <c r="P47211" i="2"/>
  <c r="Q47211" i="2"/>
  <c r="R47211" i="2"/>
  <c r="S47211" i="2"/>
  <c r="M47212" i="2"/>
  <c r="N47212" i="2"/>
  <c r="O47212" i="2"/>
  <c r="P47212" i="2"/>
  <c r="Q47212" i="2"/>
  <c r="R47212" i="2"/>
  <c r="S47212" i="2"/>
  <c r="M47213" i="2"/>
  <c r="N47213" i="2"/>
  <c r="O47213" i="2"/>
  <c r="P47213" i="2"/>
  <c r="Q47213" i="2"/>
  <c r="R47213" i="2"/>
  <c r="S47213" i="2"/>
  <c r="M47214" i="2"/>
  <c r="N47214" i="2"/>
  <c r="O47214" i="2"/>
  <c r="P47214" i="2"/>
  <c r="Q47214" i="2"/>
  <c r="R47214" i="2"/>
  <c r="S47214" i="2"/>
  <c r="M47215" i="2"/>
  <c r="N47215" i="2"/>
  <c r="O47215" i="2"/>
  <c r="P47215" i="2"/>
  <c r="Q47215" i="2"/>
  <c r="R47215" i="2"/>
  <c r="S47215" i="2"/>
  <c r="M47216" i="2"/>
  <c r="N47216" i="2"/>
  <c r="O47216" i="2"/>
  <c r="P47216" i="2"/>
  <c r="Q47216" i="2"/>
  <c r="R47216" i="2"/>
  <c r="S47216" i="2"/>
  <c r="M47217" i="2"/>
  <c r="N47217" i="2"/>
  <c r="O47217" i="2"/>
  <c r="P47217" i="2"/>
  <c r="Q47217" i="2"/>
  <c r="R47217" i="2"/>
  <c r="S47217" i="2"/>
  <c r="M47218" i="2"/>
  <c r="N47218" i="2"/>
  <c r="O47218" i="2"/>
  <c r="P47218" i="2"/>
  <c r="Q47218" i="2"/>
  <c r="R47218" i="2"/>
  <c r="S47218" i="2"/>
  <c r="M47219" i="2"/>
  <c r="N47219" i="2"/>
  <c r="O47219" i="2"/>
  <c r="P47219" i="2"/>
  <c r="Q47219" i="2"/>
  <c r="R47219" i="2"/>
  <c r="S47219" i="2"/>
  <c r="M47220" i="2"/>
  <c r="N47220" i="2"/>
  <c r="O47220" i="2"/>
  <c r="P47220" i="2"/>
  <c r="Q47220" i="2"/>
  <c r="R47220" i="2"/>
  <c r="S47220" i="2"/>
  <c r="M47221" i="2"/>
  <c r="N47221" i="2"/>
  <c r="O47221" i="2"/>
  <c r="P47221" i="2"/>
  <c r="Q47221" i="2"/>
  <c r="R47221" i="2"/>
  <c r="S47221" i="2"/>
  <c r="M47222" i="2"/>
  <c r="N47222" i="2"/>
  <c r="O47222" i="2"/>
  <c r="P47222" i="2"/>
  <c r="Q47222" i="2"/>
  <c r="R47222" i="2"/>
  <c r="S47222" i="2"/>
  <c r="M47223" i="2"/>
  <c r="N47223" i="2"/>
  <c r="O47223" i="2"/>
  <c r="P47223" i="2"/>
  <c r="Q47223" i="2"/>
  <c r="R47223" i="2"/>
  <c r="S47223" i="2"/>
  <c r="M47224" i="2"/>
  <c r="N47224" i="2"/>
  <c r="O47224" i="2"/>
  <c r="P47224" i="2"/>
  <c r="Q47224" i="2"/>
  <c r="R47224" i="2"/>
  <c r="S47224" i="2"/>
  <c r="M47225" i="2"/>
  <c r="N47225" i="2"/>
  <c r="O47225" i="2"/>
  <c r="P47225" i="2"/>
  <c r="Q47225" i="2"/>
  <c r="R47225" i="2"/>
  <c r="S47225" i="2"/>
  <c r="M47226" i="2"/>
  <c r="N47226" i="2"/>
  <c r="O47226" i="2"/>
  <c r="P47226" i="2"/>
  <c r="Q47226" i="2"/>
  <c r="R47226" i="2"/>
  <c r="S47226" i="2"/>
  <c r="M47227" i="2"/>
  <c r="N47227" i="2"/>
  <c r="O47227" i="2"/>
  <c r="P47227" i="2"/>
  <c r="Q47227" i="2"/>
  <c r="R47227" i="2"/>
  <c r="S47227" i="2"/>
  <c r="M47228" i="2"/>
  <c r="N47228" i="2"/>
  <c r="O47228" i="2"/>
  <c r="P47228" i="2"/>
  <c r="Q47228" i="2"/>
  <c r="R47228" i="2"/>
  <c r="S47228" i="2"/>
  <c r="M47229" i="2"/>
  <c r="N47229" i="2"/>
  <c r="O47229" i="2"/>
  <c r="P47229" i="2"/>
  <c r="Q47229" i="2"/>
  <c r="R47229" i="2"/>
  <c r="S47229" i="2"/>
  <c r="M47230" i="2"/>
  <c r="N47230" i="2"/>
  <c r="O47230" i="2"/>
  <c r="P47230" i="2"/>
  <c r="Q47230" i="2"/>
  <c r="R47230" i="2"/>
  <c r="S47230" i="2"/>
  <c r="M47231" i="2"/>
  <c r="N47231" i="2"/>
  <c r="O47231" i="2"/>
  <c r="P47231" i="2"/>
  <c r="Q47231" i="2"/>
  <c r="R47231" i="2"/>
  <c r="S47231" i="2"/>
  <c r="M47232" i="2"/>
  <c r="N47232" i="2"/>
  <c r="O47232" i="2"/>
  <c r="P47232" i="2"/>
  <c r="Q47232" i="2"/>
  <c r="R47232" i="2"/>
  <c r="S47232" i="2"/>
  <c r="M47233" i="2"/>
  <c r="N47233" i="2"/>
  <c r="O47233" i="2"/>
  <c r="P47233" i="2"/>
  <c r="Q47233" i="2"/>
  <c r="R47233" i="2"/>
  <c r="S47233" i="2"/>
  <c r="M47234" i="2"/>
  <c r="N47234" i="2"/>
  <c r="O47234" i="2"/>
  <c r="P47234" i="2"/>
  <c r="Q47234" i="2"/>
  <c r="R47234" i="2"/>
  <c r="S47234" i="2"/>
  <c r="M47235" i="2"/>
  <c r="N47235" i="2"/>
  <c r="O47235" i="2"/>
  <c r="P47235" i="2"/>
  <c r="Q47235" i="2"/>
  <c r="R47235" i="2"/>
  <c r="S47235" i="2"/>
  <c r="M47236" i="2"/>
  <c r="N47236" i="2"/>
  <c r="O47236" i="2"/>
  <c r="P47236" i="2"/>
  <c r="Q47236" i="2"/>
  <c r="R47236" i="2"/>
  <c r="S47236" i="2"/>
  <c r="M47237" i="2"/>
  <c r="N47237" i="2"/>
  <c r="O47237" i="2"/>
  <c r="P47237" i="2"/>
  <c r="Q47237" i="2"/>
  <c r="R47237" i="2"/>
  <c r="S47237" i="2"/>
  <c r="M47238" i="2"/>
  <c r="N47238" i="2"/>
  <c r="O47238" i="2"/>
  <c r="P47238" i="2"/>
  <c r="Q47238" i="2"/>
  <c r="R47238" i="2"/>
  <c r="S47238" i="2"/>
  <c r="M47239" i="2"/>
  <c r="N47239" i="2"/>
  <c r="O47239" i="2"/>
  <c r="P47239" i="2"/>
  <c r="Q47239" i="2"/>
  <c r="R47239" i="2"/>
  <c r="S47239" i="2"/>
  <c r="M47240" i="2"/>
  <c r="N47240" i="2"/>
  <c r="O47240" i="2"/>
  <c r="P47240" i="2"/>
  <c r="Q47240" i="2"/>
  <c r="R47240" i="2"/>
  <c r="S47240" i="2"/>
  <c r="M47241" i="2"/>
  <c r="N47241" i="2"/>
  <c r="O47241" i="2"/>
  <c r="P47241" i="2"/>
  <c r="Q47241" i="2"/>
  <c r="R47241" i="2"/>
  <c r="S47241" i="2"/>
  <c r="M47242" i="2"/>
  <c r="N47242" i="2"/>
  <c r="O47242" i="2"/>
  <c r="P47242" i="2"/>
  <c r="Q47242" i="2"/>
  <c r="R47242" i="2"/>
  <c r="S47242" i="2"/>
  <c r="M47243" i="2"/>
  <c r="N47243" i="2"/>
  <c r="O47243" i="2"/>
  <c r="P47243" i="2"/>
  <c r="Q47243" i="2"/>
  <c r="R47243" i="2"/>
  <c r="S47243" i="2"/>
  <c r="M47244" i="2"/>
  <c r="N47244" i="2"/>
  <c r="O47244" i="2"/>
  <c r="P47244" i="2"/>
  <c r="Q47244" i="2"/>
  <c r="R47244" i="2"/>
  <c r="S47244" i="2"/>
  <c r="M47245" i="2"/>
  <c r="N47245" i="2"/>
  <c r="O47245" i="2"/>
  <c r="P47245" i="2"/>
  <c r="Q47245" i="2"/>
  <c r="R47245" i="2"/>
  <c r="S47245" i="2"/>
  <c r="M47246" i="2"/>
  <c r="N47246" i="2"/>
  <c r="O47246" i="2"/>
  <c r="P47246" i="2"/>
  <c r="Q47246" i="2"/>
  <c r="R47246" i="2"/>
  <c r="S47246" i="2"/>
  <c r="M47247" i="2"/>
  <c r="N47247" i="2"/>
  <c r="O47247" i="2"/>
  <c r="P47247" i="2"/>
  <c r="Q47247" i="2"/>
  <c r="R47247" i="2"/>
  <c r="S47247" i="2"/>
  <c r="M47248" i="2"/>
  <c r="N47248" i="2"/>
  <c r="O47248" i="2"/>
  <c r="P47248" i="2"/>
  <c r="Q47248" i="2"/>
  <c r="R47248" i="2"/>
  <c r="S47248" i="2"/>
  <c r="M47249" i="2"/>
  <c r="N47249" i="2"/>
  <c r="O47249" i="2"/>
  <c r="P47249" i="2"/>
  <c r="Q47249" i="2"/>
  <c r="R47249" i="2"/>
  <c r="S47249" i="2"/>
  <c r="M47250" i="2"/>
  <c r="N47250" i="2"/>
  <c r="O47250" i="2"/>
  <c r="P47250" i="2"/>
  <c r="Q47250" i="2"/>
  <c r="R47250" i="2"/>
  <c r="S47250" i="2"/>
  <c r="M47251" i="2"/>
  <c r="N47251" i="2"/>
  <c r="O47251" i="2"/>
  <c r="P47251" i="2"/>
  <c r="Q47251" i="2"/>
  <c r="R47251" i="2"/>
  <c r="S47251" i="2"/>
  <c r="M47252" i="2"/>
  <c r="N47252" i="2"/>
  <c r="O47252" i="2"/>
  <c r="P47252" i="2"/>
  <c r="Q47252" i="2"/>
  <c r="R47252" i="2"/>
  <c r="S47252" i="2"/>
  <c r="M47253" i="2"/>
  <c r="N47253" i="2"/>
  <c r="O47253" i="2"/>
  <c r="P47253" i="2"/>
  <c r="Q47253" i="2"/>
  <c r="R47253" i="2"/>
  <c r="S47253" i="2"/>
  <c r="M47254" i="2"/>
  <c r="N47254" i="2"/>
  <c r="O47254" i="2"/>
  <c r="P47254" i="2"/>
  <c r="Q47254" i="2"/>
  <c r="R47254" i="2"/>
  <c r="S47254" i="2"/>
  <c r="M47255" i="2"/>
  <c r="N47255" i="2"/>
  <c r="O47255" i="2"/>
  <c r="P47255" i="2"/>
  <c r="Q47255" i="2"/>
  <c r="R47255" i="2"/>
  <c r="S47255" i="2"/>
  <c r="M47256" i="2"/>
  <c r="N47256" i="2"/>
  <c r="O47256" i="2"/>
  <c r="P47256" i="2"/>
  <c r="Q47256" i="2"/>
  <c r="R47256" i="2"/>
  <c r="S47256" i="2"/>
  <c r="M47257" i="2"/>
  <c r="N47257" i="2"/>
  <c r="O47257" i="2"/>
  <c r="P47257" i="2"/>
  <c r="Q47257" i="2"/>
  <c r="R47257" i="2"/>
  <c r="S47257" i="2"/>
  <c r="M47258" i="2"/>
  <c r="N47258" i="2"/>
  <c r="O47258" i="2"/>
  <c r="P47258" i="2"/>
  <c r="Q47258" i="2"/>
  <c r="R47258" i="2"/>
  <c r="S47258" i="2"/>
  <c r="M47259" i="2"/>
  <c r="N47259" i="2"/>
  <c r="O47259" i="2"/>
  <c r="P47259" i="2"/>
  <c r="Q47259" i="2"/>
  <c r="R47259" i="2"/>
  <c r="S47259" i="2"/>
  <c r="M47260" i="2"/>
  <c r="N47260" i="2"/>
  <c r="O47260" i="2"/>
  <c r="P47260" i="2"/>
  <c r="Q47260" i="2"/>
  <c r="R47260" i="2"/>
  <c r="S47260" i="2"/>
  <c r="M47261" i="2"/>
  <c r="N47261" i="2"/>
  <c r="O47261" i="2"/>
  <c r="P47261" i="2"/>
  <c r="Q47261" i="2"/>
  <c r="R47261" i="2"/>
  <c r="S47261" i="2"/>
  <c r="M47262" i="2"/>
  <c r="N47262" i="2"/>
  <c r="O47262" i="2"/>
  <c r="P47262" i="2"/>
  <c r="Q47262" i="2"/>
  <c r="R47262" i="2"/>
  <c r="S47262" i="2"/>
  <c r="M47263" i="2"/>
  <c r="N47263" i="2"/>
  <c r="O47263" i="2"/>
  <c r="P47263" i="2"/>
  <c r="Q47263" i="2"/>
  <c r="R47263" i="2"/>
  <c r="S47263" i="2"/>
  <c r="M47264" i="2"/>
  <c r="N47264" i="2"/>
  <c r="O47264" i="2"/>
  <c r="P47264" i="2"/>
  <c r="Q47264" i="2"/>
  <c r="R47264" i="2"/>
  <c r="S47264" i="2"/>
  <c r="M47265" i="2"/>
  <c r="N47265" i="2"/>
  <c r="O47265" i="2"/>
  <c r="P47265" i="2"/>
  <c r="Q47265" i="2"/>
  <c r="R47265" i="2"/>
  <c r="S47265" i="2"/>
  <c r="M47266" i="2"/>
  <c r="N47266" i="2"/>
  <c r="O47266" i="2"/>
  <c r="P47266" i="2"/>
  <c r="Q47266" i="2"/>
  <c r="R47266" i="2"/>
  <c r="S47266" i="2"/>
  <c r="M47267" i="2"/>
  <c r="N47267" i="2"/>
  <c r="O47267" i="2"/>
  <c r="P47267" i="2"/>
  <c r="Q47267" i="2"/>
  <c r="R47267" i="2"/>
  <c r="S47267" i="2"/>
  <c r="M47268" i="2"/>
  <c r="N47268" i="2"/>
  <c r="O47268" i="2"/>
  <c r="P47268" i="2"/>
  <c r="Q47268" i="2"/>
  <c r="R47268" i="2"/>
  <c r="S47268" i="2"/>
  <c r="M47269" i="2"/>
  <c r="N47269" i="2"/>
  <c r="O47269" i="2"/>
  <c r="P47269" i="2"/>
  <c r="Q47269" i="2"/>
  <c r="R47269" i="2"/>
  <c r="S47269" i="2"/>
  <c r="M47270" i="2"/>
  <c r="N47270" i="2"/>
  <c r="O47270" i="2"/>
  <c r="P47270" i="2"/>
  <c r="Q47270" i="2"/>
  <c r="R47270" i="2"/>
  <c r="S47270" i="2"/>
  <c r="M47271" i="2"/>
  <c r="N47271" i="2"/>
  <c r="O47271" i="2"/>
  <c r="P47271" i="2"/>
  <c r="Q47271" i="2"/>
  <c r="R47271" i="2"/>
  <c r="S47271" i="2"/>
  <c r="M47272" i="2"/>
  <c r="N47272" i="2"/>
  <c r="O47272" i="2"/>
  <c r="P47272" i="2"/>
  <c r="Q47272" i="2"/>
  <c r="R47272" i="2"/>
  <c r="S47272" i="2"/>
  <c r="M47273" i="2"/>
  <c r="N47273" i="2"/>
  <c r="O47273" i="2"/>
  <c r="P47273" i="2"/>
  <c r="Q47273" i="2"/>
  <c r="R47273" i="2"/>
  <c r="S47273" i="2"/>
  <c r="M47274" i="2"/>
  <c r="N47274" i="2"/>
  <c r="O47274" i="2"/>
  <c r="P47274" i="2"/>
  <c r="Q47274" i="2"/>
  <c r="R47274" i="2"/>
  <c r="S47274" i="2"/>
  <c r="M47275" i="2"/>
  <c r="N47275" i="2"/>
  <c r="O47275" i="2"/>
  <c r="P47275" i="2"/>
  <c r="Q47275" i="2"/>
  <c r="R47275" i="2"/>
  <c r="S47275" i="2"/>
  <c r="M47276" i="2"/>
  <c r="N47276" i="2"/>
  <c r="O47276" i="2"/>
  <c r="P47276" i="2"/>
  <c r="Q47276" i="2"/>
  <c r="R47276" i="2"/>
  <c r="S47276" i="2"/>
  <c r="M47277" i="2"/>
  <c r="N47277" i="2"/>
  <c r="O47277" i="2"/>
  <c r="P47277" i="2"/>
  <c r="Q47277" i="2"/>
  <c r="R47277" i="2"/>
  <c r="S47277" i="2"/>
  <c r="M47278" i="2"/>
  <c r="N47278" i="2"/>
  <c r="O47278" i="2"/>
  <c r="P47278" i="2"/>
  <c r="Q47278" i="2"/>
  <c r="R47278" i="2"/>
  <c r="S47278" i="2"/>
  <c r="M47279" i="2"/>
  <c r="N47279" i="2"/>
  <c r="O47279" i="2"/>
  <c r="P47279" i="2"/>
  <c r="Q47279" i="2"/>
  <c r="R47279" i="2"/>
  <c r="S47279" i="2"/>
  <c r="M47280" i="2"/>
  <c r="N47280" i="2"/>
  <c r="O47280" i="2"/>
  <c r="P47280" i="2"/>
  <c r="Q47280" i="2"/>
  <c r="R47280" i="2"/>
  <c r="S47280" i="2"/>
  <c r="M47281" i="2"/>
  <c r="N47281" i="2"/>
  <c r="O47281" i="2"/>
  <c r="P47281" i="2"/>
  <c r="Q47281" i="2"/>
  <c r="R47281" i="2"/>
  <c r="S47281" i="2"/>
  <c r="M47282" i="2"/>
  <c r="N47282" i="2"/>
  <c r="O47282" i="2"/>
  <c r="P47282" i="2"/>
  <c r="Q47282" i="2"/>
  <c r="R47282" i="2"/>
  <c r="S47282" i="2"/>
  <c r="M47283" i="2"/>
  <c r="N47283" i="2"/>
  <c r="O47283" i="2"/>
  <c r="P47283" i="2"/>
  <c r="Q47283" i="2"/>
  <c r="R47283" i="2"/>
  <c r="S47283" i="2"/>
  <c r="M47284" i="2"/>
  <c r="N47284" i="2"/>
  <c r="O47284" i="2"/>
  <c r="P47284" i="2"/>
  <c r="Q47284" i="2"/>
  <c r="R47284" i="2"/>
  <c r="S47284" i="2"/>
  <c r="M47285" i="2"/>
  <c r="N47285" i="2"/>
  <c r="O47285" i="2"/>
  <c r="P47285" i="2"/>
  <c r="Q47285" i="2"/>
  <c r="R47285" i="2"/>
  <c r="S47285" i="2"/>
  <c r="M47286" i="2"/>
  <c r="N47286" i="2"/>
  <c r="O47286" i="2"/>
  <c r="P47286" i="2"/>
  <c r="Q47286" i="2"/>
  <c r="R47286" i="2"/>
  <c r="S47286" i="2"/>
  <c r="M47287" i="2"/>
  <c r="N47287" i="2"/>
  <c r="O47287" i="2"/>
  <c r="P47287" i="2"/>
  <c r="Q47287" i="2"/>
  <c r="R47287" i="2"/>
  <c r="S47287" i="2"/>
  <c r="M47288" i="2"/>
  <c r="N47288" i="2"/>
  <c r="O47288" i="2"/>
  <c r="P47288" i="2"/>
  <c r="Q47288" i="2"/>
  <c r="R47288" i="2"/>
  <c r="S47288" i="2"/>
  <c r="M47289" i="2"/>
  <c r="N47289" i="2"/>
  <c r="O47289" i="2"/>
  <c r="P47289" i="2"/>
  <c r="Q47289" i="2"/>
  <c r="R47289" i="2"/>
  <c r="S47289" i="2"/>
  <c r="M47290" i="2"/>
  <c r="N47290" i="2"/>
  <c r="O47290" i="2"/>
  <c r="P47290" i="2"/>
  <c r="Q47290" i="2"/>
  <c r="R47290" i="2"/>
  <c r="S47290" i="2"/>
  <c r="M47291" i="2"/>
  <c r="N47291" i="2"/>
  <c r="O47291" i="2"/>
  <c r="P47291" i="2"/>
  <c r="Q47291" i="2"/>
  <c r="R47291" i="2"/>
  <c r="S47291" i="2"/>
  <c r="M47292" i="2"/>
  <c r="N47292" i="2"/>
  <c r="O47292" i="2"/>
  <c r="P47292" i="2"/>
  <c r="Q47292" i="2"/>
  <c r="R47292" i="2"/>
  <c r="S47292" i="2"/>
  <c r="M47293" i="2"/>
  <c r="N47293" i="2"/>
  <c r="O47293" i="2"/>
  <c r="P47293" i="2"/>
  <c r="Q47293" i="2"/>
  <c r="R47293" i="2"/>
  <c r="S47293" i="2"/>
  <c r="M47294" i="2"/>
  <c r="N47294" i="2"/>
  <c r="O47294" i="2"/>
  <c r="P47294" i="2"/>
  <c r="Q47294" i="2"/>
  <c r="R47294" i="2"/>
  <c r="S47294" i="2"/>
  <c r="M47295" i="2"/>
  <c r="N47295" i="2"/>
  <c r="O47295" i="2"/>
  <c r="P47295" i="2"/>
  <c r="Q47295" i="2"/>
  <c r="R47295" i="2"/>
  <c r="S47295" i="2"/>
  <c r="M47296" i="2"/>
  <c r="N47296" i="2"/>
  <c r="O47296" i="2"/>
  <c r="P47296" i="2"/>
  <c r="Q47296" i="2"/>
  <c r="R47296" i="2"/>
  <c r="S47296" i="2"/>
  <c r="M47297" i="2"/>
  <c r="N47297" i="2"/>
  <c r="O47297" i="2"/>
  <c r="P47297" i="2"/>
  <c r="Q47297" i="2"/>
  <c r="R47297" i="2"/>
  <c r="S47297" i="2"/>
  <c r="M47298" i="2"/>
  <c r="N47298" i="2"/>
  <c r="O47298" i="2"/>
  <c r="P47298" i="2"/>
  <c r="Q47298" i="2"/>
  <c r="R47298" i="2"/>
  <c r="S47298" i="2"/>
  <c r="M47299" i="2"/>
  <c r="N47299" i="2"/>
  <c r="O47299" i="2"/>
  <c r="P47299" i="2"/>
  <c r="Q47299" i="2"/>
  <c r="R47299" i="2"/>
  <c r="S47299" i="2"/>
  <c r="M47300" i="2"/>
  <c r="N47300" i="2"/>
  <c r="O47300" i="2"/>
  <c r="P47300" i="2"/>
  <c r="Q47300" i="2"/>
  <c r="R47300" i="2"/>
  <c r="S47300" i="2"/>
  <c r="M47301" i="2"/>
  <c r="N47301" i="2"/>
  <c r="O47301" i="2"/>
  <c r="P47301" i="2"/>
  <c r="Q47301" i="2"/>
  <c r="R47301" i="2"/>
  <c r="S47301" i="2"/>
  <c r="M47302" i="2"/>
  <c r="N47302" i="2"/>
  <c r="O47302" i="2"/>
  <c r="P47302" i="2"/>
  <c r="Q47302" i="2"/>
  <c r="R47302" i="2"/>
  <c r="S47302" i="2"/>
  <c r="M47303" i="2"/>
  <c r="N47303" i="2"/>
  <c r="O47303" i="2"/>
  <c r="P47303" i="2"/>
  <c r="Q47303" i="2"/>
  <c r="R47303" i="2"/>
  <c r="S47303" i="2"/>
  <c r="M47304" i="2"/>
  <c r="N47304" i="2"/>
  <c r="O47304" i="2"/>
  <c r="P47304" i="2"/>
  <c r="Q47304" i="2"/>
  <c r="R47304" i="2"/>
  <c r="S47304" i="2"/>
  <c r="M47305" i="2"/>
  <c r="N47305" i="2"/>
  <c r="O47305" i="2"/>
  <c r="P47305" i="2"/>
  <c r="Q47305" i="2"/>
  <c r="R47305" i="2"/>
  <c r="S47305" i="2"/>
  <c r="M47306" i="2"/>
  <c r="N47306" i="2"/>
  <c r="O47306" i="2"/>
  <c r="P47306" i="2"/>
  <c r="Q47306" i="2"/>
  <c r="R47306" i="2"/>
  <c r="S47306" i="2"/>
  <c r="M47307" i="2"/>
  <c r="N47307" i="2"/>
  <c r="O47307" i="2"/>
  <c r="P47307" i="2"/>
  <c r="Q47307" i="2"/>
  <c r="R47307" i="2"/>
  <c r="S47307" i="2"/>
  <c r="M47308" i="2"/>
  <c r="N47308" i="2"/>
  <c r="O47308" i="2"/>
  <c r="P47308" i="2"/>
  <c r="Q47308" i="2"/>
  <c r="R47308" i="2"/>
  <c r="S47308" i="2"/>
  <c r="M47309" i="2"/>
  <c r="N47309" i="2"/>
  <c r="O47309" i="2"/>
  <c r="P47309" i="2"/>
  <c r="Q47309" i="2"/>
  <c r="R47309" i="2"/>
  <c r="S47309" i="2"/>
  <c r="M47310" i="2"/>
  <c r="N47310" i="2"/>
  <c r="O47310" i="2"/>
  <c r="P47310" i="2"/>
  <c r="Q47310" i="2"/>
  <c r="R47310" i="2"/>
  <c r="S47310" i="2"/>
  <c r="M47311" i="2"/>
  <c r="N47311" i="2"/>
  <c r="O47311" i="2"/>
  <c r="P47311" i="2"/>
  <c r="Q47311" i="2"/>
  <c r="R47311" i="2"/>
  <c r="S47311" i="2"/>
  <c r="M47312" i="2"/>
  <c r="N47312" i="2"/>
  <c r="O47312" i="2"/>
  <c r="P47312" i="2"/>
  <c r="Q47312" i="2"/>
  <c r="R47312" i="2"/>
  <c r="S47312" i="2"/>
  <c r="M47313" i="2"/>
  <c r="N47313" i="2"/>
  <c r="O47313" i="2"/>
  <c r="P47313" i="2"/>
  <c r="Q47313" i="2"/>
  <c r="R47313" i="2"/>
  <c r="S47313" i="2"/>
  <c r="M47314" i="2"/>
  <c r="N47314" i="2"/>
  <c r="O47314" i="2"/>
  <c r="P47314" i="2"/>
  <c r="Q47314" i="2"/>
  <c r="R47314" i="2"/>
  <c r="S47314" i="2"/>
  <c r="M47315" i="2"/>
  <c r="N47315" i="2"/>
  <c r="O47315" i="2"/>
  <c r="P47315" i="2"/>
  <c r="Q47315" i="2"/>
  <c r="R47315" i="2"/>
  <c r="S47315" i="2"/>
  <c r="M47316" i="2"/>
  <c r="N47316" i="2"/>
  <c r="O47316" i="2"/>
  <c r="P47316" i="2"/>
  <c r="Q47316" i="2"/>
  <c r="R47316" i="2"/>
  <c r="S47316" i="2"/>
  <c r="M47317" i="2"/>
  <c r="N47317" i="2"/>
  <c r="O47317" i="2"/>
  <c r="P47317" i="2"/>
  <c r="Q47317" i="2"/>
  <c r="R47317" i="2"/>
  <c r="S47317" i="2"/>
  <c r="M47318" i="2"/>
  <c r="N47318" i="2"/>
  <c r="O47318" i="2"/>
  <c r="P47318" i="2"/>
  <c r="Q47318" i="2"/>
  <c r="R47318" i="2"/>
  <c r="S47318" i="2"/>
  <c r="M47319" i="2"/>
  <c r="N47319" i="2"/>
  <c r="O47319" i="2"/>
  <c r="P47319" i="2"/>
  <c r="Q47319" i="2"/>
  <c r="R47319" i="2"/>
  <c r="S47319" i="2"/>
  <c r="M47320" i="2"/>
  <c r="N47320" i="2"/>
  <c r="O47320" i="2"/>
  <c r="P47320" i="2"/>
  <c r="Q47320" i="2"/>
  <c r="R47320" i="2"/>
  <c r="S47320" i="2"/>
  <c r="M47321" i="2"/>
  <c r="N47321" i="2"/>
  <c r="O47321" i="2"/>
  <c r="P47321" i="2"/>
  <c r="Q47321" i="2"/>
  <c r="R47321" i="2"/>
  <c r="S47321" i="2"/>
  <c r="M47322" i="2"/>
  <c r="N47322" i="2"/>
  <c r="O47322" i="2"/>
  <c r="P47322" i="2"/>
  <c r="Q47322" i="2"/>
  <c r="R47322" i="2"/>
  <c r="S47322" i="2"/>
  <c r="M47323" i="2"/>
  <c r="N47323" i="2"/>
  <c r="O47323" i="2"/>
  <c r="P47323" i="2"/>
  <c r="Q47323" i="2"/>
  <c r="R47323" i="2"/>
  <c r="S47323" i="2"/>
  <c r="M47324" i="2"/>
  <c r="N47324" i="2"/>
  <c r="O47324" i="2"/>
  <c r="P47324" i="2"/>
  <c r="Q47324" i="2"/>
  <c r="R47324" i="2"/>
  <c r="S47324" i="2"/>
  <c r="M47325" i="2"/>
  <c r="N47325" i="2"/>
  <c r="O47325" i="2"/>
  <c r="P47325" i="2"/>
  <c r="Q47325" i="2"/>
  <c r="R47325" i="2"/>
  <c r="S47325" i="2"/>
  <c r="M47326" i="2"/>
  <c r="N47326" i="2"/>
  <c r="O47326" i="2"/>
  <c r="P47326" i="2"/>
  <c r="Q47326" i="2"/>
  <c r="R47326" i="2"/>
  <c r="S47326" i="2"/>
  <c r="M47327" i="2"/>
  <c r="N47327" i="2"/>
  <c r="O47327" i="2"/>
  <c r="P47327" i="2"/>
  <c r="Q47327" i="2"/>
  <c r="R47327" i="2"/>
  <c r="S47327" i="2"/>
  <c r="M47328" i="2"/>
  <c r="N47328" i="2"/>
  <c r="O47328" i="2"/>
  <c r="P47328" i="2"/>
  <c r="Q47328" i="2"/>
  <c r="R47328" i="2"/>
  <c r="S47328" i="2"/>
  <c r="M47329" i="2"/>
  <c r="N47329" i="2"/>
  <c r="O47329" i="2"/>
  <c r="P47329" i="2"/>
  <c r="Q47329" i="2"/>
  <c r="R47329" i="2"/>
  <c r="S47329" i="2"/>
  <c r="M47330" i="2"/>
  <c r="N47330" i="2"/>
  <c r="O47330" i="2"/>
  <c r="P47330" i="2"/>
  <c r="Q47330" i="2"/>
  <c r="R47330" i="2"/>
  <c r="S47330" i="2"/>
  <c r="M47331" i="2"/>
  <c r="N47331" i="2"/>
  <c r="O47331" i="2"/>
  <c r="P47331" i="2"/>
  <c r="Q47331" i="2"/>
  <c r="R47331" i="2"/>
  <c r="S47331" i="2"/>
  <c r="M47332" i="2"/>
  <c r="N47332" i="2"/>
  <c r="O47332" i="2"/>
  <c r="P47332" i="2"/>
  <c r="Q47332" i="2"/>
  <c r="R47332" i="2"/>
  <c r="S47332" i="2"/>
  <c r="M47333" i="2"/>
  <c r="N47333" i="2"/>
  <c r="O47333" i="2"/>
  <c r="P47333" i="2"/>
  <c r="Q47333" i="2"/>
  <c r="R47333" i="2"/>
  <c r="S47333" i="2"/>
  <c r="M47334" i="2"/>
  <c r="N47334" i="2"/>
  <c r="O47334" i="2"/>
  <c r="P47334" i="2"/>
  <c r="Q47334" i="2"/>
  <c r="R47334" i="2"/>
  <c r="S47334" i="2"/>
  <c r="M47335" i="2"/>
  <c r="N47335" i="2"/>
  <c r="O47335" i="2"/>
  <c r="P47335" i="2"/>
  <c r="Q47335" i="2"/>
  <c r="R47335" i="2"/>
  <c r="S47335" i="2"/>
  <c r="M47336" i="2"/>
  <c r="N47336" i="2"/>
  <c r="O47336" i="2"/>
  <c r="P47336" i="2"/>
  <c r="Q47336" i="2"/>
  <c r="R47336" i="2"/>
  <c r="S47336" i="2"/>
  <c r="M47337" i="2"/>
  <c r="N47337" i="2"/>
  <c r="O47337" i="2"/>
  <c r="P47337" i="2"/>
  <c r="Q47337" i="2"/>
  <c r="R47337" i="2"/>
  <c r="S47337" i="2"/>
  <c r="M47338" i="2"/>
  <c r="N47338" i="2"/>
  <c r="O47338" i="2"/>
  <c r="P47338" i="2"/>
  <c r="Q47338" i="2"/>
  <c r="R47338" i="2"/>
  <c r="S47338" i="2"/>
  <c r="M47339" i="2"/>
  <c r="N47339" i="2"/>
  <c r="O47339" i="2"/>
  <c r="P47339" i="2"/>
  <c r="Q47339" i="2"/>
  <c r="R47339" i="2"/>
  <c r="S47339" i="2"/>
  <c r="M47340" i="2"/>
  <c r="N47340" i="2"/>
  <c r="O47340" i="2"/>
  <c r="P47340" i="2"/>
  <c r="Q47340" i="2"/>
  <c r="R47340" i="2"/>
  <c r="S47340" i="2"/>
  <c r="M47341" i="2"/>
  <c r="N47341" i="2"/>
  <c r="O47341" i="2"/>
  <c r="P47341" i="2"/>
  <c r="Q47341" i="2"/>
  <c r="R47341" i="2"/>
  <c r="S47341" i="2"/>
  <c r="M47342" i="2"/>
  <c r="N47342" i="2"/>
  <c r="O47342" i="2"/>
  <c r="P47342" i="2"/>
  <c r="Q47342" i="2"/>
  <c r="R47342" i="2"/>
  <c r="S47342" i="2"/>
  <c r="M47343" i="2"/>
  <c r="N47343" i="2"/>
  <c r="O47343" i="2"/>
  <c r="P47343" i="2"/>
  <c r="Q47343" i="2"/>
  <c r="R47343" i="2"/>
  <c r="S47343" i="2"/>
  <c r="M47344" i="2"/>
  <c r="N47344" i="2"/>
  <c r="O47344" i="2"/>
  <c r="P47344" i="2"/>
  <c r="Q47344" i="2"/>
  <c r="R47344" i="2"/>
  <c r="S47344" i="2"/>
  <c r="M47345" i="2"/>
  <c r="N47345" i="2"/>
  <c r="O47345" i="2"/>
  <c r="P47345" i="2"/>
  <c r="Q47345" i="2"/>
  <c r="R47345" i="2"/>
  <c r="S47345" i="2"/>
  <c r="M47346" i="2"/>
  <c r="N47346" i="2"/>
  <c r="O47346" i="2"/>
  <c r="P47346" i="2"/>
  <c r="Q47346" i="2"/>
  <c r="R47346" i="2"/>
  <c r="S47346" i="2"/>
  <c r="M47347" i="2"/>
  <c r="N47347" i="2"/>
  <c r="O47347" i="2"/>
  <c r="P47347" i="2"/>
  <c r="Q47347" i="2"/>
  <c r="R47347" i="2"/>
  <c r="S47347" i="2"/>
  <c r="M47348" i="2"/>
  <c r="N47348" i="2"/>
  <c r="O47348" i="2"/>
  <c r="P47348" i="2"/>
  <c r="Q47348" i="2"/>
  <c r="R47348" i="2"/>
  <c r="S47348" i="2"/>
  <c r="M47349" i="2"/>
  <c r="N47349" i="2"/>
  <c r="O47349" i="2"/>
  <c r="P47349" i="2"/>
  <c r="Q47349" i="2"/>
  <c r="R47349" i="2"/>
  <c r="S47349" i="2"/>
  <c r="M47350" i="2"/>
  <c r="N47350" i="2"/>
  <c r="O47350" i="2"/>
  <c r="P47350" i="2"/>
  <c r="Q47350" i="2"/>
  <c r="R47350" i="2"/>
  <c r="S47350" i="2"/>
  <c r="M47351" i="2"/>
  <c r="N47351" i="2"/>
  <c r="O47351" i="2"/>
  <c r="P47351" i="2"/>
  <c r="Q47351" i="2"/>
  <c r="R47351" i="2"/>
  <c r="S47351" i="2"/>
  <c r="M47352" i="2"/>
  <c r="N47352" i="2"/>
  <c r="O47352" i="2"/>
  <c r="P47352" i="2"/>
  <c r="Q47352" i="2"/>
  <c r="R47352" i="2"/>
  <c r="S47352" i="2"/>
  <c r="M47353" i="2"/>
  <c r="N47353" i="2"/>
  <c r="O47353" i="2"/>
  <c r="P47353" i="2"/>
  <c r="Q47353" i="2"/>
  <c r="R47353" i="2"/>
  <c r="S47353" i="2"/>
  <c r="M47354" i="2"/>
  <c r="N47354" i="2"/>
  <c r="O47354" i="2"/>
  <c r="P47354" i="2"/>
  <c r="Q47354" i="2"/>
  <c r="R47354" i="2"/>
  <c r="S47354" i="2"/>
  <c r="M47355" i="2"/>
  <c r="N47355" i="2"/>
  <c r="O47355" i="2"/>
  <c r="P47355" i="2"/>
  <c r="Q47355" i="2"/>
  <c r="R47355" i="2"/>
  <c r="S47355" i="2"/>
  <c r="M47356" i="2"/>
  <c r="N47356" i="2"/>
  <c r="O47356" i="2"/>
  <c r="P47356" i="2"/>
  <c r="Q47356" i="2"/>
  <c r="R47356" i="2"/>
  <c r="S47356" i="2"/>
  <c r="M47357" i="2"/>
  <c r="N47357" i="2"/>
  <c r="O47357" i="2"/>
  <c r="P47357" i="2"/>
  <c r="Q47357" i="2"/>
  <c r="R47357" i="2"/>
  <c r="S47357" i="2"/>
  <c r="M47358" i="2"/>
  <c r="N47358" i="2"/>
  <c r="O47358" i="2"/>
  <c r="P47358" i="2"/>
  <c r="Q47358" i="2"/>
  <c r="R47358" i="2"/>
  <c r="S47358" i="2"/>
  <c r="M47359" i="2"/>
  <c r="N47359" i="2"/>
  <c r="O47359" i="2"/>
  <c r="P47359" i="2"/>
  <c r="Q47359" i="2"/>
  <c r="R47359" i="2"/>
  <c r="S47359" i="2"/>
  <c r="M47360" i="2"/>
  <c r="N47360" i="2"/>
  <c r="O47360" i="2"/>
  <c r="P47360" i="2"/>
  <c r="Q47360" i="2"/>
  <c r="R47360" i="2"/>
  <c r="S47360" i="2"/>
  <c r="M47361" i="2"/>
  <c r="N47361" i="2"/>
  <c r="O47361" i="2"/>
  <c r="P47361" i="2"/>
  <c r="Q47361" i="2"/>
  <c r="R47361" i="2"/>
  <c r="S47361" i="2"/>
  <c r="M47362" i="2"/>
  <c r="N47362" i="2"/>
  <c r="O47362" i="2"/>
  <c r="P47362" i="2"/>
  <c r="Q47362" i="2"/>
  <c r="R47362" i="2"/>
  <c r="S47362" i="2"/>
  <c r="M47363" i="2"/>
  <c r="N47363" i="2"/>
  <c r="O47363" i="2"/>
  <c r="P47363" i="2"/>
  <c r="Q47363" i="2"/>
  <c r="R47363" i="2"/>
  <c r="S47363" i="2"/>
  <c r="M47364" i="2"/>
  <c r="N47364" i="2"/>
  <c r="O47364" i="2"/>
  <c r="P47364" i="2"/>
  <c r="Q47364" i="2"/>
  <c r="R47364" i="2"/>
  <c r="S47364" i="2"/>
  <c r="M47365" i="2"/>
  <c r="N47365" i="2"/>
  <c r="O47365" i="2"/>
  <c r="P47365" i="2"/>
  <c r="Q47365" i="2"/>
  <c r="R47365" i="2"/>
  <c r="S47365" i="2"/>
  <c r="M47366" i="2"/>
  <c r="N47366" i="2"/>
  <c r="O47366" i="2"/>
  <c r="P47366" i="2"/>
  <c r="Q47366" i="2"/>
  <c r="R47366" i="2"/>
  <c r="S47366" i="2"/>
  <c r="M47367" i="2"/>
  <c r="N47367" i="2"/>
  <c r="O47367" i="2"/>
  <c r="P47367" i="2"/>
  <c r="Q47367" i="2"/>
  <c r="R47367" i="2"/>
  <c r="S47367" i="2"/>
  <c r="M47368" i="2"/>
  <c r="N47368" i="2"/>
  <c r="O47368" i="2"/>
  <c r="P47368" i="2"/>
  <c r="Q47368" i="2"/>
  <c r="R47368" i="2"/>
  <c r="S47368" i="2"/>
  <c r="M47369" i="2"/>
  <c r="N47369" i="2"/>
  <c r="O47369" i="2"/>
  <c r="P47369" i="2"/>
  <c r="Q47369" i="2"/>
  <c r="R47369" i="2"/>
  <c r="S47369" i="2"/>
  <c r="M47370" i="2"/>
  <c r="N47370" i="2"/>
  <c r="O47370" i="2"/>
  <c r="P47370" i="2"/>
  <c r="Q47370" i="2"/>
  <c r="R47370" i="2"/>
  <c r="S47370" i="2"/>
  <c r="M47371" i="2"/>
  <c r="N47371" i="2"/>
  <c r="O47371" i="2"/>
  <c r="P47371" i="2"/>
  <c r="Q47371" i="2"/>
  <c r="R47371" i="2"/>
  <c r="S47371" i="2"/>
  <c r="M47372" i="2"/>
  <c r="N47372" i="2"/>
  <c r="O47372" i="2"/>
  <c r="P47372" i="2"/>
  <c r="Q47372" i="2"/>
  <c r="R47372" i="2"/>
  <c r="S47372" i="2"/>
  <c r="M47373" i="2"/>
  <c r="N47373" i="2"/>
  <c r="O47373" i="2"/>
  <c r="P47373" i="2"/>
  <c r="Q47373" i="2"/>
  <c r="R47373" i="2"/>
  <c r="S47373" i="2"/>
  <c r="M47374" i="2"/>
  <c r="N47374" i="2"/>
  <c r="O47374" i="2"/>
  <c r="P47374" i="2"/>
  <c r="Q47374" i="2"/>
  <c r="R47374" i="2"/>
  <c r="S47374" i="2"/>
  <c r="M47375" i="2"/>
  <c r="N47375" i="2"/>
  <c r="O47375" i="2"/>
  <c r="P47375" i="2"/>
  <c r="Q47375" i="2"/>
  <c r="R47375" i="2"/>
  <c r="S47375" i="2"/>
  <c r="M47376" i="2"/>
  <c r="N47376" i="2"/>
  <c r="O47376" i="2"/>
  <c r="P47376" i="2"/>
  <c r="Q47376" i="2"/>
  <c r="R47376" i="2"/>
  <c r="S47376" i="2"/>
  <c r="M47377" i="2"/>
  <c r="N47377" i="2"/>
  <c r="O47377" i="2"/>
  <c r="P47377" i="2"/>
  <c r="Q47377" i="2"/>
  <c r="R47377" i="2"/>
  <c r="S47377" i="2"/>
  <c r="M47378" i="2"/>
  <c r="N47378" i="2"/>
  <c r="O47378" i="2"/>
  <c r="P47378" i="2"/>
  <c r="Q47378" i="2"/>
  <c r="R47378" i="2"/>
  <c r="S47378" i="2"/>
  <c r="M47379" i="2"/>
  <c r="N47379" i="2"/>
  <c r="O47379" i="2"/>
  <c r="P47379" i="2"/>
  <c r="Q47379" i="2"/>
  <c r="R47379" i="2"/>
  <c r="S47379" i="2"/>
  <c r="M47380" i="2"/>
  <c r="N47380" i="2"/>
  <c r="O47380" i="2"/>
  <c r="P47380" i="2"/>
  <c r="Q47380" i="2"/>
  <c r="R47380" i="2"/>
  <c r="S47380" i="2"/>
  <c r="M47381" i="2"/>
  <c r="N47381" i="2"/>
  <c r="O47381" i="2"/>
  <c r="P47381" i="2"/>
  <c r="Q47381" i="2"/>
  <c r="R47381" i="2"/>
  <c r="S47381" i="2"/>
  <c r="M47382" i="2"/>
  <c r="N47382" i="2"/>
  <c r="O47382" i="2"/>
  <c r="P47382" i="2"/>
  <c r="Q47382" i="2"/>
  <c r="R47382" i="2"/>
  <c r="S47382" i="2"/>
  <c r="M47383" i="2"/>
  <c r="N47383" i="2"/>
  <c r="O47383" i="2"/>
  <c r="P47383" i="2"/>
  <c r="Q47383" i="2"/>
  <c r="R47383" i="2"/>
  <c r="S47383" i="2"/>
  <c r="M47384" i="2"/>
  <c r="N47384" i="2"/>
  <c r="O47384" i="2"/>
  <c r="P47384" i="2"/>
  <c r="Q47384" i="2"/>
  <c r="R47384" i="2"/>
  <c r="S47384" i="2"/>
  <c r="M47385" i="2"/>
  <c r="N47385" i="2"/>
  <c r="O47385" i="2"/>
  <c r="P47385" i="2"/>
  <c r="Q47385" i="2"/>
  <c r="R47385" i="2"/>
  <c r="S47385" i="2"/>
  <c r="M47386" i="2"/>
  <c r="N47386" i="2"/>
  <c r="O47386" i="2"/>
  <c r="P47386" i="2"/>
  <c r="Q47386" i="2"/>
  <c r="R47386" i="2"/>
  <c r="S47386" i="2"/>
  <c r="M47387" i="2"/>
  <c r="N47387" i="2"/>
  <c r="O47387" i="2"/>
  <c r="P47387" i="2"/>
  <c r="Q47387" i="2"/>
  <c r="R47387" i="2"/>
  <c r="S47387" i="2"/>
  <c r="M47388" i="2"/>
  <c r="N47388" i="2"/>
  <c r="O47388" i="2"/>
  <c r="P47388" i="2"/>
  <c r="Q47388" i="2"/>
  <c r="R47388" i="2"/>
  <c r="S47388" i="2"/>
  <c r="M47389" i="2"/>
  <c r="N47389" i="2"/>
  <c r="O47389" i="2"/>
  <c r="P47389" i="2"/>
  <c r="Q47389" i="2"/>
  <c r="R47389" i="2"/>
  <c r="S47389" i="2"/>
  <c r="M47390" i="2"/>
  <c r="N47390" i="2"/>
  <c r="O47390" i="2"/>
  <c r="P47390" i="2"/>
  <c r="Q47390" i="2"/>
  <c r="R47390" i="2"/>
  <c r="S47390" i="2"/>
  <c r="M47391" i="2"/>
  <c r="N47391" i="2"/>
  <c r="O47391" i="2"/>
  <c r="P47391" i="2"/>
  <c r="Q47391" i="2"/>
  <c r="R47391" i="2"/>
  <c r="S47391" i="2"/>
  <c r="M47392" i="2"/>
  <c r="N47392" i="2"/>
  <c r="O47392" i="2"/>
  <c r="P47392" i="2"/>
  <c r="Q47392" i="2"/>
  <c r="R47392" i="2"/>
  <c r="S47392" i="2"/>
  <c r="M47393" i="2"/>
  <c r="N47393" i="2"/>
  <c r="O47393" i="2"/>
  <c r="P47393" i="2"/>
  <c r="Q47393" i="2"/>
  <c r="R47393" i="2"/>
  <c r="S47393" i="2"/>
  <c r="M47394" i="2"/>
  <c r="N47394" i="2"/>
  <c r="O47394" i="2"/>
  <c r="P47394" i="2"/>
  <c r="Q47394" i="2"/>
  <c r="R47394" i="2"/>
  <c r="S47394" i="2"/>
  <c r="M47395" i="2"/>
  <c r="N47395" i="2"/>
  <c r="O47395" i="2"/>
  <c r="P47395" i="2"/>
  <c r="Q47395" i="2"/>
  <c r="R47395" i="2"/>
  <c r="S47395" i="2"/>
  <c r="M47396" i="2"/>
  <c r="N47396" i="2"/>
  <c r="O47396" i="2"/>
  <c r="P47396" i="2"/>
  <c r="Q47396" i="2"/>
  <c r="R47396" i="2"/>
  <c r="S47396" i="2"/>
  <c r="M47397" i="2"/>
  <c r="N47397" i="2"/>
  <c r="O47397" i="2"/>
  <c r="P47397" i="2"/>
  <c r="Q47397" i="2"/>
  <c r="R47397" i="2"/>
  <c r="S47397" i="2"/>
  <c r="M47398" i="2"/>
  <c r="N47398" i="2"/>
  <c r="O47398" i="2"/>
  <c r="P47398" i="2"/>
  <c r="Q47398" i="2"/>
  <c r="R47398" i="2"/>
  <c r="S47398" i="2"/>
  <c r="M47399" i="2"/>
  <c r="N47399" i="2"/>
  <c r="O47399" i="2"/>
  <c r="P47399" i="2"/>
  <c r="Q47399" i="2"/>
  <c r="R47399" i="2"/>
  <c r="S47399" i="2"/>
  <c r="M47400" i="2"/>
  <c r="N47400" i="2"/>
  <c r="O47400" i="2"/>
  <c r="P47400" i="2"/>
  <c r="Q47400" i="2"/>
  <c r="R47400" i="2"/>
  <c r="S47400" i="2"/>
  <c r="M47401" i="2"/>
  <c r="N47401" i="2"/>
  <c r="O47401" i="2"/>
  <c r="P47401" i="2"/>
  <c r="Q47401" i="2"/>
  <c r="R47401" i="2"/>
  <c r="S47401" i="2"/>
  <c r="M47402" i="2"/>
  <c r="N47402" i="2"/>
  <c r="O47402" i="2"/>
  <c r="P47402" i="2"/>
  <c r="Q47402" i="2"/>
  <c r="R47402" i="2"/>
  <c r="S47402" i="2"/>
  <c r="M47403" i="2"/>
  <c r="N47403" i="2"/>
  <c r="O47403" i="2"/>
  <c r="P47403" i="2"/>
  <c r="Q47403" i="2"/>
  <c r="R47403" i="2"/>
  <c r="S47403" i="2"/>
  <c r="M47404" i="2"/>
  <c r="N47404" i="2"/>
  <c r="O47404" i="2"/>
  <c r="P47404" i="2"/>
  <c r="Q47404" i="2"/>
  <c r="R47404" i="2"/>
  <c r="S47404" i="2"/>
  <c r="M47405" i="2"/>
  <c r="N47405" i="2"/>
  <c r="O47405" i="2"/>
  <c r="P47405" i="2"/>
  <c r="Q47405" i="2"/>
  <c r="R47405" i="2"/>
  <c r="S47405" i="2"/>
  <c r="M47406" i="2"/>
  <c r="N47406" i="2"/>
  <c r="O47406" i="2"/>
  <c r="P47406" i="2"/>
  <c r="Q47406" i="2"/>
  <c r="R47406" i="2"/>
  <c r="S47406" i="2"/>
  <c r="M47407" i="2"/>
  <c r="N47407" i="2"/>
  <c r="O47407" i="2"/>
  <c r="P47407" i="2"/>
  <c r="Q47407" i="2"/>
  <c r="R47407" i="2"/>
  <c r="S47407" i="2"/>
  <c r="M47408" i="2"/>
  <c r="N47408" i="2"/>
  <c r="O47408" i="2"/>
  <c r="P47408" i="2"/>
  <c r="Q47408" i="2"/>
  <c r="R47408" i="2"/>
  <c r="S47408" i="2"/>
  <c r="M47409" i="2"/>
  <c r="N47409" i="2"/>
  <c r="O47409" i="2"/>
  <c r="P47409" i="2"/>
  <c r="Q47409" i="2"/>
  <c r="R47409" i="2"/>
  <c r="S47409" i="2"/>
  <c r="M47410" i="2"/>
  <c r="N47410" i="2"/>
  <c r="O47410" i="2"/>
  <c r="P47410" i="2"/>
  <c r="Q47410" i="2"/>
  <c r="R47410" i="2"/>
  <c r="S47410" i="2"/>
  <c r="M47411" i="2"/>
  <c r="N47411" i="2"/>
  <c r="O47411" i="2"/>
  <c r="P47411" i="2"/>
  <c r="Q47411" i="2"/>
  <c r="R47411" i="2"/>
  <c r="S47411" i="2"/>
  <c r="M47412" i="2"/>
  <c r="N47412" i="2"/>
  <c r="O47412" i="2"/>
  <c r="P47412" i="2"/>
  <c r="Q47412" i="2"/>
  <c r="R47412" i="2"/>
  <c r="S47412" i="2"/>
  <c r="M47413" i="2"/>
  <c r="N47413" i="2"/>
  <c r="O47413" i="2"/>
  <c r="P47413" i="2"/>
  <c r="Q47413" i="2"/>
  <c r="R47413" i="2"/>
  <c r="S47413" i="2"/>
  <c r="M47414" i="2"/>
  <c r="N47414" i="2"/>
  <c r="O47414" i="2"/>
  <c r="P47414" i="2"/>
  <c r="Q47414" i="2"/>
  <c r="R47414" i="2"/>
  <c r="S47414" i="2"/>
  <c r="M47415" i="2"/>
  <c r="N47415" i="2"/>
  <c r="O47415" i="2"/>
  <c r="P47415" i="2"/>
  <c r="Q47415" i="2"/>
  <c r="R47415" i="2"/>
  <c r="S47415" i="2"/>
  <c r="M47416" i="2"/>
  <c r="N47416" i="2"/>
  <c r="O47416" i="2"/>
  <c r="P47416" i="2"/>
  <c r="Q47416" i="2"/>
  <c r="R47416" i="2"/>
  <c r="S47416" i="2"/>
  <c r="M47417" i="2"/>
  <c r="N47417" i="2"/>
  <c r="O47417" i="2"/>
  <c r="P47417" i="2"/>
  <c r="Q47417" i="2"/>
  <c r="R47417" i="2"/>
  <c r="S47417" i="2"/>
  <c r="M47418" i="2"/>
  <c r="N47418" i="2"/>
  <c r="O47418" i="2"/>
  <c r="P47418" i="2"/>
  <c r="Q47418" i="2"/>
  <c r="R47418" i="2"/>
  <c r="S47418" i="2"/>
  <c r="M47419" i="2"/>
  <c r="N47419" i="2"/>
  <c r="O47419" i="2"/>
  <c r="P47419" i="2"/>
  <c r="Q47419" i="2"/>
  <c r="R47419" i="2"/>
  <c r="S47419" i="2"/>
  <c r="M47420" i="2"/>
  <c r="N47420" i="2"/>
  <c r="O47420" i="2"/>
  <c r="P47420" i="2"/>
  <c r="Q47420" i="2"/>
  <c r="R47420" i="2"/>
  <c r="S47420" i="2"/>
  <c r="M47421" i="2"/>
  <c r="N47421" i="2"/>
  <c r="O47421" i="2"/>
  <c r="P47421" i="2"/>
  <c r="Q47421" i="2"/>
  <c r="R47421" i="2"/>
  <c r="S47421" i="2"/>
  <c r="M47422" i="2"/>
  <c r="N47422" i="2"/>
  <c r="O47422" i="2"/>
  <c r="P47422" i="2"/>
  <c r="Q47422" i="2"/>
  <c r="R47422" i="2"/>
  <c r="S47422" i="2"/>
  <c r="M47423" i="2"/>
  <c r="N47423" i="2"/>
  <c r="O47423" i="2"/>
  <c r="P47423" i="2"/>
  <c r="Q47423" i="2"/>
  <c r="R47423" i="2"/>
  <c r="S47423" i="2"/>
  <c r="M47424" i="2"/>
  <c r="N47424" i="2"/>
  <c r="O47424" i="2"/>
  <c r="P47424" i="2"/>
  <c r="Q47424" i="2"/>
  <c r="R47424" i="2"/>
  <c r="S47424" i="2"/>
  <c r="M47425" i="2"/>
  <c r="N47425" i="2"/>
  <c r="O47425" i="2"/>
  <c r="P47425" i="2"/>
  <c r="Q47425" i="2"/>
  <c r="R47425" i="2"/>
  <c r="S47425" i="2"/>
  <c r="M47426" i="2"/>
  <c r="N47426" i="2"/>
  <c r="O47426" i="2"/>
  <c r="P47426" i="2"/>
  <c r="Q47426" i="2"/>
  <c r="R47426" i="2"/>
  <c r="S47426" i="2"/>
  <c r="M47427" i="2"/>
  <c r="N47427" i="2"/>
  <c r="O47427" i="2"/>
  <c r="P47427" i="2"/>
  <c r="Q47427" i="2"/>
  <c r="R47427" i="2"/>
  <c r="S47427" i="2"/>
  <c r="M47428" i="2"/>
  <c r="N47428" i="2"/>
  <c r="O47428" i="2"/>
  <c r="P47428" i="2"/>
  <c r="Q47428" i="2"/>
  <c r="R47428" i="2"/>
  <c r="S47428" i="2"/>
  <c r="M47429" i="2"/>
  <c r="N47429" i="2"/>
  <c r="O47429" i="2"/>
  <c r="P47429" i="2"/>
  <c r="Q47429" i="2"/>
  <c r="R47429" i="2"/>
  <c r="S47429" i="2"/>
  <c r="M47430" i="2"/>
  <c r="N47430" i="2"/>
  <c r="O47430" i="2"/>
  <c r="P47430" i="2"/>
  <c r="Q47430" i="2"/>
  <c r="R47430" i="2"/>
  <c r="S47430" i="2"/>
  <c r="M47431" i="2"/>
  <c r="N47431" i="2"/>
  <c r="O47431" i="2"/>
  <c r="P47431" i="2"/>
  <c r="Q47431" i="2"/>
  <c r="R47431" i="2"/>
  <c r="S47431" i="2"/>
  <c r="M47432" i="2"/>
  <c r="N47432" i="2"/>
  <c r="O47432" i="2"/>
  <c r="P47432" i="2"/>
  <c r="Q47432" i="2"/>
  <c r="R47432" i="2"/>
  <c r="S47432" i="2"/>
  <c r="M47433" i="2"/>
  <c r="N47433" i="2"/>
  <c r="O47433" i="2"/>
  <c r="P47433" i="2"/>
  <c r="Q47433" i="2"/>
  <c r="R47433" i="2"/>
  <c r="S47433" i="2"/>
  <c r="M47434" i="2"/>
  <c r="N47434" i="2"/>
  <c r="O47434" i="2"/>
  <c r="P47434" i="2"/>
  <c r="Q47434" i="2"/>
  <c r="R47434" i="2"/>
  <c r="S47434" i="2"/>
  <c r="M47435" i="2"/>
  <c r="N47435" i="2"/>
  <c r="O47435" i="2"/>
  <c r="P47435" i="2"/>
  <c r="Q47435" i="2"/>
  <c r="R47435" i="2"/>
  <c r="S47435" i="2"/>
  <c r="M47436" i="2"/>
  <c r="N47436" i="2"/>
  <c r="O47436" i="2"/>
  <c r="P47436" i="2"/>
  <c r="Q47436" i="2"/>
  <c r="R47436" i="2"/>
  <c r="S47436" i="2"/>
  <c r="M47437" i="2"/>
  <c r="N47437" i="2"/>
  <c r="O47437" i="2"/>
  <c r="P47437" i="2"/>
  <c r="Q47437" i="2"/>
  <c r="R47437" i="2"/>
  <c r="S47437" i="2"/>
  <c r="M47438" i="2"/>
  <c r="N47438" i="2"/>
  <c r="O47438" i="2"/>
  <c r="P47438" i="2"/>
  <c r="Q47438" i="2"/>
  <c r="R47438" i="2"/>
  <c r="S47438" i="2"/>
  <c r="M47439" i="2"/>
  <c r="N47439" i="2"/>
  <c r="O47439" i="2"/>
  <c r="P47439" i="2"/>
  <c r="Q47439" i="2"/>
  <c r="R47439" i="2"/>
  <c r="S47439" i="2"/>
  <c r="M47440" i="2"/>
  <c r="N47440" i="2"/>
  <c r="O47440" i="2"/>
  <c r="P47440" i="2"/>
  <c r="Q47440" i="2"/>
  <c r="R47440" i="2"/>
  <c r="S47440" i="2"/>
  <c r="M47441" i="2"/>
  <c r="N47441" i="2"/>
  <c r="O47441" i="2"/>
  <c r="P47441" i="2"/>
  <c r="Q47441" i="2"/>
  <c r="R47441" i="2"/>
  <c r="S47441" i="2"/>
  <c r="M47442" i="2"/>
  <c r="N47442" i="2"/>
  <c r="O47442" i="2"/>
  <c r="P47442" i="2"/>
  <c r="Q47442" i="2"/>
  <c r="R47442" i="2"/>
  <c r="S47442" i="2"/>
  <c r="M47443" i="2"/>
  <c r="N47443" i="2"/>
  <c r="O47443" i="2"/>
  <c r="P47443" i="2"/>
  <c r="Q47443" i="2"/>
  <c r="R47443" i="2"/>
  <c r="S47443" i="2"/>
  <c r="M47444" i="2"/>
  <c r="N47444" i="2"/>
  <c r="O47444" i="2"/>
  <c r="P47444" i="2"/>
  <c r="Q47444" i="2"/>
  <c r="R47444" i="2"/>
  <c r="S47444" i="2"/>
  <c r="M47445" i="2"/>
  <c r="N47445" i="2"/>
  <c r="O47445" i="2"/>
  <c r="P47445" i="2"/>
  <c r="Q47445" i="2"/>
  <c r="R47445" i="2"/>
  <c r="S47445" i="2"/>
  <c r="M47446" i="2"/>
  <c r="N47446" i="2"/>
  <c r="O47446" i="2"/>
  <c r="P47446" i="2"/>
  <c r="Q47446" i="2"/>
  <c r="R47446" i="2"/>
  <c r="S47446" i="2"/>
  <c r="M47447" i="2"/>
  <c r="N47447" i="2"/>
  <c r="O47447" i="2"/>
  <c r="P47447" i="2"/>
  <c r="Q47447" i="2"/>
  <c r="R47447" i="2"/>
  <c r="S47447" i="2"/>
  <c r="M47448" i="2"/>
  <c r="N47448" i="2"/>
  <c r="O47448" i="2"/>
  <c r="P47448" i="2"/>
  <c r="Q47448" i="2"/>
  <c r="R47448" i="2"/>
  <c r="S47448" i="2"/>
  <c r="M47449" i="2"/>
  <c r="N47449" i="2"/>
  <c r="O47449" i="2"/>
  <c r="P47449" i="2"/>
  <c r="Q47449" i="2"/>
  <c r="R47449" i="2"/>
  <c r="S47449" i="2"/>
  <c r="M47450" i="2"/>
  <c r="N47450" i="2"/>
  <c r="O47450" i="2"/>
  <c r="P47450" i="2"/>
  <c r="Q47450" i="2"/>
  <c r="R47450" i="2"/>
  <c r="S47450" i="2"/>
  <c r="M47451" i="2"/>
  <c r="N47451" i="2"/>
  <c r="O47451" i="2"/>
  <c r="P47451" i="2"/>
  <c r="Q47451" i="2"/>
  <c r="R47451" i="2"/>
  <c r="S47451" i="2"/>
  <c r="M47452" i="2"/>
  <c r="N47452" i="2"/>
  <c r="O47452" i="2"/>
  <c r="P47452" i="2"/>
  <c r="Q47452" i="2"/>
  <c r="R47452" i="2"/>
  <c r="S47452" i="2"/>
  <c r="M47453" i="2"/>
  <c r="N47453" i="2"/>
  <c r="O47453" i="2"/>
  <c r="P47453" i="2"/>
  <c r="Q47453" i="2"/>
  <c r="R47453" i="2"/>
  <c r="S47453" i="2"/>
  <c r="M47454" i="2"/>
  <c r="N47454" i="2"/>
  <c r="O47454" i="2"/>
  <c r="P47454" i="2"/>
  <c r="Q47454" i="2"/>
  <c r="R47454" i="2"/>
  <c r="S47454" i="2"/>
  <c r="M47455" i="2"/>
  <c r="N47455" i="2"/>
  <c r="O47455" i="2"/>
  <c r="P47455" i="2"/>
  <c r="Q47455" i="2"/>
  <c r="R47455" i="2"/>
  <c r="S47455" i="2"/>
  <c r="M47456" i="2"/>
  <c r="N47456" i="2"/>
  <c r="O47456" i="2"/>
  <c r="P47456" i="2"/>
  <c r="Q47456" i="2"/>
  <c r="R47456" i="2"/>
  <c r="S47456" i="2"/>
  <c r="M47457" i="2"/>
  <c r="N47457" i="2"/>
  <c r="O47457" i="2"/>
  <c r="P47457" i="2"/>
  <c r="Q47457" i="2"/>
  <c r="R47457" i="2"/>
  <c r="S47457" i="2"/>
  <c r="M47458" i="2"/>
  <c r="N47458" i="2"/>
  <c r="O47458" i="2"/>
  <c r="P47458" i="2"/>
  <c r="Q47458" i="2"/>
  <c r="R47458" i="2"/>
  <c r="S47458" i="2"/>
  <c r="M47459" i="2"/>
  <c r="N47459" i="2"/>
  <c r="O47459" i="2"/>
  <c r="P47459" i="2"/>
  <c r="Q47459" i="2"/>
  <c r="R47459" i="2"/>
  <c r="S47459" i="2"/>
  <c r="M47460" i="2"/>
  <c r="N47460" i="2"/>
  <c r="O47460" i="2"/>
  <c r="P47460" i="2"/>
  <c r="Q47460" i="2"/>
  <c r="R47460" i="2"/>
  <c r="S47460" i="2"/>
  <c r="M47461" i="2"/>
  <c r="N47461" i="2"/>
  <c r="O47461" i="2"/>
  <c r="P47461" i="2"/>
  <c r="Q47461" i="2"/>
  <c r="R47461" i="2"/>
  <c r="S47461" i="2"/>
  <c r="M47462" i="2"/>
  <c r="N47462" i="2"/>
  <c r="O47462" i="2"/>
  <c r="P47462" i="2"/>
  <c r="Q47462" i="2"/>
  <c r="R47462" i="2"/>
  <c r="S47462" i="2"/>
  <c r="M47463" i="2"/>
  <c r="N47463" i="2"/>
  <c r="O47463" i="2"/>
  <c r="P47463" i="2"/>
  <c r="Q47463" i="2"/>
  <c r="R47463" i="2"/>
  <c r="S47463" i="2"/>
  <c r="M47464" i="2"/>
  <c r="N47464" i="2"/>
  <c r="O47464" i="2"/>
  <c r="P47464" i="2"/>
  <c r="Q47464" i="2"/>
  <c r="R47464" i="2"/>
  <c r="S47464" i="2"/>
  <c r="M47465" i="2"/>
  <c r="N47465" i="2"/>
  <c r="O47465" i="2"/>
  <c r="P47465" i="2"/>
  <c r="Q47465" i="2"/>
  <c r="R47465" i="2"/>
  <c r="S47465" i="2"/>
  <c r="M47466" i="2"/>
  <c r="N47466" i="2"/>
  <c r="O47466" i="2"/>
  <c r="P47466" i="2"/>
  <c r="Q47466" i="2"/>
  <c r="R47466" i="2"/>
  <c r="S47466" i="2"/>
  <c r="M47467" i="2"/>
  <c r="N47467" i="2"/>
  <c r="O47467" i="2"/>
  <c r="P47467" i="2"/>
  <c r="Q47467" i="2"/>
  <c r="R47467" i="2"/>
  <c r="S47467" i="2"/>
  <c r="M47468" i="2"/>
  <c r="N47468" i="2"/>
  <c r="O47468" i="2"/>
  <c r="P47468" i="2"/>
  <c r="Q47468" i="2"/>
  <c r="R47468" i="2"/>
  <c r="S47468" i="2"/>
  <c r="M47469" i="2"/>
  <c r="N47469" i="2"/>
  <c r="O47469" i="2"/>
  <c r="P47469" i="2"/>
  <c r="Q47469" i="2"/>
  <c r="R47469" i="2"/>
  <c r="S47469" i="2"/>
  <c r="M47470" i="2"/>
  <c r="N47470" i="2"/>
  <c r="O47470" i="2"/>
  <c r="P47470" i="2"/>
  <c r="Q47470" i="2"/>
  <c r="R47470" i="2"/>
  <c r="S47470" i="2"/>
  <c r="M47471" i="2"/>
  <c r="N47471" i="2"/>
  <c r="O47471" i="2"/>
  <c r="P47471" i="2"/>
  <c r="Q47471" i="2"/>
  <c r="R47471" i="2"/>
  <c r="S47471" i="2"/>
  <c r="M47472" i="2"/>
  <c r="N47472" i="2"/>
  <c r="O47472" i="2"/>
  <c r="P47472" i="2"/>
  <c r="Q47472" i="2"/>
  <c r="R47472" i="2"/>
  <c r="S47472" i="2"/>
  <c r="M47473" i="2"/>
  <c r="N47473" i="2"/>
  <c r="O47473" i="2"/>
  <c r="P47473" i="2"/>
  <c r="Q47473" i="2"/>
  <c r="R47473" i="2"/>
  <c r="S47473" i="2"/>
  <c r="M47474" i="2"/>
  <c r="N47474" i="2"/>
  <c r="O47474" i="2"/>
  <c r="P47474" i="2"/>
  <c r="Q47474" i="2"/>
  <c r="R47474" i="2"/>
  <c r="S47474" i="2"/>
  <c r="M47475" i="2"/>
  <c r="N47475" i="2"/>
  <c r="O47475" i="2"/>
  <c r="P47475" i="2"/>
  <c r="Q47475" i="2"/>
  <c r="R47475" i="2"/>
  <c r="S47475" i="2"/>
  <c r="M47476" i="2"/>
  <c r="N47476" i="2"/>
  <c r="O47476" i="2"/>
  <c r="P47476" i="2"/>
  <c r="Q47476" i="2"/>
  <c r="R47476" i="2"/>
  <c r="S47476" i="2"/>
  <c r="M47477" i="2"/>
  <c r="N47477" i="2"/>
  <c r="O47477" i="2"/>
  <c r="P47477" i="2"/>
  <c r="Q47477" i="2"/>
  <c r="R47477" i="2"/>
  <c r="S47477" i="2"/>
  <c r="M47478" i="2"/>
  <c r="N47478" i="2"/>
  <c r="O47478" i="2"/>
  <c r="P47478" i="2"/>
  <c r="Q47478" i="2"/>
  <c r="R47478" i="2"/>
  <c r="S47478" i="2"/>
  <c r="M47479" i="2"/>
  <c r="N47479" i="2"/>
  <c r="O47479" i="2"/>
  <c r="P47479" i="2"/>
  <c r="Q47479" i="2"/>
  <c r="R47479" i="2"/>
  <c r="S47479" i="2"/>
  <c r="M47480" i="2"/>
  <c r="N47480" i="2"/>
  <c r="O47480" i="2"/>
  <c r="P47480" i="2"/>
  <c r="Q47480" i="2"/>
  <c r="R47480" i="2"/>
  <c r="S47480" i="2"/>
  <c r="M47481" i="2"/>
  <c r="N47481" i="2"/>
  <c r="O47481" i="2"/>
  <c r="P47481" i="2"/>
  <c r="Q47481" i="2"/>
  <c r="R47481" i="2"/>
  <c r="S47481" i="2"/>
  <c r="M47482" i="2"/>
  <c r="N47482" i="2"/>
  <c r="O47482" i="2"/>
  <c r="P47482" i="2"/>
  <c r="Q47482" i="2"/>
  <c r="R47482" i="2"/>
  <c r="S47482" i="2"/>
  <c r="M47483" i="2"/>
  <c r="N47483" i="2"/>
  <c r="O47483" i="2"/>
  <c r="P47483" i="2"/>
  <c r="Q47483" i="2"/>
  <c r="R47483" i="2"/>
  <c r="S47483" i="2"/>
  <c r="M47484" i="2"/>
  <c r="N47484" i="2"/>
  <c r="O47484" i="2"/>
  <c r="P47484" i="2"/>
  <c r="Q47484" i="2"/>
  <c r="R47484" i="2"/>
  <c r="S47484" i="2"/>
  <c r="M47485" i="2"/>
  <c r="N47485" i="2"/>
  <c r="O47485" i="2"/>
  <c r="P47485" i="2"/>
  <c r="Q47485" i="2"/>
  <c r="R47485" i="2"/>
  <c r="S47485" i="2"/>
  <c r="M47486" i="2"/>
  <c r="N47486" i="2"/>
  <c r="O47486" i="2"/>
  <c r="P47486" i="2"/>
  <c r="Q47486" i="2"/>
  <c r="R47486" i="2"/>
  <c r="S47486" i="2"/>
  <c r="M47487" i="2"/>
  <c r="N47487" i="2"/>
  <c r="O47487" i="2"/>
  <c r="P47487" i="2"/>
  <c r="Q47487" i="2"/>
  <c r="R47487" i="2"/>
  <c r="S47487" i="2"/>
  <c r="M47488" i="2"/>
  <c r="N47488" i="2"/>
  <c r="O47488" i="2"/>
  <c r="P47488" i="2"/>
  <c r="Q47488" i="2"/>
  <c r="R47488" i="2"/>
  <c r="S47488" i="2"/>
  <c r="M47489" i="2"/>
  <c r="N47489" i="2"/>
  <c r="O47489" i="2"/>
  <c r="P47489" i="2"/>
  <c r="Q47489" i="2"/>
  <c r="R47489" i="2"/>
  <c r="S47489" i="2"/>
  <c r="M47490" i="2"/>
  <c r="N47490" i="2"/>
  <c r="O47490" i="2"/>
  <c r="P47490" i="2"/>
  <c r="Q47490" i="2"/>
  <c r="R47490" i="2"/>
  <c r="S47490" i="2"/>
  <c r="M47491" i="2"/>
  <c r="N47491" i="2"/>
  <c r="O47491" i="2"/>
  <c r="P47491" i="2"/>
  <c r="Q47491" i="2"/>
  <c r="R47491" i="2"/>
  <c r="S47491" i="2"/>
  <c r="M47492" i="2"/>
  <c r="N47492" i="2"/>
  <c r="O47492" i="2"/>
  <c r="P47492" i="2"/>
  <c r="Q47492" i="2"/>
  <c r="R47492" i="2"/>
  <c r="S47492" i="2"/>
  <c r="M47493" i="2"/>
  <c r="N47493" i="2"/>
  <c r="O47493" i="2"/>
  <c r="P47493" i="2"/>
  <c r="Q47493" i="2"/>
  <c r="R47493" i="2"/>
  <c r="S47493" i="2"/>
  <c r="M47494" i="2"/>
  <c r="N47494" i="2"/>
  <c r="O47494" i="2"/>
  <c r="P47494" i="2"/>
  <c r="Q47494" i="2"/>
  <c r="R47494" i="2"/>
  <c r="S47494" i="2"/>
  <c r="M47495" i="2"/>
  <c r="N47495" i="2"/>
  <c r="O47495" i="2"/>
  <c r="P47495" i="2"/>
  <c r="Q47495" i="2"/>
  <c r="R47495" i="2"/>
  <c r="S47495" i="2"/>
  <c r="M47496" i="2"/>
  <c r="N47496" i="2"/>
  <c r="O47496" i="2"/>
  <c r="P47496" i="2"/>
  <c r="Q47496" i="2"/>
  <c r="R47496" i="2"/>
  <c r="S47496" i="2"/>
  <c r="M47497" i="2"/>
  <c r="N47497" i="2"/>
  <c r="O47497" i="2"/>
  <c r="P47497" i="2"/>
  <c r="Q47497" i="2"/>
  <c r="R47497" i="2"/>
  <c r="S47497" i="2"/>
  <c r="M47498" i="2"/>
  <c r="N47498" i="2"/>
  <c r="O47498" i="2"/>
  <c r="P47498" i="2"/>
  <c r="Q47498" i="2"/>
  <c r="R47498" i="2"/>
  <c r="S47498" i="2"/>
  <c r="M47499" i="2"/>
  <c r="N47499" i="2"/>
  <c r="O47499" i="2"/>
  <c r="P47499" i="2"/>
  <c r="Q47499" i="2"/>
  <c r="R47499" i="2"/>
  <c r="S47499" i="2"/>
  <c r="M47500" i="2"/>
  <c r="N47500" i="2"/>
  <c r="O47500" i="2"/>
  <c r="P47500" i="2"/>
  <c r="Q47500" i="2"/>
  <c r="R47500" i="2"/>
  <c r="S47500" i="2"/>
  <c r="M47501" i="2"/>
  <c r="N47501" i="2"/>
  <c r="O47501" i="2"/>
  <c r="P47501" i="2"/>
  <c r="Q47501" i="2"/>
  <c r="R47501" i="2"/>
  <c r="S47501" i="2"/>
  <c r="M47502" i="2"/>
  <c r="N47502" i="2"/>
  <c r="O47502" i="2"/>
  <c r="P47502" i="2"/>
  <c r="Q47502" i="2"/>
  <c r="R47502" i="2"/>
  <c r="S47502" i="2"/>
  <c r="M47503" i="2"/>
  <c r="N47503" i="2"/>
  <c r="O47503" i="2"/>
  <c r="P47503" i="2"/>
  <c r="Q47503" i="2"/>
  <c r="R47503" i="2"/>
  <c r="S47503" i="2"/>
  <c r="M47504" i="2"/>
  <c r="N47504" i="2"/>
  <c r="O47504" i="2"/>
  <c r="P47504" i="2"/>
  <c r="Q47504" i="2"/>
  <c r="R47504" i="2"/>
  <c r="S47504" i="2"/>
  <c r="M47505" i="2"/>
  <c r="N47505" i="2"/>
  <c r="O47505" i="2"/>
  <c r="P47505" i="2"/>
  <c r="Q47505" i="2"/>
  <c r="R47505" i="2"/>
  <c r="S47505" i="2"/>
  <c r="M47506" i="2"/>
  <c r="N47506" i="2"/>
  <c r="O47506" i="2"/>
  <c r="P47506" i="2"/>
  <c r="Q47506" i="2"/>
  <c r="R47506" i="2"/>
  <c r="S47506" i="2"/>
  <c r="M47507" i="2"/>
  <c r="N47507" i="2"/>
  <c r="O47507" i="2"/>
  <c r="P47507" i="2"/>
  <c r="Q47507" i="2"/>
  <c r="R47507" i="2"/>
  <c r="S47507" i="2"/>
  <c r="M47508" i="2"/>
  <c r="N47508" i="2"/>
  <c r="O47508" i="2"/>
  <c r="P47508" i="2"/>
  <c r="Q47508" i="2"/>
  <c r="R47508" i="2"/>
  <c r="S47508" i="2"/>
  <c r="M47509" i="2"/>
  <c r="N47509" i="2"/>
  <c r="O47509" i="2"/>
  <c r="P47509" i="2"/>
  <c r="Q47509" i="2"/>
  <c r="R47509" i="2"/>
  <c r="S47509" i="2"/>
  <c r="M47510" i="2"/>
  <c r="N47510" i="2"/>
  <c r="O47510" i="2"/>
  <c r="P47510" i="2"/>
  <c r="Q47510" i="2"/>
  <c r="R47510" i="2"/>
  <c r="S47510" i="2"/>
  <c r="M47511" i="2"/>
  <c r="N47511" i="2"/>
  <c r="O47511" i="2"/>
  <c r="P47511" i="2"/>
  <c r="Q47511" i="2"/>
  <c r="R47511" i="2"/>
  <c r="S47511" i="2"/>
  <c r="M47512" i="2"/>
  <c r="N47512" i="2"/>
  <c r="O47512" i="2"/>
  <c r="P47512" i="2"/>
  <c r="Q47512" i="2"/>
  <c r="R47512" i="2"/>
  <c r="S47512" i="2"/>
  <c r="M47513" i="2"/>
  <c r="N47513" i="2"/>
  <c r="O47513" i="2"/>
  <c r="P47513" i="2"/>
  <c r="Q47513" i="2"/>
  <c r="R47513" i="2"/>
  <c r="S47513" i="2"/>
  <c r="M47514" i="2"/>
  <c r="N47514" i="2"/>
  <c r="O47514" i="2"/>
  <c r="P47514" i="2"/>
  <c r="Q47514" i="2"/>
  <c r="R47514" i="2"/>
  <c r="S47514" i="2"/>
  <c r="M47515" i="2"/>
  <c r="N47515" i="2"/>
  <c r="O47515" i="2"/>
  <c r="P47515" i="2"/>
  <c r="Q47515" i="2"/>
  <c r="R47515" i="2"/>
  <c r="S47515" i="2"/>
  <c r="M47516" i="2"/>
  <c r="N47516" i="2"/>
  <c r="O47516" i="2"/>
  <c r="P47516" i="2"/>
  <c r="Q47516" i="2"/>
  <c r="R47516" i="2"/>
  <c r="S47516" i="2"/>
  <c r="M47517" i="2"/>
  <c r="N47517" i="2"/>
  <c r="O47517" i="2"/>
  <c r="P47517" i="2"/>
  <c r="Q47517" i="2"/>
  <c r="R47517" i="2"/>
  <c r="S47517" i="2"/>
  <c r="M47518" i="2"/>
  <c r="N47518" i="2"/>
  <c r="O47518" i="2"/>
  <c r="P47518" i="2"/>
  <c r="Q47518" i="2"/>
  <c r="R47518" i="2"/>
  <c r="S47518" i="2"/>
  <c r="M47519" i="2"/>
  <c r="N47519" i="2"/>
  <c r="O47519" i="2"/>
  <c r="P47519" i="2"/>
  <c r="Q47519" i="2"/>
  <c r="R47519" i="2"/>
  <c r="S47519" i="2"/>
  <c r="M47520" i="2"/>
  <c r="N47520" i="2"/>
  <c r="O47520" i="2"/>
  <c r="P47520" i="2"/>
  <c r="Q47520" i="2"/>
  <c r="R47520" i="2"/>
  <c r="S47520" i="2"/>
  <c r="M47521" i="2"/>
  <c r="N47521" i="2"/>
  <c r="O47521" i="2"/>
  <c r="P47521" i="2"/>
  <c r="Q47521" i="2"/>
  <c r="R47521" i="2"/>
  <c r="S47521" i="2"/>
  <c r="M47522" i="2"/>
  <c r="N47522" i="2"/>
  <c r="O47522" i="2"/>
  <c r="P47522" i="2"/>
  <c r="Q47522" i="2"/>
  <c r="R47522" i="2"/>
  <c r="S47522" i="2"/>
  <c r="M47523" i="2"/>
  <c r="N47523" i="2"/>
  <c r="O47523" i="2"/>
  <c r="P47523" i="2"/>
  <c r="Q47523" i="2"/>
  <c r="R47523" i="2"/>
  <c r="S47523" i="2"/>
  <c r="M47524" i="2"/>
  <c r="N47524" i="2"/>
  <c r="O47524" i="2"/>
  <c r="P47524" i="2"/>
  <c r="Q47524" i="2"/>
  <c r="R47524" i="2"/>
  <c r="S47524" i="2"/>
  <c r="M47525" i="2"/>
  <c r="N47525" i="2"/>
  <c r="O47525" i="2"/>
  <c r="P47525" i="2"/>
  <c r="Q47525" i="2"/>
  <c r="R47525" i="2"/>
  <c r="S47525" i="2"/>
  <c r="M47526" i="2"/>
  <c r="N47526" i="2"/>
  <c r="O47526" i="2"/>
  <c r="P47526" i="2"/>
  <c r="Q47526" i="2"/>
  <c r="R47526" i="2"/>
  <c r="S47526" i="2"/>
  <c r="M47527" i="2"/>
  <c r="N47527" i="2"/>
  <c r="O47527" i="2"/>
  <c r="P47527" i="2"/>
  <c r="Q47527" i="2"/>
  <c r="R47527" i="2"/>
  <c r="S47527" i="2"/>
  <c r="M47528" i="2"/>
  <c r="N47528" i="2"/>
  <c r="O47528" i="2"/>
  <c r="P47528" i="2"/>
  <c r="Q47528" i="2"/>
  <c r="R47528" i="2"/>
  <c r="S47528" i="2"/>
  <c r="M47529" i="2"/>
  <c r="N47529" i="2"/>
  <c r="O47529" i="2"/>
  <c r="P47529" i="2"/>
  <c r="Q47529" i="2"/>
  <c r="R47529" i="2"/>
  <c r="S47529" i="2"/>
  <c r="M47530" i="2"/>
  <c r="N47530" i="2"/>
  <c r="O47530" i="2"/>
  <c r="P47530" i="2"/>
  <c r="Q47530" i="2"/>
  <c r="R47530" i="2"/>
  <c r="S47530" i="2"/>
  <c r="M47531" i="2"/>
  <c r="N47531" i="2"/>
  <c r="O47531" i="2"/>
  <c r="P47531" i="2"/>
  <c r="Q47531" i="2"/>
  <c r="R47531" i="2"/>
  <c r="S47531" i="2"/>
  <c r="M47532" i="2"/>
  <c r="N47532" i="2"/>
  <c r="O47532" i="2"/>
  <c r="P47532" i="2"/>
  <c r="Q47532" i="2"/>
  <c r="R47532" i="2"/>
  <c r="S47532" i="2"/>
  <c r="M47533" i="2"/>
  <c r="N47533" i="2"/>
  <c r="O47533" i="2"/>
  <c r="P47533" i="2"/>
  <c r="Q47533" i="2"/>
  <c r="R47533" i="2"/>
  <c r="S47533" i="2"/>
  <c r="M47534" i="2"/>
  <c r="N47534" i="2"/>
  <c r="O47534" i="2"/>
  <c r="P47534" i="2"/>
  <c r="Q47534" i="2"/>
  <c r="R47534" i="2"/>
  <c r="S47534" i="2"/>
  <c r="M47535" i="2"/>
  <c r="N47535" i="2"/>
  <c r="O47535" i="2"/>
  <c r="P47535" i="2"/>
  <c r="Q47535" i="2"/>
  <c r="R47535" i="2"/>
  <c r="S47535" i="2"/>
  <c r="M47536" i="2"/>
  <c r="N47536" i="2"/>
  <c r="O47536" i="2"/>
  <c r="P47536" i="2"/>
  <c r="Q47536" i="2"/>
  <c r="R47536" i="2"/>
  <c r="S47536" i="2"/>
  <c r="M47537" i="2"/>
  <c r="N47537" i="2"/>
  <c r="O47537" i="2"/>
  <c r="P47537" i="2"/>
  <c r="Q47537" i="2"/>
  <c r="R47537" i="2"/>
  <c r="S47537" i="2"/>
  <c r="M47538" i="2"/>
  <c r="N47538" i="2"/>
  <c r="O47538" i="2"/>
  <c r="P47538" i="2"/>
  <c r="Q47538" i="2"/>
  <c r="R47538" i="2"/>
  <c r="S47538" i="2"/>
  <c r="M47539" i="2"/>
  <c r="N47539" i="2"/>
  <c r="O47539" i="2"/>
  <c r="P47539" i="2"/>
  <c r="Q47539" i="2"/>
  <c r="R47539" i="2"/>
  <c r="S47539" i="2"/>
  <c r="M47540" i="2"/>
  <c r="N47540" i="2"/>
  <c r="O47540" i="2"/>
  <c r="P47540" i="2"/>
  <c r="Q47540" i="2"/>
  <c r="R47540" i="2"/>
  <c r="S47540" i="2"/>
  <c r="M47541" i="2"/>
  <c r="N47541" i="2"/>
  <c r="O47541" i="2"/>
  <c r="P47541" i="2"/>
  <c r="Q47541" i="2"/>
  <c r="R47541" i="2"/>
  <c r="S47541" i="2"/>
  <c r="M47542" i="2"/>
  <c r="N47542" i="2"/>
  <c r="O47542" i="2"/>
  <c r="P47542" i="2"/>
  <c r="Q47542" i="2"/>
  <c r="R47542" i="2"/>
  <c r="S47542" i="2"/>
  <c r="M47543" i="2"/>
  <c r="N47543" i="2"/>
  <c r="O47543" i="2"/>
  <c r="P47543" i="2"/>
  <c r="Q47543" i="2"/>
  <c r="R47543" i="2"/>
  <c r="S47543" i="2"/>
  <c r="M47544" i="2"/>
  <c r="N47544" i="2"/>
  <c r="O47544" i="2"/>
  <c r="P47544" i="2"/>
  <c r="Q47544" i="2"/>
  <c r="R47544" i="2"/>
  <c r="S47544" i="2"/>
  <c r="M47545" i="2"/>
  <c r="N47545" i="2"/>
  <c r="O47545" i="2"/>
  <c r="P47545" i="2"/>
  <c r="Q47545" i="2"/>
  <c r="R47545" i="2"/>
  <c r="S47545" i="2"/>
  <c r="M47546" i="2"/>
  <c r="N47546" i="2"/>
  <c r="O47546" i="2"/>
  <c r="P47546" i="2"/>
  <c r="Q47546" i="2"/>
  <c r="R47546" i="2"/>
  <c r="S47546" i="2"/>
  <c r="M47547" i="2"/>
  <c r="N47547" i="2"/>
  <c r="O47547" i="2"/>
  <c r="P47547" i="2"/>
  <c r="Q47547" i="2"/>
  <c r="R47547" i="2"/>
  <c r="S47547" i="2"/>
  <c r="M47548" i="2"/>
  <c r="N47548" i="2"/>
  <c r="O47548" i="2"/>
  <c r="P47548" i="2"/>
  <c r="Q47548" i="2"/>
  <c r="R47548" i="2"/>
  <c r="S47548" i="2"/>
  <c r="M47549" i="2"/>
  <c r="N47549" i="2"/>
  <c r="O47549" i="2"/>
  <c r="P47549" i="2"/>
  <c r="Q47549" i="2"/>
  <c r="R47549" i="2"/>
  <c r="S47549" i="2"/>
  <c r="M47550" i="2"/>
  <c r="N47550" i="2"/>
  <c r="O47550" i="2"/>
  <c r="P47550" i="2"/>
  <c r="Q47550" i="2"/>
  <c r="R47550" i="2"/>
  <c r="S47550" i="2"/>
  <c r="M47551" i="2"/>
  <c r="N47551" i="2"/>
  <c r="O47551" i="2"/>
  <c r="P47551" i="2"/>
  <c r="Q47551" i="2"/>
  <c r="R47551" i="2"/>
  <c r="S47551" i="2"/>
  <c r="M47552" i="2"/>
  <c r="N47552" i="2"/>
  <c r="O47552" i="2"/>
  <c r="P47552" i="2"/>
  <c r="Q47552" i="2"/>
  <c r="R47552" i="2"/>
  <c r="S47552" i="2"/>
  <c r="M47553" i="2"/>
  <c r="N47553" i="2"/>
  <c r="O47553" i="2"/>
  <c r="P47553" i="2"/>
  <c r="Q47553" i="2"/>
  <c r="R47553" i="2"/>
  <c r="S47553" i="2"/>
  <c r="M47554" i="2"/>
  <c r="N47554" i="2"/>
  <c r="O47554" i="2"/>
  <c r="P47554" i="2"/>
  <c r="Q47554" i="2"/>
  <c r="R47554" i="2"/>
  <c r="S47554" i="2"/>
  <c r="M47555" i="2"/>
  <c r="N47555" i="2"/>
  <c r="O47555" i="2"/>
  <c r="P47555" i="2"/>
  <c r="Q47555" i="2"/>
  <c r="R47555" i="2"/>
  <c r="S47555" i="2"/>
  <c r="M47556" i="2"/>
  <c r="N47556" i="2"/>
  <c r="O47556" i="2"/>
  <c r="P47556" i="2"/>
  <c r="Q47556" i="2"/>
  <c r="R47556" i="2"/>
  <c r="S47556" i="2"/>
  <c r="M47557" i="2"/>
  <c r="N47557" i="2"/>
  <c r="O47557" i="2"/>
  <c r="P47557" i="2"/>
  <c r="Q47557" i="2"/>
  <c r="R47557" i="2"/>
  <c r="S47557" i="2"/>
  <c r="M47558" i="2"/>
  <c r="N47558" i="2"/>
  <c r="O47558" i="2"/>
  <c r="P47558" i="2"/>
  <c r="Q47558" i="2"/>
  <c r="R47558" i="2"/>
  <c r="S47558" i="2"/>
  <c r="M47559" i="2"/>
  <c r="N47559" i="2"/>
  <c r="O47559" i="2"/>
  <c r="P47559" i="2"/>
  <c r="Q47559" i="2"/>
  <c r="R47559" i="2"/>
  <c r="S47559" i="2"/>
  <c r="M47560" i="2"/>
  <c r="N47560" i="2"/>
  <c r="O47560" i="2"/>
  <c r="P47560" i="2"/>
  <c r="Q47560" i="2"/>
  <c r="R47560" i="2"/>
  <c r="S47560" i="2"/>
  <c r="M47561" i="2"/>
  <c r="N47561" i="2"/>
  <c r="O47561" i="2"/>
  <c r="P47561" i="2"/>
  <c r="Q47561" i="2"/>
  <c r="R47561" i="2"/>
  <c r="S47561" i="2"/>
  <c r="M47562" i="2"/>
  <c r="N47562" i="2"/>
  <c r="O47562" i="2"/>
  <c r="P47562" i="2"/>
  <c r="Q47562" i="2"/>
  <c r="R47562" i="2"/>
  <c r="S47562" i="2"/>
  <c r="M47563" i="2"/>
  <c r="N47563" i="2"/>
  <c r="O47563" i="2"/>
  <c r="P47563" i="2"/>
  <c r="Q47563" i="2"/>
  <c r="R47563" i="2"/>
  <c r="S47563" i="2"/>
  <c r="M47564" i="2"/>
  <c r="N47564" i="2"/>
  <c r="O47564" i="2"/>
  <c r="P47564" i="2"/>
  <c r="Q47564" i="2"/>
  <c r="R47564" i="2"/>
  <c r="S47564" i="2"/>
  <c r="M47565" i="2"/>
  <c r="N47565" i="2"/>
  <c r="O47565" i="2"/>
  <c r="P47565" i="2"/>
  <c r="Q47565" i="2"/>
  <c r="R47565" i="2"/>
  <c r="S47565" i="2"/>
  <c r="M47566" i="2"/>
  <c r="N47566" i="2"/>
  <c r="O47566" i="2"/>
  <c r="P47566" i="2"/>
  <c r="Q47566" i="2"/>
  <c r="R47566" i="2"/>
  <c r="S47566" i="2"/>
  <c r="M47567" i="2"/>
  <c r="N47567" i="2"/>
  <c r="O47567" i="2"/>
  <c r="P47567" i="2"/>
  <c r="Q47567" i="2"/>
  <c r="R47567" i="2"/>
  <c r="S47567" i="2"/>
  <c r="M47568" i="2"/>
  <c r="N47568" i="2"/>
  <c r="O47568" i="2"/>
  <c r="P47568" i="2"/>
  <c r="Q47568" i="2"/>
  <c r="R47568" i="2"/>
  <c r="S47568" i="2"/>
  <c r="M47569" i="2"/>
  <c r="N47569" i="2"/>
  <c r="O47569" i="2"/>
  <c r="P47569" i="2"/>
  <c r="Q47569" i="2"/>
  <c r="R47569" i="2"/>
  <c r="S47569" i="2"/>
  <c r="M47570" i="2"/>
  <c r="N47570" i="2"/>
  <c r="O47570" i="2"/>
  <c r="P47570" i="2"/>
  <c r="Q47570" i="2"/>
  <c r="R47570" i="2"/>
  <c r="S47570" i="2"/>
  <c r="M47571" i="2"/>
  <c r="N47571" i="2"/>
  <c r="O47571" i="2"/>
  <c r="P47571" i="2"/>
  <c r="Q47571" i="2"/>
  <c r="R47571" i="2"/>
  <c r="S47571" i="2"/>
  <c r="M47572" i="2"/>
  <c r="N47572" i="2"/>
  <c r="O47572" i="2"/>
  <c r="P47572" i="2"/>
  <c r="Q47572" i="2"/>
  <c r="R47572" i="2"/>
  <c r="S47572" i="2"/>
  <c r="M47573" i="2"/>
  <c r="N47573" i="2"/>
  <c r="O47573" i="2"/>
  <c r="P47573" i="2"/>
  <c r="Q47573" i="2"/>
  <c r="R47573" i="2"/>
  <c r="S47573" i="2"/>
  <c r="M47574" i="2"/>
  <c r="N47574" i="2"/>
  <c r="O47574" i="2"/>
  <c r="P47574" i="2"/>
  <c r="Q47574" i="2"/>
  <c r="R47574" i="2"/>
  <c r="S47574" i="2"/>
  <c r="M47575" i="2"/>
  <c r="N47575" i="2"/>
  <c r="O47575" i="2"/>
  <c r="P47575" i="2"/>
  <c r="Q47575" i="2"/>
  <c r="R47575" i="2"/>
  <c r="S47575" i="2"/>
  <c r="M47576" i="2"/>
  <c r="N47576" i="2"/>
  <c r="O47576" i="2"/>
  <c r="P47576" i="2"/>
  <c r="Q47576" i="2"/>
  <c r="R47576" i="2"/>
  <c r="S47576" i="2"/>
  <c r="M47577" i="2"/>
  <c r="N47577" i="2"/>
  <c r="O47577" i="2"/>
  <c r="P47577" i="2"/>
  <c r="Q47577" i="2"/>
  <c r="R47577" i="2"/>
  <c r="S47577" i="2"/>
  <c r="M47578" i="2"/>
  <c r="N47578" i="2"/>
  <c r="O47578" i="2"/>
  <c r="P47578" i="2"/>
  <c r="Q47578" i="2"/>
  <c r="R47578" i="2"/>
  <c r="S47578" i="2"/>
  <c r="M47579" i="2"/>
  <c r="N47579" i="2"/>
  <c r="O47579" i="2"/>
  <c r="P47579" i="2"/>
  <c r="Q47579" i="2"/>
  <c r="R47579" i="2"/>
  <c r="S47579" i="2"/>
  <c r="M47580" i="2"/>
  <c r="N47580" i="2"/>
  <c r="O47580" i="2"/>
  <c r="P47580" i="2"/>
  <c r="Q47580" i="2"/>
  <c r="R47580" i="2"/>
  <c r="S47580" i="2"/>
  <c r="M47581" i="2"/>
  <c r="N47581" i="2"/>
  <c r="O47581" i="2"/>
  <c r="P47581" i="2"/>
  <c r="Q47581" i="2"/>
  <c r="R47581" i="2"/>
  <c r="S47581" i="2"/>
  <c r="M47582" i="2"/>
  <c r="N47582" i="2"/>
  <c r="O47582" i="2"/>
  <c r="P47582" i="2"/>
  <c r="Q47582" i="2"/>
  <c r="R47582" i="2"/>
  <c r="S47582" i="2"/>
  <c r="M47583" i="2"/>
  <c r="N47583" i="2"/>
  <c r="O47583" i="2"/>
  <c r="P47583" i="2"/>
  <c r="Q47583" i="2"/>
  <c r="R47583" i="2"/>
  <c r="S47583" i="2"/>
  <c r="M47584" i="2"/>
  <c r="N47584" i="2"/>
  <c r="O47584" i="2"/>
  <c r="P47584" i="2"/>
  <c r="Q47584" i="2"/>
  <c r="R47584" i="2"/>
  <c r="S47584" i="2"/>
  <c r="M47585" i="2"/>
  <c r="N47585" i="2"/>
  <c r="O47585" i="2"/>
  <c r="P47585" i="2"/>
  <c r="Q47585" i="2"/>
  <c r="R47585" i="2"/>
  <c r="S47585" i="2"/>
  <c r="M47586" i="2"/>
  <c r="N47586" i="2"/>
  <c r="O47586" i="2"/>
  <c r="P47586" i="2"/>
  <c r="Q47586" i="2"/>
  <c r="R47586" i="2"/>
  <c r="S47586" i="2"/>
  <c r="M47587" i="2"/>
  <c r="N47587" i="2"/>
  <c r="O47587" i="2"/>
  <c r="P47587" i="2"/>
  <c r="Q47587" i="2"/>
  <c r="R47587" i="2"/>
  <c r="S47587" i="2"/>
  <c r="M47588" i="2"/>
  <c r="N47588" i="2"/>
  <c r="O47588" i="2"/>
  <c r="P47588" i="2"/>
  <c r="Q47588" i="2"/>
  <c r="R47588" i="2"/>
  <c r="S47588" i="2"/>
  <c r="M47589" i="2"/>
  <c r="N47589" i="2"/>
  <c r="O47589" i="2"/>
  <c r="P47589" i="2"/>
  <c r="Q47589" i="2"/>
  <c r="R47589" i="2"/>
  <c r="S47589" i="2"/>
  <c r="M47590" i="2"/>
  <c r="N47590" i="2"/>
  <c r="O47590" i="2"/>
  <c r="P47590" i="2"/>
  <c r="Q47590" i="2"/>
  <c r="R47590" i="2"/>
  <c r="S47590" i="2"/>
  <c r="M47591" i="2"/>
  <c r="N47591" i="2"/>
  <c r="O47591" i="2"/>
  <c r="P47591" i="2"/>
  <c r="Q47591" i="2"/>
  <c r="R47591" i="2"/>
  <c r="S47591" i="2"/>
  <c r="M47592" i="2"/>
  <c r="N47592" i="2"/>
  <c r="O47592" i="2"/>
  <c r="P47592" i="2"/>
  <c r="Q47592" i="2"/>
  <c r="R47592" i="2"/>
  <c r="S47592" i="2"/>
  <c r="M47593" i="2"/>
  <c r="N47593" i="2"/>
  <c r="O47593" i="2"/>
  <c r="P47593" i="2"/>
  <c r="Q47593" i="2"/>
  <c r="R47593" i="2"/>
  <c r="S47593" i="2"/>
  <c r="M47594" i="2"/>
  <c r="N47594" i="2"/>
  <c r="O47594" i="2"/>
  <c r="P47594" i="2"/>
  <c r="Q47594" i="2"/>
  <c r="R47594" i="2"/>
  <c r="S47594" i="2"/>
  <c r="M47595" i="2"/>
  <c r="N47595" i="2"/>
  <c r="O47595" i="2"/>
  <c r="P47595" i="2"/>
  <c r="Q47595" i="2"/>
  <c r="R47595" i="2"/>
  <c r="S47595" i="2"/>
  <c r="M47596" i="2"/>
  <c r="N47596" i="2"/>
  <c r="O47596" i="2"/>
  <c r="P47596" i="2"/>
  <c r="Q47596" i="2"/>
  <c r="R47596" i="2"/>
  <c r="S47596" i="2"/>
  <c r="M47597" i="2"/>
  <c r="N47597" i="2"/>
  <c r="O47597" i="2"/>
  <c r="P47597" i="2"/>
  <c r="Q47597" i="2"/>
  <c r="R47597" i="2"/>
  <c r="S47597" i="2"/>
  <c r="M47598" i="2"/>
  <c r="N47598" i="2"/>
  <c r="O47598" i="2"/>
  <c r="P47598" i="2"/>
  <c r="Q47598" i="2"/>
  <c r="R47598" i="2"/>
  <c r="S47598" i="2"/>
  <c r="M47599" i="2"/>
  <c r="N47599" i="2"/>
  <c r="O47599" i="2"/>
  <c r="P47599" i="2"/>
  <c r="Q47599" i="2"/>
  <c r="R47599" i="2"/>
  <c r="S47599" i="2"/>
  <c r="M47600" i="2"/>
  <c r="N47600" i="2"/>
  <c r="O47600" i="2"/>
  <c r="P47600" i="2"/>
  <c r="Q47600" i="2"/>
  <c r="R47600" i="2"/>
  <c r="S47600" i="2"/>
  <c r="M47601" i="2"/>
  <c r="N47601" i="2"/>
  <c r="O47601" i="2"/>
  <c r="P47601" i="2"/>
  <c r="Q47601" i="2"/>
  <c r="R47601" i="2"/>
  <c r="S47601" i="2"/>
  <c r="M47602" i="2"/>
  <c r="N47602" i="2"/>
  <c r="O47602" i="2"/>
  <c r="P47602" i="2"/>
  <c r="Q47602" i="2"/>
  <c r="R47602" i="2"/>
  <c r="S47602" i="2"/>
  <c r="M47603" i="2"/>
  <c r="N47603" i="2"/>
  <c r="O47603" i="2"/>
  <c r="P47603" i="2"/>
  <c r="Q47603" i="2"/>
  <c r="R47603" i="2"/>
  <c r="S47603" i="2"/>
  <c r="M47604" i="2"/>
  <c r="N47604" i="2"/>
  <c r="O47604" i="2"/>
  <c r="P47604" i="2"/>
  <c r="Q47604" i="2"/>
  <c r="R47604" i="2"/>
  <c r="S47604" i="2"/>
  <c r="M47605" i="2"/>
  <c r="N47605" i="2"/>
  <c r="O47605" i="2"/>
  <c r="P47605" i="2"/>
  <c r="Q47605" i="2"/>
  <c r="R47605" i="2"/>
  <c r="S47605" i="2"/>
  <c r="M47606" i="2"/>
  <c r="N47606" i="2"/>
  <c r="O47606" i="2"/>
  <c r="P47606" i="2"/>
  <c r="Q47606" i="2"/>
  <c r="R47606" i="2"/>
  <c r="S47606" i="2"/>
  <c r="M47607" i="2"/>
  <c r="N47607" i="2"/>
  <c r="O47607" i="2"/>
  <c r="P47607" i="2"/>
  <c r="Q47607" i="2"/>
  <c r="R47607" i="2"/>
  <c r="S47607" i="2"/>
  <c r="M47608" i="2"/>
  <c r="N47608" i="2"/>
  <c r="O47608" i="2"/>
  <c r="P47608" i="2"/>
  <c r="Q47608" i="2"/>
  <c r="R47608" i="2"/>
  <c r="S47608" i="2"/>
  <c r="M47609" i="2"/>
  <c r="N47609" i="2"/>
  <c r="O47609" i="2"/>
  <c r="P47609" i="2"/>
  <c r="Q47609" i="2"/>
  <c r="R47609" i="2"/>
  <c r="S47609" i="2"/>
  <c r="M47610" i="2"/>
  <c r="N47610" i="2"/>
  <c r="O47610" i="2"/>
  <c r="P47610" i="2"/>
  <c r="Q47610" i="2"/>
  <c r="R47610" i="2"/>
  <c r="S47610" i="2"/>
  <c r="M47611" i="2"/>
  <c r="N47611" i="2"/>
  <c r="O47611" i="2"/>
  <c r="P47611" i="2"/>
  <c r="Q47611" i="2"/>
  <c r="R47611" i="2"/>
  <c r="S47611" i="2"/>
  <c r="M47612" i="2"/>
  <c r="N47612" i="2"/>
  <c r="O47612" i="2"/>
  <c r="P47612" i="2"/>
  <c r="Q47612" i="2"/>
  <c r="R47612" i="2"/>
  <c r="S47612" i="2"/>
  <c r="M47613" i="2"/>
  <c r="N47613" i="2"/>
  <c r="O47613" i="2"/>
  <c r="P47613" i="2"/>
  <c r="Q47613" i="2"/>
  <c r="R47613" i="2"/>
  <c r="S47613" i="2"/>
  <c r="M47614" i="2"/>
  <c r="N47614" i="2"/>
  <c r="O47614" i="2"/>
  <c r="P47614" i="2"/>
  <c r="Q47614" i="2"/>
  <c r="R47614" i="2"/>
  <c r="S47614" i="2"/>
  <c r="M47615" i="2"/>
  <c r="N47615" i="2"/>
  <c r="O47615" i="2"/>
  <c r="P47615" i="2"/>
  <c r="Q47615" i="2"/>
  <c r="R47615" i="2"/>
  <c r="S47615" i="2"/>
  <c r="M47616" i="2"/>
  <c r="N47616" i="2"/>
  <c r="O47616" i="2"/>
  <c r="P47616" i="2"/>
  <c r="Q47616" i="2"/>
  <c r="R47616" i="2"/>
  <c r="S47616" i="2"/>
  <c r="M47617" i="2"/>
  <c r="N47617" i="2"/>
  <c r="O47617" i="2"/>
  <c r="P47617" i="2"/>
  <c r="Q47617" i="2"/>
  <c r="R47617" i="2"/>
  <c r="S47617" i="2"/>
  <c r="M47618" i="2"/>
  <c r="N47618" i="2"/>
  <c r="O47618" i="2"/>
  <c r="P47618" i="2"/>
  <c r="Q47618" i="2"/>
  <c r="R47618" i="2"/>
  <c r="S47618" i="2"/>
  <c r="M47619" i="2"/>
  <c r="N47619" i="2"/>
  <c r="O47619" i="2"/>
  <c r="P47619" i="2"/>
  <c r="Q47619" i="2"/>
  <c r="R47619" i="2"/>
  <c r="S47619" i="2"/>
  <c r="M47620" i="2"/>
  <c r="N47620" i="2"/>
  <c r="O47620" i="2"/>
  <c r="P47620" i="2"/>
  <c r="Q47620" i="2"/>
  <c r="R47620" i="2"/>
  <c r="S47620" i="2"/>
  <c r="M47621" i="2"/>
  <c r="N47621" i="2"/>
  <c r="O47621" i="2"/>
  <c r="P47621" i="2"/>
  <c r="Q47621" i="2"/>
  <c r="R47621" i="2"/>
  <c r="S47621" i="2"/>
  <c r="M47622" i="2"/>
  <c r="N47622" i="2"/>
  <c r="O47622" i="2"/>
  <c r="P47622" i="2"/>
  <c r="Q47622" i="2"/>
  <c r="R47622" i="2"/>
  <c r="S47622" i="2"/>
  <c r="M47623" i="2"/>
  <c r="N47623" i="2"/>
  <c r="O47623" i="2"/>
  <c r="P47623" i="2"/>
  <c r="Q47623" i="2"/>
  <c r="R47623" i="2"/>
  <c r="S47623" i="2"/>
  <c r="M47624" i="2"/>
  <c r="N47624" i="2"/>
  <c r="O47624" i="2"/>
  <c r="P47624" i="2"/>
  <c r="Q47624" i="2"/>
  <c r="R47624" i="2"/>
  <c r="S47624" i="2"/>
  <c r="M47625" i="2"/>
  <c r="N47625" i="2"/>
  <c r="O47625" i="2"/>
  <c r="P47625" i="2"/>
  <c r="Q47625" i="2"/>
  <c r="R47625" i="2"/>
  <c r="S47625" i="2"/>
  <c r="M47626" i="2"/>
  <c r="N47626" i="2"/>
  <c r="O47626" i="2"/>
  <c r="P47626" i="2"/>
  <c r="Q47626" i="2"/>
  <c r="R47626" i="2"/>
  <c r="S47626" i="2"/>
  <c r="M47627" i="2"/>
  <c r="N47627" i="2"/>
  <c r="O47627" i="2"/>
  <c r="P47627" i="2"/>
  <c r="Q47627" i="2"/>
  <c r="R47627" i="2"/>
  <c r="S47627" i="2"/>
  <c r="M47628" i="2"/>
  <c r="N47628" i="2"/>
  <c r="O47628" i="2"/>
  <c r="P47628" i="2"/>
  <c r="Q47628" i="2"/>
  <c r="R47628" i="2"/>
  <c r="S47628" i="2"/>
  <c r="M47629" i="2"/>
  <c r="N47629" i="2"/>
  <c r="O47629" i="2"/>
  <c r="P47629" i="2"/>
  <c r="Q47629" i="2"/>
  <c r="R47629" i="2"/>
  <c r="S47629" i="2"/>
  <c r="M47630" i="2"/>
  <c r="N47630" i="2"/>
  <c r="O47630" i="2"/>
  <c r="P47630" i="2"/>
  <c r="Q47630" i="2"/>
  <c r="R47630" i="2"/>
  <c r="S47630" i="2"/>
  <c r="M47631" i="2"/>
  <c r="N47631" i="2"/>
  <c r="O47631" i="2"/>
  <c r="P47631" i="2"/>
  <c r="Q47631" i="2"/>
  <c r="R47631" i="2"/>
  <c r="S47631" i="2"/>
  <c r="M47632" i="2"/>
  <c r="N47632" i="2"/>
  <c r="O47632" i="2"/>
  <c r="P47632" i="2"/>
  <c r="Q47632" i="2"/>
  <c r="R47632" i="2"/>
  <c r="S47632" i="2"/>
  <c r="M47633" i="2"/>
  <c r="N47633" i="2"/>
  <c r="O47633" i="2"/>
  <c r="P47633" i="2"/>
  <c r="Q47633" i="2"/>
  <c r="R47633" i="2"/>
  <c r="S47633" i="2"/>
  <c r="M47634" i="2"/>
  <c r="N47634" i="2"/>
  <c r="O47634" i="2"/>
  <c r="P47634" i="2"/>
  <c r="Q47634" i="2"/>
  <c r="R47634" i="2"/>
  <c r="S47634" i="2"/>
  <c r="M47635" i="2"/>
  <c r="N47635" i="2"/>
  <c r="O47635" i="2"/>
  <c r="P47635" i="2"/>
  <c r="Q47635" i="2"/>
  <c r="R47635" i="2"/>
  <c r="S47635" i="2"/>
  <c r="M47636" i="2"/>
  <c r="N47636" i="2"/>
  <c r="O47636" i="2"/>
  <c r="P47636" i="2"/>
  <c r="Q47636" i="2"/>
  <c r="R47636" i="2"/>
  <c r="S47636" i="2"/>
  <c r="M47637" i="2"/>
  <c r="N47637" i="2"/>
  <c r="O47637" i="2"/>
  <c r="P47637" i="2"/>
  <c r="Q47637" i="2"/>
  <c r="R47637" i="2"/>
  <c r="S47637" i="2"/>
  <c r="M47638" i="2"/>
  <c r="N47638" i="2"/>
  <c r="O47638" i="2"/>
  <c r="P47638" i="2"/>
  <c r="Q47638" i="2"/>
  <c r="R47638" i="2"/>
  <c r="S47638" i="2"/>
  <c r="M47639" i="2"/>
  <c r="N47639" i="2"/>
  <c r="O47639" i="2"/>
  <c r="P47639" i="2"/>
  <c r="Q47639" i="2"/>
  <c r="R47639" i="2"/>
  <c r="S47639" i="2"/>
  <c r="M47640" i="2"/>
  <c r="N47640" i="2"/>
  <c r="O47640" i="2"/>
  <c r="P47640" i="2"/>
  <c r="Q47640" i="2"/>
  <c r="R47640" i="2"/>
  <c r="S47640" i="2"/>
  <c r="M47641" i="2"/>
  <c r="N47641" i="2"/>
  <c r="O47641" i="2"/>
  <c r="P47641" i="2"/>
  <c r="Q47641" i="2"/>
  <c r="R47641" i="2"/>
  <c r="S47641" i="2"/>
  <c r="M47642" i="2"/>
  <c r="N47642" i="2"/>
  <c r="O47642" i="2"/>
  <c r="P47642" i="2"/>
  <c r="Q47642" i="2"/>
  <c r="R47642" i="2"/>
  <c r="S47642" i="2"/>
  <c r="M47643" i="2"/>
  <c r="N47643" i="2"/>
  <c r="O47643" i="2"/>
  <c r="P47643" i="2"/>
  <c r="Q47643" i="2"/>
  <c r="R47643" i="2"/>
  <c r="S47643" i="2"/>
  <c r="M47644" i="2"/>
  <c r="N47644" i="2"/>
  <c r="O47644" i="2"/>
  <c r="P47644" i="2"/>
  <c r="Q47644" i="2"/>
  <c r="R47644" i="2"/>
  <c r="S47644" i="2"/>
  <c r="M47645" i="2"/>
  <c r="N47645" i="2"/>
  <c r="O47645" i="2"/>
  <c r="P47645" i="2"/>
  <c r="Q47645" i="2"/>
  <c r="R47645" i="2"/>
  <c r="S47645" i="2"/>
  <c r="M47646" i="2"/>
  <c r="N47646" i="2"/>
  <c r="O47646" i="2"/>
  <c r="P47646" i="2"/>
  <c r="Q47646" i="2"/>
  <c r="R47646" i="2"/>
  <c r="S47646" i="2"/>
  <c r="M47647" i="2"/>
  <c r="N47647" i="2"/>
  <c r="O47647" i="2"/>
  <c r="P47647" i="2"/>
  <c r="Q47647" i="2"/>
  <c r="R47647" i="2"/>
  <c r="S47647" i="2"/>
  <c r="M47648" i="2"/>
  <c r="N47648" i="2"/>
  <c r="O47648" i="2"/>
  <c r="P47648" i="2"/>
  <c r="Q47648" i="2"/>
  <c r="R47648" i="2"/>
  <c r="S47648" i="2"/>
  <c r="M47649" i="2"/>
  <c r="N47649" i="2"/>
  <c r="O47649" i="2"/>
  <c r="P47649" i="2"/>
  <c r="Q47649" i="2"/>
  <c r="R47649" i="2"/>
  <c r="S47649" i="2"/>
  <c r="M47650" i="2"/>
  <c r="N47650" i="2"/>
  <c r="O47650" i="2"/>
  <c r="P47650" i="2"/>
  <c r="Q47650" i="2"/>
  <c r="R47650" i="2"/>
  <c r="S47650" i="2"/>
  <c r="M47651" i="2"/>
  <c r="N47651" i="2"/>
  <c r="O47651" i="2"/>
  <c r="P47651" i="2"/>
  <c r="Q47651" i="2"/>
  <c r="R47651" i="2"/>
  <c r="S47651" i="2"/>
  <c r="M47652" i="2"/>
  <c r="N47652" i="2"/>
  <c r="O47652" i="2"/>
  <c r="P47652" i="2"/>
  <c r="Q47652" i="2"/>
  <c r="R47652" i="2"/>
  <c r="S47652" i="2"/>
  <c r="M47653" i="2"/>
  <c r="N47653" i="2"/>
  <c r="O47653" i="2"/>
  <c r="P47653" i="2"/>
  <c r="Q47653" i="2"/>
  <c r="R47653" i="2"/>
  <c r="S47653" i="2"/>
  <c r="M47654" i="2"/>
  <c r="N47654" i="2"/>
  <c r="O47654" i="2"/>
  <c r="P47654" i="2"/>
  <c r="Q47654" i="2"/>
  <c r="R47654" i="2"/>
  <c r="S47654" i="2"/>
  <c r="M47655" i="2"/>
  <c r="N47655" i="2"/>
  <c r="O47655" i="2"/>
  <c r="P47655" i="2"/>
  <c r="Q47655" i="2"/>
  <c r="R47655" i="2"/>
  <c r="S47655" i="2"/>
  <c r="M47656" i="2"/>
  <c r="N47656" i="2"/>
  <c r="O47656" i="2"/>
  <c r="P47656" i="2"/>
  <c r="Q47656" i="2"/>
  <c r="R47656" i="2"/>
  <c r="S47656" i="2"/>
  <c r="M47657" i="2"/>
  <c r="N47657" i="2"/>
  <c r="O47657" i="2"/>
  <c r="P47657" i="2"/>
  <c r="Q47657" i="2"/>
  <c r="R47657" i="2"/>
  <c r="S47657" i="2"/>
  <c r="M47658" i="2"/>
  <c r="N47658" i="2"/>
  <c r="O47658" i="2"/>
  <c r="P47658" i="2"/>
  <c r="Q47658" i="2"/>
  <c r="R47658" i="2"/>
  <c r="S47658" i="2"/>
  <c r="M47659" i="2"/>
  <c r="N47659" i="2"/>
  <c r="O47659" i="2"/>
  <c r="P47659" i="2"/>
  <c r="Q47659" i="2"/>
  <c r="R47659" i="2"/>
  <c r="S47659" i="2"/>
  <c r="M47660" i="2"/>
  <c r="N47660" i="2"/>
  <c r="O47660" i="2"/>
  <c r="P47660" i="2"/>
  <c r="Q47660" i="2"/>
  <c r="R47660" i="2"/>
  <c r="S47660" i="2"/>
  <c r="M47661" i="2"/>
  <c r="N47661" i="2"/>
  <c r="O47661" i="2"/>
  <c r="P47661" i="2"/>
  <c r="Q47661" i="2"/>
  <c r="R47661" i="2"/>
  <c r="S47661" i="2"/>
  <c r="M47662" i="2"/>
  <c r="N47662" i="2"/>
  <c r="O47662" i="2"/>
  <c r="P47662" i="2"/>
  <c r="Q47662" i="2"/>
  <c r="R47662" i="2"/>
  <c r="S47662" i="2"/>
  <c r="M47663" i="2"/>
  <c r="N47663" i="2"/>
  <c r="O47663" i="2"/>
  <c r="P47663" i="2"/>
  <c r="Q47663" i="2"/>
  <c r="R47663" i="2"/>
  <c r="S47663" i="2"/>
  <c r="M47664" i="2"/>
  <c r="N47664" i="2"/>
  <c r="O47664" i="2"/>
  <c r="P47664" i="2"/>
  <c r="Q47664" i="2"/>
  <c r="R47664" i="2"/>
  <c r="S47664" i="2"/>
  <c r="M47665" i="2"/>
  <c r="N47665" i="2"/>
  <c r="O47665" i="2"/>
  <c r="P47665" i="2"/>
  <c r="Q47665" i="2"/>
  <c r="R47665" i="2"/>
  <c r="S47665" i="2"/>
  <c r="M47666" i="2"/>
  <c r="N47666" i="2"/>
  <c r="O47666" i="2"/>
  <c r="P47666" i="2"/>
  <c r="Q47666" i="2"/>
  <c r="R47666" i="2"/>
  <c r="S47666" i="2"/>
  <c r="M47667" i="2"/>
  <c r="N47667" i="2"/>
  <c r="O47667" i="2"/>
  <c r="P47667" i="2"/>
  <c r="Q47667" i="2"/>
  <c r="R47667" i="2"/>
  <c r="S47667" i="2"/>
  <c r="M47668" i="2"/>
  <c r="N47668" i="2"/>
  <c r="O47668" i="2"/>
  <c r="P47668" i="2"/>
  <c r="Q47668" i="2"/>
  <c r="R47668" i="2"/>
  <c r="S47668" i="2"/>
  <c r="M47669" i="2"/>
  <c r="N47669" i="2"/>
  <c r="O47669" i="2"/>
  <c r="P47669" i="2"/>
  <c r="Q47669" i="2"/>
  <c r="R47669" i="2"/>
  <c r="S47669" i="2"/>
  <c r="M47670" i="2"/>
  <c r="N47670" i="2"/>
  <c r="O47670" i="2"/>
  <c r="P47670" i="2"/>
  <c r="Q47670" i="2"/>
  <c r="R47670" i="2"/>
  <c r="S47670" i="2"/>
  <c r="M47671" i="2"/>
  <c r="N47671" i="2"/>
  <c r="O47671" i="2"/>
  <c r="P47671" i="2"/>
  <c r="Q47671" i="2"/>
  <c r="R47671" i="2"/>
  <c r="S47671" i="2"/>
  <c r="M47672" i="2"/>
  <c r="N47672" i="2"/>
  <c r="O47672" i="2"/>
  <c r="P47672" i="2"/>
  <c r="Q47672" i="2"/>
  <c r="R47672" i="2"/>
  <c r="S47672" i="2"/>
  <c r="M47673" i="2"/>
  <c r="N47673" i="2"/>
  <c r="O47673" i="2"/>
  <c r="P47673" i="2"/>
  <c r="Q47673" i="2"/>
  <c r="R47673" i="2"/>
  <c r="S47673" i="2"/>
  <c r="M47674" i="2"/>
  <c r="N47674" i="2"/>
  <c r="O47674" i="2"/>
  <c r="P47674" i="2"/>
  <c r="Q47674" i="2"/>
  <c r="R47674" i="2"/>
  <c r="S47674" i="2"/>
  <c r="M47675" i="2"/>
  <c r="N47675" i="2"/>
  <c r="O47675" i="2"/>
  <c r="P47675" i="2"/>
  <c r="Q47675" i="2"/>
  <c r="R47675" i="2"/>
  <c r="S47675" i="2"/>
  <c r="M47676" i="2"/>
  <c r="N47676" i="2"/>
  <c r="O47676" i="2"/>
  <c r="P47676" i="2"/>
  <c r="Q47676" i="2"/>
  <c r="R47676" i="2"/>
  <c r="S47676" i="2"/>
  <c r="M47677" i="2"/>
  <c r="N47677" i="2"/>
  <c r="O47677" i="2"/>
  <c r="P47677" i="2"/>
  <c r="Q47677" i="2"/>
  <c r="R47677" i="2"/>
  <c r="S47677" i="2"/>
  <c r="M47678" i="2"/>
  <c r="N47678" i="2"/>
  <c r="O47678" i="2"/>
  <c r="P47678" i="2"/>
  <c r="Q47678" i="2"/>
  <c r="R47678" i="2"/>
  <c r="S47678" i="2"/>
  <c r="M47679" i="2"/>
  <c r="N47679" i="2"/>
  <c r="O47679" i="2"/>
  <c r="P47679" i="2"/>
  <c r="Q47679" i="2"/>
  <c r="R47679" i="2"/>
  <c r="S47679" i="2"/>
  <c r="M47680" i="2"/>
  <c r="N47680" i="2"/>
  <c r="O47680" i="2"/>
  <c r="P47680" i="2"/>
  <c r="Q47680" i="2"/>
  <c r="R47680" i="2"/>
  <c r="S47680" i="2"/>
  <c r="M47681" i="2"/>
  <c r="N47681" i="2"/>
  <c r="O47681" i="2"/>
  <c r="P47681" i="2"/>
  <c r="Q47681" i="2"/>
  <c r="R47681" i="2"/>
  <c r="S47681" i="2"/>
  <c r="M47682" i="2"/>
  <c r="N47682" i="2"/>
  <c r="O47682" i="2"/>
  <c r="P47682" i="2"/>
  <c r="Q47682" i="2"/>
  <c r="R47682" i="2"/>
  <c r="S47682" i="2"/>
  <c r="M47683" i="2"/>
  <c r="N47683" i="2"/>
  <c r="O47683" i="2"/>
  <c r="P47683" i="2"/>
  <c r="Q47683" i="2"/>
  <c r="R47683" i="2"/>
  <c r="S47683" i="2"/>
  <c r="M47684" i="2"/>
  <c r="N47684" i="2"/>
  <c r="O47684" i="2"/>
  <c r="P47684" i="2"/>
  <c r="Q47684" i="2"/>
  <c r="R47684" i="2"/>
  <c r="S47684" i="2"/>
  <c r="M47685" i="2"/>
  <c r="N47685" i="2"/>
  <c r="O47685" i="2"/>
  <c r="P47685" i="2"/>
  <c r="Q47685" i="2"/>
  <c r="R47685" i="2"/>
  <c r="S47685" i="2"/>
  <c r="M47686" i="2"/>
  <c r="N47686" i="2"/>
  <c r="O47686" i="2"/>
  <c r="P47686" i="2"/>
  <c r="Q47686" i="2"/>
  <c r="R47686" i="2"/>
  <c r="S47686" i="2"/>
  <c r="M47687" i="2"/>
  <c r="N47687" i="2"/>
  <c r="O47687" i="2"/>
  <c r="P47687" i="2"/>
  <c r="Q47687" i="2"/>
  <c r="R47687" i="2"/>
  <c r="S47687" i="2"/>
  <c r="M47688" i="2"/>
  <c r="N47688" i="2"/>
  <c r="O47688" i="2"/>
  <c r="P47688" i="2"/>
  <c r="Q47688" i="2"/>
  <c r="R47688" i="2"/>
  <c r="S47688" i="2"/>
  <c r="M47689" i="2"/>
  <c r="N47689" i="2"/>
  <c r="O47689" i="2"/>
  <c r="P47689" i="2"/>
  <c r="Q47689" i="2"/>
  <c r="R47689" i="2"/>
  <c r="S47689" i="2"/>
  <c r="M47690" i="2"/>
  <c r="N47690" i="2"/>
  <c r="O47690" i="2"/>
  <c r="P47690" i="2"/>
  <c r="Q47690" i="2"/>
  <c r="R47690" i="2"/>
  <c r="S47690" i="2"/>
  <c r="M47691" i="2"/>
  <c r="N47691" i="2"/>
  <c r="O47691" i="2"/>
  <c r="P47691" i="2"/>
  <c r="Q47691" i="2"/>
  <c r="R47691" i="2"/>
  <c r="S47691" i="2"/>
  <c r="M47692" i="2"/>
  <c r="N47692" i="2"/>
  <c r="O47692" i="2"/>
  <c r="P47692" i="2"/>
  <c r="Q47692" i="2"/>
  <c r="R47692" i="2"/>
  <c r="S47692" i="2"/>
  <c r="M47693" i="2"/>
  <c r="N47693" i="2"/>
  <c r="O47693" i="2"/>
  <c r="P47693" i="2"/>
  <c r="Q47693" i="2"/>
  <c r="R47693" i="2"/>
  <c r="S47693" i="2"/>
  <c r="M47694" i="2"/>
  <c r="N47694" i="2"/>
  <c r="O47694" i="2"/>
  <c r="P47694" i="2"/>
  <c r="Q47694" i="2"/>
  <c r="R47694" i="2"/>
  <c r="S47694" i="2"/>
  <c r="M47695" i="2"/>
  <c r="N47695" i="2"/>
  <c r="O47695" i="2"/>
  <c r="P47695" i="2"/>
  <c r="Q47695" i="2"/>
  <c r="R47695" i="2"/>
  <c r="S47695" i="2"/>
  <c r="M47696" i="2"/>
  <c r="N47696" i="2"/>
  <c r="O47696" i="2"/>
  <c r="P47696" i="2"/>
  <c r="Q47696" i="2"/>
  <c r="R47696" i="2"/>
  <c r="S47696" i="2"/>
  <c r="M47697" i="2"/>
  <c r="N47697" i="2"/>
  <c r="O47697" i="2"/>
  <c r="P47697" i="2"/>
  <c r="Q47697" i="2"/>
  <c r="R47697" i="2"/>
  <c r="S47697" i="2"/>
  <c r="M47698" i="2"/>
  <c r="N47698" i="2"/>
  <c r="O47698" i="2"/>
  <c r="P47698" i="2"/>
  <c r="Q47698" i="2"/>
  <c r="R47698" i="2"/>
  <c r="S47698" i="2"/>
  <c r="M47699" i="2"/>
  <c r="N47699" i="2"/>
  <c r="O47699" i="2"/>
  <c r="P47699" i="2"/>
  <c r="Q47699" i="2"/>
  <c r="R47699" i="2"/>
  <c r="S47699" i="2"/>
  <c r="M47700" i="2"/>
  <c r="N47700" i="2"/>
  <c r="O47700" i="2"/>
  <c r="P47700" i="2"/>
  <c r="Q47700" i="2"/>
  <c r="R47700" i="2"/>
  <c r="S47700" i="2"/>
  <c r="M47701" i="2"/>
  <c r="N47701" i="2"/>
  <c r="O47701" i="2"/>
  <c r="P47701" i="2"/>
  <c r="Q47701" i="2"/>
  <c r="R47701" i="2"/>
  <c r="S47701" i="2"/>
  <c r="M47702" i="2"/>
  <c r="N47702" i="2"/>
  <c r="O47702" i="2"/>
  <c r="P47702" i="2"/>
  <c r="Q47702" i="2"/>
  <c r="R47702" i="2"/>
  <c r="S47702" i="2"/>
  <c r="M47703" i="2"/>
  <c r="N47703" i="2"/>
  <c r="O47703" i="2"/>
  <c r="P47703" i="2"/>
  <c r="Q47703" i="2"/>
  <c r="R47703" i="2"/>
  <c r="S47703" i="2"/>
  <c r="M47704" i="2"/>
  <c r="N47704" i="2"/>
  <c r="O47704" i="2"/>
  <c r="P47704" i="2"/>
  <c r="Q47704" i="2"/>
  <c r="R47704" i="2"/>
  <c r="S47704" i="2"/>
  <c r="M47705" i="2"/>
  <c r="N47705" i="2"/>
  <c r="O47705" i="2"/>
  <c r="P47705" i="2"/>
  <c r="Q47705" i="2"/>
  <c r="R47705" i="2"/>
  <c r="S47705" i="2"/>
  <c r="M47706" i="2"/>
  <c r="N47706" i="2"/>
  <c r="O47706" i="2"/>
  <c r="P47706" i="2"/>
  <c r="Q47706" i="2"/>
  <c r="R47706" i="2"/>
  <c r="S47706" i="2"/>
  <c r="M47707" i="2"/>
  <c r="N47707" i="2"/>
  <c r="O47707" i="2"/>
  <c r="P47707" i="2"/>
  <c r="Q47707" i="2"/>
  <c r="R47707" i="2"/>
  <c r="S47707" i="2"/>
  <c r="M47708" i="2"/>
  <c r="N47708" i="2"/>
  <c r="O47708" i="2"/>
  <c r="P47708" i="2"/>
  <c r="Q47708" i="2"/>
  <c r="R47708" i="2"/>
  <c r="S47708" i="2"/>
  <c r="M47709" i="2"/>
  <c r="N47709" i="2"/>
  <c r="O47709" i="2"/>
  <c r="P47709" i="2"/>
  <c r="Q47709" i="2"/>
  <c r="R47709" i="2"/>
  <c r="S47709" i="2"/>
  <c r="M47710" i="2"/>
  <c r="N47710" i="2"/>
  <c r="O47710" i="2"/>
  <c r="P47710" i="2"/>
  <c r="Q47710" i="2"/>
  <c r="R47710" i="2"/>
  <c r="S47710" i="2"/>
  <c r="M47711" i="2"/>
  <c r="N47711" i="2"/>
  <c r="O47711" i="2"/>
  <c r="P47711" i="2"/>
  <c r="Q47711" i="2"/>
  <c r="R47711" i="2"/>
  <c r="S47711" i="2"/>
  <c r="M47712" i="2"/>
  <c r="N47712" i="2"/>
  <c r="O47712" i="2"/>
  <c r="P47712" i="2"/>
  <c r="Q47712" i="2"/>
  <c r="R47712" i="2"/>
  <c r="S47712" i="2"/>
  <c r="M47713" i="2"/>
  <c r="N47713" i="2"/>
  <c r="O47713" i="2"/>
  <c r="P47713" i="2"/>
  <c r="Q47713" i="2"/>
  <c r="R47713" i="2"/>
  <c r="S47713" i="2"/>
  <c r="M47714" i="2"/>
  <c r="N47714" i="2"/>
  <c r="O47714" i="2"/>
  <c r="P47714" i="2"/>
  <c r="Q47714" i="2"/>
  <c r="R47714" i="2"/>
  <c r="S47714" i="2"/>
  <c r="M47715" i="2"/>
  <c r="N47715" i="2"/>
  <c r="O47715" i="2"/>
  <c r="P47715" i="2"/>
  <c r="Q47715" i="2"/>
  <c r="R47715" i="2"/>
  <c r="S47715" i="2"/>
  <c r="M47716" i="2"/>
  <c r="N47716" i="2"/>
  <c r="O47716" i="2"/>
  <c r="P47716" i="2"/>
  <c r="Q47716" i="2"/>
  <c r="R47716" i="2"/>
  <c r="S47716" i="2"/>
  <c r="M47717" i="2"/>
  <c r="N47717" i="2"/>
  <c r="O47717" i="2"/>
  <c r="P47717" i="2"/>
  <c r="Q47717" i="2"/>
  <c r="R47717" i="2"/>
  <c r="S47717" i="2"/>
  <c r="M47718" i="2"/>
  <c r="N47718" i="2"/>
  <c r="O47718" i="2"/>
  <c r="P47718" i="2"/>
  <c r="Q47718" i="2"/>
  <c r="R47718" i="2"/>
  <c r="S47718" i="2"/>
  <c r="M47719" i="2"/>
  <c r="N47719" i="2"/>
  <c r="O47719" i="2"/>
  <c r="P47719" i="2"/>
  <c r="Q47719" i="2"/>
  <c r="R47719" i="2"/>
  <c r="S47719" i="2"/>
  <c r="M47720" i="2"/>
  <c r="N47720" i="2"/>
  <c r="O47720" i="2"/>
  <c r="P47720" i="2"/>
  <c r="Q47720" i="2"/>
  <c r="R47720" i="2"/>
  <c r="S47720" i="2"/>
  <c r="M47721" i="2"/>
  <c r="N47721" i="2"/>
  <c r="O47721" i="2"/>
  <c r="P47721" i="2"/>
  <c r="Q47721" i="2"/>
  <c r="R47721" i="2"/>
  <c r="S47721" i="2"/>
  <c r="M47722" i="2"/>
  <c r="N47722" i="2"/>
  <c r="O47722" i="2"/>
  <c r="P47722" i="2"/>
  <c r="Q47722" i="2"/>
  <c r="R47722" i="2"/>
  <c r="S47722" i="2"/>
  <c r="M47723" i="2"/>
  <c r="N47723" i="2"/>
  <c r="O47723" i="2"/>
  <c r="P47723" i="2"/>
  <c r="Q47723" i="2"/>
  <c r="R47723" i="2"/>
  <c r="S47723" i="2"/>
  <c r="M47724" i="2"/>
  <c r="N47724" i="2"/>
  <c r="O47724" i="2"/>
  <c r="P47724" i="2"/>
  <c r="Q47724" i="2"/>
  <c r="R47724" i="2"/>
  <c r="S47724" i="2"/>
  <c r="M47725" i="2"/>
  <c r="N47725" i="2"/>
  <c r="O47725" i="2"/>
  <c r="P47725" i="2"/>
  <c r="Q47725" i="2"/>
  <c r="R47725" i="2"/>
  <c r="S47725" i="2"/>
  <c r="M47726" i="2"/>
  <c r="N47726" i="2"/>
  <c r="O47726" i="2"/>
  <c r="P47726" i="2"/>
  <c r="Q47726" i="2"/>
  <c r="R47726" i="2"/>
  <c r="S47726" i="2"/>
  <c r="M47727" i="2"/>
  <c r="N47727" i="2"/>
  <c r="O47727" i="2"/>
  <c r="P47727" i="2"/>
  <c r="Q47727" i="2"/>
  <c r="R47727" i="2"/>
  <c r="S47727" i="2"/>
  <c r="M47728" i="2"/>
  <c r="N47728" i="2"/>
  <c r="O47728" i="2"/>
  <c r="P47728" i="2"/>
  <c r="Q47728" i="2"/>
  <c r="R47728" i="2"/>
  <c r="S47728" i="2"/>
  <c r="M47729" i="2"/>
  <c r="N47729" i="2"/>
  <c r="O47729" i="2"/>
  <c r="P47729" i="2"/>
  <c r="Q47729" i="2"/>
  <c r="R47729" i="2"/>
  <c r="S47729" i="2"/>
  <c r="M47730" i="2"/>
  <c r="N47730" i="2"/>
  <c r="O47730" i="2"/>
  <c r="P47730" i="2"/>
  <c r="Q47730" i="2"/>
  <c r="R47730" i="2"/>
  <c r="S47730" i="2"/>
  <c r="M47731" i="2"/>
  <c r="N47731" i="2"/>
  <c r="O47731" i="2"/>
  <c r="P47731" i="2"/>
  <c r="Q47731" i="2"/>
  <c r="R47731" i="2"/>
  <c r="S47731" i="2"/>
  <c r="M47732" i="2"/>
  <c r="N47732" i="2"/>
  <c r="O47732" i="2"/>
  <c r="P47732" i="2"/>
  <c r="Q47732" i="2"/>
  <c r="R47732" i="2"/>
  <c r="S47732" i="2"/>
  <c r="M47733" i="2"/>
  <c r="N47733" i="2"/>
  <c r="O47733" i="2"/>
  <c r="P47733" i="2"/>
  <c r="Q47733" i="2"/>
  <c r="R47733" i="2"/>
  <c r="S47733" i="2"/>
  <c r="M47734" i="2"/>
  <c r="N47734" i="2"/>
  <c r="O47734" i="2"/>
  <c r="P47734" i="2"/>
  <c r="Q47734" i="2"/>
  <c r="R47734" i="2"/>
  <c r="S47734" i="2"/>
  <c r="M47735" i="2"/>
  <c r="N47735" i="2"/>
  <c r="O47735" i="2"/>
  <c r="P47735" i="2"/>
  <c r="Q47735" i="2"/>
  <c r="R47735" i="2"/>
  <c r="S47735" i="2"/>
  <c r="M47736" i="2"/>
  <c r="N47736" i="2"/>
  <c r="O47736" i="2"/>
  <c r="P47736" i="2"/>
  <c r="Q47736" i="2"/>
  <c r="R47736" i="2"/>
  <c r="S47736" i="2"/>
  <c r="M47737" i="2"/>
  <c r="N47737" i="2"/>
  <c r="O47737" i="2"/>
  <c r="P47737" i="2"/>
  <c r="Q47737" i="2"/>
  <c r="R47737" i="2"/>
  <c r="S47737" i="2"/>
  <c r="M47738" i="2"/>
  <c r="N47738" i="2"/>
  <c r="O47738" i="2"/>
  <c r="P47738" i="2"/>
  <c r="Q47738" i="2"/>
  <c r="R47738" i="2"/>
  <c r="S47738" i="2"/>
  <c r="M47739" i="2"/>
  <c r="N47739" i="2"/>
  <c r="O47739" i="2"/>
  <c r="P47739" i="2"/>
  <c r="Q47739" i="2"/>
  <c r="R47739" i="2"/>
  <c r="S47739" i="2"/>
  <c r="M47740" i="2"/>
  <c r="N47740" i="2"/>
  <c r="O47740" i="2"/>
  <c r="P47740" i="2"/>
  <c r="Q47740" i="2"/>
  <c r="R47740" i="2"/>
  <c r="S47740" i="2"/>
  <c r="M47741" i="2"/>
  <c r="N47741" i="2"/>
  <c r="O47741" i="2"/>
  <c r="P47741" i="2"/>
  <c r="Q47741" i="2"/>
  <c r="R47741" i="2"/>
  <c r="S47741" i="2"/>
  <c r="M47742" i="2"/>
  <c r="N47742" i="2"/>
  <c r="O47742" i="2"/>
  <c r="P47742" i="2"/>
  <c r="Q47742" i="2"/>
  <c r="R47742" i="2"/>
  <c r="S47742" i="2"/>
  <c r="M47743" i="2"/>
  <c r="N47743" i="2"/>
  <c r="O47743" i="2"/>
  <c r="P47743" i="2"/>
  <c r="Q47743" i="2"/>
  <c r="R47743" i="2"/>
  <c r="S47743" i="2"/>
  <c r="M47744" i="2"/>
  <c r="N47744" i="2"/>
  <c r="O47744" i="2"/>
  <c r="P47744" i="2"/>
  <c r="Q47744" i="2"/>
  <c r="R47744" i="2"/>
  <c r="S47744" i="2"/>
  <c r="M47745" i="2"/>
  <c r="N47745" i="2"/>
  <c r="O47745" i="2"/>
  <c r="P47745" i="2"/>
  <c r="Q47745" i="2"/>
  <c r="R47745" i="2"/>
  <c r="S47745" i="2"/>
  <c r="M47746" i="2"/>
  <c r="N47746" i="2"/>
  <c r="O47746" i="2"/>
  <c r="P47746" i="2"/>
  <c r="Q47746" i="2"/>
  <c r="R47746" i="2"/>
  <c r="S47746" i="2"/>
  <c r="M47747" i="2"/>
  <c r="N47747" i="2"/>
  <c r="O47747" i="2"/>
  <c r="P47747" i="2"/>
  <c r="Q47747" i="2"/>
  <c r="R47747" i="2"/>
  <c r="S47747" i="2"/>
  <c r="M47748" i="2"/>
  <c r="N47748" i="2"/>
  <c r="O47748" i="2"/>
  <c r="P47748" i="2"/>
  <c r="Q47748" i="2"/>
  <c r="R47748" i="2"/>
  <c r="S47748" i="2"/>
  <c r="M47749" i="2"/>
  <c r="N47749" i="2"/>
  <c r="O47749" i="2"/>
  <c r="P47749" i="2"/>
  <c r="Q47749" i="2"/>
  <c r="R47749" i="2"/>
  <c r="S47749" i="2"/>
  <c r="M47750" i="2"/>
  <c r="N47750" i="2"/>
  <c r="O47750" i="2"/>
  <c r="P47750" i="2"/>
  <c r="Q47750" i="2"/>
  <c r="R47750" i="2"/>
  <c r="S47750" i="2"/>
  <c r="M47751" i="2"/>
  <c r="N47751" i="2"/>
  <c r="O47751" i="2"/>
  <c r="P47751" i="2"/>
  <c r="Q47751" i="2"/>
  <c r="R47751" i="2"/>
  <c r="S47751" i="2"/>
  <c r="M47752" i="2"/>
  <c r="N47752" i="2"/>
  <c r="O47752" i="2"/>
  <c r="P47752" i="2"/>
  <c r="Q47752" i="2"/>
  <c r="R47752" i="2"/>
  <c r="S47752" i="2"/>
  <c r="M47753" i="2"/>
  <c r="N47753" i="2"/>
  <c r="O47753" i="2"/>
  <c r="P47753" i="2"/>
  <c r="Q47753" i="2"/>
  <c r="R47753" i="2"/>
  <c r="S47753" i="2"/>
  <c r="M47754" i="2"/>
  <c r="N47754" i="2"/>
  <c r="O47754" i="2"/>
  <c r="P47754" i="2"/>
  <c r="Q47754" i="2"/>
  <c r="R47754" i="2"/>
  <c r="S47754" i="2"/>
  <c r="M47755" i="2"/>
  <c r="N47755" i="2"/>
  <c r="O47755" i="2"/>
  <c r="P47755" i="2"/>
  <c r="Q47755" i="2"/>
  <c r="R47755" i="2"/>
  <c r="S47755" i="2"/>
  <c r="M47756" i="2"/>
  <c r="N47756" i="2"/>
  <c r="O47756" i="2"/>
  <c r="P47756" i="2"/>
  <c r="Q47756" i="2"/>
  <c r="R47756" i="2"/>
  <c r="S47756" i="2"/>
  <c r="M47757" i="2"/>
  <c r="N47757" i="2"/>
  <c r="O47757" i="2"/>
  <c r="P47757" i="2"/>
  <c r="Q47757" i="2"/>
  <c r="R47757" i="2"/>
  <c r="S47757" i="2"/>
  <c r="M47758" i="2"/>
  <c r="N47758" i="2"/>
  <c r="O47758" i="2"/>
  <c r="P47758" i="2"/>
  <c r="Q47758" i="2"/>
  <c r="R47758" i="2"/>
  <c r="S47758" i="2"/>
  <c r="M47759" i="2"/>
  <c r="N47759" i="2"/>
  <c r="O47759" i="2"/>
  <c r="P47759" i="2"/>
  <c r="Q47759" i="2"/>
  <c r="R47759" i="2"/>
  <c r="S47759" i="2"/>
  <c r="M47760" i="2"/>
  <c r="N47760" i="2"/>
  <c r="O47760" i="2"/>
  <c r="P47760" i="2"/>
  <c r="Q47760" i="2"/>
  <c r="R47760" i="2"/>
  <c r="S47760" i="2"/>
  <c r="M47761" i="2"/>
  <c r="N47761" i="2"/>
  <c r="O47761" i="2"/>
  <c r="P47761" i="2"/>
  <c r="Q47761" i="2"/>
  <c r="R47761" i="2"/>
  <c r="S47761" i="2"/>
  <c r="M47762" i="2"/>
  <c r="N47762" i="2"/>
  <c r="O47762" i="2"/>
  <c r="P47762" i="2"/>
  <c r="Q47762" i="2"/>
  <c r="R47762" i="2"/>
  <c r="S47762" i="2"/>
  <c r="M47763" i="2"/>
  <c r="N47763" i="2"/>
  <c r="O47763" i="2"/>
  <c r="P47763" i="2"/>
  <c r="Q47763" i="2"/>
  <c r="R47763" i="2"/>
  <c r="S47763" i="2"/>
  <c r="M47764" i="2"/>
  <c r="N47764" i="2"/>
  <c r="O47764" i="2"/>
  <c r="P47764" i="2"/>
  <c r="Q47764" i="2"/>
  <c r="R47764" i="2"/>
  <c r="S47764" i="2"/>
  <c r="M47765" i="2"/>
  <c r="N47765" i="2"/>
  <c r="O47765" i="2"/>
  <c r="P47765" i="2"/>
  <c r="Q47765" i="2"/>
  <c r="R47765" i="2"/>
  <c r="S47765" i="2"/>
  <c r="M47766" i="2"/>
  <c r="N47766" i="2"/>
  <c r="O47766" i="2"/>
  <c r="P47766" i="2"/>
  <c r="Q47766" i="2"/>
  <c r="R47766" i="2"/>
  <c r="S47766" i="2"/>
  <c r="M47767" i="2"/>
  <c r="N47767" i="2"/>
  <c r="O47767" i="2"/>
  <c r="P47767" i="2"/>
  <c r="Q47767" i="2"/>
  <c r="R47767" i="2"/>
  <c r="S47767" i="2"/>
  <c r="M47768" i="2"/>
  <c r="N47768" i="2"/>
  <c r="O47768" i="2"/>
  <c r="P47768" i="2"/>
  <c r="Q47768" i="2"/>
  <c r="R47768" i="2"/>
  <c r="S47768" i="2"/>
  <c r="M47769" i="2"/>
  <c r="N47769" i="2"/>
  <c r="O47769" i="2"/>
  <c r="P47769" i="2"/>
  <c r="Q47769" i="2"/>
  <c r="R47769" i="2"/>
  <c r="S47769" i="2"/>
  <c r="M47770" i="2"/>
  <c r="N47770" i="2"/>
  <c r="O47770" i="2"/>
  <c r="P47770" i="2"/>
  <c r="Q47770" i="2"/>
  <c r="R47770" i="2"/>
  <c r="S47770" i="2"/>
  <c r="M47771" i="2"/>
  <c r="N47771" i="2"/>
  <c r="O47771" i="2"/>
  <c r="P47771" i="2"/>
  <c r="Q47771" i="2"/>
  <c r="R47771" i="2"/>
  <c r="S47771" i="2"/>
  <c r="M47772" i="2"/>
  <c r="N47772" i="2"/>
  <c r="O47772" i="2"/>
  <c r="P47772" i="2"/>
  <c r="Q47772" i="2"/>
  <c r="R47772" i="2"/>
  <c r="S47772" i="2"/>
  <c r="M47773" i="2"/>
  <c r="N47773" i="2"/>
  <c r="O47773" i="2"/>
  <c r="P47773" i="2"/>
  <c r="Q47773" i="2"/>
  <c r="R47773" i="2"/>
  <c r="S47773" i="2"/>
  <c r="M47774" i="2"/>
  <c r="N47774" i="2"/>
  <c r="O47774" i="2"/>
  <c r="P47774" i="2"/>
  <c r="Q47774" i="2"/>
  <c r="R47774" i="2"/>
  <c r="S47774" i="2"/>
  <c r="M47775" i="2"/>
  <c r="N47775" i="2"/>
  <c r="O47775" i="2"/>
  <c r="P47775" i="2"/>
  <c r="Q47775" i="2"/>
  <c r="R47775" i="2"/>
  <c r="S47775" i="2"/>
  <c r="M47776" i="2"/>
  <c r="N47776" i="2"/>
  <c r="O47776" i="2"/>
  <c r="P47776" i="2"/>
  <c r="Q47776" i="2"/>
  <c r="R47776" i="2"/>
  <c r="S47776" i="2"/>
  <c r="M47777" i="2"/>
  <c r="N47777" i="2"/>
  <c r="O47777" i="2"/>
  <c r="P47777" i="2"/>
  <c r="Q47777" i="2"/>
  <c r="R47777" i="2"/>
  <c r="S47777" i="2"/>
  <c r="M47778" i="2"/>
  <c r="N47778" i="2"/>
  <c r="O47778" i="2"/>
  <c r="P47778" i="2"/>
  <c r="Q47778" i="2"/>
  <c r="R47778" i="2"/>
  <c r="S47778" i="2"/>
  <c r="M47779" i="2"/>
  <c r="N47779" i="2"/>
  <c r="O47779" i="2"/>
  <c r="P47779" i="2"/>
  <c r="Q47779" i="2"/>
  <c r="R47779" i="2"/>
  <c r="S47779" i="2"/>
  <c r="M47780" i="2"/>
  <c r="N47780" i="2"/>
  <c r="O47780" i="2"/>
  <c r="P47780" i="2"/>
  <c r="Q47780" i="2"/>
  <c r="R47780" i="2"/>
  <c r="S47780" i="2"/>
  <c r="M47781" i="2"/>
  <c r="N47781" i="2"/>
  <c r="O47781" i="2"/>
  <c r="P47781" i="2"/>
  <c r="Q47781" i="2"/>
  <c r="R47781" i="2"/>
  <c r="S47781" i="2"/>
  <c r="M47782" i="2"/>
  <c r="N47782" i="2"/>
  <c r="O47782" i="2"/>
  <c r="P47782" i="2"/>
  <c r="Q47782" i="2"/>
  <c r="R47782" i="2"/>
  <c r="S47782" i="2"/>
  <c r="M47783" i="2"/>
  <c r="N47783" i="2"/>
  <c r="O47783" i="2"/>
  <c r="P47783" i="2"/>
  <c r="Q47783" i="2"/>
  <c r="R47783" i="2"/>
  <c r="S47783" i="2"/>
  <c r="M47784" i="2"/>
  <c r="N47784" i="2"/>
  <c r="O47784" i="2"/>
  <c r="P47784" i="2"/>
  <c r="Q47784" i="2"/>
  <c r="R47784" i="2"/>
  <c r="S47784" i="2"/>
  <c r="M47785" i="2"/>
  <c r="N47785" i="2"/>
  <c r="O47785" i="2"/>
  <c r="P47785" i="2"/>
  <c r="Q47785" i="2"/>
  <c r="R47785" i="2"/>
  <c r="S47785" i="2"/>
  <c r="M47786" i="2"/>
  <c r="N47786" i="2"/>
  <c r="O47786" i="2"/>
  <c r="P47786" i="2"/>
  <c r="Q47786" i="2"/>
  <c r="R47786" i="2"/>
  <c r="S47786" i="2"/>
  <c r="M47787" i="2"/>
  <c r="N47787" i="2"/>
  <c r="O47787" i="2"/>
  <c r="P47787" i="2"/>
  <c r="Q47787" i="2"/>
  <c r="R47787" i="2"/>
  <c r="S47787" i="2"/>
  <c r="M47788" i="2"/>
  <c r="N47788" i="2"/>
  <c r="O47788" i="2"/>
  <c r="P47788" i="2"/>
  <c r="Q47788" i="2"/>
  <c r="R47788" i="2"/>
  <c r="S47788" i="2"/>
  <c r="M47789" i="2"/>
  <c r="N47789" i="2"/>
  <c r="O47789" i="2"/>
  <c r="P47789" i="2"/>
  <c r="Q47789" i="2"/>
  <c r="R47789" i="2"/>
  <c r="S47789" i="2"/>
  <c r="M47790" i="2"/>
  <c r="N47790" i="2"/>
  <c r="O47790" i="2"/>
  <c r="P47790" i="2"/>
  <c r="Q47790" i="2"/>
  <c r="R47790" i="2"/>
  <c r="S47790" i="2"/>
  <c r="M47791" i="2"/>
  <c r="N47791" i="2"/>
  <c r="O47791" i="2"/>
  <c r="P47791" i="2"/>
  <c r="Q47791" i="2"/>
  <c r="R47791" i="2"/>
  <c r="S47791" i="2"/>
  <c r="M47792" i="2"/>
  <c r="N47792" i="2"/>
  <c r="O47792" i="2"/>
  <c r="P47792" i="2"/>
  <c r="Q47792" i="2"/>
  <c r="R47792" i="2"/>
  <c r="S47792" i="2"/>
  <c r="M47793" i="2"/>
  <c r="N47793" i="2"/>
  <c r="O47793" i="2"/>
  <c r="P47793" i="2"/>
  <c r="Q47793" i="2"/>
  <c r="R47793" i="2"/>
  <c r="S47793" i="2"/>
  <c r="M47794" i="2"/>
  <c r="N47794" i="2"/>
  <c r="O47794" i="2"/>
  <c r="P47794" i="2"/>
  <c r="Q47794" i="2"/>
  <c r="R47794" i="2"/>
  <c r="S47794" i="2"/>
  <c r="M47795" i="2"/>
  <c r="N47795" i="2"/>
  <c r="O47795" i="2"/>
  <c r="P47795" i="2"/>
  <c r="Q47795" i="2"/>
  <c r="R47795" i="2"/>
  <c r="S47795" i="2"/>
  <c r="M47796" i="2"/>
  <c r="N47796" i="2"/>
  <c r="O47796" i="2"/>
  <c r="P47796" i="2"/>
  <c r="Q47796" i="2"/>
  <c r="R47796" i="2"/>
  <c r="S47796" i="2"/>
  <c r="M47797" i="2"/>
  <c r="N47797" i="2"/>
  <c r="O47797" i="2"/>
  <c r="P47797" i="2"/>
  <c r="Q47797" i="2"/>
  <c r="R47797" i="2"/>
  <c r="S47797" i="2"/>
  <c r="M47798" i="2"/>
  <c r="N47798" i="2"/>
  <c r="O47798" i="2"/>
  <c r="P47798" i="2"/>
  <c r="Q47798" i="2"/>
  <c r="R47798" i="2"/>
  <c r="S47798" i="2"/>
  <c r="M47799" i="2"/>
  <c r="N47799" i="2"/>
  <c r="O47799" i="2"/>
  <c r="P47799" i="2"/>
  <c r="Q47799" i="2"/>
  <c r="R47799" i="2"/>
  <c r="S47799" i="2"/>
  <c r="M47800" i="2"/>
  <c r="N47800" i="2"/>
  <c r="O47800" i="2"/>
  <c r="P47800" i="2"/>
  <c r="Q47800" i="2"/>
  <c r="R47800" i="2"/>
  <c r="S47800" i="2"/>
  <c r="M47801" i="2"/>
  <c r="N47801" i="2"/>
  <c r="O47801" i="2"/>
  <c r="P47801" i="2"/>
  <c r="Q47801" i="2"/>
  <c r="R47801" i="2"/>
  <c r="S47801" i="2"/>
  <c r="M47802" i="2"/>
  <c r="N47802" i="2"/>
  <c r="O47802" i="2"/>
  <c r="P47802" i="2"/>
  <c r="Q47802" i="2"/>
  <c r="R47802" i="2"/>
  <c r="S47802" i="2"/>
  <c r="M47803" i="2"/>
  <c r="N47803" i="2"/>
  <c r="O47803" i="2"/>
  <c r="P47803" i="2"/>
  <c r="Q47803" i="2"/>
  <c r="R47803" i="2"/>
  <c r="S47803" i="2"/>
  <c r="M47804" i="2"/>
  <c r="N47804" i="2"/>
  <c r="O47804" i="2"/>
  <c r="P47804" i="2"/>
  <c r="Q47804" i="2"/>
  <c r="R47804" i="2"/>
  <c r="S47804" i="2"/>
  <c r="M47805" i="2"/>
  <c r="N47805" i="2"/>
  <c r="O47805" i="2"/>
  <c r="P47805" i="2"/>
  <c r="Q47805" i="2"/>
  <c r="R47805" i="2"/>
  <c r="S47805" i="2"/>
  <c r="M47806" i="2"/>
  <c r="N47806" i="2"/>
  <c r="O47806" i="2"/>
  <c r="P47806" i="2"/>
  <c r="Q47806" i="2"/>
  <c r="R47806" i="2"/>
  <c r="S47806" i="2"/>
  <c r="M47807" i="2"/>
  <c r="N47807" i="2"/>
  <c r="O47807" i="2"/>
  <c r="P47807" i="2"/>
  <c r="Q47807" i="2"/>
  <c r="R47807" i="2"/>
  <c r="S47807" i="2"/>
  <c r="M47808" i="2"/>
  <c r="N47808" i="2"/>
  <c r="O47808" i="2"/>
  <c r="P47808" i="2"/>
  <c r="Q47808" i="2"/>
  <c r="R47808" i="2"/>
  <c r="S47808" i="2"/>
  <c r="M47809" i="2"/>
  <c r="N47809" i="2"/>
  <c r="O47809" i="2"/>
  <c r="P47809" i="2"/>
  <c r="Q47809" i="2"/>
  <c r="R47809" i="2"/>
  <c r="S47809" i="2"/>
  <c r="M47810" i="2"/>
  <c r="N47810" i="2"/>
  <c r="O47810" i="2"/>
  <c r="P47810" i="2"/>
  <c r="Q47810" i="2"/>
  <c r="R47810" i="2"/>
  <c r="S47810" i="2"/>
  <c r="M47811" i="2"/>
  <c r="N47811" i="2"/>
  <c r="O47811" i="2"/>
  <c r="P47811" i="2"/>
  <c r="Q47811" i="2"/>
  <c r="R47811" i="2"/>
  <c r="S47811" i="2"/>
  <c r="M47812" i="2"/>
  <c r="N47812" i="2"/>
  <c r="O47812" i="2"/>
  <c r="P47812" i="2"/>
  <c r="Q47812" i="2"/>
  <c r="R47812" i="2"/>
  <c r="S47812" i="2"/>
  <c r="M47813" i="2"/>
  <c r="N47813" i="2"/>
  <c r="O47813" i="2"/>
  <c r="P47813" i="2"/>
  <c r="Q47813" i="2"/>
  <c r="R47813" i="2"/>
  <c r="S47813" i="2"/>
  <c r="M47814" i="2"/>
  <c r="N47814" i="2"/>
  <c r="O47814" i="2"/>
  <c r="P47814" i="2"/>
  <c r="Q47814" i="2"/>
  <c r="R47814" i="2"/>
  <c r="S47814" i="2"/>
  <c r="M47815" i="2"/>
  <c r="N47815" i="2"/>
  <c r="O47815" i="2"/>
  <c r="P47815" i="2"/>
  <c r="Q47815" i="2"/>
  <c r="R47815" i="2"/>
  <c r="S47815" i="2"/>
  <c r="M47816" i="2"/>
  <c r="N47816" i="2"/>
  <c r="O47816" i="2"/>
  <c r="P47816" i="2"/>
  <c r="Q47816" i="2"/>
  <c r="R47816" i="2"/>
  <c r="S47816" i="2"/>
  <c r="M47817" i="2"/>
  <c r="N47817" i="2"/>
  <c r="O47817" i="2"/>
  <c r="P47817" i="2"/>
  <c r="Q47817" i="2"/>
  <c r="R47817" i="2"/>
  <c r="S47817" i="2"/>
  <c r="M47818" i="2"/>
  <c r="N47818" i="2"/>
  <c r="O47818" i="2"/>
  <c r="P47818" i="2"/>
  <c r="Q47818" i="2"/>
  <c r="R47818" i="2"/>
  <c r="S47818" i="2"/>
  <c r="M47819" i="2"/>
  <c r="N47819" i="2"/>
  <c r="O47819" i="2"/>
  <c r="P47819" i="2"/>
  <c r="Q47819" i="2"/>
  <c r="R47819" i="2"/>
  <c r="S47819" i="2"/>
  <c r="M47820" i="2"/>
  <c r="N47820" i="2"/>
  <c r="O47820" i="2"/>
  <c r="P47820" i="2"/>
  <c r="Q47820" i="2"/>
  <c r="R47820" i="2"/>
  <c r="S47820" i="2"/>
  <c r="M47821" i="2"/>
  <c r="N47821" i="2"/>
  <c r="O47821" i="2"/>
  <c r="P47821" i="2"/>
  <c r="Q47821" i="2"/>
  <c r="R47821" i="2"/>
  <c r="S47821" i="2"/>
  <c r="M47822" i="2"/>
  <c r="N47822" i="2"/>
  <c r="O47822" i="2"/>
  <c r="P47822" i="2"/>
  <c r="Q47822" i="2"/>
  <c r="R47822" i="2"/>
  <c r="S47822" i="2"/>
  <c r="M47823" i="2"/>
  <c r="N47823" i="2"/>
  <c r="O47823" i="2"/>
  <c r="P47823" i="2"/>
  <c r="Q47823" i="2"/>
  <c r="R47823" i="2"/>
  <c r="S47823" i="2"/>
  <c r="M47824" i="2"/>
  <c r="N47824" i="2"/>
  <c r="O47824" i="2"/>
  <c r="P47824" i="2"/>
  <c r="Q47824" i="2"/>
  <c r="R47824" i="2"/>
  <c r="S47824" i="2"/>
  <c r="M47825" i="2"/>
  <c r="N47825" i="2"/>
  <c r="O47825" i="2"/>
  <c r="P47825" i="2"/>
  <c r="Q47825" i="2"/>
  <c r="R47825" i="2"/>
  <c r="S47825" i="2"/>
  <c r="M47826" i="2"/>
  <c r="N47826" i="2"/>
  <c r="O47826" i="2"/>
  <c r="P47826" i="2"/>
  <c r="Q47826" i="2"/>
  <c r="R47826" i="2"/>
  <c r="S47826" i="2"/>
  <c r="M47827" i="2"/>
  <c r="N47827" i="2"/>
  <c r="O47827" i="2"/>
  <c r="P47827" i="2"/>
  <c r="Q47827" i="2"/>
  <c r="R47827" i="2"/>
  <c r="S47827" i="2"/>
  <c r="M47828" i="2"/>
  <c r="N47828" i="2"/>
  <c r="O47828" i="2"/>
  <c r="P47828" i="2"/>
  <c r="Q47828" i="2"/>
  <c r="R47828" i="2"/>
  <c r="S47828" i="2"/>
  <c r="M47829" i="2"/>
  <c r="N47829" i="2"/>
  <c r="O47829" i="2"/>
  <c r="P47829" i="2"/>
  <c r="Q47829" i="2"/>
  <c r="R47829" i="2"/>
  <c r="S47829" i="2"/>
  <c r="M47830" i="2"/>
  <c r="N47830" i="2"/>
  <c r="O47830" i="2"/>
  <c r="P47830" i="2"/>
  <c r="Q47830" i="2"/>
  <c r="R47830" i="2"/>
  <c r="S47830" i="2"/>
  <c r="M47831" i="2"/>
  <c r="N47831" i="2"/>
  <c r="O47831" i="2"/>
  <c r="P47831" i="2"/>
  <c r="Q47831" i="2"/>
  <c r="R47831" i="2"/>
  <c r="S47831" i="2"/>
  <c r="M47832" i="2"/>
  <c r="N47832" i="2"/>
  <c r="O47832" i="2"/>
  <c r="P47832" i="2"/>
  <c r="Q47832" i="2"/>
  <c r="R47832" i="2"/>
  <c r="S47832" i="2"/>
  <c r="M47833" i="2"/>
  <c r="N47833" i="2"/>
  <c r="O47833" i="2"/>
  <c r="P47833" i="2"/>
  <c r="Q47833" i="2"/>
  <c r="R47833" i="2"/>
  <c r="S47833" i="2"/>
  <c r="M47834" i="2"/>
  <c r="N47834" i="2"/>
  <c r="O47834" i="2"/>
  <c r="P47834" i="2"/>
  <c r="Q47834" i="2"/>
  <c r="R47834" i="2"/>
  <c r="S47834" i="2"/>
  <c r="M47835" i="2"/>
  <c r="N47835" i="2"/>
  <c r="O47835" i="2"/>
  <c r="P47835" i="2"/>
  <c r="Q47835" i="2"/>
  <c r="R47835" i="2"/>
  <c r="S47835" i="2"/>
  <c r="M47836" i="2"/>
  <c r="N47836" i="2"/>
  <c r="O47836" i="2"/>
  <c r="P47836" i="2"/>
  <c r="Q47836" i="2"/>
  <c r="R47836" i="2"/>
  <c r="S47836" i="2"/>
  <c r="M47837" i="2"/>
  <c r="N47837" i="2"/>
  <c r="O47837" i="2"/>
  <c r="P47837" i="2"/>
  <c r="Q47837" i="2"/>
  <c r="R47837" i="2"/>
  <c r="S47837" i="2"/>
  <c r="M47838" i="2"/>
  <c r="N47838" i="2"/>
  <c r="O47838" i="2"/>
  <c r="P47838" i="2"/>
  <c r="Q47838" i="2"/>
  <c r="R47838" i="2"/>
  <c r="S47838" i="2"/>
  <c r="M47839" i="2"/>
  <c r="N47839" i="2"/>
  <c r="O47839" i="2"/>
  <c r="P47839" i="2"/>
  <c r="Q47839" i="2"/>
  <c r="R47839" i="2"/>
  <c r="S47839" i="2"/>
  <c r="M47840" i="2"/>
  <c r="N47840" i="2"/>
  <c r="O47840" i="2"/>
  <c r="P47840" i="2"/>
  <c r="Q47840" i="2"/>
  <c r="R47840" i="2"/>
  <c r="S47840" i="2"/>
  <c r="M47841" i="2"/>
  <c r="N47841" i="2"/>
  <c r="O47841" i="2"/>
  <c r="P47841" i="2"/>
  <c r="Q47841" i="2"/>
  <c r="R47841" i="2"/>
  <c r="S47841" i="2"/>
  <c r="M47842" i="2"/>
  <c r="N47842" i="2"/>
  <c r="O47842" i="2"/>
  <c r="P47842" i="2"/>
  <c r="Q47842" i="2"/>
  <c r="R47842" i="2"/>
  <c r="S47842" i="2"/>
  <c r="M47843" i="2"/>
  <c r="N47843" i="2"/>
  <c r="O47843" i="2"/>
  <c r="P47843" i="2"/>
  <c r="Q47843" i="2"/>
  <c r="R47843" i="2"/>
  <c r="S47843" i="2"/>
  <c r="M47844" i="2"/>
  <c r="N47844" i="2"/>
  <c r="O47844" i="2"/>
  <c r="P47844" i="2"/>
  <c r="Q47844" i="2"/>
  <c r="R47844" i="2"/>
  <c r="S47844" i="2"/>
  <c r="M47845" i="2"/>
  <c r="N47845" i="2"/>
  <c r="O47845" i="2"/>
  <c r="P47845" i="2"/>
  <c r="Q47845" i="2"/>
  <c r="R47845" i="2"/>
  <c r="S47845" i="2"/>
  <c r="M47846" i="2"/>
  <c r="N47846" i="2"/>
  <c r="O47846" i="2"/>
  <c r="P47846" i="2"/>
  <c r="Q47846" i="2"/>
  <c r="R47846" i="2"/>
  <c r="S47846" i="2"/>
  <c r="M47847" i="2"/>
  <c r="N47847" i="2"/>
  <c r="O47847" i="2"/>
  <c r="P47847" i="2"/>
  <c r="Q47847" i="2"/>
  <c r="R47847" i="2"/>
  <c r="S47847" i="2"/>
  <c r="M47848" i="2"/>
  <c r="N47848" i="2"/>
  <c r="O47848" i="2"/>
  <c r="P47848" i="2"/>
  <c r="Q47848" i="2"/>
  <c r="R47848" i="2"/>
  <c r="S47848" i="2"/>
  <c r="M47849" i="2"/>
  <c r="N47849" i="2"/>
  <c r="O47849" i="2"/>
  <c r="P47849" i="2"/>
  <c r="Q47849" i="2"/>
  <c r="R47849" i="2"/>
  <c r="S47849" i="2"/>
  <c r="M47850" i="2"/>
  <c r="N47850" i="2"/>
  <c r="O47850" i="2"/>
  <c r="P47850" i="2"/>
  <c r="Q47850" i="2"/>
  <c r="R47850" i="2"/>
  <c r="S47850" i="2"/>
  <c r="M47851" i="2"/>
  <c r="N47851" i="2"/>
  <c r="O47851" i="2"/>
  <c r="P47851" i="2"/>
  <c r="Q47851" i="2"/>
  <c r="R47851" i="2"/>
  <c r="S47851" i="2"/>
  <c r="M47852" i="2"/>
  <c r="N47852" i="2"/>
  <c r="O47852" i="2"/>
  <c r="P47852" i="2"/>
  <c r="Q47852" i="2"/>
  <c r="R47852" i="2"/>
  <c r="S47852" i="2"/>
  <c r="M47853" i="2"/>
  <c r="N47853" i="2"/>
  <c r="O47853" i="2"/>
  <c r="P47853" i="2"/>
  <c r="Q47853" i="2"/>
  <c r="R47853" i="2"/>
  <c r="S47853" i="2"/>
  <c r="M47854" i="2"/>
  <c r="N47854" i="2"/>
  <c r="O47854" i="2"/>
  <c r="P47854" i="2"/>
  <c r="Q47854" i="2"/>
  <c r="R47854" i="2"/>
  <c r="S47854" i="2"/>
  <c r="M47855" i="2"/>
  <c r="N47855" i="2"/>
  <c r="O47855" i="2"/>
  <c r="P47855" i="2"/>
  <c r="Q47855" i="2"/>
  <c r="R47855" i="2"/>
  <c r="S47855" i="2"/>
  <c r="M47856" i="2"/>
  <c r="N47856" i="2"/>
  <c r="O47856" i="2"/>
  <c r="P47856" i="2"/>
  <c r="Q47856" i="2"/>
  <c r="R47856" i="2"/>
  <c r="S47856" i="2"/>
  <c r="M47857" i="2"/>
  <c r="N47857" i="2"/>
  <c r="O47857" i="2"/>
  <c r="P47857" i="2"/>
  <c r="Q47857" i="2"/>
  <c r="R47857" i="2"/>
  <c r="S47857" i="2"/>
  <c r="M47858" i="2"/>
  <c r="N47858" i="2"/>
  <c r="O47858" i="2"/>
  <c r="P47858" i="2"/>
  <c r="Q47858" i="2"/>
  <c r="R47858" i="2"/>
  <c r="S47858" i="2"/>
  <c r="M47859" i="2"/>
  <c r="N47859" i="2"/>
  <c r="O47859" i="2"/>
  <c r="P47859" i="2"/>
  <c r="Q47859" i="2"/>
  <c r="R47859" i="2"/>
  <c r="S47859" i="2"/>
  <c r="M47860" i="2"/>
  <c r="N47860" i="2"/>
  <c r="O47860" i="2"/>
  <c r="P47860" i="2"/>
  <c r="Q47860" i="2"/>
  <c r="R47860" i="2"/>
  <c r="S47860" i="2"/>
  <c r="M47861" i="2"/>
  <c r="N47861" i="2"/>
  <c r="O47861" i="2"/>
  <c r="P47861" i="2"/>
  <c r="Q47861" i="2"/>
  <c r="R47861" i="2"/>
  <c r="S47861" i="2"/>
  <c r="M47862" i="2"/>
  <c r="N47862" i="2"/>
  <c r="O47862" i="2"/>
  <c r="P47862" i="2"/>
  <c r="Q47862" i="2"/>
  <c r="R47862" i="2"/>
  <c r="S47862" i="2"/>
  <c r="M47863" i="2"/>
  <c r="N47863" i="2"/>
  <c r="O47863" i="2"/>
  <c r="P47863" i="2"/>
  <c r="Q47863" i="2"/>
  <c r="R47863" i="2"/>
  <c r="S47863" i="2"/>
  <c r="M47864" i="2"/>
  <c r="N47864" i="2"/>
  <c r="O47864" i="2"/>
  <c r="P47864" i="2"/>
  <c r="Q47864" i="2"/>
  <c r="R47864" i="2"/>
  <c r="S47864" i="2"/>
  <c r="M47865" i="2"/>
  <c r="N47865" i="2"/>
  <c r="O47865" i="2"/>
  <c r="P47865" i="2"/>
  <c r="Q47865" i="2"/>
  <c r="R47865" i="2"/>
  <c r="S47865" i="2"/>
  <c r="M47866" i="2"/>
  <c r="N47866" i="2"/>
  <c r="O47866" i="2"/>
  <c r="P47866" i="2"/>
  <c r="Q47866" i="2"/>
  <c r="R47866" i="2"/>
  <c r="S47866" i="2"/>
  <c r="M47867" i="2"/>
  <c r="N47867" i="2"/>
  <c r="O47867" i="2"/>
  <c r="P47867" i="2"/>
  <c r="Q47867" i="2"/>
  <c r="R47867" i="2"/>
  <c r="S47867" i="2"/>
  <c r="M47868" i="2"/>
  <c r="N47868" i="2"/>
  <c r="O47868" i="2"/>
  <c r="P47868" i="2"/>
  <c r="Q47868" i="2"/>
  <c r="R47868" i="2"/>
  <c r="S47868" i="2"/>
  <c r="M47869" i="2"/>
  <c r="N47869" i="2"/>
  <c r="O47869" i="2"/>
  <c r="P47869" i="2"/>
  <c r="Q47869" i="2"/>
  <c r="R47869" i="2"/>
  <c r="S47869" i="2"/>
  <c r="M47870" i="2"/>
  <c r="N47870" i="2"/>
  <c r="O47870" i="2"/>
  <c r="P47870" i="2"/>
  <c r="Q47870" i="2"/>
  <c r="R47870" i="2"/>
  <c r="S47870" i="2"/>
  <c r="M47871" i="2"/>
  <c r="N47871" i="2"/>
  <c r="O47871" i="2"/>
  <c r="P47871" i="2"/>
  <c r="Q47871" i="2"/>
  <c r="R47871" i="2"/>
  <c r="S47871" i="2"/>
  <c r="M47872" i="2"/>
  <c r="N47872" i="2"/>
  <c r="O47872" i="2"/>
  <c r="P47872" i="2"/>
  <c r="Q47872" i="2"/>
  <c r="R47872" i="2"/>
  <c r="S47872" i="2"/>
  <c r="M47873" i="2"/>
  <c r="N47873" i="2"/>
  <c r="O47873" i="2"/>
  <c r="P47873" i="2"/>
  <c r="Q47873" i="2"/>
  <c r="R47873" i="2"/>
  <c r="S47873" i="2"/>
  <c r="M47874" i="2"/>
  <c r="N47874" i="2"/>
  <c r="O47874" i="2"/>
  <c r="P47874" i="2"/>
  <c r="Q47874" i="2"/>
  <c r="R47874" i="2"/>
  <c r="S47874" i="2"/>
  <c r="M47875" i="2"/>
  <c r="N47875" i="2"/>
  <c r="O47875" i="2"/>
  <c r="P47875" i="2"/>
  <c r="Q47875" i="2"/>
  <c r="R47875" i="2"/>
  <c r="S47875" i="2"/>
  <c r="M47876" i="2"/>
  <c r="N47876" i="2"/>
  <c r="O47876" i="2"/>
  <c r="P47876" i="2"/>
  <c r="Q47876" i="2"/>
  <c r="R47876" i="2"/>
  <c r="S47876" i="2"/>
  <c r="M47877" i="2"/>
  <c r="N47877" i="2"/>
  <c r="O47877" i="2"/>
  <c r="P47877" i="2"/>
  <c r="Q47877" i="2"/>
  <c r="R47877" i="2"/>
  <c r="S47877" i="2"/>
  <c r="M47878" i="2"/>
  <c r="N47878" i="2"/>
  <c r="O47878" i="2"/>
  <c r="P47878" i="2"/>
  <c r="Q47878" i="2"/>
  <c r="R47878" i="2"/>
  <c r="S47878" i="2"/>
  <c r="M47879" i="2"/>
  <c r="N47879" i="2"/>
  <c r="O47879" i="2"/>
  <c r="P47879" i="2"/>
  <c r="Q47879" i="2"/>
  <c r="R47879" i="2"/>
  <c r="S47879" i="2"/>
  <c r="M47880" i="2"/>
  <c r="N47880" i="2"/>
  <c r="O47880" i="2"/>
  <c r="P47880" i="2"/>
  <c r="Q47880" i="2"/>
  <c r="R47880" i="2"/>
  <c r="S47880" i="2"/>
  <c r="M47881" i="2"/>
  <c r="N47881" i="2"/>
  <c r="O47881" i="2"/>
  <c r="P47881" i="2"/>
  <c r="Q47881" i="2"/>
  <c r="R47881" i="2"/>
  <c r="S47881" i="2"/>
  <c r="M47882" i="2"/>
  <c r="N47882" i="2"/>
  <c r="O47882" i="2"/>
  <c r="P47882" i="2"/>
  <c r="Q47882" i="2"/>
  <c r="R47882" i="2"/>
  <c r="S47882" i="2"/>
  <c r="M47883" i="2"/>
  <c r="N47883" i="2"/>
  <c r="O47883" i="2"/>
  <c r="P47883" i="2"/>
  <c r="Q47883" i="2"/>
  <c r="R47883" i="2"/>
  <c r="S47883" i="2"/>
  <c r="M47884" i="2"/>
  <c r="N47884" i="2"/>
  <c r="O47884" i="2"/>
  <c r="P47884" i="2"/>
  <c r="Q47884" i="2"/>
  <c r="R47884" i="2"/>
  <c r="S47884" i="2"/>
  <c r="M47885" i="2"/>
  <c r="N47885" i="2"/>
  <c r="O47885" i="2"/>
  <c r="P47885" i="2"/>
  <c r="Q47885" i="2"/>
  <c r="R47885" i="2"/>
  <c r="S47885" i="2"/>
  <c r="M47886" i="2"/>
  <c r="N47886" i="2"/>
  <c r="O47886" i="2"/>
  <c r="P47886" i="2"/>
  <c r="Q47886" i="2"/>
  <c r="R47886" i="2"/>
  <c r="S47886" i="2"/>
  <c r="M47887" i="2"/>
  <c r="N47887" i="2"/>
  <c r="O47887" i="2"/>
  <c r="P47887" i="2"/>
  <c r="Q47887" i="2"/>
  <c r="R47887" i="2"/>
  <c r="S47887" i="2"/>
  <c r="M47888" i="2"/>
  <c r="N47888" i="2"/>
  <c r="O47888" i="2"/>
  <c r="P47888" i="2"/>
  <c r="Q47888" i="2"/>
  <c r="R47888" i="2"/>
  <c r="S47888" i="2"/>
  <c r="M47889" i="2"/>
  <c r="N47889" i="2"/>
  <c r="O47889" i="2"/>
  <c r="P47889" i="2"/>
  <c r="Q47889" i="2"/>
  <c r="R47889" i="2"/>
  <c r="S47889" i="2"/>
  <c r="M47890" i="2"/>
  <c r="N47890" i="2"/>
  <c r="O47890" i="2"/>
  <c r="P47890" i="2"/>
  <c r="Q47890" i="2"/>
  <c r="R47890" i="2"/>
  <c r="S47890" i="2"/>
  <c r="M47891" i="2"/>
  <c r="N47891" i="2"/>
  <c r="O47891" i="2"/>
  <c r="P47891" i="2"/>
  <c r="Q47891" i="2"/>
  <c r="R47891" i="2"/>
  <c r="S47891" i="2"/>
  <c r="M47892" i="2"/>
  <c r="N47892" i="2"/>
  <c r="O47892" i="2"/>
  <c r="P47892" i="2"/>
  <c r="Q47892" i="2"/>
  <c r="R47892" i="2"/>
  <c r="S47892" i="2"/>
  <c r="M47893" i="2"/>
  <c r="N47893" i="2"/>
  <c r="O47893" i="2"/>
  <c r="P47893" i="2"/>
  <c r="Q47893" i="2"/>
  <c r="R47893" i="2"/>
  <c r="S47893" i="2"/>
  <c r="M47894" i="2"/>
  <c r="N47894" i="2"/>
  <c r="O47894" i="2"/>
  <c r="P47894" i="2"/>
  <c r="Q47894" i="2"/>
  <c r="R47894" i="2"/>
  <c r="S47894" i="2"/>
  <c r="M47895" i="2"/>
  <c r="N47895" i="2"/>
  <c r="O47895" i="2"/>
  <c r="P47895" i="2"/>
  <c r="Q47895" i="2"/>
  <c r="R47895" i="2"/>
  <c r="S47895" i="2"/>
  <c r="M47896" i="2"/>
  <c r="N47896" i="2"/>
  <c r="O47896" i="2"/>
  <c r="P47896" i="2"/>
  <c r="Q47896" i="2"/>
  <c r="R47896" i="2"/>
  <c r="S47896" i="2"/>
  <c r="M47897" i="2"/>
  <c r="N47897" i="2"/>
  <c r="O47897" i="2"/>
  <c r="P47897" i="2"/>
  <c r="Q47897" i="2"/>
  <c r="R47897" i="2"/>
  <c r="S47897" i="2"/>
  <c r="M47898" i="2"/>
  <c r="N47898" i="2"/>
  <c r="O47898" i="2"/>
  <c r="P47898" i="2"/>
  <c r="Q47898" i="2"/>
  <c r="R47898" i="2"/>
  <c r="S47898" i="2"/>
  <c r="M47899" i="2"/>
  <c r="N47899" i="2"/>
  <c r="O47899" i="2"/>
  <c r="P47899" i="2"/>
  <c r="Q47899" i="2"/>
  <c r="R47899" i="2"/>
  <c r="S47899" i="2"/>
  <c r="M47900" i="2"/>
  <c r="N47900" i="2"/>
  <c r="O47900" i="2"/>
  <c r="P47900" i="2"/>
  <c r="Q47900" i="2"/>
  <c r="R47900" i="2"/>
  <c r="S47900" i="2"/>
  <c r="M47901" i="2"/>
  <c r="N47901" i="2"/>
  <c r="O47901" i="2"/>
  <c r="P47901" i="2"/>
  <c r="Q47901" i="2"/>
  <c r="R47901" i="2"/>
  <c r="S47901" i="2"/>
  <c r="M47902" i="2"/>
  <c r="N47902" i="2"/>
  <c r="O47902" i="2"/>
  <c r="P47902" i="2"/>
  <c r="Q47902" i="2"/>
  <c r="R47902" i="2"/>
  <c r="S47902" i="2"/>
  <c r="M47903" i="2"/>
  <c r="N47903" i="2"/>
  <c r="O47903" i="2"/>
  <c r="P47903" i="2"/>
  <c r="Q47903" i="2"/>
  <c r="R47903" i="2"/>
  <c r="S47903" i="2"/>
  <c r="M47904" i="2"/>
  <c r="N47904" i="2"/>
  <c r="O47904" i="2"/>
  <c r="P47904" i="2"/>
  <c r="Q47904" i="2"/>
  <c r="R47904" i="2"/>
  <c r="S47904" i="2"/>
  <c r="M47905" i="2"/>
  <c r="N47905" i="2"/>
  <c r="O47905" i="2"/>
  <c r="P47905" i="2"/>
  <c r="Q47905" i="2"/>
  <c r="R47905" i="2"/>
  <c r="S47905" i="2"/>
  <c r="M47906" i="2"/>
  <c r="N47906" i="2"/>
  <c r="O47906" i="2"/>
  <c r="P47906" i="2"/>
  <c r="Q47906" i="2"/>
  <c r="R47906" i="2"/>
  <c r="S47906" i="2"/>
  <c r="M47907" i="2"/>
  <c r="N47907" i="2"/>
  <c r="O47907" i="2"/>
  <c r="P47907" i="2"/>
  <c r="Q47907" i="2"/>
  <c r="R47907" i="2"/>
  <c r="S47907" i="2"/>
  <c r="M47908" i="2"/>
  <c r="N47908" i="2"/>
  <c r="O47908" i="2"/>
  <c r="P47908" i="2"/>
  <c r="Q47908" i="2"/>
  <c r="R47908" i="2"/>
  <c r="S47908" i="2"/>
  <c r="M47909" i="2"/>
  <c r="N47909" i="2"/>
  <c r="O47909" i="2"/>
  <c r="P47909" i="2"/>
  <c r="Q47909" i="2"/>
  <c r="R47909" i="2"/>
  <c r="S47909" i="2"/>
  <c r="M47910" i="2"/>
  <c r="N47910" i="2"/>
  <c r="O47910" i="2"/>
  <c r="P47910" i="2"/>
  <c r="Q47910" i="2"/>
  <c r="R47910" i="2"/>
  <c r="S47910" i="2"/>
  <c r="M47911" i="2"/>
  <c r="N47911" i="2"/>
  <c r="O47911" i="2"/>
  <c r="P47911" i="2"/>
  <c r="Q47911" i="2"/>
  <c r="R47911" i="2"/>
  <c r="S47911" i="2"/>
  <c r="M47912" i="2"/>
  <c r="N47912" i="2"/>
  <c r="O47912" i="2"/>
  <c r="P47912" i="2"/>
  <c r="Q47912" i="2"/>
  <c r="R47912" i="2"/>
  <c r="S47912" i="2"/>
  <c r="M47913" i="2"/>
  <c r="N47913" i="2"/>
  <c r="O47913" i="2"/>
  <c r="P47913" i="2"/>
  <c r="Q47913" i="2"/>
  <c r="R47913" i="2"/>
  <c r="S47913" i="2"/>
  <c r="M47914" i="2"/>
  <c r="N47914" i="2"/>
  <c r="O47914" i="2"/>
  <c r="P47914" i="2"/>
  <c r="Q47914" i="2"/>
  <c r="R47914" i="2"/>
  <c r="S47914" i="2"/>
  <c r="M47915" i="2"/>
  <c r="N47915" i="2"/>
  <c r="O47915" i="2"/>
  <c r="P47915" i="2"/>
  <c r="Q47915" i="2"/>
  <c r="R47915" i="2"/>
  <c r="S47915" i="2"/>
  <c r="M47916" i="2"/>
  <c r="N47916" i="2"/>
  <c r="O47916" i="2"/>
  <c r="P47916" i="2"/>
  <c r="Q47916" i="2"/>
  <c r="R47916" i="2"/>
  <c r="S47916" i="2"/>
  <c r="M47917" i="2"/>
  <c r="N47917" i="2"/>
  <c r="O47917" i="2"/>
  <c r="P47917" i="2"/>
  <c r="Q47917" i="2"/>
  <c r="R47917" i="2"/>
  <c r="S47917" i="2"/>
  <c r="M47918" i="2"/>
  <c r="N47918" i="2"/>
  <c r="O47918" i="2"/>
  <c r="P47918" i="2"/>
  <c r="Q47918" i="2"/>
  <c r="R47918" i="2"/>
  <c r="S47918" i="2"/>
  <c r="M47919" i="2"/>
  <c r="N47919" i="2"/>
  <c r="O47919" i="2"/>
  <c r="P47919" i="2"/>
  <c r="Q47919" i="2"/>
  <c r="R47919" i="2"/>
  <c r="S47919" i="2"/>
  <c r="M47920" i="2"/>
  <c r="N47920" i="2"/>
  <c r="O47920" i="2"/>
  <c r="P47920" i="2"/>
  <c r="Q47920" i="2"/>
  <c r="R47920" i="2"/>
  <c r="S47920" i="2"/>
  <c r="M47921" i="2"/>
  <c r="N47921" i="2"/>
  <c r="O47921" i="2"/>
  <c r="P47921" i="2"/>
  <c r="Q47921" i="2"/>
  <c r="R47921" i="2"/>
  <c r="S47921" i="2"/>
  <c r="M47922" i="2"/>
  <c r="N47922" i="2"/>
  <c r="O47922" i="2"/>
  <c r="P47922" i="2"/>
  <c r="Q47922" i="2"/>
  <c r="R47922" i="2"/>
  <c r="S47922" i="2"/>
  <c r="M47923" i="2"/>
  <c r="N47923" i="2"/>
  <c r="O47923" i="2"/>
  <c r="P47923" i="2"/>
  <c r="Q47923" i="2"/>
  <c r="R47923" i="2"/>
  <c r="S47923" i="2"/>
  <c r="M47924" i="2"/>
  <c r="N47924" i="2"/>
  <c r="O47924" i="2"/>
  <c r="P47924" i="2"/>
  <c r="Q47924" i="2"/>
  <c r="R47924" i="2"/>
  <c r="S47924" i="2"/>
  <c r="M47925" i="2"/>
  <c r="N47925" i="2"/>
  <c r="O47925" i="2"/>
  <c r="P47925" i="2"/>
  <c r="Q47925" i="2"/>
  <c r="R47925" i="2"/>
  <c r="S47925" i="2"/>
  <c r="M47926" i="2"/>
  <c r="N47926" i="2"/>
  <c r="O47926" i="2"/>
  <c r="P47926" i="2"/>
  <c r="Q47926" i="2"/>
  <c r="R47926" i="2"/>
  <c r="S47926" i="2"/>
  <c r="M47927" i="2"/>
  <c r="N47927" i="2"/>
  <c r="O47927" i="2"/>
  <c r="P47927" i="2"/>
  <c r="Q47927" i="2"/>
  <c r="R47927" i="2"/>
  <c r="S47927" i="2"/>
  <c r="M47928" i="2"/>
  <c r="N47928" i="2"/>
  <c r="O47928" i="2"/>
  <c r="P47928" i="2"/>
  <c r="Q47928" i="2"/>
  <c r="R47928" i="2"/>
  <c r="S47928" i="2"/>
  <c r="M47929" i="2"/>
  <c r="N47929" i="2"/>
  <c r="O47929" i="2"/>
  <c r="P47929" i="2"/>
  <c r="Q47929" i="2"/>
  <c r="R47929" i="2"/>
  <c r="S47929" i="2"/>
  <c r="M47930" i="2"/>
  <c r="N47930" i="2"/>
  <c r="O47930" i="2"/>
  <c r="P47930" i="2"/>
  <c r="Q47930" i="2"/>
  <c r="R47930" i="2"/>
  <c r="S47930" i="2"/>
  <c r="M47931" i="2"/>
  <c r="N47931" i="2"/>
  <c r="O47931" i="2"/>
  <c r="P47931" i="2"/>
  <c r="Q47931" i="2"/>
  <c r="R47931" i="2"/>
  <c r="S47931" i="2"/>
  <c r="M47932" i="2"/>
  <c r="N47932" i="2"/>
  <c r="O47932" i="2"/>
  <c r="P47932" i="2"/>
  <c r="Q47932" i="2"/>
  <c r="R47932" i="2"/>
  <c r="S47932" i="2"/>
  <c r="M47933" i="2"/>
  <c r="N47933" i="2"/>
  <c r="O47933" i="2"/>
  <c r="P47933" i="2"/>
  <c r="Q47933" i="2"/>
  <c r="R47933" i="2"/>
  <c r="S47933" i="2"/>
  <c r="M47934" i="2"/>
  <c r="N47934" i="2"/>
  <c r="O47934" i="2"/>
  <c r="P47934" i="2"/>
  <c r="Q47934" i="2"/>
  <c r="R47934" i="2"/>
  <c r="S47934" i="2"/>
  <c r="M47935" i="2"/>
  <c r="N47935" i="2"/>
  <c r="O47935" i="2"/>
  <c r="P47935" i="2"/>
  <c r="Q47935" i="2"/>
  <c r="R47935" i="2"/>
  <c r="S47935" i="2"/>
  <c r="M47936" i="2"/>
  <c r="N47936" i="2"/>
  <c r="O47936" i="2"/>
  <c r="P47936" i="2"/>
  <c r="Q47936" i="2"/>
  <c r="R47936" i="2"/>
  <c r="S47936" i="2"/>
  <c r="M47937" i="2"/>
  <c r="N47937" i="2"/>
  <c r="O47937" i="2"/>
  <c r="P47937" i="2"/>
  <c r="Q47937" i="2"/>
  <c r="R47937" i="2"/>
  <c r="S47937" i="2"/>
  <c r="M47938" i="2"/>
  <c r="N47938" i="2"/>
  <c r="O47938" i="2"/>
  <c r="P47938" i="2"/>
  <c r="Q47938" i="2"/>
  <c r="R47938" i="2"/>
  <c r="S47938" i="2"/>
  <c r="M47939" i="2"/>
  <c r="N47939" i="2"/>
  <c r="O47939" i="2"/>
  <c r="P47939" i="2"/>
  <c r="Q47939" i="2"/>
  <c r="R47939" i="2"/>
  <c r="S47939" i="2"/>
  <c r="M47940" i="2"/>
  <c r="N47940" i="2"/>
  <c r="O47940" i="2"/>
  <c r="P47940" i="2"/>
  <c r="Q47940" i="2"/>
  <c r="R47940" i="2"/>
  <c r="S47940" i="2"/>
  <c r="M47941" i="2"/>
  <c r="N47941" i="2"/>
  <c r="O47941" i="2"/>
  <c r="P47941" i="2"/>
  <c r="Q47941" i="2"/>
  <c r="R47941" i="2"/>
  <c r="S47941" i="2"/>
  <c r="M47942" i="2"/>
  <c r="N47942" i="2"/>
  <c r="O47942" i="2"/>
  <c r="P47942" i="2"/>
  <c r="Q47942" i="2"/>
  <c r="R47942" i="2"/>
  <c r="S47942" i="2"/>
  <c r="M47943" i="2"/>
  <c r="N47943" i="2"/>
  <c r="O47943" i="2"/>
  <c r="P47943" i="2"/>
  <c r="Q47943" i="2"/>
  <c r="R47943" i="2"/>
  <c r="S47943" i="2"/>
  <c r="M47944" i="2"/>
  <c r="N47944" i="2"/>
  <c r="O47944" i="2"/>
  <c r="P47944" i="2"/>
  <c r="Q47944" i="2"/>
  <c r="R47944" i="2"/>
  <c r="S47944" i="2"/>
  <c r="M47945" i="2"/>
  <c r="N47945" i="2"/>
  <c r="O47945" i="2"/>
  <c r="P47945" i="2"/>
  <c r="Q47945" i="2"/>
  <c r="R47945" i="2"/>
  <c r="S47945" i="2"/>
  <c r="M47946" i="2"/>
  <c r="N47946" i="2"/>
  <c r="O47946" i="2"/>
  <c r="P47946" i="2"/>
  <c r="Q47946" i="2"/>
  <c r="R47946" i="2"/>
  <c r="S47946" i="2"/>
  <c r="M47947" i="2"/>
  <c r="N47947" i="2"/>
  <c r="O47947" i="2"/>
  <c r="P47947" i="2"/>
  <c r="Q47947" i="2"/>
  <c r="R47947" i="2"/>
  <c r="S47947" i="2"/>
  <c r="M47948" i="2"/>
  <c r="N47948" i="2"/>
  <c r="O47948" i="2"/>
  <c r="P47948" i="2"/>
  <c r="Q47948" i="2"/>
  <c r="R47948" i="2"/>
  <c r="S47948" i="2"/>
  <c r="M47949" i="2"/>
  <c r="N47949" i="2"/>
  <c r="O47949" i="2"/>
  <c r="P47949" i="2"/>
  <c r="Q47949" i="2"/>
  <c r="R47949" i="2"/>
  <c r="S47949" i="2"/>
  <c r="M47950" i="2"/>
  <c r="N47950" i="2"/>
  <c r="O47950" i="2"/>
  <c r="P47950" i="2"/>
  <c r="Q47950" i="2"/>
  <c r="R47950" i="2"/>
  <c r="S47950" i="2"/>
  <c r="M47951" i="2"/>
  <c r="N47951" i="2"/>
  <c r="O47951" i="2"/>
  <c r="P47951" i="2"/>
  <c r="Q47951" i="2"/>
  <c r="R47951" i="2"/>
  <c r="S47951" i="2"/>
  <c r="M47952" i="2"/>
  <c r="N47952" i="2"/>
  <c r="O47952" i="2"/>
  <c r="P47952" i="2"/>
  <c r="Q47952" i="2"/>
  <c r="R47952" i="2"/>
  <c r="S47952" i="2"/>
  <c r="M47953" i="2"/>
  <c r="N47953" i="2"/>
  <c r="O47953" i="2"/>
  <c r="P47953" i="2"/>
  <c r="Q47953" i="2"/>
  <c r="R47953" i="2"/>
  <c r="S47953" i="2"/>
  <c r="M47954" i="2"/>
  <c r="N47954" i="2"/>
  <c r="O47954" i="2"/>
  <c r="P47954" i="2"/>
  <c r="Q47954" i="2"/>
  <c r="R47954" i="2"/>
  <c r="S47954" i="2"/>
  <c r="M47955" i="2"/>
  <c r="N47955" i="2"/>
  <c r="O47955" i="2"/>
  <c r="P47955" i="2"/>
  <c r="Q47955" i="2"/>
  <c r="R47955" i="2"/>
  <c r="S47955" i="2"/>
  <c r="M47956" i="2"/>
  <c r="N47956" i="2"/>
  <c r="O47956" i="2"/>
  <c r="P47956" i="2"/>
  <c r="Q47956" i="2"/>
  <c r="R47956" i="2"/>
  <c r="S47956" i="2"/>
  <c r="M47957" i="2"/>
  <c r="N47957" i="2"/>
  <c r="O47957" i="2"/>
  <c r="P47957" i="2"/>
  <c r="Q47957" i="2"/>
  <c r="R47957" i="2"/>
  <c r="S47957" i="2"/>
  <c r="M47958" i="2"/>
  <c r="N47958" i="2"/>
  <c r="O47958" i="2"/>
  <c r="P47958" i="2"/>
  <c r="Q47958" i="2"/>
  <c r="R47958" i="2"/>
  <c r="S47958" i="2"/>
  <c r="M47959" i="2"/>
  <c r="N47959" i="2"/>
  <c r="O47959" i="2"/>
  <c r="P47959" i="2"/>
  <c r="Q47959" i="2"/>
  <c r="R47959" i="2"/>
  <c r="S47959" i="2"/>
  <c r="M47960" i="2"/>
  <c r="N47960" i="2"/>
  <c r="O47960" i="2"/>
  <c r="P47960" i="2"/>
  <c r="Q47960" i="2"/>
  <c r="R47960" i="2"/>
  <c r="S47960" i="2"/>
  <c r="M47961" i="2"/>
  <c r="N47961" i="2"/>
  <c r="O47961" i="2"/>
  <c r="P47961" i="2"/>
  <c r="Q47961" i="2"/>
  <c r="R47961" i="2"/>
  <c r="S47961" i="2"/>
  <c r="M47962" i="2"/>
  <c r="N47962" i="2"/>
  <c r="O47962" i="2"/>
  <c r="P47962" i="2"/>
  <c r="Q47962" i="2"/>
  <c r="R47962" i="2"/>
  <c r="S47962" i="2"/>
  <c r="M47963" i="2"/>
  <c r="N47963" i="2"/>
  <c r="O47963" i="2"/>
  <c r="P47963" i="2"/>
  <c r="Q47963" i="2"/>
  <c r="R47963" i="2"/>
  <c r="S47963" i="2"/>
  <c r="M47964" i="2"/>
  <c r="N47964" i="2"/>
  <c r="O47964" i="2"/>
  <c r="P47964" i="2"/>
  <c r="Q47964" i="2"/>
  <c r="R47964" i="2"/>
  <c r="S47964" i="2"/>
  <c r="M47965" i="2"/>
  <c r="N47965" i="2"/>
  <c r="O47965" i="2"/>
  <c r="P47965" i="2"/>
  <c r="Q47965" i="2"/>
  <c r="R47965" i="2"/>
  <c r="S47965" i="2"/>
  <c r="M47966" i="2"/>
  <c r="N47966" i="2"/>
  <c r="O47966" i="2"/>
  <c r="P47966" i="2"/>
  <c r="Q47966" i="2"/>
  <c r="R47966" i="2"/>
  <c r="S47966" i="2"/>
  <c r="M47967" i="2"/>
  <c r="N47967" i="2"/>
  <c r="O47967" i="2"/>
  <c r="P47967" i="2"/>
  <c r="Q47967" i="2"/>
  <c r="R47967" i="2"/>
  <c r="S47967" i="2"/>
  <c r="M47968" i="2"/>
  <c r="N47968" i="2"/>
  <c r="O47968" i="2"/>
  <c r="P47968" i="2"/>
  <c r="Q47968" i="2"/>
  <c r="R47968" i="2"/>
  <c r="S47968" i="2"/>
  <c r="M47969" i="2"/>
  <c r="N47969" i="2"/>
  <c r="O47969" i="2"/>
  <c r="P47969" i="2"/>
  <c r="Q47969" i="2"/>
  <c r="R47969" i="2"/>
  <c r="S47969" i="2"/>
  <c r="M47970" i="2"/>
  <c r="N47970" i="2"/>
  <c r="O47970" i="2"/>
  <c r="P47970" i="2"/>
  <c r="Q47970" i="2"/>
  <c r="R47970" i="2"/>
  <c r="S47970" i="2"/>
  <c r="M47971" i="2"/>
  <c r="N47971" i="2"/>
  <c r="O47971" i="2"/>
  <c r="P47971" i="2"/>
  <c r="Q47971" i="2"/>
  <c r="R47971" i="2"/>
  <c r="S47971" i="2"/>
  <c r="M47972" i="2"/>
  <c r="N47972" i="2"/>
  <c r="O47972" i="2"/>
  <c r="P47972" i="2"/>
  <c r="Q47972" i="2"/>
  <c r="R47972" i="2"/>
  <c r="S47972" i="2"/>
  <c r="M47973" i="2"/>
  <c r="N47973" i="2"/>
  <c r="O47973" i="2"/>
  <c r="P47973" i="2"/>
  <c r="Q47973" i="2"/>
  <c r="R47973" i="2"/>
  <c r="S47973" i="2"/>
  <c r="M47974" i="2"/>
  <c r="N47974" i="2"/>
  <c r="O47974" i="2"/>
  <c r="P47974" i="2"/>
  <c r="Q47974" i="2"/>
  <c r="R47974" i="2"/>
  <c r="S47974" i="2"/>
  <c r="M47975" i="2"/>
  <c r="N47975" i="2"/>
  <c r="O47975" i="2"/>
  <c r="P47975" i="2"/>
  <c r="Q47975" i="2"/>
  <c r="R47975" i="2"/>
  <c r="S47975" i="2"/>
  <c r="M47976" i="2"/>
  <c r="N47976" i="2"/>
  <c r="O47976" i="2"/>
  <c r="P47976" i="2"/>
  <c r="Q47976" i="2"/>
  <c r="R47976" i="2"/>
  <c r="S47976" i="2"/>
  <c r="M47977" i="2"/>
  <c r="N47977" i="2"/>
  <c r="O47977" i="2"/>
  <c r="P47977" i="2"/>
  <c r="Q47977" i="2"/>
  <c r="R47977" i="2"/>
  <c r="S47977" i="2"/>
  <c r="M47978" i="2"/>
  <c r="N47978" i="2"/>
  <c r="O47978" i="2"/>
  <c r="P47978" i="2"/>
  <c r="Q47978" i="2"/>
  <c r="R47978" i="2"/>
  <c r="S47978" i="2"/>
  <c r="M47979" i="2"/>
  <c r="N47979" i="2"/>
  <c r="O47979" i="2"/>
  <c r="P47979" i="2"/>
  <c r="Q47979" i="2"/>
  <c r="R47979" i="2"/>
  <c r="S47979" i="2"/>
  <c r="M47980" i="2"/>
  <c r="N47980" i="2"/>
  <c r="O47980" i="2"/>
  <c r="P47980" i="2"/>
  <c r="Q47980" i="2"/>
  <c r="R47980" i="2"/>
  <c r="S47980" i="2"/>
  <c r="M47981" i="2"/>
  <c r="N47981" i="2"/>
  <c r="O47981" i="2"/>
  <c r="P47981" i="2"/>
  <c r="Q47981" i="2"/>
  <c r="R47981" i="2"/>
  <c r="S47981" i="2"/>
  <c r="M47982" i="2"/>
  <c r="N47982" i="2"/>
  <c r="O47982" i="2"/>
  <c r="P47982" i="2"/>
  <c r="Q47982" i="2"/>
  <c r="R47982" i="2"/>
  <c r="S47982" i="2"/>
  <c r="M47983" i="2"/>
  <c r="N47983" i="2"/>
  <c r="O47983" i="2"/>
  <c r="P47983" i="2"/>
  <c r="Q47983" i="2"/>
  <c r="R47983" i="2"/>
  <c r="S47983" i="2"/>
  <c r="M47984" i="2"/>
  <c r="N47984" i="2"/>
  <c r="O47984" i="2"/>
  <c r="P47984" i="2"/>
  <c r="Q47984" i="2"/>
  <c r="R47984" i="2"/>
  <c r="S47984" i="2"/>
  <c r="M47985" i="2"/>
  <c r="N47985" i="2"/>
  <c r="O47985" i="2"/>
  <c r="P47985" i="2"/>
  <c r="Q47985" i="2"/>
  <c r="R47985" i="2"/>
  <c r="S47985" i="2"/>
  <c r="M47986" i="2"/>
  <c r="N47986" i="2"/>
  <c r="O47986" i="2"/>
  <c r="P47986" i="2"/>
  <c r="Q47986" i="2"/>
  <c r="R47986" i="2"/>
  <c r="S47986" i="2"/>
  <c r="M47987" i="2"/>
  <c r="N47987" i="2"/>
  <c r="O47987" i="2"/>
  <c r="P47987" i="2"/>
  <c r="Q47987" i="2"/>
  <c r="R47987" i="2"/>
  <c r="S47987" i="2"/>
  <c r="M47988" i="2"/>
  <c r="N47988" i="2"/>
  <c r="O47988" i="2"/>
  <c r="P47988" i="2"/>
  <c r="Q47988" i="2"/>
  <c r="R47988" i="2"/>
  <c r="S47988" i="2"/>
  <c r="M47989" i="2"/>
  <c r="N47989" i="2"/>
  <c r="O47989" i="2"/>
  <c r="P47989" i="2"/>
  <c r="Q47989" i="2"/>
  <c r="R47989" i="2"/>
  <c r="S47989" i="2"/>
  <c r="M47990" i="2"/>
  <c r="N47990" i="2"/>
  <c r="O47990" i="2"/>
  <c r="P47990" i="2"/>
  <c r="Q47990" i="2"/>
  <c r="R47990" i="2"/>
  <c r="S47990" i="2"/>
  <c r="M47991" i="2"/>
  <c r="N47991" i="2"/>
  <c r="O47991" i="2"/>
  <c r="P47991" i="2"/>
  <c r="Q47991" i="2"/>
  <c r="R47991" i="2"/>
  <c r="S47991" i="2"/>
  <c r="M47992" i="2"/>
  <c r="N47992" i="2"/>
  <c r="O47992" i="2"/>
  <c r="P47992" i="2"/>
  <c r="Q47992" i="2"/>
  <c r="R47992" i="2"/>
  <c r="S47992" i="2"/>
  <c r="M47993" i="2"/>
  <c r="N47993" i="2"/>
  <c r="O47993" i="2"/>
  <c r="P47993" i="2"/>
  <c r="Q47993" i="2"/>
  <c r="R47993" i="2"/>
  <c r="S47993" i="2"/>
  <c r="M47994" i="2"/>
  <c r="N47994" i="2"/>
  <c r="O47994" i="2"/>
  <c r="P47994" i="2"/>
  <c r="Q47994" i="2"/>
  <c r="R47994" i="2"/>
  <c r="S47994" i="2"/>
  <c r="M47995" i="2"/>
  <c r="N47995" i="2"/>
  <c r="O47995" i="2"/>
  <c r="P47995" i="2"/>
  <c r="Q47995" i="2"/>
  <c r="R47995" i="2"/>
  <c r="S47995" i="2"/>
  <c r="M47996" i="2"/>
  <c r="N47996" i="2"/>
  <c r="O47996" i="2"/>
  <c r="P47996" i="2"/>
  <c r="Q47996" i="2"/>
  <c r="R47996" i="2"/>
  <c r="S47996" i="2"/>
  <c r="M47997" i="2"/>
  <c r="N47997" i="2"/>
  <c r="O47997" i="2"/>
  <c r="P47997" i="2"/>
  <c r="Q47997" i="2"/>
  <c r="R47997" i="2"/>
  <c r="S47997" i="2"/>
  <c r="M47998" i="2"/>
  <c r="N47998" i="2"/>
  <c r="O47998" i="2"/>
  <c r="P47998" i="2"/>
  <c r="Q47998" i="2"/>
  <c r="R47998" i="2"/>
  <c r="S47998" i="2"/>
  <c r="M47999" i="2"/>
  <c r="N47999" i="2"/>
  <c r="O47999" i="2"/>
  <c r="P47999" i="2"/>
  <c r="Q47999" i="2"/>
  <c r="R47999" i="2"/>
  <c r="S47999" i="2"/>
  <c r="M48000" i="2"/>
  <c r="N48000" i="2"/>
  <c r="O48000" i="2"/>
  <c r="P48000" i="2"/>
  <c r="Q48000" i="2"/>
  <c r="R48000" i="2"/>
  <c r="S48000" i="2"/>
  <c r="M48001" i="2"/>
  <c r="N48001" i="2"/>
  <c r="O48001" i="2"/>
  <c r="P48001" i="2"/>
  <c r="Q48001" i="2"/>
  <c r="R48001" i="2"/>
  <c r="S48001" i="2"/>
  <c r="M48002" i="2"/>
  <c r="N48002" i="2"/>
  <c r="O48002" i="2"/>
  <c r="P48002" i="2"/>
  <c r="Q48002" i="2"/>
  <c r="R48002" i="2"/>
  <c r="S48002" i="2"/>
  <c r="M48003" i="2"/>
  <c r="N48003" i="2"/>
  <c r="O48003" i="2"/>
  <c r="P48003" i="2"/>
  <c r="Q48003" i="2"/>
  <c r="R48003" i="2"/>
  <c r="S48003" i="2"/>
  <c r="M48004" i="2"/>
  <c r="N48004" i="2"/>
  <c r="O48004" i="2"/>
  <c r="P48004" i="2"/>
  <c r="Q48004" i="2"/>
  <c r="R48004" i="2"/>
  <c r="S48004" i="2"/>
  <c r="M48005" i="2"/>
  <c r="N48005" i="2"/>
  <c r="O48005" i="2"/>
  <c r="P48005" i="2"/>
  <c r="Q48005" i="2"/>
  <c r="R48005" i="2"/>
  <c r="S48005" i="2"/>
  <c r="M48006" i="2"/>
  <c r="N48006" i="2"/>
  <c r="O48006" i="2"/>
  <c r="P48006" i="2"/>
  <c r="Q48006" i="2"/>
  <c r="R48006" i="2"/>
  <c r="S48006" i="2"/>
  <c r="M48007" i="2"/>
  <c r="N48007" i="2"/>
  <c r="O48007" i="2"/>
  <c r="P48007" i="2"/>
  <c r="Q48007" i="2"/>
  <c r="R48007" i="2"/>
  <c r="S48007" i="2"/>
  <c r="M48008" i="2"/>
  <c r="N48008" i="2"/>
  <c r="O48008" i="2"/>
  <c r="P48008" i="2"/>
  <c r="Q48008" i="2"/>
  <c r="R48008" i="2"/>
  <c r="S48008" i="2"/>
  <c r="M48009" i="2"/>
  <c r="N48009" i="2"/>
  <c r="O48009" i="2"/>
  <c r="P48009" i="2"/>
  <c r="Q48009" i="2"/>
  <c r="R48009" i="2"/>
  <c r="S48009" i="2"/>
  <c r="M48010" i="2"/>
  <c r="N48010" i="2"/>
  <c r="O48010" i="2"/>
  <c r="P48010" i="2"/>
  <c r="Q48010" i="2"/>
  <c r="R48010" i="2"/>
  <c r="S48010" i="2"/>
  <c r="M48011" i="2"/>
  <c r="N48011" i="2"/>
  <c r="O48011" i="2"/>
  <c r="P48011" i="2"/>
  <c r="Q48011" i="2"/>
  <c r="R48011" i="2"/>
  <c r="S48011" i="2"/>
  <c r="M48012" i="2"/>
  <c r="N48012" i="2"/>
  <c r="O48012" i="2"/>
  <c r="P48012" i="2"/>
  <c r="Q48012" i="2"/>
  <c r="R48012" i="2"/>
  <c r="S48012" i="2"/>
  <c r="M48013" i="2"/>
  <c r="N48013" i="2"/>
  <c r="O48013" i="2"/>
  <c r="P48013" i="2"/>
  <c r="Q48013" i="2"/>
  <c r="R48013" i="2"/>
  <c r="S48013" i="2"/>
  <c r="M48014" i="2"/>
  <c r="N48014" i="2"/>
  <c r="O48014" i="2"/>
  <c r="P48014" i="2"/>
  <c r="Q48014" i="2"/>
  <c r="R48014" i="2"/>
  <c r="S48014" i="2"/>
  <c r="M48015" i="2"/>
  <c r="N48015" i="2"/>
  <c r="O48015" i="2"/>
  <c r="P48015" i="2"/>
  <c r="Q48015" i="2"/>
  <c r="R48015" i="2"/>
  <c r="S48015" i="2"/>
  <c r="M48016" i="2"/>
  <c r="N48016" i="2"/>
  <c r="O48016" i="2"/>
  <c r="P48016" i="2"/>
  <c r="Q48016" i="2"/>
  <c r="R48016" i="2"/>
  <c r="S48016" i="2"/>
  <c r="M48017" i="2"/>
  <c r="N48017" i="2"/>
  <c r="O48017" i="2"/>
  <c r="P48017" i="2"/>
  <c r="Q48017" i="2"/>
  <c r="R48017" i="2"/>
  <c r="S48017" i="2"/>
  <c r="M48018" i="2"/>
  <c r="N48018" i="2"/>
  <c r="O48018" i="2"/>
  <c r="P48018" i="2"/>
  <c r="Q48018" i="2"/>
  <c r="R48018" i="2"/>
  <c r="S48018" i="2"/>
  <c r="M48019" i="2"/>
  <c r="N48019" i="2"/>
  <c r="O48019" i="2"/>
  <c r="P48019" i="2"/>
  <c r="Q48019" i="2"/>
  <c r="R48019" i="2"/>
  <c r="S48019" i="2"/>
  <c r="M48020" i="2"/>
  <c r="N48020" i="2"/>
  <c r="O48020" i="2"/>
  <c r="P48020" i="2"/>
  <c r="Q48020" i="2"/>
  <c r="R48020" i="2"/>
  <c r="S48020" i="2"/>
  <c r="M48021" i="2"/>
  <c r="N48021" i="2"/>
  <c r="O48021" i="2"/>
  <c r="P48021" i="2"/>
  <c r="Q48021" i="2"/>
  <c r="R48021" i="2"/>
  <c r="S48021" i="2"/>
  <c r="M48022" i="2"/>
  <c r="N48022" i="2"/>
  <c r="O48022" i="2"/>
  <c r="P48022" i="2"/>
  <c r="Q48022" i="2"/>
  <c r="R48022" i="2"/>
  <c r="S48022" i="2"/>
  <c r="M48023" i="2"/>
  <c r="N48023" i="2"/>
  <c r="O48023" i="2"/>
  <c r="P48023" i="2"/>
  <c r="Q48023" i="2"/>
  <c r="R48023" i="2"/>
  <c r="S48023" i="2"/>
  <c r="M48024" i="2"/>
  <c r="N48024" i="2"/>
  <c r="O48024" i="2"/>
  <c r="P48024" i="2"/>
  <c r="Q48024" i="2"/>
  <c r="R48024" i="2"/>
  <c r="S48024" i="2"/>
  <c r="M48025" i="2"/>
  <c r="N48025" i="2"/>
  <c r="O48025" i="2"/>
  <c r="P48025" i="2"/>
  <c r="Q48025" i="2"/>
  <c r="R48025" i="2"/>
  <c r="S48025" i="2"/>
  <c r="M48026" i="2"/>
  <c r="N48026" i="2"/>
  <c r="O48026" i="2"/>
  <c r="P48026" i="2"/>
  <c r="Q48026" i="2"/>
  <c r="R48026" i="2"/>
  <c r="S48026" i="2"/>
  <c r="M48027" i="2"/>
  <c r="N48027" i="2"/>
  <c r="O48027" i="2"/>
  <c r="P48027" i="2"/>
  <c r="Q48027" i="2"/>
  <c r="R48027" i="2"/>
  <c r="S48027" i="2"/>
  <c r="M48028" i="2"/>
  <c r="N48028" i="2"/>
  <c r="O48028" i="2"/>
  <c r="P48028" i="2"/>
  <c r="Q48028" i="2"/>
  <c r="R48028" i="2"/>
  <c r="S48028" i="2"/>
  <c r="M48029" i="2"/>
  <c r="N48029" i="2"/>
  <c r="O48029" i="2"/>
  <c r="P48029" i="2"/>
  <c r="Q48029" i="2"/>
  <c r="R48029" i="2"/>
  <c r="S48029" i="2"/>
  <c r="M48030" i="2"/>
  <c r="N48030" i="2"/>
  <c r="O48030" i="2"/>
  <c r="P48030" i="2"/>
  <c r="Q48030" i="2"/>
  <c r="R48030" i="2"/>
  <c r="S48030" i="2"/>
  <c r="M48031" i="2"/>
  <c r="N48031" i="2"/>
  <c r="O48031" i="2"/>
  <c r="P48031" i="2"/>
  <c r="Q48031" i="2"/>
  <c r="R48031" i="2"/>
  <c r="S48031" i="2"/>
  <c r="M48032" i="2"/>
  <c r="N48032" i="2"/>
  <c r="O48032" i="2"/>
  <c r="P48032" i="2"/>
  <c r="Q48032" i="2"/>
  <c r="R48032" i="2"/>
  <c r="S48032" i="2"/>
  <c r="M48033" i="2"/>
  <c r="N48033" i="2"/>
  <c r="O48033" i="2"/>
  <c r="P48033" i="2"/>
  <c r="Q48033" i="2"/>
  <c r="R48033" i="2"/>
  <c r="S48033" i="2"/>
  <c r="M48034" i="2"/>
  <c r="N48034" i="2"/>
  <c r="O48034" i="2"/>
  <c r="P48034" i="2"/>
  <c r="Q48034" i="2"/>
  <c r="R48034" i="2"/>
  <c r="S48034" i="2"/>
  <c r="M48035" i="2"/>
  <c r="N48035" i="2"/>
  <c r="O48035" i="2"/>
  <c r="P48035" i="2"/>
  <c r="Q48035" i="2"/>
  <c r="R48035" i="2"/>
  <c r="S48035" i="2"/>
  <c r="M48036" i="2"/>
  <c r="N48036" i="2"/>
  <c r="O48036" i="2"/>
  <c r="P48036" i="2"/>
  <c r="Q48036" i="2"/>
  <c r="R48036" i="2"/>
  <c r="S48036" i="2"/>
  <c r="M48037" i="2"/>
  <c r="N48037" i="2"/>
  <c r="O48037" i="2"/>
  <c r="P48037" i="2"/>
  <c r="Q48037" i="2"/>
  <c r="R48037" i="2"/>
  <c r="S48037" i="2"/>
  <c r="M48038" i="2"/>
  <c r="N48038" i="2"/>
  <c r="O48038" i="2"/>
  <c r="P48038" i="2"/>
  <c r="Q48038" i="2"/>
  <c r="R48038" i="2"/>
  <c r="S48038" i="2"/>
  <c r="M48039" i="2"/>
  <c r="N48039" i="2"/>
  <c r="O48039" i="2"/>
  <c r="P48039" i="2"/>
  <c r="Q48039" i="2"/>
  <c r="R48039" i="2"/>
  <c r="S48039" i="2"/>
  <c r="M48040" i="2"/>
  <c r="N48040" i="2"/>
  <c r="O48040" i="2"/>
  <c r="P48040" i="2"/>
  <c r="Q48040" i="2"/>
  <c r="R48040" i="2"/>
  <c r="S48040" i="2"/>
  <c r="M48041" i="2"/>
  <c r="N48041" i="2"/>
  <c r="O48041" i="2"/>
  <c r="P48041" i="2"/>
  <c r="Q48041" i="2"/>
  <c r="R48041" i="2"/>
  <c r="S48041" i="2"/>
  <c r="M48042" i="2"/>
  <c r="N48042" i="2"/>
  <c r="O48042" i="2"/>
  <c r="P48042" i="2"/>
  <c r="Q48042" i="2"/>
  <c r="R48042" i="2"/>
  <c r="S48042" i="2"/>
  <c r="M48043" i="2"/>
  <c r="N48043" i="2"/>
  <c r="O48043" i="2"/>
  <c r="P48043" i="2"/>
  <c r="Q48043" i="2"/>
  <c r="R48043" i="2"/>
  <c r="S48043" i="2"/>
  <c r="M48044" i="2"/>
  <c r="N48044" i="2"/>
  <c r="O48044" i="2"/>
  <c r="P48044" i="2"/>
  <c r="Q48044" i="2"/>
  <c r="R48044" i="2"/>
  <c r="S48044" i="2"/>
  <c r="M48045" i="2"/>
  <c r="N48045" i="2"/>
  <c r="O48045" i="2"/>
  <c r="P48045" i="2"/>
  <c r="Q48045" i="2"/>
  <c r="R48045" i="2"/>
  <c r="S48045" i="2"/>
  <c r="M48046" i="2"/>
  <c r="N48046" i="2"/>
  <c r="O48046" i="2"/>
  <c r="P48046" i="2"/>
  <c r="Q48046" i="2"/>
  <c r="R48046" i="2"/>
  <c r="S48046" i="2"/>
  <c r="M48047" i="2"/>
  <c r="N48047" i="2"/>
  <c r="O48047" i="2"/>
  <c r="P48047" i="2"/>
  <c r="Q48047" i="2"/>
  <c r="R48047" i="2"/>
  <c r="S48047" i="2"/>
  <c r="M48048" i="2"/>
  <c r="N48048" i="2"/>
  <c r="O48048" i="2"/>
  <c r="P48048" i="2"/>
  <c r="Q48048" i="2"/>
  <c r="R48048" i="2"/>
  <c r="S48048" i="2"/>
  <c r="M48049" i="2"/>
  <c r="N48049" i="2"/>
  <c r="O48049" i="2"/>
  <c r="P48049" i="2"/>
  <c r="Q48049" i="2"/>
  <c r="R48049" i="2"/>
  <c r="S48049" i="2"/>
  <c r="M48050" i="2"/>
  <c r="N48050" i="2"/>
  <c r="O48050" i="2"/>
  <c r="P48050" i="2"/>
  <c r="Q48050" i="2"/>
  <c r="R48050" i="2"/>
  <c r="S48050" i="2"/>
  <c r="M48051" i="2"/>
  <c r="N48051" i="2"/>
  <c r="O48051" i="2"/>
  <c r="P48051" i="2"/>
  <c r="Q48051" i="2"/>
  <c r="R48051" i="2"/>
  <c r="S48051" i="2"/>
  <c r="M48052" i="2"/>
  <c r="N48052" i="2"/>
  <c r="O48052" i="2"/>
  <c r="P48052" i="2"/>
  <c r="Q48052" i="2"/>
  <c r="R48052" i="2"/>
  <c r="S48052" i="2"/>
  <c r="M48053" i="2"/>
  <c r="N48053" i="2"/>
  <c r="O48053" i="2"/>
  <c r="P48053" i="2"/>
  <c r="Q48053" i="2"/>
  <c r="R48053" i="2"/>
  <c r="S48053" i="2"/>
  <c r="M48054" i="2"/>
  <c r="N48054" i="2"/>
  <c r="O48054" i="2"/>
  <c r="P48054" i="2"/>
  <c r="Q48054" i="2"/>
  <c r="R48054" i="2"/>
  <c r="S48054" i="2"/>
  <c r="M48055" i="2"/>
  <c r="N48055" i="2"/>
  <c r="O48055" i="2"/>
  <c r="P48055" i="2"/>
  <c r="Q48055" i="2"/>
  <c r="R48055" i="2"/>
  <c r="S48055" i="2"/>
  <c r="M48056" i="2"/>
  <c r="N48056" i="2"/>
  <c r="O48056" i="2"/>
  <c r="P48056" i="2"/>
  <c r="Q48056" i="2"/>
  <c r="R48056" i="2"/>
  <c r="S48056" i="2"/>
  <c r="M48057" i="2"/>
  <c r="N48057" i="2"/>
  <c r="O48057" i="2"/>
  <c r="P48057" i="2"/>
  <c r="Q48057" i="2"/>
  <c r="R48057" i="2"/>
  <c r="S48057" i="2"/>
  <c r="M48058" i="2"/>
  <c r="N48058" i="2"/>
  <c r="O48058" i="2"/>
  <c r="P48058" i="2"/>
  <c r="Q48058" i="2"/>
  <c r="R48058" i="2"/>
  <c r="S48058" i="2"/>
  <c r="M48059" i="2"/>
  <c r="N48059" i="2"/>
  <c r="O48059" i="2"/>
  <c r="P48059" i="2"/>
  <c r="Q48059" i="2"/>
  <c r="R48059" i="2"/>
  <c r="S48059" i="2"/>
  <c r="M48060" i="2"/>
  <c r="N48060" i="2"/>
  <c r="O48060" i="2"/>
  <c r="P48060" i="2"/>
  <c r="Q48060" i="2"/>
  <c r="R48060" i="2"/>
  <c r="S48060" i="2"/>
  <c r="M48061" i="2"/>
  <c r="N48061" i="2"/>
  <c r="O48061" i="2"/>
  <c r="P48061" i="2"/>
  <c r="Q48061" i="2"/>
  <c r="R48061" i="2"/>
  <c r="S48061" i="2"/>
  <c r="M48062" i="2"/>
  <c r="N48062" i="2"/>
  <c r="O48062" i="2"/>
  <c r="P48062" i="2"/>
  <c r="Q48062" i="2"/>
  <c r="R48062" i="2"/>
  <c r="S48062" i="2"/>
  <c r="M48063" i="2"/>
  <c r="N48063" i="2"/>
  <c r="O48063" i="2"/>
  <c r="P48063" i="2"/>
  <c r="Q48063" i="2"/>
  <c r="R48063" i="2"/>
  <c r="S48063" i="2"/>
  <c r="M48064" i="2"/>
  <c r="N48064" i="2"/>
  <c r="O48064" i="2"/>
  <c r="P48064" i="2"/>
  <c r="Q48064" i="2"/>
  <c r="R48064" i="2"/>
  <c r="S48064" i="2"/>
  <c r="M48065" i="2"/>
  <c r="N48065" i="2"/>
  <c r="O48065" i="2"/>
  <c r="P48065" i="2"/>
  <c r="Q48065" i="2"/>
  <c r="R48065" i="2"/>
  <c r="S48065" i="2"/>
  <c r="M48066" i="2"/>
  <c r="N48066" i="2"/>
  <c r="O48066" i="2"/>
  <c r="P48066" i="2"/>
  <c r="Q48066" i="2"/>
  <c r="R48066" i="2"/>
  <c r="S48066" i="2"/>
  <c r="M48067" i="2"/>
  <c r="N48067" i="2"/>
  <c r="O48067" i="2"/>
  <c r="P48067" i="2"/>
  <c r="Q48067" i="2"/>
  <c r="R48067" i="2"/>
  <c r="S48067" i="2"/>
  <c r="M48068" i="2"/>
  <c r="N48068" i="2"/>
  <c r="O48068" i="2"/>
  <c r="P48068" i="2"/>
  <c r="Q48068" i="2"/>
  <c r="R48068" i="2"/>
  <c r="S48068" i="2"/>
  <c r="M48069" i="2"/>
  <c r="N48069" i="2"/>
  <c r="O48069" i="2"/>
  <c r="P48069" i="2"/>
  <c r="Q48069" i="2"/>
  <c r="R48069" i="2"/>
  <c r="S48069" i="2"/>
  <c r="M48070" i="2"/>
  <c r="N48070" i="2"/>
  <c r="O48070" i="2"/>
  <c r="P48070" i="2"/>
  <c r="Q48070" i="2"/>
  <c r="R48070" i="2"/>
  <c r="S48070" i="2"/>
  <c r="M48071" i="2"/>
  <c r="N48071" i="2"/>
  <c r="O48071" i="2"/>
  <c r="P48071" i="2"/>
  <c r="Q48071" i="2"/>
  <c r="R48071" i="2"/>
  <c r="S48071" i="2"/>
  <c r="M48072" i="2"/>
  <c r="N48072" i="2"/>
  <c r="O48072" i="2"/>
  <c r="P48072" i="2"/>
  <c r="Q48072" i="2"/>
  <c r="R48072" i="2"/>
  <c r="S48072" i="2"/>
  <c r="M48073" i="2"/>
  <c r="N48073" i="2"/>
  <c r="O48073" i="2"/>
  <c r="P48073" i="2"/>
  <c r="Q48073" i="2"/>
  <c r="R48073" i="2"/>
  <c r="S48073" i="2"/>
  <c r="M48074" i="2"/>
  <c r="N48074" i="2"/>
  <c r="O48074" i="2"/>
  <c r="P48074" i="2"/>
  <c r="Q48074" i="2"/>
  <c r="R48074" i="2"/>
  <c r="S48074" i="2"/>
  <c r="M48075" i="2"/>
  <c r="N48075" i="2"/>
  <c r="O48075" i="2"/>
  <c r="P48075" i="2"/>
  <c r="Q48075" i="2"/>
  <c r="R48075" i="2"/>
  <c r="S48075" i="2"/>
  <c r="M48076" i="2"/>
  <c r="N48076" i="2"/>
  <c r="O48076" i="2"/>
  <c r="P48076" i="2"/>
  <c r="Q48076" i="2"/>
  <c r="R48076" i="2"/>
  <c r="S48076" i="2"/>
  <c r="M48077" i="2"/>
  <c r="N48077" i="2"/>
  <c r="O48077" i="2"/>
  <c r="P48077" i="2"/>
  <c r="Q48077" i="2"/>
  <c r="R48077" i="2"/>
  <c r="S48077" i="2"/>
  <c r="M48078" i="2"/>
  <c r="N48078" i="2"/>
  <c r="O48078" i="2"/>
  <c r="P48078" i="2"/>
  <c r="Q48078" i="2"/>
  <c r="R48078" i="2"/>
  <c r="S48078" i="2"/>
  <c r="M48079" i="2"/>
  <c r="N48079" i="2"/>
  <c r="O48079" i="2"/>
  <c r="P48079" i="2"/>
  <c r="Q48079" i="2"/>
  <c r="R48079" i="2"/>
  <c r="S48079" i="2"/>
  <c r="M48080" i="2"/>
  <c r="N48080" i="2"/>
  <c r="O48080" i="2"/>
  <c r="P48080" i="2"/>
  <c r="Q48080" i="2"/>
  <c r="R48080" i="2"/>
  <c r="S48080" i="2"/>
  <c r="M48081" i="2"/>
  <c r="N48081" i="2"/>
  <c r="O48081" i="2"/>
  <c r="P48081" i="2"/>
  <c r="Q48081" i="2"/>
  <c r="R48081" i="2"/>
  <c r="S48081" i="2"/>
  <c r="M48082" i="2"/>
  <c r="N48082" i="2"/>
  <c r="O48082" i="2"/>
  <c r="P48082" i="2"/>
  <c r="Q48082" i="2"/>
  <c r="R48082" i="2"/>
  <c r="S48082" i="2"/>
  <c r="M48083" i="2"/>
  <c r="N48083" i="2"/>
  <c r="O48083" i="2"/>
  <c r="P48083" i="2"/>
  <c r="Q48083" i="2"/>
  <c r="R48083" i="2"/>
  <c r="S48083" i="2"/>
  <c r="M48084" i="2"/>
  <c r="N48084" i="2"/>
  <c r="O48084" i="2"/>
  <c r="P48084" i="2"/>
  <c r="Q48084" i="2"/>
  <c r="R48084" i="2"/>
  <c r="S48084" i="2"/>
  <c r="M48085" i="2"/>
  <c r="N48085" i="2"/>
  <c r="O48085" i="2"/>
  <c r="P48085" i="2"/>
  <c r="Q48085" i="2"/>
  <c r="R48085" i="2"/>
  <c r="S48085" i="2"/>
  <c r="M48086" i="2"/>
  <c r="N48086" i="2"/>
  <c r="O48086" i="2"/>
  <c r="P48086" i="2"/>
  <c r="Q48086" i="2"/>
  <c r="R48086" i="2"/>
  <c r="S48086" i="2"/>
  <c r="M48087" i="2"/>
  <c r="N48087" i="2"/>
  <c r="O48087" i="2"/>
  <c r="P48087" i="2"/>
  <c r="Q48087" i="2"/>
  <c r="R48087" i="2"/>
  <c r="S48087" i="2"/>
  <c r="M48088" i="2"/>
  <c r="N48088" i="2"/>
  <c r="O48088" i="2"/>
  <c r="P48088" i="2"/>
  <c r="Q48088" i="2"/>
  <c r="R48088" i="2"/>
  <c r="S48088" i="2"/>
  <c r="M48089" i="2"/>
  <c r="N48089" i="2"/>
  <c r="O48089" i="2"/>
  <c r="P48089" i="2"/>
  <c r="Q48089" i="2"/>
  <c r="R48089" i="2"/>
  <c r="S48089" i="2"/>
  <c r="M48090" i="2"/>
  <c r="N48090" i="2"/>
  <c r="O48090" i="2"/>
  <c r="P48090" i="2"/>
  <c r="Q48090" i="2"/>
  <c r="R48090" i="2"/>
  <c r="S48090" i="2"/>
  <c r="M48091" i="2"/>
  <c r="N48091" i="2"/>
  <c r="O48091" i="2"/>
  <c r="P48091" i="2"/>
  <c r="Q48091" i="2"/>
  <c r="R48091" i="2"/>
  <c r="S48091" i="2"/>
  <c r="M48092" i="2"/>
  <c r="N48092" i="2"/>
  <c r="O48092" i="2"/>
  <c r="P48092" i="2"/>
  <c r="Q48092" i="2"/>
  <c r="R48092" i="2"/>
  <c r="S48092" i="2"/>
  <c r="M48093" i="2"/>
  <c r="N48093" i="2"/>
  <c r="O48093" i="2"/>
  <c r="P48093" i="2"/>
  <c r="Q48093" i="2"/>
  <c r="R48093" i="2"/>
  <c r="S48093" i="2"/>
  <c r="M48094" i="2"/>
  <c r="N48094" i="2"/>
  <c r="O48094" i="2"/>
  <c r="P48094" i="2"/>
  <c r="Q48094" i="2"/>
  <c r="R48094" i="2"/>
  <c r="S48094" i="2"/>
  <c r="M48095" i="2"/>
  <c r="N48095" i="2"/>
  <c r="O48095" i="2"/>
  <c r="P48095" i="2"/>
  <c r="Q48095" i="2"/>
  <c r="R48095" i="2"/>
  <c r="S48095" i="2"/>
  <c r="M48096" i="2"/>
  <c r="N48096" i="2"/>
  <c r="O48096" i="2"/>
  <c r="P48096" i="2"/>
  <c r="Q48096" i="2"/>
  <c r="R48096" i="2"/>
  <c r="S48096" i="2"/>
  <c r="M48097" i="2"/>
  <c r="N48097" i="2"/>
  <c r="O48097" i="2"/>
  <c r="P48097" i="2"/>
  <c r="Q48097" i="2"/>
  <c r="R48097" i="2"/>
  <c r="S48097" i="2"/>
  <c r="M48098" i="2"/>
  <c r="N48098" i="2"/>
  <c r="O48098" i="2"/>
  <c r="P48098" i="2"/>
  <c r="Q48098" i="2"/>
  <c r="R48098" i="2"/>
  <c r="S48098" i="2"/>
  <c r="M48099" i="2"/>
  <c r="N48099" i="2"/>
  <c r="O48099" i="2"/>
  <c r="P48099" i="2"/>
  <c r="Q48099" i="2"/>
  <c r="R48099" i="2"/>
  <c r="S48099" i="2"/>
  <c r="M48100" i="2"/>
  <c r="N48100" i="2"/>
  <c r="O48100" i="2"/>
  <c r="P48100" i="2"/>
  <c r="Q48100" i="2"/>
  <c r="R48100" i="2"/>
  <c r="S48100" i="2"/>
  <c r="M48101" i="2"/>
  <c r="N48101" i="2"/>
  <c r="O48101" i="2"/>
  <c r="P48101" i="2"/>
  <c r="Q48101" i="2"/>
  <c r="R48101" i="2"/>
  <c r="S48101" i="2"/>
  <c r="M48102" i="2"/>
  <c r="N48102" i="2"/>
  <c r="O48102" i="2"/>
  <c r="P48102" i="2"/>
  <c r="Q48102" i="2"/>
  <c r="R48102" i="2"/>
  <c r="S48102" i="2"/>
  <c r="M48103" i="2"/>
  <c r="N48103" i="2"/>
  <c r="O48103" i="2"/>
  <c r="P48103" i="2"/>
  <c r="Q48103" i="2"/>
  <c r="R48103" i="2"/>
  <c r="S48103" i="2"/>
  <c r="M48104" i="2"/>
  <c r="N48104" i="2"/>
  <c r="O48104" i="2"/>
  <c r="P48104" i="2"/>
  <c r="Q48104" i="2"/>
  <c r="R48104" i="2"/>
  <c r="S48104" i="2"/>
  <c r="M48105" i="2"/>
  <c r="N48105" i="2"/>
  <c r="O48105" i="2"/>
  <c r="P48105" i="2"/>
  <c r="Q48105" i="2"/>
  <c r="R48105" i="2"/>
  <c r="S48105" i="2"/>
  <c r="M48106" i="2"/>
  <c r="N48106" i="2"/>
  <c r="O48106" i="2"/>
  <c r="P48106" i="2"/>
  <c r="Q48106" i="2"/>
  <c r="R48106" i="2"/>
  <c r="S48106" i="2"/>
  <c r="M48107" i="2"/>
  <c r="N48107" i="2"/>
  <c r="O48107" i="2"/>
  <c r="P48107" i="2"/>
  <c r="Q48107" i="2"/>
  <c r="R48107" i="2"/>
  <c r="S48107" i="2"/>
  <c r="M48108" i="2"/>
  <c r="N48108" i="2"/>
  <c r="O48108" i="2"/>
  <c r="P48108" i="2"/>
  <c r="Q48108" i="2"/>
  <c r="R48108" i="2"/>
  <c r="S48108" i="2"/>
  <c r="M48109" i="2"/>
  <c r="N48109" i="2"/>
  <c r="O48109" i="2"/>
  <c r="P48109" i="2"/>
  <c r="Q48109" i="2"/>
  <c r="R48109" i="2"/>
  <c r="S48109" i="2"/>
  <c r="M48110" i="2"/>
  <c r="N48110" i="2"/>
  <c r="O48110" i="2"/>
  <c r="P48110" i="2"/>
  <c r="Q48110" i="2"/>
  <c r="R48110" i="2"/>
  <c r="S48110" i="2"/>
  <c r="M48111" i="2"/>
  <c r="N48111" i="2"/>
  <c r="O48111" i="2"/>
  <c r="P48111" i="2"/>
  <c r="Q48111" i="2"/>
  <c r="R48111" i="2"/>
  <c r="S48111" i="2"/>
  <c r="M48112" i="2"/>
  <c r="N48112" i="2"/>
  <c r="O48112" i="2"/>
  <c r="P48112" i="2"/>
  <c r="Q48112" i="2"/>
  <c r="R48112" i="2"/>
  <c r="S48112" i="2"/>
  <c r="M48113" i="2"/>
  <c r="N48113" i="2"/>
  <c r="O48113" i="2"/>
  <c r="P48113" i="2"/>
  <c r="Q48113" i="2"/>
  <c r="R48113" i="2"/>
  <c r="S48113" i="2"/>
  <c r="M48114" i="2"/>
  <c r="N48114" i="2"/>
  <c r="O48114" i="2"/>
  <c r="P48114" i="2"/>
  <c r="Q48114" i="2"/>
  <c r="R48114" i="2"/>
  <c r="S48114" i="2"/>
  <c r="M48115" i="2"/>
  <c r="N48115" i="2"/>
  <c r="O48115" i="2"/>
  <c r="P48115" i="2"/>
  <c r="Q48115" i="2"/>
  <c r="R48115" i="2"/>
  <c r="S48115" i="2"/>
  <c r="M48116" i="2"/>
  <c r="N48116" i="2"/>
  <c r="O48116" i="2"/>
  <c r="P48116" i="2"/>
  <c r="Q48116" i="2"/>
  <c r="R48116" i="2"/>
  <c r="S48116" i="2"/>
  <c r="M48117" i="2"/>
  <c r="N48117" i="2"/>
  <c r="O48117" i="2"/>
  <c r="P48117" i="2"/>
  <c r="Q48117" i="2"/>
  <c r="R48117" i="2"/>
  <c r="S48117" i="2"/>
  <c r="M48118" i="2"/>
  <c r="N48118" i="2"/>
  <c r="O48118" i="2"/>
  <c r="P48118" i="2"/>
  <c r="Q48118" i="2"/>
  <c r="R48118" i="2"/>
  <c r="S48118" i="2"/>
  <c r="M48119" i="2"/>
  <c r="N48119" i="2"/>
  <c r="O48119" i="2"/>
  <c r="P48119" i="2"/>
  <c r="Q48119" i="2"/>
  <c r="R48119" i="2"/>
  <c r="S48119" i="2"/>
  <c r="M48120" i="2"/>
  <c r="N48120" i="2"/>
  <c r="O48120" i="2"/>
  <c r="P48120" i="2"/>
  <c r="Q48120" i="2"/>
  <c r="R48120" i="2"/>
  <c r="S48120" i="2"/>
  <c r="M48121" i="2"/>
  <c r="N48121" i="2"/>
  <c r="O48121" i="2"/>
  <c r="P48121" i="2"/>
  <c r="Q48121" i="2"/>
  <c r="R48121" i="2"/>
  <c r="S48121" i="2"/>
  <c r="M48122" i="2"/>
  <c r="N48122" i="2"/>
  <c r="O48122" i="2"/>
  <c r="P48122" i="2"/>
  <c r="Q48122" i="2"/>
  <c r="R48122" i="2"/>
  <c r="S48122" i="2"/>
  <c r="M48123" i="2"/>
  <c r="N48123" i="2"/>
  <c r="O48123" i="2"/>
  <c r="P48123" i="2"/>
  <c r="Q48123" i="2"/>
  <c r="R48123" i="2"/>
  <c r="S48123" i="2"/>
  <c r="M48124" i="2"/>
  <c r="N48124" i="2"/>
  <c r="O48124" i="2"/>
  <c r="P48124" i="2"/>
  <c r="Q48124" i="2"/>
  <c r="R48124" i="2"/>
  <c r="S48124" i="2"/>
  <c r="M48125" i="2"/>
  <c r="N48125" i="2"/>
  <c r="O48125" i="2"/>
  <c r="P48125" i="2"/>
  <c r="Q48125" i="2"/>
  <c r="R48125" i="2"/>
  <c r="S48125" i="2"/>
  <c r="M48126" i="2"/>
  <c r="N48126" i="2"/>
  <c r="O48126" i="2"/>
  <c r="P48126" i="2"/>
  <c r="Q48126" i="2"/>
  <c r="R48126" i="2"/>
  <c r="S48126" i="2"/>
  <c r="M48127" i="2"/>
  <c r="N48127" i="2"/>
  <c r="O48127" i="2"/>
  <c r="P48127" i="2"/>
  <c r="Q48127" i="2"/>
  <c r="R48127" i="2"/>
  <c r="S48127" i="2"/>
  <c r="M48128" i="2"/>
  <c r="N48128" i="2"/>
  <c r="O48128" i="2"/>
  <c r="P48128" i="2"/>
  <c r="Q48128" i="2"/>
  <c r="R48128" i="2"/>
  <c r="S48128" i="2"/>
  <c r="M48129" i="2"/>
  <c r="N48129" i="2"/>
  <c r="O48129" i="2"/>
  <c r="P48129" i="2"/>
  <c r="Q48129" i="2"/>
  <c r="R48129" i="2"/>
  <c r="S48129" i="2"/>
  <c r="M48130" i="2"/>
  <c r="N48130" i="2"/>
  <c r="O48130" i="2"/>
  <c r="P48130" i="2"/>
  <c r="Q48130" i="2"/>
  <c r="R48130" i="2"/>
  <c r="S48130" i="2"/>
  <c r="M48131" i="2"/>
  <c r="N48131" i="2"/>
  <c r="O48131" i="2"/>
  <c r="P48131" i="2"/>
  <c r="Q48131" i="2"/>
  <c r="R48131" i="2"/>
  <c r="S48131" i="2"/>
  <c r="M48132" i="2"/>
  <c r="N48132" i="2"/>
  <c r="O48132" i="2"/>
  <c r="P48132" i="2"/>
  <c r="Q48132" i="2"/>
  <c r="R48132" i="2"/>
  <c r="S48132" i="2"/>
  <c r="M48133" i="2"/>
  <c r="N48133" i="2"/>
  <c r="O48133" i="2"/>
  <c r="P48133" i="2"/>
  <c r="Q48133" i="2"/>
  <c r="R48133" i="2"/>
  <c r="S48133" i="2"/>
  <c r="M48134" i="2"/>
  <c r="N48134" i="2"/>
  <c r="O48134" i="2"/>
  <c r="P48134" i="2"/>
  <c r="Q48134" i="2"/>
  <c r="R48134" i="2"/>
  <c r="S48134" i="2"/>
  <c r="M48135" i="2"/>
  <c r="N48135" i="2"/>
  <c r="O48135" i="2"/>
  <c r="P48135" i="2"/>
  <c r="Q48135" i="2"/>
  <c r="R48135" i="2"/>
  <c r="S48135" i="2"/>
  <c r="M48136" i="2"/>
  <c r="N48136" i="2"/>
  <c r="O48136" i="2"/>
  <c r="P48136" i="2"/>
  <c r="Q48136" i="2"/>
  <c r="R48136" i="2"/>
  <c r="S48136" i="2"/>
  <c r="M48137" i="2"/>
  <c r="N48137" i="2"/>
  <c r="O48137" i="2"/>
  <c r="P48137" i="2"/>
  <c r="Q48137" i="2"/>
  <c r="R48137" i="2"/>
  <c r="S48137" i="2"/>
  <c r="M48138" i="2"/>
  <c r="N48138" i="2"/>
  <c r="O48138" i="2"/>
  <c r="P48138" i="2"/>
  <c r="Q48138" i="2"/>
  <c r="R48138" i="2"/>
  <c r="S48138" i="2"/>
  <c r="M48139" i="2"/>
  <c r="N48139" i="2"/>
  <c r="O48139" i="2"/>
  <c r="P48139" i="2"/>
  <c r="Q48139" i="2"/>
  <c r="R48139" i="2"/>
  <c r="S48139" i="2"/>
  <c r="M48140" i="2"/>
  <c r="N48140" i="2"/>
  <c r="O48140" i="2"/>
  <c r="P48140" i="2"/>
  <c r="Q48140" i="2"/>
  <c r="R48140" i="2"/>
  <c r="S48140" i="2"/>
  <c r="M48141" i="2"/>
  <c r="N48141" i="2"/>
  <c r="O48141" i="2"/>
  <c r="P48141" i="2"/>
  <c r="Q48141" i="2"/>
  <c r="R48141" i="2"/>
  <c r="S48141" i="2"/>
  <c r="M48142" i="2"/>
  <c r="N48142" i="2"/>
  <c r="O48142" i="2"/>
  <c r="P48142" i="2"/>
  <c r="Q48142" i="2"/>
  <c r="R48142" i="2"/>
  <c r="S48142" i="2"/>
  <c r="M48143" i="2"/>
  <c r="N48143" i="2"/>
  <c r="O48143" i="2"/>
  <c r="P48143" i="2"/>
  <c r="Q48143" i="2"/>
  <c r="R48143" i="2"/>
  <c r="S48143" i="2"/>
  <c r="M48144" i="2"/>
  <c r="N48144" i="2"/>
  <c r="O48144" i="2"/>
  <c r="P48144" i="2"/>
  <c r="Q48144" i="2"/>
  <c r="R48144" i="2"/>
  <c r="S48144" i="2"/>
  <c r="M48145" i="2"/>
  <c r="N48145" i="2"/>
  <c r="O48145" i="2"/>
  <c r="P48145" i="2"/>
  <c r="Q48145" i="2"/>
  <c r="R48145" i="2"/>
  <c r="S48145" i="2"/>
  <c r="M48146" i="2"/>
  <c r="N48146" i="2"/>
  <c r="O48146" i="2"/>
  <c r="P48146" i="2"/>
  <c r="Q48146" i="2"/>
  <c r="R48146" i="2"/>
  <c r="S48146" i="2"/>
  <c r="M48147" i="2"/>
  <c r="N48147" i="2"/>
  <c r="O48147" i="2"/>
  <c r="P48147" i="2"/>
  <c r="Q48147" i="2"/>
  <c r="R48147" i="2"/>
  <c r="S48147" i="2"/>
  <c r="M48148" i="2"/>
  <c r="N48148" i="2"/>
  <c r="O48148" i="2"/>
  <c r="P48148" i="2"/>
  <c r="Q48148" i="2"/>
  <c r="R48148" i="2"/>
  <c r="S48148" i="2"/>
  <c r="M48149" i="2"/>
  <c r="N48149" i="2"/>
  <c r="O48149" i="2"/>
  <c r="P48149" i="2"/>
  <c r="Q48149" i="2"/>
  <c r="R48149" i="2"/>
  <c r="S48149" i="2"/>
  <c r="M48150" i="2"/>
  <c r="N48150" i="2"/>
  <c r="O48150" i="2"/>
  <c r="P48150" i="2"/>
  <c r="Q48150" i="2"/>
  <c r="R48150" i="2"/>
  <c r="S48150" i="2"/>
  <c r="M48151" i="2"/>
  <c r="N48151" i="2"/>
  <c r="O48151" i="2"/>
  <c r="P48151" i="2"/>
  <c r="Q48151" i="2"/>
  <c r="R48151" i="2"/>
  <c r="S48151" i="2"/>
  <c r="M48152" i="2"/>
  <c r="N48152" i="2"/>
  <c r="O48152" i="2"/>
  <c r="P48152" i="2"/>
  <c r="Q48152" i="2"/>
  <c r="R48152" i="2"/>
  <c r="S48152" i="2"/>
  <c r="M48153" i="2"/>
  <c r="N48153" i="2"/>
  <c r="O48153" i="2"/>
  <c r="P48153" i="2"/>
  <c r="Q48153" i="2"/>
  <c r="R48153" i="2"/>
  <c r="S48153" i="2"/>
  <c r="M48154" i="2"/>
  <c r="N48154" i="2"/>
  <c r="O48154" i="2"/>
  <c r="P48154" i="2"/>
  <c r="Q48154" i="2"/>
  <c r="R48154" i="2"/>
  <c r="S48154" i="2"/>
  <c r="M48155" i="2"/>
  <c r="N48155" i="2"/>
  <c r="O48155" i="2"/>
  <c r="P48155" i="2"/>
  <c r="Q48155" i="2"/>
  <c r="R48155" i="2"/>
  <c r="S48155" i="2"/>
  <c r="M48156" i="2"/>
  <c r="N48156" i="2"/>
  <c r="O48156" i="2"/>
  <c r="P48156" i="2"/>
  <c r="Q48156" i="2"/>
  <c r="R48156" i="2"/>
  <c r="S48156" i="2"/>
  <c r="M48157" i="2"/>
  <c r="N48157" i="2"/>
  <c r="O48157" i="2"/>
  <c r="P48157" i="2"/>
  <c r="Q48157" i="2"/>
  <c r="R48157" i="2"/>
  <c r="S48157" i="2"/>
  <c r="M48158" i="2"/>
  <c r="N48158" i="2"/>
  <c r="O48158" i="2"/>
  <c r="P48158" i="2"/>
  <c r="Q48158" i="2"/>
  <c r="R48158" i="2"/>
  <c r="S48158" i="2"/>
  <c r="M48159" i="2"/>
  <c r="N48159" i="2"/>
  <c r="O48159" i="2"/>
  <c r="P48159" i="2"/>
  <c r="Q48159" i="2"/>
  <c r="R48159" i="2"/>
  <c r="S48159" i="2"/>
  <c r="M48160" i="2"/>
  <c r="N48160" i="2"/>
  <c r="O48160" i="2"/>
  <c r="P48160" i="2"/>
  <c r="Q48160" i="2"/>
  <c r="R48160" i="2"/>
  <c r="S48160" i="2"/>
  <c r="M48161" i="2"/>
  <c r="N48161" i="2"/>
  <c r="O48161" i="2"/>
  <c r="P48161" i="2"/>
  <c r="Q48161" i="2"/>
  <c r="R48161" i="2"/>
  <c r="S48161" i="2"/>
  <c r="M48162" i="2"/>
  <c r="N48162" i="2"/>
  <c r="O48162" i="2"/>
  <c r="P48162" i="2"/>
  <c r="Q48162" i="2"/>
  <c r="R48162" i="2"/>
  <c r="S48162" i="2"/>
  <c r="M48163" i="2"/>
  <c r="N48163" i="2"/>
  <c r="O48163" i="2"/>
  <c r="P48163" i="2"/>
  <c r="Q48163" i="2"/>
  <c r="R48163" i="2"/>
  <c r="S48163" i="2"/>
  <c r="M48164" i="2"/>
  <c r="N48164" i="2"/>
  <c r="O48164" i="2"/>
  <c r="P48164" i="2"/>
  <c r="Q48164" i="2"/>
  <c r="R48164" i="2"/>
  <c r="S48164" i="2"/>
  <c r="M48165" i="2"/>
  <c r="N48165" i="2"/>
  <c r="O48165" i="2"/>
  <c r="P48165" i="2"/>
  <c r="Q48165" i="2"/>
  <c r="R48165" i="2"/>
  <c r="S48165" i="2"/>
  <c r="M48166" i="2"/>
  <c r="N48166" i="2"/>
  <c r="O48166" i="2"/>
  <c r="P48166" i="2"/>
  <c r="Q48166" i="2"/>
  <c r="R48166" i="2"/>
  <c r="S48166" i="2"/>
  <c r="M48167" i="2"/>
  <c r="N48167" i="2"/>
  <c r="O48167" i="2"/>
  <c r="P48167" i="2"/>
  <c r="Q48167" i="2"/>
  <c r="R48167" i="2"/>
  <c r="S48167" i="2"/>
  <c r="M48168" i="2"/>
  <c r="N48168" i="2"/>
  <c r="O48168" i="2"/>
  <c r="P48168" i="2"/>
  <c r="Q48168" i="2"/>
  <c r="R48168" i="2"/>
  <c r="S48168" i="2"/>
  <c r="M48169" i="2"/>
  <c r="N48169" i="2"/>
  <c r="O48169" i="2"/>
  <c r="P48169" i="2"/>
  <c r="Q48169" i="2"/>
  <c r="R48169" i="2"/>
  <c r="S48169" i="2"/>
  <c r="M48170" i="2"/>
  <c r="N48170" i="2"/>
  <c r="O48170" i="2"/>
  <c r="P48170" i="2"/>
  <c r="Q48170" i="2"/>
  <c r="R48170" i="2"/>
  <c r="S48170" i="2"/>
  <c r="M48171" i="2"/>
  <c r="N48171" i="2"/>
  <c r="O48171" i="2"/>
  <c r="P48171" i="2"/>
  <c r="Q48171" i="2"/>
  <c r="R48171" i="2"/>
  <c r="S48171" i="2"/>
  <c r="M48172" i="2"/>
  <c r="N48172" i="2"/>
  <c r="O48172" i="2"/>
  <c r="P48172" i="2"/>
  <c r="Q48172" i="2"/>
  <c r="R48172" i="2"/>
  <c r="S48172" i="2"/>
  <c r="M48173" i="2"/>
  <c r="N48173" i="2"/>
  <c r="O48173" i="2"/>
  <c r="P48173" i="2"/>
  <c r="Q48173" i="2"/>
  <c r="R48173" i="2"/>
  <c r="S48173" i="2"/>
  <c r="M48174" i="2"/>
  <c r="N48174" i="2"/>
  <c r="O48174" i="2"/>
  <c r="P48174" i="2"/>
  <c r="Q48174" i="2"/>
  <c r="R48174" i="2"/>
  <c r="S48174" i="2"/>
  <c r="M48175" i="2"/>
  <c r="N48175" i="2"/>
  <c r="O48175" i="2"/>
  <c r="P48175" i="2"/>
  <c r="Q48175" i="2"/>
  <c r="R48175" i="2"/>
  <c r="S48175" i="2"/>
  <c r="M48176" i="2"/>
  <c r="N48176" i="2"/>
  <c r="O48176" i="2"/>
  <c r="P48176" i="2"/>
  <c r="Q48176" i="2"/>
  <c r="R48176" i="2"/>
  <c r="S48176" i="2"/>
  <c r="M48177" i="2"/>
  <c r="N48177" i="2"/>
  <c r="O48177" i="2"/>
  <c r="P48177" i="2"/>
  <c r="Q48177" i="2"/>
  <c r="R48177" i="2"/>
  <c r="S48177" i="2"/>
  <c r="M48178" i="2"/>
  <c r="N48178" i="2"/>
  <c r="O48178" i="2"/>
  <c r="P48178" i="2"/>
  <c r="Q48178" i="2"/>
  <c r="R48178" i="2"/>
  <c r="S48178" i="2"/>
  <c r="M48179" i="2"/>
  <c r="N48179" i="2"/>
  <c r="O48179" i="2"/>
  <c r="P48179" i="2"/>
  <c r="Q48179" i="2"/>
  <c r="R48179" i="2"/>
  <c r="S48179" i="2"/>
  <c r="M48180" i="2"/>
  <c r="N48180" i="2"/>
  <c r="O48180" i="2"/>
  <c r="P48180" i="2"/>
  <c r="Q48180" i="2"/>
  <c r="R48180" i="2"/>
  <c r="S48180" i="2"/>
  <c r="M48181" i="2"/>
  <c r="N48181" i="2"/>
  <c r="O48181" i="2"/>
  <c r="P48181" i="2"/>
  <c r="Q48181" i="2"/>
  <c r="R48181" i="2"/>
  <c r="S48181" i="2"/>
  <c r="M48182" i="2"/>
  <c r="N48182" i="2"/>
  <c r="O48182" i="2"/>
  <c r="P48182" i="2"/>
  <c r="Q48182" i="2"/>
  <c r="R48182" i="2"/>
  <c r="S48182" i="2"/>
  <c r="M48183" i="2"/>
  <c r="N48183" i="2"/>
  <c r="O48183" i="2"/>
  <c r="P48183" i="2"/>
  <c r="Q48183" i="2"/>
  <c r="R48183" i="2"/>
  <c r="S48183" i="2"/>
  <c r="M48184" i="2"/>
  <c r="N48184" i="2"/>
  <c r="O48184" i="2"/>
  <c r="P48184" i="2"/>
  <c r="Q48184" i="2"/>
  <c r="R48184" i="2"/>
  <c r="S48184" i="2"/>
  <c r="M48185" i="2"/>
  <c r="N48185" i="2"/>
  <c r="O48185" i="2"/>
  <c r="P48185" i="2"/>
  <c r="Q48185" i="2"/>
  <c r="R48185" i="2"/>
  <c r="S48185" i="2"/>
  <c r="M48186" i="2"/>
  <c r="N48186" i="2"/>
  <c r="O48186" i="2"/>
  <c r="P48186" i="2"/>
  <c r="Q48186" i="2"/>
  <c r="R48186" i="2"/>
  <c r="S48186" i="2"/>
  <c r="M48187" i="2"/>
  <c r="N48187" i="2"/>
  <c r="O48187" i="2"/>
  <c r="P48187" i="2"/>
  <c r="Q48187" i="2"/>
  <c r="R48187" i="2"/>
  <c r="S48187" i="2"/>
  <c r="M48188" i="2"/>
  <c r="N48188" i="2"/>
  <c r="O48188" i="2"/>
  <c r="P48188" i="2"/>
  <c r="Q48188" i="2"/>
  <c r="R48188" i="2"/>
  <c r="S48188" i="2"/>
  <c r="M48189" i="2"/>
  <c r="N48189" i="2"/>
  <c r="O48189" i="2"/>
  <c r="P48189" i="2"/>
  <c r="Q48189" i="2"/>
  <c r="R48189" i="2"/>
  <c r="S48189" i="2"/>
  <c r="M48190" i="2"/>
  <c r="N48190" i="2"/>
  <c r="O48190" i="2"/>
  <c r="P48190" i="2"/>
  <c r="Q48190" i="2"/>
  <c r="R48190" i="2"/>
  <c r="S48190" i="2"/>
  <c r="M48191" i="2"/>
  <c r="N48191" i="2"/>
  <c r="O48191" i="2"/>
  <c r="P48191" i="2"/>
  <c r="Q48191" i="2"/>
  <c r="R48191" i="2"/>
  <c r="S48191" i="2"/>
  <c r="M48192" i="2"/>
  <c r="N48192" i="2"/>
  <c r="O48192" i="2"/>
  <c r="P48192" i="2"/>
  <c r="Q48192" i="2"/>
  <c r="R48192" i="2"/>
  <c r="S48192" i="2"/>
  <c r="M48193" i="2"/>
  <c r="N48193" i="2"/>
  <c r="O48193" i="2"/>
  <c r="P48193" i="2"/>
  <c r="Q48193" i="2"/>
  <c r="R48193" i="2"/>
  <c r="S48193" i="2"/>
  <c r="M48194" i="2"/>
  <c r="N48194" i="2"/>
  <c r="O48194" i="2"/>
  <c r="P48194" i="2"/>
  <c r="Q48194" i="2"/>
  <c r="R48194" i="2"/>
  <c r="S48194" i="2"/>
  <c r="M48195" i="2"/>
  <c r="N48195" i="2"/>
  <c r="O48195" i="2"/>
  <c r="P48195" i="2"/>
  <c r="Q48195" i="2"/>
  <c r="R48195" i="2"/>
  <c r="S48195" i="2"/>
  <c r="M48196" i="2"/>
  <c r="N48196" i="2"/>
  <c r="O48196" i="2"/>
  <c r="P48196" i="2"/>
  <c r="Q48196" i="2"/>
  <c r="R48196" i="2"/>
  <c r="S48196" i="2"/>
  <c r="M48197" i="2"/>
  <c r="N48197" i="2"/>
  <c r="O48197" i="2"/>
  <c r="P48197" i="2"/>
  <c r="Q48197" i="2"/>
  <c r="R48197" i="2"/>
  <c r="S48197" i="2"/>
  <c r="M48198" i="2"/>
  <c r="N48198" i="2"/>
  <c r="O48198" i="2"/>
  <c r="P48198" i="2"/>
  <c r="Q48198" i="2"/>
  <c r="R48198" i="2"/>
  <c r="S48198" i="2"/>
  <c r="M48199" i="2"/>
  <c r="N48199" i="2"/>
  <c r="O48199" i="2"/>
  <c r="P48199" i="2"/>
  <c r="Q48199" i="2"/>
  <c r="R48199" i="2"/>
  <c r="S48199" i="2"/>
  <c r="M48200" i="2"/>
  <c r="N48200" i="2"/>
  <c r="O48200" i="2"/>
  <c r="P48200" i="2"/>
  <c r="Q48200" i="2"/>
  <c r="R48200" i="2"/>
  <c r="S48200" i="2"/>
  <c r="M48201" i="2"/>
  <c r="N48201" i="2"/>
  <c r="O48201" i="2"/>
  <c r="P48201" i="2"/>
  <c r="Q48201" i="2"/>
  <c r="R48201" i="2"/>
  <c r="S48201" i="2"/>
  <c r="M48202" i="2"/>
  <c r="N48202" i="2"/>
  <c r="O48202" i="2"/>
  <c r="P48202" i="2"/>
  <c r="Q48202" i="2"/>
  <c r="R48202" i="2"/>
  <c r="S48202" i="2"/>
  <c r="M48203" i="2"/>
  <c r="N48203" i="2"/>
  <c r="O48203" i="2"/>
  <c r="P48203" i="2"/>
  <c r="Q48203" i="2"/>
  <c r="R48203" i="2"/>
  <c r="S48203" i="2"/>
  <c r="M48204" i="2"/>
  <c r="N48204" i="2"/>
  <c r="O48204" i="2"/>
  <c r="P48204" i="2"/>
  <c r="Q48204" i="2"/>
  <c r="R48204" i="2"/>
  <c r="S48204" i="2"/>
  <c r="M48205" i="2"/>
  <c r="N48205" i="2"/>
  <c r="O48205" i="2"/>
  <c r="P48205" i="2"/>
  <c r="Q48205" i="2"/>
  <c r="R48205" i="2"/>
  <c r="S48205" i="2"/>
  <c r="M48206" i="2"/>
  <c r="N48206" i="2"/>
  <c r="O48206" i="2"/>
  <c r="P48206" i="2"/>
  <c r="Q48206" i="2"/>
  <c r="R48206" i="2"/>
  <c r="S48206" i="2"/>
  <c r="M48207" i="2"/>
  <c r="N48207" i="2"/>
  <c r="O48207" i="2"/>
  <c r="P48207" i="2"/>
  <c r="Q48207" i="2"/>
  <c r="R48207" i="2"/>
  <c r="S48207" i="2"/>
  <c r="M48208" i="2"/>
  <c r="N48208" i="2"/>
  <c r="O48208" i="2"/>
  <c r="P48208" i="2"/>
  <c r="Q48208" i="2"/>
  <c r="R48208" i="2"/>
  <c r="S48208" i="2"/>
  <c r="M48209" i="2"/>
  <c r="N48209" i="2"/>
  <c r="O48209" i="2"/>
  <c r="P48209" i="2"/>
  <c r="Q48209" i="2"/>
  <c r="R48209" i="2"/>
  <c r="S48209" i="2"/>
  <c r="M48210" i="2"/>
  <c r="N48210" i="2"/>
  <c r="O48210" i="2"/>
  <c r="P48210" i="2"/>
  <c r="Q48210" i="2"/>
  <c r="R48210" i="2"/>
  <c r="S48210" i="2"/>
  <c r="M48211" i="2"/>
  <c r="N48211" i="2"/>
  <c r="O48211" i="2"/>
  <c r="P48211" i="2"/>
  <c r="Q48211" i="2"/>
  <c r="R48211" i="2"/>
  <c r="S48211" i="2"/>
  <c r="M48212" i="2"/>
  <c r="N48212" i="2"/>
  <c r="O48212" i="2"/>
  <c r="P48212" i="2"/>
  <c r="Q48212" i="2"/>
  <c r="R48212" i="2"/>
  <c r="S48212" i="2"/>
  <c r="M48213" i="2"/>
  <c r="N48213" i="2"/>
  <c r="O48213" i="2"/>
  <c r="P48213" i="2"/>
  <c r="Q48213" i="2"/>
  <c r="R48213" i="2"/>
  <c r="S48213" i="2"/>
  <c r="M48214" i="2"/>
  <c r="N48214" i="2"/>
  <c r="O48214" i="2"/>
  <c r="P48214" i="2"/>
  <c r="Q48214" i="2"/>
  <c r="R48214" i="2"/>
  <c r="S48214" i="2"/>
  <c r="M48215" i="2"/>
  <c r="N48215" i="2"/>
  <c r="O48215" i="2"/>
  <c r="P48215" i="2"/>
  <c r="Q48215" i="2"/>
  <c r="R48215" i="2"/>
  <c r="S48215" i="2"/>
  <c r="M48216" i="2"/>
  <c r="N48216" i="2"/>
  <c r="O48216" i="2"/>
  <c r="P48216" i="2"/>
  <c r="Q48216" i="2"/>
  <c r="R48216" i="2"/>
  <c r="S48216" i="2"/>
  <c r="M48217" i="2"/>
  <c r="N48217" i="2"/>
  <c r="O48217" i="2"/>
  <c r="P48217" i="2"/>
  <c r="Q48217" i="2"/>
  <c r="R48217" i="2"/>
  <c r="S48217" i="2"/>
  <c r="M48218" i="2"/>
  <c r="N48218" i="2"/>
  <c r="O48218" i="2"/>
  <c r="P48218" i="2"/>
  <c r="Q48218" i="2"/>
  <c r="R48218" i="2"/>
  <c r="S48218" i="2"/>
  <c r="M48219" i="2"/>
  <c r="N48219" i="2"/>
  <c r="O48219" i="2"/>
  <c r="P48219" i="2"/>
  <c r="Q48219" i="2"/>
  <c r="R48219" i="2"/>
  <c r="S48219" i="2"/>
  <c r="M48220" i="2"/>
  <c r="N48220" i="2"/>
  <c r="O48220" i="2"/>
  <c r="P48220" i="2"/>
  <c r="Q48220" i="2"/>
  <c r="R48220" i="2"/>
  <c r="S48220" i="2"/>
  <c r="M48221" i="2"/>
  <c r="N48221" i="2"/>
  <c r="O48221" i="2"/>
  <c r="P48221" i="2"/>
  <c r="Q48221" i="2"/>
  <c r="R48221" i="2"/>
  <c r="S48221" i="2"/>
  <c r="M48222" i="2"/>
  <c r="N48222" i="2"/>
  <c r="O48222" i="2"/>
  <c r="P48222" i="2"/>
  <c r="Q48222" i="2"/>
  <c r="R48222" i="2"/>
  <c r="S48222" i="2"/>
  <c r="M48223" i="2"/>
  <c r="N48223" i="2"/>
  <c r="O48223" i="2"/>
  <c r="P48223" i="2"/>
  <c r="Q48223" i="2"/>
  <c r="R48223" i="2"/>
  <c r="S48223" i="2"/>
  <c r="M48224" i="2"/>
  <c r="N48224" i="2"/>
  <c r="O48224" i="2"/>
  <c r="P48224" i="2"/>
  <c r="Q48224" i="2"/>
  <c r="R48224" i="2"/>
  <c r="S48224" i="2"/>
  <c r="M48225" i="2"/>
  <c r="N48225" i="2"/>
  <c r="O48225" i="2"/>
  <c r="P48225" i="2"/>
  <c r="Q48225" i="2"/>
  <c r="R48225" i="2"/>
  <c r="S48225" i="2"/>
  <c r="M48226" i="2"/>
  <c r="N48226" i="2"/>
  <c r="O48226" i="2"/>
  <c r="P48226" i="2"/>
  <c r="Q48226" i="2"/>
  <c r="R48226" i="2"/>
  <c r="S48226" i="2"/>
  <c r="M48227" i="2"/>
  <c r="N48227" i="2"/>
  <c r="O48227" i="2"/>
  <c r="P48227" i="2"/>
  <c r="Q48227" i="2"/>
  <c r="R48227" i="2"/>
  <c r="S48227" i="2"/>
  <c r="M48228" i="2"/>
  <c r="N48228" i="2"/>
  <c r="O48228" i="2"/>
  <c r="P48228" i="2"/>
  <c r="Q48228" i="2"/>
  <c r="R48228" i="2"/>
  <c r="S48228" i="2"/>
  <c r="M48229" i="2"/>
  <c r="N48229" i="2"/>
  <c r="O48229" i="2"/>
  <c r="P48229" i="2"/>
  <c r="Q48229" i="2"/>
  <c r="R48229" i="2"/>
  <c r="S48229" i="2"/>
  <c r="M48230" i="2"/>
  <c r="N48230" i="2"/>
  <c r="O48230" i="2"/>
  <c r="P48230" i="2"/>
  <c r="Q48230" i="2"/>
  <c r="R48230" i="2"/>
  <c r="S48230" i="2"/>
  <c r="M48231" i="2"/>
  <c r="N48231" i="2"/>
  <c r="O48231" i="2"/>
  <c r="P48231" i="2"/>
  <c r="Q48231" i="2"/>
  <c r="R48231" i="2"/>
  <c r="S48231" i="2"/>
  <c r="M48232" i="2"/>
  <c r="N48232" i="2"/>
  <c r="O48232" i="2"/>
  <c r="P48232" i="2"/>
  <c r="Q48232" i="2"/>
  <c r="R48232" i="2"/>
  <c r="S48232" i="2"/>
  <c r="M48233" i="2"/>
  <c r="N48233" i="2"/>
  <c r="O48233" i="2"/>
  <c r="P48233" i="2"/>
  <c r="Q48233" i="2"/>
  <c r="R48233" i="2"/>
  <c r="S48233" i="2"/>
  <c r="M48234" i="2"/>
  <c r="N48234" i="2"/>
  <c r="O48234" i="2"/>
  <c r="P48234" i="2"/>
  <c r="Q48234" i="2"/>
  <c r="R48234" i="2"/>
  <c r="S48234" i="2"/>
  <c r="M48235" i="2"/>
  <c r="N48235" i="2"/>
  <c r="O48235" i="2"/>
  <c r="P48235" i="2"/>
  <c r="Q48235" i="2"/>
  <c r="R48235" i="2"/>
  <c r="S48235" i="2"/>
  <c r="M48236" i="2"/>
  <c r="N48236" i="2"/>
  <c r="O48236" i="2"/>
  <c r="P48236" i="2"/>
  <c r="Q48236" i="2"/>
  <c r="R48236" i="2"/>
  <c r="S48236" i="2"/>
  <c r="M48237" i="2"/>
  <c r="N48237" i="2"/>
  <c r="O48237" i="2"/>
  <c r="P48237" i="2"/>
  <c r="Q48237" i="2"/>
  <c r="R48237" i="2"/>
  <c r="S48237" i="2"/>
  <c r="M48238" i="2"/>
  <c r="N48238" i="2"/>
  <c r="O48238" i="2"/>
  <c r="P48238" i="2"/>
  <c r="Q48238" i="2"/>
  <c r="R48238" i="2"/>
  <c r="S48238" i="2"/>
  <c r="M48239" i="2"/>
  <c r="N48239" i="2"/>
  <c r="O48239" i="2"/>
  <c r="P48239" i="2"/>
  <c r="Q48239" i="2"/>
  <c r="R48239" i="2"/>
  <c r="S48239" i="2"/>
  <c r="M48240" i="2"/>
  <c r="N48240" i="2"/>
  <c r="O48240" i="2"/>
  <c r="P48240" i="2"/>
  <c r="Q48240" i="2"/>
  <c r="R48240" i="2"/>
  <c r="S48240" i="2"/>
  <c r="M48241" i="2"/>
  <c r="N48241" i="2"/>
  <c r="O48241" i="2"/>
  <c r="P48241" i="2"/>
  <c r="Q48241" i="2"/>
  <c r="R48241" i="2"/>
  <c r="S48241" i="2"/>
  <c r="M48242" i="2"/>
  <c r="N48242" i="2"/>
  <c r="O48242" i="2"/>
  <c r="P48242" i="2"/>
  <c r="Q48242" i="2"/>
  <c r="R48242" i="2"/>
  <c r="S48242" i="2"/>
  <c r="M48243" i="2"/>
  <c r="N48243" i="2"/>
  <c r="O48243" i="2"/>
  <c r="P48243" i="2"/>
  <c r="Q48243" i="2"/>
  <c r="R48243" i="2"/>
  <c r="S48243" i="2"/>
  <c r="M48244" i="2"/>
  <c r="N48244" i="2"/>
  <c r="O48244" i="2"/>
  <c r="P48244" i="2"/>
  <c r="Q48244" i="2"/>
  <c r="R48244" i="2"/>
  <c r="S48244" i="2"/>
  <c r="M48245" i="2"/>
  <c r="N48245" i="2"/>
  <c r="O48245" i="2"/>
  <c r="P48245" i="2"/>
  <c r="Q48245" i="2"/>
  <c r="R48245" i="2"/>
  <c r="S48245" i="2"/>
  <c r="M48246" i="2"/>
  <c r="N48246" i="2"/>
  <c r="O48246" i="2"/>
  <c r="P48246" i="2"/>
  <c r="Q48246" i="2"/>
  <c r="R48246" i="2"/>
  <c r="S48246" i="2"/>
  <c r="M48247" i="2"/>
  <c r="N48247" i="2"/>
  <c r="O48247" i="2"/>
  <c r="P48247" i="2"/>
  <c r="Q48247" i="2"/>
  <c r="R48247" i="2"/>
  <c r="S48247" i="2"/>
  <c r="M48248" i="2"/>
  <c r="N48248" i="2"/>
  <c r="O48248" i="2"/>
  <c r="P48248" i="2"/>
  <c r="Q48248" i="2"/>
  <c r="R48248" i="2"/>
  <c r="S48248" i="2"/>
  <c r="M48249" i="2"/>
  <c r="N48249" i="2"/>
  <c r="O48249" i="2"/>
  <c r="P48249" i="2"/>
  <c r="Q48249" i="2"/>
  <c r="R48249" i="2"/>
  <c r="S48249" i="2"/>
  <c r="M48250" i="2"/>
  <c r="N48250" i="2"/>
  <c r="O48250" i="2"/>
  <c r="P48250" i="2"/>
  <c r="Q48250" i="2"/>
  <c r="R48250" i="2"/>
  <c r="S48250" i="2"/>
  <c r="M48251" i="2"/>
  <c r="N48251" i="2"/>
  <c r="O48251" i="2"/>
  <c r="P48251" i="2"/>
  <c r="Q48251" i="2"/>
  <c r="R48251" i="2"/>
  <c r="S48251" i="2"/>
  <c r="M48252" i="2"/>
  <c r="N48252" i="2"/>
  <c r="O48252" i="2"/>
  <c r="P48252" i="2"/>
  <c r="Q48252" i="2"/>
  <c r="R48252" i="2"/>
  <c r="S48252" i="2"/>
  <c r="M48253" i="2"/>
  <c r="N48253" i="2"/>
  <c r="O48253" i="2"/>
  <c r="P48253" i="2"/>
  <c r="Q48253" i="2"/>
  <c r="R48253" i="2"/>
  <c r="S48253" i="2"/>
  <c r="M48254" i="2"/>
  <c r="N48254" i="2"/>
  <c r="O48254" i="2"/>
  <c r="P48254" i="2"/>
  <c r="Q48254" i="2"/>
  <c r="R48254" i="2"/>
  <c r="S48254" i="2"/>
  <c r="M48255" i="2"/>
  <c r="N48255" i="2"/>
  <c r="O48255" i="2"/>
  <c r="P48255" i="2"/>
  <c r="Q48255" i="2"/>
  <c r="R48255" i="2"/>
  <c r="S48255" i="2"/>
  <c r="M48256" i="2"/>
  <c r="N48256" i="2"/>
  <c r="O48256" i="2"/>
  <c r="P48256" i="2"/>
  <c r="Q48256" i="2"/>
  <c r="R48256" i="2"/>
  <c r="S48256" i="2"/>
  <c r="M48257" i="2"/>
  <c r="N48257" i="2"/>
  <c r="O48257" i="2"/>
  <c r="P48257" i="2"/>
  <c r="Q48257" i="2"/>
  <c r="R48257" i="2"/>
  <c r="S48257" i="2"/>
  <c r="M48258" i="2"/>
  <c r="N48258" i="2"/>
  <c r="O48258" i="2"/>
  <c r="P48258" i="2"/>
  <c r="Q48258" i="2"/>
  <c r="R48258" i="2"/>
  <c r="S48258" i="2"/>
  <c r="M48259" i="2"/>
  <c r="N48259" i="2"/>
  <c r="O48259" i="2"/>
  <c r="P48259" i="2"/>
  <c r="Q48259" i="2"/>
  <c r="R48259" i="2"/>
  <c r="S48259" i="2"/>
  <c r="M48260" i="2"/>
  <c r="N48260" i="2"/>
  <c r="O48260" i="2"/>
  <c r="P48260" i="2"/>
  <c r="Q48260" i="2"/>
  <c r="R48260" i="2"/>
  <c r="S48260" i="2"/>
  <c r="M48261" i="2"/>
  <c r="N48261" i="2"/>
  <c r="O48261" i="2"/>
  <c r="P48261" i="2"/>
  <c r="Q48261" i="2"/>
  <c r="R48261" i="2"/>
  <c r="S48261" i="2"/>
  <c r="M48262" i="2"/>
  <c r="N48262" i="2"/>
  <c r="O48262" i="2"/>
  <c r="P48262" i="2"/>
  <c r="Q48262" i="2"/>
  <c r="R48262" i="2"/>
  <c r="S48262" i="2"/>
  <c r="M48263" i="2"/>
  <c r="N48263" i="2"/>
  <c r="O48263" i="2"/>
  <c r="P48263" i="2"/>
  <c r="Q48263" i="2"/>
  <c r="R48263" i="2"/>
  <c r="S48263" i="2"/>
  <c r="M48264" i="2"/>
  <c r="N48264" i="2"/>
  <c r="O48264" i="2"/>
  <c r="P48264" i="2"/>
  <c r="Q48264" i="2"/>
  <c r="R48264" i="2"/>
  <c r="S48264" i="2"/>
  <c r="M48265" i="2"/>
  <c r="N48265" i="2"/>
  <c r="O48265" i="2"/>
  <c r="P48265" i="2"/>
  <c r="Q48265" i="2"/>
  <c r="R48265" i="2"/>
  <c r="S48265" i="2"/>
  <c r="M48266" i="2"/>
  <c r="N48266" i="2"/>
  <c r="O48266" i="2"/>
  <c r="P48266" i="2"/>
  <c r="Q48266" i="2"/>
  <c r="R48266" i="2"/>
  <c r="S48266" i="2"/>
  <c r="M48267" i="2"/>
  <c r="N48267" i="2"/>
  <c r="O48267" i="2"/>
  <c r="P48267" i="2"/>
  <c r="Q48267" i="2"/>
  <c r="R48267" i="2"/>
  <c r="S48267" i="2"/>
  <c r="M48268" i="2"/>
  <c r="N48268" i="2"/>
  <c r="O48268" i="2"/>
  <c r="P48268" i="2"/>
  <c r="Q48268" i="2"/>
  <c r="R48268" i="2"/>
  <c r="S48268" i="2"/>
  <c r="M48269" i="2"/>
  <c r="N48269" i="2"/>
  <c r="O48269" i="2"/>
  <c r="P48269" i="2"/>
  <c r="Q48269" i="2"/>
  <c r="R48269" i="2"/>
  <c r="S48269" i="2"/>
  <c r="M48270" i="2"/>
  <c r="N48270" i="2"/>
  <c r="O48270" i="2"/>
  <c r="P48270" i="2"/>
  <c r="Q48270" i="2"/>
  <c r="R48270" i="2"/>
  <c r="S48270" i="2"/>
  <c r="M48271" i="2"/>
  <c r="N48271" i="2"/>
  <c r="O48271" i="2"/>
  <c r="P48271" i="2"/>
  <c r="Q48271" i="2"/>
  <c r="R48271" i="2"/>
  <c r="S48271" i="2"/>
  <c r="M48272" i="2"/>
  <c r="N48272" i="2"/>
  <c r="O48272" i="2"/>
  <c r="P48272" i="2"/>
  <c r="Q48272" i="2"/>
  <c r="R48272" i="2"/>
  <c r="S48272" i="2"/>
  <c r="M48273" i="2"/>
  <c r="N48273" i="2"/>
  <c r="O48273" i="2"/>
  <c r="P48273" i="2"/>
  <c r="Q48273" i="2"/>
  <c r="R48273" i="2"/>
  <c r="S48273" i="2"/>
  <c r="M48274" i="2"/>
  <c r="N48274" i="2"/>
  <c r="O48274" i="2"/>
  <c r="P48274" i="2"/>
  <c r="Q48274" i="2"/>
  <c r="R48274" i="2"/>
  <c r="S48274" i="2"/>
  <c r="M48275" i="2"/>
  <c r="N48275" i="2"/>
  <c r="O48275" i="2"/>
  <c r="P48275" i="2"/>
  <c r="Q48275" i="2"/>
  <c r="R48275" i="2"/>
  <c r="S48275" i="2"/>
  <c r="M48276" i="2"/>
  <c r="N48276" i="2"/>
  <c r="O48276" i="2"/>
  <c r="P48276" i="2"/>
  <c r="Q48276" i="2"/>
  <c r="R48276" i="2"/>
  <c r="S48276" i="2"/>
  <c r="M48277" i="2"/>
  <c r="N48277" i="2"/>
  <c r="O48277" i="2"/>
  <c r="P48277" i="2"/>
  <c r="Q48277" i="2"/>
  <c r="R48277" i="2"/>
  <c r="S48277" i="2"/>
  <c r="M48278" i="2"/>
  <c r="N48278" i="2"/>
  <c r="O48278" i="2"/>
  <c r="P48278" i="2"/>
  <c r="Q48278" i="2"/>
  <c r="R48278" i="2"/>
  <c r="S48278" i="2"/>
  <c r="M48279" i="2"/>
  <c r="N48279" i="2"/>
  <c r="O48279" i="2"/>
  <c r="P48279" i="2"/>
  <c r="Q48279" i="2"/>
  <c r="R48279" i="2"/>
  <c r="S48279" i="2"/>
  <c r="M48280" i="2"/>
  <c r="N48280" i="2"/>
  <c r="O48280" i="2"/>
  <c r="P48280" i="2"/>
  <c r="Q48280" i="2"/>
  <c r="R48280" i="2"/>
  <c r="S48280" i="2"/>
  <c r="M48281" i="2"/>
  <c r="N48281" i="2"/>
  <c r="O48281" i="2"/>
  <c r="P48281" i="2"/>
  <c r="Q48281" i="2"/>
  <c r="R48281" i="2"/>
  <c r="S48281" i="2"/>
  <c r="M48282" i="2"/>
  <c r="N48282" i="2"/>
  <c r="O48282" i="2"/>
  <c r="P48282" i="2"/>
  <c r="Q48282" i="2"/>
  <c r="R48282" i="2"/>
  <c r="S48282" i="2"/>
  <c r="M48283" i="2"/>
  <c r="N48283" i="2"/>
  <c r="O48283" i="2"/>
  <c r="P48283" i="2"/>
  <c r="Q48283" i="2"/>
  <c r="R48283" i="2"/>
  <c r="S48283" i="2"/>
  <c r="M48284" i="2"/>
  <c r="N48284" i="2"/>
  <c r="O48284" i="2"/>
  <c r="P48284" i="2"/>
  <c r="Q48284" i="2"/>
  <c r="R48284" i="2"/>
  <c r="S48284" i="2"/>
  <c r="M48285" i="2"/>
  <c r="N48285" i="2"/>
  <c r="O48285" i="2"/>
  <c r="P48285" i="2"/>
  <c r="Q48285" i="2"/>
  <c r="R48285" i="2"/>
  <c r="S48285" i="2"/>
  <c r="M48286" i="2"/>
  <c r="N48286" i="2"/>
  <c r="O48286" i="2"/>
  <c r="P48286" i="2"/>
  <c r="Q48286" i="2"/>
  <c r="R48286" i="2"/>
  <c r="S48286" i="2"/>
  <c r="M48287" i="2"/>
  <c r="N48287" i="2"/>
  <c r="O48287" i="2"/>
  <c r="P48287" i="2"/>
  <c r="Q48287" i="2"/>
  <c r="R48287" i="2"/>
  <c r="S48287" i="2"/>
  <c r="M48288" i="2"/>
  <c r="N48288" i="2"/>
  <c r="O48288" i="2"/>
  <c r="P48288" i="2"/>
  <c r="Q48288" i="2"/>
  <c r="R48288" i="2"/>
  <c r="S48288" i="2"/>
  <c r="M48289" i="2"/>
  <c r="N48289" i="2"/>
  <c r="O48289" i="2"/>
  <c r="P48289" i="2"/>
  <c r="Q48289" i="2"/>
  <c r="R48289" i="2"/>
  <c r="S48289" i="2"/>
  <c r="M48290" i="2"/>
  <c r="N48290" i="2"/>
  <c r="O48290" i="2"/>
  <c r="P48290" i="2"/>
  <c r="Q48290" i="2"/>
  <c r="R48290" i="2"/>
  <c r="S48290" i="2"/>
  <c r="M48291" i="2"/>
  <c r="N48291" i="2"/>
  <c r="O48291" i="2"/>
  <c r="P48291" i="2"/>
  <c r="Q48291" i="2"/>
  <c r="R48291" i="2"/>
  <c r="S48291" i="2"/>
  <c r="M48292" i="2"/>
  <c r="N48292" i="2"/>
  <c r="O48292" i="2"/>
  <c r="P48292" i="2"/>
  <c r="Q48292" i="2"/>
  <c r="R48292" i="2"/>
  <c r="S48292" i="2"/>
  <c r="M48293" i="2"/>
  <c r="N48293" i="2"/>
  <c r="O48293" i="2"/>
  <c r="P48293" i="2"/>
  <c r="Q48293" i="2"/>
  <c r="R48293" i="2"/>
  <c r="S48293" i="2"/>
  <c r="M48294" i="2"/>
  <c r="N48294" i="2"/>
  <c r="O48294" i="2"/>
  <c r="P48294" i="2"/>
  <c r="Q48294" i="2"/>
  <c r="R48294" i="2"/>
  <c r="S48294" i="2"/>
  <c r="M48295" i="2"/>
  <c r="N48295" i="2"/>
  <c r="O48295" i="2"/>
  <c r="P48295" i="2"/>
  <c r="Q48295" i="2"/>
  <c r="R48295" i="2"/>
  <c r="S48295" i="2"/>
  <c r="M48296" i="2"/>
  <c r="N48296" i="2"/>
  <c r="O48296" i="2"/>
  <c r="P48296" i="2"/>
  <c r="Q48296" i="2"/>
  <c r="R48296" i="2"/>
  <c r="S48296" i="2"/>
  <c r="M48297" i="2"/>
  <c r="N48297" i="2"/>
  <c r="O48297" i="2"/>
  <c r="P48297" i="2"/>
  <c r="Q48297" i="2"/>
  <c r="R48297" i="2"/>
  <c r="S48297" i="2"/>
  <c r="M48298" i="2"/>
  <c r="N48298" i="2"/>
  <c r="O48298" i="2"/>
  <c r="P48298" i="2"/>
  <c r="Q48298" i="2"/>
  <c r="R48298" i="2"/>
  <c r="S48298" i="2"/>
  <c r="M48299" i="2"/>
  <c r="N48299" i="2"/>
  <c r="O48299" i="2"/>
  <c r="P48299" i="2"/>
  <c r="Q48299" i="2"/>
  <c r="R48299" i="2"/>
  <c r="S48299" i="2"/>
  <c r="M48300" i="2"/>
  <c r="N48300" i="2"/>
  <c r="O48300" i="2"/>
  <c r="P48300" i="2"/>
  <c r="Q48300" i="2"/>
  <c r="R48300" i="2"/>
  <c r="S48300" i="2"/>
  <c r="M48301" i="2"/>
  <c r="N48301" i="2"/>
  <c r="O48301" i="2"/>
  <c r="P48301" i="2"/>
  <c r="Q48301" i="2"/>
  <c r="R48301" i="2"/>
  <c r="S48301" i="2"/>
  <c r="M48302" i="2"/>
  <c r="N48302" i="2"/>
  <c r="O48302" i="2"/>
  <c r="P48302" i="2"/>
  <c r="Q48302" i="2"/>
  <c r="R48302" i="2"/>
  <c r="S48302" i="2"/>
  <c r="M48303" i="2"/>
  <c r="N48303" i="2"/>
  <c r="O48303" i="2"/>
  <c r="P48303" i="2"/>
  <c r="Q48303" i="2"/>
  <c r="R48303" i="2"/>
  <c r="S48303" i="2"/>
  <c r="M48304" i="2"/>
  <c r="N48304" i="2"/>
  <c r="O48304" i="2"/>
  <c r="P48304" i="2"/>
  <c r="Q48304" i="2"/>
  <c r="R48304" i="2"/>
  <c r="S48304" i="2"/>
  <c r="M48305" i="2"/>
  <c r="N48305" i="2"/>
  <c r="O48305" i="2"/>
  <c r="P48305" i="2"/>
  <c r="Q48305" i="2"/>
  <c r="R48305" i="2"/>
  <c r="S48305" i="2"/>
  <c r="M48306" i="2"/>
  <c r="N48306" i="2"/>
  <c r="O48306" i="2"/>
  <c r="P48306" i="2"/>
  <c r="Q48306" i="2"/>
  <c r="R48306" i="2"/>
  <c r="S48306" i="2"/>
  <c r="M48307" i="2"/>
  <c r="N48307" i="2"/>
  <c r="O48307" i="2"/>
  <c r="P48307" i="2"/>
  <c r="Q48307" i="2"/>
  <c r="R48307" i="2"/>
  <c r="S48307" i="2"/>
  <c r="M48308" i="2"/>
  <c r="N48308" i="2"/>
  <c r="O48308" i="2"/>
  <c r="P48308" i="2"/>
  <c r="Q48308" i="2"/>
  <c r="R48308" i="2"/>
  <c r="S48308" i="2"/>
  <c r="M48309" i="2"/>
  <c r="N48309" i="2"/>
  <c r="O48309" i="2"/>
  <c r="P48309" i="2"/>
  <c r="Q48309" i="2"/>
  <c r="R48309" i="2"/>
  <c r="S48309" i="2"/>
  <c r="M48310" i="2"/>
  <c r="N48310" i="2"/>
  <c r="O48310" i="2"/>
  <c r="P48310" i="2"/>
  <c r="Q48310" i="2"/>
  <c r="R48310" i="2"/>
  <c r="S48310" i="2"/>
  <c r="M48311" i="2"/>
  <c r="N48311" i="2"/>
  <c r="O48311" i="2"/>
  <c r="P48311" i="2"/>
  <c r="Q48311" i="2"/>
  <c r="R48311" i="2"/>
  <c r="S48311" i="2"/>
  <c r="M48312" i="2"/>
  <c r="N48312" i="2"/>
  <c r="O48312" i="2"/>
  <c r="P48312" i="2"/>
  <c r="Q48312" i="2"/>
  <c r="R48312" i="2"/>
  <c r="S48312" i="2"/>
  <c r="M48313" i="2"/>
  <c r="N48313" i="2"/>
  <c r="O48313" i="2"/>
  <c r="P48313" i="2"/>
  <c r="Q48313" i="2"/>
  <c r="R48313" i="2"/>
  <c r="S48313" i="2"/>
  <c r="M48314" i="2"/>
  <c r="N48314" i="2"/>
  <c r="O48314" i="2"/>
  <c r="P48314" i="2"/>
  <c r="Q48314" i="2"/>
  <c r="R48314" i="2"/>
  <c r="S48314" i="2"/>
  <c r="M48315" i="2"/>
  <c r="N48315" i="2"/>
  <c r="O48315" i="2"/>
  <c r="P48315" i="2"/>
  <c r="Q48315" i="2"/>
  <c r="R48315" i="2"/>
  <c r="S48315" i="2"/>
  <c r="M48316" i="2"/>
  <c r="N48316" i="2"/>
  <c r="O48316" i="2"/>
  <c r="P48316" i="2"/>
  <c r="Q48316" i="2"/>
  <c r="R48316" i="2"/>
  <c r="S48316" i="2"/>
  <c r="M48317" i="2"/>
  <c r="N48317" i="2"/>
  <c r="O48317" i="2"/>
  <c r="P48317" i="2"/>
  <c r="Q48317" i="2"/>
  <c r="R48317" i="2"/>
  <c r="S48317" i="2"/>
  <c r="M48318" i="2"/>
  <c r="N48318" i="2"/>
  <c r="O48318" i="2"/>
  <c r="P48318" i="2"/>
  <c r="Q48318" i="2"/>
  <c r="R48318" i="2"/>
  <c r="S48318" i="2"/>
  <c r="M48319" i="2"/>
  <c r="N48319" i="2"/>
  <c r="O48319" i="2"/>
  <c r="P48319" i="2"/>
  <c r="Q48319" i="2"/>
  <c r="R48319" i="2"/>
  <c r="S48319" i="2"/>
  <c r="M48320" i="2"/>
  <c r="N48320" i="2"/>
  <c r="O48320" i="2"/>
  <c r="P48320" i="2"/>
  <c r="Q48320" i="2"/>
  <c r="R48320" i="2"/>
  <c r="S48320" i="2"/>
  <c r="M48321" i="2"/>
  <c r="N48321" i="2"/>
  <c r="O48321" i="2"/>
  <c r="P48321" i="2"/>
  <c r="Q48321" i="2"/>
  <c r="R48321" i="2"/>
  <c r="S48321" i="2"/>
  <c r="M48322" i="2"/>
  <c r="N48322" i="2"/>
  <c r="O48322" i="2"/>
  <c r="P48322" i="2"/>
  <c r="Q48322" i="2"/>
  <c r="R48322" i="2"/>
  <c r="S48322" i="2"/>
  <c r="M48323" i="2"/>
  <c r="N48323" i="2"/>
  <c r="O48323" i="2"/>
  <c r="P48323" i="2"/>
  <c r="Q48323" i="2"/>
  <c r="R48323" i="2"/>
  <c r="S48323" i="2"/>
  <c r="M48324" i="2"/>
  <c r="N48324" i="2"/>
  <c r="O48324" i="2"/>
  <c r="P48324" i="2"/>
  <c r="Q48324" i="2"/>
  <c r="R48324" i="2"/>
  <c r="S48324" i="2"/>
  <c r="M48325" i="2"/>
  <c r="N48325" i="2"/>
  <c r="O48325" i="2"/>
  <c r="P48325" i="2"/>
  <c r="Q48325" i="2"/>
  <c r="R48325" i="2"/>
  <c r="S48325" i="2"/>
  <c r="M48326" i="2"/>
  <c r="N48326" i="2"/>
  <c r="O48326" i="2"/>
  <c r="P48326" i="2"/>
  <c r="Q48326" i="2"/>
  <c r="R48326" i="2"/>
  <c r="S48326" i="2"/>
  <c r="M48327" i="2"/>
  <c r="N48327" i="2"/>
  <c r="O48327" i="2"/>
  <c r="P48327" i="2"/>
  <c r="Q48327" i="2"/>
  <c r="R48327" i="2"/>
  <c r="S48327" i="2"/>
  <c r="M48328" i="2"/>
  <c r="N48328" i="2"/>
  <c r="O48328" i="2"/>
  <c r="P48328" i="2"/>
  <c r="Q48328" i="2"/>
  <c r="R48328" i="2"/>
  <c r="S48328" i="2"/>
  <c r="M48329" i="2"/>
  <c r="N48329" i="2"/>
  <c r="O48329" i="2"/>
  <c r="P48329" i="2"/>
  <c r="Q48329" i="2"/>
  <c r="R48329" i="2"/>
  <c r="S48329" i="2"/>
  <c r="M48330" i="2"/>
  <c r="N48330" i="2"/>
  <c r="O48330" i="2"/>
  <c r="P48330" i="2"/>
  <c r="Q48330" i="2"/>
  <c r="R48330" i="2"/>
  <c r="S48330" i="2"/>
  <c r="M48331" i="2"/>
  <c r="N48331" i="2"/>
  <c r="O48331" i="2"/>
  <c r="P48331" i="2"/>
  <c r="Q48331" i="2"/>
  <c r="R48331" i="2"/>
  <c r="S48331" i="2"/>
  <c r="M48332" i="2"/>
  <c r="N48332" i="2"/>
  <c r="O48332" i="2"/>
  <c r="P48332" i="2"/>
  <c r="Q48332" i="2"/>
  <c r="R48332" i="2"/>
  <c r="S48332" i="2"/>
  <c r="M48333" i="2"/>
  <c r="N48333" i="2"/>
  <c r="O48333" i="2"/>
  <c r="P48333" i="2"/>
  <c r="Q48333" i="2"/>
  <c r="R48333" i="2"/>
  <c r="S48333" i="2"/>
  <c r="M48334" i="2"/>
  <c r="N48334" i="2"/>
  <c r="O48334" i="2"/>
  <c r="P48334" i="2"/>
  <c r="Q48334" i="2"/>
  <c r="R48334" i="2"/>
  <c r="S48334" i="2"/>
  <c r="M48335" i="2"/>
  <c r="N48335" i="2"/>
  <c r="O48335" i="2"/>
  <c r="P48335" i="2"/>
  <c r="Q48335" i="2"/>
  <c r="R48335" i="2"/>
  <c r="S48335" i="2"/>
  <c r="M48336" i="2"/>
  <c r="N48336" i="2"/>
  <c r="O48336" i="2"/>
  <c r="P48336" i="2"/>
  <c r="Q48336" i="2"/>
  <c r="R48336" i="2"/>
  <c r="S48336" i="2"/>
  <c r="M48337" i="2"/>
  <c r="N48337" i="2"/>
  <c r="O48337" i="2"/>
  <c r="P48337" i="2"/>
  <c r="Q48337" i="2"/>
  <c r="R48337" i="2"/>
  <c r="S48337" i="2"/>
  <c r="M48338" i="2"/>
  <c r="N48338" i="2"/>
  <c r="O48338" i="2"/>
  <c r="P48338" i="2"/>
  <c r="Q48338" i="2"/>
  <c r="R48338" i="2"/>
  <c r="S48338" i="2"/>
  <c r="M48339" i="2"/>
  <c r="N48339" i="2"/>
  <c r="O48339" i="2"/>
  <c r="P48339" i="2"/>
  <c r="Q48339" i="2"/>
  <c r="R48339" i="2"/>
  <c r="S48339" i="2"/>
  <c r="M48340" i="2"/>
  <c r="N48340" i="2"/>
  <c r="O48340" i="2"/>
  <c r="P48340" i="2"/>
  <c r="Q48340" i="2"/>
  <c r="R48340" i="2"/>
  <c r="S48340" i="2"/>
  <c r="M48341" i="2"/>
  <c r="N48341" i="2"/>
  <c r="O48341" i="2"/>
  <c r="P48341" i="2"/>
  <c r="Q48341" i="2"/>
  <c r="R48341" i="2"/>
  <c r="S48341" i="2"/>
  <c r="M48342" i="2"/>
  <c r="N48342" i="2"/>
  <c r="O48342" i="2"/>
  <c r="P48342" i="2"/>
  <c r="Q48342" i="2"/>
  <c r="R48342" i="2"/>
  <c r="S48342" i="2"/>
  <c r="M48343" i="2"/>
  <c r="N48343" i="2"/>
  <c r="O48343" i="2"/>
  <c r="P48343" i="2"/>
  <c r="Q48343" i="2"/>
  <c r="R48343" i="2"/>
  <c r="S48343" i="2"/>
  <c r="M48344" i="2"/>
  <c r="N48344" i="2"/>
  <c r="O48344" i="2"/>
  <c r="P48344" i="2"/>
  <c r="Q48344" i="2"/>
  <c r="R48344" i="2"/>
  <c r="S48344" i="2"/>
  <c r="M48345" i="2"/>
  <c r="N48345" i="2"/>
  <c r="O48345" i="2"/>
  <c r="P48345" i="2"/>
  <c r="Q48345" i="2"/>
  <c r="R48345" i="2"/>
  <c r="S48345" i="2"/>
  <c r="M48346" i="2"/>
  <c r="N48346" i="2"/>
  <c r="O48346" i="2"/>
  <c r="P48346" i="2"/>
  <c r="Q48346" i="2"/>
  <c r="R48346" i="2"/>
  <c r="S48346" i="2"/>
  <c r="M48347" i="2"/>
  <c r="N48347" i="2"/>
  <c r="O48347" i="2"/>
  <c r="P48347" i="2"/>
  <c r="Q48347" i="2"/>
  <c r="R48347" i="2"/>
  <c r="S48347" i="2"/>
  <c r="M48348" i="2"/>
  <c r="N48348" i="2"/>
  <c r="O48348" i="2"/>
  <c r="P48348" i="2"/>
  <c r="Q48348" i="2"/>
  <c r="R48348" i="2"/>
  <c r="S48348" i="2"/>
  <c r="M48349" i="2"/>
  <c r="N48349" i="2"/>
  <c r="O48349" i="2"/>
  <c r="P48349" i="2"/>
  <c r="Q48349" i="2"/>
  <c r="R48349" i="2"/>
  <c r="S48349" i="2"/>
  <c r="M48350" i="2"/>
  <c r="N48350" i="2"/>
  <c r="O48350" i="2"/>
  <c r="P48350" i="2"/>
  <c r="Q48350" i="2"/>
  <c r="R48350" i="2"/>
  <c r="S48350" i="2"/>
  <c r="M48351" i="2"/>
  <c r="N48351" i="2"/>
  <c r="O48351" i="2"/>
  <c r="P48351" i="2"/>
  <c r="Q48351" i="2"/>
  <c r="R48351" i="2"/>
  <c r="S48351" i="2"/>
  <c r="M48352" i="2"/>
  <c r="N48352" i="2"/>
  <c r="O48352" i="2"/>
  <c r="P48352" i="2"/>
  <c r="Q48352" i="2"/>
  <c r="R48352" i="2"/>
  <c r="S48352" i="2"/>
  <c r="M48353" i="2"/>
  <c r="N48353" i="2"/>
  <c r="O48353" i="2"/>
  <c r="P48353" i="2"/>
  <c r="Q48353" i="2"/>
  <c r="R48353" i="2"/>
  <c r="S48353" i="2"/>
  <c r="M48354" i="2"/>
  <c r="N48354" i="2"/>
  <c r="O48354" i="2"/>
  <c r="P48354" i="2"/>
  <c r="Q48354" i="2"/>
  <c r="R48354" i="2"/>
  <c r="S48354" i="2"/>
  <c r="M48355" i="2"/>
  <c r="N48355" i="2"/>
  <c r="O48355" i="2"/>
  <c r="P48355" i="2"/>
  <c r="Q48355" i="2"/>
  <c r="R48355" i="2"/>
  <c r="S48355" i="2"/>
  <c r="M48356" i="2"/>
  <c r="N48356" i="2"/>
  <c r="O48356" i="2"/>
  <c r="P48356" i="2"/>
  <c r="Q48356" i="2"/>
  <c r="R48356" i="2"/>
  <c r="S48356" i="2"/>
  <c r="M48357" i="2"/>
  <c r="N48357" i="2"/>
  <c r="O48357" i="2"/>
  <c r="P48357" i="2"/>
  <c r="Q48357" i="2"/>
  <c r="R48357" i="2"/>
  <c r="S48357" i="2"/>
  <c r="M48358" i="2"/>
  <c r="N48358" i="2"/>
  <c r="O48358" i="2"/>
  <c r="P48358" i="2"/>
  <c r="Q48358" i="2"/>
  <c r="R48358" i="2"/>
  <c r="S48358" i="2"/>
  <c r="M48359" i="2"/>
  <c r="N48359" i="2"/>
  <c r="O48359" i="2"/>
  <c r="P48359" i="2"/>
  <c r="Q48359" i="2"/>
  <c r="R48359" i="2"/>
  <c r="S48359" i="2"/>
  <c r="M48360" i="2"/>
  <c r="N48360" i="2"/>
  <c r="O48360" i="2"/>
  <c r="P48360" i="2"/>
  <c r="Q48360" i="2"/>
  <c r="R48360" i="2"/>
  <c r="S48360" i="2"/>
  <c r="M48361" i="2"/>
  <c r="N48361" i="2"/>
  <c r="O48361" i="2"/>
  <c r="P48361" i="2"/>
  <c r="Q48361" i="2"/>
  <c r="R48361" i="2"/>
  <c r="S48361" i="2"/>
  <c r="M48362" i="2"/>
  <c r="N48362" i="2"/>
  <c r="O48362" i="2"/>
  <c r="P48362" i="2"/>
  <c r="Q48362" i="2"/>
  <c r="R48362" i="2"/>
  <c r="S48362" i="2"/>
  <c r="M48363" i="2"/>
  <c r="N48363" i="2"/>
  <c r="O48363" i="2"/>
  <c r="P48363" i="2"/>
  <c r="Q48363" i="2"/>
  <c r="R48363" i="2"/>
  <c r="S48363" i="2"/>
  <c r="M48364" i="2"/>
  <c r="N48364" i="2"/>
  <c r="O48364" i="2"/>
  <c r="P48364" i="2"/>
  <c r="Q48364" i="2"/>
  <c r="R48364" i="2"/>
  <c r="S48364" i="2"/>
  <c r="M48365" i="2"/>
  <c r="N48365" i="2"/>
  <c r="O48365" i="2"/>
  <c r="P48365" i="2"/>
  <c r="Q48365" i="2"/>
  <c r="R48365" i="2"/>
  <c r="S48365" i="2"/>
  <c r="M48366" i="2"/>
  <c r="N48366" i="2"/>
  <c r="O48366" i="2"/>
  <c r="P48366" i="2"/>
  <c r="Q48366" i="2"/>
  <c r="R48366" i="2"/>
  <c r="S48366" i="2"/>
  <c r="M48367" i="2"/>
  <c r="N48367" i="2"/>
  <c r="O48367" i="2"/>
  <c r="P48367" i="2"/>
  <c r="Q48367" i="2"/>
  <c r="R48367" i="2"/>
  <c r="S48367" i="2"/>
  <c r="M48368" i="2"/>
  <c r="N48368" i="2"/>
  <c r="O48368" i="2"/>
  <c r="P48368" i="2"/>
  <c r="Q48368" i="2"/>
  <c r="R48368" i="2"/>
  <c r="S48368" i="2"/>
  <c r="M48369" i="2"/>
  <c r="N48369" i="2"/>
  <c r="O48369" i="2"/>
  <c r="P48369" i="2"/>
  <c r="Q48369" i="2"/>
  <c r="R48369" i="2"/>
  <c r="S48369" i="2"/>
  <c r="M48370" i="2"/>
  <c r="N48370" i="2"/>
  <c r="O48370" i="2"/>
  <c r="P48370" i="2"/>
  <c r="Q48370" i="2"/>
  <c r="R48370" i="2"/>
  <c r="S48370" i="2"/>
  <c r="M48371" i="2"/>
  <c r="N48371" i="2"/>
  <c r="O48371" i="2"/>
  <c r="P48371" i="2"/>
  <c r="Q48371" i="2"/>
  <c r="R48371" i="2"/>
  <c r="S48371" i="2"/>
  <c r="M48372" i="2"/>
  <c r="N48372" i="2"/>
  <c r="O48372" i="2"/>
  <c r="P48372" i="2"/>
  <c r="Q48372" i="2"/>
  <c r="R48372" i="2"/>
  <c r="S48372" i="2"/>
  <c r="M48373" i="2"/>
  <c r="N48373" i="2"/>
  <c r="O48373" i="2"/>
  <c r="P48373" i="2"/>
  <c r="Q48373" i="2"/>
  <c r="R48373" i="2"/>
  <c r="S48373" i="2"/>
  <c r="M48374" i="2"/>
  <c r="N48374" i="2"/>
  <c r="O48374" i="2"/>
  <c r="P48374" i="2"/>
  <c r="Q48374" i="2"/>
  <c r="R48374" i="2"/>
  <c r="S48374" i="2"/>
  <c r="M48375" i="2"/>
  <c r="N48375" i="2"/>
  <c r="O48375" i="2"/>
  <c r="P48375" i="2"/>
  <c r="Q48375" i="2"/>
  <c r="R48375" i="2"/>
  <c r="S48375" i="2"/>
  <c r="M48376" i="2"/>
  <c r="N48376" i="2"/>
  <c r="O48376" i="2"/>
  <c r="P48376" i="2"/>
  <c r="Q48376" i="2"/>
  <c r="R48376" i="2"/>
  <c r="S48376" i="2"/>
  <c r="M48377" i="2"/>
  <c r="N48377" i="2"/>
  <c r="O48377" i="2"/>
  <c r="P48377" i="2"/>
  <c r="Q48377" i="2"/>
  <c r="R48377" i="2"/>
  <c r="S48377" i="2"/>
  <c r="M48378" i="2"/>
  <c r="N48378" i="2"/>
  <c r="O48378" i="2"/>
  <c r="P48378" i="2"/>
  <c r="Q48378" i="2"/>
  <c r="R48378" i="2"/>
  <c r="S48378" i="2"/>
  <c r="M48379" i="2"/>
  <c r="N48379" i="2"/>
  <c r="O48379" i="2"/>
  <c r="P48379" i="2"/>
  <c r="Q48379" i="2"/>
  <c r="R48379" i="2"/>
  <c r="S48379" i="2"/>
  <c r="M48380" i="2"/>
  <c r="N48380" i="2"/>
  <c r="O48380" i="2"/>
  <c r="P48380" i="2"/>
  <c r="Q48380" i="2"/>
  <c r="R48380" i="2"/>
  <c r="S48380" i="2"/>
  <c r="M48381" i="2"/>
  <c r="N48381" i="2"/>
  <c r="O48381" i="2"/>
  <c r="P48381" i="2"/>
  <c r="Q48381" i="2"/>
  <c r="R48381" i="2"/>
  <c r="S48381" i="2"/>
  <c r="M48382" i="2"/>
  <c r="N48382" i="2"/>
  <c r="O48382" i="2"/>
  <c r="P48382" i="2"/>
  <c r="Q48382" i="2"/>
  <c r="R48382" i="2"/>
  <c r="S48382" i="2"/>
  <c r="M48383" i="2"/>
  <c r="N48383" i="2"/>
  <c r="O48383" i="2"/>
  <c r="P48383" i="2"/>
  <c r="Q48383" i="2"/>
  <c r="R48383" i="2"/>
  <c r="S48383" i="2"/>
  <c r="M48384" i="2"/>
  <c r="N48384" i="2"/>
  <c r="O48384" i="2"/>
  <c r="P48384" i="2"/>
  <c r="Q48384" i="2"/>
  <c r="R48384" i="2"/>
  <c r="S48384" i="2"/>
  <c r="M48385" i="2"/>
  <c r="N48385" i="2"/>
  <c r="O48385" i="2"/>
  <c r="P48385" i="2"/>
  <c r="Q48385" i="2"/>
  <c r="R48385" i="2"/>
  <c r="S48385" i="2"/>
  <c r="M48386" i="2"/>
  <c r="N48386" i="2"/>
  <c r="O48386" i="2"/>
  <c r="P48386" i="2"/>
  <c r="Q48386" i="2"/>
  <c r="R48386" i="2"/>
  <c r="S48386" i="2"/>
  <c r="M48387" i="2"/>
  <c r="N48387" i="2"/>
  <c r="O48387" i="2"/>
  <c r="P48387" i="2"/>
  <c r="Q48387" i="2"/>
  <c r="R48387" i="2"/>
  <c r="S48387" i="2"/>
  <c r="M48388" i="2"/>
  <c r="N48388" i="2"/>
  <c r="O48388" i="2"/>
  <c r="P48388" i="2"/>
  <c r="Q48388" i="2"/>
  <c r="R48388" i="2"/>
  <c r="S48388" i="2"/>
  <c r="M48389" i="2"/>
  <c r="N48389" i="2"/>
  <c r="O48389" i="2"/>
  <c r="P48389" i="2"/>
  <c r="Q48389" i="2"/>
  <c r="R48389" i="2"/>
  <c r="S48389" i="2"/>
  <c r="M48390" i="2"/>
  <c r="N48390" i="2"/>
  <c r="O48390" i="2"/>
  <c r="P48390" i="2"/>
  <c r="Q48390" i="2"/>
  <c r="R48390" i="2"/>
  <c r="S48390" i="2"/>
  <c r="M48391" i="2"/>
  <c r="N48391" i="2"/>
  <c r="O48391" i="2"/>
  <c r="P48391" i="2"/>
  <c r="Q48391" i="2"/>
  <c r="R48391" i="2"/>
  <c r="S48391" i="2"/>
  <c r="M48392" i="2"/>
  <c r="N48392" i="2"/>
  <c r="O48392" i="2"/>
  <c r="P48392" i="2"/>
  <c r="Q48392" i="2"/>
  <c r="R48392" i="2"/>
  <c r="S48392" i="2"/>
  <c r="M48393" i="2"/>
  <c r="N48393" i="2"/>
  <c r="O48393" i="2"/>
  <c r="P48393" i="2"/>
  <c r="Q48393" i="2"/>
  <c r="R48393" i="2"/>
  <c r="S48393" i="2"/>
  <c r="M48394" i="2"/>
  <c r="N48394" i="2"/>
  <c r="O48394" i="2"/>
  <c r="P48394" i="2"/>
  <c r="Q48394" i="2"/>
  <c r="R48394" i="2"/>
  <c r="S48394" i="2"/>
  <c r="M48395" i="2"/>
  <c r="N48395" i="2"/>
  <c r="O48395" i="2"/>
  <c r="P48395" i="2"/>
  <c r="Q48395" i="2"/>
  <c r="R48395" i="2"/>
  <c r="S48395" i="2"/>
  <c r="M48396" i="2"/>
  <c r="N48396" i="2"/>
  <c r="O48396" i="2"/>
  <c r="P48396" i="2"/>
  <c r="Q48396" i="2"/>
  <c r="R48396" i="2"/>
  <c r="S48396" i="2"/>
  <c r="M48397" i="2"/>
  <c r="N48397" i="2"/>
  <c r="O48397" i="2"/>
  <c r="P48397" i="2"/>
  <c r="Q48397" i="2"/>
  <c r="R48397" i="2"/>
  <c r="S48397" i="2"/>
  <c r="M48398" i="2"/>
  <c r="N48398" i="2"/>
  <c r="O48398" i="2"/>
  <c r="P48398" i="2"/>
  <c r="Q48398" i="2"/>
  <c r="R48398" i="2"/>
  <c r="S48398" i="2"/>
  <c r="M48399" i="2"/>
  <c r="N48399" i="2"/>
  <c r="O48399" i="2"/>
  <c r="P48399" i="2"/>
  <c r="Q48399" i="2"/>
  <c r="R48399" i="2"/>
  <c r="S48399" i="2"/>
  <c r="M48400" i="2"/>
  <c r="N48400" i="2"/>
  <c r="O48400" i="2"/>
  <c r="P48400" i="2"/>
  <c r="Q48400" i="2"/>
  <c r="R48400" i="2"/>
  <c r="S48400" i="2"/>
  <c r="M48401" i="2"/>
  <c r="N48401" i="2"/>
  <c r="O48401" i="2"/>
  <c r="P48401" i="2"/>
  <c r="Q48401" i="2"/>
  <c r="R48401" i="2"/>
  <c r="S48401" i="2"/>
  <c r="M48402" i="2"/>
  <c r="N48402" i="2"/>
  <c r="O48402" i="2"/>
  <c r="P48402" i="2"/>
  <c r="Q48402" i="2"/>
  <c r="R48402" i="2"/>
  <c r="S48402" i="2"/>
  <c r="M48403" i="2"/>
  <c r="N48403" i="2"/>
  <c r="O48403" i="2"/>
  <c r="P48403" i="2"/>
  <c r="Q48403" i="2"/>
  <c r="R48403" i="2"/>
  <c r="S48403" i="2"/>
  <c r="M48404" i="2"/>
  <c r="N48404" i="2"/>
  <c r="O48404" i="2"/>
  <c r="P48404" i="2"/>
  <c r="Q48404" i="2"/>
  <c r="R48404" i="2"/>
  <c r="S48404" i="2"/>
  <c r="M48405" i="2"/>
  <c r="N48405" i="2"/>
  <c r="O48405" i="2"/>
  <c r="P48405" i="2"/>
  <c r="Q48405" i="2"/>
  <c r="R48405" i="2"/>
  <c r="S48405" i="2"/>
  <c r="M48406" i="2"/>
  <c r="N48406" i="2"/>
  <c r="O48406" i="2"/>
  <c r="P48406" i="2"/>
  <c r="Q48406" i="2"/>
  <c r="R48406" i="2"/>
  <c r="S48406" i="2"/>
  <c r="M48407" i="2"/>
  <c r="N48407" i="2"/>
  <c r="O48407" i="2"/>
  <c r="P48407" i="2"/>
  <c r="Q48407" i="2"/>
  <c r="R48407" i="2"/>
  <c r="S48407" i="2"/>
  <c r="M48408" i="2"/>
  <c r="N48408" i="2"/>
  <c r="O48408" i="2"/>
  <c r="P48408" i="2"/>
  <c r="Q48408" i="2"/>
  <c r="R48408" i="2"/>
  <c r="S48408" i="2"/>
  <c r="M48409" i="2"/>
  <c r="N48409" i="2"/>
  <c r="O48409" i="2"/>
  <c r="P48409" i="2"/>
  <c r="Q48409" i="2"/>
  <c r="R48409" i="2"/>
  <c r="S48409" i="2"/>
  <c r="M48410" i="2"/>
  <c r="N48410" i="2"/>
  <c r="O48410" i="2"/>
  <c r="P48410" i="2"/>
  <c r="Q48410" i="2"/>
  <c r="R48410" i="2"/>
  <c r="S48410" i="2"/>
  <c r="M48411" i="2"/>
  <c r="N48411" i="2"/>
  <c r="O48411" i="2"/>
  <c r="P48411" i="2"/>
  <c r="Q48411" i="2"/>
  <c r="R48411" i="2"/>
  <c r="S48411" i="2"/>
  <c r="M48412" i="2"/>
  <c r="N48412" i="2"/>
  <c r="O48412" i="2"/>
  <c r="P48412" i="2"/>
  <c r="Q48412" i="2"/>
  <c r="R48412" i="2"/>
  <c r="S48412" i="2"/>
  <c r="M48413" i="2"/>
  <c r="N48413" i="2"/>
  <c r="O48413" i="2"/>
  <c r="P48413" i="2"/>
  <c r="Q48413" i="2"/>
  <c r="R48413" i="2"/>
  <c r="S48413" i="2"/>
  <c r="M48414" i="2"/>
  <c r="N48414" i="2"/>
  <c r="O48414" i="2"/>
  <c r="P48414" i="2"/>
  <c r="Q48414" i="2"/>
  <c r="R48414" i="2"/>
  <c r="S48414" i="2"/>
  <c r="M48415" i="2"/>
  <c r="N48415" i="2"/>
  <c r="O48415" i="2"/>
  <c r="P48415" i="2"/>
  <c r="Q48415" i="2"/>
  <c r="R48415" i="2"/>
  <c r="S48415" i="2"/>
  <c r="M48416" i="2"/>
  <c r="N48416" i="2"/>
  <c r="O48416" i="2"/>
  <c r="P48416" i="2"/>
  <c r="Q48416" i="2"/>
  <c r="R48416" i="2"/>
  <c r="S48416" i="2"/>
  <c r="M48417" i="2"/>
  <c r="N48417" i="2"/>
  <c r="O48417" i="2"/>
  <c r="P48417" i="2"/>
  <c r="Q48417" i="2"/>
  <c r="R48417" i="2"/>
  <c r="S48417" i="2"/>
  <c r="M48418" i="2"/>
  <c r="N48418" i="2"/>
  <c r="O48418" i="2"/>
  <c r="P48418" i="2"/>
  <c r="Q48418" i="2"/>
  <c r="R48418" i="2"/>
  <c r="S48418" i="2"/>
  <c r="M48419" i="2"/>
  <c r="N48419" i="2"/>
  <c r="O48419" i="2"/>
  <c r="P48419" i="2"/>
  <c r="Q48419" i="2"/>
  <c r="R48419" i="2"/>
  <c r="S48419" i="2"/>
  <c r="M48420" i="2"/>
  <c r="N48420" i="2"/>
  <c r="O48420" i="2"/>
  <c r="P48420" i="2"/>
  <c r="Q48420" i="2"/>
  <c r="R48420" i="2"/>
  <c r="S48420" i="2"/>
  <c r="M48421" i="2"/>
  <c r="N48421" i="2"/>
  <c r="O48421" i="2"/>
  <c r="P48421" i="2"/>
  <c r="Q48421" i="2"/>
  <c r="R48421" i="2"/>
  <c r="S48421" i="2"/>
  <c r="M48422" i="2"/>
  <c r="N48422" i="2"/>
  <c r="O48422" i="2"/>
  <c r="P48422" i="2"/>
  <c r="Q48422" i="2"/>
  <c r="R48422" i="2"/>
  <c r="S48422" i="2"/>
  <c r="M48423" i="2"/>
  <c r="N48423" i="2"/>
  <c r="O48423" i="2"/>
  <c r="P48423" i="2"/>
  <c r="Q48423" i="2"/>
  <c r="R48423" i="2"/>
  <c r="S48423" i="2"/>
  <c r="M48424" i="2"/>
  <c r="N48424" i="2"/>
  <c r="O48424" i="2"/>
  <c r="P48424" i="2"/>
  <c r="Q48424" i="2"/>
  <c r="R48424" i="2"/>
  <c r="S48424" i="2"/>
  <c r="M48425" i="2"/>
  <c r="N48425" i="2"/>
  <c r="O48425" i="2"/>
  <c r="P48425" i="2"/>
  <c r="Q48425" i="2"/>
  <c r="R48425" i="2"/>
  <c r="S48425" i="2"/>
  <c r="M48426" i="2"/>
  <c r="N48426" i="2"/>
  <c r="O48426" i="2"/>
  <c r="P48426" i="2"/>
  <c r="Q48426" i="2"/>
  <c r="R48426" i="2"/>
  <c r="S48426" i="2"/>
  <c r="M48427" i="2"/>
  <c r="N48427" i="2"/>
  <c r="O48427" i="2"/>
  <c r="P48427" i="2"/>
  <c r="Q48427" i="2"/>
  <c r="R48427" i="2"/>
  <c r="S48427" i="2"/>
  <c r="M48428" i="2"/>
  <c r="N48428" i="2"/>
  <c r="O48428" i="2"/>
  <c r="P48428" i="2"/>
  <c r="Q48428" i="2"/>
  <c r="R48428" i="2"/>
  <c r="S48428" i="2"/>
  <c r="M48429" i="2"/>
  <c r="N48429" i="2"/>
  <c r="O48429" i="2"/>
  <c r="P48429" i="2"/>
  <c r="Q48429" i="2"/>
  <c r="R48429" i="2"/>
  <c r="S48429" i="2"/>
  <c r="M48430" i="2"/>
  <c r="N48430" i="2"/>
  <c r="O48430" i="2"/>
  <c r="P48430" i="2"/>
  <c r="Q48430" i="2"/>
  <c r="R48430" i="2"/>
  <c r="S48430" i="2"/>
  <c r="M48431" i="2"/>
  <c r="N48431" i="2"/>
  <c r="O48431" i="2"/>
  <c r="P48431" i="2"/>
  <c r="Q48431" i="2"/>
  <c r="R48431" i="2"/>
  <c r="S48431" i="2"/>
  <c r="M48432" i="2"/>
  <c r="N48432" i="2"/>
  <c r="O48432" i="2"/>
  <c r="P48432" i="2"/>
  <c r="Q48432" i="2"/>
  <c r="R48432" i="2"/>
  <c r="S48432" i="2"/>
  <c r="M48433" i="2"/>
  <c r="N48433" i="2"/>
  <c r="O48433" i="2"/>
  <c r="P48433" i="2"/>
  <c r="Q48433" i="2"/>
  <c r="R48433" i="2"/>
  <c r="S48433" i="2"/>
  <c r="M48434" i="2"/>
  <c r="N48434" i="2"/>
  <c r="O48434" i="2"/>
  <c r="P48434" i="2"/>
  <c r="Q48434" i="2"/>
  <c r="R48434" i="2"/>
  <c r="S48434" i="2"/>
  <c r="M48435" i="2"/>
  <c r="N48435" i="2"/>
  <c r="O48435" i="2"/>
  <c r="P48435" i="2"/>
  <c r="Q48435" i="2"/>
  <c r="R48435" i="2"/>
  <c r="S48435" i="2"/>
  <c r="M48436" i="2"/>
  <c r="N48436" i="2"/>
  <c r="O48436" i="2"/>
  <c r="P48436" i="2"/>
  <c r="Q48436" i="2"/>
  <c r="R48436" i="2"/>
  <c r="S48436" i="2"/>
  <c r="M48437" i="2"/>
  <c r="N48437" i="2"/>
  <c r="O48437" i="2"/>
  <c r="P48437" i="2"/>
  <c r="Q48437" i="2"/>
  <c r="R48437" i="2"/>
  <c r="S48437" i="2"/>
  <c r="M48438" i="2"/>
  <c r="N48438" i="2"/>
  <c r="O48438" i="2"/>
  <c r="P48438" i="2"/>
  <c r="Q48438" i="2"/>
  <c r="R48438" i="2"/>
  <c r="S48438" i="2"/>
  <c r="M48439" i="2"/>
  <c r="N48439" i="2"/>
  <c r="O48439" i="2"/>
  <c r="P48439" i="2"/>
  <c r="Q48439" i="2"/>
  <c r="R48439" i="2"/>
  <c r="S48439" i="2"/>
  <c r="M48440" i="2"/>
  <c r="N48440" i="2"/>
  <c r="O48440" i="2"/>
  <c r="P48440" i="2"/>
  <c r="Q48440" i="2"/>
  <c r="R48440" i="2"/>
  <c r="S48440" i="2"/>
  <c r="M48441" i="2"/>
  <c r="N48441" i="2"/>
  <c r="O48441" i="2"/>
  <c r="P48441" i="2"/>
  <c r="Q48441" i="2"/>
  <c r="R48441" i="2"/>
  <c r="S48441" i="2"/>
  <c r="M48442" i="2"/>
  <c r="N48442" i="2"/>
  <c r="O48442" i="2"/>
  <c r="P48442" i="2"/>
  <c r="Q48442" i="2"/>
  <c r="R48442" i="2"/>
  <c r="S48442" i="2"/>
  <c r="M48443" i="2"/>
  <c r="N48443" i="2"/>
  <c r="O48443" i="2"/>
  <c r="P48443" i="2"/>
  <c r="Q48443" i="2"/>
  <c r="R48443" i="2"/>
  <c r="S48443" i="2"/>
  <c r="M48444" i="2"/>
  <c r="N48444" i="2"/>
  <c r="O48444" i="2"/>
  <c r="P48444" i="2"/>
  <c r="Q48444" i="2"/>
  <c r="R48444" i="2"/>
  <c r="S48444" i="2"/>
  <c r="M48445" i="2"/>
  <c r="N48445" i="2"/>
  <c r="O48445" i="2"/>
  <c r="P48445" i="2"/>
  <c r="Q48445" i="2"/>
  <c r="R48445" i="2"/>
  <c r="S48445" i="2"/>
  <c r="M48446" i="2"/>
  <c r="N48446" i="2"/>
  <c r="O48446" i="2"/>
  <c r="P48446" i="2"/>
  <c r="Q48446" i="2"/>
  <c r="R48446" i="2"/>
  <c r="S48446" i="2"/>
  <c r="M48447" i="2"/>
  <c r="N48447" i="2"/>
  <c r="O48447" i="2"/>
  <c r="P48447" i="2"/>
  <c r="Q48447" i="2"/>
  <c r="R48447" i="2"/>
  <c r="S48447" i="2"/>
  <c r="M48448" i="2"/>
  <c r="N48448" i="2"/>
  <c r="O48448" i="2"/>
  <c r="P48448" i="2"/>
  <c r="Q48448" i="2"/>
  <c r="R48448" i="2"/>
  <c r="S48448" i="2"/>
  <c r="M48449" i="2"/>
  <c r="N48449" i="2"/>
  <c r="O48449" i="2"/>
  <c r="P48449" i="2"/>
  <c r="Q48449" i="2"/>
  <c r="R48449" i="2"/>
  <c r="S48449" i="2"/>
  <c r="M48450" i="2"/>
  <c r="N48450" i="2"/>
  <c r="O48450" i="2"/>
  <c r="P48450" i="2"/>
  <c r="Q48450" i="2"/>
  <c r="R48450" i="2"/>
  <c r="S48450" i="2"/>
  <c r="M48451" i="2"/>
  <c r="N48451" i="2"/>
  <c r="O48451" i="2"/>
  <c r="P48451" i="2"/>
  <c r="Q48451" i="2"/>
  <c r="R48451" i="2"/>
  <c r="S48451" i="2"/>
  <c r="M48452" i="2"/>
  <c r="N48452" i="2"/>
  <c r="O48452" i="2"/>
  <c r="P48452" i="2"/>
  <c r="Q48452" i="2"/>
  <c r="R48452" i="2"/>
  <c r="S48452" i="2"/>
  <c r="M48453" i="2"/>
  <c r="N48453" i="2"/>
  <c r="O48453" i="2"/>
  <c r="P48453" i="2"/>
  <c r="Q48453" i="2"/>
  <c r="R48453" i="2"/>
  <c r="S48453" i="2"/>
  <c r="M48454" i="2"/>
  <c r="N48454" i="2"/>
  <c r="O48454" i="2"/>
  <c r="P48454" i="2"/>
  <c r="Q48454" i="2"/>
  <c r="R48454" i="2"/>
  <c r="S48454" i="2"/>
  <c r="M48455" i="2"/>
  <c r="N48455" i="2"/>
  <c r="O48455" i="2"/>
  <c r="P48455" i="2"/>
  <c r="Q48455" i="2"/>
  <c r="R48455" i="2"/>
  <c r="S48455" i="2"/>
  <c r="M48456" i="2"/>
  <c r="N48456" i="2"/>
  <c r="O48456" i="2"/>
  <c r="P48456" i="2"/>
  <c r="Q48456" i="2"/>
  <c r="R48456" i="2"/>
  <c r="S48456" i="2"/>
  <c r="M48457" i="2"/>
  <c r="N48457" i="2"/>
  <c r="O48457" i="2"/>
  <c r="P48457" i="2"/>
  <c r="Q48457" i="2"/>
  <c r="R48457" i="2"/>
  <c r="S48457" i="2"/>
  <c r="M48458" i="2"/>
  <c r="N48458" i="2"/>
  <c r="O48458" i="2"/>
  <c r="P48458" i="2"/>
  <c r="Q48458" i="2"/>
  <c r="R48458" i="2"/>
  <c r="S48458" i="2"/>
  <c r="M48459" i="2"/>
  <c r="N48459" i="2"/>
  <c r="O48459" i="2"/>
  <c r="P48459" i="2"/>
  <c r="Q48459" i="2"/>
  <c r="R48459" i="2"/>
  <c r="S48459" i="2"/>
  <c r="M48460" i="2"/>
  <c r="N48460" i="2"/>
  <c r="O48460" i="2"/>
  <c r="P48460" i="2"/>
  <c r="Q48460" i="2"/>
  <c r="R48460" i="2"/>
  <c r="S48460" i="2"/>
  <c r="M48461" i="2"/>
  <c r="N48461" i="2"/>
  <c r="O48461" i="2"/>
  <c r="P48461" i="2"/>
  <c r="Q48461" i="2"/>
  <c r="R48461" i="2"/>
  <c r="S48461" i="2"/>
  <c r="M48462" i="2"/>
  <c r="N48462" i="2"/>
  <c r="O48462" i="2"/>
  <c r="P48462" i="2"/>
  <c r="Q48462" i="2"/>
  <c r="R48462" i="2"/>
  <c r="S48462" i="2"/>
  <c r="M48463" i="2"/>
  <c r="N48463" i="2"/>
  <c r="O48463" i="2"/>
  <c r="P48463" i="2"/>
  <c r="Q48463" i="2"/>
  <c r="R48463" i="2"/>
  <c r="S48463" i="2"/>
  <c r="M48464" i="2"/>
  <c r="N48464" i="2"/>
  <c r="O48464" i="2"/>
  <c r="P48464" i="2"/>
  <c r="Q48464" i="2"/>
  <c r="R48464" i="2"/>
  <c r="S48464" i="2"/>
  <c r="M48465" i="2"/>
  <c r="N48465" i="2"/>
  <c r="O48465" i="2"/>
  <c r="P48465" i="2"/>
  <c r="Q48465" i="2"/>
  <c r="R48465" i="2"/>
  <c r="S48465" i="2"/>
  <c r="M48466" i="2"/>
  <c r="N48466" i="2"/>
  <c r="O48466" i="2"/>
  <c r="P48466" i="2"/>
  <c r="Q48466" i="2"/>
  <c r="R48466" i="2"/>
  <c r="S48466" i="2"/>
  <c r="M48467" i="2"/>
  <c r="N48467" i="2"/>
  <c r="O48467" i="2"/>
  <c r="P48467" i="2"/>
  <c r="Q48467" i="2"/>
  <c r="R48467" i="2"/>
  <c r="S48467" i="2"/>
  <c r="M48468" i="2"/>
  <c r="N48468" i="2"/>
  <c r="O48468" i="2"/>
  <c r="P48468" i="2"/>
  <c r="Q48468" i="2"/>
  <c r="R48468" i="2"/>
  <c r="S48468" i="2"/>
  <c r="M48469" i="2"/>
  <c r="N48469" i="2"/>
  <c r="O48469" i="2"/>
  <c r="P48469" i="2"/>
  <c r="Q48469" i="2"/>
  <c r="R48469" i="2"/>
  <c r="S48469" i="2"/>
  <c r="M48470" i="2"/>
  <c r="N48470" i="2"/>
  <c r="O48470" i="2"/>
  <c r="P48470" i="2"/>
  <c r="Q48470" i="2"/>
  <c r="R48470" i="2"/>
  <c r="S48470" i="2"/>
  <c r="M48471" i="2"/>
  <c r="N48471" i="2"/>
  <c r="O48471" i="2"/>
  <c r="P48471" i="2"/>
  <c r="Q48471" i="2"/>
  <c r="R48471" i="2"/>
  <c r="S48471" i="2"/>
  <c r="M48472" i="2"/>
  <c r="N48472" i="2"/>
  <c r="O48472" i="2"/>
  <c r="P48472" i="2"/>
  <c r="Q48472" i="2"/>
  <c r="R48472" i="2"/>
  <c r="S48472" i="2"/>
  <c r="M48473" i="2"/>
  <c r="N48473" i="2"/>
  <c r="O48473" i="2"/>
  <c r="P48473" i="2"/>
  <c r="Q48473" i="2"/>
  <c r="R48473" i="2"/>
  <c r="S48473" i="2"/>
  <c r="M48474" i="2"/>
  <c r="N48474" i="2"/>
  <c r="O48474" i="2"/>
  <c r="P48474" i="2"/>
  <c r="Q48474" i="2"/>
  <c r="R48474" i="2"/>
  <c r="S48474" i="2"/>
  <c r="M48475" i="2"/>
  <c r="N48475" i="2"/>
  <c r="O48475" i="2"/>
  <c r="P48475" i="2"/>
  <c r="Q48475" i="2"/>
  <c r="R48475" i="2"/>
  <c r="S48475" i="2"/>
  <c r="M48476" i="2"/>
  <c r="N48476" i="2"/>
  <c r="O48476" i="2"/>
  <c r="P48476" i="2"/>
  <c r="Q48476" i="2"/>
  <c r="R48476" i="2"/>
  <c r="S48476" i="2"/>
  <c r="M48477" i="2"/>
  <c r="N48477" i="2"/>
  <c r="O48477" i="2"/>
  <c r="P48477" i="2"/>
  <c r="Q48477" i="2"/>
  <c r="R48477" i="2"/>
  <c r="S48477" i="2"/>
  <c r="M48478" i="2"/>
  <c r="N48478" i="2"/>
  <c r="O48478" i="2"/>
  <c r="P48478" i="2"/>
  <c r="Q48478" i="2"/>
  <c r="R48478" i="2"/>
  <c r="S48478" i="2"/>
  <c r="M48479" i="2"/>
  <c r="N48479" i="2"/>
  <c r="O48479" i="2"/>
  <c r="P48479" i="2"/>
  <c r="Q48479" i="2"/>
  <c r="R48479" i="2"/>
  <c r="S48479" i="2"/>
  <c r="M48480" i="2"/>
  <c r="N48480" i="2"/>
  <c r="O48480" i="2"/>
  <c r="P48480" i="2"/>
  <c r="Q48480" i="2"/>
  <c r="R48480" i="2"/>
  <c r="S48480" i="2"/>
  <c r="M48481" i="2"/>
  <c r="N48481" i="2"/>
  <c r="O48481" i="2"/>
  <c r="P48481" i="2"/>
  <c r="Q48481" i="2"/>
  <c r="R48481" i="2"/>
  <c r="S48481" i="2"/>
  <c r="M48482" i="2"/>
  <c r="N48482" i="2"/>
  <c r="O48482" i="2"/>
  <c r="P48482" i="2"/>
  <c r="Q48482" i="2"/>
  <c r="R48482" i="2"/>
  <c r="S48482" i="2"/>
  <c r="M48483" i="2"/>
  <c r="N48483" i="2"/>
  <c r="O48483" i="2"/>
  <c r="P48483" i="2"/>
  <c r="Q48483" i="2"/>
  <c r="R48483" i="2"/>
  <c r="S48483" i="2"/>
  <c r="M48484" i="2"/>
  <c r="N48484" i="2"/>
  <c r="O48484" i="2"/>
  <c r="P48484" i="2"/>
  <c r="Q48484" i="2"/>
  <c r="R48484" i="2"/>
  <c r="S48484" i="2"/>
  <c r="M48485" i="2"/>
  <c r="N48485" i="2"/>
  <c r="O48485" i="2"/>
  <c r="P48485" i="2"/>
  <c r="Q48485" i="2"/>
  <c r="R48485" i="2"/>
  <c r="S48485" i="2"/>
  <c r="M48486" i="2"/>
  <c r="N48486" i="2"/>
  <c r="O48486" i="2"/>
  <c r="P48486" i="2"/>
  <c r="Q48486" i="2"/>
  <c r="R48486" i="2"/>
  <c r="S48486" i="2"/>
  <c r="M48487" i="2"/>
  <c r="N48487" i="2"/>
  <c r="O48487" i="2"/>
  <c r="P48487" i="2"/>
  <c r="Q48487" i="2"/>
  <c r="R48487" i="2"/>
  <c r="S48487" i="2"/>
  <c r="M48488" i="2"/>
  <c r="N48488" i="2"/>
  <c r="O48488" i="2"/>
  <c r="P48488" i="2"/>
  <c r="Q48488" i="2"/>
  <c r="R48488" i="2"/>
  <c r="S48488" i="2"/>
  <c r="M48489" i="2"/>
  <c r="N48489" i="2"/>
  <c r="O48489" i="2"/>
  <c r="P48489" i="2"/>
  <c r="Q48489" i="2"/>
  <c r="R48489" i="2"/>
  <c r="S48489" i="2"/>
  <c r="M48490" i="2"/>
  <c r="N48490" i="2"/>
  <c r="O48490" i="2"/>
  <c r="P48490" i="2"/>
  <c r="Q48490" i="2"/>
  <c r="R48490" i="2"/>
  <c r="S48490" i="2"/>
  <c r="M48491" i="2"/>
  <c r="N48491" i="2"/>
  <c r="O48491" i="2"/>
  <c r="P48491" i="2"/>
  <c r="Q48491" i="2"/>
  <c r="R48491" i="2"/>
  <c r="S48491" i="2"/>
  <c r="M48492" i="2"/>
  <c r="N48492" i="2"/>
  <c r="O48492" i="2"/>
  <c r="P48492" i="2"/>
  <c r="Q48492" i="2"/>
  <c r="R48492" i="2"/>
  <c r="S48492" i="2"/>
  <c r="M48493" i="2"/>
  <c r="N48493" i="2"/>
  <c r="O48493" i="2"/>
  <c r="P48493" i="2"/>
  <c r="Q48493" i="2"/>
  <c r="R48493" i="2"/>
  <c r="S48493" i="2"/>
  <c r="M48494" i="2"/>
  <c r="N48494" i="2"/>
  <c r="O48494" i="2"/>
  <c r="P48494" i="2"/>
  <c r="Q48494" i="2"/>
  <c r="R48494" i="2"/>
  <c r="S48494" i="2"/>
  <c r="M48495" i="2"/>
  <c r="N48495" i="2"/>
  <c r="O48495" i="2"/>
  <c r="P48495" i="2"/>
  <c r="Q48495" i="2"/>
  <c r="R48495" i="2"/>
  <c r="S48495" i="2"/>
  <c r="M48496" i="2"/>
  <c r="N48496" i="2"/>
  <c r="O48496" i="2"/>
  <c r="P48496" i="2"/>
  <c r="Q48496" i="2"/>
  <c r="R48496" i="2"/>
  <c r="S48496" i="2"/>
  <c r="M48497" i="2"/>
  <c r="N48497" i="2"/>
  <c r="O48497" i="2"/>
  <c r="P48497" i="2"/>
  <c r="Q48497" i="2"/>
  <c r="R48497" i="2"/>
  <c r="S48497" i="2"/>
  <c r="M48498" i="2"/>
  <c r="N48498" i="2"/>
  <c r="O48498" i="2"/>
  <c r="P48498" i="2"/>
  <c r="Q48498" i="2"/>
  <c r="R48498" i="2"/>
  <c r="S48498" i="2"/>
  <c r="M48499" i="2"/>
  <c r="N48499" i="2"/>
  <c r="O48499" i="2"/>
  <c r="P48499" i="2"/>
  <c r="Q48499" i="2"/>
  <c r="R48499" i="2"/>
  <c r="S48499" i="2"/>
  <c r="M48500" i="2"/>
  <c r="N48500" i="2"/>
  <c r="O48500" i="2"/>
  <c r="P48500" i="2"/>
  <c r="Q48500" i="2"/>
  <c r="R48500" i="2"/>
  <c r="S48500" i="2"/>
  <c r="M48501" i="2"/>
  <c r="N48501" i="2"/>
  <c r="O48501" i="2"/>
  <c r="P48501" i="2"/>
  <c r="Q48501" i="2"/>
  <c r="R48501" i="2"/>
  <c r="S48501" i="2"/>
  <c r="M48502" i="2"/>
  <c r="N48502" i="2"/>
  <c r="O48502" i="2"/>
  <c r="P48502" i="2"/>
  <c r="Q48502" i="2"/>
  <c r="R48502" i="2"/>
  <c r="S48502" i="2"/>
  <c r="M48503" i="2"/>
  <c r="N48503" i="2"/>
  <c r="O48503" i="2"/>
  <c r="P48503" i="2"/>
  <c r="Q48503" i="2"/>
  <c r="R48503" i="2"/>
  <c r="S48503" i="2"/>
  <c r="M48504" i="2"/>
  <c r="N48504" i="2"/>
  <c r="O48504" i="2"/>
  <c r="P48504" i="2"/>
  <c r="Q48504" i="2"/>
  <c r="R48504" i="2"/>
  <c r="S48504" i="2"/>
  <c r="M48505" i="2"/>
  <c r="N48505" i="2"/>
  <c r="O48505" i="2"/>
  <c r="P48505" i="2"/>
  <c r="Q48505" i="2"/>
  <c r="R48505" i="2"/>
  <c r="S48505" i="2"/>
  <c r="M48506" i="2"/>
  <c r="N48506" i="2"/>
  <c r="O48506" i="2"/>
  <c r="P48506" i="2"/>
  <c r="Q48506" i="2"/>
  <c r="R48506" i="2"/>
  <c r="S48506" i="2"/>
  <c r="M48507" i="2"/>
  <c r="N48507" i="2"/>
  <c r="O48507" i="2"/>
  <c r="P48507" i="2"/>
  <c r="Q48507" i="2"/>
  <c r="R48507" i="2"/>
  <c r="S48507" i="2"/>
  <c r="M48508" i="2"/>
  <c r="N48508" i="2"/>
  <c r="O48508" i="2"/>
  <c r="P48508" i="2"/>
  <c r="Q48508" i="2"/>
  <c r="R48508" i="2"/>
  <c r="S48508" i="2"/>
  <c r="M48509" i="2"/>
  <c r="N48509" i="2"/>
  <c r="O48509" i="2"/>
  <c r="P48509" i="2"/>
  <c r="Q48509" i="2"/>
  <c r="R48509" i="2"/>
  <c r="S48509" i="2"/>
  <c r="M48510" i="2"/>
  <c r="N48510" i="2"/>
  <c r="O48510" i="2"/>
  <c r="P48510" i="2"/>
  <c r="Q48510" i="2"/>
  <c r="R48510" i="2"/>
  <c r="S48510" i="2"/>
  <c r="M48511" i="2"/>
  <c r="N48511" i="2"/>
  <c r="O48511" i="2"/>
  <c r="P48511" i="2"/>
  <c r="Q48511" i="2"/>
  <c r="R48511" i="2"/>
  <c r="S48511" i="2"/>
  <c r="M48512" i="2"/>
  <c r="N48512" i="2"/>
  <c r="O48512" i="2"/>
  <c r="P48512" i="2"/>
  <c r="Q48512" i="2"/>
  <c r="R48512" i="2"/>
  <c r="S48512" i="2"/>
  <c r="M48513" i="2"/>
  <c r="N48513" i="2"/>
  <c r="O48513" i="2"/>
  <c r="P48513" i="2"/>
  <c r="Q48513" i="2"/>
  <c r="R48513" i="2"/>
  <c r="S48513" i="2"/>
  <c r="M48514" i="2"/>
  <c r="N48514" i="2"/>
  <c r="O48514" i="2"/>
  <c r="P48514" i="2"/>
  <c r="Q48514" i="2"/>
  <c r="R48514" i="2"/>
  <c r="S48514" i="2"/>
  <c r="M48515" i="2"/>
  <c r="N48515" i="2"/>
  <c r="O48515" i="2"/>
  <c r="P48515" i="2"/>
  <c r="Q48515" i="2"/>
  <c r="R48515" i="2"/>
  <c r="S48515" i="2"/>
  <c r="M48516" i="2"/>
  <c r="N48516" i="2"/>
  <c r="O48516" i="2"/>
  <c r="P48516" i="2"/>
  <c r="Q48516" i="2"/>
  <c r="R48516" i="2"/>
  <c r="S48516" i="2"/>
  <c r="M48517" i="2"/>
  <c r="N48517" i="2"/>
  <c r="O48517" i="2"/>
  <c r="P48517" i="2"/>
  <c r="Q48517" i="2"/>
  <c r="R48517" i="2"/>
  <c r="S48517" i="2"/>
  <c r="M48518" i="2"/>
  <c r="N48518" i="2"/>
  <c r="O48518" i="2"/>
  <c r="P48518" i="2"/>
  <c r="Q48518" i="2"/>
  <c r="R48518" i="2"/>
  <c r="S48518" i="2"/>
  <c r="M48519" i="2"/>
  <c r="N48519" i="2"/>
  <c r="O48519" i="2"/>
  <c r="P48519" i="2"/>
  <c r="Q48519" i="2"/>
  <c r="R48519" i="2"/>
  <c r="S48519" i="2"/>
  <c r="M48520" i="2"/>
  <c r="N48520" i="2"/>
  <c r="O48520" i="2"/>
  <c r="P48520" i="2"/>
  <c r="Q48520" i="2"/>
  <c r="R48520" i="2"/>
  <c r="S48520" i="2"/>
  <c r="M48521" i="2"/>
  <c r="N48521" i="2"/>
  <c r="O48521" i="2"/>
  <c r="P48521" i="2"/>
  <c r="Q48521" i="2"/>
  <c r="R48521" i="2"/>
  <c r="S48521" i="2"/>
  <c r="M48522" i="2"/>
  <c r="N48522" i="2"/>
  <c r="O48522" i="2"/>
  <c r="P48522" i="2"/>
  <c r="Q48522" i="2"/>
  <c r="R48522" i="2"/>
  <c r="S48522" i="2"/>
  <c r="M48523" i="2"/>
  <c r="N48523" i="2"/>
  <c r="O48523" i="2"/>
  <c r="P48523" i="2"/>
  <c r="Q48523" i="2"/>
  <c r="R48523" i="2"/>
  <c r="S48523" i="2"/>
  <c r="M48524" i="2"/>
  <c r="N48524" i="2"/>
  <c r="O48524" i="2"/>
  <c r="P48524" i="2"/>
  <c r="Q48524" i="2"/>
  <c r="R48524" i="2"/>
  <c r="S48524" i="2"/>
  <c r="M48525" i="2"/>
  <c r="N48525" i="2"/>
  <c r="O48525" i="2"/>
  <c r="P48525" i="2"/>
  <c r="Q48525" i="2"/>
  <c r="R48525" i="2"/>
  <c r="S48525" i="2"/>
  <c r="M48526" i="2"/>
  <c r="N48526" i="2"/>
  <c r="O48526" i="2"/>
  <c r="P48526" i="2"/>
  <c r="Q48526" i="2"/>
  <c r="R48526" i="2"/>
  <c r="S48526" i="2"/>
  <c r="M48527" i="2"/>
  <c r="N48527" i="2"/>
  <c r="O48527" i="2"/>
  <c r="P48527" i="2"/>
  <c r="Q48527" i="2"/>
  <c r="R48527" i="2"/>
  <c r="S48527" i="2"/>
  <c r="M48528" i="2"/>
  <c r="N48528" i="2"/>
  <c r="O48528" i="2"/>
  <c r="P48528" i="2"/>
  <c r="Q48528" i="2"/>
  <c r="R48528" i="2"/>
  <c r="S48528" i="2"/>
  <c r="M48529" i="2"/>
  <c r="N48529" i="2"/>
  <c r="O48529" i="2"/>
  <c r="P48529" i="2"/>
  <c r="Q48529" i="2"/>
  <c r="R48529" i="2"/>
  <c r="S48529" i="2"/>
  <c r="M48530" i="2"/>
  <c r="N48530" i="2"/>
  <c r="O48530" i="2"/>
  <c r="P48530" i="2"/>
  <c r="Q48530" i="2"/>
  <c r="R48530" i="2"/>
  <c r="S48530" i="2"/>
  <c r="M48531" i="2"/>
  <c r="N48531" i="2"/>
  <c r="O48531" i="2"/>
  <c r="P48531" i="2"/>
  <c r="Q48531" i="2"/>
  <c r="R48531" i="2"/>
  <c r="S48531" i="2"/>
  <c r="M48532" i="2"/>
  <c r="N48532" i="2"/>
  <c r="O48532" i="2"/>
  <c r="P48532" i="2"/>
  <c r="Q48532" i="2"/>
  <c r="R48532" i="2"/>
  <c r="S48532" i="2"/>
  <c r="M48533" i="2"/>
  <c r="N48533" i="2"/>
  <c r="O48533" i="2"/>
  <c r="P48533" i="2"/>
  <c r="Q48533" i="2"/>
  <c r="R48533" i="2"/>
  <c r="S48533" i="2"/>
  <c r="M48534" i="2"/>
  <c r="N48534" i="2"/>
  <c r="O48534" i="2"/>
  <c r="P48534" i="2"/>
  <c r="Q48534" i="2"/>
  <c r="R48534" i="2"/>
  <c r="S48534" i="2"/>
  <c r="M48535" i="2"/>
  <c r="N48535" i="2"/>
  <c r="O48535" i="2"/>
  <c r="P48535" i="2"/>
  <c r="Q48535" i="2"/>
  <c r="R48535" i="2"/>
  <c r="S48535" i="2"/>
  <c r="M48536" i="2"/>
  <c r="N48536" i="2"/>
  <c r="O48536" i="2"/>
  <c r="P48536" i="2"/>
  <c r="Q48536" i="2"/>
  <c r="R48536" i="2"/>
  <c r="S48536" i="2"/>
  <c r="M48537" i="2"/>
  <c r="N48537" i="2"/>
  <c r="O48537" i="2"/>
  <c r="P48537" i="2"/>
  <c r="Q48537" i="2"/>
  <c r="R48537" i="2"/>
  <c r="S48537" i="2"/>
  <c r="M48538" i="2"/>
  <c r="N48538" i="2"/>
  <c r="O48538" i="2"/>
  <c r="P48538" i="2"/>
  <c r="Q48538" i="2"/>
  <c r="R48538" i="2"/>
  <c r="S48538" i="2"/>
  <c r="M48539" i="2"/>
  <c r="N48539" i="2"/>
  <c r="O48539" i="2"/>
  <c r="P48539" i="2"/>
  <c r="Q48539" i="2"/>
  <c r="R48539" i="2"/>
  <c r="S48539" i="2"/>
  <c r="M48540" i="2"/>
  <c r="N48540" i="2"/>
  <c r="O48540" i="2"/>
  <c r="P48540" i="2"/>
  <c r="Q48540" i="2"/>
  <c r="R48540" i="2"/>
  <c r="S48540" i="2"/>
  <c r="M48541" i="2"/>
  <c r="N48541" i="2"/>
  <c r="O48541" i="2"/>
  <c r="P48541" i="2"/>
  <c r="Q48541" i="2"/>
  <c r="R48541" i="2"/>
  <c r="S48541" i="2"/>
  <c r="M48542" i="2"/>
  <c r="N48542" i="2"/>
  <c r="O48542" i="2"/>
  <c r="P48542" i="2"/>
  <c r="Q48542" i="2"/>
  <c r="R48542" i="2"/>
  <c r="S48542" i="2"/>
  <c r="M48543" i="2"/>
  <c r="N48543" i="2"/>
  <c r="O48543" i="2"/>
  <c r="P48543" i="2"/>
  <c r="Q48543" i="2"/>
  <c r="R48543" i="2"/>
  <c r="S48543" i="2"/>
  <c r="M48544" i="2"/>
  <c r="N48544" i="2"/>
  <c r="O48544" i="2"/>
  <c r="P48544" i="2"/>
  <c r="Q48544" i="2"/>
  <c r="R48544" i="2"/>
  <c r="S48544" i="2"/>
  <c r="M48545" i="2"/>
  <c r="N48545" i="2"/>
  <c r="O48545" i="2"/>
  <c r="P48545" i="2"/>
  <c r="Q48545" i="2"/>
  <c r="R48545" i="2"/>
  <c r="S48545" i="2"/>
  <c r="M48546" i="2"/>
  <c r="N48546" i="2"/>
  <c r="O48546" i="2"/>
  <c r="P48546" i="2"/>
  <c r="Q48546" i="2"/>
  <c r="R48546" i="2"/>
  <c r="S48546" i="2"/>
  <c r="M48547" i="2"/>
  <c r="N48547" i="2"/>
  <c r="O48547" i="2"/>
  <c r="P48547" i="2"/>
  <c r="Q48547" i="2"/>
  <c r="R48547" i="2"/>
  <c r="S48547" i="2"/>
  <c r="M48548" i="2"/>
  <c r="N48548" i="2"/>
  <c r="O48548" i="2"/>
  <c r="P48548" i="2"/>
  <c r="Q48548" i="2"/>
  <c r="R48548" i="2"/>
  <c r="S48548" i="2"/>
  <c r="M48549" i="2"/>
  <c r="N48549" i="2"/>
  <c r="O48549" i="2"/>
  <c r="P48549" i="2"/>
  <c r="Q48549" i="2"/>
  <c r="R48549" i="2"/>
  <c r="S48549" i="2"/>
  <c r="M48550" i="2"/>
  <c r="N48550" i="2"/>
  <c r="O48550" i="2"/>
  <c r="P48550" i="2"/>
  <c r="Q48550" i="2"/>
  <c r="R48550" i="2"/>
  <c r="S48550" i="2"/>
  <c r="M48551" i="2"/>
  <c r="N48551" i="2"/>
  <c r="O48551" i="2"/>
  <c r="P48551" i="2"/>
  <c r="Q48551" i="2"/>
  <c r="R48551" i="2"/>
  <c r="S48551" i="2"/>
  <c r="M48552" i="2"/>
  <c r="N48552" i="2"/>
  <c r="O48552" i="2"/>
  <c r="P48552" i="2"/>
  <c r="Q48552" i="2"/>
  <c r="R48552" i="2"/>
  <c r="S48552" i="2"/>
  <c r="M48553" i="2"/>
  <c r="N48553" i="2"/>
  <c r="O48553" i="2"/>
  <c r="P48553" i="2"/>
  <c r="Q48553" i="2"/>
  <c r="R48553" i="2"/>
  <c r="S48553" i="2"/>
  <c r="M48554" i="2"/>
  <c r="N48554" i="2"/>
  <c r="O48554" i="2"/>
  <c r="P48554" i="2"/>
  <c r="Q48554" i="2"/>
  <c r="R48554" i="2"/>
  <c r="S48554" i="2"/>
  <c r="M48555" i="2"/>
  <c r="N48555" i="2"/>
  <c r="O48555" i="2"/>
  <c r="P48555" i="2"/>
  <c r="Q48555" i="2"/>
  <c r="R48555" i="2"/>
  <c r="S48555" i="2"/>
  <c r="M48556" i="2"/>
  <c r="N48556" i="2"/>
  <c r="O48556" i="2"/>
  <c r="P48556" i="2"/>
  <c r="Q48556" i="2"/>
  <c r="R48556" i="2"/>
  <c r="S48556" i="2"/>
  <c r="M48557" i="2"/>
  <c r="N48557" i="2"/>
  <c r="O48557" i="2"/>
  <c r="P48557" i="2"/>
  <c r="Q48557" i="2"/>
  <c r="R48557" i="2"/>
  <c r="S48557" i="2"/>
  <c r="M48558" i="2"/>
  <c r="N48558" i="2"/>
  <c r="O48558" i="2"/>
  <c r="P48558" i="2"/>
  <c r="Q48558" i="2"/>
  <c r="R48558" i="2"/>
  <c r="S48558" i="2"/>
  <c r="M48559" i="2"/>
  <c r="N48559" i="2"/>
  <c r="O48559" i="2"/>
  <c r="P48559" i="2"/>
  <c r="Q48559" i="2"/>
  <c r="R48559" i="2"/>
  <c r="S48559" i="2"/>
  <c r="M48560" i="2"/>
  <c r="N48560" i="2"/>
  <c r="O48560" i="2"/>
  <c r="P48560" i="2"/>
  <c r="Q48560" i="2"/>
  <c r="R48560" i="2"/>
  <c r="S48560" i="2"/>
  <c r="M48561" i="2"/>
  <c r="N48561" i="2"/>
  <c r="O48561" i="2"/>
  <c r="P48561" i="2"/>
  <c r="Q48561" i="2"/>
  <c r="R48561" i="2"/>
  <c r="S48561" i="2"/>
  <c r="M48562" i="2"/>
  <c r="N48562" i="2"/>
  <c r="O48562" i="2"/>
  <c r="P48562" i="2"/>
  <c r="Q48562" i="2"/>
  <c r="R48562" i="2"/>
  <c r="S48562" i="2"/>
  <c r="M48563" i="2"/>
  <c r="N48563" i="2"/>
  <c r="O48563" i="2"/>
  <c r="P48563" i="2"/>
  <c r="Q48563" i="2"/>
  <c r="R48563" i="2"/>
  <c r="S48563" i="2"/>
  <c r="M48564" i="2"/>
  <c r="N48564" i="2"/>
  <c r="O48564" i="2"/>
  <c r="P48564" i="2"/>
  <c r="Q48564" i="2"/>
  <c r="R48564" i="2"/>
  <c r="S48564" i="2"/>
  <c r="M48565" i="2"/>
  <c r="N48565" i="2"/>
  <c r="O48565" i="2"/>
  <c r="P48565" i="2"/>
  <c r="Q48565" i="2"/>
  <c r="R48565" i="2"/>
  <c r="S48565" i="2"/>
  <c r="M48566" i="2"/>
  <c r="N48566" i="2"/>
  <c r="O48566" i="2"/>
  <c r="P48566" i="2"/>
  <c r="Q48566" i="2"/>
  <c r="R48566" i="2"/>
  <c r="S48566" i="2"/>
  <c r="M48567" i="2"/>
  <c r="N48567" i="2"/>
  <c r="O48567" i="2"/>
  <c r="P48567" i="2"/>
  <c r="Q48567" i="2"/>
  <c r="R48567" i="2"/>
  <c r="S48567" i="2"/>
  <c r="M48568" i="2"/>
  <c r="N48568" i="2"/>
  <c r="O48568" i="2"/>
  <c r="P48568" i="2"/>
  <c r="Q48568" i="2"/>
  <c r="R48568" i="2"/>
  <c r="S48568" i="2"/>
  <c r="M48569" i="2"/>
  <c r="N48569" i="2"/>
  <c r="O48569" i="2"/>
  <c r="P48569" i="2"/>
  <c r="Q48569" i="2"/>
  <c r="R48569" i="2"/>
  <c r="S48569" i="2"/>
  <c r="M48570" i="2"/>
  <c r="N48570" i="2"/>
  <c r="O48570" i="2"/>
  <c r="P48570" i="2"/>
  <c r="Q48570" i="2"/>
  <c r="R48570" i="2"/>
  <c r="S48570" i="2"/>
  <c r="M48571" i="2"/>
  <c r="N48571" i="2"/>
  <c r="O48571" i="2"/>
  <c r="P48571" i="2"/>
  <c r="Q48571" i="2"/>
  <c r="R48571" i="2"/>
  <c r="S48571" i="2"/>
  <c r="M48572" i="2"/>
  <c r="N48572" i="2"/>
  <c r="O48572" i="2"/>
  <c r="P48572" i="2"/>
  <c r="Q48572" i="2"/>
  <c r="R48572" i="2"/>
  <c r="S48572" i="2"/>
  <c r="M48573" i="2"/>
  <c r="N48573" i="2"/>
  <c r="O48573" i="2"/>
  <c r="P48573" i="2"/>
  <c r="Q48573" i="2"/>
  <c r="R48573" i="2"/>
  <c r="S48573" i="2"/>
  <c r="M48574" i="2"/>
  <c r="N48574" i="2"/>
  <c r="O48574" i="2"/>
  <c r="P48574" i="2"/>
  <c r="Q48574" i="2"/>
  <c r="R48574" i="2"/>
  <c r="S48574" i="2"/>
  <c r="M48575" i="2"/>
  <c r="N48575" i="2"/>
  <c r="O48575" i="2"/>
  <c r="P48575" i="2"/>
  <c r="Q48575" i="2"/>
  <c r="R48575" i="2"/>
  <c r="S48575" i="2"/>
  <c r="M48576" i="2"/>
  <c r="N48576" i="2"/>
  <c r="O48576" i="2"/>
  <c r="P48576" i="2"/>
  <c r="Q48576" i="2"/>
  <c r="R48576" i="2"/>
  <c r="S48576" i="2"/>
  <c r="M48577" i="2"/>
  <c r="N48577" i="2"/>
  <c r="O48577" i="2"/>
  <c r="P48577" i="2"/>
  <c r="Q48577" i="2"/>
  <c r="R48577" i="2"/>
  <c r="S48577" i="2"/>
  <c r="M48578" i="2"/>
  <c r="N48578" i="2"/>
  <c r="O48578" i="2"/>
  <c r="P48578" i="2"/>
  <c r="Q48578" i="2"/>
  <c r="R48578" i="2"/>
  <c r="S48578" i="2"/>
  <c r="M48579" i="2"/>
  <c r="N48579" i="2"/>
  <c r="O48579" i="2"/>
  <c r="P48579" i="2"/>
  <c r="Q48579" i="2"/>
  <c r="R48579" i="2"/>
  <c r="S48579" i="2"/>
  <c r="M48580" i="2"/>
  <c r="N48580" i="2"/>
  <c r="O48580" i="2"/>
  <c r="P48580" i="2"/>
  <c r="Q48580" i="2"/>
  <c r="R48580" i="2"/>
  <c r="S48580" i="2"/>
  <c r="M48581" i="2"/>
  <c r="N48581" i="2"/>
  <c r="O48581" i="2"/>
  <c r="P48581" i="2"/>
  <c r="Q48581" i="2"/>
  <c r="R48581" i="2"/>
  <c r="S48581" i="2"/>
  <c r="M48582" i="2"/>
  <c r="N48582" i="2"/>
  <c r="O48582" i="2"/>
  <c r="P48582" i="2"/>
  <c r="Q48582" i="2"/>
  <c r="R48582" i="2"/>
  <c r="S48582" i="2"/>
  <c r="M48583" i="2"/>
  <c r="N48583" i="2"/>
  <c r="O48583" i="2"/>
  <c r="P48583" i="2"/>
  <c r="Q48583" i="2"/>
  <c r="R48583" i="2"/>
  <c r="S48583" i="2"/>
  <c r="M48584" i="2"/>
  <c r="N48584" i="2"/>
  <c r="O48584" i="2"/>
  <c r="P48584" i="2"/>
  <c r="Q48584" i="2"/>
  <c r="R48584" i="2"/>
  <c r="S48584" i="2"/>
  <c r="M48585" i="2"/>
  <c r="N48585" i="2"/>
  <c r="O48585" i="2"/>
  <c r="P48585" i="2"/>
  <c r="Q48585" i="2"/>
  <c r="R48585" i="2"/>
  <c r="S48585" i="2"/>
  <c r="M48586" i="2"/>
  <c r="N48586" i="2"/>
  <c r="O48586" i="2"/>
  <c r="P48586" i="2"/>
  <c r="Q48586" i="2"/>
  <c r="R48586" i="2"/>
  <c r="S48586" i="2"/>
  <c r="M48587" i="2"/>
  <c r="N48587" i="2"/>
  <c r="O48587" i="2"/>
  <c r="P48587" i="2"/>
  <c r="Q48587" i="2"/>
  <c r="R48587" i="2"/>
  <c r="S48587" i="2"/>
  <c r="M48588" i="2"/>
  <c r="N48588" i="2"/>
  <c r="O48588" i="2"/>
  <c r="P48588" i="2"/>
  <c r="Q48588" i="2"/>
  <c r="R48588" i="2"/>
  <c r="S48588" i="2"/>
  <c r="M48589" i="2"/>
  <c r="N48589" i="2"/>
  <c r="O48589" i="2"/>
  <c r="P48589" i="2"/>
  <c r="Q48589" i="2"/>
  <c r="R48589" i="2"/>
  <c r="S48589" i="2"/>
  <c r="M48590" i="2"/>
  <c r="N48590" i="2"/>
  <c r="O48590" i="2"/>
  <c r="P48590" i="2"/>
  <c r="Q48590" i="2"/>
  <c r="R48590" i="2"/>
  <c r="S48590" i="2"/>
  <c r="M48591" i="2"/>
  <c r="N48591" i="2"/>
  <c r="O48591" i="2"/>
  <c r="P48591" i="2"/>
  <c r="Q48591" i="2"/>
  <c r="R48591" i="2"/>
  <c r="S48591" i="2"/>
  <c r="M48592" i="2"/>
  <c r="N48592" i="2"/>
  <c r="O48592" i="2"/>
  <c r="P48592" i="2"/>
  <c r="Q48592" i="2"/>
  <c r="R48592" i="2"/>
  <c r="S48592" i="2"/>
  <c r="M48593" i="2"/>
  <c r="N48593" i="2"/>
  <c r="O48593" i="2"/>
  <c r="P48593" i="2"/>
  <c r="Q48593" i="2"/>
  <c r="R48593" i="2"/>
  <c r="S48593" i="2"/>
  <c r="M48594" i="2"/>
  <c r="N48594" i="2"/>
  <c r="O48594" i="2"/>
  <c r="P48594" i="2"/>
  <c r="Q48594" i="2"/>
  <c r="R48594" i="2"/>
  <c r="S48594" i="2"/>
  <c r="M48595" i="2"/>
  <c r="N48595" i="2"/>
  <c r="O48595" i="2"/>
  <c r="P48595" i="2"/>
  <c r="Q48595" i="2"/>
  <c r="R48595" i="2"/>
  <c r="S48595" i="2"/>
  <c r="M48596" i="2"/>
  <c r="N48596" i="2"/>
  <c r="O48596" i="2"/>
  <c r="P48596" i="2"/>
  <c r="Q48596" i="2"/>
  <c r="R48596" i="2"/>
  <c r="S48596" i="2"/>
  <c r="M48597" i="2"/>
  <c r="N48597" i="2"/>
  <c r="O48597" i="2"/>
  <c r="P48597" i="2"/>
  <c r="Q48597" i="2"/>
  <c r="R48597" i="2"/>
  <c r="S48597" i="2"/>
  <c r="M48598" i="2"/>
  <c r="N48598" i="2"/>
  <c r="O48598" i="2"/>
  <c r="P48598" i="2"/>
  <c r="Q48598" i="2"/>
  <c r="R48598" i="2"/>
  <c r="S48598" i="2"/>
  <c r="M48599" i="2"/>
  <c r="N48599" i="2"/>
  <c r="O48599" i="2"/>
  <c r="P48599" i="2"/>
  <c r="Q48599" i="2"/>
  <c r="R48599" i="2"/>
  <c r="S48599" i="2"/>
  <c r="M48600" i="2"/>
  <c r="N48600" i="2"/>
  <c r="O48600" i="2"/>
  <c r="P48600" i="2"/>
  <c r="Q48600" i="2"/>
  <c r="R48600" i="2"/>
  <c r="S48600" i="2"/>
  <c r="M48601" i="2"/>
  <c r="N48601" i="2"/>
  <c r="O48601" i="2"/>
  <c r="P48601" i="2"/>
  <c r="Q48601" i="2"/>
  <c r="R48601" i="2"/>
  <c r="S48601" i="2"/>
  <c r="M48602" i="2"/>
  <c r="N48602" i="2"/>
  <c r="O48602" i="2"/>
  <c r="P48602" i="2"/>
  <c r="Q48602" i="2"/>
  <c r="R48602" i="2"/>
  <c r="S48602" i="2"/>
  <c r="M48603" i="2"/>
  <c r="N48603" i="2"/>
  <c r="O48603" i="2"/>
  <c r="P48603" i="2"/>
  <c r="Q48603" i="2"/>
  <c r="R48603" i="2"/>
  <c r="S48603" i="2"/>
  <c r="M48604" i="2"/>
  <c r="N48604" i="2"/>
  <c r="O48604" i="2"/>
  <c r="P48604" i="2"/>
  <c r="Q48604" i="2"/>
  <c r="R48604" i="2"/>
  <c r="S48604" i="2"/>
  <c r="M48605" i="2"/>
  <c r="N48605" i="2"/>
  <c r="O48605" i="2"/>
  <c r="P48605" i="2"/>
  <c r="Q48605" i="2"/>
  <c r="R48605" i="2"/>
  <c r="S48605" i="2"/>
  <c r="M48606" i="2"/>
  <c r="N48606" i="2"/>
  <c r="O48606" i="2"/>
  <c r="P48606" i="2"/>
  <c r="Q48606" i="2"/>
  <c r="R48606" i="2"/>
  <c r="S48606" i="2"/>
  <c r="M48607" i="2"/>
  <c r="N48607" i="2"/>
  <c r="O48607" i="2"/>
  <c r="P48607" i="2"/>
  <c r="Q48607" i="2"/>
  <c r="R48607" i="2"/>
  <c r="S48607" i="2"/>
  <c r="M48608" i="2"/>
  <c r="N48608" i="2"/>
  <c r="O48608" i="2"/>
  <c r="P48608" i="2"/>
  <c r="Q48608" i="2"/>
  <c r="R48608" i="2"/>
  <c r="S48608" i="2"/>
  <c r="M48609" i="2"/>
  <c r="N48609" i="2"/>
  <c r="O48609" i="2"/>
  <c r="P48609" i="2"/>
  <c r="Q48609" i="2"/>
  <c r="R48609" i="2"/>
  <c r="S48609" i="2"/>
  <c r="M48610" i="2"/>
  <c r="N48610" i="2"/>
  <c r="O48610" i="2"/>
  <c r="P48610" i="2"/>
  <c r="Q48610" i="2"/>
  <c r="R48610" i="2"/>
  <c r="S48610" i="2"/>
  <c r="M48611" i="2"/>
  <c r="N48611" i="2"/>
  <c r="O48611" i="2"/>
  <c r="P48611" i="2"/>
  <c r="Q48611" i="2"/>
  <c r="R48611" i="2"/>
  <c r="S48611" i="2"/>
  <c r="M48612" i="2"/>
  <c r="N48612" i="2"/>
  <c r="O48612" i="2"/>
  <c r="P48612" i="2"/>
  <c r="Q48612" i="2"/>
  <c r="R48612" i="2"/>
  <c r="S48612" i="2"/>
  <c r="M48613" i="2"/>
  <c r="N48613" i="2"/>
  <c r="O48613" i="2"/>
  <c r="P48613" i="2"/>
  <c r="Q48613" i="2"/>
  <c r="R48613" i="2"/>
  <c r="S48613" i="2"/>
  <c r="M48614" i="2"/>
  <c r="N48614" i="2"/>
  <c r="O48614" i="2"/>
  <c r="P48614" i="2"/>
  <c r="Q48614" i="2"/>
  <c r="R48614" i="2"/>
  <c r="S48614" i="2"/>
  <c r="M48615" i="2"/>
  <c r="N48615" i="2"/>
  <c r="O48615" i="2"/>
  <c r="P48615" i="2"/>
  <c r="Q48615" i="2"/>
  <c r="R48615" i="2"/>
  <c r="S48615" i="2"/>
  <c r="M48616" i="2"/>
  <c r="N48616" i="2"/>
  <c r="O48616" i="2"/>
  <c r="P48616" i="2"/>
  <c r="Q48616" i="2"/>
  <c r="R48616" i="2"/>
  <c r="S48616" i="2"/>
  <c r="M48617" i="2"/>
  <c r="N48617" i="2"/>
  <c r="O48617" i="2"/>
  <c r="P48617" i="2"/>
  <c r="Q48617" i="2"/>
  <c r="R48617" i="2"/>
  <c r="S48617" i="2"/>
  <c r="M48618" i="2"/>
  <c r="N48618" i="2"/>
  <c r="O48618" i="2"/>
  <c r="P48618" i="2"/>
  <c r="Q48618" i="2"/>
  <c r="R48618" i="2"/>
  <c r="S48618" i="2"/>
  <c r="M48619" i="2"/>
  <c r="N48619" i="2"/>
  <c r="O48619" i="2"/>
  <c r="P48619" i="2"/>
  <c r="Q48619" i="2"/>
  <c r="R48619" i="2"/>
  <c r="S48619" i="2"/>
  <c r="M48620" i="2"/>
  <c r="N48620" i="2"/>
  <c r="O48620" i="2"/>
  <c r="P48620" i="2"/>
  <c r="Q48620" i="2"/>
  <c r="R48620" i="2"/>
  <c r="S48620" i="2"/>
  <c r="M48621" i="2"/>
  <c r="N48621" i="2"/>
  <c r="O48621" i="2"/>
  <c r="P48621" i="2"/>
  <c r="Q48621" i="2"/>
  <c r="R48621" i="2"/>
  <c r="S48621" i="2"/>
  <c r="M48622" i="2"/>
  <c r="N48622" i="2"/>
  <c r="O48622" i="2"/>
  <c r="P48622" i="2"/>
  <c r="Q48622" i="2"/>
  <c r="R48622" i="2"/>
  <c r="S48622" i="2"/>
  <c r="M48623" i="2"/>
  <c r="N48623" i="2"/>
  <c r="O48623" i="2"/>
  <c r="P48623" i="2"/>
  <c r="Q48623" i="2"/>
  <c r="R48623" i="2"/>
  <c r="S48623" i="2"/>
  <c r="M48624" i="2"/>
  <c r="N48624" i="2"/>
  <c r="O48624" i="2"/>
  <c r="P48624" i="2"/>
  <c r="Q48624" i="2"/>
  <c r="R48624" i="2"/>
  <c r="S48624" i="2"/>
  <c r="M48625" i="2"/>
  <c r="N48625" i="2"/>
  <c r="O48625" i="2"/>
  <c r="P48625" i="2"/>
  <c r="Q48625" i="2"/>
  <c r="R48625" i="2"/>
  <c r="S48625" i="2"/>
  <c r="M48626" i="2"/>
  <c r="N48626" i="2"/>
  <c r="O48626" i="2"/>
  <c r="P48626" i="2"/>
  <c r="Q48626" i="2"/>
  <c r="R48626" i="2"/>
  <c r="S48626" i="2"/>
  <c r="M48627" i="2"/>
  <c r="N48627" i="2"/>
  <c r="O48627" i="2"/>
  <c r="P48627" i="2"/>
  <c r="Q48627" i="2"/>
  <c r="R48627" i="2"/>
  <c r="S48627" i="2"/>
  <c r="M48628" i="2"/>
  <c r="N48628" i="2"/>
  <c r="O48628" i="2"/>
  <c r="P48628" i="2"/>
  <c r="Q48628" i="2"/>
  <c r="R48628" i="2"/>
  <c r="S48628" i="2"/>
  <c r="M48629" i="2"/>
  <c r="N48629" i="2"/>
  <c r="O48629" i="2"/>
  <c r="P48629" i="2"/>
  <c r="Q48629" i="2"/>
  <c r="R48629" i="2"/>
  <c r="S48629" i="2"/>
  <c r="M48630" i="2"/>
  <c r="N48630" i="2"/>
  <c r="O48630" i="2"/>
  <c r="P48630" i="2"/>
  <c r="Q48630" i="2"/>
  <c r="R48630" i="2"/>
  <c r="S48630" i="2"/>
  <c r="M48631" i="2"/>
  <c r="N48631" i="2"/>
  <c r="O48631" i="2"/>
  <c r="P48631" i="2"/>
  <c r="Q48631" i="2"/>
  <c r="R48631" i="2"/>
  <c r="S48631" i="2"/>
  <c r="M48632" i="2"/>
  <c r="N48632" i="2"/>
  <c r="O48632" i="2"/>
  <c r="P48632" i="2"/>
  <c r="Q48632" i="2"/>
  <c r="R48632" i="2"/>
  <c r="S48632" i="2"/>
  <c r="M48633" i="2"/>
  <c r="N48633" i="2"/>
  <c r="O48633" i="2"/>
  <c r="P48633" i="2"/>
  <c r="Q48633" i="2"/>
  <c r="R48633" i="2"/>
  <c r="S48633" i="2"/>
  <c r="M48634" i="2"/>
  <c r="N48634" i="2"/>
  <c r="O48634" i="2"/>
  <c r="P48634" i="2"/>
  <c r="Q48634" i="2"/>
  <c r="R48634" i="2"/>
  <c r="S48634" i="2"/>
  <c r="M48635" i="2"/>
  <c r="N48635" i="2"/>
  <c r="O48635" i="2"/>
  <c r="P48635" i="2"/>
  <c r="Q48635" i="2"/>
  <c r="R48635" i="2"/>
  <c r="S48635" i="2"/>
  <c r="M48636" i="2"/>
  <c r="N48636" i="2"/>
  <c r="O48636" i="2"/>
  <c r="P48636" i="2"/>
  <c r="Q48636" i="2"/>
  <c r="R48636" i="2"/>
  <c r="S48636" i="2"/>
  <c r="M48637" i="2"/>
  <c r="N48637" i="2"/>
  <c r="O48637" i="2"/>
  <c r="P48637" i="2"/>
  <c r="Q48637" i="2"/>
  <c r="R48637" i="2"/>
  <c r="S48637" i="2"/>
  <c r="M48638" i="2"/>
  <c r="N48638" i="2"/>
  <c r="O48638" i="2"/>
  <c r="P48638" i="2"/>
  <c r="Q48638" i="2"/>
  <c r="R48638" i="2"/>
  <c r="S48638" i="2"/>
  <c r="M48639" i="2"/>
  <c r="N48639" i="2"/>
  <c r="O48639" i="2"/>
  <c r="P48639" i="2"/>
  <c r="Q48639" i="2"/>
  <c r="R48639" i="2"/>
  <c r="S48639" i="2"/>
  <c r="M48640" i="2"/>
  <c r="N48640" i="2"/>
  <c r="O48640" i="2"/>
  <c r="P48640" i="2"/>
  <c r="Q48640" i="2"/>
  <c r="R48640" i="2"/>
  <c r="S48640" i="2"/>
  <c r="M48641" i="2"/>
  <c r="N48641" i="2"/>
  <c r="O48641" i="2"/>
  <c r="P48641" i="2"/>
  <c r="Q48641" i="2"/>
  <c r="R48641" i="2"/>
  <c r="S48641" i="2"/>
  <c r="M48642" i="2"/>
  <c r="N48642" i="2"/>
  <c r="O48642" i="2"/>
  <c r="P48642" i="2"/>
  <c r="Q48642" i="2"/>
  <c r="R48642" i="2"/>
  <c r="S48642" i="2"/>
  <c r="M48643" i="2"/>
  <c r="N48643" i="2"/>
  <c r="O48643" i="2"/>
  <c r="P48643" i="2"/>
  <c r="Q48643" i="2"/>
  <c r="R48643" i="2"/>
  <c r="S48643" i="2"/>
  <c r="M48644" i="2"/>
  <c r="N48644" i="2"/>
  <c r="O48644" i="2"/>
  <c r="P48644" i="2"/>
  <c r="Q48644" i="2"/>
  <c r="R48644" i="2"/>
  <c r="S48644" i="2"/>
  <c r="M48645" i="2"/>
  <c r="N48645" i="2"/>
  <c r="O48645" i="2"/>
  <c r="P48645" i="2"/>
  <c r="Q48645" i="2"/>
  <c r="R48645" i="2"/>
  <c r="S48645" i="2"/>
  <c r="M48646" i="2"/>
  <c r="N48646" i="2"/>
  <c r="O48646" i="2"/>
  <c r="P48646" i="2"/>
  <c r="Q48646" i="2"/>
  <c r="R48646" i="2"/>
  <c r="S48646" i="2"/>
  <c r="M48647" i="2"/>
  <c r="N48647" i="2"/>
  <c r="O48647" i="2"/>
  <c r="P48647" i="2"/>
  <c r="Q48647" i="2"/>
  <c r="R48647" i="2"/>
  <c r="S48647" i="2"/>
  <c r="M48648" i="2"/>
  <c r="N48648" i="2"/>
  <c r="O48648" i="2"/>
  <c r="P48648" i="2"/>
  <c r="Q48648" i="2"/>
  <c r="R48648" i="2"/>
  <c r="S48648" i="2"/>
  <c r="M48649" i="2"/>
  <c r="N48649" i="2"/>
  <c r="O48649" i="2"/>
  <c r="P48649" i="2"/>
  <c r="Q48649" i="2"/>
  <c r="R48649" i="2"/>
  <c r="S48649" i="2"/>
  <c r="M48650" i="2"/>
  <c r="N48650" i="2"/>
  <c r="O48650" i="2"/>
  <c r="P48650" i="2"/>
  <c r="Q48650" i="2"/>
  <c r="R48650" i="2"/>
  <c r="S48650" i="2"/>
  <c r="M48651" i="2"/>
  <c r="N48651" i="2"/>
  <c r="O48651" i="2"/>
  <c r="P48651" i="2"/>
  <c r="Q48651" i="2"/>
  <c r="R48651" i="2"/>
  <c r="S48651" i="2"/>
  <c r="M48652" i="2"/>
  <c r="N48652" i="2"/>
  <c r="O48652" i="2"/>
  <c r="P48652" i="2"/>
  <c r="Q48652" i="2"/>
  <c r="R48652" i="2"/>
  <c r="S48652" i="2"/>
  <c r="M48653" i="2"/>
  <c r="N48653" i="2"/>
  <c r="O48653" i="2"/>
  <c r="P48653" i="2"/>
  <c r="Q48653" i="2"/>
  <c r="R48653" i="2"/>
  <c r="S48653" i="2"/>
  <c r="M48654" i="2"/>
  <c r="N48654" i="2"/>
  <c r="O48654" i="2"/>
  <c r="P48654" i="2"/>
  <c r="Q48654" i="2"/>
  <c r="R48654" i="2"/>
  <c r="S48654" i="2"/>
  <c r="M48655" i="2"/>
  <c r="N48655" i="2"/>
  <c r="O48655" i="2"/>
  <c r="P48655" i="2"/>
  <c r="Q48655" i="2"/>
  <c r="R48655" i="2"/>
  <c r="S48655" i="2"/>
  <c r="M48656" i="2"/>
  <c r="N48656" i="2"/>
  <c r="O48656" i="2"/>
  <c r="P48656" i="2"/>
  <c r="Q48656" i="2"/>
  <c r="R48656" i="2"/>
  <c r="S48656" i="2"/>
  <c r="M48657" i="2"/>
  <c r="N48657" i="2"/>
  <c r="O48657" i="2"/>
  <c r="P48657" i="2"/>
  <c r="Q48657" i="2"/>
  <c r="R48657" i="2"/>
  <c r="S48657" i="2"/>
  <c r="M48658" i="2"/>
  <c r="N48658" i="2"/>
  <c r="O48658" i="2"/>
  <c r="P48658" i="2"/>
  <c r="Q48658" i="2"/>
  <c r="R48658" i="2"/>
  <c r="S48658" i="2"/>
  <c r="M48659" i="2"/>
  <c r="N48659" i="2"/>
  <c r="O48659" i="2"/>
  <c r="P48659" i="2"/>
  <c r="Q48659" i="2"/>
  <c r="R48659" i="2"/>
  <c r="S48659" i="2"/>
  <c r="M48660" i="2"/>
  <c r="N48660" i="2"/>
  <c r="O48660" i="2"/>
  <c r="P48660" i="2"/>
  <c r="Q48660" i="2"/>
  <c r="R48660" i="2"/>
  <c r="S48660" i="2"/>
  <c r="M48661" i="2"/>
  <c r="N48661" i="2"/>
  <c r="O48661" i="2"/>
  <c r="P48661" i="2"/>
  <c r="Q48661" i="2"/>
  <c r="R48661" i="2"/>
  <c r="S48661" i="2"/>
  <c r="M48662" i="2"/>
  <c r="N48662" i="2"/>
  <c r="O48662" i="2"/>
  <c r="P48662" i="2"/>
  <c r="Q48662" i="2"/>
  <c r="R48662" i="2"/>
  <c r="S48662" i="2"/>
  <c r="M48663" i="2"/>
  <c r="N48663" i="2"/>
  <c r="O48663" i="2"/>
  <c r="P48663" i="2"/>
  <c r="Q48663" i="2"/>
  <c r="R48663" i="2"/>
  <c r="S48663" i="2"/>
  <c r="M48664" i="2"/>
  <c r="N48664" i="2"/>
  <c r="O48664" i="2"/>
  <c r="P48664" i="2"/>
  <c r="Q48664" i="2"/>
  <c r="R48664" i="2"/>
  <c r="S48664" i="2"/>
  <c r="M48665" i="2"/>
  <c r="N48665" i="2"/>
  <c r="O48665" i="2"/>
  <c r="P48665" i="2"/>
  <c r="Q48665" i="2"/>
  <c r="R48665" i="2"/>
  <c r="S48665" i="2"/>
  <c r="M48666" i="2"/>
  <c r="N48666" i="2"/>
  <c r="O48666" i="2"/>
  <c r="P48666" i="2"/>
  <c r="Q48666" i="2"/>
  <c r="R48666" i="2"/>
  <c r="S48666" i="2"/>
  <c r="M48667" i="2"/>
  <c r="N48667" i="2"/>
  <c r="O48667" i="2"/>
  <c r="P48667" i="2"/>
  <c r="Q48667" i="2"/>
  <c r="R48667" i="2"/>
  <c r="S48667" i="2"/>
  <c r="M48668" i="2"/>
  <c r="N48668" i="2"/>
  <c r="O48668" i="2"/>
  <c r="P48668" i="2"/>
  <c r="Q48668" i="2"/>
  <c r="R48668" i="2"/>
  <c r="S48668" i="2"/>
  <c r="M48669" i="2"/>
  <c r="N48669" i="2"/>
  <c r="O48669" i="2"/>
  <c r="P48669" i="2"/>
  <c r="Q48669" i="2"/>
  <c r="R48669" i="2"/>
  <c r="S48669" i="2"/>
  <c r="M48670" i="2"/>
  <c r="N48670" i="2"/>
  <c r="O48670" i="2"/>
  <c r="P48670" i="2"/>
  <c r="Q48670" i="2"/>
  <c r="R48670" i="2"/>
  <c r="S48670" i="2"/>
  <c r="M48671" i="2"/>
  <c r="N48671" i="2"/>
  <c r="O48671" i="2"/>
  <c r="P48671" i="2"/>
  <c r="Q48671" i="2"/>
  <c r="R48671" i="2"/>
  <c r="S48671" i="2"/>
  <c r="M48672" i="2"/>
  <c r="N48672" i="2"/>
  <c r="O48672" i="2"/>
  <c r="P48672" i="2"/>
  <c r="Q48672" i="2"/>
  <c r="R48672" i="2"/>
  <c r="S48672" i="2"/>
  <c r="M48673" i="2"/>
  <c r="N48673" i="2"/>
  <c r="O48673" i="2"/>
  <c r="P48673" i="2"/>
  <c r="Q48673" i="2"/>
  <c r="R48673" i="2"/>
  <c r="S48673" i="2"/>
  <c r="M48674" i="2"/>
  <c r="N48674" i="2"/>
  <c r="O48674" i="2"/>
  <c r="P48674" i="2"/>
  <c r="Q48674" i="2"/>
  <c r="R48674" i="2"/>
  <c r="S48674" i="2"/>
  <c r="M48675" i="2"/>
  <c r="N48675" i="2"/>
  <c r="O48675" i="2"/>
  <c r="P48675" i="2"/>
  <c r="Q48675" i="2"/>
  <c r="R48675" i="2"/>
  <c r="S48675" i="2"/>
  <c r="M48676" i="2"/>
  <c r="N48676" i="2"/>
  <c r="O48676" i="2"/>
  <c r="P48676" i="2"/>
  <c r="Q48676" i="2"/>
  <c r="R48676" i="2"/>
  <c r="S48676" i="2"/>
  <c r="M48677" i="2"/>
  <c r="N48677" i="2"/>
  <c r="O48677" i="2"/>
  <c r="P48677" i="2"/>
  <c r="Q48677" i="2"/>
  <c r="R48677" i="2"/>
  <c r="S48677" i="2"/>
  <c r="M48678" i="2"/>
  <c r="N48678" i="2"/>
  <c r="O48678" i="2"/>
  <c r="P48678" i="2"/>
  <c r="Q48678" i="2"/>
  <c r="R48678" i="2"/>
  <c r="S48678" i="2"/>
  <c r="M48679" i="2"/>
  <c r="N48679" i="2"/>
  <c r="O48679" i="2"/>
  <c r="P48679" i="2"/>
  <c r="Q48679" i="2"/>
  <c r="R48679" i="2"/>
  <c r="S48679" i="2"/>
  <c r="M48680" i="2"/>
  <c r="N48680" i="2"/>
  <c r="O48680" i="2"/>
  <c r="P48680" i="2"/>
  <c r="Q48680" i="2"/>
  <c r="R48680" i="2"/>
  <c r="S48680" i="2"/>
  <c r="M48681" i="2"/>
  <c r="N48681" i="2"/>
  <c r="O48681" i="2"/>
  <c r="P48681" i="2"/>
  <c r="Q48681" i="2"/>
  <c r="R48681" i="2"/>
  <c r="S48681" i="2"/>
  <c r="M48682" i="2"/>
  <c r="N48682" i="2"/>
  <c r="O48682" i="2"/>
  <c r="P48682" i="2"/>
  <c r="Q48682" i="2"/>
  <c r="R48682" i="2"/>
  <c r="S48682" i="2"/>
  <c r="M48683" i="2"/>
  <c r="N48683" i="2"/>
  <c r="O48683" i="2"/>
  <c r="P48683" i="2"/>
  <c r="Q48683" i="2"/>
  <c r="R48683" i="2"/>
  <c r="S48683" i="2"/>
  <c r="M48684" i="2"/>
  <c r="N48684" i="2"/>
  <c r="O48684" i="2"/>
  <c r="P48684" i="2"/>
  <c r="Q48684" i="2"/>
  <c r="R48684" i="2"/>
  <c r="S48684" i="2"/>
  <c r="M48685" i="2"/>
  <c r="N48685" i="2"/>
  <c r="O48685" i="2"/>
  <c r="P48685" i="2"/>
  <c r="Q48685" i="2"/>
  <c r="R48685" i="2"/>
  <c r="S48685" i="2"/>
  <c r="M48686" i="2"/>
  <c r="N48686" i="2"/>
  <c r="O48686" i="2"/>
  <c r="P48686" i="2"/>
  <c r="Q48686" i="2"/>
  <c r="R48686" i="2"/>
  <c r="S48686" i="2"/>
  <c r="M48687" i="2"/>
  <c r="N48687" i="2"/>
  <c r="O48687" i="2"/>
  <c r="P48687" i="2"/>
  <c r="Q48687" i="2"/>
  <c r="R48687" i="2"/>
  <c r="S48687" i="2"/>
  <c r="M48688" i="2"/>
  <c r="N48688" i="2"/>
  <c r="O48688" i="2"/>
  <c r="P48688" i="2"/>
  <c r="Q48688" i="2"/>
  <c r="R48688" i="2"/>
  <c r="S48688" i="2"/>
  <c r="M48689" i="2"/>
  <c r="N48689" i="2"/>
  <c r="O48689" i="2"/>
  <c r="P48689" i="2"/>
  <c r="Q48689" i="2"/>
  <c r="R48689" i="2"/>
  <c r="S48689" i="2"/>
  <c r="M48690" i="2"/>
  <c r="N48690" i="2"/>
  <c r="O48690" i="2"/>
  <c r="P48690" i="2"/>
  <c r="Q48690" i="2"/>
  <c r="R48690" i="2"/>
  <c r="S48690" i="2"/>
  <c r="M48691" i="2"/>
  <c r="N48691" i="2"/>
  <c r="O48691" i="2"/>
  <c r="P48691" i="2"/>
  <c r="Q48691" i="2"/>
  <c r="R48691" i="2"/>
  <c r="S48691" i="2"/>
  <c r="M48692" i="2"/>
  <c r="N48692" i="2"/>
  <c r="O48692" i="2"/>
  <c r="P48692" i="2"/>
  <c r="Q48692" i="2"/>
  <c r="R48692" i="2"/>
  <c r="S48692" i="2"/>
  <c r="M48693" i="2"/>
  <c r="N48693" i="2"/>
  <c r="O48693" i="2"/>
  <c r="P48693" i="2"/>
  <c r="Q48693" i="2"/>
  <c r="R48693" i="2"/>
  <c r="S48693" i="2"/>
  <c r="M48694" i="2"/>
  <c r="N48694" i="2"/>
  <c r="O48694" i="2"/>
  <c r="P48694" i="2"/>
  <c r="Q48694" i="2"/>
  <c r="R48694" i="2"/>
  <c r="S48694" i="2"/>
  <c r="M48695" i="2"/>
  <c r="N48695" i="2"/>
  <c r="O48695" i="2"/>
  <c r="P48695" i="2"/>
  <c r="Q48695" i="2"/>
  <c r="R48695" i="2"/>
  <c r="S48695" i="2"/>
  <c r="M48696" i="2"/>
  <c r="N48696" i="2"/>
  <c r="O48696" i="2"/>
  <c r="P48696" i="2"/>
  <c r="Q48696" i="2"/>
  <c r="R48696" i="2"/>
  <c r="S48696" i="2"/>
  <c r="M48697" i="2"/>
  <c r="N48697" i="2"/>
  <c r="O48697" i="2"/>
  <c r="P48697" i="2"/>
  <c r="Q48697" i="2"/>
  <c r="R48697" i="2"/>
  <c r="S48697" i="2"/>
  <c r="M48698" i="2"/>
  <c r="N48698" i="2"/>
  <c r="O48698" i="2"/>
  <c r="P48698" i="2"/>
  <c r="Q48698" i="2"/>
  <c r="R48698" i="2"/>
  <c r="S48698" i="2"/>
  <c r="M48699" i="2"/>
  <c r="N48699" i="2"/>
  <c r="O48699" i="2"/>
  <c r="P48699" i="2"/>
  <c r="Q48699" i="2"/>
  <c r="R48699" i="2"/>
  <c r="S48699" i="2"/>
  <c r="M48700" i="2"/>
  <c r="N48700" i="2"/>
  <c r="O48700" i="2"/>
  <c r="P48700" i="2"/>
  <c r="Q48700" i="2"/>
  <c r="R48700" i="2"/>
  <c r="S48700" i="2"/>
  <c r="M48701" i="2"/>
  <c r="N48701" i="2"/>
  <c r="O48701" i="2"/>
  <c r="P48701" i="2"/>
  <c r="Q48701" i="2"/>
  <c r="R48701" i="2"/>
  <c r="S48701" i="2"/>
  <c r="M48702" i="2"/>
  <c r="N48702" i="2"/>
  <c r="O48702" i="2"/>
  <c r="P48702" i="2"/>
  <c r="Q48702" i="2"/>
  <c r="R48702" i="2"/>
  <c r="S48702" i="2"/>
  <c r="M48703" i="2"/>
  <c r="N48703" i="2"/>
  <c r="O48703" i="2"/>
  <c r="P48703" i="2"/>
  <c r="Q48703" i="2"/>
  <c r="R48703" i="2"/>
  <c r="S48703" i="2"/>
  <c r="M48704" i="2"/>
  <c r="N48704" i="2"/>
  <c r="O48704" i="2"/>
  <c r="P48704" i="2"/>
  <c r="Q48704" i="2"/>
  <c r="R48704" i="2"/>
  <c r="S48704" i="2"/>
  <c r="M48705" i="2"/>
  <c r="N48705" i="2"/>
  <c r="O48705" i="2"/>
  <c r="P48705" i="2"/>
  <c r="Q48705" i="2"/>
  <c r="R48705" i="2"/>
  <c r="S48705" i="2"/>
  <c r="M48706" i="2"/>
  <c r="N48706" i="2"/>
  <c r="O48706" i="2"/>
  <c r="P48706" i="2"/>
  <c r="Q48706" i="2"/>
  <c r="R48706" i="2"/>
  <c r="S48706" i="2"/>
  <c r="M48707" i="2"/>
  <c r="N48707" i="2"/>
  <c r="O48707" i="2"/>
  <c r="P48707" i="2"/>
  <c r="Q48707" i="2"/>
  <c r="R48707" i="2"/>
  <c r="S48707" i="2"/>
  <c r="M48708" i="2"/>
  <c r="N48708" i="2"/>
  <c r="O48708" i="2"/>
  <c r="P48708" i="2"/>
  <c r="Q48708" i="2"/>
  <c r="R48708" i="2"/>
  <c r="S48708" i="2"/>
  <c r="M48709" i="2"/>
  <c r="N48709" i="2"/>
  <c r="O48709" i="2"/>
  <c r="P48709" i="2"/>
  <c r="Q48709" i="2"/>
  <c r="R48709" i="2"/>
  <c r="S48709" i="2"/>
  <c r="M48710" i="2"/>
  <c r="N48710" i="2"/>
  <c r="O48710" i="2"/>
  <c r="P48710" i="2"/>
  <c r="Q48710" i="2"/>
  <c r="R48710" i="2"/>
  <c r="S48710" i="2"/>
  <c r="M48711" i="2"/>
  <c r="N48711" i="2"/>
  <c r="O48711" i="2"/>
  <c r="P48711" i="2"/>
  <c r="Q48711" i="2"/>
  <c r="R48711" i="2"/>
  <c r="S48711" i="2"/>
  <c r="M48712" i="2"/>
  <c r="N48712" i="2"/>
  <c r="O48712" i="2"/>
  <c r="P48712" i="2"/>
  <c r="Q48712" i="2"/>
  <c r="R48712" i="2"/>
  <c r="S48712" i="2"/>
  <c r="M48713" i="2"/>
  <c r="N48713" i="2"/>
  <c r="O48713" i="2"/>
  <c r="P48713" i="2"/>
  <c r="Q48713" i="2"/>
  <c r="R48713" i="2"/>
  <c r="S48713" i="2"/>
  <c r="M48714" i="2"/>
  <c r="N48714" i="2"/>
  <c r="O48714" i="2"/>
  <c r="P48714" i="2"/>
  <c r="Q48714" i="2"/>
  <c r="R48714" i="2"/>
  <c r="S48714" i="2"/>
  <c r="M48715" i="2"/>
  <c r="N48715" i="2"/>
  <c r="O48715" i="2"/>
  <c r="P48715" i="2"/>
  <c r="Q48715" i="2"/>
  <c r="R48715" i="2"/>
  <c r="S48715" i="2"/>
  <c r="M48716" i="2"/>
  <c r="N48716" i="2"/>
  <c r="O48716" i="2"/>
  <c r="P48716" i="2"/>
  <c r="Q48716" i="2"/>
  <c r="R48716" i="2"/>
  <c r="S48716" i="2"/>
  <c r="M48717" i="2"/>
  <c r="N48717" i="2"/>
  <c r="O48717" i="2"/>
  <c r="P48717" i="2"/>
  <c r="Q48717" i="2"/>
  <c r="R48717" i="2"/>
  <c r="S48717" i="2"/>
  <c r="M48718" i="2"/>
  <c r="N48718" i="2"/>
  <c r="O48718" i="2"/>
  <c r="P48718" i="2"/>
  <c r="Q48718" i="2"/>
  <c r="R48718" i="2"/>
  <c r="S48718" i="2"/>
  <c r="M48719" i="2"/>
  <c r="N48719" i="2"/>
  <c r="O48719" i="2"/>
  <c r="P48719" i="2"/>
  <c r="Q48719" i="2"/>
  <c r="R48719" i="2"/>
  <c r="S48719" i="2"/>
  <c r="M48720" i="2"/>
  <c r="N48720" i="2"/>
  <c r="O48720" i="2"/>
  <c r="P48720" i="2"/>
  <c r="Q48720" i="2"/>
  <c r="R48720" i="2"/>
  <c r="S48720" i="2"/>
  <c r="M48721" i="2"/>
  <c r="N48721" i="2"/>
  <c r="O48721" i="2"/>
  <c r="P48721" i="2"/>
  <c r="Q48721" i="2"/>
  <c r="R48721" i="2"/>
  <c r="S48721" i="2"/>
  <c r="M48722" i="2"/>
  <c r="N48722" i="2"/>
  <c r="O48722" i="2"/>
  <c r="P48722" i="2"/>
  <c r="Q48722" i="2"/>
  <c r="R48722" i="2"/>
  <c r="S48722" i="2"/>
  <c r="M48723" i="2"/>
  <c r="N48723" i="2"/>
  <c r="O48723" i="2"/>
  <c r="P48723" i="2"/>
  <c r="Q48723" i="2"/>
  <c r="R48723" i="2"/>
  <c r="S48723" i="2"/>
  <c r="M48724" i="2"/>
  <c r="N48724" i="2"/>
  <c r="O48724" i="2"/>
  <c r="P48724" i="2"/>
  <c r="Q48724" i="2"/>
  <c r="R48724" i="2"/>
  <c r="S48724" i="2"/>
  <c r="M48725" i="2"/>
  <c r="N48725" i="2"/>
  <c r="O48725" i="2"/>
  <c r="P48725" i="2"/>
  <c r="Q48725" i="2"/>
  <c r="R48725" i="2"/>
  <c r="S48725" i="2"/>
  <c r="M48726" i="2"/>
  <c r="N48726" i="2"/>
  <c r="O48726" i="2"/>
  <c r="P48726" i="2"/>
  <c r="Q48726" i="2"/>
  <c r="R48726" i="2"/>
  <c r="S48726" i="2"/>
  <c r="M48727" i="2"/>
  <c r="N48727" i="2"/>
  <c r="O48727" i="2"/>
  <c r="P48727" i="2"/>
  <c r="Q48727" i="2"/>
  <c r="R48727" i="2"/>
  <c r="S48727" i="2"/>
  <c r="M48728" i="2"/>
  <c r="N48728" i="2"/>
  <c r="O48728" i="2"/>
  <c r="P48728" i="2"/>
  <c r="Q48728" i="2"/>
  <c r="R48728" i="2"/>
  <c r="S48728" i="2"/>
  <c r="M48729" i="2"/>
  <c r="N48729" i="2"/>
  <c r="O48729" i="2"/>
  <c r="P48729" i="2"/>
  <c r="Q48729" i="2"/>
  <c r="R48729" i="2"/>
  <c r="S48729" i="2"/>
  <c r="M48730" i="2"/>
  <c r="N48730" i="2"/>
  <c r="O48730" i="2"/>
  <c r="P48730" i="2"/>
  <c r="Q48730" i="2"/>
  <c r="R48730" i="2"/>
  <c r="S48730" i="2"/>
  <c r="M48731" i="2"/>
  <c r="N48731" i="2"/>
  <c r="O48731" i="2"/>
  <c r="P48731" i="2"/>
  <c r="Q48731" i="2"/>
  <c r="R48731" i="2"/>
  <c r="S48731" i="2"/>
  <c r="M48732" i="2"/>
  <c r="N48732" i="2"/>
  <c r="O48732" i="2"/>
  <c r="P48732" i="2"/>
  <c r="Q48732" i="2"/>
  <c r="R48732" i="2"/>
  <c r="S48732" i="2"/>
  <c r="M48733" i="2"/>
  <c r="N48733" i="2"/>
  <c r="O48733" i="2"/>
  <c r="P48733" i="2"/>
  <c r="Q48733" i="2"/>
  <c r="R48733" i="2"/>
  <c r="S48733" i="2"/>
  <c r="M48734" i="2"/>
  <c r="N48734" i="2"/>
  <c r="O48734" i="2"/>
  <c r="P48734" i="2"/>
  <c r="Q48734" i="2"/>
  <c r="R48734" i="2"/>
  <c r="S48734" i="2"/>
  <c r="M48735" i="2"/>
  <c r="N48735" i="2"/>
  <c r="O48735" i="2"/>
  <c r="P48735" i="2"/>
  <c r="Q48735" i="2"/>
  <c r="R48735" i="2"/>
  <c r="S48735" i="2"/>
  <c r="M48736" i="2"/>
  <c r="N48736" i="2"/>
  <c r="O48736" i="2"/>
  <c r="P48736" i="2"/>
  <c r="Q48736" i="2"/>
  <c r="R48736" i="2"/>
  <c r="S48736" i="2"/>
  <c r="M48737" i="2"/>
  <c r="N48737" i="2"/>
  <c r="O48737" i="2"/>
  <c r="P48737" i="2"/>
  <c r="Q48737" i="2"/>
  <c r="R48737" i="2"/>
  <c r="S48737" i="2"/>
  <c r="M48738" i="2"/>
  <c r="N48738" i="2"/>
  <c r="O48738" i="2"/>
  <c r="P48738" i="2"/>
  <c r="Q48738" i="2"/>
  <c r="R48738" i="2"/>
  <c r="S48738" i="2"/>
  <c r="M48739" i="2"/>
  <c r="N48739" i="2"/>
  <c r="O48739" i="2"/>
  <c r="P48739" i="2"/>
  <c r="Q48739" i="2"/>
  <c r="R48739" i="2"/>
  <c r="S48739" i="2"/>
  <c r="M48740" i="2"/>
  <c r="N48740" i="2"/>
  <c r="O48740" i="2"/>
  <c r="P48740" i="2"/>
  <c r="Q48740" i="2"/>
  <c r="R48740" i="2"/>
  <c r="S48740" i="2"/>
  <c r="M48741" i="2"/>
  <c r="N48741" i="2"/>
  <c r="O48741" i="2"/>
  <c r="P48741" i="2"/>
  <c r="Q48741" i="2"/>
  <c r="R48741" i="2"/>
  <c r="S48741" i="2"/>
  <c r="M48742" i="2"/>
  <c r="N48742" i="2"/>
  <c r="O48742" i="2"/>
  <c r="P48742" i="2"/>
  <c r="Q48742" i="2"/>
  <c r="R48742" i="2"/>
  <c r="S48742" i="2"/>
  <c r="M48743" i="2"/>
  <c r="N48743" i="2"/>
  <c r="O48743" i="2"/>
  <c r="P48743" i="2"/>
  <c r="Q48743" i="2"/>
  <c r="R48743" i="2"/>
  <c r="S48743" i="2"/>
  <c r="M48744" i="2"/>
  <c r="N48744" i="2"/>
  <c r="O48744" i="2"/>
  <c r="P48744" i="2"/>
  <c r="Q48744" i="2"/>
  <c r="R48744" i="2"/>
  <c r="S48744" i="2"/>
  <c r="M48745" i="2"/>
  <c r="N48745" i="2"/>
  <c r="O48745" i="2"/>
  <c r="P48745" i="2"/>
  <c r="Q48745" i="2"/>
  <c r="R48745" i="2"/>
  <c r="S48745" i="2"/>
  <c r="M48746" i="2"/>
  <c r="N48746" i="2"/>
  <c r="O48746" i="2"/>
  <c r="P48746" i="2"/>
  <c r="Q48746" i="2"/>
  <c r="R48746" i="2"/>
  <c r="S48746" i="2"/>
  <c r="M48747" i="2"/>
  <c r="N48747" i="2"/>
  <c r="O48747" i="2"/>
  <c r="P48747" i="2"/>
  <c r="Q48747" i="2"/>
  <c r="R48747" i="2"/>
  <c r="S48747" i="2"/>
  <c r="M48748" i="2"/>
  <c r="N48748" i="2"/>
  <c r="O48748" i="2"/>
  <c r="P48748" i="2"/>
  <c r="Q48748" i="2"/>
  <c r="R48748" i="2"/>
  <c r="S48748" i="2"/>
  <c r="M48749" i="2"/>
  <c r="N48749" i="2"/>
  <c r="O48749" i="2"/>
  <c r="P48749" i="2"/>
  <c r="Q48749" i="2"/>
  <c r="R48749" i="2"/>
  <c r="S48749" i="2"/>
  <c r="M48750" i="2"/>
  <c r="N48750" i="2"/>
  <c r="O48750" i="2"/>
  <c r="P48750" i="2"/>
  <c r="Q48750" i="2"/>
  <c r="R48750" i="2"/>
  <c r="S48750" i="2"/>
  <c r="M48751" i="2"/>
  <c r="N48751" i="2"/>
  <c r="O48751" i="2"/>
  <c r="P48751" i="2"/>
  <c r="Q48751" i="2"/>
  <c r="R48751" i="2"/>
  <c r="S48751" i="2"/>
  <c r="M48752" i="2"/>
  <c r="N48752" i="2"/>
  <c r="O48752" i="2"/>
  <c r="P48752" i="2"/>
  <c r="Q48752" i="2"/>
  <c r="R48752" i="2"/>
  <c r="S48752" i="2"/>
  <c r="M48753" i="2"/>
  <c r="N48753" i="2"/>
  <c r="O48753" i="2"/>
  <c r="P48753" i="2"/>
  <c r="Q48753" i="2"/>
  <c r="R48753" i="2"/>
  <c r="S48753" i="2"/>
  <c r="M48754" i="2"/>
  <c r="N48754" i="2"/>
  <c r="O48754" i="2"/>
  <c r="P48754" i="2"/>
  <c r="Q48754" i="2"/>
  <c r="R48754" i="2"/>
  <c r="S48754" i="2"/>
  <c r="M48755" i="2"/>
  <c r="N48755" i="2"/>
  <c r="O48755" i="2"/>
  <c r="P48755" i="2"/>
  <c r="Q48755" i="2"/>
  <c r="R48755" i="2"/>
  <c r="S48755" i="2"/>
  <c r="M48756" i="2"/>
  <c r="N48756" i="2"/>
  <c r="O48756" i="2"/>
  <c r="P48756" i="2"/>
  <c r="Q48756" i="2"/>
  <c r="R48756" i="2"/>
  <c r="S48756" i="2"/>
  <c r="M48757" i="2"/>
  <c r="N48757" i="2"/>
  <c r="O48757" i="2"/>
  <c r="P48757" i="2"/>
  <c r="Q48757" i="2"/>
  <c r="R48757" i="2"/>
  <c r="S48757" i="2"/>
  <c r="M48758" i="2"/>
  <c r="N48758" i="2"/>
  <c r="O48758" i="2"/>
  <c r="P48758" i="2"/>
  <c r="Q48758" i="2"/>
  <c r="R48758" i="2"/>
  <c r="S48758" i="2"/>
  <c r="M48759" i="2"/>
  <c r="N48759" i="2"/>
  <c r="O48759" i="2"/>
  <c r="P48759" i="2"/>
  <c r="Q48759" i="2"/>
  <c r="R48759" i="2"/>
  <c r="S48759" i="2"/>
  <c r="M48760" i="2"/>
  <c r="N48760" i="2"/>
  <c r="O48760" i="2"/>
  <c r="P48760" i="2"/>
  <c r="Q48760" i="2"/>
  <c r="R48760" i="2"/>
  <c r="S48760" i="2"/>
  <c r="M48761" i="2"/>
  <c r="N48761" i="2"/>
  <c r="O48761" i="2"/>
  <c r="P48761" i="2"/>
  <c r="Q48761" i="2"/>
  <c r="R48761" i="2"/>
  <c r="S48761" i="2"/>
  <c r="M48762" i="2"/>
  <c r="N48762" i="2"/>
  <c r="O48762" i="2"/>
  <c r="P48762" i="2"/>
  <c r="Q48762" i="2"/>
  <c r="R48762" i="2"/>
  <c r="S48762" i="2"/>
  <c r="M48763" i="2"/>
  <c r="N48763" i="2"/>
  <c r="O48763" i="2"/>
  <c r="P48763" i="2"/>
  <c r="Q48763" i="2"/>
  <c r="R48763" i="2"/>
  <c r="S48763" i="2"/>
  <c r="M48764" i="2"/>
  <c r="N48764" i="2"/>
  <c r="O48764" i="2"/>
  <c r="P48764" i="2"/>
  <c r="Q48764" i="2"/>
  <c r="R48764" i="2"/>
  <c r="S48764" i="2"/>
  <c r="M48765" i="2"/>
  <c r="N48765" i="2"/>
  <c r="O48765" i="2"/>
  <c r="P48765" i="2"/>
  <c r="Q48765" i="2"/>
  <c r="R48765" i="2"/>
  <c r="S48765" i="2"/>
  <c r="M48766" i="2"/>
  <c r="N48766" i="2"/>
  <c r="O48766" i="2"/>
  <c r="P48766" i="2"/>
  <c r="Q48766" i="2"/>
  <c r="R48766" i="2"/>
  <c r="S48766" i="2"/>
  <c r="M48767" i="2"/>
  <c r="N48767" i="2"/>
  <c r="O48767" i="2"/>
  <c r="P48767" i="2"/>
  <c r="Q48767" i="2"/>
  <c r="R48767" i="2"/>
  <c r="S48767" i="2"/>
  <c r="M48768" i="2"/>
  <c r="N48768" i="2"/>
  <c r="O48768" i="2"/>
  <c r="P48768" i="2"/>
  <c r="Q48768" i="2"/>
  <c r="R48768" i="2"/>
  <c r="S48768" i="2"/>
  <c r="M48769" i="2"/>
  <c r="N48769" i="2"/>
  <c r="O48769" i="2"/>
  <c r="P48769" i="2"/>
  <c r="Q48769" i="2"/>
  <c r="R48769" i="2"/>
  <c r="S48769" i="2"/>
  <c r="M48770" i="2"/>
  <c r="N48770" i="2"/>
  <c r="O48770" i="2"/>
  <c r="P48770" i="2"/>
  <c r="Q48770" i="2"/>
  <c r="R48770" i="2"/>
  <c r="S48770" i="2"/>
  <c r="M48771" i="2"/>
  <c r="N48771" i="2"/>
  <c r="O48771" i="2"/>
  <c r="P48771" i="2"/>
  <c r="Q48771" i="2"/>
  <c r="R48771" i="2"/>
  <c r="S48771" i="2"/>
  <c r="M48772" i="2"/>
  <c r="N48772" i="2"/>
  <c r="O48772" i="2"/>
  <c r="P48772" i="2"/>
  <c r="Q48772" i="2"/>
  <c r="R48772" i="2"/>
  <c r="S48772" i="2"/>
  <c r="M48773" i="2"/>
  <c r="N48773" i="2"/>
  <c r="O48773" i="2"/>
  <c r="P48773" i="2"/>
  <c r="Q48773" i="2"/>
  <c r="R48773" i="2"/>
  <c r="S48773" i="2"/>
  <c r="M48774" i="2"/>
  <c r="N48774" i="2"/>
  <c r="O48774" i="2"/>
  <c r="P48774" i="2"/>
  <c r="Q48774" i="2"/>
  <c r="R48774" i="2"/>
  <c r="S48774" i="2"/>
  <c r="M48775" i="2"/>
  <c r="N48775" i="2"/>
  <c r="O48775" i="2"/>
  <c r="P48775" i="2"/>
  <c r="Q48775" i="2"/>
  <c r="R48775" i="2"/>
  <c r="S48775" i="2"/>
  <c r="M48776" i="2"/>
  <c r="N48776" i="2"/>
  <c r="O48776" i="2"/>
  <c r="P48776" i="2"/>
  <c r="Q48776" i="2"/>
  <c r="R48776" i="2"/>
  <c r="S48776" i="2"/>
  <c r="M48777" i="2"/>
  <c r="N48777" i="2"/>
  <c r="O48777" i="2"/>
  <c r="P48777" i="2"/>
  <c r="Q48777" i="2"/>
  <c r="R48777" i="2"/>
  <c r="S48777" i="2"/>
  <c r="M48778" i="2"/>
  <c r="N48778" i="2"/>
  <c r="O48778" i="2"/>
  <c r="P48778" i="2"/>
  <c r="Q48778" i="2"/>
  <c r="R48778" i="2"/>
  <c r="S48778" i="2"/>
  <c r="M48779" i="2"/>
  <c r="N48779" i="2"/>
  <c r="O48779" i="2"/>
  <c r="P48779" i="2"/>
  <c r="Q48779" i="2"/>
  <c r="R48779" i="2"/>
  <c r="S48779" i="2"/>
  <c r="M48780" i="2"/>
  <c r="N48780" i="2"/>
  <c r="O48780" i="2"/>
  <c r="P48780" i="2"/>
  <c r="Q48780" i="2"/>
  <c r="R48780" i="2"/>
  <c r="S48780" i="2"/>
  <c r="M48781" i="2"/>
  <c r="N48781" i="2"/>
  <c r="O48781" i="2"/>
  <c r="P48781" i="2"/>
  <c r="Q48781" i="2"/>
  <c r="R48781" i="2"/>
  <c r="S48781" i="2"/>
  <c r="M48782" i="2"/>
  <c r="N48782" i="2"/>
  <c r="O48782" i="2"/>
  <c r="P48782" i="2"/>
  <c r="Q48782" i="2"/>
  <c r="R48782" i="2"/>
  <c r="S48782" i="2"/>
  <c r="M48783" i="2"/>
  <c r="N48783" i="2"/>
  <c r="O48783" i="2"/>
  <c r="P48783" i="2"/>
  <c r="Q48783" i="2"/>
  <c r="R48783" i="2"/>
  <c r="S48783" i="2"/>
  <c r="M48784" i="2"/>
  <c r="N48784" i="2"/>
  <c r="O48784" i="2"/>
  <c r="P48784" i="2"/>
  <c r="Q48784" i="2"/>
  <c r="R48784" i="2"/>
  <c r="S48784" i="2"/>
  <c r="M48785" i="2"/>
  <c r="N48785" i="2"/>
  <c r="O48785" i="2"/>
  <c r="P48785" i="2"/>
  <c r="Q48785" i="2"/>
  <c r="R48785" i="2"/>
  <c r="S48785" i="2"/>
  <c r="M48786" i="2"/>
  <c r="N48786" i="2"/>
  <c r="O48786" i="2"/>
  <c r="P48786" i="2"/>
  <c r="Q48786" i="2"/>
  <c r="R48786" i="2"/>
  <c r="S48786" i="2"/>
  <c r="M48787" i="2"/>
  <c r="N48787" i="2"/>
  <c r="O48787" i="2"/>
  <c r="P48787" i="2"/>
  <c r="Q48787" i="2"/>
  <c r="R48787" i="2"/>
  <c r="S48787" i="2"/>
  <c r="M48788" i="2"/>
  <c r="N48788" i="2"/>
  <c r="O48788" i="2"/>
  <c r="P48788" i="2"/>
  <c r="Q48788" i="2"/>
  <c r="R48788" i="2"/>
  <c r="S48788" i="2"/>
  <c r="M48789" i="2"/>
  <c r="N48789" i="2"/>
  <c r="O48789" i="2"/>
  <c r="P48789" i="2"/>
  <c r="Q48789" i="2"/>
  <c r="R48789" i="2"/>
  <c r="S48789" i="2"/>
  <c r="M48790" i="2"/>
  <c r="N48790" i="2"/>
  <c r="O48790" i="2"/>
  <c r="P48790" i="2"/>
  <c r="Q48790" i="2"/>
  <c r="R48790" i="2"/>
  <c r="S48790" i="2"/>
  <c r="M48791" i="2"/>
  <c r="N48791" i="2"/>
  <c r="O48791" i="2"/>
  <c r="P48791" i="2"/>
  <c r="Q48791" i="2"/>
  <c r="R48791" i="2"/>
  <c r="S48791" i="2"/>
  <c r="M48792" i="2"/>
  <c r="N48792" i="2"/>
  <c r="O48792" i="2"/>
  <c r="P48792" i="2"/>
  <c r="Q48792" i="2"/>
  <c r="R48792" i="2"/>
  <c r="S48792" i="2"/>
  <c r="M48793" i="2"/>
  <c r="N48793" i="2"/>
  <c r="O48793" i="2"/>
  <c r="P48793" i="2"/>
  <c r="Q48793" i="2"/>
  <c r="R48793" i="2"/>
  <c r="S48793" i="2"/>
  <c r="M48794" i="2"/>
  <c r="N48794" i="2"/>
  <c r="O48794" i="2"/>
  <c r="P48794" i="2"/>
  <c r="Q48794" i="2"/>
  <c r="R48794" i="2"/>
  <c r="S48794" i="2"/>
  <c r="M48795" i="2"/>
  <c r="N48795" i="2"/>
  <c r="O48795" i="2"/>
  <c r="P48795" i="2"/>
  <c r="Q48795" i="2"/>
  <c r="R48795" i="2"/>
  <c r="S48795" i="2"/>
  <c r="M48796" i="2"/>
  <c r="N48796" i="2"/>
  <c r="O48796" i="2"/>
  <c r="P48796" i="2"/>
  <c r="Q48796" i="2"/>
  <c r="R48796" i="2"/>
  <c r="S48796" i="2"/>
  <c r="M48797" i="2"/>
  <c r="N48797" i="2"/>
  <c r="O48797" i="2"/>
  <c r="P48797" i="2"/>
  <c r="Q48797" i="2"/>
  <c r="R48797" i="2"/>
  <c r="S48797" i="2"/>
  <c r="M48798" i="2"/>
  <c r="N48798" i="2"/>
  <c r="O48798" i="2"/>
  <c r="P48798" i="2"/>
  <c r="Q48798" i="2"/>
  <c r="R48798" i="2"/>
  <c r="S48798" i="2"/>
  <c r="M48799" i="2"/>
  <c r="N48799" i="2"/>
  <c r="O48799" i="2"/>
  <c r="P48799" i="2"/>
  <c r="Q48799" i="2"/>
  <c r="R48799" i="2"/>
  <c r="S48799" i="2"/>
  <c r="M48800" i="2"/>
  <c r="N48800" i="2"/>
  <c r="O48800" i="2"/>
  <c r="P48800" i="2"/>
  <c r="Q48800" i="2"/>
  <c r="R48800" i="2"/>
  <c r="S48800" i="2"/>
  <c r="M48801" i="2"/>
  <c r="N48801" i="2"/>
  <c r="O48801" i="2"/>
  <c r="P48801" i="2"/>
  <c r="Q48801" i="2"/>
  <c r="R48801" i="2"/>
  <c r="S48801" i="2"/>
  <c r="M48802" i="2"/>
  <c r="N48802" i="2"/>
  <c r="O48802" i="2"/>
  <c r="P48802" i="2"/>
  <c r="Q48802" i="2"/>
  <c r="R48802" i="2"/>
  <c r="S48802" i="2"/>
  <c r="M48803" i="2"/>
  <c r="N48803" i="2"/>
  <c r="O48803" i="2"/>
  <c r="P48803" i="2"/>
  <c r="Q48803" i="2"/>
  <c r="R48803" i="2"/>
  <c r="S48803" i="2"/>
  <c r="M48804" i="2"/>
  <c r="N48804" i="2"/>
  <c r="O48804" i="2"/>
  <c r="P48804" i="2"/>
  <c r="Q48804" i="2"/>
  <c r="R48804" i="2"/>
  <c r="S48804" i="2"/>
  <c r="M48805" i="2"/>
  <c r="N48805" i="2"/>
  <c r="O48805" i="2"/>
  <c r="P48805" i="2"/>
  <c r="Q48805" i="2"/>
  <c r="R48805" i="2"/>
  <c r="S48805" i="2"/>
  <c r="M48806" i="2"/>
  <c r="N48806" i="2"/>
  <c r="O48806" i="2"/>
  <c r="P48806" i="2"/>
  <c r="Q48806" i="2"/>
  <c r="R48806" i="2"/>
  <c r="S48806" i="2"/>
  <c r="M48807" i="2"/>
  <c r="N48807" i="2"/>
  <c r="O48807" i="2"/>
  <c r="P48807" i="2"/>
  <c r="Q48807" i="2"/>
  <c r="R48807" i="2"/>
  <c r="S48807" i="2"/>
  <c r="M48808" i="2"/>
  <c r="N48808" i="2"/>
  <c r="O48808" i="2"/>
  <c r="P48808" i="2"/>
  <c r="Q48808" i="2"/>
  <c r="R48808" i="2"/>
  <c r="S48808" i="2"/>
  <c r="M48809" i="2"/>
  <c r="N48809" i="2"/>
  <c r="O48809" i="2"/>
  <c r="P48809" i="2"/>
  <c r="Q48809" i="2"/>
  <c r="R48809" i="2"/>
  <c r="S48809" i="2"/>
  <c r="M48810" i="2"/>
  <c r="N48810" i="2"/>
  <c r="O48810" i="2"/>
  <c r="P48810" i="2"/>
  <c r="Q48810" i="2"/>
  <c r="R48810" i="2"/>
  <c r="S48810" i="2"/>
  <c r="M48811" i="2"/>
  <c r="N48811" i="2"/>
  <c r="O48811" i="2"/>
  <c r="P48811" i="2"/>
  <c r="Q48811" i="2"/>
  <c r="R48811" i="2"/>
  <c r="S48811" i="2"/>
  <c r="M48812" i="2"/>
  <c r="N48812" i="2"/>
  <c r="O48812" i="2"/>
  <c r="P48812" i="2"/>
  <c r="Q48812" i="2"/>
  <c r="R48812" i="2"/>
  <c r="S48812" i="2"/>
  <c r="M48813" i="2"/>
  <c r="N48813" i="2"/>
  <c r="O48813" i="2"/>
  <c r="P48813" i="2"/>
  <c r="Q48813" i="2"/>
  <c r="R48813" i="2"/>
  <c r="S48813" i="2"/>
  <c r="M48814" i="2"/>
  <c r="N48814" i="2"/>
  <c r="O48814" i="2"/>
  <c r="P48814" i="2"/>
  <c r="Q48814" i="2"/>
  <c r="R48814" i="2"/>
  <c r="S48814" i="2"/>
  <c r="M48815" i="2"/>
  <c r="N48815" i="2"/>
  <c r="O48815" i="2"/>
  <c r="P48815" i="2"/>
  <c r="Q48815" i="2"/>
  <c r="R48815" i="2"/>
  <c r="S48815" i="2"/>
  <c r="M48816" i="2"/>
  <c r="N48816" i="2"/>
  <c r="O48816" i="2"/>
  <c r="P48816" i="2"/>
  <c r="Q48816" i="2"/>
  <c r="R48816" i="2"/>
  <c r="S48816" i="2"/>
  <c r="M48817" i="2"/>
  <c r="N48817" i="2"/>
  <c r="O48817" i="2"/>
  <c r="P48817" i="2"/>
  <c r="Q48817" i="2"/>
  <c r="R48817" i="2"/>
  <c r="S48817" i="2"/>
  <c r="M48818" i="2"/>
  <c r="N48818" i="2"/>
  <c r="O48818" i="2"/>
  <c r="P48818" i="2"/>
  <c r="Q48818" i="2"/>
  <c r="R48818" i="2"/>
  <c r="S48818" i="2"/>
  <c r="M48819" i="2"/>
  <c r="N48819" i="2"/>
  <c r="O48819" i="2"/>
  <c r="P48819" i="2"/>
  <c r="Q48819" i="2"/>
  <c r="R48819" i="2"/>
  <c r="S48819" i="2"/>
  <c r="M48820" i="2"/>
  <c r="N48820" i="2"/>
  <c r="O48820" i="2"/>
  <c r="P48820" i="2"/>
  <c r="Q48820" i="2"/>
  <c r="R48820" i="2"/>
  <c r="S48820" i="2"/>
  <c r="M48821" i="2"/>
  <c r="N48821" i="2"/>
  <c r="O48821" i="2"/>
  <c r="P48821" i="2"/>
  <c r="Q48821" i="2"/>
  <c r="R48821" i="2"/>
  <c r="S48821" i="2"/>
  <c r="M48822" i="2"/>
  <c r="N48822" i="2"/>
  <c r="O48822" i="2"/>
  <c r="P48822" i="2"/>
  <c r="Q48822" i="2"/>
  <c r="R48822" i="2"/>
  <c r="S48822" i="2"/>
  <c r="M48823" i="2"/>
  <c r="N48823" i="2"/>
  <c r="O48823" i="2"/>
  <c r="P48823" i="2"/>
  <c r="Q48823" i="2"/>
  <c r="R48823" i="2"/>
  <c r="S48823" i="2"/>
  <c r="M48824" i="2"/>
  <c r="N48824" i="2"/>
  <c r="O48824" i="2"/>
  <c r="P48824" i="2"/>
  <c r="Q48824" i="2"/>
  <c r="R48824" i="2"/>
  <c r="S48824" i="2"/>
  <c r="M48825" i="2"/>
  <c r="N48825" i="2"/>
  <c r="O48825" i="2"/>
  <c r="P48825" i="2"/>
  <c r="Q48825" i="2"/>
  <c r="R48825" i="2"/>
  <c r="S48825" i="2"/>
  <c r="M48826" i="2"/>
  <c r="N48826" i="2"/>
  <c r="O48826" i="2"/>
  <c r="P48826" i="2"/>
  <c r="Q48826" i="2"/>
  <c r="R48826" i="2"/>
  <c r="S48826" i="2"/>
  <c r="M48827" i="2"/>
  <c r="N48827" i="2"/>
  <c r="O48827" i="2"/>
  <c r="P48827" i="2"/>
  <c r="Q48827" i="2"/>
  <c r="R48827" i="2"/>
  <c r="S48827" i="2"/>
  <c r="M48828" i="2"/>
  <c r="N48828" i="2"/>
  <c r="O48828" i="2"/>
  <c r="P48828" i="2"/>
  <c r="Q48828" i="2"/>
  <c r="R48828" i="2"/>
  <c r="S48828" i="2"/>
  <c r="M48829" i="2"/>
  <c r="N48829" i="2"/>
  <c r="O48829" i="2"/>
  <c r="P48829" i="2"/>
  <c r="Q48829" i="2"/>
  <c r="R48829" i="2"/>
  <c r="S48829" i="2"/>
  <c r="M48830" i="2"/>
  <c r="N48830" i="2"/>
  <c r="O48830" i="2"/>
  <c r="P48830" i="2"/>
  <c r="Q48830" i="2"/>
  <c r="R48830" i="2"/>
  <c r="S48830" i="2"/>
  <c r="M48831" i="2"/>
  <c r="N48831" i="2"/>
  <c r="O48831" i="2"/>
  <c r="P48831" i="2"/>
  <c r="Q48831" i="2"/>
  <c r="R48831" i="2"/>
  <c r="S48831" i="2"/>
  <c r="M48832" i="2"/>
  <c r="N48832" i="2"/>
  <c r="O48832" i="2"/>
  <c r="P48832" i="2"/>
  <c r="Q48832" i="2"/>
  <c r="R48832" i="2"/>
  <c r="S48832" i="2"/>
  <c r="M48833" i="2"/>
  <c r="N48833" i="2"/>
  <c r="O48833" i="2"/>
  <c r="P48833" i="2"/>
  <c r="Q48833" i="2"/>
  <c r="R48833" i="2"/>
  <c r="S48833" i="2"/>
  <c r="M48834" i="2"/>
  <c r="N48834" i="2"/>
  <c r="O48834" i="2"/>
  <c r="P48834" i="2"/>
  <c r="Q48834" i="2"/>
  <c r="R48834" i="2"/>
  <c r="S48834" i="2"/>
  <c r="M48835" i="2"/>
  <c r="N48835" i="2"/>
  <c r="O48835" i="2"/>
  <c r="P48835" i="2"/>
  <c r="Q48835" i="2"/>
  <c r="R48835" i="2"/>
  <c r="S48835" i="2"/>
  <c r="M48836" i="2"/>
  <c r="N48836" i="2"/>
  <c r="O48836" i="2"/>
  <c r="P48836" i="2"/>
  <c r="Q48836" i="2"/>
  <c r="R48836" i="2"/>
  <c r="S48836" i="2"/>
  <c r="M48837" i="2"/>
  <c r="N48837" i="2"/>
  <c r="O48837" i="2"/>
  <c r="P48837" i="2"/>
  <c r="Q48837" i="2"/>
  <c r="R48837" i="2"/>
  <c r="S48837" i="2"/>
  <c r="M48838" i="2"/>
  <c r="N48838" i="2"/>
  <c r="O48838" i="2"/>
  <c r="P48838" i="2"/>
  <c r="Q48838" i="2"/>
  <c r="R48838" i="2"/>
  <c r="S48838" i="2"/>
  <c r="M48839" i="2"/>
  <c r="N48839" i="2"/>
  <c r="O48839" i="2"/>
  <c r="P48839" i="2"/>
  <c r="Q48839" i="2"/>
  <c r="R48839" i="2"/>
  <c r="S48839" i="2"/>
  <c r="M48840" i="2"/>
  <c r="N48840" i="2"/>
  <c r="O48840" i="2"/>
  <c r="P48840" i="2"/>
  <c r="Q48840" i="2"/>
  <c r="R48840" i="2"/>
  <c r="S48840" i="2"/>
  <c r="M48841" i="2"/>
  <c r="N48841" i="2"/>
  <c r="O48841" i="2"/>
  <c r="P48841" i="2"/>
  <c r="Q48841" i="2"/>
  <c r="R48841" i="2"/>
  <c r="S48841" i="2"/>
  <c r="M48842" i="2"/>
  <c r="N48842" i="2"/>
  <c r="O48842" i="2"/>
  <c r="P48842" i="2"/>
  <c r="Q48842" i="2"/>
  <c r="R48842" i="2"/>
  <c r="S48842" i="2"/>
  <c r="M48843" i="2"/>
  <c r="N48843" i="2"/>
  <c r="O48843" i="2"/>
  <c r="P48843" i="2"/>
  <c r="Q48843" i="2"/>
  <c r="R48843" i="2"/>
  <c r="S48843" i="2"/>
  <c r="M48844" i="2"/>
  <c r="N48844" i="2"/>
  <c r="O48844" i="2"/>
  <c r="P48844" i="2"/>
  <c r="Q48844" i="2"/>
  <c r="R48844" i="2"/>
  <c r="S48844" i="2"/>
  <c r="M48845" i="2"/>
  <c r="N48845" i="2"/>
  <c r="O48845" i="2"/>
  <c r="P48845" i="2"/>
  <c r="Q48845" i="2"/>
  <c r="R48845" i="2"/>
  <c r="S48845" i="2"/>
  <c r="M48846" i="2"/>
  <c r="N48846" i="2"/>
  <c r="O48846" i="2"/>
  <c r="P48846" i="2"/>
  <c r="Q48846" i="2"/>
  <c r="R48846" i="2"/>
  <c r="S48846" i="2"/>
  <c r="M48847" i="2"/>
  <c r="N48847" i="2"/>
  <c r="O48847" i="2"/>
  <c r="P48847" i="2"/>
  <c r="Q48847" i="2"/>
  <c r="R48847" i="2"/>
  <c r="S48847" i="2"/>
  <c r="M48848" i="2"/>
  <c r="N48848" i="2"/>
  <c r="O48848" i="2"/>
  <c r="P48848" i="2"/>
  <c r="Q48848" i="2"/>
  <c r="R48848" i="2"/>
  <c r="S48848" i="2"/>
  <c r="M48849" i="2"/>
  <c r="N48849" i="2"/>
  <c r="O48849" i="2"/>
  <c r="P48849" i="2"/>
  <c r="Q48849" i="2"/>
  <c r="R48849" i="2"/>
  <c r="S48849" i="2"/>
  <c r="M48850" i="2"/>
  <c r="N48850" i="2"/>
  <c r="O48850" i="2"/>
  <c r="P48850" i="2"/>
  <c r="Q48850" i="2"/>
  <c r="R48850" i="2"/>
  <c r="S48850" i="2"/>
  <c r="M48851" i="2"/>
  <c r="N48851" i="2"/>
  <c r="O48851" i="2"/>
  <c r="P48851" i="2"/>
  <c r="Q48851" i="2"/>
  <c r="R48851" i="2"/>
  <c r="S48851" i="2"/>
  <c r="M48852" i="2"/>
  <c r="N48852" i="2"/>
  <c r="O48852" i="2"/>
  <c r="P48852" i="2"/>
  <c r="Q48852" i="2"/>
  <c r="R48852" i="2"/>
  <c r="S48852" i="2"/>
  <c r="M48853" i="2"/>
  <c r="N48853" i="2"/>
  <c r="O48853" i="2"/>
  <c r="P48853" i="2"/>
  <c r="Q48853" i="2"/>
  <c r="R48853" i="2"/>
  <c r="S48853" i="2"/>
  <c r="M48854" i="2"/>
  <c r="N48854" i="2"/>
  <c r="O48854" i="2"/>
  <c r="P48854" i="2"/>
  <c r="Q48854" i="2"/>
  <c r="R48854" i="2"/>
  <c r="S48854" i="2"/>
  <c r="M48855" i="2"/>
  <c r="N48855" i="2"/>
  <c r="O48855" i="2"/>
  <c r="P48855" i="2"/>
  <c r="Q48855" i="2"/>
  <c r="R48855" i="2"/>
  <c r="S48855" i="2"/>
  <c r="M48856" i="2"/>
  <c r="N48856" i="2"/>
  <c r="O48856" i="2"/>
  <c r="P48856" i="2"/>
  <c r="Q48856" i="2"/>
  <c r="R48856" i="2"/>
  <c r="S48856" i="2"/>
  <c r="M48857" i="2"/>
  <c r="N48857" i="2"/>
  <c r="O48857" i="2"/>
  <c r="P48857" i="2"/>
  <c r="Q48857" i="2"/>
  <c r="R48857" i="2"/>
  <c r="S48857" i="2"/>
  <c r="M48858" i="2"/>
  <c r="N48858" i="2"/>
  <c r="O48858" i="2"/>
  <c r="P48858" i="2"/>
  <c r="Q48858" i="2"/>
  <c r="R48858" i="2"/>
  <c r="S48858" i="2"/>
  <c r="M48859" i="2"/>
  <c r="N48859" i="2"/>
  <c r="O48859" i="2"/>
  <c r="P48859" i="2"/>
  <c r="Q48859" i="2"/>
  <c r="R48859" i="2"/>
  <c r="S48859" i="2"/>
  <c r="M48860" i="2"/>
  <c r="N48860" i="2"/>
  <c r="O48860" i="2"/>
  <c r="P48860" i="2"/>
  <c r="Q48860" i="2"/>
  <c r="R48860" i="2"/>
  <c r="S48860" i="2"/>
  <c r="M48861" i="2"/>
  <c r="N48861" i="2"/>
  <c r="O48861" i="2"/>
  <c r="P48861" i="2"/>
  <c r="Q48861" i="2"/>
  <c r="R48861" i="2"/>
  <c r="S48861" i="2"/>
  <c r="M48862" i="2"/>
  <c r="N48862" i="2"/>
  <c r="O48862" i="2"/>
  <c r="P48862" i="2"/>
  <c r="Q48862" i="2"/>
  <c r="R48862" i="2"/>
  <c r="S48862" i="2"/>
  <c r="M48863" i="2"/>
  <c r="N48863" i="2"/>
  <c r="O48863" i="2"/>
  <c r="P48863" i="2"/>
  <c r="Q48863" i="2"/>
  <c r="R48863" i="2"/>
  <c r="S48863" i="2"/>
  <c r="M48864" i="2"/>
  <c r="N48864" i="2"/>
  <c r="O48864" i="2"/>
  <c r="P48864" i="2"/>
  <c r="Q48864" i="2"/>
  <c r="R48864" i="2"/>
  <c r="S48864" i="2"/>
  <c r="M48865" i="2"/>
  <c r="N48865" i="2"/>
  <c r="O48865" i="2"/>
  <c r="P48865" i="2"/>
  <c r="Q48865" i="2"/>
  <c r="R48865" i="2"/>
  <c r="S48865" i="2"/>
  <c r="M48866" i="2"/>
  <c r="N48866" i="2"/>
  <c r="O48866" i="2"/>
  <c r="P48866" i="2"/>
  <c r="Q48866" i="2"/>
  <c r="R48866" i="2"/>
  <c r="S48866" i="2"/>
  <c r="M48867" i="2"/>
  <c r="N48867" i="2"/>
  <c r="O48867" i="2"/>
  <c r="P48867" i="2"/>
  <c r="Q48867" i="2"/>
  <c r="R48867" i="2"/>
  <c r="S48867" i="2"/>
  <c r="M48868" i="2"/>
  <c r="N48868" i="2"/>
  <c r="O48868" i="2"/>
  <c r="P48868" i="2"/>
  <c r="Q48868" i="2"/>
  <c r="R48868" i="2"/>
  <c r="S48868" i="2"/>
  <c r="M48869" i="2"/>
  <c r="N48869" i="2"/>
  <c r="O48869" i="2"/>
  <c r="P48869" i="2"/>
  <c r="Q48869" i="2"/>
  <c r="R48869" i="2"/>
  <c r="S48869" i="2"/>
  <c r="M48870" i="2"/>
  <c r="N48870" i="2"/>
  <c r="O48870" i="2"/>
  <c r="P48870" i="2"/>
  <c r="Q48870" i="2"/>
  <c r="R48870" i="2"/>
  <c r="S48870" i="2"/>
  <c r="M48871" i="2"/>
  <c r="N48871" i="2"/>
  <c r="O48871" i="2"/>
  <c r="P48871" i="2"/>
  <c r="Q48871" i="2"/>
  <c r="R48871" i="2"/>
  <c r="S48871" i="2"/>
  <c r="M48872" i="2"/>
  <c r="N48872" i="2"/>
  <c r="O48872" i="2"/>
  <c r="P48872" i="2"/>
  <c r="Q48872" i="2"/>
  <c r="R48872" i="2"/>
  <c r="S48872" i="2"/>
  <c r="M48873" i="2"/>
  <c r="N48873" i="2"/>
  <c r="O48873" i="2"/>
  <c r="P48873" i="2"/>
  <c r="Q48873" i="2"/>
  <c r="R48873" i="2"/>
  <c r="S48873" i="2"/>
  <c r="M48874" i="2"/>
  <c r="N48874" i="2"/>
  <c r="O48874" i="2"/>
  <c r="P48874" i="2"/>
  <c r="Q48874" i="2"/>
  <c r="R48874" i="2"/>
  <c r="S48874" i="2"/>
  <c r="M48875" i="2"/>
  <c r="N48875" i="2"/>
  <c r="O48875" i="2"/>
  <c r="P48875" i="2"/>
  <c r="Q48875" i="2"/>
  <c r="R48875" i="2"/>
  <c r="S48875" i="2"/>
  <c r="M48876" i="2"/>
  <c r="N48876" i="2"/>
  <c r="O48876" i="2"/>
  <c r="P48876" i="2"/>
  <c r="Q48876" i="2"/>
  <c r="R48876" i="2"/>
  <c r="S48876" i="2"/>
  <c r="M48877" i="2"/>
  <c r="N48877" i="2"/>
  <c r="O48877" i="2"/>
  <c r="P48877" i="2"/>
  <c r="Q48877" i="2"/>
  <c r="R48877" i="2"/>
  <c r="S48877" i="2"/>
  <c r="M48878" i="2"/>
  <c r="N48878" i="2"/>
  <c r="O48878" i="2"/>
  <c r="P48878" i="2"/>
  <c r="Q48878" i="2"/>
  <c r="R48878" i="2"/>
  <c r="S48878" i="2"/>
  <c r="M48879" i="2"/>
  <c r="N48879" i="2"/>
  <c r="O48879" i="2"/>
  <c r="P48879" i="2"/>
  <c r="Q48879" i="2"/>
  <c r="R48879" i="2"/>
  <c r="S48879" i="2"/>
  <c r="M48880" i="2"/>
  <c r="N48880" i="2"/>
  <c r="O48880" i="2"/>
  <c r="P48880" i="2"/>
  <c r="Q48880" i="2"/>
  <c r="R48880" i="2"/>
  <c r="S48880" i="2"/>
  <c r="M48881" i="2"/>
  <c r="N48881" i="2"/>
  <c r="O48881" i="2"/>
  <c r="P48881" i="2"/>
  <c r="Q48881" i="2"/>
  <c r="R48881" i="2"/>
  <c r="S48881" i="2"/>
  <c r="M48882" i="2"/>
  <c r="N48882" i="2"/>
  <c r="O48882" i="2"/>
  <c r="P48882" i="2"/>
  <c r="Q48882" i="2"/>
  <c r="R48882" i="2"/>
  <c r="S48882" i="2"/>
  <c r="M48883" i="2"/>
  <c r="N48883" i="2"/>
  <c r="O48883" i="2"/>
  <c r="P48883" i="2"/>
  <c r="Q48883" i="2"/>
  <c r="R48883" i="2"/>
  <c r="S48883" i="2"/>
  <c r="M48884" i="2"/>
  <c r="N48884" i="2"/>
  <c r="O48884" i="2"/>
  <c r="P48884" i="2"/>
  <c r="Q48884" i="2"/>
  <c r="R48884" i="2"/>
  <c r="S48884" i="2"/>
  <c r="M48885" i="2"/>
  <c r="N48885" i="2"/>
  <c r="O48885" i="2"/>
  <c r="P48885" i="2"/>
  <c r="Q48885" i="2"/>
  <c r="R48885" i="2"/>
  <c r="S48885" i="2"/>
  <c r="M48886" i="2"/>
  <c r="N48886" i="2"/>
  <c r="O48886" i="2"/>
  <c r="P48886" i="2"/>
  <c r="Q48886" i="2"/>
  <c r="R48886" i="2"/>
  <c r="S48886" i="2"/>
  <c r="M48887" i="2"/>
  <c r="N48887" i="2"/>
  <c r="O48887" i="2"/>
  <c r="P48887" i="2"/>
  <c r="Q48887" i="2"/>
  <c r="R48887" i="2"/>
  <c r="S48887" i="2"/>
  <c r="M48888" i="2"/>
  <c r="N48888" i="2"/>
  <c r="O48888" i="2"/>
  <c r="P48888" i="2"/>
  <c r="Q48888" i="2"/>
  <c r="R48888" i="2"/>
  <c r="S48888" i="2"/>
  <c r="M48889" i="2"/>
  <c r="N48889" i="2"/>
  <c r="O48889" i="2"/>
  <c r="P48889" i="2"/>
  <c r="Q48889" i="2"/>
  <c r="R48889" i="2"/>
  <c r="S48889" i="2"/>
  <c r="M48890" i="2"/>
  <c r="N48890" i="2"/>
  <c r="O48890" i="2"/>
  <c r="P48890" i="2"/>
  <c r="Q48890" i="2"/>
  <c r="R48890" i="2"/>
  <c r="S48890" i="2"/>
  <c r="M48891" i="2"/>
  <c r="N48891" i="2"/>
  <c r="O48891" i="2"/>
  <c r="P48891" i="2"/>
  <c r="Q48891" i="2"/>
  <c r="R48891" i="2"/>
  <c r="S48891" i="2"/>
  <c r="M48892" i="2"/>
  <c r="N48892" i="2"/>
  <c r="O48892" i="2"/>
  <c r="P48892" i="2"/>
  <c r="Q48892" i="2"/>
  <c r="R48892" i="2"/>
  <c r="S48892" i="2"/>
  <c r="M48893" i="2"/>
  <c r="N48893" i="2"/>
  <c r="O48893" i="2"/>
  <c r="P48893" i="2"/>
  <c r="Q48893" i="2"/>
  <c r="R48893" i="2"/>
  <c r="S48893" i="2"/>
  <c r="M48894" i="2"/>
  <c r="N48894" i="2"/>
  <c r="O48894" i="2"/>
  <c r="P48894" i="2"/>
  <c r="Q48894" i="2"/>
  <c r="R48894" i="2"/>
  <c r="S48894" i="2"/>
  <c r="M48895" i="2"/>
  <c r="N48895" i="2"/>
  <c r="O48895" i="2"/>
  <c r="P48895" i="2"/>
  <c r="Q48895" i="2"/>
  <c r="R48895" i="2"/>
  <c r="S48895" i="2"/>
  <c r="M48896" i="2"/>
  <c r="N48896" i="2"/>
  <c r="O48896" i="2"/>
  <c r="P48896" i="2"/>
  <c r="Q48896" i="2"/>
  <c r="R48896" i="2"/>
  <c r="S48896" i="2"/>
  <c r="M48897" i="2"/>
  <c r="N48897" i="2"/>
  <c r="O48897" i="2"/>
  <c r="P48897" i="2"/>
  <c r="Q48897" i="2"/>
  <c r="R48897" i="2"/>
  <c r="S48897" i="2"/>
  <c r="M48898" i="2"/>
  <c r="N48898" i="2"/>
  <c r="O48898" i="2"/>
  <c r="P48898" i="2"/>
  <c r="Q48898" i="2"/>
  <c r="R48898" i="2"/>
  <c r="S48898" i="2"/>
  <c r="M48899" i="2"/>
  <c r="N48899" i="2"/>
  <c r="O48899" i="2"/>
  <c r="P48899" i="2"/>
  <c r="Q48899" i="2"/>
  <c r="R48899" i="2"/>
  <c r="S48899" i="2"/>
  <c r="M48900" i="2"/>
  <c r="N48900" i="2"/>
  <c r="O48900" i="2"/>
  <c r="P48900" i="2"/>
  <c r="Q48900" i="2"/>
  <c r="R48900" i="2"/>
  <c r="S48900" i="2"/>
  <c r="M48901" i="2"/>
  <c r="N48901" i="2"/>
  <c r="O48901" i="2"/>
  <c r="P48901" i="2"/>
  <c r="Q48901" i="2"/>
  <c r="R48901" i="2"/>
  <c r="S48901" i="2"/>
  <c r="M48902" i="2"/>
  <c r="N48902" i="2"/>
  <c r="O48902" i="2"/>
  <c r="P48902" i="2"/>
  <c r="Q48902" i="2"/>
  <c r="R48902" i="2"/>
  <c r="S48902" i="2"/>
  <c r="M48903" i="2"/>
  <c r="N48903" i="2"/>
  <c r="O48903" i="2"/>
  <c r="P48903" i="2"/>
  <c r="Q48903" i="2"/>
  <c r="R48903" i="2"/>
  <c r="S48903" i="2"/>
  <c r="M48904" i="2"/>
  <c r="N48904" i="2"/>
  <c r="O48904" i="2"/>
  <c r="P48904" i="2"/>
  <c r="Q48904" i="2"/>
  <c r="R48904" i="2"/>
  <c r="S48904" i="2"/>
  <c r="M48905" i="2"/>
  <c r="N48905" i="2"/>
  <c r="O48905" i="2"/>
  <c r="P48905" i="2"/>
  <c r="Q48905" i="2"/>
  <c r="R48905" i="2"/>
  <c r="S48905" i="2"/>
  <c r="M48906" i="2"/>
  <c r="N48906" i="2"/>
  <c r="O48906" i="2"/>
  <c r="P48906" i="2"/>
  <c r="Q48906" i="2"/>
  <c r="R48906" i="2"/>
  <c r="S48906" i="2"/>
  <c r="M48907" i="2"/>
  <c r="N48907" i="2"/>
  <c r="O48907" i="2"/>
  <c r="P48907" i="2"/>
  <c r="Q48907" i="2"/>
  <c r="R48907" i="2"/>
  <c r="S48907" i="2"/>
  <c r="M48908" i="2"/>
  <c r="N48908" i="2"/>
  <c r="O48908" i="2"/>
  <c r="P48908" i="2"/>
  <c r="Q48908" i="2"/>
  <c r="R48908" i="2"/>
  <c r="S48908" i="2"/>
  <c r="M48909" i="2"/>
  <c r="N48909" i="2"/>
  <c r="O48909" i="2"/>
  <c r="P48909" i="2"/>
  <c r="Q48909" i="2"/>
  <c r="R48909" i="2"/>
  <c r="S48909" i="2"/>
  <c r="M48910" i="2"/>
  <c r="N48910" i="2"/>
  <c r="O48910" i="2"/>
  <c r="P48910" i="2"/>
  <c r="Q48910" i="2"/>
  <c r="R48910" i="2"/>
  <c r="S48910" i="2"/>
  <c r="M48911" i="2"/>
  <c r="N48911" i="2"/>
  <c r="O48911" i="2"/>
  <c r="P48911" i="2"/>
  <c r="Q48911" i="2"/>
  <c r="R48911" i="2"/>
  <c r="S48911" i="2"/>
  <c r="M48912" i="2"/>
  <c r="N48912" i="2"/>
  <c r="O48912" i="2"/>
  <c r="P48912" i="2"/>
  <c r="Q48912" i="2"/>
  <c r="R48912" i="2"/>
  <c r="S48912" i="2"/>
  <c r="M48913" i="2"/>
  <c r="N48913" i="2"/>
  <c r="O48913" i="2"/>
  <c r="P48913" i="2"/>
  <c r="Q48913" i="2"/>
  <c r="R48913" i="2"/>
  <c r="S48913" i="2"/>
  <c r="M48914" i="2"/>
  <c r="N48914" i="2"/>
  <c r="O48914" i="2"/>
  <c r="P48914" i="2"/>
  <c r="Q48914" i="2"/>
  <c r="R48914" i="2"/>
  <c r="S48914" i="2"/>
  <c r="M48915" i="2"/>
  <c r="N48915" i="2"/>
  <c r="O48915" i="2"/>
  <c r="P48915" i="2"/>
  <c r="Q48915" i="2"/>
  <c r="R48915" i="2"/>
  <c r="S48915" i="2"/>
  <c r="M48916" i="2"/>
  <c r="N48916" i="2"/>
  <c r="O48916" i="2"/>
  <c r="P48916" i="2"/>
  <c r="Q48916" i="2"/>
  <c r="R48916" i="2"/>
  <c r="S48916" i="2"/>
  <c r="M48917" i="2"/>
  <c r="N48917" i="2"/>
  <c r="O48917" i="2"/>
  <c r="P48917" i="2"/>
  <c r="Q48917" i="2"/>
  <c r="R48917" i="2"/>
  <c r="S48917" i="2"/>
  <c r="M48918" i="2"/>
  <c r="N48918" i="2"/>
  <c r="O48918" i="2"/>
  <c r="P48918" i="2"/>
  <c r="Q48918" i="2"/>
  <c r="R48918" i="2"/>
  <c r="S48918" i="2"/>
  <c r="M48919" i="2"/>
  <c r="N48919" i="2"/>
  <c r="O48919" i="2"/>
  <c r="P48919" i="2"/>
  <c r="Q48919" i="2"/>
  <c r="R48919" i="2"/>
  <c r="S48919" i="2"/>
  <c r="M48920" i="2"/>
  <c r="N48920" i="2"/>
  <c r="O48920" i="2"/>
  <c r="P48920" i="2"/>
  <c r="Q48920" i="2"/>
  <c r="R48920" i="2"/>
  <c r="S48920" i="2"/>
  <c r="M48921" i="2"/>
  <c r="N48921" i="2"/>
  <c r="O48921" i="2"/>
  <c r="P48921" i="2"/>
  <c r="Q48921" i="2"/>
  <c r="R48921" i="2"/>
  <c r="S48921" i="2"/>
  <c r="M48922" i="2"/>
  <c r="N48922" i="2"/>
  <c r="O48922" i="2"/>
  <c r="P48922" i="2"/>
  <c r="Q48922" i="2"/>
  <c r="R48922" i="2"/>
  <c r="S48922" i="2"/>
  <c r="M48923" i="2"/>
  <c r="N48923" i="2"/>
  <c r="O48923" i="2"/>
  <c r="P48923" i="2"/>
  <c r="Q48923" i="2"/>
  <c r="R48923" i="2"/>
  <c r="S48923" i="2"/>
  <c r="M48924" i="2"/>
  <c r="N48924" i="2"/>
  <c r="O48924" i="2"/>
  <c r="P48924" i="2"/>
  <c r="Q48924" i="2"/>
  <c r="R48924" i="2"/>
  <c r="S48924" i="2"/>
  <c r="M48925" i="2"/>
  <c r="N48925" i="2"/>
  <c r="O48925" i="2"/>
  <c r="P48925" i="2"/>
  <c r="Q48925" i="2"/>
  <c r="R48925" i="2"/>
  <c r="S48925" i="2"/>
  <c r="M48926" i="2"/>
  <c r="N48926" i="2"/>
  <c r="O48926" i="2"/>
  <c r="P48926" i="2"/>
  <c r="Q48926" i="2"/>
  <c r="R48926" i="2"/>
  <c r="S48926" i="2"/>
  <c r="M48927" i="2"/>
  <c r="N48927" i="2"/>
  <c r="O48927" i="2"/>
  <c r="P48927" i="2"/>
  <c r="Q48927" i="2"/>
  <c r="R48927" i="2"/>
  <c r="S48927" i="2"/>
  <c r="M48928" i="2"/>
  <c r="N48928" i="2"/>
  <c r="O48928" i="2"/>
  <c r="P48928" i="2"/>
  <c r="Q48928" i="2"/>
  <c r="R48928" i="2"/>
  <c r="S48928" i="2"/>
  <c r="M48929" i="2"/>
  <c r="N48929" i="2"/>
  <c r="O48929" i="2"/>
  <c r="P48929" i="2"/>
  <c r="Q48929" i="2"/>
  <c r="R48929" i="2"/>
  <c r="S48929" i="2"/>
  <c r="M48930" i="2"/>
  <c r="N48930" i="2"/>
  <c r="O48930" i="2"/>
  <c r="P48930" i="2"/>
  <c r="Q48930" i="2"/>
  <c r="R48930" i="2"/>
  <c r="S48930" i="2"/>
  <c r="M48931" i="2"/>
  <c r="N48931" i="2"/>
  <c r="O48931" i="2"/>
  <c r="P48931" i="2"/>
  <c r="Q48931" i="2"/>
  <c r="R48931" i="2"/>
  <c r="S48931" i="2"/>
  <c r="M48932" i="2"/>
  <c r="N48932" i="2"/>
  <c r="O48932" i="2"/>
  <c r="P48932" i="2"/>
  <c r="Q48932" i="2"/>
  <c r="R48932" i="2"/>
  <c r="S48932" i="2"/>
  <c r="M48933" i="2"/>
  <c r="N48933" i="2"/>
  <c r="O48933" i="2"/>
  <c r="P48933" i="2"/>
  <c r="Q48933" i="2"/>
  <c r="R48933" i="2"/>
  <c r="S48933" i="2"/>
  <c r="M48934" i="2"/>
  <c r="N48934" i="2"/>
  <c r="O48934" i="2"/>
  <c r="P48934" i="2"/>
  <c r="Q48934" i="2"/>
  <c r="R48934" i="2"/>
  <c r="S48934" i="2"/>
  <c r="M48935" i="2"/>
  <c r="N48935" i="2"/>
  <c r="O48935" i="2"/>
  <c r="P48935" i="2"/>
  <c r="Q48935" i="2"/>
  <c r="R48935" i="2"/>
  <c r="S48935" i="2"/>
  <c r="M48936" i="2"/>
  <c r="N48936" i="2"/>
  <c r="O48936" i="2"/>
  <c r="P48936" i="2"/>
  <c r="Q48936" i="2"/>
  <c r="R48936" i="2"/>
  <c r="S48936" i="2"/>
  <c r="M48937" i="2"/>
  <c r="N48937" i="2"/>
  <c r="O48937" i="2"/>
  <c r="P48937" i="2"/>
  <c r="Q48937" i="2"/>
  <c r="R48937" i="2"/>
  <c r="S48937" i="2"/>
  <c r="M48938" i="2"/>
  <c r="N48938" i="2"/>
  <c r="O48938" i="2"/>
  <c r="P48938" i="2"/>
  <c r="Q48938" i="2"/>
  <c r="R48938" i="2"/>
  <c r="S48938" i="2"/>
  <c r="M48939" i="2"/>
  <c r="N48939" i="2"/>
  <c r="O48939" i="2"/>
  <c r="P48939" i="2"/>
  <c r="Q48939" i="2"/>
  <c r="R48939" i="2"/>
  <c r="S48939" i="2"/>
  <c r="M48940" i="2"/>
  <c r="N48940" i="2"/>
  <c r="O48940" i="2"/>
  <c r="P48940" i="2"/>
  <c r="Q48940" i="2"/>
  <c r="R48940" i="2"/>
  <c r="S48940" i="2"/>
  <c r="M48941" i="2"/>
  <c r="N48941" i="2"/>
  <c r="O48941" i="2"/>
  <c r="P48941" i="2"/>
  <c r="Q48941" i="2"/>
  <c r="R48941" i="2"/>
  <c r="S48941" i="2"/>
  <c r="M48942" i="2"/>
  <c r="N48942" i="2"/>
  <c r="O48942" i="2"/>
  <c r="P48942" i="2"/>
  <c r="Q48942" i="2"/>
  <c r="R48942" i="2"/>
  <c r="S48942" i="2"/>
  <c r="M48943" i="2"/>
  <c r="N48943" i="2"/>
  <c r="O48943" i="2"/>
  <c r="P48943" i="2"/>
  <c r="Q48943" i="2"/>
  <c r="R48943" i="2"/>
  <c r="S48943" i="2"/>
  <c r="M48944" i="2"/>
  <c r="N48944" i="2"/>
  <c r="O48944" i="2"/>
  <c r="P48944" i="2"/>
  <c r="Q48944" i="2"/>
  <c r="R48944" i="2"/>
  <c r="S48944" i="2"/>
  <c r="M48945" i="2"/>
  <c r="N48945" i="2"/>
  <c r="O48945" i="2"/>
  <c r="P48945" i="2"/>
  <c r="Q48945" i="2"/>
  <c r="R48945" i="2"/>
  <c r="S48945" i="2"/>
  <c r="M48946" i="2"/>
  <c r="N48946" i="2"/>
  <c r="O48946" i="2"/>
  <c r="P48946" i="2"/>
  <c r="Q48946" i="2"/>
  <c r="R48946" i="2"/>
  <c r="S48946" i="2"/>
  <c r="M48947" i="2"/>
  <c r="N48947" i="2"/>
  <c r="O48947" i="2"/>
  <c r="P48947" i="2"/>
  <c r="Q48947" i="2"/>
  <c r="R48947" i="2"/>
  <c r="S48947" i="2"/>
  <c r="M48948" i="2"/>
  <c r="N48948" i="2"/>
  <c r="O48948" i="2"/>
  <c r="P48948" i="2"/>
  <c r="Q48948" i="2"/>
  <c r="R48948" i="2"/>
  <c r="S48948" i="2"/>
  <c r="M48949" i="2"/>
  <c r="N48949" i="2"/>
  <c r="O48949" i="2"/>
  <c r="P48949" i="2"/>
  <c r="Q48949" i="2"/>
  <c r="R48949" i="2"/>
  <c r="S48949" i="2"/>
  <c r="M48950" i="2"/>
  <c r="N48950" i="2"/>
  <c r="O48950" i="2"/>
  <c r="P48950" i="2"/>
  <c r="Q48950" i="2"/>
  <c r="R48950" i="2"/>
  <c r="S48950" i="2"/>
  <c r="M48951" i="2"/>
  <c r="N48951" i="2"/>
  <c r="O48951" i="2"/>
  <c r="P48951" i="2"/>
  <c r="Q48951" i="2"/>
  <c r="R48951" i="2"/>
  <c r="S48951" i="2"/>
  <c r="M48952" i="2"/>
  <c r="N48952" i="2"/>
  <c r="O48952" i="2"/>
  <c r="P48952" i="2"/>
  <c r="Q48952" i="2"/>
  <c r="R48952" i="2"/>
  <c r="S48952" i="2"/>
  <c r="M48953" i="2"/>
  <c r="N48953" i="2"/>
  <c r="O48953" i="2"/>
  <c r="P48953" i="2"/>
  <c r="Q48953" i="2"/>
  <c r="R48953" i="2"/>
  <c r="S48953" i="2"/>
  <c r="M48954" i="2"/>
  <c r="N48954" i="2"/>
  <c r="O48954" i="2"/>
  <c r="P48954" i="2"/>
  <c r="Q48954" i="2"/>
  <c r="R48954" i="2"/>
  <c r="S48954" i="2"/>
  <c r="M48955" i="2"/>
  <c r="N48955" i="2"/>
  <c r="O48955" i="2"/>
  <c r="P48955" i="2"/>
  <c r="Q48955" i="2"/>
  <c r="R48955" i="2"/>
  <c r="S48955" i="2"/>
  <c r="M48956" i="2"/>
  <c r="N48956" i="2"/>
  <c r="O48956" i="2"/>
  <c r="P48956" i="2"/>
  <c r="Q48956" i="2"/>
  <c r="R48956" i="2"/>
  <c r="S48956" i="2"/>
  <c r="M48957" i="2"/>
  <c r="N48957" i="2"/>
  <c r="O48957" i="2"/>
  <c r="P48957" i="2"/>
  <c r="Q48957" i="2"/>
  <c r="R48957" i="2"/>
  <c r="S48957" i="2"/>
  <c r="M48958" i="2"/>
  <c r="N48958" i="2"/>
  <c r="O48958" i="2"/>
  <c r="P48958" i="2"/>
  <c r="Q48958" i="2"/>
  <c r="R48958" i="2"/>
  <c r="S48958" i="2"/>
  <c r="M48959" i="2"/>
  <c r="N48959" i="2"/>
  <c r="O48959" i="2"/>
  <c r="P48959" i="2"/>
  <c r="Q48959" i="2"/>
  <c r="R48959" i="2"/>
  <c r="S48959" i="2"/>
  <c r="M48960" i="2"/>
  <c r="N48960" i="2"/>
  <c r="O48960" i="2"/>
  <c r="P48960" i="2"/>
  <c r="Q48960" i="2"/>
  <c r="R48960" i="2"/>
  <c r="S48960" i="2"/>
  <c r="M48961" i="2"/>
  <c r="N48961" i="2"/>
  <c r="O48961" i="2"/>
  <c r="P48961" i="2"/>
  <c r="Q48961" i="2"/>
  <c r="R48961" i="2"/>
  <c r="S48961" i="2"/>
  <c r="M48962" i="2"/>
  <c r="N48962" i="2"/>
  <c r="O48962" i="2"/>
  <c r="P48962" i="2"/>
  <c r="Q48962" i="2"/>
  <c r="R48962" i="2"/>
  <c r="S48962" i="2"/>
  <c r="M48963" i="2"/>
  <c r="N48963" i="2"/>
  <c r="O48963" i="2"/>
  <c r="P48963" i="2"/>
  <c r="Q48963" i="2"/>
  <c r="R48963" i="2"/>
  <c r="S48963" i="2"/>
  <c r="M48964" i="2"/>
  <c r="N48964" i="2"/>
  <c r="O48964" i="2"/>
  <c r="P48964" i="2"/>
  <c r="Q48964" i="2"/>
  <c r="R48964" i="2"/>
  <c r="S48964" i="2"/>
  <c r="M48965" i="2"/>
  <c r="N48965" i="2"/>
  <c r="O48965" i="2"/>
  <c r="P48965" i="2"/>
  <c r="Q48965" i="2"/>
  <c r="R48965" i="2"/>
  <c r="S48965" i="2"/>
  <c r="M48966" i="2"/>
  <c r="N48966" i="2"/>
  <c r="O48966" i="2"/>
  <c r="P48966" i="2"/>
  <c r="Q48966" i="2"/>
  <c r="R48966" i="2"/>
  <c r="S48966" i="2"/>
  <c r="M48967" i="2"/>
  <c r="N48967" i="2"/>
  <c r="O48967" i="2"/>
  <c r="P48967" i="2"/>
  <c r="Q48967" i="2"/>
  <c r="R48967" i="2"/>
  <c r="S48967" i="2"/>
  <c r="M48968" i="2"/>
  <c r="N48968" i="2"/>
  <c r="O48968" i="2"/>
  <c r="P48968" i="2"/>
  <c r="Q48968" i="2"/>
  <c r="R48968" i="2"/>
  <c r="S48968" i="2"/>
  <c r="M48969" i="2"/>
  <c r="N48969" i="2"/>
  <c r="O48969" i="2"/>
  <c r="P48969" i="2"/>
  <c r="Q48969" i="2"/>
  <c r="R48969" i="2"/>
  <c r="S48969" i="2"/>
  <c r="M48970" i="2"/>
  <c r="N48970" i="2"/>
  <c r="O48970" i="2"/>
  <c r="P48970" i="2"/>
  <c r="Q48970" i="2"/>
  <c r="R48970" i="2"/>
  <c r="S48970" i="2"/>
  <c r="M48971" i="2"/>
  <c r="N48971" i="2"/>
  <c r="O48971" i="2"/>
  <c r="P48971" i="2"/>
  <c r="Q48971" i="2"/>
  <c r="R48971" i="2"/>
  <c r="S48971" i="2"/>
  <c r="M48972" i="2"/>
  <c r="N48972" i="2"/>
  <c r="O48972" i="2"/>
  <c r="P48972" i="2"/>
  <c r="Q48972" i="2"/>
  <c r="R48972" i="2"/>
  <c r="S48972" i="2"/>
  <c r="M48973" i="2"/>
  <c r="N48973" i="2"/>
  <c r="O48973" i="2"/>
  <c r="P48973" i="2"/>
  <c r="Q48973" i="2"/>
  <c r="R48973" i="2"/>
  <c r="S48973" i="2"/>
  <c r="M48974" i="2"/>
  <c r="N48974" i="2"/>
  <c r="O48974" i="2"/>
  <c r="P48974" i="2"/>
  <c r="Q48974" i="2"/>
  <c r="R48974" i="2"/>
  <c r="S48974" i="2"/>
  <c r="M48975" i="2"/>
  <c r="N48975" i="2"/>
  <c r="O48975" i="2"/>
  <c r="P48975" i="2"/>
  <c r="Q48975" i="2"/>
  <c r="R48975" i="2"/>
  <c r="S48975" i="2"/>
  <c r="M48976" i="2"/>
  <c r="N48976" i="2"/>
  <c r="O48976" i="2"/>
  <c r="P48976" i="2"/>
  <c r="Q48976" i="2"/>
  <c r="R48976" i="2"/>
  <c r="S48976" i="2"/>
  <c r="M48977" i="2"/>
  <c r="N48977" i="2"/>
  <c r="O48977" i="2"/>
  <c r="P48977" i="2"/>
  <c r="Q48977" i="2"/>
  <c r="R48977" i="2"/>
  <c r="S48977" i="2"/>
  <c r="M48978" i="2"/>
  <c r="N48978" i="2"/>
  <c r="O48978" i="2"/>
  <c r="P48978" i="2"/>
  <c r="Q48978" i="2"/>
  <c r="R48978" i="2"/>
  <c r="S48978" i="2"/>
  <c r="M48979" i="2"/>
  <c r="N48979" i="2"/>
  <c r="O48979" i="2"/>
  <c r="P48979" i="2"/>
  <c r="Q48979" i="2"/>
  <c r="R48979" i="2"/>
  <c r="S48979" i="2"/>
  <c r="M48980" i="2"/>
  <c r="N48980" i="2"/>
  <c r="O48980" i="2"/>
  <c r="P48980" i="2"/>
  <c r="Q48980" i="2"/>
  <c r="R48980" i="2"/>
  <c r="S48980" i="2"/>
  <c r="M48981" i="2"/>
  <c r="N48981" i="2"/>
  <c r="O48981" i="2"/>
  <c r="P48981" i="2"/>
  <c r="Q48981" i="2"/>
  <c r="R48981" i="2"/>
  <c r="S48981" i="2"/>
  <c r="M48982" i="2"/>
  <c r="N48982" i="2"/>
  <c r="O48982" i="2"/>
  <c r="P48982" i="2"/>
  <c r="Q48982" i="2"/>
  <c r="R48982" i="2"/>
  <c r="S48982" i="2"/>
  <c r="M48983" i="2"/>
  <c r="N48983" i="2"/>
  <c r="O48983" i="2"/>
  <c r="P48983" i="2"/>
  <c r="Q48983" i="2"/>
  <c r="R48983" i="2"/>
  <c r="S48983" i="2"/>
  <c r="M48984" i="2"/>
  <c r="N48984" i="2"/>
  <c r="O48984" i="2"/>
  <c r="P48984" i="2"/>
  <c r="Q48984" i="2"/>
  <c r="R48984" i="2"/>
  <c r="S48984" i="2"/>
  <c r="M48985" i="2"/>
  <c r="N48985" i="2"/>
  <c r="O48985" i="2"/>
  <c r="P48985" i="2"/>
  <c r="Q48985" i="2"/>
  <c r="R48985" i="2"/>
  <c r="S48985" i="2"/>
  <c r="M48986" i="2"/>
  <c r="N48986" i="2"/>
  <c r="O48986" i="2"/>
  <c r="P48986" i="2"/>
  <c r="Q48986" i="2"/>
  <c r="R48986" i="2"/>
  <c r="S48986" i="2"/>
  <c r="M48987" i="2"/>
  <c r="N48987" i="2"/>
  <c r="O48987" i="2"/>
  <c r="P48987" i="2"/>
  <c r="Q48987" i="2"/>
  <c r="R48987" i="2"/>
  <c r="S48987" i="2"/>
  <c r="M48988" i="2"/>
  <c r="N48988" i="2"/>
  <c r="O48988" i="2"/>
  <c r="P48988" i="2"/>
  <c r="Q48988" i="2"/>
  <c r="R48988" i="2"/>
  <c r="S48988" i="2"/>
  <c r="M48989" i="2"/>
  <c r="N48989" i="2"/>
  <c r="O48989" i="2"/>
  <c r="P48989" i="2"/>
  <c r="Q48989" i="2"/>
  <c r="R48989" i="2"/>
  <c r="S48989" i="2"/>
  <c r="M48990" i="2"/>
  <c r="N48990" i="2"/>
  <c r="O48990" i="2"/>
  <c r="P48990" i="2"/>
  <c r="Q48990" i="2"/>
  <c r="R48990" i="2"/>
  <c r="S48990" i="2"/>
  <c r="M48991" i="2"/>
  <c r="N48991" i="2"/>
  <c r="O48991" i="2"/>
  <c r="P48991" i="2"/>
  <c r="Q48991" i="2"/>
  <c r="R48991" i="2"/>
  <c r="S48991" i="2"/>
  <c r="M48992" i="2"/>
  <c r="N48992" i="2"/>
  <c r="O48992" i="2"/>
  <c r="P48992" i="2"/>
  <c r="Q48992" i="2"/>
  <c r="R48992" i="2"/>
  <c r="S48992" i="2"/>
  <c r="M48993" i="2"/>
  <c r="N48993" i="2"/>
  <c r="O48993" i="2"/>
  <c r="P48993" i="2"/>
  <c r="Q48993" i="2"/>
  <c r="R48993" i="2"/>
  <c r="S48993" i="2"/>
  <c r="M48994" i="2"/>
  <c r="N48994" i="2"/>
  <c r="O48994" i="2"/>
  <c r="P48994" i="2"/>
  <c r="Q48994" i="2"/>
  <c r="R48994" i="2"/>
  <c r="S48994" i="2"/>
  <c r="M48995" i="2"/>
  <c r="N48995" i="2"/>
  <c r="O48995" i="2"/>
  <c r="P48995" i="2"/>
  <c r="Q48995" i="2"/>
  <c r="R48995" i="2"/>
  <c r="S48995" i="2"/>
  <c r="M48996" i="2"/>
  <c r="N48996" i="2"/>
  <c r="O48996" i="2"/>
  <c r="P48996" i="2"/>
  <c r="Q48996" i="2"/>
  <c r="R48996" i="2"/>
  <c r="S48996" i="2"/>
  <c r="M48997" i="2"/>
  <c r="N48997" i="2"/>
  <c r="O48997" i="2"/>
  <c r="P48997" i="2"/>
  <c r="Q48997" i="2"/>
  <c r="R48997" i="2"/>
  <c r="S48997" i="2"/>
  <c r="M48998" i="2"/>
  <c r="N48998" i="2"/>
  <c r="O48998" i="2"/>
  <c r="P48998" i="2"/>
  <c r="Q48998" i="2"/>
  <c r="R48998" i="2"/>
  <c r="S48998" i="2"/>
  <c r="M48999" i="2"/>
  <c r="N48999" i="2"/>
  <c r="O48999" i="2"/>
  <c r="P48999" i="2"/>
  <c r="Q48999" i="2"/>
  <c r="R48999" i="2"/>
  <c r="S48999" i="2"/>
  <c r="M49000" i="2"/>
  <c r="N49000" i="2"/>
  <c r="O49000" i="2"/>
  <c r="P49000" i="2"/>
  <c r="Q49000" i="2"/>
  <c r="R49000" i="2"/>
  <c r="S49000" i="2"/>
  <c r="M49001" i="2"/>
  <c r="N49001" i="2"/>
  <c r="O49001" i="2"/>
  <c r="P49001" i="2"/>
  <c r="Q49001" i="2"/>
  <c r="R49001" i="2"/>
  <c r="S49001" i="2"/>
  <c r="M49002" i="2"/>
  <c r="N49002" i="2"/>
  <c r="O49002" i="2"/>
  <c r="P49002" i="2"/>
  <c r="Q49002" i="2"/>
  <c r="R49002" i="2"/>
  <c r="S49002" i="2"/>
  <c r="M49003" i="2"/>
  <c r="N49003" i="2"/>
  <c r="O49003" i="2"/>
  <c r="P49003" i="2"/>
  <c r="Q49003" i="2"/>
  <c r="R49003" i="2"/>
  <c r="S49003" i="2"/>
  <c r="M49004" i="2"/>
  <c r="N49004" i="2"/>
  <c r="O49004" i="2"/>
  <c r="P49004" i="2"/>
  <c r="Q49004" i="2"/>
  <c r="R49004" i="2"/>
  <c r="S49004" i="2"/>
  <c r="M49005" i="2"/>
  <c r="N49005" i="2"/>
  <c r="O49005" i="2"/>
  <c r="P49005" i="2"/>
  <c r="Q49005" i="2"/>
  <c r="R49005" i="2"/>
  <c r="S49005" i="2"/>
  <c r="M49006" i="2"/>
  <c r="N49006" i="2"/>
  <c r="O49006" i="2"/>
  <c r="P49006" i="2"/>
  <c r="Q49006" i="2"/>
  <c r="R49006" i="2"/>
  <c r="S49006" i="2"/>
  <c r="M49007" i="2"/>
  <c r="N49007" i="2"/>
  <c r="O49007" i="2"/>
  <c r="P49007" i="2"/>
  <c r="Q49007" i="2"/>
  <c r="R49007" i="2"/>
  <c r="S49007" i="2"/>
  <c r="M49008" i="2"/>
  <c r="N49008" i="2"/>
  <c r="O49008" i="2"/>
  <c r="P49008" i="2"/>
  <c r="Q49008" i="2"/>
  <c r="R49008" i="2"/>
  <c r="S49008" i="2"/>
  <c r="M49009" i="2"/>
  <c r="N49009" i="2"/>
  <c r="O49009" i="2"/>
  <c r="P49009" i="2"/>
  <c r="Q49009" i="2"/>
  <c r="R49009" i="2"/>
  <c r="S49009" i="2"/>
  <c r="M49010" i="2"/>
  <c r="N49010" i="2"/>
  <c r="O49010" i="2"/>
  <c r="P49010" i="2"/>
  <c r="Q49010" i="2"/>
  <c r="R49010" i="2"/>
  <c r="S49010" i="2"/>
  <c r="M49011" i="2"/>
  <c r="N49011" i="2"/>
  <c r="O49011" i="2"/>
  <c r="P49011" i="2"/>
  <c r="Q49011" i="2"/>
  <c r="R49011" i="2"/>
  <c r="S49011" i="2"/>
  <c r="M49012" i="2"/>
  <c r="N49012" i="2"/>
  <c r="O49012" i="2"/>
  <c r="P49012" i="2"/>
  <c r="Q49012" i="2"/>
  <c r="R49012" i="2"/>
  <c r="S49012" i="2"/>
  <c r="M49013" i="2"/>
  <c r="N49013" i="2"/>
  <c r="O49013" i="2"/>
  <c r="P49013" i="2"/>
  <c r="Q49013" i="2"/>
  <c r="R49013" i="2"/>
  <c r="S49013" i="2"/>
  <c r="M49014" i="2"/>
  <c r="N49014" i="2"/>
  <c r="O49014" i="2"/>
  <c r="P49014" i="2"/>
  <c r="Q49014" i="2"/>
  <c r="R49014" i="2"/>
  <c r="S49014" i="2"/>
  <c r="M49015" i="2"/>
  <c r="N49015" i="2"/>
  <c r="O49015" i="2"/>
  <c r="P49015" i="2"/>
  <c r="Q49015" i="2"/>
  <c r="R49015" i="2"/>
  <c r="S49015" i="2"/>
  <c r="M49016" i="2"/>
  <c r="N49016" i="2"/>
  <c r="O49016" i="2"/>
  <c r="P49016" i="2"/>
  <c r="Q49016" i="2"/>
  <c r="R49016" i="2"/>
  <c r="S49016" i="2"/>
  <c r="M49017" i="2"/>
  <c r="N49017" i="2"/>
  <c r="O49017" i="2"/>
  <c r="P49017" i="2"/>
  <c r="Q49017" i="2"/>
  <c r="R49017" i="2"/>
  <c r="S49017" i="2"/>
  <c r="M49018" i="2"/>
  <c r="N49018" i="2"/>
  <c r="O49018" i="2"/>
  <c r="P49018" i="2"/>
  <c r="Q49018" i="2"/>
  <c r="R49018" i="2"/>
  <c r="S49018" i="2"/>
  <c r="M49019" i="2"/>
  <c r="N49019" i="2"/>
  <c r="O49019" i="2"/>
  <c r="P49019" i="2"/>
  <c r="Q49019" i="2"/>
  <c r="R49019" i="2"/>
  <c r="S49019" i="2"/>
  <c r="M49020" i="2"/>
  <c r="N49020" i="2"/>
  <c r="O49020" i="2"/>
  <c r="P49020" i="2"/>
  <c r="Q49020" i="2"/>
  <c r="R49020" i="2"/>
  <c r="S49020" i="2"/>
  <c r="M49021" i="2"/>
  <c r="N49021" i="2"/>
  <c r="O49021" i="2"/>
  <c r="P49021" i="2"/>
  <c r="Q49021" i="2"/>
  <c r="R49021" i="2"/>
  <c r="S49021" i="2"/>
  <c r="M49022" i="2"/>
  <c r="N49022" i="2"/>
  <c r="O49022" i="2"/>
  <c r="P49022" i="2"/>
  <c r="Q49022" i="2"/>
  <c r="R49022" i="2"/>
  <c r="S49022" i="2"/>
  <c r="M49023" i="2"/>
  <c r="N49023" i="2"/>
  <c r="O49023" i="2"/>
  <c r="P49023" i="2"/>
  <c r="Q49023" i="2"/>
  <c r="R49023" i="2"/>
  <c r="S49023" i="2"/>
  <c r="M49024" i="2"/>
  <c r="N49024" i="2"/>
  <c r="O49024" i="2"/>
  <c r="P49024" i="2"/>
  <c r="Q49024" i="2"/>
  <c r="R49024" i="2"/>
  <c r="S49024" i="2"/>
  <c r="M49025" i="2"/>
  <c r="N49025" i="2"/>
  <c r="O49025" i="2"/>
  <c r="P49025" i="2"/>
  <c r="Q49025" i="2"/>
  <c r="R49025" i="2"/>
  <c r="S49025" i="2"/>
  <c r="M49026" i="2"/>
  <c r="N49026" i="2"/>
  <c r="O49026" i="2"/>
  <c r="P49026" i="2"/>
  <c r="Q49026" i="2"/>
  <c r="R49026" i="2"/>
  <c r="S49026" i="2"/>
  <c r="M49027" i="2"/>
  <c r="N49027" i="2"/>
  <c r="O49027" i="2"/>
  <c r="P49027" i="2"/>
  <c r="Q49027" i="2"/>
  <c r="R49027" i="2"/>
  <c r="S49027" i="2"/>
  <c r="M49028" i="2"/>
  <c r="N49028" i="2"/>
  <c r="O49028" i="2"/>
  <c r="P49028" i="2"/>
  <c r="Q49028" i="2"/>
  <c r="R49028" i="2"/>
  <c r="S49028" i="2"/>
  <c r="M49029" i="2"/>
  <c r="N49029" i="2"/>
  <c r="O49029" i="2"/>
  <c r="P49029" i="2"/>
  <c r="Q49029" i="2"/>
  <c r="R49029" i="2"/>
  <c r="S49029" i="2"/>
  <c r="M49030" i="2"/>
  <c r="N49030" i="2"/>
  <c r="O49030" i="2"/>
  <c r="P49030" i="2"/>
  <c r="Q49030" i="2"/>
  <c r="R49030" i="2"/>
  <c r="S49030" i="2"/>
  <c r="M49031" i="2"/>
  <c r="N49031" i="2"/>
  <c r="O49031" i="2"/>
  <c r="P49031" i="2"/>
  <c r="Q49031" i="2"/>
  <c r="R49031" i="2"/>
  <c r="S49031" i="2"/>
  <c r="M49032" i="2"/>
  <c r="N49032" i="2"/>
  <c r="O49032" i="2"/>
  <c r="P49032" i="2"/>
  <c r="Q49032" i="2"/>
  <c r="R49032" i="2"/>
  <c r="S49032" i="2"/>
  <c r="M49033" i="2"/>
  <c r="N49033" i="2"/>
  <c r="O49033" i="2"/>
  <c r="P49033" i="2"/>
  <c r="Q49033" i="2"/>
  <c r="R49033" i="2"/>
  <c r="S49033" i="2"/>
  <c r="M49034" i="2"/>
  <c r="N49034" i="2"/>
  <c r="O49034" i="2"/>
  <c r="P49034" i="2"/>
  <c r="Q49034" i="2"/>
  <c r="R49034" i="2"/>
  <c r="S49034" i="2"/>
  <c r="M49035" i="2"/>
  <c r="N49035" i="2"/>
  <c r="O49035" i="2"/>
  <c r="P49035" i="2"/>
  <c r="Q49035" i="2"/>
  <c r="R49035" i="2"/>
  <c r="S49035" i="2"/>
  <c r="M49036" i="2"/>
  <c r="N49036" i="2"/>
  <c r="O49036" i="2"/>
  <c r="P49036" i="2"/>
  <c r="Q49036" i="2"/>
  <c r="R49036" i="2"/>
  <c r="S49036" i="2"/>
  <c r="M49037" i="2"/>
  <c r="N49037" i="2"/>
  <c r="O49037" i="2"/>
  <c r="P49037" i="2"/>
  <c r="Q49037" i="2"/>
  <c r="R49037" i="2"/>
  <c r="S49037" i="2"/>
  <c r="M49038" i="2"/>
  <c r="N49038" i="2"/>
  <c r="O49038" i="2"/>
  <c r="P49038" i="2"/>
  <c r="Q49038" i="2"/>
  <c r="R49038" i="2"/>
  <c r="S49038" i="2"/>
  <c r="M49039" i="2"/>
  <c r="N49039" i="2"/>
  <c r="O49039" i="2"/>
  <c r="P49039" i="2"/>
  <c r="Q49039" i="2"/>
  <c r="R49039" i="2"/>
  <c r="S49039" i="2"/>
  <c r="M49040" i="2"/>
  <c r="N49040" i="2"/>
  <c r="O49040" i="2"/>
  <c r="P49040" i="2"/>
  <c r="Q49040" i="2"/>
  <c r="R49040" i="2"/>
  <c r="S49040" i="2"/>
  <c r="M49041" i="2"/>
  <c r="N49041" i="2"/>
  <c r="O49041" i="2"/>
  <c r="P49041" i="2"/>
  <c r="Q49041" i="2"/>
  <c r="R49041" i="2"/>
  <c r="S49041" i="2"/>
  <c r="M49042" i="2"/>
  <c r="N49042" i="2"/>
  <c r="O49042" i="2"/>
  <c r="P49042" i="2"/>
  <c r="Q49042" i="2"/>
  <c r="R49042" i="2"/>
  <c r="S49042" i="2"/>
  <c r="M49043" i="2"/>
  <c r="N49043" i="2"/>
  <c r="O49043" i="2"/>
  <c r="P49043" i="2"/>
  <c r="Q49043" i="2"/>
  <c r="R49043" i="2"/>
  <c r="S49043" i="2"/>
  <c r="M49044" i="2"/>
  <c r="N49044" i="2"/>
  <c r="O49044" i="2"/>
  <c r="P49044" i="2"/>
  <c r="Q49044" i="2"/>
  <c r="R49044" i="2"/>
  <c r="S49044" i="2"/>
  <c r="M49045" i="2"/>
  <c r="N49045" i="2"/>
  <c r="O49045" i="2"/>
  <c r="P49045" i="2"/>
  <c r="Q49045" i="2"/>
  <c r="R49045" i="2"/>
  <c r="S49045" i="2"/>
  <c r="M49046" i="2"/>
  <c r="N49046" i="2"/>
  <c r="O49046" i="2"/>
  <c r="P49046" i="2"/>
  <c r="Q49046" i="2"/>
  <c r="R49046" i="2"/>
  <c r="S49046" i="2"/>
  <c r="M49047" i="2"/>
  <c r="N49047" i="2"/>
  <c r="O49047" i="2"/>
  <c r="P49047" i="2"/>
  <c r="Q49047" i="2"/>
  <c r="R49047" i="2"/>
  <c r="S49047" i="2"/>
  <c r="M49048" i="2"/>
  <c r="N49048" i="2"/>
  <c r="O49048" i="2"/>
  <c r="P49048" i="2"/>
  <c r="Q49048" i="2"/>
  <c r="R49048" i="2"/>
  <c r="S49048" i="2"/>
  <c r="M49049" i="2"/>
  <c r="N49049" i="2"/>
  <c r="O49049" i="2"/>
  <c r="P49049" i="2"/>
  <c r="Q49049" i="2"/>
  <c r="R49049" i="2"/>
  <c r="S49049" i="2"/>
  <c r="M49050" i="2"/>
  <c r="N49050" i="2"/>
  <c r="O49050" i="2"/>
  <c r="P49050" i="2"/>
  <c r="Q49050" i="2"/>
  <c r="R49050" i="2"/>
  <c r="S49050" i="2"/>
  <c r="M49051" i="2"/>
  <c r="N49051" i="2"/>
  <c r="O49051" i="2"/>
  <c r="P49051" i="2"/>
  <c r="Q49051" i="2"/>
  <c r="R49051" i="2"/>
  <c r="S49051" i="2"/>
  <c r="M49052" i="2"/>
  <c r="N49052" i="2"/>
  <c r="O49052" i="2"/>
  <c r="P49052" i="2"/>
  <c r="Q49052" i="2"/>
  <c r="R49052" i="2"/>
  <c r="S49052" i="2"/>
  <c r="M49053" i="2"/>
  <c r="N49053" i="2"/>
  <c r="O49053" i="2"/>
  <c r="P49053" i="2"/>
  <c r="Q49053" i="2"/>
  <c r="R49053" i="2"/>
  <c r="S49053" i="2"/>
  <c r="M49054" i="2"/>
  <c r="N49054" i="2"/>
  <c r="O49054" i="2"/>
  <c r="P49054" i="2"/>
  <c r="Q49054" i="2"/>
  <c r="R49054" i="2"/>
  <c r="S49054" i="2"/>
  <c r="M49055" i="2"/>
  <c r="N49055" i="2"/>
  <c r="O49055" i="2"/>
  <c r="P49055" i="2"/>
  <c r="Q49055" i="2"/>
  <c r="R49055" i="2"/>
  <c r="S49055" i="2"/>
  <c r="M49056" i="2"/>
  <c r="N49056" i="2"/>
  <c r="O49056" i="2"/>
  <c r="P49056" i="2"/>
  <c r="Q49056" i="2"/>
  <c r="R49056" i="2"/>
  <c r="S49056" i="2"/>
  <c r="M49057" i="2"/>
  <c r="N49057" i="2"/>
  <c r="O49057" i="2"/>
  <c r="P49057" i="2"/>
  <c r="Q49057" i="2"/>
  <c r="R49057" i="2"/>
  <c r="S49057" i="2"/>
  <c r="M49058" i="2"/>
  <c r="N49058" i="2"/>
  <c r="O49058" i="2"/>
  <c r="P49058" i="2"/>
  <c r="Q49058" i="2"/>
  <c r="R49058" i="2"/>
  <c r="S49058" i="2"/>
  <c r="M49059" i="2"/>
  <c r="N49059" i="2"/>
  <c r="O49059" i="2"/>
  <c r="P49059" i="2"/>
  <c r="Q49059" i="2"/>
  <c r="R49059" i="2"/>
  <c r="S49059" i="2"/>
  <c r="M49060" i="2"/>
  <c r="N49060" i="2"/>
  <c r="O49060" i="2"/>
  <c r="P49060" i="2"/>
  <c r="Q49060" i="2"/>
  <c r="R49060" i="2"/>
  <c r="S49060" i="2"/>
  <c r="M49061" i="2"/>
  <c r="N49061" i="2"/>
  <c r="O49061" i="2"/>
  <c r="P49061" i="2"/>
  <c r="Q49061" i="2"/>
  <c r="R49061" i="2"/>
  <c r="S49061" i="2"/>
  <c r="M49062" i="2"/>
  <c r="N49062" i="2"/>
  <c r="O49062" i="2"/>
  <c r="P49062" i="2"/>
  <c r="Q49062" i="2"/>
  <c r="R49062" i="2"/>
  <c r="S49062" i="2"/>
  <c r="M49063" i="2"/>
  <c r="N49063" i="2"/>
  <c r="O49063" i="2"/>
  <c r="P49063" i="2"/>
  <c r="Q49063" i="2"/>
  <c r="R49063" i="2"/>
  <c r="S49063" i="2"/>
  <c r="M49064" i="2"/>
  <c r="N49064" i="2"/>
  <c r="O49064" i="2"/>
  <c r="P49064" i="2"/>
  <c r="Q49064" i="2"/>
  <c r="R49064" i="2"/>
  <c r="S49064" i="2"/>
  <c r="M49065" i="2"/>
  <c r="N49065" i="2"/>
  <c r="O49065" i="2"/>
  <c r="P49065" i="2"/>
  <c r="Q49065" i="2"/>
  <c r="R49065" i="2"/>
  <c r="S49065" i="2"/>
  <c r="M49066" i="2"/>
  <c r="N49066" i="2"/>
  <c r="O49066" i="2"/>
  <c r="P49066" i="2"/>
  <c r="Q49066" i="2"/>
  <c r="R49066" i="2"/>
  <c r="S49066" i="2"/>
  <c r="M49067" i="2"/>
  <c r="N49067" i="2"/>
  <c r="O49067" i="2"/>
  <c r="P49067" i="2"/>
  <c r="Q49067" i="2"/>
  <c r="R49067" i="2"/>
  <c r="S49067" i="2"/>
  <c r="M49068" i="2"/>
  <c r="N49068" i="2"/>
  <c r="O49068" i="2"/>
  <c r="P49068" i="2"/>
  <c r="Q49068" i="2"/>
  <c r="R49068" i="2"/>
  <c r="S49068" i="2"/>
  <c r="M49069" i="2"/>
  <c r="N49069" i="2"/>
  <c r="O49069" i="2"/>
  <c r="P49069" i="2"/>
  <c r="Q49069" i="2"/>
  <c r="R49069" i="2"/>
  <c r="S49069" i="2"/>
  <c r="M49070" i="2"/>
  <c r="N49070" i="2"/>
  <c r="O49070" i="2"/>
  <c r="P49070" i="2"/>
  <c r="Q49070" i="2"/>
  <c r="R49070" i="2"/>
  <c r="S49070" i="2"/>
  <c r="M49071" i="2"/>
  <c r="N49071" i="2"/>
  <c r="O49071" i="2"/>
  <c r="P49071" i="2"/>
  <c r="Q49071" i="2"/>
  <c r="R49071" i="2"/>
  <c r="S49071" i="2"/>
  <c r="M49072" i="2"/>
  <c r="N49072" i="2"/>
  <c r="O49072" i="2"/>
  <c r="P49072" i="2"/>
  <c r="Q49072" i="2"/>
  <c r="R49072" i="2"/>
  <c r="S49072" i="2"/>
  <c r="M49073" i="2"/>
  <c r="N49073" i="2"/>
  <c r="O49073" i="2"/>
  <c r="P49073" i="2"/>
  <c r="Q49073" i="2"/>
  <c r="R49073" i="2"/>
  <c r="S49073" i="2"/>
  <c r="M49074" i="2"/>
  <c r="N49074" i="2"/>
  <c r="O49074" i="2"/>
  <c r="P49074" i="2"/>
  <c r="Q49074" i="2"/>
  <c r="R49074" i="2"/>
  <c r="S49074" i="2"/>
  <c r="M49075" i="2"/>
  <c r="N49075" i="2"/>
  <c r="O49075" i="2"/>
  <c r="P49075" i="2"/>
  <c r="Q49075" i="2"/>
  <c r="R49075" i="2"/>
  <c r="S49075" i="2"/>
  <c r="M49076" i="2"/>
  <c r="N49076" i="2"/>
  <c r="O49076" i="2"/>
  <c r="P49076" i="2"/>
  <c r="Q49076" i="2"/>
  <c r="R49076" i="2"/>
  <c r="S49076" i="2"/>
  <c r="M49077" i="2"/>
  <c r="N49077" i="2"/>
  <c r="O49077" i="2"/>
  <c r="P49077" i="2"/>
  <c r="Q49077" i="2"/>
  <c r="R49077" i="2"/>
  <c r="S49077" i="2"/>
  <c r="M49078" i="2"/>
  <c r="N49078" i="2"/>
  <c r="O49078" i="2"/>
  <c r="P49078" i="2"/>
  <c r="Q49078" i="2"/>
  <c r="R49078" i="2"/>
  <c r="S49078" i="2"/>
  <c r="M49079" i="2"/>
  <c r="N49079" i="2"/>
  <c r="O49079" i="2"/>
  <c r="P49079" i="2"/>
  <c r="Q49079" i="2"/>
  <c r="R49079" i="2"/>
  <c r="S49079" i="2"/>
  <c r="M49080" i="2"/>
  <c r="N49080" i="2"/>
  <c r="O49080" i="2"/>
  <c r="P49080" i="2"/>
  <c r="Q49080" i="2"/>
  <c r="R49080" i="2"/>
  <c r="S49080" i="2"/>
  <c r="M49081" i="2"/>
  <c r="N49081" i="2"/>
  <c r="O49081" i="2"/>
  <c r="P49081" i="2"/>
  <c r="Q49081" i="2"/>
  <c r="R49081" i="2"/>
  <c r="S49081" i="2"/>
  <c r="M49082" i="2"/>
  <c r="N49082" i="2"/>
  <c r="O49082" i="2"/>
  <c r="P49082" i="2"/>
  <c r="Q49082" i="2"/>
  <c r="R49082" i="2"/>
  <c r="S49082" i="2"/>
  <c r="M49083" i="2"/>
  <c r="N49083" i="2"/>
  <c r="O49083" i="2"/>
  <c r="P49083" i="2"/>
  <c r="Q49083" i="2"/>
  <c r="R49083" i="2"/>
  <c r="S49083" i="2"/>
  <c r="M49084" i="2"/>
  <c r="N49084" i="2"/>
  <c r="O49084" i="2"/>
  <c r="P49084" i="2"/>
  <c r="Q49084" i="2"/>
  <c r="R49084" i="2"/>
  <c r="S49084" i="2"/>
  <c r="M49085" i="2"/>
  <c r="N49085" i="2"/>
  <c r="O49085" i="2"/>
  <c r="P49085" i="2"/>
  <c r="Q49085" i="2"/>
  <c r="R49085" i="2"/>
  <c r="S49085" i="2"/>
  <c r="M49086" i="2"/>
  <c r="N49086" i="2"/>
  <c r="O49086" i="2"/>
  <c r="P49086" i="2"/>
  <c r="Q49086" i="2"/>
  <c r="R49086" i="2"/>
  <c r="S49086" i="2"/>
  <c r="M49087" i="2"/>
  <c r="N49087" i="2"/>
  <c r="O49087" i="2"/>
  <c r="P49087" i="2"/>
  <c r="Q49087" i="2"/>
  <c r="R49087" i="2"/>
  <c r="S49087" i="2"/>
  <c r="M49088" i="2"/>
  <c r="N49088" i="2"/>
  <c r="O49088" i="2"/>
  <c r="P49088" i="2"/>
  <c r="Q49088" i="2"/>
  <c r="R49088" i="2"/>
  <c r="S49088" i="2"/>
  <c r="M49089" i="2"/>
  <c r="N49089" i="2"/>
  <c r="O49089" i="2"/>
  <c r="P49089" i="2"/>
  <c r="Q49089" i="2"/>
  <c r="R49089" i="2"/>
  <c r="S49089" i="2"/>
  <c r="M49090" i="2"/>
  <c r="N49090" i="2"/>
  <c r="O49090" i="2"/>
  <c r="P49090" i="2"/>
  <c r="Q49090" i="2"/>
  <c r="R49090" i="2"/>
  <c r="S49090" i="2"/>
  <c r="M49091" i="2"/>
  <c r="N49091" i="2"/>
  <c r="O49091" i="2"/>
  <c r="P49091" i="2"/>
  <c r="Q49091" i="2"/>
  <c r="R49091" i="2"/>
  <c r="S49091" i="2"/>
  <c r="M49092" i="2"/>
  <c r="N49092" i="2"/>
  <c r="O49092" i="2"/>
  <c r="P49092" i="2"/>
  <c r="Q49092" i="2"/>
  <c r="R49092" i="2"/>
  <c r="S49092" i="2"/>
  <c r="M49093" i="2"/>
  <c r="N49093" i="2"/>
  <c r="O49093" i="2"/>
  <c r="P49093" i="2"/>
  <c r="Q49093" i="2"/>
  <c r="R49093" i="2"/>
  <c r="S49093" i="2"/>
  <c r="M49094" i="2"/>
  <c r="N49094" i="2"/>
  <c r="O49094" i="2"/>
  <c r="P49094" i="2"/>
  <c r="Q49094" i="2"/>
  <c r="R49094" i="2"/>
  <c r="S49094" i="2"/>
  <c r="M49095" i="2"/>
  <c r="N49095" i="2"/>
  <c r="O49095" i="2"/>
  <c r="P49095" i="2"/>
  <c r="Q49095" i="2"/>
  <c r="R49095" i="2"/>
  <c r="S49095" i="2"/>
  <c r="M49096" i="2"/>
  <c r="N49096" i="2"/>
  <c r="O49096" i="2"/>
  <c r="P49096" i="2"/>
  <c r="Q49096" i="2"/>
  <c r="R49096" i="2"/>
  <c r="S49096" i="2"/>
  <c r="M49097" i="2"/>
  <c r="N49097" i="2"/>
  <c r="O49097" i="2"/>
  <c r="P49097" i="2"/>
  <c r="Q49097" i="2"/>
  <c r="R49097" i="2"/>
  <c r="S49097" i="2"/>
  <c r="M49098" i="2"/>
  <c r="N49098" i="2"/>
  <c r="O49098" i="2"/>
  <c r="P49098" i="2"/>
  <c r="Q49098" i="2"/>
  <c r="R49098" i="2"/>
  <c r="S49098" i="2"/>
  <c r="M49099" i="2"/>
  <c r="N49099" i="2"/>
  <c r="O49099" i="2"/>
  <c r="P49099" i="2"/>
  <c r="Q49099" i="2"/>
  <c r="R49099" i="2"/>
  <c r="S49099" i="2"/>
  <c r="M49100" i="2"/>
  <c r="N49100" i="2"/>
  <c r="O49100" i="2"/>
  <c r="P49100" i="2"/>
  <c r="Q49100" i="2"/>
  <c r="R49100" i="2"/>
  <c r="S49100" i="2"/>
  <c r="M49101" i="2"/>
  <c r="N49101" i="2"/>
  <c r="O49101" i="2"/>
  <c r="P49101" i="2"/>
  <c r="Q49101" i="2"/>
  <c r="R49101" i="2"/>
  <c r="S49101" i="2"/>
  <c r="M49102" i="2"/>
  <c r="N49102" i="2"/>
  <c r="O49102" i="2"/>
  <c r="P49102" i="2"/>
  <c r="Q49102" i="2"/>
  <c r="R49102" i="2"/>
  <c r="S49102" i="2"/>
  <c r="M49103" i="2"/>
  <c r="N49103" i="2"/>
  <c r="O49103" i="2"/>
  <c r="P49103" i="2"/>
  <c r="Q49103" i="2"/>
  <c r="R49103" i="2"/>
  <c r="S49103" i="2"/>
  <c r="M49104" i="2"/>
  <c r="N49104" i="2"/>
  <c r="O49104" i="2"/>
  <c r="P49104" i="2"/>
  <c r="Q49104" i="2"/>
  <c r="R49104" i="2"/>
  <c r="S49104" i="2"/>
  <c r="M49105" i="2"/>
  <c r="N49105" i="2"/>
  <c r="O49105" i="2"/>
  <c r="P49105" i="2"/>
  <c r="Q49105" i="2"/>
  <c r="R49105" i="2"/>
  <c r="S49105" i="2"/>
  <c r="M49106" i="2"/>
  <c r="N49106" i="2"/>
  <c r="O49106" i="2"/>
  <c r="P49106" i="2"/>
  <c r="Q49106" i="2"/>
  <c r="R49106" i="2"/>
  <c r="S49106" i="2"/>
  <c r="M49107" i="2"/>
  <c r="N49107" i="2"/>
  <c r="O49107" i="2"/>
  <c r="P49107" i="2"/>
  <c r="Q49107" i="2"/>
  <c r="R49107" i="2"/>
  <c r="S49107" i="2"/>
  <c r="M49108" i="2"/>
  <c r="N49108" i="2"/>
  <c r="O49108" i="2"/>
  <c r="P49108" i="2"/>
  <c r="Q49108" i="2"/>
  <c r="R49108" i="2"/>
  <c r="S49108" i="2"/>
  <c r="M49109" i="2"/>
  <c r="N49109" i="2"/>
  <c r="O49109" i="2"/>
  <c r="P49109" i="2"/>
  <c r="Q49109" i="2"/>
  <c r="R49109" i="2"/>
  <c r="S49109" i="2"/>
  <c r="M49110" i="2"/>
  <c r="N49110" i="2"/>
  <c r="O49110" i="2"/>
  <c r="P49110" i="2"/>
  <c r="Q49110" i="2"/>
  <c r="R49110" i="2"/>
  <c r="S49110" i="2"/>
  <c r="M49111" i="2"/>
  <c r="N49111" i="2"/>
  <c r="O49111" i="2"/>
  <c r="P49111" i="2"/>
  <c r="Q49111" i="2"/>
  <c r="R49111" i="2"/>
  <c r="S49111" i="2"/>
  <c r="M49112" i="2"/>
  <c r="N49112" i="2"/>
  <c r="O49112" i="2"/>
  <c r="P49112" i="2"/>
  <c r="Q49112" i="2"/>
  <c r="R49112" i="2"/>
  <c r="S49112" i="2"/>
  <c r="M49113" i="2"/>
  <c r="N49113" i="2"/>
  <c r="O49113" i="2"/>
  <c r="P49113" i="2"/>
  <c r="Q49113" i="2"/>
  <c r="R49113" i="2"/>
  <c r="S49113" i="2"/>
  <c r="M49114" i="2"/>
  <c r="N49114" i="2"/>
  <c r="O49114" i="2"/>
  <c r="P49114" i="2"/>
  <c r="Q49114" i="2"/>
  <c r="R49114" i="2"/>
  <c r="S49114" i="2"/>
  <c r="M49115" i="2"/>
  <c r="N49115" i="2"/>
  <c r="O49115" i="2"/>
  <c r="P49115" i="2"/>
  <c r="Q49115" i="2"/>
  <c r="R49115" i="2"/>
  <c r="S49115" i="2"/>
  <c r="M49116" i="2"/>
  <c r="N49116" i="2"/>
  <c r="O49116" i="2"/>
  <c r="P49116" i="2"/>
  <c r="Q49116" i="2"/>
  <c r="R49116" i="2"/>
  <c r="S49116" i="2"/>
  <c r="M49117" i="2"/>
  <c r="N49117" i="2"/>
  <c r="O49117" i="2"/>
  <c r="P49117" i="2"/>
  <c r="Q49117" i="2"/>
  <c r="R49117" i="2"/>
  <c r="S49117" i="2"/>
  <c r="M49118" i="2"/>
  <c r="N49118" i="2"/>
  <c r="O49118" i="2"/>
  <c r="P49118" i="2"/>
  <c r="Q49118" i="2"/>
  <c r="R49118" i="2"/>
  <c r="S49118" i="2"/>
  <c r="M49119" i="2"/>
  <c r="N49119" i="2"/>
  <c r="O49119" i="2"/>
  <c r="P49119" i="2"/>
  <c r="Q49119" i="2"/>
  <c r="R49119" i="2"/>
  <c r="S49119" i="2"/>
  <c r="M49120" i="2"/>
  <c r="N49120" i="2"/>
  <c r="O49120" i="2"/>
  <c r="P49120" i="2"/>
  <c r="Q49120" i="2"/>
  <c r="R49120" i="2"/>
  <c r="S49120" i="2"/>
  <c r="M49121" i="2"/>
  <c r="N49121" i="2"/>
  <c r="O49121" i="2"/>
  <c r="P49121" i="2"/>
  <c r="Q49121" i="2"/>
  <c r="R49121" i="2"/>
  <c r="S49121" i="2"/>
  <c r="M49122" i="2"/>
  <c r="N49122" i="2"/>
  <c r="O49122" i="2"/>
  <c r="P49122" i="2"/>
  <c r="Q49122" i="2"/>
  <c r="R49122" i="2"/>
  <c r="S49122" i="2"/>
  <c r="M49123" i="2"/>
  <c r="N49123" i="2"/>
  <c r="O49123" i="2"/>
  <c r="P49123" i="2"/>
  <c r="Q49123" i="2"/>
  <c r="R49123" i="2"/>
  <c r="S49123" i="2"/>
  <c r="M49124" i="2"/>
  <c r="N49124" i="2"/>
  <c r="O49124" i="2"/>
  <c r="P49124" i="2"/>
  <c r="Q49124" i="2"/>
  <c r="R49124" i="2"/>
  <c r="S49124" i="2"/>
  <c r="M49125" i="2"/>
  <c r="N49125" i="2"/>
  <c r="O49125" i="2"/>
  <c r="P49125" i="2"/>
  <c r="Q49125" i="2"/>
  <c r="R49125" i="2"/>
  <c r="S49125" i="2"/>
  <c r="M49126" i="2"/>
  <c r="N49126" i="2"/>
  <c r="O49126" i="2"/>
  <c r="P49126" i="2"/>
  <c r="Q49126" i="2"/>
  <c r="R49126" i="2"/>
  <c r="S49126" i="2"/>
  <c r="M49127" i="2"/>
  <c r="N49127" i="2"/>
  <c r="O49127" i="2"/>
  <c r="P49127" i="2"/>
  <c r="Q49127" i="2"/>
  <c r="R49127" i="2"/>
  <c r="S49127" i="2"/>
  <c r="M49128" i="2"/>
  <c r="N49128" i="2"/>
  <c r="O49128" i="2"/>
  <c r="P49128" i="2"/>
  <c r="Q49128" i="2"/>
  <c r="R49128" i="2"/>
  <c r="S49128" i="2"/>
  <c r="M49129" i="2"/>
  <c r="N49129" i="2"/>
  <c r="O49129" i="2"/>
  <c r="P49129" i="2"/>
  <c r="Q49129" i="2"/>
  <c r="R49129" i="2"/>
  <c r="S49129" i="2"/>
  <c r="M49130" i="2"/>
  <c r="N49130" i="2"/>
  <c r="O49130" i="2"/>
  <c r="P49130" i="2"/>
  <c r="Q49130" i="2"/>
  <c r="R49130" i="2"/>
  <c r="S49130" i="2"/>
  <c r="M49131" i="2"/>
  <c r="N49131" i="2"/>
  <c r="O49131" i="2"/>
  <c r="P49131" i="2"/>
  <c r="Q49131" i="2"/>
  <c r="R49131" i="2"/>
  <c r="S49131" i="2"/>
  <c r="M49132" i="2"/>
  <c r="N49132" i="2"/>
  <c r="O49132" i="2"/>
  <c r="P49132" i="2"/>
  <c r="Q49132" i="2"/>
  <c r="R49132" i="2"/>
  <c r="S49132" i="2"/>
  <c r="M49133" i="2"/>
  <c r="N49133" i="2"/>
  <c r="O49133" i="2"/>
  <c r="P49133" i="2"/>
  <c r="Q49133" i="2"/>
  <c r="R49133" i="2"/>
  <c r="S49133" i="2"/>
  <c r="M49134" i="2"/>
  <c r="N49134" i="2"/>
  <c r="O49134" i="2"/>
  <c r="P49134" i="2"/>
  <c r="Q49134" i="2"/>
  <c r="R49134" i="2"/>
  <c r="S49134" i="2"/>
  <c r="M49135" i="2"/>
  <c r="N49135" i="2"/>
  <c r="O49135" i="2"/>
  <c r="P49135" i="2"/>
  <c r="Q49135" i="2"/>
  <c r="R49135" i="2"/>
  <c r="S49135" i="2"/>
  <c r="M49136" i="2"/>
  <c r="N49136" i="2"/>
  <c r="O49136" i="2"/>
  <c r="P49136" i="2"/>
  <c r="Q49136" i="2"/>
  <c r="R49136" i="2"/>
  <c r="S49136" i="2"/>
  <c r="M49137" i="2"/>
  <c r="N49137" i="2"/>
  <c r="O49137" i="2"/>
  <c r="P49137" i="2"/>
  <c r="Q49137" i="2"/>
  <c r="R49137" i="2"/>
  <c r="S49137" i="2"/>
  <c r="M49138" i="2"/>
  <c r="N49138" i="2"/>
  <c r="O49138" i="2"/>
  <c r="P49138" i="2"/>
  <c r="Q49138" i="2"/>
  <c r="R49138" i="2"/>
  <c r="S49138" i="2"/>
  <c r="M49139" i="2"/>
  <c r="N49139" i="2"/>
  <c r="O49139" i="2"/>
  <c r="P49139" i="2"/>
  <c r="Q49139" i="2"/>
  <c r="R49139" i="2"/>
  <c r="S49139" i="2"/>
  <c r="M49140" i="2"/>
  <c r="N49140" i="2"/>
  <c r="O49140" i="2"/>
  <c r="P49140" i="2"/>
  <c r="Q49140" i="2"/>
  <c r="R49140" i="2"/>
  <c r="S49140" i="2"/>
  <c r="M49141" i="2"/>
  <c r="N49141" i="2"/>
  <c r="O49141" i="2"/>
  <c r="P49141" i="2"/>
  <c r="Q49141" i="2"/>
  <c r="R49141" i="2"/>
  <c r="S49141" i="2"/>
  <c r="M49142" i="2"/>
  <c r="N49142" i="2"/>
  <c r="O49142" i="2"/>
  <c r="P49142" i="2"/>
  <c r="Q49142" i="2"/>
  <c r="R49142" i="2"/>
  <c r="S49142" i="2"/>
  <c r="M49143" i="2"/>
  <c r="N49143" i="2"/>
  <c r="O49143" i="2"/>
  <c r="P49143" i="2"/>
  <c r="Q49143" i="2"/>
  <c r="R49143" i="2"/>
  <c r="S49143" i="2"/>
  <c r="M49144" i="2"/>
  <c r="N49144" i="2"/>
  <c r="O49144" i="2"/>
  <c r="P49144" i="2"/>
  <c r="Q49144" i="2"/>
  <c r="R49144" i="2"/>
  <c r="S49144" i="2"/>
  <c r="M49145" i="2"/>
  <c r="N49145" i="2"/>
  <c r="O49145" i="2"/>
  <c r="P49145" i="2"/>
  <c r="Q49145" i="2"/>
  <c r="R49145" i="2"/>
  <c r="S49145" i="2"/>
  <c r="M49146" i="2"/>
  <c r="N49146" i="2"/>
  <c r="O49146" i="2"/>
  <c r="P49146" i="2"/>
  <c r="Q49146" i="2"/>
  <c r="R49146" i="2"/>
  <c r="S49146" i="2"/>
  <c r="M49147" i="2"/>
  <c r="N49147" i="2"/>
  <c r="O49147" i="2"/>
  <c r="P49147" i="2"/>
  <c r="Q49147" i="2"/>
  <c r="R49147" i="2"/>
  <c r="S49147" i="2"/>
  <c r="M49148" i="2"/>
  <c r="N49148" i="2"/>
  <c r="O49148" i="2"/>
  <c r="P49148" i="2"/>
  <c r="Q49148" i="2"/>
  <c r="R49148" i="2"/>
  <c r="S49148" i="2"/>
  <c r="M49149" i="2"/>
  <c r="N49149" i="2"/>
  <c r="O49149" i="2"/>
  <c r="P49149" i="2"/>
  <c r="Q49149" i="2"/>
  <c r="R49149" i="2"/>
  <c r="S49149" i="2"/>
  <c r="M49150" i="2"/>
  <c r="N49150" i="2"/>
  <c r="O49150" i="2"/>
  <c r="P49150" i="2"/>
  <c r="Q49150" i="2"/>
  <c r="R49150" i="2"/>
  <c r="S49150" i="2"/>
  <c r="M49151" i="2"/>
  <c r="N49151" i="2"/>
  <c r="O49151" i="2"/>
  <c r="P49151" i="2"/>
  <c r="Q49151" i="2"/>
  <c r="R49151" i="2"/>
  <c r="S49151" i="2"/>
  <c r="M49152" i="2"/>
  <c r="N49152" i="2"/>
  <c r="O49152" i="2"/>
  <c r="P49152" i="2"/>
  <c r="Q49152" i="2"/>
  <c r="R49152" i="2"/>
  <c r="S49152" i="2"/>
  <c r="M49153" i="2"/>
  <c r="N49153" i="2"/>
  <c r="O49153" i="2"/>
  <c r="P49153" i="2"/>
  <c r="Q49153" i="2"/>
  <c r="R49153" i="2"/>
  <c r="S49153" i="2"/>
  <c r="M49154" i="2"/>
  <c r="N49154" i="2"/>
  <c r="O49154" i="2"/>
  <c r="P49154" i="2"/>
  <c r="Q49154" i="2"/>
  <c r="R49154" i="2"/>
  <c r="S49154" i="2"/>
  <c r="M49155" i="2"/>
  <c r="N49155" i="2"/>
  <c r="O49155" i="2"/>
  <c r="P49155" i="2"/>
  <c r="Q49155" i="2"/>
  <c r="R49155" i="2"/>
  <c r="S49155" i="2"/>
  <c r="M49156" i="2"/>
  <c r="N49156" i="2"/>
  <c r="O49156" i="2"/>
  <c r="P49156" i="2"/>
  <c r="Q49156" i="2"/>
  <c r="R49156" i="2"/>
  <c r="S49156" i="2"/>
  <c r="M49157" i="2"/>
  <c r="N49157" i="2"/>
  <c r="O49157" i="2"/>
  <c r="P49157" i="2"/>
  <c r="Q49157" i="2"/>
  <c r="R49157" i="2"/>
  <c r="S49157" i="2"/>
  <c r="M49158" i="2"/>
  <c r="N49158" i="2"/>
  <c r="O49158" i="2"/>
  <c r="P49158" i="2"/>
  <c r="Q49158" i="2"/>
  <c r="R49158" i="2"/>
  <c r="S49158" i="2"/>
  <c r="M49159" i="2"/>
  <c r="N49159" i="2"/>
  <c r="O49159" i="2"/>
  <c r="P49159" i="2"/>
  <c r="Q49159" i="2"/>
  <c r="R49159" i="2"/>
  <c r="S49159" i="2"/>
  <c r="M49160" i="2"/>
  <c r="N49160" i="2"/>
  <c r="O49160" i="2"/>
  <c r="P49160" i="2"/>
  <c r="Q49160" i="2"/>
  <c r="R49160" i="2"/>
  <c r="S49160" i="2"/>
  <c r="M49161" i="2"/>
  <c r="N49161" i="2"/>
  <c r="O49161" i="2"/>
  <c r="P49161" i="2"/>
  <c r="Q49161" i="2"/>
  <c r="R49161" i="2"/>
  <c r="S49161" i="2"/>
  <c r="M49162" i="2"/>
  <c r="N49162" i="2"/>
  <c r="O49162" i="2"/>
  <c r="P49162" i="2"/>
  <c r="Q49162" i="2"/>
  <c r="R49162" i="2"/>
  <c r="S49162" i="2"/>
  <c r="M49163" i="2"/>
  <c r="N49163" i="2"/>
  <c r="O49163" i="2"/>
  <c r="P49163" i="2"/>
  <c r="Q49163" i="2"/>
  <c r="R49163" i="2"/>
  <c r="S49163" i="2"/>
  <c r="M49164" i="2"/>
  <c r="N49164" i="2"/>
  <c r="O49164" i="2"/>
  <c r="P49164" i="2"/>
  <c r="Q49164" i="2"/>
  <c r="R49164" i="2"/>
  <c r="S49164" i="2"/>
  <c r="M49165" i="2"/>
  <c r="N49165" i="2"/>
  <c r="O49165" i="2"/>
  <c r="P49165" i="2"/>
  <c r="Q49165" i="2"/>
  <c r="R49165" i="2"/>
  <c r="S49165" i="2"/>
  <c r="M49166" i="2"/>
  <c r="N49166" i="2"/>
  <c r="O49166" i="2"/>
  <c r="P49166" i="2"/>
  <c r="Q49166" i="2"/>
  <c r="R49166" i="2"/>
  <c r="S49166" i="2"/>
  <c r="M49167" i="2"/>
  <c r="N49167" i="2"/>
  <c r="O49167" i="2"/>
  <c r="P49167" i="2"/>
  <c r="Q49167" i="2"/>
  <c r="R49167" i="2"/>
  <c r="S49167" i="2"/>
  <c r="M49168" i="2"/>
  <c r="N49168" i="2"/>
  <c r="O49168" i="2"/>
  <c r="P49168" i="2"/>
  <c r="Q49168" i="2"/>
  <c r="R49168" i="2"/>
  <c r="S49168" i="2"/>
  <c r="M49169" i="2"/>
  <c r="N49169" i="2"/>
  <c r="O49169" i="2"/>
  <c r="P49169" i="2"/>
  <c r="Q49169" i="2"/>
  <c r="R49169" i="2"/>
  <c r="S49169" i="2"/>
  <c r="M49170" i="2"/>
  <c r="N49170" i="2"/>
  <c r="O49170" i="2"/>
  <c r="P49170" i="2"/>
  <c r="Q49170" i="2"/>
  <c r="R49170" i="2"/>
  <c r="S49170" i="2"/>
  <c r="M49171" i="2"/>
  <c r="N49171" i="2"/>
  <c r="O49171" i="2"/>
  <c r="P49171" i="2"/>
  <c r="Q49171" i="2"/>
  <c r="R49171" i="2"/>
  <c r="S49171" i="2"/>
  <c r="M49172" i="2"/>
  <c r="N49172" i="2"/>
  <c r="O49172" i="2"/>
  <c r="P49172" i="2"/>
  <c r="Q49172" i="2"/>
  <c r="R49172" i="2"/>
  <c r="S49172" i="2"/>
  <c r="M49173" i="2"/>
  <c r="N49173" i="2"/>
  <c r="O49173" i="2"/>
  <c r="P49173" i="2"/>
  <c r="Q49173" i="2"/>
  <c r="R49173" i="2"/>
  <c r="S49173" i="2"/>
  <c r="M49174" i="2"/>
  <c r="N49174" i="2"/>
  <c r="O49174" i="2"/>
  <c r="P49174" i="2"/>
  <c r="Q49174" i="2"/>
  <c r="R49174" i="2"/>
  <c r="S49174" i="2"/>
  <c r="M49175" i="2"/>
  <c r="N49175" i="2"/>
  <c r="O49175" i="2"/>
  <c r="P49175" i="2"/>
  <c r="Q49175" i="2"/>
  <c r="R49175" i="2"/>
  <c r="S49175" i="2"/>
  <c r="M49176" i="2"/>
  <c r="N49176" i="2"/>
  <c r="O49176" i="2"/>
  <c r="P49176" i="2"/>
  <c r="Q49176" i="2"/>
  <c r="R49176" i="2"/>
  <c r="S49176" i="2"/>
  <c r="M49177" i="2"/>
  <c r="N49177" i="2"/>
  <c r="O49177" i="2"/>
  <c r="P49177" i="2"/>
  <c r="Q49177" i="2"/>
  <c r="R49177" i="2"/>
  <c r="S49177" i="2"/>
  <c r="M49178" i="2"/>
  <c r="N49178" i="2"/>
  <c r="O49178" i="2"/>
  <c r="P49178" i="2"/>
  <c r="Q49178" i="2"/>
  <c r="R49178" i="2"/>
  <c r="S49178" i="2"/>
  <c r="M49179" i="2"/>
  <c r="N49179" i="2"/>
  <c r="O49179" i="2"/>
  <c r="P49179" i="2"/>
  <c r="Q49179" i="2"/>
  <c r="R49179" i="2"/>
  <c r="S49179" i="2"/>
  <c r="M49180" i="2"/>
  <c r="N49180" i="2"/>
  <c r="O49180" i="2"/>
  <c r="P49180" i="2"/>
  <c r="Q49180" i="2"/>
  <c r="R49180" i="2"/>
  <c r="S49180" i="2"/>
  <c r="M49181" i="2"/>
  <c r="N49181" i="2"/>
  <c r="O49181" i="2"/>
  <c r="P49181" i="2"/>
  <c r="Q49181" i="2"/>
  <c r="R49181" i="2"/>
  <c r="S49181" i="2"/>
  <c r="M49182" i="2"/>
  <c r="N49182" i="2"/>
  <c r="O49182" i="2"/>
  <c r="P49182" i="2"/>
  <c r="Q49182" i="2"/>
  <c r="R49182" i="2"/>
  <c r="S49182" i="2"/>
  <c r="M49183" i="2"/>
  <c r="N49183" i="2"/>
  <c r="O49183" i="2"/>
  <c r="P49183" i="2"/>
  <c r="Q49183" i="2"/>
  <c r="R49183" i="2"/>
  <c r="S49183" i="2"/>
  <c r="M49184" i="2"/>
  <c r="N49184" i="2"/>
  <c r="O49184" i="2"/>
  <c r="P49184" i="2"/>
  <c r="Q49184" i="2"/>
  <c r="R49184" i="2"/>
  <c r="S49184" i="2"/>
  <c r="M49185" i="2"/>
  <c r="N49185" i="2"/>
  <c r="O49185" i="2"/>
  <c r="P49185" i="2"/>
  <c r="Q49185" i="2"/>
  <c r="R49185" i="2"/>
  <c r="S49185" i="2"/>
  <c r="M49186" i="2"/>
  <c r="N49186" i="2"/>
  <c r="O49186" i="2"/>
  <c r="P49186" i="2"/>
  <c r="Q49186" i="2"/>
  <c r="R49186" i="2"/>
  <c r="S49186" i="2"/>
  <c r="M49187" i="2"/>
  <c r="N49187" i="2"/>
  <c r="O49187" i="2"/>
  <c r="P49187" i="2"/>
  <c r="Q49187" i="2"/>
  <c r="R49187" i="2"/>
  <c r="S49187" i="2"/>
  <c r="M49188" i="2"/>
  <c r="N49188" i="2"/>
  <c r="O49188" i="2"/>
  <c r="P49188" i="2"/>
  <c r="Q49188" i="2"/>
  <c r="R49188" i="2"/>
  <c r="S49188" i="2"/>
  <c r="M49189" i="2"/>
  <c r="N49189" i="2"/>
  <c r="O49189" i="2"/>
  <c r="P49189" i="2"/>
  <c r="Q49189" i="2"/>
  <c r="R49189" i="2"/>
  <c r="S49189" i="2"/>
  <c r="M49190" i="2"/>
  <c r="N49190" i="2"/>
  <c r="O49190" i="2"/>
  <c r="P49190" i="2"/>
  <c r="Q49190" i="2"/>
  <c r="R49190" i="2"/>
  <c r="S49190" i="2"/>
  <c r="M49191" i="2"/>
  <c r="N49191" i="2"/>
  <c r="O49191" i="2"/>
  <c r="P49191" i="2"/>
  <c r="Q49191" i="2"/>
  <c r="R49191" i="2"/>
  <c r="S49191" i="2"/>
  <c r="M49192" i="2"/>
  <c r="N49192" i="2"/>
  <c r="O49192" i="2"/>
  <c r="P49192" i="2"/>
  <c r="Q49192" i="2"/>
  <c r="R49192" i="2"/>
  <c r="S49192" i="2"/>
  <c r="M49193" i="2"/>
  <c r="N49193" i="2"/>
  <c r="O49193" i="2"/>
  <c r="P49193" i="2"/>
  <c r="Q49193" i="2"/>
  <c r="R49193" i="2"/>
  <c r="S49193" i="2"/>
  <c r="M49194" i="2"/>
  <c r="N49194" i="2"/>
  <c r="O49194" i="2"/>
  <c r="P49194" i="2"/>
  <c r="Q49194" i="2"/>
  <c r="R49194" i="2"/>
  <c r="S49194" i="2"/>
  <c r="M49195" i="2"/>
  <c r="N49195" i="2"/>
  <c r="O49195" i="2"/>
  <c r="P49195" i="2"/>
  <c r="Q49195" i="2"/>
  <c r="R49195" i="2"/>
  <c r="S49195" i="2"/>
  <c r="M49196" i="2"/>
  <c r="N49196" i="2"/>
  <c r="O49196" i="2"/>
  <c r="P49196" i="2"/>
  <c r="Q49196" i="2"/>
  <c r="R49196" i="2"/>
  <c r="S49196" i="2"/>
  <c r="M49197" i="2"/>
  <c r="N49197" i="2"/>
  <c r="O49197" i="2"/>
  <c r="P49197" i="2"/>
  <c r="Q49197" i="2"/>
  <c r="R49197" i="2"/>
  <c r="S49197" i="2"/>
  <c r="M49198" i="2"/>
  <c r="N49198" i="2"/>
  <c r="O49198" i="2"/>
  <c r="P49198" i="2"/>
  <c r="Q49198" i="2"/>
  <c r="R49198" i="2"/>
  <c r="S49198" i="2"/>
  <c r="M49199" i="2"/>
  <c r="N49199" i="2"/>
  <c r="O49199" i="2"/>
  <c r="P49199" i="2"/>
  <c r="Q49199" i="2"/>
  <c r="R49199" i="2"/>
  <c r="S49199" i="2"/>
  <c r="M49200" i="2"/>
  <c r="N49200" i="2"/>
  <c r="O49200" i="2"/>
  <c r="P49200" i="2"/>
  <c r="Q49200" i="2"/>
  <c r="R49200" i="2"/>
  <c r="S49200" i="2"/>
  <c r="M49201" i="2"/>
  <c r="N49201" i="2"/>
  <c r="O49201" i="2"/>
  <c r="P49201" i="2"/>
  <c r="Q49201" i="2"/>
  <c r="R49201" i="2"/>
  <c r="S49201" i="2"/>
  <c r="M49202" i="2"/>
  <c r="N49202" i="2"/>
  <c r="O49202" i="2"/>
  <c r="P49202" i="2"/>
  <c r="Q49202" i="2"/>
  <c r="R49202" i="2"/>
  <c r="S49202" i="2"/>
  <c r="M49203" i="2"/>
  <c r="N49203" i="2"/>
  <c r="O49203" i="2"/>
  <c r="P49203" i="2"/>
  <c r="Q49203" i="2"/>
  <c r="R49203" i="2"/>
  <c r="S49203" i="2"/>
  <c r="M49204" i="2"/>
  <c r="N49204" i="2"/>
  <c r="O49204" i="2"/>
  <c r="P49204" i="2"/>
  <c r="Q49204" i="2"/>
  <c r="R49204" i="2"/>
  <c r="S49204" i="2"/>
  <c r="M49205" i="2"/>
  <c r="N49205" i="2"/>
  <c r="O49205" i="2"/>
  <c r="P49205" i="2"/>
  <c r="Q49205" i="2"/>
  <c r="R49205" i="2"/>
  <c r="S49205" i="2"/>
  <c r="M49206" i="2"/>
  <c r="N49206" i="2"/>
  <c r="O49206" i="2"/>
  <c r="P49206" i="2"/>
  <c r="Q49206" i="2"/>
  <c r="R49206" i="2"/>
  <c r="S49206" i="2"/>
  <c r="M49207" i="2"/>
  <c r="N49207" i="2"/>
  <c r="O49207" i="2"/>
  <c r="P49207" i="2"/>
  <c r="Q49207" i="2"/>
  <c r="R49207" i="2"/>
  <c r="S49207" i="2"/>
  <c r="M49208" i="2"/>
  <c r="N49208" i="2"/>
  <c r="O49208" i="2"/>
  <c r="P49208" i="2"/>
  <c r="Q49208" i="2"/>
  <c r="R49208" i="2"/>
  <c r="S49208" i="2"/>
  <c r="M49209" i="2"/>
  <c r="N49209" i="2"/>
  <c r="O49209" i="2"/>
  <c r="P49209" i="2"/>
  <c r="Q49209" i="2"/>
  <c r="R49209" i="2"/>
  <c r="S49209" i="2"/>
  <c r="M49210" i="2"/>
  <c r="N49210" i="2"/>
  <c r="O49210" i="2"/>
  <c r="P49210" i="2"/>
  <c r="Q49210" i="2"/>
  <c r="R49210" i="2"/>
  <c r="S49210" i="2"/>
  <c r="M49211" i="2"/>
  <c r="N49211" i="2"/>
  <c r="O49211" i="2"/>
  <c r="P49211" i="2"/>
  <c r="Q49211" i="2"/>
  <c r="R49211" i="2"/>
  <c r="S49211" i="2"/>
  <c r="M49212" i="2"/>
  <c r="N49212" i="2"/>
  <c r="O49212" i="2"/>
  <c r="P49212" i="2"/>
  <c r="Q49212" i="2"/>
  <c r="R49212" i="2"/>
  <c r="S49212" i="2"/>
  <c r="M49213" i="2"/>
  <c r="N49213" i="2"/>
  <c r="O49213" i="2"/>
  <c r="P49213" i="2"/>
  <c r="Q49213" i="2"/>
  <c r="R49213" i="2"/>
  <c r="S49213" i="2"/>
  <c r="M49214" i="2"/>
  <c r="N49214" i="2"/>
  <c r="O49214" i="2"/>
  <c r="P49214" i="2"/>
  <c r="Q49214" i="2"/>
  <c r="R49214" i="2"/>
  <c r="S49214" i="2"/>
  <c r="M49215" i="2"/>
  <c r="N49215" i="2"/>
  <c r="O49215" i="2"/>
  <c r="P49215" i="2"/>
  <c r="Q49215" i="2"/>
  <c r="R49215" i="2"/>
  <c r="S49215" i="2"/>
  <c r="M49216" i="2"/>
  <c r="N49216" i="2"/>
  <c r="O49216" i="2"/>
  <c r="P49216" i="2"/>
  <c r="Q49216" i="2"/>
  <c r="R49216" i="2"/>
  <c r="S49216" i="2"/>
  <c r="M49217" i="2"/>
  <c r="N49217" i="2"/>
  <c r="O49217" i="2"/>
  <c r="P49217" i="2"/>
  <c r="Q49217" i="2"/>
  <c r="R49217" i="2"/>
  <c r="S49217" i="2"/>
  <c r="M49218" i="2"/>
  <c r="N49218" i="2"/>
  <c r="O49218" i="2"/>
  <c r="P49218" i="2"/>
  <c r="Q49218" i="2"/>
  <c r="R49218" i="2"/>
  <c r="S49218" i="2"/>
  <c r="M49219" i="2"/>
  <c r="N49219" i="2"/>
  <c r="O49219" i="2"/>
  <c r="P49219" i="2"/>
  <c r="Q49219" i="2"/>
  <c r="R49219" i="2"/>
  <c r="S49219" i="2"/>
  <c r="M49220" i="2"/>
  <c r="N49220" i="2"/>
  <c r="O49220" i="2"/>
  <c r="P49220" i="2"/>
  <c r="Q49220" i="2"/>
  <c r="R49220" i="2"/>
  <c r="S49220" i="2"/>
  <c r="M49221" i="2"/>
  <c r="N49221" i="2"/>
  <c r="O49221" i="2"/>
  <c r="P49221" i="2"/>
  <c r="Q49221" i="2"/>
  <c r="R49221" i="2"/>
  <c r="S49221" i="2"/>
  <c r="M49222" i="2"/>
  <c r="N49222" i="2"/>
  <c r="O49222" i="2"/>
  <c r="P49222" i="2"/>
  <c r="Q49222" i="2"/>
  <c r="R49222" i="2"/>
  <c r="S49222" i="2"/>
  <c r="M49223" i="2"/>
  <c r="N49223" i="2"/>
  <c r="O49223" i="2"/>
  <c r="P49223" i="2"/>
  <c r="Q49223" i="2"/>
  <c r="R49223" i="2"/>
  <c r="S49223" i="2"/>
  <c r="M49224" i="2"/>
  <c r="N49224" i="2"/>
  <c r="O49224" i="2"/>
  <c r="P49224" i="2"/>
  <c r="Q49224" i="2"/>
  <c r="R49224" i="2"/>
  <c r="S49224" i="2"/>
  <c r="M49225" i="2"/>
  <c r="N49225" i="2"/>
  <c r="O49225" i="2"/>
  <c r="P49225" i="2"/>
  <c r="Q49225" i="2"/>
  <c r="R49225" i="2"/>
  <c r="S49225" i="2"/>
  <c r="M49226" i="2"/>
  <c r="N49226" i="2"/>
  <c r="O49226" i="2"/>
  <c r="P49226" i="2"/>
  <c r="Q49226" i="2"/>
  <c r="R49226" i="2"/>
  <c r="S49226" i="2"/>
  <c r="M49227" i="2"/>
  <c r="N49227" i="2"/>
  <c r="O49227" i="2"/>
  <c r="P49227" i="2"/>
  <c r="Q49227" i="2"/>
  <c r="R49227" i="2"/>
  <c r="S49227" i="2"/>
  <c r="M49228" i="2"/>
  <c r="N49228" i="2"/>
  <c r="O49228" i="2"/>
  <c r="P49228" i="2"/>
  <c r="Q49228" i="2"/>
  <c r="R49228" i="2"/>
  <c r="S49228" i="2"/>
  <c r="M49229" i="2"/>
  <c r="N49229" i="2"/>
  <c r="O49229" i="2"/>
  <c r="P49229" i="2"/>
  <c r="Q49229" i="2"/>
  <c r="R49229" i="2"/>
  <c r="S49229" i="2"/>
  <c r="M49230" i="2"/>
  <c r="N49230" i="2"/>
  <c r="O49230" i="2"/>
  <c r="P49230" i="2"/>
  <c r="Q49230" i="2"/>
  <c r="R49230" i="2"/>
  <c r="S49230" i="2"/>
  <c r="M49231" i="2"/>
  <c r="N49231" i="2"/>
  <c r="O49231" i="2"/>
  <c r="P49231" i="2"/>
  <c r="Q49231" i="2"/>
  <c r="R49231" i="2"/>
  <c r="S49231" i="2"/>
  <c r="M49232" i="2"/>
  <c r="N49232" i="2"/>
  <c r="O49232" i="2"/>
  <c r="P49232" i="2"/>
  <c r="Q49232" i="2"/>
  <c r="R49232" i="2"/>
  <c r="S49232" i="2"/>
  <c r="M49233" i="2"/>
  <c r="N49233" i="2"/>
  <c r="O49233" i="2"/>
  <c r="P49233" i="2"/>
  <c r="Q49233" i="2"/>
  <c r="R49233" i="2"/>
  <c r="S49233" i="2"/>
  <c r="M49234" i="2"/>
  <c r="N49234" i="2"/>
  <c r="O49234" i="2"/>
  <c r="P49234" i="2"/>
  <c r="Q49234" i="2"/>
  <c r="R49234" i="2"/>
  <c r="S49234" i="2"/>
  <c r="M49235" i="2"/>
  <c r="N49235" i="2"/>
  <c r="O49235" i="2"/>
  <c r="P49235" i="2"/>
  <c r="Q49235" i="2"/>
  <c r="R49235" i="2"/>
  <c r="S49235" i="2"/>
  <c r="M49236" i="2"/>
  <c r="N49236" i="2"/>
  <c r="O49236" i="2"/>
  <c r="P49236" i="2"/>
  <c r="Q49236" i="2"/>
  <c r="R49236" i="2"/>
  <c r="S49236" i="2"/>
  <c r="M49237" i="2"/>
  <c r="N49237" i="2"/>
  <c r="O49237" i="2"/>
  <c r="P49237" i="2"/>
  <c r="Q49237" i="2"/>
  <c r="R49237" i="2"/>
  <c r="S49237" i="2"/>
  <c r="M49238" i="2"/>
  <c r="N49238" i="2"/>
  <c r="O49238" i="2"/>
  <c r="P49238" i="2"/>
  <c r="Q49238" i="2"/>
  <c r="R49238" i="2"/>
  <c r="S49238" i="2"/>
  <c r="M49239" i="2"/>
  <c r="N49239" i="2"/>
  <c r="O49239" i="2"/>
  <c r="P49239" i="2"/>
  <c r="Q49239" i="2"/>
  <c r="R49239" i="2"/>
  <c r="S49239" i="2"/>
  <c r="M49240" i="2"/>
  <c r="N49240" i="2"/>
  <c r="O49240" i="2"/>
  <c r="P49240" i="2"/>
  <c r="Q49240" i="2"/>
  <c r="R49240" i="2"/>
  <c r="S49240" i="2"/>
  <c r="M49241" i="2"/>
  <c r="N49241" i="2"/>
  <c r="O49241" i="2"/>
  <c r="P49241" i="2"/>
  <c r="Q49241" i="2"/>
  <c r="R49241" i="2"/>
  <c r="S49241" i="2"/>
  <c r="M49242" i="2"/>
  <c r="N49242" i="2"/>
  <c r="O49242" i="2"/>
  <c r="P49242" i="2"/>
  <c r="Q49242" i="2"/>
  <c r="R49242" i="2"/>
  <c r="S49242" i="2"/>
  <c r="M49243" i="2"/>
  <c r="N49243" i="2"/>
  <c r="O49243" i="2"/>
  <c r="P49243" i="2"/>
  <c r="Q49243" i="2"/>
  <c r="R49243" i="2"/>
  <c r="S49243" i="2"/>
  <c r="M49244" i="2"/>
  <c r="N49244" i="2"/>
  <c r="O49244" i="2"/>
  <c r="P49244" i="2"/>
  <c r="Q49244" i="2"/>
  <c r="R49244" i="2"/>
  <c r="S49244" i="2"/>
  <c r="M49245" i="2"/>
  <c r="N49245" i="2"/>
  <c r="O49245" i="2"/>
  <c r="P49245" i="2"/>
  <c r="Q49245" i="2"/>
  <c r="R49245" i="2"/>
  <c r="S49245" i="2"/>
  <c r="M49246" i="2"/>
  <c r="N49246" i="2"/>
  <c r="O49246" i="2"/>
  <c r="P49246" i="2"/>
  <c r="Q49246" i="2"/>
  <c r="R49246" i="2"/>
  <c r="S49246" i="2"/>
  <c r="M49247" i="2"/>
  <c r="N49247" i="2"/>
  <c r="O49247" i="2"/>
  <c r="P49247" i="2"/>
  <c r="Q49247" i="2"/>
  <c r="R49247" i="2"/>
  <c r="S49247" i="2"/>
  <c r="M49248" i="2"/>
  <c r="N49248" i="2"/>
  <c r="O49248" i="2"/>
  <c r="P49248" i="2"/>
  <c r="Q49248" i="2"/>
  <c r="R49248" i="2"/>
  <c r="S49248" i="2"/>
  <c r="M49249" i="2"/>
  <c r="N49249" i="2"/>
  <c r="O49249" i="2"/>
  <c r="P49249" i="2"/>
  <c r="Q49249" i="2"/>
  <c r="R49249" i="2"/>
  <c r="S49249" i="2"/>
  <c r="M49250" i="2"/>
  <c r="N49250" i="2"/>
  <c r="O49250" i="2"/>
  <c r="P49250" i="2"/>
  <c r="Q49250" i="2"/>
  <c r="R49250" i="2"/>
  <c r="S49250" i="2"/>
  <c r="M49251" i="2"/>
  <c r="N49251" i="2"/>
  <c r="O49251" i="2"/>
  <c r="P49251" i="2"/>
  <c r="Q49251" i="2"/>
  <c r="R49251" i="2"/>
  <c r="S49251" i="2"/>
  <c r="M49252" i="2"/>
  <c r="N49252" i="2"/>
  <c r="O49252" i="2"/>
  <c r="P49252" i="2"/>
  <c r="Q49252" i="2"/>
  <c r="R49252" i="2"/>
  <c r="S49252" i="2"/>
  <c r="M49253" i="2"/>
  <c r="N49253" i="2"/>
  <c r="O49253" i="2"/>
  <c r="P49253" i="2"/>
  <c r="Q49253" i="2"/>
  <c r="R49253" i="2"/>
  <c r="S49253" i="2"/>
  <c r="M49254" i="2"/>
  <c r="N49254" i="2"/>
  <c r="O49254" i="2"/>
  <c r="P49254" i="2"/>
  <c r="Q49254" i="2"/>
  <c r="R49254" i="2"/>
  <c r="S49254" i="2"/>
  <c r="M49255" i="2"/>
  <c r="N49255" i="2"/>
  <c r="O49255" i="2"/>
  <c r="P49255" i="2"/>
  <c r="Q49255" i="2"/>
  <c r="R49255" i="2"/>
  <c r="S49255" i="2"/>
  <c r="M49256" i="2"/>
  <c r="N49256" i="2"/>
  <c r="O49256" i="2"/>
  <c r="P49256" i="2"/>
  <c r="Q49256" i="2"/>
  <c r="R49256" i="2"/>
  <c r="S49256" i="2"/>
  <c r="M49257" i="2"/>
  <c r="N49257" i="2"/>
  <c r="O49257" i="2"/>
  <c r="P49257" i="2"/>
  <c r="Q49257" i="2"/>
  <c r="R49257" i="2"/>
  <c r="S49257" i="2"/>
  <c r="M49258" i="2"/>
  <c r="N49258" i="2"/>
  <c r="O49258" i="2"/>
  <c r="P49258" i="2"/>
  <c r="Q49258" i="2"/>
  <c r="R49258" i="2"/>
  <c r="S49258" i="2"/>
  <c r="M49259" i="2"/>
  <c r="N49259" i="2"/>
  <c r="O49259" i="2"/>
  <c r="P49259" i="2"/>
  <c r="Q49259" i="2"/>
  <c r="R49259" i="2"/>
  <c r="S49259" i="2"/>
  <c r="M49260" i="2"/>
  <c r="N49260" i="2"/>
  <c r="O49260" i="2"/>
  <c r="P49260" i="2"/>
  <c r="Q49260" i="2"/>
  <c r="R49260" i="2"/>
  <c r="S49260" i="2"/>
  <c r="M49261" i="2"/>
  <c r="N49261" i="2"/>
  <c r="O49261" i="2"/>
  <c r="P49261" i="2"/>
  <c r="Q49261" i="2"/>
  <c r="R49261" i="2"/>
  <c r="S49261" i="2"/>
  <c r="M49262" i="2"/>
  <c r="N49262" i="2"/>
  <c r="O49262" i="2"/>
  <c r="P49262" i="2"/>
  <c r="Q49262" i="2"/>
  <c r="R49262" i="2"/>
  <c r="S49262" i="2"/>
  <c r="M49263" i="2"/>
  <c r="N49263" i="2"/>
  <c r="O49263" i="2"/>
  <c r="P49263" i="2"/>
  <c r="Q49263" i="2"/>
  <c r="R49263" i="2"/>
  <c r="S49263" i="2"/>
  <c r="M49264" i="2"/>
  <c r="N49264" i="2"/>
  <c r="O49264" i="2"/>
  <c r="P49264" i="2"/>
  <c r="Q49264" i="2"/>
  <c r="R49264" i="2"/>
  <c r="S49264" i="2"/>
  <c r="M49265" i="2"/>
  <c r="N49265" i="2"/>
  <c r="O49265" i="2"/>
  <c r="P49265" i="2"/>
  <c r="Q49265" i="2"/>
  <c r="R49265" i="2"/>
  <c r="S49265" i="2"/>
  <c r="M49266" i="2"/>
  <c r="N49266" i="2"/>
  <c r="O49266" i="2"/>
  <c r="P49266" i="2"/>
  <c r="Q49266" i="2"/>
  <c r="R49266" i="2"/>
  <c r="S49266" i="2"/>
  <c r="M49267" i="2"/>
  <c r="N49267" i="2"/>
  <c r="O49267" i="2"/>
  <c r="P49267" i="2"/>
  <c r="Q49267" i="2"/>
  <c r="R49267" i="2"/>
  <c r="S49267" i="2"/>
  <c r="M49268" i="2"/>
  <c r="N49268" i="2"/>
  <c r="O49268" i="2"/>
  <c r="P49268" i="2"/>
  <c r="Q49268" i="2"/>
  <c r="R49268" i="2"/>
  <c r="S49268" i="2"/>
  <c r="M49269" i="2"/>
  <c r="N49269" i="2"/>
  <c r="O49269" i="2"/>
  <c r="P49269" i="2"/>
  <c r="Q49269" i="2"/>
  <c r="R49269" i="2"/>
  <c r="S49269" i="2"/>
  <c r="M49270" i="2"/>
  <c r="N49270" i="2"/>
  <c r="O49270" i="2"/>
  <c r="P49270" i="2"/>
  <c r="Q49270" i="2"/>
  <c r="R49270" i="2"/>
  <c r="S49270" i="2"/>
  <c r="M49271" i="2"/>
  <c r="N49271" i="2"/>
  <c r="O49271" i="2"/>
  <c r="P49271" i="2"/>
  <c r="Q49271" i="2"/>
  <c r="R49271" i="2"/>
  <c r="S49271" i="2"/>
  <c r="M49272" i="2"/>
  <c r="N49272" i="2"/>
  <c r="O49272" i="2"/>
  <c r="P49272" i="2"/>
  <c r="Q49272" i="2"/>
  <c r="R49272" i="2"/>
  <c r="S49272" i="2"/>
  <c r="M49273" i="2"/>
  <c r="N49273" i="2"/>
  <c r="O49273" i="2"/>
  <c r="P49273" i="2"/>
  <c r="Q49273" i="2"/>
  <c r="R49273" i="2"/>
  <c r="S49273" i="2"/>
  <c r="M49274" i="2"/>
  <c r="N49274" i="2"/>
  <c r="O49274" i="2"/>
  <c r="P49274" i="2"/>
  <c r="Q49274" i="2"/>
  <c r="R49274" i="2"/>
  <c r="S49274" i="2"/>
  <c r="M49275" i="2"/>
  <c r="N49275" i="2"/>
  <c r="O49275" i="2"/>
  <c r="P49275" i="2"/>
  <c r="Q49275" i="2"/>
  <c r="R49275" i="2"/>
  <c r="S49275" i="2"/>
  <c r="M49276" i="2"/>
  <c r="N49276" i="2"/>
  <c r="O49276" i="2"/>
  <c r="P49276" i="2"/>
  <c r="Q49276" i="2"/>
  <c r="R49276" i="2"/>
  <c r="S49276" i="2"/>
  <c r="M49277" i="2"/>
  <c r="N49277" i="2"/>
  <c r="O49277" i="2"/>
  <c r="P49277" i="2"/>
  <c r="Q49277" i="2"/>
  <c r="R49277" i="2"/>
  <c r="S49277" i="2"/>
  <c r="M49278" i="2"/>
  <c r="N49278" i="2"/>
  <c r="O49278" i="2"/>
  <c r="P49278" i="2"/>
  <c r="Q49278" i="2"/>
  <c r="R49278" i="2"/>
  <c r="S49278" i="2"/>
  <c r="M49279" i="2"/>
  <c r="N49279" i="2"/>
  <c r="O49279" i="2"/>
  <c r="P49279" i="2"/>
  <c r="Q49279" i="2"/>
  <c r="R49279" i="2"/>
  <c r="S49279" i="2"/>
  <c r="M49280" i="2"/>
  <c r="N49280" i="2"/>
  <c r="O49280" i="2"/>
  <c r="P49280" i="2"/>
  <c r="Q49280" i="2"/>
  <c r="R49280" i="2"/>
  <c r="S49280" i="2"/>
  <c r="M49281" i="2"/>
  <c r="N49281" i="2"/>
  <c r="O49281" i="2"/>
  <c r="P49281" i="2"/>
  <c r="Q49281" i="2"/>
  <c r="R49281" i="2"/>
  <c r="S49281" i="2"/>
  <c r="M49282" i="2"/>
  <c r="N49282" i="2"/>
  <c r="O49282" i="2"/>
  <c r="P49282" i="2"/>
  <c r="Q49282" i="2"/>
  <c r="R49282" i="2"/>
  <c r="S49282" i="2"/>
  <c r="M49283" i="2"/>
  <c r="N49283" i="2"/>
  <c r="O49283" i="2"/>
  <c r="P49283" i="2"/>
  <c r="Q49283" i="2"/>
  <c r="R49283" i="2"/>
  <c r="S49283" i="2"/>
  <c r="M49284" i="2"/>
  <c r="N49284" i="2"/>
  <c r="O49284" i="2"/>
  <c r="P49284" i="2"/>
  <c r="Q49284" i="2"/>
  <c r="R49284" i="2"/>
  <c r="S49284" i="2"/>
  <c r="M49285" i="2"/>
  <c r="N49285" i="2"/>
  <c r="O49285" i="2"/>
  <c r="P49285" i="2"/>
  <c r="Q49285" i="2"/>
  <c r="R49285" i="2"/>
  <c r="S49285" i="2"/>
  <c r="M49286" i="2"/>
  <c r="N49286" i="2"/>
  <c r="O49286" i="2"/>
  <c r="P49286" i="2"/>
  <c r="Q49286" i="2"/>
  <c r="R49286" i="2"/>
  <c r="S49286" i="2"/>
  <c r="M49287" i="2"/>
  <c r="N49287" i="2"/>
  <c r="O49287" i="2"/>
  <c r="P49287" i="2"/>
  <c r="Q49287" i="2"/>
  <c r="R49287" i="2"/>
  <c r="S49287" i="2"/>
  <c r="M49288" i="2"/>
  <c r="N49288" i="2"/>
  <c r="O49288" i="2"/>
  <c r="P49288" i="2"/>
  <c r="Q49288" i="2"/>
  <c r="R49288" i="2"/>
  <c r="S49288" i="2"/>
  <c r="M49289" i="2"/>
  <c r="N49289" i="2"/>
  <c r="O49289" i="2"/>
  <c r="P49289" i="2"/>
  <c r="Q49289" i="2"/>
  <c r="R49289" i="2"/>
  <c r="S49289" i="2"/>
  <c r="M49290" i="2"/>
  <c r="N49290" i="2"/>
  <c r="O49290" i="2"/>
  <c r="P49290" i="2"/>
  <c r="Q49290" i="2"/>
  <c r="R49290" i="2"/>
  <c r="S49290" i="2"/>
  <c r="M49291" i="2"/>
  <c r="N49291" i="2"/>
  <c r="O49291" i="2"/>
  <c r="P49291" i="2"/>
  <c r="Q49291" i="2"/>
  <c r="R49291" i="2"/>
  <c r="S49291" i="2"/>
  <c r="M49292" i="2"/>
  <c r="N49292" i="2"/>
  <c r="O49292" i="2"/>
  <c r="P49292" i="2"/>
  <c r="Q49292" i="2"/>
  <c r="R49292" i="2"/>
  <c r="S49292" i="2"/>
  <c r="M49293" i="2"/>
  <c r="N49293" i="2"/>
  <c r="O49293" i="2"/>
  <c r="P49293" i="2"/>
  <c r="Q49293" i="2"/>
  <c r="R49293" i="2"/>
  <c r="S49293" i="2"/>
  <c r="M49294" i="2"/>
  <c r="N49294" i="2"/>
  <c r="O49294" i="2"/>
  <c r="P49294" i="2"/>
  <c r="Q49294" i="2"/>
  <c r="R49294" i="2"/>
  <c r="S49294" i="2"/>
  <c r="M49295" i="2"/>
  <c r="N49295" i="2"/>
  <c r="O49295" i="2"/>
  <c r="P49295" i="2"/>
  <c r="Q49295" i="2"/>
  <c r="R49295" i="2"/>
  <c r="S49295" i="2"/>
  <c r="M49296" i="2"/>
  <c r="N49296" i="2"/>
  <c r="O49296" i="2"/>
  <c r="P49296" i="2"/>
  <c r="Q49296" i="2"/>
  <c r="R49296" i="2"/>
  <c r="S49296" i="2"/>
  <c r="M49297" i="2"/>
  <c r="N49297" i="2"/>
  <c r="O49297" i="2"/>
  <c r="P49297" i="2"/>
  <c r="Q49297" i="2"/>
  <c r="R49297" i="2"/>
  <c r="S49297" i="2"/>
  <c r="M49298" i="2"/>
  <c r="N49298" i="2"/>
  <c r="O49298" i="2"/>
  <c r="P49298" i="2"/>
  <c r="Q49298" i="2"/>
  <c r="R49298" i="2"/>
  <c r="S49298" i="2"/>
  <c r="M49299" i="2"/>
  <c r="N49299" i="2"/>
  <c r="O49299" i="2"/>
  <c r="P49299" i="2"/>
  <c r="Q49299" i="2"/>
  <c r="R49299" i="2"/>
  <c r="S49299" i="2"/>
  <c r="M49300" i="2"/>
  <c r="N49300" i="2"/>
  <c r="O49300" i="2"/>
  <c r="P49300" i="2"/>
  <c r="Q49300" i="2"/>
  <c r="R49300" i="2"/>
  <c r="S49300" i="2"/>
  <c r="M49301" i="2"/>
  <c r="N49301" i="2"/>
  <c r="O49301" i="2"/>
  <c r="P49301" i="2"/>
  <c r="Q49301" i="2"/>
  <c r="R49301" i="2"/>
  <c r="S49301" i="2"/>
  <c r="M49302" i="2"/>
  <c r="N49302" i="2"/>
  <c r="O49302" i="2"/>
  <c r="P49302" i="2"/>
  <c r="Q49302" i="2"/>
  <c r="R49302" i="2"/>
  <c r="S49302" i="2"/>
  <c r="M49303" i="2"/>
  <c r="N49303" i="2"/>
  <c r="O49303" i="2"/>
  <c r="P49303" i="2"/>
  <c r="Q49303" i="2"/>
  <c r="R49303" i="2"/>
  <c r="S49303" i="2"/>
  <c r="M49304" i="2"/>
  <c r="N49304" i="2"/>
  <c r="O49304" i="2"/>
  <c r="P49304" i="2"/>
  <c r="Q49304" i="2"/>
  <c r="R49304" i="2"/>
  <c r="S49304" i="2"/>
  <c r="M49305" i="2"/>
  <c r="N49305" i="2"/>
  <c r="O49305" i="2"/>
  <c r="P49305" i="2"/>
  <c r="Q49305" i="2"/>
  <c r="R49305" i="2"/>
  <c r="S49305" i="2"/>
  <c r="M49306" i="2"/>
  <c r="N49306" i="2"/>
  <c r="O49306" i="2"/>
  <c r="P49306" i="2"/>
  <c r="Q49306" i="2"/>
  <c r="R49306" i="2"/>
  <c r="S49306" i="2"/>
  <c r="M49307" i="2"/>
  <c r="N49307" i="2"/>
  <c r="O49307" i="2"/>
  <c r="P49307" i="2"/>
  <c r="Q49307" i="2"/>
  <c r="R49307" i="2"/>
  <c r="S49307" i="2"/>
  <c r="M49308" i="2"/>
  <c r="N49308" i="2"/>
  <c r="O49308" i="2"/>
  <c r="P49308" i="2"/>
  <c r="Q49308" i="2"/>
  <c r="R49308" i="2"/>
  <c r="S49308" i="2"/>
  <c r="M49309" i="2"/>
  <c r="N49309" i="2"/>
  <c r="O49309" i="2"/>
  <c r="P49309" i="2"/>
  <c r="Q49309" i="2"/>
  <c r="R49309" i="2"/>
  <c r="S49309" i="2"/>
  <c r="M49310" i="2"/>
  <c r="N49310" i="2"/>
  <c r="O49310" i="2"/>
  <c r="P49310" i="2"/>
  <c r="Q49310" i="2"/>
  <c r="R49310" i="2"/>
  <c r="S49310" i="2"/>
  <c r="M49311" i="2"/>
  <c r="N49311" i="2"/>
  <c r="O49311" i="2"/>
  <c r="P49311" i="2"/>
  <c r="Q49311" i="2"/>
  <c r="R49311" i="2"/>
  <c r="S49311" i="2"/>
  <c r="M49312" i="2"/>
  <c r="N49312" i="2"/>
  <c r="O49312" i="2"/>
  <c r="P49312" i="2"/>
  <c r="Q49312" i="2"/>
  <c r="R49312" i="2"/>
  <c r="S49312" i="2"/>
  <c r="M49313" i="2"/>
  <c r="N49313" i="2"/>
  <c r="O49313" i="2"/>
  <c r="P49313" i="2"/>
  <c r="Q49313" i="2"/>
  <c r="R49313" i="2"/>
  <c r="S49313" i="2"/>
  <c r="M49314" i="2"/>
  <c r="N49314" i="2"/>
  <c r="O49314" i="2"/>
  <c r="P49314" i="2"/>
  <c r="Q49314" i="2"/>
  <c r="R49314" i="2"/>
  <c r="S49314" i="2"/>
  <c r="M49315" i="2"/>
  <c r="N49315" i="2"/>
  <c r="O49315" i="2"/>
  <c r="P49315" i="2"/>
  <c r="Q49315" i="2"/>
  <c r="R49315" i="2"/>
  <c r="S49315" i="2"/>
  <c r="M49316" i="2"/>
  <c r="N49316" i="2"/>
  <c r="O49316" i="2"/>
  <c r="P49316" i="2"/>
  <c r="Q49316" i="2"/>
  <c r="R49316" i="2"/>
  <c r="S49316" i="2"/>
  <c r="M49317" i="2"/>
  <c r="N49317" i="2"/>
  <c r="O49317" i="2"/>
  <c r="P49317" i="2"/>
  <c r="Q49317" i="2"/>
  <c r="R49317" i="2"/>
  <c r="S49317" i="2"/>
  <c r="M49318" i="2"/>
  <c r="N49318" i="2"/>
  <c r="O49318" i="2"/>
  <c r="P49318" i="2"/>
  <c r="Q49318" i="2"/>
  <c r="R49318" i="2"/>
  <c r="S49318" i="2"/>
  <c r="M49319" i="2"/>
  <c r="N49319" i="2"/>
  <c r="O49319" i="2"/>
  <c r="P49319" i="2"/>
  <c r="Q49319" i="2"/>
  <c r="R49319" i="2"/>
  <c r="S49319" i="2"/>
  <c r="M49320" i="2"/>
  <c r="N49320" i="2"/>
  <c r="O49320" i="2"/>
  <c r="P49320" i="2"/>
  <c r="Q49320" i="2"/>
  <c r="R49320" i="2"/>
  <c r="S49320" i="2"/>
  <c r="M49321" i="2"/>
  <c r="N49321" i="2"/>
  <c r="O49321" i="2"/>
  <c r="P49321" i="2"/>
  <c r="Q49321" i="2"/>
  <c r="R49321" i="2"/>
  <c r="S49321" i="2"/>
  <c r="M49322" i="2"/>
  <c r="N49322" i="2"/>
  <c r="O49322" i="2"/>
  <c r="P49322" i="2"/>
  <c r="Q49322" i="2"/>
  <c r="R49322" i="2"/>
  <c r="S49322" i="2"/>
  <c r="M49323" i="2"/>
  <c r="N49323" i="2"/>
  <c r="O49323" i="2"/>
  <c r="P49323" i="2"/>
  <c r="Q49323" i="2"/>
  <c r="R49323" i="2"/>
  <c r="S49323" i="2"/>
  <c r="M49324" i="2"/>
  <c r="N49324" i="2"/>
  <c r="O49324" i="2"/>
  <c r="P49324" i="2"/>
  <c r="Q49324" i="2"/>
  <c r="R49324" i="2"/>
  <c r="S49324" i="2"/>
  <c r="M49325" i="2"/>
  <c r="N49325" i="2"/>
  <c r="O49325" i="2"/>
  <c r="P49325" i="2"/>
  <c r="Q49325" i="2"/>
  <c r="R49325" i="2"/>
  <c r="S49325" i="2"/>
  <c r="M49326" i="2"/>
  <c r="N49326" i="2"/>
  <c r="O49326" i="2"/>
  <c r="P49326" i="2"/>
  <c r="Q49326" i="2"/>
  <c r="R49326" i="2"/>
  <c r="S49326" i="2"/>
  <c r="M49327" i="2"/>
  <c r="N49327" i="2"/>
  <c r="O49327" i="2"/>
  <c r="P49327" i="2"/>
  <c r="Q49327" i="2"/>
  <c r="R49327" i="2"/>
  <c r="S49327" i="2"/>
  <c r="M49328" i="2"/>
  <c r="N49328" i="2"/>
  <c r="O49328" i="2"/>
  <c r="P49328" i="2"/>
  <c r="Q49328" i="2"/>
  <c r="R49328" i="2"/>
  <c r="S49328" i="2"/>
  <c r="M49329" i="2"/>
  <c r="N49329" i="2"/>
  <c r="O49329" i="2"/>
  <c r="P49329" i="2"/>
  <c r="Q49329" i="2"/>
  <c r="R49329" i="2"/>
  <c r="S49329" i="2"/>
  <c r="M49330" i="2"/>
  <c r="N49330" i="2"/>
  <c r="O49330" i="2"/>
  <c r="P49330" i="2"/>
  <c r="Q49330" i="2"/>
  <c r="R49330" i="2"/>
  <c r="S49330" i="2"/>
  <c r="M49331" i="2"/>
  <c r="N49331" i="2"/>
  <c r="O49331" i="2"/>
  <c r="P49331" i="2"/>
  <c r="Q49331" i="2"/>
  <c r="R49331" i="2"/>
  <c r="S49331" i="2"/>
  <c r="M49332" i="2"/>
  <c r="N49332" i="2"/>
  <c r="O49332" i="2"/>
  <c r="P49332" i="2"/>
  <c r="Q49332" i="2"/>
  <c r="R49332" i="2"/>
  <c r="S49332" i="2"/>
  <c r="M49333" i="2"/>
  <c r="N49333" i="2"/>
  <c r="O49333" i="2"/>
  <c r="P49333" i="2"/>
  <c r="Q49333" i="2"/>
  <c r="R49333" i="2"/>
  <c r="S49333" i="2"/>
  <c r="M49334" i="2"/>
  <c r="N49334" i="2"/>
  <c r="O49334" i="2"/>
  <c r="P49334" i="2"/>
  <c r="Q49334" i="2"/>
  <c r="R49334" i="2"/>
  <c r="S49334" i="2"/>
  <c r="M49335" i="2"/>
  <c r="N49335" i="2"/>
  <c r="O49335" i="2"/>
  <c r="P49335" i="2"/>
  <c r="Q49335" i="2"/>
  <c r="R49335" i="2"/>
  <c r="S49335" i="2"/>
  <c r="M49336" i="2"/>
  <c r="N49336" i="2"/>
  <c r="O49336" i="2"/>
  <c r="P49336" i="2"/>
  <c r="Q49336" i="2"/>
  <c r="R49336" i="2"/>
  <c r="S49336" i="2"/>
  <c r="M49337" i="2"/>
  <c r="N49337" i="2"/>
  <c r="O49337" i="2"/>
  <c r="P49337" i="2"/>
  <c r="Q49337" i="2"/>
  <c r="R49337" i="2"/>
  <c r="S49337" i="2"/>
  <c r="M49338" i="2"/>
  <c r="N49338" i="2"/>
  <c r="O49338" i="2"/>
  <c r="P49338" i="2"/>
  <c r="Q49338" i="2"/>
  <c r="R49338" i="2"/>
  <c r="S49338" i="2"/>
  <c r="M49339" i="2"/>
  <c r="N49339" i="2"/>
  <c r="O49339" i="2"/>
  <c r="P49339" i="2"/>
  <c r="Q49339" i="2"/>
  <c r="R49339" i="2"/>
  <c r="S49339" i="2"/>
  <c r="M49340" i="2"/>
  <c r="N49340" i="2"/>
  <c r="O49340" i="2"/>
  <c r="P49340" i="2"/>
  <c r="Q49340" i="2"/>
  <c r="R49340" i="2"/>
  <c r="S49340" i="2"/>
  <c r="M49341" i="2"/>
  <c r="N49341" i="2"/>
  <c r="O49341" i="2"/>
  <c r="P49341" i="2"/>
  <c r="Q49341" i="2"/>
  <c r="R49341" i="2"/>
  <c r="S49341" i="2"/>
  <c r="M49342" i="2"/>
  <c r="N49342" i="2"/>
  <c r="O49342" i="2"/>
  <c r="P49342" i="2"/>
  <c r="Q49342" i="2"/>
  <c r="R49342" i="2"/>
  <c r="S49342" i="2"/>
  <c r="M49343" i="2"/>
  <c r="N49343" i="2"/>
  <c r="O49343" i="2"/>
  <c r="P49343" i="2"/>
  <c r="Q49343" i="2"/>
  <c r="R49343" i="2"/>
  <c r="S49343" i="2"/>
  <c r="M49344" i="2"/>
  <c r="N49344" i="2"/>
  <c r="O49344" i="2"/>
  <c r="P49344" i="2"/>
  <c r="Q49344" i="2"/>
  <c r="R49344" i="2"/>
  <c r="S49344" i="2"/>
  <c r="M49345" i="2"/>
  <c r="N49345" i="2"/>
  <c r="O49345" i="2"/>
  <c r="P49345" i="2"/>
  <c r="Q49345" i="2"/>
  <c r="R49345" i="2"/>
  <c r="S49345" i="2"/>
  <c r="M49346" i="2"/>
  <c r="N49346" i="2"/>
  <c r="O49346" i="2"/>
  <c r="P49346" i="2"/>
  <c r="Q49346" i="2"/>
  <c r="R49346" i="2"/>
  <c r="S49346" i="2"/>
  <c r="M49347" i="2"/>
  <c r="N49347" i="2"/>
  <c r="O49347" i="2"/>
  <c r="P49347" i="2"/>
  <c r="Q49347" i="2"/>
  <c r="R49347" i="2"/>
  <c r="S49347" i="2"/>
  <c r="M49348" i="2"/>
  <c r="N49348" i="2"/>
  <c r="O49348" i="2"/>
  <c r="P49348" i="2"/>
  <c r="Q49348" i="2"/>
  <c r="R49348" i="2"/>
  <c r="S49348" i="2"/>
  <c r="M49349" i="2"/>
  <c r="N49349" i="2"/>
  <c r="O49349" i="2"/>
  <c r="P49349" i="2"/>
  <c r="Q49349" i="2"/>
  <c r="R49349" i="2"/>
  <c r="S49349" i="2"/>
  <c r="M49350" i="2"/>
  <c r="N49350" i="2"/>
  <c r="O49350" i="2"/>
  <c r="P49350" i="2"/>
  <c r="Q49350" i="2"/>
  <c r="R49350" i="2"/>
  <c r="S49350" i="2"/>
  <c r="M49351" i="2"/>
  <c r="N49351" i="2"/>
  <c r="O49351" i="2"/>
  <c r="P49351" i="2"/>
  <c r="Q49351" i="2"/>
  <c r="R49351" i="2"/>
  <c r="S49351" i="2"/>
  <c r="M49352" i="2"/>
  <c r="N49352" i="2"/>
  <c r="O49352" i="2"/>
  <c r="P49352" i="2"/>
  <c r="Q49352" i="2"/>
  <c r="R49352" i="2"/>
  <c r="S49352" i="2"/>
  <c r="M49353" i="2"/>
  <c r="N49353" i="2"/>
  <c r="O49353" i="2"/>
  <c r="P49353" i="2"/>
  <c r="Q49353" i="2"/>
  <c r="R49353" i="2"/>
  <c r="S49353" i="2"/>
  <c r="M49354" i="2"/>
  <c r="N49354" i="2"/>
  <c r="O49354" i="2"/>
  <c r="P49354" i="2"/>
  <c r="Q49354" i="2"/>
  <c r="R49354" i="2"/>
  <c r="S49354" i="2"/>
  <c r="M49355" i="2"/>
  <c r="N49355" i="2"/>
  <c r="O49355" i="2"/>
  <c r="P49355" i="2"/>
  <c r="Q49355" i="2"/>
  <c r="R49355" i="2"/>
  <c r="S49355" i="2"/>
  <c r="M49356" i="2"/>
  <c r="N49356" i="2"/>
  <c r="O49356" i="2"/>
  <c r="P49356" i="2"/>
  <c r="Q49356" i="2"/>
  <c r="R49356" i="2"/>
  <c r="S49356" i="2"/>
  <c r="M49357" i="2"/>
  <c r="N49357" i="2"/>
  <c r="O49357" i="2"/>
  <c r="P49357" i="2"/>
  <c r="Q49357" i="2"/>
  <c r="R49357" i="2"/>
  <c r="S49357" i="2"/>
  <c r="M49358" i="2"/>
  <c r="N49358" i="2"/>
  <c r="O49358" i="2"/>
  <c r="P49358" i="2"/>
  <c r="Q49358" i="2"/>
  <c r="R49358" i="2"/>
  <c r="S49358" i="2"/>
  <c r="M49359" i="2"/>
  <c r="N49359" i="2"/>
  <c r="O49359" i="2"/>
  <c r="P49359" i="2"/>
  <c r="Q49359" i="2"/>
  <c r="R49359" i="2"/>
  <c r="S49359" i="2"/>
  <c r="M49360" i="2"/>
  <c r="N49360" i="2"/>
  <c r="O49360" i="2"/>
  <c r="P49360" i="2"/>
  <c r="Q49360" i="2"/>
  <c r="R49360" i="2"/>
  <c r="S49360" i="2"/>
  <c r="M49361" i="2"/>
  <c r="N49361" i="2"/>
  <c r="O49361" i="2"/>
  <c r="P49361" i="2"/>
  <c r="Q49361" i="2"/>
  <c r="R49361" i="2"/>
  <c r="S49361" i="2"/>
  <c r="M49362" i="2"/>
  <c r="N49362" i="2"/>
  <c r="O49362" i="2"/>
  <c r="P49362" i="2"/>
  <c r="Q49362" i="2"/>
  <c r="R49362" i="2"/>
  <c r="S49362" i="2"/>
  <c r="M49363" i="2"/>
  <c r="N49363" i="2"/>
  <c r="O49363" i="2"/>
  <c r="P49363" i="2"/>
  <c r="Q49363" i="2"/>
  <c r="R49363" i="2"/>
  <c r="S49363" i="2"/>
  <c r="M49364" i="2"/>
  <c r="N49364" i="2"/>
  <c r="O49364" i="2"/>
  <c r="P49364" i="2"/>
  <c r="Q49364" i="2"/>
  <c r="R49364" i="2"/>
  <c r="S49364" i="2"/>
  <c r="M49365" i="2"/>
  <c r="N49365" i="2"/>
  <c r="O49365" i="2"/>
  <c r="P49365" i="2"/>
  <c r="Q49365" i="2"/>
  <c r="R49365" i="2"/>
  <c r="S49365" i="2"/>
  <c r="M49366" i="2"/>
  <c r="N49366" i="2"/>
  <c r="O49366" i="2"/>
  <c r="P49366" i="2"/>
  <c r="Q49366" i="2"/>
  <c r="R49366" i="2"/>
  <c r="S49366" i="2"/>
  <c r="M49367" i="2"/>
  <c r="N49367" i="2"/>
  <c r="O49367" i="2"/>
  <c r="P49367" i="2"/>
  <c r="Q49367" i="2"/>
  <c r="R49367" i="2"/>
  <c r="S49367" i="2"/>
  <c r="M49368" i="2"/>
  <c r="N49368" i="2"/>
  <c r="O49368" i="2"/>
  <c r="P49368" i="2"/>
  <c r="Q49368" i="2"/>
  <c r="R49368" i="2"/>
  <c r="S49368" i="2"/>
  <c r="M49369" i="2"/>
  <c r="N49369" i="2"/>
  <c r="O49369" i="2"/>
  <c r="P49369" i="2"/>
  <c r="Q49369" i="2"/>
  <c r="R49369" i="2"/>
  <c r="S49369" i="2"/>
  <c r="M49370" i="2"/>
  <c r="N49370" i="2"/>
  <c r="O49370" i="2"/>
  <c r="P49370" i="2"/>
  <c r="Q49370" i="2"/>
  <c r="R49370" i="2"/>
  <c r="S49370" i="2"/>
  <c r="M49371" i="2"/>
  <c r="N49371" i="2"/>
  <c r="O49371" i="2"/>
  <c r="P49371" i="2"/>
  <c r="Q49371" i="2"/>
  <c r="R49371" i="2"/>
  <c r="S49371" i="2"/>
  <c r="M49372" i="2"/>
  <c r="N49372" i="2"/>
  <c r="O49372" i="2"/>
  <c r="P49372" i="2"/>
  <c r="Q49372" i="2"/>
  <c r="R49372" i="2"/>
  <c r="S49372" i="2"/>
  <c r="M49373" i="2"/>
  <c r="N49373" i="2"/>
  <c r="O49373" i="2"/>
  <c r="P49373" i="2"/>
  <c r="Q49373" i="2"/>
  <c r="R49373" i="2"/>
  <c r="S49373" i="2"/>
  <c r="M49374" i="2"/>
  <c r="N49374" i="2"/>
  <c r="O49374" i="2"/>
  <c r="P49374" i="2"/>
  <c r="Q49374" i="2"/>
  <c r="R49374" i="2"/>
  <c r="S49374" i="2"/>
  <c r="M49375" i="2"/>
  <c r="N49375" i="2"/>
  <c r="O49375" i="2"/>
  <c r="P49375" i="2"/>
  <c r="Q49375" i="2"/>
  <c r="R49375" i="2"/>
  <c r="S49375" i="2"/>
  <c r="M49376" i="2"/>
  <c r="N49376" i="2"/>
  <c r="O49376" i="2"/>
  <c r="P49376" i="2"/>
  <c r="Q49376" i="2"/>
  <c r="R49376" i="2"/>
  <c r="S49376" i="2"/>
  <c r="M49377" i="2"/>
  <c r="N49377" i="2"/>
  <c r="O49377" i="2"/>
  <c r="P49377" i="2"/>
  <c r="Q49377" i="2"/>
  <c r="R49377" i="2"/>
  <c r="S49377" i="2"/>
  <c r="M49378" i="2"/>
  <c r="N49378" i="2"/>
  <c r="O49378" i="2"/>
  <c r="P49378" i="2"/>
  <c r="Q49378" i="2"/>
  <c r="R49378" i="2"/>
  <c r="S49378" i="2"/>
  <c r="M49379" i="2"/>
  <c r="N49379" i="2"/>
  <c r="O49379" i="2"/>
  <c r="P49379" i="2"/>
  <c r="Q49379" i="2"/>
  <c r="R49379" i="2"/>
  <c r="S49379" i="2"/>
  <c r="M49380" i="2"/>
  <c r="N49380" i="2"/>
  <c r="O49380" i="2"/>
  <c r="P49380" i="2"/>
  <c r="Q49380" i="2"/>
  <c r="R49380" i="2"/>
  <c r="S49380" i="2"/>
  <c r="M49381" i="2"/>
  <c r="N49381" i="2"/>
  <c r="O49381" i="2"/>
  <c r="P49381" i="2"/>
  <c r="Q49381" i="2"/>
  <c r="R49381" i="2"/>
  <c r="S49381" i="2"/>
  <c r="M49382" i="2"/>
  <c r="N49382" i="2"/>
  <c r="O49382" i="2"/>
  <c r="P49382" i="2"/>
  <c r="Q49382" i="2"/>
  <c r="R49382" i="2"/>
  <c r="S49382" i="2"/>
  <c r="M49383" i="2"/>
  <c r="N49383" i="2"/>
  <c r="O49383" i="2"/>
  <c r="P49383" i="2"/>
  <c r="Q49383" i="2"/>
  <c r="R49383" i="2"/>
  <c r="S49383" i="2"/>
  <c r="M49384" i="2"/>
  <c r="N49384" i="2"/>
  <c r="O49384" i="2"/>
  <c r="P49384" i="2"/>
  <c r="Q49384" i="2"/>
  <c r="R49384" i="2"/>
  <c r="S49384" i="2"/>
  <c r="M49385" i="2"/>
  <c r="N49385" i="2"/>
  <c r="O49385" i="2"/>
  <c r="P49385" i="2"/>
  <c r="Q49385" i="2"/>
  <c r="R49385" i="2"/>
  <c r="S49385" i="2"/>
  <c r="M49386" i="2"/>
  <c r="N49386" i="2"/>
  <c r="O49386" i="2"/>
  <c r="P49386" i="2"/>
  <c r="Q49386" i="2"/>
  <c r="R49386" i="2"/>
  <c r="S49386" i="2"/>
  <c r="M49387" i="2"/>
  <c r="N49387" i="2"/>
  <c r="O49387" i="2"/>
  <c r="P49387" i="2"/>
  <c r="Q49387" i="2"/>
  <c r="R49387" i="2"/>
  <c r="S49387" i="2"/>
  <c r="M49388" i="2"/>
  <c r="N49388" i="2"/>
  <c r="O49388" i="2"/>
  <c r="P49388" i="2"/>
  <c r="Q49388" i="2"/>
  <c r="R49388" i="2"/>
  <c r="S49388" i="2"/>
  <c r="M49389" i="2"/>
  <c r="N49389" i="2"/>
  <c r="O49389" i="2"/>
  <c r="P49389" i="2"/>
  <c r="Q49389" i="2"/>
  <c r="R49389" i="2"/>
  <c r="S49389" i="2"/>
  <c r="M49390" i="2"/>
  <c r="N49390" i="2"/>
  <c r="O49390" i="2"/>
  <c r="P49390" i="2"/>
  <c r="Q49390" i="2"/>
  <c r="R49390" i="2"/>
  <c r="S49390" i="2"/>
  <c r="M49391" i="2"/>
  <c r="N49391" i="2"/>
  <c r="O49391" i="2"/>
  <c r="P49391" i="2"/>
  <c r="Q49391" i="2"/>
  <c r="R49391" i="2"/>
  <c r="S49391" i="2"/>
  <c r="M49392" i="2"/>
  <c r="N49392" i="2"/>
  <c r="O49392" i="2"/>
  <c r="P49392" i="2"/>
  <c r="Q49392" i="2"/>
  <c r="R49392" i="2"/>
  <c r="S49392" i="2"/>
  <c r="M49393" i="2"/>
  <c r="N49393" i="2"/>
  <c r="O49393" i="2"/>
  <c r="P49393" i="2"/>
  <c r="Q49393" i="2"/>
  <c r="R49393" i="2"/>
  <c r="S49393" i="2"/>
  <c r="M49394" i="2"/>
  <c r="N49394" i="2"/>
  <c r="O49394" i="2"/>
  <c r="P49394" i="2"/>
  <c r="Q49394" i="2"/>
  <c r="R49394" i="2"/>
  <c r="S49394" i="2"/>
  <c r="M49395" i="2"/>
  <c r="N49395" i="2"/>
  <c r="O49395" i="2"/>
  <c r="P49395" i="2"/>
  <c r="Q49395" i="2"/>
  <c r="R49395" i="2"/>
  <c r="S49395" i="2"/>
  <c r="M49396" i="2"/>
  <c r="N49396" i="2"/>
  <c r="O49396" i="2"/>
  <c r="P49396" i="2"/>
  <c r="Q49396" i="2"/>
  <c r="R49396" i="2"/>
  <c r="S49396" i="2"/>
  <c r="M49397" i="2"/>
  <c r="N49397" i="2"/>
  <c r="O49397" i="2"/>
  <c r="P49397" i="2"/>
  <c r="Q49397" i="2"/>
  <c r="R49397" i="2"/>
  <c r="S49397" i="2"/>
  <c r="M49398" i="2"/>
  <c r="N49398" i="2"/>
  <c r="O49398" i="2"/>
  <c r="P49398" i="2"/>
  <c r="Q49398" i="2"/>
  <c r="R49398" i="2"/>
  <c r="S49398" i="2"/>
  <c r="M49399" i="2"/>
  <c r="N49399" i="2"/>
  <c r="O49399" i="2"/>
  <c r="P49399" i="2"/>
  <c r="Q49399" i="2"/>
  <c r="R49399" i="2"/>
  <c r="S49399" i="2"/>
  <c r="M49400" i="2"/>
  <c r="N49400" i="2"/>
  <c r="O49400" i="2"/>
  <c r="P49400" i="2"/>
  <c r="Q49400" i="2"/>
  <c r="R49400" i="2"/>
  <c r="S49400" i="2"/>
  <c r="M49401" i="2"/>
  <c r="N49401" i="2"/>
  <c r="O49401" i="2"/>
  <c r="P49401" i="2"/>
  <c r="Q49401" i="2"/>
  <c r="R49401" i="2"/>
  <c r="S49401" i="2"/>
  <c r="M49402" i="2"/>
  <c r="N49402" i="2"/>
  <c r="O49402" i="2"/>
  <c r="P49402" i="2"/>
  <c r="Q49402" i="2"/>
  <c r="R49402" i="2"/>
  <c r="S49402" i="2"/>
  <c r="M49403" i="2"/>
  <c r="N49403" i="2"/>
  <c r="O49403" i="2"/>
  <c r="P49403" i="2"/>
  <c r="Q49403" i="2"/>
  <c r="R49403" i="2"/>
  <c r="S49403" i="2"/>
  <c r="M49404" i="2"/>
  <c r="N49404" i="2"/>
  <c r="O49404" i="2"/>
  <c r="P49404" i="2"/>
  <c r="Q49404" i="2"/>
  <c r="R49404" i="2"/>
  <c r="S49404" i="2"/>
  <c r="M49405" i="2"/>
  <c r="N49405" i="2"/>
  <c r="O49405" i="2"/>
  <c r="P49405" i="2"/>
  <c r="Q49405" i="2"/>
  <c r="R49405" i="2"/>
  <c r="S49405" i="2"/>
  <c r="M49406" i="2"/>
  <c r="N49406" i="2"/>
  <c r="O49406" i="2"/>
  <c r="P49406" i="2"/>
  <c r="Q49406" i="2"/>
  <c r="R49406" i="2"/>
  <c r="S49406" i="2"/>
  <c r="M49407" i="2"/>
  <c r="N49407" i="2"/>
  <c r="O49407" i="2"/>
  <c r="P49407" i="2"/>
  <c r="Q49407" i="2"/>
  <c r="R49407" i="2"/>
  <c r="S49407" i="2"/>
  <c r="M49408" i="2"/>
  <c r="N49408" i="2"/>
  <c r="O49408" i="2"/>
  <c r="P49408" i="2"/>
  <c r="Q49408" i="2"/>
  <c r="R49408" i="2"/>
  <c r="S49408" i="2"/>
  <c r="M49409" i="2"/>
  <c r="N49409" i="2"/>
  <c r="O49409" i="2"/>
  <c r="P49409" i="2"/>
  <c r="Q49409" i="2"/>
  <c r="R49409" i="2"/>
  <c r="S49409" i="2"/>
  <c r="M49410" i="2"/>
  <c r="N49410" i="2"/>
  <c r="O49410" i="2"/>
  <c r="P49410" i="2"/>
  <c r="Q49410" i="2"/>
  <c r="R49410" i="2"/>
  <c r="S49410" i="2"/>
  <c r="M49411" i="2"/>
  <c r="N49411" i="2"/>
  <c r="O49411" i="2"/>
  <c r="P49411" i="2"/>
  <c r="Q49411" i="2"/>
  <c r="R49411" i="2"/>
  <c r="S49411" i="2"/>
  <c r="M49412" i="2"/>
  <c r="N49412" i="2"/>
  <c r="O49412" i="2"/>
  <c r="P49412" i="2"/>
  <c r="Q49412" i="2"/>
  <c r="R49412" i="2"/>
  <c r="S49412" i="2"/>
  <c r="M49413" i="2"/>
  <c r="N49413" i="2"/>
  <c r="O49413" i="2"/>
  <c r="P49413" i="2"/>
  <c r="Q49413" i="2"/>
  <c r="R49413" i="2"/>
  <c r="S49413" i="2"/>
  <c r="M49414" i="2"/>
  <c r="N49414" i="2"/>
  <c r="O49414" i="2"/>
  <c r="P49414" i="2"/>
  <c r="Q49414" i="2"/>
  <c r="R49414" i="2"/>
  <c r="S49414" i="2"/>
  <c r="M49415" i="2"/>
  <c r="N49415" i="2"/>
  <c r="O49415" i="2"/>
  <c r="P49415" i="2"/>
  <c r="Q49415" i="2"/>
  <c r="R49415" i="2"/>
  <c r="S49415" i="2"/>
  <c r="M49416" i="2"/>
  <c r="N49416" i="2"/>
  <c r="O49416" i="2"/>
  <c r="P49416" i="2"/>
  <c r="Q49416" i="2"/>
  <c r="R49416" i="2"/>
  <c r="S49416" i="2"/>
  <c r="M49417" i="2"/>
  <c r="N49417" i="2"/>
  <c r="O49417" i="2"/>
  <c r="P49417" i="2"/>
  <c r="Q49417" i="2"/>
  <c r="R49417" i="2"/>
  <c r="S49417" i="2"/>
  <c r="M49418" i="2"/>
  <c r="N49418" i="2"/>
  <c r="O49418" i="2"/>
  <c r="P49418" i="2"/>
  <c r="Q49418" i="2"/>
  <c r="R49418" i="2"/>
  <c r="S49418" i="2"/>
  <c r="M49419" i="2"/>
  <c r="N49419" i="2"/>
  <c r="O49419" i="2"/>
  <c r="P49419" i="2"/>
  <c r="Q49419" i="2"/>
  <c r="R49419" i="2"/>
  <c r="S49419" i="2"/>
  <c r="M49420" i="2"/>
  <c r="N49420" i="2"/>
  <c r="O49420" i="2"/>
  <c r="P49420" i="2"/>
  <c r="Q49420" i="2"/>
  <c r="R49420" i="2"/>
  <c r="S49420" i="2"/>
  <c r="M49421" i="2"/>
  <c r="N49421" i="2"/>
  <c r="O49421" i="2"/>
  <c r="P49421" i="2"/>
  <c r="Q49421" i="2"/>
  <c r="R49421" i="2"/>
  <c r="S49421" i="2"/>
  <c r="M49422" i="2"/>
  <c r="N49422" i="2"/>
  <c r="O49422" i="2"/>
  <c r="P49422" i="2"/>
  <c r="Q49422" i="2"/>
  <c r="R49422" i="2"/>
  <c r="S49422" i="2"/>
  <c r="M49423" i="2"/>
  <c r="N49423" i="2"/>
  <c r="O49423" i="2"/>
  <c r="P49423" i="2"/>
  <c r="Q49423" i="2"/>
  <c r="R49423" i="2"/>
  <c r="S49423" i="2"/>
  <c r="M49424" i="2"/>
  <c r="N49424" i="2"/>
  <c r="O49424" i="2"/>
  <c r="P49424" i="2"/>
  <c r="Q49424" i="2"/>
  <c r="R49424" i="2"/>
  <c r="S49424" i="2"/>
  <c r="M49425" i="2"/>
  <c r="N49425" i="2"/>
  <c r="O49425" i="2"/>
  <c r="P49425" i="2"/>
  <c r="Q49425" i="2"/>
  <c r="R49425" i="2"/>
  <c r="S49425" i="2"/>
  <c r="M49426" i="2"/>
  <c r="N49426" i="2"/>
  <c r="O49426" i="2"/>
  <c r="P49426" i="2"/>
  <c r="Q49426" i="2"/>
  <c r="R49426" i="2"/>
  <c r="S49426" i="2"/>
  <c r="M49427" i="2"/>
  <c r="N49427" i="2"/>
  <c r="O49427" i="2"/>
  <c r="P49427" i="2"/>
  <c r="Q49427" i="2"/>
  <c r="R49427" i="2"/>
  <c r="S49427" i="2"/>
  <c r="M49428" i="2"/>
  <c r="N49428" i="2"/>
  <c r="O49428" i="2"/>
  <c r="P49428" i="2"/>
  <c r="Q49428" i="2"/>
  <c r="R49428" i="2"/>
  <c r="S49428" i="2"/>
  <c r="M49429" i="2"/>
  <c r="N49429" i="2"/>
  <c r="O49429" i="2"/>
  <c r="P49429" i="2"/>
  <c r="Q49429" i="2"/>
  <c r="R49429" i="2"/>
  <c r="S49429" i="2"/>
  <c r="M49430" i="2"/>
  <c r="N49430" i="2"/>
  <c r="O49430" i="2"/>
  <c r="P49430" i="2"/>
  <c r="Q49430" i="2"/>
  <c r="R49430" i="2"/>
  <c r="S49430" i="2"/>
  <c r="M49431" i="2"/>
  <c r="N49431" i="2"/>
  <c r="O49431" i="2"/>
  <c r="P49431" i="2"/>
  <c r="Q49431" i="2"/>
  <c r="R49431" i="2"/>
  <c r="S49431" i="2"/>
  <c r="M49432" i="2"/>
  <c r="N49432" i="2"/>
  <c r="O49432" i="2"/>
  <c r="P49432" i="2"/>
  <c r="Q49432" i="2"/>
  <c r="R49432" i="2"/>
  <c r="S49432" i="2"/>
  <c r="M49433" i="2"/>
  <c r="N49433" i="2"/>
  <c r="O49433" i="2"/>
  <c r="P49433" i="2"/>
  <c r="Q49433" i="2"/>
  <c r="R49433" i="2"/>
  <c r="S49433" i="2"/>
  <c r="M49434" i="2"/>
  <c r="N49434" i="2"/>
  <c r="O49434" i="2"/>
  <c r="P49434" i="2"/>
  <c r="Q49434" i="2"/>
  <c r="R49434" i="2"/>
  <c r="S49434" i="2"/>
  <c r="M49435" i="2"/>
  <c r="N49435" i="2"/>
  <c r="O49435" i="2"/>
  <c r="P49435" i="2"/>
  <c r="Q49435" i="2"/>
  <c r="R49435" i="2"/>
  <c r="S49435" i="2"/>
  <c r="M49436" i="2"/>
  <c r="N49436" i="2"/>
  <c r="O49436" i="2"/>
  <c r="P49436" i="2"/>
  <c r="Q49436" i="2"/>
  <c r="R49436" i="2"/>
  <c r="S49436" i="2"/>
  <c r="M49437" i="2"/>
  <c r="N49437" i="2"/>
  <c r="O49437" i="2"/>
  <c r="P49437" i="2"/>
  <c r="Q49437" i="2"/>
  <c r="R49437" i="2"/>
  <c r="S49437" i="2"/>
  <c r="M49438" i="2"/>
  <c r="N49438" i="2"/>
  <c r="O49438" i="2"/>
  <c r="P49438" i="2"/>
  <c r="Q49438" i="2"/>
  <c r="R49438" i="2"/>
  <c r="S49438" i="2"/>
  <c r="M49439" i="2"/>
  <c r="N49439" i="2"/>
  <c r="O49439" i="2"/>
  <c r="P49439" i="2"/>
  <c r="Q49439" i="2"/>
  <c r="R49439" i="2"/>
  <c r="S49439" i="2"/>
  <c r="M49440" i="2"/>
  <c r="N49440" i="2"/>
  <c r="O49440" i="2"/>
  <c r="P49440" i="2"/>
  <c r="Q49440" i="2"/>
  <c r="R49440" i="2"/>
  <c r="S49440" i="2"/>
  <c r="M49441" i="2"/>
  <c r="N49441" i="2"/>
  <c r="O49441" i="2"/>
  <c r="P49441" i="2"/>
  <c r="Q49441" i="2"/>
  <c r="R49441" i="2"/>
  <c r="S49441" i="2"/>
  <c r="M49442" i="2"/>
  <c r="N49442" i="2"/>
  <c r="O49442" i="2"/>
  <c r="P49442" i="2"/>
  <c r="Q49442" i="2"/>
  <c r="R49442" i="2"/>
  <c r="S49442" i="2"/>
  <c r="M49443" i="2"/>
  <c r="N49443" i="2"/>
  <c r="O49443" i="2"/>
  <c r="P49443" i="2"/>
  <c r="Q49443" i="2"/>
  <c r="R49443" i="2"/>
  <c r="S49443" i="2"/>
  <c r="M49444" i="2"/>
  <c r="N49444" i="2"/>
  <c r="O49444" i="2"/>
  <c r="P49444" i="2"/>
  <c r="Q49444" i="2"/>
  <c r="R49444" i="2"/>
  <c r="S49444" i="2"/>
  <c r="M49445" i="2"/>
  <c r="N49445" i="2"/>
  <c r="O49445" i="2"/>
  <c r="P49445" i="2"/>
  <c r="Q49445" i="2"/>
  <c r="R49445" i="2"/>
  <c r="S49445" i="2"/>
  <c r="M49446" i="2"/>
  <c r="N49446" i="2"/>
  <c r="O49446" i="2"/>
  <c r="P49446" i="2"/>
  <c r="Q49446" i="2"/>
  <c r="R49446" i="2"/>
  <c r="S49446" i="2"/>
  <c r="M49447" i="2"/>
  <c r="N49447" i="2"/>
  <c r="O49447" i="2"/>
  <c r="P49447" i="2"/>
  <c r="Q49447" i="2"/>
  <c r="R49447" i="2"/>
  <c r="S49447" i="2"/>
  <c r="M49448" i="2"/>
  <c r="N49448" i="2"/>
  <c r="O49448" i="2"/>
  <c r="P49448" i="2"/>
  <c r="Q49448" i="2"/>
  <c r="R49448" i="2"/>
  <c r="S49448" i="2"/>
  <c r="M49449" i="2"/>
  <c r="N49449" i="2"/>
  <c r="O49449" i="2"/>
  <c r="P49449" i="2"/>
  <c r="Q49449" i="2"/>
  <c r="R49449" i="2"/>
  <c r="S49449" i="2"/>
  <c r="M49450" i="2"/>
  <c r="N49450" i="2"/>
  <c r="O49450" i="2"/>
  <c r="P49450" i="2"/>
  <c r="Q49450" i="2"/>
  <c r="R49450" i="2"/>
  <c r="S49450" i="2"/>
  <c r="M49451" i="2"/>
  <c r="N49451" i="2"/>
  <c r="O49451" i="2"/>
  <c r="P49451" i="2"/>
  <c r="Q49451" i="2"/>
  <c r="R49451" i="2"/>
  <c r="S49451" i="2"/>
  <c r="M49452" i="2"/>
  <c r="N49452" i="2"/>
  <c r="O49452" i="2"/>
  <c r="P49452" i="2"/>
  <c r="Q49452" i="2"/>
  <c r="R49452" i="2"/>
  <c r="S49452" i="2"/>
  <c r="M49453" i="2"/>
  <c r="N49453" i="2"/>
  <c r="O49453" i="2"/>
  <c r="P49453" i="2"/>
  <c r="Q49453" i="2"/>
  <c r="R49453" i="2"/>
  <c r="S49453" i="2"/>
  <c r="M49454" i="2"/>
  <c r="N49454" i="2"/>
  <c r="O49454" i="2"/>
  <c r="P49454" i="2"/>
  <c r="Q49454" i="2"/>
  <c r="R49454" i="2"/>
  <c r="S49454" i="2"/>
  <c r="M49455" i="2"/>
  <c r="N49455" i="2"/>
  <c r="O49455" i="2"/>
  <c r="P49455" i="2"/>
  <c r="Q49455" i="2"/>
  <c r="R49455" i="2"/>
  <c r="S49455" i="2"/>
  <c r="M49456" i="2"/>
  <c r="N49456" i="2"/>
  <c r="O49456" i="2"/>
  <c r="P49456" i="2"/>
  <c r="Q49456" i="2"/>
  <c r="R49456" i="2"/>
  <c r="S49456" i="2"/>
  <c r="M49457" i="2"/>
  <c r="N49457" i="2"/>
  <c r="O49457" i="2"/>
  <c r="P49457" i="2"/>
  <c r="Q49457" i="2"/>
  <c r="R49457" i="2"/>
  <c r="S49457" i="2"/>
  <c r="M49458" i="2"/>
  <c r="N49458" i="2"/>
  <c r="O49458" i="2"/>
  <c r="P49458" i="2"/>
  <c r="Q49458" i="2"/>
  <c r="R49458" i="2"/>
  <c r="S49458" i="2"/>
  <c r="M49459" i="2"/>
  <c r="N49459" i="2"/>
  <c r="O49459" i="2"/>
  <c r="P49459" i="2"/>
  <c r="Q49459" i="2"/>
  <c r="R49459" i="2"/>
  <c r="S49459" i="2"/>
  <c r="M49460" i="2"/>
  <c r="N49460" i="2"/>
  <c r="O49460" i="2"/>
  <c r="P49460" i="2"/>
  <c r="Q49460" i="2"/>
  <c r="R49460" i="2"/>
  <c r="S49460" i="2"/>
  <c r="M49461" i="2"/>
  <c r="N49461" i="2"/>
  <c r="O49461" i="2"/>
  <c r="P49461" i="2"/>
  <c r="Q49461" i="2"/>
  <c r="R49461" i="2"/>
  <c r="S49461" i="2"/>
  <c r="M49462" i="2"/>
  <c r="N49462" i="2"/>
  <c r="O49462" i="2"/>
  <c r="P49462" i="2"/>
  <c r="Q49462" i="2"/>
  <c r="R49462" i="2"/>
  <c r="S49462" i="2"/>
  <c r="M49463" i="2"/>
  <c r="N49463" i="2"/>
  <c r="O49463" i="2"/>
  <c r="P49463" i="2"/>
  <c r="Q49463" i="2"/>
  <c r="R49463" i="2"/>
  <c r="S49463" i="2"/>
  <c r="M49464" i="2"/>
  <c r="N49464" i="2"/>
  <c r="O49464" i="2"/>
  <c r="P49464" i="2"/>
  <c r="Q49464" i="2"/>
  <c r="R49464" i="2"/>
  <c r="S49464" i="2"/>
  <c r="M49465" i="2"/>
  <c r="N49465" i="2"/>
  <c r="O49465" i="2"/>
  <c r="P49465" i="2"/>
  <c r="Q49465" i="2"/>
  <c r="R49465" i="2"/>
  <c r="S49465" i="2"/>
  <c r="M49466" i="2"/>
  <c r="N49466" i="2"/>
  <c r="O49466" i="2"/>
  <c r="P49466" i="2"/>
  <c r="Q49466" i="2"/>
  <c r="R49466" i="2"/>
  <c r="S49466" i="2"/>
  <c r="M49467" i="2"/>
  <c r="N49467" i="2"/>
  <c r="O49467" i="2"/>
  <c r="P49467" i="2"/>
  <c r="Q49467" i="2"/>
  <c r="R49467" i="2"/>
  <c r="S49467" i="2"/>
  <c r="M49468" i="2"/>
  <c r="N49468" i="2"/>
  <c r="O49468" i="2"/>
  <c r="P49468" i="2"/>
  <c r="Q49468" i="2"/>
  <c r="R49468" i="2"/>
  <c r="S49468" i="2"/>
  <c r="M49469" i="2"/>
  <c r="N49469" i="2"/>
  <c r="O49469" i="2"/>
  <c r="P49469" i="2"/>
  <c r="Q49469" i="2"/>
  <c r="R49469" i="2"/>
  <c r="S49469" i="2"/>
  <c r="M49470" i="2"/>
  <c r="N49470" i="2"/>
  <c r="O49470" i="2"/>
  <c r="P49470" i="2"/>
  <c r="Q49470" i="2"/>
  <c r="R49470" i="2"/>
  <c r="S49470" i="2"/>
  <c r="M49471" i="2"/>
  <c r="N49471" i="2"/>
  <c r="O49471" i="2"/>
  <c r="P49471" i="2"/>
  <c r="Q49471" i="2"/>
  <c r="R49471" i="2"/>
  <c r="S49471" i="2"/>
  <c r="M49472" i="2"/>
  <c r="N49472" i="2"/>
  <c r="O49472" i="2"/>
  <c r="P49472" i="2"/>
  <c r="Q49472" i="2"/>
  <c r="R49472" i="2"/>
  <c r="S49472" i="2"/>
  <c r="M49473" i="2"/>
  <c r="N49473" i="2"/>
  <c r="O49473" i="2"/>
  <c r="P49473" i="2"/>
  <c r="Q49473" i="2"/>
  <c r="R49473" i="2"/>
  <c r="S49473" i="2"/>
  <c r="M49474" i="2"/>
  <c r="N49474" i="2"/>
  <c r="O49474" i="2"/>
  <c r="P49474" i="2"/>
  <c r="Q49474" i="2"/>
  <c r="R49474" i="2"/>
  <c r="S49474" i="2"/>
  <c r="M49475" i="2"/>
  <c r="N49475" i="2"/>
  <c r="O49475" i="2"/>
  <c r="P49475" i="2"/>
  <c r="Q49475" i="2"/>
  <c r="R49475" i="2"/>
  <c r="S49475" i="2"/>
  <c r="M49476" i="2"/>
  <c r="N49476" i="2"/>
  <c r="O49476" i="2"/>
  <c r="P49476" i="2"/>
  <c r="Q49476" i="2"/>
  <c r="R49476" i="2"/>
  <c r="S49476" i="2"/>
  <c r="M49477" i="2"/>
  <c r="N49477" i="2"/>
  <c r="O49477" i="2"/>
  <c r="P49477" i="2"/>
  <c r="Q49477" i="2"/>
  <c r="R49477" i="2"/>
  <c r="S49477" i="2"/>
  <c r="M49478" i="2"/>
  <c r="N49478" i="2"/>
  <c r="O49478" i="2"/>
  <c r="P49478" i="2"/>
  <c r="Q49478" i="2"/>
  <c r="R49478" i="2"/>
  <c r="S49478" i="2"/>
  <c r="M49479" i="2"/>
  <c r="N49479" i="2"/>
  <c r="O49479" i="2"/>
  <c r="P49479" i="2"/>
  <c r="Q49479" i="2"/>
  <c r="R49479" i="2"/>
  <c r="S49479" i="2"/>
  <c r="M49480" i="2"/>
  <c r="N49480" i="2"/>
  <c r="O49480" i="2"/>
  <c r="P49480" i="2"/>
  <c r="Q49480" i="2"/>
  <c r="R49480" i="2"/>
  <c r="S49480" i="2"/>
  <c r="M49481" i="2"/>
  <c r="N49481" i="2"/>
  <c r="O49481" i="2"/>
  <c r="P49481" i="2"/>
  <c r="Q49481" i="2"/>
  <c r="R49481" i="2"/>
  <c r="S49481" i="2"/>
  <c r="M49482" i="2"/>
  <c r="N49482" i="2"/>
  <c r="O49482" i="2"/>
  <c r="P49482" i="2"/>
  <c r="Q49482" i="2"/>
  <c r="R49482" i="2"/>
  <c r="S49482" i="2"/>
  <c r="M49483" i="2"/>
  <c r="N49483" i="2"/>
  <c r="O49483" i="2"/>
  <c r="P49483" i="2"/>
  <c r="Q49483" i="2"/>
  <c r="R49483" i="2"/>
  <c r="S49483" i="2"/>
  <c r="M49484" i="2"/>
  <c r="N49484" i="2"/>
  <c r="O49484" i="2"/>
  <c r="P49484" i="2"/>
  <c r="Q49484" i="2"/>
  <c r="R49484" i="2"/>
  <c r="S49484" i="2"/>
  <c r="M49485" i="2"/>
  <c r="N49485" i="2"/>
  <c r="O49485" i="2"/>
  <c r="P49485" i="2"/>
  <c r="Q49485" i="2"/>
  <c r="R49485" i="2"/>
  <c r="S49485" i="2"/>
  <c r="M49486" i="2"/>
  <c r="N49486" i="2"/>
  <c r="O49486" i="2"/>
  <c r="P49486" i="2"/>
  <c r="Q49486" i="2"/>
  <c r="R49486" i="2"/>
  <c r="S49486" i="2"/>
  <c r="M49487" i="2"/>
  <c r="N49487" i="2"/>
  <c r="O49487" i="2"/>
  <c r="P49487" i="2"/>
  <c r="Q49487" i="2"/>
  <c r="R49487" i="2"/>
  <c r="S49487" i="2"/>
  <c r="M49488" i="2"/>
  <c r="N49488" i="2"/>
  <c r="O49488" i="2"/>
  <c r="P49488" i="2"/>
  <c r="Q49488" i="2"/>
  <c r="R49488" i="2"/>
  <c r="S49488" i="2"/>
  <c r="M49489" i="2"/>
  <c r="N49489" i="2"/>
  <c r="O49489" i="2"/>
  <c r="P49489" i="2"/>
  <c r="Q49489" i="2"/>
  <c r="R49489" i="2"/>
  <c r="S49489" i="2"/>
  <c r="M49490" i="2"/>
  <c r="N49490" i="2"/>
  <c r="O49490" i="2"/>
  <c r="P49490" i="2"/>
  <c r="Q49490" i="2"/>
  <c r="R49490" i="2"/>
  <c r="S49490" i="2"/>
  <c r="M49491" i="2"/>
  <c r="N49491" i="2"/>
  <c r="O49491" i="2"/>
  <c r="P49491" i="2"/>
  <c r="Q49491" i="2"/>
  <c r="R49491" i="2"/>
  <c r="S49491" i="2"/>
  <c r="M49492" i="2"/>
  <c r="N49492" i="2"/>
  <c r="O49492" i="2"/>
  <c r="P49492" i="2"/>
  <c r="Q49492" i="2"/>
  <c r="R49492" i="2"/>
  <c r="S49492" i="2"/>
  <c r="M49493" i="2"/>
  <c r="N49493" i="2"/>
  <c r="O49493" i="2"/>
  <c r="P49493" i="2"/>
  <c r="Q49493" i="2"/>
  <c r="R49493" i="2"/>
  <c r="S49493" i="2"/>
  <c r="M49494" i="2"/>
  <c r="N49494" i="2"/>
  <c r="O49494" i="2"/>
  <c r="P49494" i="2"/>
  <c r="Q49494" i="2"/>
  <c r="R49494" i="2"/>
  <c r="S49494" i="2"/>
  <c r="M49495" i="2"/>
  <c r="N49495" i="2"/>
  <c r="O49495" i="2"/>
  <c r="P49495" i="2"/>
  <c r="Q49495" i="2"/>
  <c r="R49495" i="2"/>
  <c r="S49495" i="2"/>
  <c r="M49496" i="2"/>
  <c r="N49496" i="2"/>
  <c r="O49496" i="2"/>
  <c r="P49496" i="2"/>
  <c r="Q49496" i="2"/>
  <c r="R49496" i="2"/>
  <c r="S49496" i="2"/>
  <c r="M49497" i="2"/>
  <c r="N49497" i="2"/>
  <c r="O49497" i="2"/>
  <c r="P49497" i="2"/>
  <c r="Q49497" i="2"/>
  <c r="R49497" i="2"/>
  <c r="S49497" i="2"/>
  <c r="M49498" i="2"/>
  <c r="N49498" i="2"/>
  <c r="O49498" i="2"/>
  <c r="P49498" i="2"/>
  <c r="Q49498" i="2"/>
  <c r="R49498" i="2"/>
  <c r="S49498" i="2"/>
  <c r="M49499" i="2"/>
  <c r="N49499" i="2"/>
  <c r="O49499" i="2"/>
  <c r="P49499" i="2"/>
  <c r="Q49499" i="2"/>
  <c r="R49499" i="2"/>
  <c r="S49499" i="2"/>
  <c r="M49500" i="2"/>
  <c r="N49500" i="2"/>
  <c r="O49500" i="2"/>
  <c r="P49500" i="2"/>
  <c r="Q49500" i="2"/>
  <c r="R49500" i="2"/>
  <c r="S49500" i="2"/>
  <c r="M49501" i="2"/>
  <c r="N49501" i="2"/>
  <c r="O49501" i="2"/>
  <c r="P49501" i="2"/>
  <c r="Q49501" i="2"/>
  <c r="R49501" i="2"/>
  <c r="S49501" i="2"/>
  <c r="M49502" i="2"/>
  <c r="N49502" i="2"/>
  <c r="O49502" i="2"/>
  <c r="P49502" i="2"/>
  <c r="Q49502" i="2"/>
  <c r="R49502" i="2"/>
  <c r="S49502" i="2"/>
  <c r="M49503" i="2"/>
  <c r="N49503" i="2"/>
  <c r="O49503" i="2"/>
  <c r="P49503" i="2"/>
  <c r="Q49503" i="2"/>
  <c r="R49503" i="2"/>
  <c r="S49503" i="2"/>
  <c r="M49504" i="2"/>
  <c r="N49504" i="2"/>
  <c r="O49504" i="2"/>
  <c r="P49504" i="2"/>
  <c r="Q49504" i="2"/>
  <c r="R49504" i="2"/>
  <c r="S49504" i="2"/>
  <c r="M49505" i="2"/>
  <c r="N49505" i="2"/>
  <c r="O49505" i="2"/>
  <c r="P49505" i="2"/>
  <c r="Q49505" i="2"/>
  <c r="R49505" i="2"/>
  <c r="S49505" i="2"/>
  <c r="M49506" i="2"/>
  <c r="N49506" i="2"/>
  <c r="O49506" i="2"/>
  <c r="P49506" i="2"/>
  <c r="Q49506" i="2"/>
  <c r="R49506" i="2"/>
  <c r="S49506" i="2"/>
  <c r="M49507" i="2"/>
  <c r="N49507" i="2"/>
  <c r="O49507" i="2"/>
  <c r="P49507" i="2"/>
  <c r="Q49507" i="2"/>
  <c r="R49507" i="2"/>
  <c r="S49507" i="2"/>
  <c r="M49508" i="2"/>
  <c r="N49508" i="2"/>
  <c r="O49508" i="2"/>
  <c r="P49508" i="2"/>
  <c r="Q49508" i="2"/>
  <c r="R49508" i="2"/>
  <c r="S49508" i="2"/>
  <c r="M49509" i="2"/>
  <c r="N49509" i="2"/>
  <c r="O49509" i="2"/>
  <c r="P49509" i="2"/>
  <c r="Q49509" i="2"/>
  <c r="R49509" i="2"/>
  <c r="S49509" i="2"/>
  <c r="M49510" i="2"/>
  <c r="N49510" i="2"/>
  <c r="O49510" i="2"/>
  <c r="P49510" i="2"/>
  <c r="Q49510" i="2"/>
  <c r="R49510" i="2"/>
  <c r="S49510" i="2"/>
  <c r="M49511" i="2"/>
  <c r="N49511" i="2"/>
  <c r="O49511" i="2"/>
  <c r="P49511" i="2"/>
  <c r="Q49511" i="2"/>
  <c r="R49511" i="2"/>
  <c r="S49511" i="2"/>
  <c r="M49512" i="2"/>
  <c r="N49512" i="2"/>
  <c r="O49512" i="2"/>
  <c r="P49512" i="2"/>
  <c r="Q49512" i="2"/>
  <c r="R49512" i="2"/>
  <c r="S49512" i="2"/>
  <c r="M49513" i="2"/>
  <c r="N49513" i="2"/>
  <c r="O49513" i="2"/>
  <c r="P49513" i="2"/>
  <c r="Q49513" i="2"/>
  <c r="R49513" i="2"/>
  <c r="S49513" i="2"/>
  <c r="M49514" i="2"/>
  <c r="N49514" i="2"/>
  <c r="O49514" i="2"/>
  <c r="P49514" i="2"/>
  <c r="Q49514" i="2"/>
  <c r="R49514" i="2"/>
  <c r="S49514" i="2"/>
  <c r="M49515" i="2"/>
  <c r="N49515" i="2"/>
  <c r="O49515" i="2"/>
  <c r="P49515" i="2"/>
  <c r="Q49515" i="2"/>
  <c r="R49515" i="2"/>
  <c r="S49515" i="2"/>
  <c r="M49516" i="2"/>
  <c r="N49516" i="2"/>
  <c r="O49516" i="2"/>
  <c r="P49516" i="2"/>
  <c r="Q49516" i="2"/>
  <c r="R49516" i="2"/>
  <c r="S49516" i="2"/>
  <c r="M49517" i="2"/>
  <c r="N49517" i="2"/>
  <c r="O49517" i="2"/>
  <c r="P49517" i="2"/>
  <c r="Q49517" i="2"/>
  <c r="R49517" i="2"/>
  <c r="S49517" i="2"/>
  <c r="M49518" i="2"/>
  <c r="N49518" i="2"/>
  <c r="O49518" i="2"/>
  <c r="P49518" i="2"/>
  <c r="Q49518" i="2"/>
  <c r="R49518" i="2"/>
  <c r="S49518" i="2"/>
  <c r="M49519" i="2"/>
  <c r="N49519" i="2"/>
  <c r="O49519" i="2"/>
  <c r="P49519" i="2"/>
  <c r="Q49519" i="2"/>
  <c r="R49519" i="2"/>
  <c r="S49519" i="2"/>
  <c r="M49520" i="2"/>
  <c r="N49520" i="2"/>
  <c r="O49520" i="2"/>
  <c r="P49520" i="2"/>
  <c r="Q49520" i="2"/>
  <c r="R49520" i="2"/>
  <c r="S49520" i="2"/>
  <c r="M49521" i="2"/>
  <c r="N49521" i="2"/>
  <c r="O49521" i="2"/>
  <c r="P49521" i="2"/>
  <c r="Q49521" i="2"/>
  <c r="R49521" i="2"/>
  <c r="S49521" i="2"/>
  <c r="M49522" i="2"/>
  <c r="N49522" i="2"/>
  <c r="O49522" i="2"/>
  <c r="P49522" i="2"/>
  <c r="Q49522" i="2"/>
  <c r="R49522" i="2"/>
  <c r="S49522" i="2"/>
  <c r="M49523" i="2"/>
  <c r="N49523" i="2"/>
  <c r="O49523" i="2"/>
  <c r="P49523" i="2"/>
  <c r="Q49523" i="2"/>
  <c r="R49523" i="2"/>
  <c r="S49523" i="2"/>
  <c r="M49524" i="2"/>
  <c r="N49524" i="2"/>
  <c r="O49524" i="2"/>
  <c r="P49524" i="2"/>
  <c r="Q49524" i="2"/>
  <c r="R49524" i="2"/>
  <c r="S49524" i="2"/>
  <c r="M49525" i="2"/>
  <c r="N49525" i="2"/>
  <c r="O49525" i="2"/>
  <c r="P49525" i="2"/>
  <c r="Q49525" i="2"/>
  <c r="R49525" i="2"/>
  <c r="S49525" i="2"/>
  <c r="M49526" i="2"/>
  <c r="N49526" i="2"/>
  <c r="O49526" i="2"/>
  <c r="P49526" i="2"/>
  <c r="Q49526" i="2"/>
  <c r="R49526" i="2"/>
  <c r="S49526" i="2"/>
  <c r="M49527" i="2"/>
  <c r="N49527" i="2"/>
  <c r="O49527" i="2"/>
  <c r="P49527" i="2"/>
  <c r="Q49527" i="2"/>
  <c r="R49527" i="2"/>
  <c r="S49527" i="2"/>
  <c r="M49528" i="2"/>
  <c r="N49528" i="2"/>
  <c r="O49528" i="2"/>
  <c r="P49528" i="2"/>
  <c r="Q49528" i="2"/>
  <c r="R49528" i="2"/>
  <c r="S49528" i="2"/>
  <c r="M49529" i="2"/>
  <c r="N49529" i="2"/>
  <c r="O49529" i="2"/>
  <c r="P49529" i="2"/>
  <c r="Q49529" i="2"/>
  <c r="R49529" i="2"/>
  <c r="S49529" i="2"/>
  <c r="M49530" i="2"/>
  <c r="N49530" i="2"/>
  <c r="O49530" i="2"/>
  <c r="P49530" i="2"/>
  <c r="Q49530" i="2"/>
  <c r="R49530" i="2"/>
  <c r="S49530" i="2"/>
  <c r="M49531" i="2"/>
  <c r="N49531" i="2"/>
  <c r="O49531" i="2"/>
  <c r="P49531" i="2"/>
  <c r="Q49531" i="2"/>
  <c r="R49531" i="2"/>
  <c r="S49531" i="2"/>
  <c r="M49532" i="2"/>
  <c r="N49532" i="2"/>
  <c r="O49532" i="2"/>
  <c r="P49532" i="2"/>
  <c r="Q49532" i="2"/>
  <c r="R49532" i="2"/>
  <c r="S49532" i="2"/>
  <c r="M49533" i="2"/>
  <c r="N49533" i="2"/>
  <c r="O49533" i="2"/>
  <c r="P49533" i="2"/>
  <c r="Q49533" i="2"/>
  <c r="R49533" i="2"/>
  <c r="S49533" i="2"/>
  <c r="M49534" i="2"/>
  <c r="N49534" i="2"/>
  <c r="O49534" i="2"/>
  <c r="P49534" i="2"/>
  <c r="Q49534" i="2"/>
  <c r="R49534" i="2"/>
  <c r="S49534" i="2"/>
  <c r="M49535" i="2"/>
  <c r="N49535" i="2"/>
  <c r="O49535" i="2"/>
  <c r="P49535" i="2"/>
  <c r="Q49535" i="2"/>
  <c r="R49535" i="2"/>
  <c r="S49535" i="2"/>
  <c r="M49536" i="2"/>
  <c r="N49536" i="2"/>
  <c r="O49536" i="2"/>
  <c r="P49536" i="2"/>
  <c r="Q49536" i="2"/>
  <c r="R49536" i="2"/>
  <c r="S49536" i="2"/>
  <c r="M49537" i="2"/>
  <c r="N49537" i="2"/>
  <c r="O49537" i="2"/>
  <c r="P49537" i="2"/>
  <c r="Q49537" i="2"/>
  <c r="R49537" i="2"/>
  <c r="S49537" i="2"/>
  <c r="M49538" i="2"/>
  <c r="N49538" i="2"/>
  <c r="O49538" i="2"/>
  <c r="P49538" i="2"/>
  <c r="Q49538" i="2"/>
  <c r="R49538" i="2"/>
  <c r="S49538" i="2"/>
  <c r="M49539" i="2"/>
  <c r="N49539" i="2"/>
  <c r="O49539" i="2"/>
  <c r="P49539" i="2"/>
  <c r="Q49539" i="2"/>
  <c r="R49539" i="2"/>
  <c r="S49539" i="2"/>
  <c r="M49540" i="2"/>
  <c r="N49540" i="2"/>
  <c r="O49540" i="2"/>
  <c r="P49540" i="2"/>
  <c r="Q49540" i="2"/>
  <c r="R49540" i="2"/>
  <c r="S49540" i="2"/>
  <c r="M49541" i="2"/>
  <c r="N49541" i="2"/>
  <c r="O49541" i="2"/>
  <c r="P49541" i="2"/>
  <c r="Q49541" i="2"/>
  <c r="R49541" i="2"/>
  <c r="S49541" i="2"/>
  <c r="M49542" i="2"/>
  <c r="N49542" i="2"/>
  <c r="O49542" i="2"/>
  <c r="P49542" i="2"/>
  <c r="Q49542" i="2"/>
  <c r="R49542" i="2"/>
  <c r="S49542" i="2"/>
  <c r="M49543" i="2"/>
  <c r="N49543" i="2"/>
  <c r="O49543" i="2"/>
  <c r="P49543" i="2"/>
  <c r="Q49543" i="2"/>
  <c r="R49543" i="2"/>
  <c r="S49543" i="2"/>
  <c r="M49544" i="2"/>
  <c r="N49544" i="2"/>
  <c r="O49544" i="2"/>
  <c r="P49544" i="2"/>
  <c r="Q49544" i="2"/>
  <c r="R49544" i="2"/>
  <c r="S49544" i="2"/>
  <c r="M49545" i="2"/>
  <c r="N49545" i="2"/>
  <c r="O49545" i="2"/>
  <c r="P49545" i="2"/>
  <c r="Q49545" i="2"/>
  <c r="R49545" i="2"/>
  <c r="S49545" i="2"/>
  <c r="M49546" i="2"/>
  <c r="N49546" i="2"/>
  <c r="O49546" i="2"/>
  <c r="P49546" i="2"/>
  <c r="Q49546" i="2"/>
  <c r="R49546" i="2"/>
  <c r="S49546" i="2"/>
  <c r="M49547" i="2"/>
  <c r="N49547" i="2"/>
  <c r="O49547" i="2"/>
  <c r="P49547" i="2"/>
  <c r="Q49547" i="2"/>
  <c r="R49547" i="2"/>
  <c r="S49547" i="2"/>
  <c r="M49548" i="2"/>
  <c r="N49548" i="2"/>
  <c r="O49548" i="2"/>
  <c r="P49548" i="2"/>
  <c r="Q49548" i="2"/>
  <c r="R49548" i="2"/>
  <c r="S49548" i="2"/>
  <c r="M49549" i="2"/>
  <c r="N49549" i="2"/>
  <c r="O49549" i="2"/>
  <c r="P49549" i="2"/>
  <c r="Q49549" i="2"/>
  <c r="R49549" i="2"/>
  <c r="S49549" i="2"/>
  <c r="M49550" i="2"/>
  <c r="N49550" i="2"/>
  <c r="O49550" i="2"/>
  <c r="P49550" i="2"/>
  <c r="Q49550" i="2"/>
  <c r="R49550" i="2"/>
  <c r="S49550" i="2"/>
  <c r="M49551" i="2"/>
  <c r="N49551" i="2"/>
  <c r="O49551" i="2"/>
  <c r="P49551" i="2"/>
  <c r="Q49551" i="2"/>
  <c r="R49551" i="2"/>
  <c r="S49551" i="2"/>
  <c r="M49552" i="2"/>
  <c r="N49552" i="2"/>
  <c r="O49552" i="2"/>
  <c r="P49552" i="2"/>
  <c r="Q49552" i="2"/>
  <c r="R49552" i="2"/>
  <c r="S49552" i="2"/>
  <c r="M49553" i="2"/>
  <c r="N49553" i="2"/>
  <c r="O49553" i="2"/>
  <c r="P49553" i="2"/>
  <c r="Q49553" i="2"/>
  <c r="R49553" i="2"/>
  <c r="S49553" i="2"/>
  <c r="M49554" i="2"/>
  <c r="N49554" i="2"/>
  <c r="O49554" i="2"/>
  <c r="P49554" i="2"/>
  <c r="Q49554" i="2"/>
  <c r="R49554" i="2"/>
  <c r="S49554" i="2"/>
  <c r="M49555" i="2"/>
  <c r="N49555" i="2"/>
  <c r="O49555" i="2"/>
  <c r="P49555" i="2"/>
  <c r="Q49555" i="2"/>
  <c r="R49555" i="2"/>
  <c r="S49555" i="2"/>
  <c r="M49556" i="2"/>
  <c r="N49556" i="2"/>
  <c r="O49556" i="2"/>
  <c r="P49556" i="2"/>
  <c r="Q49556" i="2"/>
  <c r="R49556" i="2"/>
  <c r="S49556" i="2"/>
  <c r="M49557" i="2"/>
  <c r="N49557" i="2"/>
  <c r="O49557" i="2"/>
  <c r="P49557" i="2"/>
  <c r="Q49557" i="2"/>
  <c r="R49557" i="2"/>
  <c r="S49557" i="2"/>
  <c r="M49558" i="2"/>
  <c r="N49558" i="2"/>
  <c r="O49558" i="2"/>
  <c r="P49558" i="2"/>
  <c r="Q49558" i="2"/>
  <c r="R49558" i="2"/>
  <c r="S49558" i="2"/>
  <c r="M49559" i="2"/>
  <c r="N49559" i="2"/>
  <c r="O49559" i="2"/>
  <c r="P49559" i="2"/>
  <c r="Q49559" i="2"/>
  <c r="R49559" i="2"/>
  <c r="S49559" i="2"/>
  <c r="M49560" i="2"/>
  <c r="N49560" i="2"/>
  <c r="O49560" i="2"/>
  <c r="P49560" i="2"/>
  <c r="Q49560" i="2"/>
  <c r="R49560" i="2"/>
  <c r="S49560" i="2"/>
  <c r="M49561" i="2"/>
  <c r="N49561" i="2"/>
  <c r="O49561" i="2"/>
  <c r="P49561" i="2"/>
  <c r="Q49561" i="2"/>
  <c r="R49561" i="2"/>
  <c r="S49561" i="2"/>
  <c r="M49562" i="2"/>
  <c r="N49562" i="2"/>
  <c r="O49562" i="2"/>
  <c r="P49562" i="2"/>
  <c r="Q49562" i="2"/>
  <c r="R49562" i="2"/>
  <c r="S49562" i="2"/>
  <c r="M49563" i="2"/>
  <c r="N49563" i="2"/>
  <c r="O49563" i="2"/>
  <c r="P49563" i="2"/>
  <c r="Q49563" i="2"/>
  <c r="R49563" i="2"/>
  <c r="S49563" i="2"/>
  <c r="M49564" i="2"/>
  <c r="N49564" i="2"/>
  <c r="O49564" i="2"/>
  <c r="P49564" i="2"/>
  <c r="Q49564" i="2"/>
  <c r="R49564" i="2"/>
  <c r="S49564" i="2"/>
  <c r="M49565" i="2"/>
  <c r="N49565" i="2"/>
  <c r="O49565" i="2"/>
  <c r="P49565" i="2"/>
  <c r="Q49565" i="2"/>
  <c r="R49565" i="2"/>
  <c r="S49565" i="2"/>
  <c r="M49566" i="2"/>
  <c r="N49566" i="2"/>
  <c r="O49566" i="2"/>
  <c r="P49566" i="2"/>
  <c r="Q49566" i="2"/>
  <c r="R49566" i="2"/>
  <c r="S49566" i="2"/>
  <c r="M49567" i="2"/>
  <c r="N49567" i="2"/>
  <c r="O49567" i="2"/>
  <c r="P49567" i="2"/>
  <c r="Q49567" i="2"/>
  <c r="R49567" i="2"/>
  <c r="S49567" i="2"/>
  <c r="M49568" i="2"/>
  <c r="N49568" i="2"/>
  <c r="O49568" i="2"/>
  <c r="P49568" i="2"/>
  <c r="Q49568" i="2"/>
  <c r="R49568" i="2"/>
  <c r="S49568" i="2"/>
  <c r="M49569" i="2"/>
  <c r="N49569" i="2"/>
  <c r="O49569" i="2"/>
  <c r="P49569" i="2"/>
  <c r="Q49569" i="2"/>
  <c r="R49569" i="2"/>
  <c r="S49569" i="2"/>
  <c r="M49570" i="2"/>
  <c r="N49570" i="2"/>
  <c r="O49570" i="2"/>
  <c r="P49570" i="2"/>
  <c r="Q49570" i="2"/>
  <c r="R49570" i="2"/>
  <c r="S49570" i="2"/>
  <c r="M49571" i="2"/>
  <c r="N49571" i="2"/>
  <c r="O49571" i="2"/>
  <c r="P49571" i="2"/>
  <c r="Q49571" i="2"/>
  <c r="R49571" i="2"/>
  <c r="S49571" i="2"/>
  <c r="M49572" i="2"/>
  <c r="N49572" i="2"/>
  <c r="O49572" i="2"/>
  <c r="P49572" i="2"/>
  <c r="Q49572" i="2"/>
  <c r="R49572" i="2"/>
  <c r="S49572" i="2"/>
  <c r="M49573" i="2"/>
  <c r="N49573" i="2"/>
  <c r="O49573" i="2"/>
  <c r="P49573" i="2"/>
  <c r="Q49573" i="2"/>
  <c r="R49573" i="2"/>
  <c r="S49573" i="2"/>
  <c r="M49574" i="2"/>
  <c r="N49574" i="2"/>
  <c r="O49574" i="2"/>
  <c r="P49574" i="2"/>
  <c r="Q49574" i="2"/>
  <c r="R49574" i="2"/>
  <c r="S49574" i="2"/>
  <c r="M49575" i="2"/>
  <c r="N49575" i="2"/>
  <c r="O49575" i="2"/>
  <c r="P49575" i="2"/>
  <c r="Q49575" i="2"/>
  <c r="R49575" i="2"/>
  <c r="S49575" i="2"/>
  <c r="M49576" i="2"/>
  <c r="N49576" i="2"/>
  <c r="O49576" i="2"/>
  <c r="P49576" i="2"/>
  <c r="Q49576" i="2"/>
  <c r="R49576" i="2"/>
  <c r="S49576" i="2"/>
  <c r="M49577" i="2"/>
  <c r="N49577" i="2"/>
  <c r="O49577" i="2"/>
  <c r="P49577" i="2"/>
  <c r="Q49577" i="2"/>
  <c r="R49577" i="2"/>
  <c r="S49577" i="2"/>
  <c r="M49578" i="2"/>
  <c r="N49578" i="2"/>
  <c r="O49578" i="2"/>
  <c r="P49578" i="2"/>
  <c r="Q49578" i="2"/>
  <c r="R49578" i="2"/>
  <c r="S49578" i="2"/>
  <c r="M49579" i="2"/>
  <c r="N49579" i="2"/>
  <c r="O49579" i="2"/>
  <c r="P49579" i="2"/>
  <c r="Q49579" i="2"/>
  <c r="R49579" i="2"/>
  <c r="S49579" i="2"/>
  <c r="M49580" i="2"/>
  <c r="N49580" i="2"/>
  <c r="O49580" i="2"/>
  <c r="P49580" i="2"/>
  <c r="Q49580" i="2"/>
  <c r="R49580" i="2"/>
  <c r="S49580" i="2"/>
  <c r="M49581" i="2"/>
  <c r="N49581" i="2"/>
  <c r="O49581" i="2"/>
  <c r="P49581" i="2"/>
  <c r="Q49581" i="2"/>
  <c r="R49581" i="2"/>
  <c r="S49581" i="2"/>
  <c r="M49582" i="2"/>
  <c r="N49582" i="2"/>
  <c r="O49582" i="2"/>
  <c r="P49582" i="2"/>
  <c r="Q49582" i="2"/>
  <c r="R49582" i="2"/>
  <c r="S49582" i="2"/>
  <c r="M49583" i="2"/>
  <c r="N49583" i="2"/>
  <c r="O49583" i="2"/>
  <c r="P49583" i="2"/>
  <c r="Q49583" i="2"/>
  <c r="R49583" i="2"/>
  <c r="S49583" i="2"/>
  <c r="M49584" i="2"/>
  <c r="N49584" i="2"/>
  <c r="O49584" i="2"/>
  <c r="P49584" i="2"/>
  <c r="Q49584" i="2"/>
  <c r="R49584" i="2"/>
  <c r="S49584" i="2"/>
  <c r="M49585" i="2"/>
  <c r="N49585" i="2"/>
  <c r="O49585" i="2"/>
  <c r="P49585" i="2"/>
  <c r="Q49585" i="2"/>
  <c r="R49585" i="2"/>
  <c r="S49585" i="2"/>
  <c r="M49586" i="2"/>
  <c r="N49586" i="2"/>
  <c r="O49586" i="2"/>
  <c r="P49586" i="2"/>
  <c r="Q49586" i="2"/>
  <c r="R49586" i="2"/>
  <c r="S49586" i="2"/>
  <c r="M49587" i="2"/>
  <c r="N49587" i="2"/>
  <c r="O49587" i="2"/>
  <c r="P49587" i="2"/>
  <c r="Q49587" i="2"/>
  <c r="R49587" i="2"/>
  <c r="S49587" i="2"/>
  <c r="M49588" i="2"/>
  <c r="N49588" i="2"/>
  <c r="O49588" i="2"/>
  <c r="P49588" i="2"/>
  <c r="Q49588" i="2"/>
  <c r="R49588" i="2"/>
  <c r="S49588" i="2"/>
  <c r="M49589" i="2"/>
  <c r="N49589" i="2"/>
  <c r="O49589" i="2"/>
  <c r="P49589" i="2"/>
  <c r="Q49589" i="2"/>
  <c r="R49589" i="2"/>
  <c r="S49589" i="2"/>
  <c r="M49590" i="2"/>
  <c r="N49590" i="2"/>
  <c r="O49590" i="2"/>
  <c r="P49590" i="2"/>
  <c r="Q49590" i="2"/>
  <c r="R49590" i="2"/>
  <c r="S49590" i="2"/>
  <c r="M49591" i="2"/>
  <c r="N49591" i="2"/>
  <c r="O49591" i="2"/>
  <c r="P49591" i="2"/>
  <c r="Q49591" i="2"/>
  <c r="R49591" i="2"/>
  <c r="S49591" i="2"/>
  <c r="M49592" i="2"/>
  <c r="N49592" i="2"/>
  <c r="O49592" i="2"/>
  <c r="P49592" i="2"/>
  <c r="Q49592" i="2"/>
  <c r="R49592" i="2"/>
  <c r="S49592" i="2"/>
  <c r="M49593" i="2"/>
  <c r="N49593" i="2"/>
  <c r="O49593" i="2"/>
  <c r="P49593" i="2"/>
  <c r="Q49593" i="2"/>
  <c r="R49593" i="2"/>
  <c r="S49593" i="2"/>
  <c r="M49594" i="2"/>
  <c r="N49594" i="2"/>
  <c r="O49594" i="2"/>
  <c r="P49594" i="2"/>
  <c r="Q49594" i="2"/>
  <c r="R49594" i="2"/>
  <c r="S49594" i="2"/>
  <c r="M49595" i="2"/>
  <c r="N49595" i="2"/>
  <c r="O49595" i="2"/>
  <c r="P49595" i="2"/>
  <c r="Q49595" i="2"/>
  <c r="R49595" i="2"/>
  <c r="S49595" i="2"/>
  <c r="M49596" i="2"/>
  <c r="N49596" i="2"/>
  <c r="O49596" i="2"/>
  <c r="P49596" i="2"/>
  <c r="Q49596" i="2"/>
  <c r="R49596" i="2"/>
  <c r="S49596" i="2"/>
  <c r="M49597" i="2"/>
  <c r="N49597" i="2"/>
  <c r="O49597" i="2"/>
  <c r="P49597" i="2"/>
  <c r="Q49597" i="2"/>
  <c r="R49597" i="2"/>
  <c r="S49597" i="2"/>
  <c r="M49598" i="2"/>
  <c r="N49598" i="2"/>
  <c r="O49598" i="2"/>
  <c r="P49598" i="2"/>
  <c r="Q49598" i="2"/>
  <c r="R49598" i="2"/>
  <c r="S49598" i="2"/>
  <c r="M49599" i="2"/>
  <c r="N49599" i="2"/>
  <c r="O49599" i="2"/>
  <c r="P49599" i="2"/>
  <c r="Q49599" i="2"/>
  <c r="R49599" i="2"/>
  <c r="S49599" i="2"/>
  <c r="M49600" i="2"/>
  <c r="N49600" i="2"/>
  <c r="O49600" i="2"/>
  <c r="P49600" i="2"/>
  <c r="Q49600" i="2"/>
  <c r="R49600" i="2"/>
  <c r="S49600" i="2"/>
  <c r="M49601" i="2"/>
  <c r="N49601" i="2"/>
  <c r="O49601" i="2"/>
  <c r="P49601" i="2"/>
  <c r="Q49601" i="2"/>
  <c r="R49601" i="2"/>
  <c r="S49601" i="2"/>
  <c r="M49602" i="2"/>
  <c r="N49602" i="2"/>
  <c r="O49602" i="2"/>
  <c r="P49602" i="2"/>
  <c r="Q49602" i="2"/>
  <c r="R49602" i="2"/>
  <c r="S49602" i="2"/>
  <c r="M49603" i="2"/>
  <c r="N49603" i="2"/>
  <c r="O49603" i="2"/>
  <c r="P49603" i="2"/>
  <c r="Q49603" i="2"/>
  <c r="R49603" i="2"/>
  <c r="S49603" i="2"/>
  <c r="M49604" i="2"/>
  <c r="N49604" i="2"/>
  <c r="O49604" i="2"/>
  <c r="P49604" i="2"/>
  <c r="Q49604" i="2"/>
  <c r="R49604" i="2"/>
  <c r="S49604" i="2"/>
  <c r="M49605" i="2"/>
  <c r="N49605" i="2"/>
  <c r="O49605" i="2"/>
  <c r="P49605" i="2"/>
  <c r="Q49605" i="2"/>
  <c r="R49605" i="2"/>
  <c r="S49605" i="2"/>
  <c r="M49606" i="2"/>
  <c r="N49606" i="2"/>
  <c r="O49606" i="2"/>
  <c r="P49606" i="2"/>
  <c r="Q49606" i="2"/>
  <c r="R49606" i="2"/>
  <c r="S49606" i="2"/>
  <c r="M49607" i="2"/>
  <c r="N49607" i="2"/>
  <c r="O49607" i="2"/>
  <c r="P49607" i="2"/>
  <c r="Q49607" i="2"/>
  <c r="R49607" i="2"/>
  <c r="S49607" i="2"/>
  <c r="M49608" i="2"/>
  <c r="N49608" i="2"/>
  <c r="O49608" i="2"/>
  <c r="P49608" i="2"/>
  <c r="Q49608" i="2"/>
  <c r="R49608" i="2"/>
  <c r="S49608" i="2"/>
  <c r="M49609" i="2"/>
  <c r="N49609" i="2"/>
  <c r="O49609" i="2"/>
  <c r="P49609" i="2"/>
  <c r="Q49609" i="2"/>
  <c r="R49609" i="2"/>
  <c r="S49609" i="2"/>
  <c r="M49610" i="2"/>
  <c r="N49610" i="2"/>
  <c r="O49610" i="2"/>
  <c r="P49610" i="2"/>
  <c r="Q49610" i="2"/>
  <c r="R49610" i="2"/>
  <c r="S49610" i="2"/>
  <c r="M49611" i="2"/>
  <c r="N49611" i="2"/>
  <c r="O49611" i="2"/>
  <c r="P49611" i="2"/>
  <c r="Q49611" i="2"/>
  <c r="R49611" i="2"/>
  <c r="S49611" i="2"/>
  <c r="M49612" i="2"/>
  <c r="N49612" i="2"/>
  <c r="O49612" i="2"/>
  <c r="P49612" i="2"/>
  <c r="Q49612" i="2"/>
  <c r="R49612" i="2"/>
  <c r="S49612" i="2"/>
  <c r="M49613" i="2"/>
  <c r="N49613" i="2"/>
  <c r="O49613" i="2"/>
  <c r="P49613" i="2"/>
  <c r="Q49613" i="2"/>
  <c r="R49613" i="2"/>
  <c r="S49613" i="2"/>
  <c r="M49614" i="2"/>
  <c r="N49614" i="2"/>
  <c r="O49614" i="2"/>
  <c r="P49614" i="2"/>
  <c r="Q49614" i="2"/>
  <c r="R49614" i="2"/>
  <c r="S49614" i="2"/>
  <c r="M49615" i="2"/>
  <c r="N49615" i="2"/>
  <c r="O49615" i="2"/>
  <c r="P49615" i="2"/>
  <c r="Q49615" i="2"/>
  <c r="R49615" i="2"/>
  <c r="S49615" i="2"/>
  <c r="M49616" i="2"/>
  <c r="N49616" i="2"/>
  <c r="O49616" i="2"/>
  <c r="P49616" i="2"/>
  <c r="Q49616" i="2"/>
  <c r="R49616" i="2"/>
  <c r="S49616" i="2"/>
  <c r="M49617" i="2"/>
  <c r="N49617" i="2"/>
  <c r="O49617" i="2"/>
  <c r="P49617" i="2"/>
  <c r="Q49617" i="2"/>
  <c r="R49617" i="2"/>
  <c r="S49617" i="2"/>
  <c r="M49618" i="2"/>
  <c r="N49618" i="2"/>
  <c r="O49618" i="2"/>
  <c r="P49618" i="2"/>
  <c r="Q49618" i="2"/>
  <c r="R49618" i="2"/>
  <c r="S49618" i="2"/>
  <c r="M49619" i="2"/>
  <c r="N49619" i="2"/>
  <c r="O49619" i="2"/>
  <c r="P49619" i="2"/>
  <c r="Q49619" i="2"/>
  <c r="R49619" i="2"/>
  <c r="S49619" i="2"/>
  <c r="M49620" i="2"/>
  <c r="N49620" i="2"/>
  <c r="O49620" i="2"/>
  <c r="P49620" i="2"/>
  <c r="Q49620" i="2"/>
  <c r="R49620" i="2"/>
  <c r="S49620" i="2"/>
  <c r="M49621" i="2"/>
  <c r="N49621" i="2"/>
  <c r="O49621" i="2"/>
  <c r="P49621" i="2"/>
  <c r="Q49621" i="2"/>
  <c r="R49621" i="2"/>
  <c r="S49621" i="2"/>
  <c r="M49622" i="2"/>
  <c r="N49622" i="2"/>
  <c r="O49622" i="2"/>
  <c r="P49622" i="2"/>
  <c r="Q49622" i="2"/>
  <c r="R49622" i="2"/>
  <c r="S49622" i="2"/>
  <c r="M49623" i="2"/>
  <c r="N49623" i="2"/>
  <c r="O49623" i="2"/>
  <c r="P49623" i="2"/>
  <c r="Q49623" i="2"/>
  <c r="R49623" i="2"/>
  <c r="S49623" i="2"/>
  <c r="M49624" i="2"/>
  <c r="N49624" i="2"/>
  <c r="O49624" i="2"/>
  <c r="P49624" i="2"/>
  <c r="Q49624" i="2"/>
  <c r="R49624" i="2"/>
  <c r="S49624" i="2"/>
  <c r="M49625" i="2"/>
  <c r="N49625" i="2"/>
  <c r="O49625" i="2"/>
  <c r="P49625" i="2"/>
  <c r="Q49625" i="2"/>
  <c r="R49625" i="2"/>
  <c r="S49625" i="2"/>
  <c r="M49626" i="2"/>
  <c r="N49626" i="2"/>
  <c r="O49626" i="2"/>
  <c r="P49626" i="2"/>
  <c r="Q49626" i="2"/>
  <c r="R49626" i="2"/>
  <c r="S49626" i="2"/>
  <c r="M49627" i="2"/>
  <c r="N49627" i="2"/>
  <c r="O49627" i="2"/>
  <c r="P49627" i="2"/>
  <c r="Q49627" i="2"/>
  <c r="R49627" i="2"/>
  <c r="S49627" i="2"/>
  <c r="M49628" i="2"/>
  <c r="N49628" i="2"/>
  <c r="O49628" i="2"/>
  <c r="P49628" i="2"/>
  <c r="Q49628" i="2"/>
  <c r="R49628" i="2"/>
  <c r="S49628" i="2"/>
  <c r="M49629" i="2"/>
  <c r="N49629" i="2"/>
  <c r="O49629" i="2"/>
  <c r="P49629" i="2"/>
  <c r="Q49629" i="2"/>
  <c r="R49629" i="2"/>
  <c r="S49629" i="2"/>
  <c r="M49630" i="2"/>
  <c r="N49630" i="2"/>
  <c r="O49630" i="2"/>
  <c r="P49630" i="2"/>
  <c r="Q49630" i="2"/>
  <c r="R49630" i="2"/>
  <c r="S49630" i="2"/>
  <c r="M49631" i="2"/>
  <c r="N49631" i="2"/>
  <c r="O49631" i="2"/>
  <c r="P49631" i="2"/>
  <c r="Q49631" i="2"/>
  <c r="R49631" i="2"/>
  <c r="S49631" i="2"/>
  <c r="M49632" i="2"/>
  <c r="N49632" i="2"/>
  <c r="O49632" i="2"/>
  <c r="P49632" i="2"/>
  <c r="Q49632" i="2"/>
  <c r="R49632" i="2"/>
  <c r="S49632" i="2"/>
  <c r="M49633" i="2"/>
  <c r="N49633" i="2"/>
  <c r="O49633" i="2"/>
  <c r="P49633" i="2"/>
  <c r="Q49633" i="2"/>
  <c r="R49633" i="2"/>
  <c r="S49633" i="2"/>
  <c r="M49634" i="2"/>
  <c r="N49634" i="2"/>
  <c r="O49634" i="2"/>
  <c r="P49634" i="2"/>
  <c r="Q49634" i="2"/>
  <c r="R49634" i="2"/>
  <c r="S49634" i="2"/>
  <c r="M49635" i="2"/>
  <c r="N49635" i="2"/>
  <c r="O49635" i="2"/>
  <c r="P49635" i="2"/>
  <c r="Q49635" i="2"/>
  <c r="R49635" i="2"/>
  <c r="S49635" i="2"/>
  <c r="M49636" i="2"/>
  <c r="N49636" i="2"/>
  <c r="O49636" i="2"/>
  <c r="P49636" i="2"/>
  <c r="Q49636" i="2"/>
  <c r="R49636" i="2"/>
  <c r="S49636" i="2"/>
  <c r="M49637" i="2"/>
  <c r="N49637" i="2"/>
  <c r="O49637" i="2"/>
  <c r="P49637" i="2"/>
  <c r="Q49637" i="2"/>
  <c r="R49637" i="2"/>
  <c r="S49637" i="2"/>
  <c r="M49638" i="2"/>
  <c r="N49638" i="2"/>
  <c r="O49638" i="2"/>
  <c r="P49638" i="2"/>
  <c r="Q49638" i="2"/>
  <c r="R49638" i="2"/>
  <c r="S49638" i="2"/>
  <c r="M49639" i="2"/>
  <c r="N49639" i="2"/>
  <c r="O49639" i="2"/>
  <c r="P49639" i="2"/>
  <c r="Q49639" i="2"/>
  <c r="R49639" i="2"/>
  <c r="S49639" i="2"/>
  <c r="M49640" i="2"/>
  <c r="N49640" i="2"/>
  <c r="O49640" i="2"/>
  <c r="P49640" i="2"/>
  <c r="Q49640" i="2"/>
  <c r="R49640" i="2"/>
  <c r="S49640" i="2"/>
  <c r="M49641" i="2"/>
  <c r="N49641" i="2"/>
  <c r="O49641" i="2"/>
  <c r="P49641" i="2"/>
  <c r="Q49641" i="2"/>
  <c r="R49641" i="2"/>
  <c r="S49641" i="2"/>
  <c r="M49642" i="2"/>
  <c r="N49642" i="2"/>
  <c r="O49642" i="2"/>
  <c r="P49642" i="2"/>
  <c r="Q49642" i="2"/>
  <c r="R49642" i="2"/>
  <c r="S49642" i="2"/>
  <c r="M49643" i="2"/>
  <c r="N49643" i="2"/>
  <c r="O49643" i="2"/>
  <c r="P49643" i="2"/>
  <c r="Q49643" i="2"/>
  <c r="R49643" i="2"/>
  <c r="S49643" i="2"/>
  <c r="M49644" i="2"/>
  <c r="N49644" i="2"/>
  <c r="O49644" i="2"/>
  <c r="P49644" i="2"/>
  <c r="Q49644" i="2"/>
  <c r="R49644" i="2"/>
  <c r="S49644" i="2"/>
  <c r="M49645" i="2"/>
  <c r="N49645" i="2"/>
  <c r="O49645" i="2"/>
  <c r="P49645" i="2"/>
  <c r="Q49645" i="2"/>
  <c r="R49645" i="2"/>
  <c r="S49645" i="2"/>
  <c r="M49646" i="2"/>
  <c r="N49646" i="2"/>
  <c r="O49646" i="2"/>
  <c r="P49646" i="2"/>
  <c r="Q49646" i="2"/>
  <c r="R49646" i="2"/>
  <c r="S49646" i="2"/>
  <c r="M49647" i="2"/>
  <c r="N49647" i="2"/>
  <c r="O49647" i="2"/>
  <c r="P49647" i="2"/>
  <c r="Q49647" i="2"/>
  <c r="R49647" i="2"/>
  <c r="S49647" i="2"/>
  <c r="M49648" i="2"/>
  <c r="N49648" i="2"/>
  <c r="O49648" i="2"/>
  <c r="P49648" i="2"/>
  <c r="Q49648" i="2"/>
  <c r="R49648" i="2"/>
  <c r="S49648" i="2"/>
  <c r="M49649" i="2"/>
  <c r="N49649" i="2"/>
  <c r="O49649" i="2"/>
  <c r="P49649" i="2"/>
  <c r="Q49649" i="2"/>
  <c r="R49649" i="2"/>
  <c r="S49649" i="2"/>
  <c r="M49650" i="2"/>
  <c r="N49650" i="2"/>
  <c r="O49650" i="2"/>
  <c r="P49650" i="2"/>
  <c r="Q49650" i="2"/>
  <c r="R49650" i="2"/>
  <c r="S49650" i="2"/>
  <c r="M49651" i="2"/>
  <c r="N49651" i="2"/>
  <c r="O49651" i="2"/>
  <c r="P49651" i="2"/>
  <c r="Q49651" i="2"/>
  <c r="R49651" i="2"/>
  <c r="S49651" i="2"/>
  <c r="M49652" i="2"/>
  <c r="N49652" i="2"/>
  <c r="O49652" i="2"/>
  <c r="P49652" i="2"/>
  <c r="Q49652" i="2"/>
  <c r="R49652" i="2"/>
  <c r="S49652" i="2"/>
  <c r="M49653" i="2"/>
  <c r="N49653" i="2"/>
  <c r="O49653" i="2"/>
  <c r="P49653" i="2"/>
  <c r="Q49653" i="2"/>
  <c r="R49653" i="2"/>
  <c r="S49653" i="2"/>
  <c r="M49654" i="2"/>
  <c r="N49654" i="2"/>
  <c r="O49654" i="2"/>
  <c r="P49654" i="2"/>
  <c r="Q49654" i="2"/>
  <c r="R49654" i="2"/>
  <c r="S49654" i="2"/>
  <c r="M49655" i="2"/>
  <c r="N49655" i="2"/>
  <c r="O49655" i="2"/>
  <c r="P49655" i="2"/>
  <c r="Q49655" i="2"/>
  <c r="R49655" i="2"/>
  <c r="S49655" i="2"/>
  <c r="M49656" i="2"/>
  <c r="N49656" i="2"/>
  <c r="O49656" i="2"/>
  <c r="P49656" i="2"/>
  <c r="Q49656" i="2"/>
  <c r="R49656" i="2"/>
  <c r="S49656" i="2"/>
  <c r="M49657" i="2"/>
  <c r="N49657" i="2"/>
  <c r="O49657" i="2"/>
  <c r="P49657" i="2"/>
  <c r="Q49657" i="2"/>
  <c r="R49657" i="2"/>
  <c r="S49657" i="2"/>
  <c r="M49658" i="2"/>
  <c r="N49658" i="2"/>
  <c r="O49658" i="2"/>
  <c r="P49658" i="2"/>
  <c r="Q49658" i="2"/>
  <c r="R49658" i="2"/>
  <c r="S49658" i="2"/>
  <c r="M49659" i="2"/>
  <c r="N49659" i="2"/>
  <c r="O49659" i="2"/>
  <c r="P49659" i="2"/>
  <c r="Q49659" i="2"/>
  <c r="R49659" i="2"/>
  <c r="S49659" i="2"/>
  <c r="M49660" i="2"/>
  <c r="N49660" i="2"/>
  <c r="O49660" i="2"/>
  <c r="P49660" i="2"/>
  <c r="Q49660" i="2"/>
  <c r="R49660" i="2"/>
  <c r="S49660" i="2"/>
  <c r="M49661" i="2"/>
  <c r="N49661" i="2"/>
  <c r="O49661" i="2"/>
  <c r="P49661" i="2"/>
  <c r="Q49661" i="2"/>
  <c r="R49661" i="2"/>
  <c r="S49661" i="2"/>
  <c r="M49662" i="2"/>
  <c r="N49662" i="2"/>
  <c r="O49662" i="2"/>
  <c r="P49662" i="2"/>
  <c r="Q49662" i="2"/>
  <c r="R49662" i="2"/>
  <c r="S49662" i="2"/>
  <c r="M49663" i="2"/>
  <c r="N49663" i="2"/>
  <c r="O49663" i="2"/>
  <c r="P49663" i="2"/>
  <c r="Q49663" i="2"/>
  <c r="R49663" i="2"/>
  <c r="S49663" i="2"/>
  <c r="M49664" i="2"/>
  <c r="N49664" i="2"/>
  <c r="O49664" i="2"/>
  <c r="P49664" i="2"/>
  <c r="Q49664" i="2"/>
  <c r="R49664" i="2"/>
  <c r="S49664" i="2"/>
  <c r="M49665" i="2"/>
  <c r="N49665" i="2"/>
  <c r="O49665" i="2"/>
  <c r="P49665" i="2"/>
  <c r="Q49665" i="2"/>
  <c r="R49665" i="2"/>
  <c r="S49665" i="2"/>
  <c r="M49666" i="2"/>
  <c r="N49666" i="2"/>
  <c r="O49666" i="2"/>
  <c r="P49666" i="2"/>
  <c r="Q49666" i="2"/>
  <c r="R49666" i="2"/>
  <c r="S49666" i="2"/>
  <c r="M49667" i="2"/>
  <c r="N49667" i="2"/>
  <c r="O49667" i="2"/>
  <c r="P49667" i="2"/>
  <c r="Q49667" i="2"/>
  <c r="R49667" i="2"/>
  <c r="S49667" i="2"/>
  <c r="M49668" i="2"/>
  <c r="N49668" i="2"/>
  <c r="O49668" i="2"/>
  <c r="P49668" i="2"/>
  <c r="Q49668" i="2"/>
  <c r="R49668" i="2"/>
  <c r="S49668" i="2"/>
  <c r="M49669" i="2"/>
  <c r="N49669" i="2"/>
  <c r="O49669" i="2"/>
  <c r="P49669" i="2"/>
  <c r="Q49669" i="2"/>
  <c r="R49669" i="2"/>
  <c r="S49669" i="2"/>
  <c r="M49670" i="2"/>
  <c r="N49670" i="2"/>
  <c r="O49670" i="2"/>
  <c r="P49670" i="2"/>
  <c r="Q49670" i="2"/>
  <c r="R49670" i="2"/>
  <c r="S49670" i="2"/>
  <c r="M49671" i="2"/>
  <c r="N49671" i="2"/>
  <c r="O49671" i="2"/>
  <c r="P49671" i="2"/>
  <c r="Q49671" i="2"/>
  <c r="R49671" i="2"/>
  <c r="S49671" i="2"/>
  <c r="M49672" i="2"/>
  <c r="N49672" i="2"/>
  <c r="O49672" i="2"/>
  <c r="P49672" i="2"/>
  <c r="Q49672" i="2"/>
  <c r="R49672" i="2"/>
  <c r="S49672" i="2"/>
  <c r="M49673" i="2"/>
  <c r="N49673" i="2"/>
  <c r="O49673" i="2"/>
  <c r="P49673" i="2"/>
  <c r="Q49673" i="2"/>
  <c r="R49673" i="2"/>
  <c r="S49673" i="2"/>
  <c r="M49674" i="2"/>
  <c r="N49674" i="2"/>
  <c r="O49674" i="2"/>
  <c r="P49674" i="2"/>
  <c r="Q49674" i="2"/>
  <c r="R49674" i="2"/>
  <c r="S49674" i="2"/>
  <c r="M49675" i="2"/>
  <c r="N49675" i="2"/>
  <c r="O49675" i="2"/>
  <c r="P49675" i="2"/>
  <c r="Q49675" i="2"/>
  <c r="R49675" i="2"/>
  <c r="S49675" i="2"/>
  <c r="M49676" i="2"/>
  <c r="N49676" i="2"/>
  <c r="O49676" i="2"/>
  <c r="P49676" i="2"/>
  <c r="Q49676" i="2"/>
  <c r="R49676" i="2"/>
  <c r="S49676" i="2"/>
  <c r="M49677" i="2"/>
  <c r="N49677" i="2"/>
  <c r="O49677" i="2"/>
  <c r="P49677" i="2"/>
  <c r="Q49677" i="2"/>
  <c r="R49677" i="2"/>
  <c r="S49677" i="2"/>
  <c r="M49678" i="2"/>
  <c r="N49678" i="2"/>
  <c r="O49678" i="2"/>
  <c r="P49678" i="2"/>
  <c r="Q49678" i="2"/>
  <c r="R49678" i="2"/>
  <c r="S49678" i="2"/>
  <c r="M49679" i="2"/>
  <c r="N49679" i="2"/>
  <c r="O49679" i="2"/>
  <c r="P49679" i="2"/>
  <c r="Q49679" i="2"/>
  <c r="R49679" i="2"/>
  <c r="S49679" i="2"/>
  <c r="M49680" i="2"/>
  <c r="N49680" i="2"/>
  <c r="O49680" i="2"/>
  <c r="P49680" i="2"/>
  <c r="Q49680" i="2"/>
  <c r="R49680" i="2"/>
  <c r="S49680" i="2"/>
  <c r="M49681" i="2"/>
  <c r="N49681" i="2"/>
  <c r="O49681" i="2"/>
  <c r="P49681" i="2"/>
  <c r="Q49681" i="2"/>
  <c r="R49681" i="2"/>
  <c r="S49681" i="2"/>
  <c r="M49682" i="2"/>
  <c r="N49682" i="2"/>
  <c r="O49682" i="2"/>
  <c r="P49682" i="2"/>
  <c r="Q49682" i="2"/>
  <c r="R49682" i="2"/>
  <c r="S49682" i="2"/>
  <c r="M49683" i="2"/>
  <c r="N49683" i="2"/>
  <c r="O49683" i="2"/>
  <c r="P49683" i="2"/>
  <c r="Q49683" i="2"/>
  <c r="R49683" i="2"/>
  <c r="S49683" i="2"/>
  <c r="M49684" i="2"/>
  <c r="N49684" i="2"/>
  <c r="O49684" i="2"/>
  <c r="P49684" i="2"/>
  <c r="Q49684" i="2"/>
  <c r="R49684" i="2"/>
  <c r="S49684" i="2"/>
  <c r="M49685" i="2"/>
  <c r="N49685" i="2"/>
  <c r="O49685" i="2"/>
  <c r="P49685" i="2"/>
  <c r="Q49685" i="2"/>
  <c r="R49685" i="2"/>
  <c r="S49685" i="2"/>
  <c r="M49686" i="2"/>
  <c r="N49686" i="2"/>
  <c r="O49686" i="2"/>
  <c r="P49686" i="2"/>
  <c r="Q49686" i="2"/>
  <c r="R49686" i="2"/>
  <c r="S49686" i="2"/>
  <c r="M49687" i="2"/>
  <c r="N49687" i="2"/>
  <c r="O49687" i="2"/>
  <c r="P49687" i="2"/>
  <c r="Q49687" i="2"/>
  <c r="R49687" i="2"/>
  <c r="S49687" i="2"/>
  <c r="M49688" i="2"/>
  <c r="N49688" i="2"/>
  <c r="O49688" i="2"/>
  <c r="P49688" i="2"/>
  <c r="Q49688" i="2"/>
  <c r="R49688" i="2"/>
  <c r="S49688" i="2"/>
  <c r="M49689" i="2"/>
  <c r="N49689" i="2"/>
  <c r="O49689" i="2"/>
  <c r="P49689" i="2"/>
  <c r="Q49689" i="2"/>
  <c r="R49689" i="2"/>
  <c r="S49689" i="2"/>
  <c r="M49690" i="2"/>
  <c r="N49690" i="2"/>
  <c r="O49690" i="2"/>
  <c r="P49690" i="2"/>
  <c r="Q49690" i="2"/>
  <c r="R49690" i="2"/>
  <c r="S49690" i="2"/>
  <c r="M49691" i="2"/>
  <c r="N49691" i="2"/>
  <c r="O49691" i="2"/>
  <c r="P49691" i="2"/>
  <c r="Q49691" i="2"/>
  <c r="R49691" i="2"/>
  <c r="S49691" i="2"/>
  <c r="M49692" i="2"/>
  <c r="N49692" i="2"/>
  <c r="O49692" i="2"/>
  <c r="P49692" i="2"/>
  <c r="Q49692" i="2"/>
  <c r="R49692" i="2"/>
  <c r="S49692" i="2"/>
  <c r="M49693" i="2"/>
  <c r="N49693" i="2"/>
  <c r="O49693" i="2"/>
  <c r="P49693" i="2"/>
  <c r="Q49693" i="2"/>
  <c r="R49693" i="2"/>
  <c r="S49693" i="2"/>
  <c r="M49694" i="2"/>
  <c r="N49694" i="2"/>
  <c r="O49694" i="2"/>
  <c r="P49694" i="2"/>
  <c r="Q49694" i="2"/>
  <c r="R49694" i="2"/>
  <c r="S49694" i="2"/>
  <c r="M49695" i="2"/>
  <c r="N49695" i="2"/>
  <c r="O49695" i="2"/>
  <c r="P49695" i="2"/>
  <c r="Q49695" i="2"/>
  <c r="R49695" i="2"/>
  <c r="S49695" i="2"/>
  <c r="M49696" i="2"/>
  <c r="N49696" i="2"/>
  <c r="O49696" i="2"/>
  <c r="P49696" i="2"/>
  <c r="Q49696" i="2"/>
  <c r="R49696" i="2"/>
  <c r="S49696" i="2"/>
  <c r="M49697" i="2"/>
  <c r="N49697" i="2"/>
  <c r="O49697" i="2"/>
  <c r="P49697" i="2"/>
  <c r="Q49697" i="2"/>
  <c r="R49697" i="2"/>
  <c r="S49697" i="2"/>
  <c r="M49698" i="2"/>
  <c r="N49698" i="2"/>
  <c r="O49698" i="2"/>
  <c r="P49698" i="2"/>
  <c r="Q49698" i="2"/>
  <c r="R49698" i="2"/>
  <c r="S49698" i="2"/>
  <c r="M49699" i="2"/>
  <c r="N49699" i="2"/>
  <c r="O49699" i="2"/>
  <c r="P49699" i="2"/>
  <c r="Q49699" i="2"/>
  <c r="R49699" i="2"/>
  <c r="S49699" i="2"/>
  <c r="M49700" i="2"/>
  <c r="N49700" i="2"/>
  <c r="O49700" i="2"/>
  <c r="P49700" i="2"/>
  <c r="Q49700" i="2"/>
  <c r="R49700" i="2"/>
  <c r="S49700" i="2"/>
  <c r="M49701" i="2"/>
  <c r="N49701" i="2"/>
  <c r="O49701" i="2"/>
  <c r="P49701" i="2"/>
  <c r="Q49701" i="2"/>
  <c r="R49701" i="2"/>
  <c r="S49701" i="2"/>
  <c r="M49702" i="2"/>
  <c r="N49702" i="2"/>
  <c r="O49702" i="2"/>
  <c r="P49702" i="2"/>
  <c r="Q49702" i="2"/>
  <c r="R49702" i="2"/>
  <c r="S49702" i="2"/>
  <c r="M49703" i="2"/>
  <c r="N49703" i="2"/>
  <c r="O49703" i="2"/>
  <c r="P49703" i="2"/>
  <c r="Q49703" i="2"/>
  <c r="R49703" i="2"/>
  <c r="S49703" i="2"/>
  <c r="M49704" i="2"/>
  <c r="N49704" i="2"/>
  <c r="O49704" i="2"/>
  <c r="P49704" i="2"/>
  <c r="Q49704" i="2"/>
  <c r="R49704" i="2"/>
  <c r="S49704" i="2"/>
  <c r="M49705" i="2"/>
  <c r="N49705" i="2"/>
  <c r="O49705" i="2"/>
  <c r="P49705" i="2"/>
  <c r="Q49705" i="2"/>
  <c r="R49705" i="2"/>
  <c r="S49705" i="2"/>
  <c r="M49706" i="2"/>
  <c r="N49706" i="2"/>
  <c r="O49706" i="2"/>
  <c r="P49706" i="2"/>
  <c r="Q49706" i="2"/>
  <c r="R49706" i="2"/>
  <c r="S49706" i="2"/>
  <c r="M49707" i="2"/>
  <c r="N49707" i="2"/>
  <c r="O49707" i="2"/>
  <c r="P49707" i="2"/>
  <c r="Q49707" i="2"/>
  <c r="R49707" i="2"/>
  <c r="S49707" i="2"/>
  <c r="M49708" i="2"/>
  <c r="N49708" i="2"/>
  <c r="O49708" i="2"/>
  <c r="P49708" i="2"/>
  <c r="Q49708" i="2"/>
  <c r="R49708" i="2"/>
  <c r="S49708" i="2"/>
  <c r="M49709" i="2"/>
  <c r="N49709" i="2"/>
  <c r="O49709" i="2"/>
  <c r="P49709" i="2"/>
  <c r="Q49709" i="2"/>
  <c r="R49709" i="2"/>
  <c r="S49709" i="2"/>
  <c r="M49710" i="2"/>
  <c r="N49710" i="2"/>
  <c r="O49710" i="2"/>
  <c r="P49710" i="2"/>
  <c r="Q49710" i="2"/>
  <c r="R49710" i="2"/>
  <c r="S49710" i="2"/>
  <c r="M49711" i="2"/>
  <c r="N49711" i="2"/>
  <c r="O49711" i="2"/>
  <c r="P49711" i="2"/>
  <c r="Q49711" i="2"/>
  <c r="R49711" i="2"/>
  <c r="S49711" i="2"/>
  <c r="M49712" i="2"/>
  <c r="N49712" i="2"/>
  <c r="O49712" i="2"/>
  <c r="P49712" i="2"/>
  <c r="Q49712" i="2"/>
  <c r="R49712" i="2"/>
  <c r="S49712" i="2"/>
  <c r="M49713" i="2"/>
  <c r="N49713" i="2"/>
  <c r="O49713" i="2"/>
  <c r="P49713" i="2"/>
  <c r="Q49713" i="2"/>
  <c r="R49713" i="2"/>
  <c r="S49713" i="2"/>
  <c r="M49714" i="2"/>
  <c r="N49714" i="2"/>
  <c r="O49714" i="2"/>
  <c r="P49714" i="2"/>
  <c r="Q49714" i="2"/>
  <c r="R49714" i="2"/>
  <c r="S49714" i="2"/>
  <c r="M49715" i="2"/>
  <c r="N49715" i="2"/>
  <c r="O49715" i="2"/>
  <c r="P49715" i="2"/>
  <c r="Q49715" i="2"/>
  <c r="R49715" i="2"/>
  <c r="S49715" i="2"/>
  <c r="M49716" i="2"/>
  <c r="N49716" i="2"/>
  <c r="O49716" i="2"/>
  <c r="P49716" i="2"/>
  <c r="Q49716" i="2"/>
  <c r="R49716" i="2"/>
  <c r="S49716" i="2"/>
  <c r="M49717" i="2"/>
  <c r="N49717" i="2"/>
  <c r="O49717" i="2"/>
  <c r="P49717" i="2"/>
  <c r="Q49717" i="2"/>
  <c r="R49717" i="2"/>
  <c r="S49717" i="2"/>
  <c r="M49718" i="2"/>
  <c r="N49718" i="2"/>
  <c r="O49718" i="2"/>
  <c r="P49718" i="2"/>
  <c r="Q49718" i="2"/>
  <c r="R49718" i="2"/>
  <c r="S49718" i="2"/>
  <c r="M49719" i="2"/>
  <c r="N49719" i="2"/>
  <c r="O49719" i="2"/>
  <c r="P49719" i="2"/>
  <c r="Q49719" i="2"/>
  <c r="R49719" i="2"/>
  <c r="S49719" i="2"/>
  <c r="M49720" i="2"/>
  <c r="N49720" i="2"/>
  <c r="O49720" i="2"/>
  <c r="P49720" i="2"/>
  <c r="Q49720" i="2"/>
  <c r="R49720" i="2"/>
  <c r="S49720" i="2"/>
  <c r="M49721" i="2"/>
  <c r="N49721" i="2"/>
  <c r="O49721" i="2"/>
  <c r="P49721" i="2"/>
  <c r="Q49721" i="2"/>
  <c r="R49721" i="2"/>
  <c r="S49721" i="2"/>
  <c r="M49722" i="2"/>
  <c r="N49722" i="2"/>
  <c r="O49722" i="2"/>
  <c r="P49722" i="2"/>
  <c r="Q49722" i="2"/>
  <c r="R49722" i="2"/>
  <c r="S49722" i="2"/>
  <c r="M49723" i="2"/>
  <c r="N49723" i="2"/>
  <c r="O49723" i="2"/>
  <c r="P49723" i="2"/>
  <c r="Q49723" i="2"/>
  <c r="R49723" i="2"/>
  <c r="S49723" i="2"/>
  <c r="M49724" i="2"/>
  <c r="N49724" i="2"/>
  <c r="O49724" i="2"/>
  <c r="P49724" i="2"/>
  <c r="Q49724" i="2"/>
  <c r="R49724" i="2"/>
  <c r="S49724" i="2"/>
  <c r="M49725" i="2"/>
  <c r="N49725" i="2"/>
  <c r="O49725" i="2"/>
  <c r="P49725" i="2"/>
  <c r="Q49725" i="2"/>
  <c r="R49725" i="2"/>
  <c r="S49725" i="2"/>
  <c r="M49726" i="2"/>
  <c r="N49726" i="2"/>
  <c r="O49726" i="2"/>
  <c r="P49726" i="2"/>
  <c r="Q49726" i="2"/>
  <c r="R49726" i="2"/>
  <c r="S49726" i="2"/>
  <c r="M49727" i="2"/>
  <c r="N49727" i="2"/>
  <c r="O49727" i="2"/>
  <c r="P49727" i="2"/>
  <c r="Q49727" i="2"/>
  <c r="R49727" i="2"/>
  <c r="S49727" i="2"/>
  <c r="M49728" i="2"/>
  <c r="N49728" i="2"/>
  <c r="O49728" i="2"/>
  <c r="P49728" i="2"/>
  <c r="Q49728" i="2"/>
  <c r="R49728" i="2"/>
  <c r="S49728" i="2"/>
  <c r="M49729" i="2"/>
  <c r="N49729" i="2"/>
  <c r="O49729" i="2"/>
  <c r="P49729" i="2"/>
  <c r="Q49729" i="2"/>
  <c r="R49729" i="2"/>
  <c r="S49729" i="2"/>
  <c r="M49730" i="2"/>
  <c r="N49730" i="2"/>
  <c r="O49730" i="2"/>
  <c r="P49730" i="2"/>
  <c r="Q49730" i="2"/>
  <c r="R49730" i="2"/>
  <c r="S49730" i="2"/>
  <c r="M49731" i="2"/>
  <c r="N49731" i="2"/>
  <c r="O49731" i="2"/>
  <c r="P49731" i="2"/>
  <c r="Q49731" i="2"/>
  <c r="R49731" i="2"/>
  <c r="S49731" i="2"/>
  <c r="M49732" i="2"/>
  <c r="N49732" i="2"/>
  <c r="O49732" i="2"/>
  <c r="P49732" i="2"/>
  <c r="Q49732" i="2"/>
  <c r="R49732" i="2"/>
  <c r="S49732" i="2"/>
  <c r="M49733" i="2"/>
  <c r="N49733" i="2"/>
  <c r="O49733" i="2"/>
  <c r="P49733" i="2"/>
  <c r="Q49733" i="2"/>
  <c r="R49733" i="2"/>
  <c r="S49733" i="2"/>
  <c r="M49734" i="2"/>
  <c r="N49734" i="2"/>
  <c r="O49734" i="2"/>
  <c r="P49734" i="2"/>
  <c r="Q49734" i="2"/>
  <c r="R49734" i="2"/>
  <c r="S49734" i="2"/>
  <c r="M49735" i="2"/>
  <c r="N49735" i="2"/>
  <c r="O49735" i="2"/>
  <c r="P49735" i="2"/>
  <c r="Q49735" i="2"/>
  <c r="R49735" i="2"/>
  <c r="S49735" i="2"/>
  <c r="M49736" i="2"/>
  <c r="N49736" i="2"/>
  <c r="O49736" i="2"/>
  <c r="P49736" i="2"/>
  <c r="Q49736" i="2"/>
  <c r="R49736" i="2"/>
  <c r="S49736" i="2"/>
  <c r="M49737" i="2"/>
  <c r="N49737" i="2"/>
  <c r="O49737" i="2"/>
  <c r="P49737" i="2"/>
  <c r="Q49737" i="2"/>
  <c r="R49737" i="2"/>
  <c r="S49737" i="2"/>
  <c r="M49738" i="2"/>
  <c r="N49738" i="2"/>
  <c r="O49738" i="2"/>
  <c r="P49738" i="2"/>
  <c r="Q49738" i="2"/>
  <c r="R49738" i="2"/>
  <c r="S49738" i="2"/>
  <c r="M49739" i="2"/>
  <c r="N49739" i="2"/>
  <c r="O49739" i="2"/>
  <c r="P49739" i="2"/>
  <c r="Q49739" i="2"/>
  <c r="R49739" i="2"/>
  <c r="S49739" i="2"/>
  <c r="M49740" i="2"/>
  <c r="N49740" i="2"/>
  <c r="O49740" i="2"/>
  <c r="P49740" i="2"/>
  <c r="Q49740" i="2"/>
  <c r="R49740" i="2"/>
  <c r="S49740" i="2"/>
  <c r="M49741" i="2"/>
  <c r="N49741" i="2"/>
  <c r="O49741" i="2"/>
  <c r="P49741" i="2"/>
  <c r="Q49741" i="2"/>
  <c r="R49741" i="2"/>
  <c r="S49741" i="2"/>
  <c r="M49742" i="2"/>
  <c r="N49742" i="2"/>
  <c r="O49742" i="2"/>
  <c r="P49742" i="2"/>
  <c r="Q49742" i="2"/>
  <c r="R49742" i="2"/>
  <c r="S49742" i="2"/>
  <c r="M49743" i="2"/>
  <c r="N49743" i="2"/>
  <c r="O49743" i="2"/>
  <c r="P49743" i="2"/>
  <c r="Q49743" i="2"/>
  <c r="R49743" i="2"/>
  <c r="S49743" i="2"/>
  <c r="M49744" i="2"/>
  <c r="N49744" i="2"/>
  <c r="O49744" i="2"/>
  <c r="P49744" i="2"/>
  <c r="Q49744" i="2"/>
  <c r="R49744" i="2"/>
  <c r="S49744" i="2"/>
  <c r="M49745" i="2"/>
  <c r="N49745" i="2"/>
  <c r="O49745" i="2"/>
  <c r="P49745" i="2"/>
  <c r="Q49745" i="2"/>
  <c r="R49745" i="2"/>
  <c r="S49745" i="2"/>
  <c r="M49746" i="2"/>
  <c r="N49746" i="2"/>
  <c r="O49746" i="2"/>
  <c r="P49746" i="2"/>
  <c r="Q49746" i="2"/>
  <c r="R49746" i="2"/>
  <c r="S49746" i="2"/>
  <c r="M49747" i="2"/>
  <c r="N49747" i="2"/>
  <c r="O49747" i="2"/>
  <c r="P49747" i="2"/>
  <c r="Q49747" i="2"/>
  <c r="R49747" i="2"/>
  <c r="S49747" i="2"/>
  <c r="M49748" i="2"/>
  <c r="N49748" i="2"/>
  <c r="O49748" i="2"/>
  <c r="P49748" i="2"/>
  <c r="Q49748" i="2"/>
  <c r="R49748" i="2"/>
  <c r="S49748" i="2"/>
  <c r="M49749" i="2"/>
  <c r="N49749" i="2"/>
  <c r="O49749" i="2"/>
  <c r="P49749" i="2"/>
  <c r="Q49749" i="2"/>
  <c r="R49749" i="2"/>
  <c r="S49749" i="2"/>
  <c r="M49750" i="2"/>
  <c r="N49750" i="2"/>
  <c r="O49750" i="2"/>
  <c r="P49750" i="2"/>
  <c r="Q49750" i="2"/>
  <c r="R49750" i="2"/>
  <c r="S49750" i="2"/>
  <c r="M49751" i="2"/>
  <c r="N49751" i="2"/>
  <c r="O49751" i="2"/>
  <c r="P49751" i="2"/>
  <c r="Q49751" i="2"/>
  <c r="R49751" i="2"/>
  <c r="S49751" i="2"/>
  <c r="M49752" i="2"/>
  <c r="N49752" i="2"/>
  <c r="O49752" i="2"/>
  <c r="P49752" i="2"/>
  <c r="Q49752" i="2"/>
  <c r="R49752" i="2"/>
  <c r="S49752" i="2"/>
  <c r="M49753" i="2"/>
  <c r="N49753" i="2"/>
  <c r="O49753" i="2"/>
  <c r="P49753" i="2"/>
  <c r="Q49753" i="2"/>
  <c r="R49753" i="2"/>
  <c r="S49753" i="2"/>
  <c r="M49754" i="2"/>
  <c r="N49754" i="2"/>
  <c r="O49754" i="2"/>
  <c r="P49754" i="2"/>
  <c r="Q49754" i="2"/>
  <c r="R49754" i="2"/>
  <c r="S49754" i="2"/>
  <c r="M49755" i="2"/>
  <c r="N49755" i="2"/>
  <c r="O49755" i="2"/>
  <c r="P49755" i="2"/>
  <c r="Q49755" i="2"/>
  <c r="R49755" i="2"/>
  <c r="S49755" i="2"/>
  <c r="M49756" i="2"/>
  <c r="N49756" i="2"/>
  <c r="O49756" i="2"/>
  <c r="P49756" i="2"/>
  <c r="Q49756" i="2"/>
  <c r="R49756" i="2"/>
  <c r="S49756" i="2"/>
  <c r="M49757" i="2"/>
  <c r="N49757" i="2"/>
  <c r="O49757" i="2"/>
  <c r="P49757" i="2"/>
  <c r="Q49757" i="2"/>
  <c r="R49757" i="2"/>
  <c r="S49757" i="2"/>
  <c r="M49758" i="2"/>
  <c r="N49758" i="2"/>
  <c r="O49758" i="2"/>
  <c r="P49758" i="2"/>
  <c r="Q49758" i="2"/>
  <c r="R49758" i="2"/>
  <c r="S49758" i="2"/>
  <c r="M49759" i="2"/>
  <c r="N49759" i="2"/>
  <c r="O49759" i="2"/>
  <c r="P49759" i="2"/>
  <c r="Q49759" i="2"/>
  <c r="R49759" i="2"/>
  <c r="S49759" i="2"/>
  <c r="M49760" i="2"/>
  <c r="N49760" i="2"/>
  <c r="O49760" i="2"/>
  <c r="P49760" i="2"/>
  <c r="Q49760" i="2"/>
  <c r="R49760" i="2"/>
  <c r="S49760" i="2"/>
  <c r="M49761" i="2"/>
  <c r="N49761" i="2"/>
  <c r="O49761" i="2"/>
  <c r="P49761" i="2"/>
  <c r="Q49761" i="2"/>
  <c r="R49761" i="2"/>
  <c r="S49761" i="2"/>
  <c r="M49762" i="2"/>
  <c r="N49762" i="2"/>
  <c r="O49762" i="2"/>
  <c r="P49762" i="2"/>
  <c r="Q49762" i="2"/>
  <c r="R49762" i="2"/>
  <c r="S49762" i="2"/>
  <c r="M49763" i="2"/>
  <c r="N49763" i="2"/>
  <c r="O49763" i="2"/>
  <c r="P49763" i="2"/>
  <c r="Q49763" i="2"/>
  <c r="R49763" i="2"/>
  <c r="S49763" i="2"/>
  <c r="M49764" i="2"/>
  <c r="N49764" i="2"/>
  <c r="O49764" i="2"/>
  <c r="P49764" i="2"/>
  <c r="Q49764" i="2"/>
  <c r="R49764" i="2"/>
  <c r="S49764" i="2"/>
  <c r="M49765" i="2"/>
  <c r="N49765" i="2"/>
  <c r="O49765" i="2"/>
  <c r="P49765" i="2"/>
  <c r="Q49765" i="2"/>
  <c r="R49765" i="2"/>
  <c r="S49765" i="2"/>
  <c r="M49766" i="2"/>
  <c r="N49766" i="2"/>
  <c r="O49766" i="2"/>
  <c r="P49766" i="2"/>
  <c r="Q49766" i="2"/>
  <c r="R49766" i="2"/>
  <c r="S49766" i="2"/>
  <c r="M49767" i="2"/>
  <c r="N49767" i="2"/>
  <c r="O49767" i="2"/>
  <c r="P49767" i="2"/>
  <c r="Q49767" i="2"/>
  <c r="R49767" i="2"/>
  <c r="S49767" i="2"/>
  <c r="M49768" i="2"/>
  <c r="N49768" i="2"/>
  <c r="O49768" i="2"/>
  <c r="P49768" i="2"/>
  <c r="Q49768" i="2"/>
  <c r="R49768" i="2"/>
  <c r="S49768" i="2"/>
  <c r="M49769" i="2"/>
  <c r="N49769" i="2"/>
  <c r="O49769" i="2"/>
  <c r="P49769" i="2"/>
  <c r="Q49769" i="2"/>
  <c r="R49769" i="2"/>
  <c r="S49769" i="2"/>
  <c r="M49770" i="2"/>
  <c r="N49770" i="2"/>
  <c r="O49770" i="2"/>
  <c r="P49770" i="2"/>
  <c r="Q49770" i="2"/>
  <c r="R49770" i="2"/>
  <c r="S49770" i="2"/>
  <c r="M49771" i="2"/>
  <c r="N49771" i="2"/>
  <c r="O49771" i="2"/>
  <c r="P49771" i="2"/>
  <c r="Q49771" i="2"/>
  <c r="R49771" i="2"/>
  <c r="S49771" i="2"/>
  <c r="M49772" i="2"/>
  <c r="N49772" i="2"/>
  <c r="O49772" i="2"/>
  <c r="P49772" i="2"/>
  <c r="Q49772" i="2"/>
  <c r="R49772" i="2"/>
  <c r="S49772" i="2"/>
  <c r="M49773" i="2"/>
  <c r="N49773" i="2"/>
  <c r="O49773" i="2"/>
  <c r="P49773" i="2"/>
  <c r="Q49773" i="2"/>
  <c r="R49773" i="2"/>
  <c r="S49773" i="2"/>
  <c r="M49774" i="2"/>
  <c r="N49774" i="2"/>
  <c r="O49774" i="2"/>
  <c r="P49774" i="2"/>
  <c r="Q49774" i="2"/>
  <c r="R49774" i="2"/>
  <c r="S49774" i="2"/>
  <c r="M49775" i="2"/>
  <c r="N49775" i="2"/>
  <c r="O49775" i="2"/>
  <c r="P49775" i="2"/>
  <c r="Q49775" i="2"/>
  <c r="R49775" i="2"/>
  <c r="S49775" i="2"/>
  <c r="M49776" i="2"/>
  <c r="N49776" i="2"/>
  <c r="O49776" i="2"/>
  <c r="P49776" i="2"/>
  <c r="Q49776" i="2"/>
  <c r="R49776" i="2"/>
  <c r="S49776" i="2"/>
  <c r="M49777" i="2"/>
  <c r="N49777" i="2"/>
  <c r="O49777" i="2"/>
  <c r="P49777" i="2"/>
  <c r="Q49777" i="2"/>
  <c r="R49777" i="2"/>
  <c r="S49777" i="2"/>
  <c r="M49778" i="2"/>
  <c r="N49778" i="2"/>
  <c r="O49778" i="2"/>
  <c r="P49778" i="2"/>
  <c r="Q49778" i="2"/>
  <c r="R49778" i="2"/>
  <c r="S49778" i="2"/>
  <c r="M49779" i="2"/>
  <c r="N49779" i="2"/>
  <c r="O49779" i="2"/>
  <c r="P49779" i="2"/>
  <c r="Q49779" i="2"/>
  <c r="R49779" i="2"/>
  <c r="S49779" i="2"/>
  <c r="M49780" i="2"/>
  <c r="N49780" i="2"/>
  <c r="O49780" i="2"/>
  <c r="P49780" i="2"/>
  <c r="Q49780" i="2"/>
  <c r="R49780" i="2"/>
  <c r="S49780" i="2"/>
  <c r="M49781" i="2"/>
  <c r="N49781" i="2"/>
  <c r="O49781" i="2"/>
  <c r="P49781" i="2"/>
  <c r="Q49781" i="2"/>
  <c r="R49781" i="2"/>
  <c r="S49781" i="2"/>
  <c r="M49782" i="2"/>
  <c r="N49782" i="2"/>
  <c r="O49782" i="2"/>
  <c r="P49782" i="2"/>
  <c r="Q49782" i="2"/>
  <c r="R49782" i="2"/>
  <c r="S49782" i="2"/>
  <c r="M49783" i="2"/>
  <c r="N49783" i="2"/>
  <c r="O49783" i="2"/>
  <c r="P49783" i="2"/>
  <c r="Q49783" i="2"/>
  <c r="R49783" i="2"/>
  <c r="S49783" i="2"/>
  <c r="M49784" i="2"/>
  <c r="N49784" i="2"/>
  <c r="O49784" i="2"/>
  <c r="P49784" i="2"/>
  <c r="Q49784" i="2"/>
  <c r="R49784" i="2"/>
  <c r="S49784" i="2"/>
  <c r="M49785" i="2"/>
  <c r="N49785" i="2"/>
  <c r="O49785" i="2"/>
  <c r="P49785" i="2"/>
  <c r="Q49785" i="2"/>
  <c r="R49785" i="2"/>
  <c r="S49785" i="2"/>
  <c r="M49786" i="2"/>
  <c r="N49786" i="2"/>
  <c r="O49786" i="2"/>
  <c r="P49786" i="2"/>
  <c r="Q49786" i="2"/>
  <c r="R49786" i="2"/>
  <c r="S49786" i="2"/>
  <c r="M49787" i="2"/>
  <c r="N49787" i="2"/>
  <c r="O49787" i="2"/>
  <c r="P49787" i="2"/>
  <c r="Q49787" i="2"/>
  <c r="R49787" i="2"/>
  <c r="S49787" i="2"/>
  <c r="M49788" i="2"/>
  <c r="N49788" i="2"/>
  <c r="O49788" i="2"/>
  <c r="P49788" i="2"/>
  <c r="Q49788" i="2"/>
  <c r="R49788" i="2"/>
  <c r="S49788" i="2"/>
  <c r="M49789" i="2"/>
  <c r="N49789" i="2"/>
  <c r="O49789" i="2"/>
  <c r="P49789" i="2"/>
  <c r="Q49789" i="2"/>
  <c r="R49789" i="2"/>
  <c r="S49789" i="2"/>
  <c r="M49790" i="2"/>
  <c r="N49790" i="2"/>
  <c r="O49790" i="2"/>
  <c r="P49790" i="2"/>
  <c r="Q49790" i="2"/>
  <c r="R49790" i="2"/>
  <c r="S49790" i="2"/>
  <c r="M49791" i="2"/>
  <c r="N49791" i="2"/>
  <c r="O49791" i="2"/>
  <c r="P49791" i="2"/>
  <c r="Q49791" i="2"/>
  <c r="R49791" i="2"/>
  <c r="S49791" i="2"/>
  <c r="M49792" i="2"/>
  <c r="N49792" i="2"/>
  <c r="O49792" i="2"/>
  <c r="P49792" i="2"/>
  <c r="Q49792" i="2"/>
  <c r="R49792" i="2"/>
  <c r="S49792" i="2"/>
  <c r="M49793" i="2"/>
  <c r="N49793" i="2"/>
  <c r="O49793" i="2"/>
  <c r="P49793" i="2"/>
  <c r="Q49793" i="2"/>
  <c r="R49793" i="2"/>
  <c r="S49793" i="2"/>
  <c r="M49794" i="2"/>
  <c r="N49794" i="2"/>
  <c r="O49794" i="2"/>
  <c r="P49794" i="2"/>
  <c r="Q49794" i="2"/>
  <c r="R49794" i="2"/>
  <c r="S49794" i="2"/>
  <c r="M49795" i="2"/>
  <c r="N49795" i="2"/>
  <c r="O49795" i="2"/>
  <c r="P49795" i="2"/>
  <c r="Q49795" i="2"/>
  <c r="R49795" i="2"/>
  <c r="S49795" i="2"/>
  <c r="M49796" i="2"/>
  <c r="N49796" i="2"/>
  <c r="O49796" i="2"/>
  <c r="P49796" i="2"/>
  <c r="Q49796" i="2"/>
  <c r="R49796" i="2"/>
  <c r="S49796" i="2"/>
  <c r="M49797" i="2"/>
  <c r="N49797" i="2"/>
  <c r="O49797" i="2"/>
  <c r="P49797" i="2"/>
  <c r="Q49797" i="2"/>
  <c r="R49797" i="2"/>
  <c r="S49797" i="2"/>
  <c r="M49798" i="2"/>
  <c r="N49798" i="2"/>
  <c r="O49798" i="2"/>
  <c r="P49798" i="2"/>
  <c r="Q49798" i="2"/>
  <c r="R49798" i="2"/>
  <c r="S49798" i="2"/>
  <c r="M49799" i="2"/>
  <c r="N49799" i="2"/>
  <c r="O49799" i="2"/>
  <c r="P49799" i="2"/>
  <c r="Q49799" i="2"/>
  <c r="R49799" i="2"/>
  <c r="S49799" i="2"/>
  <c r="M49800" i="2"/>
  <c r="N49800" i="2"/>
  <c r="O49800" i="2"/>
  <c r="P49800" i="2"/>
  <c r="Q49800" i="2"/>
  <c r="R49800" i="2"/>
  <c r="S49800" i="2"/>
  <c r="M49801" i="2"/>
  <c r="N49801" i="2"/>
  <c r="O49801" i="2"/>
  <c r="P49801" i="2"/>
  <c r="Q49801" i="2"/>
  <c r="R49801" i="2"/>
  <c r="S49801" i="2"/>
  <c r="M49802" i="2"/>
  <c r="N49802" i="2"/>
  <c r="O49802" i="2"/>
  <c r="P49802" i="2"/>
  <c r="Q49802" i="2"/>
  <c r="R49802" i="2"/>
  <c r="S49802" i="2"/>
  <c r="M49803" i="2"/>
  <c r="N49803" i="2"/>
  <c r="O49803" i="2"/>
  <c r="P49803" i="2"/>
  <c r="Q49803" i="2"/>
  <c r="R49803" i="2"/>
  <c r="S49803" i="2"/>
  <c r="M49804" i="2"/>
  <c r="N49804" i="2"/>
  <c r="O49804" i="2"/>
  <c r="P49804" i="2"/>
  <c r="Q49804" i="2"/>
  <c r="R49804" i="2"/>
  <c r="S49804" i="2"/>
  <c r="M49805" i="2"/>
  <c r="N49805" i="2"/>
  <c r="O49805" i="2"/>
  <c r="P49805" i="2"/>
  <c r="Q49805" i="2"/>
  <c r="R49805" i="2"/>
  <c r="S49805" i="2"/>
  <c r="M49806" i="2"/>
  <c r="N49806" i="2"/>
  <c r="O49806" i="2"/>
  <c r="P49806" i="2"/>
  <c r="Q49806" i="2"/>
  <c r="R49806" i="2"/>
  <c r="S49806" i="2"/>
  <c r="M49807" i="2"/>
  <c r="N49807" i="2"/>
  <c r="O49807" i="2"/>
  <c r="P49807" i="2"/>
  <c r="Q49807" i="2"/>
  <c r="R49807" i="2"/>
  <c r="S49807" i="2"/>
  <c r="M49808" i="2"/>
  <c r="N49808" i="2"/>
  <c r="O49808" i="2"/>
  <c r="P49808" i="2"/>
  <c r="Q49808" i="2"/>
  <c r="R49808" i="2"/>
  <c r="S49808" i="2"/>
  <c r="M49809" i="2"/>
  <c r="N49809" i="2"/>
  <c r="O49809" i="2"/>
  <c r="P49809" i="2"/>
  <c r="Q49809" i="2"/>
  <c r="R49809" i="2"/>
  <c r="S49809" i="2"/>
  <c r="M49810" i="2"/>
  <c r="N49810" i="2"/>
  <c r="O49810" i="2"/>
  <c r="P49810" i="2"/>
  <c r="Q49810" i="2"/>
  <c r="R49810" i="2"/>
  <c r="S49810" i="2"/>
  <c r="M49811" i="2"/>
  <c r="N49811" i="2"/>
  <c r="O49811" i="2"/>
  <c r="P49811" i="2"/>
  <c r="Q49811" i="2"/>
  <c r="R49811" i="2"/>
  <c r="S49811" i="2"/>
  <c r="M49812" i="2"/>
  <c r="N49812" i="2"/>
  <c r="O49812" i="2"/>
  <c r="P49812" i="2"/>
  <c r="Q49812" i="2"/>
  <c r="R49812" i="2"/>
  <c r="S49812" i="2"/>
  <c r="M49813" i="2"/>
  <c r="N49813" i="2"/>
  <c r="O49813" i="2"/>
  <c r="P49813" i="2"/>
  <c r="Q49813" i="2"/>
  <c r="R49813" i="2"/>
  <c r="S49813" i="2"/>
  <c r="M49814" i="2"/>
  <c r="N49814" i="2"/>
  <c r="O49814" i="2"/>
  <c r="P49814" i="2"/>
  <c r="Q49814" i="2"/>
  <c r="R49814" i="2"/>
  <c r="S49814" i="2"/>
  <c r="M49815" i="2"/>
  <c r="N49815" i="2"/>
  <c r="O49815" i="2"/>
  <c r="P49815" i="2"/>
  <c r="Q49815" i="2"/>
  <c r="R49815" i="2"/>
  <c r="S49815" i="2"/>
  <c r="M49816" i="2"/>
  <c r="N49816" i="2"/>
  <c r="O49816" i="2"/>
  <c r="P49816" i="2"/>
  <c r="Q49816" i="2"/>
  <c r="R49816" i="2"/>
  <c r="S49816" i="2"/>
  <c r="M49817" i="2"/>
  <c r="N49817" i="2"/>
  <c r="O49817" i="2"/>
  <c r="P49817" i="2"/>
  <c r="Q49817" i="2"/>
  <c r="R49817" i="2"/>
  <c r="S49817" i="2"/>
  <c r="M49818" i="2"/>
  <c r="N49818" i="2"/>
  <c r="O49818" i="2"/>
  <c r="P49818" i="2"/>
  <c r="Q49818" i="2"/>
  <c r="R49818" i="2"/>
  <c r="S49818" i="2"/>
  <c r="M49819" i="2"/>
  <c r="N49819" i="2"/>
  <c r="O49819" i="2"/>
  <c r="P49819" i="2"/>
  <c r="Q49819" i="2"/>
  <c r="R49819" i="2"/>
  <c r="S49819" i="2"/>
  <c r="M49820" i="2"/>
  <c r="N49820" i="2"/>
  <c r="O49820" i="2"/>
  <c r="P49820" i="2"/>
  <c r="Q49820" i="2"/>
  <c r="R49820" i="2"/>
  <c r="S49820" i="2"/>
  <c r="M49821" i="2"/>
  <c r="N49821" i="2"/>
  <c r="O49821" i="2"/>
  <c r="P49821" i="2"/>
  <c r="Q49821" i="2"/>
  <c r="R49821" i="2"/>
  <c r="S49821" i="2"/>
  <c r="M49822" i="2"/>
  <c r="N49822" i="2"/>
  <c r="O49822" i="2"/>
  <c r="P49822" i="2"/>
  <c r="Q49822" i="2"/>
  <c r="R49822" i="2"/>
  <c r="S49822" i="2"/>
  <c r="M49823" i="2"/>
  <c r="N49823" i="2"/>
  <c r="O49823" i="2"/>
  <c r="P49823" i="2"/>
  <c r="Q49823" i="2"/>
  <c r="R49823" i="2"/>
  <c r="S49823" i="2"/>
  <c r="M49824" i="2"/>
  <c r="N49824" i="2"/>
  <c r="O49824" i="2"/>
  <c r="P49824" i="2"/>
  <c r="Q49824" i="2"/>
  <c r="R49824" i="2"/>
  <c r="S49824" i="2"/>
  <c r="M49825" i="2"/>
  <c r="N49825" i="2"/>
  <c r="O49825" i="2"/>
  <c r="P49825" i="2"/>
  <c r="Q49825" i="2"/>
  <c r="R49825" i="2"/>
  <c r="S49825" i="2"/>
  <c r="M49826" i="2"/>
  <c r="N49826" i="2"/>
  <c r="O49826" i="2"/>
  <c r="P49826" i="2"/>
  <c r="Q49826" i="2"/>
  <c r="R49826" i="2"/>
  <c r="S49826" i="2"/>
  <c r="M49827" i="2"/>
  <c r="N49827" i="2"/>
  <c r="O49827" i="2"/>
  <c r="P49827" i="2"/>
  <c r="Q49827" i="2"/>
  <c r="R49827" i="2"/>
  <c r="S49827" i="2"/>
  <c r="M49828" i="2"/>
  <c r="N49828" i="2"/>
  <c r="O49828" i="2"/>
  <c r="P49828" i="2"/>
  <c r="Q49828" i="2"/>
  <c r="R49828" i="2"/>
  <c r="S49828" i="2"/>
  <c r="M49829" i="2"/>
  <c r="N49829" i="2"/>
  <c r="O49829" i="2"/>
  <c r="P49829" i="2"/>
  <c r="Q49829" i="2"/>
  <c r="R49829" i="2"/>
  <c r="S49829" i="2"/>
  <c r="M49830" i="2"/>
  <c r="N49830" i="2"/>
  <c r="O49830" i="2"/>
  <c r="P49830" i="2"/>
  <c r="Q49830" i="2"/>
  <c r="R49830" i="2"/>
  <c r="S49830" i="2"/>
  <c r="M49831" i="2"/>
  <c r="N49831" i="2"/>
  <c r="O49831" i="2"/>
  <c r="P49831" i="2"/>
  <c r="Q49831" i="2"/>
  <c r="R49831" i="2"/>
  <c r="S49831" i="2"/>
  <c r="M49832" i="2"/>
  <c r="N49832" i="2"/>
  <c r="O49832" i="2"/>
  <c r="P49832" i="2"/>
  <c r="Q49832" i="2"/>
  <c r="R49832" i="2"/>
  <c r="S49832" i="2"/>
  <c r="M49833" i="2"/>
  <c r="N49833" i="2"/>
  <c r="O49833" i="2"/>
  <c r="P49833" i="2"/>
  <c r="Q49833" i="2"/>
  <c r="R49833" i="2"/>
  <c r="S49833" i="2"/>
  <c r="M49834" i="2"/>
  <c r="N49834" i="2"/>
  <c r="O49834" i="2"/>
  <c r="P49834" i="2"/>
  <c r="Q49834" i="2"/>
  <c r="R49834" i="2"/>
  <c r="S49834" i="2"/>
  <c r="M49835" i="2"/>
  <c r="N49835" i="2"/>
  <c r="O49835" i="2"/>
  <c r="P49835" i="2"/>
  <c r="Q49835" i="2"/>
  <c r="R49835" i="2"/>
  <c r="S49835" i="2"/>
  <c r="M49836" i="2"/>
  <c r="N49836" i="2"/>
  <c r="O49836" i="2"/>
  <c r="P49836" i="2"/>
  <c r="Q49836" i="2"/>
  <c r="R49836" i="2"/>
  <c r="S49836" i="2"/>
  <c r="M49837" i="2"/>
  <c r="N49837" i="2"/>
  <c r="O49837" i="2"/>
  <c r="P49837" i="2"/>
  <c r="Q49837" i="2"/>
  <c r="R49837" i="2"/>
  <c r="S49837" i="2"/>
  <c r="M49838" i="2"/>
  <c r="N49838" i="2"/>
  <c r="O49838" i="2"/>
  <c r="P49838" i="2"/>
  <c r="Q49838" i="2"/>
  <c r="R49838" i="2"/>
  <c r="S49838" i="2"/>
  <c r="M49839" i="2"/>
  <c r="N49839" i="2"/>
  <c r="O49839" i="2"/>
  <c r="P49839" i="2"/>
  <c r="Q49839" i="2"/>
  <c r="R49839" i="2"/>
  <c r="S49839" i="2"/>
  <c r="M49840" i="2"/>
  <c r="N49840" i="2"/>
  <c r="O49840" i="2"/>
  <c r="P49840" i="2"/>
  <c r="Q49840" i="2"/>
  <c r="R49840" i="2"/>
  <c r="S49840" i="2"/>
  <c r="M49841" i="2"/>
  <c r="N49841" i="2"/>
  <c r="O49841" i="2"/>
  <c r="P49841" i="2"/>
  <c r="Q49841" i="2"/>
  <c r="R49841" i="2"/>
  <c r="S49841" i="2"/>
  <c r="M49842" i="2"/>
  <c r="N49842" i="2"/>
  <c r="O49842" i="2"/>
  <c r="P49842" i="2"/>
  <c r="Q49842" i="2"/>
  <c r="R49842" i="2"/>
  <c r="S49842" i="2"/>
  <c r="M49843" i="2"/>
  <c r="N49843" i="2"/>
  <c r="O49843" i="2"/>
  <c r="P49843" i="2"/>
  <c r="Q49843" i="2"/>
  <c r="R49843" i="2"/>
  <c r="S49843" i="2"/>
  <c r="M49844" i="2"/>
  <c r="N49844" i="2"/>
  <c r="O49844" i="2"/>
  <c r="P49844" i="2"/>
  <c r="Q49844" i="2"/>
  <c r="R49844" i="2"/>
  <c r="S49844" i="2"/>
  <c r="M49845" i="2"/>
  <c r="N49845" i="2"/>
  <c r="O49845" i="2"/>
  <c r="P49845" i="2"/>
  <c r="Q49845" i="2"/>
  <c r="R49845" i="2"/>
  <c r="S49845" i="2"/>
  <c r="M49846" i="2"/>
  <c r="N49846" i="2"/>
  <c r="O49846" i="2"/>
  <c r="P49846" i="2"/>
  <c r="Q49846" i="2"/>
  <c r="R49846" i="2"/>
  <c r="S49846" i="2"/>
  <c r="M49847" i="2"/>
  <c r="N49847" i="2"/>
  <c r="O49847" i="2"/>
  <c r="P49847" i="2"/>
  <c r="Q49847" i="2"/>
  <c r="R49847" i="2"/>
  <c r="S49847" i="2"/>
  <c r="M49848" i="2"/>
  <c r="N49848" i="2"/>
  <c r="O49848" i="2"/>
  <c r="P49848" i="2"/>
  <c r="Q49848" i="2"/>
  <c r="R49848" i="2"/>
  <c r="S49848" i="2"/>
  <c r="M49849" i="2"/>
  <c r="N49849" i="2"/>
  <c r="O49849" i="2"/>
  <c r="P49849" i="2"/>
  <c r="Q49849" i="2"/>
  <c r="R49849" i="2"/>
  <c r="S49849" i="2"/>
  <c r="M49850" i="2"/>
  <c r="N49850" i="2"/>
  <c r="O49850" i="2"/>
  <c r="P49850" i="2"/>
  <c r="Q49850" i="2"/>
  <c r="R49850" i="2"/>
  <c r="S49850" i="2"/>
  <c r="M49851" i="2"/>
  <c r="N49851" i="2"/>
  <c r="O49851" i="2"/>
  <c r="P49851" i="2"/>
  <c r="Q49851" i="2"/>
  <c r="R49851" i="2"/>
  <c r="S49851" i="2"/>
  <c r="M49852" i="2"/>
  <c r="N49852" i="2"/>
  <c r="O49852" i="2"/>
  <c r="P49852" i="2"/>
  <c r="Q49852" i="2"/>
  <c r="R49852" i="2"/>
  <c r="S49852" i="2"/>
  <c r="M49853" i="2"/>
  <c r="N49853" i="2"/>
  <c r="O49853" i="2"/>
  <c r="P49853" i="2"/>
  <c r="Q49853" i="2"/>
  <c r="R49853" i="2"/>
  <c r="S49853" i="2"/>
  <c r="M49854" i="2"/>
  <c r="N49854" i="2"/>
  <c r="O49854" i="2"/>
  <c r="P49854" i="2"/>
  <c r="Q49854" i="2"/>
  <c r="R49854" i="2"/>
  <c r="S49854" i="2"/>
  <c r="M49855" i="2"/>
  <c r="N49855" i="2"/>
  <c r="O49855" i="2"/>
  <c r="P49855" i="2"/>
  <c r="Q49855" i="2"/>
  <c r="R49855" i="2"/>
  <c r="S49855" i="2"/>
  <c r="M49856" i="2"/>
  <c r="N49856" i="2"/>
  <c r="O49856" i="2"/>
  <c r="P49856" i="2"/>
  <c r="Q49856" i="2"/>
  <c r="R49856" i="2"/>
  <c r="S49856" i="2"/>
  <c r="M49857" i="2"/>
  <c r="N49857" i="2"/>
  <c r="O49857" i="2"/>
  <c r="P49857" i="2"/>
  <c r="Q49857" i="2"/>
  <c r="R49857" i="2"/>
  <c r="S49857" i="2"/>
  <c r="M49858" i="2"/>
  <c r="N49858" i="2"/>
  <c r="O49858" i="2"/>
  <c r="P49858" i="2"/>
  <c r="Q49858" i="2"/>
  <c r="R49858" i="2"/>
  <c r="S49858" i="2"/>
  <c r="M49859" i="2"/>
  <c r="N49859" i="2"/>
  <c r="O49859" i="2"/>
  <c r="P49859" i="2"/>
  <c r="Q49859" i="2"/>
  <c r="R49859" i="2"/>
  <c r="S49859" i="2"/>
  <c r="M49860" i="2"/>
  <c r="N49860" i="2"/>
  <c r="O49860" i="2"/>
  <c r="P49860" i="2"/>
  <c r="Q49860" i="2"/>
  <c r="R49860" i="2"/>
  <c r="S49860" i="2"/>
  <c r="M49861" i="2"/>
  <c r="N49861" i="2"/>
  <c r="O49861" i="2"/>
  <c r="P49861" i="2"/>
  <c r="Q49861" i="2"/>
  <c r="R49861" i="2"/>
  <c r="S49861" i="2"/>
  <c r="M49862" i="2"/>
  <c r="N49862" i="2"/>
  <c r="O49862" i="2"/>
  <c r="P49862" i="2"/>
  <c r="Q49862" i="2"/>
  <c r="R49862" i="2"/>
  <c r="S49862" i="2"/>
  <c r="M49863" i="2"/>
  <c r="N49863" i="2"/>
  <c r="O49863" i="2"/>
  <c r="P49863" i="2"/>
  <c r="Q49863" i="2"/>
  <c r="R49863" i="2"/>
  <c r="S49863" i="2"/>
  <c r="M49864" i="2"/>
  <c r="N49864" i="2"/>
  <c r="O49864" i="2"/>
  <c r="P49864" i="2"/>
  <c r="Q49864" i="2"/>
  <c r="R49864" i="2"/>
  <c r="S49864" i="2"/>
  <c r="M49865" i="2"/>
  <c r="N49865" i="2"/>
  <c r="O49865" i="2"/>
  <c r="P49865" i="2"/>
  <c r="Q49865" i="2"/>
  <c r="R49865" i="2"/>
  <c r="S49865" i="2"/>
  <c r="M49866" i="2"/>
  <c r="N49866" i="2"/>
  <c r="O49866" i="2"/>
  <c r="P49866" i="2"/>
  <c r="Q49866" i="2"/>
  <c r="R49866" i="2"/>
  <c r="S49866" i="2"/>
  <c r="M49867" i="2"/>
  <c r="N49867" i="2"/>
  <c r="O49867" i="2"/>
  <c r="P49867" i="2"/>
  <c r="Q49867" i="2"/>
  <c r="R49867" i="2"/>
  <c r="S49867" i="2"/>
  <c r="M49868" i="2"/>
  <c r="N49868" i="2"/>
  <c r="O49868" i="2"/>
  <c r="P49868" i="2"/>
  <c r="Q49868" i="2"/>
  <c r="R49868" i="2"/>
  <c r="S49868" i="2"/>
  <c r="M49869" i="2"/>
  <c r="N49869" i="2"/>
  <c r="O49869" i="2"/>
  <c r="P49869" i="2"/>
  <c r="Q49869" i="2"/>
  <c r="R49869" i="2"/>
  <c r="S49869" i="2"/>
  <c r="M49870" i="2"/>
  <c r="N49870" i="2"/>
  <c r="O49870" i="2"/>
  <c r="P49870" i="2"/>
  <c r="Q49870" i="2"/>
  <c r="R49870" i="2"/>
  <c r="S49870" i="2"/>
  <c r="M49871" i="2"/>
  <c r="N49871" i="2"/>
  <c r="O49871" i="2"/>
  <c r="P49871" i="2"/>
  <c r="Q49871" i="2"/>
  <c r="R49871" i="2"/>
  <c r="S49871" i="2"/>
  <c r="M49872" i="2"/>
  <c r="N49872" i="2"/>
  <c r="O49872" i="2"/>
  <c r="P49872" i="2"/>
  <c r="Q49872" i="2"/>
  <c r="R49872" i="2"/>
  <c r="S49872" i="2"/>
  <c r="M49873" i="2"/>
  <c r="N49873" i="2"/>
  <c r="O49873" i="2"/>
  <c r="P49873" i="2"/>
  <c r="Q49873" i="2"/>
  <c r="R49873" i="2"/>
  <c r="S49873" i="2"/>
  <c r="M49874" i="2"/>
  <c r="N49874" i="2"/>
  <c r="O49874" i="2"/>
  <c r="P49874" i="2"/>
  <c r="Q49874" i="2"/>
  <c r="R49874" i="2"/>
  <c r="S49874" i="2"/>
  <c r="M49875" i="2"/>
  <c r="N49875" i="2"/>
  <c r="O49875" i="2"/>
  <c r="P49875" i="2"/>
  <c r="Q49875" i="2"/>
  <c r="R49875" i="2"/>
  <c r="S49875" i="2"/>
  <c r="M49876" i="2"/>
  <c r="N49876" i="2"/>
  <c r="O49876" i="2"/>
  <c r="P49876" i="2"/>
  <c r="Q49876" i="2"/>
  <c r="R49876" i="2"/>
  <c r="S49876" i="2"/>
  <c r="M49877" i="2"/>
  <c r="N49877" i="2"/>
  <c r="O49877" i="2"/>
  <c r="P49877" i="2"/>
  <c r="Q49877" i="2"/>
  <c r="R49877" i="2"/>
  <c r="S49877" i="2"/>
  <c r="M49878" i="2"/>
  <c r="N49878" i="2"/>
  <c r="O49878" i="2"/>
  <c r="P49878" i="2"/>
  <c r="Q49878" i="2"/>
  <c r="R49878" i="2"/>
  <c r="S49878" i="2"/>
  <c r="M49879" i="2"/>
  <c r="N49879" i="2"/>
  <c r="O49879" i="2"/>
  <c r="P49879" i="2"/>
  <c r="Q49879" i="2"/>
  <c r="R49879" i="2"/>
  <c r="S49879" i="2"/>
  <c r="M49880" i="2"/>
  <c r="N49880" i="2"/>
  <c r="O49880" i="2"/>
  <c r="P49880" i="2"/>
  <c r="Q49880" i="2"/>
  <c r="R49880" i="2"/>
  <c r="S49880" i="2"/>
  <c r="M49881" i="2"/>
  <c r="N49881" i="2"/>
  <c r="O49881" i="2"/>
  <c r="P49881" i="2"/>
  <c r="Q49881" i="2"/>
  <c r="R49881" i="2"/>
  <c r="S49881" i="2"/>
  <c r="M49882" i="2"/>
  <c r="N49882" i="2"/>
  <c r="O49882" i="2"/>
  <c r="P49882" i="2"/>
  <c r="Q49882" i="2"/>
  <c r="R49882" i="2"/>
  <c r="S49882" i="2"/>
  <c r="M49883" i="2"/>
  <c r="N49883" i="2"/>
  <c r="O49883" i="2"/>
  <c r="P49883" i="2"/>
  <c r="Q49883" i="2"/>
  <c r="R49883" i="2"/>
  <c r="S49883" i="2"/>
  <c r="M49884" i="2"/>
  <c r="N49884" i="2"/>
  <c r="O49884" i="2"/>
  <c r="P49884" i="2"/>
  <c r="Q49884" i="2"/>
  <c r="R49884" i="2"/>
  <c r="S49884" i="2"/>
  <c r="M49885" i="2"/>
  <c r="N49885" i="2"/>
  <c r="O49885" i="2"/>
  <c r="P49885" i="2"/>
  <c r="Q49885" i="2"/>
  <c r="R49885" i="2"/>
  <c r="S49885" i="2"/>
  <c r="M49886" i="2"/>
  <c r="N49886" i="2"/>
  <c r="O49886" i="2"/>
  <c r="P49886" i="2"/>
  <c r="Q49886" i="2"/>
  <c r="R49886" i="2"/>
  <c r="S49886" i="2"/>
  <c r="M49887" i="2"/>
  <c r="N49887" i="2"/>
  <c r="O49887" i="2"/>
  <c r="P49887" i="2"/>
  <c r="Q49887" i="2"/>
  <c r="R49887" i="2"/>
  <c r="S49887" i="2"/>
  <c r="M49888" i="2"/>
  <c r="N49888" i="2"/>
  <c r="O49888" i="2"/>
  <c r="P49888" i="2"/>
  <c r="Q49888" i="2"/>
  <c r="R49888" i="2"/>
  <c r="S49888" i="2"/>
  <c r="M49889" i="2"/>
  <c r="N49889" i="2"/>
  <c r="O49889" i="2"/>
  <c r="P49889" i="2"/>
  <c r="Q49889" i="2"/>
  <c r="R49889" i="2"/>
  <c r="S49889" i="2"/>
  <c r="M49890" i="2"/>
  <c r="N49890" i="2"/>
  <c r="O49890" i="2"/>
  <c r="P49890" i="2"/>
  <c r="Q49890" i="2"/>
  <c r="R49890" i="2"/>
  <c r="S49890" i="2"/>
  <c r="M49891" i="2"/>
  <c r="N49891" i="2"/>
  <c r="O49891" i="2"/>
  <c r="P49891" i="2"/>
  <c r="Q49891" i="2"/>
  <c r="R49891" i="2"/>
  <c r="S49891" i="2"/>
  <c r="M49892" i="2"/>
  <c r="N49892" i="2"/>
  <c r="O49892" i="2"/>
  <c r="P49892" i="2"/>
  <c r="Q49892" i="2"/>
  <c r="R49892" i="2"/>
  <c r="S49892" i="2"/>
  <c r="M49893" i="2"/>
  <c r="N49893" i="2"/>
  <c r="O49893" i="2"/>
  <c r="P49893" i="2"/>
  <c r="Q49893" i="2"/>
  <c r="R49893" i="2"/>
  <c r="S49893" i="2"/>
  <c r="M49894" i="2"/>
  <c r="N49894" i="2"/>
  <c r="O49894" i="2"/>
  <c r="P49894" i="2"/>
  <c r="Q49894" i="2"/>
  <c r="R49894" i="2"/>
  <c r="S49894" i="2"/>
  <c r="M49895" i="2"/>
  <c r="N49895" i="2"/>
  <c r="O49895" i="2"/>
  <c r="P49895" i="2"/>
  <c r="Q49895" i="2"/>
  <c r="R49895" i="2"/>
  <c r="S49895" i="2"/>
  <c r="M49896" i="2"/>
  <c r="N49896" i="2"/>
  <c r="O49896" i="2"/>
  <c r="P49896" i="2"/>
  <c r="Q49896" i="2"/>
  <c r="R49896" i="2"/>
  <c r="S49896" i="2"/>
  <c r="M49897" i="2"/>
  <c r="N49897" i="2"/>
  <c r="O49897" i="2"/>
  <c r="P49897" i="2"/>
  <c r="Q49897" i="2"/>
  <c r="R49897" i="2"/>
  <c r="S49897" i="2"/>
  <c r="M49898" i="2"/>
  <c r="N49898" i="2"/>
  <c r="O49898" i="2"/>
  <c r="P49898" i="2"/>
  <c r="Q49898" i="2"/>
  <c r="R49898" i="2"/>
  <c r="S49898" i="2"/>
  <c r="M49899" i="2"/>
  <c r="N49899" i="2"/>
  <c r="O49899" i="2"/>
  <c r="P49899" i="2"/>
  <c r="Q49899" i="2"/>
  <c r="R49899" i="2"/>
  <c r="S49899" i="2"/>
  <c r="M49900" i="2"/>
  <c r="N49900" i="2"/>
  <c r="O49900" i="2"/>
  <c r="P49900" i="2"/>
  <c r="Q49900" i="2"/>
  <c r="R49900" i="2"/>
  <c r="S49900" i="2"/>
  <c r="M49901" i="2"/>
  <c r="N49901" i="2"/>
  <c r="O49901" i="2"/>
  <c r="P49901" i="2"/>
  <c r="Q49901" i="2"/>
  <c r="R49901" i="2"/>
  <c r="S49901" i="2"/>
  <c r="M49902" i="2"/>
  <c r="N49902" i="2"/>
  <c r="O49902" i="2"/>
  <c r="P49902" i="2"/>
  <c r="Q49902" i="2"/>
  <c r="R49902" i="2"/>
  <c r="S49902" i="2"/>
  <c r="M49903" i="2"/>
  <c r="N49903" i="2"/>
  <c r="O49903" i="2"/>
  <c r="P49903" i="2"/>
  <c r="Q49903" i="2"/>
  <c r="R49903" i="2"/>
  <c r="S49903" i="2"/>
  <c r="M49904" i="2"/>
  <c r="N49904" i="2"/>
  <c r="O49904" i="2"/>
  <c r="P49904" i="2"/>
  <c r="Q49904" i="2"/>
  <c r="R49904" i="2"/>
  <c r="S49904" i="2"/>
  <c r="M49905" i="2"/>
  <c r="N49905" i="2"/>
  <c r="O49905" i="2"/>
  <c r="P49905" i="2"/>
  <c r="Q49905" i="2"/>
  <c r="R49905" i="2"/>
  <c r="S49905" i="2"/>
  <c r="M49906" i="2"/>
  <c r="N49906" i="2"/>
  <c r="O49906" i="2"/>
  <c r="P49906" i="2"/>
  <c r="Q49906" i="2"/>
  <c r="R49906" i="2"/>
  <c r="S49906" i="2"/>
  <c r="M49907" i="2"/>
  <c r="N49907" i="2"/>
  <c r="O49907" i="2"/>
  <c r="P49907" i="2"/>
  <c r="Q49907" i="2"/>
  <c r="R49907" i="2"/>
  <c r="S49907" i="2"/>
  <c r="M49908" i="2"/>
  <c r="N49908" i="2"/>
  <c r="O49908" i="2"/>
  <c r="P49908" i="2"/>
  <c r="Q49908" i="2"/>
  <c r="R49908" i="2"/>
  <c r="S49908" i="2"/>
  <c r="M49909" i="2"/>
  <c r="N49909" i="2"/>
  <c r="O49909" i="2"/>
  <c r="P49909" i="2"/>
  <c r="Q49909" i="2"/>
  <c r="R49909" i="2"/>
  <c r="S49909" i="2"/>
  <c r="M49910" i="2"/>
  <c r="N49910" i="2"/>
  <c r="O49910" i="2"/>
  <c r="P49910" i="2"/>
  <c r="Q49910" i="2"/>
  <c r="R49910" i="2"/>
  <c r="S49910" i="2"/>
  <c r="M49911" i="2"/>
  <c r="N49911" i="2"/>
  <c r="O49911" i="2"/>
  <c r="P49911" i="2"/>
  <c r="Q49911" i="2"/>
  <c r="R49911" i="2"/>
  <c r="S49911" i="2"/>
  <c r="M49912" i="2"/>
  <c r="N49912" i="2"/>
  <c r="O49912" i="2"/>
  <c r="P49912" i="2"/>
  <c r="Q49912" i="2"/>
  <c r="R49912" i="2"/>
  <c r="S49912" i="2"/>
  <c r="M49913" i="2"/>
  <c r="N49913" i="2"/>
  <c r="O49913" i="2"/>
  <c r="P49913" i="2"/>
  <c r="Q49913" i="2"/>
  <c r="R49913" i="2"/>
  <c r="S49913" i="2"/>
  <c r="M49914" i="2"/>
  <c r="N49914" i="2"/>
  <c r="O49914" i="2"/>
  <c r="P49914" i="2"/>
  <c r="Q49914" i="2"/>
  <c r="R49914" i="2"/>
  <c r="S49914" i="2"/>
  <c r="M49915" i="2"/>
  <c r="N49915" i="2"/>
  <c r="O49915" i="2"/>
  <c r="P49915" i="2"/>
  <c r="Q49915" i="2"/>
  <c r="R49915" i="2"/>
  <c r="S49915" i="2"/>
  <c r="M49916" i="2"/>
  <c r="N49916" i="2"/>
  <c r="O49916" i="2"/>
  <c r="P49916" i="2"/>
  <c r="Q49916" i="2"/>
  <c r="R49916" i="2"/>
  <c r="S49916" i="2"/>
  <c r="M49917" i="2"/>
  <c r="N49917" i="2"/>
  <c r="O49917" i="2"/>
  <c r="P49917" i="2"/>
  <c r="Q49917" i="2"/>
  <c r="R49917" i="2"/>
  <c r="S49917" i="2"/>
  <c r="M49918" i="2"/>
  <c r="N49918" i="2"/>
  <c r="O49918" i="2"/>
  <c r="P49918" i="2"/>
  <c r="Q49918" i="2"/>
  <c r="R49918" i="2"/>
  <c r="S49918" i="2"/>
  <c r="M49919" i="2"/>
  <c r="N49919" i="2"/>
  <c r="O49919" i="2"/>
  <c r="P49919" i="2"/>
  <c r="Q49919" i="2"/>
  <c r="R49919" i="2"/>
  <c r="S49919" i="2"/>
  <c r="M49920" i="2"/>
  <c r="N49920" i="2"/>
  <c r="O49920" i="2"/>
  <c r="P49920" i="2"/>
  <c r="Q49920" i="2"/>
  <c r="R49920" i="2"/>
  <c r="S49920" i="2"/>
  <c r="M49921" i="2"/>
  <c r="N49921" i="2"/>
  <c r="O49921" i="2"/>
  <c r="P49921" i="2"/>
  <c r="Q49921" i="2"/>
  <c r="R49921" i="2"/>
  <c r="S49921" i="2"/>
  <c r="M49922" i="2"/>
  <c r="N49922" i="2"/>
  <c r="O49922" i="2"/>
  <c r="P49922" i="2"/>
  <c r="Q49922" i="2"/>
  <c r="R49922" i="2"/>
  <c r="S49922" i="2"/>
  <c r="M49923" i="2"/>
  <c r="N49923" i="2"/>
  <c r="O49923" i="2"/>
  <c r="P49923" i="2"/>
  <c r="Q49923" i="2"/>
  <c r="R49923" i="2"/>
  <c r="S49923" i="2"/>
  <c r="M49924" i="2"/>
  <c r="N49924" i="2"/>
  <c r="O49924" i="2"/>
  <c r="P49924" i="2"/>
  <c r="Q49924" i="2"/>
  <c r="R49924" i="2"/>
  <c r="S49924" i="2"/>
  <c r="M49925" i="2"/>
  <c r="N49925" i="2"/>
  <c r="O49925" i="2"/>
  <c r="P49925" i="2"/>
  <c r="Q49925" i="2"/>
  <c r="R49925" i="2"/>
  <c r="S49925" i="2"/>
  <c r="M49926" i="2"/>
  <c r="N49926" i="2"/>
  <c r="O49926" i="2"/>
  <c r="P49926" i="2"/>
  <c r="Q49926" i="2"/>
  <c r="R49926" i="2"/>
  <c r="S49926" i="2"/>
  <c r="M49927" i="2"/>
  <c r="N49927" i="2"/>
  <c r="O49927" i="2"/>
  <c r="P49927" i="2"/>
  <c r="Q49927" i="2"/>
  <c r="R49927" i="2"/>
  <c r="S49927" i="2"/>
  <c r="M49928" i="2"/>
  <c r="N49928" i="2"/>
  <c r="O49928" i="2"/>
  <c r="P49928" i="2"/>
  <c r="Q49928" i="2"/>
  <c r="R49928" i="2"/>
  <c r="S49928" i="2"/>
  <c r="M49929" i="2"/>
  <c r="N49929" i="2"/>
  <c r="O49929" i="2"/>
  <c r="P49929" i="2"/>
  <c r="Q49929" i="2"/>
  <c r="R49929" i="2"/>
  <c r="S49929" i="2"/>
  <c r="M49930" i="2"/>
  <c r="N49930" i="2"/>
  <c r="O49930" i="2"/>
  <c r="P49930" i="2"/>
  <c r="Q49930" i="2"/>
  <c r="R49930" i="2"/>
  <c r="S49930" i="2"/>
  <c r="M49931" i="2"/>
  <c r="N49931" i="2"/>
  <c r="O49931" i="2"/>
  <c r="P49931" i="2"/>
  <c r="Q49931" i="2"/>
  <c r="R49931" i="2"/>
  <c r="S49931" i="2"/>
  <c r="M49932" i="2"/>
  <c r="N49932" i="2"/>
  <c r="O49932" i="2"/>
  <c r="P49932" i="2"/>
  <c r="Q49932" i="2"/>
  <c r="R49932" i="2"/>
  <c r="S49932" i="2"/>
  <c r="M49933" i="2"/>
  <c r="N49933" i="2"/>
  <c r="O49933" i="2"/>
  <c r="P49933" i="2"/>
  <c r="Q49933" i="2"/>
  <c r="R49933" i="2"/>
  <c r="S49933" i="2"/>
  <c r="M49934" i="2"/>
  <c r="N49934" i="2"/>
  <c r="O49934" i="2"/>
  <c r="P49934" i="2"/>
  <c r="Q49934" i="2"/>
  <c r="R49934" i="2"/>
  <c r="S49934" i="2"/>
  <c r="M49935" i="2"/>
  <c r="N49935" i="2"/>
  <c r="O49935" i="2"/>
  <c r="P49935" i="2"/>
  <c r="Q49935" i="2"/>
  <c r="R49935" i="2"/>
  <c r="S49935" i="2"/>
  <c r="M49936" i="2"/>
  <c r="N49936" i="2"/>
  <c r="O49936" i="2"/>
  <c r="P49936" i="2"/>
  <c r="Q49936" i="2"/>
  <c r="R49936" i="2"/>
  <c r="S49936" i="2"/>
  <c r="M49937" i="2"/>
  <c r="N49937" i="2"/>
  <c r="O49937" i="2"/>
  <c r="P49937" i="2"/>
  <c r="Q49937" i="2"/>
  <c r="R49937" i="2"/>
  <c r="S49937" i="2"/>
  <c r="M49938" i="2"/>
  <c r="N49938" i="2"/>
  <c r="O49938" i="2"/>
  <c r="P49938" i="2"/>
  <c r="Q49938" i="2"/>
  <c r="R49938" i="2"/>
  <c r="S49938" i="2"/>
  <c r="M49939" i="2"/>
  <c r="N49939" i="2"/>
  <c r="O49939" i="2"/>
  <c r="P49939" i="2"/>
  <c r="Q49939" i="2"/>
  <c r="R49939" i="2"/>
  <c r="S49939" i="2"/>
  <c r="M49940" i="2"/>
  <c r="N49940" i="2"/>
  <c r="O49940" i="2"/>
  <c r="P49940" i="2"/>
  <c r="Q49940" i="2"/>
  <c r="R49940" i="2"/>
  <c r="S49940" i="2"/>
  <c r="M49941" i="2"/>
  <c r="N49941" i="2"/>
  <c r="O49941" i="2"/>
  <c r="P49941" i="2"/>
  <c r="Q49941" i="2"/>
  <c r="R49941" i="2"/>
  <c r="S49941" i="2"/>
  <c r="M49942" i="2"/>
  <c r="N49942" i="2"/>
  <c r="O49942" i="2"/>
  <c r="P49942" i="2"/>
  <c r="Q49942" i="2"/>
  <c r="R49942" i="2"/>
  <c r="S49942" i="2"/>
  <c r="M49943" i="2"/>
  <c r="N49943" i="2"/>
  <c r="O49943" i="2"/>
  <c r="P49943" i="2"/>
  <c r="Q49943" i="2"/>
  <c r="R49943" i="2"/>
  <c r="S49943" i="2"/>
  <c r="M49944" i="2"/>
  <c r="N49944" i="2"/>
  <c r="O49944" i="2"/>
  <c r="P49944" i="2"/>
  <c r="Q49944" i="2"/>
  <c r="R49944" i="2"/>
  <c r="S49944" i="2"/>
  <c r="M49945" i="2"/>
  <c r="N49945" i="2"/>
  <c r="O49945" i="2"/>
  <c r="P49945" i="2"/>
  <c r="Q49945" i="2"/>
  <c r="R49945" i="2"/>
  <c r="S49945" i="2"/>
  <c r="M49946" i="2"/>
  <c r="N49946" i="2"/>
  <c r="O49946" i="2"/>
  <c r="P49946" i="2"/>
  <c r="Q49946" i="2"/>
  <c r="R49946" i="2"/>
  <c r="S49946" i="2"/>
  <c r="M49947" i="2"/>
  <c r="N49947" i="2"/>
  <c r="O49947" i="2"/>
  <c r="P49947" i="2"/>
  <c r="Q49947" i="2"/>
  <c r="R49947" i="2"/>
  <c r="S49947" i="2"/>
  <c r="M49948" i="2"/>
  <c r="N49948" i="2"/>
  <c r="O49948" i="2"/>
  <c r="P49948" i="2"/>
  <c r="Q49948" i="2"/>
  <c r="R49948" i="2"/>
  <c r="S49948" i="2"/>
  <c r="M49949" i="2"/>
  <c r="N49949" i="2"/>
  <c r="O49949" i="2"/>
  <c r="P49949" i="2"/>
  <c r="Q49949" i="2"/>
  <c r="R49949" i="2"/>
  <c r="S49949" i="2"/>
  <c r="M49950" i="2"/>
  <c r="N49950" i="2"/>
  <c r="O49950" i="2"/>
  <c r="P49950" i="2"/>
  <c r="Q49950" i="2"/>
  <c r="R49950" i="2"/>
  <c r="S49950" i="2"/>
  <c r="M49951" i="2"/>
  <c r="N49951" i="2"/>
  <c r="O49951" i="2"/>
  <c r="P49951" i="2"/>
  <c r="Q49951" i="2"/>
  <c r="R49951" i="2"/>
  <c r="S49951" i="2"/>
  <c r="M49952" i="2"/>
  <c r="N49952" i="2"/>
  <c r="O49952" i="2"/>
  <c r="P49952" i="2"/>
  <c r="Q49952" i="2"/>
  <c r="R49952" i="2"/>
  <c r="S49952" i="2"/>
  <c r="M49953" i="2"/>
  <c r="N49953" i="2"/>
  <c r="O49953" i="2"/>
  <c r="P49953" i="2"/>
  <c r="Q49953" i="2"/>
  <c r="R49953" i="2"/>
  <c r="S49953" i="2"/>
  <c r="M49954" i="2"/>
  <c r="N49954" i="2"/>
  <c r="O49954" i="2"/>
  <c r="P49954" i="2"/>
  <c r="Q49954" i="2"/>
  <c r="R49954" i="2"/>
  <c r="S49954" i="2"/>
  <c r="M49955" i="2"/>
  <c r="N49955" i="2"/>
  <c r="O49955" i="2"/>
  <c r="P49955" i="2"/>
  <c r="Q49955" i="2"/>
  <c r="R49955" i="2"/>
  <c r="S49955" i="2"/>
  <c r="M49956" i="2"/>
  <c r="N49956" i="2"/>
  <c r="O49956" i="2"/>
  <c r="P49956" i="2"/>
  <c r="Q49956" i="2"/>
  <c r="R49956" i="2"/>
  <c r="S49956" i="2"/>
  <c r="M49957" i="2"/>
  <c r="N49957" i="2"/>
  <c r="O49957" i="2"/>
  <c r="P49957" i="2"/>
  <c r="Q49957" i="2"/>
  <c r="R49957" i="2"/>
  <c r="S49957" i="2"/>
  <c r="M49958" i="2"/>
  <c r="N49958" i="2"/>
  <c r="O49958" i="2"/>
  <c r="P49958" i="2"/>
  <c r="Q49958" i="2"/>
  <c r="R49958" i="2"/>
  <c r="S49958" i="2"/>
  <c r="M49959" i="2"/>
  <c r="N49959" i="2"/>
  <c r="O49959" i="2"/>
  <c r="P49959" i="2"/>
  <c r="Q49959" i="2"/>
  <c r="R49959" i="2"/>
  <c r="S49959" i="2"/>
  <c r="M49960" i="2"/>
  <c r="N49960" i="2"/>
  <c r="O49960" i="2"/>
  <c r="P49960" i="2"/>
  <c r="Q49960" i="2"/>
  <c r="R49960" i="2"/>
  <c r="S49960" i="2"/>
  <c r="M49961" i="2"/>
  <c r="N49961" i="2"/>
  <c r="O49961" i="2"/>
  <c r="P49961" i="2"/>
  <c r="Q49961" i="2"/>
  <c r="R49961" i="2"/>
  <c r="S49961" i="2"/>
  <c r="M49962" i="2"/>
  <c r="N49962" i="2"/>
  <c r="O49962" i="2"/>
  <c r="P49962" i="2"/>
  <c r="Q49962" i="2"/>
  <c r="R49962" i="2"/>
  <c r="S49962" i="2"/>
  <c r="M49963" i="2"/>
  <c r="N49963" i="2"/>
  <c r="O49963" i="2"/>
  <c r="P49963" i="2"/>
  <c r="Q49963" i="2"/>
  <c r="R49963" i="2"/>
  <c r="S49963" i="2"/>
  <c r="M49964" i="2"/>
  <c r="N49964" i="2"/>
  <c r="O49964" i="2"/>
  <c r="P49964" i="2"/>
  <c r="Q49964" i="2"/>
  <c r="R49964" i="2"/>
  <c r="S49964" i="2"/>
  <c r="M49965" i="2"/>
  <c r="N49965" i="2"/>
  <c r="O49965" i="2"/>
  <c r="P49965" i="2"/>
  <c r="Q49965" i="2"/>
  <c r="R49965" i="2"/>
  <c r="S49965" i="2"/>
  <c r="M49966" i="2"/>
  <c r="N49966" i="2"/>
  <c r="O49966" i="2"/>
  <c r="P49966" i="2"/>
  <c r="Q49966" i="2"/>
  <c r="R49966" i="2"/>
  <c r="S49966" i="2"/>
  <c r="M49967" i="2"/>
  <c r="N49967" i="2"/>
  <c r="O49967" i="2"/>
  <c r="P49967" i="2"/>
  <c r="Q49967" i="2"/>
  <c r="R49967" i="2"/>
  <c r="S49967" i="2"/>
  <c r="M49968" i="2"/>
  <c r="N49968" i="2"/>
  <c r="O49968" i="2"/>
  <c r="P49968" i="2"/>
  <c r="Q49968" i="2"/>
  <c r="R49968" i="2"/>
  <c r="S49968" i="2"/>
  <c r="M49969" i="2"/>
  <c r="N49969" i="2"/>
  <c r="O49969" i="2"/>
  <c r="P49969" i="2"/>
  <c r="Q49969" i="2"/>
  <c r="R49969" i="2"/>
  <c r="S49969" i="2"/>
  <c r="M49970" i="2"/>
  <c r="N49970" i="2"/>
  <c r="O49970" i="2"/>
  <c r="P49970" i="2"/>
  <c r="Q49970" i="2"/>
  <c r="R49970" i="2"/>
  <c r="S49970" i="2"/>
  <c r="M49971" i="2"/>
  <c r="N49971" i="2"/>
  <c r="O49971" i="2"/>
  <c r="P49971" i="2"/>
  <c r="Q49971" i="2"/>
  <c r="R49971" i="2"/>
  <c r="S49971" i="2"/>
  <c r="M49972" i="2"/>
  <c r="N49972" i="2"/>
  <c r="O49972" i="2"/>
  <c r="P49972" i="2"/>
  <c r="Q49972" i="2"/>
  <c r="R49972" i="2"/>
  <c r="S49972" i="2"/>
  <c r="M49973" i="2"/>
  <c r="N49973" i="2"/>
  <c r="O49973" i="2"/>
  <c r="P49973" i="2"/>
  <c r="Q49973" i="2"/>
  <c r="R49973" i="2"/>
  <c r="S49973" i="2"/>
  <c r="M49974" i="2"/>
  <c r="N49974" i="2"/>
  <c r="O49974" i="2"/>
  <c r="P49974" i="2"/>
  <c r="Q49974" i="2"/>
  <c r="R49974" i="2"/>
  <c r="S49974" i="2"/>
  <c r="M49975" i="2"/>
  <c r="N49975" i="2"/>
  <c r="O49975" i="2"/>
  <c r="P49975" i="2"/>
  <c r="Q49975" i="2"/>
  <c r="R49975" i="2"/>
  <c r="S49975" i="2"/>
  <c r="M49976" i="2"/>
  <c r="N49976" i="2"/>
  <c r="O49976" i="2"/>
  <c r="P49976" i="2"/>
  <c r="Q49976" i="2"/>
  <c r="R49976" i="2"/>
  <c r="S49976" i="2"/>
  <c r="M49977" i="2"/>
  <c r="N49977" i="2"/>
  <c r="O49977" i="2"/>
  <c r="P49977" i="2"/>
  <c r="Q49977" i="2"/>
  <c r="R49977" i="2"/>
  <c r="S49977" i="2"/>
  <c r="M49978" i="2"/>
  <c r="N49978" i="2"/>
  <c r="O49978" i="2"/>
  <c r="P49978" i="2"/>
  <c r="Q49978" i="2"/>
  <c r="R49978" i="2"/>
  <c r="S49978" i="2"/>
  <c r="M49979" i="2"/>
  <c r="N49979" i="2"/>
  <c r="O49979" i="2"/>
  <c r="P49979" i="2"/>
  <c r="Q49979" i="2"/>
  <c r="R49979" i="2"/>
  <c r="S49979" i="2"/>
  <c r="M49980" i="2"/>
  <c r="N49980" i="2"/>
  <c r="O49980" i="2"/>
  <c r="P49980" i="2"/>
  <c r="Q49980" i="2"/>
  <c r="R49980" i="2"/>
  <c r="S49980" i="2"/>
  <c r="M49981" i="2"/>
  <c r="N49981" i="2"/>
  <c r="O49981" i="2"/>
  <c r="P49981" i="2"/>
  <c r="Q49981" i="2"/>
  <c r="R49981" i="2"/>
  <c r="S49981" i="2"/>
  <c r="M49982" i="2"/>
  <c r="N49982" i="2"/>
  <c r="O49982" i="2"/>
  <c r="P49982" i="2"/>
  <c r="Q49982" i="2"/>
  <c r="R49982" i="2"/>
  <c r="S49982" i="2"/>
  <c r="M49983" i="2"/>
  <c r="N49983" i="2"/>
  <c r="O49983" i="2"/>
  <c r="P49983" i="2"/>
  <c r="Q49983" i="2"/>
  <c r="R49983" i="2"/>
  <c r="S49983" i="2"/>
  <c r="M49984" i="2"/>
  <c r="N49984" i="2"/>
  <c r="O49984" i="2"/>
  <c r="P49984" i="2"/>
  <c r="Q49984" i="2"/>
  <c r="R49984" i="2"/>
  <c r="S49984" i="2"/>
  <c r="M49985" i="2"/>
  <c r="N49985" i="2"/>
  <c r="O49985" i="2"/>
  <c r="P49985" i="2"/>
  <c r="Q49985" i="2"/>
  <c r="R49985" i="2"/>
  <c r="S49985" i="2"/>
  <c r="M49986" i="2"/>
  <c r="N49986" i="2"/>
  <c r="O49986" i="2"/>
  <c r="P49986" i="2"/>
  <c r="Q49986" i="2"/>
  <c r="R49986" i="2"/>
  <c r="S49986" i="2"/>
  <c r="M49987" i="2"/>
  <c r="N49987" i="2"/>
  <c r="O49987" i="2"/>
  <c r="P49987" i="2"/>
  <c r="Q49987" i="2"/>
  <c r="R49987" i="2"/>
  <c r="S49987" i="2"/>
  <c r="M49988" i="2"/>
  <c r="N49988" i="2"/>
  <c r="O49988" i="2"/>
  <c r="P49988" i="2"/>
  <c r="Q49988" i="2"/>
  <c r="R49988" i="2"/>
  <c r="S49988" i="2"/>
  <c r="M49989" i="2"/>
  <c r="N49989" i="2"/>
  <c r="O49989" i="2"/>
  <c r="P49989" i="2"/>
  <c r="Q49989" i="2"/>
  <c r="R49989" i="2"/>
  <c r="S49989" i="2"/>
  <c r="M49990" i="2"/>
  <c r="N49990" i="2"/>
  <c r="O49990" i="2"/>
  <c r="P49990" i="2"/>
  <c r="Q49990" i="2"/>
  <c r="R49990" i="2"/>
  <c r="S49990" i="2"/>
  <c r="M49991" i="2"/>
  <c r="N49991" i="2"/>
  <c r="O49991" i="2"/>
  <c r="P49991" i="2"/>
  <c r="Q49991" i="2"/>
  <c r="R49991" i="2"/>
  <c r="S49991" i="2"/>
  <c r="M49992" i="2"/>
  <c r="N49992" i="2"/>
  <c r="O49992" i="2"/>
  <c r="P49992" i="2"/>
  <c r="Q49992" i="2"/>
  <c r="R49992" i="2"/>
  <c r="S49992" i="2"/>
  <c r="M49993" i="2"/>
  <c r="N49993" i="2"/>
  <c r="O49993" i="2"/>
  <c r="P49993" i="2"/>
  <c r="Q49993" i="2"/>
  <c r="R49993" i="2"/>
  <c r="S49993" i="2"/>
  <c r="M49994" i="2"/>
  <c r="N49994" i="2"/>
  <c r="O49994" i="2"/>
  <c r="P49994" i="2"/>
  <c r="Q49994" i="2"/>
  <c r="R49994" i="2"/>
  <c r="S49994" i="2"/>
  <c r="M49995" i="2"/>
  <c r="N49995" i="2"/>
  <c r="O49995" i="2"/>
  <c r="P49995" i="2"/>
  <c r="Q49995" i="2"/>
  <c r="R49995" i="2"/>
  <c r="S49995" i="2"/>
  <c r="M49996" i="2"/>
  <c r="N49996" i="2"/>
  <c r="O49996" i="2"/>
  <c r="P49996" i="2"/>
  <c r="Q49996" i="2"/>
  <c r="R49996" i="2"/>
  <c r="S49996" i="2"/>
  <c r="M49997" i="2"/>
  <c r="N49997" i="2"/>
  <c r="O49997" i="2"/>
  <c r="P49997" i="2"/>
  <c r="Q49997" i="2"/>
  <c r="R49997" i="2"/>
  <c r="S49997" i="2"/>
  <c r="M49998" i="2"/>
  <c r="N49998" i="2"/>
  <c r="O49998" i="2"/>
  <c r="P49998" i="2"/>
  <c r="Q49998" i="2"/>
  <c r="R49998" i="2"/>
  <c r="S49998" i="2"/>
  <c r="M49999" i="2"/>
  <c r="N49999" i="2"/>
  <c r="O49999" i="2"/>
  <c r="P49999" i="2"/>
  <c r="Q49999" i="2"/>
  <c r="R49999" i="2"/>
  <c r="S49999" i="2"/>
  <c r="M50000" i="2"/>
  <c r="N50000" i="2"/>
  <c r="O50000" i="2"/>
  <c r="P50000" i="2"/>
  <c r="Q50000" i="2"/>
  <c r="R50000" i="2"/>
  <c r="S50000" i="2"/>
  <c r="M50001" i="2"/>
  <c r="N50001" i="2"/>
  <c r="O50001" i="2"/>
  <c r="P50001" i="2"/>
  <c r="Q50001" i="2"/>
  <c r="R50001" i="2"/>
  <c r="S50001" i="2"/>
  <c r="M50002" i="2"/>
  <c r="N50002" i="2"/>
  <c r="O50002" i="2"/>
  <c r="P50002" i="2"/>
  <c r="Q50002" i="2"/>
  <c r="R50002" i="2"/>
  <c r="S50002" i="2"/>
  <c r="M50003" i="2"/>
  <c r="N50003" i="2"/>
  <c r="O50003" i="2"/>
  <c r="P50003" i="2"/>
  <c r="Q50003" i="2"/>
  <c r="R50003" i="2"/>
  <c r="S50003" i="2"/>
  <c r="M50004" i="2"/>
  <c r="N50004" i="2"/>
  <c r="O50004" i="2"/>
  <c r="P50004" i="2"/>
  <c r="Q50004" i="2"/>
  <c r="R50004" i="2"/>
  <c r="S50004" i="2"/>
  <c r="M50005" i="2"/>
  <c r="N50005" i="2"/>
  <c r="O50005" i="2"/>
  <c r="P50005" i="2"/>
  <c r="Q50005" i="2"/>
  <c r="R50005" i="2"/>
  <c r="S50005" i="2"/>
  <c r="M50006" i="2"/>
  <c r="N50006" i="2"/>
  <c r="O50006" i="2"/>
  <c r="P50006" i="2"/>
  <c r="Q50006" i="2"/>
  <c r="R50006" i="2"/>
  <c r="S50006" i="2"/>
  <c r="M50007" i="2"/>
  <c r="N50007" i="2"/>
  <c r="O50007" i="2"/>
  <c r="P50007" i="2"/>
  <c r="Q50007" i="2"/>
  <c r="R50007" i="2"/>
  <c r="S50007" i="2"/>
  <c r="M50008" i="2"/>
  <c r="N50008" i="2"/>
  <c r="O50008" i="2"/>
  <c r="P50008" i="2"/>
  <c r="Q50008" i="2"/>
  <c r="R50008" i="2"/>
  <c r="S50008" i="2"/>
  <c r="M50009" i="2"/>
  <c r="N50009" i="2"/>
  <c r="O50009" i="2"/>
  <c r="P50009" i="2"/>
  <c r="Q50009" i="2"/>
  <c r="R50009" i="2"/>
  <c r="S50009" i="2"/>
  <c r="M50010" i="2"/>
  <c r="N50010" i="2"/>
  <c r="O50010" i="2"/>
  <c r="P50010" i="2"/>
  <c r="Q50010" i="2"/>
  <c r="R50010" i="2"/>
  <c r="S50010" i="2"/>
  <c r="M50011" i="2"/>
  <c r="N50011" i="2"/>
  <c r="O50011" i="2"/>
  <c r="P50011" i="2"/>
  <c r="Q50011" i="2"/>
  <c r="R50011" i="2"/>
  <c r="S50011" i="2"/>
  <c r="M50012" i="2"/>
  <c r="N50012" i="2"/>
  <c r="O50012" i="2"/>
  <c r="P50012" i="2"/>
  <c r="Q50012" i="2"/>
  <c r="R50012" i="2"/>
  <c r="S50012" i="2"/>
  <c r="M50013" i="2"/>
  <c r="N50013" i="2"/>
  <c r="O50013" i="2"/>
  <c r="P50013" i="2"/>
  <c r="Q50013" i="2"/>
  <c r="R50013" i="2"/>
  <c r="S50013" i="2"/>
  <c r="M50014" i="2"/>
  <c r="N50014" i="2"/>
  <c r="O50014" i="2"/>
  <c r="P50014" i="2"/>
  <c r="Q50014" i="2"/>
  <c r="R50014" i="2"/>
  <c r="S50014" i="2"/>
  <c r="M50015" i="2"/>
  <c r="N50015" i="2"/>
  <c r="O50015" i="2"/>
  <c r="P50015" i="2"/>
  <c r="Q50015" i="2"/>
  <c r="R50015" i="2"/>
  <c r="S50015" i="2"/>
  <c r="M50016" i="2"/>
  <c r="N50016" i="2"/>
  <c r="O50016" i="2"/>
  <c r="P50016" i="2"/>
  <c r="Q50016" i="2"/>
  <c r="R50016" i="2"/>
  <c r="S50016" i="2"/>
  <c r="M50017" i="2"/>
  <c r="N50017" i="2"/>
  <c r="O50017" i="2"/>
  <c r="P50017" i="2"/>
  <c r="Q50017" i="2"/>
  <c r="R50017" i="2"/>
  <c r="S50017" i="2"/>
  <c r="M50018" i="2"/>
  <c r="N50018" i="2"/>
  <c r="O50018" i="2"/>
  <c r="P50018" i="2"/>
  <c r="Q50018" i="2"/>
  <c r="R50018" i="2"/>
  <c r="S50018" i="2"/>
  <c r="M50019" i="2"/>
  <c r="N50019" i="2"/>
  <c r="O50019" i="2"/>
  <c r="P50019" i="2"/>
  <c r="Q50019" i="2"/>
  <c r="R50019" i="2"/>
  <c r="S50019" i="2"/>
  <c r="M50020" i="2"/>
  <c r="N50020" i="2"/>
  <c r="O50020" i="2"/>
  <c r="P50020" i="2"/>
  <c r="Q50020" i="2"/>
  <c r="R50020" i="2"/>
  <c r="S50020" i="2"/>
  <c r="M50021" i="2"/>
  <c r="N50021" i="2"/>
  <c r="O50021" i="2"/>
  <c r="P50021" i="2"/>
  <c r="Q50021" i="2"/>
  <c r="R50021" i="2"/>
  <c r="S50021" i="2"/>
  <c r="M50022" i="2"/>
  <c r="N50022" i="2"/>
  <c r="O50022" i="2"/>
  <c r="P50022" i="2"/>
  <c r="Q50022" i="2"/>
  <c r="R50022" i="2"/>
  <c r="S50022" i="2"/>
  <c r="M50023" i="2"/>
  <c r="N50023" i="2"/>
  <c r="O50023" i="2"/>
  <c r="P50023" i="2"/>
  <c r="Q50023" i="2"/>
  <c r="R50023" i="2"/>
  <c r="S50023" i="2"/>
  <c r="M50024" i="2"/>
  <c r="N50024" i="2"/>
  <c r="O50024" i="2"/>
  <c r="P50024" i="2"/>
  <c r="Q50024" i="2"/>
  <c r="R50024" i="2"/>
  <c r="S50024" i="2"/>
  <c r="M50025" i="2"/>
  <c r="N50025" i="2"/>
  <c r="O50025" i="2"/>
  <c r="P50025" i="2"/>
  <c r="Q50025" i="2"/>
  <c r="R50025" i="2"/>
  <c r="S50025" i="2"/>
  <c r="M50026" i="2"/>
  <c r="N50026" i="2"/>
  <c r="O50026" i="2"/>
  <c r="P50026" i="2"/>
  <c r="Q50026" i="2"/>
  <c r="R50026" i="2"/>
  <c r="S50026" i="2"/>
  <c r="M50027" i="2"/>
  <c r="N50027" i="2"/>
  <c r="O50027" i="2"/>
  <c r="P50027" i="2"/>
  <c r="Q50027" i="2"/>
  <c r="R50027" i="2"/>
  <c r="S50027" i="2"/>
  <c r="M50028" i="2"/>
  <c r="N50028" i="2"/>
  <c r="O50028" i="2"/>
  <c r="P50028" i="2"/>
  <c r="Q50028" i="2"/>
  <c r="R50028" i="2"/>
  <c r="S50028" i="2"/>
  <c r="M50029" i="2"/>
  <c r="N50029" i="2"/>
  <c r="O50029" i="2"/>
  <c r="P50029" i="2"/>
  <c r="Q50029" i="2"/>
  <c r="R50029" i="2"/>
  <c r="S50029" i="2"/>
  <c r="M50030" i="2"/>
  <c r="N50030" i="2"/>
  <c r="O50030" i="2"/>
  <c r="P50030" i="2"/>
  <c r="Q50030" i="2"/>
  <c r="R50030" i="2"/>
  <c r="S50030" i="2"/>
  <c r="M50031" i="2"/>
  <c r="N50031" i="2"/>
  <c r="O50031" i="2"/>
  <c r="P50031" i="2"/>
  <c r="Q50031" i="2"/>
  <c r="R50031" i="2"/>
  <c r="S50031" i="2"/>
  <c r="M50032" i="2"/>
  <c r="N50032" i="2"/>
  <c r="O50032" i="2"/>
  <c r="P50032" i="2"/>
  <c r="Q50032" i="2"/>
  <c r="R50032" i="2"/>
  <c r="S50032" i="2"/>
  <c r="M50033" i="2"/>
  <c r="N50033" i="2"/>
  <c r="O50033" i="2"/>
  <c r="P50033" i="2"/>
  <c r="Q50033" i="2"/>
  <c r="R50033" i="2"/>
  <c r="S50033" i="2"/>
  <c r="M50034" i="2"/>
  <c r="N50034" i="2"/>
  <c r="O50034" i="2"/>
  <c r="P50034" i="2"/>
  <c r="Q50034" i="2"/>
  <c r="R50034" i="2"/>
  <c r="S50034" i="2"/>
  <c r="M50035" i="2"/>
  <c r="N50035" i="2"/>
  <c r="O50035" i="2"/>
  <c r="P50035" i="2"/>
  <c r="Q50035" i="2"/>
  <c r="R50035" i="2"/>
  <c r="S50035" i="2"/>
  <c r="M50036" i="2"/>
  <c r="N50036" i="2"/>
  <c r="O50036" i="2"/>
  <c r="P50036" i="2"/>
  <c r="Q50036" i="2"/>
  <c r="R50036" i="2"/>
  <c r="S50036" i="2"/>
  <c r="M50037" i="2"/>
  <c r="N50037" i="2"/>
  <c r="O50037" i="2"/>
  <c r="P50037" i="2"/>
  <c r="Q50037" i="2"/>
  <c r="R50037" i="2"/>
  <c r="S50037" i="2"/>
  <c r="M50038" i="2"/>
  <c r="N50038" i="2"/>
  <c r="O50038" i="2"/>
  <c r="P50038" i="2"/>
  <c r="Q50038" i="2"/>
  <c r="R50038" i="2"/>
  <c r="S50038" i="2"/>
  <c r="M50039" i="2"/>
  <c r="N50039" i="2"/>
  <c r="O50039" i="2"/>
  <c r="P50039" i="2"/>
  <c r="Q50039" i="2"/>
  <c r="R50039" i="2"/>
  <c r="S50039" i="2"/>
  <c r="M50040" i="2"/>
  <c r="N50040" i="2"/>
  <c r="O50040" i="2"/>
  <c r="P50040" i="2"/>
  <c r="Q50040" i="2"/>
  <c r="R50040" i="2"/>
  <c r="S50040" i="2"/>
  <c r="M50041" i="2"/>
  <c r="N50041" i="2"/>
  <c r="O50041" i="2"/>
  <c r="P50041" i="2"/>
  <c r="Q50041" i="2"/>
  <c r="R50041" i="2"/>
  <c r="S50041" i="2"/>
  <c r="M50042" i="2"/>
  <c r="N50042" i="2"/>
  <c r="O50042" i="2"/>
  <c r="P50042" i="2"/>
  <c r="Q50042" i="2"/>
  <c r="R50042" i="2"/>
  <c r="S50042" i="2"/>
  <c r="M50043" i="2"/>
  <c r="N50043" i="2"/>
  <c r="O50043" i="2"/>
  <c r="P50043" i="2"/>
  <c r="Q50043" i="2"/>
  <c r="R50043" i="2"/>
  <c r="S50043" i="2"/>
  <c r="M50044" i="2"/>
  <c r="N50044" i="2"/>
  <c r="O50044" i="2"/>
  <c r="P50044" i="2"/>
  <c r="Q50044" i="2"/>
  <c r="R50044" i="2"/>
  <c r="S50044" i="2"/>
  <c r="M50045" i="2"/>
  <c r="N50045" i="2"/>
  <c r="O50045" i="2"/>
  <c r="P50045" i="2"/>
  <c r="Q50045" i="2"/>
  <c r="R50045" i="2"/>
  <c r="S50045" i="2"/>
  <c r="M50046" i="2"/>
  <c r="N50046" i="2"/>
  <c r="O50046" i="2"/>
  <c r="P50046" i="2"/>
  <c r="Q50046" i="2"/>
  <c r="R50046" i="2"/>
  <c r="S50046" i="2"/>
  <c r="M50047" i="2"/>
  <c r="N50047" i="2"/>
  <c r="O50047" i="2"/>
  <c r="P50047" i="2"/>
  <c r="Q50047" i="2"/>
  <c r="R50047" i="2"/>
  <c r="S50047" i="2"/>
  <c r="M50048" i="2"/>
  <c r="N50048" i="2"/>
  <c r="O50048" i="2"/>
  <c r="P50048" i="2"/>
  <c r="Q50048" i="2"/>
  <c r="R50048" i="2"/>
  <c r="S50048" i="2"/>
  <c r="M50049" i="2"/>
  <c r="N50049" i="2"/>
  <c r="O50049" i="2"/>
  <c r="P50049" i="2"/>
  <c r="Q50049" i="2"/>
  <c r="R50049" i="2"/>
  <c r="S50049" i="2"/>
  <c r="M50050" i="2"/>
  <c r="N50050" i="2"/>
  <c r="O50050" i="2"/>
  <c r="P50050" i="2"/>
  <c r="Q50050" i="2"/>
  <c r="R50050" i="2"/>
  <c r="S50050" i="2"/>
  <c r="M50051" i="2"/>
  <c r="N50051" i="2"/>
  <c r="O50051" i="2"/>
  <c r="P50051" i="2"/>
  <c r="Q50051" i="2"/>
  <c r="R50051" i="2"/>
  <c r="S50051" i="2"/>
  <c r="M50052" i="2"/>
  <c r="N50052" i="2"/>
  <c r="O50052" i="2"/>
  <c r="P50052" i="2"/>
  <c r="Q50052" i="2"/>
  <c r="R50052" i="2"/>
  <c r="S50052" i="2"/>
  <c r="M50053" i="2"/>
  <c r="N50053" i="2"/>
  <c r="O50053" i="2"/>
  <c r="P50053" i="2"/>
  <c r="Q50053" i="2"/>
  <c r="R50053" i="2"/>
  <c r="S50053" i="2"/>
  <c r="M50054" i="2"/>
  <c r="N50054" i="2"/>
  <c r="O50054" i="2"/>
  <c r="P50054" i="2"/>
  <c r="Q50054" i="2"/>
  <c r="R50054" i="2"/>
  <c r="S50054" i="2"/>
  <c r="M50055" i="2"/>
  <c r="N50055" i="2"/>
  <c r="O50055" i="2"/>
  <c r="P50055" i="2"/>
  <c r="Q50055" i="2"/>
  <c r="R50055" i="2"/>
  <c r="S50055" i="2"/>
  <c r="M50056" i="2"/>
  <c r="N50056" i="2"/>
  <c r="O50056" i="2"/>
  <c r="P50056" i="2"/>
  <c r="Q50056" i="2"/>
  <c r="R50056" i="2"/>
  <c r="S50056" i="2"/>
  <c r="M50057" i="2"/>
  <c r="N50057" i="2"/>
  <c r="O50057" i="2"/>
  <c r="P50057" i="2"/>
  <c r="Q50057" i="2"/>
  <c r="R50057" i="2"/>
  <c r="S50057" i="2"/>
  <c r="M50058" i="2"/>
  <c r="N50058" i="2"/>
  <c r="O50058" i="2"/>
  <c r="P50058" i="2"/>
  <c r="Q50058" i="2"/>
  <c r="R50058" i="2"/>
  <c r="S50058" i="2"/>
  <c r="M50059" i="2"/>
  <c r="N50059" i="2"/>
  <c r="O50059" i="2"/>
  <c r="P50059" i="2"/>
  <c r="Q50059" i="2"/>
  <c r="R50059" i="2"/>
  <c r="S50059" i="2"/>
  <c r="M50060" i="2"/>
  <c r="N50060" i="2"/>
  <c r="O50060" i="2"/>
  <c r="P50060" i="2"/>
  <c r="Q50060" i="2"/>
  <c r="R50060" i="2"/>
  <c r="S50060" i="2"/>
  <c r="M50061" i="2"/>
  <c r="N50061" i="2"/>
  <c r="O50061" i="2"/>
  <c r="P50061" i="2"/>
  <c r="Q50061" i="2"/>
  <c r="R50061" i="2"/>
  <c r="S50061" i="2"/>
  <c r="M50062" i="2"/>
  <c r="N50062" i="2"/>
  <c r="O50062" i="2"/>
  <c r="P50062" i="2"/>
  <c r="Q50062" i="2"/>
  <c r="R50062" i="2"/>
  <c r="S50062" i="2"/>
  <c r="M50063" i="2"/>
  <c r="N50063" i="2"/>
  <c r="O50063" i="2"/>
  <c r="P50063" i="2"/>
  <c r="Q50063" i="2"/>
  <c r="R50063" i="2"/>
  <c r="S50063" i="2"/>
  <c r="M50064" i="2"/>
  <c r="N50064" i="2"/>
  <c r="O50064" i="2"/>
  <c r="P50064" i="2"/>
  <c r="Q50064" i="2"/>
  <c r="R50064" i="2"/>
  <c r="S50064" i="2"/>
  <c r="M50065" i="2"/>
  <c r="N50065" i="2"/>
  <c r="O50065" i="2"/>
  <c r="P50065" i="2"/>
  <c r="Q50065" i="2"/>
  <c r="R50065" i="2"/>
  <c r="S50065" i="2"/>
  <c r="M50066" i="2"/>
  <c r="N50066" i="2"/>
  <c r="O50066" i="2"/>
  <c r="P50066" i="2"/>
  <c r="Q50066" i="2"/>
  <c r="R50066" i="2"/>
  <c r="S50066" i="2"/>
  <c r="M50067" i="2"/>
  <c r="N50067" i="2"/>
  <c r="O50067" i="2"/>
  <c r="P50067" i="2"/>
  <c r="Q50067" i="2"/>
  <c r="R50067" i="2"/>
  <c r="S50067" i="2"/>
  <c r="M50068" i="2"/>
  <c r="N50068" i="2"/>
  <c r="O50068" i="2"/>
  <c r="P50068" i="2"/>
  <c r="Q50068" i="2"/>
  <c r="R50068" i="2"/>
  <c r="S50068" i="2"/>
  <c r="M50069" i="2"/>
  <c r="N50069" i="2"/>
  <c r="O50069" i="2"/>
  <c r="P50069" i="2"/>
  <c r="Q50069" i="2"/>
  <c r="R50069" i="2"/>
  <c r="S50069" i="2"/>
  <c r="M50070" i="2"/>
  <c r="N50070" i="2"/>
  <c r="O50070" i="2"/>
  <c r="P50070" i="2"/>
  <c r="Q50070" i="2"/>
  <c r="R50070" i="2"/>
  <c r="S50070" i="2"/>
  <c r="M50071" i="2"/>
  <c r="N50071" i="2"/>
  <c r="O50071" i="2"/>
  <c r="P50071" i="2"/>
  <c r="Q50071" i="2"/>
  <c r="R50071" i="2"/>
  <c r="S50071" i="2"/>
  <c r="M50072" i="2"/>
  <c r="N50072" i="2"/>
  <c r="O50072" i="2"/>
  <c r="P50072" i="2"/>
  <c r="Q50072" i="2"/>
  <c r="R50072" i="2"/>
  <c r="S50072" i="2"/>
  <c r="M50073" i="2"/>
  <c r="N50073" i="2"/>
  <c r="O50073" i="2"/>
  <c r="P50073" i="2"/>
  <c r="Q50073" i="2"/>
  <c r="R50073" i="2"/>
  <c r="S50073" i="2"/>
  <c r="M50074" i="2"/>
  <c r="N50074" i="2"/>
  <c r="O50074" i="2"/>
  <c r="P50074" i="2"/>
  <c r="Q50074" i="2"/>
  <c r="R50074" i="2"/>
  <c r="S50074" i="2"/>
  <c r="M50075" i="2"/>
  <c r="N50075" i="2"/>
  <c r="O50075" i="2"/>
  <c r="P50075" i="2"/>
  <c r="Q50075" i="2"/>
  <c r="R50075" i="2"/>
  <c r="S50075" i="2"/>
  <c r="M50076" i="2"/>
  <c r="N50076" i="2"/>
  <c r="O50076" i="2"/>
  <c r="P50076" i="2"/>
  <c r="Q50076" i="2"/>
  <c r="R50076" i="2"/>
  <c r="S50076" i="2"/>
  <c r="M50077" i="2"/>
  <c r="N50077" i="2"/>
  <c r="O50077" i="2"/>
  <c r="P50077" i="2"/>
  <c r="Q50077" i="2"/>
  <c r="R50077" i="2"/>
  <c r="S50077" i="2"/>
  <c r="M50078" i="2"/>
  <c r="N50078" i="2"/>
  <c r="O50078" i="2"/>
  <c r="P50078" i="2"/>
  <c r="Q50078" i="2"/>
  <c r="R50078" i="2"/>
  <c r="S50078" i="2"/>
  <c r="M50079" i="2"/>
  <c r="N50079" i="2"/>
  <c r="O50079" i="2"/>
  <c r="P50079" i="2"/>
  <c r="Q50079" i="2"/>
  <c r="R50079" i="2"/>
  <c r="S50079" i="2"/>
  <c r="M50080" i="2"/>
  <c r="N50080" i="2"/>
  <c r="O50080" i="2"/>
  <c r="P50080" i="2"/>
  <c r="Q50080" i="2"/>
  <c r="R50080" i="2"/>
  <c r="S50080" i="2"/>
  <c r="M50081" i="2"/>
  <c r="N50081" i="2"/>
  <c r="O50081" i="2"/>
  <c r="P50081" i="2"/>
  <c r="Q50081" i="2"/>
  <c r="R50081" i="2"/>
  <c r="S50081" i="2"/>
  <c r="M50082" i="2"/>
  <c r="N50082" i="2"/>
  <c r="O50082" i="2"/>
  <c r="P50082" i="2"/>
  <c r="Q50082" i="2"/>
  <c r="R50082" i="2"/>
  <c r="S50082" i="2"/>
  <c r="M50083" i="2"/>
  <c r="N50083" i="2"/>
  <c r="O50083" i="2"/>
  <c r="P50083" i="2"/>
  <c r="Q50083" i="2"/>
  <c r="R50083" i="2"/>
  <c r="S50083" i="2"/>
  <c r="M50084" i="2"/>
  <c r="N50084" i="2"/>
  <c r="O50084" i="2"/>
  <c r="P50084" i="2"/>
  <c r="Q50084" i="2"/>
  <c r="R50084" i="2"/>
  <c r="S50084" i="2"/>
  <c r="M50085" i="2"/>
  <c r="N50085" i="2"/>
  <c r="O50085" i="2"/>
  <c r="P50085" i="2"/>
  <c r="Q50085" i="2"/>
  <c r="R50085" i="2"/>
  <c r="S50085" i="2"/>
  <c r="M50086" i="2"/>
  <c r="N50086" i="2"/>
  <c r="O50086" i="2"/>
  <c r="P50086" i="2"/>
  <c r="Q50086" i="2"/>
  <c r="R50086" i="2"/>
  <c r="S50086" i="2"/>
  <c r="M50087" i="2"/>
  <c r="N50087" i="2"/>
  <c r="O50087" i="2"/>
  <c r="P50087" i="2"/>
  <c r="Q50087" i="2"/>
  <c r="R50087" i="2"/>
  <c r="S50087" i="2"/>
  <c r="M50088" i="2"/>
  <c r="N50088" i="2"/>
  <c r="O50088" i="2"/>
  <c r="P50088" i="2"/>
  <c r="Q50088" i="2"/>
  <c r="R50088" i="2"/>
  <c r="S50088" i="2"/>
  <c r="M50089" i="2"/>
  <c r="N50089" i="2"/>
  <c r="O50089" i="2"/>
  <c r="P50089" i="2"/>
  <c r="Q50089" i="2"/>
  <c r="R50089" i="2"/>
  <c r="S50089" i="2"/>
  <c r="M50090" i="2"/>
  <c r="N50090" i="2"/>
  <c r="O50090" i="2"/>
  <c r="P50090" i="2"/>
  <c r="Q50090" i="2"/>
  <c r="R50090" i="2"/>
  <c r="S50090" i="2"/>
  <c r="M50091" i="2"/>
  <c r="N50091" i="2"/>
  <c r="O50091" i="2"/>
  <c r="P50091" i="2"/>
  <c r="Q50091" i="2"/>
  <c r="R50091" i="2"/>
  <c r="S50091" i="2"/>
  <c r="M50092" i="2"/>
  <c r="N50092" i="2"/>
  <c r="O50092" i="2"/>
  <c r="P50092" i="2"/>
  <c r="Q50092" i="2"/>
  <c r="R50092" i="2"/>
  <c r="S50092" i="2"/>
  <c r="M50093" i="2"/>
  <c r="N50093" i="2"/>
  <c r="O50093" i="2"/>
  <c r="P50093" i="2"/>
  <c r="Q50093" i="2"/>
  <c r="R50093" i="2"/>
  <c r="S50093" i="2"/>
  <c r="M50094" i="2"/>
  <c r="N50094" i="2"/>
  <c r="O50094" i="2"/>
  <c r="P50094" i="2"/>
  <c r="Q50094" i="2"/>
  <c r="R50094" i="2"/>
  <c r="S50094" i="2"/>
  <c r="M50095" i="2"/>
  <c r="N50095" i="2"/>
  <c r="O50095" i="2"/>
  <c r="P50095" i="2"/>
  <c r="Q50095" i="2"/>
  <c r="R50095" i="2"/>
  <c r="S50095" i="2"/>
  <c r="M50096" i="2"/>
  <c r="N50096" i="2"/>
  <c r="O50096" i="2"/>
  <c r="P50096" i="2"/>
  <c r="Q50096" i="2"/>
  <c r="R50096" i="2"/>
  <c r="S50096" i="2"/>
  <c r="M50097" i="2"/>
  <c r="N50097" i="2"/>
  <c r="O50097" i="2"/>
  <c r="P50097" i="2"/>
  <c r="Q50097" i="2"/>
  <c r="R50097" i="2"/>
  <c r="S50097" i="2"/>
  <c r="M50098" i="2"/>
  <c r="N50098" i="2"/>
  <c r="O50098" i="2"/>
  <c r="P50098" i="2"/>
  <c r="Q50098" i="2"/>
  <c r="R50098" i="2"/>
  <c r="S50098" i="2"/>
  <c r="M50099" i="2"/>
  <c r="N50099" i="2"/>
  <c r="O50099" i="2"/>
  <c r="P50099" i="2"/>
  <c r="Q50099" i="2"/>
  <c r="R50099" i="2"/>
  <c r="S50099" i="2"/>
  <c r="M50100" i="2"/>
  <c r="N50100" i="2"/>
  <c r="O50100" i="2"/>
  <c r="P50100" i="2"/>
  <c r="Q50100" i="2"/>
  <c r="R50100" i="2"/>
  <c r="S50100" i="2"/>
  <c r="M50101" i="2"/>
  <c r="N50101" i="2"/>
  <c r="O50101" i="2"/>
  <c r="P50101" i="2"/>
  <c r="Q50101" i="2"/>
  <c r="R50101" i="2"/>
  <c r="S50101" i="2"/>
  <c r="M50102" i="2"/>
  <c r="N50102" i="2"/>
  <c r="O50102" i="2"/>
  <c r="P50102" i="2"/>
  <c r="Q50102" i="2"/>
  <c r="R50102" i="2"/>
  <c r="S50102" i="2"/>
  <c r="M50103" i="2"/>
  <c r="N50103" i="2"/>
  <c r="O50103" i="2"/>
  <c r="P50103" i="2"/>
  <c r="Q50103" i="2"/>
  <c r="R50103" i="2"/>
  <c r="S50103" i="2"/>
  <c r="M50104" i="2"/>
  <c r="N50104" i="2"/>
  <c r="O50104" i="2"/>
  <c r="P50104" i="2"/>
  <c r="Q50104" i="2"/>
  <c r="R50104" i="2"/>
  <c r="S50104" i="2"/>
  <c r="M50105" i="2"/>
  <c r="N50105" i="2"/>
  <c r="O50105" i="2"/>
  <c r="P50105" i="2"/>
  <c r="Q50105" i="2"/>
  <c r="R50105" i="2"/>
  <c r="S50105" i="2"/>
  <c r="M50106" i="2"/>
  <c r="N50106" i="2"/>
  <c r="O50106" i="2"/>
  <c r="P50106" i="2"/>
  <c r="Q50106" i="2"/>
  <c r="R50106" i="2"/>
  <c r="S50106" i="2"/>
  <c r="M50107" i="2"/>
  <c r="N50107" i="2"/>
  <c r="O50107" i="2"/>
  <c r="P50107" i="2"/>
  <c r="Q50107" i="2"/>
  <c r="R50107" i="2"/>
  <c r="S50107" i="2"/>
  <c r="M50108" i="2"/>
  <c r="N50108" i="2"/>
  <c r="O50108" i="2"/>
  <c r="P50108" i="2"/>
  <c r="Q50108" i="2"/>
  <c r="R50108" i="2"/>
  <c r="S50108" i="2"/>
  <c r="M50109" i="2"/>
  <c r="N50109" i="2"/>
  <c r="O50109" i="2"/>
  <c r="P50109" i="2"/>
  <c r="Q50109" i="2"/>
  <c r="R50109" i="2"/>
  <c r="S50109" i="2"/>
  <c r="M50110" i="2"/>
  <c r="N50110" i="2"/>
  <c r="O50110" i="2"/>
  <c r="P50110" i="2"/>
  <c r="Q50110" i="2"/>
  <c r="R50110" i="2"/>
  <c r="S50110" i="2"/>
  <c r="M50111" i="2"/>
  <c r="N50111" i="2"/>
  <c r="O50111" i="2"/>
  <c r="P50111" i="2"/>
  <c r="Q50111" i="2"/>
  <c r="R50111" i="2"/>
  <c r="S50111" i="2"/>
  <c r="M50112" i="2"/>
  <c r="N50112" i="2"/>
  <c r="O50112" i="2"/>
  <c r="P50112" i="2"/>
  <c r="Q50112" i="2"/>
  <c r="R50112" i="2"/>
  <c r="S50112" i="2"/>
  <c r="M50113" i="2"/>
  <c r="N50113" i="2"/>
  <c r="O50113" i="2"/>
  <c r="P50113" i="2"/>
  <c r="Q50113" i="2"/>
  <c r="R50113" i="2"/>
  <c r="S50113" i="2"/>
  <c r="M50114" i="2"/>
  <c r="N50114" i="2"/>
  <c r="O50114" i="2"/>
  <c r="P50114" i="2"/>
  <c r="Q50114" i="2"/>
  <c r="R50114" i="2"/>
  <c r="S50114" i="2"/>
  <c r="M50115" i="2"/>
  <c r="N50115" i="2"/>
  <c r="O50115" i="2"/>
  <c r="P50115" i="2"/>
  <c r="Q50115" i="2"/>
  <c r="R50115" i="2"/>
  <c r="S50115" i="2"/>
  <c r="M50116" i="2"/>
  <c r="N50116" i="2"/>
  <c r="O50116" i="2"/>
  <c r="P50116" i="2"/>
  <c r="Q50116" i="2"/>
  <c r="R50116" i="2"/>
  <c r="S50116" i="2"/>
  <c r="M50117" i="2"/>
  <c r="N50117" i="2"/>
  <c r="O50117" i="2"/>
  <c r="P50117" i="2"/>
  <c r="Q50117" i="2"/>
  <c r="R50117" i="2"/>
  <c r="S50117" i="2"/>
  <c r="M50118" i="2"/>
  <c r="N50118" i="2"/>
  <c r="O50118" i="2"/>
  <c r="P50118" i="2"/>
  <c r="Q50118" i="2"/>
  <c r="R50118" i="2"/>
  <c r="S50118" i="2"/>
  <c r="M50119" i="2"/>
  <c r="N50119" i="2"/>
  <c r="O50119" i="2"/>
  <c r="P50119" i="2"/>
  <c r="Q50119" i="2"/>
  <c r="R50119" i="2"/>
  <c r="S50119" i="2"/>
  <c r="M50120" i="2"/>
  <c r="N50120" i="2"/>
  <c r="O50120" i="2"/>
  <c r="P50120" i="2"/>
  <c r="Q50120" i="2"/>
  <c r="R50120" i="2"/>
  <c r="S50120" i="2"/>
  <c r="M50121" i="2"/>
  <c r="N50121" i="2"/>
  <c r="O50121" i="2"/>
  <c r="P50121" i="2"/>
  <c r="Q50121" i="2"/>
  <c r="R50121" i="2"/>
  <c r="S50121" i="2"/>
  <c r="M50122" i="2"/>
  <c r="N50122" i="2"/>
  <c r="O50122" i="2"/>
  <c r="P50122" i="2"/>
  <c r="Q50122" i="2"/>
  <c r="R50122" i="2"/>
  <c r="S50122" i="2"/>
  <c r="M50123" i="2"/>
  <c r="N50123" i="2"/>
  <c r="O50123" i="2"/>
  <c r="P50123" i="2"/>
  <c r="Q50123" i="2"/>
  <c r="R50123" i="2"/>
  <c r="S50123" i="2"/>
  <c r="M50124" i="2"/>
  <c r="N50124" i="2"/>
  <c r="O50124" i="2"/>
  <c r="P50124" i="2"/>
  <c r="Q50124" i="2"/>
  <c r="R50124" i="2"/>
  <c r="S50124" i="2"/>
  <c r="M50125" i="2"/>
  <c r="N50125" i="2"/>
  <c r="O50125" i="2"/>
  <c r="P50125" i="2"/>
  <c r="Q50125" i="2"/>
  <c r="R50125" i="2"/>
  <c r="S50125" i="2"/>
  <c r="M50126" i="2"/>
  <c r="N50126" i="2"/>
  <c r="O50126" i="2"/>
  <c r="P50126" i="2"/>
  <c r="Q50126" i="2"/>
  <c r="R50126" i="2"/>
  <c r="S50126" i="2"/>
  <c r="M50127" i="2"/>
  <c r="N50127" i="2"/>
  <c r="O50127" i="2"/>
  <c r="P50127" i="2"/>
  <c r="Q50127" i="2"/>
  <c r="R50127" i="2"/>
  <c r="S50127" i="2"/>
  <c r="M50128" i="2"/>
  <c r="N50128" i="2"/>
  <c r="O50128" i="2"/>
  <c r="P50128" i="2"/>
  <c r="Q50128" i="2"/>
  <c r="R50128" i="2"/>
  <c r="S50128" i="2"/>
  <c r="M50129" i="2"/>
  <c r="N50129" i="2"/>
  <c r="O50129" i="2"/>
  <c r="P50129" i="2"/>
  <c r="Q50129" i="2"/>
  <c r="R50129" i="2"/>
  <c r="S50129" i="2"/>
  <c r="M50130" i="2"/>
  <c r="N50130" i="2"/>
  <c r="O50130" i="2"/>
  <c r="P50130" i="2"/>
  <c r="Q50130" i="2"/>
  <c r="R50130" i="2"/>
  <c r="S50130" i="2"/>
  <c r="M50131" i="2"/>
  <c r="N50131" i="2"/>
  <c r="O50131" i="2"/>
  <c r="P50131" i="2"/>
  <c r="Q50131" i="2"/>
  <c r="R50131" i="2"/>
  <c r="S50131" i="2"/>
  <c r="M50132" i="2"/>
  <c r="N50132" i="2"/>
  <c r="O50132" i="2"/>
  <c r="P50132" i="2"/>
  <c r="Q50132" i="2"/>
  <c r="R50132" i="2"/>
  <c r="S50132" i="2"/>
  <c r="M50133" i="2"/>
  <c r="N50133" i="2"/>
  <c r="O50133" i="2"/>
  <c r="P50133" i="2"/>
  <c r="Q50133" i="2"/>
  <c r="R50133" i="2"/>
  <c r="S50133" i="2"/>
  <c r="M50134" i="2"/>
  <c r="N50134" i="2"/>
  <c r="O50134" i="2"/>
  <c r="P50134" i="2"/>
  <c r="Q50134" i="2"/>
  <c r="R50134" i="2"/>
  <c r="S50134" i="2"/>
  <c r="M50135" i="2"/>
  <c r="N50135" i="2"/>
  <c r="O50135" i="2"/>
  <c r="P50135" i="2"/>
  <c r="Q50135" i="2"/>
  <c r="R50135" i="2"/>
  <c r="S50135" i="2"/>
  <c r="M50136" i="2"/>
  <c r="N50136" i="2"/>
  <c r="O50136" i="2"/>
  <c r="P50136" i="2"/>
  <c r="Q50136" i="2"/>
  <c r="R50136" i="2"/>
  <c r="S50136" i="2"/>
  <c r="M50137" i="2"/>
  <c r="N50137" i="2"/>
  <c r="O50137" i="2"/>
  <c r="P50137" i="2"/>
  <c r="Q50137" i="2"/>
  <c r="R50137" i="2"/>
  <c r="S50137" i="2"/>
  <c r="M50138" i="2"/>
  <c r="N50138" i="2"/>
  <c r="O50138" i="2"/>
  <c r="P50138" i="2"/>
  <c r="Q50138" i="2"/>
  <c r="R50138" i="2"/>
  <c r="S50138" i="2"/>
  <c r="M50139" i="2"/>
  <c r="N50139" i="2"/>
  <c r="O50139" i="2"/>
  <c r="P50139" i="2"/>
  <c r="Q50139" i="2"/>
  <c r="R50139" i="2"/>
  <c r="S50139" i="2"/>
  <c r="M50140" i="2"/>
  <c r="N50140" i="2"/>
  <c r="O50140" i="2"/>
  <c r="P50140" i="2"/>
  <c r="Q50140" i="2"/>
  <c r="R50140" i="2"/>
  <c r="S50140" i="2"/>
  <c r="M50141" i="2"/>
  <c r="N50141" i="2"/>
  <c r="O50141" i="2"/>
  <c r="P50141" i="2"/>
  <c r="Q50141" i="2"/>
  <c r="R50141" i="2"/>
  <c r="S50141" i="2"/>
  <c r="M50142" i="2"/>
  <c r="N50142" i="2"/>
  <c r="O50142" i="2"/>
  <c r="P50142" i="2"/>
  <c r="Q50142" i="2"/>
  <c r="R50142" i="2"/>
  <c r="S50142" i="2"/>
  <c r="M50143" i="2"/>
  <c r="N50143" i="2"/>
  <c r="O50143" i="2"/>
  <c r="P50143" i="2"/>
  <c r="Q50143" i="2"/>
  <c r="R50143" i="2"/>
  <c r="S50143" i="2"/>
  <c r="M50144" i="2"/>
  <c r="N50144" i="2"/>
  <c r="O50144" i="2"/>
  <c r="P50144" i="2"/>
  <c r="Q50144" i="2"/>
  <c r="R50144" i="2"/>
  <c r="S50144" i="2"/>
  <c r="M50145" i="2"/>
  <c r="N50145" i="2"/>
  <c r="O50145" i="2"/>
  <c r="P50145" i="2"/>
  <c r="Q50145" i="2"/>
  <c r="R50145" i="2"/>
  <c r="S50145" i="2"/>
  <c r="M50146" i="2"/>
  <c r="N50146" i="2"/>
  <c r="O50146" i="2"/>
  <c r="P50146" i="2"/>
  <c r="Q50146" i="2"/>
  <c r="R50146" i="2"/>
  <c r="S50146" i="2"/>
  <c r="M50147" i="2"/>
  <c r="N50147" i="2"/>
  <c r="O50147" i="2"/>
  <c r="P50147" i="2"/>
  <c r="Q50147" i="2"/>
  <c r="R50147" i="2"/>
  <c r="S50147" i="2"/>
  <c r="M50148" i="2"/>
  <c r="N50148" i="2"/>
  <c r="O50148" i="2"/>
  <c r="P50148" i="2"/>
  <c r="Q50148" i="2"/>
  <c r="R50148" i="2"/>
  <c r="S50148" i="2"/>
  <c r="M50149" i="2"/>
  <c r="N50149" i="2"/>
  <c r="O50149" i="2"/>
  <c r="P50149" i="2"/>
  <c r="Q50149" i="2"/>
  <c r="R50149" i="2"/>
  <c r="S50149" i="2"/>
  <c r="M50150" i="2"/>
  <c r="N50150" i="2"/>
  <c r="O50150" i="2"/>
  <c r="P50150" i="2"/>
  <c r="Q50150" i="2"/>
  <c r="R50150" i="2"/>
  <c r="S50150" i="2"/>
  <c r="M50151" i="2"/>
  <c r="N50151" i="2"/>
  <c r="O50151" i="2"/>
  <c r="P50151" i="2"/>
  <c r="Q50151" i="2"/>
  <c r="R50151" i="2"/>
  <c r="S50151" i="2"/>
  <c r="M50152" i="2"/>
  <c r="N50152" i="2"/>
  <c r="O50152" i="2"/>
  <c r="P50152" i="2"/>
  <c r="Q50152" i="2"/>
  <c r="R50152" i="2"/>
  <c r="S50152" i="2"/>
  <c r="M50153" i="2"/>
  <c r="N50153" i="2"/>
  <c r="O50153" i="2"/>
  <c r="P50153" i="2"/>
  <c r="Q50153" i="2"/>
  <c r="R50153" i="2"/>
  <c r="S50153" i="2"/>
  <c r="M50154" i="2"/>
  <c r="N50154" i="2"/>
  <c r="O50154" i="2"/>
  <c r="P50154" i="2"/>
  <c r="Q50154" i="2"/>
  <c r="R50154" i="2"/>
  <c r="S50154" i="2"/>
  <c r="M50155" i="2"/>
  <c r="N50155" i="2"/>
  <c r="O50155" i="2"/>
  <c r="P50155" i="2"/>
  <c r="Q50155" i="2"/>
  <c r="R50155" i="2"/>
  <c r="S50155" i="2"/>
  <c r="M50156" i="2"/>
  <c r="N50156" i="2"/>
  <c r="O50156" i="2"/>
  <c r="P50156" i="2"/>
  <c r="Q50156" i="2"/>
  <c r="R50156" i="2"/>
  <c r="S50156" i="2"/>
  <c r="M50157" i="2"/>
  <c r="N50157" i="2"/>
  <c r="O50157" i="2"/>
  <c r="P50157" i="2"/>
  <c r="Q50157" i="2"/>
  <c r="R50157" i="2"/>
  <c r="S50157" i="2"/>
  <c r="M50158" i="2"/>
  <c r="N50158" i="2"/>
  <c r="O50158" i="2"/>
  <c r="P50158" i="2"/>
  <c r="Q50158" i="2"/>
  <c r="R50158" i="2"/>
  <c r="S50158" i="2"/>
  <c r="M50159" i="2"/>
  <c r="N50159" i="2"/>
  <c r="O50159" i="2"/>
  <c r="P50159" i="2"/>
  <c r="Q50159" i="2"/>
  <c r="R50159" i="2"/>
  <c r="S50159" i="2"/>
  <c r="M50160" i="2"/>
  <c r="N50160" i="2"/>
  <c r="O50160" i="2"/>
  <c r="P50160" i="2"/>
  <c r="Q50160" i="2"/>
  <c r="R50160" i="2"/>
  <c r="S50160" i="2"/>
  <c r="M50161" i="2"/>
  <c r="N50161" i="2"/>
  <c r="O50161" i="2"/>
  <c r="P50161" i="2"/>
  <c r="Q50161" i="2"/>
  <c r="R50161" i="2"/>
  <c r="S50161" i="2"/>
  <c r="M50162" i="2"/>
  <c r="N50162" i="2"/>
  <c r="O50162" i="2"/>
  <c r="P50162" i="2"/>
  <c r="Q50162" i="2"/>
  <c r="R50162" i="2"/>
  <c r="S50162" i="2"/>
  <c r="M50163" i="2"/>
  <c r="N50163" i="2"/>
  <c r="O50163" i="2"/>
  <c r="P50163" i="2"/>
  <c r="Q50163" i="2"/>
  <c r="R50163" i="2"/>
  <c r="S50163" i="2"/>
  <c r="M50164" i="2"/>
  <c r="N50164" i="2"/>
  <c r="O50164" i="2"/>
  <c r="P50164" i="2"/>
  <c r="Q50164" i="2"/>
  <c r="R50164" i="2"/>
  <c r="S50164" i="2"/>
  <c r="M50165" i="2"/>
  <c r="N50165" i="2"/>
  <c r="O50165" i="2"/>
  <c r="P50165" i="2"/>
  <c r="Q50165" i="2"/>
  <c r="R50165" i="2"/>
  <c r="S50165" i="2"/>
  <c r="M50166" i="2"/>
  <c r="N50166" i="2"/>
  <c r="O50166" i="2"/>
  <c r="P50166" i="2"/>
  <c r="Q50166" i="2"/>
  <c r="R50166" i="2"/>
  <c r="S50166" i="2"/>
  <c r="M50167" i="2"/>
  <c r="N50167" i="2"/>
  <c r="O50167" i="2"/>
  <c r="P50167" i="2"/>
  <c r="Q50167" i="2"/>
  <c r="R50167" i="2"/>
  <c r="S50167" i="2"/>
  <c r="M50168" i="2"/>
  <c r="N50168" i="2"/>
  <c r="O50168" i="2"/>
  <c r="P50168" i="2"/>
  <c r="Q50168" i="2"/>
  <c r="R50168" i="2"/>
  <c r="S50168" i="2"/>
  <c r="M50169" i="2"/>
  <c r="N50169" i="2"/>
  <c r="O50169" i="2"/>
  <c r="P50169" i="2"/>
  <c r="Q50169" i="2"/>
  <c r="R50169" i="2"/>
  <c r="S50169" i="2"/>
  <c r="M50170" i="2"/>
  <c r="N50170" i="2"/>
  <c r="O50170" i="2"/>
  <c r="P50170" i="2"/>
  <c r="Q50170" i="2"/>
  <c r="R50170" i="2"/>
  <c r="S50170" i="2"/>
  <c r="M50171" i="2"/>
  <c r="N50171" i="2"/>
  <c r="O50171" i="2"/>
  <c r="P50171" i="2"/>
  <c r="Q50171" i="2"/>
  <c r="R50171" i="2"/>
  <c r="S50171" i="2"/>
  <c r="M50172" i="2"/>
  <c r="N50172" i="2"/>
  <c r="O50172" i="2"/>
  <c r="P50172" i="2"/>
  <c r="Q50172" i="2"/>
  <c r="R50172" i="2"/>
  <c r="S50172" i="2"/>
  <c r="M50173" i="2"/>
  <c r="N50173" i="2"/>
  <c r="O50173" i="2"/>
  <c r="P50173" i="2"/>
  <c r="Q50173" i="2"/>
  <c r="R50173" i="2"/>
  <c r="S50173" i="2"/>
  <c r="M50174" i="2"/>
  <c r="N50174" i="2"/>
  <c r="O50174" i="2"/>
  <c r="P50174" i="2"/>
  <c r="Q50174" i="2"/>
  <c r="R50174" i="2"/>
  <c r="S50174" i="2"/>
  <c r="M50175" i="2"/>
  <c r="N50175" i="2"/>
  <c r="O50175" i="2"/>
  <c r="P50175" i="2"/>
  <c r="Q50175" i="2"/>
  <c r="R50175" i="2"/>
  <c r="S50175" i="2"/>
  <c r="M50176" i="2"/>
  <c r="N50176" i="2"/>
  <c r="O50176" i="2"/>
  <c r="P50176" i="2"/>
  <c r="Q50176" i="2"/>
  <c r="R50176" i="2"/>
  <c r="S50176" i="2"/>
  <c r="M50177" i="2"/>
  <c r="N50177" i="2"/>
  <c r="O50177" i="2"/>
  <c r="P50177" i="2"/>
  <c r="Q50177" i="2"/>
  <c r="R50177" i="2"/>
  <c r="S50177" i="2"/>
  <c r="M50178" i="2"/>
  <c r="N50178" i="2"/>
  <c r="O50178" i="2"/>
  <c r="P50178" i="2"/>
  <c r="Q50178" i="2"/>
  <c r="R50178" i="2"/>
  <c r="S50178" i="2"/>
  <c r="M50179" i="2"/>
  <c r="N50179" i="2"/>
  <c r="O50179" i="2"/>
  <c r="P50179" i="2"/>
  <c r="Q50179" i="2"/>
  <c r="R50179" i="2"/>
  <c r="S50179" i="2"/>
  <c r="M50180" i="2"/>
  <c r="N50180" i="2"/>
  <c r="O50180" i="2"/>
  <c r="P50180" i="2"/>
  <c r="Q50180" i="2"/>
  <c r="R50180" i="2"/>
  <c r="S50180" i="2"/>
  <c r="M50181" i="2"/>
  <c r="N50181" i="2"/>
  <c r="O50181" i="2"/>
  <c r="P50181" i="2"/>
  <c r="Q50181" i="2"/>
  <c r="R50181" i="2"/>
  <c r="S50181" i="2"/>
  <c r="M50182" i="2"/>
  <c r="N50182" i="2"/>
  <c r="O50182" i="2"/>
  <c r="P50182" i="2"/>
  <c r="Q50182" i="2"/>
  <c r="R50182" i="2"/>
  <c r="S50182" i="2"/>
  <c r="M50183" i="2"/>
  <c r="N50183" i="2"/>
  <c r="O50183" i="2"/>
  <c r="P50183" i="2"/>
  <c r="Q50183" i="2"/>
  <c r="R50183" i="2"/>
  <c r="S50183" i="2"/>
  <c r="M50184" i="2"/>
  <c r="N50184" i="2"/>
  <c r="O50184" i="2"/>
  <c r="P50184" i="2"/>
  <c r="Q50184" i="2"/>
  <c r="R50184" i="2"/>
  <c r="S50184" i="2"/>
  <c r="M50185" i="2"/>
  <c r="N50185" i="2"/>
  <c r="O50185" i="2"/>
  <c r="P50185" i="2"/>
  <c r="Q50185" i="2"/>
  <c r="R50185" i="2"/>
  <c r="S50185" i="2"/>
  <c r="M50186" i="2"/>
  <c r="N50186" i="2"/>
  <c r="O50186" i="2"/>
  <c r="P50186" i="2"/>
  <c r="Q50186" i="2"/>
  <c r="R50186" i="2"/>
  <c r="S50186" i="2"/>
  <c r="M50187" i="2"/>
  <c r="N50187" i="2"/>
  <c r="O50187" i="2"/>
  <c r="P50187" i="2"/>
  <c r="Q50187" i="2"/>
  <c r="R50187" i="2"/>
  <c r="S50187" i="2"/>
  <c r="M50188" i="2"/>
  <c r="N50188" i="2"/>
  <c r="O50188" i="2"/>
  <c r="P50188" i="2"/>
  <c r="Q50188" i="2"/>
  <c r="R50188" i="2"/>
  <c r="S50188" i="2"/>
  <c r="M50189" i="2"/>
  <c r="N50189" i="2"/>
  <c r="O50189" i="2"/>
  <c r="P50189" i="2"/>
  <c r="Q50189" i="2"/>
  <c r="R50189" i="2"/>
  <c r="S50189" i="2"/>
  <c r="M50190" i="2"/>
  <c r="N50190" i="2"/>
  <c r="O50190" i="2"/>
  <c r="P50190" i="2"/>
  <c r="Q50190" i="2"/>
  <c r="R50190" i="2"/>
  <c r="S50190" i="2"/>
  <c r="M50191" i="2"/>
  <c r="N50191" i="2"/>
  <c r="O50191" i="2"/>
  <c r="P50191" i="2"/>
  <c r="Q50191" i="2"/>
  <c r="R50191" i="2"/>
  <c r="S50191" i="2"/>
  <c r="M50192" i="2"/>
  <c r="N50192" i="2"/>
  <c r="O50192" i="2"/>
  <c r="P50192" i="2"/>
  <c r="Q50192" i="2"/>
  <c r="R50192" i="2"/>
  <c r="S50192" i="2"/>
  <c r="M50193" i="2"/>
  <c r="N50193" i="2"/>
  <c r="O50193" i="2"/>
  <c r="P50193" i="2"/>
  <c r="Q50193" i="2"/>
  <c r="R50193" i="2"/>
  <c r="S50193" i="2"/>
  <c r="M50194" i="2"/>
  <c r="N50194" i="2"/>
  <c r="O50194" i="2"/>
  <c r="P50194" i="2"/>
  <c r="Q50194" i="2"/>
  <c r="R50194" i="2"/>
  <c r="S50194" i="2"/>
  <c r="M50195" i="2"/>
  <c r="N50195" i="2"/>
  <c r="O50195" i="2"/>
  <c r="P50195" i="2"/>
  <c r="Q50195" i="2"/>
  <c r="R50195" i="2"/>
  <c r="S50195" i="2"/>
  <c r="M50196" i="2"/>
  <c r="N50196" i="2"/>
  <c r="O50196" i="2"/>
  <c r="P50196" i="2"/>
  <c r="Q50196" i="2"/>
  <c r="R50196" i="2"/>
  <c r="S50196" i="2"/>
  <c r="M50197" i="2"/>
  <c r="N50197" i="2"/>
  <c r="O50197" i="2"/>
  <c r="P50197" i="2"/>
  <c r="Q50197" i="2"/>
  <c r="R50197" i="2"/>
  <c r="S50197" i="2"/>
  <c r="M50198" i="2"/>
  <c r="N50198" i="2"/>
  <c r="O50198" i="2"/>
  <c r="P50198" i="2"/>
  <c r="Q50198" i="2"/>
  <c r="R50198" i="2"/>
  <c r="S50198" i="2"/>
  <c r="M50199" i="2"/>
  <c r="N50199" i="2"/>
  <c r="O50199" i="2"/>
  <c r="P50199" i="2"/>
  <c r="Q50199" i="2"/>
  <c r="R50199" i="2"/>
  <c r="S50199" i="2"/>
  <c r="M50200" i="2"/>
  <c r="N50200" i="2"/>
  <c r="O50200" i="2"/>
  <c r="P50200" i="2"/>
  <c r="Q50200" i="2"/>
  <c r="R50200" i="2"/>
  <c r="S50200" i="2"/>
  <c r="M50201" i="2"/>
  <c r="N50201" i="2"/>
  <c r="O50201" i="2"/>
  <c r="P50201" i="2"/>
  <c r="Q50201" i="2"/>
  <c r="R50201" i="2"/>
  <c r="S50201" i="2"/>
  <c r="M50202" i="2"/>
  <c r="N50202" i="2"/>
  <c r="O50202" i="2"/>
  <c r="P50202" i="2"/>
  <c r="Q50202" i="2"/>
  <c r="R50202" i="2"/>
  <c r="S50202" i="2"/>
  <c r="M50203" i="2"/>
  <c r="N50203" i="2"/>
  <c r="O50203" i="2"/>
  <c r="P50203" i="2"/>
  <c r="Q50203" i="2"/>
  <c r="R50203" i="2"/>
  <c r="S50203" i="2"/>
  <c r="M50204" i="2"/>
  <c r="N50204" i="2"/>
  <c r="O50204" i="2"/>
  <c r="P50204" i="2"/>
  <c r="Q50204" i="2"/>
  <c r="R50204" i="2"/>
  <c r="S50204" i="2"/>
  <c r="M50205" i="2"/>
  <c r="N50205" i="2"/>
  <c r="O50205" i="2"/>
  <c r="P50205" i="2"/>
  <c r="Q50205" i="2"/>
  <c r="R50205" i="2"/>
  <c r="S50205" i="2"/>
  <c r="M50206" i="2"/>
  <c r="N50206" i="2"/>
  <c r="O50206" i="2"/>
  <c r="P50206" i="2"/>
  <c r="Q50206" i="2"/>
  <c r="R50206" i="2"/>
  <c r="S50206" i="2"/>
  <c r="M50207" i="2"/>
  <c r="N50207" i="2"/>
  <c r="O50207" i="2"/>
  <c r="P50207" i="2"/>
  <c r="Q50207" i="2"/>
  <c r="R50207" i="2"/>
  <c r="S50207" i="2"/>
  <c r="M50208" i="2"/>
  <c r="N50208" i="2"/>
  <c r="O50208" i="2"/>
  <c r="P50208" i="2"/>
  <c r="Q50208" i="2"/>
  <c r="R50208" i="2"/>
  <c r="S50208" i="2"/>
  <c r="M50209" i="2"/>
  <c r="N50209" i="2"/>
  <c r="O50209" i="2"/>
  <c r="P50209" i="2"/>
  <c r="Q50209" i="2"/>
  <c r="R50209" i="2"/>
  <c r="S50209" i="2"/>
  <c r="M50210" i="2"/>
  <c r="N50210" i="2"/>
  <c r="O50210" i="2"/>
  <c r="P50210" i="2"/>
  <c r="Q50210" i="2"/>
  <c r="R50210" i="2"/>
  <c r="S50210" i="2"/>
  <c r="M50211" i="2"/>
  <c r="N50211" i="2"/>
  <c r="O50211" i="2"/>
  <c r="P50211" i="2"/>
  <c r="Q50211" i="2"/>
  <c r="R50211" i="2"/>
  <c r="S50211" i="2"/>
  <c r="M50212" i="2"/>
  <c r="N50212" i="2"/>
  <c r="O50212" i="2"/>
  <c r="P50212" i="2"/>
  <c r="Q50212" i="2"/>
  <c r="R50212" i="2"/>
  <c r="S50212" i="2"/>
  <c r="M50213" i="2"/>
  <c r="N50213" i="2"/>
  <c r="O50213" i="2"/>
  <c r="P50213" i="2"/>
  <c r="Q50213" i="2"/>
  <c r="R50213" i="2"/>
  <c r="S50213" i="2"/>
  <c r="M50214" i="2"/>
  <c r="N50214" i="2"/>
  <c r="O50214" i="2"/>
  <c r="P50214" i="2"/>
  <c r="Q50214" i="2"/>
  <c r="R50214" i="2"/>
  <c r="S50214" i="2"/>
  <c r="M50215" i="2"/>
  <c r="N50215" i="2"/>
  <c r="O50215" i="2"/>
  <c r="P50215" i="2"/>
  <c r="Q50215" i="2"/>
  <c r="R50215" i="2"/>
  <c r="S50215" i="2"/>
  <c r="M50216" i="2"/>
  <c r="N50216" i="2"/>
  <c r="O50216" i="2"/>
  <c r="P50216" i="2"/>
  <c r="Q50216" i="2"/>
  <c r="R50216" i="2"/>
  <c r="S50216" i="2"/>
  <c r="M50217" i="2"/>
  <c r="N50217" i="2"/>
  <c r="O50217" i="2"/>
  <c r="P50217" i="2"/>
  <c r="Q50217" i="2"/>
  <c r="R50217" i="2"/>
  <c r="S50217" i="2"/>
  <c r="M50218" i="2"/>
  <c r="N50218" i="2"/>
  <c r="O50218" i="2"/>
  <c r="P50218" i="2"/>
  <c r="Q50218" i="2"/>
  <c r="R50218" i="2"/>
  <c r="S50218" i="2"/>
  <c r="M50219" i="2"/>
  <c r="N50219" i="2"/>
  <c r="O50219" i="2"/>
  <c r="P50219" i="2"/>
  <c r="Q50219" i="2"/>
  <c r="R50219" i="2"/>
  <c r="S50219" i="2"/>
  <c r="M50220" i="2"/>
  <c r="N50220" i="2"/>
  <c r="O50220" i="2"/>
  <c r="P50220" i="2"/>
  <c r="Q50220" i="2"/>
  <c r="R50220" i="2"/>
  <c r="S50220" i="2"/>
  <c r="M50221" i="2"/>
  <c r="N50221" i="2"/>
  <c r="O50221" i="2"/>
  <c r="P50221" i="2"/>
  <c r="Q50221" i="2"/>
  <c r="R50221" i="2"/>
  <c r="S50221" i="2"/>
  <c r="M50222" i="2"/>
  <c r="N50222" i="2"/>
  <c r="O50222" i="2"/>
  <c r="P50222" i="2"/>
  <c r="Q50222" i="2"/>
  <c r="R50222" i="2"/>
  <c r="S50222" i="2"/>
  <c r="M50223" i="2"/>
  <c r="N50223" i="2"/>
  <c r="O50223" i="2"/>
  <c r="P50223" i="2"/>
  <c r="Q50223" i="2"/>
  <c r="R50223" i="2"/>
  <c r="S50223" i="2"/>
  <c r="M50224" i="2"/>
  <c r="N50224" i="2"/>
  <c r="O50224" i="2"/>
  <c r="P50224" i="2"/>
  <c r="Q50224" i="2"/>
  <c r="R50224" i="2"/>
  <c r="S50224" i="2"/>
  <c r="M50225" i="2"/>
  <c r="N50225" i="2"/>
  <c r="O50225" i="2"/>
  <c r="P50225" i="2"/>
  <c r="Q50225" i="2"/>
  <c r="R50225" i="2"/>
  <c r="S50225" i="2"/>
  <c r="M50226" i="2"/>
  <c r="N50226" i="2"/>
  <c r="O50226" i="2"/>
  <c r="P50226" i="2"/>
  <c r="Q50226" i="2"/>
  <c r="R50226" i="2"/>
  <c r="S50226" i="2"/>
  <c r="M50227" i="2"/>
  <c r="N50227" i="2"/>
  <c r="O50227" i="2"/>
  <c r="P50227" i="2"/>
  <c r="Q50227" i="2"/>
  <c r="R50227" i="2"/>
  <c r="S50227" i="2"/>
  <c r="M50228" i="2"/>
  <c r="N50228" i="2"/>
  <c r="O50228" i="2"/>
  <c r="P50228" i="2"/>
  <c r="Q50228" i="2"/>
  <c r="R50228" i="2"/>
  <c r="S50228" i="2"/>
  <c r="M50229" i="2"/>
  <c r="N50229" i="2"/>
  <c r="O50229" i="2"/>
  <c r="P50229" i="2"/>
  <c r="Q50229" i="2"/>
  <c r="R50229" i="2"/>
  <c r="S50229" i="2"/>
  <c r="M50230" i="2"/>
  <c r="N50230" i="2"/>
  <c r="O50230" i="2"/>
  <c r="P50230" i="2"/>
  <c r="Q50230" i="2"/>
  <c r="R50230" i="2"/>
  <c r="S50230" i="2"/>
  <c r="M50231" i="2"/>
  <c r="N50231" i="2"/>
  <c r="O50231" i="2"/>
  <c r="P50231" i="2"/>
  <c r="Q50231" i="2"/>
  <c r="R50231" i="2"/>
  <c r="S50231" i="2"/>
  <c r="M50232" i="2"/>
  <c r="N50232" i="2"/>
  <c r="O50232" i="2"/>
  <c r="P50232" i="2"/>
  <c r="Q50232" i="2"/>
  <c r="R50232" i="2"/>
  <c r="S50232" i="2"/>
  <c r="M50233" i="2"/>
  <c r="N50233" i="2"/>
  <c r="O50233" i="2"/>
  <c r="P50233" i="2"/>
  <c r="Q50233" i="2"/>
  <c r="R50233" i="2"/>
  <c r="S50233" i="2"/>
  <c r="M50234" i="2"/>
  <c r="N50234" i="2"/>
  <c r="O50234" i="2"/>
  <c r="P50234" i="2"/>
  <c r="Q50234" i="2"/>
  <c r="R50234" i="2"/>
  <c r="S50234" i="2"/>
  <c r="M50235" i="2"/>
  <c r="N50235" i="2"/>
  <c r="O50235" i="2"/>
  <c r="P50235" i="2"/>
  <c r="Q50235" i="2"/>
  <c r="R50235" i="2"/>
  <c r="S50235" i="2"/>
  <c r="M50236" i="2"/>
  <c r="N50236" i="2"/>
  <c r="O50236" i="2"/>
  <c r="P50236" i="2"/>
  <c r="Q50236" i="2"/>
  <c r="R50236" i="2"/>
  <c r="S50236" i="2"/>
  <c r="M50237" i="2"/>
  <c r="N50237" i="2"/>
  <c r="O50237" i="2"/>
  <c r="P50237" i="2"/>
  <c r="Q50237" i="2"/>
  <c r="R50237" i="2"/>
  <c r="S50237" i="2"/>
  <c r="M50238" i="2"/>
  <c r="N50238" i="2"/>
  <c r="O50238" i="2"/>
  <c r="P50238" i="2"/>
  <c r="Q50238" i="2"/>
  <c r="R50238" i="2"/>
  <c r="S50238" i="2"/>
  <c r="M50239" i="2"/>
  <c r="N50239" i="2"/>
  <c r="O50239" i="2"/>
  <c r="P50239" i="2"/>
  <c r="Q50239" i="2"/>
  <c r="R50239" i="2"/>
  <c r="S50239" i="2"/>
  <c r="M50240" i="2"/>
  <c r="N50240" i="2"/>
  <c r="O50240" i="2"/>
  <c r="P50240" i="2"/>
  <c r="Q50240" i="2"/>
  <c r="R50240" i="2"/>
  <c r="S50240" i="2"/>
  <c r="M50241" i="2"/>
  <c r="N50241" i="2"/>
  <c r="O50241" i="2"/>
  <c r="P50241" i="2"/>
  <c r="Q50241" i="2"/>
  <c r="R50241" i="2"/>
  <c r="S50241" i="2"/>
  <c r="M50242" i="2"/>
  <c r="N50242" i="2"/>
  <c r="O50242" i="2"/>
  <c r="P50242" i="2"/>
  <c r="Q50242" i="2"/>
  <c r="R50242" i="2"/>
  <c r="S50242" i="2"/>
  <c r="M50243" i="2"/>
  <c r="N50243" i="2"/>
  <c r="O50243" i="2"/>
  <c r="P50243" i="2"/>
  <c r="Q50243" i="2"/>
  <c r="R50243" i="2"/>
  <c r="S50243" i="2"/>
  <c r="M50244" i="2"/>
  <c r="N50244" i="2"/>
  <c r="O50244" i="2"/>
  <c r="P50244" i="2"/>
  <c r="Q50244" i="2"/>
  <c r="R50244" i="2"/>
  <c r="S50244" i="2"/>
  <c r="M50245" i="2"/>
  <c r="N50245" i="2"/>
  <c r="O50245" i="2"/>
  <c r="P50245" i="2"/>
  <c r="Q50245" i="2"/>
  <c r="R50245" i="2"/>
  <c r="S50245" i="2"/>
  <c r="M50246" i="2"/>
  <c r="N50246" i="2"/>
  <c r="O50246" i="2"/>
  <c r="P50246" i="2"/>
  <c r="Q50246" i="2"/>
  <c r="R50246" i="2"/>
  <c r="S50246" i="2"/>
  <c r="M50247" i="2"/>
  <c r="N50247" i="2"/>
  <c r="O50247" i="2"/>
  <c r="P50247" i="2"/>
  <c r="Q50247" i="2"/>
  <c r="R50247" i="2"/>
  <c r="S50247" i="2"/>
  <c r="M50248" i="2"/>
  <c r="N50248" i="2"/>
  <c r="O50248" i="2"/>
  <c r="P50248" i="2"/>
  <c r="Q50248" i="2"/>
  <c r="R50248" i="2"/>
  <c r="S50248" i="2"/>
  <c r="M50249" i="2"/>
  <c r="N50249" i="2"/>
  <c r="O50249" i="2"/>
  <c r="P50249" i="2"/>
  <c r="Q50249" i="2"/>
  <c r="R50249" i="2"/>
  <c r="S50249" i="2"/>
  <c r="M50250" i="2"/>
  <c r="N50250" i="2"/>
  <c r="O50250" i="2"/>
  <c r="P50250" i="2"/>
  <c r="Q50250" i="2"/>
  <c r="R50250" i="2"/>
  <c r="S50250" i="2"/>
  <c r="M50251" i="2"/>
  <c r="N50251" i="2"/>
  <c r="O50251" i="2"/>
  <c r="P50251" i="2"/>
  <c r="Q50251" i="2"/>
  <c r="R50251" i="2"/>
  <c r="S50251" i="2"/>
  <c r="M50252" i="2"/>
  <c r="N50252" i="2"/>
  <c r="O50252" i="2"/>
  <c r="P50252" i="2"/>
  <c r="Q50252" i="2"/>
  <c r="R50252" i="2"/>
  <c r="S50252" i="2"/>
  <c r="M50253" i="2"/>
  <c r="N50253" i="2"/>
  <c r="O50253" i="2"/>
  <c r="P50253" i="2"/>
  <c r="Q50253" i="2"/>
  <c r="R50253" i="2"/>
  <c r="S50253" i="2"/>
  <c r="M50254" i="2"/>
  <c r="N50254" i="2"/>
  <c r="O50254" i="2"/>
  <c r="P50254" i="2"/>
  <c r="Q50254" i="2"/>
  <c r="R50254" i="2"/>
  <c r="S50254" i="2"/>
  <c r="M50255" i="2"/>
  <c r="N50255" i="2"/>
  <c r="O50255" i="2"/>
  <c r="P50255" i="2"/>
  <c r="Q50255" i="2"/>
  <c r="R50255" i="2"/>
  <c r="S50255" i="2"/>
  <c r="M50256" i="2"/>
  <c r="N50256" i="2"/>
  <c r="O50256" i="2"/>
  <c r="P50256" i="2"/>
  <c r="Q50256" i="2"/>
  <c r="R50256" i="2"/>
  <c r="S50256" i="2"/>
  <c r="M50257" i="2"/>
  <c r="N50257" i="2"/>
  <c r="O50257" i="2"/>
  <c r="P50257" i="2"/>
  <c r="Q50257" i="2"/>
  <c r="R50257" i="2"/>
  <c r="S50257" i="2"/>
  <c r="M50258" i="2"/>
  <c r="N50258" i="2"/>
  <c r="O50258" i="2"/>
  <c r="P50258" i="2"/>
  <c r="Q50258" i="2"/>
  <c r="R50258" i="2"/>
  <c r="S50258" i="2"/>
  <c r="M50259" i="2"/>
  <c r="N50259" i="2"/>
  <c r="O50259" i="2"/>
  <c r="P50259" i="2"/>
  <c r="Q50259" i="2"/>
  <c r="R50259" i="2"/>
  <c r="S50259" i="2"/>
  <c r="M50260" i="2"/>
  <c r="N50260" i="2"/>
  <c r="O50260" i="2"/>
  <c r="P50260" i="2"/>
  <c r="Q50260" i="2"/>
  <c r="R50260" i="2"/>
  <c r="S50260" i="2"/>
  <c r="M50261" i="2"/>
  <c r="N50261" i="2"/>
  <c r="O50261" i="2"/>
  <c r="P50261" i="2"/>
  <c r="Q50261" i="2"/>
  <c r="R50261" i="2"/>
  <c r="S50261" i="2"/>
  <c r="M50262" i="2"/>
  <c r="N50262" i="2"/>
  <c r="O50262" i="2"/>
  <c r="P50262" i="2"/>
  <c r="Q50262" i="2"/>
  <c r="R50262" i="2"/>
  <c r="S50262" i="2"/>
  <c r="M50263" i="2"/>
  <c r="N50263" i="2"/>
  <c r="O50263" i="2"/>
  <c r="P50263" i="2"/>
  <c r="Q50263" i="2"/>
  <c r="R50263" i="2"/>
  <c r="S50263" i="2"/>
  <c r="M50264" i="2"/>
  <c r="N50264" i="2"/>
  <c r="O50264" i="2"/>
  <c r="P50264" i="2"/>
  <c r="Q50264" i="2"/>
  <c r="R50264" i="2"/>
  <c r="S50264" i="2"/>
  <c r="M50265" i="2"/>
  <c r="N50265" i="2"/>
  <c r="O50265" i="2"/>
  <c r="P50265" i="2"/>
  <c r="Q50265" i="2"/>
  <c r="R50265" i="2"/>
  <c r="S50265" i="2"/>
  <c r="M50266" i="2"/>
  <c r="N50266" i="2"/>
  <c r="O50266" i="2"/>
  <c r="P50266" i="2"/>
  <c r="Q50266" i="2"/>
  <c r="R50266" i="2"/>
  <c r="S50266" i="2"/>
  <c r="M50267" i="2"/>
  <c r="N50267" i="2"/>
  <c r="O50267" i="2"/>
  <c r="P50267" i="2"/>
  <c r="Q50267" i="2"/>
  <c r="R50267" i="2"/>
  <c r="S50267" i="2"/>
  <c r="M50268" i="2"/>
  <c r="N50268" i="2"/>
  <c r="O50268" i="2"/>
  <c r="P50268" i="2"/>
  <c r="Q50268" i="2"/>
  <c r="R50268" i="2"/>
  <c r="S50268" i="2"/>
  <c r="M50269" i="2"/>
  <c r="N50269" i="2"/>
  <c r="O50269" i="2"/>
  <c r="P50269" i="2"/>
  <c r="Q50269" i="2"/>
  <c r="R50269" i="2"/>
  <c r="S50269" i="2"/>
  <c r="M50270" i="2"/>
  <c r="N50270" i="2"/>
  <c r="O50270" i="2"/>
  <c r="P50270" i="2"/>
  <c r="Q50270" i="2"/>
  <c r="R50270" i="2"/>
  <c r="S50270" i="2"/>
  <c r="M50271" i="2"/>
  <c r="N50271" i="2"/>
  <c r="O50271" i="2"/>
  <c r="P50271" i="2"/>
  <c r="Q50271" i="2"/>
  <c r="R50271" i="2"/>
  <c r="S50271" i="2"/>
  <c r="M50272" i="2"/>
  <c r="N50272" i="2"/>
  <c r="O50272" i="2"/>
  <c r="P50272" i="2"/>
  <c r="Q50272" i="2"/>
  <c r="R50272" i="2"/>
  <c r="S50272" i="2"/>
  <c r="M50273" i="2"/>
  <c r="N50273" i="2"/>
  <c r="O50273" i="2"/>
  <c r="P50273" i="2"/>
  <c r="Q50273" i="2"/>
  <c r="R50273" i="2"/>
  <c r="S50273" i="2"/>
  <c r="M50274" i="2"/>
  <c r="N50274" i="2"/>
  <c r="O50274" i="2"/>
  <c r="P50274" i="2"/>
  <c r="Q50274" i="2"/>
  <c r="R50274" i="2"/>
  <c r="S50274" i="2"/>
  <c r="M50275" i="2"/>
  <c r="N50275" i="2"/>
  <c r="O50275" i="2"/>
  <c r="P50275" i="2"/>
  <c r="Q50275" i="2"/>
  <c r="R50275" i="2"/>
  <c r="S50275" i="2"/>
  <c r="M50276" i="2"/>
  <c r="N50276" i="2"/>
  <c r="O50276" i="2"/>
  <c r="P50276" i="2"/>
  <c r="Q50276" i="2"/>
  <c r="R50276" i="2"/>
  <c r="S50276" i="2"/>
  <c r="M50277" i="2"/>
  <c r="N50277" i="2"/>
  <c r="O50277" i="2"/>
  <c r="P50277" i="2"/>
  <c r="Q50277" i="2"/>
  <c r="R50277" i="2"/>
  <c r="S50277" i="2"/>
  <c r="M50278" i="2"/>
  <c r="N50278" i="2"/>
  <c r="O50278" i="2"/>
  <c r="P50278" i="2"/>
  <c r="Q50278" i="2"/>
  <c r="R50278" i="2"/>
  <c r="S50278" i="2"/>
  <c r="M50279" i="2"/>
  <c r="N50279" i="2"/>
  <c r="O50279" i="2"/>
  <c r="P50279" i="2"/>
  <c r="Q50279" i="2"/>
  <c r="R50279" i="2"/>
  <c r="S50279" i="2"/>
  <c r="M50280" i="2"/>
  <c r="N50280" i="2"/>
  <c r="O50280" i="2"/>
  <c r="P50280" i="2"/>
  <c r="Q50280" i="2"/>
  <c r="R50280" i="2"/>
  <c r="S50280" i="2"/>
  <c r="M50281" i="2"/>
  <c r="N50281" i="2"/>
  <c r="O50281" i="2"/>
  <c r="P50281" i="2"/>
  <c r="Q50281" i="2"/>
  <c r="R50281" i="2"/>
  <c r="S50281" i="2"/>
  <c r="M50282" i="2"/>
  <c r="N50282" i="2"/>
  <c r="O50282" i="2"/>
  <c r="P50282" i="2"/>
  <c r="Q50282" i="2"/>
  <c r="R50282" i="2"/>
  <c r="S50282" i="2"/>
  <c r="M50283" i="2"/>
  <c r="N50283" i="2"/>
  <c r="O50283" i="2"/>
  <c r="P50283" i="2"/>
  <c r="Q50283" i="2"/>
  <c r="R50283" i="2"/>
  <c r="S50283" i="2"/>
  <c r="M50284" i="2"/>
  <c r="N50284" i="2"/>
  <c r="O50284" i="2"/>
  <c r="P50284" i="2"/>
  <c r="Q50284" i="2"/>
  <c r="R50284" i="2"/>
  <c r="S50284" i="2"/>
  <c r="M50285" i="2"/>
  <c r="N50285" i="2"/>
  <c r="O50285" i="2"/>
  <c r="P50285" i="2"/>
  <c r="Q50285" i="2"/>
  <c r="R50285" i="2"/>
  <c r="S50285" i="2"/>
  <c r="M50286" i="2"/>
  <c r="N50286" i="2"/>
  <c r="O50286" i="2"/>
  <c r="P50286" i="2"/>
  <c r="Q50286" i="2"/>
  <c r="R50286" i="2"/>
  <c r="S50286" i="2"/>
  <c r="M50287" i="2"/>
  <c r="N50287" i="2"/>
  <c r="O50287" i="2"/>
  <c r="P50287" i="2"/>
  <c r="Q50287" i="2"/>
  <c r="R50287" i="2"/>
  <c r="S50287" i="2"/>
  <c r="M50288" i="2"/>
  <c r="N50288" i="2"/>
  <c r="O50288" i="2"/>
  <c r="P50288" i="2"/>
  <c r="Q50288" i="2"/>
  <c r="R50288" i="2"/>
  <c r="S50288" i="2"/>
  <c r="M50289" i="2"/>
  <c r="N50289" i="2"/>
  <c r="O50289" i="2"/>
  <c r="P50289" i="2"/>
  <c r="Q50289" i="2"/>
  <c r="R50289" i="2"/>
  <c r="S50289" i="2"/>
  <c r="M50290" i="2"/>
  <c r="N50290" i="2"/>
  <c r="O50290" i="2"/>
  <c r="P50290" i="2"/>
  <c r="Q50290" i="2"/>
  <c r="R50290" i="2"/>
  <c r="S50290" i="2"/>
  <c r="M50291" i="2"/>
  <c r="N50291" i="2"/>
  <c r="O50291" i="2"/>
  <c r="P50291" i="2"/>
  <c r="Q50291" i="2"/>
  <c r="R50291" i="2"/>
  <c r="S50291" i="2"/>
  <c r="M50292" i="2"/>
  <c r="N50292" i="2"/>
  <c r="O50292" i="2"/>
  <c r="P50292" i="2"/>
  <c r="Q50292" i="2"/>
  <c r="R50292" i="2"/>
  <c r="S50292" i="2"/>
  <c r="M50293" i="2"/>
  <c r="N50293" i="2"/>
  <c r="O50293" i="2"/>
  <c r="P50293" i="2"/>
  <c r="Q50293" i="2"/>
  <c r="R50293" i="2"/>
  <c r="S50293" i="2"/>
  <c r="M50294" i="2"/>
  <c r="N50294" i="2"/>
  <c r="O50294" i="2"/>
  <c r="P50294" i="2"/>
  <c r="Q50294" i="2"/>
  <c r="R50294" i="2"/>
  <c r="S50294" i="2"/>
  <c r="M50295" i="2"/>
  <c r="N50295" i="2"/>
  <c r="O50295" i="2"/>
  <c r="P50295" i="2"/>
  <c r="Q50295" i="2"/>
  <c r="R50295" i="2"/>
  <c r="S50295" i="2"/>
  <c r="M50296" i="2"/>
  <c r="N50296" i="2"/>
  <c r="O50296" i="2"/>
  <c r="P50296" i="2"/>
  <c r="Q50296" i="2"/>
  <c r="R50296" i="2"/>
  <c r="S50296" i="2"/>
  <c r="M50297" i="2"/>
  <c r="N50297" i="2"/>
  <c r="O50297" i="2"/>
  <c r="P50297" i="2"/>
  <c r="Q50297" i="2"/>
  <c r="R50297" i="2"/>
  <c r="S50297" i="2"/>
  <c r="M50298" i="2"/>
  <c r="N50298" i="2"/>
  <c r="O50298" i="2"/>
  <c r="P50298" i="2"/>
  <c r="Q50298" i="2"/>
  <c r="R50298" i="2"/>
  <c r="S50298" i="2"/>
  <c r="M50299" i="2"/>
  <c r="N50299" i="2"/>
  <c r="O50299" i="2"/>
  <c r="P50299" i="2"/>
  <c r="Q50299" i="2"/>
  <c r="R50299" i="2"/>
  <c r="S50299" i="2"/>
  <c r="M50300" i="2"/>
  <c r="N50300" i="2"/>
  <c r="O50300" i="2"/>
  <c r="P50300" i="2"/>
  <c r="Q50300" i="2"/>
  <c r="R50300" i="2"/>
  <c r="S50300" i="2"/>
  <c r="M50301" i="2"/>
  <c r="N50301" i="2"/>
  <c r="O50301" i="2"/>
  <c r="P50301" i="2"/>
  <c r="Q50301" i="2"/>
  <c r="R50301" i="2"/>
  <c r="S50301" i="2"/>
  <c r="M50302" i="2"/>
  <c r="N50302" i="2"/>
  <c r="O50302" i="2"/>
  <c r="P50302" i="2"/>
  <c r="Q50302" i="2"/>
  <c r="R50302" i="2"/>
  <c r="S50302" i="2"/>
  <c r="M50303" i="2"/>
  <c r="N50303" i="2"/>
  <c r="O50303" i="2"/>
  <c r="P50303" i="2"/>
  <c r="Q50303" i="2"/>
  <c r="R50303" i="2"/>
  <c r="S50303" i="2"/>
  <c r="M50304" i="2"/>
  <c r="N50304" i="2"/>
  <c r="O50304" i="2"/>
  <c r="P50304" i="2"/>
  <c r="Q50304" i="2"/>
  <c r="R50304" i="2"/>
  <c r="S50304" i="2"/>
  <c r="M50305" i="2"/>
  <c r="N50305" i="2"/>
  <c r="O50305" i="2"/>
  <c r="P50305" i="2"/>
  <c r="Q50305" i="2"/>
  <c r="R50305" i="2"/>
  <c r="S50305" i="2"/>
  <c r="M50306" i="2"/>
  <c r="N50306" i="2"/>
  <c r="O50306" i="2"/>
  <c r="P50306" i="2"/>
  <c r="Q50306" i="2"/>
  <c r="R50306" i="2"/>
  <c r="S50306" i="2"/>
  <c r="M50307" i="2"/>
  <c r="N50307" i="2"/>
  <c r="O50307" i="2"/>
  <c r="P50307" i="2"/>
  <c r="Q50307" i="2"/>
  <c r="R50307" i="2"/>
  <c r="S50307" i="2"/>
  <c r="M50308" i="2"/>
  <c r="N50308" i="2"/>
  <c r="O50308" i="2"/>
  <c r="P50308" i="2"/>
  <c r="Q50308" i="2"/>
  <c r="R50308" i="2"/>
  <c r="S50308" i="2"/>
  <c r="M50309" i="2"/>
  <c r="N50309" i="2"/>
  <c r="O50309" i="2"/>
  <c r="P50309" i="2"/>
  <c r="Q50309" i="2"/>
  <c r="R50309" i="2"/>
  <c r="S50309" i="2"/>
  <c r="M50310" i="2"/>
  <c r="N50310" i="2"/>
  <c r="O50310" i="2"/>
  <c r="P50310" i="2"/>
  <c r="Q50310" i="2"/>
  <c r="R50310" i="2"/>
  <c r="S50310" i="2"/>
  <c r="M50311" i="2"/>
  <c r="N50311" i="2"/>
  <c r="O50311" i="2"/>
  <c r="P50311" i="2"/>
  <c r="Q50311" i="2"/>
  <c r="R50311" i="2"/>
  <c r="S50311" i="2"/>
  <c r="M50312" i="2"/>
  <c r="N50312" i="2"/>
  <c r="O50312" i="2"/>
  <c r="P50312" i="2"/>
  <c r="Q50312" i="2"/>
  <c r="R50312" i="2"/>
  <c r="S50312" i="2"/>
  <c r="M50313" i="2"/>
  <c r="N50313" i="2"/>
  <c r="O50313" i="2"/>
  <c r="P50313" i="2"/>
  <c r="Q50313" i="2"/>
  <c r="R50313" i="2"/>
  <c r="S50313" i="2"/>
  <c r="M50314" i="2"/>
  <c r="N50314" i="2"/>
  <c r="O50314" i="2"/>
  <c r="P50314" i="2"/>
  <c r="Q50314" i="2"/>
  <c r="R50314" i="2"/>
  <c r="S50314" i="2"/>
  <c r="M50315" i="2"/>
  <c r="N50315" i="2"/>
  <c r="O50315" i="2"/>
  <c r="P50315" i="2"/>
  <c r="Q50315" i="2"/>
  <c r="R50315" i="2"/>
  <c r="S50315" i="2"/>
  <c r="M50316" i="2"/>
  <c r="N50316" i="2"/>
  <c r="O50316" i="2"/>
  <c r="P50316" i="2"/>
  <c r="Q50316" i="2"/>
  <c r="R50316" i="2"/>
  <c r="S50316" i="2"/>
  <c r="M50317" i="2"/>
  <c r="N50317" i="2"/>
  <c r="O50317" i="2"/>
  <c r="P50317" i="2"/>
  <c r="Q50317" i="2"/>
  <c r="R50317" i="2"/>
  <c r="S50317" i="2"/>
  <c r="M50318" i="2"/>
  <c r="N50318" i="2"/>
  <c r="O50318" i="2"/>
  <c r="P50318" i="2"/>
  <c r="Q50318" i="2"/>
  <c r="R50318" i="2"/>
  <c r="S50318" i="2"/>
  <c r="M50319" i="2"/>
  <c r="N50319" i="2"/>
  <c r="O50319" i="2"/>
  <c r="P50319" i="2"/>
  <c r="Q50319" i="2"/>
  <c r="R50319" i="2"/>
  <c r="S50319" i="2"/>
  <c r="M50320" i="2"/>
  <c r="N50320" i="2"/>
  <c r="O50320" i="2"/>
  <c r="P50320" i="2"/>
  <c r="Q50320" i="2"/>
  <c r="R50320" i="2"/>
  <c r="S50320" i="2"/>
  <c r="M50321" i="2"/>
  <c r="N50321" i="2"/>
  <c r="O50321" i="2"/>
  <c r="P50321" i="2"/>
  <c r="Q50321" i="2"/>
  <c r="R50321" i="2"/>
  <c r="S50321" i="2"/>
  <c r="M50322" i="2"/>
  <c r="N50322" i="2"/>
  <c r="O50322" i="2"/>
  <c r="P50322" i="2"/>
  <c r="Q50322" i="2"/>
  <c r="R50322" i="2"/>
  <c r="S50322" i="2"/>
  <c r="M50323" i="2"/>
  <c r="N50323" i="2"/>
  <c r="O50323" i="2"/>
  <c r="P50323" i="2"/>
  <c r="Q50323" i="2"/>
  <c r="R50323" i="2"/>
  <c r="S50323" i="2"/>
  <c r="M50324" i="2"/>
  <c r="N50324" i="2"/>
  <c r="O50324" i="2"/>
  <c r="P50324" i="2"/>
  <c r="Q50324" i="2"/>
  <c r="R50324" i="2"/>
  <c r="S50324" i="2"/>
  <c r="M50325" i="2"/>
  <c r="N50325" i="2"/>
  <c r="O50325" i="2"/>
  <c r="P50325" i="2"/>
  <c r="Q50325" i="2"/>
  <c r="R50325" i="2"/>
  <c r="S50325" i="2"/>
  <c r="M50326" i="2"/>
  <c r="N50326" i="2"/>
  <c r="O50326" i="2"/>
  <c r="P50326" i="2"/>
  <c r="Q50326" i="2"/>
  <c r="R50326" i="2"/>
  <c r="S50326" i="2"/>
  <c r="M50327" i="2"/>
  <c r="N50327" i="2"/>
  <c r="O50327" i="2"/>
  <c r="P50327" i="2"/>
  <c r="Q50327" i="2"/>
  <c r="R50327" i="2"/>
  <c r="S50327" i="2"/>
  <c r="M50328" i="2"/>
  <c r="N50328" i="2"/>
  <c r="O50328" i="2"/>
  <c r="P50328" i="2"/>
  <c r="Q50328" i="2"/>
  <c r="R50328" i="2"/>
  <c r="S50328" i="2"/>
  <c r="M50329" i="2"/>
  <c r="N50329" i="2"/>
  <c r="O50329" i="2"/>
  <c r="P50329" i="2"/>
  <c r="Q50329" i="2"/>
  <c r="R50329" i="2"/>
  <c r="S50329" i="2"/>
  <c r="M50330" i="2"/>
  <c r="N50330" i="2"/>
  <c r="O50330" i="2"/>
  <c r="P50330" i="2"/>
  <c r="Q50330" i="2"/>
  <c r="R50330" i="2"/>
  <c r="S50330" i="2"/>
  <c r="M50331" i="2"/>
  <c r="N50331" i="2"/>
  <c r="O50331" i="2"/>
  <c r="P50331" i="2"/>
  <c r="Q50331" i="2"/>
  <c r="R50331" i="2"/>
  <c r="S50331" i="2"/>
  <c r="M50332" i="2"/>
  <c r="N50332" i="2"/>
  <c r="O50332" i="2"/>
  <c r="P50332" i="2"/>
  <c r="Q50332" i="2"/>
  <c r="R50332" i="2"/>
  <c r="S50332" i="2"/>
  <c r="M50333" i="2"/>
  <c r="N50333" i="2"/>
  <c r="O50333" i="2"/>
  <c r="P50333" i="2"/>
  <c r="Q50333" i="2"/>
  <c r="R50333" i="2"/>
  <c r="S50333" i="2"/>
  <c r="M50334" i="2"/>
  <c r="N50334" i="2"/>
  <c r="O50334" i="2"/>
  <c r="P50334" i="2"/>
  <c r="Q50334" i="2"/>
  <c r="R50334" i="2"/>
  <c r="S50334" i="2"/>
  <c r="M50335" i="2"/>
  <c r="N50335" i="2"/>
  <c r="O50335" i="2"/>
  <c r="P50335" i="2"/>
  <c r="Q50335" i="2"/>
  <c r="R50335" i="2"/>
  <c r="S50335" i="2"/>
  <c r="M50336" i="2"/>
  <c r="N50336" i="2"/>
  <c r="O50336" i="2"/>
  <c r="P50336" i="2"/>
  <c r="Q50336" i="2"/>
  <c r="R50336" i="2"/>
  <c r="S50336" i="2"/>
  <c r="M50337" i="2"/>
  <c r="N50337" i="2"/>
  <c r="O50337" i="2"/>
  <c r="P50337" i="2"/>
  <c r="Q50337" i="2"/>
  <c r="R50337" i="2"/>
  <c r="S50337" i="2"/>
  <c r="M50338" i="2"/>
  <c r="N50338" i="2"/>
  <c r="O50338" i="2"/>
  <c r="P50338" i="2"/>
  <c r="Q50338" i="2"/>
  <c r="R50338" i="2"/>
  <c r="S50338" i="2"/>
  <c r="M50339" i="2"/>
  <c r="N50339" i="2"/>
  <c r="O50339" i="2"/>
  <c r="P50339" i="2"/>
  <c r="Q50339" i="2"/>
  <c r="R50339" i="2"/>
  <c r="S50339" i="2"/>
  <c r="M50340" i="2"/>
  <c r="N50340" i="2"/>
  <c r="O50340" i="2"/>
  <c r="P50340" i="2"/>
  <c r="Q50340" i="2"/>
  <c r="R50340" i="2"/>
  <c r="S50340" i="2"/>
  <c r="M50341" i="2"/>
  <c r="N50341" i="2"/>
  <c r="O50341" i="2"/>
  <c r="P50341" i="2"/>
  <c r="Q50341" i="2"/>
  <c r="R50341" i="2"/>
  <c r="S50341" i="2"/>
  <c r="M50342" i="2"/>
  <c r="N50342" i="2"/>
  <c r="O50342" i="2"/>
  <c r="P50342" i="2"/>
  <c r="Q50342" i="2"/>
  <c r="R50342" i="2"/>
  <c r="S50342" i="2"/>
  <c r="M50343" i="2"/>
  <c r="N50343" i="2"/>
  <c r="O50343" i="2"/>
  <c r="P50343" i="2"/>
  <c r="Q50343" i="2"/>
  <c r="R50343" i="2"/>
  <c r="S50343" i="2"/>
  <c r="M50344" i="2"/>
  <c r="N50344" i="2"/>
  <c r="O50344" i="2"/>
  <c r="P50344" i="2"/>
  <c r="Q50344" i="2"/>
  <c r="R50344" i="2"/>
  <c r="S50344" i="2"/>
  <c r="M50345" i="2"/>
  <c r="N50345" i="2"/>
  <c r="O50345" i="2"/>
  <c r="P50345" i="2"/>
  <c r="Q50345" i="2"/>
  <c r="R50345" i="2"/>
  <c r="S50345" i="2"/>
  <c r="M50346" i="2"/>
  <c r="N50346" i="2"/>
  <c r="O50346" i="2"/>
  <c r="P50346" i="2"/>
  <c r="Q50346" i="2"/>
  <c r="R50346" i="2"/>
  <c r="S50346" i="2"/>
  <c r="M50347" i="2"/>
  <c r="N50347" i="2"/>
  <c r="O50347" i="2"/>
  <c r="P50347" i="2"/>
  <c r="Q50347" i="2"/>
  <c r="R50347" i="2"/>
  <c r="S50347" i="2"/>
  <c r="M50348" i="2"/>
  <c r="N50348" i="2"/>
  <c r="O50348" i="2"/>
  <c r="P50348" i="2"/>
  <c r="Q50348" i="2"/>
  <c r="R50348" i="2"/>
  <c r="S50348" i="2"/>
  <c r="M50349" i="2"/>
  <c r="N50349" i="2"/>
  <c r="O50349" i="2"/>
  <c r="P50349" i="2"/>
  <c r="Q50349" i="2"/>
  <c r="R50349" i="2"/>
  <c r="S50349" i="2"/>
  <c r="M50350" i="2"/>
  <c r="N50350" i="2"/>
  <c r="O50350" i="2"/>
  <c r="P50350" i="2"/>
  <c r="Q50350" i="2"/>
  <c r="R50350" i="2"/>
  <c r="S50350" i="2"/>
  <c r="M50351" i="2"/>
  <c r="N50351" i="2"/>
  <c r="O50351" i="2"/>
  <c r="P50351" i="2"/>
  <c r="Q50351" i="2"/>
  <c r="R50351" i="2"/>
  <c r="S50351" i="2"/>
  <c r="M50352" i="2"/>
  <c r="N50352" i="2"/>
  <c r="O50352" i="2"/>
  <c r="P50352" i="2"/>
  <c r="Q50352" i="2"/>
  <c r="R50352" i="2"/>
  <c r="S50352" i="2"/>
  <c r="M50353" i="2"/>
  <c r="N50353" i="2"/>
  <c r="O50353" i="2"/>
  <c r="P50353" i="2"/>
  <c r="Q50353" i="2"/>
  <c r="R50353" i="2"/>
  <c r="S50353" i="2"/>
  <c r="M50354" i="2"/>
  <c r="N50354" i="2"/>
  <c r="O50354" i="2"/>
  <c r="P50354" i="2"/>
  <c r="Q50354" i="2"/>
  <c r="R50354" i="2"/>
  <c r="S50354" i="2"/>
  <c r="M50355" i="2"/>
  <c r="N50355" i="2"/>
  <c r="O50355" i="2"/>
  <c r="P50355" i="2"/>
  <c r="Q50355" i="2"/>
  <c r="R50355" i="2"/>
  <c r="S50355" i="2"/>
  <c r="M50356" i="2"/>
  <c r="N50356" i="2"/>
  <c r="O50356" i="2"/>
  <c r="P50356" i="2"/>
  <c r="Q50356" i="2"/>
  <c r="R50356" i="2"/>
  <c r="S50356" i="2"/>
  <c r="M50357" i="2"/>
  <c r="N50357" i="2"/>
  <c r="O50357" i="2"/>
  <c r="P50357" i="2"/>
  <c r="Q50357" i="2"/>
  <c r="R50357" i="2"/>
  <c r="S50357" i="2"/>
  <c r="M50358" i="2"/>
  <c r="N50358" i="2"/>
  <c r="O50358" i="2"/>
  <c r="P50358" i="2"/>
  <c r="Q50358" i="2"/>
  <c r="R50358" i="2"/>
  <c r="S50358" i="2"/>
  <c r="M50359" i="2"/>
  <c r="N50359" i="2"/>
  <c r="O50359" i="2"/>
  <c r="P50359" i="2"/>
  <c r="Q50359" i="2"/>
  <c r="R50359" i="2"/>
  <c r="S50359" i="2"/>
  <c r="M50360" i="2"/>
  <c r="N50360" i="2"/>
  <c r="O50360" i="2"/>
  <c r="P50360" i="2"/>
  <c r="Q50360" i="2"/>
  <c r="R50360" i="2"/>
  <c r="S50360" i="2"/>
  <c r="M50361" i="2"/>
  <c r="N50361" i="2"/>
  <c r="O50361" i="2"/>
  <c r="P50361" i="2"/>
  <c r="Q50361" i="2"/>
  <c r="R50361" i="2"/>
  <c r="S50361" i="2"/>
  <c r="M50362" i="2"/>
  <c r="N50362" i="2"/>
  <c r="O50362" i="2"/>
  <c r="P50362" i="2"/>
  <c r="Q50362" i="2"/>
  <c r="R50362" i="2"/>
  <c r="S50362" i="2"/>
  <c r="M50363" i="2"/>
  <c r="N50363" i="2"/>
  <c r="O50363" i="2"/>
  <c r="P50363" i="2"/>
  <c r="Q50363" i="2"/>
  <c r="R50363" i="2"/>
  <c r="S50363" i="2"/>
  <c r="M50364" i="2"/>
  <c r="N50364" i="2"/>
  <c r="O50364" i="2"/>
  <c r="P50364" i="2"/>
  <c r="Q50364" i="2"/>
  <c r="R50364" i="2"/>
  <c r="S50364" i="2"/>
  <c r="M50365" i="2"/>
  <c r="N50365" i="2"/>
  <c r="O50365" i="2"/>
  <c r="P50365" i="2"/>
  <c r="Q50365" i="2"/>
  <c r="R50365" i="2"/>
  <c r="S50365" i="2"/>
  <c r="M50366" i="2"/>
  <c r="N50366" i="2"/>
  <c r="O50366" i="2"/>
  <c r="P50366" i="2"/>
  <c r="Q50366" i="2"/>
  <c r="R50366" i="2"/>
  <c r="S50366" i="2"/>
  <c r="M50367" i="2"/>
  <c r="N50367" i="2"/>
  <c r="O50367" i="2"/>
  <c r="P50367" i="2"/>
  <c r="Q50367" i="2"/>
  <c r="R50367" i="2"/>
  <c r="S50367" i="2"/>
  <c r="M50368" i="2"/>
  <c r="N50368" i="2"/>
  <c r="O50368" i="2"/>
  <c r="P50368" i="2"/>
  <c r="Q50368" i="2"/>
  <c r="R50368" i="2"/>
  <c r="S50368" i="2"/>
  <c r="M50369" i="2"/>
  <c r="N50369" i="2"/>
  <c r="O50369" i="2"/>
  <c r="P50369" i="2"/>
  <c r="Q50369" i="2"/>
  <c r="R50369" i="2"/>
  <c r="S50369" i="2"/>
  <c r="M50370" i="2"/>
  <c r="N50370" i="2"/>
  <c r="O50370" i="2"/>
  <c r="P50370" i="2"/>
  <c r="Q50370" i="2"/>
  <c r="R50370" i="2"/>
  <c r="S50370" i="2"/>
  <c r="M50371" i="2"/>
  <c r="N50371" i="2"/>
  <c r="O50371" i="2"/>
  <c r="P50371" i="2"/>
  <c r="Q50371" i="2"/>
  <c r="R50371" i="2"/>
  <c r="S50371" i="2"/>
  <c r="M50372" i="2"/>
  <c r="N50372" i="2"/>
  <c r="O50372" i="2"/>
  <c r="P50372" i="2"/>
  <c r="Q50372" i="2"/>
  <c r="R50372" i="2"/>
  <c r="S50372" i="2"/>
  <c r="M50373" i="2"/>
  <c r="N50373" i="2"/>
  <c r="O50373" i="2"/>
  <c r="P50373" i="2"/>
  <c r="Q50373" i="2"/>
  <c r="R50373" i="2"/>
  <c r="S50373" i="2"/>
  <c r="M50374" i="2"/>
  <c r="N50374" i="2"/>
  <c r="O50374" i="2"/>
  <c r="P50374" i="2"/>
  <c r="Q50374" i="2"/>
  <c r="R50374" i="2"/>
  <c r="S50374" i="2"/>
  <c r="M50375" i="2"/>
  <c r="N50375" i="2"/>
  <c r="O50375" i="2"/>
  <c r="P50375" i="2"/>
  <c r="Q50375" i="2"/>
  <c r="R50375" i="2"/>
  <c r="S50375" i="2"/>
  <c r="M50376" i="2"/>
  <c r="N50376" i="2"/>
  <c r="O50376" i="2"/>
  <c r="P50376" i="2"/>
  <c r="Q50376" i="2"/>
  <c r="R50376" i="2"/>
  <c r="S50376" i="2"/>
  <c r="M50377" i="2"/>
  <c r="N50377" i="2"/>
  <c r="O50377" i="2"/>
  <c r="P50377" i="2"/>
  <c r="Q50377" i="2"/>
  <c r="R50377" i="2"/>
  <c r="S50377" i="2"/>
  <c r="M50378" i="2"/>
  <c r="N50378" i="2"/>
  <c r="O50378" i="2"/>
  <c r="P50378" i="2"/>
  <c r="Q50378" i="2"/>
  <c r="R50378" i="2"/>
  <c r="S50378" i="2"/>
  <c r="M50379" i="2"/>
  <c r="N50379" i="2"/>
  <c r="O50379" i="2"/>
  <c r="P50379" i="2"/>
  <c r="Q50379" i="2"/>
  <c r="R50379" i="2"/>
  <c r="S50379" i="2"/>
  <c r="M50380" i="2"/>
  <c r="N50380" i="2"/>
  <c r="O50380" i="2"/>
  <c r="P50380" i="2"/>
  <c r="Q50380" i="2"/>
  <c r="R50380" i="2"/>
  <c r="S50380" i="2"/>
  <c r="M50381" i="2"/>
  <c r="N50381" i="2"/>
  <c r="O50381" i="2"/>
  <c r="P50381" i="2"/>
  <c r="Q50381" i="2"/>
  <c r="R50381" i="2"/>
  <c r="S50381" i="2"/>
  <c r="M50382" i="2"/>
  <c r="N50382" i="2"/>
  <c r="O50382" i="2"/>
  <c r="P50382" i="2"/>
  <c r="Q50382" i="2"/>
  <c r="R50382" i="2"/>
  <c r="S50382" i="2"/>
  <c r="M50383" i="2"/>
  <c r="N50383" i="2"/>
  <c r="O50383" i="2"/>
  <c r="P50383" i="2"/>
  <c r="Q50383" i="2"/>
  <c r="R50383" i="2"/>
  <c r="S50383" i="2"/>
  <c r="M50384" i="2"/>
  <c r="N50384" i="2"/>
  <c r="O50384" i="2"/>
  <c r="P50384" i="2"/>
  <c r="Q50384" i="2"/>
  <c r="R50384" i="2"/>
  <c r="S50384" i="2"/>
  <c r="M50385" i="2"/>
  <c r="N50385" i="2"/>
  <c r="O50385" i="2"/>
  <c r="P50385" i="2"/>
  <c r="Q50385" i="2"/>
  <c r="R50385" i="2"/>
  <c r="S50385" i="2"/>
  <c r="M50386" i="2"/>
  <c r="N50386" i="2"/>
  <c r="O50386" i="2"/>
  <c r="P50386" i="2"/>
  <c r="Q50386" i="2"/>
  <c r="R50386" i="2"/>
  <c r="S50386" i="2"/>
  <c r="M50387" i="2"/>
  <c r="N50387" i="2"/>
  <c r="O50387" i="2"/>
  <c r="P50387" i="2"/>
  <c r="Q50387" i="2"/>
  <c r="R50387" i="2"/>
  <c r="S50387" i="2"/>
  <c r="M50388" i="2"/>
  <c r="N50388" i="2"/>
  <c r="O50388" i="2"/>
  <c r="P50388" i="2"/>
  <c r="Q50388" i="2"/>
  <c r="R50388" i="2"/>
  <c r="S50388" i="2"/>
  <c r="M50389" i="2"/>
  <c r="N50389" i="2"/>
  <c r="O50389" i="2"/>
  <c r="P50389" i="2"/>
  <c r="Q50389" i="2"/>
  <c r="R50389" i="2"/>
  <c r="S50389" i="2"/>
  <c r="M50390" i="2"/>
  <c r="N50390" i="2"/>
  <c r="O50390" i="2"/>
  <c r="P50390" i="2"/>
  <c r="Q50390" i="2"/>
  <c r="R50390" i="2"/>
  <c r="S50390" i="2"/>
  <c r="M50391" i="2"/>
  <c r="N50391" i="2"/>
  <c r="O50391" i="2"/>
  <c r="P50391" i="2"/>
  <c r="Q50391" i="2"/>
  <c r="R50391" i="2"/>
  <c r="S50391" i="2"/>
  <c r="M50392" i="2"/>
  <c r="N50392" i="2"/>
  <c r="O50392" i="2"/>
  <c r="P50392" i="2"/>
  <c r="Q50392" i="2"/>
  <c r="R50392" i="2"/>
  <c r="S50392" i="2"/>
  <c r="M50393" i="2"/>
  <c r="N50393" i="2"/>
  <c r="O50393" i="2"/>
  <c r="P50393" i="2"/>
  <c r="Q50393" i="2"/>
  <c r="R50393" i="2"/>
  <c r="S50393" i="2"/>
  <c r="M50394" i="2"/>
  <c r="N50394" i="2"/>
  <c r="O50394" i="2"/>
  <c r="P50394" i="2"/>
  <c r="Q50394" i="2"/>
  <c r="R50394" i="2"/>
  <c r="S50394" i="2"/>
  <c r="M50395" i="2"/>
  <c r="N50395" i="2"/>
  <c r="O50395" i="2"/>
  <c r="P50395" i="2"/>
  <c r="Q50395" i="2"/>
  <c r="R50395" i="2"/>
  <c r="S50395" i="2"/>
  <c r="M50396" i="2"/>
  <c r="N50396" i="2"/>
  <c r="O50396" i="2"/>
  <c r="P50396" i="2"/>
  <c r="Q50396" i="2"/>
  <c r="R50396" i="2"/>
  <c r="S50396" i="2"/>
  <c r="M50397" i="2"/>
  <c r="N50397" i="2"/>
  <c r="O50397" i="2"/>
  <c r="P50397" i="2"/>
  <c r="Q50397" i="2"/>
  <c r="R50397" i="2"/>
  <c r="S50397" i="2"/>
  <c r="M50398" i="2"/>
  <c r="N50398" i="2"/>
  <c r="O50398" i="2"/>
  <c r="P50398" i="2"/>
  <c r="Q50398" i="2"/>
  <c r="R50398" i="2"/>
  <c r="S50398" i="2"/>
  <c r="M50399" i="2"/>
  <c r="N50399" i="2"/>
  <c r="O50399" i="2"/>
  <c r="P50399" i="2"/>
  <c r="Q50399" i="2"/>
  <c r="R50399" i="2"/>
  <c r="S50399" i="2"/>
  <c r="M50400" i="2"/>
  <c r="N50400" i="2"/>
  <c r="O50400" i="2"/>
  <c r="P50400" i="2"/>
  <c r="Q50400" i="2"/>
  <c r="R50400" i="2"/>
  <c r="S50400" i="2"/>
  <c r="M50401" i="2"/>
  <c r="N50401" i="2"/>
  <c r="O50401" i="2"/>
  <c r="P50401" i="2"/>
  <c r="Q50401" i="2"/>
  <c r="R50401" i="2"/>
  <c r="S50401" i="2"/>
  <c r="M50402" i="2"/>
  <c r="N50402" i="2"/>
  <c r="O50402" i="2"/>
  <c r="P50402" i="2"/>
  <c r="Q50402" i="2"/>
  <c r="R50402" i="2"/>
  <c r="S50402" i="2"/>
  <c r="M50403" i="2"/>
  <c r="N50403" i="2"/>
  <c r="O50403" i="2"/>
  <c r="P50403" i="2"/>
  <c r="Q50403" i="2"/>
  <c r="R50403" i="2"/>
  <c r="S50403" i="2"/>
  <c r="M50404" i="2"/>
  <c r="N50404" i="2"/>
  <c r="O50404" i="2"/>
  <c r="P50404" i="2"/>
  <c r="Q50404" i="2"/>
  <c r="R50404" i="2"/>
  <c r="S50404" i="2"/>
  <c r="M50405" i="2"/>
  <c r="N50405" i="2"/>
  <c r="O50405" i="2"/>
  <c r="P50405" i="2"/>
  <c r="Q50405" i="2"/>
  <c r="R50405" i="2"/>
  <c r="S50405" i="2"/>
  <c r="M50406" i="2"/>
  <c r="N50406" i="2"/>
  <c r="O50406" i="2"/>
  <c r="P50406" i="2"/>
  <c r="Q50406" i="2"/>
  <c r="R50406" i="2"/>
  <c r="S50406" i="2"/>
  <c r="M50407" i="2"/>
  <c r="N50407" i="2"/>
  <c r="O50407" i="2"/>
  <c r="P50407" i="2"/>
  <c r="Q50407" i="2"/>
  <c r="R50407" i="2"/>
  <c r="S50407" i="2"/>
  <c r="M50408" i="2"/>
  <c r="N50408" i="2"/>
  <c r="O50408" i="2"/>
  <c r="P50408" i="2"/>
  <c r="Q50408" i="2"/>
  <c r="R50408" i="2"/>
  <c r="S50408" i="2"/>
  <c r="M50409" i="2"/>
  <c r="N50409" i="2"/>
  <c r="O50409" i="2"/>
  <c r="P50409" i="2"/>
  <c r="Q50409" i="2"/>
  <c r="R50409" i="2"/>
  <c r="S50409" i="2"/>
  <c r="M50410" i="2"/>
  <c r="N50410" i="2"/>
  <c r="O50410" i="2"/>
  <c r="P50410" i="2"/>
  <c r="Q50410" i="2"/>
  <c r="R50410" i="2"/>
  <c r="S50410" i="2"/>
  <c r="M50411" i="2"/>
  <c r="N50411" i="2"/>
  <c r="O50411" i="2"/>
  <c r="P50411" i="2"/>
  <c r="Q50411" i="2"/>
  <c r="R50411" i="2"/>
  <c r="S50411" i="2"/>
  <c r="M50412" i="2"/>
  <c r="N50412" i="2"/>
  <c r="O50412" i="2"/>
  <c r="P50412" i="2"/>
  <c r="Q50412" i="2"/>
  <c r="R50412" i="2"/>
  <c r="S50412" i="2"/>
  <c r="M50413" i="2"/>
  <c r="N50413" i="2"/>
  <c r="O50413" i="2"/>
  <c r="P50413" i="2"/>
  <c r="Q50413" i="2"/>
  <c r="R50413" i="2"/>
  <c r="S50413" i="2"/>
  <c r="M50414" i="2"/>
  <c r="N50414" i="2"/>
  <c r="O50414" i="2"/>
  <c r="P50414" i="2"/>
  <c r="Q50414" i="2"/>
  <c r="R50414" i="2"/>
  <c r="S50414" i="2"/>
  <c r="M50415" i="2"/>
  <c r="N50415" i="2"/>
  <c r="O50415" i="2"/>
  <c r="P50415" i="2"/>
  <c r="Q50415" i="2"/>
  <c r="R50415" i="2"/>
  <c r="S50415" i="2"/>
  <c r="M50416" i="2"/>
  <c r="N50416" i="2"/>
  <c r="O50416" i="2"/>
  <c r="P50416" i="2"/>
  <c r="Q50416" i="2"/>
  <c r="R50416" i="2"/>
  <c r="S50416" i="2"/>
  <c r="M50417" i="2"/>
  <c r="N50417" i="2"/>
  <c r="O50417" i="2"/>
  <c r="P50417" i="2"/>
  <c r="Q50417" i="2"/>
  <c r="R50417" i="2"/>
  <c r="S50417" i="2"/>
  <c r="M50418" i="2"/>
  <c r="N50418" i="2"/>
  <c r="O50418" i="2"/>
  <c r="P50418" i="2"/>
  <c r="Q50418" i="2"/>
  <c r="R50418" i="2"/>
  <c r="S50418" i="2"/>
  <c r="M50419" i="2"/>
  <c r="N50419" i="2"/>
  <c r="O50419" i="2"/>
  <c r="P50419" i="2"/>
  <c r="Q50419" i="2"/>
  <c r="R50419" i="2"/>
  <c r="S50419" i="2"/>
  <c r="M50420" i="2"/>
  <c r="N50420" i="2"/>
  <c r="O50420" i="2"/>
  <c r="P50420" i="2"/>
  <c r="Q50420" i="2"/>
  <c r="R50420" i="2"/>
  <c r="S50420" i="2"/>
  <c r="M50421" i="2"/>
  <c r="N50421" i="2"/>
  <c r="O50421" i="2"/>
  <c r="P50421" i="2"/>
  <c r="Q50421" i="2"/>
  <c r="R50421" i="2"/>
  <c r="S50421" i="2"/>
  <c r="M50422" i="2"/>
  <c r="N50422" i="2"/>
  <c r="O50422" i="2"/>
  <c r="P50422" i="2"/>
  <c r="Q50422" i="2"/>
  <c r="R50422" i="2"/>
  <c r="S50422" i="2"/>
  <c r="M50423" i="2"/>
  <c r="N50423" i="2"/>
  <c r="O50423" i="2"/>
  <c r="P50423" i="2"/>
  <c r="Q50423" i="2"/>
  <c r="R50423" i="2"/>
  <c r="S50423" i="2"/>
  <c r="M50424" i="2"/>
  <c r="N50424" i="2"/>
  <c r="O50424" i="2"/>
  <c r="P50424" i="2"/>
  <c r="Q50424" i="2"/>
  <c r="R50424" i="2"/>
  <c r="S50424" i="2"/>
  <c r="M50425" i="2"/>
  <c r="N50425" i="2"/>
  <c r="O50425" i="2"/>
  <c r="P50425" i="2"/>
  <c r="Q50425" i="2"/>
  <c r="R50425" i="2"/>
  <c r="S50425" i="2"/>
  <c r="M50426" i="2"/>
  <c r="N50426" i="2"/>
  <c r="O50426" i="2"/>
  <c r="P50426" i="2"/>
  <c r="Q50426" i="2"/>
  <c r="R50426" i="2"/>
  <c r="S50426" i="2"/>
  <c r="M50427" i="2"/>
  <c r="N50427" i="2"/>
  <c r="O50427" i="2"/>
  <c r="P50427" i="2"/>
  <c r="Q50427" i="2"/>
  <c r="R50427" i="2"/>
  <c r="S50427" i="2"/>
  <c r="M50428" i="2"/>
  <c r="N50428" i="2"/>
  <c r="O50428" i="2"/>
  <c r="P50428" i="2"/>
  <c r="Q50428" i="2"/>
  <c r="R50428" i="2"/>
  <c r="S50428" i="2"/>
  <c r="M50429" i="2"/>
  <c r="N50429" i="2"/>
  <c r="O50429" i="2"/>
  <c r="P50429" i="2"/>
  <c r="Q50429" i="2"/>
  <c r="R50429" i="2"/>
  <c r="S50429" i="2"/>
  <c r="M50430" i="2"/>
  <c r="N50430" i="2"/>
  <c r="O50430" i="2"/>
  <c r="P50430" i="2"/>
  <c r="Q50430" i="2"/>
  <c r="R50430" i="2"/>
  <c r="S50430" i="2"/>
  <c r="M50431" i="2"/>
  <c r="N50431" i="2"/>
  <c r="O50431" i="2"/>
  <c r="P50431" i="2"/>
  <c r="Q50431" i="2"/>
  <c r="R50431" i="2"/>
  <c r="S50431" i="2"/>
  <c r="M50432" i="2"/>
  <c r="N50432" i="2"/>
  <c r="O50432" i="2"/>
  <c r="P50432" i="2"/>
  <c r="Q50432" i="2"/>
  <c r="R50432" i="2"/>
  <c r="S50432" i="2"/>
  <c r="M50433" i="2"/>
  <c r="N50433" i="2"/>
  <c r="O50433" i="2"/>
  <c r="P50433" i="2"/>
  <c r="Q50433" i="2"/>
  <c r="R50433" i="2"/>
  <c r="S50433" i="2"/>
  <c r="M50434" i="2"/>
  <c r="N50434" i="2"/>
  <c r="O50434" i="2"/>
  <c r="P50434" i="2"/>
  <c r="Q50434" i="2"/>
  <c r="R50434" i="2"/>
  <c r="S50434" i="2"/>
  <c r="M50435" i="2"/>
  <c r="N50435" i="2"/>
  <c r="O50435" i="2"/>
  <c r="P50435" i="2"/>
  <c r="Q50435" i="2"/>
  <c r="R50435" i="2"/>
  <c r="S50435" i="2"/>
  <c r="M50436" i="2"/>
  <c r="N50436" i="2"/>
  <c r="O50436" i="2"/>
  <c r="P50436" i="2"/>
  <c r="Q50436" i="2"/>
  <c r="R50436" i="2"/>
  <c r="S50436" i="2"/>
  <c r="M50437" i="2"/>
  <c r="N50437" i="2"/>
  <c r="O50437" i="2"/>
  <c r="P50437" i="2"/>
  <c r="Q50437" i="2"/>
  <c r="R50437" i="2"/>
  <c r="S50437" i="2"/>
  <c r="M50438" i="2"/>
  <c r="N50438" i="2"/>
  <c r="O50438" i="2"/>
  <c r="P50438" i="2"/>
  <c r="Q50438" i="2"/>
  <c r="R50438" i="2"/>
  <c r="S50438" i="2"/>
  <c r="M50439" i="2"/>
  <c r="N50439" i="2"/>
  <c r="O50439" i="2"/>
  <c r="P50439" i="2"/>
  <c r="Q50439" i="2"/>
  <c r="R50439" i="2"/>
  <c r="S50439" i="2"/>
  <c r="M50440" i="2"/>
  <c r="N50440" i="2"/>
  <c r="O50440" i="2"/>
  <c r="P50440" i="2"/>
  <c r="Q50440" i="2"/>
  <c r="R50440" i="2"/>
  <c r="S50440" i="2"/>
  <c r="M50441" i="2"/>
  <c r="N50441" i="2"/>
  <c r="O50441" i="2"/>
  <c r="P50441" i="2"/>
  <c r="Q50441" i="2"/>
  <c r="R50441" i="2"/>
  <c r="S50441" i="2"/>
  <c r="M50442" i="2"/>
  <c r="N50442" i="2"/>
  <c r="O50442" i="2"/>
  <c r="P50442" i="2"/>
  <c r="Q50442" i="2"/>
  <c r="R50442" i="2"/>
  <c r="S50442" i="2"/>
  <c r="M50443" i="2"/>
  <c r="N50443" i="2"/>
  <c r="O50443" i="2"/>
  <c r="P50443" i="2"/>
  <c r="Q50443" i="2"/>
  <c r="R50443" i="2"/>
  <c r="S50443" i="2"/>
  <c r="M50444" i="2"/>
  <c r="N50444" i="2"/>
  <c r="O50444" i="2"/>
  <c r="P50444" i="2"/>
  <c r="Q50444" i="2"/>
  <c r="R50444" i="2"/>
  <c r="S50444" i="2"/>
  <c r="M50445" i="2"/>
  <c r="N50445" i="2"/>
  <c r="O50445" i="2"/>
  <c r="P50445" i="2"/>
  <c r="Q50445" i="2"/>
  <c r="R50445" i="2"/>
  <c r="S50445" i="2"/>
  <c r="M50446" i="2"/>
  <c r="N50446" i="2"/>
  <c r="O50446" i="2"/>
  <c r="P50446" i="2"/>
  <c r="Q50446" i="2"/>
  <c r="R50446" i="2"/>
  <c r="S50446" i="2"/>
  <c r="M50447" i="2"/>
  <c r="N50447" i="2"/>
  <c r="O50447" i="2"/>
  <c r="P50447" i="2"/>
  <c r="Q50447" i="2"/>
  <c r="R50447" i="2"/>
  <c r="S50447" i="2"/>
  <c r="M50448" i="2"/>
  <c r="N50448" i="2"/>
  <c r="O50448" i="2"/>
  <c r="P50448" i="2"/>
  <c r="Q50448" i="2"/>
  <c r="R50448" i="2"/>
  <c r="S50448" i="2"/>
  <c r="M50449" i="2"/>
  <c r="N50449" i="2"/>
  <c r="O50449" i="2"/>
  <c r="P50449" i="2"/>
  <c r="Q50449" i="2"/>
  <c r="R50449" i="2"/>
  <c r="S50449" i="2"/>
  <c r="M50450" i="2"/>
  <c r="N50450" i="2"/>
  <c r="O50450" i="2"/>
  <c r="P50450" i="2"/>
  <c r="Q50450" i="2"/>
  <c r="R50450" i="2"/>
  <c r="S50450" i="2"/>
  <c r="M50451" i="2"/>
  <c r="N50451" i="2"/>
  <c r="O50451" i="2"/>
  <c r="P50451" i="2"/>
  <c r="Q50451" i="2"/>
  <c r="R50451" i="2"/>
  <c r="S50451" i="2"/>
  <c r="M50452" i="2"/>
  <c r="N50452" i="2"/>
  <c r="O50452" i="2"/>
  <c r="P50452" i="2"/>
  <c r="Q50452" i="2"/>
  <c r="R50452" i="2"/>
  <c r="S50452" i="2"/>
  <c r="M50453" i="2"/>
  <c r="N50453" i="2"/>
  <c r="O50453" i="2"/>
  <c r="P50453" i="2"/>
  <c r="Q50453" i="2"/>
  <c r="R50453" i="2"/>
  <c r="S50453" i="2"/>
  <c r="M50454" i="2"/>
  <c r="N50454" i="2"/>
  <c r="O50454" i="2"/>
  <c r="P50454" i="2"/>
  <c r="Q50454" i="2"/>
  <c r="R50454" i="2"/>
  <c r="S50454" i="2"/>
  <c r="M50455" i="2"/>
  <c r="N50455" i="2"/>
  <c r="O50455" i="2"/>
  <c r="P50455" i="2"/>
  <c r="Q50455" i="2"/>
  <c r="R50455" i="2"/>
  <c r="S50455" i="2"/>
  <c r="M50456" i="2"/>
  <c r="N50456" i="2"/>
  <c r="O50456" i="2"/>
  <c r="P50456" i="2"/>
  <c r="Q50456" i="2"/>
  <c r="R50456" i="2"/>
  <c r="S50456" i="2"/>
  <c r="M50457" i="2"/>
  <c r="N50457" i="2"/>
  <c r="O50457" i="2"/>
  <c r="P50457" i="2"/>
  <c r="Q50457" i="2"/>
  <c r="R50457" i="2"/>
  <c r="S50457" i="2"/>
  <c r="M50458" i="2"/>
  <c r="N50458" i="2"/>
  <c r="O50458" i="2"/>
  <c r="P50458" i="2"/>
  <c r="Q50458" i="2"/>
  <c r="R50458" i="2"/>
  <c r="S50458" i="2"/>
  <c r="M50459" i="2"/>
  <c r="N50459" i="2"/>
  <c r="O50459" i="2"/>
  <c r="P50459" i="2"/>
  <c r="Q50459" i="2"/>
  <c r="R50459" i="2"/>
  <c r="S50459" i="2"/>
  <c r="M50460" i="2"/>
  <c r="N50460" i="2"/>
  <c r="O50460" i="2"/>
  <c r="P50460" i="2"/>
  <c r="Q50460" i="2"/>
  <c r="R50460" i="2"/>
  <c r="S50460" i="2"/>
  <c r="M50461" i="2"/>
  <c r="N50461" i="2"/>
  <c r="O50461" i="2"/>
  <c r="P50461" i="2"/>
  <c r="Q50461" i="2"/>
  <c r="R50461" i="2"/>
  <c r="S50461" i="2"/>
  <c r="M50462" i="2"/>
  <c r="N50462" i="2"/>
  <c r="O50462" i="2"/>
  <c r="P50462" i="2"/>
  <c r="Q50462" i="2"/>
  <c r="R50462" i="2"/>
  <c r="S50462" i="2"/>
  <c r="M50463" i="2"/>
  <c r="N50463" i="2"/>
  <c r="O50463" i="2"/>
  <c r="P50463" i="2"/>
  <c r="Q50463" i="2"/>
  <c r="R50463" i="2"/>
  <c r="S50463" i="2"/>
  <c r="M50464" i="2"/>
  <c r="N50464" i="2"/>
  <c r="O50464" i="2"/>
  <c r="P50464" i="2"/>
  <c r="Q50464" i="2"/>
  <c r="R50464" i="2"/>
  <c r="S50464" i="2"/>
  <c r="M50465" i="2"/>
  <c r="N50465" i="2"/>
  <c r="O50465" i="2"/>
  <c r="P50465" i="2"/>
  <c r="Q50465" i="2"/>
  <c r="R50465" i="2"/>
  <c r="S50465" i="2"/>
  <c r="M50466" i="2"/>
  <c r="N50466" i="2"/>
  <c r="O50466" i="2"/>
  <c r="P50466" i="2"/>
  <c r="Q50466" i="2"/>
  <c r="R50466" i="2"/>
  <c r="S50466" i="2"/>
  <c r="M50467" i="2"/>
  <c r="N50467" i="2"/>
  <c r="O50467" i="2"/>
  <c r="P50467" i="2"/>
  <c r="Q50467" i="2"/>
  <c r="R50467" i="2"/>
  <c r="S50467" i="2"/>
  <c r="M50468" i="2"/>
  <c r="N50468" i="2"/>
  <c r="O50468" i="2"/>
  <c r="P50468" i="2"/>
  <c r="Q50468" i="2"/>
  <c r="R50468" i="2"/>
  <c r="S50468" i="2"/>
  <c r="M50469" i="2"/>
  <c r="N50469" i="2"/>
  <c r="O50469" i="2"/>
  <c r="P50469" i="2"/>
  <c r="Q50469" i="2"/>
  <c r="R50469" i="2"/>
  <c r="S50469" i="2"/>
  <c r="M50470" i="2"/>
  <c r="N50470" i="2"/>
  <c r="O50470" i="2"/>
  <c r="P50470" i="2"/>
  <c r="Q50470" i="2"/>
  <c r="R50470" i="2"/>
  <c r="S50470" i="2"/>
  <c r="M50471" i="2"/>
  <c r="N50471" i="2"/>
  <c r="O50471" i="2"/>
  <c r="P50471" i="2"/>
  <c r="Q50471" i="2"/>
  <c r="R50471" i="2"/>
  <c r="S50471" i="2"/>
  <c r="M50472" i="2"/>
  <c r="N50472" i="2"/>
  <c r="O50472" i="2"/>
  <c r="P50472" i="2"/>
  <c r="Q50472" i="2"/>
  <c r="R50472" i="2"/>
  <c r="S50472" i="2"/>
  <c r="M50473" i="2"/>
  <c r="N50473" i="2"/>
  <c r="O50473" i="2"/>
  <c r="P50473" i="2"/>
  <c r="Q50473" i="2"/>
  <c r="R50473" i="2"/>
  <c r="S50473" i="2"/>
  <c r="M50474" i="2"/>
  <c r="N50474" i="2"/>
  <c r="O50474" i="2"/>
  <c r="P50474" i="2"/>
  <c r="Q50474" i="2"/>
  <c r="R50474" i="2"/>
  <c r="S50474" i="2"/>
  <c r="M50475" i="2"/>
  <c r="N50475" i="2"/>
  <c r="O50475" i="2"/>
  <c r="P50475" i="2"/>
  <c r="Q50475" i="2"/>
  <c r="R50475" i="2"/>
  <c r="S50475" i="2"/>
  <c r="M50476" i="2"/>
  <c r="N50476" i="2"/>
  <c r="O50476" i="2"/>
  <c r="P50476" i="2"/>
  <c r="Q50476" i="2"/>
  <c r="R50476" i="2"/>
  <c r="S50476" i="2"/>
  <c r="M50477" i="2"/>
  <c r="N50477" i="2"/>
  <c r="O50477" i="2"/>
  <c r="P50477" i="2"/>
  <c r="Q50477" i="2"/>
  <c r="R50477" i="2"/>
  <c r="S50477" i="2"/>
  <c r="M50478" i="2"/>
  <c r="N50478" i="2"/>
  <c r="O50478" i="2"/>
  <c r="P50478" i="2"/>
  <c r="Q50478" i="2"/>
  <c r="R50478" i="2"/>
  <c r="S50478" i="2"/>
  <c r="M50479" i="2"/>
  <c r="N50479" i="2"/>
  <c r="O50479" i="2"/>
  <c r="P50479" i="2"/>
  <c r="Q50479" i="2"/>
  <c r="R50479" i="2"/>
  <c r="S50479" i="2"/>
  <c r="M50480" i="2"/>
  <c r="N50480" i="2"/>
  <c r="O50480" i="2"/>
  <c r="P50480" i="2"/>
  <c r="Q50480" i="2"/>
  <c r="R50480" i="2"/>
  <c r="S50480" i="2"/>
  <c r="M50481" i="2"/>
  <c r="N50481" i="2"/>
  <c r="O50481" i="2"/>
  <c r="P50481" i="2"/>
  <c r="Q50481" i="2"/>
  <c r="R50481" i="2"/>
  <c r="S50481" i="2"/>
  <c r="M50482" i="2"/>
  <c r="N50482" i="2"/>
  <c r="O50482" i="2"/>
  <c r="P50482" i="2"/>
  <c r="Q50482" i="2"/>
  <c r="R50482" i="2"/>
  <c r="S50482" i="2"/>
  <c r="M50483" i="2"/>
  <c r="N50483" i="2"/>
  <c r="O50483" i="2"/>
  <c r="P50483" i="2"/>
  <c r="Q50483" i="2"/>
  <c r="R50483" i="2"/>
  <c r="S50483" i="2"/>
  <c r="M50484" i="2"/>
  <c r="N50484" i="2"/>
  <c r="O50484" i="2"/>
  <c r="P50484" i="2"/>
  <c r="Q50484" i="2"/>
  <c r="R50484" i="2"/>
  <c r="S50484" i="2"/>
  <c r="M50485" i="2"/>
  <c r="N50485" i="2"/>
  <c r="O50485" i="2"/>
  <c r="P50485" i="2"/>
  <c r="Q50485" i="2"/>
  <c r="R50485" i="2"/>
  <c r="S50485" i="2"/>
  <c r="M50486" i="2"/>
  <c r="N50486" i="2"/>
  <c r="O50486" i="2"/>
  <c r="P50486" i="2"/>
  <c r="Q50486" i="2"/>
  <c r="R50486" i="2"/>
  <c r="S50486" i="2"/>
  <c r="M50487" i="2"/>
  <c r="N50487" i="2"/>
  <c r="O50487" i="2"/>
  <c r="P50487" i="2"/>
  <c r="Q50487" i="2"/>
  <c r="R50487" i="2"/>
  <c r="S50487" i="2"/>
  <c r="M50488" i="2"/>
  <c r="N50488" i="2"/>
  <c r="O50488" i="2"/>
  <c r="P50488" i="2"/>
  <c r="Q50488" i="2"/>
  <c r="R50488" i="2"/>
  <c r="S50488" i="2"/>
  <c r="M50489" i="2"/>
  <c r="N50489" i="2"/>
  <c r="O50489" i="2"/>
  <c r="P50489" i="2"/>
  <c r="Q50489" i="2"/>
  <c r="R50489" i="2"/>
  <c r="S50489" i="2"/>
  <c r="M50490" i="2"/>
  <c r="N50490" i="2"/>
  <c r="O50490" i="2"/>
  <c r="P50490" i="2"/>
  <c r="Q50490" i="2"/>
  <c r="R50490" i="2"/>
  <c r="S50490" i="2"/>
  <c r="M50491" i="2"/>
  <c r="N50491" i="2"/>
  <c r="O50491" i="2"/>
  <c r="P50491" i="2"/>
  <c r="Q50491" i="2"/>
  <c r="R50491" i="2"/>
  <c r="S50491" i="2"/>
  <c r="M50492" i="2"/>
  <c r="N50492" i="2"/>
  <c r="O50492" i="2"/>
  <c r="P50492" i="2"/>
  <c r="Q50492" i="2"/>
  <c r="R50492" i="2"/>
  <c r="S50492" i="2"/>
  <c r="M50493" i="2"/>
  <c r="N50493" i="2"/>
  <c r="O50493" i="2"/>
  <c r="P50493" i="2"/>
  <c r="Q50493" i="2"/>
  <c r="R50493" i="2"/>
  <c r="S50493" i="2"/>
  <c r="M50494" i="2"/>
  <c r="N50494" i="2"/>
  <c r="O50494" i="2"/>
  <c r="P50494" i="2"/>
  <c r="Q50494" i="2"/>
  <c r="R50494" i="2"/>
  <c r="S50494" i="2"/>
  <c r="M50495" i="2"/>
  <c r="N50495" i="2"/>
  <c r="O50495" i="2"/>
  <c r="P50495" i="2"/>
  <c r="Q50495" i="2"/>
  <c r="R50495" i="2"/>
  <c r="S50495" i="2"/>
  <c r="M50496" i="2"/>
  <c r="N50496" i="2"/>
  <c r="O50496" i="2"/>
  <c r="P50496" i="2"/>
  <c r="Q50496" i="2"/>
  <c r="R50496" i="2"/>
  <c r="S50496" i="2"/>
  <c r="M50497" i="2"/>
  <c r="N50497" i="2"/>
  <c r="O50497" i="2"/>
  <c r="P50497" i="2"/>
  <c r="Q50497" i="2"/>
  <c r="R50497" i="2"/>
  <c r="S50497" i="2"/>
  <c r="M50498" i="2"/>
  <c r="N50498" i="2"/>
  <c r="O50498" i="2"/>
  <c r="P50498" i="2"/>
  <c r="Q50498" i="2"/>
  <c r="R50498" i="2"/>
  <c r="S50498" i="2"/>
  <c r="M50499" i="2"/>
  <c r="N50499" i="2"/>
  <c r="O50499" i="2"/>
  <c r="P50499" i="2"/>
  <c r="Q50499" i="2"/>
  <c r="R50499" i="2"/>
  <c r="S50499" i="2"/>
  <c r="M50500" i="2"/>
  <c r="N50500" i="2"/>
  <c r="O50500" i="2"/>
  <c r="P50500" i="2"/>
  <c r="Q50500" i="2"/>
  <c r="R50500" i="2"/>
  <c r="S50500" i="2"/>
  <c r="M50501" i="2"/>
  <c r="N50501" i="2"/>
  <c r="O50501" i="2"/>
  <c r="P50501" i="2"/>
  <c r="Q50501" i="2"/>
  <c r="R50501" i="2"/>
  <c r="S50501" i="2"/>
  <c r="M50502" i="2"/>
  <c r="N50502" i="2"/>
  <c r="O50502" i="2"/>
  <c r="P50502" i="2"/>
  <c r="Q50502" i="2"/>
  <c r="R50502" i="2"/>
  <c r="S50502" i="2"/>
  <c r="M50503" i="2"/>
  <c r="N50503" i="2"/>
  <c r="O50503" i="2"/>
  <c r="P50503" i="2"/>
  <c r="Q50503" i="2"/>
  <c r="R50503" i="2"/>
  <c r="S50503" i="2"/>
  <c r="M50504" i="2"/>
  <c r="N50504" i="2"/>
  <c r="O50504" i="2"/>
  <c r="P50504" i="2"/>
  <c r="Q50504" i="2"/>
  <c r="R50504" i="2"/>
  <c r="S50504" i="2"/>
  <c r="M50505" i="2"/>
  <c r="N50505" i="2"/>
  <c r="O50505" i="2"/>
  <c r="P50505" i="2"/>
  <c r="Q50505" i="2"/>
  <c r="R50505" i="2"/>
  <c r="S50505" i="2"/>
  <c r="M50506" i="2"/>
  <c r="N50506" i="2"/>
  <c r="O50506" i="2"/>
  <c r="P50506" i="2"/>
  <c r="Q50506" i="2"/>
  <c r="R50506" i="2"/>
  <c r="S50506" i="2"/>
  <c r="M50507" i="2"/>
  <c r="N50507" i="2"/>
  <c r="O50507" i="2"/>
  <c r="P50507" i="2"/>
  <c r="Q50507" i="2"/>
  <c r="R50507" i="2"/>
  <c r="S50507" i="2"/>
  <c r="M50508" i="2"/>
  <c r="N50508" i="2"/>
  <c r="O50508" i="2"/>
  <c r="P50508" i="2"/>
  <c r="Q50508" i="2"/>
  <c r="R50508" i="2"/>
  <c r="S50508" i="2"/>
  <c r="M50509" i="2"/>
  <c r="N50509" i="2"/>
  <c r="O50509" i="2"/>
  <c r="P50509" i="2"/>
  <c r="Q50509" i="2"/>
  <c r="R50509" i="2"/>
  <c r="S50509" i="2"/>
  <c r="M50510" i="2"/>
  <c r="N50510" i="2"/>
  <c r="O50510" i="2"/>
  <c r="P50510" i="2"/>
  <c r="Q50510" i="2"/>
  <c r="R50510" i="2"/>
  <c r="S50510" i="2"/>
  <c r="M50511" i="2"/>
  <c r="N50511" i="2"/>
  <c r="O50511" i="2"/>
  <c r="P50511" i="2"/>
  <c r="Q50511" i="2"/>
  <c r="R50511" i="2"/>
  <c r="S50511" i="2"/>
  <c r="M50512" i="2"/>
  <c r="N50512" i="2"/>
  <c r="O50512" i="2"/>
  <c r="P50512" i="2"/>
  <c r="Q50512" i="2"/>
  <c r="R50512" i="2"/>
  <c r="S50512" i="2"/>
  <c r="M50513" i="2"/>
  <c r="N50513" i="2"/>
  <c r="O50513" i="2"/>
  <c r="P50513" i="2"/>
  <c r="Q50513" i="2"/>
  <c r="R50513" i="2"/>
  <c r="S50513" i="2"/>
  <c r="M50514" i="2"/>
  <c r="N50514" i="2"/>
  <c r="O50514" i="2"/>
  <c r="P50514" i="2"/>
  <c r="Q50514" i="2"/>
  <c r="R50514" i="2"/>
  <c r="S50514" i="2"/>
  <c r="M50515" i="2"/>
  <c r="N50515" i="2"/>
  <c r="O50515" i="2"/>
  <c r="P50515" i="2"/>
  <c r="Q50515" i="2"/>
  <c r="R50515" i="2"/>
  <c r="S50515" i="2"/>
  <c r="M50516" i="2"/>
  <c r="N50516" i="2"/>
  <c r="O50516" i="2"/>
  <c r="P50516" i="2"/>
  <c r="Q50516" i="2"/>
  <c r="R50516" i="2"/>
  <c r="S50516" i="2"/>
  <c r="M50517" i="2"/>
  <c r="N50517" i="2"/>
  <c r="O50517" i="2"/>
  <c r="P50517" i="2"/>
  <c r="Q50517" i="2"/>
  <c r="R50517" i="2"/>
  <c r="S50517" i="2"/>
  <c r="M50518" i="2"/>
  <c r="N50518" i="2"/>
  <c r="O50518" i="2"/>
  <c r="P50518" i="2"/>
  <c r="Q50518" i="2"/>
  <c r="R50518" i="2"/>
  <c r="S50518" i="2"/>
  <c r="M50519" i="2"/>
  <c r="N50519" i="2"/>
  <c r="O50519" i="2"/>
  <c r="P50519" i="2"/>
  <c r="Q50519" i="2"/>
  <c r="R50519" i="2"/>
  <c r="S50519" i="2"/>
  <c r="M50520" i="2"/>
  <c r="N50520" i="2"/>
  <c r="O50520" i="2"/>
  <c r="P50520" i="2"/>
  <c r="Q50520" i="2"/>
  <c r="R50520" i="2"/>
  <c r="S50520" i="2"/>
  <c r="M50521" i="2"/>
  <c r="N50521" i="2"/>
  <c r="O50521" i="2"/>
  <c r="P50521" i="2"/>
  <c r="Q50521" i="2"/>
  <c r="R50521" i="2"/>
  <c r="S50521" i="2"/>
  <c r="M50522" i="2"/>
  <c r="N50522" i="2"/>
  <c r="O50522" i="2"/>
  <c r="P50522" i="2"/>
  <c r="Q50522" i="2"/>
  <c r="R50522" i="2"/>
  <c r="S50522" i="2"/>
  <c r="M50523" i="2"/>
  <c r="N50523" i="2"/>
  <c r="O50523" i="2"/>
  <c r="P50523" i="2"/>
  <c r="Q50523" i="2"/>
  <c r="R50523" i="2"/>
  <c r="S50523" i="2"/>
  <c r="M50524" i="2"/>
  <c r="N50524" i="2"/>
  <c r="O50524" i="2"/>
  <c r="P50524" i="2"/>
  <c r="Q50524" i="2"/>
  <c r="R50524" i="2"/>
  <c r="S50524" i="2"/>
  <c r="M50525" i="2"/>
  <c r="N50525" i="2"/>
  <c r="O50525" i="2"/>
  <c r="P50525" i="2"/>
  <c r="Q50525" i="2"/>
  <c r="R50525" i="2"/>
  <c r="S50525" i="2"/>
  <c r="M50526" i="2"/>
  <c r="N50526" i="2"/>
  <c r="O50526" i="2"/>
  <c r="P50526" i="2"/>
  <c r="Q50526" i="2"/>
  <c r="R50526" i="2"/>
  <c r="S50526" i="2"/>
  <c r="M50527" i="2"/>
  <c r="N50527" i="2"/>
  <c r="O50527" i="2"/>
  <c r="P50527" i="2"/>
  <c r="Q50527" i="2"/>
  <c r="R50527" i="2"/>
  <c r="S50527" i="2"/>
  <c r="M50528" i="2"/>
  <c r="N50528" i="2"/>
  <c r="O50528" i="2"/>
  <c r="P50528" i="2"/>
  <c r="Q50528" i="2"/>
  <c r="R50528" i="2"/>
  <c r="S50528" i="2"/>
  <c r="M50529" i="2"/>
  <c r="N50529" i="2"/>
  <c r="O50529" i="2"/>
  <c r="P50529" i="2"/>
  <c r="Q50529" i="2"/>
  <c r="R50529" i="2"/>
  <c r="S50529" i="2"/>
  <c r="M50530" i="2"/>
  <c r="N50530" i="2"/>
  <c r="O50530" i="2"/>
  <c r="P50530" i="2"/>
  <c r="Q50530" i="2"/>
  <c r="R50530" i="2"/>
  <c r="S50530" i="2"/>
  <c r="M50531" i="2"/>
  <c r="N50531" i="2"/>
  <c r="O50531" i="2"/>
  <c r="P50531" i="2"/>
  <c r="Q50531" i="2"/>
  <c r="R50531" i="2"/>
  <c r="S50531" i="2"/>
  <c r="M50532" i="2"/>
  <c r="N50532" i="2"/>
  <c r="O50532" i="2"/>
  <c r="P50532" i="2"/>
  <c r="Q50532" i="2"/>
  <c r="R50532" i="2"/>
  <c r="S50532" i="2"/>
  <c r="M50533" i="2"/>
  <c r="N50533" i="2"/>
  <c r="O50533" i="2"/>
  <c r="P50533" i="2"/>
  <c r="Q50533" i="2"/>
  <c r="R50533" i="2"/>
  <c r="S50533" i="2"/>
  <c r="M50534" i="2"/>
  <c r="N50534" i="2"/>
  <c r="O50534" i="2"/>
  <c r="P50534" i="2"/>
  <c r="Q50534" i="2"/>
  <c r="R50534" i="2"/>
  <c r="S50534" i="2"/>
  <c r="M50535" i="2"/>
  <c r="N50535" i="2"/>
  <c r="O50535" i="2"/>
  <c r="P50535" i="2"/>
  <c r="Q50535" i="2"/>
  <c r="R50535" i="2"/>
  <c r="S50535" i="2"/>
  <c r="M50536" i="2"/>
  <c r="N50536" i="2"/>
  <c r="O50536" i="2"/>
  <c r="P50536" i="2"/>
  <c r="Q50536" i="2"/>
  <c r="R50536" i="2"/>
  <c r="S50536" i="2"/>
  <c r="M50537" i="2"/>
  <c r="N50537" i="2"/>
  <c r="O50537" i="2"/>
  <c r="P50537" i="2"/>
  <c r="Q50537" i="2"/>
  <c r="R50537" i="2"/>
  <c r="S50537" i="2"/>
  <c r="M50538" i="2"/>
  <c r="N50538" i="2"/>
  <c r="O50538" i="2"/>
  <c r="P50538" i="2"/>
  <c r="Q50538" i="2"/>
  <c r="R50538" i="2"/>
  <c r="S50538" i="2"/>
  <c r="M50539" i="2"/>
  <c r="N50539" i="2"/>
  <c r="O50539" i="2"/>
  <c r="P50539" i="2"/>
  <c r="Q50539" i="2"/>
  <c r="R50539" i="2"/>
  <c r="S50539" i="2"/>
  <c r="M50540" i="2"/>
  <c r="N50540" i="2"/>
  <c r="O50540" i="2"/>
  <c r="P50540" i="2"/>
  <c r="Q50540" i="2"/>
  <c r="R50540" i="2"/>
  <c r="S50540" i="2"/>
  <c r="M50541" i="2"/>
  <c r="N50541" i="2"/>
  <c r="O50541" i="2"/>
  <c r="P50541" i="2"/>
  <c r="Q50541" i="2"/>
  <c r="R50541" i="2"/>
  <c r="S50541" i="2"/>
  <c r="M50542" i="2"/>
  <c r="N50542" i="2"/>
  <c r="O50542" i="2"/>
  <c r="P50542" i="2"/>
  <c r="Q50542" i="2"/>
  <c r="R50542" i="2"/>
  <c r="S50542" i="2"/>
  <c r="M50543" i="2"/>
  <c r="N50543" i="2"/>
  <c r="O50543" i="2"/>
  <c r="P50543" i="2"/>
  <c r="Q50543" i="2"/>
  <c r="R50543" i="2"/>
  <c r="S50543" i="2"/>
  <c r="M50544" i="2"/>
  <c r="N50544" i="2"/>
  <c r="O50544" i="2"/>
  <c r="P50544" i="2"/>
  <c r="Q50544" i="2"/>
  <c r="R50544" i="2"/>
  <c r="S50544" i="2"/>
  <c r="M50545" i="2"/>
  <c r="N50545" i="2"/>
  <c r="O50545" i="2"/>
  <c r="P50545" i="2"/>
  <c r="Q50545" i="2"/>
  <c r="R50545" i="2"/>
  <c r="S50545" i="2"/>
  <c r="M50546" i="2"/>
  <c r="N50546" i="2"/>
  <c r="O50546" i="2"/>
  <c r="P50546" i="2"/>
  <c r="Q50546" i="2"/>
  <c r="R50546" i="2"/>
  <c r="S50546" i="2"/>
  <c r="M50547" i="2"/>
  <c r="N50547" i="2"/>
  <c r="O50547" i="2"/>
  <c r="P50547" i="2"/>
  <c r="Q50547" i="2"/>
  <c r="R50547" i="2"/>
  <c r="S50547" i="2"/>
  <c r="M50548" i="2"/>
  <c r="N50548" i="2"/>
  <c r="O50548" i="2"/>
  <c r="P50548" i="2"/>
  <c r="Q50548" i="2"/>
  <c r="R50548" i="2"/>
  <c r="S50548" i="2"/>
  <c r="M50549" i="2"/>
  <c r="N50549" i="2"/>
  <c r="O50549" i="2"/>
  <c r="P50549" i="2"/>
  <c r="Q50549" i="2"/>
  <c r="R50549" i="2"/>
  <c r="S50549" i="2"/>
  <c r="M50550" i="2"/>
  <c r="N50550" i="2"/>
  <c r="O50550" i="2"/>
  <c r="P50550" i="2"/>
  <c r="Q50550" i="2"/>
  <c r="R50550" i="2"/>
  <c r="S50550" i="2"/>
  <c r="M50551" i="2"/>
  <c r="N50551" i="2"/>
  <c r="O50551" i="2"/>
  <c r="P50551" i="2"/>
  <c r="Q50551" i="2"/>
  <c r="R50551" i="2"/>
  <c r="S50551" i="2"/>
  <c r="M50552" i="2"/>
  <c r="N50552" i="2"/>
  <c r="O50552" i="2"/>
  <c r="P50552" i="2"/>
  <c r="Q50552" i="2"/>
  <c r="R50552" i="2"/>
  <c r="S50552" i="2"/>
  <c r="M50553" i="2"/>
  <c r="N50553" i="2"/>
  <c r="O50553" i="2"/>
  <c r="P50553" i="2"/>
  <c r="Q50553" i="2"/>
  <c r="R50553" i="2"/>
  <c r="S50553" i="2"/>
  <c r="M50554" i="2"/>
  <c r="N50554" i="2"/>
  <c r="O50554" i="2"/>
  <c r="P50554" i="2"/>
  <c r="Q50554" i="2"/>
  <c r="R50554" i="2"/>
  <c r="S50554" i="2"/>
  <c r="M50555" i="2"/>
  <c r="N50555" i="2"/>
  <c r="O50555" i="2"/>
  <c r="P50555" i="2"/>
  <c r="Q50555" i="2"/>
  <c r="R50555" i="2"/>
  <c r="S50555" i="2"/>
  <c r="M50556" i="2"/>
  <c r="N50556" i="2"/>
  <c r="O50556" i="2"/>
  <c r="P50556" i="2"/>
  <c r="Q50556" i="2"/>
  <c r="R50556" i="2"/>
  <c r="S50556" i="2"/>
  <c r="M50557" i="2"/>
  <c r="N50557" i="2"/>
  <c r="O50557" i="2"/>
  <c r="P50557" i="2"/>
  <c r="Q50557" i="2"/>
  <c r="R50557" i="2"/>
  <c r="S50557" i="2"/>
  <c r="M50558" i="2"/>
  <c r="N50558" i="2"/>
  <c r="O50558" i="2"/>
  <c r="P50558" i="2"/>
  <c r="Q50558" i="2"/>
  <c r="R50558" i="2"/>
  <c r="S50558" i="2"/>
  <c r="M50559" i="2"/>
  <c r="N50559" i="2"/>
  <c r="O50559" i="2"/>
  <c r="P50559" i="2"/>
  <c r="Q50559" i="2"/>
  <c r="R50559" i="2"/>
  <c r="S50559" i="2"/>
  <c r="M50560" i="2"/>
  <c r="N50560" i="2"/>
  <c r="O50560" i="2"/>
  <c r="P50560" i="2"/>
  <c r="Q50560" i="2"/>
  <c r="R50560" i="2"/>
  <c r="S50560" i="2"/>
  <c r="M50561" i="2"/>
  <c r="N50561" i="2"/>
  <c r="O50561" i="2"/>
  <c r="P50561" i="2"/>
  <c r="Q50561" i="2"/>
  <c r="R50561" i="2"/>
  <c r="S50561" i="2"/>
  <c r="M50562" i="2"/>
  <c r="N50562" i="2"/>
  <c r="O50562" i="2"/>
  <c r="P50562" i="2"/>
  <c r="Q50562" i="2"/>
  <c r="R50562" i="2"/>
  <c r="S50562" i="2"/>
  <c r="M50563" i="2"/>
  <c r="N50563" i="2"/>
  <c r="O50563" i="2"/>
  <c r="P50563" i="2"/>
  <c r="Q50563" i="2"/>
  <c r="R50563" i="2"/>
  <c r="S50563" i="2"/>
  <c r="M50564" i="2"/>
  <c r="N50564" i="2"/>
  <c r="O50564" i="2"/>
  <c r="P50564" i="2"/>
  <c r="Q50564" i="2"/>
  <c r="R50564" i="2"/>
  <c r="S50564" i="2"/>
  <c r="M50565" i="2"/>
  <c r="N50565" i="2"/>
  <c r="O50565" i="2"/>
  <c r="P50565" i="2"/>
  <c r="Q50565" i="2"/>
  <c r="R50565" i="2"/>
  <c r="S50565" i="2"/>
  <c r="M50566" i="2"/>
  <c r="N50566" i="2"/>
  <c r="O50566" i="2"/>
  <c r="P50566" i="2"/>
  <c r="Q50566" i="2"/>
  <c r="R50566" i="2"/>
  <c r="S50566" i="2"/>
  <c r="M50567" i="2"/>
  <c r="N50567" i="2"/>
  <c r="O50567" i="2"/>
  <c r="P50567" i="2"/>
  <c r="Q50567" i="2"/>
  <c r="R50567" i="2"/>
  <c r="S50567" i="2"/>
  <c r="M50568" i="2"/>
  <c r="N50568" i="2"/>
  <c r="O50568" i="2"/>
  <c r="P50568" i="2"/>
  <c r="Q50568" i="2"/>
  <c r="R50568" i="2"/>
  <c r="S50568" i="2"/>
  <c r="M50569" i="2"/>
  <c r="N50569" i="2"/>
  <c r="O50569" i="2"/>
  <c r="P50569" i="2"/>
  <c r="Q50569" i="2"/>
  <c r="R50569" i="2"/>
  <c r="S50569" i="2"/>
  <c r="M50570" i="2"/>
  <c r="N50570" i="2"/>
  <c r="O50570" i="2"/>
  <c r="P50570" i="2"/>
  <c r="Q50570" i="2"/>
  <c r="R50570" i="2"/>
  <c r="S50570" i="2"/>
  <c r="M50571" i="2"/>
  <c r="N50571" i="2"/>
  <c r="O50571" i="2"/>
  <c r="P50571" i="2"/>
  <c r="Q50571" i="2"/>
  <c r="R50571" i="2"/>
  <c r="S50571" i="2"/>
  <c r="M50572" i="2"/>
  <c r="N50572" i="2"/>
  <c r="O50572" i="2"/>
  <c r="P50572" i="2"/>
  <c r="Q50572" i="2"/>
  <c r="R50572" i="2"/>
  <c r="S50572" i="2"/>
  <c r="M50573" i="2"/>
  <c r="N50573" i="2"/>
  <c r="O50573" i="2"/>
  <c r="P50573" i="2"/>
  <c r="Q50573" i="2"/>
  <c r="R50573" i="2"/>
  <c r="S50573" i="2"/>
  <c r="M50574" i="2"/>
  <c r="N50574" i="2"/>
  <c r="O50574" i="2"/>
  <c r="P50574" i="2"/>
  <c r="Q50574" i="2"/>
  <c r="R50574" i="2"/>
  <c r="S50574" i="2"/>
  <c r="M50575" i="2"/>
  <c r="N50575" i="2"/>
  <c r="O50575" i="2"/>
  <c r="P50575" i="2"/>
  <c r="Q50575" i="2"/>
  <c r="R50575" i="2"/>
  <c r="S50575" i="2"/>
  <c r="M50576" i="2"/>
  <c r="N50576" i="2"/>
  <c r="O50576" i="2"/>
  <c r="P50576" i="2"/>
  <c r="Q50576" i="2"/>
  <c r="R50576" i="2"/>
  <c r="S50576" i="2"/>
  <c r="M50577" i="2"/>
  <c r="N50577" i="2"/>
  <c r="O50577" i="2"/>
  <c r="P50577" i="2"/>
  <c r="Q50577" i="2"/>
  <c r="R50577" i="2"/>
  <c r="S50577" i="2"/>
  <c r="M50578" i="2"/>
  <c r="N50578" i="2"/>
  <c r="O50578" i="2"/>
  <c r="P50578" i="2"/>
  <c r="Q50578" i="2"/>
  <c r="R50578" i="2"/>
  <c r="S50578" i="2"/>
  <c r="M50579" i="2"/>
  <c r="N50579" i="2"/>
  <c r="O50579" i="2"/>
  <c r="P50579" i="2"/>
  <c r="Q50579" i="2"/>
  <c r="R50579" i="2"/>
  <c r="S50579" i="2"/>
  <c r="M50580" i="2"/>
  <c r="N50580" i="2"/>
  <c r="O50580" i="2"/>
  <c r="P50580" i="2"/>
  <c r="Q50580" i="2"/>
  <c r="R50580" i="2"/>
  <c r="S50580" i="2"/>
  <c r="M50581" i="2"/>
  <c r="N50581" i="2"/>
  <c r="O50581" i="2"/>
  <c r="P50581" i="2"/>
  <c r="Q50581" i="2"/>
  <c r="R50581" i="2"/>
  <c r="S50581" i="2"/>
  <c r="M50582" i="2"/>
  <c r="N50582" i="2"/>
  <c r="O50582" i="2"/>
  <c r="P50582" i="2"/>
  <c r="Q50582" i="2"/>
  <c r="R50582" i="2"/>
  <c r="S50582" i="2"/>
  <c r="M50583" i="2"/>
  <c r="N50583" i="2"/>
  <c r="O50583" i="2"/>
  <c r="P50583" i="2"/>
  <c r="Q50583" i="2"/>
  <c r="R50583" i="2"/>
  <c r="S50583" i="2"/>
  <c r="M50584" i="2"/>
  <c r="N50584" i="2"/>
  <c r="O50584" i="2"/>
  <c r="P50584" i="2"/>
  <c r="Q50584" i="2"/>
  <c r="R50584" i="2"/>
  <c r="S50584" i="2"/>
  <c r="M50585" i="2"/>
  <c r="N50585" i="2"/>
  <c r="O50585" i="2"/>
  <c r="P50585" i="2"/>
  <c r="Q50585" i="2"/>
  <c r="R50585" i="2"/>
  <c r="S50585" i="2"/>
  <c r="M50586" i="2"/>
  <c r="N50586" i="2"/>
  <c r="O50586" i="2"/>
  <c r="P50586" i="2"/>
  <c r="Q50586" i="2"/>
  <c r="R50586" i="2"/>
  <c r="S50586" i="2"/>
  <c r="M50587" i="2"/>
  <c r="N50587" i="2"/>
  <c r="O50587" i="2"/>
  <c r="P50587" i="2"/>
  <c r="Q50587" i="2"/>
  <c r="R50587" i="2"/>
  <c r="S50587" i="2"/>
  <c r="M50588" i="2"/>
  <c r="N50588" i="2"/>
  <c r="O50588" i="2"/>
  <c r="P50588" i="2"/>
  <c r="Q50588" i="2"/>
  <c r="R50588" i="2"/>
  <c r="S50588" i="2"/>
  <c r="M50589" i="2"/>
  <c r="N50589" i="2"/>
  <c r="O50589" i="2"/>
  <c r="P50589" i="2"/>
  <c r="Q50589" i="2"/>
  <c r="R50589" i="2"/>
  <c r="S50589" i="2"/>
  <c r="M50590" i="2"/>
  <c r="N50590" i="2"/>
  <c r="O50590" i="2"/>
  <c r="P50590" i="2"/>
  <c r="Q50590" i="2"/>
  <c r="R50590" i="2"/>
  <c r="S50590" i="2"/>
  <c r="M50591" i="2"/>
  <c r="N50591" i="2"/>
  <c r="O50591" i="2"/>
  <c r="P50591" i="2"/>
  <c r="Q50591" i="2"/>
  <c r="R50591" i="2"/>
  <c r="S50591" i="2"/>
  <c r="M50592" i="2"/>
  <c r="N50592" i="2"/>
  <c r="O50592" i="2"/>
  <c r="P50592" i="2"/>
  <c r="Q50592" i="2"/>
  <c r="R50592" i="2"/>
  <c r="S50592" i="2"/>
  <c r="M50593" i="2"/>
  <c r="N50593" i="2"/>
  <c r="O50593" i="2"/>
  <c r="P50593" i="2"/>
  <c r="Q50593" i="2"/>
  <c r="R50593" i="2"/>
  <c r="S50593" i="2"/>
  <c r="M50594" i="2"/>
  <c r="N50594" i="2"/>
  <c r="O50594" i="2"/>
  <c r="P50594" i="2"/>
  <c r="Q50594" i="2"/>
  <c r="R50594" i="2"/>
  <c r="S50594" i="2"/>
  <c r="M50595" i="2"/>
  <c r="N50595" i="2"/>
  <c r="O50595" i="2"/>
  <c r="P50595" i="2"/>
  <c r="Q50595" i="2"/>
  <c r="R50595" i="2"/>
  <c r="S50595" i="2"/>
  <c r="M50596" i="2"/>
  <c r="N50596" i="2"/>
  <c r="O50596" i="2"/>
  <c r="P50596" i="2"/>
  <c r="Q50596" i="2"/>
  <c r="R50596" i="2"/>
  <c r="S50596" i="2"/>
  <c r="M50597" i="2"/>
  <c r="N50597" i="2"/>
  <c r="O50597" i="2"/>
  <c r="P50597" i="2"/>
  <c r="Q50597" i="2"/>
  <c r="R50597" i="2"/>
  <c r="S50597" i="2"/>
  <c r="M50598" i="2"/>
  <c r="N50598" i="2"/>
  <c r="O50598" i="2"/>
  <c r="P50598" i="2"/>
  <c r="Q50598" i="2"/>
  <c r="R50598" i="2"/>
  <c r="S50598" i="2"/>
  <c r="M50599" i="2"/>
  <c r="N50599" i="2"/>
  <c r="O50599" i="2"/>
  <c r="P50599" i="2"/>
  <c r="Q50599" i="2"/>
  <c r="R50599" i="2"/>
  <c r="S50599" i="2"/>
  <c r="M50600" i="2"/>
  <c r="N50600" i="2"/>
  <c r="O50600" i="2"/>
  <c r="P50600" i="2"/>
  <c r="Q50600" i="2"/>
  <c r="R50600" i="2"/>
  <c r="S50600" i="2"/>
  <c r="M50601" i="2"/>
  <c r="N50601" i="2"/>
  <c r="O50601" i="2"/>
  <c r="P50601" i="2"/>
  <c r="Q50601" i="2"/>
  <c r="R50601" i="2"/>
  <c r="S50601" i="2"/>
  <c r="M50602" i="2"/>
  <c r="N50602" i="2"/>
  <c r="O50602" i="2"/>
  <c r="P50602" i="2"/>
  <c r="Q50602" i="2"/>
  <c r="R50602" i="2"/>
  <c r="S50602" i="2"/>
  <c r="M50603" i="2"/>
  <c r="N50603" i="2"/>
  <c r="O50603" i="2"/>
  <c r="P50603" i="2"/>
  <c r="Q50603" i="2"/>
  <c r="R50603" i="2"/>
  <c r="S50603" i="2"/>
  <c r="M50604" i="2"/>
  <c r="N50604" i="2"/>
  <c r="O50604" i="2"/>
  <c r="P50604" i="2"/>
  <c r="Q50604" i="2"/>
  <c r="R50604" i="2"/>
  <c r="S50604" i="2"/>
  <c r="M50605" i="2"/>
  <c r="N50605" i="2"/>
  <c r="O50605" i="2"/>
  <c r="P50605" i="2"/>
  <c r="Q50605" i="2"/>
  <c r="R50605" i="2"/>
  <c r="S50605" i="2"/>
  <c r="M50606" i="2"/>
  <c r="N50606" i="2"/>
  <c r="O50606" i="2"/>
  <c r="P50606" i="2"/>
  <c r="Q50606" i="2"/>
  <c r="R50606" i="2"/>
  <c r="S50606" i="2"/>
  <c r="M50607" i="2"/>
  <c r="N50607" i="2"/>
  <c r="O50607" i="2"/>
  <c r="P50607" i="2"/>
  <c r="Q50607" i="2"/>
  <c r="R50607" i="2"/>
  <c r="S50607" i="2"/>
  <c r="M50608" i="2"/>
  <c r="N50608" i="2"/>
  <c r="O50608" i="2"/>
  <c r="P50608" i="2"/>
  <c r="Q50608" i="2"/>
  <c r="R50608" i="2"/>
  <c r="S50608" i="2"/>
  <c r="M50609" i="2"/>
  <c r="N50609" i="2"/>
  <c r="O50609" i="2"/>
  <c r="P50609" i="2"/>
  <c r="Q50609" i="2"/>
  <c r="R50609" i="2"/>
  <c r="S50609" i="2"/>
  <c r="M50610" i="2"/>
  <c r="N50610" i="2"/>
  <c r="O50610" i="2"/>
  <c r="P50610" i="2"/>
  <c r="Q50610" i="2"/>
  <c r="R50610" i="2"/>
  <c r="S50610" i="2"/>
  <c r="M50611" i="2"/>
  <c r="N50611" i="2"/>
  <c r="O50611" i="2"/>
  <c r="P50611" i="2"/>
  <c r="Q50611" i="2"/>
  <c r="R50611" i="2"/>
  <c r="S50611" i="2"/>
  <c r="M50612" i="2"/>
  <c r="N50612" i="2"/>
  <c r="O50612" i="2"/>
  <c r="P50612" i="2"/>
  <c r="Q50612" i="2"/>
  <c r="R50612" i="2"/>
  <c r="S50612" i="2"/>
  <c r="M50613" i="2"/>
  <c r="N50613" i="2"/>
  <c r="O50613" i="2"/>
  <c r="P50613" i="2"/>
  <c r="Q50613" i="2"/>
  <c r="R50613" i="2"/>
  <c r="S50613" i="2"/>
  <c r="M50614" i="2"/>
  <c r="N50614" i="2"/>
  <c r="O50614" i="2"/>
  <c r="P50614" i="2"/>
  <c r="Q50614" i="2"/>
  <c r="R50614" i="2"/>
  <c r="S50614" i="2"/>
  <c r="M50615" i="2"/>
  <c r="N50615" i="2"/>
  <c r="O50615" i="2"/>
  <c r="P50615" i="2"/>
  <c r="Q50615" i="2"/>
  <c r="R50615" i="2"/>
  <c r="S50615" i="2"/>
  <c r="M50616" i="2"/>
  <c r="N50616" i="2"/>
  <c r="O50616" i="2"/>
  <c r="P50616" i="2"/>
  <c r="Q50616" i="2"/>
  <c r="R50616" i="2"/>
  <c r="S50616" i="2"/>
  <c r="M50617" i="2"/>
  <c r="N50617" i="2"/>
  <c r="O50617" i="2"/>
  <c r="P50617" i="2"/>
  <c r="Q50617" i="2"/>
  <c r="R50617" i="2"/>
  <c r="S50617" i="2"/>
  <c r="M50618" i="2"/>
  <c r="N50618" i="2"/>
  <c r="O50618" i="2"/>
  <c r="P50618" i="2"/>
  <c r="Q50618" i="2"/>
  <c r="R50618" i="2"/>
  <c r="S50618" i="2"/>
  <c r="M50619" i="2"/>
  <c r="N50619" i="2"/>
  <c r="O50619" i="2"/>
  <c r="P50619" i="2"/>
  <c r="Q50619" i="2"/>
  <c r="R50619" i="2"/>
  <c r="S50619" i="2"/>
  <c r="M50620" i="2"/>
  <c r="N50620" i="2"/>
  <c r="O50620" i="2"/>
  <c r="P50620" i="2"/>
  <c r="Q50620" i="2"/>
  <c r="R50620" i="2"/>
  <c r="S50620" i="2"/>
  <c r="M50621" i="2"/>
  <c r="N50621" i="2"/>
  <c r="O50621" i="2"/>
  <c r="P50621" i="2"/>
  <c r="Q50621" i="2"/>
  <c r="R50621" i="2"/>
  <c r="S50621" i="2"/>
  <c r="M50622" i="2"/>
  <c r="N50622" i="2"/>
  <c r="O50622" i="2"/>
  <c r="P50622" i="2"/>
  <c r="Q50622" i="2"/>
  <c r="R50622" i="2"/>
  <c r="S50622" i="2"/>
  <c r="M50623" i="2"/>
  <c r="N50623" i="2"/>
  <c r="O50623" i="2"/>
  <c r="P50623" i="2"/>
  <c r="Q50623" i="2"/>
  <c r="R50623" i="2"/>
  <c r="S50623" i="2"/>
  <c r="M50624" i="2"/>
  <c r="N50624" i="2"/>
  <c r="O50624" i="2"/>
  <c r="P50624" i="2"/>
  <c r="Q50624" i="2"/>
  <c r="R50624" i="2"/>
  <c r="S50624" i="2"/>
  <c r="M50625" i="2"/>
  <c r="N50625" i="2"/>
  <c r="O50625" i="2"/>
  <c r="P50625" i="2"/>
  <c r="Q50625" i="2"/>
  <c r="R50625" i="2"/>
  <c r="S50625" i="2"/>
  <c r="M50626" i="2"/>
  <c r="N50626" i="2"/>
  <c r="O50626" i="2"/>
  <c r="P50626" i="2"/>
  <c r="Q50626" i="2"/>
  <c r="R50626" i="2"/>
  <c r="S50626" i="2"/>
  <c r="M50627" i="2"/>
  <c r="N50627" i="2"/>
  <c r="O50627" i="2"/>
  <c r="P50627" i="2"/>
  <c r="Q50627" i="2"/>
  <c r="R50627" i="2"/>
  <c r="S50627" i="2"/>
  <c r="M50628" i="2"/>
  <c r="N50628" i="2"/>
  <c r="O50628" i="2"/>
  <c r="P50628" i="2"/>
  <c r="Q50628" i="2"/>
  <c r="R50628" i="2"/>
  <c r="S50628" i="2"/>
  <c r="M50629" i="2"/>
  <c r="N50629" i="2"/>
  <c r="O50629" i="2"/>
  <c r="P50629" i="2"/>
  <c r="Q50629" i="2"/>
  <c r="R50629" i="2"/>
  <c r="S50629" i="2"/>
  <c r="M50630" i="2"/>
  <c r="N50630" i="2"/>
  <c r="O50630" i="2"/>
  <c r="P50630" i="2"/>
  <c r="Q50630" i="2"/>
  <c r="R50630" i="2"/>
  <c r="S50630" i="2"/>
  <c r="M50631" i="2"/>
  <c r="N50631" i="2"/>
  <c r="O50631" i="2"/>
  <c r="P50631" i="2"/>
  <c r="Q50631" i="2"/>
  <c r="R50631" i="2"/>
  <c r="S50631" i="2"/>
  <c r="M50632" i="2"/>
  <c r="N50632" i="2"/>
  <c r="O50632" i="2"/>
  <c r="P50632" i="2"/>
  <c r="Q50632" i="2"/>
  <c r="R50632" i="2"/>
  <c r="S50632" i="2"/>
  <c r="M50633" i="2"/>
  <c r="N50633" i="2"/>
  <c r="O50633" i="2"/>
  <c r="P50633" i="2"/>
  <c r="Q50633" i="2"/>
  <c r="R50633" i="2"/>
  <c r="S50633" i="2"/>
  <c r="M50634" i="2"/>
  <c r="N50634" i="2"/>
  <c r="O50634" i="2"/>
  <c r="P50634" i="2"/>
  <c r="Q50634" i="2"/>
  <c r="R50634" i="2"/>
  <c r="S50634" i="2"/>
  <c r="M50635" i="2"/>
  <c r="N50635" i="2"/>
  <c r="O50635" i="2"/>
  <c r="P50635" i="2"/>
  <c r="Q50635" i="2"/>
  <c r="R50635" i="2"/>
  <c r="S50635" i="2"/>
  <c r="M50636" i="2"/>
  <c r="N50636" i="2"/>
  <c r="O50636" i="2"/>
  <c r="P50636" i="2"/>
  <c r="Q50636" i="2"/>
  <c r="R50636" i="2"/>
  <c r="S50636" i="2"/>
  <c r="M50637" i="2"/>
  <c r="N50637" i="2"/>
  <c r="O50637" i="2"/>
  <c r="P50637" i="2"/>
  <c r="Q50637" i="2"/>
  <c r="R50637" i="2"/>
  <c r="S50637" i="2"/>
  <c r="M50638" i="2"/>
  <c r="N50638" i="2"/>
  <c r="O50638" i="2"/>
  <c r="P50638" i="2"/>
  <c r="Q50638" i="2"/>
  <c r="R50638" i="2"/>
  <c r="S50638" i="2"/>
  <c r="M50639" i="2"/>
  <c r="N50639" i="2"/>
  <c r="O50639" i="2"/>
  <c r="P50639" i="2"/>
  <c r="Q50639" i="2"/>
  <c r="R50639" i="2"/>
  <c r="S50639" i="2"/>
  <c r="M50640" i="2"/>
  <c r="N50640" i="2"/>
  <c r="O50640" i="2"/>
  <c r="P50640" i="2"/>
  <c r="Q50640" i="2"/>
  <c r="R50640" i="2"/>
  <c r="S50640" i="2"/>
  <c r="M50641" i="2"/>
  <c r="N50641" i="2"/>
  <c r="O50641" i="2"/>
  <c r="P50641" i="2"/>
  <c r="Q50641" i="2"/>
  <c r="R50641" i="2"/>
  <c r="S50641" i="2"/>
  <c r="M50642" i="2"/>
  <c r="N50642" i="2"/>
  <c r="O50642" i="2"/>
  <c r="P50642" i="2"/>
  <c r="Q50642" i="2"/>
  <c r="R50642" i="2"/>
  <c r="S50642" i="2"/>
  <c r="M50643" i="2"/>
  <c r="N50643" i="2"/>
  <c r="O50643" i="2"/>
  <c r="P50643" i="2"/>
  <c r="Q50643" i="2"/>
  <c r="R50643" i="2"/>
  <c r="S50643" i="2"/>
  <c r="M50644" i="2"/>
  <c r="N50644" i="2"/>
  <c r="O50644" i="2"/>
  <c r="P50644" i="2"/>
  <c r="Q50644" i="2"/>
  <c r="R50644" i="2"/>
  <c r="S50644" i="2"/>
  <c r="M50645" i="2"/>
  <c r="N50645" i="2"/>
  <c r="O50645" i="2"/>
  <c r="P50645" i="2"/>
  <c r="Q50645" i="2"/>
  <c r="R50645" i="2"/>
  <c r="S50645" i="2"/>
  <c r="M50646" i="2"/>
  <c r="N50646" i="2"/>
  <c r="O50646" i="2"/>
  <c r="P50646" i="2"/>
  <c r="Q50646" i="2"/>
  <c r="R50646" i="2"/>
  <c r="S50646" i="2"/>
  <c r="M50647" i="2"/>
  <c r="N50647" i="2"/>
  <c r="O50647" i="2"/>
  <c r="P50647" i="2"/>
  <c r="Q50647" i="2"/>
  <c r="R50647" i="2"/>
  <c r="S50647" i="2"/>
  <c r="M50648" i="2"/>
  <c r="N50648" i="2"/>
  <c r="O50648" i="2"/>
  <c r="P50648" i="2"/>
  <c r="Q50648" i="2"/>
  <c r="R50648" i="2"/>
  <c r="S50648" i="2"/>
  <c r="M50649" i="2"/>
  <c r="N50649" i="2"/>
  <c r="O50649" i="2"/>
  <c r="P50649" i="2"/>
  <c r="Q50649" i="2"/>
  <c r="R50649" i="2"/>
  <c r="S50649" i="2"/>
  <c r="M50650" i="2"/>
  <c r="N50650" i="2"/>
  <c r="O50650" i="2"/>
  <c r="P50650" i="2"/>
  <c r="Q50650" i="2"/>
  <c r="R50650" i="2"/>
  <c r="S50650" i="2"/>
  <c r="M50651" i="2"/>
  <c r="N50651" i="2"/>
  <c r="O50651" i="2"/>
  <c r="P50651" i="2"/>
  <c r="Q50651" i="2"/>
  <c r="R50651" i="2"/>
  <c r="S50651" i="2"/>
  <c r="M50652" i="2"/>
  <c r="N50652" i="2"/>
  <c r="O50652" i="2"/>
  <c r="P50652" i="2"/>
  <c r="Q50652" i="2"/>
  <c r="R50652" i="2"/>
  <c r="S50652" i="2"/>
  <c r="M50653" i="2"/>
  <c r="N50653" i="2"/>
  <c r="O50653" i="2"/>
  <c r="P50653" i="2"/>
  <c r="Q50653" i="2"/>
  <c r="R50653" i="2"/>
  <c r="S50653" i="2"/>
  <c r="M50654" i="2"/>
  <c r="N50654" i="2"/>
  <c r="O50654" i="2"/>
  <c r="P50654" i="2"/>
  <c r="Q50654" i="2"/>
  <c r="R50654" i="2"/>
  <c r="S50654" i="2"/>
  <c r="M50655" i="2"/>
  <c r="N50655" i="2"/>
  <c r="O50655" i="2"/>
  <c r="P50655" i="2"/>
  <c r="Q50655" i="2"/>
  <c r="R50655" i="2"/>
  <c r="S50655" i="2"/>
  <c r="M50656" i="2"/>
  <c r="N50656" i="2"/>
  <c r="O50656" i="2"/>
  <c r="P50656" i="2"/>
  <c r="Q50656" i="2"/>
  <c r="R50656" i="2"/>
  <c r="S50656" i="2"/>
  <c r="M50657" i="2"/>
  <c r="N50657" i="2"/>
  <c r="O50657" i="2"/>
  <c r="P50657" i="2"/>
  <c r="Q50657" i="2"/>
  <c r="R50657" i="2"/>
  <c r="S50657" i="2"/>
  <c r="M50658" i="2"/>
  <c r="N50658" i="2"/>
  <c r="O50658" i="2"/>
  <c r="P50658" i="2"/>
  <c r="Q50658" i="2"/>
  <c r="R50658" i="2"/>
  <c r="S50658" i="2"/>
  <c r="M50659" i="2"/>
  <c r="N50659" i="2"/>
  <c r="O50659" i="2"/>
  <c r="P50659" i="2"/>
  <c r="Q50659" i="2"/>
  <c r="R50659" i="2"/>
  <c r="S50659" i="2"/>
  <c r="M50660" i="2"/>
  <c r="N50660" i="2"/>
  <c r="O50660" i="2"/>
  <c r="P50660" i="2"/>
  <c r="Q50660" i="2"/>
  <c r="R50660" i="2"/>
  <c r="S50660" i="2"/>
  <c r="M50661" i="2"/>
  <c r="N50661" i="2"/>
  <c r="O50661" i="2"/>
  <c r="P50661" i="2"/>
  <c r="Q50661" i="2"/>
  <c r="R50661" i="2"/>
  <c r="S50661" i="2"/>
  <c r="M50662" i="2"/>
  <c r="N50662" i="2"/>
  <c r="O50662" i="2"/>
  <c r="P50662" i="2"/>
  <c r="Q50662" i="2"/>
  <c r="R50662" i="2"/>
  <c r="S50662" i="2"/>
  <c r="M50663" i="2"/>
  <c r="N50663" i="2"/>
  <c r="O50663" i="2"/>
  <c r="P50663" i="2"/>
  <c r="Q50663" i="2"/>
  <c r="R50663" i="2"/>
  <c r="S50663" i="2"/>
  <c r="M50664" i="2"/>
  <c r="N50664" i="2"/>
  <c r="O50664" i="2"/>
  <c r="P50664" i="2"/>
  <c r="Q50664" i="2"/>
  <c r="R50664" i="2"/>
  <c r="S50664" i="2"/>
  <c r="M50665" i="2"/>
  <c r="N50665" i="2"/>
  <c r="O50665" i="2"/>
  <c r="P50665" i="2"/>
  <c r="Q50665" i="2"/>
  <c r="R50665" i="2"/>
  <c r="S50665" i="2"/>
  <c r="M50666" i="2"/>
  <c r="N50666" i="2"/>
  <c r="O50666" i="2"/>
  <c r="P50666" i="2"/>
  <c r="Q50666" i="2"/>
  <c r="R50666" i="2"/>
  <c r="S50666" i="2"/>
  <c r="M50667" i="2"/>
  <c r="N50667" i="2"/>
  <c r="O50667" i="2"/>
  <c r="P50667" i="2"/>
  <c r="Q50667" i="2"/>
  <c r="R50667" i="2"/>
  <c r="S50667" i="2"/>
  <c r="M50668" i="2"/>
  <c r="N50668" i="2"/>
  <c r="O50668" i="2"/>
  <c r="P50668" i="2"/>
  <c r="Q50668" i="2"/>
  <c r="R50668" i="2"/>
  <c r="S50668" i="2"/>
  <c r="M50669" i="2"/>
  <c r="N50669" i="2"/>
  <c r="O50669" i="2"/>
  <c r="P50669" i="2"/>
  <c r="Q50669" i="2"/>
  <c r="R50669" i="2"/>
  <c r="S50669" i="2"/>
  <c r="M50670" i="2"/>
  <c r="N50670" i="2"/>
  <c r="O50670" i="2"/>
  <c r="P50670" i="2"/>
  <c r="Q50670" i="2"/>
  <c r="R50670" i="2"/>
  <c r="S50670" i="2"/>
  <c r="M50671" i="2"/>
  <c r="N50671" i="2"/>
  <c r="O50671" i="2"/>
  <c r="P50671" i="2"/>
  <c r="Q50671" i="2"/>
  <c r="R50671" i="2"/>
  <c r="S50671" i="2"/>
  <c r="M50672" i="2"/>
  <c r="N50672" i="2"/>
  <c r="O50672" i="2"/>
  <c r="P50672" i="2"/>
  <c r="Q50672" i="2"/>
  <c r="R50672" i="2"/>
  <c r="S50672" i="2"/>
  <c r="M50673" i="2"/>
  <c r="N50673" i="2"/>
  <c r="O50673" i="2"/>
  <c r="P50673" i="2"/>
  <c r="Q50673" i="2"/>
  <c r="R50673" i="2"/>
  <c r="S50673" i="2"/>
  <c r="M50674" i="2"/>
  <c r="N50674" i="2"/>
  <c r="O50674" i="2"/>
  <c r="P50674" i="2"/>
  <c r="Q50674" i="2"/>
  <c r="R50674" i="2"/>
  <c r="S50674" i="2"/>
  <c r="M50675" i="2"/>
  <c r="N50675" i="2"/>
  <c r="O50675" i="2"/>
  <c r="P50675" i="2"/>
  <c r="Q50675" i="2"/>
  <c r="R50675" i="2"/>
  <c r="S50675" i="2"/>
  <c r="M50676" i="2"/>
  <c r="N50676" i="2"/>
  <c r="O50676" i="2"/>
  <c r="P50676" i="2"/>
  <c r="Q50676" i="2"/>
  <c r="R50676" i="2"/>
  <c r="S50676" i="2"/>
  <c r="M50677" i="2"/>
  <c r="N50677" i="2"/>
  <c r="O50677" i="2"/>
  <c r="P50677" i="2"/>
  <c r="Q50677" i="2"/>
  <c r="R50677" i="2"/>
  <c r="S50677" i="2"/>
  <c r="M50678" i="2"/>
  <c r="N50678" i="2"/>
  <c r="O50678" i="2"/>
  <c r="P50678" i="2"/>
  <c r="Q50678" i="2"/>
  <c r="R50678" i="2"/>
  <c r="S50678" i="2"/>
  <c r="M50679" i="2"/>
  <c r="N50679" i="2"/>
  <c r="O50679" i="2"/>
  <c r="P50679" i="2"/>
  <c r="Q50679" i="2"/>
  <c r="R50679" i="2"/>
  <c r="S50679" i="2"/>
  <c r="M50680" i="2"/>
  <c r="N50680" i="2"/>
  <c r="O50680" i="2"/>
  <c r="P50680" i="2"/>
  <c r="Q50680" i="2"/>
  <c r="R50680" i="2"/>
  <c r="S50680" i="2"/>
  <c r="M50681" i="2"/>
  <c r="N50681" i="2"/>
  <c r="O50681" i="2"/>
  <c r="P50681" i="2"/>
  <c r="Q50681" i="2"/>
  <c r="R50681" i="2"/>
  <c r="S50681" i="2"/>
  <c r="M50682" i="2"/>
  <c r="N50682" i="2"/>
  <c r="O50682" i="2"/>
  <c r="P50682" i="2"/>
  <c r="Q50682" i="2"/>
  <c r="R50682" i="2"/>
  <c r="S50682" i="2"/>
  <c r="M50683" i="2"/>
  <c r="N50683" i="2"/>
  <c r="O50683" i="2"/>
  <c r="P50683" i="2"/>
  <c r="Q50683" i="2"/>
  <c r="R50683" i="2"/>
  <c r="S50683" i="2"/>
  <c r="M50684" i="2"/>
  <c r="N50684" i="2"/>
  <c r="O50684" i="2"/>
  <c r="P50684" i="2"/>
  <c r="Q50684" i="2"/>
  <c r="R50684" i="2"/>
  <c r="S50684" i="2"/>
  <c r="M50685" i="2"/>
  <c r="N50685" i="2"/>
  <c r="O50685" i="2"/>
  <c r="P50685" i="2"/>
  <c r="Q50685" i="2"/>
  <c r="R50685" i="2"/>
  <c r="S50685" i="2"/>
  <c r="M50686" i="2"/>
  <c r="N50686" i="2"/>
  <c r="O50686" i="2"/>
  <c r="P50686" i="2"/>
  <c r="Q50686" i="2"/>
  <c r="R50686" i="2"/>
  <c r="S50686" i="2"/>
  <c r="M50687" i="2"/>
  <c r="N50687" i="2"/>
  <c r="O50687" i="2"/>
  <c r="P50687" i="2"/>
  <c r="Q50687" i="2"/>
  <c r="R50687" i="2"/>
  <c r="S50687" i="2"/>
  <c r="M50688" i="2"/>
  <c r="N50688" i="2"/>
  <c r="O50688" i="2"/>
  <c r="P50688" i="2"/>
  <c r="Q50688" i="2"/>
  <c r="R50688" i="2"/>
  <c r="S50688" i="2"/>
  <c r="M50689" i="2"/>
  <c r="N50689" i="2"/>
  <c r="O50689" i="2"/>
  <c r="P50689" i="2"/>
  <c r="Q50689" i="2"/>
  <c r="R50689" i="2"/>
  <c r="S50689" i="2"/>
  <c r="M50690" i="2"/>
  <c r="N50690" i="2"/>
  <c r="O50690" i="2"/>
  <c r="P50690" i="2"/>
  <c r="Q50690" i="2"/>
  <c r="R50690" i="2"/>
  <c r="S50690" i="2"/>
  <c r="M50691" i="2"/>
  <c r="N50691" i="2"/>
  <c r="O50691" i="2"/>
  <c r="P50691" i="2"/>
  <c r="Q50691" i="2"/>
  <c r="R50691" i="2"/>
  <c r="S50691" i="2"/>
  <c r="M50692" i="2"/>
  <c r="N50692" i="2"/>
  <c r="O50692" i="2"/>
  <c r="P50692" i="2"/>
  <c r="Q50692" i="2"/>
  <c r="R50692" i="2"/>
  <c r="S50692" i="2"/>
  <c r="M50693" i="2"/>
  <c r="N50693" i="2"/>
  <c r="O50693" i="2"/>
  <c r="P50693" i="2"/>
  <c r="Q50693" i="2"/>
  <c r="R50693" i="2"/>
  <c r="S50693" i="2"/>
  <c r="M50694" i="2"/>
  <c r="N50694" i="2"/>
  <c r="O50694" i="2"/>
  <c r="P50694" i="2"/>
  <c r="Q50694" i="2"/>
  <c r="R50694" i="2"/>
  <c r="S50694" i="2"/>
  <c r="M50695" i="2"/>
  <c r="N50695" i="2"/>
  <c r="O50695" i="2"/>
  <c r="P50695" i="2"/>
  <c r="Q50695" i="2"/>
  <c r="R50695" i="2"/>
  <c r="S50695" i="2"/>
  <c r="M50696" i="2"/>
  <c r="N50696" i="2"/>
  <c r="O50696" i="2"/>
  <c r="P50696" i="2"/>
  <c r="Q50696" i="2"/>
  <c r="R50696" i="2"/>
  <c r="S50696" i="2"/>
  <c r="M50697" i="2"/>
  <c r="N50697" i="2"/>
  <c r="O50697" i="2"/>
  <c r="P50697" i="2"/>
  <c r="Q50697" i="2"/>
  <c r="R50697" i="2"/>
  <c r="S50697" i="2"/>
  <c r="M50698" i="2"/>
  <c r="N50698" i="2"/>
  <c r="O50698" i="2"/>
  <c r="P50698" i="2"/>
  <c r="Q50698" i="2"/>
  <c r="R50698" i="2"/>
  <c r="S50698" i="2"/>
  <c r="M50699" i="2"/>
  <c r="N50699" i="2"/>
  <c r="O50699" i="2"/>
  <c r="P50699" i="2"/>
  <c r="Q50699" i="2"/>
  <c r="R50699" i="2"/>
  <c r="S50699" i="2"/>
  <c r="M50700" i="2"/>
  <c r="N50700" i="2"/>
  <c r="O50700" i="2"/>
  <c r="P50700" i="2"/>
  <c r="Q50700" i="2"/>
  <c r="R50700" i="2"/>
  <c r="S50700" i="2"/>
  <c r="M50701" i="2"/>
  <c r="N50701" i="2"/>
  <c r="O50701" i="2"/>
  <c r="P50701" i="2"/>
  <c r="Q50701" i="2"/>
  <c r="R50701" i="2"/>
  <c r="S50701" i="2"/>
  <c r="M50702" i="2"/>
  <c r="N50702" i="2"/>
  <c r="O50702" i="2"/>
  <c r="P50702" i="2"/>
  <c r="Q50702" i="2"/>
  <c r="R50702" i="2"/>
  <c r="S50702" i="2"/>
  <c r="M50703" i="2"/>
  <c r="N50703" i="2"/>
  <c r="O50703" i="2"/>
  <c r="P50703" i="2"/>
  <c r="Q50703" i="2"/>
  <c r="R50703" i="2"/>
  <c r="S50703" i="2"/>
  <c r="M50704" i="2"/>
  <c r="N50704" i="2"/>
  <c r="O50704" i="2"/>
  <c r="P50704" i="2"/>
  <c r="Q50704" i="2"/>
  <c r="R50704" i="2"/>
  <c r="S50704" i="2"/>
  <c r="M50705" i="2"/>
  <c r="N50705" i="2"/>
  <c r="O50705" i="2"/>
  <c r="P50705" i="2"/>
  <c r="Q50705" i="2"/>
  <c r="R50705" i="2"/>
  <c r="S50705" i="2"/>
  <c r="M50706" i="2"/>
  <c r="N50706" i="2"/>
  <c r="O50706" i="2"/>
  <c r="P50706" i="2"/>
  <c r="Q50706" i="2"/>
  <c r="R50706" i="2"/>
  <c r="S50706" i="2"/>
  <c r="M50707" i="2"/>
  <c r="N50707" i="2"/>
  <c r="O50707" i="2"/>
  <c r="P50707" i="2"/>
  <c r="Q50707" i="2"/>
  <c r="R50707" i="2"/>
  <c r="S50707" i="2"/>
  <c r="M50708" i="2"/>
  <c r="N50708" i="2"/>
  <c r="O50708" i="2"/>
  <c r="P50708" i="2"/>
  <c r="Q50708" i="2"/>
  <c r="R50708" i="2"/>
  <c r="S50708" i="2"/>
  <c r="M50709" i="2"/>
  <c r="N50709" i="2"/>
  <c r="O50709" i="2"/>
  <c r="P50709" i="2"/>
  <c r="Q50709" i="2"/>
  <c r="R50709" i="2"/>
  <c r="S50709" i="2"/>
  <c r="M50710" i="2"/>
  <c r="N50710" i="2"/>
  <c r="O50710" i="2"/>
  <c r="P50710" i="2"/>
  <c r="Q50710" i="2"/>
  <c r="R50710" i="2"/>
  <c r="S50710" i="2"/>
  <c r="M50711" i="2"/>
  <c r="N50711" i="2"/>
  <c r="O50711" i="2"/>
  <c r="P50711" i="2"/>
  <c r="Q50711" i="2"/>
  <c r="R50711" i="2"/>
  <c r="S50711" i="2"/>
  <c r="M50712" i="2"/>
  <c r="N50712" i="2"/>
  <c r="O50712" i="2"/>
  <c r="P50712" i="2"/>
  <c r="Q50712" i="2"/>
  <c r="R50712" i="2"/>
  <c r="S50712" i="2"/>
  <c r="M50713" i="2"/>
  <c r="N50713" i="2"/>
  <c r="O50713" i="2"/>
  <c r="P50713" i="2"/>
  <c r="Q50713" i="2"/>
  <c r="R50713" i="2"/>
  <c r="S50713" i="2"/>
  <c r="M50714" i="2"/>
  <c r="N50714" i="2"/>
  <c r="O50714" i="2"/>
  <c r="P50714" i="2"/>
  <c r="Q50714" i="2"/>
  <c r="R50714" i="2"/>
  <c r="S50714" i="2"/>
  <c r="M50715" i="2"/>
  <c r="N50715" i="2"/>
  <c r="O50715" i="2"/>
  <c r="P50715" i="2"/>
  <c r="Q50715" i="2"/>
  <c r="R50715" i="2"/>
  <c r="S50715" i="2"/>
  <c r="M50716" i="2"/>
  <c r="N50716" i="2"/>
  <c r="O50716" i="2"/>
  <c r="P50716" i="2"/>
  <c r="Q50716" i="2"/>
  <c r="R50716" i="2"/>
  <c r="S50716" i="2"/>
  <c r="M50717" i="2"/>
  <c r="N50717" i="2"/>
  <c r="O50717" i="2"/>
  <c r="P50717" i="2"/>
  <c r="Q50717" i="2"/>
  <c r="R50717" i="2"/>
  <c r="S50717" i="2"/>
  <c r="M50718" i="2"/>
  <c r="N50718" i="2"/>
  <c r="O50718" i="2"/>
  <c r="P50718" i="2"/>
  <c r="Q50718" i="2"/>
  <c r="R50718" i="2"/>
  <c r="S50718" i="2"/>
  <c r="M50719" i="2"/>
  <c r="N50719" i="2"/>
  <c r="O50719" i="2"/>
  <c r="P50719" i="2"/>
  <c r="Q50719" i="2"/>
  <c r="R50719" i="2"/>
  <c r="S50719" i="2"/>
  <c r="M50720" i="2"/>
  <c r="N50720" i="2"/>
  <c r="O50720" i="2"/>
  <c r="P50720" i="2"/>
  <c r="Q50720" i="2"/>
  <c r="R50720" i="2"/>
  <c r="S50720" i="2"/>
  <c r="M50721" i="2"/>
  <c r="N50721" i="2"/>
  <c r="O50721" i="2"/>
  <c r="P50721" i="2"/>
  <c r="Q50721" i="2"/>
  <c r="R50721" i="2"/>
  <c r="S50721" i="2"/>
  <c r="M50722" i="2"/>
  <c r="N50722" i="2"/>
  <c r="O50722" i="2"/>
  <c r="P50722" i="2"/>
  <c r="Q50722" i="2"/>
  <c r="R50722" i="2"/>
  <c r="S50722" i="2"/>
  <c r="M50723" i="2"/>
  <c r="N50723" i="2"/>
  <c r="O50723" i="2"/>
  <c r="P50723" i="2"/>
  <c r="Q50723" i="2"/>
  <c r="R50723" i="2"/>
  <c r="S50723" i="2"/>
  <c r="M50724" i="2"/>
  <c r="N50724" i="2"/>
  <c r="O50724" i="2"/>
  <c r="P50724" i="2"/>
  <c r="Q50724" i="2"/>
  <c r="R50724" i="2"/>
  <c r="S50724" i="2"/>
  <c r="M50725" i="2"/>
  <c r="N50725" i="2"/>
  <c r="O50725" i="2"/>
  <c r="P50725" i="2"/>
  <c r="Q50725" i="2"/>
  <c r="R50725" i="2"/>
  <c r="S50725" i="2"/>
  <c r="M50726" i="2"/>
  <c r="N50726" i="2"/>
  <c r="O50726" i="2"/>
  <c r="P50726" i="2"/>
  <c r="Q50726" i="2"/>
  <c r="R50726" i="2"/>
  <c r="S50726" i="2"/>
  <c r="M50727" i="2"/>
  <c r="N50727" i="2"/>
  <c r="O50727" i="2"/>
  <c r="P50727" i="2"/>
  <c r="Q50727" i="2"/>
  <c r="R50727" i="2"/>
  <c r="S50727" i="2"/>
  <c r="M50728" i="2"/>
  <c r="N50728" i="2"/>
  <c r="O50728" i="2"/>
  <c r="P50728" i="2"/>
  <c r="Q50728" i="2"/>
  <c r="R50728" i="2"/>
  <c r="S50728" i="2"/>
  <c r="M50729" i="2"/>
  <c r="N50729" i="2"/>
  <c r="O50729" i="2"/>
  <c r="P50729" i="2"/>
  <c r="Q50729" i="2"/>
  <c r="R50729" i="2"/>
  <c r="S50729" i="2"/>
  <c r="M50730" i="2"/>
  <c r="N50730" i="2"/>
  <c r="O50730" i="2"/>
  <c r="P50730" i="2"/>
  <c r="Q50730" i="2"/>
  <c r="R50730" i="2"/>
  <c r="S50730" i="2"/>
  <c r="M50731" i="2"/>
  <c r="N50731" i="2"/>
  <c r="O50731" i="2"/>
  <c r="P50731" i="2"/>
  <c r="Q50731" i="2"/>
  <c r="R50731" i="2"/>
  <c r="S50731" i="2"/>
  <c r="M50732" i="2"/>
  <c r="N50732" i="2"/>
  <c r="O50732" i="2"/>
  <c r="P50732" i="2"/>
  <c r="Q50732" i="2"/>
  <c r="R50732" i="2"/>
  <c r="S50732" i="2"/>
  <c r="M50733" i="2"/>
  <c r="N50733" i="2"/>
  <c r="O50733" i="2"/>
  <c r="P50733" i="2"/>
  <c r="Q50733" i="2"/>
  <c r="R50733" i="2"/>
  <c r="S50733" i="2"/>
  <c r="M50734" i="2"/>
  <c r="N50734" i="2"/>
  <c r="O50734" i="2"/>
  <c r="P50734" i="2"/>
  <c r="Q50734" i="2"/>
  <c r="R50734" i="2"/>
  <c r="S50734" i="2"/>
  <c r="M50735" i="2"/>
  <c r="N50735" i="2"/>
  <c r="O50735" i="2"/>
  <c r="P50735" i="2"/>
  <c r="Q50735" i="2"/>
  <c r="R50735" i="2"/>
  <c r="S50735" i="2"/>
  <c r="M50736" i="2"/>
  <c r="N50736" i="2"/>
  <c r="O50736" i="2"/>
  <c r="P50736" i="2"/>
  <c r="Q50736" i="2"/>
  <c r="R50736" i="2"/>
  <c r="S50736" i="2"/>
  <c r="M50737" i="2"/>
  <c r="N50737" i="2"/>
  <c r="O50737" i="2"/>
  <c r="P50737" i="2"/>
  <c r="Q50737" i="2"/>
  <c r="R50737" i="2"/>
  <c r="S50737" i="2"/>
  <c r="M50738" i="2"/>
  <c r="N50738" i="2"/>
  <c r="O50738" i="2"/>
  <c r="P50738" i="2"/>
  <c r="Q50738" i="2"/>
  <c r="R50738" i="2"/>
  <c r="S50738" i="2"/>
  <c r="M50739" i="2"/>
  <c r="N50739" i="2"/>
  <c r="O50739" i="2"/>
  <c r="P50739" i="2"/>
  <c r="Q50739" i="2"/>
  <c r="R50739" i="2"/>
  <c r="S50739" i="2"/>
  <c r="M50740" i="2"/>
  <c r="N50740" i="2"/>
  <c r="O50740" i="2"/>
  <c r="P50740" i="2"/>
  <c r="Q50740" i="2"/>
  <c r="R50740" i="2"/>
  <c r="S50740" i="2"/>
  <c r="M50741" i="2"/>
  <c r="N50741" i="2"/>
  <c r="O50741" i="2"/>
  <c r="P50741" i="2"/>
  <c r="Q50741" i="2"/>
  <c r="R50741" i="2"/>
  <c r="S50741" i="2"/>
  <c r="M50742" i="2"/>
  <c r="N50742" i="2"/>
  <c r="O50742" i="2"/>
  <c r="P50742" i="2"/>
  <c r="Q50742" i="2"/>
  <c r="R50742" i="2"/>
  <c r="S50742" i="2"/>
  <c r="M50743" i="2"/>
  <c r="N50743" i="2"/>
  <c r="O50743" i="2"/>
  <c r="P50743" i="2"/>
  <c r="Q50743" i="2"/>
  <c r="R50743" i="2"/>
  <c r="S50743" i="2"/>
  <c r="M50744" i="2"/>
  <c r="N50744" i="2"/>
  <c r="O50744" i="2"/>
  <c r="P50744" i="2"/>
  <c r="Q50744" i="2"/>
  <c r="R50744" i="2"/>
  <c r="S50744" i="2"/>
  <c r="M50745" i="2"/>
  <c r="N50745" i="2"/>
  <c r="O50745" i="2"/>
  <c r="P50745" i="2"/>
  <c r="Q50745" i="2"/>
  <c r="R50745" i="2"/>
  <c r="S50745" i="2"/>
  <c r="M50746" i="2"/>
  <c r="N50746" i="2"/>
  <c r="O50746" i="2"/>
  <c r="P50746" i="2"/>
  <c r="Q50746" i="2"/>
  <c r="R50746" i="2"/>
  <c r="S50746" i="2"/>
  <c r="M50747" i="2"/>
  <c r="N50747" i="2"/>
  <c r="O50747" i="2"/>
  <c r="P50747" i="2"/>
  <c r="Q50747" i="2"/>
  <c r="R50747" i="2"/>
  <c r="S50747" i="2"/>
  <c r="M50748" i="2"/>
  <c r="N50748" i="2"/>
  <c r="O50748" i="2"/>
  <c r="P50748" i="2"/>
  <c r="Q50748" i="2"/>
  <c r="R50748" i="2"/>
  <c r="S50748" i="2"/>
  <c r="M50749" i="2"/>
  <c r="N50749" i="2"/>
  <c r="O50749" i="2"/>
  <c r="P50749" i="2"/>
  <c r="Q50749" i="2"/>
  <c r="R50749" i="2"/>
  <c r="S50749" i="2"/>
  <c r="M50750" i="2"/>
  <c r="N50750" i="2"/>
  <c r="O50750" i="2"/>
  <c r="P50750" i="2"/>
  <c r="Q50750" i="2"/>
  <c r="R50750" i="2"/>
  <c r="S50750" i="2"/>
  <c r="M50751" i="2"/>
  <c r="N50751" i="2"/>
  <c r="O50751" i="2"/>
  <c r="P50751" i="2"/>
  <c r="Q50751" i="2"/>
  <c r="R50751" i="2"/>
  <c r="S50751" i="2"/>
  <c r="M50752" i="2"/>
  <c r="N50752" i="2"/>
  <c r="O50752" i="2"/>
  <c r="P50752" i="2"/>
  <c r="Q50752" i="2"/>
  <c r="R50752" i="2"/>
  <c r="S50752" i="2"/>
  <c r="M50753" i="2"/>
  <c r="N50753" i="2"/>
  <c r="O50753" i="2"/>
  <c r="P50753" i="2"/>
  <c r="Q50753" i="2"/>
  <c r="R50753" i="2"/>
  <c r="S50753" i="2"/>
  <c r="M50754" i="2"/>
  <c r="N50754" i="2"/>
  <c r="O50754" i="2"/>
  <c r="P50754" i="2"/>
  <c r="Q50754" i="2"/>
  <c r="R50754" i="2"/>
  <c r="S50754" i="2"/>
  <c r="M50755" i="2"/>
  <c r="N50755" i="2"/>
  <c r="O50755" i="2"/>
  <c r="P50755" i="2"/>
  <c r="Q50755" i="2"/>
  <c r="R50755" i="2"/>
  <c r="S50755" i="2"/>
  <c r="M50756" i="2"/>
  <c r="N50756" i="2"/>
  <c r="O50756" i="2"/>
  <c r="P50756" i="2"/>
  <c r="Q50756" i="2"/>
  <c r="R50756" i="2"/>
  <c r="S50756" i="2"/>
  <c r="M50757" i="2"/>
  <c r="N50757" i="2"/>
  <c r="O50757" i="2"/>
  <c r="P50757" i="2"/>
  <c r="Q50757" i="2"/>
  <c r="R50757" i="2"/>
  <c r="S50757" i="2"/>
  <c r="M50758" i="2"/>
  <c r="N50758" i="2"/>
  <c r="O50758" i="2"/>
  <c r="P50758" i="2"/>
  <c r="Q50758" i="2"/>
  <c r="R50758" i="2"/>
  <c r="S50758" i="2"/>
  <c r="M50759" i="2"/>
  <c r="N50759" i="2"/>
  <c r="O50759" i="2"/>
  <c r="P50759" i="2"/>
  <c r="Q50759" i="2"/>
  <c r="R50759" i="2"/>
  <c r="S50759" i="2"/>
  <c r="M50760" i="2"/>
  <c r="N50760" i="2"/>
  <c r="O50760" i="2"/>
  <c r="P50760" i="2"/>
  <c r="Q50760" i="2"/>
  <c r="R50760" i="2"/>
  <c r="S50760" i="2"/>
  <c r="M50761" i="2"/>
  <c r="N50761" i="2"/>
  <c r="O50761" i="2"/>
  <c r="P50761" i="2"/>
  <c r="Q50761" i="2"/>
  <c r="R50761" i="2"/>
  <c r="S50761" i="2"/>
  <c r="M50762" i="2"/>
  <c r="N50762" i="2"/>
  <c r="O50762" i="2"/>
  <c r="P50762" i="2"/>
  <c r="Q50762" i="2"/>
  <c r="R50762" i="2"/>
  <c r="S50762" i="2"/>
  <c r="M50763" i="2"/>
  <c r="N50763" i="2"/>
  <c r="O50763" i="2"/>
  <c r="P50763" i="2"/>
  <c r="Q50763" i="2"/>
  <c r="R50763" i="2"/>
  <c r="S50763" i="2"/>
  <c r="M50764" i="2"/>
  <c r="N50764" i="2"/>
  <c r="O50764" i="2"/>
  <c r="P50764" i="2"/>
  <c r="Q50764" i="2"/>
  <c r="R50764" i="2"/>
  <c r="S50764" i="2"/>
  <c r="M50765" i="2"/>
  <c r="N50765" i="2"/>
  <c r="O50765" i="2"/>
  <c r="P50765" i="2"/>
  <c r="Q50765" i="2"/>
  <c r="R50765" i="2"/>
  <c r="S50765" i="2"/>
  <c r="M50766" i="2"/>
  <c r="N50766" i="2"/>
  <c r="O50766" i="2"/>
  <c r="P50766" i="2"/>
  <c r="Q50766" i="2"/>
  <c r="R50766" i="2"/>
  <c r="S50766" i="2"/>
  <c r="M50767" i="2"/>
  <c r="N50767" i="2"/>
  <c r="O50767" i="2"/>
  <c r="P50767" i="2"/>
  <c r="Q50767" i="2"/>
  <c r="R50767" i="2"/>
  <c r="S50767" i="2"/>
  <c r="M50768" i="2"/>
  <c r="N50768" i="2"/>
  <c r="O50768" i="2"/>
  <c r="P50768" i="2"/>
  <c r="Q50768" i="2"/>
  <c r="R50768" i="2"/>
  <c r="S50768" i="2"/>
  <c r="M50769" i="2"/>
  <c r="N50769" i="2"/>
  <c r="O50769" i="2"/>
  <c r="P50769" i="2"/>
  <c r="Q50769" i="2"/>
  <c r="R50769" i="2"/>
  <c r="S50769" i="2"/>
  <c r="M50770" i="2"/>
  <c r="N50770" i="2"/>
  <c r="O50770" i="2"/>
  <c r="P50770" i="2"/>
  <c r="Q50770" i="2"/>
  <c r="R50770" i="2"/>
  <c r="S50770" i="2"/>
  <c r="M50771" i="2"/>
  <c r="N50771" i="2"/>
  <c r="O50771" i="2"/>
  <c r="P50771" i="2"/>
  <c r="Q50771" i="2"/>
  <c r="R50771" i="2"/>
  <c r="S50771" i="2"/>
  <c r="M50772" i="2"/>
  <c r="N50772" i="2"/>
  <c r="O50772" i="2"/>
  <c r="P50772" i="2"/>
  <c r="Q50772" i="2"/>
  <c r="R50772" i="2"/>
  <c r="S50772" i="2"/>
  <c r="M50773" i="2"/>
  <c r="N50773" i="2"/>
  <c r="O50773" i="2"/>
  <c r="P50773" i="2"/>
  <c r="Q50773" i="2"/>
  <c r="R50773" i="2"/>
  <c r="S50773" i="2"/>
  <c r="M50774" i="2"/>
  <c r="N50774" i="2"/>
  <c r="O50774" i="2"/>
  <c r="P50774" i="2"/>
  <c r="Q50774" i="2"/>
  <c r="R50774" i="2"/>
  <c r="S50774" i="2"/>
  <c r="M50775" i="2"/>
  <c r="N50775" i="2"/>
  <c r="O50775" i="2"/>
  <c r="P50775" i="2"/>
  <c r="Q50775" i="2"/>
  <c r="R50775" i="2"/>
  <c r="S50775" i="2"/>
  <c r="M50776" i="2"/>
  <c r="N50776" i="2"/>
  <c r="O50776" i="2"/>
  <c r="P50776" i="2"/>
  <c r="Q50776" i="2"/>
  <c r="R50776" i="2"/>
  <c r="S50776" i="2"/>
  <c r="M50777" i="2"/>
  <c r="N50777" i="2"/>
  <c r="O50777" i="2"/>
  <c r="P50777" i="2"/>
  <c r="Q50777" i="2"/>
  <c r="R50777" i="2"/>
  <c r="S50777" i="2"/>
  <c r="M50778" i="2"/>
  <c r="N50778" i="2"/>
  <c r="O50778" i="2"/>
  <c r="P50778" i="2"/>
  <c r="Q50778" i="2"/>
  <c r="R50778" i="2"/>
  <c r="S50778" i="2"/>
  <c r="M50779" i="2"/>
  <c r="N50779" i="2"/>
  <c r="O50779" i="2"/>
  <c r="P50779" i="2"/>
  <c r="Q50779" i="2"/>
  <c r="R50779" i="2"/>
  <c r="S50779" i="2"/>
  <c r="M50780" i="2"/>
  <c r="N50780" i="2"/>
  <c r="O50780" i="2"/>
  <c r="P50780" i="2"/>
  <c r="Q50780" i="2"/>
  <c r="R50780" i="2"/>
  <c r="S50780" i="2"/>
  <c r="M50781" i="2"/>
  <c r="N50781" i="2"/>
  <c r="O50781" i="2"/>
  <c r="P50781" i="2"/>
  <c r="Q50781" i="2"/>
  <c r="R50781" i="2"/>
  <c r="S50781" i="2"/>
  <c r="M50782" i="2"/>
  <c r="N50782" i="2"/>
  <c r="O50782" i="2"/>
  <c r="P50782" i="2"/>
  <c r="Q50782" i="2"/>
  <c r="R50782" i="2"/>
  <c r="S50782" i="2"/>
  <c r="M50783" i="2"/>
  <c r="N50783" i="2"/>
  <c r="O50783" i="2"/>
  <c r="P50783" i="2"/>
  <c r="Q50783" i="2"/>
  <c r="R50783" i="2"/>
  <c r="S50783" i="2"/>
  <c r="M50784" i="2"/>
  <c r="N50784" i="2"/>
  <c r="O50784" i="2"/>
  <c r="P50784" i="2"/>
  <c r="Q50784" i="2"/>
  <c r="R50784" i="2"/>
  <c r="S50784" i="2"/>
  <c r="M50785" i="2"/>
  <c r="N50785" i="2"/>
  <c r="O50785" i="2"/>
  <c r="P50785" i="2"/>
  <c r="Q50785" i="2"/>
  <c r="R50785" i="2"/>
  <c r="S50785" i="2"/>
  <c r="M50786" i="2"/>
  <c r="N50786" i="2"/>
  <c r="O50786" i="2"/>
  <c r="P50786" i="2"/>
  <c r="Q50786" i="2"/>
  <c r="R50786" i="2"/>
  <c r="S50786" i="2"/>
  <c r="M50787" i="2"/>
  <c r="N50787" i="2"/>
  <c r="O50787" i="2"/>
  <c r="P50787" i="2"/>
  <c r="Q50787" i="2"/>
  <c r="R50787" i="2"/>
  <c r="S50787" i="2"/>
  <c r="M50788" i="2"/>
  <c r="N50788" i="2"/>
  <c r="O50788" i="2"/>
  <c r="P50788" i="2"/>
  <c r="Q50788" i="2"/>
  <c r="R50788" i="2"/>
  <c r="S50788" i="2"/>
  <c r="M50789" i="2"/>
  <c r="N50789" i="2"/>
  <c r="O50789" i="2"/>
  <c r="P50789" i="2"/>
  <c r="Q50789" i="2"/>
  <c r="R50789" i="2"/>
  <c r="S50789" i="2"/>
  <c r="M50790" i="2"/>
  <c r="N50790" i="2"/>
  <c r="O50790" i="2"/>
  <c r="P50790" i="2"/>
  <c r="Q50790" i="2"/>
  <c r="R50790" i="2"/>
  <c r="S50790" i="2"/>
  <c r="M50791" i="2"/>
  <c r="N50791" i="2"/>
  <c r="O50791" i="2"/>
  <c r="P50791" i="2"/>
  <c r="Q50791" i="2"/>
  <c r="R50791" i="2"/>
  <c r="S50791" i="2"/>
  <c r="M50792" i="2"/>
  <c r="N50792" i="2"/>
  <c r="O50792" i="2"/>
  <c r="P50792" i="2"/>
  <c r="Q50792" i="2"/>
  <c r="R50792" i="2"/>
  <c r="S50792" i="2"/>
  <c r="M50793" i="2"/>
  <c r="N50793" i="2"/>
  <c r="O50793" i="2"/>
  <c r="P50793" i="2"/>
  <c r="Q50793" i="2"/>
  <c r="R50793" i="2"/>
  <c r="S50793" i="2"/>
  <c r="M50794" i="2"/>
  <c r="N50794" i="2"/>
  <c r="O50794" i="2"/>
  <c r="P50794" i="2"/>
  <c r="Q50794" i="2"/>
  <c r="R50794" i="2"/>
  <c r="S50794" i="2"/>
  <c r="M50795" i="2"/>
  <c r="N50795" i="2"/>
  <c r="O50795" i="2"/>
  <c r="P50795" i="2"/>
  <c r="Q50795" i="2"/>
  <c r="R50795" i="2"/>
  <c r="S50795" i="2"/>
  <c r="M50796" i="2"/>
  <c r="N50796" i="2"/>
  <c r="O50796" i="2"/>
  <c r="P50796" i="2"/>
  <c r="Q50796" i="2"/>
  <c r="R50796" i="2"/>
  <c r="S50796" i="2"/>
  <c r="M50797" i="2"/>
  <c r="N50797" i="2"/>
  <c r="O50797" i="2"/>
  <c r="P50797" i="2"/>
  <c r="Q50797" i="2"/>
  <c r="R50797" i="2"/>
  <c r="S50797" i="2"/>
  <c r="M50798" i="2"/>
  <c r="N50798" i="2"/>
  <c r="O50798" i="2"/>
  <c r="P50798" i="2"/>
  <c r="Q50798" i="2"/>
  <c r="R50798" i="2"/>
  <c r="S50798" i="2"/>
  <c r="M50799" i="2"/>
  <c r="N50799" i="2"/>
  <c r="O50799" i="2"/>
  <c r="P50799" i="2"/>
  <c r="Q50799" i="2"/>
  <c r="R50799" i="2"/>
  <c r="S50799" i="2"/>
  <c r="M50800" i="2"/>
  <c r="N50800" i="2"/>
  <c r="O50800" i="2"/>
  <c r="P50800" i="2"/>
  <c r="Q50800" i="2"/>
  <c r="R50800" i="2"/>
  <c r="S50800" i="2"/>
  <c r="M50801" i="2"/>
  <c r="N50801" i="2"/>
  <c r="O50801" i="2"/>
  <c r="P50801" i="2"/>
  <c r="Q50801" i="2"/>
  <c r="R50801" i="2"/>
  <c r="S50801" i="2"/>
  <c r="M50802" i="2"/>
  <c r="N50802" i="2"/>
  <c r="O50802" i="2"/>
  <c r="P50802" i="2"/>
  <c r="Q50802" i="2"/>
  <c r="R50802" i="2"/>
  <c r="S50802" i="2"/>
  <c r="M50803" i="2"/>
  <c r="N50803" i="2"/>
  <c r="O50803" i="2"/>
  <c r="P50803" i="2"/>
  <c r="Q50803" i="2"/>
  <c r="R50803" i="2"/>
  <c r="S50803" i="2"/>
  <c r="M50804" i="2"/>
  <c r="N50804" i="2"/>
  <c r="O50804" i="2"/>
  <c r="P50804" i="2"/>
  <c r="Q50804" i="2"/>
  <c r="R50804" i="2"/>
  <c r="S50804" i="2"/>
  <c r="M50805" i="2"/>
  <c r="N50805" i="2"/>
  <c r="O50805" i="2"/>
  <c r="P50805" i="2"/>
  <c r="Q50805" i="2"/>
  <c r="R50805" i="2"/>
  <c r="S50805" i="2"/>
  <c r="M50806" i="2"/>
  <c r="N50806" i="2"/>
  <c r="O50806" i="2"/>
  <c r="P50806" i="2"/>
  <c r="Q50806" i="2"/>
  <c r="R50806" i="2"/>
  <c r="S50806" i="2"/>
  <c r="M50807" i="2"/>
  <c r="N50807" i="2"/>
  <c r="O50807" i="2"/>
  <c r="P50807" i="2"/>
  <c r="Q50807" i="2"/>
  <c r="R50807" i="2"/>
  <c r="S50807" i="2"/>
  <c r="M50808" i="2"/>
  <c r="N50808" i="2"/>
  <c r="O50808" i="2"/>
  <c r="P50808" i="2"/>
  <c r="Q50808" i="2"/>
  <c r="R50808" i="2"/>
  <c r="S50808" i="2"/>
  <c r="M50809" i="2"/>
  <c r="N50809" i="2"/>
  <c r="O50809" i="2"/>
  <c r="P50809" i="2"/>
  <c r="Q50809" i="2"/>
  <c r="R50809" i="2"/>
  <c r="S50809" i="2"/>
  <c r="M50810" i="2"/>
  <c r="N50810" i="2"/>
  <c r="O50810" i="2"/>
  <c r="P50810" i="2"/>
  <c r="Q50810" i="2"/>
  <c r="R50810" i="2"/>
  <c r="S50810" i="2"/>
  <c r="M50811" i="2"/>
  <c r="N50811" i="2"/>
  <c r="O50811" i="2"/>
  <c r="P50811" i="2"/>
  <c r="Q50811" i="2"/>
  <c r="R50811" i="2"/>
  <c r="S50811" i="2"/>
  <c r="M50812" i="2"/>
  <c r="N50812" i="2"/>
  <c r="O50812" i="2"/>
  <c r="P50812" i="2"/>
  <c r="Q50812" i="2"/>
  <c r="R50812" i="2"/>
  <c r="S50812" i="2"/>
  <c r="M50813" i="2"/>
  <c r="N50813" i="2"/>
  <c r="O50813" i="2"/>
  <c r="P50813" i="2"/>
  <c r="Q50813" i="2"/>
  <c r="R50813" i="2"/>
  <c r="S50813" i="2"/>
  <c r="M50814" i="2"/>
  <c r="N50814" i="2"/>
  <c r="O50814" i="2"/>
  <c r="P50814" i="2"/>
  <c r="Q50814" i="2"/>
  <c r="R50814" i="2"/>
  <c r="S50814" i="2"/>
  <c r="M50815" i="2"/>
  <c r="N50815" i="2"/>
  <c r="O50815" i="2"/>
  <c r="P50815" i="2"/>
  <c r="Q50815" i="2"/>
  <c r="R50815" i="2"/>
  <c r="S50815" i="2"/>
  <c r="M50816" i="2"/>
  <c r="N50816" i="2"/>
  <c r="O50816" i="2"/>
  <c r="P50816" i="2"/>
  <c r="Q50816" i="2"/>
  <c r="R50816" i="2"/>
  <c r="S50816" i="2"/>
  <c r="M50817" i="2"/>
  <c r="N50817" i="2"/>
  <c r="O50817" i="2"/>
  <c r="P50817" i="2"/>
  <c r="Q50817" i="2"/>
  <c r="R50817" i="2"/>
  <c r="S50817" i="2"/>
  <c r="M50818" i="2"/>
  <c r="N50818" i="2"/>
  <c r="O50818" i="2"/>
  <c r="P50818" i="2"/>
  <c r="Q50818" i="2"/>
  <c r="R50818" i="2"/>
  <c r="S50818" i="2"/>
  <c r="M50819" i="2"/>
  <c r="N50819" i="2"/>
  <c r="O50819" i="2"/>
  <c r="P50819" i="2"/>
  <c r="Q50819" i="2"/>
  <c r="R50819" i="2"/>
  <c r="S50819" i="2"/>
  <c r="M50820" i="2"/>
  <c r="N50820" i="2"/>
  <c r="O50820" i="2"/>
  <c r="P50820" i="2"/>
  <c r="Q50820" i="2"/>
  <c r="R50820" i="2"/>
  <c r="S50820" i="2"/>
  <c r="M50821" i="2"/>
  <c r="N50821" i="2"/>
  <c r="O50821" i="2"/>
  <c r="P50821" i="2"/>
  <c r="Q50821" i="2"/>
  <c r="R50821" i="2"/>
  <c r="S50821" i="2"/>
  <c r="M50822" i="2"/>
  <c r="N50822" i="2"/>
  <c r="O50822" i="2"/>
  <c r="P50822" i="2"/>
  <c r="Q50822" i="2"/>
  <c r="R50822" i="2"/>
  <c r="S50822" i="2"/>
  <c r="M50823" i="2"/>
  <c r="N50823" i="2"/>
  <c r="O50823" i="2"/>
  <c r="P50823" i="2"/>
  <c r="Q50823" i="2"/>
  <c r="R50823" i="2"/>
  <c r="S50823" i="2"/>
  <c r="M50824" i="2"/>
  <c r="N50824" i="2"/>
  <c r="O50824" i="2"/>
  <c r="P50824" i="2"/>
  <c r="Q50824" i="2"/>
  <c r="R50824" i="2"/>
  <c r="S50824" i="2"/>
  <c r="M50825" i="2"/>
  <c r="N50825" i="2"/>
  <c r="O50825" i="2"/>
  <c r="P50825" i="2"/>
  <c r="Q50825" i="2"/>
  <c r="R50825" i="2"/>
  <c r="S50825" i="2"/>
  <c r="M50826" i="2"/>
  <c r="N50826" i="2"/>
  <c r="O50826" i="2"/>
  <c r="P50826" i="2"/>
  <c r="Q50826" i="2"/>
  <c r="R50826" i="2"/>
  <c r="S50826" i="2"/>
  <c r="M50827" i="2"/>
  <c r="N50827" i="2"/>
  <c r="O50827" i="2"/>
  <c r="P50827" i="2"/>
  <c r="Q50827" i="2"/>
  <c r="R50827" i="2"/>
  <c r="S50827" i="2"/>
  <c r="M50828" i="2"/>
  <c r="N50828" i="2"/>
  <c r="O50828" i="2"/>
  <c r="P50828" i="2"/>
  <c r="Q50828" i="2"/>
  <c r="R50828" i="2"/>
  <c r="S50828" i="2"/>
  <c r="M50829" i="2"/>
  <c r="N50829" i="2"/>
  <c r="O50829" i="2"/>
  <c r="P50829" i="2"/>
  <c r="Q50829" i="2"/>
  <c r="R50829" i="2"/>
  <c r="S50829" i="2"/>
  <c r="M50830" i="2"/>
  <c r="N50830" i="2"/>
  <c r="O50830" i="2"/>
  <c r="P50830" i="2"/>
  <c r="Q50830" i="2"/>
  <c r="R50830" i="2"/>
  <c r="S50830" i="2"/>
  <c r="M50831" i="2"/>
  <c r="N50831" i="2"/>
  <c r="O50831" i="2"/>
  <c r="P50831" i="2"/>
  <c r="Q50831" i="2"/>
  <c r="R50831" i="2"/>
  <c r="S50831" i="2"/>
  <c r="M50832" i="2"/>
  <c r="N50832" i="2"/>
  <c r="O50832" i="2"/>
  <c r="P50832" i="2"/>
  <c r="Q50832" i="2"/>
  <c r="R50832" i="2"/>
  <c r="S50832" i="2"/>
  <c r="M50833" i="2"/>
  <c r="N50833" i="2"/>
  <c r="O50833" i="2"/>
  <c r="P50833" i="2"/>
  <c r="Q50833" i="2"/>
  <c r="R50833" i="2"/>
  <c r="S50833" i="2"/>
  <c r="M50834" i="2"/>
  <c r="N50834" i="2"/>
  <c r="O50834" i="2"/>
  <c r="P50834" i="2"/>
  <c r="Q50834" i="2"/>
  <c r="R50834" i="2"/>
  <c r="S50834" i="2"/>
  <c r="M50835" i="2"/>
  <c r="N50835" i="2"/>
  <c r="O50835" i="2"/>
  <c r="P50835" i="2"/>
  <c r="Q50835" i="2"/>
  <c r="R50835" i="2"/>
  <c r="S50835" i="2"/>
  <c r="M50836" i="2"/>
  <c r="N50836" i="2"/>
  <c r="O50836" i="2"/>
  <c r="P50836" i="2"/>
  <c r="Q50836" i="2"/>
  <c r="R50836" i="2"/>
  <c r="S50836" i="2"/>
  <c r="M50837" i="2"/>
  <c r="N50837" i="2"/>
  <c r="O50837" i="2"/>
  <c r="P50837" i="2"/>
  <c r="Q50837" i="2"/>
  <c r="R50837" i="2"/>
  <c r="S50837" i="2"/>
  <c r="M50838" i="2"/>
  <c r="N50838" i="2"/>
  <c r="O50838" i="2"/>
  <c r="P50838" i="2"/>
  <c r="Q50838" i="2"/>
  <c r="R50838" i="2"/>
  <c r="S50838" i="2"/>
  <c r="M50839" i="2"/>
  <c r="N50839" i="2"/>
  <c r="O50839" i="2"/>
  <c r="P50839" i="2"/>
  <c r="Q50839" i="2"/>
  <c r="R50839" i="2"/>
  <c r="S50839" i="2"/>
  <c r="M50840" i="2"/>
  <c r="N50840" i="2"/>
  <c r="O50840" i="2"/>
  <c r="P50840" i="2"/>
  <c r="Q50840" i="2"/>
  <c r="R50840" i="2"/>
  <c r="S50840" i="2"/>
  <c r="M50841" i="2"/>
  <c r="N50841" i="2"/>
  <c r="O50841" i="2"/>
  <c r="P50841" i="2"/>
  <c r="Q50841" i="2"/>
  <c r="R50841" i="2"/>
  <c r="S50841" i="2"/>
  <c r="M50842" i="2"/>
  <c r="N50842" i="2"/>
  <c r="O50842" i="2"/>
  <c r="P50842" i="2"/>
  <c r="Q50842" i="2"/>
  <c r="R50842" i="2"/>
  <c r="S50842" i="2"/>
  <c r="M50843" i="2"/>
  <c r="N50843" i="2"/>
  <c r="O50843" i="2"/>
  <c r="P50843" i="2"/>
  <c r="Q50843" i="2"/>
  <c r="R50843" i="2"/>
  <c r="S50843" i="2"/>
  <c r="M50844" i="2"/>
  <c r="N50844" i="2"/>
  <c r="O50844" i="2"/>
  <c r="P50844" i="2"/>
  <c r="Q50844" i="2"/>
  <c r="R50844" i="2"/>
  <c r="S50844" i="2"/>
  <c r="M50845" i="2"/>
  <c r="N50845" i="2"/>
  <c r="O50845" i="2"/>
  <c r="P50845" i="2"/>
  <c r="Q50845" i="2"/>
  <c r="R50845" i="2"/>
  <c r="S50845" i="2"/>
  <c r="M50846" i="2"/>
  <c r="N50846" i="2"/>
  <c r="O50846" i="2"/>
  <c r="P50846" i="2"/>
  <c r="Q50846" i="2"/>
  <c r="R50846" i="2"/>
  <c r="S50846" i="2"/>
  <c r="M50847" i="2"/>
  <c r="N50847" i="2"/>
  <c r="O50847" i="2"/>
  <c r="P50847" i="2"/>
  <c r="Q50847" i="2"/>
  <c r="R50847" i="2"/>
  <c r="S50847" i="2"/>
  <c r="M50848" i="2"/>
  <c r="N50848" i="2"/>
  <c r="O50848" i="2"/>
  <c r="P50848" i="2"/>
  <c r="Q50848" i="2"/>
  <c r="R50848" i="2"/>
  <c r="S50848" i="2"/>
  <c r="M50849" i="2"/>
  <c r="N50849" i="2"/>
  <c r="O50849" i="2"/>
  <c r="P50849" i="2"/>
  <c r="Q50849" i="2"/>
  <c r="R50849" i="2"/>
  <c r="S50849" i="2"/>
  <c r="M50850" i="2"/>
  <c r="N50850" i="2"/>
  <c r="O50850" i="2"/>
  <c r="P50850" i="2"/>
  <c r="Q50850" i="2"/>
  <c r="R50850" i="2"/>
  <c r="S50850" i="2"/>
  <c r="M50851" i="2"/>
  <c r="N50851" i="2"/>
  <c r="O50851" i="2"/>
  <c r="P50851" i="2"/>
  <c r="Q50851" i="2"/>
  <c r="R50851" i="2"/>
  <c r="S50851" i="2"/>
  <c r="M50852" i="2"/>
  <c r="N50852" i="2"/>
  <c r="O50852" i="2"/>
  <c r="P50852" i="2"/>
  <c r="Q50852" i="2"/>
  <c r="R50852" i="2"/>
  <c r="S50852" i="2"/>
  <c r="M50853" i="2"/>
  <c r="N50853" i="2"/>
  <c r="O50853" i="2"/>
  <c r="P50853" i="2"/>
  <c r="Q50853" i="2"/>
  <c r="R50853" i="2"/>
  <c r="S50853" i="2"/>
  <c r="M50854" i="2"/>
  <c r="N50854" i="2"/>
  <c r="O50854" i="2"/>
  <c r="P50854" i="2"/>
  <c r="Q50854" i="2"/>
  <c r="R50854" i="2"/>
  <c r="S50854" i="2"/>
  <c r="M50855" i="2"/>
  <c r="N50855" i="2"/>
  <c r="O50855" i="2"/>
  <c r="P50855" i="2"/>
  <c r="Q50855" i="2"/>
  <c r="R50855" i="2"/>
  <c r="S50855" i="2"/>
  <c r="M50856" i="2"/>
  <c r="N50856" i="2"/>
  <c r="O50856" i="2"/>
  <c r="P50856" i="2"/>
  <c r="Q50856" i="2"/>
  <c r="R50856" i="2"/>
  <c r="S50856" i="2"/>
  <c r="M50857" i="2"/>
  <c r="N50857" i="2"/>
  <c r="O50857" i="2"/>
  <c r="P50857" i="2"/>
  <c r="Q50857" i="2"/>
  <c r="R50857" i="2"/>
  <c r="S50857" i="2"/>
  <c r="M50858" i="2"/>
  <c r="N50858" i="2"/>
  <c r="O50858" i="2"/>
  <c r="P50858" i="2"/>
  <c r="Q50858" i="2"/>
  <c r="R50858" i="2"/>
  <c r="S50858" i="2"/>
  <c r="M50859" i="2"/>
  <c r="N50859" i="2"/>
  <c r="O50859" i="2"/>
  <c r="P50859" i="2"/>
  <c r="Q50859" i="2"/>
  <c r="R50859" i="2"/>
  <c r="S50859" i="2"/>
  <c r="M50860" i="2"/>
  <c r="N50860" i="2"/>
  <c r="O50860" i="2"/>
  <c r="P50860" i="2"/>
  <c r="Q50860" i="2"/>
  <c r="R50860" i="2"/>
  <c r="S50860" i="2"/>
  <c r="M50861" i="2"/>
  <c r="N50861" i="2"/>
  <c r="O50861" i="2"/>
  <c r="P50861" i="2"/>
  <c r="Q50861" i="2"/>
  <c r="R50861" i="2"/>
  <c r="S50861" i="2"/>
  <c r="M50862" i="2"/>
  <c r="N50862" i="2"/>
  <c r="O50862" i="2"/>
  <c r="P50862" i="2"/>
  <c r="Q50862" i="2"/>
  <c r="R50862" i="2"/>
  <c r="S50862" i="2"/>
  <c r="M50863" i="2"/>
  <c r="N50863" i="2"/>
  <c r="O50863" i="2"/>
  <c r="P50863" i="2"/>
  <c r="Q50863" i="2"/>
  <c r="R50863" i="2"/>
  <c r="S50863" i="2"/>
  <c r="M50864" i="2"/>
  <c r="N50864" i="2"/>
  <c r="O50864" i="2"/>
  <c r="P50864" i="2"/>
  <c r="Q50864" i="2"/>
  <c r="R50864" i="2"/>
  <c r="S50864" i="2"/>
  <c r="M50865" i="2"/>
  <c r="N50865" i="2"/>
  <c r="O50865" i="2"/>
  <c r="P50865" i="2"/>
  <c r="Q50865" i="2"/>
  <c r="R50865" i="2"/>
  <c r="S50865" i="2"/>
  <c r="M50866" i="2"/>
  <c r="N50866" i="2"/>
  <c r="O50866" i="2"/>
  <c r="P50866" i="2"/>
  <c r="Q50866" i="2"/>
  <c r="R50866" i="2"/>
  <c r="S50866" i="2"/>
  <c r="M50867" i="2"/>
  <c r="N50867" i="2"/>
  <c r="O50867" i="2"/>
  <c r="P50867" i="2"/>
  <c r="Q50867" i="2"/>
  <c r="R50867" i="2"/>
  <c r="S50867" i="2"/>
  <c r="M50868" i="2"/>
  <c r="N50868" i="2"/>
  <c r="O50868" i="2"/>
  <c r="P50868" i="2"/>
  <c r="Q50868" i="2"/>
  <c r="R50868" i="2"/>
  <c r="S50868" i="2"/>
  <c r="M50869" i="2"/>
  <c r="N50869" i="2"/>
  <c r="O50869" i="2"/>
  <c r="P50869" i="2"/>
  <c r="Q50869" i="2"/>
  <c r="R50869" i="2"/>
  <c r="S50869" i="2"/>
  <c r="M50870" i="2"/>
  <c r="N50870" i="2"/>
  <c r="O50870" i="2"/>
  <c r="P50870" i="2"/>
  <c r="Q50870" i="2"/>
  <c r="R50870" i="2"/>
  <c r="S50870" i="2"/>
  <c r="M50871" i="2"/>
  <c r="N50871" i="2"/>
  <c r="O50871" i="2"/>
  <c r="P50871" i="2"/>
  <c r="Q50871" i="2"/>
  <c r="R50871" i="2"/>
  <c r="S50871" i="2"/>
  <c r="M50872" i="2"/>
  <c r="N50872" i="2"/>
  <c r="O50872" i="2"/>
  <c r="P50872" i="2"/>
  <c r="Q50872" i="2"/>
  <c r="R50872" i="2"/>
  <c r="S50872" i="2"/>
  <c r="M50873" i="2"/>
  <c r="N50873" i="2"/>
  <c r="O50873" i="2"/>
  <c r="P50873" i="2"/>
  <c r="Q50873" i="2"/>
  <c r="R50873" i="2"/>
  <c r="S50873" i="2"/>
  <c r="M50874" i="2"/>
  <c r="N50874" i="2"/>
  <c r="O50874" i="2"/>
  <c r="P50874" i="2"/>
  <c r="Q50874" i="2"/>
  <c r="R50874" i="2"/>
  <c r="S50874" i="2"/>
  <c r="M50875" i="2"/>
  <c r="N50875" i="2"/>
  <c r="O50875" i="2"/>
  <c r="P50875" i="2"/>
  <c r="Q50875" i="2"/>
  <c r="R50875" i="2"/>
  <c r="S50875" i="2"/>
  <c r="M50876" i="2"/>
  <c r="N50876" i="2"/>
  <c r="O50876" i="2"/>
  <c r="P50876" i="2"/>
  <c r="Q50876" i="2"/>
  <c r="R50876" i="2"/>
  <c r="S50876" i="2"/>
  <c r="M50877" i="2"/>
  <c r="N50877" i="2"/>
  <c r="O50877" i="2"/>
  <c r="P50877" i="2"/>
  <c r="Q50877" i="2"/>
  <c r="R50877" i="2"/>
  <c r="S50877" i="2"/>
  <c r="M50878" i="2"/>
  <c r="N50878" i="2"/>
  <c r="O50878" i="2"/>
  <c r="P50878" i="2"/>
  <c r="Q50878" i="2"/>
  <c r="R50878" i="2"/>
  <c r="S50878" i="2"/>
  <c r="M50879" i="2"/>
  <c r="N50879" i="2"/>
  <c r="O50879" i="2"/>
  <c r="P50879" i="2"/>
  <c r="Q50879" i="2"/>
  <c r="R50879" i="2"/>
  <c r="S50879" i="2"/>
  <c r="M50880" i="2"/>
  <c r="N50880" i="2"/>
  <c r="O50880" i="2"/>
  <c r="P50880" i="2"/>
  <c r="Q50880" i="2"/>
  <c r="R50880" i="2"/>
  <c r="S50880" i="2"/>
  <c r="M50881" i="2"/>
  <c r="N50881" i="2"/>
  <c r="O50881" i="2"/>
  <c r="P50881" i="2"/>
  <c r="Q50881" i="2"/>
  <c r="R50881" i="2"/>
  <c r="S50881" i="2"/>
  <c r="M50882" i="2"/>
  <c r="N50882" i="2"/>
  <c r="O50882" i="2"/>
  <c r="P50882" i="2"/>
  <c r="Q50882" i="2"/>
  <c r="R50882" i="2"/>
  <c r="S50882" i="2"/>
  <c r="M50883" i="2"/>
  <c r="N50883" i="2"/>
  <c r="O50883" i="2"/>
  <c r="P50883" i="2"/>
  <c r="Q50883" i="2"/>
  <c r="R50883" i="2"/>
  <c r="S50883" i="2"/>
  <c r="M50884" i="2"/>
  <c r="N50884" i="2"/>
  <c r="O50884" i="2"/>
  <c r="P50884" i="2"/>
  <c r="Q50884" i="2"/>
  <c r="R50884" i="2"/>
  <c r="S50884" i="2"/>
  <c r="M50885" i="2"/>
  <c r="N50885" i="2"/>
  <c r="O50885" i="2"/>
  <c r="P50885" i="2"/>
  <c r="Q50885" i="2"/>
  <c r="R50885" i="2"/>
  <c r="S50885" i="2"/>
  <c r="M50886" i="2"/>
  <c r="N50886" i="2"/>
  <c r="O50886" i="2"/>
  <c r="P50886" i="2"/>
  <c r="Q50886" i="2"/>
  <c r="R50886" i="2"/>
  <c r="S50886" i="2"/>
  <c r="M50887" i="2"/>
  <c r="N50887" i="2"/>
  <c r="O50887" i="2"/>
  <c r="P50887" i="2"/>
  <c r="Q50887" i="2"/>
  <c r="R50887" i="2"/>
  <c r="S50887" i="2"/>
  <c r="M50888" i="2"/>
  <c r="N50888" i="2"/>
  <c r="O50888" i="2"/>
  <c r="P50888" i="2"/>
  <c r="Q50888" i="2"/>
  <c r="R50888" i="2"/>
  <c r="S50888" i="2"/>
  <c r="M50889" i="2"/>
  <c r="N50889" i="2"/>
  <c r="O50889" i="2"/>
  <c r="P50889" i="2"/>
  <c r="Q50889" i="2"/>
  <c r="R50889" i="2"/>
  <c r="S50889" i="2"/>
  <c r="M50890" i="2"/>
  <c r="N50890" i="2"/>
  <c r="O50890" i="2"/>
  <c r="P50890" i="2"/>
  <c r="Q50890" i="2"/>
  <c r="R50890" i="2"/>
  <c r="S50890" i="2"/>
  <c r="M50891" i="2"/>
  <c r="N50891" i="2"/>
  <c r="O50891" i="2"/>
  <c r="P50891" i="2"/>
  <c r="Q50891" i="2"/>
  <c r="R50891" i="2"/>
  <c r="S50891" i="2"/>
  <c r="M50892" i="2"/>
  <c r="N50892" i="2"/>
  <c r="O50892" i="2"/>
  <c r="P50892" i="2"/>
  <c r="Q50892" i="2"/>
  <c r="R50892" i="2"/>
  <c r="S50892" i="2"/>
  <c r="M50893" i="2"/>
  <c r="N50893" i="2"/>
  <c r="O50893" i="2"/>
  <c r="P50893" i="2"/>
  <c r="Q50893" i="2"/>
  <c r="R50893" i="2"/>
  <c r="S50893" i="2"/>
  <c r="M50894" i="2"/>
  <c r="N50894" i="2"/>
  <c r="O50894" i="2"/>
  <c r="P50894" i="2"/>
  <c r="Q50894" i="2"/>
  <c r="R50894" i="2"/>
  <c r="S50894" i="2"/>
  <c r="M50895" i="2"/>
  <c r="N50895" i="2"/>
  <c r="O50895" i="2"/>
  <c r="P50895" i="2"/>
  <c r="Q50895" i="2"/>
  <c r="R50895" i="2"/>
  <c r="S50895" i="2"/>
  <c r="M50896" i="2"/>
  <c r="N50896" i="2"/>
  <c r="O50896" i="2"/>
  <c r="P50896" i="2"/>
  <c r="Q50896" i="2"/>
  <c r="R50896" i="2"/>
  <c r="S50896" i="2"/>
  <c r="M50897" i="2"/>
  <c r="N50897" i="2"/>
  <c r="O50897" i="2"/>
  <c r="P50897" i="2"/>
  <c r="Q50897" i="2"/>
  <c r="R50897" i="2"/>
  <c r="S50897" i="2"/>
  <c r="M50898" i="2"/>
  <c r="N50898" i="2"/>
  <c r="O50898" i="2"/>
  <c r="P50898" i="2"/>
  <c r="Q50898" i="2"/>
  <c r="R50898" i="2"/>
  <c r="S50898" i="2"/>
  <c r="M50899" i="2"/>
  <c r="N50899" i="2"/>
  <c r="O50899" i="2"/>
  <c r="P50899" i="2"/>
  <c r="Q50899" i="2"/>
  <c r="R50899" i="2"/>
  <c r="S50899" i="2"/>
  <c r="M50900" i="2"/>
  <c r="N50900" i="2"/>
  <c r="O50900" i="2"/>
  <c r="P50900" i="2"/>
  <c r="Q50900" i="2"/>
  <c r="R50900" i="2"/>
  <c r="S50900" i="2"/>
  <c r="M50901" i="2"/>
  <c r="N50901" i="2"/>
  <c r="O50901" i="2"/>
  <c r="P50901" i="2"/>
  <c r="Q50901" i="2"/>
  <c r="R50901" i="2"/>
  <c r="S50901" i="2"/>
  <c r="M50902" i="2"/>
  <c r="N50902" i="2"/>
  <c r="O50902" i="2"/>
  <c r="P50902" i="2"/>
  <c r="Q50902" i="2"/>
  <c r="R50902" i="2"/>
  <c r="S50902" i="2"/>
  <c r="M50903" i="2"/>
  <c r="N50903" i="2"/>
  <c r="O50903" i="2"/>
  <c r="P50903" i="2"/>
  <c r="Q50903" i="2"/>
  <c r="R50903" i="2"/>
  <c r="S50903" i="2"/>
  <c r="M50904" i="2"/>
  <c r="N50904" i="2"/>
  <c r="O50904" i="2"/>
  <c r="P50904" i="2"/>
  <c r="Q50904" i="2"/>
  <c r="R50904" i="2"/>
  <c r="S50904" i="2"/>
  <c r="M50905" i="2"/>
  <c r="N50905" i="2"/>
  <c r="O50905" i="2"/>
  <c r="P50905" i="2"/>
  <c r="Q50905" i="2"/>
  <c r="R50905" i="2"/>
  <c r="S50905" i="2"/>
  <c r="M50906" i="2"/>
  <c r="N50906" i="2"/>
  <c r="O50906" i="2"/>
  <c r="P50906" i="2"/>
  <c r="Q50906" i="2"/>
  <c r="R50906" i="2"/>
  <c r="S50906" i="2"/>
  <c r="M50907" i="2"/>
  <c r="N50907" i="2"/>
  <c r="O50907" i="2"/>
  <c r="P50907" i="2"/>
  <c r="Q50907" i="2"/>
  <c r="R50907" i="2"/>
  <c r="S50907" i="2"/>
  <c r="M50908" i="2"/>
  <c r="N50908" i="2"/>
  <c r="O50908" i="2"/>
  <c r="P50908" i="2"/>
  <c r="Q50908" i="2"/>
  <c r="R50908" i="2"/>
  <c r="S50908" i="2"/>
  <c r="M50909" i="2"/>
  <c r="N50909" i="2"/>
  <c r="O50909" i="2"/>
  <c r="P50909" i="2"/>
  <c r="Q50909" i="2"/>
  <c r="R50909" i="2"/>
  <c r="S50909" i="2"/>
  <c r="M50910" i="2"/>
  <c r="N50910" i="2"/>
  <c r="O50910" i="2"/>
  <c r="P50910" i="2"/>
  <c r="Q50910" i="2"/>
  <c r="R50910" i="2"/>
  <c r="S50910" i="2"/>
  <c r="M50911" i="2"/>
  <c r="N50911" i="2"/>
  <c r="O50911" i="2"/>
  <c r="P50911" i="2"/>
  <c r="Q50911" i="2"/>
  <c r="R50911" i="2"/>
  <c r="S50911" i="2"/>
  <c r="M50912" i="2"/>
  <c r="N50912" i="2"/>
  <c r="O50912" i="2"/>
  <c r="P50912" i="2"/>
  <c r="Q50912" i="2"/>
  <c r="R50912" i="2"/>
  <c r="S50912" i="2"/>
  <c r="M50913" i="2"/>
  <c r="N50913" i="2"/>
  <c r="O50913" i="2"/>
  <c r="P50913" i="2"/>
  <c r="Q50913" i="2"/>
  <c r="R50913" i="2"/>
  <c r="S50913" i="2"/>
  <c r="M50914" i="2"/>
  <c r="N50914" i="2"/>
  <c r="O50914" i="2"/>
  <c r="P50914" i="2"/>
  <c r="Q50914" i="2"/>
  <c r="R50914" i="2"/>
  <c r="S50914" i="2"/>
  <c r="M50915" i="2"/>
  <c r="N50915" i="2"/>
  <c r="O50915" i="2"/>
  <c r="P50915" i="2"/>
  <c r="Q50915" i="2"/>
  <c r="R50915" i="2"/>
  <c r="S50915" i="2"/>
  <c r="M50916" i="2"/>
  <c r="N50916" i="2"/>
  <c r="O50916" i="2"/>
  <c r="P50916" i="2"/>
  <c r="Q50916" i="2"/>
  <c r="R50916" i="2"/>
  <c r="S50916" i="2"/>
  <c r="M50917" i="2"/>
  <c r="N50917" i="2"/>
  <c r="O50917" i="2"/>
  <c r="P50917" i="2"/>
  <c r="Q50917" i="2"/>
  <c r="R50917" i="2"/>
  <c r="S50917" i="2"/>
  <c r="M50918" i="2"/>
  <c r="N50918" i="2"/>
  <c r="O50918" i="2"/>
  <c r="P50918" i="2"/>
  <c r="Q50918" i="2"/>
  <c r="R50918" i="2"/>
  <c r="S50918" i="2"/>
  <c r="M50919" i="2"/>
  <c r="N50919" i="2"/>
  <c r="O50919" i="2"/>
  <c r="P50919" i="2"/>
  <c r="Q50919" i="2"/>
  <c r="R50919" i="2"/>
  <c r="S50919" i="2"/>
  <c r="M50920" i="2"/>
  <c r="N50920" i="2"/>
  <c r="O50920" i="2"/>
  <c r="P50920" i="2"/>
  <c r="Q50920" i="2"/>
  <c r="R50920" i="2"/>
  <c r="S50920" i="2"/>
  <c r="M50921" i="2"/>
  <c r="N50921" i="2"/>
  <c r="O50921" i="2"/>
  <c r="P50921" i="2"/>
  <c r="Q50921" i="2"/>
  <c r="R50921" i="2"/>
  <c r="S50921" i="2"/>
  <c r="M50922" i="2"/>
  <c r="N50922" i="2"/>
  <c r="O50922" i="2"/>
  <c r="P50922" i="2"/>
  <c r="Q50922" i="2"/>
  <c r="R50922" i="2"/>
  <c r="S50922" i="2"/>
  <c r="M50923" i="2"/>
  <c r="N50923" i="2"/>
  <c r="O50923" i="2"/>
  <c r="P50923" i="2"/>
  <c r="Q50923" i="2"/>
  <c r="R50923" i="2"/>
  <c r="S50923" i="2"/>
  <c r="M50924" i="2"/>
  <c r="N50924" i="2"/>
  <c r="O50924" i="2"/>
  <c r="P50924" i="2"/>
  <c r="Q50924" i="2"/>
  <c r="R50924" i="2"/>
  <c r="S50924" i="2"/>
  <c r="M50925" i="2"/>
  <c r="N50925" i="2"/>
  <c r="O50925" i="2"/>
  <c r="P50925" i="2"/>
  <c r="Q50925" i="2"/>
  <c r="R50925" i="2"/>
  <c r="S50925" i="2"/>
  <c r="M50926" i="2"/>
  <c r="N50926" i="2"/>
  <c r="O50926" i="2"/>
  <c r="P50926" i="2"/>
  <c r="Q50926" i="2"/>
  <c r="R50926" i="2"/>
  <c r="S50926" i="2"/>
  <c r="M50927" i="2"/>
  <c r="N50927" i="2"/>
  <c r="O50927" i="2"/>
  <c r="P50927" i="2"/>
  <c r="Q50927" i="2"/>
  <c r="R50927" i="2"/>
  <c r="S50927" i="2"/>
  <c r="M50928" i="2"/>
  <c r="N50928" i="2"/>
  <c r="O50928" i="2"/>
  <c r="P50928" i="2"/>
  <c r="Q50928" i="2"/>
  <c r="R50928" i="2"/>
  <c r="S50928" i="2"/>
  <c r="M50929" i="2"/>
  <c r="N50929" i="2"/>
  <c r="O50929" i="2"/>
  <c r="P50929" i="2"/>
  <c r="Q50929" i="2"/>
  <c r="R50929" i="2"/>
  <c r="S50929" i="2"/>
  <c r="M50930" i="2"/>
  <c r="N50930" i="2"/>
  <c r="O50930" i="2"/>
  <c r="P50930" i="2"/>
  <c r="Q50930" i="2"/>
  <c r="R50930" i="2"/>
  <c r="S50930" i="2"/>
  <c r="M50931" i="2"/>
  <c r="N50931" i="2"/>
  <c r="O50931" i="2"/>
  <c r="P50931" i="2"/>
  <c r="Q50931" i="2"/>
  <c r="R50931" i="2"/>
  <c r="S50931" i="2"/>
  <c r="M50932" i="2"/>
  <c r="N50932" i="2"/>
  <c r="O50932" i="2"/>
  <c r="P50932" i="2"/>
  <c r="Q50932" i="2"/>
  <c r="R50932" i="2"/>
  <c r="S50932" i="2"/>
  <c r="M50933" i="2"/>
  <c r="N50933" i="2"/>
  <c r="O50933" i="2"/>
  <c r="P50933" i="2"/>
  <c r="Q50933" i="2"/>
  <c r="R50933" i="2"/>
  <c r="S50933" i="2"/>
  <c r="M50934" i="2"/>
  <c r="N50934" i="2"/>
  <c r="O50934" i="2"/>
  <c r="P50934" i="2"/>
  <c r="Q50934" i="2"/>
  <c r="R50934" i="2"/>
  <c r="S50934" i="2"/>
  <c r="M50935" i="2"/>
  <c r="N50935" i="2"/>
  <c r="O50935" i="2"/>
  <c r="P50935" i="2"/>
  <c r="Q50935" i="2"/>
  <c r="R50935" i="2"/>
  <c r="S50935" i="2"/>
  <c r="M50936" i="2"/>
  <c r="N50936" i="2"/>
  <c r="O50936" i="2"/>
  <c r="P50936" i="2"/>
  <c r="Q50936" i="2"/>
  <c r="R50936" i="2"/>
  <c r="S50936" i="2"/>
  <c r="M50937" i="2"/>
  <c r="N50937" i="2"/>
  <c r="O50937" i="2"/>
  <c r="P50937" i="2"/>
  <c r="Q50937" i="2"/>
  <c r="R50937" i="2"/>
  <c r="S50937" i="2"/>
  <c r="M50938" i="2"/>
  <c r="N50938" i="2"/>
  <c r="O50938" i="2"/>
  <c r="P50938" i="2"/>
  <c r="Q50938" i="2"/>
  <c r="R50938" i="2"/>
  <c r="S50938" i="2"/>
  <c r="M50939" i="2"/>
  <c r="N50939" i="2"/>
  <c r="O50939" i="2"/>
  <c r="P50939" i="2"/>
  <c r="Q50939" i="2"/>
  <c r="R50939" i="2"/>
  <c r="S50939" i="2"/>
  <c r="M50940" i="2"/>
  <c r="N50940" i="2"/>
  <c r="O50940" i="2"/>
  <c r="P50940" i="2"/>
  <c r="Q50940" i="2"/>
  <c r="R50940" i="2"/>
  <c r="S50940" i="2"/>
  <c r="M50941" i="2"/>
  <c r="N50941" i="2"/>
  <c r="O50941" i="2"/>
  <c r="P50941" i="2"/>
  <c r="Q50941" i="2"/>
  <c r="R50941" i="2"/>
  <c r="S50941" i="2"/>
  <c r="M50942" i="2"/>
  <c r="N50942" i="2"/>
  <c r="O50942" i="2"/>
  <c r="P50942" i="2"/>
  <c r="Q50942" i="2"/>
  <c r="R50942" i="2"/>
  <c r="S50942" i="2"/>
  <c r="M50943" i="2"/>
  <c r="N50943" i="2"/>
  <c r="O50943" i="2"/>
  <c r="P50943" i="2"/>
  <c r="Q50943" i="2"/>
  <c r="R50943" i="2"/>
  <c r="S50943" i="2"/>
  <c r="M50944" i="2"/>
  <c r="N50944" i="2"/>
  <c r="O50944" i="2"/>
  <c r="P50944" i="2"/>
  <c r="Q50944" i="2"/>
  <c r="R50944" i="2"/>
  <c r="S50944" i="2"/>
  <c r="M50945" i="2"/>
  <c r="N50945" i="2"/>
  <c r="O50945" i="2"/>
  <c r="P50945" i="2"/>
  <c r="Q50945" i="2"/>
  <c r="R50945" i="2"/>
  <c r="S50945" i="2"/>
  <c r="M50946" i="2"/>
  <c r="N50946" i="2"/>
  <c r="O50946" i="2"/>
  <c r="P50946" i="2"/>
  <c r="Q50946" i="2"/>
  <c r="R50946" i="2"/>
  <c r="S50946" i="2"/>
  <c r="M50947" i="2"/>
  <c r="N50947" i="2"/>
  <c r="O50947" i="2"/>
  <c r="P50947" i="2"/>
  <c r="Q50947" i="2"/>
  <c r="R50947" i="2"/>
  <c r="S50947" i="2"/>
  <c r="M50948" i="2"/>
  <c r="N50948" i="2"/>
  <c r="O50948" i="2"/>
  <c r="P50948" i="2"/>
  <c r="Q50948" i="2"/>
  <c r="R50948" i="2"/>
  <c r="S50948" i="2"/>
  <c r="M50949" i="2"/>
  <c r="N50949" i="2"/>
  <c r="O50949" i="2"/>
  <c r="P50949" i="2"/>
  <c r="Q50949" i="2"/>
  <c r="R50949" i="2"/>
  <c r="S50949" i="2"/>
  <c r="M50950" i="2"/>
  <c r="N50950" i="2"/>
  <c r="O50950" i="2"/>
  <c r="P50950" i="2"/>
  <c r="Q50950" i="2"/>
  <c r="R50950" i="2"/>
  <c r="S50950" i="2"/>
  <c r="M50951" i="2"/>
  <c r="N50951" i="2"/>
  <c r="O50951" i="2"/>
  <c r="P50951" i="2"/>
  <c r="Q50951" i="2"/>
  <c r="R50951" i="2"/>
  <c r="S50951" i="2"/>
  <c r="M50952" i="2"/>
  <c r="N50952" i="2"/>
  <c r="O50952" i="2"/>
  <c r="P50952" i="2"/>
  <c r="Q50952" i="2"/>
  <c r="R50952" i="2"/>
  <c r="S50952" i="2"/>
  <c r="M50953" i="2"/>
  <c r="N50953" i="2"/>
  <c r="O50953" i="2"/>
  <c r="P50953" i="2"/>
  <c r="Q50953" i="2"/>
  <c r="R50953" i="2"/>
  <c r="S50953" i="2"/>
  <c r="M50954" i="2"/>
  <c r="N50954" i="2"/>
  <c r="O50954" i="2"/>
  <c r="P50954" i="2"/>
  <c r="Q50954" i="2"/>
  <c r="R50954" i="2"/>
  <c r="S50954" i="2"/>
  <c r="M50955" i="2"/>
  <c r="N50955" i="2"/>
  <c r="O50955" i="2"/>
  <c r="P50955" i="2"/>
  <c r="Q50955" i="2"/>
  <c r="R50955" i="2"/>
  <c r="S50955" i="2"/>
  <c r="M50956" i="2"/>
  <c r="N50956" i="2"/>
  <c r="O50956" i="2"/>
  <c r="P50956" i="2"/>
  <c r="Q50956" i="2"/>
  <c r="R50956" i="2"/>
  <c r="S50956" i="2"/>
  <c r="M50957" i="2"/>
  <c r="N50957" i="2"/>
  <c r="O50957" i="2"/>
  <c r="P50957" i="2"/>
  <c r="Q50957" i="2"/>
  <c r="R50957" i="2"/>
  <c r="S50957" i="2"/>
  <c r="M50958" i="2"/>
  <c r="N50958" i="2"/>
  <c r="O50958" i="2"/>
  <c r="P50958" i="2"/>
  <c r="Q50958" i="2"/>
  <c r="R50958" i="2"/>
  <c r="S50958" i="2"/>
  <c r="M50959" i="2"/>
  <c r="N50959" i="2"/>
  <c r="O50959" i="2"/>
  <c r="P50959" i="2"/>
  <c r="Q50959" i="2"/>
  <c r="R50959" i="2"/>
  <c r="S50959" i="2"/>
  <c r="M50960" i="2"/>
  <c r="N50960" i="2"/>
  <c r="O50960" i="2"/>
  <c r="P50960" i="2"/>
  <c r="Q50960" i="2"/>
  <c r="R50960" i="2"/>
  <c r="S50960" i="2"/>
  <c r="M50961" i="2"/>
  <c r="N50961" i="2"/>
  <c r="O50961" i="2"/>
  <c r="P50961" i="2"/>
  <c r="Q50961" i="2"/>
  <c r="R50961" i="2"/>
  <c r="S50961" i="2"/>
  <c r="M50962" i="2"/>
  <c r="N50962" i="2"/>
  <c r="O50962" i="2"/>
  <c r="P50962" i="2"/>
  <c r="Q50962" i="2"/>
  <c r="R50962" i="2"/>
  <c r="S50962" i="2"/>
  <c r="M50963" i="2"/>
  <c r="N50963" i="2"/>
  <c r="O50963" i="2"/>
  <c r="P50963" i="2"/>
  <c r="Q50963" i="2"/>
  <c r="R50963" i="2"/>
  <c r="S50963" i="2"/>
  <c r="M50964" i="2"/>
  <c r="N50964" i="2"/>
  <c r="O50964" i="2"/>
  <c r="P50964" i="2"/>
  <c r="Q50964" i="2"/>
  <c r="R50964" i="2"/>
  <c r="S50964" i="2"/>
  <c r="M50965" i="2"/>
  <c r="N50965" i="2"/>
  <c r="O50965" i="2"/>
  <c r="P50965" i="2"/>
  <c r="Q50965" i="2"/>
  <c r="R50965" i="2"/>
  <c r="S50965" i="2"/>
  <c r="M50966" i="2"/>
  <c r="N50966" i="2"/>
  <c r="O50966" i="2"/>
  <c r="P50966" i="2"/>
  <c r="Q50966" i="2"/>
  <c r="R50966" i="2"/>
  <c r="S50966" i="2"/>
  <c r="M50967" i="2"/>
  <c r="N50967" i="2"/>
  <c r="O50967" i="2"/>
  <c r="P50967" i="2"/>
  <c r="Q50967" i="2"/>
  <c r="R50967" i="2"/>
  <c r="S50967" i="2"/>
  <c r="M50968" i="2"/>
  <c r="N50968" i="2"/>
  <c r="O50968" i="2"/>
  <c r="P50968" i="2"/>
  <c r="Q50968" i="2"/>
  <c r="R50968" i="2"/>
  <c r="S50968" i="2"/>
  <c r="M50969" i="2"/>
  <c r="N50969" i="2"/>
  <c r="O50969" i="2"/>
  <c r="P50969" i="2"/>
  <c r="Q50969" i="2"/>
  <c r="R50969" i="2"/>
  <c r="S50969" i="2"/>
  <c r="M50970" i="2"/>
  <c r="N50970" i="2"/>
  <c r="O50970" i="2"/>
  <c r="P50970" i="2"/>
  <c r="Q50970" i="2"/>
  <c r="R50970" i="2"/>
  <c r="S50970" i="2"/>
  <c r="M50971" i="2"/>
  <c r="N50971" i="2"/>
  <c r="O50971" i="2"/>
  <c r="P50971" i="2"/>
  <c r="Q50971" i="2"/>
  <c r="R50971" i="2"/>
  <c r="S50971" i="2"/>
  <c r="M50972" i="2"/>
  <c r="N50972" i="2"/>
  <c r="O50972" i="2"/>
  <c r="P50972" i="2"/>
  <c r="Q50972" i="2"/>
  <c r="R50972" i="2"/>
  <c r="S50972" i="2"/>
  <c r="M50973" i="2"/>
  <c r="N50973" i="2"/>
  <c r="O50973" i="2"/>
  <c r="P50973" i="2"/>
  <c r="Q50973" i="2"/>
  <c r="R50973" i="2"/>
  <c r="S50973" i="2"/>
  <c r="M50974" i="2"/>
  <c r="N50974" i="2"/>
  <c r="O50974" i="2"/>
  <c r="P50974" i="2"/>
  <c r="Q50974" i="2"/>
  <c r="R50974" i="2"/>
  <c r="S50974" i="2"/>
  <c r="M50975" i="2"/>
  <c r="N50975" i="2"/>
  <c r="O50975" i="2"/>
  <c r="P50975" i="2"/>
  <c r="Q50975" i="2"/>
  <c r="R50975" i="2"/>
  <c r="S50975" i="2"/>
  <c r="M50976" i="2"/>
  <c r="N50976" i="2"/>
  <c r="O50976" i="2"/>
  <c r="P50976" i="2"/>
  <c r="Q50976" i="2"/>
  <c r="R50976" i="2"/>
  <c r="S50976" i="2"/>
  <c r="M50977" i="2"/>
  <c r="N50977" i="2"/>
  <c r="O50977" i="2"/>
  <c r="P50977" i="2"/>
  <c r="Q50977" i="2"/>
  <c r="R50977" i="2"/>
  <c r="S50977" i="2"/>
  <c r="M50978" i="2"/>
  <c r="N50978" i="2"/>
  <c r="O50978" i="2"/>
  <c r="P50978" i="2"/>
  <c r="Q50978" i="2"/>
  <c r="R50978" i="2"/>
  <c r="S50978" i="2"/>
  <c r="M50979" i="2"/>
  <c r="N50979" i="2"/>
  <c r="O50979" i="2"/>
  <c r="P50979" i="2"/>
  <c r="Q50979" i="2"/>
  <c r="R50979" i="2"/>
  <c r="S50979" i="2"/>
  <c r="M50980" i="2"/>
  <c r="N50980" i="2"/>
  <c r="O50980" i="2"/>
  <c r="P50980" i="2"/>
  <c r="Q50980" i="2"/>
  <c r="R50980" i="2"/>
  <c r="S50980" i="2"/>
  <c r="M50981" i="2"/>
  <c r="N50981" i="2"/>
  <c r="O50981" i="2"/>
  <c r="P50981" i="2"/>
  <c r="Q50981" i="2"/>
  <c r="R50981" i="2"/>
  <c r="S50981" i="2"/>
  <c r="M50982" i="2"/>
  <c r="N50982" i="2"/>
  <c r="O50982" i="2"/>
  <c r="P50982" i="2"/>
  <c r="Q50982" i="2"/>
  <c r="R50982" i="2"/>
  <c r="S50982" i="2"/>
  <c r="M50983" i="2"/>
  <c r="N50983" i="2"/>
  <c r="O50983" i="2"/>
  <c r="P50983" i="2"/>
  <c r="Q50983" i="2"/>
  <c r="R50983" i="2"/>
  <c r="S50983" i="2"/>
  <c r="M50984" i="2"/>
  <c r="N50984" i="2"/>
  <c r="O50984" i="2"/>
  <c r="P50984" i="2"/>
  <c r="Q50984" i="2"/>
  <c r="R50984" i="2"/>
  <c r="S50984" i="2"/>
  <c r="M50985" i="2"/>
  <c r="N50985" i="2"/>
  <c r="O50985" i="2"/>
  <c r="P50985" i="2"/>
  <c r="Q50985" i="2"/>
  <c r="R50985" i="2"/>
  <c r="S50985" i="2"/>
  <c r="M50986" i="2"/>
  <c r="N50986" i="2"/>
  <c r="O50986" i="2"/>
  <c r="P50986" i="2"/>
  <c r="Q50986" i="2"/>
  <c r="R50986" i="2"/>
  <c r="S50986" i="2"/>
  <c r="M50987" i="2"/>
  <c r="N50987" i="2"/>
  <c r="O50987" i="2"/>
  <c r="P50987" i="2"/>
  <c r="Q50987" i="2"/>
  <c r="R50987" i="2"/>
  <c r="S50987" i="2"/>
  <c r="M50988" i="2"/>
  <c r="N50988" i="2"/>
  <c r="O50988" i="2"/>
  <c r="P50988" i="2"/>
  <c r="Q50988" i="2"/>
  <c r="R50988" i="2"/>
  <c r="S50988" i="2"/>
  <c r="M50989" i="2"/>
  <c r="N50989" i="2"/>
  <c r="O50989" i="2"/>
  <c r="P50989" i="2"/>
  <c r="Q50989" i="2"/>
  <c r="R50989" i="2"/>
  <c r="S50989" i="2"/>
  <c r="M50990" i="2"/>
  <c r="N50990" i="2"/>
  <c r="O50990" i="2"/>
  <c r="P50990" i="2"/>
  <c r="Q50990" i="2"/>
  <c r="R50990" i="2"/>
  <c r="S50990" i="2"/>
  <c r="M50991" i="2"/>
  <c r="N50991" i="2"/>
  <c r="O50991" i="2"/>
  <c r="P50991" i="2"/>
  <c r="Q50991" i="2"/>
  <c r="R50991" i="2"/>
  <c r="S50991" i="2"/>
  <c r="M50992" i="2"/>
  <c r="N50992" i="2"/>
  <c r="O50992" i="2"/>
  <c r="P50992" i="2"/>
  <c r="Q50992" i="2"/>
  <c r="R50992" i="2"/>
  <c r="S50992" i="2"/>
  <c r="M50993" i="2"/>
  <c r="N50993" i="2"/>
  <c r="O50993" i="2"/>
  <c r="P50993" i="2"/>
  <c r="Q50993" i="2"/>
  <c r="R50993" i="2"/>
  <c r="S50993" i="2"/>
  <c r="M50994" i="2"/>
  <c r="N50994" i="2"/>
  <c r="O50994" i="2"/>
  <c r="P50994" i="2"/>
  <c r="Q50994" i="2"/>
  <c r="R50994" i="2"/>
  <c r="S50994" i="2"/>
  <c r="M50995" i="2"/>
  <c r="N50995" i="2"/>
  <c r="O50995" i="2"/>
  <c r="P50995" i="2"/>
  <c r="Q50995" i="2"/>
  <c r="R50995" i="2"/>
  <c r="S50995" i="2"/>
  <c r="M50996" i="2"/>
  <c r="N50996" i="2"/>
  <c r="O50996" i="2"/>
  <c r="P50996" i="2"/>
  <c r="Q50996" i="2"/>
  <c r="R50996" i="2"/>
  <c r="S50996" i="2"/>
  <c r="M50997" i="2"/>
  <c r="N50997" i="2"/>
  <c r="O50997" i="2"/>
  <c r="P50997" i="2"/>
  <c r="Q50997" i="2"/>
  <c r="R50997" i="2"/>
  <c r="S50997" i="2"/>
  <c r="M50998" i="2"/>
  <c r="N50998" i="2"/>
  <c r="O50998" i="2"/>
  <c r="P50998" i="2"/>
  <c r="Q50998" i="2"/>
  <c r="R50998" i="2"/>
  <c r="S50998" i="2"/>
  <c r="M50999" i="2"/>
  <c r="N50999" i="2"/>
  <c r="O50999" i="2"/>
  <c r="P50999" i="2"/>
  <c r="Q50999" i="2"/>
  <c r="R50999" i="2"/>
  <c r="S50999" i="2"/>
  <c r="M51000" i="2"/>
  <c r="N51000" i="2"/>
  <c r="O51000" i="2"/>
  <c r="P51000" i="2"/>
  <c r="Q51000" i="2"/>
  <c r="R51000" i="2"/>
  <c r="S51000" i="2"/>
  <c r="M51001" i="2"/>
  <c r="N51001" i="2"/>
  <c r="O51001" i="2"/>
  <c r="P51001" i="2"/>
  <c r="Q51001" i="2"/>
  <c r="R51001" i="2"/>
  <c r="S51001" i="2"/>
  <c r="M51002" i="2"/>
  <c r="N51002" i="2"/>
  <c r="O51002" i="2"/>
  <c r="P51002" i="2"/>
  <c r="Q51002" i="2"/>
  <c r="R51002" i="2"/>
  <c r="S51002" i="2"/>
  <c r="M51003" i="2"/>
  <c r="N51003" i="2"/>
  <c r="O51003" i="2"/>
  <c r="P51003" i="2"/>
  <c r="Q51003" i="2"/>
  <c r="R51003" i="2"/>
  <c r="S51003" i="2"/>
  <c r="M51004" i="2"/>
  <c r="N51004" i="2"/>
  <c r="O51004" i="2"/>
  <c r="P51004" i="2"/>
  <c r="Q51004" i="2"/>
  <c r="R51004" i="2"/>
  <c r="S51004" i="2"/>
  <c r="M51005" i="2"/>
  <c r="N51005" i="2"/>
  <c r="O51005" i="2"/>
  <c r="P51005" i="2"/>
  <c r="Q51005" i="2"/>
  <c r="R51005" i="2"/>
  <c r="S51005" i="2"/>
  <c r="M51006" i="2"/>
  <c r="N51006" i="2"/>
  <c r="O51006" i="2"/>
  <c r="P51006" i="2"/>
  <c r="Q51006" i="2"/>
  <c r="R51006" i="2"/>
  <c r="S51006" i="2"/>
  <c r="M51007" i="2"/>
  <c r="N51007" i="2"/>
  <c r="O51007" i="2"/>
  <c r="P51007" i="2"/>
  <c r="Q51007" i="2"/>
  <c r="R51007" i="2"/>
  <c r="S51007" i="2"/>
  <c r="M51008" i="2"/>
  <c r="N51008" i="2"/>
  <c r="O51008" i="2"/>
  <c r="P51008" i="2"/>
  <c r="Q51008" i="2"/>
  <c r="R51008" i="2"/>
  <c r="S51008" i="2"/>
  <c r="M51009" i="2"/>
  <c r="N51009" i="2"/>
  <c r="O51009" i="2"/>
  <c r="P51009" i="2"/>
  <c r="Q51009" i="2"/>
  <c r="R51009" i="2"/>
  <c r="S51009" i="2"/>
  <c r="M51010" i="2"/>
  <c r="N51010" i="2"/>
  <c r="O51010" i="2"/>
  <c r="P51010" i="2"/>
  <c r="Q51010" i="2"/>
  <c r="R51010" i="2"/>
  <c r="S51010" i="2"/>
  <c r="M51011" i="2"/>
  <c r="N51011" i="2"/>
  <c r="O51011" i="2"/>
  <c r="P51011" i="2"/>
  <c r="Q51011" i="2"/>
  <c r="R51011" i="2"/>
  <c r="S51011" i="2"/>
  <c r="M51012" i="2"/>
  <c r="N51012" i="2"/>
  <c r="O51012" i="2"/>
  <c r="P51012" i="2"/>
  <c r="Q51012" i="2"/>
  <c r="R51012" i="2"/>
  <c r="S51012" i="2"/>
  <c r="M51013" i="2"/>
  <c r="N51013" i="2"/>
  <c r="O51013" i="2"/>
  <c r="P51013" i="2"/>
  <c r="Q51013" i="2"/>
  <c r="R51013" i="2"/>
  <c r="S51013" i="2"/>
  <c r="M51014" i="2"/>
  <c r="N51014" i="2"/>
  <c r="O51014" i="2"/>
  <c r="P51014" i="2"/>
  <c r="Q51014" i="2"/>
  <c r="R51014" i="2"/>
  <c r="S51014" i="2"/>
  <c r="M51015" i="2"/>
  <c r="N51015" i="2"/>
  <c r="O51015" i="2"/>
  <c r="P51015" i="2"/>
  <c r="Q51015" i="2"/>
  <c r="R51015" i="2"/>
  <c r="S51015" i="2"/>
  <c r="M51016" i="2"/>
  <c r="N51016" i="2"/>
  <c r="O51016" i="2"/>
  <c r="P51016" i="2"/>
  <c r="Q51016" i="2"/>
  <c r="R51016" i="2"/>
  <c r="S51016" i="2"/>
  <c r="M51017" i="2"/>
  <c r="N51017" i="2"/>
  <c r="O51017" i="2"/>
  <c r="P51017" i="2"/>
  <c r="Q51017" i="2"/>
  <c r="R51017" i="2"/>
  <c r="S51017" i="2"/>
  <c r="M51018" i="2"/>
  <c r="N51018" i="2"/>
  <c r="O51018" i="2"/>
  <c r="P51018" i="2"/>
  <c r="Q51018" i="2"/>
  <c r="R51018" i="2"/>
  <c r="S51018" i="2"/>
  <c r="M51019" i="2"/>
  <c r="N51019" i="2"/>
  <c r="O51019" i="2"/>
  <c r="P51019" i="2"/>
  <c r="Q51019" i="2"/>
  <c r="R51019" i="2"/>
  <c r="S51019" i="2"/>
  <c r="M51020" i="2"/>
  <c r="N51020" i="2"/>
  <c r="O51020" i="2"/>
  <c r="P51020" i="2"/>
  <c r="Q51020" i="2"/>
  <c r="R51020" i="2"/>
  <c r="S51020" i="2"/>
  <c r="M51021" i="2"/>
  <c r="N51021" i="2"/>
  <c r="O51021" i="2"/>
  <c r="P51021" i="2"/>
  <c r="Q51021" i="2"/>
  <c r="R51021" i="2"/>
  <c r="S51021" i="2"/>
  <c r="M51022" i="2"/>
  <c r="N51022" i="2"/>
  <c r="O51022" i="2"/>
  <c r="P51022" i="2"/>
  <c r="Q51022" i="2"/>
  <c r="R51022" i="2"/>
  <c r="S51022" i="2"/>
  <c r="M51023" i="2"/>
  <c r="N51023" i="2"/>
  <c r="O51023" i="2"/>
  <c r="P51023" i="2"/>
  <c r="Q51023" i="2"/>
  <c r="R51023" i="2"/>
  <c r="S51023" i="2"/>
  <c r="M51024" i="2"/>
  <c r="N51024" i="2"/>
  <c r="O51024" i="2"/>
  <c r="P51024" i="2"/>
  <c r="Q51024" i="2"/>
  <c r="R51024" i="2"/>
  <c r="S51024" i="2"/>
  <c r="M51025" i="2"/>
  <c r="N51025" i="2"/>
  <c r="O51025" i="2"/>
  <c r="P51025" i="2"/>
  <c r="Q51025" i="2"/>
  <c r="R51025" i="2"/>
  <c r="S51025" i="2"/>
  <c r="M51026" i="2"/>
  <c r="N51026" i="2"/>
  <c r="O51026" i="2"/>
  <c r="P51026" i="2"/>
  <c r="Q51026" i="2"/>
  <c r="R51026" i="2"/>
  <c r="S51026" i="2"/>
  <c r="M51027" i="2"/>
  <c r="N51027" i="2"/>
  <c r="O51027" i="2"/>
  <c r="P51027" i="2"/>
  <c r="Q51027" i="2"/>
  <c r="R51027" i="2"/>
  <c r="S51027" i="2"/>
  <c r="M51028" i="2"/>
  <c r="N51028" i="2"/>
  <c r="O51028" i="2"/>
  <c r="P51028" i="2"/>
  <c r="Q51028" i="2"/>
  <c r="R51028" i="2"/>
  <c r="S51028" i="2"/>
  <c r="M51029" i="2"/>
  <c r="N51029" i="2"/>
  <c r="O51029" i="2"/>
  <c r="P51029" i="2"/>
  <c r="Q51029" i="2"/>
  <c r="R51029" i="2"/>
  <c r="S51029" i="2"/>
  <c r="M51030" i="2"/>
  <c r="N51030" i="2"/>
  <c r="O51030" i="2"/>
  <c r="P51030" i="2"/>
  <c r="Q51030" i="2"/>
  <c r="R51030" i="2"/>
  <c r="S51030" i="2"/>
  <c r="M51031" i="2"/>
  <c r="N51031" i="2"/>
  <c r="O51031" i="2"/>
  <c r="P51031" i="2"/>
  <c r="Q51031" i="2"/>
  <c r="R51031" i="2"/>
  <c r="S51031" i="2"/>
  <c r="M51032" i="2"/>
  <c r="N51032" i="2"/>
  <c r="O51032" i="2"/>
  <c r="P51032" i="2"/>
  <c r="Q51032" i="2"/>
  <c r="R51032" i="2"/>
  <c r="S51032" i="2"/>
  <c r="M51033" i="2"/>
  <c r="N51033" i="2"/>
  <c r="O51033" i="2"/>
  <c r="P51033" i="2"/>
  <c r="Q51033" i="2"/>
  <c r="R51033" i="2"/>
  <c r="S51033" i="2"/>
  <c r="M51034" i="2"/>
  <c r="N51034" i="2"/>
  <c r="O51034" i="2"/>
  <c r="P51034" i="2"/>
  <c r="Q51034" i="2"/>
  <c r="R51034" i="2"/>
  <c r="S51034" i="2"/>
  <c r="M51035" i="2"/>
  <c r="N51035" i="2"/>
  <c r="O51035" i="2"/>
  <c r="P51035" i="2"/>
  <c r="Q51035" i="2"/>
  <c r="R51035" i="2"/>
  <c r="S51035" i="2"/>
  <c r="M51036" i="2"/>
  <c r="N51036" i="2"/>
  <c r="O51036" i="2"/>
  <c r="P51036" i="2"/>
  <c r="Q51036" i="2"/>
  <c r="R51036" i="2"/>
  <c r="S51036" i="2"/>
  <c r="M51037" i="2"/>
  <c r="N51037" i="2"/>
  <c r="O51037" i="2"/>
  <c r="P51037" i="2"/>
  <c r="Q51037" i="2"/>
  <c r="R51037" i="2"/>
  <c r="S51037" i="2"/>
  <c r="M51038" i="2"/>
  <c r="N51038" i="2"/>
  <c r="O51038" i="2"/>
  <c r="P51038" i="2"/>
  <c r="Q51038" i="2"/>
  <c r="R51038" i="2"/>
  <c r="S51038" i="2"/>
  <c r="M51039" i="2"/>
  <c r="N51039" i="2"/>
  <c r="O51039" i="2"/>
  <c r="P51039" i="2"/>
  <c r="Q51039" i="2"/>
  <c r="R51039" i="2"/>
  <c r="S51039" i="2"/>
  <c r="M51040" i="2"/>
  <c r="N51040" i="2"/>
  <c r="O51040" i="2"/>
  <c r="P51040" i="2"/>
  <c r="Q51040" i="2"/>
  <c r="R51040" i="2"/>
  <c r="S51040" i="2"/>
  <c r="M51041" i="2"/>
  <c r="N51041" i="2"/>
  <c r="O51041" i="2"/>
  <c r="P51041" i="2"/>
  <c r="Q51041" i="2"/>
  <c r="R51041" i="2"/>
  <c r="S51041" i="2"/>
  <c r="M51042" i="2"/>
  <c r="N51042" i="2"/>
  <c r="O51042" i="2"/>
  <c r="P51042" i="2"/>
  <c r="Q51042" i="2"/>
  <c r="R51042" i="2"/>
  <c r="S51042" i="2"/>
  <c r="M51043" i="2"/>
  <c r="N51043" i="2"/>
  <c r="O51043" i="2"/>
  <c r="P51043" i="2"/>
  <c r="Q51043" i="2"/>
  <c r="R51043" i="2"/>
  <c r="S51043" i="2"/>
  <c r="M51044" i="2"/>
  <c r="N51044" i="2"/>
  <c r="O51044" i="2"/>
  <c r="P51044" i="2"/>
  <c r="Q51044" i="2"/>
  <c r="R51044" i="2"/>
  <c r="S51044" i="2"/>
  <c r="M51045" i="2"/>
  <c r="N51045" i="2"/>
  <c r="O51045" i="2"/>
  <c r="P51045" i="2"/>
  <c r="Q51045" i="2"/>
  <c r="R51045" i="2"/>
  <c r="S51045" i="2"/>
  <c r="M51046" i="2"/>
  <c r="N51046" i="2"/>
  <c r="O51046" i="2"/>
  <c r="P51046" i="2"/>
  <c r="Q51046" i="2"/>
  <c r="R51046" i="2"/>
  <c r="S51046" i="2"/>
  <c r="M51047" i="2"/>
  <c r="N51047" i="2"/>
  <c r="O51047" i="2"/>
  <c r="P51047" i="2"/>
  <c r="Q51047" i="2"/>
  <c r="R51047" i="2"/>
  <c r="S51047" i="2"/>
  <c r="M51048" i="2"/>
  <c r="N51048" i="2"/>
  <c r="O51048" i="2"/>
  <c r="P51048" i="2"/>
  <c r="Q51048" i="2"/>
  <c r="R51048" i="2"/>
  <c r="S51048" i="2"/>
  <c r="M51049" i="2"/>
  <c r="N51049" i="2"/>
  <c r="O51049" i="2"/>
  <c r="P51049" i="2"/>
  <c r="Q51049" i="2"/>
  <c r="R51049" i="2"/>
  <c r="S51049" i="2"/>
  <c r="M51050" i="2"/>
  <c r="N51050" i="2"/>
  <c r="O51050" i="2"/>
  <c r="P51050" i="2"/>
  <c r="Q51050" i="2"/>
  <c r="R51050" i="2"/>
  <c r="S51050" i="2"/>
  <c r="M51051" i="2"/>
  <c r="N51051" i="2"/>
  <c r="O51051" i="2"/>
  <c r="P51051" i="2"/>
  <c r="Q51051" i="2"/>
  <c r="R51051" i="2"/>
  <c r="S51051" i="2"/>
  <c r="M51052" i="2"/>
  <c r="N51052" i="2"/>
  <c r="O51052" i="2"/>
  <c r="P51052" i="2"/>
  <c r="Q51052" i="2"/>
  <c r="R51052" i="2"/>
  <c r="S51052" i="2"/>
  <c r="M51053" i="2"/>
  <c r="N51053" i="2"/>
  <c r="O51053" i="2"/>
  <c r="P51053" i="2"/>
  <c r="Q51053" i="2"/>
  <c r="R51053" i="2"/>
  <c r="S51053" i="2"/>
  <c r="M51054" i="2"/>
  <c r="N51054" i="2"/>
  <c r="O51054" i="2"/>
  <c r="P51054" i="2"/>
  <c r="Q51054" i="2"/>
  <c r="R51054" i="2"/>
  <c r="S51054" i="2"/>
  <c r="M51055" i="2"/>
  <c r="N51055" i="2"/>
  <c r="O51055" i="2"/>
  <c r="P51055" i="2"/>
  <c r="Q51055" i="2"/>
  <c r="R51055" i="2"/>
  <c r="S51055" i="2"/>
  <c r="M51056" i="2"/>
  <c r="N51056" i="2"/>
  <c r="O51056" i="2"/>
  <c r="P51056" i="2"/>
  <c r="Q51056" i="2"/>
  <c r="R51056" i="2"/>
  <c r="S51056" i="2"/>
  <c r="M51057" i="2"/>
  <c r="N51057" i="2"/>
  <c r="O51057" i="2"/>
  <c r="P51057" i="2"/>
  <c r="Q51057" i="2"/>
  <c r="R51057" i="2"/>
  <c r="S51057" i="2"/>
  <c r="M51058" i="2"/>
  <c r="N51058" i="2"/>
  <c r="O51058" i="2"/>
  <c r="P51058" i="2"/>
  <c r="Q51058" i="2"/>
  <c r="R51058" i="2"/>
  <c r="S51058" i="2"/>
  <c r="M51059" i="2"/>
  <c r="N51059" i="2"/>
  <c r="O51059" i="2"/>
  <c r="P51059" i="2"/>
  <c r="Q51059" i="2"/>
  <c r="R51059" i="2"/>
  <c r="S51059" i="2"/>
  <c r="M51060" i="2"/>
  <c r="N51060" i="2"/>
  <c r="O51060" i="2"/>
  <c r="P51060" i="2"/>
  <c r="Q51060" i="2"/>
  <c r="R51060" i="2"/>
  <c r="S51060" i="2"/>
  <c r="M51061" i="2"/>
  <c r="N51061" i="2"/>
  <c r="O51061" i="2"/>
  <c r="P51061" i="2"/>
  <c r="Q51061" i="2"/>
  <c r="R51061" i="2"/>
  <c r="S51061" i="2"/>
  <c r="M51062" i="2"/>
  <c r="N51062" i="2"/>
  <c r="O51062" i="2"/>
  <c r="P51062" i="2"/>
  <c r="Q51062" i="2"/>
  <c r="R51062" i="2"/>
  <c r="S51062" i="2"/>
  <c r="M51063" i="2"/>
  <c r="N51063" i="2"/>
  <c r="O51063" i="2"/>
  <c r="P51063" i="2"/>
  <c r="Q51063" i="2"/>
  <c r="R51063" i="2"/>
  <c r="S51063" i="2"/>
  <c r="M51064" i="2"/>
  <c r="N51064" i="2"/>
  <c r="O51064" i="2"/>
  <c r="P51064" i="2"/>
  <c r="Q51064" i="2"/>
  <c r="R51064" i="2"/>
  <c r="S51064" i="2"/>
  <c r="M51065" i="2"/>
  <c r="N51065" i="2"/>
  <c r="O51065" i="2"/>
  <c r="P51065" i="2"/>
  <c r="Q51065" i="2"/>
  <c r="R51065" i="2"/>
  <c r="S51065" i="2"/>
  <c r="M51066" i="2"/>
  <c r="N51066" i="2"/>
  <c r="O51066" i="2"/>
  <c r="P51066" i="2"/>
  <c r="Q51066" i="2"/>
  <c r="R51066" i="2"/>
  <c r="S51066" i="2"/>
  <c r="M51067" i="2"/>
  <c r="N51067" i="2"/>
  <c r="O51067" i="2"/>
  <c r="P51067" i="2"/>
  <c r="Q51067" i="2"/>
  <c r="R51067" i="2"/>
  <c r="S51067" i="2"/>
  <c r="M51068" i="2"/>
  <c r="N51068" i="2"/>
  <c r="O51068" i="2"/>
  <c r="P51068" i="2"/>
  <c r="Q51068" i="2"/>
  <c r="R51068" i="2"/>
  <c r="S51068" i="2"/>
  <c r="M51069" i="2"/>
  <c r="N51069" i="2"/>
  <c r="O51069" i="2"/>
  <c r="P51069" i="2"/>
  <c r="Q51069" i="2"/>
  <c r="R51069" i="2"/>
  <c r="S51069" i="2"/>
  <c r="M51070" i="2"/>
  <c r="N51070" i="2"/>
  <c r="O51070" i="2"/>
  <c r="P51070" i="2"/>
  <c r="Q51070" i="2"/>
  <c r="R51070" i="2"/>
  <c r="S51070" i="2"/>
  <c r="M51071" i="2"/>
  <c r="N51071" i="2"/>
  <c r="O51071" i="2"/>
  <c r="P51071" i="2"/>
  <c r="Q51071" i="2"/>
  <c r="R51071" i="2"/>
  <c r="S51071" i="2"/>
  <c r="M51072" i="2"/>
  <c r="N51072" i="2"/>
  <c r="O51072" i="2"/>
  <c r="P51072" i="2"/>
  <c r="Q51072" i="2"/>
  <c r="R51072" i="2"/>
  <c r="S51072" i="2"/>
  <c r="M51073" i="2"/>
  <c r="N51073" i="2"/>
  <c r="O51073" i="2"/>
  <c r="P51073" i="2"/>
  <c r="Q51073" i="2"/>
  <c r="R51073" i="2"/>
  <c r="S51073" i="2"/>
  <c r="M51074" i="2"/>
  <c r="N51074" i="2"/>
  <c r="O51074" i="2"/>
  <c r="P51074" i="2"/>
  <c r="Q51074" i="2"/>
  <c r="R51074" i="2"/>
  <c r="S51074" i="2"/>
  <c r="M51075" i="2"/>
  <c r="N51075" i="2"/>
  <c r="O51075" i="2"/>
  <c r="P51075" i="2"/>
  <c r="Q51075" i="2"/>
  <c r="R51075" i="2"/>
  <c r="S51075" i="2"/>
  <c r="M51076" i="2"/>
  <c r="N51076" i="2"/>
  <c r="O51076" i="2"/>
  <c r="P51076" i="2"/>
  <c r="Q51076" i="2"/>
  <c r="R51076" i="2"/>
  <c r="S51076" i="2"/>
  <c r="M51077" i="2"/>
  <c r="N51077" i="2"/>
  <c r="O51077" i="2"/>
  <c r="P51077" i="2"/>
  <c r="Q51077" i="2"/>
  <c r="R51077" i="2"/>
  <c r="S51077" i="2"/>
  <c r="M51078" i="2"/>
  <c r="N51078" i="2"/>
  <c r="O51078" i="2"/>
  <c r="P51078" i="2"/>
  <c r="Q51078" i="2"/>
  <c r="R51078" i="2"/>
  <c r="S51078" i="2"/>
  <c r="M51079" i="2"/>
  <c r="N51079" i="2"/>
  <c r="O51079" i="2"/>
  <c r="P51079" i="2"/>
  <c r="Q51079" i="2"/>
  <c r="R51079" i="2"/>
  <c r="S51079" i="2"/>
  <c r="M51080" i="2"/>
  <c r="N51080" i="2"/>
  <c r="O51080" i="2"/>
  <c r="P51080" i="2"/>
  <c r="Q51080" i="2"/>
  <c r="R51080" i="2"/>
  <c r="S51080" i="2"/>
  <c r="M51081" i="2"/>
  <c r="N51081" i="2"/>
  <c r="O51081" i="2"/>
  <c r="P51081" i="2"/>
  <c r="Q51081" i="2"/>
  <c r="R51081" i="2"/>
  <c r="S51081" i="2"/>
  <c r="M51082" i="2"/>
  <c r="N51082" i="2"/>
  <c r="O51082" i="2"/>
  <c r="P51082" i="2"/>
  <c r="Q51082" i="2"/>
  <c r="R51082" i="2"/>
  <c r="S51082" i="2"/>
  <c r="M51083" i="2"/>
  <c r="N51083" i="2"/>
  <c r="O51083" i="2"/>
  <c r="P51083" i="2"/>
  <c r="Q51083" i="2"/>
  <c r="R51083" i="2"/>
  <c r="S51083" i="2"/>
  <c r="M51084" i="2"/>
  <c r="N51084" i="2"/>
  <c r="O51084" i="2"/>
  <c r="P51084" i="2"/>
  <c r="Q51084" i="2"/>
  <c r="R51084" i="2"/>
  <c r="S51084" i="2"/>
  <c r="M51085" i="2"/>
  <c r="N51085" i="2"/>
  <c r="O51085" i="2"/>
  <c r="P51085" i="2"/>
  <c r="Q51085" i="2"/>
  <c r="R51085" i="2"/>
  <c r="S51085" i="2"/>
  <c r="M51086" i="2"/>
  <c r="N51086" i="2"/>
  <c r="O51086" i="2"/>
  <c r="P51086" i="2"/>
  <c r="Q51086" i="2"/>
  <c r="R51086" i="2"/>
  <c r="S51086" i="2"/>
  <c r="M51087" i="2"/>
  <c r="N51087" i="2"/>
  <c r="O51087" i="2"/>
  <c r="P51087" i="2"/>
  <c r="Q51087" i="2"/>
  <c r="R51087" i="2"/>
  <c r="S51087" i="2"/>
  <c r="M51088" i="2"/>
  <c r="N51088" i="2"/>
  <c r="O51088" i="2"/>
  <c r="P51088" i="2"/>
  <c r="Q51088" i="2"/>
  <c r="R51088" i="2"/>
  <c r="S51088" i="2"/>
  <c r="M51089" i="2"/>
  <c r="N51089" i="2"/>
  <c r="O51089" i="2"/>
  <c r="P51089" i="2"/>
  <c r="Q51089" i="2"/>
  <c r="R51089" i="2"/>
  <c r="S51089" i="2"/>
  <c r="M51090" i="2"/>
  <c r="N51090" i="2"/>
  <c r="O51090" i="2"/>
  <c r="P51090" i="2"/>
  <c r="Q51090" i="2"/>
  <c r="R51090" i="2"/>
  <c r="S51090" i="2"/>
  <c r="M51091" i="2"/>
  <c r="N51091" i="2"/>
  <c r="O51091" i="2"/>
  <c r="P51091" i="2"/>
  <c r="Q51091" i="2"/>
  <c r="R51091" i="2"/>
  <c r="S51091" i="2"/>
  <c r="M51092" i="2"/>
  <c r="N51092" i="2"/>
  <c r="O51092" i="2"/>
  <c r="P51092" i="2"/>
  <c r="Q51092" i="2"/>
  <c r="R51092" i="2"/>
  <c r="S51092" i="2"/>
  <c r="M51093" i="2"/>
  <c r="N51093" i="2"/>
  <c r="O51093" i="2"/>
  <c r="P51093" i="2"/>
  <c r="Q51093" i="2"/>
  <c r="R51093" i="2"/>
  <c r="S51093" i="2"/>
  <c r="M51094" i="2"/>
  <c r="N51094" i="2"/>
  <c r="O51094" i="2"/>
  <c r="P51094" i="2"/>
  <c r="Q51094" i="2"/>
  <c r="R51094" i="2"/>
  <c r="S51094" i="2"/>
  <c r="M51095" i="2"/>
  <c r="N51095" i="2"/>
  <c r="O51095" i="2"/>
  <c r="P51095" i="2"/>
  <c r="Q51095" i="2"/>
  <c r="R51095" i="2"/>
  <c r="S51095" i="2"/>
  <c r="M51096" i="2"/>
  <c r="N51096" i="2"/>
  <c r="O51096" i="2"/>
  <c r="P51096" i="2"/>
  <c r="Q51096" i="2"/>
  <c r="R51096" i="2"/>
  <c r="S51096" i="2"/>
  <c r="M51097" i="2"/>
  <c r="N51097" i="2"/>
  <c r="O51097" i="2"/>
  <c r="P51097" i="2"/>
  <c r="Q51097" i="2"/>
  <c r="R51097" i="2"/>
  <c r="S51097" i="2"/>
  <c r="M51098" i="2"/>
  <c r="N51098" i="2"/>
  <c r="O51098" i="2"/>
  <c r="P51098" i="2"/>
  <c r="Q51098" i="2"/>
  <c r="R51098" i="2"/>
  <c r="S51098" i="2"/>
  <c r="M51099" i="2"/>
  <c r="N51099" i="2"/>
  <c r="O51099" i="2"/>
  <c r="P51099" i="2"/>
  <c r="Q51099" i="2"/>
  <c r="R51099" i="2"/>
  <c r="S51099" i="2"/>
  <c r="M51100" i="2"/>
  <c r="N51100" i="2"/>
  <c r="O51100" i="2"/>
  <c r="P51100" i="2"/>
  <c r="Q51100" i="2"/>
  <c r="R51100" i="2"/>
  <c r="S51100" i="2"/>
  <c r="M51101" i="2"/>
  <c r="N51101" i="2"/>
  <c r="O51101" i="2"/>
  <c r="P51101" i="2"/>
  <c r="Q51101" i="2"/>
  <c r="R51101" i="2"/>
  <c r="S51101" i="2"/>
  <c r="M51102" i="2"/>
  <c r="N51102" i="2"/>
  <c r="O51102" i="2"/>
  <c r="P51102" i="2"/>
  <c r="Q51102" i="2"/>
  <c r="R51102" i="2"/>
  <c r="S51102" i="2"/>
  <c r="M51103" i="2"/>
  <c r="N51103" i="2"/>
  <c r="O51103" i="2"/>
  <c r="P51103" i="2"/>
  <c r="Q51103" i="2"/>
  <c r="R51103" i="2"/>
  <c r="S51103" i="2"/>
  <c r="M51104" i="2"/>
  <c r="N51104" i="2"/>
  <c r="O51104" i="2"/>
  <c r="P51104" i="2"/>
  <c r="Q51104" i="2"/>
  <c r="R51104" i="2"/>
  <c r="S51104" i="2"/>
  <c r="M51105" i="2"/>
  <c r="N51105" i="2"/>
  <c r="O51105" i="2"/>
  <c r="P51105" i="2"/>
  <c r="Q51105" i="2"/>
  <c r="R51105" i="2"/>
  <c r="S51105" i="2"/>
  <c r="M51106" i="2"/>
  <c r="N51106" i="2"/>
  <c r="O51106" i="2"/>
  <c r="P51106" i="2"/>
  <c r="Q51106" i="2"/>
  <c r="R51106" i="2"/>
  <c r="S51106" i="2"/>
  <c r="M51107" i="2"/>
  <c r="N51107" i="2"/>
  <c r="O51107" i="2"/>
  <c r="P51107" i="2"/>
  <c r="Q51107" i="2"/>
  <c r="R51107" i="2"/>
  <c r="S51107" i="2"/>
  <c r="M51108" i="2"/>
  <c r="N51108" i="2"/>
  <c r="O51108" i="2"/>
  <c r="P51108" i="2"/>
  <c r="Q51108" i="2"/>
  <c r="R51108" i="2"/>
  <c r="S51108" i="2"/>
  <c r="M51109" i="2"/>
  <c r="N51109" i="2"/>
  <c r="O51109" i="2"/>
  <c r="P51109" i="2"/>
  <c r="Q51109" i="2"/>
  <c r="R51109" i="2"/>
  <c r="S51109" i="2"/>
  <c r="M51110" i="2"/>
  <c r="N51110" i="2"/>
  <c r="O51110" i="2"/>
  <c r="P51110" i="2"/>
  <c r="Q51110" i="2"/>
  <c r="R51110" i="2"/>
  <c r="S51110" i="2"/>
  <c r="M51111" i="2"/>
  <c r="N51111" i="2"/>
  <c r="O51111" i="2"/>
  <c r="P51111" i="2"/>
  <c r="Q51111" i="2"/>
  <c r="R51111" i="2"/>
  <c r="S51111" i="2"/>
  <c r="M51112" i="2"/>
  <c r="N51112" i="2"/>
  <c r="O51112" i="2"/>
  <c r="P51112" i="2"/>
  <c r="Q51112" i="2"/>
  <c r="R51112" i="2"/>
  <c r="S51112" i="2"/>
  <c r="M51113" i="2"/>
  <c r="N51113" i="2"/>
  <c r="O51113" i="2"/>
  <c r="P51113" i="2"/>
  <c r="Q51113" i="2"/>
  <c r="R51113" i="2"/>
  <c r="S51113" i="2"/>
  <c r="M51114" i="2"/>
  <c r="N51114" i="2"/>
  <c r="O51114" i="2"/>
  <c r="P51114" i="2"/>
  <c r="Q51114" i="2"/>
  <c r="R51114" i="2"/>
  <c r="S51114" i="2"/>
  <c r="M51115" i="2"/>
  <c r="N51115" i="2"/>
  <c r="O51115" i="2"/>
  <c r="P51115" i="2"/>
  <c r="Q51115" i="2"/>
  <c r="R51115" i="2"/>
  <c r="S51115" i="2"/>
  <c r="M51116" i="2"/>
  <c r="N51116" i="2"/>
  <c r="O51116" i="2"/>
  <c r="P51116" i="2"/>
  <c r="Q51116" i="2"/>
  <c r="R51116" i="2"/>
  <c r="S51116" i="2"/>
  <c r="M51117" i="2"/>
  <c r="N51117" i="2"/>
  <c r="O51117" i="2"/>
  <c r="P51117" i="2"/>
  <c r="Q51117" i="2"/>
  <c r="R51117" i="2"/>
  <c r="S51117" i="2"/>
  <c r="M51118" i="2"/>
  <c r="N51118" i="2"/>
  <c r="O51118" i="2"/>
  <c r="P51118" i="2"/>
  <c r="Q51118" i="2"/>
  <c r="R51118" i="2"/>
  <c r="S51118" i="2"/>
  <c r="M51119" i="2"/>
  <c r="N51119" i="2"/>
  <c r="O51119" i="2"/>
  <c r="P51119" i="2"/>
  <c r="Q51119" i="2"/>
  <c r="R51119" i="2"/>
  <c r="S51119" i="2"/>
  <c r="M51120" i="2"/>
  <c r="N51120" i="2"/>
  <c r="O51120" i="2"/>
  <c r="P51120" i="2"/>
  <c r="Q51120" i="2"/>
  <c r="R51120" i="2"/>
  <c r="S51120" i="2"/>
  <c r="M51121" i="2"/>
  <c r="N51121" i="2"/>
  <c r="O51121" i="2"/>
  <c r="P51121" i="2"/>
  <c r="Q51121" i="2"/>
  <c r="R51121" i="2"/>
  <c r="S51121" i="2"/>
  <c r="M51122" i="2"/>
  <c r="N51122" i="2"/>
  <c r="O51122" i="2"/>
  <c r="P51122" i="2"/>
  <c r="Q51122" i="2"/>
  <c r="R51122" i="2"/>
  <c r="S51122" i="2"/>
  <c r="M51123" i="2"/>
  <c r="N51123" i="2"/>
  <c r="O51123" i="2"/>
  <c r="P51123" i="2"/>
  <c r="Q51123" i="2"/>
  <c r="R51123" i="2"/>
  <c r="S51123" i="2"/>
  <c r="M51124" i="2"/>
  <c r="N51124" i="2"/>
  <c r="O51124" i="2"/>
  <c r="P51124" i="2"/>
  <c r="Q51124" i="2"/>
  <c r="R51124" i="2"/>
  <c r="S51124" i="2"/>
  <c r="M51125" i="2"/>
  <c r="N51125" i="2"/>
  <c r="O51125" i="2"/>
  <c r="P51125" i="2"/>
  <c r="Q51125" i="2"/>
  <c r="R51125" i="2"/>
  <c r="S51125" i="2"/>
  <c r="M51126" i="2"/>
  <c r="N51126" i="2"/>
  <c r="O51126" i="2"/>
  <c r="P51126" i="2"/>
  <c r="Q51126" i="2"/>
  <c r="R51126" i="2"/>
  <c r="S51126" i="2"/>
  <c r="M51127" i="2"/>
  <c r="N51127" i="2"/>
  <c r="O51127" i="2"/>
  <c r="P51127" i="2"/>
  <c r="Q51127" i="2"/>
  <c r="R51127" i="2"/>
  <c r="S51127" i="2"/>
  <c r="M51128" i="2"/>
  <c r="N51128" i="2"/>
  <c r="O51128" i="2"/>
  <c r="P51128" i="2"/>
  <c r="Q51128" i="2"/>
  <c r="R51128" i="2"/>
  <c r="S51128" i="2"/>
  <c r="M51129" i="2"/>
  <c r="N51129" i="2"/>
  <c r="O51129" i="2"/>
  <c r="P51129" i="2"/>
  <c r="Q51129" i="2"/>
  <c r="R51129" i="2"/>
  <c r="S51129" i="2"/>
  <c r="M51130" i="2"/>
  <c r="N51130" i="2"/>
  <c r="O51130" i="2"/>
  <c r="P51130" i="2"/>
  <c r="Q51130" i="2"/>
  <c r="R51130" i="2"/>
  <c r="S51130" i="2"/>
  <c r="M51131" i="2"/>
  <c r="N51131" i="2"/>
  <c r="O51131" i="2"/>
  <c r="P51131" i="2"/>
  <c r="Q51131" i="2"/>
  <c r="R51131" i="2"/>
  <c r="S51131" i="2"/>
  <c r="M51132" i="2"/>
  <c r="N51132" i="2"/>
  <c r="O51132" i="2"/>
  <c r="P51132" i="2"/>
  <c r="Q51132" i="2"/>
  <c r="R51132" i="2"/>
  <c r="S51132" i="2"/>
  <c r="M51133" i="2"/>
  <c r="N51133" i="2"/>
  <c r="O51133" i="2"/>
  <c r="P51133" i="2"/>
  <c r="Q51133" i="2"/>
  <c r="R51133" i="2"/>
  <c r="S51133" i="2"/>
  <c r="M51134" i="2"/>
  <c r="N51134" i="2"/>
  <c r="O51134" i="2"/>
  <c r="P51134" i="2"/>
  <c r="Q51134" i="2"/>
  <c r="R51134" i="2"/>
  <c r="S51134" i="2"/>
  <c r="M51135" i="2"/>
  <c r="N51135" i="2"/>
  <c r="O51135" i="2"/>
  <c r="P51135" i="2"/>
  <c r="Q51135" i="2"/>
  <c r="R51135" i="2"/>
  <c r="S51135" i="2"/>
  <c r="M51136" i="2"/>
  <c r="N51136" i="2"/>
  <c r="O51136" i="2"/>
  <c r="P51136" i="2"/>
  <c r="Q51136" i="2"/>
  <c r="R51136" i="2"/>
  <c r="S51136" i="2"/>
  <c r="M51137" i="2"/>
  <c r="N51137" i="2"/>
  <c r="O51137" i="2"/>
  <c r="P51137" i="2"/>
  <c r="Q51137" i="2"/>
  <c r="R51137" i="2"/>
  <c r="S51137" i="2"/>
  <c r="M51138" i="2"/>
  <c r="N51138" i="2"/>
  <c r="O51138" i="2"/>
  <c r="P51138" i="2"/>
  <c r="Q51138" i="2"/>
  <c r="R51138" i="2"/>
  <c r="S51138" i="2"/>
  <c r="M51139" i="2"/>
  <c r="N51139" i="2"/>
  <c r="O51139" i="2"/>
  <c r="P51139" i="2"/>
  <c r="Q51139" i="2"/>
  <c r="R51139" i="2"/>
  <c r="S51139" i="2"/>
  <c r="M51140" i="2"/>
  <c r="N51140" i="2"/>
  <c r="O51140" i="2"/>
  <c r="P51140" i="2"/>
  <c r="Q51140" i="2"/>
  <c r="R51140" i="2"/>
  <c r="S51140" i="2"/>
  <c r="M51141" i="2"/>
  <c r="N51141" i="2"/>
  <c r="O51141" i="2"/>
  <c r="P51141" i="2"/>
  <c r="Q51141" i="2"/>
  <c r="R51141" i="2"/>
  <c r="S51141" i="2"/>
  <c r="M51142" i="2"/>
  <c r="N51142" i="2"/>
  <c r="O51142" i="2"/>
  <c r="P51142" i="2"/>
  <c r="Q51142" i="2"/>
  <c r="R51142" i="2"/>
  <c r="S51142" i="2"/>
  <c r="M51143" i="2"/>
  <c r="N51143" i="2"/>
  <c r="O51143" i="2"/>
  <c r="P51143" i="2"/>
  <c r="Q51143" i="2"/>
  <c r="R51143" i="2"/>
  <c r="S51143" i="2"/>
  <c r="M51144" i="2"/>
  <c r="N51144" i="2"/>
  <c r="O51144" i="2"/>
  <c r="P51144" i="2"/>
  <c r="Q51144" i="2"/>
  <c r="R51144" i="2"/>
  <c r="S51144" i="2"/>
  <c r="M51145" i="2"/>
  <c r="N51145" i="2"/>
  <c r="O51145" i="2"/>
  <c r="P51145" i="2"/>
  <c r="Q51145" i="2"/>
  <c r="R51145" i="2"/>
  <c r="S51145" i="2"/>
  <c r="M51146" i="2"/>
  <c r="N51146" i="2"/>
  <c r="O51146" i="2"/>
  <c r="P51146" i="2"/>
  <c r="Q51146" i="2"/>
  <c r="R51146" i="2"/>
  <c r="S51146" i="2"/>
  <c r="M51147" i="2"/>
  <c r="N51147" i="2"/>
  <c r="O51147" i="2"/>
  <c r="P51147" i="2"/>
  <c r="Q51147" i="2"/>
  <c r="R51147" i="2"/>
  <c r="S51147" i="2"/>
  <c r="M51148" i="2"/>
  <c r="N51148" i="2"/>
  <c r="O51148" i="2"/>
  <c r="P51148" i="2"/>
  <c r="Q51148" i="2"/>
  <c r="R51148" i="2"/>
  <c r="S51148" i="2"/>
  <c r="M51149" i="2"/>
  <c r="N51149" i="2"/>
  <c r="O51149" i="2"/>
  <c r="P51149" i="2"/>
  <c r="Q51149" i="2"/>
  <c r="R51149" i="2"/>
  <c r="S51149" i="2"/>
  <c r="M51150" i="2"/>
  <c r="N51150" i="2"/>
  <c r="O51150" i="2"/>
  <c r="P51150" i="2"/>
  <c r="Q51150" i="2"/>
  <c r="R51150" i="2"/>
  <c r="S51150" i="2"/>
  <c r="M51151" i="2"/>
  <c r="N51151" i="2"/>
  <c r="O51151" i="2"/>
  <c r="P51151" i="2"/>
  <c r="Q51151" i="2"/>
  <c r="R51151" i="2"/>
  <c r="S51151" i="2"/>
  <c r="M51152" i="2"/>
  <c r="N51152" i="2"/>
  <c r="O51152" i="2"/>
  <c r="P51152" i="2"/>
  <c r="Q51152" i="2"/>
  <c r="R51152" i="2"/>
  <c r="S51152" i="2"/>
  <c r="M51153" i="2"/>
  <c r="N51153" i="2"/>
  <c r="O51153" i="2"/>
  <c r="P51153" i="2"/>
  <c r="Q51153" i="2"/>
  <c r="R51153" i="2"/>
  <c r="S51153" i="2"/>
  <c r="M51154" i="2"/>
  <c r="N51154" i="2"/>
  <c r="O51154" i="2"/>
  <c r="P51154" i="2"/>
  <c r="Q51154" i="2"/>
  <c r="R51154" i="2"/>
  <c r="S51154" i="2"/>
  <c r="M51155" i="2"/>
  <c r="N51155" i="2"/>
  <c r="O51155" i="2"/>
  <c r="P51155" i="2"/>
  <c r="Q51155" i="2"/>
  <c r="R51155" i="2"/>
  <c r="S51155" i="2"/>
  <c r="M51156" i="2"/>
  <c r="N51156" i="2"/>
  <c r="O51156" i="2"/>
  <c r="P51156" i="2"/>
  <c r="Q51156" i="2"/>
  <c r="R51156" i="2"/>
  <c r="S51156" i="2"/>
  <c r="M51157" i="2"/>
  <c r="N51157" i="2"/>
  <c r="O51157" i="2"/>
  <c r="P51157" i="2"/>
  <c r="Q51157" i="2"/>
  <c r="R51157" i="2"/>
  <c r="S51157" i="2"/>
  <c r="M51158" i="2"/>
  <c r="N51158" i="2"/>
  <c r="O51158" i="2"/>
  <c r="P51158" i="2"/>
  <c r="Q51158" i="2"/>
  <c r="R51158" i="2"/>
  <c r="S51158" i="2"/>
  <c r="M51159" i="2"/>
  <c r="N51159" i="2"/>
  <c r="O51159" i="2"/>
  <c r="P51159" i="2"/>
  <c r="Q51159" i="2"/>
  <c r="R51159" i="2"/>
  <c r="S51159" i="2"/>
  <c r="M51160" i="2"/>
  <c r="N51160" i="2"/>
  <c r="O51160" i="2"/>
  <c r="P51160" i="2"/>
  <c r="Q51160" i="2"/>
  <c r="R51160" i="2"/>
  <c r="S51160" i="2"/>
  <c r="M51161" i="2"/>
  <c r="N51161" i="2"/>
  <c r="O51161" i="2"/>
  <c r="P51161" i="2"/>
  <c r="Q51161" i="2"/>
  <c r="R51161" i="2"/>
  <c r="S51161" i="2"/>
  <c r="M51162" i="2"/>
  <c r="N51162" i="2"/>
  <c r="O51162" i="2"/>
  <c r="P51162" i="2"/>
  <c r="Q51162" i="2"/>
  <c r="R51162" i="2"/>
  <c r="S51162" i="2"/>
  <c r="M51163" i="2"/>
  <c r="N51163" i="2"/>
  <c r="O51163" i="2"/>
  <c r="P51163" i="2"/>
  <c r="Q51163" i="2"/>
  <c r="R51163" i="2"/>
  <c r="S51163" i="2"/>
  <c r="M51164" i="2"/>
  <c r="N51164" i="2"/>
  <c r="O51164" i="2"/>
  <c r="P51164" i="2"/>
  <c r="Q51164" i="2"/>
  <c r="R51164" i="2"/>
  <c r="S51164" i="2"/>
  <c r="M51165" i="2"/>
  <c r="N51165" i="2"/>
  <c r="O51165" i="2"/>
  <c r="P51165" i="2"/>
  <c r="Q51165" i="2"/>
  <c r="R51165" i="2"/>
  <c r="S51165" i="2"/>
  <c r="M51166" i="2"/>
  <c r="N51166" i="2"/>
  <c r="O51166" i="2"/>
  <c r="P51166" i="2"/>
  <c r="Q51166" i="2"/>
  <c r="R51166" i="2"/>
  <c r="S51166" i="2"/>
  <c r="M51167" i="2"/>
  <c r="N51167" i="2"/>
  <c r="O51167" i="2"/>
  <c r="P51167" i="2"/>
  <c r="Q51167" i="2"/>
  <c r="R51167" i="2"/>
  <c r="S51167" i="2"/>
  <c r="M51168" i="2"/>
  <c r="N51168" i="2"/>
  <c r="O51168" i="2"/>
  <c r="P51168" i="2"/>
  <c r="Q51168" i="2"/>
  <c r="R51168" i="2"/>
  <c r="S51168" i="2"/>
  <c r="M51169" i="2"/>
  <c r="N51169" i="2"/>
  <c r="O51169" i="2"/>
  <c r="P51169" i="2"/>
  <c r="Q51169" i="2"/>
  <c r="R51169" i="2"/>
  <c r="S51169" i="2"/>
  <c r="M51170" i="2"/>
  <c r="N51170" i="2"/>
  <c r="O51170" i="2"/>
  <c r="P51170" i="2"/>
  <c r="Q51170" i="2"/>
  <c r="R51170" i="2"/>
  <c r="S51170" i="2"/>
  <c r="M51171" i="2"/>
  <c r="N51171" i="2"/>
  <c r="O51171" i="2"/>
  <c r="P51171" i="2"/>
  <c r="Q51171" i="2"/>
  <c r="R51171" i="2"/>
  <c r="S51171" i="2"/>
  <c r="M51172" i="2"/>
  <c r="N51172" i="2"/>
  <c r="O51172" i="2"/>
  <c r="P51172" i="2"/>
  <c r="Q51172" i="2"/>
  <c r="R51172" i="2"/>
  <c r="S51172" i="2"/>
  <c r="M51173" i="2"/>
  <c r="N51173" i="2"/>
  <c r="O51173" i="2"/>
  <c r="P51173" i="2"/>
  <c r="Q51173" i="2"/>
  <c r="R51173" i="2"/>
  <c r="S51173" i="2"/>
  <c r="M51174" i="2"/>
  <c r="N51174" i="2"/>
  <c r="O51174" i="2"/>
  <c r="P51174" i="2"/>
  <c r="Q51174" i="2"/>
  <c r="R51174" i="2"/>
  <c r="S51174" i="2"/>
  <c r="M51175" i="2"/>
  <c r="N51175" i="2"/>
  <c r="O51175" i="2"/>
  <c r="P51175" i="2"/>
  <c r="Q51175" i="2"/>
  <c r="R51175" i="2"/>
  <c r="S51175" i="2"/>
  <c r="M51176" i="2"/>
  <c r="N51176" i="2"/>
  <c r="O51176" i="2"/>
  <c r="P51176" i="2"/>
  <c r="Q51176" i="2"/>
  <c r="R51176" i="2"/>
  <c r="S51176" i="2"/>
  <c r="M51177" i="2"/>
  <c r="N51177" i="2"/>
  <c r="O51177" i="2"/>
  <c r="P51177" i="2"/>
  <c r="Q51177" i="2"/>
  <c r="R51177" i="2"/>
  <c r="S51177" i="2"/>
  <c r="M51178" i="2"/>
  <c r="N51178" i="2"/>
  <c r="O51178" i="2"/>
  <c r="P51178" i="2"/>
  <c r="Q51178" i="2"/>
  <c r="R51178" i="2"/>
  <c r="S51178" i="2"/>
  <c r="M51179" i="2"/>
  <c r="N51179" i="2"/>
  <c r="O51179" i="2"/>
  <c r="P51179" i="2"/>
  <c r="Q51179" i="2"/>
  <c r="R51179" i="2"/>
  <c r="S51179" i="2"/>
  <c r="M51180" i="2"/>
  <c r="N51180" i="2"/>
  <c r="O51180" i="2"/>
  <c r="P51180" i="2"/>
  <c r="Q51180" i="2"/>
  <c r="R51180" i="2"/>
  <c r="S51180" i="2"/>
  <c r="M51181" i="2"/>
  <c r="N51181" i="2"/>
  <c r="O51181" i="2"/>
  <c r="P51181" i="2"/>
  <c r="Q51181" i="2"/>
  <c r="R51181" i="2"/>
  <c r="S51181" i="2"/>
  <c r="M51182" i="2"/>
  <c r="N51182" i="2"/>
  <c r="O51182" i="2"/>
  <c r="P51182" i="2"/>
  <c r="Q51182" i="2"/>
  <c r="R51182" i="2"/>
  <c r="S51182" i="2"/>
  <c r="M51183" i="2"/>
  <c r="N51183" i="2"/>
  <c r="O51183" i="2"/>
  <c r="P51183" i="2"/>
  <c r="Q51183" i="2"/>
  <c r="R51183" i="2"/>
  <c r="S51183" i="2"/>
  <c r="M51184" i="2"/>
  <c r="N51184" i="2"/>
  <c r="O51184" i="2"/>
  <c r="P51184" i="2"/>
  <c r="Q51184" i="2"/>
  <c r="R51184" i="2"/>
  <c r="S51184" i="2"/>
  <c r="M51185" i="2"/>
  <c r="N51185" i="2"/>
  <c r="O51185" i="2"/>
  <c r="P51185" i="2"/>
  <c r="Q51185" i="2"/>
  <c r="R51185" i="2"/>
  <c r="S51185" i="2"/>
  <c r="M51186" i="2"/>
  <c r="N51186" i="2"/>
  <c r="O51186" i="2"/>
  <c r="P51186" i="2"/>
  <c r="Q51186" i="2"/>
  <c r="R51186" i="2"/>
  <c r="S51186" i="2"/>
  <c r="M51187" i="2"/>
  <c r="N51187" i="2"/>
  <c r="O51187" i="2"/>
  <c r="P51187" i="2"/>
  <c r="Q51187" i="2"/>
  <c r="R51187" i="2"/>
  <c r="S51187" i="2"/>
  <c r="M51188" i="2"/>
  <c r="N51188" i="2"/>
  <c r="O51188" i="2"/>
  <c r="P51188" i="2"/>
  <c r="Q51188" i="2"/>
  <c r="R51188" i="2"/>
  <c r="S51188" i="2"/>
  <c r="M51189" i="2"/>
  <c r="N51189" i="2"/>
  <c r="O51189" i="2"/>
  <c r="P51189" i="2"/>
  <c r="Q51189" i="2"/>
  <c r="R51189" i="2"/>
  <c r="S51189" i="2"/>
  <c r="M51190" i="2"/>
  <c r="N51190" i="2"/>
  <c r="O51190" i="2"/>
  <c r="P51190" i="2"/>
  <c r="Q51190" i="2"/>
  <c r="R51190" i="2"/>
  <c r="S51190" i="2"/>
  <c r="M51191" i="2"/>
  <c r="N51191" i="2"/>
  <c r="O51191" i="2"/>
  <c r="P51191" i="2"/>
  <c r="Q51191" i="2"/>
  <c r="R51191" i="2"/>
  <c r="S51191" i="2"/>
  <c r="M51192" i="2"/>
  <c r="N51192" i="2"/>
  <c r="O51192" i="2"/>
  <c r="P51192" i="2"/>
  <c r="Q51192" i="2"/>
  <c r="R51192" i="2"/>
  <c r="S51192" i="2"/>
  <c r="M51193" i="2"/>
  <c r="N51193" i="2"/>
  <c r="O51193" i="2"/>
  <c r="P51193" i="2"/>
  <c r="Q51193" i="2"/>
  <c r="R51193" i="2"/>
  <c r="S51193" i="2"/>
  <c r="M51194" i="2"/>
  <c r="N51194" i="2"/>
  <c r="O51194" i="2"/>
  <c r="P51194" i="2"/>
  <c r="Q51194" i="2"/>
  <c r="R51194" i="2"/>
  <c r="S51194" i="2"/>
  <c r="M51195" i="2"/>
  <c r="N51195" i="2"/>
  <c r="O51195" i="2"/>
  <c r="P51195" i="2"/>
  <c r="Q51195" i="2"/>
  <c r="R51195" i="2"/>
  <c r="S51195" i="2"/>
  <c r="M51196" i="2"/>
  <c r="N51196" i="2"/>
  <c r="O51196" i="2"/>
  <c r="P51196" i="2"/>
  <c r="Q51196" i="2"/>
  <c r="R51196" i="2"/>
  <c r="S51196" i="2"/>
  <c r="M51197" i="2"/>
  <c r="N51197" i="2"/>
  <c r="O51197" i="2"/>
  <c r="P51197" i="2"/>
  <c r="Q51197" i="2"/>
  <c r="R51197" i="2"/>
  <c r="S51197" i="2"/>
  <c r="M51198" i="2"/>
  <c r="N51198" i="2"/>
  <c r="O51198" i="2"/>
  <c r="P51198" i="2"/>
  <c r="Q51198" i="2"/>
  <c r="R51198" i="2"/>
  <c r="S51198" i="2"/>
  <c r="M51199" i="2"/>
  <c r="N51199" i="2"/>
  <c r="O51199" i="2"/>
  <c r="P51199" i="2"/>
  <c r="Q51199" i="2"/>
  <c r="R51199" i="2"/>
  <c r="S51199" i="2"/>
  <c r="M51200" i="2"/>
  <c r="N51200" i="2"/>
  <c r="O51200" i="2"/>
  <c r="P51200" i="2"/>
  <c r="Q51200" i="2"/>
  <c r="R51200" i="2"/>
  <c r="S51200" i="2"/>
  <c r="M51201" i="2"/>
  <c r="N51201" i="2"/>
  <c r="O51201" i="2"/>
  <c r="P51201" i="2"/>
  <c r="Q51201" i="2"/>
  <c r="R51201" i="2"/>
  <c r="S51201" i="2"/>
  <c r="M51202" i="2"/>
  <c r="N51202" i="2"/>
  <c r="O51202" i="2"/>
  <c r="P51202" i="2"/>
  <c r="Q51202" i="2"/>
  <c r="R51202" i="2"/>
  <c r="S51202" i="2"/>
  <c r="M51203" i="2"/>
  <c r="N51203" i="2"/>
  <c r="O51203" i="2"/>
  <c r="P51203" i="2"/>
  <c r="Q51203" i="2"/>
  <c r="R51203" i="2"/>
  <c r="S51203" i="2"/>
  <c r="M51204" i="2"/>
  <c r="N51204" i="2"/>
  <c r="O51204" i="2"/>
  <c r="P51204" i="2"/>
  <c r="Q51204" i="2"/>
  <c r="R51204" i="2"/>
  <c r="S51204" i="2"/>
  <c r="M51205" i="2"/>
  <c r="N51205" i="2"/>
  <c r="O51205" i="2"/>
  <c r="P51205" i="2"/>
  <c r="Q51205" i="2"/>
  <c r="R51205" i="2"/>
  <c r="S51205" i="2"/>
  <c r="M51206" i="2"/>
  <c r="N51206" i="2"/>
  <c r="O51206" i="2"/>
  <c r="P51206" i="2"/>
  <c r="Q51206" i="2"/>
  <c r="R51206" i="2"/>
  <c r="S51206" i="2"/>
  <c r="M51207" i="2"/>
  <c r="N51207" i="2"/>
  <c r="O51207" i="2"/>
  <c r="P51207" i="2"/>
  <c r="Q51207" i="2"/>
  <c r="R51207" i="2"/>
  <c r="S51207" i="2"/>
  <c r="M51208" i="2"/>
  <c r="N51208" i="2"/>
  <c r="O51208" i="2"/>
  <c r="P51208" i="2"/>
  <c r="Q51208" i="2"/>
  <c r="R51208" i="2"/>
  <c r="S51208" i="2"/>
  <c r="M51209" i="2"/>
  <c r="N51209" i="2"/>
  <c r="O51209" i="2"/>
  <c r="P51209" i="2"/>
  <c r="Q51209" i="2"/>
  <c r="R51209" i="2"/>
  <c r="S51209" i="2"/>
  <c r="M51210" i="2"/>
  <c r="N51210" i="2"/>
  <c r="O51210" i="2"/>
  <c r="P51210" i="2"/>
  <c r="Q51210" i="2"/>
  <c r="R51210" i="2"/>
  <c r="S51210" i="2"/>
  <c r="M51211" i="2"/>
  <c r="N51211" i="2"/>
  <c r="O51211" i="2"/>
  <c r="P51211" i="2"/>
  <c r="Q51211" i="2"/>
  <c r="R51211" i="2"/>
  <c r="S51211" i="2"/>
  <c r="M51212" i="2"/>
  <c r="N51212" i="2"/>
  <c r="O51212" i="2"/>
  <c r="P51212" i="2"/>
  <c r="Q51212" i="2"/>
  <c r="R51212" i="2"/>
  <c r="S51212" i="2"/>
  <c r="M51213" i="2"/>
  <c r="N51213" i="2"/>
  <c r="O51213" i="2"/>
  <c r="P51213" i="2"/>
  <c r="Q51213" i="2"/>
  <c r="R51213" i="2"/>
  <c r="S51213" i="2"/>
  <c r="M51214" i="2"/>
  <c r="N51214" i="2"/>
  <c r="O51214" i="2"/>
  <c r="P51214" i="2"/>
  <c r="Q51214" i="2"/>
  <c r="R51214" i="2"/>
  <c r="S51214" i="2"/>
  <c r="M51215" i="2"/>
  <c r="N51215" i="2"/>
  <c r="O51215" i="2"/>
  <c r="P51215" i="2"/>
  <c r="Q51215" i="2"/>
  <c r="R51215" i="2"/>
  <c r="S51215" i="2"/>
  <c r="M51216" i="2"/>
  <c r="N51216" i="2"/>
  <c r="O51216" i="2"/>
  <c r="P51216" i="2"/>
  <c r="Q51216" i="2"/>
  <c r="R51216" i="2"/>
  <c r="S51216" i="2"/>
  <c r="M51217" i="2"/>
  <c r="N51217" i="2"/>
  <c r="O51217" i="2"/>
  <c r="P51217" i="2"/>
  <c r="Q51217" i="2"/>
  <c r="R51217" i="2"/>
  <c r="S51217" i="2"/>
  <c r="M51218" i="2"/>
  <c r="N51218" i="2"/>
  <c r="O51218" i="2"/>
  <c r="P51218" i="2"/>
  <c r="Q51218" i="2"/>
  <c r="R51218" i="2"/>
  <c r="S51218" i="2"/>
  <c r="M51219" i="2"/>
  <c r="N51219" i="2"/>
  <c r="O51219" i="2"/>
  <c r="P51219" i="2"/>
  <c r="Q51219" i="2"/>
  <c r="R51219" i="2"/>
  <c r="S51219" i="2"/>
  <c r="M51220" i="2"/>
  <c r="N51220" i="2"/>
  <c r="O51220" i="2"/>
  <c r="P51220" i="2"/>
  <c r="Q51220" i="2"/>
  <c r="R51220" i="2"/>
  <c r="S51220" i="2"/>
  <c r="M51221" i="2"/>
  <c r="N51221" i="2"/>
  <c r="O51221" i="2"/>
  <c r="P51221" i="2"/>
  <c r="Q51221" i="2"/>
  <c r="R51221" i="2"/>
  <c r="S51221" i="2"/>
  <c r="M51222" i="2"/>
  <c r="N51222" i="2"/>
  <c r="O51222" i="2"/>
  <c r="P51222" i="2"/>
  <c r="Q51222" i="2"/>
  <c r="R51222" i="2"/>
  <c r="S51222" i="2"/>
  <c r="M51223" i="2"/>
  <c r="N51223" i="2"/>
  <c r="O51223" i="2"/>
  <c r="P51223" i="2"/>
  <c r="Q51223" i="2"/>
  <c r="R51223" i="2"/>
  <c r="S51223" i="2"/>
  <c r="M51224" i="2"/>
  <c r="N51224" i="2"/>
  <c r="O51224" i="2"/>
  <c r="P51224" i="2"/>
  <c r="Q51224" i="2"/>
  <c r="R51224" i="2"/>
  <c r="S51224" i="2"/>
  <c r="M51225" i="2"/>
  <c r="N51225" i="2"/>
  <c r="O51225" i="2"/>
  <c r="P51225" i="2"/>
  <c r="Q51225" i="2"/>
  <c r="R51225" i="2"/>
  <c r="S51225" i="2"/>
  <c r="M51226" i="2"/>
  <c r="N51226" i="2"/>
  <c r="O51226" i="2"/>
  <c r="P51226" i="2"/>
  <c r="Q51226" i="2"/>
  <c r="R51226" i="2"/>
  <c r="S51226" i="2"/>
  <c r="M51227" i="2"/>
  <c r="N51227" i="2"/>
  <c r="O51227" i="2"/>
  <c r="P51227" i="2"/>
  <c r="Q51227" i="2"/>
  <c r="R51227" i="2"/>
  <c r="S51227" i="2"/>
  <c r="M51228" i="2"/>
  <c r="N51228" i="2"/>
  <c r="O51228" i="2"/>
  <c r="P51228" i="2"/>
  <c r="Q51228" i="2"/>
  <c r="R51228" i="2"/>
  <c r="S51228" i="2"/>
  <c r="M51229" i="2"/>
  <c r="N51229" i="2"/>
  <c r="O51229" i="2"/>
  <c r="P51229" i="2"/>
  <c r="Q51229" i="2"/>
  <c r="R51229" i="2"/>
  <c r="S51229" i="2"/>
  <c r="M51230" i="2"/>
  <c r="N51230" i="2"/>
  <c r="O51230" i="2"/>
  <c r="P51230" i="2"/>
  <c r="Q51230" i="2"/>
  <c r="R51230" i="2"/>
  <c r="S51230" i="2"/>
  <c r="M51231" i="2"/>
  <c r="N51231" i="2"/>
  <c r="O51231" i="2"/>
  <c r="P51231" i="2"/>
  <c r="Q51231" i="2"/>
  <c r="R51231" i="2"/>
  <c r="S51231" i="2"/>
  <c r="M51232" i="2"/>
  <c r="N51232" i="2"/>
  <c r="O51232" i="2"/>
  <c r="P51232" i="2"/>
  <c r="Q51232" i="2"/>
  <c r="R51232" i="2"/>
  <c r="S51232" i="2"/>
  <c r="M51233" i="2"/>
  <c r="N51233" i="2"/>
  <c r="O51233" i="2"/>
  <c r="P51233" i="2"/>
  <c r="Q51233" i="2"/>
  <c r="R51233" i="2"/>
  <c r="S51233" i="2"/>
  <c r="M51234" i="2"/>
  <c r="N51234" i="2"/>
  <c r="O51234" i="2"/>
  <c r="P51234" i="2"/>
  <c r="Q51234" i="2"/>
  <c r="R51234" i="2"/>
  <c r="S51234" i="2"/>
  <c r="M51235" i="2"/>
  <c r="N51235" i="2"/>
  <c r="O51235" i="2"/>
  <c r="P51235" i="2"/>
  <c r="Q51235" i="2"/>
  <c r="R51235" i="2"/>
  <c r="S51235" i="2"/>
  <c r="M51236" i="2"/>
  <c r="N51236" i="2"/>
  <c r="O51236" i="2"/>
  <c r="P51236" i="2"/>
  <c r="Q51236" i="2"/>
  <c r="R51236" i="2"/>
  <c r="S51236" i="2"/>
  <c r="M51237" i="2"/>
  <c r="N51237" i="2"/>
  <c r="O51237" i="2"/>
  <c r="P51237" i="2"/>
  <c r="Q51237" i="2"/>
  <c r="R51237" i="2"/>
  <c r="S51237" i="2"/>
  <c r="M51238" i="2"/>
  <c r="N51238" i="2"/>
  <c r="O51238" i="2"/>
  <c r="P51238" i="2"/>
  <c r="Q51238" i="2"/>
  <c r="R51238" i="2"/>
  <c r="S51238" i="2"/>
  <c r="M51239" i="2"/>
  <c r="N51239" i="2"/>
  <c r="O51239" i="2"/>
  <c r="P51239" i="2"/>
  <c r="Q51239" i="2"/>
  <c r="R51239" i="2"/>
  <c r="S51239" i="2"/>
  <c r="M51240" i="2"/>
  <c r="N51240" i="2"/>
  <c r="O51240" i="2"/>
  <c r="P51240" i="2"/>
  <c r="Q51240" i="2"/>
  <c r="R51240" i="2"/>
  <c r="S51240" i="2"/>
  <c r="M51241" i="2"/>
  <c r="N51241" i="2"/>
  <c r="O51241" i="2"/>
  <c r="P51241" i="2"/>
  <c r="Q51241" i="2"/>
  <c r="R51241" i="2"/>
  <c r="S51241" i="2"/>
  <c r="M51242" i="2"/>
  <c r="N51242" i="2"/>
  <c r="O51242" i="2"/>
  <c r="P51242" i="2"/>
  <c r="Q51242" i="2"/>
  <c r="R51242" i="2"/>
  <c r="S51242" i="2"/>
  <c r="M51243" i="2"/>
  <c r="N51243" i="2"/>
  <c r="O51243" i="2"/>
  <c r="P51243" i="2"/>
  <c r="Q51243" i="2"/>
  <c r="R51243" i="2"/>
  <c r="S51243" i="2"/>
  <c r="M51244" i="2"/>
  <c r="N51244" i="2"/>
  <c r="O51244" i="2"/>
  <c r="P51244" i="2"/>
  <c r="Q51244" i="2"/>
  <c r="R51244" i="2"/>
  <c r="S51244" i="2"/>
  <c r="M51245" i="2"/>
  <c r="N51245" i="2"/>
  <c r="O51245" i="2"/>
  <c r="P51245" i="2"/>
  <c r="Q51245" i="2"/>
  <c r="R51245" i="2"/>
  <c r="S51245" i="2"/>
  <c r="M51246" i="2"/>
  <c r="N51246" i="2"/>
  <c r="O51246" i="2"/>
  <c r="P51246" i="2"/>
  <c r="Q51246" i="2"/>
  <c r="R51246" i="2"/>
  <c r="S51246" i="2"/>
  <c r="M51247" i="2"/>
  <c r="N51247" i="2"/>
  <c r="O51247" i="2"/>
  <c r="P51247" i="2"/>
  <c r="Q51247" i="2"/>
  <c r="R51247" i="2"/>
  <c r="S51247" i="2"/>
  <c r="M51248" i="2"/>
  <c r="N51248" i="2"/>
  <c r="O51248" i="2"/>
  <c r="P51248" i="2"/>
  <c r="Q51248" i="2"/>
  <c r="R51248" i="2"/>
  <c r="S51248" i="2"/>
  <c r="M51249" i="2"/>
  <c r="N51249" i="2"/>
  <c r="O51249" i="2"/>
  <c r="P51249" i="2"/>
  <c r="Q51249" i="2"/>
  <c r="R51249" i="2"/>
  <c r="S51249" i="2"/>
  <c r="M51250" i="2"/>
  <c r="N51250" i="2"/>
  <c r="O51250" i="2"/>
  <c r="P51250" i="2"/>
  <c r="Q51250" i="2"/>
  <c r="R51250" i="2"/>
  <c r="S51250" i="2"/>
  <c r="M51251" i="2"/>
  <c r="N51251" i="2"/>
  <c r="O51251" i="2"/>
  <c r="P51251" i="2"/>
  <c r="Q51251" i="2"/>
  <c r="R51251" i="2"/>
  <c r="S51251" i="2"/>
  <c r="M51252" i="2"/>
  <c r="N51252" i="2"/>
  <c r="O51252" i="2"/>
  <c r="P51252" i="2"/>
  <c r="Q51252" i="2"/>
  <c r="R51252" i="2"/>
  <c r="S51252" i="2"/>
  <c r="M51253" i="2"/>
  <c r="N51253" i="2"/>
  <c r="O51253" i="2"/>
  <c r="P51253" i="2"/>
  <c r="Q51253" i="2"/>
  <c r="R51253" i="2"/>
  <c r="S51253" i="2"/>
  <c r="M51254" i="2"/>
  <c r="N51254" i="2"/>
  <c r="O51254" i="2"/>
  <c r="P51254" i="2"/>
  <c r="Q51254" i="2"/>
  <c r="R51254" i="2"/>
  <c r="S51254" i="2"/>
  <c r="M51255" i="2"/>
  <c r="N51255" i="2"/>
  <c r="O51255" i="2"/>
  <c r="P51255" i="2"/>
  <c r="Q51255" i="2"/>
  <c r="R51255" i="2"/>
  <c r="S51255" i="2"/>
  <c r="M51256" i="2"/>
  <c r="N51256" i="2"/>
  <c r="O51256" i="2"/>
  <c r="P51256" i="2"/>
  <c r="Q51256" i="2"/>
  <c r="R51256" i="2"/>
  <c r="S51256" i="2"/>
  <c r="M51257" i="2"/>
  <c r="N51257" i="2"/>
  <c r="O51257" i="2"/>
  <c r="P51257" i="2"/>
  <c r="Q51257" i="2"/>
  <c r="R51257" i="2"/>
  <c r="S51257" i="2"/>
  <c r="M51258" i="2"/>
  <c r="N51258" i="2"/>
  <c r="O51258" i="2"/>
  <c r="P51258" i="2"/>
  <c r="Q51258" i="2"/>
  <c r="R51258" i="2"/>
  <c r="S51258" i="2"/>
  <c r="M51259" i="2"/>
  <c r="N51259" i="2"/>
  <c r="O51259" i="2"/>
  <c r="P51259" i="2"/>
  <c r="Q51259" i="2"/>
  <c r="R51259" i="2"/>
  <c r="S51259" i="2"/>
  <c r="M51260" i="2"/>
  <c r="N51260" i="2"/>
  <c r="O51260" i="2"/>
  <c r="P51260" i="2"/>
  <c r="Q51260" i="2"/>
  <c r="R51260" i="2"/>
  <c r="S51260" i="2"/>
  <c r="M51261" i="2"/>
  <c r="N51261" i="2"/>
  <c r="O51261" i="2"/>
  <c r="P51261" i="2"/>
  <c r="Q51261" i="2"/>
  <c r="R51261" i="2"/>
  <c r="S51261" i="2"/>
  <c r="M51262" i="2"/>
  <c r="N51262" i="2"/>
  <c r="O51262" i="2"/>
  <c r="P51262" i="2"/>
  <c r="Q51262" i="2"/>
  <c r="R51262" i="2"/>
  <c r="S51262" i="2"/>
  <c r="M51263" i="2"/>
  <c r="N51263" i="2"/>
  <c r="O51263" i="2"/>
  <c r="P51263" i="2"/>
  <c r="Q51263" i="2"/>
  <c r="R51263" i="2"/>
  <c r="S51263" i="2"/>
  <c r="M51264" i="2"/>
  <c r="N51264" i="2"/>
  <c r="O51264" i="2"/>
  <c r="P51264" i="2"/>
  <c r="Q51264" i="2"/>
  <c r="R51264" i="2"/>
  <c r="S51264" i="2"/>
  <c r="M51265" i="2"/>
  <c r="N51265" i="2"/>
  <c r="O51265" i="2"/>
  <c r="P51265" i="2"/>
  <c r="Q51265" i="2"/>
  <c r="R51265" i="2"/>
  <c r="S51265" i="2"/>
  <c r="M51266" i="2"/>
  <c r="N51266" i="2"/>
  <c r="O51266" i="2"/>
  <c r="P51266" i="2"/>
  <c r="Q51266" i="2"/>
  <c r="R51266" i="2"/>
  <c r="S51266" i="2"/>
  <c r="M51267" i="2"/>
  <c r="N51267" i="2"/>
  <c r="O51267" i="2"/>
  <c r="P51267" i="2"/>
  <c r="Q51267" i="2"/>
  <c r="R51267" i="2"/>
  <c r="S51267" i="2"/>
  <c r="M51268" i="2"/>
  <c r="N51268" i="2"/>
  <c r="O51268" i="2"/>
  <c r="P51268" i="2"/>
  <c r="Q51268" i="2"/>
  <c r="R51268" i="2"/>
  <c r="S51268" i="2"/>
  <c r="M51269" i="2"/>
  <c r="N51269" i="2"/>
  <c r="O51269" i="2"/>
  <c r="P51269" i="2"/>
  <c r="Q51269" i="2"/>
  <c r="R51269" i="2"/>
  <c r="S51269" i="2"/>
  <c r="M51270" i="2"/>
  <c r="N51270" i="2"/>
  <c r="O51270" i="2"/>
  <c r="P51270" i="2"/>
  <c r="Q51270" i="2"/>
  <c r="R51270" i="2"/>
  <c r="S51270" i="2"/>
  <c r="M51271" i="2"/>
  <c r="N51271" i="2"/>
  <c r="O51271" i="2"/>
  <c r="P51271" i="2"/>
  <c r="Q51271" i="2"/>
  <c r="R51271" i="2"/>
  <c r="S51271" i="2"/>
  <c r="M51272" i="2"/>
  <c r="N51272" i="2"/>
  <c r="O51272" i="2"/>
  <c r="P51272" i="2"/>
  <c r="Q51272" i="2"/>
  <c r="R51272" i="2"/>
  <c r="S51272" i="2"/>
  <c r="M51273" i="2"/>
  <c r="N51273" i="2"/>
  <c r="O51273" i="2"/>
  <c r="P51273" i="2"/>
  <c r="Q51273" i="2"/>
  <c r="R51273" i="2"/>
  <c r="S51273" i="2"/>
  <c r="M51274" i="2"/>
  <c r="N51274" i="2"/>
  <c r="O51274" i="2"/>
  <c r="P51274" i="2"/>
  <c r="Q51274" i="2"/>
  <c r="R51274" i="2"/>
  <c r="S51274" i="2"/>
  <c r="M51275" i="2"/>
  <c r="N51275" i="2"/>
  <c r="O51275" i="2"/>
  <c r="P51275" i="2"/>
  <c r="Q51275" i="2"/>
  <c r="R51275" i="2"/>
  <c r="S51275" i="2"/>
  <c r="M51276" i="2"/>
  <c r="N51276" i="2"/>
  <c r="O51276" i="2"/>
  <c r="P51276" i="2"/>
  <c r="Q51276" i="2"/>
  <c r="R51276" i="2"/>
  <c r="S51276" i="2"/>
  <c r="M51277" i="2"/>
  <c r="N51277" i="2"/>
  <c r="O51277" i="2"/>
  <c r="P51277" i="2"/>
  <c r="Q51277" i="2"/>
  <c r="R51277" i="2"/>
  <c r="S51277" i="2"/>
  <c r="M51278" i="2"/>
  <c r="N51278" i="2"/>
  <c r="O51278" i="2"/>
  <c r="P51278" i="2"/>
  <c r="Q51278" i="2"/>
  <c r="R51278" i="2"/>
  <c r="S51278" i="2"/>
  <c r="M51279" i="2"/>
  <c r="N51279" i="2"/>
  <c r="O51279" i="2"/>
  <c r="P51279" i="2"/>
  <c r="Q51279" i="2"/>
  <c r="R51279" i="2"/>
  <c r="S51279" i="2"/>
  <c r="M51280" i="2"/>
  <c r="N51280" i="2"/>
  <c r="O51280" i="2"/>
  <c r="P51280" i="2"/>
  <c r="Q51280" i="2"/>
  <c r="R51280" i="2"/>
  <c r="S51280" i="2"/>
  <c r="M51281" i="2"/>
  <c r="N51281" i="2"/>
  <c r="O51281" i="2"/>
  <c r="P51281" i="2"/>
  <c r="Q51281" i="2"/>
  <c r="R51281" i="2"/>
  <c r="S51281" i="2"/>
  <c r="M51282" i="2"/>
  <c r="N51282" i="2"/>
  <c r="O51282" i="2"/>
  <c r="P51282" i="2"/>
  <c r="Q51282" i="2"/>
  <c r="R51282" i="2"/>
  <c r="S51282" i="2"/>
  <c r="M51283" i="2"/>
  <c r="N51283" i="2"/>
  <c r="O51283" i="2"/>
  <c r="P51283" i="2"/>
  <c r="Q51283" i="2"/>
  <c r="R51283" i="2"/>
  <c r="S51283" i="2"/>
  <c r="M51284" i="2"/>
  <c r="N51284" i="2"/>
  <c r="O51284" i="2"/>
  <c r="P51284" i="2"/>
  <c r="Q51284" i="2"/>
  <c r="R51284" i="2"/>
  <c r="S51284" i="2"/>
  <c r="M51285" i="2"/>
  <c r="N51285" i="2"/>
  <c r="O51285" i="2"/>
  <c r="P51285" i="2"/>
  <c r="Q51285" i="2"/>
  <c r="R51285" i="2"/>
  <c r="S51285" i="2"/>
  <c r="M51286" i="2"/>
  <c r="N51286" i="2"/>
  <c r="O51286" i="2"/>
  <c r="P51286" i="2"/>
  <c r="Q51286" i="2"/>
  <c r="R51286" i="2"/>
  <c r="S51286" i="2"/>
  <c r="M51287" i="2"/>
  <c r="N51287" i="2"/>
  <c r="O51287" i="2"/>
  <c r="P51287" i="2"/>
  <c r="Q51287" i="2"/>
  <c r="R51287" i="2"/>
  <c r="S51287" i="2"/>
  <c r="M51288" i="2"/>
  <c r="N51288" i="2"/>
  <c r="O51288" i="2"/>
  <c r="P51288" i="2"/>
  <c r="Q51288" i="2"/>
  <c r="R51288" i="2"/>
  <c r="S51288" i="2"/>
  <c r="M51289" i="2"/>
  <c r="N51289" i="2"/>
  <c r="O51289" i="2"/>
  <c r="P51289" i="2"/>
  <c r="Q51289" i="2"/>
  <c r="R51289" i="2"/>
  <c r="S51289" i="2"/>
  <c r="M51290" i="2"/>
  <c r="N51290" i="2"/>
  <c r="O51290" i="2"/>
  <c r="P51290" i="2"/>
  <c r="Q51290" i="2"/>
  <c r="R51290" i="2"/>
  <c r="S51290" i="2"/>
  <c r="M51291" i="2"/>
  <c r="N51291" i="2"/>
  <c r="O51291" i="2"/>
  <c r="P51291" i="2"/>
  <c r="Q51291" i="2"/>
  <c r="R51291" i="2"/>
  <c r="S51291" i="2"/>
  <c r="M51292" i="2"/>
  <c r="N51292" i="2"/>
  <c r="O51292" i="2"/>
  <c r="P51292" i="2"/>
  <c r="Q51292" i="2"/>
  <c r="R51292" i="2"/>
  <c r="S51292" i="2"/>
  <c r="M51293" i="2"/>
  <c r="N51293" i="2"/>
  <c r="O51293" i="2"/>
  <c r="P51293" i="2"/>
  <c r="Q51293" i="2"/>
  <c r="R51293" i="2"/>
  <c r="S51293" i="2"/>
  <c r="M51294" i="2"/>
  <c r="N51294" i="2"/>
  <c r="O51294" i="2"/>
  <c r="P51294" i="2"/>
  <c r="Q51294" i="2"/>
  <c r="R51294" i="2"/>
  <c r="S51294" i="2"/>
  <c r="M51295" i="2"/>
  <c r="N51295" i="2"/>
  <c r="O51295" i="2"/>
  <c r="P51295" i="2"/>
  <c r="Q51295" i="2"/>
  <c r="R51295" i="2"/>
  <c r="S51295" i="2"/>
  <c r="M51296" i="2"/>
  <c r="N51296" i="2"/>
  <c r="O51296" i="2"/>
  <c r="P51296" i="2"/>
  <c r="Q51296" i="2"/>
  <c r="R51296" i="2"/>
  <c r="S51296" i="2"/>
  <c r="M51297" i="2"/>
  <c r="N51297" i="2"/>
  <c r="O51297" i="2"/>
  <c r="P51297" i="2"/>
  <c r="Q51297" i="2"/>
  <c r="R51297" i="2"/>
  <c r="S51297" i="2"/>
  <c r="M51298" i="2"/>
  <c r="N51298" i="2"/>
  <c r="O51298" i="2"/>
  <c r="P51298" i="2"/>
  <c r="Q51298" i="2"/>
  <c r="R51298" i="2"/>
  <c r="S51298" i="2"/>
  <c r="M51299" i="2"/>
  <c r="N51299" i="2"/>
  <c r="O51299" i="2"/>
  <c r="P51299" i="2"/>
  <c r="Q51299" i="2"/>
  <c r="R51299" i="2"/>
  <c r="S51299" i="2"/>
  <c r="M51300" i="2"/>
  <c r="N51300" i="2"/>
  <c r="O51300" i="2"/>
  <c r="P51300" i="2"/>
  <c r="Q51300" i="2"/>
  <c r="R51300" i="2"/>
  <c r="S51300" i="2"/>
  <c r="M51301" i="2"/>
  <c r="N51301" i="2"/>
  <c r="O51301" i="2"/>
  <c r="P51301" i="2"/>
  <c r="Q51301" i="2"/>
  <c r="R51301" i="2"/>
  <c r="S51301" i="2"/>
  <c r="M51302" i="2"/>
  <c r="N51302" i="2"/>
  <c r="O51302" i="2"/>
  <c r="P51302" i="2"/>
  <c r="Q51302" i="2"/>
  <c r="R51302" i="2"/>
  <c r="S51302" i="2"/>
  <c r="M51303" i="2"/>
  <c r="N51303" i="2"/>
  <c r="O51303" i="2"/>
  <c r="P51303" i="2"/>
  <c r="Q51303" i="2"/>
  <c r="R51303" i="2"/>
  <c r="S51303" i="2"/>
  <c r="M51304" i="2"/>
  <c r="N51304" i="2"/>
  <c r="O51304" i="2"/>
  <c r="P51304" i="2"/>
  <c r="Q51304" i="2"/>
  <c r="R51304" i="2"/>
  <c r="S51304" i="2"/>
  <c r="M51305" i="2"/>
  <c r="N51305" i="2"/>
  <c r="O51305" i="2"/>
  <c r="P51305" i="2"/>
  <c r="Q51305" i="2"/>
  <c r="R51305" i="2"/>
  <c r="S51305" i="2"/>
  <c r="M51306" i="2"/>
  <c r="N51306" i="2"/>
  <c r="O51306" i="2"/>
  <c r="P51306" i="2"/>
  <c r="Q51306" i="2"/>
  <c r="R51306" i="2"/>
  <c r="S51306" i="2"/>
  <c r="M51307" i="2"/>
  <c r="N51307" i="2"/>
  <c r="O51307" i="2"/>
  <c r="P51307" i="2"/>
  <c r="Q51307" i="2"/>
  <c r="R51307" i="2"/>
  <c r="S51307" i="2"/>
  <c r="M51308" i="2"/>
  <c r="N51308" i="2"/>
  <c r="O51308" i="2"/>
  <c r="P51308" i="2"/>
  <c r="Q51308" i="2"/>
  <c r="R51308" i="2"/>
  <c r="S51308" i="2"/>
  <c r="M51309" i="2"/>
  <c r="N51309" i="2"/>
  <c r="O51309" i="2"/>
  <c r="P51309" i="2"/>
  <c r="Q51309" i="2"/>
  <c r="R51309" i="2"/>
  <c r="S51309" i="2"/>
  <c r="M51310" i="2"/>
  <c r="N51310" i="2"/>
  <c r="O51310" i="2"/>
  <c r="P51310" i="2"/>
  <c r="Q51310" i="2"/>
  <c r="R51310" i="2"/>
  <c r="S51310" i="2"/>
  <c r="M51311" i="2"/>
  <c r="N51311" i="2"/>
  <c r="O51311" i="2"/>
  <c r="P51311" i="2"/>
  <c r="Q51311" i="2"/>
  <c r="R51311" i="2"/>
  <c r="S51311" i="2"/>
  <c r="M51312" i="2"/>
  <c r="N51312" i="2"/>
  <c r="O51312" i="2"/>
  <c r="P51312" i="2"/>
  <c r="Q51312" i="2"/>
  <c r="R51312" i="2"/>
  <c r="S51312" i="2"/>
  <c r="M51313" i="2"/>
  <c r="N51313" i="2"/>
  <c r="O51313" i="2"/>
  <c r="P51313" i="2"/>
  <c r="Q51313" i="2"/>
  <c r="R51313" i="2"/>
  <c r="S51313" i="2"/>
  <c r="M51314" i="2"/>
  <c r="N51314" i="2"/>
  <c r="O51314" i="2"/>
  <c r="P51314" i="2"/>
  <c r="Q51314" i="2"/>
  <c r="R51314" i="2"/>
  <c r="S51314" i="2"/>
  <c r="M51315" i="2"/>
  <c r="N51315" i="2"/>
  <c r="O51315" i="2"/>
  <c r="P51315" i="2"/>
  <c r="Q51315" i="2"/>
  <c r="R51315" i="2"/>
  <c r="S51315" i="2"/>
  <c r="M51316" i="2"/>
  <c r="N51316" i="2"/>
  <c r="O51316" i="2"/>
  <c r="P51316" i="2"/>
  <c r="Q51316" i="2"/>
  <c r="R51316" i="2"/>
  <c r="S51316" i="2"/>
  <c r="M51317" i="2"/>
  <c r="N51317" i="2"/>
  <c r="O51317" i="2"/>
  <c r="P51317" i="2"/>
  <c r="Q51317" i="2"/>
  <c r="R51317" i="2"/>
  <c r="S51317" i="2"/>
  <c r="M51318" i="2"/>
  <c r="N51318" i="2"/>
  <c r="O51318" i="2"/>
  <c r="P51318" i="2"/>
  <c r="Q51318" i="2"/>
  <c r="R51318" i="2"/>
  <c r="S51318" i="2"/>
  <c r="M51319" i="2"/>
  <c r="N51319" i="2"/>
  <c r="O51319" i="2"/>
  <c r="P51319" i="2"/>
  <c r="Q51319" i="2"/>
  <c r="R51319" i="2"/>
  <c r="S51319" i="2"/>
  <c r="M51320" i="2"/>
  <c r="N51320" i="2"/>
  <c r="O51320" i="2"/>
  <c r="P51320" i="2"/>
  <c r="Q51320" i="2"/>
  <c r="R51320" i="2"/>
  <c r="S51320" i="2"/>
  <c r="M51321" i="2"/>
  <c r="N51321" i="2"/>
  <c r="O51321" i="2"/>
  <c r="P51321" i="2"/>
  <c r="Q51321" i="2"/>
  <c r="R51321" i="2"/>
  <c r="S51321" i="2"/>
  <c r="M51322" i="2"/>
  <c r="N51322" i="2"/>
  <c r="O51322" i="2"/>
  <c r="P51322" i="2"/>
  <c r="Q51322" i="2"/>
  <c r="R51322" i="2"/>
  <c r="S51322" i="2"/>
  <c r="M51323" i="2"/>
  <c r="N51323" i="2"/>
  <c r="O51323" i="2"/>
  <c r="P51323" i="2"/>
  <c r="Q51323" i="2"/>
  <c r="R51323" i="2"/>
  <c r="S51323" i="2"/>
  <c r="M51324" i="2"/>
  <c r="N51324" i="2"/>
  <c r="O51324" i="2"/>
  <c r="P51324" i="2"/>
  <c r="Q51324" i="2"/>
  <c r="R51324" i="2"/>
  <c r="S51324" i="2"/>
  <c r="M51325" i="2"/>
  <c r="N51325" i="2"/>
  <c r="O51325" i="2"/>
  <c r="P51325" i="2"/>
  <c r="Q51325" i="2"/>
  <c r="R51325" i="2"/>
  <c r="S51325" i="2"/>
  <c r="M51326" i="2"/>
  <c r="N51326" i="2"/>
  <c r="O51326" i="2"/>
  <c r="P51326" i="2"/>
  <c r="Q51326" i="2"/>
  <c r="R51326" i="2"/>
  <c r="S51326" i="2"/>
  <c r="M51327" i="2"/>
  <c r="N51327" i="2"/>
  <c r="O51327" i="2"/>
  <c r="P51327" i="2"/>
  <c r="Q51327" i="2"/>
  <c r="R51327" i="2"/>
  <c r="S51327" i="2"/>
  <c r="M51328" i="2"/>
  <c r="N51328" i="2"/>
  <c r="O51328" i="2"/>
  <c r="P51328" i="2"/>
  <c r="Q51328" i="2"/>
  <c r="R51328" i="2"/>
  <c r="S51328" i="2"/>
  <c r="M51329" i="2"/>
  <c r="N51329" i="2"/>
  <c r="O51329" i="2"/>
  <c r="P51329" i="2"/>
  <c r="Q51329" i="2"/>
  <c r="R51329" i="2"/>
  <c r="S51329" i="2"/>
  <c r="M51330" i="2"/>
  <c r="N51330" i="2"/>
  <c r="O51330" i="2"/>
  <c r="P51330" i="2"/>
  <c r="Q51330" i="2"/>
  <c r="R51330" i="2"/>
  <c r="S51330" i="2"/>
  <c r="M51331" i="2"/>
  <c r="N51331" i="2"/>
  <c r="O51331" i="2"/>
  <c r="P51331" i="2"/>
  <c r="Q51331" i="2"/>
  <c r="R51331" i="2"/>
  <c r="S51331" i="2"/>
  <c r="M51332" i="2"/>
  <c r="N51332" i="2"/>
  <c r="O51332" i="2"/>
  <c r="P51332" i="2"/>
  <c r="Q51332" i="2"/>
  <c r="R51332" i="2"/>
  <c r="S51332" i="2"/>
  <c r="M51333" i="2"/>
  <c r="N51333" i="2"/>
  <c r="O51333" i="2"/>
  <c r="P51333" i="2"/>
  <c r="Q51333" i="2"/>
  <c r="R51333" i="2"/>
  <c r="S51333" i="2"/>
  <c r="M51334" i="2"/>
  <c r="N51334" i="2"/>
  <c r="O51334" i="2"/>
  <c r="P51334" i="2"/>
  <c r="Q51334" i="2"/>
  <c r="R51334" i="2"/>
  <c r="S51334" i="2"/>
  <c r="M51335" i="2"/>
  <c r="N51335" i="2"/>
  <c r="O51335" i="2"/>
  <c r="P51335" i="2"/>
  <c r="Q51335" i="2"/>
  <c r="R51335" i="2"/>
  <c r="S51335" i="2"/>
  <c r="M51336" i="2"/>
  <c r="N51336" i="2"/>
  <c r="O51336" i="2"/>
  <c r="P51336" i="2"/>
  <c r="Q51336" i="2"/>
  <c r="R51336" i="2"/>
  <c r="S51336" i="2"/>
  <c r="M51337" i="2"/>
  <c r="N51337" i="2"/>
  <c r="O51337" i="2"/>
  <c r="P51337" i="2"/>
  <c r="Q51337" i="2"/>
  <c r="R51337" i="2"/>
  <c r="S51337" i="2"/>
  <c r="M51338" i="2"/>
  <c r="N51338" i="2"/>
  <c r="O51338" i="2"/>
  <c r="P51338" i="2"/>
  <c r="Q51338" i="2"/>
  <c r="R51338" i="2"/>
  <c r="S51338" i="2"/>
  <c r="M51339" i="2"/>
  <c r="N51339" i="2"/>
  <c r="O51339" i="2"/>
  <c r="P51339" i="2"/>
  <c r="Q51339" i="2"/>
  <c r="R51339" i="2"/>
  <c r="S51339" i="2"/>
  <c r="M51340" i="2"/>
  <c r="N51340" i="2"/>
  <c r="O51340" i="2"/>
  <c r="P51340" i="2"/>
  <c r="Q51340" i="2"/>
  <c r="R51340" i="2"/>
  <c r="S51340" i="2"/>
  <c r="M51341" i="2"/>
  <c r="N51341" i="2"/>
  <c r="O51341" i="2"/>
  <c r="P51341" i="2"/>
  <c r="Q51341" i="2"/>
  <c r="R51341" i="2"/>
  <c r="S51341" i="2"/>
  <c r="M51342" i="2"/>
  <c r="N51342" i="2"/>
  <c r="O51342" i="2"/>
  <c r="P51342" i="2"/>
  <c r="Q51342" i="2"/>
  <c r="R51342" i="2"/>
  <c r="S51342" i="2"/>
  <c r="M51343" i="2"/>
  <c r="N51343" i="2"/>
  <c r="O51343" i="2"/>
  <c r="P51343" i="2"/>
  <c r="Q51343" i="2"/>
  <c r="R51343" i="2"/>
  <c r="S51343" i="2"/>
  <c r="M51344" i="2"/>
  <c r="N51344" i="2"/>
  <c r="O51344" i="2"/>
  <c r="P51344" i="2"/>
  <c r="Q51344" i="2"/>
  <c r="R51344" i="2"/>
  <c r="S51344" i="2"/>
  <c r="M51345" i="2"/>
  <c r="N51345" i="2"/>
  <c r="O51345" i="2"/>
  <c r="P51345" i="2"/>
  <c r="Q51345" i="2"/>
  <c r="R51345" i="2"/>
  <c r="S51345" i="2"/>
  <c r="M51346" i="2"/>
  <c r="N51346" i="2"/>
  <c r="O51346" i="2"/>
  <c r="P51346" i="2"/>
  <c r="Q51346" i="2"/>
  <c r="R51346" i="2"/>
  <c r="S51346" i="2"/>
  <c r="M51347" i="2"/>
  <c r="N51347" i="2"/>
  <c r="O51347" i="2"/>
  <c r="P51347" i="2"/>
  <c r="Q51347" i="2"/>
  <c r="R51347" i="2"/>
  <c r="S51347" i="2"/>
  <c r="M51348" i="2"/>
  <c r="N51348" i="2"/>
  <c r="O51348" i="2"/>
  <c r="P51348" i="2"/>
  <c r="Q51348" i="2"/>
  <c r="R51348" i="2"/>
  <c r="S51348" i="2"/>
  <c r="M51349" i="2"/>
  <c r="N51349" i="2"/>
  <c r="O51349" i="2"/>
  <c r="P51349" i="2"/>
  <c r="Q51349" i="2"/>
  <c r="R51349" i="2"/>
  <c r="S51349" i="2"/>
  <c r="M51350" i="2"/>
  <c r="N51350" i="2"/>
  <c r="O51350" i="2"/>
  <c r="P51350" i="2"/>
  <c r="Q51350" i="2"/>
  <c r="R51350" i="2"/>
  <c r="S51350" i="2"/>
  <c r="M51351" i="2"/>
  <c r="N51351" i="2"/>
  <c r="O51351" i="2"/>
  <c r="P51351" i="2"/>
  <c r="Q51351" i="2"/>
  <c r="R51351" i="2"/>
  <c r="S51351" i="2"/>
  <c r="M51352" i="2"/>
  <c r="N51352" i="2"/>
  <c r="O51352" i="2"/>
  <c r="P51352" i="2"/>
  <c r="Q51352" i="2"/>
  <c r="R51352" i="2"/>
  <c r="S51352" i="2"/>
  <c r="M51353" i="2"/>
  <c r="N51353" i="2"/>
  <c r="O51353" i="2"/>
  <c r="P51353" i="2"/>
  <c r="Q51353" i="2"/>
  <c r="R51353" i="2"/>
  <c r="S51353" i="2"/>
  <c r="M51354" i="2"/>
  <c r="N51354" i="2"/>
  <c r="O51354" i="2"/>
  <c r="P51354" i="2"/>
  <c r="Q51354" i="2"/>
  <c r="R51354" i="2"/>
  <c r="S51354" i="2"/>
  <c r="M51355" i="2"/>
  <c r="N51355" i="2"/>
  <c r="O51355" i="2"/>
  <c r="P51355" i="2"/>
  <c r="Q51355" i="2"/>
  <c r="R51355" i="2"/>
  <c r="S51355" i="2"/>
  <c r="M51356" i="2"/>
  <c r="N51356" i="2"/>
  <c r="O51356" i="2"/>
  <c r="P51356" i="2"/>
  <c r="Q51356" i="2"/>
  <c r="R51356" i="2"/>
  <c r="S51356" i="2"/>
  <c r="M51357" i="2"/>
  <c r="N51357" i="2"/>
  <c r="O51357" i="2"/>
  <c r="P51357" i="2"/>
  <c r="Q51357" i="2"/>
  <c r="R51357" i="2"/>
  <c r="S51357" i="2"/>
  <c r="M51358" i="2"/>
  <c r="N51358" i="2"/>
  <c r="O51358" i="2"/>
  <c r="P51358" i="2"/>
  <c r="Q51358" i="2"/>
  <c r="R51358" i="2"/>
  <c r="S51358" i="2"/>
  <c r="M51359" i="2"/>
  <c r="N51359" i="2"/>
  <c r="O51359" i="2"/>
  <c r="P51359" i="2"/>
  <c r="Q51359" i="2"/>
  <c r="R51359" i="2"/>
  <c r="S51359" i="2"/>
  <c r="M51360" i="2"/>
  <c r="N51360" i="2"/>
  <c r="O51360" i="2"/>
  <c r="P51360" i="2"/>
  <c r="Q51360" i="2"/>
  <c r="R51360" i="2"/>
  <c r="S51360" i="2"/>
  <c r="M51361" i="2"/>
  <c r="N51361" i="2"/>
  <c r="O51361" i="2"/>
  <c r="P51361" i="2"/>
  <c r="Q51361" i="2"/>
  <c r="R51361" i="2"/>
  <c r="S51361" i="2"/>
  <c r="M51362" i="2"/>
  <c r="N51362" i="2"/>
  <c r="O51362" i="2"/>
  <c r="P51362" i="2"/>
  <c r="Q51362" i="2"/>
  <c r="R51362" i="2"/>
  <c r="S51362" i="2"/>
  <c r="M51363" i="2"/>
  <c r="N51363" i="2"/>
  <c r="O51363" i="2"/>
  <c r="P51363" i="2"/>
  <c r="Q51363" i="2"/>
  <c r="R51363" i="2"/>
  <c r="S51363" i="2"/>
  <c r="M51364" i="2"/>
  <c r="N51364" i="2"/>
  <c r="O51364" i="2"/>
  <c r="P51364" i="2"/>
  <c r="Q51364" i="2"/>
  <c r="R51364" i="2"/>
  <c r="S51364" i="2"/>
  <c r="M51365" i="2"/>
  <c r="N51365" i="2"/>
  <c r="O51365" i="2"/>
  <c r="P51365" i="2"/>
  <c r="Q51365" i="2"/>
  <c r="R51365" i="2"/>
  <c r="S51365" i="2"/>
  <c r="M51366" i="2"/>
  <c r="N51366" i="2"/>
  <c r="O51366" i="2"/>
  <c r="P51366" i="2"/>
  <c r="Q51366" i="2"/>
  <c r="R51366" i="2"/>
  <c r="S51366" i="2"/>
  <c r="M51367" i="2"/>
  <c r="N51367" i="2"/>
  <c r="O51367" i="2"/>
  <c r="P51367" i="2"/>
  <c r="Q51367" i="2"/>
  <c r="R51367" i="2"/>
  <c r="S51367" i="2"/>
  <c r="M51368" i="2"/>
  <c r="N51368" i="2"/>
  <c r="O51368" i="2"/>
  <c r="P51368" i="2"/>
  <c r="Q51368" i="2"/>
  <c r="R51368" i="2"/>
  <c r="S51368" i="2"/>
  <c r="M51369" i="2"/>
  <c r="N51369" i="2"/>
  <c r="O51369" i="2"/>
  <c r="P51369" i="2"/>
  <c r="Q51369" i="2"/>
  <c r="R51369" i="2"/>
  <c r="S51369" i="2"/>
  <c r="M51370" i="2"/>
  <c r="N51370" i="2"/>
  <c r="O51370" i="2"/>
  <c r="P51370" i="2"/>
  <c r="Q51370" i="2"/>
  <c r="R51370" i="2"/>
  <c r="S51370" i="2"/>
  <c r="M51371" i="2"/>
  <c r="N51371" i="2"/>
  <c r="O51371" i="2"/>
  <c r="P51371" i="2"/>
  <c r="Q51371" i="2"/>
  <c r="R51371" i="2"/>
  <c r="S51371" i="2"/>
  <c r="M51372" i="2"/>
  <c r="N51372" i="2"/>
  <c r="O51372" i="2"/>
  <c r="P51372" i="2"/>
  <c r="Q51372" i="2"/>
  <c r="R51372" i="2"/>
  <c r="S51372" i="2"/>
  <c r="M51373" i="2"/>
  <c r="N51373" i="2"/>
  <c r="O51373" i="2"/>
  <c r="P51373" i="2"/>
  <c r="Q51373" i="2"/>
  <c r="R51373" i="2"/>
  <c r="S51373" i="2"/>
  <c r="M51374" i="2"/>
  <c r="N51374" i="2"/>
  <c r="O51374" i="2"/>
  <c r="P51374" i="2"/>
  <c r="Q51374" i="2"/>
  <c r="R51374" i="2"/>
  <c r="S51374" i="2"/>
  <c r="M51375" i="2"/>
  <c r="N51375" i="2"/>
  <c r="O51375" i="2"/>
  <c r="P51375" i="2"/>
  <c r="Q51375" i="2"/>
  <c r="R51375" i="2"/>
  <c r="S51375" i="2"/>
  <c r="M51376" i="2"/>
  <c r="N51376" i="2"/>
  <c r="O51376" i="2"/>
  <c r="P51376" i="2"/>
  <c r="Q51376" i="2"/>
  <c r="R51376" i="2"/>
  <c r="S51376" i="2"/>
  <c r="M51377" i="2"/>
  <c r="N51377" i="2"/>
  <c r="O51377" i="2"/>
  <c r="P51377" i="2"/>
  <c r="Q51377" i="2"/>
  <c r="R51377" i="2"/>
  <c r="S51377" i="2"/>
  <c r="M51378" i="2"/>
  <c r="N51378" i="2"/>
  <c r="O51378" i="2"/>
  <c r="P51378" i="2"/>
  <c r="Q51378" i="2"/>
  <c r="R51378" i="2"/>
  <c r="S51378" i="2"/>
  <c r="M51379" i="2"/>
  <c r="N51379" i="2"/>
  <c r="O51379" i="2"/>
  <c r="P51379" i="2"/>
  <c r="Q51379" i="2"/>
  <c r="R51379" i="2"/>
  <c r="S51379" i="2"/>
  <c r="M51380" i="2"/>
  <c r="N51380" i="2"/>
  <c r="O51380" i="2"/>
  <c r="P51380" i="2"/>
  <c r="Q51380" i="2"/>
  <c r="R51380" i="2"/>
  <c r="S51380" i="2"/>
  <c r="M51381" i="2"/>
  <c r="N51381" i="2"/>
  <c r="O51381" i="2"/>
  <c r="P51381" i="2"/>
  <c r="Q51381" i="2"/>
  <c r="R51381" i="2"/>
  <c r="S51381" i="2"/>
  <c r="M51382" i="2"/>
  <c r="N51382" i="2"/>
  <c r="O51382" i="2"/>
  <c r="P51382" i="2"/>
  <c r="Q51382" i="2"/>
  <c r="R51382" i="2"/>
  <c r="S51382" i="2"/>
  <c r="M51383" i="2"/>
  <c r="N51383" i="2"/>
  <c r="O51383" i="2"/>
  <c r="P51383" i="2"/>
  <c r="Q51383" i="2"/>
  <c r="R51383" i="2"/>
  <c r="S51383" i="2"/>
  <c r="M51384" i="2"/>
  <c r="N51384" i="2"/>
  <c r="O51384" i="2"/>
  <c r="P51384" i="2"/>
  <c r="Q51384" i="2"/>
  <c r="R51384" i="2"/>
  <c r="S51384" i="2"/>
  <c r="M51385" i="2"/>
  <c r="N51385" i="2"/>
  <c r="O51385" i="2"/>
  <c r="P51385" i="2"/>
  <c r="Q51385" i="2"/>
  <c r="R51385" i="2"/>
  <c r="S51385" i="2"/>
  <c r="M51386" i="2"/>
  <c r="N51386" i="2"/>
  <c r="O51386" i="2"/>
  <c r="P51386" i="2"/>
  <c r="Q51386" i="2"/>
  <c r="R51386" i="2"/>
  <c r="S51386" i="2"/>
  <c r="M51387" i="2"/>
  <c r="N51387" i="2"/>
  <c r="O51387" i="2"/>
  <c r="P51387" i="2"/>
  <c r="Q51387" i="2"/>
  <c r="R51387" i="2"/>
  <c r="S51387" i="2"/>
  <c r="M51388" i="2"/>
  <c r="N51388" i="2"/>
  <c r="O51388" i="2"/>
  <c r="P51388" i="2"/>
  <c r="Q51388" i="2"/>
  <c r="R51388" i="2"/>
  <c r="S51388" i="2"/>
  <c r="M51389" i="2"/>
  <c r="N51389" i="2"/>
  <c r="O51389" i="2"/>
  <c r="P51389" i="2"/>
  <c r="Q51389" i="2"/>
  <c r="R51389" i="2"/>
  <c r="S51389" i="2"/>
  <c r="M51390" i="2"/>
  <c r="N51390" i="2"/>
  <c r="O51390" i="2"/>
  <c r="P51390" i="2"/>
  <c r="Q51390" i="2"/>
  <c r="R51390" i="2"/>
  <c r="S51390" i="2"/>
  <c r="M51391" i="2"/>
  <c r="N51391" i="2"/>
  <c r="O51391" i="2"/>
  <c r="P51391" i="2"/>
  <c r="Q51391" i="2"/>
  <c r="R51391" i="2"/>
  <c r="S51391" i="2"/>
  <c r="M51392" i="2"/>
  <c r="N51392" i="2"/>
  <c r="O51392" i="2"/>
  <c r="P51392" i="2"/>
  <c r="Q51392" i="2"/>
  <c r="R51392" i="2"/>
  <c r="S51392" i="2"/>
  <c r="M51393" i="2"/>
  <c r="N51393" i="2"/>
  <c r="O51393" i="2"/>
  <c r="P51393" i="2"/>
  <c r="Q51393" i="2"/>
  <c r="R51393" i="2"/>
  <c r="S51393" i="2"/>
  <c r="M51394" i="2"/>
  <c r="N51394" i="2"/>
  <c r="O51394" i="2"/>
  <c r="P51394" i="2"/>
  <c r="Q51394" i="2"/>
  <c r="R51394" i="2"/>
  <c r="S51394" i="2"/>
  <c r="M51395" i="2"/>
  <c r="N51395" i="2"/>
  <c r="O51395" i="2"/>
  <c r="P51395" i="2"/>
  <c r="Q51395" i="2"/>
  <c r="R51395" i="2"/>
  <c r="S51395" i="2"/>
  <c r="M51396" i="2"/>
  <c r="N51396" i="2"/>
  <c r="O51396" i="2"/>
  <c r="P51396" i="2"/>
  <c r="Q51396" i="2"/>
  <c r="R51396" i="2"/>
  <c r="S51396" i="2"/>
  <c r="M51397" i="2"/>
  <c r="N51397" i="2"/>
  <c r="O51397" i="2"/>
  <c r="P51397" i="2"/>
  <c r="Q51397" i="2"/>
  <c r="R51397" i="2"/>
  <c r="S51397" i="2"/>
  <c r="M51398" i="2"/>
  <c r="N51398" i="2"/>
  <c r="O51398" i="2"/>
  <c r="P51398" i="2"/>
  <c r="Q51398" i="2"/>
  <c r="R51398" i="2"/>
  <c r="S51398" i="2"/>
  <c r="M51399" i="2"/>
  <c r="N51399" i="2"/>
  <c r="O51399" i="2"/>
  <c r="P51399" i="2"/>
  <c r="Q51399" i="2"/>
  <c r="R51399" i="2"/>
  <c r="S51399" i="2"/>
  <c r="M51400" i="2"/>
  <c r="N51400" i="2"/>
  <c r="O51400" i="2"/>
  <c r="P51400" i="2"/>
  <c r="Q51400" i="2"/>
  <c r="R51400" i="2"/>
  <c r="S51400" i="2"/>
  <c r="M51401" i="2"/>
  <c r="N51401" i="2"/>
  <c r="O51401" i="2"/>
  <c r="P51401" i="2"/>
  <c r="Q51401" i="2"/>
  <c r="R51401" i="2"/>
  <c r="S51401" i="2"/>
  <c r="M51402" i="2"/>
  <c r="N51402" i="2"/>
  <c r="O51402" i="2"/>
  <c r="P51402" i="2"/>
  <c r="Q51402" i="2"/>
  <c r="R51402" i="2"/>
  <c r="S51402" i="2"/>
  <c r="M51403" i="2"/>
  <c r="N51403" i="2"/>
  <c r="O51403" i="2"/>
  <c r="P51403" i="2"/>
  <c r="Q51403" i="2"/>
  <c r="R51403" i="2"/>
  <c r="S51403" i="2"/>
  <c r="M51404" i="2"/>
  <c r="N51404" i="2"/>
  <c r="O51404" i="2"/>
  <c r="P51404" i="2"/>
  <c r="Q51404" i="2"/>
  <c r="R51404" i="2"/>
  <c r="S51404" i="2"/>
  <c r="M51405" i="2"/>
  <c r="N51405" i="2"/>
  <c r="O51405" i="2"/>
  <c r="P51405" i="2"/>
  <c r="Q51405" i="2"/>
  <c r="R51405" i="2"/>
  <c r="S51405" i="2"/>
  <c r="M51406" i="2"/>
  <c r="N51406" i="2"/>
  <c r="O51406" i="2"/>
  <c r="P51406" i="2"/>
  <c r="Q51406" i="2"/>
  <c r="R51406" i="2"/>
  <c r="S51406" i="2"/>
  <c r="M51407" i="2"/>
  <c r="N51407" i="2"/>
  <c r="O51407" i="2"/>
  <c r="P51407" i="2"/>
  <c r="Q51407" i="2"/>
  <c r="R51407" i="2"/>
  <c r="S51407" i="2"/>
  <c r="M51408" i="2"/>
  <c r="N51408" i="2"/>
  <c r="O51408" i="2"/>
  <c r="P51408" i="2"/>
  <c r="Q51408" i="2"/>
  <c r="R51408" i="2"/>
  <c r="S51408" i="2"/>
  <c r="M51409" i="2"/>
  <c r="N51409" i="2"/>
  <c r="O51409" i="2"/>
  <c r="P51409" i="2"/>
  <c r="Q51409" i="2"/>
  <c r="R51409" i="2"/>
  <c r="S51409" i="2"/>
  <c r="M51410" i="2"/>
  <c r="N51410" i="2"/>
  <c r="O51410" i="2"/>
  <c r="P51410" i="2"/>
  <c r="Q51410" i="2"/>
  <c r="R51410" i="2"/>
  <c r="S51410" i="2"/>
  <c r="M51411" i="2"/>
  <c r="N51411" i="2"/>
  <c r="O51411" i="2"/>
  <c r="P51411" i="2"/>
  <c r="Q51411" i="2"/>
  <c r="R51411" i="2"/>
  <c r="S51411" i="2"/>
  <c r="M51412" i="2"/>
  <c r="N51412" i="2"/>
  <c r="O51412" i="2"/>
  <c r="P51412" i="2"/>
  <c r="Q51412" i="2"/>
  <c r="R51412" i="2"/>
  <c r="S51412" i="2"/>
  <c r="M51413" i="2"/>
  <c r="N51413" i="2"/>
  <c r="O51413" i="2"/>
  <c r="P51413" i="2"/>
  <c r="Q51413" i="2"/>
  <c r="R51413" i="2"/>
  <c r="S51413" i="2"/>
  <c r="M51414" i="2"/>
  <c r="N51414" i="2"/>
  <c r="O51414" i="2"/>
  <c r="P51414" i="2"/>
  <c r="Q51414" i="2"/>
  <c r="R51414" i="2"/>
  <c r="S51414" i="2"/>
  <c r="M51415" i="2"/>
  <c r="N51415" i="2"/>
  <c r="O51415" i="2"/>
  <c r="P51415" i="2"/>
  <c r="Q51415" i="2"/>
  <c r="R51415" i="2"/>
  <c r="S51415" i="2"/>
  <c r="M51416" i="2"/>
  <c r="N51416" i="2"/>
  <c r="O51416" i="2"/>
  <c r="P51416" i="2"/>
  <c r="Q51416" i="2"/>
  <c r="R51416" i="2"/>
  <c r="S51416" i="2"/>
  <c r="M51417" i="2"/>
  <c r="N51417" i="2"/>
  <c r="O51417" i="2"/>
  <c r="P51417" i="2"/>
  <c r="Q51417" i="2"/>
  <c r="R51417" i="2"/>
  <c r="S51417" i="2"/>
  <c r="M51418" i="2"/>
  <c r="N51418" i="2"/>
  <c r="O51418" i="2"/>
  <c r="P51418" i="2"/>
  <c r="Q51418" i="2"/>
  <c r="R51418" i="2"/>
  <c r="S51418" i="2"/>
  <c r="M51419" i="2"/>
  <c r="N51419" i="2"/>
  <c r="O51419" i="2"/>
  <c r="P51419" i="2"/>
  <c r="Q51419" i="2"/>
  <c r="R51419" i="2"/>
  <c r="S51419" i="2"/>
  <c r="M51420" i="2"/>
  <c r="N51420" i="2"/>
  <c r="O51420" i="2"/>
  <c r="P51420" i="2"/>
  <c r="Q51420" i="2"/>
  <c r="R51420" i="2"/>
  <c r="S51420" i="2"/>
  <c r="M51421" i="2"/>
  <c r="N51421" i="2"/>
  <c r="O51421" i="2"/>
  <c r="P51421" i="2"/>
  <c r="Q51421" i="2"/>
  <c r="R51421" i="2"/>
  <c r="S51421" i="2"/>
  <c r="M51422" i="2"/>
  <c r="N51422" i="2"/>
  <c r="O51422" i="2"/>
  <c r="P51422" i="2"/>
  <c r="Q51422" i="2"/>
  <c r="R51422" i="2"/>
  <c r="S51422" i="2"/>
  <c r="M51423" i="2"/>
  <c r="N51423" i="2"/>
  <c r="O51423" i="2"/>
  <c r="P51423" i="2"/>
  <c r="Q51423" i="2"/>
  <c r="R51423" i="2"/>
  <c r="S51423" i="2"/>
  <c r="M51424" i="2"/>
  <c r="N51424" i="2"/>
  <c r="O51424" i="2"/>
  <c r="P51424" i="2"/>
  <c r="Q51424" i="2"/>
  <c r="R51424" i="2"/>
  <c r="S51424" i="2"/>
  <c r="M51425" i="2"/>
  <c r="N51425" i="2"/>
  <c r="O51425" i="2"/>
  <c r="P51425" i="2"/>
  <c r="Q51425" i="2"/>
  <c r="R51425" i="2"/>
  <c r="S51425" i="2"/>
  <c r="M51426" i="2"/>
  <c r="N51426" i="2"/>
  <c r="O51426" i="2"/>
  <c r="P51426" i="2"/>
  <c r="Q51426" i="2"/>
  <c r="R51426" i="2"/>
  <c r="S51426" i="2"/>
  <c r="M51427" i="2"/>
  <c r="N51427" i="2"/>
  <c r="O51427" i="2"/>
  <c r="P51427" i="2"/>
  <c r="Q51427" i="2"/>
  <c r="R51427" i="2"/>
  <c r="S51427" i="2"/>
  <c r="M51428" i="2"/>
  <c r="N51428" i="2"/>
  <c r="O51428" i="2"/>
  <c r="P51428" i="2"/>
  <c r="Q51428" i="2"/>
  <c r="R51428" i="2"/>
  <c r="S51428" i="2"/>
  <c r="M51429" i="2"/>
  <c r="N51429" i="2"/>
  <c r="O51429" i="2"/>
  <c r="P51429" i="2"/>
  <c r="Q51429" i="2"/>
  <c r="R51429" i="2"/>
  <c r="S51429" i="2"/>
  <c r="M51430" i="2"/>
  <c r="N51430" i="2"/>
  <c r="O51430" i="2"/>
  <c r="P51430" i="2"/>
  <c r="Q51430" i="2"/>
  <c r="R51430" i="2"/>
  <c r="S51430" i="2"/>
  <c r="M51431" i="2"/>
  <c r="N51431" i="2"/>
  <c r="O51431" i="2"/>
  <c r="P51431" i="2"/>
  <c r="Q51431" i="2"/>
  <c r="R51431" i="2"/>
  <c r="S51431" i="2"/>
  <c r="M51432" i="2"/>
  <c r="N51432" i="2"/>
  <c r="O51432" i="2"/>
  <c r="P51432" i="2"/>
  <c r="Q51432" i="2"/>
  <c r="R51432" i="2"/>
  <c r="S51432" i="2"/>
  <c r="M51433" i="2"/>
  <c r="N51433" i="2"/>
  <c r="O51433" i="2"/>
  <c r="P51433" i="2"/>
  <c r="Q51433" i="2"/>
  <c r="R51433" i="2"/>
  <c r="S51433" i="2"/>
  <c r="M51434" i="2"/>
  <c r="N51434" i="2"/>
  <c r="O51434" i="2"/>
  <c r="P51434" i="2"/>
  <c r="Q51434" i="2"/>
  <c r="R51434" i="2"/>
  <c r="S51434" i="2"/>
  <c r="M51435" i="2"/>
  <c r="N51435" i="2"/>
  <c r="O51435" i="2"/>
  <c r="P51435" i="2"/>
  <c r="Q51435" i="2"/>
  <c r="R51435" i="2"/>
  <c r="S51435" i="2"/>
  <c r="M51436" i="2"/>
  <c r="N51436" i="2"/>
  <c r="O51436" i="2"/>
  <c r="P51436" i="2"/>
  <c r="Q51436" i="2"/>
  <c r="R51436" i="2"/>
  <c r="S51436" i="2"/>
  <c r="M51437" i="2"/>
  <c r="N51437" i="2"/>
  <c r="O51437" i="2"/>
  <c r="P51437" i="2"/>
  <c r="Q51437" i="2"/>
  <c r="R51437" i="2"/>
  <c r="S51437" i="2"/>
  <c r="M51438" i="2"/>
  <c r="N51438" i="2"/>
  <c r="O51438" i="2"/>
  <c r="P51438" i="2"/>
  <c r="Q51438" i="2"/>
  <c r="R51438" i="2"/>
  <c r="S51438" i="2"/>
  <c r="M51439" i="2"/>
  <c r="N51439" i="2"/>
  <c r="O51439" i="2"/>
  <c r="P51439" i="2"/>
  <c r="Q51439" i="2"/>
  <c r="R51439" i="2"/>
  <c r="S51439" i="2"/>
  <c r="M51440" i="2"/>
  <c r="N51440" i="2"/>
  <c r="O51440" i="2"/>
  <c r="P51440" i="2"/>
  <c r="Q51440" i="2"/>
  <c r="R51440" i="2"/>
  <c r="S51440" i="2"/>
  <c r="M51441" i="2"/>
  <c r="N51441" i="2"/>
  <c r="O51441" i="2"/>
  <c r="P51441" i="2"/>
  <c r="Q51441" i="2"/>
  <c r="R51441" i="2"/>
  <c r="S51441" i="2"/>
  <c r="M51442" i="2"/>
  <c r="N51442" i="2"/>
  <c r="O51442" i="2"/>
  <c r="P51442" i="2"/>
  <c r="Q51442" i="2"/>
  <c r="R51442" i="2"/>
  <c r="S51442" i="2"/>
  <c r="M51443" i="2"/>
  <c r="N51443" i="2"/>
  <c r="O51443" i="2"/>
  <c r="P51443" i="2"/>
  <c r="Q51443" i="2"/>
  <c r="R51443" i="2"/>
  <c r="S51443" i="2"/>
  <c r="M51444" i="2"/>
  <c r="N51444" i="2"/>
  <c r="O51444" i="2"/>
  <c r="P51444" i="2"/>
  <c r="Q51444" i="2"/>
  <c r="R51444" i="2"/>
  <c r="S51444" i="2"/>
  <c r="M51445" i="2"/>
  <c r="N51445" i="2"/>
  <c r="O51445" i="2"/>
  <c r="P51445" i="2"/>
  <c r="Q51445" i="2"/>
  <c r="R51445" i="2"/>
  <c r="S51445" i="2"/>
  <c r="M51446" i="2"/>
  <c r="N51446" i="2"/>
  <c r="O51446" i="2"/>
  <c r="P51446" i="2"/>
  <c r="Q51446" i="2"/>
  <c r="R51446" i="2"/>
  <c r="S51446" i="2"/>
  <c r="M51447" i="2"/>
  <c r="N51447" i="2"/>
  <c r="O51447" i="2"/>
  <c r="P51447" i="2"/>
  <c r="Q51447" i="2"/>
  <c r="R51447" i="2"/>
  <c r="S51447" i="2"/>
  <c r="M51448" i="2"/>
  <c r="N51448" i="2"/>
  <c r="O51448" i="2"/>
  <c r="P51448" i="2"/>
  <c r="Q51448" i="2"/>
  <c r="R51448" i="2"/>
  <c r="S51448" i="2"/>
  <c r="M51449" i="2"/>
  <c r="N51449" i="2"/>
  <c r="O51449" i="2"/>
  <c r="P51449" i="2"/>
  <c r="Q51449" i="2"/>
  <c r="R51449" i="2"/>
  <c r="S51449" i="2"/>
  <c r="M51450" i="2"/>
  <c r="N51450" i="2"/>
  <c r="O51450" i="2"/>
  <c r="P51450" i="2"/>
  <c r="Q51450" i="2"/>
  <c r="R51450" i="2"/>
  <c r="S51450" i="2"/>
  <c r="M51451" i="2"/>
  <c r="N51451" i="2"/>
  <c r="O51451" i="2"/>
  <c r="P51451" i="2"/>
  <c r="Q51451" i="2"/>
  <c r="R51451" i="2"/>
  <c r="S51451" i="2"/>
  <c r="M51452" i="2"/>
  <c r="N51452" i="2"/>
  <c r="O51452" i="2"/>
  <c r="P51452" i="2"/>
  <c r="Q51452" i="2"/>
  <c r="R51452" i="2"/>
  <c r="S51452" i="2"/>
  <c r="M51453" i="2"/>
  <c r="N51453" i="2"/>
  <c r="O51453" i="2"/>
  <c r="P51453" i="2"/>
  <c r="Q51453" i="2"/>
  <c r="R51453" i="2"/>
  <c r="S51453" i="2"/>
  <c r="M51454" i="2"/>
  <c r="N51454" i="2"/>
  <c r="O51454" i="2"/>
  <c r="P51454" i="2"/>
  <c r="Q51454" i="2"/>
  <c r="R51454" i="2"/>
  <c r="S51454" i="2"/>
  <c r="M51455" i="2"/>
  <c r="N51455" i="2"/>
  <c r="O51455" i="2"/>
  <c r="P51455" i="2"/>
  <c r="Q51455" i="2"/>
  <c r="R51455" i="2"/>
  <c r="S51455" i="2"/>
  <c r="M51456" i="2"/>
  <c r="N51456" i="2"/>
  <c r="O51456" i="2"/>
  <c r="P51456" i="2"/>
  <c r="Q51456" i="2"/>
  <c r="R51456" i="2"/>
  <c r="S51456" i="2"/>
  <c r="M51457" i="2"/>
  <c r="N51457" i="2"/>
  <c r="O51457" i="2"/>
  <c r="P51457" i="2"/>
  <c r="Q51457" i="2"/>
  <c r="R51457" i="2"/>
  <c r="S51457" i="2"/>
  <c r="M51458" i="2"/>
  <c r="N51458" i="2"/>
  <c r="O51458" i="2"/>
  <c r="P51458" i="2"/>
  <c r="Q51458" i="2"/>
  <c r="R51458" i="2"/>
  <c r="S51458" i="2"/>
  <c r="M51459" i="2"/>
  <c r="N51459" i="2"/>
  <c r="O51459" i="2"/>
  <c r="P51459" i="2"/>
  <c r="Q51459" i="2"/>
  <c r="R51459" i="2"/>
  <c r="S51459" i="2"/>
  <c r="M51460" i="2"/>
  <c r="N51460" i="2"/>
  <c r="O51460" i="2"/>
  <c r="P51460" i="2"/>
  <c r="Q51460" i="2"/>
  <c r="R51460" i="2"/>
  <c r="S51460" i="2"/>
  <c r="M51461" i="2"/>
  <c r="N51461" i="2"/>
  <c r="O51461" i="2"/>
  <c r="P51461" i="2"/>
  <c r="Q51461" i="2"/>
  <c r="R51461" i="2"/>
  <c r="S51461" i="2"/>
  <c r="M51462" i="2"/>
  <c r="N51462" i="2"/>
  <c r="O51462" i="2"/>
  <c r="P51462" i="2"/>
  <c r="Q51462" i="2"/>
  <c r="R51462" i="2"/>
  <c r="S51462" i="2"/>
  <c r="M51463" i="2"/>
  <c r="N51463" i="2"/>
  <c r="O51463" i="2"/>
  <c r="P51463" i="2"/>
  <c r="Q51463" i="2"/>
  <c r="R51463" i="2"/>
  <c r="S51463" i="2"/>
  <c r="M51464" i="2"/>
  <c r="N51464" i="2"/>
  <c r="O51464" i="2"/>
  <c r="P51464" i="2"/>
  <c r="Q51464" i="2"/>
  <c r="R51464" i="2"/>
  <c r="S51464" i="2"/>
  <c r="M51465" i="2"/>
  <c r="N51465" i="2"/>
  <c r="O51465" i="2"/>
  <c r="P51465" i="2"/>
  <c r="Q51465" i="2"/>
  <c r="R51465" i="2"/>
  <c r="S51465" i="2"/>
  <c r="M51466" i="2"/>
  <c r="N51466" i="2"/>
  <c r="O51466" i="2"/>
  <c r="P51466" i="2"/>
  <c r="Q51466" i="2"/>
  <c r="R51466" i="2"/>
  <c r="S51466" i="2"/>
  <c r="M51467" i="2"/>
  <c r="N51467" i="2"/>
  <c r="O51467" i="2"/>
  <c r="P51467" i="2"/>
  <c r="Q51467" i="2"/>
  <c r="R51467" i="2"/>
  <c r="S51467" i="2"/>
  <c r="M51468" i="2"/>
  <c r="N51468" i="2"/>
  <c r="O51468" i="2"/>
  <c r="P51468" i="2"/>
  <c r="Q51468" i="2"/>
  <c r="R51468" i="2"/>
  <c r="S51468" i="2"/>
  <c r="M51469" i="2"/>
  <c r="N51469" i="2"/>
  <c r="O51469" i="2"/>
  <c r="P51469" i="2"/>
  <c r="Q51469" i="2"/>
  <c r="R51469" i="2"/>
  <c r="S51469" i="2"/>
  <c r="M51470" i="2"/>
  <c r="N51470" i="2"/>
  <c r="O51470" i="2"/>
  <c r="P51470" i="2"/>
  <c r="Q51470" i="2"/>
  <c r="R51470" i="2"/>
  <c r="S51470" i="2"/>
  <c r="M51471" i="2"/>
  <c r="N51471" i="2"/>
  <c r="O51471" i="2"/>
  <c r="P51471" i="2"/>
  <c r="Q51471" i="2"/>
  <c r="R51471" i="2"/>
  <c r="S51471" i="2"/>
  <c r="M51472" i="2"/>
  <c r="N51472" i="2"/>
  <c r="O51472" i="2"/>
  <c r="P51472" i="2"/>
  <c r="Q51472" i="2"/>
  <c r="R51472" i="2"/>
  <c r="S51472" i="2"/>
  <c r="M51473" i="2"/>
  <c r="N51473" i="2"/>
  <c r="O51473" i="2"/>
  <c r="P51473" i="2"/>
  <c r="Q51473" i="2"/>
  <c r="R51473" i="2"/>
  <c r="S51473" i="2"/>
  <c r="M51474" i="2"/>
  <c r="N51474" i="2"/>
  <c r="O51474" i="2"/>
  <c r="P51474" i="2"/>
  <c r="Q51474" i="2"/>
  <c r="R51474" i="2"/>
  <c r="S51474" i="2"/>
  <c r="M51475" i="2"/>
  <c r="N51475" i="2"/>
  <c r="O51475" i="2"/>
  <c r="P51475" i="2"/>
  <c r="Q51475" i="2"/>
  <c r="R51475" i="2"/>
  <c r="S51475" i="2"/>
  <c r="M51476" i="2"/>
  <c r="N51476" i="2"/>
  <c r="O51476" i="2"/>
  <c r="P51476" i="2"/>
  <c r="Q51476" i="2"/>
  <c r="R51476" i="2"/>
  <c r="S51476" i="2"/>
  <c r="M51477" i="2"/>
  <c r="N51477" i="2"/>
  <c r="O51477" i="2"/>
  <c r="P51477" i="2"/>
  <c r="Q51477" i="2"/>
  <c r="R51477" i="2"/>
  <c r="S51477" i="2"/>
  <c r="M51478" i="2"/>
  <c r="N51478" i="2"/>
  <c r="O51478" i="2"/>
  <c r="P51478" i="2"/>
  <c r="Q51478" i="2"/>
  <c r="R51478" i="2"/>
  <c r="S51478" i="2"/>
  <c r="M51479" i="2"/>
  <c r="N51479" i="2"/>
  <c r="O51479" i="2"/>
  <c r="P51479" i="2"/>
  <c r="Q51479" i="2"/>
  <c r="R51479" i="2"/>
  <c r="S51479" i="2"/>
  <c r="M51480" i="2"/>
  <c r="N51480" i="2"/>
  <c r="O51480" i="2"/>
  <c r="P51480" i="2"/>
  <c r="Q51480" i="2"/>
  <c r="R51480" i="2"/>
  <c r="S51480" i="2"/>
  <c r="M51481" i="2"/>
  <c r="N51481" i="2"/>
  <c r="O51481" i="2"/>
  <c r="P51481" i="2"/>
  <c r="Q51481" i="2"/>
  <c r="R51481" i="2"/>
  <c r="S51481" i="2"/>
  <c r="M51482" i="2"/>
  <c r="N51482" i="2"/>
  <c r="O51482" i="2"/>
  <c r="P51482" i="2"/>
  <c r="Q51482" i="2"/>
  <c r="R51482" i="2"/>
  <c r="S51482" i="2"/>
  <c r="M51483" i="2"/>
  <c r="N51483" i="2"/>
  <c r="O51483" i="2"/>
  <c r="P51483" i="2"/>
  <c r="Q51483" i="2"/>
  <c r="R51483" i="2"/>
  <c r="S51483" i="2"/>
  <c r="M51484" i="2"/>
  <c r="N51484" i="2"/>
  <c r="O51484" i="2"/>
  <c r="P51484" i="2"/>
  <c r="Q51484" i="2"/>
  <c r="R51484" i="2"/>
  <c r="S51484" i="2"/>
  <c r="M51485" i="2"/>
  <c r="N51485" i="2"/>
  <c r="O51485" i="2"/>
  <c r="P51485" i="2"/>
  <c r="Q51485" i="2"/>
  <c r="R51485" i="2"/>
  <c r="S51485" i="2"/>
  <c r="M51486" i="2"/>
  <c r="N51486" i="2"/>
  <c r="O51486" i="2"/>
  <c r="P51486" i="2"/>
  <c r="Q51486" i="2"/>
  <c r="R51486" i="2"/>
  <c r="S51486" i="2"/>
  <c r="M51487" i="2"/>
  <c r="N51487" i="2"/>
  <c r="O51487" i="2"/>
  <c r="P51487" i="2"/>
  <c r="Q51487" i="2"/>
  <c r="R51487" i="2"/>
  <c r="S51487" i="2"/>
  <c r="M51488" i="2"/>
  <c r="N51488" i="2"/>
  <c r="O51488" i="2"/>
  <c r="P51488" i="2"/>
  <c r="Q51488" i="2"/>
  <c r="R51488" i="2"/>
  <c r="S51488" i="2"/>
  <c r="M51489" i="2"/>
  <c r="N51489" i="2"/>
  <c r="O51489" i="2"/>
  <c r="P51489" i="2"/>
  <c r="Q51489" i="2"/>
  <c r="R51489" i="2"/>
  <c r="S51489" i="2"/>
  <c r="M51490" i="2"/>
  <c r="N51490" i="2"/>
  <c r="O51490" i="2"/>
  <c r="P51490" i="2"/>
  <c r="Q51490" i="2"/>
  <c r="R51490" i="2"/>
  <c r="S51490" i="2"/>
  <c r="M51491" i="2"/>
  <c r="N51491" i="2"/>
  <c r="O51491" i="2"/>
  <c r="P51491" i="2"/>
  <c r="Q51491" i="2"/>
  <c r="R51491" i="2"/>
  <c r="S51491" i="2"/>
  <c r="M51492" i="2"/>
  <c r="N51492" i="2"/>
  <c r="O51492" i="2"/>
  <c r="P51492" i="2"/>
  <c r="Q51492" i="2"/>
  <c r="R51492" i="2"/>
  <c r="S51492" i="2"/>
  <c r="M51493" i="2"/>
  <c r="N51493" i="2"/>
  <c r="O51493" i="2"/>
  <c r="P51493" i="2"/>
  <c r="Q51493" i="2"/>
  <c r="R51493" i="2"/>
  <c r="S51493" i="2"/>
  <c r="M51494" i="2"/>
  <c r="N51494" i="2"/>
  <c r="O51494" i="2"/>
  <c r="P51494" i="2"/>
  <c r="Q51494" i="2"/>
  <c r="R51494" i="2"/>
  <c r="S51494" i="2"/>
  <c r="M51495" i="2"/>
  <c r="N51495" i="2"/>
  <c r="O51495" i="2"/>
  <c r="P51495" i="2"/>
  <c r="Q51495" i="2"/>
  <c r="R51495" i="2"/>
  <c r="S51495" i="2"/>
  <c r="M51496" i="2"/>
  <c r="N51496" i="2"/>
  <c r="O51496" i="2"/>
  <c r="P51496" i="2"/>
  <c r="Q51496" i="2"/>
  <c r="R51496" i="2"/>
  <c r="S51496" i="2"/>
  <c r="M51497" i="2"/>
  <c r="N51497" i="2"/>
  <c r="O51497" i="2"/>
  <c r="P51497" i="2"/>
  <c r="Q51497" i="2"/>
  <c r="R51497" i="2"/>
  <c r="S51497" i="2"/>
  <c r="M51498" i="2"/>
  <c r="N51498" i="2"/>
  <c r="O51498" i="2"/>
  <c r="P51498" i="2"/>
  <c r="Q51498" i="2"/>
  <c r="R51498" i="2"/>
  <c r="S51498" i="2"/>
  <c r="M51499" i="2"/>
  <c r="N51499" i="2"/>
  <c r="O51499" i="2"/>
  <c r="P51499" i="2"/>
  <c r="Q51499" i="2"/>
  <c r="R51499" i="2"/>
  <c r="S51499" i="2"/>
  <c r="M51500" i="2"/>
  <c r="N51500" i="2"/>
  <c r="O51500" i="2"/>
  <c r="P51500" i="2"/>
  <c r="Q51500" i="2"/>
  <c r="R51500" i="2"/>
  <c r="S51500" i="2"/>
  <c r="M51501" i="2"/>
  <c r="N51501" i="2"/>
  <c r="O51501" i="2"/>
  <c r="P51501" i="2"/>
  <c r="Q51501" i="2"/>
  <c r="R51501" i="2"/>
  <c r="S51501" i="2"/>
  <c r="M51502" i="2"/>
  <c r="N51502" i="2"/>
  <c r="O51502" i="2"/>
  <c r="P51502" i="2"/>
  <c r="Q51502" i="2"/>
  <c r="R51502" i="2"/>
  <c r="S51502" i="2"/>
  <c r="M51503" i="2"/>
  <c r="N51503" i="2"/>
  <c r="O51503" i="2"/>
  <c r="P51503" i="2"/>
  <c r="Q51503" i="2"/>
  <c r="R51503" i="2"/>
  <c r="S51503" i="2"/>
  <c r="M51504" i="2"/>
  <c r="N51504" i="2"/>
  <c r="O51504" i="2"/>
  <c r="P51504" i="2"/>
  <c r="Q51504" i="2"/>
  <c r="R51504" i="2"/>
  <c r="S51504" i="2"/>
  <c r="M51505" i="2"/>
  <c r="N51505" i="2"/>
  <c r="O51505" i="2"/>
  <c r="P51505" i="2"/>
  <c r="Q51505" i="2"/>
  <c r="R51505" i="2"/>
  <c r="S51505" i="2"/>
  <c r="M51506" i="2"/>
  <c r="N51506" i="2"/>
  <c r="O51506" i="2"/>
  <c r="P51506" i="2"/>
  <c r="Q51506" i="2"/>
  <c r="R51506" i="2"/>
  <c r="S51506" i="2"/>
  <c r="M51507" i="2"/>
  <c r="N51507" i="2"/>
  <c r="O51507" i="2"/>
  <c r="P51507" i="2"/>
  <c r="Q51507" i="2"/>
  <c r="R51507" i="2"/>
  <c r="S51507" i="2"/>
  <c r="M51508" i="2"/>
  <c r="N51508" i="2"/>
  <c r="O51508" i="2"/>
  <c r="P51508" i="2"/>
  <c r="Q51508" i="2"/>
  <c r="R51508" i="2"/>
  <c r="S51508" i="2"/>
  <c r="M51509" i="2"/>
  <c r="N51509" i="2"/>
  <c r="O51509" i="2"/>
  <c r="P51509" i="2"/>
  <c r="Q51509" i="2"/>
  <c r="R51509" i="2"/>
  <c r="S51509" i="2"/>
  <c r="M51510" i="2"/>
  <c r="N51510" i="2"/>
  <c r="O51510" i="2"/>
  <c r="P51510" i="2"/>
  <c r="Q51510" i="2"/>
  <c r="R51510" i="2"/>
  <c r="S51510" i="2"/>
  <c r="M51511" i="2"/>
  <c r="N51511" i="2"/>
  <c r="O51511" i="2"/>
  <c r="P51511" i="2"/>
  <c r="Q51511" i="2"/>
  <c r="R51511" i="2"/>
  <c r="S51511" i="2"/>
  <c r="M51512" i="2"/>
  <c r="N51512" i="2"/>
  <c r="O51512" i="2"/>
  <c r="P51512" i="2"/>
  <c r="Q51512" i="2"/>
  <c r="R51512" i="2"/>
  <c r="S51512" i="2"/>
  <c r="M51513" i="2"/>
  <c r="N51513" i="2"/>
  <c r="O51513" i="2"/>
  <c r="P51513" i="2"/>
  <c r="Q51513" i="2"/>
  <c r="R51513" i="2"/>
  <c r="S51513" i="2"/>
  <c r="M51514" i="2"/>
  <c r="N51514" i="2"/>
  <c r="O51514" i="2"/>
  <c r="P51514" i="2"/>
  <c r="Q51514" i="2"/>
  <c r="R51514" i="2"/>
  <c r="S51514" i="2"/>
  <c r="M51515" i="2"/>
  <c r="N51515" i="2"/>
  <c r="O51515" i="2"/>
  <c r="P51515" i="2"/>
  <c r="Q51515" i="2"/>
  <c r="R51515" i="2"/>
  <c r="S51515" i="2"/>
  <c r="M51516" i="2"/>
  <c r="N51516" i="2"/>
  <c r="O51516" i="2"/>
  <c r="P51516" i="2"/>
  <c r="Q51516" i="2"/>
  <c r="R51516" i="2"/>
  <c r="S51516" i="2"/>
  <c r="M51517" i="2"/>
  <c r="N51517" i="2"/>
  <c r="O51517" i="2"/>
  <c r="P51517" i="2"/>
  <c r="Q51517" i="2"/>
  <c r="R51517" i="2"/>
  <c r="S51517" i="2"/>
  <c r="M51518" i="2"/>
  <c r="N51518" i="2"/>
  <c r="O51518" i="2"/>
  <c r="P51518" i="2"/>
  <c r="Q51518" i="2"/>
  <c r="R51518" i="2"/>
  <c r="S51518" i="2"/>
  <c r="M51519" i="2"/>
  <c r="N51519" i="2"/>
  <c r="O51519" i="2"/>
  <c r="P51519" i="2"/>
  <c r="Q51519" i="2"/>
  <c r="R51519" i="2"/>
  <c r="S51519" i="2"/>
  <c r="M51520" i="2"/>
  <c r="N51520" i="2"/>
  <c r="O51520" i="2"/>
  <c r="P51520" i="2"/>
  <c r="Q51520" i="2"/>
  <c r="R51520" i="2"/>
  <c r="S51520" i="2"/>
  <c r="M51521" i="2"/>
  <c r="N51521" i="2"/>
  <c r="O51521" i="2"/>
  <c r="P51521" i="2"/>
  <c r="Q51521" i="2"/>
  <c r="R51521" i="2"/>
  <c r="S51521" i="2"/>
  <c r="M51522" i="2"/>
  <c r="N51522" i="2"/>
  <c r="O51522" i="2"/>
  <c r="P51522" i="2"/>
  <c r="Q51522" i="2"/>
  <c r="R51522" i="2"/>
  <c r="S51522" i="2"/>
  <c r="M51523" i="2"/>
  <c r="N51523" i="2"/>
  <c r="O51523" i="2"/>
  <c r="P51523" i="2"/>
  <c r="Q51523" i="2"/>
  <c r="R51523" i="2"/>
  <c r="S51523" i="2"/>
  <c r="M51524" i="2"/>
  <c r="N51524" i="2"/>
  <c r="O51524" i="2"/>
  <c r="P51524" i="2"/>
  <c r="Q51524" i="2"/>
  <c r="R51524" i="2"/>
  <c r="S51524" i="2"/>
  <c r="M51525" i="2"/>
  <c r="N51525" i="2"/>
  <c r="O51525" i="2"/>
  <c r="P51525" i="2"/>
  <c r="Q51525" i="2"/>
  <c r="R51525" i="2"/>
  <c r="S51525" i="2"/>
  <c r="M51526" i="2"/>
  <c r="N51526" i="2"/>
  <c r="O51526" i="2"/>
  <c r="P51526" i="2"/>
  <c r="Q51526" i="2"/>
  <c r="R51526" i="2"/>
  <c r="S51526" i="2"/>
  <c r="M51527" i="2"/>
  <c r="N51527" i="2"/>
  <c r="O51527" i="2"/>
  <c r="P51527" i="2"/>
  <c r="Q51527" i="2"/>
  <c r="R51527" i="2"/>
  <c r="S51527" i="2"/>
  <c r="M51528" i="2"/>
  <c r="N51528" i="2"/>
  <c r="O51528" i="2"/>
  <c r="P51528" i="2"/>
  <c r="Q51528" i="2"/>
  <c r="R51528" i="2"/>
  <c r="S51528" i="2"/>
  <c r="M51529" i="2"/>
  <c r="N51529" i="2"/>
  <c r="O51529" i="2"/>
  <c r="P51529" i="2"/>
  <c r="Q51529" i="2"/>
  <c r="R51529" i="2"/>
  <c r="S51529" i="2"/>
  <c r="M51530" i="2"/>
  <c r="N51530" i="2"/>
  <c r="O51530" i="2"/>
  <c r="P51530" i="2"/>
  <c r="Q51530" i="2"/>
  <c r="R51530" i="2"/>
  <c r="S51530" i="2"/>
  <c r="M51531" i="2"/>
  <c r="N51531" i="2"/>
  <c r="O51531" i="2"/>
  <c r="P51531" i="2"/>
  <c r="Q51531" i="2"/>
  <c r="R51531" i="2"/>
  <c r="S51531" i="2"/>
  <c r="M51532" i="2"/>
  <c r="N51532" i="2"/>
  <c r="O51532" i="2"/>
  <c r="P51532" i="2"/>
  <c r="Q51532" i="2"/>
  <c r="R51532" i="2"/>
  <c r="S51532" i="2"/>
  <c r="M51533" i="2"/>
  <c r="N51533" i="2"/>
  <c r="O51533" i="2"/>
  <c r="P51533" i="2"/>
  <c r="Q51533" i="2"/>
  <c r="R51533" i="2"/>
  <c r="S51533" i="2"/>
  <c r="M51534" i="2"/>
  <c r="N51534" i="2"/>
  <c r="O51534" i="2"/>
  <c r="P51534" i="2"/>
  <c r="Q51534" i="2"/>
  <c r="R51534" i="2"/>
  <c r="S51534" i="2"/>
  <c r="M51535" i="2"/>
  <c r="N51535" i="2"/>
  <c r="O51535" i="2"/>
  <c r="P51535" i="2"/>
  <c r="Q51535" i="2"/>
  <c r="R51535" i="2"/>
  <c r="S51535" i="2"/>
  <c r="M51536" i="2"/>
  <c r="N51536" i="2"/>
  <c r="O51536" i="2"/>
  <c r="P51536" i="2"/>
  <c r="Q51536" i="2"/>
  <c r="R51536" i="2"/>
  <c r="S51536" i="2"/>
  <c r="M51537" i="2"/>
  <c r="N51537" i="2"/>
  <c r="O51537" i="2"/>
  <c r="P51537" i="2"/>
  <c r="Q51537" i="2"/>
  <c r="R51537" i="2"/>
  <c r="S51537" i="2"/>
  <c r="M51538" i="2"/>
  <c r="N51538" i="2"/>
  <c r="O51538" i="2"/>
  <c r="P51538" i="2"/>
  <c r="Q51538" i="2"/>
  <c r="R51538" i="2"/>
  <c r="S51538" i="2"/>
  <c r="M51539" i="2"/>
  <c r="N51539" i="2"/>
  <c r="O51539" i="2"/>
  <c r="P51539" i="2"/>
  <c r="Q51539" i="2"/>
  <c r="R51539" i="2"/>
  <c r="S51539" i="2"/>
  <c r="M51540" i="2"/>
  <c r="N51540" i="2"/>
  <c r="O51540" i="2"/>
  <c r="P51540" i="2"/>
  <c r="Q51540" i="2"/>
  <c r="R51540" i="2"/>
  <c r="S51540" i="2"/>
  <c r="M51541" i="2"/>
  <c r="N51541" i="2"/>
  <c r="O51541" i="2"/>
  <c r="P51541" i="2"/>
  <c r="Q51541" i="2"/>
  <c r="R51541" i="2"/>
  <c r="S51541" i="2"/>
  <c r="M51542" i="2"/>
  <c r="N51542" i="2"/>
  <c r="O51542" i="2"/>
  <c r="P51542" i="2"/>
  <c r="Q51542" i="2"/>
  <c r="R51542" i="2"/>
  <c r="S51542" i="2"/>
  <c r="M51543" i="2"/>
  <c r="N51543" i="2"/>
  <c r="O51543" i="2"/>
  <c r="P51543" i="2"/>
  <c r="Q51543" i="2"/>
  <c r="R51543" i="2"/>
  <c r="S51543" i="2"/>
  <c r="M51544" i="2"/>
  <c r="N51544" i="2"/>
  <c r="O51544" i="2"/>
  <c r="P51544" i="2"/>
  <c r="Q51544" i="2"/>
  <c r="R51544" i="2"/>
  <c r="S51544" i="2"/>
  <c r="M51545" i="2"/>
  <c r="N51545" i="2"/>
  <c r="O51545" i="2"/>
  <c r="P51545" i="2"/>
  <c r="Q51545" i="2"/>
  <c r="R51545" i="2"/>
  <c r="S51545" i="2"/>
  <c r="M51546" i="2"/>
  <c r="N51546" i="2"/>
  <c r="O51546" i="2"/>
  <c r="P51546" i="2"/>
  <c r="Q51546" i="2"/>
  <c r="R51546" i="2"/>
  <c r="S51546" i="2"/>
  <c r="M51547" i="2"/>
  <c r="N51547" i="2"/>
  <c r="O51547" i="2"/>
  <c r="P51547" i="2"/>
  <c r="Q51547" i="2"/>
  <c r="R51547" i="2"/>
  <c r="S51547" i="2"/>
  <c r="M51548" i="2"/>
  <c r="N51548" i="2"/>
  <c r="O51548" i="2"/>
  <c r="P51548" i="2"/>
  <c r="Q51548" i="2"/>
  <c r="R51548" i="2"/>
  <c r="S51548" i="2"/>
  <c r="M51549" i="2"/>
  <c r="N51549" i="2"/>
  <c r="O51549" i="2"/>
  <c r="P51549" i="2"/>
  <c r="Q51549" i="2"/>
  <c r="R51549" i="2"/>
  <c r="S51549" i="2"/>
  <c r="M51550" i="2"/>
  <c r="N51550" i="2"/>
  <c r="O51550" i="2"/>
  <c r="P51550" i="2"/>
  <c r="Q51550" i="2"/>
  <c r="R51550" i="2"/>
  <c r="S51550" i="2"/>
  <c r="M51551" i="2"/>
  <c r="N51551" i="2"/>
  <c r="O51551" i="2"/>
  <c r="P51551" i="2"/>
  <c r="Q51551" i="2"/>
  <c r="R51551" i="2"/>
  <c r="S51551" i="2"/>
  <c r="M51552" i="2"/>
  <c r="N51552" i="2"/>
  <c r="O51552" i="2"/>
  <c r="P51552" i="2"/>
  <c r="Q51552" i="2"/>
  <c r="R51552" i="2"/>
  <c r="S51552" i="2"/>
  <c r="M51553" i="2"/>
  <c r="N51553" i="2"/>
  <c r="O51553" i="2"/>
  <c r="P51553" i="2"/>
  <c r="Q51553" i="2"/>
  <c r="R51553" i="2"/>
  <c r="S51553" i="2"/>
  <c r="M51554" i="2"/>
  <c r="N51554" i="2"/>
  <c r="O51554" i="2"/>
  <c r="P51554" i="2"/>
  <c r="Q51554" i="2"/>
  <c r="R51554" i="2"/>
  <c r="S51554" i="2"/>
  <c r="M51555" i="2"/>
  <c r="N51555" i="2"/>
  <c r="O51555" i="2"/>
  <c r="P51555" i="2"/>
  <c r="Q51555" i="2"/>
  <c r="R51555" i="2"/>
  <c r="S51555" i="2"/>
  <c r="M51556" i="2"/>
  <c r="N51556" i="2"/>
  <c r="O51556" i="2"/>
  <c r="P51556" i="2"/>
  <c r="Q51556" i="2"/>
  <c r="R51556" i="2"/>
  <c r="S51556" i="2"/>
  <c r="M51557" i="2"/>
  <c r="N51557" i="2"/>
  <c r="O51557" i="2"/>
  <c r="P51557" i="2"/>
  <c r="Q51557" i="2"/>
  <c r="R51557" i="2"/>
  <c r="S51557" i="2"/>
  <c r="M51558" i="2"/>
  <c r="N51558" i="2"/>
  <c r="O51558" i="2"/>
  <c r="P51558" i="2"/>
  <c r="Q51558" i="2"/>
  <c r="R51558" i="2"/>
  <c r="S51558" i="2"/>
  <c r="M51559" i="2"/>
  <c r="N51559" i="2"/>
  <c r="O51559" i="2"/>
  <c r="P51559" i="2"/>
  <c r="Q51559" i="2"/>
  <c r="R51559" i="2"/>
  <c r="S51559" i="2"/>
  <c r="M51560" i="2"/>
  <c r="N51560" i="2"/>
  <c r="O51560" i="2"/>
  <c r="P51560" i="2"/>
  <c r="Q51560" i="2"/>
  <c r="R51560" i="2"/>
  <c r="S51560" i="2"/>
  <c r="M51561" i="2"/>
  <c r="N51561" i="2"/>
  <c r="O51561" i="2"/>
  <c r="P51561" i="2"/>
  <c r="Q51561" i="2"/>
  <c r="R51561" i="2"/>
  <c r="S51561" i="2"/>
  <c r="M51562" i="2"/>
  <c r="N51562" i="2"/>
  <c r="O51562" i="2"/>
  <c r="P51562" i="2"/>
  <c r="Q51562" i="2"/>
  <c r="R51562" i="2"/>
  <c r="S51562" i="2"/>
  <c r="M51563" i="2"/>
  <c r="N51563" i="2"/>
  <c r="O51563" i="2"/>
  <c r="P51563" i="2"/>
  <c r="Q51563" i="2"/>
  <c r="R51563" i="2"/>
  <c r="S51563" i="2"/>
  <c r="M51564" i="2"/>
  <c r="N51564" i="2"/>
  <c r="O51564" i="2"/>
  <c r="P51564" i="2"/>
  <c r="Q51564" i="2"/>
  <c r="R51564" i="2"/>
  <c r="S51564" i="2"/>
  <c r="M51565" i="2"/>
  <c r="N51565" i="2"/>
  <c r="O51565" i="2"/>
  <c r="P51565" i="2"/>
  <c r="Q51565" i="2"/>
  <c r="R51565" i="2"/>
  <c r="S51565" i="2"/>
  <c r="M51566" i="2"/>
  <c r="N51566" i="2"/>
  <c r="O51566" i="2"/>
  <c r="P51566" i="2"/>
  <c r="Q51566" i="2"/>
  <c r="R51566" i="2"/>
  <c r="S51566" i="2"/>
  <c r="M51567" i="2"/>
  <c r="N51567" i="2"/>
  <c r="O51567" i="2"/>
  <c r="P51567" i="2"/>
  <c r="Q51567" i="2"/>
  <c r="R51567" i="2"/>
  <c r="S51567" i="2"/>
  <c r="M51568" i="2"/>
  <c r="N51568" i="2"/>
  <c r="O51568" i="2"/>
  <c r="P51568" i="2"/>
  <c r="Q51568" i="2"/>
  <c r="R51568" i="2"/>
  <c r="S51568" i="2"/>
  <c r="M51569" i="2"/>
  <c r="N51569" i="2"/>
  <c r="O51569" i="2"/>
  <c r="P51569" i="2"/>
  <c r="Q51569" i="2"/>
  <c r="R51569" i="2"/>
  <c r="S51569" i="2"/>
  <c r="M51570" i="2"/>
  <c r="N51570" i="2"/>
  <c r="O51570" i="2"/>
  <c r="P51570" i="2"/>
  <c r="Q51570" i="2"/>
  <c r="R51570" i="2"/>
  <c r="S51570" i="2"/>
  <c r="M51571" i="2"/>
  <c r="N51571" i="2"/>
  <c r="O51571" i="2"/>
  <c r="P51571" i="2"/>
  <c r="Q51571" i="2"/>
  <c r="R51571" i="2"/>
  <c r="S51571" i="2"/>
  <c r="M51572" i="2"/>
  <c r="N51572" i="2"/>
  <c r="O51572" i="2"/>
  <c r="P51572" i="2"/>
  <c r="Q51572" i="2"/>
  <c r="R51572" i="2"/>
  <c r="S51572" i="2"/>
  <c r="M51573" i="2"/>
  <c r="N51573" i="2"/>
  <c r="O51573" i="2"/>
  <c r="P51573" i="2"/>
  <c r="Q51573" i="2"/>
  <c r="R51573" i="2"/>
  <c r="S51573" i="2"/>
  <c r="M51574" i="2"/>
  <c r="N51574" i="2"/>
  <c r="O51574" i="2"/>
  <c r="P51574" i="2"/>
  <c r="Q51574" i="2"/>
  <c r="R51574" i="2"/>
  <c r="S51574" i="2"/>
  <c r="M51575" i="2"/>
  <c r="N51575" i="2"/>
  <c r="O51575" i="2"/>
  <c r="P51575" i="2"/>
  <c r="Q51575" i="2"/>
  <c r="R51575" i="2"/>
  <c r="S51575" i="2"/>
  <c r="M51576" i="2"/>
  <c r="N51576" i="2"/>
  <c r="O51576" i="2"/>
  <c r="P51576" i="2"/>
  <c r="Q51576" i="2"/>
  <c r="R51576" i="2"/>
  <c r="S51576" i="2"/>
  <c r="M51577" i="2"/>
  <c r="N51577" i="2"/>
  <c r="O51577" i="2"/>
  <c r="P51577" i="2"/>
  <c r="Q51577" i="2"/>
  <c r="R51577" i="2"/>
  <c r="S51577" i="2"/>
  <c r="M51578" i="2"/>
  <c r="N51578" i="2"/>
  <c r="O51578" i="2"/>
  <c r="P51578" i="2"/>
  <c r="Q51578" i="2"/>
  <c r="R51578" i="2"/>
  <c r="S51578" i="2"/>
  <c r="M51579" i="2"/>
  <c r="N51579" i="2"/>
  <c r="O51579" i="2"/>
  <c r="P51579" i="2"/>
  <c r="Q51579" i="2"/>
  <c r="R51579" i="2"/>
  <c r="S51579" i="2"/>
  <c r="M51580" i="2"/>
  <c r="N51580" i="2"/>
  <c r="O51580" i="2"/>
  <c r="P51580" i="2"/>
  <c r="Q51580" i="2"/>
  <c r="R51580" i="2"/>
  <c r="S51580" i="2"/>
  <c r="M51581" i="2"/>
  <c r="N51581" i="2"/>
  <c r="O51581" i="2"/>
  <c r="P51581" i="2"/>
  <c r="Q51581" i="2"/>
  <c r="R51581" i="2"/>
  <c r="S51581" i="2"/>
  <c r="M51582" i="2"/>
  <c r="N51582" i="2"/>
  <c r="O51582" i="2"/>
  <c r="P51582" i="2"/>
  <c r="Q51582" i="2"/>
  <c r="R51582" i="2"/>
  <c r="S51582" i="2"/>
  <c r="M51583" i="2"/>
  <c r="N51583" i="2"/>
  <c r="O51583" i="2"/>
  <c r="P51583" i="2"/>
  <c r="Q51583" i="2"/>
  <c r="R51583" i="2"/>
  <c r="S51583" i="2"/>
  <c r="M51584" i="2"/>
  <c r="N51584" i="2"/>
  <c r="O51584" i="2"/>
  <c r="P51584" i="2"/>
  <c r="Q51584" i="2"/>
  <c r="R51584" i="2"/>
  <c r="S51584" i="2"/>
  <c r="M51585" i="2"/>
  <c r="N51585" i="2"/>
  <c r="O51585" i="2"/>
  <c r="P51585" i="2"/>
  <c r="Q51585" i="2"/>
  <c r="R51585" i="2"/>
  <c r="S51585" i="2"/>
  <c r="M51586" i="2"/>
  <c r="N51586" i="2"/>
  <c r="O51586" i="2"/>
  <c r="P51586" i="2"/>
  <c r="Q51586" i="2"/>
  <c r="R51586" i="2"/>
  <c r="S51586" i="2"/>
  <c r="M51587" i="2"/>
  <c r="N51587" i="2"/>
  <c r="O51587" i="2"/>
  <c r="P51587" i="2"/>
  <c r="Q51587" i="2"/>
  <c r="R51587" i="2"/>
  <c r="S51587" i="2"/>
  <c r="M51588" i="2"/>
  <c r="N51588" i="2"/>
  <c r="O51588" i="2"/>
  <c r="P51588" i="2"/>
  <c r="Q51588" i="2"/>
  <c r="R51588" i="2"/>
  <c r="S51588" i="2"/>
  <c r="M51589" i="2"/>
  <c r="N51589" i="2"/>
  <c r="O51589" i="2"/>
  <c r="P51589" i="2"/>
  <c r="Q51589" i="2"/>
  <c r="R51589" i="2"/>
  <c r="S51589" i="2"/>
  <c r="M51590" i="2"/>
  <c r="N51590" i="2"/>
  <c r="O51590" i="2"/>
  <c r="P51590" i="2"/>
  <c r="Q51590" i="2"/>
  <c r="R51590" i="2"/>
  <c r="S51590" i="2"/>
  <c r="M51591" i="2"/>
  <c r="N51591" i="2"/>
  <c r="O51591" i="2"/>
  <c r="P51591" i="2"/>
  <c r="Q51591" i="2"/>
  <c r="R51591" i="2"/>
  <c r="S51591" i="2"/>
  <c r="M51592" i="2"/>
  <c r="N51592" i="2"/>
  <c r="O51592" i="2"/>
  <c r="P51592" i="2"/>
  <c r="Q51592" i="2"/>
  <c r="R51592" i="2"/>
  <c r="S51592" i="2"/>
  <c r="M51593" i="2"/>
  <c r="N51593" i="2"/>
  <c r="O51593" i="2"/>
  <c r="P51593" i="2"/>
  <c r="Q51593" i="2"/>
  <c r="R51593" i="2"/>
  <c r="S51593" i="2"/>
  <c r="M51594" i="2"/>
  <c r="N51594" i="2"/>
  <c r="O51594" i="2"/>
  <c r="P51594" i="2"/>
  <c r="Q51594" i="2"/>
  <c r="R51594" i="2"/>
  <c r="S51594" i="2"/>
  <c r="M51595" i="2"/>
  <c r="N51595" i="2"/>
  <c r="O51595" i="2"/>
  <c r="P51595" i="2"/>
  <c r="Q51595" i="2"/>
  <c r="R51595" i="2"/>
  <c r="S51595" i="2"/>
  <c r="M51596" i="2"/>
  <c r="N51596" i="2"/>
  <c r="O51596" i="2"/>
  <c r="P51596" i="2"/>
  <c r="Q51596" i="2"/>
  <c r="R51596" i="2"/>
  <c r="S51596" i="2"/>
  <c r="M51597" i="2"/>
  <c r="N51597" i="2"/>
  <c r="O51597" i="2"/>
  <c r="P51597" i="2"/>
  <c r="Q51597" i="2"/>
  <c r="R51597" i="2"/>
  <c r="S51597" i="2"/>
  <c r="M51598" i="2"/>
  <c r="N51598" i="2"/>
  <c r="O51598" i="2"/>
  <c r="P51598" i="2"/>
  <c r="Q51598" i="2"/>
  <c r="R51598" i="2"/>
  <c r="S51598" i="2"/>
  <c r="M51599" i="2"/>
  <c r="N51599" i="2"/>
  <c r="O51599" i="2"/>
  <c r="P51599" i="2"/>
  <c r="Q51599" i="2"/>
  <c r="R51599" i="2"/>
  <c r="S51599" i="2"/>
  <c r="M51600" i="2"/>
  <c r="N51600" i="2"/>
  <c r="O51600" i="2"/>
  <c r="P51600" i="2"/>
  <c r="Q51600" i="2"/>
  <c r="R51600" i="2"/>
  <c r="S51600" i="2"/>
  <c r="M51601" i="2"/>
  <c r="N51601" i="2"/>
  <c r="O51601" i="2"/>
  <c r="P51601" i="2"/>
  <c r="Q51601" i="2"/>
  <c r="R51601" i="2"/>
  <c r="S51601" i="2"/>
  <c r="M51602" i="2"/>
  <c r="N51602" i="2"/>
  <c r="O51602" i="2"/>
  <c r="P51602" i="2"/>
  <c r="Q51602" i="2"/>
  <c r="R51602" i="2"/>
  <c r="S51602" i="2"/>
  <c r="M51603" i="2"/>
  <c r="N51603" i="2"/>
  <c r="O51603" i="2"/>
  <c r="P51603" i="2"/>
  <c r="Q51603" i="2"/>
  <c r="R51603" i="2"/>
  <c r="S51603" i="2"/>
  <c r="M51604" i="2"/>
  <c r="N51604" i="2"/>
  <c r="O51604" i="2"/>
  <c r="P51604" i="2"/>
  <c r="Q51604" i="2"/>
  <c r="R51604" i="2"/>
  <c r="S51604" i="2"/>
  <c r="M51605" i="2"/>
  <c r="N51605" i="2"/>
  <c r="O51605" i="2"/>
  <c r="P51605" i="2"/>
  <c r="Q51605" i="2"/>
  <c r="R51605" i="2"/>
  <c r="S51605" i="2"/>
  <c r="M51606" i="2"/>
  <c r="N51606" i="2"/>
  <c r="O51606" i="2"/>
  <c r="P51606" i="2"/>
  <c r="Q51606" i="2"/>
  <c r="R51606" i="2"/>
  <c r="S51606" i="2"/>
  <c r="M51607" i="2"/>
  <c r="N51607" i="2"/>
  <c r="O51607" i="2"/>
  <c r="P51607" i="2"/>
  <c r="Q51607" i="2"/>
  <c r="R51607" i="2"/>
  <c r="S51607" i="2"/>
  <c r="M51608" i="2"/>
  <c r="N51608" i="2"/>
  <c r="O51608" i="2"/>
  <c r="P51608" i="2"/>
  <c r="Q51608" i="2"/>
  <c r="R51608" i="2"/>
  <c r="S51608" i="2"/>
  <c r="M51609" i="2"/>
  <c r="N51609" i="2"/>
  <c r="O51609" i="2"/>
  <c r="P51609" i="2"/>
  <c r="Q51609" i="2"/>
  <c r="R51609" i="2"/>
  <c r="S51609" i="2"/>
  <c r="M51610" i="2"/>
  <c r="N51610" i="2"/>
  <c r="O51610" i="2"/>
  <c r="P51610" i="2"/>
  <c r="Q51610" i="2"/>
  <c r="R51610" i="2"/>
  <c r="S51610" i="2"/>
  <c r="M51611" i="2"/>
  <c r="N51611" i="2"/>
  <c r="O51611" i="2"/>
  <c r="P51611" i="2"/>
  <c r="Q51611" i="2"/>
  <c r="R51611" i="2"/>
  <c r="S51611" i="2"/>
  <c r="M51612" i="2"/>
  <c r="N51612" i="2"/>
  <c r="O51612" i="2"/>
  <c r="P51612" i="2"/>
  <c r="Q51612" i="2"/>
  <c r="R51612" i="2"/>
  <c r="S51612" i="2"/>
  <c r="M51613" i="2"/>
  <c r="N51613" i="2"/>
  <c r="O51613" i="2"/>
  <c r="P51613" i="2"/>
  <c r="Q51613" i="2"/>
  <c r="R51613" i="2"/>
  <c r="S51613" i="2"/>
  <c r="M51614" i="2"/>
  <c r="N51614" i="2"/>
  <c r="O51614" i="2"/>
  <c r="P51614" i="2"/>
  <c r="Q51614" i="2"/>
  <c r="R51614" i="2"/>
  <c r="S51614" i="2"/>
  <c r="M51615" i="2"/>
  <c r="N51615" i="2"/>
  <c r="O51615" i="2"/>
  <c r="P51615" i="2"/>
  <c r="Q51615" i="2"/>
  <c r="R51615" i="2"/>
  <c r="S51615" i="2"/>
  <c r="M51616" i="2"/>
  <c r="N51616" i="2"/>
  <c r="O51616" i="2"/>
  <c r="P51616" i="2"/>
  <c r="Q51616" i="2"/>
  <c r="R51616" i="2"/>
  <c r="S51616" i="2"/>
  <c r="M51617" i="2"/>
  <c r="N51617" i="2"/>
  <c r="O51617" i="2"/>
  <c r="P51617" i="2"/>
  <c r="Q51617" i="2"/>
  <c r="R51617" i="2"/>
  <c r="S51617" i="2"/>
  <c r="M51618" i="2"/>
  <c r="N51618" i="2"/>
  <c r="O51618" i="2"/>
  <c r="P51618" i="2"/>
  <c r="Q51618" i="2"/>
  <c r="R51618" i="2"/>
  <c r="S51618" i="2"/>
  <c r="M51619" i="2"/>
  <c r="N51619" i="2"/>
  <c r="O51619" i="2"/>
  <c r="P51619" i="2"/>
  <c r="Q51619" i="2"/>
  <c r="R51619" i="2"/>
  <c r="S51619" i="2"/>
  <c r="M51620" i="2"/>
  <c r="N51620" i="2"/>
  <c r="O51620" i="2"/>
  <c r="P51620" i="2"/>
  <c r="Q51620" i="2"/>
  <c r="R51620" i="2"/>
  <c r="S51620" i="2"/>
  <c r="M51621" i="2"/>
  <c r="N51621" i="2"/>
  <c r="O51621" i="2"/>
  <c r="P51621" i="2"/>
  <c r="Q51621" i="2"/>
  <c r="R51621" i="2"/>
  <c r="S51621" i="2"/>
  <c r="M51622" i="2"/>
  <c r="N51622" i="2"/>
  <c r="O51622" i="2"/>
  <c r="P51622" i="2"/>
  <c r="Q51622" i="2"/>
  <c r="R51622" i="2"/>
  <c r="S51622" i="2"/>
  <c r="M51623" i="2"/>
  <c r="N51623" i="2"/>
  <c r="O51623" i="2"/>
  <c r="P51623" i="2"/>
  <c r="Q51623" i="2"/>
  <c r="R51623" i="2"/>
  <c r="S51623" i="2"/>
  <c r="M51624" i="2"/>
  <c r="N51624" i="2"/>
  <c r="O51624" i="2"/>
  <c r="P51624" i="2"/>
  <c r="Q51624" i="2"/>
  <c r="R51624" i="2"/>
  <c r="S51624" i="2"/>
  <c r="M51625" i="2"/>
  <c r="N51625" i="2"/>
  <c r="O51625" i="2"/>
  <c r="P51625" i="2"/>
  <c r="Q51625" i="2"/>
  <c r="R51625" i="2"/>
  <c r="S51625" i="2"/>
  <c r="M51626" i="2"/>
  <c r="N51626" i="2"/>
  <c r="O51626" i="2"/>
  <c r="P51626" i="2"/>
  <c r="Q51626" i="2"/>
  <c r="R51626" i="2"/>
  <c r="S51626" i="2"/>
  <c r="M51627" i="2"/>
  <c r="N51627" i="2"/>
  <c r="O51627" i="2"/>
  <c r="P51627" i="2"/>
  <c r="Q51627" i="2"/>
  <c r="R51627" i="2"/>
  <c r="S51627" i="2"/>
  <c r="M51628" i="2"/>
  <c r="N51628" i="2"/>
  <c r="O51628" i="2"/>
  <c r="P51628" i="2"/>
  <c r="Q51628" i="2"/>
  <c r="R51628" i="2"/>
  <c r="S51628" i="2"/>
  <c r="M51629" i="2"/>
  <c r="N51629" i="2"/>
  <c r="O51629" i="2"/>
  <c r="P51629" i="2"/>
  <c r="Q51629" i="2"/>
  <c r="R51629" i="2"/>
  <c r="S51629" i="2"/>
  <c r="M51630" i="2"/>
  <c r="N51630" i="2"/>
  <c r="O51630" i="2"/>
  <c r="P51630" i="2"/>
  <c r="Q51630" i="2"/>
  <c r="R51630" i="2"/>
  <c r="S51630" i="2"/>
  <c r="M51631" i="2"/>
  <c r="N51631" i="2"/>
  <c r="O51631" i="2"/>
  <c r="P51631" i="2"/>
  <c r="Q51631" i="2"/>
  <c r="R51631" i="2"/>
  <c r="S51631" i="2"/>
  <c r="M51632" i="2"/>
  <c r="N51632" i="2"/>
  <c r="O51632" i="2"/>
  <c r="P51632" i="2"/>
  <c r="Q51632" i="2"/>
  <c r="R51632" i="2"/>
  <c r="S51632" i="2"/>
  <c r="M51633" i="2"/>
  <c r="N51633" i="2"/>
  <c r="O51633" i="2"/>
  <c r="P51633" i="2"/>
  <c r="Q51633" i="2"/>
  <c r="R51633" i="2"/>
  <c r="S51633" i="2"/>
  <c r="M51634" i="2"/>
  <c r="N51634" i="2"/>
  <c r="O51634" i="2"/>
  <c r="P51634" i="2"/>
  <c r="Q51634" i="2"/>
  <c r="R51634" i="2"/>
  <c r="S51634" i="2"/>
  <c r="M51635" i="2"/>
  <c r="N51635" i="2"/>
  <c r="O51635" i="2"/>
  <c r="P51635" i="2"/>
  <c r="Q51635" i="2"/>
  <c r="R51635" i="2"/>
  <c r="S51635" i="2"/>
  <c r="M51636" i="2"/>
  <c r="N51636" i="2"/>
  <c r="O51636" i="2"/>
  <c r="P51636" i="2"/>
  <c r="Q51636" i="2"/>
  <c r="R51636" i="2"/>
  <c r="S51636" i="2"/>
  <c r="M51637" i="2"/>
  <c r="N51637" i="2"/>
  <c r="O51637" i="2"/>
  <c r="P51637" i="2"/>
  <c r="Q51637" i="2"/>
  <c r="R51637" i="2"/>
  <c r="S51637" i="2"/>
  <c r="M51638" i="2"/>
  <c r="N51638" i="2"/>
  <c r="O51638" i="2"/>
  <c r="P51638" i="2"/>
  <c r="Q51638" i="2"/>
  <c r="R51638" i="2"/>
  <c r="S51638" i="2"/>
  <c r="M51639" i="2"/>
  <c r="N51639" i="2"/>
  <c r="O51639" i="2"/>
  <c r="P51639" i="2"/>
  <c r="Q51639" i="2"/>
  <c r="R51639" i="2"/>
  <c r="S51639" i="2"/>
  <c r="M51640" i="2"/>
  <c r="N51640" i="2"/>
  <c r="O51640" i="2"/>
  <c r="P51640" i="2"/>
  <c r="Q51640" i="2"/>
  <c r="R51640" i="2"/>
  <c r="S51640" i="2"/>
  <c r="M51641" i="2"/>
  <c r="N51641" i="2"/>
  <c r="O51641" i="2"/>
  <c r="P51641" i="2"/>
  <c r="Q51641" i="2"/>
  <c r="R51641" i="2"/>
  <c r="S51641" i="2"/>
  <c r="M51642" i="2"/>
  <c r="N51642" i="2"/>
  <c r="O51642" i="2"/>
  <c r="P51642" i="2"/>
  <c r="Q51642" i="2"/>
  <c r="R51642" i="2"/>
  <c r="S51642" i="2"/>
  <c r="M51643" i="2"/>
  <c r="N51643" i="2"/>
  <c r="O51643" i="2"/>
  <c r="P51643" i="2"/>
  <c r="Q51643" i="2"/>
  <c r="R51643" i="2"/>
  <c r="S51643" i="2"/>
  <c r="M51644" i="2"/>
  <c r="N51644" i="2"/>
  <c r="O51644" i="2"/>
  <c r="P51644" i="2"/>
  <c r="Q51644" i="2"/>
  <c r="R51644" i="2"/>
  <c r="S51644" i="2"/>
  <c r="M51645" i="2"/>
  <c r="N51645" i="2"/>
  <c r="O51645" i="2"/>
  <c r="P51645" i="2"/>
  <c r="Q51645" i="2"/>
  <c r="R51645" i="2"/>
  <c r="S51645" i="2"/>
  <c r="M51646" i="2"/>
  <c r="N51646" i="2"/>
  <c r="O51646" i="2"/>
  <c r="P51646" i="2"/>
  <c r="Q51646" i="2"/>
  <c r="R51646" i="2"/>
  <c r="S51646" i="2"/>
  <c r="M51647" i="2"/>
  <c r="N51647" i="2"/>
  <c r="O51647" i="2"/>
  <c r="P51647" i="2"/>
  <c r="Q51647" i="2"/>
  <c r="R51647" i="2"/>
  <c r="S51647" i="2"/>
  <c r="M51648" i="2"/>
  <c r="N51648" i="2"/>
  <c r="O51648" i="2"/>
  <c r="P51648" i="2"/>
  <c r="Q51648" i="2"/>
  <c r="R51648" i="2"/>
  <c r="S51648" i="2"/>
  <c r="M51649" i="2"/>
  <c r="N51649" i="2"/>
  <c r="O51649" i="2"/>
  <c r="P51649" i="2"/>
  <c r="Q51649" i="2"/>
  <c r="R51649" i="2"/>
  <c r="S51649" i="2"/>
  <c r="M51650" i="2"/>
  <c r="N51650" i="2"/>
  <c r="O51650" i="2"/>
  <c r="P51650" i="2"/>
  <c r="Q51650" i="2"/>
  <c r="R51650" i="2"/>
  <c r="S51650" i="2"/>
  <c r="M51651" i="2"/>
  <c r="N51651" i="2"/>
  <c r="O51651" i="2"/>
  <c r="P51651" i="2"/>
  <c r="Q51651" i="2"/>
  <c r="R51651" i="2"/>
  <c r="S51651" i="2"/>
  <c r="M51652" i="2"/>
  <c r="N51652" i="2"/>
  <c r="O51652" i="2"/>
  <c r="P51652" i="2"/>
  <c r="Q51652" i="2"/>
  <c r="R51652" i="2"/>
  <c r="S51652" i="2"/>
  <c r="M51653" i="2"/>
  <c r="N51653" i="2"/>
  <c r="O51653" i="2"/>
  <c r="P51653" i="2"/>
  <c r="Q51653" i="2"/>
  <c r="R51653" i="2"/>
  <c r="S51653" i="2"/>
  <c r="M51654" i="2"/>
  <c r="N51654" i="2"/>
  <c r="O51654" i="2"/>
  <c r="P51654" i="2"/>
  <c r="Q51654" i="2"/>
  <c r="R51654" i="2"/>
  <c r="S51654" i="2"/>
  <c r="M51655" i="2"/>
  <c r="N51655" i="2"/>
  <c r="O51655" i="2"/>
  <c r="P51655" i="2"/>
  <c r="Q51655" i="2"/>
  <c r="R51655" i="2"/>
  <c r="S51655" i="2"/>
  <c r="M51656" i="2"/>
  <c r="N51656" i="2"/>
  <c r="O51656" i="2"/>
  <c r="P51656" i="2"/>
  <c r="Q51656" i="2"/>
  <c r="R51656" i="2"/>
  <c r="S51656" i="2"/>
  <c r="M51657" i="2"/>
  <c r="N51657" i="2"/>
  <c r="O51657" i="2"/>
  <c r="P51657" i="2"/>
  <c r="Q51657" i="2"/>
  <c r="R51657" i="2"/>
  <c r="S51657" i="2"/>
  <c r="M51658" i="2"/>
  <c r="N51658" i="2"/>
  <c r="O51658" i="2"/>
  <c r="P51658" i="2"/>
  <c r="Q51658" i="2"/>
  <c r="R51658" i="2"/>
  <c r="S51658" i="2"/>
  <c r="M51659" i="2"/>
  <c r="N51659" i="2"/>
  <c r="O51659" i="2"/>
  <c r="P51659" i="2"/>
  <c r="Q51659" i="2"/>
  <c r="R51659" i="2"/>
  <c r="S51659" i="2"/>
  <c r="M51660" i="2"/>
  <c r="N51660" i="2"/>
  <c r="O51660" i="2"/>
  <c r="P51660" i="2"/>
  <c r="Q51660" i="2"/>
  <c r="R51660" i="2"/>
  <c r="S51660" i="2"/>
  <c r="M51661" i="2"/>
  <c r="N51661" i="2"/>
  <c r="O51661" i="2"/>
  <c r="P51661" i="2"/>
  <c r="Q51661" i="2"/>
  <c r="R51661" i="2"/>
  <c r="S51661" i="2"/>
  <c r="M51662" i="2"/>
  <c r="N51662" i="2"/>
  <c r="O51662" i="2"/>
  <c r="P51662" i="2"/>
  <c r="Q51662" i="2"/>
  <c r="R51662" i="2"/>
  <c r="S51662" i="2"/>
  <c r="M51663" i="2"/>
  <c r="N51663" i="2"/>
  <c r="O51663" i="2"/>
  <c r="P51663" i="2"/>
  <c r="Q51663" i="2"/>
  <c r="R51663" i="2"/>
  <c r="S51663" i="2"/>
  <c r="M51664" i="2"/>
  <c r="N51664" i="2"/>
  <c r="O51664" i="2"/>
  <c r="P51664" i="2"/>
  <c r="Q51664" i="2"/>
  <c r="R51664" i="2"/>
  <c r="S51664" i="2"/>
  <c r="M51665" i="2"/>
  <c r="N51665" i="2"/>
  <c r="O51665" i="2"/>
  <c r="P51665" i="2"/>
  <c r="Q51665" i="2"/>
  <c r="R51665" i="2"/>
  <c r="S51665" i="2"/>
  <c r="M51666" i="2"/>
  <c r="N51666" i="2"/>
  <c r="O51666" i="2"/>
  <c r="P51666" i="2"/>
  <c r="Q51666" i="2"/>
  <c r="R51666" i="2"/>
  <c r="S51666" i="2"/>
  <c r="M51667" i="2"/>
  <c r="N51667" i="2"/>
  <c r="O51667" i="2"/>
  <c r="P51667" i="2"/>
  <c r="Q51667" i="2"/>
  <c r="R51667" i="2"/>
  <c r="S51667" i="2"/>
  <c r="M51668" i="2"/>
  <c r="N51668" i="2"/>
  <c r="O51668" i="2"/>
  <c r="P51668" i="2"/>
  <c r="Q51668" i="2"/>
  <c r="R51668" i="2"/>
  <c r="S51668" i="2"/>
  <c r="M51669" i="2"/>
  <c r="N51669" i="2"/>
  <c r="O51669" i="2"/>
  <c r="P51669" i="2"/>
  <c r="Q51669" i="2"/>
  <c r="R51669" i="2"/>
  <c r="S51669" i="2"/>
  <c r="M51670" i="2"/>
  <c r="N51670" i="2"/>
  <c r="O51670" i="2"/>
  <c r="P51670" i="2"/>
  <c r="Q51670" i="2"/>
  <c r="R51670" i="2"/>
  <c r="S51670" i="2"/>
  <c r="M51671" i="2"/>
  <c r="N51671" i="2"/>
  <c r="O51671" i="2"/>
  <c r="P51671" i="2"/>
  <c r="Q51671" i="2"/>
  <c r="R51671" i="2"/>
  <c r="S51671" i="2"/>
  <c r="M51672" i="2"/>
  <c r="N51672" i="2"/>
  <c r="O51672" i="2"/>
  <c r="P51672" i="2"/>
  <c r="Q51672" i="2"/>
  <c r="R51672" i="2"/>
  <c r="S51672" i="2"/>
  <c r="M51673" i="2"/>
  <c r="N51673" i="2"/>
  <c r="O51673" i="2"/>
  <c r="P51673" i="2"/>
  <c r="Q51673" i="2"/>
  <c r="R51673" i="2"/>
  <c r="S51673" i="2"/>
  <c r="M51674" i="2"/>
  <c r="N51674" i="2"/>
  <c r="O51674" i="2"/>
  <c r="P51674" i="2"/>
  <c r="Q51674" i="2"/>
  <c r="R51674" i="2"/>
  <c r="S51674" i="2"/>
  <c r="M51675" i="2"/>
  <c r="N51675" i="2"/>
  <c r="O51675" i="2"/>
  <c r="P51675" i="2"/>
  <c r="Q51675" i="2"/>
  <c r="R51675" i="2"/>
  <c r="S51675" i="2"/>
  <c r="M51676" i="2"/>
  <c r="N51676" i="2"/>
  <c r="O51676" i="2"/>
  <c r="P51676" i="2"/>
  <c r="Q51676" i="2"/>
  <c r="R51676" i="2"/>
  <c r="S51676" i="2"/>
  <c r="M51677" i="2"/>
  <c r="N51677" i="2"/>
  <c r="O51677" i="2"/>
  <c r="P51677" i="2"/>
  <c r="Q51677" i="2"/>
  <c r="R51677" i="2"/>
  <c r="S51677" i="2"/>
  <c r="M51678" i="2"/>
  <c r="N51678" i="2"/>
  <c r="O51678" i="2"/>
  <c r="P51678" i="2"/>
  <c r="Q51678" i="2"/>
  <c r="R51678" i="2"/>
  <c r="S51678" i="2"/>
  <c r="M51679" i="2"/>
  <c r="N51679" i="2"/>
  <c r="O51679" i="2"/>
  <c r="P51679" i="2"/>
  <c r="Q51679" i="2"/>
  <c r="R51679" i="2"/>
  <c r="S51679" i="2"/>
  <c r="M51680" i="2"/>
  <c r="N51680" i="2"/>
  <c r="O51680" i="2"/>
  <c r="P51680" i="2"/>
  <c r="Q51680" i="2"/>
  <c r="R51680" i="2"/>
  <c r="S51680" i="2"/>
  <c r="M51681" i="2"/>
  <c r="N51681" i="2"/>
  <c r="O51681" i="2"/>
  <c r="P51681" i="2"/>
  <c r="Q51681" i="2"/>
  <c r="R51681" i="2"/>
  <c r="S51681" i="2"/>
  <c r="M51682" i="2"/>
  <c r="N51682" i="2"/>
  <c r="O51682" i="2"/>
  <c r="P51682" i="2"/>
  <c r="Q51682" i="2"/>
  <c r="R51682" i="2"/>
  <c r="S51682" i="2"/>
  <c r="M51683" i="2"/>
  <c r="N51683" i="2"/>
  <c r="O51683" i="2"/>
  <c r="P51683" i="2"/>
  <c r="Q51683" i="2"/>
  <c r="R51683" i="2"/>
  <c r="S51683" i="2"/>
  <c r="M51684" i="2"/>
  <c r="N51684" i="2"/>
  <c r="O51684" i="2"/>
  <c r="P51684" i="2"/>
  <c r="Q51684" i="2"/>
  <c r="R51684" i="2"/>
  <c r="S51684" i="2"/>
  <c r="M51685" i="2"/>
  <c r="N51685" i="2"/>
  <c r="O51685" i="2"/>
  <c r="P51685" i="2"/>
  <c r="Q51685" i="2"/>
  <c r="R51685" i="2"/>
  <c r="S51685" i="2"/>
  <c r="M51686" i="2"/>
  <c r="N51686" i="2"/>
  <c r="O51686" i="2"/>
  <c r="P51686" i="2"/>
  <c r="Q51686" i="2"/>
  <c r="R51686" i="2"/>
  <c r="S51686" i="2"/>
  <c r="M51687" i="2"/>
  <c r="N51687" i="2"/>
  <c r="O51687" i="2"/>
  <c r="P51687" i="2"/>
  <c r="Q51687" i="2"/>
  <c r="R51687" i="2"/>
  <c r="S51687" i="2"/>
  <c r="M51688" i="2"/>
  <c r="N51688" i="2"/>
  <c r="O51688" i="2"/>
  <c r="P51688" i="2"/>
  <c r="Q51688" i="2"/>
  <c r="R51688" i="2"/>
  <c r="S51688" i="2"/>
  <c r="M51689" i="2"/>
  <c r="N51689" i="2"/>
  <c r="O51689" i="2"/>
  <c r="P51689" i="2"/>
  <c r="Q51689" i="2"/>
  <c r="R51689" i="2"/>
  <c r="S51689" i="2"/>
  <c r="M51690" i="2"/>
  <c r="N51690" i="2"/>
  <c r="O51690" i="2"/>
  <c r="P51690" i="2"/>
  <c r="Q51690" i="2"/>
  <c r="R51690" i="2"/>
  <c r="S51690" i="2"/>
  <c r="M51691" i="2"/>
  <c r="N51691" i="2"/>
  <c r="O51691" i="2"/>
  <c r="P51691" i="2"/>
  <c r="Q51691" i="2"/>
  <c r="R51691" i="2"/>
  <c r="S51691" i="2"/>
  <c r="M51692" i="2"/>
  <c r="N51692" i="2"/>
  <c r="O51692" i="2"/>
  <c r="P51692" i="2"/>
  <c r="Q51692" i="2"/>
  <c r="R51692" i="2"/>
  <c r="S51692" i="2"/>
  <c r="M51693" i="2"/>
  <c r="N51693" i="2"/>
  <c r="O51693" i="2"/>
  <c r="P51693" i="2"/>
  <c r="Q51693" i="2"/>
  <c r="R51693" i="2"/>
  <c r="S51693" i="2"/>
  <c r="M51694" i="2"/>
  <c r="N51694" i="2"/>
  <c r="O51694" i="2"/>
  <c r="P51694" i="2"/>
  <c r="Q51694" i="2"/>
  <c r="R51694" i="2"/>
  <c r="S51694" i="2"/>
  <c r="M51695" i="2"/>
  <c r="N51695" i="2"/>
  <c r="O51695" i="2"/>
  <c r="P51695" i="2"/>
  <c r="Q51695" i="2"/>
  <c r="R51695" i="2"/>
  <c r="S51695" i="2"/>
  <c r="M51696" i="2"/>
  <c r="N51696" i="2"/>
  <c r="O51696" i="2"/>
  <c r="P51696" i="2"/>
  <c r="Q51696" i="2"/>
  <c r="R51696" i="2"/>
  <c r="S51696" i="2"/>
  <c r="M51697" i="2"/>
  <c r="N51697" i="2"/>
  <c r="O51697" i="2"/>
  <c r="P51697" i="2"/>
  <c r="Q51697" i="2"/>
  <c r="R51697" i="2"/>
  <c r="S51697" i="2"/>
  <c r="M51698" i="2"/>
  <c r="N51698" i="2"/>
  <c r="O51698" i="2"/>
  <c r="P51698" i="2"/>
  <c r="Q51698" i="2"/>
  <c r="R51698" i="2"/>
  <c r="S51698" i="2"/>
  <c r="M51699" i="2"/>
  <c r="N51699" i="2"/>
  <c r="O51699" i="2"/>
  <c r="P51699" i="2"/>
  <c r="Q51699" i="2"/>
  <c r="R51699" i="2"/>
  <c r="S51699" i="2"/>
  <c r="M51700" i="2"/>
  <c r="N51700" i="2"/>
  <c r="O51700" i="2"/>
  <c r="P51700" i="2"/>
  <c r="Q51700" i="2"/>
  <c r="R51700" i="2"/>
  <c r="S51700" i="2"/>
  <c r="M51701" i="2"/>
  <c r="N51701" i="2"/>
  <c r="O51701" i="2"/>
  <c r="P51701" i="2"/>
  <c r="Q51701" i="2"/>
  <c r="R51701" i="2"/>
  <c r="S51701" i="2"/>
  <c r="M51702" i="2"/>
  <c r="N51702" i="2"/>
  <c r="O51702" i="2"/>
  <c r="P51702" i="2"/>
  <c r="Q51702" i="2"/>
  <c r="R51702" i="2"/>
  <c r="S51702" i="2"/>
  <c r="M51703" i="2"/>
  <c r="N51703" i="2"/>
  <c r="O51703" i="2"/>
  <c r="P51703" i="2"/>
  <c r="Q51703" i="2"/>
  <c r="R51703" i="2"/>
  <c r="S51703" i="2"/>
  <c r="M51704" i="2"/>
  <c r="N51704" i="2"/>
  <c r="O51704" i="2"/>
  <c r="P51704" i="2"/>
  <c r="Q51704" i="2"/>
  <c r="R51704" i="2"/>
  <c r="S51704" i="2"/>
  <c r="M51705" i="2"/>
  <c r="N51705" i="2"/>
  <c r="O51705" i="2"/>
  <c r="P51705" i="2"/>
  <c r="Q51705" i="2"/>
  <c r="R51705" i="2"/>
  <c r="S51705" i="2"/>
  <c r="M51706" i="2"/>
  <c r="N51706" i="2"/>
  <c r="O51706" i="2"/>
  <c r="P51706" i="2"/>
  <c r="Q51706" i="2"/>
  <c r="R51706" i="2"/>
  <c r="S51706" i="2"/>
  <c r="M51707" i="2"/>
  <c r="N51707" i="2"/>
  <c r="O51707" i="2"/>
  <c r="P51707" i="2"/>
  <c r="Q51707" i="2"/>
  <c r="R51707" i="2"/>
  <c r="S51707" i="2"/>
  <c r="M51708" i="2"/>
  <c r="N51708" i="2"/>
  <c r="O51708" i="2"/>
  <c r="P51708" i="2"/>
  <c r="Q51708" i="2"/>
  <c r="R51708" i="2"/>
  <c r="S51708" i="2"/>
  <c r="M51709" i="2"/>
  <c r="N51709" i="2"/>
  <c r="O51709" i="2"/>
  <c r="P51709" i="2"/>
  <c r="Q51709" i="2"/>
  <c r="R51709" i="2"/>
  <c r="S51709" i="2"/>
  <c r="M51710" i="2"/>
  <c r="N51710" i="2"/>
  <c r="O51710" i="2"/>
  <c r="P51710" i="2"/>
  <c r="Q51710" i="2"/>
  <c r="R51710" i="2"/>
  <c r="S51710" i="2"/>
  <c r="M51711" i="2"/>
  <c r="N51711" i="2"/>
  <c r="O51711" i="2"/>
  <c r="P51711" i="2"/>
  <c r="Q51711" i="2"/>
  <c r="R51711" i="2"/>
  <c r="S51711" i="2"/>
  <c r="M51712" i="2"/>
  <c r="N51712" i="2"/>
  <c r="O51712" i="2"/>
  <c r="P51712" i="2"/>
  <c r="Q51712" i="2"/>
  <c r="R51712" i="2"/>
  <c r="S51712" i="2"/>
  <c r="M51713" i="2"/>
  <c r="N51713" i="2"/>
  <c r="O51713" i="2"/>
  <c r="P51713" i="2"/>
  <c r="Q51713" i="2"/>
  <c r="R51713" i="2"/>
  <c r="S51713" i="2"/>
  <c r="M51714" i="2"/>
  <c r="N51714" i="2"/>
  <c r="O51714" i="2"/>
  <c r="P51714" i="2"/>
  <c r="Q51714" i="2"/>
  <c r="R51714" i="2"/>
  <c r="S51714" i="2"/>
  <c r="M51715" i="2"/>
  <c r="N51715" i="2"/>
  <c r="O51715" i="2"/>
  <c r="P51715" i="2"/>
  <c r="Q51715" i="2"/>
  <c r="R51715" i="2"/>
  <c r="S51715" i="2"/>
  <c r="M51716" i="2"/>
  <c r="N51716" i="2"/>
  <c r="O51716" i="2"/>
  <c r="P51716" i="2"/>
  <c r="Q51716" i="2"/>
  <c r="R51716" i="2"/>
  <c r="S51716" i="2"/>
  <c r="M51717" i="2"/>
  <c r="N51717" i="2"/>
  <c r="O51717" i="2"/>
  <c r="P51717" i="2"/>
  <c r="Q51717" i="2"/>
  <c r="R51717" i="2"/>
  <c r="S51717" i="2"/>
  <c r="M51718" i="2"/>
  <c r="N51718" i="2"/>
  <c r="O51718" i="2"/>
  <c r="P51718" i="2"/>
  <c r="Q51718" i="2"/>
  <c r="R51718" i="2"/>
  <c r="S51718" i="2"/>
  <c r="M51719" i="2"/>
  <c r="N51719" i="2"/>
  <c r="O51719" i="2"/>
  <c r="P51719" i="2"/>
  <c r="Q51719" i="2"/>
  <c r="R51719" i="2"/>
  <c r="S51719" i="2"/>
  <c r="M51720" i="2"/>
  <c r="N51720" i="2"/>
  <c r="O51720" i="2"/>
  <c r="P51720" i="2"/>
  <c r="Q51720" i="2"/>
  <c r="R51720" i="2"/>
  <c r="S51720" i="2"/>
  <c r="M51721" i="2"/>
  <c r="N51721" i="2"/>
  <c r="O51721" i="2"/>
  <c r="P51721" i="2"/>
  <c r="Q51721" i="2"/>
  <c r="R51721" i="2"/>
  <c r="S51721" i="2"/>
  <c r="M51722" i="2"/>
  <c r="N51722" i="2"/>
  <c r="O51722" i="2"/>
  <c r="P51722" i="2"/>
  <c r="Q51722" i="2"/>
  <c r="R51722" i="2"/>
  <c r="S51722" i="2"/>
  <c r="M51723" i="2"/>
  <c r="N51723" i="2"/>
  <c r="O51723" i="2"/>
  <c r="P51723" i="2"/>
  <c r="Q51723" i="2"/>
  <c r="R51723" i="2"/>
  <c r="S51723" i="2"/>
  <c r="M51724" i="2"/>
  <c r="N51724" i="2"/>
  <c r="O51724" i="2"/>
  <c r="P51724" i="2"/>
  <c r="Q51724" i="2"/>
  <c r="R51724" i="2"/>
  <c r="S51724" i="2"/>
  <c r="M51725" i="2"/>
  <c r="N51725" i="2"/>
  <c r="O51725" i="2"/>
  <c r="P51725" i="2"/>
  <c r="Q51725" i="2"/>
  <c r="R51725" i="2"/>
  <c r="S51725" i="2"/>
  <c r="M51726" i="2"/>
  <c r="N51726" i="2"/>
  <c r="O51726" i="2"/>
  <c r="P51726" i="2"/>
  <c r="Q51726" i="2"/>
  <c r="R51726" i="2"/>
  <c r="S51726" i="2"/>
  <c r="M51727" i="2"/>
  <c r="N51727" i="2"/>
  <c r="O51727" i="2"/>
  <c r="P51727" i="2"/>
  <c r="Q51727" i="2"/>
  <c r="R51727" i="2"/>
  <c r="S51727" i="2"/>
  <c r="M51728" i="2"/>
  <c r="N51728" i="2"/>
  <c r="O51728" i="2"/>
  <c r="P51728" i="2"/>
  <c r="Q51728" i="2"/>
  <c r="R51728" i="2"/>
  <c r="S51728" i="2"/>
  <c r="M51729" i="2"/>
  <c r="N51729" i="2"/>
  <c r="O51729" i="2"/>
  <c r="P51729" i="2"/>
  <c r="Q51729" i="2"/>
  <c r="R51729" i="2"/>
  <c r="S51729" i="2"/>
  <c r="M51730" i="2"/>
  <c r="N51730" i="2"/>
  <c r="O51730" i="2"/>
  <c r="P51730" i="2"/>
  <c r="Q51730" i="2"/>
  <c r="R51730" i="2"/>
  <c r="S51730" i="2"/>
  <c r="M51731" i="2"/>
  <c r="N51731" i="2"/>
  <c r="O51731" i="2"/>
  <c r="P51731" i="2"/>
  <c r="Q51731" i="2"/>
  <c r="R51731" i="2"/>
  <c r="S51731" i="2"/>
  <c r="M51732" i="2"/>
  <c r="N51732" i="2"/>
  <c r="O51732" i="2"/>
  <c r="P51732" i="2"/>
  <c r="Q51732" i="2"/>
  <c r="R51732" i="2"/>
  <c r="S51732" i="2"/>
  <c r="M51733" i="2"/>
  <c r="N51733" i="2"/>
  <c r="O51733" i="2"/>
  <c r="P51733" i="2"/>
  <c r="Q51733" i="2"/>
  <c r="R51733" i="2"/>
  <c r="S51733" i="2"/>
  <c r="M51734" i="2"/>
  <c r="N51734" i="2"/>
  <c r="O51734" i="2"/>
  <c r="P51734" i="2"/>
  <c r="Q51734" i="2"/>
  <c r="R51734" i="2"/>
  <c r="S51734" i="2"/>
  <c r="M51735" i="2"/>
  <c r="N51735" i="2"/>
  <c r="O51735" i="2"/>
  <c r="P51735" i="2"/>
  <c r="Q51735" i="2"/>
  <c r="R51735" i="2"/>
  <c r="S51735" i="2"/>
  <c r="M51736" i="2"/>
  <c r="N51736" i="2"/>
  <c r="O51736" i="2"/>
  <c r="P51736" i="2"/>
  <c r="Q51736" i="2"/>
  <c r="R51736" i="2"/>
  <c r="S51736" i="2"/>
  <c r="M51737" i="2"/>
  <c r="N51737" i="2"/>
  <c r="O51737" i="2"/>
  <c r="P51737" i="2"/>
  <c r="Q51737" i="2"/>
  <c r="R51737" i="2"/>
  <c r="S51737" i="2"/>
  <c r="M51738" i="2"/>
  <c r="N51738" i="2"/>
  <c r="O51738" i="2"/>
  <c r="P51738" i="2"/>
  <c r="Q51738" i="2"/>
  <c r="R51738" i="2"/>
  <c r="S51738" i="2"/>
  <c r="M51739" i="2"/>
  <c r="N51739" i="2"/>
  <c r="O51739" i="2"/>
  <c r="P51739" i="2"/>
  <c r="Q51739" i="2"/>
  <c r="R51739" i="2"/>
  <c r="S51739" i="2"/>
  <c r="M51740" i="2"/>
  <c r="N51740" i="2"/>
  <c r="O51740" i="2"/>
  <c r="P51740" i="2"/>
  <c r="Q51740" i="2"/>
  <c r="R51740" i="2"/>
  <c r="S51740" i="2"/>
  <c r="M51741" i="2"/>
  <c r="N51741" i="2"/>
  <c r="O51741" i="2"/>
  <c r="P51741" i="2"/>
  <c r="Q51741" i="2"/>
  <c r="R51741" i="2"/>
  <c r="S51741" i="2"/>
  <c r="M51742" i="2"/>
  <c r="N51742" i="2"/>
  <c r="O51742" i="2"/>
  <c r="P51742" i="2"/>
  <c r="Q51742" i="2"/>
  <c r="R51742" i="2"/>
  <c r="S51742" i="2"/>
  <c r="M51743" i="2"/>
  <c r="N51743" i="2"/>
  <c r="O51743" i="2"/>
  <c r="P51743" i="2"/>
  <c r="Q51743" i="2"/>
  <c r="R51743" i="2"/>
  <c r="S51743" i="2"/>
  <c r="M51744" i="2"/>
  <c r="N51744" i="2"/>
  <c r="O51744" i="2"/>
  <c r="P51744" i="2"/>
  <c r="Q51744" i="2"/>
  <c r="R51744" i="2"/>
  <c r="S51744" i="2"/>
  <c r="M51745" i="2"/>
  <c r="N51745" i="2"/>
  <c r="O51745" i="2"/>
  <c r="P51745" i="2"/>
  <c r="Q51745" i="2"/>
  <c r="R51745" i="2"/>
  <c r="S51745" i="2"/>
  <c r="M51746" i="2"/>
  <c r="N51746" i="2"/>
  <c r="O51746" i="2"/>
  <c r="P51746" i="2"/>
  <c r="Q51746" i="2"/>
  <c r="R51746" i="2"/>
  <c r="S51746" i="2"/>
  <c r="M51747" i="2"/>
  <c r="N51747" i="2"/>
  <c r="O51747" i="2"/>
  <c r="P51747" i="2"/>
  <c r="Q51747" i="2"/>
  <c r="R51747" i="2"/>
  <c r="S51747" i="2"/>
  <c r="M51748" i="2"/>
  <c r="N51748" i="2"/>
  <c r="O51748" i="2"/>
  <c r="P51748" i="2"/>
  <c r="Q51748" i="2"/>
  <c r="R51748" i="2"/>
  <c r="S51748" i="2"/>
  <c r="M51749" i="2"/>
  <c r="N51749" i="2"/>
  <c r="O51749" i="2"/>
  <c r="P51749" i="2"/>
  <c r="Q51749" i="2"/>
  <c r="R51749" i="2"/>
  <c r="S51749" i="2"/>
  <c r="M51750" i="2"/>
  <c r="N51750" i="2"/>
  <c r="O51750" i="2"/>
  <c r="P51750" i="2"/>
  <c r="Q51750" i="2"/>
  <c r="R51750" i="2"/>
  <c r="S51750" i="2"/>
  <c r="M51751" i="2"/>
  <c r="N51751" i="2"/>
  <c r="O51751" i="2"/>
  <c r="P51751" i="2"/>
  <c r="Q51751" i="2"/>
  <c r="R51751" i="2"/>
  <c r="S51751" i="2"/>
  <c r="M51752" i="2"/>
  <c r="N51752" i="2"/>
  <c r="O51752" i="2"/>
  <c r="P51752" i="2"/>
  <c r="Q51752" i="2"/>
  <c r="R51752" i="2"/>
  <c r="S51752" i="2"/>
  <c r="M51753" i="2"/>
  <c r="N51753" i="2"/>
  <c r="O51753" i="2"/>
  <c r="P51753" i="2"/>
  <c r="Q51753" i="2"/>
  <c r="R51753" i="2"/>
  <c r="S51753" i="2"/>
  <c r="M51754" i="2"/>
  <c r="N51754" i="2"/>
  <c r="O51754" i="2"/>
  <c r="P51754" i="2"/>
  <c r="Q51754" i="2"/>
  <c r="R51754" i="2"/>
  <c r="S51754" i="2"/>
  <c r="M51755" i="2"/>
  <c r="N51755" i="2"/>
  <c r="O51755" i="2"/>
  <c r="P51755" i="2"/>
  <c r="Q51755" i="2"/>
  <c r="R51755" i="2"/>
  <c r="S51755" i="2"/>
  <c r="M51756" i="2"/>
  <c r="N51756" i="2"/>
  <c r="O51756" i="2"/>
  <c r="P51756" i="2"/>
  <c r="Q51756" i="2"/>
  <c r="R51756" i="2"/>
  <c r="S51756" i="2"/>
  <c r="M51757" i="2"/>
  <c r="N51757" i="2"/>
  <c r="O51757" i="2"/>
  <c r="P51757" i="2"/>
  <c r="Q51757" i="2"/>
  <c r="R51757" i="2"/>
  <c r="S51757" i="2"/>
  <c r="M51758" i="2"/>
  <c r="N51758" i="2"/>
  <c r="O51758" i="2"/>
  <c r="P51758" i="2"/>
  <c r="Q51758" i="2"/>
  <c r="R51758" i="2"/>
  <c r="S51758" i="2"/>
  <c r="M51759" i="2"/>
  <c r="N51759" i="2"/>
  <c r="O51759" i="2"/>
  <c r="P51759" i="2"/>
  <c r="Q51759" i="2"/>
  <c r="R51759" i="2"/>
  <c r="S51759" i="2"/>
  <c r="M51760" i="2"/>
  <c r="N51760" i="2"/>
  <c r="O51760" i="2"/>
  <c r="P51760" i="2"/>
  <c r="Q51760" i="2"/>
  <c r="R51760" i="2"/>
  <c r="S51760" i="2"/>
  <c r="M51761" i="2"/>
  <c r="N51761" i="2"/>
  <c r="O51761" i="2"/>
  <c r="P51761" i="2"/>
  <c r="Q51761" i="2"/>
  <c r="R51761" i="2"/>
  <c r="S51761" i="2"/>
  <c r="M51762" i="2"/>
  <c r="N51762" i="2"/>
  <c r="O51762" i="2"/>
  <c r="P51762" i="2"/>
  <c r="Q51762" i="2"/>
  <c r="R51762" i="2"/>
  <c r="S51762" i="2"/>
  <c r="M51763" i="2"/>
  <c r="N51763" i="2"/>
  <c r="O51763" i="2"/>
  <c r="P51763" i="2"/>
  <c r="Q51763" i="2"/>
  <c r="R51763" i="2"/>
  <c r="S51763" i="2"/>
  <c r="M51764" i="2"/>
  <c r="N51764" i="2"/>
  <c r="O51764" i="2"/>
  <c r="P51764" i="2"/>
  <c r="Q51764" i="2"/>
  <c r="R51764" i="2"/>
  <c r="S51764" i="2"/>
  <c r="M51765" i="2"/>
  <c r="N51765" i="2"/>
  <c r="O51765" i="2"/>
  <c r="P51765" i="2"/>
  <c r="Q51765" i="2"/>
  <c r="R51765" i="2"/>
  <c r="S51765" i="2"/>
  <c r="M51766" i="2"/>
  <c r="N51766" i="2"/>
  <c r="O51766" i="2"/>
  <c r="P51766" i="2"/>
  <c r="Q51766" i="2"/>
  <c r="R51766" i="2"/>
  <c r="S51766" i="2"/>
  <c r="M51767" i="2"/>
  <c r="N51767" i="2"/>
  <c r="O51767" i="2"/>
  <c r="P51767" i="2"/>
  <c r="Q51767" i="2"/>
  <c r="R51767" i="2"/>
  <c r="S51767" i="2"/>
  <c r="M51768" i="2"/>
  <c r="N51768" i="2"/>
  <c r="O51768" i="2"/>
  <c r="P51768" i="2"/>
  <c r="Q51768" i="2"/>
  <c r="R51768" i="2"/>
  <c r="S51768" i="2"/>
  <c r="M51769" i="2"/>
  <c r="N51769" i="2"/>
  <c r="O51769" i="2"/>
  <c r="P51769" i="2"/>
  <c r="Q51769" i="2"/>
  <c r="R51769" i="2"/>
  <c r="S51769" i="2"/>
  <c r="M51770" i="2"/>
  <c r="N51770" i="2"/>
  <c r="O51770" i="2"/>
  <c r="P51770" i="2"/>
  <c r="Q51770" i="2"/>
  <c r="R51770" i="2"/>
  <c r="S51770" i="2"/>
  <c r="M51771" i="2"/>
  <c r="N51771" i="2"/>
  <c r="O51771" i="2"/>
  <c r="P51771" i="2"/>
  <c r="Q51771" i="2"/>
  <c r="R51771" i="2"/>
  <c r="S51771" i="2"/>
  <c r="M51772" i="2"/>
  <c r="N51772" i="2"/>
  <c r="O51772" i="2"/>
  <c r="P51772" i="2"/>
  <c r="Q51772" i="2"/>
  <c r="R51772" i="2"/>
  <c r="S51772" i="2"/>
  <c r="M51773" i="2"/>
  <c r="N51773" i="2"/>
  <c r="O51773" i="2"/>
  <c r="P51773" i="2"/>
  <c r="Q51773" i="2"/>
  <c r="R51773" i="2"/>
  <c r="S51773" i="2"/>
  <c r="M51774" i="2"/>
  <c r="N51774" i="2"/>
  <c r="O51774" i="2"/>
  <c r="P51774" i="2"/>
  <c r="Q51774" i="2"/>
  <c r="R51774" i="2"/>
  <c r="S51774" i="2"/>
  <c r="M51775" i="2"/>
  <c r="N51775" i="2"/>
  <c r="O51775" i="2"/>
  <c r="P51775" i="2"/>
  <c r="Q51775" i="2"/>
  <c r="R51775" i="2"/>
  <c r="S51775" i="2"/>
  <c r="M51776" i="2"/>
  <c r="N51776" i="2"/>
  <c r="O51776" i="2"/>
  <c r="P51776" i="2"/>
  <c r="Q51776" i="2"/>
  <c r="R51776" i="2"/>
  <c r="S51776" i="2"/>
  <c r="M51777" i="2"/>
  <c r="N51777" i="2"/>
  <c r="O51777" i="2"/>
  <c r="P51777" i="2"/>
  <c r="Q51777" i="2"/>
  <c r="R51777" i="2"/>
  <c r="S51777" i="2"/>
  <c r="M51778" i="2"/>
  <c r="N51778" i="2"/>
  <c r="O51778" i="2"/>
  <c r="P51778" i="2"/>
  <c r="Q51778" i="2"/>
  <c r="R51778" i="2"/>
  <c r="S51778" i="2"/>
  <c r="M51779" i="2"/>
  <c r="N51779" i="2"/>
  <c r="O51779" i="2"/>
  <c r="P51779" i="2"/>
  <c r="Q51779" i="2"/>
  <c r="R51779" i="2"/>
  <c r="S51779" i="2"/>
  <c r="M51780" i="2"/>
  <c r="N51780" i="2"/>
  <c r="O51780" i="2"/>
  <c r="P51780" i="2"/>
  <c r="Q51780" i="2"/>
  <c r="R51780" i="2"/>
  <c r="S51780" i="2"/>
  <c r="M51781" i="2"/>
  <c r="N51781" i="2"/>
  <c r="O51781" i="2"/>
  <c r="P51781" i="2"/>
  <c r="Q51781" i="2"/>
  <c r="R51781" i="2"/>
  <c r="S51781" i="2"/>
  <c r="M51782" i="2"/>
  <c r="N51782" i="2"/>
  <c r="O51782" i="2"/>
  <c r="P51782" i="2"/>
  <c r="Q51782" i="2"/>
  <c r="R51782" i="2"/>
  <c r="S51782" i="2"/>
  <c r="M51783" i="2"/>
  <c r="N51783" i="2"/>
  <c r="O51783" i="2"/>
  <c r="P51783" i="2"/>
  <c r="Q51783" i="2"/>
  <c r="R51783" i="2"/>
  <c r="S51783" i="2"/>
  <c r="M51784" i="2"/>
  <c r="N51784" i="2"/>
  <c r="O51784" i="2"/>
  <c r="P51784" i="2"/>
  <c r="Q51784" i="2"/>
  <c r="R51784" i="2"/>
  <c r="S51784" i="2"/>
  <c r="M51785" i="2"/>
  <c r="N51785" i="2"/>
  <c r="O51785" i="2"/>
  <c r="P51785" i="2"/>
  <c r="Q51785" i="2"/>
  <c r="R51785" i="2"/>
  <c r="S51785" i="2"/>
  <c r="M51786" i="2"/>
  <c r="N51786" i="2"/>
  <c r="O51786" i="2"/>
  <c r="P51786" i="2"/>
  <c r="Q51786" i="2"/>
  <c r="R51786" i="2"/>
  <c r="S51786" i="2"/>
  <c r="M51787" i="2"/>
  <c r="N51787" i="2"/>
  <c r="O51787" i="2"/>
  <c r="P51787" i="2"/>
  <c r="Q51787" i="2"/>
  <c r="R51787" i="2"/>
  <c r="S51787" i="2"/>
  <c r="M51788" i="2"/>
  <c r="N51788" i="2"/>
  <c r="O51788" i="2"/>
  <c r="P51788" i="2"/>
  <c r="Q51788" i="2"/>
  <c r="R51788" i="2"/>
  <c r="S51788" i="2"/>
  <c r="M51789" i="2"/>
  <c r="N51789" i="2"/>
  <c r="O51789" i="2"/>
  <c r="P51789" i="2"/>
  <c r="Q51789" i="2"/>
  <c r="R51789" i="2"/>
  <c r="S51789" i="2"/>
  <c r="M51790" i="2"/>
  <c r="N51790" i="2"/>
  <c r="O51790" i="2"/>
  <c r="P51790" i="2"/>
  <c r="Q51790" i="2"/>
  <c r="R51790" i="2"/>
  <c r="S51790" i="2"/>
  <c r="M51791" i="2"/>
  <c r="N51791" i="2"/>
  <c r="O51791" i="2"/>
  <c r="P51791" i="2"/>
  <c r="Q51791" i="2"/>
  <c r="R51791" i="2"/>
  <c r="S51791" i="2"/>
  <c r="M51792" i="2"/>
  <c r="N51792" i="2"/>
  <c r="O51792" i="2"/>
  <c r="P51792" i="2"/>
  <c r="Q51792" i="2"/>
  <c r="R51792" i="2"/>
  <c r="S51792" i="2"/>
  <c r="M51793" i="2"/>
  <c r="N51793" i="2"/>
  <c r="O51793" i="2"/>
  <c r="P51793" i="2"/>
  <c r="Q51793" i="2"/>
  <c r="R51793" i="2"/>
  <c r="S51793" i="2"/>
  <c r="M51794" i="2"/>
  <c r="N51794" i="2"/>
  <c r="O51794" i="2"/>
  <c r="P51794" i="2"/>
  <c r="Q51794" i="2"/>
  <c r="R51794" i="2"/>
  <c r="S51794" i="2"/>
  <c r="M51795" i="2"/>
  <c r="N51795" i="2"/>
  <c r="O51795" i="2"/>
  <c r="P51795" i="2"/>
  <c r="Q51795" i="2"/>
  <c r="R51795" i="2"/>
  <c r="S51795" i="2"/>
  <c r="M51796" i="2"/>
  <c r="N51796" i="2"/>
  <c r="O51796" i="2"/>
  <c r="P51796" i="2"/>
  <c r="Q51796" i="2"/>
  <c r="R51796" i="2"/>
  <c r="S51796" i="2"/>
  <c r="M51797" i="2"/>
  <c r="N51797" i="2"/>
  <c r="O51797" i="2"/>
  <c r="P51797" i="2"/>
  <c r="Q51797" i="2"/>
  <c r="R51797" i="2"/>
  <c r="S51797" i="2"/>
  <c r="M51798" i="2"/>
  <c r="N51798" i="2"/>
  <c r="O51798" i="2"/>
  <c r="P51798" i="2"/>
  <c r="Q51798" i="2"/>
  <c r="R51798" i="2"/>
  <c r="S51798" i="2"/>
  <c r="M51799" i="2"/>
  <c r="N51799" i="2"/>
  <c r="O51799" i="2"/>
  <c r="P51799" i="2"/>
  <c r="Q51799" i="2"/>
  <c r="R51799" i="2"/>
  <c r="S51799" i="2"/>
  <c r="M51800" i="2"/>
  <c r="N51800" i="2"/>
  <c r="O51800" i="2"/>
  <c r="P51800" i="2"/>
  <c r="Q51800" i="2"/>
  <c r="R51800" i="2"/>
  <c r="S51800" i="2"/>
  <c r="M51801" i="2"/>
  <c r="N51801" i="2"/>
  <c r="O51801" i="2"/>
  <c r="P51801" i="2"/>
  <c r="Q51801" i="2"/>
  <c r="R51801" i="2"/>
  <c r="S51801" i="2"/>
  <c r="M51802" i="2"/>
  <c r="N51802" i="2"/>
  <c r="O51802" i="2"/>
  <c r="P51802" i="2"/>
  <c r="Q51802" i="2"/>
  <c r="R51802" i="2"/>
  <c r="S51802" i="2"/>
  <c r="M51803" i="2"/>
  <c r="N51803" i="2"/>
  <c r="O51803" i="2"/>
  <c r="P51803" i="2"/>
  <c r="Q51803" i="2"/>
  <c r="R51803" i="2"/>
  <c r="S51803" i="2"/>
  <c r="M51804" i="2"/>
  <c r="N51804" i="2"/>
  <c r="O51804" i="2"/>
  <c r="P51804" i="2"/>
  <c r="Q51804" i="2"/>
  <c r="R51804" i="2"/>
  <c r="S51804" i="2"/>
  <c r="M51805" i="2"/>
  <c r="N51805" i="2"/>
  <c r="O51805" i="2"/>
  <c r="P51805" i="2"/>
  <c r="Q51805" i="2"/>
  <c r="R51805" i="2"/>
  <c r="S51805" i="2"/>
  <c r="M51806" i="2"/>
  <c r="N51806" i="2"/>
  <c r="O51806" i="2"/>
  <c r="P51806" i="2"/>
  <c r="Q51806" i="2"/>
  <c r="R51806" i="2"/>
  <c r="S51806" i="2"/>
  <c r="M51807" i="2"/>
  <c r="N51807" i="2"/>
  <c r="O51807" i="2"/>
  <c r="P51807" i="2"/>
  <c r="Q51807" i="2"/>
  <c r="R51807" i="2"/>
  <c r="S51807" i="2"/>
  <c r="M51808" i="2"/>
  <c r="N51808" i="2"/>
  <c r="O51808" i="2"/>
  <c r="P51808" i="2"/>
  <c r="Q51808" i="2"/>
  <c r="R51808" i="2"/>
  <c r="S51808" i="2"/>
  <c r="M51809" i="2"/>
  <c r="N51809" i="2"/>
  <c r="O51809" i="2"/>
  <c r="P51809" i="2"/>
  <c r="Q51809" i="2"/>
  <c r="R51809" i="2"/>
  <c r="S51809" i="2"/>
  <c r="M51810" i="2"/>
  <c r="N51810" i="2"/>
  <c r="O51810" i="2"/>
  <c r="P51810" i="2"/>
  <c r="Q51810" i="2"/>
  <c r="R51810" i="2"/>
  <c r="S51810" i="2"/>
  <c r="M51811" i="2"/>
  <c r="N51811" i="2"/>
  <c r="O51811" i="2"/>
  <c r="P51811" i="2"/>
  <c r="Q51811" i="2"/>
  <c r="R51811" i="2"/>
  <c r="S51811" i="2"/>
  <c r="M51812" i="2"/>
  <c r="N51812" i="2"/>
  <c r="O51812" i="2"/>
  <c r="P51812" i="2"/>
  <c r="Q51812" i="2"/>
  <c r="R51812" i="2"/>
  <c r="S51812" i="2"/>
  <c r="M51813" i="2"/>
  <c r="N51813" i="2"/>
  <c r="O51813" i="2"/>
  <c r="P51813" i="2"/>
  <c r="Q51813" i="2"/>
  <c r="R51813" i="2"/>
  <c r="S51813" i="2"/>
  <c r="M51814" i="2"/>
  <c r="N51814" i="2"/>
  <c r="O51814" i="2"/>
  <c r="P51814" i="2"/>
  <c r="Q51814" i="2"/>
  <c r="R51814" i="2"/>
  <c r="S51814" i="2"/>
  <c r="M51815" i="2"/>
  <c r="N51815" i="2"/>
  <c r="O51815" i="2"/>
  <c r="P51815" i="2"/>
  <c r="Q51815" i="2"/>
  <c r="R51815" i="2"/>
  <c r="S51815" i="2"/>
  <c r="M51816" i="2"/>
  <c r="N51816" i="2"/>
  <c r="O51816" i="2"/>
  <c r="P51816" i="2"/>
  <c r="Q51816" i="2"/>
  <c r="R51816" i="2"/>
  <c r="S51816" i="2"/>
  <c r="M51817" i="2"/>
  <c r="N51817" i="2"/>
  <c r="O51817" i="2"/>
  <c r="P51817" i="2"/>
  <c r="Q51817" i="2"/>
  <c r="R51817" i="2"/>
  <c r="S51817" i="2"/>
  <c r="M51818" i="2"/>
  <c r="N51818" i="2"/>
  <c r="O51818" i="2"/>
  <c r="P51818" i="2"/>
  <c r="Q51818" i="2"/>
  <c r="R51818" i="2"/>
  <c r="S51818" i="2"/>
  <c r="M51819" i="2"/>
  <c r="N51819" i="2"/>
  <c r="O51819" i="2"/>
  <c r="P51819" i="2"/>
  <c r="Q51819" i="2"/>
  <c r="R51819" i="2"/>
  <c r="S51819" i="2"/>
  <c r="M51820" i="2"/>
  <c r="N51820" i="2"/>
  <c r="O51820" i="2"/>
  <c r="P51820" i="2"/>
  <c r="Q51820" i="2"/>
  <c r="R51820" i="2"/>
  <c r="S51820" i="2"/>
  <c r="M51821" i="2"/>
  <c r="N51821" i="2"/>
  <c r="O51821" i="2"/>
  <c r="P51821" i="2"/>
  <c r="Q51821" i="2"/>
  <c r="R51821" i="2"/>
  <c r="S51821" i="2"/>
  <c r="M51822" i="2"/>
  <c r="N51822" i="2"/>
  <c r="O51822" i="2"/>
  <c r="P51822" i="2"/>
  <c r="Q51822" i="2"/>
  <c r="R51822" i="2"/>
  <c r="S51822" i="2"/>
  <c r="M51823" i="2"/>
  <c r="N51823" i="2"/>
  <c r="O51823" i="2"/>
  <c r="P51823" i="2"/>
  <c r="Q51823" i="2"/>
  <c r="R51823" i="2"/>
  <c r="S51823" i="2"/>
  <c r="M51824" i="2"/>
  <c r="N51824" i="2"/>
  <c r="O51824" i="2"/>
  <c r="P51824" i="2"/>
  <c r="Q51824" i="2"/>
  <c r="R51824" i="2"/>
  <c r="S51824" i="2"/>
  <c r="M51825" i="2"/>
  <c r="N51825" i="2"/>
  <c r="O51825" i="2"/>
  <c r="P51825" i="2"/>
  <c r="Q51825" i="2"/>
  <c r="R51825" i="2"/>
  <c r="S51825" i="2"/>
  <c r="M51826" i="2"/>
  <c r="N51826" i="2"/>
  <c r="O51826" i="2"/>
  <c r="P51826" i="2"/>
  <c r="Q51826" i="2"/>
  <c r="R51826" i="2"/>
  <c r="S51826" i="2"/>
  <c r="M51827" i="2"/>
  <c r="N51827" i="2"/>
  <c r="O51827" i="2"/>
  <c r="P51827" i="2"/>
  <c r="Q51827" i="2"/>
  <c r="R51827" i="2"/>
  <c r="S51827" i="2"/>
  <c r="M51828" i="2"/>
  <c r="N51828" i="2"/>
  <c r="O51828" i="2"/>
  <c r="P51828" i="2"/>
  <c r="Q51828" i="2"/>
  <c r="R51828" i="2"/>
  <c r="S51828" i="2"/>
  <c r="M51829" i="2"/>
  <c r="N51829" i="2"/>
  <c r="O51829" i="2"/>
  <c r="P51829" i="2"/>
  <c r="Q51829" i="2"/>
  <c r="R51829" i="2"/>
  <c r="S51829" i="2"/>
  <c r="M51830" i="2"/>
  <c r="N51830" i="2"/>
  <c r="O51830" i="2"/>
  <c r="P51830" i="2"/>
  <c r="Q51830" i="2"/>
  <c r="R51830" i="2"/>
  <c r="S51830" i="2"/>
  <c r="M51831" i="2"/>
  <c r="N51831" i="2"/>
  <c r="O51831" i="2"/>
  <c r="P51831" i="2"/>
  <c r="Q51831" i="2"/>
  <c r="R51831" i="2"/>
  <c r="S51831" i="2"/>
  <c r="M51832" i="2"/>
  <c r="N51832" i="2"/>
  <c r="O51832" i="2"/>
  <c r="P51832" i="2"/>
  <c r="Q51832" i="2"/>
  <c r="R51832" i="2"/>
  <c r="S51832" i="2"/>
  <c r="M51833" i="2"/>
  <c r="N51833" i="2"/>
  <c r="O51833" i="2"/>
  <c r="P51833" i="2"/>
  <c r="Q51833" i="2"/>
  <c r="R51833" i="2"/>
  <c r="S51833" i="2"/>
  <c r="M51834" i="2"/>
  <c r="N51834" i="2"/>
  <c r="O51834" i="2"/>
  <c r="P51834" i="2"/>
  <c r="Q51834" i="2"/>
  <c r="R51834" i="2"/>
  <c r="S51834" i="2"/>
  <c r="M51835" i="2"/>
  <c r="N51835" i="2"/>
  <c r="O51835" i="2"/>
  <c r="P51835" i="2"/>
  <c r="Q51835" i="2"/>
  <c r="R51835" i="2"/>
  <c r="S51835" i="2"/>
  <c r="M51836" i="2"/>
  <c r="N51836" i="2"/>
  <c r="O51836" i="2"/>
  <c r="P51836" i="2"/>
  <c r="Q51836" i="2"/>
  <c r="R51836" i="2"/>
  <c r="S51836" i="2"/>
  <c r="M51837" i="2"/>
  <c r="N51837" i="2"/>
  <c r="O51837" i="2"/>
  <c r="P51837" i="2"/>
  <c r="Q51837" i="2"/>
  <c r="R51837" i="2"/>
  <c r="S51837" i="2"/>
  <c r="M51838" i="2"/>
  <c r="N51838" i="2"/>
  <c r="O51838" i="2"/>
  <c r="P51838" i="2"/>
  <c r="Q51838" i="2"/>
  <c r="R51838" i="2"/>
  <c r="S51838" i="2"/>
  <c r="M51839" i="2"/>
  <c r="N51839" i="2"/>
  <c r="O51839" i="2"/>
  <c r="P51839" i="2"/>
  <c r="Q51839" i="2"/>
  <c r="R51839" i="2"/>
  <c r="S51839" i="2"/>
  <c r="M51840" i="2"/>
  <c r="N51840" i="2"/>
  <c r="O51840" i="2"/>
  <c r="P51840" i="2"/>
  <c r="Q51840" i="2"/>
  <c r="R51840" i="2"/>
  <c r="S51840" i="2"/>
  <c r="M51841" i="2"/>
  <c r="N51841" i="2"/>
  <c r="O51841" i="2"/>
  <c r="P51841" i="2"/>
  <c r="Q51841" i="2"/>
  <c r="R51841" i="2"/>
  <c r="S51841" i="2"/>
  <c r="M51842" i="2"/>
  <c r="N51842" i="2"/>
  <c r="O51842" i="2"/>
  <c r="P51842" i="2"/>
  <c r="Q51842" i="2"/>
  <c r="R51842" i="2"/>
  <c r="S51842" i="2"/>
  <c r="M51843" i="2"/>
  <c r="N51843" i="2"/>
  <c r="O51843" i="2"/>
  <c r="P51843" i="2"/>
  <c r="Q51843" i="2"/>
  <c r="R51843" i="2"/>
  <c r="S51843" i="2"/>
  <c r="M51844" i="2"/>
  <c r="N51844" i="2"/>
  <c r="O51844" i="2"/>
  <c r="P51844" i="2"/>
  <c r="Q51844" i="2"/>
  <c r="R51844" i="2"/>
  <c r="S51844" i="2"/>
  <c r="M51845" i="2"/>
  <c r="N51845" i="2"/>
  <c r="O51845" i="2"/>
  <c r="P51845" i="2"/>
  <c r="Q51845" i="2"/>
  <c r="R51845" i="2"/>
  <c r="S51845" i="2"/>
  <c r="M51846" i="2"/>
  <c r="N51846" i="2"/>
  <c r="O51846" i="2"/>
  <c r="P51846" i="2"/>
  <c r="Q51846" i="2"/>
  <c r="R51846" i="2"/>
  <c r="S51846" i="2"/>
  <c r="M51847" i="2"/>
  <c r="N51847" i="2"/>
  <c r="O51847" i="2"/>
  <c r="P51847" i="2"/>
  <c r="Q51847" i="2"/>
  <c r="R51847" i="2"/>
  <c r="S51847" i="2"/>
  <c r="M51848" i="2"/>
  <c r="N51848" i="2"/>
  <c r="O51848" i="2"/>
  <c r="P51848" i="2"/>
  <c r="Q51848" i="2"/>
  <c r="R51848" i="2"/>
  <c r="S51848" i="2"/>
  <c r="M51849" i="2"/>
  <c r="N51849" i="2"/>
  <c r="O51849" i="2"/>
  <c r="P51849" i="2"/>
  <c r="Q51849" i="2"/>
  <c r="R51849" i="2"/>
  <c r="S51849" i="2"/>
  <c r="M51850" i="2"/>
  <c r="N51850" i="2"/>
  <c r="O51850" i="2"/>
  <c r="P51850" i="2"/>
  <c r="Q51850" i="2"/>
  <c r="R51850" i="2"/>
  <c r="S51850" i="2"/>
  <c r="M51851" i="2"/>
  <c r="N51851" i="2"/>
  <c r="O51851" i="2"/>
  <c r="P51851" i="2"/>
  <c r="Q51851" i="2"/>
  <c r="R51851" i="2"/>
  <c r="S51851" i="2"/>
  <c r="M51852" i="2"/>
  <c r="N51852" i="2"/>
  <c r="O51852" i="2"/>
  <c r="P51852" i="2"/>
  <c r="Q51852" i="2"/>
  <c r="R51852" i="2"/>
  <c r="S51852" i="2"/>
  <c r="M51853" i="2"/>
  <c r="N51853" i="2"/>
  <c r="O51853" i="2"/>
  <c r="P51853" i="2"/>
  <c r="Q51853" i="2"/>
  <c r="R51853" i="2"/>
  <c r="S51853" i="2"/>
  <c r="M51854" i="2"/>
  <c r="N51854" i="2"/>
  <c r="O51854" i="2"/>
  <c r="P51854" i="2"/>
  <c r="Q51854" i="2"/>
  <c r="R51854" i="2"/>
  <c r="S51854" i="2"/>
  <c r="M51855" i="2"/>
  <c r="N51855" i="2"/>
  <c r="O51855" i="2"/>
  <c r="P51855" i="2"/>
  <c r="Q51855" i="2"/>
  <c r="R51855" i="2"/>
  <c r="S51855" i="2"/>
  <c r="M51856" i="2"/>
  <c r="N51856" i="2"/>
  <c r="O51856" i="2"/>
  <c r="P51856" i="2"/>
  <c r="Q51856" i="2"/>
  <c r="R51856" i="2"/>
  <c r="S51856" i="2"/>
  <c r="M51857" i="2"/>
  <c r="N51857" i="2"/>
  <c r="O51857" i="2"/>
  <c r="P51857" i="2"/>
  <c r="Q51857" i="2"/>
  <c r="R51857" i="2"/>
  <c r="S51857" i="2"/>
  <c r="M51858" i="2"/>
  <c r="N51858" i="2"/>
  <c r="O51858" i="2"/>
  <c r="P51858" i="2"/>
  <c r="Q51858" i="2"/>
  <c r="R51858" i="2"/>
  <c r="S51858" i="2"/>
  <c r="M51859" i="2"/>
  <c r="N51859" i="2"/>
  <c r="O51859" i="2"/>
  <c r="P51859" i="2"/>
  <c r="Q51859" i="2"/>
  <c r="R51859" i="2"/>
  <c r="S51859" i="2"/>
  <c r="M51860" i="2"/>
  <c r="N51860" i="2"/>
  <c r="O51860" i="2"/>
  <c r="P51860" i="2"/>
  <c r="Q51860" i="2"/>
  <c r="R51860" i="2"/>
  <c r="S51860" i="2"/>
  <c r="M51861" i="2"/>
  <c r="N51861" i="2"/>
  <c r="O51861" i="2"/>
  <c r="P51861" i="2"/>
  <c r="Q51861" i="2"/>
  <c r="R51861" i="2"/>
  <c r="S51861" i="2"/>
  <c r="M51862" i="2"/>
  <c r="N51862" i="2"/>
  <c r="O51862" i="2"/>
  <c r="P51862" i="2"/>
  <c r="Q51862" i="2"/>
  <c r="R51862" i="2"/>
  <c r="S51862" i="2"/>
  <c r="M51863" i="2"/>
  <c r="N51863" i="2"/>
  <c r="O51863" i="2"/>
  <c r="P51863" i="2"/>
  <c r="Q51863" i="2"/>
  <c r="R51863" i="2"/>
  <c r="S51863" i="2"/>
  <c r="M51864" i="2"/>
  <c r="N51864" i="2"/>
  <c r="O51864" i="2"/>
  <c r="P51864" i="2"/>
  <c r="Q51864" i="2"/>
  <c r="R51864" i="2"/>
  <c r="S51864" i="2"/>
  <c r="M51865" i="2"/>
  <c r="N51865" i="2"/>
  <c r="O51865" i="2"/>
  <c r="P51865" i="2"/>
  <c r="Q51865" i="2"/>
  <c r="R51865" i="2"/>
  <c r="S51865" i="2"/>
  <c r="M51866" i="2"/>
  <c r="N51866" i="2"/>
  <c r="O51866" i="2"/>
  <c r="P51866" i="2"/>
  <c r="Q51866" i="2"/>
  <c r="R51866" i="2"/>
  <c r="S51866" i="2"/>
  <c r="M51867" i="2"/>
  <c r="N51867" i="2"/>
  <c r="O51867" i="2"/>
  <c r="P51867" i="2"/>
  <c r="Q51867" i="2"/>
  <c r="R51867" i="2"/>
  <c r="S51867" i="2"/>
  <c r="M51868" i="2"/>
  <c r="N51868" i="2"/>
  <c r="O51868" i="2"/>
  <c r="P51868" i="2"/>
  <c r="Q51868" i="2"/>
  <c r="R51868" i="2"/>
  <c r="S51868" i="2"/>
  <c r="M51869" i="2"/>
  <c r="N51869" i="2"/>
  <c r="O51869" i="2"/>
  <c r="P51869" i="2"/>
  <c r="Q51869" i="2"/>
  <c r="R51869" i="2"/>
  <c r="S51869" i="2"/>
  <c r="M51870" i="2"/>
  <c r="N51870" i="2"/>
  <c r="O51870" i="2"/>
  <c r="P51870" i="2"/>
  <c r="Q51870" i="2"/>
  <c r="R51870" i="2"/>
  <c r="S51870" i="2"/>
  <c r="M51871" i="2"/>
  <c r="N51871" i="2"/>
  <c r="O51871" i="2"/>
  <c r="P51871" i="2"/>
  <c r="Q51871" i="2"/>
  <c r="R51871" i="2"/>
  <c r="S51871" i="2"/>
  <c r="M51872" i="2"/>
  <c r="N51872" i="2"/>
  <c r="O51872" i="2"/>
  <c r="P51872" i="2"/>
  <c r="Q51872" i="2"/>
  <c r="R51872" i="2"/>
  <c r="S51872" i="2"/>
  <c r="M51873" i="2"/>
  <c r="N51873" i="2"/>
  <c r="O51873" i="2"/>
  <c r="P51873" i="2"/>
  <c r="Q51873" i="2"/>
  <c r="R51873" i="2"/>
  <c r="S51873" i="2"/>
  <c r="M51874" i="2"/>
  <c r="N51874" i="2"/>
  <c r="O51874" i="2"/>
  <c r="P51874" i="2"/>
  <c r="Q51874" i="2"/>
  <c r="R51874" i="2"/>
  <c r="S51874" i="2"/>
  <c r="M51875" i="2"/>
  <c r="N51875" i="2"/>
  <c r="O51875" i="2"/>
  <c r="P51875" i="2"/>
  <c r="Q51875" i="2"/>
  <c r="R51875" i="2"/>
  <c r="S51875" i="2"/>
  <c r="M51876" i="2"/>
  <c r="N51876" i="2"/>
  <c r="O51876" i="2"/>
  <c r="P51876" i="2"/>
  <c r="Q51876" i="2"/>
  <c r="R51876" i="2"/>
  <c r="S51876" i="2"/>
  <c r="M51877" i="2"/>
  <c r="N51877" i="2"/>
  <c r="O51877" i="2"/>
  <c r="P51877" i="2"/>
  <c r="Q51877" i="2"/>
  <c r="R51877" i="2"/>
  <c r="S51877" i="2"/>
  <c r="M51878" i="2"/>
  <c r="N51878" i="2"/>
  <c r="O51878" i="2"/>
  <c r="P51878" i="2"/>
  <c r="Q51878" i="2"/>
  <c r="R51878" i="2"/>
  <c r="S51878" i="2"/>
  <c r="M51879" i="2"/>
  <c r="N51879" i="2"/>
  <c r="O51879" i="2"/>
  <c r="P51879" i="2"/>
  <c r="Q51879" i="2"/>
  <c r="R51879" i="2"/>
  <c r="S51879" i="2"/>
  <c r="M51880" i="2"/>
  <c r="N51880" i="2"/>
  <c r="O51880" i="2"/>
  <c r="P51880" i="2"/>
  <c r="Q51880" i="2"/>
  <c r="R51880" i="2"/>
  <c r="S51880" i="2"/>
  <c r="M51881" i="2"/>
  <c r="N51881" i="2"/>
  <c r="O51881" i="2"/>
  <c r="P51881" i="2"/>
  <c r="Q51881" i="2"/>
  <c r="R51881" i="2"/>
  <c r="S51881" i="2"/>
  <c r="M51882" i="2"/>
  <c r="N51882" i="2"/>
  <c r="O51882" i="2"/>
  <c r="P51882" i="2"/>
  <c r="Q51882" i="2"/>
  <c r="R51882" i="2"/>
  <c r="S51882" i="2"/>
  <c r="M51883" i="2"/>
  <c r="N51883" i="2"/>
  <c r="O51883" i="2"/>
  <c r="P51883" i="2"/>
  <c r="Q51883" i="2"/>
  <c r="R51883" i="2"/>
  <c r="S51883" i="2"/>
  <c r="M51884" i="2"/>
  <c r="N51884" i="2"/>
  <c r="O51884" i="2"/>
  <c r="P51884" i="2"/>
  <c r="Q51884" i="2"/>
  <c r="R51884" i="2"/>
  <c r="S51884" i="2"/>
  <c r="M51885" i="2"/>
  <c r="N51885" i="2"/>
  <c r="O51885" i="2"/>
  <c r="P51885" i="2"/>
  <c r="Q51885" i="2"/>
  <c r="R51885" i="2"/>
  <c r="S51885" i="2"/>
  <c r="M51886" i="2"/>
  <c r="N51886" i="2"/>
  <c r="O51886" i="2"/>
  <c r="P51886" i="2"/>
  <c r="Q51886" i="2"/>
  <c r="R51886" i="2"/>
  <c r="S51886" i="2"/>
  <c r="M51887" i="2"/>
  <c r="N51887" i="2"/>
  <c r="O51887" i="2"/>
  <c r="P51887" i="2"/>
  <c r="Q51887" i="2"/>
  <c r="R51887" i="2"/>
  <c r="S51887" i="2"/>
  <c r="M51888" i="2"/>
  <c r="N51888" i="2"/>
  <c r="O51888" i="2"/>
  <c r="P51888" i="2"/>
  <c r="Q51888" i="2"/>
  <c r="R51888" i="2"/>
  <c r="S51888" i="2"/>
  <c r="M51889" i="2"/>
  <c r="N51889" i="2"/>
  <c r="O51889" i="2"/>
  <c r="P51889" i="2"/>
  <c r="Q51889" i="2"/>
  <c r="R51889" i="2"/>
  <c r="S51889" i="2"/>
  <c r="M51890" i="2"/>
  <c r="N51890" i="2"/>
  <c r="O51890" i="2"/>
  <c r="P51890" i="2"/>
  <c r="Q51890" i="2"/>
  <c r="R51890" i="2"/>
  <c r="S51890" i="2"/>
  <c r="M51891" i="2"/>
  <c r="N51891" i="2"/>
  <c r="O51891" i="2"/>
  <c r="P51891" i="2"/>
  <c r="Q51891" i="2"/>
  <c r="R51891" i="2"/>
  <c r="S51891" i="2"/>
  <c r="M51892" i="2"/>
  <c r="N51892" i="2"/>
  <c r="O51892" i="2"/>
  <c r="P51892" i="2"/>
  <c r="Q51892" i="2"/>
  <c r="R51892" i="2"/>
  <c r="S51892" i="2"/>
  <c r="M51893" i="2"/>
  <c r="N51893" i="2"/>
  <c r="O51893" i="2"/>
  <c r="P51893" i="2"/>
  <c r="Q51893" i="2"/>
  <c r="R51893" i="2"/>
  <c r="S51893" i="2"/>
  <c r="M51894" i="2"/>
  <c r="N51894" i="2"/>
  <c r="O51894" i="2"/>
  <c r="P51894" i="2"/>
  <c r="Q51894" i="2"/>
  <c r="R51894" i="2"/>
  <c r="S51894" i="2"/>
  <c r="M51895" i="2"/>
  <c r="N51895" i="2"/>
  <c r="O51895" i="2"/>
  <c r="P51895" i="2"/>
  <c r="Q51895" i="2"/>
  <c r="R51895" i="2"/>
  <c r="S51895" i="2"/>
  <c r="M51896" i="2"/>
  <c r="N51896" i="2"/>
  <c r="O51896" i="2"/>
  <c r="P51896" i="2"/>
  <c r="Q51896" i="2"/>
  <c r="R51896" i="2"/>
  <c r="S51896" i="2"/>
  <c r="M51897" i="2"/>
  <c r="N51897" i="2"/>
  <c r="O51897" i="2"/>
  <c r="P51897" i="2"/>
  <c r="Q51897" i="2"/>
  <c r="R51897" i="2"/>
  <c r="S51897" i="2"/>
  <c r="M51898" i="2"/>
  <c r="N51898" i="2"/>
  <c r="O51898" i="2"/>
  <c r="P51898" i="2"/>
  <c r="Q51898" i="2"/>
  <c r="R51898" i="2"/>
  <c r="S51898" i="2"/>
  <c r="M51899" i="2"/>
  <c r="N51899" i="2"/>
  <c r="O51899" i="2"/>
  <c r="P51899" i="2"/>
  <c r="Q51899" i="2"/>
  <c r="R51899" i="2"/>
  <c r="S51899" i="2"/>
  <c r="M51900" i="2"/>
  <c r="N51900" i="2"/>
  <c r="O51900" i="2"/>
  <c r="P51900" i="2"/>
  <c r="Q51900" i="2"/>
  <c r="R51900" i="2"/>
  <c r="S51900" i="2"/>
  <c r="M51901" i="2"/>
  <c r="N51901" i="2"/>
  <c r="O51901" i="2"/>
  <c r="P51901" i="2"/>
  <c r="Q51901" i="2"/>
  <c r="R51901" i="2"/>
  <c r="S51901" i="2"/>
  <c r="M51902" i="2"/>
  <c r="N51902" i="2"/>
  <c r="O51902" i="2"/>
  <c r="P51902" i="2"/>
  <c r="Q51902" i="2"/>
  <c r="R51902" i="2"/>
  <c r="S51902" i="2"/>
  <c r="M51903" i="2"/>
  <c r="N51903" i="2"/>
  <c r="O51903" i="2"/>
  <c r="P51903" i="2"/>
  <c r="Q51903" i="2"/>
  <c r="R51903" i="2"/>
  <c r="S51903" i="2"/>
  <c r="M51904" i="2"/>
  <c r="N51904" i="2"/>
  <c r="O51904" i="2"/>
  <c r="P51904" i="2"/>
  <c r="Q51904" i="2"/>
  <c r="R51904" i="2"/>
  <c r="S51904" i="2"/>
  <c r="M51905" i="2"/>
  <c r="N51905" i="2"/>
  <c r="O51905" i="2"/>
  <c r="P51905" i="2"/>
  <c r="Q51905" i="2"/>
  <c r="R51905" i="2"/>
  <c r="S51905" i="2"/>
  <c r="M51906" i="2"/>
  <c r="N51906" i="2"/>
  <c r="O51906" i="2"/>
  <c r="P51906" i="2"/>
  <c r="Q51906" i="2"/>
  <c r="R51906" i="2"/>
  <c r="S51906" i="2"/>
  <c r="M51907" i="2"/>
  <c r="N51907" i="2"/>
  <c r="O51907" i="2"/>
  <c r="P51907" i="2"/>
  <c r="Q51907" i="2"/>
  <c r="R51907" i="2"/>
  <c r="S51907" i="2"/>
  <c r="M51908" i="2"/>
  <c r="N51908" i="2"/>
  <c r="O51908" i="2"/>
  <c r="P51908" i="2"/>
  <c r="Q51908" i="2"/>
  <c r="R51908" i="2"/>
  <c r="S51908" i="2"/>
  <c r="M51909" i="2"/>
  <c r="N51909" i="2"/>
  <c r="O51909" i="2"/>
  <c r="P51909" i="2"/>
  <c r="Q51909" i="2"/>
  <c r="R51909" i="2"/>
  <c r="S51909" i="2"/>
  <c r="M51910" i="2"/>
  <c r="N51910" i="2"/>
  <c r="O51910" i="2"/>
  <c r="P51910" i="2"/>
  <c r="Q51910" i="2"/>
  <c r="R51910" i="2"/>
  <c r="S51910" i="2"/>
  <c r="M51911" i="2"/>
  <c r="N51911" i="2"/>
  <c r="O51911" i="2"/>
  <c r="P51911" i="2"/>
  <c r="Q51911" i="2"/>
  <c r="R51911" i="2"/>
  <c r="S51911" i="2"/>
  <c r="M51912" i="2"/>
  <c r="N51912" i="2"/>
  <c r="O51912" i="2"/>
  <c r="P51912" i="2"/>
  <c r="Q51912" i="2"/>
  <c r="R51912" i="2"/>
  <c r="S51912" i="2"/>
  <c r="M51913" i="2"/>
  <c r="N51913" i="2"/>
  <c r="O51913" i="2"/>
  <c r="P51913" i="2"/>
  <c r="Q51913" i="2"/>
  <c r="R51913" i="2"/>
  <c r="S51913" i="2"/>
  <c r="M51914" i="2"/>
  <c r="N51914" i="2"/>
  <c r="O51914" i="2"/>
  <c r="P51914" i="2"/>
  <c r="Q51914" i="2"/>
  <c r="R51914" i="2"/>
  <c r="S51914" i="2"/>
  <c r="M51915" i="2"/>
  <c r="N51915" i="2"/>
  <c r="O51915" i="2"/>
  <c r="P51915" i="2"/>
  <c r="Q51915" i="2"/>
  <c r="R51915" i="2"/>
  <c r="S51915" i="2"/>
  <c r="M51916" i="2"/>
  <c r="N51916" i="2"/>
  <c r="O51916" i="2"/>
  <c r="P51916" i="2"/>
  <c r="Q51916" i="2"/>
  <c r="R51916" i="2"/>
  <c r="S51916" i="2"/>
  <c r="M51917" i="2"/>
  <c r="N51917" i="2"/>
  <c r="O51917" i="2"/>
  <c r="P51917" i="2"/>
  <c r="Q51917" i="2"/>
  <c r="R51917" i="2"/>
  <c r="S51917" i="2"/>
  <c r="M51918" i="2"/>
  <c r="N51918" i="2"/>
  <c r="O51918" i="2"/>
  <c r="P51918" i="2"/>
  <c r="Q51918" i="2"/>
  <c r="R51918" i="2"/>
  <c r="S51918" i="2"/>
  <c r="M51919" i="2"/>
  <c r="N51919" i="2"/>
  <c r="O51919" i="2"/>
  <c r="P51919" i="2"/>
  <c r="Q51919" i="2"/>
  <c r="R51919" i="2"/>
  <c r="S51919" i="2"/>
  <c r="M51920" i="2"/>
  <c r="N51920" i="2"/>
  <c r="O51920" i="2"/>
  <c r="P51920" i="2"/>
  <c r="Q51920" i="2"/>
  <c r="R51920" i="2"/>
  <c r="S51920" i="2"/>
  <c r="M51921" i="2"/>
  <c r="N51921" i="2"/>
  <c r="O51921" i="2"/>
  <c r="P51921" i="2"/>
  <c r="Q51921" i="2"/>
  <c r="R51921" i="2"/>
  <c r="S51921" i="2"/>
  <c r="M51922" i="2"/>
  <c r="N51922" i="2"/>
  <c r="O51922" i="2"/>
  <c r="P51922" i="2"/>
  <c r="Q51922" i="2"/>
  <c r="R51922" i="2"/>
  <c r="S51922" i="2"/>
  <c r="M51923" i="2"/>
  <c r="N51923" i="2"/>
  <c r="O51923" i="2"/>
  <c r="P51923" i="2"/>
  <c r="Q51923" i="2"/>
  <c r="R51923" i="2"/>
  <c r="S51923" i="2"/>
  <c r="M51924" i="2"/>
  <c r="N51924" i="2"/>
  <c r="O51924" i="2"/>
  <c r="P51924" i="2"/>
  <c r="Q51924" i="2"/>
  <c r="R51924" i="2"/>
  <c r="S51924" i="2"/>
  <c r="M51925" i="2"/>
  <c r="N51925" i="2"/>
  <c r="O51925" i="2"/>
  <c r="P51925" i="2"/>
  <c r="Q51925" i="2"/>
  <c r="R51925" i="2"/>
  <c r="S51925" i="2"/>
  <c r="M51926" i="2"/>
  <c r="N51926" i="2"/>
  <c r="O51926" i="2"/>
  <c r="P51926" i="2"/>
  <c r="Q51926" i="2"/>
  <c r="R51926" i="2"/>
  <c r="S51926" i="2"/>
  <c r="M51927" i="2"/>
  <c r="N51927" i="2"/>
  <c r="O51927" i="2"/>
  <c r="P51927" i="2"/>
  <c r="Q51927" i="2"/>
  <c r="R51927" i="2"/>
  <c r="S51927" i="2"/>
  <c r="M51928" i="2"/>
  <c r="N51928" i="2"/>
  <c r="O51928" i="2"/>
  <c r="P51928" i="2"/>
  <c r="Q51928" i="2"/>
  <c r="R51928" i="2"/>
  <c r="S51928" i="2"/>
  <c r="M51929" i="2"/>
  <c r="N51929" i="2"/>
  <c r="O51929" i="2"/>
  <c r="P51929" i="2"/>
  <c r="Q51929" i="2"/>
  <c r="R51929" i="2"/>
  <c r="S51929" i="2"/>
  <c r="M51930" i="2"/>
  <c r="N51930" i="2"/>
  <c r="O51930" i="2"/>
  <c r="P51930" i="2"/>
  <c r="Q51930" i="2"/>
  <c r="R51930" i="2"/>
  <c r="S51930" i="2"/>
  <c r="M51931" i="2"/>
  <c r="N51931" i="2"/>
  <c r="O51931" i="2"/>
  <c r="P51931" i="2"/>
  <c r="Q51931" i="2"/>
  <c r="R51931" i="2"/>
  <c r="S51931" i="2"/>
  <c r="M51932" i="2"/>
  <c r="N51932" i="2"/>
  <c r="O51932" i="2"/>
  <c r="P51932" i="2"/>
  <c r="Q51932" i="2"/>
  <c r="R51932" i="2"/>
  <c r="S51932" i="2"/>
  <c r="M51933" i="2"/>
  <c r="N51933" i="2"/>
  <c r="O51933" i="2"/>
  <c r="P51933" i="2"/>
  <c r="Q51933" i="2"/>
  <c r="R51933" i="2"/>
  <c r="S51933" i="2"/>
  <c r="M51934" i="2"/>
  <c r="N51934" i="2"/>
  <c r="O51934" i="2"/>
  <c r="P51934" i="2"/>
  <c r="Q51934" i="2"/>
  <c r="R51934" i="2"/>
  <c r="S51934" i="2"/>
  <c r="M51935" i="2"/>
  <c r="N51935" i="2"/>
  <c r="O51935" i="2"/>
  <c r="P51935" i="2"/>
  <c r="Q51935" i="2"/>
  <c r="R51935" i="2"/>
  <c r="S51935" i="2"/>
  <c r="M51936" i="2"/>
  <c r="N51936" i="2"/>
  <c r="O51936" i="2"/>
  <c r="P51936" i="2"/>
  <c r="Q51936" i="2"/>
  <c r="R51936" i="2"/>
  <c r="S51936" i="2"/>
  <c r="M51937" i="2"/>
  <c r="N51937" i="2"/>
  <c r="O51937" i="2"/>
  <c r="P51937" i="2"/>
  <c r="Q51937" i="2"/>
  <c r="R51937" i="2"/>
  <c r="S51937" i="2"/>
  <c r="M51938" i="2"/>
  <c r="N51938" i="2"/>
  <c r="O51938" i="2"/>
  <c r="P51938" i="2"/>
  <c r="Q51938" i="2"/>
  <c r="R51938" i="2"/>
  <c r="S51938" i="2"/>
  <c r="M51939" i="2"/>
  <c r="N51939" i="2"/>
  <c r="O51939" i="2"/>
  <c r="P51939" i="2"/>
  <c r="Q51939" i="2"/>
  <c r="R51939" i="2"/>
  <c r="S51939" i="2"/>
  <c r="M51940" i="2"/>
  <c r="N51940" i="2"/>
  <c r="O51940" i="2"/>
  <c r="P51940" i="2"/>
  <c r="Q51940" i="2"/>
  <c r="R51940" i="2"/>
  <c r="S51940" i="2"/>
  <c r="M51941" i="2"/>
  <c r="N51941" i="2"/>
  <c r="O51941" i="2"/>
  <c r="P51941" i="2"/>
  <c r="Q51941" i="2"/>
  <c r="R51941" i="2"/>
  <c r="S51941" i="2"/>
  <c r="M51942" i="2"/>
  <c r="N51942" i="2"/>
  <c r="O51942" i="2"/>
  <c r="P51942" i="2"/>
  <c r="Q51942" i="2"/>
  <c r="R51942" i="2"/>
  <c r="S51942" i="2"/>
  <c r="M51943" i="2"/>
  <c r="N51943" i="2"/>
  <c r="O51943" i="2"/>
  <c r="P51943" i="2"/>
  <c r="Q51943" i="2"/>
  <c r="R51943" i="2"/>
  <c r="S51943" i="2"/>
  <c r="M51944" i="2"/>
  <c r="N51944" i="2"/>
  <c r="O51944" i="2"/>
  <c r="P51944" i="2"/>
  <c r="Q51944" i="2"/>
  <c r="R51944" i="2"/>
  <c r="S51944" i="2"/>
  <c r="M51945" i="2"/>
  <c r="N51945" i="2"/>
  <c r="O51945" i="2"/>
  <c r="P51945" i="2"/>
  <c r="Q51945" i="2"/>
  <c r="R51945" i="2"/>
  <c r="S51945" i="2"/>
  <c r="M51946" i="2"/>
  <c r="N51946" i="2"/>
  <c r="O51946" i="2"/>
  <c r="P51946" i="2"/>
  <c r="Q51946" i="2"/>
  <c r="R51946" i="2"/>
  <c r="S51946" i="2"/>
  <c r="M51947" i="2"/>
  <c r="N51947" i="2"/>
  <c r="O51947" i="2"/>
  <c r="P51947" i="2"/>
  <c r="Q51947" i="2"/>
  <c r="R51947" i="2"/>
  <c r="S51947" i="2"/>
  <c r="M51948" i="2"/>
  <c r="N51948" i="2"/>
  <c r="O51948" i="2"/>
  <c r="P51948" i="2"/>
  <c r="Q51948" i="2"/>
  <c r="R51948" i="2"/>
  <c r="S51948" i="2"/>
  <c r="M51949" i="2"/>
  <c r="N51949" i="2"/>
  <c r="O51949" i="2"/>
  <c r="P51949" i="2"/>
  <c r="Q51949" i="2"/>
  <c r="R51949" i="2"/>
  <c r="S51949" i="2"/>
  <c r="M51950" i="2"/>
  <c r="N51950" i="2"/>
  <c r="O51950" i="2"/>
  <c r="P51950" i="2"/>
  <c r="Q51950" i="2"/>
  <c r="R51950" i="2"/>
  <c r="S51950" i="2"/>
  <c r="M51951" i="2"/>
  <c r="N51951" i="2"/>
  <c r="O51951" i="2"/>
  <c r="P51951" i="2"/>
  <c r="Q51951" i="2"/>
  <c r="R51951" i="2"/>
  <c r="S51951" i="2"/>
  <c r="M51952" i="2"/>
  <c r="N51952" i="2"/>
  <c r="O51952" i="2"/>
  <c r="P51952" i="2"/>
  <c r="Q51952" i="2"/>
  <c r="R51952" i="2"/>
  <c r="S51952" i="2"/>
  <c r="M51953" i="2"/>
  <c r="N51953" i="2"/>
  <c r="O51953" i="2"/>
  <c r="P51953" i="2"/>
  <c r="Q51953" i="2"/>
  <c r="R51953" i="2"/>
  <c r="S51953" i="2"/>
  <c r="M51954" i="2"/>
  <c r="N51954" i="2"/>
  <c r="O51954" i="2"/>
  <c r="P51954" i="2"/>
  <c r="Q51954" i="2"/>
  <c r="R51954" i="2"/>
  <c r="S51954" i="2"/>
  <c r="M51955" i="2"/>
  <c r="N51955" i="2"/>
  <c r="O51955" i="2"/>
  <c r="P51955" i="2"/>
  <c r="Q51955" i="2"/>
  <c r="R51955" i="2"/>
  <c r="S51955" i="2"/>
  <c r="M51956" i="2"/>
  <c r="N51956" i="2"/>
  <c r="O51956" i="2"/>
  <c r="P51956" i="2"/>
  <c r="Q51956" i="2"/>
  <c r="R51956" i="2"/>
  <c r="S51956" i="2"/>
  <c r="M51957" i="2"/>
  <c r="N51957" i="2"/>
  <c r="O51957" i="2"/>
  <c r="P51957" i="2"/>
  <c r="Q51957" i="2"/>
  <c r="R51957" i="2"/>
  <c r="S51957" i="2"/>
  <c r="M51958" i="2"/>
  <c r="N51958" i="2"/>
  <c r="O51958" i="2"/>
  <c r="P51958" i="2"/>
  <c r="Q51958" i="2"/>
  <c r="R51958" i="2"/>
  <c r="S51958" i="2"/>
  <c r="M51959" i="2"/>
  <c r="N51959" i="2"/>
  <c r="O51959" i="2"/>
  <c r="P51959" i="2"/>
  <c r="Q51959" i="2"/>
  <c r="R51959" i="2"/>
  <c r="S51959" i="2"/>
  <c r="M51960" i="2"/>
  <c r="N51960" i="2"/>
  <c r="O51960" i="2"/>
  <c r="P51960" i="2"/>
  <c r="Q51960" i="2"/>
  <c r="R51960" i="2"/>
  <c r="S51960" i="2"/>
  <c r="M51961" i="2"/>
  <c r="N51961" i="2"/>
  <c r="O51961" i="2"/>
  <c r="P51961" i="2"/>
  <c r="Q51961" i="2"/>
  <c r="R51961" i="2"/>
  <c r="S51961" i="2"/>
  <c r="M51962" i="2"/>
  <c r="N51962" i="2"/>
  <c r="O51962" i="2"/>
  <c r="P51962" i="2"/>
  <c r="Q51962" i="2"/>
  <c r="R51962" i="2"/>
  <c r="S51962" i="2"/>
  <c r="M51963" i="2"/>
  <c r="N51963" i="2"/>
  <c r="O51963" i="2"/>
  <c r="P51963" i="2"/>
  <c r="Q51963" i="2"/>
  <c r="R51963" i="2"/>
  <c r="S51963" i="2"/>
  <c r="M51964" i="2"/>
  <c r="N51964" i="2"/>
  <c r="O51964" i="2"/>
  <c r="P51964" i="2"/>
  <c r="Q51964" i="2"/>
  <c r="R51964" i="2"/>
  <c r="S51964" i="2"/>
  <c r="M51965" i="2"/>
  <c r="N51965" i="2"/>
  <c r="O51965" i="2"/>
  <c r="P51965" i="2"/>
  <c r="Q51965" i="2"/>
  <c r="R51965" i="2"/>
  <c r="S51965" i="2"/>
  <c r="M51966" i="2"/>
  <c r="N51966" i="2"/>
  <c r="O51966" i="2"/>
  <c r="P51966" i="2"/>
  <c r="Q51966" i="2"/>
  <c r="R51966" i="2"/>
  <c r="S51966" i="2"/>
  <c r="M51967" i="2"/>
  <c r="N51967" i="2"/>
  <c r="O51967" i="2"/>
  <c r="P51967" i="2"/>
  <c r="Q51967" i="2"/>
  <c r="R51967" i="2"/>
  <c r="S51967" i="2"/>
  <c r="M51968" i="2"/>
  <c r="N51968" i="2"/>
  <c r="O51968" i="2"/>
  <c r="P51968" i="2"/>
  <c r="Q51968" i="2"/>
  <c r="R51968" i="2"/>
  <c r="S51968" i="2"/>
  <c r="M51969" i="2"/>
  <c r="N51969" i="2"/>
  <c r="O51969" i="2"/>
  <c r="P51969" i="2"/>
  <c r="Q51969" i="2"/>
  <c r="R51969" i="2"/>
  <c r="S51969" i="2"/>
  <c r="M51970" i="2"/>
  <c r="N51970" i="2"/>
  <c r="O51970" i="2"/>
  <c r="P51970" i="2"/>
  <c r="Q51970" i="2"/>
  <c r="R51970" i="2"/>
  <c r="S51970" i="2"/>
  <c r="M51971" i="2"/>
  <c r="N51971" i="2"/>
  <c r="O51971" i="2"/>
  <c r="P51971" i="2"/>
  <c r="Q51971" i="2"/>
  <c r="R51971" i="2"/>
  <c r="S51971" i="2"/>
  <c r="M51972" i="2"/>
  <c r="N51972" i="2"/>
  <c r="O51972" i="2"/>
  <c r="P51972" i="2"/>
  <c r="Q51972" i="2"/>
  <c r="R51972" i="2"/>
  <c r="S51972" i="2"/>
  <c r="M51973" i="2"/>
  <c r="N51973" i="2"/>
  <c r="O51973" i="2"/>
  <c r="P51973" i="2"/>
  <c r="Q51973" i="2"/>
  <c r="R51973" i="2"/>
  <c r="S51973" i="2"/>
  <c r="M51974" i="2"/>
  <c r="N51974" i="2"/>
  <c r="O51974" i="2"/>
  <c r="P51974" i="2"/>
  <c r="Q51974" i="2"/>
  <c r="R51974" i="2"/>
  <c r="S51974" i="2"/>
  <c r="M51975" i="2"/>
  <c r="N51975" i="2"/>
  <c r="O51975" i="2"/>
  <c r="P51975" i="2"/>
  <c r="Q51975" i="2"/>
  <c r="R51975" i="2"/>
  <c r="S51975" i="2"/>
  <c r="M51976" i="2"/>
  <c r="N51976" i="2"/>
  <c r="O51976" i="2"/>
  <c r="P51976" i="2"/>
  <c r="Q51976" i="2"/>
  <c r="R51976" i="2"/>
  <c r="S51976" i="2"/>
  <c r="M51977" i="2"/>
  <c r="N51977" i="2"/>
  <c r="O51977" i="2"/>
  <c r="P51977" i="2"/>
  <c r="Q51977" i="2"/>
  <c r="R51977" i="2"/>
  <c r="S51977" i="2"/>
  <c r="M51978" i="2"/>
  <c r="N51978" i="2"/>
  <c r="O51978" i="2"/>
  <c r="P51978" i="2"/>
  <c r="Q51978" i="2"/>
  <c r="R51978" i="2"/>
  <c r="S51978" i="2"/>
  <c r="M51979" i="2"/>
  <c r="N51979" i="2"/>
  <c r="O51979" i="2"/>
  <c r="P51979" i="2"/>
  <c r="Q51979" i="2"/>
  <c r="R51979" i="2"/>
  <c r="S51979" i="2"/>
  <c r="M51980" i="2"/>
  <c r="N51980" i="2"/>
  <c r="O51980" i="2"/>
  <c r="P51980" i="2"/>
  <c r="Q51980" i="2"/>
  <c r="R51980" i="2"/>
  <c r="S51980" i="2"/>
  <c r="M51981" i="2"/>
  <c r="N51981" i="2"/>
  <c r="O51981" i="2"/>
  <c r="P51981" i="2"/>
  <c r="Q51981" i="2"/>
  <c r="R51981" i="2"/>
  <c r="S51981" i="2"/>
  <c r="M51982" i="2"/>
  <c r="N51982" i="2"/>
  <c r="O51982" i="2"/>
  <c r="P51982" i="2"/>
  <c r="Q51982" i="2"/>
  <c r="R51982" i="2"/>
  <c r="S51982" i="2"/>
  <c r="M51983" i="2"/>
  <c r="N51983" i="2"/>
  <c r="O51983" i="2"/>
  <c r="P51983" i="2"/>
  <c r="Q51983" i="2"/>
  <c r="R51983" i="2"/>
  <c r="S51983" i="2"/>
  <c r="M51984" i="2"/>
  <c r="N51984" i="2"/>
  <c r="O51984" i="2"/>
  <c r="P51984" i="2"/>
  <c r="Q51984" i="2"/>
  <c r="R51984" i="2"/>
  <c r="S51984" i="2"/>
  <c r="M51985" i="2"/>
  <c r="N51985" i="2"/>
  <c r="O51985" i="2"/>
  <c r="P51985" i="2"/>
  <c r="Q51985" i="2"/>
  <c r="R51985" i="2"/>
  <c r="S51985" i="2"/>
  <c r="M51986" i="2"/>
  <c r="N51986" i="2"/>
  <c r="O51986" i="2"/>
  <c r="P51986" i="2"/>
  <c r="Q51986" i="2"/>
  <c r="R51986" i="2"/>
  <c r="S51986" i="2"/>
  <c r="M51987" i="2"/>
  <c r="N51987" i="2"/>
  <c r="O51987" i="2"/>
  <c r="P51987" i="2"/>
  <c r="Q51987" i="2"/>
  <c r="R51987" i="2"/>
  <c r="S51987" i="2"/>
  <c r="M51988" i="2"/>
  <c r="N51988" i="2"/>
  <c r="O51988" i="2"/>
  <c r="P51988" i="2"/>
  <c r="Q51988" i="2"/>
  <c r="R51988" i="2"/>
  <c r="S51988" i="2"/>
  <c r="M51989" i="2"/>
  <c r="N51989" i="2"/>
  <c r="O51989" i="2"/>
  <c r="P51989" i="2"/>
  <c r="Q51989" i="2"/>
  <c r="R51989" i="2"/>
  <c r="S51989" i="2"/>
  <c r="M51990" i="2"/>
  <c r="N51990" i="2"/>
  <c r="O51990" i="2"/>
  <c r="P51990" i="2"/>
  <c r="Q51990" i="2"/>
  <c r="R51990" i="2"/>
  <c r="S51990" i="2"/>
  <c r="M51991" i="2"/>
  <c r="N51991" i="2"/>
  <c r="O51991" i="2"/>
  <c r="P51991" i="2"/>
  <c r="Q51991" i="2"/>
  <c r="R51991" i="2"/>
  <c r="S51991" i="2"/>
  <c r="M51992" i="2"/>
  <c r="N51992" i="2"/>
  <c r="O51992" i="2"/>
  <c r="P51992" i="2"/>
  <c r="Q51992" i="2"/>
  <c r="R51992" i="2"/>
  <c r="S51992" i="2"/>
  <c r="M51993" i="2"/>
  <c r="N51993" i="2"/>
  <c r="O51993" i="2"/>
  <c r="P51993" i="2"/>
  <c r="Q51993" i="2"/>
  <c r="R51993" i="2"/>
  <c r="S51993" i="2"/>
  <c r="M51994" i="2"/>
  <c r="N51994" i="2"/>
  <c r="O51994" i="2"/>
  <c r="P51994" i="2"/>
  <c r="Q51994" i="2"/>
  <c r="R51994" i="2"/>
  <c r="S51994" i="2"/>
  <c r="M51995" i="2"/>
  <c r="N51995" i="2"/>
  <c r="O51995" i="2"/>
  <c r="P51995" i="2"/>
  <c r="Q51995" i="2"/>
  <c r="R51995" i="2"/>
  <c r="S51995" i="2"/>
  <c r="M51996" i="2"/>
  <c r="N51996" i="2"/>
  <c r="O51996" i="2"/>
  <c r="P51996" i="2"/>
  <c r="Q51996" i="2"/>
  <c r="R51996" i="2"/>
  <c r="S51996" i="2"/>
  <c r="M51997" i="2"/>
  <c r="N51997" i="2"/>
  <c r="O51997" i="2"/>
  <c r="P51997" i="2"/>
  <c r="Q51997" i="2"/>
  <c r="R51997" i="2"/>
  <c r="S51997" i="2"/>
  <c r="M51998" i="2"/>
  <c r="N51998" i="2"/>
  <c r="O51998" i="2"/>
  <c r="P51998" i="2"/>
  <c r="Q51998" i="2"/>
  <c r="R51998" i="2"/>
  <c r="S51998" i="2"/>
  <c r="M51999" i="2"/>
  <c r="N51999" i="2"/>
  <c r="O51999" i="2"/>
  <c r="P51999" i="2"/>
  <c r="Q51999" i="2"/>
  <c r="R51999" i="2"/>
  <c r="S51999" i="2"/>
  <c r="M52000" i="2"/>
  <c r="N52000" i="2"/>
  <c r="O52000" i="2"/>
  <c r="P52000" i="2"/>
  <c r="Q52000" i="2"/>
  <c r="R52000" i="2"/>
  <c r="S52000" i="2"/>
  <c r="M52001" i="2"/>
  <c r="N52001" i="2"/>
  <c r="O52001" i="2"/>
  <c r="P52001" i="2"/>
  <c r="Q52001" i="2"/>
  <c r="R52001" i="2"/>
  <c r="S52001" i="2"/>
  <c r="M52002" i="2"/>
  <c r="N52002" i="2"/>
  <c r="O52002" i="2"/>
  <c r="P52002" i="2"/>
  <c r="Q52002" i="2"/>
  <c r="R52002" i="2"/>
  <c r="S52002" i="2"/>
  <c r="M52003" i="2"/>
  <c r="N52003" i="2"/>
  <c r="O52003" i="2"/>
  <c r="P52003" i="2"/>
  <c r="Q52003" i="2"/>
  <c r="R52003" i="2"/>
  <c r="S52003" i="2"/>
  <c r="M52004" i="2"/>
  <c r="N52004" i="2"/>
  <c r="O52004" i="2"/>
  <c r="P52004" i="2"/>
  <c r="Q52004" i="2"/>
  <c r="R52004" i="2"/>
  <c r="S52004" i="2"/>
  <c r="M52005" i="2"/>
  <c r="N52005" i="2"/>
  <c r="O52005" i="2"/>
  <c r="P52005" i="2"/>
  <c r="Q52005" i="2"/>
  <c r="R52005" i="2"/>
  <c r="S52005" i="2"/>
  <c r="M52006" i="2"/>
  <c r="N52006" i="2"/>
  <c r="O52006" i="2"/>
  <c r="P52006" i="2"/>
  <c r="Q52006" i="2"/>
  <c r="R52006" i="2"/>
  <c r="S52006" i="2"/>
  <c r="M52007" i="2"/>
  <c r="N52007" i="2"/>
  <c r="O52007" i="2"/>
  <c r="P52007" i="2"/>
  <c r="Q52007" i="2"/>
  <c r="R52007" i="2"/>
  <c r="S52007" i="2"/>
  <c r="M52008" i="2"/>
  <c r="N52008" i="2"/>
  <c r="O52008" i="2"/>
  <c r="P52008" i="2"/>
  <c r="Q52008" i="2"/>
  <c r="R52008" i="2"/>
  <c r="S52008" i="2"/>
  <c r="M52009" i="2"/>
  <c r="N52009" i="2"/>
  <c r="O52009" i="2"/>
  <c r="P52009" i="2"/>
  <c r="Q52009" i="2"/>
  <c r="R52009" i="2"/>
  <c r="S52009" i="2"/>
  <c r="M52010" i="2"/>
  <c r="N52010" i="2"/>
  <c r="O52010" i="2"/>
  <c r="P52010" i="2"/>
  <c r="Q52010" i="2"/>
  <c r="R52010" i="2"/>
  <c r="S52010" i="2"/>
  <c r="M52011" i="2"/>
  <c r="N52011" i="2"/>
  <c r="O52011" i="2"/>
  <c r="P52011" i="2"/>
  <c r="Q52011" i="2"/>
  <c r="R52011" i="2"/>
  <c r="S52011" i="2"/>
  <c r="M52012" i="2"/>
  <c r="N52012" i="2"/>
  <c r="O52012" i="2"/>
  <c r="P52012" i="2"/>
  <c r="Q52012" i="2"/>
  <c r="R52012" i="2"/>
  <c r="S52012" i="2"/>
  <c r="M52013" i="2"/>
  <c r="N52013" i="2"/>
  <c r="O52013" i="2"/>
  <c r="P52013" i="2"/>
  <c r="Q52013" i="2"/>
  <c r="R52013" i="2"/>
  <c r="S52013" i="2"/>
  <c r="M52014" i="2"/>
  <c r="N52014" i="2"/>
  <c r="O52014" i="2"/>
  <c r="P52014" i="2"/>
  <c r="Q52014" i="2"/>
  <c r="R52014" i="2"/>
  <c r="S52014" i="2"/>
  <c r="M52015" i="2"/>
  <c r="N52015" i="2"/>
  <c r="O52015" i="2"/>
  <c r="P52015" i="2"/>
  <c r="Q52015" i="2"/>
  <c r="R52015" i="2"/>
  <c r="S52015" i="2"/>
  <c r="M52016" i="2"/>
  <c r="N52016" i="2"/>
  <c r="O52016" i="2"/>
  <c r="P52016" i="2"/>
  <c r="Q52016" i="2"/>
  <c r="R52016" i="2"/>
  <c r="S52016" i="2"/>
  <c r="M52017" i="2"/>
  <c r="N52017" i="2"/>
  <c r="O52017" i="2"/>
  <c r="P52017" i="2"/>
  <c r="Q52017" i="2"/>
  <c r="R52017" i="2"/>
  <c r="S52017" i="2"/>
  <c r="M52018" i="2"/>
  <c r="N52018" i="2"/>
  <c r="O52018" i="2"/>
  <c r="P52018" i="2"/>
  <c r="Q52018" i="2"/>
  <c r="R52018" i="2"/>
  <c r="S52018" i="2"/>
  <c r="M52019" i="2"/>
  <c r="N52019" i="2"/>
  <c r="O52019" i="2"/>
  <c r="P52019" i="2"/>
  <c r="Q52019" i="2"/>
  <c r="R52019" i="2"/>
  <c r="S52019" i="2"/>
  <c r="M52020" i="2"/>
  <c r="N52020" i="2"/>
  <c r="O52020" i="2"/>
  <c r="P52020" i="2"/>
  <c r="Q52020" i="2"/>
  <c r="R52020" i="2"/>
  <c r="S52020" i="2"/>
  <c r="M52021" i="2"/>
  <c r="N52021" i="2"/>
  <c r="O52021" i="2"/>
  <c r="P52021" i="2"/>
  <c r="Q52021" i="2"/>
  <c r="R52021" i="2"/>
  <c r="S52021" i="2"/>
  <c r="M52022" i="2"/>
  <c r="N52022" i="2"/>
  <c r="O52022" i="2"/>
  <c r="P52022" i="2"/>
  <c r="Q52022" i="2"/>
  <c r="R52022" i="2"/>
  <c r="S52022" i="2"/>
  <c r="M52023" i="2"/>
  <c r="N52023" i="2"/>
  <c r="O52023" i="2"/>
  <c r="P52023" i="2"/>
  <c r="Q52023" i="2"/>
  <c r="R52023" i="2"/>
  <c r="S52023" i="2"/>
  <c r="M52024" i="2"/>
  <c r="N52024" i="2"/>
  <c r="O52024" i="2"/>
  <c r="P52024" i="2"/>
  <c r="Q52024" i="2"/>
  <c r="R52024" i="2"/>
  <c r="S52024" i="2"/>
  <c r="M52025" i="2"/>
  <c r="N52025" i="2"/>
  <c r="O52025" i="2"/>
  <c r="P52025" i="2"/>
  <c r="Q52025" i="2"/>
  <c r="R52025" i="2"/>
  <c r="S52025" i="2"/>
  <c r="M52026" i="2"/>
  <c r="N52026" i="2"/>
  <c r="O52026" i="2"/>
  <c r="P52026" i="2"/>
  <c r="Q52026" i="2"/>
  <c r="R52026" i="2"/>
  <c r="S52026" i="2"/>
  <c r="M52027" i="2"/>
  <c r="N52027" i="2"/>
  <c r="O52027" i="2"/>
  <c r="P52027" i="2"/>
  <c r="Q52027" i="2"/>
  <c r="R52027" i="2"/>
  <c r="S52027" i="2"/>
  <c r="M52028" i="2"/>
  <c r="N52028" i="2"/>
  <c r="O52028" i="2"/>
  <c r="P52028" i="2"/>
  <c r="Q52028" i="2"/>
  <c r="R52028" i="2"/>
  <c r="S52028" i="2"/>
  <c r="M52029" i="2"/>
  <c r="N52029" i="2"/>
  <c r="O52029" i="2"/>
  <c r="P52029" i="2"/>
  <c r="Q52029" i="2"/>
  <c r="R52029" i="2"/>
  <c r="S52029" i="2"/>
  <c r="M52030" i="2"/>
  <c r="N52030" i="2"/>
  <c r="O52030" i="2"/>
  <c r="P52030" i="2"/>
  <c r="Q52030" i="2"/>
  <c r="R52030" i="2"/>
  <c r="S52030" i="2"/>
  <c r="M52031" i="2"/>
  <c r="N52031" i="2"/>
  <c r="O52031" i="2"/>
  <c r="P52031" i="2"/>
  <c r="Q52031" i="2"/>
  <c r="R52031" i="2"/>
  <c r="S52031" i="2"/>
  <c r="M52032" i="2"/>
  <c r="N52032" i="2"/>
  <c r="O52032" i="2"/>
  <c r="P52032" i="2"/>
  <c r="Q52032" i="2"/>
  <c r="R52032" i="2"/>
  <c r="S52032" i="2"/>
  <c r="M52033" i="2"/>
  <c r="N52033" i="2"/>
  <c r="O52033" i="2"/>
  <c r="P52033" i="2"/>
  <c r="Q52033" i="2"/>
  <c r="R52033" i="2"/>
  <c r="S52033" i="2"/>
  <c r="M52034" i="2"/>
  <c r="N52034" i="2"/>
  <c r="O52034" i="2"/>
  <c r="P52034" i="2"/>
  <c r="Q52034" i="2"/>
  <c r="R52034" i="2"/>
  <c r="S52034" i="2"/>
  <c r="M52035" i="2"/>
  <c r="N52035" i="2"/>
  <c r="O52035" i="2"/>
  <c r="P52035" i="2"/>
  <c r="Q52035" i="2"/>
  <c r="R52035" i="2"/>
  <c r="S52035" i="2"/>
  <c r="M52036" i="2"/>
  <c r="N52036" i="2"/>
  <c r="O52036" i="2"/>
  <c r="P52036" i="2"/>
  <c r="Q52036" i="2"/>
  <c r="R52036" i="2"/>
  <c r="S52036" i="2"/>
  <c r="M52037" i="2"/>
  <c r="N52037" i="2"/>
  <c r="O52037" i="2"/>
  <c r="P52037" i="2"/>
  <c r="Q52037" i="2"/>
  <c r="R52037" i="2"/>
  <c r="S52037" i="2"/>
  <c r="M52038" i="2"/>
  <c r="N52038" i="2"/>
  <c r="O52038" i="2"/>
  <c r="P52038" i="2"/>
  <c r="Q52038" i="2"/>
  <c r="R52038" i="2"/>
  <c r="S52038" i="2"/>
  <c r="M52039" i="2"/>
  <c r="N52039" i="2"/>
  <c r="O52039" i="2"/>
  <c r="P52039" i="2"/>
  <c r="Q52039" i="2"/>
  <c r="R52039" i="2"/>
  <c r="S52039" i="2"/>
  <c r="M52040" i="2"/>
  <c r="N52040" i="2"/>
  <c r="O52040" i="2"/>
  <c r="P52040" i="2"/>
  <c r="Q52040" i="2"/>
  <c r="R52040" i="2"/>
  <c r="S52040" i="2"/>
  <c r="M52041" i="2"/>
  <c r="N52041" i="2"/>
  <c r="O52041" i="2"/>
  <c r="P52041" i="2"/>
  <c r="Q52041" i="2"/>
  <c r="R52041" i="2"/>
  <c r="S52041" i="2"/>
  <c r="M52042" i="2"/>
  <c r="N52042" i="2"/>
  <c r="O52042" i="2"/>
  <c r="P52042" i="2"/>
  <c r="Q52042" i="2"/>
  <c r="R52042" i="2"/>
  <c r="S52042" i="2"/>
  <c r="M52043" i="2"/>
  <c r="N52043" i="2"/>
  <c r="O52043" i="2"/>
  <c r="P52043" i="2"/>
  <c r="Q52043" i="2"/>
  <c r="R52043" i="2"/>
  <c r="S52043" i="2"/>
  <c r="M52044" i="2"/>
  <c r="N52044" i="2"/>
  <c r="O52044" i="2"/>
  <c r="P52044" i="2"/>
  <c r="Q52044" i="2"/>
  <c r="R52044" i="2"/>
  <c r="S52044" i="2"/>
  <c r="M52045" i="2"/>
  <c r="N52045" i="2"/>
  <c r="O52045" i="2"/>
  <c r="P52045" i="2"/>
  <c r="Q52045" i="2"/>
  <c r="R52045" i="2"/>
  <c r="S52045" i="2"/>
  <c r="M52046" i="2"/>
  <c r="N52046" i="2"/>
  <c r="O52046" i="2"/>
  <c r="P52046" i="2"/>
  <c r="Q52046" i="2"/>
  <c r="R52046" i="2"/>
  <c r="S52046" i="2"/>
  <c r="M52047" i="2"/>
  <c r="N52047" i="2"/>
  <c r="O52047" i="2"/>
  <c r="P52047" i="2"/>
  <c r="Q52047" i="2"/>
  <c r="R52047" i="2"/>
  <c r="S52047" i="2"/>
  <c r="M52048" i="2"/>
  <c r="N52048" i="2"/>
  <c r="O52048" i="2"/>
  <c r="P52048" i="2"/>
  <c r="Q52048" i="2"/>
  <c r="R52048" i="2"/>
  <c r="S52048" i="2"/>
  <c r="M52049" i="2"/>
  <c r="N52049" i="2"/>
  <c r="O52049" i="2"/>
  <c r="P52049" i="2"/>
  <c r="Q52049" i="2"/>
  <c r="R52049" i="2"/>
  <c r="S52049" i="2"/>
  <c r="M52050" i="2"/>
  <c r="N52050" i="2"/>
  <c r="O52050" i="2"/>
  <c r="P52050" i="2"/>
  <c r="Q52050" i="2"/>
  <c r="R52050" i="2"/>
  <c r="S52050" i="2"/>
  <c r="M52051" i="2"/>
  <c r="N52051" i="2"/>
  <c r="O52051" i="2"/>
  <c r="P52051" i="2"/>
  <c r="Q52051" i="2"/>
  <c r="R52051" i="2"/>
  <c r="S52051" i="2"/>
  <c r="M52052" i="2"/>
  <c r="N52052" i="2"/>
  <c r="O52052" i="2"/>
  <c r="P52052" i="2"/>
  <c r="Q52052" i="2"/>
  <c r="R52052" i="2"/>
  <c r="S52052" i="2"/>
  <c r="M52053" i="2"/>
  <c r="N52053" i="2"/>
  <c r="O52053" i="2"/>
  <c r="P52053" i="2"/>
  <c r="Q52053" i="2"/>
  <c r="R52053" i="2"/>
  <c r="S52053" i="2"/>
  <c r="M52054" i="2"/>
  <c r="N52054" i="2"/>
  <c r="O52054" i="2"/>
  <c r="P52054" i="2"/>
  <c r="Q52054" i="2"/>
  <c r="R52054" i="2"/>
  <c r="S52054" i="2"/>
  <c r="M52055" i="2"/>
  <c r="N52055" i="2"/>
  <c r="O52055" i="2"/>
  <c r="P52055" i="2"/>
  <c r="Q52055" i="2"/>
  <c r="R52055" i="2"/>
  <c r="S52055" i="2"/>
  <c r="M52056" i="2"/>
  <c r="N52056" i="2"/>
  <c r="O52056" i="2"/>
  <c r="P52056" i="2"/>
  <c r="Q52056" i="2"/>
  <c r="R52056" i="2"/>
  <c r="S52056" i="2"/>
  <c r="M52057" i="2"/>
  <c r="N52057" i="2"/>
  <c r="O52057" i="2"/>
  <c r="P52057" i="2"/>
  <c r="Q52057" i="2"/>
  <c r="R52057" i="2"/>
  <c r="S52057" i="2"/>
  <c r="M52058" i="2"/>
  <c r="N52058" i="2"/>
  <c r="O52058" i="2"/>
  <c r="P52058" i="2"/>
  <c r="Q52058" i="2"/>
  <c r="R52058" i="2"/>
  <c r="S52058" i="2"/>
  <c r="M52059" i="2"/>
  <c r="N52059" i="2"/>
  <c r="O52059" i="2"/>
  <c r="P52059" i="2"/>
  <c r="Q52059" i="2"/>
  <c r="R52059" i="2"/>
  <c r="S52059" i="2"/>
  <c r="M52060" i="2"/>
  <c r="N52060" i="2"/>
  <c r="O52060" i="2"/>
  <c r="P52060" i="2"/>
  <c r="Q52060" i="2"/>
  <c r="R52060" i="2"/>
  <c r="S52060" i="2"/>
  <c r="M52061" i="2"/>
  <c r="N52061" i="2"/>
  <c r="O52061" i="2"/>
  <c r="P52061" i="2"/>
  <c r="Q52061" i="2"/>
  <c r="R52061" i="2"/>
  <c r="S52061" i="2"/>
  <c r="M52062" i="2"/>
  <c r="N52062" i="2"/>
  <c r="O52062" i="2"/>
  <c r="P52062" i="2"/>
  <c r="Q52062" i="2"/>
  <c r="R52062" i="2"/>
  <c r="S52062" i="2"/>
  <c r="M52063" i="2"/>
  <c r="N52063" i="2"/>
  <c r="O52063" i="2"/>
  <c r="P52063" i="2"/>
  <c r="Q52063" i="2"/>
  <c r="R52063" i="2"/>
  <c r="S52063" i="2"/>
  <c r="M52064" i="2"/>
  <c r="N52064" i="2"/>
  <c r="O52064" i="2"/>
  <c r="P52064" i="2"/>
  <c r="Q52064" i="2"/>
  <c r="R52064" i="2"/>
  <c r="S52064" i="2"/>
  <c r="M52065" i="2"/>
  <c r="N52065" i="2"/>
  <c r="O52065" i="2"/>
  <c r="P52065" i="2"/>
  <c r="Q52065" i="2"/>
  <c r="R52065" i="2"/>
  <c r="S52065" i="2"/>
  <c r="M52066" i="2"/>
  <c r="N52066" i="2"/>
  <c r="O52066" i="2"/>
  <c r="P52066" i="2"/>
  <c r="Q52066" i="2"/>
  <c r="R52066" i="2"/>
  <c r="S52066" i="2"/>
  <c r="M52067" i="2"/>
  <c r="N52067" i="2"/>
  <c r="O52067" i="2"/>
  <c r="P52067" i="2"/>
  <c r="Q52067" i="2"/>
  <c r="R52067" i="2"/>
  <c r="S52067" i="2"/>
  <c r="M52068" i="2"/>
  <c r="N52068" i="2"/>
  <c r="O52068" i="2"/>
  <c r="P52068" i="2"/>
  <c r="Q52068" i="2"/>
  <c r="R52068" i="2"/>
  <c r="S52068" i="2"/>
  <c r="M52069" i="2"/>
  <c r="N52069" i="2"/>
  <c r="O52069" i="2"/>
  <c r="P52069" i="2"/>
  <c r="Q52069" i="2"/>
  <c r="R52069" i="2"/>
  <c r="S52069" i="2"/>
  <c r="M52070" i="2"/>
  <c r="N52070" i="2"/>
  <c r="O52070" i="2"/>
  <c r="P52070" i="2"/>
  <c r="Q52070" i="2"/>
  <c r="R52070" i="2"/>
  <c r="S52070" i="2"/>
  <c r="M52071" i="2"/>
  <c r="N52071" i="2"/>
  <c r="O52071" i="2"/>
  <c r="P52071" i="2"/>
  <c r="Q52071" i="2"/>
  <c r="R52071" i="2"/>
  <c r="S52071" i="2"/>
  <c r="M52072" i="2"/>
  <c r="N52072" i="2"/>
  <c r="O52072" i="2"/>
  <c r="P52072" i="2"/>
  <c r="Q52072" i="2"/>
  <c r="R52072" i="2"/>
  <c r="S52072" i="2"/>
  <c r="M52073" i="2"/>
  <c r="N52073" i="2"/>
  <c r="O52073" i="2"/>
  <c r="P52073" i="2"/>
  <c r="Q52073" i="2"/>
  <c r="R52073" i="2"/>
  <c r="S52073" i="2"/>
  <c r="M52074" i="2"/>
  <c r="N52074" i="2"/>
  <c r="O52074" i="2"/>
  <c r="P52074" i="2"/>
  <c r="Q52074" i="2"/>
  <c r="R52074" i="2"/>
  <c r="S52074" i="2"/>
  <c r="M52075" i="2"/>
  <c r="N52075" i="2"/>
  <c r="O52075" i="2"/>
  <c r="P52075" i="2"/>
  <c r="Q52075" i="2"/>
  <c r="R52075" i="2"/>
  <c r="S52075" i="2"/>
  <c r="M52076" i="2"/>
  <c r="N52076" i="2"/>
  <c r="O52076" i="2"/>
  <c r="P52076" i="2"/>
  <c r="Q52076" i="2"/>
  <c r="R52076" i="2"/>
  <c r="S52076" i="2"/>
  <c r="M52077" i="2"/>
  <c r="N52077" i="2"/>
  <c r="O52077" i="2"/>
  <c r="P52077" i="2"/>
  <c r="Q52077" i="2"/>
  <c r="R52077" i="2"/>
  <c r="S52077" i="2"/>
  <c r="M52078" i="2"/>
  <c r="N52078" i="2"/>
  <c r="O52078" i="2"/>
  <c r="P52078" i="2"/>
  <c r="Q52078" i="2"/>
  <c r="R52078" i="2"/>
  <c r="S52078" i="2"/>
  <c r="M52079" i="2"/>
  <c r="N52079" i="2"/>
  <c r="O52079" i="2"/>
  <c r="P52079" i="2"/>
  <c r="Q52079" i="2"/>
  <c r="R52079" i="2"/>
  <c r="S52079" i="2"/>
  <c r="M52080" i="2"/>
  <c r="N52080" i="2"/>
  <c r="O52080" i="2"/>
  <c r="P52080" i="2"/>
  <c r="Q52080" i="2"/>
  <c r="R52080" i="2"/>
  <c r="S52080" i="2"/>
  <c r="M52081" i="2"/>
  <c r="N52081" i="2"/>
  <c r="O52081" i="2"/>
  <c r="P52081" i="2"/>
  <c r="Q52081" i="2"/>
  <c r="R52081" i="2"/>
  <c r="S52081" i="2"/>
  <c r="M52082" i="2"/>
  <c r="N52082" i="2"/>
  <c r="O52082" i="2"/>
  <c r="P52082" i="2"/>
  <c r="Q52082" i="2"/>
  <c r="R52082" i="2"/>
  <c r="S52082" i="2"/>
  <c r="M52083" i="2"/>
  <c r="N52083" i="2"/>
  <c r="O52083" i="2"/>
  <c r="P52083" i="2"/>
  <c r="Q52083" i="2"/>
  <c r="R52083" i="2"/>
  <c r="S52083" i="2"/>
  <c r="M52084" i="2"/>
  <c r="N52084" i="2"/>
  <c r="O52084" i="2"/>
  <c r="P52084" i="2"/>
  <c r="Q52084" i="2"/>
  <c r="R52084" i="2"/>
  <c r="S52084" i="2"/>
  <c r="M52085" i="2"/>
  <c r="N52085" i="2"/>
  <c r="O52085" i="2"/>
  <c r="P52085" i="2"/>
  <c r="Q52085" i="2"/>
  <c r="R52085" i="2"/>
  <c r="S52085" i="2"/>
  <c r="M52086" i="2"/>
  <c r="N52086" i="2"/>
  <c r="O52086" i="2"/>
  <c r="P52086" i="2"/>
  <c r="Q52086" i="2"/>
  <c r="R52086" i="2"/>
  <c r="S52086" i="2"/>
  <c r="M52087" i="2"/>
  <c r="N52087" i="2"/>
  <c r="O52087" i="2"/>
  <c r="P52087" i="2"/>
  <c r="Q52087" i="2"/>
  <c r="R52087" i="2"/>
  <c r="S52087" i="2"/>
  <c r="M52088" i="2"/>
  <c r="N52088" i="2"/>
  <c r="O52088" i="2"/>
  <c r="P52088" i="2"/>
  <c r="Q52088" i="2"/>
  <c r="R52088" i="2"/>
  <c r="S52088" i="2"/>
  <c r="M52089" i="2"/>
  <c r="N52089" i="2"/>
  <c r="O52089" i="2"/>
  <c r="P52089" i="2"/>
  <c r="Q52089" i="2"/>
  <c r="R52089" i="2"/>
  <c r="S52089" i="2"/>
  <c r="M52090" i="2"/>
  <c r="N52090" i="2"/>
  <c r="O52090" i="2"/>
  <c r="P52090" i="2"/>
  <c r="Q52090" i="2"/>
  <c r="R52090" i="2"/>
  <c r="S52090" i="2"/>
  <c r="M52091" i="2"/>
  <c r="N52091" i="2"/>
  <c r="O52091" i="2"/>
  <c r="P52091" i="2"/>
  <c r="Q52091" i="2"/>
  <c r="R52091" i="2"/>
  <c r="S52091" i="2"/>
  <c r="M52092" i="2"/>
  <c r="N52092" i="2"/>
  <c r="O52092" i="2"/>
  <c r="P52092" i="2"/>
  <c r="Q52092" i="2"/>
  <c r="R52092" i="2"/>
  <c r="S52092" i="2"/>
  <c r="M52093" i="2"/>
  <c r="N52093" i="2"/>
  <c r="O52093" i="2"/>
  <c r="P52093" i="2"/>
  <c r="Q52093" i="2"/>
  <c r="R52093" i="2"/>
  <c r="S52093" i="2"/>
  <c r="M52094" i="2"/>
  <c r="N52094" i="2"/>
  <c r="O52094" i="2"/>
  <c r="P52094" i="2"/>
  <c r="Q52094" i="2"/>
  <c r="R52094" i="2"/>
  <c r="S52094" i="2"/>
  <c r="M52095" i="2"/>
  <c r="N52095" i="2"/>
  <c r="O52095" i="2"/>
  <c r="P52095" i="2"/>
  <c r="Q52095" i="2"/>
  <c r="R52095" i="2"/>
  <c r="S52095" i="2"/>
  <c r="M52096" i="2"/>
  <c r="N52096" i="2"/>
  <c r="O52096" i="2"/>
  <c r="P52096" i="2"/>
  <c r="Q52096" i="2"/>
  <c r="R52096" i="2"/>
  <c r="S52096" i="2"/>
  <c r="M52097" i="2"/>
  <c r="N52097" i="2"/>
  <c r="O52097" i="2"/>
  <c r="P52097" i="2"/>
  <c r="Q52097" i="2"/>
  <c r="R52097" i="2"/>
  <c r="S52097" i="2"/>
  <c r="M52098" i="2"/>
  <c r="N52098" i="2"/>
  <c r="O52098" i="2"/>
  <c r="P52098" i="2"/>
  <c r="Q52098" i="2"/>
  <c r="R52098" i="2"/>
  <c r="S52098" i="2"/>
  <c r="M52099" i="2"/>
  <c r="N52099" i="2"/>
  <c r="O52099" i="2"/>
  <c r="P52099" i="2"/>
  <c r="Q52099" i="2"/>
  <c r="R52099" i="2"/>
  <c r="S52099" i="2"/>
  <c r="M52100" i="2"/>
  <c r="N52100" i="2"/>
  <c r="O52100" i="2"/>
  <c r="P52100" i="2"/>
  <c r="Q52100" i="2"/>
  <c r="R52100" i="2"/>
  <c r="S52100" i="2"/>
  <c r="M52101" i="2"/>
  <c r="N52101" i="2"/>
  <c r="O52101" i="2"/>
  <c r="P52101" i="2"/>
  <c r="Q52101" i="2"/>
  <c r="R52101" i="2"/>
  <c r="S52101" i="2"/>
  <c r="M52102" i="2"/>
  <c r="N52102" i="2"/>
  <c r="O52102" i="2"/>
  <c r="P52102" i="2"/>
  <c r="Q52102" i="2"/>
  <c r="R52102" i="2"/>
  <c r="S52102" i="2"/>
  <c r="M52103" i="2"/>
  <c r="N52103" i="2"/>
  <c r="O52103" i="2"/>
  <c r="P52103" i="2"/>
  <c r="Q52103" i="2"/>
  <c r="R52103" i="2"/>
  <c r="S52103" i="2"/>
  <c r="M52104" i="2"/>
  <c r="N52104" i="2"/>
  <c r="O52104" i="2"/>
  <c r="P52104" i="2"/>
  <c r="Q52104" i="2"/>
  <c r="R52104" i="2"/>
  <c r="S52104" i="2"/>
  <c r="M52105" i="2"/>
  <c r="N52105" i="2"/>
  <c r="O52105" i="2"/>
  <c r="P52105" i="2"/>
  <c r="Q52105" i="2"/>
  <c r="R52105" i="2"/>
  <c r="S52105" i="2"/>
  <c r="M52106" i="2"/>
  <c r="N52106" i="2"/>
  <c r="O52106" i="2"/>
  <c r="P52106" i="2"/>
  <c r="Q52106" i="2"/>
  <c r="R52106" i="2"/>
  <c r="S52106" i="2"/>
  <c r="M52107" i="2"/>
  <c r="N52107" i="2"/>
  <c r="O52107" i="2"/>
  <c r="P52107" i="2"/>
  <c r="Q52107" i="2"/>
  <c r="R52107" i="2"/>
  <c r="S52107" i="2"/>
  <c r="M52108" i="2"/>
  <c r="N52108" i="2"/>
  <c r="O52108" i="2"/>
  <c r="P52108" i="2"/>
  <c r="Q52108" i="2"/>
  <c r="R52108" i="2"/>
  <c r="S52108" i="2"/>
  <c r="M52109" i="2"/>
  <c r="N52109" i="2"/>
  <c r="O52109" i="2"/>
  <c r="P52109" i="2"/>
  <c r="Q52109" i="2"/>
  <c r="R52109" i="2"/>
  <c r="S52109" i="2"/>
  <c r="M52110" i="2"/>
  <c r="N52110" i="2"/>
  <c r="O52110" i="2"/>
  <c r="P52110" i="2"/>
  <c r="Q52110" i="2"/>
  <c r="R52110" i="2"/>
  <c r="S52110" i="2"/>
  <c r="M52111" i="2"/>
  <c r="N52111" i="2"/>
  <c r="O52111" i="2"/>
  <c r="P52111" i="2"/>
  <c r="Q52111" i="2"/>
  <c r="R52111" i="2"/>
  <c r="S52111" i="2"/>
  <c r="M52112" i="2"/>
  <c r="N52112" i="2"/>
  <c r="O52112" i="2"/>
  <c r="P52112" i="2"/>
  <c r="Q52112" i="2"/>
  <c r="R52112" i="2"/>
  <c r="S52112" i="2"/>
  <c r="M52113" i="2"/>
  <c r="N52113" i="2"/>
  <c r="O52113" i="2"/>
  <c r="P52113" i="2"/>
  <c r="Q52113" i="2"/>
  <c r="R52113" i="2"/>
  <c r="S52113" i="2"/>
  <c r="M52114" i="2"/>
  <c r="N52114" i="2"/>
  <c r="O52114" i="2"/>
  <c r="P52114" i="2"/>
  <c r="Q52114" i="2"/>
  <c r="R52114" i="2"/>
  <c r="S52114" i="2"/>
  <c r="M52115" i="2"/>
  <c r="N52115" i="2"/>
  <c r="O52115" i="2"/>
  <c r="P52115" i="2"/>
  <c r="Q52115" i="2"/>
  <c r="R52115" i="2"/>
  <c r="S52115" i="2"/>
  <c r="M52116" i="2"/>
  <c r="N52116" i="2"/>
  <c r="O52116" i="2"/>
  <c r="P52116" i="2"/>
  <c r="Q52116" i="2"/>
  <c r="R52116" i="2"/>
  <c r="S52116" i="2"/>
  <c r="M52117" i="2"/>
  <c r="N52117" i="2"/>
  <c r="O52117" i="2"/>
  <c r="P52117" i="2"/>
  <c r="Q52117" i="2"/>
  <c r="R52117" i="2"/>
  <c r="S52117" i="2"/>
  <c r="M52118" i="2"/>
  <c r="N52118" i="2"/>
  <c r="O52118" i="2"/>
  <c r="P52118" i="2"/>
  <c r="Q52118" i="2"/>
  <c r="R52118" i="2"/>
  <c r="S52118" i="2"/>
  <c r="M52119" i="2"/>
  <c r="N52119" i="2"/>
  <c r="O52119" i="2"/>
  <c r="P52119" i="2"/>
  <c r="Q52119" i="2"/>
  <c r="R52119" i="2"/>
  <c r="S52119" i="2"/>
  <c r="M52120" i="2"/>
  <c r="N52120" i="2"/>
  <c r="O52120" i="2"/>
  <c r="P52120" i="2"/>
  <c r="Q52120" i="2"/>
  <c r="R52120" i="2"/>
  <c r="S52120" i="2"/>
  <c r="M52121" i="2"/>
  <c r="N52121" i="2"/>
  <c r="O52121" i="2"/>
  <c r="P52121" i="2"/>
  <c r="Q52121" i="2"/>
  <c r="R52121" i="2"/>
  <c r="S52121" i="2"/>
  <c r="M52122" i="2"/>
  <c r="N52122" i="2"/>
  <c r="O52122" i="2"/>
  <c r="P52122" i="2"/>
  <c r="Q52122" i="2"/>
  <c r="R52122" i="2"/>
  <c r="S52122" i="2"/>
  <c r="M52123" i="2"/>
  <c r="N52123" i="2"/>
  <c r="O52123" i="2"/>
  <c r="P52123" i="2"/>
  <c r="Q52123" i="2"/>
  <c r="R52123" i="2"/>
  <c r="S52123" i="2"/>
  <c r="M52124" i="2"/>
  <c r="N52124" i="2"/>
  <c r="O52124" i="2"/>
  <c r="P52124" i="2"/>
  <c r="Q52124" i="2"/>
  <c r="R52124" i="2"/>
  <c r="S52124" i="2"/>
  <c r="M52125" i="2"/>
  <c r="N52125" i="2"/>
  <c r="O52125" i="2"/>
  <c r="P52125" i="2"/>
  <c r="Q52125" i="2"/>
  <c r="R52125" i="2"/>
  <c r="S52125" i="2"/>
  <c r="M52126" i="2"/>
  <c r="N52126" i="2"/>
  <c r="O52126" i="2"/>
  <c r="P52126" i="2"/>
  <c r="Q52126" i="2"/>
  <c r="R52126" i="2"/>
  <c r="S52126" i="2"/>
  <c r="M52127" i="2"/>
  <c r="N52127" i="2"/>
  <c r="O52127" i="2"/>
  <c r="P52127" i="2"/>
  <c r="Q52127" i="2"/>
  <c r="R52127" i="2"/>
  <c r="S52127" i="2"/>
  <c r="M52128" i="2"/>
  <c r="N52128" i="2"/>
  <c r="O52128" i="2"/>
  <c r="P52128" i="2"/>
  <c r="Q52128" i="2"/>
  <c r="R52128" i="2"/>
  <c r="S52128" i="2"/>
  <c r="M52129" i="2"/>
  <c r="N52129" i="2"/>
  <c r="O52129" i="2"/>
  <c r="P52129" i="2"/>
  <c r="Q52129" i="2"/>
  <c r="R52129" i="2"/>
  <c r="S52129" i="2"/>
  <c r="M52130" i="2"/>
  <c r="N52130" i="2"/>
  <c r="O52130" i="2"/>
  <c r="P52130" i="2"/>
  <c r="Q52130" i="2"/>
  <c r="R52130" i="2"/>
  <c r="S52130" i="2"/>
  <c r="M52131" i="2"/>
  <c r="N52131" i="2"/>
  <c r="O52131" i="2"/>
  <c r="P52131" i="2"/>
  <c r="Q52131" i="2"/>
  <c r="R52131" i="2"/>
  <c r="S52131" i="2"/>
  <c r="M52132" i="2"/>
  <c r="N52132" i="2"/>
  <c r="O52132" i="2"/>
  <c r="P52132" i="2"/>
  <c r="Q52132" i="2"/>
  <c r="R52132" i="2"/>
  <c r="S52132" i="2"/>
  <c r="M52133" i="2"/>
  <c r="N52133" i="2"/>
  <c r="O52133" i="2"/>
  <c r="P52133" i="2"/>
  <c r="Q52133" i="2"/>
  <c r="R52133" i="2"/>
  <c r="S52133" i="2"/>
  <c r="M52134" i="2"/>
  <c r="N52134" i="2"/>
  <c r="O52134" i="2"/>
  <c r="P52134" i="2"/>
  <c r="Q52134" i="2"/>
  <c r="R52134" i="2"/>
  <c r="S52134" i="2"/>
  <c r="M52135" i="2"/>
  <c r="N52135" i="2"/>
  <c r="O52135" i="2"/>
  <c r="P52135" i="2"/>
  <c r="Q52135" i="2"/>
  <c r="R52135" i="2"/>
  <c r="S52135" i="2"/>
  <c r="M52136" i="2"/>
  <c r="N52136" i="2"/>
  <c r="O52136" i="2"/>
  <c r="P52136" i="2"/>
  <c r="Q52136" i="2"/>
  <c r="R52136" i="2"/>
  <c r="S52136" i="2"/>
  <c r="M52137" i="2"/>
  <c r="N52137" i="2"/>
  <c r="O52137" i="2"/>
  <c r="P52137" i="2"/>
  <c r="Q52137" i="2"/>
  <c r="R52137" i="2"/>
  <c r="S52137" i="2"/>
  <c r="M52138" i="2"/>
  <c r="N52138" i="2"/>
  <c r="O52138" i="2"/>
  <c r="P52138" i="2"/>
  <c r="Q52138" i="2"/>
  <c r="R52138" i="2"/>
  <c r="S52138" i="2"/>
  <c r="M52139" i="2"/>
  <c r="N52139" i="2"/>
  <c r="O52139" i="2"/>
  <c r="P52139" i="2"/>
  <c r="Q52139" i="2"/>
  <c r="R52139" i="2"/>
  <c r="S52139" i="2"/>
  <c r="M52140" i="2"/>
  <c r="N52140" i="2"/>
  <c r="O52140" i="2"/>
  <c r="P52140" i="2"/>
  <c r="Q52140" i="2"/>
  <c r="R52140" i="2"/>
  <c r="S52140" i="2"/>
  <c r="M52141" i="2"/>
  <c r="N52141" i="2"/>
  <c r="O52141" i="2"/>
  <c r="P52141" i="2"/>
  <c r="Q52141" i="2"/>
  <c r="R52141" i="2"/>
  <c r="S52141" i="2"/>
  <c r="M52142" i="2"/>
  <c r="N52142" i="2"/>
  <c r="O52142" i="2"/>
  <c r="P52142" i="2"/>
  <c r="Q52142" i="2"/>
  <c r="R52142" i="2"/>
  <c r="S52142" i="2"/>
  <c r="M52143" i="2"/>
  <c r="N52143" i="2"/>
  <c r="O52143" i="2"/>
  <c r="P52143" i="2"/>
  <c r="Q52143" i="2"/>
  <c r="R52143" i="2"/>
  <c r="S52143" i="2"/>
  <c r="M52144" i="2"/>
  <c r="N52144" i="2"/>
  <c r="O52144" i="2"/>
  <c r="P52144" i="2"/>
  <c r="Q52144" i="2"/>
  <c r="R52144" i="2"/>
  <c r="S52144" i="2"/>
  <c r="M52145" i="2"/>
  <c r="N52145" i="2"/>
  <c r="O52145" i="2"/>
  <c r="P52145" i="2"/>
  <c r="Q52145" i="2"/>
  <c r="R52145" i="2"/>
  <c r="S52145" i="2"/>
  <c r="M52146" i="2"/>
  <c r="N52146" i="2"/>
  <c r="O52146" i="2"/>
  <c r="P52146" i="2"/>
  <c r="Q52146" i="2"/>
  <c r="R52146" i="2"/>
  <c r="S52146" i="2"/>
  <c r="M52147" i="2"/>
  <c r="N52147" i="2"/>
  <c r="O52147" i="2"/>
  <c r="P52147" i="2"/>
  <c r="Q52147" i="2"/>
  <c r="R52147" i="2"/>
  <c r="S52147" i="2"/>
  <c r="M52148" i="2"/>
  <c r="N52148" i="2"/>
  <c r="O52148" i="2"/>
  <c r="P52148" i="2"/>
  <c r="Q52148" i="2"/>
  <c r="R52148" i="2"/>
  <c r="S52148" i="2"/>
  <c r="M52149" i="2"/>
  <c r="N52149" i="2"/>
  <c r="O52149" i="2"/>
  <c r="P52149" i="2"/>
  <c r="Q52149" i="2"/>
  <c r="R52149" i="2"/>
  <c r="S52149" i="2"/>
  <c r="M52150" i="2"/>
  <c r="N52150" i="2"/>
  <c r="O52150" i="2"/>
  <c r="P52150" i="2"/>
  <c r="Q52150" i="2"/>
  <c r="R52150" i="2"/>
  <c r="S52150" i="2"/>
  <c r="M52151" i="2"/>
  <c r="N52151" i="2"/>
  <c r="O52151" i="2"/>
  <c r="P52151" i="2"/>
  <c r="Q52151" i="2"/>
  <c r="R52151" i="2"/>
  <c r="S52151" i="2"/>
  <c r="M52152" i="2"/>
  <c r="N52152" i="2"/>
  <c r="O52152" i="2"/>
  <c r="P52152" i="2"/>
  <c r="Q52152" i="2"/>
  <c r="R52152" i="2"/>
  <c r="S52152" i="2"/>
  <c r="M52153" i="2"/>
  <c r="N52153" i="2"/>
  <c r="O52153" i="2"/>
  <c r="P52153" i="2"/>
  <c r="Q52153" i="2"/>
  <c r="R52153" i="2"/>
  <c r="S52153" i="2"/>
  <c r="M52154" i="2"/>
  <c r="N52154" i="2"/>
  <c r="O52154" i="2"/>
  <c r="P52154" i="2"/>
  <c r="Q52154" i="2"/>
  <c r="R52154" i="2"/>
  <c r="S52154" i="2"/>
  <c r="M52155" i="2"/>
  <c r="N52155" i="2"/>
  <c r="O52155" i="2"/>
  <c r="P52155" i="2"/>
  <c r="Q52155" i="2"/>
  <c r="R52155" i="2"/>
  <c r="S52155" i="2"/>
  <c r="M52156" i="2"/>
  <c r="N52156" i="2"/>
  <c r="O52156" i="2"/>
  <c r="P52156" i="2"/>
  <c r="Q52156" i="2"/>
  <c r="R52156" i="2"/>
  <c r="S52156" i="2"/>
  <c r="M52157" i="2"/>
  <c r="N52157" i="2"/>
  <c r="O52157" i="2"/>
  <c r="P52157" i="2"/>
  <c r="Q52157" i="2"/>
  <c r="R52157" i="2"/>
  <c r="S52157" i="2"/>
  <c r="M52158" i="2"/>
  <c r="N52158" i="2"/>
  <c r="O52158" i="2"/>
  <c r="P52158" i="2"/>
  <c r="Q52158" i="2"/>
  <c r="R52158" i="2"/>
  <c r="S52158" i="2"/>
  <c r="M52159" i="2"/>
  <c r="N52159" i="2"/>
  <c r="O52159" i="2"/>
  <c r="P52159" i="2"/>
  <c r="Q52159" i="2"/>
  <c r="R52159" i="2"/>
  <c r="S52159" i="2"/>
  <c r="M52160" i="2"/>
  <c r="N52160" i="2"/>
  <c r="O52160" i="2"/>
  <c r="P52160" i="2"/>
  <c r="Q52160" i="2"/>
  <c r="R52160" i="2"/>
  <c r="S52160" i="2"/>
  <c r="M52161" i="2"/>
  <c r="N52161" i="2"/>
  <c r="O52161" i="2"/>
  <c r="P52161" i="2"/>
  <c r="Q52161" i="2"/>
  <c r="R52161" i="2"/>
  <c r="S52161" i="2"/>
  <c r="M52162" i="2"/>
  <c r="N52162" i="2"/>
  <c r="O52162" i="2"/>
  <c r="P52162" i="2"/>
  <c r="Q52162" i="2"/>
  <c r="R52162" i="2"/>
  <c r="S52162" i="2"/>
  <c r="M52163" i="2"/>
  <c r="N52163" i="2"/>
  <c r="O52163" i="2"/>
  <c r="P52163" i="2"/>
  <c r="Q52163" i="2"/>
  <c r="R52163" i="2"/>
  <c r="S52163" i="2"/>
  <c r="M52164" i="2"/>
  <c r="N52164" i="2"/>
  <c r="O52164" i="2"/>
  <c r="P52164" i="2"/>
  <c r="Q52164" i="2"/>
  <c r="R52164" i="2"/>
  <c r="S52164" i="2"/>
  <c r="M52165" i="2"/>
  <c r="N52165" i="2"/>
  <c r="O52165" i="2"/>
  <c r="P52165" i="2"/>
  <c r="Q52165" i="2"/>
  <c r="R52165" i="2"/>
  <c r="S52165" i="2"/>
  <c r="M52166" i="2"/>
  <c r="N52166" i="2"/>
  <c r="O52166" i="2"/>
  <c r="P52166" i="2"/>
  <c r="Q52166" i="2"/>
  <c r="R52166" i="2"/>
  <c r="S52166" i="2"/>
  <c r="M52167" i="2"/>
  <c r="N52167" i="2"/>
  <c r="O52167" i="2"/>
  <c r="P52167" i="2"/>
  <c r="Q52167" i="2"/>
  <c r="R52167" i="2"/>
  <c r="S52167" i="2"/>
  <c r="M52168" i="2"/>
  <c r="N52168" i="2"/>
  <c r="O52168" i="2"/>
  <c r="P52168" i="2"/>
  <c r="Q52168" i="2"/>
  <c r="R52168" i="2"/>
  <c r="S52168" i="2"/>
  <c r="M52169" i="2"/>
  <c r="N52169" i="2"/>
  <c r="O52169" i="2"/>
  <c r="P52169" i="2"/>
  <c r="Q52169" i="2"/>
  <c r="R52169" i="2"/>
  <c r="S52169" i="2"/>
  <c r="M52170" i="2"/>
  <c r="N52170" i="2"/>
  <c r="O52170" i="2"/>
  <c r="P52170" i="2"/>
  <c r="Q52170" i="2"/>
  <c r="R52170" i="2"/>
  <c r="S52170" i="2"/>
  <c r="M52171" i="2"/>
  <c r="N52171" i="2"/>
  <c r="O52171" i="2"/>
  <c r="P52171" i="2"/>
  <c r="Q52171" i="2"/>
  <c r="R52171" i="2"/>
  <c r="S52171" i="2"/>
  <c r="M52172" i="2"/>
  <c r="N52172" i="2"/>
  <c r="O52172" i="2"/>
  <c r="P52172" i="2"/>
  <c r="Q52172" i="2"/>
  <c r="R52172" i="2"/>
  <c r="S52172" i="2"/>
  <c r="M52173" i="2"/>
  <c r="N52173" i="2"/>
  <c r="O52173" i="2"/>
  <c r="P52173" i="2"/>
  <c r="Q52173" i="2"/>
  <c r="R52173" i="2"/>
  <c r="S52173" i="2"/>
  <c r="M52174" i="2"/>
  <c r="N52174" i="2"/>
  <c r="O52174" i="2"/>
  <c r="P52174" i="2"/>
  <c r="Q52174" i="2"/>
  <c r="R52174" i="2"/>
  <c r="S52174" i="2"/>
  <c r="M52175" i="2"/>
  <c r="N52175" i="2"/>
  <c r="O52175" i="2"/>
  <c r="P52175" i="2"/>
  <c r="Q52175" i="2"/>
  <c r="R52175" i="2"/>
  <c r="S52175" i="2"/>
  <c r="M52176" i="2"/>
  <c r="N52176" i="2"/>
  <c r="O52176" i="2"/>
  <c r="P52176" i="2"/>
  <c r="Q52176" i="2"/>
  <c r="R52176" i="2"/>
  <c r="S52176" i="2"/>
  <c r="M52177" i="2"/>
  <c r="N52177" i="2"/>
  <c r="O52177" i="2"/>
  <c r="P52177" i="2"/>
  <c r="Q52177" i="2"/>
  <c r="R52177" i="2"/>
  <c r="S52177" i="2"/>
  <c r="M52178" i="2"/>
  <c r="N52178" i="2"/>
  <c r="O52178" i="2"/>
  <c r="P52178" i="2"/>
  <c r="Q52178" i="2"/>
  <c r="R52178" i="2"/>
  <c r="S52178" i="2"/>
  <c r="M52179" i="2"/>
  <c r="N52179" i="2"/>
  <c r="O52179" i="2"/>
  <c r="P52179" i="2"/>
  <c r="Q52179" i="2"/>
  <c r="R52179" i="2"/>
  <c r="S52179" i="2"/>
  <c r="M52180" i="2"/>
  <c r="N52180" i="2"/>
  <c r="O52180" i="2"/>
  <c r="P52180" i="2"/>
  <c r="Q52180" i="2"/>
  <c r="R52180" i="2"/>
  <c r="S52180" i="2"/>
  <c r="M52181" i="2"/>
  <c r="N52181" i="2"/>
  <c r="O52181" i="2"/>
  <c r="P52181" i="2"/>
  <c r="Q52181" i="2"/>
  <c r="R52181" i="2"/>
  <c r="S52181" i="2"/>
  <c r="M52182" i="2"/>
  <c r="N52182" i="2"/>
  <c r="O52182" i="2"/>
  <c r="P52182" i="2"/>
  <c r="Q52182" i="2"/>
  <c r="R52182" i="2"/>
  <c r="S52182" i="2"/>
  <c r="M52183" i="2"/>
  <c r="N52183" i="2"/>
  <c r="O52183" i="2"/>
  <c r="P52183" i="2"/>
  <c r="Q52183" i="2"/>
  <c r="R52183" i="2"/>
  <c r="S52183" i="2"/>
  <c r="M52184" i="2"/>
  <c r="N52184" i="2"/>
  <c r="O52184" i="2"/>
  <c r="P52184" i="2"/>
  <c r="Q52184" i="2"/>
  <c r="R52184" i="2"/>
  <c r="S52184" i="2"/>
  <c r="M52185" i="2"/>
  <c r="N52185" i="2"/>
  <c r="O52185" i="2"/>
  <c r="P52185" i="2"/>
  <c r="Q52185" i="2"/>
  <c r="R52185" i="2"/>
  <c r="S52185" i="2"/>
  <c r="M52186" i="2"/>
  <c r="N52186" i="2"/>
  <c r="O52186" i="2"/>
  <c r="P52186" i="2"/>
  <c r="Q52186" i="2"/>
  <c r="R52186" i="2"/>
  <c r="S52186" i="2"/>
  <c r="M52187" i="2"/>
  <c r="N52187" i="2"/>
  <c r="O52187" i="2"/>
  <c r="P52187" i="2"/>
  <c r="Q52187" i="2"/>
  <c r="R52187" i="2"/>
  <c r="S52187" i="2"/>
  <c r="M52188" i="2"/>
  <c r="N52188" i="2"/>
  <c r="O52188" i="2"/>
  <c r="P52188" i="2"/>
  <c r="Q52188" i="2"/>
  <c r="R52188" i="2"/>
  <c r="S52188" i="2"/>
  <c r="M52189" i="2"/>
  <c r="N52189" i="2"/>
  <c r="O52189" i="2"/>
  <c r="P52189" i="2"/>
  <c r="Q52189" i="2"/>
  <c r="R52189" i="2"/>
  <c r="S52189" i="2"/>
  <c r="M52190" i="2"/>
  <c r="N52190" i="2"/>
  <c r="O52190" i="2"/>
  <c r="P52190" i="2"/>
  <c r="Q52190" i="2"/>
  <c r="R52190" i="2"/>
  <c r="S52190" i="2"/>
  <c r="M52191" i="2"/>
  <c r="N52191" i="2"/>
  <c r="O52191" i="2"/>
  <c r="P52191" i="2"/>
  <c r="Q52191" i="2"/>
  <c r="R52191" i="2"/>
  <c r="S52191" i="2"/>
  <c r="M52192" i="2"/>
  <c r="N52192" i="2"/>
  <c r="O52192" i="2"/>
  <c r="P52192" i="2"/>
  <c r="Q52192" i="2"/>
  <c r="R52192" i="2"/>
  <c r="S52192" i="2"/>
  <c r="M52193" i="2"/>
  <c r="N52193" i="2"/>
  <c r="O52193" i="2"/>
  <c r="P52193" i="2"/>
  <c r="Q52193" i="2"/>
  <c r="R52193" i="2"/>
  <c r="S52193" i="2"/>
  <c r="M52194" i="2"/>
  <c r="N52194" i="2"/>
  <c r="O52194" i="2"/>
  <c r="P52194" i="2"/>
  <c r="Q52194" i="2"/>
  <c r="R52194" i="2"/>
  <c r="S52194" i="2"/>
  <c r="M52195" i="2"/>
  <c r="N52195" i="2"/>
  <c r="O52195" i="2"/>
  <c r="P52195" i="2"/>
  <c r="Q52195" i="2"/>
  <c r="R52195" i="2"/>
  <c r="S52195" i="2"/>
  <c r="M52196" i="2"/>
  <c r="N52196" i="2"/>
  <c r="O52196" i="2"/>
  <c r="P52196" i="2"/>
  <c r="Q52196" i="2"/>
  <c r="R52196" i="2"/>
  <c r="S52196" i="2"/>
  <c r="M52197" i="2"/>
  <c r="N52197" i="2"/>
  <c r="O52197" i="2"/>
  <c r="P52197" i="2"/>
  <c r="Q52197" i="2"/>
  <c r="R52197" i="2"/>
  <c r="S52197" i="2"/>
  <c r="M52198" i="2"/>
  <c r="N52198" i="2"/>
  <c r="O52198" i="2"/>
  <c r="P52198" i="2"/>
  <c r="Q52198" i="2"/>
  <c r="R52198" i="2"/>
  <c r="S52198" i="2"/>
  <c r="M52199" i="2"/>
  <c r="N52199" i="2"/>
  <c r="O52199" i="2"/>
  <c r="P52199" i="2"/>
  <c r="Q52199" i="2"/>
  <c r="R52199" i="2"/>
  <c r="S52199" i="2"/>
  <c r="M52200" i="2"/>
  <c r="N52200" i="2"/>
  <c r="O52200" i="2"/>
  <c r="P52200" i="2"/>
  <c r="Q52200" i="2"/>
  <c r="R52200" i="2"/>
  <c r="S52200" i="2"/>
  <c r="M52201" i="2"/>
  <c r="N52201" i="2"/>
  <c r="O52201" i="2"/>
  <c r="P52201" i="2"/>
  <c r="Q52201" i="2"/>
  <c r="R52201" i="2"/>
  <c r="S52201" i="2"/>
  <c r="M52202" i="2"/>
  <c r="N52202" i="2"/>
  <c r="O52202" i="2"/>
  <c r="P52202" i="2"/>
  <c r="Q52202" i="2"/>
  <c r="R52202" i="2"/>
  <c r="S52202" i="2"/>
  <c r="M52203" i="2"/>
  <c r="N52203" i="2"/>
  <c r="O52203" i="2"/>
  <c r="P52203" i="2"/>
  <c r="Q52203" i="2"/>
  <c r="R52203" i="2"/>
  <c r="S52203" i="2"/>
  <c r="M52204" i="2"/>
  <c r="N52204" i="2"/>
  <c r="O52204" i="2"/>
  <c r="P52204" i="2"/>
  <c r="Q52204" i="2"/>
  <c r="R52204" i="2"/>
  <c r="S52204" i="2"/>
  <c r="M52205" i="2"/>
  <c r="N52205" i="2"/>
  <c r="O52205" i="2"/>
  <c r="P52205" i="2"/>
  <c r="Q52205" i="2"/>
  <c r="R52205" i="2"/>
  <c r="S52205" i="2"/>
  <c r="M52206" i="2"/>
  <c r="N52206" i="2"/>
  <c r="O52206" i="2"/>
  <c r="P52206" i="2"/>
  <c r="Q52206" i="2"/>
  <c r="R52206" i="2"/>
  <c r="S52206" i="2"/>
  <c r="M52207" i="2"/>
  <c r="N52207" i="2"/>
  <c r="O52207" i="2"/>
  <c r="P52207" i="2"/>
  <c r="Q52207" i="2"/>
  <c r="R52207" i="2"/>
  <c r="S52207" i="2"/>
  <c r="M52208" i="2"/>
  <c r="N52208" i="2"/>
  <c r="O52208" i="2"/>
  <c r="P52208" i="2"/>
  <c r="Q52208" i="2"/>
  <c r="R52208" i="2"/>
  <c r="S52208" i="2"/>
  <c r="M52209" i="2"/>
  <c r="N52209" i="2"/>
  <c r="O52209" i="2"/>
  <c r="P52209" i="2"/>
  <c r="Q52209" i="2"/>
  <c r="R52209" i="2"/>
  <c r="S52209" i="2"/>
  <c r="M52210" i="2"/>
  <c r="N52210" i="2"/>
  <c r="O52210" i="2"/>
  <c r="P52210" i="2"/>
  <c r="Q52210" i="2"/>
  <c r="R52210" i="2"/>
  <c r="S52210" i="2"/>
  <c r="M52211" i="2"/>
  <c r="N52211" i="2"/>
  <c r="O52211" i="2"/>
  <c r="P52211" i="2"/>
  <c r="Q52211" i="2"/>
  <c r="R52211" i="2"/>
  <c r="S52211" i="2"/>
  <c r="M52212" i="2"/>
  <c r="N52212" i="2"/>
  <c r="O52212" i="2"/>
  <c r="P52212" i="2"/>
  <c r="Q52212" i="2"/>
  <c r="R52212" i="2"/>
  <c r="S52212" i="2"/>
  <c r="M52213" i="2"/>
  <c r="N52213" i="2"/>
  <c r="O52213" i="2"/>
  <c r="P52213" i="2"/>
  <c r="Q52213" i="2"/>
  <c r="R52213" i="2"/>
  <c r="S52213" i="2"/>
  <c r="M52214" i="2"/>
  <c r="N52214" i="2"/>
  <c r="O52214" i="2"/>
  <c r="P52214" i="2"/>
  <c r="Q52214" i="2"/>
  <c r="R52214" i="2"/>
  <c r="S52214" i="2"/>
  <c r="M52215" i="2"/>
  <c r="N52215" i="2"/>
  <c r="O52215" i="2"/>
  <c r="P52215" i="2"/>
  <c r="Q52215" i="2"/>
  <c r="R52215" i="2"/>
  <c r="S52215" i="2"/>
  <c r="M52216" i="2"/>
  <c r="N52216" i="2"/>
  <c r="O52216" i="2"/>
  <c r="P52216" i="2"/>
  <c r="Q52216" i="2"/>
  <c r="R52216" i="2"/>
  <c r="S52216" i="2"/>
  <c r="M52217" i="2"/>
  <c r="N52217" i="2"/>
  <c r="O52217" i="2"/>
  <c r="P52217" i="2"/>
  <c r="Q52217" i="2"/>
  <c r="R52217" i="2"/>
  <c r="S52217" i="2"/>
  <c r="M52218" i="2"/>
  <c r="N52218" i="2"/>
  <c r="O52218" i="2"/>
  <c r="P52218" i="2"/>
  <c r="Q52218" i="2"/>
  <c r="R52218" i="2"/>
  <c r="S52218" i="2"/>
  <c r="M52219" i="2"/>
  <c r="N52219" i="2"/>
  <c r="O52219" i="2"/>
  <c r="P52219" i="2"/>
  <c r="Q52219" i="2"/>
  <c r="R52219" i="2"/>
  <c r="S52219" i="2"/>
  <c r="M52220" i="2"/>
  <c r="N52220" i="2"/>
  <c r="O52220" i="2"/>
  <c r="P52220" i="2"/>
  <c r="Q52220" i="2"/>
  <c r="R52220" i="2"/>
  <c r="S52220" i="2"/>
  <c r="M52221" i="2"/>
  <c r="N52221" i="2"/>
  <c r="O52221" i="2"/>
  <c r="P52221" i="2"/>
  <c r="Q52221" i="2"/>
  <c r="R52221" i="2"/>
  <c r="S52221" i="2"/>
  <c r="M52222" i="2"/>
  <c r="N52222" i="2"/>
  <c r="O52222" i="2"/>
  <c r="P52222" i="2"/>
  <c r="Q52222" i="2"/>
  <c r="R52222" i="2"/>
  <c r="S52222" i="2"/>
  <c r="M52223" i="2"/>
  <c r="N52223" i="2"/>
  <c r="O52223" i="2"/>
  <c r="P52223" i="2"/>
  <c r="Q52223" i="2"/>
  <c r="R52223" i="2"/>
  <c r="S52223" i="2"/>
  <c r="M52224" i="2"/>
  <c r="N52224" i="2"/>
  <c r="O52224" i="2"/>
  <c r="P52224" i="2"/>
  <c r="Q52224" i="2"/>
  <c r="R52224" i="2"/>
  <c r="S52224" i="2"/>
  <c r="M52225" i="2"/>
  <c r="N52225" i="2"/>
  <c r="O52225" i="2"/>
  <c r="P52225" i="2"/>
  <c r="Q52225" i="2"/>
  <c r="R52225" i="2"/>
  <c r="S52225" i="2"/>
  <c r="M52226" i="2"/>
  <c r="N52226" i="2"/>
  <c r="O52226" i="2"/>
  <c r="P52226" i="2"/>
  <c r="Q52226" i="2"/>
  <c r="R52226" i="2"/>
  <c r="S52226" i="2"/>
  <c r="M52227" i="2"/>
  <c r="N52227" i="2"/>
  <c r="O52227" i="2"/>
  <c r="P52227" i="2"/>
  <c r="Q52227" i="2"/>
  <c r="R52227" i="2"/>
  <c r="S52227" i="2"/>
  <c r="M52228" i="2"/>
  <c r="N52228" i="2"/>
  <c r="O52228" i="2"/>
  <c r="P52228" i="2"/>
  <c r="Q52228" i="2"/>
  <c r="R52228" i="2"/>
  <c r="S52228" i="2"/>
  <c r="M52229" i="2"/>
  <c r="N52229" i="2"/>
  <c r="O52229" i="2"/>
  <c r="P52229" i="2"/>
  <c r="Q52229" i="2"/>
  <c r="R52229" i="2"/>
  <c r="S52229" i="2"/>
  <c r="M52230" i="2"/>
  <c r="N52230" i="2"/>
  <c r="O52230" i="2"/>
  <c r="P52230" i="2"/>
  <c r="Q52230" i="2"/>
  <c r="R52230" i="2"/>
  <c r="S52230" i="2"/>
  <c r="M52231" i="2"/>
  <c r="N52231" i="2"/>
  <c r="O52231" i="2"/>
  <c r="P52231" i="2"/>
  <c r="Q52231" i="2"/>
  <c r="R52231" i="2"/>
  <c r="S52231" i="2"/>
  <c r="M52232" i="2"/>
  <c r="N52232" i="2"/>
  <c r="O52232" i="2"/>
  <c r="P52232" i="2"/>
  <c r="Q52232" i="2"/>
  <c r="R52232" i="2"/>
  <c r="S52232" i="2"/>
  <c r="M52233" i="2"/>
  <c r="N52233" i="2"/>
  <c r="O52233" i="2"/>
  <c r="P52233" i="2"/>
  <c r="Q52233" i="2"/>
  <c r="R52233" i="2"/>
  <c r="S52233" i="2"/>
  <c r="M52234" i="2"/>
  <c r="N52234" i="2"/>
  <c r="O52234" i="2"/>
  <c r="P52234" i="2"/>
  <c r="Q52234" i="2"/>
  <c r="R52234" i="2"/>
  <c r="S52234" i="2"/>
  <c r="M52235" i="2"/>
  <c r="N52235" i="2"/>
  <c r="O52235" i="2"/>
  <c r="P52235" i="2"/>
  <c r="Q52235" i="2"/>
  <c r="R52235" i="2"/>
  <c r="S52235" i="2"/>
  <c r="M52236" i="2"/>
  <c r="N52236" i="2"/>
  <c r="O52236" i="2"/>
  <c r="P52236" i="2"/>
  <c r="Q52236" i="2"/>
  <c r="R52236" i="2"/>
  <c r="S52236" i="2"/>
  <c r="M52237" i="2"/>
  <c r="N52237" i="2"/>
  <c r="O52237" i="2"/>
  <c r="P52237" i="2"/>
  <c r="Q52237" i="2"/>
  <c r="R52237" i="2"/>
  <c r="S52237" i="2"/>
  <c r="M52238" i="2"/>
  <c r="N52238" i="2"/>
  <c r="O52238" i="2"/>
  <c r="P52238" i="2"/>
  <c r="Q52238" i="2"/>
  <c r="R52238" i="2"/>
  <c r="S52238" i="2"/>
  <c r="M52239" i="2"/>
  <c r="N52239" i="2"/>
  <c r="O52239" i="2"/>
  <c r="P52239" i="2"/>
  <c r="Q52239" i="2"/>
  <c r="R52239" i="2"/>
  <c r="S52239" i="2"/>
  <c r="M52240" i="2"/>
  <c r="N52240" i="2"/>
  <c r="O52240" i="2"/>
  <c r="P52240" i="2"/>
  <c r="Q52240" i="2"/>
  <c r="R52240" i="2"/>
  <c r="S52240" i="2"/>
  <c r="M52241" i="2"/>
  <c r="N52241" i="2"/>
  <c r="O52241" i="2"/>
  <c r="P52241" i="2"/>
  <c r="Q52241" i="2"/>
  <c r="R52241" i="2"/>
  <c r="S52241" i="2"/>
  <c r="M52242" i="2"/>
  <c r="N52242" i="2"/>
  <c r="O52242" i="2"/>
  <c r="P52242" i="2"/>
  <c r="Q52242" i="2"/>
  <c r="R52242" i="2"/>
  <c r="S52242" i="2"/>
  <c r="M52243" i="2"/>
  <c r="N52243" i="2"/>
  <c r="O52243" i="2"/>
  <c r="P52243" i="2"/>
  <c r="Q52243" i="2"/>
  <c r="R52243" i="2"/>
  <c r="S52243" i="2"/>
  <c r="M52244" i="2"/>
  <c r="N52244" i="2"/>
  <c r="O52244" i="2"/>
  <c r="P52244" i="2"/>
  <c r="Q52244" i="2"/>
  <c r="R52244" i="2"/>
  <c r="S52244" i="2"/>
  <c r="M52245" i="2"/>
  <c r="N52245" i="2"/>
  <c r="O52245" i="2"/>
  <c r="P52245" i="2"/>
  <c r="Q52245" i="2"/>
  <c r="R52245" i="2"/>
  <c r="S52245" i="2"/>
  <c r="M52246" i="2"/>
  <c r="N52246" i="2"/>
  <c r="O52246" i="2"/>
  <c r="P52246" i="2"/>
  <c r="Q52246" i="2"/>
  <c r="R52246" i="2"/>
  <c r="S52246" i="2"/>
  <c r="M52247" i="2"/>
  <c r="N52247" i="2"/>
  <c r="O52247" i="2"/>
  <c r="P52247" i="2"/>
  <c r="Q52247" i="2"/>
  <c r="R52247" i="2"/>
  <c r="S52247" i="2"/>
  <c r="M52248" i="2"/>
  <c r="N52248" i="2"/>
  <c r="O52248" i="2"/>
  <c r="P52248" i="2"/>
  <c r="Q52248" i="2"/>
  <c r="R52248" i="2"/>
  <c r="S52248" i="2"/>
  <c r="M52249" i="2"/>
  <c r="N52249" i="2"/>
  <c r="O52249" i="2"/>
  <c r="P52249" i="2"/>
  <c r="Q52249" i="2"/>
  <c r="R52249" i="2"/>
  <c r="S52249" i="2"/>
  <c r="M52250" i="2"/>
  <c r="N52250" i="2"/>
  <c r="O52250" i="2"/>
  <c r="P52250" i="2"/>
  <c r="Q52250" i="2"/>
  <c r="R52250" i="2"/>
  <c r="S52250" i="2"/>
  <c r="M52251" i="2"/>
  <c r="N52251" i="2"/>
  <c r="O52251" i="2"/>
  <c r="P52251" i="2"/>
  <c r="Q52251" i="2"/>
  <c r="R52251" i="2"/>
  <c r="S52251" i="2"/>
  <c r="M52252" i="2"/>
  <c r="N52252" i="2"/>
  <c r="O52252" i="2"/>
  <c r="P52252" i="2"/>
  <c r="Q52252" i="2"/>
  <c r="R52252" i="2"/>
  <c r="S52252" i="2"/>
  <c r="M52253" i="2"/>
  <c r="N52253" i="2"/>
  <c r="O52253" i="2"/>
  <c r="P52253" i="2"/>
  <c r="Q52253" i="2"/>
  <c r="R52253" i="2"/>
  <c r="S52253" i="2"/>
  <c r="M52254" i="2"/>
  <c r="N52254" i="2"/>
  <c r="O52254" i="2"/>
  <c r="P52254" i="2"/>
  <c r="Q52254" i="2"/>
  <c r="R52254" i="2"/>
  <c r="S52254" i="2"/>
  <c r="M52255" i="2"/>
  <c r="N52255" i="2"/>
  <c r="O52255" i="2"/>
  <c r="P52255" i="2"/>
  <c r="Q52255" i="2"/>
  <c r="R52255" i="2"/>
  <c r="S52255" i="2"/>
  <c r="M52256" i="2"/>
  <c r="N52256" i="2"/>
  <c r="O52256" i="2"/>
  <c r="P52256" i="2"/>
  <c r="Q52256" i="2"/>
  <c r="R52256" i="2"/>
  <c r="S52256" i="2"/>
  <c r="M52257" i="2"/>
  <c r="N52257" i="2"/>
  <c r="O52257" i="2"/>
  <c r="P52257" i="2"/>
  <c r="Q52257" i="2"/>
  <c r="R52257" i="2"/>
  <c r="S52257" i="2"/>
  <c r="M52258" i="2"/>
  <c r="N52258" i="2"/>
  <c r="O52258" i="2"/>
  <c r="P52258" i="2"/>
  <c r="Q52258" i="2"/>
  <c r="R52258" i="2"/>
  <c r="S52258" i="2"/>
  <c r="M52259" i="2"/>
  <c r="N52259" i="2"/>
  <c r="O52259" i="2"/>
  <c r="P52259" i="2"/>
  <c r="Q52259" i="2"/>
  <c r="R52259" i="2"/>
  <c r="S52259" i="2"/>
  <c r="M52260" i="2"/>
  <c r="N52260" i="2"/>
  <c r="O52260" i="2"/>
  <c r="P52260" i="2"/>
  <c r="Q52260" i="2"/>
  <c r="R52260" i="2"/>
  <c r="S52260" i="2"/>
  <c r="M52261" i="2"/>
  <c r="N52261" i="2"/>
  <c r="O52261" i="2"/>
  <c r="P52261" i="2"/>
  <c r="Q52261" i="2"/>
  <c r="R52261" i="2"/>
  <c r="S52261" i="2"/>
  <c r="M52262" i="2"/>
  <c r="N52262" i="2"/>
  <c r="O52262" i="2"/>
  <c r="P52262" i="2"/>
  <c r="Q52262" i="2"/>
  <c r="R52262" i="2"/>
  <c r="S52262" i="2"/>
  <c r="M52263" i="2"/>
  <c r="N52263" i="2"/>
  <c r="O52263" i="2"/>
  <c r="P52263" i="2"/>
  <c r="Q52263" i="2"/>
  <c r="R52263" i="2"/>
  <c r="S52263" i="2"/>
  <c r="M52264" i="2"/>
  <c r="N52264" i="2"/>
  <c r="O52264" i="2"/>
  <c r="P52264" i="2"/>
  <c r="Q52264" i="2"/>
  <c r="R52264" i="2"/>
  <c r="S52264" i="2"/>
  <c r="M52265" i="2"/>
  <c r="N52265" i="2"/>
  <c r="O52265" i="2"/>
  <c r="P52265" i="2"/>
  <c r="Q52265" i="2"/>
  <c r="R52265" i="2"/>
  <c r="S52265" i="2"/>
  <c r="M52266" i="2"/>
  <c r="N52266" i="2"/>
  <c r="O52266" i="2"/>
  <c r="P52266" i="2"/>
  <c r="Q52266" i="2"/>
  <c r="R52266" i="2"/>
  <c r="S52266" i="2"/>
  <c r="M52267" i="2"/>
  <c r="N52267" i="2"/>
  <c r="O52267" i="2"/>
  <c r="P52267" i="2"/>
  <c r="Q52267" i="2"/>
  <c r="R52267" i="2"/>
  <c r="S52267" i="2"/>
  <c r="M52268" i="2"/>
  <c r="N52268" i="2"/>
  <c r="O52268" i="2"/>
  <c r="P52268" i="2"/>
  <c r="Q52268" i="2"/>
  <c r="R52268" i="2"/>
  <c r="S52268" i="2"/>
  <c r="M52269" i="2"/>
  <c r="N52269" i="2"/>
  <c r="O52269" i="2"/>
  <c r="P52269" i="2"/>
  <c r="Q52269" i="2"/>
  <c r="R52269" i="2"/>
  <c r="S52269" i="2"/>
  <c r="M52270" i="2"/>
  <c r="N52270" i="2"/>
  <c r="O52270" i="2"/>
  <c r="P52270" i="2"/>
  <c r="Q52270" i="2"/>
  <c r="R52270" i="2"/>
  <c r="S52270" i="2"/>
  <c r="M52271" i="2"/>
  <c r="N52271" i="2"/>
  <c r="O52271" i="2"/>
  <c r="P52271" i="2"/>
  <c r="Q52271" i="2"/>
  <c r="R52271" i="2"/>
  <c r="S52271" i="2"/>
  <c r="M52272" i="2"/>
  <c r="N52272" i="2"/>
  <c r="O52272" i="2"/>
  <c r="P52272" i="2"/>
  <c r="Q52272" i="2"/>
  <c r="R52272" i="2"/>
  <c r="S52272" i="2"/>
  <c r="M52273" i="2"/>
  <c r="N52273" i="2"/>
  <c r="O52273" i="2"/>
  <c r="P52273" i="2"/>
  <c r="Q52273" i="2"/>
  <c r="R52273" i="2"/>
  <c r="S52273" i="2"/>
  <c r="M52274" i="2"/>
  <c r="N52274" i="2"/>
  <c r="O52274" i="2"/>
  <c r="P52274" i="2"/>
  <c r="Q52274" i="2"/>
  <c r="R52274" i="2"/>
  <c r="S52274" i="2"/>
  <c r="M52275" i="2"/>
  <c r="N52275" i="2"/>
  <c r="O52275" i="2"/>
  <c r="P52275" i="2"/>
  <c r="Q52275" i="2"/>
  <c r="R52275" i="2"/>
  <c r="S52275" i="2"/>
  <c r="M52276" i="2"/>
  <c r="N52276" i="2"/>
  <c r="O52276" i="2"/>
  <c r="P52276" i="2"/>
  <c r="Q52276" i="2"/>
  <c r="R52276" i="2"/>
  <c r="S52276" i="2"/>
  <c r="M52277" i="2"/>
  <c r="N52277" i="2"/>
  <c r="O52277" i="2"/>
  <c r="P52277" i="2"/>
  <c r="Q52277" i="2"/>
  <c r="R52277" i="2"/>
  <c r="S52277" i="2"/>
  <c r="M52278" i="2"/>
  <c r="N52278" i="2"/>
  <c r="O52278" i="2"/>
  <c r="P52278" i="2"/>
  <c r="Q52278" i="2"/>
  <c r="R52278" i="2"/>
  <c r="S52278" i="2"/>
  <c r="M52279" i="2"/>
  <c r="N52279" i="2"/>
  <c r="O52279" i="2"/>
  <c r="P52279" i="2"/>
  <c r="Q52279" i="2"/>
  <c r="R52279" i="2"/>
  <c r="S52279" i="2"/>
  <c r="M52280" i="2"/>
  <c r="N52280" i="2"/>
  <c r="O52280" i="2"/>
  <c r="P52280" i="2"/>
  <c r="Q52280" i="2"/>
  <c r="R52280" i="2"/>
  <c r="S52280" i="2"/>
  <c r="M52281" i="2"/>
  <c r="N52281" i="2"/>
  <c r="O52281" i="2"/>
  <c r="P52281" i="2"/>
  <c r="Q52281" i="2"/>
  <c r="R52281" i="2"/>
  <c r="S52281" i="2"/>
  <c r="M52282" i="2"/>
  <c r="N52282" i="2"/>
  <c r="O52282" i="2"/>
  <c r="P52282" i="2"/>
  <c r="Q52282" i="2"/>
  <c r="R52282" i="2"/>
  <c r="S52282" i="2"/>
  <c r="M52283" i="2"/>
  <c r="N52283" i="2"/>
  <c r="O52283" i="2"/>
  <c r="P52283" i="2"/>
  <c r="Q52283" i="2"/>
  <c r="R52283" i="2"/>
  <c r="S52283" i="2"/>
  <c r="M52284" i="2"/>
  <c r="N52284" i="2"/>
  <c r="O52284" i="2"/>
  <c r="P52284" i="2"/>
  <c r="Q52284" i="2"/>
  <c r="R52284" i="2"/>
  <c r="S52284" i="2"/>
  <c r="M52285" i="2"/>
  <c r="N52285" i="2"/>
  <c r="O52285" i="2"/>
  <c r="P52285" i="2"/>
  <c r="Q52285" i="2"/>
  <c r="R52285" i="2"/>
  <c r="S52285" i="2"/>
  <c r="M52286" i="2"/>
  <c r="N52286" i="2"/>
  <c r="O52286" i="2"/>
  <c r="P52286" i="2"/>
  <c r="Q52286" i="2"/>
  <c r="R52286" i="2"/>
  <c r="S52286" i="2"/>
  <c r="M52287" i="2"/>
  <c r="N52287" i="2"/>
  <c r="O52287" i="2"/>
  <c r="P52287" i="2"/>
  <c r="Q52287" i="2"/>
  <c r="R52287" i="2"/>
  <c r="S52287" i="2"/>
  <c r="M52288" i="2"/>
  <c r="N52288" i="2"/>
  <c r="O52288" i="2"/>
  <c r="P52288" i="2"/>
  <c r="Q52288" i="2"/>
  <c r="R52288" i="2"/>
  <c r="S52288" i="2"/>
  <c r="M52289" i="2"/>
  <c r="N52289" i="2"/>
  <c r="O52289" i="2"/>
  <c r="P52289" i="2"/>
  <c r="Q52289" i="2"/>
  <c r="R52289" i="2"/>
  <c r="S52289" i="2"/>
  <c r="M52290" i="2"/>
  <c r="N52290" i="2"/>
  <c r="O52290" i="2"/>
  <c r="P52290" i="2"/>
  <c r="Q52290" i="2"/>
  <c r="R52290" i="2"/>
  <c r="S52290" i="2"/>
  <c r="M52291" i="2"/>
  <c r="N52291" i="2"/>
  <c r="O52291" i="2"/>
  <c r="P52291" i="2"/>
  <c r="Q52291" i="2"/>
  <c r="R52291" i="2"/>
  <c r="S52291" i="2"/>
  <c r="M52292" i="2"/>
  <c r="N52292" i="2"/>
  <c r="O52292" i="2"/>
  <c r="P52292" i="2"/>
  <c r="Q52292" i="2"/>
  <c r="R52292" i="2"/>
  <c r="S52292" i="2"/>
  <c r="M52293" i="2"/>
  <c r="N52293" i="2"/>
  <c r="O52293" i="2"/>
  <c r="P52293" i="2"/>
  <c r="Q52293" i="2"/>
  <c r="R52293" i="2"/>
  <c r="S52293" i="2"/>
  <c r="M52294" i="2"/>
  <c r="N52294" i="2"/>
  <c r="O52294" i="2"/>
  <c r="P52294" i="2"/>
  <c r="Q52294" i="2"/>
  <c r="R52294" i="2"/>
  <c r="S52294" i="2"/>
  <c r="M52295" i="2"/>
  <c r="N52295" i="2"/>
  <c r="O52295" i="2"/>
  <c r="P52295" i="2"/>
  <c r="Q52295" i="2"/>
  <c r="R52295" i="2"/>
  <c r="S52295" i="2"/>
  <c r="M52296" i="2"/>
  <c r="N52296" i="2"/>
  <c r="O52296" i="2"/>
  <c r="P52296" i="2"/>
  <c r="Q52296" i="2"/>
  <c r="R52296" i="2"/>
  <c r="S52296" i="2"/>
  <c r="M52297" i="2"/>
  <c r="N52297" i="2"/>
  <c r="O52297" i="2"/>
  <c r="P52297" i="2"/>
  <c r="Q52297" i="2"/>
  <c r="R52297" i="2"/>
  <c r="S52297" i="2"/>
  <c r="M52298" i="2"/>
  <c r="N52298" i="2"/>
  <c r="O52298" i="2"/>
  <c r="P52298" i="2"/>
  <c r="Q52298" i="2"/>
  <c r="R52298" i="2"/>
  <c r="S52298" i="2"/>
  <c r="M52299" i="2"/>
  <c r="N52299" i="2"/>
  <c r="O52299" i="2"/>
  <c r="P52299" i="2"/>
  <c r="Q52299" i="2"/>
  <c r="R52299" i="2"/>
  <c r="S52299" i="2"/>
  <c r="M52300" i="2"/>
  <c r="N52300" i="2"/>
  <c r="O52300" i="2"/>
  <c r="P52300" i="2"/>
  <c r="Q52300" i="2"/>
  <c r="R52300" i="2"/>
  <c r="S52300" i="2"/>
  <c r="M52301" i="2"/>
  <c r="N52301" i="2"/>
  <c r="O52301" i="2"/>
  <c r="P52301" i="2"/>
  <c r="Q52301" i="2"/>
  <c r="R52301" i="2"/>
  <c r="S52301" i="2"/>
  <c r="M52302" i="2"/>
  <c r="N52302" i="2"/>
  <c r="O52302" i="2"/>
  <c r="P52302" i="2"/>
  <c r="Q52302" i="2"/>
  <c r="R52302" i="2"/>
  <c r="S52302" i="2"/>
  <c r="M52303" i="2"/>
  <c r="N52303" i="2"/>
  <c r="O52303" i="2"/>
  <c r="P52303" i="2"/>
  <c r="Q52303" i="2"/>
  <c r="R52303" i="2"/>
  <c r="S52303" i="2"/>
  <c r="M52304" i="2"/>
  <c r="N52304" i="2"/>
  <c r="O52304" i="2"/>
  <c r="P52304" i="2"/>
  <c r="Q52304" i="2"/>
  <c r="R52304" i="2"/>
  <c r="S52304" i="2"/>
  <c r="M52305" i="2"/>
  <c r="N52305" i="2"/>
  <c r="O52305" i="2"/>
  <c r="P52305" i="2"/>
  <c r="Q52305" i="2"/>
  <c r="R52305" i="2"/>
  <c r="S52305" i="2"/>
  <c r="M52306" i="2"/>
  <c r="N52306" i="2"/>
  <c r="O52306" i="2"/>
  <c r="P52306" i="2"/>
  <c r="Q52306" i="2"/>
  <c r="R52306" i="2"/>
  <c r="S52306" i="2"/>
  <c r="M52307" i="2"/>
  <c r="N52307" i="2"/>
  <c r="O52307" i="2"/>
  <c r="P52307" i="2"/>
  <c r="Q52307" i="2"/>
  <c r="R52307" i="2"/>
  <c r="S52307" i="2"/>
  <c r="M52308" i="2"/>
  <c r="N52308" i="2"/>
  <c r="O52308" i="2"/>
  <c r="P52308" i="2"/>
  <c r="Q52308" i="2"/>
  <c r="R52308" i="2"/>
  <c r="S52308" i="2"/>
  <c r="M52309" i="2"/>
  <c r="N52309" i="2"/>
  <c r="O52309" i="2"/>
  <c r="P52309" i="2"/>
  <c r="Q52309" i="2"/>
  <c r="R52309" i="2"/>
  <c r="S52309" i="2"/>
  <c r="M52310" i="2"/>
  <c r="N52310" i="2"/>
  <c r="O52310" i="2"/>
  <c r="P52310" i="2"/>
  <c r="Q52310" i="2"/>
  <c r="R52310" i="2"/>
  <c r="S52310" i="2"/>
  <c r="M52311" i="2"/>
  <c r="N52311" i="2"/>
  <c r="O52311" i="2"/>
  <c r="P52311" i="2"/>
  <c r="Q52311" i="2"/>
  <c r="R52311" i="2"/>
  <c r="S52311" i="2"/>
  <c r="M52312" i="2"/>
  <c r="N52312" i="2"/>
  <c r="O52312" i="2"/>
  <c r="P52312" i="2"/>
  <c r="Q52312" i="2"/>
  <c r="R52312" i="2"/>
  <c r="S52312" i="2"/>
  <c r="M52313" i="2"/>
  <c r="N52313" i="2"/>
  <c r="O52313" i="2"/>
  <c r="P52313" i="2"/>
  <c r="Q52313" i="2"/>
  <c r="R52313" i="2"/>
  <c r="S52313" i="2"/>
  <c r="M52314" i="2"/>
  <c r="N52314" i="2"/>
  <c r="O52314" i="2"/>
  <c r="P52314" i="2"/>
  <c r="Q52314" i="2"/>
  <c r="R52314" i="2"/>
  <c r="S52314" i="2"/>
  <c r="M52315" i="2"/>
  <c r="N52315" i="2"/>
  <c r="O52315" i="2"/>
  <c r="P52315" i="2"/>
  <c r="Q52315" i="2"/>
  <c r="R52315" i="2"/>
  <c r="S52315" i="2"/>
  <c r="M52316" i="2"/>
  <c r="N52316" i="2"/>
  <c r="O52316" i="2"/>
  <c r="P52316" i="2"/>
  <c r="Q52316" i="2"/>
  <c r="R52316" i="2"/>
  <c r="S52316" i="2"/>
  <c r="M52317" i="2"/>
  <c r="N52317" i="2"/>
  <c r="O52317" i="2"/>
  <c r="P52317" i="2"/>
  <c r="Q52317" i="2"/>
  <c r="R52317" i="2"/>
  <c r="S52317" i="2"/>
  <c r="M52318" i="2"/>
  <c r="N52318" i="2"/>
  <c r="O52318" i="2"/>
  <c r="P52318" i="2"/>
  <c r="Q52318" i="2"/>
  <c r="R52318" i="2"/>
  <c r="S52318" i="2"/>
  <c r="M52319" i="2"/>
  <c r="N52319" i="2"/>
  <c r="O52319" i="2"/>
  <c r="P52319" i="2"/>
  <c r="Q52319" i="2"/>
  <c r="R52319" i="2"/>
  <c r="S52319" i="2"/>
  <c r="M52320" i="2"/>
  <c r="N52320" i="2"/>
  <c r="O52320" i="2"/>
  <c r="P52320" i="2"/>
  <c r="Q52320" i="2"/>
  <c r="R52320" i="2"/>
  <c r="S52320" i="2"/>
  <c r="M52321" i="2"/>
  <c r="N52321" i="2"/>
  <c r="O52321" i="2"/>
  <c r="P52321" i="2"/>
  <c r="Q52321" i="2"/>
  <c r="R52321" i="2"/>
  <c r="S52321" i="2"/>
  <c r="M52322" i="2"/>
  <c r="N52322" i="2"/>
  <c r="O52322" i="2"/>
  <c r="P52322" i="2"/>
  <c r="Q52322" i="2"/>
  <c r="R52322" i="2"/>
  <c r="S52322" i="2"/>
  <c r="M52323" i="2"/>
  <c r="N52323" i="2"/>
  <c r="O52323" i="2"/>
  <c r="P52323" i="2"/>
  <c r="Q52323" i="2"/>
  <c r="R52323" i="2"/>
  <c r="S52323" i="2"/>
  <c r="M52324" i="2"/>
  <c r="N52324" i="2"/>
  <c r="O52324" i="2"/>
  <c r="P52324" i="2"/>
  <c r="Q52324" i="2"/>
  <c r="R52324" i="2"/>
  <c r="S52324" i="2"/>
  <c r="M52325" i="2"/>
  <c r="N52325" i="2"/>
  <c r="O52325" i="2"/>
  <c r="P52325" i="2"/>
  <c r="Q52325" i="2"/>
  <c r="R52325" i="2"/>
  <c r="S52325" i="2"/>
  <c r="M52326" i="2"/>
  <c r="N52326" i="2"/>
  <c r="O52326" i="2"/>
  <c r="P52326" i="2"/>
  <c r="Q52326" i="2"/>
  <c r="R52326" i="2"/>
  <c r="S52326" i="2"/>
  <c r="M52327" i="2"/>
  <c r="N52327" i="2"/>
  <c r="O52327" i="2"/>
  <c r="P52327" i="2"/>
  <c r="Q52327" i="2"/>
  <c r="R52327" i="2"/>
  <c r="S52327" i="2"/>
  <c r="M52328" i="2"/>
  <c r="N52328" i="2"/>
  <c r="O52328" i="2"/>
  <c r="P52328" i="2"/>
  <c r="Q52328" i="2"/>
  <c r="R52328" i="2"/>
  <c r="S52328" i="2"/>
  <c r="M52329" i="2"/>
  <c r="N52329" i="2"/>
  <c r="O52329" i="2"/>
  <c r="P52329" i="2"/>
  <c r="Q52329" i="2"/>
  <c r="R52329" i="2"/>
  <c r="S52329" i="2"/>
  <c r="M52330" i="2"/>
  <c r="N52330" i="2"/>
  <c r="O52330" i="2"/>
  <c r="P52330" i="2"/>
  <c r="Q52330" i="2"/>
  <c r="R52330" i="2"/>
  <c r="S52330" i="2"/>
  <c r="M52331" i="2"/>
  <c r="N52331" i="2"/>
  <c r="O52331" i="2"/>
  <c r="P52331" i="2"/>
  <c r="Q52331" i="2"/>
  <c r="R52331" i="2"/>
  <c r="S52331" i="2"/>
  <c r="M52332" i="2"/>
  <c r="N52332" i="2"/>
  <c r="O52332" i="2"/>
  <c r="P52332" i="2"/>
  <c r="Q52332" i="2"/>
  <c r="R52332" i="2"/>
  <c r="S52332" i="2"/>
  <c r="M52333" i="2"/>
  <c r="N52333" i="2"/>
  <c r="O52333" i="2"/>
  <c r="P52333" i="2"/>
  <c r="Q52333" i="2"/>
  <c r="R52333" i="2"/>
  <c r="S52333" i="2"/>
  <c r="M52334" i="2"/>
  <c r="N52334" i="2"/>
  <c r="O52334" i="2"/>
  <c r="P52334" i="2"/>
  <c r="Q52334" i="2"/>
  <c r="R52334" i="2"/>
  <c r="S52334" i="2"/>
  <c r="M52335" i="2"/>
  <c r="N52335" i="2"/>
  <c r="O52335" i="2"/>
  <c r="P52335" i="2"/>
  <c r="Q52335" i="2"/>
  <c r="R52335" i="2"/>
  <c r="S52335" i="2"/>
  <c r="M52336" i="2"/>
  <c r="N52336" i="2"/>
  <c r="O52336" i="2"/>
  <c r="P52336" i="2"/>
  <c r="Q52336" i="2"/>
  <c r="R52336" i="2"/>
  <c r="S52336" i="2"/>
  <c r="M52337" i="2"/>
  <c r="N52337" i="2"/>
  <c r="O52337" i="2"/>
  <c r="P52337" i="2"/>
  <c r="Q52337" i="2"/>
  <c r="R52337" i="2"/>
  <c r="S52337" i="2"/>
  <c r="M52338" i="2"/>
  <c r="N52338" i="2"/>
  <c r="O52338" i="2"/>
  <c r="P52338" i="2"/>
  <c r="Q52338" i="2"/>
  <c r="R52338" i="2"/>
  <c r="S52338" i="2"/>
  <c r="M52339" i="2"/>
  <c r="N52339" i="2"/>
  <c r="O52339" i="2"/>
  <c r="P52339" i="2"/>
  <c r="Q52339" i="2"/>
  <c r="R52339" i="2"/>
  <c r="S52339" i="2"/>
  <c r="M52340" i="2"/>
  <c r="N52340" i="2"/>
  <c r="O52340" i="2"/>
  <c r="P52340" i="2"/>
  <c r="Q52340" i="2"/>
  <c r="R52340" i="2"/>
  <c r="S52340" i="2"/>
  <c r="M52341" i="2"/>
  <c r="N52341" i="2"/>
  <c r="O52341" i="2"/>
  <c r="P52341" i="2"/>
  <c r="Q52341" i="2"/>
  <c r="R52341" i="2"/>
  <c r="S52341" i="2"/>
  <c r="M52342" i="2"/>
  <c r="N52342" i="2"/>
  <c r="O52342" i="2"/>
  <c r="P52342" i="2"/>
  <c r="Q52342" i="2"/>
  <c r="R52342" i="2"/>
  <c r="S52342" i="2"/>
  <c r="M52343" i="2"/>
  <c r="N52343" i="2"/>
  <c r="O52343" i="2"/>
  <c r="P52343" i="2"/>
  <c r="Q52343" i="2"/>
  <c r="R52343" i="2"/>
  <c r="S52343" i="2"/>
  <c r="M52344" i="2"/>
  <c r="N52344" i="2"/>
  <c r="O52344" i="2"/>
  <c r="P52344" i="2"/>
  <c r="Q52344" i="2"/>
  <c r="R52344" i="2"/>
  <c r="S52344" i="2"/>
  <c r="M52345" i="2"/>
  <c r="N52345" i="2"/>
  <c r="O52345" i="2"/>
  <c r="P52345" i="2"/>
  <c r="Q52345" i="2"/>
  <c r="R52345" i="2"/>
  <c r="S52345" i="2"/>
  <c r="M52346" i="2"/>
  <c r="N52346" i="2"/>
  <c r="O52346" i="2"/>
  <c r="P52346" i="2"/>
  <c r="Q52346" i="2"/>
  <c r="R52346" i="2"/>
  <c r="S52346" i="2"/>
  <c r="M52347" i="2"/>
  <c r="N52347" i="2"/>
  <c r="O52347" i="2"/>
  <c r="P52347" i="2"/>
  <c r="Q52347" i="2"/>
  <c r="R52347" i="2"/>
  <c r="S52347" i="2"/>
  <c r="M52348" i="2"/>
  <c r="N52348" i="2"/>
  <c r="O52348" i="2"/>
  <c r="P52348" i="2"/>
  <c r="Q52348" i="2"/>
  <c r="R52348" i="2"/>
  <c r="S52348" i="2"/>
  <c r="M52349" i="2"/>
  <c r="N52349" i="2"/>
  <c r="O52349" i="2"/>
  <c r="P52349" i="2"/>
  <c r="Q52349" i="2"/>
  <c r="R52349" i="2"/>
  <c r="S52349" i="2"/>
  <c r="M52350" i="2"/>
  <c r="N52350" i="2"/>
  <c r="O52350" i="2"/>
  <c r="P52350" i="2"/>
  <c r="Q52350" i="2"/>
  <c r="R52350" i="2"/>
  <c r="S52350" i="2"/>
  <c r="M52351" i="2"/>
  <c r="N52351" i="2"/>
  <c r="O52351" i="2"/>
  <c r="P52351" i="2"/>
  <c r="Q52351" i="2"/>
  <c r="R52351" i="2"/>
  <c r="S52351" i="2"/>
  <c r="M52352" i="2"/>
  <c r="N52352" i="2"/>
  <c r="O52352" i="2"/>
  <c r="P52352" i="2"/>
  <c r="Q52352" i="2"/>
  <c r="R52352" i="2"/>
  <c r="S52352" i="2"/>
  <c r="M52353" i="2"/>
  <c r="N52353" i="2"/>
  <c r="O52353" i="2"/>
  <c r="P52353" i="2"/>
  <c r="Q52353" i="2"/>
  <c r="R52353" i="2"/>
  <c r="S52353" i="2"/>
  <c r="M52354" i="2"/>
  <c r="N52354" i="2"/>
  <c r="O52354" i="2"/>
  <c r="P52354" i="2"/>
  <c r="Q52354" i="2"/>
  <c r="R52354" i="2"/>
  <c r="S52354" i="2"/>
  <c r="M52355" i="2"/>
  <c r="N52355" i="2"/>
  <c r="O52355" i="2"/>
  <c r="P52355" i="2"/>
  <c r="Q52355" i="2"/>
  <c r="R52355" i="2"/>
  <c r="S52355" i="2"/>
  <c r="M52356" i="2"/>
  <c r="N52356" i="2"/>
  <c r="O52356" i="2"/>
  <c r="P52356" i="2"/>
  <c r="Q52356" i="2"/>
  <c r="R52356" i="2"/>
  <c r="S52356" i="2"/>
  <c r="M52357" i="2"/>
  <c r="N52357" i="2"/>
  <c r="O52357" i="2"/>
  <c r="P52357" i="2"/>
  <c r="Q52357" i="2"/>
  <c r="R52357" i="2"/>
  <c r="S52357" i="2"/>
  <c r="M52358" i="2"/>
  <c r="N52358" i="2"/>
  <c r="O52358" i="2"/>
  <c r="P52358" i="2"/>
  <c r="Q52358" i="2"/>
  <c r="R52358" i="2"/>
  <c r="S52358" i="2"/>
  <c r="M52359" i="2"/>
  <c r="N52359" i="2"/>
  <c r="O52359" i="2"/>
  <c r="P52359" i="2"/>
  <c r="Q52359" i="2"/>
  <c r="R52359" i="2"/>
  <c r="S52359" i="2"/>
  <c r="M52360" i="2"/>
  <c r="N52360" i="2"/>
  <c r="O52360" i="2"/>
  <c r="P52360" i="2"/>
  <c r="Q52360" i="2"/>
  <c r="R52360" i="2"/>
  <c r="S52360" i="2"/>
  <c r="M52361" i="2"/>
  <c r="N52361" i="2"/>
  <c r="O52361" i="2"/>
  <c r="P52361" i="2"/>
  <c r="Q52361" i="2"/>
  <c r="R52361" i="2"/>
  <c r="S52361" i="2"/>
  <c r="M52362" i="2"/>
  <c r="N52362" i="2"/>
  <c r="O52362" i="2"/>
  <c r="P52362" i="2"/>
  <c r="Q52362" i="2"/>
  <c r="R52362" i="2"/>
  <c r="S52362" i="2"/>
  <c r="M52363" i="2"/>
  <c r="N52363" i="2"/>
  <c r="O52363" i="2"/>
  <c r="P52363" i="2"/>
  <c r="Q52363" i="2"/>
  <c r="R52363" i="2"/>
  <c r="S52363" i="2"/>
  <c r="M52364" i="2"/>
  <c r="N52364" i="2"/>
  <c r="O52364" i="2"/>
  <c r="P52364" i="2"/>
  <c r="Q52364" i="2"/>
  <c r="R52364" i="2"/>
  <c r="S52364" i="2"/>
  <c r="M52365" i="2"/>
  <c r="N52365" i="2"/>
  <c r="O52365" i="2"/>
  <c r="P52365" i="2"/>
  <c r="Q52365" i="2"/>
  <c r="R52365" i="2"/>
  <c r="S52365" i="2"/>
  <c r="M52366" i="2"/>
  <c r="N52366" i="2"/>
  <c r="O52366" i="2"/>
  <c r="P52366" i="2"/>
  <c r="Q52366" i="2"/>
  <c r="R52366" i="2"/>
  <c r="S52366" i="2"/>
  <c r="M52367" i="2"/>
  <c r="N52367" i="2"/>
  <c r="O52367" i="2"/>
  <c r="P52367" i="2"/>
  <c r="Q52367" i="2"/>
  <c r="R52367" i="2"/>
  <c r="S52367" i="2"/>
  <c r="M52368" i="2"/>
  <c r="N52368" i="2"/>
  <c r="O52368" i="2"/>
  <c r="P52368" i="2"/>
  <c r="Q52368" i="2"/>
  <c r="R52368" i="2"/>
  <c r="S52368" i="2"/>
  <c r="M52369" i="2"/>
  <c r="N52369" i="2"/>
  <c r="O52369" i="2"/>
  <c r="P52369" i="2"/>
  <c r="Q52369" i="2"/>
  <c r="R52369" i="2"/>
  <c r="S52369" i="2"/>
  <c r="M52370" i="2"/>
  <c r="N52370" i="2"/>
  <c r="O52370" i="2"/>
  <c r="P52370" i="2"/>
  <c r="Q52370" i="2"/>
  <c r="R52370" i="2"/>
  <c r="S52370" i="2"/>
  <c r="M52371" i="2"/>
  <c r="N52371" i="2"/>
  <c r="O52371" i="2"/>
  <c r="P52371" i="2"/>
  <c r="Q52371" i="2"/>
  <c r="R52371" i="2"/>
  <c r="S52371" i="2"/>
  <c r="M52372" i="2"/>
  <c r="N52372" i="2"/>
  <c r="O52372" i="2"/>
  <c r="P52372" i="2"/>
  <c r="Q52372" i="2"/>
  <c r="R52372" i="2"/>
  <c r="S52372" i="2"/>
  <c r="M52373" i="2"/>
  <c r="N52373" i="2"/>
  <c r="O52373" i="2"/>
  <c r="P52373" i="2"/>
  <c r="Q52373" i="2"/>
  <c r="R52373" i="2"/>
  <c r="S52373" i="2"/>
  <c r="M52374" i="2"/>
  <c r="N52374" i="2"/>
  <c r="O52374" i="2"/>
  <c r="P52374" i="2"/>
  <c r="Q52374" i="2"/>
  <c r="R52374" i="2"/>
  <c r="S52374" i="2"/>
  <c r="M52375" i="2"/>
  <c r="N52375" i="2"/>
  <c r="O52375" i="2"/>
  <c r="P52375" i="2"/>
  <c r="Q52375" i="2"/>
  <c r="R52375" i="2"/>
  <c r="S52375" i="2"/>
  <c r="M52376" i="2"/>
  <c r="N52376" i="2"/>
  <c r="O52376" i="2"/>
  <c r="P52376" i="2"/>
  <c r="Q52376" i="2"/>
  <c r="R52376" i="2"/>
  <c r="S52376" i="2"/>
  <c r="M52377" i="2"/>
  <c r="N52377" i="2"/>
  <c r="O52377" i="2"/>
  <c r="P52377" i="2"/>
  <c r="Q52377" i="2"/>
  <c r="R52377" i="2"/>
  <c r="S52377" i="2"/>
  <c r="M52378" i="2"/>
  <c r="N52378" i="2"/>
  <c r="O52378" i="2"/>
  <c r="P52378" i="2"/>
  <c r="Q52378" i="2"/>
  <c r="R52378" i="2"/>
  <c r="S52378" i="2"/>
  <c r="M52379" i="2"/>
  <c r="N52379" i="2"/>
  <c r="O52379" i="2"/>
  <c r="P52379" i="2"/>
  <c r="Q52379" i="2"/>
  <c r="R52379" i="2"/>
  <c r="S52379" i="2"/>
  <c r="M52380" i="2"/>
  <c r="N52380" i="2"/>
  <c r="O52380" i="2"/>
  <c r="P52380" i="2"/>
  <c r="Q52380" i="2"/>
  <c r="R52380" i="2"/>
  <c r="S52380" i="2"/>
  <c r="M52381" i="2"/>
  <c r="N52381" i="2"/>
  <c r="O52381" i="2"/>
  <c r="P52381" i="2"/>
  <c r="Q52381" i="2"/>
  <c r="R52381" i="2"/>
  <c r="S52381" i="2"/>
  <c r="M52382" i="2"/>
  <c r="N52382" i="2"/>
  <c r="O52382" i="2"/>
  <c r="P52382" i="2"/>
  <c r="Q52382" i="2"/>
  <c r="R52382" i="2"/>
  <c r="S52382" i="2"/>
  <c r="M52383" i="2"/>
  <c r="N52383" i="2"/>
  <c r="O52383" i="2"/>
  <c r="P52383" i="2"/>
  <c r="Q52383" i="2"/>
  <c r="R52383" i="2"/>
  <c r="S52383" i="2"/>
  <c r="M52384" i="2"/>
  <c r="N52384" i="2"/>
  <c r="O52384" i="2"/>
  <c r="P52384" i="2"/>
  <c r="Q52384" i="2"/>
  <c r="R52384" i="2"/>
  <c r="S52384" i="2"/>
  <c r="M52385" i="2"/>
  <c r="N52385" i="2"/>
  <c r="O52385" i="2"/>
  <c r="P52385" i="2"/>
  <c r="Q52385" i="2"/>
  <c r="R52385" i="2"/>
  <c r="S52385" i="2"/>
  <c r="M52386" i="2"/>
  <c r="N52386" i="2"/>
  <c r="O52386" i="2"/>
  <c r="P52386" i="2"/>
  <c r="Q52386" i="2"/>
  <c r="R52386" i="2"/>
  <c r="S52386" i="2"/>
  <c r="M52387" i="2"/>
  <c r="N52387" i="2"/>
  <c r="O52387" i="2"/>
  <c r="P52387" i="2"/>
  <c r="Q52387" i="2"/>
  <c r="R52387" i="2"/>
  <c r="S52387" i="2"/>
  <c r="M52388" i="2"/>
  <c r="N52388" i="2"/>
  <c r="O52388" i="2"/>
  <c r="P52388" i="2"/>
  <c r="Q52388" i="2"/>
  <c r="R52388" i="2"/>
  <c r="S52388" i="2"/>
  <c r="M52389" i="2"/>
  <c r="N52389" i="2"/>
  <c r="O52389" i="2"/>
  <c r="P52389" i="2"/>
  <c r="Q52389" i="2"/>
  <c r="R52389" i="2"/>
  <c r="S52389" i="2"/>
  <c r="M52390" i="2"/>
  <c r="N52390" i="2"/>
  <c r="O52390" i="2"/>
  <c r="P52390" i="2"/>
  <c r="Q52390" i="2"/>
  <c r="R52390" i="2"/>
  <c r="S52390" i="2"/>
  <c r="M52391" i="2"/>
  <c r="N52391" i="2"/>
  <c r="O52391" i="2"/>
  <c r="P52391" i="2"/>
  <c r="Q52391" i="2"/>
  <c r="R52391" i="2"/>
  <c r="S52391" i="2"/>
  <c r="M52392" i="2"/>
  <c r="N52392" i="2"/>
  <c r="O52392" i="2"/>
  <c r="P52392" i="2"/>
  <c r="Q52392" i="2"/>
  <c r="R52392" i="2"/>
  <c r="S52392" i="2"/>
  <c r="M52393" i="2"/>
  <c r="N52393" i="2"/>
  <c r="O52393" i="2"/>
  <c r="P52393" i="2"/>
  <c r="Q52393" i="2"/>
  <c r="R52393" i="2"/>
  <c r="S52393" i="2"/>
  <c r="M52394" i="2"/>
  <c r="N52394" i="2"/>
  <c r="O52394" i="2"/>
  <c r="P52394" i="2"/>
  <c r="Q52394" i="2"/>
  <c r="R52394" i="2"/>
  <c r="S52394" i="2"/>
  <c r="M52395" i="2"/>
  <c r="N52395" i="2"/>
  <c r="O52395" i="2"/>
  <c r="P52395" i="2"/>
  <c r="Q52395" i="2"/>
  <c r="R52395" i="2"/>
  <c r="S52395" i="2"/>
  <c r="M52396" i="2"/>
  <c r="N52396" i="2"/>
  <c r="O52396" i="2"/>
  <c r="P52396" i="2"/>
  <c r="Q52396" i="2"/>
  <c r="R52396" i="2"/>
  <c r="S52396" i="2"/>
  <c r="M52397" i="2"/>
  <c r="N52397" i="2"/>
  <c r="O52397" i="2"/>
  <c r="P52397" i="2"/>
  <c r="Q52397" i="2"/>
  <c r="R52397" i="2"/>
  <c r="S52397" i="2"/>
  <c r="M52398" i="2"/>
  <c r="N52398" i="2"/>
  <c r="O52398" i="2"/>
  <c r="P52398" i="2"/>
  <c r="Q52398" i="2"/>
  <c r="R52398" i="2"/>
  <c r="S52398" i="2"/>
  <c r="M52399" i="2"/>
  <c r="N52399" i="2"/>
  <c r="O52399" i="2"/>
  <c r="P52399" i="2"/>
  <c r="Q52399" i="2"/>
  <c r="R52399" i="2"/>
  <c r="S52399" i="2"/>
  <c r="M52400" i="2"/>
  <c r="N52400" i="2"/>
  <c r="O52400" i="2"/>
  <c r="P52400" i="2"/>
  <c r="Q52400" i="2"/>
  <c r="R52400" i="2"/>
  <c r="S52400" i="2"/>
  <c r="M52401" i="2"/>
  <c r="N52401" i="2"/>
  <c r="O52401" i="2"/>
  <c r="P52401" i="2"/>
  <c r="Q52401" i="2"/>
  <c r="R52401" i="2"/>
  <c r="S52401" i="2"/>
  <c r="M52402" i="2"/>
  <c r="N52402" i="2"/>
  <c r="O52402" i="2"/>
  <c r="P52402" i="2"/>
  <c r="Q52402" i="2"/>
  <c r="R52402" i="2"/>
  <c r="S52402" i="2"/>
  <c r="M52403" i="2"/>
  <c r="N52403" i="2"/>
  <c r="O52403" i="2"/>
  <c r="P52403" i="2"/>
  <c r="Q52403" i="2"/>
  <c r="R52403" i="2"/>
  <c r="S52403" i="2"/>
  <c r="M52404" i="2"/>
  <c r="N52404" i="2"/>
  <c r="O52404" i="2"/>
  <c r="P52404" i="2"/>
  <c r="Q52404" i="2"/>
  <c r="R52404" i="2"/>
  <c r="S52404" i="2"/>
  <c r="M52405" i="2"/>
  <c r="N52405" i="2"/>
  <c r="O52405" i="2"/>
  <c r="P52405" i="2"/>
  <c r="Q52405" i="2"/>
  <c r="R52405" i="2"/>
  <c r="S52405" i="2"/>
  <c r="M52406" i="2"/>
  <c r="N52406" i="2"/>
  <c r="O52406" i="2"/>
  <c r="P52406" i="2"/>
  <c r="Q52406" i="2"/>
  <c r="R52406" i="2"/>
  <c r="S52406" i="2"/>
  <c r="M52407" i="2"/>
  <c r="N52407" i="2"/>
  <c r="O52407" i="2"/>
  <c r="P52407" i="2"/>
  <c r="Q52407" i="2"/>
  <c r="R52407" i="2"/>
  <c r="S52407" i="2"/>
  <c r="M52408" i="2"/>
  <c r="N52408" i="2"/>
  <c r="O52408" i="2"/>
  <c r="P52408" i="2"/>
  <c r="Q52408" i="2"/>
  <c r="R52408" i="2"/>
  <c r="S52408" i="2"/>
  <c r="M52409" i="2"/>
  <c r="N52409" i="2"/>
  <c r="O52409" i="2"/>
  <c r="P52409" i="2"/>
  <c r="Q52409" i="2"/>
  <c r="R52409" i="2"/>
  <c r="S52409" i="2"/>
  <c r="M52410" i="2"/>
  <c r="N52410" i="2"/>
  <c r="O52410" i="2"/>
  <c r="P52410" i="2"/>
  <c r="Q52410" i="2"/>
  <c r="R52410" i="2"/>
  <c r="S52410" i="2"/>
  <c r="M52411" i="2"/>
  <c r="N52411" i="2"/>
  <c r="O52411" i="2"/>
  <c r="P52411" i="2"/>
  <c r="Q52411" i="2"/>
  <c r="R52411" i="2"/>
  <c r="S52411" i="2"/>
  <c r="M52412" i="2"/>
  <c r="N52412" i="2"/>
  <c r="O52412" i="2"/>
  <c r="P52412" i="2"/>
  <c r="Q52412" i="2"/>
  <c r="R52412" i="2"/>
  <c r="S52412" i="2"/>
  <c r="M52413" i="2"/>
  <c r="N52413" i="2"/>
  <c r="O52413" i="2"/>
  <c r="P52413" i="2"/>
  <c r="Q52413" i="2"/>
  <c r="R52413" i="2"/>
  <c r="S52413" i="2"/>
  <c r="M52414" i="2"/>
  <c r="N52414" i="2"/>
  <c r="O52414" i="2"/>
  <c r="P52414" i="2"/>
  <c r="Q52414" i="2"/>
  <c r="R52414" i="2"/>
  <c r="S52414" i="2"/>
  <c r="M52415" i="2"/>
  <c r="N52415" i="2"/>
  <c r="O52415" i="2"/>
  <c r="P52415" i="2"/>
  <c r="Q52415" i="2"/>
  <c r="R52415" i="2"/>
  <c r="S52415" i="2"/>
  <c r="M52416" i="2"/>
  <c r="N52416" i="2"/>
  <c r="O52416" i="2"/>
  <c r="P52416" i="2"/>
  <c r="Q52416" i="2"/>
  <c r="R52416" i="2"/>
  <c r="S52416" i="2"/>
  <c r="M52417" i="2"/>
  <c r="N52417" i="2"/>
  <c r="O52417" i="2"/>
  <c r="P52417" i="2"/>
  <c r="Q52417" i="2"/>
  <c r="R52417" i="2"/>
  <c r="S52417" i="2"/>
  <c r="M52418" i="2"/>
  <c r="N52418" i="2"/>
  <c r="O52418" i="2"/>
  <c r="P52418" i="2"/>
  <c r="Q52418" i="2"/>
  <c r="R52418" i="2"/>
  <c r="S52418" i="2"/>
  <c r="M52419" i="2"/>
  <c r="N52419" i="2"/>
  <c r="O52419" i="2"/>
  <c r="P52419" i="2"/>
  <c r="Q52419" i="2"/>
  <c r="R52419" i="2"/>
  <c r="S52419" i="2"/>
  <c r="M52420" i="2"/>
  <c r="N52420" i="2"/>
  <c r="O52420" i="2"/>
  <c r="P52420" i="2"/>
  <c r="Q52420" i="2"/>
  <c r="R52420" i="2"/>
  <c r="S52420" i="2"/>
  <c r="M52421" i="2"/>
  <c r="N52421" i="2"/>
  <c r="O52421" i="2"/>
  <c r="P52421" i="2"/>
  <c r="Q52421" i="2"/>
  <c r="R52421" i="2"/>
  <c r="S52421" i="2"/>
  <c r="M52422" i="2"/>
  <c r="N52422" i="2"/>
  <c r="O52422" i="2"/>
  <c r="P52422" i="2"/>
  <c r="Q52422" i="2"/>
  <c r="R52422" i="2"/>
  <c r="S52422" i="2"/>
  <c r="M52423" i="2"/>
  <c r="N52423" i="2"/>
  <c r="O52423" i="2"/>
  <c r="P52423" i="2"/>
  <c r="Q52423" i="2"/>
  <c r="R52423" i="2"/>
  <c r="S52423" i="2"/>
  <c r="M52424" i="2"/>
  <c r="N52424" i="2"/>
  <c r="O52424" i="2"/>
  <c r="P52424" i="2"/>
  <c r="Q52424" i="2"/>
  <c r="R52424" i="2"/>
  <c r="S52424" i="2"/>
  <c r="M52425" i="2"/>
  <c r="N52425" i="2"/>
  <c r="O52425" i="2"/>
  <c r="P52425" i="2"/>
  <c r="Q52425" i="2"/>
  <c r="R52425" i="2"/>
  <c r="S52425" i="2"/>
  <c r="M52426" i="2"/>
  <c r="N52426" i="2"/>
  <c r="O52426" i="2"/>
  <c r="P52426" i="2"/>
  <c r="Q52426" i="2"/>
  <c r="R52426" i="2"/>
  <c r="S52426" i="2"/>
  <c r="M52427" i="2"/>
  <c r="N52427" i="2"/>
  <c r="O52427" i="2"/>
  <c r="P52427" i="2"/>
  <c r="Q52427" i="2"/>
  <c r="R52427" i="2"/>
  <c r="S52427" i="2"/>
  <c r="M52428" i="2"/>
  <c r="N52428" i="2"/>
  <c r="O52428" i="2"/>
  <c r="P52428" i="2"/>
  <c r="Q52428" i="2"/>
  <c r="R52428" i="2"/>
  <c r="S52428" i="2"/>
  <c r="M52429" i="2"/>
  <c r="N52429" i="2"/>
  <c r="O52429" i="2"/>
  <c r="P52429" i="2"/>
  <c r="Q52429" i="2"/>
  <c r="R52429" i="2"/>
  <c r="S52429" i="2"/>
  <c r="M52430" i="2"/>
  <c r="N52430" i="2"/>
  <c r="O52430" i="2"/>
  <c r="P52430" i="2"/>
  <c r="Q52430" i="2"/>
  <c r="R52430" i="2"/>
  <c r="S52430" i="2"/>
  <c r="M52431" i="2"/>
  <c r="N52431" i="2"/>
  <c r="O52431" i="2"/>
  <c r="P52431" i="2"/>
  <c r="Q52431" i="2"/>
  <c r="R52431" i="2"/>
  <c r="S52431" i="2"/>
  <c r="M52432" i="2"/>
  <c r="N52432" i="2"/>
  <c r="O52432" i="2"/>
  <c r="P52432" i="2"/>
  <c r="Q52432" i="2"/>
  <c r="R52432" i="2"/>
  <c r="S52432" i="2"/>
  <c r="M52433" i="2"/>
  <c r="N52433" i="2"/>
  <c r="O52433" i="2"/>
  <c r="P52433" i="2"/>
  <c r="Q52433" i="2"/>
  <c r="R52433" i="2"/>
  <c r="S52433" i="2"/>
  <c r="M52434" i="2"/>
  <c r="N52434" i="2"/>
  <c r="O52434" i="2"/>
  <c r="P52434" i="2"/>
  <c r="Q52434" i="2"/>
  <c r="R52434" i="2"/>
  <c r="S52434" i="2"/>
  <c r="M52435" i="2"/>
  <c r="N52435" i="2"/>
  <c r="O52435" i="2"/>
  <c r="P52435" i="2"/>
  <c r="Q52435" i="2"/>
  <c r="R52435" i="2"/>
  <c r="S52435" i="2"/>
  <c r="M52436" i="2"/>
  <c r="N52436" i="2"/>
  <c r="O52436" i="2"/>
  <c r="P52436" i="2"/>
  <c r="Q52436" i="2"/>
  <c r="R52436" i="2"/>
  <c r="S52436" i="2"/>
  <c r="M52437" i="2"/>
  <c r="N52437" i="2"/>
  <c r="O52437" i="2"/>
  <c r="P52437" i="2"/>
  <c r="Q52437" i="2"/>
  <c r="R52437" i="2"/>
  <c r="S52437" i="2"/>
  <c r="M52438" i="2"/>
  <c r="N52438" i="2"/>
  <c r="O52438" i="2"/>
  <c r="P52438" i="2"/>
  <c r="Q52438" i="2"/>
  <c r="R52438" i="2"/>
  <c r="S52438" i="2"/>
  <c r="M52439" i="2"/>
  <c r="N52439" i="2"/>
  <c r="O52439" i="2"/>
  <c r="P52439" i="2"/>
  <c r="Q52439" i="2"/>
  <c r="R52439" i="2"/>
  <c r="S52439" i="2"/>
  <c r="M52440" i="2"/>
  <c r="N52440" i="2"/>
  <c r="O52440" i="2"/>
  <c r="P52440" i="2"/>
  <c r="Q52440" i="2"/>
  <c r="R52440" i="2"/>
  <c r="S52440" i="2"/>
  <c r="M52441" i="2"/>
  <c r="N52441" i="2"/>
  <c r="O52441" i="2"/>
  <c r="P52441" i="2"/>
  <c r="Q52441" i="2"/>
  <c r="R52441" i="2"/>
  <c r="S52441" i="2"/>
  <c r="M52442" i="2"/>
  <c r="N52442" i="2"/>
  <c r="O52442" i="2"/>
  <c r="P52442" i="2"/>
  <c r="Q52442" i="2"/>
  <c r="R52442" i="2"/>
  <c r="S52442" i="2"/>
  <c r="M52443" i="2"/>
  <c r="N52443" i="2"/>
  <c r="O52443" i="2"/>
  <c r="P52443" i="2"/>
  <c r="Q52443" i="2"/>
  <c r="R52443" i="2"/>
  <c r="S52443" i="2"/>
  <c r="M52444" i="2"/>
  <c r="N52444" i="2"/>
  <c r="O52444" i="2"/>
  <c r="P52444" i="2"/>
  <c r="Q52444" i="2"/>
  <c r="R52444" i="2"/>
  <c r="S52444" i="2"/>
  <c r="M52445" i="2"/>
  <c r="N52445" i="2"/>
  <c r="O52445" i="2"/>
  <c r="P52445" i="2"/>
  <c r="Q52445" i="2"/>
  <c r="R52445" i="2"/>
  <c r="S52445" i="2"/>
  <c r="M52446" i="2"/>
  <c r="N52446" i="2"/>
  <c r="O52446" i="2"/>
  <c r="P52446" i="2"/>
  <c r="Q52446" i="2"/>
  <c r="R52446" i="2"/>
  <c r="S52446" i="2"/>
  <c r="M52447" i="2"/>
  <c r="N52447" i="2"/>
  <c r="O52447" i="2"/>
  <c r="P52447" i="2"/>
  <c r="Q52447" i="2"/>
  <c r="R52447" i="2"/>
  <c r="S52447" i="2"/>
  <c r="M52448" i="2"/>
  <c r="N52448" i="2"/>
  <c r="O52448" i="2"/>
  <c r="P52448" i="2"/>
  <c r="Q52448" i="2"/>
  <c r="R52448" i="2"/>
  <c r="S52448" i="2"/>
  <c r="M52449" i="2"/>
  <c r="N52449" i="2"/>
  <c r="O52449" i="2"/>
  <c r="P52449" i="2"/>
  <c r="Q52449" i="2"/>
  <c r="R52449" i="2"/>
  <c r="S52449" i="2"/>
  <c r="M52450" i="2"/>
  <c r="N52450" i="2"/>
  <c r="O52450" i="2"/>
  <c r="P52450" i="2"/>
  <c r="Q52450" i="2"/>
  <c r="R52450" i="2"/>
  <c r="S52450" i="2"/>
  <c r="M52451" i="2"/>
  <c r="N52451" i="2"/>
  <c r="O52451" i="2"/>
  <c r="P52451" i="2"/>
  <c r="Q52451" i="2"/>
  <c r="R52451" i="2"/>
  <c r="S52451" i="2"/>
  <c r="M52452" i="2"/>
  <c r="N52452" i="2"/>
  <c r="O52452" i="2"/>
  <c r="P52452" i="2"/>
  <c r="Q52452" i="2"/>
  <c r="R52452" i="2"/>
  <c r="S52452" i="2"/>
  <c r="M52453" i="2"/>
  <c r="N52453" i="2"/>
  <c r="O52453" i="2"/>
  <c r="P52453" i="2"/>
  <c r="Q52453" i="2"/>
  <c r="R52453" i="2"/>
  <c r="S52453" i="2"/>
  <c r="M52454" i="2"/>
  <c r="N52454" i="2"/>
  <c r="O52454" i="2"/>
  <c r="P52454" i="2"/>
  <c r="Q52454" i="2"/>
  <c r="R52454" i="2"/>
  <c r="S52454" i="2"/>
  <c r="M52455" i="2"/>
  <c r="N52455" i="2"/>
  <c r="O52455" i="2"/>
  <c r="P52455" i="2"/>
  <c r="Q52455" i="2"/>
  <c r="R52455" i="2"/>
  <c r="S52455" i="2"/>
  <c r="M52456" i="2"/>
  <c r="N52456" i="2"/>
  <c r="O52456" i="2"/>
  <c r="P52456" i="2"/>
  <c r="Q52456" i="2"/>
  <c r="R52456" i="2"/>
  <c r="S52456" i="2"/>
  <c r="M52457" i="2"/>
  <c r="N52457" i="2"/>
  <c r="O52457" i="2"/>
  <c r="P52457" i="2"/>
  <c r="Q52457" i="2"/>
  <c r="R52457" i="2"/>
  <c r="S52457" i="2"/>
  <c r="M52458" i="2"/>
  <c r="N52458" i="2"/>
  <c r="O52458" i="2"/>
  <c r="P52458" i="2"/>
  <c r="Q52458" i="2"/>
  <c r="R52458" i="2"/>
  <c r="S52458" i="2"/>
  <c r="M52459" i="2"/>
  <c r="N52459" i="2"/>
  <c r="O52459" i="2"/>
  <c r="P52459" i="2"/>
  <c r="Q52459" i="2"/>
  <c r="R52459" i="2"/>
  <c r="S52459" i="2"/>
  <c r="M52460" i="2"/>
  <c r="N52460" i="2"/>
  <c r="O52460" i="2"/>
  <c r="P52460" i="2"/>
  <c r="Q52460" i="2"/>
  <c r="R52460" i="2"/>
  <c r="S52460" i="2"/>
  <c r="M52461" i="2"/>
  <c r="N52461" i="2"/>
  <c r="O52461" i="2"/>
  <c r="P52461" i="2"/>
  <c r="Q52461" i="2"/>
  <c r="R52461" i="2"/>
  <c r="S52461" i="2"/>
  <c r="M52462" i="2"/>
  <c r="N52462" i="2"/>
  <c r="O52462" i="2"/>
  <c r="P52462" i="2"/>
  <c r="Q52462" i="2"/>
  <c r="R52462" i="2"/>
  <c r="S52462" i="2"/>
  <c r="M52463" i="2"/>
  <c r="N52463" i="2"/>
  <c r="O52463" i="2"/>
  <c r="P52463" i="2"/>
  <c r="Q52463" i="2"/>
  <c r="R52463" i="2"/>
  <c r="S52463" i="2"/>
  <c r="M52464" i="2"/>
  <c r="N52464" i="2"/>
  <c r="O52464" i="2"/>
  <c r="P52464" i="2"/>
  <c r="Q52464" i="2"/>
  <c r="R52464" i="2"/>
  <c r="S52464" i="2"/>
  <c r="M52465" i="2"/>
  <c r="N52465" i="2"/>
  <c r="O52465" i="2"/>
  <c r="P52465" i="2"/>
  <c r="Q52465" i="2"/>
  <c r="R52465" i="2"/>
  <c r="S52465" i="2"/>
  <c r="M52466" i="2"/>
  <c r="N52466" i="2"/>
  <c r="O52466" i="2"/>
  <c r="P52466" i="2"/>
  <c r="Q52466" i="2"/>
  <c r="R52466" i="2"/>
  <c r="S52466" i="2"/>
  <c r="M52467" i="2"/>
  <c r="N52467" i="2"/>
  <c r="O52467" i="2"/>
  <c r="P52467" i="2"/>
  <c r="Q52467" i="2"/>
  <c r="R52467" i="2"/>
  <c r="S52467" i="2"/>
  <c r="M52468" i="2"/>
  <c r="N52468" i="2"/>
  <c r="O52468" i="2"/>
  <c r="P52468" i="2"/>
  <c r="Q52468" i="2"/>
  <c r="R52468" i="2"/>
  <c r="S52468" i="2"/>
  <c r="M52469" i="2"/>
  <c r="N52469" i="2"/>
  <c r="O52469" i="2"/>
  <c r="P52469" i="2"/>
  <c r="Q52469" i="2"/>
  <c r="R52469" i="2"/>
  <c r="S52469" i="2"/>
  <c r="M52470" i="2"/>
  <c r="N52470" i="2"/>
  <c r="O52470" i="2"/>
  <c r="P52470" i="2"/>
  <c r="Q52470" i="2"/>
  <c r="R52470" i="2"/>
  <c r="S52470" i="2"/>
  <c r="M52471" i="2"/>
  <c r="N52471" i="2"/>
  <c r="O52471" i="2"/>
  <c r="P52471" i="2"/>
  <c r="Q52471" i="2"/>
  <c r="R52471" i="2"/>
  <c r="S52471" i="2"/>
  <c r="M52472" i="2"/>
  <c r="N52472" i="2"/>
  <c r="O52472" i="2"/>
  <c r="P52472" i="2"/>
  <c r="Q52472" i="2"/>
  <c r="R52472" i="2"/>
  <c r="S52472" i="2"/>
  <c r="M52473" i="2"/>
  <c r="N52473" i="2"/>
  <c r="O52473" i="2"/>
  <c r="P52473" i="2"/>
  <c r="Q52473" i="2"/>
  <c r="R52473" i="2"/>
  <c r="S52473" i="2"/>
  <c r="M52474" i="2"/>
  <c r="N52474" i="2"/>
  <c r="O52474" i="2"/>
  <c r="P52474" i="2"/>
  <c r="Q52474" i="2"/>
  <c r="R52474" i="2"/>
  <c r="S52474" i="2"/>
  <c r="M52475" i="2"/>
  <c r="N52475" i="2"/>
  <c r="O52475" i="2"/>
  <c r="P52475" i="2"/>
  <c r="Q52475" i="2"/>
  <c r="R52475" i="2"/>
  <c r="S52475" i="2"/>
  <c r="M52476" i="2"/>
  <c r="N52476" i="2"/>
  <c r="O52476" i="2"/>
  <c r="P52476" i="2"/>
  <c r="Q52476" i="2"/>
  <c r="R52476" i="2"/>
  <c r="S52476" i="2"/>
  <c r="M52477" i="2"/>
  <c r="N52477" i="2"/>
  <c r="O52477" i="2"/>
  <c r="P52477" i="2"/>
  <c r="Q52477" i="2"/>
  <c r="R52477" i="2"/>
  <c r="S52477" i="2"/>
  <c r="M52478" i="2"/>
  <c r="N52478" i="2"/>
  <c r="O52478" i="2"/>
  <c r="P52478" i="2"/>
  <c r="Q52478" i="2"/>
  <c r="R52478" i="2"/>
  <c r="S52478" i="2"/>
  <c r="M52479" i="2"/>
  <c r="N52479" i="2"/>
  <c r="O52479" i="2"/>
  <c r="P52479" i="2"/>
  <c r="Q52479" i="2"/>
  <c r="R52479" i="2"/>
  <c r="S52479" i="2"/>
  <c r="M52480" i="2"/>
  <c r="N52480" i="2"/>
  <c r="O52480" i="2"/>
  <c r="P52480" i="2"/>
  <c r="Q52480" i="2"/>
  <c r="R52480" i="2"/>
  <c r="S52480" i="2"/>
  <c r="M52481" i="2"/>
  <c r="N52481" i="2"/>
  <c r="O52481" i="2"/>
  <c r="P52481" i="2"/>
  <c r="Q52481" i="2"/>
  <c r="R52481" i="2"/>
  <c r="S52481" i="2"/>
  <c r="M52482" i="2"/>
  <c r="N52482" i="2"/>
  <c r="O52482" i="2"/>
  <c r="P52482" i="2"/>
  <c r="Q52482" i="2"/>
  <c r="R52482" i="2"/>
  <c r="S52482" i="2"/>
  <c r="M52483" i="2"/>
  <c r="N52483" i="2"/>
  <c r="O52483" i="2"/>
  <c r="P52483" i="2"/>
  <c r="Q52483" i="2"/>
  <c r="R52483" i="2"/>
  <c r="S52483" i="2"/>
  <c r="M52484" i="2"/>
  <c r="N52484" i="2"/>
  <c r="O52484" i="2"/>
  <c r="P52484" i="2"/>
  <c r="Q52484" i="2"/>
  <c r="R52484" i="2"/>
  <c r="S52484" i="2"/>
  <c r="M52485" i="2"/>
  <c r="N52485" i="2"/>
  <c r="O52485" i="2"/>
  <c r="P52485" i="2"/>
  <c r="Q52485" i="2"/>
  <c r="R52485" i="2"/>
  <c r="S52485" i="2"/>
  <c r="M52486" i="2"/>
  <c r="N52486" i="2"/>
  <c r="O52486" i="2"/>
  <c r="P52486" i="2"/>
  <c r="Q52486" i="2"/>
  <c r="R52486" i="2"/>
  <c r="S52486" i="2"/>
  <c r="M52487" i="2"/>
  <c r="N52487" i="2"/>
  <c r="O52487" i="2"/>
  <c r="P52487" i="2"/>
  <c r="Q52487" i="2"/>
  <c r="R52487" i="2"/>
  <c r="S52487" i="2"/>
  <c r="M52488" i="2"/>
  <c r="N52488" i="2"/>
  <c r="O52488" i="2"/>
  <c r="P52488" i="2"/>
  <c r="Q52488" i="2"/>
  <c r="R52488" i="2"/>
  <c r="S52488" i="2"/>
  <c r="M52489" i="2"/>
  <c r="N52489" i="2"/>
  <c r="O52489" i="2"/>
  <c r="P52489" i="2"/>
  <c r="Q52489" i="2"/>
  <c r="R52489" i="2"/>
  <c r="S52489" i="2"/>
  <c r="M52490" i="2"/>
  <c r="N52490" i="2"/>
  <c r="O52490" i="2"/>
  <c r="P52490" i="2"/>
  <c r="Q52490" i="2"/>
  <c r="R52490" i="2"/>
  <c r="S52490" i="2"/>
  <c r="M52491" i="2"/>
  <c r="N52491" i="2"/>
  <c r="O52491" i="2"/>
  <c r="P52491" i="2"/>
  <c r="Q52491" i="2"/>
  <c r="R52491" i="2"/>
  <c r="S52491" i="2"/>
  <c r="M52492" i="2"/>
  <c r="N52492" i="2"/>
  <c r="O52492" i="2"/>
  <c r="P52492" i="2"/>
  <c r="Q52492" i="2"/>
  <c r="R52492" i="2"/>
  <c r="S52492" i="2"/>
  <c r="M52493" i="2"/>
  <c r="N52493" i="2"/>
  <c r="O52493" i="2"/>
  <c r="P52493" i="2"/>
  <c r="Q52493" i="2"/>
  <c r="R52493" i="2"/>
  <c r="S52493" i="2"/>
  <c r="M52494" i="2"/>
  <c r="N52494" i="2"/>
  <c r="O52494" i="2"/>
  <c r="P52494" i="2"/>
  <c r="Q52494" i="2"/>
  <c r="R52494" i="2"/>
  <c r="S52494" i="2"/>
  <c r="M52495" i="2"/>
  <c r="N52495" i="2"/>
  <c r="O52495" i="2"/>
  <c r="P52495" i="2"/>
  <c r="Q52495" i="2"/>
  <c r="R52495" i="2"/>
  <c r="S52495" i="2"/>
  <c r="M52496" i="2"/>
  <c r="N52496" i="2"/>
  <c r="O52496" i="2"/>
  <c r="P52496" i="2"/>
  <c r="Q52496" i="2"/>
  <c r="R52496" i="2"/>
  <c r="S52496" i="2"/>
  <c r="M52497" i="2"/>
  <c r="N52497" i="2"/>
  <c r="O52497" i="2"/>
  <c r="P52497" i="2"/>
  <c r="Q52497" i="2"/>
  <c r="R52497" i="2"/>
  <c r="S52497" i="2"/>
  <c r="M52498" i="2"/>
  <c r="N52498" i="2"/>
  <c r="O52498" i="2"/>
  <c r="P52498" i="2"/>
  <c r="Q52498" i="2"/>
  <c r="R52498" i="2"/>
  <c r="S52498" i="2"/>
  <c r="M52499" i="2"/>
  <c r="N52499" i="2"/>
  <c r="O52499" i="2"/>
  <c r="P52499" i="2"/>
  <c r="Q52499" i="2"/>
  <c r="R52499" i="2"/>
  <c r="S52499" i="2"/>
  <c r="M52500" i="2"/>
  <c r="N52500" i="2"/>
  <c r="O52500" i="2"/>
  <c r="P52500" i="2"/>
  <c r="Q52500" i="2"/>
  <c r="R52500" i="2"/>
  <c r="S52500" i="2"/>
  <c r="M52501" i="2"/>
  <c r="N52501" i="2"/>
  <c r="O52501" i="2"/>
  <c r="P52501" i="2"/>
  <c r="Q52501" i="2"/>
  <c r="R52501" i="2"/>
  <c r="S52501" i="2"/>
  <c r="M52502" i="2"/>
  <c r="N52502" i="2"/>
  <c r="O52502" i="2"/>
  <c r="P52502" i="2"/>
  <c r="Q52502" i="2"/>
  <c r="R52502" i="2"/>
  <c r="S52502" i="2"/>
  <c r="M52503" i="2"/>
  <c r="N52503" i="2"/>
  <c r="O52503" i="2"/>
  <c r="P52503" i="2"/>
  <c r="Q52503" i="2"/>
  <c r="R52503" i="2"/>
  <c r="S52503" i="2"/>
  <c r="M52504" i="2"/>
  <c r="N52504" i="2"/>
  <c r="O52504" i="2"/>
  <c r="P52504" i="2"/>
  <c r="Q52504" i="2"/>
  <c r="R52504" i="2"/>
  <c r="S52504" i="2"/>
  <c r="M52505" i="2"/>
  <c r="N52505" i="2"/>
  <c r="O52505" i="2"/>
  <c r="P52505" i="2"/>
  <c r="Q52505" i="2"/>
  <c r="R52505" i="2"/>
  <c r="S52505" i="2"/>
  <c r="M52506" i="2"/>
  <c r="N52506" i="2"/>
  <c r="O52506" i="2"/>
  <c r="P52506" i="2"/>
  <c r="Q52506" i="2"/>
  <c r="R52506" i="2"/>
  <c r="S52506" i="2"/>
  <c r="M52507" i="2"/>
  <c r="N52507" i="2"/>
  <c r="O52507" i="2"/>
  <c r="P52507" i="2"/>
  <c r="Q52507" i="2"/>
  <c r="R52507" i="2"/>
  <c r="S52507" i="2"/>
  <c r="M52508" i="2"/>
  <c r="N52508" i="2"/>
  <c r="O52508" i="2"/>
  <c r="P52508" i="2"/>
  <c r="Q52508" i="2"/>
  <c r="R52508" i="2"/>
  <c r="S52508" i="2"/>
  <c r="M52509" i="2"/>
  <c r="N52509" i="2"/>
  <c r="O52509" i="2"/>
  <c r="P52509" i="2"/>
  <c r="Q52509" i="2"/>
  <c r="R52509" i="2"/>
  <c r="S52509" i="2"/>
  <c r="M52510" i="2"/>
  <c r="N52510" i="2"/>
  <c r="O52510" i="2"/>
  <c r="P52510" i="2"/>
  <c r="Q52510" i="2"/>
  <c r="R52510" i="2"/>
  <c r="S52510" i="2"/>
  <c r="M52511" i="2"/>
  <c r="N52511" i="2"/>
  <c r="O52511" i="2"/>
  <c r="P52511" i="2"/>
  <c r="Q52511" i="2"/>
  <c r="R52511" i="2"/>
  <c r="S52511" i="2"/>
  <c r="M52512" i="2"/>
  <c r="N52512" i="2"/>
  <c r="O52512" i="2"/>
  <c r="P52512" i="2"/>
  <c r="Q52512" i="2"/>
  <c r="R52512" i="2"/>
  <c r="S52512" i="2"/>
  <c r="M52513" i="2"/>
  <c r="N52513" i="2"/>
  <c r="O52513" i="2"/>
  <c r="P52513" i="2"/>
  <c r="Q52513" i="2"/>
  <c r="R52513" i="2"/>
  <c r="S52513" i="2"/>
  <c r="M52514" i="2"/>
  <c r="N52514" i="2"/>
  <c r="O52514" i="2"/>
  <c r="P52514" i="2"/>
  <c r="Q52514" i="2"/>
  <c r="R52514" i="2"/>
  <c r="S52514" i="2"/>
  <c r="M52515" i="2"/>
  <c r="N52515" i="2"/>
  <c r="O52515" i="2"/>
  <c r="P52515" i="2"/>
  <c r="Q52515" i="2"/>
  <c r="R52515" i="2"/>
  <c r="S52515" i="2"/>
  <c r="M52516" i="2"/>
  <c r="N52516" i="2"/>
  <c r="O52516" i="2"/>
  <c r="P52516" i="2"/>
  <c r="Q52516" i="2"/>
  <c r="R52516" i="2"/>
  <c r="S52516" i="2"/>
  <c r="M52517" i="2"/>
  <c r="N52517" i="2"/>
  <c r="O52517" i="2"/>
  <c r="P52517" i="2"/>
  <c r="Q52517" i="2"/>
  <c r="R52517" i="2"/>
  <c r="S52517" i="2"/>
  <c r="M52518" i="2"/>
  <c r="N52518" i="2"/>
  <c r="O52518" i="2"/>
  <c r="P52518" i="2"/>
  <c r="Q52518" i="2"/>
  <c r="R52518" i="2"/>
  <c r="S52518" i="2"/>
  <c r="M52519" i="2"/>
  <c r="N52519" i="2"/>
  <c r="O52519" i="2"/>
  <c r="P52519" i="2"/>
  <c r="Q52519" i="2"/>
  <c r="R52519" i="2"/>
  <c r="S52519" i="2"/>
  <c r="M52520" i="2"/>
  <c r="N52520" i="2"/>
  <c r="O52520" i="2"/>
  <c r="P52520" i="2"/>
  <c r="Q52520" i="2"/>
  <c r="R52520" i="2"/>
  <c r="S52520" i="2"/>
  <c r="M52521" i="2"/>
  <c r="N52521" i="2"/>
  <c r="O52521" i="2"/>
  <c r="P52521" i="2"/>
  <c r="Q52521" i="2"/>
  <c r="R52521" i="2"/>
  <c r="S52521" i="2"/>
  <c r="M52522" i="2"/>
  <c r="N52522" i="2"/>
  <c r="O52522" i="2"/>
  <c r="P52522" i="2"/>
  <c r="Q52522" i="2"/>
  <c r="R52522" i="2"/>
  <c r="S52522" i="2"/>
  <c r="M52523" i="2"/>
  <c r="N52523" i="2"/>
  <c r="O52523" i="2"/>
  <c r="P52523" i="2"/>
  <c r="Q52523" i="2"/>
  <c r="R52523" i="2"/>
  <c r="S52523" i="2"/>
  <c r="M52524" i="2"/>
  <c r="N52524" i="2"/>
  <c r="O52524" i="2"/>
  <c r="P52524" i="2"/>
  <c r="Q52524" i="2"/>
  <c r="R52524" i="2"/>
  <c r="S52524" i="2"/>
  <c r="M52525" i="2"/>
  <c r="N52525" i="2"/>
  <c r="O52525" i="2"/>
  <c r="P52525" i="2"/>
  <c r="Q52525" i="2"/>
  <c r="R52525" i="2"/>
  <c r="S52525" i="2"/>
  <c r="M52526" i="2"/>
  <c r="N52526" i="2"/>
  <c r="O52526" i="2"/>
  <c r="P52526" i="2"/>
  <c r="Q52526" i="2"/>
  <c r="R52526" i="2"/>
  <c r="S52526" i="2"/>
  <c r="M52527" i="2"/>
  <c r="N52527" i="2"/>
  <c r="O52527" i="2"/>
  <c r="P52527" i="2"/>
  <c r="Q52527" i="2"/>
  <c r="R52527" i="2"/>
  <c r="S52527" i="2"/>
  <c r="M52528" i="2"/>
  <c r="N52528" i="2"/>
  <c r="O52528" i="2"/>
  <c r="P52528" i="2"/>
  <c r="Q52528" i="2"/>
  <c r="R52528" i="2"/>
  <c r="S52528" i="2"/>
  <c r="M52529" i="2"/>
  <c r="N52529" i="2"/>
  <c r="O52529" i="2"/>
  <c r="P52529" i="2"/>
  <c r="Q52529" i="2"/>
  <c r="R52529" i="2"/>
  <c r="S52529" i="2"/>
  <c r="M52530" i="2"/>
  <c r="N52530" i="2"/>
  <c r="O52530" i="2"/>
  <c r="P52530" i="2"/>
  <c r="Q52530" i="2"/>
  <c r="R52530" i="2"/>
  <c r="S52530" i="2"/>
  <c r="M52531" i="2"/>
  <c r="N52531" i="2"/>
  <c r="O52531" i="2"/>
  <c r="P52531" i="2"/>
  <c r="Q52531" i="2"/>
  <c r="R52531" i="2"/>
  <c r="S52531" i="2"/>
  <c r="M52532" i="2"/>
  <c r="N52532" i="2"/>
  <c r="O52532" i="2"/>
  <c r="P52532" i="2"/>
  <c r="Q52532" i="2"/>
  <c r="R52532" i="2"/>
  <c r="S52532" i="2"/>
  <c r="M52533" i="2"/>
  <c r="N52533" i="2"/>
  <c r="O52533" i="2"/>
  <c r="P52533" i="2"/>
  <c r="Q52533" i="2"/>
  <c r="R52533" i="2"/>
  <c r="S52533" i="2"/>
  <c r="M52534" i="2"/>
  <c r="N52534" i="2"/>
  <c r="O52534" i="2"/>
  <c r="P52534" i="2"/>
  <c r="Q52534" i="2"/>
  <c r="R52534" i="2"/>
  <c r="S52534" i="2"/>
  <c r="M52535" i="2"/>
  <c r="N52535" i="2"/>
  <c r="O52535" i="2"/>
  <c r="P52535" i="2"/>
  <c r="Q52535" i="2"/>
  <c r="R52535" i="2"/>
  <c r="S52535" i="2"/>
  <c r="M52536" i="2"/>
  <c r="N52536" i="2"/>
  <c r="O52536" i="2"/>
  <c r="P52536" i="2"/>
  <c r="Q52536" i="2"/>
  <c r="R52536" i="2"/>
  <c r="S52536" i="2"/>
  <c r="M52537" i="2"/>
  <c r="N52537" i="2"/>
  <c r="O52537" i="2"/>
  <c r="P52537" i="2"/>
  <c r="Q52537" i="2"/>
  <c r="R52537" i="2"/>
  <c r="S52537" i="2"/>
  <c r="M52538" i="2"/>
  <c r="N52538" i="2"/>
  <c r="O52538" i="2"/>
  <c r="P52538" i="2"/>
  <c r="Q52538" i="2"/>
  <c r="R52538" i="2"/>
  <c r="S52538" i="2"/>
  <c r="M52539" i="2"/>
  <c r="N52539" i="2"/>
  <c r="O52539" i="2"/>
  <c r="P52539" i="2"/>
  <c r="Q52539" i="2"/>
  <c r="R52539" i="2"/>
  <c r="S52539" i="2"/>
  <c r="M52540" i="2"/>
  <c r="N52540" i="2"/>
  <c r="O52540" i="2"/>
  <c r="P52540" i="2"/>
  <c r="Q52540" i="2"/>
  <c r="R52540" i="2"/>
  <c r="S52540" i="2"/>
  <c r="M52541" i="2"/>
  <c r="N52541" i="2"/>
  <c r="O52541" i="2"/>
  <c r="P52541" i="2"/>
  <c r="Q52541" i="2"/>
  <c r="R52541" i="2"/>
  <c r="S52541" i="2"/>
  <c r="M52542" i="2"/>
  <c r="N52542" i="2"/>
  <c r="O52542" i="2"/>
  <c r="P52542" i="2"/>
  <c r="Q52542" i="2"/>
  <c r="R52542" i="2"/>
  <c r="S52542" i="2"/>
  <c r="M52543" i="2"/>
  <c r="N52543" i="2"/>
  <c r="O52543" i="2"/>
  <c r="P52543" i="2"/>
  <c r="Q52543" i="2"/>
  <c r="R52543" i="2"/>
  <c r="S52543" i="2"/>
  <c r="M52544" i="2"/>
  <c r="N52544" i="2"/>
  <c r="O52544" i="2"/>
  <c r="P52544" i="2"/>
  <c r="Q52544" i="2"/>
  <c r="R52544" i="2"/>
  <c r="S52544" i="2"/>
  <c r="M52545" i="2"/>
  <c r="N52545" i="2"/>
  <c r="O52545" i="2"/>
  <c r="P52545" i="2"/>
  <c r="Q52545" i="2"/>
  <c r="R52545" i="2"/>
  <c r="S52545" i="2"/>
  <c r="M52546" i="2"/>
  <c r="N52546" i="2"/>
  <c r="O52546" i="2"/>
  <c r="P52546" i="2"/>
  <c r="Q52546" i="2"/>
  <c r="R52546" i="2"/>
  <c r="S52546" i="2"/>
  <c r="M52547" i="2"/>
  <c r="N52547" i="2"/>
  <c r="O52547" i="2"/>
  <c r="P52547" i="2"/>
  <c r="Q52547" i="2"/>
  <c r="R52547" i="2"/>
  <c r="S52547" i="2"/>
  <c r="M52548" i="2"/>
  <c r="N52548" i="2"/>
  <c r="O52548" i="2"/>
  <c r="P52548" i="2"/>
  <c r="Q52548" i="2"/>
  <c r="R52548" i="2"/>
  <c r="S52548" i="2"/>
  <c r="M52549" i="2"/>
  <c r="N52549" i="2"/>
  <c r="O52549" i="2"/>
  <c r="P52549" i="2"/>
  <c r="Q52549" i="2"/>
  <c r="R52549" i="2"/>
  <c r="S52549" i="2"/>
  <c r="M52550" i="2"/>
  <c r="N52550" i="2"/>
  <c r="O52550" i="2"/>
  <c r="P52550" i="2"/>
  <c r="Q52550" i="2"/>
  <c r="R52550" i="2"/>
  <c r="S52550" i="2"/>
  <c r="M52551" i="2"/>
  <c r="N52551" i="2"/>
  <c r="O52551" i="2"/>
  <c r="P52551" i="2"/>
  <c r="Q52551" i="2"/>
  <c r="R52551" i="2"/>
  <c r="S52551" i="2"/>
  <c r="M52552" i="2"/>
  <c r="N52552" i="2"/>
  <c r="O52552" i="2"/>
  <c r="P52552" i="2"/>
  <c r="Q52552" i="2"/>
  <c r="R52552" i="2"/>
  <c r="S52552" i="2"/>
  <c r="M52553" i="2"/>
  <c r="N52553" i="2"/>
  <c r="O52553" i="2"/>
  <c r="P52553" i="2"/>
  <c r="Q52553" i="2"/>
  <c r="R52553" i="2"/>
  <c r="S52553" i="2"/>
  <c r="M52554" i="2"/>
  <c r="N52554" i="2"/>
  <c r="O52554" i="2"/>
  <c r="P52554" i="2"/>
  <c r="Q52554" i="2"/>
  <c r="R52554" i="2"/>
  <c r="S52554" i="2"/>
  <c r="M52555" i="2"/>
  <c r="N52555" i="2"/>
  <c r="O52555" i="2"/>
  <c r="P52555" i="2"/>
  <c r="Q52555" i="2"/>
  <c r="R52555" i="2"/>
  <c r="S52555" i="2"/>
  <c r="M52556" i="2"/>
  <c r="N52556" i="2"/>
  <c r="O52556" i="2"/>
  <c r="P52556" i="2"/>
  <c r="Q52556" i="2"/>
  <c r="R52556" i="2"/>
  <c r="S52556" i="2"/>
  <c r="M52557" i="2"/>
  <c r="N52557" i="2"/>
  <c r="O52557" i="2"/>
  <c r="P52557" i="2"/>
  <c r="Q52557" i="2"/>
  <c r="R52557" i="2"/>
  <c r="S52557" i="2"/>
  <c r="M52558" i="2"/>
  <c r="N52558" i="2"/>
  <c r="O52558" i="2"/>
  <c r="P52558" i="2"/>
  <c r="Q52558" i="2"/>
  <c r="R52558" i="2"/>
  <c r="S52558" i="2"/>
  <c r="M52559" i="2"/>
  <c r="N52559" i="2"/>
  <c r="O52559" i="2"/>
  <c r="P52559" i="2"/>
  <c r="Q52559" i="2"/>
  <c r="R52559" i="2"/>
  <c r="S52559" i="2"/>
  <c r="M52560" i="2"/>
  <c r="N52560" i="2"/>
  <c r="O52560" i="2"/>
  <c r="P52560" i="2"/>
  <c r="Q52560" i="2"/>
  <c r="R52560" i="2"/>
  <c r="S52560" i="2"/>
  <c r="M52561" i="2"/>
  <c r="N52561" i="2"/>
  <c r="O52561" i="2"/>
  <c r="P52561" i="2"/>
  <c r="Q52561" i="2"/>
  <c r="R52561" i="2"/>
  <c r="S52561" i="2"/>
  <c r="M52562" i="2"/>
  <c r="N52562" i="2"/>
  <c r="O52562" i="2"/>
  <c r="P52562" i="2"/>
  <c r="Q52562" i="2"/>
  <c r="R52562" i="2"/>
  <c r="S52562" i="2"/>
  <c r="M52563" i="2"/>
  <c r="N52563" i="2"/>
  <c r="O52563" i="2"/>
  <c r="P52563" i="2"/>
  <c r="Q52563" i="2"/>
  <c r="R52563" i="2"/>
  <c r="S52563" i="2"/>
  <c r="M52564" i="2"/>
  <c r="N52564" i="2"/>
  <c r="O52564" i="2"/>
  <c r="P52564" i="2"/>
  <c r="Q52564" i="2"/>
  <c r="R52564" i="2"/>
  <c r="S52564" i="2"/>
  <c r="M52565" i="2"/>
  <c r="N52565" i="2"/>
  <c r="O52565" i="2"/>
  <c r="P52565" i="2"/>
  <c r="Q52565" i="2"/>
  <c r="R52565" i="2"/>
  <c r="S52565" i="2"/>
  <c r="M52566" i="2"/>
  <c r="N52566" i="2"/>
  <c r="O52566" i="2"/>
  <c r="P52566" i="2"/>
  <c r="Q52566" i="2"/>
  <c r="R52566" i="2"/>
  <c r="S52566" i="2"/>
  <c r="M52567" i="2"/>
  <c r="N52567" i="2"/>
  <c r="O52567" i="2"/>
  <c r="P52567" i="2"/>
  <c r="Q52567" i="2"/>
  <c r="R52567" i="2"/>
  <c r="S52567" i="2"/>
  <c r="M52568" i="2"/>
  <c r="N52568" i="2"/>
  <c r="O52568" i="2"/>
  <c r="P52568" i="2"/>
  <c r="Q52568" i="2"/>
  <c r="R52568" i="2"/>
  <c r="S52568" i="2"/>
  <c r="M52569" i="2"/>
  <c r="N52569" i="2"/>
  <c r="O52569" i="2"/>
  <c r="P52569" i="2"/>
  <c r="Q52569" i="2"/>
  <c r="R52569" i="2"/>
  <c r="S52569" i="2"/>
  <c r="M52570" i="2"/>
  <c r="N52570" i="2"/>
  <c r="O52570" i="2"/>
  <c r="P52570" i="2"/>
  <c r="Q52570" i="2"/>
  <c r="R52570" i="2"/>
  <c r="S52570" i="2"/>
  <c r="M52571" i="2"/>
  <c r="N52571" i="2"/>
  <c r="O52571" i="2"/>
  <c r="P52571" i="2"/>
  <c r="Q52571" i="2"/>
  <c r="R52571" i="2"/>
  <c r="S52571" i="2"/>
  <c r="M52572" i="2"/>
  <c r="N52572" i="2"/>
  <c r="O52572" i="2"/>
  <c r="P52572" i="2"/>
  <c r="Q52572" i="2"/>
  <c r="R52572" i="2"/>
  <c r="S52572" i="2"/>
  <c r="M52573" i="2"/>
  <c r="N52573" i="2"/>
  <c r="O52573" i="2"/>
  <c r="P52573" i="2"/>
  <c r="Q52573" i="2"/>
  <c r="R52573" i="2"/>
  <c r="S52573" i="2"/>
  <c r="M52574" i="2"/>
  <c r="N52574" i="2"/>
  <c r="O52574" i="2"/>
  <c r="P52574" i="2"/>
  <c r="Q52574" i="2"/>
  <c r="R52574" i="2"/>
  <c r="S52574" i="2"/>
  <c r="M52575" i="2"/>
  <c r="N52575" i="2"/>
  <c r="O52575" i="2"/>
  <c r="P52575" i="2"/>
  <c r="Q52575" i="2"/>
  <c r="R52575" i="2"/>
  <c r="S52575" i="2"/>
  <c r="M52576" i="2"/>
  <c r="N52576" i="2"/>
  <c r="O52576" i="2"/>
  <c r="P52576" i="2"/>
  <c r="Q52576" i="2"/>
  <c r="R52576" i="2"/>
  <c r="S52576" i="2"/>
  <c r="M52577" i="2"/>
  <c r="N52577" i="2"/>
  <c r="O52577" i="2"/>
  <c r="P52577" i="2"/>
  <c r="Q52577" i="2"/>
  <c r="R52577" i="2"/>
  <c r="S52577" i="2"/>
  <c r="M52578" i="2"/>
  <c r="N52578" i="2"/>
  <c r="O52578" i="2"/>
  <c r="P52578" i="2"/>
  <c r="Q52578" i="2"/>
  <c r="R52578" i="2"/>
  <c r="S52578" i="2"/>
  <c r="M52579" i="2"/>
  <c r="N52579" i="2"/>
  <c r="O52579" i="2"/>
  <c r="P52579" i="2"/>
  <c r="Q52579" i="2"/>
  <c r="R52579" i="2"/>
  <c r="S52579" i="2"/>
  <c r="M52580" i="2"/>
  <c r="N52580" i="2"/>
  <c r="O52580" i="2"/>
  <c r="P52580" i="2"/>
  <c r="Q52580" i="2"/>
  <c r="R52580" i="2"/>
  <c r="S52580" i="2"/>
  <c r="M52581" i="2"/>
  <c r="N52581" i="2"/>
  <c r="O52581" i="2"/>
  <c r="P52581" i="2"/>
  <c r="Q52581" i="2"/>
  <c r="R52581" i="2"/>
  <c r="S52581" i="2"/>
  <c r="M52582" i="2"/>
  <c r="N52582" i="2"/>
  <c r="O52582" i="2"/>
  <c r="P52582" i="2"/>
  <c r="Q52582" i="2"/>
  <c r="R52582" i="2"/>
  <c r="S52582" i="2"/>
  <c r="M52583" i="2"/>
  <c r="N52583" i="2"/>
  <c r="O52583" i="2"/>
  <c r="P52583" i="2"/>
  <c r="Q52583" i="2"/>
  <c r="R52583" i="2"/>
  <c r="S52583" i="2"/>
  <c r="M52584" i="2"/>
  <c r="N52584" i="2"/>
  <c r="O52584" i="2"/>
  <c r="P52584" i="2"/>
  <c r="Q52584" i="2"/>
  <c r="R52584" i="2"/>
  <c r="S52584" i="2"/>
  <c r="M52585" i="2"/>
  <c r="N52585" i="2"/>
  <c r="O52585" i="2"/>
  <c r="P52585" i="2"/>
  <c r="Q52585" i="2"/>
  <c r="R52585" i="2"/>
  <c r="S52585" i="2"/>
  <c r="M52586" i="2"/>
  <c r="N52586" i="2"/>
  <c r="O52586" i="2"/>
  <c r="P52586" i="2"/>
  <c r="Q52586" i="2"/>
  <c r="R52586" i="2"/>
  <c r="S52586" i="2"/>
  <c r="M52587" i="2"/>
  <c r="N52587" i="2"/>
  <c r="O52587" i="2"/>
  <c r="P52587" i="2"/>
  <c r="Q52587" i="2"/>
  <c r="R52587" i="2"/>
  <c r="S52587" i="2"/>
  <c r="M52588" i="2"/>
  <c r="N52588" i="2"/>
  <c r="O52588" i="2"/>
  <c r="P52588" i="2"/>
  <c r="Q52588" i="2"/>
  <c r="R52588" i="2"/>
  <c r="S52588" i="2"/>
  <c r="M52589" i="2"/>
  <c r="N52589" i="2"/>
  <c r="O52589" i="2"/>
  <c r="P52589" i="2"/>
  <c r="Q52589" i="2"/>
  <c r="R52589" i="2"/>
  <c r="S52589" i="2"/>
  <c r="M52590" i="2"/>
  <c r="N52590" i="2"/>
  <c r="O52590" i="2"/>
  <c r="P52590" i="2"/>
  <c r="Q52590" i="2"/>
  <c r="R52590" i="2"/>
  <c r="S52590" i="2"/>
  <c r="M52591" i="2"/>
  <c r="N52591" i="2"/>
  <c r="O52591" i="2"/>
  <c r="P52591" i="2"/>
  <c r="Q52591" i="2"/>
  <c r="R52591" i="2"/>
  <c r="S52591" i="2"/>
  <c r="M52592" i="2"/>
  <c r="N52592" i="2"/>
  <c r="O52592" i="2"/>
  <c r="P52592" i="2"/>
  <c r="Q52592" i="2"/>
  <c r="R52592" i="2"/>
  <c r="S52592" i="2"/>
  <c r="M52593" i="2"/>
  <c r="N52593" i="2"/>
  <c r="O52593" i="2"/>
  <c r="P52593" i="2"/>
  <c r="Q52593" i="2"/>
  <c r="R52593" i="2"/>
  <c r="S52593" i="2"/>
  <c r="M52594" i="2"/>
  <c r="N52594" i="2"/>
  <c r="O52594" i="2"/>
  <c r="P52594" i="2"/>
  <c r="Q52594" i="2"/>
  <c r="R52594" i="2"/>
  <c r="S52594" i="2"/>
  <c r="M52595" i="2"/>
  <c r="N52595" i="2"/>
  <c r="O52595" i="2"/>
  <c r="P52595" i="2"/>
  <c r="Q52595" i="2"/>
  <c r="R52595" i="2"/>
  <c r="S52595" i="2"/>
  <c r="M52596" i="2"/>
  <c r="N52596" i="2"/>
  <c r="O52596" i="2"/>
  <c r="P52596" i="2"/>
  <c r="Q52596" i="2"/>
  <c r="R52596" i="2"/>
  <c r="S52596" i="2"/>
  <c r="M52597" i="2"/>
  <c r="N52597" i="2"/>
  <c r="O52597" i="2"/>
  <c r="P52597" i="2"/>
  <c r="Q52597" i="2"/>
  <c r="R52597" i="2"/>
  <c r="S52597" i="2"/>
  <c r="M52598" i="2"/>
  <c r="N52598" i="2"/>
  <c r="O52598" i="2"/>
  <c r="P52598" i="2"/>
  <c r="Q52598" i="2"/>
  <c r="R52598" i="2"/>
  <c r="S52598" i="2"/>
  <c r="M52599" i="2"/>
  <c r="N52599" i="2"/>
  <c r="O52599" i="2"/>
  <c r="P52599" i="2"/>
  <c r="Q52599" i="2"/>
  <c r="R52599" i="2"/>
  <c r="S52599" i="2"/>
  <c r="M52600" i="2"/>
  <c r="N52600" i="2"/>
  <c r="O52600" i="2"/>
  <c r="P52600" i="2"/>
  <c r="Q52600" i="2"/>
  <c r="R52600" i="2"/>
  <c r="S52600" i="2"/>
  <c r="M52601" i="2"/>
  <c r="N52601" i="2"/>
  <c r="O52601" i="2"/>
  <c r="P52601" i="2"/>
  <c r="Q52601" i="2"/>
  <c r="R52601" i="2"/>
  <c r="S52601" i="2"/>
  <c r="M52602" i="2"/>
  <c r="N52602" i="2"/>
  <c r="O52602" i="2"/>
  <c r="P52602" i="2"/>
  <c r="Q52602" i="2"/>
  <c r="R52602" i="2"/>
  <c r="S52602" i="2"/>
  <c r="M52603" i="2"/>
  <c r="N52603" i="2"/>
  <c r="O52603" i="2"/>
  <c r="P52603" i="2"/>
  <c r="Q52603" i="2"/>
  <c r="R52603" i="2"/>
  <c r="S52603" i="2"/>
  <c r="M52604" i="2"/>
  <c r="N52604" i="2"/>
  <c r="O52604" i="2"/>
  <c r="P52604" i="2"/>
  <c r="Q52604" i="2"/>
  <c r="R52604" i="2"/>
  <c r="S52604" i="2"/>
  <c r="M52605" i="2"/>
  <c r="N52605" i="2"/>
  <c r="O52605" i="2"/>
  <c r="P52605" i="2"/>
  <c r="Q52605" i="2"/>
  <c r="R52605" i="2"/>
  <c r="S52605" i="2"/>
  <c r="M52606" i="2"/>
  <c r="N52606" i="2"/>
  <c r="O52606" i="2"/>
  <c r="P52606" i="2"/>
  <c r="Q52606" i="2"/>
  <c r="R52606" i="2"/>
  <c r="S52606" i="2"/>
  <c r="M52607" i="2"/>
  <c r="N52607" i="2"/>
  <c r="O52607" i="2"/>
  <c r="P52607" i="2"/>
  <c r="Q52607" i="2"/>
  <c r="R52607" i="2"/>
  <c r="S52607" i="2"/>
  <c r="M52608" i="2"/>
  <c r="N52608" i="2"/>
  <c r="O52608" i="2"/>
  <c r="P52608" i="2"/>
  <c r="Q52608" i="2"/>
  <c r="R52608" i="2"/>
  <c r="S52608" i="2"/>
  <c r="M52609" i="2"/>
  <c r="N52609" i="2"/>
  <c r="O52609" i="2"/>
  <c r="P52609" i="2"/>
  <c r="Q52609" i="2"/>
  <c r="R52609" i="2"/>
  <c r="S52609" i="2"/>
  <c r="M52610" i="2"/>
  <c r="N52610" i="2"/>
  <c r="O52610" i="2"/>
  <c r="P52610" i="2"/>
  <c r="Q52610" i="2"/>
  <c r="R52610" i="2"/>
  <c r="S52610" i="2"/>
  <c r="M52611" i="2"/>
  <c r="N52611" i="2"/>
  <c r="O52611" i="2"/>
  <c r="P52611" i="2"/>
  <c r="Q52611" i="2"/>
  <c r="R52611" i="2"/>
  <c r="S52611" i="2"/>
  <c r="M52612" i="2"/>
  <c r="N52612" i="2"/>
  <c r="O52612" i="2"/>
  <c r="P52612" i="2"/>
  <c r="Q52612" i="2"/>
  <c r="R52612" i="2"/>
  <c r="S52612" i="2"/>
  <c r="M52613" i="2"/>
  <c r="N52613" i="2"/>
  <c r="O52613" i="2"/>
  <c r="P52613" i="2"/>
  <c r="Q52613" i="2"/>
  <c r="R52613" i="2"/>
  <c r="S52613" i="2"/>
  <c r="M52614" i="2"/>
  <c r="N52614" i="2"/>
  <c r="O52614" i="2"/>
  <c r="P52614" i="2"/>
  <c r="Q52614" i="2"/>
  <c r="R52614" i="2"/>
  <c r="S52614" i="2"/>
  <c r="M52615" i="2"/>
  <c r="N52615" i="2"/>
  <c r="O52615" i="2"/>
  <c r="P52615" i="2"/>
  <c r="Q52615" i="2"/>
  <c r="R52615" i="2"/>
  <c r="S52615" i="2"/>
  <c r="M52616" i="2"/>
  <c r="N52616" i="2"/>
  <c r="O52616" i="2"/>
  <c r="P52616" i="2"/>
  <c r="Q52616" i="2"/>
  <c r="R52616" i="2"/>
  <c r="S52616" i="2"/>
  <c r="M52617" i="2"/>
  <c r="N52617" i="2"/>
  <c r="O52617" i="2"/>
  <c r="P52617" i="2"/>
  <c r="Q52617" i="2"/>
  <c r="R52617" i="2"/>
  <c r="S52617" i="2"/>
  <c r="M52618" i="2"/>
  <c r="N52618" i="2"/>
  <c r="O52618" i="2"/>
  <c r="P52618" i="2"/>
  <c r="Q52618" i="2"/>
  <c r="R52618" i="2"/>
  <c r="S52618" i="2"/>
  <c r="M52619" i="2"/>
  <c r="N52619" i="2"/>
  <c r="O52619" i="2"/>
  <c r="P52619" i="2"/>
  <c r="Q52619" i="2"/>
  <c r="R52619" i="2"/>
  <c r="S52619" i="2"/>
  <c r="M52620" i="2"/>
  <c r="N52620" i="2"/>
  <c r="O52620" i="2"/>
  <c r="P52620" i="2"/>
  <c r="Q52620" i="2"/>
  <c r="R52620" i="2"/>
  <c r="S52620" i="2"/>
  <c r="M52621" i="2"/>
  <c r="N52621" i="2"/>
  <c r="O52621" i="2"/>
  <c r="P52621" i="2"/>
  <c r="Q52621" i="2"/>
  <c r="R52621" i="2"/>
  <c r="S52621" i="2"/>
  <c r="M52622" i="2"/>
  <c r="N52622" i="2"/>
  <c r="O52622" i="2"/>
  <c r="P52622" i="2"/>
  <c r="Q52622" i="2"/>
  <c r="R52622" i="2"/>
  <c r="S52622" i="2"/>
  <c r="M52623" i="2"/>
  <c r="N52623" i="2"/>
  <c r="O52623" i="2"/>
  <c r="P52623" i="2"/>
  <c r="Q52623" i="2"/>
  <c r="R52623" i="2"/>
  <c r="S52623" i="2"/>
  <c r="M52624" i="2"/>
  <c r="N52624" i="2"/>
  <c r="O52624" i="2"/>
  <c r="P52624" i="2"/>
  <c r="Q52624" i="2"/>
  <c r="R52624" i="2"/>
  <c r="S52624" i="2"/>
  <c r="M52625" i="2"/>
  <c r="N52625" i="2"/>
  <c r="O52625" i="2"/>
  <c r="P52625" i="2"/>
  <c r="Q52625" i="2"/>
  <c r="R52625" i="2"/>
  <c r="S52625" i="2"/>
  <c r="M52626" i="2"/>
  <c r="N52626" i="2"/>
  <c r="O52626" i="2"/>
  <c r="P52626" i="2"/>
  <c r="Q52626" i="2"/>
  <c r="R52626" i="2"/>
  <c r="S52626" i="2"/>
  <c r="M52627" i="2"/>
  <c r="N52627" i="2"/>
  <c r="O52627" i="2"/>
  <c r="P52627" i="2"/>
  <c r="Q52627" i="2"/>
  <c r="R52627" i="2"/>
  <c r="S52627" i="2"/>
  <c r="M52628" i="2"/>
  <c r="N52628" i="2"/>
  <c r="O52628" i="2"/>
  <c r="P52628" i="2"/>
  <c r="Q52628" i="2"/>
  <c r="R52628" i="2"/>
  <c r="S52628" i="2"/>
  <c r="M52629" i="2"/>
  <c r="N52629" i="2"/>
  <c r="O52629" i="2"/>
  <c r="P52629" i="2"/>
  <c r="Q52629" i="2"/>
  <c r="R52629" i="2"/>
  <c r="S52629" i="2"/>
  <c r="M52630" i="2"/>
  <c r="N52630" i="2"/>
  <c r="O52630" i="2"/>
  <c r="P52630" i="2"/>
  <c r="Q52630" i="2"/>
  <c r="R52630" i="2"/>
  <c r="S52630" i="2"/>
  <c r="M52631" i="2"/>
  <c r="N52631" i="2"/>
  <c r="O52631" i="2"/>
  <c r="P52631" i="2"/>
  <c r="Q52631" i="2"/>
  <c r="R52631" i="2"/>
  <c r="S52631" i="2"/>
  <c r="M52632" i="2"/>
  <c r="N52632" i="2"/>
  <c r="O52632" i="2"/>
  <c r="P52632" i="2"/>
  <c r="Q52632" i="2"/>
  <c r="R52632" i="2"/>
  <c r="S52632" i="2"/>
  <c r="M52633" i="2"/>
  <c r="N52633" i="2"/>
  <c r="O52633" i="2"/>
  <c r="P52633" i="2"/>
  <c r="Q52633" i="2"/>
  <c r="R52633" i="2"/>
  <c r="S52633" i="2"/>
  <c r="M52634" i="2"/>
  <c r="N52634" i="2"/>
  <c r="O52634" i="2"/>
  <c r="P52634" i="2"/>
  <c r="Q52634" i="2"/>
  <c r="R52634" i="2"/>
  <c r="S52634" i="2"/>
  <c r="M52635" i="2"/>
  <c r="N52635" i="2"/>
  <c r="O52635" i="2"/>
  <c r="P52635" i="2"/>
  <c r="Q52635" i="2"/>
  <c r="R52635" i="2"/>
  <c r="S52635" i="2"/>
  <c r="M52636" i="2"/>
  <c r="N52636" i="2"/>
  <c r="O52636" i="2"/>
  <c r="P52636" i="2"/>
  <c r="Q52636" i="2"/>
  <c r="R52636" i="2"/>
  <c r="S52636" i="2"/>
  <c r="M52637" i="2"/>
  <c r="N52637" i="2"/>
  <c r="O52637" i="2"/>
  <c r="P52637" i="2"/>
  <c r="Q52637" i="2"/>
  <c r="R52637" i="2"/>
  <c r="S52637" i="2"/>
  <c r="M52638" i="2"/>
  <c r="N52638" i="2"/>
  <c r="O52638" i="2"/>
  <c r="P52638" i="2"/>
  <c r="Q52638" i="2"/>
  <c r="R52638" i="2"/>
  <c r="S52638" i="2"/>
  <c r="M52639" i="2"/>
  <c r="N52639" i="2"/>
  <c r="O52639" i="2"/>
  <c r="P52639" i="2"/>
  <c r="Q52639" i="2"/>
  <c r="R52639" i="2"/>
  <c r="S52639" i="2"/>
  <c r="M52640" i="2"/>
  <c r="N52640" i="2"/>
  <c r="O52640" i="2"/>
  <c r="P52640" i="2"/>
  <c r="Q52640" i="2"/>
  <c r="R52640" i="2"/>
  <c r="S52640" i="2"/>
  <c r="M52641" i="2"/>
  <c r="N52641" i="2"/>
  <c r="O52641" i="2"/>
  <c r="P52641" i="2"/>
  <c r="Q52641" i="2"/>
  <c r="R52641" i="2"/>
  <c r="S52641" i="2"/>
  <c r="M52642" i="2"/>
  <c r="N52642" i="2"/>
  <c r="O52642" i="2"/>
  <c r="P52642" i="2"/>
  <c r="Q52642" i="2"/>
  <c r="R52642" i="2"/>
  <c r="S52642" i="2"/>
  <c r="M52643" i="2"/>
  <c r="N52643" i="2"/>
  <c r="O52643" i="2"/>
  <c r="P52643" i="2"/>
  <c r="Q52643" i="2"/>
  <c r="R52643" i="2"/>
  <c r="S52643" i="2"/>
  <c r="M52644" i="2"/>
  <c r="N52644" i="2"/>
  <c r="O52644" i="2"/>
  <c r="P52644" i="2"/>
  <c r="Q52644" i="2"/>
  <c r="R52644" i="2"/>
  <c r="S52644" i="2"/>
  <c r="M52645" i="2"/>
  <c r="N52645" i="2"/>
  <c r="O52645" i="2"/>
  <c r="P52645" i="2"/>
  <c r="Q52645" i="2"/>
  <c r="R52645" i="2"/>
  <c r="S52645" i="2"/>
  <c r="M52646" i="2"/>
  <c r="N52646" i="2"/>
  <c r="O52646" i="2"/>
  <c r="P52646" i="2"/>
  <c r="Q52646" i="2"/>
  <c r="R52646" i="2"/>
  <c r="S52646" i="2"/>
  <c r="M52647" i="2"/>
  <c r="N52647" i="2"/>
  <c r="O52647" i="2"/>
  <c r="P52647" i="2"/>
  <c r="Q52647" i="2"/>
  <c r="R52647" i="2"/>
  <c r="S52647" i="2"/>
  <c r="M52648" i="2"/>
  <c r="N52648" i="2"/>
  <c r="O52648" i="2"/>
  <c r="P52648" i="2"/>
  <c r="Q52648" i="2"/>
  <c r="R52648" i="2"/>
  <c r="S52648" i="2"/>
  <c r="M52649" i="2"/>
  <c r="N52649" i="2"/>
  <c r="O52649" i="2"/>
  <c r="P52649" i="2"/>
  <c r="Q52649" i="2"/>
  <c r="R52649" i="2"/>
  <c r="S52649" i="2"/>
  <c r="M52650" i="2"/>
  <c r="N52650" i="2"/>
  <c r="O52650" i="2"/>
  <c r="P52650" i="2"/>
  <c r="Q52650" i="2"/>
  <c r="R52650" i="2"/>
  <c r="S52650" i="2"/>
  <c r="M52651" i="2"/>
  <c r="N52651" i="2"/>
  <c r="O52651" i="2"/>
  <c r="P52651" i="2"/>
  <c r="Q52651" i="2"/>
  <c r="R52651" i="2"/>
  <c r="S52651" i="2"/>
  <c r="M52652" i="2"/>
  <c r="N52652" i="2"/>
  <c r="O52652" i="2"/>
  <c r="P52652" i="2"/>
  <c r="Q52652" i="2"/>
  <c r="R52652" i="2"/>
  <c r="S52652" i="2"/>
  <c r="M52653" i="2"/>
  <c r="N52653" i="2"/>
  <c r="O52653" i="2"/>
  <c r="P52653" i="2"/>
  <c r="Q52653" i="2"/>
  <c r="R52653" i="2"/>
  <c r="S52653" i="2"/>
  <c r="M52654" i="2"/>
  <c r="N52654" i="2"/>
  <c r="O52654" i="2"/>
  <c r="P52654" i="2"/>
  <c r="Q52654" i="2"/>
  <c r="R52654" i="2"/>
  <c r="S52654" i="2"/>
  <c r="M52655" i="2"/>
  <c r="N52655" i="2"/>
  <c r="O52655" i="2"/>
  <c r="P52655" i="2"/>
  <c r="Q52655" i="2"/>
  <c r="R52655" i="2"/>
  <c r="S52655" i="2"/>
  <c r="M52656" i="2"/>
  <c r="N52656" i="2"/>
  <c r="O52656" i="2"/>
  <c r="P52656" i="2"/>
  <c r="Q52656" i="2"/>
  <c r="R52656" i="2"/>
  <c r="S52656" i="2"/>
  <c r="M52657" i="2"/>
  <c r="N52657" i="2"/>
  <c r="O52657" i="2"/>
  <c r="P52657" i="2"/>
  <c r="Q52657" i="2"/>
  <c r="R52657" i="2"/>
  <c r="S52657" i="2"/>
  <c r="M52658" i="2"/>
  <c r="N52658" i="2"/>
  <c r="O52658" i="2"/>
  <c r="P52658" i="2"/>
  <c r="Q52658" i="2"/>
  <c r="R52658" i="2"/>
  <c r="S52658" i="2"/>
  <c r="M52659" i="2"/>
  <c r="N52659" i="2"/>
  <c r="O52659" i="2"/>
  <c r="P52659" i="2"/>
  <c r="Q52659" i="2"/>
  <c r="R52659" i="2"/>
  <c r="S52659" i="2"/>
  <c r="M52660" i="2"/>
  <c r="N52660" i="2"/>
  <c r="O52660" i="2"/>
  <c r="P52660" i="2"/>
  <c r="Q52660" i="2"/>
  <c r="R52660" i="2"/>
  <c r="S52660" i="2"/>
  <c r="M52661" i="2"/>
  <c r="N52661" i="2"/>
  <c r="O52661" i="2"/>
  <c r="P52661" i="2"/>
  <c r="Q52661" i="2"/>
  <c r="R52661" i="2"/>
  <c r="S52661" i="2"/>
  <c r="M52662" i="2"/>
  <c r="N52662" i="2"/>
  <c r="O52662" i="2"/>
  <c r="P52662" i="2"/>
  <c r="Q52662" i="2"/>
  <c r="R52662" i="2"/>
  <c r="S52662" i="2"/>
  <c r="M52663" i="2"/>
  <c r="N52663" i="2"/>
  <c r="O52663" i="2"/>
  <c r="P52663" i="2"/>
  <c r="Q52663" i="2"/>
  <c r="R52663" i="2"/>
  <c r="S52663" i="2"/>
  <c r="M52664" i="2"/>
  <c r="N52664" i="2"/>
  <c r="O52664" i="2"/>
  <c r="P52664" i="2"/>
  <c r="Q52664" i="2"/>
  <c r="R52664" i="2"/>
  <c r="S52664" i="2"/>
  <c r="M52665" i="2"/>
  <c r="N52665" i="2"/>
  <c r="O52665" i="2"/>
  <c r="P52665" i="2"/>
  <c r="Q52665" i="2"/>
  <c r="R52665" i="2"/>
  <c r="S52665" i="2"/>
  <c r="M52666" i="2"/>
  <c r="N52666" i="2"/>
  <c r="O52666" i="2"/>
  <c r="P52666" i="2"/>
  <c r="Q52666" i="2"/>
  <c r="R52666" i="2"/>
  <c r="S52666" i="2"/>
  <c r="M52667" i="2"/>
  <c r="N52667" i="2"/>
  <c r="O52667" i="2"/>
  <c r="P52667" i="2"/>
  <c r="Q52667" i="2"/>
  <c r="R52667" i="2"/>
  <c r="S52667" i="2"/>
  <c r="M52668" i="2"/>
  <c r="N52668" i="2"/>
  <c r="O52668" i="2"/>
  <c r="P52668" i="2"/>
  <c r="Q52668" i="2"/>
  <c r="R52668" i="2"/>
  <c r="S52668" i="2"/>
  <c r="M52669" i="2"/>
  <c r="N52669" i="2"/>
  <c r="O52669" i="2"/>
  <c r="P52669" i="2"/>
  <c r="Q52669" i="2"/>
  <c r="R52669" i="2"/>
  <c r="S52669" i="2"/>
  <c r="M52670" i="2"/>
  <c r="N52670" i="2"/>
  <c r="O52670" i="2"/>
  <c r="P52670" i="2"/>
  <c r="Q52670" i="2"/>
  <c r="R52670" i="2"/>
  <c r="S52670" i="2"/>
  <c r="M52671" i="2"/>
  <c r="N52671" i="2"/>
  <c r="O52671" i="2"/>
  <c r="P52671" i="2"/>
  <c r="Q52671" i="2"/>
  <c r="R52671" i="2"/>
  <c r="S52671" i="2"/>
  <c r="M52672" i="2"/>
  <c r="N52672" i="2"/>
  <c r="O52672" i="2"/>
  <c r="P52672" i="2"/>
  <c r="Q52672" i="2"/>
  <c r="R52672" i="2"/>
  <c r="S52672" i="2"/>
  <c r="M52673" i="2"/>
  <c r="N52673" i="2"/>
  <c r="O52673" i="2"/>
  <c r="P52673" i="2"/>
  <c r="Q52673" i="2"/>
  <c r="R52673" i="2"/>
  <c r="S52673" i="2"/>
  <c r="M52674" i="2"/>
  <c r="N52674" i="2"/>
  <c r="O52674" i="2"/>
  <c r="P52674" i="2"/>
  <c r="Q52674" i="2"/>
  <c r="R52674" i="2"/>
  <c r="S52674" i="2"/>
  <c r="M52675" i="2"/>
  <c r="N52675" i="2"/>
  <c r="O52675" i="2"/>
  <c r="P52675" i="2"/>
  <c r="Q52675" i="2"/>
  <c r="R52675" i="2"/>
  <c r="S52675" i="2"/>
  <c r="M52676" i="2"/>
  <c r="N52676" i="2"/>
  <c r="O52676" i="2"/>
  <c r="P52676" i="2"/>
  <c r="Q52676" i="2"/>
  <c r="R52676" i="2"/>
  <c r="S52676" i="2"/>
  <c r="M52677" i="2"/>
  <c r="N52677" i="2"/>
  <c r="O52677" i="2"/>
  <c r="P52677" i="2"/>
  <c r="Q52677" i="2"/>
  <c r="R52677" i="2"/>
  <c r="S52677" i="2"/>
  <c r="M52678" i="2"/>
  <c r="N52678" i="2"/>
  <c r="O52678" i="2"/>
  <c r="P52678" i="2"/>
  <c r="Q52678" i="2"/>
  <c r="R52678" i="2"/>
  <c r="S52678" i="2"/>
  <c r="M52679" i="2"/>
  <c r="N52679" i="2"/>
  <c r="O52679" i="2"/>
  <c r="P52679" i="2"/>
  <c r="Q52679" i="2"/>
  <c r="R52679" i="2"/>
  <c r="S52679" i="2"/>
  <c r="M52680" i="2"/>
  <c r="N52680" i="2"/>
  <c r="O52680" i="2"/>
  <c r="P52680" i="2"/>
  <c r="Q52680" i="2"/>
  <c r="R52680" i="2"/>
  <c r="S52680" i="2"/>
  <c r="M52681" i="2"/>
  <c r="N52681" i="2"/>
  <c r="O52681" i="2"/>
  <c r="P52681" i="2"/>
  <c r="Q52681" i="2"/>
  <c r="R52681" i="2"/>
  <c r="S52681" i="2"/>
  <c r="M52682" i="2"/>
  <c r="N52682" i="2"/>
  <c r="O52682" i="2"/>
  <c r="P52682" i="2"/>
  <c r="Q52682" i="2"/>
  <c r="R52682" i="2"/>
  <c r="S52682" i="2"/>
  <c r="M52683" i="2"/>
  <c r="N52683" i="2"/>
  <c r="O52683" i="2"/>
  <c r="P52683" i="2"/>
  <c r="Q52683" i="2"/>
  <c r="R52683" i="2"/>
  <c r="S52683" i="2"/>
  <c r="M52684" i="2"/>
  <c r="N52684" i="2"/>
  <c r="O52684" i="2"/>
  <c r="P52684" i="2"/>
  <c r="Q52684" i="2"/>
  <c r="R52684" i="2"/>
  <c r="S52684" i="2"/>
  <c r="M52685" i="2"/>
  <c r="N52685" i="2"/>
  <c r="O52685" i="2"/>
  <c r="P52685" i="2"/>
  <c r="Q52685" i="2"/>
  <c r="R52685" i="2"/>
  <c r="S52685" i="2"/>
  <c r="M52686" i="2"/>
  <c r="N52686" i="2"/>
  <c r="O52686" i="2"/>
  <c r="P52686" i="2"/>
  <c r="Q52686" i="2"/>
  <c r="R52686" i="2"/>
  <c r="S52686" i="2"/>
  <c r="M52687" i="2"/>
  <c r="N52687" i="2"/>
  <c r="O52687" i="2"/>
  <c r="P52687" i="2"/>
  <c r="Q52687" i="2"/>
  <c r="R52687" i="2"/>
  <c r="S52687" i="2"/>
  <c r="M52688" i="2"/>
  <c r="N52688" i="2"/>
  <c r="O52688" i="2"/>
  <c r="P52688" i="2"/>
  <c r="Q52688" i="2"/>
  <c r="R52688" i="2"/>
  <c r="S52688" i="2"/>
  <c r="M52689" i="2"/>
  <c r="N52689" i="2"/>
  <c r="O52689" i="2"/>
  <c r="P52689" i="2"/>
  <c r="Q52689" i="2"/>
  <c r="R52689" i="2"/>
  <c r="S52689" i="2"/>
  <c r="M52690" i="2"/>
  <c r="N52690" i="2"/>
  <c r="O52690" i="2"/>
  <c r="P52690" i="2"/>
  <c r="Q52690" i="2"/>
  <c r="R52690" i="2"/>
  <c r="S52690" i="2"/>
  <c r="M52691" i="2"/>
  <c r="N52691" i="2"/>
  <c r="O52691" i="2"/>
  <c r="P52691" i="2"/>
  <c r="Q52691" i="2"/>
  <c r="R52691" i="2"/>
  <c r="S52691" i="2"/>
  <c r="M52692" i="2"/>
  <c r="N52692" i="2"/>
  <c r="O52692" i="2"/>
  <c r="P52692" i="2"/>
  <c r="Q52692" i="2"/>
  <c r="R52692" i="2"/>
  <c r="S52692" i="2"/>
  <c r="M52693" i="2"/>
  <c r="N52693" i="2"/>
  <c r="O52693" i="2"/>
  <c r="P52693" i="2"/>
  <c r="Q52693" i="2"/>
  <c r="R52693" i="2"/>
  <c r="S52693" i="2"/>
  <c r="M52694" i="2"/>
  <c r="N52694" i="2"/>
  <c r="O52694" i="2"/>
  <c r="P52694" i="2"/>
  <c r="Q52694" i="2"/>
  <c r="R52694" i="2"/>
  <c r="S52694" i="2"/>
  <c r="M52695" i="2"/>
  <c r="N52695" i="2"/>
  <c r="O52695" i="2"/>
  <c r="P52695" i="2"/>
  <c r="Q52695" i="2"/>
  <c r="R52695" i="2"/>
  <c r="S52695" i="2"/>
  <c r="M52696" i="2"/>
  <c r="N52696" i="2"/>
  <c r="O52696" i="2"/>
  <c r="P52696" i="2"/>
  <c r="Q52696" i="2"/>
  <c r="R52696" i="2"/>
  <c r="S52696" i="2"/>
  <c r="M52697" i="2"/>
  <c r="N52697" i="2"/>
  <c r="O52697" i="2"/>
  <c r="P52697" i="2"/>
  <c r="Q52697" i="2"/>
  <c r="R52697" i="2"/>
  <c r="S52697" i="2"/>
  <c r="M52698" i="2"/>
  <c r="N52698" i="2"/>
  <c r="O52698" i="2"/>
  <c r="P52698" i="2"/>
  <c r="Q52698" i="2"/>
  <c r="R52698" i="2"/>
  <c r="S52698" i="2"/>
  <c r="M52699" i="2"/>
  <c r="N52699" i="2"/>
  <c r="O52699" i="2"/>
  <c r="P52699" i="2"/>
  <c r="Q52699" i="2"/>
  <c r="R52699" i="2"/>
  <c r="S52699" i="2"/>
  <c r="M52700" i="2"/>
  <c r="N52700" i="2"/>
  <c r="O52700" i="2"/>
  <c r="P52700" i="2"/>
  <c r="Q52700" i="2"/>
  <c r="R52700" i="2"/>
  <c r="S52700" i="2"/>
  <c r="M52701" i="2"/>
  <c r="N52701" i="2"/>
  <c r="O52701" i="2"/>
  <c r="P52701" i="2"/>
  <c r="Q52701" i="2"/>
  <c r="R52701" i="2"/>
  <c r="S52701" i="2"/>
  <c r="M52702" i="2"/>
  <c r="N52702" i="2"/>
  <c r="O52702" i="2"/>
  <c r="P52702" i="2"/>
  <c r="Q52702" i="2"/>
  <c r="R52702" i="2"/>
  <c r="S52702" i="2"/>
  <c r="M52703" i="2"/>
  <c r="N52703" i="2"/>
  <c r="O52703" i="2"/>
  <c r="P52703" i="2"/>
  <c r="Q52703" i="2"/>
  <c r="R52703" i="2"/>
  <c r="S52703" i="2"/>
  <c r="M52704" i="2"/>
  <c r="N52704" i="2"/>
  <c r="O52704" i="2"/>
  <c r="P52704" i="2"/>
  <c r="Q52704" i="2"/>
  <c r="R52704" i="2"/>
  <c r="S52704" i="2"/>
  <c r="M52705" i="2"/>
  <c r="N52705" i="2"/>
  <c r="O52705" i="2"/>
  <c r="P52705" i="2"/>
  <c r="Q52705" i="2"/>
  <c r="R52705" i="2"/>
  <c r="S52705" i="2"/>
  <c r="M52706" i="2"/>
  <c r="N52706" i="2"/>
  <c r="O52706" i="2"/>
  <c r="P52706" i="2"/>
  <c r="Q52706" i="2"/>
  <c r="R52706" i="2"/>
  <c r="S52706" i="2"/>
  <c r="M52707" i="2"/>
  <c r="N52707" i="2"/>
  <c r="O52707" i="2"/>
  <c r="P52707" i="2"/>
  <c r="Q52707" i="2"/>
  <c r="R52707" i="2"/>
  <c r="S52707" i="2"/>
  <c r="M52708" i="2"/>
  <c r="N52708" i="2"/>
  <c r="O52708" i="2"/>
  <c r="P52708" i="2"/>
  <c r="Q52708" i="2"/>
  <c r="R52708" i="2"/>
  <c r="S52708" i="2"/>
  <c r="M52709" i="2"/>
  <c r="N52709" i="2"/>
  <c r="O52709" i="2"/>
  <c r="P52709" i="2"/>
  <c r="Q52709" i="2"/>
  <c r="R52709" i="2"/>
  <c r="S52709" i="2"/>
  <c r="M52710" i="2"/>
  <c r="N52710" i="2"/>
  <c r="O52710" i="2"/>
  <c r="P52710" i="2"/>
  <c r="Q52710" i="2"/>
  <c r="R52710" i="2"/>
  <c r="S52710" i="2"/>
  <c r="M52711" i="2"/>
  <c r="N52711" i="2"/>
  <c r="O52711" i="2"/>
  <c r="P52711" i="2"/>
  <c r="Q52711" i="2"/>
  <c r="R52711" i="2"/>
  <c r="S52711" i="2"/>
  <c r="M52712" i="2"/>
  <c r="N52712" i="2"/>
  <c r="O52712" i="2"/>
  <c r="P52712" i="2"/>
  <c r="Q52712" i="2"/>
  <c r="R52712" i="2"/>
  <c r="S52712" i="2"/>
  <c r="M52713" i="2"/>
  <c r="N52713" i="2"/>
  <c r="O52713" i="2"/>
  <c r="P52713" i="2"/>
  <c r="Q52713" i="2"/>
  <c r="R52713" i="2"/>
  <c r="S52713" i="2"/>
  <c r="M52714" i="2"/>
  <c r="N52714" i="2"/>
  <c r="O52714" i="2"/>
  <c r="P52714" i="2"/>
  <c r="Q52714" i="2"/>
  <c r="R52714" i="2"/>
  <c r="S52714" i="2"/>
  <c r="M52715" i="2"/>
  <c r="N52715" i="2"/>
  <c r="O52715" i="2"/>
  <c r="P52715" i="2"/>
  <c r="Q52715" i="2"/>
  <c r="R52715" i="2"/>
  <c r="S52715" i="2"/>
  <c r="M52716" i="2"/>
  <c r="N52716" i="2"/>
  <c r="O52716" i="2"/>
  <c r="P52716" i="2"/>
  <c r="Q52716" i="2"/>
  <c r="R52716" i="2"/>
  <c r="S52716" i="2"/>
  <c r="M52717" i="2"/>
  <c r="N52717" i="2"/>
  <c r="O52717" i="2"/>
  <c r="P52717" i="2"/>
  <c r="Q52717" i="2"/>
  <c r="R52717" i="2"/>
  <c r="S52717" i="2"/>
  <c r="M52718" i="2"/>
  <c r="N52718" i="2"/>
  <c r="O52718" i="2"/>
  <c r="P52718" i="2"/>
  <c r="Q52718" i="2"/>
  <c r="R52718" i="2"/>
  <c r="S52718" i="2"/>
  <c r="M52719" i="2"/>
  <c r="N52719" i="2"/>
  <c r="O52719" i="2"/>
  <c r="P52719" i="2"/>
  <c r="Q52719" i="2"/>
  <c r="R52719" i="2"/>
  <c r="S52719" i="2"/>
  <c r="M52720" i="2"/>
  <c r="N52720" i="2"/>
  <c r="O52720" i="2"/>
  <c r="P52720" i="2"/>
  <c r="Q52720" i="2"/>
  <c r="R52720" i="2"/>
  <c r="S52720" i="2"/>
  <c r="M52721" i="2"/>
  <c r="N52721" i="2"/>
  <c r="O52721" i="2"/>
  <c r="P52721" i="2"/>
  <c r="Q52721" i="2"/>
  <c r="R52721" i="2"/>
  <c r="S52721" i="2"/>
  <c r="M52722" i="2"/>
  <c r="N52722" i="2"/>
  <c r="O52722" i="2"/>
  <c r="P52722" i="2"/>
  <c r="Q52722" i="2"/>
  <c r="R52722" i="2"/>
  <c r="S52722" i="2"/>
  <c r="M52723" i="2"/>
  <c r="N52723" i="2"/>
  <c r="O52723" i="2"/>
  <c r="P52723" i="2"/>
  <c r="Q52723" i="2"/>
  <c r="R52723" i="2"/>
  <c r="S52723" i="2"/>
  <c r="M52724" i="2"/>
  <c r="N52724" i="2"/>
  <c r="O52724" i="2"/>
  <c r="P52724" i="2"/>
  <c r="Q52724" i="2"/>
  <c r="R52724" i="2"/>
  <c r="S52724" i="2"/>
  <c r="M52725" i="2"/>
  <c r="N52725" i="2"/>
  <c r="O52725" i="2"/>
  <c r="P52725" i="2"/>
  <c r="Q52725" i="2"/>
  <c r="R52725" i="2"/>
  <c r="S52725" i="2"/>
  <c r="M52726" i="2"/>
  <c r="N52726" i="2"/>
  <c r="O52726" i="2"/>
  <c r="P52726" i="2"/>
  <c r="Q52726" i="2"/>
  <c r="R52726" i="2"/>
  <c r="S52726" i="2"/>
  <c r="M52727" i="2"/>
  <c r="N52727" i="2"/>
  <c r="O52727" i="2"/>
  <c r="P52727" i="2"/>
  <c r="Q52727" i="2"/>
  <c r="R52727" i="2"/>
  <c r="S52727" i="2"/>
  <c r="M52728" i="2"/>
  <c r="N52728" i="2"/>
  <c r="O52728" i="2"/>
  <c r="P52728" i="2"/>
  <c r="Q52728" i="2"/>
  <c r="R52728" i="2"/>
  <c r="S52728" i="2"/>
  <c r="M52729" i="2"/>
  <c r="N52729" i="2"/>
  <c r="O52729" i="2"/>
  <c r="P52729" i="2"/>
  <c r="Q52729" i="2"/>
  <c r="R52729" i="2"/>
  <c r="S52729" i="2"/>
  <c r="M52730" i="2"/>
  <c r="N52730" i="2"/>
  <c r="O52730" i="2"/>
  <c r="P52730" i="2"/>
  <c r="Q52730" i="2"/>
  <c r="R52730" i="2"/>
  <c r="S52730" i="2"/>
  <c r="M52731" i="2"/>
  <c r="N52731" i="2"/>
  <c r="O52731" i="2"/>
  <c r="P52731" i="2"/>
  <c r="Q52731" i="2"/>
  <c r="R52731" i="2"/>
  <c r="S52731" i="2"/>
  <c r="M52732" i="2"/>
  <c r="N52732" i="2"/>
  <c r="O52732" i="2"/>
  <c r="P52732" i="2"/>
  <c r="Q52732" i="2"/>
  <c r="R52732" i="2"/>
  <c r="S52732" i="2"/>
  <c r="M52733" i="2"/>
  <c r="N52733" i="2"/>
  <c r="O52733" i="2"/>
  <c r="P52733" i="2"/>
  <c r="Q52733" i="2"/>
  <c r="R52733" i="2"/>
  <c r="S52733" i="2"/>
  <c r="M52734" i="2"/>
  <c r="N52734" i="2"/>
  <c r="O52734" i="2"/>
  <c r="P52734" i="2"/>
  <c r="Q52734" i="2"/>
  <c r="R52734" i="2"/>
  <c r="S52734" i="2"/>
  <c r="M52735" i="2"/>
  <c r="N52735" i="2"/>
  <c r="O52735" i="2"/>
  <c r="P52735" i="2"/>
  <c r="Q52735" i="2"/>
  <c r="R52735" i="2"/>
  <c r="S52735" i="2"/>
  <c r="M52736" i="2"/>
  <c r="N52736" i="2"/>
  <c r="O52736" i="2"/>
  <c r="P52736" i="2"/>
  <c r="Q52736" i="2"/>
  <c r="R52736" i="2"/>
  <c r="S52736" i="2"/>
  <c r="M52737" i="2"/>
  <c r="N52737" i="2"/>
  <c r="O52737" i="2"/>
  <c r="P52737" i="2"/>
  <c r="Q52737" i="2"/>
  <c r="R52737" i="2"/>
  <c r="S52737" i="2"/>
  <c r="M52738" i="2"/>
  <c r="N52738" i="2"/>
  <c r="O52738" i="2"/>
  <c r="P52738" i="2"/>
  <c r="Q52738" i="2"/>
  <c r="R52738" i="2"/>
  <c r="S52738" i="2"/>
  <c r="M52739" i="2"/>
  <c r="N52739" i="2"/>
  <c r="O52739" i="2"/>
  <c r="P52739" i="2"/>
  <c r="Q52739" i="2"/>
  <c r="R52739" i="2"/>
  <c r="S52739" i="2"/>
  <c r="M52740" i="2"/>
  <c r="N52740" i="2"/>
  <c r="O52740" i="2"/>
  <c r="P52740" i="2"/>
  <c r="Q52740" i="2"/>
  <c r="R52740" i="2"/>
  <c r="S52740" i="2"/>
  <c r="M52741" i="2"/>
  <c r="N52741" i="2"/>
  <c r="O52741" i="2"/>
  <c r="P52741" i="2"/>
  <c r="Q52741" i="2"/>
  <c r="R52741" i="2"/>
  <c r="S52741" i="2"/>
  <c r="M52742" i="2"/>
  <c r="N52742" i="2"/>
  <c r="O52742" i="2"/>
  <c r="P52742" i="2"/>
  <c r="Q52742" i="2"/>
  <c r="R52742" i="2"/>
  <c r="S52742" i="2"/>
  <c r="M52743" i="2"/>
  <c r="N52743" i="2"/>
  <c r="O52743" i="2"/>
  <c r="P52743" i="2"/>
  <c r="Q52743" i="2"/>
  <c r="R52743" i="2"/>
  <c r="S52743" i="2"/>
  <c r="M52744" i="2"/>
  <c r="N52744" i="2"/>
  <c r="O52744" i="2"/>
  <c r="P52744" i="2"/>
  <c r="Q52744" i="2"/>
  <c r="R52744" i="2"/>
  <c r="S52744" i="2"/>
  <c r="M52745" i="2"/>
  <c r="N52745" i="2"/>
  <c r="O52745" i="2"/>
  <c r="P52745" i="2"/>
  <c r="Q52745" i="2"/>
  <c r="R52745" i="2"/>
  <c r="S52745" i="2"/>
  <c r="M52746" i="2"/>
  <c r="N52746" i="2"/>
  <c r="O52746" i="2"/>
  <c r="P52746" i="2"/>
  <c r="Q52746" i="2"/>
  <c r="R52746" i="2"/>
  <c r="S52746" i="2"/>
  <c r="M52747" i="2"/>
  <c r="N52747" i="2"/>
  <c r="O52747" i="2"/>
  <c r="P52747" i="2"/>
  <c r="Q52747" i="2"/>
  <c r="R52747" i="2"/>
  <c r="S52747" i="2"/>
  <c r="M52748" i="2"/>
  <c r="N52748" i="2"/>
  <c r="O52748" i="2"/>
  <c r="P52748" i="2"/>
  <c r="Q52748" i="2"/>
  <c r="R52748" i="2"/>
  <c r="S52748" i="2"/>
  <c r="M52749" i="2"/>
  <c r="N52749" i="2"/>
  <c r="O52749" i="2"/>
  <c r="P52749" i="2"/>
  <c r="Q52749" i="2"/>
  <c r="R52749" i="2"/>
  <c r="S52749" i="2"/>
  <c r="M52750" i="2"/>
  <c r="N52750" i="2"/>
  <c r="O52750" i="2"/>
  <c r="P52750" i="2"/>
  <c r="Q52750" i="2"/>
  <c r="R52750" i="2"/>
  <c r="S52750" i="2"/>
  <c r="M52751" i="2"/>
  <c r="N52751" i="2"/>
  <c r="O52751" i="2"/>
  <c r="P52751" i="2"/>
  <c r="Q52751" i="2"/>
  <c r="R52751" i="2"/>
  <c r="S52751" i="2"/>
  <c r="M52752" i="2"/>
  <c r="N52752" i="2"/>
  <c r="O52752" i="2"/>
  <c r="P52752" i="2"/>
  <c r="Q52752" i="2"/>
  <c r="R52752" i="2"/>
  <c r="S52752" i="2"/>
  <c r="M52753" i="2"/>
  <c r="N52753" i="2"/>
  <c r="O52753" i="2"/>
  <c r="P52753" i="2"/>
  <c r="Q52753" i="2"/>
  <c r="R52753" i="2"/>
  <c r="S52753" i="2"/>
  <c r="M52754" i="2"/>
  <c r="N52754" i="2"/>
  <c r="O52754" i="2"/>
  <c r="P52754" i="2"/>
  <c r="Q52754" i="2"/>
  <c r="R52754" i="2"/>
  <c r="S52754" i="2"/>
  <c r="M52755" i="2"/>
  <c r="N52755" i="2"/>
  <c r="O52755" i="2"/>
  <c r="P52755" i="2"/>
  <c r="Q52755" i="2"/>
  <c r="R52755" i="2"/>
  <c r="S52755" i="2"/>
  <c r="M52756" i="2"/>
  <c r="N52756" i="2"/>
  <c r="O52756" i="2"/>
  <c r="P52756" i="2"/>
  <c r="Q52756" i="2"/>
  <c r="R52756" i="2"/>
  <c r="S52756" i="2"/>
  <c r="M52757" i="2"/>
  <c r="N52757" i="2"/>
  <c r="O52757" i="2"/>
  <c r="P52757" i="2"/>
  <c r="Q52757" i="2"/>
  <c r="R52757" i="2"/>
  <c r="S52757" i="2"/>
  <c r="M52758" i="2"/>
  <c r="N52758" i="2"/>
  <c r="O52758" i="2"/>
  <c r="P52758" i="2"/>
  <c r="Q52758" i="2"/>
  <c r="R52758" i="2"/>
  <c r="S52758" i="2"/>
  <c r="M52759" i="2"/>
  <c r="N52759" i="2"/>
  <c r="O52759" i="2"/>
  <c r="P52759" i="2"/>
  <c r="Q52759" i="2"/>
  <c r="R52759" i="2"/>
  <c r="S52759" i="2"/>
  <c r="M52760" i="2"/>
  <c r="N52760" i="2"/>
  <c r="O52760" i="2"/>
  <c r="P52760" i="2"/>
  <c r="Q52760" i="2"/>
  <c r="R52760" i="2"/>
  <c r="S52760" i="2"/>
  <c r="M52761" i="2"/>
  <c r="N52761" i="2"/>
  <c r="O52761" i="2"/>
  <c r="P52761" i="2"/>
  <c r="Q52761" i="2"/>
  <c r="R52761" i="2"/>
  <c r="S52761" i="2"/>
  <c r="M52762" i="2"/>
  <c r="N52762" i="2"/>
  <c r="O52762" i="2"/>
  <c r="P52762" i="2"/>
  <c r="Q52762" i="2"/>
  <c r="R52762" i="2"/>
  <c r="S52762" i="2"/>
  <c r="M52763" i="2"/>
  <c r="N52763" i="2"/>
  <c r="O52763" i="2"/>
  <c r="P52763" i="2"/>
  <c r="Q52763" i="2"/>
  <c r="R52763" i="2"/>
  <c r="S52763" i="2"/>
  <c r="M52764" i="2"/>
  <c r="N52764" i="2"/>
  <c r="O52764" i="2"/>
  <c r="P52764" i="2"/>
  <c r="Q52764" i="2"/>
  <c r="R52764" i="2"/>
  <c r="S52764" i="2"/>
  <c r="M52765" i="2"/>
  <c r="N52765" i="2"/>
  <c r="O52765" i="2"/>
  <c r="P52765" i="2"/>
  <c r="Q52765" i="2"/>
  <c r="R52765" i="2"/>
  <c r="S52765" i="2"/>
  <c r="M52766" i="2"/>
  <c r="N52766" i="2"/>
  <c r="O52766" i="2"/>
  <c r="P52766" i="2"/>
  <c r="Q52766" i="2"/>
  <c r="R52766" i="2"/>
  <c r="S52766" i="2"/>
  <c r="M52767" i="2"/>
  <c r="N52767" i="2"/>
  <c r="O52767" i="2"/>
  <c r="P52767" i="2"/>
  <c r="Q52767" i="2"/>
  <c r="R52767" i="2"/>
  <c r="S52767" i="2"/>
  <c r="M52768" i="2"/>
  <c r="N52768" i="2"/>
  <c r="O52768" i="2"/>
  <c r="P52768" i="2"/>
  <c r="Q52768" i="2"/>
  <c r="R52768" i="2"/>
  <c r="S52768" i="2"/>
  <c r="M52769" i="2"/>
  <c r="N52769" i="2"/>
  <c r="O52769" i="2"/>
  <c r="P52769" i="2"/>
  <c r="Q52769" i="2"/>
  <c r="R52769" i="2"/>
  <c r="S52769" i="2"/>
  <c r="M52770" i="2"/>
  <c r="N52770" i="2"/>
  <c r="O52770" i="2"/>
  <c r="P52770" i="2"/>
  <c r="Q52770" i="2"/>
  <c r="R52770" i="2"/>
  <c r="S52770" i="2"/>
  <c r="M52771" i="2"/>
  <c r="N52771" i="2"/>
  <c r="O52771" i="2"/>
  <c r="P52771" i="2"/>
  <c r="Q52771" i="2"/>
  <c r="R52771" i="2"/>
  <c r="S52771" i="2"/>
  <c r="M52772" i="2"/>
  <c r="N52772" i="2"/>
  <c r="O52772" i="2"/>
  <c r="P52772" i="2"/>
  <c r="Q52772" i="2"/>
  <c r="R52772" i="2"/>
  <c r="S52772" i="2"/>
  <c r="M52773" i="2"/>
  <c r="N52773" i="2"/>
  <c r="O52773" i="2"/>
  <c r="P52773" i="2"/>
  <c r="Q52773" i="2"/>
  <c r="R52773" i="2"/>
  <c r="S52773" i="2"/>
  <c r="M52774" i="2"/>
  <c r="N52774" i="2"/>
  <c r="O52774" i="2"/>
  <c r="P52774" i="2"/>
  <c r="Q52774" i="2"/>
  <c r="R52774" i="2"/>
  <c r="S52774" i="2"/>
  <c r="M52775" i="2"/>
  <c r="N52775" i="2"/>
  <c r="O52775" i="2"/>
  <c r="P52775" i="2"/>
  <c r="Q52775" i="2"/>
  <c r="R52775" i="2"/>
  <c r="S52775" i="2"/>
  <c r="M52776" i="2"/>
  <c r="N52776" i="2"/>
  <c r="O52776" i="2"/>
  <c r="P52776" i="2"/>
  <c r="Q52776" i="2"/>
  <c r="R52776" i="2"/>
  <c r="S52776" i="2"/>
  <c r="M52777" i="2"/>
  <c r="N52777" i="2"/>
  <c r="O52777" i="2"/>
  <c r="P52777" i="2"/>
  <c r="Q52777" i="2"/>
  <c r="R52777" i="2"/>
  <c r="S52777" i="2"/>
  <c r="M52778" i="2"/>
  <c r="N52778" i="2"/>
  <c r="O52778" i="2"/>
  <c r="P52778" i="2"/>
  <c r="Q52778" i="2"/>
  <c r="R52778" i="2"/>
  <c r="S52778" i="2"/>
  <c r="M52779" i="2"/>
  <c r="N52779" i="2"/>
  <c r="O52779" i="2"/>
  <c r="P52779" i="2"/>
  <c r="Q52779" i="2"/>
  <c r="R52779" i="2"/>
  <c r="S52779" i="2"/>
  <c r="M52780" i="2"/>
  <c r="N52780" i="2"/>
  <c r="O52780" i="2"/>
  <c r="P52780" i="2"/>
  <c r="Q52780" i="2"/>
  <c r="R52780" i="2"/>
  <c r="S52780" i="2"/>
  <c r="M52781" i="2"/>
  <c r="N52781" i="2"/>
  <c r="O52781" i="2"/>
  <c r="P52781" i="2"/>
  <c r="Q52781" i="2"/>
  <c r="R52781" i="2"/>
  <c r="S52781" i="2"/>
  <c r="M52782" i="2"/>
  <c r="N52782" i="2"/>
  <c r="O52782" i="2"/>
  <c r="P52782" i="2"/>
  <c r="Q52782" i="2"/>
  <c r="R52782" i="2"/>
  <c r="S52782" i="2"/>
  <c r="M52783" i="2"/>
  <c r="N52783" i="2"/>
  <c r="O52783" i="2"/>
  <c r="P52783" i="2"/>
  <c r="Q52783" i="2"/>
  <c r="R52783" i="2"/>
  <c r="S52783" i="2"/>
  <c r="M52784" i="2"/>
  <c r="N52784" i="2"/>
  <c r="O52784" i="2"/>
  <c r="P52784" i="2"/>
  <c r="Q52784" i="2"/>
  <c r="R52784" i="2"/>
  <c r="S52784" i="2"/>
  <c r="M52785" i="2"/>
  <c r="N52785" i="2"/>
  <c r="O52785" i="2"/>
  <c r="P52785" i="2"/>
  <c r="Q52785" i="2"/>
  <c r="R52785" i="2"/>
  <c r="S52785" i="2"/>
  <c r="M52786" i="2"/>
  <c r="N52786" i="2"/>
  <c r="O52786" i="2"/>
  <c r="P52786" i="2"/>
  <c r="Q52786" i="2"/>
  <c r="R52786" i="2"/>
  <c r="S52786" i="2"/>
  <c r="M52787" i="2"/>
  <c r="N52787" i="2"/>
  <c r="O52787" i="2"/>
  <c r="P52787" i="2"/>
  <c r="Q52787" i="2"/>
  <c r="R52787" i="2"/>
  <c r="S52787" i="2"/>
  <c r="M52788" i="2"/>
  <c r="N52788" i="2"/>
  <c r="O52788" i="2"/>
  <c r="P52788" i="2"/>
  <c r="Q52788" i="2"/>
  <c r="R52788" i="2"/>
  <c r="S52788" i="2"/>
  <c r="M52789" i="2"/>
  <c r="N52789" i="2"/>
  <c r="O52789" i="2"/>
  <c r="P52789" i="2"/>
  <c r="Q52789" i="2"/>
  <c r="R52789" i="2"/>
  <c r="S52789" i="2"/>
  <c r="M52790" i="2"/>
  <c r="N52790" i="2"/>
  <c r="O52790" i="2"/>
  <c r="P52790" i="2"/>
  <c r="Q52790" i="2"/>
  <c r="R52790" i="2"/>
  <c r="S52790" i="2"/>
  <c r="M52791" i="2"/>
  <c r="N52791" i="2"/>
  <c r="O52791" i="2"/>
  <c r="P52791" i="2"/>
  <c r="Q52791" i="2"/>
  <c r="R52791" i="2"/>
  <c r="S52791" i="2"/>
  <c r="M52792" i="2"/>
  <c r="N52792" i="2"/>
  <c r="O52792" i="2"/>
  <c r="P52792" i="2"/>
  <c r="Q52792" i="2"/>
  <c r="R52792" i="2"/>
  <c r="S52792" i="2"/>
  <c r="M52793" i="2"/>
  <c r="N52793" i="2"/>
  <c r="O52793" i="2"/>
  <c r="P52793" i="2"/>
  <c r="Q52793" i="2"/>
  <c r="R52793" i="2"/>
  <c r="S52793" i="2"/>
  <c r="M52794" i="2"/>
  <c r="N52794" i="2"/>
  <c r="O52794" i="2"/>
  <c r="P52794" i="2"/>
  <c r="Q52794" i="2"/>
  <c r="R52794" i="2"/>
  <c r="S52794" i="2"/>
  <c r="M52795" i="2"/>
  <c r="N52795" i="2"/>
  <c r="O52795" i="2"/>
  <c r="P52795" i="2"/>
  <c r="Q52795" i="2"/>
  <c r="R52795" i="2"/>
  <c r="S52795" i="2"/>
  <c r="M52796" i="2"/>
  <c r="N52796" i="2"/>
  <c r="O52796" i="2"/>
  <c r="P52796" i="2"/>
  <c r="Q52796" i="2"/>
  <c r="R52796" i="2"/>
  <c r="S52796" i="2"/>
  <c r="M52797" i="2"/>
  <c r="N52797" i="2"/>
  <c r="O52797" i="2"/>
  <c r="P52797" i="2"/>
  <c r="Q52797" i="2"/>
  <c r="R52797" i="2"/>
  <c r="S52797" i="2"/>
  <c r="M52798" i="2"/>
  <c r="N52798" i="2"/>
  <c r="O52798" i="2"/>
  <c r="P52798" i="2"/>
  <c r="Q52798" i="2"/>
  <c r="R52798" i="2"/>
  <c r="S52798" i="2"/>
  <c r="M52799" i="2"/>
  <c r="N52799" i="2"/>
  <c r="O52799" i="2"/>
  <c r="P52799" i="2"/>
  <c r="Q52799" i="2"/>
  <c r="R52799" i="2"/>
  <c r="S52799" i="2"/>
  <c r="M52800" i="2"/>
  <c r="N52800" i="2"/>
  <c r="O52800" i="2"/>
  <c r="P52800" i="2"/>
  <c r="Q52800" i="2"/>
  <c r="R52800" i="2"/>
  <c r="S52800" i="2"/>
  <c r="M52801" i="2"/>
  <c r="N52801" i="2"/>
  <c r="O52801" i="2"/>
  <c r="P52801" i="2"/>
  <c r="Q52801" i="2"/>
  <c r="R52801" i="2"/>
  <c r="S52801" i="2"/>
  <c r="M52802" i="2"/>
  <c r="N52802" i="2"/>
  <c r="O52802" i="2"/>
  <c r="P52802" i="2"/>
  <c r="Q52802" i="2"/>
  <c r="R52802" i="2"/>
  <c r="S52802" i="2"/>
  <c r="M52803" i="2"/>
  <c r="N52803" i="2"/>
  <c r="O52803" i="2"/>
  <c r="P52803" i="2"/>
  <c r="Q52803" i="2"/>
  <c r="R52803" i="2"/>
  <c r="S52803" i="2"/>
  <c r="M52804" i="2"/>
  <c r="N52804" i="2"/>
  <c r="O52804" i="2"/>
  <c r="P52804" i="2"/>
  <c r="Q52804" i="2"/>
  <c r="R52804" i="2"/>
  <c r="S52804" i="2"/>
  <c r="M52805" i="2"/>
  <c r="N52805" i="2"/>
  <c r="O52805" i="2"/>
  <c r="P52805" i="2"/>
  <c r="Q52805" i="2"/>
  <c r="R52805" i="2"/>
  <c r="S52805" i="2"/>
  <c r="M52806" i="2"/>
  <c r="N52806" i="2"/>
  <c r="O52806" i="2"/>
  <c r="P52806" i="2"/>
  <c r="Q52806" i="2"/>
  <c r="R52806" i="2"/>
  <c r="S52806" i="2"/>
  <c r="M52807" i="2"/>
  <c r="N52807" i="2"/>
  <c r="O52807" i="2"/>
  <c r="P52807" i="2"/>
  <c r="Q52807" i="2"/>
  <c r="R52807" i="2"/>
  <c r="S52807" i="2"/>
  <c r="M52808" i="2"/>
  <c r="N52808" i="2"/>
  <c r="O52808" i="2"/>
  <c r="P52808" i="2"/>
  <c r="Q52808" i="2"/>
  <c r="R52808" i="2"/>
  <c r="S52808" i="2"/>
  <c r="M52809" i="2"/>
  <c r="N52809" i="2"/>
  <c r="O52809" i="2"/>
  <c r="P52809" i="2"/>
  <c r="Q52809" i="2"/>
  <c r="R52809" i="2"/>
  <c r="S52809" i="2"/>
  <c r="M52810" i="2"/>
  <c r="N52810" i="2"/>
  <c r="O52810" i="2"/>
  <c r="P52810" i="2"/>
  <c r="Q52810" i="2"/>
  <c r="R52810" i="2"/>
  <c r="S52810" i="2"/>
  <c r="M52811" i="2"/>
  <c r="N52811" i="2"/>
  <c r="O52811" i="2"/>
  <c r="P52811" i="2"/>
  <c r="Q52811" i="2"/>
  <c r="R52811" i="2"/>
  <c r="S52811" i="2"/>
  <c r="M52812" i="2"/>
  <c r="N52812" i="2"/>
  <c r="O52812" i="2"/>
  <c r="P52812" i="2"/>
  <c r="Q52812" i="2"/>
  <c r="R52812" i="2"/>
  <c r="S52812" i="2"/>
  <c r="M52813" i="2"/>
  <c r="N52813" i="2"/>
  <c r="O52813" i="2"/>
  <c r="P52813" i="2"/>
  <c r="Q52813" i="2"/>
  <c r="R52813" i="2"/>
  <c r="S52813" i="2"/>
  <c r="M52814" i="2"/>
  <c r="N52814" i="2"/>
  <c r="O52814" i="2"/>
  <c r="P52814" i="2"/>
  <c r="Q52814" i="2"/>
  <c r="R52814" i="2"/>
  <c r="S52814" i="2"/>
  <c r="M52815" i="2"/>
  <c r="N52815" i="2"/>
  <c r="O52815" i="2"/>
  <c r="P52815" i="2"/>
  <c r="Q52815" i="2"/>
  <c r="R52815" i="2"/>
  <c r="S52815" i="2"/>
  <c r="M52816" i="2"/>
  <c r="N52816" i="2"/>
  <c r="O52816" i="2"/>
  <c r="P52816" i="2"/>
  <c r="Q52816" i="2"/>
  <c r="R52816" i="2"/>
  <c r="S52816" i="2"/>
  <c r="M52817" i="2"/>
  <c r="N52817" i="2"/>
  <c r="O52817" i="2"/>
  <c r="P52817" i="2"/>
  <c r="Q52817" i="2"/>
  <c r="R52817" i="2"/>
  <c r="S52817" i="2"/>
  <c r="M52818" i="2"/>
  <c r="N52818" i="2"/>
  <c r="O52818" i="2"/>
  <c r="P52818" i="2"/>
  <c r="Q52818" i="2"/>
  <c r="R52818" i="2"/>
  <c r="S52818" i="2"/>
  <c r="M52819" i="2"/>
  <c r="N52819" i="2"/>
  <c r="O52819" i="2"/>
  <c r="P52819" i="2"/>
  <c r="Q52819" i="2"/>
  <c r="R52819" i="2"/>
  <c r="S52819" i="2"/>
  <c r="M52820" i="2"/>
  <c r="N52820" i="2"/>
  <c r="O52820" i="2"/>
  <c r="P52820" i="2"/>
  <c r="Q52820" i="2"/>
  <c r="R52820" i="2"/>
  <c r="S52820" i="2"/>
  <c r="M52821" i="2"/>
  <c r="N52821" i="2"/>
  <c r="O52821" i="2"/>
  <c r="P52821" i="2"/>
  <c r="Q52821" i="2"/>
  <c r="R52821" i="2"/>
  <c r="S52821" i="2"/>
  <c r="M52822" i="2"/>
  <c r="N52822" i="2"/>
  <c r="O52822" i="2"/>
  <c r="P52822" i="2"/>
  <c r="Q52822" i="2"/>
  <c r="R52822" i="2"/>
  <c r="S52822" i="2"/>
  <c r="M52823" i="2"/>
  <c r="N52823" i="2"/>
  <c r="O52823" i="2"/>
  <c r="P52823" i="2"/>
  <c r="Q52823" i="2"/>
  <c r="R52823" i="2"/>
  <c r="S52823" i="2"/>
  <c r="M52824" i="2"/>
  <c r="N52824" i="2"/>
  <c r="O52824" i="2"/>
  <c r="P52824" i="2"/>
  <c r="Q52824" i="2"/>
  <c r="R52824" i="2"/>
  <c r="S52824" i="2"/>
  <c r="M52825" i="2"/>
  <c r="N52825" i="2"/>
  <c r="O52825" i="2"/>
  <c r="P52825" i="2"/>
  <c r="Q52825" i="2"/>
  <c r="R52825" i="2"/>
  <c r="S52825" i="2"/>
  <c r="M52826" i="2"/>
  <c r="N52826" i="2"/>
  <c r="O52826" i="2"/>
  <c r="P52826" i="2"/>
  <c r="Q52826" i="2"/>
  <c r="R52826" i="2"/>
  <c r="S52826" i="2"/>
  <c r="M52827" i="2"/>
  <c r="N52827" i="2"/>
  <c r="O52827" i="2"/>
  <c r="P52827" i="2"/>
  <c r="Q52827" i="2"/>
  <c r="R52827" i="2"/>
  <c r="S52827" i="2"/>
  <c r="M52828" i="2"/>
  <c r="N52828" i="2"/>
  <c r="O52828" i="2"/>
  <c r="P52828" i="2"/>
  <c r="Q52828" i="2"/>
  <c r="R52828" i="2"/>
  <c r="S52828" i="2"/>
  <c r="M52829" i="2"/>
  <c r="N52829" i="2"/>
  <c r="O52829" i="2"/>
  <c r="P52829" i="2"/>
  <c r="Q52829" i="2"/>
  <c r="R52829" i="2"/>
  <c r="S52829" i="2"/>
  <c r="M52830" i="2"/>
  <c r="N52830" i="2"/>
  <c r="O52830" i="2"/>
  <c r="P52830" i="2"/>
  <c r="Q52830" i="2"/>
  <c r="R52830" i="2"/>
  <c r="S52830" i="2"/>
  <c r="M52831" i="2"/>
  <c r="N52831" i="2"/>
  <c r="O52831" i="2"/>
  <c r="P52831" i="2"/>
  <c r="Q52831" i="2"/>
  <c r="R52831" i="2"/>
  <c r="S52831" i="2"/>
  <c r="M52832" i="2"/>
  <c r="N52832" i="2"/>
  <c r="O52832" i="2"/>
  <c r="P52832" i="2"/>
  <c r="Q52832" i="2"/>
  <c r="R52832" i="2"/>
  <c r="S52832" i="2"/>
  <c r="M52833" i="2"/>
  <c r="N52833" i="2"/>
  <c r="O52833" i="2"/>
  <c r="P52833" i="2"/>
  <c r="Q52833" i="2"/>
  <c r="R52833" i="2"/>
  <c r="S52833" i="2"/>
  <c r="M52834" i="2"/>
  <c r="N52834" i="2"/>
  <c r="O52834" i="2"/>
  <c r="P52834" i="2"/>
  <c r="Q52834" i="2"/>
  <c r="R52834" i="2"/>
  <c r="S52834" i="2"/>
  <c r="M52835" i="2"/>
  <c r="N52835" i="2"/>
  <c r="O52835" i="2"/>
  <c r="P52835" i="2"/>
  <c r="Q52835" i="2"/>
  <c r="R52835" i="2"/>
  <c r="S52835" i="2"/>
  <c r="M52836" i="2"/>
  <c r="N52836" i="2"/>
  <c r="O52836" i="2"/>
  <c r="P52836" i="2"/>
  <c r="Q52836" i="2"/>
  <c r="R52836" i="2"/>
  <c r="S52836" i="2"/>
  <c r="M52837" i="2"/>
  <c r="N52837" i="2"/>
  <c r="O52837" i="2"/>
  <c r="P52837" i="2"/>
  <c r="Q52837" i="2"/>
  <c r="R52837" i="2"/>
  <c r="S52837" i="2"/>
  <c r="M52838" i="2"/>
  <c r="N52838" i="2"/>
  <c r="O52838" i="2"/>
  <c r="P52838" i="2"/>
  <c r="Q52838" i="2"/>
  <c r="R52838" i="2"/>
  <c r="S52838" i="2"/>
  <c r="M52839" i="2"/>
  <c r="N52839" i="2"/>
  <c r="O52839" i="2"/>
  <c r="P52839" i="2"/>
  <c r="Q52839" i="2"/>
  <c r="R52839" i="2"/>
  <c r="S52839" i="2"/>
  <c r="M52840" i="2"/>
  <c r="N52840" i="2"/>
  <c r="O52840" i="2"/>
  <c r="P52840" i="2"/>
  <c r="Q52840" i="2"/>
  <c r="R52840" i="2"/>
  <c r="S52840" i="2"/>
  <c r="M52841" i="2"/>
  <c r="N52841" i="2"/>
  <c r="O52841" i="2"/>
  <c r="P52841" i="2"/>
  <c r="Q52841" i="2"/>
  <c r="R52841" i="2"/>
  <c r="S52841" i="2"/>
  <c r="M52842" i="2"/>
  <c r="N52842" i="2"/>
  <c r="O52842" i="2"/>
  <c r="P52842" i="2"/>
  <c r="Q52842" i="2"/>
  <c r="R52842" i="2"/>
  <c r="S52842" i="2"/>
  <c r="M52843" i="2"/>
  <c r="N52843" i="2"/>
  <c r="O52843" i="2"/>
  <c r="P52843" i="2"/>
  <c r="Q52843" i="2"/>
  <c r="R52843" i="2"/>
  <c r="S52843" i="2"/>
  <c r="M52844" i="2"/>
  <c r="N52844" i="2"/>
  <c r="O52844" i="2"/>
  <c r="P52844" i="2"/>
  <c r="Q52844" i="2"/>
  <c r="R52844" i="2"/>
  <c r="S52844" i="2"/>
  <c r="M52845" i="2"/>
  <c r="N52845" i="2"/>
  <c r="O52845" i="2"/>
  <c r="P52845" i="2"/>
  <c r="Q52845" i="2"/>
  <c r="R52845" i="2"/>
  <c r="S52845" i="2"/>
  <c r="M52846" i="2"/>
  <c r="N52846" i="2"/>
  <c r="O52846" i="2"/>
  <c r="P52846" i="2"/>
  <c r="Q52846" i="2"/>
  <c r="R52846" i="2"/>
  <c r="S52846" i="2"/>
  <c r="M52847" i="2"/>
  <c r="N52847" i="2"/>
  <c r="O52847" i="2"/>
  <c r="P52847" i="2"/>
  <c r="Q52847" i="2"/>
  <c r="R52847" i="2"/>
  <c r="S52847" i="2"/>
  <c r="M52848" i="2"/>
  <c r="N52848" i="2"/>
  <c r="O52848" i="2"/>
  <c r="P52848" i="2"/>
  <c r="Q52848" i="2"/>
  <c r="R52848" i="2"/>
  <c r="S52848" i="2"/>
  <c r="M52849" i="2"/>
  <c r="N52849" i="2"/>
  <c r="O52849" i="2"/>
  <c r="P52849" i="2"/>
  <c r="Q52849" i="2"/>
  <c r="R52849" i="2"/>
  <c r="S52849" i="2"/>
  <c r="M52850" i="2"/>
  <c r="N52850" i="2"/>
  <c r="O52850" i="2"/>
  <c r="P52850" i="2"/>
  <c r="Q52850" i="2"/>
  <c r="R52850" i="2"/>
  <c r="S52850" i="2"/>
  <c r="M52851" i="2"/>
  <c r="N52851" i="2"/>
  <c r="O52851" i="2"/>
  <c r="P52851" i="2"/>
  <c r="Q52851" i="2"/>
  <c r="R52851" i="2"/>
  <c r="S52851" i="2"/>
  <c r="M52852" i="2"/>
  <c r="N52852" i="2"/>
  <c r="O52852" i="2"/>
  <c r="P52852" i="2"/>
  <c r="Q52852" i="2"/>
  <c r="R52852" i="2"/>
  <c r="S52852" i="2"/>
  <c r="M52853" i="2"/>
  <c r="N52853" i="2"/>
  <c r="O52853" i="2"/>
  <c r="P52853" i="2"/>
  <c r="Q52853" i="2"/>
  <c r="R52853" i="2"/>
  <c r="S52853" i="2"/>
  <c r="M52854" i="2"/>
  <c r="N52854" i="2"/>
  <c r="O52854" i="2"/>
  <c r="P52854" i="2"/>
  <c r="Q52854" i="2"/>
  <c r="R52854" i="2"/>
  <c r="S52854" i="2"/>
  <c r="M52855" i="2"/>
  <c r="N52855" i="2"/>
  <c r="O52855" i="2"/>
  <c r="P52855" i="2"/>
  <c r="Q52855" i="2"/>
  <c r="R52855" i="2"/>
  <c r="S52855" i="2"/>
  <c r="M52856" i="2"/>
  <c r="N52856" i="2"/>
  <c r="O52856" i="2"/>
  <c r="P52856" i="2"/>
  <c r="Q52856" i="2"/>
  <c r="R52856" i="2"/>
  <c r="S52856" i="2"/>
  <c r="M52857" i="2"/>
  <c r="N52857" i="2"/>
  <c r="O52857" i="2"/>
  <c r="P52857" i="2"/>
  <c r="Q52857" i="2"/>
  <c r="R52857" i="2"/>
  <c r="S52857" i="2"/>
  <c r="M52858" i="2"/>
  <c r="N52858" i="2"/>
  <c r="O52858" i="2"/>
  <c r="P52858" i="2"/>
  <c r="Q52858" i="2"/>
  <c r="R52858" i="2"/>
  <c r="S52858" i="2"/>
  <c r="M52859" i="2"/>
  <c r="N52859" i="2"/>
  <c r="O52859" i="2"/>
  <c r="P52859" i="2"/>
  <c r="Q52859" i="2"/>
  <c r="R52859" i="2"/>
  <c r="S52859" i="2"/>
  <c r="M52860" i="2"/>
  <c r="N52860" i="2"/>
  <c r="O52860" i="2"/>
  <c r="P52860" i="2"/>
  <c r="Q52860" i="2"/>
  <c r="R52860" i="2"/>
  <c r="S52860" i="2"/>
  <c r="M52861" i="2"/>
  <c r="N52861" i="2"/>
  <c r="O52861" i="2"/>
  <c r="P52861" i="2"/>
  <c r="Q52861" i="2"/>
  <c r="R52861" i="2"/>
  <c r="S52861" i="2"/>
  <c r="M52862" i="2"/>
  <c r="N52862" i="2"/>
  <c r="O52862" i="2"/>
  <c r="P52862" i="2"/>
  <c r="Q52862" i="2"/>
  <c r="R52862" i="2"/>
  <c r="S52862" i="2"/>
  <c r="M52863" i="2"/>
  <c r="N52863" i="2"/>
  <c r="O52863" i="2"/>
  <c r="P52863" i="2"/>
  <c r="Q52863" i="2"/>
  <c r="R52863" i="2"/>
  <c r="S52863" i="2"/>
  <c r="M52864" i="2"/>
  <c r="N52864" i="2"/>
  <c r="O52864" i="2"/>
  <c r="P52864" i="2"/>
  <c r="Q52864" i="2"/>
  <c r="R52864" i="2"/>
  <c r="S52864" i="2"/>
  <c r="M52865" i="2"/>
  <c r="N52865" i="2"/>
  <c r="O52865" i="2"/>
  <c r="P52865" i="2"/>
  <c r="Q52865" i="2"/>
  <c r="R52865" i="2"/>
  <c r="S52865" i="2"/>
  <c r="M52866" i="2"/>
  <c r="N52866" i="2"/>
  <c r="O52866" i="2"/>
  <c r="P52866" i="2"/>
  <c r="Q52866" i="2"/>
  <c r="R52866" i="2"/>
  <c r="S52866" i="2"/>
  <c r="M52867" i="2"/>
  <c r="N52867" i="2"/>
  <c r="O52867" i="2"/>
  <c r="P52867" i="2"/>
  <c r="Q52867" i="2"/>
  <c r="R52867" i="2"/>
  <c r="S52867" i="2"/>
  <c r="M52868" i="2"/>
  <c r="N52868" i="2"/>
  <c r="O52868" i="2"/>
  <c r="P52868" i="2"/>
  <c r="Q52868" i="2"/>
  <c r="R52868" i="2"/>
  <c r="S52868" i="2"/>
  <c r="M52869" i="2"/>
  <c r="N52869" i="2"/>
  <c r="O52869" i="2"/>
  <c r="P52869" i="2"/>
  <c r="Q52869" i="2"/>
  <c r="R52869" i="2"/>
  <c r="S52869" i="2"/>
  <c r="M52870" i="2"/>
  <c r="N52870" i="2"/>
  <c r="O52870" i="2"/>
  <c r="P52870" i="2"/>
  <c r="Q52870" i="2"/>
  <c r="R52870" i="2"/>
  <c r="S52870" i="2"/>
  <c r="M52871" i="2"/>
  <c r="N52871" i="2"/>
  <c r="O52871" i="2"/>
  <c r="P52871" i="2"/>
  <c r="Q52871" i="2"/>
  <c r="R52871" i="2"/>
  <c r="S52871" i="2"/>
  <c r="M52872" i="2"/>
  <c r="N52872" i="2"/>
  <c r="O52872" i="2"/>
  <c r="P52872" i="2"/>
  <c r="Q52872" i="2"/>
  <c r="R52872" i="2"/>
  <c r="S52872" i="2"/>
  <c r="M52873" i="2"/>
  <c r="N52873" i="2"/>
  <c r="O52873" i="2"/>
  <c r="P52873" i="2"/>
  <c r="Q52873" i="2"/>
  <c r="R52873" i="2"/>
  <c r="S52873" i="2"/>
  <c r="M52874" i="2"/>
  <c r="N52874" i="2"/>
  <c r="O52874" i="2"/>
  <c r="P52874" i="2"/>
  <c r="Q52874" i="2"/>
  <c r="R52874" i="2"/>
  <c r="S52874" i="2"/>
  <c r="M52875" i="2"/>
  <c r="N52875" i="2"/>
  <c r="O52875" i="2"/>
  <c r="P52875" i="2"/>
  <c r="Q52875" i="2"/>
  <c r="R52875" i="2"/>
  <c r="S52875" i="2"/>
  <c r="M52876" i="2"/>
  <c r="N52876" i="2"/>
  <c r="O52876" i="2"/>
  <c r="P52876" i="2"/>
  <c r="Q52876" i="2"/>
  <c r="R52876" i="2"/>
  <c r="S52876" i="2"/>
  <c r="M52877" i="2"/>
  <c r="N52877" i="2"/>
  <c r="O52877" i="2"/>
  <c r="P52877" i="2"/>
  <c r="Q52877" i="2"/>
  <c r="R52877" i="2"/>
  <c r="S52877" i="2"/>
  <c r="M52878" i="2"/>
  <c r="N52878" i="2"/>
  <c r="O52878" i="2"/>
  <c r="P52878" i="2"/>
  <c r="Q52878" i="2"/>
  <c r="R52878" i="2"/>
  <c r="S52878" i="2"/>
  <c r="M52879" i="2"/>
  <c r="N52879" i="2"/>
  <c r="O52879" i="2"/>
  <c r="P52879" i="2"/>
  <c r="Q52879" i="2"/>
  <c r="R52879" i="2"/>
  <c r="S52879" i="2"/>
  <c r="M52880" i="2"/>
  <c r="N52880" i="2"/>
  <c r="O52880" i="2"/>
  <c r="P52880" i="2"/>
  <c r="Q52880" i="2"/>
  <c r="R52880" i="2"/>
  <c r="S52880" i="2"/>
  <c r="M52881" i="2"/>
  <c r="N52881" i="2"/>
  <c r="O52881" i="2"/>
  <c r="P52881" i="2"/>
  <c r="Q52881" i="2"/>
  <c r="R52881" i="2"/>
  <c r="S52881" i="2"/>
  <c r="M52882" i="2"/>
  <c r="N52882" i="2"/>
  <c r="O52882" i="2"/>
  <c r="P52882" i="2"/>
  <c r="Q52882" i="2"/>
  <c r="R52882" i="2"/>
  <c r="S52882" i="2"/>
  <c r="M52883" i="2"/>
  <c r="N52883" i="2"/>
  <c r="O52883" i="2"/>
  <c r="P52883" i="2"/>
  <c r="Q52883" i="2"/>
  <c r="R52883" i="2"/>
  <c r="S52883" i="2"/>
  <c r="M52884" i="2"/>
  <c r="N52884" i="2"/>
  <c r="O52884" i="2"/>
  <c r="P52884" i="2"/>
  <c r="Q52884" i="2"/>
  <c r="R52884" i="2"/>
  <c r="S52884" i="2"/>
  <c r="M52885" i="2"/>
  <c r="N52885" i="2"/>
  <c r="O52885" i="2"/>
  <c r="P52885" i="2"/>
  <c r="Q52885" i="2"/>
  <c r="R52885" i="2"/>
  <c r="S52885" i="2"/>
  <c r="M52886" i="2"/>
  <c r="N52886" i="2"/>
  <c r="O52886" i="2"/>
  <c r="P52886" i="2"/>
  <c r="Q52886" i="2"/>
  <c r="R52886" i="2"/>
  <c r="S52886" i="2"/>
  <c r="M52887" i="2"/>
  <c r="N52887" i="2"/>
  <c r="O52887" i="2"/>
  <c r="P52887" i="2"/>
  <c r="Q52887" i="2"/>
  <c r="R52887" i="2"/>
  <c r="S52887" i="2"/>
  <c r="M52888" i="2"/>
  <c r="N52888" i="2"/>
  <c r="O52888" i="2"/>
  <c r="P52888" i="2"/>
  <c r="Q52888" i="2"/>
  <c r="R52888" i="2"/>
  <c r="S52888" i="2"/>
  <c r="M52889" i="2"/>
  <c r="N52889" i="2"/>
  <c r="O52889" i="2"/>
  <c r="P52889" i="2"/>
  <c r="Q52889" i="2"/>
  <c r="R52889" i="2"/>
  <c r="S52889" i="2"/>
  <c r="M52890" i="2"/>
  <c r="N52890" i="2"/>
  <c r="O52890" i="2"/>
  <c r="P52890" i="2"/>
  <c r="Q52890" i="2"/>
  <c r="R52890" i="2"/>
  <c r="S52890" i="2"/>
  <c r="M52891" i="2"/>
  <c r="N52891" i="2"/>
  <c r="O52891" i="2"/>
  <c r="P52891" i="2"/>
  <c r="Q52891" i="2"/>
  <c r="R52891" i="2"/>
  <c r="S52891" i="2"/>
  <c r="M52892" i="2"/>
  <c r="N52892" i="2"/>
  <c r="O52892" i="2"/>
  <c r="P52892" i="2"/>
  <c r="Q52892" i="2"/>
  <c r="R52892" i="2"/>
  <c r="S52892" i="2"/>
  <c r="M52893" i="2"/>
  <c r="N52893" i="2"/>
  <c r="O52893" i="2"/>
  <c r="P52893" i="2"/>
  <c r="Q52893" i="2"/>
  <c r="R52893" i="2"/>
  <c r="S52893" i="2"/>
  <c r="M52894" i="2"/>
  <c r="N52894" i="2"/>
  <c r="O52894" i="2"/>
  <c r="P52894" i="2"/>
  <c r="Q52894" i="2"/>
  <c r="R52894" i="2"/>
  <c r="S52894" i="2"/>
  <c r="M52895" i="2"/>
  <c r="N52895" i="2"/>
  <c r="O52895" i="2"/>
  <c r="P52895" i="2"/>
  <c r="Q52895" i="2"/>
  <c r="R52895" i="2"/>
  <c r="S52895" i="2"/>
  <c r="M52896" i="2"/>
  <c r="N52896" i="2"/>
  <c r="O52896" i="2"/>
  <c r="P52896" i="2"/>
  <c r="Q52896" i="2"/>
  <c r="R52896" i="2"/>
  <c r="S52896" i="2"/>
  <c r="M52897" i="2"/>
  <c r="N52897" i="2"/>
  <c r="O52897" i="2"/>
  <c r="P52897" i="2"/>
  <c r="Q52897" i="2"/>
  <c r="R52897" i="2"/>
  <c r="S52897" i="2"/>
  <c r="M52898" i="2"/>
  <c r="N52898" i="2"/>
  <c r="O52898" i="2"/>
  <c r="P52898" i="2"/>
  <c r="Q52898" i="2"/>
  <c r="R52898" i="2"/>
  <c r="S52898" i="2"/>
  <c r="M52899" i="2"/>
  <c r="N52899" i="2"/>
  <c r="O52899" i="2"/>
  <c r="P52899" i="2"/>
  <c r="Q52899" i="2"/>
  <c r="R52899" i="2"/>
  <c r="S52899" i="2"/>
  <c r="M52900" i="2"/>
  <c r="N52900" i="2"/>
  <c r="O52900" i="2"/>
  <c r="P52900" i="2"/>
  <c r="Q52900" i="2"/>
  <c r="R52900" i="2"/>
  <c r="S52900" i="2"/>
  <c r="M52901" i="2"/>
  <c r="N52901" i="2"/>
  <c r="O52901" i="2"/>
  <c r="P52901" i="2"/>
  <c r="Q52901" i="2"/>
  <c r="R52901" i="2"/>
  <c r="S52901" i="2"/>
  <c r="M52902" i="2"/>
  <c r="N52902" i="2"/>
  <c r="O52902" i="2"/>
  <c r="P52902" i="2"/>
  <c r="Q52902" i="2"/>
  <c r="R52902" i="2"/>
  <c r="S52902" i="2"/>
  <c r="M52903" i="2"/>
  <c r="N52903" i="2"/>
  <c r="O52903" i="2"/>
  <c r="P52903" i="2"/>
  <c r="Q52903" i="2"/>
  <c r="R52903" i="2"/>
  <c r="S52903" i="2"/>
  <c r="M52904" i="2"/>
  <c r="N52904" i="2"/>
  <c r="O52904" i="2"/>
  <c r="P52904" i="2"/>
  <c r="Q52904" i="2"/>
  <c r="R52904" i="2"/>
  <c r="S52904" i="2"/>
  <c r="M52905" i="2"/>
  <c r="N52905" i="2"/>
  <c r="O52905" i="2"/>
  <c r="P52905" i="2"/>
  <c r="Q52905" i="2"/>
  <c r="R52905" i="2"/>
  <c r="S52905" i="2"/>
  <c r="M52906" i="2"/>
  <c r="N52906" i="2"/>
  <c r="O52906" i="2"/>
  <c r="P52906" i="2"/>
  <c r="Q52906" i="2"/>
  <c r="R52906" i="2"/>
  <c r="S52906" i="2"/>
  <c r="M52907" i="2"/>
  <c r="N52907" i="2"/>
  <c r="O52907" i="2"/>
  <c r="P52907" i="2"/>
  <c r="Q52907" i="2"/>
  <c r="R52907" i="2"/>
  <c r="S52907" i="2"/>
  <c r="M52908" i="2"/>
  <c r="N52908" i="2"/>
  <c r="O52908" i="2"/>
  <c r="P52908" i="2"/>
  <c r="Q52908" i="2"/>
  <c r="R52908" i="2"/>
  <c r="S52908" i="2"/>
  <c r="M52909" i="2"/>
  <c r="N52909" i="2"/>
  <c r="O52909" i="2"/>
  <c r="P52909" i="2"/>
  <c r="Q52909" i="2"/>
  <c r="R52909" i="2"/>
  <c r="S52909" i="2"/>
  <c r="M52910" i="2"/>
  <c r="N52910" i="2"/>
  <c r="O52910" i="2"/>
  <c r="P52910" i="2"/>
  <c r="Q52910" i="2"/>
  <c r="R52910" i="2"/>
  <c r="S52910" i="2"/>
  <c r="M52911" i="2"/>
  <c r="N52911" i="2"/>
  <c r="O52911" i="2"/>
  <c r="P52911" i="2"/>
  <c r="Q52911" i="2"/>
  <c r="R52911" i="2"/>
  <c r="S52911" i="2"/>
  <c r="M52912" i="2"/>
  <c r="N52912" i="2"/>
  <c r="O52912" i="2"/>
  <c r="P52912" i="2"/>
  <c r="Q52912" i="2"/>
  <c r="R52912" i="2"/>
  <c r="S52912" i="2"/>
  <c r="M52913" i="2"/>
  <c r="N52913" i="2"/>
  <c r="O52913" i="2"/>
  <c r="P52913" i="2"/>
  <c r="Q52913" i="2"/>
  <c r="R52913" i="2"/>
  <c r="S52913" i="2"/>
  <c r="M52914" i="2"/>
  <c r="N52914" i="2"/>
  <c r="O52914" i="2"/>
  <c r="P52914" i="2"/>
  <c r="Q52914" i="2"/>
  <c r="R52914" i="2"/>
  <c r="S52914" i="2"/>
  <c r="M52915" i="2"/>
  <c r="N52915" i="2"/>
  <c r="O52915" i="2"/>
  <c r="P52915" i="2"/>
  <c r="Q52915" i="2"/>
  <c r="R52915" i="2"/>
  <c r="S52915" i="2"/>
  <c r="M52916" i="2"/>
  <c r="N52916" i="2"/>
  <c r="O52916" i="2"/>
  <c r="P52916" i="2"/>
  <c r="Q52916" i="2"/>
  <c r="R52916" i="2"/>
  <c r="S52916" i="2"/>
  <c r="M52917" i="2"/>
  <c r="N52917" i="2"/>
  <c r="O52917" i="2"/>
  <c r="P52917" i="2"/>
  <c r="Q52917" i="2"/>
  <c r="R52917" i="2"/>
  <c r="S52917" i="2"/>
  <c r="M52918" i="2"/>
  <c r="N52918" i="2"/>
  <c r="O52918" i="2"/>
  <c r="P52918" i="2"/>
  <c r="Q52918" i="2"/>
  <c r="R52918" i="2"/>
  <c r="S52918" i="2"/>
  <c r="M52919" i="2"/>
  <c r="N52919" i="2"/>
  <c r="O52919" i="2"/>
  <c r="P52919" i="2"/>
  <c r="Q52919" i="2"/>
  <c r="R52919" i="2"/>
  <c r="S52919" i="2"/>
  <c r="M52920" i="2"/>
  <c r="N52920" i="2"/>
  <c r="O52920" i="2"/>
  <c r="P52920" i="2"/>
  <c r="Q52920" i="2"/>
  <c r="R52920" i="2"/>
  <c r="S52920" i="2"/>
  <c r="M52921" i="2"/>
  <c r="N52921" i="2"/>
  <c r="O52921" i="2"/>
  <c r="P52921" i="2"/>
  <c r="Q52921" i="2"/>
  <c r="R52921" i="2"/>
  <c r="S52921" i="2"/>
  <c r="M52922" i="2"/>
  <c r="N52922" i="2"/>
  <c r="O52922" i="2"/>
  <c r="P52922" i="2"/>
  <c r="Q52922" i="2"/>
  <c r="R52922" i="2"/>
  <c r="S52922" i="2"/>
  <c r="M52923" i="2"/>
  <c r="N52923" i="2"/>
  <c r="O52923" i="2"/>
  <c r="P52923" i="2"/>
  <c r="Q52923" i="2"/>
  <c r="R52923" i="2"/>
  <c r="S52923" i="2"/>
  <c r="M52924" i="2"/>
  <c r="N52924" i="2"/>
  <c r="O52924" i="2"/>
  <c r="P52924" i="2"/>
  <c r="Q52924" i="2"/>
  <c r="R52924" i="2"/>
  <c r="S52924" i="2"/>
  <c r="M52925" i="2"/>
  <c r="N52925" i="2"/>
  <c r="O52925" i="2"/>
  <c r="P52925" i="2"/>
  <c r="Q52925" i="2"/>
  <c r="R52925" i="2"/>
  <c r="S52925" i="2"/>
  <c r="M52926" i="2"/>
  <c r="N52926" i="2"/>
  <c r="O52926" i="2"/>
  <c r="P52926" i="2"/>
  <c r="Q52926" i="2"/>
  <c r="R52926" i="2"/>
  <c r="S52926" i="2"/>
  <c r="M52927" i="2"/>
  <c r="N52927" i="2"/>
  <c r="O52927" i="2"/>
  <c r="P52927" i="2"/>
  <c r="Q52927" i="2"/>
  <c r="R52927" i="2"/>
  <c r="S52927" i="2"/>
  <c r="M52928" i="2"/>
  <c r="N52928" i="2"/>
  <c r="O52928" i="2"/>
  <c r="P52928" i="2"/>
  <c r="Q52928" i="2"/>
  <c r="R52928" i="2"/>
  <c r="S52928" i="2"/>
  <c r="M52929" i="2"/>
  <c r="N52929" i="2"/>
  <c r="O52929" i="2"/>
  <c r="P52929" i="2"/>
  <c r="Q52929" i="2"/>
  <c r="R52929" i="2"/>
  <c r="S52929" i="2"/>
  <c r="M52930" i="2"/>
  <c r="N52930" i="2"/>
  <c r="O52930" i="2"/>
  <c r="P52930" i="2"/>
  <c r="Q52930" i="2"/>
  <c r="R52930" i="2"/>
  <c r="S52930" i="2"/>
  <c r="M52931" i="2"/>
  <c r="N52931" i="2"/>
  <c r="O52931" i="2"/>
  <c r="P52931" i="2"/>
  <c r="Q52931" i="2"/>
  <c r="R52931" i="2"/>
  <c r="S52931" i="2"/>
  <c r="M52932" i="2"/>
  <c r="N52932" i="2"/>
  <c r="O52932" i="2"/>
  <c r="P52932" i="2"/>
  <c r="Q52932" i="2"/>
  <c r="R52932" i="2"/>
  <c r="S52932" i="2"/>
  <c r="M52933" i="2"/>
  <c r="N52933" i="2"/>
  <c r="O52933" i="2"/>
  <c r="P52933" i="2"/>
  <c r="Q52933" i="2"/>
  <c r="R52933" i="2"/>
  <c r="S52933" i="2"/>
  <c r="M52934" i="2"/>
  <c r="N52934" i="2"/>
  <c r="O52934" i="2"/>
  <c r="P52934" i="2"/>
  <c r="Q52934" i="2"/>
  <c r="R52934" i="2"/>
  <c r="S52934" i="2"/>
  <c r="M52935" i="2"/>
  <c r="N52935" i="2"/>
  <c r="O52935" i="2"/>
  <c r="P52935" i="2"/>
  <c r="Q52935" i="2"/>
  <c r="R52935" i="2"/>
  <c r="S52935" i="2"/>
  <c r="M52936" i="2"/>
  <c r="N52936" i="2"/>
  <c r="O52936" i="2"/>
  <c r="P52936" i="2"/>
  <c r="Q52936" i="2"/>
  <c r="R52936" i="2"/>
  <c r="S52936" i="2"/>
  <c r="M52937" i="2"/>
  <c r="N52937" i="2"/>
  <c r="O52937" i="2"/>
  <c r="P52937" i="2"/>
  <c r="Q52937" i="2"/>
  <c r="R52937" i="2"/>
  <c r="S52937" i="2"/>
  <c r="M52938" i="2"/>
  <c r="N52938" i="2"/>
  <c r="O52938" i="2"/>
  <c r="P52938" i="2"/>
  <c r="Q52938" i="2"/>
  <c r="R52938" i="2"/>
  <c r="S52938" i="2"/>
  <c r="M52939" i="2"/>
  <c r="N52939" i="2"/>
  <c r="O52939" i="2"/>
  <c r="P52939" i="2"/>
  <c r="Q52939" i="2"/>
  <c r="R52939" i="2"/>
  <c r="S52939" i="2"/>
  <c r="M52940" i="2"/>
  <c r="N52940" i="2"/>
  <c r="O52940" i="2"/>
  <c r="P52940" i="2"/>
  <c r="Q52940" i="2"/>
  <c r="R52940" i="2"/>
  <c r="S52940" i="2"/>
  <c r="M52941" i="2"/>
  <c r="N52941" i="2"/>
  <c r="O52941" i="2"/>
  <c r="P52941" i="2"/>
  <c r="Q52941" i="2"/>
  <c r="R52941" i="2"/>
  <c r="S52941" i="2"/>
  <c r="M52942" i="2"/>
  <c r="N52942" i="2"/>
  <c r="O52942" i="2"/>
  <c r="P52942" i="2"/>
  <c r="Q52942" i="2"/>
  <c r="R52942" i="2"/>
  <c r="S52942" i="2"/>
  <c r="M52943" i="2"/>
  <c r="N52943" i="2"/>
  <c r="O52943" i="2"/>
  <c r="P52943" i="2"/>
  <c r="Q52943" i="2"/>
  <c r="R52943" i="2"/>
  <c r="S52943" i="2"/>
  <c r="M52944" i="2"/>
  <c r="N52944" i="2"/>
  <c r="O52944" i="2"/>
  <c r="P52944" i="2"/>
  <c r="Q52944" i="2"/>
  <c r="R52944" i="2"/>
  <c r="S52944" i="2"/>
  <c r="M52945" i="2"/>
  <c r="N52945" i="2"/>
  <c r="O52945" i="2"/>
  <c r="P52945" i="2"/>
  <c r="Q52945" i="2"/>
  <c r="R52945" i="2"/>
  <c r="S52945" i="2"/>
  <c r="M52946" i="2"/>
  <c r="N52946" i="2"/>
  <c r="O52946" i="2"/>
  <c r="P52946" i="2"/>
  <c r="Q52946" i="2"/>
  <c r="R52946" i="2"/>
  <c r="S52946" i="2"/>
  <c r="M52947" i="2"/>
  <c r="N52947" i="2"/>
  <c r="O52947" i="2"/>
  <c r="P52947" i="2"/>
  <c r="Q52947" i="2"/>
  <c r="R52947" i="2"/>
  <c r="S52947" i="2"/>
  <c r="M52948" i="2"/>
  <c r="N52948" i="2"/>
  <c r="O52948" i="2"/>
  <c r="P52948" i="2"/>
  <c r="Q52948" i="2"/>
  <c r="R52948" i="2"/>
  <c r="S52948" i="2"/>
  <c r="M52949" i="2"/>
  <c r="N52949" i="2"/>
  <c r="O52949" i="2"/>
  <c r="P52949" i="2"/>
  <c r="Q52949" i="2"/>
  <c r="R52949" i="2"/>
  <c r="S52949" i="2"/>
  <c r="M52950" i="2"/>
  <c r="N52950" i="2"/>
  <c r="O52950" i="2"/>
  <c r="P52950" i="2"/>
  <c r="Q52950" i="2"/>
  <c r="R52950" i="2"/>
  <c r="S52950" i="2"/>
  <c r="M52951" i="2"/>
  <c r="N52951" i="2"/>
  <c r="O52951" i="2"/>
  <c r="P52951" i="2"/>
  <c r="Q52951" i="2"/>
  <c r="R52951" i="2"/>
  <c r="S52951" i="2"/>
  <c r="M52952" i="2"/>
  <c r="N52952" i="2"/>
  <c r="O52952" i="2"/>
  <c r="P52952" i="2"/>
  <c r="Q52952" i="2"/>
  <c r="R52952" i="2"/>
  <c r="S52952" i="2"/>
  <c r="M52953" i="2"/>
  <c r="N52953" i="2"/>
  <c r="O52953" i="2"/>
  <c r="P52953" i="2"/>
  <c r="Q52953" i="2"/>
  <c r="R52953" i="2"/>
  <c r="S52953" i="2"/>
  <c r="M52954" i="2"/>
  <c r="N52954" i="2"/>
  <c r="O52954" i="2"/>
  <c r="P52954" i="2"/>
  <c r="Q52954" i="2"/>
  <c r="R52954" i="2"/>
  <c r="S52954" i="2"/>
  <c r="M52955" i="2"/>
  <c r="N52955" i="2"/>
  <c r="O52955" i="2"/>
  <c r="P52955" i="2"/>
  <c r="Q52955" i="2"/>
  <c r="R52955" i="2"/>
  <c r="S52955" i="2"/>
  <c r="M52956" i="2"/>
  <c r="N52956" i="2"/>
  <c r="O52956" i="2"/>
  <c r="P52956" i="2"/>
  <c r="Q52956" i="2"/>
  <c r="R52956" i="2"/>
  <c r="S52956" i="2"/>
  <c r="M52957" i="2"/>
  <c r="N52957" i="2"/>
  <c r="O52957" i="2"/>
  <c r="P52957" i="2"/>
  <c r="Q52957" i="2"/>
  <c r="R52957" i="2"/>
  <c r="S52957" i="2"/>
  <c r="M52958" i="2"/>
  <c r="N52958" i="2"/>
  <c r="O52958" i="2"/>
  <c r="P52958" i="2"/>
  <c r="Q52958" i="2"/>
  <c r="R52958" i="2"/>
  <c r="S52958" i="2"/>
  <c r="M52959" i="2"/>
  <c r="N52959" i="2"/>
  <c r="O52959" i="2"/>
  <c r="P52959" i="2"/>
  <c r="Q52959" i="2"/>
  <c r="R52959" i="2"/>
  <c r="S52959" i="2"/>
  <c r="M52960" i="2"/>
  <c r="N52960" i="2"/>
  <c r="O52960" i="2"/>
  <c r="P52960" i="2"/>
  <c r="Q52960" i="2"/>
  <c r="R52960" i="2"/>
  <c r="S52960" i="2"/>
  <c r="M52961" i="2"/>
  <c r="N52961" i="2"/>
  <c r="O52961" i="2"/>
  <c r="P52961" i="2"/>
  <c r="Q52961" i="2"/>
  <c r="R52961" i="2"/>
  <c r="S52961" i="2"/>
  <c r="M52962" i="2"/>
  <c r="N52962" i="2"/>
  <c r="O52962" i="2"/>
  <c r="P52962" i="2"/>
  <c r="Q52962" i="2"/>
  <c r="R52962" i="2"/>
  <c r="S52962" i="2"/>
  <c r="M52963" i="2"/>
  <c r="N52963" i="2"/>
  <c r="O52963" i="2"/>
  <c r="P52963" i="2"/>
  <c r="Q52963" i="2"/>
  <c r="R52963" i="2"/>
  <c r="S52963" i="2"/>
  <c r="M52964" i="2"/>
  <c r="N52964" i="2"/>
  <c r="O52964" i="2"/>
  <c r="P52964" i="2"/>
  <c r="Q52964" i="2"/>
  <c r="R52964" i="2"/>
  <c r="S52964" i="2"/>
  <c r="M52965" i="2"/>
  <c r="N52965" i="2"/>
  <c r="O52965" i="2"/>
  <c r="P52965" i="2"/>
  <c r="Q52965" i="2"/>
  <c r="R52965" i="2"/>
  <c r="S52965" i="2"/>
  <c r="M52966" i="2"/>
  <c r="N52966" i="2"/>
  <c r="O52966" i="2"/>
  <c r="P52966" i="2"/>
  <c r="Q52966" i="2"/>
  <c r="R52966" i="2"/>
  <c r="S52966" i="2"/>
  <c r="M52967" i="2"/>
  <c r="N52967" i="2"/>
  <c r="O52967" i="2"/>
  <c r="P52967" i="2"/>
  <c r="Q52967" i="2"/>
  <c r="R52967" i="2"/>
  <c r="S52967" i="2"/>
  <c r="M52968" i="2"/>
  <c r="N52968" i="2"/>
  <c r="O52968" i="2"/>
  <c r="P52968" i="2"/>
  <c r="Q52968" i="2"/>
  <c r="R52968" i="2"/>
  <c r="S52968" i="2"/>
  <c r="M52969" i="2"/>
  <c r="N52969" i="2"/>
  <c r="O52969" i="2"/>
  <c r="P52969" i="2"/>
  <c r="Q52969" i="2"/>
  <c r="R52969" i="2"/>
  <c r="S52969" i="2"/>
  <c r="M52970" i="2"/>
  <c r="N52970" i="2"/>
  <c r="O52970" i="2"/>
  <c r="P52970" i="2"/>
  <c r="Q52970" i="2"/>
  <c r="R52970" i="2"/>
  <c r="S52970" i="2"/>
  <c r="M52971" i="2"/>
  <c r="N52971" i="2"/>
  <c r="O52971" i="2"/>
  <c r="P52971" i="2"/>
  <c r="Q52971" i="2"/>
  <c r="R52971" i="2"/>
  <c r="S52971" i="2"/>
  <c r="M52972" i="2"/>
  <c r="N52972" i="2"/>
  <c r="O52972" i="2"/>
  <c r="P52972" i="2"/>
  <c r="Q52972" i="2"/>
  <c r="R52972" i="2"/>
  <c r="S52972" i="2"/>
  <c r="M52973" i="2"/>
  <c r="N52973" i="2"/>
  <c r="O52973" i="2"/>
  <c r="P52973" i="2"/>
  <c r="Q52973" i="2"/>
  <c r="R52973" i="2"/>
  <c r="S52973" i="2"/>
  <c r="M52974" i="2"/>
  <c r="N52974" i="2"/>
  <c r="O52974" i="2"/>
  <c r="P52974" i="2"/>
  <c r="Q52974" i="2"/>
  <c r="R52974" i="2"/>
  <c r="S52974" i="2"/>
  <c r="M52975" i="2"/>
  <c r="N52975" i="2"/>
  <c r="O52975" i="2"/>
  <c r="P52975" i="2"/>
  <c r="Q52975" i="2"/>
  <c r="R52975" i="2"/>
  <c r="S52975" i="2"/>
  <c r="M52976" i="2"/>
  <c r="N52976" i="2"/>
  <c r="O52976" i="2"/>
  <c r="P52976" i="2"/>
  <c r="Q52976" i="2"/>
  <c r="R52976" i="2"/>
  <c r="S52976" i="2"/>
  <c r="M52977" i="2"/>
  <c r="N52977" i="2"/>
  <c r="O52977" i="2"/>
  <c r="P52977" i="2"/>
  <c r="Q52977" i="2"/>
  <c r="R52977" i="2"/>
  <c r="S52977" i="2"/>
  <c r="M52978" i="2"/>
  <c r="N52978" i="2"/>
  <c r="O52978" i="2"/>
  <c r="P52978" i="2"/>
  <c r="Q52978" i="2"/>
  <c r="R52978" i="2"/>
  <c r="S52978" i="2"/>
  <c r="M52979" i="2"/>
  <c r="N52979" i="2"/>
  <c r="O52979" i="2"/>
  <c r="P52979" i="2"/>
  <c r="Q52979" i="2"/>
  <c r="R52979" i="2"/>
  <c r="S52979" i="2"/>
  <c r="M52980" i="2"/>
  <c r="N52980" i="2"/>
  <c r="O52980" i="2"/>
  <c r="P52980" i="2"/>
  <c r="Q52980" i="2"/>
  <c r="R52980" i="2"/>
  <c r="S52980" i="2"/>
  <c r="M52981" i="2"/>
  <c r="N52981" i="2"/>
  <c r="O52981" i="2"/>
  <c r="P52981" i="2"/>
  <c r="Q52981" i="2"/>
  <c r="R52981" i="2"/>
  <c r="S52981" i="2"/>
  <c r="M52982" i="2"/>
  <c r="N52982" i="2"/>
  <c r="O52982" i="2"/>
  <c r="P52982" i="2"/>
  <c r="Q52982" i="2"/>
  <c r="R52982" i="2"/>
  <c r="S52982" i="2"/>
  <c r="M52983" i="2"/>
  <c r="N52983" i="2"/>
  <c r="O52983" i="2"/>
  <c r="P52983" i="2"/>
  <c r="Q52983" i="2"/>
  <c r="R52983" i="2"/>
  <c r="S52983" i="2"/>
  <c r="M52984" i="2"/>
  <c r="N52984" i="2"/>
  <c r="O52984" i="2"/>
  <c r="P52984" i="2"/>
  <c r="Q52984" i="2"/>
  <c r="R52984" i="2"/>
  <c r="S52984" i="2"/>
  <c r="M52985" i="2"/>
  <c r="N52985" i="2"/>
  <c r="O52985" i="2"/>
  <c r="P52985" i="2"/>
  <c r="Q52985" i="2"/>
  <c r="R52985" i="2"/>
  <c r="S52985" i="2"/>
  <c r="M52986" i="2"/>
  <c r="N52986" i="2"/>
  <c r="O52986" i="2"/>
  <c r="P52986" i="2"/>
  <c r="Q52986" i="2"/>
  <c r="R52986" i="2"/>
  <c r="S52986" i="2"/>
  <c r="M52987" i="2"/>
  <c r="N52987" i="2"/>
  <c r="O52987" i="2"/>
  <c r="P52987" i="2"/>
  <c r="Q52987" i="2"/>
  <c r="R52987" i="2"/>
  <c r="S52987" i="2"/>
  <c r="M52988" i="2"/>
  <c r="N52988" i="2"/>
  <c r="O52988" i="2"/>
  <c r="P52988" i="2"/>
  <c r="Q52988" i="2"/>
  <c r="R52988" i="2"/>
  <c r="S52988" i="2"/>
  <c r="M52989" i="2"/>
  <c r="N52989" i="2"/>
  <c r="O52989" i="2"/>
  <c r="P52989" i="2"/>
  <c r="Q52989" i="2"/>
  <c r="R52989" i="2"/>
  <c r="S52989" i="2"/>
  <c r="M52990" i="2"/>
  <c r="N52990" i="2"/>
  <c r="O52990" i="2"/>
  <c r="P52990" i="2"/>
  <c r="Q52990" i="2"/>
  <c r="R52990" i="2"/>
  <c r="S52990" i="2"/>
  <c r="M52991" i="2"/>
  <c r="N52991" i="2"/>
  <c r="O52991" i="2"/>
  <c r="P52991" i="2"/>
  <c r="Q52991" i="2"/>
  <c r="R52991" i="2"/>
  <c r="S52991" i="2"/>
  <c r="M52992" i="2"/>
  <c r="N52992" i="2"/>
  <c r="O52992" i="2"/>
  <c r="P52992" i="2"/>
  <c r="Q52992" i="2"/>
  <c r="R52992" i="2"/>
  <c r="S52992" i="2"/>
  <c r="M52993" i="2"/>
  <c r="N52993" i="2"/>
  <c r="O52993" i="2"/>
  <c r="P52993" i="2"/>
  <c r="Q52993" i="2"/>
  <c r="R52993" i="2"/>
  <c r="S52993" i="2"/>
  <c r="M52994" i="2"/>
  <c r="N52994" i="2"/>
  <c r="O52994" i="2"/>
  <c r="P52994" i="2"/>
  <c r="Q52994" i="2"/>
  <c r="R52994" i="2"/>
  <c r="S52994" i="2"/>
  <c r="M52995" i="2"/>
  <c r="N52995" i="2"/>
  <c r="O52995" i="2"/>
  <c r="P52995" i="2"/>
  <c r="Q52995" i="2"/>
  <c r="R52995" i="2"/>
  <c r="S52995" i="2"/>
  <c r="M52996" i="2"/>
  <c r="N52996" i="2"/>
  <c r="O52996" i="2"/>
  <c r="P52996" i="2"/>
  <c r="Q52996" i="2"/>
  <c r="R52996" i="2"/>
  <c r="S52996" i="2"/>
  <c r="M52997" i="2"/>
  <c r="N52997" i="2"/>
  <c r="O52997" i="2"/>
  <c r="P52997" i="2"/>
  <c r="Q52997" i="2"/>
  <c r="R52997" i="2"/>
  <c r="S52997" i="2"/>
  <c r="M52998" i="2"/>
  <c r="N52998" i="2"/>
  <c r="O52998" i="2"/>
  <c r="P52998" i="2"/>
  <c r="Q52998" i="2"/>
  <c r="R52998" i="2"/>
  <c r="S52998" i="2"/>
  <c r="M52999" i="2"/>
  <c r="N52999" i="2"/>
  <c r="O52999" i="2"/>
  <c r="P52999" i="2"/>
  <c r="Q52999" i="2"/>
  <c r="R52999" i="2"/>
  <c r="S52999" i="2"/>
  <c r="M53000" i="2"/>
  <c r="N53000" i="2"/>
  <c r="O53000" i="2"/>
  <c r="P53000" i="2"/>
  <c r="Q53000" i="2"/>
  <c r="R53000" i="2"/>
  <c r="S53000" i="2"/>
  <c r="M53001" i="2"/>
  <c r="N53001" i="2"/>
  <c r="O53001" i="2"/>
  <c r="P53001" i="2"/>
  <c r="Q53001" i="2"/>
  <c r="R53001" i="2"/>
  <c r="S53001" i="2"/>
  <c r="M53002" i="2"/>
  <c r="N53002" i="2"/>
  <c r="O53002" i="2"/>
  <c r="P53002" i="2"/>
  <c r="Q53002" i="2"/>
  <c r="R53002" i="2"/>
  <c r="S53002" i="2"/>
  <c r="M53003" i="2"/>
  <c r="N53003" i="2"/>
  <c r="O53003" i="2"/>
  <c r="P53003" i="2"/>
  <c r="Q53003" i="2"/>
  <c r="R53003" i="2"/>
  <c r="S53003" i="2"/>
  <c r="M53004" i="2"/>
  <c r="N53004" i="2"/>
  <c r="O53004" i="2"/>
  <c r="P53004" i="2"/>
  <c r="Q53004" i="2"/>
  <c r="R53004" i="2"/>
  <c r="S53004" i="2"/>
  <c r="M53005" i="2"/>
  <c r="N53005" i="2"/>
  <c r="O53005" i="2"/>
  <c r="P53005" i="2"/>
  <c r="Q53005" i="2"/>
  <c r="R53005" i="2"/>
  <c r="S53005" i="2"/>
  <c r="M53006" i="2"/>
  <c r="N53006" i="2"/>
  <c r="O53006" i="2"/>
  <c r="P53006" i="2"/>
  <c r="Q53006" i="2"/>
  <c r="R53006" i="2"/>
  <c r="S53006" i="2"/>
  <c r="M53007" i="2"/>
  <c r="N53007" i="2"/>
  <c r="O53007" i="2"/>
  <c r="P53007" i="2"/>
  <c r="Q53007" i="2"/>
  <c r="R53007" i="2"/>
  <c r="S53007" i="2"/>
  <c r="M53008" i="2"/>
  <c r="N53008" i="2"/>
  <c r="O53008" i="2"/>
  <c r="P53008" i="2"/>
  <c r="Q53008" i="2"/>
  <c r="R53008" i="2"/>
  <c r="S53008" i="2"/>
  <c r="M53009" i="2"/>
  <c r="N53009" i="2"/>
  <c r="O53009" i="2"/>
  <c r="P53009" i="2"/>
  <c r="Q53009" i="2"/>
  <c r="R53009" i="2"/>
  <c r="S53009" i="2"/>
  <c r="M53010" i="2"/>
  <c r="N53010" i="2"/>
  <c r="O53010" i="2"/>
  <c r="P53010" i="2"/>
  <c r="Q53010" i="2"/>
  <c r="R53010" i="2"/>
  <c r="S53010" i="2"/>
  <c r="M53011" i="2"/>
  <c r="N53011" i="2"/>
  <c r="O53011" i="2"/>
  <c r="P53011" i="2"/>
  <c r="Q53011" i="2"/>
  <c r="R53011" i="2"/>
  <c r="S53011" i="2"/>
  <c r="M53012" i="2"/>
  <c r="N53012" i="2"/>
  <c r="O53012" i="2"/>
  <c r="P53012" i="2"/>
  <c r="Q53012" i="2"/>
  <c r="R53012" i="2"/>
  <c r="S53012" i="2"/>
  <c r="M53013" i="2"/>
  <c r="N53013" i="2"/>
  <c r="O53013" i="2"/>
  <c r="P53013" i="2"/>
  <c r="Q53013" i="2"/>
  <c r="R53013" i="2"/>
  <c r="S53013" i="2"/>
  <c r="M53014" i="2"/>
  <c r="N53014" i="2"/>
  <c r="O53014" i="2"/>
  <c r="P53014" i="2"/>
  <c r="Q53014" i="2"/>
  <c r="R53014" i="2"/>
  <c r="S53014" i="2"/>
  <c r="M53015" i="2"/>
  <c r="N53015" i="2"/>
  <c r="O53015" i="2"/>
  <c r="P53015" i="2"/>
  <c r="Q53015" i="2"/>
  <c r="R53015" i="2"/>
  <c r="S53015" i="2"/>
  <c r="M53016" i="2"/>
  <c r="N53016" i="2"/>
  <c r="O53016" i="2"/>
  <c r="P53016" i="2"/>
  <c r="Q53016" i="2"/>
  <c r="R53016" i="2"/>
  <c r="S53016" i="2"/>
  <c r="M53017" i="2"/>
  <c r="N53017" i="2"/>
  <c r="O53017" i="2"/>
  <c r="P53017" i="2"/>
  <c r="Q53017" i="2"/>
  <c r="R53017" i="2"/>
  <c r="S53017" i="2"/>
  <c r="M53018" i="2"/>
  <c r="N53018" i="2"/>
  <c r="O53018" i="2"/>
  <c r="P53018" i="2"/>
  <c r="Q53018" i="2"/>
  <c r="R53018" i="2"/>
  <c r="S53018" i="2"/>
  <c r="M53019" i="2"/>
  <c r="N53019" i="2"/>
  <c r="O53019" i="2"/>
  <c r="P53019" i="2"/>
  <c r="Q53019" i="2"/>
  <c r="R53019" i="2"/>
  <c r="S53019" i="2"/>
  <c r="M53020" i="2"/>
  <c r="N53020" i="2"/>
  <c r="O53020" i="2"/>
  <c r="P53020" i="2"/>
  <c r="Q53020" i="2"/>
  <c r="R53020" i="2"/>
  <c r="S53020" i="2"/>
  <c r="M53021" i="2"/>
  <c r="N53021" i="2"/>
  <c r="O53021" i="2"/>
  <c r="P53021" i="2"/>
  <c r="Q53021" i="2"/>
  <c r="R53021" i="2"/>
  <c r="S53021" i="2"/>
  <c r="M53022" i="2"/>
  <c r="N53022" i="2"/>
  <c r="O53022" i="2"/>
  <c r="P53022" i="2"/>
  <c r="Q53022" i="2"/>
  <c r="R53022" i="2"/>
  <c r="S53022" i="2"/>
  <c r="M53023" i="2"/>
  <c r="N53023" i="2"/>
  <c r="O53023" i="2"/>
  <c r="P53023" i="2"/>
  <c r="Q53023" i="2"/>
  <c r="R53023" i="2"/>
  <c r="S53023" i="2"/>
  <c r="M53024" i="2"/>
  <c r="N53024" i="2"/>
  <c r="O53024" i="2"/>
  <c r="P53024" i="2"/>
  <c r="Q53024" i="2"/>
  <c r="R53024" i="2"/>
  <c r="S53024" i="2"/>
  <c r="M53025" i="2"/>
  <c r="N53025" i="2"/>
  <c r="O53025" i="2"/>
  <c r="P53025" i="2"/>
  <c r="Q53025" i="2"/>
  <c r="R53025" i="2"/>
  <c r="S53025" i="2"/>
  <c r="M53026" i="2"/>
  <c r="N53026" i="2"/>
  <c r="O53026" i="2"/>
  <c r="P53026" i="2"/>
  <c r="Q53026" i="2"/>
  <c r="R53026" i="2"/>
  <c r="S53026" i="2"/>
  <c r="M53027" i="2"/>
  <c r="N53027" i="2"/>
  <c r="O53027" i="2"/>
  <c r="P53027" i="2"/>
  <c r="Q53027" i="2"/>
  <c r="R53027" i="2"/>
  <c r="S53027" i="2"/>
  <c r="M53028" i="2"/>
  <c r="N53028" i="2"/>
  <c r="O53028" i="2"/>
  <c r="P53028" i="2"/>
  <c r="Q53028" i="2"/>
  <c r="R53028" i="2"/>
  <c r="S53028" i="2"/>
  <c r="M53029" i="2"/>
  <c r="N53029" i="2"/>
  <c r="O53029" i="2"/>
  <c r="P53029" i="2"/>
  <c r="Q53029" i="2"/>
  <c r="R53029" i="2"/>
  <c r="S53029" i="2"/>
  <c r="M53030" i="2"/>
  <c r="N53030" i="2"/>
  <c r="O53030" i="2"/>
  <c r="P53030" i="2"/>
  <c r="Q53030" i="2"/>
  <c r="R53030" i="2"/>
  <c r="S53030" i="2"/>
  <c r="M53031" i="2"/>
  <c r="N53031" i="2"/>
  <c r="O53031" i="2"/>
  <c r="P53031" i="2"/>
  <c r="Q53031" i="2"/>
  <c r="R53031" i="2"/>
  <c r="S53031" i="2"/>
  <c r="M53032" i="2"/>
  <c r="N53032" i="2"/>
  <c r="O53032" i="2"/>
  <c r="P53032" i="2"/>
  <c r="Q53032" i="2"/>
  <c r="R53032" i="2"/>
  <c r="S53032" i="2"/>
  <c r="M53033" i="2"/>
  <c r="N53033" i="2"/>
  <c r="O53033" i="2"/>
  <c r="P53033" i="2"/>
  <c r="Q53033" i="2"/>
  <c r="R53033" i="2"/>
  <c r="S53033" i="2"/>
  <c r="M53034" i="2"/>
  <c r="N53034" i="2"/>
  <c r="O53034" i="2"/>
  <c r="P53034" i="2"/>
  <c r="Q53034" i="2"/>
  <c r="R53034" i="2"/>
  <c r="S53034" i="2"/>
  <c r="M53035" i="2"/>
  <c r="N53035" i="2"/>
  <c r="O53035" i="2"/>
  <c r="P53035" i="2"/>
  <c r="Q53035" i="2"/>
  <c r="R53035" i="2"/>
  <c r="S53035" i="2"/>
  <c r="M53036" i="2"/>
  <c r="N53036" i="2"/>
  <c r="O53036" i="2"/>
  <c r="P53036" i="2"/>
  <c r="Q53036" i="2"/>
  <c r="R53036" i="2"/>
  <c r="S53036" i="2"/>
  <c r="M53037" i="2"/>
  <c r="N53037" i="2"/>
  <c r="O53037" i="2"/>
  <c r="P53037" i="2"/>
  <c r="Q53037" i="2"/>
  <c r="R53037" i="2"/>
  <c r="S53037" i="2"/>
  <c r="M53038" i="2"/>
  <c r="N53038" i="2"/>
  <c r="O53038" i="2"/>
  <c r="P53038" i="2"/>
  <c r="Q53038" i="2"/>
  <c r="R53038" i="2"/>
  <c r="S53038" i="2"/>
  <c r="M53039" i="2"/>
  <c r="N53039" i="2"/>
  <c r="O53039" i="2"/>
  <c r="P53039" i="2"/>
  <c r="Q53039" i="2"/>
  <c r="R53039" i="2"/>
  <c r="S53039" i="2"/>
  <c r="M53040" i="2"/>
  <c r="N53040" i="2"/>
  <c r="O53040" i="2"/>
  <c r="P53040" i="2"/>
  <c r="Q53040" i="2"/>
  <c r="R53040" i="2"/>
  <c r="S53040" i="2"/>
  <c r="M53041" i="2"/>
  <c r="N53041" i="2"/>
  <c r="O53041" i="2"/>
  <c r="P53041" i="2"/>
  <c r="Q53041" i="2"/>
  <c r="R53041" i="2"/>
  <c r="S53041" i="2"/>
  <c r="M53042" i="2"/>
  <c r="N53042" i="2"/>
  <c r="O53042" i="2"/>
  <c r="P53042" i="2"/>
  <c r="Q53042" i="2"/>
  <c r="R53042" i="2"/>
  <c r="S53042" i="2"/>
  <c r="M53043" i="2"/>
  <c r="N53043" i="2"/>
  <c r="O53043" i="2"/>
  <c r="P53043" i="2"/>
  <c r="Q53043" i="2"/>
  <c r="R53043" i="2"/>
  <c r="S53043" i="2"/>
  <c r="M53044" i="2"/>
  <c r="N53044" i="2"/>
  <c r="O53044" i="2"/>
  <c r="P53044" i="2"/>
  <c r="Q53044" i="2"/>
  <c r="R53044" i="2"/>
  <c r="S53044" i="2"/>
  <c r="M53045" i="2"/>
  <c r="N53045" i="2"/>
  <c r="O53045" i="2"/>
  <c r="P53045" i="2"/>
  <c r="Q53045" i="2"/>
  <c r="R53045" i="2"/>
  <c r="S53045" i="2"/>
  <c r="M53046" i="2"/>
  <c r="N53046" i="2"/>
  <c r="O53046" i="2"/>
  <c r="P53046" i="2"/>
  <c r="Q53046" i="2"/>
  <c r="R53046" i="2"/>
  <c r="S53046" i="2"/>
  <c r="M53047" i="2"/>
  <c r="N53047" i="2"/>
  <c r="O53047" i="2"/>
  <c r="P53047" i="2"/>
  <c r="Q53047" i="2"/>
  <c r="R53047" i="2"/>
  <c r="S53047" i="2"/>
  <c r="M53048" i="2"/>
  <c r="N53048" i="2"/>
  <c r="O53048" i="2"/>
  <c r="P53048" i="2"/>
  <c r="Q53048" i="2"/>
  <c r="R53048" i="2"/>
  <c r="S53048" i="2"/>
  <c r="M53049" i="2"/>
  <c r="N53049" i="2"/>
  <c r="O53049" i="2"/>
  <c r="P53049" i="2"/>
  <c r="Q53049" i="2"/>
  <c r="R53049" i="2"/>
  <c r="S53049" i="2"/>
  <c r="M53050" i="2"/>
  <c r="N53050" i="2"/>
  <c r="O53050" i="2"/>
  <c r="P53050" i="2"/>
  <c r="Q53050" i="2"/>
  <c r="R53050" i="2"/>
  <c r="S53050" i="2"/>
  <c r="M53051" i="2"/>
  <c r="N53051" i="2"/>
  <c r="O53051" i="2"/>
  <c r="P53051" i="2"/>
  <c r="Q53051" i="2"/>
  <c r="R53051" i="2"/>
  <c r="S53051" i="2"/>
  <c r="M53052" i="2"/>
  <c r="N53052" i="2"/>
  <c r="O53052" i="2"/>
  <c r="P53052" i="2"/>
  <c r="Q53052" i="2"/>
  <c r="R53052" i="2"/>
  <c r="S53052" i="2"/>
  <c r="M53053" i="2"/>
  <c r="N53053" i="2"/>
  <c r="O53053" i="2"/>
  <c r="P53053" i="2"/>
  <c r="Q53053" i="2"/>
  <c r="R53053" i="2"/>
  <c r="S53053" i="2"/>
  <c r="M53054" i="2"/>
  <c r="N53054" i="2"/>
  <c r="O53054" i="2"/>
  <c r="P53054" i="2"/>
  <c r="Q53054" i="2"/>
  <c r="R53054" i="2"/>
  <c r="S53054" i="2"/>
  <c r="M53055" i="2"/>
  <c r="N53055" i="2"/>
  <c r="O53055" i="2"/>
  <c r="P53055" i="2"/>
  <c r="Q53055" i="2"/>
  <c r="R53055" i="2"/>
  <c r="S53055" i="2"/>
  <c r="M53056" i="2"/>
  <c r="N53056" i="2"/>
  <c r="O53056" i="2"/>
  <c r="P53056" i="2"/>
  <c r="Q53056" i="2"/>
  <c r="R53056" i="2"/>
  <c r="S53056" i="2"/>
  <c r="M53057" i="2"/>
  <c r="N53057" i="2"/>
  <c r="O53057" i="2"/>
  <c r="P53057" i="2"/>
  <c r="Q53057" i="2"/>
  <c r="R53057" i="2"/>
  <c r="S53057" i="2"/>
  <c r="M53058" i="2"/>
  <c r="N53058" i="2"/>
  <c r="O53058" i="2"/>
  <c r="P53058" i="2"/>
  <c r="Q53058" i="2"/>
  <c r="R53058" i="2"/>
  <c r="S53058" i="2"/>
  <c r="M53059" i="2"/>
  <c r="N53059" i="2"/>
  <c r="O53059" i="2"/>
  <c r="P53059" i="2"/>
  <c r="Q53059" i="2"/>
  <c r="R53059" i="2"/>
  <c r="S53059" i="2"/>
  <c r="M53060" i="2"/>
  <c r="N53060" i="2"/>
  <c r="O53060" i="2"/>
  <c r="P53060" i="2"/>
  <c r="Q53060" i="2"/>
  <c r="R53060" i="2"/>
  <c r="S53060" i="2"/>
  <c r="M53061" i="2"/>
  <c r="N53061" i="2"/>
  <c r="O53061" i="2"/>
  <c r="P53061" i="2"/>
  <c r="Q53061" i="2"/>
  <c r="R53061" i="2"/>
  <c r="S53061" i="2"/>
  <c r="M53062" i="2"/>
  <c r="N53062" i="2"/>
  <c r="O53062" i="2"/>
  <c r="P53062" i="2"/>
  <c r="Q53062" i="2"/>
  <c r="R53062" i="2"/>
  <c r="S53062" i="2"/>
  <c r="M53063" i="2"/>
  <c r="N53063" i="2"/>
  <c r="O53063" i="2"/>
  <c r="P53063" i="2"/>
  <c r="Q53063" i="2"/>
  <c r="R53063" i="2"/>
  <c r="S53063" i="2"/>
  <c r="M53064" i="2"/>
  <c r="N53064" i="2"/>
  <c r="O53064" i="2"/>
  <c r="P53064" i="2"/>
  <c r="Q53064" i="2"/>
  <c r="R53064" i="2"/>
  <c r="S53064" i="2"/>
  <c r="M53065" i="2"/>
  <c r="N53065" i="2"/>
  <c r="O53065" i="2"/>
  <c r="P53065" i="2"/>
  <c r="Q53065" i="2"/>
  <c r="R53065" i="2"/>
  <c r="S53065" i="2"/>
  <c r="M53066" i="2"/>
  <c r="N53066" i="2"/>
  <c r="O53066" i="2"/>
  <c r="P53066" i="2"/>
  <c r="Q53066" i="2"/>
  <c r="R53066" i="2"/>
  <c r="S53066" i="2"/>
  <c r="M53067" i="2"/>
  <c r="N53067" i="2"/>
  <c r="O53067" i="2"/>
  <c r="P53067" i="2"/>
  <c r="Q53067" i="2"/>
  <c r="R53067" i="2"/>
  <c r="S53067" i="2"/>
  <c r="M53068" i="2"/>
  <c r="N53068" i="2"/>
  <c r="O53068" i="2"/>
  <c r="P53068" i="2"/>
  <c r="Q53068" i="2"/>
  <c r="R53068" i="2"/>
  <c r="S53068" i="2"/>
  <c r="M53069" i="2"/>
  <c r="N53069" i="2"/>
  <c r="O53069" i="2"/>
  <c r="P53069" i="2"/>
  <c r="Q53069" i="2"/>
  <c r="R53069" i="2"/>
  <c r="S53069" i="2"/>
  <c r="M53070" i="2"/>
  <c r="N53070" i="2"/>
  <c r="O53070" i="2"/>
  <c r="P53070" i="2"/>
  <c r="Q53070" i="2"/>
  <c r="R53070" i="2"/>
  <c r="S53070" i="2"/>
  <c r="M53071" i="2"/>
  <c r="N53071" i="2"/>
  <c r="O53071" i="2"/>
  <c r="P53071" i="2"/>
  <c r="Q53071" i="2"/>
  <c r="R53071" i="2"/>
  <c r="S53071" i="2"/>
  <c r="M53072" i="2"/>
  <c r="N53072" i="2"/>
  <c r="O53072" i="2"/>
  <c r="P53072" i="2"/>
  <c r="Q53072" i="2"/>
  <c r="R53072" i="2"/>
  <c r="S53072" i="2"/>
  <c r="M53073" i="2"/>
  <c r="N53073" i="2"/>
  <c r="O53073" i="2"/>
  <c r="P53073" i="2"/>
  <c r="Q53073" i="2"/>
  <c r="R53073" i="2"/>
  <c r="S53073" i="2"/>
  <c r="M53074" i="2"/>
  <c r="N53074" i="2"/>
  <c r="O53074" i="2"/>
  <c r="P53074" i="2"/>
  <c r="Q53074" i="2"/>
  <c r="R53074" i="2"/>
  <c r="S53074" i="2"/>
  <c r="M53075" i="2"/>
  <c r="N53075" i="2"/>
  <c r="O53075" i="2"/>
  <c r="P53075" i="2"/>
  <c r="Q53075" i="2"/>
  <c r="R53075" i="2"/>
  <c r="S53075" i="2"/>
  <c r="M53076" i="2"/>
  <c r="N53076" i="2"/>
  <c r="O53076" i="2"/>
  <c r="P53076" i="2"/>
  <c r="Q53076" i="2"/>
  <c r="R53076" i="2"/>
  <c r="S53076" i="2"/>
  <c r="M53077" i="2"/>
  <c r="N53077" i="2"/>
  <c r="O53077" i="2"/>
  <c r="P53077" i="2"/>
  <c r="Q53077" i="2"/>
  <c r="R53077" i="2"/>
  <c r="S53077" i="2"/>
  <c r="M53078" i="2"/>
  <c r="N53078" i="2"/>
  <c r="O53078" i="2"/>
  <c r="P53078" i="2"/>
  <c r="Q53078" i="2"/>
  <c r="R53078" i="2"/>
  <c r="S53078" i="2"/>
  <c r="M53079" i="2"/>
  <c r="N53079" i="2"/>
  <c r="O53079" i="2"/>
  <c r="P53079" i="2"/>
  <c r="Q53079" i="2"/>
  <c r="R53079" i="2"/>
  <c r="S53079" i="2"/>
  <c r="M53080" i="2"/>
  <c r="N53080" i="2"/>
  <c r="O53080" i="2"/>
  <c r="P53080" i="2"/>
  <c r="Q53080" i="2"/>
  <c r="R53080" i="2"/>
  <c r="S53080" i="2"/>
  <c r="M53081" i="2"/>
  <c r="N53081" i="2"/>
  <c r="O53081" i="2"/>
  <c r="P53081" i="2"/>
  <c r="Q53081" i="2"/>
  <c r="R53081" i="2"/>
  <c r="S53081" i="2"/>
  <c r="M53082" i="2"/>
  <c r="N53082" i="2"/>
  <c r="O53082" i="2"/>
  <c r="P53082" i="2"/>
  <c r="Q53082" i="2"/>
  <c r="R53082" i="2"/>
  <c r="S53082" i="2"/>
  <c r="M53083" i="2"/>
  <c r="N53083" i="2"/>
  <c r="O53083" i="2"/>
  <c r="P53083" i="2"/>
  <c r="Q53083" i="2"/>
  <c r="R53083" i="2"/>
  <c r="S53083" i="2"/>
  <c r="M53084" i="2"/>
  <c r="N53084" i="2"/>
  <c r="O53084" i="2"/>
  <c r="P53084" i="2"/>
  <c r="Q53084" i="2"/>
  <c r="R53084" i="2"/>
  <c r="S53084" i="2"/>
  <c r="M53085" i="2"/>
  <c r="N53085" i="2"/>
  <c r="O53085" i="2"/>
  <c r="P53085" i="2"/>
  <c r="Q53085" i="2"/>
  <c r="R53085" i="2"/>
  <c r="S53085" i="2"/>
  <c r="M53086" i="2"/>
  <c r="N53086" i="2"/>
  <c r="O53086" i="2"/>
  <c r="P53086" i="2"/>
  <c r="Q53086" i="2"/>
  <c r="R53086" i="2"/>
  <c r="S53086" i="2"/>
  <c r="M53087" i="2"/>
  <c r="N53087" i="2"/>
  <c r="O53087" i="2"/>
  <c r="P53087" i="2"/>
  <c r="Q53087" i="2"/>
  <c r="R53087" i="2"/>
  <c r="S53087" i="2"/>
  <c r="M53088" i="2"/>
  <c r="N53088" i="2"/>
  <c r="O53088" i="2"/>
  <c r="P53088" i="2"/>
  <c r="Q53088" i="2"/>
  <c r="R53088" i="2"/>
  <c r="S53088" i="2"/>
  <c r="M53089" i="2"/>
  <c r="N53089" i="2"/>
  <c r="O53089" i="2"/>
  <c r="P53089" i="2"/>
  <c r="Q53089" i="2"/>
  <c r="R53089" i="2"/>
  <c r="S53089" i="2"/>
  <c r="M53090" i="2"/>
  <c r="N53090" i="2"/>
  <c r="O53090" i="2"/>
  <c r="P53090" i="2"/>
  <c r="Q53090" i="2"/>
  <c r="R53090" i="2"/>
  <c r="S53090" i="2"/>
  <c r="M53091" i="2"/>
  <c r="N53091" i="2"/>
  <c r="O53091" i="2"/>
  <c r="P53091" i="2"/>
  <c r="Q53091" i="2"/>
  <c r="R53091" i="2"/>
  <c r="S53091" i="2"/>
  <c r="M53092" i="2"/>
  <c r="N53092" i="2"/>
  <c r="O53092" i="2"/>
  <c r="P53092" i="2"/>
  <c r="Q53092" i="2"/>
  <c r="R53092" i="2"/>
  <c r="S53092" i="2"/>
  <c r="M53093" i="2"/>
  <c r="N53093" i="2"/>
  <c r="O53093" i="2"/>
  <c r="P53093" i="2"/>
  <c r="Q53093" i="2"/>
  <c r="R53093" i="2"/>
  <c r="S53093" i="2"/>
  <c r="M53094" i="2"/>
  <c r="N53094" i="2"/>
  <c r="O53094" i="2"/>
  <c r="P53094" i="2"/>
  <c r="Q53094" i="2"/>
  <c r="R53094" i="2"/>
  <c r="S53094" i="2"/>
  <c r="M53095" i="2"/>
  <c r="N53095" i="2"/>
  <c r="O53095" i="2"/>
  <c r="P53095" i="2"/>
  <c r="Q53095" i="2"/>
  <c r="R53095" i="2"/>
  <c r="S53095" i="2"/>
  <c r="M53096" i="2"/>
  <c r="N53096" i="2"/>
  <c r="O53096" i="2"/>
  <c r="P53096" i="2"/>
  <c r="Q53096" i="2"/>
  <c r="R53096" i="2"/>
  <c r="S53096" i="2"/>
  <c r="M53097" i="2"/>
  <c r="N53097" i="2"/>
  <c r="O53097" i="2"/>
  <c r="P53097" i="2"/>
  <c r="Q53097" i="2"/>
  <c r="R53097" i="2"/>
  <c r="S53097" i="2"/>
  <c r="M53098" i="2"/>
  <c r="N53098" i="2"/>
  <c r="O53098" i="2"/>
  <c r="P53098" i="2"/>
  <c r="Q53098" i="2"/>
  <c r="R53098" i="2"/>
  <c r="S53098" i="2"/>
  <c r="M53099" i="2"/>
  <c r="N53099" i="2"/>
  <c r="O53099" i="2"/>
  <c r="P53099" i="2"/>
  <c r="Q53099" i="2"/>
  <c r="R53099" i="2"/>
  <c r="S53099" i="2"/>
  <c r="M53100" i="2"/>
  <c r="N53100" i="2"/>
  <c r="O53100" i="2"/>
  <c r="P53100" i="2"/>
  <c r="Q53100" i="2"/>
  <c r="R53100" i="2"/>
  <c r="S53100" i="2"/>
  <c r="M53101" i="2"/>
  <c r="N53101" i="2"/>
  <c r="O53101" i="2"/>
  <c r="P53101" i="2"/>
  <c r="Q53101" i="2"/>
  <c r="R53101" i="2"/>
  <c r="S53101" i="2"/>
  <c r="M53102" i="2"/>
  <c r="N53102" i="2"/>
  <c r="O53102" i="2"/>
  <c r="P53102" i="2"/>
  <c r="Q53102" i="2"/>
  <c r="R53102" i="2"/>
  <c r="S53102" i="2"/>
  <c r="M53103" i="2"/>
  <c r="N53103" i="2"/>
  <c r="O53103" i="2"/>
  <c r="P53103" i="2"/>
  <c r="Q53103" i="2"/>
  <c r="R53103" i="2"/>
  <c r="S53103" i="2"/>
  <c r="M53104" i="2"/>
  <c r="N53104" i="2"/>
  <c r="O53104" i="2"/>
  <c r="P53104" i="2"/>
  <c r="Q53104" i="2"/>
  <c r="R53104" i="2"/>
  <c r="S53104" i="2"/>
  <c r="M53105" i="2"/>
  <c r="N53105" i="2"/>
  <c r="O53105" i="2"/>
  <c r="P53105" i="2"/>
  <c r="Q53105" i="2"/>
  <c r="R53105" i="2"/>
  <c r="S53105" i="2"/>
  <c r="M53106" i="2"/>
  <c r="N53106" i="2"/>
  <c r="O53106" i="2"/>
  <c r="P53106" i="2"/>
  <c r="Q53106" i="2"/>
  <c r="R53106" i="2"/>
  <c r="S53106" i="2"/>
  <c r="M53107" i="2"/>
  <c r="N53107" i="2"/>
  <c r="O53107" i="2"/>
  <c r="P53107" i="2"/>
  <c r="Q53107" i="2"/>
  <c r="R53107" i="2"/>
  <c r="S53107" i="2"/>
  <c r="M53108" i="2"/>
  <c r="N53108" i="2"/>
  <c r="O53108" i="2"/>
  <c r="P53108" i="2"/>
  <c r="Q53108" i="2"/>
  <c r="R53108" i="2"/>
  <c r="S53108" i="2"/>
  <c r="M53109" i="2"/>
  <c r="N53109" i="2"/>
  <c r="O53109" i="2"/>
  <c r="P53109" i="2"/>
  <c r="Q53109" i="2"/>
  <c r="R53109" i="2"/>
  <c r="S53109" i="2"/>
  <c r="M53110" i="2"/>
  <c r="N53110" i="2"/>
  <c r="O53110" i="2"/>
  <c r="P53110" i="2"/>
  <c r="Q53110" i="2"/>
  <c r="R53110" i="2"/>
  <c r="S53110" i="2"/>
  <c r="M53111" i="2"/>
  <c r="N53111" i="2"/>
  <c r="O53111" i="2"/>
  <c r="P53111" i="2"/>
  <c r="Q53111" i="2"/>
  <c r="R53111" i="2"/>
  <c r="S53111" i="2"/>
  <c r="M53112" i="2"/>
  <c r="N53112" i="2"/>
  <c r="O53112" i="2"/>
  <c r="P53112" i="2"/>
  <c r="Q53112" i="2"/>
  <c r="R53112" i="2"/>
  <c r="S53112" i="2"/>
  <c r="M53113" i="2"/>
  <c r="N53113" i="2"/>
  <c r="O53113" i="2"/>
  <c r="P53113" i="2"/>
  <c r="Q53113" i="2"/>
  <c r="R53113" i="2"/>
  <c r="S53113" i="2"/>
  <c r="M53114" i="2"/>
  <c r="N53114" i="2"/>
  <c r="O53114" i="2"/>
  <c r="P53114" i="2"/>
  <c r="Q53114" i="2"/>
  <c r="R53114" i="2"/>
  <c r="S53114" i="2"/>
  <c r="M53115" i="2"/>
  <c r="N53115" i="2"/>
  <c r="O53115" i="2"/>
  <c r="P53115" i="2"/>
  <c r="Q53115" i="2"/>
  <c r="R53115" i="2"/>
  <c r="S53115" i="2"/>
  <c r="M53116" i="2"/>
  <c r="N53116" i="2"/>
  <c r="O53116" i="2"/>
  <c r="P53116" i="2"/>
  <c r="Q53116" i="2"/>
  <c r="R53116" i="2"/>
  <c r="S53116" i="2"/>
  <c r="M53117" i="2"/>
  <c r="N53117" i="2"/>
  <c r="O53117" i="2"/>
  <c r="P53117" i="2"/>
  <c r="Q53117" i="2"/>
  <c r="R53117" i="2"/>
  <c r="S53117" i="2"/>
  <c r="M53118" i="2"/>
  <c r="N53118" i="2"/>
  <c r="O53118" i="2"/>
  <c r="P53118" i="2"/>
  <c r="Q53118" i="2"/>
  <c r="R53118" i="2"/>
  <c r="S53118" i="2"/>
  <c r="M53119" i="2"/>
  <c r="N53119" i="2"/>
  <c r="O53119" i="2"/>
  <c r="P53119" i="2"/>
  <c r="Q53119" i="2"/>
  <c r="R53119" i="2"/>
  <c r="S53119" i="2"/>
  <c r="M53120" i="2"/>
  <c r="N53120" i="2"/>
  <c r="O53120" i="2"/>
  <c r="P53120" i="2"/>
  <c r="Q53120" i="2"/>
  <c r="R53120" i="2"/>
  <c r="S53120" i="2"/>
  <c r="M53121" i="2"/>
  <c r="N53121" i="2"/>
  <c r="O53121" i="2"/>
  <c r="P53121" i="2"/>
  <c r="Q53121" i="2"/>
  <c r="R53121" i="2"/>
  <c r="S53121" i="2"/>
  <c r="M53122" i="2"/>
  <c r="N53122" i="2"/>
  <c r="O53122" i="2"/>
  <c r="P53122" i="2"/>
  <c r="Q53122" i="2"/>
  <c r="R53122" i="2"/>
  <c r="S53122" i="2"/>
  <c r="M53123" i="2"/>
  <c r="N53123" i="2"/>
  <c r="O53123" i="2"/>
  <c r="P53123" i="2"/>
  <c r="Q53123" i="2"/>
  <c r="R53123" i="2"/>
  <c r="S53123" i="2"/>
  <c r="M53124" i="2"/>
  <c r="N53124" i="2"/>
  <c r="O53124" i="2"/>
  <c r="P53124" i="2"/>
  <c r="Q53124" i="2"/>
  <c r="R53124" i="2"/>
  <c r="S53124" i="2"/>
  <c r="M53125" i="2"/>
  <c r="N53125" i="2"/>
  <c r="O53125" i="2"/>
  <c r="P53125" i="2"/>
  <c r="Q53125" i="2"/>
  <c r="R53125" i="2"/>
  <c r="S53125" i="2"/>
  <c r="M53126" i="2"/>
  <c r="N53126" i="2"/>
  <c r="O53126" i="2"/>
  <c r="P53126" i="2"/>
  <c r="Q53126" i="2"/>
  <c r="R53126" i="2"/>
  <c r="S53126" i="2"/>
  <c r="M53127" i="2"/>
  <c r="N53127" i="2"/>
  <c r="O53127" i="2"/>
  <c r="P53127" i="2"/>
  <c r="Q53127" i="2"/>
  <c r="R53127" i="2"/>
  <c r="S53127" i="2"/>
  <c r="M53128" i="2"/>
  <c r="N53128" i="2"/>
  <c r="O53128" i="2"/>
  <c r="P53128" i="2"/>
  <c r="Q53128" i="2"/>
  <c r="R53128" i="2"/>
  <c r="S53128" i="2"/>
  <c r="M53129" i="2"/>
  <c r="N53129" i="2"/>
  <c r="O53129" i="2"/>
  <c r="P53129" i="2"/>
  <c r="Q53129" i="2"/>
  <c r="R53129" i="2"/>
  <c r="S53129" i="2"/>
  <c r="M53130" i="2"/>
  <c r="N53130" i="2"/>
  <c r="O53130" i="2"/>
  <c r="P53130" i="2"/>
  <c r="Q53130" i="2"/>
  <c r="R53130" i="2"/>
  <c r="S53130" i="2"/>
  <c r="M53131" i="2"/>
  <c r="N53131" i="2"/>
  <c r="O53131" i="2"/>
  <c r="P53131" i="2"/>
  <c r="Q53131" i="2"/>
  <c r="R53131" i="2"/>
  <c r="S53131" i="2"/>
  <c r="M53132" i="2"/>
  <c r="N53132" i="2"/>
  <c r="O53132" i="2"/>
  <c r="P53132" i="2"/>
  <c r="Q53132" i="2"/>
  <c r="R53132" i="2"/>
  <c r="S53132" i="2"/>
  <c r="M53133" i="2"/>
  <c r="N53133" i="2"/>
  <c r="O53133" i="2"/>
  <c r="P53133" i="2"/>
  <c r="Q53133" i="2"/>
  <c r="R53133" i="2"/>
  <c r="S53133" i="2"/>
  <c r="M53134" i="2"/>
  <c r="N53134" i="2"/>
  <c r="O53134" i="2"/>
  <c r="P53134" i="2"/>
  <c r="Q53134" i="2"/>
  <c r="R53134" i="2"/>
  <c r="S53134" i="2"/>
  <c r="M53135" i="2"/>
  <c r="N53135" i="2"/>
  <c r="O53135" i="2"/>
  <c r="P53135" i="2"/>
  <c r="Q53135" i="2"/>
  <c r="R53135" i="2"/>
  <c r="S53135" i="2"/>
  <c r="M53136" i="2"/>
  <c r="N53136" i="2"/>
  <c r="O53136" i="2"/>
  <c r="P53136" i="2"/>
  <c r="Q53136" i="2"/>
  <c r="R53136" i="2"/>
  <c r="S53136" i="2"/>
  <c r="M53137" i="2"/>
  <c r="N53137" i="2"/>
  <c r="O53137" i="2"/>
  <c r="P53137" i="2"/>
  <c r="Q53137" i="2"/>
  <c r="R53137" i="2"/>
  <c r="S53137" i="2"/>
  <c r="M53138" i="2"/>
  <c r="N53138" i="2"/>
  <c r="O53138" i="2"/>
  <c r="P53138" i="2"/>
  <c r="Q53138" i="2"/>
  <c r="R53138" i="2"/>
  <c r="S53138" i="2"/>
  <c r="M53139" i="2"/>
  <c r="N53139" i="2"/>
  <c r="O53139" i="2"/>
  <c r="P53139" i="2"/>
  <c r="Q53139" i="2"/>
  <c r="R53139" i="2"/>
  <c r="S53139" i="2"/>
  <c r="M53140" i="2"/>
  <c r="N53140" i="2"/>
  <c r="O53140" i="2"/>
  <c r="P53140" i="2"/>
  <c r="Q53140" i="2"/>
  <c r="R53140" i="2"/>
  <c r="S53140" i="2"/>
  <c r="M53141" i="2"/>
  <c r="N53141" i="2"/>
  <c r="O53141" i="2"/>
  <c r="P53141" i="2"/>
  <c r="Q53141" i="2"/>
  <c r="R53141" i="2"/>
  <c r="S53141" i="2"/>
  <c r="M53142" i="2"/>
  <c r="N53142" i="2"/>
  <c r="O53142" i="2"/>
  <c r="P53142" i="2"/>
  <c r="Q53142" i="2"/>
  <c r="R53142" i="2"/>
  <c r="S53142" i="2"/>
  <c r="M53143" i="2"/>
  <c r="N53143" i="2"/>
  <c r="O53143" i="2"/>
  <c r="P53143" i="2"/>
  <c r="Q53143" i="2"/>
  <c r="R53143" i="2"/>
  <c r="S53143" i="2"/>
  <c r="M53144" i="2"/>
  <c r="N53144" i="2"/>
  <c r="O53144" i="2"/>
  <c r="P53144" i="2"/>
  <c r="Q53144" i="2"/>
  <c r="R53144" i="2"/>
  <c r="S53144" i="2"/>
  <c r="M53145" i="2"/>
  <c r="N53145" i="2"/>
  <c r="O53145" i="2"/>
  <c r="P53145" i="2"/>
  <c r="Q53145" i="2"/>
  <c r="R53145" i="2"/>
  <c r="S53145" i="2"/>
  <c r="M53146" i="2"/>
  <c r="N53146" i="2"/>
  <c r="O53146" i="2"/>
  <c r="P53146" i="2"/>
  <c r="Q53146" i="2"/>
  <c r="R53146" i="2"/>
  <c r="S53146" i="2"/>
  <c r="M53147" i="2"/>
  <c r="N53147" i="2"/>
  <c r="O53147" i="2"/>
  <c r="P53147" i="2"/>
  <c r="Q53147" i="2"/>
  <c r="R53147" i="2"/>
  <c r="S53147" i="2"/>
  <c r="M53148" i="2"/>
  <c r="N53148" i="2"/>
  <c r="O53148" i="2"/>
  <c r="P53148" i="2"/>
  <c r="Q53148" i="2"/>
  <c r="R53148" i="2"/>
  <c r="S53148" i="2"/>
  <c r="M53149" i="2"/>
  <c r="N53149" i="2"/>
  <c r="O53149" i="2"/>
  <c r="P53149" i="2"/>
  <c r="Q53149" i="2"/>
  <c r="R53149" i="2"/>
  <c r="S53149" i="2"/>
  <c r="M53150" i="2"/>
  <c r="N53150" i="2"/>
  <c r="O53150" i="2"/>
  <c r="P53150" i="2"/>
  <c r="Q53150" i="2"/>
  <c r="R53150" i="2"/>
  <c r="S53150" i="2"/>
  <c r="M53151" i="2"/>
  <c r="N53151" i="2"/>
  <c r="O53151" i="2"/>
  <c r="P53151" i="2"/>
  <c r="Q53151" i="2"/>
  <c r="R53151" i="2"/>
  <c r="S53151" i="2"/>
  <c r="M53152" i="2"/>
  <c r="N53152" i="2"/>
  <c r="O53152" i="2"/>
  <c r="P53152" i="2"/>
  <c r="Q53152" i="2"/>
  <c r="R53152" i="2"/>
  <c r="S53152" i="2"/>
  <c r="M53153" i="2"/>
  <c r="N53153" i="2"/>
  <c r="O53153" i="2"/>
  <c r="P53153" i="2"/>
  <c r="Q53153" i="2"/>
  <c r="R53153" i="2"/>
  <c r="S53153" i="2"/>
  <c r="M53154" i="2"/>
  <c r="N53154" i="2"/>
  <c r="O53154" i="2"/>
  <c r="P53154" i="2"/>
  <c r="Q53154" i="2"/>
  <c r="R53154" i="2"/>
  <c r="S53154" i="2"/>
  <c r="M53155" i="2"/>
  <c r="N53155" i="2"/>
  <c r="O53155" i="2"/>
  <c r="P53155" i="2"/>
  <c r="Q53155" i="2"/>
  <c r="R53155" i="2"/>
  <c r="S53155" i="2"/>
  <c r="M53156" i="2"/>
  <c r="N53156" i="2"/>
  <c r="O53156" i="2"/>
  <c r="P53156" i="2"/>
  <c r="Q53156" i="2"/>
  <c r="R53156" i="2"/>
  <c r="S53156" i="2"/>
  <c r="M53157" i="2"/>
  <c r="N53157" i="2"/>
  <c r="O53157" i="2"/>
  <c r="P53157" i="2"/>
  <c r="Q53157" i="2"/>
  <c r="R53157" i="2"/>
  <c r="S53157" i="2"/>
  <c r="M53158" i="2"/>
  <c r="N53158" i="2"/>
  <c r="O53158" i="2"/>
  <c r="P53158" i="2"/>
  <c r="Q53158" i="2"/>
  <c r="R53158" i="2"/>
  <c r="S53158" i="2"/>
  <c r="M53159" i="2"/>
  <c r="N53159" i="2"/>
  <c r="O53159" i="2"/>
  <c r="P53159" i="2"/>
  <c r="Q53159" i="2"/>
  <c r="R53159" i="2"/>
  <c r="S53159" i="2"/>
  <c r="M53160" i="2"/>
  <c r="N53160" i="2"/>
  <c r="O53160" i="2"/>
  <c r="P53160" i="2"/>
  <c r="Q53160" i="2"/>
  <c r="R53160" i="2"/>
  <c r="S53160" i="2"/>
  <c r="M53161" i="2"/>
  <c r="N53161" i="2"/>
  <c r="O53161" i="2"/>
  <c r="P53161" i="2"/>
  <c r="Q53161" i="2"/>
  <c r="R53161" i="2"/>
  <c r="S53161" i="2"/>
  <c r="M53162" i="2"/>
  <c r="N53162" i="2"/>
  <c r="O53162" i="2"/>
  <c r="P53162" i="2"/>
  <c r="Q53162" i="2"/>
  <c r="R53162" i="2"/>
  <c r="S53162" i="2"/>
  <c r="M53163" i="2"/>
  <c r="N53163" i="2"/>
  <c r="O53163" i="2"/>
  <c r="P53163" i="2"/>
  <c r="Q53163" i="2"/>
  <c r="R53163" i="2"/>
  <c r="S53163" i="2"/>
  <c r="M53164" i="2"/>
  <c r="N53164" i="2"/>
  <c r="O53164" i="2"/>
  <c r="P53164" i="2"/>
  <c r="Q53164" i="2"/>
  <c r="R53164" i="2"/>
  <c r="S53164" i="2"/>
  <c r="M53165" i="2"/>
  <c r="N53165" i="2"/>
  <c r="O53165" i="2"/>
  <c r="P53165" i="2"/>
  <c r="Q53165" i="2"/>
  <c r="R53165" i="2"/>
  <c r="S53165" i="2"/>
  <c r="M53166" i="2"/>
  <c r="N53166" i="2"/>
  <c r="O53166" i="2"/>
  <c r="P53166" i="2"/>
  <c r="Q53166" i="2"/>
  <c r="R53166" i="2"/>
  <c r="S53166" i="2"/>
  <c r="M53167" i="2"/>
  <c r="N53167" i="2"/>
  <c r="O53167" i="2"/>
  <c r="P53167" i="2"/>
  <c r="Q53167" i="2"/>
  <c r="R53167" i="2"/>
  <c r="S53167" i="2"/>
  <c r="M53168" i="2"/>
  <c r="N53168" i="2"/>
  <c r="O53168" i="2"/>
  <c r="P53168" i="2"/>
  <c r="Q53168" i="2"/>
  <c r="R53168" i="2"/>
  <c r="S53168" i="2"/>
  <c r="M53169" i="2"/>
  <c r="N53169" i="2"/>
  <c r="O53169" i="2"/>
  <c r="P53169" i="2"/>
  <c r="Q53169" i="2"/>
  <c r="R53169" i="2"/>
  <c r="S53169" i="2"/>
  <c r="M53170" i="2"/>
  <c r="N53170" i="2"/>
  <c r="O53170" i="2"/>
  <c r="P53170" i="2"/>
  <c r="Q53170" i="2"/>
  <c r="R53170" i="2"/>
  <c r="S53170" i="2"/>
  <c r="M53171" i="2"/>
  <c r="N53171" i="2"/>
  <c r="O53171" i="2"/>
  <c r="P53171" i="2"/>
  <c r="Q53171" i="2"/>
  <c r="R53171" i="2"/>
  <c r="S53171" i="2"/>
  <c r="M53172" i="2"/>
  <c r="N53172" i="2"/>
  <c r="O53172" i="2"/>
  <c r="P53172" i="2"/>
  <c r="Q53172" i="2"/>
  <c r="R53172" i="2"/>
  <c r="S53172" i="2"/>
  <c r="M53173" i="2"/>
  <c r="N53173" i="2"/>
  <c r="O53173" i="2"/>
  <c r="P53173" i="2"/>
  <c r="Q53173" i="2"/>
  <c r="R53173" i="2"/>
  <c r="S53173" i="2"/>
  <c r="M53174" i="2"/>
  <c r="N53174" i="2"/>
  <c r="O53174" i="2"/>
  <c r="P53174" i="2"/>
  <c r="Q53174" i="2"/>
  <c r="R53174" i="2"/>
  <c r="S53174" i="2"/>
  <c r="M53175" i="2"/>
  <c r="N53175" i="2"/>
  <c r="O53175" i="2"/>
  <c r="P53175" i="2"/>
  <c r="Q53175" i="2"/>
  <c r="R53175" i="2"/>
  <c r="S53175" i="2"/>
  <c r="M53176" i="2"/>
  <c r="N53176" i="2"/>
  <c r="O53176" i="2"/>
  <c r="P53176" i="2"/>
  <c r="Q53176" i="2"/>
  <c r="R53176" i="2"/>
  <c r="S53176" i="2"/>
  <c r="M53177" i="2"/>
  <c r="N53177" i="2"/>
  <c r="O53177" i="2"/>
  <c r="P53177" i="2"/>
  <c r="Q53177" i="2"/>
  <c r="R53177" i="2"/>
  <c r="S53177" i="2"/>
  <c r="M53178" i="2"/>
  <c r="N53178" i="2"/>
  <c r="O53178" i="2"/>
  <c r="P53178" i="2"/>
  <c r="Q53178" i="2"/>
  <c r="R53178" i="2"/>
  <c r="S53178" i="2"/>
  <c r="M53179" i="2"/>
  <c r="N53179" i="2"/>
  <c r="O53179" i="2"/>
  <c r="P53179" i="2"/>
  <c r="Q53179" i="2"/>
  <c r="R53179" i="2"/>
  <c r="S53179" i="2"/>
  <c r="M53180" i="2"/>
  <c r="N53180" i="2"/>
  <c r="O53180" i="2"/>
  <c r="P53180" i="2"/>
  <c r="Q53180" i="2"/>
  <c r="R53180" i="2"/>
  <c r="S53180" i="2"/>
  <c r="M53181" i="2"/>
  <c r="N53181" i="2"/>
  <c r="O53181" i="2"/>
  <c r="P53181" i="2"/>
  <c r="Q53181" i="2"/>
  <c r="R53181" i="2"/>
  <c r="S53181" i="2"/>
  <c r="M53182" i="2"/>
  <c r="N53182" i="2"/>
  <c r="O53182" i="2"/>
  <c r="P53182" i="2"/>
  <c r="Q53182" i="2"/>
  <c r="R53182" i="2"/>
  <c r="S53182" i="2"/>
  <c r="M53183" i="2"/>
  <c r="N53183" i="2"/>
  <c r="O53183" i="2"/>
  <c r="P53183" i="2"/>
  <c r="Q53183" i="2"/>
  <c r="R53183" i="2"/>
  <c r="S53183" i="2"/>
  <c r="M53184" i="2"/>
  <c r="N53184" i="2"/>
  <c r="O53184" i="2"/>
  <c r="P53184" i="2"/>
  <c r="Q53184" i="2"/>
  <c r="R53184" i="2"/>
  <c r="S53184" i="2"/>
  <c r="M53185" i="2"/>
  <c r="N53185" i="2"/>
  <c r="O53185" i="2"/>
  <c r="P53185" i="2"/>
  <c r="Q53185" i="2"/>
  <c r="R53185" i="2"/>
  <c r="S53185" i="2"/>
  <c r="M53186" i="2"/>
  <c r="N53186" i="2"/>
  <c r="O53186" i="2"/>
  <c r="P53186" i="2"/>
  <c r="Q53186" i="2"/>
  <c r="R53186" i="2"/>
  <c r="S53186" i="2"/>
  <c r="M53187" i="2"/>
  <c r="N53187" i="2"/>
  <c r="O53187" i="2"/>
  <c r="P53187" i="2"/>
  <c r="Q53187" i="2"/>
  <c r="R53187" i="2"/>
  <c r="S53187" i="2"/>
  <c r="M53188" i="2"/>
  <c r="N53188" i="2"/>
  <c r="O53188" i="2"/>
  <c r="P53188" i="2"/>
  <c r="Q53188" i="2"/>
  <c r="R53188" i="2"/>
  <c r="S53188" i="2"/>
  <c r="M53189" i="2"/>
  <c r="N53189" i="2"/>
  <c r="O53189" i="2"/>
  <c r="P53189" i="2"/>
  <c r="Q53189" i="2"/>
  <c r="R53189" i="2"/>
  <c r="S53189" i="2"/>
  <c r="M53190" i="2"/>
  <c r="N53190" i="2"/>
  <c r="O53190" i="2"/>
  <c r="P53190" i="2"/>
  <c r="Q53190" i="2"/>
  <c r="R53190" i="2"/>
  <c r="S53190" i="2"/>
  <c r="M53191" i="2"/>
  <c r="N53191" i="2"/>
  <c r="O53191" i="2"/>
  <c r="P53191" i="2"/>
  <c r="Q53191" i="2"/>
  <c r="R53191" i="2"/>
  <c r="S53191" i="2"/>
  <c r="M53192" i="2"/>
  <c r="N53192" i="2"/>
  <c r="O53192" i="2"/>
  <c r="P53192" i="2"/>
  <c r="Q53192" i="2"/>
  <c r="R53192" i="2"/>
  <c r="S53192" i="2"/>
  <c r="M53193" i="2"/>
  <c r="N53193" i="2"/>
  <c r="O53193" i="2"/>
  <c r="P53193" i="2"/>
  <c r="Q53193" i="2"/>
  <c r="R53193" i="2"/>
  <c r="S53193" i="2"/>
  <c r="M53194" i="2"/>
  <c r="N53194" i="2"/>
  <c r="O53194" i="2"/>
  <c r="P53194" i="2"/>
  <c r="Q53194" i="2"/>
  <c r="R53194" i="2"/>
  <c r="S53194" i="2"/>
  <c r="M53195" i="2"/>
  <c r="N53195" i="2"/>
  <c r="O53195" i="2"/>
  <c r="P53195" i="2"/>
  <c r="Q53195" i="2"/>
  <c r="R53195" i="2"/>
  <c r="S53195" i="2"/>
  <c r="M53196" i="2"/>
  <c r="N53196" i="2"/>
  <c r="O53196" i="2"/>
  <c r="P53196" i="2"/>
  <c r="Q53196" i="2"/>
  <c r="R53196" i="2"/>
  <c r="S53196" i="2"/>
  <c r="M53197" i="2"/>
  <c r="N53197" i="2"/>
  <c r="O53197" i="2"/>
  <c r="P53197" i="2"/>
  <c r="Q53197" i="2"/>
  <c r="R53197" i="2"/>
  <c r="S53197" i="2"/>
  <c r="M53198" i="2"/>
  <c r="N53198" i="2"/>
  <c r="O53198" i="2"/>
  <c r="P53198" i="2"/>
  <c r="Q53198" i="2"/>
  <c r="R53198" i="2"/>
  <c r="S53198" i="2"/>
  <c r="M53199" i="2"/>
  <c r="N53199" i="2"/>
  <c r="O53199" i="2"/>
  <c r="P53199" i="2"/>
  <c r="Q53199" i="2"/>
  <c r="R53199" i="2"/>
  <c r="S53199" i="2"/>
  <c r="M53200" i="2"/>
  <c r="N53200" i="2"/>
  <c r="O53200" i="2"/>
  <c r="P53200" i="2"/>
  <c r="Q53200" i="2"/>
  <c r="R53200" i="2"/>
  <c r="S53200" i="2"/>
  <c r="M53201" i="2"/>
  <c r="N53201" i="2"/>
  <c r="O53201" i="2"/>
  <c r="P53201" i="2"/>
  <c r="Q53201" i="2"/>
  <c r="R53201" i="2"/>
  <c r="S53201" i="2"/>
  <c r="M53202" i="2"/>
  <c r="N53202" i="2"/>
  <c r="O53202" i="2"/>
  <c r="P53202" i="2"/>
  <c r="Q53202" i="2"/>
  <c r="R53202" i="2"/>
  <c r="S53202" i="2"/>
  <c r="M53203" i="2"/>
  <c r="N53203" i="2"/>
  <c r="O53203" i="2"/>
  <c r="P53203" i="2"/>
  <c r="Q53203" i="2"/>
  <c r="R53203" i="2"/>
  <c r="S53203" i="2"/>
  <c r="M53204" i="2"/>
  <c r="N53204" i="2"/>
  <c r="O53204" i="2"/>
  <c r="P53204" i="2"/>
  <c r="Q53204" i="2"/>
  <c r="R53204" i="2"/>
  <c r="S53204" i="2"/>
  <c r="M53205" i="2"/>
  <c r="N53205" i="2"/>
  <c r="O53205" i="2"/>
  <c r="P53205" i="2"/>
  <c r="Q53205" i="2"/>
  <c r="R53205" i="2"/>
  <c r="S53205" i="2"/>
  <c r="M53206" i="2"/>
  <c r="N53206" i="2"/>
  <c r="O53206" i="2"/>
  <c r="P53206" i="2"/>
  <c r="Q53206" i="2"/>
  <c r="R53206" i="2"/>
  <c r="S53206" i="2"/>
  <c r="M53207" i="2"/>
  <c r="N53207" i="2"/>
  <c r="O53207" i="2"/>
  <c r="P53207" i="2"/>
  <c r="Q53207" i="2"/>
  <c r="R53207" i="2"/>
  <c r="S53207" i="2"/>
  <c r="M53208" i="2"/>
  <c r="N53208" i="2"/>
  <c r="O53208" i="2"/>
  <c r="P53208" i="2"/>
  <c r="Q53208" i="2"/>
  <c r="R53208" i="2"/>
  <c r="S53208" i="2"/>
  <c r="M53209" i="2"/>
  <c r="N53209" i="2"/>
  <c r="O53209" i="2"/>
  <c r="P53209" i="2"/>
  <c r="Q53209" i="2"/>
  <c r="R53209" i="2"/>
  <c r="S53209" i="2"/>
  <c r="M53210" i="2"/>
  <c r="N53210" i="2"/>
  <c r="O53210" i="2"/>
  <c r="P53210" i="2"/>
  <c r="Q53210" i="2"/>
  <c r="R53210" i="2"/>
  <c r="S53210" i="2"/>
  <c r="M53211" i="2"/>
  <c r="N53211" i="2"/>
  <c r="O53211" i="2"/>
  <c r="P53211" i="2"/>
  <c r="Q53211" i="2"/>
  <c r="R53211" i="2"/>
  <c r="S53211" i="2"/>
  <c r="M53212" i="2"/>
  <c r="N53212" i="2"/>
  <c r="O53212" i="2"/>
  <c r="P53212" i="2"/>
  <c r="Q53212" i="2"/>
  <c r="R53212" i="2"/>
  <c r="S53212" i="2"/>
  <c r="M53213" i="2"/>
  <c r="N53213" i="2"/>
  <c r="O53213" i="2"/>
  <c r="P53213" i="2"/>
  <c r="Q53213" i="2"/>
  <c r="R53213" i="2"/>
  <c r="S53213" i="2"/>
  <c r="M53214" i="2"/>
  <c r="N53214" i="2"/>
  <c r="O53214" i="2"/>
  <c r="P53214" i="2"/>
  <c r="Q53214" i="2"/>
  <c r="R53214" i="2"/>
  <c r="S53214" i="2"/>
  <c r="M53215" i="2"/>
  <c r="N53215" i="2"/>
  <c r="O53215" i="2"/>
  <c r="P53215" i="2"/>
  <c r="Q53215" i="2"/>
  <c r="R53215" i="2"/>
  <c r="S53215" i="2"/>
  <c r="M53216" i="2"/>
  <c r="N53216" i="2"/>
  <c r="O53216" i="2"/>
  <c r="P53216" i="2"/>
  <c r="Q53216" i="2"/>
  <c r="R53216" i="2"/>
  <c r="S53216" i="2"/>
  <c r="M53217" i="2"/>
  <c r="N53217" i="2"/>
  <c r="O53217" i="2"/>
  <c r="P53217" i="2"/>
  <c r="Q53217" i="2"/>
  <c r="R53217" i="2"/>
  <c r="S53217" i="2"/>
  <c r="M53218" i="2"/>
  <c r="N53218" i="2"/>
  <c r="O53218" i="2"/>
  <c r="P53218" i="2"/>
  <c r="Q53218" i="2"/>
  <c r="R53218" i="2"/>
  <c r="S53218" i="2"/>
  <c r="M53219" i="2"/>
  <c r="N53219" i="2"/>
  <c r="O53219" i="2"/>
  <c r="P53219" i="2"/>
  <c r="Q53219" i="2"/>
  <c r="R53219" i="2"/>
  <c r="S53219" i="2"/>
  <c r="M53220" i="2"/>
  <c r="N53220" i="2"/>
  <c r="O53220" i="2"/>
  <c r="P53220" i="2"/>
  <c r="Q53220" i="2"/>
  <c r="R53220" i="2"/>
  <c r="S53220" i="2"/>
  <c r="M53221" i="2"/>
  <c r="N53221" i="2"/>
  <c r="O53221" i="2"/>
  <c r="P53221" i="2"/>
  <c r="Q53221" i="2"/>
  <c r="R53221" i="2"/>
  <c r="S53221" i="2"/>
  <c r="M53222" i="2"/>
  <c r="N53222" i="2"/>
  <c r="O53222" i="2"/>
  <c r="P53222" i="2"/>
  <c r="Q53222" i="2"/>
  <c r="R53222" i="2"/>
  <c r="S53222" i="2"/>
  <c r="M53223" i="2"/>
  <c r="N53223" i="2"/>
  <c r="O53223" i="2"/>
  <c r="P53223" i="2"/>
  <c r="Q53223" i="2"/>
  <c r="R53223" i="2"/>
  <c r="S53223" i="2"/>
  <c r="M53224" i="2"/>
  <c r="N53224" i="2"/>
  <c r="O53224" i="2"/>
  <c r="P53224" i="2"/>
  <c r="Q53224" i="2"/>
  <c r="R53224" i="2"/>
  <c r="S53224" i="2"/>
  <c r="M53225" i="2"/>
  <c r="N53225" i="2"/>
  <c r="O53225" i="2"/>
  <c r="P53225" i="2"/>
  <c r="Q53225" i="2"/>
  <c r="R53225" i="2"/>
  <c r="S53225" i="2"/>
  <c r="M53226" i="2"/>
  <c r="N53226" i="2"/>
  <c r="O53226" i="2"/>
  <c r="P53226" i="2"/>
  <c r="Q53226" i="2"/>
  <c r="R53226" i="2"/>
  <c r="S53226" i="2"/>
  <c r="M53227" i="2"/>
  <c r="N53227" i="2"/>
  <c r="O53227" i="2"/>
  <c r="P53227" i="2"/>
  <c r="Q53227" i="2"/>
  <c r="R53227" i="2"/>
  <c r="S53227" i="2"/>
  <c r="M53228" i="2"/>
  <c r="N53228" i="2"/>
  <c r="O53228" i="2"/>
  <c r="P53228" i="2"/>
  <c r="Q53228" i="2"/>
  <c r="R53228" i="2"/>
  <c r="S53228" i="2"/>
  <c r="M53229" i="2"/>
  <c r="N53229" i="2"/>
  <c r="O53229" i="2"/>
  <c r="P53229" i="2"/>
  <c r="Q53229" i="2"/>
  <c r="R53229" i="2"/>
  <c r="S53229" i="2"/>
  <c r="M53230" i="2"/>
  <c r="N53230" i="2"/>
  <c r="O53230" i="2"/>
  <c r="P53230" i="2"/>
  <c r="Q53230" i="2"/>
  <c r="R53230" i="2"/>
  <c r="S53230" i="2"/>
  <c r="M53231" i="2"/>
  <c r="N53231" i="2"/>
  <c r="O53231" i="2"/>
  <c r="P53231" i="2"/>
  <c r="Q53231" i="2"/>
  <c r="R53231" i="2"/>
  <c r="S53231" i="2"/>
  <c r="M53232" i="2"/>
  <c r="N53232" i="2"/>
  <c r="O53232" i="2"/>
  <c r="P53232" i="2"/>
  <c r="Q53232" i="2"/>
  <c r="R53232" i="2"/>
  <c r="S53232" i="2"/>
  <c r="M53233" i="2"/>
  <c r="N53233" i="2"/>
  <c r="O53233" i="2"/>
  <c r="P53233" i="2"/>
  <c r="Q53233" i="2"/>
  <c r="R53233" i="2"/>
  <c r="S53233" i="2"/>
  <c r="M53234" i="2"/>
  <c r="N53234" i="2"/>
  <c r="O53234" i="2"/>
  <c r="P53234" i="2"/>
  <c r="Q53234" i="2"/>
  <c r="R53234" i="2"/>
  <c r="S53234" i="2"/>
  <c r="M53235" i="2"/>
  <c r="N53235" i="2"/>
  <c r="O53235" i="2"/>
  <c r="P53235" i="2"/>
  <c r="Q53235" i="2"/>
  <c r="R53235" i="2"/>
  <c r="S53235" i="2"/>
  <c r="M53236" i="2"/>
  <c r="N53236" i="2"/>
  <c r="O53236" i="2"/>
  <c r="P53236" i="2"/>
  <c r="Q53236" i="2"/>
  <c r="R53236" i="2"/>
  <c r="S53236" i="2"/>
  <c r="M53237" i="2"/>
  <c r="N53237" i="2"/>
  <c r="O53237" i="2"/>
  <c r="P53237" i="2"/>
  <c r="Q53237" i="2"/>
  <c r="R53237" i="2"/>
  <c r="S53237" i="2"/>
  <c r="M53238" i="2"/>
  <c r="N53238" i="2"/>
  <c r="O53238" i="2"/>
  <c r="P53238" i="2"/>
  <c r="Q53238" i="2"/>
  <c r="R53238" i="2"/>
  <c r="S53238" i="2"/>
  <c r="M53239" i="2"/>
  <c r="N53239" i="2"/>
  <c r="O53239" i="2"/>
  <c r="P53239" i="2"/>
  <c r="Q53239" i="2"/>
  <c r="R53239" i="2"/>
  <c r="S53239" i="2"/>
  <c r="M53240" i="2"/>
  <c r="N53240" i="2"/>
  <c r="O53240" i="2"/>
  <c r="P53240" i="2"/>
  <c r="Q53240" i="2"/>
  <c r="R53240" i="2"/>
  <c r="S53240" i="2"/>
  <c r="M53241" i="2"/>
  <c r="N53241" i="2"/>
  <c r="O53241" i="2"/>
  <c r="P53241" i="2"/>
  <c r="Q53241" i="2"/>
  <c r="R53241" i="2"/>
  <c r="S53241" i="2"/>
  <c r="M53242" i="2"/>
  <c r="N53242" i="2"/>
  <c r="O53242" i="2"/>
  <c r="P53242" i="2"/>
  <c r="Q53242" i="2"/>
  <c r="R53242" i="2"/>
  <c r="S53242" i="2"/>
  <c r="M53243" i="2"/>
  <c r="N53243" i="2"/>
  <c r="O53243" i="2"/>
  <c r="P53243" i="2"/>
  <c r="Q53243" i="2"/>
  <c r="R53243" i="2"/>
  <c r="S53243" i="2"/>
  <c r="M53244" i="2"/>
  <c r="N53244" i="2"/>
  <c r="O53244" i="2"/>
  <c r="P53244" i="2"/>
  <c r="Q53244" i="2"/>
  <c r="R53244" i="2"/>
  <c r="S53244" i="2"/>
  <c r="M53245" i="2"/>
  <c r="N53245" i="2"/>
  <c r="O53245" i="2"/>
  <c r="P53245" i="2"/>
  <c r="Q53245" i="2"/>
  <c r="R53245" i="2"/>
  <c r="S53245" i="2"/>
  <c r="M53246" i="2"/>
  <c r="N53246" i="2"/>
  <c r="O53246" i="2"/>
  <c r="P53246" i="2"/>
  <c r="Q53246" i="2"/>
  <c r="R53246" i="2"/>
  <c r="S53246" i="2"/>
  <c r="M53247" i="2"/>
  <c r="N53247" i="2"/>
  <c r="O53247" i="2"/>
  <c r="P53247" i="2"/>
  <c r="Q53247" i="2"/>
  <c r="R53247" i="2"/>
  <c r="S53247" i="2"/>
  <c r="M53248" i="2"/>
  <c r="N53248" i="2"/>
  <c r="O53248" i="2"/>
  <c r="P53248" i="2"/>
  <c r="Q53248" i="2"/>
  <c r="R53248" i="2"/>
  <c r="S53248" i="2"/>
  <c r="M53249" i="2"/>
  <c r="N53249" i="2"/>
  <c r="O53249" i="2"/>
  <c r="P53249" i="2"/>
  <c r="Q53249" i="2"/>
  <c r="R53249" i="2"/>
  <c r="S53249" i="2"/>
  <c r="M53250" i="2"/>
  <c r="N53250" i="2"/>
  <c r="O53250" i="2"/>
  <c r="P53250" i="2"/>
  <c r="Q53250" i="2"/>
  <c r="R53250" i="2"/>
  <c r="S53250" i="2"/>
  <c r="M53251" i="2"/>
  <c r="N53251" i="2"/>
  <c r="O53251" i="2"/>
  <c r="P53251" i="2"/>
  <c r="Q53251" i="2"/>
  <c r="R53251" i="2"/>
  <c r="S53251" i="2"/>
  <c r="M53252" i="2"/>
  <c r="N53252" i="2"/>
  <c r="O53252" i="2"/>
  <c r="P53252" i="2"/>
  <c r="Q53252" i="2"/>
  <c r="R53252" i="2"/>
  <c r="S53252" i="2"/>
  <c r="M53253" i="2"/>
  <c r="N53253" i="2"/>
  <c r="O53253" i="2"/>
  <c r="P53253" i="2"/>
  <c r="Q53253" i="2"/>
  <c r="R53253" i="2"/>
  <c r="S53253" i="2"/>
  <c r="M53254" i="2"/>
  <c r="N53254" i="2"/>
  <c r="O53254" i="2"/>
  <c r="P53254" i="2"/>
  <c r="Q53254" i="2"/>
  <c r="R53254" i="2"/>
  <c r="S53254" i="2"/>
  <c r="M53255" i="2"/>
  <c r="N53255" i="2"/>
  <c r="O53255" i="2"/>
  <c r="P53255" i="2"/>
  <c r="Q53255" i="2"/>
  <c r="R53255" i="2"/>
  <c r="S53255" i="2"/>
  <c r="M53256" i="2"/>
  <c r="N53256" i="2"/>
  <c r="O53256" i="2"/>
  <c r="P53256" i="2"/>
  <c r="Q53256" i="2"/>
  <c r="R53256" i="2"/>
  <c r="S53256" i="2"/>
  <c r="M53257" i="2"/>
  <c r="N53257" i="2"/>
  <c r="O53257" i="2"/>
  <c r="P53257" i="2"/>
  <c r="Q53257" i="2"/>
  <c r="R53257" i="2"/>
  <c r="S53257" i="2"/>
  <c r="M53258" i="2"/>
  <c r="N53258" i="2"/>
  <c r="O53258" i="2"/>
  <c r="P53258" i="2"/>
  <c r="Q53258" i="2"/>
  <c r="R53258" i="2"/>
  <c r="S53258" i="2"/>
  <c r="M53259" i="2"/>
  <c r="N53259" i="2"/>
  <c r="O53259" i="2"/>
  <c r="P53259" i="2"/>
  <c r="Q53259" i="2"/>
  <c r="R53259" i="2"/>
  <c r="S53259" i="2"/>
  <c r="M53260" i="2"/>
  <c r="N53260" i="2"/>
  <c r="O53260" i="2"/>
  <c r="P53260" i="2"/>
  <c r="Q53260" i="2"/>
  <c r="R53260" i="2"/>
  <c r="S53260" i="2"/>
  <c r="M53261" i="2"/>
  <c r="N53261" i="2"/>
  <c r="O53261" i="2"/>
  <c r="P53261" i="2"/>
  <c r="Q53261" i="2"/>
  <c r="R53261" i="2"/>
  <c r="S53261" i="2"/>
  <c r="M53262" i="2"/>
  <c r="N53262" i="2"/>
  <c r="O53262" i="2"/>
  <c r="P53262" i="2"/>
  <c r="Q53262" i="2"/>
  <c r="R53262" i="2"/>
  <c r="S53262" i="2"/>
  <c r="M53263" i="2"/>
  <c r="N53263" i="2"/>
  <c r="O53263" i="2"/>
  <c r="P53263" i="2"/>
  <c r="Q53263" i="2"/>
  <c r="R53263" i="2"/>
  <c r="S53263" i="2"/>
  <c r="M53264" i="2"/>
  <c r="N53264" i="2"/>
  <c r="O53264" i="2"/>
  <c r="P53264" i="2"/>
  <c r="Q53264" i="2"/>
  <c r="R53264" i="2"/>
  <c r="S53264" i="2"/>
  <c r="M53265" i="2"/>
  <c r="N53265" i="2"/>
  <c r="O53265" i="2"/>
  <c r="P53265" i="2"/>
  <c r="Q53265" i="2"/>
  <c r="R53265" i="2"/>
  <c r="S53265" i="2"/>
  <c r="M53266" i="2"/>
  <c r="N53266" i="2"/>
  <c r="O53266" i="2"/>
  <c r="P53266" i="2"/>
  <c r="Q53266" i="2"/>
  <c r="R53266" i="2"/>
  <c r="S53266" i="2"/>
  <c r="M53267" i="2"/>
  <c r="N53267" i="2"/>
  <c r="O53267" i="2"/>
  <c r="P53267" i="2"/>
  <c r="Q53267" i="2"/>
  <c r="R53267" i="2"/>
  <c r="S53267" i="2"/>
  <c r="M53268" i="2"/>
  <c r="N53268" i="2"/>
  <c r="O53268" i="2"/>
  <c r="P53268" i="2"/>
  <c r="Q53268" i="2"/>
  <c r="R53268" i="2"/>
  <c r="S53268" i="2"/>
  <c r="M53269" i="2"/>
  <c r="N53269" i="2"/>
  <c r="O53269" i="2"/>
  <c r="P53269" i="2"/>
  <c r="Q53269" i="2"/>
  <c r="R53269" i="2"/>
  <c r="S53269" i="2"/>
  <c r="M53270" i="2"/>
  <c r="N53270" i="2"/>
  <c r="O53270" i="2"/>
  <c r="P53270" i="2"/>
  <c r="Q53270" i="2"/>
  <c r="R53270" i="2"/>
  <c r="S53270" i="2"/>
  <c r="M53271" i="2"/>
  <c r="N53271" i="2"/>
  <c r="O53271" i="2"/>
  <c r="P53271" i="2"/>
  <c r="Q53271" i="2"/>
  <c r="R53271" i="2"/>
  <c r="S53271" i="2"/>
  <c r="M53272" i="2"/>
  <c r="N53272" i="2"/>
  <c r="O53272" i="2"/>
  <c r="P53272" i="2"/>
  <c r="Q53272" i="2"/>
  <c r="R53272" i="2"/>
  <c r="S53272" i="2"/>
  <c r="M53273" i="2"/>
  <c r="N53273" i="2"/>
  <c r="O53273" i="2"/>
  <c r="P53273" i="2"/>
  <c r="Q53273" i="2"/>
  <c r="R53273" i="2"/>
  <c r="S53273" i="2"/>
  <c r="M53274" i="2"/>
  <c r="N53274" i="2"/>
  <c r="O53274" i="2"/>
  <c r="P53274" i="2"/>
  <c r="Q53274" i="2"/>
  <c r="R53274" i="2"/>
  <c r="S53274" i="2"/>
  <c r="M53275" i="2"/>
  <c r="N53275" i="2"/>
  <c r="O53275" i="2"/>
  <c r="P53275" i="2"/>
  <c r="Q53275" i="2"/>
  <c r="R53275" i="2"/>
  <c r="S53275" i="2"/>
  <c r="M53276" i="2"/>
  <c r="N53276" i="2"/>
  <c r="O53276" i="2"/>
  <c r="P53276" i="2"/>
  <c r="Q53276" i="2"/>
  <c r="R53276" i="2"/>
  <c r="S53276" i="2"/>
  <c r="M53277" i="2"/>
  <c r="N53277" i="2"/>
  <c r="O53277" i="2"/>
  <c r="P53277" i="2"/>
  <c r="Q53277" i="2"/>
  <c r="R53277" i="2"/>
  <c r="S53277" i="2"/>
  <c r="M53278" i="2"/>
  <c r="N53278" i="2"/>
  <c r="O53278" i="2"/>
  <c r="P53278" i="2"/>
  <c r="Q53278" i="2"/>
  <c r="R53278" i="2"/>
  <c r="S53278" i="2"/>
  <c r="M53279" i="2"/>
  <c r="N53279" i="2"/>
  <c r="O53279" i="2"/>
  <c r="P53279" i="2"/>
  <c r="Q53279" i="2"/>
  <c r="R53279" i="2"/>
  <c r="S53279" i="2"/>
  <c r="M53280" i="2"/>
  <c r="N53280" i="2"/>
  <c r="O53280" i="2"/>
  <c r="P53280" i="2"/>
  <c r="Q53280" i="2"/>
  <c r="R53280" i="2"/>
  <c r="S53280" i="2"/>
  <c r="M53281" i="2"/>
  <c r="N53281" i="2"/>
  <c r="O53281" i="2"/>
  <c r="P53281" i="2"/>
  <c r="Q53281" i="2"/>
  <c r="R53281" i="2"/>
  <c r="S53281" i="2"/>
  <c r="M53282" i="2"/>
  <c r="N53282" i="2"/>
  <c r="O53282" i="2"/>
  <c r="P53282" i="2"/>
  <c r="Q53282" i="2"/>
  <c r="R53282" i="2"/>
  <c r="S53282" i="2"/>
  <c r="M53283" i="2"/>
  <c r="N53283" i="2"/>
  <c r="O53283" i="2"/>
  <c r="P53283" i="2"/>
  <c r="Q53283" i="2"/>
  <c r="R53283" i="2"/>
  <c r="S53283" i="2"/>
  <c r="M53284" i="2"/>
  <c r="N53284" i="2"/>
  <c r="O53284" i="2"/>
  <c r="P53284" i="2"/>
  <c r="Q53284" i="2"/>
  <c r="R53284" i="2"/>
  <c r="S53284" i="2"/>
  <c r="M53285" i="2"/>
  <c r="N53285" i="2"/>
  <c r="O53285" i="2"/>
  <c r="P53285" i="2"/>
  <c r="Q53285" i="2"/>
  <c r="R53285" i="2"/>
  <c r="S53285" i="2"/>
  <c r="M53286" i="2"/>
  <c r="N53286" i="2"/>
  <c r="O53286" i="2"/>
  <c r="P53286" i="2"/>
  <c r="Q53286" i="2"/>
  <c r="R53286" i="2"/>
  <c r="S53286" i="2"/>
  <c r="M53287" i="2"/>
  <c r="N53287" i="2"/>
  <c r="O53287" i="2"/>
  <c r="P53287" i="2"/>
  <c r="Q53287" i="2"/>
  <c r="R53287" i="2"/>
  <c r="S53287" i="2"/>
  <c r="M53288" i="2"/>
  <c r="N53288" i="2"/>
  <c r="O53288" i="2"/>
  <c r="P53288" i="2"/>
  <c r="Q53288" i="2"/>
  <c r="R53288" i="2"/>
  <c r="S53288" i="2"/>
  <c r="M53289" i="2"/>
  <c r="N53289" i="2"/>
  <c r="O53289" i="2"/>
  <c r="P53289" i="2"/>
  <c r="Q53289" i="2"/>
  <c r="R53289" i="2"/>
  <c r="S53289" i="2"/>
  <c r="M53290" i="2"/>
  <c r="N53290" i="2"/>
  <c r="O53290" i="2"/>
  <c r="P53290" i="2"/>
  <c r="Q53290" i="2"/>
  <c r="R53290" i="2"/>
  <c r="S53290" i="2"/>
  <c r="M53291" i="2"/>
  <c r="N53291" i="2"/>
  <c r="O53291" i="2"/>
  <c r="P53291" i="2"/>
  <c r="Q53291" i="2"/>
  <c r="R53291" i="2"/>
  <c r="S53291" i="2"/>
  <c r="M53292" i="2"/>
  <c r="N53292" i="2"/>
  <c r="O53292" i="2"/>
  <c r="P53292" i="2"/>
  <c r="Q53292" i="2"/>
  <c r="R53292" i="2"/>
  <c r="S53292" i="2"/>
  <c r="M53293" i="2"/>
  <c r="N53293" i="2"/>
  <c r="O53293" i="2"/>
  <c r="P53293" i="2"/>
  <c r="Q53293" i="2"/>
  <c r="R53293" i="2"/>
  <c r="S53293" i="2"/>
  <c r="M53294" i="2"/>
  <c r="N53294" i="2"/>
  <c r="O53294" i="2"/>
  <c r="P53294" i="2"/>
  <c r="Q53294" i="2"/>
  <c r="R53294" i="2"/>
  <c r="S53294" i="2"/>
  <c r="M53295" i="2"/>
  <c r="N53295" i="2"/>
  <c r="O53295" i="2"/>
  <c r="P53295" i="2"/>
  <c r="Q53295" i="2"/>
  <c r="R53295" i="2"/>
  <c r="S53295" i="2"/>
  <c r="M53296" i="2"/>
  <c r="N53296" i="2"/>
  <c r="O53296" i="2"/>
  <c r="P53296" i="2"/>
  <c r="Q53296" i="2"/>
  <c r="R53296" i="2"/>
  <c r="S53296" i="2"/>
  <c r="M53297" i="2"/>
  <c r="N53297" i="2"/>
  <c r="O53297" i="2"/>
  <c r="P53297" i="2"/>
  <c r="Q53297" i="2"/>
  <c r="R53297" i="2"/>
  <c r="S53297" i="2"/>
  <c r="M53298" i="2"/>
  <c r="N53298" i="2"/>
  <c r="O53298" i="2"/>
  <c r="P53298" i="2"/>
  <c r="Q53298" i="2"/>
  <c r="R53298" i="2"/>
  <c r="S53298" i="2"/>
  <c r="M53299" i="2"/>
  <c r="N53299" i="2"/>
  <c r="O53299" i="2"/>
  <c r="P53299" i="2"/>
  <c r="Q53299" i="2"/>
  <c r="R53299" i="2"/>
  <c r="S53299" i="2"/>
  <c r="M53300" i="2"/>
  <c r="N53300" i="2"/>
  <c r="O53300" i="2"/>
  <c r="P53300" i="2"/>
  <c r="Q53300" i="2"/>
  <c r="R53300" i="2"/>
  <c r="S53300" i="2"/>
  <c r="M53301" i="2"/>
  <c r="N53301" i="2"/>
  <c r="O53301" i="2"/>
  <c r="P53301" i="2"/>
  <c r="Q53301" i="2"/>
  <c r="R53301" i="2"/>
  <c r="S53301" i="2"/>
  <c r="M53302" i="2"/>
  <c r="N53302" i="2"/>
  <c r="O53302" i="2"/>
  <c r="P53302" i="2"/>
  <c r="Q53302" i="2"/>
  <c r="R53302" i="2"/>
  <c r="S53302" i="2"/>
  <c r="M53303" i="2"/>
  <c r="N53303" i="2"/>
  <c r="O53303" i="2"/>
  <c r="P53303" i="2"/>
  <c r="Q53303" i="2"/>
  <c r="R53303" i="2"/>
  <c r="S53303" i="2"/>
  <c r="M53304" i="2"/>
  <c r="N53304" i="2"/>
  <c r="O53304" i="2"/>
  <c r="P53304" i="2"/>
  <c r="Q53304" i="2"/>
  <c r="R53304" i="2"/>
  <c r="S53304" i="2"/>
  <c r="M53305" i="2"/>
  <c r="N53305" i="2"/>
  <c r="O53305" i="2"/>
  <c r="P53305" i="2"/>
  <c r="Q53305" i="2"/>
  <c r="R53305" i="2"/>
  <c r="S53305" i="2"/>
  <c r="M53306" i="2"/>
  <c r="N53306" i="2"/>
  <c r="O53306" i="2"/>
  <c r="P53306" i="2"/>
  <c r="Q53306" i="2"/>
  <c r="R53306" i="2"/>
  <c r="S53306" i="2"/>
  <c r="M53307" i="2"/>
  <c r="N53307" i="2"/>
  <c r="O53307" i="2"/>
  <c r="P53307" i="2"/>
  <c r="Q53307" i="2"/>
  <c r="R53307" i="2"/>
  <c r="S53307" i="2"/>
  <c r="M53308" i="2"/>
  <c r="N53308" i="2"/>
  <c r="O53308" i="2"/>
  <c r="P53308" i="2"/>
  <c r="Q53308" i="2"/>
  <c r="R53308" i="2"/>
  <c r="S53308" i="2"/>
  <c r="M53309" i="2"/>
  <c r="N53309" i="2"/>
  <c r="O53309" i="2"/>
  <c r="P53309" i="2"/>
  <c r="Q53309" i="2"/>
  <c r="R53309" i="2"/>
  <c r="S53309" i="2"/>
  <c r="M53310" i="2"/>
  <c r="N53310" i="2"/>
  <c r="O53310" i="2"/>
  <c r="P53310" i="2"/>
  <c r="Q53310" i="2"/>
  <c r="R53310" i="2"/>
  <c r="S53310" i="2"/>
  <c r="M53311" i="2"/>
  <c r="N53311" i="2"/>
  <c r="O53311" i="2"/>
  <c r="P53311" i="2"/>
  <c r="Q53311" i="2"/>
  <c r="R53311" i="2"/>
  <c r="S53311" i="2"/>
  <c r="M53312" i="2"/>
  <c r="N53312" i="2"/>
  <c r="O53312" i="2"/>
  <c r="P53312" i="2"/>
  <c r="Q53312" i="2"/>
  <c r="R53312" i="2"/>
  <c r="S53312" i="2"/>
  <c r="M53313" i="2"/>
  <c r="N53313" i="2"/>
  <c r="O53313" i="2"/>
  <c r="P53313" i="2"/>
  <c r="Q53313" i="2"/>
  <c r="R53313" i="2"/>
  <c r="S53313" i="2"/>
  <c r="M53314" i="2"/>
  <c r="N53314" i="2"/>
  <c r="O53314" i="2"/>
  <c r="P53314" i="2"/>
  <c r="Q53314" i="2"/>
  <c r="R53314" i="2"/>
  <c r="S53314" i="2"/>
  <c r="M53315" i="2"/>
  <c r="N53315" i="2"/>
  <c r="O53315" i="2"/>
  <c r="P53315" i="2"/>
  <c r="Q53315" i="2"/>
  <c r="R53315" i="2"/>
  <c r="S53315" i="2"/>
  <c r="M53316" i="2"/>
  <c r="N53316" i="2"/>
  <c r="O53316" i="2"/>
  <c r="P53316" i="2"/>
  <c r="Q53316" i="2"/>
  <c r="R53316" i="2"/>
  <c r="S53316" i="2"/>
  <c r="M53317" i="2"/>
  <c r="N53317" i="2"/>
  <c r="O53317" i="2"/>
  <c r="P53317" i="2"/>
  <c r="Q53317" i="2"/>
  <c r="R53317" i="2"/>
  <c r="S53317" i="2"/>
  <c r="M53318" i="2"/>
  <c r="N53318" i="2"/>
  <c r="O53318" i="2"/>
  <c r="P53318" i="2"/>
  <c r="Q53318" i="2"/>
  <c r="R53318" i="2"/>
  <c r="S53318" i="2"/>
  <c r="M53319" i="2"/>
  <c r="N53319" i="2"/>
  <c r="O53319" i="2"/>
  <c r="P53319" i="2"/>
  <c r="Q53319" i="2"/>
  <c r="R53319" i="2"/>
  <c r="S53319" i="2"/>
  <c r="M53320" i="2"/>
  <c r="N53320" i="2"/>
  <c r="O53320" i="2"/>
  <c r="P53320" i="2"/>
  <c r="Q53320" i="2"/>
  <c r="R53320" i="2"/>
  <c r="S53320" i="2"/>
  <c r="M53321" i="2"/>
  <c r="N53321" i="2"/>
  <c r="O53321" i="2"/>
  <c r="P53321" i="2"/>
  <c r="Q53321" i="2"/>
  <c r="R53321" i="2"/>
  <c r="S53321" i="2"/>
  <c r="M53322" i="2"/>
  <c r="N53322" i="2"/>
  <c r="O53322" i="2"/>
  <c r="P53322" i="2"/>
  <c r="Q53322" i="2"/>
  <c r="R53322" i="2"/>
  <c r="S53322" i="2"/>
  <c r="M53323" i="2"/>
  <c r="N53323" i="2"/>
  <c r="O53323" i="2"/>
  <c r="P53323" i="2"/>
  <c r="Q53323" i="2"/>
  <c r="R53323" i="2"/>
  <c r="S53323" i="2"/>
  <c r="M53324" i="2"/>
  <c r="N53324" i="2"/>
  <c r="O53324" i="2"/>
  <c r="P53324" i="2"/>
  <c r="Q53324" i="2"/>
  <c r="R53324" i="2"/>
  <c r="S53324" i="2"/>
  <c r="M53325" i="2"/>
  <c r="N53325" i="2"/>
  <c r="O53325" i="2"/>
  <c r="P53325" i="2"/>
  <c r="Q53325" i="2"/>
  <c r="R53325" i="2"/>
  <c r="S53325" i="2"/>
  <c r="M53326" i="2"/>
  <c r="N53326" i="2"/>
  <c r="O53326" i="2"/>
  <c r="P53326" i="2"/>
  <c r="Q53326" i="2"/>
  <c r="R53326" i="2"/>
  <c r="S53326" i="2"/>
  <c r="M53327" i="2"/>
  <c r="N53327" i="2"/>
  <c r="O53327" i="2"/>
  <c r="P53327" i="2"/>
  <c r="Q53327" i="2"/>
  <c r="R53327" i="2"/>
  <c r="S53327" i="2"/>
  <c r="M53328" i="2"/>
  <c r="N53328" i="2"/>
  <c r="O53328" i="2"/>
  <c r="P53328" i="2"/>
  <c r="Q53328" i="2"/>
  <c r="R53328" i="2"/>
  <c r="S53328" i="2"/>
  <c r="M53329" i="2"/>
  <c r="N53329" i="2"/>
  <c r="O53329" i="2"/>
  <c r="P53329" i="2"/>
  <c r="Q53329" i="2"/>
  <c r="R53329" i="2"/>
  <c r="S53329" i="2"/>
  <c r="M53330" i="2"/>
  <c r="N53330" i="2"/>
  <c r="O53330" i="2"/>
  <c r="P53330" i="2"/>
  <c r="Q53330" i="2"/>
  <c r="R53330" i="2"/>
  <c r="S53330" i="2"/>
  <c r="M53331" i="2"/>
  <c r="N53331" i="2"/>
  <c r="O53331" i="2"/>
  <c r="P53331" i="2"/>
  <c r="Q53331" i="2"/>
  <c r="R53331" i="2"/>
  <c r="S53331" i="2"/>
  <c r="M53332" i="2"/>
  <c r="N53332" i="2"/>
  <c r="O53332" i="2"/>
  <c r="P53332" i="2"/>
  <c r="Q53332" i="2"/>
  <c r="R53332" i="2"/>
  <c r="S53332" i="2"/>
  <c r="M53333" i="2"/>
  <c r="N53333" i="2"/>
  <c r="O53333" i="2"/>
  <c r="P53333" i="2"/>
  <c r="Q53333" i="2"/>
  <c r="R53333" i="2"/>
  <c r="S53333" i="2"/>
  <c r="M53334" i="2"/>
  <c r="N53334" i="2"/>
  <c r="O53334" i="2"/>
  <c r="P53334" i="2"/>
  <c r="Q53334" i="2"/>
  <c r="R53334" i="2"/>
  <c r="S53334" i="2"/>
  <c r="M53335" i="2"/>
  <c r="N53335" i="2"/>
  <c r="O53335" i="2"/>
  <c r="P53335" i="2"/>
  <c r="Q53335" i="2"/>
  <c r="R53335" i="2"/>
  <c r="S53335" i="2"/>
  <c r="M53336" i="2"/>
  <c r="N53336" i="2"/>
  <c r="O53336" i="2"/>
  <c r="P53336" i="2"/>
  <c r="Q53336" i="2"/>
  <c r="R53336" i="2"/>
  <c r="S53336" i="2"/>
  <c r="M53337" i="2"/>
  <c r="N53337" i="2"/>
  <c r="O53337" i="2"/>
  <c r="P53337" i="2"/>
  <c r="Q53337" i="2"/>
  <c r="R53337" i="2"/>
  <c r="S53337" i="2"/>
  <c r="M53338" i="2"/>
  <c r="N53338" i="2"/>
  <c r="O53338" i="2"/>
  <c r="P53338" i="2"/>
  <c r="Q53338" i="2"/>
  <c r="R53338" i="2"/>
  <c r="S53338" i="2"/>
  <c r="M53339" i="2"/>
  <c r="N53339" i="2"/>
  <c r="O53339" i="2"/>
  <c r="P53339" i="2"/>
  <c r="Q53339" i="2"/>
  <c r="R53339" i="2"/>
  <c r="S53339" i="2"/>
  <c r="M53340" i="2"/>
  <c r="N53340" i="2"/>
  <c r="O53340" i="2"/>
  <c r="P53340" i="2"/>
  <c r="Q53340" i="2"/>
  <c r="R53340" i="2"/>
  <c r="S53340" i="2"/>
  <c r="M53341" i="2"/>
  <c r="N53341" i="2"/>
  <c r="O53341" i="2"/>
  <c r="P53341" i="2"/>
  <c r="Q53341" i="2"/>
  <c r="R53341" i="2"/>
  <c r="S53341" i="2"/>
  <c r="M53342" i="2"/>
  <c r="N53342" i="2"/>
  <c r="O53342" i="2"/>
  <c r="P53342" i="2"/>
  <c r="Q53342" i="2"/>
  <c r="R53342" i="2"/>
  <c r="S53342" i="2"/>
  <c r="M53343" i="2"/>
  <c r="N53343" i="2"/>
  <c r="O53343" i="2"/>
  <c r="P53343" i="2"/>
  <c r="Q53343" i="2"/>
  <c r="R53343" i="2"/>
  <c r="S53343" i="2"/>
  <c r="M53344" i="2"/>
  <c r="N53344" i="2"/>
  <c r="O53344" i="2"/>
  <c r="P53344" i="2"/>
  <c r="Q53344" i="2"/>
  <c r="R53344" i="2"/>
  <c r="S53344" i="2"/>
  <c r="M53345" i="2"/>
  <c r="N53345" i="2"/>
  <c r="O53345" i="2"/>
  <c r="P53345" i="2"/>
  <c r="Q53345" i="2"/>
  <c r="R53345" i="2"/>
  <c r="S53345" i="2"/>
  <c r="M53346" i="2"/>
  <c r="N53346" i="2"/>
  <c r="O53346" i="2"/>
  <c r="P53346" i="2"/>
  <c r="Q53346" i="2"/>
  <c r="R53346" i="2"/>
  <c r="S53346" i="2"/>
  <c r="M53347" i="2"/>
  <c r="N53347" i="2"/>
  <c r="O53347" i="2"/>
  <c r="P53347" i="2"/>
  <c r="Q53347" i="2"/>
  <c r="R53347" i="2"/>
  <c r="S53347" i="2"/>
  <c r="M53348" i="2"/>
  <c r="N53348" i="2"/>
  <c r="O53348" i="2"/>
  <c r="P53348" i="2"/>
  <c r="Q53348" i="2"/>
  <c r="R53348" i="2"/>
  <c r="S53348" i="2"/>
  <c r="M53349" i="2"/>
  <c r="N53349" i="2"/>
  <c r="O53349" i="2"/>
  <c r="P53349" i="2"/>
  <c r="Q53349" i="2"/>
  <c r="R53349" i="2"/>
  <c r="S53349" i="2"/>
  <c r="M53350" i="2"/>
  <c r="N53350" i="2"/>
  <c r="O53350" i="2"/>
  <c r="P53350" i="2"/>
  <c r="Q53350" i="2"/>
  <c r="R53350" i="2"/>
  <c r="S53350" i="2"/>
  <c r="M53351" i="2"/>
  <c r="N53351" i="2"/>
  <c r="O53351" i="2"/>
  <c r="P53351" i="2"/>
  <c r="Q53351" i="2"/>
  <c r="R53351" i="2"/>
  <c r="S53351" i="2"/>
  <c r="M53352" i="2"/>
  <c r="N53352" i="2"/>
  <c r="O53352" i="2"/>
  <c r="P53352" i="2"/>
  <c r="Q53352" i="2"/>
  <c r="R53352" i="2"/>
  <c r="S53352" i="2"/>
  <c r="M53353" i="2"/>
  <c r="N53353" i="2"/>
  <c r="O53353" i="2"/>
  <c r="P53353" i="2"/>
  <c r="Q53353" i="2"/>
  <c r="R53353" i="2"/>
  <c r="S53353" i="2"/>
  <c r="M53354" i="2"/>
  <c r="N53354" i="2"/>
  <c r="O53354" i="2"/>
  <c r="P53354" i="2"/>
  <c r="Q53354" i="2"/>
  <c r="R53354" i="2"/>
  <c r="S53354" i="2"/>
  <c r="M53355" i="2"/>
  <c r="N53355" i="2"/>
  <c r="O53355" i="2"/>
  <c r="P53355" i="2"/>
  <c r="Q53355" i="2"/>
  <c r="R53355" i="2"/>
  <c r="S53355" i="2"/>
  <c r="M53356" i="2"/>
  <c r="N53356" i="2"/>
  <c r="O53356" i="2"/>
  <c r="P53356" i="2"/>
  <c r="Q53356" i="2"/>
  <c r="R53356" i="2"/>
  <c r="S53356" i="2"/>
  <c r="M53357" i="2"/>
  <c r="N53357" i="2"/>
  <c r="O53357" i="2"/>
  <c r="P53357" i="2"/>
  <c r="Q53357" i="2"/>
  <c r="R53357" i="2"/>
  <c r="S53357" i="2"/>
  <c r="M53358" i="2"/>
  <c r="N53358" i="2"/>
  <c r="O53358" i="2"/>
  <c r="P53358" i="2"/>
  <c r="Q53358" i="2"/>
  <c r="R53358" i="2"/>
  <c r="S53358" i="2"/>
  <c r="M53359" i="2"/>
  <c r="N53359" i="2"/>
  <c r="O53359" i="2"/>
  <c r="P53359" i="2"/>
  <c r="Q53359" i="2"/>
  <c r="R53359" i="2"/>
  <c r="S53359" i="2"/>
  <c r="M53360" i="2"/>
  <c r="N53360" i="2"/>
  <c r="O53360" i="2"/>
  <c r="P53360" i="2"/>
  <c r="Q53360" i="2"/>
  <c r="R53360" i="2"/>
  <c r="S53360" i="2"/>
  <c r="M53361" i="2"/>
  <c r="N53361" i="2"/>
  <c r="O53361" i="2"/>
  <c r="P53361" i="2"/>
  <c r="Q53361" i="2"/>
  <c r="R53361" i="2"/>
  <c r="S53361" i="2"/>
  <c r="M53362" i="2"/>
  <c r="N53362" i="2"/>
  <c r="O53362" i="2"/>
  <c r="P53362" i="2"/>
  <c r="Q53362" i="2"/>
  <c r="R53362" i="2"/>
  <c r="S53362" i="2"/>
  <c r="M53363" i="2"/>
  <c r="N53363" i="2"/>
  <c r="O53363" i="2"/>
  <c r="P53363" i="2"/>
  <c r="Q53363" i="2"/>
  <c r="R53363" i="2"/>
  <c r="S53363" i="2"/>
  <c r="M53364" i="2"/>
  <c r="N53364" i="2"/>
  <c r="O53364" i="2"/>
  <c r="P53364" i="2"/>
  <c r="Q53364" i="2"/>
  <c r="R53364" i="2"/>
  <c r="S53364" i="2"/>
  <c r="M53365" i="2"/>
  <c r="N53365" i="2"/>
  <c r="O53365" i="2"/>
  <c r="P53365" i="2"/>
  <c r="Q53365" i="2"/>
  <c r="R53365" i="2"/>
  <c r="S53365" i="2"/>
  <c r="M53366" i="2"/>
  <c r="N53366" i="2"/>
  <c r="O53366" i="2"/>
  <c r="P53366" i="2"/>
  <c r="Q53366" i="2"/>
  <c r="R53366" i="2"/>
  <c r="S53366" i="2"/>
  <c r="M53367" i="2"/>
  <c r="N53367" i="2"/>
  <c r="O53367" i="2"/>
  <c r="P53367" i="2"/>
  <c r="Q53367" i="2"/>
  <c r="R53367" i="2"/>
  <c r="S53367" i="2"/>
  <c r="M53368" i="2"/>
  <c r="N53368" i="2"/>
  <c r="O53368" i="2"/>
  <c r="P53368" i="2"/>
  <c r="Q53368" i="2"/>
  <c r="R53368" i="2"/>
  <c r="S53368" i="2"/>
  <c r="M53369" i="2"/>
  <c r="N53369" i="2"/>
  <c r="O53369" i="2"/>
  <c r="P53369" i="2"/>
  <c r="Q53369" i="2"/>
  <c r="R53369" i="2"/>
  <c r="S53369" i="2"/>
  <c r="M53370" i="2"/>
  <c r="N53370" i="2"/>
  <c r="O53370" i="2"/>
  <c r="P53370" i="2"/>
  <c r="Q53370" i="2"/>
  <c r="R53370" i="2"/>
  <c r="S53370" i="2"/>
  <c r="M53371" i="2"/>
  <c r="N53371" i="2"/>
  <c r="O53371" i="2"/>
  <c r="P53371" i="2"/>
  <c r="Q53371" i="2"/>
  <c r="R53371" i="2"/>
  <c r="S53371" i="2"/>
  <c r="M53372" i="2"/>
  <c r="N53372" i="2"/>
  <c r="O53372" i="2"/>
  <c r="P53372" i="2"/>
  <c r="Q53372" i="2"/>
  <c r="R53372" i="2"/>
  <c r="S53372" i="2"/>
  <c r="M53373" i="2"/>
  <c r="N53373" i="2"/>
  <c r="O53373" i="2"/>
  <c r="P53373" i="2"/>
  <c r="Q53373" i="2"/>
  <c r="R53373" i="2"/>
  <c r="S53373" i="2"/>
  <c r="M53374" i="2"/>
  <c r="N53374" i="2"/>
  <c r="O53374" i="2"/>
  <c r="P53374" i="2"/>
  <c r="Q53374" i="2"/>
  <c r="R53374" i="2"/>
  <c r="S53374" i="2"/>
  <c r="M53375" i="2"/>
  <c r="N53375" i="2"/>
  <c r="O53375" i="2"/>
  <c r="P53375" i="2"/>
  <c r="Q53375" i="2"/>
  <c r="R53375" i="2"/>
  <c r="S53375" i="2"/>
  <c r="M53376" i="2"/>
  <c r="N53376" i="2"/>
  <c r="O53376" i="2"/>
  <c r="P53376" i="2"/>
  <c r="Q53376" i="2"/>
  <c r="R53376" i="2"/>
  <c r="S53376" i="2"/>
  <c r="M53377" i="2"/>
  <c r="N53377" i="2"/>
  <c r="O53377" i="2"/>
  <c r="P53377" i="2"/>
  <c r="Q53377" i="2"/>
  <c r="R53377" i="2"/>
  <c r="S53377" i="2"/>
  <c r="M53378" i="2"/>
  <c r="N53378" i="2"/>
  <c r="O53378" i="2"/>
  <c r="P53378" i="2"/>
  <c r="Q53378" i="2"/>
  <c r="R53378" i="2"/>
  <c r="S53378" i="2"/>
  <c r="M53379" i="2"/>
  <c r="N53379" i="2"/>
  <c r="O53379" i="2"/>
  <c r="P53379" i="2"/>
  <c r="Q53379" i="2"/>
  <c r="R53379" i="2"/>
  <c r="S53379" i="2"/>
  <c r="M53380" i="2"/>
  <c r="N53380" i="2"/>
  <c r="O53380" i="2"/>
  <c r="P53380" i="2"/>
  <c r="Q53380" i="2"/>
  <c r="R53380" i="2"/>
  <c r="S53380" i="2"/>
  <c r="M53381" i="2"/>
  <c r="N53381" i="2"/>
  <c r="O53381" i="2"/>
  <c r="P53381" i="2"/>
  <c r="Q53381" i="2"/>
  <c r="R53381" i="2"/>
  <c r="S53381" i="2"/>
  <c r="M53382" i="2"/>
  <c r="N53382" i="2"/>
  <c r="O53382" i="2"/>
  <c r="P53382" i="2"/>
  <c r="Q53382" i="2"/>
  <c r="R53382" i="2"/>
  <c r="S53382" i="2"/>
  <c r="M53383" i="2"/>
  <c r="N53383" i="2"/>
  <c r="O53383" i="2"/>
  <c r="P53383" i="2"/>
  <c r="Q53383" i="2"/>
  <c r="R53383" i="2"/>
  <c r="S53383" i="2"/>
  <c r="M53384" i="2"/>
  <c r="N53384" i="2"/>
  <c r="O53384" i="2"/>
  <c r="P53384" i="2"/>
  <c r="Q53384" i="2"/>
  <c r="R53384" i="2"/>
  <c r="S53384" i="2"/>
  <c r="M53385" i="2"/>
  <c r="N53385" i="2"/>
  <c r="O53385" i="2"/>
  <c r="P53385" i="2"/>
  <c r="Q53385" i="2"/>
  <c r="R53385" i="2"/>
  <c r="S53385" i="2"/>
  <c r="M53386" i="2"/>
  <c r="N53386" i="2"/>
  <c r="O53386" i="2"/>
  <c r="P53386" i="2"/>
  <c r="Q53386" i="2"/>
  <c r="R53386" i="2"/>
  <c r="S53386" i="2"/>
  <c r="M53387" i="2"/>
  <c r="N53387" i="2"/>
  <c r="O53387" i="2"/>
  <c r="P53387" i="2"/>
  <c r="Q53387" i="2"/>
  <c r="R53387" i="2"/>
  <c r="S53387" i="2"/>
  <c r="M53388" i="2"/>
  <c r="N53388" i="2"/>
  <c r="O53388" i="2"/>
  <c r="P53388" i="2"/>
  <c r="Q53388" i="2"/>
  <c r="R53388" i="2"/>
  <c r="S53388" i="2"/>
  <c r="M53389" i="2"/>
  <c r="N53389" i="2"/>
  <c r="O53389" i="2"/>
  <c r="P53389" i="2"/>
  <c r="Q53389" i="2"/>
  <c r="R53389" i="2"/>
  <c r="S53389" i="2"/>
  <c r="M53390" i="2"/>
  <c r="N53390" i="2"/>
  <c r="O53390" i="2"/>
  <c r="P53390" i="2"/>
  <c r="Q53390" i="2"/>
  <c r="R53390" i="2"/>
  <c r="S53390" i="2"/>
  <c r="M53391" i="2"/>
  <c r="N53391" i="2"/>
  <c r="O53391" i="2"/>
  <c r="P53391" i="2"/>
  <c r="Q53391" i="2"/>
  <c r="R53391" i="2"/>
  <c r="S53391" i="2"/>
  <c r="M53392" i="2"/>
  <c r="N53392" i="2"/>
  <c r="O53392" i="2"/>
  <c r="P53392" i="2"/>
  <c r="Q53392" i="2"/>
  <c r="R53392" i="2"/>
  <c r="S53392" i="2"/>
  <c r="M53393" i="2"/>
  <c r="N53393" i="2"/>
  <c r="O53393" i="2"/>
  <c r="P53393" i="2"/>
  <c r="Q53393" i="2"/>
  <c r="R53393" i="2"/>
  <c r="S53393" i="2"/>
  <c r="M53394" i="2"/>
  <c r="N53394" i="2"/>
  <c r="O53394" i="2"/>
  <c r="P53394" i="2"/>
  <c r="Q53394" i="2"/>
  <c r="R53394" i="2"/>
  <c r="S53394" i="2"/>
  <c r="M53395" i="2"/>
  <c r="N53395" i="2"/>
  <c r="O53395" i="2"/>
  <c r="P53395" i="2"/>
  <c r="Q53395" i="2"/>
  <c r="R53395" i="2"/>
  <c r="S53395" i="2"/>
  <c r="M53396" i="2"/>
  <c r="N53396" i="2"/>
  <c r="O53396" i="2"/>
  <c r="P53396" i="2"/>
  <c r="Q53396" i="2"/>
  <c r="R53396" i="2"/>
  <c r="S53396" i="2"/>
  <c r="M53397" i="2"/>
  <c r="N53397" i="2"/>
  <c r="O53397" i="2"/>
  <c r="P53397" i="2"/>
  <c r="Q53397" i="2"/>
  <c r="R53397" i="2"/>
  <c r="S53397" i="2"/>
  <c r="M53398" i="2"/>
  <c r="N53398" i="2"/>
  <c r="O53398" i="2"/>
  <c r="P53398" i="2"/>
  <c r="Q53398" i="2"/>
  <c r="R53398" i="2"/>
  <c r="S53398" i="2"/>
  <c r="M53399" i="2"/>
  <c r="N53399" i="2"/>
  <c r="O53399" i="2"/>
  <c r="P53399" i="2"/>
  <c r="Q53399" i="2"/>
  <c r="R53399" i="2"/>
  <c r="S53399" i="2"/>
  <c r="M53400" i="2"/>
  <c r="N53400" i="2"/>
  <c r="O53400" i="2"/>
  <c r="P53400" i="2"/>
  <c r="Q53400" i="2"/>
  <c r="R53400" i="2"/>
  <c r="S53400" i="2"/>
  <c r="M53401" i="2"/>
  <c r="N53401" i="2"/>
  <c r="O53401" i="2"/>
  <c r="P53401" i="2"/>
  <c r="Q53401" i="2"/>
  <c r="R53401" i="2"/>
  <c r="S53401" i="2"/>
  <c r="M53402" i="2"/>
  <c r="N53402" i="2"/>
  <c r="O53402" i="2"/>
  <c r="P53402" i="2"/>
  <c r="Q53402" i="2"/>
  <c r="R53402" i="2"/>
  <c r="S53402" i="2"/>
  <c r="M53403" i="2"/>
  <c r="N53403" i="2"/>
  <c r="O53403" i="2"/>
  <c r="P53403" i="2"/>
  <c r="Q53403" i="2"/>
  <c r="R53403" i="2"/>
  <c r="S53403" i="2"/>
  <c r="M53404" i="2"/>
  <c r="N53404" i="2"/>
  <c r="O53404" i="2"/>
  <c r="P53404" i="2"/>
  <c r="Q53404" i="2"/>
  <c r="R53404" i="2"/>
  <c r="S53404" i="2"/>
  <c r="M53405" i="2"/>
  <c r="N53405" i="2"/>
  <c r="O53405" i="2"/>
  <c r="P53405" i="2"/>
  <c r="Q53405" i="2"/>
  <c r="R53405" i="2"/>
  <c r="S53405" i="2"/>
  <c r="M53406" i="2"/>
  <c r="N53406" i="2"/>
  <c r="O53406" i="2"/>
  <c r="P53406" i="2"/>
  <c r="Q53406" i="2"/>
  <c r="R53406" i="2"/>
  <c r="S53406" i="2"/>
  <c r="M53407" i="2"/>
  <c r="N53407" i="2"/>
  <c r="O53407" i="2"/>
  <c r="P53407" i="2"/>
  <c r="Q53407" i="2"/>
  <c r="R53407" i="2"/>
  <c r="S53407" i="2"/>
  <c r="M53408" i="2"/>
  <c r="N53408" i="2"/>
  <c r="O53408" i="2"/>
  <c r="P53408" i="2"/>
  <c r="Q53408" i="2"/>
  <c r="R53408" i="2"/>
  <c r="S53408" i="2"/>
  <c r="M53409" i="2"/>
  <c r="N53409" i="2"/>
  <c r="O53409" i="2"/>
  <c r="P53409" i="2"/>
  <c r="Q53409" i="2"/>
  <c r="R53409" i="2"/>
  <c r="S53409" i="2"/>
  <c r="M53410" i="2"/>
  <c r="N53410" i="2"/>
  <c r="O53410" i="2"/>
  <c r="P53410" i="2"/>
  <c r="Q53410" i="2"/>
  <c r="R53410" i="2"/>
  <c r="S53410" i="2"/>
  <c r="M53411" i="2"/>
  <c r="N53411" i="2"/>
  <c r="O53411" i="2"/>
  <c r="P53411" i="2"/>
  <c r="Q53411" i="2"/>
  <c r="R53411" i="2"/>
  <c r="S53411" i="2"/>
  <c r="M53412" i="2"/>
  <c r="N53412" i="2"/>
  <c r="O53412" i="2"/>
  <c r="P53412" i="2"/>
  <c r="Q53412" i="2"/>
  <c r="R53412" i="2"/>
  <c r="S53412" i="2"/>
  <c r="M53413" i="2"/>
  <c r="N53413" i="2"/>
  <c r="O53413" i="2"/>
  <c r="P53413" i="2"/>
  <c r="Q53413" i="2"/>
  <c r="R53413" i="2"/>
  <c r="S53413" i="2"/>
  <c r="M53414" i="2"/>
  <c r="N53414" i="2"/>
  <c r="O53414" i="2"/>
  <c r="P53414" i="2"/>
  <c r="Q53414" i="2"/>
  <c r="R53414" i="2"/>
  <c r="S53414" i="2"/>
  <c r="M53415" i="2"/>
  <c r="N53415" i="2"/>
  <c r="O53415" i="2"/>
  <c r="P53415" i="2"/>
  <c r="Q53415" i="2"/>
  <c r="R53415" i="2"/>
  <c r="S53415" i="2"/>
  <c r="M53416" i="2"/>
  <c r="N53416" i="2"/>
  <c r="O53416" i="2"/>
  <c r="P53416" i="2"/>
  <c r="Q53416" i="2"/>
  <c r="R53416" i="2"/>
  <c r="S53416" i="2"/>
  <c r="M53417" i="2"/>
  <c r="N53417" i="2"/>
  <c r="O53417" i="2"/>
  <c r="P53417" i="2"/>
  <c r="Q53417" i="2"/>
  <c r="R53417" i="2"/>
  <c r="S53417" i="2"/>
  <c r="M53418" i="2"/>
  <c r="N53418" i="2"/>
  <c r="O53418" i="2"/>
  <c r="P53418" i="2"/>
  <c r="Q53418" i="2"/>
  <c r="R53418" i="2"/>
  <c r="S53418" i="2"/>
  <c r="M53419" i="2"/>
  <c r="N53419" i="2"/>
  <c r="O53419" i="2"/>
  <c r="P53419" i="2"/>
  <c r="Q53419" i="2"/>
  <c r="R53419" i="2"/>
  <c r="S53419" i="2"/>
  <c r="M53420" i="2"/>
  <c r="N53420" i="2"/>
  <c r="O53420" i="2"/>
  <c r="P53420" i="2"/>
  <c r="Q53420" i="2"/>
  <c r="R53420" i="2"/>
  <c r="S53420" i="2"/>
  <c r="M53421" i="2"/>
  <c r="N53421" i="2"/>
  <c r="O53421" i="2"/>
  <c r="P53421" i="2"/>
  <c r="Q53421" i="2"/>
  <c r="R53421" i="2"/>
  <c r="S53421" i="2"/>
  <c r="M53422" i="2"/>
  <c r="N53422" i="2"/>
  <c r="O53422" i="2"/>
  <c r="P53422" i="2"/>
  <c r="Q53422" i="2"/>
  <c r="R53422" i="2"/>
  <c r="S53422" i="2"/>
  <c r="M53423" i="2"/>
  <c r="N53423" i="2"/>
  <c r="O53423" i="2"/>
  <c r="P53423" i="2"/>
  <c r="Q53423" i="2"/>
  <c r="R53423" i="2"/>
  <c r="S53423" i="2"/>
  <c r="M53424" i="2"/>
  <c r="N53424" i="2"/>
  <c r="O53424" i="2"/>
  <c r="P53424" i="2"/>
  <c r="Q53424" i="2"/>
  <c r="R53424" i="2"/>
  <c r="S53424" i="2"/>
  <c r="M53425" i="2"/>
  <c r="N53425" i="2"/>
  <c r="O53425" i="2"/>
  <c r="P53425" i="2"/>
  <c r="Q53425" i="2"/>
  <c r="R53425" i="2"/>
  <c r="S53425" i="2"/>
  <c r="M53426" i="2"/>
  <c r="N53426" i="2"/>
  <c r="O53426" i="2"/>
  <c r="P53426" i="2"/>
  <c r="Q53426" i="2"/>
  <c r="R53426" i="2"/>
  <c r="S53426" i="2"/>
  <c r="M53427" i="2"/>
  <c r="N53427" i="2"/>
  <c r="O53427" i="2"/>
  <c r="P53427" i="2"/>
  <c r="Q53427" i="2"/>
  <c r="R53427" i="2"/>
  <c r="S53427" i="2"/>
  <c r="M53428" i="2"/>
  <c r="N53428" i="2"/>
  <c r="O53428" i="2"/>
  <c r="P53428" i="2"/>
  <c r="Q53428" i="2"/>
  <c r="R53428" i="2"/>
  <c r="S53428" i="2"/>
  <c r="M53429" i="2"/>
  <c r="N53429" i="2"/>
  <c r="O53429" i="2"/>
  <c r="P53429" i="2"/>
  <c r="Q53429" i="2"/>
  <c r="R53429" i="2"/>
  <c r="S53429" i="2"/>
  <c r="M53430" i="2"/>
  <c r="N53430" i="2"/>
  <c r="O53430" i="2"/>
  <c r="P53430" i="2"/>
  <c r="Q53430" i="2"/>
  <c r="R53430" i="2"/>
  <c r="S53430" i="2"/>
  <c r="M53431" i="2"/>
  <c r="N53431" i="2"/>
  <c r="O53431" i="2"/>
  <c r="P53431" i="2"/>
  <c r="Q53431" i="2"/>
  <c r="R53431" i="2"/>
  <c r="S53431" i="2"/>
  <c r="M53432" i="2"/>
  <c r="N53432" i="2"/>
  <c r="O53432" i="2"/>
  <c r="P53432" i="2"/>
  <c r="Q53432" i="2"/>
  <c r="R53432" i="2"/>
  <c r="S53432" i="2"/>
  <c r="M53433" i="2"/>
  <c r="N53433" i="2"/>
  <c r="O53433" i="2"/>
  <c r="P53433" i="2"/>
  <c r="Q53433" i="2"/>
  <c r="R53433" i="2"/>
  <c r="S53433" i="2"/>
  <c r="M53434" i="2"/>
  <c r="N53434" i="2"/>
  <c r="O53434" i="2"/>
  <c r="P53434" i="2"/>
  <c r="Q53434" i="2"/>
  <c r="R53434" i="2"/>
  <c r="S53434" i="2"/>
  <c r="M53435" i="2"/>
  <c r="N53435" i="2"/>
  <c r="O53435" i="2"/>
  <c r="P53435" i="2"/>
  <c r="Q53435" i="2"/>
  <c r="R53435" i="2"/>
  <c r="S53435" i="2"/>
  <c r="M53436" i="2"/>
  <c r="N53436" i="2"/>
  <c r="O53436" i="2"/>
  <c r="P53436" i="2"/>
  <c r="Q53436" i="2"/>
  <c r="R53436" i="2"/>
  <c r="S53436" i="2"/>
  <c r="M53437" i="2"/>
  <c r="N53437" i="2"/>
  <c r="O53437" i="2"/>
  <c r="P53437" i="2"/>
  <c r="Q53437" i="2"/>
  <c r="R53437" i="2"/>
  <c r="S53437" i="2"/>
  <c r="M53438" i="2"/>
  <c r="N53438" i="2"/>
  <c r="O53438" i="2"/>
  <c r="P53438" i="2"/>
  <c r="Q53438" i="2"/>
  <c r="R53438" i="2"/>
  <c r="S53438" i="2"/>
  <c r="M53439" i="2"/>
  <c r="N53439" i="2"/>
  <c r="O53439" i="2"/>
  <c r="P53439" i="2"/>
  <c r="Q53439" i="2"/>
  <c r="R53439" i="2"/>
  <c r="S53439" i="2"/>
  <c r="M53440" i="2"/>
  <c r="N53440" i="2"/>
  <c r="O53440" i="2"/>
  <c r="P53440" i="2"/>
  <c r="Q53440" i="2"/>
  <c r="R53440" i="2"/>
  <c r="S53440" i="2"/>
  <c r="M53441" i="2"/>
  <c r="N53441" i="2"/>
  <c r="O53441" i="2"/>
  <c r="P53441" i="2"/>
  <c r="Q53441" i="2"/>
  <c r="R53441" i="2"/>
  <c r="S53441" i="2"/>
  <c r="M53442" i="2"/>
  <c r="N53442" i="2"/>
  <c r="O53442" i="2"/>
  <c r="P53442" i="2"/>
  <c r="Q53442" i="2"/>
  <c r="R53442" i="2"/>
  <c r="S53442" i="2"/>
  <c r="M53443" i="2"/>
  <c r="N53443" i="2"/>
  <c r="O53443" i="2"/>
  <c r="P53443" i="2"/>
  <c r="Q53443" i="2"/>
  <c r="R53443" i="2"/>
  <c r="S53443" i="2"/>
  <c r="M53444" i="2"/>
  <c r="N53444" i="2"/>
  <c r="O53444" i="2"/>
  <c r="P53444" i="2"/>
  <c r="Q53444" i="2"/>
  <c r="R53444" i="2"/>
  <c r="S53444" i="2"/>
  <c r="M53445" i="2"/>
  <c r="N53445" i="2"/>
  <c r="O53445" i="2"/>
  <c r="P53445" i="2"/>
  <c r="Q53445" i="2"/>
  <c r="R53445" i="2"/>
  <c r="S53445" i="2"/>
  <c r="M53446" i="2"/>
  <c r="N53446" i="2"/>
  <c r="O53446" i="2"/>
  <c r="P53446" i="2"/>
  <c r="Q53446" i="2"/>
  <c r="R53446" i="2"/>
  <c r="S53446" i="2"/>
  <c r="M53447" i="2"/>
  <c r="N53447" i="2"/>
  <c r="O53447" i="2"/>
  <c r="P53447" i="2"/>
  <c r="Q53447" i="2"/>
  <c r="R53447" i="2"/>
  <c r="S53447" i="2"/>
  <c r="M53448" i="2"/>
  <c r="N53448" i="2"/>
  <c r="O53448" i="2"/>
  <c r="P53448" i="2"/>
  <c r="Q53448" i="2"/>
  <c r="R53448" i="2"/>
  <c r="S53448" i="2"/>
  <c r="M53449" i="2"/>
  <c r="N53449" i="2"/>
  <c r="O53449" i="2"/>
  <c r="P53449" i="2"/>
  <c r="Q53449" i="2"/>
  <c r="R53449" i="2"/>
  <c r="S53449" i="2"/>
  <c r="M53450" i="2"/>
  <c r="N53450" i="2"/>
  <c r="O53450" i="2"/>
  <c r="P53450" i="2"/>
  <c r="Q53450" i="2"/>
  <c r="R53450" i="2"/>
  <c r="S53450" i="2"/>
  <c r="M53451" i="2"/>
  <c r="N53451" i="2"/>
  <c r="O53451" i="2"/>
  <c r="P53451" i="2"/>
  <c r="Q53451" i="2"/>
  <c r="R53451" i="2"/>
  <c r="S53451" i="2"/>
  <c r="M53452" i="2"/>
  <c r="N53452" i="2"/>
  <c r="O53452" i="2"/>
  <c r="P53452" i="2"/>
  <c r="Q53452" i="2"/>
  <c r="R53452" i="2"/>
  <c r="S53452" i="2"/>
  <c r="M53453" i="2"/>
  <c r="N53453" i="2"/>
  <c r="O53453" i="2"/>
  <c r="P53453" i="2"/>
  <c r="Q53453" i="2"/>
  <c r="R53453" i="2"/>
  <c r="S53453" i="2"/>
  <c r="M53454" i="2"/>
  <c r="N53454" i="2"/>
  <c r="O53454" i="2"/>
  <c r="P53454" i="2"/>
  <c r="Q53454" i="2"/>
  <c r="R53454" i="2"/>
  <c r="S53454" i="2"/>
  <c r="M53455" i="2"/>
  <c r="N53455" i="2"/>
  <c r="O53455" i="2"/>
  <c r="P53455" i="2"/>
  <c r="Q53455" i="2"/>
  <c r="R53455" i="2"/>
  <c r="S53455" i="2"/>
  <c r="M53456" i="2"/>
  <c r="N53456" i="2"/>
  <c r="O53456" i="2"/>
  <c r="P53456" i="2"/>
  <c r="Q53456" i="2"/>
  <c r="R53456" i="2"/>
  <c r="S53456" i="2"/>
  <c r="M53457" i="2"/>
  <c r="N53457" i="2"/>
  <c r="O53457" i="2"/>
  <c r="P53457" i="2"/>
  <c r="Q53457" i="2"/>
  <c r="R53457" i="2"/>
  <c r="S53457" i="2"/>
  <c r="M53458" i="2"/>
  <c r="N53458" i="2"/>
  <c r="O53458" i="2"/>
  <c r="P53458" i="2"/>
  <c r="Q53458" i="2"/>
  <c r="R53458" i="2"/>
  <c r="S53458" i="2"/>
  <c r="M53459" i="2"/>
  <c r="N53459" i="2"/>
  <c r="O53459" i="2"/>
  <c r="P53459" i="2"/>
  <c r="Q53459" i="2"/>
  <c r="R53459" i="2"/>
  <c r="S53459" i="2"/>
  <c r="M53460" i="2"/>
  <c r="N53460" i="2"/>
  <c r="O53460" i="2"/>
  <c r="P53460" i="2"/>
  <c r="Q53460" i="2"/>
  <c r="R53460" i="2"/>
  <c r="S53460" i="2"/>
  <c r="M53461" i="2"/>
  <c r="N53461" i="2"/>
  <c r="O53461" i="2"/>
  <c r="P53461" i="2"/>
  <c r="Q53461" i="2"/>
  <c r="R53461" i="2"/>
  <c r="S53461" i="2"/>
  <c r="M53462" i="2"/>
  <c r="N53462" i="2"/>
  <c r="O53462" i="2"/>
  <c r="P53462" i="2"/>
  <c r="Q53462" i="2"/>
  <c r="R53462" i="2"/>
  <c r="S53462" i="2"/>
  <c r="M53463" i="2"/>
  <c r="N53463" i="2"/>
  <c r="O53463" i="2"/>
  <c r="P53463" i="2"/>
  <c r="Q53463" i="2"/>
  <c r="R53463" i="2"/>
  <c r="S53463" i="2"/>
  <c r="M53464" i="2"/>
  <c r="N53464" i="2"/>
  <c r="O53464" i="2"/>
  <c r="P53464" i="2"/>
  <c r="Q53464" i="2"/>
  <c r="R53464" i="2"/>
  <c r="S53464" i="2"/>
  <c r="M53465" i="2"/>
  <c r="N53465" i="2"/>
  <c r="O53465" i="2"/>
  <c r="P53465" i="2"/>
  <c r="Q53465" i="2"/>
  <c r="R53465" i="2"/>
  <c r="S53465" i="2"/>
  <c r="M53466" i="2"/>
  <c r="N53466" i="2"/>
  <c r="O53466" i="2"/>
  <c r="P53466" i="2"/>
  <c r="Q53466" i="2"/>
  <c r="R53466" i="2"/>
  <c r="S53466" i="2"/>
  <c r="M53467" i="2"/>
  <c r="N53467" i="2"/>
  <c r="O53467" i="2"/>
  <c r="P53467" i="2"/>
  <c r="Q53467" i="2"/>
  <c r="R53467" i="2"/>
  <c r="S53467" i="2"/>
  <c r="M53468" i="2"/>
  <c r="N53468" i="2"/>
  <c r="O53468" i="2"/>
  <c r="P53468" i="2"/>
  <c r="Q53468" i="2"/>
  <c r="R53468" i="2"/>
  <c r="S53468" i="2"/>
  <c r="M53469" i="2"/>
  <c r="N53469" i="2"/>
  <c r="O53469" i="2"/>
  <c r="P53469" i="2"/>
  <c r="Q53469" i="2"/>
  <c r="R53469" i="2"/>
  <c r="S53469" i="2"/>
  <c r="M53470" i="2"/>
  <c r="N53470" i="2"/>
  <c r="O53470" i="2"/>
  <c r="P53470" i="2"/>
  <c r="Q53470" i="2"/>
  <c r="R53470" i="2"/>
  <c r="S53470" i="2"/>
  <c r="M53471" i="2"/>
  <c r="N53471" i="2"/>
  <c r="O53471" i="2"/>
  <c r="P53471" i="2"/>
  <c r="Q53471" i="2"/>
  <c r="R53471" i="2"/>
  <c r="S53471" i="2"/>
  <c r="M53472" i="2"/>
  <c r="N53472" i="2"/>
  <c r="O53472" i="2"/>
  <c r="P53472" i="2"/>
  <c r="Q53472" i="2"/>
  <c r="R53472" i="2"/>
  <c r="S53472" i="2"/>
  <c r="M53473" i="2"/>
  <c r="N53473" i="2"/>
  <c r="O53473" i="2"/>
  <c r="P53473" i="2"/>
  <c r="Q53473" i="2"/>
  <c r="R53473" i="2"/>
  <c r="S53473" i="2"/>
  <c r="M53474" i="2"/>
  <c r="N53474" i="2"/>
  <c r="O53474" i="2"/>
  <c r="P53474" i="2"/>
  <c r="Q53474" i="2"/>
  <c r="R53474" i="2"/>
  <c r="S53474" i="2"/>
  <c r="M53475" i="2"/>
  <c r="N53475" i="2"/>
  <c r="O53475" i="2"/>
  <c r="P53475" i="2"/>
  <c r="Q53475" i="2"/>
  <c r="R53475" i="2"/>
  <c r="S53475" i="2"/>
  <c r="M53476" i="2"/>
  <c r="N53476" i="2"/>
  <c r="O53476" i="2"/>
  <c r="P53476" i="2"/>
  <c r="Q53476" i="2"/>
  <c r="R53476" i="2"/>
  <c r="S53476" i="2"/>
  <c r="M53477" i="2"/>
  <c r="N53477" i="2"/>
  <c r="O53477" i="2"/>
  <c r="P53477" i="2"/>
  <c r="Q53477" i="2"/>
  <c r="R53477" i="2"/>
  <c r="S53477" i="2"/>
  <c r="M53478" i="2"/>
  <c r="N53478" i="2"/>
  <c r="O53478" i="2"/>
  <c r="P53478" i="2"/>
  <c r="Q53478" i="2"/>
  <c r="R53478" i="2"/>
  <c r="S53478" i="2"/>
  <c r="M53479" i="2"/>
  <c r="N53479" i="2"/>
  <c r="O53479" i="2"/>
  <c r="P53479" i="2"/>
  <c r="Q53479" i="2"/>
  <c r="R53479" i="2"/>
  <c r="S53479" i="2"/>
  <c r="M53480" i="2"/>
  <c r="N53480" i="2"/>
  <c r="O53480" i="2"/>
  <c r="P53480" i="2"/>
  <c r="Q53480" i="2"/>
  <c r="R53480" i="2"/>
  <c r="S53480" i="2"/>
  <c r="M53481" i="2"/>
  <c r="N53481" i="2"/>
  <c r="O53481" i="2"/>
  <c r="P53481" i="2"/>
  <c r="Q53481" i="2"/>
  <c r="R53481" i="2"/>
  <c r="S53481" i="2"/>
  <c r="M53482" i="2"/>
  <c r="N53482" i="2"/>
  <c r="O53482" i="2"/>
  <c r="P53482" i="2"/>
  <c r="Q53482" i="2"/>
  <c r="R53482" i="2"/>
  <c r="S53482" i="2"/>
  <c r="M53483" i="2"/>
  <c r="N53483" i="2"/>
  <c r="O53483" i="2"/>
  <c r="P53483" i="2"/>
  <c r="Q53483" i="2"/>
  <c r="R53483" i="2"/>
  <c r="S53483" i="2"/>
  <c r="M53484" i="2"/>
  <c r="N53484" i="2"/>
  <c r="O53484" i="2"/>
  <c r="P53484" i="2"/>
  <c r="Q53484" i="2"/>
  <c r="R53484" i="2"/>
  <c r="S53484" i="2"/>
  <c r="M53485" i="2"/>
  <c r="N53485" i="2"/>
  <c r="O53485" i="2"/>
  <c r="P53485" i="2"/>
  <c r="Q53485" i="2"/>
  <c r="R53485" i="2"/>
  <c r="S53485" i="2"/>
  <c r="M53486" i="2"/>
  <c r="N53486" i="2"/>
  <c r="O53486" i="2"/>
  <c r="P53486" i="2"/>
  <c r="Q53486" i="2"/>
  <c r="R53486" i="2"/>
  <c r="S53486" i="2"/>
  <c r="M53487" i="2"/>
  <c r="N53487" i="2"/>
  <c r="O53487" i="2"/>
  <c r="P53487" i="2"/>
  <c r="Q53487" i="2"/>
  <c r="R53487" i="2"/>
  <c r="S53487" i="2"/>
  <c r="M53488" i="2"/>
  <c r="N53488" i="2"/>
  <c r="O53488" i="2"/>
  <c r="P53488" i="2"/>
  <c r="Q53488" i="2"/>
  <c r="R53488" i="2"/>
  <c r="S53488" i="2"/>
  <c r="M53489" i="2"/>
  <c r="N53489" i="2"/>
  <c r="O53489" i="2"/>
  <c r="P53489" i="2"/>
  <c r="Q53489" i="2"/>
  <c r="R53489" i="2"/>
  <c r="S53489" i="2"/>
  <c r="M53490" i="2"/>
  <c r="N53490" i="2"/>
  <c r="O53490" i="2"/>
  <c r="P53490" i="2"/>
  <c r="Q53490" i="2"/>
  <c r="R53490" i="2"/>
  <c r="S53490" i="2"/>
  <c r="M53491" i="2"/>
  <c r="N53491" i="2"/>
  <c r="O53491" i="2"/>
  <c r="P53491" i="2"/>
  <c r="Q53491" i="2"/>
  <c r="R53491" i="2"/>
  <c r="S53491" i="2"/>
  <c r="M53492" i="2"/>
  <c r="N53492" i="2"/>
  <c r="O53492" i="2"/>
  <c r="P53492" i="2"/>
  <c r="Q53492" i="2"/>
  <c r="R53492" i="2"/>
  <c r="S53492" i="2"/>
  <c r="M53493" i="2"/>
  <c r="N53493" i="2"/>
  <c r="O53493" i="2"/>
  <c r="P53493" i="2"/>
  <c r="Q53493" i="2"/>
  <c r="R53493" i="2"/>
  <c r="S53493" i="2"/>
  <c r="M53494" i="2"/>
  <c r="N53494" i="2"/>
  <c r="O53494" i="2"/>
  <c r="P53494" i="2"/>
  <c r="Q53494" i="2"/>
  <c r="R53494" i="2"/>
  <c r="S53494" i="2"/>
  <c r="M53495" i="2"/>
  <c r="N53495" i="2"/>
  <c r="O53495" i="2"/>
  <c r="P53495" i="2"/>
  <c r="Q53495" i="2"/>
  <c r="R53495" i="2"/>
  <c r="S53495" i="2"/>
  <c r="M53496" i="2"/>
  <c r="N53496" i="2"/>
  <c r="O53496" i="2"/>
  <c r="P53496" i="2"/>
  <c r="Q53496" i="2"/>
  <c r="R53496" i="2"/>
  <c r="S53496" i="2"/>
  <c r="M53497" i="2"/>
  <c r="N53497" i="2"/>
  <c r="O53497" i="2"/>
  <c r="P53497" i="2"/>
  <c r="Q53497" i="2"/>
  <c r="R53497" i="2"/>
  <c r="S53497" i="2"/>
  <c r="M53498" i="2"/>
  <c r="N53498" i="2"/>
  <c r="O53498" i="2"/>
  <c r="P53498" i="2"/>
  <c r="Q53498" i="2"/>
  <c r="R53498" i="2"/>
  <c r="S53498" i="2"/>
  <c r="M53499" i="2"/>
  <c r="N53499" i="2"/>
  <c r="O53499" i="2"/>
  <c r="P53499" i="2"/>
  <c r="Q53499" i="2"/>
  <c r="R53499" i="2"/>
  <c r="S53499" i="2"/>
  <c r="M53500" i="2"/>
  <c r="N53500" i="2"/>
  <c r="O53500" i="2"/>
  <c r="P53500" i="2"/>
  <c r="Q53500" i="2"/>
  <c r="R53500" i="2"/>
  <c r="S53500" i="2"/>
  <c r="M53501" i="2"/>
  <c r="N53501" i="2"/>
  <c r="O53501" i="2"/>
  <c r="P53501" i="2"/>
  <c r="Q53501" i="2"/>
  <c r="R53501" i="2"/>
  <c r="S53501" i="2"/>
  <c r="M53502" i="2"/>
  <c r="N53502" i="2"/>
  <c r="O53502" i="2"/>
  <c r="P53502" i="2"/>
  <c r="Q53502" i="2"/>
  <c r="R53502" i="2"/>
  <c r="S53502" i="2"/>
  <c r="M53503" i="2"/>
  <c r="N53503" i="2"/>
  <c r="O53503" i="2"/>
  <c r="P53503" i="2"/>
  <c r="Q53503" i="2"/>
  <c r="R53503" i="2"/>
  <c r="S53503" i="2"/>
  <c r="M53504" i="2"/>
  <c r="N53504" i="2"/>
  <c r="O53504" i="2"/>
  <c r="P53504" i="2"/>
  <c r="Q53504" i="2"/>
  <c r="R53504" i="2"/>
  <c r="S53504" i="2"/>
  <c r="M53505" i="2"/>
  <c r="N53505" i="2"/>
  <c r="O53505" i="2"/>
  <c r="P53505" i="2"/>
  <c r="Q53505" i="2"/>
  <c r="R53505" i="2"/>
  <c r="S53505" i="2"/>
  <c r="M53506" i="2"/>
  <c r="N53506" i="2"/>
  <c r="O53506" i="2"/>
  <c r="P53506" i="2"/>
  <c r="Q53506" i="2"/>
  <c r="R53506" i="2"/>
  <c r="S53506" i="2"/>
  <c r="M53507" i="2"/>
  <c r="N53507" i="2"/>
  <c r="O53507" i="2"/>
  <c r="P53507" i="2"/>
  <c r="Q53507" i="2"/>
  <c r="R53507" i="2"/>
  <c r="S53507" i="2"/>
  <c r="M53508" i="2"/>
  <c r="N53508" i="2"/>
  <c r="O53508" i="2"/>
  <c r="P53508" i="2"/>
  <c r="Q53508" i="2"/>
  <c r="R53508" i="2"/>
  <c r="S53508" i="2"/>
  <c r="M53509" i="2"/>
  <c r="N53509" i="2"/>
  <c r="O53509" i="2"/>
  <c r="P53509" i="2"/>
  <c r="Q53509" i="2"/>
  <c r="R53509" i="2"/>
  <c r="S53509" i="2"/>
  <c r="M53510" i="2"/>
  <c r="N53510" i="2"/>
  <c r="O53510" i="2"/>
  <c r="P53510" i="2"/>
  <c r="Q53510" i="2"/>
  <c r="R53510" i="2"/>
  <c r="S53510" i="2"/>
  <c r="M53511" i="2"/>
  <c r="N53511" i="2"/>
  <c r="O53511" i="2"/>
  <c r="P53511" i="2"/>
  <c r="Q53511" i="2"/>
  <c r="R53511" i="2"/>
  <c r="S53511" i="2"/>
  <c r="M53512" i="2"/>
  <c r="N53512" i="2"/>
  <c r="O53512" i="2"/>
  <c r="P53512" i="2"/>
  <c r="Q53512" i="2"/>
  <c r="R53512" i="2"/>
  <c r="S53512" i="2"/>
  <c r="M53513" i="2"/>
  <c r="N53513" i="2"/>
  <c r="O53513" i="2"/>
  <c r="P53513" i="2"/>
  <c r="Q53513" i="2"/>
  <c r="R53513" i="2"/>
  <c r="S53513" i="2"/>
  <c r="M53514" i="2"/>
  <c r="N53514" i="2"/>
  <c r="O53514" i="2"/>
  <c r="P53514" i="2"/>
  <c r="Q53514" i="2"/>
  <c r="R53514" i="2"/>
  <c r="S53514" i="2"/>
  <c r="M53515" i="2"/>
  <c r="N53515" i="2"/>
  <c r="O53515" i="2"/>
  <c r="P53515" i="2"/>
  <c r="Q53515" i="2"/>
  <c r="R53515" i="2"/>
  <c r="S53515" i="2"/>
  <c r="M53516" i="2"/>
  <c r="N53516" i="2"/>
  <c r="O53516" i="2"/>
  <c r="P53516" i="2"/>
  <c r="Q53516" i="2"/>
  <c r="R53516" i="2"/>
  <c r="S53516" i="2"/>
  <c r="M53517" i="2"/>
  <c r="N53517" i="2"/>
  <c r="O53517" i="2"/>
  <c r="P53517" i="2"/>
  <c r="Q53517" i="2"/>
  <c r="R53517" i="2"/>
  <c r="S53517" i="2"/>
  <c r="M53518" i="2"/>
  <c r="N53518" i="2"/>
  <c r="O53518" i="2"/>
  <c r="P53518" i="2"/>
  <c r="Q53518" i="2"/>
  <c r="R53518" i="2"/>
  <c r="S53518" i="2"/>
  <c r="M53519" i="2"/>
  <c r="N53519" i="2"/>
  <c r="O53519" i="2"/>
  <c r="P53519" i="2"/>
  <c r="Q53519" i="2"/>
  <c r="R53519" i="2"/>
  <c r="S53519" i="2"/>
  <c r="M53520" i="2"/>
  <c r="N53520" i="2"/>
  <c r="O53520" i="2"/>
  <c r="P53520" i="2"/>
  <c r="Q53520" i="2"/>
  <c r="R53520" i="2"/>
  <c r="S53520" i="2"/>
  <c r="M53521" i="2"/>
  <c r="N53521" i="2"/>
  <c r="O53521" i="2"/>
  <c r="P53521" i="2"/>
  <c r="Q53521" i="2"/>
  <c r="R53521" i="2"/>
  <c r="S53521" i="2"/>
  <c r="M53522" i="2"/>
  <c r="N53522" i="2"/>
  <c r="O53522" i="2"/>
  <c r="P53522" i="2"/>
  <c r="Q53522" i="2"/>
  <c r="R53522" i="2"/>
  <c r="S53522" i="2"/>
  <c r="M53523" i="2"/>
  <c r="N53523" i="2"/>
  <c r="O53523" i="2"/>
  <c r="P53523" i="2"/>
  <c r="Q53523" i="2"/>
  <c r="R53523" i="2"/>
  <c r="S53523" i="2"/>
  <c r="M53524" i="2"/>
  <c r="N53524" i="2"/>
  <c r="O53524" i="2"/>
  <c r="P53524" i="2"/>
  <c r="Q53524" i="2"/>
  <c r="R53524" i="2"/>
  <c r="S53524" i="2"/>
  <c r="M53525" i="2"/>
  <c r="N53525" i="2"/>
  <c r="O53525" i="2"/>
  <c r="P53525" i="2"/>
  <c r="Q53525" i="2"/>
  <c r="R53525" i="2"/>
  <c r="S53525" i="2"/>
  <c r="M53526" i="2"/>
  <c r="N53526" i="2"/>
  <c r="O53526" i="2"/>
  <c r="P53526" i="2"/>
  <c r="Q53526" i="2"/>
  <c r="R53526" i="2"/>
  <c r="S53526" i="2"/>
  <c r="M53527" i="2"/>
  <c r="N53527" i="2"/>
  <c r="O53527" i="2"/>
  <c r="P53527" i="2"/>
  <c r="Q53527" i="2"/>
  <c r="R53527" i="2"/>
  <c r="S53527" i="2"/>
  <c r="M53528" i="2"/>
  <c r="N53528" i="2"/>
  <c r="O53528" i="2"/>
  <c r="P53528" i="2"/>
  <c r="Q53528" i="2"/>
  <c r="R53528" i="2"/>
  <c r="S53528" i="2"/>
  <c r="M53529" i="2"/>
  <c r="N53529" i="2"/>
  <c r="O53529" i="2"/>
  <c r="P53529" i="2"/>
  <c r="Q53529" i="2"/>
  <c r="R53529" i="2"/>
  <c r="S53529" i="2"/>
  <c r="M53530" i="2"/>
  <c r="N53530" i="2"/>
  <c r="O53530" i="2"/>
  <c r="P53530" i="2"/>
  <c r="Q53530" i="2"/>
  <c r="R53530" i="2"/>
  <c r="S53530" i="2"/>
  <c r="M53531" i="2"/>
  <c r="N53531" i="2"/>
  <c r="O53531" i="2"/>
  <c r="P53531" i="2"/>
  <c r="Q53531" i="2"/>
  <c r="R53531" i="2"/>
  <c r="S53531" i="2"/>
  <c r="M53532" i="2"/>
  <c r="N53532" i="2"/>
  <c r="O53532" i="2"/>
  <c r="P53532" i="2"/>
  <c r="Q53532" i="2"/>
  <c r="R53532" i="2"/>
  <c r="S53532" i="2"/>
  <c r="M53533" i="2"/>
  <c r="N53533" i="2"/>
  <c r="O53533" i="2"/>
  <c r="P53533" i="2"/>
  <c r="Q53533" i="2"/>
  <c r="R53533" i="2"/>
  <c r="S53533" i="2"/>
  <c r="M53534" i="2"/>
  <c r="N53534" i="2"/>
  <c r="O53534" i="2"/>
  <c r="P53534" i="2"/>
  <c r="Q53534" i="2"/>
  <c r="R53534" i="2"/>
  <c r="S53534" i="2"/>
  <c r="M53535" i="2"/>
  <c r="N53535" i="2"/>
  <c r="O53535" i="2"/>
  <c r="P53535" i="2"/>
  <c r="Q53535" i="2"/>
  <c r="R53535" i="2"/>
  <c r="S53535" i="2"/>
  <c r="M53536" i="2"/>
  <c r="N53536" i="2"/>
  <c r="O53536" i="2"/>
  <c r="P53536" i="2"/>
  <c r="Q53536" i="2"/>
  <c r="R53536" i="2"/>
  <c r="S53536" i="2"/>
  <c r="M53537" i="2"/>
  <c r="N53537" i="2"/>
  <c r="O53537" i="2"/>
  <c r="P53537" i="2"/>
  <c r="Q53537" i="2"/>
  <c r="R53537" i="2"/>
  <c r="S53537" i="2"/>
  <c r="M53538" i="2"/>
  <c r="N53538" i="2"/>
  <c r="O53538" i="2"/>
  <c r="P53538" i="2"/>
  <c r="Q53538" i="2"/>
  <c r="R53538" i="2"/>
  <c r="S53538" i="2"/>
  <c r="M53539" i="2"/>
  <c r="N53539" i="2"/>
  <c r="O53539" i="2"/>
  <c r="P53539" i="2"/>
  <c r="Q53539" i="2"/>
  <c r="R53539" i="2"/>
  <c r="S53539" i="2"/>
  <c r="M53540" i="2"/>
  <c r="N53540" i="2"/>
  <c r="O53540" i="2"/>
  <c r="P53540" i="2"/>
  <c r="Q53540" i="2"/>
  <c r="R53540" i="2"/>
  <c r="S53540" i="2"/>
  <c r="M53541" i="2"/>
  <c r="N53541" i="2"/>
  <c r="O53541" i="2"/>
  <c r="P53541" i="2"/>
  <c r="Q53541" i="2"/>
  <c r="R53541" i="2"/>
  <c r="S53541" i="2"/>
  <c r="M53542" i="2"/>
  <c r="N53542" i="2"/>
  <c r="O53542" i="2"/>
  <c r="P53542" i="2"/>
  <c r="Q53542" i="2"/>
  <c r="R53542" i="2"/>
  <c r="S53542" i="2"/>
  <c r="M53543" i="2"/>
  <c r="N53543" i="2"/>
  <c r="O53543" i="2"/>
  <c r="P53543" i="2"/>
  <c r="Q53543" i="2"/>
  <c r="R53543" i="2"/>
  <c r="S53543" i="2"/>
  <c r="M53544" i="2"/>
  <c r="N53544" i="2"/>
  <c r="O53544" i="2"/>
  <c r="P53544" i="2"/>
  <c r="Q53544" i="2"/>
  <c r="R53544" i="2"/>
  <c r="S53544" i="2"/>
  <c r="M53545" i="2"/>
  <c r="N53545" i="2"/>
  <c r="O53545" i="2"/>
  <c r="P53545" i="2"/>
  <c r="Q53545" i="2"/>
  <c r="R53545" i="2"/>
  <c r="S53545" i="2"/>
  <c r="M53546" i="2"/>
  <c r="N53546" i="2"/>
  <c r="O53546" i="2"/>
  <c r="P53546" i="2"/>
  <c r="Q53546" i="2"/>
  <c r="R53546" i="2"/>
  <c r="S53546" i="2"/>
  <c r="M53547" i="2"/>
  <c r="N53547" i="2"/>
  <c r="O53547" i="2"/>
  <c r="P53547" i="2"/>
  <c r="Q53547" i="2"/>
  <c r="R53547" i="2"/>
  <c r="S53547" i="2"/>
  <c r="M53548" i="2"/>
  <c r="N53548" i="2"/>
  <c r="O53548" i="2"/>
  <c r="P53548" i="2"/>
  <c r="Q53548" i="2"/>
  <c r="R53548" i="2"/>
  <c r="S53548" i="2"/>
  <c r="M53549" i="2"/>
  <c r="N53549" i="2"/>
  <c r="O53549" i="2"/>
  <c r="P53549" i="2"/>
  <c r="Q53549" i="2"/>
  <c r="R53549" i="2"/>
  <c r="S53549" i="2"/>
  <c r="M53550" i="2"/>
  <c r="N53550" i="2"/>
  <c r="O53550" i="2"/>
  <c r="P53550" i="2"/>
  <c r="Q53550" i="2"/>
  <c r="R53550" i="2"/>
  <c r="S53550" i="2"/>
  <c r="M53551" i="2"/>
  <c r="N53551" i="2"/>
  <c r="O53551" i="2"/>
  <c r="P53551" i="2"/>
  <c r="Q53551" i="2"/>
  <c r="R53551" i="2"/>
  <c r="S53551" i="2"/>
  <c r="M53552" i="2"/>
  <c r="N53552" i="2"/>
  <c r="O53552" i="2"/>
  <c r="P53552" i="2"/>
  <c r="Q53552" i="2"/>
  <c r="R53552" i="2"/>
  <c r="S53552" i="2"/>
  <c r="M53553" i="2"/>
  <c r="N53553" i="2"/>
  <c r="O53553" i="2"/>
  <c r="P53553" i="2"/>
  <c r="Q53553" i="2"/>
  <c r="R53553" i="2"/>
  <c r="S53553" i="2"/>
  <c r="M53554" i="2"/>
  <c r="N53554" i="2"/>
  <c r="O53554" i="2"/>
  <c r="P53554" i="2"/>
  <c r="Q53554" i="2"/>
  <c r="R53554" i="2"/>
  <c r="S53554" i="2"/>
  <c r="M53555" i="2"/>
  <c r="N53555" i="2"/>
  <c r="O53555" i="2"/>
  <c r="P53555" i="2"/>
  <c r="Q53555" i="2"/>
  <c r="R53555" i="2"/>
  <c r="S53555" i="2"/>
  <c r="M53556" i="2"/>
  <c r="N53556" i="2"/>
  <c r="O53556" i="2"/>
  <c r="P53556" i="2"/>
  <c r="Q53556" i="2"/>
  <c r="R53556" i="2"/>
  <c r="S53556" i="2"/>
  <c r="M53557" i="2"/>
  <c r="N53557" i="2"/>
  <c r="O53557" i="2"/>
  <c r="P53557" i="2"/>
  <c r="Q53557" i="2"/>
  <c r="R53557" i="2"/>
  <c r="S53557" i="2"/>
  <c r="M53558" i="2"/>
  <c r="N53558" i="2"/>
  <c r="O53558" i="2"/>
  <c r="P53558" i="2"/>
  <c r="Q53558" i="2"/>
  <c r="R53558" i="2"/>
  <c r="S53558" i="2"/>
  <c r="M53559" i="2"/>
  <c r="N53559" i="2"/>
  <c r="O53559" i="2"/>
  <c r="P53559" i="2"/>
  <c r="Q53559" i="2"/>
  <c r="R53559" i="2"/>
  <c r="S53559" i="2"/>
  <c r="M53560" i="2"/>
  <c r="N53560" i="2"/>
  <c r="O53560" i="2"/>
  <c r="P53560" i="2"/>
  <c r="Q53560" i="2"/>
  <c r="R53560" i="2"/>
  <c r="S53560" i="2"/>
  <c r="M53561" i="2"/>
  <c r="N53561" i="2"/>
  <c r="O53561" i="2"/>
  <c r="P53561" i="2"/>
  <c r="Q53561" i="2"/>
  <c r="R53561" i="2"/>
  <c r="S53561" i="2"/>
  <c r="M53562" i="2"/>
  <c r="N53562" i="2"/>
  <c r="O53562" i="2"/>
  <c r="P53562" i="2"/>
  <c r="Q53562" i="2"/>
  <c r="R53562" i="2"/>
  <c r="S53562" i="2"/>
  <c r="M53563" i="2"/>
  <c r="N53563" i="2"/>
  <c r="O53563" i="2"/>
  <c r="P53563" i="2"/>
  <c r="Q53563" i="2"/>
  <c r="R53563" i="2"/>
  <c r="S53563" i="2"/>
  <c r="M53564" i="2"/>
  <c r="N53564" i="2"/>
  <c r="O53564" i="2"/>
  <c r="P53564" i="2"/>
  <c r="Q53564" i="2"/>
  <c r="R53564" i="2"/>
  <c r="S53564" i="2"/>
  <c r="M53565" i="2"/>
  <c r="N53565" i="2"/>
  <c r="O53565" i="2"/>
  <c r="P53565" i="2"/>
  <c r="Q53565" i="2"/>
  <c r="R53565" i="2"/>
  <c r="S53565" i="2"/>
  <c r="M53566" i="2"/>
  <c r="N53566" i="2"/>
  <c r="O53566" i="2"/>
  <c r="P53566" i="2"/>
  <c r="Q53566" i="2"/>
  <c r="R53566" i="2"/>
  <c r="S53566" i="2"/>
  <c r="M53567" i="2"/>
  <c r="N53567" i="2"/>
  <c r="O53567" i="2"/>
  <c r="P53567" i="2"/>
  <c r="Q53567" i="2"/>
  <c r="R53567" i="2"/>
  <c r="S53567" i="2"/>
  <c r="M53568" i="2"/>
  <c r="N53568" i="2"/>
  <c r="O53568" i="2"/>
  <c r="P53568" i="2"/>
  <c r="Q53568" i="2"/>
  <c r="R53568" i="2"/>
  <c r="S53568" i="2"/>
  <c r="M53569" i="2"/>
  <c r="N53569" i="2"/>
  <c r="O53569" i="2"/>
  <c r="P53569" i="2"/>
  <c r="Q53569" i="2"/>
  <c r="R53569" i="2"/>
  <c r="S53569" i="2"/>
  <c r="M53570" i="2"/>
  <c r="N53570" i="2"/>
  <c r="O53570" i="2"/>
  <c r="P53570" i="2"/>
  <c r="Q53570" i="2"/>
  <c r="R53570" i="2"/>
  <c r="S53570" i="2"/>
  <c r="M53571" i="2"/>
  <c r="N53571" i="2"/>
  <c r="O53571" i="2"/>
  <c r="P53571" i="2"/>
  <c r="Q53571" i="2"/>
  <c r="R53571" i="2"/>
  <c r="S53571" i="2"/>
  <c r="M53572" i="2"/>
  <c r="N53572" i="2"/>
  <c r="O53572" i="2"/>
  <c r="P53572" i="2"/>
  <c r="Q53572" i="2"/>
  <c r="R53572" i="2"/>
  <c r="S53572" i="2"/>
  <c r="M53573" i="2"/>
  <c r="N53573" i="2"/>
  <c r="O53573" i="2"/>
  <c r="P53573" i="2"/>
  <c r="Q53573" i="2"/>
  <c r="R53573" i="2"/>
  <c r="S53573" i="2"/>
  <c r="M53574" i="2"/>
  <c r="N53574" i="2"/>
  <c r="O53574" i="2"/>
  <c r="P53574" i="2"/>
  <c r="Q53574" i="2"/>
  <c r="R53574" i="2"/>
  <c r="S53574" i="2"/>
  <c r="M53575" i="2"/>
  <c r="N53575" i="2"/>
  <c r="O53575" i="2"/>
  <c r="P53575" i="2"/>
  <c r="Q53575" i="2"/>
  <c r="R53575" i="2"/>
  <c r="S53575" i="2"/>
  <c r="M53576" i="2"/>
  <c r="N53576" i="2"/>
  <c r="O53576" i="2"/>
  <c r="P53576" i="2"/>
  <c r="Q53576" i="2"/>
  <c r="R53576" i="2"/>
  <c r="S53576" i="2"/>
  <c r="M53577" i="2"/>
  <c r="N53577" i="2"/>
  <c r="O53577" i="2"/>
  <c r="P53577" i="2"/>
  <c r="Q53577" i="2"/>
  <c r="R53577" i="2"/>
  <c r="S53577" i="2"/>
  <c r="M53578" i="2"/>
  <c r="N53578" i="2"/>
  <c r="O53578" i="2"/>
  <c r="P53578" i="2"/>
  <c r="Q53578" i="2"/>
  <c r="R53578" i="2"/>
  <c r="S53578" i="2"/>
  <c r="M53579" i="2"/>
  <c r="N53579" i="2"/>
  <c r="O53579" i="2"/>
  <c r="P53579" i="2"/>
  <c r="Q53579" i="2"/>
  <c r="R53579" i="2"/>
  <c r="S53579" i="2"/>
  <c r="M53580" i="2"/>
  <c r="N53580" i="2"/>
  <c r="O53580" i="2"/>
  <c r="P53580" i="2"/>
  <c r="Q53580" i="2"/>
  <c r="R53580" i="2"/>
  <c r="S53580" i="2"/>
  <c r="M53581" i="2"/>
  <c r="N53581" i="2"/>
  <c r="O53581" i="2"/>
  <c r="P53581" i="2"/>
  <c r="Q53581" i="2"/>
  <c r="R53581" i="2"/>
  <c r="S53581" i="2"/>
  <c r="M53582" i="2"/>
  <c r="N53582" i="2"/>
  <c r="O53582" i="2"/>
  <c r="P53582" i="2"/>
  <c r="Q53582" i="2"/>
  <c r="R53582" i="2"/>
  <c r="S53582" i="2"/>
  <c r="M53583" i="2"/>
  <c r="N53583" i="2"/>
  <c r="O53583" i="2"/>
  <c r="P53583" i="2"/>
  <c r="Q53583" i="2"/>
  <c r="R53583" i="2"/>
  <c r="S53583" i="2"/>
  <c r="M53584" i="2"/>
  <c r="N53584" i="2"/>
  <c r="O53584" i="2"/>
  <c r="P53584" i="2"/>
  <c r="Q53584" i="2"/>
  <c r="R53584" i="2"/>
  <c r="S53584" i="2"/>
  <c r="M53585" i="2"/>
  <c r="N53585" i="2"/>
  <c r="O53585" i="2"/>
  <c r="P53585" i="2"/>
  <c r="Q53585" i="2"/>
  <c r="R53585" i="2"/>
  <c r="S53585" i="2"/>
  <c r="M53586" i="2"/>
  <c r="N53586" i="2"/>
  <c r="O53586" i="2"/>
  <c r="P53586" i="2"/>
  <c r="Q53586" i="2"/>
  <c r="R53586" i="2"/>
  <c r="S53586" i="2"/>
  <c r="M53587" i="2"/>
  <c r="N53587" i="2"/>
  <c r="O53587" i="2"/>
  <c r="P53587" i="2"/>
  <c r="Q53587" i="2"/>
  <c r="R53587" i="2"/>
  <c r="S53587" i="2"/>
  <c r="M53588" i="2"/>
  <c r="N53588" i="2"/>
  <c r="O53588" i="2"/>
  <c r="P53588" i="2"/>
  <c r="Q53588" i="2"/>
  <c r="R53588" i="2"/>
  <c r="S53588" i="2"/>
  <c r="M53589" i="2"/>
  <c r="N53589" i="2"/>
  <c r="O53589" i="2"/>
  <c r="P53589" i="2"/>
  <c r="Q53589" i="2"/>
  <c r="R53589" i="2"/>
  <c r="S53589" i="2"/>
  <c r="M53590" i="2"/>
  <c r="N53590" i="2"/>
  <c r="O53590" i="2"/>
  <c r="P53590" i="2"/>
  <c r="Q53590" i="2"/>
  <c r="R53590" i="2"/>
  <c r="S53590" i="2"/>
  <c r="M53591" i="2"/>
  <c r="N53591" i="2"/>
  <c r="O53591" i="2"/>
  <c r="P53591" i="2"/>
  <c r="Q53591" i="2"/>
  <c r="R53591" i="2"/>
  <c r="S53591" i="2"/>
  <c r="M53592" i="2"/>
  <c r="N53592" i="2"/>
  <c r="O53592" i="2"/>
  <c r="P53592" i="2"/>
  <c r="Q53592" i="2"/>
  <c r="R53592" i="2"/>
  <c r="S53592" i="2"/>
  <c r="M53593" i="2"/>
  <c r="N53593" i="2"/>
  <c r="O53593" i="2"/>
  <c r="P53593" i="2"/>
  <c r="Q53593" i="2"/>
  <c r="R53593" i="2"/>
  <c r="S53593" i="2"/>
  <c r="M53594" i="2"/>
  <c r="N53594" i="2"/>
  <c r="O53594" i="2"/>
  <c r="P53594" i="2"/>
  <c r="Q53594" i="2"/>
  <c r="R53594" i="2"/>
  <c r="S53594" i="2"/>
  <c r="M53595" i="2"/>
  <c r="N53595" i="2"/>
  <c r="O53595" i="2"/>
  <c r="P53595" i="2"/>
  <c r="Q53595" i="2"/>
  <c r="R53595" i="2"/>
  <c r="S53595" i="2"/>
  <c r="M53596" i="2"/>
  <c r="N53596" i="2"/>
  <c r="O53596" i="2"/>
  <c r="P53596" i="2"/>
  <c r="Q53596" i="2"/>
  <c r="R53596" i="2"/>
  <c r="S53596" i="2"/>
  <c r="M53597" i="2"/>
  <c r="N53597" i="2"/>
  <c r="O53597" i="2"/>
  <c r="P53597" i="2"/>
  <c r="Q53597" i="2"/>
  <c r="R53597" i="2"/>
  <c r="S53597" i="2"/>
  <c r="M53598" i="2"/>
  <c r="N53598" i="2"/>
  <c r="O53598" i="2"/>
  <c r="P53598" i="2"/>
  <c r="Q53598" i="2"/>
  <c r="R53598" i="2"/>
  <c r="S53598" i="2"/>
  <c r="M53599" i="2"/>
  <c r="N53599" i="2"/>
  <c r="O53599" i="2"/>
  <c r="P53599" i="2"/>
  <c r="Q53599" i="2"/>
  <c r="R53599" i="2"/>
  <c r="S53599" i="2"/>
  <c r="M53600" i="2"/>
  <c r="N53600" i="2"/>
  <c r="O53600" i="2"/>
  <c r="P53600" i="2"/>
  <c r="Q53600" i="2"/>
  <c r="R53600" i="2"/>
  <c r="S53600" i="2"/>
  <c r="M53601" i="2"/>
  <c r="N53601" i="2"/>
  <c r="O53601" i="2"/>
  <c r="P53601" i="2"/>
  <c r="Q53601" i="2"/>
  <c r="R53601" i="2"/>
  <c r="S53601" i="2"/>
  <c r="M53602" i="2"/>
  <c r="N53602" i="2"/>
  <c r="O53602" i="2"/>
  <c r="P53602" i="2"/>
  <c r="Q53602" i="2"/>
  <c r="R53602" i="2"/>
  <c r="S53602" i="2"/>
  <c r="M53603" i="2"/>
  <c r="N53603" i="2"/>
  <c r="O53603" i="2"/>
  <c r="P53603" i="2"/>
  <c r="Q53603" i="2"/>
  <c r="R53603" i="2"/>
  <c r="S53603" i="2"/>
  <c r="M53604" i="2"/>
  <c r="N53604" i="2"/>
  <c r="O53604" i="2"/>
  <c r="P53604" i="2"/>
  <c r="Q53604" i="2"/>
  <c r="R53604" i="2"/>
  <c r="S53604" i="2"/>
  <c r="M53605" i="2"/>
  <c r="N53605" i="2"/>
  <c r="O53605" i="2"/>
  <c r="P53605" i="2"/>
  <c r="Q53605" i="2"/>
  <c r="R53605" i="2"/>
  <c r="S53605" i="2"/>
  <c r="M53606" i="2"/>
  <c r="N53606" i="2"/>
  <c r="O53606" i="2"/>
  <c r="P53606" i="2"/>
  <c r="Q53606" i="2"/>
  <c r="R53606" i="2"/>
  <c r="S53606" i="2"/>
  <c r="M53607" i="2"/>
  <c r="N53607" i="2"/>
  <c r="O53607" i="2"/>
  <c r="P53607" i="2"/>
  <c r="Q53607" i="2"/>
  <c r="R53607" i="2"/>
  <c r="S53607" i="2"/>
  <c r="M53608" i="2"/>
  <c r="N53608" i="2"/>
  <c r="O53608" i="2"/>
  <c r="P53608" i="2"/>
  <c r="Q53608" i="2"/>
  <c r="R53608" i="2"/>
  <c r="S53608" i="2"/>
  <c r="M53609" i="2"/>
  <c r="N53609" i="2"/>
  <c r="O53609" i="2"/>
  <c r="P53609" i="2"/>
  <c r="Q53609" i="2"/>
  <c r="R53609" i="2"/>
  <c r="S53609" i="2"/>
  <c r="M53610" i="2"/>
  <c r="N53610" i="2"/>
  <c r="O53610" i="2"/>
  <c r="P53610" i="2"/>
  <c r="Q53610" i="2"/>
  <c r="R53610" i="2"/>
  <c r="S53610" i="2"/>
  <c r="M53611" i="2"/>
  <c r="N53611" i="2"/>
  <c r="O53611" i="2"/>
  <c r="P53611" i="2"/>
  <c r="Q53611" i="2"/>
  <c r="R53611" i="2"/>
  <c r="S53611" i="2"/>
  <c r="M53612" i="2"/>
  <c r="N53612" i="2"/>
  <c r="O53612" i="2"/>
  <c r="P53612" i="2"/>
  <c r="Q53612" i="2"/>
  <c r="R53612" i="2"/>
  <c r="S53612" i="2"/>
  <c r="M53613" i="2"/>
  <c r="N53613" i="2"/>
  <c r="O53613" i="2"/>
  <c r="P53613" i="2"/>
  <c r="Q53613" i="2"/>
  <c r="R53613" i="2"/>
  <c r="S53613" i="2"/>
  <c r="M53614" i="2"/>
  <c r="N53614" i="2"/>
  <c r="O53614" i="2"/>
  <c r="P53614" i="2"/>
  <c r="Q53614" i="2"/>
  <c r="R53614" i="2"/>
  <c r="S53614" i="2"/>
  <c r="M53615" i="2"/>
  <c r="N53615" i="2"/>
  <c r="O53615" i="2"/>
  <c r="P53615" i="2"/>
  <c r="Q53615" i="2"/>
  <c r="R53615" i="2"/>
  <c r="S53615" i="2"/>
  <c r="M53616" i="2"/>
  <c r="N53616" i="2"/>
  <c r="O53616" i="2"/>
  <c r="P53616" i="2"/>
  <c r="Q53616" i="2"/>
  <c r="R53616" i="2"/>
  <c r="S53616" i="2"/>
  <c r="M53617" i="2"/>
  <c r="N53617" i="2"/>
  <c r="O53617" i="2"/>
  <c r="P53617" i="2"/>
  <c r="Q53617" i="2"/>
  <c r="R53617" i="2"/>
  <c r="S53617" i="2"/>
  <c r="M53618" i="2"/>
  <c r="N53618" i="2"/>
  <c r="O53618" i="2"/>
  <c r="P53618" i="2"/>
  <c r="Q53618" i="2"/>
  <c r="R53618" i="2"/>
  <c r="S53618" i="2"/>
  <c r="M53619" i="2"/>
  <c r="N53619" i="2"/>
  <c r="O53619" i="2"/>
  <c r="P53619" i="2"/>
  <c r="Q53619" i="2"/>
  <c r="R53619" i="2"/>
  <c r="S53619" i="2"/>
  <c r="M53620" i="2"/>
  <c r="N53620" i="2"/>
  <c r="O53620" i="2"/>
  <c r="P53620" i="2"/>
  <c r="Q53620" i="2"/>
  <c r="R53620" i="2"/>
  <c r="S53620" i="2"/>
  <c r="M53621" i="2"/>
  <c r="N53621" i="2"/>
  <c r="O53621" i="2"/>
  <c r="P53621" i="2"/>
  <c r="Q53621" i="2"/>
  <c r="R53621" i="2"/>
  <c r="S53621" i="2"/>
  <c r="M53622" i="2"/>
  <c r="N53622" i="2"/>
  <c r="O53622" i="2"/>
  <c r="P53622" i="2"/>
  <c r="Q53622" i="2"/>
  <c r="R53622" i="2"/>
  <c r="S53622" i="2"/>
  <c r="M53623" i="2"/>
  <c r="N53623" i="2"/>
  <c r="O53623" i="2"/>
  <c r="P53623" i="2"/>
  <c r="Q53623" i="2"/>
  <c r="R53623" i="2"/>
  <c r="S53623" i="2"/>
  <c r="M53624" i="2"/>
  <c r="N53624" i="2"/>
  <c r="O53624" i="2"/>
  <c r="P53624" i="2"/>
  <c r="Q53624" i="2"/>
  <c r="R53624" i="2"/>
  <c r="S53624" i="2"/>
  <c r="M53625" i="2"/>
  <c r="N53625" i="2"/>
  <c r="O53625" i="2"/>
  <c r="P53625" i="2"/>
  <c r="Q53625" i="2"/>
  <c r="R53625" i="2"/>
  <c r="S53625" i="2"/>
  <c r="M53626" i="2"/>
  <c r="N53626" i="2"/>
  <c r="O53626" i="2"/>
  <c r="P53626" i="2"/>
  <c r="Q53626" i="2"/>
  <c r="R53626" i="2"/>
  <c r="S53626" i="2"/>
  <c r="M53627" i="2"/>
  <c r="N53627" i="2"/>
  <c r="O53627" i="2"/>
  <c r="P53627" i="2"/>
  <c r="Q53627" i="2"/>
  <c r="R53627" i="2"/>
  <c r="S53627" i="2"/>
  <c r="M53628" i="2"/>
  <c r="N53628" i="2"/>
  <c r="O53628" i="2"/>
  <c r="P53628" i="2"/>
  <c r="Q53628" i="2"/>
  <c r="R53628" i="2"/>
  <c r="S53628" i="2"/>
  <c r="M53629" i="2"/>
  <c r="N53629" i="2"/>
  <c r="O53629" i="2"/>
  <c r="P53629" i="2"/>
  <c r="Q53629" i="2"/>
  <c r="R53629" i="2"/>
  <c r="S53629" i="2"/>
  <c r="M53630" i="2"/>
  <c r="N53630" i="2"/>
  <c r="O53630" i="2"/>
  <c r="P53630" i="2"/>
  <c r="Q53630" i="2"/>
  <c r="R53630" i="2"/>
  <c r="S53630" i="2"/>
  <c r="M53631" i="2"/>
  <c r="N53631" i="2"/>
  <c r="O53631" i="2"/>
  <c r="P53631" i="2"/>
  <c r="Q53631" i="2"/>
  <c r="R53631" i="2"/>
  <c r="S53631" i="2"/>
  <c r="M53632" i="2"/>
  <c r="N53632" i="2"/>
  <c r="O53632" i="2"/>
  <c r="P53632" i="2"/>
  <c r="Q53632" i="2"/>
  <c r="R53632" i="2"/>
  <c r="S53632" i="2"/>
  <c r="M53633" i="2"/>
  <c r="N53633" i="2"/>
  <c r="O53633" i="2"/>
  <c r="P53633" i="2"/>
  <c r="Q53633" i="2"/>
  <c r="R53633" i="2"/>
  <c r="S53633" i="2"/>
  <c r="M53634" i="2"/>
  <c r="N53634" i="2"/>
  <c r="O53634" i="2"/>
  <c r="P53634" i="2"/>
  <c r="Q53634" i="2"/>
  <c r="R53634" i="2"/>
  <c r="S53634" i="2"/>
  <c r="M53635" i="2"/>
  <c r="N53635" i="2"/>
  <c r="O53635" i="2"/>
  <c r="P53635" i="2"/>
  <c r="Q53635" i="2"/>
  <c r="R53635" i="2"/>
  <c r="S53635" i="2"/>
  <c r="M53636" i="2"/>
  <c r="N53636" i="2"/>
  <c r="O53636" i="2"/>
  <c r="P53636" i="2"/>
  <c r="Q53636" i="2"/>
  <c r="R53636" i="2"/>
  <c r="S53636" i="2"/>
  <c r="M53637" i="2"/>
  <c r="N53637" i="2"/>
  <c r="O53637" i="2"/>
  <c r="P53637" i="2"/>
  <c r="Q53637" i="2"/>
  <c r="R53637" i="2"/>
  <c r="S53637" i="2"/>
  <c r="M53638" i="2"/>
  <c r="N53638" i="2"/>
  <c r="O53638" i="2"/>
  <c r="P53638" i="2"/>
  <c r="Q53638" i="2"/>
  <c r="R53638" i="2"/>
  <c r="S53638" i="2"/>
  <c r="M53639" i="2"/>
  <c r="N53639" i="2"/>
  <c r="O53639" i="2"/>
  <c r="P53639" i="2"/>
  <c r="Q53639" i="2"/>
  <c r="R53639" i="2"/>
  <c r="S53639" i="2"/>
  <c r="M53640" i="2"/>
  <c r="N53640" i="2"/>
  <c r="O53640" i="2"/>
  <c r="P53640" i="2"/>
  <c r="Q53640" i="2"/>
  <c r="R53640" i="2"/>
  <c r="S53640" i="2"/>
  <c r="M53641" i="2"/>
  <c r="N53641" i="2"/>
  <c r="O53641" i="2"/>
  <c r="P53641" i="2"/>
  <c r="Q53641" i="2"/>
  <c r="R53641" i="2"/>
  <c r="S53641" i="2"/>
  <c r="M53642" i="2"/>
  <c r="N53642" i="2"/>
  <c r="O53642" i="2"/>
  <c r="P53642" i="2"/>
  <c r="Q53642" i="2"/>
  <c r="R53642" i="2"/>
  <c r="S53642" i="2"/>
  <c r="M53643" i="2"/>
  <c r="N53643" i="2"/>
  <c r="O53643" i="2"/>
  <c r="P53643" i="2"/>
  <c r="Q53643" i="2"/>
  <c r="R53643" i="2"/>
  <c r="S53643" i="2"/>
  <c r="M53644" i="2"/>
  <c r="N53644" i="2"/>
  <c r="O53644" i="2"/>
  <c r="P53644" i="2"/>
  <c r="Q53644" i="2"/>
  <c r="R53644" i="2"/>
  <c r="S53644" i="2"/>
  <c r="M53645" i="2"/>
  <c r="N53645" i="2"/>
  <c r="O53645" i="2"/>
  <c r="P53645" i="2"/>
  <c r="Q53645" i="2"/>
  <c r="R53645" i="2"/>
  <c r="S53645" i="2"/>
  <c r="M53646" i="2"/>
  <c r="N53646" i="2"/>
  <c r="O53646" i="2"/>
  <c r="P53646" i="2"/>
  <c r="Q53646" i="2"/>
  <c r="R53646" i="2"/>
  <c r="S53646" i="2"/>
  <c r="M53647" i="2"/>
  <c r="N53647" i="2"/>
  <c r="O53647" i="2"/>
  <c r="P53647" i="2"/>
  <c r="Q53647" i="2"/>
  <c r="R53647" i="2"/>
  <c r="S53647" i="2"/>
  <c r="M53648" i="2"/>
  <c r="N53648" i="2"/>
  <c r="O53648" i="2"/>
  <c r="P53648" i="2"/>
  <c r="Q53648" i="2"/>
  <c r="R53648" i="2"/>
  <c r="S53648" i="2"/>
  <c r="M53649" i="2"/>
  <c r="N53649" i="2"/>
  <c r="O53649" i="2"/>
  <c r="P53649" i="2"/>
  <c r="Q53649" i="2"/>
  <c r="R53649" i="2"/>
  <c r="S53649" i="2"/>
  <c r="M53650" i="2"/>
  <c r="N53650" i="2"/>
  <c r="O53650" i="2"/>
  <c r="P53650" i="2"/>
  <c r="Q53650" i="2"/>
  <c r="R53650" i="2"/>
  <c r="S53650" i="2"/>
  <c r="M53651" i="2"/>
  <c r="N53651" i="2"/>
  <c r="O53651" i="2"/>
  <c r="P53651" i="2"/>
  <c r="Q53651" i="2"/>
  <c r="R53651" i="2"/>
  <c r="S53651" i="2"/>
  <c r="M53652" i="2"/>
  <c r="N53652" i="2"/>
  <c r="O53652" i="2"/>
  <c r="P53652" i="2"/>
  <c r="Q53652" i="2"/>
  <c r="R53652" i="2"/>
  <c r="S53652" i="2"/>
  <c r="M53653" i="2"/>
  <c r="N53653" i="2"/>
  <c r="O53653" i="2"/>
  <c r="P53653" i="2"/>
  <c r="Q53653" i="2"/>
  <c r="R53653" i="2"/>
  <c r="S53653" i="2"/>
  <c r="M53654" i="2"/>
  <c r="N53654" i="2"/>
  <c r="O53654" i="2"/>
  <c r="P53654" i="2"/>
  <c r="Q53654" i="2"/>
  <c r="R53654" i="2"/>
  <c r="S53654" i="2"/>
  <c r="M53655" i="2"/>
  <c r="N53655" i="2"/>
  <c r="O53655" i="2"/>
  <c r="P53655" i="2"/>
  <c r="Q53655" i="2"/>
  <c r="R53655" i="2"/>
  <c r="S53655" i="2"/>
  <c r="M53656" i="2"/>
  <c r="N53656" i="2"/>
  <c r="O53656" i="2"/>
  <c r="P53656" i="2"/>
  <c r="Q53656" i="2"/>
  <c r="R53656" i="2"/>
  <c r="S53656" i="2"/>
  <c r="M53657" i="2"/>
  <c r="N53657" i="2"/>
  <c r="O53657" i="2"/>
  <c r="P53657" i="2"/>
  <c r="Q53657" i="2"/>
  <c r="R53657" i="2"/>
  <c r="S53657" i="2"/>
  <c r="M53658" i="2"/>
  <c r="N53658" i="2"/>
  <c r="O53658" i="2"/>
  <c r="P53658" i="2"/>
  <c r="Q53658" i="2"/>
  <c r="R53658" i="2"/>
  <c r="S53658" i="2"/>
  <c r="M53659" i="2"/>
  <c r="N53659" i="2"/>
  <c r="O53659" i="2"/>
  <c r="P53659" i="2"/>
  <c r="Q53659" i="2"/>
  <c r="R53659" i="2"/>
  <c r="S53659" i="2"/>
  <c r="M53660" i="2"/>
  <c r="N53660" i="2"/>
  <c r="O53660" i="2"/>
  <c r="P53660" i="2"/>
  <c r="Q53660" i="2"/>
  <c r="R53660" i="2"/>
  <c r="S53660" i="2"/>
  <c r="M53661" i="2"/>
  <c r="N53661" i="2"/>
  <c r="O53661" i="2"/>
  <c r="P53661" i="2"/>
  <c r="Q53661" i="2"/>
  <c r="R53661" i="2"/>
  <c r="S53661" i="2"/>
  <c r="M53662" i="2"/>
  <c r="N53662" i="2"/>
  <c r="O53662" i="2"/>
  <c r="P53662" i="2"/>
  <c r="Q53662" i="2"/>
  <c r="R53662" i="2"/>
  <c r="S53662" i="2"/>
  <c r="M53663" i="2"/>
  <c r="N53663" i="2"/>
  <c r="O53663" i="2"/>
  <c r="P53663" i="2"/>
  <c r="Q53663" i="2"/>
  <c r="R53663" i="2"/>
  <c r="S53663" i="2"/>
  <c r="M53664" i="2"/>
  <c r="N53664" i="2"/>
  <c r="O53664" i="2"/>
  <c r="P53664" i="2"/>
  <c r="Q53664" i="2"/>
  <c r="R53664" i="2"/>
  <c r="S53664" i="2"/>
  <c r="M53665" i="2"/>
  <c r="N53665" i="2"/>
  <c r="O53665" i="2"/>
  <c r="P53665" i="2"/>
  <c r="Q53665" i="2"/>
  <c r="R53665" i="2"/>
  <c r="S53665" i="2"/>
  <c r="M53666" i="2"/>
  <c r="N53666" i="2"/>
  <c r="O53666" i="2"/>
  <c r="P53666" i="2"/>
  <c r="Q53666" i="2"/>
  <c r="R53666" i="2"/>
  <c r="S53666" i="2"/>
  <c r="M53667" i="2"/>
  <c r="N53667" i="2"/>
  <c r="O53667" i="2"/>
  <c r="P53667" i="2"/>
  <c r="Q53667" i="2"/>
  <c r="R53667" i="2"/>
  <c r="S53667" i="2"/>
  <c r="M53668" i="2"/>
  <c r="N53668" i="2"/>
  <c r="O53668" i="2"/>
  <c r="P53668" i="2"/>
  <c r="Q53668" i="2"/>
  <c r="R53668" i="2"/>
  <c r="S53668" i="2"/>
  <c r="M53669" i="2"/>
  <c r="N53669" i="2"/>
  <c r="O53669" i="2"/>
  <c r="P53669" i="2"/>
  <c r="Q53669" i="2"/>
  <c r="R53669" i="2"/>
  <c r="S53669" i="2"/>
  <c r="M53670" i="2"/>
  <c r="N53670" i="2"/>
  <c r="O53670" i="2"/>
  <c r="P53670" i="2"/>
  <c r="Q53670" i="2"/>
  <c r="R53670" i="2"/>
  <c r="S53670" i="2"/>
  <c r="M53671" i="2"/>
  <c r="N53671" i="2"/>
  <c r="O53671" i="2"/>
  <c r="P53671" i="2"/>
  <c r="Q53671" i="2"/>
  <c r="R53671" i="2"/>
  <c r="S53671" i="2"/>
  <c r="M53672" i="2"/>
  <c r="N53672" i="2"/>
  <c r="O53672" i="2"/>
  <c r="P53672" i="2"/>
  <c r="Q53672" i="2"/>
  <c r="R53672" i="2"/>
  <c r="S53672" i="2"/>
  <c r="M53673" i="2"/>
  <c r="N53673" i="2"/>
  <c r="O53673" i="2"/>
  <c r="P53673" i="2"/>
  <c r="Q53673" i="2"/>
  <c r="R53673" i="2"/>
  <c r="S53673" i="2"/>
  <c r="M53674" i="2"/>
  <c r="N53674" i="2"/>
  <c r="O53674" i="2"/>
  <c r="P53674" i="2"/>
  <c r="Q53674" i="2"/>
  <c r="R53674" i="2"/>
  <c r="S53674" i="2"/>
  <c r="M53675" i="2"/>
  <c r="N53675" i="2"/>
  <c r="O53675" i="2"/>
  <c r="P53675" i="2"/>
  <c r="Q53675" i="2"/>
  <c r="R53675" i="2"/>
  <c r="S53675" i="2"/>
  <c r="M53676" i="2"/>
  <c r="N53676" i="2"/>
  <c r="O53676" i="2"/>
  <c r="P53676" i="2"/>
  <c r="Q53676" i="2"/>
  <c r="R53676" i="2"/>
  <c r="S53676" i="2"/>
  <c r="M53677" i="2"/>
  <c r="N53677" i="2"/>
  <c r="O53677" i="2"/>
  <c r="P53677" i="2"/>
  <c r="Q53677" i="2"/>
  <c r="R53677" i="2"/>
  <c r="S53677" i="2"/>
  <c r="M53678" i="2"/>
  <c r="N53678" i="2"/>
  <c r="O53678" i="2"/>
  <c r="P53678" i="2"/>
  <c r="Q53678" i="2"/>
  <c r="R53678" i="2"/>
  <c r="S53678" i="2"/>
  <c r="M53679" i="2"/>
  <c r="N53679" i="2"/>
  <c r="O53679" i="2"/>
  <c r="P53679" i="2"/>
  <c r="Q53679" i="2"/>
  <c r="R53679" i="2"/>
  <c r="S53679" i="2"/>
  <c r="M53680" i="2"/>
  <c r="N53680" i="2"/>
  <c r="O53680" i="2"/>
  <c r="P53680" i="2"/>
  <c r="Q53680" i="2"/>
  <c r="R53680" i="2"/>
  <c r="S53680" i="2"/>
  <c r="M53681" i="2"/>
  <c r="N53681" i="2"/>
  <c r="O53681" i="2"/>
  <c r="P53681" i="2"/>
  <c r="Q53681" i="2"/>
  <c r="R53681" i="2"/>
  <c r="S53681" i="2"/>
  <c r="M53682" i="2"/>
  <c r="N53682" i="2"/>
  <c r="O53682" i="2"/>
  <c r="P53682" i="2"/>
  <c r="Q53682" i="2"/>
  <c r="R53682" i="2"/>
  <c r="S53682" i="2"/>
  <c r="M53683" i="2"/>
  <c r="N53683" i="2"/>
  <c r="O53683" i="2"/>
  <c r="P53683" i="2"/>
  <c r="Q53683" i="2"/>
  <c r="R53683" i="2"/>
  <c r="S53683" i="2"/>
  <c r="M53684" i="2"/>
  <c r="N53684" i="2"/>
  <c r="O53684" i="2"/>
  <c r="P53684" i="2"/>
  <c r="Q53684" i="2"/>
  <c r="R53684" i="2"/>
  <c r="S53684" i="2"/>
  <c r="M53685" i="2"/>
  <c r="N53685" i="2"/>
  <c r="O53685" i="2"/>
  <c r="P53685" i="2"/>
  <c r="Q53685" i="2"/>
  <c r="R53685" i="2"/>
  <c r="S53685" i="2"/>
  <c r="M53686" i="2"/>
  <c r="N53686" i="2"/>
  <c r="O53686" i="2"/>
  <c r="P53686" i="2"/>
  <c r="Q53686" i="2"/>
  <c r="R53686" i="2"/>
  <c r="S53686" i="2"/>
  <c r="M53687" i="2"/>
  <c r="N53687" i="2"/>
  <c r="O53687" i="2"/>
  <c r="P53687" i="2"/>
  <c r="Q53687" i="2"/>
  <c r="R53687" i="2"/>
  <c r="S53687" i="2"/>
  <c r="M53688" i="2"/>
  <c r="N53688" i="2"/>
  <c r="O53688" i="2"/>
  <c r="P53688" i="2"/>
  <c r="Q53688" i="2"/>
  <c r="R53688" i="2"/>
  <c r="S53688" i="2"/>
  <c r="M53689" i="2"/>
  <c r="N53689" i="2"/>
  <c r="O53689" i="2"/>
  <c r="P53689" i="2"/>
  <c r="Q53689" i="2"/>
  <c r="R53689" i="2"/>
  <c r="S53689" i="2"/>
  <c r="M53690" i="2"/>
  <c r="N53690" i="2"/>
  <c r="O53690" i="2"/>
  <c r="P53690" i="2"/>
  <c r="Q53690" i="2"/>
  <c r="R53690" i="2"/>
  <c r="S53690" i="2"/>
  <c r="M53691" i="2"/>
  <c r="N53691" i="2"/>
  <c r="O53691" i="2"/>
  <c r="P53691" i="2"/>
  <c r="Q53691" i="2"/>
  <c r="R53691" i="2"/>
  <c r="S53691" i="2"/>
  <c r="M53692" i="2"/>
  <c r="N53692" i="2"/>
  <c r="O53692" i="2"/>
  <c r="P53692" i="2"/>
  <c r="Q53692" i="2"/>
  <c r="R53692" i="2"/>
  <c r="S53692" i="2"/>
  <c r="M53693" i="2"/>
  <c r="N53693" i="2"/>
  <c r="O53693" i="2"/>
  <c r="P53693" i="2"/>
  <c r="Q53693" i="2"/>
  <c r="R53693" i="2"/>
  <c r="S53693" i="2"/>
  <c r="M53694" i="2"/>
  <c r="N53694" i="2"/>
  <c r="O53694" i="2"/>
  <c r="P53694" i="2"/>
  <c r="Q53694" i="2"/>
  <c r="R53694" i="2"/>
  <c r="S53694" i="2"/>
  <c r="M53695" i="2"/>
  <c r="N53695" i="2"/>
  <c r="O53695" i="2"/>
  <c r="P53695" i="2"/>
  <c r="Q53695" i="2"/>
  <c r="R53695" i="2"/>
  <c r="S53695" i="2"/>
  <c r="M53696" i="2"/>
  <c r="N53696" i="2"/>
  <c r="O53696" i="2"/>
  <c r="P53696" i="2"/>
  <c r="Q53696" i="2"/>
  <c r="R53696" i="2"/>
  <c r="S53696" i="2"/>
  <c r="M53697" i="2"/>
  <c r="N53697" i="2"/>
  <c r="O53697" i="2"/>
  <c r="P53697" i="2"/>
  <c r="Q53697" i="2"/>
  <c r="R53697" i="2"/>
  <c r="S53697" i="2"/>
  <c r="M53698" i="2"/>
  <c r="N53698" i="2"/>
  <c r="O53698" i="2"/>
  <c r="P53698" i="2"/>
  <c r="Q53698" i="2"/>
  <c r="R53698" i="2"/>
  <c r="S53698" i="2"/>
  <c r="M53699" i="2"/>
  <c r="N53699" i="2"/>
  <c r="O53699" i="2"/>
  <c r="P53699" i="2"/>
  <c r="Q53699" i="2"/>
  <c r="R53699" i="2"/>
  <c r="S53699" i="2"/>
  <c r="M53700" i="2"/>
  <c r="N53700" i="2"/>
  <c r="O53700" i="2"/>
  <c r="P53700" i="2"/>
  <c r="Q53700" i="2"/>
  <c r="R53700" i="2"/>
  <c r="S53700" i="2"/>
  <c r="M53701" i="2"/>
  <c r="N53701" i="2"/>
  <c r="O53701" i="2"/>
  <c r="P53701" i="2"/>
  <c r="Q53701" i="2"/>
  <c r="R53701" i="2"/>
  <c r="S53701" i="2"/>
  <c r="M53702" i="2"/>
  <c r="N53702" i="2"/>
  <c r="O53702" i="2"/>
  <c r="P53702" i="2"/>
  <c r="Q53702" i="2"/>
  <c r="R53702" i="2"/>
  <c r="S53702" i="2"/>
  <c r="M53703" i="2"/>
  <c r="N53703" i="2"/>
  <c r="O53703" i="2"/>
  <c r="P53703" i="2"/>
  <c r="Q53703" i="2"/>
  <c r="R53703" i="2"/>
  <c r="S53703" i="2"/>
  <c r="M53704" i="2"/>
  <c r="N53704" i="2"/>
  <c r="O53704" i="2"/>
  <c r="P53704" i="2"/>
  <c r="Q53704" i="2"/>
  <c r="R53704" i="2"/>
  <c r="S53704" i="2"/>
  <c r="M53705" i="2"/>
  <c r="N53705" i="2"/>
  <c r="O53705" i="2"/>
  <c r="P53705" i="2"/>
  <c r="Q53705" i="2"/>
  <c r="R53705" i="2"/>
  <c r="S53705" i="2"/>
  <c r="M53706" i="2"/>
  <c r="N53706" i="2"/>
  <c r="O53706" i="2"/>
  <c r="P53706" i="2"/>
  <c r="Q53706" i="2"/>
  <c r="R53706" i="2"/>
  <c r="S53706" i="2"/>
  <c r="M53707" i="2"/>
  <c r="N53707" i="2"/>
  <c r="O53707" i="2"/>
  <c r="P53707" i="2"/>
  <c r="Q53707" i="2"/>
  <c r="R53707" i="2"/>
  <c r="S53707" i="2"/>
  <c r="M53708" i="2"/>
  <c r="N53708" i="2"/>
  <c r="O53708" i="2"/>
  <c r="P53708" i="2"/>
  <c r="Q53708" i="2"/>
  <c r="R53708" i="2"/>
  <c r="S53708" i="2"/>
  <c r="M53709" i="2"/>
  <c r="N53709" i="2"/>
  <c r="O53709" i="2"/>
  <c r="P53709" i="2"/>
  <c r="Q53709" i="2"/>
  <c r="R53709" i="2"/>
  <c r="S53709" i="2"/>
  <c r="M53710" i="2"/>
  <c r="N53710" i="2"/>
  <c r="O53710" i="2"/>
  <c r="P53710" i="2"/>
  <c r="Q53710" i="2"/>
  <c r="R53710" i="2"/>
  <c r="S53710" i="2"/>
  <c r="M53711" i="2"/>
  <c r="N53711" i="2"/>
  <c r="O53711" i="2"/>
  <c r="P53711" i="2"/>
  <c r="Q53711" i="2"/>
  <c r="R53711" i="2"/>
  <c r="S53711" i="2"/>
  <c r="M53712" i="2"/>
  <c r="N53712" i="2"/>
  <c r="O53712" i="2"/>
  <c r="P53712" i="2"/>
  <c r="Q53712" i="2"/>
  <c r="R53712" i="2"/>
  <c r="S53712" i="2"/>
  <c r="M53713" i="2"/>
  <c r="N53713" i="2"/>
  <c r="O53713" i="2"/>
  <c r="P53713" i="2"/>
  <c r="Q53713" i="2"/>
  <c r="R53713" i="2"/>
  <c r="S53713" i="2"/>
  <c r="M53714" i="2"/>
  <c r="N53714" i="2"/>
  <c r="O53714" i="2"/>
  <c r="P53714" i="2"/>
  <c r="Q53714" i="2"/>
  <c r="R53714" i="2"/>
  <c r="S53714" i="2"/>
  <c r="M53715" i="2"/>
  <c r="N53715" i="2"/>
  <c r="O53715" i="2"/>
  <c r="P53715" i="2"/>
  <c r="Q53715" i="2"/>
  <c r="R53715" i="2"/>
  <c r="S53715" i="2"/>
  <c r="M53716" i="2"/>
  <c r="N53716" i="2"/>
  <c r="O53716" i="2"/>
  <c r="P53716" i="2"/>
  <c r="Q53716" i="2"/>
  <c r="R53716" i="2"/>
  <c r="S53716" i="2"/>
  <c r="M53717" i="2"/>
  <c r="N53717" i="2"/>
  <c r="O53717" i="2"/>
  <c r="P53717" i="2"/>
  <c r="Q53717" i="2"/>
  <c r="R53717" i="2"/>
  <c r="S53717" i="2"/>
  <c r="M53718" i="2"/>
  <c r="N53718" i="2"/>
  <c r="O53718" i="2"/>
  <c r="P53718" i="2"/>
  <c r="Q53718" i="2"/>
  <c r="R53718" i="2"/>
  <c r="S53718" i="2"/>
  <c r="M53719" i="2"/>
  <c r="N53719" i="2"/>
  <c r="O53719" i="2"/>
  <c r="P53719" i="2"/>
  <c r="Q53719" i="2"/>
  <c r="R53719" i="2"/>
  <c r="S53719" i="2"/>
  <c r="M53720" i="2"/>
  <c r="N53720" i="2"/>
  <c r="O53720" i="2"/>
  <c r="P53720" i="2"/>
  <c r="Q53720" i="2"/>
  <c r="R53720" i="2"/>
  <c r="S53720" i="2"/>
  <c r="M53721" i="2"/>
  <c r="N53721" i="2"/>
  <c r="O53721" i="2"/>
  <c r="P53721" i="2"/>
  <c r="Q53721" i="2"/>
  <c r="R53721" i="2"/>
  <c r="S53721" i="2"/>
  <c r="M53722" i="2"/>
  <c r="N53722" i="2"/>
  <c r="O53722" i="2"/>
  <c r="P53722" i="2"/>
  <c r="Q53722" i="2"/>
  <c r="R53722" i="2"/>
  <c r="S53722" i="2"/>
  <c r="M53723" i="2"/>
  <c r="N53723" i="2"/>
  <c r="O53723" i="2"/>
  <c r="P53723" i="2"/>
  <c r="Q53723" i="2"/>
  <c r="R53723" i="2"/>
  <c r="S53723" i="2"/>
  <c r="M53724" i="2"/>
  <c r="N53724" i="2"/>
  <c r="O53724" i="2"/>
  <c r="P53724" i="2"/>
  <c r="Q53724" i="2"/>
  <c r="R53724" i="2"/>
  <c r="S53724" i="2"/>
  <c r="M53725" i="2"/>
  <c r="N53725" i="2"/>
  <c r="O53725" i="2"/>
  <c r="P53725" i="2"/>
  <c r="Q53725" i="2"/>
  <c r="R53725" i="2"/>
  <c r="S53725" i="2"/>
  <c r="M53726" i="2"/>
  <c r="N53726" i="2"/>
  <c r="O53726" i="2"/>
  <c r="P53726" i="2"/>
  <c r="Q53726" i="2"/>
  <c r="R53726" i="2"/>
  <c r="S53726" i="2"/>
  <c r="M53727" i="2"/>
  <c r="N53727" i="2"/>
  <c r="O53727" i="2"/>
  <c r="P53727" i="2"/>
  <c r="Q53727" i="2"/>
  <c r="R53727" i="2"/>
  <c r="S53727" i="2"/>
  <c r="M53728" i="2"/>
  <c r="N53728" i="2"/>
  <c r="O53728" i="2"/>
  <c r="P53728" i="2"/>
  <c r="Q53728" i="2"/>
  <c r="R53728" i="2"/>
  <c r="S53728" i="2"/>
  <c r="M53729" i="2"/>
  <c r="N53729" i="2"/>
  <c r="O53729" i="2"/>
  <c r="P53729" i="2"/>
  <c r="Q53729" i="2"/>
  <c r="R53729" i="2"/>
  <c r="S53729" i="2"/>
  <c r="M53730" i="2"/>
  <c r="N53730" i="2"/>
  <c r="O53730" i="2"/>
  <c r="P53730" i="2"/>
  <c r="Q53730" i="2"/>
  <c r="R53730" i="2"/>
  <c r="S53730" i="2"/>
  <c r="M53731" i="2"/>
  <c r="N53731" i="2"/>
  <c r="O53731" i="2"/>
  <c r="P53731" i="2"/>
  <c r="Q53731" i="2"/>
  <c r="R53731" i="2"/>
  <c r="S53731" i="2"/>
  <c r="M53732" i="2"/>
  <c r="N53732" i="2"/>
  <c r="O53732" i="2"/>
  <c r="P53732" i="2"/>
  <c r="Q53732" i="2"/>
  <c r="R53732" i="2"/>
  <c r="S53732" i="2"/>
  <c r="M53733" i="2"/>
  <c r="N53733" i="2"/>
  <c r="O53733" i="2"/>
  <c r="P53733" i="2"/>
  <c r="Q53733" i="2"/>
  <c r="R53733" i="2"/>
  <c r="S53733" i="2"/>
  <c r="M53734" i="2"/>
  <c r="N53734" i="2"/>
  <c r="O53734" i="2"/>
  <c r="P53734" i="2"/>
  <c r="Q53734" i="2"/>
  <c r="R53734" i="2"/>
  <c r="S53734" i="2"/>
  <c r="M53735" i="2"/>
  <c r="N53735" i="2"/>
  <c r="O53735" i="2"/>
  <c r="P53735" i="2"/>
  <c r="Q53735" i="2"/>
  <c r="R53735" i="2"/>
  <c r="S53735" i="2"/>
  <c r="M53736" i="2"/>
  <c r="N53736" i="2"/>
  <c r="O53736" i="2"/>
  <c r="P53736" i="2"/>
  <c r="Q53736" i="2"/>
  <c r="R53736" i="2"/>
  <c r="S53736" i="2"/>
  <c r="M53737" i="2"/>
  <c r="N53737" i="2"/>
  <c r="O53737" i="2"/>
  <c r="P53737" i="2"/>
  <c r="Q53737" i="2"/>
  <c r="R53737" i="2"/>
  <c r="S53737" i="2"/>
  <c r="M53738" i="2"/>
  <c r="N53738" i="2"/>
  <c r="O53738" i="2"/>
  <c r="P53738" i="2"/>
  <c r="Q53738" i="2"/>
  <c r="R53738" i="2"/>
  <c r="S53738" i="2"/>
  <c r="M53739" i="2"/>
  <c r="N53739" i="2"/>
  <c r="O53739" i="2"/>
  <c r="P53739" i="2"/>
  <c r="Q53739" i="2"/>
  <c r="R53739" i="2"/>
  <c r="S53739" i="2"/>
  <c r="M53740" i="2"/>
  <c r="N53740" i="2"/>
  <c r="O53740" i="2"/>
  <c r="P53740" i="2"/>
  <c r="Q53740" i="2"/>
  <c r="R53740" i="2"/>
  <c r="S53740" i="2"/>
  <c r="M53741" i="2"/>
  <c r="N53741" i="2"/>
  <c r="O53741" i="2"/>
  <c r="P53741" i="2"/>
  <c r="Q53741" i="2"/>
  <c r="R53741" i="2"/>
  <c r="S53741" i="2"/>
  <c r="M53742" i="2"/>
  <c r="N53742" i="2"/>
  <c r="O53742" i="2"/>
  <c r="P53742" i="2"/>
  <c r="Q53742" i="2"/>
  <c r="R53742" i="2"/>
  <c r="S53742" i="2"/>
  <c r="M53743" i="2"/>
  <c r="N53743" i="2"/>
  <c r="O53743" i="2"/>
  <c r="P53743" i="2"/>
  <c r="Q53743" i="2"/>
  <c r="R53743" i="2"/>
  <c r="S53743" i="2"/>
  <c r="M53744" i="2"/>
  <c r="N53744" i="2"/>
  <c r="O53744" i="2"/>
  <c r="P53744" i="2"/>
  <c r="Q53744" i="2"/>
  <c r="R53744" i="2"/>
  <c r="S53744" i="2"/>
  <c r="M53745" i="2"/>
  <c r="N53745" i="2"/>
  <c r="O53745" i="2"/>
  <c r="P53745" i="2"/>
  <c r="Q53745" i="2"/>
  <c r="R53745" i="2"/>
  <c r="S53745" i="2"/>
  <c r="M53746" i="2"/>
  <c r="N53746" i="2"/>
  <c r="O53746" i="2"/>
  <c r="P53746" i="2"/>
  <c r="Q53746" i="2"/>
  <c r="R53746" i="2"/>
  <c r="S53746" i="2"/>
  <c r="M53747" i="2"/>
  <c r="N53747" i="2"/>
  <c r="O53747" i="2"/>
  <c r="P53747" i="2"/>
  <c r="Q53747" i="2"/>
  <c r="R53747" i="2"/>
  <c r="S53747" i="2"/>
  <c r="M53748" i="2"/>
  <c r="N53748" i="2"/>
  <c r="O53748" i="2"/>
  <c r="P53748" i="2"/>
  <c r="Q53748" i="2"/>
  <c r="R53748" i="2"/>
  <c r="S53748" i="2"/>
  <c r="M53749" i="2"/>
  <c r="N53749" i="2"/>
  <c r="O53749" i="2"/>
  <c r="P53749" i="2"/>
  <c r="Q53749" i="2"/>
  <c r="R53749" i="2"/>
  <c r="S53749" i="2"/>
  <c r="M53750" i="2"/>
  <c r="N53750" i="2"/>
  <c r="O53750" i="2"/>
  <c r="P53750" i="2"/>
  <c r="Q53750" i="2"/>
  <c r="R53750" i="2"/>
  <c r="S53750" i="2"/>
  <c r="M53751" i="2"/>
  <c r="N53751" i="2"/>
  <c r="O53751" i="2"/>
  <c r="P53751" i="2"/>
  <c r="Q53751" i="2"/>
  <c r="R53751" i="2"/>
  <c r="S53751" i="2"/>
  <c r="M53752" i="2"/>
  <c r="N53752" i="2"/>
  <c r="O53752" i="2"/>
  <c r="P53752" i="2"/>
  <c r="Q53752" i="2"/>
  <c r="R53752" i="2"/>
  <c r="S53752" i="2"/>
  <c r="M53753" i="2"/>
  <c r="N53753" i="2"/>
  <c r="O53753" i="2"/>
  <c r="P53753" i="2"/>
  <c r="Q53753" i="2"/>
  <c r="R53753" i="2"/>
  <c r="S53753" i="2"/>
  <c r="M53754" i="2"/>
  <c r="N53754" i="2"/>
  <c r="O53754" i="2"/>
  <c r="P53754" i="2"/>
  <c r="Q53754" i="2"/>
  <c r="R53754" i="2"/>
  <c r="S53754" i="2"/>
  <c r="M53755" i="2"/>
  <c r="N53755" i="2"/>
  <c r="O53755" i="2"/>
  <c r="P53755" i="2"/>
  <c r="Q53755" i="2"/>
  <c r="R53755" i="2"/>
  <c r="S53755" i="2"/>
  <c r="M53756" i="2"/>
  <c r="N53756" i="2"/>
  <c r="O53756" i="2"/>
  <c r="P53756" i="2"/>
  <c r="Q53756" i="2"/>
  <c r="R53756" i="2"/>
  <c r="S53756" i="2"/>
  <c r="M53757" i="2"/>
  <c r="N53757" i="2"/>
  <c r="O53757" i="2"/>
  <c r="P53757" i="2"/>
  <c r="Q53757" i="2"/>
  <c r="R53757" i="2"/>
  <c r="S53757" i="2"/>
  <c r="M53758" i="2"/>
  <c r="N53758" i="2"/>
  <c r="O53758" i="2"/>
  <c r="P53758" i="2"/>
  <c r="Q53758" i="2"/>
  <c r="R53758" i="2"/>
  <c r="S53758" i="2"/>
  <c r="M53759" i="2"/>
  <c r="N53759" i="2"/>
  <c r="O53759" i="2"/>
  <c r="P53759" i="2"/>
  <c r="Q53759" i="2"/>
  <c r="R53759" i="2"/>
  <c r="S53759" i="2"/>
  <c r="M53760" i="2"/>
  <c r="N53760" i="2"/>
  <c r="O53760" i="2"/>
  <c r="P53760" i="2"/>
  <c r="Q53760" i="2"/>
  <c r="R53760" i="2"/>
  <c r="S53760" i="2"/>
  <c r="M53761" i="2"/>
  <c r="N53761" i="2"/>
  <c r="O53761" i="2"/>
  <c r="P53761" i="2"/>
  <c r="Q53761" i="2"/>
  <c r="R53761" i="2"/>
  <c r="S53761" i="2"/>
  <c r="M53762" i="2"/>
  <c r="N53762" i="2"/>
  <c r="O53762" i="2"/>
  <c r="P53762" i="2"/>
  <c r="Q53762" i="2"/>
  <c r="R53762" i="2"/>
  <c r="S53762" i="2"/>
  <c r="M53763" i="2"/>
  <c r="N53763" i="2"/>
  <c r="O53763" i="2"/>
  <c r="P53763" i="2"/>
  <c r="Q53763" i="2"/>
  <c r="R53763" i="2"/>
  <c r="S53763" i="2"/>
  <c r="M53764" i="2"/>
  <c r="N53764" i="2"/>
  <c r="O53764" i="2"/>
  <c r="P53764" i="2"/>
  <c r="Q53764" i="2"/>
  <c r="R53764" i="2"/>
  <c r="S53764" i="2"/>
  <c r="M53765" i="2"/>
  <c r="N53765" i="2"/>
  <c r="O53765" i="2"/>
  <c r="P53765" i="2"/>
  <c r="Q53765" i="2"/>
  <c r="R53765" i="2"/>
  <c r="S53765" i="2"/>
  <c r="M53766" i="2"/>
  <c r="N53766" i="2"/>
  <c r="O53766" i="2"/>
  <c r="P53766" i="2"/>
  <c r="Q53766" i="2"/>
  <c r="R53766" i="2"/>
  <c r="S53766" i="2"/>
  <c r="M53767" i="2"/>
  <c r="N53767" i="2"/>
  <c r="O53767" i="2"/>
  <c r="P53767" i="2"/>
  <c r="Q53767" i="2"/>
  <c r="R53767" i="2"/>
  <c r="S53767" i="2"/>
  <c r="M53768" i="2"/>
  <c r="N53768" i="2"/>
  <c r="O53768" i="2"/>
  <c r="P53768" i="2"/>
  <c r="Q53768" i="2"/>
  <c r="R53768" i="2"/>
  <c r="S53768" i="2"/>
  <c r="M53769" i="2"/>
  <c r="N53769" i="2"/>
  <c r="O53769" i="2"/>
  <c r="P53769" i="2"/>
  <c r="Q53769" i="2"/>
  <c r="R53769" i="2"/>
  <c r="S53769" i="2"/>
  <c r="M53770" i="2"/>
  <c r="N53770" i="2"/>
  <c r="O53770" i="2"/>
  <c r="P53770" i="2"/>
  <c r="Q53770" i="2"/>
  <c r="R53770" i="2"/>
  <c r="S53770" i="2"/>
  <c r="M53771" i="2"/>
  <c r="N53771" i="2"/>
  <c r="O53771" i="2"/>
  <c r="P53771" i="2"/>
  <c r="Q53771" i="2"/>
  <c r="R53771" i="2"/>
  <c r="S53771" i="2"/>
  <c r="M53772" i="2"/>
  <c r="N53772" i="2"/>
  <c r="O53772" i="2"/>
  <c r="P53772" i="2"/>
  <c r="Q53772" i="2"/>
  <c r="R53772" i="2"/>
  <c r="S53772" i="2"/>
  <c r="M53773" i="2"/>
  <c r="N53773" i="2"/>
  <c r="O53773" i="2"/>
  <c r="P53773" i="2"/>
  <c r="Q53773" i="2"/>
  <c r="R53773" i="2"/>
  <c r="S53773" i="2"/>
  <c r="M53774" i="2"/>
  <c r="N53774" i="2"/>
  <c r="O53774" i="2"/>
  <c r="P53774" i="2"/>
  <c r="Q53774" i="2"/>
  <c r="R53774" i="2"/>
  <c r="S53774" i="2"/>
  <c r="M53775" i="2"/>
  <c r="N53775" i="2"/>
  <c r="O53775" i="2"/>
  <c r="P53775" i="2"/>
  <c r="Q53775" i="2"/>
  <c r="R53775" i="2"/>
  <c r="S53775" i="2"/>
  <c r="M53776" i="2"/>
  <c r="N53776" i="2"/>
  <c r="O53776" i="2"/>
  <c r="P53776" i="2"/>
  <c r="Q53776" i="2"/>
  <c r="R53776" i="2"/>
  <c r="S53776" i="2"/>
  <c r="M53777" i="2"/>
  <c r="N53777" i="2"/>
  <c r="O53777" i="2"/>
  <c r="P53777" i="2"/>
  <c r="Q53777" i="2"/>
  <c r="R53777" i="2"/>
  <c r="S53777" i="2"/>
  <c r="M53778" i="2"/>
  <c r="N53778" i="2"/>
  <c r="O53778" i="2"/>
  <c r="P53778" i="2"/>
  <c r="Q53778" i="2"/>
  <c r="R53778" i="2"/>
  <c r="S53778" i="2"/>
  <c r="M53779" i="2"/>
  <c r="N53779" i="2"/>
  <c r="O53779" i="2"/>
  <c r="P53779" i="2"/>
  <c r="Q53779" i="2"/>
  <c r="R53779" i="2"/>
  <c r="S53779" i="2"/>
  <c r="M53780" i="2"/>
  <c r="N53780" i="2"/>
  <c r="O53780" i="2"/>
  <c r="P53780" i="2"/>
  <c r="Q53780" i="2"/>
  <c r="R53780" i="2"/>
  <c r="S53780" i="2"/>
  <c r="M53781" i="2"/>
  <c r="N53781" i="2"/>
  <c r="O53781" i="2"/>
  <c r="P53781" i="2"/>
  <c r="Q53781" i="2"/>
  <c r="R53781" i="2"/>
  <c r="S53781" i="2"/>
  <c r="M53782" i="2"/>
  <c r="N53782" i="2"/>
  <c r="O53782" i="2"/>
  <c r="P53782" i="2"/>
  <c r="Q53782" i="2"/>
  <c r="R53782" i="2"/>
  <c r="S53782" i="2"/>
  <c r="M53783" i="2"/>
  <c r="N53783" i="2"/>
  <c r="O53783" i="2"/>
  <c r="P53783" i="2"/>
  <c r="Q53783" i="2"/>
  <c r="R53783" i="2"/>
  <c r="S53783" i="2"/>
  <c r="M53784" i="2"/>
  <c r="N53784" i="2"/>
  <c r="O53784" i="2"/>
  <c r="P53784" i="2"/>
  <c r="Q53784" i="2"/>
  <c r="R53784" i="2"/>
  <c r="S53784" i="2"/>
  <c r="M53785" i="2"/>
  <c r="N53785" i="2"/>
  <c r="O53785" i="2"/>
  <c r="P53785" i="2"/>
  <c r="Q53785" i="2"/>
  <c r="R53785" i="2"/>
  <c r="S53785" i="2"/>
  <c r="M53786" i="2"/>
  <c r="N53786" i="2"/>
  <c r="O53786" i="2"/>
  <c r="P53786" i="2"/>
  <c r="Q53786" i="2"/>
  <c r="R53786" i="2"/>
  <c r="S53786" i="2"/>
  <c r="M53787" i="2"/>
  <c r="N53787" i="2"/>
  <c r="O53787" i="2"/>
  <c r="P53787" i="2"/>
  <c r="Q53787" i="2"/>
  <c r="R53787" i="2"/>
  <c r="S53787" i="2"/>
  <c r="M53788" i="2"/>
  <c r="N53788" i="2"/>
  <c r="O53788" i="2"/>
  <c r="P53788" i="2"/>
  <c r="Q53788" i="2"/>
  <c r="R53788" i="2"/>
  <c r="S53788" i="2"/>
  <c r="M53789" i="2"/>
  <c r="N53789" i="2"/>
  <c r="O53789" i="2"/>
  <c r="P53789" i="2"/>
  <c r="Q53789" i="2"/>
  <c r="R53789" i="2"/>
  <c r="S53789" i="2"/>
  <c r="M53790" i="2"/>
  <c r="N53790" i="2"/>
  <c r="O53790" i="2"/>
  <c r="P53790" i="2"/>
  <c r="Q53790" i="2"/>
  <c r="R53790" i="2"/>
  <c r="S53790" i="2"/>
  <c r="M53791" i="2"/>
  <c r="N53791" i="2"/>
  <c r="O53791" i="2"/>
  <c r="P53791" i="2"/>
  <c r="Q53791" i="2"/>
  <c r="R53791" i="2"/>
  <c r="S53791" i="2"/>
  <c r="M53792" i="2"/>
  <c r="N53792" i="2"/>
  <c r="O53792" i="2"/>
  <c r="P53792" i="2"/>
  <c r="Q53792" i="2"/>
  <c r="R53792" i="2"/>
  <c r="S53792" i="2"/>
  <c r="M53793" i="2"/>
  <c r="N53793" i="2"/>
  <c r="O53793" i="2"/>
  <c r="P53793" i="2"/>
  <c r="Q53793" i="2"/>
  <c r="R53793" i="2"/>
  <c r="S53793" i="2"/>
  <c r="M53794" i="2"/>
  <c r="N53794" i="2"/>
  <c r="O53794" i="2"/>
  <c r="P53794" i="2"/>
  <c r="Q53794" i="2"/>
  <c r="R53794" i="2"/>
  <c r="S53794" i="2"/>
  <c r="M53795" i="2"/>
  <c r="N53795" i="2"/>
  <c r="O53795" i="2"/>
  <c r="P53795" i="2"/>
  <c r="Q53795" i="2"/>
  <c r="R53795" i="2"/>
  <c r="S53795" i="2"/>
  <c r="M53796" i="2"/>
  <c r="N53796" i="2"/>
  <c r="O53796" i="2"/>
  <c r="P53796" i="2"/>
  <c r="Q53796" i="2"/>
  <c r="R53796" i="2"/>
  <c r="S53796" i="2"/>
  <c r="M53797" i="2"/>
  <c r="N53797" i="2"/>
  <c r="O53797" i="2"/>
  <c r="P53797" i="2"/>
  <c r="Q53797" i="2"/>
  <c r="R53797" i="2"/>
  <c r="S53797" i="2"/>
  <c r="M53798" i="2"/>
  <c r="N53798" i="2"/>
  <c r="O53798" i="2"/>
  <c r="P53798" i="2"/>
  <c r="Q53798" i="2"/>
  <c r="R53798" i="2"/>
  <c r="S53798" i="2"/>
  <c r="M53799" i="2"/>
  <c r="N53799" i="2"/>
  <c r="O53799" i="2"/>
  <c r="P53799" i="2"/>
  <c r="Q53799" i="2"/>
  <c r="R53799" i="2"/>
  <c r="S53799" i="2"/>
  <c r="M53800" i="2"/>
  <c r="N53800" i="2"/>
  <c r="O53800" i="2"/>
  <c r="P53800" i="2"/>
  <c r="Q53800" i="2"/>
  <c r="R53800" i="2"/>
  <c r="S53800" i="2"/>
  <c r="M53801" i="2"/>
  <c r="N53801" i="2"/>
  <c r="O53801" i="2"/>
  <c r="P53801" i="2"/>
  <c r="Q53801" i="2"/>
  <c r="R53801" i="2"/>
  <c r="S53801" i="2"/>
  <c r="M53802" i="2"/>
  <c r="N53802" i="2"/>
  <c r="O53802" i="2"/>
  <c r="P53802" i="2"/>
  <c r="Q53802" i="2"/>
  <c r="R53802" i="2"/>
  <c r="S53802" i="2"/>
  <c r="M53803" i="2"/>
  <c r="N53803" i="2"/>
  <c r="O53803" i="2"/>
  <c r="P53803" i="2"/>
  <c r="Q53803" i="2"/>
  <c r="R53803" i="2"/>
  <c r="S53803" i="2"/>
  <c r="M53804" i="2"/>
  <c r="N53804" i="2"/>
  <c r="O53804" i="2"/>
  <c r="P53804" i="2"/>
  <c r="Q53804" i="2"/>
  <c r="R53804" i="2"/>
  <c r="S53804" i="2"/>
  <c r="M53805" i="2"/>
  <c r="N53805" i="2"/>
  <c r="O53805" i="2"/>
  <c r="P53805" i="2"/>
  <c r="Q53805" i="2"/>
  <c r="R53805" i="2"/>
  <c r="S53805" i="2"/>
  <c r="M53806" i="2"/>
  <c r="N53806" i="2"/>
  <c r="O53806" i="2"/>
  <c r="P53806" i="2"/>
  <c r="Q53806" i="2"/>
  <c r="R53806" i="2"/>
  <c r="S53806" i="2"/>
  <c r="M53807" i="2"/>
  <c r="N53807" i="2"/>
  <c r="O53807" i="2"/>
  <c r="P53807" i="2"/>
  <c r="Q53807" i="2"/>
  <c r="R53807" i="2"/>
  <c r="S53807" i="2"/>
  <c r="M53808" i="2"/>
  <c r="N53808" i="2"/>
  <c r="O53808" i="2"/>
  <c r="P53808" i="2"/>
  <c r="Q53808" i="2"/>
  <c r="R53808" i="2"/>
  <c r="S53808" i="2"/>
  <c r="M53809" i="2"/>
  <c r="N53809" i="2"/>
  <c r="O53809" i="2"/>
  <c r="P53809" i="2"/>
  <c r="Q53809" i="2"/>
  <c r="R53809" i="2"/>
  <c r="S53809" i="2"/>
  <c r="M53810" i="2"/>
  <c r="N53810" i="2"/>
  <c r="O53810" i="2"/>
  <c r="P53810" i="2"/>
  <c r="Q53810" i="2"/>
  <c r="R53810" i="2"/>
  <c r="S53810" i="2"/>
  <c r="M53811" i="2"/>
  <c r="N53811" i="2"/>
  <c r="O53811" i="2"/>
  <c r="P53811" i="2"/>
  <c r="Q53811" i="2"/>
  <c r="R53811" i="2"/>
  <c r="S53811" i="2"/>
  <c r="M53812" i="2"/>
  <c r="N53812" i="2"/>
  <c r="O53812" i="2"/>
  <c r="P53812" i="2"/>
  <c r="Q53812" i="2"/>
  <c r="R53812" i="2"/>
  <c r="S53812" i="2"/>
  <c r="M53813" i="2"/>
  <c r="N53813" i="2"/>
  <c r="O53813" i="2"/>
  <c r="P53813" i="2"/>
  <c r="Q53813" i="2"/>
  <c r="R53813" i="2"/>
  <c r="S53813" i="2"/>
  <c r="M53814" i="2"/>
  <c r="N53814" i="2"/>
  <c r="O53814" i="2"/>
  <c r="P53814" i="2"/>
  <c r="Q53814" i="2"/>
  <c r="R53814" i="2"/>
  <c r="S53814" i="2"/>
  <c r="M53815" i="2"/>
  <c r="N53815" i="2"/>
  <c r="O53815" i="2"/>
  <c r="P53815" i="2"/>
  <c r="Q53815" i="2"/>
  <c r="R53815" i="2"/>
  <c r="S53815" i="2"/>
  <c r="M53816" i="2"/>
  <c r="N53816" i="2"/>
  <c r="O53816" i="2"/>
  <c r="P53816" i="2"/>
  <c r="Q53816" i="2"/>
  <c r="R53816" i="2"/>
  <c r="S53816" i="2"/>
  <c r="M53817" i="2"/>
  <c r="N53817" i="2"/>
  <c r="O53817" i="2"/>
  <c r="P53817" i="2"/>
  <c r="Q53817" i="2"/>
  <c r="R53817" i="2"/>
  <c r="S53817" i="2"/>
  <c r="M53818" i="2"/>
  <c r="N53818" i="2"/>
  <c r="O53818" i="2"/>
  <c r="P53818" i="2"/>
  <c r="Q53818" i="2"/>
  <c r="R53818" i="2"/>
  <c r="S53818" i="2"/>
  <c r="M53819" i="2"/>
  <c r="N53819" i="2"/>
  <c r="O53819" i="2"/>
  <c r="P53819" i="2"/>
  <c r="Q53819" i="2"/>
  <c r="R53819" i="2"/>
  <c r="S53819" i="2"/>
  <c r="M53820" i="2"/>
  <c r="N53820" i="2"/>
  <c r="O53820" i="2"/>
  <c r="P53820" i="2"/>
  <c r="Q53820" i="2"/>
  <c r="R53820" i="2"/>
  <c r="S53820" i="2"/>
  <c r="M53821" i="2"/>
  <c r="N53821" i="2"/>
  <c r="O53821" i="2"/>
  <c r="P53821" i="2"/>
  <c r="Q53821" i="2"/>
  <c r="R53821" i="2"/>
  <c r="S53821" i="2"/>
  <c r="M53822" i="2"/>
  <c r="N53822" i="2"/>
  <c r="O53822" i="2"/>
  <c r="P53822" i="2"/>
  <c r="Q53822" i="2"/>
  <c r="R53822" i="2"/>
  <c r="S53822" i="2"/>
  <c r="M53823" i="2"/>
  <c r="N53823" i="2"/>
  <c r="O53823" i="2"/>
  <c r="P53823" i="2"/>
  <c r="Q53823" i="2"/>
  <c r="R53823" i="2"/>
  <c r="S53823" i="2"/>
  <c r="M53824" i="2"/>
  <c r="N53824" i="2"/>
  <c r="O53824" i="2"/>
  <c r="P53824" i="2"/>
  <c r="Q53824" i="2"/>
  <c r="R53824" i="2"/>
  <c r="S53824" i="2"/>
  <c r="M53825" i="2"/>
  <c r="N53825" i="2"/>
  <c r="O53825" i="2"/>
  <c r="P53825" i="2"/>
  <c r="Q53825" i="2"/>
  <c r="R53825" i="2"/>
  <c r="S53825" i="2"/>
  <c r="M53826" i="2"/>
  <c r="N53826" i="2"/>
  <c r="O53826" i="2"/>
  <c r="P53826" i="2"/>
  <c r="Q53826" i="2"/>
  <c r="R53826" i="2"/>
  <c r="S53826" i="2"/>
  <c r="M53827" i="2"/>
  <c r="N53827" i="2"/>
  <c r="O53827" i="2"/>
  <c r="P53827" i="2"/>
  <c r="Q53827" i="2"/>
  <c r="R53827" i="2"/>
  <c r="S53827" i="2"/>
  <c r="M53828" i="2"/>
  <c r="N53828" i="2"/>
  <c r="O53828" i="2"/>
  <c r="P53828" i="2"/>
  <c r="Q53828" i="2"/>
  <c r="R53828" i="2"/>
  <c r="S53828" i="2"/>
  <c r="M53829" i="2"/>
  <c r="N53829" i="2"/>
  <c r="O53829" i="2"/>
  <c r="P53829" i="2"/>
  <c r="Q53829" i="2"/>
  <c r="R53829" i="2"/>
  <c r="S53829" i="2"/>
  <c r="M53830" i="2"/>
  <c r="N53830" i="2"/>
  <c r="O53830" i="2"/>
  <c r="P53830" i="2"/>
  <c r="Q53830" i="2"/>
  <c r="R53830" i="2"/>
  <c r="S53830" i="2"/>
  <c r="M53831" i="2"/>
  <c r="N53831" i="2"/>
  <c r="O53831" i="2"/>
  <c r="P53831" i="2"/>
  <c r="Q53831" i="2"/>
  <c r="R53831" i="2"/>
  <c r="S53831" i="2"/>
  <c r="M53832" i="2"/>
  <c r="N53832" i="2"/>
  <c r="O53832" i="2"/>
  <c r="P53832" i="2"/>
  <c r="Q53832" i="2"/>
  <c r="R53832" i="2"/>
  <c r="S53832" i="2"/>
  <c r="M53833" i="2"/>
  <c r="N53833" i="2"/>
  <c r="O53833" i="2"/>
  <c r="P53833" i="2"/>
  <c r="Q53833" i="2"/>
  <c r="R53833" i="2"/>
  <c r="S53833" i="2"/>
  <c r="M53834" i="2"/>
  <c r="N53834" i="2"/>
  <c r="O53834" i="2"/>
  <c r="P53834" i="2"/>
  <c r="Q53834" i="2"/>
  <c r="R53834" i="2"/>
  <c r="S53834" i="2"/>
  <c r="M53835" i="2"/>
  <c r="N53835" i="2"/>
  <c r="O53835" i="2"/>
  <c r="P53835" i="2"/>
  <c r="Q53835" i="2"/>
  <c r="R53835" i="2"/>
  <c r="S53835" i="2"/>
  <c r="M53836" i="2"/>
  <c r="N53836" i="2"/>
  <c r="O53836" i="2"/>
  <c r="P53836" i="2"/>
  <c r="Q53836" i="2"/>
  <c r="R53836" i="2"/>
  <c r="S53836" i="2"/>
  <c r="M53837" i="2"/>
  <c r="N53837" i="2"/>
  <c r="O53837" i="2"/>
  <c r="P53837" i="2"/>
  <c r="Q53837" i="2"/>
  <c r="R53837" i="2"/>
  <c r="S53837" i="2"/>
  <c r="M53838" i="2"/>
  <c r="N53838" i="2"/>
  <c r="O53838" i="2"/>
  <c r="P53838" i="2"/>
  <c r="Q53838" i="2"/>
  <c r="R53838" i="2"/>
  <c r="S53838" i="2"/>
  <c r="M53839" i="2"/>
  <c r="N53839" i="2"/>
  <c r="O53839" i="2"/>
  <c r="P53839" i="2"/>
  <c r="Q53839" i="2"/>
  <c r="R53839" i="2"/>
  <c r="S53839" i="2"/>
  <c r="M53840" i="2"/>
  <c r="N53840" i="2"/>
  <c r="O53840" i="2"/>
  <c r="P53840" i="2"/>
  <c r="Q53840" i="2"/>
  <c r="R53840" i="2"/>
  <c r="S53840" i="2"/>
  <c r="M53841" i="2"/>
  <c r="N53841" i="2"/>
  <c r="O53841" i="2"/>
  <c r="P53841" i="2"/>
  <c r="Q53841" i="2"/>
  <c r="R53841" i="2"/>
  <c r="S53841" i="2"/>
  <c r="M53842" i="2"/>
  <c r="N53842" i="2"/>
  <c r="O53842" i="2"/>
  <c r="P53842" i="2"/>
  <c r="Q53842" i="2"/>
  <c r="R53842" i="2"/>
  <c r="S53842" i="2"/>
  <c r="M53843" i="2"/>
  <c r="N53843" i="2"/>
  <c r="O53843" i="2"/>
  <c r="P53843" i="2"/>
  <c r="Q53843" i="2"/>
  <c r="R53843" i="2"/>
  <c r="S53843" i="2"/>
  <c r="M53844" i="2"/>
  <c r="N53844" i="2"/>
  <c r="O53844" i="2"/>
  <c r="P53844" i="2"/>
  <c r="Q53844" i="2"/>
  <c r="R53844" i="2"/>
  <c r="S53844" i="2"/>
  <c r="M53845" i="2"/>
  <c r="N53845" i="2"/>
  <c r="O53845" i="2"/>
  <c r="P53845" i="2"/>
  <c r="Q53845" i="2"/>
  <c r="R53845" i="2"/>
  <c r="S53845" i="2"/>
  <c r="M53846" i="2"/>
  <c r="N53846" i="2"/>
  <c r="O53846" i="2"/>
  <c r="P53846" i="2"/>
  <c r="Q53846" i="2"/>
  <c r="R53846" i="2"/>
  <c r="S53846" i="2"/>
  <c r="M53847" i="2"/>
  <c r="N53847" i="2"/>
  <c r="O53847" i="2"/>
  <c r="P53847" i="2"/>
  <c r="Q53847" i="2"/>
  <c r="R53847" i="2"/>
  <c r="S53847" i="2"/>
  <c r="M53848" i="2"/>
  <c r="N53848" i="2"/>
  <c r="O53848" i="2"/>
  <c r="P53848" i="2"/>
  <c r="Q53848" i="2"/>
  <c r="R53848" i="2"/>
  <c r="S53848" i="2"/>
  <c r="M53849" i="2"/>
  <c r="N53849" i="2"/>
  <c r="O53849" i="2"/>
  <c r="P53849" i="2"/>
  <c r="Q53849" i="2"/>
  <c r="R53849" i="2"/>
  <c r="S53849" i="2"/>
  <c r="M53850" i="2"/>
  <c r="N53850" i="2"/>
  <c r="O53850" i="2"/>
  <c r="P53850" i="2"/>
  <c r="Q53850" i="2"/>
  <c r="R53850" i="2"/>
  <c r="S53850" i="2"/>
  <c r="M53851" i="2"/>
  <c r="N53851" i="2"/>
  <c r="O53851" i="2"/>
  <c r="P53851" i="2"/>
  <c r="Q53851" i="2"/>
  <c r="R53851" i="2"/>
  <c r="S53851" i="2"/>
  <c r="M53852" i="2"/>
  <c r="N53852" i="2"/>
  <c r="O53852" i="2"/>
  <c r="P53852" i="2"/>
  <c r="Q53852" i="2"/>
  <c r="R53852" i="2"/>
  <c r="S53852" i="2"/>
  <c r="M53853" i="2"/>
  <c r="N53853" i="2"/>
  <c r="O53853" i="2"/>
  <c r="P53853" i="2"/>
  <c r="Q53853" i="2"/>
  <c r="R53853" i="2"/>
  <c r="S53853" i="2"/>
  <c r="M53854" i="2"/>
  <c r="N53854" i="2"/>
  <c r="O53854" i="2"/>
  <c r="P53854" i="2"/>
  <c r="Q53854" i="2"/>
  <c r="R53854" i="2"/>
  <c r="S53854" i="2"/>
  <c r="M53855" i="2"/>
  <c r="N53855" i="2"/>
  <c r="O53855" i="2"/>
  <c r="P53855" i="2"/>
  <c r="Q53855" i="2"/>
  <c r="R53855" i="2"/>
  <c r="S53855" i="2"/>
  <c r="M53856" i="2"/>
  <c r="N53856" i="2"/>
  <c r="O53856" i="2"/>
  <c r="P53856" i="2"/>
  <c r="Q53856" i="2"/>
  <c r="R53856" i="2"/>
  <c r="S53856" i="2"/>
  <c r="M53857" i="2"/>
  <c r="N53857" i="2"/>
  <c r="O53857" i="2"/>
  <c r="P53857" i="2"/>
  <c r="Q53857" i="2"/>
  <c r="R53857" i="2"/>
  <c r="S53857" i="2"/>
  <c r="M53858" i="2"/>
  <c r="N53858" i="2"/>
  <c r="O53858" i="2"/>
  <c r="P53858" i="2"/>
  <c r="Q53858" i="2"/>
  <c r="R53858" i="2"/>
  <c r="S53858" i="2"/>
  <c r="M53859" i="2"/>
  <c r="N53859" i="2"/>
  <c r="O53859" i="2"/>
  <c r="P53859" i="2"/>
  <c r="Q53859" i="2"/>
  <c r="R53859" i="2"/>
  <c r="S53859" i="2"/>
  <c r="M53860" i="2"/>
  <c r="N53860" i="2"/>
  <c r="O53860" i="2"/>
  <c r="P53860" i="2"/>
  <c r="Q53860" i="2"/>
  <c r="R53860" i="2"/>
  <c r="S53860" i="2"/>
  <c r="M53861" i="2"/>
  <c r="N53861" i="2"/>
  <c r="O53861" i="2"/>
  <c r="P53861" i="2"/>
  <c r="Q53861" i="2"/>
  <c r="R53861" i="2"/>
  <c r="S53861" i="2"/>
  <c r="M53862" i="2"/>
  <c r="N53862" i="2"/>
  <c r="O53862" i="2"/>
  <c r="P53862" i="2"/>
  <c r="Q53862" i="2"/>
  <c r="R53862" i="2"/>
  <c r="S53862" i="2"/>
  <c r="M53863" i="2"/>
  <c r="N53863" i="2"/>
  <c r="O53863" i="2"/>
  <c r="P53863" i="2"/>
  <c r="Q53863" i="2"/>
  <c r="R53863" i="2"/>
  <c r="S53863" i="2"/>
  <c r="M53864" i="2"/>
  <c r="N53864" i="2"/>
  <c r="O53864" i="2"/>
  <c r="P53864" i="2"/>
  <c r="Q53864" i="2"/>
  <c r="R53864" i="2"/>
  <c r="S53864" i="2"/>
  <c r="M53865" i="2"/>
  <c r="N53865" i="2"/>
  <c r="O53865" i="2"/>
  <c r="P53865" i="2"/>
  <c r="Q53865" i="2"/>
  <c r="R53865" i="2"/>
  <c r="S53865" i="2"/>
  <c r="M53866" i="2"/>
  <c r="N53866" i="2"/>
  <c r="O53866" i="2"/>
  <c r="P53866" i="2"/>
  <c r="Q53866" i="2"/>
  <c r="R53866" i="2"/>
  <c r="S53866" i="2"/>
  <c r="M53867" i="2"/>
  <c r="N53867" i="2"/>
  <c r="O53867" i="2"/>
  <c r="P53867" i="2"/>
  <c r="Q53867" i="2"/>
  <c r="R53867" i="2"/>
  <c r="S53867" i="2"/>
  <c r="M53868" i="2"/>
  <c r="N53868" i="2"/>
  <c r="O53868" i="2"/>
  <c r="P53868" i="2"/>
  <c r="Q53868" i="2"/>
  <c r="R53868" i="2"/>
  <c r="S53868" i="2"/>
  <c r="M53869" i="2"/>
  <c r="N53869" i="2"/>
  <c r="O53869" i="2"/>
  <c r="P53869" i="2"/>
  <c r="Q53869" i="2"/>
  <c r="R53869" i="2"/>
  <c r="S53869" i="2"/>
  <c r="M53870" i="2"/>
  <c r="N53870" i="2"/>
  <c r="O53870" i="2"/>
  <c r="P53870" i="2"/>
  <c r="Q53870" i="2"/>
  <c r="R53870" i="2"/>
  <c r="S53870" i="2"/>
  <c r="M53871" i="2"/>
  <c r="N53871" i="2"/>
  <c r="O53871" i="2"/>
  <c r="P53871" i="2"/>
  <c r="Q53871" i="2"/>
  <c r="R53871" i="2"/>
  <c r="S53871" i="2"/>
  <c r="M53872" i="2"/>
  <c r="N53872" i="2"/>
  <c r="O53872" i="2"/>
  <c r="P53872" i="2"/>
  <c r="Q53872" i="2"/>
  <c r="R53872" i="2"/>
  <c r="S53872" i="2"/>
  <c r="M53873" i="2"/>
  <c r="N53873" i="2"/>
  <c r="O53873" i="2"/>
  <c r="P53873" i="2"/>
  <c r="Q53873" i="2"/>
  <c r="R53873" i="2"/>
  <c r="S53873" i="2"/>
  <c r="M53874" i="2"/>
  <c r="N53874" i="2"/>
  <c r="O53874" i="2"/>
  <c r="P53874" i="2"/>
  <c r="Q53874" i="2"/>
  <c r="R53874" i="2"/>
  <c r="S53874" i="2"/>
  <c r="M53875" i="2"/>
  <c r="N53875" i="2"/>
  <c r="O53875" i="2"/>
  <c r="P53875" i="2"/>
  <c r="Q53875" i="2"/>
  <c r="R53875" i="2"/>
  <c r="S53875" i="2"/>
  <c r="M53876" i="2"/>
  <c r="N53876" i="2"/>
  <c r="O53876" i="2"/>
  <c r="P53876" i="2"/>
  <c r="Q53876" i="2"/>
  <c r="R53876" i="2"/>
  <c r="S53876" i="2"/>
  <c r="M53877" i="2"/>
  <c r="N53877" i="2"/>
  <c r="O53877" i="2"/>
  <c r="P53877" i="2"/>
  <c r="Q53877" i="2"/>
  <c r="R53877" i="2"/>
  <c r="S53877" i="2"/>
  <c r="M53878" i="2"/>
  <c r="N53878" i="2"/>
  <c r="O53878" i="2"/>
  <c r="P53878" i="2"/>
  <c r="Q53878" i="2"/>
  <c r="R53878" i="2"/>
  <c r="S53878" i="2"/>
  <c r="M53879" i="2"/>
  <c r="N53879" i="2"/>
  <c r="O53879" i="2"/>
  <c r="P53879" i="2"/>
  <c r="Q53879" i="2"/>
  <c r="R53879" i="2"/>
  <c r="S53879" i="2"/>
  <c r="M53880" i="2"/>
  <c r="N53880" i="2"/>
  <c r="O53880" i="2"/>
  <c r="P53880" i="2"/>
  <c r="Q53880" i="2"/>
  <c r="R53880" i="2"/>
  <c r="S53880" i="2"/>
  <c r="M53881" i="2"/>
  <c r="N53881" i="2"/>
  <c r="O53881" i="2"/>
  <c r="P53881" i="2"/>
  <c r="Q53881" i="2"/>
  <c r="R53881" i="2"/>
  <c r="S53881" i="2"/>
  <c r="M53882" i="2"/>
  <c r="N53882" i="2"/>
  <c r="O53882" i="2"/>
  <c r="P53882" i="2"/>
  <c r="Q53882" i="2"/>
  <c r="R53882" i="2"/>
  <c r="S53882" i="2"/>
  <c r="M53883" i="2"/>
  <c r="N53883" i="2"/>
  <c r="O53883" i="2"/>
  <c r="P53883" i="2"/>
  <c r="Q53883" i="2"/>
  <c r="R53883" i="2"/>
  <c r="S53883" i="2"/>
  <c r="M53884" i="2"/>
  <c r="N53884" i="2"/>
  <c r="O53884" i="2"/>
  <c r="P53884" i="2"/>
  <c r="Q53884" i="2"/>
  <c r="R53884" i="2"/>
  <c r="S53884" i="2"/>
  <c r="M53885" i="2"/>
  <c r="N53885" i="2"/>
  <c r="O53885" i="2"/>
  <c r="P53885" i="2"/>
  <c r="Q53885" i="2"/>
  <c r="R53885" i="2"/>
  <c r="S53885" i="2"/>
  <c r="M53886" i="2"/>
  <c r="N53886" i="2"/>
  <c r="O53886" i="2"/>
  <c r="P53886" i="2"/>
  <c r="Q53886" i="2"/>
  <c r="R53886" i="2"/>
  <c r="S53886" i="2"/>
  <c r="M53887" i="2"/>
  <c r="N53887" i="2"/>
  <c r="O53887" i="2"/>
  <c r="P53887" i="2"/>
  <c r="Q53887" i="2"/>
  <c r="R53887" i="2"/>
  <c r="S53887" i="2"/>
  <c r="M53888" i="2"/>
  <c r="N53888" i="2"/>
  <c r="O53888" i="2"/>
  <c r="P53888" i="2"/>
  <c r="Q53888" i="2"/>
  <c r="R53888" i="2"/>
  <c r="S53888" i="2"/>
  <c r="M53889" i="2"/>
  <c r="N53889" i="2"/>
  <c r="O53889" i="2"/>
  <c r="P53889" i="2"/>
  <c r="Q53889" i="2"/>
  <c r="R53889" i="2"/>
  <c r="S53889" i="2"/>
  <c r="M53890" i="2"/>
  <c r="N53890" i="2"/>
  <c r="O53890" i="2"/>
  <c r="P53890" i="2"/>
  <c r="Q53890" i="2"/>
  <c r="R53890" i="2"/>
  <c r="S53890" i="2"/>
  <c r="M53891" i="2"/>
  <c r="N53891" i="2"/>
  <c r="O53891" i="2"/>
  <c r="P53891" i="2"/>
  <c r="Q53891" i="2"/>
  <c r="R53891" i="2"/>
  <c r="S53891" i="2"/>
  <c r="M53892" i="2"/>
  <c r="N53892" i="2"/>
  <c r="O53892" i="2"/>
  <c r="P53892" i="2"/>
  <c r="Q53892" i="2"/>
  <c r="R53892" i="2"/>
  <c r="S53892" i="2"/>
  <c r="M53893" i="2"/>
  <c r="N53893" i="2"/>
  <c r="O53893" i="2"/>
  <c r="P53893" i="2"/>
  <c r="Q53893" i="2"/>
  <c r="R53893" i="2"/>
  <c r="S53893" i="2"/>
  <c r="M53894" i="2"/>
  <c r="N53894" i="2"/>
  <c r="O53894" i="2"/>
  <c r="P53894" i="2"/>
  <c r="Q53894" i="2"/>
  <c r="R53894" i="2"/>
  <c r="S53894" i="2"/>
  <c r="M53895" i="2"/>
  <c r="N53895" i="2"/>
  <c r="O53895" i="2"/>
  <c r="P53895" i="2"/>
  <c r="Q53895" i="2"/>
  <c r="R53895" i="2"/>
  <c r="S53895" i="2"/>
  <c r="M53896" i="2"/>
  <c r="N53896" i="2"/>
  <c r="O53896" i="2"/>
  <c r="P53896" i="2"/>
  <c r="Q53896" i="2"/>
  <c r="R53896" i="2"/>
  <c r="S53896" i="2"/>
  <c r="M53897" i="2"/>
  <c r="N53897" i="2"/>
  <c r="O53897" i="2"/>
  <c r="P53897" i="2"/>
  <c r="Q53897" i="2"/>
  <c r="R53897" i="2"/>
  <c r="S53897" i="2"/>
  <c r="M53898" i="2"/>
  <c r="N53898" i="2"/>
  <c r="O53898" i="2"/>
  <c r="P53898" i="2"/>
  <c r="Q53898" i="2"/>
  <c r="R53898" i="2"/>
  <c r="S53898" i="2"/>
  <c r="M53899" i="2"/>
  <c r="N53899" i="2"/>
  <c r="O53899" i="2"/>
  <c r="P53899" i="2"/>
  <c r="Q53899" i="2"/>
  <c r="R53899" i="2"/>
  <c r="S53899" i="2"/>
  <c r="M53900" i="2"/>
  <c r="N53900" i="2"/>
  <c r="O53900" i="2"/>
  <c r="P53900" i="2"/>
  <c r="Q53900" i="2"/>
  <c r="R53900" i="2"/>
  <c r="S53900" i="2"/>
  <c r="M53901" i="2"/>
  <c r="N53901" i="2"/>
  <c r="O53901" i="2"/>
  <c r="P53901" i="2"/>
  <c r="Q53901" i="2"/>
  <c r="R53901" i="2"/>
  <c r="S53901" i="2"/>
  <c r="M53902" i="2"/>
  <c r="N53902" i="2"/>
  <c r="O53902" i="2"/>
  <c r="P53902" i="2"/>
  <c r="Q53902" i="2"/>
  <c r="R53902" i="2"/>
  <c r="S53902" i="2"/>
  <c r="M53903" i="2"/>
  <c r="N53903" i="2"/>
  <c r="O53903" i="2"/>
  <c r="P53903" i="2"/>
  <c r="Q53903" i="2"/>
  <c r="R53903" i="2"/>
  <c r="S53903" i="2"/>
  <c r="M53904" i="2"/>
  <c r="N53904" i="2"/>
  <c r="O53904" i="2"/>
  <c r="P53904" i="2"/>
  <c r="Q53904" i="2"/>
  <c r="R53904" i="2"/>
  <c r="S53904" i="2"/>
  <c r="M53905" i="2"/>
  <c r="N53905" i="2"/>
  <c r="O53905" i="2"/>
  <c r="P53905" i="2"/>
  <c r="Q53905" i="2"/>
  <c r="R53905" i="2"/>
  <c r="S53905" i="2"/>
  <c r="M53906" i="2"/>
  <c r="N53906" i="2"/>
  <c r="O53906" i="2"/>
  <c r="P53906" i="2"/>
  <c r="Q53906" i="2"/>
  <c r="R53906" i="2"/>
  <c r="S53906" i="2"/>
  <c r="M53907" i="2"/>
  <c r="N53907" i="2"/>
  <c r="O53907" i="2"/>
  <c r="P53907" i="2"/>
  <c r="Q53907" i="2"/>
  <c r="R53907" i="2"/>
  <c r="S53907" i="2"/>
  <c r="M53908" i="2"/>
  <c r="N53908" i="2"/>
  <c r="O53908" i="2"/>
  <c r="P53908" i="2"/>
  <c r="Q53908" i="2"/>
  <c r="R53908" i="2"/>
  <c r="S53908" i="2"/>
  <c r="M53909" i="2"/>
  <c r="N53909" i="2"/>
  <c r="O53909" i="2"/>
  <c r="P53909" i="2"/>
  <c r="Q53909" i="2"/>
  <c r="R53909" i="2"/>
  <c r="S53909" i="2"/>
  <c r="M53910" i="2"/>
  <c r="N53910" i="2"/>
  <c r="O53910" i="2"/>
  <c r="P53910" i="2"/>
  <c r="Q53910" i="2"/>
  <c r="R53910" i="2"/>
  <c r="S53910" i="2"/>
  <c r="M53911" i="2"/>
  <c r="N53911" i="2"/>
  <c r="O53911" i="2"/>
  <c r="P53911" i="2"/>
  <c r="Q53911" i="2"/>
  <c r="R53911" i="2"/>
  <c r="S53911" i="2"/>
  <c r="M53912" i="2"/>
  <c r="N53912" i="2"/>
  <c r="O53912" i="2"/>
  <c r="P53912" i="2"/>
  <c r="Q53912" i="2"/>
  <c r="R53912" i="2"/>
  <c r="S53912" i="2"/>
  <c r="M53913" i="2"/>
  <c r="N53913" i="2"/>
  <c r="O53913" i="2"/>
  <c r="P53913" i="2"/>
  <c r="Q53913" i="2"/>
  <c r="R53913" i="2"/>
  <c r="S53913" i="2"/>
  <c r="M53914" i="2"/>
  <c r="N53914" i="2"/>
  <c r="O53914" i="2"/>
  <c r="P53914" i="2"/>
  <c r="Q53914" i="2"/>
  <c r="R53914" i="2"/>
  <c r="S53914" i="2"/>
  <c r="M53915" i="2"/>
  <c r="N53915" i="2"/>
  <c r="O53915" i="2"/>
  <c r="P53915" i="2"/>
  <c r="Q53915" i="2"/>
  <c r="R53915" i="2"/>
  <c r="S53915" i="2"/>
  <c r="M53916" i="2"/>
  <c r="N53916" i="2"/>
  <c r="O53916" i="2"/>
  <c r="P53916" i="2"/>
  <c r="Q53916" i="2"/>
  <c r="R53916" i="2"/>
  <c r="S53916" i="2"/>
  <c r="M53917" i="2"/>
  <c r="N53917" i="2"/>
  <c r="O53917" i="2"/>
  <c r="P53917" i="2"/>
  <c r="Q53917" i="2"/>
  <c r="R53917" i="2"/>
  <c r="S53917" i="2"/>
  <c r="M53918" i="2"/>
  <c r="N53918" i="2"/>
  <c r="O53918" i="2"/>
  <c r="P53918" i="2"/>
  <c r="Q53918" i="2"/>
  <c r="R53918" i="2"/>
  <c r="S53918" i="2"/>
  <c r="M53919" i="2"/>
  <c r="N53919" i="2"/>
  <c r="O53919" i="2"/>
  <c r="P53919" i="2"/>
  <c r="Q53919" i="2"/>
  <c r="R53919" i="2"/>
  <c r="S53919" i="2"/>
  <c r="M53920" i="2"/>
  <c r="N53920" i="2"/>
  <c r="O53920" i="2"/>
  <c r="P53920" i="2"/>
  <c r="Q53920" i="2"/>
  <c r="R53920" i="2"/>
  <c r="S53920" i="2"/>
  <c r="M53921" i="2"/>
  <c r="N53921" i="2"/>
  <c r="O53921" i="2"/>
  <c r="P53921" i="2"/>
  <c r="Q53921" i="2"/>
  <c r="R53921" i="2"/>
  <c r="S53921" i="2"/>
  <c r="M53922" i="2"/>
  <c r="N53922" i="2"/>
  <c r="O53922" i="2"/>
  <c r="P53922" i="2"/>
  <c r="Q53922" i="2"/>
  <c r="R53922" i="2"/>
  <c r="S53922" i="2"/>
  <c r="M53923" i="2"/>
  <c r="N53923" i="2"/>
  <c r="O53923" i="2"/>
  <c r="P53923" i="2"/>
  <c r="Q53923" i="2"/>
  <c r="R53923" i="2"/>
  <c r="S53923" i="2"/>
  <c r="M53924" i="2"/>
  <c r="N53924" i="2"/>
  <c r="O53924" i="2"/>
  <c r="P53924" i="2"/>
  <c r="Q53924" i="2"/>
  <c r="R53924" i="2"/>
  <c r="S53924" i="2"/>
  <c r="M53925" i="2"/>
  <c r="N53925" i="2"/>
  <c r="O53925" i="2"/>
  <c r="P53925" i="2"/>
  <c r="Q53925" i="2"/>
  <c r="R53925" i="2"/>
  <c r="S53925" i="2"/>
  <c r="M53926" i="2"/>
  <c r="N53926" i="2"/>
  <c r="O53926" i="2"/>
  <c r="P53926" i="2"/>
  <c r="Q53926" i="2"/>
  <c r="R53926" i="2"/>
  <c r="S53926" i="2"/>
  <c r="M53927" i="2"/>
  <c r="N53927" i="2"/>
  <c r="O53927" i="2"/>
  <c r="P53927" i="2"/>
  <c r="Q53927" i="2"/>
  <c r="R53927" i="2"/>
  <c r="S53927" i="2"/>
  <c r="M53928" i="2"/>
  <c r="N53928" i="2"/>
  <c r="O53928" i="2"/>
  <c r="P53928" i="2"/>
  <c r="Q53928" i="2"/>
  <c r="R53928" i="2"/>
  <c r="S53928" i="2"/>
  <c r="M53929" i="2"/>
  <c r="N53929" i="2"/>
  <c r="O53929" i="2"/>
  <c r="P53929" i="2"/>
  <c r="Q53929" i="2"/>
  <c r="R53929" i="2"/>
  <c r="S53929" i="2"/>
  <c r="M53930" i="2"/>
  <c r="N53930" i="2"/>
  <c r="O53930" i="2"/>
  <c r="P53930" i="2"/>
  <c r="Q53930" i="2"/>
  <c r="R53930" i="2"/>
  <c r="S53930" i="2"/>
  <c r="M53931" i="2"/>
  <c r="N53931" i="2"/>
  <c r="O53931" i="2"/>
  <c r="P53931" i="2"/>
  <c r="Q53931" i="2"/>
  <c r="R53931" i="2"/>
  <c r="S53931" i="2"/>
  <c r="M53932" i="2"/>
  <c r="N53932" i="2"/>
  <c r="O53932" i="2"/>
  <c r="P53932" i="2"/>
  <c r="Q53932" i="2"/>
  <c r="R53932" i="2"/>
  <c r="S53932" i="2"/>
  <c r="M53933" i="2"/>
  <c r="N53933" i="2"/>
  <c r="O53933" i="2"/>
  <c r="P53933" i="2"/>
  <c r="Q53933" i="2"/>
  <c r="R53933" i="2"/>
  <c r="S53933" i="2"/>
  <c r="M53934" i="2"/>
  <c r="N53934" i="2"/>
  <c r="O53934" i="2"/>
  <c r="P53934" i="2"/>
  <c r="Q53934" i="2"/>
  <c r="R53934" i="2"/>
  <c r="S53934" i="2"/>
  <c r="M53935" i="2"/>
  <c r="N53935" i="2"/>
  <c r="O53935" i="2"/>
  <c r="P53935" i="2"/>
  <c r="Q53935" i="2"/>
  <c r="R53935" i="2"/>
  <c r="S53935" i="2"/>
  <c r="M53936" i="2"/>
  <c r="N53936" i="2"/>
  <c r="O53936" i="2"/>
  <c r="P53936" i="2"/>
  <c r="Q53936" i="2"/>
  <c r="R53936" i="2"/>
  <c r="S53936" i="2"/>
  <c r="M53937" i="2"/>
  <c r="N53937" i="2"/>
  <c r="O53937" i="2"/>
  <c r="P53937" i="2"/>
  <c r="Q53937" i="2"/>
  <c r="R53937" i="2"/>
  <c r="S53937" i="2"/>
  <c r="M53938" i="2"/>
  <c r="N53938" i="2"/>
  <c r="O53938" i="2"/>
  <c r="P53938" i="2"/>
  <c r="Q53938" i="2"/>
  <c r="R53938" i="2"/>
  <c r="S53938" i="2"/>
  <c r="M53939" i="2"/>
  <c r="N53939" i="2"/>
  <c r="O53939" i="2"/>
  <c r="P53939" i="2"/>
  <c r="Q53939" i="2"/>
  <c r="R53939" i="2"/>
  <c r="S53939" i="2"/>
  <c r="M53940" i="2"/>
  <c r="N53940" i="2"/>
  <c r="O53940" i="2"/>
  <c r="P53940" i="2"/>
  <c r="Q53940" i="2"/>
  <c r="R53940" i="2"/>
  <c r="S53940" i="2"/>
  <c r="M53941" i="2"/>
  <c r="N53941" i="2"/>
  <c r="O53941" i="2"/>
  <c r="P53941" i="2"/>
  <c r="Q53941" i="2"/>
  <c r="R53941" i="2"/>
  <c r="S53941" i="2"/>
  <c r="M53942" i="2"/>
  <c r="N53942" i="2"/>
  <c r="O53942" i="2"/>
  <c r="P53942" i="2"/>
  <c r="Q53942" i="2"/>
  <c r="R53942" i="2"/>
  <c r="S53942" i="2"/>
  <c r="M53943" i="2"/>
  <c r="N53943" i="2"/>
  <c r="O53943" i="2"/>
  <c r="P53943" i="2"/>
  <c r="Q53943" i="2"/>
  <c r="R53943" i="2"/>
  <c r="S53943" i="2"/>
  <c r="M53944" i="2"/>
  <c r="N53944" i="2"/>
  <c r="O53944" i="2"/>
  <c r="P53944" i="2"/>
  <c r="Q53944" i="2"/>
  <c r="R53944" i="2"/>
  <c r="S53944" i="2"/>
  <c r="M53945" i="2"/>
  <c r="N53945" i="2"/>
  <c r="O53945" i="2"/>
  <c r="P53945" i="2"/>
  <c r="Q53945" i="2"/>
  <c r="R53945" i="2"/>
  <c r="S53945" i="2"/>
  <c r="M53946" i="2"/>
  <c r="N53946" i="2"/>
  <c r="O53946" i="2"/>
  <c r="P53946" i="2"/>
  <c r="Q53946" i="2"/>
  <c r="R53946" i="2"/>
  <c r="S53946" i="2"/>
  <c r="M53947" i="2"/>
  <c r="N53947" i="2"/>
  <c r="O53947" i="2"/>
  <c r="P53947" i="2"/>
  <c r="Q53947" i="2"/>
  <c r="R53947" i="2"/>
  <c r="S53947" i="2"/>
  <c r="M53948" i="2"/>
  <c r="N53948" i="2"/>
  <c r="O53948" i="2"/>
  <c r="P53948" i="2"/>
  <c r="Q53948" i="2"/>
  <c r="R53948" i="2"/>
  <c r="S53948" i="2"/>
  <c r="M53949" i="2"/>
  <c r="N53949" i="2"/>
  <c r="O53949" i="2"/>
  <c r="P53949" i="2"/>
  <c r="Q53949" i="2"/>
  <c r="R53949" i="2"/>
  <c r="S53949" i="2"/>
  <c r="M53950" i="2"/>
  <c r="N53950" i="2"/>
  <c r="O53950" i="2"/>
  <c r="P53950" i="2"/>
  <c r="Q53950" i="2"/>
  <c r="R53950" i="2"/>
  <c r="S53950" i="2"/>
  <c r="M53951" i="2"/>
  <c r="N53951" i="2"/>
  <c r="O53951" i="2"/>
  <c r="P53951" i="2"/>
  <c r="Q53951" i="2"/>
  <c r="R53951" i="2"/>
  <c r="S53951" i="2"/>
  <c r="M53952" i="2"/>
  <c r="N53952" i="2"/>
  <c r="O53952" i="2"/>
  <c r="P53952" i="2"/>
  <c r="Q53952" i="2"/>
  <c r="R53952" i="2"/>
  <c r="S53952" i="2"/>
  <c r="M53953" i="2"/>
  <c r="N53953" i="2"/>
  <c r="O53953" i="2"/>
  <c r="P53953" i="2"/>
  <c r="Q53953" i="2"/>
  <c r="R53953" i="2"/>
  <c r="S53953" i="2"/>
  <c r="M53954" i="2"/>
  <c r="N53954" i="2"/>
  <c r="O53954" i="2"/>
  <c r="P53954" i="2"/>
  <c r="Q53954" i="2"/>
  <c r="R53954" i="2"/>
  <c r="S53954" i="2"/>
  <c r="M53955" i="2"/>
  <c r="N53955" i="2"/>
  <c r="O53955" i="2"/>
  <c r="P53955" i="2"/>
  <c r="Q53955" i="2"/>
  <c r="R53955" i="2"/>
  <c r="S53955" i="2"/>
  <c r="M53956" i="2"/>
  <c r="N53956" i="2"/>
  <c r="O53956" i="2"/>
  <c r="P53956" i="2"/>
  <c r="Q53956" i="2"/>
  <c r="R53956" i="2"/>
  <c r="S53956" i="2"/>
  <c r="M53957" i="2"/>
  <c r="N53957" i="2"/>
  <c r="O53957" i="2"/>
  <c r="P53957" i="2"/>
  <c r="Q53957" i="2"/>
  <c r="R53957" i="2"/>
  <c r="S53957" i="2"/>
  <c r="M53958" i="2"/>
  <c r="N53958" i="2"/>
  <c r="O53958" i="2"/>
  <c r="P53958" i="2"/>
  <c r="Q53958" i="2"/>
  <c r="R53958" i="2"/>
  <c r="S53958" i="2"/>
  <c r="M53959" i="2"/>
  <c r="N53959" i="2"/>
  <c r="O53959" i="2"/>
  <c r="P53959" i="2"/>
  <c r="Q53959" i="2"/>
  <c r="R53959" i="2"/>
  <c r="S53959" i="2"/>
  <c r="M53960" i="2"/>
  <c r="N53960" i="2"/>
  <c r="O53960" i="2"/>
  <c r="P53960" i="2"/>
  <c r="Q53960" i="2"/>
  <c r="R53960" i="2"/>
  <c r="S53960" i="2"/>
  <c r="M53961" i="2"/>
  <c r="N53961" i="2"/>
  <c r="O53961" i="2"/>
  <c r="P53961" i="2"/>
  <c r="Q53961" i="2"/>
  <c r="R53961" i="2"/>
  <c r="S53961" i="2"/>
  <c r="M53962" i="2"/>
  <c r="N53962" i="2"/>
  <c r="O53962" i="2"/>
  <c r="P53962" i="2"/>
  <c r="Q53962" i="2"/>
  <c r="R53962" i="2"/>
  <c r="S53962" i="2"/>
  <c r="M53963" i="2"/>
  <c r="N53963" i="2"/>
  <c r="O53963" i="2"/>
  <c r="P53963" i="2"/>
  <c r="Q53963" i="2"/>
  <c r="R53963" i="2"/>
  <c r="S53963" i="2"/>
  <c r="M53964" i="2"/>
  <c r="N53964" i="2"/>
  <c r="O53964" i="2"/>
  <c r="P53964" i="2"/>
  <c r="Q53964" i="2"/>
  <c r="R53964" i="2"/>
  <c r="S53964" i="2"/>
  <c r="M53965" i="2"/>
  <c r="N53965" i="2"/>
  <c r="O53965" i="2"/>
  <c r="P53965" i="2"/>
  <c r="Q53965" i="2"/>
  <c r="R53965" i="2"/>
  <c r="S53965" i="2"/>
  <c r="M53966" i="2"/>
  <c r="N53966" i="2"/>
  <c r="O53966" i="2"/>
  <c r="P53966" i="2"/>
  <c r="Q53966" i="2"/>
  <c r="R53966" i="2"/>
  <c r="S53966" i="2"/>
  <c r="M53967" i="2"/>
  <c r="N53967" i="2"/>
  <c r="O53967" i="2"/>
  <c r="P53967" i="2"/>
  <c r="Q53967" i="2"/>
  <c r="R53967" i="2"/>
  <c r="S53967" i="2"/>
  <c r="M53968" i="2"/>
  <c r="N53968" i="2"/>
  <c r="O53968" i="2"/>
  <c r="P53968" i="2"/>
  <c r="Q53968" i="2"/>
  <c r="R53968" i="2"/>
  <c r="S53968" i="2"/>
  <c r="M53969" i="2"/>
  <c r="N53969" i="2"/>
  <c r="O53969" i="2"/>
  <c r="P53969" i="2"/>
  <c r="Q53969" i="2"/>
  <c r="R53969" i="2"/>
  <c r="S53969" i="2"/>
  <c r="M53970" i="2"/>
  <c r="N53970" i="2"/>
  <c r="O53970" i="2"/>
  <c r="P53970" i="2"/>
  <c r="Q53970" i="2"/>
  <c r="R53970" i="2"/>
  <c r="S53970" i="2"/>
  <c r="M53971" i="2"/>
  <c r="N53971" i="2"/>
  <c r="O53971" i="2"/>
  <c r="P53971" i="2"/>
  <c r="Q53971" i="2"/>
  <c r="R53971" i="2"/>
  <c r="S53971" i="2"/>
  <c r="M53972" i="2"/>
  <c r="N53972" i="2"/>
  <c r="O53972" i="2"/>
  <c r="P53972" i="2"/>
  <c r="Q53972" i="2"/>
  <c r="R53972" i="2"/>
  <c r="S53972" i="2"/>
  <c r="M53973" i="2"/>
  <c r="N53973" i="2"/>
  <c r="O53973" i="2"/>
  <c r="P53973" i="2"/>
  <c r="Q53973" i="2"/>
  <c r="R53973" i="2"/>
  <c r="S53973" i="2"/>
  <c r="M53974" i="2"/>
  <c r="N53974" i="2"/>
  <c r="O53974" i="2"/>
  <c r="P53974" i="2"/>
  <c r="Q53974" i="2"/>
  <c r="R53974" i="2"/>
  <c r="S53974" i="2"/>
  <c r="M53975" i="2"/>
  <c r="N53975" i="2"/>
  <c r="O53975" i="2"/>
  <c r="P53975" i="2"/>
  <c r="Q53975" i="2"/>
  <c r="R53975" i="2"/>
  <c r="S53975" i="2"/>
  <c r="M53976" i="2"/>
  <c r="N53976" i="2"/>
  <c r="O53976" i="2"/>
  <c r="P53976" i="2"/>
  <c r="Q53976" i="2"/>
  <c r="R53976" i="2"/>
  <c r="S53976" i="2"/>
  <c r="M53977" i="2"/>
  <c r="N53977" i="2"/>
  <c r="O53977" i="2"/>
  <c r="P53977" i="2"/>
  <c r="Q53977" i="2"/>
  <c r="R53977" i="2"/>
  <c r="S53977" i="2"/>
  <c r="M53978" i="2"/>
  <c r="N53978" i="2"/>
  <c r="O53978" i="2"/>
  <c r="P53978" i="2"/>
  <c r="Q53978" i="2"/>
  <c r="R53978" i="2"/>
  <c r="S53978" i="2"/>
  <c r="M53979" i="2"/>
  <c r="N53979" i="2"/>
  <c r="O53979" i="2"/>
  <c r="P53979" i="2"/>
  <c r="Q53979" i="2"/>
  <c r="R53979" i="2"/>
  <c r="S53979" i="2"/>
  <c r="M53980" i="2"/>
  <c r="N53980" i="2"/>
  <c r="O53980" i="2"/>
  <c r="P53980" i="2"/>
  <c r="Q53980" i="2"/>
  <c r="R53980" i="2"/>
  <c r="S53980" i="2"/>
  <c r="M53981" i="2"/>
  <c r="N53981" i="2"/>
  <c r="O53981" i="2"/>
  <c r="P53981" i="2"/>
  <c r="Q53981" i="2"/>
  <c r="R53981" i="2"/>
  <c r="S53981" i="2"/>
  <c r="M53982" i="2"/>
  <c r="N53982" i="2"/>
  <c r="O53982" i="2"/>
  <c r="P53982" i="2"/>
  <c r="Q53982" i="2"/>
  <c r="R53982" i="2"/>
  <c r="S53982" i="2"/>
  <c r="M53983" i="2"/>
  <c r="N53983" i="2"/>
  <c r="O53983" i="2"/>
  <c r="P53983" i="2"/>
  <c r="Q53983" i="2"/>
  <c r="R53983" i="2"/>
  <c r="S53983" i="2"/>
  <c r="M53984" i="2"/>
  <c r="N53984" i="2"/>
  <c r="O53984" i="2"/>
  <c r="P53984" i="2"/>
  <c r="Q53984" i="2"/>
  <c r="R53984" i="2"/>
  <c r="S53984" i="2"/>
  <c r="M53985" i="2"/>
  <c r="N53985" i="2"/>
  <c r="O53985" i="2"/>
  <c r="P53985" i="2"/>
  <c r="Q53985" i="2"/>
  <c r="R53985" i="2"/>
  <c r="S53985" i="2"/>
  <c r="M53986" i="2"/>
  <c r="N53986" i="2"/>
  <c r="O53986" i="2"/>
  <c r="P53986" i="2"/>
  <c r="Q53986" i="2"/>
  <c r="R53986" i="2"/>
  <c r="S53986" i="2"/>
  <c r="M53987" i="2"/>
  <c r="N53987" i="2"/>
  <c r="O53987" i="2"/>
  <c r="P53987" i="2"/>
  <c r="Q53987" i="2"/>
  <c r="R53987" i="2"/>
  <c r="S53987" i="2"/>
  <c r="M53988" i="2"/>
  <c r="N53988" i="2"/>
  <c r="O53988" i="2"/>
  <c r="P53988" i="2"/>
  <c r="Q53988" i="2"/>
  <c r="R53988" i="2"/>
  <c r="S53988" i="2"/>
  <c r="M53989" i="2"/>
  <c r="N53989" i="2"/>
  <c r="O53989" i="2"/>
  <c r="P53989" i="2"/>
  <c r="Q53989" i="2"/>
  <c r="R53989" i="2"/>
  <c r="S53989" i="2"/>
  <c r="M53990" i="2"/>
  <c r="N53990" i="2"/>
  <c r="O53990" i="2"/>
  <c r="P53990" i="2"/>
  <c r="Q53990" i="2"/>
  <c r="R53990" i="2"/>
  <c r="S53990" i="2"/>
  <c r="M53991" i="2"/>
  <c r="N53991" i="2"/>
  <c r="O53991" i="2"/>
  <c r="P53991" i="2"/>
  <c r="Q53991" i="2"/>
  <c r="R53991" i="2"/>
  <c r="S53991" i="2"/>
  <c r="M53992" i="2"/>
  <c r="N53992" i="2"/>
  <c r="O53992" i="2"/>
  <c r="P53992" i="2"/>
  <c r="Q53992" i="2"/>
  <c r="R53992" i="2"/>
  <c r="S53992" i="2"/>
  <c r="M53993" i="2"/>
  <c r="N53993" i="2"/>
  <c r="O53993" i="2"/>
  <c r="P53993" i="2"/>
  <c r="Q53993" i="2"/>
  <c r="R53993" i="2"/>
  <c r="S53993" i="2"/>
  <c r="M53994" i="2"/>
  <c r="N53994" i="2"/>
  <c r="O53994" i="2"/>
  <c r="P53994" i="2"/>
  <c r="Q53994" i="2"/>
  <c r="R53994" i="2"/>
  <c r="S53994" i="2"/>
  <c r="M53995" i="2"/>
  <c r="N53995" i="2"/>
  <c r="O53995" i="2"/>
  <c r="P53995" i="2"/>
  <c r="Q53995" i="2"/>
  <c r="R53995" i="2"/>
  <c r="S53995" i="2"/>
  <c r="M53996" i="2"/>
  <c r="N53996" i="2"/>
  <c r="O53996" i="2"/>
  <c r="P53996" i="2"/>
  <c r="Q53996" i="2"/>
  <c r="R53996" i="2"/>
  <c r="S53996" i="2"/>
  <c r="M53997" i="2"/>
  <c r="N53997" i="2"/>
  <c r="O53997" i="2"/>
  <c r="P53997" i="2"/>
  <c r="Q53997" i="2"/>
  <c r="R53997" i="2"/>
  <c r="S53997" i="2"/>
  <c r="M53998" i="2"/>
  <c r="N53998" i="2"/>
  <c r="O53998" i="2"/>
  <c r="P53998" i="2"/>
  <c r="Q53998" i="2"/>
  <c r="R53998" i="2"/>
  <c r="S53998" i="2"/>
  <c r="M53999" i="2"/>
  <c r="N53999" i="2"/>
  <c r="O53999" i="2"/>
  <c r="P53999" i="2"/>
  <c r="Q53999" i="2"/>
  <c r="R53999" i="2"/>
  <c r="S53999" i="2"/>
  <c r="M54000" i="2"/>
  <c r="N54000" i="2"/>
  <c r="O54000" i="2"/>
  <c r="P54000" i="2"/>
  <c r="Q54000" i="2"/>
  <c r="R54000" i="2"/>
  <c r="S54000" i="2"/>
  <c r="M54001" i="2"/>
  <c r="N54001" i="2"/>
  <c r="O54001" i="2"/>
  <c r="P54001" i="2"/>
  <c r="Q54001" i="2"/>
  <c r="R54001" i="2"/>
  <c r="S54001" i="2"/>
  <c r="M54002" i="2"/>
  <c r="N54002" i="2"/>
  <c r="O54002" i="2"/>
  <c r="P54002" i="2"/>
  <c r="Q54002" i="2"/>
  <c r="R54002" i="2"/>
  <c r="S54002" i="2"/>
  <c r="M54003" i="2"/>
  <c r="N54003" i="2"/>
  <c r="O54003" i="2"/>
  <c r="P54003" i="2"/>
  <c r="Q54003" i="2"/>
  <c r="R54003" i="2"/>
  <c r="S54003" i="2"/>
  <c r="M54004" i="2"/>
  <c r="N54004" i="2"/>
  <c r="O54004" i="2"/>
  <c r="P54004" i="2"/>
  <c r="Q54004" i="2"/>
  <c r="R54004" i="2"/>
  <c r="S54004" i="2"/>
  <c r="M54005" i="2"/>
  <c r="N54005" i="2"/>
  <c r="O54005" i="2"/>
  <c r="P54005" i="2"/>
  <c r="Q54005" i="2"/>
  <c r="R54005" i="2"/>
  <c r="S54005" i="2"/>
  <c r="M54006" i="2"/>
  <c r="N54006" i="2"/>
  <c r="O54006" i="2"/>
  <c r="P54006" i="2"/>
  <c r="Q54006" i="2"/>
  <c r="R54006" i="2"/>
  <c r="S54006" i="2"/>
  <c r="M54007" i="2"/>
  <c r="N54007" i="2"/>
  <c r="O54007" i="2"/>
  <c r="P54007" i="2"/>
  <c r="Q54007" i="2"/>
  <c r="R54007" i="2"/>
  <c r="S54007" i="2"/>
  <c r="M54008" i="2"/>
  <c r="N54008" i="2"/>
  <c r="O54008" i="2"/>
  <c r="P54008" i="2"/>
  <c r="Q54008" i="2"/>
  <c r="R54008" i="2"/>
  <c r="S54008" i="2"/>
  <c r="M54009" i="2"/>
  <c r="N54009" i="2"/>
  <c r="O54009" i="2"/>
  <c r="P54009" i="2"/>
  <c r="Q54009" i="2"/>
  <c r="R54009" i="2"/>
  <c r="S54009" i="2"/>
  <c r="M54010" i="2"/>
  <c r="N54010" i="2"/>
  <c r="O54010" i="2"/>
  <c r="P54010" i="2"/>
  <c r="Q54010" i="2"/>
  <c r="R54010" i="2"/>
  <c r="S54010" i="2"/>
  <c r="M54011" i="2"/>
  <c r="N54011" i="2"/>
  <c r="O54011" i="2"/>
  <c r="P54011" i="2"/>
  <c r="Q54011" i="2"/>
  <c r="R54011" i="2"/>
  <c r="S54011" i="2"/>
  <c r="M54012" i="2"/>
  <c r="N54012" i="2"/>
  <c r="O54012" i="2"/>
  <c r="P54012" i="2"/>
  <c r="Q54012" i="2"/>
  <c r="R54012" i="2"/>
  <c r="S54012" i="2"/>
  <c r="M54013" i="2"/>
  <c r="N54013" i="2"/>
  <c r="O54013" i="2"/>
  <c r="P54013" i="2"/>
  <c r="Q54013" i="2"/>
  <c r="R54013" i="2"/>
  <c r="S54013" i="2"/>
  <c r="M54014" i="2"/>
  <c r="N54014" i="2"/>
  <c r="O54014" i="2"/>
  <c r="P54014" i="2"/>
  <c r="Q54014" i="2"/>
  <c r="R54014" i="2"/>
  <c r="S54014" i="2"/>
  <c r="M54015" i="2"/>
  <c r="N54015" i="2"/>
  <c r="O54015" i="2"/>
  <c r="P54015" i="2"/>
  <c r="Q54015" i="2"/>
  <c r="R54015" i="2"/>
  <c r="S54015" i="2"/>
  <c r="M54016" i="2"/>
  <c r="N54016" i="2"/>
  <c r="O54016" i="2"/>
  <c r="P54016" i="2"/>
  <c r="Q54016" i="2"/>
  <c r="R54016" i="2"/>
  <c r="S54016" i="2"/>
  <c r="M54017" i="2"/>
  <c r="N54017" i="2"/>
  <c r="O54017" i="2"/>
  <c r="P54017" i="2"/>
  <c r="Q54017" i="2"/>
  <c r="R54017" i="2"/>
  <c r="S54017" i="2"/>
  <c r="M54018" i="2"/>
  <c r="N54018" i="2"/>
  <c r="O54018" i="2"/>
  <c r="P54018" i="2"/>
  <c r="Q54018" i="2"/>
  <c r="R54018" i="2"/>
  <c r="S54018" i="2"/>
  <c r="M54019" i="2"/>
  <c r="N54019" i="2"/>
  <c r="O54019" i="2"/>
  <c r="P54019" i="2"/>
  <c r="Q54019" i="2"/>
  <c r="R54019" i="2"/>
  <c r="S54019" i="2"/>
  <c r="M54020" i="2"/>
  <c r="N54020" i="2"/>
  <c r="O54020" i="2"/>
  <c r="P54020" i="2"/>
  <c r="Q54020" i="2"/>
  <c r="R54020" i="2"/>
  <c r="S54020" i="2"/>
  <c r="M54021" i="2"/>
  <c r="N54021" i="2"/>
  <c r="O54021" i="2"/>
  <c r="P54021" i="2"/>
  <c r="Q54021" i="2"/>
  <c r="R54021" i="2"/>
  <c r="S54021" i="2"/>
  <c r="M54022" i="2"/>
  <c r="N54022" i="2"/>
  <c r="O54022" i="2"/>
  <c r="P54022" i="2"/>
  <c r="Q54022" i="2"/>
  <c r="R54022" i="2"/>
  <c r="S54022" i="2"/>
  <c r="M54023" i="2"/>
  <c r="N54023" i="2"/>
  <c r="O54023" i="2"/>
  <c r="P54023" i="2"/>
  <c r="Q54023" i="2"/>
  <c r="R54023" i="2"/>
  <c r="S54023" i="2"/>
  <c r="M54024" i="2"/>
  <c r="N54024" i="2"/>
  <c r="O54024" i="2"/>
  <c r="P54024" i="2"/>
  <c r="Q54024" i="2"/>
  <c r="R54024" i="2"/>
  <c r="S54024" i="2"/>
  <c r="M54025" i="2"/>
  <c r="N54025" i="2"/>
  <c r="O54025" i="2"/>
  <c r="P54025" i="2"/>
  <c r="Q54025" i="2"/>
  <c r="R54025" i="2"/>
  <c r="S54025" i="2"/>
  <c r="M54026" i="2"/>
  <c r="N54026" i="2"/>
  <c r="O54026" i="2"/>
  <c r="P54026" i="2"/>
  <c r="Q54026" i="2"/>
  <c r="R54026" i="2"/>
  <c r="S54026" i="2"/>
  <c r="M54027" i="2"/>
  <c r="N54027" i="2"/>
  <c r="O54027" i="2"/>
  <c r="P54027" i="2"/>
  <c r="Q54027" i="2"/>
  <c r="R54027" i="2"/>
  <c r="S54027" i="2"/>
  <c r="M54028" i="2"/>
  <c r="N54028" i="2"/>
  <c r="O54028" i="2"/>
  <c r="P54028" i="2"/>
  <c r="Q54028" i="2"/>
  <c r="R54028" i="2"/>
  <c r="S54028" i="2"/>
  <c r="M54029" i="2"/>
  <c r="N54029" i="2"/>
  <c r="O54029" i="2"/>
  <c r="P54029" i="2"/>
  <c r="Q54029" i="2"/>
  <c r="R54029" i="2"/>
  <c r="S54029" i="2"/>
  <c r="M54030" i="2"/>
  <c r="N54030" i="2"/>
  <c r="O54030" i="2"/>
  <c r="P54030" i="2"/>
  <c r="Q54030" i="2"/>
  <c r="R54030" i="2"/>
  <c r="S54030" i="2"/>
  <c r="M54031" i="2"/>
  <c r="N54031" i="2"/>
  <c r="O54031" i="2"/>
  <c r="P54031" i="2"/>
  <c r="Q54031" i="2"/>
  <c r="R54031" i="2"/>
  <c r="S54031" i="2"/>
  <c r="M54032" i="2"/>
  <c r="N54032" i="2"/>
  <c r="O54032" i="2"/>
  <c r="P54032" i="2"/>
  <c r="Q54032" i="2"/>
  <c r="R54032" i="2"/>
  <c r="S54032" i="2"/>
  <c r="M54033" i="2"/>
  <c r="N54033" i="2"/>
  <c r="O54033" i="2"/>
  <c r="P54033" i="2"/>
  <c r="Q54033" i="2"/>
  <c r="R54033" i="2"/>
  <c r="S54033" i="2"/>
  <c r="M54034" i="2"/>
  <c r="N54034" i="2"/>
  <c r="O54034" i="2"/>
  <c r="P54034" i="2"/>
  <c r="Q54034" i="2"/>
  <c r="R54034" i="2"/>
  <c r="S54034" i="2"/>
  <c r="M54035" i="2"/>
  <c r="N54035" i="2"/>
  <c r="O54035" i="2"/>
  <c r="P54035" i="2"/>
  <c r="Q54035" i="2"/>
  <c r="R54035" i="2"/>
  <c r="S54035" i="2"/>
  <c r="M54036" i="2"/>
  <c r="N54036" i="2"/>
  <c r="O54036" i="2"/>
  <c r="P54036" i="2"/>
  <c r="Q54036" i="2"/>
  <c r="R54036" i="2"/>
  <c r="S54036" i="2"/>
  <c r="M54037" i="2"/>
  <c r="N54037" i="2"/>
  <c r="O54037" i="2"/>
  <c r="P54037" i="2"/>
  <c r="Q54037" i="2"/>
  <c r="R54037" i="2"/>
  <c r="S54037" i="2"/>
  <c r="M54038" i="2"/>
  <c r="N54038" i="2"/>
  <c r="O54038" i="2"/>
  <c r="P54038" i="2"/>
  <c r="Q54038" i="2"/>
  <c r="R54038" i="2"/>
  <c r="S54038" i="2"/>
  <c r="M54039" i="2"/>
  <c r="N54039" i="2"/>
  <c r="O54039" i="2"/>
  <c r="P54039" i="2"/>
  <c r="Q54039" i="2"/>
  <c r="R54039" i="2"/>
  <c r="S54039" i="2"/>
  <c r="M54040" i="2"/>
  <c r="N54040" i="2"/>
  <c r="O54040" i="2"/>
  <c r="P54040" i="2"/>
  <c r="Q54040" i="2"/>
  <c r="R54040" i="2"/>
  <c r="S54040" i="2"/>
  <c r="M54041" i="2"/>
  <c r="N54041" i="2"/>
  <c r="O54041" i="2"/>
  <c r="P54041" i="2"/>
  <c r="Q54041" i="2"/>
  <c r="R54041" i="2"/>
  <c r="S54041" i="2"/>
  <c r="M54042" i="2"/>
  <c r="N54042" i="2"/>
  <c r="O54042" i="2"/>
  <c r="P54042" i="2"/>
  <c r="Q54042" i="2"/>
  <c r="R54042" i="2"/>
  <c r="S54042" i="2"/>
  <c r="M54043" i="2"/>
  <c r="N54043" i="2"/>
  <c r="O54043" i="2"/>
  <c r="P54043" i="2"/>
  <c r="Q54043" i="2"/>
  <c r="R54043" i="2"/>
  <c r="S54043" i="2"/>
  <c r="M54044" i="2"/>
  <c r="N54044" i="2"/>
  <c r="O54044" i="2"/>
  <c r="P54044" i="2"/>
  <c r="Q54044" i="2"/>
  <c r="R54044" i="2"/>
  <c r="S54044" i="2"/>
  <c r="M54045" i="2"/>
  <c r="N54045" i="2"/>
  <c r="O54045" i="2"/>
  <c r="P54045" i="2"/>
  <c r="Q54045" i="2"/>
  <c r="R54045" i="2"/>
  <c r="S54045" i="2"/>
  <c r="M54046" i="2"/>
  <c r="N54046" i="2"/>
  <c r="O54046" i="2"/>
  <c r="P54046" i="2"/>
  <c r="Q54046" i="2"/>
  <c r="R54046" i="2"/>
  <c r="S54046" i="2"/>
  <c r="M54047" i="2"/>
  <c r="N54047" i="2"/>
  <c r="O54047" i="2"/>
  <c r="P54047" i="2"/>
  <c r="Q54047" i="2"/>
  <c r="R54047" i="2"/>
  <c r="S54047" i="2"/>
  <c r="M54048" i="2"/>
  <c r="N54048" i="2"/>
  <c r="O54048" i="2"/>
  <c r="P54048" i="2"/>
  <c r="Q54048" i="2"/>
  <c r="R54048" i="2"/>
  <c r="S54048" i="2"/>
  <c r="M54049" i="2"/>
  <c r="N54049" i="2"/>
  <c r="O54049" i="2"/>
  <c r="P54049" i="2"/>
  <c r="Q54049" i="2"/>
  <c r="R54049" i="2"/>
  <c r="S54049" i="2"/>
  <c r="M54050" i="2"/>
  <c r="N54050" i="2"/>
  <c r="O54050" i="2"/>
  <c r="P54050" i="2"/>
  <c r="Q54050" i="2"/>
  <c r="R54050" i="2"/>
  <c r="S54050" i="2"/>
  <c r="M54051" i="2"/>
  <c r="N54051" i="2"/>
  <c r="O54051" i="2"/>
  <c r="P54051" i="2"/>
  <c r="Q54051" i="2"/>
  <c r="R54051" i="2"/>
  <c r="S54051" i="2"/>
  <c r="M54052" i="2"/>
  <c r="N54052" i="2"/>
  <c r="O54052" i="2"/>
  <c r="P54052" i="2"/>
  <c r="Q54052" i="2"/>
  <c r="R54052" i="2"/>
  <c r="S54052" i="2"/>
  <c r="M54053" i="2"/>
  <c r="N54053" i="2"/>
  <c r="O54053" i="2"/>
  <c r="P54053" i="2"/>
  <c r="Q54053" i="2"/>
  <c r="R54053" i="2"/>
  <c r="S54053" i="2"/>
  <c r="M54054" i="2"/>
  <c r="N54054" i="2"/>
  <c r="O54054" i="2"/>
  <c r="P54054" i="2"/>
  <c r="Q54054" i="2"/>
  <c r="R54054" i="2"/>
  <c r="S54054" i="2"/>
  <c r="M54055" i="2"/>
  <c r="N54055" i="2"/>
  <c r="O54055" i="2"/>
  <c r="P54055" i="2"/>
  <c r="Q54055" i="2"/>
  <c r="R54055" i="2"/>
  <c r="S54055" i="2"/>
  <c r="M54056" i="2"/>
  <c r="N54056" i="2"/>
  <c r="O54056" i="2"/>
  <c r="P54056" i="2"/>
  <c r="Q54056" i="2"/>
  <c r="R54056" i="2"/>
  <c r="S54056" i="2"/>
  <c r="M54057" i="2"/>
  <c r="N54057" i="2"/>
  <c r="O54057" i="2"/>
  <c r="P54057" i="2"/>
  <c r="Q54057" i="2"/>
  <c r="R54057" i="2"/>
  <c r="S54057" i="2"/>
  <c r="M54058" i="2"/>
  <c r="N54058" i="2"/>
  <c r="O54058" i="2"/>
  <c r="P54058" i="2"/>
  <c r="Q54058" i="2"/>
  <c r="R54058" i="2"/>
  <c r="S54058" i="2"/>
  <c r="M54059" i="2"/>
  <c r="N54059" i="2"/>
  <c r="O54059" i="2"/>
  <c r="P54059" i="2"/>
  <c r="Q54059" i="2"/>
  <c r="R54059" i="2"/>
  <c r="S54059" i="2"/>
  <c r="M54060" i="2"/>
  <c r="N54060" i="2"/>
  <c r="O54060" i="2"/>
  <c r="P54060" i="2"/>
  <c r="Q54060" i="2"/>
  <c r="R54060" i="2"/>
  <c r="S54060" i="2"/>
  <c r="M54061" i="2"/>
  <c r="N54061" i="2"/>
  <c r="O54061" i="2"/>
  <c r="P54061" i="2"/>
  <c r="Q54061" i="2"/>
  <c r="R54061" i="2"/>
  <c r="S54061" i="2"/>
  <c r="M54062" i="2"/>
  <c r="N54062" i="2"/>
  <c r="O54062" i="2"/>
  <c r="P54062" i="2"/>
  <c r="Q54062" i="2"/>
  <c r="R54062" i="2"/>
  <c r="S54062" i="2"/>
  <c r="M54063" i="2"/>
  <c r="N54063" i="2"/>
  <c r="O54063" i="2"/>
  <c r="P54063" i="2"/>
  <c r="Q54063" i="2"/>
  <c r="R54063" i="2"/>
  <c r="S54063" i="2"/>
  <c r="M54064" i="2"/>
  <c r="N54064" i="2"/>
  <c r="O54064" i="2"/>
  <c r="P54064" i="2"/>
  <c r="Q54064" i="2"/>
  <c r="R54064" i="2"/>
  <c r="S54064" i="2"/>
  <c r="M54065" i="2"/>
  <c r="N54065" i="2"/>
  <c r="O54065" i="2"/>
  <c r="P54065" i="2"/>
  <c r="Q54065" i="2"/>
  <c r="R54065" i="2"/>
  <c r="S54065" i="2"/>
  <c r="M54066" i="2"/>
  <c r="N54066" i="2"/>
  <c r="O54066" i="2"/>
  <c r="P54066" i="2"/>
  <c r="Q54066" i="2"/>
  <c r="R54066" i="2"/>
  <c r="S54066" i="2"/>
  <c r="M54067" i="2"/>
  <c r="N54067" i="2"/>
  <c r="O54067" i="2"/>
  <c r="P54067" i="2"/>
  <c r="Q54067" i="2"/>
  <c r="R54067" i="2"/>
  <c r="S54067" i="2"/>
  <c r="M54068" i="2"/>
  <c r="N54068" i="2"/>
  <c r="O54068" i="2"/>
  <c r="P54068" i="2"/>
  <c r="Q54068" i="2"/>
  <c r="R54068" i="2"/>
  <c r="S54068" i="2"/>
  <c r="M54069" i="2"/>
  <c r="N54069" i="2"/>
  <c r="O54069" i="2"/>
  <c r="P54069" i="2"/>
  <c r="Q54069" i="2"/>
  <c r="R54069" i="2"/>
  <c r="S54069" i="2"/>
  <c r="M54070" i="2"/>
  <c r="N54070" i="2"/>
  <c r="O54070" i="2"/>
  <c r="P54070" i="2"/>
  <c r="Q54070" i="2"/>
  <c r="R54070" i="2"/>
  <c r="S54070" i="2"/>
  <c r="M54071" i="2"/>
  <c r="N54071" i="2"/>
  <c r="O54071" i="2"/>
  <c r="P54071" i="2"/>
  <c r="Q54071" i="2"/>
  <c r="R54071" i="2"/>
  <c r="S54071" i="2"/>
  <c r="M54072" i="2"/>
  <c r="N54072" i="2"/>
  <c r="O54072" i="2"/>
  <c r="P54072" i="2"/>
  <c r="Q54072" i="2"/>
  <c r="R54072" i="2"/>
  <c r="S54072" i="2"/>
  <c r="M54073" i="2"/>
  <c r="N54073" i="2"/>
  <c r="O54073" i="2"/>
  <c r="P54073" i="2"/>
  <c r="Q54073" i="2"/>
  <c r="R54073" i="2"/>
  <c r="S54073" i="2"/>
  <c r="M54074" i="2"/>
  <c r="N54074" i="2"/>
  <c r="O54074" i="2"/>
  <c r="P54074" i="2"/>
  <c r="Q54074" i="2"/>
  <c r="R54074" i="2"/>
  <c r="S54074" i="2"/>
  <c r="M54075" i="2"/>
  <c r="N54075" i="2"/>
  <c r="O54075" i="2"/>
  <c r="P54075" i="2"/>
  <c r="Q54075" i="2"/>
  <c r="R54075" i="2"/>
  <c r="S54075" i="2"/>
  <c r="M54076" i="2"/>
  <c r="N54076" i="2"/>
  <c r="O54076" i="2"/>
  <c r="P54076" i="2"/>
  <c r="Q54076" i="2"/>
  <c r="R54076" i="2"/>
  <c r="S54076" i="2"/>
  <c r="M54077" i="2"/>
  <c r="N54077" i="2"/>
  <c r="O54077" i="2"/>
  <c r="P54077" i="2"/>
  <c r="Q54077" i="2"/>
  <c r="R54077" i="2"/>
  <c r="S54077" i="2"/>
  <c r="M54078" i="2"/>
  <c r="N54078" i="2"/>
  <c r="O54078" i="2"/>
  <c r="P54078" i="2"/>
  <c r="Q54078" i="2"/>
  <c r="R54078" i="2"/>
  <c r="S54078" i="2"/>
  <c r="M54079" i="2"/>
  <c r="N54079" i="2"/>
  <c r="O54079" i="2"/>
  <c r="P54079" i="2"/>
  <c r="Q54079" i="2"/>
  <c r="R54079" i="2"/>
  <c r="S54079" i="2"/>
  <c r="M54080" i="2"/>
  <c r="N54080" i="2"/>
  <c r="O54080" i="2"/>
  <c r="P54080" i="2"/>
  <c r="Q54080" i="2"/>
  <c r="R54080" i="2"/>
  <c r="S54080" i="2"/>
  <c r="M54081" i="2"/>
  <c r="N54081" i="2"/>
  <c r="O54081" i="2"/>
  <c r="P54081" i="2"/>
  <c r="Q54081" i="2"/>
  <c r="R54081" i="2"/>
  <c r="S54081" i="2"/>
  <c r="M54082" i="2"/>
  <c r="N54082" i="2"/>
  <c r="O54082" i="2"/>
  <c r="P54082" i="2"/>
  <c r="Q54082" i="2"/>
  <c r="R54082" i="2"/>
  <c r="S54082" i="2"/>
  <c r="M54083" i="2"/>
  <c r="N54083" i="2"/>
  <c r="O54083" i="2"/>
  <c r="P54083" i="2"/>
  <c r="Q54083" i="2"/>
  <c r="R54083" i="2"/>
  <c r="S54083" i="2"/>
  <c r="M54084" i="2"/>
  <c r="N54084" i="2"/>
  <c r="O54084" i="2"/>
  <c r="P54084" i="2"/>
  <c r="Q54084" i="2"/>
  <c r="R54084" i="2"/>
  <c r="S54084" i="2"/>
  <c r="M54085" i="2"/>
  <c r="N54085" i="2"/>
  <c r="O54085" i="2"/>
  <c r="P54085" i="2"/>
  <c r="Q54085" i="2"/>
  <c r="R54085" i="2"/>
  <c r="S54085" i="2"/>
  <c r="M54086" i="2"/>
  <c r="N54086" i="2"/>
  <c r="O54086" i="2"/>
  <c r="P54086" i="2"/>
  <c r="Q54086" i="2"/>
  <c r="R54086" i="2"/>
  <c r="S54086" i="2"/>
  <c r="M54087" i="2"/>
  <c r="N54087" i="2"/>
  <c r="O54087" i="2"/>
  <c r="P54087" i="2"/>
  <c r="Q54087" i="2"/>
  <c r="R54087" i="2"/>
  <c r="S54087" i="2"/>
  <c r="M54088" i="2"/>
  <c r="N54088" i="2"/>
  <c r="O54088" i="2"/>
  <c r="P54088" i="2"/>
  <c r="Q54088" i="2"/>
  <c r="R54088" i="2"/>
  <c r="S54088" i="2"/>
  <c r="M54089" i="2"/>
  <c r="N54089" i="2"/>
  <c r="O54089" i="2"/>
  <c r="P54089" i="2"/>
  <c r="Q54089" i="2"/>
  <c r="R54089" i="2"/>
  <c r="S54089" i="2"/>
  <c r="M54090" i="2"/>
  <c r="N54090" i="2"/>
  <c r="O54090" i="2"/>
  <c r="P54090" i="2"/>
  <c r="Q54090" i="2"/>
  <c r="R54090" i="2"/>
  <c r="S54090" i="2"/>
  <c r="M54091" i="2"/>
  <c r="N54091" i="2"/>
  <c r="O54091" i="2"/>
  <c r="P54091" i="2"/>
  <c r="Q54091" i="2"/>
  <c r="R54091" i="2"/>
  <c r="S54091" i="2"/>
  <c r="M54092" i="2"/>
  <c r="N54092" i="2"/>
  <c r="O54092" i="2"/>
  <c r="P54092" i="2"/>
  <c r="Q54092" i="2"/>
  <c r="R54092" i="2"/>
  <c r="S54092" i="2"/>
  <c r="M54093" i="2"/>
  <c r="N54093" i="2"/>
  <c r="O54093" i="2"/>
  <c r="P54093" i="2"/>
  <c r="Q54093" i="2"/>
  <c r="R54093" i="2"/>
  <c r="S54093" i="2"/>
  <c r="M54094" i="2"/>
  <c r="N54094" i="2"/>
  <c r="O54094" i="2"/>
  <c r="P54094" i="2"/>
  <c r="Q54094" i="2"/>
  <c r="R54094" i="2"/>
  <c r="S54094" i="2"/>
  <c r="M54095" i="2"/>
  <c r="N54095" i="2"/>
  <c r="O54095" i="2"/>
  <c r="P54095" i="2"/>
  <c r="Q54095" i="2"/>
  <c r="R54095" i="2"/>
  <c r="S54095" i="2"/>
  <c r="M54096" i="2"/>
  <c r="N54096" i="2"/>
  <c r="O54096" i="2"/>
  <c r="P54096" i="2"/>
  <c r="Q54096" i="2"/>
  <c r="R54096" i="2"/>
  <c r="S54096" i="2"/>
  <c r="M54097" i="2"/>
  <c r="N54097" i="2"/>
  <c r="O54097" i="2"/>
  <c r="P54097" i="2"/>
  <c r="Q54097" i="2"/>
  <c r="R54097" i="2"/>
  <c r="S54097" i="2"/>
  <c r="M54098" i="2"/>
  <c r="N54098" i="2"/>
  <c r="O54098" i="2"/>
  <c r="P54098" i="2"/>
  <c r="Q54098" i="2"/>
  <c r="R54098" i="2"/>
  <c r="S54098" i="2"/>
  <c r="M54099" i="2"/>
  <c r="N54099" i="2"/>
  <c r="O54099" i="2"/>
  <c r="P54099" i="2"/>
  <c r="Q54099" i="2"/>
  <c r="R54099" i="2"/>
  <c r="S54099" i="2"/>
  <c r="M54100" i="2"/>
  <c r="N54100" i="2"/>
  <c r="O54100" i="2"/>
  <c r="P54100" i="2"/>
  <c r="Q54100" i="2"/>
  <c r="R54100" i="2"/>
  <c r="S54100" i="2"/>
  <c r="M54101" i="2"/>
  <c r="N54101" i="2"/>
  <c r="O54101" i="2"/>
  <c r="P54101" i="2"/>
  <c r="Q54101" i="2"/>
  <c r="R54101" i="2"/>
  <c r="S54101" i="2"/>
  <c r="M54102" i="2"/>
  <c r="N54102" i="2"/>
  <c r="O54102" i="2"/>
  <c r="P54102" i="2"/>
  <c r="Q54102" i="2"/>
  <c r="R54102" i="2"/>
  <c r="S54102" i="2"/>
  <c r="M54103" i="2"/>
  <c r="N54103" i="2"/>
  <c r="O54103" i="2"/>
  <c r="P54103" i="2"/>
  <c r="Q54103" i="2"/>
  <c r="R54103" i="2"/>
  <c r="S54103" i="2"/>
  <c r="M54104" i="2"/>
  <c r="N54104" i="2"/>
  <c r="O54104" i="2"/>
  <c r="P54104" i="2"/>
  <c r="Q54104" i="2"/>
  <c r="R54104" i="2"/>
  <c r="S54104" i="2"/>
  <c r="M54105" i="2"/>
  <c r="N54105" i="2"/>
  <c r="O54105" i="2"/>
  <c r="P54105" i="2"/>
  <c r="Q54105" i="2"/>
  <c r="R54105" i="2"/>
  <c r="S54105" i="2"/>
  <c r="M54106" i="2"/>
  <c r="N54106" i="2"/>
  <c r="O54106" i="2"/>
  <c r="P54106" i="2"/>
  <c r="Q54106" i="2"/>
  <c r="R54106" i="2"/>
  <c r="S54106" i="2"/>
  <c r="M54107" i="2"/>
  <c r="N54107" i="2"/>
  <c r="O54107" i="2"/>
  <c r="P54107" i="2"/>
  <c r="Q54107" i="2"/>
  <c r="R54107" i="2"/>
  <c r="S54107" i="2"/>
  <c r="M54108" i="2"/>
  <c r="N54108" i="2"/>
  <c r="O54108" i="2"/>
  <c r="P54108" i="2"/>
  <c r="Q54108" i="2"/>
  <c r="R54108" i="2"/>
  <c r="S54108" i="2"/>
  <c r="M54109" i="2"/>
  <c r="N54109" i="2"/>
  <c r="O54109" i="2"/>
  <c r="P54109" i="2"/>
  <c r="Q54109" i="2"/>
  <c r="R54109" i="2"/>
  <c r="S54109" i="2"/>
  <c r="M54110" i="2"/>
  <c r="N54110" i="2"/>
  <c r="O54110" i="2"/>
  <c r="P54110" i="2"/>
  <c r="Q54110" i="2"/>
  <c r="R54110" i="2"/>
  <c r="S54110" i="2"/>
  <c r="M54111" i="2"/>
  <c r="N54111" i="2"/>
  <c r="O54111" i="2"/>
  <c r="P54111" i="2"/>
  <c r="Q54111" i="2"/>
  <c r="R54111" i="2"/>
  <c r="S54111" i="2"/>
  <c r="M54112" i="2"/>
  <c r="N54112" i="2"/>
  <c r="O54112" i="2"/>
  <c r="P54112" i="2"/>
  <c r="Q54112" i="2"/>
  <c r="R54112" i="2"/>
  <c r="S54112" i="2"/>
  <c r="M54113" i="2"/>
  <c r="N54113" i="2"/>
  <c r="O54113" i="2"/>
  <c r="P54113" i="2"/>
  <c r="Q54113" i="2"/>
  <c r="R54113" i="2"/>
  <c r="S54113" i="2"/>
  <c r="M54114" i="2"/>
  <c r="N54114" i="2"/>
  <c r="O54114" i="2"/>
  <c r="P54114" i="2"/>
  <c r="Q54114" i="2"/>
  <c r="R54114" i="2"/>
  <c r="S54114" i="2"/>
  <c r="M54115" i="2"/>
  <c r="N54115" i="2"/>
  <c r="O54115" i="2"/>
  <c r="P54115" i="2"/>
  <c r="Q54115" i="2"/>
  <c r="R54115" i="2"/>
  <c r="S54115" i="2"/>
  <c r="M54116" i="2"/>
  <c r="N54116" i="2"/>
  <c r="O54116" i="2"/>
  <c r="P54116" i="2"/>
  <c r="Q54116" i="2"/>
  <c r="R54116" i="2"/>
  <c r="S54116" i="2"/>
  <c r="M54117" i="2"/>
  <c r="N54117" i="2"/>
  <c r="O54117" i="2"/>
  <c r="P54117" i="2"/>
  <c r="Q54117" i="2"/>
  <c r="R54117" i="2"/>
  <c r="S54117" i="2"/>
  <c r="M54118" i="2"/>
  <c r="N54118" i="2"/>
  <c r="O54118" i="2"/>
  <c r="P54118" i="2"/>
  <c r="Q54118" i="2"/>
  <c r="R54118" i="2"/>
  <c r="S54118" i="2"/>
  <c r="M54119" i="2"/>
  <c r="N54119" i="2"/>
  <c r="O54119" i="2"/>
  <c r="P54119" i="2"/>
  <c r="Q54119" i="2"/>
  <c r="R54119" i="2"/>
  <c r="S54119" i="2"/>
  <c r="M54120" i="2"/>
  <c r="N54120" i="2"/>
  <c r="O54120" i="2"/>
  <c r="P54120" i="2"/>
  <c r="Q54120" i="2"/>
  <c r="R54120" i="2"/>
  <c r="S54120" i="2"/>
  <c r="M54121" i="2"/>
  <c r="N54121" i="2"/>
  <c r="O54121" i="2"/>
  <c r="P54121" i="2"/>
  <c r="Q54121" i="2"/>
  <c r="R54121" i="2"/>
  <c r="S54121" i="2"/>
  <c r="M54122" i="2"/>
  <c r="N54122" i="2"/>
  <c r="O54122" i="2"/>
  <c r="P54122" i="2"/>
  <c r="Q54122" i="2"/>
  <c r="R54122" i="2"/>
  <c r="S54122" i="2"/>
  <c r="M54123" i="2"/>
  <c r="N54123" i="2"/>
  <c r="O54123" i="2"/>
  <c r="P54123" i="2"/>
  <c r="Q54123" i="2"/>
  <c r="R54123" i="2"/>
  <c r="S54123" i="2"/>
  <c r="M54124" i="2"/>
  <c r="N54124" i="2"/>
  <c r="O54124" i="2"/>
  <c r="P54124" i="2"/>
  <c r="Q54124" i="2"/>
  <c r="R54124" i="2"/>
  <c r="S54124" i="2"/>
  <c r="M54125" i="2"/>
  <c r="N54125" i="2"/>
  <c r="O54125" i="2"/>
  <c r="P54125" i="2"/>
  <c r="Q54125" i="2"/>
  <c r="R54125" i="2"/>
  <c r="S54125" i="2"/>
  <c r="M54126" i="2"/>
  <c r="N54126" i="2"/>
  <c r="O54126" i="2"/>
  <c r="P54126" i="2"/>
  <c r="Q54126" i="2"/>
  <c r="R54126" i="2"/>
  <c r="S54126" i="2"/>
  <c r="M54127" i="2"/>
  <c r="N54127" i="2"/>
  <c r="O54127" i="2"/>
  <c r="P54127" i="2"/>
  <c r="Q54127" i="2"/>
  <c r="R54127" i="2"/>
  <c r="S54127" i="2"/>
  <c r="M54128" i="2"/>
  <c r="N54128" i="2"/>
  <c r="O54128" i="2"/>
  <c r="P54128" i="2"/>
  <c r="Q54128" i="2"/>
  <c r="R54128" i="2"/>
  <c r="S54128" i="2"/>
  <c r="M54129" i="2"/>
  <c r="N54129" i="2"/>
  <c r="O54129" i="2"/>
  <c r="P54129" i="2"/>
  <c r="Q54129" i="2"/>
  <c r="R54129" i="2"/>
  <c r="S54129" i="2"/>
  <c r="M54130" i="2"/>
  <c r="N54130" i="2"/>
  <c r="O54130" i="2"/>
  <c r="P54130" i="2"/>
  <c r="Q54130" i="2"/>
  <c r="R54130" i="2"/>
  <c r="S54130" i="2"/>
  <c r="M54131" i="2"/>
  <c r="N54131" i="2"/>
  <c r="O54131" i="2"/>
  <c r="P54131" i="2"/>
  <c r="Q54131" i="2"/>
  <c r="R54131" i="2"/>
  <c r="S54131" i="2"/>
  <c r="M54132" i="2"/>
  <c r="N54132" i="2"/>
  <c r="O54132" i="2"/>
  <c r="P54132" i="2"/>
  <c r="Q54132" i="2"/>
  <c r="R54132" i="2"/>
  <c r="S54132" i="2"/>
  <c r="M54133" i="2"/>
  <c r="N54133" i="2"/>
  <c r="O54133" i="2"/>
  <c r="P54133" i="2"/>
  <c r="Q54133" i="2"/>
  <c r="R54133" i="2"/>
  <c r="S54133" i="2"/>
  <c r="M54134" i="2"/>
  <c r="N54134" i="2"/>
  <c r="O54134" i="2"/>
  <c r="P54134" i="2"/>
  <c r="Q54134" i="2"/>
  <c r="R54134" i="2"/>
  <c r="S54134" i="2"/>
  <c r="M54135" i="2"/>
  <c r="N54135" i="2"/>
  <c r="O54135" i="2"/>
  <c r="P54135" i="2"/>
  <c r="Q54135" i="2"/>
  <c r="R54135" i="2"/>
  <c r="S54135" i="2"/>
  <c r="M54136" i="2"/>
  <c r="N54136" i="2"/>
  <c r="O54136" i="2"/>
  <c r="P54136" i="2"/>
  <c r="Q54136" i="2"/>
  <c r="R54136" i="2"/>
  <c r="S54136" i="2"/>
  <c r="M54137" i="2"/>
  <c r="N54137" i="2"/>
  <c r="O54137" i="2"/>
  <c r="P54137" i="2"/>
  <c r="Q54137" i="2"/>
  <c r="R54137" i="2"/>
  <c r="S54137" i="2"/>
  <c r="M54138" i="2"/>
  <c r="N54138" i="2"/>
  <c r="O54138" i="2"/>
  <c r="P54138" i="2"/>
  <c r="Q54138" i="2"/>
  <c r="R54138" i="2"/>
  <c r="S54138" i="2"/>
  <c r="M54139" i="2"/>
  <c r="N54139" i="2"/>
  <c r="O54139" i="2"/>
  <c r="P54139" i="2"/>
  <c r="Q54139" i="2"/>
  <c r="R54139" i="2"/>
  <c r="S54139" i="2"/>
  <c r="M54140" i="2"/>
  <c r="N54140" i="2"/>
  <c r="O54140" i="2"/>
  <c r="P54140" i="2"/>
  <c r="Q54140" i="2"/>
  <c r="R54140" i="2"/>
  <c r="S54140" i="2"/>
  <c r="M54141" i="2"/>
  <c r="N54141" i="2"/>
  <c r="O54141" i="2"/>
  <c r="P54141" i="2"/>
  <c r="Q54141" i="2"/>
  <c r="R54141" i="2"/>
  <c r="S54141" i="2"/>
  <c r="M54142" i="2"/>
  <c r="N54142" i="2"/>
  <c r="O54142" i="2"/>
  <c r="P54142" i="2"/>
  <c r="Q54142" i="2"/>
  <c r="R54142" i="2"/>
  <c r="S54142" i="2"/>
  <c r="M54143" i="2"/>
  <c r="N54143" i="2"/>
  <c r="O54143" i="2"/>
  <c r="P54143" i="2"/>
  <c r="Q54143" i="2"/>
  <c r="R54143" i="2"/>
  <c r="S54143" i="2"/>
  <c r="M54144" i="2"/>
  <c r="N54144" i="2"/>
  <c r="O54144" i="2"/>
  <c r="P54144" i="2"/>
  <c r="Q54144" i="2"/>
  <c r="R54144" i="2"/>
  <c r="S54144" i="2"/>
  <c r="M54145" i="2"/>
  <c r="N54145" i="2"/>
  <c r="O54145" i="2"/>
  <c r="P54145" i="2"/>
  <c r="Q54145" i="2"/>
  <c r="R54145" i="2"/>
  <c r="S54145" i="2"/>
  <c r="M54146" i="2"/>
  <c r="N54146" i="2"/>
  <c r="O54146" i="2"/>
  <c r="P54146" i="2"/>
  <c r="Q54146" i="2"/>
  <c r="R54146" i="2"/>
  <c r="S54146" i="2"/>
  <c r="M54147" i="2"/>
  <c r="N54147" i="2"/>
  <c r="O54147" i="2"/>
  <c r="P54147" i="2"/>
  <c r="Q54147" i="2"/>
  <c r="R54147" i="2"/>
  <c r="S54147" i="2"/>
  <c r="M54148" i="2"/>
  <c r="N54148" i="2"/>
  <c r="O54148" i="2"/>
  <c r="P54148" i="2"/>
  <c r="Q54148" i="2"/>
  <c r="R54148" i="2"/>
  <c r="S54148" i="2"/>
  <c r="M54149" i="2"/>
  <c r="N54149" i="2"/>
  <c r="O54149" i="2"/>
  <c r="P54149" i="2"/>
  <c r="Q54149" i="2"/>
  <c r="R54149" i="2"/>
  <c r="S54149" i="2"/>
  <c r="M54150" i="2"/>
  <c r="N54150" i="2"/>
  <c r="O54150" i="2"/>
  <c r="P54150" i="2"/>
  <c r="Q54150" i="2"/>
  <c r="R54150" i="2"/>
  <c r="S54150" i="2"/>
  <c r="M54151" i="2"/>
  <c r="N54151" i="2"/>
  <c r="O54151" i="2"/>
  <c r="P54151" i="2"/>
  <c r="Q54151" i="2"/>
  <c r="R54151" i="2"/>
  <c r="S54151" i="2"/>
  <c r="M54152" i="2"/>
  <c r="N54152" i="2"/>
  <c r="O54152" i="2"/>
  <c r="P54152" i="2"/>
  <c r="Q54152" i="2"/>
  <c r="R54152" i="2"/>
  <c r="S54152" i="2"/>
  <c r="M54153" i="2"/>
  <c r="N54153" i="2"/>
  <c r="O54153" i="2"/>
  <c r="P54153" i="2"/>
  <c r="Q54153" i="2"/>
  <c r="R54153" i="2"/>
  <c r="S54153" i="2"/>
  <c r="M54154" i="2"/>
  <c r="N54154" i="2"/>
  <c r="O54154" i="2"/>
  <c r="P54154" i="2"/>
  <c r="Q54154" i="2"/>
  <c r="R54154" i="2"/>
  <c r="S54154" i="2"/>
  <c r="M54155" i="2"/>
  <c r="N54155" i="2"/>
  <c r="O54155" i="2"/>
  <c r="P54155" i="2"/>
  <c r="Q54155" i="2"/>
  <c r="R54155" i="2"/>
  <c r="S54155" i="2"/>
  <c r="M54156" i="2"/>
  <c r="N54156" i="2"/>
  <c r="O54156" i="2"/>
  <c r="P54156" i="2"/>
  <c r="Q54156" i="2"/>
  <c r="R54156" i="2"/>
  <c r="S54156" i="2"/>
  <c r="M54157" i="2"/>
  <c r="N54157" i="2"/>
  <c r="O54157" i="2"/>
  <c r="P54157" i="2"/>
  <c r="Q54157" i="2"/>
  <c r="R54157" i="2"/>
  <c r="S54157" i="2"/>
  <c r="M54158" i="2"/>
  <c r="N54158" i="2"/>
  <c r="O54158" i="2"/>
  <c r="P54158" i="2"/>
  <c r="Q54158" i="2"/>
  <c r="R54158" i="2"/>
  <c r="S54158" i="2"/>
  <c r="M54159" i="2"/>
  <c r="N54159" i="2"/>
  <c r="O54159" i="2"/>
  <c r="P54159" i="2"/>
  <c r="Q54159" i="2"/>
  <c r="R54159" i="2"/>
  <c r="S54159" i="2"/>
  <c r="M54160" i="2"/>
  <c r="N54160" i="2"/>
  <c r="O54160" i="2"/>
  <c r="P54160" i="2"/>
  <c r="Q54160" i="2"/>
  <c r="R54160" i="2"/>
  <c r="S54160" i="2"/>
  <c r="M54161" i="2"/>
  <c r="N54161" i="2"/>
  <c r="O54161" i="2"/>
  <c r="P54161" i="2"/>
  <c r="Q54161" i="2"/>
  <c r="R54161" i="2"/>
  <c r="S54161" i="2"/>
  <c r="M54162" i="2"/>
  <c r="N54162" i="2"/>
  <c r="O54162" i="2"/>
  <c r="P54162" i="2"/>
  <c r="Q54162" i="2"/>
  <c r="R54162" i="2"/>
  <c r="S54162" i="2"/>
  <c r="M54163" i="2"/>
  <c r="N54163" i="2"/>
  <c r="O54163" i="2"/>
  <c r="P54163" i="2"/>
  <c r="Q54163" i="2"/>
  <c r="R54163" i="2"/>
  <c r="S54163" i="2"/>
  <c r="M54164" i="2"/>
  <c r="N54164" i="2"/>
  <c r="O54164" i="2"/>
  <c r="P54164" i="2"/>
  <c r="Q54164" i="2"/>
  <c r="R54164" i="2"/>
  <c r="S54164" i="2"/>
  <c r="M54165" i="2"/>
  <c r="N54165" i="2"/>
  <c r="O54165" i="2"/>
  <c r="P54165" i="2"/>
  <c r="Q54165" i="2"/>
  <c r="R54165" i="2"/>
  <c r="S54165" i="2"/>
  <c r="M54166" i="2"/>
  <c r="N54166" i="2"/>
  <c r="O54166" i="2"/>
  <c r="P54166" i="2"/>
  <c r="Q54166" i="2"/>
  <c r="R54166" i="2"/>
  <c r="S54166" i="2"/>
  <c r="M54167" i="2"/>
  <c r="N54167" i="2"/>
  <c r="O54167" i="2"/>
  <c r="P54167" i="2"/>
  <c r="Q54167" i="2"/>
  <c r="R54167" i="2"/>
  <c r="S54167" i="2"/>
  <c r="M54168" i="2"/>
  <c r="N54168" i="2"/>
  <c r="O54168" i="2"/>
  <c r="P54168" i="2"/>
  <c r="Q54168" i="2"/>
  <c r="R54168" i="2"/>
  <c r="S54168" i="2"/>
  <c r="M54169" i="2"/>
  <c r="N54169" i="2"/>
  <c r="O54169" i="2"/>
  <c r="P54169" i="2"/>
  <c r="Q54169" i="2"/>
  <c r="R54169" i="2"/>
  <c r="S54169" i="2"/>
  <c r="M54170" i="2"/>
  <c r="N54170" i="2"/>
  <c r="O54170" i="2"/>
  <c r="P54170" i="2"/>
  <c r="Q54170" i="2"/>
  <c r="R54170" i="2"/>
  <c r="S54170" i="2"/>
  <c r="M54171" i="2"/>
  <c r="N54171" i="2"/>
  <c r="O54171" i="2"/>
  <c r="P54171" i="2"/>
  <c r="Q54171" i="2"/>
  <c r="R54171" i="2"/>
  <c r="S54171" i="2"/>
  <c r="M54172" i="2"/>
  <c r="N54172" i="2"/>
  <c r="O54172" i="2"/>
  <c r="P54172" i="2"/>
  <c r="Q54172" i="2"/>
  <c r="R54172" i="2"/>
  <c r="S54172" i="2"/>
  <c r="M54173" i="2"/>
  <c r="N54173" i="2"/>
  <c r="O54173" i="2"/>
  <c r="P54173" i="2"/>
  <c r="Q54173" i="2"/>
  <c r="R54173" i="2"/>
  <c r="S54173" i="2"/>
  <c r="M54174" i="2"/>
  <c r="N54174" i="2"/>
  <c r="O54174" i="2"/>
  <c r="P54174" i="2"/>
  <c r="Q54174" i="2"/>
  <c r="R54174" i="2"/>
  <c r="S54174" i="2"/>
  <c r="M54175" i="2"/>
  <c r="N54175" i="2"/>
  <c r="O54175" i="2"/>
  <c r="P54175" i="2"/>
  <c r="Q54175" i="2"/>
  <c r="R54175" i="2"/>
  <c r="S54175" i="2"/>
  <c r="M54176" i="2"/>
  <c r="N54176" i="2"/>
  <c r="O54176" i="2"/>
  <c r="P54176" i="2"/>
  <c r="Q54176" i="2"/>
  <c r="R54176" i="2"/>
  <c r="S54176" i="2"/>
  <c r="M54177" i="2"/>
  <c r="N54177" i="2"/>
  <c r="O54177" i="2"/>
  <c r="P54177" i="2"/>
  <c r="Q54177" i="2"/>
  <c r="R54177" i="2"/>
  <c r="S54177" i="2"/>
  <c r="M54178" i="2"/>
  <c r="N54178" i="2"/>
  <c r="O54178" i="2"/>
  <c r="P54178" i="2"/>
  <c r="Q54178" i="2"/>
  <c r="R54178" i="2"/>
  <c r="S54178" i="2"/>
  <c r="M54179" i="2"/>
  <c r="N54179" i="2"/>
  <c r="O54179" i="2"/>
  <c r="P54179" i="2"/>
  <c r="Q54179" i="2"/>
  <c r="R54179" i="2"/>
  <c r="S54179" i="2"/>
  <c r="M54180" i="2"/>
  <c r="N54180" i="2"/>
  <c r="O54180" i="2"/>
  <c r="P54180" i="2"/>
  <c r="Q54180" i="2"/>
  <c r="R54180" i="2"/>
  <c r="S54180" i="2"/>
  <c r="M54181" i="2"/>
  <c r="N54181" i="2"/>
  <c r="O54181" i="2"/>
  <c r="P54181" i="2"/>
  <c r="Q54181" i="2"/>
  <c r="R54181" i="2"/>
  <c r="S54181" i="2"/>
  <c r="M54182" i="2"/>
  <c r="N54182" i="2"/>
  <c r="O54182" i="2"/>
  <c r="P54182" i="2"/>
  <c r="Q54182" i="2"/>
  <c r="R54182" i="2"/>
  <c r="S54182" i="2"/>
  <c r="M54183" i="2"/>
  <c r="N54183" i="2"/>
  <c r="O54183" i="2"/>
  <c r="P54183" i="2"/>
  <c r="Q54183" i="2"/>
  <c r="R54183" i="2"/>
  <c r="S54183" i="2"/>
  <c r="M54184" i="2"/>
  <c r="N54184" i="2"/>
  <c r="O54184" i="2"/>
  <c r="P54184" i="2"/>
  <c r="Q54184" i="2"/>
  <c r="R54184" i="2"/>
  <c r="S54184" i="2"/>
  <c r="M54185" i="2"/>
  <c r="N54185" i="2"/>
  <c r="O54185" i="2"/>
  <c r="P54185" i="2"/>
  <c r="Q54185" i="2"/>
  <c r="R54185" i="2"/>
  <c r="S54185" i="2"/>
  <c r="M54186" i="2"/>
  <c r="N54186" i="2"/>
  <c r="O54186" i="2"/>
  <c r="P54186" i="2"/>
  <c r="Q54186" i="2"/>
  <c r="R54186" i="2"/>
  <c r="S54186" i="2"/>
  <c r="M54187" i="2"/>
  <c r="N54187" i="2"/>
  <c r="O54187" i="2"/>
  <c r="P54187" i="2"/>
  <c r="Q54187" i="2"/>
  <c r="R54187" i="2"/>
  <c r="S54187" i="2"/>
  <c r="M54188" i="2"/>
  <c r="N54188" i="2"/>
  <c r="O54188" i="2"/>
  <c r="P54188" i="2"/>
  <c r="Q54188" i="2"/>
  <c r="R54188" i="2"/>
  <c r="S54188" i="2"/>
  <c r="M54189" i="2"/>
  <c r="N54189" i="2"/>
  <c r="O54189" i="2"/>
  <c r="P54189" i="2"/>
  <c r="Q54189" i="2"/>
  <c r="R54189" i="2"/>
  <c r="S54189" i="2"/>
  <c r="M54190" i="2"/>
  <c r="N54190" i="2"/>
  <c r="O54190" i="2"/>
  <c r="P54190" i="2"/>
  <c r="Q54190" i="2"/>
  <c r="R54190" i="2"/>
  <c r="S54190" i="2"/>
  <c r="M54191" i="2"/>
  <c r="N54191" i="2"/>
  <c r="O54191" i="2"/>
  <c r="P54191" i="2"/>
  <c r="Q54191" i="2"/>
  <c r="R54191" i="2"/>
  <c r="S54191" i="2"/>
  <c r="M54192" i="2"/>
  <c r="N54192" i="2"/>
  <c r="O54192" i="2"/>
  <c r="P54192" i="2"/>
  <c r="Q54192" i="2"/>
  <c r="R54192" i="2"/>
  <c r="S54192" i="2"/>
  <c r="M54193" i="2"/>
  <c r="N54193" i="2"/>
  <c r="O54193" i="2"/>
  <c r="P54193" i="2"/>
  <c r="Q54193" i="2"/>
  <c r="R54193" i="2"/>
  <c r="S54193" i="2"/>
  <c r="M54194" i="2"/>
  <c r="N54194" i="2"/>
  <c r="O54194" i="2"/>
  <c r="P54194" i="2"/>
  <c r="Q54194" i="2"/>
  <c r="R54194" i="2"/>
  <c r="S54194" i="2"/>
  <c r="M54195" i="2"/>
  <c r="N54195" i="2"/>
  <c r="O54195" i="2"/>
  <c r="P54195" i="2"/>
  <c r="Q54195" i="2"/>
  <c r="R54195" i="2"/>
  <c r="S54195" i="2"/>
  <c r="M54196" i="2"/>
  <c r="N54196" i="2"/>
  <c r="O54196" i="2"/>
  <c r="P54196" i="2"/>
  <c r="Q54196" i="2"/>
  <c r="R54196" i="2"/>
  <c r="S54196" i="2"/>
  <c r="M54197" i="2"/>
  <c r="N54197" i="2"/>
  <c r="O54197" i="2"/>
  <c r="P54197" i="2"/>
  <c r="Q54197" i="2"/>
  <c r="R54197" i="2"/>
  <c r="S54197" i="2"/>
  <c r="M54198" i="2"/>
  <c r="N54198" i="2"/>
  <c r="O54198" i="2"/>
  <c r="P54198" i="2"/>
  <c r="Q54198" i="2"/>
  <c r="R54198" i="2"/>
  <c r="S54198" i="2"/>
  <c r="M54199" i="2"/>
  <c r="N54199" i="2"/>
  <c r="O54199" i="2"/>
  <c r="P54199" i="2"/>
  <c r="Q54199" i="2"/>
  <c r="R54199" i="2"/>
  <c r="S54199" i="2"/>
  <c r="M54200" i="2"/>
  <c r="N54200" i="2"/>
  <c r="O54200" i="2"/>
  <c r="P54200" i="2"/>
  <c r="Q54200" i="2"/>
  <c r="R54200" i="2"/>
  <c r="S54200" i="2"/>
  <c r="M54201" i="2"/>
  <c r="N54201" i="2"/>
  <c r="O54201" i="2"/>
  <c r="P54201" i="2"/>
  <c r="Q54201" i="2"/>
  <c r="R54201" i="2"/>
  <c r="S54201" i="2"/>
  <c r="M54202" i="2"/>
  <c r="N54202" i="2"/>
  <c r="O54202" i="2"/>
  <c r="P54202" i="2"/>
  <c r="Q54202" i="2"/>
  <c r="R54202" i="2"/>
  <c r="S54202" i="2"/>
  <c r="M54203" i="2"/>
  <c r="N54203" i="2"/>
  <c r="O54203" i="2"/>
  <c r="P54203" i="2"/>
  <c r="Q54203" i="2"/>
  <c r="R54203" i="2"/>
  <c r="S54203" i="2"/>
  <c r="M54204" i="2"/>
  <c r="N54204" i="2"/>
  <c r="O54204" i="2"/>
  <c r="P54204" i="2"/>
  <c r="Q54204" i="2"/>
  <c r="R54204" i="2"/>
  <c r="S54204" i="2"/>
  <c r="M54205" i="2"/>
  <c r="N54205" i="2"/>
  <c r="O54205" i="2"/>
  <c r="P54205" i="2"/>
  <c r="Q54205" i="2"/>
  <c r="R54205" i="2"/>
  <c r="S54205" i="2"/>
  <c r="M54206" i="2"/>
  <c r="N54206" i="2"/>
  <c r="O54206" i="2"/>
  <c r="P54206" i="2"/>
  <c r="Q54206" i="2"/>
  <c r="R54206" i="2"/>
  <c r="S54206" i="2"/>
  <c r="M54207" i="2"/>
  <c r="N54207" i="2"/>
  <c r="O54207" i="2"/>
  <c r="P54207" i="2"/>
  <c r="Q54207" i="2"/>
  <c r="R54207" i="2"/>
  <c r="S54207" i="2"/>
  <c r="M54208" i="2"/>
  <c r="N54208" i="2"/>
  <c r="O54208" i="2"/>
  <c r="P54208" i="2"/>
  <c r="Q54208" i="2"/>
  <c r="R54208" i="2"/>
  <c r="S54208" i="2"/>
  <c r="M54209" i="2"/>
  <c r="N54209" i="2"/>
  <c r="O54209" i="2"/>
  <c r="P54209" i="2"/>
  <c r="Q54209" i="2"/>
  <c r="R54209" i="2"/>
  <c r="S54209" i="2"/>
  <c r="M54210" i="2"/>
  <c r="N54210" i="2"/>
  <c r="O54210" i="2"/>
  <c r="P54210" i="2"/>
  <c r="Q54210" i="2"/>
  <c r="R54210" i="2"/>
  <c r="S54210" i="2"/>
  <c r="M54211" i="2"/>
  <c r="N54211" i="2"/>
  <c r="O54211" i="2"/>
  <c r="P54211" i="2"/>
  <c r="Q54211" i="2"/>
  <c r="R54211" i="2"/>
  <c r="S54211" i="2"/>
  <c r="M54212" i="2"/>
  <c r="N54212" i="2"/>
  <c r="O54212" i="2"/>
  <c r="P54212" i="2"/>
  <c r="Q54212" i="2"/>
  <c r="R54212" i="2"/>
  <c r="S54212" i="2"/>
  <c r="M54213" i="2"/>
  <c r="N54213" i="2"/>
  <c r="O54213" i="2"/>
  <c r="P54213" i="2"/>
  <c r="Q54213" i="2"/>
  <c r="R54213" i="2"/>
  <c r="S54213" i="2"/>
  <c r="M54214" i="2"/>
  <c r="N54214" i="2"/>
  <c r="O54214" i="2"/>
  <c r="P54214" i="2"/>
  <c r="Q54214" i="2"/>
  <c r="R54214" i="2"/>
  <c r="S54214" i="2"/>
  <c r="M54215" i="2"/>
  <c r="N54215" i="2"/>
  <c r="O54215" i="2"/>
  <c r="P54215" i="2"/>
  <c r="Q54215" i="2"/>
  <c r="R54215" i="2"/>
  <c r="S54215" i="2"/>
  <c r="M54216" i="2"/>
  <c r="N54216" i="2"/>
  <c r="O54216" i="2"/>
  <c r="P54216" i="2"/>
  <c r="Q54216" i="2"/>
  <c r="R54216" i="2"/>
  <c r="S54216" i="2"/>
  <c r="M54217" i="2"/>
  <c r="N54217" i="2"/>
  <c r="O54217" i="2"/>
  <c r="P54217" i="2"/>
  <c r="Q54217" i="2"/>
  <c r="R54217" i="2"/>
  <c r="S54217" i="2"/>
  <c r="M54218" i="2"/>
  <c r="N54218" i="2"/>
  <c r="O54218" i="2"/>
  <c r="P54218" i="2"/>
  <c r="Q54218" i="2"/>
  <c r="R54218" i="2"/>
  <c r="S54218" i="2"/>
  <c r="M54219" i="2"/>
  <c r="N54219" i="2"/>
  <c r="O54219" i="2"/>
  <c r="P54219" i="2"/>
  <c r="Q54219" i="2"/>
  <c r="R54219" i="2"/>
  <c r="S54219" i="2"/>
  <c r="M54220" i="2"/>
  <c r="N54220" i="2"/>
  <c r="O54220" i="2"/>
  <c r="P54220" i="2"/>
  <c r="Q54220" i="2"/>
  <c r="R54220" i="2"/>
  <c r="S54220" i="2"/>
  <c r="M54221" i="2"/>
  <c r="N54221" i="2"/>
  <c r="O54221" i="2"/>
  <c r="P54221" i="2"/>
  <c r="Q54221" i="2"/>
  <c r="R54221" i="2"/>
  <c r="S54221" i="2"/>
  <c r="M54222" i="2"/>
  <c r="N54222" i="2"/>
  <c r="O54222" i="2"/>
  <c r="P54222" i="2"/>
  <c r="Q54222" i="2"/>
  <c r="R54222" i="2"/>
  <c r="S54222" i="2"/>
  <c r="M54223" i="2"/>
  <c r="N54223" i="2"/>
  <c r="O54223" i="2"/>
  <c r="P54223" i="2"/>
  <c r="Q54223" i="2"/>
  <c r="R54223" i="2"/>
  <c r="S54223" i="2"/>
  <c r="M54224" i="2"/>
  <c r="N54224" i="2"/>
  <c r="O54224" i="2"/>
  <c r="P54224" i="2"/>
  <c r="Q54224" i="2"/>
  <c r="R54224" i="2"/>
  <c r="S54224" i="2"/>
  <c r="M54225" i="2"/>
  <c r="N54225" i="2"/>
  <c r="O54225" i="2"/>
  <c r="P54225" i="2"/>
  <c r="Q54225" i="2"/>
  <c r="R54225" i="2"/>
  <c r="S54225" i="2"/>
  <c r="M54226" i="2"/>
  <c r="N54226" i="2"/>
  <c r="O54226" i="2"/>
  <c r="P54226" i="2"/>
  <c r="Q54226" i="2"/>
  <c r="R54226" i="2"/>
  <c r="S54226" i="2"/>
  <c r="M54227" i="2"/>
  <c r="N54227" i="2"/>
  <c r="O54227" i="2"/>
  <c r="P54227" i="2"/>
  <c r="Q54227" i="2"/>
  <c r="R54227" i="2"/>
  <c r="S54227" i="2"/>
  <c r="M54228" i="2"/>
  <c r="N54228" i="2"/>
  <c r="O54228" i="2"/>
  <c r="P54228" i="2"/>
  <c r="Q54228" i="2"/>
  <c r="R54228" i="2"/>
  <c r="S54228" i="2"/>
  <c r="M54229" i="2"/>
  <c r="N54229" i="2"/>
  <c r="O54229" i="2"/>
  <c r="P54229" i="2"/>
  <c r="Q54229" i="2"/>
  <c r="R54229" i="2"/>
  <c r="S54229" i="2"/>
  <c r="M54230" i="2"/>
  <c r="N54230" i="2"/>
  <c r="O54230" i="2"/>
  <c r="P54230" i="2"/>
  <c r="Q54230" i="2"/>
  <c r="R54230" i="2"/>
  <c r="S54230" i="2"/>
  <c r="M54231" i="2"/>
  <c r="N54231" i="2"/>
  <c r="O54231" i="2"/>
  <c r="P54231" i="2"/>
  <c r="Q54231" i="2"/>
  <c r="R54231" i="2"/>
  <c r="S54231" i="2"/>
  <c r="M54232" i="2"/>
  <c r="N54232" i="2"/>
  <c r="O54232" i="2"/>
  <c r="P54232" i="2"/>
  <c r="Q54232" i="2"/>
  <c r="R54232" i="2"/>
  <c r="S54232" i="2"/>
  <c r="M54233" i="2"/>
  <c r="N54233" i="2"/>
  <c r="O54233" i="2"/>
  <c r="P54233" i="2"/>
  <c r="Q54233" i="2"/>
  <c r="R54233" i="2"/>
  <c r="S54233" i="2"/>
  <c r="M54234" i="2"/>
  <c r="N54234" i="2"/>
  <c r="O54234" i="2"/>
  <c r="P54234" i="2"/>
  <c r="Q54234" i="2"/>
  <c r="R54234" i="2"/>
  <c r="S54234" i="2"/>
  <c r="M54235" i="2"/>
  <c r="N54235" i="2"/>
  <c r="O54235" i="2"/>
  <c r="P54235" i="2"/>
  <c r="Q54235" i="2"/>
  <c r="R54235" i="2"/>
  <c r="S54235" i="2"/>
  <c r="M54236" i="2"/>
  <c r="N54236" i="2"/>
  <c r="O54236" i="2"/>
  <c r="P54236" i="2"/>
  <c r="Q54236" i="2"/>
  <c r="R54236" i="2"/>
  <c r="S54236" i="2"/>
  <c r="M54237" i="2"/>
  <c r="N54237" i="2"/>
  <c r="O54237" i="2"/>
  <c r="P54237" i="2"/>
  <c r="Q54237" i="2"/>
  <c r="R54237" i="2"/>
  <c r="S54237" i="2"/>
  <c r="M54238" i="2"/>
  <c r="N54238" i="2"/>
  <c r="O54238" i="2"/>
  <c r="P54238" i="2"/>
  <c r="Q54238" i="2"/>
  <c r="R54238" i="2"/>
  <c r="S54238" i="2"/>
  <c r="M54239" i="2"/>
  <c r="N54239" i="2"/>
  <c r="O54239" i="2"/>
  <c r="P54239" i="2"/>
  <c r="Q54239" i="2"/>
  <c r="R54239" i="2"/>
  <c r="S54239" i="2"/>
  <c r="M54240" i="2"/>
  <c r="N54240" i="2"/>
  <c r="O54240" i="2"/>
  <c r="P54240" i="2"/>
  <c r="Q54240" i="2"/>
  <c r="R54240" i="2"/>
  <c r="S54240" i="2"/>
  <c r="M54241" i="2"/>
  <c r="N54241" i="2"/>
  <c r="O54241" i="2"/>
  <c r="P54241" i="2"/>
  <c r="Q54241" i="2"/>
  <c r="R54241" i="2"/>
  <c r="S54241" i="2"/>
  <c r="M54242" i="2"/>
  <c r="N54242" i="2"/>
  <c r="O54242" i="2"/>
  <c r="P54242" i="2"/>
  <c r="Q54242" i="2"/>
  <c r="R54242" i="2"/>
  <c r="S54242" i="2"/>
  <c r="M54243" i="2"/>
  <c r="N54243" i="2"/>
  <c r="O54243" i="2"/>
  <c r="P54243" i="2"/>
  <c r="Q54243" i="2"/>
  <c r="R54243" i="2"/>
  <c r="S54243" i="2"/>
  <c r="M54244" i="2"/>
  <c r="N54244" i="2"/>
  <c r="O54244" i="2"/>
  <c r="P54244" i="2"/>
  <c r="Q54244" i="2"/>
  <c r="R54244" i="2"/>
  <c r="S54244" i="2"/>
  <c r="M54245" i="2"/>
  <c r="N54245" i="2"/>
  <c r="O54245" i="2"/>
  <c r="P54245" i="2"/>
  <c r="Q54245" i="2"/>
  <c r="R54245" i="2"/>
  <c r="S54245" i="2"/>
  <c r="M54246" i="2"/>
  <c r="N54246" i="2"/>
  <c r="O54246" i="2"/>
  <c r="P54246" i="2"/>
  <c r="Q54246" i="2"/>
  <c r="R54246" i="2"/>
  <c r="S54246" i="2"/>
  <c r="M54247" i="2"/>
  <c r="N54247" i="2"/>
  <c r="O54247" i="2"/>
  <c r="P54247" i="2"/>
  <c r="Q54247" i="2"/>
  <c r="R54247" i="2"/>
  <c r="S54247" i="2"/>
  <c r="M54248" i="2"/>
  <c r="N54248" i="2"/>
  <c r="O54248" i="2"/>
  <c r="P54248" i="2"/>
  <c r="Q54248" i="2"/>
  <c r="R54248" i="2"/>
  <c r="S54248" i="2"/>
  <c r="M54249" i="2"/>
  <c r="N54249" i="2"/>
  <c r="O54249" i="2"/>
  <c r="P54249" i="2"/>
  <c r="Q54249" i="2"/>
  <c r="R54249" i="2"/>
  <c r="S54249" i="2"/>
  <c r="M54250" i="2"/>
  <c r="N54250" i="2"/>
  <c r="O54250" i="2"/>
  <c r="P54250" i="2"/>
  <c r="Q54250" i="2"/>
  <c r="R54250" i="2"/>
  <c r="S54250" i="2"/>
  <c r="M54251" i="2"/>
  <c r="N54251" i="2"/>
  <c r="O54251" i="2"/>
  <c r="P54251" i="2"/>
  <c r="Q54251" i="2"/>
  <c r="R54251" i="2"/>
  <c r="S54251" i="2"/>
  <c r="M54252" i="2"/>
  <c r="N54252" i="2"/>
  <c r="O54252" i="2"/>
  <c r="P54252" i="2"/>
  <c r="Q54252" i="2"/>
  <c r="R54252" i="2"/>
  <c r="S54252" i="2"/>
  <c r="M54253" i="2"/>
  <c r="N54253" i="2"/>
  <c r="O54253" i="2"/>
  <c r="P54253" i="2"/>
  <c r="Q54253" i="2"/>
  <c r="R54253" i="2"/>
  <c r="S54253" i="2"/>
  <c r="M54254" i="2"/>
  <c r="N54254" i="2"/>
  <c r="O54254" i="2"/>
  <c r="P54254" i="2"/>
  <c r="Q54254" i="2"/>
  <c r="R54254" i="2"/>
  <c r="S54254" i="2"/>
  <c r="M54255" i="2"/>
  <c r="N54255" i="2"/>
  <c r="O54255" i="2"/>
  <c r="P54255" i="2"/>
  <c r="Q54255" i="2"/>
  <c r="R54255" i="2"/>
  <c r="S54255" i="2"/>
  <c r="M54256" i="2"/>
  <c r="N54256" i="2"/>
  <c r="O54256" i="2"/>
  <c r="P54256" i="2"/>
  <c r="Q54256" i="2"/>
  <c r="R54256" i="2"/>
  <c r="S54256" i="2"/>
  <c r="M54257" i="2"/>
  <c r="N54257" i="2"/>
  <c r="O54257" i="2"/>
  <c r="P54257" i="2"/>
  <c r="Q54257" i="2"/>
  <c r="R54257" i="2"/>
  <c r="S54257" i="2"/>
  <c r="M54258" i="2"/>
  <c r="N54258" i="2"/>
  <c r="O54258" i="2"/>
  <c r="P54258" i="2"/>
  <c r="Q54258" i="2"/>
  <c r="R54258" i="2"/>
  <c r="S54258" i="2"/>
  <c r="M54259" i="2"/>
  <c r="N54259" i="2"/>
  <c r="O54259" i="2"/>
  <c r="P54259" i="2"/>
  <c r="Q54259" i="2"/>
  <c r="R54259" i="2"/>
  <c r="S54259" i="2"/>
  <c r="M54260" i="2"/>
  <c r="N54260" i="2"/>
  <c r="O54260" i="2"/>
  <c r="P54260" i="2"/>
  <c r="Q54260" i="2"/>
  <c r="R54260" i="2"/>
  <c r="S54260" i="2"/>
  <c r="M54261" i="2"/>
  <c r="N54261" i="2"/>
  <c r="O54261" i="2"/>
  <c r="P54261" i="2"/>
  <c r="Q54261" i="2"/>
  <c r="R54261" i="2"/>
  <c r="S54261" i="2"/>
  <c r="M54262" i="2"/>
  <c r="N54262" i="2"/>
  <c r="O54262" i="2"/>
  <c r="P54262" i="2"/>
  <c r="Q54262" i="2"/>
  <c r="R54262" i="2"/>
  <c r="S54262" i="2"/>
  <c r="M54263" i="2"/>
  <c r="N54263" i="2"/>
  <c r="O54263" i="2"/>
  <c r="P54263" i="2"/>
  <c r="Q54263" i="2"/>
  <c r="R54263" i="2"/>
  <c r="S54263" i="2"/>
  <c r="M54264" i="2"/>
  <c r="N54264" i="2"/>
  <c r="O54264" i="2"/>
  <c r="P54264" i="2"/>
  <c r="Q54264" i="2"/>
  <c r="R54264" i="2"/>
  <c r="S54264" i="2"/>
  <c r="M54265" i="2"/>
  <c r="N54265" i="2"/>
  <c r="O54265" i="2"/>
  <c r="P54265" i="2"/>
  <c r="Q54265" i="2"/>
  <c r="R54265" i="2"/>
  <c r="S54265" i="2"/>
  <c r="M54266" i="2"/>
  <c r="N54266" i="2"/>
  <c r="O54266" i="2"/>
  <c r="P54266" i="2"/>
  <c r="Q54266" i="2"/>
  <c r="R54266" i="2"/>
  <c r="S54266" i="2"/>
  <c r="M54267" i="2"/>
  <c r="N54267" i="2"/>
  <c r="O54267" i="2"/>
  <c r="P54267" i="2"/>
  <c r="Q54267" i="2"/>
  <c r="R54267" i="2"/>
  <c r="S54267" i="2"/>
  <c r="M54268" i="2"/>
  <c r="N54268" i="2"/>
  <c r="O54268" i="2"/>
  <c r="P54268" i="2"/>
  <c r="Q54268" i="2"/>
  <c r="R54268" i="2"/>
  <c r="S54268" i="2"/>
  <c r="M54269" i="2"/>
  <c r="N54269" i="2"/>
  <c r="O54269" i="2"/>
  <c r="P54269" i="2"/>
  <c r="Q54269" i="2"/>
  <c r="R54269" i="2"/>
  <c r="S54269" i="2"/>
  <c r="M54270" i="2"/>
  <c r="N54270" i="2"/>
  <c r="O54270" i="2"/>
  <c r="P54270" i="2"/>
  <c r="Q54270" i="2"/>
  <c r="R54270" i="2"/>
  <c r="S54270" i="2"/>
  <c r="M54271" i="2"/>
  <c r="N54271" i="2"/>
  <c r="O54271" i="2"/>
  <c r="P54271" i="2"/>
  <c r="Q54271" i="2"/>
  <c r="R54271" i="2"/>
  <c r="S54271" i="2"/>
  <c r="M54272" i="2"/>
  <c r="N54272" i="2"/>
  <c r="O54272" i="2"/>
  <c r="P54272" i="2"/>
  <c r="Q54272" i="2"/>
  <c r="R54272" i="2"/>
  <c r="S54272" i="2"/>
  <c r="M54273" i="2"/>
  <c r="N54273" i="2"/>
  <c r="O54273" i="2"/>
  <c r="P54273" i="2"/>
  <c r="Q54273" i="2"/>
  <c r="R54273" i="2"/>
  <c r="S54273" i="2"/>
  <c r="M54274" i="2"/>
  <c r="N54274" i="2"/>
  <c r="O54274" i="2"/>
  <c r="P54274" i="2"/>
  <c r="Q54274" i="2"/>
  <c r="R54274" i="2"/>
  <c r="S54274" i="2"/>
  <c r="M54275" i="2"/>
  <c r="N54275" i="2"/>
  <c r="O54275" i="2"/>
  <c r="P54275" i="2"/>
  <c r="Q54275" i="2"/>
  <c r="R54275" i="2"/>
  <c r="S54275" i="2"/>
  <c r="M54276" i="2"/>
  <c r="N54276" i="2"/>
  <c r="O54276" i="2"/>
  <c r="P54276" i="2"/>
  <c r="Q54276" i="2"/>
  <c r="R54276" i="2"/>
  <c r="S54276" i="2"/>
  <c r="M54277" i="2"/>
  <c r="N54277" i="2"/>
  <c r="O54277" i="2"/>
  <c r="P54277" i="2"/>
  <c r="Q54277" i="2"/>
  <c r="R54277" i="2"/>
  <c r="S54277" i="2"/>
  <c r="M54278" i="2"/>
  <c r="N54278" i="2"/>
  <c r="O54278" i="2"/>
  <c r="P54278" i="2"/>
  <c r="Q54278" i="2"/>
  <c r="R54278" i="2"/>
  <c r="S54278" i="2"/>
  <c r="M54279" i="2"/>
  <c r="N54279" i="2"/>
  <c r="O54279" i="2"/>
  <c r="P54279" i="2"/>
  <c r="Q54279" i="2"/>
  <c r="R54279" i="2"/>
  <c r="S54279" i="2"/>
  <c r="M54280" i="2"/>
  <c r="N54280" i="2"/>
  <c r="O54280" i="2"/>
  <c r="P54280" i="2"/>
  <c r="Q54280" i="2"/>
  <c r="R54280" i="2"/>
  <c r="S54280" i="2"/>
  <c r="M54281" i="2"/>
  <c r="N54281" i="2"/>
  <c r="O54281" i="2"/>
  <c r="P54281" i="2"/>
  <c r="Q54281" i="2"/>
  <c r="R54281" i="2"/>
  <c r="S54281" i="2"/>
  <c r="M54282" i="2"/>
  <c r="N54282" i="2"/>
  <c r="O54282" i="2"/>
  <c r="P54282" i="2"/>
  <c r="Q54282" i="2"/>
  <c r="R54282" i="2"/>
  <c r="S54282" i="2"/>
  <c r="M54283" i="2"/>
  <c r="N54283" i="2"/>
  <c r="O54283" i="2"/>
  <c r="P54283" i="2"/>
  <c r="Q54283" i="2"/>
  <c r="R54283" i="2"/>
  <c r="S54283" i="2"/>
  <c r="M54284" i="2"/>
  <c r="N54284" i="2"/>
  <c r="O54284" i="2"/>
  <c r="P54284" i="2"/>
  <c r="Q54284" i="2"/>
  <c r="R54284" i="2"/>
  <c r="S54284" i="2"/>
  <c r="M54285" i="2"/>
  <c r="N54285" i="2"/>
  <c r="O54285" i="2"/>
  <c r="P54285" i="2"/>
  <c r="Q54285" i="2"/>
  <c r="R54285" i="2"/>
  <c r="S54285" i="2"/>
  <c r="M54286" i="2"/>
  <c r="N54286" i="2"/>
  <c r="O54286" i="2"/>
  <c r="P54286" i="2"/>
  <c r="Q54286" i="2"/>
  <c r="R54286" i="2"/>
  <c r="S54286" i="2"/>
  <c r="M54287" i="2"/>
  <c r="N54287" i="2"/>
  <c r="O54287" i="2"/>
  <c r="P54287" i="2"/>
  <c r="Q54287" i="2"/>
  <c r="R54287" i="2"/>
  <c r="S54287" i="2"/>
  <c r="M54288" i="2"/>
  <c r="N54288" i="2"/>
  <c r="O54288" i="2"/>
  <c r="P54288" i="2"/>
  <c r="Q54288" i="2"/>
  <c r="R54288" i="2"/>
  <c r="S54288" i="2"/>
  <c r="M54289" i="2"/>
  <c r="N54289" i="2"/>
  <c r="O54289" i="2"/>
  <c r="P54289" i="2"/>
  <c r="Q54289" i="2"/>
  <c r="R54289" i="2"/>
  <c r="S54289" i="2"/>
  <c r="M54290" i="2"/>
  <c r="N54290" i="2"/>
  <c r="O54290" i="2"/>
  <c r="P54290" i="2"/>
  <c r="Q54290" i="2"/>
  <c r="R54290" i="2"/>
  <c r="S54290" i="2"/>
  <c r="M54291" i="2"/>
  <c r="N54291" i="2"/>
  <c r="O54291" i="2"/>
  <c r="P54291" i="2"/>
  <c r="Q54291" i="2"/>
  <c r="R54291" i="2"/>
  <c r="S54291" i="2"/>
  <c r="M54292" i="2"/>
  <c r="N54292" i="2"/>
  <c r="O54292" i="2"/>
  <c r="P54292" i="2"/>
  <c r="Q54292" i="2"/>
  <c r="R54292" i="2"/>
  <c r="S54292" i="2"/>
  <c r="M54293" i="2"/>
  <c r="N54293" i="2"/>
  <c r="O54293" i="2"/>
  <c r="P54293" i="2"/>
  <c r="Q54293" i="2"/>
  <c r="R54293" i="2"/>
  <c r="S54293" i="2"/>
  <c r="M54294" i="2"/>
  <c r="N54294" i="2"/>
  <c r="O54294" i="2"/>
  <c r="P54294" i="2"/>
  <c r="Q54294" i="2"/>
  <c r="R54294" i="2"/>
  <c r="S54294" i="2"/>
  <c r="M54295" i="2"/>
  <c r="N54295" i="2"/>
  <c r="O54295" i="2"/>
  <c r="P54295" i="2"/>
  <c r="Q54295" i="2"/>
  <c r="R54295" i="2"/>
  <c r="S54295" i="2"/>
  <c r="M54296" i="2"/>
  <c r="N54296" i="2"/>
  <c r="O54296" i="2"/>
  <c r="P54296" i="2"/>
  <c r="Q54296" i="2"/>
  <c r="R54296" i="2"/>
  <c r="S54296" i="2"/>
  <c r="M54297" i="2"/>
  <c r="N54297" i="2"/>
  <c r="O54297" i="2"/>
  <c r="P54297" i="2"/>
  <c r="Q54297" i="2"/>
  <c r="R54297" i="2"/>
  <c r="S54297" i="2"/>
  <c r="M54298" i="2"/>
  <c r="N54298" i="2"/>
  <c r="O54298" i="2"/>
  <c r="P54298" i="2"/>
  <c r="Q54298" i="2"/>
  <c r="R54298" i="2"/>
  <c r="S54298" i="2"/>
  <c r="M54299" i="2"/>
  <c r="N54299" i="2"/>
  <c r="O54299" i="2"/>
  <c r="P54299" i="2"/>
  <c r="Q54299" i="2"/>
  <c r="R54299" i="2"/>
  <c r="S54299" i="2"/>
  <c r="M54300" i="2"/>
  <c r="N54300" i="2"/>
  <c r="O54300" i="2"/>
  <c r="P54300" i="2"/>
  <c r="Q54300" i="2"/>
  <c r="R54300" i="2"/>
  <c r="S54300" i="2"/>
  <c r="M54301" i="2"/>
  <c r="N54301" i="2"/>
  <c r="O54301" i="2"/>
  <c r="P54301" i="2"/>
  <c r="Q54301" i="2"/>
  <c r="R54301" i="2"/>
  <c r="S54301" i="2"/>
  <c r="M54302" i="2"/>
  <c r="N54302" i="2"/>
  <c r="O54302" i="2"/>
  <c r="P54302" i="2"/>
  <c r="Q54302" i="2"/>
  <c r="R54302" i="2"/>
  <c r="S54302" i="2"/>
  <c r="M54303" i="2"/>
  <c r="N54303" i="2"/>
  <c r="O54303" i="2"/>
  <c r="P54303" i="2"/>
  <c r="Q54303" i="2"/>
  <c r="R54303" i="2"/>
  <c r="S54303" i="2"/>
  <c r="M54304" i="2"/>
  <c r="N54304" i="2"/>
  <c r="O54304" i="2"/>
  <c r="P54304" i="2"/>
  <c r="Q54304" i="2"/>
  <c r="R54304" i="2"/>
  <c r="S54304" i="2"/>
  <c r="M54305" i="2"/>
  <c r="N54305" i="2"/>
  <c r="O54305" i="2"/>
  <c r="P54305" i="2"/>
  <c r="Q54305" i="2"/>
  <c r="R54305" i="2"/>
  <c r="S54305" i="2"/>
  <c r="M54306" i="2"/>
  <c r="N54306" i="2"/>
  <c r="O54306" i="2"/>
  <c r="P54306" i="2"/>
  <c r="Q54306" i="2"/>
  <c r="R54306" i="2"/>
  <c r="S54306" i="2"/>
  <c r="M54307" i="2"/>
  <c r="N54307" i="2"/>
  <c r="O54307" i="2"/>
  <c r="P54307" i="2"/>
  <c r="Q54307" i="2"/>
  <c r="R54307" i="2"/>
  <c r="S54307" i="2"/>
  <c r="M54308" i="2"/>
  <c r="N54308" i="2"/>
  <c r="O54308" i="2"/>
  <c r="P54308" i="2"/>
  <c r="Q54308" i="2"/>
  <c r="R54308" i="2"/>
  <c r="S54308" i="2"/>
  <c r="M54309" i="2"/>
  <c r="N54309" i="2"/>
  <c r="O54309" i="2"/>
  <c r="P54309" i="2"/>
  <c r="Q54309" i="2"/>
  <c r="R54309" i="2"/>
  <c r="S54309" i="2"/>
  <c r="M54310" i="2"/>
  <c r="N54310" i="2"/>
  <c r="O54310" i="2"/>
  <c r="P54310" i="2"/>
  <c r="Q54310" i="2"/>
  <c r="R54310" i="2"/>
  <c r="S54310" i="2"/>
  <c r="M54311" i="2"/>
  <c r="N54311" i="2"/>
  <c r="O54311" i="2"/>
  <c r="P54311" i="2"/>
  <c r="Q54311" i="2"/>
  <c r="R54311" i="2"/>
  <c r="S54311" i="2"/>
  <c r="M54312" i="2"/>
  <c r="N54312" i="2"/>
  <c r="O54312" i="2"/>
  <c r="P54312" i="2"/>
  <c r="Q54312" i="2"/>
  <c r="R54312" i="2"/>
  <c r="S54312" i="2"/>
  <c r="M54313" i="2"/>
  <c r="N54313" i="2"/>
  <c r="O54313" i="2"/>
  <c r="P54313" i="2"/>
  <c r="Q54313" i="2"/>
  <c r="R54313" i="2"/>
  <c r="S54313" i="2"/>
  <c r="M54314" i="2"/>
  <c r="N54314" i="2"/>
  <c r="O54314" i="2"/>
  <c r="P54314" i="2"/>
  <c r="Q54314" i="2"/>
  <c r="R54314" i="2"/>
  <c r="S54314" i="2"/>
  <c r="M54315" i="2"/>
  <c r="N54315" i="2"/>
  <c r="O54315" i="2"/>
  <c r="P54315" i="2"/>
  <c r="Q54315" i="2"/>
  <c r="R54315" i="2"/>
  <c r="S54315" i="2"/>
  <c r="M54316" i="2"/>
  <c r="N54316" i="2"/>
  <c r="O54316" i="2"/>
  <c r="P54316" i="2"/>
  <c r="Q54316" i="2"/>
  <c r="R54316" i="2"/>
  <c r="S54316" i="2"/>
  <c r="M54317" i="2"/>
  <c r="N54317" i="2"/>
  <c r="O54317" i="2"/>
  <c r="P54317" i="2"/>
  <c r="Q54317" i="2"/>
  <c r="R54317" i="2"/>
  <c r="S54317" i="2"/>
  <c r="M54318" i="2"/>
  <c r="N54318" i="2"/>
  <c r="O54318" i="2"/>
  <c r="P54318" i="2"/>
  <c r="Q54318" i="2"/>
  <c r="R54318" i="2"/>
  <c r="S54318" i="2"/>
  <c r="M54319" i="2"/>
  <c r="N54319" i="2"/>
  <c r="O54319" i="2"/>
  <c r="P54319" i="2"/>
  <c r="Q54319" i="2"/>
  <c r="R54319" i="2"/>
  <c r="S54319" i="2"/>
  <c r="M54320" i="2"/>
  <c r="N54320" i="2"/>
  <c r="O54320" i="2"/>
  <c r="P54320" i="2"/>
  <c r="Q54320" i="2"/>
  <c r="R54320" i="2"/>
  <c r="S54320" i="2"/>
  <c r="M54321" i="2"/>
  <c r="N54321" i="2"/>
  <c r="O54321" i="2"/>
  <c r="P54321" i="2"/>
  <c r="Q54321" i="2"/>
  <c r="R54321" i="2"/>
  <c r="S54321" i="2"/>
  <c r="M54322" i="2"/>
  <c r="N54322" i="2"/>
  <c r="O54322" i="2"/>
  <c r="P54322" i="2"/>
  <c r="Q54322" i="2"/>
  <c r="R54322" i="2"/>
  <c r="S54322" i="2"/>
  <c r="M54323" i="2"/>
  <c r="N54323" i="2"/>
  <c r="O54323" i="2"/>
  <c r="P54323" i="2"/>
  <c r="Q54323" i="2"/>
  <c r="R54323" i="2"/>
  <c r="S54323" i="2"/>
  <c r="M54324" i="2"/>
  <c r="N54324" i="2"/>
  <c r="O54324" i="2"/>
  <c r="P54324" i="2"/>
  <c r="Q54324" i="2"/>
  <c r="R54324" i="2"/>
  <c r="S54324" i="2"/>
  <c r="M54325" i="2"/>
  <c r="N54325" i="2"/>
  <c r="O54325" i="2"/>
  <c r="P54325" i="2"/>
  <c r="Q54325" i="2"/>
  <c r="R54325" i="2"/>
  <c r="S54325" i="2"/>
  <c r="M54326" i="2"/>
  <c r="N54326" i="2"/>
  <c r="O54326" i="2"/>
  <c r="P54326" i="2"/>
  <c r="Q54326" i="2"/>
  <c r="R54326" i="2"/>
  <c r="S54326" i="2"/>
  <c r="M54327" i="2"/>
  <c r="N54327" i="2"/>
  <c r="O54327" i="2"/>
  <c r="P54327" i="2"/>
  <c r="Q54327" i="2"/>
  <c r="R54327" i="2"/>
  <c r="S54327" i="2"/>
  <c r="M54328" i="2"/>
  <c r="N54328" i="2"/>
  <c r="O54328" i="2"/>
  <c r="P54328" i="2"/>
  <c r="Q54328" i="2"/>
  <c r="R54328" i="2"/>
  <c r="S54328" i="2"/>
  <c r="M54329" i="2"/>
  <c r="N54329" i="2"/>
  <c r="O54329" i="2"/>
  <c r="P54329" i="2"/>
  <c r="Q54329" i="2"/>
  <c r="R54329" i="2"/>
  <c r="S54329" i="2"/>
  <c r="M54330" i="2"/>
  <c r="N54330" i="2"/>
  <c r="O54330" i="2"/>
  <c r="P54330" i="2"/>
  <c r="Q54330" i="2"/>
  <c r="R54330" i="2"/>
  <c r="S54330" i="2"/>
  <c r="M54331" i="2"/>
  <c r="N54331" i="2"/>
  <c r="O54331" i="2"/>
  <c r="P54331" i="2"/>
  <c r="Q54331" i="2"/>
  <c r="R54331" i="2"/>
  <c r="S54331" i="2"/>
  <c r="M54332" i="2"/>
  <c r="N54332" i="2"/>
  <c r="O54332" i="2"/>
  <c r="P54332" i="2"/>
  <c r="Q54332" i="2"/>
  <c r="R54332" i="2"/>
  <c r="S54332" i="2"/>
  <c r="M54333" i="2"/>
  <c r="N54333" i="2"/>
  <c r="O54333" i="2"/>
  <c r="P54333" i="2"/>
  <c r="Q54333" i="2"/>
  <c r="R54333" i="2"/>
  <c r="S54333" i="2"/>
  <c r="M54334" i="2"/>
  <c r="N54334" i="2"/>
  <c r="O54334" i="2"/>
  <c r="P54334" i="2"/>
  <c r="Q54334" i="2"/>
  <c r="R54334" i="2"/>
  <c r="S54334" i="2"/>
  <c r="M54335" i="2"/>
  <c r="N54335" i="2"/>
  <c r="O54335" i="2"/>
  <c r="P54335" i="2"/>
  <c r="Q54335" i="2"/>
  <c r="R54335" i="2"/>
  <c r="S54335" i="2"/>
  <c r="M54336" i="2"/>
  <c r="N54336" i="2"/>
  <c r="O54336" i="2"/>
  <c r="P54336" i="2"/>
  <c r="Q54336" i="2"/>
  <c r="R54336" i="2"/>
  <c r="S54336" i="2"/>
  <c r="M54337" i="2"/>
  <c r="N54337" i="2"/>
  <c r="O54337" i="2"/>
  <c r="P54337" i="2"/>
  <c r="Q54337" i="2"/>
  <c r="R54337" i="2"/>
  <c r="S54337" i="2"/>
  <c r="M54338" i="2"/>
  <c r="N54338" i="2"/>
  <c r="O54338" i="2"/>
  <c r="P54338" i="2"/>
  <c r="Q54338" i="2"/>
  <c r="R54338" i="2"/>
  <c r="S54338" i="2"/>
  <c r="M54339" i="2"/>
  <c r="N54339" i="2"/>
  <c r="O54339" i="2"/>
  <c r="P54339" i="2"/>
  <c r="Q54339" i="2"/>
  <c r="R54339" i="2"/>
  <c r="S54339" i="2"/>
  <c r="M54340" i="2"/>
  <c r="N54340" i="2"/>
  <c r="O54340" i="2"/>
  <c r="P54340" i="2"/>
  <c r="Q54340" i="2"/>
  <c r="R54340" i="2"/>
  <c r="S54340" i="2"/>
  <c r="M54341" i="2"/>
  <c r="N54341" i="2"/>
  <c r="O54341" i="2"/>
  <c r="P54341" i="2"/>
  <c r="Q54341" i="2"/>
  <c r="R54341" i="2"/>
  <c r="S54341" i="2"/>
  <c r="M54342" i="2"/>
  <c r="N54342" i="2"/>
  <c r="O54342" i="2"/>
  <c r="P54342" i="2"/>
  <c r="Q54342" i="2"/>
  <c r="R54342" i="2"/>
  <c r="S54342" i="2"/>
  <c r="M54343" i="2"/>
  <c r="N54343" i="2"/>
  <c r="O54343" i="2"/>
  <c r="P54343" i="2"/>
  <c r="Q54343" i="2"/>
  <c r="R54343" i="2"/>
  <c r="S54343" i="2"/>
  <c r="M54344" i="2"/>
  <c r="N54344" i="2"/>
  <c r="O54344" i="2"/>
  <c r="P54344" i="2"/>
  <c r="Q54344" i="2"/>
  <c r="R54344" i="2"/>
  <c r="S54344" i="2"/>
  <c r="M54345" i="2"/>
  <c r="N54345" i="2"/>
  <c r="O54345" i="2"/>
  <c r="P54345" i="2"/>
  <c r="Q54345" i="2"/>
  <c r="R54345" i="2"/>
  <c r="S54345" i="2"/>
  <c r="M54346" i="2"/>
  <c r="N54346" i="2"/>
  <c r="O54346" i="2"/>
  <c r="P54346" i="2"/>
  <c r="Q54346" i="2"/>
  <c r="R54346" i="2"/>
  <c r="S54346" i="2"/>
  <c r="M54347" i="2"/>
  <c r="N54347" i="2"/>
  <c r="O54347" i="2"/>
  <c r="P54347" i="2"/>
  <c r="Q54347" i="2"/>
  <c r="R54347" i="2"/>
  <c r="S54347" i="2"/>
  <c r="M54348" i="2"/>
  <c r="N54348" i="2"/>
  <c r="O54348" i="2"/>
  <c r="P54348" i="2"/>
  <c r="Q54348" i="2"/>
  <c r="R54348" i="2"/>
  <c r="S54348" i="2"/>
  <c r="M54349" i="2"/>
  <c r="N54349" i="2"/>
  <c r="O54349" i="2"/>
  <c r="P54349" i="2"/>
  <c r="Q54349" i="2"/>
  <c r="R54349" i="2"/>
  <c r="S54349" i="2"/>
  <c r="M54350" i="2"/>
  <c r="N54350" i="2"/>
  <c r="O54350" i="2"/>
  <c r="P54350" i="2"/>
  <c r="Q54350" i="2"/>
  <c r="R54350" i="2"/>
  <c r="S54350" i="2"/>
  <c r="M54351" i="2"/>
  <c r="N54351" i="2"/>
  <c r="O54351" i="2"/>
  <c r="P54351" i="2"/>
  <c r="Q54351" i="2"/>
  <c r="R54351" i="2"/>
  <c r="S54351" i="2"/>
  <c r="M54352" i="2"/>
  <c r="N54352" i="2"/>
  <c r="O54352" i="2"/>
  <c r="P54352" i="2"/>
  <c r="Q54352" i="2"/>
  <c r="R54352" i="2"/>
  <c r="S54352" i="2"/>
  <c r="M54353" i="2"/>
  <c r="N54353" i="2"/>
  <c r="O54353" i="2"/>
  <c r="P54353" i="2"/>
  <c r="Q54353" i="2"/>
  <c r="R54353" i="2"/>
  <c r="S54353" i="2"/>
  <c r="M54354" i="2"/>
  <c r="N54354" i="2"/>
  <c r="O54354" i="2"/>
  <c r="P54354" i="2"/>
  <c r="Q54354" i="2"/>
  <c r="R54354" i="2"/>
  <c r="S54354" i="2"/>
  <c r="M54355" i="2"/>
  <c r="N54355" i="2"/>
  <c r="O54355" i="2"/>
  <c r="P54355" i="2"/>
  <c r="Q54355" i="2"/>
  <c r="R54355" i="2"/>
  <c r="S54355" i="2"/>
  <c r="M54356" i="2"/>
  <c r="N54356" i="2"/>
  <c r="O54356" i="2"/>
  <c r="P54356" i="2"/>
  <c r="Q54356" i="2"/>
  <c r="R54356" i="2"/>
  <c r="S54356" i="2"/>
  <c r="M54357" i="2"/>
  <c r="N54357" i="2"/>
  <c r="O54357" i="2"/>
  <c r="P54357" i="2"/>
  <c r="Q54357" i="2"/>
  <c r="R54357" i="2"/>
  <c r="S54357" i="2"/>
  <c r="M54358" i="2"/>
  <c r="N54358" i="2"/>
  <c r="O54358" i="2"/>
  <c r="P54358" i="2"/>
  <c r="Q54358" i="2"/>
  <c r="R54358" i="2"/>
  <c r="S54358" i="2"/>
  <c r="M54359" i="2"/>
  <c r="N54359" i="2"/>
  <c r="O54359" i="2"/>
  <c r="P54359" i="2"/>
  <c r="Q54359" i="2"/>
  <c r="R54359" i="2"/>
  <c r="S54359" i="2"/>
  <c r="M54360" i="2"/>
  <c r="N54360" i="2"/>
  <c r="O54360" i="2"/>
  <c r="P54360" i="2"/>
  <c r="Q54360" i="2"/>
  <c r="R54360" i="2"/>
  <c r="S54360" i="2"/>
  <c r="M54361" i="2"/>
  <c r="N54361" i="2"/>
  <c r="O54361" i="2"/>
  <c r="P54361" i="2"/>
  <c r="Q54361" i="2"/>
  <c r="R54361" i="2"/>
  <c r="S54361" i="2"/>
  <c r="M54362" i="2"/>
  <c r="N54362" i="2"/>
  <c r="O54362" i="2"/>
  <c r="P54362" i="2"/>
  <c r="Q54362" i="2"/>
  <c r="R54362" i="2"/>
  <c r="S54362" i="2"/>
  <c r="M54363" i="2"/>
  <c r="N54363" i="2"/>
  <c r="O54363" i="2"/>
  <c r="P54363" i="2"/>
  <c r="Q54363" i="2"/>
  <c r="R54363" i="2"/>
  <c r="S54363" i="2"/>
  <c r="M54364" i="2"/>
  <c r="N54364" i="2"/>
  <c r="O54364" i="2"/>
  <c r="P54364" i="2"/>
  <c r="Q54364" i="2"/>
  <c r="R54364" i="2"/>
  <c r="S54364" i="2"/>
  <c r="M54365" i="2"/>
  <c r="N54365" i="2"/>
  <c r="O54365" i="2"/>
  <c r="P54365" i="2"/>
  <c r="Q54365" i="2"/>
  <c r="R54365" i="2"/>
  <c r="S54365" i="2"/>
  <c r="M54366" i="2"/>
  <c r="N54366" i="2"/>
  <c r="O54366" i="2"/>
  <c r="P54366" i="2"/>
  <c r="Q54366" i="2"/>
  <c r="R54366" i="2"/>
  <c r="S54366" i="2"/>
  <c r="M54367" i="2"/>
  <c r="N54367" i="2"/>
  <c r="O54367" i="2"/>
  <c r="P54367" i="2"/>
  <c r="Q54367" i="2"/>
  <c r="R54367" i="2"/>
  <c r="S54367" i="2"/>
  <c r="M54368" i="2"/>
  <c r="N54368" i="2"/>
  <c r="O54368" i="2"/>
  <c r="P54368" i="2"/>
  <c r="Q54368" i="2"/>
  <c r="R54368" i="2"/>
  <c r="S54368" i="2"/>
  <c r="M54369" i="2"/>
  <c r="N54369" i="2"/>
  <c r="O54369" i="2"/>
  <c r="P54369" i="2"/>
  <c r="Q54369" i="2"/>
  <c r="R54369" i="2"/>
  <c r="S54369" i="2"/>
  <c r="M54370" i="2"/>
  <c r="N54370" i="2"/>
  <c r="O54370" i="2"/>
  <c r="P54370" i="2"/>
  <c r="Q54370" i="2"/>
  <c r="R54370" i="2"/>
  <c r="S54370" i="2"/>
  <c r="M54371" i="2"/>
  <c r="N54371" i="2"/>
  <c r="O54371" i="2"/>
  <c r="P54371" i="2"/>
  <c r="Q54371" i="2"/>
  <c r="R54371" i="2"/>
  <c r="S54371" i="2"/>
  <c r="M54372" i="2"/>
  <c r="N54372" i="2"/>
  <c r="O54372" i="2"/>
  <c r="P54372" i="2"/>
  <c r="Q54372" i="2"/>
  <c r="R54372" i="2"/>
  <c r="S54372" i="2"/>
  <c r="M54373" i="2"/>
  <c r="N54373" i="2"/>
  <c r="O54373" i="2"/>
  <c r="P54373" i="2"/>
  <c r="Q54373" i="2"/>
  <c r="R54373" i="2"/>
  <c r="S54373" i="2"/>
  <c r="M54374" i="2"/>
  <c r="N54374" i="2"/>
  <c r="O54374" i="2"/>
  <c r="P54374" i="2"/>
  <c r="Q54374" i="2"/>
  <c r="R54374" i="2"/>
  <c r="S54374" i="2"/>
  <c r="M54375" i="2"/>
  <c r="N54375" i="2"/>
  <c r="O54375" i="2"/>
  <c r="P54375" i="2"/>
  <c r="Q54375" i="2"/>
  <c r="R54375" i="2"/>
  <c r="S54375" i="2"/>
  <c r="M54376" i="2"/>
  <c r="N54376" i="2"/>
  <c r="O54376" i="2"/>
  <c r="P54376" i="2"/>
  <c r="Q54376" i="2"/>
  <c r="R54376" i="2"/>
  <c r="S54376" i="2"/>
  <c r="M54377" i="2"/>
  <c r="N54377" i="2"/>
  <c r="O54377" i="2"/>
  <c r="P54377" i="2"/>
  <c r="Q54377" i="2"/>
  <c r="R54377" i="2"/>
  <c r="S54377" i="2"/>
  <c r="M54378" i="2"/>
  <c r="N54378" i="2"/>
  <c r="O54378" i="2"/>
  <c r="P54378" i="2"/>
  <c r="Q54378" i="2"/>
  <c r="R54378" i="2"/>
  <c r="S54378" i="2"/>
  <c r="M54379" i="2"/>
  <c r="N54379" i="2"/>
  <c r="O54379" i="2"/>
  <c r="P54379" i="2"/>
  <c r="Q54379" i="2"/>
  <c r="R54379" i="2"/>
  <c r="S54379" i="2"/>
  <c r="M54380" i="2"/>
  <c r="N54380" i="2"/>
  <c r="O54380" i="2"/>
  <c r="P54380" i="2"/>
  <c r="Q54380" i="2"/>
  <c r="R54380" i="2"/>
  <c r="S54380" i="2"/>
  <c r="M54381" i="2"/>
  <c r="N54381" i="2"/>
  <c r="O54381" i="2"/>
  <c r="P54381" i="2"/>
  <c r="Q54381" i="2"/>
  <c r="R54381" i="2"/>
  <c r="S54381" i="2"/>
  <c r="M54382" i="2"/>
  <c r="N54382" i="2"/>
  <c r="O54382" i="2"/>
  <c r="P54382" i="2"/>
  <c r="Q54382" i="2"/>
  <c r="R54382" i="2"/>
  <c r="S54382" i="2"/>
  <c r="M54383" i="2"/>
  <c r="N54383" i="2"/>
  <c r="O54383" i="2"/>
  <c r="P54383" i="2"/>
  <c r="Q54383" i="2"/>
  <c r="R54383" i="2"/>
  <c r="S54383" i="2"/>
  <c r="M54384" i="2"/>
  <c r="N54384" i="2"/>
  <c r="O54384" i="2"/>
  <c r="P54384" i="2"/>
  <c r="Q54384" i="2"/>
  <c r="R54384" i="2"/>
  <c r="S54384" i="2"/>
  <c r="M54385" i="2"/>
  <c r="N54385" i="2"/>
  <c r="O54385" i="2"/>
  <c r="P54385" i="2"/>
  <c r="Q54385" i="2"/>
  <c r="R54385" i="2"/>
  <c r="S54385" i="2"/>
  <c r="M54386" i="2"/>
  <c r="N54386" i="2"/>
  <c r="O54386" i="2"/>
  <c r="P54386" i="2"/>
  <c r="Q54386" i="2"/>
  <c r="R54386" i="2"/>
  <c r="S54386" i="2"/>
  <c r="M54387" i="2"/>
  <c r="N54387" i="2"/>
  <c r="O54387" i="2"/>
  <c r="P54387" i="2"/>
  <c r="Q54387" i="2"/>
  <c r="R54387" i="2"/>
  <c r="S54387" i="2"/>
  <c r="M54388" i="2"/>
  <c r="N54388" i="2"/>
  <c r="O54388" i="2"/>
  <c r="P54388" i="2"/>
  <c r="Q54388" i="2"/>
  <c r="R54388" i="2"/>
  <c r="S54388" i="2"/>
  <c r="M54389" i="2"/>
  <c r="N54389" i="2"/>
  <c r="O54389" i="2"/>
  <c r="P54389" i="2"/>
  <c r="Q54389" i="2"/>
  <c r="R54389" i="2"/>
  <c r="S54389" i="2"/>
  <c r="M54390" i="2"/>
  <c r="N54390" i="2"/>
  <c r="O54390" i="2"/>
  <c r="P54390" i="2"/>
  <c r="Q54390" i="2"/>
  <c r="R54390" i="2"/>
  <c r="S54390" i="2"/>
  <c r="M54391" i="2"/>
  <c r="N54391" i="2"/>
  <c r="O54391" i="2"/>
  <c r="P54391" i="2"/>
  <c r="Q54391" i="2"/>
  <c r="R54391" i="2"/>
  <c r="S54391" i="2"/>
  <c r="M54392" i="2"/>
  <c r="N54392" i="2"/>
  <c r="O54392" i="2"/>
  <c r="P54392" i="2"/>
  <c r="Q54392" i="2"/>
  <c r="R54392" i="2"/>
  <c r="S54392" i="2"/>
  <c r="M54393" i="2"/>
  <c r="N54393" i="2"/>
  <c r="O54393" i="2"/>
  <c r="P54393" i="2"/>
  <c r="Q54393" i="2"/>
  <c r="R54393" i="2"/>
  <c r="S54393" i="2"/>
  <c r="M54394" i="2"/>
  <c r="N54394" i="2"/>
  <c r="O54394" i="2"/>
  <c r="P54394" i="2"/>
  <c r="Q54394" i="2"/>
  <c r="R54394" i="2"/>
  <c r="S54394" i="2"/>
  <c r="M54395" i="2"/>
  <c r="N54395" i="2"/>
  <c r="O54395" i="2"/>
  <c r="P54395" i="2"/>
  <c r="Q54395" i="2"/>
  <c r="R54395" i="2"/>
  <c r="S54395" i="2"/>
  <c r="M54396" i="2"/>
  <c r="N54396" i="2"/>
  <c r="O54396" i="2"/>
  <c r="P54396" i="2"/>
  <c r="Q54396" i="2"/>
  <c r="R54396" i="2"/>
  <c r="S54396" i="2"/>
  <c r="M54397" i="2"/>
  <c r="N54397" i="2"/>
  <c r="O54397" i="2"/>
  <c r="P54397" i="2"/>
  <c r="Q54397" i="2"/>
  <c r="R54397" i="2"/>
  <c r="S54397" i="2"/>
  <c r="M54398" i="2"/>
  <c r="N54398" i="2"/>
  <c r="O54398" i="2"/>
  <c r="P54398" i="2"/>
  <c r="Q54398" i="2"/>
  <c r="R54398" i="2"/>
  <c r="S54398" i="2"/>
  <c r="M54399" i="2"/>
  <c r="N54399" i="2"/>
  <c r="O54399" i="2"/>
  <c r="P54399" i="2"/>
  <c r="Q54399" i="2"/>
  <c r="R54399" i="2"/>
  <c r="S54399" i="2"/>
  <c r="M54400" i="2"/>
  <c r="N54400" i="2"/>
  <c r="O54400" i="2"/>
  <c r="P54400" i="2"/>
  <c r="Q54400" i="2"/>
  <c r="R54400" i="2"/>
  <c r="S54400" i="2"/>
  <c r="M54401" i="2"/>
  <c r="N54401" i="2"/>
  <c r="O54401" i="2"/>
  <c r="P54401" i="2"/>
  <c r="Q54401" i="2"/>
  <c r="R54401" i="2"/>
  <c r="S54401" i="2"/>
  <c r="M54402" i="2"/>
  <c r="N54402" i="2"/>
  <c r="O54402" i="2"/>
  <c r="P54402" i="2"/>
  <c r="Q54402" i="2"/>
  <c r="R54402" i="2"/>
  <c r="S54402" i="2"/>
  <c r="M54403" i="2"/>
  <c r="N54403" i="2"/>
  <c r="O54403" i="2"/>
  <c r="P54403" i="2"/>
  <c r="Q54403" i="2"/>
  <c r="R54403" i="2"/>
  <c r="S54403" i="2"/>
  <c r="M54404" i="2"/>
  <c r="N54404" i="2"/>
  <c r="O54404" i="2"/>
  <c r="P54404" i="2"/>
  <c r="Q54404" i="2"/>
  <c r="R54404" i="2"/>
  <c r="S54404" i="2"/>
  <c r="M54405" i="2"/>
  <c r="N54405" i="2"/>
  <c r="O54405" i="2"/>
  <c r="P54405" i="2"/>
  <c r="Q54405" i="2"/>
  <c r="R54405" i="2"/>
  <c r="S54405" i="2"/>
  <c r="M54406" i="2"/>
  <c r="N54406" i="2"/>
  <c r="O54406" i="2"/>
  <c r="P54406" i="2"/>
  <c r="Q54406" i="2"/>
  <c r="R54406" i="2"/>
  <c r="S54406" i="2"/>
  <c r="M54407" i="2"/>
  <c r="N54407" i="2"/>
  <c r="O54407" i="2"/>
  <c r="P54407" i="2"/>
  <c r="Q54407" i="2"/>
  <c r="R54407" i="2"/>
  <c r="S54407" i="2"/>
  <c r="M54408" i="2"/>
  <c r="N54408" i="2"/>
  <c r="O54408" i="2"/>
  <c r="P54408" i="2"/>
  <c r="Q54408" i="2"/>
  <c r="R54408" i="2"/>
  <c r="S54408" i="2"/>
  <c r="M54409" i="2"/>
  <c r="N54409" i="2"/>
  <c r="O54409" i="2"/>
  <c r="P54409" i="2"/>
  <c r="Q54409" i="2"/>
  <c r="R54409" i="2"/>
  <c r="S54409" i="2"/>
  <c r="M54410" i="2"/>
  <c r="N54410" i="2"/>
  <c r="O54410" i="2"/>
  <c r="P54410" i="2"/>
  <c r="Q54410" i="2"/>
  <c r="R54410" i="2"/>
  <c r="S54410" i="2"/>
  <c r="M54411" i="2"/>
  <c r="N54411" i="2"/>
  <c r="O54411" i="2"/>
  <c r="P54411" i="2"/>
  <c r="Q54411" i="2"/>
  <c r="R54411" i="2"/>
  <c r="S54411" i="2"/>
  <c r="M54412" i="2"/>
  <c r="N54412" i="2"/>
  <c r="O54412" i="2"/>
  <c r="P54412" i="2"/>
  <c r="Q54412" i="2"/>
  <c r="R54412" i="2"/>
  <c r="S54412" i="2"/>
  <c r="M54413" i="2"/>
  <c r="N54413" i="2"/>
  <c r="O54413" i="2"/>
  <c r="P54413" i="2"/>
  <c r="Q54413" i="2"/>
  <c r="R54413" i="2"/>
  <c r="S54413" i="2"/>
  <c r="M54414" i="2"/>
  <c r="N54414" i="2"/>
  <c r="O54414" i="2"/>
  <c r="P54414" i="2"/>
  <c r="Q54414" i="2"/>
  <c r="R54414" i="2"/>
  <c r="S54414" i="2"/>
  <c r="M54415" i="2"/>
  <c r="N54415" i="2"/>
  <c r="O54415" i="2"/>
  <c r="P54415" i="2"/>
  <c r="Q54415" i="2"/>
  <c r="R54415" i="2"/>
  <c r="S54415" i="2"/>
  <c r="M54416" i="2"/>
  <c r="N54416" i="2"/>
  <c r="O54416" i="2"/>
  <c r="P54416" i="2"/>
  <c r="Q54416" i="2"/>
  <c r="R54416" i="2"/>
  <c r="S54416" i="2"/>
  <c r="M54417" i="2"/>
  <c r="N54417" i="2"/>
  <c r="O54417" i="2"/>
  <c r="P54417" i="2"/>
  <c r="Q54417" i="2"/>
  <c r="R54417" i="2"/>
  <c r="S54417" i="2"/>
  <c r="M54418" i="2"/>
  <c r="N54418" i="2"/>
  <c r="O54418" i="2"/>
  <c r="P54418" i="2"/>
  <c r="Q54418" i="2"/>
  <c r="R54418" i="2"/>
  <c r="S54418" i="2"/>
  <c r="M54419" i="2"/>
  <c r="N54419" i="2"/>
  <c r="O54419" i="2"/>
  <c r="P54419" i="2"/>
  <c r="Q54419" i="2"/>
  <c r="R54419" i="2"/>
  <c r="S54419" i="2"/>
  <c r="M54420" i="2"/>
  <c r="N54420" i="2"/>
  <c r="O54420" i="2"/>
  <c r="P54420" i="2"/>
  <c r="Q54420" i="2"/>
  <c r="R54420" i="2"/>
  <c r="S54420" i="2"/>
  <c r="M54421" i="2"/>
  <c r="N54421" i="2"/>
  <c r="O54421" i="2"/>
  <c r="P54421" i="2"/>
  <c r="Q54421" i="2"/>
  <c r="R54421" i="2"/>
  <c r="S54421" i="2"/>
  <c r="M54422" i="2"/>
  <c r="N54422" i="2"/>
  <c r="O54422" i="2"/>
  <c r="P54422" i="2"/>
  <c r="Q54422" i="2"/>
  <c r="R54422" i="2"/>
  <c r="S54422" i="2"/>
  <c r="M54423" i="2"/>
  <c r="N54423" i="2"/>
  <c r="O54423" i="2"/>
  <c r="P54423" i="2"/>
  <c r="Q54423" i="2"/>
  <c r="R54423" i="2"/>
  <c r="S54423" i="2"/>
  <c r="M54424" i="2"/>
  <c r="N54424" i="2"/>
  <c r="O54424" i="2"/>
  <c r="P54424" i="2"/>
  <c r="Q54424" i="2"/>
  <c r="R54424" i="2"/>
  <c r="S54424" i="2"/>
  <c r="M54425" i="2"/>
  <c r="N54425" i="2"/>
  <c r="O54425" i="2"/>
  <c r="P54425" i="2"/>
  <c r="Q54425" i="2"/>
  <c r="R54425" i="2"/>
  <c r="S54425" i="2"/>
  <c r="M54426" i="2"/>
  <c r="N54426" i="2"/>
  <c r="O54426" i="2"/>
  <c r="P54426" i="2"/>
  <c r="Q54426" i="2"/>
  <c r="R54426" i="2"/>
  <c r="S54426" i="2"/>
  <c r="M54427" i="2"/>
  <c r="N54427" i="2"/>
  <c r="O54427" i="2"/>
  <c r="P54427" i="2"/>
  <c r="Q54427" i="2"/>
  <c r="R54427" i="2"/>
  <c r="S54427" i="2"/>
  <c r="M54428" i="2"/>
  <c r="N54428" i="2"/>
  <c r="O54428" i="2"/>
  <c r="P54428" i="2"/>
  <c r="Q54428" i="2"/>
  <c r="R54428" i="2"/>
  <c r="S54428" i="2"/>
  <c r="M54429" i="2"/>
  <c r="N54429" i="2"/>
  <c r="O54429" i="2"/>
  <c r="P54429" i="2"/>
  <c r="Q54429" i="2"/>
  <c r="R54429" i="2"/>
  <c r="S54429" i="2"/>
  <c r="M54430" i="2"/>
  <c r="N54430" i="2"/>
  <c r="O54430" i="2"/>
  <c r="P54430" i="2"/>
  <c r="Q54430" i="2"/>
  <c r="R54430" i="2"/>
  <c r="S54430" i="2"/>
  <c r="M54431" i="2"/>
  <c r="N54431" i="2"/>
  <c r="O54431" i="2"/>
  <c r="P54431" i="2"/>
  <c r="Q54431" i="2"/>
  <c r="R54431" i="2"/>
  <c r="S54431" i="2"/>
  <c r="M54432" i="2"/>
  <c r="N54432" i="2"/>
  <c r="O54432" i="2"/>
  <c r="P54432" i="2"/>
  <c r="Q54432" i="2"/>
  <c r="R54432" i="2"/>
  <c r="S54432" i="2"/>
  <c r="M54433" i="2"/>
  <c r="N54433" i="2"/>
  <c r="O54433" i="2"/>
  <c r="P54433" i="2"/>
  <c r="Q54433" i="2"/>
  <c r="R54433" i="2"/>
  <c r="S54433" i="2"/>
  <c r="M54434" i="2"/>
  <c r="N54434" i="2"/>
  <c r="O54434" i="2"/>
  <c r="P54434" i="2"/>
  <c r="Q54434" i="2"/>
  <c r="R54434" i="2"/>
  <c r="S54434" i="2"/>
  <c r="M54435" i="2"/>
  <c r="N54435" i="2"/>
  <c r="O54435" i="2"/>
  <c r="P54435" i="2"/>
  <c r="Q54435" i="2"/>
  <c r="R54435" i="2"/>
  <c r="S54435" i="2"/>
  <c r="M54436" i="2"/>
  <c r="N54436" i="2"/>
  <c r="O54436" i="2"/>
  <c r="P54436" i="2"/>
  <c r="Q54436" i="2"/>
  <c r="R54436" i="2"/>
  <c r="S54436" i="2"/>
  <c r="M54437" i="2"/>
  <c r="N54437" i="2"/>
  <c r="O54437" i="2"/>
  <c r="P54437" i="2"/>
  <c r="Q54437" i="2"/>
  <c r="R54437" i="2"/>
  <c r="S54437" i="2"/>
  <c r="M54438" i="2"/>
  <c r="N54438" i="2"/>
  <c r="O54438" i="2"/>
  <c r="P54438" i="2"/>
  <c r="Q54438" i="2"/>
  <c r="R54438" i="2"/>
  <c r="S54438" i="2"/>
  <c r="M54439" i="2"/>
  <c r="N54439" i="2"/>
  <c r="O54439" i="2"/>
  <c r="P54439" i="2"/>
  <c r="Q54439" i="2"/>
  <c r="R54439" i="2"/>
  <c r="S54439" i="2"/>
  <c r="M54440" i="2"/>
  <c r="N54440" i="2"/>
  <c r="O54440" i="2"/>
  <c r="P54440" i="2"/>
  <c r="Q54440" i="2"/>
  <c r="R54440" i="2"/>
  <c r="S54440" i="2"/>
  <c r="M54441" i="2"/>
  <c r="N54441" i="2"/>
  <c r="O54441" i="2"/>
  <c r="P54441" i="2"/>
  <c r="Q54441" i="2"/>
  <c r="R54441" i="2"/>
  <c r="S54441" i="2"/>
  <c r="M54442" i="2"/>
  <c r="N54442" i="2"/>
  <c r="O54442" i="2"/>
  <c r="P54442" i="2"/>
  <c r="Q54442" i="2"/>
  <c r="R54442" i="2"/>
  <c r="S54442" i="2"/>
  <c r="M54443" i="2"/>
  <c r="N54443" i="2"/>
  <c r="O54443" i="2"/>
  <c r="P54443" i="2"/>
  <c r="Q54443" i="2"/>
  <c r="R54443" i="2"/>
  <c r="S54443" i="2"/>
  <c r="M54444" i="2"/>
  <c r="N54444" i="2"/>
  <c r="O54444" i="2"/>
  <c r="P54444" i="2"/>
  <c r="Q54444" i="2"/>
  <c r="R54444" i="2"/>
  <c r="S54444" i="2"/>
  <c r="M54445" i="2"/>
  <c r="N54445" i="2"/>
  <c r="O54445" i="2"/>
  <c r="P54445" i="2"/>
  <c r="Q54445" i="2"/>
  <c r="R54445" i="2"/>
  <c r="S54445" i="2"/>
  <c r="M54446" i="2"/>
  <c r="N54446" i="2"/>
  <c r="O54446" i="2"/>
  <c r="P54446" i="2"/>
  <c r="Q54446" i="2"/>
  <c r="R54446" i="2"/>
  <c r="S54446" i="2"/>
  <c r="M54447" i="2"/>
  <c r="N54447" i="2"/>
  <c r="O54447" i="2"/>
  <c r="P54447" i="2"/>
  <c r="Q54447" i="2"/>
  <c r="R54447" i="2"/>
  <c r="S54447" i="2"/>
  <c r="M54448" i="2"/>
  <c r="N54448" i="2"/>
  <c r="O54448" i="2"/>
  <c r="P54448" i="2"/>
  <c r="Q54448" i="2"/>
  <c r="R54448" i="2"/>
  <c r="S54448" i="2"/>
  <c r="M54449" i="2"/>
  <c r="N54449" i="2"/>
  <c r="O54449" i="2"/>
  <c r="P54449" i="2"/>
  <c r="Q54449" i="2"/>
  <c r="R54449" i="2"/>
  <c r="S54449" i="2"/>
  <c r="M54450" i="2"/>
  <c r="N54450" i="2"/>
  <c r="O54450" i="2"/>
  <c r="P54450" i="2"/>
  <c r="Q54450" i="2"/>
  <c r="R54450" i="2"/>
  <c r="S54450" i="2"/>
  <c r="M54451" i="2"/>
  <c r="N54451" i="2"/>
  <c r="O54451" i="2"/>
  <c r="P54451" i="2"/>
  <c r="Q54451" i="2"/>
  <c r="R54451" i="2"/>
  <c r="S54451" i="2"/>
  <c r="M54452" i="2"/>
  <c r="N54452" i="2"/>
  <c r="O54452" i="2"/>
  <c r="P54452" i="2"/>
  <c r="Q54452" i="2"/>
  <c r="R54452" i="2"/>
  <c r="S54452" i="2"/>
  <c r="M54453" i="2"/>
  <c r="N54453" i="2"/>
  <c r="O54453" i="2"/>
  <c r="P54453" i="2"/>
  <c r="Q54453" i="2"/>
  <c r="R54453" i="2"/>
  <c r="S54453" i="2"/>
  <c r="M54454" i="2"/>
  <c r="N54454" i="2"/>
  <c r="O54454" i="2"/>
  <c r="P54454" i="2"/>
  <c r="Q54454" i="2"/>
  <c r="R54454" i="2"/>
  <c r="S54454" i="2"/>
  <c r="M54455" i="2"/>
  <c r="N54455" i="2"/>
  <c r="O54455" i="2"/>
  <c r="P54455" i="2"/>
  <c r="Q54455" i="2"/>
  <c r="R54455" i="2"/>
  <c r="S54455" i="2"/>
  <c r="M54456" i="2"/>
  <c r="N54456" i="2"/>
  <c r="O54456" i="2"/>
  <c r="P54456" i="2"/>
  <c r="Q54456" i="2"/>
  <c r="R54456" i="2"/>
  <c r="S54456" i="2"/>
  <c r="M54457" i="2"/>
  <c r="N54457" i="2"/>
  <c r="O54457" i="2"/>
  <c r="P54457" i="2"/>
  <c r="Q54457" i="2"/>
  <c r="R54457" i="2"/>
  <c r="S54457" i="2"/>
  <c r="M54458" i="2"/>
  <c r="N54458" i="2"/>
  <c r="O54458" i="2"/>
  <c r="P54458" i="2"/>
  <c r="Q54458" i="2"/>
  <c r="R54458" i="2"/>
  <c r="S54458" i="2"/>
  <c r="M54459" i="2"/>
  <c r="N54459" i="2"/>
  <c r="O54459" i="2"/>
  <c r="P54459" i="2"/>
  <c r="Q54459" i="2"/>
  <c r="R54459" i="2"/>
  <c r="S54459" i="2"/>
  <c r="M54460" i="2"/>
  <c r="N54460" i="2"/>
  <c r="O54460" i="2"/>
  <c r="P54460" i="2"/>
  <c r="Q54460" i="2"/>
  <c r="R54460" i="2"/>
  <c r="S54460" i="2"/>
  <c r="M54461" i="2"/>
  <c r="N54461" i="2"/>
  <c r="O54461" i="2"/>
  <c r="P54461" i="2"/>
  <c r="Q54461" i="2"/>
  <c r="R54461" i="2"/>
  <c r="S54461" i="2"/>
  <c r="M54462" i="2"/>
  <c r="N54462" i="2"/>
  <c r="O54462" i="2"/>
  <c r="P54462" i="2"/>
  <c r="Q54462" i="2"/>
  <c r="R54462" i="2"/>
  <c r="S54462" i="2"/>
  <c r="M54463" i="2"/>
  <c r="N54463" i="2"/>
  <c r="O54463" i="2"/>
  <c r="P54463" i="2"/>
  <c r="Q54463" i="2"/>
  <c r="R54463" i="2"/>
  <c r="S54463" i="2"/>
  <c r="M54464" i="2"/>
  <c r="N54464" i="2"/>
  <c r="O54464" i="2"/>
  <c r="P54464" i="2"/>
  <c r="Q54464" i="2"/>
  <c r="R54464" i="2"/>
  <c r="S54464" i="2"/>
  <c r="M54465" i="2"/>
  <c r="N54465" i="2"/>
  <c r="O54465" i="2"/>
  <c r="P54465" i="2"/>
  <c r="Q54465" i="2"/>
  <c r="R54465" i="2"/>
  <c r="S54465" i="2"/>
  <c r="M54466" i="2"/>
  <c r="N54466" i="2"/>
  <c r="O54466" i="2"/>
  <c r="P54466" i="2"/>
  <c r="Q54466" i="2"/>
  <c r="R54466" i="2"/>
  <c r="S54466" i="2"/>
  <c r="M54467" i="2"/>
  <c r="N54467" i="2"/>
  <c r="O54467" i="2"/>
  <c r="P54467" i="2"/>
  <c r="Q54467" i="2"/>
  <c r="R54467" i="2"/>
  <c r="S54467" i="2"/>
  <c r="M54468" i="2"/>
  <c r="N54468" i="2"/>
  <c r="O54468" i="2"/>
  <c r="P54468" i="2"/>
  <c r="Q54468" i="2"/>
  <c r="R54468" i="2"/>
  <c r="S54468" i="2"/>
  <c r="M54469" i="2"/>
  <c r="N54469" i="2"/>
  <c r="O54469" i="2"/>
  <c r="P54469" i="2"/>
  <c r="Q54469" i="2"/>
  <c r="R54469" i="2"/>
  <c r="S54469" i="2"/>
  <c r="M54470" i="2"/>
  <c r="N54470" i="2"/>
  <c r="O54470" i="2"/>
  <c r="P54470" i="2"/>
  <c r="Q54470" i="2"/>
  <c r="R54470" i="2"/>
  <c r="S54470" i="2"/>
  <c r="M54471" i="2"/>
  <c r="N54471" i="2"/>
  <c r="O54471" i="2"/>
  <c r="P54471" i="2"/>
  <c r="Q54471" i="2"/>
  <c r="R54471" i="2"/>
  <c r="S54471" i="2"/>
  <c r="M54472" i="2"/>
  <c r="N54472" i="2"/>
  <c r="O54472" i="2"/>
  <c r="P54472" i="2"/>
  <c r="Q54472" i="2"/>
  <c r="R54472" i="2"/>
  <c r="S54472" i="2"/>
  <c r="M54473" i="2"/>
  <c r="N54473" i="2"/>
  <c r="O54473" i="2"/>
  <c r="P54473" i="2"/>
  <c r="Q54473" i="2"/>
  <c r="R54473" i="2"/>
  <c r="S54473" i="2"/>
  <c r="M54474" i="2"/>
  <c r="N54474" i="2"/>
  <c r="O54474" i="2"/>
  <c r="P54474" i="2"/>
  <c r="Q54474" i="2"/>
  <c r="R54474" i="2"/>
  <c r="S54474" i="2"/>
  <c r="M54475" i="2"/>
  <c r="N54475" i="2"/>
  <c r="O54475" i="2"/>
  <c r="P54475" i="2"/>
  <c r="Q54475" i="2"/>
  <c r="R54475" i="2"/>
  <c r="S54475" i="2"/>
  <c r="M54476" i="2"/>
  <c r="N54476" i="2"/>
  <c r="O54476" i="2"/>
  <c r="P54476" i="2"/>
  <c r="Q54476" i="2"/>
  <c r="R54476" i="2"/>
  <c r="S54476" i="2"/>
  <c r="M54477" i="2"/>
  <c r="N54477" i="2"/>
  <c r="O54477" i="2"/>
  <c r="P54477" i="2"/>
  <c r="Q54477" i="2"/>
  <c r="R54477" i="2"/>
  <c r="S54477" i="2"/>
  <c r="M54478" i="2"/>
  <c r="N54478" i="2"/>
  <c r="O54478" i="2"/>
  <c r="P54478" i="2"/>
  <c r="Q54478" i="2"/>
  <c r="R54478" i="2"/>
  <c r="S54478" i="2"/>
  <c r="M54479" i="2"/>
  <c r="N54479" i="2"/>
  <c r="O54479" i="2"/>
  <c r="P54479" i="2"/>
  <c r="Q54479" i="2"/>
  <c r="R54479" i="2"/>
  <c r="S54479" i="2"/>
  <c r="M54480" i="2"/>
  <c r="N54480" i="2"/>
  <c r="O54480" i="2"/>
  <c r="P54480" i="2"/>
  <c r="Q54480" i="2"/>
  <c r="R54480" i="2"/>
  <c r="S54480" i="2"/>
  <c r="M54481" i="2"/>
  <c r="N54481" i="2"/>
  <c r="O54481" i="2"/>
  <c r="P54481" i="2"/>
  <c r="Q54481" i="2"/>
  <c r="R54481" i="2"/>
  <c r="S54481" i="2"/>
  <c r="M54482" i="2"/>
  <c r="N54482" i="2"/>
  <c r="O54482" i="2"/>
  <c r="P54482" i="2"/>
  <c r="Q54482" i="2"/>
  <c r="R54482" i="2"/>
  <c r="S54482" i="2"/>
  <c r="M54483" i="2"/>
  <c r="N54483" i="2"/>
  <c r="O54483" i="2"/>
  <c r="P54483" i="2"/>
  <c r="Q54483" i="2"/>
  <c r="R54483" i="2"/>
  <c r="S54483" i="2"/>
  <c r="M54484" i="2"/>
  <c r="N54484" i="2"/>
  <c r="O54484" i="2"/>
  <c r="P54484" i="2"/>
  <c r="Q54484" i="2"/>
  <c r="R54484" i="2"/>
  <c r="S54484" i="2"/>
  <c r="M54485" i="2"/>
  <c r="N54485" i="2"/>
  <c r="O54485" i="2"/>
  <c r="P54485" i="2"/>
  <c r="Q54485" i="2"/>
  <c r="R54485" i="2"/>
  <c r="S54485" i="2"/>
  <c r="M54486" i="2"/>
  <c r="N54486" i="2"/>
  <c r="O54486" i="2"/>
  <c r="P54486" i="2"/>
  <c r="Q54486" i="2"/>
  <c r="R54486" i="2"/>
  <c r="S54486" i="2"/>
  <c r="M54487" i="2"/>
  <c r="N54487" i="2"/>
  <c r="O54487" i="2"/>
  <c r="P54487" i="2"/>
  <c r="Q54487" i="2"/>
  <c r="R54487" i="2"/>
  <c r="S54487" i="2"/>
  <c r="M54488" i="2"/>
  <c r="N54488" i="2"/>
  <c r="O54488" i="2"/>
  <c r="P54488" i="2"/>
  <c r="Q54488" i="2"/>
  <c r="R54488" i="2"/>
  <c r="S54488" i="2"/>
  <c r="M54489" i="2"/>
  <c r="N54489" i="2"/>
  <c r="O54489" i="2"/>
  <c r="P54489" i="2"/>
  <c r="Q54489" i="2"/>
  <c r="R54489" i="2"/>
  <c r="S54489" i="2"/>
  <c r="M54490" i="2"/>
  <c r="N54490" i="2"/>
  <c r="O54490" i="2"/>
  <c r="P54490" i="2"/>
  <c r="Q54490" i="2"/>
  <c r="R54490" i="2"/>
  <c r="S54490" i="2"/>
  <c r="M54491" i="2"/>
  <c r="N54491" i="2"/>
  <c r="O54491" i="2"/>
  <c r="P54491" i="2"/>
  <c r="Q54491" i="2"/>
  <c r="R54491" i="2"/>
  <c r="S54491" i="2"/>
  <c r="M54492" i="2"/>
  <c r="N54492" i="2"/>
  <c r="O54492" i="2"/>
  <c r="P54492" i="2"/>
  <c r="Q54492" i="2"/>
  <c r="R54492" i="2"/>
  <c r="S54492" i="2"/>
  <c r="M54493" i="2"/>
  <c r="N54493" i="2"/>
  <c r="O54493" i="2"/>
  <c r="P54493" i="2"/>
  <c r="Q54493" i="2"/>
  <c r="R54493" i="2"/>
  <c r="S54493" i="2"/>
  <c r="M54494" i="2"/>
  <c r="N54494" i="2"/>
  <c r="O54494" i="2"/>
  <c r="P54494" i="2"/>
  <c r="Q54494" i="2"/>
  <c r="R54494" i="2"/>
  <c r="S54494" i="2"/>
  <c r="M54495" i="2"/>
  <c r="N54495" i="2"/>
  <c r="O54495" i="2"/>
  <c r="P54495" i="2"/>
  <c r="Q54495" i="2"/>
  <c r="R54495" i="2"/>
  <c r="S54495" i="2"/>
  <c r="M54496" i="2"/>
  <c r="N54496" i="2"/>
  <c r="O54496" i="2"/>
  <c r="P54496" i="2"/>
  <c r="Q54496" i="2"/>
  <c r="R54496" i="2"/>
  <c r="S54496" i="2"/>
  <c r="M54497" i="2"/>
  <c r="N54497" i="2"/>
  <c r="O54497" i="2"/>
  <c r="P54497" i="2"/>
  <c r="Q54497" i="2"/>
  <c r="R54497" i="2"/>
  <c r="S54497" i="2"/>
  <c r="M54498" i="2"/>
  <c r="N54498" i="2"/>
  <c r="O54498" i="2"/>
  <c r="P54498" i="2"/>
  <c r="Q54498" i="2"/>
  <c r="R54498" i="2"/>
  <c r="S54498" i="2"/>
  <c r="M54499" i="2"/>
  <c r="N54499" i="2"/>
  <c r="O54499" i="2"/>
  <c r="P54499" i="2"/>
  <c r="Q54499" i="2"/>
  <c r="R54499" i="2"/>
  <c r="S54499" i="2"/>
  <c r="M54500" i="2"/>
  <c r="N54500" i="2"/>
  <c r="O54500" i="2"/>
  <c r="P54500" i="2"/>
  <c r="Q54500" i="2"/>
  <c r="R54500" i="2"/>
  <c r="S54500" i="2"/>
  <c r="M54501" i="2"/>
  <c r="N54501" i="2"/>
  <c r="O54501" i="2"/>
  <c r="P54501" i="2"/>
  <c r="Q54501" i="2"/>
  <c r="R54501" i="2"/>
  <c r="S54501" i="2"/>
  <c r="M54502" i="2"/>
  <c r="N54502" i="2"/>
  <c r="O54502" i="2"/>
  <c r="P54502" i="2"/>
  <c r="Q54502" i="2"/>
  <c r="R54502" i="2"/>
  <c r="S54502" i="2"/>
  <c r="M54503" i="2"/>
  <c r="N54503" i="2"/>
  <c r="O54503" i="2"/>
  <c r="P54503" i="2"/>
  <c r="Q54503" i="2"/>
  <c r="R54503" i="2"/>
  <c r="S54503" i="2"/>
  <c r="M54504" i="2"/>
  <c r="N54504" i="2"/>
  <c r="O54504" i="2"/>
  <c r="P54504" i="2"/>
  <c r="Q54504" i="2"/>
  <c r="R54504" i="2"/>
  <c r="S54504" i="2"/>
  <c r="M54505" i="2"/>
  <c r="N54505" i="2"/>
  <c r="O54505" i="2"/>
  <c r="P54505" i="2"/>
  <c r="Q54505" i="2"/>
  <c r="R54505" i="2"/>
  <c r="S54505" i="2"/>
  <c r="M54506" i="2"/>
  <c r="N54506" i="2"/>
  <c r="O54506" i="2"/>
  <c r="P54506" i="2"/>
  <c r="Q54506" i="2"/>
  <c r="R54506" i="2"/>
  <c r="S54506" i="2"/>
  <c r="M54507" i="2"/>
  <c r="N54507" i="2"/>
  <c r="O54507" i="2"/>
  <c r="P54507" i="2"/>
  <c r="Q54507" i="2"/>
  <c r="R54507" i="2"/>
  <c r="S54507" i="2"/>
  <c r="M54508" i="2"/>
  <c r="N54508" i="2"/>
  <c r="O54508" i="2"/>
  <c r="P54508" i="2"/>
  <c r="Q54508" i="2"/>
  <c r="R54508" i="2"/>
  <c r="S54508" i="2"/>
  <c r="M54509" i="2"/>
  <c r="N54509" i="2"/>
  <c r="O54509" i="2"/>
  <c r="P54509" i="2"/>
  <c r="Q54509" i="2"/>
  <c r="R54509" i="2"/>
  <c r="S54509" i="2"/>
  <c r="M54510" i="2"/>
  <c r="N54510" i="2"/>
  <c r="O54510" i="2"/>
  <c r="P54510" i="2"/>
  <c r="Q54510" i="2"/>
  <c r="R54510" i="2"/>
  <c r="S54510" i="2"/>
  <c r="M54511" i="2"/>
  <c r="N54511" i="2"/>
  <c r="O54511" i="2"/>
  <c r="P54511" i="2"/>
  <c r="Q54511" i="2"/>
  <c r="R54511" i="2"/>
  <c r="S54511" i="2"/>
  <c r="M54512" i="2"/>
  <c r="N54512" i="2"/>
  <c r="O54512" i="2"/>
  <c r="P54512" i="2"/>
  <c r="Q54512" i="2"/>
  <c r="R54512" i="2"/>
  <c r="S54512" i="2"/>
  <c r="M54513" i="2"/>
  <c r="N54513" i="2"/>
  <c r="O54513" i="2"/>
  <c r="P54513" i="2"/>
  <c r="Q54513" i="2"/>
  <c r="R54513" i="2"/>
  <c r="S54513" i="2"/>
  <c r="M54514" i="2"/>
  <c r="N54514" i="2"/>
  <c r="O54514" i="2"/>
  <c r="P54514" i="2"/>
  <c r="Q54514" i="2"/>
  <c r="R54514" i="2"/>
  <c r="S54514" i="2"/>
  <c r="M54515" i="2"/>
  <c r="N54515" i="2"/>
  <c r="O54515" i="2"/>
  <c r="P54515" i="2"/>
  <c r="Q54515" i="2"/>
  <c r="R54515" i="2"/>
  <c r="S54515" i="2"/>
  <c r="M54516" i="2"/>
  <c r="N54516" i="2"/>
  <c r="O54516" i="2"/>
  <c r="P54516" i="2"/>
  <c r="Q54516" i="2"/>
  <c r="R54516" i="2"/>
  <c r="S54516" i="2"/>
  <c r="M54517" i="2"/>
  <c r="N54517" i="2"/>
  <c r="O54517" i="2"/>
  <c r="P54517" i="2"/>
  <c r="Q54517" i="2"/>
  <c r="R54517" i="2"/>
  <c r="S54517" i="2"/>
  <c r="M54518" i="2"/>
  <c r="N54518" i="2"/>
  <c r="O54518" i="2"/>
  <c r="P54518" i="2"/>
  <c r="Q54518" i="2"/>
  <c r="R54518" i="2"/>
  <c r="S54518" i="2"/>
  <c r="M54519" i="2"/>
  <c r="N54519" i="2"/>
  <c r="O54519" i="2"/>
  <c r="P54519" i="2"/>
  <c r="Q54519" i="2"/>
  <c r="R54519" i="2"/>
  <c r="S54519" i="2"/>
  <c r="M54520" i="2"/>
  <c r="N54520" i="2"/>
  <c r="O54520" i="2"/>
  <c r="P54520" i="2"/>
  <c r="Q54520" i="2"/>
  <c r="R54520" i="2"/>
  <c r="S54520" i="2"/>
  <c r="M54521" i="2"/>
  <c r="N54521" i="2"/>
  <c r="O54521" i="2"/>
  <c r="P54521" i="2"/>
  <c r="Q54521" i="2"/>
  <c r="R54521" i="2"/>
  <c r="S54521" i="2"/>
  <c r="M54522" i="2"/>
  <c r="N54522" i="2"/>
  <c r="O54522" i="2"/>
  <c r="P54522" i="2"/>
  <c r="Q54522" i="2"/>
  <c r="R54522" i="2"/>
  <c r="S54522" i="2"/>
  <c r="M54523" i="2"/>
  <c r="N54523" i="2"/>
  <c r="O54523" i="2"/>
  <c r="P54523" i="2"/>
  <c r="Q54523" i="2"/>
  <c r="R54523" i="2"/>
  <c r="S54523" i="2"/>
  <c r="M54524" i="2"/>
  <c r="N54524" i="2"/>
  <c r="O54524" i="2"/>
  <c r="P54524" i="2"/>
  <c r="Q54524" i="2"/>
  <c r="R54524" i="2"/>
  <c r="S54524" i="2"/>
  <c r="M54525" i="2"/>
  <c r="N54525" i="2"/>
  <c r="O54525" i="2"/>
  <c r="P54525" i="2"/>
  <c r="Q54525" i="2"/>
  <c r="R54525" i="2"/>
  <c r="S54525" i="2"/>
  <c r="M54526" i="2"/>
  <c r="N54526" i="2"/>
  <c r="O54526" i="2"/>
  <c r="P54526" i="2"/>
  <c r="Q54526" i="2"/>
  <c r="R54526" i="2"/>
  <c r="S54526" i="2"/>
  <c r="M54527" i="2"/>
  <c r="N54527" i="2"/>
  <c r="O54527" i="2"/>
  <c r="P54527" i="2"/>
  <c r="Q54527" i="2"/>
  <c r="R54527" i="2"/>
  <c r="S54527" i="2"/>
  <c r="M54528" i="2"/>
  <c r="N54528" i="2"/>
  <c r="O54528" i="2"/>
  <c r="P54528" i="2"/>
  <c r="Q54528" i="2"/>
  <c r="R54528" i="2"/>
  <c r="S54528" i="2"/>
  <c r="M54529" i="2"/>
  <c r="N54529" i="2"/>
  <c r="O54529" i="2"/>
  <c r="P54529" i="2"/>
  <c r="Q54529" i="2"/>
  <c r="R54529" i="2"/>
  <c r="S54529" i="2"/>
  <c r="M54530" i="2"/>
  <c r="N54530" i="2"/>
  <c r="O54530" i="2"/>
  <c r="P54530" i="2"/>
  <c r="Q54530" i="2"/>
  <c r="R54530" i="2"/>
  <c r="S54530" i="2"/>
  <c r="M54531" i="2"/>
  <c r="N54531" i="2"/>
  <c r="O54531" i="2"/>
  <c r="P54531" i="2"/>
  <c r="Q54531" i="2"/>
  <c r="R54531" i="2"/>
  <c r="S54531" i="2"/>
  <c r="M54532" i="2"/>
  <c r="N54532" i="2"/>
  <c r="O54532" i="2"/>
  <c r="P54532" i="2"/>
  <c r="Q54532" i="2"/>
  <c r="R54532" i="2"/>
  <c r="S54532" i="2"/>
  <c r="M54533" i="2"/>
  <c r="N54533" i="2"/>
  <c r="O54533" i="2"/>
  <c r="P54533" i="2"/>
  <c r="Q54533" i="2"/>
  <c r="R54533" i="2"/>
  <c r="S54533" i="2"/>
  <c r="M54534" i="2"/>
  <c r="N54534" i="2"/>
  <c r="O54534" i="2"/>
  <c r="P54534" i="2"/>
  <c r="Q54534" i="2"/>
  <c r="R54534" i="2"/>
  <c r="S54534" i="2"/>
  <c r="M54535" i="2"/>
  <c r="N54535" i="2"/>
  <c r="O54535" i="2"/>
  <c r="P54535" i="2"/>
  <c r="Q54535" i="2"/>
  <c r="R54535" i="2"/>
  <c r="S54535" i="2"/>
  <c r="M54536" i="2"/>
  <c r="N54536" i="2"/>
  <c r="O54536" i="2"/>
  <c r="P54536" i="2"/>
  <c r="Q54536" i="2"/>
  <c r="R54536" i="2"/>
  <c r="S54536" i="2"/>
  <c r="M54537" i="2"/>
  <c r="N54537" i="2"/>
  <c r="O54537" i="2"/>
  <c r="P54537" i="2"/>
  <c r="Q54537" i="2"/>
  <c r="R54537" i="2"/>
  <c r="S54537" i="2"/>
  <c r="M54538" i="2"/>
  <c r="N54538" i="2"/>
  <c r="O54538" i="2"/>
  <c r="P54538" i="2"/>
  <c r="Q54538" i="2"/>
  <c r="R54538" i="2"/>
  <c r="S54538" i="2"/>
  <c r="M54539" i="2"/>
  <c r="N54539" i="2"/>
  <c r="O54539" i="2"/>
  <c r="P54539" i="2"/>
  <c r="Q54539" i="2"/>
  <c r="R54539" i="2"/>
  <c r="S54539" i="2"/>
  <c r="M54540" i="2"/>
  <c r="N54540" i="2"/>
  <c r="O54540" i="2"/>
  <c r="P54540" i="2"/>
  <c r="Q54540" i="2"/>
  <c r="R54540" i="2"/>
  <c r="S54540" i="2"/>
  <c r="M54541" i="2"/>
  <c r="N54541" i="2"/>
  <c r="O54541" i="2"/>
  <c r="P54541" i="2"/>
  <c r="Q54541" i="2"/>
  <c r="R54541" i="2"/>
  <c r="S54541" i="2"/>
  <c r="M54542" i="2"/>
  <c r="N54542" i="2"/>
  <c r="O54542" i="2"/>
  <c r="P54542" i="2"/>
  <c r="Q54542" i="2"/>
  <c r="R54542" i="2"/>
  <c r="S54542" i="2"/>
  <c r="M54543" i="2"/>
  <c r="N54543" i="2"/>
  <c r="O54543" i="2"/>
  <c r="P54543" i="2"/>
  <c r="Q54543" i="2"/>
  <c r="R54543" i="2"/>
  <c r="S54543" i="2"/>
  <c r="M54544" i="2"/>
  <c r="N54544" i="2"/>
  <c r="O54544" i="2"/>
  <c r="P54544" i="2"/>
  <c r="Q54544" i="2"/>
  <c r="R54544" i="2"/>
  <c r="S54544" i="2"/>
  <c r="M54545" i="2"/>
  <c r="N54545" i="2"/>
  <c r="O54545" i="2"/>
  <c r="P54545" i="2"/>
  <c r="Q54545" i="2"/>
  <c r="R54545" i="2"/>
  <c r="S54545" i="2"/>
  <c r="M54546" i="2"/>
  <c r="N54546" i="2"/>
  <c r="O54546" i="2"/>
  <c r="P54546" i="2"/>
  <c r="Q54546" i="2"/>
  <c r="R54546" i="2"/>
  <c r="S54546" i="2"/>
  <c r="M54547" i="2"/>
  <c r="N54547" i="2"/>
  <c r="O54547" i="2"/>
  <c r="P54547" i="2"/>
  <c r="Q54547" i="2"/>
  <c r="R54547" i="2"/>
  <c r="S54547" i="2"/>
  <c r="M54548" i="2"/>
  <c r="N54548" i="2"/>
  <c r="O54548" i="2"/>
  <c r="P54548" i="2"/>
  <c r="Q54548" i="2"/>
  <c r="R54548" i="2"/>
  <c r="S54548" i="2"/>
  <c r="M54549" i="2"/>
  <c r="N54549" i="2"/>
  <c r="O54549" i="2"/>
  <c r="P54549" i="2"/>
  <c r="Q54549" i="2"/>
  <c r="R54549" i="2"/>
  <c r="S54549" i="2"/>
  <c r="M54550" i="2"/>
  <c r="N54550" i="2"/>
  <c r="O54550" i="2"/>
  <c r="P54550" i="2"/>
  <c r="Q54550" i="2"/>
  <c r="R54550" i="2"/>
  <c r="S54550" i="2"/>
  <c r="M54551" i="2"/>
  <c r="N54551" i="2"/>
  <c r="O54551" i="2"/>
  <c r="P54551" i="2"/>
  <c r="Q54551" i="2"/>
  <c r="R54551" i="2"/>
  <c r="S54551" i="2"/>
  <c r="M54552" i="2"/>
  <c r="N54552" i="2"/>
  <c r="O54552" i="2"/>
  <c r="P54552" i="2"/>
  <c r="Q54552" i="2"/>
  <c r="R54552" i="2"/>
  <c r="S54552" i="2"/>
  <c r="M54553" i="2"/>
  <c r="N54553" i="2"/>
  <c r="O54553" i="2"/>
  <c r="P54553" i="2"/>
  <c r="Q54553" i="2"/>
  <c r="R54553" i="2"/>
  <c r="S54553" i="2"/>
  <c r="M54554" i="2"/>
  <c r="N54554" i="2"/>
  <c r="O54554" i="2"/>
  <c r="P54554" i="2"/>
  <c r="Q54554" i="2"/>
  <c r="R54554" i="2"/>
  <c r="S54554" i="2"/>
  <c r="M54555" i="2"/>
  <c r="N54555" i="2"/>
  <c r="O54555" i="2"/>
  <c r="P54555" i="2"/>
  <c r="Q54555" i="2"/>
  <c r="R54555" i="2"/>
  <c r="S54555" i="2"/>
  <c r="M54556" i="2"/>
  <c r="N54556" i="2"/>
  <c r="O54556" i="2"/>
  <c r="P54556" i="2"/>
  <c r="Q54556" i="2"/>
  <c r="R54556" i="2"/>
  <c r="S54556" i="2"/>
  <c r="M54557" i="2"/>
  <c r="N54557" i="2"/>
  <c r="O54557" i="2"/>
  <c r="P54557" i="2"/>
  <c r="Q54557" i="2"/>
  <c r="R54557" i="2"/>
  <c r="S54557" i="2"/>
  <c r="M54558" i="2"/>
  <c r="N54558" i="2"/>
  <c r="O54558" i="2"/>
  <c r="P54558" i="2"/>
  <c r="Q54558" i="2"/>
  <c r="R54558" i="2"/>
  <c r="S54558" i="2"/>
  <c r="M54559" i="2"/>
  <c r="N54559" i="2"/>
  <c r="O54559" i="2"/>
  <c r="P54559" i="2"/>
  <c r="Q54559" i="2"/>
  <c r="R54559" i="2"/>
  <c r="S54559" i="2"/>
  <c r="M54560" i="2"/>
  <c r="N54560" i="2"/>
  <c r="O54560" i="2"/>
  <c r="P54560" i="2"/>
  <c r="Q54560" i="2"/>
  <c r="R54560" i="2"/>
  <c r="S54560" i="2"/>
  <c r="M54561" i="2"/>
  <c r="N54561" i="2"/>
  <c r="O54561" i="2"/>
  <c r="P54561" i="2"/>
  <c r="Q54561" i="2"/>
  <c r="R54561" i="2"/>
  <c r="S54561" i="2"/>
  <c r="M54562" i="2"/>
  <c r="N54562" i="2"/>
  <c r="O54562" i="2"/>
  <c r="P54562" i="2"/>
  <c r="Q54562" i="2"/>
  <c r="R54562" i="2"/>
  <c r="S54562" i="2"/>
  <c r="M54563" i="2"/>
  <c r="N54563" i="2"/>
  <c r="O54563" i="2"/>
  <c r="P54563" i="2"/>
  <c r="Q54563" i="2"/>
  <c r="R54563" i="2"/>
  <c r="S54563" i="2"/>
  <c r="M54564" i="2"/>
  <c r="N54564" i="2"/>
  <c r="O54564" i="2"/>
  <c r="P54564" i="2"/>
  <c r="Q54564" i="2"/>
  <c r="R54564" i="2"/>
  <c r="S54564" i="2"/>
  <c r="M54565" i="2"/>
  <c r="N54565" i="2"/>
  <c r="O54565" i="2"/>
  <c r="P54565" i="2"/>
  <c r="Q54565" i="2"/>
  <c r="R54565" i="2"/>
  <c r="S54565" i="2"/>
  <c r="M54566" i="2"/>
  <c r="N54566" i="2"/>
  <c r="O54566" i="2"/>
  <c r="P54566" i="2"/>
  <c r="Q54566" i="2"/>
  <c r="R54566" i="2"/>
  <c r="S54566" i="2"/>
  <c r="M54567" i="2"/>
  <c r="N54567" i="2"/>
  <c r="O54567" i="2"/>
  <c r="P54567" i="2"/>
  <c r="Q54567" i="2"/>
  <c r="R54567" i="2"/>
  <c r="S54567" i="2"/>
  <c r="M54568" i="2"/>
  <c r="N54568" i="2"/>
  <c r="O54568" i="2"/>
  <c r="P54568" i="2"/>
  <c r="Q54568" i="2"/>
  <c r="R54568" i="2"/>
  <c r="S54568" i="2"/>
  <c r="M54569" i="2"/>
  <c r="N54569" i="2"/>
  <c r="O54569" i="2"/>
  <c r="P54569" i="2"/>
  <c r="Q54569" i="2"/>
  <c r="R54569" i="2"/>
  <c r="S54569" i="2"/>
  <c r="M54570" i="2"/>
  <c r="N54570" i="2"/>
  <c r="O54570" i="2"/>
  <c r="P54570" i="2"/>
  <c r="Q54570" i="2"/>
  <c r="R54570" i="2"/>
  <c r="S54570" i="2"/>
  <c r="M54571" i="2"/>
  <c r="N54571" i="2"/>
  <c r="O54571" i="2"/>
  <c r="P54571" i="2"/>
  <c r="Q54571" i="2"/>
  <c r="R54571" i="2"/>
  <c r="S54571" i="2"/>
  <c r="M54572" i="2"/>
  <c r="N54572" i="2"/>
  <c r="O54572" i="2"/>
  <c r="P54572" i="2"/>
  <c r="Q54572" i="2"/>
  <c r="R54572" i="2"/>
  <c r="S54572" i="2"/>
  <c r="M54573" i="2"/>
  <c r="N54573" i="2"/>
  <c r="O54573" i="2"/>
  <c r="P54573" i="2"/>
  <c r="Q54573" i="2"/>
  <c r="R54573" i="2"/>
  <c r="S54573" i="2"/>
  <c r="M54574" i="2"/>
  <c r="N54574" i="2"/>
  <c r="O54574" i="2"/>
  <c r="P54574" i="2"/>
  <c r="Q54574" i="2"/>
  <c r="R54574" i="2"/>
  <c r="S54574" i="2"/>
  <c r="M54575" i="2"/>
  <c r="N54575" i="2"/>
  <c r="O54575" i="2"/>
  <c r="P54575" i="2"/>
  <c r="Q54575" i="2"/>
  <c r="R54575" i="2"/>
  <c r="S54575" i="2"/>
  <c r="M54576" i="2"/>
  <c r="N54576" i="2"/>
  <c r="O54576" i="2"/>
  <c r="P54576" i="2"/>
  <c r="Q54576" i="2"/>
  <c r="R54576" i="2"/>
  <c r="S54576" i="2"/>
  <c r="M54577" i="2"/>
  <c r="N54577" i="2"/>
  <c r="O54577" i="2"/>
  <c r="P54577" i="2"/>
  <c r="Q54577" i="2"/>
  <c r="R54577" i="2"/>
  <c r="S54577" i="2"/>
  <c r="M54578" i="2"/>
  <c r="N54578" i="2"/>
  <c r="O54578" i="2"/>
  <c r="P54578" i="2"/>
  <c r="Q54578" i="2"/>
  <c r="R54578" i="2"/>
  <c r="S54578" i="2"/>
  <c r="M54579" i="2"/>
  <c r="N54579" i="2"/>
  <c r="O54579" i="2"/>
  <c r="P54579" i="2"/>
  <c r="Q54579" i="2"/>
  <c r="R54579" i="2"/>
  <c r="S54579" i="2"/>
  <c r="M54580" i="2"/>
  <c r="N54580" i="2"/>
  <c r="O54580" i="2"/>
  <c r="P54580" i="2"/>
  <c r="Q54580" i="2"/>
  <c r="R54580" i="2"/>
  <c r="S54580" i="2"/>
  <c r="M54581" i="2"/>
  <c r="N54581" i="2"/>
  <c r="O54581" i="2"/>
  <c r="P54581" i="2"/>
  <c r="Q54581" i="2"/>
  <c r="R54581" i="2"/>
  <c r="S54581" i="2"/>
  <c r="M54582" i="2"/>
  <c r="N54582" i="2"/>
  <c r="O54582" i="2"/>
  <c r="P54582" i="2"/>
  <c r="Q54582" i="2"/>
  <c r="R54582" i="2"/>
  <c r="S54582" i="2"/>
  <c r="M54583" i="2"/>
  <c r="N54583" i="2"/>
  <c r="O54583" i="2"/>
  <c r="P54583" i="2"/>
  <c r="Q54583" i="2"/>
  <c r="R54583" i="2"/>
  <c r="S54583" i="2"/>
  <c r="M54584" i="2"/>
  <c r="N54584" i="2"/>
  <c r="O54584" i="2"/>
  <c r="P54584" i="2"/>
  <c r="Q54584" i="2"/>
  <c r="R54584" i="2"/>
  <c r="S54584" i="2"/>
  <c r="M54585" i="2"/>
  <c r="N54585" i="2"/>
  <c r="O54585" i="2"/>
  <c r="P54585" i="2"/>
  <c r="Q54585" i="2"/>
  <c r="R54585" i="2"/>
  <c r="S54585" i="2"/>
  <c r="M54586" i="2"/>
  <c r="N54586" i="2"/>
  <c r="O54586" i="2"/>
  <c r="P54586" i="2"/>
  <c r="Q54586" i="2"/>
  <c r="R54586" i="2"/>
  <c r="S54586" i="2"/>
  <c r="M54587" i="2"/>
  <c r="N54587" i="2"/>
  <c r="O54587" i="2"/>
  <c r="P54587" i="2"/>
  <c r="Q54587" i="2"/>
  <c r="R54587" i="2"/>
  <c r="S54587" i="2"/>
  <c r="M54588" i="2"/>
  <c r="N54588" i="2"/>
  <c r="O54588" i="2"/>
  <c r="P54588" i="2"/>
  <c r="Q54588" i="2"/>
  <c r="R54588" i="2"/>
  <c r="S54588" i="2"/>
  <c r="M54589" i="2"/>
  <c r="N54589" i="2"/>
  <c r="O54589" i="2"/>
  <c r="P54589" i="2"/>
  <c r="Q54589" i="2"/>
  <c r="R54589" i="2"/>
  <c r="S54589" i="2"/>
  <c r="M54590" i="2"/>
  <c r="N54590" i="2"/>
  <c r="O54590" i="2"/>
  <c r="P54590" i="2"/>
  <c r="Q54590" i="2"/>
  <c r="R54590" i="2"/>
  <c r="S54590" i="2"/>
  <c r="M54591" i="2"/>
  <c r="N54591" i="2"/>
  <c r="O54591" i="2"/>
  <c r="P54591" i="2"/>
  <c r="Q54591" i="2"/>
  <c r="R54591" i="2"/>
  <c r="S54591" i="2"/>
  <c r="M54592" i="2"/>
  <c r="N54592" i="2"/>
  <c r="O54592" i="2"/>
  <c r="P54592" i="2"/>
  <c r="Q54592" i="2"/>
  <c r="R54592" i="2"/>
  <c r="S54592" i="2"/>
  <c r="M54593" i="2"/>
  <c r="N54593" i="2"/>
  <c r="O54593" i="2"/>
  <c r="P54593" i="2"/>
  <c r="Q54593" i="2"/>
  <c r="R54593" i="2"/>
  <c r="S54593" i="2"/>
  <c r="M54594" i="2"/>
  <c r="N54594" i="2"/>
  <c r="O54594" i="2"/>
  <c r="P54594" i="2"/>
  <c r="Q54594" i="2"/>
  <c r="R54594" i="2"/>
  <c r="S54594" i="2"/>
  <c r="M54595" i="2"/>
  <c r="N54595" i="2"/>
  <c r="O54595" i="2"/>
  <c r="P54595" i="2"/>
  <c r="Q54595" i="2"/>
  <c r="R54595" i="2"/>
  <c r="S54595" i="2"/>
  <c r="M54596" i="2"/>
  <c r="N54596" i="2"/>
  <c r="O54596" i="2"/>
  <c r="P54596" i="2"/>
  <c r="Q54596" i="2"/>
  <c r="R54596" i="2"/>
  <c r="S54596" i="2"/>
  <c r="M54597" i="2"/>
  <c r="N54597" i="2"/>
  <c r="O54597" i="2"/>
  <c r="P54597" i="2"/>
  <c r="Q54597" i="2"/>
  <c r="R54597" i="2"/>
  <c r="S54597" i="2"/>
  <c r="M54598" i="2"/>
  <c r="N54598" i="2"/>
  <c r="O54598" i="2"/>
  <c r="P54598" i="2"/>
  <c r="Q54598" i="2"/>
  <c r="R54598" i="2"/>
  <c r="S54598" i="2"/>
  <c r="M54599" i="2"/>
  <c r="N54599" i="2"/>
  <c r="O54599" i="2"/>
  <c r="P54599" i="2"/>
  <c r="Q54599" i="2"/>
  <c r="R54599" i="2"/>
  <c r="S54599" i="2"/>
  <c r="M54600" i="2"/>
  <c r="N54600" i="2"/>
  <c r="O54600" i="2"/>
  <c r="P54600" i="2"/>
  <c r="Q54600" i="2"/>
  <c r="R54600" i="2"/>
  <c r="S54600" i="2"/>
  <c r="M54601" i="2"/>
  <c r="N54601" i="2"/>
  <c r="O54601" i="2"/>
  <c r="P54601" i="2"/>
  <c r="Q54601" i="2"/>
  <c r="R54601" i="2"/>
  <c r="S54601" i="2"/>
  <c r="M54602" i="2"/>
  <c r="N54602" i="2"/>
  <c r="O54602" i="2"/>
  <c r="P54602" i="2"/>
  <c r="Q54602" i="2"/>
  <c r="R54602" i="2"/>
  <c r="S54602" i="2"/>
  <c r="M54603" i="2"/>
  <c r="N54603" i="2"/>
  <c r="O54603" i="2"/>
  <c r="P54603" i="2"/>
  <c r="Q54603" i="2"/>
  <c r="R54603" i="2"/>
  <c r="S54603" i="2"/>
  <c r="M54604" i="2"/>
  <c r="N54604" i="2"/>
  <c r="O54604" i="2"/>
  <c r="P54604" i="2"/>
  <c r="Q54604" i="2"/>
  <c r="R54604" i="2"/>
  <c r="S54604" i="2"/>
  <c r="M54605" i="2"/>
  <c r="N54605" i="2"/>
  <c r="O54605" i="2"/>
  <c r="P54605" i="2"/>
  <c r="Q54605" i="2"/>
  <c r="R54605" i="2"/>
  <c r="S54605" i="2"/>
  <c r="M54606" i="2"/>
  <c r="N54606" i="2"/>
  <c r="O54606" i="2"/>
  <c r="P54606" i="2"/>
  <c r="Q54606" i="2"/>
  <c r="R54606" i="2"/>
  <c r="S54606" i="2"/>
  <c r="M54607" i="2"/>
  <c r="N54607" i="2"/>
  <c r="O54607" i="2"/>
  <c r="P54607" i="2"/>
  <c r="Q54607" i="2"/>
  <c r="R54607" i="2"/>
  <c r="S54607" i="2"/>
  <c r="M54608" i="2"/>
  <c r="N54608" i="2"/>
  <c r="O54608" i="2"/>
  <c r="P54608" i="2"/>
  <c r="Q54608" i="2"/>
  <c r="R54608" i="2"/>
  <c r="S54608" i="2"/>
  <c r="M54609" i="2"/>
  <c r="N54609" i="2"/>
  <c r="O54609" i="2"/>
  <c r="P54609" i="2"/>
  <c r="Q54609" i="2"/>
  <c r="R54609" i="2"/>
  <c r="S54609" i="2"/>
  <c r="M54610" i="2"/>
  <c r="N54610" i="2"/>
  <c r="O54610" i="2"/>
  <c r="P54610" i="2"/>
  <c r="Q54610" i="2"/>
  <c r="R54610" i="2"/>
  <c r="S54610" i="2"/>
  <c r="M54611" i="2"/>
  <c r="N54611" i="2"/>
  <c r="O54611" i="2"/>
  <c r="P54611" i="2"/>
  <c r="Q54611" i="2"/>
  <c r="R54611" i="2"/>
  <c r="S54611" i="2"/>
  <c r="M54612" i="2"/>
  <c r="N54612" i="2"/>
  <c r="O54612" i="2"/>
  <c r="P54612" i="2"/>
  <c r="Q54612" i="2"/>
  <c r="R54612" i="2"/>
  <c r="S54612" i="2"/>
  <c r="M54613" i="2"/>
  <c r="N54613" i="2"/>
  <c r="O54613" i="2"/>
  <c r="P54613" i="2"/>
  <c r="Q54613" i="2"/>
  <c r="R54613" i="2"/>
  <c r="S54613" i="2"/>
  <c r="M54614" i="2"/>
  <c r="N54614" i="2"/>
  <c r="O54614" i="2"/>
  <c r="P54614" i="2"/>
  <c r="Q54614" i="2"/>
  <c r="R54614" i="2"/>
  <c r="S54614" i="2"/>
  <c r="M54615" i="2"/>
  <c r="N54615" i="2"/>
  <c r="O54615" i="2"/>
  <c r="P54615" i="2"/>
  <c r="Q54615" i="2"/>
  <c r="R54615" i="2"/>
  <c r="S54615" i="2"/>
  <c r="M54616" i="2"/>
  <c r="N54616" i="2"/>
  <c r="O54616" i="2"/>
  <c r="P54616" i="2"/>
  <c r="Q54616" i="2"/>
  <c r="R54616" i="2"/>
  <c r="S54616" i="2"/>
  <c r="M54617" i="2"/>
  <c r="N54617" i="2"/>
  <c r="O54617" i="2"/>
  <c r="P54617" i="2"/>
  <c r="Q54617" i="2"/>
  <c r="R54617" i="2"/>
  <c r="S54617" i="2"/>
  <c r="M54618" i="2"/>
  <c r="N54618" i="2"/>
  <c r="O54618" i="2"/>
  <c r="P54618" i="2"/>
  <c r="Q54618" i="2"/>
  <c r="R54618" i="2"/>
  <c r="S54618" i="2"/>
  <c r="M54619" i="2"/>
  <c r="N54619" i="2"/>
  <c r="O54619" i="2"/>
  <c r="P54619" i="2"/>
  <c r="Q54619" i="2"/>
  <c r="R54619" i="2"/>
  <c r="S54619" i="2"/>
  <c r="M54620" i="2"/>
  <c r="N54620" i="2"/>
  <c r="O54620" i="2"/>
  <c r="P54620" i="2"/>
  <c r="Q54620" i="2"/>
  <c r="R54620" i="2"/>
  <c r="S54620" i="2"/>
  <c r="M54621" i="2"/>
  <c r="N54621" i="2"/>
  <c r="O54621" i="2"/>
  <c r="P54621" i="2"/>
  <c r="Q54621" i="2"/>
  <c r="R54621" i="2"/>
  <c r="S54621" i="2"/>
  <c r="M54622" i="2"/>
  <c r="N54622" i="2"/>
  <c r="O54622" i="2"/>
  <c r="P54622" i="2"/>
  <c r="Q54622" i="2"/>
  <c r="R54622" i="2"/>
  <c r="S54622" i="2"/>
  <c r="M54623" i="2"/>
  <c r="N54623" i="2"/>
  <c r="O54623" i="2"/>
  <c r="P54623" i="2"/>
  <c r="Q54623" i="2"/>
  <c r="R54623" i="2"/>
  <c r="S54623" i="2"/>
  <c r="M54624" i="2"/>
  <c r="N54624" i="2"/>
  <c r="O54624" i="2"/>
  <c r="P54624" i="2"/>
  <c r="Q54624" i="2"/>
  <c r="R54624" i="2"/>
  <c r="S54624" i="2"/>
  <c r="M54625" i="2"/>
  <c r="N54625" i="2"/>
  <c r="O54625" i="2"/>
  <c r="P54625" i="2"/>
  <c r="Q54625" i="2"/>
  <c r="R54625" i="2"/>
  <c r="S54625" i="2"/>
  <c r="M54626" i="2"/>
  <c r="N54626" i="2"/>
  <c r="O54626" i="2"/>
  <c r="P54626" i="2"/>
  <c r="Q54626" i="2"/>
  <c r="R54626" i="2"/>
  <c r="S54626" i="2"/>
  <c r="M54627" i="2"/>
  <c r="N54627" i="2"/>
  <c r="O54627" i="2"/>
  <c r="P54627" i="2"/>
  <c r="Q54627" i="2"/>
  <c r="R54627" i="2"/>
  <c r="S54627" i="2"/>
  <c r="M54628" i="2"/>
  <c r="N54628" i="2"/>
  <c r="O54628" i="2"/>
  <c r="P54628" i="2"/>
  <c r="Q54628" i="2"/>
  <c r="R54628" i="2"/>
  <c r="S54628" i="2"/>
  <c r="M54629" i="2"/>
  <c r="N54629" i="2"/>
  <c r="O54629" i="2"/>
  <c r="P54629" i="2"/>
  <c r="Q54629" i="2"/>
  <c r="R54629" i="2"/>
  <c r="S54629" i="2"/>
  <c r="M54630" i="2"/>
  <c r="N54630" i="2"/>
  <c r="O54630" i="2"/>
  <c r="P54630" i="2"/>
  <c r="Q54630" i="2"/>
  <c r="R54630" i="2"/>
  <c r="S54630" i="2"/>
  <c r="M54631" i="2"/>
  <c r="N54631" i="2"/>
  <c r="O54631" i="2"/>
  <c r="P54631" i="2"/>
  <c r="Q54631" i="2"/>
  <c r="R54631" i="2"/>
  <c r="S54631" i="2"/>
  <c r="M54632" i="2"/>
  <c r="N54632" i="2"/>
  <c r="O54632" i="2"/>
  <c r="P54632" i="2"/>
  <c r="Q54632" i="2"/>
  <c r="R54632" i="2"/>
  <c r="S54632" i="2"/>
  <c r="M54633" i="2"/>
  <c r="N54633" i="2"/>
  <c r="O54633" i="2"/>
  <c r="P54633" i="2"/>
  <c r="Q54633" i="2"/>
  <c r="R54633" i="2"/>
  <c r="S54633" i="2"/>
  <c r="M54634" i="2"/>
  <c r="N54634" i="2"/>
  <c r="O54634" i="2"/>
  <c r="P54634" i="2"/>
  <c r="Q54634" i="2"/>
  <c r="R54634" i="2"/>
  <c r="S54634" i="2"/>
  <c r="M54635" i="2"/>
  <c r="N54635" i="2"/>
  <c r="O54635" i="2"/>
  <c r="P54635" i="2"/>
  <c r="Q54635" i="2"/>
  <c r="R54635" i="2"/>
  <c r="S54635" i="2"/>
  <c r="M54636" i="2"/>
  <c r="N54636" i="2"/>
  <c r="O54636" i="2"/>
  <c r="P54636" i="2"/>
  <c r="Q54636" i="2"/>
  <c r="R54636" i="2"/>
  <c r="S54636" i="2"/>
  <c r="M54637" i="2"/>
  <c r="N54637" i="2"/>
  <c r="O54637" i="2"/>
  <c r="P54637" i="2"/>
  <c r="Q54637" i="2"/>
  <c r="R54637" i="2"/>
  <c r="S54637" i="2"/>
  <c r="M54638" i="2"/>
  <c r="N54638" i="2"/>
  <c r="O54638" i="2"/>
  <c r="P54638" i="2"/>
  <c r="Q54638" i="2"/>
  <c r="R54638" i="2"/>
  <c r="S54638" i="2"/>
  <c r="M54639" i="2"/>
  <c r="N54639" i="2"/>
  <c r="O54639" i="2"/>
  <c r="P54639" i="2"/>
  <c r="Q54639" i="2"/>
  <c r="R54639" i="2"/>
  <c r="S54639" i="2"/>
  <c r="M54640" i="2"/>
  <c r="N54640" i="2"/>
  <c r="O54640" i="2"/>
  <c r="P54640" i="2"/>
  <c r="Q54640" i="2"/>
  <c r="R54640" i="2"/>
  <c r="S54640" i="2"/>
  <c r="M54641" i="2"/>
  <c r="N54641" i="2"/>
  <c r="O54641" i="2"/>
  <c r="P54641" i="2"/>
  <c r="Q54641" i="2"/>
  <c r="R54641" i="2"/>
  <c r="S54641" i="2"/>
  <c r="M54642" i="2"/>
  <c r="N54642" i="2"/>
  <c r="O54642" i="2"/>
  <c r="P54642" i="2"/>
  <c r="Q54642" i="2"/>
  <c r="R54642" i="2"/>
  <c r="S54642" i="2"/>
  <c r="M54643" i="2"/>
  <c r="N54643" i="2"/>
  <c r="O54643" i="2"/>
  <c r="P54643" i="2"/>
  <c r="Q54643" i="2"/>
  <c r="R54643" i="2"/>
  <c r="S54643" i="2"/>
  <c r="M54644" i="2"/>
  <c r="N54644" i="2"/>
  <c r="O54644" i="2"/>
  <c r="P54644" i="2"/>
  <c r="Q54644" i="2"/>
  <c r="R54644" i="2"/>
  <c r="S54644" i="2"/>
  <c r="M54645" i="2"/>
  <c r="N54645" i="2"/>
  <c r="O54645" i="2"/>
  <c r="P54645" i="2"/>
  <c r="Q54645" i="2"/>
  <c r="R54645" i="2"/>
  <c r="S54645" i="2"/>
  <c r="M54646" i="2"/>
  <c r="N54646" i="2"/>
  <c r="O54646" i="2"/>
  <c r="P54646" i="2"/>
  <c r="Q54646" i="2"/>
  <c r="R54646" i="2"/>
  <c r="S54646" i="2"/>
  <c r="M54647" i="2"/>
  <c r="N54647" i="2"/>
  <c r="O54647" i="2"/>
  <c r="P54647" i="2"/>
  <c r="Q54647" i="2"/>
  <c r="R54647" i="2"/>
  <c r="S54647" i="2"/>
  <c r="M54648" i="2"/>
  <c r="N54648" i="2"/>
  <c r="O54648" i="2"/>
  <c r="P54648" i="2"/>
  <c r="Q54648" i="2"/>
  <c r="R54648" i="2"/>
  <c r="S54648" i="2"/>
  <c r="M54649" i="2"/>
  <c r="N54649" i="2"/>
  <c r="O54649" i="2"/>
  <c r="P54649" i="2"/>
  <c r="Q54649" i="2"/>
  <c r="R54649" i="2"/>
  <c r="S54649" i="2"/>
  <c r="M54650" i="2"/>
  <c r="N54650" i="2"/>
  <c r="O54650" i="2"/>
  <c r="P54650" i="2"/>
  <c r="Q54650" i="2"/>
  <c r="R54650" i="2"/>
  <c r="S54650" i="2"/>
  <c r="M54651" i="2"/>
  <c r="N54651" i="2"/>
  <c r="O54651" i="2"/>
  <c r="P54651" i="2"/>
  <c r="Q54651" i="2"/>
  <c r="R54651" i="2"/>
  <c r="S54651" i="2"/>
  <c r="M54652" i="2"/>
  <c r="N54652" i="2"/>
  <c r="O54652" i="2"/>
  <c r="P54652" i="2"/>
  <c r="Q54652" i="2"/>
  <c r="R54652" i="2"/>
  <c r="S54652" i="2"/>
  <c r="M54653" i="2"/>
  <c r="N54653" i="2"/>
  <c r="O54653" i="2"/>
  <c r="P54653" i="2"/>
  <c r="Q54653" i="2"/>
  <c r="R54653" i="2"/>
  <c r="S54653" i="2"/>
  <c r="M54654" i="2"/>
  <c r="N54654" i="2"/>
  <c r="O54654" i="2"/>
  <c r="P54654" i="2"/>
  <c r="Q54654" i="2"/>
  <c r="R54654" i="2"/>
  <c r="S54654" i="2"/>
  <c r="M54655" i="2"/>
  <c r="N54655" i="2"/>
  <c r="O54655" i="2"/>
  <c r="P54655" i="2"/>
  <c r="Q54655" i="2"/>
  <c r="R54655" i="2"/>
  <c r="S54655" i="2"/>
  <c r="M54656" i="2"/>
  <c r="N54656" i="2"/>
  <c r="O54656" i="2"/>
  <c r="P54656" i="2"/>
  <c r="Q54656" i="2"/>
  <c r="R54656" i="2"/>
  <c r="S54656" i="2"/>
  <c r="M54657" i="2"/>
  <c r="N54657" i="2"/>
  <c r="O54657" i="2"/>
  <c r="P54657" i="2"/>
  <c r="Q54657" i="2"/>
  <c r="R54657" i="2"/>
  <c r="S54657" i="2"/>
  <c r="M54658" i="2"/>
  <c r="N54658" i="2"/>
  <c r="O54658" i="2"/>
  <c r="P54658" i="2"/>
  <c r="Q54658" i="2"/>
  <c r="R54658" i="2"/>
  <c r="S54658" i="2"/>
  <c r="M54659" i="2"/>
  <c r="N54659" i="2"/>
  <c r="O54659" i="2"/>
  <c r="P54659" i="2"/>
  <c r="Q54659" i="2"/>
  <c r="R54659" i="2"/>
  <c r="S54659" i="2"/>
  <c r="M54660" i="2"/>
  <c r="N54660" i="2"/>
  <c r="O54660" i="2"/>
  <c r="P54660" i="2"/>
  <c r="Q54660" i="2"/>
  <c r="R54660" i="2"/>
  <c r="S54660" i="2"/>
  <c r="M54661" i="2"/>
  <c r="N54661" i="2"/>
  <c r="O54661" i="2"/>
  <c r="P54661" i="2"/>
  <c r="Q54661" i="2"/>
  <c r="R54661" i="2"/>
  <c r="S54661" i="2"/>
  <c r="M54662" i="2"/>
  <c r="N54662" i="2"/>
  <c r="O54662" i="2"/>
  <c r="P54662" i="2"/>
  <c r="Q54662" i="2"/>
  <c r="R54662" i="2"/>
  <c r="S54662" i="2"/>
  <c r="M54663" i="2"/>
  <c r="N54663" i="2"/>
  <c r="O54663" i="2"/>
  <c r="P54663" i="2"/>
  <c r="Q54663" i="2"/>
  <c r="R54663" i="2"/>
  <c r="S54663" i="2"/>
  <c r="M54664" i="2"/>
  <c r="N54664" i="2"/>
  <c r="O54664" i="2"/>
  <c r="P54664" i="2"/>
  <c r="Q54664" i="2"/>
  <c r="R54664" i="2"/>
  <c r="S54664" i="2"/>
  <c r="M54665" i="2"/>
  <c r="N54665" i="2"/>
  <c r="O54665" i="2"/>
  <c r="P54665" i="2"/>
  <c r="Q54665" i="2"/>
  <c r="R54665" i="2"/>
  <c r="S54665" i="2"/>
  <c r="M54666" i="2"/>
  <c r="N54666" i="2"/>
  <c r="O54666" i="2"/>
  <c r="P54666" i="2"/>
  <c r="Q54666" i="2"/>
  <c r="R54666" i="2"/>
  <c r="S54666" i="2"/>
  <c r="M54667" i="2"/>
  <c r="N54667" i="2"/>
  <c r="O54667" i="2"/>
  <c r="P54667" i="2"/>
  <c r="Q54667" i="2"/>
  <c r="R54667" i="2"/>
  <c r="S54667" i="2"/>
  <c r="M54668" i="2"/>
  <c r="N54668" i="2"/>
  <c r="O54668" i="2"/>
  <c r="P54668" i="2"/>
  <c r="Q54668" i="2"/>
  <c r="R54668" i="2"/>
  <c r="S54668" i="2"/>
  <c r="M54669" i="2"/>
  <c r="N54669" i="2"/>
  <c r="O54669" i="2"/>
  <c r="P54669" i="2"/>
  <c r="Q54669" i="2"/>
  <c r="R54669" i="2"/>
  <c r="S54669" i="2"/>
  <c r="M54670" i="2"/>
  <c r="N54670" i="2"/>
  <c r="O54670" i="2"/>
  <c r="P54670" i="2"/>
  <c r="Q54670" i="2"/>
  <c r="R54670" i="2"/>
  <c r="S54670" i="2"/>
  <c r="M54671" i="2"/>
  <c r="N54671" i="2"/>
  <c r="O54671" i="2"/>
  <c r="P54671" i="2"/>
  <c r="Q54671" i="2"/>
  <c r="R54671" i="2"/>
  <c r="S54671" i="2"/>
  <c r="M54672" i="2"/>
  <c r="N54672" i="2"/>
  <c r="O54672" i="2"/>
  <c r="P54672" i="2"/>
  <c r="Q54672" i="2"/>
  <c r="R54672" i="2"/>
  <c r="S54672" i="2"/>
  <c r="M54673" i="2"/>
  <c r="N54673" i="2"/>
  <c r="O54673" i="2"/>
  <c r="P54673" i="2"/>
  <c r="Q54673" i="2"/>
  <c r="R54673" i="2"/>
  <c r="S54673" i="2"/>
  <c r="M54674" i="2"/>
  <c r="N54674" i="2"/>
  <c r="O54674" i="2"/>
  <c r="P54674" i="2"/>
  <c r="Q54674" i="2"/>
  <c r="R54674" i="2"/>
  <c r="S54674" i="2"/>
  <c r="M54675" i="2"/>
  <c r="N54675" i="2"/>
  <c r="O54675" i="2"/>
  <c r="P54675" i="2"/>
  <c r="Q54675" i="2"/>
  <c r="R54675" i="2"/>
  <c r="S54675" i="2"/>
  <c r="M54676" i="2"/>
  <c r="N54676" i="2"/>
  <c r="O54676" i="2"/>
  <c r="P54676" i="2"/>
  <c r="Q54676" i="2"/>
  <c r="R54676" i="2"/>
  <c r="S54676" i="2"/>
  <c r="M54677" i="2"/>
  <c r="N54677" i="2"/>
  <c r="O54677" i="2"/>
  <c r="P54677" i="2"/>
  <c r="Q54677" i="2"/>
  <c r="R54677" i="2"/>
  <c r="S54677" i="2"/>
  <c r="M54678" i="2"/>
  <c r="N54678" i="2"/>
  <c r="O54678" i="2"/>
  <c r="P54678" i="2"/>
  <c r="Q54678" i="2"/>
  <c r="R54678" i="2"/>
  <c r="S54678" i="2"/>
  <c r="M54679" i="2"/>
  <c r="N54679" i="2"/>
  <c r="O54679" i="2"/>
  <c r="P54679" i="2"/>
  <c r="Q54679" i="2"/>
  <c r="R54679" i="2"/>
  <c r="S54679" i="2"/>
  <c r="M54680" i="2"/>
  <c r="N54680" i="2"/>
  <c r="O54680" i="2"/>
  <c r="P54680" i="2"/>
  <c r="Q54680" i="2"/>
  <c r="R54680" i="2"/>
  <c r="S54680" i="2"/>
  <c r="M54681" i="2"/>
  <c r="N54681" i="2"/>
  <c r="O54681" i="2"/>
  <c r="P54681" i="2"/>
  <c r="Q54681" i="2"/>
  <c r="R54681" i="2"/>
  <c r="S54681" i="2"/>
  <c r="M54682" i="2"/>
  <c r="N54682" i="2"/>
  <c r="O54682" i="2"/>
  <c r="P54682" i="2"/>
  <c r="Q54682" i="2"/>
  <c r="R54682" i="2"/>
  <c r="S54682" i="2"/>
  <c r="M54683" i="2"/>
  <c r="N54683" i="2"/>
  <c r="O54683" i="2"/>
  <c r="P54683" i="2"/>
  <c r="Q54683" i="2"/>
  <c r="R54683" i="2"/>
  <c r="S54683" i="2"/>
  <c r="M54684" i="2"/>
  <c r="N54684" i="2"/>
  <c r="O54684" i="2"/>
  <c r="P54684" i="2"/>
  <c r="Q54684" i="2"/>
  <c r="R54684" i="2"/>
  <c r="S54684" i="2"/>
  <c r="M54685" i="2"/>
  <c r="N54685" i="2"/>
  <c r="O54685" i="2"/>
  <c r="P54685" i="2"/>
  <c r="Q54685" i="2"/>
  <c r="R54685" i="2"/>
  <c r="S54685" i="2"/>
  <c r="M54686" i="2"/>
  <c r="N54686" i="2"/>
  <c r="O54686" i="2"/>
  <c r="P54686" i="2"/>
  <c r="Q54686" i="2"/>
  <c r="R54686" i="2"/>
  <c r="S54686" i="2"/>
  <c r="M54687" i="2"/>
  <c r="N54687" i="2"/>
  <c r="O54687" i="2"/>
  <c r="P54687" i="2"/>
  <c r="Q54687" i="2"/>
  <c r="R54687" i="2"/>
  <c r="S54687" i="2"/>
  <c r="M54688" i="2"/>
  <c r="N54688" i="2"/>
  <c r="O54688" i="2"/>
  <c r="P54688" i="2"/>
  <c r="Q54688" i="2"/>
  <c r="R54688" i="2"/>
  <c r="S54688" i="2"/>
  <c r="M54689" i="2"/>
  <c r="N54689" i="2"/>
  <c r="O54689" i="2"/>
  <c r="P54689" i="2"/>
  <c r="Q54689" i="2"/>
  <c r="R54689" i="2"/>
  <c r="S54689" i="2"/>
  <c r="M54690" i="2"/>
  <c r="N54690" i="2"/>
  <c r="O54690" i="2"/>
  <c r="P54690" i="2"/>
  <c r="Q54690" i="2"/>
  <c r="R54690" i="2"/>
  <c r="S54690" i="2"/>
  <c r="M54691" i="2"/>
  <c r="N54691" i="2"/>
  <c r="O54691" i="2"/>
  <c r="P54691" i="2"/>
  <c r="Q54691" i="2"/>
  <c r="R54691" i="2"/>
  <c r="S54691" i="2"/>
  <c r="M54692" i="2"/>
  <c r="N54692" i="2"/>
  <c r="O54692" i="2"/>
  <c r="P54692" i="2"/>
  <c r="Q54692" i="2"/>
  <c r="R54692" i="2"/>
  <c r="S54692" i="2"/>
  <c r="M54693" i="2"/>
  <c r="N54693" i="2"/>
  <c r="O54693" i="2"/>
  <c r="P54693" i="2"/>
  <c r="Q54693" i="2"/>
  <c r="R54693" i="2"/>
  <c r="S54693" i="2"/>
  <c r="M54694" i="2"/>
  <c r="N54694" i="2"/>
  <c r="O54694" i="2"/>
  <c r="P54694" i="2"/>
  <c r="Q54694" i="2"/>
  <c r="R54694" i="2"/>
  <c r="S54694" i="2"/>
  <c r="M54695" i="2"/>
  <c r="N54695" i="2"/>
  <c r="O54695" i="2"/>
  <c r="P54695" i="2"/>
  <c r="Q54695" i="2"/>
  <c r="R54695" i="2"/>
  <c r="S54695" i="2"/>
  <c r="M54696" i="2"/>
  <c r="N54696" i="2"/>
  <c r="O54696" i="2"/>
  <c r="P54696" i="2"/>
  <c r="Q54696" i="2"/>
  <c r="R54696" i="2"/>
  <c r="S54696" i="2"/>
  <c r="M54697" i="2"/>
  <c r="N54697" i="2"/>
  <c r="O54697" i="2"/>
  <c r="P54697" i="2"/>
  <c r="Q54697" i="2"/>
  <c r="R54697" i="2"/>
  <c r="S54697" i="2"/>
  <c r="M54698" i="2"/>
  <c r="N54698" i="2"/>
  <c r="O54698" i="2"/>
  <c r="P54698" i="2"/>
  <c r="Q54698" i="2"/>
  <c r="R54698" i="2"/>
  <c r="S54698" i="2"/>
  <c r="M54699" i="2"/>
  <c r="N54699" i="2"/>
  <c r="O54699" i="2"/>
  <c r="P54699" i="2"/>
  <c r="Q54699" i="2"/>
  <c r="R54699" i="2"/>
  <c r="S54699" i="2"/>
  <c r="M54700" i="2"/>
  <c r="N54700" i="2"/>
  <c r="O54700" i="2"/>
  <c r="P54700" i="2"/>
  <c r="Q54700" i="2"/>
  <c r="R54700" i="2"/>
  <c r="S54700" i="2"/>
  <c r="M54701" i="2"/>
  <c r="N54701" i="2"/>
  <c r="O54701" i="2"/>
  <c r="P54701" i="2"/>
  <c r="Q54701" i="2"/>
  <c r="R54701" i="2"/>
  <c r="S54701" i="2"/>
  <c r="M54702" i="2"/>
  <c r="N54702" i="2"/>
  <c r="O54702" i="2"/>
  <c r="P54702" i="2"/>
  <c r="Q54702" i="2"/>
  <c r="R54702" i="2"/>
  <c r="S54702" i="2"/>
  <c r="M54703" i="2"/>
  <c r="N54703" i="2"/>
  <c r="O54703" i="2"/>
  <c r="P54703" i="2"/>
  <c r="Q54703" i="2"/>
  <c r="R54703" i="2"/>
  <c r="S54703" i="2"/>
  <c r="M54704" i="2"/>
  <c r="N54704" i="2"/>
  <c r="O54704" i="2"/>
  <c r="P54704" i="2"/>
  <c r="Q54704" i="2"/>
  <c r="R54704" i="2"/>
  <c r="S54704" i="2"/>
  <c r="M54705" i="2"/>
  <c r="N54705" i="2"/>
  <c r="O54705" i="2"/>
  <c r="P54705" i="2"/>
  <c r="Q54705" i="2"/>
  <c r="R54705" i="2"/>
  <c r="S54705" i="2"/>
  <c r="M54706" i="2"/>
  <c r="N54706" i="2"/>
  <c r="O54706" i="2"/>
  <c r="P54706" i="2"/>
  <c r="Q54706" i="2"/>
  <c r="R54706" i="2"/>
  <c r="S54706" i="2"/>
  <c r="M54707" i="2"/>
  <c r="N54707" i="2"/>
  <c r="O54707" i="2"/>
  <c r="P54707" i="2"/>
  <c r="Q54707" i="2"/>
  <c r="R54707" i="2"/>
  <c r="S54707" i="2"/>
  <c r="M54708" i="2"/>
  <c r="N54708" i="2"/>
  <c r="O54708" i="2"/>
  <c r="P54708" i="2"/>
  <c r="Q54708" i="2"/>
  <c r="R54708" i="2"/>
  <c r="S54708" i="2"/>
  <c r="M54709" i="2"/>
  <c r="N54709" i="2"/>
  <c r="O54709" i="2"/>
  <c r="P54709" i="2"/>
  <c r="Q54709" i="2"/>
  <c r="R54709" i="2"/>
  <c r="S54709" i="2"/>
  <c r="M54710" i="2"/>
  <c r="N54710" i="2"/>
  <c r="O54710" i="2"/>
  <c r="P54710" i="2"/>
  <c r="Q54710" i="2"/>
  <c r="R54710" i="2"/>
  <c r="S54710" i="2"/>
  <c r="M54711" i="2"/>
  <c r="N54711" i="2"/>
  <c r="O54711" i="2"/>
  <c r="P54711" i="2"/>
  <c r="Q54711" i="2"/>
  <c r="R54711" i="2"/>
  <c r="S54711" i="2"/>
  <c r="M54712" i="2"/>
  <c r="N54712" i="2"/>
  <c r="O54712" i="2"/>
  <c r="P54712" i="2"/>
  <c r="Q54712" i="2"/>
  <c r="R54712" i="2"/>
  <c r="S54712" i="2"/>
  <c r="M54713" i="2"/>
  <c r="N54713" i="2"/>
  <c r="O54713" i="2"/>
  <c r="P54713" i="2"/>
  <c r="Q54713" i="2"/>
  <c r="R54713" i="2"/>
  <c r="S54713" i="2"/>
  <c r="M54714" i="2"/>
  <c r="N54714" i="2"/>
  <c r="O54714" i="2"/>
  <c r="P54714" i="2"/>
  <c r="Q54714" i="2"/>
  <c r="R54714" i="2"/>
  <c r="S54714" i="2"/>
  <c r="M54715" i="2"/>
  <c r="N54715" i="2"/>
  <c r="O54715" i="2"/>
  <c r="P54715" i="2"/>
  <c r="Q54715" i="2"/>
  <c r="R54715" i="2"/>
  <c r="S54715" i="2"/>
  <c r="M54716" i="2"/>
  <c r="N54716" i="2"/>
  <c r="O54716" i="2"/>
  <c r="P54716" i="2"/>
  <c r="Q54716" i="2"/>
  <c r="R54716" i="2"/>
  <c r="S54716" i="2"/>
  <c r="M54717" i="2"/>
  <c r="N54717" i="2"/>
  <c r="O54717" i="2"/>
  <c r="P54717" i="2"/>
  <c r="Q54717" i="2"/>
  <c r="R54717" i="2"/>
  <c r="S54717" i="2"/>
  <c r="M54718" i="2"/>
  <c r="N54718" i="2"/>
  <c r="O54718" i="2"/>
  <c r="P54718" i="2"/>
  <c r="Q54718" i="2"/>
  <c r="R54718" i="2"/>
  <c r="S54718" i="2"/>
  <c r="M54719" i="2"/>
  <c r="N54719" i="2"/>
  <c r="O54719" i="2"/>
  <c r="P54719" i="2"/>
  <c r="Q54719" i="2"/>
  <c r="R54719" i="2"/>
  <c r="S54719" i="2"/>
  <c r="M54720" i="2"/>
  <c r="N54720" i="2"/>
  <c r="O54720" i="2"/>
  <c r="P54720" i="2"/>
  <c r="Q54720" i="2"/>
  <c r="R54720" i="2"/>
  <c r="S54720" i="2"/>
  <c r="M54721" i="2"/>
  <c r="N54721" i="2"/>
  <c r="O54721" i="2"/>
  <c r="P54721" i="2"/>
  <c r="Q54721" i="2"/>
  <c r="R54721" i="2"/>
  <c r="S54721" i="2"/>
  <c r="M54722" i="2"/>
  <c r="N54722" i="2"/>
  <c r="O54722" i="2"/>
  <c r="P54722" i="2"/>
  <c r="Q54722" i="2"/>
  <c r="R54722" i="2"/>
  <c r="S54722" i="2"/>
  <c r="M54723" i="2"/>
  <c r="N54723" i="2"/>
  <c r="O54723" i="2"/>
  <c r="P54723" i="2"/>
  <c r="Q54723" i="2"/>
  <c r="R54723" i="2"/>
  <c r="S54723" i="2"/>
  <c r="M54724" i="2"/>
  <c r="N54724" i="2"/>
  <c r="O54724" i="2"/>
  <c r="P54724" i="2"/>
  <c r="Q54724" i="2"/>
  <c r="R54724" i="2"/>
  <c r="S54724" i="2"/>
  <c r="M54725" i="2"/>
  <c r="N54725" i="2"/>
  <c r="O54725" i="2"/>
  <c r="P54725" i="2"/>
  <c r="Q54725" i="2"/>
  <c r="R54725" i="2"/>
  <c r="S54725" i="2"/>
  <c r="M54726" i="2"/>
  <c r="N54726" i="2"/>
  <c r="O54726" i="2"/>
  <c r="P54726" i="2"/>
  <c r="Q54726" i="2"/>
  <c r="R54726" i="2"/>
  <c r="S54726" i="2"/>
  <c r="M54727" i="2"/>
  <c r="N54727" i="2"/>
  <c r="O54727" i="2"/>
  <c r="P54727" i="2"/>
  <c r="Q54727" i="2"/>
  <c r="R54727" i="2"/>
  <c r="S54727" i="2"/>
  <c r="M54728" i="2"/>
  <c r="N54728" i="2"/>
  <c r="O54728" i="2"/>
  <c r="P54728" i="2"/>
  <c r="Q54728" i="2"/>
  <c r="R54728" i="2"/>
  <c r="S54728" i="2"/>
  <c r="M54729" i="2"/>
  <c r="N54729" i="2"/>
  <c r="O54729" i="2"/>
  <c r="P54729" i="2"/>
  <c r="Q54729" i="2"/>
  <c r="R54729" i="2"/>
  <c r="S54729" i="2"/>
  <c r="M54730" i="2"/>
  <c r="N54730" i="2"/>
  <c r="O54730" i="2"/>
  <c r="P54730" i="2"/>
  <c r="Q54730" i="2"/>
  <c r="R54730" i="2"/>
  <c r="S54730" i="2"/>
  <c r="M54731" i="2"/>
  <c r="N54731" i="2"/>
  <c r="O54731" i="2"/>
  <c r="P54731" i="2"/>
  <c r="Q54731" i="2"/>
  <c r="R54731" i="2"/>
  <c r="S54731" i="2"/>
  <c r="M54732" i="2"/>
  <c r="N54732" i="2"/>
  <c r="O54732" i="2"/>
  <c r="P54732" i="2"/>
  <c r="Q54732" i="2"/>
  <c r="R54732" i="2"/>
  <c r="S54732" i="2"/>
  <c r="M54733" i="2"/>
  <c r="N54733" i="2"/>
  <c r="O54733" i="2"/>
  <c r="P54733" i="2"/>
  <c r="Q54733" i="2"/>
  <c r="R54733" i="2"/>
  <c r="S54733" i="2"/>
  <c r="M54734" i="2"/>
  <c r="N54734" i="2"/>
  <c r="O54734" i="2"/>
  <c r="P54734" i="2"/>
  <c r="Q54734" i="2"/>
  <c r="R54734" i="2"/>
  <c r="S54734" i="2"/>
  <c r="M54735" i="2"/>
  <c r="N54735" i="2"/>
  <c r="O54735" i="2"/>
  <c r="P54735" i="2"/>
  <c r="Q54735" i="2"/>
  <c r="R54735" i="2"/>
  <c r="S54735" i="2"/>
  <c r="M54736" i="2"/>
  <c r="N54736" i="2"/>
  <c r="O54736" i="2"/>
  <c r="P54736" i="2"/>
  <c r="Q54736" i="2"/>
  <c r="R54736" i="2"/>
  <c r="S54736" i="2"/>
  <c r="M54737" i="2"/>
  <c r="N54737" i="2"/>
  <c r="O54737" i="2"/>
  <c r="P54737" i="2"/>
  <c r="Q54737" i="2"/>
  <c r="R54737" i="2"/>
  <c r="S54737" i="2"/>
  <c r="M54738" i="2"/>
  <c r="N54738" i="2"/>
  <c r="O54738" i="2"/>
  <c r="P54738" i="2"/>
  <c r="Q54738" i="2"/>
  <c r="R54738" i="2"/>
  <c r="S54738" i="2"/>
  <c r="M54739" i="2"/>
  <c r="N54739" i="2"/>
  <c r="O54739" i="2"/>
  <c r="P54739" i="2"/>
  <c r="Q54739" i="2"/>
  <c r="R54739" i="2"/>
  <c r="S54739" i="2"/>
  <c r="M54740" i="2"/>
  <c r="N54740" i="2"/>
  <c r="O54740" i="2"/>
  <c r="P54740" i="2"/>
  <c r="Q54740" i="2"/>
  <c r="R54740" i="2"/>
  <c r="S54740" i="2"/>
  <c r="M54741" i="2"/>
  <c r="N54741" i="2"/>
  <c r="O54741" i="2"/>
  <c r="P54741" i="2"/>
  <c r="Q54741" i="2"/>
  <c r="R54741" i="2"/>
  <c r="S54741" i="2"/>
  <c r="M54742" i="2"/>
  <c r="N54742" i="2"/>
  <c r="O54742" i="2"/>
  <c r="P54742" i="2"/>
  <c r="Q54742" i="2"/>
  <c r="R54742" i="2"/>
  <c r="S54742" i="2"/>
  <c r="M54743" i="2"/>
  <c r="N54743" i="2"/>
  <c r="O54743" i="2"/>
  <c r="P54743" i="2"/>
  <c r="Q54743" i="2"/>
  <c r="R54743" i="2"/>
  <c r="S54743" i="2"/>
  <c r="M54744" i="2"/>
  <c r="N54744" i="2"/>
  <c r="O54744" i="2"/>
  <c r="P54744" i="2"/>
  <c r="Q54744" i="2"/>
  <c r="R54744" i="2"/>
  <c r="S54744" i="2"/>
  <c r="M54745" i="2"/>
  <c r="N54745" i="2"/>
  <c r="O54745" i="2"/>
  <c r="P54745" i="2"/>
  <c r="Q54745" i="2"/>
  <c r="R54745" i="2"/>
  <c r="S54745" i="2"/>
  <c r="M54746" i="2"/>
  <c r="N54746" i="2"/>
  <c r="O54746" i="2"/>
  <c r="P54746" i="2"/>
  <c r="Q54746" i="2"/>
  <c r="R54746" i="2"/>
  <c r="S54746" i="2"/>
  <c r="M54747" i="2"/>
  <c r="N54747" i="2"/>
  <c r="O54747" i="2"/>
  <c r="P54747" i="2"/>
  <c r="Q54747" i="2"/>
  <c r="R54747" i="2"/>
  <c r="S54747" i="2"/>
  <c r="M54748" i="2"/>
  <c r="N54748" i="2"/>
  <c r="O54748" i="2"/>
  <c r="P54748" i="2"/>
  <c r="Q54748" i="2"/>
  <c r="R54748" i="2"/>
  <c r="S54748" i="2"/>
  <c r="M54749" i="2"/>
  <c r="N54749" i="2"/>
  <c r="O54749" i="2"/>
  <c r="P54749" i="2"/>
  <c r="Q54749" i="2"/>
  <c r="R54749" i="2"/>
  <c r="S54749" i="2"/>
  <c r="M54750" i="2"/>
  <c r="N54750" i="2"/>
  <c r="O54750" i="2"/>
  <c r="P54750" i="2"/>
  <c r="Q54750" i="2"/>
  <c r="R54750" i="2"/>
  <c r="S54750" i="2"/>
  <c r="M54751" i="2"/>
  <c r="N54751" i="2"/>
  <c r="O54751" i="2"/>
  <c r="P54751" i="2"/>
  <c r="Q54751" i="2"/>
  <c r="R54751" i="2"/>
  <c r="S54751" i="2"/>
  <c r="M54752" i="2"/>
  <c r="N54752" i="2"/>
  <c r="O54752" i="2"/>
  <c r="P54752" i="2"/>
  <c r="Q54752" i="2"/>
  <c r="R54752" i="2"/>
  <c r="S54752" i="2"/>
  <c r="M54753" i="2"/>
  <c r="N54753" i="2"/>
  <c r="O54753" i="2"/>
  <c r="P54753" i="2"/>
  <c r="Q54753" i="2"/>
  <c r="R54753" i="2"/>
  <c r="S54753" i="2"/>
  <c r="M54754" i="2"/>
  <c r="N54754" i="2"/>
  <c r="O54754" i="2"/>
  <c r="P54754" i="2"/>
  <c r="Q54754" i="2"/>
  <c r="R54754" i="2"/>
  <c r="S54754" i="2"/>
  <c r="M54755" i="2"/>
  <c r="N54755" i="2"/>
  <c r="O54755" i="2"/>
  <c r="P54755" i="2"/>
  <c r="Q54755" i="2"/>
  <c r="R54755" i="2"/>
  <c r="S54755" i="2"/>
  <c r="M54756" i="2"/>
  <c r="N54756" i="2"/>
  <c r="O54756" i="2"/>
  <c r="P54756" i="2"/>
  <c r="Q54756" i="2"/>
  <c r="R54756" i="2"/>
  <c r="S54756" i="2"/>
  <c r="M54757" i="2"/>
  <c r="N54757" i="2"/>
  <c r="O54757" i="2"/>
  <c r="P54757" i="2"/>
  <c r="Q54757" i="2"/>
  <c r="R54757" i="2"/>
  <c r="S54757" i="2"/>
  <c r="M54758" i="2"/>
  <c r="N54758" i="2"/>
  <c r="O54758" i="2"/>
  <c r="P54758" i="2"/>
  <c r="Q54758" i="2"/>
  <c r="R54758" i="2"/>
  <c r="S54758" i="2"/>
  <c r="M54759" i="2"/>
  <c r="N54759" i="2"/>
  <c r="O54759" i="2"/>
  <c r="P54759" i="2"/>
  <c r="Q54759" i="2"/>
  <c r="R54759" i="2"/>
  <c r="S54759" i="2"/>
  <c r="M54760" i="2"/>
  <c r="N54760" i="2"/>
  <c r="O54760" i="2"/>
  <c r="P54760" i="2"/>
  <c r="Q54760" i="2"/>
  <c r="R54760" i="2"/>
  <c r="S54760" i="2"/>
  <c r="M54761" i="2"/>
  <c r="N54761" i="2"/>
  <c r="O54761" i="2"/>
  <c r="P54761" i="2"/>
  <c r="Q54761" i="2"/>
  <c r="R54761" i="2"/>
  <c r="S54761" i="2"/>
  <c r="M54762" i="2"/>
  <c r="N54762" i="2"/>
  <c r="O54762" i="2"/>
  <c r="P54762" i="2"/>
  <c r="Q54762" i="2"/>
  <c r="R54762" i="2"/>
  <c r="S54762" i="2"/>
  <c r="M54763" i="2"/>
  <c r="N54763" i="2"/>
  <c r="O54763" i="2"/>
  <c r="P54763" i="2"/>
  <c r="Q54763" i="2"/>
  <c r="R54763" i="2"/>
  <c r="S54763" i="2"/>
  <c r="M54764" i="2"/>
  <c r="N54764" i="2"/>
  <c r="O54764" i="2"/>
  <c r="P54764" i="2"/>
  <c r="Q54764" i="2"/>
  <c r="R54764" i="2"/>
  <c r="S54764" i="2"/>
  <c r="M54765" i="2"/>
  <c r="N54765" i="2"/>
  <c r="O54765" i="2"/>
  <c r="P54765" i="2"/>
  <c r="Q54765" i="2"/>
  <c r="R54765" i="2"/>
  <c r="S54765" i="2"/>
  <c r="M54766" i="2"/>
  <c r="N54766" i="2"/>
  <c r="O54766" i="2"/>
  <c r="P54766" i="2"/>
  <c r="Q54766" i="2"/>
  <c r="R54766" i="2"/>
  <c r="S54766" i="2"/>
  <c r="M54767" i="2"/>
  <c r="N54767" i="2"/>
  <c r="O54767" i="2"/>
  <c r="P54767" i="2"/>
  <c r="Q54767" i="2"/>
  <c r="R54767" i="2"/>
  <c r="S54767" i="2"/>
  <c r="M54768" i="2"/>
  <c r="N54768" i="2"/>
  <c r="O54768" i="2"/>
  <c r="P54768" i="2"/>
  <c r="Q54768" i="2"/>
  <c r="R54768" i="2"/>
  <c r="S54768" i="2"/>
  <c r="M54769" i="2"/>
  <c r="N54769" i="2"/>
  <c r="O54769" i="2"/>
  <c r="P54769" i="2"/>
  <c r="Q54769" i="2"/>
  <c r="R54769" i="2"/>
  <c r="S54769" i="2"/>
  <c r="M54770" i="2"/>
  <c r="N54770" i="2"/>
  <c r="O54770" i="2"/>
  <c r="P54770" i="2"/>
  <c r="Q54770" i="2"/>
  <c r="R54770" i="2"/>
  <c r="S54770" i="2"/>
  <c r="M54771" i="2"/>
  <c r="N54771" i="2"/>
  <c r="O54771" i="2"/>
  <c r="P54771" i="2"/>
  <c r="Q54771" i="2"/>
  <c r="R54771" i="2"/>
  <c r="S54771" i="2"/>
  <c r="M54772" i="2"/>
  <c r="N54772" i="2"/>
  <c r="O54772" i="2"/>
  <c r="P54772" i="2"/>
  <c r="Q54772" i="2"/>
  <c r="R54772" i="2"/>
  <c r="S54772" i="2"/>
  <c r="M54773" i="2"/>
  <c r="N54773" i="2"/>
  <c r="O54773" i="2"/>
  <c r="P54773" i="2"/>
  <c r="Q54773" i="2"/>
  <c r="R54773" i="2"/>
  <c r="S54773" i="2"/>
  <c r="M54774" i="2"/>
  <c r="N54774" i="2"/>
  <c r="O54774" i="2"/>
  <c r="P54774" i="2"/>
  <c r="Q54774" i="2"/>
  <c r="R54774" i="2"/>
  <c r="S54774" i="2"/>
  <c r="M54775" i="2"/>
  <c r="N54775" i="2"/>
  <c r="O54775" i="2"/>
  <c r="P54775" i="2"/>
  <c r="Q54775" i="2"/>
  <c r="R54775" i="2"/>
  <c r="S54775" i="2"/>
  <c r="M54776" i="2"/>
  <c r="N54776" i="2"/>
  <c r="O54776" i="2"/>
  <c r="P54776" i="2"/>
  <c r="Q54776" i="2"/>
  <c r="R54776" i="2"/>
  <c r="S54776" i="2"/>
  <c r="M54777" i="2"/>
  <c r="N54777" i="2"/>
  <c r="O54777" i="2"/>
  <c r="P54777" i="2"/>
  <c r="Q54777" i="2"/>
  <c r="R54777" i="2"/>
  <c r="S54777" i="2"/>
  <c r="M54778" i="2"/>
  <c r="N54778" i="2"/>
  <c r="O54778" i="2"/>
  <c r="P54778" i="2"/>
  <c r="Q54778" i="2"/>
  <c r="R54778" i="2"/>
  <c r="S54778" i="2"/>
  <c r="M54779" i="2"/>
  <c r="N54779" i="2"/>
  <c r="O54779" i="2"/>
  <c r="P54779" i="2"/>
  <c r="Q54779" i="2"/>
  <c r="R54779" i="2"/>
  <c r="S54779" i="2"/>
  <c r="M54780" i="2"/>
  <c r="N54780" i="2"/>
  <c r="O54780" i="2"/>
  <c r="P54780" i="2"/>
  <c r="Q54780" i="2"/>
  <c r="R54780" i="2"/>
  <c r="S54780" i="2"/>
  <c r="M54781" i="2"/>
  <c r="N54781" i="2"/>
  <c r="O54781" i="2"/>
  <c r="P54781" i="2"/>
  <c r="Q54781" i="2"/>
  <c r="R54781" i="2"/>
  <c r="S54781" i="2"/>
  <c r="M54782" i="2"/>
  <c r="N54782" i="2"/>
  <c r="O54782" i="2"/>
  <c r="P54782" i="2"/>
  <c r="Q54782" i="2"/>
  <c r="R54782" i="2"/>
  <c r="S54782" i="2"/>
  <c r="M54783" i="2"/>
  <c r="N54783" i="2"/>
  <c r="O54783" i="2"/>
  <c r="P54783" i="2"/>
  <c r="Q54783" i="2"/>
  <c r="R54783" i="2"/>
  <c r="S54783" i="2"/>
  <c r="M54784" i="2"/>
  <c r="N54784" i="2"/>
  <c r="O54784" i="2"/>
  <c r="P54784" i="2"/>
  <c r="Q54784" i="2"/>
  <c r="R54784" i="2"/>
  <c r="S54784" i="2"/>
  <c r="M54785" i="2"/>
  <c r="N54785" i="2"/>
  <c r="O54785" i="2"/>
  <c r="P54785" i="2"/>
  <c r="Q54785" i="2"/>
  <c r="R54785" i="2"/>
  <c r="S54785" i="2"/>
  <c r="M54786" i="2"/>
  <c r="N54786" i="2"/>
  <c r="O54786" i="2"/>
  <c r="P54786" i="2"/>
  <c r="Q54786" i="2"/>
  <c r="R54786" i="2"/>
  <c r="S54786" i="2"/>
  <c r="M54787" i="2"/>
  <c r="N54787" i="2"/>
  <c r="O54787" i="2"/>
  <c r="P54787" i="2"/>
  <c r="Q54787" i="2"/>
  <c r="R54787" i="2"/>
  <c r="S54787" i="2"/>
  <c r="M54788" i="2"/>
  <c r="N54788" i="2"/>
  <c r="O54788" i="2"/>
  <c r="P54788" i="2"/>
  <c r="Q54788" i="2"/>
  <c r="R54788" i="2"/>
  <c r="S54788" i="2"/>
  <c r="M54789" i="2"/>
  <c r="N54789" i="2"/>
  <c r="O54789" i="2"/>
  <c r="P54789" i="2"/>
  <c r="Q54789" i="2"/>
  <c r="R54789" i="2"/>
  <c r="S54789" i="2"/>
  <c r="M54790" i="2"/>
  <c r="N54790" i="2"/>
  <c r="O54790" i="2"/>
  <c r="P54790" i="2"/>
  <c r="Q54790" i="2"/>
  <c r="R54790" i="2"/>
  <c r="S54790" i="2"/>
  <c r="M54791" i="2"/>
  <c r="N54791" i="2"/>
  <c r="O54791" i="2"/>
  <c r="P54791" i="2"/>
  <c r="Q54791" i="2"/>
  <c r="R54791" i="2"/>
  <c r="S54791" i="2"/>
  <c r="M54792" i="2"/>
  <c r="N54792" i="2"/>
  <c r="O54792" i="2"/>
  <c r="P54792" i="2"/>
  <c r="Q54792" i="2"/>
  <c r="R54792" i="2"/>
  <c r="S54792" i="2"/>
  <c r="M54793" i="2"/>
  <c r="N54793" i="2"/>
  <c r="O54793" i="2"/>
  <c r="P54793" i="2"/>
  <c r="Q54793" i="2"/>
  <c r="R54793" i="2"/>
  <c r="S54793" i="2"/>
  <c r="M54794" i="2"/>
  <c r="N54794" i="2"/>
  <c r="O54794" i="2"/>
  <c r="P54794" i="2"/>
  <c r="Q54794" i="2"/>
  <c r="R54794" i="2"/>
  <c r="S54794" i="2"/>
  <c r="M54795" i="2"/>
  <c r="N54795" i="2"/>
  <c r="O54795" i="2"/>
  <c r="P54795" i="2"/>
  <c r="Q54795" i="2"/>
  <c r="R54795" i="2"/>
  <c r="S54795" i="2"/>
  <c r="M54796" i="2"/>
  <c r="N54796" i="2"/>
  <c r="O54796" i="2"/>
  <c r="P54796" i="2"/>
  <c r="Q54796" i="2"/>
  <c r="R54796" i="2"/>
  <c r="S54796" i="2"/>
  <c r="M54797" i="2"/>
  <c r="N54797" i="2"/>
  <c r="O54797" i="2"/>
  <c r="P54797" i="2"/>
  <c r="Q54797" i="2"/>
  <c r="R54797" i="2"/>
  <c r="S54797" i="2"/>
  <c r="M54798" i="2"/>
  <c r="N54798" i="2"/>
  <c r="O54798" i="2"/>
  <c r="P54798" i="2"/>
  <c r="Q54798" i="2"/>
  <c r="R54798" i="2"/>
  <c r="S54798" i="2"/>
  <c r="M54799" i="2"/>
  <c r="N54799" i="2"/>
  <c r="O54799" i="2"/>
  <c r="P54799" i="2"/>
  <c r="Q54799" i="2"/>
  <c r="R54799" i="2"/>
  <c r="S54799" i="2"/>
  <c r="M54800" i="2"/>
  <c r="N54800" i="2"/>
  <c r="O54800" i="2"/>
  <c r="P54800" i="2"/>
  <c r="Q54800" i="2"/>
  <c r="R54800" i="2"/>
  <c r="S54800" i="2"/>
  <c r="M54801" i="2"/>
  <c r="N54801" i="2"/>
  <c r="O54801" i="2"/>
  <c r="P54801" i="2"/>
  <c r="Q54801" i="2"/>
  <c r="R54801" i="2"/>
  <c r="S54801" i="2"/>
  <c r="M54802" i="2"/>
  <c r="N54802" i="2"/>
  <c r="O54802" i="2"/>
  <c r="P54802" i="2"/>
  <c r="Q54802" i="2"/>
  <c r="R54802" i="2"/>
  <c r="S54802" i="2"/>
  <c r="M54803" i="2"/>
  <c r="N54803" i="2"/>
  <c r="O54803" i="2"/>
  <c r="P54803" i="2"/>
  <c r="Q54803" i="2"/>
  <c r="R54803" i="2"/>
  <c r="S54803" i="2"/>
  <c r="M54804" i="2"/>
  <c r="N54804" i="2"/>
  <c r="O54804" i="2"/>
  <c r="P54804" i="2"/>
  <c r="Q54804" i="2"/>
  <c r="R54804" i="2"/>
  <c r="S54804" i="2"/>
  <c r="M54805" i="2"/>
  <c r="N54805" i="2"/>
  <c r="O54805" i="2"/>
  <c r="P54805" i="2"/>
  <c r="Q54805" i="2"/>
  <c r="R54805" i="2"/>
  <c r="S54805" i="2"/>
  <c r="M54806" i="2"/>
  <c r="N54806" i="2"/>
  <c r="O54806" i="2"/>
  <c r="P54806" i="2"/>
  <c r="Q54806" i="2"/>
  <c r="R54806" i="2"/>
  <c r="S54806" i="2"/>
  <c r="M54807" i="2"/>
  <c r="N54807" i="2"/>
  <c r="O54807" i="2"/>
  <c r="P54807" i="2"/>
  <c r="Q54807" i="2"/>
  <c r="R54807" i="2"/>
  <c r="S54807" i="2"/>
  <c r="M54808" i="2"/>
  <c r="N54808" i="2"/>
  <c r="O54808" i="2"/>
  <c r="P54808" i="2"/>
  <c r="Q54808" i="2"/>
  <c r="R54808" i="2"/>
  <c r="S54808" i="2"/>
  <c r="M54809" i="2"/>
  <c r="N54809" i="2"/>
  <c r="O54809" i="2"/>
  <c r="P54809" i="2"/>
  <c r="Q54809" i="2"/>
  <c r="R54809" i="2"/>
  <c r="S54809" i="2"/>
  <c r="M54810" i="2"/>
  <c r="N54810" i="2"/>
  <c r="O54810" i="2"/>
  <c r="P54810" i="2"/>
  <c r="Q54810" i="2"/>
  <c r="R54810" i="2"/>
  <c r="S54810" i="2"/>
  <c r="M54811" i="2"/>
  <c r="N54811" i="2"/>
  <c r="O54811" i="2"/>
  <c r="P54811" i="2"/>
  <c r="Q54811" i="2"/>
  <c r="R54811" i="2"/>
  <c r="S54811" i="2"/>
  <c r="M54812" i="2"/>
  <c r="N54812" i="2"/>
  <c r="O54812" i="2"/>
  <c r="P54812" i="2"/>
  <c r="Q54812" i="2"/>
  <c r="R54812" i="2"/>
  <c r="S54812" i="2"/>
  <c r="M54813" i="2"/>
  <c r="N54813" i="2"/>
  <c r="O54813" i="2"/>
  <c r="P54813" i="2"/>
  <c r="Q54813" i="2"/>
  <c r="R54813" i="2"/>
  <c r="S54813" i="2"/>
  <c r="M54814" i="2"/>
  <c r="N54814" i="2"/>
  <c r="O54814" i="2"/>
  <c r="P54814" i="2"/>
  <c r="Q54814" i="2"/>
  <c r="R54814" i="2"/>
  <c r="S54814" i="2"/>
  <c r="M54815" i="2"/>
  <c r="N54815" i="2"/>
  <c r="O54815" i="2"/>
  <c r="P54815" i="2"/>
  <c r="Q54815" i="2"/>
  <c r="R54815" i="2"/>
  <c r="S54815" i="2"/>
  <c r="M54816" i="2"/>
  <c r="N54816" i="2"/>
  <c r="O54816" i="2"/>
  <c r="P54816" i="2"/>
  <c r="Q54816" i="2"/>
  <c r="R54816" i="2"/>
  <c r="S54816" i="2"/>
  <c r="M54817" i="2"/>
  <c r="N54817" i="2"/>
  <c r="O54817" i="2"/>
  <c r="P54817" i="2"/>
  <c r="Q54817" i="2"/>
  <c r="R54817" i="2"/>
  <c r="S54817" i="2"/>
  <c r="M54818" i="2"/>
  <c r="N54818" i="2"/>
  <c r="O54818" i="2"/>
  <c r="P54818" i="2"/>
  <c r="Q54818" i="2"/>
  <c r="R54818" i="2"/>
  <c r="S54818" i="2"/>
  <c r="M54819" i="2"/>
  <c r="N54819" i="2"/>
  <c r="O54819" i="2"/>
  <c r="P54819" i="2"/>
  <c r="Q54819" i="2"/>
  <c r="R54819" i="2"/>
  <c r="S54819" i="2"/>
  <c r="M54820" i="2"/>
  <c r="N54820" i="2"/>
  <c r="O54820" i="2"/>
  <c r="P54820" i="2"/>
  <c r="Q54820" i="2"/>
  <c r="R54820" i="2"/>
  <c r="S54820" i="2"/>
  <c r="M54821" i="2"/>
  <c r="N54821" i="2"/>
  <c r="O54821" i="2"/>
  <c r="P54821" i="2"/>
  <c r="Q54821" i="2"/>
  <c r="R54821" i="2"/>
  <c r="S54821" i="2"/>
  <c r="M54822" i="2"/>
  <c r="N54822" i="2"/>
  <c r="O54822" i="2"/>
  <c r="P54822" i="2"/>
  <c r="Q54822" i="2"/>
  <c r="R54822" i="2"/>
  <c r="S54822" i="2"/>
  <c r="M54823" i="2"/>
  <c r="N54823" i="2"/>
  <c r="O54823" i="2"/>
  <c r="P54823" i="2"/>
  <c r="Q54823" i="2"/>
  <c r="R54823" i="2"/>
  <c r="S54823" i="2"/>
  <c r="M54824" i="2"/>
  <c r="N54824" i="2"/>
  <c r="O54824" i="2"/>
  <c r="P54824" i="2"/>
  <c r="Q54824" i="2"/>
  <c r="R54824" i="2"/>
  <c r="S54824" i="2"/>
  <c r="M54825" i="2"/>
  <c r="N54825" i="2"/>
  <c r="O54825" i="2"/>
  <c r="P54825" i="2"/>
  <c r="Q54825" i="2"/>
  <c r="R54825" i="2"/>
  <c r="S54825" i="2"/>
  <c r="M54826" i="2"/>
  <c r="N54826" i="2"/>
  <c r="O54826" i="2"/>
  <c r="P54826" i="2"/>
  <c r="Q54826" i="2"/>
  <c r="R54826" i="2"/>
  <c r="S54826" i="2"/>
  <c r="M54827" i="2"/>
  <c r="N54827" i="2"/>
  <c r="O54827" i="2"/>
  <c r="P54827" i="2"/>
  <c r="Q54827" i="2"/>
  <c r="R54827" i="2"/>
  <c r="S54827" i="2"/>
  <c r="M54828" i="2"/>
  <c r="N54828" i="2"/>
  <c r="O54828" i="2"/>
  <c r="P54828" i="2"/>
  <c r="Q54828" i="2"/>
  <c r="R54828" i="2"/>
  <c r="S54828" i="2"/>
  <c r="M54829" i="2"/>
  <c r="N54829" i="2"/>
  <c r="O54829" i="2"/>
  <c r="P54829" i="2"/>
  <c r="Q54829" i="2"/>
  <c r="R54829" i="2"/>
  <c r="S54829" i="2"/>
  <c r="M54830" i="2"/>
  <c r="N54830" i="2"/>
  <c r="O54830" i="2"/>
  <c r="P54830" i="2"/>
  <c r="Q54830" i="2"/>
  <c r="R54830" i="2"/>
  <c r="S54830" i="2"/>
  <c r="M54831" i="2"/>
  <c r="N54831" i="2"/>
  <c r="O54831" i="2"/>
  <c r="P54831" i="2"/>
  <c r="Q54831" i="2"/>
  <c r="R54831" i="2"/>
  <c r="S54831" i="2"/>
  <c r="M54832" i="2"/>
  <c r="N54832" i="2"/>
  <c r="O54832" i="2"/>
  <c r="P54832" i="2"/>
  <c r="Q54832" i="2"/>
  <c r="R54832" i="2"/>
  <c r="S54832" i="2"/>
  <c r="M54833" i="2"/>
  <c r="N54833" i="2"/>
  <c r="O54833" i="2"/>
  <c r="P54833" i="2"/>
  <c r="Q54833" i="2"/>
  <c r="R54833" i="2"/>
  <c r="S54833" i="2"/>
  <c r="M54834" i="2"/>
  <c r="N54834" i="2"/>
  <c r="O54834" i="2"/>
  <c r="P54834" i="2"/>
  <c r="Q54834" i="2"/>
  <c r="R54834" i="2"/>
  <c r="S54834" i="2"/>
  <c r="M54835" i="2"/>
  <c r="N54835" i="2"/>
  <c r="O54835" i="2"/>
  <c r="P54835" i="2"/>
  <c r="Q54835" i="2"/>
  <c r="R54835" i="2"/>
  <c r="S54835" i="2"/>
  <c r="M54836" i="2"/>
  <c r="N54836" i="2"/>
  <c r="O54836" i="2"/>
  <c r="P54836" i="2"/>
  <c r="Q54836" i="2"/>
  <c r="R54836" i="2"/>
  <c r="S54836" i="2"/>
  <c r="M54837" i="2"/>
  <c r="N54837" i="2"/>
  <c r="O54837" i="2"/>
  <c r="P54837" i="2"/>
  <c r="Q54837" i="2"/>
  <c r="R54837" i="2"/>
  <c r="S54837" i="2"/>
  <c r="M54838" i="2"/>
  <c r="N54838" i="2"/>
  <c r="O54838" i="2"/>
  <c r="P54838" i="2"/>
  <c r="Q54838" i="2"/>
  <c r="R54838" i="2"/>
  <c r="S54838" i="2"/>
  <c r="M54839" i="2"/>
  <c r="N54839" i="2"/>
  <c r="O54839" i="2"/>
  <c r="P54839" i="2"/>
  <c r="Q54839" i="2"/>
  <c r="R54839" i="2"/>
  <c r="S54839" i="2"/>
  <c r="M54840" i="2"/>
  <c r="N54840" i="2"/>
  <c r="O54840" i="2"/>
  <c r="P54840" i="2"/>
  <c r="Q54840" i="2"/>
  <c r="R54840" i="2"/>
  <c r="S54840" i="2"/>
  <c r="M54841" i="2"/>
  <c r="N54841" i="2"/>
  <c r="O54841" i="2"/>
  <c r="P54841" i="2"/>
  <c r="Q54841" i="2"/>
  <c r="R54841" i="2"/>
  <c r="S54841" i="2"/>
  <c r="M54842" i="2"/>
  <c r="N54842" i="2"/>
  <c r="O54842" i="2"/>
  <c r="P54842" i="2"/>
  <c r="Q54842" i="2"/>
  <c r="R54842" i="2"/>
  <c r="S54842" i="2"/>
  <c r="M54843" i="2"/>
  <c r="N54843" i="2"/>
  <c r="O54843" i="2"/>
  <c r="P54843" i="2"/>
  <c r="Q54843" i="2"/>
  <c r="R54843" i="2"/>
  <c r="S54843" i="2"/>
  <c r="M54844" i="2"/>
  <c r="N54844" i="2"/>
  <c r="O54844" i="2"/>
  <c r="P54844" i="2"/>
  <c r="Q54844" i="2"/>
  <c r="R54844" i="2"/>
  <c r="S54844" i="2"/>
  <c r="M54845" i="2"/>
  <c r="N54845" i="2"/>
  <c r="O54845" i="2"/>
  <c r="P54845" i="2"/>
  <c r="Q54845" i="2"/>
  <c r="R54845" i="2"/>
  <c r="S54845" i="2"/>
  <c r="M54846" i="2"/>
  <c r="N54846" i="2"/>
  <c r="O54846" i="2"/>
  <c r="P54846" i="2"/>
  <c r="Q54846" i="2"/>
  <c r="R54846" i="2"/>
  <c r="S54846" i="2"/>
  <c r="M54847" i="2"/>
  <c r="N54847" i="2"/>
  <c r="O54847" i="2"/>
  <c r="P54847" i="2"/>
  <c r="Q54847" i="2"/>
  <c r="R54847" i="2"/>
  <c r="S54847" i="2"/>
  <c r="M54848" i="2"/>
  <c r="N54848" i="2"/>
  <c r="O54848" i="2"/>
  <c r="P54848" i="2"/>
  <c r="Q54848" i="2"/>
  <c r="R54848" i="2"/>
  <c r="S54848" i="2"/>
  <c r="M54849" i="2"/>
  <c r="N54849" i="2"/>
  <c r="O54849" i="2"/>
  <c r="P54849" i="2"/>
  <c r="Q54849" i="2"/>
  <c r="R54849" i="2"/>
  <c r="S54849" i="2"/>
  <c r="M54850" i="2"/>
  <c r="N54850" i="2"/>
  <c r="O54850" i="2"/>
  <c r="P54850" i="2"/>
  <c r="Q54850" i="2"/>
  <c r="R54850" i="2"/>
  <c r="S54850" i="2"/>
  <c r="M54851" i="2"/>
  <c r="N54851" i="2"/>
  <c r="O54851" i="2"/>
  <c r="P54851" i="2"/>
  <c r="Q54851" i="2"/>
  <c r="R54851" i="2"/>
  <c r="S54851" i="2"/>
  <c r="M54852" i="2"/>
  <c r="N54852" i="2"/>
  <c r="O54852" i="2"/>
  <c r="P54852" i="2"/>
  <c r="Q54852" i="2"/>
  <c r="R54852" i="2"/>
  <c r="S54852" i="2"/>
  <c r="M54853" i="2"/>
  <c r="N54853" i="2"/>
  <c r="O54853" i="2"/>
  <c r="P54853" i="2"/>
  <c r="Q54853" i="2"/>
  <c r="R54853" i="2"/>
  <c r="S54853" i="2"/>
  <c r="M54854" i="2"/>
  <c r="N54854" i="2"/>
  <c r="O54854" i="2"/>
  <c r="P54854" i="2"/>
  <c r="Q54854" i="2"/>
  <c r="R54854" i="2"/>
  <c r="S54854" i="2"/>
  <c r="M54855" i="2"/>
  <c r="N54855" i="2"/>
  <c r="O54855" i="2"/>
  <c r="P54855" i="2"/>
  <c r="Q54855" i="2"/>
  <c r="R54855" i="2"/>
  <c r="S54855" i="2"/>
  <c r="M54856" i="2"/>
  <c r="N54856" i="2"/>
  <c r="O54856" i="2"/>
  <c r="P54856" i="2"/>
  <c r="Q54856" i="2"/>
  <c r="R54856" i="2"/>
  <c r="S54856" i="2"/>
  <c r="M54857" i="2"/>
  <c r="N54857" i="2"/>
  <c r="O54857" i="2"/>
  <c r="P54857" i="2"/>
  <c r="Q54857" i="2"/>
  <c r="R54857" i="2"/>
  <c r="S54857" i="2"/>
  <c r="M54858" i="2"/>
  <c r="N54858" i="2"/>
  <c r="O54858" i="2"/>
  <c r="P54858" i="2"/>
  <c r="Q54858" i="2"/>
  <c r="R54858" i="2"/>
  <c r="S54858" i="2"/>
  <c r="M54859" i="2"/>
  <c r="N54859" i="2"/>
  <c r="O54859" i="2"/>
  <c r="P54859" i="2"/>
  <c r="Q54859" i="2"/>
  <c r="R54859" i="2"/>
  <c r="S54859" i="2"/>
  <c r="M54860" i="2"/>
  <c r="N54860" i="2"/>
  <c r="O54860" i="2"/>
  <c r="P54860" i="2"/>
  <c r="Q54860" i="2"/>
  <c r="R54860" i="2"/>
  <c r="S54860" i="2"/>
  <c r="M54861" i="2"/>
  <c r="N54861" i="2"/>
  <c r="O54861" i="2"/>
  <c r="P54861" i="2"/>
  <c r="Q54861" i="2"/>
  <c r="R54861" i="2"/>
  <c r="S54861" i="2"/>
  <c r="M54862" i="2"/>
  <c r="N54862" i="2"/>
  <c r="O54862" i="2"/>
  <c r="P54862" i="2"/>
  <c r="Q54862" i="2"/>
  <c r="R54862" i="2"/>
  <c r="S54862" i="2"/>
  <c r="M54863" i="2"/>
  <c r="N54863" i="2"/>
  <c r="O54863" i="2"/>
  <c r="P54863" i="2"/>
  <c r="Q54863" i="2"/>
  <c r="R54863" i="2"/>
  <c r="S54863" i="2"/>
  <c r="M54864" i="2"/>
  <c r="N54864" i="2"/>
  <c r="O54864" i="2"/>
  <c r="P54864" i="2"/>
  <c r="Q54864" i="2"/>
  <c r="R54864" i="2"/>
  <c r="S54864" i="2"/>
  <c r="M54865" i="2"/>
  <c r="N54865" i="2"/>
  <c r="O54865" i="2"/>
  <c r="P54865" i="2"/>
  <c r="Q54865" i="2"/>
  <c r="R54865" i="2"/>
  <c r="S54865" i="2"/>
  <c r="M54866" i="2"/>
  <c r="N54866" i="2"/>
  <c r="O54866" i="2"/>
  <c r="P54866" i="2"/>
  <c r="Q54866" i="2"/>
  <c r="R54866" i="2"/>
  <c r="S54866" i="2"/>
  <c r="M54867" i="2"/>
  <c r="N54867" i="2"/>
  <c r="O54867" i="2"/>
  <c r="P54867" i="2"/>
  <c r="Q54867" i="2"/>
  <c r="R54867" i="2"/>
  <c r="S54867" i="2"/>
  <c r="M54868" i="2"/>
  <c r="N54868" i="2"/>
  <c r="O54868" i="2"/>
  <c r="P54868" i="2"/>
  <c r="Q54868" i="2"/>
  <c r="R54868" i="2"/>
  <c r="S54868" i="2"/>
  <c r="M54869" i="2"/>
  <c r="N54869" i="2"/>
  <c r="O54869" i="2"/>
  <c r="P54869" i="2"/>
  <c r="Q54869" i="2"/>
  <c r="R54869" i="2"/>
  <c r="S54869" i="2"/>
  <c r="M54870" i="2"/>
  <c r="N54870" i="2"/>
  <c r="O54870" i="2"/>
  <c r="P54870" i="2"/>
  <c r="Q54870" i="2"/>
  <c r="R54870" i="2"/>
  <c r="S54870" i="2"/>
  <c r="M54871" i="2"/>
  <c r="N54871" i="2"/>
  <c r="O54871" i="2"/>
  <c r="P54871" i="2"/>
  <c r="Q54871" i="2"/>
  <c r="R54871" i="2"/>
  <c r="S54871" i="2"/>
  <c r="M54872" i="2"/>
  <c r="N54872" i="2"/>
  <c r="O54872" i="2"/>
  <c r="P54872" i="2"/>
  <c r="Q54872" i="2"/>
  <c r="R54872" i="2"/>
  <c r="S54872" i="2"/>
  <c r="M54873" i="2"/>
  <c r="N54873" i="2"/>
  <c r="O54873" i="2"/>
  <c r="P54873" i="2"/>
  <c r="Q54873" i="2"/>
  <c r="R54873" i="2"/>
  <c r="S54873" i="2"/>
  <c r="M54874" i="2"/>
  <c r="N54874" i="2"/>
  <c r="O54874" i="2"/>
  <c r="P54874" i="2"/>
  <c r="Q54874" i="2"/>
  <c r="R54874" i="2"/>
  <c r="S54874" i="2"/>
  <c r="M54875" i="2"/>
  <c r="N54875" i="2"/>
  <c r="O54875" i="2"/>
  <c r="P54875" i="2"/>
  <c r="Q54875" i="2"/>
  <c r="R54875" i="2"/>
  <c r="S54875" i="2"/>
  <c r="M54876" i="2"/>
  <c r="N54876" i="2"/>
  <c r="O54876" i="2"/>
  <c r="P54876" i="2"/>
  <c r="Q54876" i="2"/>
  <c r="R54876" i="2"/>
  <c r="S54876" i="2"/>
  <c r="M54877" i="2"/>
  <c r="N54877" i="2"/>
  <c r="O54877" i="2"/>
  <c r="P54877" i="2"/>
  <c r="Q54877" i="2"/>
  <c r="R54877" i="2"/>
  <c r="S54877" i="2"/>
  <c r="M54878" i="2"/>
  <c r="N54878" i="2"/>
  <c r="O54878" i="2"/>
  <c r="P54878" i="2"/>
  <c r="Q54878" i="2"/>
  <c r="R54878" i="2"/>
  <c r="S54878" i="2"/>
  <c r="M54879" i="2"/>
  <c r="N54879" i="2"/>
  <c r="O54879" i="2"/>
  <c r="P54879" i="2"/>
  <c r="Q54879" i="2"/>
  <c r="R54879" i="2"/>
  <c r="S54879" i="2"/>
  <c r="M54880" i="2"/>
  <c r="N54880" i="2"/>
  <c r="O54880" i="2"/>
  <c r="P54880" i="2"/>
  <c r="Q54880" i="2"/>
  <c r="R54880" i="2"/>
  <c r="S54880" i="2"/>
  <c r="M54881" i="2"/>
  <c r="N54881" i="2"/>
  <c r="O54881" i="2"/>
  <c r="P54881" i="2"/>
  <c r="Q54881" i="2"/>
  <c r="R54881" i="2"/>
  <c r="S54881" i="2"/>
  <c r="M54882" i="2"/>
  <c r="N54882" i="2"/>
  <c r="O54882" i="2"/>
  <c r="P54882" i="2"/>
  <c r="Q54882" i="2"/>
  <c r="R54882" i="2"/>
  <c r="S54882" i="2"/>
  <c r="M54883" i="2"/>
  <c r="N54883" i="2"/>
  <c r="O54883" i="2"/>
  <c r="P54883" i="2"/>
  <c r="Q54883" i="2"/>
  <c r="R54883" i="2"/>
  <c r="S54883" i="2"/>
  <c r="M54884" i="2"/>
  <c r="N54884" i="2"/>
  <c r="O54884" i="2"/>
  <c r="P54884" i="2"/>
  <c r="Q54884" i="2"/>
  <c r="R54884" i="2"/>
  <c r="S54884" i="2"/>
  <c r="M54885" i="2"/>
  <c r="N54885" i="2"/>
  <c r="O54885" i="2"/>
  <c r="P54885" i="2"/>
  <c r="Q54885" i="2"/>
  <c r="R54885" i="2"/>
  <c r="S54885" i="2"/>
  <c r="M54886" i="2"/>
  <c r="N54886" i="2"/>
  <c r="O54886" i="2"/>
  <c r="P54886" i="2"/>
  <c r="Q54886" i="2"/>
  <c r="R54886" i="2"/>
  <c r="S54886" i="2"/>
  <c r="M54887" i="2"/>
  <c r="N54887" i="2"/>
  <c r="O54887" i="2"/>
  <c r="P54887" i="2"/>
  <c r="Q54887" i="2"/>
  <c r="R54887" i="2"/>
  <c r="S54887" i="2"/>
  <c r="M54888" i="2"/>
  <c r="N54888" i="2"/>
  <c r="O54888" i="2"/>
  <c r="P54888" i="2"/>
  <c r="Q54888" i="2"/>
  <c r="R54888" i="2"/>
  <c r="S54888" i="2"/>
  <c r="M54889" i="2"/>
  <c r="N54889" i="2"/>
  <c r="O54889" i="2"/>
  <c r="P54889" i="2"/>
  <c r="Q54889" i="2"/>
  <c r="R54889" i="2"/>
  <c r="S54889" i="2"/>
  <c r="M54890" i="2"/>
  <c r="N54890" i="2"/>
  <c r="O54890" i="2"/>
  <c r="P54890" i="2"/>
  <c r="Q54890" i="2"/>
  <c r="R54890" i="2"/>
  <c r="S54890" i="2"/>
  <c r="M54891" i="2"/>
  <c r="N54891" i="2"/>
  <c r="O54891" i="2"/>
  <c r="P54891" i="2"/>
  <c r="Q54891" i="2"/>
  <c r="R54891" i="2"/>
  <c r="S54891" i="2"/>
  <c r="M54892" i="2"/>
  <c r="N54892" i="2"/>
  <c r="O54892" i="2"/>
  <c r="P54892" i="2"/>
  <c r="Q54892" i="2"/>
  <c r="R54892" i="2"/>
  <c r="S54892" i="2"/>
  <c r="M54893" i="2"/>
  <c r="N54893" i="2"/>
  <c r="O54893" i="2"/>
  <c r="P54893" i="2"/>
  <c r="Q54893" i="2"/>
  <c r="R54893" i="2"/>
  <c r="S54893" i="2"/>
  <c r="M54894" i="2"/>
  <c r="N54894" i="2"/>
  <c r="O54894" i="2"/>
  <c r="P54894" i="2"/>
  <c r="Q54894" i="2"/>
  <c r="R54894" i="2"/>
  <c r="S54894" i="2"/>
  <c r="M54895" i="2"/>
  <c r="N54895" i="2"/>
  <c r="O54895" i="2"/>
  <c r="P54895" i="2"/>
  <c r="Q54895" i="2"/>
  <c r="R54895" i="2"/>
  <c r="S54895" i="2"/>
  <c r="M54896" i="2"/>
  <c r="N54896" i="2"/>
  <c r="O54896" i="2"/>
  <c r="P54896" i="2"/>
  <c r="Q54896" i="2"/>
  <c r="R54896" i="2"/>
  <c r="S54896" i="2"/>
  <c r="M54897" i="2"/>
  <c r="N54897" i="2"/>
  <c r="O54897" i="2"/>
  <c r="P54897" i="2"/>
  <c r="Q54897" i="2"/>
  <c r="R54897" i="2"/>
  <c r="S54897" i="2"/>
  <c r="M54898" i="2"/>
  <c r="N54898" i="2"/>
  <c r="O54898" i="2"/>
  <c r="P54898" i="2"/>
  <c r="Q54898" i="2"/>
  <c r="R54898" i="2"/>
  <c r="S54898" i="2"/>
  <c r="M54899" i="2"/>
  <c r="N54899" i="2"/>
  <c r="O54899" i="2"/>
  <c r="P54899" i="2"/>
  <c r="Q54899" i="2"/>
  <c r="R54899" i="2"/>
  <c r="S54899" i="2"/>
  <c r="M54900" i="2"/>
  <c r="N54900" i="2"/>
  <c r="O54900" i="2"/>
  <c r="P54900" i="2"/>
  <c r="Q54900" i="2"/>
  <c r="R54900" i="2"/>
  <c r="S54900" i="2"/>
  <c r="M54901" i="2"/>
  <c r="N54901" i="2"/>
  <c r="O54901" i="2"/>
  <c r="P54901" i="2"/>
  <c r="Q54901" i="2"/>
  <c r="R54901" i="2"/>
  <c r="S54901" i="2"/>
  <c r="M54902" i="2"/>
  <c r="N54902" i="2"/>
  <c r="O54902" i="2"/>
  <c r="P54902" i="2"/>
  <c r="Q54902" i="2"/>
  <c r="R54902" i="2"/>
  <c r="S54902" i="2"/>
  <c r="M54903" i="2"/>
  <c r="N54903" i="2"/>
  <c r="O54903" i="2"/>
  <c r="P54903" i="2"/>
  <c r="Q54903" i="2"/>
  <c r="R54903" i="2"/>
  <c r="S54903" i="2"/>
  <c r="M54904" i="2"/>
  <c r="N54904" i="2"/>
  <c r="O54904" i="2"/>
  <c r="P54904" i="2"/>
  <c r="Q54904" i="2"/>
  <c r="R54904" i="2"/>
  <c r="S54904" i="2"/>
  <c r="M54905" i="2"/>
  <c r="N54905" i="2"/>
  <c r="O54905" i="2"/>
  <c r="P54905" i="2"/>
  <c r="Q54905" i="2"/>
  <c r="R54905" i="2"/>
  <c r="S54905" i="2"/>
  <c r="M54906" i="2"/>
  <c r="N54906" i="2"/>
  <c r="O54906" i="2"/>
  <c r="P54906" i="2"/>
  <c r="Q54906" i="2"/>
  <c r="R54906" i="2"/>
  <c r="S54906" i="2"/>
  <c r="M54907" i="2"/>
  <c r="N54907" i="2"/>
  <c r="O54907" i="2"/>
  <c r="P54907" i="2"/>
  <c r="Q54907" i="2"/>
  <c r="R54907" i="2"/>
  <c r="S54907" i="2"/>
  <c r="M54908" i="2"/>
  <c r="N54908" i="2"/>
  <c r="O54908" i="2"/>
  <c r="P54908" i="2"/>
  <c r="Q54908" i="2"/>
  <c r="R54908" i="2"/>
  <c r="S54908" i="2"/>
  <c r="M54909" i="2"/>
  <c r="N54909" i="2"/>
  <c r="O54909" i="2"/>
  <c r="P54909" i="2"/>
  <c r="Q54909" i="2"/>
  <c r="R54909" i="2"/>
  <c r="S54909" i="2"/>
  <c r="M54910" i="2"/>
  <c r="N54910" i="2"/>
  <c r="O54910" i="2"/>
  <c r="P54910" i="2"/>
  <c r="Q54910" i="2"/>
  <c r="R54910" i="2"/>
  <c r="S54910" i="2"/>
  <c r="M54911" i="2"/>
  <c r="N54911" i="2"/>
  <c r="O54911" i="2"/>
  <c r="P54911" i="2"/>
  <c r="Q54911" i="2"/>
  <c r="R54911" i="2"/>
  <c r="S54911" i="2"/>
  <c r="M54912" i="2"/>
  <c r="N54912" i="2"/>
  <c r="O54912" i="2"/>
  <c r="P54912" i="2"/>
  <c r="Q54912" i="2"/>
  <c r="R54912" i="2"/>
  <c r="S54912" i="2"/>
  <c r="M54913" i="2"/>
  <c r="N54913" i="2"/>
  <c r="O54913" i="2"/>
  <c r="P54913" i="2"/>
  <c r="Q54913" i="2"/>
  <c r="R54913" i="2"/>
  <c r="S54913" i="2"/>
  <c r="M54914" i="2"/>
  <c r="N54914" i="2"/>
  <c r="O54914" i="2"/>
  <c r="P54914" i="2"/>
  <c r="Q54914" i="2"/>
  <c r="R54914" i="2"/>
  <c r="S54914" i="2"/>
  <c r="M54915" i="2"/>
  <c r="N54915" i="2"/>
  <c r="O54915" i="2"/>
  <c r="P54915" i="2"/>
  <c r="Q54915" i="2"/>
  <c r="R54915" i="2"/>
  <c r="S54915" i="2"/>
  <c r="M54916" i="2"/>
  <c r="N54916" i="2"/>
  <c r="O54916" i="2"/>
  <c r="P54916" i="2"/>
  <c r="Q54916" i="2"/>
  <c r="R54916" i="2"/>
  <c r="S54916" i="2"/>
  <c r="M54917" i="2"/>
  <c r="N54917" i="2"/>
  <c r="O54917" i="2"/>
  <c r="P54917" i="2"/>
  <c r="Q54917" i="2"/>
  <c r="R54917" i="2"/>
  <c r="S54917" i="2"/>
  <c r="M54918" i="2"/>
  <c r="N54918" i="2"/>
  <c r="O54918" i="2"/>
  <c r="P54918" i="2"/>
  <c r="Q54918" i="2"/>
  <c r="R54918" i="2"/>
  <c r="S54918" i="2"/>
  <c r="M54919" i="2"/>
  <c r="N54919" i="2"/>
  <c r="O54919" i="2"/>
  <c r="P54919" i="2"/>
  <c r="Q54919" i="2"/>
  <c r="R54919" i="2"/>
  <c r="S54919" i="2"/>
  <c r="M54920" i="2"/>
  <c r="N54920" i="2"/>
  <c r="O54920" i="2"/>
  <c r="P54920" i="2"/>
  <c r="Q54920" i="2"/>
  <c r="R54920" i="2"/>
  <c r="S54920" i="2"/>
  <c r="M54921" i="2"/>
  <c r="N54921" i="2"/>
  <c r="O54921" i="2"/>
  <c r="P54921" i="2"/>
  <c r="Q54921" i="2"/>
  <c r="R54921" i="2"/>
  <c r="S54921" i="2"/>
  <c r="M54922" i="2"/>
  <c r="N54922" i="2"/>
  <c r="O54922" i="2"/>
  <c r="P54922" i="2"/>
  <c r="Q54922" i="2"/>
  <c r="R54922" i="2"/>
  <c r="S54922" i="2"/>
  <c r="M54923" i="2"/>
  <c r="N54923" i="2"/>
  <c r="O54923" i="2"/>
  <c r="P54923" i="2"/>
  <c r="Q54923" i="2"/>
  <c r="R54923" i="2"/>
  <c r="S54923" i="2"/>
  <c r="M54924" i="2"/>
  <c r="N54924" i="2"/>
  <c r="O54924" i="2"/>
  <c r="P54924" i="2"/>
  <c r="Q54924" i="2"/>
  <c r="R54924" i="2"/>
  <c r="S54924" i="2"/>
  <c r="M54925" i="2"/>
  <c r="N54925" i="2"/>
  <c r="O54925" i="2"/>
  <c r="P54925" i="2"/>
  <c r="Q54925" i="2"/>
  <c r="R54925" i="2"/>
  <c r="S54925" i="2"/>
  <c r="M54926" i="2"/>
  <c r="N54926" i="2"/>
  <c r="O54926" i="2"/>
  <c r="P54926" i="2"/>
  <c r="Q54926" i="2"/>
  <c r="R54926" i="2"/>
  <c r="S54926" i="2"/>
  <c r="M54927" i="2"/>
  <c r="N54927" i="2"/>
  <c r="O54927" i="2"/>
  <c r="P54927" i="2"/>
  <c r="Q54927" i="2"/>
  <c r="R54927" i="2"/>
  <c r="S54927" i="2"/>
  <c r="M54928" i="2"/>
  <c r="N54928" i="2"/>
  <c r="O54928" i="2"/>
  <c r="P54928" i="2"/>
  <c r="Q54928" i="2"/>
  <c r="R54928" i="2"/>
  <c r="S54928" i="2"/>
  <c r="M54929" i="2"/>
  <c r="N54929" i="2"/>
  <c r="O54929" i="2"/>
  <c r="P54929" i="2"/>
  <c r="Q54929" i="2"/>
  <c r="R54929" i="2"/>
  <c r="S54929" i="2"/>
  <c r="M54930" i="2"/>
  <c r="N54930" i="2"/>
  <c r="O54930" i="2"/>
  <c r="P54930" i="2"/>
  <c r="Q54930" i="2"/>
  <c r="R54930" i="2"/>
  <c r="S54930" i="2"/>
  <c r="M54931" i="2"/>
  <c r="N54931" i="2"/>
  <c r="O54931" i="2"/>
  <c r="P54931" i="2"/>
  <c r="Q54931" i="2"/>
  <c r="R54931" i="2"/>
  <c r="S54931" i="2"/>
  <c r="M54932" i="2"/>
  <c r="N54932" i="2"/>
  <c r="O54932" i="2"/>
  <c r="P54932" i="2"/>
  <c r="Q54932" i="2"/>
  <c r="R54932" i="2"/>
  <c r="S54932" i="2"/>
  <c r="M54933" i="2"/>
  <c r="N54933" i="2"/>
  <c r="O54933" i="2"/>
  <c r="P54933" i="2"/>
  <c r="Q54933" i="2"/>
  <c r="R54933" i="2"/>
  <c r="S54933" i="2"/>
  <c r="M54934" i="2"/>
  <c r="N54934" i="2"/>
  <c r="O54934" i="2"/>
  <c r="P54934" i="2"/>
  <c r="Q54934" i="2"/>
  <c r="R54934" i="2"/>
  <c r="S54934" i="2"/>
  <c r="M54935" i="2"/>
  <c r="N54935" i="2"/>
  <c r="O54935" i="2"/>
  <c r="P54935" i="2"/>
  <c r="Q54935" i="2"/>
  <c r="R54935" i="2"/>
  <c r="S54935" i="2"/>
  <c r="M54936" i="2"/>
  <c r="N54936" i="2"/>
  <c r="O54936" i="2"/>
  <c r="P54936" i="2"/>
  <c r="Q54936" i="2"/>
  <c r="R54936" i="2"/>
  <c r="S54936" i="2"/>
  <c r="M54937" i="2"/>
  <c r="N54937" i="2"/>
  <c r="O54937" i="2"/>
  <c r="P54937" i="2"/>
  <c r="Q54937" i="2"/>
  <c r="R54937" i="2"/>
  <c r="S54937" i="2"/>
  <c r="M54938" i="2"/>
  <c r="N54938" i="2"/>
  <c r="O54938" i="2"/>
  <c r="P54938" i="2"/>
  <c r="Q54938" i="2"/>
  <c r="R54938" i="2"/>
  <c r="S54938" i="2"/>
  <c r="M54939" i="2"/>
  <c r="N54939" i="2"/>
  <c r="O54939" i="2"/>
  <c r="P54939" i="2"/>
  <c r="Q54939" i="2"/>
  <c r="R54939" i="2"/>
  <c r="S54939" i="2"/>
  <c r="M54940" i="2"/>
  <c r="N54940" i="2"/>
  <c r="O54940" i="2"/>
  <c r="P54940" i="2"/>
  <c r="Q54940" i="2"/>
  <c r="R54940" i="2"/>
  <c r="S54940" i="2"/>
  <c r="M54941" i="2"/>
  <c r="N54941" i="2"/>
  <c r="O54941" i="2"/>
  <c r="P54941" i="2"/>
  <c r="Q54941" i="2"/>
  <c r="R54941" i="2"/>
  <c r="S54941" i="2"/>
  <c r="M54942" i="2"/>
  <c r="N54942" i="2"/>
  <c r="O54942" i="2"/>
  <c r="P54942" i="2"/>
  <c r="Q54942" i="2"/>
  <c r="R54942" i="2"/>
  <c r="S54942" i="2"/>
  <c r="M54943" i="2"/>
  <c r="N54943" i="2"/>
  <c r="O54943" i="2"/>
  <c r="P54943" i="2"/>
  <c r="Q54943" i="2"/>
  <c r="R54943" i="2"/>
  <c r="S54943" i="2"/>
  <c r="M54944" i="2"/>
  <c r="N54944" i="2"/>
  <c r="O54944" i="2"/>
  <c r="P54944" i="2"/>
  <c r="Q54944" i="2"/>
  <c r="R54944" i="2"/>
  <c r="S54944" i="2"/>
  <c r="M54945" i="2"/>
  <c r="N54945" i="2"/>
  <c r="O54945" i="2"/>
  <c r="P54945" i="2"/>
  <c r="Q54945" i="2"/>
  <c r="R54945" i="2"/>
  <c r="S54945" i="2"/>
  <c r="M54946" i="2"/>
  <c r="N54946" i="2"/>
  <c r="O54946" i="2"/>
  <c r="P54946" i="2"/>
  <c r="Q54946" i="2"/>
  <c r="R54946" i="2"/>
  <c r="S54946" i="2"/>
  <c r="M54947" i="2"/>
  <c r="N54947" i="2"/>
  <c r="O54947" i="2"/>
  <c r="P54947" i="2"/>
  <c r="Q54947" i="2"/>
  <c r="R54947" i="2"/>
  <c r="S54947" i="2"/>
  <c r="M54948" i="2"/>
  <c r="N54948" i="2"/>
  <c r="O54948" i="2"/>
  <c r="P54948" i="2"/>
  <c r="Q54948" i="2"/>
  <c r="R54948" i="2"/>
  <c r="S54948" i="2"/>
  <c r="M54949" i="2"/>
  <c r="N54949" i="2"/>
  <c r="O54949" i="2"/>
  <c r="P54949" i="2"/>
  <c r="Q54949" i="2"/>
  <c r="R54949" i="2"/>
  <c r="S54949" i="2"/>
  <c r="M54950" i="2"/>
  <c r="N54950" i="2"/>
  <c r="O54950" i="2"/>
  <c r="P54950" i="2"/>
  <c r="Q54950" i="2"/>
  <c r="R54950" i="2"/>
  <c r="S54950" i="2"/>
  <c r="M54951" i="2"/>
  <c r="N54951" i="2"/>
  <c r="O54951" i="2"/>
  <c r="P54951" i="2"/>
  <c r="Q54951" i="2"/>
  <c r="R54951" i="2"/>
  <c r="S54951" i="2"/>
  <c r="M54952" i="2"/>
  <c r="N54952" i="2"/>
  <c r="O54952" i="2"/>
  <c r="P54952" i="2"/>
  <c r="Q54952" i="2"/>
  <c r="R54952" i="2"/>
  <c r="S54952" i="2"/>
  <c r="M54953" i="2"/>
  <c r="N54953" i="2"/>
  <c r="O54953" i="2"/>
  <c r="P54953" i="2"/>
  <c r="Q54953" i="2"/>
  <c r="R54953" i="2"/>
  <c r="S54953" i="2"/>
  <c r="M54954" i="2"/>
  <c r="N54954" i="2"/>
  <c r="O54954" i="2"/>
  <c r="P54954" i="2"/>
  <c r="Q54954" i="2"/>
  <c r="R54954" i="2"/>
  <c r="S54954" i="2"/>
  <c r="M54955" i="2"/>
  <c r="N54955" i="2"/>
  <c r="O54955" i="2"/>
  <c r="P54955" i="2"/>
  <c r="Q54955" i="2"/>
  <c r="R54955" i="2"/>
  <c r="S54955" i="2"/>
  <c r="M54956" i="2"/>
  <c r="N54956" i="2"/>
  <c r="O54956" i="2"/>
  <c r="P54956" i="2"/>
  <c r="Q54956" i="2"/>
  <c r="R54956" i="2"/>
  <c r="S54956" i="2"/>
  <c r="M54957" i="2"/>
  <c r="N54957" i="2"/>
  <c r="O54957" i="2"/>
  <c r="P54957" i="2"/>
  <c r="Q54957" i="2"/>
  <c r="R54957" i="2"/>
  <c r="S54957" i="2"/>
  <c r="M54958" i="2"/>
  <c r="N54958" i="2"/>
  <c r="O54958" i="2"/>
  <c r="P54958" i="2"/>
  <c r="Q54958" i="2"/>
  <c r="R54958" i="2"/>
  <c r="S54958" i="2"/>
  <c r="M54959" i="2"/>
  <c r="N54959" i="2"/>
  <c r="O54959" i="2"/>
  <c r="P54959" i="2"/>
  <c r="Q54959" i="2"/>
  <c r="R54959" i="2"/>
  <c r="S54959" i="2"/>
  <c r="M54960" i="2"/>
  <c r="N54960" i="2"/>
  <c r="O54960" i="2"/>
  <c r="P54960" i="2"/>
  <c r="Q54960" i="2"/>
  <c r="R54960" i="2"/>
  <c r="S54960" i="2"/>
  <c r="M54961" i="2"/>
  <c r="N54961" i="2"/>
  <c r="O54961" i="2"/>
  <c r="P54961" i="2"/>
  <c r="Q54961" i="2"/>
  <c r="R54961" i="2"/>
  <c r="S54961" i="2"/>
  <c r="M54962" i="2"/>
  <c r="N54962" i="2"/>
  <c r="O54962" i="2"/>
  <c r="P54962" i="2"/>
  <c r="Q54962" i="2"/>
  <c r="R54962" i="2"/>
  <c r="S54962" i="2"/>
  <c r="M54963" i="2"/>
  <c r="N54963" i="2"/>
  <c r="O54963" i="2"/>
  <c r="P54963" i="2"/>
  <c r="Q54963" i="2"/>
  <c r="R54963" i="2"/>
  <c r="S54963" i="2"/>
  <c r="M54964" i="2"/>
  <c r="N54964" i="2"/>
  <c r="O54964" i="2"/>
  <c r="P54964" i="2"/>
  <c r="Q54964" i="2"/>
  <c r="R54964" i="2"/>
  <c r="S54964" i="2"/>
  <c r="M54965" i="2"/>
  <c r="N54965" i="2"/>
  <c r="O54965" i="2"/>
  <c r="P54965" i="2"/>
  <c r="Q54965" i="2"/>
  <c r="R54965" i="2"/>
  <c r="S54965" i="2"/>
  <c r="M54966" i="2"/>
  <c r="N54966" i="2"/>
  <c r="O54966" i="2"/>
  <c r="P54966" i="2"/>
  <c r="Q54966" i="2"/>
  <c r="R54966" i="2"/>
  <c r="S54966" i="2"/>
  <c r="M54967" i="2"/>
  <c r="N54967" i="2"/>
  <c r="O54967" i="2"/>
  <c r="P54967" i="2"/>
  <c r="Q54967" i="2"/>
  <c r="R54967" i="2"/>
  <c r="S54967" i="2"/>
  <c r="M54968" i="2"/>
  <c r="N54968" i="2"/>
  <c r="O54968" i="2"/>
  <c r="P54968" i="2"/>
  <c r="Q54968" i="2"/>
  <c r="R54968" i="2"/>
  <c r="S54968" i="2"/>
  <c r="M54969" i="2"/>
  <c r="N54969" i="2"/>
  <c r="O54969" i="2"/>
  <c r="P54969" i="2"/>
  <c r="Q54969" i="2"/>
  <c r="R54969" i="2"/>
  <c r="S54969" i="2"/>
  <c r="M54970" i="2"/>
  <c r="N54970" i="2"/>
  <c r="O54970" i="2"/>
  <c r="P54970" i="2"/>
  <c r="Q54970" i="2"/>
  <c r="R54970" i="2"/>
  <c r="S54970" i="2"/>
  <c r="M54971" i="2"/>
  <c r="N54971" i="2"/>
  <c r="O54971" i="2"/>
  <c r="P54971" i="2"/>
  <c r="Q54971" i="2"/>
  <c r="R54971" i="2"/>
  <c r="S54971" i="2"/>
  <c r="M54972" i="2"/>
  <c r="N54972" i="2"/>
  <c r="O54972" i="2"/>
  <c r="P54972" i="2"/>
  <c r="Q54972" i="2"/>
  <c r="R54972" i="2"/>
  <c r="S54972" i="2"/>
  <c r="M54973" i="2"/>
  <c r="N54973" i="2"/>
  <c r="O54973" i="2"/>
  <c r="P54973" i="2"/>
  <c r="Q54973" i="2"/>
  <c r="R54973" i="2"/>
  <c r="S54973" i="2"/>
  <c r="M54974" i="2"/>
  <c r="N54974" i="2"/>
  <c r="O54974" i="2"/>
  <c r="P54974" i="2"/>
  <c r="Q54974" i="2"/>
  <c r="R54974" i="2"/>
  <c r="S54974" i="2"/>
  <c r="M54975" i="2"/>
  <c r="N54975" i="2"/>
  <c r="O54975" i="2"/>
  <c r="P54975" i="2"/>
  <c r="Q54975" i="2"/>
  <c r="R54975" i="2"/>
  <c r="S54975" i="2"/>
  <c r="M54976" i="2"/>
  <c r="N54976" i="2"/>
  <c r="O54976" i="2"/>
  <c r="P54976" i="2"/>
  <c r="Q54976" i="2"/>
  <c r="R54976" i="2"/>
  <c r="S54976" i="2"/>
  <c r="M54977" i="2"/>
  <c r="N54977" i="2"/>
  <c r="O54977" i="2"/>
  <c r="P54977" i="2"/>
  <c r="Q54977" i="2"/>
  <c r="R54977" i="2"/>
  <c r="S54977" i="2"/>
  <c r="M54978" i="2"/>
  <c r="N54978" i="2"/>
  <c r="O54978" i="2"/>
  <c r="P54978" i="2"/>
  <c r="Q54978" i="2"/>
  <c r="R54978" i="2"/>
  <c r="S54978" i="2"/>
  <c r="M54979" i="2"/>
  <c r="N54979" i="2"/>
  <c r="O54979" i="2"/>
  <c r="P54979" i="2"/>
  <c r="Q54979" i="2"/>
  <c r="R54979" i="2"/>
  <c r="S54979" i="2"/>
  <c r="M54980" i="2"/>
  <c r="N54980" i="2"/>
  <c r="O54980" i="2"/>
  <c r="P54980" i="2"/>
  <c r="Q54980" i="2"/>
  <c r="R54980" i="2"/>
  <c r="S54980" i="2"/>
  <c r="M54981" i="2"/>
  <c r="N54981" i="2"/>
  <c r="O54981" i="2"/>
  <c r="P54981" i="2"/>
  <c r="Q54981" i="2"/>
  <c r="R54981" i="2"/>
  <c r="S54981" i="2"/>
  <c r="M54982" i="2"/>
  <c r="N54982" i="2"/>
  <c r="O54982" i="2"/>
  <c r="P54982" i="2"/>
  <c r="Q54982" i="2"/>
  <c r="R54982" i="2"/>
  <c r="S54982" i="2"/>
  <c r="M54983" i="2"/>
  <c r="N54983" i="2"/>
  <c r="O54983" i="2"/>
  <c r="P54983" i="2"/>
  <c r="Q54983" i="2"/>
  <c r="R54983" i="2"/>
  <c r="S54983" i="2"/>
  <c r="M54984" i="2"/>
  <c r="N54984" i="2"/>
  <c r="O54984" i="2"/>
  <c r="P54984" i="2"/>
  <c r="Q54984" i="2"/>
  <c r="R54984" i="2"/>
  <c r="S54984" i="2"/>
  <c r="M54985" i="2"/>
  <c r="N54985" i="2"/>
  <c r="O54985" i="2"/>
  <c r="P54985" i="2"/>
  <c r="Q54985" i="2"/>
  <c r="R54985" i="2"/>
  <c r="S54985" i="2"/>
  <c r="M54986" i="2"/>
  <c r="N54986" i="2"/>
  <c r="O54986" i="2"/>
  <c r="P54986" i="2"/>
  <c r="Q54986" i="2"/>
  <c r="R54986" i="2"/>
  <c r="S54986" i="2"/>
  <c r="M54987" i="2"/>
  <c r="N54987" i="2"/>
  <c r="O54987" i="2"/>
  <c r="P54987" i="2"/>
  <c r="Q54987" i="2"/>
  <c r="R54987" i="2"/>
  <c r="S54987" i="2"/>
  <c r="M54988" i="2"/>
  <c r="N54988" i="2"/>
  <c r="O54988" i="2"/>
  <c r="P54988" i="2"/>
  <c r="Q54988" i="2"/>
  <c r="R54988" i="2"/>
  <c r="S54988" i="2"/>
  <c r="M54989" i="2"/>
  <c r="N54989" i="2"/>
  <c r="O54989" i="2"/>
  <c r="P54989" i="2"/>
  <c r="Q54989" i="2"/>
  <c r="R54989" i="2"/>
  <c r="S54989" i="2"/>
  <c r="M54990" i="2"/>
  <c r="N54990" i="2"/>
  <c r="O54990" i="2"/>
  <c r="P54990" i="2"/>
  <c r="Q54990" i="2"/>
  <c r="R54990" i="2"/>
  <c r="S54990" i="2"/>
  <c r="M54991" i="2"/>
  <c r="N54991" i="2"/>
  <c r="O54991" i="2"/>
  <c r="P54991" i="2"/>
  <c r="Q54991" i="2"/>
  <c r="R54991" i="2"/>
  <c r="S54991" i="2"/>
  <c r="M54992" i="2"/>
  <c r="N54992" i="2"/>
  <c r="O54992" i="2"/>
  <c r="P54992" i="2"/>
  <c r="Q54992" i="2"/>
  <c r="R54992" i="2"/>
  <c r="S54992" i="2"/>
  <c r="M54993" i="2"/>
  <c r="N54993" i="2"/>
  <c r="O54993" i="2"/>
  <c r="P54993" i="2"/>
  <c r="Q54993" i="2"/>
  <c r="R54993" i="2"/>
  <c r="S54993" i="2"/>
  <c r="M54994" i="2"/>
  <c r="N54994" i="2"/>
  <c r="O54994" i="2"/>
  <c r="P54994" i="2"/>
  <c r="Q54994" i="2"/>
  <c r="R54994" i="2"/>
  <c r="S54994" i="2"/>
  <c r="M54995" i="2"/>
  <c r="N54995" i="2"/>
  <c r="O54995" i="2"/>
  <c r="P54995" i="2"/>
  <c r="Q54995" i="2"/>
  <c r="R54995" i="2"/>
  <c r="S54995" i="2"/>
  <c r="M54996" i="2"/>
  <c r="N54996" i="2"/>
  <c r="O54996" i="2"/>
  <c r="P54996" i="2"/>
  <c r="Q54996" i="2"/>
  <c r="R54996" i="2"/>
  <c r="S54996" i="2"/>
  <c r="M54997" i="2"/>
  <c r="N54997" i="2"/>
  <c r="O54997" i="2"/>
  <c r="P54997" i="2"/>
  <c r="Q54997" i="2"/>
  <c r="R54997" i="2"/>
  <c r="S54997" i="2"/>
  <c r="M54998" i="2"/>
  <c r="N54998" i="2"/>
  <c r="O54998" i="2"/>
  <c r="P54998" i="2"/>
  <c r="Q54998" i="2"/>
  <c r="R54998" i="2"/>
  <c r="S54998" i="2"/>
  <c r="M54999" i="2"/>
  <c r="N54999" i="2"/>
  <c r="O54999" i="2"/>
  <c r="P54999" i="2"/>
  <c r="Q54999" i="2"/>
  <c r="R54999" i="2"/>
  <c r="S54999" i="2"/>
  <c r="M55000" i="2"/>
  <c r="N55000" i="2"/>
  <c r="O55000" i="2"/>
  <c r="P55000" i="2"/>
  <c r="Q55000" i="2"/>
  <c r="R55000" i="2"/>
  <c r="S55000" i="2"/>
  <c r="M55001" i="2"/>
  <c r="N55001" i="2"/>
  <c r="O55001" i="2"/>
  <c r="P55001" i="2"/>
  <c r="Q55001" i="2"/>
  <c r="R55001" i="2"/>
  <c r="S55001" i="2"/>
  <c r="M55002" i="2"/>
  <c r="N55002" i="2"/>
  <c r="O55002" i="2"/>
  <c r="P55002" i="2"/>
  <c r="Q55002" i="2"/>
  <c r="R55002" i="2"/>
  <c r="S55002" i="2"/>
  <c r="M55003" i="2"/>
  <c r="N55003" i="2"/>
  <c r="O55003" i="2"/>
  <c r="P55003" i="2"/>
  <c r="Q55003" i="2"/>
  <c r="R55003" i="2"/>
  <c r="S55003" i="2"/>
  <c r="M55004" i="2"/>
  <c r="N55004" i="2"/>
  <c r="O55004" i="2"/>
  <c r="P55004" i="2"/>
  <c r="Q55004" i="2"/>
  <c r="R55004" i="2"/>
  <c r="S55004" i="2"/>
  <c r="M55005" i="2"/>
  <c r="N55005" i="2"/>
  <c r="O55005" i="2"/>
  <c r="P55005" i="2"/>
  <c r="Q55005" i="2"/>
  <c r="R55005" i="2"/>
  <c r="S55005" i="2"/>
  <c r="M55006" i="2"/>
  <c r="N55006" i="2"/>
  <c r="O55006" i="2"/>
  <c r="P55006" i="2"/>
  <c r="Q55006" i="2"/>
  <c r="R55006" i="2"/>
  <c r="S55006" i="2"/>
  <c r="M55007" i="2"/>
  <c r="N55007" i="2"/>
  <c r="O55007" i="2"/>
  <c r="P55007" i="2"/>
  <c r="Q55007" i="2"/>
  <c r="R55007" i="2"/>
  <c r="S55007" i="2"/>
  <c r="M55008" i="2"/>
  <c r="N55008" i="2"/>
  <c r="O55008" i="2"/>
  <c r="P55008" i="2"/>
  <c r="Q55008" i="2"/>
  <c r="R55008" i="2"/>
  <c r="S55008" i="2"/>
  <c r="M55009" i="2"/>
  <c r="N55009" i="2"/>
  <c r="O55009" i="2"/>
  <c r="P55009" i="2"/>
  <c r="Q55009" i="2"/>
  <c r="R55009" i="2"/>
  <c r="S55009" i="2"/>
  <c r="M55010" i="2"/>
  <c r="N55010" i="2"/>
  <c r="O55010" i="2"/>
  <c r="P55010" i="2"/>
  <c r="Q55010" i="2"/>
  <c r="R55010" i="2"/>
  <c r="S55010" i="2"/>
  <c r="M55011" i="2"/>
  <c r="N55011" i="2"/>
  <c r="O55011" i="2"/>
  <c r="P55011" i="2"/>
  <c r="Q55011" i="2"/>
  <c r="R55011" i="2"/>
  <c r="S55011" i="2"/>
  <c r="M55012" i="2"/>
  <c r="N55012" i="2"/>
  <c r="O55012" i="2"/>
  <c r="P55012" i="2"/>
  <c r="Q55012" i="2"/>
  <c r="R55012" i="2"/>
  <c r="S55012" i="2"/>
  <c r="M55013" i="2"/>
  <c r="N55013" i="2"/>
  <c r="O55013" i="2"/>
  <c r="P55013" i="2"/>
  <c r="Q55013" i="2"/>
  <c r="R55013" i="2"/>
  <c r="S55013" i="2"/>
  <c r="M55014" i="2"/>
  <c r="N55014" i="2"/>
  <c r="O55014" i="2"/>
  <c r="P55014" i="2"/>
  <c r="Q55014" i="2"/>
  <c r="R55014" i="2"/>
  <c r="S55014" i="2"/>
  <c r="M55015" i="2"/>
  <c r="N55015" i="2"/>
  <c r="O55015" i="2"/>
  <c r="P55015" i="2"/>
  <c r="Q55015" i="2"/>
  <c r="R55015" i="2"/>
  <c r="S55015" i="2"/>
  <c r="M55016" i="2"/>
  <c r="N55016" i="2"/>
  <c r="O55016" i="2"/>
  <c r="P55016" i="2"/>
  <c r="Q55016" i="2"/>
  <c r="R55016" i="2"/>
  <c r="S55016" i="2"/>
  <c r="M55017" i="2"/>
  <c r="N55017" i="2"/>
  <c r="O55017" i="2"/>
  <c r="P55017" i="2"/>
  <c r="Q55017" i="2"/>
  <c r="R55017" i="2"/>
  <c r="S55017" i="2"/>
  <c r="M55018" i="2"/>
  <c r="N55018" i="2"/>
  <c r="O55018" i="2"/>
  <c r="P55018" i="2"/>
  <c r="Q55018" i="2"/>
  <c r="R55018" i="2"/>
  <c r="S55018" i="2"/>
  <c r="M55019" i="2"/>
  <c r="N55019" i="2"/>
  <c r="O55019" i="2"/>
  <c r="P55019" i="2"/>
  <c r="Q55019" i="2"/>
  <c r="R55019" i="2"/>
  <c r="S55019" i="2"/>
  <c r="M55020" i="2"/>
  <c r="N55020" i="2"/>
  <c r="O55020" i="2"/>
  <c r="P55020" i="2"/>
  <c r="Q55020" i="2"/>
  <c r="R55020" i="2"/>
  <c r="S55020" i="2"/>
  <c r="M55021" i="2"/>
  <c r="N55021" i="2"/>
  <c r="O55021" i="2"/>
  <c r="P55021" i="2"/>
  <c r="Q55021" i="2"/>
  <c r="R55021" i="2"/>
  <c r="S55021" i="2"/>
  <c r="M55022" i="2"/>
  <c r="N55022" i="2"/>
  <c r="O55022" i="2"/>
  <c r="P55022" i="2"/>
  <c r="Q55022" i="2"/>
  <c r="R55022" i="2"/>
  <c r="S55022" i="2"/>
  <c r="M55023" i="2"/>
  <c r="N55023" i="2"/>
  <c r="O55023" i="2"/>
  <c r="P55023" i="2"/>
  <c r="Q55023" i="2"/>
  <c r="R55023" i="2"/>
  <c r="S55023" i="2"/>
  <c r="M55024" i="2"/>
  <c r="N55024" i="2"/>
  <c r="O55024" i="2"/>
  <c r="P55024" i="2"/>
  <c r="Q55024" i="2"/>
  <c r="R55024" i="2"/>
  <c r="S55024" i="2"/>
  <c r="M55025" i="2"/>
  <c r="N55025" i="2"/>
  <c r="O55025" i="2"/>
  <c r="P55025" i="2"/>
  <c r="Q55025" i="2"/>
  <c r="R55025" i="2"/>
  <c r="S55025" i="2"/>
  <c r="M55026" i="2"/>
  <c r="N55026" i="2"/>
  <c r="O55026" i="2"/>
  <c r="P55026" i="2"/>
  <c r="Q55026" i="2"/>
  <c r="R55026" i="2"/>
  <c r="S55026" i="2"/>
  <c r="M55027" i="2"/>
  <c r="N55027" i="2"/>
  <c r="O55027" i="2"/>
  <c r="P55027" i="2"/>
  <c r="Q55027" i="2"/>
  <c r="R55027" i="2"/>
  <c r="S55027" i="2"/>
  <c r="M55028" i="2"/>
  <c r="N55028" i="2"/>
  <c r="O55028" i="2"/>
  <c r="P55028" i="2"/>
  <c r="Q55028" i="2"/>
  <c r="R55028" i="2"/>
  <c r="S55028" i="2"/>
  <c r="M55029" i="2"/>
  <c r="N55029" i="2"/>
  <c r="O55029" i="2"/>
  <c r="P55029" i="2"/>
  <c r="Q55029" i="2"/>
  <c r="R55029" i="2"/>
  <c r="S55029" i="2"/>
  <c r="M55030" i="2"/>
  <c r="N55030" i="2"/>
  <c r="O55030" i="2"/>
  <c r="P55030" i="2"/>
  <c r="Q55030" i="2"/>
  <c r="R55030" i="2"/>
  <c r="S55030" i="2"/>
  <c r="M55031" i="2"/>
  <c r="N55031" i="2"/>
  <c r="O55031" i="2"/>
  <c r="P55031" i="2"/>
  <c r="Q55031" i="2"/>
  <c r="R55031" i="2"/>
  <c r="S55031" i="2"/>
  <c r="M55032" i="2"/>
  <c r="N55032" i="2"/>
  <c r="O55032" i="2"/>
  <c r="P55032" i="2"/>
  <c r="Q55032" i="2"/>
  <c r="R55032" i="2"/>
  <c r="S55032" i="2"/>
  <c r="M55033" i="2"/>
  <c r="N55033" i="2"/>
  <c r="O55033" i="2"/>
  <c r="P55033" i="2"/>
  <c r="Q55033" i="2"/>
  <c r="R55033" i="2"/>
  <c r="S55033" i="2"/>
  <c r="M55034" i="2"/>
  <c r="N55034" i="2"/>
  <c r="O55034" i="2"/>
  <c r="P55034" i="2"/>
  <c r="Q55034" i="2"/>
  <c r="R55034" i="2"/>
  <c r="S55034" i="2"/>
  <c r="M55035" i="2"/>
  <c r="N55035" i="2"/>
  <c r="O55035" i="2"/>
  <c r="P55035" i="2"/>
  <c r="Q55035" i="2"/>
  <c r="R55035" i="2"/>
  <c r="S55035" i="2"/>
  <c r="M55036" i="2"/>
  <c r="N55036" i="2"/>
  <c r="O55036" i="2"/>
  <c r="P55036" i="2"/>
  <c r="Q55036" i="2"/>
  <c r="R55036" i="2"/>
  <c r="S55036" i="2"/>
  <c r="M55037" i="2"/>
  <c r="N55037" i="2"/>
  <c r="O55037" i="2"/>
  <c r="P55037" i="2"/>
  <c r="Q55037" i="2"/>
  <c r="R55037" i="2"/>
  <c r="S55037" i="2"/>
  <c r="M55038" i="2"/>
  <c r="N55038" i="2"/>
  <c r="O55038" i="2"/>
  <c r="P55038" i="2"/>
  <c r="Q55038" i="2"/>
  <c r="R55038" i="2"/>
  <c r="S55038" i="2"/>
  <c r="M55039" i="2"/>
  <c r="N55039" i="2"/>
  <c r="O55039" i="2"/>
  <c r="P55039" i="2"/>
  <c r="Q55039" i="2"/>
  <c r="R55039" i="2"/>
  <c r="S55039" i="2"/>
  <c r="M55040" i="2"/>
  <c r="N55040" i="2"/>
  <c r="O55040" i="2"/>
  <c r="P55040" i="2"/>
  <c r="Q55040" i="2"/>
  <c r="R55040" i="2"/>
  <c r="S55040" i="2"/>
  <c r="M55041" i="2"/>
  <c r="N55041" i="2"/>
  <c r="O55041" i="2"/>
  <c r="P55041" i="2"/>
  <c r="Q55041" i="2"/>
  <c r="R55041" i="2"/>
  <c r="S55041" i="2"/>
  <c r="M55042" i="2"/>
  <c r="N55042" i="2"/>
  <c r="O55042" i="2"/>
  <c r="P55042" i="2"/>
  <c r="Q55042" i="2"/>
  <c r="R55042" i="2"/>
  <c r="S55042" i="2"/>
  <c r="M55043" i="2"/>
  <c r="N55043" i="2"/>
  <c r="O55043" i="2"/>
  <c r="P55043" i="2"/>
  <c r="Q55043" i="2"/>
  <c r="R55043" i="2"/>
  <c r="S55043" i="2"/>
  <c r="M55044" i="2"/>
  <c r="N55044" i="2"/>
  <c r="O55044" i="2"/>
  <c r="P55044" i="2"/>
  <c r="Q55044" i="2"/>
  <c r="R55044" i="2"/>
  <c r="S55044" i="2"/>
  <c r="M55045" i="2"/>
  <c r="N55045" i="2"/>
  <c r="O55045" i="2"/>
  <c r="P55045" i="2"/>
  <c r="Q55045" i="2"/>
  <c r="R55045" i="2"/>
  <c r="S55045" i="2"/>
  <c r="M55046" i="2"/>
  <c r="N55046" i="2"/>
  <c r="O55046" i="2"/>
  <c r="P55046" i="2"/>
  <c r="Q55046" i="2"/>
  <c r="R55046" i="2"/>
  <c r="S55046" i="2"/>
  <c r="M55047" i="2"/>
  <c r="N55047" i="2"/>
  <c r="O55047" i="2"/>
  <c r="P55047" i="2"/>
  <c r="Q55047" i="2"/>
  <c r="R55047" i="2"/>
  <c r="S55047" i="2"/>
  <c r="M55048" i="2"/>
  <c r="N55048" i="2"/>
  <c r="O55048" i="2"/>
  <c r="P55048" i="2"/>
  <c r="Q55048" i="2"/>
  <c r="R55048" i="2"/>
  <c r="S55048" i="2"/>
  <c r="M55049" i="2"/>
  <c r="N55049" i="2"/>
  <c r="O55049" i="2"/>
  <c r="P55049" i="2"/>
  <c r="Q55049" i="2"/>
  <c r="R55049" i="2"/>
  <c r="S55049" i="2"/>
  <c r="M55050" i="2"/>
  <c r="N55050" i="2"/>
  <c r="O55050" i="2"/>
  <c r="P55050" i="2"/>
  <c r="Q55050" i="2"/>
  <c r="R55050" i="2"/>
  <c r="S55050" i="2"/>
  <c r="M55051" i="2"/>
  <c r="N55051" i="2"/>
  <c r="O55051" i="2"/>
  <c r="P55051" i="2"/>
  <c r="Q55051" i="2"/>
  <c r="R55051" i="2"/>
  <c r="S55051" i="2"/>
  <c r="M55052" i="2"/>
  <c r="N55052" i="2"/>
  <c r="O55052" i="2"/>
  <c r="P55052" i="2"/>
  <c r="Q55052" i="2"/>
  <c r="R55052" i="2"/>
  <c r="S55052" i="2"/>
  <c r="M55053" i="2"/>
  <c r="N55053" i="2"/>
  <c r="O55053" i="2"/>
  <c r="P55053" i="2"/>
  <c r="Q55053" i="2"/>
  <c r="R55053" i="2"/>
  <c r="S55053" i="2"/>
  <c r="M55054" i="2"/>
  <c r="N55054" i="2"/>
  <c r="O55054" i="2"/>
  <c r="P55054" i="2"/>
  <c r="Q55054" i="2"/>
  <c r="R55054" i="2"/>
  <c r="S55054" i="2"/>
  <c r="M55055" i="2"/>
  <c r="N55055" i="2"/>
  <c r="O55055" i="2"/>
  <c r="P55055" i="2"/>
  <c r="Q55055" i="2"/>
  <c r="R55055" i="2"/>
  <c r="S55055" i="2"/>
  <c r="M55056" i="2"/>
  <c r="N55056" i="2"/>
  <c r="O55056" i="2"/>
  <c r="P55056" i="2"/>
  <c r="Q55056" i="2"/>
  <c r="R55056" i="2"/>
  <c r="S55056" i="2"/>
  <c r="M55057" i="2"/>
  <c r="N55057" i="2"/>
  <c r="O55057" i="2"/>
  <c r="P55057" i="2"/>
  <c r="Q55057" i="2"/>
  <c r="R55057" i="2"/>
  <c r="S55057" i="2"/>
  <c r="M55058" i="2"/>
  <c r="N55058" i="2"/>
  <c r="O55058" i="2"/>
  <c r="P55058" i="2"/>
  <c r="Q55058" i="2"/>
  <c r="R55058" i="2"/>
  <c r="S55058" i="2"/>
  <c r="M55059" i="2"/>
  <c r="N55059" i="2"/>
  <c r="O55059" i="2"/>
  <c r="P55059" i="2"/>
  <c r="Q55059" i="2"/>
  <c r="R55059" i="2"/>
  <c r="S55059" i="2"/>
  <c r="M55060" i="2"/>
  <c r="N55060" i="2"/>
  <c r="O55060" i="2"/>
  <c r="P55060" i="2"/>
  <c r="Q55060" i="2"/>
  <c r="R55060" i="2"/>
  <c r="S55060" i="2"/>
  <c r="M55061" i="2"/>
  <c r="N55061" i="2"/>
  <c r="O55061" i="2"/>
  <c r="P55061" i="2"/>
  <c r="Q55061" i="2"/>
  <c r="R55061" i="2"/>
  <c r="S55061" i="2"/>
  <c r="M55062" i="2"/>
  <c r="N55062" i="2"/>
  <c r="O55062" i="2"/>
  <c r="P55062" i="2"/>
  <c r="Q55062" i="2"/>
  <c r="R55062" i="2"/>
  <c r="S55062" i="2"/>
  <c r="M55063" i="2"/>
  <c r="N55063" i="2"/>
  <c r="O55063" i="2"/>
  <c r="P55063" i="2"/>
  <c r="Q55063" i="2"/>
  <c r="R55063" i="2"/>
  <c r="S55063" i="2"/>
  <c r="M55064" i="2"/>
  <c r="N55064" i="2"/>
  <c r="O55064" i="2"/>
  <c r="P55064" i="2"/>
  <c r="Q55064" i="2"/>
  <c r="R55064" i="2"/>
  <c r="S55064" i="2"/>
  <c r="M55065" i="2"/>
  <c r="N55065" i="2"/>
  <c r="O55065" i="2"/>
  <c r="P55065" i="2"/>
  <c r="Q55065" i="2"/>
  <c r="R55065" i="2"/>
  <c r="S55065" i="2"/>
  <c r="M55066" i="2"/>
  <c r="N55066" i="2"/>
  <c r="O55066" i="2"/>
  <c r="P55066" i="2"/>
  <c r="Q55066" i="2"/>
  <c r="R55066" i="2"/>
  <c r="S55066" i="2"/>
  <c r="M55067" i="2"/>
  <c r="N55067" i="2"/>
  <c r="O55067" i="2"/>
  <c r="P55067" i="2"/>
  <c r="Q55067" i="2"/>
  <c r="R55067" i="2"/>
  <c r="S55067" i="2"/>
  <c r="M55068" i="2"/>
  <c r="N55068" i="2"/>
  <c r="O55068" i="2"/>
  <c r="P55068" i="2"/>
  <c r="Q55068" i="2"/>
  <c r="R55068" i="2"/>
  <c r="S55068" i="2"/>
  <c r="M55069" i="2"/>
  <c r="N55069" i="2"/>
  <c r="O55069" i="2"/>
  <c r="P55069" i="2"/>
  <c r="Q55069" i="2"/>
  <c r="R55069" i="2"/>
  <c r="S55069" i="2"/>
  <c r="M55070" i="2"/>
  <c r="N55070" i="2"/>
  <c r="O55070" i="2"/>
  <c r="P55070" i="2"/>
  <c r="Q55070" i="2"/>
  <c r="R55070" i="2"/>
  <c r="S55070" i="2"/>
  <c r="M55071" i="2"/>
  <c r="N55071" i="2"/>
  <c r="O55071" i="2"/>
  <c r="P55071" i="2"/>
  <c r="Q55071" i="2"/>
  <c r="R55071" i="2"/>
  <c r="S55071" i="2"/>
  <c r="M55072" i="2"/>
  <c r="N55072" i="2"/>
  <c r="O55072" i="2"/>
  <c r="P55072" i="2"/>
  <c r="Q55072" i="2"/>
  <c r="R55072" i="2"/>
  <c r="S55072" i="2"/>
  <c r="M55073" i="2"/>
  <c r="N55073" i="2"/>
  <c r="O55073" i="2"/>
  <c r="P55073" i="2"/>
  <c r="Q55073" i="2"/>
  <c r="R55073" i="2"/>
  <c r="S55073" i="2"/>
  <c r="M55074" i="2"/>
  <c r="N55074" i="2"/>
  <c r="O55074" i="2"/>
  <c r="P55074" i="2"/>
  <c r="Q55074" i="2"/>
  <c r="R55074" i="2"/>
  <c r="S55074" i="2"/>
  <c r="M55075" i="2"/>
  <c r="N55075" i="2"/>
  <c r="O55075" i="2"/>
  <c r="P55075" i="2"/>
  <c r="Q55075" i="2"/>
  <c r="R55075" i="2"/>
  <c r="S55075" i="2"/>
  <c r="M55076" i="2"/>
  <c r="N55076" i="2"/>
  <c r="O55076" i="2"/>
  <c r="P55076" i="2"/>
  <c r="Q55076" i="2"/>
  <c r="R55076" i="2"/>
  <c r="S55076" i="2"/>
  <c r="M55077" i="2"/>
  <c r="N55077" i="2"/>
  <c r="O55077" i="2"/>
  <c r="P55077" i="2"/>
  <c r="Q55077" i="2"/>
  <c r="R55077" i="2"/>
  <c r="S55077" i="2"/>
  <c r="M55078" i="2"/>
  <c r="N55078" i="2"/>
  <c r="O55078" i="2"/>
  <c r="P55078" i="2"/>
  <c r="Q55078" i="2"/>
  <c r="R55078" i="2"/>
  <c r="S55078" i="2"/>
  <c r="M55079" i="2"/>
  <c r="N55079" i="2"/>
  <c r="O55079" i="2"/>
  <c r="P55079" i="2"/>
  <c r="Q55079" i="2"/>
  <c r="R55079" i="2"/>
  <c r="S55079" i="2"/>
  <c r="M55080" i="2"/>
  <c r="N55080" i="2"/>
  <c r="O55080" i="2"/>
  <c r="P55080" i="2"/>
  <c r="Q55080" i="2"/>
  <c r="R55080" i="2"/>
  <c r="S55080" i="2"/>
  <c r="M55081" i="2"/>
  <c r="N55081" i="2"/>
  <c r="O55081" i="2"/>
  <c r="P55081" i="2"/>
  <c r="Q55081" i="2"/>
  <c r="R55081" i="2"/>
  <c r="S55081" i="2"/>
  <c r="M55082" i="2"/>
  <c r="N55082" i="2"/>
  <c r="O55082" i="2"/>
  <c r="P55082" i="2"/>
  <c r="Q55082" i="2"/>
  <c r="R55082" i="2"/>
  <c r="S55082" i="2"/>
  <c r="M55083" i="2"/>
  <c r="N55083" i="2"/>
  <c r="O55083" i="2"/>
  <c r="P55083" i="2"/>
  <c r="Q55083" i="2"/>
  <c r="R55083" i="2"/>
  <c r="S55083" i="2"/>
  <c r="M55084" i="2"/>
  <c r="N55084" i="2"/>
  <c r="O55084" i="2"/>
  <c r="P55084" i="2"/>
  <c r="Q55084" i="2"/>
  <c r="R55084" i="2"/>
  <c r="S55084" i="2"/>
  <c r="M55085" i="2"/>
  <c r="N55085" i="2"/>
  <c r="O55085" i="2"/>
  <c r="P55085" i="2"/>
  <c r="Q55085" i="2"/>
  <c r="R55085" i="2"/>
  <c r="S55085" i="2"/>
  <c r="M55086" i="2"/>
  <c r="N55086" i="2"/>
  <c r="O55086" i="2"/>
  <c r="P55086" i="2"/>
  <c r="Q55086" i="2"/>
  <c r="R55086" i="2"/>
  <c r="S55086" i="2"/>
  <c r="M55087" i="2"/>
  <c r="N55087" i="2"/>
  <c r="O55087" i="2"/>
  <c r="P55087" i="2"/>
  <c r="Q55087" i="2"/>
  <c r="R55087" i="2"/>
  <c r="S55087" i="2"/>
  <c r="M55088" i="2"/>
  <c r="N55088" i="2"/>
  <c r="O55088" i="2"/>
  <c r="P55088" i="2"/>
  <c r="Q55088" i="2"/>
  <c r="R55088" i="2"/>
  <c r="S55088" i="2"/>
  <c r="M55089" i="2"/>
  <c r="N55089" i="2"/>
  <c r="O55089" i="2"/>
  <c r="P55089" i="2"/>
  <c r="Q55089" i="2"/>
  <c r="R55089" i="2"/>
  <c r="S55089" i="2"/>
  <c r="M55090" i="2"/>
  <c r="N55090" i="2"/>
  <c r="O55090" i="2"/>
  <c r="P55090" i="2"/>
  <c r="Q55090" i="2"/>
  <c r="R55090" i="2"/>
  <c r="S55090" i="2"/>
  <c r="M55091" i="2"/>
  <c r="N55091" i="2"/>
  <c r="O55091" i="2"/>
  <c r="P55091" i="2"/>
  <c r="Q55091" i="2"/>
  <c r="R55091" i="2"/>
  <c r="S55091" i="2"/>
  <c r="M55092" i="2"/>
  <c r="N55092" i="2"/>
  <c r="O55092" i="2"/>
  <c r="P55092" i="2"/>
  <c r="Q55092" i="2"/>
  <c r="R55092" i="2"/>
  <c r="S55092" i="2"/>
  <c r="M55093" i="2"/>
  <c r="N55093" i="2"/>
  <c r="O55093" i="2"/>
  <c r="P55093" i="2"/>
  <c r="Q55093" i="2"/>
  <c r="R55093" i="2"/>
  <c r="S55093" i="2"/>
  <c r="M55094" i="2"/>
  <c r="N55094" i="2"/>
  <c r="O55094" i="2"/>
  <c r="P55094" i="2"/>
  <c r="Q55094" i="2"/>
  <c r="R55094" i="2"/>
  <c r="S55094" i="2"/>
  <c r="M55095" i="2"/>
  <c r="N55095" i="2"/>
  <c r="O55095" i="2"/>
  <c r="P55095" i="2"/>
  <c r="Q55095" i="2"/>
  <c r="R55095" i="2"/>
  <c r="S55095" i="2"/>
  <c r="M55096" i="2"/>
  <c r="N55096" i="2"/>
  <c r="O55096" i="2"/>
  <c r="P55096" i="2"/>
  <c r="Q55096" i="2"/>
  <c r="R55096" i="2"/>
  <c r="S55096" i="2"/>
  <c r="M55097" i="2"/>
  <c r="N55097" i="2"/>
  <c r="O55097" i="2"/>
  <c r="P55097" i="2"/>
  <c r="Q55097" i="2"/>
  <c r="R55097" i="2"/>
  <c r="S55097" i="2"/>
  <c r="M55098" i="2"/>
  <c r="N55098" i="2"/>
  <c r="O55098" i="2"/>
  <c r="P55098" i="2"/>
  <c r="Q55098" i="2"/>
  <c r="R55098" i="2"/>
  <c r="S55098" i="2"/>
  <c r="M55099" i="2"/>
  <c r="N55099" i="2"/>
  <c r="O55099" i="2"/>
  <c r="P55099" i="2"/>
  <c r="Q55099" i="2"/>
  <c r="R55099" i="2"/>
  <c r="S55099" i="2"/>
  <c r="M55100" i="2"/>
  <c r="N55100" i="2"/>
  <c r="O55100" i="2"/>
  <c r="P55100" i="2"/>
  <c r="Q55100" i="2"/>
  <c r="R55100" i="2"/>
  <c r="S55100" i="2"/>
  <c r="M55101" i="2"/>
  <c r="N55101" i="2"/>
  <c r="O55101" i="2"/>
  <c r="P55101" i="2"/>
  <c r="Q55101" i="2"/>
  <c r="R55101" i="2"/>
  <c r="S55101" i="2"/>
  <c r="M55102" i="2"/>
  <c r="N55102" i="2"/>
  <c r="O55102" i="2"/>
  <c r="P55102" i="2"/>
  <c r="Q55102" i="2"/>
  <c r="R55102" i="2"/>
  <c r="S55102" i="2"/>
  <c r="M55103" i="2"/>
  <c r="N55103" i="2"/>
  <c r="O55103" i="2"/>
  <c r="P55103" i="2"/>
  <c r="Q55103" i="2"/>
  <c r="R55103" i="2"/>
  <c r="S55103" i="2"/>
  <c r="M55104" i="2"/>
  <c r="N55104" i="2"/>
  <c r="O55104" i="2"/>
  <c r="P55104" i="2"/>
  <c r="Q55104" i="2"/>
  <c r="R55104" i="2"/>
  <c r="S55104" i="2"/>
  <c r="M55105" i="2"/>
  <c r="N55105" i="2"/>
  <c r="O55105" i="2"/>
  <c r="P55105" i="2"/>
  <c r="Q55105" i="2"/>
  <c r="R55105" i="2"/>
  <c r="S55105" i="2"/>
  <c r="M55106" i="2"/>
  <c r="N55106" i="2"/>
  <c r="O55106" i="2"/>
  <c r="P55106" i="2"/>
  <c r="Q55106" i="2"/>
  <c r="R55106" i="2"/>
  <c r="S55106" i="2"/>
  <c r="M55107" i="2"/>
  <c r="N55107" i="2"/>
  <c r="O55107" i="2"/>
  <c r="P55107" i="2"/>
  <c r="Q55107" i="2"/>
  <c r="R55107" i="2"/>
  <c r="S55107" i="2"/>
  <c r="M55108" i="2"/>
  <c r="N55108" i="2"/>
  <c r="O55108" i="2"/>
  <c r="P55108" i="2"/>
  <c r="Q55108" i="2"/>
  <c r="R55108" i="2"/>
  <c r="S55108" i="2"/>
  <c r="M55109" i="2"/>
  <c r="N55109" i="2"/>
  <c r="O55109" i="2"/>
  <c r="P55109" i="2"/>
  <c r="Q55109" i="2"/>
  <c r="R55109" i="2"/>
  <c r="S55109" i="2"/>
  <c r="M55110" i="2"/>
  <c r="N55110" i="2"/>
  <c r="O55110" i="2"/>
  <c r="P55110" i="2"/>
  <c r="Q55110" i="2"/>
  <c r="R55110" i="2"/>
  <c r="S55110" i="2"/>
  <c r="M55111" i="2"/>
  <c r="N55111" i="2"/>
  <c r="O55111" i="2"/>
  <c r="P55111" i="2"/>
  <c r="Q55111" i="2"/>
  <c r="R55111" i="2"/>
  <c r="S55111" i="2"/>
  <c r="M55112" i="2"/>
  <c r="N55112" i="2"/>
  <c r="O55112" i="2"/>
  <c r="P55112" i="2"/>
  <c r="Q55112" i="2"/>
  <c r="R55112" i="2"/>
  <c r="S55112" i="2"/>
  <c r="M55113" i="2"/>
  <c r="N55113" i="2"/>
  <c r="O55113" i="2"/>
  <c r="P55113" i="2"/>
  <c r="Q55113" i="2"/>
  <c r="R55113" i="2"/>
  <c r="S55113" i="2"/>
  <c r="M55114" i="2"/>
  <c r="N55114" i="2"/>
  <c r="O55114" i="2"/>
  <c r="P55114" i="2"/>
  <c r="Q55114" i="2"/>
  <c r="R55114" i="2"/>
  <c r="S55114" i="2"/>
  <c r="M55115" i="2"/>
  <c r="N55115" i="2"/>
  <c r="O55115" i="2"/>
  <c r="P55115" i="2"/>
  <c r="Q55115" i="2"/>
  <c r="R55115" i="2"/>
  <c r="S55115" i="2"/>
  <c r="M55116" i="2"/>
  <c r="N55116" i="2"/>
  <c r="O55116" i="2"/>
  <c r="P55116" i="2"/>
  <c r="Q55116" i="2"/>
  <c r="R55116" i="2"/>
  <c r="S55116" i="2"/>
  <c r="M55117" i="2"/>
  <c r="N55117" i="2"/>
  <c r="O55117" i="2"/>
  <c r="P55117" i="2"/>
  <c r="Q55117" i="2"/>
  <c r="R55117" i="2"/>
  <c r="S55117" i="2"/>
  <c r="M55118" i="2"/>
  <c r="N55118" i="2"/>
  <c r="O55118" i="2"/>
  <c r="P55118" i="2"/>
  <c r="Q55118" i="2"/>
  <c r="R55118" i="2"/>
  <c r="S55118" i="2"/>
  <c r="M55119" i="2"/>
  <c r="N55119" i="2"/>
  <c r="O55119" i="2"/>
  <c r="P55119" i="2"/>
  <c r="Q55119" i="2"/>
  <c r="R55119" i="2"/>
  <c r="S55119" i="2"/>
  <c r="M55120" i="2"/>
  <c r="N55120" i="2"/>
  <c r="O55120" i="2"/>
  <c r="P55120" i="2"/>
  <c r="Q55120" i="2"/>
  <c r="R55120" i="2"/>
  <c r="S55120" i="2"/>
  <c r="M55121" i="2"/>
  <c r="N55121" i="2"/>
  <c r="O55121" i="2"/>
  <c r="P55121" i="2"/>
  <c r="Q55121" i="2"/>
  <c r="R55121" i="2"/>
  <c r="S55121" i="2"/>
  <c r="M55122" i="2"/>
  <c r="N55122" i="2"/>
  <c r="O55122" i="2"/>
  <c r="P55122" i="2"/>
  <c r="Q55122" i="2"/>
  <c r="R55122" i="2"/>
  <c r="S55122" i="2"/>
  <c r="M55123" i="2"/>
  <c r="N55123" i="2"/>
  <c r="O55123" i="2"/>
  <c r="P55123" i="2"/>
  <c r="Q55123" i="2"/>
  <c r="R55123" i="2"/>
  <c r="S55123" i="2"/>
  <c r="M55124" i="2"/>
  <c r="N55124" i="2"/>
  <c r="O55124" i="2"/>
  <c r="P55124" i="2"/>
  <c r="Q55124" i="2"/>
  <c r="R55124" i="2"/>
  <c r="S55124" i="2"/>
  <c r="M55125" i="2"/>
  <c r="N55125" i="2"/>
  <c r="O55125" i="2"/>
  <c r="P55125" i="2"/>
  <c r="Q55125" i="2"/>
  <c r="R55125" i="2"/>
  <c r="S55125" i="2"/>
  <c r="M55126" i="2"/>
  <c r="N55126" i="2"/>
  <c r="O55126" i="2"/>
  <c r="P55126" i="2"/>
  <c r="Q55126" i="2"/>
  <c r="R55126" i="2"/>
  <c r="S55126" i="2"/>
  <c r="M55127" i="2"/>
  <c r="N55127" i="2"/>
  <c r="O55127" i="2"/>
  <c r="P55127" i="2"/>
  <c r="Q55127" i="2"/>
  <c r="R55127" i="2"/>
  <c r="S55127" i="2"/>
  <c r="M55128" i="2"/>
  <c r="N55128" i="2"/>
  <c r="O55128" i="2"/>
  <c r="P55128" i="2"/>
  <c r="Q55128" i="2"/>
  <c r="R55128" i="2"/>
  <c r="S55128" i="2"/>
  <c r="M55129" i="2"/>
  <c r="N55129" i="2"/>
  <c r="O55129" i="2"/>
  <c r="P55129" i="2"/>
  <c r="Q55129" i="2"/>
  <c r="R55129" i="2"/>
  <c r="S55129" i="2"/>
  <c r="M55130" i="2"/>
  <c r="N55130" i="2"/>
  <c r="O55130" i="2"/>
  <c r="P55130" i="2"/>
  <c r="Q55130" i="2"/>
  <c r="R55130" i="2"/>
  <c r="S55130" i="2"/>
  <c r="M55131" i="2"/>
  <c r="N55131" i="2"/>
  <c r="O55131" i="2"/>
  <c r="P55131" i="2"/>
  <c r="Q55131" i="2"/>
  <c r="R55131" i="2"/>
  <c r="S55131" i="2"/>
  <c r="M55132" i="2"/>
  <c r="N55132" i="2"/>
  <c r="O55132" i="2"/>
  <c r="P55132" i="2"/>
  <c r="Q55132" i="2"/>
  <c r="R55132" i="2"/>
  <c r="S55132" i="2"/>
  <c r="M55133" i="2"/>
  <c r="N55133" i="2"/>
  <c r="O55133" i="2"/>
  <c r="P55133" i="2"/>
  <c r="Q55133" i="2"/>
  <c r="R55133" i="2"/>
  <c r="S55133" i="2"/>
  <c r="M55134" i="2"/>
  <c r="N55134" i="2"/>
  <c r="O55134" i="2"/>
  <c r="P55134" i="2"/>
  <c r="Q55134" i="2"/>
  <c r="R55134" i="2"/>
  <c r="S55134" i="2"/>
  <c r="M55135" i="2"/>
  <c r="N55135" i="2"/>
  <c r="O55135" i="2"/>
  <c r="P55135" i="2"/>
  <c r="Q55135" i="2"/>
  <c r="R55135" i="2"/>
  <c r="S55135" i="2"/>
  <c r="M55136" i="2"/>
  <c r="N55136" i="2"/>
  <c r="O55136" i="2"/>
  <c r="P55136" i="2"/>
  <c r="Q55136" i="2"/>
  <c r="R55136" i="2"/>
  <c r="S55136" i="2"/>
  <c r="M55137" i="2"/>
  <c r="N55137" i="2"/>
  <c r="O55137" i="2"/>
  <c r="P55137" i="2"/>
  <c r="Q55137" i="2"/>
  <c r="R55137" i="2"/>
  <c r="S55137" i="2"/>
  <c r="M55138" i="2"/>
  <c r="N55138" i="2"/>
  <c r="O55138" i="2"/>
  <c r="P55138" i="2"/>
  <c r="Q55138" i="2"/>
  <c r="R55138" i="2"/>
  <c r="S55138" i="2"/>
  <c r="M55139" i="2"/>
  <c r="N55139" i="2"/>
  <c r="O55139" i="2"/>
  <c r="P55139" i="2"/>
  <c r="Q55139" i="2"/>
  <c r="R55139" i="2"/>
  <c r="S55139" i="2"/>
  <c r="M55140" i="2"/>
  <c r="N55140" i="2"/>
  <c r="O55140" i="2"/>
  <c r="P55140" i="2"/>
  <c r="Q55140" i="2"/>
  <c r="R55140" i="2"/>
  <c r="S55140" i="2"/>
  <c r="M55141" i="2"/>
  <c r="N55141" i="2"/>
  <c r="O55141" i="2"/>
  <c r="P55141" i="2"/>
  <c r="Q55141" i="2"/>
  <c r="R55141" i="2"/>
  <c r="S55141" i="2"/>
  <c r="M55142" i="2"/>
  <c r="N55142" i="2"/>
  <c r="O55142" i="2"/>
  <c r="P55142" i="2"/>
  <c r="Q55142" i="2"/>
  <c r="R55142" i="2"/>
  <c r="S55142" i="2"/>
  <c r="M55143" i="2"/>
  <c r="N55143" i="2"/>
  <c r="O55143" i="2"/>
  <c r="P55143" i="2"/>
  <c r="Q55143" i="2"/>
  <c r="R55143" i="2"/>
  <c r="S55143" i="2"/>
  <c r="M55144" i="2"/>
  <c r="N55144" i="2"/>
  <c r="O55144" i="2"/>
  <c r="P55144" i="2"/>
  <c r="Q55144" i="2"/>
  <c r="R55144" i="2"/>
  <c r="S55144" i="2"/>
  <c r="M55145" i="2"/>
  <c r="N55145" i="2"/>
  <c r="O55145" i="2"/>
  <c r="P55145" i="2"/>
  <c r="Q55145" i="2"/>
  <c r="R55145" i="2"/>
  <c r="S55145" i="2"/>
  <c r="M55146" i="2"/>
  <c r="N55146" i="2"/>
  <c r="O55146" i="2"/>
  <c r="P55146" i="2"/>
  <c r="Q55146" i="2"/>
  <c r="R55146" i="2"/>
  <c r="S55146" i="2"/>
  <c r="M55147" i="2"/>
  <c r="N55147" i="2"/>
  <c r="O55147" i="2"/>
  <c r="P55147" i="2"/>
  <c r="Q55147" i="2"/>
  <c r="R55147" i="2"/>
  <c r="S55147" i="2"/>
  <c r="M55148" i="2"/>
  <c r="N55148" i="2"/>
  <c r="O55148" i="2"/>
  <c r="P55148" i="2"/>
  <c r="Q55148" i="2"/>
  <c r="R55148" i="2"/>
  <c r="S55148" i="2"/>
  <c r="M55149" i="2"/>
  <c r="N55149" i="2"/>
  <c r="O55149" i="2"/>
  <c r="P55149" i="2"/>
  <c r="Q55149" i="2"/>
  <c r="R55149" i="2"/>
  <c r="S55149" i="2"/>
  <c r="M55150" i="2"/>
  <c r="N55150" i="2"/>
  <c r="O55150" i="2"/>
  <c r="P55150" i="2"/>
  <c r="Q55150" i="2"/>
  <c r="R55150" i="2"/>
  <c r="S55150" i="2"/>
  <c r="M55151" i="2"/>
  <c r="N55151" i="2"/>
  <c r="O55151" i="2"/>
  <c r="P55151" i="2"/>
  <c r="Q55151" i="2"/>
  <c r="R55151" i="2"/>
  <c r="S55151" i="2"/>
  <c r="M55152" i="2"/>
  <c r="N55152" i="2"/>
  <c r="O55152" i="2"/>
  <c r="P55152" i="2"/>
  <c r="Q55152" i="2"/>
  <c r="R55152" i="2"/>
  <c r="S55152" i="2"/>
  <c r="M55153" i="2"/>
  <c r="N55153" i="2"/>
  <c r="O55153" i="2"/>
  <c r="P55153" i="2"/>
  <c r="Q55153" i="2"/>
  <c r="R55153" i="2"/>
  <c r="S55153" i="2"/>
  <c r="M55154" i="2"/>
  <c r="N55154" i="2"/>
  <c r="O55154" i="2"/>
  <c r="P55154" i="2"/>
  <c r="Q55154" i="2"/>
  <c r="R55154" i="2"/>
  <c r="S55154" i="2"/>
  <c r="M55155" i="2"/>
  <c r="N55155" i="2"/>
  <c r="O55155" i="2"/>
  <c r="P55155" i="2"/>
  <c r="Q55155" i="2"/>
  <c r="R55155" i="2"/>
  <c r="S55155" i="2"/>
  <c r="M55156" i="2"/>
  <c r="N55156" i="2"/>
  <c r="O55156" i="2"/>
  <c r="P55156" i="2"/>
  <c r="Q55156" i="2"/>
  <c r="R55156" i="2"/>
  <c r="S55156" i="2"/>
  <c r="M55157" i="2"/>
  <c r="N55157" i="2"/>
  <c r="O55157" i="2"/>
  <c r="P55157" i="2"/>
  <c r="Q55157" i="2"/>
  <c r="R55157" i="2"/>
  <c r="S55157" i="2"/>
  <c r="M55158" i="2"/>
  <c r="N55158" i="2"/>
  <c r="O55158" i="2"/>
  <c r="P55158" i="2"/>
  <c r="Q55158" i="2"/>
  <c r="R55158" i="2"/>
  <c r="S55158" i="2"/>
  <c r="M55159" i="2"/>
  <c r="N55159" i="2"/>
  <c r="O55159" i="2"/>
  <c r="P55159" i="2"/>
  <c r="Q55159" i="2"/>
  <c r="R55159" i="2"/>
  <c r="S55159" i="2"/>
  <c r="M55160" i="2"/>
  <c r="N55160" i="2"/>
  <c r="O55160" i="2"/>
  <c r="P55160" i="2"/>
  <c r="Q55160" i="2"/>
  <c r="R55160" i="2"/>
  <c r="S55160" i="2"/>
  <c r="M55161" i="2"/>
  <c r="N55161" i="2"/>
  <c r="O55161" i="2"/>
  <c r="P55161" i="2"/>
  <c r="Q55161" i="2"/>
  <c r="R55161" i="2"/>
  <c r="S55161" i="2"/>
  <c r="M55162" i="2"/>
  <c r="N55162" i="2"/>
  <c r="O55162" i="2"/>
  <c r="P55162" i="2"/>
  <c r="Q55162" i="2"/>
  <c r="R55162" i="2"/>
  <c r="S55162" i="2"/>
  <c r="M55163" i="2"/>
  <c r="N55163" i="2"/>
  <c r="O55163" i="2"/>
  <c r="P55163" i="2"/>
  <c r="Q55163" i="2"/>
  <c r="R55163" i="2"/>
  <c r="S55163" i="2"/>
  <c r="M55164" i="2"/>
  <c r="N55164" i="2"/>
  <c r="O55164" i="2"/>
  <c r="P55164" i="2"/>
  <c r="Q55164" i="2"/>
  <c r="R55164" i="2"/>
  <c r="S55164" i="2"/>
  <c r="M55165" i="2"/>
  <c r="N55165" i="2"/>
  <c r="O55165" i="2"/>
  <c r="P55165" i="2"/>
  <c r="Q55165" i="2"/>
  <c r="R55165" i="2"/>
  <c r="S55165" i="2"/>
  <c r="M55166" i="2"/>
  <c r="N55166" i="2"/>
  <c r="O55166" i="2"/>
  <c r="P55166" i="2"/>
  <c r="Q55166" i="2"/>
  <c r="R55166" i="2"/>
  <c r="S55166" i="2"/>
  <c r="M55167" i="2"/>
  <c r="N55167" i="2"/>
  <c r="O55167" i="2"/>
  <c r="P55167" i="2"/>
  <c r="Q55167" i="2"/>
  <c r="R55167" i="2"/>
  <c r="S55167" i="2"/>
  <c r="M55168" i="2"/>
  <c r="N55168" i="2"/>
  <c r="O55168" i="2"/>
  <c r="P55168" i="2"/>
  <c r="Q55168" i="2"/>
  <c r="R55168" i="2"/>
  <c r="S55168" i="2"/>
  <c r="M55169" i="2"/>
  <c r="N55169" i="2"/>
  <c r="O55169" i="2"/>
  <c r="P55169" i="2"/>
  <c r="Q55169" i="2"/>
  <c r="R55169" i="2"/>
  <c r="S55169" i="2"/>
  <c r="M55170" i="2"/>
  <c r="N55170" i="2"/>
  <c r="O55170" i="2"/>
  <c r="P55170" i="2"/>
  <c r="Q55170" i="2"/>
  <c r="R55170" i="2"/>
  <c r="S55170" i="2"/>
  <c r="M55171" i="2"/>
  <c r="N55171" i="2"/>
  <c r="O55171" i="2"/>
  <c r="P55171" i="2"/>
  <c r="Q55171" i="2"/>
  <c r="R55171" i="2"/>
  <c r="S55171" i="2"/>
  <c r="M55172" i="2"/>
  <c r="N55172" i="2"/>
  <c r="O55172" i="2"/>
  <c r="P55172" i="2"/>
  <c r="Q55172" i="2"/>
  <c r="R55172" i="2"/>
  <c r="S55172" i="2"/>
  <c r="M55173" i="2"/>
  <c r="N55173" i="2"/>
  <c r="O55173" i="2"/>
  <c r="P55173" i="2"/>
  <c r="Q55173" i="2"/>
  <c r="R55173" i="2"/>
  <c r="S55173" i="2"/>
  <c r="M55174" i="2"/>
  <c r="N55174" i="2"/>
  <c r="O55174" i="2"/>
  <c r="P55174" i="2"/>
  <c r="Q55174" i="2"/>
  <c r="R55174" i="2"/>
  <c r="S55174" i="2"/>
  <c r="M55175" i="2"/>
  <c r="N55175" i="2"/>
  <c r="O55175" i="2"/>
  <c r="P55175" i="2"/>
  <c r="Q55175" i="2"/>
  <c r="R55175" i="2"/>
  <c r="S55175" i="2"/>
  <c r="M55176" i="2"/>
  <c r="N55176" i="2"/>
  <c r="O55176" i="2"/>
  <c r="P55176" i="2"/>
  <c r="Q55176" i="2"/>
  <c r="R55176" i="2"/>
  <c r="S55176" i="2"/>
  <c r="M55177" i="2"/>
  <c r="N55177" i="2"/>
  <c r="O55177" i="2"/>
  <c r="P55177" i="2"/>
  <c r="Q55177" i="2"/>
  <c r="R55177" i="2"/>
  <c r="S55177" i="2"/>
  <c r="M55178" i="2"/>
  <c r="N55178" i="2"/>
  <c r="O55178" i="2"/>
  <c r="P55178" i="2"/>
  <c r="Q55178" i="2"/>
  <c r="R55178" i="2"/>
  <c r="S55178" i="2"/>
  <c r="M55179" i="2"/>
  <c r="N55179" i="2"/>
  <c r="O55179" i="2"/>
  <c r="P55179" i="2"/>
  <c r="Q55179" i="2"/>
  <c r="R55179" i="2"/>
  <c r="S55179" i="2"/>
  <c r="M55180" i="2"/>
  <c r="N55180" i="2"/>
  <c r="O55180" i="2"/>
  <c r="P55180" i="2"/>
  <c r="Q55180" i="2"/>
  <c r="R55180" i="2"/>
  <c r="S55180" i="2"/>
  <c r="M55181" i="2"/>
  <c r="N55181" i="2"/>
  <c r="O55181" i="2"/>
  <c r="P55181" i="2"/>
  <c r="Q55181" i="2"/>
  <c r="R55181" i="2"/>
  <c r="S55181" i="2"/>
  <c r="M55182" i="2"/>
  <c r="N55182" i="2"/>
  <c r="O55182" i="2"/>
  <c r="P55182" i="2"/>
  <c r="Q55182" i="2"/>
  <c r="R55182" i="2"/>
  <c r="S55182" i="2"/>
  <c r="M55183" i="2"/>
  <c r="N55183" i="2"/>
  <c r="O55183" i="2"/>
  <c r="P55183" i="2"/>
  <c r="Q55183" i="2"/>
  <c r="R55183" i="2"/>
  <c r="S55183" i="2"/>
  <c r="M55184" i="2"/>
  <c r="N55184" i="2"/>
  <c r="O55184" i="2"/>
  <c r="P55184" i="2"/>
  <c r="Q55184" i="2"/>
  <c r="R55184" i="2"/>
  <c r="S55184" i="2"/>
  <c r="M55185" i="2"/>
  <c r="N55185" i="2"/>
  <c r="O55185" i="2"/>
  <c r="P55185" i="2"/>
  <c r="Q55185" i="2"/>
  <c r="R55185" i="2"/>
  <c r="S55185" i="2"/>
  <c r="M55186" i="2"/>
  <c r="N55186" i="2"/>
  <c r="O55186" i="2"/>
  <c r="P55186" i="2"/>
  <c r="Q55186" i="2"/>
  <c r="R55186" i="2"/>
  <c r="S55186" i="2"/>
  <c r="M55187" i="2"/>
  <c r="N55187" i="2"/>
  <c r="O55187" i="2"/>
  <c r="P55187" i="2"/>
  <c r="Q55187" i="2"/>
  <c r="R55187" i="2"/>
  <c r="S55187" i="2"/>
  <c r="M55188" i="2"/>
  <c r="N55188" i="2"/>
  <c r="O55188" i="2"/>
  <c r="P55188" i="2"/>
  <c r="Q55188" i="2"/>
  <c r="R55188" i="2"/>
  <c r="S55188" i="2"/>
  <c r="M55189" i="2"/>
  <c r="N55189" i="2"/>
  <c r="O55189" i="2"/>
  <c r="P55189" i="2"/>
  <c r="Q55189" i="2"/>
  <c r="R55189" i="2"/>
  <c r="S55189" i="2"/>
  <c r="M55190" i="2"/>
  <c r="N55190" i="2"/>
  <c r="O55190" i="2"/>
  <c r="P55190" i="2"/>
  <c r="Q55190" i="2"/>
  <c r="R55190" i="2"/>
  <c r="S55190" i="2"/>
  <c r="M55191" i="2"/>
  <c r="N55191" i="2"/>
  <c r="O55191" i="2"/>
  <c r="P55191" i="2"/>
  <c r="Q55191" i="2"/>
  <c r="R55191" i="2"/>
  <c r="S55191" i="2"/>
  <c r="M55192" i="2"/>
  <c r="N55192" i="2"/>
  <c r="O55192" i="2"/>
  <c r="P55192" i="2"/>
  <c r="Q55192" i="2"/>
  <c r="R55192" i="2"/>
  <c r="S55192" i="2"/>
  <c r="M55193" i="2"/>
  <c r="N55193" i="2"/>
  <c r="O55193" i="2"/>
  <c r="P55193" i="2"/>
  <c r="Q55193" i="2"/>
  <c r="R55193" i="2"/>
  <c r="S55193" i="2"/>
  <c r="M55194" i="2"/>
  <c r="N55194" i="2"/>
  <c r="O55194" i="2"/>
  <c r="P55194" i="2"/>
  <c r="Q55194" i="2"/>
  <c r="R55194" i="2"/>
  <c r="S55194" i="2"/>
  <c r="M55195" i="2"/>
  <c r="N55195" i="2"/>
  <c r="O55195" i="2"/>
  <c r="P55195" i="2"/>
  <c r="Q55195" i="2"/>
  <c r="R55195" i="2"/>
  <c r="S55195" i="2"/>
  <c r="M55196" i="2"/>
  <c r="N55196" i="2"/>
  <c r="O55196" i="2"/>
  <c r="P55196" i="2"/>
  <c r="Q55196" i="2"/>
  <c r="R55196" i="2"/>
  <c r="S55196" i="2"/>
  <c r="M55197" i="2"/>
  <c r="N55197" i="2"/>
  <c r="O55197" i="2"/>
  <c r="P55197" i="2"/>
  <c r="Q55197" i="2"/>
  <c r="R55197" i="2"/>
  <c r="S55197" i="2"/>
  <c r="M55198" i="2"/>
  <c r="N55198" i="2"/>
  <c r="O55198" i="2"/>
  <c r="P55198" i="2"/>
  <c r="Q55198" i="2"/>
  <c r="R55198" i="2"/>
  <c r="S55198" i="2"/>
  <c r="M55199" i="2"/>
  <c r="N55199" i="2"/>
  <c r="O55199" i="2"/>
  <c r="P55199" i="2"/>
  <c r="Q55199" i="2"/>
  <c r="R55199" i="2"/>
  <c r="S55199" i="2"/>
  <c r="M55200" i="2"/>
  <c r="N55200" i="2"/>
  <c r="O55200" i="2"/>
  <c r="P55200" i="2"/>
  <c r="Q55200" i="2"/>
  <c r="R55200" i="2"/>
  <c r="S55200" i="2"/>
  <c r="M55201" i="2"/>
  <c r="N55201" i="2"/>
  <c r="O55201" i="2"/>
  <c r="P55201" i="2"/>
  <c r="Q55201" i="2"/>
  <c r="R55201" i="2"/>
  <c r="S55201" i="2"/>
  <c r="M55202" i="2"/>
  <c r="N55202" i="2"/>
  <c r="O55202" i="2"/>
  <c r="P55202" i="2"/>
  <c r="Q55202" i="2"/>
  <c r="R55202" i="2"/>
  <c r="S55202" i="2"/>
  <c r="M55203" i="2"/>
  <c r="N55203" i="2"/>
  <c r="O55203" i="2"/>
  <c r="P55203" i="2"/>
  <c r="Q55203" i="2"/>
  <c r="R55203" i="2"/>
  <c r="S55203" i="2"/>
  <c r="M55204" i="2"/>
  <c r="N55204" i="2"/>
  <c r="O55204" i="2"/>
  <c r="P55204" i="2"/>
  <c r="Q55204" i="2"/>
  <c r="R55204" i="2"/>
  <c r="S55204" i="2"/>
  <c r="M55205" i="2"/>
  <c r="N55205" i="2"/>
  <c r="O55205" i="2"/>
  <c r="P55205" i="2"/>
  <c r="Q55205" i="2"/>
  <c r="R55205" i="2"/>
  <c r="S55205" i="2"/>
  <c r="M55206" i="2"/>
  <c r="N55206" i="2"/>
  <c r="O55206" i="2"/>
  <c r="P55206" i="2"/>
  <c r="Q55206" i="2"/>
  <c r="R55206" i="2"/>
  <c r="S55206" i="2"/>
  <c r="M55207" i="2"/>
  <c r="N55207" i="2"/>
  <c r="O55207" i="2"/>
  <c r="P55207" i="2"/>
  <c r="Q55207" i="2"/>
  <c r="R55207" i="2"/>
  <c r="S55207" i="2"/>
  <c r="M55208" i="2"/>
  <c r="N55208" i="2"/>
  <c r="O55208" i="2"/>
  <c r="P55208" i="2"/>
  <c r="Q55208" i="2"/>
  <c r="R55208" i="2"/>
  <c r="S55208" i="2"/>
  <c r="M55209" i="2"/>
  <c r="N55209" i="2"/>
  <c r="O55209" i="2"/>
  <c r="P55209" i="2"/>
  <c r="Q55209" i="2"/>
  <c r="R55209" i="2"/>
  <c r="S55209" i="2"/>
  <c r="M55210" i="2"/>
  <c r="N55210" i="2"/>
  <c r="O55210" i="2"/>
  <c r="P55210" i="2"/>
  <c r="Q55210" i="2"/>
  <c r="R55210" i="2"/>
  <c r="S55210" i="2"/>
  <c r="M55211" i="2"/>
  <c r="N55211" i="2"/>
  <c r="O55211" i="2"/>
  <c r="P55211" i="2"/>
  <c r="Q55211" i="2"/>
  <c r="R55211" i="2"/>
  <c r="S55211" i="2"/>
  <c r="M55212" i="2"/>
  <c r="N55212" i="2"/>
  <c r="O55212" i="2"/>
  <c r="P55212" i="2"/>
  <c r="Q55212" i="2"/>
  <c r="R55212" i="2"/>
  <c r="S55212" i="2"/>
  <c r="M55213" i="2"/>
  <c r="N55213" i="2"/>
  <c r="O55213" i="2"/>
  <c r="P55213" i="2"/>
  <c r="Q55213" i="2"/>
  <c r="R55213" i="2"/>
  <c r="S55213" i="2"/>
  <c r="M55214" i="2"/>
  <c r="N55214" i="2"/>
  <c r="O55214" i="2"/>
  <c r="P55214" i="2"/>
  <c r="Q55214" i="2"/>
  <c r="R55214" i="2"/>
  <c r="S55214" i="2"/>
  <c r="M55215" i="2"/>
  <c r="N55215" i="2"/>
  <c r="O55215" i="2"/>
  <c r="P55215" i="2"/>
  <c r="Q55215" i="2"/>
  <c r="R55215" i="2"/>
  <c r="S55215" i="2"/>
  <c r="M55216" i="2"/>
  <c r="N55216" i="2"/>
  <c r="O55216" i="2"/>
  <c r="P55216" i="2"/>
  <c r="Q55216" i="2"/>
  <c r="R55216" i="2"/>
  <c r="S55216" i="2"/>
  <c r="M55217" i="2"/>
  <c r="N55217" i="2"/>
  <c r="O55217" i="2"/>
  <c r="P55217" i="2"/>
  <c r="Q55217" i="2"/>
  <c r="R55217" i="2"/>
  <c r="S55217" i="2"/>
  <c r="M55218" i="2"/>
  <c r="N55218" i="2"/>
  <c r="O55218" i="2"/>
  <c r="P55218" i="2"/>
  <c r="Q55218" i="2"/>
  <c r="R55218" i="2"/>
  <c r="S55218" i="2"/>
  <c r="M55219" i="2"/>
  <c r="N55219" i="2"/>
  <c r="O55219" i="2"/>
  <c r="P55219" i="2"/>
  <c r="Q55219" i="2"/>
  <c r="R55219" i="2"/>
  <c r="S55219" i="2"/>
  <c r="M55220" i="2"/>
  <c r="N55220" i="2"/>
  <c r="O55220" i="2"/>
  <c r="P55220" i="2"/>
  <c r="Q55220" i="2"/>
  <c r="R55220" i="2"/>
  <c r="S55220" i="2"/>
  <c r="M55221" i="2"/>
  <c r="N55221" i="2"/>
  <c r="O55221" i="2"/>
  <c r="P55221" i="2"/>
  <c r="Q55221" i="2"/>
  <c r="R55221" i="2"/>
  <c r="S55221" i="2"/>
  <c r="M55222" i="2"/>
  <c r="N55222" i="2"/>
  <c r="O55222" i="2"/>
  <c r="P55222" i="2"/>
  <c r="Q55222" i="2"/>
  <c r="R55222" i="2"/>
  <c r="S55222" i="2"/>
  <c r="M55223" i="2"/>
  <c r="N55223" i="2"/>
  <c r="O55223" i="2"/>
  <c r="P55223" i="2"/>
  <c r="Q55223" i="2"/>
  <c r="R55223" i="2"/>
  <c r="S55223" i="2"/>
  <c r="M55224" i="2"/>
  <c r="N55224" i="2"/>
  <c r="O55224" i="2"/>
  <c r="P55224" i="2"/>
  <c r="Q55224" i="2"/>
  <c r="R55224" i="2"/>
  <c r="S55224" i="2"/>
  <c r="M55225" i="2"/>
  <c r="N55225" i="2"/>
  <c r="O55225" i="2"/>
  <c r="P55225" i="2"/>
  <c r="Q55225" i="2"/>
  <c r="R55225" i="2"/>
  <c r="S55225" i="2"/>
  <c r="M55226" i="2"/>
  <c r="N55226" i="2"/>
  <c r="O55226" i="2"/>
  <c r="P55226" i="2"/>
  <c r="Q55226" i="2"/>
  <c r="R55226" i="2"/>
  <c r="S55226" i="2"/>
  <c r="M55227" i="2"/>
  <c r="N55227" i="2"/>
  <c r="O55227" i="2"/>
  <c r="P55227" i="2"/>
  <c r="Q55227" i="2"/>
  <c r="R55227" i="2"/>
  <c r="S55227" i="2"/>
  <c r="M55228" i="2"/>
  <c r="N55228" i="2"/>
  <c r="O55228" i="2"/>
  <c r="P55228" i="2"/>
  <c r="Q55228" i="2"/>
  <c r="R55228" i="2"/>
  <c r="S55228" i="2"/>
  <c r="M55229" i="2"/>
  <c r="N55229" i="2"/>
  <c r="O55229" i="2"/>
  <c r="P55229" i="2"/>
  <c r="Q55229" i="2"/>
  <c r="R55229" i="2"/>
  <c r="S55229" i="2"/>
  <c r="M55230" i="2"/>
  <c r="N55230" i="2"/>
  <c r="O55230" i="2"/>
  <c r="P55230" i="2"/>
  <c r="Q55230" i="2"/>
  <c r="R55230" i="2"/>
  <c r="S55230" i="2"/>
  <c r="M55231" i="2"/>
  <c r="N55231" i="2"/>
  <c r="O55231" i="2"/>
  <c r="P55231" i="2"/>
  <c r="Q55231" i="2"/>
  <c r="R55231" i="2"/>
  <c r="S55231" i="2"/>
  <c r="M55232" i="2"/>
  <c r="N55232" i="2"/>
  <c r="O55232" i="2"/>
  <c r="P55232" i="2"/>
  <c r="Q55232" i="2"/>
  <c r="R55232" i="2"/>
  <c r="S55232" i="2"/>
  <c r="M55233" i="2"/>
  <c r="N55233" i="2"/>
  <c r="O55233" i="2"/>
  <c r="P55233" i="2"/>
  <c r="Q55233" i="2"/>
  <c r="R55233" i="2"/>
  <c r="S55233" i="2"/>
  <c r="M55234" i="2"/>
  <c r="N55234" i="2"/>
  <c r="O55234" i="2"/>
  <c r="P55234" i="2"/>
  <c r="Q55234" i="2"/>
  <c r="R55234" i="2"/>
  <c r="S55234" i="2"/>
  <c r="M55235" i="2"/>
  <c r="N55235" i="2"/>
  <c r="O55235" i="2"/>
  <c r="P55235" i="2"/>
  <c r="Q55235" i="2"/>
  <c r="R55235" i="2"/>
  <c r="S55235" i="2"/>
  <c r="M55236" i="2"/>
  <c r="N55236" i="2"/>
  <c r="O55236" i="2"/>
  <c r="P55236" i="2"/>
  <c r="Q55236" i="2"/>
  <c r="R55236" i="2"/>
  <c r="S55236" i="2"/>
  <c r="M55237" i="2"/>
  <c r="N55237" i="2"/>
  <c r="O55237" i="2"/>
  <c r="P55237" i="2"/>
  <c r="Q55237" i="2"/>
  <c r="R55237" i="2"/>
  <c r="S55237" i="2"/>
  <c r="M55238" i="2"/>
  <c r="N55238" i="2"/>
  <c r="O55238" i="2"/>
  <c r="P55238" i="2"/>
  <c r="Q55238" i="2"/>
  <c r="R55238" i="2"/>
  <c r="S55238" i="2"/>
  <c r="M55239" i="2"/>
  <c r="N55239" i="2"/>
  <c r="O55239" i="2"/>
  <c r="P55239" i="2"/>
  <c r="Q55239" i="2"/>
  <c r="R55239" i="2"/>
  <c r="S55239" i="2"/>
  <c r="M55240" i="2"/>
  <c r="N55240" i="2"/>
  <c r="O55240" i="2"/>
  <c r="P55240" i="2"/>
  <c r="Q55240" i="2"/>
  <c r="R55240" i="2"/>
  <c r="S55240" i="2"/>
  <c r="M55241" i="2"/>
  <c r="N55241" i="2"/>
  <c r="O55241" i="2"/>
  <c r="P55241" i="2"/>
  <c r="Q55241" i="2"/>
  <c r="R55241" i="2"/>
  <c r="S55241" i="2"/>
  <c r="M55242" i="2"/>
  <c r="N55242" i="2"/>
  <c r="O55242" i="2"/>
  <c r="P55242" i="2"/>
  <c r="Q55242" i="2"/>
  <c r="R55242" i="2"/>
  <c r="S55242" i="2"/>
  <c r="M55243" i="2"/>
  <c r="N55243" i="2"/>
  <c r="O55243" i="2"/>
  <c r="P55243" i="2"/>
  <c r="Q55243" i="2"/>
  <c r="R55243" i="2"/>
  <c r="S55243" i="2"/>
  <c r="M55244" i="2"/>
  <c r="N55244" i="2"/>
  <c r="O55244" i="2"/>
  <c r="P55244" i="2"/>
  <c r="Q55244" i="2"/>
  <c r="R55244" i="2"/>
  <c r="S55244" i="2"/>
  <c r="M55245" i="2"/>
  <c r="N55245" i="2"/>
  <c r="O55245" i="2"/>
  <c r="P55245" i="2"/>
  <c r="Q55245" i="2"/>
  <c r="R55245" i="2"/>
  <c r="S55245" i="2"/>
  <c r="M55246" i="2"/>
  <c r="N55246" i="2"/>
  <c r="O55246" i="2"/>
  <c r="P55246" i="2"/>
  <c r="Q55246" i="2"/>
  <c r="R55246" i="2"/>
  <c r="S55246" i="2"/>
  <c r="M55247" i="2"/>
  <c r="N55247" i="2"/>
  <c r="O55247" i="2"/>
  <c r="P55247" i="2"/>
  <c r="Q55247" i="2"/>
  <c r="R55247" i="2"/>
  <c r="S55247" i="2"/>
  <c r="M55248" i="2"/>
  <c r="N55248" i="2"/>
  <c r="O55248" i="2"/>
  <c r="P55248" i="2"/>
  <c r="Q55248" i="2"/>
  <c r="R55248" i="2"/>
  <c r="S55248" i="2"/>
  <c r="M55249" i="2"/>
  <c r="N55249" i="2"/>
  <c r="O55249" i="2"/>
  <c r="P55249" i="2"/>
  <c r="Q55249" i="2"/>
  <c r="R55249" i="2"/>
  <c r="S55249" i="2"/>
  <c r="M55250" i="2"/>
  <c r="N55250" i="2"/>
  <c r="O55250" i="2"/>
  <c r="P55250" i="2"/>
  <c r="Q55250" i="2"/>
  <c r="R55250" i="2"/>
  <c r="S55250" i="2"/>
  <c r="M55251" i="2"/>
  <c r="N55251" i="2"/>
  <c r="O55251" i="2"/>
  <c r="P55251" i="2"/>
  <c r="Q55251" i="2"/>
  <c r="R55251" i="2"/>
  <c r="S55251" i="2"/>
  <c r="M55252" i="2"/>
  <c r="N55252" i="2"/>
  <c r="O55252" i="2"/>
  <c r="P55252" i="2"/>
  <c r="Q55252" i="2"/>
  <c r="R55252" i="2"/>
  <c r="S55252" i="2"/>
  <c r="M55253" i="2"/>
  <c r="N55253" i="2"/>
  <c r="O55253" i="2"/>
  <c r="P55253" i="2"/>
  <c r="Q55253" i="2"/>
  <c r="R55253" i="2"/>
  <c r="S55253" i="2"/>
  <c r="M55254" i="2"/>
  <c r="N55254" i="2"/>
  <c r="O55254" i="2"/>
  <c r="P55254" i="2"/>
  <c r="Q55254" i="2"/>
  <c r="R55254" i="2"/>
  <c r="S55254" i="2"/>
  <c r="M55255" i="2"/>
  <c r="N55255" i="2"/>
  <c r="O55255" i="2"/>
  <c r="P55255" i="2"/>
  <c r="Q55255" i="2"/>
  <c r="R55255" i="2"/>
  <c r="S55255" i="2"/>
  <c r="M55256" i="2"/>
  <c r="N55256" i="2"/>
  <c r="O55256" i="2"/>
  <c r="P55256" i="2"/>
  <c r="Q55256" i="2"/>
  <c r="R55256" i="2"/>
  <c r="S55256" i="2"/>
  <c r="M55257" i="2"/>
  <c r="N55257" i="2"/>
  <c r="O55257" i="2"/>
  <c r="P55257" i="2"/>
  <c r="Q55257" i="2"/>
  <c r="R55257" i="2"/>
  <c r="S55257" i="2"/>
  <c r="M55258" i="2"/>
  <c r="N55258" i="2"/>
  <c r="O55258" i="2"/>
  <c r="P55258" i="2"/>
  <c r="Q55258" i="2"/>
  <c r="R55258" i="2"/>
  <c r="S55258" i="2"/>
  <c r="M55259" i="2"/>
  <c r="N55259" i="2"/>
  <c r="O55259" i="2"/>
  <c r="P55259" i="2"/>
  <c r="Q55259" i="2"/>
  <c r="R55259" i="2"/>
  <c r="S55259" i="2"/>
  <c r="M55260" i="2"/>
  <c r="N55260" i="2"/>
  <c r="O55260" i="2"/>
  <c r="P55260" i="2"/>
  <c r="Q55260" i="2"/>
  <c r="R55260" i="2"/>
  <c r="S55260" i="2"/>
  <c r="M55261" i="2"/>
  <c r="N55261" i="2"/>
  <c r="O55261" i="2"/>
  <c r="P55261" i="2"/>
  <c r="Q55261" i="2"/>
  <c r="R55261" i="2"/>
  <c r="S55261" i="2"/>
  <c r="M55262" i="2"/>
  <c r="N55262" i="2"/>
  <c r="O55262" i="2"/>
  <c r="P55262" i="2"/>
  <c r="Q55262" i="2"/>
  <c r="R55262" i="2"/>
  <c r="S55262" i="2"/>
  <c r="M55263" i="2"/>
  <c r="N55263" i="2"/>
  <c r="O55263" i="2"/>
  <c r="P55263" i="2"/>
  <c r="Q55263" i="2"/>
  <c r="R55263" i="2"/>
  <c r="S55263" i="2"/>
  <c r="M55264" i="2"/>
  <c r="N55264" i="2"/>
  <c r="O55264" i="2"/>
  <c r="P55264" i="2"/>
  <c r="Q55264" i="2"/>
  <c r="R55264" i="2"/>
  <c r="S55264" i="2"/>
  <c r="M55265" i="2"/>
  <c r="N55265" i="2"/>
  <c r="O55265" i="2"/>
  <c r="P55265" i="2"/>
  <c r="Q55265" i="2"/>
  <c r="R55265" i="2"/>
  <c r="S55265" i="2"/>
  <c r="M55266" i="2"/>
  <c r="N55266" i="2"/>
  <c r="O55266" i="2"/>
  <c r="P55266" i="2"/>
  <c r="Q55266" i="2"/>
  <c r="R55266" i="2"/>
  <c r="S55266" i="2"/>
  <c r="M55267" i="2"/>
  <c r="N55267" i="2"/>
  <c r="O55267" i="2"/>
  <c r="P55267" i="2"/>
  <c r="Q55267" i="2"/>
  <c r="R55267" i="2"/>
  <c r="S55267" i="2"/>
  <c r="M55268" i="2"/>
  <c r="N55268" i="2"/>
  <c r="O55268" i="2"/>
  <c r="P55268" i="2"/>
  <c r="Q55268" i="2"/>
  <c r="R55268" i="2"/>
  <c r="S55268" i="2"/>
  <c r="M55269" i="2"/>
  <c r="N55269" i="2"/>
  <c r="O55269" i="2"/>
  <c r="P55269" i="2"/>
  <c r="Q55269" i="2"/>
  <c r="R55269" i="2"/>
  <c r="S55269" i="2"/>
  <c r="M55270" i="2"/>
  <c r="N55270" i="2"/>
  <c r="O55270" i="2"/>
  <c r="P55270" i="2"/>
  <c r="Q55270" i="2"/>
  <c r="R55270" i="2"/>
  <c r="S55270" i="2"/>
  <c r="M55271" i="2"/>
  <c r="N55271" i="2"/>
  <c r="O55271" i="2"/>
  <c r="P55271" i="2"/>
  <c r="Q55271" i="2"/>
  <c r="R55271" i="2"/>
  <c r="S55271" i="2"/>
  <c r="M55272" i="2"/>
  <c r="N55272" i="2"/>
  <c r="O55272" i="2"/>
  <c r="P55272" i="2"/>
  <c r="Q55272" i="2"/>
  <c r="R55272" i="2"/>
  <c r="S55272" i="2"/>
  <c r="M55273" i="2"/>
  <c r="N55273" i="2"/>
  <c r="O55273" i="2"/>
  <c r="P55273" i="2"/>
  <c r="Q55273" i="2"/>
  <c r="R55273" i="2"/>
  <c r="S55273" i="2"/>
  <c r="M55274" i="2"/>
  <c r="N55274" i="2"/>
  <c r="O55274" i="2"/>
  <c r="P55274" i="2"/>
  <c r="Q55274" i="2"/>
  <c r="R55274" i="2"/>
  <c r="S55274" i="2"/>
  <c r="M55275" i="2"/>
  <c r="N55275" i="2"/>
  <c r="O55275" i="2"/>
  <c r="P55275" i="2"/>
  <c r="Q55275" i="2"/>
  <c r="R55275" i="2"/>
  <c r="S55275" i="2"/>
  <c r="M55276" i="2"/>
  <c r="N55276" i="2"/>
  <c r="O55276" i="2"/>
  <c r="P55276" i="2"/>
  <c r="Q55276" i="2"/>
  <c r="R55276" i="2"/>
  <c r="S55276" i="2"/>
  <c r="M55277" i="2"/>
  <c r="N55277" i="2"/>
  <c r="O55277" i="2"/>
  <c r="P55277" i="2"/>
  <c r="Q55277" i="2"/>
  <c r="R55277" i="2"/>
  <c r="S55277" i="2"/>
  <c r="M55278" i="2"/>
  <c r="N55278" i="2"/>
  <c r="O55278" i="2"/>
  <c r="P55278" i="2"/>
  <c r="Q55278" i="2"/>
  <c r="R55278" i="2"/>
  <c r="S55278" i="2"/>
  <c r="M55279" i="2"/>
  <c r="N55279" i="2"/>
  <c r="O55279" i="2"/>
  <c r="P55279" i="2"/>
  <c r="Q55279" i="2"/>
  <c r="R55279" i="2"/>
  <c r="S55279" i="2"/>
  <c r="M55280" i="2"/>
  <c r="N55280" i="2"/>
  <c r="O55280" i="2"/>
  <c r="P55280" i="2"/>
  <c r="Q55280" i="2"/>
  <c r="R55280" i="2"/>
  <c r="S55280" i="2"/>
  <c r="M55281" i="2"/>
  <c r="N55281" i="2"/>
  <c r="O55281" i="2"/>
  <c r="P55281" i="2"/>
  <c r="Q55281" i="2"/>
  <c r="R55281" i="2"/>
  <c r="S55281" i="2"/>
  <c r="M55282" i="2"/>
  <c r="N55282" i="2"/>
  <c r="O55282" i="2"/>
  <c r="P55282" i="2"/>
  <c r="Q55282" i="2"/>
  <c r="R55282" i="2"/>
  <c r="S55282" i="2"/>
  <c r="M55283" i="2"/>
  <c r="N55283" i="2"/>
  <c r="O55283" i="2"/>
  <c r="P55283" i="2"/>
  <c r="Q55283" i="2"/>
  <c r="R55283" i="2"/>
  <c r="S55283" i="2"/>
  <c r="M55284" i="2"/>
  <c r="N55284" i="2"/>
  <c r="O55284" i="2"/>
  <c r="P55284" i="2"/>
  <c r="Q55284" i="2"/>
  <c r="R55284" i="2"/>
  <c r="S55284" i="2"/>
  <c r="M55285" i="2"/>
  <c r="N55285" i="2"/>
  <c r="O55285" i="2"/>
  <c r="P55285" i="2"/>
  <c r="Q55285" i="2"/>
  <c r="R55285" i="2"/>
  <c r="S55285" i="2"/>
  <c r="M55286" i="2"/>
  <c r="N55286" i="2"/>
  <c r="O55286" i="2"/>
  <c r="P55286" i="2"/>
  <c r="Q55286" i="2"/>
  <c r="R55286" i="2"/>
  <c r="S55286" i="2"/>
  <c r="M55287" i="2"/>
  <c r="N55287" i="2"/>
  <c r="O55287" i="2"/>
  <c r="P55287" i="2"/>
  <c r="Q55287" i="2"/>
  <c r="R55287" i="2"/>
  <c r="S55287" i="2"/>
  <c r="M55288" i="2"/>
  <c r="N55288" i="2"/>
  <c r="O55288" i="2"/>
  <c r="P55288" i="2"/>
  <c r="Q55288" i="2"/>
  <c r="R55288" i="2"/>
  <c r="S55288" i="2"/>
  <c r="M55289" i="2"/>
  <c r="N55289" i="2"/>
  <c r="O55289" i="2"/>
  <c r="P55289" i="2"/>
  <c r="Q55289" i="2"/>
  <c r="R55289" i="2"/>
  <c r="S55289" i="2"/>
  <c r="M55290" i="2"/>
  <c r="N55290" i="2"/>
  <c r="O55290" i="2"/>
  <c r="P55290" i="2"/>
  <c r="Q55290" i="2"/>
  <c r="R55290" i="2"/>
  <c r="S55290" i="2"/>
  <c r="M55291" i="2"/>
  <c r="N55291" i="2"/>
  <c r="O55291" i="2"/>
  <c r="P55291" i="2"/>
  <c r="Q55291" i="2"/>
  <c r="R55291" i="2"/>
  <c r="S55291" i="2"/>
  <c r="M55292" i="2"/>
  <c r="N55292" i="2"/>
  <c r="O55292" i="2"/>
  <c r="P55292" i="2"/>
  <c r="Q55292" i="2"/>
  <c r="R55292" i="2"/>
  <c r="S55292" i="2"/>
  <c r="M55293" i="2"/>
  <c r="N55293" i="2"/>
  <c r="O55293" i="2"/>
  <c r="P55293" i="2"/>
  <c r="Q55293" i="2"/>
  <c r="R55293" i="2"/>
  <c r="S55293" i="2"/>
  <c r="M55294" i="2"/>
  <c r="N55294" i="2"/>
  <c r="O55294" i="2"/>
  <c r="P55294" i="2"/>
  <c r="Q55294" i="2"/>
  <c r="R55294" i="2"/>
  <c r="S55294" i="2"/>
  <c r="M55295" i="2"/>
  <c r="N55295" i="2"/>
  <c r="O55295" i="2"/>
  <c r="P55295" i="2"/>
  <c r="Q55295" i="2"/>
  <c r="R55295" i="2"/>
  <c r="S55295" i="2"/>
  <c r="M55296" i="2"/>
  <c r="N55296" i="2"/>
  <c r="O55296" i="2"/>
  <c r="P55296" i="2"/>
  <c r="Q55296" i="2"/>
  <c r="R55296" i="2"/>
  <c r="S55296" i="2"/>
  <c r="M55297" i="2"/>
  <c r="N55297" i="2"/>
  <c r="O55297" i="2"/>
  <c r="P55297" i="2"/>
  <c r="Q55297" i="2"/>
  <c r="R55297" i="2"/>
  <c r="S55297" i="2"/>
  <c r="M55298" i="2"/>
  <c r="N55298" i="2"/>
  <c r="O55298" i="2"/>
  <c r="P55298" i="2"/>
  <c r="Q55298" i="2"/>
  <c r="R55298" i="2"/>
  <c r="S55298" i="2"/>
  <c r="M55299" i="2"/>
  <c r="N55299" i="2"/>
  <c r="O55299" i="2"/>
  <c r="P55299" i="2"/>
  <c r="Q55299" i="2"/>
  <c r="R55299" i="2"/>
  <c r="S55299" i="2"/>
  <c r="M55300" i="2"/>
  <c r="N55300" i="2"/>
  <c r="O55300" i="2"/>
  <c r="P55300" i="2"/>
  <c r="Q55300" i="2"/>
  <c r="R55300" i="2"/>
  <c r="S55300" i="2"/>
  <c r="M55301" i="2"/>
  <c r="N55301" i="2"/>
  <c r="O55301" i="2"/>
  <c r="P55301" i="2"/>
  <c r="Q55301" i="2"/>
  <c r="R55301" i="2"/>
  <c r="S55301" i="2"/>
  <c r="M55302" i="2"/>
  <c r="N55302" i="2"/>
  <c r="O55302" i="2"/>
  <c r="P55302" i="2"/>
  <c r="Q55302" i="2"/>
  <c r="R55302" i="2"/>
  <c r="S55302" i="2"/>
  <c r="M55303" i="2"/>
  <c r="N55303" i="2"/>
  <c r="O55303" i="2"/>
  <c r="P55303" i="2"/>
  <c r="Q55303" i="2"/>
  <c r="R55303" i="2"/>
  <c r="S55303" i="2"/>
  <c r="M55304" i="2"/>
  <c r="N55304" i="2"/>
  <c r="O55304" i="2"/>
  <c r="P55304" i="2"/>
  <c r="Q55304" i="2"/>
  <c r="R55304" i="2"/>
  <c r="S55304" i="2"/>
  <c r="M55305" i="2"/>
  <c r="N55305" i="2"/>
  <c r="O55305" i="2"/>
  <c r="P55305" i="2"/>
  <c r="Q55305" i="2"/>
  <c r="R55305" i="2"/>
  <c r="S55305" i="2"/>
  <c r="M55306" i="2"/>
  <c r="N55306" i="2"/>
  <c r="O55306" i="2"/>
  <c r="P55306" i="2"/>
  <c r="Q55306" i="2"/>
  <c r="R55306" i="2"/>
  <c r="S55306" i="2"/>
  <c r="M55307" i="2"/>
  <c r="N55307" i="2"/>
  <c r="O55307" i="2"/>
  <c r="P55307" i="2"/>
  <c r="Q55307" i="2"/>
  <c r="R55307" i="2"/>
  <c r="S55307" i="2"/>
  <c r="M55308" i="2"/>
  <c r="N55308" i="2"/>
  <c r="O55308" i="2"/>
  <c r="P55308" i="2"/>
  <c r="Q55308" i="2"/>
  <c r="R55308" i="2"/>
  <c r="S55308" i="2"/>
  <c r="M55309" i="2"/>
  <c r="N55309" i="2"/>
  <c r="O55309" i="2"/>
  <c r="P55309" i="2"/>
  <c r="Q55309" i="2"/>
  <c r="R55309" i="2"/>
  <c r="S55309" i="2"/>
  <c r="M55310" i="2"/>
  <c r="N55310" i="2"/>
  <c r="O55310" i="2"/>
  <c r="P55310" i="2"/>
  <c r="Q55310" i="2"/>
  <c r="R55310" i="2"/>
  <c r="S55310" i="2"/>
  <c r="M55311" i="2"/>
  <c r="N55311" i="2"/>
  <c r="O55311" i="2"/>
  <c r="P55311" i="2"/>
  <c r="Q55311" i="2"/>
  <c r="R55311" i="2"/>
  <c r="S55311" i="2"/>
  <c r="M55312" i="2"/>
  <c r="N55312" i="2"/>
  <c r="O55312" i="2"/>
  <c r="P55312" i="2"/>
  <c r="Q55312" i="2"/>
  <c r="R55312" i="2"/>
  <c r="S55312" i="2"/>
  <c r="M55313" i="2"/>
  <c r="N55313" i="2"/>
  <c r="O55313" i="2"/>
  <c r="P55313" i="2"/>
  <c r="Q55313" i="2"/>
  <c r="R55313" i="2"/>
  <c r="S55313" i="2"/>
  <c r="M55314" i="2"/>
  <c r="N55314" i="2"/>
  <c r="O55314" i="2"/>
  <c r="P55314" i="2"/>
  <c r="Q55314" i="2"/>
  <c r="R55314" i="2"/>
  <c r="S55314" i="2"/>
  <c r="M55315" i="2"/>
  <c r="N55315" i="2"/>
  <c r="O55315" i="2"/>
  <c r="P55315" i="2"/>
  <c r="Q55315" i="2"/>
  <c r="R55315" i="2"/>
  <c r="S55315" i="2"/>
  <c r="M55316" i="2"/>
  <c r="N55316" i="2"/>
  <c r="O55316" i="2"/>
  <c r="P55316" i="2"/>
  <c r="Q55316" i="2"/>
  <c r="R55316" i="2"/>
  <c r="S55316" i="2"/>
  <c r="M55317" i="2"/>
  <c r="N55317" i="2"/>
  <c r="O55317" i="2"/>
  <c r="P55317" i="2"/>
  <c r="Q55317" i="2"/>
  <c r="R55317" i="2"/>
  <c r="S55317" i="2"/>
  <c r="M55318" i="2"/>
  <c r="N55318" i="2"/>
  <c r="O55318" i="2"/>
  <c r="P55318" i="2"/>
  <c r="Q55318" i="2"/>
  <c r="R55318" i="2"/>
  <c r="S55318" i="2"/>
  <c r="M55319" i="2"/>
  <c r="N55319" i="2"/>
  <c r="O55319" i="2"/>
  <c r="P55319" i="2"/>
  <c r="Q55319" i="2"/>
  <c r="R55319" i="2"/>
  <c r="S55319" i="2"/>
  <c r="M55320" i="2"/>
  <c r="N55320" i="2"/>
  <c r="O55320" i="2"/>
  <c r="P55320" i="2"/>
  <c r="Q55320" i="2"/>
  <c r="R55320" i="2"/>
  <c r="S55320" i="2"/>
  <c r="M55321" i="2"/>
  <c r="N55321" i="2"/>
  <c r="O55321" i="2"/>
  <c r="P55321" i="2"/>
  <c r="Q55321" i="2"/>
  <c r="R55321" i="2"/>
  <c r="S55321" i="2"/>
  <c r="M55322" i="2"/>
  <c r="N55322" i="2"/>
  <c r="O55322" i="2"/>
  <c r="P55322" i="2"/>
  <c r="Q55322" i="2"/>
  <c r="R55322" i="2"/>
  <c r="S55322" i="2"/>
  <c r="M55323" i="2"/>
  <c r="N55323" i="2"/>
  <c r="O55323" i="2"/>
  <c r="P55323" i="2"/>
  <c r="Q55323" i="2"/>
  <c r="R55323" i="2"/>
  <c r="S55323" i="2"/>
  <c r="M55324" i="2"/>
  <c r="N55324" i="2"/>
  <c r="O55324" i="2"/>
  <c r="P55324" i="2"/>
  <c r="Q55324" i="2"/>
  <c r="R55324" i="2"/>
  <c r="S55324" i="2"/>
  <c r="M55325" i="2"/>
  <c r="N55325" i="2"/>
  <c r="O55325" i="2"/>
  <c r="P55325" i="2"/>
  <c r="Q55325" i="2"/>
  <c r="R55325" i="2"/>
  <c r="S55325" i="2"/>
  <c r="M55326" i="2"/>
  <c r="N55326" i="2"/>
  <c r="O55326" i="2"/>
  <c r="P55326" i="2"/>
  <c r="Q55326" i="2"/>
  <c r="R55326" i="2"/>
  <c r="S55326" i="2"/>
  <c r="M55327" i="2"/>
  <c r="N55327" i="2"/>
  <c r="O55327" i="2"/>
  <c r="P55327" i="2"/>
  <c r="Q55327" i="2"/>
  <c r="R55327" i="2"/>
  <c r="S55327" i="2"/>
  <c r="M55328" i="2"/>
  <c r="N55328" i="2"/>
  <c r="O55328" i="2"/>
  <c r="P55328" i="2"/>
  <c r="Q55328" i="2"/>
  <c r="R55328" i="2"/>
  <c r="S55328" i="2"/>
  <c r="M55329" i="2"/>
  <c r="N55329" i="2"/>
  <c r="O55329" i="2"/>
  <c r="P55329" i="2"/>
  <c r="Q55329" i="2"/>
  <c r="R55329" i="2"/>
  <c r="S55329" i="2"/>
  <c r="M55330" i="2"/>
  <c r="N55330" i="2"/>
  <c r="O55330" i="2"/>
  <c r="P55330" i="2"/>
  <c r="Q55330" i="2"/>
  <c r="R55330" i="2"/>
  <c r="S55330" i="2"/>
  <c r="M55331" i="2"/>
  <c r="N55331" i="2"/>
  <c r="O55331" i="2"/>
  <c r="P55331" i="2"/>
  <c r="Q55331" i="2"/>
  <c r="R55331" i="2"/>
  <c r="S55331" i="2"/>
  <c r="M55332" i="2"/>
  <c r="N55332" i="2"/>
  <c r="O55332" i="2"/>
  <c r="P55332" i="2"/>
  <c r="Q55332" i="2"/>
  <c r="R55332" i="2"/>
  <c r="S55332" i="2"/>
  <c r="M55333" i="2"/>
  <c r="N55333" i="2"/>
  <c r="O55333" i="2"/>
  <c r="P55333" i="2"/>
  <c r="Q55333" i="2"/>
  <c r="R55333" i="2"/>
  <c r="S55333" i="2"/>
  <c r="M55334" i="2"/>
  <c r="N55334" i="2"/>
  <c r="O55334" i="2"/>
  <c r="P55334" i="2"/>
  <c r="Q55334" i="2"/>
  <c r="R55334" i="2"/>
  <c r="S55334" i="2"/>
  <c r="M55335" i="2"/>
  <c r="N55335" i="2"/>
  <c r="O55335" i="2"/>
  <c r="P55335" i="2"/>
  <c r="Q55335" i="2"/>
  <c r="R55335" i="2"/>
  <c r="S55335" i="2"/>
  <c r="M55336" i="2"/>
  <c r="N55336" i="2"/>
  <c r="O55336" i="2"/>
  <c r="P55336" i="2"/>
  <c r="Q55336" i="2"/>
  <c r="R55336" i="2"/>
  <c r="S55336" i="2"/>
  <c r="M55337" i="2"/>
  <c r="N55337" i="2"/>
  <c r="O55337" i="2"/>
  <c r="P55337" i="2"/>
  <c r="Q55337" i="2"/>
  <c r="R55337" i="2"/>
  <c r="S55337" i="2"/>
  <c r="M55338" i="2"/>
  <c r="N55338" i="2"/>
  <c r="O55338" i="2"/>
  <c r="P55338" i="2"/>
  <c r="Q55338" i="2"/>
  <c r="R55338" i="2"/>
  <c r="S55338" i="2"/>
  <c r="M55339" i="2"/>
  <c r="N55339" i="2"/>
  <c r="O55339" i="2"/>
  <c r="P55339" i="2"/>
  <c r="Q55339" i="2"/>
  <c r="R55339" i="2"/>
  <c r="S55339" i="2"/>
  <c r="M55340" i="2"/>
  <c r="N55340" i="2"/>
  <c r="O55340" i="2"/>
  <c r="P55340" i="2"/>
  <c r="Q55340" i="2"/>
  <c r="R55340" i="2"/>
  <c r="S55340" i="2"/>
  <c r="M55341" i="2"/>
  <c r="N55341" i="2"/>
  <c r="O55341" i="2"/>
  <c r="P55341" i="2"/>
  <c r="Q55341" i="2"/>
  <c r="R55341" i="2"/>
  <c r="S55341" i="2"/>
  <c r="M55342" i="2"/>
  <c r="N55342" i="2"/>
  <c r="O55342" i="2"/>
  <c r="P55342" i="2"/>
  <c r="Q55342" i="2"/>
  <c r="R55342" i="2"/>
  <c r="S55342" i="2"/>
  <c r="M55343" i="2"/>
  <c r="N55343" i="2"/>
  <c r="O55343" i="2"/>
  <c r="P55343" i="2"/>
  <c r="Q55343" i="2"/>
  <c r="R55343" i="2"/>
  <c r="S55343" i="2"/>
  <c r="M55344" i="2"/>
  <c r="N55344" i="2"/>
  <c r="O55344" i="2"/>
  <c r="P55344" i="2"/>
  <c r="Q55344" i="2"/>
  <c r="R55344" i="2"/>
  <c r="S55344" i="2"/>
  <c r="M55345" i="2"/>
  <c r="N55345" i="2"/>
  <c r="O55345" i="2"/>
  <c r="P55345" i="2"/>
  <c r="Q55345" i="2"/>
  <c r="R55345" i="2"/>
  <c r="S55345" i="2"/>
  <c r="M55346" i="2"/>
  <c r="N55346" i="2"/>
  <c r="O55346" i="2"/>
  <c r="P55346" i="2"/>
  <c r="Q55346" i="2"/>
  <c r="R55346" i="2"/>
  <c r="S55346" i="2"/>
  <c r="M55347" i="2"/>
  <c r="N55347" i="2"/>
  <c r="O55347" i="2"/>
  <c r="P55347" i="2"/>
  <c r="Q55347" i="2"/>
  <c r="R55347" i="2"/>
  <c r="S55347" i="2"/>
  <c r="M55348" i="2"/>
  <c r="N55348" i="2"/>
  <c r="O55348" i="2"/>
  <c r="P55348" i="2"/>
  <c r="Q55348" i="2"/>
  <c r="R55348" i="2"/>
  <c r="S55348" i="2"/>
  <c r="M55349" i="2"/>
  <c r="N55349" i="2"/>
  <c r="O55349" i="2"/>
  <c r="P55349" i="2"/>
  <c r="Q55349" i="2"/>
  <c r="R55349" i="2"/>
  <c r="S55349" i="2"/>
  <c r="M55350" i="2"/>
  <c r="N55350" i="2"/>
  <c r="O55350" i="2"/>
  <c r="P55350" i="2"/>
  <c r="Q55350" i="2"/>
  <c r="R55350" i="2"/>
  <c r="S55350" i="2"/>
  <c r="M55351" i="2"/>
  <c r="N55351" i="2"/>
  <c r="O55351" i="2"/>
  <c r="P55351" i="2"/>
  <c r="Q55351" i="2"/>
  <c r="R55351" i="2"/>
  <c r="S55351" i="2"/>
  <c r="M55352" i="2"/>
  <c r="N55352" i="2"/>
  <c r="O55352" i="2"/>
  <c r="P55352" i="2"/>
  <c r="Q55352" i="2"/>
  <c r="R55352" i="2"/>
  <c r="S55352" i="2"/>
  <c r="M55353" i="2"/>
  <c r="N55353" i="2"/>
  <c r="O55353" i="2"/>
  <c r="P55353" i="2"/>
  <c r="Q55353" i="2"/>
  <c r="R55353" i="2"/>
  <c r="S55353" i="2"/>
  <c r="M55354" i="2"/>
  <c r="N55354" i="2"/>
  <c r="O55354" i="2"/>
  <c r="P55354" i="2"/>
  <c r="Q55354" i="2"/>
  <c r="R55354" i="2"/>
  <c r="S55354" i="2"/>
  <c r="M55355" i="2"/>
  <c r="N55355" i="2"/>
  <c r="O55355" i="2"/>
  <c r="P55355" i="2"/>
  <c r="Q55355" i="2"/>
  <c r="R55355" i="2"/>
  <c r="S55355" i="2"/>
  <c r="M55356" i="2"/>
  <c r="N55356" i="2"/>
  <c r="O55356" i="2"/>
  <c r="P55356" i="2"/>
  <c r="Q55356" i="2"/>
  <c r="R55356" i="2"/>
  <c r="S55356" i="2"/>
  <c r="M55357" i="2"/>
  <c r="N55357" i="2"/>
  <c r="O55357" i="2"/>
  <c r="P55357" i="2"/>
  <c r="Q55357" i="2"/>
  <c r="R55357" i="2"/>
  <c r="S55357" i="2"/>
  <c r="M55358" i="2"/>
  <c r="N55358" i="2"/>
  <c r="O55358" i="2"/>
  <c r="P55358" i="2"/>
  <c r="Q55358" i="2"/>
  <c r="R55358" i="2"/>
  <c r="S55358" i="2"/>
  <c r="M55359" i="2"/>
  <c r="N55359" i="2"/>
  <c r="O55359" i="2"/>
  <c r="P55359" i="2"/>
  <c r="Q55359" i="2"/>
  <c r="R55359" i="2"/>
  <c r="S55359" i="2"/>
  <c r="M55360" i="2"/>
  <c r="N55360" i="2"/>
  <c r="O55360" i="2"/>
  <c r="P55360" i="2"/>
  <c r="Q55360" i="2"/>
  <c r="R55360" i="2"/>
  <c r="S55360" i="2"/>
  <c r="M55361" i="2"/>
  <c r="N55361" i="2"/>
  <c r="O55361" i="2"/>
  <c r="P55361" i="2"/>
  <c r="Q55361" i="2"/>
  <c r="R55361" i="2"/>
  <c r="S55361" i="2"/>
  <c r="M55362" i="2"/>
  <c r="N55362" i="2"/>
  <c r="O55362" i="2"/>
  <c r="P55362" i="2"/>
  <c r="Q55362" i="2"/>
  <c r="R55362" i="2"/>
  <c r="S55362" i="2"/>
  <c r="M55363" i="2"/>
  <c r="N55363" i="2"/>
  <c r="O55363" i="2"/>
  <c r="P55363" i="2"/>
  <c r="Q55363" i="2"/>
  <c r="R55363" i="2"/>
  <c r="S55363" i="2"/>
  <c r="M55364" i="2"/>
  <c r="N55364" i="2"/>
  <c r="O55364" i="2"/>
  <c r="P55364" i="2"/>
  <c r="Q55364" i="2"/>
  <c r="R55364" i="2"/>
  <c r="S55364" i="2"/>
  <c r="M55365" i="2"/>
  <c r="N55365" i="2"/>
  <c r="O55365" i="2"/>
  <c r="P55365" i="2"/>
  <c r="Q55365" i="2"/>
  <c r="R55365" i="2"/>
  <c r="S55365" i="2"/>
  <c r="M55366" i="2"/>
  <c r="N55366" i="2"/>
  <c r="O55366" i="2"/>
  <c r="P55366" i="2"/>
  <c r="Q55366" i="2"/>
  <c r="R55366" i="2"/>
  <c r="S55366" i="2"/>
  <c r="M55367" i="2"/>
  <c r="N55367" i="2"/>
  <c r="O55367" i="2"/>
  <c r="P55367" i="2"/>
  <c r="Q55367" i="2"/>
  <c r="R55367" i="2"/>
  <c r="S55367" i="2"/>
  <c r="M55368" i="2"/>
  <c r="N55368" i="2"/>
  <c r="O55368" i="2"/>
  <c r="P55368" i="2"/>
  <c r="Q55368" i="2"/>
  <c r="R55368" i="2"/>
  <c r="S55368" i="2"/>
  <c r="M55369" i="2"/>
  <c r="N55369" i="2"/>
  <c r="O55369" i="2"/>
  <c r="P55369" i="2"/>
  <c r="Q55369" i="2"/>
  <c r="R55369" i="2"/>
  <c r="S55369" i="2"/>
  <c r="M55370" i="2"/>
  <c r="N55370" i="2"/>
  <c r="O55370" i="2"/>
  <c r="P55370" i="2"/>
  <c r="Q55370" i="2"/>
  <c r="R55370" i="2"/>
  <c r="S55370" i="2"/>
  <c r="M55371" i="2"/>
  <c r="N55371" i="2"/>
  <c r="O55371" i="2"/>
  <c r="P55371" i="2"/>
  <c r="Q55371" i="2"/>
  <c r="R55371" i="2"/>
  <c r="S55371" i="2"/>
  <c r="M55372" i="2"/>
  <c r="N55372" i="2"/>
  <c r="O55372" i="2"/>
  <c r="P55372" i="2"/>
  <c r="Q55372" i="2"/>
  <c r="R55372" i="2"/>
  <c r="S55372" i="2"/>
  <c r="M55373" i="2"/>
  <c r="N55373" i="2"/>
  <c r="O55373" i="2"/>
  <c r="P55373" i="2"/>
  <c r="Q55373" i="2"/>
  <c r="R55373" i="2"/>
  <c r="S55373" i="2"/>
  <c r="M55374" i="2"/>
  <c r="N55374" i="2"/>
  <c r="O55374" i="2"/>
  <c r="P55374" i="2"/>
  <c r="Q55374" i="2"/>
  <c r="R55374" i="2"/>
  <c r="S55374" i="2"/>
  <c r="M55375" i="2"/>
  <c r="N55375" i="2"/>
  <c r="O55375" i="2"/>
  <c r="P55375" i="2"/>
  <c r="Q55375" i="2"/>
  <c r="R55375" i="2"/>
  <c r="S55375" i="2"/>
  <c r="M55376" i="2"/>
  <c r="N55376" i="2"/>
  <c r="O55376" i="2"/>
  <c r="P55376" i="2"/>
  <c r="Q55376" i="2"/>
  <c r="R55376" i="2"/>
  <c r="S55376" i="2"/>
  <c r="M55377" i="2"/>
  <c r="N55377" i="2"/>
  <c r="O55377" i="2"/>
  <c r="P55377" i="2"/>
  <c r="Q55377" i="2"/>
  <c r="R55377" i="2"/>
  <c r="S55377" i="2"/>
  <c r="M55378" i="2"/>
  <c r="N55378" i="2"/>
  <c r="O55378" i="2"/>
  <c r="P55378" i="2"/>
  <c r="Q55378" i="2"/>
  <c r="R55378" i="2"/>
  <c r="S55378" i="2"/>
  <c r="M55379" i="2"/>
  <c r="N55379" i="2"/>
  <c r="O55379" i="2"/>
  <c r="P55379" i="2"/>
  <c r="Q55379" i="2"/>
  <c r="R55379" i="2"/>
  <c r="S55379" i="2"/>
  <c r="M55380" i="2"/>
  <c r="N55380" i="2"/>
  <c r="O55380" i="2"/>
  <c r="P55380" i="2"/>
  <c r="Q55380" i="2"/>
  <c r="R55380" i="2"/>
  <c r="S55380" i="2"/>
  <c r="M55381" i="2"/>
  <c r="N55381" i="2"/>
  <c r="O55381" i="2"/>
  <c r="P55381" i="2"/>
  <c r="Q55381" i="2"/>
  <c r="R55381" i="2"/>
  <c r="S55381" i="2"/>
  <c r="M55382" i="2"/>
  <c r="N55382" i="2"/>
  <c r="O55382" i="2"/>
  <c r="P55382" i="2"/>
  <c r="Q55382" i="2"/>
  <c r="R55382" i="2"/>
  <c r="S55382" i="2"/>
  <c r="M55383" i="2"/>
  <c r="N55383" i="2"/>
  <c r="O55383" i="2"/>
  <c r="P55383" i="2"/>
  <c r="Q55383" i="2"/>
  <c r="R55383" i="2"/>
  <c r="S55383" i="2"/>
  <c r="M55384" i="2"/>
  <c r="N55384" i="2"/>
  <c r="O55384" i="2"/>
  <c r="P55384" i="2"/>
  <c r="Q55384" i="2"/>
  <c r="R55384" i="2"/>
  <c r="S55384" i="2"/>
  <c r="M55385" i="2"/>
  <c r="N55385" i="2"/>
  <c r="O55385" i="2"/>
  <c r="P55385" i="2"/>
  <c r="Q55385" i="2"/>
  <c r="R55385" i="2"/>
  <c r="S55385" i="2"/>
  <c r="M55386" i="2"/>
  <c r="N55386" i="2"/>
  <c r="O55386" i="2"/>
  <c r="P55386" i="2"/>
  <c r="Q55386" i="2"/>
  <c r="R55386" i="2"/>
  <c r="S55386" i="2"/>
  <c r="M55387" i="2"/>
  <c r="N55387" i="2"/>
  <c r="O55387" i="2"/>
  <c r="P55387" i="2"/>
  <c r="Q55387" i="2"/>
  <c r="R55387" i="2"/>
  <c r="S55387" i="2"/>
  <c r="M55388" i="2"/>
  <c r="N55388" i="2"/>
  <c r="O55388" i="2"/>
  <c r="P55388" i="2"/>
  <c r="Q55388" i="2"/>
  <c r="R55388" i="2"/>
  <c r="S55388" i="2"/>
  <c r="M55389" i="2"/>
  <c r="N55389" i="2"/>
  <c r="O55389" i="2"/>
  <c r="P55389" i="2"/>
  <c r="Q55389" i="2"/>
  <c r="R55389" i="2"/>
  <c r="S55389" i="2"/>
  <c r="M55390" i="2"/>
  <c r="N55390" i="2"/>
  <c r="O55390" i="2"/>
  <c r="P55390" i="2"/>
  <c r="Q55390" i="2"/>
  <c r="R55390" i="2"/>
  <c r="S55390" i="2"/>
  <c r="M55391" i="2"/>
  <c r="N55391" i="2"/>
  <c r="O55391" i="2"/>
  <c r="P55391" i="2"/>
  <c r="Q55391" i="2"/>
  <c r="R55391" i="2"/>
  <c r="S55391" i="2"/>
  <c r="M55392" i="2"/>
  <c r="N55392" i="2"/>
  <c r="O55392" i="2"/>
  <c r="P55392" i="2"/>
  <c r="Q55392" i="2"/>
  <c r="R55392" i="2"/>
  <c r="S55392" i="2"/>
  <c r="M55393" i="2"/>
  <c r="N55393" i="2"/>
  <c r="O55393" i="2"/>
  <c r="P55393" i="2"/>
  <c r="Q55393" i="2"/>
  <c r="R55393" i="2"/>
  <c r="S55393" i="2"/>
  <c r="M55394" i="2"/>
  <c r="N55394" i="2"/>
  <c r="O55394" i="2"/>
  <c r="P55394" i="2"/>
  <c r="Q55394" i="2"/>
  <c r="R55394" i="2"/>
  <c r="S55394" i="2"/>
  <c r="M55395" i="2"/>
  <c r="N55395" i="2"/>
  <c r="O55395" i="2"/>
  <c r="P55395" i="2"/>
  <c r="Q55395" i="2"/>
  <c r="R55395" i="2"/>
  <c r="S55395" i="2"/>
  <c r="M55396" i="2"/>
  <c r="N55396" i="2"/>
  <c r="O55396" i="2"/>
  <c r="P55396" i="2"/>
  <c r="Q55396" i="2"/>
  <c r="R55396" i="2"/>
  <c r="S55396" i="2"/>
  <c r="M55397" i="2"/>
  <c r="N55397" i="2"/>
  <c r="O55397" i="2"/>
  <c r="P55397" i="2"/>
  <c r="Q55397" i="2"/>
  <c r="R55397" i="2"/>
  <c r="S55397" i="2"/>
  <c r="M55398" i="2"/>
  <c r="N55398" i="2"/>
  <c r="O55398" i="2"/>
  <c r="P55398" i="2"/>
  <c r="Q55398" i="2"/>
  <c r="R55398" i="2"/>
  <c r="S55398" i="2"/>
  <c r="M55399" i="2"/>
  <c r="N55399" i="2"/>
  <c r="O55399" i="2"/>
  <c r="P55399" i="2"/>
  <c r="Q55399" i="2"/>
  <c r="R55399" i="2"/>
  <c r="S55399" i="2"/>
  <c r="M55400" i="2"/>
  <c r="N55400" i="2"/>
  <c r="O55400" i="2"/>
  <c r="P55400" i="2"/>
  <c r="Q55400" i="2"/>
  <c r="R55400" i="2"/>
  <c r="S55400" i="2"/>
  <c r="M55401" i="2"/>
  <c r="N55401" i="2"/>
  <c r="O55401" i="2"/>
  <c r="P55401" i="2"/>
  <c r="Q55401" i="2"/>
  <c r="R55401" i="2"/>
  <c r="S55401" i="2"/>
  <c r="M55402" i="2"/>
  <c r="N55402" i="2"/>
  <c r="O55402" i="2"/>
  <c r="P55402" i="2"/>
  <c r="Q55402" i="2"/>
  <c r="R55402" i="2"/>
  <c r="S55402" i="2"/>
  <c r="M55403" i="2"/>
  <c r="N55403" i="2"/>
  <c r="O55403" i="2"/>
  <c r="P55403" i="2"/>
  <c r="Q55403" i="2"/>
  <c r="R55403" i="2"/>
  <c r="S55403" i="2"/>
  <c r="M55404" i="2"/>
  <c r="N55404" i="2"/>
  <c r="O55404" i="2"/>
  <c r="P55404" i="2"/>
  <c r="Q55404" i="2"/>
  <c r="R55404" i="2"/>
  <c r="S55404" i="2"/>
  <c r="M55405" i="2"/>
  <c r="N55405" i="2"/>
  <c r="O55405" i="2"/>
  <c r="P55405" i="2"/>
  <c r="Q55405" i="2"/>
  <c r="R55405" i="2"/>
  <c r="S55405" i="2"/>
  <c r="M55406" i="2"/>
  <c r="N55406" i="2"/>
  <c r="O55406" i="2"/>
  <c r="P55406" i="2"/>
  <c r="Q55406" i="2"/>
  <c r="R55406" i="2"/>
  <c r="S55406" i="2"/>
  <c r="M55407" i="2"/>
  <c r="N55407" i="2"/>
  <c r="O55407" i="2"/>
  <c r="P55407" i="2"/>
  <c r="Q55407" i="2"/>
  <c r="R55407" i="2"/>
  <c r="S55407" i="2"/>
  <c r="M55408" i="2"/>
  <c r="N55408" i="2"/>
  <c r="O55408" i="2"/>
  <c r="P55408" i="2"/>
  <c r="Q55408" i="2"/>
  <c r="R55408" i="2"/>
  <c r="S55408" i="2"/>
  <c r="M55409" i="2"/>
  <c r="N55409" i="2"/>
  <c r="O55409" i="2"/>
  <c r="P55409" i="2"/>
  <c r="Q55409" i="2"/>
  <c r="R55409" i="2"/>
  <c r="S55409" i="2"/>
  <c r="M55410" i="2"/>
  <c r="N55410" i="2"/>
  <c r="O55410" i="2"/>
  <c r="P55410" i="2"/>
  <c r="Q55410" i="2"/>
  <c r="R55410" i="2"/>
  <c r="S55410" i="2"/>
  <c r="M55411" i="2"/>
  <c r="N55411" i="2"/>
  <c r="O55411" i="2"/>
  <c r="P55411" i="2"/>
  <c r="Q55411" i="2"/>
  <c r="R55411" i="2"/>
  <c r="S55411" i="2"/>
  <c r="M55412" i="2"/>
  <c r="N55412" i="2"/>
  <c r="O55412" i="2"/>
  <c r="P55412" i="2"/>
  <c r="Q55412" i="2"/>
  <c r="R55412" i="2"/>
  <c r="S55412" i="2"/>
  <c r="M55413" i="2"/>
  <c r="N55413" i="2"/>
  <c r="O55413" i="2"/>
  <c r="P55413" i="2"/>
  <c r="Q55413" i="2"/>
  <c r="R55413" i="2"/>
  <c r="S55413" i="2"/>
  <c r="M55414" i="2"/>
  <c r="N55414" i="2"/>
  <c r="O55414" i="2"/>
  <c r="P55414" i="2"/>
  <c r="Q55414" i="2"/>
  <c r="R55414" i="2"/>
  <c r="S55414" i="2"/>
  <c r="M55415" i="2"/>
  <c r="N55415" i="2"/>
  <c r="O55415" i="2"/>
  <c r="P55415" i="2"/>
  <c r="Q55415" i="2"/>
  <c r="R55415" i="2"/>
  <c r="S55415" i="2"/>
  <c r="M55416" i="2"/>
  <c r="N55416" i="2"/>
  <c r="O55416" i="2"/>
  <c r="P55416" i="2"/>
  <c r="Q55416" i="2"/>
  <c r="R55416" i="2"/>
  <c r="S55416" i="2"/>
  <c r="M55417" i="2"/>
  <c r="N55417" i="2"/>
  <c r="O55417" i="2"/>
  <c r="P55417" i="2"/>
  <c r="Q55417" i="2"/>
  <c r="R55417" i="2"/>
  <c r="S55417" i="2"/>
  <c r="M55418" i="2"/>
  <c r="N55418" i="2"/>
  <c r="O55418" i="2"/>
  <c r="P55418" i="2"/>
  <c r="Q55418" i="2"/>
  <c r="R55418" i="2"/>
  <c r="S55418" i="2"/>
  <c r="M55419" i="2"/>
  <c r="N55419" i="2"/>
  <c r="O55419" i="2"/>
  <c r="P55419" i="2"/>
  <c r="Q55419" i="2"/>
  <c r="R55419" i="2"/>
  <c r="S55419" i="2"/>
  <c r="M55420" i="2"/>
  <c r="N55420" i="2"/>
  <c r="O55420" i="2"/>
  <c r="P55420" i="2"/>
  <c r="Q55420" i="2"/>
  <c r="R55420" i="2"/>
  <c r="S55420" i="2"/>
  <c r="M55421" i="2"/>
  <c r="N55421" i="2"/>
  <c r="O55421" i="2"/>
  <c r="P55421" i="2"/>
  <c r="Q55421" i="2"/>
  <c r="R55421" i="2"/>
  <c r="S55421" i="2"/>
  <c r="M55422" i="2"/>
  <c r="N55422" i="2"/>
  <c r="O55422" i="2"/>
  <c r="P55422" i="2"/>
  <c r="Q55422" i="2"/>
  <c r="R55422" i="2"/>
  <c r="S55422" i="2"/>
  <c r="M55423" i="2"/>
  <c r="N55423" i="2"/>
  <c r="O55423" i="2"/>
  <c r="P55423" i="2"/>
  <c r="Q55423" i="2"/>
  <c r="R55423" i="2"/>
  <c r="S55423" i="2"/>
  <c r="M55424" i="2"/>
  <c r="N55424" i="2"/>
  <c r="O55424" i="2"/>
  <c r="P55424" i="2"/>
  <c r="Q55424" i="2"/>
  <c r="R55424" i="2"/>
  <c r="S55424" i="2"/>
  <c r="M55425" i="2"/>
  <c r="N55425" i="2"/>
  <c r="O55425" i="2"/>
  <c r="P55425" i="2"/>
  <c r="Q55425" i="2"/>
  <c r="R55425" i="2"/>
  <c r="S55425" i="2"/>
  <c r="M55426" i="2"/>
  <c r="N55426" i="2"/>
  <c r="O55426" i="2"/>
  <c r="P55426" i="2"/>
  <c r="Q55426" i="2"/>
  <c r="R55426" i="2"/>
  <c r="S55426" i="2"/>
  <c r="M55427" i="2"/>
  <c r="N55427" i="2"/>
  <c r="O55427" i="2"/>
  <c r="P55427" i="2"/>
  <c r="Q55427" i="2"/>
  <c r="R55427" i="2"/>
  <c r="S55427" i="2"/>
  <c r="M55428" i="2"/>
  <c r="N55428" i="2"/>
  <c r="O55428" i="2"/>
  <c r="P55428" i="2"/>
  <c r="Q55428" i="2"/>
  <c r="R55428" i="2"/>
  <c r="S55428" i="2"/>
  <c r="M55429" i="2"/>
  <c r="N55429" i="2"/>
  <c r="O55429" i="2"/>
  <c r="P55429" i="2"/>
  <c r="Q55429" i="2"/>
  <c r="R55429" i="2"/>
  <c r="S55429" i="2"/>
  <c r="M55430" i="2"/>
  <c r="N55430" i="2"/>
  <c r="O55430" i="2"/>
  <c r="P55430" i="2"/>
  <c r="Q55430" i="2"/>
  <c r="R55430" i="2"/>
  <c r="S55430" i="2"/>
  <c r="M55431" i="2"/>
  <c r="N55431" i="2"/>
  <c r="O55431" i="2"/>
  <c r="P55431" i="2"/>
  <c r="Q55431" i="2"/>
  <c r="R55431" i="2"/>
  <c r="S55431" i="2"/>
  <c r="M55432" i="2"/>
  <c r="N55432" i="2"/>
  <c r="O55432" i="2"/>
  <c r="P55432" i="2"/>
  <c r="Q55432" i="2"/>
  <c r="R55432" i="2"/>
  <c r="S55432" i="2"/>
  <c r="M55433" i="2"/>
  <c r="N55433" i="2"/>
  <c r="O55433" i="2"/>
  <c r="P55433" i="2"/>
  <c r="Q55433" i="2"/>
  <c r="R55433" i="2"/>
  <c r="S55433" i="2"/>
  <c r="M55434" i="2"/>
  <c r="N55434" i="2"/>
  <c r="O55434" i="2"/>
  <c r="P55434" i="2"/>
  <c r="Q55434" i="2"/>
  <c r="R55434" i="2"/>
  <c r="S55434" i="2"/>
  <c r="M55435" i="2"/>
  <c r="N55435" i="2"/>
  <c r="O55435" i="2"/>
  <c r="P55435" i="2"/>
  <c r="Q55435" i="2"/>
  <c r="R55435" i="2"/>
  <c r="S55435" i="2"/>
  <c r="M55436" i="2"/>
  <c r="N55436" i="2"/>
  <c r="O55436" i="2"/>
  <c r="P55436" i="2"/>
  <c r="Q55436" i="2"/>
  <c r="R55436" i="2"/>
  <c r="S55436" i="2"/>
  <c r="M55437" i="2"/>
  <c r="N55437" i="2"/>
  <c r="O55437" i="2"/>
  <c r="P55437" i="2"/>
  <c r="Q55437" i="2"/>
  <c r="R55437" i="2"/>
  <c r="S55437" i="2"/>
  <c r="M55438" i="2"/>
  <c r="N55438" i="2"/>
  <c r="O55438" i="2"/>
  <c r="P55438" i="2"/>
  <c r="Q55438" i="2"/>
  <c r="R55438" i="2"/>
  <c r="S55438" i="2"/>
  <c r="M55439" i="2"/>
  <c r="N55439" i="2"/>
  <c r="O55439" i="2"/>
  <c r="P55439" i="2"/>
  <c r="Q55439" i="2"/>
  <c r="R55439" i="2"/>
  <c r="S55439" i="2"/>
  <c r="M55440" i="2"/>
  <c r="N55440" i="2"/>
  <c r="O55440" i="2"/>
  <c r="P55440" i="2"/>
  <c r="Q55440" i="2"/>
  <c r="R55440" i="2"/>
  <c r="S55440" i="2"/>
  <c r="M55441" i="2"/>
  <c r="N55441" i="2"/>
  <c r="O55441" i="2"/>
  <c r="P55441" i="2"/>
  <c r="Q55441" i="2"/>
  <c r="R55441" i="2"/>
  <c r="S55441" i="2"/>
  <c r="M55442" i="2"/>
  <c r="N55442" i="2"/>
  <c r="O55442" i="2"/>
  <c r="P55442" i="2"/>
  <c r="Q55442" i="2"/>
  <c r="R55442" i="2"/>
  <c r="S55442" i="2"/>
  <c r="M55443" i="2"/>
  <c r="N55443" i="2"/>
  <c r="O55443" i="2"/>
  <c r="P55443" i="2"/>
  <c r="Q55443" i="2"/>
  <c r="R55443" i="2"/>
  <c r="S55443" i="2"/>
  <c r="M55444" i="2"/>
  <c r="N55444" i="2"/>
  <c r="O55444" i="2"/>
  <c r="P55444" i="2"/>
  <c r="Q55444" i="2"/>
  <c r="R55444" i="2"/>
  <c r="S55444" i="2"/>
  <c r="M55445" i="2"/>
  <c r="N55445" i="2"/>
  <c r="O55445" i="2"/>
  <c r="P55445" i="2"/>
  <c r="Q55445" i="2"/>
  <c r="R55445" i="2"/>
  <c r="S55445" i="2"/>
  <c r="M55446" i="2"/>
  <c r="N55446" i="2"/>
  <c r="O55446" i="2"/>
  <c r="P55446" i="2"/>
  <c r="Q55446" i="2"/>
  <c r="R55446" i="2"/>
  <c r="S55446" i="2"/>
  <c r="M55447" i="2"/>
  <c r="N55447" i="2"/>
  <c r="O55447" i="2"/>
  <c r="P55447" i="2"/>
  <c r="Q55447" i="2"/>
  <c r="R55447" i="2"/>
  <c r="S55447" i="2"/>
  <c r="M55448" i="2"/>
  <c r="N55448" i="2"/>
  <c r="O55448" i="2"/>
  <c r="P55448" i="2"/>
  <c r="Q55448" i="2"/>
  <c r="R55448" i="2"/>
  <c r="S55448" i="2"/>
  <c r="M55449" i="2"/>
  <c r="N55449" i="2"/>
  <c r="O55449" i="2"/>
  <c r="P55449" i="2"/>
  <c r="Q55449" i="2"/>
  <c r="R55449" i="2"/>
  <c r="S55449" i="2"/>
  <c r="M55450" i="2"/>
  <c r="N55450" i="2"/>
  <c r="O55450" i="2"/>
  <c r="P55450" i="2"/>
  <c r="Q55450" i="2"/>
  <c r="R55450" i="2"/>
  <c r="S55450" i="2"/>
  <c r="M55451" i="2"/>
  <c r="N55451" i="2"/>
  <c r="O55451" i="2"/>
  <c r="P55451" i="2"/>
  <c r="Q55451" i="2"/>
  <c r="R55451" i="2"/>
  <c r="S55451" i="2"/>
  <c r="M55452" i="2"/>
  <c r="N55452" i="2"/>
  <c r="O55452" i="2"/>
  <c r="P55452" i="2"/>
  <c r="Q55452" i="2"/>
  <c r="R55452" i="2"/>
  <c r="S55452" i="2"/>
  <c r="M55453" i="2"/>
  <c r="N55453" i="2"/>
  <c r="O55453" i="2"/>
  <c r="P55453" i="2"/>
  <c r="Q55453" i="2"/>
  <c r="R55453" i="2"/>
  <c r="S55453" i="2"/>
  <c r="M55454" i="2"/>
  <c r="N55454" i="2"/>
  <c r="O55454" i="2"/>
  <c r="P55454" i="2"/>
  <c r="Q55454" i="2"/>
  <c r="R55454" i="2"/>
  <c r="S55454" i="2"/>
  <c r="M55455" i="2"/>
  <c r="N55455" i="2"/>
  <c r="O55455" i="2"/>
  <c r="P55455" i="2"/>
  <c r="Q55455" i="2"/>
  <c r="R55455" i="2"/>
  <c r="S55455" i="2"/>
  <c r="M55456" i="2"/>
  <c r="N55456" i="2"/>
  <c r="O55456" i="2"/>
  <c r="P55456" i="2"/>
  <c r="Q55456" i="2"/>
  <c r="R55456" i="2"/>
  <c r="S55456" i="2"/>
  <c r="M55457" i="2"/>
  <c r="N55457" i="2"/>
  <c r="O55457" i="2"/>
  <c r="P55457" i="2"/>
  <c r="Q55457" i="2"/>
  <c r="R55457" i="2"/>
  <c r="S55457" i="2"/>
  <c r="M55458" i="2"/>
  <c r="N55458" i="2"/>
  <c r="O55458" i="2"/>
  <c r="P55458" i="2"/>
  <c r="Q55458" i="2"/>
  <c r="R55458" i="2"/>
  <c r="S55458" i="2"/>
  <c r="M55459" i="2"/>
  <c r="N55459" i="2"/>
  <c r="O55459" i="2"/>
  <c r="P55459" i="2"/>
  <c r="Q55459" i="2"/>
  <c r="R55459" i="2"/>
  <c r="S55459" i="2"/>
  <c r="M55460" i="2"/>
  <c r="N55460" i="2"/>
  <c r="O55460" i="2"/>
  <c r="P55460" i="2"/>
  <c r="Q55460" i="2"/>
  <c r="R55460" i="2"/>
  <c r="S55460" i="2"/>
  <c r="M55461" i="2"/>
  <c r="N55461" i="2"/>
  <c r="O55461" i="2"/>
  <c r="P55461" i="2"/>
  <c r="Q55461" i="2"/>
  <c r="R55461" i="2"/>
  <c r="S55461" i="2"/>
  <c r="M55462" i="2"/>
  <c r="N55462" i="2"/>
  <c r="O55462" i="2"/>
  <c r="P55462" i="2"/>
  <c r="Q55462" i="2"/>
  <c r="R55462" i="2"/>
  <c r="S55462" i="2"/>
  <c r="M55463" i="2"/>
  <c r="N55463" i="2"/>
  <c r="O55463" i="2"/>
  <c r="P55463" i="2"/>
  <c r="Q55463" i="2"/>
  <c r="R55463" i="2"/>
  <c r="S55463" i="2"/>
  <c r="M55464" i="2"/>
  <c r="N55464" i="2"/>
  <c r="O55464" i="2"/>
  <c r="P55464" i="2"/>
  <c r="Q55464" i="2"/>
  <c r="R55464" i="2"/>
  <c r="S55464" i="2"/>
  <c r="M55465" i="2"/>
  <c r="N55465" i="2"/>
  <c r="O55465" i="2"/>
  <c r="P55465" i="2"/>
  <c r="Q55465" i="2"/>
  <c r="R55465" i="2"/>
  <c r="S55465" i="2"/>
  <c r="M55466" i="2"/>
  <c r="N55466" i="2"/>
  <c r="O55466" i="2"/>
  <c r="P55466" i="2"/>
  <c r="Q55466" i="2"/>
  <c r="R55466" i="2"/>
  <c r="S55466" i="2"/>
  <c r="M55467" i="2"/>
  <c r="N55467" i="2"/>
  <c r="O55467" i="2"/>
  <c r="P55467" i="2"/>
  <c r="Q55467" i="2"/>
  <c r="R55467" i="2"/>
  <c r="S55467" i="2"/>
  <c r="M55468" i="2"/>
  <c r="N55468" i="2"/>
  <c r="O55468" i="2"/>
  <c r="P55468" i="2"/>
  <c r="Q55468" i="2"/>
  <c r="R55468" i="2"/>
  <c r="S55468" i="2"/>
  <c r="M55469" i="2"/>
  <c r="N55469" i="2"/>
  <c r="O55469" i="2"/>
  <c r="P55469" i="2"/>
  <c r="Q55469" i="2"/>
  <c r="R55469" i="2"/>
  <c r="S55469" i="2"/>
  <c r="M55470" i="2"/>
  <c r="N55470" i="2"/>
  <c r="O55470" i="2"/>
  <c r="P55470" i="2"/>
  <c r="Q55470" i="2"/>
  <c r="R55470" i="2"/>
  <c r="S55470" i="2"/>
  <c r="M55471" i="2"/>
  <c r="N55471" i="2"/>
  <c r="O55471" i="2"/>
  <c r="P55471" i="2"/>
  <c r="Q55471" i="2"/>
  <c r="R55471" i="2"/>
  <c r="S55471" i="2"/>
  <c r="M55472" i="2"/>
  <c r="N55472" i="2"/>
  <c r="O55472" i="2"/>
  <c r="P55472" i="2"/>
  <c r="Q55472" i="2"/>
  <c r="R55472" i="2"/>
  <c r="S55472" i="2"/>
  <c r="M55473" i="2"/>
  <c r="N55473" i="2"/>
  <c r="O55473" i="2"/>
  <c r="P55473" i="2"/>
  <c r="Q55473" i="2"/>
  <c r="R55473" i="2"/>
  <c r="S55473" i="2"/>
  <c r="M55474" i="2"/>
  <c r="N55474" i="2"/>
  <c r="O55474" i="2"/>
  <c r="P55474" i="2"/>
  <c r="Q55474" i="2"/>
  <c r="R55474" i="2"/>
  <c r="S55474" i="2"/>
  <c r="M55475" i="2"/>
  <c r="N55475" i="2"/>
  <c r="O55475" i="2"/>
  <c r="P55475" i="2"/>
  <c r="Q55475" i="2"/>
  <c r="R55475" i="2"/>
  <c r="S55475" i="2"/>
  <c r="M55476" i="2"/>
  <c r="N55476" i="2"/>
  <c r="O55476" i="2"/>
  <c r="P55476" i="2"/>
  <c r="Q55476" i="2"/>
  <c r="R55476" i="2"/>
  <c r="S55476" i="2"/>
  <c r="M55477" i="2"/>
  <c r="N55477" i="2"/>
  <c r="O55477" i="2"/>
  <c r="P55477" i="2"/>
  <c r="Q55477" i="2"/>
  <c r="R55477" i="2"/>
  <c r="S55477" i="2"/>
  <c r="M55478" i="2"/>
  <c r="N55478" i="2"/>
  <c r="O55478" i="2"/>
  <c r="P55478" i="2"/>
  <c r="Q55478" i="2"/>
  <c r="R55478" i="2"/>
  <c r="S55478" i="2"/>
  <c r="M55479" i="2"/>
  <c r="N55479" i="2"/>
  <c r="O55479" i="2"/>
  <c r="P55479" i="2"/>
  <c r="Q55479" i="2"/>
  <c r="R55479" i="2"/>
  <c r="S55479" i="2"/>
  <c r="M55480" i="2"/>
  <c r="N55480" i="2"/>
  <c r="O55480" i="2"/>
  <c r="P55480" i="2"/>
  <c r="Q55480" i="2"/>
  <c r="R55480" i="2"/>
  <c r="S55480" i="2"/>
  <c r="M55481" i="2"/>
  <c r="N55481" i="2"/>
  <c r="O55481" i="2"/>
  <c r="P55481" i="2"/>
  <c r="Q55481" i="2"/>
  <c r="R55481" i="2"/>
  <c r="S55481" i="2"/>
  <c r="M55482" i="2"/>
  <c r="N55482" i="2"/>
  <c r="O55482" i="2"/>
  <c r="P55482" i="2"/>
  <c r="Q55482" i="2"/>
  <c r="R55482" i="2"/>
  <c r="S55482" i="2"/>
  <c r="M55483" i="2"/>
  <c r="N55483" i="2"/>
  <c r="O55483" i="2"/>
  <c r="P55483" i="2"/>
  <c r="Q55483" i="2"/>
  <c r="R55483" i="2"/>
  <c r="S55483" i="2"/>
  <c r="M55484" i="2"/>
  <c r="N55484" i="2"/>
  <c r="O55484" i="2"/>
  <c r="P55484" i="2"/>
  <c r="Q55484" i="2"/>
  <c r="R55484" i="2"/>
  <c r="S55484" i="2"/>
  <c r="M55485" i="2"/>
  <c r="N55485" i="2"/>
  <c r="O55485" i="2"/>
  <c r="P55485" i="2"/>
  <c r="Q55485" i="2"/>
  <c r="R55485" i="2"/>
  <c r="S55485" i="2"/>
  <c r="M55486" i="2"/>
  <c r="N55486" i="2"/>
  <c r="O55486" i="2"/>
  <c r="P55486" i="2"/>
  <c r="Q55486" i="2"/>
  <c r="R55486" i="2"/>
  <c r="S55486" i="2"/>
  <c r="M55487" i="2"/>
  <c r="N55487" i="2"/>
  <c r="O55487" i="2"/>
  <c r="P55487" i="2"/>
  <c r="Q55487" i="2"/>
  <c r="R55487" i="2"/>
  <c r="S55487" i="2"/>
  <c r="M55488" i="2"/>
  <c r="N55488" i="2"/>
  <c r="O55488" i="2"/>
  <c r="P55488" i="2"/>
  <c r="Q55488" i="2"/>
  <c r="R55488" i="2"/>
  <c r="S55488" i="2"/>
  <c r="M55489" i="2"/>
  <c r="N55489" i="2"/>
  <c r="O55489" i="2"/>
  <c r="P55489" i="2"/>
  <c r="Q55489" i="2"/>
  <c r="R55489" i="2"/>
  <c r="S55489" i="2"/>
  <c r="M55490" i="2"/>
  <c r="N55490" i="2"/>
  <c r="O55490" i="2"/>
  <c r="P55490" i="2"/>
  <c r="Q55490" i="2"/>
  <c r="R55490" i="2"/>
  <c r="S55490" i="2"/>
  <c r="M55491" i="2"/>
  <c r="N55491" i="2"/>
  <c r="O55491" i="2"/>
  <c r="P55491" i="2"/>
  <c r="Q55491" i="2"/>
  <c r="R55491" i="2"/>
  <c r="S55491" i="2"/>
  <c r="M55492" i="2"/>
  <c r="N55492" i="2"/>
  <c r="O55492" i="2"/>
  <c r="P55492" i="2"/>
  <c r="Q55492" i="2"/>
  <c r="R55492" i="2"/>
  <c r="S55492" i="2"/>
  <c r="M55493" i="2"/>
  <c r="N55493" i="2"/>
  <c r="O55493" i="2"/>
  <c r="P55493" i="2"/>
  <c r="Q55493" i="2"/>
  <c r="R55493" i="2"/>
  <c r="S55493" i="2"/>
  <c r="M55494" i="2"/>
  <c r="N55494" i="2"/>
  <c r="O55494" i="2"/>
  <c r="P55494" i="2"/>
  <c r="Q55494" i="2"/>
  <c r="R55494" i="2"/>
  <c r="S55494" i="2"/>
  <c r="M55495" i="2"/>
  <c r="N55495" i="2"/>
  <c r="O55495" i="2"/>
  <c r="P55495" i="2"/>
  <c r="Q55495" i="2"/>
  <c r="R55495" i="2"/>
  <c r="S55495" i="2"/>
  <c r="M55496" i="2"/>
  <c r="N55496" i="2"/>
  <c r="O55496" i="2"/>
  <c r="P55496" i="2"/>
  <c r="Q55496" i="2"/>
  <c r="R55496" i="2"/>
  <c r="S55496" i="2"/>
  <c r="M55497" i="2"/>
  <c r="N55497" i="2"/>
  <c r="O55497" i="2"/>
  <c r="P55497" i="2"/>
  <c r="Q55497" i="2"/>
  <c r="R55497" i="2"/>
  <c r="S55497" i="2"/>
  <c r="M55498" i="2"/>
  <c r="N55498" i="2"/>
  <c r="O55498" i="2"/>
  <c r="P55498" i="2"/>
  <c r="Q55498" i="2"/>
  <c r="R55498" i="2"/>
  <c r="S55498" i="2"/>
  <c r="M55499" i="2"/>
  <c r="N55499" i="2"/>
  <c r="O55499" i="2"/>
  <c r="P55499" i="2"/>
  <c r="Q55499" i="2"/>
  <c r="R55499" i="2"/>
  <c r="S55499" i="2"/>
  <c r="M55500" i="2"/>
  <c r="N55500" i="2"/>
  <c r="O55500" i="2"/>
  <c r="P55500" i="2"/>
  <c r="Q55500" i="2"/>
  <c r="R55500" i="2"/>
  <c r="S55500" i="2"/>
  <c r="M55501" i="2"/>
  <c r="N55501" i="2"/>
  <c r="O55501" i="2"/>
  <c r="P55501" i="2"/>
  <c r="Q55501" i="2"/>
  <c r="R55501" i="2"/>
  <c r="S55501" i="2"/>
  <c r="M55502" i="2"/>
  <c r="N55502" i="2"/>
  <c r="O55502" i="2"/>
  <c r="P55502" i="2"/>
  <c r="Q55502" i="2"/>
  <c r="R55502" i="2"/>
  <c r="S55502" i="2"/>
  <c r="M55503" i="2"/>
  <c r="N55503" i="2"/>
  <c r="O55503" i="2"/>
  <c r="P55503" i="2"/>
  <c r="Q55503" i="2"/>
  <c r="R55503" i="2"/>
  <c r="S55503" i="2"/>
  <c r="M55504" i="2"/>
  <c r="N55504" i="2"/>
  <c r="O55504" i="2"/>
  <c r="P55504" i="2"/>
  <c r="Q55504" i="2"/>
  <c r="R55504" i="2"/>
  <c r="S55504" i="2"/>
  <c r="M55505" i="2"/>
  <c r="N55505" i="2"/>
  <c r="O55505" i="2"/>
  <c r="P55505" i="2"/>
  <c r="Q55505" i="2"/>
  <c r="R55505" i="2"/>
  <c r="S55505" i="2"/>
  <c r="M55506" i="2"/>
  <c r="N55506" i="2"/>
  <c r="O55506" i="2"/>
  <c r="P55506" i="2"/>
  <c r="Q55506" i="2"/>
  <c r="R55506" i="2"/>
  <c r="S55506" i="2"/>
  <c r="M55507" i="2"/>
  <c r="N55507" i="2"/>
  <c r="O55507" i="2"/>
  <c r="P55507" i="2"/>
  <c r="Q55507" i="2"/>
  <c r="R55507" i="2"/>
  <c r="S55507" i="2"/>
  <c r="M55508" i="2"/>
  <c r="N55508" i="2"/>
  <c r="O55508" i="2"/>
  <c r="P55508" i="2"/>
  <c r="Q55508" i="2"/>
  <c r="R55508" i="2"/>
  <c r="S55508" i="2"/>
  <c r="M55509" i="2"/>
  <c r="N55509" i="2"/>
  <c r="O55509" i="2"/>
  <c r="P55509" i="2"/>
  <c r="Q55509" i="2"/>
  <c r="R55509" i="2"/>
  <c r="S55509" i="2"/>
  <c r="M55510" i="2"/>
  <c r="N55510" i="2"/>
  <c r="O55510" i="2"/>
  <c r="P55510" i="2"/>
  <c r="Q55510" i="2"/>
  <c r="R55510" i="2"/>
  <c r="S55510" i="2"/>
  <c r="M55511" i="2"/>
  <c r="N55511" i="2"/>
  <c r="O55511" i="2"/>
  <c r="P55511" i="2"/>
  <c r="Q55511" i="2"/>
  <c r="R55511" i="2"/>
  <c r="S55511" i="2"/>
  <c r="M55512" i="2"/>
  <c r="N55512" i="2"/>
  <c r="O55512" i="2"/>
  <c r="P55512" i="2"/>
  <c r="Q55512" i="2"/>
  <c r="R55512" i="2"/>
  <c r="S55512" i="2"/>
  <c r="M55513" i="2"/>
  <c r="N55513" i="2"/>
  <c r="O55513" i="2"/>
  <c r="P55513" i="2"/>
  <c r="Q55513" i="2"/>
  <c r="R55513" i="2"/>
  <c r="S55513" i="2"/>
  <c r="M55514" i="2"/>
  <c r="N55514" i="2"/>
  <c r="O55514" i="2"/>
  <c r="P55514" i="2"/>
  <c r="Q55514" i="2"/>
  <c r="R55514" i="2"/>
  <c r="S55514" i="2"/>
  <c r="M55515" i="2"/>
  <c r="N55515" i="2"/>
  <c r="O55515" i="2"/>
  <c r="P55515" i="2"/>
  <c r="Q55515" i="2"/>
  <c r="R55515" i="2"/>
  <c r="S55515" i="2"/>
  <c r="M55516" i="2"/>
  <c r="N55516" i="2"/>
  <c r="O55516" i="2"/>
  <c r="P55516" i="2"/>
  <c r="Q55516" i="2"/>
  <c r="R55516" i="2"/>
  <c r="S55516" i="2"/>
  <c r="M55517" i="2"/>
  <c r="N55517" i="2"/>
  <c r="O55517" i="2"/>
  <c r="P55517" i="2"/>
  <c r="Q55517" i="2"/>
  <c r="R55517" i="2"/>
  <c r="S55517" i="2"/>
  <c r="M55518" i="2"/>
  <c r="N55518" i="2"/>
  <c r="O55518" i="2"/>
  <c r="P55518" i="2"/>
  <c r="Q55518" i="2"/>
  <c r="R55518" i="2"/>
  <c r="S55518" i="2"/>
  <c r="M55519" i="2"/>
  <c r="N55519" i="2"/>
  <c r="O55519" i="2"/>
  <c r="P55519" i="2"/>
  <c r="Q55519" i="2"/>
  <c r="R55519" i="2"/>
  <c r="S55519" i="2"/>
  <c r="M55520" i="2"/>
  <c r="N55520" i="2"/>
  <c r="O55520" i="2"/>
  <c r="P55520" i="2"/>
  <c r="Q55520" i="2"/>
  <c r="R55520" i="2"/>
  <c r="S55520" i="2"/>
  <c r="M55521" i="2"/>
  <c r="N55521" i="2"/>
  <c r="O55521" i="2"/>
  <c r="P55521" i="2"/>
  <c r="Q55521" i="2"/>
  <c r="R55521" i="2"/>
  <c r="S55521" i="2"/>
  <c r="M55522" i="2"/>
  <c r="N55522" i="2"/>
  <c r="O55522" i="2"/>
  <c r="P55522" i="2"/>
  <c r="Q55522" i="2"/>
  <c r="R55522" i="2"/>
  <c r="S55522" i="2"/>
  <c r="M55523" i="2"/>
  <c r="N55523" i="2"/>
  <c r="O55523" i="2"/>
  <c r="P55523" i="2"/>
  <c r="Q55523" i="2"/>
  <c r="R55523" i="2"/>
  <c r="S55523" i="2"/>
  <c r="M55524" i="2"/>
  <c r="N55524" i="2"/>
  <c r="O55524" i="2"/>
  <c r="P55524" i="2"/>
  <c r="Q55524" i="2"/>
  <c r="R55524" i="2"/>
  <c r="S55524" i="2"/>
  <c r="M55525" i="2"/>
  <c r="N55525" i="2"/>
  <c r="O55525" i="2"/>
  <c r="P55525" i="2"/>
  <c r="Q55525" i="2"/>
  <c r="R55525" i="2"/>
  <c r="S55525" i="2"/>
  <c r="M55526" i="2"/>
  <c r="N55526" i="2"/>
  <c r="O55526" i="2"/>
  <c r="P55526" i="2"/>
  <c r="Q55526" i="2"/>
  <c r="R55526" i="2"/>
  <c r="S55526" i="2"/>
  <c r="M55527" i="2"/>
  <c r="N55527" i="2"/>
  <c r="O55527" i="2"/>
  <c r="P55527" i="2"/>
  <c r="Q55527" i="2"/>
  <c r="R55527" i="2"/>
  <c r="S55527" i="2"/>
  <c r="M55528" i="2"/>
  <c r="N55528" i="2"/>
  <c r="O55528" i="2"/>
  <c r="P55528" i="2"/>
  <c r="Q55528" i="2"/>
  <c r="R55528" i="2"/>
  <c r="S55528" i="2"/>
  <c r="M55529" i="2"/>
  <c r="N55529" i="2"/>
  <c r="O55529" i="2"/>
  <c r="P55529" i="2"/>
  <c r="Q55529" i="2"/>
  <c r="R55529" i="2"/>
  <c r="S55529" i="2"/>
  <c r="M55530" i="2"/>
  <c r="N55530" i="2"/>
  <c r="O55530" i="2"/>
  <c r="P55530" i="2"/>
  <c r="Q55530" i="2"/>
  <c r="R55530" i="2"/>
  <c r="S55530" i="2"/>
  <c r="M55531" i="2"/>
  <c r="N55531" i="2"/>
  <c r="O55531" i="2"/>
  <c r="P55531" i="2"/>
  <c r="Q55531" i="2"/>
  <c r="R55531" i="2"/>
  <c r="S55531" i="2"/>
  <c r="M55532" i="2"/>
  <c r="N55532" i="2"/>
  <c r="O55532" i="2"/>
  <c r="P55532" i="2"/>
  <c r="Q55532" i="2"/>
  <c r="R55532" i="2"/>
  <c r="S55532" i="2"/>
  <c r="M55533" i="2"/>
  <c r="N55533" i="2"/>
  <c r="O55533" i="2"/>
  <c r="P55533" i="2"/>
  <c r="Q55533" i="2"/>
  <c r="R55533" i="2"/>
  <c r="S55533" i="2"/>
  <c r="M55534" i="2"/>
  <c r="N55534" i="2"/>
  <c r="O55534" i="2"/>
  <c r="P55534" i="2"/>
  <c r="Q55534" i="2"/>
  <c r="R55534" i="2"/>
  <c r="S55534" i="2"/>
  <c r="M55535" i="2"/>
  <c r="N55535" i="2"/>
  <c r="O55535" i="2"/>
  <c r="P55535" i="2"/>
  <c r="Q55535" i="2"/>
  <c r="R55535" i="2"/>
  <c r="S55535" i="2"/>
  <c r="M55536" i="2"/>
  <c r="N55536" i="2"/>
  <c r="O55536" i="2"/>
  <c r="P55536" i="2"/>
  <c r="Q55536" i="2"/>
  <c r="R55536" i="2"/>
  <c r="S55536" i="2"/>
  <c r="M55537" i="2"/>
  <c r="N55537" i="2"/>
  <c r="O55537" i="2"/>
  <c r="P55537" i="2"/>
  <c r="Q55537" i="2"/>
  <c r="R55537" i="2"/>
  <c r="S55537" i="2"/>
  <c r="M55538" i="2"/>
  <c r="N55538" i="2"/>
  <c r="O55538" i="2"/>
  <c r="P55538" i="2"/>
  <c r="Q55538" i="2"/>
  <c r="R55538" i="2"/>
  <c r="S55538" i="2"/>
  <c r="M55539" i="2"/>
  <c r="N55539" i="2"/>
  <c r="O55539" i="2"/>
  <c r="P55539" i="2"/>
  <c r="Q55539" i="2"/>
  <c r="R55539" i="2"/>
  <c r="S55539" i="2"/>
  <c r="M55540" i="2"/>
  <c r="N55540" i="2"/>
  <c r="O55540" i="2"/>
  <c r="P55540" i="2"/>
  <c r="Q55540" i="2"/>
  <c r="R55540" i="2"/>
  <c r="S55540" i="2"/>
  <c r="M55541" i="2"/>
  <c r="N55541" i="2"/>
  <c r="O55541" i="2"/>
  <c r="P55541" i="2"/>
  <c r="Q55541" i="2"/>
  <c r="R55541" i="2"/>
  <c r="S55541" i="2"/>
  <c r="M55542" i="2"/>
  <c r="N55542" i="2"/>
  <c r="O55542" i="2"/>
  <c r="P55542" i="2"/>
  <c r="Q55542" i="2"/>
  <c r="R55542" i="2"/>
  <c r="S55542" i="2"/>
  <c r="M55543" i="2"/>
  <c r="N55543" i="2"/>
  <c r="O55543" i="2"/>
  <c r="P55543" i="2"/>
  <c r="Q55543" i="2"/>
  <c r="R55543" i="2"/>
  <c r="S55543" i="2"/>
  <c r="M55544" i="2"/>
  <c r="N55544" i="2"/>
  <c r="O55544" i="2"/>
  <c r="P55544" i="2"/>
  <c r="Q55544" i="2"/>
  <c r="R55544" i="2"/>
  <c r="S55544" i="2"/>
  <c r="M55545" i="2"/>
  <c r="N55545" i="2"/>
  <c r="O55545" i="2"/>
  <c r="P55545" i="2"/>
  <c r="Q55545" i="2"/>
  <c r="R55545" i="2"/>
  <c r="S55545" i="2"/>
  <c r="M55546" i="2"/>
  <c r="N55546" i="2"/>
  <c r="O55546" i="2"/>
  <c r="P55546" i="2"/>
  <c r="Q55546" i="2"/>
  <c r="R55546" i="2"/>
  <c r="S55546" i="2"/>
  <c r="M55547" i="2"/>
  <c r="N55547" i="2"/>
  <c r="O55547" i="2"/>
  <c r="P55547" i="2"/>
  <c r="Q55547" i="2"/>
  <c r="R55547" i="2"/>
  <c r="S55547" i="2"/>
  <c r="M55548" i="2"/>
  <c r="N55548" i="2"/>
  <c r="O55548" i="2"/>
  <c r="P55548" i="2"/>
  <c r="Q55548" i="2"/>
  <c r="R55548" i="2"/>
  <c r="S55548" i="2"/>
  <c r="M55549" i="2"/>
  <c r="N55549" i="2"/>
  <c r="O55549" i="2"/>
  <c r="P55549" i="2"/>
  <c r="Q55549" i="2"/>
  <c r="R55549" i="2"/>
  <c r="S55549" i="2"/>
  <c r="M55550" i="2"/>
  <c r="N55550" i="2"/>
  <c r="O55550" i="2"/>
  <c r="P55550" i="2"/>
  <c r="Q55550" i="2"/>
  <c r="R55550" i="2"/>
  <c r="S55550" i="2"/>
  <c r="M55551" i="2"/>
  <c r="N55551" i="2"/>
  <c r="O55551" i="2"/>
  <c r="P55551" i="2"/>
  <c r="Q55551" i="2"/>
  <c r="R55551" i="2"/>
  <c r="S55551" i="2"/>
  <c r="M55552" i="2"/>
  <c r="N55552" i="2"/>
  <c r="O55552" i="2"/>
  <c r="P55552" i="2"/>
  <c r="Q55552" i="2"/>
  <c r="R55552" i="2"/>
  <c r="S55552" i="2"/>
  <c r="M55553" i="2"/>
  <c r="N55553" i="2"/>
  <c r="O55553" i="2"/>
  <c r="P55553" i="2"/>
  <c r="Q55553" i="2"/>
  <c r="R55553" i="2"/>
  <c r="S55553" i="2"/>
  <c r="M55554" i="2"/>
  <c r="N55554" i="2"/>
  <c r="O55554" i="2"/>
  <c r="P55554" i="2"/>
  <c r="Q55554" i="2"/>
  <c r="R55554" i="2"/>
  <c r="S55554" i="2"/>
  <c r="M55555" i="2"/>
  <c r="N55555" i="2"/>
  <c r="O55555" i="2"/>
  <c r="P55555" i="2"/>
  <c r="Q55555" i="2"/>
  <c r="R55555" i="2"/>
  <c r="S55555" i="2"/>
  <c r="M55556" i="2"/>
  <c r="N55556" i="2"/>
  <c r="O55556" i="2"/>
  <c r="P55556" i="2"/>
  <c r="Q55556" i="2"/>
  <c r="R55556" i="2"/>
  <c r="S55556" i="2"/>
  <c r="M55557" i="2"/>
  <c r="N55557" i="2"/>
  <c r="O55557" i="2"/>
  <c r="P55557" i="2"/>
  <c r="Q55557" i="2"/>
  <c r="R55557" i="2"/>
  <c r="S55557" i="2"/>
  <c r="M55558" i="2"/>
  <c r="N55558" i="2"/>
  <c r="O55558" i="2"/>
  <c r="P55558" i="2"/>
  <c r="Q55558" i="2"/>
  <c r="R55558" i="2"/>
  <c r="S55558" i="2"/>
  <c r="M55559" i="2"/>
  <c r="N55559" i="2"/>
  <c r="O55559" i="2"/>
  <c r="P55559" i="2"/>
  <c r="Q55559" i="2"/>
  <c r="R55559" i="2"/>
  <c r="S55559" i="2"/>
  <c r="M55560" i="2"/>
  <c r="N55560" i="2"/>
  <c r="O55560" i="2"/>
  <c r="P55560" i="2"/>
  <c r="Q55560" i="2"/>
  <c r="R55560" i="2"/>
  <c r="S55560" i="2"/>
  <c r="M55561" i="2"/>
  <c r="N55561" i="2"/>
  <c r="O55561" i="2"/>
  <c r="P55561" i="2"/>
  <c r="Q55561" i="2"/>
  <c r="R55561" i="2"/>
  <c r="S55561" i="2"/>
  <c r="M55562" i="2"/>
  <c r="N55562" i="2"/>
  <c r="O55562" i="2"/>
  <c r="P55562" i="2"/>
  <c r="Q55562" i="2"/>
  <c r="R55562" i="2"/>
  <c r="S55562" i="2"/>
  <c r="M55563" i="2"/>
  <c r="N55563" i="2"/>
  <c r="O55563" i="2"/>
  <c r="P55563" i="2"/>
  <c r="Q55563" i="2"/>
  <c r="R55563" i="2"/>
  <c r="S55563" i="2"/>
  <c r="M55564" i="2"/>
  <c r="N55564" i="2"/>
  <c r="O55564" i="2"/>
  <c r="P55564" i="2"/>
  <c r="Q55564" i="2"/>
  <c r="R55564" i="2"/>
  <c r="S55564" i="2"/>
  <c r="M55565" i="2"/>
  <c r="N55565" i="2"/>
  <c r="O55565" i="2"/>
  <c r="P55565" i="2"/>
  <c r="Q55565" i="2"/>
  <c r="R55565" i="2"/>
  <c r="S55565" i="2"/>
  <c r="M55566" i="2"/>
  <c r="N55566" i="2"/>
  <c r="O55566" i="2"/>
  <c r="P55566" i="2"/>
  <c r="Q55566" i="2"/>
  <c r="R55566" i="2"/>
  <c r="S55566" i="2"/>
  <c r="M55567" i="2"/>
  <c r="N55567" i="2"/>
  <c r="O55567" i="2"/>
  <c r="P55567" i="2"/>
  <c r="Q55567" i="2"/>
  <c r="R55567" i="2"/>
  <c r="S55567" i="2"/>
  <c r="M55568" i="2"/>
  <c r="N55568" i="2"/>
  <c r="O55568" i="2"/>
  <c r="P55568" i="2"/>
  <c r="Q55568" i="2"/>
  <c r="R55568" i="2"/>
  <c r="S55568" i="2"/>
  <c r="M55569" i="2"/>
  <c r="N55569" i="2"/>
  <c r="O55569" i="2"/>
  <c r="P55569" i="2"/>
  <c r="Q55569" i="2"/>
  <c r="R55569" i="2"/>
  <c r="S55569" i="2"/>
  <c r="M55570" i="2"/>
  <c r="N55570" i="2"/>
  <c r="O55570" i="2"/>
  <c r="P55570" i="2"/>
  <c r="Q55570" i="2"/>
  <c r="R55570" i="2"/>
  <c r="S55570" i="2"/>
  <c r="M55571" i="2"/>
  <c r="N55571" i="2"/>
  <c r="O55571" i="2"/>
  <c r="P55571" i="2"/>
  <c r="Q55571" i="2"/>
  <c r="R55571" i="2"/>
  <c r="S55571" i="2"/>
  <c r="M55572" i="2"/>
  <c r="N55572" i="2"/>
  <c r="O55572" i="2"/>
  <c r="P55572" i="2"/>
  <c r="Q55572" i="2"/>
  <c r="R55572" i="2"/>
  <c r="S55572" i="2"/>
  <c r="M55573" i="2"/>
  <c r="N55573" i="2"/>
  <c r="O55573" i="2"/>
  <c r="P55573" i="2"/>
  <c r="Q55573" i="2"/>
  <c r="R55573" i="2"/>
  <c r="S55573" i="2"/>
  <c r="M55574" i="2"/>
  <c r="N55574" i="2"/>
  <c r="O55574" i="2"/>
  <c r="P55574" i="2"/>
  <c r="Q55574" i="2"/>
  <c r="R55574" i="2"/>
  <c r="S55574" i="2"/>
  <c r="M55575" i="2"/>
  <c r="N55575" i="2"/>
  <c r="O55575" i="2"/>
  <c r="P55575" i="2"/>
  <c r="Q55575" i="2"/>
  <c r="R55575" i="2"/>
  <c r="S55575" i="2"/>
  <c r="M55576" i="2"/>
  <c r="N55576" i="2"/>
  <c r="O55576" i="2"/>
  <c r="P55576" i="2"/>
  <c r="Q55576" i="2"/>
  <c r="R55576" i="2"/>
  <c r="S55576" i="2"/>
  <c r="M55577" i="2"/>
  <c r="N55577" i="2"/>
  <c r="O55577" i="2"/>
  <c r="P55577" i="2"/>
  <c r="Q55577" i="2"/>
  <c r="R55577" i="2"/>
  <c r="S55577" i="2"/>
  <c r="M55578" i="2"/>
  <c r="N55578" i="2"/>
  <c r="O55578" i="2"/>
  <c r="P55578" i="2"/>
  <c r="Q55578" i="2"/>
  <c r="R55578" i="2"/>
  <c r="S55578" i="2"/>
  <c r="M55579" i="2"/>
  <c r="N55579" i="2"/>
  <c r="O55579" i="2"/>
  <c r="P55579" i="2"/>
  <c r="Q55579" i="2"/>
  <c r="R55579" i="2"/>
  <c r="S55579" i="2"/>
  <c r="M55580" i="2"/>
  <c r="N55580" i="2"/>
  <c r="O55580" i="2"/>
  <c r="P55580" i="2"/>
  <c r="Q55580" i="2"/>
  <c r="R55580" i="2"/>
  <c r="S55580" i="2"/>
  <c r="M55581" i="2"/>
  <c r="N55581" i="2"/>
  <c r="O55581" i="2"/>
  <c r="P55581" i="2"/>
  <c r="Q55581" i="2"/>
  <c r="R55581" i="2"/>
  <c r="S55581" i="2"/>
  <c r="M55582" i="2"/>
  <c r="N55582" i="2"/>
  <c r="O55582" i="2"/>
  <c r="P55582" i="2"/>
  <c r="Q55582" i="2"/>
  <c r="R55582" i="2"/>
  <c r="S55582" i="2"/>
  <c r="M55583" i="2"/>
  <c r="N55583" i="2"/>
  <c r="O55583" i="2"/>
  <c r="P55583" i="2"/>
  <c r="Q55583" i="2"/>
  <c r="R55583" i="2"/>
  <c r="S55583" i="2"/>
  <c r="M55584" i="2"/>
  <c r="N55584" i="2"/>
  <c r="O55584" i="2"/>
  <c r="P55584" i="2"/>
  <c r="Q55584" i="2"/>
  <c r="R55584" i="2"/>
  <c r="S55584" i="2"/>
  <c r="M55585" i="2"/>
  <c r="N55585" i="2"/>
  <c r="O55585" i="2"/>
  <c r="P55585" i="2"/>
  <c r="Q55585" i="2"/>
  <c r="R55585" i="2"/>
  <c r="S55585" i="2"/>
  <c r="M55586" i="2"/>
  <c r="N55586" i="2"/>
  <c r="O55586" i="2"/>
  <c r="P55586" i="2"/>
  <c r="Q55586" i="2"/>
  <c r="R55586" i="2"/>
  <c r="S55586" i="2"/>
  <c r="M55587" i="2"/>
  <c r="N55587" i="2"/>
  <c r="O55587" i="2"/>
  <c r="P55587" i="2"/>
  <c r="Q55587" i="2"/>
  <c r="R55587" i="2"/>
  <c r="S55587" i="2"/>
  <c r="M55588" i="2"/>
  <c r="N55588" i="2"/>
  <c r="O55588" i="2"/>
  <c r="P55588" i="2"/>
  <c r="Q55588" i="2"/>
  <c r="R55588" i="2"/>
  <c r="S55588" i="2"/>
  <c r="M55589" i="2"/>
  <c r="N55589" i="2"/>
  <c r="O55589" i="2"/>
  <c r="P55589" i="2"/>
  <c r="Q55589" i="2"/>
  <c r="R55589" i="2"/>
  <c r="S55589" i="2"/>
  <c r="M55590" i="2"/>
  <c r="N55590" i="2"/>
  <c r="O55590" i="2"/>
  <c r="P55590" i="2"/>
  <c r="Q55590" i="2"/>
  <c r="R55590" i="2"/>
  <c r="S55590" i="2"/>
  <c r="M55591" i="2"/>
  <c r="N55591" i="2"/>
  <c r="O55591" i="2"/>
  <c r="P55591" i="2"/>
  <c r="Q55591" i="2"/>
  <c r="R55591" i="2"/>
  <c r="S55591" i="2"/>
  <c r="M55592" i="2"/>
  <c r="N55592" i="2"/>
  <c r="O55592" i="2"/>
  <c r="P55592" i="2"/>
  <c r="Q55592" i="2"/>
  <c r="R55592" i="2"/>
  <c r="S55592" i="2"/>
  <c r="M55593" i="2"/>
  <c r="N55593" i="2"/>
  <c r="O55593" i="2"/>
  <c r="P55593" i="2"/>
  <c r="Q55593" i="2"/>
  <c r="R55593" i="2"/>
  <c r="S55593" i="2"/>
  <c r="M55594" i="2"/>
  <c r="N55594" i="2"/>
  <c r="O55594" i="2"/>
  <c r="P55594" i="2"/>
  <c r="Q55594" i="2"/>
  <c r="R55594" i="2"/>
  <c r="S55594" i="2"/>
  <c r="M55595" i="2"/>
  <c r="N55595" i="2"/>
  <c r="O55595" i="2"/>
  <c r="P55595" i="2"/>
  <c r="Q55595" i="2"/>
  <c r="R55595" i="2"/>
  <c r="S55595" i="2"/>
  <c r="M55596" i="2"/>
  <c r="N55596" i="2"/>
  <c r="O55596" i="2"/>
  <c r="P55596" i="2"/>
  <c r="Q55596" i="2"/>
  <c r="R55596" i="2"/>
  <c r="S55596" i="2"/>
  <c r="M55597" i="2"/>
  <c r="N55597" i="2"/>
  <c r="O55597" i="2"/>
  <c r="P55597" i="2"/>
  <c r="Q55597" i="2"/>
  <c r="R55597" i="2"/>
  <c r="S55597" i="2"/>
  <c r="M55598" i="2"/>
  <c r="N55598" i="2"/>
  <c r="O55598" i="2"/>
  <c r="P55598" i="2"/>
  <c r="Q55598" i="2"/>
  <c r="R55598" i="2"/>
  <c r="S55598" i="2"/>
  <c r="M55599" i="2"/>
  <c r="N55599" i="2"/>
  <c r="O55599" i="2"/>
  <c r="P55599" i="2"/>
  <c r="Q55599" i="2"/>
  <c r="R55599" i="2"/>
  <c r="S55599" i="2"/>
  <c r="M55600" i="2"/>
  <c r="N55600" i="2"/>
  <c r="O55600" i="2"/>
  <c r="P55600" i="2"/>
  <c r="Q55600" i="2"/>
  <c r="R55600" i="2"/>
  <c r="S55600" i="2"/>
  <c r="M55601" i="2"/>
  <c r="N55601" i="2"/>
  <c r="O55601" i="2"/>
  <c r="P55601" i="2"/>
  <c r="Q55601" i="2"/>
  <c r="R55601" i="2"/>
  <c r="S55601" i="2"/>
  <c r="M55602" i="2"/>
  <c r="N55602" i="2"/>
  <c r="O55602" i="2"/>
  <c r="P55602" i="2"/>
  <c r="Q55602" i="2"/>
  <c r="R55602" i="2"/>
  <c r="S55602" i="2"/>
  <c r="M55603" i="2"/>
  <c r="N55603" i="2"/>
  <c r="O55603" i="2"/>
  <c r="P55603" i="2"/>
  <c r="Q55603" i="2"/>
  <c r="R55603" i="2"/>
  <c r="S55603" i="2"/>
  <c r="M55604" i="2"/>
  <c r="N55604" i="2"/>
  <c r="O55604" i="2"/>
  <c r="P55604" i="2"/>
  <c r="Q55604" i="2"/>
  <c r="R55604" i="2"/>
  <c r="S55604" i="2"/>
  <c r="M55605" i="2"/>
  <c r="N55605" i="2"/>
  <c r="O55605" i="2"/>
  <c r="P55605" i="2"/>
  <c r="Q55605" i="2"/>
  <c r="R55605" i="2"/>
  <c r="S55605" i="2"/>
  <c r="M55606" i="2"/>
  <c r="N55606" i="2"/>
  <c r="O55606" i="2"/>
  <c r="P55606" i="2"/>
  <c r="Q55606" i="2"/>
  <c r="R55606" i="2"/>
  <c r="S55606" i="2"/>
  <c r="M55607" i="2"/>
  <c r="N55607" i="2"/>
  <c r="O55607" i="2"/>
  <c r="P55607" i="2"/>
  <c r="Q55607" i="2"/>
  <c r="R55607" i="2"/>
  <c r="S55607" i="2"/>
  <c r="M55608" i="2"/>
  <c r="N55608" i="2"/>
  <c r="O55608" i="2"/>
  <c r="P55608" i="2"/>
  <c r="Q55608" i="2"/>
  <c r="R55608" i="2"/>
  <c r="S55608" i="2"/>
  <c r="M55609" i="2"/>
  <c r="N55609" i="2"/>
  <c r="O55609" i="2"/>
  <c r="P55609" i="2"/>
  <c r="Q55609" i="2"/>
  <c r="R55609" i="2"/>
  <c r="S55609" i="2"/>
  <c r="M55610" i="2"/>
  <c r="N55610" i="2"/>
  <c r="O55610" i="2"/>
  <c r="P55610" i="2"/>
  <c r="Q55610" i="2"/>
  <c r="R55610" i="2"/>
  <c r="S55610" i="2"/>
  <c r="M55611" i="2"/>
  <c r="N55611" i="2"/>
  <c r="O55611" i="2"/>
  <c r="P55611" i="2"/>
  <c r="Q55611" i="2"/>
  <c r="R55611" i="2"/>
  <c r="S55611" i="2"/>
  <c r="M55612" i="2"/>
  <c r="N55612" i="2"/>
  <c r="O55612" i="2"/>
  <c r="P55612" i="2"/>
  <c r="Q55612" i="2"/>
  <c r="R55612" i="2"/>
  <c r="S55612" i="2"/>
  <c r="M55613" i="2"/>
  <c r="N55613" i="2"/>
  <c r="O55613" i="2"/>
  <c r="P55613" i="2"/>
  <c r="Q55613" i="2"/>
  <c r="R55613" i="2"/>
  <c r="S55613" i="2"/>
  <c r="M55614" i="2"/>
  <c r="N55614" i="2"/>
  <c r="O55614" i="2"/>
  <c r="P55614" i="2"/>
  <c r="Q55614" i="2"/>
  <c r="R55614" i="2"/>
  <c r="S55614" i="2"/>
  <c r="M55615" i="2"/>
  <c r="N55615" i="2"/>
  <c r="O55615" i="2"/>
  <c r="P55615" i="2"/>
  <c r="Q55615" i="2"/>
  <c r="R55615" i="2"/>
  <c r="S55615" i="2"/>
  <c r="M55616" i="2"/>
  <c r="N55616" i="2"/>
  <c r="O55616" i="2"/>
  <c r="P55616" i="2"/>
  <c r="Q55616" i="2"/>
  <c r="R55616" i="2"/>
  <c r="S55616" i="2"/>
  <c r="M55617" i="2"/>
  <c r="N55617" i="2"/>
  <c r="O55617" i="2"/>
  <c r="P55617" i="2"/>
  <c r="Q55617" i="2"/>
  <c r="R55617" i="2"/>
  <c r="S55617" i="2"/>
  <c r="M55618" i="2"/>
  <c r="N55618" i="2"/>
  <c r="O55618" i="2"/>
  <c r="P55618" i="2"/>
  <c r="Q55618" i="2"/>
  <c r="R55618" i="2"/>
  <c r="S55618" i="2"/>
  <c r="M55619" i="2"/>
  <c r="N55619" i="2"/>
  <c r="O55619" i="2"/>
  <c r="P55619" i="2"/>
  <c r="Q55619" i="2"/>
  <c r="R55619" i="2"/>
  <c r="S55619" i="2"/>
  <c r="M55620" i="2"/>
  <c r="N55620" i="2"/>
  <c r="O55620" i="2"/>
  <c r="P55620" i="2"/>
  <c r="Q55620" i="2"/>
  <c r="R55620" i="2"/>
  <c r="S55620" i="2"/>
  <c r="M55621" i="2"/>
  <c r="N55621" i="2"/>
  <c r="O55621" i="2"/>
  <c r="P55621" i="2"/>
  <c r="Q55621" i="2"/>
  <c r="R55621" i="2"/>
  <c r="S55621" i="2"/>
  <c r="M55622" i="2"/>
  <c r="N55622" i="2"/>
  <c r="O55622" i="2"/>
  <c r="P55622" i="2"/>
  <c r="Q55622" i="2"/>
  <c r="R55622" i="2"/>
  <c r="S55622" i="2"/>
  <c r="M55623" i="2"/>
  <c r="N55623" i="2"/>
  <c r="O55623" i="2"/>
  <c r="P55623" i="2"/>
  <c r="Q55623" i="2"/>
  <c r="R55623" i="2"/>
  <c r="S55623" i="2"/>
  <c r="M55624" i="2"/>
  <c r="N55624" i="2"/>
  <c r="O55624" i="2"/>
  <c r="P55624" i="2"/>
  <c r="Q55624" i="2"/>
  <c r="R55624" i="2"/>
  <c r="S55624" i="2"/>
  <c r="M55625" i="2"/>
  <c r="N55625" i="2"/>
  <c r="O55625" i="2"/>
  <c r="P55625" i="2"/>
  <c r="Q55625" i="2"/>
  <c r="R55625" i="2"/>
  <c r="S55625" i="2"/>
  <c r="M55626" i="2"/>
  <c r="N55626" i="2"/>
  <c r="O55626" i="2"/>
  <c r="P55626" i="2"/>
  <c r="Q55626" i="2"/>
  <c r="R55626" i="2"/>
  <c r="S55626" i="2"/>
  <c r="M55627" i="2"/>
  <c r="N55627" i="2"/>
  <c r="O55627" i="2"/>
  <c r="P55627" i="2"/>
  <c r="Q55627" i="2"/>
  <c r="R55627" i="2"/>
  <c r="S55627" i="2"/>
  <c r="M55628" i="2"/>
  <c r="N55628" i="2"/>
  <c r="O55628" i="2"/>
  <c r="P55628" i="2"/>
  <c r="Q55628" i="2"/>
  <c r="R55628" i="2"/>
  <c r="S55628" i="2"/>
  <c r="M55629" i="2"/>
  <c r="N55629" i="2"/>
  <c r="O55629" i="2"/>
  <c r="P55629" i="2"/>
  <c r="Q55629" i="2"/>
  <c r="R55629" i="2"/>
  <c r="S55629" i="2"/>
  <c r="M55630" i="2"/>
  <c r="N55630" i="2"/>
  <c r="O55630" i="2"/>
  <c r="P55630" i="2"/>
  <c r="Q55630" i="2"/>
  <c r="R55630" i="2"/>
  <c r="S55630" i="2"/>
  <c r="M55631" i="2"/>
  <c r="N55631" i="2"/>
  <c r="O55631" i="2"/>
  <c r="P55631" i="2"/>
  <c r="Q55631" i="2"/>
  <c r="R55631" i="2"/>
  <c r="S55631" i="2"/>
  <c r="M55632" i="2"/>
  <c r="N55632" i="2"/>
  <c r="O55632" i="2"/>
  <c r="P55632" i="2"/>
  <c r="Q55632" i="2"/>
  <c r="R55632" i="2"/>
  <c r="S55632" i="2"/>
  <c r="M55633" i="2"/>
  <c r="N55633" i="2"/>
  <c r="O55633" i="2"/>
  <c r="P55633" i="2"/>
  <c r="Q55633" i="2"/>
  <c r="R55633" i="2"/>
  <c r="S55633" i="2"/>
  <c r="M55634" i="2"/>
  <c r="N55634" i="2"/>
  <c r="O55634" i="2"/>
  <c r="P55634" i="2"/>
  <c r="Q55634" i="2"/>
  <c r="R55634" i="2"/>
  <c r="S55634" i="2"/>
  <c r="M55635" i="2"/>
  <c r="N55635" i="2"/>
  <c r="O55635" i="2"/>
  <c r="P55635" i="2"/>
  <c r="Q55635" i="2"/>
  <c r="R55635" i="2"/>
  <c r="S55635" i="2"/>
  <c r="M55636" i="2"/>
  <c r="N55636" i="2"/>
  <c r="O55636" i="2"/>
  <c r="P55636" i="2"/>
  <c r="Q55636" i="2"/>
  <c r="R55636" i="2"/>
  <c r="S55636" i="2"/>
  <c r="M55637" i="2"/>
  <c r="N55637" i="2"/>
  <c r="O55637" i="2"/>
  <c r="P55637" i="2"/>
  <c r="Q55637" i="2"/>
  <c r="R55637" i="2"/>
  <c r="S55637" i="2"/>
  <c r="M55638" i="2"/>
  <c r="N55638" i="2"/>
  <c r="O55638" i="2"/>
  <c r="P55638" i="2"/>
  <c r="Q55638" i="2"/>
  <c r="R55638" i="2"/>
  <c r="S55638" i="2"/>
  <c r="M55639" i="2"/>
  <c r="N55639" i="2"/>
  <c r="O55639" i="2"/>
  <c r="P55639" i="2"/>
  <c r="Q55639" i="2"/>
  <c r="R55639" i="2"/>
  <c r="S55639" i="2"/>
  <c r="M55640" i="2"/>
  <c r="N55640" i="2"/>
  <c r="O55640" i="2"/>
  <c r="P55640" i="2"/>
  <c r="Q55640" i="2"/>
  <c r="R55640" i="2"/>
  <c r="S55640" i="2"/>
  <c r="M55641" i="2"/>
  <c r="N55641" i="2"/>
  <c r="O55641" i="2"/>
  <c r="P55641" i="2"/>
  <c r="Q55641" i="2"/>
  <c r="R55641" i="2"/>
  <c r="S55641" i="2"/>
  <c r="M55642" i="2"/>
  <c r="N55642" i="2"/>
  <c r="O55642" i="2"/>
  <c r="P55642" i="2"/>
  <c r="Q55642" i="2"/>
  <c r="R55642" i="2"/>
  <c r="S55642" i="2"/>
  <c r="M55643" i="2"/>
  <c r="N55643" i="2"/>
  <c r="O55643" i="2"/>
  <c r="P55643" i="2"/>
  <c r="Q55643" i="2"/>
  <c r="R55643" i="2"/>
  <c r="S55643" i="2"/>
  <c r="M55644" i="2"/>
  <c r="N55644" i="2"/>
  <c r="O55644" i="2"/>
  <c r="P55644" i="2"/>
  <c r="Q55644" i="2"/>
  <c r="R55644" i="2"/>
  <c r="S55644" i="2"/>
  <c r="M55645" i="2"/>
  <c r="N55645" i="2"/>
  <c r="O55645" i="2"/>
  <c r="P55645" i="2"/>
  <c r="Q55645" i="2"/>
  <c r="R55645" i="2"/>
  <c r="S55645" i="2"/>
  <c r="M55646" i="2"/>
  <c r="N55646" i="2"/>
  <c r="O55646" i="2"/>
  <c r="P55646" i="2"/>
  <c r="Q55646" i="2"/>
  <c r="R55646" i="2"/>
  <c r="S55646" i="2"/>
  <c r="M55647" i="2"/>
  <c r="N55647" i="2"/>
  <c r="O55647" i="2"/>
  <c r="P55647" i="2"/>
  <c r="Q55647" i="2"/>
  <c r="R55647" i="2"/>
  <c r="S55647" i="2"/>
  <c r="M55648" i="2"/>
  <c r="N55648" i="2"/>
  <c r="O55648" i="2"/>
  <c r="P55648" i="2"/>
  <c r="Q55648" i="2"/>
  <c r="R55648" i="2"/>
  <c r="S55648" i="2"/>
  <c r="M55649" i="2"/>
  <c r="N55649" i="2"/>
  <c r="O55649" i="2"/>
  <c r="P55649" i="2"/>
  <c r="Q55649" i="2"/>
  <c r="R55649" i="2"/>
  <c r="S55649" i="2"/>
  <c r="M55650" i="2"/>
  <c r="N55650" i="2"/>
  <c r="O55650" i="2"/>
  <c r="P55650" i="2"/>
  <c r="Q55650" i="2"/>
  <c r="R55650" i="2"/>
  <c r="S55650" i="2"/>
  <c r="M55651" i="2"/>
  <c r="N55651" i="2"/>
  <c r="O55651" i="2"/>
  <c r="P55651" i="2"/>
  <c r="Q55651" i="2"/>
  <c r="R55651" i="2"/>
  <c r="S55651" i="2"/>
  <c r="M55652" i="2"/>
  <c r="N55652" i="2"/>
  <c r="O55652" i="2"/>
  <c r="P55652" i="2"/>
  <c r="Q55652" i="2"/>
  <c r="R55652" i="2"/>
  <c r="S55652" i="2"/>
  <c r="M55653" i="2"/>
  <c r="N55653" i="2"/>
  <c r="O55653" i="2"/>
  <c r="P55653" i="2"/>
  <c r="Q55653" i="2"/>
  <c r="R55653" i="2"/>
  <c r="S55653" i="2"/>
  <c r="M55654" i="2"/>
  <c r="N55654" i="2"/>
  <c r="O55654" i="2"/>
  <c r="P55654" i="2"/>
  <c r="Q55654" i="2"/>
  <c r="R55654" i="2"/>
  <c r="S55654" i="2"/>
  <c r="M55655" i="2"/>
  <c r="N55655" i="2"/>
  <c r="O55655" i="2"/>
  <c r="P55655" i="2"/>
  <c r="Q55655" i="2"/>
  <c r="R55655" i="2"/>
  <c r="S55655" i="2"/>
  <c r="M55656" i="2"/>
  <c r="N55656" i="2"/>
  <c r="O55656" i="2"/>
  <c r="P55656" i="2"/>
  <c r="Q55656" i="2"/>
  <c r="R55656" i="2"/>
  <c r="S55656" i="2"/>
  <c r="M55657" i="2"/>
  <c r="N55657" i="2"/>
  <c r="O55657" i="2"/>
  <c r="P55657" i="2"/>
  <c r="Q55657" i="2"/>
  <c r="R55657" i="2"/>
  <c r="S55657" i="2"/>
  <c r="M55658" i="2"/>
  <c r="N55658" i="2"/>
  <c r="O55658" i="2"/>
  <c r="P55658" i="2"/>
  <c r="Q55658" i="2"/>
  <c r="R55658" i="2"/>
  <c r="S55658" i="2"/>
  <c r="M55659" i="2"/>
  <c r="N55659" i="2"/>
  <c r="O55659" i="2"/>
  <c r="P55659" i="2"/>
  <c r="Q55659" i="2"/>
  <c r="R55659" i="2"/>
  <c r="S55659" i="2"/>
  <c r="M55660" i="2"/>
  <c r="N55660" i="2"/>
  <c r="O55660" i="2"/>
  <c r="P55660" i="2"/>
  <c r="Q55660" i="2"/>
  <c r="R55660" i="2"/>
  <c r="S55660" i="2"/>
  <c r="M55661" i="2"/>
  <c r="N55661" i="2"/>
  <c r="O55661" i="2"/>
  <c r="P55661" i="2"/>
  <c r="Q55661" i="2"/>
  <c r="R55661" i="2"/>
  <c r="S55661" i="2"/>
  <c r="M55662" i="2"/>
  <c r="N55662" i="2"/>
  <c r="O55662" i="2"/>
  <c r="P55662" i="2"/>
  <c r="Q55662" i="2"/>
  <c r="R55662" i="2"/>
  <c r="S55662" i="2"/>
  <c r="M55663" i="2"/>
  <c r="N55663" i="2"/>
  <c r="O55663" i="2"/>
  <c r="P55663" i="2"/>
  <c r="Q55663" i="2"/>
  <c r="R55663" i="2"/>
  <c r="S55663" i="2"/>
  <c r="M55664" i="2"/>
  <c r="N55664" i="2"/>
  <c r="O55664" i="2"/>
  <c r="P55664" i="2"/>
  <c r="Q55664" i="2"/>
  <c r="R55664" i="2"/>
  <c r="S55664" i="2"/>
  <c r="M55665" i="2"/>
  <c r="N55665" i="2"/>
  <c r="O55665" i="2"/>
  <c r="P55665" i="2"/>
  <c r="Q55665" i="2"/>
  <c r="R55665" i="2"/>
  <c r="S55665" i="2"/>
  <c r="M55666" i="2"/>
  <c r="N55666" i="2"/>
  <c r="O55666" i="2"/>
  <c r="P55666" i="2"/>
  <c r="Q55666" i="2"/>
  <c r="R55666" i="2"/>
  <c r="S55666" i="2"/>
  <c r="M55667" i="2"/>
  <c r="N55667" i="2"/>
  <c r="O55667" i="2"/>
  <c r="P55667" i="2"/>
  <c r="Q55667" i="2"/>
  <c r="R55667" i="2"/>
  <c r="S55667" i="2"/>
  <c r="M55668" i="2"/>
  <c r="N55668" i="2"/>
  <c r="O55668" i="2"/>
  <c r="P55668" i="2"/>
  <c r="Q55668" i="2"/>
  <c r="R55668" i="2"/>
  <c r="S55668" i="2"/>
  <c r="M55669" i="2"/>
  <c r="N55669" i="2"/>
  <c r="O55669" i="2"/>
  <c r="P55669" i="2"/>
  <c r="Q55669" i="2"/>
  <c r="R55669" i="2"/>
  <c r="S55669" i="2"/>
  <c r="M55670" i="2"/>
  <c r="N55670" i="2"/>
  <c r="O55670" i="2"/>
  <c r="P55670" i="2"/>
  <c r="Q55670" i="2"/>
  <c r="R55670" i="2"/>
  <c r="S55670" i="2"/>
  <c r="M55671" i="2"/>
  <c r="N55671" i="2"/>
  <c r="O55671" i="2"/>
  <c r="P55671" i="2"/>
  <c r="Q55671" i="2"/>
  <c r="R55671" i="2"/>
  <c r="S55671" i="2"/>
  <c r="M55672" i="2"/>
  <c r="N55672" i="2"/>
  <c r="O55672" i="2"/>
  <c r="P55672" i="2"/>
  <c r="Q55672" i="2"/>
  <c r="R55672" i="2"/>
  <c r="S55672" i="2"/>
  <c r="M55673" i="2"/>
  <c r="N55673" i="2"/>
  <c r="O55673" i="2"/>
  <c r="P55673" i="2"/>
  <c r="Q55673" i="2"/>
  <c r="R55673" i="2"/>
  <c r="S55673" i="2"/>
  <c r="M55674" i="2"/>
  <c r="N55674" i="2"/>
  <c r="O55674" i="2"/>
  <c r="P55674" i="2"/>
  <c r="Q55674" i="2"/>
  <c r="R55674" i="2"/>
  <c r="S55674" i="2"/>
  <c r="M55675" i="2"/>
  <c r="N55675" i="2"/>
  <c r="O55675" i="2"/>
  <c r="P55675" i="2"/>
  <c r="Q55675" i="2"/>
  <c r="R55675" i="2"/>
  <c r="S55675" i="2"/>
  <c r="M55676" i="2"/>
  <c r="N55676" i="2"/>
  <c r="O55676" i="2"/>
  <c r="P55676" i="2"/>
  <c r="Q55676" i="2"/>
  <c r="R55676" i="2"/>
  <c r="S55676" i="2"/>
  <c r="M55677" i="2"/>
  <c r="N55677" i="2"/>
  <c r="O55677" i="2"/>
  <c r="P55677" i="2"/>
  <c r="Q55677" i="2"/>
  <c r="R55677" i="2"/>
  <c r="S55677" i="2"/>
  <c r="M55678" i="2"/>
  <c r="N55678" i="2"/>
  <c r="O55678" i="2"/>
  <c r="P55678" i="2"/>
  <c r="Q55678" i="2"/>
  <c r="R55678" i="2"/>
  <c r="S55678" i="2"/>
  <c r="M55679" i="2"/>
  <c r="N55679" i="2"/>
  <c r="O55679" i="2"/>
  <c r="P55679" i="2"/>
  <c r="Q55679" i="2"/>
  <c r="R55679" i="2"/>
  <c r="S55679" i="2"/>
  <c r="M55680" i="2"/>
  <c r="N55680" i="2"/>
  <c r="O55680" i="2"/>
  <c r="P55680" i="2"/>
  <c r="Q55680" i="2"/>
  <c r="R55680" i="2"/>
  <c r="S55680" i="2"/>
  <c r="M55681" i="2"/>
  <c r="N55681" i="2"/>
  <c r="O55681" i="2"/>
  <c r="P55681" i="2"/>
  <c r="Q55681" i="2"/>
  <c r="R55681" i="2"/>
  <c r="S55681" i="2"/>
  <c r="M55682" i="2"/>
  <c r="N55682" i="2"/>
  <c r="O55682" i="2"/>
  <c r="P55682" i="2"/>
  <c r="Q55682" i="2"/>
  <c r="R55682" i="2"/>
  <c r="S55682" i="2"/>
  <c r="M55683" i="2"/>
  <c r="N55683" i="2"/>
  <c r="O55683" i="2"/>
  <c r="P55683" i="2"/>
  <c r="Q55683" i="2"/>
  <c r="R55683" i="2"/>
  <c r="S55683" i="2"/>
  <c r="M55684" i="2"/>
  <c r="N55684" i="2"/>
  <c r="O55684" i="2"/>
  <c r="P55684" i="2"/>
  <c r="Q55684" i="2"/>
  <c r="R55684" i="2"/>
  <c r="S55684" i="2"/>
  <c r="M55685" i="2"/>
  <c r="N55685" i="2"/>
  <c r="O55685" i="2"/>
  <c r="P55685" i="2"/>
  <c r="Q55685" i="2"/>
  <c r="R55685" i="2"/>
  <c r="S55685" i="2"/>
  <c r="M55686" i="2"/>
  <c r="N55686" i="2"/>
  <c r="O55686" i="2"/>
  <c r="P55686" i="2"/>
  <c r="Q55686" i="2"/>
  <c r="R55686" i="2"/>
  <c r="S55686" i="2"/>
  <c r="M55687" i="2"/>
  <c r="N55687" i="2"/>
  <c r="O55687" i="2"/>
  <c r="P55687" i="2"/>
  <c r="Q55687" i="2"/>
  <c r="R55687" i="2"/>
  <c r="S55687" i="2"/>
  <c r="M55688" i="2"/>
  <c r="N55688" i="2"/>
  <c r="O55688" i="2"/>
  <c r="P55688" i="2"/>
  <c r="Q55688" i="2"/>
  <c r="R55688" i="2"/>
  <c r="S55688" i="2"/>
  <c r="M55689" i="2"/>
  <c r="N55689" i="2"/>
  <c r="O55689" i="2"/>
  <c r="P55689" i="2"/>
  <c r="Q55689" i="2"/>
  <c r="R55689" i="2"/>
  <c r="S55689" i="2"/>
  <c r="M55690" i="2"/>
  <c r="N55690" i="2"/>
  <c r="O55690" i="2"/>
  <c r="P55690" i="2"/>
  <c r="Q55690" i="2"/>
  <c r="R55690" i="2"/>
  <c r="S55690" i="2"/>
  <c r="M55691" i="2"/>
  <c r="N55691" i="2"/>
  <c r="O55691" i="2"/>
  <c r="P55691" i="2"/>
  <c r="Q55691" i="2"/>
  <c r="R55691" i="2"/>
  <c r="S55691" i="2"/>
  <c r="M55692" i="2"/>
  <c r="N55692" i="2"/>
  <c r="O55692" i="2"/>
  <c r="P55692" i="2"/>
  <c r="Q55692" i="2"/>
  <c r="R55692" i="2"/>
  <c r="S55692" i="2"/>
  <c r="M55693" i="2"/>
  <c r="N55693" i="2"/>
  <c r="O55693" i="2"/>
  <c r="P55693" i="2"/>
  <c r="Q55693" i="2"/>
  <c r="R55693" i="2"/>
  <c r="S55693" i="2"/>
  <c r="M55694" i="2"/>
  <c r="N55694" i="2"/>
  <c r="O55694" i="2"/>
  <c r="P55694" i="2"/>
  <c r="Q55694" i="2"/>
  <c r="R55694" i="2"/>
  <c r="S55694" i="2"/>
  <c r="M55695" i="2"/>
  <c r="N55695" i="2"/>
  <c r="O55695" i="2"/>
  <c r="P55695" i="2"/>
  <c r="Q55695" i="2"/>
  <c r="R55695" i="2"/>
  <c r="S55695" i="2"/>
  <c r="M55696" i="2"/>
  <c r="N55696" i="2"/>
  <c r="O55696" i="2"/>
  <c r="P55696" i="2"/>
  <c r="Q55696" i="2"/>
  <c r="R55696" i="2"/>
  <c r="S55696" i="2"/>
  <c r="M55697" i="2"/>
  <c r="N55697" i="2"/>
  <c r="O55697" i="2"/>
  <c r="P55697" i="2"/>
  <c r="Q55697" i="2"/>
  <c r="R55697" i="2"/>
  <c r="S55697" i="2"/>
  <c r="M55698" i="2"/>
  <c r="N55698" i="2"/>
  <c r="O55698" i="2"/>
  <c r="P55698" i="2"/>
  <c r="Q55698" i="2"/>
  <c r="R55698" i="2"/>
  <c r="S55698" i="2"/>
  <c r="M55699" i="2"/>
  <c r="N55699" i="2"/>
  <c r="O55699" i="2"/>
  <c r="P55699" i="2"/>
  <c r="Q55699" i="2"/>
  <c r="R55699" i="2"/>
  <c r="S55699" i="2"/>
  <c r="M55700" i="2"/>
  <c r="N55700" i="2"/>
  <c r="O55700" i="2"/>
  <c r="P55700" i="2"/>
  <c r="Q55700" i="2"/>
  <c r="R55700" i="2"/>
  <c r="S55700" i="2"/>
  <c r="M55701" i="2"/>
  <c r="N55701" i="2"/>
  <c r="O55701" i="2"/>
  <c r="P55701" i="2"/>
  <c r="Q55701" i="2"/>
  <c r="R55701" i="2"/>
  <c r="S55701" i="2"/>
  <c r="M55702" i="2"/>
  <c r="N55702" i="2"/>
  <c r="O55702" i="2"/>
  <c r="P55702" i="2"/>
  <c r="Q55702" i="2"/>
  <c r="R55702" i="2"/>
  <c r="S55702" i="2"/>
  <c r="M55703" i="2"/>
  <c r="N55703" i="2"/>
  <c r="O55703" i="2"/>
  <c r="P55703" i="2"/>
  <c r="Q55703" i="2"/>
  <c r="R55703" i="2"/>
  <c r="S55703" i="2"/>
  <c r="M55704" i="2"/>
  <c r="N55704" i="2"/>
  <c r="O55704" i="2"/>
  <c r="P55704" i="2"/>
  <c r="Q55704" i="2"/>
  <c r="R55704" i="2"/>
  <c r="S55704" i="2"/>
  <c r="M55705" i="2"/>
  <c r="N55705" i="2"/>
  <c r="O55705" i="2"/>
  <c r="P55705" i="2"/>
  <c r="Q55705" i="2"/>
  <c r="R55705" i="2"/>
  <c r="S55705" i="2"/>
  <c r="M55706" i="2"/>
  <c r="N55706" i="2"/>
  <c r="O55706" i="2"/>
  <c r="P55706" i="2"/>
  <c r="Q55706" i="2"/>
  <c r="R55706" i="2"/>
  <c r="S55706" i="2"/>
  <c r="M55707" i="2"/>
  <c r="N55707" i="2"/>
  <c r="O55707" i="2"/>
  <c r="P55707" i="2"/>
  <c r="Q55707" i="2"/>
  <c r="R55707" i="2"/>
  <c r="S55707" i="2"/>
  <c r="M55708" i="2"/>
  <c r="N55708" i="2"/>
  <c r="O55708" i="2"/>
  <c r="P55708" i="2"/>
  <c r="Q55708" i="2"/>
  <c r="R55708" i="2"/>
  <c r="S55708" i="2"/>
  <c r="M55709" i="2"/>
  <c r="N55709" i="2"/>
  <c r="O55709" i="2"/>
  <c r="P55709" i="2"/>
  <c r="Q55709" i="2"/>
  <c r="R55709" i="2"/>
  <c r="S55709" i="2"/>
  <c r="M55710" i="2"/>
  <c r="N55710" i="2"/>
  <c r="O55710" i="2"/>
  <c r="P55710" i="2"/>
  <c r="Q55710" i="2"/>
  <c r="R55710" i="2"/>
  <c r="S55710" i="2"/>
  <c r="M55711" i="2"/>
  <c r="N55711" i="2"/>
  <c r="O55711" i="2"/>
  <c r="P55711" i="2"/>
  <c r="Q55711" i="2"/>
  <c r="R55711" i="2"/>
  <c r="S55711" i="2"/>
  <c r="M55712" i="2"/>
  <c r="N55712" i="2"/>
  <c r="O55712" i="2"/>
  <c r="P55712" i="2"/>
  <c r="Q55712" i="2"/>
  <c r="R55712" i="2"/>
  <c r="S55712" i="2"/>
  <c r="M55713" i="2"/>
  <c r="N55713" i="2"/>
  <c r="O55713" i="2"/>
  <c r="P55713" i="2"/>
  <c r="Q55713" i="2"/>
  <c r="R55713" i="2"/>
  <c r="S55713" i="2"/>
  <c r="M55714" i="2"/>
  <c r="N55714" i="2"/>
  <c r="O55714" i="2"/>
  <c r="P55714" i="2"/>
  <c r="Q55714" i="2"/>
  <c r="R55714" i="2"/>
  <c r="S55714" i="2"/>
  <c r="M55715" i="2"/>
  <c r="N55715" i="2"/>
  <c r="O55715" i="2"/>
  <c r="P55715" i="2"/>
  <c r="Q55715" i="2"/>
  <c r="R55715" i="2"/>
  <c r="S55715" i="2"/>
  <c r="M55716" i="2"/>
  <c r="N55716" i="2"/>
  <c r="O55716" i="2"/>
  <c r="P55716" i="2"/>
  <c r="Q55716" i="2"/>
  <c r="R55716" i="2"/>
  <c r="S55716" i="2"/>
  <c r="M55717" i="2"/>
  <c r="N55717" i="2"/>
  <c r="O55717" i="2"/>
  <c r="P55717" i="2"/>
  <c r="Q55717" i="2"/>
  <c r="R55717" i="2"/>
  <c r="S55717" i="2"/>
  <c r="M55718" i="2"/>
  <c r="N55718" i="2"/>
  <c r="O55718" i="2"/>
  <c r="P55718" i="2"/>
  <c r="Q55718" i="2"/>
  <c r="R55718" i="2"/>
  <c r="S55718" i="2"/>
  <c r="M55719" i="2"/>
  <c r="N55719" i="2"/>
  <c r="O55719" i="2"/>
  <c r="P55719" i="2"/>
  <c r="Q55719" i="2"/>
  <c r="R55719" i="2"/>
  <c r="S55719" i="2"/>
  <c r="M55720" i="2"/>
  <c r="N55720" i="2"/>
  <c r="O55720" i="2"/>
  <c r="P55720" i="2"/>
  <c r="Q55720" i="2"/>
  <c r="R55720" i="2"/>
  <c r="S55720" i="2"/>
  <c r="M55721" i="2"/>
  <c r="N55721" i="2"/>
  <c r="O55721" i="2"/>
  <c r="P55721" i="2"/>
  <c r="Q55721" i="2"/>
  <c r="R55721" i="2"/>
  <c r="S55721" i="2"/>
  <c r="M55722" i="2"/>
  <c r="N55722" i="2"/>
  <c r="O55722" i="2"/>
  <c r="P55722" i="2"/>
  <c r="Q55722" i="2"/>
  <c r="R55722" i="2"/>
  <c r="S55722" i="2"/>
  <c r="M55723" i="2"/>
  <c r="N55723" i="2"/>
  <c r="O55723" i="2"/>
  <c r="P55723" i="2"/>
  <c r="Q55723" i="2"/>
  <c r="R55723" i="2"/>
  <c r="S55723" i="2"/>
  <c r="M55724" i="2"/>
  <c r="N55724" i="2"/>
  <c r="O55724" i="2"/>
  <c r="P55724" i="2"/>
  <c r="Q55724" i="2"/>
  <c r="R55724" i="2"/>
  <c r="S55724" i="2"/>
  <c r="M55725" i="2"/>
  <c r="N55725" i="2"/>
  <c r="O55725" i="2"/>
  <c r="P55725" i="2"/>
  <c r="Q55725" i="2"/>
  <c r="R55725" i="2"/>
  <c r="S55725" i="2"/>
  <c r="M55726" i="2"/>
  <c r="N55726" i="2"/>
  <c r="O55726" i="2"/>
  <c r="P55726" i="2"/>
  <c r="Q55726" i="2"/>
  <c r="R55726" i="2"/>
  <c r="S55726" i="2"/>
  <c r="M55727" i="2"/>
  <c r="N55727" i="2"/>
  <c r="O55727" i="2"/>
  <c r="P55727" i="2"/>
  <c r="Q55727" i="2"/>
  <c r="R55727" i="2"/>
  <c r="S55727" i="2"/>
  <c r="M55728" i="2"/>
  <c r="N55728" i="2"/>
  <c r="O55728" i="2"/>
  <c r="P55728" i="2"/>
  <c r="Q55728" i="2"/>
  <c r="R55728" i="2"/>
  <c r="S55728" i="2"/>
  <c r="M55729" i="2"/>
  <c r="N55729" i="2"/>
  <c r="O55729" i="2"/>
  <c r="P55729" i="2"/>
  <c r="Q55729" i="2"/>
  <c r="R55729" i="2"/>
  <c r="S55729" i="2"/>
  <c r="M55730" i="2"/>
  <c r="N55730" i="2"/>
  <c r="O55730" i="2"/>
  <c r="P55730" i="2"/>
  <c r="Q55730" i="2"/>
  <c r="R55730" i="2"/>
  <c r="S55730" i="2"/>
  <c r="M55731" i="2"/>
  <c r="N55731" i="2"/>
  <c r="O55731" i="2"/>
  <c r="P55731" i="2"/>
  <c r="Q55731" i="2"/>
  <c r="R55731" i="2"/>
  <c r="S55731" i="2"/>
  <c r="M55732" i="2"/>
  <c r="N55732" i="2"/>
  <c r="O55732" i="2"/>
  <c r="P55732" i="2"/>
  <c r="Q55732" i="2"/>
  <c r="R55732" i="2"/>
  <c r="S55732" i="2"/>
  <c r="M55733" i="2"/>
  <c r="N55733" i="2"/>
  <c r="O55733" i="2"/>
  <c r="P55733" i="2"/>
  <c r="Q55733" i="2"/>
  <c r="R55733" i="2"/>
  <c r="S55733" i="2"/>
  <c r="M55734" i="2"/>
  <c r="N55734" i="2"/>
  <c r="O55734" i="2"/>
  <c r="P55734" i="2"/>
  <c r="Q55734" i="2"/>
  <c r="R55734" i="2"/>
  <c r="S55734" i="2"/>
  <c r="M55735" i="2"/>
  <c r="N55735" i="2"/>
  <c r="O55735" i="2"/>
  <c r="P55735" i="2"/>
  <c r="Q55735" i="2"/>
  <c r="R55735" i="2"/>
  <c r="S55735" i="2"/>
  <c r="M55736" i="2"/>
  <c r="N55736" i="2"/>
  <c r="O55736" i="2"/>
  <c r="P55736" i="2"/>
  <c r="Q55736" i="2"/>
  <c r="R55736" i="2"/>
  <c r="S55736" i="2"/>
  <c r="M55737" i="2"/>
  <c r="N55737" i="2"/>
  <c r="O55737" i="2"/>
  <c r="P55737" i="2"/>
  <c r="Q55737" i="2"/>
  <c r="R55737" i="2"/>
  <c r="S55737" i="2"/>
  <c r="M55738" i="2"/>
  <c r="N55738" i="2"/>
  <c r="O55738" i="2"/>
  <c r="P55738" i="2"/>
  <c r="Q55738" i="2"/>
  <c r="R55738" i="2"/>
  <c r="S55738" i="2"/>
  <c r="M55739" i="2"/>
  <c r="N55739" i="2"/>
  <c r="O55739" i="2"/>
  <c r="P55739" i="2"/>
  <c r="Q55739" i="2"/>
  <c r="R55739" i="2"/>
  <c r="S55739" i="2"/>
  <c r="M55740" i="2"/>
  <c r="N55740" i="2"/>
  <c r="O55740" i="2"/>
  <c r="P55740" i="2"/>
  <c r="Q55740" i="2"/>
  <c r="R55740" i="2"/>
  <c r="S55740" i="2"/>
  <c r="M55741" i="2"/>
  <c r="N55741" i="2"/>
  <c r="O55741" i="2"/>
  <c r="P55741" i="2"/>
  <c r="Q55741" i="2"/>
  <c r="R55741" i="2"/>
  <c r="S55741" i="2"/>
  <c r="M55742" i="2"/>
  <c r="N55742" i="2"/>
  <c r="O55742" i="2"/>
  <c r="P55742" i="2"/>
  <c r="Q55742" i="2"/>
  <c r="R55742" i="2"/>
  <c r="S55742" i="2"/>
  <c r="M55743" i="2"/>
  <c r="N55743" i="2"/>
  <c r="O55743" i="2"/>
  <c r="P55743" i="2"/>
  <c r="Q55743" i="2"/>
  <c r="R55743" i="2"/>
  <c r="S55743" i="2"/>
  <c r="M55744" i="2"/>
  <c r="N55744" i="2"/>
  <c r="O55744" i="2"/>
  <c r="P55744" i="2"/>
  <c r="Q55744" i="2"/>
  <c r="R55744" i="2"/>
  <c r="S55744" i="2"/>
  <c r="M55745" i="2"/>
  <c r="N55745" i="2"/>
  <c r="O55745" i="2"/>
  <c r="P55745" i="2"/>
  <c r="Q55745" i="2"/>
  <c r="R55745" i="2"/>
  <c r="S55745" i="2"/>
  <c r="M55746" i="2"/>
  <c r="N55746" i="2"/>
  <c r="O55746" i="2"/>
  <c r="P55746" i="2"/>
  <c r="Q55746" i="2"/>
  <c r="R55746" i="2"/>
  <c r="S55746" i="2"/>
  <c r="M55747" i="2"/>
  <c r="N55747" i="2"/>
  <c r="O55747" i="2"/>
  <c r="P55747" i="2"/>
  <c r="Q55747" i="2"/>
  <c r="R55747" i="2"/>
  <c r="S55747" i="2"/>
  <c r="M55748" i="2"/>
  <c r="N55748" i="2"/>
  <c r="O55748" i="2"/>
  <c r="P55748" i="2"/>
  <c r="Q55748" i="2"/>
  <c r="R55748" i="2"/>
  <c r="S55748" i="2"/>
  <c r="M55749" i="2"/>
  <c r="N55749" i="2"/>
  <c r="O55749" i="2"/>
  <c r="P55749" i="2"/>
  <c r="Q55749" i="2"/>
  <c r="R55749" i="2"/>
  <c r="S55749" i="2"/>
  <c r="M55750" i="2"/>
  <c r="N55750" i="2"/>
  <c r="O55750" i="2"/>
  <c r="P55750" i="2"/>
  <c r="Q55750" i="2"/>
  <c r="R55750" i="2"/>
  <c r="S55750" i="2"/>
  <c r="M55751" i="2"/>
  <c r="N55751" i="2"/>
  <c r="O55751" i="2"/>
  <c r="P55751" i="2"/>
  <c r="Q55751" i="2"/>
  <c r="R55751" i="2"/>
  <c r="S55751" i="2"/>
  <c r="M55752" i="2"/>
  <c r="N55752" i="2"/>
  <c r="O55752" i="2"/>
  <c r="P55752" i="2"/>
  <c r="Q55752" i="2"/>
  <c r="R55752" i="2"/>
  <c r="S55752" i="2"/>
  <c r="M55753" i="2"/>
  <c r="N55753" i="2"/>
  <c r="O55753" i="2"/>
  <c r="P55753" i="2"/>
  <c r="Q55753" i="2"/>
  <c r="R55753" i="2"/>
  <c r="S55753" i="2"/>
  <c r="M55754" i="2"/>
  <c r="N55754" i="2"/>
  <c r="O55754" i="2"/>
  <c r="P55754" i="2"/>
  <c r="Q55754" i="2"/>
  <c r="R55754" i="2"/>
  <c r="S55754" i="2"/>
  <c r="M55755" i="2"/>
  <c r="N55755" i="2"/>
  <c r="O55755" i="2"/>
  <c r="P55755" i="2"/>
  <c r="Q55755" i="2"/>
  <c r="R55755" i="2"/>
  <c r="S55755" i="2"/>
  <c r="M55756" i="2"/>
  <c r="N55756" i="2"/>
  <c r="O55756" i="2"/>
  <c r="P55756" i="2"/>
  <c r="Q55756" i="2"/>
  <c r="R55756" i="2"/>
  <c r="S55756" i="2"/>
  <c r="M55757" i="2"/>
  <c r="N55757" i="2"/>
  <c r="O55757" i="2"/>
  <c r="P55757" i="2"/>
  <c r="Q55757" i="2"/>
  <c r="R55757" i="2"/>
  <c r="S55757" i="2"/>
  <c r="M55758" i="2"/>
  <c r="N55758" i="2"/>
  <c r="O55758" i="2"/>
  <c r="P55758" i="2"/>
  <c r="Q55758" i="2"/>
  <c r="R55758" i="2"/>
  <c r="S55758" i="2"/>
  <c r="M55759" i="2"/>
  <c r="N55759" i="2"/>
  <c r="O55759" i="2"/>
  <c r="P55759" i="2"/>
  <c r="Q55759" i="2"/>
  <c r="R55759" i="2"/>
  <c r="S55759" i="2"/>
  <c r="M55760" i="2"/>
  <c r="N55760" i="2"/>
  <c r="O55760" i="2"/>
  <c r="P55760" i="2"/>
  <c r="Q55760" i="2"/>
  <c r="R55760" i="2"/>
  <c r="S55760" i="2"/>
  <c r="M55761" i="2"/>
  <c r="N55761" i="2"/>
  <c r="O55761" i="2"/>
  <c r="P55761" i="2"/>
  <c r="Q55761" i="2"/>
  <c r="R55761" i="2"/>
  <c r="S55761" i="2"/>
  <c r="M55762" i="2"/>
  <c r="N55762" i="2"/>
  <c r="O55762" i="2"/>
  <c r="P55762" i="2"/>
  <c r="Q55762" i="2"/>
  <c r="R55762" i="2"/>
  <c r="S55762" i="2"/>
  <c r="M55763" i="2"/>
  <c r="N55763" i="2"/>
  <c r="O55763" i="2"/>
  <c r="P55763" i="2"/>
  <c r="Q55763" i="2"/>
  <c r="R55763" i="2"/>
  <c r="S55763" i="2"/>
  <c r="M55764" i="2"/>
  <c r="N55764" i="2"/>
  <c r="O55764" i="2"/>
  <c r="P55764" i="2"/>
  <c r="Q55764" i="2"/>
  <c r="R55764" i="2"/>
  <c r="S55764" i="2"/>
  <c r="M55765" i="2"/>
  <c r="N55765" i="2"/>
  <c r="O55765" i="2"/>
  <c r="P55765" i="2"/>
  <c r="Q55765" i="2"/>
  <c r="R55765" i="2"/>
  <c r="S55765" i="2"/>
  <c r="M55766" i="2"/>
  <c r="N55766" i="2"/>
  <c r="O55766" i="2"/>
  <c r="P55766" i="2"/>
  <c r="Q55766" i="2"/>
  <c r="R55766" i="2"/>
  <c r="S55766" i="2"/>
  <c r="M55767" i="2"/>
  <c r="N55767" i="2"/>
  <c r="O55767" i="2"/>
  <c r="P55767" i="2"/>
  <c r="Q55767" i="2"/>
  <c r="R55767" i="2"/>
  <c r="S55767" i="2"/>
  <c r="M55768" i="2"/>
  <c r="N55768" i="2"/>
  <c r="O55768" i="2"/>
  <c r="P55768" i="2"/>
  <c r="Q55768" i="2"/>
  <c r="R55768" i="2"/>
  <c r="S55768" i="2"/>
  <c r="M55769" i="2"/>
  <c r="N55769" i="2"/>
  <c r="O55769" i="2"/>
  <c r="P55769" i="2"/>
  <c r="Q55769" i="2"/>
  <c r="R55769" i="2"/>
  <c r="S55769" i="2"/>
  <c r="M55770" i="2"/>
  <c r="N55770" i="2"/>
  <c r="O55770" i="2"/>
  <c r="P55770" i="2"/>
  <c r="Q55770" i="2"/>
  <c r="R55770" i="2"/>
  <c r="S55770" i="2"/>
  <c r="M55771" i="2"/>
  <c r="N55771" i="2"/>
  <c r="O55771" i="2"/>
  <c r="P55771" i="2"/>
  <c r="Q55771" i="2"/>
  <c r="R55771" i="2"/>
  <c r="S55771" i="2"/>
  <c r="M55772" i="2"/>
  <c r="N55772" i="2"/>
  <c r="O55772" i="2"/>
  <c r="P55772" i="2"/>
  <c r="Q55772" i="2"/>
  <c r="R55772" i="2"/>
  <c r="S55772" i="2"/>
  <c r="M55773" i="2"/>
  <c r="N55773" i="2"/>
  <c r="O55773" i="2"/>
  <c r="P55773" i="2"/>
  <c r="Q55773" i="2"/>
  <c r="R55773" i="2"/>
  <c r="S55773" i="2"/>
  <c r="M55774" i="2"/>
  <c r="N55774" i="2"/>
  <c r="O55774" i="2"/>
  <c r="P55774" i="2"/>
  <c r="Q55774" i="2"/>
  <c r="R55774" i="2"/>
  <c r="S55774" i="2"/>
  <c r="M55775" i="2"/>
  <c r="N55775" i="2"/>
  <c r="O55775" i="2"/>
  <c r="P55775" i="2"/>
  <c r="Q55775" i="2"/>
  <c r="R55775" i="2"/>
  <c r="S55775" i="2"/>
  <c r="M55776" i="2"/>
  <c r="N55776" i="2"/>
  <c r="O55776" i="2"/>
  <c r="P55776" i="2"/>
  <c r="Q55776" i="2"/>
  <c r="R55776" i="2"/>
  <c r="S55776" i="2"/>
  <c r="M55777" i="2"/>
  <c r="N55777" i="2"/>
  <c r="O55777" i="2"/>
  <c r="P55777" i="2"/>
  <c r="Q55777" i="2"/>
  <c r="R55777" i="2"/>
  <c r="S55777" i="2"/>
  <c r="M55778" i="2"/>
  <c r="N55778" i="2"/>
  <c r="O55778" i="2"/>
  <c r="P55778" i="2"/>
  <c r="Q55778" i="2"/>
  <c r="R55778" i="2"/>
  <c r="S55778" i="2"/>
  <c r="M55779" i="2"/>
  <c r="N55779" i="2"/>
  <c r="O55779" i="2"/>
  <c r="P55779" i="2"/>
  <c r="Q55779" i="2"/>
  <c r="R55779" i="2"/>
  <c r="S55779" i="2"/>
  <c r="M55780" i="2"/>
  <c r="N55780" i="2"/>
  <c r="O55780" i="2"/>
  <c r="P55780" i="2"/>
  <c r="Q55780" i="2"/>
  <c r="R55780" i="2"/>
  <c r="S55780" i="2"/>
  <c r="M55781" i="2"/>
  <c r="N55781" i="2"/>
  <c r="O55781" i="2"/>
  <c r="P55781" i="2"/>
  <c r="Q55781" i="2"/>
  <c r="R55781" i="2"/>
  <c r="S55781" i="2"/>
  <c r="M55782" i="2"/>
  <c r="N55782" i="2"/>
  <c r="O55782" i="2"/>
  <c r="P55782" i="2"/>
  <c r="Q55782" i="2"/>
  <c r="R55782" i="2"/>
  <c r="S55782" i="2"/>
  <c r="M55783" i="2"/>
  <c r="N55783" i="2"/>
  <c r="O55783" i="2"/>
  <c r="P55783" i="2"/>
  <c r="Q55783" i="2"/>
  <c r="R55783" i="2"/>
  <c r="S55783" i="2"/>
  <c r="M55784" i="2"/>
  <c r="N55784" i="2"/>
  <c r="O55784" i="2"/>
  <c r="P55784" i="2"/>
  <c r="Q55784" i="2"/>
  <c r="R55784" i="2"/>
  <c r="S55784" i="2"/>
  <c r="M55785" i="2"/>
  <c r="N55785" i="2"/>
  <c r="O55785" i="2"/>
  <c r="P55785" i="2"/>
  <c r="Q55785" i="2"/>
  <c r="R55785" i="2"/>
  <c r="S55785" i="2"/>
  <c r="M55786" i="2"/>
  <c r="N55786" i="2"/>
  <c r="O55786" i="2"/>
  <c r="P55786" i="2"/>
  <c r="Q55786" i="2"/>
  <c r="R55786" i="2"/>
  <c r="S55786" i="2"/>
  <c r="M55787" i="2"/>
  <c r="N55787" i="2"/>
  <c r="O55787" i="2"/>
  <c r="P55787" i="2"/>
  <c r="Q55787" i="2"/>
  <c r="R55787" i="2"/>
  <c r="S55787" i="2"/>
  <c r="M55788" i="2"/>
  <c r="N55788" i="2"/>
  <c r="O55788" i="2"/>
  <c r="P55788" i="2"/>
  <c r="Q55788" i="2"/>
  <c r="R55788" i="2"/>
  <c r="S55788" i="2"/>
  <c r="M55789" i="2"/>
  <c r="N55789" i="2"/>
  <c r="O55789" i="2"/>
  <c r="P55789" i="2"/>
  <c r="Q55789" i="2"/>
  <c r="R55789" i="2"/>
  <c r="S55789" i="2"/>
  <c r="M55790" i="2"/>
  <c r="N55790" i="2"/>
  <c r="O55790" i="2"/>
  <c r="P55790" i="2"/>
  <c r="Q55790" i="2"/>
  <c r="R55790" i="2"/>
  <c r="S55790" i="2"/>
  <c r="M55791" i="2"/>
  <c r="N55791" i="2"/>
  <c r="O55791" i="2"/>
  <c r="P55791" i="2"/>
  <c r="Q55791" i="2"/>
  <c r="R55791" i="2"/>
  <c r="S55791" i="2"/>
  <c r="M55792" i="2"/>
  <c r="N55792" i="2"/>
  <c r="O55792" i="2"/>
  <c r="P55792" i="2"/>
  <c r="Q55792" i="2"/>
  <c r="R55792" i="2"/>
  <c r="S55792" i="2"/>
  <c r="M55793" i="2"/>
  <c r="N55793" i="2"/>
  <c r="O55793" i="2"/>
  <c r="P55793" i="2"/>
  <c r="Q55793" i="2"/>
  <c r="R55793" i="2"/>
  <c r="S55793" i="2"/>
  <c r="M55794" i="2"/>
  <c r="N55794" i="2"/>
  <c r="O55794" i="2"/>
  <c r="P55794" i="2"/>
  <c r="Q55794" i="2"/>
  <c r="R55794" i="2"/>
  <c r="S55794" i="2"/>
  <c r="M55795" i="2"/>
  <c r="N55795" i="2"/>
  <c r="O55795" i="2"/>
  <c r="P55795" i="2"/>
  <c r="Q55795" i="2"/>
  <c r="R55795" i="2"/>
  <c r="S55795" i="2"/>
  <c r="M55796" i="2"/>
  <c r="N55796" i="2"/>
  <c r="O55796" i="2"/>
  <c r="P55796" i="2"/>
  <c r="Q55796" i="2"/>
  <c r="R55796" i="2"/>
  <c r="S55796" i="2"/>
  <c r="M55797" i="2"/>
  <c r="N55797" i="2"/>
  <c r="O55797" i="2"/>
  <c r="P55797" i="2"/>
  <c r="Q55797" i="2"/>
  <c r="R55797" i="2"/>
  <c r="S55797" i="2"/>
  <c r="M55798" i="2"/>
  <c r="N55798" i="2"/>
  <c r="O55798" i="2"/>
  <c r="P55798" i="2"/>
  <c r="Q55798" i="2"/>
  <c r="R55798" i="2"/>
  <c r="S55798" i="2"/>
  <c r="M55799" i="2"/>
  <c r="N55799" i="2"/>
  <c r="O55799" i="2"/>
  <c r="P55799" i="2"/>
  <c r="Q55799" i="2"/>
  <c r="R55799" i="2"/>
  <c r="S55799" i="2"/>
  <c r="M55800" i="2"/>
  <c r="N55800" i="2"/>
  <c r="O55800" i="2"/>
  <c r="P55800" i="2"/>
  <c r="Q55800" i="2"/>
  <c r="R55800" i="2"/>
  <c r="S55800" i="2"/>
  <c r="M55801" i="2"/>
  <c r="N55801" i="2"/>
  <c r="O55801" i="2"/>
  <c r="P55801" i="2"/>
  <c r="Q55801" i="2"/>
  <c r="R55801" i="2"/>
  <c r="S55801" i="2"/>
  <c r="M55802" i="2"/>
  <c r="N55802" i="2"/>
  <c r="O55802" i="2"/>
  <c r="P55802" i="2"/>
  <c r="Q55802" i="2"/>
  <c r="R55802" i="2"/>
  <c r="S55802" i="2"/>
  <c r="M55803" i="2"/>
  <c r="N55803" i="2"/>
  <c r="O55803" i="2"/>
  <c r="P55803" i="2"/>
  <c r="Q55803" i="2"/>
  <c r="R55803" i="2"/>
  <c r="S55803" i="2"/>
  <c r="M55804" i="2"/>
  <c r="N55804" i="2"/>
  <c r="O55804" i="2"/>
  <c r="P55804" i="2"/>
  <c r="Q55804" i="2"/>
  <c r="R55804" i="2"/>
  <c r="S55804" i="2"/>
  <c r="M55805" i="2"/>
  <c r="N55805" i="2"/>
  <c r="O55805" i="2"/>
  <c r="P55805" i="2"/>
  <c r="Q55805" i="2"/>
  <c r="R55805" i="2"/>
  <c r="S55805" i="2"/>
  <c r="M55806" i="2"/>
  <c r="N55806" i="2"/>
  <c r="O55806" i="2"/>
  <c r="P55806" i="2"/>
  <c r="Q55806" i="2"/>
  <c r="R55806" i="2"/>
  <c r="S55806" i="2"/>
  <c r="M55807" i="2"/>
  <c r="N55807" i="2"/>
  <c r="O55807" i="2"/>
  <c r="P55807" i="2"/>
  <c r="Q55807" i="2"/>
  <c r="R55807" i="2"/>
  <c r="S55807" i="2"/>
  <c r="M55808" i="2"/>
  <c r="N55808" i="2"/>
  <c r="O55808" i="2"/>
  <c r="P55808" i="2"/>
  <c r="Q55808" i="2"/>
  <c r="R55808" i="2"/>
  <c r="S55808" i="2"/>
  <c r="M55809" i="2"/>
  <c r="N55809" i="2"/>
  <c r="O55809" i="2"/>
  <c r="P55809" i="2"/>
  <c r="Q55809" i="2"/>
  <c r="R55809" i="2"/>
  <c r="S55809" i="2"/>
  <c r="M55810" i="2"/>
  <c r="N55810" i="2"/>
  <c r="O55810" i="2"/>
  <c r="P55810" i="2"/>
  <c r="Q55810" i="2"/>
  <c r="R55810" i="2"/>
  <c r="S55810" i="2"/>
  <c r="M55811" i="2"/>
  <c r="N55811" i="2"/>
  <c r="O55811" i="2"/>
  <c r="P55811" i="2"/>
  <c r="Q55811" i="2"/>
  <c r="R55811" i="2"/>
  <c r="S55811" i="2"/>
  <c r="M55812" i="2"/>
  <c r="N55812" i="2"/>
  <c r="O55812" i="2"/>
  <c r="P55812" i="2"/>
  <c r="Q55812" i="2"/>
  <c r="R55812" i="2"/>
  <c r="S55812" i="2"/>
  <c r="M55813" i="2"/>
  <c r="N55813" i="2"/>
  <c r="O55813" i="2"/>
  <c r="P55813" i="2"/>
  <c r="Q55813" i="2"/>
  <c r="R55813" i="2"/>
  <c r="S55813" i="2"/>
  <c r="M55814" i="2"/>
  <c r="N55814" i="2"/>
  <c r="O55814" i="2"/>
  <c r="P55814" i="2"/>
  <c r="Q55814" i="2"/>
  <c r="R55814" i="2"/>
  <c r="S55814" i="2"/>
  <c r="M55815" i="2"/>
  <c r="N55815" i="2"/>
  <c r="O55815" i="2"/>
  <c r="P55815" i="2"/>
  <c r="Q55815" i="2"/>
  <c r="R55815" i="2"/>
  <c r="S55815" i="2"/>
  <c r="M55816" i="2"/>
  <c r="N55816" i="2"/>
  <c r="O55816" i="2"/>
  <c r="P55816" i="2"/>
  <c r="Q55816" i="2"/>
  <c r="R55816" i="2"/>
  <c r="S55816" i="2"/>
  <c r="M55817" i="2"/>
  <c r="N55817" i="2"/>
  <c r="O55817" i="2"/>
  <c r="P55817" i="2"/>
  <c r="Q55817" i="2"/>
  <c r="R55817" i="2"/>
  <c r="S55817" i="2"/>
  <c r="M55818" i="2"/>
  <c r="N55818" i="2"/>
  <c r="O55818" i="2"/>
  <c r="P55818" i="2"/>
  <c r="Q55818" i="2"/>
  <c r="R55818" i="2"/>
  <c r="S55818" i="2"/>
  <c r="M55819" i="2"/>
  <c r="N55819" i="2"/>
  <c r="O55819" i="2"/>
  <c r="P55819" i="2"/>
  <c r="Q55819" i="2"/>
  <c r="R55819" i="2"/>
  <c r="S55819" i="2"/>
  <c r="M55820" i="2"/>
  <c r="N55820" i="2"/>
  <c r="O55820" i="2"/>
  <c r="P55820" i="2"/>
  <c r="Q55820" i="2"/>
  <c r="R55820" i="2"/>
  <c r="S55820" i="2"/>
  <c r="M55821" i="2"/>
  <c r="N55821" i="2"/>
  <c r="O55821" i="2"/>
  <c r="P55821" i="2"/>
  <c r="Q55821" i="2"/>
  <c r="R55821" i="2"/>
  <c r="S55821" i="2"/>
  <c r="M55822" i="2"/>
  <c r="N55822" i="2"/>
  <c r="O55822" i="2"/>
  <c r="P55822" i="2"/>
  <c r="Q55822" i="2"/>
  <c r="R55822" i="2"/>
  <c r="S55822" i="2"/>
  <c r="M55823" i="2"/>
  <c r="N55823" i="2"/>
  <c r="O55823" i="2"/>
  <c r="P55823" i="2"/>
  <c r="Q55823" i="2"/>
  <c r="R55823" i="2"/>
  <c r="S55823" i="2"/>
  <c r="M55824" i="2"/>
  <c r="N55824" i="2"/>
  <c r="O55824" i="2"/>
  <c r="P55824" i="2"/>
  <c r="Q55824" i="2"/>
  <c r="R55824" i="2"/>
  <c r="S55824" i="2"/>
  <c r="M55825" i="2"/>
  <c r="N55825" i="2"/>
  <c r="O55825" i="2"/>
  <c r="P55825" i="2"/>
  <c r="Q55825" i="2"/>
  <c r="R55825" i="2"/>
  <c r="S55825" i="2"/>
  <c r="M55826" i="2"/>
  <c r="N55826" i="2"/>
  <c r="O55826" i="2"/>
  <c r="P55826" i="2"/>
  <c r="Q55826" i="2"/>
  <c r="R55826" i="2"/>
  <c r="S55826" i="2"/>
  <c r="M55827" i="2"/>
  <c r="N55827" i="2"/>
  <c r="O55827" i="2"/>
  <c r="P55827" i="2"/>
  <c r="Q55827" i="2"/>
  <c r="R55827" i="2"/>
  <c r="S55827" i="2"/>
  <c r="M55828" i="2"/>
  <c r="N55828" i="2"/>
  <c r="O55828" i="2"/>
  <c r="P55828" i="2"/>
  <c r="Q55828" i="2"/>
  <c r="R55828" i="2"/>
  <c r="S55828" i="2"/>
  <c r="M55829" i="2"/>
  <c r="N55829" i="2"/>
  <c r="O55829" i="2"/>
  <c r="P55829" i="2"/>
  <c r="Q55829" i="2"/>
  <c r="R55829" i="2"/>
  <c r="S55829" i="2"/>
  <c r="M55830" i="2"/>
  <c r="N55830" i="2"/>
  <c r="O55830" i="2"/>
  <c r="P55830" i="2"/>
  <c r="Q55830" i="2"/>
  <c r="R55830" i="2"/>
  <c r="S55830" i="2"/>
  <c r="M55831" i="2"/>
  <c r="N55831" i="2"/>
  <c r="O55831" i="2"/>
  <c r="P55831" i="2"/>
  <c r="Q55831" i="2"/>
  <c r="R55831" i="2"/>
  <c r="S55831" i="2"/>
  <c r="M55832" i="2"/>
  <c r="N55832" i="2"/>
  <c r="O55832" i="2"/>
  <c r="P55832" i="2"/>
  <c r="Q55832" i="2"/>
  <c r="R55832" i="2"/>
  <c r="S55832" i="2"/>
  <c r="M55833" i="2"/>
  <c r="N55833" i="2"/>
  <c r="O55833" i="2"/>
  <c r="P55833" i="2"/>
  <c r="Q55833" i="2"/>
  <c r="R55833" i="2"/>
  <c r="S55833" i="2"/>
  <c r="M55834" i="2"/>
  <c r="N55834" i="2"/>
  <c r="O55834" i="2"/>
  <c r="P55834" i="2"/>
  <c r="Q55834" i="2"/>
  <c r="R55834" i="2"/>
  <c r="S55834" i="2"/>
  <c r="M55835" i="2"/>
  <c r="N55835" i="2"/>
  <c r="O55835" i="2"/>
  <c r="P55835" i="2"/>
  <c r="Q55835" i="2"/>
  <c r="R55835" i="2"/>
  <c r="S55835" i="2"/>
  <c r="M55836" i="2"/>
  <c r="N55836" i="2"/>
  <c r="O55836" i="2"/>
  <c r="P55836" i="2"/>
  <c r="Q55836" i="2"/>
  <c r="R55836" i="2"/>
  <c r="S55836" i="2"/>
  <c r="M55837" i="2"/>
  <c r="N55837" i="2"/>
  <c r="O55837" i="2"/>
  <c r="P55837" i="2"/>
  <c r="Q55837" i="2"/>
  <c r="R55837" i="2"/>
  <c r="S55837" i="2"/>
  <c r="M55838" i="2"/>
  <c r="N55838" i="2"/>
  <c r="O55838" i="2"/>
  <c r="P55838" i="2"/>
  <c r="Q55838" i="2"/>
  <c r="R55838" i="2"/>
  <c r="S55838" i="2"/>
  <c r="M55839" i="2"/>
  <c r="N55839" i="2"/>
  <c r="O55839" i="2"/>
  <c r="P55839" i="2"/>
  <c r="Q55839" i="2"/>
  <c r="R55839" i="2"/>
  <c r="S55839" i="2"/>
  <c r="M55840" i="2"/>
  <c r="N55840" i="2"/>
  <c r="O55840" i="2"/>
  <c r="P55840" i="2"/>
  <c r="Q55840" i="2"/>
  <c r="R55840" i="2"/>
  <c r="S55840" i="2"/>
  <c r="M55841" i="2"/>
  <c r="N55841" i="2"/>
  <c r="O55841" i="2"/>
  <c r="P55841" i="2"/>
  <c r="Q55841" i="2"/>
  <c r="R55841" i="2"/>
  <c r="S55841" i="2"/>
  <c r="M55842" i="2"/>
  <c r="N55842" i="2"/>
  <c r="O55842" i="2"/>
  <c r="P55842" i="2"/>
  <c r="Q55842" i="2"/>
  <c r="R55842" i="2"/>
  <c r="S55842" i="2"/>
  <c r="M55843" i="2"/>
  <c r="N55843" i="2"/>
  <c r="O55843" i="2"/>
  <c r="P55843" i="2"/>
  <c r="Q55843" i="2"/>
  <c r="R55843" i="2"/>
  <c r="S55843" i="2"/>
  <c r="M55844" i="2"/>
  <c r="N55844" i="2"/>
  <c r="O55844" i="2"/>
  <c r="P55844" i="2"/>
  <c r="Q55844" i="2"/>
  <c r="R55844" i="2"/>
  <c r="S55844" i="2"/>
  <c r="M55845" i="2"/>
  <c r="N55845" i="2"/>
  <c r="O55845" i="2"/>
  <c r="P55845" i="2"/>
  <c r="Q55845" i="2"/>
  <c r="R55845" i="2"/>
  <c r="S55845" i="2"/>
  <c r="M55846" i="2"/>
  <c r="N55846" i="2"/>
  <c r="O55846" i="2"/>
  <c r="P55846" i="2"/>
  <c r="Q55846" i="2"/>
  <c r="R55846" i="2"/>
  <c r="S55846" i="2"/>
  <c r="M55847" i="2"/>
  <c r="N55847" i="2"/>
  <c r="O55847" i="2"/>
  <c r="P55847" i="2"/>
  <c r="Q55847" i="2"/>
  <c r="R55847" i="2"/>
  <c r="S55847" i="2"/>
  <c r="M55848" i="2"/>
  <c r="N55848" i="2"/>
  <c r="O55848" i="2"/>
  <c r="P55848" i="2"/>
  <c r="Q55848" i="2"/>
  <c r="R55848" i="2"/>
  <c r="S55848" i="2"/>
  <c r="M55849" i="2"/>
  <c r="N55849" i="2"/>
  <c r="O55849" i="2"/>
  <c r="P55849" i="2"/>
  <c r="Q55849" i="2"/>
  <c r="R55849" i="2"/>
  <c r="S55849" i="2"/>
  <c r="M55850" i="2"/>
  <c r="N55850" i="2"/>
  <c r="O55850" i="2"/>
  <c r="P55850" i="2"/>
  <c r="Q55850" i="2"/>
  <c r="R55850" i="2"/>
  <c r="S55850" i="2"/>
  <c r="M55851" i="2"/>
  <c r="N55851" i="2"/>
  <c r="O55851" i="2"/>
  <c r="P55851" i="2"/>
  <c r="Q55851" i="2"/>
  <c r="R55851" i="2"/>
  <c r="S55851" i="2"/>
  <c r="M55852" i="2"/>
  <c r="N55852" i="2"/>
  <c r="O55852" i="2"/>
  <c r="P55852" i="2"/>
  <c r="Q55852" i="2"/>
  <c r="R55852" i="2"/>
  <c r="S55852" i="2"/>
  <c r="M55853" i="2"/>
  <c r="N55853" i="2"/>
  <c r="O55853" i="2"/>
  <c r="P55853" i="2"/>
  <c r="Q55853" i="2"/>
  <c r="R55853" i="2"/>
  <c r="S55853" i="2"/>
  <c r="M55854" i="2"/>
  <c r="N55854" i="2"/>
  <c r="O55854" i="2"/>
  <c r="P55854" i="2"/>
  <c r="Q55854" i="2"/>
  <c r="R55854" i="2"/>
  <c r="S55854" i="2"/>
  <c r="M55855" i="2"/>
  <c r="N55855" i="2"/>
  <c r="O55855" i="2"/>
  <c r="P55855" i="2"/>
  <c r="Q55855" i="2"/>
  <c r="R55855" i="2"/>
  <c r="S55855" i="2"/>
  <c r="M55856" i="2"/>
  <c r="N55856" i="2"/>
  <c r="O55856" i="2"/>
  <c r="P55856" i="2"/>
  <c r="Q55856" i="2"/>
  <c r="R55856" i="2"/>
  <c r="S55856" i="2"/>
  <c r="M55857" i="2"/>
  <c r="N55857" i="2"/>
  <c r="O55857" i="2"/>
  <c r="P55857" i="2"/>
  <c r="Q55857" i="2"/>
  <c r="R55857" i="2"/>
  <c r="S55857" i="2"/>
  <c r="M55858" i="2"/>
  <c r="N55858" i="2"/>
  <c r="O55858" i="2"/>
  <c r="P55858" i="2"/>
  <c r="Q55858" i="2"/>
  <c r="R55858" i="2"/>
  <c r="S55858" i="2"/>
  <c r="M55859" i="2"/>
  <c r="N55859" i="2"/>
  <c r="O55859" i="2"/>
  <c r="P55859" i="2"/>
  <c r="Q55859" i="2"/>
  <c r="R55859" i="2"/>
  <c r="S55859" i="2"/>
  <c r="M55860" i="2"/>
  <c r="N55860" i="2"/>
  <c r="O55860" i="2"/>
  <c r="P55860" i="2"/>
  <c r="Q55860" i="2"/>
  <c r="R55860" i="2"/>
  <c r="S55860" i="2"/>
  <c r="M55861" i="2"/>
  <c r="N55861" i="2"/>
  <c r="O55861" i="2"/>
  <c r="P55861" i="2"/>
  <c r="Q55861" i="2"/>
  <c r="R55861" i="2"/>
  <c r="S55861" i="2"/>
  <c r="M55862" i="2"/>
  <c r="N55862" i="2"/>
  <c r="O55862" i="2"/>
  <c r="P55862" i="2"/>
  <c r="Q55862" i="2"/>
  <c r="R55862" i="2"/>
  <c r="S55862" i="2"/>
  <c r="M55863" i="2"/>
  <c r="N55863" i="2"/>
  <c r="O55863" i="2"/>
  <c r="P55863" i="2"/>
  <c r="Q55863" i="2"/>
  <c r="R55863" i="2"/>
  <c r="S55863" i="2"/>
  <c r="M55864" i="2"/>
  <c r="N55864" i="2"/>
  <c r="O55864" i="2"/>
  <c r="P55864" i="2"/>
  <c r="Q55864" i="2"/>
  <c r="R55864" i="2"/>
  <c r="S55864" i="2"/>
  <c r="M55865" i="2"/>
  <c r="N55865" i="2"/>
  <c r="O55865" i="2"/>
  <c r="P55865" i="2"/>
  <c r="Q55865" i="2"/>
  <c r="R55865" i="2"/>
  <c r="S55865" i="2"/>
  <c r="M55866" i="2"/>
  <c r="N55866" i="2"/>
  <c r="O55866" i="2"/>
  <c r="P55866" i="2"/>
  <c r="Q55866" i="2"/>
  <c r="R55866" i="2"/>
  <c r="S55866" i="2"/>
  <c r="M55867" i="2"/>
  <c r="N55867" i="2"/>
  <c r="O55867" i="2"/>
  <c r="P55867" i="2"/>
  <c r="Q55867" i="2"/>
  <c r="R55867" i="2"/>
  <c r="S55867" i="2"/>
  <c r="M55868" i="2"/>
  <c r="N55868" i="2"/>
  <c r="O55868" i="2"/>
  <c r="P55868" i="2"/>
  <c r="Q55868" i="2"/>
  <c r="R55868" i="2"/>
  <c r="S55868" i="2"/>
  <c r="M55869" i="2"/>
  <c r="N55869" i="2"/>
  <c r="O55869" i="2"/>
  <c r="P55869" i="2"/>
  <c r="Q55869" i="2"/>
  <c r="R55869" i="2"/>
  <c r="S55869" i="2"/>
  <c r="M55870" i="2"/>
  <c r="N55870" i="2"/>
  <c r="O55870" i="2"/>
  <c r="P55870" i="2"/>
  <c r="Q55870" i="2"/>
  <c r="R55870" i="2"/>
  <c r="S55870" i="2"/>
  <c r="M55871" i="2"/>
  <c r="N55871" i="2"/>
  <c r="O55871" i="2"/>
  <c r="P55871" i="2"/>
  <c r="Q55871" i="2"/>
  <c r="R55871" i="2"/>
  <c r="S55871" i="2"/>
  <c r="M55872" i="2"/>
  <c r="N55872" i="2"/>
  <c r="O55872" i="2"/>
  <c r="P55872" i="2"/>
  <c r="Q55872" i="2"/>
  <c r="R55872" i="2"/>
  <c r="S55872" i="2"/>
  <c r="M55873" i="2"/>
  <c r="N55873" i="2"/>
  <c r="O55873" i="2"/>
  <c r="P55873" i="2"/>
  <c r="Q55873" i="2"/>
  <c r="R55873" i="2"/>
  <c r="S55873" i="2"/>
  <c r="M55874" i="2"/>
  <c r="N55874" i="2"/>
  <c r="O55874" i="2"/>
  <c r="P55874" i="2"/>
  <c r="Q55874" i="2"/>
  <c r="R55874" i="2"/>
  <c r="S55874" i="2"/>
  <c r="M55875" i="2"/>
  <c r="N55875" i="2"/>
  <c r="O55875" i="2"/>
  <c r="P55875" i="2"/>
  <c r="Q55875" i="2"/>
  <c r="R55875" i="2"/>
  <c r="S55875" i="2"/>
  <c r="M55876" i="2"/>
  <c r="N55876" i="2"/>
  <c r="O55876" i="2"/>
  <c r="P55876" i="2"/>
  <c r="Q55876" i="2"/>
  <c r="R55876" i="2"/>
  <c r="S55876" i="2"/>
  <c r="M55877" i="2"/>
  <c r="N55877" i="2"/>
  <c r="O55877" i="2"/>
  <c r="P55877" i="2"/>
  <c r="Q55877" i="2"/>
  <c r="R55877" i="2"/>
  <c r="S55877" i="2"/>
  <c r="M55878" i="2"/>
  <c r="N55878" i="2"/>
  <c r="O55878" i="2"/>
  <c r="P55878" i="2"/>
  <c r="Q55878" i="2"/>
  <c r="R55878" i="2"/>
  <c r="S55878" i="2"/>
  <c r="M55879" i="2"/>
  <c r="N55879" i="2"/>
  <c r="O55879" i="2"/>
  <c r="P55879" i="2"/>
  <c r="Q55879" i="2"/>
  <c r="R55879" i="2"/>
  <c r="S55879" i="2"/>
  <c r="M55880" i="2"/>
  <c r="N55880" i="2"/>
  <c r="O55880" i="2"/>
  <c r="P55880" i="2"/>
  <c r="Q55880" i="2"/>
  <c r="R55880" i="2"/>
  <c r="S55880" i="2"/>
  <c r="M55881" i="2"/>
  <c r="N55881" i="2"/>
  <c r="O55881" i="2"/>
  <c r="P55881" i="2"/>
  <c r="Q55881" i="2"/>
  <c r="R55881" i="2"/>
  <c r="S55881" i="2"/>
  <c r="M55882" i="2"/>
  <c r="N55882" i="2"/>
  <c r="O55882" i="2"/>
  <c r="P55882" i="2"/>
  <c r="Q55882" i="2"/>
  <c r="R55882" i="2"/>
  <c r="S55882" i="2"/>
  <c r="M55883" i="2"/>
  <c r="N55883" i="2"/>
  <c r="O55883" i="2"/>
  <c r="P55883" i="2"/>
  <c r="Q55883" i="2"/>
  <c r="R55883" i="2"/>
  <c r="S55883" i="2"/>
  <c r="M55884" i="2"/>
  <c r="N55884" i="2"/>
  <c r="O55884" i="2"/>
  <c r="P55884" i="2"/>
  <c r="Q55884" i="2"/>
  <c r="R55884" i="2"/>
  <c r="S55884" i="2"/>
  <c r="M55885" i="2"/>
  <c r="N55885" i="2"/>
  <c r="O55885" i="2"/>
  <c r="P55885" i="2"/>
  <c r="Q55885" i="2"/>
  <c r="R55885" i="2"/>
  <c r="S55885" i="2"/>
  <c r="M55886" i="2"/>
  <c r="N55886" i="2"/>
  <c r="O55886" i="2"/>
  <c r="P55886" i="2"/>
  <c r="Q55886" i="2"/>
  <c r="R55886" i="2"/>
  <c r="S55886" i="2"/>
  <c r="M55887" i="2"/>
  <c r="N55887" i="2"/>
  <c r="O55887" i="2"/>
  <c r="P55887" i="2"/>
  <c r="Q55887" i="2"/>
  <c r="R55887" i="2"/>
  <c r="S55887" i="2"/>
  <c r="M55888" i="2"/>
  <c r="N55888" i="2"/>
  <c r="O55888" i="2"/>
  <c r="P55888" i="2"/>
  <c r="Q55888" i="2"/>
  <c r="R55888" i="2"/>
  <c r="S55888" i="2"/>
  <c r="M55889" i="2"/>
  <c r="N55889" i="2"/>
  <c r="O55889" i="2"/>
  <c r="P55889" i="2"/>
  <c r="Q55889" i="2"/>
  <c r="R55889" i="2"/>
  <c r="S55889" i="2"/>
  <c r="M55890" i="2"/>
  <c r="N55890" i="2"/>
  <c r="O55890" i="2"/>
  <c r="P55890" i="2"/>
  <c r="Q55890" i="2"/>
  <c r="R55890" i="2"/>
  <c r="S55890" i="2"/>
  <c r="M55891" i="2"/>
  <c r="N55891" i="2"/>
  <c r="O55891" i="2"/>
  <c r="P55891" i="2"/>
  <c r="Q55891" i="2"/>
  <c r="R55891" i="2"/>
  <c r="S55891" i="2"/>
  <c r="M55892" i="2"/>
  <c r="N55892" i="2"/>
  <c r="O55892" i="2"/>
  <c r="P55892" i="2"/>
  <c r="Q55892" i="2"/>
  <c r="R55892" i="2"/>
  <c r="S55892" i="2"/>
  <c r="M55893" i="2"/>
  <c r="N55893" i="2"/>
  <c r="O55893" i="2"/>
  <c r="P55893" i="2"/>
  <c r="Q55893" i="2"/>
  <c r="R55893" i="2"/>
  <c r="S55893" i="2"/>
  <c r="M55894" i="2"/>
  <c r="N55894" i="2"/>
  <c r="O55894" i="2"/>
  <c r="P55894" i="2"/>
  <c r="Q55894" i="2"/>
  <c r="R55894" i="2"/>
  <c r="S55894" i="2"/>
  <c r="M55895" i="2"/>
  <c r="N55895" i="2"/>
  <c r="O55895" i="2"/>
  <c r="P55895" i="2"/>
  <c r="Q55895" i="2"/>
  <c r="R55895" i="2"/>
  <c r="S55895" i="2"/>
  <c r="M55896" i="2"/>
  <c r="N55896" i="2"/>
  <c r="O55896" i="2"/>
  <c r="P55896" i="2"/>
  <c r="Q55896" i="2"/>
  <c r="R55896" i="2"/>
  <c r="S55896" i="2"/>
  <c r="M55897" i="2"/>
  <c r="N55897" i="2"/>
  <c r="O55897" i="2"/>
  <c r="P55897" i="2"/>
  <c r="Q55897" i="2"/>
  <c r="R55897" i="2"/>
  <c r="S55897" i="2"/>
  <c r="M55898" i="2"/>
  <c r="N55898" i="2"/>
  <c r="O55898" i="2"/>
  <c r="P55898" i="2"/>
  <c r="Q55898" i="2"/>
  <c r="R55898" i="2"/>
  <c r="S55898" i="2"/>
  <c r="M55899" i="2"/>
  <c r="N55899" i="2"/>
  <c r="O55899" i="2"/>
  <c r="P55899" i="2"/>
  <c r="Q55899" i="2"/>
  <c r="R55899" i="2"/>
  <c r="S55899" i="2"/>
  <c r="M55900" i="2"/>
  <c r="N55900" i="2"/>
  <c r="O55900" i="2"/>
  <c r="P55900" i="2"/>
  <c r="Q55900" i="2"/>
  <c r="R55900" i="2"/>
  <c r="S55900" i="2"/>
  <c r="M55901" i="2"/>
  <c r="N55901" i="2"/>
  <c r="O55901" i="2"/>
  <c r="P55901" i="2"/>
  <c r="Q55901" i="2"/>
  <c r="R55901" i="2"/>
  <c r="S55901" i="2"/>
  <c r="M55902" i="2"/>
  <c r="N55902" i="2"/>
  <c r="O55902" i="2"/>
  <c r="P55902" i="2"/>
  <c r="Q55902" i="2"/>
  <c r="R55902" i="2"/>
  <c r="S55902" i="2"/>
  <c r="M55903" i="2"/>
  <c r="N55903" i="2"/>
  <c r="O55903" i="2"/>
  <c r="P55903" i="2"/>
  <c r="Q55903" i="2"/>
  <c r="R55903" i="2"/>
  <c r="S55903" i="2"/>
  <c r="M55904" i="2"/>
  <c r="N55904" i="2"/>
  <c r="O55904" i="2"/>
  <c r="P55904" i="2"/>
  <c r="Q55904" i="2"/>
  <c r="R55904" i="2"/>
  <c r="S55904" i="2"/>
  <c r="M55905" i="2"/>
  <c r="N55905" i="2"/>
  <c r="O55905" i="2"/>
  <c r="P55905" i="2"/>
  <c r="Q55905" i="2"/>
  <c r="R55905" i="2"/>
  <c r="S55905" i="2"/>
  <c r="M55906" i="2"/>
  <c r="N55906" i="2"/>
  <c r="O55906" i="2"/>
  <c r="P55906" i="2"/>
  <c r="Q55906" i="2"/>
  <c r="R55906" i="2"/>
  <c r="S55906" i="2"/>
  <c r="M55907" i="2"/>
  <c r="N55907" i="2"/>
  <c r="O55907" i="2"/>
  <c r="P55907" i="2"/>
  <c r="Q55907" i="2"/>
  <c r="R55907" i="2"/>
  <c r="S55907" i="2"/>
  <c r="M55908" i="2"/>
  <c r="N55908" i="2"/>
  <c r="O55908" i="2"/>
  <c r="P55908" i="2"/>
  <c r="Q55908" i="2"/>
  <c r="R55908" i="2"/>
  <c r="S55908" i="2"/>
  <c r="M55909" i="2"/>
  <c r="N55909" i="2"/>
  <c r="O55909" i="2"/>
  <c r="P55909" i="2"/>
  <c r="Q55909" i="2"/>
  <c r="R55909" i="2"/>
  <c r="S55909" i="2"/>
  <c r="M55910" i="2"/>
  <c r="N55910" i="2"/>
  <c r="O55910" i="2"/>
  <c r="P55910" i="2"/>
  <c r="Q55910" i="2"/>
  <c r="R55910" i="2"/>
  <c r="S55910" i="2"/>
  <c r="M55911" i="2"/>
  <c r="N55911" i="2"/>
  <c r="O55911" i="2"/>
  <c r="P55911" i="2"/>
  <c r="Q55911" i="2"/>
  <c r="R55911" i="2"/>
  <c r="S55911" i="2"/>
  <c r="M55912" i="2"/>
  <c r="N55912" i="2"/>
  <c r="O55912" i="2"/>
  <c r="P55912" i="2"/>
  <c r="Q55912" i="2"/>
  <c r="R55912" i="2"/>
  <c r="S55912" i="2"/>
  <c r="M55913" i="2"/>
  <c r="N55913" i="2"/>
  <c r="O55913" i="2"/>
  <c r="P55913" i="2"/>
  <c r="Q55913" i="2"/>
  <c r="R55913" i="2"/>
  <c r="S55913" i="2"/>
  <c r="M55914" i="2"/>
  <c r="N55914" i="2"/>
  <c r="O55914" i="2"/>
  <c r="P55914" i="2"/>
  <c r="Q55914" i="2"/>
  <c r="R55914" i="2"/>
  <c r="S55914" i="2"/>
  <c r="M55915" i="2"/>
  <c r="N55915" i="2"/>
  <c r="O55915" i="2"/>
  <c r="P55915" i="2"/>
  <c r="Q55915" i="2"/>
  <c r="R55915" i="2"/>
  <c r="S55915" i="2"/>
  <c r="M55916" i="2"/>
  <c r="N55916" i="2"/>
  <c r="O55916" i="2"/>
  <c r="P55916" i="2"/>
  <c r="Q55916" i="2"/>
  <c r="R55916" i="2"/>
  <c r="S55916" i="2"/>
  <c r="M55917" i="2"/>
  <c r="N55917" i="2"/>
  <c r="O55917" i="2"/>
  <c r="P55917" i="2"/>
  <c r="Q55917" i="2"/>
  <c r="R55917" i="2"/>
  <c r="S55917" i="2"/>
  <c r="M55918" i="2"/>
  <c r="N55918" i="2"/>
  <c r="O55918" i="2"/>
  <c r="P55918" i="2"/>
  <c r="Q55918" i="2"/>
  <c r="R55918" i="2"/>
  <c r="S55918" i="2"/>
  <c r="M55919" i="2"/>
  <c r="N55919" i="2"/>
  <c r="O55919" i="2"/>
  <c r="P55919" i="2"/>
  <c r="Q55919" i="2"/>
  <c r="R55919" i="2"/>
  <c r="S55919" i="2"/>
  <c r="M55920" i="2"/>
  <c r="N55920" i="2"/>
  <c r="O55920" i="2"/>
  <c r="P55920" i="2"/>
  <c r="Q55920" i="2"/>
  <c r="R55920" i="2"/>
  <c r="S55920" i="2"/>
  <c r="M55921" i="2"/>
  <c r="N55921" i="2"/>
  <c r="O55921" i="2"/>
  <c r="P55921" i="2"/>
  <c r="Q55921" i="2"/>
  <c r="R55921" i="2"/>
  <c r="S55921" i="2"/>
  <c r="M55922" i="2"/>
  <c r="N55922" i="2"/>
  <c r="O55922" i="2"/>
  <c r="P55922" i="2"/>
  <c r="Q55922" i="2"/>
  <c r="R55922" i="2"/>
  <c r="S55922" i="2"/>
  <c r="M55923" i="2"/>
  <c r="N55923" i="2"/>
  <c r="O55923" i="2"/>
  <c r="P55923" i="2"/>
  <c r="Q55923" i="2"/>
  <c r="R55923" i="2"/>
  <c r="S55923" i="2"/>
  <c r="M55924" i="2"/>
  <c r="N55924" i="2"/>
  <c r="O55924" i="2"/>
  <c r="P55924" i="2"/>
  <c r="Q55924" i="2"/>
  <c r="R55924" i="2"/>
  <c r="S55924" i="2"/>
  <c r="M55925" i="2"/>
  <c r="N55925" i="2"/>
  <c r="O55925" i="2"/>
  <c r="P55925" i="2"/>
  <c r="Q55925" i="2"/>
  <c r="R55925" i="2"/>
  <c r="S55925" i="2"/>
  <c r="M55926" i="2"/>
  <c r="N55926" i="2"/>
  <c r="O55926" i="2"/>
  <c r="P55926" i="2"/>
  <c r="Q55926" i="2"/>
  <c r="R55926" i="2"/>
  <c r="S55926" i="2"/>
  <c r="M55927" i="2"/>
  <c r="N55927" i="2"/>
  <c r="O55927" i="2"/>
  <c r="P55927" i="2"/>
  <c r="Q55927" i="2"/>
  <c r="R55927" i="2"/>
  <c r="S55927" i="2"/>
  <c r="M55928" i="2"/>
  <c r="N55928" i="2"/>
  <c r="O55928" i="2"/>
  <c r="P55928" i="2"/>
  <c r="Q55928" i="2"/>
  <c r="R55928" i="2"/>
  <c r="S55928" i="2"/>
  <c r="M55929" i="2"/>
  <c r="N55929" i="2"/>
  <c r="O55929" i="2"/>
  <c r="P55929" i="2"/>
  <c r="Q55929" i="2"/>
  <c r="R55929" i="2"/>
  <c r="S55929" i="2"/>
  <c r="M55930" i="2"/>
  <c r="N55930" i="2"/>
  <c r="O55930" i="2"/>
  <c r="P55930" i="2"/>
  <c r="Q55930" i="2"/>
  <c r="R55930" i="2"/>
  <c r="S55930" i="2"/>
  <c r="M55931" i="2"/>
  <c r="N55931" i="2"/>
  <c r="O55931" i="2"/>
  <c r="P55931" i="2"/>
  <c r="Q55931" i="2"/>
  <c r="R55931" i="2"/>
  <c r="S55931" i="2"/>
  <c r="M55932" i="2"/>
  <c r="N55932" i="2"/>
  <c r="O55932" i="2"/>
  <c r="P55932" i="2"/>
  <c r="Q55932" i="2"/>
  <c r="R55932" i="2"/>
  <c r="S55932" i="2"/>
  <c r="M55933" i="2"/>
  <c r="N55933" i="2"/>
  <c r="O55933" i="2"/>
  <c r="P55933" i="2"/>
  <c r="Q55933" i="2"/>
  <c r="R55933" i="2"/>
  <c r="S55933" i="2"/>
  <c r="M55934" i="2"/>
  <c r="N55934" i="2"/>
  <c r="O55934" i="2"/>
  <c r="P55934" i="2"/>
  <c r="Q55934" i="2"/>
  <c r="R55934" i="2"/>
  <c r="S55934" i="2"/>
  <c r="M55935" i="2"/>
  <c r="N55935" i="2"/>
  <c r="O55935" i="2"/>
  <c r="P55935" i="2"/>
  <c r="Q55935" i="2"/>
  <c r="R55935" i="2"/>
  <c r="S55935" i="2"/>
  <c r="M55936" i="2"/>
  <c r="N55936" i="2"/>
  <c r="O55936" i="2"/>
  <c r="P55936" i="2"/>
  <c r="Q55936" i="2"/>
  <c r="R55936" i="2"/>
  <c r="S55936" i="2"/>
  <c r="M55937" i="2"/>
  <c r="N55937" i="2"/>
  <c r="O55937" i="2"/>
  <c r="P55937" i="2"/>
  <c r="Q55937" i="2"/>
  <c r="R55937" i="2"/>
  <c r="S55937" i="2"/>
  <c r="M55938" i="2"/>
  <c r="N55938" i="2"/>
  <c r="O55938" i="2"/>
  <c r="P55938" i="2"/>
  <c r="Q55938" i="2"/>
  <c r="R55938" i="2"/>
  <c r="S55938" i="2"/>
  <c r="M55939" i="2"/>
  <c r="N55939" i="2"/>
  <c r="O55939" i="2"/>
  <c r="P55939" i="2"/>
  <c r="Q55939" i="2"/>
  <c r="R55939" i="2"/>
  <c r="S55939" i="2"/>
  <c r="M55940" i="2"/>
  <c r="N55940" i="2"/>
  <c r="O55940" i="2"/>
  <c r="P55940" i="2"/>
  <c r="Q55940" i="2"/>
  <c r="R55940" i="2"/>
  <c r="S55940" i="2"/>
  <c r="M55941" i="2"/>
  <c r="N55941" i="2"/>
  <c r="O55941" i="2"/>
  <c r="P55941" i="2"/>
  <c r="Q55941" i="2"/>
  <c r="R55941" i="2"/>
  <c r="S55941" i="2"/>
  <c r="M55942" i="2"/>
  <c r="N55942" i="2"/>
  <c r="O55942" i="2"/>
  <c r="P55942" i="2"/>
  <c r="Q55942" i="2"/>
  <c r="R55942" i="2"/>
  <c r="S55942" i="2"/>
  <c r="M55943" i="2"/>
  <c r="N55943" i="2"/>
  <c r="O55943" i="2"/>
  <c r="P55943" i="2"/>
  <c r="Q55943" i="2"/>
  <c r="R55943" i="2"/>
  <c r="S55943" i="2"/>
  <c r="M55944" i="2"/>
  <c r="N55944" i="2"/>
  <c r="O55944" i="2"/>
  <c r="P55944" i="2"/>
  <c r="Q55944" i="2"/>
  <c r="R55944" i="2"/>
  <c r="S55944" i="2"/>
  <c r="M55945" i="2"/>
  <c r="N55945" i="2"/>
  <c r="O55945" i="2"/>
  <c r="P55945" i="2"/>
  <c r="Q55945" i="2"/>
  <c r="R55945" i="2"/>
  <c r="S55945" i="2"/>
  <c r="M55946" i="2"/>
  <c r="N55946" i="2"/>
  <c r="O55946" i="2"/>
  <c r="P55946" i="2"/>
  <c r="Q55946" i="2"/>
  <c r="R55946" i="2"/>
  <c r="S55946" i="2"/>
  <c r="M55947" i="2"/>
  <c r="N55947" i="2"/>
  <c r="O55947" i="2"/>
  <c r="P55947" i="2"/>
  <c r="Q55947" i="2"/>
  <c r="R55947" i="2"/>
  <c r="S55947" i="2"/>
  <c r="M55948" i="2"/>
  <c r="N55948" i="2"/>
  <c r="O55948" i="2"/>
  <c r="P55948" i="2"/>
  <c r="Q55948" i="2"/>
  <c r="R55948" i="2"/>
  <c r="S55948" i="2"/>
  <c r="M55949" i="2"/>
  <c r="N55949" i="2"/>
  <c r="O55949" i="2"/>
  <c r="P55949" i="2"/>
  <c r="Q55949" i="2"/>
  <c r="R55949" i="2"/>
  <c r="S55949" i="2"/>
  <c r="M55950" i="2"/>
  <c r="N55950" i="2"/>
  <c r="O55950" i="2"/>
  <c r="P55950" i="2"/>
  <c r="Q55950" i="2"/>
  <c r="R55950" i="2"/>
  <c r="S55950" i="2"/>
  <c r="M55951" i="2"/>
  <c r="N55951" i="2"/>
  <c r="O55951" i="2"/>
  <c r="P55951" i="2"/>
  <c r="Q55951" i="2"/>
  <c r="R55951" i="2"/>
  <c r="S55951" i="2"/>
  <c r="M55952" i="2"/>
  <c r="N55952" i="2"/>
  <c r="O55952" i="2"/>
  <c r="P55952" i="2"/>
  <c r="Q55952" i="2"/>
  <c r="R55952" i="2"/>
  <c r="S55952" i="2"/>
  <c r="M55953" i="2"/>
  <c r="N55953" i="2"/>
  <c r="O55953" i="2"/>
  <c r="P55953" i="2"/>
  <c r="Q55953" i="2"/>
  <c r="R55953" i="2"/>
  <c r="S55953" i="2"/>
  <c r="M55954" i="2"/>
  <c r="N55954" i="2"/>
  <c r="O55954" i="2"/>
  <c r="P55954" i="2"/>
  <c r="Q55954" i="2"/>
  <c r="R55954" i="2"/>
  <c r="S55954" i="2"/>
  <c r="M55955" i="2"/>
  <c r="N55955" i="2"/>
  <c r="O55955" i="2"/>
  <c r="P55955" i="2"/>
  <c r="Q55955" i="2"/>
  <c r="R55955" i="2"/>
  <c r="S55955" i="2"/>
  <c r="M55956" i="2"/>
  <c r="N55956" i="2"/>
  <c r="O55956" i="2"/>
  <c r="P55956" i="2"/>
  <c r="Q55956" i="2"/>
  <c r="R55956" i="2"/>
  <c r="S55956" i="2"/>
  <c r="M55957" i="2"/>
  <c r="N55957" i="2"/>
  <c r="O55957" i="2"/>
  <c r="P55957" i="2"/>
  <c r="Q55957" i="2"/>
  <c r="R55957" i="2"/>
  <c r="S55957" i="2"/>
  <c r="M55958" i="2"/>
  <c r="N55958" i="2"/>
  <c r="O55958" i="2"/>
  <c r="P55958" i="2"/>
  <c r="Q55958" i="2"/>
  <c r="R55958" i="2"/>
  <c r="S55958" i="2"/>
  <c r="M55959" i="2"/>
  <c r="N55959" i="2"/>
  <c r="O55959" i="2"/>
  <c r="P55959" i="2"/>
  <c r="Q55959" i="2"/>
  <c r="R55959" i="2"/>
  <c r="S55959" i="2"/>
  <c r="M55960" i="2"/>
  <c r="N55960" i="2"/>
  <c r="O55960" i="2"/>
  <c r="P55960" i="2"/>
  <c r="Q55960" i="2"/>
  <c r="R55960" i="2"/>
  <c r="S55960" i="2"/>
  <c r="M55961" i="2"/>
  <c r="N55961" i="2"/>
  <c r="O55961" i="2"/>
  <c r="P55961" i="2"/>
  <c r="Q55961" i="2"/>
  <c r="R55961" i="2"/>
  <c r="S55961" i="2"/>
  <c r="M55962" i="2"/>
  <c r="N55962" i="2"/>
  <c r="O55962" i="2"/>
  <c r="P55962" i="2"/>
  <c r="Q55962" i="2"/>
  <c r="R55962" i="2"/>
  <c r="S55962" i="2"/>
  <c r="M55963" i="2"/>
  <c r="N55963" i="2"/>
  <c r="O55963" i="2"/>
  <c r="P55963" i="2"/>
  <c r="Q55963" i="2"/>
  <c r="R55963" i="2"/>
  <c r="S55963" i="2"/>
  <c r="M55964" i="2"/>
  <c r="N55964" i="2"/>
  <c r="O55964" i="2"/>
  <c r="P55964" i="2"/>
  <c r="Q55964" i="2"/>
  <c r="R55964" i="2"/>
  <c r="S55964" i="2"/>
  <c r="M55965" i="2"/>
  <c r="N55965" i="2"/>
  <c r="O55965" i="2"/>
  <c r="P55965" i="2"/>
  <c r="Q55965" i="2"/>
  <c r="R55965" i="2"/>
  <c r="S55965" i="2"/>
  <c r="M55966" i="2"/>
  <c r="N55966" i="2"/>
  <c r="O55966" i="2"/>
  <c r="P55966" i="2"/>
  <c r="Q55966" i="2"/>
  <c r="R55966" i="2"/>
  <c r="S55966" i="2"/>
  <c r="M55967" i="2"/>
  <c r="N55967" i="2"/>
  <c r="O55967" i="2"/>
  <c r="P55967" i="2"/>
  <c r="Q55967" i="2"/>
  <c r="R55967" i="2"/>
  <c r="S55967" i="2"/>
  <c r="M55968" i="2"/>
  <c r="N55968" i="2"/>
  <c r="O55968" i="2"/>
  <c r="P55968" i="2"/>
  <c r="Q55968" i="2"/>
  <c r="R55968" i="2"/>
  <c r="S55968" i="2"/>
  <c r="M55969" i="2"/>
  <c r="N55969" i="2"/>
  <c r="O55969" i="2"/>
  <c r="P55969" i="2"/>
  <c r="Q55969" i="2"/>
  <c r="R55969" i="2"/>
  <c r="S55969" i="2"/>
  <c r="M55970" i="2"/>
  <c r="N55970" i="2"/>
  <c r="O55970" i="2"/>
  <c r="P55970" i="2"/>
  <c r="Q55970" i="2"/>
  <c r="R55970" i="2"/>
  <c r="S55970" i="2"/>
  <c r="M55971" i="2"/>
  <c r="N55971" i="2"/>
  <c r="O55971" i="2"/>
  <c r="P55971" i="2"/>
  <c r="Q55971" i="2"/>
  <c r="R55971" i="2"/>
  <c r="S55971" i="2"/>
  <c r="M55972" i="2"/>
  <c r="N55972" i="2"/>
  <c r="O55972" i="2"/>
  <c r="P55972" i="2"/>
  <c r="Q55972" i="2"/>
  <c r="R55972" i="2"/>
  <c r="S55972" i="2"/>
  <c r="M55973" i="2"/>
  <c r="N55973" i="2"/>
  <c r="O55973" i="2"/>
  <c r="P55973" i="2"/>
  <c r="Q55973" i="2"/>
  <c r="R55973" i="2"/>
  <c r="S55973" i="2"/>
  <c r="M55974" i="2"/>
  <c r="N55974" i="2"/>
  <c r="O55974" i="2"/>
  <c r="P55974" i="2"/>
  <c r="Q55974" i="2"/>
  <c r="R55974" i="2"/>
  <c r="S55974" i="2"/>
  <c r="M55975" i="2"/>
  <c r="N55975" i="2"/>
  <c r="O55975" i="2"/>
  <c r="P55975" i="2"/>
  <c r="Q55975" i="2"/>
  <c r="R55975" i="2"/>
  <c r="S55975" i="2"/>
  <c r="M55976" i="2"/>
  <c r="N55976" i="2"/>
  <c r="O55976" i="2"/>
  <c r="P55976" i="2"/>
  <c r="Q55976" i="2"/>
  <c r="R55976" i="2"/>
  <c r="S55976" i="2"/>
  <c r="M55977" i="2"/>
  <c r="N55977" i="2"/>
  <c r="O55977" i="2"/>
  <c r="P55977" i="2"/>
  <c r="Q55977" i="2"/>
  <c r="R55977" i="2"/>
  <c r="S55977" i="2"/>
  <c r="M55978" i="2"/>
  <c r="N55978" i="2"/>
  <c r="O55978" i="2"/>
  <c r="P55978" i="2"/>
  <c r="Q55978" i="2"/>
  <c r="R55978" i="2"/>
  <c r="S55978" i="2"/>
  <c r="M55979" i="2"/>
  <c r="N55979" i="2"/>
  <c r="O55979" i="2"/>
  <c r="P55979" i="2"/>
  <c r="Q55979" i="2"/>
  <c r="R55979" i="2"/>
  <c r="S55979" i="2"/>
  <c r="M55980" i="2"/>
  <c r="N55980" i="2"/>
  <c r="O55980" i="2"/>
  <c r="P55980" i="2"/>
  <c r="Q55980" i="2"/>
  <c r="R55980" i="2"/>
  <c r="S55980" i="2"/>
  <c r="M55981" i="2"/>
  <c r="N55981" i="2"/>
  <c r="O55981" i="2"/>
  <c r="P55981" i="2"/>
  <c r="Q55981" i="2"/>
  <c r="R55981" i="2"/>
  <c r="S55981" i="2"/>
  <c r="M55982" i="2"/>
  <c r="N55982" i="2"/>
  <c r="O55982" i="2"/>
  <c r="P55982" i="2"/>
  <c r="Q55982" i="2"/>
  <c r="R55982" i="2"/>
  <c r="S55982" i="2"/>
  <c r="M55983" i="2"/>
  <c r="N55983" i="2"/>
  <c r="O55983" i="2"/>
  <c r="P55983" i="2"/>
  <c r="Q55983" i="2"/>
  <c r="R55983" i="2"/>
  <c r="S55983" i="2"/>
  <c r="M55984" i="2"/>
  <c r="N55984" i="2"/>
  <c r="O55984" i="2"/>
  <c r="P55984" i="2"/>
  <c r="Q55984" i="2"/>
  <c r="R55984" i="2"/>
  <c r="S55984" i="2"/>
  <c r="M55985" i="2"/>
  <c r="N55985" i="2"/>
  <c r="O55985" i="2"/>
  <c r="P55985" i="2"/>
  <c r="Q55985" i="2"/>
  <c r="R55985" i="2"/>
  <c r="S55985" i="2"/>
  <c r="M55986" i="2"/>
  <c r="N55986" i="2"/>
  <c r="O55986" i="2"/>
  <c r="P55986" i="2"/>
  <c r="Q55986" i="2"/>
  <c r="R55986" i="2"/>
  <c r="S55986" i="2"/>
  <c r="M55987" i="2"/>
  <c r="N55987" i="2"/>
  <c r="O55987" i="2"/>
  <c r="P55987" i="2"/>
  <c r="Q55987" i="2"/>
  <c r="R55987" i="2"/>
  <c r="S55987" i="2"/>
  <c r="M55988" i="2"/>
  <c r="N55988" i="2"/>
  <c r="O55988" i="2"/>
  <c r="P55988" i="2"/>
  <c r="Q55988" i="2"/>
  <c r="R55988" i="2"/>
  <c r="S55988" i="2"/>
  <c r="M55989" i="2"/>
  <c r="N55989" i="2"/>
  <c r="O55989" i="2"/>
  <c r="P55989" i="2"/>
  <c r="Q55989" i="2"/>
  <c r="R55989" i="2"/>
  <c r="S55989" i="2"/>
  <c r="M55990" i="2"/>
  <c r="N55990" i="2"/>
  <c r="O55990" i="2"/>
  <c r="P55990" i="2"/>
  <c r="Q55990" i="2"/>
  <c r="R55990" i="2"/>
  <c r="S55990" i="2"/>
  <c r="M55991" i="2"/>
  <c r="N55991" i="2"/>
  <c r="O55991" i="2"/>
  <c r="P55991" i="2"/>
  <c r="Q55991" i="2"/>
  <c r="R55991" i="2"/>
  <c r="S55991" i="2"/>
  <c r="M55992" i="2"/>
  <c r="N55992" i="2"/>
  <c r="O55992" i="2"/>
  <c r="P55992" i="2"/>
  <c r="Q55992" i="2"/>
  <c r="R55992" i="2"/>
  <c r="S55992" i="2"/>
  <c r="M55993" i="2"/>
  <c r="N55993" i="2"/>
  <c r="O55993" i="2"/>
  <c r="P55993" i="2"/>
  <c r="Q55993" i="2"/>
  <c r="R55993" i="2"/>
  <c r="S55993" i="2"/>
  <c r="M55994" i="2"/>
  <c r="N55994" i="2"/>
  <c r="O55994" i="2"/>
  <c r="P55994" i="2"/>
  <c r="Q55994" i="2"/>
  <c r="R55994" i="2"/>
  <c r="S55994" i="2"/>
  <c r="M55995" i="2"/>
  <c r="N55995" i="2"/>
  <c r="O55995" i="2"/>
  <c r="P55995" i="2"/>
  <c r="Q55995" i="2"/>
  <c r="R55995" i="2"/>
  <c r="S55995" i="2"/>
  <c r="M55996" i="2"/>
  <c r="N55996" i="2"/>
  <c r="O55996" i="2"/>
  <c r="P55996" i="2"/>
  <c r="Q55996" i="2"/>
  <c r="R55996" i="2"/>
  <c r="S55996" i="2"/>
  <c r="M55997" i="2"/>
  <c r="N55997" i="2"/>
  <c r="O55997" i="2"/>
  <c r="P55997" i="2"/>
  <c r="Q55997" i="2"/>
  <c r="R55997" i="2"/>
  <c r="S55997" i="2"/>
  <c r="M55998" i="2"/>
  <c r="N55998" i="2"/>
  <c r="O55998" i="2"/>
  <c r="P55998" i="2"/>
  <c r="Q55998" i="2"/>
  <c r="R55998" i="2"/>
  <c r="S55998" i="2"/>
  <c r="M55999" i="2"/>
  <c r="N55999" i="2"/>
  <c r="O55999" i="2"/>
  <c r="P55999" i="2"/>
  <c r="Q55999" i="2"/>
  <c r="R55999" i="2"/>
  <c r="S55999" i="2"/>
  <c r="M56000" i="2"/>
  <c r="N56000" i="2"/>
  <c r="O56000" i="2"/>
  <c r="P56000" i="2"/>
  <c r="Q56000" i="2"/>
  <c r="R56000" i="2"/>
  <c r="S56000" i="2"/>
  <c r="M56001" i="2"/>
  <c r="N56001" i="2"/>
  <c r="O56001" i="2"/>
  <c r="P56001" i="2"/>
  <c r="Q56001" i="2"/>
  <c r="R56001" i="2"/>
  <c r="S56001" i="2"/>
  <c r="M56002" i="2"/>
  <c r="N56002" i="2"/>
  <c r="O56002" i="2"/>
  <c r="P56002" i="2"/>
  <c r="Q56002" i="2"/>
  <c r="R56002" i="2"/>
  <c r="S56002" i="2"/>
  <c r="M56003" i="2"/>
  <c r="N56003" i="2"/>
  <c r="O56003" i="2"/>
  <c r="P56003" i="2"/>
  <c r="Q56003" i="2"/>
  <c r="R56003" i="2"/>
  <c r="S56003" i="2"/>
  <c r="M56004" i="2"/>
  <c r="N56004" i="2"/>
  <c r="O56004" i="2"/>
  <c r="P56004" i="2"/>
  <c r="Q56004" i="2"/>
  <c r="R56004" i="2"/>
  <c r="S56004" i="2"/>
  <c r="M56005" i="2"/>
  <c r="N56005" i="2"/>
  <c r="O56005" i="2"/>
  <c r="P56005" i="2"/>
  <c r="Q56005" i="2"/>
  <c r="R56005" i="2"/>
  <c r="S56005" i="2"/>
  <c r="M56006" i="2"/>
  <c r="N56006" i="2"/>
  <c r="O56006" i="2"/>
  <c r="P56006" i="2"/>
  <c r="Q56006" i="2"/>
  <c r="R56006" i="2"/>
  <c r="S56006" i="2"/>
  <c r="M56007" i="2"/>
  <c r="N56007" i="2"/>
  <c r="O56007" i="2"/>
  <c r="P56007" i="2"/>
  <c r="Q56007" i="2"/>
  <c r="R56007" i="2"/>
  <c r="S56007" i="2"/>
  <c r="M56008" i="2"/>
  <c r="N56008" i="2"/>
  <c r="O56008" i="2"/>
  <c r="P56008" i="2"/>
  <c r="Q56008" i="2"/>
  <c r="R56008" i="2"/>
  <c r="S56008" i="2"/>
  <c r="M56009" i="2"/>
  <c r="N56009" i="2"/>
  <c r="O56009" i="2"/>
  <c r="P56009" i="2"/>
  <c r="Q56009" i="2"/>
  <c r="R56009" i="2"/>
  <c r="S56009" i="2"/>
  <c r="M56010" i="2"/>
  <c r="N56010" i="2"/>
  <c r="O56010" i="2"/>
  <c r="P56010" i="2"/>
  <c r="Q56010" i="2"/>
  <c r="R56010" i="2"/>
  <c r="S56010" i="2"/>
  <c r="M56011" i="2"/>
  <c r="N56011" i="2"/>
  <c r="O56011" i="2"/>
  <c r="P56011" i="2"/>
  <c r="Q56011" i="2"/>
  <c r="R56011" i="2"/>
  <c r="S56011" i="2"/>
  <c r="M56012" i="2"/>
  <c r="N56012" i="2"/>
  <c r="O56012" i="2"/>
  <c r="P56012" i="2"/>
  <c r="Q56012" i="2"/>
  <c r="R56012" i="2"/>
  <c r="S56012" i="2"/>
  <c r="M56013" i="2"/>
  <c r="N56013" i="2"/>
  <c r="O56013" i="2"/>
  <c r="P56013" i="2"/>
  <c r="Q56013" i="2"/>
  <c r="R56013" i="2"/>
  <c r="S56013" i="2"/>
  <c r="M56014" i="2"/>
  <c r="N56014" i="2"/>
  <c r="O56014" i="2"/>
  <c r="P56014" i="2"/>
  <c r="Q56014" i="2"/>
  <c r="R56014" i="2"/>
  <c r="S56014" i="2"/>
  <c r="M56015" i="2"/>
  <c r="N56015" i="2"/>
  <c r="O56015" i="2"/>
  <c r="P56015" i="2"/>
  <c r="Q56015" i="2"/>
  <c r="R56015" i="2"/>
  <c r="S56015" i="2"/>
  <c r="M56016" i="2"/>
  <c r="N56016" i="2"/>
  <c r="O56016" i="2"/>
  <c r="P56016" i="2"/>
  <c r="Q56016" i="2"/>
  <c r="R56016" i="2"/>
  <c r="S56016" i="2"/>
  <c r="M56017" i="2"/>
  <c r="N56017" i="2"/>
  <c r="O56017" i="2"/>
  <c r="P56017" i="2"/>
  <c r="Q56017" i="2"/>
  <c r="R56017" i="2"/>
  <c r="S56017" i="2"/>
  <c r="M56018" i="2"/>
  <c r="N56018" i="2"/>
  <c r="O56018" i="2"/>
  <c r="P56018" i="2"/>
  <c r="Q56018" i="2"/>
  <c r="R56018" i="2"/>
  <c r="S56018" i="2"/>
  <c r="M56019" i="2"/>
  <c r="N56019" i="2"/>
  <c r="O56019" i="2"/>
  <c r="P56019" i="2"/>
  <c r="Q56019" i="2"/>
  <c r="R56019" i="2"/>
  <c r="S56019" i="2"/>
  <c r="M56020" i="2"/>
  <c r="N56020" i="2"/>
  <c r="O56020" i="2"/>
  <c r="P56020" i="2"/>
  <c r="Q56020" i="2"/>
  <c r="R56020" i="2"/>
  <c r="S56020" i="2"/>
  <c r="M56021" i="2"/>
  <c r="N56021" i="2"/>
  <c r="O56021" i="2"/>
  <c r="P56021" i="2"/>
  <c r="Q56021" i="2"/>
  <c r="R56021" i="2"/>
  <c r="S56021" i="2"/>
  <c r="M56022" i="2"/>
  <c r="N56022" i="2"/>
  <c r="O56022" i="2"/>
  <c r="P56022" i="2"/>
  <c r="Q56022" i="2"/>
  <c r="R56022" i="2"/>
  <c r="S56022" i="2"/>
  <c r="M56023" i="2"/>
  <c r="N56023" i="2"/>
  <c r="O56023" i="2"/>
  <c r="P56023" i="2"/>
  <c r="Q56023" i="2"/>
  <c r="R56023" i="2"/>
  <c r="S56023" i="2"/>
  <c r="M56024" i="2"/>
  <c r="N56024" i="2"/>
  <c r="O56024" i="2"/>
  <c r="P56024" i="2"/>
  <c r="Q56024" i="2"/>
  <c r="R56024" i="2"/>
  <c r="S56024" i="2"/>
  <c r="M56025" i="2"/>
  <c r="N56025" i="2"/>
  <c r="O56025" i="2"/>
  <c r="P56025" i="2"/>
  <c r="Q56025" i="2"/>
  <c r="R56025" i="2"/>
  <c r="S56025" i="2"/>
  <c r="M56026" i="2"/>
  <c r="N56026" i="2"/>
  <c r="O56026" i="2"/>
  <c r="P56026" i="2"/>
  <c r="Q56026" i="2"/>
  <c r="R56026" i="2"/>
  <c r="S56026" i="2"/>
  <c r="M56027" i="2"/>
  <c r="N56027" i="2"/>
  <c r="O56027" i="2"/>
  <c r="P56027" i="2"/>
  <c r="Q56027" i="2"/>
  <c r="R56027" i="2"/>
  <c r="S56027" i="2"/>
  <c r="M56028" i="2"/>
  <c r="N56028" i="2"/>
  <c r="O56028" i="2"/>
  <c r="P56028" i="2"/>
  <c r="Q56028" i="2"/>
  <c r="R56028" i="2"/>
  <c r="S56028" i="2"/>
  <c r="M56029" i="2"/>
  <c r="N56029" i="2"/>
  <c r="O56029" i="2"/>
  <c r="P56029" i="2"/>
  <c r="Q56029" i="2"/>
  <c r="R56029" i="2"/>
  <c r="S56029" i="2"/>
  <c r="M56030" i="2"/>
  <c r="N56030" i="2"/>
  <c r="O56030" i="2"/>
  <c r="P56030" i="2"/>
  <c r="Q56030" i="2"/>
  <c r="R56030" i="2"/>
  <c r="S56030" i="2"/>
  <c r="M56031" i="2"/>
  <c r="N56031" i="2"/>
  <c r="O56031" i="2"/>
  <c r="P56031" i="2"/>
  <c r="Q56031" i="2"/>
  <c r="R56031" i="2"/>
  <c r="S56031" i="2"/>
  <c r="M56032" i="2"/>
  <c r="N56032" i="2"/>
  <c r="O56032" i="2"/>
  <c r="P56032" i="2"/>
  <c r="Q56032" i="2"/>
  <c r="R56032" i="2"/>
  <c r="S56032" i="2"/>
  <c r="M56033" i="2"/>
  <c r="N56033" i="2"/>
  <c r="O56033" i="2"/>
  <c r="P56033" i="2"/>
  <c r="Q56033" i="2"/>
  <c r="R56033" i="2"/>
  <c r="S56033" i="2"/>
  <c r="M56034" i="2"/>
  <c r="N56034" i="2"/>
  <c r="O56034" i="2"/>
  <c r="P56034" i="2"/>
  <c r="Q56034" i="2"/>
  <c r="R56034" i="2"/>
  <c r="S56034" i="2"/>
  <c r="M56035" i="2"/>
  <c r="N56035" i="2"/>
  <c r="O56035" i="2"/>
  <c r="P56035" i="2"/>
  <c r="Q56035" i="2"/>
  <c r="R56035" i="2"/>
  <c r="S56035" i="2"/>
  <c r="M56036" i="2"/>
  <c r="N56036" i="2"/>
  <c r="O56036" i="2"/>
  <c r="P56036" i="2"/>
  <c r="Q56036" i="2"/>
  <c r="R56036" i="2"/>
  <c r="S56036" i="2"/>
  <c r="M56037" i="2"/>
  <c r="N56037" i="2"/>
  <c r="O56037" i="2"/>
  <c r="P56037" i="2"/>
  <c r="Q56037" i="2"/>
  <c r="R56037" i="2"/>
  <c r="S56037" i="2"/>
  <c r="M56038" i="2"/>
  <c r="N56038" i="2"/>
  <c r="O56038" i="2"/>
  <c r="P56038" i="2"/>
  <c r="Q56038" i="2"/>
  <c r="R56038" i="2"/>
  <c r="S56038" i="2"/>
  <c r="M56039" i="2"/>
  <c r="N56039" i="2"/>
  <c r="O56039" i="2"/>
  <c r="P56039" i="2"/>
  <c r="Q56039" i="2"/>
  <c r="R56039" i="2"/>
  <c r="S56039" i="2"/>
  <c r="M56040" i="2"/>
  <c r="N56040" i="2"/>
  <c r="O56040" i="2"/>
  <c r="P56040" i="2"/>
  <c r="Q56040" i="2"/>
  <c r="R56040" i="2"/>
  <c r="S56040" i="2"/>
  <c r="M56041" i="2"/>
  <c r="N56041" i="2"/>
  <c r="O56041" i="2"/>
  <c r="P56041" i="2"/>
  <c r="Q56041" i="2"/>
  <c r="R56041" i="2"/>
  <c r="S56041" i="2"/>
  <c r="M56042" i="2"/>
  <c r="N56042" i="2"/>
  <c r="O56042" i="2"/>
  <c r="P56042" i="2"/>
  <c r="Q56042" i="2"/>
  <c r="R56042" i="2"/>
  <c r="S56042" i="2"/>
  <c r="M56043" i="2"/>
  <c r="N56043" i="2"/>
  <c r="O56043" i="2"/>
  <c r="P56043" i="2"/>
  <c r="Q56043" i="2"/>
  <c r="R56043" i="2"/>
  <c r="S56043" i="2"/>
  <c r="M56044" i="2"/>
  <c r="N56044" i="2"/>
  <c r="O56044" i="2"/>
  <c r="P56044" i="2"/>
  <c r="Q56044" i="2"/>
  <c r="R56044" i="2"/>
  <c r="S56044" i="2"/>
  <c r="M56045" i="2"/>
  <c r="N56045" i="2"/>
  <c r="O56045" i="2"/>
  <c r="P56045" i="2"/>
  <c r="Q56045" i="2"/>
  <c r="R56045" i="2"/>
  <c r="S56045" i="2"/>
  <c r="M56046" i="2"/>
  <c r="N56046" i="2"/>
  <c r="O56046" i="2"/>
  <c r="P56046" i="2"/>
  <c r="Q56046" i="2"/>
  <c r="R56046" i="2"/>
  <c r="S56046" i="2"/>
  <c r="M56047" i="2"/>
  <c r="N56047" i="2"/>
  <c r="O56047" i="2"/>
  <c r="P56047" i="2"/>
  <c r="Q56047" i="2"/>
  <c r="R56047" i="2"/>
  <c r="S56047" i="2"/>
  <c r="M56048" i="2"/>
  <c r="N56048" i="2"/>
  <c r="O56048" i="2"/>
  <c r="P56048" i="2"/>
  <c r="Q56048" i="2"/>
  <c r="R56048" i="2"/>
  <c r="S56048" i="2"/>
  <c r="M56049" i="2"/>
  <c r="N56049" i="2"/>
  <c r="O56049" i="2"/>
  <c r="P56049" i="2"/>
  <c r="Q56049" i="2"/>
  <c r="R56049" i="2"/>
  <c r="S56049" i="2"/>
  <c r="M56050" i="2"/>
  <c r="N56050" i="2"/>
  <c r="O56050" i="2"/>
  <c r="P56050" i="2"/>
  <c r="Q56050" i="2"/>
  <c r="R56050" i="2"/>
  <c r="S56050" i="2"/>
  <c r="M56051" i="2"/>
  <c r="N56051" i="2"/>
  <c r="O56051" i="2"/>
  <c r="P56051" i="2"/>
  <c r="Q56051" i="2"/>
  <c r="R56051" i="2"/>
  <c r="S56051" i="2"/>
  <c r="M56052" i="2"/>
  <c r="N56052" i="2"/>
  <c r="O56052" i="2"/>
  <c r="P56052" i="2"/>
  <c r="Q56052" i="2"/>
  <c r="R56052" i="2"/>
  <c r="S56052" i="2"/>
  <c r="M56053" i="2"/>
  <c r="N56053" i="2"/>
  <c r="O56053" i="2"/>
  <c r="P56053" i="2"/>
  <c r="Q56053" i="2"/>
  <c r="R56053" i="2"/>
  <c r="S56053" i="2"/>
  <c r="M56054" i="2"/>
  <c r="N56054" i="2"/>
  <c r="O56054" i="2"/>
  <c r="P56054" i="2"/>
  <c r="Q56054" i="2"/>
  <c r="R56054" i="2"/>
  <c r="S56054" i="2"/>
  <c r="M56055" i="2"/>
  <c r="N56055" i="2"/>
  <c r="O56055" i="2"/>
  <c r="P56055" i="2"/>
  <c r="Q56055" i="2"/>
  <c r="R56055" i="2"/>
  <c r="S56055" i="2"/>
  <c r="M56056" i="2"/>
  <c r="N56056" i="2"/>
  <c r="O56056" i="2"/>
  <c r="P56056" i="2"/>
  <c r="Q56056" i="2"/>
  <c r="R56056" i="2"/>
  <c r="S56056" i="2"/>
  <c r="M56057" i="2"/>
  <c r="N56057" i="2"/>
  <c r="O56057" i="2"/>
  <c r="P56057" i="2"/>
  <c r="Q56057" i="2"/>
  <c r="R56057" i="2"/>
  <c r="S56057" i="2"/>
  <c r="M56058" i="2"/>
  <c r="N56058" i="2"/>
  <c r="O56058" i="2"/>
  <c r="P56058" i="2"/>
  <c r="Q56058" i="2"/>
  <c r="R56058" i="2"/>
  <c r="S56058" i="2"/>
  <c r="M56059" i="2"/>
  <c r="N56059" i="2"/>
  <c r="O56059" i="2"/>
  <c r="P56059" i="2"/>
  <c r="Q56059" i="2"/>
  <c r="R56059" i="2"/>
  <c r="S56059" i="2"/>
  <c r="M56060" i="2"/>
  <c r="N56060" i="2"/>
  <c r="O56060" i="2"/>
  <c r="P56060" i="2"/>
  <c r="Q56060" i="2"/>
  <c r="R56060" i="2"/>
  <c r="S56060" i="2"/>
  <c r="M56061" i="2"/>
  <c r="N56061" i="2"/>
  <c r="O56061" i="2"/>
  <c r="P56061" i="2"/>
  <c r="Q56061" i="2"/>
  <c r="R56061" i="2"/>
  <c r="S56061" i="2"/>
  <c r="M56062" i="2"/>
  <c r="N56062" i="2"/>
  <c r="O56062" i="2"/>
  <c r="P56062" i="2"/>
  <c r="Q56062" i="2"/>
  <c r="R56062" i="2"/>
  <c r="S56062" i="2"/>
  <c r="M56063" i="2"/>
  <c r="N56063" i="2"/>
  <c r="O56063" i="2"/>
  <c r="P56063" i="2"/>
  <c r="Q56063" i="2"/>
  <c r="R56063" i="2"/>
  <c r="S56063" i="2"/>
  <c r="M56064" i="2"/>
  <c r="N56064" i="2"/>
  <c r="O56064" i="2"/>
  <c r="P56064" i="2"/>
  <c r="Q56064" i="2"/>
  <c r="R56064" i="2"/>
  <c r="S56064" i="2"/>
  <c r="M56065" i="2"/>
  <c r="N56065" i="2"/>
  <c r="O56065" i="2"/>
  <c r="P56065" i="2"/>
  <c r="Q56065" i="2"/>
  <c r="R56065" i="2"/>
  <c r="S56065" i="2"/>
  <c r="M56066" i="2"/>
  <c r="N56066" i="2"/>
  <c r="O56066" i="2"/>
  <c r="P56066" i="2"/>
  <c r="Q56066" i="2"/>
  <c r="R56066" i="2"/>
  <c r="S56066" i="2"/>
  <c r="M56067" i="2"/>
  <c r="N56067" i="2"/>
  <c r="O56067" i="2"/>
  <c r="P56067" i="2"/>
  <c r="Q56067" i="2"/>
  <c r="R56067" i="2"/>
  <c r="S56067" i="2"/>
  <c r="M56068" i="2"/>
  <c r="N56068" i="2"/>
  <c r="O56068" i="2"/>
  <c r="P56068" i="2"/>
  <c r="Q56068" i="2"/>
  <c r="R56068" i="2"/>
  <c r="S56068" i="2"/>
  <c r="M56069" i="2"/>
  <c r="N56069" i="2"/>
  <c r="O56069" i="2"/>
  <c r="P56069" i="2"/>
  <c r="Q56069" i="2"/>
  <c r="R56069" i="2"/>
  <c r="S56069" i="2"/>
  <c r="M56070" i="2"/>
  <c r="N56070" i="2"/>
  <c r="O56070" i="2"/>
  <c r="P56070" i="2"/>
  <c r="Q56070" i="2"/>
  <c r="R56070" i="2"/>
  <c r="S56070" i="2"/>
  <c r="M56071" i="2"/>
  <c r="N56071" i="2"/>
  <c r="O56071" i="2"/>
  <c r="P56071" i="2"/>
  <c r="Q56071" i="2"/>
  <c r="R56071" i="2"/>
  <c r="S56071" i="2"/>
  <c r="M56072" i="2"/>
  <c r="N56072" i="2"/>
  <c r="O56072" i="2"/>
  <c r="P56072" i="2"/>
  <c r="Q56072" i="2"/>
  <c r="R56072" i="2"/>
  <c r="S56072" i="2"/>
  <c r="M56073" i="2"/>
  <c r="N56073" i="2"/>
  <c r="O56073" i="2"/>
  <c r="P56073" i="2"/>
  <c r="Q56073" i="2"/>
  <c r="R56073" i="2"/>
  <c r="S56073" i="2"/>
  <c r="M56074" i="2"/>
  <c r="N56074" i="2"/>
  <c r="O56074" i="2"/>
  <c r="P56074" i="2"/>
  <c r="Q56074" i="2"/>
  <c r="R56074" i="2"/>
  <c r="S56074" i="2"/>
  <c r="M56075" i="2"/>
  <c r="N56075" i="2"/>
  <c r="O56075" i="2"/>
  <c r="P56075" i="2"/>
  <c r="Q56075" i="2"/>
  <c r="R56075" i="2"/>
  <c r="S56075" i="2"/>
  <c r="M56076" i="2"/>
  <c r="N56076" i="2"/>
  <c r="O56076" i="2"/>
  <c r="P56076" i="2"/>
  <c r="Q56076" i="2"/>
  <c r="R56076" i="2"/>
  <c r="S56076" i="2"/>
  <c r="M56077" i="2"/>
  <c r="N56077" i="2"/>
  <c r="O56077" i="2"/>
  <c r="P56077" i="2"/>
  <c r="Q56077" i="2"/>
  <c r="R56077" i="2"/>
  <c r="S56077" i="2"/>
  <c r="M56078" i="2"/>
  <c r="N56078" i="2"/>
  <c r="O56078" i="2"/>
  <c r="P56078" i="2"/>
  <c r="Q56078" i="2"/>
  <c r="R56078" i="2"/>
  <c r="S56078" i="2"/>
  <c r="M56079" i="2"/>
  <c r="N56079" i="2"/>
  <c r="O56079" i="2"/>
  <c r="P56079" i="2"/>
  <c r="Q56079" i="2"/>
  <c r="R56079" i="2"/>
  <c r="S56079" i="2"/>
  <c r="M56080" i="2"/>
  <c r="N56080" i="2"/>
  <c r="O56080" i="2"/>
  <c r="P56080" i="2"/>
  <c r="Q56080" i="2"/>
  <c r="R56080" i="2"/>
  <c r="S56080" i="2"/>
  <c r="M56081" i="2"/>
  <c r="N56081" i="2"/>
  <c r="O56081" i="2"/>
  <c r="P56081" i="2"/>
  <c r="Q56081" i="2"/>
  <c r="R56081" i="2"/>
  <c r="S56081" i="2"/>
  <c r="M56082" i="2"/>
  <c r="N56082" i="2"/>
  <c r="O56082" i="2"/>
  <c r="P56082" i="2"/>
  <c r="Q56082" i="2"/>
  <c r="R56082" i="2"/>
  <c r="S56082" i="2"/>
  <c r="M56083" i="2"/>
  <c r="N56083" i="2"/>
  <c r="O56083" i="2"/>
  <c r="P56083" i="2"/>
  <c r="Q56083" i="2"/>
  <c r="R56083" i="2"/>
  <c r="S56083" i="2"/>
  <c r="M56084" i="2"/>
  <c r="N56084" i="2"/>
  <c r="O56084" i="2"/>
  <c r="P56084" i="2"/>
  <c r="Q56084" i="2"/>
  <c r="R56084" i="2"/>
  <c r="S56084" i="2"/>
  <c r="M56085" i="2"/>
  <c r="N56085" i="2"/>
  <c r="O56085" i="2"/>
  <c r="P56085" i="2"/>
  <c r="Q56085" i="2"/>
  <c r="R56085" i="2"/>
  <c r="S56085" i="2"/>
  <c r="M56086" i="2"/>
  <c r="N56086" i="2"/>
  <c r="O56086" i="2"/>
  <c r="P56086" i="2"/>
  <c r="Q56086" i="2"/>
  <c r="R56086" i="2"/>
  <c r="S56086" i="2"/>
  <c r="M56087" i="2"/>
  <c r="N56087" i="2"/>
  <c r="O56087" i="2"/>
  <c r="P56087" i="2"/>
  <c r="Q56087" i="2"/>
  <c r="R56087" i="2"/>
  <c r="S56087" i="2"/>
  <c r="M56088" i="2"/>
  <c r="N56088" i="2"/>
  <c r="O56088" i="2"/>
  <c r="P56088" i="2"/>
  <c r="Q56088" i="2"/>
  <c r="R56088" i="2"/>
  <c r="S56088" i="2"/>
  <c r="M56089" i="2"/>
  <c r="N56089" i="2"/>
  <c r="O56089" i="2"/>
  <c r="P56089" i="2"/>
  <c r="Q56089" i="2"/>
  <c r="R56089" i="2"/>
  <c r="S56089" i="2"/>
  <c r="M56090" i="2"/>
  <c r="N56090" i="2"/>
  <c r="O56090" i="2"/>
  <c r="P56090" i="2"/>
  <c r="Q56090" i="2"/>
  <c r="R56090" i="2"/>
  <c r="S56090" i="2"/>
  <c r="M56091" i="2"/>
  <c r="N56091" i="2"/>
  <c r="O56091" i="2"/>
  <c r="P56091" i="2"/>
  <c r="Q56091" i="2"/>
  <c r="R56091" i="2"/>
  <c r="S56091" i="2"/>
  <c r="M56092" i="2"/>
  <c r="N56092" i="2"/>
  <c r="O56092" i="2"/>
  <c r="P56092" i="2"/>
  <c r="Q56092" i="2"/>
  <c r="R56092" i="2"/>
  <c r="S56092" i="2"/>
  <c r="M56093" i="2"/>
  <c r="N56093" i="2"/>
  <c r="O56093" i="2"/>
  <c r="P56093" i="2"/>
  <c r="Q56093" i="2"/>
  <c r="R56093" i="2"/>
  <c r="S56093" i="2"/>
  <c r="M56094" i="2"/>
  <c r="N56094" i="2"/>
  <c r="O56094" i="2"/>
  <c r="P56094" i="2"/>
  <c r="Q56094" i="2"/>
  <c r="R56094" i="2"/>
  <c r="S56094" i="2"/>
  <c r="M56095" i="2"/>
  <c r="N56095" i="2"/>
  <c r="O56095" i="2"/>
  <c r="P56095" i="2"/>
  <c r="Q56095" i="2"/>
  <c r="R56095" i="2"/>
  <c r="S56095" i="2"/>
  <c r="M56096" i="2"/>
  <c r="N56096" i="2"/>
  <c r="O56096" i="2"/>
  <c r="P56096" i="2"/>
  <c r="Q56096" i="2"/>
  <c r="R56096" i="2"/>
  <c r="S56096" i="2"/>
  <c r="M56097" i="2"/>
  <c r="N56097" i="2"/>
  <c r="O56097" i="2"/>
  <c r="P56097" i="2"/>
  <c r="Q56097" i="2"/>
  <c r="R56097" i="2"/>
  <c r="S56097" i="2"/>
  <c r="M56098" i="2"/>
  <c r="N56098" i="2"/>
  <c r="O56098" i="2"/>
  <c r="P56098" i="2"/>
  <c r="Q56098" i="2"/>
  <c r="R56098" i="2"/>
  <c r="S56098" i="2"/>
  <c r="M56099" i="2"/>
  <c r="N56099" i="2"/>
  <c r="O56099" i="2"/>
  <c r="P56099" i="2"/>
  <c r="Q56099" i="2"/>
  <c r="R56099" i="2"/>
  <c r="S56099" i="2"/>
  <c r="M56100" i="2"/>
  <c r="N56100" i="2"/>
  <c r="O56100" i="2"/>
  <c r="P56100" i="2"/>
  <c r="Q56100" i="2"/>
  <c r="R56100" i="2"/>
  <c r="S56100" i="2"/>
  <c r="M56101" i="2"/>
  <c r="N56101" i="2"/>
  <c r="O56101" i="2"/>
  <c r="P56101" i="2"/>
  <c r="Q56101" i="2"/>
  <c r="R56101" i="2"/>
  <c r="S56101" i="2"/>
  <c r="M56102" i="2"/>
  <c r="N56102" i="2"/>
  <c r="O56102" i="2"/>
  <c r="P56102" i="2"/>
  <c r="Q56102" i="2"/>
  <c r="R56102" i="2"/>
  <c r="S56102" i="2"/>
  <c r="M56103" i="2"/>
  <c r="N56103" i="2"/>
  <c r="O56103" i="2"/>
  <c r="P56103" i="2"/>
  <c r="Q56103" i="2"/>
  <c r="R56103" i="2"/>
  <c r="S56103" i="2"/>
  <c r="M56104" i="2"/>
  <c r="N56104" i="2"/>
  <c r="O56104" i="2"/>
  <c r="P56104" i="2"/>
  <c r="Q56104" i="2"/>
  <c r="R56104" i="2"/>
  <c r="S56104" i="2"/>
  <c r="M56105" i="2"/>
  <c r="N56105" i="2"/>
  <c r="O56105" i="2"/>
  <c r="P56105" i="2"/>
  <c r="Q56105" i="2"/>
  <c r="R56105" i="2"/>
  <c r="S56105" i="2"/>
  <c r="M56106" i="2"/>
  <c r="N56106" i="2"/>
  <c r="O56106" i="2"/>
  <c r="P56106" i="2"/>
  <c r="Q56106" i="2"/>
  <c r="R56106" i="2"/>
  <c r="S56106" i="2"/>
  <c r="M56107" i="2"/>
  <c r="N56107" i="2"/>
  <c r="O56107" i="2"/>
  <c r="P56107" i="2"/>
  <c r="Q56107" i="2"/>
  <c r="R56107" i="2"/>
  <c r="S56107" i="2"/>
  <c r="M56108" i="2"/>
  <c r="N56108" i="2"/>
  <c r="O56108" i="2"/>
  <c r="P56108" i="2"/>
  <c r="Q56108" i="2"/>
  <c r="R56108" i="2"/>
  <c r="S56108" i="2"/>
  <c r="M56109" i="2"/>
  <c r="N56109" i="2"/>
  <c r="O56109" i="2"/>
  <c r="P56109" i="2"/>
  <c r="Q56109" i="2"/>
  <c r="R56109" i="2"/>
  <c r="S56109" i="2"/>
  <c r="M56110" i="2"/>
  <c r="N56110" i="2"/>
  <c r="O56110" i="2"/>
  <c r="P56110" i="2"/>
  <c r="Q56110" i="2"/>
  <c r="R56110" i="2"/>
  <c r="S56110" i="2"/>
  <c r="M56111" i="2"/>
  <c r="N56111" i="2"/>
  <c r="O56111" i="2"/>
  <c r="P56111" i="2"/>
  <c r="Q56111" i="2"/>
  <c r="R56111" i="2"/>
  <c r="S56111" i="2"/>
  <c r="M56112" i="2"/>
  <c r="N56112" i="2"/>
  <c r="O56112" i="2"/>
  <c r="P56112" i="2"/>
  <c r="Q56112" i="2"/>
  <c r="R56112" i="2"/>
  <c r="S56112" i="2"/>
  <c r="M56113" i="2"/>
  <c r="N56113" i="2"/>
  <c r="O56113" i="2"/>
  <c r="P56113" i="2"/>
  <c r="Q56113" i="2"/>
  <c r="R56113" i="2"/>
  <c r="S56113" i="2"/>
  <c r="M56114" i="2"/>
  <c r="N56114" i="2"/>
  <c r="O56114" i="2"/>
  <c r="P56114" i="2"/>
  <c r="Q56114" i="2"/>
  <c r="R56114" i="2"/>
  <c r="S56114" i="2"/>
  <c r="M56115" i="2"/>
  <c r="N56115" i="2"/>
  <c r="O56115" i="2"/>
  <c r="P56115" i="2"/>
  <c r="Q56115" i="2"/>
  <c r="R56115" i="2"/>
  <c r="S56115" i="2"/>
  <c r="M56116" i="2"/>
  <c r="N56116" i="2"/>
  <c r="O56116" i="2"/>
  <c r="P56116" i="2"/>
  <c r="Q56116" i="2"/>
  <c r="R56116" i="2"/>
  <c r="S56116" i="2"/>
  <c r="M56117" i="2"/>
  <c r="N56117" i="2"/>
  <c r="O56117" i="2"/>
  <c r="P56117" i="2"/>
  <c r="Q56117" i="2"/>
  <c r="R56117" i="2"/>
  <c r="S56117" i="2"/>
  <c r="M56118" i="2"/>
  <c r="N56118" i="2"/>
  <c r="O56118" i="2"/>
  <c r="P56118" i="2"/>
  <c r="Q56118" i="2"/>
  <c r="R56118" i="2"/>
  <c r="S56118" i="2"/>
  <c r="M56119" i="2"/>
  <c r="N56119" i="2"/>
  <c r="O56119" i="2"/>
  <c r="P56119" i="2"/>
  <c r="Q56119" i="2"/>
  <c r="R56119" i="2"/>
  <c r="S56119" i="2"/>
  <c r="M56120" i="2"/>
  <c r="N56120" i="2"/>
  <c r="O56120" i="2"/>
  <c r="P56120" i="2"/>
  <c r="Q56120" i="2"/>
  <c r="R56120" i="2"/>
  <c r="S56120" i="2"/>
  <c r="M56121" i="2"/>
  <c r="N56121" i="2"/>
  <c r="O56121" i="2"/>
  <c r="P56121" i="2"/>
  <c r="Q56121" i="2"/>
  <c r="R56121" i="2"/>
  <c r="S56121" i="2"/>
  <c r="M56122" i="2"/>
  <c r="N56122" i="2"/>
  <c r="O56122" i="2"/>
  <c r="P56122" i="2"/>
  <c r="Q56122" i="2"/>
  <c r="R56122" i="2"/>
  <c r="S56122" i="2"/>
  <c r="M56123" i="2"/>
  <c r="N56123" i="2"/>
  <c r="O56123" i="2"/>
  <c r="P56123" i="2"/>
  <c r="Q56123" i="2"/>
  <c r="R56123" i="2"/>
  <c r="S56123" i="2"/>
  <c r="M56124" i="2"/>
  <c r="N56124" i="2"/>
  <c r="O56124" i="2"/>
  <c r="P56124" i="2"/>
  <c r="Q56124" i="2"/>
  <c r="R56124" i="2"/>
  <c r="S56124" i="2"/>
  <c r="M56125" i="2"/>
  <c r="N56125" i="2"/>
  <c r="O56125" i="2"/>
  <c r="P56125" i="2"/>
  <c r="Q56125" i="2"/>
  <c r="R56125" i="2"/>
  <c r="S56125" i="2"/>
  <c r="M56126" i="2"/>
  <c r="N56126" i="2"/>
  <c r="O56126" i="2"/>
  <c r="P56126" i="2"/>
  <c r="Q56126" i="2"/>
  <c r="R56126" i="2"/>
  <c r="S56126" i="2"/>
  <c r="M56127" i="2"/>
  <c r="N56127" i="2"/>
  <c r="O56127" i="2"/>
  <c r="P56127" i="2"/>
  <c r="Q56127" i="2"/>
  <c r="R56127" i="2"/>
  <c r="S56127" i="2"/>
  <c r="M56128" i="2"/>
  <c r="N56128" i="2"/>
  <c r="O56128" i="2"/>
  <c r="P56128" i="2"/>
  <c r="Q56128" i="2"/>
  <c r="R56128" i="2"/>
  <c r="S56128" i="2"/>
  <c r="M56129" i="2"/>
  <c r="N56129" i="2"/>
  <c r="O56129" i="2"/>
  <c r="P56129" i="2"/>
  <c r="Q56129" i="2"/>
  <c r="R56129" i="2"/>
  <c r="S56129" i="2"/>
  <c r="M56130" i="2"/>
  <c r="N56130" i="2"/>
  <c r="O56130" i="2"/>
  <c r="P56130" i="2"/>
  <c r="Q56130" i="2"/>
  <c r="R56130" i="2"/>
  <c r="S56130" i="2"/>
  <c r="M56131" i="2"/>
  <c r="N56131" i="2"/>
  <c r="O56131" i="2"/>
  <c r="P56131" i="2"/>
  <c r="Q56131" i="2"/>
  <c r="R56131" i="2"/>
  <c r="S56131" i="2"/>
  <c r="M56132" i="2"/>
  <c r="N56132" i="2"/>
  <c r="O56132" i="2"/>
  <c r="P56132" i="2"/>
  <c r="Q56132" i="2"/>
  <c r="R56132" i="2"/>
  <c r="S56132" i="2"/>
  <c r="M56133" i="2"/>
  <c r="N56133" i="2"/>
  <c r="O56133" i="2"/>
  <c r="P56133" i="2"/>
  <c r="Q56133" i="2"/>
  <c r="R56133" i="2"/>
  <c r="S56133" i="2"/>
  <c r="M56134" i="2"/>
  <c r="N56134" i="2"/>
  <c r="O56134" i="2"/>
  <c r="P56134" i="2"/>
  <c r="Q56134" i="2"/>
  <c r="R56134" i="2"/>
  <c r="S56134" i="2"/>
  <c r="M56135" i="2"/>
  <c r="N56135" i="2"/>
  <c r="O56135" i="2"/>
  <c r="P56135" i="2"/>
  <c r="Q56135" i="2"/>
  <c r="R56135" i="2"/>
  <c r="S56135" i="2"/>
  <c r="M56136" i="2"/>
  <c r="N56136" i="2"/>
  <c r="O56136" i="2"/>
  <c r="P56136" i="2"/>
  <c r="Q56136" i="2"/>
  <c r="R56136" i="2"/>
  <c r="S56136" i="2"/>
  <c r="M56137" i="2"/>
  <c r="N56137" i="2"/>
  <c r="O56137" i="2"/>
  <c r="P56137" i="2"/>
  <c r="Q56137" i="2"/>
  <c r="R56137" i="2"/>
  <c r="S56137" i="2"/>
  <c r="M56138" i="2"/>
  <c r="N56138" i="2"/>
  <c r="O56138" i="2"/>
  <c r="P56138" i="2"/>
  <c r="Q56138" i="2"/>
  <c r="R56138" i="2"/>
  <c r="S56138" i="2"/>
  <c r="M56139" i="2"/>
  <c r="N56139" i="2"/>
  <c r="O56139" i="2"/>
  <c r="P56139" i="2"/>
  <c r="Q56139" i="2"/>
  <c r="R56139" i="2"/>
  <c r="S56139" i="2"/>
  <c r="M56140" i="2"/>
  <c r="N56140" i="2"/>
  <c r="O56140" i="2"/>
  <c r="P56140" i="2"/>
  <c r="Q56140" i="2"/>
  <c r="R56140" i="2"/>
  <c r="S56140" i="2"/>
  <c r="M56141" i="2"/>
  <c r="N56141" i="2"/>
  <c r="O56141" i="2"/>
  <c r="P56141" i="2"/>
  <c r="Q56141" i="2"/>
  <c r="R56141" i="2"/>
  <c r="S56141" i="2"/>
  <c r="M56142" i="2"/>
  <c r="N56142" i="2"/>
  <c r="O56142" i="2"/>
  <c r="P56142" i="2"/>
  <c r="Q56142" i="2"/>
  <c r="R56142" i="2"/>
  <c r="S56142" i="2"/>
  <c r="M56143" i="2"/>
  <c r="N56143" i="2"/>
  <c r="O56143" i="2"/>
  <c r="P56143" i="2"/>
  <c r="Q56143" i="2"/>
  <c r="R56143" i="2"/>
  <c r="S56143" i="2"/>
  <c r="M56144" i="2"/>
  <c r="N56144" i="2"/>
  <c r="O56144" i="2"/>
  <c r="P56144" i="2"/>
  <c r="Q56144" i="2"/>
  <c r="R56144" i="2"/>
  <c r="S56144" i="2"/>
  <c r="M56145" i="2"/>
  <c r="N56145" i="2"/>
  <c r="O56145" i="2"/>
  <c r="P56145" i="2"/>
  <c r="Q56145" i="2"/>
  <c r="R56145" i="2"/>
  <c r="S56145" i="2"/>
  <c r="M56146" i="2"/>
  <c r="N56146" i="2"/>
  <c r="O56146" i="2"/>
  <c r="P56146" i="2"/>
  <c r="Q56146" i="2"/>
  <c r="R56146" i="2"/>
  <c r="S56146" i="2"/>
  <c r="M56147" i="2"/>
  <c r="N56147" i="2"/>
  <c r="O56147" i="2"/>
  <c r="P56147" i="2"/>
  <c r="Q56147" i="2"/>
  <c r="R56147" i="2"/>
  <c r="S56147" i="2"/>
  <c r="M56148" i="2"/>
  <c r="N56148" i="2"/>
  <c r="O56148" i="2"/>
  <c r="P56148" i="2"/>
  <c r="Q56148" i="2"/>
  <c r="R56148" i="2"/>
  <c r="S56148" i="2"/>
  <c r="M56149" i="2"/>
  <c r="N56149" i="2"/>
  <c r="O56149" i="2"/>
  <c r="P56149" i="2"/>
  <c r="Q56149" i="2"/>
  <c r="R56149" i="2"/>
  <c r="S56149" i="2"/>
  <c r="M56150" i="2"/>
  <c r="N56150" i="2"/>
  <c r="O56150" i="2"/>
  <c r="P56150" i="2"/>
  <c r="Q56150" i="2"/>
  <c r="R56150" i="2"/>
  <c r="S56150" i="2"/>
  <c r="M56151" i="2"/>
  <c r="N56151" i="2"/>
  <c r="O56151" i="2"/>
  <c r="P56151" i="2"/>
  <c r="Q56151" i="2"/>
  <c r="R56151" i="2"/>
  <c r="S56151" i="2"/>
  <c r="M56152" i="2"/>
  <c r="N56152" i="2"/>
  <c r="O56152" i="2"/>
  <c r="P56152" i="2"/>
  <c r="Q56152" i="2"/>
  <c r="R56152" i="2"/>
  <c r="S56152" i="2"/>
  <c r="M56153" i="2"/>
  <c r="N56153" i="2"/>
  <c r="O56153" i="2"/>
  <c r="P56153" i="2"/>
  <c r="Q56153" i="2"/>
  <c r="R56153" i="2"/>
  <c r="S56153" i="2"/>
  <c r="M56154" i="2"/>
  <c r="N56154" i="2"/>
  <c r="O56154" i="2"/>
  <c r="P56154" i="2"/>
  <c r="Q56154" i="2"/>
  <c r="R56154" i="2"/>
  <c r="S56154" i="2"/>
  <c r="M56155" i="2"/>
  <c r="N56155" i="2"/>
  <c r="O56155" i="2"/>
  <c r="P56155" i="2"/>
  <c r="Q56155" i="2"/>
  <c r="R56155" i="2"/>
  <c r="S56155" i="2"/>
  <c r="M56156" i="2"/>
  <c r="N56156" i="2"/>
  <c r="O56156" i="2"/>
  <c r="P56156" i="2"/>
  <c r="Q56156" i="2"/>
  <c r="R56156" i="2"/>
  <c r="S56156" i="2"/>
  <c r="M56157" i="2"/>
  <c r="N56157" i="2"/>
  <c r="O56157" i="2"/>
  <c r="P56157" i="2"/>
  <c r="Q56157" i="2"/>
  <c r="R56157" i="2"/>
  <c r="S56157" i="2"/>
  <c r="M56158" i="2"/>
  <c r="N56158" i="2"/>
  <c r="O56158" i="2"/>
  <c r="P56158" i="2"/>
  <c r="Q56158" i="2"/>
  <c r="R56158" i="2"/>
  <c r="S56158" i="2"/>
  <c r="M56159" i="2"/>
  <c r="N56159" i="2"/>
  <c r="O56159" i="2"/>
  <c r="P56159" i="2"/>
  <c r="Q56159" i="2"/>
  <c r="R56159" i="2"/>
  <c r="S56159" i="2"/>
  <c r="M56160" i="2"/>
  <c r="N56160" i="2"/>
  <c r="O56160" i="2"/>
  <c r="P56160" i="2"/>
  <c r="Q56160" i="2"/>
  <c r="R56160" i="2"/>
  <c r="S56160" i="2"/>
  <c r="M56161" i="2"/>
  <c r="N56161" i="2"/>
  <c r="O56161" i="2"/>
  <c r="P56161" i="2"/>
  <c r="Q56161" i="2"/>
  <c r="R56161" i="2"/>
  <c r="S56161" i="2"/>
  <c r="M56162" i="2"/>
  <c r="N56162" i="2"/>
  <c r="O56162" i="2"/>
  <c r="P56162" i="2"/>
  <c r="Q56162" i="2"/>
  <c r="R56162" i="2"/>
  <c r="S56162" i="2"/>
  <c r="M56163" i="2"/>
  <c r="N56163" i="2"/>
  <c r="O56163" i="2"/>
  <c r="P56163" i="2"/>
  <c r="Q56163" i="2"/>
  <c r="R56163" i="2"/>
  <c r="S56163" i="2"/>
  <c r="M56164" i="2"/>
  <c r="N56164" i="2"/>
  <c r="O56164" i="2"/>
  <c r="P56164" i="2"/>
  <c r="Q56164" i="2"/>
  <c r="R56164" i="2"/>
  <c r="S56164" i="2"/>
  <c r="M56165" i="2"/>
  <c r="N56165" i="2"/>
  <c r="O56165" i="2"/>
  <c r="P56165" i="2"/>
  <c r="Q56165" i="2"/>
  <c r="R56165" i="2"/>
  <c r="S56165" i="2"/>
  <c r="M56166" i="2"/>
  <c r="N56166" i="2"/>
  <c r="O56166" i="2"/>
  <c r="P56166" i="2"/>
  <c r="Q56166" i="2"/>
  <c r="R56166" i="2"/>
  <c r="S56166" i="2"/>
  <c r="M56167" i="2"/>
  <c r="N56167" i="2"/>
  <c r="O56167" i="2"/>
  <c r="P56167" i="2"/>
  <c r="Q56167" i="2"/>
  <c r="R56167" i="2"/>
  <c r="S56167" i="2"/>
  <c r="M56168" i="2"/>
  <c r="N56168" i="2"/>
  <c r="O56168" i="2"/>
  <c r="P56168" i="2"/>
  <c r="Q56168" i="2"/>
  <c r="R56168" i="2"/>
  <c r="S56168" i="2"/>
  <c r="M56169" i="2"/>
  <c r="N56169" i="2"/>
  <c r="O56169" i="2"/>
  <c r="P56169" i="2"/>
  <c r="Q56169" i="2"/>
  <c r="R56169" i="2"/>
  <c r="S56169" i="2"/>
  <c r="M56170" i="2"/>
  <c r="N56170" i="2"/>
  <c r="O56170" i="2"/>
  <c r="P56170" i="2"/>
  <c r="Q56170" i="2"/>
  <c r="R56170" i="2"/>
  <c r="S56170" i="2"/>
  <c r="M56171" i="2"/>
  <c r="N56171" i="2"/>
  <c r="O56171" i="2"/>
  <c r="P56171" i="2"/>
  <c r="Q56171" i="2"/>
  <c r="R56171" i="2"/>
  <c r="S56171" i="2"/>
  <c r="M56172" i="2"/>
  <c r="N56172" i="2"/>
  <c r="O56172" i="2"/>
  <c r="P56172" i="2"/>
  <c r="Q56172" i="2"/>
  <c r="R56172" i="2"/>
  <c r="S56172" i="2"/>
  <c r="M56173" i="2"/>
  <c r="N56173" i="2"/>
  <c r="O56173" i="2"/>
  <c r="P56173" i="2"/>
  <c r="Q56173" i="2"/>
  <c r="R56173" i="2"/>
  <c r="S56173" i="2"/>
  <c r="M56174" i="2"/>
  <c r="N56174" i="2"/>
  <c r="O56174" i="2"/>
  <c r="P56174" i="2"/>
  <c r="Q56174" i="2"/>
  <c r="R56174" i="2"/>
  <c r="S56174" i="2"/>
  <c r="M56175" i="2"/>
  <c r="N56175" i="2"/>
  <c r="O56175" i="2"/>
  <c r="P56175" i="2"/>
  <c r="Q56175" i="2"/>
  <c r="R56175" i="2"/>
  <c r="S56175" i="2"/>
  <c r="M56176" i="2"/>
  <c r="N56176" i="2"/>
  <c r="O56176" i="2"/>
  <c r="P56176" i="2"/>
  <c r="Q56176" i="2"/>
  <c r="R56176" i="2"/>
  <c r="S56176" i="2"/>
  <c r="M56177" i="2"/>
  <c r="N56177" i="2"/>
  <c r="O56177" i="2"/>
  <c r="P56177" i="2"/>
  <c r="Q56177" i="2"/>
  <c r="R56177" i="2"/>
  <c r="S56177" i="2"/>
  <c r="M56178" i="2"/>
  <c r="N56178" i="2"/>
  <c r="O56178" i="2"/>
  <c r="P56178" i="2"/>
  <c r="Q56178" i="2"/>
  <c r="R56178" i="2"/>
  <c r="S56178" i="2"/>
  <c r="M56179" i="2"/>
  <c r="N56179" i="2"/>
  <c r="O56179" i="2"/>
  <c r="P56179" i="2"/>
  <c r="Q56179" i="2"/>
  <c r="R56179" i="2"/>
  <c r="S56179" i="2"/>
  <c r="M56180" i="2"/>
  <c r="N56180" i="2"/>
  <c r="O56180" i="2"/>
  <c r="P56180" i="2"/>
  <c r="Q56180" i="2"/>
  <c r="R56180" i="2"/>
  <c r="S56180" i="2"/>
  <c r="M56181" i="2"/>
  <c r="N56181" i="2"/>
  <c r="O56181" i="2"/>
  <c r="P56181" i="2"/>
  <c r="Q56181" i="2"/>
  <c r="R56181" i="2"/>
  <c r="S56181" i="2"/>
  <c r="M56182" i="2"/>
  <c r="N56182" i="2"/>
  <c r="O56182" i="2"/>
  <c r="P56182" i="2"/>
  <c r="Q56182" i="2"/>
  <c r="R56182" i="2"/>
  <c r="S56182" i="2"/>
  <c r="M56183" i="2"/>
  <c r="N56183" i="2"/>
  <c r="O56183" i="2"/>
  <c r="P56183" i="2"/>
  <c r="Q56183" i="2"/>
  <c r="R56183" i="2"/>
  <c r="S56183" i="2"/>
  <c r="M56184" i="2"/>
  <c r="N56184" i="2"/>
  <c r="O56184" i="2"/>
  <c r="P56184" i="2"/>
  <c r="Q56184" i="2"/>
  <c r="R56184" i="2"/>
  <c r="S56184" i="2"/>
  <c r="M56185" i="2"/>
  <c r="N56185" i="2"/>
  <c r="O56185" i="2"/>
  <c r="P56185" i="2"/>
  <c r="Q56185" i="2"/>
  <c r="R56185" i="2"/>
  <c r="S56185" i="2"/>
  <c r="M56186" i="2"/>
  <c r="N56186" i="2"/>
  <c r="O56186" i="2"/>
  <c r="P56186" i="2"/>
  <c r="Q56186" i="2"/>
  <c r="R56186" i="2"/>
  <c r="S56186" i="2"/>
  <c r="M56187" i="2"/>
  <c r="N56187" i="2"/>
  <c r="O56187" i="2"/>
  <c r="P56187" i="2"/>
  <c r="Q56187" i="2"/>
  <c r="R56187" i="2"/>
  <c r="S56187" i="2"/>
  <c r="M56188" i="2"/>
  <c r="N56188" i="2"/>
  <c r="O56188" i="2"/>
  <c r="P56188" i="2"/>
  <c r="Q56188" i="2"/>
  <c r="R56188" i="2"/>
  <c r="S56188" i="2"/>
  <c r="M56189" i="2"/>
  <c r="N56189" i="2"/>
  <c r="O56189" i="2"/>
  <c r="P56189" i="2"/>
  <c r="Q56189" i="2"/>
  <c r="R56189" i="2"/>
  <c r="S56189" i="2"/>
  <c r="M56190" i="2"/>
  <c r="N56190" i="2"/>
  <c r="O56190" i="2"/>
  <c r="P56190" i="2"/>
  <c r="Q56190" i="2"/>
  <c r="R56190" i="2"/>
  <c r="S56190" i="2"/>
  <c r="M56191" i="2"/>
  <c r="N56191" i="2"/>
  <c r="O56191" i="2"/>
  <c r="P56191" i="2"/>
  <c r="Q56191" i="2"/>
  <c r="R56191" i="2"/>
  <c r="S56191" i="2"/>
  <c r="M56192" i="2"/>
  <c r="N56192" i="2"/>
  <c r="O56192" i="2"/>
  <c r="P56192" i="2"/>
  <c r="Q56192" i="2"/>
  <c r="R56192" i="2"/>
  <c r="S56192" i="2"/>
  <c r="M56193" i="2"/>
  <c r="N56193" i="2"/>
  <c r="O56193" i="2"/>
  <c r="P56193" i="2"/>
  <c r="Q56193" i="2"/>
  <c r="R56193" i="2"/>
  <c r="S56193" i="2"/>
  <c r="M56194" i="2"/>
  <c r="N56194" i="2"/>
  <c r="O56194" i="2"/>
  <c r="P56194" i="2"/>
  <c r="Q56194" i="2"/>
  <c r="R56194" i="2"/>
  <c r="S56194" i="2"/>
  <c r="M56195" i="2"/>
  <c r="N56195" i="2"/>
  <c r="O56195" i="2"/>
  <c r="P56195" i="2"/>
  <c r="Q56195" i="2"/>
  <c r="R56195" i="2"/>
  <c r="S56195" i="2"/>
  <c r="M56196" i="2"/>
  <c r="N56196" i="2"/>
  <c r="O56196" i="2"/>
  <c r="P56196" i="2"/>
  <c r="Q56196" i="2"/>
  <c r="R56196" i="2"/>
  <c r="S56196" i="2"/>
  <c r="M56197" i="2"/>
  <c r="N56197" i="2"/>
  <c r="O56197" i="2"/>
  <c r="P56197" i="2"/>
  <c r="Q56197" i="2"/>
  <c r="R56197" i="2"/>
  <c r="S56197" i="2"/>
  <c r="M56198" i="2"/>
  <c r="N56198" i="2"/>
  <c r="O56198" i="2"/>
  <c r="P56198" i="2"/>
  <c r="Q56198" i="2"/>
  <c r="R56198" i="2"/>
  <c r="S56198" i="2"/>
  <c r="M56199" i="2"/>
  <c r="N56199" i="2"/>
  <c r="O56199" i="2"/>
  <c r="P56199" i="2"/>
  <c r="Q56199" i="2"/>
  <c r="R56199" i="2"/>
  <c r="S56199" i="2"/>
  <c r="M56200" i="2"/>
  <c r="N56200" i="2"/>
  <c r="O56200" i="2"/>
  <c r="P56200" i="2"/>
  <c r="Q56200" i="2"/>
  <c r="R56200" i="2"/>
  <c r="S56200" i="2"/>
  <c r="M56201" i="2"/>
  <c r="N56201" i="2"/>
  <c r="O56201" i="2"/>
  <c r="P56201" i="2"/>
  <c r="Q56201" i="2"/>
  <c r="R56201" i="2"/>
  <c r="S56201" i="2"/>
  <c r="M56202" i="2"/>
  <c r="N56202" i="2"/>
  <c r="O56202" i="2"/>
  <c r="P56202" i="2"/>
  <c r="Q56202" i="2"/>
  <c r="R56202" i="2"/>
  <c r="S56202" i="2"/>
  <c r="M56203" i="2"/>
  <c r="N56203" i="2"/>
  <c r="O56203" i="2"/>
  <c r="P56203" i="2"/>
  <c r="Q56203" i="2"/>
  <c r="R56203" i="2"/>
  <c r="S56203" i="2"/>
  <c r="M56204" i="2"/>
  <c r="N56204" i="2"/>
  <c r="O56204" i="2"/>
  <c r="P56204" i="2"/>
  <c r="Q56204" i="2"/>
  <c r="R56204" i="2"/>
  <c r="S56204" i="2"/>
  <c r="M56205" i="2"/>
  <c r="N56205" i="2"/>
  <c r="O56205" i="2"/>
  <c r="P56205" i="2"/>
  <c r="Q56205" i="2"/>
  <c r="R56205" i="2"/>
  <c r="S56205" i="2"/>
  <c r="M56206" i="2"/>
  <c r="N56206" i="2"/>
  <c r="O56206" i="2"/>
  <c r="P56206" i="2"/>
  <c r="Q56206" i="2"/>
  <c r="R56206" i="2"/>
  <c r="S56206" i="2"/>
  <c r="M56207" i="2"/>
  <c r="N56207" i="2"/>
  <c r="O56207" i="2"/>
  <c r="P56207" i="2"/>
  <c r="Q56207" i="2"/>
  <c r="R56207" i="2"/>
  <c r="S56207" i="2"/>
  <c r="M56208" i="2"/>
  <c r="N56208" i="2"/>
  <c r="O56208" i="2"/>
  <c r="P56208" i="2"/>
  <c r="Q56208" i="2"/>
  <c r="R56208" i="2"/>
  <c r="S56208" i="2"/>
  <c r="M56209" i="2"/>
  <c r="N56209" i="2"/>
  <c r="O56209" i="2"/>
  <c r="P56209" i="2"/>
  <c r="Q56209" i="2"/>
  <c r="R56209" i="2"/>
  <c r="S56209" i="2"/>
  <c r="M56210" i="2"/>
  <c r="N56210" i="2"/>
  <c r="O56210" i="2"/>
  <c r="P56210" i="2"/>
  <c r="Q56210" i="2"/>
  <c r="R56210" i="2"/>
  <c r="S56210" i="2"/>
  <c r="M56211" i="2"/>
  <c r="N56211" i="2"/>
  <c r="O56211" i="2"/>
  <c r="P56211" i="2"/>
  <c r="Q56211" i="2"/>
  <c r="R56211" i="2"/>
  <c r="S56211" i="2"/>
  <c r="M56212" i="2"/>
  <c r="N56212" i="2"/>
  <c r="O56212" i="2"/>
  <c r="P56212" i="2"/>
  <c r="Q56212" i="2"/>
  <c r="R56212" i="2"/>
  <c r="S56212" i="2"/>
  <c r="M56213" i="2"/>
  <c r="N56213" i="2"/>
  <c r="O56213" i="2"/>
  <c r="P56213" i="2"/>
  <c r="Q56213" i="2"/>
  <c r="R56213" i="2"/>
  <c r="S56213" i="2"/>
  <c r="M56214" i="2"/>
  <c r="N56214" i="2"/>
  <c r="O56214" i="2"/>
  <c r="P56214" i="2"/>
  <c r="Q56214" i="2"/>
  <c r="R56214" i="2"/>
  <c r="S56214" i="2"/>
  <c r="M56215" i="2"/>
  <c r="N56215" i="2"/>
  <c r="O56215" i="2"/>
  <c r="P56215" i="2"/>
  <c r="Q56215" i="2"/>
  <c r="R56215" i="2"/>
  <c r="S56215" i="2"/>
  <c r="M56216" i="2"/>
  <c r="N56216" i="2"/>
  <c r="O56216" i="2"/>
  <c r="P56216" i="2"/>
  <c r="Q56216" i="2"/>
  <c r="R56216" i="2"/>
  <c r="S56216" i="2"/>
  <c r="M56217" i="2"/>
  <c r="N56217" i="2"/>
  <c r="O56217" i="2"/>
  <c r="P56217" i="2"/>
  <c r="Q56217" i="2"/>
  <c r="R56217" i="2"/>
  <c r="S56217" i="2"/>
  <c r="M56218" i="2"/>
  <c r="N56218" i="2"/>
  <c r="O56218" i="2"/>
  <c r="P56218" i="2"/>
  <c r="Q56218" i="2"/>
  <c r="R56218" i="2"/>
  <c r="S56218" i="2"/>
  <c r="M56219" i="2"/>
  <c r="N56219" i="2"/>
  <c r="O56219" i="2"/>
  <c r="P56219" i="2"/>
  <c r="Q56219" i="2"/>
  <c r="R56219" i="2"/>
  <c r="S56219" i="2"/>
  <c r="M56220" i="2"/>
  <c r="N56220" i="2"/>
  <c r="O56220" i="2"/>
  <c r="P56220" i="2"/>
  <c r="Q56220" i="2"/>
  <c r="R56220" i="2"/>
  <c r="S56220" i="2"/>
  <c r="M56221" i="2"/>
  <c r="N56221" i="2"/>
  <c r="O56221" i="2"/>
  <c r="P56221" i="2"/>
  <c r="Q56221" i="2"/>
  <c r="R56221" i="2"/>
  <c r="S56221" i="2"/>
  <c r="M56222" i="2"/>
  <c r="N56222" i="2"/>
  <c r="O56222" i="2"/>
  <c r="P56222" i="2"/>
  <c r="Q56222" i="2"/>
  <c r="R56222" i="2"/>
  <c r="S56222" i="2"/>
  <c r="M56223" i="2"/>
  <c r="N56223" i="2"/>
  <c r="O56223" i="2"/>
  <c r="P56223" i="2"/>
  <c r="Q56223" i="2"/>
  <c r="R56223" i="2"/>
  <c r="S56223" i="2"/>
  <c r="M56224" i="2"/>
  <c r="N56224" i="2"/>
  <c r="O56224" i="2"/>
  <c r="P56224" i="2"/>
  <c r="Q56224" i="2"/>
  <c r="R56224" i="2"/>
  <c r="S56224" i="2"/>
  <c r="M56225" i="2"/>
  <c r="N56225" i="2"/>
  <c r="O56225" i="2"/>
  <c r="P56225" i="2"/>
  <c r="Q56225" i="2"/>
  <c r="R56225" i="2"/>
  <c r="S56225" i="2"/>
  <c r="M56226" i="2"/>
  <c r="N56226" i="2"/>
  <c r="O56226" i="2"/>
  <c r="P56226" i="2"/>
  <c r="Q56226" i="2"/>
  <c r="R56226" i="2"/>
  <c r="S56226" i="2"/>
  <c r="M56227" i="2"/>
  <c r="N56227" i="2"/>
  <c r="O56227" i="2"/>
  <c r="P56227" i="2"/>
  <c r="Q56227" i="2"/>
  <c r="R56227" i="2"/>
  <c r="S56227" i="2"/>
  <c r="M56228" i="2"/>
  <c r="N56228" i="2"/>
  <c r="O56228" i="2"/>
  <c r="P56228" i="2"/>
  <c r="Q56228" i="2"/>
  <c r="R56228" i="2"/>
  <c r="S56228" i="2"/>
  <c r="M56229" i="2"/>
  <c r="N56229" i="2"/>
  <c r="O56229" i="2"/>
  <c r="P56229" i="2"/>
  <c r="Q56229" i="2"/>
  <c r="R56229" i="2"/>
  <c r="S56229" i="2"/>
  <c r="M56230" i="2"/>
  <c r="N56230" i="2"/>
  <c r="O56230" i="2"/>
  <c r="P56230" i="2"/>
  <c r="Q56230" i="2"/>
  <c r="R56230" i="2"/>
  <c r="S56230" i="2"/>
  <c r="M56231" i="2"/>
  <c r="N56231" i="2"/>
  <c r="O56231" i="2"/>
  <c r="P56231" i="2"/>
  <c r="Q56231" i="2"/>
  <c r="R56231" i="2"/>
  <c r="S56231" i="2"/>
  <c r="M56232" i="2"/>
  <c r="N56232" i="2"/>
  <c r="O56232" i="2"/>
  <c r="P56232" i="2"/>
  <c r="Q56232" i="2"/>
  <c r="R56232" i="2"/>
  <c r="S56232" i="2"/>
  <c r="M56233" i="2"/>
  <c r="N56233" i="2"/>
  <c r="O56233" i="2"/>
  <c r="P56233" i="2"/>
  <c r="Q56233" i="2"/>
  <c r="R56233" i="2"/>
  <c r="S56233" i="2"/>
  <c r="M56234" i="2"/>
  <c r="N56234" i="2"/>
  <c r="O56234" i="2"/>
  <c r="P56234" i="2"/>
  <c r="Q56234" i="2"/>
  <c r="R56234" i="2"/>
  <c r="S56234" i="2"/>
  <c r="M56235" i="2"/>
  <c r="N56235" i="2"/>
  <c r="O56235" i="2"/>
  <c r="P56235" i="2"/>
  <c r="Q56235" i="2"/>
  <c r="R56235" i="2"/>
  <c r="S56235" i="2"/>
  <c r="M56236" i="2"/>
  <c r="N56236" i="2"/>
  <c r="O56236" i="2"/>
  <c r="P56236" i="2"/>
  <c r="Q56236" i="2"/>
  <c r="R56236" i="2"/>
  <c r="S56236" i="2"/>
  <c r="M56237" i="2"/>
  <c r="N56237" i="2"/>
  <c r="O56237" i="2"/>
  <c r="P56237" i="2"/>
  <c r="Q56237" i="2"/>
  <c r="R56237" i="2"/>
  <c r="S56237" i="2"/>
  <c r="M56238" i="2"/>
  <c r="N56238" i="2"/>
  <c r="O56238" i="2"/>
  <c r="P56238" i="2"/>
  <c r="Q56238" i="2"/>
  <c r="R56238" i="2"/>
  <c r="S56238" i="2"/>
  <c r="M56239" i="2"/>
  <c r="N56239" i="2"/>
  <c r="O56239" i="2"/>
  <c r="P56239" i="2"/>
  <c r="Q56239" i="2"/>
  <c r="R56239" i="2"/>
  <c r="S56239" i="2"/>
  <c r="M56240" i="2"/>
  <c r="N56240" i="2"/>
  <c r="O56240" i="2"/>
  <c r="P56240" i="2"/>
  <c r="Q56240" i="2"/>
  <c r="R56240" i="2"/>
  <c r="S56240" i="2"/>
  <c r="M56241" i="2"/>
  <c r="N56241" i="2"/>
  <c r="O56241" i="2"/>
  <c r="P56241" i="2"/>
  <c r="Q56241" i="2"/>
  <c r="R56241" i="2"/>
  <c r="S56241" i="2"/>
  <c r="M56242" i="2"/>
  <c r="N56242" i="2"/>
  <c r="O56242" i="2"/>
  <c r="P56242" i="2"/>
  <c r="Q56242" i="2"/>
  <c r="R56242" i="2"/>
  <c r="S56242" i="2"/>
  <c r="M56243" i="2"/>
  <c r="N56243" i="2"/>
  <c r="O56243" i="2"/>
  <c r="P56243" i="2"/>
  <c r="Q56243" i="2"/>
  <c r="R56243" i="2"/>
  <c r="S56243" i="2"/>
  <c r="M56244" i="2"/>
  <c r="N56244" i="2"/>
  <c r="O56244" i="2"/>
  <c r="P56244" i="2"/>
  <c r="Q56244" i="2"/>
  <c r="R56244" i="2"/>
  <c r="S56244" i="2"/>
  <c r="M56245" i="2"/>
  <c r="N56245" i="2"/>
  <c r="O56245" i="2"/>
  <c r="P56245" i="2"/>
  <c r="Q56245" i="2"/>
  <c r="R56245" i="2"/>
  <c r="S56245" i="2"/>
  <c r="M56246" i="2"/>
  <c r="N56246" i="2"/>
  <c r="O56246" i="2"/>
  <c r="P56246" i="2"/>
  <c r="Q56246" i="2"/>
  <c r="R56246" i="2"/>
  <c r="S56246" i="2"/>
  <c r="M56247" i="2"/>
  <c r="N56247" i="2"/>
  <c r="O56247" i="2"/>
  <c r="P56247" i="2"/>
  <c r="Q56247" i="2"/>
  <c r="R56247" i="2"/>
  <c r="S56247" i="2"/>
  <c r="M56248" i="2"/>
  <c r="N56248" i="2"/>
  <c r="O56248" i="2"/>
  <c r="P56248" i="2"/>
  <c r="Q56248" i="2"/>
  <c r="R56248" i="2"/>
  <c r="S56248" i="2"/>
  <c r="M56249" i="2"/>
  <c r="N56249" i="2"/>
  <c r="O56249" i="2"/>
  <c r="P56249" i="2"/>
  <c r="Q56249" i="2"/>
  <c r="R56249" i="2"/>
  <c r="S56249" i="2"/>
  <c r="M56250" i="2"/>
  <c r="N56250" i="2"/>
  <c r="O56250" i="2"/>
  <c r="P56250" i="2"/>
  <c r="Q56250" i="2"/>
  <c r="R56250" i="2"/>
  <c r="S56250" i="2"/>
  <c r="M56251" i="2"/>
  <c r="N56251" i="2"/>
  <c r="O56251" i="2"/>
  <c r="P56251" i="2"/>
  <c r="Q56251" i="2"/>
  <c r="R56251" i="2"/>
  <c r="S56251" i="2"/>
  <c r="M56252" i="2"/>
  <c r="N56252" i="2"/>
  <c r="O56252" i="2"/>
  <c r="P56252" i="2"/>
  <c r="Q56252" i="2"/>
  <c r="R56252" i="2"/>
  <c r="S56252" i="2"/>
  <c r="M56253" i="2"/>
  <c r="N56253" i="2"/>
  <c r="O56253" i="2"/>
  <c r="P56253" i="2"/>
  <c r="Q56253" i="2"/>
  <c r="R56253" i="2"/>
  <c r="S56253" i="2"/>
  <c r="M56254" i="2"/>
  <c r="N56254" i="2"/>
  <c r="O56254" i="2"/>
  <c r="P56254" i="2"/>
  <c r="Q56254" i="2"/>
  <c r="R56254" i="2"/>
  <c r="S56254" i="2"/>
  <c r="M56255" i="2"/>
  <c r="N56255" i="2"/>
  <c r="O56255" i="2"/>
  <c r="P56255" i="2"/>
  <c r="Q56255" i="2"/>
  <c r="R56255" i="2"/>
  <c r="S56255" i="2"/>
  <c r="M56256" i="2"/>
  <c r="N56256" i="2"/>
  <c r="O56256" i="2"/>
  <c r="P56256" i="2"/>
  <c r="Q56256" i="2"/>
  <c r="R56256" i="2"/>
  <c r="S56256" i="2"/>
  <c r="M56257" i="2"/>
  <c r="N56257" i="2"/>
  <c r="O56257" i="2"/>
  <c r="P56257" i="2"/>
  <c r="Q56257" i="2"/>
  <c r="R56257" i="2"/>
  <c r="S56257" i="2"/>
  <c r="M56258" i="2"/>
  <c r="N56258" i="2"/>
  <c r="O56258" i="2"/>
  <c r="P56258" i="2"/>
  <c r="Q56258" i="2"/>
  <c r="R56258" i="2"/>
  <c r="S56258" i="2"/>
  <c r="M56259" i="2"/>
  <c r="N56259" i="2"/>
  <c r="O56259" i="2"/>
  <c r="P56259" i="2"/>
  <c r="Q56259" i="2"/>
  <c r="R56259" i="2"/>
  <c r="S56259" i="2"/>
  <c r="M56260" i="2"/>
  <c r="N56260" i="2"/>
  <c r="O56260" i="2"/>
  <c r="P56260" i="2"/>
  <c r="Q56260" i="2"/>
  <c r="R56260" i="2"/>
  <c r="S56260" i="2"/>
  <c r="M56261" i="2"/>
  <c r="N56261" i="2"/>
  <c r="O56261" i="2"/>
  <c r="P56261" i="2"/>
  <c r="Q56261" i="2"/>
  <c r="R56261" i="2"/>
  <c r="S56261" i="2"/>
  <c r="M56262" i="2"/>
  <c r="N56262" i="2"/>
  <c r="O56262" i="2"/>
  <c r="P56262" i="2"/>
  <c r="Q56262" i="2"/>
  <c r="R56262" i="2"/>
  <c r="S56262" i="2"/>
  <c r="M56263" i="2"/>
  <c r="N56263" i="2"/>
  <c r="O56263" i="2"/>
  <c r="P56263" i="2"/>
  <c r="Q56263" i="2"/>
  <c r="R56263" i="2"/>
  <c r="S56263" i="2"/>
  <c r="M56264" i="2"/>
  <c r="N56264" i="2"/>
  <c r="O56264" i="2"/>
  <c r="P56264" i="2"/>
  <c r="Q56264" i="2"/>
  <c r="R56264" i="2"/>
  <c r="S56264" i="2"/>
  <c r="M56265" i="2"/>
  <c r="N56265" i="2"/>
  <c r="O56265" i="2"/>
  <c r="P56265" i="2"/>
  <c r="Q56265" i="2"/>
  <c r="R56265" i="2"/>
  <c r="S56265" i="2"/>
  <c r="M56266" i="2"/>
  <c r="N56266" i="2"/>
  <c r="O56266" i="2"/>
  <c r="P56266" i="2"/>
  <c r="Q56266" i="2"/>
  <c r="R56266" i="2"/>
  <c r="S56266" i="2"/>
  <c r="M56267" i="2"/>
  <c r="N56267" i="2"/>
  <c r="O56267" i="2"/>
  <c r="P56267" i="2"/>
  <c r="Q56267" i="2"/>
  <c r="R56267" i="2"/>
  <c r="S56267" i="2"/>
  <c r="M56268" i="2"/>
  <c r="N56268" i="2"/>
  <c r="O56268" i="2"/>
  <c r="P56268" i="2"/>
  <c r="Q56268" i="2"/>
  <c r="R56268" i="2"/>
  <c r="S56268" i="2"/>
  <c r="M56269" i="2"/>
  <c r="N56269" i="2"/>
  <c r="O56269" i="2"/>
  <c r="P56269" i="2"/>
  <c r="Q56269" i="2"/>
  <c r="R56269" i="2"/>
  <c r="S56269" i="2"/>
  <c r="M56270" i="2"/>
  <c r="N56270" i="2"/>
  <c r="O56270" i="2"/>
  <c r="P56270" i="2"/>
  <c r="Q56270" i="2"/>
  <c r="R56270" i="2"/>
  <c r="S56270" i="2"/>
  <c r="M56271" i="2"/>
  <c r="N56271" i="2"/>
  <c r="O56271" i="2"/>
  <c r="P56271" i="2"/>
  <c r="Q56271" i="2"/>
  <c r="R56271" i="2"/>
  <c r="S56271" i="2"/>
  <c r="M56272" i="2"/>
  <c r="N56272" i="2"/>
  <c r="O56272" i="2"/>
  <c r="P56272" i="2"/>
  <c r="Q56272" i="2"/>
  <c r="R56272" i="2"/>
  <c r="S56272" i="2"/>
  <c r="M56273" i="2"/>
  <c r="N56273" i="2"/>
  <c r="O56273" i="2"/>
  <c r="P56273" i="2"/>
  <c r="Q56273" i="2"/>
  <c r="R56273" i="2"/>
  <c r="S56273" i="2"/>
  <c r="M56274" i="2"/>
  <c r="N56274" i="2"/>
  <c r="O56274" i="2"/>
  <c r="P56274" i="2"/>
  <c r="Q56274" i="2"/>
  <c r="R56274" i="2"/>
  <c r="S56274" i="2"/>
  <c r="M56275" i="2"/>
  <c r="N56275" i="2"/>
  <c r="O56275" i="2"/>
  <c r="P56275" i="2"/>
  <c r="Q56275" i="2"/>
  <c r="R56275" i="2"/>
  <c r="S56275" i="2"/>
  <c r="M56276" i="2"/>
  <c r="N56276" i="2"/>
  <c r="O56276" i="2"/>
  <c r="P56276" i="2"/>
  <c r="Q56276" i="2"/>
  <c r="R56276" i="2"/>
  <c r="S56276" i="2"/>
  <c r="M56277" i="2"/>
  <c r="N56277" i="2"/>
  <c r="O56277" i="2"/>
  <c r="P56277" i="2"/>
  <c r="Q56277" i="2"/>
  <c r="R56277" i="2"/>
  <c r="S56277" i="2"/>
  <c r="M56278" i="2"/>
  <c r="N56278" i="2"/>
  <c r="O56278" i="2"/>
  <c r="P56278" i="2"/>
  <c r="Q56278" i="2"/>
  <c r="R56278" i="2"/>
  <c r="S56278" i="2"/>
  <c r="M56279" i="2"/>
  <c r="N56279" i="2"/>
  <c r="O56279" i="2"/>
  <c r="P56279" i="2"/>
  <c r="Q56279" i="2"/>
  <c r="R56279" i="2"/>
  <c r="S56279" i="2"/>
  <c r="M56280" i="2"/>
  <c r="N56280" i="2"/>
  <c r="O56280" i="2"/>
  <c r="P56280" i="2"/>
  <c r="Q56280" i="2"/>
  <c r="R56280" i="2"/>
  <c r="S56280" i="2"/>
  <c r="M56281" i="2"/>
  <c r="N56281" i="2"/>
  <c r="O56281" i="2"/>
  <c r="P56281" i="2"/>
  <c r="Q56281" i="2"/>
  <c r="R56281" i="2"/>
  <c r="S56281" i="2"/>
  <c r="M56282" i="2"/>
  <c r="N56282" i="2"/>
  <c r="O56282" i="2"/>
  <c r="P56282" i="2"/>
  <c r="Q56282" i="2"/>
  <c r="R56282" i="2"/>
  <c r="S56282" i="2"/>
  <c r="M56283" i="2"/>
  <c r="N56283" i="2"/>
  <c r="O56283" i="2"/>
  <c r="P56283" i="2"/>
  <c r="Q56283" i="2"/>
  <c r="R56283" i="2"/>
  <c r="S56283" i="2"/>
  <c r="M56284" i="2"/>
  <c r="N56284" i="2"/>
  <c r="O56284" i="2"/>
  <c r="P56284" i="2"/>
  <c r="Q56284" i="2"/>
  <c r="R56284" i="2"/>
  <c r="S56284" i="2"/>
  <c r="M56285" i="2"/>
  <c r="N56285" i="2"/>
  <c r="O56285" i="2"/>
  <c r="P56285" i="2"/>
  <c r="Q56285" i="2"/>
  <c r="R56285" i="2"/>
  <c r="S56285" i="2"/>
  <c r="M56286" i="2"/>
  <c r="N56286" i="2"/>
  <c r="O56286" i="2"/>
  <c r="P56286" i="2"/>
  <c r="Q56286" i="2"/>
  <c r="R56286" i="2"/>
  <c r="S56286" i="2"/>
  <c r="M56287" i="2"/>
  <c r="N56287" i="2"/>
  <c r="O56287" i="2"/>
  <c r="P56287" i="2"/>
  <c r="Q56287" i="2"/>
  <c r="R56287" i="2"/>
  <c r="S56287" i="2"/>
  <c r="M56288" i="2"/>
  <c r="N56288" i="2"/>
  <c r="O56288" i="2"/>
  <c r="P56288" i="2"/>
  <c r="Q56288" i="2"/>
  <c r="R56288" i="2"/>
  <c r="S56288" i="2"/>
  <c r="M56289" i="2"/>
  <c r="N56289" i="2"/>
  <c r="O56289" i="2"/>
  <c r="P56289" i="2"/>
  <c r="Q56289" i="2"/>
  <c r="R56289" i="2"/>
  <c r="S56289" i="2"/>
  <c r="M56290" i="2"/>
  <c r="N56290" i="2"/>
  <c r="O56290" i="2"/>
  <c r="P56290" i="2"/>
  <c r="Q56290" i="2"/>
  <c r="R56290" i="2"/>
  <c r="S56290" i="2"/>
  <c r="M56291" i="2"/>
  <c r="N56291" i="2"/>
  <c r="O56291" i="2"/>
  <c r="P56291" i="2"/>
  <c r="Q56291" i="2"/>
  <c r="R56291" i="2"/>
  <c r="S56291" i="2"/>
  <c r="M56292" i="2"/>
  <c r="N56292" i="2"/>
  <c r="O56292" i="2"/>
  <c r="P56292" i="2"/>
  <c r="Q56292" i="2"/>
  <c r="R56292" i="2"/>
  <c r="S56292" i="2"/>
  <c r="M56293" i="2"/>
  <c r="N56293" i="2"/>
  <c r="O56293" i="2"/>
  <c r="P56293" i="2"/>
  <c r="Q56293" i="2"/>
  <c r="R56293" i="2"/>
  <c r="S56293" i="2"/>
  <c r="M56294" i="2"/>
  <c r="N56294" i="2"/>
  <c r="O56294" i="2"/>
  <c r="P56294" i="2"/>
  <c r="Q56294" i="2"/>
  <c r="R56294" i="2"/>
  <c r="S56294" i="2"/>
  <c r="M56295" i="2"/>
  <c r="N56295" i="2"/>
  <c r="O56295" i="2"/>
  <c r="P56295" i="2"/>
  <c r="Q56295" i="2"/>
  <c r="R56295" i="2"/>
  <c r="S56295" i="2"/>
  <c r="M56296" i="2"/>
  <c r="N56296" i="2"/>
  <c r="O56296" i="2"/>
  <c r="P56296" i="2"/>
  <c r="Q56296" i="2"/>
  <c r="R56296" i="2"/>
  <c r="S56296" i="2"/>
  <c r="M56297" i="2"/>
  <c r="N56297" i="2"/>
  <c r="O56297" i="2"/>
  <c r="P56297" i="2"/>
  <c r="Q56297" i="2"/>
  <c r="R56297" i="2"/>
  <c r="S56297" i="2"/>
  <c r="M56298" i="2"/>
  <c r="N56298" i="2"/>
  <c r="O56298" i="2"/>
  <c r="P56298" i="2"/>
  <c r="Q56298" i="2"/>
  <c r="R56298" i="2"/>
  <c r="S56298" i="2"/>
  <c r="M56299" i="2"/>
  <c r="N56299" i="2"/>
  <c r="O56299" i="2"/>
  <c r="P56299" i="2"/>
  <c r="Q56299" i="2"/>
  <c r="R56299" i="2"/>
  <c r="S56299" i="2"/>
  <c r="M56300" i="2"/>
  <c r="N56300" i="2"/>
  <c r="O56300" i="2"/>
  <c r="P56300" i="2"/>
  <c r="Q56300" i="2"/>
  <c r="R56300" i="2"/>
  <c r="S56300" i="2"/>
  <c r="M56301" i="2"/>
  <c r="N56301" i="2"/>
  <c r="O56301" i="2"/>
  <c r="P56301" i="2"/>
  <c r="Q56301" i="2"/>
  <c r="R56301" i="2"/>
  <c r="S56301" i="2"/>
  <c r="M56302" i="2"/>
  <c r="N56302" i="2"/>
  <c r="O56302" i="2"/>
  <c r="P56302" i="2"/>
  <c r="Q56302" i="2"/>
  <c r="R56302" i="2"/>
  <c r="S56302" i="2"/>
  <c r="M56303" i="2"/>
  <c r="N56303" i="2"/>
  <c r="O56303" i="2"/>
  <c r="P56303" i="2"/>
  <c r="Q56303" i="2"/>
  <c r="R56303" i="2"/>
  <c r="S56303" i="2"/>
  <c r="M56304" i="2"/>
  <c r="N56304" i="2"/>
  <c r="O56304" i="2"/>
  <c r="P56304" i="2"/>
  <c r="Q56304" i="2"/>
  <c r="R56304" i="2"/>
  <c r="S56304" i="2"/>
  <c r="M56305" i="2"/>
  <c r="N56305" i="2"/>
  <c r="O56305" i="2"/>
  <c r="P56305" i="2"/>
  <c r="Q56305" i="2"/>
  <c r="R56305" i="2"/>
  <c r="S56305" i="2"/>
  <c r="M56306" i="2"/>
  <c r="N56306" i="2"/>
  <c r="O56306" i="2"/>
  <c r="P56306" i="2"/>
  <c r="Q56306" i="2"/>
  <c r="R56306" i="2"/>
  <c r="S56306" i="2"/>
  <c r="M56307" i="2"/>
  <c r="N56307" i="2"/>
  <c r="O56307" i="2"/>
  <c r="P56307" i="2"/>
  <c r="Q56307" i="2"/>
  <c r="R56307" i="2"/>
  <c r="S56307" i="2"/>
  <c r="M56308" i="2"/>
  <c r="N56308" i="2"/>
  <c r="O56308" i="2"/>
  <c r="P56308" i="2"/>
  <c r="Q56308" i="2"/>
  <c r="R56308" i="2"/>
  <c r="S56308" i="2"/>
  <c r="M56309" i="2"/>
  <c r="N56309" i="2"/>
  <c r="O56309" i="2"/>
  <c r="P56309" i="2"/>
  <c r="Q56309" i="2"/>
  <c r="R56309" i="2"/>
  <c r="S56309" i="2"/>
  <c r="M56310" i="2"/>
  <c r="N56310" i="2"/>
  <c r="O56310" i="2"/>
  <c r="P56310" i="2"/>
  <c r="Q56310" i="2"/>
  <c r="R56310" i="2"/>
  <c r="S56310" i="2"/>
  <c r="M56311" i="2"/>
  <c r="N56311" i="2"/>
  <c r="O56311" i="2"/>
  <c r="P56311" i="2"/>
  <c r="Q56311" i="2"/>
  <c r="R56311" i="2"/>
  <c r="S56311" i="2"/>
  <c r="M56312" i="2"/>
  <c r="N56312" i="2"/>
  <c r="O56312" i="2"/>
  <c r="P56312" i="2"/>
  <c r="Q56312" i="2"/>
  <c r="R56312" i="2"/>
  <c r="S56312" i="2"/>
  <c r="M56313" i="2"/>
  <c r="N56313" i="2"/>
  <c r="O56313" i="2"/>
  <c r="P56313" i="2"/>
  <c r="Q56313" i="2"/>
  <c r="R56313" i="2"/>
  <c r="S56313" i="2"/>
  <c r="M56314" i="2"/>
  <c r="N56314" i="2"/>
  <c r="O56314" i="2"/>
  <c r="P56314" i="2"/>
  <c r="Q56314" i="2"/>
  <c r="R56314" i="2"/>
  <c r="S56314" i="2"/>
  <c r="M56315" i="2"/>
  <c r="N56315" i="2"/>
  <c r="O56315" i="2"/>
  <c r="P56315" i="2"/>
  <c r="Q56315" i="2"/>
  <c r="R56315" i="2"/>
  <c r="S56315" i="2"/>
  <c r="M56316" i="2"/>
  <c r="N56316" i="2"/>
  <c r="O56316" i="2"/>
  <c r="P56316" i="2"/>
  <c r="Q56316" i="2"/>
  <c r="R56316" i="2"/>
  <c r="S56316" i="2"/>
  <c r="M56317" i="2"/>
  <c r="N56317" i="2"/>
  <c r="O56317" i="2"/>
  <c r="P56317" i="2"/>
  <c r="Q56317" i="2"/>
  <c r="R56317" i="2"/>
  <c r="S56317" i="2"/>
  <c r="M56318" i="2"/>
  <c r="N56318" i="2"/>
  <c r="O56318" i="2"/>
  <c r="P56318" i="2"/>
  <c r="Q56318" i="2"/>
  <c r="R56318" i="2"/>
  <c r="S56318" i="2"/>
  <c r="M56319" i="2"/>
  <c r="N56319" i="2"/>
  <c r="O56319" i="2"/>
  <c r="P56319" i="2"/>
  <c r="Q56319" i="2"/>
  <c r="R56319" i="2"/>
  <c r="S56319" i="2"/>
  <c r="M56320" i="2"/>
  <c r="N56320" i="2"/>
  <c r="O56320" i="2"/>
  <c r="P56320" i="2"/>
  <c r="Q56320" i="2"/>
  <c r="R56320" i="2"/>
  <c r="S56320" i="2"/>
  <c r="M56321" i="2"/>
  <c r="N56321" i="2"/>
  <c r="O56321" i="2"/>
  <c r="P56321" i="2"/>
  <c r="Q56321" i="2"/>
  <c r="R56321" i="2"/>
  <c r="S56321" i="2"/>
  <c r="M56322" i="2"/>
  <c r="N56322" i="2"/>
  <c r="O56322" i="2"/>
  <c r="P56322" i="2"/>
  <c r="Q56322" i="2"/>
  <c r="R56322" i="2"/>
  <c r="S56322" i="2"/>
  <c r="M56323" i="2"/>
  <c r="N56323" i="2"/>
  <c r="O56323" i="2"/>
  <c r="P56323" i="2"/>
  <c r="Q56323" i="2"/>
  <c r="R56323" i="2"/>
  <c r="S56323" i="2"/>
  <c r="M56324" i="2"/>
  <c r="N56324" i="2"/>
  <c r="O56324" i="2"/>
  <c r="P56324" i="2"/>
  <c r="Q56324" i="2"/>
  <c r="R56324" i="2"/>
  <c r="S56324" i="2"/>
  <c r="M56325" i="2"/>
  <c r="N56325" i="2"/>
  <c r="O56325" i="2"/>
  <c r="P56325" i="2"/>
  <c r="Q56325" i="2"/>
  <c r="R56325" i="2"/>
  <c r="S56325" i="2"/>
  <c r="M56326" i="2"/>
  <c r="N56326" i="2"/>
  <c r="O56326" i="2"/>
  <c r="P56326" i="2"/>
  <c r="Q56326" i="2"/>
  <c r="R56326" i="2"/>
  <c r="S56326" i="2"/>
  <c r="M56327" i="2"/>
  <c r="N56327" i="2"/>
  <c r="O56327" i="2"/>
  <c r="P56327" i="2"/>
  <c r="Q56327" i="2"/>
  <c r="R56327" i="2"/>
  <c r="S56327" i="2"/>
  <c r="M56328" i="2"/>
  <c r="N56328" i="2"/>
  <c r="O56328" i="2"/>
  <c r="P56328" i="2"/>
  <c r="Q56328" i="2"/>
  <c r="R56328" i="2"/>
  <c r="S56328" i="2"/>
  <c r="M56329" i="2"/>
  <c r="N56329" i="2"/>
  <c r="O56329" i="2"/>
  <c r="P56329" i="2"/>
  <c r="Q56329" i="2"/>
  <c r="R56329" i="2"/>
  <c r="S56329" i="2"/>
  <c r="M56330" i="2"/>
  <c r="N56330" i="2"/>
  <c r="O56330" i="2"/>
  <c r="P56330" i="2"/>
  <c r="Q56330" i="2"/>
  <c r="R56330" i="2"/>
  <c r="S56330" i="2"/>
  <c r="M56331" i="2"/>
  <c r="N56331" i="2"/>
  <c r="O56331" i="2"/>
  <c r="P56331" i="2"/>
  <c r="Q56331" i="2"/>
  <c r="R56331" i="2"/>
  <c r="S56331" i="2"/>
  <c r="M56332" i="2"/>
  <c r="N56332" i="2"/>
  <c r="O56332" i="2"/>
  <c r="P56332" i="2"/>
  <c r="Q56332" i="2"/>
  <c r="R56332" i="2"/>
  <c r="S56332" i="2"/>
  <c r="M56333" i="2"/>
  <c r="N56333" i="2"/>
  <c r="O56333" i="2"/>
  <c r="P56333" i="2"/>
  <c r="Q56333" i="2"/>
  <c r="R56333" i="2"/>
  <c r="S56333" i="2"/>
  <c r="M56334" i="2"/>
  <c r="N56334" i="2"/>
  <c r="O56334" i="2"/>
  <c r="P56334" i="2"/>
  <c r="Q56334" i="2"/>
  <c r="R56334" i="2"/>
  <c r="S56334" i="2"/>
  <c r="M56335" i="2"/>
  <c r="N56335" i="2"/>
  <c r="O56335" i="2"/>
  <c r="P56335" i="2"/>
  <c r="Q56335" i="2"/>
  <c r="R56335" i="2"/>
  <c r="S56335" i="2"/>
  <c r="M56336" i="2"/>
  <c r="N56336" i="2"/>
  <c r="O56336" i="2"/>
  <c r="P56336" i="2"/>
  <c r="Q56336" i="2"/>
  <c r="R56336" i="2"/>
  <c r="S56336" i="2"/>
  <c r="M56337" i="2"/>
  <c r="N56337" i="2"/>
  <c r="O56337" i="2"/>
  <c r="P56337" i="2"/>
  <c r="Q56337" i="2"/>
  <c r="R56337" i="2"/>
  <c r="S56337" i="2"/>
  <c r="M56338" i="2"/>
  <c r="N56338" i="2"/>
  <c r="O56338" i="2"/>
  <c r="P56338" i="2"/>
  <c r="Q56338" i="2"/>
  <c r="R56338" i="2"/>
  <c r="S56338" i="2"/>
  <c r="M56339" i="2"/>
  <c r="N56339" i="2"/>
  <c r="O56339" i="2"/>
  <c r="P56339" i="2"/>
  <c r="Q56339" i="2"/>
  <c r="R56339" i="2"/>
  <c r="S56339" i="2"/>
  <c r="M56340" i="2"/>
  <c r="N56340" i="2"/>
  <c r="O56340" i="2"/>
  <c r="P56340" i="2"/>
  <c r="Q56340" i="2"/>
  <c r="R56340" i="2"/>
  <c r="S56340" i="2"/>
  <c r="M56341" i="2"/>
  <c r="N56341" i="2"/>
  <c r="O56341" i="2"/>
  <c r="P56341" i="2"/>
  <c r="Q56341" i="2"/>
  <c r="R56341" i="2"/>
  <c r="S56341" i="2"/>
  <c r="M56342" i="2"/>
  <c r="N56342" i="2"/>
  <c r="O56342" i="2"/>
  <c r="P56342" i="2"/>
  <c r="Q56342" i="2"/>
  <c r="R56342" i="2"/>
  <c r="S56342" i="2"/>
  <c r="M56343" i="2"/>
  <c r="N56343" i="2"/>
  <c r="O56343" i="2"/>
  <c r="P56343" i="2"/>
  <c r="Q56343" i="2"/>
  <c r="R56343" i="2"/>
  <c r="S56343" i="2"/>
  <c r="M56344" i="2"/>
  <c r="N56344" i="2"/>
  <c r="O56344" i="2"/>
  <c r="P56344" i="2"/>
  <c r="Q56344" i="2"/>
  <c r="R56344" i="2"/>
  <c r="S56344" i="2"/>
  <c r="M56345" i="2"/>
  <c r="N56345" i="2"/>
  <c r="O56345" i="2"/>
  <c r="P56345" i="2"/>
  <c r="Q56345" i="2"/>
  <c r="R56345" i="2"/>
  <c r="S56345" i="2"/>
  <c r="M56346" i="2"/>
  <c r="N56346" i="2"/>
  <c r="O56346" i="2"/>
  <c r="P56346" i="2"/>
  <c r="Q56346" i="2"/>
  <c r="R56346" i="2"/>
  <c r="S56346" i="2"/>
  <c r="M56347" i="2"/>
  <c r="N56347" i="2"/>
  <c r="O56347" i="2"/>
  <c r="P56347" i="2"/>
  <c r="Q56347" i="2"/>
  <c r="R56347" i="2"/>
  <c r="S56347" i="2"/>
  <c r="M56348" i="2"/>
  <c r="N56348" i="2"/>
  <c r="O56348" i="2"/>
  <c r="P56348" i="2"/>
  <c r="Q56348" i="2"/>
  <c r="R56348" i="2"/>
  <c r="S56348" i="2"/>
  <c r="M56349" i="2"/>
  <c r="N56349" i="2"/>
  <c r="O56349" i="2"/>
  <c r="P56349" i="2"/>
  <c r="Q56349" i="2"/>
  <c r="R56349" i="2"/>
  <c r="S56349" i="2"/>
  <c r="M56350" i="2"/>
  <c r="N56350" i="2"/>
  <c r="O56350" i="2"/>
  <c r="P56350" i="2"/>
  <c r="Q56350" i="2"/>
  <c r="R56350" i="2"/>
  <c r="S56350" i="2"/>
  <c r="M56351" i="2"/>
  <c r="N56351" i="2"/>
  <c r="O56351" i="2"/>
  <c r="P56351" i="2"/>
  <c r="Q56351" i="2"/>
  <c r="R56351" i="2"/>
  <c r="S56351" i="2"/>
  <c r="M56352" i="2"/>
  <c r="N56352" i="2"/>
  <c r="O56352" i="2"/>
  <c r="P56352" i="2"/>
  <c r="Q56352" i="2"/>
  <c r="R56352" i="2"/>
  <c r="S56352" i="2"/>
  <c r="M56353" i="2"/>
  <c r="N56353" i="2"/>
  <c r="O56353" i="2"/>
  <c r="P56353" i="2"/>
  <c r="Q56353" i="2"/>
  <c r="R56353" i="2"/>
  <c r="S56353" i="2"/>
  <c r="M56354" i="2"/>
  <c r="N56354" i="2"/>
  <c r="O56354" i="2"/>
  <c r="P56354" i="2"/>
  <c r="Q56354" i="2"/>
  <c r="R56354" i="2"/>
  <c r="S56354" i="2"/>
  <c r="M56355" i="2"/>
  <c r="N56355" i="2"/>
  <c r="O56355" i="2"/>
  <c r="P56355" i="2"/>
  <c r="Q56355" i="2"/>
  <c r="R56355" i="2"/>
  <c r="S56355" i="2"/>
  <c r="M56356" i="2"/>
  <c r="N56356" i="2"/>
  <c r="O56356" i="2"/>
  <c r="P56356" i="2"/>
  <c r="Q56356" i="2"/>
  <c r="R56356" i="2"/>
  <c r="S56356" i="2"/>
  <c r="M56357" i="2"/>
  <c r="N56357" i="2"/>
  <c r="O56357" i="2"/>
  <c r="P56357" i="2"/>
  <c r="Q56357" i="2"/>
  <c r="R56357" i="2"/>
  <c r="S56357" i="2"/>
  <c r="M56358" i="2"/>
  <c r="N56358" i="2"/>
  <c r="O56358" i="2"/>
  <c r="P56358" i="2"/>
  <c r="Q56358" i="2"/>
  <c r="R56358" i="2"/>
  <c r="S56358" i="2"/>
  <c r="M56359" i="2"/>
  <c r="N56359" i="2"/>
  <c r="O56359" i="2"/>
  <c r="P56359" i="2"/>
  <c r="Q56359" i="2"/>
  <c r="R56359" i="2"/>
  <c r="S56359" i="2"/>
  <c r="M56360" i="2"/>
  <c r="N56360" i="2"/>
  <c r="O56360" i="2"/>
  <c r="P56360" i="2"/>
  <c r="Q56360" i="2"/>
  <c r="R56360" i="2"/>
  <c r="S56360" i="2"/>
  <c r="M56361" i="2"/>
  <c r="N56361" i="2"/>
  <c r="O56361" i="2"/>
  <c r="P56361" i="2"/>
  <c r="Q56361" i="2"/>
  <c r="R56361" i="2"/>
  <c r="S56361" i="2"/>
  <c r="M56362" i="2"/>
  <c r="N56362" i="2"/>
  <c r="O56362" i="2"/>
  <c r="P56362" i="2"/>
  <c r="Q56362" i="2"/>
  <c r="R56362" i="2"/>
  <c r="S56362" i="2"/>
  <c r="M56363" i="2"/>
  <c r="N56363" i="2"/>
  <c r="O56363" i="2"/>
  <c r="P56363" i="2"/>
  <c r="Q56363" i="2"/>
  <c r="R56363" i="2"/>
  <c r="S56363" i="2"/>
  <c r="M56364" i="2"/>
  <c r="N56364" i="2"/>
  <c r="O56364" i="2"/>
  <c r="P56364" i="2"/>
  <c r="Q56364" i="2"/>
  <c r="R56364" i="2"/>
  <c r="S56364" i="2"/>
  <c r="M56365" i="2"/>
  <c r="N56365" i="2"/>
  <c r="O56365" i="2"/>
  <c r="P56365" i="2"/>
  <c r="Q56365" i="2"/>
  <c r="R56365" i="2"/>
  <c r="S56365" i="2"/>
  <c r="M56366" i="2"/>
  <c r="N56366" i="2"/>
  <c r="O56366" i="2"/>
  <c r="P56366" i="2"/>
  <c r="Q56366" i="2"/>
  <c r="R56366" i="2"/>
  <c r="S56366" i="2"/>
  <c r="M56367" i="2"/>
  <c r="N56367" i="2"/>
  <c r="O56367" i="2"/>
  <c r="P56367" i="2"/>
  <c r="Q56367" i="2"/>
  <c r="R56367" i="2"/>
  <c r="S56367" i="2"/>
  <c r="M56368" i="2"/>
  <c r="N56368" i="2"/>
  <c r="O56368" i="2"/>
  <c r="P56368" i="2"/>
  <c r="Q56368" i="2"/>
  <c r="R56368" i="2"/>
  <c r="S56368" i="2"/>
  <c r="M56369" i="2"/>
  <c r="N56369" i="2"/>
  <c r="O56369" i="2"/>
  <c r="P56369" i="2"/>
  <c r="Q56369" i="2"/>
  <c r="R56369" i="2"/>
  <c r="S56369" i="2"/>
  <c r="M56370" i="2"/>
  <c r="N56370" i="2"/>
  <c r="O56370" i="2"/>
  <c r="P56370" i="2"/>
  <c r="Q56370" i="2"/>
  <c r="R56370" i="2"/>
  <c r="S56370" i="2"/>
  <c r="M56371" i="2"/>
  <c r="N56371" i="2"/>
  <c r="O56371" i="2"/>
  <c r="P56371" i="2"/>
  <c r="Q56371" i="2"/>
  <c r="R56371" i="2"/>
  <c r="S56371" i="2"/>
  <c r="M56372" i="2"/>
  <c r="N56372" i="2"/>
  <c r="O56372" i="2"/>
  <c r="P56372" i="2"/>
  <c r="Q56372" i="2"/>
  <c r="R56372" i="2"/>
  <c r="S56372" i="2"/>
  <c r="M56373" i="2"/>
  <c r="N56373" i="2"/>
  <c r="O56373" i="2"/>
  <c r="P56373" i="2"/>
  <c r="Q56373" i="2"/>
  <c r="R56373" i="2"/>
  <c r="S56373" i="2"/>
  <c r="M56374" i="2"/>
  <c r="N56374" i="2"/>
  <c r="O56374" i="2"/>
  <c r="P56374" i="2"/>
  <c r="Q56374" i="2"/>
  <c r="R56374" i="2"/>
  <c r="S56374" i="2"/>
  <c r="M56375" i="2"/>
  <c r="N56375" i="2"/>
  <c r="O56375" i="2"/>
  <c r="P56375" i="2"/>
  <c r="Q56375" i="2"/>
  <c r="R56375" i="2"/>
  <c r="S56375" i="2"/>
  <c r="M56376" i="2"/>
  <c r="N56376" i="2"/>
  <c r="O56376" i="2"/>
  <c r="P56376" i="2"/>
  <c r="Q56376" i="2"/>
  <c r="R56376" i="2"/>
  <c r="S56376" i="2"/>
  <c r="M56377" i="2"/>
  <c r="N56377" i="2"/>
  <c r="O56377" i="2"/>
  <c r="P56377" i="2"/>
  <c r="Q56377" i="2"/>
  <c r="R56377" i="2"/>
  <c r="S56377" i="2"/>
  <c r="M56378" i="2"/>
  <c r="N56378" i="2"/>
  <c r="O56378" i="2"/>
  <c r="P56378" i="2"/>
  <c r="Q56378" i="2"/>
  <c r="R56378" i="2"/>
  <c r="S56378" i="2"/>
  <c r="M56379" i="2"/>
  <c r="N56379" i="2"/>
  <c r="O56379" i="2"/>
  <c r="P56379" i="2"/>
  <c r="Q56379" i="2"/>
  <c r="R56379" i="2"/>
  <c r="S56379" i="2"/>
  <c r="M56380" i="2"/>
  <c r="N56380" i="2"/>
  <c r="O56380" i="2"/>
  <c r="P56380" i="2"/>
  <c r="Q56380" i="2"/>
  <c r="R56380" i="2"/>
  <c r="S56380" i="2"/>
  <c r="M56381" i="2"/>
  <c r="N56381" i="2"/>
  <c r="O56381" i="2"/>
  <c r="P56381" i="2"/>
  <c r="Q56381" i="2"/>
  <c r="R56381" i="2"/>
  <c r="S56381" i="2"/>
  <c r="M56382" i="2"/>
  <c r="N56382" i="2"/>
  <c r="O56382" i="2"/>
  <c r="P56382" i="2"/>
  <c r="Q56382" i="2"/>
  <c r="R56382" i="2"/>
  <c r="S56382" i="2"/>
  <c r="M56383" i="2"/>
  <c r="N56383" i="2"/>
  <c r="O56383" i="2"/>
  <c r="P56383" i="2"/>
  <c r="Q56383" i="2"/>
  <c r="R56383" i="2"/>
  <c r="S56383" i="2"/>
  <c r="M56384" i="2"/>
  <c r="N56384" i="2"/>
  <c r="O56384" i="2"/>
  <c r="P56384" i="2"/>
  <c r="Q56384" i="2"/>
  <c r="R56384" i="2"/>
  <c r="S56384" i="2"/>
  <c r="M56385" i="2"/>
  <c r="N56385" i="2"/>
  <c r="O56385" i="2"/>
  <c r="P56385" i="2"/>
  <c r="Q56385" i="2"/>
  <c r="R56385" i="2"/>
  <c r="S56385" i="2"/>
  <c r="M56386" i="2"/>
  <c r="N56386" i="2"/>
  <c r="O56386" i="2"/>
  <c r="P56386" i="2"/>
  <c r="Q56386" i="2"/>
  <c r="R56386" i="2"/>
  <c r="S56386" i="2"/>
  <c r="M56387" i="2"/>
  <c r="N56387" i="2"/>
  <c r="O56387" i="2"/>
  <c r="P56387" i="2"/>
  <c r="Q56387" i="2"/>
  <c r="R56387" i="2"/>
  <c r="S56387" i="2"/>
  <c r="M56388" i="2"/>
  <c r="N56388" i="2"/>
  <c r="O56388" i="2"/>
  <c r="P56388" i="2"/>
  <c r="Q56388" i="2"/>
  <c r="R56388" i="2"/>
  <c r="S56388" i="2"/>
  <c r="M56389" i="2"/>
  <c r="N56389" i="2"/>
  <c r="O56389" i="2"/>
  <c r="P56389" i="2"/>
  <c r="Q56389" i="2"/>
  <c r="R56389" i="2"/>
  <c r="S56389" i="2"/>
  <c r="M56390" i="2"/>
  <c r="N56390" i="2"/>
  <c r="O56390" i="2"/>
  <c r="P56390" i="2"/>
  <c r="Q56390" i="2"/>
  <c r="R56390" i="2"/>
  <c r="S56390" i="2"/>
  <c r="M56391" i="2"/>
  <c r="N56391" i="2"/>
  <c r="O56391" i="2"/>
  <c r="P56391" i="2"/>
  <c r="Q56391" i="2"/>
  <c r="R56391" i="2"/>
  <c r="S56391" i="2"/>
  <c r="M56392" i="2"/>
  <c r="N56392" i="2"/>
  <c r="O56392" i="2"/>
  <c r="P56392" i="2"/>
  <c r="Q56392" i="2"/>
  <c r="R56392" i="2"/>
  <c r="S56392" i="2"/>
  <c r="M56393" i="2"/>
  <c r="N56393" i="2"/>
  <c r="O56393" i="2"/>
  <c r="P56393" i="2"/>
  <c r="Q56393" i="2"/>
  <c r="R56393" i="2"/>
  <c r="S56393" i="2"/>
  <c r="M56394" i="2"/>
  <c r="N56394" i="2"/>
  <c r="O56394" i="2"/>
  <c r="P56394" i="2"/>
  <c r="Q56394" i="2"/>
  <c r="R56394" i="2"/>
  <c r="S56394" i="2"/>
  <c r="M56395" i="2"/>
  <c r="N56395" i="2"/>
  <c r="O56395" i="2"/>
  <c r="P56395" i="2"/>
  <c r="Q56395" i="2"/>
  <c r="R56395" i="2"/>
  <c r="S56395" i="2"/>
  <c r="M56396" i="2"/>
  <c r="N56396" i="2"/>
  <c r="O56396" i="2"/>
  <c r="P56396" i="2"/>
  <c r="Q56396" i="2"/>
  <c r="R56396" i="2"/>
  <c r="S56396" i="2"/>
  <c r="M56397" i="2"/>
  <c r="N56397" i="2"/>
  <c r="O56397" i="2"/>
  <c r="P56397" i="2"/>
  <c r="Q56397" i="2"/>
  <c r="R56397" i="2"/>
  <c r="S56397" i="2"/>
  <c r="M56398" i="2"/>
  <c r="N56398" i="2"/>
  <c r="O56398" i="2"/>
  <c r="P56398" i="2"/>
  <c r="Q56398" i="2"/>
  <c r="R56398" i="2"/>
  <c r="S56398" i="2"/>
  <c r="M56399" i="2"/>
  <c r="N56399" i="2"/>
  <c r="O56399" i="2"/>
  <c r="P56399" i="2"/>
  <c r="Q56399" i="2"/>
  <c r="R56399" i="2"/>
  <c r="S56399" i="2"/>
  <c r="M56400" i="2"/>
  <c r="N56400" i="2"/>
  <c r="O56400" i="2"/>
  <c r="P56400" i="2"/>
  <c r="Q56400" i="2"/>
  <c r="R56400" i="2"/>
  <c r="S56400" i="2"/>
  <c r="M56401" i="2"/>
  <c r="N56401" i="2"/>
  <c r="O56401" i="2"/>
  <c r="P56401" i="2"/>
  <c r="Q56401" i="2"/>
  <c r="R56401" i="2"/>
  <c r="S56401" i="2"/>
  <c r="M56402" i="2"/>
  <c r="N56402" i="2"/>
  <c r="O56402" i="2"/>
  <c r="P56402" i="2"/>
  <c r="Q56402" i="2"/>
  <c r="R56402" i="2"/>
  <c r="S56402" i="2"/>
  <c r="M56403" i="2"/>
  <c r="N56403" i="2"/>
  <c r="O56403" i="2"/>
  <c r="P56403" i="2"/>
  <c r="Q56403" i="2"/>
  <c r="R56403" i="2"/>
  <c r="S56403" i="2"/>
  <c r="M56404" i="2"/>
  <c r="N56404" i="2"/>
  <c r="O56404" i="2"/>
  <c r="P56404" i="2"/>
  <c r="Q56404" i="2"/>
  <c r="R56404" i="2"/>
  <c r="S56404" i="2"/>
  <c r="M56405" i="2"/>
  <c r="N56405" i="2"/>
  <c r="O56405" i="2"/>
  <c r="P56405" i="2"/>
  <c r="Q56405" i="2"/>
  <c r="R56405" i="2"/>
  <c r="S56405" i="2"/>
  <c r="M56406" i="2"/>
  <c r="N56406" i="2"/>
  <c r="O56406" i="2"/>
  <c r="P56406" i="2"/>
  <c r="Q56406" i="2"/>
  <c r="R56406" i="2"/>
  <c r="S56406" i="2"/>
  <c r="M56407" i="2"/>
  <c r="N56407" i="2"/>
  <c r="O56407" i="2"/>
  <c r="P56407" i="2"/>
  <c r="Q56407" i="2"/>
  <c r="R56407" i="2"/>
  <c r="S56407" i="2"/>
  <c r="M56408" i="2"/>
  <c r="N56408" i="2"/>
  <c r="O56408" i="2"/>
  <c r="P56408" i="2"/>
  <c r="Q56408" i="2"/>
  <c r="R56408" i="2"/>
  <c r="S56408" i="2"/>
  <c r="M56409" i="2"/>
  <c r="N56409" i="2"/>
  <c r="O56409" i="2"/>
  <c r="P56409" i="2"/>
  <c r="Q56409" i="2"/>
  <c r="R56409" i="2"/>
  <c r="S56409" i="2"/>
  <c r="M56410" i="2"/>
  <c r="N56410" i="2"/>
  <c r="O56410" i="2"/>
  <c r="P56410" i="2"/>
  <c r="Q56410" i="2"/>
  <c r="R56410" i="2"/>
  <c r="S56410" i="2"/>
  <c r="M56411" i="2"/>
  <c r="N56411" i="2"/>
  <c r="O56411" i="2"/>
  <c r="P56411" i="2"/>
  <c r="Q56411" i="2"/>
  <c r="R56411" i="2"/>
  <c r="S56411" i="2"/>
  <c r="M56412" i="2"/>
  <c r="N56412" i="2"/>
  <c r="O56412" i="2"/>
  <c r="P56412" i="2"/>
  <c r="Q56412" i="2"/>
  <c r="R56412" i="2"/>
  <c r="S56412" i="2"/>
  <c r="M56413" i="2"/>
  <c r="N56413" i="2"/>
  <c r="O56413" i="2"/>
  <c r="P56413" i="2"/>
  <c r="Q56413" i="2"/>
  <c r="R56413" i="2"/>
  <c r="S56413" i="2"/>
  <c r="M56414" i="2"/>
  <c r="N56414" i="2"/>
  <c r="O56414" i="2"/>
  <c r="P56414" i="2"/>
  <c r="Q56414" i="2"/>
  <c r="R56414" i="2"/>
  <c r="S56414" i="2"/>
  <c r="M56415" i="2"/>
  <c r="N56415" i="2"/>
  <c r="O56415" i="2"/>
  <c r="P56415" i="2"/>
  <c r="Q56415" i="2"/>
  <c r="R56415" i="2"/>
  <c r="S56415" i="2"/>
  <c r="M56416" i="2"/>
  <c r="N56416" i="2"/>
  <c r="O56416" i="2"/>
  <c r="P56416" i="2"/>
  <c r="Q56416" i="2"/>
  <c r="R56416" i="2"/>
  <c r="S56416" i="2"/>
  <c r="M56417" i="2"/>
  <c r="N56417" i="2"/>
  <c r="O56417" i="2"/>
  <c r="P56417" i="2"/>
  <c r="Q56417" i="2"/>
  <c r="R56417" i="2"/>
  <c r="S56417" i="2"/>
  <c r="M56418" i="2"/>
  <c r="N56418" i="2"/>
  <c r="O56418" i="2"/>
  <c r="P56418" i="2"/>
  <c r="Q56418" i="2"/>
  <c r="R56418" i="2"/>
  <c r="S56418" i="2"/>
  <c r="M56419" i="2"/>
  <c r="N56419" i="2"/>
  <c r="O56419" i="2"/>
  <c r="P56419" i="2"/>
  <c r="Q56419" i="2"/>
  <c r="R56419" i="2"/>
  <c r="S56419" i="2"/>
  <c r="M56420" i="2"/>
  <c r="N56420" i="2"/>
  <c r="O56420" i="2"/>
  <c r="P56420" i="2"/>
  <c r="Q56420" i="2"/>
  <c r="R56420" i="2"/>
  <c r="S56420" i="2"/>
  <c r="M56421" i="2"/>
  <c r="N56421" i="2"/>
  <c r="O56421" i="2"/>
  <c r="P56421" i="2"/>
  <c r="Q56421" i="2"/>
  <c r="R56421" i="2"/>
  <c r="S56421" i="2"/>
  <c r="M56422" i="2"/>
  <c r="N56422" i="2"/>
  <c r="O56422" i="2"/>
  <c r="P56422" i="2"/>
  <c r="Q56422" i="2"/>
  <c r="R56422" i="2"/>
  <c r="S56422" i="2"/>
  <c r="M56423" i="2"/>
  <c r="N56423" i="2"/>
  <c r="O56423" i="2"/>
  <c r="P56423" i="2"/>
  <c r="Q56423" i="2"/>
  <c r="R56423" i="2"/>
  <c r="S56423" i="2"/>
  <c r="M56424" i="2"/>
  <c r="N56424" i="2"/>
  <c r="O56424" i="2"/>
  <c r="P56424" i="2"/>
  <c r="Q56424" i="2"/>
  <c r="R56424" i="2"/>
  <c r="S56424" i="2"/>
  <c r="M56425" i="2"/>
  <c r="N56425" i="2"/>
  <c r="O56425" i="2"/>
  <c r="P56425" i="2"/>
  <c r="Q56425" i="2"/>
  <c r="R56425" i="2"/>
  <c r="S56425" i="2"/>
  <c r="M56426" i="2"/>
  <c r="N56426" i="2"/>
  <c r="O56426" i="2"/>
  <c r="P56426" i="2"/>
  <c r="Q56426" i="2"/>
  <c r="R56426" i="2"/>
  <c r="S56426" i="2"/>
  <c r="M56427" i="2"/>
  <c r="N56427" i="2"/>
  <c r="O56427" i="2"/>
  <c r="P56427" i="2"/>
  <c r="Q56427" i="2"/>
  <c r="R56427" i="2"/>
  <c r="S56427" i="2"/>
  <c r="M56428" i="2"/>
  <c r="N56428" i="2"/>
  <c r="O56428" i="2"/>
  <c r="P56428" i="2"/>
  <c r="Q56428" i="2"/>
  <c r="R56428" i="2"/>
  <c r="S56428" i="2"/>
  <c r="M56429" i="2"/>
  <c r="N56429" i="2"/>
  <c r="O56429" i="2"/>
  <c r="P56429" i="2"/>
  <c r="Q56429" i="2"/>
  <c r="R56429" i="2"/>
  <c r="S56429" i="2"/>
  <c r="M56430" i="2"/>
  <c r="N56430" i="2"/>
  <c r="O56430" i="2"/>
  <c r="P56430" i="2"/>
  <c r="Q56430" i="2"/>
  <c r="R56430" i="2"/>
  <c r="S56430" i="2"/>
  <c r="M56431" i="2"/>
  <c r="N56431" i="2"/>
  <c r="O56431" i="2"/>
  <c r="P56431" i="2"/>
  <c r="Q56431" i="2"/>
  <c r="R56431" i="2"/>
  <c r="S56431" i="2"/>
  <c r="M56432" i="2"/>
  <c r="N56432" i="2"/>
  <c r="O56432" i="2"/>
  <c r="P56432" i="2"/>
  <c r="Q56432" i="2"/>
  <c r="R56432" i="2"/>
  <c r="S56432" i="2"/>
  <c r="M56433" i="2"/>
  <c r="N56433" i="2"/>
  <c r="O56433" i="2"/>
  <c r="P56433" i="2"/>
  <c r="Q56433" i="2"/>
  <c r="R56433" i="2"/>
  <c r="S56433" i="2"/>
  <c r="M56434" i="2"/>
  <c r="N56434" i="2"/>
  <c r="O56434" i="2"/>
  <c r="P56434" i="2"/>
  <c r="Q56434" i="2"/>
  <c r="R56434" i="2"/>
  <c r="S56434" i="2"/>
  <c r="M56435" i="2"/>
  <c r="N56435" i="2"/>
  <c r="O56435" i="2"/>
  <c r="P56435" i="2"/>
  <c r="Q56435" i="2"/>
  <c r="R56435" i="2"/>
  <c r="S56435" i="2"/>
  <c r="M56436" i="2"/>
  <c r="N56436" i="2"/>
  <c r="O56436" i="2"/>
  <c r="P56436" i="2"/>
  <c r="Q56436" i="2"/>
  <c r="R56436" i="2"/>
  <c r="S56436" i="2"/>
  <c r="M56437" i="2"/>
  <c r="N56437" i="2"/>
  <c r="O56437" i="2"/>
  <c r="P56437" i="2"/>
  <c r="Q56437" i="2"/>
  <c r="R56437" i="2"/>
  <c r="S56437" i="2"/>
  <c r="M56438" i="2"/>
  <c r="N56438" i="2"/>
  <c r="O56438" i="2"/>
  <c r="P56438" i="2"/>
  <c r="Q56438" i="2"/>
  <c r="R56438" i="2"/>
  <c r="S56438" i="2"/>
  <c r="M56439" i="2"/>
  <c r="N56439" i="2"/>
  <c r="O56439" i="2"/>
  <c r="P56439" i="2"/>
  <c r="Q56439" i="2"/>
  <c r="R56439" i="2"/>
  <c r="S56439" i="2"/>
  <c r="M56440" i="2"/>
  <c r="N56440" i="2"/>
  <c r="O56440" i="2"/>
  <c r="P56440" i="2"/>
  <c r="Q56440" i="2"/>
  <c r="R56440" i="2"/>
  <c r="S56440" i="2"/>
  <c r="M56441" i="2"/>
  <c r="N56441" i="2"/>
  <c r="O56441" i="2"/>
  <c r="P56441" i="2"/>
  <c r="Q56441" i="2"/>
  <c r="R56441" i="2"/>
  <c r="S56441" i="2"/>
  <c r="M56442" i="2"/>
  <c r="N56442" i="2"/>
  <c r="O56442" i="2"/>
  <c r="P56442" i="2"/>
  <c r="Q56442" i="2"/>
  <c r="R56442" i="2"/>
  <c r="S56442" i="2"/>
  <c r="M56443" i="2"/>
  <c r="N56443" i="2"/>
  <c r="O56443" i="2"/>
  <c r="P56443" i="2"/>
  <c r="Q56443" i="2"/>
  <c r="R56443" i="2"/>
  <c r="S56443" i="2"/>
  <c r="M56444" i="2"/>
  <c r="N56444" i="2"/>
  <c r="O56444" i="2"/>
  <c r="P56444" i="2"/>
  <c r="Q56444" i="2"/>
  <c r="R56444" i="2"/>
  <c r="S56444" i="2"/>
  <c r="M56445" i="2"/>
  <c r="N56445" i="2"/>
  <c r="O56445" i="2"/>
  <c r="P56445" i="2"/>
  <c r="Q56445" i="2"/>
  <c r="R56445" i="2"/>
  <c r="S56445" i="2"/>
  <c r="M56446" i="2"/>
  <c r="N56446" i="2"/>
  <c r="O56446" i="2"/>
  <c r="P56446" i="2"/>
  <c r="Q56446" i="2"/>
  <c r="R56446" i="2"/>
  <c r="S56446" i="2"/>
  <c r="M56447" i="2"/>
  <c r="N56447" i="2"/>
  <c r="O56447" i="2"/>
  <c r="P56447" i="2"/>
  <c r="Q56447" i="2"/>
  <c r="R56447" i="2"/>
  <c r="S56447" i="2"/>
  <c r="M56448" i="2"/>
  <c r="N56448" i="2"/>
  <c r="O56448" i="2"/>
  <c r="P56448" i="2"/>
  <c r="Q56448" i="2"/>
  <c r="R56448" i="2"/>
  <c r="S56448" i="2"/>
  <c r="M56449" i="2"/>
  <c r="N56449" i="2"/>
  <c r="O56449" i="2"/>
  <c r="P56449" i="2"/>
  <c r="Q56449" i="2"/>
  <c r="R56449" i="2"/>
  <c r="S56449" i="2"/>
  <c r="M56450" i="2"/>
  <c r="N56450" i="2"/>
  <c r="O56450" i="2"/>
  <c r="P56450" i="2"/>
  <c r="Q56450" i="2"/>
  <c r="R56450" i="2"/>
  <c r="S56450" i="2"/>
  <c r="M56451" i="2"/>
  <c r="N56451" i="2"/>
  <c r="O56451" i="2"/>
  <c r="P56451" i="2"/>
  <c r="Q56451" i="2"/>
  <c r="R56451" i="2"/>
  <c r="S56451" i="2"/>
  <c r="M56452" i="2"/>
  <c r="N56452" i="2"/>
  <c r="O56452" i="2"/>
  <c r="P56452" i="2"/>
  <c r="Q56452" i="2"/>
  <c r="R56452" i="2"/>
  <c r="S56452" i="2"/>
  <c r="M56453" i="2"/>
  <c r="N56453" i="2"/>
  <c r="O56453" i="2"/>
  <c r="P56453" i="2"/>
  <c r="Q56453" i="2"/>
  <c r="R56453" i="2"/>
  <c r="S56453" i="2"/>
  <c r="M56454" i="2"/>
  <c r="N56454" i="2"/>
  <c r="O56454" i="2"/>
  <c r="P56454" i="2"/>
  <c r="Q56454" i="2"/>
  <c r="R56454" i="2"/>
  <c r="S56454" i="2"/>
  <c r="M56455" i="2"/>
  <c r="N56455" i="2"/>
  <c r="O56455" i="2"/>
  <c r="P56455" i="2"/>
  <c r="Q56455" i="2"/>
  <c r="R56455" i="2"/>
  <c r="S56455" i="2"/>
  <c r="M56456" i="2"/>
  <c r="N56456" i="2"/>
  <c r="O56456" i="2"/>
  <c r="P56456" i="2"/>
  <c r="Q56456" i="2"/>
  <c r="R56456" i="2"/>
  <c r="S56456" i="2"/>
  <c r="M56457" i="2"/>
  <c r="N56457" i="2"/>
  <c r="O56457" i="2"/>
  <c r="P56457" i="2"/>
  <c r="Q56457" i="2"/>
  <c r="R56457" i="2"/>
  <c r="S56457" i="2"/>
  <c r="M56458" i="2"/>
  <c r="N56458" i="2"/>
  <c r="O56458" i="2"/>
  <c r="P56458" i="2"/>
  <c r="Q56458" i="2"/>
  <c r="R56458" i="2"/>
  <c r="S56458" i="2"/>
  <c r="M56459" i="2"/>
  <c r="N56459" i="2"/>
  <c r="O56459" i="2"/>
  <c r="P56459" i="2"/>
  <c r="Q56459" i="2"/>
  <c r="R56459" i="2"/>
  <c r="S56459" i="2"/>
  <c r="M56460" i="2"/>
  <c r="N56460" i="2"/>
  <c r="O56460" i="2"/>
  <c r="P56460" i="2"/>
  <c r="Q56460" i="2"/>
  <c r="R56460" i="2"/>
  <c r="S56460" i="2"/>
  <c r="M56461" i="2"/>
  <c r="N56461" i="2"/>
  <c r="O56461" i="2"/>
  <c r="P56461" i="2"/>
  <c r="Q56461" i="2"/>
  <c r="R56461" i="2"/>
  <c r="S56461" i="2"/>
  <c r="M56462" i="2"/>
  <c r="N56462" i="2"/>
  <c r="O56462" i="2"/>
  <c r="P56462" i="2"/>
  <c r="Q56462" i="2"/>
  <c r="R56462" i="2"/>
  <c r="S56462" i="2"/>
  <c r="M56463" i="2"/>
  <c r="N56463" i="2"/>
  <c r="O56463" i="2"/>
  <c r="P56463" i="2"/>
  <c r="Q56463" i="2"/>
  <c r="R56463" i="2"/>
  <c r="S56463" i="2"/>
  <c r="M56464" i="2"/>
  <c r="N56464" i="2"/>
  <c r="O56464" i="2"/>
  <c r="P56464" i="2"/>
  <c r="Q56464" i="2"/>
  <c r="R56464" i="2"/>
  <c r="S56464" i="2"/>
  <c r="M56465" i="2"/>
  <c r="N56465" i="2"/>
  <c r="O56465" i="2"/>
  <c r="P56465" i="2"/>
  <c r="Q56465" i="2"/>
  <c r="R56465" i="2"/>
  <c r="S56465" i="2"/>
  <c r="M56466" i="2"/>
  <c r="N56466" i="2"/>
  <c r="O56466" i="2"/>
  <c r="P56466" i="2"/>
  <c r="Q56466" i="2"/>
  <c r="R56466" i="2"/>
  <c r="S56466" i="2"/>
  <c r="M56467" i="2"/>
  <c r="N56467" i="2"/>
  <c r="O56467" i="2"/>
  <c r="P56467" i="2"/>
  <c r="Q56467" i="2"/>
  <c r="R56467" i="2"/>
  <c r="S56467" i="2"/>
  <c r="M56468" i="2"/>
  <c r="N56468" i="2"/>
  <c r="O56468" i="2"/>
  <c r="P56468" i="2"/>
  <c r="Q56468" i="2"/>
  <c r="R56468" i="2"/>
  <c r="S56468" i="2"/>
  <c r="M56469" i="2"/>
  <c r="N56469" i="2"/>
  <c r="O56469" i="2"/>
  <c r="P56469" i="2"/>
  <c r="Q56469" i="2"/>
  <c r="R56469" i="2"/>
  <c r="S56469" i="2"/>
  <c r="M56470" i="2"/>
  <c r="N56470" i="2"/>
  <c r="O56470" i="2"/>
  <c r="P56470" i="2"/>
  <c r="Q56470" i="2"/>
  <c r="R56470" i="2"/>
  <c r="S56470" i="2"/>
  <c r="M56471" i="2"/>
  <c r="N56471" i="2"/>
  <c r="O56471" i="2"/>
  <c r="P56471" i="2"/>
  <c r="Q56471" i="2"/>
  <c r="R56471" i="2"/>
  <c r="S56471" i="2"/>
  <c r="M56472" i="2"/>
  <c r="N56472" i="2"/>
  <c r="O56472" i="2"/>
  <c r="P56472" i="2"/>
  <c r="Q56472" i="2"/>
  <c r="R56472" i="2"/>
  <c r="S56472" i="2"/>
  <c r="M56473" i="2"/>
  <c r="N56473" i="2"/>
  <c r="O56473" i="2"/>
  <c r="P56473" i="2"/>
  <c r="Q56473" i="2"/>
  <c r="R56473" i="2"/>
  <c r="S56473" i="2"/>
  <c r="M56474" i="2"/>
  <c r="N56474" i="2"/>
  <c r="O56474" i="2"/>
  <c r="P56474" i="2"/>
  <c r="Q56474" i="2"/>
  <c r="R56474" i="2"/>
  <c r="S56474" i="2"/>
  <c r="M56475" i="2"/>
  <c r="N56475" i="2"/>
  <c r="O56475" i="2"/>
  <c r="P56475" i="2"/>
  <c r="Q56475" i="2"/>
  <c r="R56475" i="2"/>
  <c r="S56475" i="2"/>
  <c r="M56476" i="2"/>
  <c r="N56476" i="2"/>
  <c r="O56476" i="2"/>
  <c r="P56476" i="2"/>
  <c r="Q56476" i="2"/>
  <c r="R56476" i="2"/>
  <c r="S56476" i="2"/>
  <c r="M56477" i="2"/>
  <c r="N56477" i="2"/>
  <c r="O56477" i="2"/>
  <c r="P56477" i="2"/>
  <c r="Q56477" i="2"/>
  <c r="R56477" i="2"/>
  <c r="S56477" i="2"/>
  <c r="M56478" i="2"/>
  <c r="N56478" i="2"/>
  <c r="O56478" i="2"/>
  <c r="P56478" i="2"/>
  <c r="Q56478" i="2"/>
  <c r="R56478" i="2"/>
  <c r="S56478" i="2"/>
  <c r="M56479" i="2"/>
  <c r="N56479" i="2"/>
  <c r="O56479" i="2"/>
  <c r="P56479" i="2"/>
  <c r="Q56479" i="2"/>
  <c r="R56479" i="2"/>
  <c r="S56479" i="2"/>
  <c r="M56480" i="2"/>
  <c r="N56480" i="2"/>
  <c r="O56480" i="2"/>
  <c r="P56480" i="2"/>
  <c r="Q56480" i="2"/>
  <c r="R56480" i="2"/>
  <c r="S56480" i="2"/>
  <c r="M56481" i="2"/>
  <c r="N56481" i="2"/>
  <c r="O56481" i="2"/>
  <c r="P56481" i="2"/>
  <c r="Q56481" i="2"/>
  <c r="R56481" i="2"/>
  <c r="S56481" i="2"/>
  <c r="M56482" i="2"/>
  <c r="N56482" i="2"/>
  <c r="O56482" i="2"/>
  <c r="P56482" i="2"/>
  <c r="Q56482" i="2"/>
  <c r="R56482" i="2"/>
  <c r="S56482" i="2"/>
  <c r="M56483" i="2"/>
  <c r="N56483" i="2"/>
  <c r="O56483" i="2"/>
  <c r="P56483" i="2"/>
  <c r="Q56483" i="2"/>
  <c r="R56483" i="2"/>
  <c r="S56483" i="2"/>
  <c r="M56484" i="2"/>
  <c r="N56484" i="2"/>
  <c r="O56484" i="2"/>
  <c r="P56484" i="2"/>
  <c r="Q56484" i="2"/>
  <c r="R56484" i="2"/>
  <c r="S56484" i="2"/>
  <c r="M56485" i="2"/>
  <c r="N56485" i="2"/>
  <c r="O56485" i="2"/>
  <c r="P56485" i="2"/>
  <c r="Q56485" i="2"/>
  <c r="R56485" i="2"/>
  <c r="S56485" i="2"/>
  <c r="M56486" i="2"/>
  <c r="N56486" i="2"/>
  <c r="O56486" i="2"/>
  <c r="P56486" i="2"/>
  <c r="Q56486" i="2"/>
  <c r="R56486" i="2"/>
  <c r="S56486" i="2"/>
  <c r="M56487" i="2"/>
  <c r="N56487" i="2"/>
  <c r="O56487" i="2"/>
  <c r="P56487" i="2"/>
  <c r="Q56487" i="2"/>
  <c r="R56487" i="2"/>
  <c r="S56487" i="2"/>
  <c r="M56488" i="2"/>
  <c r="N56488" i="2"/>
  <c r="O56488" i="2"/>
  <c r="P56488" i="2"/>
  <c r="Q56488" i="2"/>
  <c r="R56488" i="2"/>
  <c r="S56488" i="2"/>
  <c r="M56489" i="2"/>
  <c r="N56489" i="2"/>
  <c r="O56489" i="2"/>
  <c r="P56489" i="2"/>
  <c r="Q56489" i="2"/>
  <c r="R56489" i="2"/>
  <c r="S56489" i="2"/>
  <c r="M56490" i="2"/>
  <c r="N56490" i="2"/>
  <c r="O56490" i="2"/>
  <c r="P56490" i="2"/>
  <c r="Q56490" i="2"/>
  <c r="R56490" i="2"/>
  <c r="S56490" i="2"/>
  <c r="M56491" i="2"/>
  <c r="N56491" i="2"/>
  <c r="O56491" i="2"/>
  <c r="P56491" i="2"/>
  <c r="Q56491" i="2"/>
  <c r="R56491" i="2"/>
  <c r="S56491" i="2"/>
  <c r="M56492" i="2"/>
  <c r="N56492" i="2"/>
  <c r="O56492" i="2"/>
  <c r="P56492" i="2"/>
  <c r="Q56492" i="2"/>
  <c r="R56492" i="2"/>
  <c r="S56492" i="2"/>
  <c r="M56493" i="2"/>
  <c r="N56493" i="2"/>
  <c r="O56493" i="2"/>
  <c r="P56493" i="2"/>
  <c r="Q56493" i="2"/>
  <c r="R56493" i="2"/>
  <c r="S56493" i="2"/>
  <c r="M56494" i="2"/>
  <c r="N56494" i="2"/>
  <c r="O56494" i="2"/>
  <c r="P56494" i="2"/>
  <c r="Q56494" i="2"/>
  <c r="R56494" i="2"/>
  <c r="S56494" i="2"/>
  <c r="M56495" i="2"/>
  <c r="N56495" i="2"/>
  <c r="O56495" i="2"/>
  <c r="P56495" i="2"/>
  <c r="Q56495" i="2"/>
  <c r="R56495" i="2"/>
  <c r="S56495" i="2"/>
  <c r="M56496" i="2"/>
  <c r="N56496" i="2"/>
  <c r="O56496" i="2"/>
  <c r="P56496" i="2"/>
  <c r="Q56496" i="2"/>
  <c r="R56496" i="2"/>
  <c r="S56496" i="2"/>
  <c r="M56497" i="2"/>
  <c r="N56497" i="2"/>
  <c r="O56497" i="2"/>
  <c r="P56497" i="2"/>
  <c r="Q56497" i="2"/>
  <c r="R56497" i="2"/>
  <c r="S56497" i="2"/>
  <c r="M56498" i="2"/>
  <c r="N56498" i="2"/>
  <c r="O56498" i="2"/>
  <c r="P56498" i="2"/>
  <c r="Q56498" i="2"/>
  <c r="R56498" i="2"/>
  <c r="S56498" i="2"/>
  <c r="M56499" i="2"/>
  <c r="N56499" i="2"/>
  <c r="O56499" i="2"/>
  <c r="P56499" i="2"/>
  <c r="Q56499" i="2"/>
  <c r="R56499" i="2"/>
  <c r="S56499" i="2"/>
  <c r="M56500" i="2"/>
  <c r="N56500" i="2"/>
  <c r="O56500" i="2"/>
  <c r="P56500" i="2"/>
  <c r="Q56500" i="2"/>
  <c r="R56500" i="2"/>
  <c r="S56500" i="2"/>
  <c r="M56501" i="2"/>
  <c r="N56501" i="2"/>
  <c r="O56501" i="2"/>
  <c r="P56501" i="2"/>
  <c r="Q56501" i="2"/>
  <c r="R56501" i="2"/>
  <c r="S56501" i="2"/>
  <c r="M56502" i="2"/>
  <c r="N56502" i="2"/>
  <c r="O56502" i="2"/>
  <c r="P56502" i="2"/>
  <c r="Q56502" i="2"/>
  <c r="R56502" i="2"/>
  <c r="S56502" i="2"/>
  <c r="M56503" i="2"/>
  <c r="N56503" i="2"/>
  <c r="O56503" i="2"/>
  <c r="P56503" i="2"/>
  <c r="Q56503" i="2"/>
  <c r="R56503" i="2"/>
  <c r="S56503" i="2"/>
  <c r="M56504" i="2"/>
  <c r="N56504" i="2"/>
  <c r="O56504" i="2"/>
  <c r="P56504" i="2"/>
  <c r="Q56504" i="2"/>
  <c r="R56504" i="2"/>
  <c r="S56504" i="2"/>
  <c r="M56505" i="2"/>
  <c r="N56505" i="2"/>
  <c r="O56505" i="2"/>
  <c r="P56505" i="2"/>
  <c r="Q56505" i="2"/>
  <c r="R56505" i="2"/>
  <c r="S56505" i="2"/>
  <c r="M56506" i="2"/>
  <c r="N56506" i="2"/>
  <c r="O56506" i="2"/>
  <c r="P56506" i="2"/>
  <c r="Q56506" i="2"/>
  <c r="R56506" i="2"/>
  <c r="S56506" i="2"/>
  <c r="M56507" i="2"/>
  <c r="N56507" i="2"/>
  <c r="O56507" i="2"/>
  <c r="P56507" i="2"/>
  <c r="Q56507" i="2"/>
  <c r="R56507" i="2"/>
  <c r="S56507" i="2"/>
  <c r="M56508" i="2"/>
  <c r="N56508" i="2"/>
  <c r="O56508" i="2"/>
  <c r="P56508" i="2"/>
  <c r="Q56508" i="2"/>
  <c r="R56508" i="2"/>
  <c r="S56508" i="2"/>
  <c r="M56509" i="2"/>
  <c r="N56509" i="2"/>
  <c r="O56509" i="2"/>
  <c r="P56509" i="2"/>
  <c r="Q56509" i="2"/>
  <c r="R56509" i="2"/>
  <c r="S56509" i="2"/>
  <c r="M56510" i="2"/>
  <c r="N56510" i="2"/>
  <c r="O56510" i="2"/>
  <c r="P56510" i="2"/>
  <c r="Q56510" i="2"/>
  <c r="R56510" i="2"/>
  <c r="S56510" i="2"/>
  <c r="M56511" i="2"/>
  <c r="N56511" i="2"/>
  <c r="O56511" i="2"/>
  <c r="P56511" i="2"/>
  <c r="Q56511" i="2"/>
  <c r="R56511" i="2"/>
  <c r="S56511" i="2"/>
  <c r="M56512" i="2"/>
  <c r="N56512" i="2"/>
  <c r="O56512" i="2"/>
  <c r="P56512" i="2"/>
  <c r="Q56512" i="2"/>
  <c r="R56512" i="2"/>
  <c r="S56512" i="2"/>
  <c r="M56513" i="2"/>
  <c r="N56513" i="2"/>
  <c r="O56513" i="2"/>
  <c r="P56513" i="2"/>
  <c r="Q56513" i="2"/>
  <c r="R56513" i="2"/>
  <c r="S56513" i="2"/>
  <c r="M56514" i="2"/>
  <c r="N56514" i="2"/>
  <c r="O56514" i="2"/>
  <c r="P56514" i="2"/>
  <c r="Q56514" i="2"/>
  <c r="R56514" i="2"/>
  <c r="S56514" i="2"/>
  <c r="M56515" i="2"/>
  <c r="N56515" i="2"/>
  <c r="O56515" i="2"/>
  <c r="P56515" i="2"/>
  <c r="Q56515" i="2"/>
  <c r="R56515" i="2"/>
  <c r="S56515" i="2"/>
  <c r="M56516" i="2"/>
  <c r="N56516" i="2"/>
  <c r="O56516" i="2"/>
  <c r="P56516" i="2"/>
  <c r="Q56516" i="2"/>
  <c r="R56516" i="2"/>
  <c r="S56516" i="2"/>
  <c r="M56517" i="2"/>
  <c r="N56517" i="2"/>
  <c r="O56517" i="2"/>
  <c r="P56517" i="2"/>
  <c r="Q56517" i="2"/>
  <c r="R56517" i="2"/>
  <c r="S56517" i="2"/>
  <c r="M56518" i="2"/>
  <c r="N56518" i="2"/>
  <c r="O56518" i="2"/>
  <c r="P56518" i="2"/>
  <c r="Q56518" i="2"/>
  <c r="R56518" i="2"/>
  <c r="S56518" i="2"/>
  <c r="M56519" i="2"/>
  <c r="N56519" i="2"/>
  <c r="O56519" i="2"/>
  <c r="P56519" i="2"/>
  <c r="Q56519" i="2"/>
  <c r="R56519" i="2"/>
  <c r="S56519" i="2"/>
  <c r="M56520" i="2"/>
  <c r="N56520" i="2"/>
  <c r="O56520" i="2"/>
  <c r="P56520" i="2"/>
  <c r="Q56520" i="2"/>
  <c r="R56520" i="2"/>
  <c r="S56520" i="2"/>
  <c r="M56521" i="2"/>
  <c r="N56521" i="2"/>
  <c r="O56521" i="2"/>
  <c r="P56521" i="2"/>
  <c r="Q56521" i="2"/>
  <c r="R56521" i="2"/>
  <c r="S56521" i="2"/>
  <c r="M56522" i="2"/>
  <c r="N56522" i="2"/>
  <c r="O56522" i="2"/>
  <c r="P56522" i="2"/>
  <c r="Q56522" i="2"/>
  <c r="R56522" i="2"/>
  <c r="S56522" i="2"/>
  <c r="M56523" i="2"/>
  <c r="N56523" i="2"/>
  <c r="O56523" i="2"/>
  <c r="P56523" i="2"/>
  <c r="Q56523" i="2"/>
  <c r="R56523" i="2"/>
  <c r="S56523" i="2"/>
  <c r="M56524" i="2"/>
  <c r="N56524" i="2"/>
  <c r="O56524" i="2"/>
  <c r="P56524" i="2"/>
  <c r="Q56524" i="2"/>
  <c r="R56524" i="2"/>
  <c r="S56524" i="2"/>
  <c r="M56525" i="2"/>
  <c r="N56525" i="2"/>
  <c r="O56525" i="2"/>
  <c r="P56525" i="2"/>
  <c r="Q56525" i="2"/>
  <c r="R56525" i="2"/>
  <c r="S56525" i="2"/>
  <c r="M56526" i="2"/>
  <c r="N56526" i="2"/>
  <c r="O56526" i="2"/>
  <c r="P56526" i="2"/>
  <c r="Q56526" i="2"/>
  <c r="R56526" i="2"/>
  <c r="S56526" i="2"/>
  <c r="M56527" i="2"/>
  <c r="N56527" i="2"/>
  <c r="O56527" i="2"/>
  <c r="P56527" i="2"/>
  <c r="Q56527" i="2"/>
  <c r="R56527" i="2"/>
  <c r="S56527" i="2"/>
  <c r="M56528" i="2"/>
  <c r="N56528" i="2"/>
  <c r="O56528" i="2"/>
  <c r="P56528" i="2"/>
  <c r="Q56528" i="2"/>
  <c r="R56528" i="2"/>
  <c r="S56528" i="2"/>
  <c r="M56529" i="2"/>
  <c r="N56529" i="2"/>
  <c r="O56529" i="2"/>
  <c r="P56529" i="2"/>
  <c r="Q56529" i="2"/>
  <c r="R56529" i="2"/>
  <c r="S56529" i="2"/>
  <c r="M56530" i="2"/>
  <c r="N56530" i="2"/>
  <c r="O56530" i="2"/>
  <c r="P56530" i="2"/>
  <c r="Q56530" i="2"/>
  <c r="R56530" i="2"/>
  <c r="S56530" i="2"/>
  <c r="M56531" i="2"/>
  <c r="N56531" i="2"/>
  <c r="O56531" i="2"/>
  <c r="P56531" i="2"/>
  <c r="Q56531" i="2"/>
  <c r="R56531" i="2"/>
  <c r="S56531" i="2"/>
  <c r="M56532" i="2"/>
  <c r="N56532" i="2"/>
  <c r="O56532" i="2"/>
  <c r="P56532" i="2"/>
  <c r="Q56532" i="2"/>
  <c r="R56532" i="2"/>
  <c r="S56532" i="2"/>
  <c r="M56533" i="2"/>
  <c r="N56533" i="2"/>
  <c r="O56533" i="2"/>
  <c r="P56533" i="2"/>
  <c r="Q56533" i="2"/>
  <c r="R56533" i="2"/>
  <c r="S56533" i="2"/>
  <c r="M56534" i="2"/>
  <c r="N56534" i="2"/>
  <c r="O56534" i="2"/>
  <c r="P56534" i="2"/>
  <c r="Q56534" i="2"/>
  <c r="R56534" i="2"/>
  <c r="S56534" i="2"/>
  <c r="M56535" i="2"/>
  <c r="N56535" i="2"/>
  <c r="O56535" i="2"/>
  <c r="P56535" i="2"/>
  <c r="Q56535" i="2"/>
  <c r="R56535" i="2"/>
  <c r="S56535" i="2"/>
  <c r="M56536" i="2"/>
  <c r="N56536" i="2"/>
  <c r="O56536" i="2"/>
  <c r="P56536" i="2"/>
  <c r="Q56536" i="2"/>
  <c r="R56536" i="2"/>
  <c r="S56536" i="2"/>
  <c r="M56537" i="2"/>
  <c r="N56537" i="2"/>
  <c r="O56537" i="2"/>
  <c r="P56537" i="2"/>
  <c r="Q56537" i="2"/>
  <c r="R56537" i="2"/>
  <c r="S56537" i="2"/>
  <c r="M56538" i="2"/>
  <c r="N56538" i="2"/>
  <c r="O56538" i="2"/>
  <c r="P56538" i="2"/>
  <c r="Q56538" i="2"/>
  <c r="R56538" i="2"/>
  <c r="S56538" i="2"/>
  <c r="M56539" i="2"/>
  <c r="N56539" i="2"/>
  <c r="O56539" i="2"/>
  <c r="P56539" i="2"/>
  <c r="Q56539" i="2"/>
  <c r="R56539" i="2"/>
  <c r="S56539" i="2"/>
  <c r="M56540" i="2"/>
  <c r="N56540" i="2"/>
  <c r="O56540" i="2"/>
  <c r="P56540" i="2"/>
  <c r="Q56540" i="2"/>
  <c r="R56540" i="2"/>
  <c r="S56540" i="2"/>
  <c r="M56541" i="2"/>
  <c r="N56541" i="2"/>
  <c r="O56541" i="2"/>
  <c r="P56541" i="2"/>
  <c r="Q56541" i="2"/>
  <c r="R56541" i="2"/>
  <c r="S56541" i="2"/>
  <c r="M56542" i="2"/>
  <c r="N56542" i="2"/>
  <c r="O56542" i="2"/>
  <c r="P56542" i="2"/>
  <c r="Q56542" i="2"/>
  <c r="R56542" i="2"/>
  <c r="S56542" i="2"/>
  <c r="M56543" i="2"/>
  <c r="N56543" i="2"/>
  <c r="O56543" i="2"/>
  <c r="P56543" i="2"/>
  <c r="Q56543" i="2"/>
  <c r="R56543" i="2"/>
  <c r="S56543" i="2"/>
  <c r="M56544" i="2"/>
  <c r="N56544" i="2"/>
  <c r="O56544" i="2"/>
  <c r="P56544" i="2"/>
  <c r="Q56544" i="2"/>
  <c r="R56544" i="2"/>
  <c r="S56544" i="2"/>
  <c r="M56545" i="2"/>
  <c r="N56545" i="2"/>
  <c r="O56545" i="2"/>
  <c r="P56545" i="2"/>
  <c r="Q56545" i="2"/>
  <c r="R56545" i="2"/>
  <c r="S56545" i="2"/>
  <c r="M56546" i="2"/>
  <c r="N56546" i="2"/>
  <c r="O56546" i="2"/>
  <c r="P56546" i="2"/>
  <c r="Q56546" i="2"/>
  <c r="R56546" i="2"/>
  <c r="S56546" i="2"/>
  <c r="M56547" i="2"/>
  <c r="N56547" i="2"/>
  <c r="O56547" i="2"/>
  <c r="P56547" i="2"/>
  <c r="Q56547" i="2"/>
  <c r="R56547" i="2"/>
  <c r="S56547" i="2"/>
  <c r="M56548" i="2"/>
  <c r="N56548" i="2"/>
  <c r="O56548" i="2"/>
  <c r="P56548" i="2"/>
  <c r="Q56548" i="2"/>
  <c r="R56548" i="2"/>
  <c r="S56548" i="2"/>
  <c r="M56549" i="2"/>
  <c r="N56549" i="2"/>
  <c r="O56549" i="2"/>
  <c r="P56549" i="2"/>
  <c r="Q56549" i="2"/>
  <c r="R56549" i="2"/>
  <c r="S56549" i="2"/>
  <c r="M56550" i="2"/>
  <c r="N56550" i="2"/>
  <c r="O56550" i="2"/>
  <c r="P56550" i="2"/>
  <c r="Q56550" i="2"/>
  <c r="R56550" i="2"/>
  <c r="S56550" i="2"/>
  <c r="M56551" i="2"/>
  <c r="N56551" i="2"/>
  <c r="O56551" i="2"/>
  <c r="P56551" i="2"/>
  <c r="Q56551" i="2"/>
  <c r="R56551" i="2"/>
  <c r="S56551" i="2"/>
  <c r="M56552" i="2"/>
  <c r="N56552" i="2"/>
  <c r="O56552" i="2"/>
  <c r="P56552" i="2"/>
  <c r="Q56552" i="2"/>
  <c r="R56552" i="2"/>
  <c r="S56552" i="2"/>
  <c r="M56553" i="2"/>
  <c r="N56553" i="2"/>
  <c r="O56553" i="2"/>
  <c r="P56553" i="2"/>
  <c r="Q56553" i="2"/>
  <c r="R56553" i="2"/>
  <c r="S56553" i="2"/>
  <c r="M56554" i="2"/>
  <c r="N56554" i="2"/>
  <c r="O56554" i="2"/>
  <c r="P56554" i="2"/>
  <c r="Q56554" i="2"/>
  <c r="R56554" i="2"/>
  <c r="S56554" i="2"/>
  <c r="M56555" i="2"/>
  <c r="N56555" i="2"/>
  <c r="O56555" i="2"/>
  <c r="P56555" i="2"/>
  <c r="Q56555" i="2"/>
  <c r="R56555" i="2"/>
  <c r="S56555" i="2"/>
  <c r="M56556" i="2"/>
  <c r="N56556" i="2"/>
  <c r="O56556" i="2"/>
  <c r="P56556" i="2"/>
  <c r="Q56556" i="2"/>
  <c r="R56556" i="2"/>
  <c r="S56556" i="2"/>
  <c r="M56557" i="2"/>
  <c r="N56557" i="2"/>
  <c r="O56557" i="2"/>
  <c r="P56557" i="2"/>
  <c r="Q56557" i="2"/>
  <c r="R56557" i="2"/>
  <c r="S56557" i="2"/>
  <c r="M56558" i="2"/>
  <c r="N56558" i="2"/>
  <c r="O56558" i="2"/>
  <c r="P56558" i="2"/>
  <c r="Q56558" i="2"/>
  <c r="R56558" i="2"/>
  <c r="S56558" i="2"/>
  <c r="M56559" i="2"/>
  <c r="N56559" i="2"/>
  <c r="O56559" i="2"/>
  <c r="P56559" i="2"/>
  <c r="Q56559" i="2"/>
  <c r="R56559" i="2"/>
  <c r="S56559" i="2"/>
  <c r="M56560" i="2"/>
  <c r="N56560" i="2"/>
  <c r="O56560" i="2"/>
  <c r="P56560" i="2"/>
  <c r="Q56560" i="2"/>
  <c r="R56560" i="2"/>
  <c r="S56560" i="2"/>
  <c r="M56561" i="2"/>
  <c r="N56561" i="2"/>
  <c r="O56561" i="2"/>
  <c r="P56561" i="2"/>
  <c r="Q56561" i="2"/>
  <c r="R56561" i="2"/>
  <c r="S56561" i="2"/>
  <c r="M56562" i="2"/>
  <c r="N56562" i="2"/>
  <c r="O56562" i="2"/>
  <c r="P56562" i="2"/>
  <c r="Q56562" i="2"/>
  <c r="R56562" i="2"/>
  <c r="S56562" i="2"/>
  <c r="M56563" i="2"/>
  <c r="N56563" i="2"/>
  <c r="O56563" i="2"/>
  <c r="P56563" i="2"/>
  <c r="Q56563" i="2"/>
  <c r="R56563" i="2"/>
  <c r="S56563" i="2"/>
  <c r="M56564" i="2"/>
  <c r="N56564" i="2"/>
  <c r="O56564" i="2"/>
  <c r="P56564" i="2"/>
  <c r="Q56564" i="2"/>
  <c r="R56564" i="2"/>
  <c r="S56564" i="2"/>
  <c r="M56565" i="2"/>
  <c r="N56565" i="2"/>
  <c r="O56565" i="2"/>
  <c r="P56565" i="2"/>
  <c r="Q56565" i="2"/>
  <c r="R56565" i="2"/>
  <c r="S56565" i="2"/>
  <c r="M56566" i="2"/>
  <c r="N56566" i="2"/>
  <c r="O56566" i="2"/>
  <c r="P56566" i="2"/>
  <c r="Q56566" i="2"/>
  <c r="R56566" i="2"/>
  <c r="S56566" i="2"/>
  <c r="M56567" i="2"/>
  <c r="N56567" i="2"/>
  <c r="O56567" i="2"/>
  <c r="P56567" i="2"/>
  <c r="Q56567" i="2"/>
  <c r="R56567" i="2"/>
  <c r="S56567" i="2"/>
  <c r="M56568" i="2"/>
  <c r="N56568" i="2"/>
  <c r="O56568" i="2"/>
  <c r="P56568" i="2"/>
  <c r="Q56568" i="2"/>
  <c r="R56568" i="2"/>
  <c r="S56568" i="2"/>
  <c r="M56569" i="2"/>
  <c r="N56569" i="2"/>
  <c r="O56569" i="2"/>
  <c r="P56569" i="2"/>
  <c r="Q56569" i="2"/>
  <c r="R56569" i="2"/>
  <c r="S56569" i="2"/>
  <c r="M56570" i="2"/>
  <c r="N56570" i="2"/>
  <c r="O56570" i="2"/>
  <c r="P56570" i="2"/>
  <c r="Q56570" i="2"/>
  <c r="R56570" i="2"/>
  <c r="S56570" i="2"/>
  <c r="M56571" i="2"/>
  <c r="N56571" i="2"/>
  <c r="O56571" i="2"/>
  <c r="P56571" i="2"/>
  <c r="Q56571" i="2"/>
  <c r="R56571" i="2"/>
  <c r="S56571" i="2"/>
  <c r="M56572" i="2"/>
  <c r="N56572" i="2"/>
  <c r="O56572" i="2"/>
  <c r="P56572" i="2"/>
  <c r="Q56572" i="2"/>
  <c r="R56572" i="2"/>
  <c r="S56572" i="2"/>
  <c r="M56573" i="2"/>
  <c r="N56573" i="2"/>
  <c r="O56573" i="2"/>
  <c r="P56573" i="2"/>
  <c r="Q56573" i="2"/>
  <c r="R56573" i="2"/>
  <c r="S56573" i="2"/>
  <c r="M56574" i="2"/>
  <c r="N56574" i="2"/>
  <c r="O56574" i="2"/>
  <c r="P56574" i="2"/>
  <c r="Q56574" i="2"/>
  <c r="R56574" i="2"/>
  <c r="S56574" i="2"/>
  <c r="M56575" i="2"/>
  <c r="N56575" i="2"/>
  <c r="O56575" i="2"/>
  <c r="P56575" i="2"/>
  <c r="Q56575" i="2"/>
  <c r="R56575" i="2"/>
  <c r="S56575" i="2"/>
  <c r="M56576" i="2"/>
  <c r="N56576" i="2"/>
  <c r="O56576" i="2"/>
  <c r="P56576" i="2"/>
  <c r="Q56576" i="2"/>
  <c r="R56576" i="2"/>
  <c r="S56576" i="2"/>
  <c r="M56577" i="2"/>
  <c r="N56577" i="2"/>
  <c r="O56577" i="2"/>
  <c r="P56577" i="2"/>
  <c r="Q56577" i="2"/>
  <c r="R56577" i="2"/>
  <c r="S56577" i="2"/>
  <c r="M56578" i="2"/>
  <c r="N56578" i="2"/>
  <c r="O56578" i="2"/>
  <c r="P56578" i="2"/>
  <c r="Q56578" i="2"/>
  <c r="R56578" i="2"/>
  <c r="S56578" i="2"/>
  <c r="M56579" i="2"/>
  <c r="N56579" i="2"/>
  <c r="O56579" i="2"/>
  <c r="P56579" i="2"/>
  <c r="Q56579" i="2"/>
  <c r="R56579" i="2"/>
  <c r="S56579" i="2"/>
  <c r="M56580" i="2"/>
  <c r="N56580" i="2"/>
  <c r="O56580" i="2"/>
  <c r="P56580" i="2"/>
  <c r="Q56580" i="2"/>
  <c r="R56580" i="2"/>
  <c r="S56580" i="2"/>
  <c r="M56581" i="2"/>
  <c r="N56581" i="2"/>
  <c r="O56581" i="2"/>
  <c r="P56581" i="2"/>
  <c r="Q56581" i="2"/>
  <c r="R56581" i="2"/>
  <c r="S56581" i="2"/>
  <c r="M56582" i="2"/>
  <c r="N56582" i="2"/>
  <c r="O56582" i="2"/>
  <c r="P56582" i="2"/>
  <c r="Q56582" i="2"/>
  <c r="R56582" i="2"/>
  <c r="S56582" i="2"/>
  <c r="M56583" i="2"/>
  <c r="N56583" i="2"/>
  <c r="O56583" i="2"/>
  <c r="P56583" i="2"/>
  <c r="Q56583" i="2"/>
  <c r="R56583" i="2"/>
  <c r="S56583" i="2"/>
  <c r="M56584" i="2"/>
  <c r="N56584" i="2"/>
  <c r="O56584" i="2"/>
  <c r="P56584" i="2"/>
  <c r="Q56584" i="2"/>
  <c r="R56584" i="2"/>
  <c r="S56584" i="2"/>
  <c r="M56585" i="2"/>
  <c r="N56585" i="2"/>
  <c r="O56585" i="2"/>
  <c r="P56585" i="2"/>
  <c r="Q56585" i="2"/>
  <c r="R56585" i="2"/>
  <c r="S56585" i="2"/>
  <c r="M56586" i="2"/>
  <c r="N56586" i="2"/>
  <c r="O56586" i="2"/>
  <c r="P56586" i="2"/>
  <c r="Q56586" i="2"/>
  <c r="R56586" i="2"/>
  <c r="S56586" i="2"/>
  <c r="M56587" i="2"/>
  <c r="N56587" i="2"/>
  <c r="O56587" i="2"/>
  <c r="P56587" i="2"/>
  <c r="Q56587" i="2"/>
  <c r="R56587" i="2"/>
  <c r="S56587" i="2"/>
  <c r="M56588" i="2"/>
  <c r="N56588" i="2"/>
  <c r="O56588" i="2"/>
  <c r="P56588" i="2"/>
  <c r="Q56588" i="2"/>
  <c r="R56588" i="2"/>
  <c r="S56588" i="2"/>
  <c r="M56589" i="2"/>
  <c r="N56589" i="2"/>
  <c r="O56589" i="2"/>
  <c r="P56589" i="2"/>
  <c r="Q56589" i="2"/>
  <c r="R56589" i="2"/>
  <c r="S56589" i="2"/>
  <c r="M56590" i="2"/>
  <c r="N56590" i="2"/>
  <c r="O56590" i="2"/>
  <c r="P56590" i="2"/>
  <c r="Q56590" i="2"/>
  <c r="R56590" i="2"/>
  <c r="S56590" i="2"/>
  <c r="M56591" i="2"/>
  <c r="N56591" i="2"/>
  <c r="O56591" i="2"/>
  <c r="P56591" i="2"/>
  <c r="Q56591" i="2"/>
  <c r="R56591" i="2"/>
  <c r="S56591" i="2"/>
  <c r="M56592" i="2"/>
  <c r="N56592" i="2"/>
  <c r="O56592" i="2"/>
  <c r="P56592" i="2"/>
  <c r="Q56592" i="2"/>
  <c r="R56592" i="2"/>
  <c r="S56592" i="2"/>
  <c r="M56593" i="2"/>
  <c r="N56593" i="2"/>
  <c r="O56593" i="2"/>
  <c r="P56593" i="2"/>
  <c r="Q56593" i="2"/>
  <c r="R56593" i="2"/>
  <c r="S56593" i="2"/>
  <c r="M56594" i="2"/>
  <c r="N56594" i="2"/>
  <c r="O56594" i="2"/>
  <c r="P56594" i="2"/>
  <c r="Q56594" i="2"/>
  <c r="R56594" i="2"/>
  <c r="S56594" i="2"/>
  <c r="M56595" i="2"/>
  <c r="N56595" i="2"/>
  <c r="O56595" i="2"/>
  <c r="P56595" i="2"/>
  <c r="Q56595" i="2"/>
  <c r="R56595" i="2"/>
  <c r="S56595" i="2"/>
  <c r="M56596" i="2"/>
  <c r="N56596" i="2"/>
  <c r="O56596" i="2"/>
  <c r="P56596" i="2"/>
  <c r="Q56596" i="2"/>
  <c r="R56596" i="2"/>
  <c r="S56596" i="2"/>
  <c r="M56597" i="2"/>
  <c r="N56597" i="2"/>
  <c r="O56597" i="2"/>
  <c r="P56597" i="2"/>
  <c r="Q56597" i="2"/>
  <c r="R56597" i="2"/>
  <c r="S56597" i="2"/>
  <c r="M56598" i="2"/>
  <c r="N56598" i="2"/>
  <c r="O56598" i="2"/>
  <c r="P56598" i="2"/>
  <c r="Q56598" i="2"/>
  <c r="R56598" i="2"/>
  <c r="S56598" i="2"/>
  <c r="M56599" i="2"/>
  <c r="N56599" i="2"/>
  <c r="O56599" i="2"/>
  <c r="P56599" i="2"/>
  <c r="Q56599" i="2"/>
  <c r="R56599" i="2"/>
  <c r="S56599" i="2"/>
  <c r="M56600" i="2"/>
  <c r="N56600" i="2"/>
  <c r="O56600" i="2"/>
  <c r="P56600" i="2"/>
  <c r="Q56600" i="2"/>
  <c r="R56600" i="2"/>
  <c r="S56600" i="2"/>
  <c r="M56601" i="2"/>
  <c r="N56601" i="2"/>
  <c r="O56601" i="2"/>
  <c r="P56601" i="2"/>
  <c r="Q56601" i="2"/>
  <c r="R56601" i="2"/>
  <c r="S56601" i="2"/>
  <c r="M56602" i="2"/>
  <c r="N56602" i="2"/>
  <c r="O56602" i="2"/>
  <c r="P56602" i="2"/>
  <c r="Q56602" i="2"/>
  <c r="R56602" i="2"/>
  <c r="S56602" i="2"/>
  <c r="M56603" i="2"/>
  <c r="N56603" i="2"/>
  <c r="O56603" i="2"/>
  <c r="P56603" i="2"/>
  <c r="Q56603" i="2"/>
  <c r="R56603" i="2"/>
  <c r="S56603" i="2"/>
  <c r="M56604" i="2"/>
  <c r="N56604" i="2"/>
  <c r="O56604" i="2"/>
  <c r="P56604" i="2"/>
  <c r="Q56604" i="2"/>
  <c r="R56604" i="2"/>
  <c r="S56604" i="2"/>
  <c r="M56605" i="2"/>
  <c r="N56605" i="2"/>
  <c r="O56605" i="2"/>
  <c r="P56605" i="2"/>
  <c r="Q56605" i="2"/>
  <c r="R56605" i="2"/>
  <c r="S56605" i="2"/>
  <c r="M56606" i="2"/>
  <c r="N56606" i="2"/>
  <c r="O56606" i="2"/>
  <c r="P56606" i="2"/>
  <c r="Q56606" i="2"/>
  <c r="R56606" i="2"/>
  <c r="S56606" i="2"/>
  <c r="M56607" i="2"/>
  <c r="N56607" i="2"/>
  <c r="O56607" i="2"/>
  <c r="P56607" i="2"/>
  <c r="Q56607" i="2"/>
  <c r="R56607" i="2"/>
  <c r="S56607" i="2"/>
  <c r="M56608" i="2"/>
  <c r="N56608" i="2"/>
  <c r="O56608" i="2"/>
  <c r="P56608" i="2"/>
  <c r="Q56608" i="2"/>
  <c r="R56608" i="2"/>
  <c r="S56608" i="2"/>
  <c r="M56609" i="2"/>
  <c r="N56609" i="2"/>
  <c r="O56609" i="2"/>
  <c r="P56609" i="2"/>
  <c r="Q56609" i="2"/>
  <c r="R56609" i="2"/>
  <c r="S56609" i="2"/>
  <c r="M56610" i="2"/>
  <c r="N56610" i="2"/>
  <c r="O56610" i="2"/>
  <c r="P56610" i="2"/>
  <c r="Q56610" i="2"/>
  <c r="R56610" i="2"/>
  <c r="S56610" i="2"/>
  <c r="M56611" i="2"/>
  <c r="N56611" i="2"/>
  <c r="O56611" i="2"/>
  <c r="P56611" i="2"/>
  <c r="Q56611" i="2"/>
  <c r="R56611" i="2"/>
  <c r="S56611" i="2"/>
  <c r="M56612" i="2"/>
  <c r="N56612" i="2"/>
  <c r="O56612" i="2"/>
  <c r="P56612" i="2"/>
  <c r="Q56612" i="2"/>
  <c r="R56612" i="2"/>
  <c r="S56612" i="2"/>
  <c r="M56613" i="2"/>
  <c r="N56613" i="2"/>
  <c r="O56613" i="2"/>
  <c r="P56613" i="2"/>
  <c r="Q56613" i="2"/>
  <c r="R56613" i="2"/>
  <c r="S56613" i="2"/>
  <c r="M56614" i="2"/>
  <c r="N56614" i="2"/>
  <c r="O56614" i="2"/>
  <c r="P56614" i="2"/>
  <c r="Q56614" i="2"/>
  <c r="R56614" i="2"/>
  <c r="S56614" i="2"/>
  <c r="M56615" i="2"/>
  <c r="N56615" i="2"/>
  <c r="O56615" i="2"/>
  <c r="P56615" i="2"/>
  <c r="Q56615" i="2"/>
  <c r="R56615" i="2"/>
  <c r="S56615" i="2"/>
  <c r="M56616" i="2"/>
  <c r="N56616" i="2"/>
  <c r="O56616" i="2"/>
  <c r="P56616" i="2"/>
  <c r="Q56616" i="2"/>
  <c r="R56616" i="2"/>
  <c r="S56616" i="2"/>
  <c r="M56617" i="2"/>
  <c r="N56617" i="2"/>
  <c r="O56617" i="2"/>
  <c r="P56617" i="2"/>
  <c r="Q56617" i="2"/>
  <c r="R56617" i="2"/>
  <c r="S56617" i="2"/>
  <c r="M56618" i="2"/>
  <c r="N56618" i="2"/>
  <c r="O56618" i="2"/>
  <c r="P56618" i="2"/>
  <c r="Q56618" i="2"/>
  <c r="R56618" i="2"/>
  <c r="S56618" i="2"/>
  <c r="M56619" i="2"/>
  <c r="N56619" i="2"/>
  <c r="O56619" i="2"/>
  <c r="P56619" i="2"/>
  <c r="Q56619" i="2"/>
  <c r="R56619" i="2"/>
  <c r="S56619" i="2"/>
  <c r="M56620" i="2"/>
  <c r="N56620" i="2"/>
  <c r="O56620" i="2"/>
  <c r="P56620" i="2"/>
  <c r="Q56620" i="2"/>
  <c r="R56620" i="2"/>
  <c r="S56620" i="2"/>
  <c r="M56621" i="2"/>
  <c r="N56621" i="2"/>
  <c r="O56621" i="2"/>
  <c r="P56621" i="2"/>
  <c r="Q56621" i="2"/>
  <c r="R56621" i="2"/>
  <c r="S56621" i="2"/>
  <c r="M56622" i="2"/>
  <c r="N56622" i="2"/>
  <c r="O56622" i="2"/>
  <c r="P56622" i="2"/>
  <c r="Q56622" i="2"/>
  <c r="R56622" i="2"/>
  <c r="S56622" i="2"/>
  <c r="M56623" i="2"/>
  <c r="N56623" i="2"/>
  <c r="O56623" i="2"/>
  <c r="P56623" i="2"/>
  <c r="Q56623" i="2"/>
  <c r="R56623" i="2"/>
  <c r="S56623" i="2"/>
  <c r="M56624" i="2"/>
  <c r="N56624" i="2"/>
  <c r="O56624" i="2"/>
  <c r="P56624" i="2"/>
  <c r="Q56624" i="2"/>
  <c r="R56624" i="2"/>
  <c r="S56624" i="2"/>
  <c r="M56625" i="2"/>
  <c r="N56625" i="2"/>
  <c r="O56625" i="2"/>
  <c r="P56625" i="2"/>
  <c r="Q56625" i="2"/>
  <c r="R56625" i="2"/>
  <c r="S56625" i="2"/>
  <c r="M56626" i="2"/>
  <c r="N56626" i="2"/>
  <c r="O56626" i="2"/>
  <c r="P56626" i="2"/>
  <c r="Q56626" i="2"/>
  <c r="R56626" i="2"/>
  <c r="S56626" i="2"/>
  <c r="M56627" i="2"/>
  <c r="N56627" i="2"/>
  <c r="O56627" i="2"/>
  <c r="P56627" i="2"/>
  <c r="Q56627" i="2"/>
  <c r="R56627" i="2"/>
  <c r="S56627" i="2"/>
  <c r="M56628" i="2"/>
  <c r="N56628" i="2"/>
  <c r="O56628" i="2"/>
  <c r="P56628" i="2"/>
  <c r="Q56628" i="2"/>
  <c r="R56628" i="2"/>
  <c r="S56628" i="2"/>
  <c r="M56629" i="2"/>
  <c r="N56629" i="2"/>
  <c r="O56629" i="2"/>
  <c r="P56629" i="2"/>
  <c r="Q56629" i="2"/>
  <c r="R56629" i="2"/>
  <c r="S56629" i="2"/>
  <c r="M56630" i="2"/>
  <c r="N56630" i="2"/>
  <c r="O56630" i="2"/>
  <c r="P56630" i="2"/>
  <c r="Q56630" i="2"/>
  <c r="R56630" i="2"/>
  <c r="S56630" i="2"/>
  <c r="M56631" i="2"/>
  <c r="N56631" i="2"/>
  <c r="O56631" i="2"/>
  <c r="P56631" i="2"/>
  <c r="Q56631" i="2"/>
  <c r="R56631" i="2"/>
  <c r="S56631" i="2"/>
  <c r="M56632" i="2"/>
  <c r="N56632" i="2"/>
  <c r="O56632" i="2"/>
  <c r="P56632" i="2"/>
  <c r="Q56632" i="2"/>
  <c r="R56632" i="2"/>
  <c r="S56632" i="2"/>
  <c r="M56633" i="2"/>
  <c r="N56633" i="2"/>
  <c r="O56633" i="2"/>
  <c r="P56633" i="2"/>
  <c r="Q56633" i="2"/>
  <c r="R56633" i="2"/>
  <c r="S56633" i="2"/>
  <c r="M56634" i="2"/>
  <c r="N56634" i="2"/>
  <c r="O56634" i="2"/>
  <c r="P56634" i="2"/>
  <c r="Q56634" i="2"/>
  <c r="R56634" i="2"/>
  <c r="S56634" i="2"/>
  <c r="M56635" i="2"/>
  <c r="N56635" i="2"/>
  <c r="O56635" i="2"/>
  <c r="P56635" i="2"/>
  <c r="Q56635" i="2"/>
  <c r="R56635" i="2"/>
  <c r="S56635" i="2"/>
  <c r="M56636" i="2"/>
  <c r="N56636" i="2"/>
  <c r="O56636" i="2"/>
  <c r="P56636" i="2"/>
  <c r="Q56636" i="2"/>
  <c r="R56636" i="2"/>
  <c r="S56636" i="2"/>
  <c r="M56637" i="2"/>
  <c r="N56637" i="2"/>
  <c r="O56637" i="2"/>
  <c r="P56637" i="2"/>
  <c r="Q56637" i="2"/>
  <c r="R56637" i="2"/>
  <c r="S56637" i="2"/>
  <c r="M56638" i="2"/>
  <c r="N56638" i="2"/>
  <c r="O56638" i="2"/>
  <c r="P56638" i="2"/>
  <c r="Q56638" i="2"/>
  <c r="R56638" i="2"/>
  <c r="S56638" i="2"/>
  <c r="M56639" i="2"/>
  <c r="N56639" i="2"/>
  <c r="O56639" i="2"/>
  <c r="P56639" i="2"/>
  <c r="Q56639" i="2"/>
  <c r="R56639" i="2"/>
  <c r="S56639" i="2"/>
  <c r="M56640" i="2"/>
  <c r="N56640" i="2"/>
  <c r="O56640" i="2"/>
  <c r="P56640" i="2"/>
  <c r="Q56640" i="2"/>
  <c r="R56640" i="2"/>
  <c r="S56640" i="2"/>
  <c r="M56641" i="2"/>
  <c r="N56641" i="2"/>
  <c r="O56641" i="2"/>
  <c r="P56641" i="2"/>
  <c r="Q56641" i="2"/>
  <c r="R56641" i="2"/>
  <c r="S56641" i="2"/>
  <c r="M56642" i="2"/>
  <c r="N56642" i="2"/>
  <c r="O56642" i="2"/>
  <c r="P56642" i="2"/>
  <c r="Q56642" i="2"/>
  <c r="R56642" i="2"/>
  <c r="S56642" i="2"/>
  <c r="M56643" i="2"/>
  <c r="N56643" i="2"/>
  <c r="O56643" i="2"/>
  <c r="P56643" i="2"/>
  <c r="Q56643" i="2"/>
  <c r="R56643" i="2"/>
  <c r="S56643" i="2"/>
  <c r="M56644" i="2"/>
  <c r="N56644" i="2"/>
  <c r="O56644" i="2"/>
  <c r="P56644" i="2"/>
  <c r="Q56644" i="2"/>
  <c r="R56644" i="2"/>
  <c r="S56644" i="2"/>
  <c r="M56645" i="2"/>
  <c r="N56645" i="2"/>
  <c r="O56645" i="2"/>
  <c r="P56645" i="2"/>
  <c r="Q56645" i="2"/>
  <c r="R56645" i="2"/>
  <c r="S56645" i="2"/>
  <c r="M56646" i="2"/>
  <c r="N56646" i="2"/>
  <c r="O56646" i="2"/>
  <c r="P56646" i="2"/>
  <c r="Q56646" i="2"/>
  <c r="R56646" i="2"/>
  <c r="S56646" i="2"/>
  <c r="M56647" i="2"/>
  <c r="N56647" i="2"/>
  <c r="O56647" i="2"/>
  <c r="P56647" i="2"/>
  <c r="Q56647" i="2"/>
  <c r="R56647" i="2"/>
  <c r="S56647" i="2"/>
  <c r="M56648" i="2"/>
  <c r="N56648" i="2"/>
  <c r="O56648" i="2"/>
  <c r="P56648" i="2"/>
  <c r="Q56648" i="2"/>
  <c r="R56648" i="2"/>
  <c r="S56648" i="2"/>
  <c r="M56649" i="2"/>
  <c r="N56649" i="2"/>
  <c r="O56649" i="2"/>
  <c r="P56649" i="2"/>
  <c r="Q56649" i="2"/>
  <c r="R56649" i="2"/>
  <c r="S56649" i="2"/>
  <c r="M56650" i="2"/>
  <c r="N56650" i="2"/>
  <c r="O56650" i="2"/>
  <c r="P56650" i="2"/>
  <c r="Q56650" i="2"/>
  <c r="R56650" i="2"/>
  <c r="S56650" i="2"/>
  <c r="M56651" i="2"/>
  <c r="N56651" i="2"/>
  <c r="O56651" i="2"/>
  <c r="P56651" i="2"/>
  <c r="Q56651" i="2"/>
  <c r="R56651" i="2"/>
  <c r="S56651" i="2"/>
  <c r="M56652" i="2"/>
  <c r="N56652" i="2"/>
  <c r="O56652" i="2"/>
  <c r="P56652" i="2"/>
  <c r="Q56652" i="2"/>
  <c r="R56652" i="2"/>
  <c r="S56652" i="2"/>
  <c r="M56653" i="2"/>
  <c r="N56653" i="2"/>
  <c r="O56653" i="2"/>
  <c r="P56653" i="2"/>
  <c r="Q56653" i="2"/>
  <c r="R56653" i="2"/>
  <c r="S56653" i="2"/>
  <c r="M56654" i="2"/>
  <c r="N56654" i="2"/>
  <c r="O56654" i="2"/>
  <c r="P56654" i="2"/>
  <c r="Q56654" i="2"/>
  <c r="R56654" i="2"/>
  <c r="S56654" i="2"/>
  <c r="M56655" i="2"/>
  <c r="N56655" i="2"/>
  <c r="O56655" i="2"/>
  <c r="P56655" i="2"/>
  <c r="Q56655" i="2"/>
  <c r="R56655" i="2"/>
  <c r="S56655" i="2"/>
  <c r="M56656" i="2"/>
  <c r="N56656" i="2"/>
  <c r="O56656" i="2"/>
  <c r="P56656" i="2"/>
  <c r="Q56656" i="2"/>
  <c r="R56656" i="2"/>
  <c r="S56656" i="2"/>
  <c r="M56657" i="2"/>
  <c r="N56657" i="2"/>
  <c r="O56657" i="2"/>
  <c r="P56657" i="2"/>
  <c r="Q56657" i="2"/>
  <c r="R56657" i="2"/>
  <c r="S56657" i="2"/>
  <c r="M56658" i="2"/>
  <c r="N56658" i="2"/>
  <c r="O56658" i="2"/>
  <c r="P56658" i="2"/>
  <c r="Q56658" i="2"/>
  <c r="R56658" i="2"/>
  <c r="S56658" i="2"/>
  <c r="M56659" i="2"/>
  <c r="N56659" i="2"/>
  <c r="O56659" i="2"/>
  <c r="P56659" i="2"/>
  <c r="Q56659" i="2"/>
  <c r="R56659" i="2"/>
  <c r="S56659" i="2"/>
  <c r="M56660" i="2"/>
  <c r="N56660" i="2"/>
  <c r="O56660" i="2"/>
  <c r="P56660" i="2"/>
  <c r="Q56660" i="2"/>
  <c r="R56660" i="2"/>
  <c r="S56660" i="2"/>
  <c r="M56661" i="2"/>
  <c r="N56661" i="2"/>
  <c r="O56661" i="2"/>
  <c r="P56661" i="2"/>
  <c r="Q56661" i="2"/>
  <c r="R56661" i="2"/>
  <c r="S56661" i="2"/>
  <c r="M56662" i="2"/>
  <c r="N56662" i="2"/>
  <c r="O56662" i="2"/>
  <c r="P56662" i="2"/>
  <c r="Q56662" i="2"/>
  <c r="R56662" i="2"/>
  <c r="S56662" i="2"/>
  <c r="M56663" i="2"/>
  <c r="N56663" i="2"/>
  <c r="O56663" i="2"/>
  <c r="P56663" i="2"/>
  <c r="Q56663" i="2"/>
  <c r="R56663" i="2"/>
  <c r="S56663" i="2"/>
  <c r="M56664" i="2"/>
  <c r="N56664" i="2"/>
  <c r="O56664" i="2"/>
  <c r="P56664" i="2"/>
  <c r="Q56664" i="2"/>
  <c r="R56664" i="2"/>
  <c r="S56664" i="2"/>
  <c r="M56665" i="2"/>
  <c r="N56665" i="2"/>
  <c r="O56665" i="2"/>
  <c r="P56665" i="2"/>
  <c r="Q56665" i="2"/>
  <c r="R56665" i="2"/>
  <c r="S56665" i="2"/>
  <c r="M56666" i="2"/>
  <c r="N56666" i="2"/>
  <c r="O56666" i="2"/>
  <c r="P56666" i="2"/>
  <c r="Q56666" i="2"/>
  <c r="R56666" i="2"/>
  <c r="S56666" i="2"/>
  <c r="M56667" i="2"/>
  <c r="N56667" i="2"/>
  <c r="O56667" i="2"/>
  <c r="P56667" i="2"/>
  <c r="Q56667" i="2"/>
  <c r="R56667" i="2"/>
  <c r="S56667" i="2"/>
  <c r="M56668" i="2"/>
  <c r="N56668" i="2"/>
  <c r="O56668" i="2"/>
  <c r="P56668" i="2"/>
  <c r="Q56668" i="2"/>
  <c r="R56668" i="2"/>
  <c r="S56668" i="2"/>
  <c r="M56669" i="2"/>
  <c r="N56669" i="2"/>
  <c r="O56669" i="2"/>
  <c r="P56669" i="2"/>
  <c r="Q56669" i="2"/>
  <c r="R56669" i="2"/>
  <c r="S56669" i="2"/>
  <c r="M56670" i="2"/>
  <c r="N56670" i="2"/>
  <c r="O56670" i="2"/>
  <c r="P56670" i="2"/>
  <c r="Q56670" i="2"/>
  <c r="R56670" i="2"/>
  <c r="S56670" i="2"/>
  <c r="M56671" i="2"/>
  <c r="N56671" i="2"/>
  <c r="O56671" i="2"/>
  <c r="P56671" i="2"/>
  <c r="Q56671" i="2"/>
  <c r="R56671" i="2"/>
  <c r="S56671" i="2"/>
  <c r="M56672" i="2"/>
  <c r="N56672" i="2"/>
  <c r="O56672" i="2"/>
  <c r="P56672" i="2"/>
  <c r="Q56672" i="2"/>
  <c r="R56672" i="2"/>
  <c r="S56672" i="2"/>
  <c r="M56673" i="2"/>
  <c r="N56673" i="2"/>
  <c r="O56673" i="2"/>
  <c r="P56673" i="2"/>
  <c r="Q56673" i="2"/>
  <c r="R56673" i="2"/>
  <c r="S56673" i="2"/>
  <c r="M56674" i="2"/>
  <c r="N56674" i="2"/>
  <c r="O56674" i="2"/>
  <c r="P56674" i="2"/>
  <c r="Q56674" i="2"/>
  <c r="R56674" i="2"/>
  <c r="S56674" i="2"/>
  <c r="M56675" i="2"/>
  <c r="N56675" i="2"/>
  <c r="O56675" i="2"/>
  <c r="P56675" i="2"/>
  <c r="Q56675" i="2"/>
  <c r="R56675" i="2"/>
  <c r="S56675" i="2"/>
  <c r="M56676" i="2"/>
  <c r="N56676" i="2"/>
  <c r="O56676" i="2"/>
  <c r="P56676" i="2"/>
  <c r="Q56676" i="2"/>
  <c r="R56676" i="2"/>
  <c r="S56676" i="2"/>
  <c r="M56677" i="2"/>
  <c r="N56677" i="2"/>
  <c r="O56677" i="2"/>
  <c r="P56677" i="2"/>
  <c r="Q56677" i="2"/>
  <c r="R56677" i="2"/>
  <c r="S56677" i="2"/>
  <c r="M56678" i="2"/>
  <c r="N56678" i="2"/>
  <c r="O56678" i="2"/>
  <c r="P56678" i="2"/>
  <c r="Q56678" i="2"/>
  <c r="R56678" i="2"/>
  <c r="S56678" i="2"/>
  <c r="M56679" i="2"/>
  <c r="N56679" i="2"/>
  <c r="O56679" i="2"/>
  <c r="P56679" i="2"/>
  <c r="Q56679" i="2"/>
  <c r="R56679" i="2"/>
  <c r="S56679" i="2"/>
  <c r="M56680" i="2"/>
  <c r="N56680" i="2"/>
  <c r="O56680" i="2"/>
  <c r="P56680" i="2"/>
  <c r="Q56680" i="2"/>
  <c r="R56680" i="2"/>
  <c r="S56680" i="2"/>
  <c r="M56681" i="2"/>
  <c r="N56681" i="2"/>
  <c r="O56681" i="2"/>
  <c r="P56681" i="2"/>
  <c r="Q56681" i="2"/>
  <c r="R56681" i="2"/>
  <c r="S56681" i="2"/>
  <c r="M56682" i="2"/>
  <c r="N56682" i="2"/>
  <c r="O56682" i="2"/>
  <c r="P56682" i="2"/>
  <c r="Q56682" i="2"/>
  <c r="R56682" i="2"/>
  <c r="S56682" i="2"/>
  <c r="M56683" i="2"/>
  <c r="N56683" i="2"/>
  <c r="O56683" i="2"/>
  <c r="P56683" i="2"/>
  <c r="Q56683" i="2"/>
  <c r="R56683" i="2"/>
  <c r="S56683" i="2"/>
  <c r="M56684" i="2"/>
  <c r="N56684" i="2"/>
  <c r="O56684" i="2"/>
  <c r="P56684" i="2"/>
  <c r="Q56684" i="2"/>
  <c r="R56684" i="2"/>
  <c r="S56684" i="2"/>
  <c r="M56685" i="2"/>
  <c r="N56685" i="2"/>
  <c r="O56685" i="2"/>
  <c r="P56685" i="2"/>
  <c r="Q56685" i="2"/>
  <c r="R56685" i="2"/>
  <c r="S56685" i="2"/>
  <c r="M56686" i="2"/>
  <c r="N56686" i="2"/>
  <c r="O56686" i="2"/>
  <c r="P56686" i="2"/>
  <c r="Q56686" i="2"/>
  <c r="R56686" i="2"/>
  <c r="S56686" i="2"/>
  <c r="M56687" i="2"/>
  <c r="N56687" i="2"/>
  <c r="O56687" i="2"/>
  <c r="P56687" i="2"/>
  <c r="Q56687" i="2"/>
  <c r="R56687" i="2"/>
  <c r="S56687" i="2"/>
  <c r="M56688" i="2"/>
  <c r="N56688" i="2"/>
  <c r="O56688" i="2"/>
  <c r="P56688" i="2"/>
  <c r="Q56688" i="2"/>
  <c r="R56688" i="2"/>
  <c r="S56688" i="2"/>
  <c r="M56689" i="2"/>
  <c r="N56689" i="2"/>
  <c r="O56689" i="2"/>
  <c r="P56689" i="2"/>
  <c r="Q56689" i="2"/>
  <c r="R56689" i="2"/>
  <c r="S56689" i="2"/>
  <c r="M56690" i="2"/>
  <c r="N56690" i="2"/>
  <c r="O56690" i="2"/>
  <c r="P56690" i="2"/>
  <c r="Q56690" i="2"/>
  <c r="R56690" i="2"/>
  <c r="S56690" i="2"/>
  <c r="M56691" i="2"/>
  <c r="N56691" i="2"/>
  <c r="O56691" i="2"/>
  <c r="P56691" i="2"/>
  <c r="Q56691" i="2"/>
  <c r="R56691" i="2"/>
  <c r="S56691" i="2"/>
  <c r="M56692" i="2"/>
  <c r="N56692" i="2"/>
  <c r="O56692" i="2"/>
  <c r="P56692" i="2"/>
  <c r="Q56692" i="2"/>
  <c r="R56692" i="2"/>
  <c r="S56692" i="2"/>
  <c r="M56693" i="2"/>
  <c r="N56693" i="2"/>
  <c r="O56693" i="2"/>
  <c r="P56693" i="2"/>
  <c r="Q56693" i="2"/>
  <c r="R56693" i="2"/>
  <c r="S56693" i="2"/>
  <c r="M56694" i="2"/>
  <c r="N56694" i="2"/>
  <c r="O56694" i="2"/>
  <c r="P56694" i="2"/>
  <c r="Q56694" i="2"/>
  <c r="R56694" i="2"/>
  <c r="S56694" i="2"/>
  <c r="M56695" i="2"/>
  <c r="N56695" i="2"/>
  <c r="O56695" i="2"/>
  <c r="P56695" i="2"/>
  <c r="Q56695" i="2"/>
  <c r="R56695" i="2"/>
  <c r="S56695" i="2"/>
  <c r="M56696" i="2"/>
  <c r="N56696" i="2"/>
  <c r="O56696" i="2"/>
  <c r="P56696" i="2"/>
  <c r="Q56696" i="2"/>
  <c r="R56696" i="2"/>
  <c r="S56696" i="2"/>
  <c r="M56697" i="2"/>
  <c r="N56697" i="2"/>
  <c r="O56697" i="2"/>
  <c r="P56697" i="2"/>
  <c r="Q56697" i="2"/>
  <c r="R56697" i="2"/>
  <c r="S56697" i="2"/>
  <c r="M56698" i="2"/>
  <c r="N56698" i="2"/>
  <c r="O56698" i="2"/>
  <c r="P56698" i="2"/>
  <c r="Q56698" i="2"/>
  <c r="R56698" i="2"/>
  <c r="S56698" i="2"/>
  <c r="M56699" i="2"/>
  <c r="N56699" i="2"/>
  <c r="O56699" i="2"/>
  <c r="P56699" i="2"/>
  <c r="Q56699" i="2"/>
  <c r="R56699" i="2"/>
  <c r="S56699" i="2"/>
  <c r="M56700" i="2"/>
  <c r="N56700" i="2"/>
  <c r="O56700" i="2"/>
  <c r="P56700" i="2"/>
  <c r="Q56700" i="2"/>
  <c r="R56700" i="2"/>
  <c r="S56700" i="2"/>
  <c r="M56701" i="2"/>
  <c r="N56701" i="2"/>
  <c r="O56701" i="2"/>
  <c r="P56701" i="2"/>
  <c r="Q56701" i="2"/>
  <c r="R56701" i="2"/>
  <c r="S56701" i="2"/>
  <c r="M56702" i="2"/>
  <c r="N56702" i="2"/>
  <c r="O56702" i="2"/>
  <c r="P56702" i="2"/>
  <c r="Q56702" i="2"/>
  <c r="R56702" i="2"/>
  <c r="S56702" i="2"/>
  <c r="M56703" i="2"/>
  <c r="N56703" i="2"/>
  <c r="O56703" i="2"/>
  <c r="P56703" i="2"/>
  <c r="Q56703" i="2"/>
  <c r="R56703" i="2"/>
  <c r="S56703" i="2"/>
  <c r="M56704" i="2"/>
  <c r="N56704" i="2"/>
  <c r="O56704" i="2"/>
  <c r="P56704" i="2"/>
  <c r="Q56704" i="2"/>
  <c r="R56704" i="2"/>
  <c r="S56704" i="2"/>
  <c r="M56705" i="2"/>
  <c r="N56705" i="2"/>
  <c r="O56705" i="2"/>
  <c r="P56705" i="2"/>
  <c r="Q56705" i="2"/>
  <c r="R56705" i="2"/>
  <c r="S56705" i="2"/>
  <c r="M56706" i="2"/>
  <c r="N56706" i="2"/>
  <c r="O56706" i="2"/>
  <c r="P56706" i="2"/>
  <c r="Q56706" i="2"/>
  <c r="R56706" i="2"/>
  <c r="S56706" i="2"/>
  <c r="M56707" i="2"/>
  <c r="N56707" i="2"/>
  <c r="O56707" i="2"/>
  <c r="P56707" i="2"/>
  <c r="Q56707" i="2"/>
  <c r="R56707" i="2"/>
  <c r="S56707" i="2"/>
  <c r="M56708" i="2"/>
  <c r="N56708" i="2"/>
  <c r="O56708" i="2"/>
  <c r="P56708" i="2"/>
  <c r="Q56708" i="2"/>
  <c r="R56708" i="2"/>
  <c r="S56708" i="2"/>
  <c r="M56709" i="2"/>
  <c r="N56709" i="2"/>
  <c r="O56709" i="2"/>
  <c r="P56709" i="2"/>
  <c r="Q56709" i="2"/>
  <c r="R56709" i="2"/>
  <c r="S56709" i="2"/>
  <c r="M56710" i="2"/>
  <c r="N56710" i="2"/>
  <c r="O56710" i="2"/>
  <c r="P56710" i="2"/>
  <c r="Q56710" i="2"/>
  <c r="R56710" i="2"/>
  <c r="S56710" i="2"/>
  <c r="M56711" i="2"/>
  <c r="N56711" i="2"/>
  <c r="O56711" i="2"/>
  <c r="P56711" i="2"/>
  <c r="Q56711" i="2"/>
  <c r="R56711" i="2"/>
  <c r="S56711" i="2"/>
  <c r="M56712" i="2"/>
  <c r="N56712" i="2"/>
  <c r="O56712" i="2"/>
  <c r="P56712" i="2"/>
  <c r="Q56712" i="2"/>
  <c r="R56712" i="2"/>
  <c r="S56712" i="2"/>
  <c r="M56713" i="2"/>
  <c r="N56713" i="2"/>
  <c r="O56713" i="2"/>
  <c r="P56713" i="2"/>
  <c r="Q56713" i="2"/>
  <c r="R56713" i="2"/>
  <c r="S56713" i="2"/>
  <c r="M56714" i="2"/>
  <c r="N56714" i="2"/>
  <c r="O56714" i="2"/>
  <c r="P56714" i="2"/>
  <c r="Q56714" i="2"/>
  <c r="R56714" i="2"/>
  <c r="S56714" i="2"/>
  <c r="M56715" i="2"/>
  <c r="N56715" i="2"/>
  <c r="O56715" i="2"/>
  <c r="P56715" i="2"/>
  <c r="Q56715" i="2"/>
  <c r="R56715" i="2"/>
  <c r="S56715" i="2"/>
  <c r="M56716" i="2"/>
  <c r="N56716" i="2"/>
  <c r="O56716" i="2"/>
  <c r="P56716" i="2"/>
  <c r="Q56716" i="2"/>
  <c r="R56716" i="2"/>
  <c r="S56716" i="2"/>
  <c r="M56717" i="2"/>
  <c r="N56717" i="2"/>
  <c r="O56717" i="2"/>
  <c r="P56717" i="2"/>
  <c r="Q56717" i="2"/>
  <c r="R56717" i="2"/>
  <c r="S56717" i="2"/>
  <c r="M56718" i="2"/>
  <c r="N56718" i="2"/>
  <c r="O56718" i="2"/>
  <c r="P56718" i="2"/>
  <c r="Q56718" i="2"/>
  <c r="R56718" i="2"/>
  <c r="S56718" i="2"/>
  <c r="M56719" i="2"/>
  <c r="N56719" i="2"/>
  <c r="O56719" i="2"/>
  <c r="P56719" i="2"/>
  <c r="Q56719" i="2"/>
  <c r="R56719" i="2"/>
  <c r="S56719" i="2"/>
  <c r="M56720" i="2"/>
  <c r="N56720" i="2"/>
  <c r="O56720" i="2"/>
  <c r="P56720" i="2"/>
  <c r="Q56720" i="2"/>
  <c r="R56720" i="2"/>
  <c r="S56720" i="2"/>
  <c r="M56721" i="2"/>
  <c r="N56721" i="2"/>
  <c r="O56721" i="2"/>
  <c r="P56721" i="2"/>
  <c r="Q56721" i="2"/>
  <c r="R56721" i="2"/>
  <c r="S56721" i="2"/>
  <c r="M56722" i="2"/>
  <c r="N56722" i="2"/>
  <c r="O56722" i="2"/>
  <c r="P56722" i="2"/>
  <c r="Q56722" i="2"/>
  <c r="R56722" i="2"/>
  <c r="S56722" i="2"/>
  <c r="M56723" i="2"/>
  <c r="N56723" i="2"/>
  <c r="O56723" i="2"/>
  <c r="P56723" i="2"/>
  <c r="Q56723" i="2"/>
  <c r="R56723" i="2"/>
  <c r="S56723" i="2"/>
  <c r="M56724" i="2"/>
  <c r="N56724" i="2"/>
  <c r="O56724" i="2"/>
  <c r="P56724" i="2"/>
  <c r="Q56724" i="2"/>
  <c r="R56724" i="2"/>
  <c r="S56724" i="2"/>
  <c r="M56725" i="2"/>
  <c r="N56725" i="2"/>
  <c r="O56725" i="2"/>
  <c r="P56725" i="2"/>
  <c r="Q56725" i="2"/>
  <c r="R56725" i="2"/>
  <c r="S56725" i="2"/>
  <c r="M56726" i="2"/>
  <c r="N56726" i="2"/>
  <c r="O56726" i="2"/>
  <c r="P56726" i="2"/>
  <c r="Q56726" i="2"/>
  <c r="R56726" i="2"/>
  <c r="S56726" i="2"/>
  <c r="M56727" i="2"/>
  <c r="N56727" i="2"/>
  <c r="O56727" i="2"/>
  <c r="P56727" i="2"/>
  <c r="Q56727" i="2"/>
  <c r="R56727" i="2"/>
  <c r="S56727" i="2"/>
  <c r="M56728" i="2"/>
  <c r="N56728" i="2"/>
  <c r="O56728" i="2"/>
  <c r="P56728" i="2"/>
  <c r="Q56728" i="2"/>
  <c r="R56728" i="2"/>
  <c r="S56728" i="2"/>
  <c r="M56729" i="2"/>
  <c r="N56729" i="2"/>
  <c r="O56729" i="2"/>
  <c r="P56729" i="2"/>
  <c r="Q56729" i="2"/>
  <c r="R56729" i="2"/>
  <c r="S56729" i="2"/>
  <c r="M56730" i="2"/>
  <c r="N56730" i="2"/>
  <c r="O56730" i="2"/>
  <c r="P56730" i="2"/>
  <c r="Q56730" i="2"/>
  <c r="R56730" i="2"/>
  <c r="S56730" i="2"/>
  <c r="M56731" i="2"/>
  <c r="N56731" i="2"/>
  <c r="O56731" i="2"/>
  <c r="P56731" i="2"/>
  <c r="Q56731" i="2"/>
  <c r="R56731" i="2"/>
  <c r="S56731" i="2"/>
  <c r="M56732" i="2"/>
  <c r="N56732" i="2"/>
  <c r="O56732" i="2"/>
  <c r="P56732" i="2"/>
  <c r="Q56732" i="2"/>
  <c r="R56732" i="2"/>
  <c r="S56732" i="2"/>
  <c r="M56733" i="2"/>
  <c r="N56733" i="2"/>
  <c r="O56733" i="2"/>
  <c r="P56733" i="2"/>
  <c r="Q56733" i="2"/>
  <c r="R56733" i="2"/>
  <c r="S56733" i="2"/>
  <c r="M56734" i="2"/>
  <c r="N56734" i="2"/>
  <c r="O56734" i="2"/>
  <c r="P56734" i="2"/>
  <c r="Q56734" i="2"/>
  <c r="R56734" i="2"/>
  <c r="S56734" i="2"/>
  <c r="M56735" i="2"/>
  <c r="N56735" i="2"/>
  <c r="O56735" i="2"/>
  <c r="P56735" i="2"/>
  <c r="Q56735" i="2"/>
  <c r="R56735" i="2"/>
  <c r="S56735" i="2"/>
  <c r="M56736" i="2"/>
  <c r="N56736" i="2"/>
  <c r="O56736" i="2"/>
  <c r="P56736" i="2"/>
  <c r="Q56736" i="2"/>
  <c r="R56736" i="2"/>
  <c r="S56736" i="2"/>
  <c r="M56737" i="2"/>
  <c r="N56737" i="2"/>
  <c r="O56737" i="2"/>
  <c r="P56737" i="2"/>
  <c r="Q56737" i="2"/>
  <c r="R56737" i="2"/>
  <c r="S56737" i="2"/>
  <c r="M56738" i="2"/>
  <c r="N56738" i="2"/>
  <c r="O56738" i="2"/>
  <c r="P56738" i="2"/>
  <c r="Q56738" i="2"/>
  <c r="R56738" i="2"/>
  <c r="S56738" i="2"/>
  <c r="M56739" i="2"/>
  <c r="N56739" i="2"/>
  <c r="O56739" i="2"/>
  <c r="P56739" i="2"/>
  <c r="Q56739" i="2"/>
  <c r="R56739" i="2"/>
  <c r="S56739" i="2"/>
  <c r="M56740" i="2"/>
  <c r="N56740" i="2"/>
  <c r="O56740" i="2"/>
  <c r="P56740" i="2"/>
  <c r="Q56740" i="2"/>
  <c r="R56740" i="2"/>
  <c r="S56740" i="2"/>
  <c r="M56741" i="2"/>
  <c r="N56741" i="2"/>
  <c r="O56741" i="2"/>
  <c r="P56741" i="2"/>
  <c r="Q56741" i="2"/>
  <c r="R56741" i="2"/>
  <c r="S56741" i="2"/>
  <c r="M56742" i="2"/>
  <c r="N56742" i="2"/>
  <c r="O56742" i="2"/>
  <c r="P56742" i="2"/>
  <c r="Q56742" i="2"/>
  <c r="R56742" i="2"/>
  <c r="S56742" i="2"/>
  <c r="M56743" i="2"/>
  <c r="N56743" i="2"/>
  <c r="O56743" i="2"/>
  <c r="P56743" i="2"/>
  <c r="Q56743" i="2"/>
  <c r="R56743" i="2"/>
  <c r="S56743" i="2"/>
  <c r="M56744" i="2"/>
  <c r="N56744" i="2"/>
  <c r="O56744" i="2"/>
  <c r="P56744" i="2"/>
  <c r="Q56744" i="2"/>
  <c r="R56744" i="2"/>
  <c r="S56744" i="2"/>
  <c r="M56745" i="2"/>
  <c r="N56745" i="2"/>
  <c r="O56745" i="2"/>
  <c r="P56745" i="2"/>
  <c r="Q56745" i="2"/>
  <c r="R56745" i="2"/>
  <c r="S56745" i="2"/>
  <c r="M56746" i="2"/>
  <c r="N56746" i="2"/>
  <c r="O56746" i="2"/>
  <c r="P56746" i="2"/>
  <c r="Q56746" i="2"/>
  <c r="R56746" i="2"/>
  <c r="S56746" i="2"/>
  <c r="M56747" i="2"/>
  <c r="N56747" i="2"/>
  <c r="O56747" i="2"/>
  <c r="P56747" i="2"/>
  <c r="Q56747" i="2"/>
  <c r="R56747" i="2"/>
  <c r="S56747" i="2"/>
  <c r="M56748" i="2"/>
  <c r="N56748" i="2"/>
  <c r="O56748" i="2"/>
  <c r="P56748" i="2"/>
  <c r="Q56748" i="2"/>
  <c r="R56748" i="2"/>
  <c r="S56748" i="2"/>
  <c r="M56749" i="2"/>
  <c r="N56749" i="2"/>
  <c r="O56749" i="2"/>
  <c r="P56749" i="2"/>
  <c r="Q56749" i="2"/>
  <c r="R56749" i="2"/>
  <c r="S56749" i="2"/>
  <c r="M56750" i="2"/>
  <c r="N56750" i="2"/>
  <c r="O56750" i="2"/>
  <c r="P56750" i="2"/>
  <c r="Q56750" i="2"/>
  <c r="R56750" i="2"/>
  <c r="S56750" i="2"/>
  <c r="M56751" i="2"/>
  <c r="N56751" i="2"/>
  <c r="O56751" i="2"/>
  <c r="P56751" i="2"/>
  <c r="Q56751" i="2"/>
  <c r="R56751" i="2"/>
  <c r="S56751" i="2"/>
  <c r="M56752" i="2"/>
  <c r="N56752" i="2"/>
  <c r="O56752" i="2"/>
  <c r="P56752" i="2"/>
  <c r="Q56752" i="2"/>
  <c r="R56752" i="2"/>
  <c r="S56752" i="2"/>
  <c r="M56753" i="2"/>
  <c r="N56753" i="2"/>
  <c r="O56753" i="2"/>
  <c r="P56753" i="2"/>
  <c r="Q56753" i="2"/>
  <c r="R56753" i="2"/>
  <c r="S56753" i="2"/>
  <c r="M56754" i="2"/>
  <c r="N56754" i="2"/>
  <c r="O56754" i="2"/>
  <c r="P56754" i="2"/>
  <c r="Q56754" i="2"/>
  <c r="R56754" i="2"/>
  <c r="S56754" i="2"/>
  <c r="M56755" i="2"/>
  <c r="N56755" i="2"/>
  <c r="O56755" i="2"/>
  <c r="P56755" i="2"/>
  <c r="Q56755" i="2"/>
  <c r="R56755" i="2"/>
  <c r="S56755" i="2"/>
  <c r="M56756" i="2"/>
  <c r="N56756" i="2"/>
  <c r="O56756" i="2"/>
  <c r="P56756" i="2"/>
  <c r="Q56756" i="2"/>
  <c r="R56756" i="2"/>
  <c r="S56756" i="2"/>
  <c r="M56757" i="2"/>
  <c r="N56757" i="2"/>
  <c r="O56757" i="2"/>
  <c r="P56757" i="2"/>
  <c r="Q56757" i="2"/>
  <c r="R56757" i="2"/>
  <c r="S56757" i="2"/>
  <c r="M56758" i="2"/>
  <c r="N56758" i="2"/>
  <c r="O56758" i="2"/>
  <c r="P56758" i="2"/>
  <c r="Q56758" i="2"/>
  <c r="R56758" i="2"/>
  <c r="S56758" i="2"/>
  <c r="M56759" i="2"/>
  <c r="N56759" i="2"/>
  <c r="O56759" i="2"/>
  <c r="P56759" i="2"/>
  <c r="Q56759" i="2"/>
  <c r="R56759" i="2"/>
  <c r="S56759" i="2"/>
  <c r="M56760" i="2"/>
  <c r="N56760" i="2"/>
  <c r="O56760" i="2"/>
  <c r="P56760" i="2"/>
  <c r="Q56760" i="2"/>
  <c r="R56760" i="2"/>
  <c r="S56760" i="2"/>
  <c r="M56761" i="2"/>
  <c r="N56761" i="2"/>
  <c r="O56761" i="2"/>
  <c r="P56761" i="2"/>
  <c r="Q56761" i="2"/>
  <c r="R56761" i="2"/>
  <c r="S56761" i="2"/>
  <c r="M56762" i="2"/>
  <c r="N56762" i="2"/>
  <c r="O56762" i="2"/>
  <c r="P56762" i="2"/>
  <c r="Q56762" i="2"/>
  <c r="R56762" i="2"/>
  <c r="S56762" i="2"/>
  <c r="M56763" i="2"/>
  <c r="N56763" i="2"/>
  <c r="O56763" i="2"/>
  <c r="P56763" i="2"/>
  <c r="Q56763" i="2"/>
  <c r="R56763" i="2"/>
  <c r="S56763" i="2"/>
  <c r="M56764" i="2"/>
  <c r="N56764" i="2"/>
  <c r="O56764" i="2"/>
  <c r="P56764" i="2"/>
  <c r="Q56764" i="2"/>
  <c r="R56764" i="2"/>
  <c r="S56764" i="2"/>
  <c r="M56765" i="2"/>
  <c r="N56765" i="2"/>
  <c r="O56765" i="2"/>
  <c r="P56765" i="2"/>
  <c r="Q56765" i="2"/>
  <c r="R56765" i="2"/>
  <c r="S56765" i="2"/>
  <c r="M56766" i="2"/>
  <c r="N56766" i="2"/>
  <c r="O56766" i="2"/>
  <c r="P56766" i="2"/>
  <c r="Q56766" i="2"/>
  <c r="R56766" i="2"/>
  <c r="S56766" i="2"/>
  <c r="M56767" i="2"/>
  <c r="N56767" i="2"/>
  <c r="O56767" i="2"/>
  <c r="P56767" i="2"/>
  <c r="Q56767" i="2"/>
  <c r="R56767" i="2"/>
  <c r="S56767" i="2"/>
  <c r="M56768" i="2"/>
  <c r="N56768" i="2"/>
  <c r="O56768" i="2"/>
  <c r="P56768" i="2"/>
  <c r="Q56768" i="2"/>
  <c r="R56768" i="2"/>
  <c r="S56768" i="2"/>
  <c r="M56769" i="2"/>
  <c r="N56769" i="2"/>
  <c r="O56769" i="2"/>
  <c r="P56769" i="2"/>
  <c r="Q56769" i="2"/>
  <c r="R56769" i="2"/>
  <c r="S56769" i="2"/>
  <c r="M56770" i="2"/>
  <c r="N56770" i="2"/>
  <c r="O56770" i="2"/>
  <c r="P56770" i="2"/>
  <c r="Q56770" i="2"/>
  <c r="R56770" i="2"/>
  <c r="S56770" i="2"/>
  <c r="M56771" i="2"/>
  <c r="N56771" i="2"/>
  <c r="O56771" i="2"/>
  <c r="P56771" i="2"/>
  <c r="Q56771" i="2"/>
  <c r="R56771" i="2"/>
  <c r="S56771" i="2"/>
  <c r="M56772" i="2"/>
  <c r="N56772" i="2"/>
  <c r="O56772" i="2"/>
  <c r="P56772" i="2"/>
  <c r="Q56772" i="2"/>
  <c r="R56772" i="2"/>
  <c r="S56772" i="2"/>
  <c r="M56773" i="2"/>
  <c r="N56773" i="2"/>
  <c r="O56773" i="2"/>
  <c r="P56773" i="2"/>
  <c r="Q56773" i="2"/>
  <c r="R56773" i="2"/>
  <c r="S56773" i="2"/>
  <c r="M56774" i="2"/>
  <c r="N56774" i="2"/>
  <c r="O56774" i="2"/>
  <c r="P56774" i="2"/>
  <c r="Q56774" i="2"/>
  <c r="R56774" i="2"/>
  <c r="S56774" i="2"/>
  <c r="M56775" i="2"/>
  <c r="N56775" i="2"/>
  <c r="O56775" i="2"/>
  <c r="P56775" i="2"/>
  <c r="Q56775" i="2"/>
  <c r="R56775" i="2"/>
  <c r="S56775" i="2"/>
  <c r="M56776" i="2"/>
  <c r="N56776" i="2"/>
  <c r="O56776" i="2"/>
  <c r="P56776" i="2"/>
  <c r="Q56776" i="2"/>
  <c r="R56776" i="2"/>
  <c r="S56776" i="2"/>
  <c r="M56777" i="2"/>
  <c r="N56777" i="2"/>
  <c r="O56777" i="2"/>
  <c r="P56777" i="2"/>
  <c r="Q56777" i="2"/>
  <c r="R56777" i="2"/>
  <c r="S56777" i="2"/>
  <c r="M56778" i="2"/>
  <c r="N56778" i="2"/>
  <c r="O56778" i="2"/>
  <c r="P56778" i="2"/>
  <c r="Q56778" i="2"/>
  <c r="R56778" i="2"/>
  <c r="S56778" i="2"/>
  <c r="M56779" i="2"/>
  <c r="N56779" i="2"/>
  <c r="O56779" i="2"/>
  <c r="P56779" i="2"/>
  <c r="Q56779" i="2"/>
  <c r="R56779" i="2"/>
  <c r="S56779" i="2"/>
  <c r="M56780" i="2"/>
  <c r="N56780" i="2"/>
  <c r="O56780" i="2"/>
  <c r="P56780" i="2"/>
  <c r="Q56780" i="2"/>
  <c r="R56780" i="2"/>
  <c r="S56780" i="2"/>
  <c r="M56781" i="2"/>
  <c r="N56781" i="2"/>
  <c r="O56781" i="2"/>
  <c r="P56781" i="2"/>
  <c r="Q56781" i="2"/>
  <c r="R56781" i="2"/>
  <c r="S56781" i="2"/>
  <c r="M56782" i="2"/>
  <c r="N56782" i="2"/>
  <c r="O56782" i="2"/>
  <c r="P56782" i="2"/>
  <c r="Q56782" i="2"/>
  <c r="R56782" i="2"/>
  <c r="S56782" i="2"/>
  <c r="M56783" i="2"/>
  <c r="N56783" i="2"/>
  <c r="O56783" i="2"/>
  <c r="P56783" i="2"/>
  <c r="Q56783" i="2"/>
  <c r="R56783" i="2"/>
  <c r="S56783" i="2"/>
  <c r="M56784" i="2"/>
  <c r="N56784" i="2"/>
  <c r="O56784" i="2"/>
  <c r="P56784" i="2"/>
  <c r="Q56784" i="2"/>
  <c r="R56784" i="2"/>
  <c r="S56784" i="2"/>
  <c r="M56785" i="2"/>
  <c r="N56785" i="2"/>
  <c r="O56785" i="2"/>
  <c r="P56785" i="2"/>
  <c r="Q56785" i="2"/>
  <c r="R56785" i="2"/>
  <c r="S56785" i="2"/>
  <c r="M56786" i="2"/>
  <c r="N56786" i="2"/>
  <c r="O56786" i="2"/>
  <c r="P56786" i="2"/>
  <c r="Q56786" i="2"/>
  <c r="R56786" i="2"/>
  <c r="S56786" i="2"/>
  <c r="M56787" i="2"/>
  <c r="N56787" i="2"/>
  <c r="O56787" i="2"/>
  <c r="P56787" i="2"/>
  <c r="Q56787" i="2"/>
  <c r="R56787" i="2"/>
  <c r="S56787" i="2"/>
  <c r="M56788" i="2"/>
  <c r="N56788" i="2"/>
  <c r="O56788" i="2"/>
  <c r="P56788" i="2"/>
  <c r="Q56788" i="2"/>
  <c r="R56788" i="2"/>
  <c r="S56788" i="2"/>
  <c r="M56789" i="2"/>
  <c r="N56789" i="2"/>
  <c r="O56789" i="2"/>
  <c r="P56789" i="2"/>
  <c r="Q56789" i="2"/>
  <c r="R56789" i="2"/>
  <c r="S56789" i="2"/>
  <c r="M56790" i="2"/>
  <c r="N56790" i="2"/>
  <c r="O56790" i="2"/>
  <c r="P56790" i="2"/>
  <c r="Q56790" i="2"/>
  <c r="R56790" i="2"/>
  <c r="S56790" i="2"/>
  <c r="M56791" i="2"/>
  <c r="N56791" i="2"/>
  <c r="O56791" i="2"/>
  <c r="P56791" i="2"/>
  <c r="Q56791" i="2"/>
  <c r="R56791" i="2"/>
  <c r="S56791" i="2"/>
  <c r="M56792" i="2"/>
  <c r="N56792" i="2"/>
  <c r="O56792" i="2"/>
  <c r="P56792" i="2"/>
  <c r="Q56792" i="2"/>
  <c r="R56792" i="2"/>
  <c r="S56792" i="2"/>
  <c r="M56793" i="2"/>
  <c r="N56793" i="2"/>
  <c r="O56793" i="2"/>
  <c r="P56793" i="2"/>
  <c r="Q56793" i="2"/>
  <c r="R56793" i="2"/>
  <c r="S56793" i="2"/>
  <c r="M56794" i="2"/>
  <c r="N56794" i="2"/>
  <c r="O56794" i="2"/>
  <c r="P56794" i="2"/>
  <c r="Q56794" i="2"/>
  <c r="R56794" i="2"/>
  <c r="S56794" i="2"/>
  <c r="M56795" i="2"/>
  <c r="N56795" i="2"/>
  <c r="O56795" i="2"/>
  <c r="P56795" i="2"/>
  <c r="Q56795" i="2"/>
  <c r="R56795" i="2"/>
  <c r="S56795" i="2"/>
  <c r="M56796" i="2"/>
  <c r="N56796" i="2"/>
  <c r="O56796" i="2"/>
  <c r="P56796" i="2"/>
  <c r="Q56796" i="2"/>
  <c r="R56796" i="2"/>
  <c r="S56796" i="2"/>
  <c r="M56797" i="2"/>
  <c r="N56797" i="2"/>
  <c r="O56797" i="2"/>
  <c r="P56797" i="2"/>
  <c r="Q56797" i="2"/>
  <c r="R56797" i="2"/>
  <c r="S56797" i="2"/>
  <c r="M56798" i="2"/>
  <c r="N56798" i="2"/>
  <c r="O56798" i="2"/>
  <c r="P56798" i="2"/>
  <c r="Q56798" i="2"/>
  <c r="R56798" i="2"/>
  <c r="S56798" i="2"/>
  <c r="M56799" i="2"/>
  <c r="N56799" i="2"/>
  <c r="O56799" i="2"/>
  <c r="P56799" i="2"/>
  <c r="Q56799" i="2"/>
  <c r="R56799" i="2"/>
  <c r="S56799" i="2"/>
  <c r="M56800" i="2"/>
  <c r="N56800" i="2"/>
  <c r="O56800" i="2"/>
  <c r="P56800" i="2"/>
  <c r="Q56800" i="2"/>
  <c r="R56800" i="2"/>
  <c r="S56800" i="2"/>
  <c r="M56801" i="2"/>
  <c r="N56801" i="2"/>
  <c r="O56801" i="2"/>
  <c r="P56801" i="2"/>
  <c r="Q56801" i="2"/>
  <c r="R56801" i="2"/>
  <c r="S56801" i="2"/>
  <c r="M56802" i="2"/>
  <c r="N56802" i="2"/>
  <c r="O56802" i="2"/>
  <c r="P56802" i="2"/>
  <c r="Q56802" i="2"/>
  <c r="R56802" i="2"/>
  <c r="S56802" i="2"/>
  <c r="M56803" i="2"/>
  <c r="N56803" i="2"/>
  <c r="O56803" i="2"/>
  <c r="P56803" i="2"/>
  <c r="Q56803" i="2"/>
  <c r="R56803" i="2"/>
  <c r="S56803" i="2"/>
  <c r="M56804" i="2"/>
  <c r="N56804" i="2"/>
  <c r="O56804" i="2"/>
  <c r="P56804" i="2"/>
  <c r="Q56804" i="2"/>
  <c r="R56804" i="2"/>
  <c r="S56804" i="2"/>
  <c r="M56805" i="2"/>
  <c r="N56805" i="2"/>
  <c r="O56805" i="2"/>
  <c r="P56805" i="2"/>
  <c r="Q56805" i="2"/>
  <c r="R56805" i="2"/>
  <c r="S56805" i="2"/>
  <c r="M56806" i="2"/>
  <c r="N56806" i="2"/>
  <c r="O56806" i="2"/>
  <c r="P56806" i="2"/>
  <c r="Q56806" i="2"/>
  <c r="R56806" i="2"/>
  <c r="S56806" i="2"/>
  <c r="M56807" i="2"/>
  <c r="N56807" i="2"/>
  <c r="O56807" i="2"/>
  <c r="P56807" i="2"/>
  <c r="Q56807" i="2"/>
  <c r="R56807" i="2"/>
  <c r="S56807" i="2"/>
  <c r="M56808" i="2"/>
  <c r="N56808" i="2"/>
  <c r="O56808" i="2"/>
  <c r="P56808" i="2"/>
  <c r="Q56808" i="2"/>
  <c r="R56808" i="2"/>
  <c r="S56808" i="2"/>
  <c r="M56809" i="2"/>
  <c r="N56809" i="2"/>
  <c r="O56809" i="2"/>
  <c r="P56809" i="2"/>
  <c r="Q56809" i="2"/>
  <c r="R56809" i="2"/>
  <c r="S56809" i="2"/>
  <c r="M56810" i="2"/>
  <c r="N56810" i="2"/>
  <c r="O56810" i="2"/>
  <c r="P56810" i="2"/>
  <c r="Q56810" i="2"/>
  <c r="R56810" i="2"/>
  <c r="S56810" i="2"/>
  <c r="M56811" i="2"/>
  <c r="N56811" i="2"/>
  <c r="O56811" i="2"/>
  <c r="P56811" i="2"/>
  <c r="Q56811" i="2"/>
  <c r="R56811" i="2"/>
  <c r="S56811" i="2"/>
  <c r="M56812" i="2"/>
  <c r="N56812" i="2"/>
  <c r="O56812" i="2"/>
  <c r="P56812" i="2"/>
  <c r="Q56812" i="2"/>
  <c r="R56812" i="2"/>
  <c r="S56812" i="2"/>
  <c r="M56813" i="2"/>
  <c r="N56813" i="2"/>
  <c r="O56813" i="2"/>
  <c r="P56813" i="2"/>
  <c r="Q56813" i="2"/>
  <c r="R56813" i="2"/>
  <c r="S56813" i="2"/>
  <c r="M56814" i="2"/>
  <c r="N56814" i="2"/>
  <c r="O56814" i="2"/>
  <c r="P56814" i="2"/>
  <c r="Q56814" i="2"/>
  <c r="R56814" i="2"/>
  <c r="S56814" i="2"/>
  <c r="M56815" i="2"/>
  <c r="N56815" i="2"/>
  <c r="O56815" i="2"/>
  <c r="P56815" i="2"/>
  <c r="Q56815" i="2"/>
  <c r="R56815" i="2"/>
  <c r="S56815" i="2"/>
  <c r="M56816" i="2"/>
  <c r="N56816" i="2"/>
  <c r="O56816" i="2"/>
  <c r="P56816" i="2"/>
  <c r="Q56816" i="2"/>
  <c r="R56816" i="2"/>
  <c r="S56816" i="2"/>
  <c r="M56817" i="2"/>
  <c r="N56817" i="2"/>
  <c r="O56817" i="2"/>
  <c r="P56817" i="2"/>
  <c r="Q56817" i="2"/>
  <c r="R56817" i="2"/>
  <c r="S56817" i="2"/>
  <c r="M56818" i="2"/>
  <c r="N56818" i="2"/>
  <c r="O56818" i="2"/>
  <c r="P56818" i="2"/>
  <c r="Q56818" i="2"/>
  <c r="R56818" i="2"/>
  <c r="S56818" i="2"/>
  <c r="M56819" i="2"/>
  <c r="N56819" i="2"/>
  <c r="O56819" i="2"/>
  <c r="P56819" i="2"/>
  <c r="Q56819" i="2"/>
  <c r="R56819" i="2"/>
  <c r="S56819" i="2"/>
  <c r="M56820" i="2"/>
  <c r="N56820" i="2"/>
  <c r="O56820" i="2"/>
  <c r="P56820" i="2"/>
  <c r="Q56820" i="2"/>
  <c r="R56820" i="2"/>
  <c r="S56820" i="2"/>
  <c r="M56821" i="2"/>
  <c r="N56821" i="2"/>
  <c r="O56821" i="2"/>
  <c r="P56821" i="2"/>
  <c r="Q56821" i="2"/>
  <c r="R56821" i="2"/>
  <c r="S56821" i="2"/>
  <c r="M56822" i="2"/>
  <c r="N56822" i="2"/>
  <c r="O56822" i="2"/>
  <c r="P56822" i="2"/>
  <c r="Q56822" i="2"/>
  <c r="R56822" i="2"/>
  <c r="S56822" i="2"/>
  <c r="M56823" i="2"/>
  <c r="N56823" i="2"/>
  <c r="O56823" i="2"/>
  <c r="P56823" i="2"/>
  <c r="Q56823" i="2"/>
  <c r="R56823" i="2"/>
  <c r="S56823" i="2"/>
  <c r="M56824" i="2"/>
  <c r="N56824" i="2"/>
  <c r="O56824" i="2"/>
  <c r="P56824" i="2"/>
  <c r="Q56824" i="2"/>
  <c r="R56824" i="2"/>
  <c r="S56824" i="2"/>
  <c r="M56825" i="2"/>
  <c r="N56825" i="2"/>
  <c r="O56825" i="2"/>
  <c r="P56825" i="2"/>
  <c r="Q56825" i="2"/>
  <c r="R56825" i="2"/>
  <c r="S56825" i="2"/>
  <c r="M56826" i="2"/>
  <c r="N56826" i="2"/>
  <c r="O56826" i="2"/>
  <c r="P56826" i="2"/>
  <c r="Q56826" i="2"/>
  <c r="R56826" i="2"/>
  <c r="S56826" i="2"/>
  <c r="M56827" i="2"/>
  <c r="N56827" i="2"/>
  <c r="O56827" i="2"/>
  <c r="P56827" i="2"/>
  <c r="Q56827" i="2"/>
  <c r="R56827" i="2"/>
  <c r="S56827" i="2"/>
  <c r="M56828" i="2"/>
  <c r="N56828" i="2"/>
  <c r="O56828" i="2"/>
  <c r="P56828" i="2"/>
  <c r="Q56828" i="2"/>
  <c r="R56828" i="2"/>
  <c r="S56828" i="2"/>
  <c r="M56829" i="2"/>
  <c r="N56829" i="2"/>
  <c r="O56829" i="2"/>
  <c r="P56829" i="2"/>
  <c r="Q56829" i="2"/>
  <c r="R56829" i="2"/>
  <c r="S56829" i="2"/>
  <c r="M56830" i="2"/>
  <c r="N56830" i="2"/>
  <c r="O56830" i="2"/>
  <c r="P56830" i="2"/>
  <c r="Q56830" i="2"/>
  <c r="R56830" i="2"/>
  <c r="S56830" i="2"/>
  <c r="M56831" i="2"/>
  <c r="N56831" i="2"/>
  <c r="O56831" i="2"/>
  <c r="P56831" i="2"/>
  <c r="Q56831" i="2"/>
  <c r="R56831" i="2"/>
  <c r="S56831" i="2"/>
  <c r="M56832" i="2"/>
  <c r="N56832" i="2"/>
  <c r="O56832" i="2"/>
  <c r="P56832" i="2"/>
  <c r="Q56832" i="2"/>
  <c r="R56832" i="2"/>
  <c r="S56832" i="2"/>
  <c r="M56833" i="2"/>
  <c r="N56833" i="2"/>
  <c r="O56833" i="2"/>
  <c r="P56833" i="2"/>
  <c r="Q56833" i="2"/>
  <c r="R56833" i="2"/>
  <c r="S56833" i="2"/>
  <c r="M56834" i="2"/>
  <c r="N56834" i="2"/>
  <c r="O56834" i="2"/>
  <c r="P56834" i="2"/>
  <c r="Q56834" i="2"/>
  <c r="R56834" i="2"/>
  <c r="S56834" i="2"/>
  <c r="M56835" i="2"/>
  <c r="N56835" i="2"/>
  <c r="O56835" i="2"/>
  <c r="P56835" i="2"/>
  <c r="Q56835" i="2"/>
  <c r="R56835" i="2"/>
  <c r="S56835" i="2"/>
  <c r="M56836" i="2"/>
  <c r="N56836" i="2"/>
  <c r="O56836" i="2"/>
  <c r="P56836" i="2"/>
  <c r="Q56836" i="2"/>
  <c r="R56836" i="2"/>
  <c r="S56836" i="2"/>
  <c r="M56837" i="2"/>
  <c r="N56837" i="2"/>
  <c r="O56837" i="2"/>
  <c r="P56837" i="2"/>
  <c r="Q56837" i="2"/>
  <c r="R56837" i="2"/>
  <c r="S56837" i="2"/>
  <c r="M56838" i="2"/>
  <c r="N56838" i="2"/>
  <c r="O56838" i="2"/>
  <c r="P56838" i="2"/>
  <c r="Q56838" i="2"/>
  <c r="R56838" i="2"/>
  <c r="S56838" i="2"/>
  <c r="M56839" i="2"/>
  <c r="N56839" i="2"/>
  <c r="O56839" i="2"/>
  <c r="P56839" i="2"/>
  <c r="Q56839" i="2"/>
  <c r="R56839" i="2"/>
  <c r="S56839" i="2"/>
  <c r="M56840" i="2"/>
  <c r="N56840" i="2"/>
  <c r="O56840" i="2"/>
  <c r="P56840" i="2"/>
  <c r="Q56840" i="2"/>
  <c r="R56840" i="2"/>
  <c r="S56840" i="2"/>
  <c r="M56841" i="2"/>
  <c r="N56841" i="2"/>
  <c r="O56841" i="2"/>
  <c r="P56841" i="2"/>
  <c r="Q56841" i="2"/>
  <c r="R56841" i="2"/>
  <c r="S56841" i="2"/>
  <c r="M56842" i="2"/>
  <c r="N56842" i="2"/>
  <c r="O56842" i="2"/>
  <c r="P56842" i="2"/>
  <c r="Q56842" i="2"/>
  <c r="R56842" i="2"/>
  <c r="S56842" i="2"/>
  <c r="M56843" i="2"/>
  <c r="N56843" i="2"/>
  <c r="O56843" i="2"/>
  <c r="P56843" i="2"/>
  <c r="Q56843" i="2"/>
  <c r="R56843" i="2"/>
  <c r="S56843" i="2"/>
  <c r="M56844" i="2"/>
  <c r="N56844" i="2"/>
  <c r="O56844" i="2"/>
  <c r="P56844" i="2"/>
  <c r="Q56844" i="2"/>
  <c r="R56844" i="2"/>
  <c r="S56844" i="2"/>
  <c r="M56845" i="2"/>
  <c r="N56845" i="2"/>
  <c r="O56845" i="2"/>
  <c r="P56845" i="2"/>
  <c r="Q56845" i="2"/>
  <c r="R56845" i="2"/>
  <c r="S56845" i="2"/>
  <c r="M56846" i="2"/>
  <c r="N56846" i="2"/>
  <c r="O56846" i="2"/>
  <c r="P56846" i="2"/>
  <c r="Q56846" i="2"/>
  <c r="R56846" i="2"/>
  <c r="S56846" i="2"/>
  <c r="M56847" i="2"/>
  <c r="N56847" i="2"/>
  <c r="O56847" i="2"/>
  <c r="P56847" i="2"/>
  <c r="Q56847" i="2"/>
  <c r="R56847" i="2"/>
  <c r="S56847" i="2"/>
  <c r="M56848" i="2"/>
  <c r="N56848" i="2"/>
  <c r="O56848" i="2"/>
  <c r="P56848" i="2"/>
  <c r="Q56848" i="2"/>
  <c r="R56848" i="2"/>
  <c r="S56848" i="2"/>
  <c r="M56849" i="2"/>
  <c r="N56849" i="2"/>
  <c r="O56849" i="2"/>
  <c r="P56849" i="2"/>
  <c r="Q56849" i="2"/>
  <c r="R56849" i="2"/>
  <c r="S56849" i="2"/>
  <c r="M56850" i="2"/>
  <c r="N56850" i="2"/>
  <c r="O56850" i="2"/>
  <c r="P56850" i="2"/>
  <c r="Q56850" i="2"/>
  <c r="R56850" i="2"/>
  <c r="S56850" i="2"/>
  <c r="M56851" i="2"/>
  <c r="N56851" i="2"/>
  <c r="O56851" i="2"/>
  <c r="P56851" i="2"/>
  <c r="Q56851" i="2"/>
  <c r="R56851" i="2"/>
  <c r="S56851" i="2"/>
  <c r="M56852" i="2"/>
  <c r="N56852" i="2"/>
  <c r="O56852" i="2"/>
  <c r="P56852" i="2"/>
  <c r="Q56852" i="2"/>
  <c r="R56852" i="2"/>
  <c r="S56852" i="2"/>
  <c r="M56853" i="2"/>
  <c r="N56853" i="2"/>
  <c r="O56853" i="2"/>
  <c r="P56853" i="2"/>
  <c r="Q56853" i="2"/>
  <c r="R56853" i="2"/>
  <c r="S56853" i="2"/>
  <c r="M56854" i="2"/>
  <c r="N56854" i="2"/>
  <c r="O56854" i="2"/>
  <c r="P56854" i="2"/>
  <c r="Q56854" i="2"/>
  <c r="R56854" i="2"/>
  <c r="S56854" i="2"/>
  <c r="M56855" i="2"/>
  <c r="N56855" i="2"/>
  <c r="O56855" i="2"/>
  <c r="P56855" i="2"/>
  <c r="Q56855" i="2"/>
  <c r="R56855" i="2"/>
  <c r="S56855" i="2"/>
  <c r="M56856" i="2"/>
  <c r="N56856" i="2"/>
  <c r="O56856" i="2"/>
  <c r="P56856" i="2"/>
  <c r="Q56856" i="2"/>
  <c r="R56856" i="2"/>
  <c r="S56856" i="2"/>
  <c r="M56857" i="2"/>
  <c r="N56857" i="2"/>
  <c r="O56857" i="2"/>
  <c r="P56857" i="2"/>
  <c r="Q56857" i="2"/>
  <c r="R56857" i="2"/>
  <c r="S56857" i="2"/>
  <c r="M56858" i="2"/>
  <c r="N56858" i="2"/>
  <c r="O56858" i="2"/>
  <c r="P56858" i="2"/>
  <c r="Q56858" i="2"/>
  <c r="R56858" i="2"/>
  <c r="S56858" i="2"/>
  <c r="M56859" i="2"/>
  <c r="N56859" i="2"/>
  <c r="O56859" i="2"/>
  <c r="P56859" i="2"/>
  <c r="Q56859" i="2"/>
  <c r="R56859" i="2"/>
  <c r="S56859" i="2"/>
  <c r="M56860" i="2"/>
  <c r="N56860" i="2"/>
  <c r="O56860" i="2"/>
  <c r="P56860" i="2"/>
  <c r="Q56860" i="2"/>
  <c r="R56860" i="2"/>
  <c r="S56860" i="2"/>
  <c r="M56861" i="2"/>
  <c r="N56861" i="2"/>
  <c r="O56861" i="2"/>
  <c r="P56861" i="2"/>
  <c r="Q56861" i="2"/>
  <c r="R56861" i="2"/>
  <c r="S56861" i="2"/>
  <c r="M56862" i="2"/>
  <c r="N56862" i="2"/>
  <c r="O56862" i="2"/>
  <c r="P56862" i="2"/>
  <c r="Q56862" i="2"/>
  <c r="R56862" i="2"/>
  <c r="S56862" i="2"/>
  <c r="M56863" i="2"/>
  <c r="N56863" i="2"/>
  <c r="O56863" i="2"/>
  <c r="P56863" i="2"/>
  <c r="Q56863" i="2"/>
  <c r="R56863" i="2"/>
  <c r="S56863" i="2"/>
  <c r="M56864" i="2"/>
  <c r="N56864" i="2"/>
  <c r="O56864" i="2"/>
  <c r="P56864" i="2"/>
  <c r="Q56864" i="2"/>
  <c r="R56864" i="2"/>
  <c r="S56864" i="2"/>
  <c r="M56865" i="2"/>
  <c r="N56865" i="2"/>
  <c r="O56865" i="2"/>
  <c r="P56865" i="2"/>
  <c r="Q56865" i="2"/>
  <c r="R56865" i="2"/>
  <c r="S56865" i="2"/>
  <c r="M56866" i="2"/>
  <c r="N56866" i="2"/>
  <c r="O56866" i="2"/>
  <c r="P56866" i="2"/>
  <c r="Q56866" i="2"/>
  <c r="R56866" i="2"/>
  <c r="S56866" i="2"/>
  <c r="M56867" i="2"/>
  <c r="N56867" i="2"/>
  <c r="O56867" i="2"/>
  <c r="P56867" i="2"/>
  <c r="Q56867" i="2"/>
  <c r="R56867" i="2"/>
  <c r="S56867" i="2"/>
  <c r="M56868" i="2"/>
  <c r="N56868" i="2"/>
  <c r="O56868" i="2"/>
  <c r="P56868" i="2"/>
  <c r="Q56868" i="2"/>
  <c r="R56868" i="2"/>
  <c r="S56868" i="2"/>
  <c r="M56869" i="2"/>
  <c r="N56869" i="2"/>
  <c r="O56869" i="2"/>
  <c r="P56869" i="2"/>
  <c r="Q56869" i="2"/>
  <c r="R56869" i="2"/>
  <c r="S56869" i="2"/>
  <c r="M56870" i="2"/>
  <c r="N56870" i="2"/>
  <c r="O56870" i="2"/>
  <c r="P56870" i="2"/>
  <c r="Q56870" i="2"/>
  <c r="R56870" i="2"/>
  <c r="S56870" i="2"/>
  <c r="M56871" i="2"/>
  <c r="N56871" i="2"/>
  <c r="O56871" i="2"/>
  <c r="P56871" i="2"/>
  <c r="Q56871" i="2"/>
  <c r="R56871" i="2"/>
  <c r="S56871" i="2"/>
  <c r="M56872" i="2"/>
  <c r="N56872" i="2"/>
  <c r="O56872" i="2"/>
  <c r="P56872" i="2"/>
  <c r="Q56872" i="2"/>
  <c r="R56872" i="2"/>
  <c r="S56872" i="2"/>
  <c r="M56873" i="2"/>
  <c r="N56873" i="2"/>
  <c r="O56873" i="2"/>
  <c r="P56873" i="2"/>
  <c r="Q56873" i="2"/>
  <c r="R56873" i="2"/>
  <c r="S56873" i="2"/>
  <c r="M56874" i="2"/>
  <c r="N56874" i="2"/>
  <c r="O56874" i="2"/>
  <c r="P56874" i="2"/>
  <c r="Q56874" i="2"/>
  <c r="R56874" i="2"/>
  <c r="S56874" i="2"/>
  <c r="M56875" i="2"/>
  <c r="N56875" i="2"/>
  <c r="O56875" i="2"/>
  <c r="P56875" i="2"/>
  <c r="Q56875" i="2"/>
  <c r="R56875" i="2"/>
  <c r="S56875" i="2"/>
  <c r="M56876" i="2"/>
  <c r="N56876" i="2"/>
  <c r="O56876" i="2"/>
  <c r="P56876" i="2"/>
  <c r="Q56876" i="2"/>
  <c r="R56876" i="2"/>
  <c r="S56876" i="2"/>
  <c r="M56877" i="2"/>
  <c r="N56877" i="2"/>
  <c r="O56877" i="2"/>
  <c r="P56877" i="2"/>
  <c r="Q56877" i="2"/>
  <c r="R56877" i="2"/>
  <c r="S56877" i="2"/>
  <c r="M56878" i="2"/>
  <c r="N56878" i="2"/>
  <c r="O56878" i="2"/>
  <c r="P56878" i="2"/>
  <c r="Q56878" i="2"/>
  <c r="R56878" i="2"/>
  <c r="S56878" i="2"/>
  <c r="M56879" i="2"/>
  <c r="N56879" i="2"/>
  <c r="O56879" i="2"/>
  <c r="P56879" i="2"/>
  <c r="Q56879" i="2"/>
  <c r="R56879" i="2"/>
  <c r="S56879" i="2"/>
  <c r="M56880" i="2"/>
  <c r="N56880" i="2"/>
  <c r="O56880" i="2"/>
  <c r="P56880" i="2"/>
  <c r="Q56880" i="2"/>
  <c r="R56880" i="2"/>
  <c r="S56880" i="2"/>
  <c r="M56881" i="2"/>
  <c r="N56881" i="2"/>
  <c r="O56881" i="2"/>
  <c r="P56881" i="2"/>
  <c r="Q56881" i="2"/>
  <c r="R56881" i="2"/>
  <c r="S56881" i="2"/>
  <c r="M56882" i="2"/>
  <c r="N56882" i="2"/>
  <c r="O56882" i="2"/>
  <c r="P56882" i="2"/>
  <c r="Q56882" i="2"/>
  <c r="R56882" i="2"/>
  <c r="S56882" i="2"/>
  <c r="M56883" i="2"/>
  <c r="N56883" i="2"/>
  <c r="O56883" i="2"/>
  <c r="P56883" i="2"/>
  <c r="Q56883" i="2"/>
  <c r="R56883" i="2"/>
  <c r="S56883" i="2"/>
  <c r="M56884" i="2"/>
  <c r="N56884" i="2"/>
  <c r="O56884" i="2"/>
  <c r="P56884" i="2"/>
  <c r="Q56884" i="2"/>
  <c r="R56884" i="2"/>
  <c r="S56884" i="2"/>
  <c r="M56885" i="2"/>
  <c r="N56885" i="2"/>
  <c r="O56885" i="2"/>
  <c r="P56885" i="2"/>
  <c r="Q56885" i="2"/>
  <c r="R56885" i="2"/>
  <c r="S56885" i="2"/>
  <c r="M56886" i="2"/>
  <c r="N56886" i="2"/>
  <c r="O56886" i="2"/>
  <c r="P56886" i="2"/>
  <c r="Q56886" i="2"/>
  <c r="R56886" i="2"/>
  <c r="S56886" i="2"/>
  <c r="M56887" i="2"/>
  <c r="N56887" i="2"/>
  <c r="O56887" i="2"/>
  <c r="P56887" i="2"/>
  <c r="Q56887" i="2"/>
  <c r="R56887" i="2"/>
  <c r="S56887" i="2"/>
  <c r="M56888" i="2"/>
  <c r="N56888" i="2"/>
  <c r="O56888" i="2"/>
  <c r="P56888" i="2"/>
  <c r="Q56888" i="2"/>
  <c r="R56888" i="2"/>
  <c r="S56888" i="2"/>
  <c r="M56889" i="2"/>
  <c r="N56889" i="2"/>
  <c r="O56889" i="2"/>
  <c r="P56889" i="2"/>
  <c r="Q56889" i="2"/>
  <c r="R56889" i="2"/>
  <c r="S56889" i="2"/>
  <c r="M56890" i="2"/>
  <c r="N56890" i="2"/>
  <c r="O56890" i="2"/>
  <c r="P56890" i="2"/>
  <c r="Q56890" i="2"/>
  <c r="R56890" i="2"/>
  <c r="S56890" i="2"/>
  <c r="M56891" i="2"/>
  <c r="N56891" i="2"/>
  <c r="O56891" i="2"/>
  <c r="P56891" i="2"/>
  <c r="Q56891" i="2"/>
  <c r="R56891" i="2"/>
  <c r="S56891" i="2"/>
  <c r="M56892" i="2"/>
  <c r="N56892" i="2"/>
  <c r="O56892" i="2"/>
  <c r="P56892" i="2"/>
  <c r="Q56892" i="2"/>
  <c r="R56892" i="2"/>
  <c r="S56892" i="2"/>
  <c r="M56893" i="2"/>
  <c r="N56893" i="2"/>
  <c r="O56893" i="2"/>
  <c r="P56893" i="2"/>
  <c r="Q56893" i="2"/>
  <c r="R56893" i="2"/>
  <c r="S56893" i="2"/>
  <c r="M56894" i="2"/>
  <c r="N56894" i="2"/>
  <c r="O56894" i="2"/>
  <c r="P56894" i="2"/>
  <c r="Q56894" i="2"/>
  <c r="R56894" i="2"/>
  <c r="S56894" i="2"/>
  <c r="M56895" i="2"/>
  <c r="N56895" i="2"/>
  <c r="O56895" i="2"/>
  <c r="P56895" i="2"/>
  <c r="Q56895" i="2"/>
  <c r="R56895" i="2"/>
  <c r="S56895" i="2"/>
  <c r="M56896" i="2"/>
  <c r="N56896" i="2"/>
  <c r="O56896" i="2"/>
  <c r="P56896" i="2"/>
  <c r="Q56896" i="2"/>
  <c r="R56896" i="2"/>
  <c r="S56896" i="2"/>
  <c r="M56897" i="2"/>
  <c r="N56897" i="2"/>
  <c r="O56897" i="2"/>
  <c r="P56897" i="2"/>
  <c r="Q56897" i="2"/>
  <c r="R56897" i="2"/>
  <c r="S56897" i="2"/>
  <c r="M56898" i="2"/>
  <c r="N56898" i="2"/>
  <c r="O56898" i="2"/>
  <c r="P56898" i="2"/>
  <c r="Q56898" i="2"/>
  <c r="R56898" i="2"/>
  <c r="S56898" i="2"/>
  <c r="M56899" i="2"/>
  <c r="N56899" i="2"/>
  <c r="O56899" i="2"/>
  <c r="P56899" i="2"/>
  <c r="Q56899" i="2"/>
  <c r="R56899" i="2"/>
  <c r="S56899" i="2"/>
  <c r="M56900" i="2"/>
  <c r="N56900" i="2"/>
  <c r="O56900" i="2"/>
  <c r="P56900" i="2"/>
  <c r="Q56900" i="2"/>
  <c r="R56900" i="2"/>
  <c r="S56900" i="2"/>
  <c r="M56901" i="2"/>
  <c r="N56901" i="2"/>
  <c r="O56901" i="2"/>
  <c r="P56901" i="2"/>
  <c r="Q56901" i="2"/>
  <c r="R56901" i="2"/>
  <c r="S56901" i="2"/>
  <c r="M56902" i="2"/>
  <c r="N56902" i="2"/>
  <c r="O56902" i="2"/>
  <c r="P56902" i="2"/>
  <c r="Q56902" i="2"/>
  <c r="R56902" i="2"/>
  <c r="S56902" i="2"/>
  <c r="M56903" i="2"/>
  <c r="N56903" i="2"/>
  <c r="O56903" i="2"/>
  <c r="P56903" i="2"/>
  <c r="Q56903" i="2"/>
  <c r="R56903" i="2"/>
  <c r="S56903" i="2"/>
  <c r="M56904" i="2"/>
  <c r="N56904" i="2"/>
  <c r="O56904" i="2"/>
  <c r="P56904" i="2"/>
  <c r="Q56904" i="2"/>
  <c r="R56904" i="2"/>
  <c r="S56904" i="2"/>
  <c r="M56905" i="2"/>
  <c r="N56905" i="2"/>
  <c r="O56905" i="2"/>
  <c r="P56905" i="2"/>
  <c r="Q56905" i="2"/>
  <c r="R56905" i="2"/>
  <c r="S56905" i="2"/>
  <c r="M56906" i="2"/>
  <c r="N56906" i="2"/>
  <c r="O56906" i="2"/>
  <c r="P56906" i="2"/>
  <c r="Q56906" i="2"/>
  <c r="R56906" i="2"/>
  <c r="S56906" i="2"/>
  <c r="M56907" i="2"/>
  <c r="N56907" i="2"/>
  <c r="O56907" i="2"/>
  <c r="P56907" i="2"/>
  <c r="Q56907" i="2"/>
  <c r="R56907" i="2"/>
  <c r="S56907" i="2"/>
  <c r="M56908" i="2"/>
  <c r="N56908" i="2"/>
  <c r="O56908" i="2"/>
  <c r="P56908" i="2"/>
  <c r="Q56908" i="2"/>
  <c r="R56908" i="2"/>
  <c r="S56908" i="2"/>
  <c r="M56909" i="2"/>
  <c r="N56909" i="2"/>
  <c r="O56909" i="2"/>
  <c r="P56909" i="2"/>
  <c r="Q56909" i="2"/>
  <c r="R56909" i="2"/>
  <c r="S56909" i="2"/>
  <c r="M56910" i="2"/>
  <c r="N56910" i="2"/>
  <c r="O56910" i="2"/>
  <c r="P56910" i="2"/>
  <c r="Q56910" i="2"/>
  <c r="R56910" i="2"/>
  <c r="S56910" i="2"/>
  <c r="M56911" i="2"/>
  <c r="N56911" i="2"/>
  <c r="O56911" i="2"/>
  <c r="P56911" i="2"/>
  <c r="Q56911" i="2"/>
  <c r="R56911" i="2"/>
  <c r="S56911" i="2"/>
  <c r="M56912" i="2"/>
  <c r="N56912" i="2"/>
  <c r="O56912" i="2"/>
  <c r="P56912" i="2"/>
  <c r="Q56912" i="2"/>
  <c r="R56912" i="2"/>
  <c r="S56912" i="2"/>
  <c r="M56913" i="2"/>
  <c r="N56913" i="2"/>
  <c r="O56913" i="2"/>
  <c r="P56913" i="2"/>
  <c r="Q56913" i="2"/>
  <c r="R56913" i="2"/>
  <c r="S56913" i="2"/>
  <c r="M56914" i="2"/>
  <c r="N56914" i="2"/>
  <c r="O56914" i="2"/>
  <c r="P56914" i="2"/>
  <c r="Q56914" i="2"/>
  <c r="R56914" i="2"/>
  <c r="S56914" i="2"/>
  <c r="M56915" i="2"/>
  <c r="N56915" i="2"/>
  <c r="O56915" i="2"/>
  <c r="P56915" i="2"/>
  <c r="Q56915" i="2"/>
  <c r="R56915" i="2"/>
  <c r="S56915" i="2"/>
  <c r="M56916" i="2"/>
  <c r="N56916" i="2"/>
  <c r="O56916" i="2"/>
  <c r="P56916" i="2"/>
  <c r="Q56916" i="2"/>
  <c r="R56916" i="2"/>
  <c r="S56916" i="2"/>
  <c r="M56917" i="2"/>
  <c r="N56917" i="2"/>
  <c r="O56917" i="2"/>
  <c r="P56917" i="2"/>
  <c r="Q56917" i="2"/>
  <c r="R56917" i="2"/>
  <c r="S56917" i="2"/>
  <c r="M56918" i="2"/>
  <c r="N56918" i="2"/>
  <c r="O56918" i="2"/>
  <c r="P56918" i="2"/>
  <c r="Q56918" i="2"/>
  <c r="R56918" i="2"/>
  <c r="S56918" i="2"/>
  <c r="M56919" i="2"/>
  <c r="N56919" i="2"/>
  <c r="O56919" i="2"/>
  <c r="P56919" i="2"/>
  <c r="Q56919" i="2"/>
  <c r="R56919" i="2"/>
  <c r="S56919" i="2"/>
  <c r="M56920" i="2"/>
  <c r="N56920" i="2"/>
  <c r="O56920" i="2"/>
  <c r="P56920" i="2"/>
  <c r="Q56920" i="2"/>
  <c r="R56920" i="2"/>
  <c r="S56920" i="2"/>
  <c r="M56921" i="2"/>
  <c r="N56921" i="2"/>
  <c r="O56921" i="2"/>
  <c r="P56921" i="2"/>
  <c r="Q56921" i="2"/>
  <c r="R56921" i="2"/>
  <c r="S56921" i="2"/>
  <c r="M56922" i="2"/>
  <c r="N56922" i="2"/>
  <c r="O56922" i="2"/>
  <c r="P56922" i="2"/>
  <c r="Q56922" i="2"/>
  <c r="R56922" i="2"/>
  <c r="S56922" i="2"/>
  <c r="M56923" i="2"/>
  <c r="N56923" i="2"/>
  <c r="O56923" i="2"/>
  <c r="P56923" i="2"/>
  <c r="Q56923" i="2"/>
  <c r="R56923" i="2"/>
  <c r="S56923" i="2"/>
  <c r="M56924" i="2"/>
  <c r="N56924" i="2"/>
  <c r="O56924" i="2"/>
  <c r="P56924" i="2"/>
  <c r="Q56924" i="2"/>
  <c r="R56924" i="2"/>
  <c r="S56924" i="2"/>
  <c r="M56925" i="2"/>
  <c r="N56925" i="2"/>
  <c r="O56925" i="2"/>
  <c r="P56925" i="2"/>
  <c r="Q56925" i="2"/>
  <c r="R56925" i="2"/>
  <c r="S56925" i="2"/>
  <c r="M56926" i="2"/>
  <c r="N56926" i="2"/>
  <c r="O56926" i="2"/>
  <c r="P56926" i="2"/>
  <c r="Q56926" i="2"/>
  <c r="R56926" i="2"/>
  <c r="S56926" i="2"/>
  <c r="M56927" i="2"/>
  <c r="N56927" i="2"/>
  <c r="O56927" i="2"/>
  <c r="P56927" i="2"/>
  <c r="Q56927" i="2"/>
  <c r="R56927" i="2"/>
  <c r="S56927" i="2"/>
  <c r="M56928" i="2"/>
  <c r="N56928" i="2"/>
  <c r="O56928" i="2"/>
  <c r="P56928" i="2"/>
  <c r="Q56928" i="2"/>
  <c r="R56928" i="2"/>
  <c r="S56928" i="2"/>
  <c r="M56929" i="2"/>
  <c r="N56929" i="2"/>
  <c r="O56929" i="2"/>
  <c r="P56929" i="2"/>
  <c r="Q56929" i="2"/>
  <c r="R56929" i="2"/>
  <c r="S56929" i="2"/>
  <c r="M56930" i="2"/>
  <c r="N56930" i="2"/>
  <c r="O56930" i="2"/>
  <c r="P56930" i="2"/>
  <c r="Q56930" i="2"/>
  <c r="R56930" i="2"/>
  <c r="S56930" i="2"/>
  <c r="M56931" i="2"/>
  <c r="N56931" i="2"/>
  <c r="O56931" i="2"/>
  <c r="P56931" i="2"/>
  <c r="Q56931" i="2"/>
  <c r="R56931" i="2"/>
  <c r="S56931" i="2"/>
  <c r="M56932" i="2"/>
  <c r="N56932" i="2"/>
  <c r="O56932" i="2"/>
  <c r="P56932" i="2"/>
  <c r="Q56932" i="2"/>
  <c r="R56932" i="2"/>
  <c r="S56932" i="2"/>
  <c r="M56933" i="2"/>
  <c r="N56933" i="2"/>
  <c r="O56933" i="2"/>
  <c r="P56933" i="2"/>
  <c r="Q56933" i="2"/>
  <c r="R56933" i="2"/>
  <c r="S56933" i="2"/>
  <c r="M56934" i="2"/>
  <c r="N56934" i="2"/>
  <c r="O56934" i="2"/>
  <c r="P56934" i="2"/>
  <c r="Q56934" i="2"/>
  <c r="R56934" i="2"/>
  <c r="S56934" i="2"/>
  <c r="M56935" i="2"/>
  <c r="N56935" i="2"/>
  <c r="O56935" i="2"/>
  <c r="P56935" i="2"/>
  <c r="Q56935" i="2"/>
  <c r="R56935" i="2"/>
  <c r="S56935" i="2"/>
  <c r="M56936" i="2"/>
  <c r="N56936" i="2"/>
  <c r="O56936" i="2"/>
  <c r="P56936" i="2"/>
  <c r="Q56936" i="2"/>
  <c r="R56936" i="2"/>
  <c r="S56936" i="2"/>
  <c r="M56937" i="2"/>
  <c r="N56937" i="2"/>
  <c r="O56937" i="2"/>
  <c r="P56937" i="2"/>
  <c r="Q56937" i="2"/>
  <c r="R56937" i="2"/>
  <c r="S56937" i="2"/>
  <c r="M56938" i="2"/>
  <c r="N56938" i="2"/>
  <c r="O56938" i="2"/>
  <c r="P56938" i="2"/>
  <c r="Q56938" i="2"/>
  <c r="R56938" i="2"/>
  <c r="S56938" i="2"/>
  <c r="M56939" i="2"/>
  <c r="N56939" i="2"/>
  <c r="O56939" i="2"/>
  <c r="P56939" i="2"/>
  <c r="Q56939" i="2"/>
  <c r="R56939" i="2"/>
  <c r="S56939" i="2"/>
  <c r="M56940" i="2"/>
  <c r="N56940" i="2"/>
  <c r="O56940" i="2"/>
  <c r="P56940" i="2"/>
  <c r="Q56940" i="2"/>
  <c r="R56940" i="2"/>
  <c r="S56940" i="2"/>
  <c r="M56941" i="2"/>
  <c r="N56941" i="2"/>
  <c r="O56941" i="2"/>
  <c r="P56941" i="2"/>
  <c r="Q56941" i="2"/>
  <c r="R56941" i="2"/>
  <c r="S56941" i="2"/>
  <c r="M56942" i="2"/>
  <c r="N56942" i="2"/>
  <c r="O56942" i="2"/>
  <c r="P56942" i="2"/>
  <c r="Q56942" i="2"/>
  <c r="R56942" i="2"/>
  <c r="S56942" i="2"/>
  <c r="M56943" i="2"/>
  <c r="N56943" i="2"/>
  <c r="O56943" i="2"/>
  <c r="P56943" i="2"/>
  <c r="Q56943" i="2"/>
  <c r="R56943" i="2"/>
  <c r="S56943" i="2"/>
  <c r="M56944" i="2"/>
  <c r="N56944" i="2"/>
  <c r="O56944" i="2"/>
  <c r="P56944" i="2"/>
  <c r="Q56944" i="2"/>
  <c r="R56944" i="2"/>
  <c r="S56944" i="2"/>
  <c r="M56945" i="2"/>
  <c r="N56945" i="2"/>
  <c r="O56945" i="2"/>
  <c r="P56945" i="2"/>
  <c r="Q56945" i="2"/>
  <c r="R56945" i="2"/>
  <c r="S56945" i="2"/>
  <c r="M56946" i="2"/>
  <c r="N56946" i="2"/>
  <c r="O56946" i="2"/>
  <c r="P56946" i="2"/>
  <c r="Q56946" i="2"/>
  <c r="R56946" i="2"/>
  <c r="S56946" i="2"/>
  <c r="M56947" i="2"/>
  <c r="N56947" i="2"/>
  <c r="O56947" i="2"/>
  <c r="P56947" i="2"/>
  <c r="Q56947" i="2"/>
  <c r="R56947" i="2"/>
  <c r="S56947" i="2"/>
  <c r="M56948" i="2"/>
  <c r="N56948" i="2"/>
  <c r="O56948" i="2"/>
  <c r="P56948" i="2"/>
  <c r="Q56948" i="2"/>
  <c r="R56948" i="2"/>
  <c r="S56948" i="2"/>
  <c r="M56949" i="2"/>
  <c r="N56949" i="2"/>
  <c r="O56949" i="2"/>
  <c r="P56949" i="2"/>
  <c r="Q56949" i="2"/>
  <c r="R56949" i="2"/>
  <c r="S56949" i="2"/>
  <c r="M56950" i="2"/>
  <c r="N56950" i="2"/>
  <c r="O56950" i="2"/>
  <c r="P56950" i="2"/>
  <c r="Q56950" i="2"/>
  <c r="R56950" i="2"/>
  <c r="S56950" i="2"/>
  <c r="M56951" i="2"/>
  <c r="N56951" i="2"/>
  <c r="O56951" i="2"/>
  <c r="P56951" i="2"/>
  <c r="Q56951" i="2"/>
  <c r="R56951" i="2"/>
  <c r="S56951" i="2"/>
  <c r="M56952" i="2"/>
  <c r="N56952" i="2"/>
  <c r="O56952" i="2"/>
  <c r="P56952" i="2"/>
  <c r="Q56952" i="2"/>
  <c r="R56952" i="2"/>
  <c r="S56952" i="2"/>
  <c r="M56953" i="2"/>
  <c r="N56953" i="2"/>
  <c r="O56953" i="2"/>
  <c r="P56953" i="2"/>
  <c r="Q56953" i="2"/>
  <c r="R56953" i="2"/>
  <c r="S56953" i="2"/>
  <c r="M56954" i="2"/>
  <c r="N56954" i="2"/>
  <c r="O56954" i="2"/>
  <c r="P56954" i="2"/>
  <c r="Q56954" i="2"/>
  <c r="R56954" i="2"/>
  <c r="S56954" i="2"/>
  <c r="M56955" i="2"/>
  <c r="N56955" i="2"/>
  <c r="O56955" i="2"/>
  <c r="P56955" i="2"/>
  <c r="Q56955" i="2"/>
  <c r="R56955" i="2"/>
  <c r="S56955" i="2"/>
  <c r="M56956" i="2"/>
  <c r="N56956" i="2"/>
  <c r="O56956" i="2"/>
  <c r="P56956" i="2"/>
  <c r="Q56956" i="2"/>
  <c r="R56956" i="2"/>
  <c r="S56956" i="2"/>
  <c r="M56957" i="2"/>
  <c r="N56957" i="2"/>
  <c r="O56957" i="2"/>
  <c r="P56957" i="2"/>
  <c r="Q56957" i="2"/>
  <c r="R56957" i="2"/>
  <c r="S56957" i="2"/>
  <c r="M56958" i="2"/>
  <c r="N56958" i="2"/>
  <c r="O56958" i="2"/>
  <c r="P56958" i="2"/>
  <c r="Q56958" i="2"/>
  <c r="R56958" i="2"/>
  <c r="S56958" i="2"/>
  <c r="M56959" i="2"/>
  <c r="N56959" i="2"/>
  <c r="O56959" i="2"/>
  <c r="P56959" i="2"/>
  <c r="Q56959" i="2"/>
  <c r="R56959" i="2"/>
  <c r="S56959" i="2"/>
  <c r="M56960" i="2"/>
  <c r="N56960" i="2"/>
  <c r="O56960" i="2"/>
  <c r="P56960" i="2"/>
  <c r="Q56960" i="2"/>
  <c r="R56960" i="2"/>
  <c r="S56960" i="2"/>
  <c r="M56961" i="2"/>
  <c r="N56961" i="2"/>
  <c r="O56961" i="2"/>
  <c r="P56961" i="2"/>
  <c r="Q56961" i="2"/>
  <c r="R56961" i="2"/>
  <c r="S56961" i="2"/>
  <c r="M56962" i="2"/>
  <c r="N56962" i="2"/>
  <c r="O56962" i="2"/>
  <c r="P56962" i="2"/>
  <c r="Q56962" i="2"/>
  <c r="R56962" i="2"/>
  <c r="S56962" i="2"/>
  <c r="M56963" i="2"/>
  <c r="N56963" i="2"/>
  <c r="O56963" i="2"/>
  <c r="P56963" i="2"/>
  <c r="Q56963" i="2"/>
  <c r="R56963" i="2"/>
  <c r="S56963" i="2"/>
  <c r="M56964" i="2"/>
  <c r="N56964" i="2"/>
  <c r="O56964" i="2"/>
  <c r="P56964" i="2"/>
  <c r="Q56964" i="2"/>
  <c r="R56964" i="2"/>
  <c r="S56964" i="2"/>
  <c r="M56965" i="2"/>
  <c r="N56965" i="2"/>
  <c r="O56965" i="2"/>
  <c r="P56965" i="2"/>
  <c r="Q56965" i="2"/>
  <c r="R56965" i="2"/>
  <c r="S56965" i="2"/>
  <c r="M56966" i="2"/>
  <c r="N56966" i="2"/>
  <c r="O56966" i="2"/>
  <c r="P56966" i="2"/>
  <c r="Q56966" i="2"/>
  <c r="R56966" i="2"/>
  <c r="S56966" i="2"/>
  <c r="M56967" i="2"/>
  <c r="N56967" i="2"/>
  <c r="O56967" i="2"/>
  <c r="P56967" i="2"/>
  <c r="Q56967" i="2"/>
  <c r="R56967" i="2"/>
  <c r="S56967" i="2"/>
  <c r="M56968" i="2"/>
  <c r="N56968" i="2"/>
  <c r="O56968" i="2"/>
  <c r="P56968" i="2"/>
  <c r="Q56968" i="2"/>
  <c r="R56968" i="2"/>
  <c r="S56968" i="2"/>
  <c r="M56969" i="2"/>
  <c r="N56969" i="2"/>
  <c r="O56969" i="2"/>
  <c r="P56969" i="2"/>
  <c r="Q56969" i="2"/>
  <c r="R56969" i="2"/>
  <c r="S56969" i="2"/>
  <c r="M56970" i="2"/>
  <c r="N56970" i="2"/>
  <c r="O56970" i="2"/>
  <c r="P56970" i="2"/>
  <c r="Q56970" i="2"/>
  <c r="R56970" i="2"/>
  <c r="S56970" i="2"/>
  <c r="M56971" i="2"/>
  <c r="N56971" i="2"/>
  <c r="O56971" i="2"/>
  <c r="P56971" i="2"/>
  <c r="Q56971" i="2"/>
  <c r="R56971" i="2"/>
  <c r="S56971" i="2"/>
  <c r="M56972" i="2"/>
  <c r="N56972" i="2"/>
  <c r="O56972" i="2"/>
  <c r="P56972" i="2"/>
  <c r="Q56972" i="2"/>
  <c r="R56972" i="2"/>
  <c r="S56972" i="2"/>
  <c r="M56973" i="2"/>
  <c r="N56973" i="2"/>
  <c r="O56973" i="2"/>
  <c r="P56973" i="2"/>
  <c r="Q56973" i="2"/>
  <c r="R56973" i="2"/>
  <c r="S56973" i="2"/>
  <c r="M56974" i="2"/>
  <c r="N56974" i="2"/>
  <c r="O56974" i="2"/>
  <c r="P56974" i="2"/>
  <c r="Q56974" i="2"/>
  <c r="R56974" i="2"/>
  <c r="S56974" i="2"/>
  <c r="M56975" i="2"/>
  <c r="N56975" i="2"/>
  <c r="O56975" i="2"/>
  <c r="P56975" i="2"/>
  <c r="Q56975" i="2"/>
  <c r="R56975" i="2"/>
  <c r="S56975" i="2"/>
  <c r="M56976" i="2"/>
  <c r="N56976" i="2"/>
  <c r="O56976" i="2"/>
  <c r="P56976" i="2"/>
  <c r="Q56976" i="2"/>
  <c r="R56976" i="2"/>
  <c r="S56976" i="2"/>
  <c r="M56977" i="2"/>
  <c r="N56977" i="2"/>
  <c r="O56977" i="2"/>
  <c r="P56977" i="2"/>
  <c r="Q56977" i="2"/>
  <c r="R56977" i="2"/>
  <c r="S56977" i="2"/>
  <c r="M56978" i="2"/>
  <c r="N56978" i="2"/>
  <c r="O56978" i="2"/>
  <c r="P56978" i="2"/>
  <c r="Q56978" i="2"/>
  <c r="R56978" i="2"/>
  <c r="S56978" i="2"/>
  <c r="M56979" i="2"/>
  <c r="N56979" i="2"/>
  <c r="O56979" i="2"/>
  <c r="P56979" i="2"/>
  <c r="Q56979" i="2"/>
  <c r="R56979" i="2"/>
  <c r="S56979" i="2"/>
  <c r="M56980" i="2"/>
  <c r="N56980" i="2"/>
  <c r="O56980" i="2"/>
  <c r="P56980" i="2"/>
  <c r="Q56980" i="2"/>
  <c r="R56980" i="2"/>
  <c r="S56980" i="2"/>
  <c r="M56981" i="2"/>
  <c r="N56981" i="2"/>
  <c r="O56981" i="2"/>
  <c r="P56981" i="2"/>
  <c r="Q56981" i="2"/>
  <c r="R56981" i="2"/>
  <c r="S56981" i="2"/>
  <c r="M56982" i="2"/>
  <c r="N56982" i="2"/>
  <c r="O56982" i="2"/>
  <c r="P56982" i="2"/>
  <c r="Q56982" i="2"/>
  <c r="R56982" i="2"/>
  <c r="S56982" i="2"/>
  <c r="M56983" i="2"/>
  <c r="N56983" i="2"/>
  <c r="O56983" i="2"/>
  <c r="P56983" i="2"/>
  <c r="Q56983" i="2"/>
  <c r="R56983" i="2"/>
  <c r="S56983" i="2"/>
  <c r="M56984" i="2"/>
  <c r="N56984" i="2"/>
  <c r="O56984" i="2"/>
  <c r="P56984" i="2"/>
  <c r="Q56984" i="2"/>
  <c r="R56984" i="2"/>
  <c r="S56984" i="2"/>
  <c r="M56985" i="2"/>
  <c r="N56985" i="2"/>
  <c r="O56985" i="2"/>
  <c r="P56985" i="2"/>
  <c r="Q56985" i="2"/>
  <c r="R56985" i="2"/>
  <c r="S56985" i="2"/>
  <c r="M56986" i="2"/>
  <c r="N56986" i="2"/>
  <c r="O56986" i="2"/>
  <c r="P56986" i="2"/>
  <c r="Q56986" i="2"/>
  <c r="R56986" i="2"/>
  <c r="S56986" i="2"/>
  <c r="M56987" i="2"/>
  <c r="N56987" i="2"/>
  <c r="O56987" i="2"/>
  <c r="P56987" i="2"/>
  <c r="Q56987" i="2"/>
  <c r="R56987" i="2"/>
  <c r="S56987" i="2"/>
  <c r="M56988" i="2"/>
  <c r="N56988" i="2"/>
  <c r="O56988" i="2"/>
  <c r="P56988" i="2"/>
  <c r="Q56988" i="2"/>
  <c r="R56988" i="2"/>
  <c r="S56988" i="2"/>
  <c r="M56989" i="2"/>
  <c r="N56989" i="2"/>
  <c r="O56989" i="2"/>
  <c r="P56989" i="2"/>
  <c r="Q56989" i="2"/>
  <c r="R56989" i="2"/>
  <c r="S56989" i="2"/>
  <c r="M56990" i="2"/>
  <c r="N56990" i="2"/>
  <c r="O56990" i="2"/>
  <c r="P56990" i="2"/>
  <c r="Q56990" i="2"/>
  <c r="R56990" i="2"/>
  <c r="S56990" i="2"/>
  <c r="M56991" i="2"/>
  <c r="N56991" i="2"/>
  <c r="O56991" i="2"/>
  <c r="P56991" i="2"/>
  <c r="Q56991" i="2"/>
  <c r="R56991" i="2"/>
  <c r="S56991" i="2"/>
  <c r="M56992" i="2"/>
  <c r="N56992" i="2"/>
  <c r="O56992" i="2"/>
  <c r="P56992" i="2"/>
  <c r="Q56992" i="2"/>
  <c r="R56992" i="2"/>
  <c r="S56992" i="2"/>
  <c r="M56993" i="2"/>
  <c r="N56993" i="2"/>
  <c r="O56993" i="2"/>
  <c r="P56993" i="2"/>
  <c r="Q56993" i="2"/>
  <c r="R56993" i="2"/>
  <c r="S56993" i="2"/>
  <c r="M56994" i="2"/>
  <c r="N56994" i="2"/>
  <c r="O56994" i="2"/>
  <c r="P56994" i="2"/>
  <c r="Q56994" i="2"/>
  <c r="R56994" i="2"/>
  <c r="S56994" i="2"/>
  <c r="M56995" i="2"/>
  <c r="N56995" i="2"/>
  <c r="O56995" i="2"/>
  <c r="P56995" i="2"/>
  <c r="Q56995" i="2"/>
  <c r="R56995" i="2"/>
  <c r="S56995" i="2"/>
  <c r="M56996" i="2"/>
  <c r="N56996" i="2"/>
  <c r="O56996" i="2"/>
  <c r="P56996" i="2"/>
  <c r="Q56996" i="2"/>
  <c r="R56996" i="2"/>
  <c r="S56996" i="2"/>
  <c r="M56997" i="2"/>
  <c r="N56997" i="2"/>
  <c r="O56997" i="2"/>
  <c r="P56997" i="2"/>
  <c r="Q56997" i="2"/>
  <c r="R56997" i="2"/>
  <c r="S56997" i="2"/>
  <c r="M56998" i="2"/>
  <c r="N56998" i="2"/>
  <c r="O56998" i="2"/>
  <c r="P56998" i="2"/>
  <c r="Q56998" i="2"/>
  <c r="R56998" i="2"/>
  <c r="S56998" i="2"/>
  <c r="M56999" i="2"/>
  <c r="N56999" i="2"/>
  <c r="O56999" i="2"/>
  <c r="P56999" i="2"/>
  <c r="Q56999" i="2"/>
  <c r="R56999" i="2"/>
  <c r="S56999" i="2"/>
  <c r="M57000" i="2"/>
  <c r="N57000" i="2"/>
  <c r="O57000" i="2"/>
  <c r="P57000" i="2"/>
  <c r="Q57000" i="2"/>
  <c r="R57000" i="2"/>
  <c r="S57000" i="2"/>
  <c r="M57001" i="2"/>
  <c r="N57001" i="2"/>
  <c r="O57001" i="2"/>
  <c r="P57001" i="2"/>
  <c r="Q57001" i="2"/>
  <c r="R57001" i="2"/>
  <c r="S57001" i="2"/>
  <c r="M57002" i="2"/>
  <c r="N57002" i="2"/>
  <c r="O57002" i="2"/>
  <c r="P57002" i="2"/>
  <c r="Q57002" i="2"/>
  <c r="R57002" i="2"/>
  <c r="S57002" i="2"/>
  <c r="M57003" i="2"/>
  <c r="N57003" i="2"/>
  <c r="O57003" i="2"/>
  <c r="P57003" i="2"/>
  <c r="Q57003" i="2"/>
  <c r="R57003" i="2"/>
  <c r="S57003" i="2"/>
  <c r="M57004" i="2"/>
  <c r="N57004" i="2"/>
  <c r="O57004" i="2"/>
  <c r="P57004" i="2"/>
  <c r="Q57004" i="2"/>
  <c r="R57004" i="2"/>
  <c r="S57004" i="2"/>
  <c r="M57005" i="2"/>
  <c r="N57005" i="2"/>
  <c r="O57005" i="2"/>
  <c r="P57005" i="2"/>
  <c r="Q57005" i="2"/>
  <c r="R57005" i="2"/>
  <c r="S57005" i="2"/>
  <c r="M57006" i="2"/>
  <c r="N57006" i="2"/>
  <c r="O57006" i="2"/>
  <c r="P57006" i="2"/>
  <c r="Q57006" i="2"/>
  <c r="R57006" i="2"/>
  <c r="S57006" i="2"/>
  <c r="M57007" i="2"/>
  <c r="N57007" i="2"/>
  <c r="O57007" i="2"/>
  <c r="P57007" i="2"/>
  <c r="Q57007" i="2"/>
  <c r="R57007" i="2"/>
  <c r="S57007" i="2"/>
  <c r="M57008" i="2"/>
  <c r="N57008" i="2"/>
  <c r="O57008" i="2"/>
  <c r="P57008" i="2"/>
  <c r="Q57008" i="2"/>
  <c r="R57008" i="2"/>
  <c r="S57008" i="2"/>
  <c r="M57009" i="2"/>
  <c r="N57009" i="2"/>
  <c r="O57009" i="2"/>
  <c r="P57009" i="2"/>
  <c r="Q57009" i="2"/>
  <c r="R57009" i="2"/>
  <c r="S57009" i="2"/>
  <c r="M57010" i="2"/>
  <c r="N57010" i="2"/>
  <c r="O57010" i="2"/>
  <c r="P57010" i="2"/>
  <c r="Q57010" i="2"/>
  <c r="R57010" i="2"/>
  <c r="S57010" i="2"/>
  <c r="M57011" i="2"/>
  <c r="N57011" i="2"/>
  <c r="O57011" i="2"/>
  <c r="P57011" i="2"/>
  <c r="Q57011" i="2"/>
  <c r="R57011" i="2"/>
  <c r="S57011" i="2"/>
  <c r="M57012" i="2"/>
  <c r="N57012" i="2"/>
  <c r="O57012" i="2"/>
  <c r="P57012" i="2"/>
  <c r="Q57012" i="2"/>
  <c r="R57012" i="2"/>
  <c r="S57012" i="2"/>
  <c r="M57013" i="2"/>
  <c r="N57013" i="2"/>
  <c r="O57013" i="2"/>
  <c r="P57013" i="2"/>
  <c r="Q57013" i="2"/>
  <c r="R57013" i="2"/>
  <c r="S57013" i="2"/>
  <c r="M57014" i="2"/>
  <c r="N57014" i="2"/>
  <c r="O57014" i="2"/>
  <c r="P57014" i="2"/>
  <c r="Q57014" i="2"/>
  <c r="R57014" i="2"/>
  <c r="S57014" i="2"/>
  <c r="M57015" i="2"/>
  <c r="N57015" i="2"/>
  <c r="O57015" i="2"/>
  <c r="P57015" i="2"/>
  <c r="Q57015" i="2"/>
  <c r="R57015" i="2"/>
  <c r="S57015" i="2"/>
  <c r="M57016" i="2"/>
  <c r="N57016" i="2"/>
  <c r="O57016" i="2"/>
  <c r="P57016" i="2"/>
  <c r="Q57016" i="2"/>
  <c r="R57016" i="2"/>
  <c r="S57016" i="2"/>
  <c r="M57017" i="2"/>
  <c r="N57017" i="2"/>
  <c r="O57017" i="2"/>
  <c r="P57017" i="2"/>
  <c r="Q57017" i="2"/>
  <c r="R57017" i="2"/>
  <c r="S57017" i="2"/>
  <c r="M57018" i="2"/>
  <c r="N57018" i="2"/>
  <c r="O57018" i="2"/>
  <c r="P57018" i="2"/>
  <c r="Q57018" i="2"/>
  <c r="R57018" i="2"/>
  <c r="S57018" i="2"/>
  <c r="M57019" i="2"/>
  <c r="N57019" i="2"/>
  <c r="O57019" i="2"/>
  <c r="P57019" i="2"/>
  <c r="Q57019" i="2"/>
  <c r="R57019" i="2"/>
  <c r="S57019" i="2"/>
  <c r="M57020" i="2"/>
  <c r="N57020" i="2"/>
  <c r="O57020" i="2"/>
  <c r="P57020" i="2"/>
  <c r="Q57020" i="2"/>
  <c r="R57020" i="2"/>
  <c r="S57020" i="2"/>
  <c r="M57021" i="2"/>
  <c r="N57021" i="2"/>
  <c r="O57021" i="2"/>
  <c r="P57021" i="2"/>
  <c r="Q57021" i="2"/>
  <c r="R57021" i="2"/>
  <c r="S57021" i="2"/>
  <c r="M57022" i="2"/>
  <c r="N57022" i="2"/>
  <c r="O57022" i="2"/>
  <c r="P57022" i="2"/>
  <c r="Q57022" i="2"/>
  <c r="R57022" i="2"/>
  <c r="S57022" i="2"/>
  <c r="M57023" i="2"/>
  <c r="N57023" i="2"/>
  <c r="O57023" i="2"/>
  <c r="P57023" i="2"/>
  <c r="Q57023" i="2"/>
  <c r="R57023" i="2"/>
  <c r="S57023" i="2"/>
  <c r="M57024" i="2"/>
  <c r="N57024" i="2"/>
  <c r="O57024" i="2"/>
  <c r="P57024" i="2"/>
  <c r="Q57024" i="2"/>
  <c r="R57024" i="2"/>
  <c r="S57024" i="2"/>
  <c r="M57025" i="2"/>
  <c r="N57025" i="2"/>
  <c r="O57025" i="2"/>
  <c r="P57025" i="2"/>
  <c r="Q57025" i="2"/>
  <c r="R57025" i="2"/>
  <c r="S57025" i="2"/>
  <c r="M57026" i="2"/>
  <c r="N57026" i="2"/>
  <c r="O57026" i="2"/>
  <c r="P57026" i="2"/>
  <c r="Q57026" i="2"/>
  <c r="R57026" i="2"/>
  <c r="S57026" i="2"/>
  <c r="M57027" i="2"/>
  <c r="N57027" i="2"/>
  <c r="O57027" i="2"/>
  <c r="P57027" i="2"/>
  <c r="Q57027" i="2"/>
  <c r="R57027" i="2"/>
  <c r="S57027" i="2"/>
  <c r="M57028" i="2"/>
  <c r="N57028" i="2"/>
  <c r="O57028" i="2"/>
  <c r="P57028" i="2"/>
  <c r="Q57028" i="2"/>
  <c r="R57028" i="2"/>
  <c r="S57028" i="2"/>
  <c r="M57029" i="2"/>
  <c r="N57029" i="2"/>
  <c r="O57029" i="2"/>
  <c r="P57029" i="2"/>
  <c r="Q57029" i="2"/>
  <c r="R57029" i="2"/>
  <c r="S57029" i="2"/>
  <c r="M57030" i="2"/>
  <c r="N57030" i="2"/>
  <c r="O57030" i="2"/>
  <c r="P57030" i="2"/>
  <c r="Q57030" i="2"/>
  <c r="R57030" i="2"/>
  <c r="S57030" i="2"/>
  <c r="M57031" i="2"/>
  <c r="N57031" i="2"/>
  <c r="O57031" i="2"/>
  <c r="P57031" i="2"/>
  <c r="Q57031" i="2"/>
  <c r="R57031" i="2"/>
  <c r="S57031" i="2"/>
  <c r="M57032" i="2"/>
  <c r="N57032" i="2"/>
  <c r="O57032" i="2"/>
  <c r="P57032" i="2"/>
  <c r="Q57032" i="2"/>
  <c r="R57032" i="2"/>
  <c r="S57032" i="2"/>
  <c r="M57033" i="2"/>
  <c r="N57033" i="2"/>
  <c r="O57033" i="2"/>
  <c r="P57033" i="2"/>
  <c r="Q57033" i="2"/>
  <c r="R57033" i="2"/>
  <c r="S57033" i="2"/>
  <c r="M57034" i="2"/>
  <c r="N57034" i="2"/>
  <c r="O57034" i="2"/>
  <c r="P57034" i="2"/>
  <c r="Q57034" i="2"/>
  <c r="R57034" i="2"/>
  <c r="S57034" i="2"/>
  <c r="M57035" i="2"/>
  <c r="N57035" i="2"/>
  <c r="O57035" i="2"/>
  <c r="P57035" i="2"/>
  <c r="Q57035" i="2"/>
  <c r="R57035" i="2"/>
  <c r="S57035" i="2"/>
  <c r="M57036" i="2"/>
  <c r="N57036" i="2"/>
  <c r="O57036" i="2"/>
  <c r="P57036" i="2"/>
  <c r="Q57036" i="2"/>
  <c r="R57036" i="2"/>
  <c r="S57036" i="2"/>
  <c r="M57037" i="2"/>
  <c r="N57037" i="2"/>
  <c r="O57037" i="2"/>
  <c r="P57037" i="2"/>
  <c r="Q57037" i="2"/>
  <c r="R57037" i="2"/>
  <c r="S57037" i="2"/>
  <c r="M57038" i="2"/>
  <c r="N57038" i="2"/>
  <c r="O57038" i="2"/>
  <c r="P57038" i="2"/>
  <c r="Q57038" i="2"/>
  <c r="R57038" i="2"/>
  <c r="S57038" i="2"/>
  <c r="M57039" i="2"/>
  <c r="N57039" i="2"/>
  <c r="O57039" i="2"/>
  <c r="P57039" i="2"/>
  <c r="Q57039" i="2"/>
  <c r="R57039" i="2"/>
  <c r="S57039" i="2"/>
  <c r="M57040" i="2"/>
  <c r="N57040" i="2"/>
  <c r="O57040" i="2"/>
  <c r="P57040" i="2"/>
  <c r="Q57040" i="2"/>
  <c r="R57040" i="2"/>
  <c r="S57040" i="2"/>
  <c r="M57041" i="2"/>
  <c r="N57041" i="2"/>
  <c r="O57041" i="2"/>
  <c r="P57041" i="2"/>
  <c r="Q57041" i="2"/>
  <c r="R57041" i="2"/>
  <c r="S57041" i="2"/>
  <c r="M57042" i="2"/>
  <c r="N57042" i="2"/>
  <c r="O57042" i="2"/>
  <c r="P57042" i="2"/>
  <c r="Q57042" i="2"/>
  <c r="R57042" i="2"/>
  <c r="S57042" i="2"/>
  <c r="M57043" i="2"/>
  <c r="N57043" i="2"/>
  <c r="O57043" i="2"/>
  <c r="P57043" i="2"/>
  <c r="Q57043" i="2"/>
  <c r="R57043" i="2"/>
  <c r="S57043" i="2"/>
  <c r="M57044" i="2"/>
  <c r="N57044" i="2"/>
  <c r="O57044" i="2"/>
  <c r="P57044" i="2"/>
  <c r="Q57044" i="2"/>
  <c r="R57044" i="2"/>
  <c r="S57044" i="2"/>
  <c r="M57045" i="2"/>
  <c r="N57045" i="2"/>
  <c r="O57045" i="2"/>
  <c r="P57045" i="2"/>
  <c r="Q57045" i="2"/>
  <c r="R57045" i="2"/>
  <c r="S57045" i="2"/>
  <c r="M57046" i="2"/>
  <c r="N57046" i="2"/>
  <c r="O57046" i="2"/>
  <c r="P57046" i="2"/>
  <c r="Q57046" i="2"/>
  <c r="R57046" i="2"/>
  <c r="S57046" i="2"/>
  <c r="M57047" i="2"/>
  <c r="N57047" i="2"/>
  <c r="O57047" i="2"/>
  <c r="P57047" i="2"/>
  <c r="Q57047" i="2"/>
  <c r="R57047" i="2"/>
  <c r="S57047" i="2"/>
  <c r="M57048" i="2"/>
  <c r="N57048" i="2"/>
  <c r="O57048" i="2"/>
  <c r="P57048" i="2"/>
  <c r="Q57048" i="2"/>
  <c r="R57048" i="2"/>
  <c r="S57048" i="2"/>
  <c r="M57049" i="2"/>
  <c r="N57049" i="2"/>
  <c r="O57049" i="2"/>
  <c r="P57049" i="2"/>
  <c r="Q57049" i="2"/>
  <c r="R57049" i="2"/>
  <c r="S57049" i="2"/>
  <c r="M57050" i="2"/>
  <c r="N57050" i="2"/>
  <c r="O57050" i="2"/>
  <c r="P57050" i="2"/>
  <c r="Q57050" i="2"/>
  <c r="R57050" i="2"/>
  <c r="S57050" i="2"/>
  <c r="M57051" i="2"/>
  <c r="N57051" i="2"/>
  <c r="O57051" i="2"/>
  <c r="P57051" i="2"/>
  <c r="Q57051" i="2"/>
  <c r="R57051" i="2"/>
  <c r="S57051" i="2"/>
  <c r="M57052" i="2"/>
  <c r="N57052" i="2"/>
  <c r="O57052" i="2"/>
  <c r="P57052" i="2"/>
  <c r="Q57052" i="2"/>
  <c r="R57052" i="2"/>
  <c r="S57052" i="2"/>
  <c r="M57053" i="2"/>
  <c r="N57053" i="2"/>
  <c r="O57053" i="2"/>
  <c r="P57053" i="2"/>
  <c r="Q57053" i="2"/>
  <c r="R57053" i="2"/>
  <c r="S57053" i="2"/>
  <c r="M57054" i="2"/>
  <c r="N57054" i="2"/>
  <c r="O57054" i="2"/>
  <c r="P57054" i="2"/>
  <c r="Q57054" i="2"/>
  <c r="R57054" i="2"/>
  <c r="S57054" i="2"/>
  <c r="M57055" i="2"/>
  <c r="N57055" i="2"/>
  <c r="O57055" i="2"/>
  <c r="P57055" i="2"/>
  <c r="Q57055" i="2"/>
  <c r="R57055" i="2"/>
  <c r="S57055" i="2"/>
  <c r="M57056" i="2"/>
  <c r="N57056" i="2"/>
  <c r="O57056" i="2"/>
  <c r="P57056" i="2"/>
  <c r="Q57056" i="2"/>
  <c r="R57056" i="2"/>
  <c r="S57056" i="2"/>
  <c r="M57057" i="2"/>
  <c r="N57057" i="2"/>
  <c r="O57057" i="2"/>
  <c r="P57057" i="2"/>
  <c r="Q57057" i="2"/>
  <c r="R57057" i="2"/>
  <c r="S57057" i="2"/>
  <c r="M57058" i="2"/>
  <c r="N57058" i="2"/>
  <c r="O57058" i="2"/>
  <c r="P57058" i="2"/>
  <c r="Q57058" i="2"/>
  <c r="R57058" i="2"/>
  <c r="S57058" i="2"/>
  <c r="M57059" i="2"/>
  <c r="N57059" i="2"/>
  <c r="O57059" i="2"/>
  <c r="P57059" i="2"/>
  <c r="Q57059" i="2"/>
  <c r="R57059" i="2"/>
  <c r="S57059" i="2"/>
  <c r="M57060" i="2"/>
  <c r="N57060" i="2"/>
  <c r="O57060" i="2"/>
  <c r="P57060" i="2"/>
  <c r="Q57060" i="2"/>
  <c r="R57060" i="2"/>
  <c r="S57060" i="2"/>
  <c r="M57061" i="2"/>
  <c r="N57061" i="2"/>
  <c r="O57061" i="2"/>
  <c r="P57061" i="2"/>
  <c r="Q57061" i="2"/>
  <c r="R57061" i="2"/>
  <c r="S57061" i="2"/>
  <c r="M57062" i="2"/>
  <c r="N57062" i="2"/>
  <c r="O57062" i="2"/>
  <c r="P57062" i="2"/>
  <c r="Q57062" i="2"/>
  <c r="R57062" i="2"/>
  <c r="S57062" i="2"/>
  <c r="M57063" i="2"/>
  <c r="N57063" i="2"/>
  <c r="O57063" i="2"/>
  <c r="P57063" i="2"/>
  <c r="Q57063" i="2"/>
  <c r="R57063" i="2"/>
  <c r="S57063" i="2"/>
  <c r="M57064" i="2"/>
  <c r="N57064" i="2"/>
  <c r="O57064" i="2"/>
  <c r="P57064" i="2"/>
  <c r="Q57064" i="2"/>
  <c r="R57064" i="2"/>
  <c r="S57064" i="2"/>
  <c r="M57065" i="2"/>
  <c r="N57065" i="2"/>
  <c r="O57065" i="2"/>
  <c r="P57065" i="2"/>
  <c r="Q57065" i="2"/>
  <c r="R57065" i="2"/>
  <c r="S57065" i="2"/>
  <c r="M57066" i="2"/>
  <c r="N57066" i="2"/>
  <c r="O57066" i="2"/>
  <c r="P57066" i="2"/>
  <c r="Q57066" i="2"/>
  <c r="R57066" i="2"/>
  <c r="S57066" i="2"/>
  <c r="M57067" i="2"/>
  <c r="N57067" i="2"/>
  <c r="O57067" i="2"/>
  <c r="P57067" i="2"/>
  <c r="Q57067" i="2"/>
  <c r="R57067" i="2"/>
  <c r="S57067" i="2"/>
  <c r="M57068" i="2"/>
  <c r="N57068" i="2"/>
  <c r="O57068" i="2"/>
  <c r="P57068" i="2"/>
  <c r="Q57068" i="2"/>
  <c r="R57068" i="2"/>
  <c r="S57068" i="2"/>
  <c r="M57069" i="2"/>
  <c r="N57069" i="2"/>
  <c r="O57069" i="2"/>
  <c r="P57069" i="2"/>
  <c r="Q57069" i="2"/>
  <c r="R57069" i="2"/>
  <c r="S57069" i="2"/>
  <c r="M57070" i="2"/>
  <c r="N57070" i="2"/>
  <c r="O57070" i="2"/>
  <c r="P57070" i="2"/>
  <c r="Q57070" i="2"/>
  <c r="R57070" i="2"/>
  <c r="S57070" i="2"/>
  <c r="M57071" i="2"/>
  <c r="N57071" i="2"/>
  <c r="O57071" i="2"/>
  <c r="P57071" i="2"/>
  <c r="Q57071" i="2"/>
  <c r="R57071" i="2"/>
  <c r="S57071" i="2"/>
  <c r="M57072" i="2"/>
  <c r="N57072" i="2"/>
  <c r="O57072" i="2"/>
  <c r="P57072" i="2"/>
  <c r="Q57072" i="2"/>
  <c r="R57072" i="2"/>
  <c r="S57072" i="2"/>
  <c r="M57073" i="2"/>
  <c r="N57073" i="2"/>
  <c r="O57073" i="2"/>
  <c r="P57073" i="2"/>
  <c r="Q57073" i="2"/>
  <c r="R57073" i="2"/>
  <c r="S57073" i="2"/>
  <c r="M57074" i="2"/>
  <c r="N57074" i="2"/>
  <c r="O57074" i="2"/>
  <c r="P57074" i="2"/>
  <c r="Q57074" i="2"/>
  <c r="R57074" i="2"/>
  <c r="S57074" i="2"/>
  <c r="M57075" i="2"/>
  <c r="N57075" i="2"/>
  <c r="O57075" i="2"/>
  <c r="P57075" i="2"/>
  <c r="Q57075" i="2"/>
  <c r="R57075" i="2"/>
  <c r="S57075" i="2"/>
  <c r="M57076" i="2"/>
  <c r="N57076" i="2"/>
  <c r="O57076" i="2"/>
  <c r="P57076" i="2"/>
  <c r="Q57076" i="2"/>
  <c r="R57076" i="2"/>
  <c r="S57076" i="2"/>
  <c r="M57077" i="2"/>
  <c r="N57077" i="2"/>
  <c r="O57077" i="2"/>
  <c r="P57077" i="2"/>
  <c r="Q57077" i="2"/>
  <c r="R57077" i="2"/>
  <c r="S57077" i="2"/>
  <c r="M57078" i="2"/>
  <c r="N57078" i="2"/>
  <c r="O57078" i="2"/>
  <c r="P57078" i="2"/>
  <c r="Q57078" i="2"/>
  <c r="R57078" i="2"/>
  <c r="S57078" i="2"/>
  <c r="M57079" i="2"/>
  <c r="N57079" i="2"/>
  <c r="O57079" i="2"/>
  <c r="P57079" i="2"/>
  <c r="Q57079" i="2"/>
  <c r="R57079" i="2"/>
  <c r="S57079" i="2"/>
  <c r="M57080" i="2"/>
  <c r="N57080" i="2"/>
  <c r="O57080" i="2"/>
  <c r="P57080" i="2"/>
  <c r="Q57080" i="2"/>
  <c r="R57080" i="2"/>
  <c r="S57080" i="2"/>
  <c r="M57081" i="2"/>
  <c r="N57081" i="2"/>
  <c r="O57081" i="2"/>
  <c r="P57081" i="2"/>
  <c r="Q57081" i="2"/>
  <c r="R57081" i="2"/>
  <c r="S57081" i="2"/>
  <c r="M57082" i="2"/>
  <c r="N57082" i="2"/>
  <c r="O57082" i="2"/>
  <c r="P57082" i="2"/>
  <c r="Q57082" i="2"/>
  <c r="R57082" i="2"/>
  <c r="S57082" i="2"/>
  <c r="M57083" i="2"/>
  <c r="N57083" i="2"/>
  <c r="O57083" i="2"/>
  <c r="P57083" i="2"/>
  <c r="Q57083" i="2"/>
  <c r="R57083" i="2"/>
  <c r="S57083" i="2"/>
  <c r="M57084" i="2"/>
  <c r="N57084" i="2"/>
  <c r="O57084" i="2"/>
  <c r="P57084" i="2"/>
  <c r="Q57084" i="2"/>
  <c r="R57084" i="2"/>
  <c r="S57084" i="2"/>
  <c r="M57085" i="2"/>
  <c r="N57085" i="2"/>
  <c r="O57085" i="2"/>
  <c r="P57085" i="2"/>
  <c r="Q57085" i="2"/>
  <c r="R57085" i="2"/>
  <c r="S57085" i="2"/>
  <c r="M57086" i="2"/>
  <c r="N57086" i="2"/>
  <c r="O57086" i="2"/>
  <c r="P57086" i="2"/>
  <c r="Q57086" i="2"/>
  <c r="R57086" i="2"/>
  <c r="S57086" i="2"/>
  <c r="M57087" i="2"/>
  <c r="N57087" i="2"/>
  <c r="O57087" i="2"/>
  <c r="P57087" i="2"/>
  <c r="Q57087" i="2"/>
  <c r="R57087" i="2"/>
  <c r="S57087" i="2"/>
  <c r="M57088" i="2"/>
  <c r="N57088" i="2"/>
  <c r="O57088" i="2"/>
  <c r="P57088" i="2"/>
  <c r="Q57088" i="2"/>
  <c r="R57088" i="2"/>
  <c r="S57088" i="2"/>
  <c r="M57089" i="2"/>
  <c r="N57089" i="2"/>
  <c r="O57089" i="2"/>
  <c r="P57089" i="2"/>
  <c r="Q57089" i="2"/>
  <c r="R57089" i="2"/>
  <c r="S57089" i="2"/>
  <c r="M57090" i="2"/>
  <c r="N57090" i="2"/>
  <c r="O57090" i="2"/>
  <c r="P57090" i="2"/>
  <c r="Q57090" i="2"/>
  <c r="R57090" i="2"/>
  <c r="S57090" i="2"/>
  <c r="M57091" i="2"/>
  <c r="N57091" i="2"/>
  <c r="O57091" i="2"/>
  <c r="P57091" i="2"/>
  <c r="Q57091" i="2"/>
  <c r="R57091" i="2"/>
  <c r="S57091" i="2"/>
  <c r="M57092" i="2"/>
  <c r="N57092" i="2"/>
  <c r="O57092" i="2"/>
  <c r="P57092" i="2"/>
  <c r="Q57092" i="2"/>
  <c r="R57092" i="2"/>
  <c r="S57092" i="2"/>
  <c r="M57093" i="2"/>
  <c r="N57093" i="2"/>
  <c r="O57093" i="2"/>
  <c r="P57093" i="2"/>
  <c r="Q57093" i="2"/>
  <c r="R57093" i="2"/>
  <c r="S57093" i="2"/>
  <c r="M57094" i="2"/>
  <c r="N57094" i="2"/>
  <c r="O57094" i="2"/>
  <c r="P57094" i="2"/>
  <c r="Q57094" i="2"/>
  <c r="R57094" i="2"/>
  <c r="S57094" i="2"/>
  <c r="M57095" i="2"/>
  <c r="N57095" i="2"/>
  <c r="O57095" i="2"/>
  <c r="P57095" i="2"/>
  <c r="Q57095" i="2"/>
  <c r="R57095" i="2"/>
  <c r="S57095" i="2"/>
  <c r="M57096" i="2"/>
  <c r="N57096" i="2"/>
  <c r="O57096" i="2"/>
  <c r="P57096" i="2"/>
  <c r="Q57096" i="2"/>
  <c r="R57096" i="2"/>
  <c r="S57096" i="2"/>
  <c r="M57097" i="2"/>
  <c r="N57097" i="2"/>
  <c r="O57097" i="2"/>
  <c r="P57097" i="2"/>
  <c r="Q57097" i="2"/>
  <c r="R57097" i="2"/>
  <c r="S57097" i="2"/>
  <c r="M57098" i="2"/>
  <c r="N57098" i="2"/>
  <c r="O57098" i="2"/>
  <c r="P57098" i="2"/>
  <c r="Q57098" i="2"/>
  <c r="R57098" i="2"/>
  <c r="S57098" i="2"/>
  <c r="M57099" i="2"/>
  <c r="N57099" i="2"/>
  <c r="O57099" i="2"/>
  <c r="P57099" i="2"/>
  <c r="Q57099" i="2"/>
  <c r="R57099" i="2"/>
  <c r="S57099" i="2"/>
  <c r="M57100" i="2"/>
  <c r="N57100" i="2"/>
  <c r="O57100" i="2"/>
  <c r="P57100" i="2"/>
  <c r="Q57100" i="2"/>
  <c r="R57100" i="2"/>
  <c r="S57100" i="2"/>
  <c r="M57101" i="2"/>
  <c r="N57101" i="2"/>
  <c r="O57101" i="2"/>
  <c r="P57101" i="2"/>
  <c r="Q57101" i="2"/>
  <c r="R57101" i="2"/>
  <c r="S57101" i="2"/>
  <c r="M57102" i="2"/>
  <c r="N57102" i="2"/>
  <c r="O57102" i="2"/>
  <c r="P57102" i="2"/>
  <c r="Q57102" i="2"/>
  <c r="R57102" i="2"/>
  <c r="S57102" i="2"/>
  <c r="M57103" i="2"/>
  <c r="N57103" i="2"/>
  <c r="O57103" i="2"/>
  <c r="P57103" i="2"/>
  <c r="Q57103" i="2"/>
  <c r="R57103" i="2"/>
  <c r="S57103" i="2"/>
  <c r="M57104" i="2"/>
  <c r="N57104" i="2"/>
  <c r="O57104" i="2"/>
  <c r="P57104" i="2"/>
  <c r="Q57104" i="2"/>
  <c r="R57104" i="2"/>
  <c r="S57104" i="2"/>
  <c r="M57105" i="2"/>
  <c r="N57105" i="2"/>
  <c r="O57105" i="2"/>
  <c r="P57105" i="2"/>
  <c r="Q57105" i="2"/>
  <c r="R57105" i="2"/>
  <c r="S57105" i="2"/>
  <c r="M57106" i="2"/>
  <c r="N57106" i="2"/>
  <c r="O57106" i="2"/>
  <c r="P57106" i="2"/>
  <c r="Q57106" i="2"/>
  <c r="R57106" i="2"/>
  <c r="S57106" i="2"/>
  <c r="M57107" i="2"/>
  <c r="N57107" i="2"/>
  <c r="O57107" i="2"/>
  <c r="P57107" i="2"/>
  <c r="Q57107" i="2"/>
  <c r="R57107" i="2"/>
  <c r="S57107" i="2"/>
  <c r="M57108" i="2"/>
  <c r="N57108" i="2"/>
  <c r="O57108" i="2"/>
  <c r="P57108" i="2"/>
  <c r="Q57108" i="2"/>
  <c r="R57108" i="2"/>
  <c r="S57108" i="2"/>
  <c r="M57109" i="2"/>
  <c r="N57109" i="2"/>
  <c r="O57109" i="2"/>
  <c r="P57109" i="2"/>
  <c r="Q57109" i="2"/>
  <c r="R57109" i="2"/>
  <c r="S57109" i="2"/>
  <c r="M57110" i="2"/>
  <c r="N57110" i="2"/>
  <c r="O57110" i="2"/>
  <c r="P57110" i="2"/>
  <c r="Q57110" i="2"/>
  <c r="R57110" i="2"/>
  <c r="S57110" i="2"/>
  <c r="M57111" i="2"/>
  <c r="N57111" i="2"/>
  <c r="O57111" i="2"/>
  <c r="P57111" i="2"/>
  <c r="Q57111" i="2"/>
  <c r="R57111" i="2"/>
  <c r="S57111" i="2"/>
  <c r="M57112" i="2"/>
  <c r="N57112" i="2"/>
  <c r="O57112" i="2"/>
  <c r="P57112" i="2"/>
  <c r="Q57112" i="2"/>
  <c r="R57112" i="2"/>
  <c r="S57112" i="2"/>
  <c r="M57113" i="2"/>
  <c r="N57113" i="2"/>
  <c r="O57113" i="2"/>
  <c r="P57113" i="2"/>
  <c r="Q57113" i="2"/>
  <c r="R57113" i="2"/>
  <c r="S57113" i="2"/>
  <c r="M57114" i="2"/>
  <c r="N57114" i="2"/>
  <c r="O57114" i="2"/>
  <c r="P57114" i="2"/>
  <c r="Q57114" i="2"/>
  <c r="R57114" i="2"/>
  <c r="S57114" i="2"/>
  <c r="M57115" i="2"/>
  <c r="N57115" i="2"/>
  <c r="O57115" i="2"/>
  <c r="P57115" i="2"/>
  <c r="Q57115" i="2"/>
  <c r="R57115" i="2"/>
  <c r="S57115" i="2"/>
  <c r="M57116" i="2"/>
  <c r="N57116" i="2"/>
  <c r="O57116" i="2"/>
  <c r="P57116" i="2"/>
  <c r="Q57116" i="2"/>
  <c r="R57116" i="2"/>
  <c r="S57116" i="2"/>
  <c r="M57117" i="2"/>
  <c r="N57117" i="2"/>
  <c r="O57117" i="2"/>
  <c r="P57117" i="2"/>
  <c r="Q57117" i="2"/>
  <c r="R57117" i="2"/>
  <c r="S57117" i="2"/>
  <c r="M57118" i="2"/>
  <c r="N57118" i="2"/>
  <c r="O57118" i="2"/>
  <c r="P57118" i="2"/>
  <c r="Q57118" i="2"/>
  <c r="R57118" i="2"/>
  <c r="S57118" i="2"/>
  <c r="M57119" i="2"/>
  <c r="N57119" i="2"/>
  <c r="O57119" i="2"/>
  <c r="P57119" i="2"/>
  <c r="Q57119" i="2"/>
  <c r="R57119" i="2"/>
  <c r="S57119" i="2"/>
  <c r="M57120" i="2"/>
  <c r="N57120" i="2"/>
  <c r="O57120" i="2"/>
  <c r="P57120" i="2"/>
  <c r="Q57120" i="2"/>
  <c r="R57120" i="2"/>
  <c r="S57120" i="2"/>
  <c r="M57121" i="2"/>
  <c r="N57121" i="2"/>
  <c r="O57121" i="2"/>
  <c r="P57121" i="2"/>
  <c r="Q57121" i="2"/>
  <c r="R57121" i="2"/>
  <c r="S57121" i="2"/>
  <c r="M57122" i="2"/>
  <c r="N57122" i="2"/>
  <c r="O57122" i="2"/>
  <c r="P57122" i="2"/>
  <c r="Q57122" i="2"/>
  <c r="R57122" i="2"/>
  <c r="S57122" i="2"/>
  <c r="M57123" i="2"/>
  <c r="N57123" i="2"/>
  <c r="O57123" i="2"/>
  <c r="P57123" i="2"/>
  <c r="Q57123" i="2"/>
  <c r="R57123" i="2"/>
  <c r="S57123" i="2"/>
  <c r="M57124" i="2"/>
  <c r="N57124" i="2"/>
  <c r="O57124" i="2"/>
  <c r="P57124" i="2"/>
  <c r="Q57124" i="2"/>
  <c r="R57124" i="2"/>
  <c r="S57124" i="2"/>
  <c r="M57125" i="2"/>
  <c r="N57125" i="2"/>
  <c r="O57125" i="2"/>
  <c r="P57125" i="2"/>
  <c r="Q57125" i="2"/>
  <c r="R57125" i="2"/>
  <c r="S57125" i="2"/>
  <c r="M57126" i="2"/>
  <c r="N57126" i="2"/>
  <c r="O57126" i="2"/>
  <c r="P57126" i="2"/>
  <c r="Q57126" i="2"/>
  <c r="R57126" i="2"/>
  <c r="S57126" i="2"/>
  <c r="M57127" i="2"/>
  <c r="N57127" i="2"/>
  <c r="O57127" i="2"/>
  <c r="P57127" i="2"/>
  <c r="Q57127" i="2"/>
  <c r="R57127" i="2"/>
  <c r="S57127" i="2"/>
  <c r="M57128" i="2"/>
  <c r="N57128" i="2"/>
  <c r="O57128" i="2"/>
  <c r="P57128" i="2"/>
  <c r="Q57128" i="2"/>
  <c r="R57128" i="2"/>
  <c r="S57128" i="2"/>
  <c r="M57129" i="2"/>
  <c r="N57129" i="2"/>
  <c r="O57129" i="2"/>
  <c r="P57129" i="2"/>
  <c r="Q57129" i="2"/>
  <c r="R57129" i="2"/>
  <c r="S57129" i="2"/>
  <c r="M57130" i="2"/>
  <c r="N57130" i="2"/>
  <c r="O57130" i="2"/>
  <c r="P57130" i="2"/>
  <c r="Q57130" i="2"/>
  <c r="R57130" i="2"/>
  <c r="S57130" i="2"/>
  <c r="M57131" i="2"/>
  <c r="N57131" i="2"/>
  <c r="O57131" i="2"/>
  <c r="P57131" i="2"/>
  <c r="Q57131" i="2"/>
  <c r="R57131" i="2"/>
  <c r="S57131" i="2"/>
  <c r="M57132" i="2"/>
  <c r="N57132" i="2"/>
  <c r="O57132" i="2"/>
  <c r="P57132" i="2"/>
  <c r="Q57132" i="2"/>
  <c r="R57132" i="2"/>
  <c r="S57132" i="2"/>
  <c r="M57133" i="2"/>
  <c r="N57133" i="2"/>
  <c r="O57133" i="2"/>
  <c r="P57133" i="2"/>
  <c r="Q57133" i="2"/>
  <c r="R57133" i="2"/>
  <c r="S57133" i="2"/>
  <c r="M57134" i="2"/>
  <c r="N57134" i="2"/>
  <c r="O57134" i="2"/>
  <c r="P57134" i="2"/>
  <c r="Q57134" i="2"/>
  <c r="R57134" i="2"/>
  <c r="S57134" i="2"/>
  <c r="M57135" i="2"/>
  <c r="N57135" i="2"/>
  <c r="O57135" i="2"/>
  <c r="P57135" i="2"/>
  <c r="Q57135" i="2"/>
  <c r="R57135" i="2"/>
  <c r="S57135" i="2"/>
  <c r="M57136" i="2"/>
  <c r="N57136" i="2"/>
  <c r="O57136" i="2"/>
  <c r="P57136" i="2"/>
  <c r="Q57136" i="2"/>
  <c r="R57136" i="2"/>
  <c r="S57136" i="2"/>
  <c r="M57137" i="2"/>
  <c r="N57137" i="2"/>
  <c r="O57137" i="2"/>
  <c r="P57137" i="2"/>
  <c r="Q57137" i="2"/>
  <c r="R57137" i="2"/>
  <c r="S57137" i="2"/>
  <c r="M57138" i="2"/>
  <c r="N57138" i="2"/>
  <c r="O57138" i="2"/>
  <c r="P57138" i="2"/>
  <c r="Q57138" i="2"/>
  <c r="R57138" i="2"/>
  <c r="S57138" i="2"/>
  <c r="M57139" i="2"/>
  <c r="N57139" i="2"/>
  <c r="O57139" i="2"/>
  <c r="P57139" i="2"/>
  <c r="Q57139" i="2"/>
  <c r="R57139" i="2"/>
  <c r="S57139" i="2"/>
  <c r="M57140" i="2"/>
  <c r="N57140" i="2"/>
  <c r="O57140" i="2"/>
  <c r="P57140" i="2"/>
  <c r="Q57140" i="2"/>
  <c r="R57140" i="2"/>
  <c r="S57140" i="2"/>
  <c r="M57141" i="2"/>
  <c r="N57141" i="2"/>
  <c r="O57141" i="2"/>
  <c r="P57141" i="2"/>
  <c r="Q57141" i="2"/>
  <c r="R57141" i="2"/>
  <c r="S57141" i="2"/>
  <c r="M57142" i="2"/>
  <c r="N57142" i="2"/>
  <c r="O57142" i="2"/>
  <c r="P57142" i="2"/>
  <c r="Q57142" i="2"/>
  <c r="R57142" i="2"/>
  <c r="S57142" i="2"/>
  <c r="M57143" i="2"/>
  <c r="N57143" i="2"/>
  <c r="O57143" i="2"/>
  <c r="P57143" i="2"/>
  <c r="Q57143" i="2"/>
  <c r="R57143" i="2"/>
  <c r="S57143" i="2"/>
  <c r="M57144" i="2"/>
  <c r="N57144" i="2"/>
  <c r="O57144" i="2"/>
  <c r="P57144" i="2"/>
  <c r="Q57144" i="2"/>
  <c r="R57144" i="2"/>
  <c r="S57144" i="2"/>
  <c r="M57145" i="2"/>
  <c r="N57145" i="2"/>
  <c r="O57145" i="2"/>
  <c r="P57145" i="2"/>
  <c r="Q57145" i="2"/>
  <c r="R57145" i="2"/>
  <c r="S57145" i="2"/>
  <c r="M57146" i="2"/>
  <c r="N57146" i="2"/>
  <c r="O57146" i="2"/>
  <c r="P57146" i="2"/>
  <c r="Q57146" i="2"/>
  <c r="R57146" i="2"/>
  <c r="S57146" i="2"/>
  <c r="M57147" i="2"/>
  <c r="N57147" i="2"/>
  <c r="O57147" i="2"/>
  <c r="P57147" i="2"/>
  <c r="Q57147" i="2"/>
  <c r="R57147" i="2"/>
  <c r="S57147" i="2"/>
  <c r="M57148" i="2"/>
  <c r="N57148" i="2"/>
  <c r="O57148" i="2"/>
  <c r="P57148" i="2"/>
  <c r="Q57148" i="2"/>
  <c r="R57148" i="2"/>
  <c r="S57148" i="2"/>
  <c r="M57149" i="2"/>
  <c r="N57149" i="2"/>
  <c r="O57149" i="2"/>
  <c r="P57149" i="2"/>
  <c r="Q57149" i="2"/>
  <c r="R57149" i="2"/>
  <c r="S57149" i="2"/>
  <c r="M57150" i="2"/>
  <c r="N57150" i="2"/>
  <c r="O57150" i="2"/>
  <c r="P57150" i="2"/>
  <c r="Q57150" i="2"/>
  <c r="R57150" i="2"/>
  <c r="S57150" i="2"/>
  <c r="M57151" i="2"/>
  <c r="N57151" i="2"/>
  <c r="O57151" i="2"/>
  <c r="P57151" i="2"/>
  <c r="Q57151" i="2"/>
  <c r="R57151" i="2"/>
  <c r="S57151" i="2"/>
  <c r="M57152" i="2"/>
  <c r="N57152" i="2"/>
  <c r="O57152" i="2"/>
  <c r="P57152" i="2"/>
  <c r="Q57152" i="2"/>
  <c r="R57152" i="2"/>
  <c r="S57152" i="2"/>
  <c r="M57153" i="2"/>
  <c r="N57153" i="2"/>
  <c r="O57153" i="2"/>
  <c r="P57153" i="2"/>
  <c r="Q57153" i="2"/>
  <c r="R57153" i="2"/>
  <c r="S57153" i="2"/>
  <c r="M57154" i="2"/>
  <c r="N57154" i="2"/>
  <c r="O57154" i="2"/>
  <c r="P57154" i="2"/>
  <c r="Q57154" i="2"/>
  <c r="R57154" i="2"/>
  <c r="S57154" i="2"/>
  <c r="M57155" i="2"/>
  <c r="N57155" i="2"/>
  <c r="O57155" i="2"/>
  <c r="P57155" i="2"/>
  <c r="Q57155" i="2"/>
  <c r="R57155" i="2"/>
  <c r="S57155" i="2"/>
  <c r="M57156" i="2"/>
  <c r="N57156" i="2"/>
  <c r="O57156" i="2"/>
  <c r="P57156" i="2"/>
  <c r="Q57156" i="2"/>
  <c r="R57156" i="2"/>
  <c r="S57156" i="2"/>
  <c r="M57157" i="2"/>
  <c r="N57157" i="2"/>
  <c r="O57157" i="2"/>
  <c r="P57157" i="2"/>
  <c r="Q57157" i="2"/>
  <c r="R57157" i="2"/>
  <c r="S57157" i="2"/>
  <c r="M57158" i="2"/>
  <c r="N57158" i="2"/>
  <c r="O57158" i="2"/>
  <c r="P57158" i="2"/>
  <c r="Q57158" i="2"/>
  <c r="R57158" i="2"/>
  <c r="S57158" i="2"/>
  <c r="M57159" i="2"/>
  <c r="N57159" i="2"/>
  <c r="O57159" i="2"/>
  <c r="P57159" i="2"/>
  <c r="Q57159" i="2"/>
  <c r="R57159" i="2"/>
  <c r="S57159" i="2"/>
  <c r="M57160" i="2"/>
  <c r="N57160" i="2"/>
  <c r="O57160" i="2"/>
  <c r="P57160" i="2"/>
  <c r="Q57160" i="2"/>
  <c r="R57160" i="2"/>
  <c r="S57160" i="2"/>
  <c r="M57161" i="2"/>
  <c r="N57161" i="2"/>
  <c r="O57161" i="2"/>
  <c r="P57161" i="2"/>
  <c r="Q57161" i="2"/>
  <c r="R57161" i="2"/>
  <c r="S57161" i="2"/>
  <c r="M57162" i="2"/>
  <c r="N57162" i="2"/>
  <c r="O57162" i="2"/>
  <c r="P57162" i="2"/>
  <c r="Q57162" i="2"/>
  <c r="R57162" i="2"/>
  <c r="S57162" i="2"/>
  <c r="M57163" i="2"/>
  <c r="N57163" i="2"/>
  <c r="O57163" i="2"/>
  <c r="P57163" i="2"/>
  <c r="Q57163" i="2"/>
  <c r="R57163" i="2"/>
  <c r="S57163" i="2"/>
  <c r="M57164" i="2"/>
  <c r="N57164" i="2"/>
  <c r="O57164" i="2"/>
  <c r="P57164" i="2"/>
  <c r="Q57164" i="2"/>
  <c r="R57164" i="2"/>
  <c r="S57164" i="2"/>
  <c r="M57165" i="2"/>
  <c r="N57165" i="2"/>
  <c r="O57165" i="2"/>
  <c r="P57165" i="2"/>
  <c r="Q57165" i="2"/>
  <c r="R57165" i="2"/>
  <c r="S57165" i="2"/>
  <c r="M57166" i="2"/>
  <c r="N57166" i="2"/>
  <c r="O57166" i="2"/>
  <c r="P57166" i="2"/>
  <c r="Q57166" i="2"/>
  <c r="R57166" i="2"/>
  <c r="S57166" i="2"/>
  <c r="M57167" i="2"/>
  <c r="N57167" i="2"/>
  <c r="O57167" i="2"/>
  <c r="P57167" i="2"/>
  <c r="Q57167" i="2"/>
  <c r="R57167" i="2"/>
  <c r="S57167" i="2"/>
  <c r="M57168" i="2"/>
  <c r="N57168" i="2"/>
  <c r="O57168" i="2"/>
  <c r="P57168" i="2"/>
  <c r="Q57168" i="2"/>
  <c r="R57168" i="2"/>
  <c r="S57168" i="2"/>
  <c r="M57169" i="2"/>
  <c r="N57169" i="2"/>
  <c r="O57169" i="2"/>
  <c r="P57169" i="2"/>
  <c r="Q57169" i="2"/>
  <c r="R57169" i="2"/>
  <c r="S57169" i="2"/>
  <c r="M57170" i="2"/>
  <c r="N57170" i="2"/>
  <c r="O57170" i="2"/>
  <c r="P57170" i="2"/>
  <c r="Q57170" i="2"/>
  <c r="R57170" i="2"/>
  <c r="S57170" i="2"/>
  <c r="M57171" i="2"/>
  <c r="N57171" i="2"/>
  <c r="O57171" i="2"/>
  <c r="P57171" i="2"/>
  <c r="Q57171" i="2"/>
  <c r="R57171" i="2"/>
  <c r="S57171" i="2"/>
  <c r="M57172" i="2"/>
  <c r="N57172" i="2"/>
  <c r="O57172" i="2"/>
  <c r="P57172" i="2"/>
  <c r="Q57172" i="2"/>
  <c r="R57172" i="2"/>
  <c r="S57172" i="2"/>
  <c r="M57173" i="2"/>
  <c r="N57173" i="2"/>
  <c r="O57173" i="2"/>
  <c r="P57173" i="2"/>
  <c r="Q57173" i="2"/>
  <c r="R57173" i="2"/>
  <c r="S57173" i="2"/>
  <c r="M57174" i="2"/>
  <c r="N57174" i="2"/>
  <c r="O57174" i="2"/>
  <c r="P57174" i="2"/>
  <c r="Q57174" i="2"/>
  <c r="R57174" i="2"/>
  <c r="S57174" i="2"/>
  <c r="M57175" i="2"/>
  <c r="N57175" i="2"/>
  <c r="O57175" i="2"/>
  <c r="P57175" i="2"/>
  <c r="Q57175" i="2"/>
  <c r="R57175" i="2"/>
  <c r="S57175" i="2"/>
  <c r="M57176" i="2"/>
  <c r="N57176" i="2"/>
  <c r="O57176" i="2"/>
  <c r="P57176" i="2"/>
  <c r="Q57176" i="2"/>
  <c r="R57176" i="2"/>
  <c r="S57176" i="2"/>
  <c r="M57177" i="2"/>
  <c r="N57177" i="2"/>
  <c r="O57177" i="2"/>
  <c r="P57177" i="2"/>
  <c r="Q57177" i="2"/>
  <c r="R57177" i="2"/>
  <c r="S57177" i="2"/>
  <c r="M57178" i="2"/>
  <c r="N57178" i="2"/>
  <c r="O57178" i="2"/>
  <c r="P57178" i="2"/>
  <c r="Q57178" i="2"/>
  <c r="R57178" i="2"/>
  <c r="S57178" i="2"/>
  <c r="M57179" i="2"/>
  <c r="N57179" i="2"/>
  <c r="O57179" i="2"/>
  <c r="P57179" i="2"/>
  <c r="Q57179" i="2"/>
  <c r="R57179" i="2"/>
  <c r="S57179" i="2"/>
  <c r="M57180" i="2"/>
  <c r="N57180" i="2"/>
  <c r="O57180" i="2"/>
  <c r="P57180" i="2"/>
  <c r="Q57180" i="2"/>
  <c r="R57180" i="2"/>
  <c r="S57180" i="2"/>
  <c r="M57181" i="2"/>
  <c r="N57181" i="2"/>
  <c r="O57181" i="2"/>
  <c r="P57181" i="2"/>
  <c r="Q57181" i="2"/>
  <c r="R57181" i="2"/>
  <c r="S57181" i="2"/>
  <c r="M57182" i="2"/>
  <c r="N57182" i="2"/>
  <c r="O57182" i="2"/>
  <c r="P57182" i="2"/>
  <c r="Q57182" i="2"/>
  <c r="R57182" i="2"/>
  <c r="S57182" i="2"/>
  <c r="M57183" i="2"/>
  <c r="N57183" i="2"/>
  <c r="O57183" i="2"/>
  <c r="P57183" i="2"/>
  <c r="Q57183" i="2"/>
  <c r="R57183" i="2"/>
  <c r="S57183" i="2"/>
  <c r="M57184" i="2"/>
  <c r="N57184" i="2"/>
  <c r="O57184" i="2"/>
  <c r="P57184" i="2"/>
  <c r="Q57184" i="2"/>
  <c r="R57184" i="2"/>
  <c r="S57184" i="2"/>
  <c r="M57185" i="2"/>
  <c r="N57185" i="2"/>
  <c r="O57185" i="2"/>
  <c r="P57185" i="2"/>
  <c r="Q57185" i="2"/>
  <c r="R57185" i="2"/>
  <c r="S57185" i="2"/>
  <c r="M57186" i="2"/>
  <c r="N57186" i="2"/>
  <c r="O57186" i="2"/>
  <c r="P57186" i="2"/>
  <c r="Q57186" i="2"/>
  <c r="R57186" i="2"/>
  <c r="S57186" i="2"/>
  <c r="M57187" i="2"/>
  <c r="N57187" i="2"/>
  <c r="O57187" i="2"/>
  <c r="P57187" i="2"/>
  <c r="Q57187" i="2"/>
  <c r="R57187" i="2"/>
  <c r="S57187" i="2"/>
  <c r="M57188" i="2"/>
  <c r="N57188" i="2"/>
  <c r="O57188" i="2"/>
  <c r="P57188" i="2"/>
  <c r="Q57188" i="2"/>
  <c r="R57188" i="2"/>
  <c r="S57188" i="2"/>
  <c r="M57189" i="2"/>
  <c r="N57189" i="2"/>
  <c r="O57189" i="2"/>
  <c r="P57189" i="2"/>
  <c r="Q57189" i="2"/>
  <c r="R57189" i="2"/>
  <c r="S57189" i="2"/>
  <c r="M57190" i="2"/>
  <c r="N57190" i="2"/>
  <c r="O57190" i="2"/>
  <c r="P57190" i="2"/>
  <c r="Q57190" i="2"/>
  <c r="R57190" i="2"/>
  <c r="S57190" i="2"/>
  <c r="M57191" i="2"/>
  <c r="N57191" i="2"/>
  <c r="O57191" i="2"/>
  <c r="P57191" i="2"/>
  <c r="Q57191" i="2"/>
  <c r="R57191" i="2"/>
  <c r="S57191" i="2"/>
  <c r="M57192" i="2"/>
  <c r="N57192" i="2"/>
  <c r="O57192" i="2"/>
  <c r="P57192" i="2"/>
  <c r="Q57192" i="2"/>
  <c r="R57192" i="2"/>
  <c r="S57192" i="2"/>
  <c r="M57193" i="2"/>
  <c r="N57193" i="2"/>
  <c r="O57193" i="2"/>
  <c r="P57193" i="2"/>
  <c r="Q57193" i="2"/>
  <c r="R57193" i="2"/>
  <c r="S57193" i="2"/>
  <c r="M57194" i="2"/>
  <c r="N57194" i="2"/>
  <c r="O57194" i="2"/>
  <c r="P57194" i="2"/>
  <c r="Q57194" i="2"/>
  <c r="R57194" i="2"/>
  <c r="S57194" i="2"/>
  <c r="M57195" i="2"/>
  <c r="N57195" i="2"/>
  <c r="O57195" i="2"/>
  <c r="P57195" i="2"/>
  <c r="Q57195" i="2"/>
  <c r="R57195" i="2"/>
  <c r="S57195" i="2"/>
  <c r="M57196" i="2"/>
  <c r="N57196" i="2"/>
  <c r="O57196" i="2"/>
  <c r="P57196" i="2"/>
  <c r="Q57196" i="2"/>
  <c r="R57196" i="2"/>
  <c r="S57196" i="2"/>
  <c r="M57197" i="2"/>
  <c r="N57197" i="2"/>
  <c r="O57197" i="2"/>
  <c r="P57197" i="2"/>
  <c r="Q57197" i="2"/>
  <c r="R57197" i="2"/>
  <c r="S57197" i="2"/>
  <c r="M57198" i="2"/>
  <c r="N57198" i="2"/>
  <c r="O57198" i="2"/>
  <c r="P57198" i="2"/>
  <c r="Q57198" i="2"/>
  <c r="R57198" i="2"/>
  <c r="S57198" i="2"/>
  <c r="M57199" i="2"/>
  <c r="N57199" i="2"/>
  <c r="O57199" i="2"/>
  <c r="P57199" i="2"/>
  <c r="Q57199" i="2"/>
  <c r="R57199" i="2"/>
  <c r="S57199" i="2"/>
  <c r="M57200" i="2"/>
  <c r="N57200" i="2"/>
  <c r="O57200" i="2"/>
  <c r="P57200" i="2"/>
  <c r="Q57200" i="2"/>
  <c r="R57200" i="2"/>
  <c r="S57200" i="2"/>
  <c r="M57201" i="2"/>
  <c r="N57201" i="2"/>
  <c r="O57201" i="2"/>
  <c r="P57201" i="2"/>
  <c r="Q57201" i="2"/>
  <c r="R57201" i="2"/>
  <c r="S57201" i="2"/>
  <c r="M57202" i="2"/>
  <c r="N57202" i="2"/>
  <c r="O57202" i="2"/>
  <c r="P57202" i="2"/>
  <c r="Q57202" i="2"/>
  <c r="R57202" i="2"/>
  <c r="S57202" i="2"/>
  <c r="M57203" i="2"/>
  <c r="N57203" i="2"/>
  <c r="O57203" i="2"/>
  <c r="P57203" i="2"/>
  <c r="Q57203" i="2"/>
  <c r="R57203" i="2"/>
  <c r="S57203" i="2"/>
  <c r="M57204" i="2"/>
  <c r="N57204" i="2"/>
  <c r="O57204" i="2"/>
  <c r="P57204" i="2"/>
  <c r="Q57204" i="2"/>
  <c r="R57204" i="2"/>
  <c r="S57204" i="2"/>
  <c r="M57205" i="2"/>
  <c r="N57205" i="2"/>
  <c r="O57205" i="2"/>
  <c r="P57205" i="2"/>
  <c r="Q57205" i="2"/>
  <c r="R57205" i="2"/>
  <c r="S57205" i="2"/>
  <c r="M57206" i="2"/>
  <c r="N57206" i="2"/>
  <c r="O57206" i="2"/>
  <c r="P57206" i="2"/>
  <c r="Q57206" i="2"/>
  <c r="R57206" i="2"/>
  <c r="S57206" i="2"/>
  <c r="M57207" i="2"/>
  <c r="N57207" i="2"/>
  <c r="O57207" i="2"/>
  <c r="P57207" i="2"/>
  <c r="Q57207" i="2"/>
  <c r="R57207" i="2"/>
  <c r="S57207" i="2"/>
  <c r="M57208" i="2"/>
  <c r="N57208" i="2"/>
  <c r="O57208" i="2"/>
  <c r="P57208" i="2"/>
  <c r="Q57208" i="2"/>
  <c r="R57208" i="2"/>
  <c r="S57208" i="2"/>
  <c r="M57209" i="2"/>
  <c r="N57209" i="2"/>
  <c r="O57209" i="2"/>
  <c r="P57209" i="2"/>
  <c r="Q57209" i="2"/>
  <c r="R57209" i="2"/>
  <c r="S57209" i="2"/>
  <c r="M57210" i="2"/>
  <c r="N57210" i="2"/>
  <c r="O57210" i="2"/>
  <c r="P57210" i="2"/>
  <c r="Q57210" i="2"/>
  <c r="R57210" i="2"/>
  <c r="S57210" i="2"/>
  <c r="M57211" i="2"/>
  <c r="N57211" i="2"/>
  <c r="O57211" i="2"/>
  <c r="P57211" i="2"/>
  <c r="Q57211" i="2"/>
  <c r="R57211" i="2"/>
  <c r="S57211" i="2"/>
  <c r="M57212" i="2"/>
  <c r="N57212" i="2"/>
  <c r="O57212" i="2"/>
  <c r="P57212" i="2"/>
  <c r="Q57212" i="2"/>
  <c r="R57212" i="2"/>
  <c r="S57212" i="2"/>
  <c r="M57213" i="2"/>
  <c r="N57213" i="2"/>
  <c r="O57213" i="2"/>
  <c r="P57213" i="2"/>
  <c r="Q57213" i="2"/>
  <c r="R57213" i="2"/>
  <c r="S57213" i="2"/>
  <c r="M57214" i="2"/>
  <c r="N57214" i="2"/>
  <c r="O57214" i="2"/>
  <c r="P57214" i="2"/>
  <c r="Q57214" i="2"/>
  <c r="R57214" i="2"/>
  <c r="S57214" i="2"/>
  <c r="M57215" i="2"/>
  <c r="N57215" i="2"/>
  <c r="O57215" i="2"/>
  <c r="P57215" i="2"/>
  <c r="Q57215" i="2"/>
  <c r="R57215" i="2"/>
  <c r="S57215" i="2"/>
  <c r="M57216" i="2"/>
  <c r="N57216" i="2"/>
  <c r="O57216" i="2"/>
  <c r="P57216" i="2"/>
  <c r="Q57216" i="2"/>
  <c r="R57216" i="2"/>
  <c r="S57216" i="2"/>
  <c r="M57217" i="2"/>
  <c r="N57217" i="2"/>
  <c r="O57217" i="2"/>
  <c r="P57217" i="2"/>
  <c r="Q57217" i="2"/>
  <c r="R57217" i="2"/>
  <c r="S57217" i="2"/>
  <c r="M57218" i="2"/>
  <c r="N57218" i="2"/>
  <c r="O57218" i="2"/>
  <c r="P57218" i="2"/>
  <c r="Q57218" i="2"/>
  <c r="R57218" i="2"/>
  <c r="S57218" i="2"/>
  <c r="M57219" i="2"/>
  <c r="N57219" i="2"/>
  <c r="O57219" i="2"/>
  <c r="P57219" i="2"/>
  <c r="Q57219" i="2"/>
  <c r="R57219" i="2"/>
  <c r="S57219" i="2"/>
  <c r="M57220" i="2"/>
  <c r="N57220" i="2"/>
  <c r="O57220" i="2"/>
  <c r="P57220" i="2"/>
  <c r="Q57220" i="2"/>
  <c r="R57220" i="2"/>
  <c r="S57220" i="2"/>
  <c r="M57221" i="2"/>
  <c r="N57221" i="2"/>
  <c r="O57221" i="2"/>
  <c r="P57221" i="2"/>
  <c r="Q57221" i="2"/>
  <c r="R57221" i="2"/>
  <c r="S57221" i="2"/>
  <c r="M57222" i="2"/>
  <c r="N57222" i="2"/>
  <c r="O57222" i="2"/>
  <c r="P57222" i="2"/>
  <c r="Q57222" i="2"/>
  <c r="R57222" i="2"/>
  <c r="S57222" i="2"/>
  <c r="M57223" i="2"/>
  <c r="N57223" i="2"/>
  <c r="O57223" i="2"/>
  <c r="P57223" i="2"/>
  <c r="Q57223" i="2"/>
  <c r="R57223" i="2"/>
  <c r="S57223" i="2"/>
  <c r="M57224" i="2"/>
  <c r="N57224" i="2"/>
  <c r="O57224" i="2"/>
  <c r="P57224" i="2"/>
  <c r="Q57224" i="2"/>
  <c r="R57224" i="2"/>
  <c r="S57224" i="2"/>
  <c r="M57225" i="2"/>
  <c r="N57225" i="2"/>
  <c r="O57225" i="2"/>
  <c r="P57225" i="2"/>
  <c r="Q57225" i="2"/>
  <c r="R57225" i="2"/>
  <c r="S57225" i="2"/>
  <c r="M57226" i="2"/>
  <c r="N57226" i="2"/>
  <c r="O57226" i="2"/>
  <c r="P57226" i="2"/>
  <c r="Q57226" i="2"/>
  <c r="R57226" i="2"/>
  <c r="S57226" i="2"/>
  <c r="M57227" i="2"/>
  <c r="N57227" i="2"/>
  <c r="O57227" i="2"/>
  <c r="P57227" i="2"/>
  <c r="Q57227" i="2"/>
  <c r="R57227" i="2"/>
  <c r="S57227" i="2"/>
  <c r="M57228" i="2"/>
  <c r="N57228" i="2"/>
  <c r="O57228" i="2"/>
  <c r="P57228" i="2"/>
  <c r="Q57228" i="2"/>
  <c r="R57228" i="2"/>
  <c r="S57228" i="2"/>
  <c r="M57229" i="2"/>
  <c r="N57229" i="2"/>
  <c r="O57229" i="2"/>
  <c r="P57229" i="2"/>
  <c r="Q57229" i="2"/>
  <c r="R57229" i="2"/>
  <c r="S57229" i="2"/>
  <c r="M57230" i="2"/>
  <c r="N57230" i="2"/>
  <c r="O57230" i="2"/>
  <c r="P57230" i="2"/>
  <c r="Q57230" i="2"/>
  <c r="R57230" i="2"/>
  <c r="S57230" i="2"/>
  <c r="M57231" i="2"/>
  <c r="N57231" i="2"/>
  <c r="O57231" i="2"/>
  <c r="P57231" i="2"/>
  <c r="Q57231" i="2"/>
  <c r="R57231" i="2"/>
  <c r="S57231" i="2"/>
  <c r="M57232" i="2"/>
  <c r="N57232" i="2"/>
  <c r="O57232" i="2"/>
  <c r="P57232" i="2"/>
  <c r="Q57232" i="2"/>
  <c r="R57232" i="2"/>
  <c r="S57232" i="2"/>
  <c r="M57233" i="2"/>
  <c r="N57233" i="2"/>
  <c r="O57233" i="2"/>
  <c r="P57233" i="2"/>
  <c r="Q57233" i="2"/>
  <c r="R57233" i="2"/>
  <c r="S57233" i="2"/>
  <c r="M57234" i="2"/>
  <c r="N57234" i="2"/>
  <c r="O57234" i="2"/>
  <c r="P57234" i="2"/>
  <c r="Q57234" i="2"/>
  <c r="R57234" i="2"/>
  <c r="S57234" i="2"/>
  <c r="M57235" i="2"/>
  <c r="N57235" i="2"/>
  <c r="O57235" i="2"/>
  <c r="P57235" i="2"/>
  <c r="Q57235" i="2"/>
  <c r="R57235" i="2"/>
  <c r="S57235" i="2"/>
  <c r="M57236" i="2"/>
  <c r="N57236" i="2"/>
  <c r="O57236" i="2"/>
  <c r="P57236" i="2"/>
  <c r="Q57236" i="2"/>
  <c r="R57236" i="2"/>
  <c r="S57236" i="2"/>
  <c r="M57237" i="2"/>
  <c r="N57237" i="2"/>
  <c r="O57237" i="2"/>
  <c r="P57237" i="2"/>
  <c r="Q57237" i="2"/>
  <c r="R57237" i="2"/>
  <c r="S57237" i="2"/>
  <c r="M57238" i="2"/>
  <c r="N57238" i="2"/>
  <c r="O57238" i="2"/>
  <c r="P57238" i="2"/>
  <c r="Q57238" i="2"/>
  <c r="R57238" i="2"/>
  <c r="S57238" i="2"/>
  <c r="M57239" i="2"/>
  <c r="N57239" i="2"/>
  <c r="O57239" i="2"/>
  <c r="P57239" i="2"/>
  <c r="Q57239" i="2"/>
  <c r="R57239" i="2"/>
  <c r="S57239" i="2"/>
  <c r="M57240" i="2"/>
  <c r="N57240" i="2"/>
  <c r="O57240" i="2"/>
  <c r="P57240" i="2"/>
  <c r="Q57240" i="2"/>
  <c r="R57240" i="2"/>
  <c r="S57240" i="2"/>
  <c r="M57241" i="2"/>
  <c r="N57241" i="2"/>
  <c r="O57241" i="2"/>
  <c r="P57241" i="2"/>
  <c r="Q57241" i="2"/>
  <c r="R57241" i="2"/>
  <c r="S57241" i="2"/>
  <c r="M57242" i="2"/>
  <c r="N57242" i="2"/>
  <c r="O57242" i="2"/>
  <c r="P57242" i="2"/>
  <c r="Q57242" i="2"/>
  <c r="R57242" i="2"/>
  <c r="S57242" i="2"/>
  <c r="M57243" i="2"/>
  <c r="N57243" i="2"/>
  <c r="O57243" i="2"/>
  <c r="P57243" i="2"/>
  <c r="Q57243" i="2"/>
  <c r="R57243" i="2"/>
  <c r="S57243" i="2"/>
  <c r="M57244" i="2"/>
  <c r="N57244" i="2"/>
  <c r="O57244" i="2"/>
  <c r="P57244" i="2"/>
  <c r="Q57244" i="2"/>
  <c r="R57244" i="2"/>
  <c r="S57244" i="2"/>
  <c r="M57245" i="2"/>
  <c r="N57245" i="2"/>
  <c r="O57245" i="2"/>
  <c r="P57245" i="2"/>
  <c r="Q57245" i="2"/>
  <c r="R57245" i="2"/>
  <c r="S57245" i="2"/>
  <c r="M57246" i="2"/>
  <c r="N57246" i="2"/>
  <c r="O57246" i="2"/>
  <c r="P57246" i="2"/>
  <c r="Q57246" i="2"/>
  <c r="R57246" i="2"/>
  <c r="S57246" i="2"/>
  <c r="M57247" i="2"/>
  <c r="N57247" i="2"/>
  <c r="O57247" i="2"/>
  <c r="P57247" i="2"/>
  <c r="Q57247" i="2"/>
  <c r="R57247" i="2"/>
  <c r="S57247" i="2"/>
  <c r="M57248" i="2"/>
  <c r="N57248" i="2"/>
  <c r="O57248" i="2"/>
  <c r="P57248" i="2"/>
  <c r="Q57248" i="2"/>
  <c r="R57248" i="2"/>
  <c r="S57248" i="2"/>
  <c r="M57249" i="2"/>
  <c r="N57249" i="2"/>
  <c r="O57249" i="2"/>
  <c r="P57249" i="2"/>
  <c r="Q57249" i="2"/>
  <c r="R57249" i="2"/>
  <c r="S57249" i="2"/>
  <c r="M57250" i="2"/>
  <c r="N57250" i="2"/>
  <c r="O57250" i="2"/>
  <c r="P57250" i="2"/>
  <c r="Q57250" i="2"/>
  <c r="R57250" i="2"/>
  <c r="S57250" i="2"/>
  <c r="M57251" i="2"/>
  <c r="N57251" i="2"/>
  <c r="O57251" i="2"/>
  <c r="P57251" i="2"/>
  <c r="Q57251" i="2"/>
  <c r="R57251" i="2"/>
  <c r="S57251" i="2"/>
  <c r="M57252" i="2"/>
  <c r="N57252" i="2"/>
  <c r="O57252" i="2"/>
  <c r="P57252" i="2"/>
  <c r="Q57252" i="2"/>
  <c r="R57252" i="2"/>
  <c r="S57252" i="2"/>
  <c r="M57253" i="2"/>
  <c r="N57253" i="2"/>
  <c r="O57253" i="2"/>
  <c r="P57253" i="2"/>
  <c r="Q57253" i="2"/>
  <c r="R57253" i="2"/>
  <c r="S57253" i="2"/>
  <c r="M57254" i="2"/>
  <c r="N57254" i="2"/>
  <c r="O57254" i="2"/>
  <c r="P57254" i="2"/>
  <c r="Q57254" i="2"/>
  <c r="R57254" i="2"/>
  <c r="S57254" i="2"/>
  <c r="M57255" i="2"/>
  <c r="N57255" i="2"/>
  <c r="O57255" i="2"/>
  <c r="P57255" i="2"/>
  <c r="Q57255" i="2"/>
  <c r="R57255" i="2"/>
  <c r="S57255" i="2"/>
  <c r="M57256" i="2"/>
  <c r="N57256" i="2"/>
  <c r="O57256" i="2"/>
  <c r="P57256" i="2"/>
  <c r="Q57256" i="2"/>
  <c r="R57256" i="2"/>
  <c r="S57256" i="2"/>
  <c r="M57257" i="2"/>
  <c r="N57257" i="2"/>
  <c r="O57257" i="2"/>
  <c r="P57257" i="2"/>
  <c r="Q57257" i="2"/>
  <c r="R57257" i="2"/>
  <c r="S57257" i="2"/>
  <c r="M57258" i="2"/>
  <c r="N57258" i="2"/>
  <c r="O57258" i="2"/>
  <c r="P57258" i="2"/>
  <c r="Q57258" i="2"/>
  <c r="R57258" i="2"/>
  <c r="S57258" i="2"/>
  <c r="M57259" i="2"/>
  <c r="N57259" i="2"/>
  <c r="O57259" i="2"/>
  <c r="P57259" i="2"/>
  <c r="Q57259" i="2"/>
  <c r="R57259" i="2"/>
  <c r="S57259" i="2"/>
  <c r="M57260" i="2"/>
  <c r="N57260" i="2"/>
  <c r="O57260" i="2"/>
  <c r="P57260" i="2"/>
  <c r="Q57260" i="2"/>
  <c r="R57260" i="2"/>
  <c r="S57260" i="2"/>
  <c r="M57261" i="2"/>
  <c r="N57261" i="2"/>
  <c r="O57261" i="2"/>
  <c r="P57261" i="2"/>
  <c r="Q57261" i="2"/>
  <c r="R57261" i="2"/>
  <c r="S57261" i="2"/>
  <c r="M57262" i="2"/>
  <c r="N57262" i="2"/>
  <c r="O57262" i="2"/>
  <c r="P57262" i="2"/>
  <c r="Q57262" i="2"/>
  <c r="R57262" i="2"/>
  <c r="S57262" i="2"/>
  <c r="M57263" i="2"/>
  <c r="N57263" i="2"/>
  <c r="O57263" i="2"/>
  <c r="P57263" i="2"/>
  <c r="Q57263" i="2"/>
  <c r="R57263" i="2"/>
  <c r="S57263" i="2"/>
  <c r="M57264" i="2"/>
  <c r="N57264" i="2"/>
  <c r="O57264" i="2"/>
  <c r="P57264" i="2"/>
  <c r="Q57264" i="2"/>
  <c r="R57264" i="2"/>
  <c r="S57264" i="2"/>
  <c r="M57265" i="2"/>
  <c r="N57265" i="2"/>
  <c r="O57265" i="2"/>
  <c r="P57265" i="2"/>
  <c r="Q57265" i="2"/>
  <c r="R57265" i="2"/>
  <c r="S57265" i="2"/>
  <c r="M57266" i="2"/>
  <c r="N57266" i="2"/>
  <c r="O57266" i="2"/>
  <c r="P57266" i="2"/>
  <c r="Q57266" i="2"/>
  <c r="R57266" i="2"/>
  <c r="S57266" i="2"/>
  <c r="M57267" i="2"/>
  <c r="N57267" i="2"/>
  <c r="O57267" i="2"/>
  <c r="P57267" i="2"/>
  <c r="Q57267" i="2"/>
  <c r="R57267" i="2"/>
  <c r="S57267" i="2"/>
  <c r="M57268" i="2"/>
  <c r="N57268" i="2"/>
  <c r="O57268" i="2"/>
  <c r="P57268" i="2"/>
  <c r="Q57268" i="2"/>
  <c r="R57268" i="2"/>
  <c r="S57268" i="2"/>
  <c r="M57269" i="2"/>
  <c r="N57269" i="2"/>
  <c r="O57269" i="2"/>
  <c r="P57269" i="2"/>
  <c r="Q57269" i="2"/>
  <c r="R57269" i="2"/>
  <c r="S57269" i="2"/>
  <c r="M57270" i="2"/>
  <c r="N57270" i="2"/>
  <c r="O57270" i="2"/>
  <c r="P57270" i="2"/>
  <c r="Q57270" i="2"/>
  <c r="R57270" i="2"/>
  <c r="S57270" i="2"/>
  <c r="M57271" i="2"/>
  <c r="N57271" i="2"/>
  <c r="O57271" i="2"/>
  <c r="P57271" i="2"/>
  <c r="Q57271" i="2"/>
  <c r="R57271" i="2"/>
  <c r="S57271" i="2"/>
  <c r="M57272" i="2"/>
  <c r="N57272" i="2"/>
  <c r="O57272" i="2"/>
  <c r="P57272" i="2"/>
  <c r="Q57272" i="2"/>
  <c r="R57272" i="2"/>
  <c r="S57272" i="2"/>
  <c r="M57273" i="2"/>
  <c r="N57273" i="2"/>
  <c r="O57273" i="2"/>
  <c r="P57273" i="2"/>
  <c r="Q57273" i="2"/>
  <c r="R57273" i="2"/>
  <c r="S57273" i="2"/>
  <c r="M57274" i="2"/>
  <c r="N57274" i="2"/>
  <c r="O57274" i="2"/>
  <c r="P57274" i="2"/>
  <c r="Q57274" i="2"/>
  <c r="R57274" i="2"/>
  <c r="S57274" i="2"/>
  <c r="M57275" i="2"/>
  <c r="N57275" i="2"/>
  <c r="O57275" i="2"/>
  <c r="P57275" i="2"/>
  <c r="Q57275" i="2"/>
  <c r="R57275" i="2"/>
  <c r="S57275" i="2"/>
  <c r="M57276" i="2"/>
  <c r="N57276" i="2"/>
  <c r="O57276" i="2"/>
  <c r="P57276" i="2"/>
  <c r="Q57276" i="2"/>
  <c r="R57276" i="2"/>
  <c r="S57276" i="2"/>
  <c r="M57277" i="2"/>
  <c r="N57277" i="2"/>
  <c r="O57277" i="2"/>
  <c r="P57277" i="2"/>
  <c r="Q57277" i="2"/>
  <c r="R57277" i="2"/>
  <c r="S57277" i="2"/>
  <c r="M57278" i="2"/>
  <c r="N57278" i="2"/>
  <c r="O57278" i="2"/>
  <c r="P57278" i="2"/>
  <c r="Q57278" i="2"/>
  <c r="R57278" i="2"/>
  <c r="S57278" i="2"/>
  <c r="M57279" i="2"/>
  <c r="N57279" i="2"/>
  <c r="O57279" i="2"/>
  <c r="P57279" i="2"/>
  <c r="Q57279" i="2"/>
  <c r="R57279" i="2"/>
  <c r="S57279" i="2"/>
  <c r="M57280" i="2"/>
  <c r="N57280" i="2"/>
  <c r="O57280" i="2"/>
  <c r="P57280" i="2"/>
  <c r="Q57280" i="2"/>
  <c r="R57280" i="2"/>
  <c r="S57280" i="2"/>
  <c r="M57281" i="2"/>
  <c r="N57281" i="2"/>
  <c r="O57281" i="2"/>
  <c r="P57281" i="2"/>
  <c r="Q57281" i="2"/>
  <c r="R57281" i="2"/>
  <c r="S57281" i="2"/>
  <c r="M57282" i="2"/>
  <c r="N57282" i="2"/>
  <c r="O57282" i="2"/>
  <c r="P57282" i="2"/>
  <c r="Q57282" i="2"/>
  <c r="R57282" i="2"/>
  <c r="S57282" i="2"/>
  <c r="M57283" i="2"/>
  <c r="N57283" i="2"/>
  <c r="O57283" i="2"/>
  <c r="P57283" i="2"/>
  <c r="Q57283" i="2"/>
  <c r="R57283" i="2"/>
  <c r="S57283" i="2"/>
  <c r="M57284" i="2"/>
  <c r="N57284" i="2"/>
  <c r="O57284" i="2"/>
  <c r="P57284" i="2"/>
  <c r="Q57284" i="2"/>
  <c r="R57284" i="2"/>
  <c r="S57284" i="2"/>
  <c r="M57285" i="2"/>
  <c r="N57285" i="2"/>
  <c r="O57285" i="2"/>
  <c r="P57285" i="2"/>
  <c r="Q57285" i="2"/>
  <c r="R57285" i="2"/>
  <c r="S57285" i="2"/>
  <c r="M57286" i="2"/>
  <c r="N57286" i="2"/>
  <c r="O57286" i="2"/>
  <c r="P57286" i="2"/>
  <c r="Q57286" i="2"/>
  <c r="R57286" i="2"/>
  <c r="S57286" i="2"/>
  <c r="M57287" i="2"/>
  <c r="N57287" i="2"/>
  <c r="O57287" i="2"/>
  <c r="P57287" i="2"/>
  <c r="Q57287" i="2"/>
  <c r="R57287" i="2"/>
  <c r="S57287" i="2"/>
  <c r="M57288" i="2"/>
  <c r="N57288" i="2"/>
  <c r="O57288" i="2"/>
  <c r="P57288" i="2"/>
  <c r="Q57288" i="2"/>
  <c r="R57288" i="2"/>
  <c r="S57288" i="2"/>
  <c r="M57289" i="2"/>
  <c r="N57289" i="2"/>
  <c r="O57289" i="2"/>
  <c r="P57289" i="2"/>
  <c r="Q57289" i="2"/>
  <c r="R57289" i="2"/>
  <c r="S57289" i="2"/>
  <c r="M57290" i="2"/>
  <c r="N57290" i="2"/>
  <c r="O57290" i="2"/>
  <c r="P57290" i="2"/>
  <c r="Q57290" i="2"/>
  <c r="R57290" i="2"/>
  <c r="S57290" i="2"/>
  <c r="M57291" i="2"/>
  <c r="N57291" i="2"/>
  <c r="O57291" i="2"/>
  <c r="P57291" i="2"/>
  <c r="Q57291" i="2"/>
  <c r="R57291" i="2"/>
  <c r="S57291" i="2"/>
  <c r="M57292" i="2"/>
  <c r="N57292" i="2"/>
  <c r="O57292" i="2"/>
  <c r="P57292" i="2"/>
  <c r="Q57292" i="2"/>
  <c r="R57292" i="2"/>
  <c r="S57292" i="2"/>
  <c r="M57293" i="2"/>
  <c r="N57293" i="2"/>
  <c r="O57293" i="2"/>
  <c r="P57293" i="2"/>
  <c r="Q57293" i="2"/>
  <c r="R57293" i="2"/>
  <c r="S57293" i="2"/>
  <c r="M57294" i="2"/>
  <c r="N57294" i="2"/>
  <c r="O57294" i="2"/>
  <c r="P57294" i="2"/>
  <c r="Q57294" i="2"/>
  <c r="R57294" i="2"/>
  <c r="S57294" i="2"/>
  <c r="M57295" i="2"/>
  <c r="N57295" i="2"/>
  <c r="O57295" i="2"/>
  <c r="P57295" i="2"/>
  <c r="Q57295" i="2"/>
  <c r="R57295" i="2"/>
  <c r="S57295" i="2"/>
  <c r="M57296" i="2"/>
  <c r="N57296" i="2"/>
  <c r="O57296" i="2"/>
  <c r="P57296" i="2"/>
  <c r="Q57296" i="2"/>
  <c r="R57296" i="2"/>
  <c r="S57296" i="2"/>
  <c r="M57297" i="2"/>
  <c r="N57297" i="2"/>
  <c r="O57297" i="2"/>
  <c r="P57297" i="2"/>
  <c r="Q57297" i="2"/>
  <c r="R57297" i="2"/>
  <c r="S57297" i="2"/>
  <c r="M57298" i="2"/>
  <c r="N57298" i="2"/>
  <c r="O57298" i="2"/>
  <c r="P57298" i="2"/>
  <c r="Q57298" i="2"/>
  <c r="R57298" i="2"/>
  <c r="S57298" i="2"/>
  <c r="M57299" i="2"/>
  <c r="N57299" i="2"/>
  <c r="O57299" i="2"/>
  <c r="P57299" i="2"/>
  <c r="Q57299" i="2"/>
  <c r="R57299" i="2"/>
  <c r="S57299" i="2"/>
  <c r="M57300" i="2"/>
  <c r="N57300" i="2"/>
  <c r="O57300" i="2"/>
  <c r="P57300" i="2"/>
  <c r="Q57300" i="2"/>
  <c r="R57300" i="2"/>
  <c r="S57300" i="2"/>
  <c r="M57301" i="2"/>
  <c r="N57301" i="2"/>
  <c r="O57301" i="2"/>
  <c r="P57301" i="2"/>
  <c r="Q57301" i="2"/>
  <c r="R57301" i="2"/>
  <c r="S57301" i="2"/>
  <c r="M57302" i="2"/>
  <c r="N57302" i="2"/>
  <c r="O57302" i="2"/>
  <c r="P57302" i="2"/>
  <c r="Q57302" i="2"/>
  <c r="R57302" i="2"/>
  <c r="S57302" i="2"/>
  <c r="M57303" i="2"/>
  <c r="N57303" i="2"/>
  <c r="O57303" i="2"/>
  <c r="P57303" i="2"/>
  <c r="Q57303" i="2"/>
  <c r="R57303" i="2"/>
  <c r="S57303" i="2"/>
  <c r="M57304" i="2"/>
  <c r="N57304" i="2"/>
  <c r="O57304" i="2"/>
  <c r="P57304" i="2"/>
  <c r="Q57304" i="2"/>
  <c r="R57304" i="2"/>
  <c r="S57304" i="2"/>
  <c r="M57305" i="2"/>
  <c r="N57305" i="2"/>
  <c r="O57305" i="2"/>
  <c r="P57305" i="2"/>
  <c r="Q57305" i="2"/>
  <c r="R57305" i="2"/>
  <c r="S57305" i="2"/>
  <c r="M57306" i="2"/>
  <c r="N57306" i="2"/>
  <c r="O57306" i="2"/>
  <c r="P57306" i="2"/>
  <c r="Q57306" i="2"/>
  <c r="R57306" i="2"/>
  <c r="S57306" i="2"/>
  <c r="M57307" i="2"/>
  <c r="N57307" i="2"/>
  <c r="O57307" i="2"/>
  <c r="P57307" i="2"/>
  <c r="Q57307" i="2"/>
  <c r="R57307" i="2"/>
  <c r="S57307" i="2"/>
  <c r="M57308" i="2"/>
  <c r="N57308" i="2"/>
  <c r="O57308" i="2"/>
  <c r="P57308" i="2"/>
  <c r="Q57308" i="2"/>
  <c r="R57308" i="2"/>
  <c r="S57308" i="2"/>
  <c r="M57309" i="2"/>
  <c r="N57309" i="2"/>
  <c r="O57309" i="2"/>
  <c r="P57309" i="2"/>
  <c r="Q57309" i="2"/>
  <c r="R57309" i="2"/>
  <c r="S57309" i="2"/>
  <c r="M57310" i="2"/>
  <c r="N57310" i="2"/>
  <c r="O57310" i="2"/>
  <c r="P57310" i="2"/>
  <c r="Q57310" i="2"/>
  <c r="R57310" i="2"/>
  <c r="S57310" i="2"/>
  <c r="M57311" i="2"/>
  <c r="N57311" i="2"/>
  <c r="O57311" i="2"/>
  <c r="P57311" i="2"/>
  <c r="Q57311" i="2"/>
  <c r="R57311" i="2"/>
  <c r="S57311" i="2"/>
  <c r="M57312" i="2"/>
  <c r="N57312" i="2"/>
  <c r="O57312" i="2"/>
  <c r="P57312" i="2"/>
  <c r="Q57312" i="2"/>
  <c r="R57312" i="2"/>
  <c r="S57312" i="2"/>
  <c r="M57313" i="2"/>
  <c r="N57313" i="2"/>
  <c r="O57313" i="2"/>
  <c r="P57313" i="2"/>
  <c r="Q57313" i="2"/>
  <c r="R57313" i="2"/>
  <c r="S57313" i="2"/>
  <c r="M57314" i="2"/>
  <c r="N57314" i="2"/>
  <c r="O57314" i="2"/>
  <c r="P57314" i="2"/>
  <c r="Q57314" i="2"/>
  <c r="R57314" i="2"/>
  <c r="S57314" i="2"/>
  <c r="M57315" i="2"/>
  <c r="N57315" i="2"/>
  <c r="O57315" i="2"/>
  <c r="P57315" i="2"/>
  <c r="Q57315" i="2"/>
  <c r="R57315" i="2"/>
  <c r="S57315" i="2"/>
  <c r="M57316" i="2"/>
  <c r="N57316" i="2"/>
  <c r="O57316" i="2"/>
  <c r="P57316" i="2"/>
  <c r="Q57316" i="2"/>
  <c r="R57316" i="2"/>
  <c r="S57316" i="2"/>
  <c r="M57317" i="2"/>
  <c r="N57317" i="2"/>
  <c r="O57317" i="2"/>
  <c r="P57317" i="2"/>
  <c r="Q57317" i="2"/>
  <c r="R57317" i="2"/>
  <c r="S57317" i="2"/>
  <c r="M57318" i="2"/>
  <c r="N57318" i="2"/>
  <c r="O57318" i="2"/>
  <c r="P57318" i="2"/>
  <c r="Q57318" i="2"/>
  <c r="R57318" i="2"/>
  <c r="S57318" i="2"/>
  <c r="M57319" i="2"/>
  <c r="N57319" i="2"/>
  <c r="O57319" i="2"/>
  <c r="P57319" i="2"/>
  <c r="Q57319" i="2"/>
  <c r="R57319" i="2"/>
  <c r="S57319" i="2"/>
  <c r="M57320" i="2"/>
  <c r="N57320" i="2"/>
  <c r="O57320" i="2"/>
  <c r="P57320" i="2"/>
  <c r="Q57320" i="2"/>
  <c r="R57320" i="2"/>
  <c r="S57320" i="2"/>
  <c r="M57321" i="2"/>
  <c r="N57321" i="2"/>
  <c r="O57321" i="2"/>
  <c r="P57321" i="2"/>
  <c r="Q57321" i="2"/>
  <c r="R57321" i="2"/>
  <c r="S57321" i="2"/>
  <c r="M57322" i="2"/>
  <c r="N57322" i="2"/>
  <c r="O57322" i="2"/>
  <c r="P57322" i="2"/>
  <c r="Q57322" i="2"/>
  <c r="R57322" i="2"/>
  <c r="S57322" i="2"/>
  <c r="M57323" i="2"/>
  <c r="N57323" i="2"/>
  <c r="O57323" i="2"/>
  <c r="P57323" i="2"/>
  <c r="Q57323" i="2"/>
  <c r="R57323" i="2"/>
  <c r="S57323" i="2"/>
  <c r="M57324" i="2"/>
  <c r="N57324" i="2"/>
  <c r="O57324" i="2"/>
  <c r="P57324" i="2"/>
  <c r="Q57324" i="2"/>
  <c r="R57324" i="2"/>
  <c r="S57324" i="2"/>
  <c r="M57325" i="2"/>
  <c r="N57325" i="2"/>
  <c r="O57325" i="2"/>
  <c r="P57325" i="2"/>
  <c r="Q57325" i="2"/>
  <c r="R57325" i="2"/>
  <c r="S57325" i="2"/>
  <c r="M57326" i="2"/>
  <c r="N57326" i="2"/>
  <c r="O57326" i="2"/>
  <c r="P57326" i="2"/>
  <c r="Q57326" i="2"/>
  <c r="R57326" i="2"/>
  <c r="S57326" i="2"/>
  <c r="M57327" i="2"/>
  <c r="N57327" i="2"/>
  <c r="O57327" i="2"/>
  <c r="P57327" i="2"/>
  <c r="Q57327" i="2"/>
  <c r="R57327" i="2"/>
  <c r="S57327" i="2"/>
  <c r="M57328" i="2"/>
  <c r="N57328" i="2"/>
  <c r="O57328" i="2"/>
  <c r="P57328" i="2"/>
  <c r="Q57328" i="2"/>
  <c r="R57328" i="2"/>
  <c r="S57328" i="2"/>
  <c r="M57329" i="2"/>
  <c r="N57329" i="2"/>
  <c r="O57329" i="2"/>
  <c r="P57329" i="2"/>
  <c r="Q57329" i="2"/>
  <c r="R57329" i="2"/>
  <c r="S57329" i="2"/>
  <c r="M57330" i="2"/>
  <c r="N57330" i="2"/>
  <c r="O57330" i="2"/>
  <c r="P57330" i="2"/>
  <c r="Q57330" i="2"/>
  <c r="R57330" i="2"/>
  <c r="S57330" i="2"/>
  <c r="M57331" i="2"/>
  <c r="N57331" i="2"/>
  <c r="O57331" i="2"/>
  <c r="P57331" i="2"/>
  <c r="Q57331" i="2"/>
  <c r="R57331" i="2"/>
  <c r="S57331" i="2"/>
  <c r="M57332" i="2"/>
  <c r="N57332" i="2"/>
  <c r="O57332" i="2"/>
  <c r="P57332" i="2"/>
  <c r="Q57332" i="2"/>
  <c r="R57332" i="2"/>
  <c r="S57332" i="2"/>
  <c r="M57333" i="2"/>
  <c r="N57333" i="2"/>
  <c r="O57333" i="2"/>
  <c r="P57333" i="2"/>
  <c r="Q57333" i="2"/>
  <c r="R57333" i="2"/>
  <c r="S57333" i="2"/>
  <c r="M57334" i="2"/>
  <c r="N57334" i="2"/>
  <c r="O57334" i="2"/>
  <c r="P57334" i="2"/>
  <c r="Q57334" i="2"/>
  <c r="R57334" i="2"/>
  <c r="S57334" i="2"/>
  <c r="M57335" i="2"/>
  <c r="N57335" i="2"/>
  <c r="O57335" i="2"/>
  <c r="P57335" i="2"/>
  <c r="Q57335" i="2"/>
  <c r="R57335" i="2"/>
  <c r="S57335" i="2"/>
  <c r="M57336" i="2"/>
  <c r="N57336" i="2"/>
  <c r="O57336" i="2"/>
  <c r="P57336" i="2"/>
  <c r="Q57336" i="2"/>
  <c r="R57336" i="2"/>
  <c r="S57336" i="2"/>
  <c r="M57337" i="2"/>
  <c r="N57337" i="2"/>
  <c r="O57337" i="2"/>
  <c r="P57337" i="2"/>
  <c r="Q57337" i="2"/>
  <c r="R57337" i="2"/>
  <c r="S57337" i="2"/>
  <c r="M57338" i="2"/>
  <c r="N57338" i="2"/>
  <c r="O57338" i="2"/>
  <c r="P57338" i="2"/>
  <c r="Q57338" i="2"/>
  <c r="R57338" i="2"/>
  <c r="S57338" i="2"/>
  <c r="M57339" i="2"/>
  <c r="N57339" i="2"/>
  <c r="O57339" i="2"/>
  <c r="P57339" i="2"/>
  <c r="Q57339" i="2"/>
  <c r="R57339" i="2"/>
  <c r="S57339" i="2"/>
  <c r="M57340" i="2"/>
  <c r="N57340" i="2"/>
  <c r="O57340" i="2"/>
  <c r="P57340" i="2"/>
  <c r="Q57340" i="2"/>
  <c r="R57340" i="2"/>
  <c r="S57340" i="2"/>
  <c r="M57341" i="2"/>
  <c r="N57341" i="2"/>
  <c r="O57341" i="2"/>
  <c r="P57341" i="2"/>
  <c r="Q57341" i="2"/>
  <c r="R57341" i="2"/>
  <c r="S57341" i="2"/>
  <c r="M57342" i="2"/>
  <c r="N57342" i="2"/>
  <c r="O57342" i="2"/>
  <c r="P57342" i="2"/>
  <c r="Q57342" i="2"/>
  <c r="R57342" i="2"/>
  <c r="S57342" i="2"/>
  <c r="M57343" i="2"/>
  <c r="N57343" i="2"/>
  <c r="O57343" i="2"/>
  <c r="P57343" i="2"/>
  <c r="Q57343" i="2"/>
  <c r="R57343" i="2"/>
  <c r="S57343" i="2"/>
  <c r="M57344" i="2"/>
  <c r="N57344" i="2"/>
  <c r="O57344" i="2"/>
  <c r="P57344" i="2"/>
  <c r="Q57344" i="2"/>
  <c r="R57344" i="2"/>
  <c r="S57344" i="2"/>
  <c r="M57345" i="2"/>
  <c r="N57345" i="2"/>
  <c r="O57345" i="2"/>
  <c r="P57345" i="2"/>
  <c r="Q57345" i="2"/>
  <c r="R57345" i="2"/>
  <c r="S57345" i="2"/>
  <c r="M57346" i="2"/>
  <c r="N57346" i="2"/>
  <c r="O57346" i="2"/>
  <c r="P57346" i="2"/>
  <c r="Q57346" i="2"/>
  <c r="R57346" i="2"/>
  <c r="S57346" i="2"/>
  <c r="M57347" i="2"/>
  <c r="N57347" i="2"/>
  <c r="O57347" i="2"/>
  <c r="P57347" i="2"/>
  <c r="Q57347" i="2"/>
  <c r="R57347" i="2"/>
  <c r="S57347" i="2"/>
  <c r="M57348" i="2"/>
  <c r="N57348" i="2"/>
  <c r="O57348" i="2"/>
  <c r="P57348" i="2"/>
  <c r="Q57348" i="2"/>
  <c r="R57348" i="2"/>
  <c r="S57348" i="2"/>
  <c r="M57349" i="2"/>
  <c r="N57349" i="2"/>
  <c r="O57349" i="2"/>
  <c r="P57349" i="2"/>
  <c r="Q57349" i="2"/>
  <c r="R57349" i="2"/>
  <c r="S57349" i="2"/>
  <c r="M57350" i="2"/>
  <c r="N57350" i="2"/>
  <c r="O57350" i="2"/>
  <c r="P57350" i="2"/>
  <c r="Q57350" i="2"/>
  <c r="R57350" i="2"/>
  <c r="S57350" i="2"/>
  <c r="M57351" i="2"/>
  <c r="N57351" i="2"/>
  <c r="O57351" i="2"/>
  <c r="P57351" i="2"/>
  <c r="Q57351" i="2"/>
  <c r="R57351" i="2"/>
  <c r="S57351" i="2"/>
  <c r="M57352" i="2"/>
  <c r="N57352" i="2"/>
  <c r="O57352" i="2"/>
  <c r="P57352" i="2"/>
  <c r="Q57352" i="2"/>
  <c r="R57352" i="2"/>
  <c r="S57352" i="2"/>
  <c r="M57353" i="2"/>
  <c r="N57353" i="2"/>
  <c r="O57353" i="2"/>
  <c r="P57353" i="2"/>
  <c r="Q57353" i="2"/>
  <c r="R57353" i="2"/>
  <c r="S57353" i="2"/>
  <c r="M57354" i="2"/>
  <c r="N57354" i="2"/>
  <c r="O57354" i="2"/>
  <c r="P57354" i="2"/>
  <c r="Q57354" i="2"/>
  <c r="R57354" i="2"/>
  <c r="S57354" i="2"/>
  <c r="M57355" i="2"/>
  <c r="N57355" i="2"/>
  <c r="O57355" i="2"/>
  <c r="P57355" i="2"/>
  <c r="Q57355" i="2"/>
  <c r="R57355" i="2"/>
  <c r="S57355" i="2"/>
  <c r="M57356" i="2"/>
  <c r="N57356" i="2"/>
  <c r="O57356" i="2"/>
  <c r="P57356" i="2"/>
  <c r="Q57356" i="2"/>
  <c r="R57356" i="2"/>
  <c r="S57356" i="2"/>
  <c r="M57357" i="2"/>
  <c r="N57357" i="2"/>
  <c r="O57357" i="2"/>
  <c r="P57357" i="2"/>
  <c r="Q57357" i="2"/>
  <c r="R57357" i="2"/>
  <c r="S57357" i="2"/>
  <c r="M57358" i="2"/>
  <c r="N57358" i="2"/>
  <c r="O57358" i="2"/>
  <c r="P57358" i="2"/>
  <c r="Q57358" i="2"/>
  <c r="R57358" i="2"/>
  <c r="S57358" i="2"/>
  <c r="M57359" i="2"/>
  <c r="N57359" i="2"/>
  <c r="O57359" i="2"/>
  <c r="P57359" i="2"/>
  <c r="Q57359" i="2"/>
  <c r="R57359" i="2"/>
  <c r="S57359" i="2"/>
  <c r="M57360" i="2"/>
  <c r="N57360" i="2"/>
  <c r="O57360" i="2"/>
  <c r="P57360" i="2"/>
  <c r="Q57360" i="2"/>
  <c r="R57360" i="2"/>
  <c r="S57360" i="2"/>
  <c r="M57361" i="2"/>
  <c r="N57361" i="2"/>
  <c r="O57361" i="2"/>
  <c r="P57361" i="2"/>
  <c r="Q57361" i="2"/>
  <c r="R57361" i="2"/>
  <c r="S57361" i="2"/>
  <c r="M57362" i="2"/>
  <c r="N57362" i="2"/>
  <c r="O57362" i="2"/>
  <c r="P57362" i="2"/>
  <c r="Q57362" i="2"/>
  <c r="R57362" i="2"/>
  <c r="S57362" i="2"/>
  <c r="M57363" i="2"/>
  <c r="N57363" i="2"/>
  <c r="O57363" i="2"/>
  <c r="P57363" i="2"/>
  <c r="Q57363" i="2"/>
  <c r="R57363" i="2"/>
  <c r="S57363" i="2"/>
  <c r="M57364" i="2"/>
  <c r="N57364" i="2"/>
  <c r="O57364" i="2"/>
  <c r="P57364" i="2"/>
  <c r="Q57364" i="2"/>
  <c r="R57364" i="2"/>
  <c r="S57364" i="2"/>
  <c r="M57365" i="2"/>
  <c r="N57365" i="2"/>
  <c r="O57365" i="2"/>
  <c r="P57365" i="2"/>
  <c r="Q57365" i="2"/>
  <c r="R57365" i="2"/>
  <c r="S57365" i="2"/>
  <c r="M57366" i="2"/>
  <c r="N57366" i="2"/>
  <c r="O57366" i="2"/>
  <c r="P57366" i="2"/>
  <c r="Q57366" i="2"/>
  <c r="R57366" i="2"/>
  <c r="S57366" i="2"/>
  <c r="M57367" i="2"/>
  <c r="N57367" i="2"/>
  <c r="O57367" i="2"/>
  <c r="P57367" i="2"/>
  <c r="Q57367" i="2"/>
  <c r="R57367" i="2"/>
  <c r="S57367" i="2"/>
  <c r="M57368" i="2"/>
  <c r="N57368" i="2"/>
  <c r="O57368" i="2"/>
  <c r="P57368" i="2"/>
  <c r="Q57368" i="2"/>
  <c r="R57368" i="2"/>
  <c r="S57368" i="2"/>
  <c r="M57369" i="2"/>
  <c r="N57369" i="2"/>
  <c r="O57369" i="2"/>
  <c r="P57369" i="2"/>
  <c r="Q57369" i="2"/>
  <c r="R57369" i="2"/>
  <c r="S57369" i="2"/>
  <c r="M57370" i="2"/>
  <c r="N57370" i="2"/>
  <c r="O57370" i="2"/>
  <c r="P57370" i="2"/>
  <c r="Q57370" i="2"/>
  <c r="R57370" i="2"/>
  <c r="S57370" i="2"/>
  <c r="M57371" i="2"/>
  <c r="N57371" i="2"/>
  <c r="O57371" i="2"/>
  <c r="P57371" i="2"/>
  <c r="Q57371" i="2"/>
  <c r="R57371" i="2"/>
  <c r="S57371" i="2"/>
  <c r="M57372" i="2"/>
  <c r="N57372" i="2"/>
  <c r="O57372" i="2"/>
  <c r="P57372" i="2"/>
  <c r="Q57372" i="2"/>
  <c r="R57372" i="2"/>
  <c r="S57372" i="2"/>
  <c r="M57373" i="2"/>
  <c r="N57373" i="2"/>
  <c r="O57373" i="2"/>
  <c r="P57373" i="2"/>
  <c r="Q57373" i="2"/>
  <c r="R57373" i="2"/>
  <c r="S57373" i="2"/>
  <c r="M57374" i="2"/>
  <c r="N57374" i="2"/>
  <c r="O57374" i="2"/>
  <c r="P57374" i="2"/>
  <c r="Q57374" i="2"/>
  <c r="R57374" i="2"/>
  <c r="S57374" i="2"/>
  <c r="M57375" i="2"/>
  <c r="N57375" i="2"/>
  <c r="O57375" i="2"/>
  <c r="P57375" i="2"/>
  <c r="Q57375" i="2"/>
  <c r="R57375" i="2"/>
  <c r="S57375" i="2"/>
  <c r="M57376" i="2"/>
  <c r="N57376" i="2"/>
  <c r="O57376" i="2"/>
  <c r="P57376" i="2"/>
  <c r="Q57376" i="2"/>
  <c r="R57376" i="2"/>
  <c r="S57376" i="2"/>
  <c r="M57377" i="2"/>
  <c r="N57377" i="2"/>
  <c r="O57377" i="2"/>
  <c r="P57377" i="2"/>
  <c r="Q57377" i="2"/>
  <c r="R57377" i="2"/>
  <c r="S57377" i="2"/>
  <c r="M57378" i="2"/>
  <c r="N57378" i="2"/>
  <c r="O57378" i="2"/>
  <c r="P57378" i="2"/>
  <c r="Q57378" i="2"/>
  <c r="R57378" i="2"/>
  <c r="S57378" i="2"/>
  <c r="M57379" i="2"/>
  <c r="N57379" i="2"/>
  <c r="O57379" i="2"/>
  <c r="P57379" i="2"/>
  <c r="Q57379" i="2"/>
  <c r="R57379" i="2"/>
  <c r="S57379" i="2"/>
  <c r="M57380" i="2"/>
  <c r="N57380" i="2"/>
  <c r="O57380" i="2"/>
  <c r="P57380" i="2"/>
  <c r="Q57380" i="2"/>
  <c r="R57380" i="2"/>
  <c r="S57380" i="2"/>
  <c r="M57381" i="2"/>
  <c r="N57381" i="2"/>
  <c r="O57381" i="2"/>
  <c r="P57381" i="2"/>
  <c r="Q57381" i="2"/>
  <c r="R57381" i="2"/>
  <c r="S57381" i="2"/>
  <c r="M57382" i="2"/>
  <c r="N57382" i="2"/>
  <c r="O57382" i="2"/>
  <c r="P57382" i="2"/>
  <c r="Q57382" i="2"/>
  <c r="R57382" i="2"/>
  <c r="S57382" i="2"/>
  <c r="M57383" i="2"/>
  <c r="N57383" i="2"/>
  <c r="O57383" i="2"/>
  <c r="P57383" i="2"/>
  <c r="Q57383" i="2"/>
  <c r="R57383" i="2"/>
  <c r="S57383" i="2"/>
  <c r="M57384" i="2"/>
  <c r="N57384" i="2"/>
  <c r="O57384" i="2"/>
  <c r="P57384" i="2"/>
  <c r="Q57384" i="2"/>
  <c r="R57384" i="2"/>
  <c r="S57384" i="2"/>
  <c r="M57385" i="2"/>
  <c r="N57385" i="2"/>
  <c r="O57385" i="2"/>
  <c r="P57385" i="2"/>
  <c r="Q57385" i="2"/>
  <c r="R57385" i="2"/>
  <c r="S57385" i="2"/>
  <c r="M57386" i="2"/>
  <c r="N57386" i="2"/>
  <c r="O57386" i="2"/>
  <c r="P57386" i="2"/>
  <c r="Q57386" i="2"/>
  <c r="R57386" i="2"/>
  <c r="S57386" i="2"/>
  <c r="M57387" i="2"/>
  <c r="N57387" i="2"/>
  <c r="O57387" i="2"/>
  <c r="P57387" i="2"/>
  <c r="Q57387" i="2"/>
  <c r="R57387" i="2"/>
  <c r="S57387" i="2"/>
  <c r="M57388" i="2"/>
  <c r="N57388" i="2"/>
  <c r="O57388" i="2"/>
  <c r="P57388" i="2"/>
  <c r="Q57388" i="2"/>
  <c r="R57388" i="2"/>
  <c r="S57388" i="2"/>
  <c r="M57389" i="2"/>
  <c r="N57389" i="2"/>
  <c r="O57389" i="2"/>
  <c r="P57389" i="2"/>
  <c r="Q57389" i="2"/>
  <c r="R57389" i="2"/>
  <c r="S57389" i="2"/>
  <c r="M57390" i="2"/>
  <c r="N57390" i="2"/>
  <c r="O57390" i="2"/>
  <c r="P57390" i="2"/>
  <c r="Q57390" i="2"/>
  <c r="R57390" i="2"/>
  <c r="S57390" i="2"/>
  <c r="M57391" i="2"/>
  <c r="N57391" i="2"/>
  <c r="O57391" i="2"/>
  <c r="P57391" i="2"/>
  <c r="Q57391" i="2"/>
  <c r="R57391" i="2"/>
  <c r="S57391" i="2"/>
  <c r="M57392" i="2"/>
  <c r="N57392" i="2"/>
  <c r="O57392" i="2"/>
  <c r="P57392" i="2"/>
  <c r="Q57392" i="2"/>
  <c r="R57392" i="2"/>
  <c r="S57392" i="2"/>
  <c r="M57393" i="2"/>
  <c r="N57393" i="2"/>
  <c r="O57393" i="2"/>
  <c r="P57393" i="2"/>
  <c r="Q57393" i="2"/>
  <c r="R57393" i="2"/>
  <c r="S57393" i="2"/>
  <c r="M57394" i="2"/>
  <c r="N57394" i="2"/>
  <c r="O57394" i="2"/>
  <c r="P57394" i="2"/>
  <c r="Q57394" i="2"/>
  <c r="R57394" i="2"/>
  <c r="S57394" i="2"/>
  <c r="M57395" i="2"/>
  <c r="N57395" i="2"/>
  <c r="O57395" i="2"/>
  <c r="P57395" i="2"/>
  <c r="Q57395" i="2"/>
  <c r="R57395" i="2"/>
  <c r="S57395" i="2"/>
  <c r="M57396" i="2"/>
  <c r="N57396" i="2"/>
  <c r="O57396" i="2"/>
  <c r="P57396" i="2"/>
  <c r="Q57396" i="2"/>
  <c r="R57396" i="2"/>
  <c r="S57396" i="2"/>
  <c r="M57397" i="2"/>
  <c r="N57397" i="2"/>
  <c r="O57397" i="2"/>
  <c r="P57397" i="2"/>
  <c r="Q57397" i="2"/>
  <c r="R57397" i="2"/>
  <c r="S57397" i="2"/>
  <c r="M57398" i="2"/>
  <c r="N57398" i="2"/>
  <c r="O57398" i="2"/>
  <c r="P57398" i="2"/>
  <c r="Q57398" i="2"/>
  <c r="R57398" i="2"/>
  <c r="S57398" i="2"/>
  <c r="M57399" i="2"/>
  <c r="N57399" i="2"/>
  <c r="O57399" i="2"/>
  <c r="P57399" i="2"/>
  <c r="Q57399" i="2"/>
  <c r="R57399" i="2"/>
  <c r="S57399" i="2"/>
  <c r="M57400" i="2"/>
  <c r="N57400" i="2"/>
  <c r="O57400" i="2"/>
  <c r="P57400" i="2"/>
  <c r="Q57400" i="2"/>
  <c r="R57400" i="2"/>
  <c r="S57400" i="2"/>
  <c r="M57401" i="2"/>
  <c r="N57401" i="2"/>
  <c r="O57401" i="2"/>
  <c r="P57401" i="2"/>
  <c r="Q57401" i="2"/>
  <c r="R57401" i="2"/>
  <c r="S57401" i="2"/>
  <c r="M57402" i="2"/>
  <c r="N57402" i="2"/>
  <c r="O57402" i="2"/>
  <c r="P57402" i="2"/>
  <c r="Q57402" i="2"/>
  <c r="R57402" i="2"/>
  <c r="S57402" i="2"/>
  <c r="M57403" i="2"/>
  <c r="N57403" i="2"/>
  <c r="O57403" i="2"/>
  <c r="P57403" i="2"/>
  <c r="Q57403" i="2"/>
  <c r="R57403" i="2"/>
  <c r="S57403" i="2"/>
  <c r="M57404" i="2"/>
  <c r="N57404" i="2"/>
  <c r="O57404" i="2"/>
  <c r="P57404" i="2"/>
  <c r="Q57404" i="2"/>
  <c r="R57404" i="2"/>
  <c r="S57404" i="2"/>
  <c r="M57405" i="2"/>
  <c r="N57405" i="2"/>
  <c r="O57405" i="2"/>
  <c r="P57405" i="2"/>
  <c r="Q57405" i="2"/>
  <c r="R57405" i="2"/>
  <c r="S57405" i="2"/>
  <c r="M57406" i="2"/>
  <c r="N57406" i="2"/>
  <c r="O57406" i="2"/>
  <c r="P57406" i="2"/>
  <c r="Q57406" i="2"/>
  <c r="R57406" i="2"/>
  <c r="S57406" i="2"/>
  <c r="M57407" i="2"/>
  <c r="N57407" i="2"/>
  <c r="O57407" i="2"/>
  <c r="P57407" i="2"/>
  <c r="Q57407" i="2"/>
  <c r="R57407" i="2"/>
  <c r="S57407" i="2"/>
  <c r="M57408" i="2"/>
  <c r="N57408" i="2"/>
  <c r="O57408" i="2"/>
  <c r="P57408" i="2"/>
  <c r="Q57408" i="2"/>
  <c r="R57408" i="2"/>
  <c r="S57408" i="2"/>
  <c r="M57409" i="2"/>
  <c r="N57409" i="2"/>
  <c r="O57409" i="2"/>
  <c r="P57409" i="2"/>
  <c r="Q57409" i="2"/>
  <c r="R57409" i="2"/>
  <c r="S57409" i="2"/>
  <c r="M57410" i="2"/>
  <c r="N57410" i="2"/>
  <c r="O57410" i="2"/>
  <c r="P57410" i="2"/>
  <c r="Q57410" i="2"/>
  <c r="R57410" i="2"/>
  <c r="S57410" i="2"/>
  <c r="M57411" i="2"/>
  <c r="N57411" i="2"/>
  <c r="O57411" i="2"/>
  <c r="P57411" i="2"/>
  <c r="Q57411" i="2"/>
  <c r="R57411" i="2"/>
  <c r="S57411" i="2"/>
  <c r="M57412" i="2"/>
  <c r="N57412" i="2"/>
  <c r="O57412" i="2"/>
  <c r="P57412" i="2"/>
  <c r="Q57412" i="2"/>
  <c r="R57412" i="2"/>
  <c r="S57412" i="2"/>
  <c r="M57413" i="2"/>
  <c r="N57413" i="2"/>
  <c r="O57413" i="2"/>
  <c r="P57413" i="2"/>
  <c r="Q57413" i="2"/>
  <c r="R57413" i="2"/>
  <c r="S57413" i="2"/>
  <c r="M57414" i="2"/>
  <c r="N57414" i="2"/>
  <c r="O57414" i="2"/>
  <c r="P57414" i="2"/>
  <c r="Q57414" i="2"/>
  <c r="R57414" i="2"/>
  <c r="S57414" i="2"/>
  <c r="M57415" i="2"/>
  <c r="N57415" i="2"/>
  <c r="O57415" i="2"/>
  <c r="P57415" i="2"/>
  <c r="Q57415" i="2"/>
  <c r="R57415" i="2"/>
  <c r="S57415" i="2"/>
  <c r="M57416" i="2"/>
  <c r="N57416" i="2"/>
  <c r="O57416" i="2"/>
  <c r="P57416" i="2"/>
  <c r="Q57416" i="2"/>
  <c r="R57416" i="2"/>
  <c r="S57416" i="2"/>
  <c r="M57417" i="2"/>
  <c r="N57417" i="2"/>
  <c r="O57417" i="2"/>
  <c r="P57417" i="2"/>
  <c r="Q57417" i="2"/>
  <c r="R57417" i="2"/>
  <c r="S57417" i="2"/>
  <c r="M57418" i="2"/>
  <c r="N57418" i="2"/>
  <c r="O57418" i="2"/>
  <c r="P57418" i="2"/>
  <c r="Q57418" i="2"/>
  <c r="R57418" i="2"/>
  <c r="S57418" i="2"/>
  <c r="M57419" i="2"/>
  <c r="N57419" i="2"/>
  <c r="O57419" i="2"/>
  <c r="P57419" i="2"/>
  <c r="Q57419" i="2"/>
  <c r="R57419" i="2"/>
  <c r="S57419" i="2"/>
  <c r="M57420" i="2"/>
  <c r="N57420" i="2"/>
  <c r="O57420" i="2"/>
  <c r="P57420" i="2"/>
  <c r="Q57420" i="2"/>
  <c r="R57420" i="2"/>
  <c r="S57420" i="2"/>
  <c r="M57421" i="2"/>
  <c r="N57421" i="2"/>
  <c r="O57421" i="2"/>
  <c r="P57421" i="2"/>
  <c r="Q57421" i="2"/>
  <c r="R57421" i="2"/>
  <c r="S57421" i="2"/>
  <c r="M57422" i="2"/>
  <c r="N57422" i="2"/>
  <c r="O57422" i="2"/>
  <c r="P57422" i="2"/>
  <c r="Q57422" i="2"/>
  <c r="R57422" i="2"/>
  <c r="S57422" i="2"/>
  <c r="M57423" i="2"/>
  <c r="N57423" i="2"/>
  <c r="O57423" i="2"/>
  <c r="P57423" i="2"/>
  <c r="Q57423" i="2"/>
  <c r="R57423" i="2"/>
  <c r="S57423" i="2"/>
  <c r="M57424" i="2"/>
  <c r="N57424" i="2"/>
  <c r="O57424" i="2"/>
  <c r="P57424" i="2"/>
  <c r="Q57424" i="2"/>
  <c r="R57424" i="2"/>
  <c r="S57424" i="2"/>
  <c r="M57425" i="2"/>
  <c r="N57425" i="2"/>
  <c r="O57425" i="2"/>
  <c r="P57425" i="2"/>
  <c r="Q57425" i="2"/>
  <c r="R57425" i="2"/>
  <c r="S57425" i="2"/>
  <c r="M57426" i="2"/>
  <c r="N57426" i="2"/>
  <c r="O57426" i="2"/>
  <c r="P57426" i="2"/>
  <c r="Q57426" i="2"/>
  <c r="R57426" i="2"/>
  <c r="S57426" i="2"/>
  <c r="M57427" i="2"/>
  <c r="N57427" i="2"/>
  <c r="O57427" i="2"/>
  <c r="P57427" i="2"/>
  <c r="Q57427" i="2"/>
  <c r="R57427" i="2"/>
  <c r="S57427" i="2"/>
  <c r="M57428" i="2"/>
  <c r="N57428" i="2"/>
  <c r="O57428" i="2"/>
  <c r="P57428" i="2"/>
  <c r="Q57428" i="2"/>
  <c r="R57428" i="2"/>
  <c r="S57428" i="2"/>
  <c r="M57429" i="2"/>
  <c r="N57429" i="2"/>
  <c r="O57429" i="2"/>
  <c r="P57429" i="2"/>
  <c r="Q57429" i="2"/>
  <c r="R57429" i="2"/>
  <c r="S57429" i="2"/>
  <c r="M57430" i="2"/>
  <c r="N57430" i="2"/>
  <c r="O57430" i="2"/>
  <c r="P57430" i="2"/>
  <c r="Q57430" i="2"/>
  <c r="R57430" i="2"/>
  <c r="S57430" i="2"/>
  <c r="M57431" i="2"/>
  <c r="N57431" i="2"/>
  <c r="O57431" i="2"/>
  <c r="P57431" i="2"/>
  <c r="Q57431" i="2"/>
  <c r="R57431" i="2"/>
  <c r="S57431" i="2"/>
  <c r="M57432" i="2"/>
  <c r="N57432" i="2"/>
  <c r="O57432" i="2"/>
  <c r="P57432" i="2"/>
  <c r="Q57432" i="2"/>
  <c r="R57432" i="2"/>
  <c r="S57432" i="2"/>
  <c r="M57433" i="2"/>
  <c r="N57433" i="2"/>
  <c r="O57433" i="2"/>
  <c r="P57433" i="2"/>
  <c r="Q57433" i="2"/>
  <c r="R57433" i="2"/>
  <c r="S57433" i="2"/>
  <c r="M57434" i="2"/>
  <c r="N57434" i="2"/>
  <c r="O57434" i="2"/>
  <c r="P57434" i="2"/>
  <c r="Q57434" i="2"/>
  <c r="R57434" i="2"/>
  <c r="S57434" i="2"/>
  <c r="M57435" i="2"/>
  <c r="N57435" i="2"/>
  <c r="O57435" i="2"/>
  <c r="P57435" i="2"/>
  <c r="Q57435" i="2"/>
  <c r="R57435" i="2"/>
  <c r="S57435" i="2"/>
  <c r="M57436" i="2"/>
  <c r="N57436" i="2"/>
  <c r="O57436" i="2"/>
  <c r="P57436" i="2"/>
  <c r="Q57436" i="2"/>
  <c r="R57436" i="2"/>
  <c r="S57436" i="2"/>
  <c r="M57437" i="2"/>
  <c r="N57437" i="2"/>
  <c r="O57437" i="2"/>
  <c r="P57437" i="2"/>
  <c r="Q57437" i="2"/>
  <c r="R57437" i="2"/>
  <c r="S57437" i="2"/>
  <c r="M57438" i="2"/>
  <c r="N57438" i="2"/>
  <c r="O57438" i="2"/>
  <c r="P57438" i="2"/>
  <c r="Q57438" i="2"/>
  <c r="R57438" i="2"/>
  <c r="S57438" i="2"/>
  <c r="M57439" i="2"/>
  <c r="N57439" i="2"/>
  <c r="O57439" i="2"/>
  <c r="P57439" i="2"/>
  <c r="Q57439" i="2"/>
  <c r="R57439" i="2"/>
  <c r="S57439" i="2"/>
  <c r="M57440" i="2"/>
  <c r="N57440" i="2"/>
  <c r="O57440" i="2"/>
  <c r="P57440" i="2"/>
  <c r="Q57440" i="2"/>
  <c r="R57440" i="2"/>
  <c r="S57440" i="2"/>
  <c r="M57441" i="2"/>
  <c r="N57441" i="2"/>
  <c r="O57441" i="2"/>
  <c r="P57441" i="2"/>
  <c r="Q57441" i="2"/>
  <c r="R57441" i="2"/>
  <c r="S57441" i="2"/>
  <c r="M57442" i="2"/>
  <c r="N57442" i="2"/>
  <c r="O57442" i="2"/>
  <c r="P57442" i="2"/>
  <c r="Q57442" i="2"/>
  <c r="R57442" i="2"/>
  <c r="S57442" i="2"/>
  <c r="M57443" i="2"/>
  <c r="N57443" i="2"/>
  <c r="O57443" i="2"/>
  <c r="P57443" i="2"/>
  <c r="Q57443" i="2"/>
  <c r="R57443" i="2"/>
  <c r="S57443" i="2"/>
  <c r="M57444" i="2"/>
  <c r="N57444" i="2"/>
  <c r="O57444" i="2"/>
  <c r="P57444" i="2"/>
  <c r="Q57444" i="2"/>
  <c r="R57444" i="2"/>
  <c r="S57444" i="2"/>
  <c r="M57445" i="2"/>
  <c r="N57445" i="2"/>
  <c r="O57445" i="2"/>
  <c r="P57445" i="2"/>
  <c r="Q57445" i="2"/>
  <c r="R57445" i="2"/>
  <c r="S57445" i="2"/>
  <c r="M57446" i="2"/>
  <c r="N57446" i="2"/>
  <c r="O57446" i="2"/>
  <c r="P57446" i="2"/>
  <c r="Q57446" i="2"/>
  <c r="R57446" i="2"/>
  <c r="S57446" i="2"/>
  <c r="M57447" i="2"/>
  <c r="N57447" i="2"/>
  <c r="O57447" i="2"/>
  <c r="P57447" i="2"/>
  <c r="Q57447" i="2"/>
  <c r="R57447" i="2"/>
  <c r="S57447" i="2"/>
  <c r="M57448" i="2"/>
  <c r="N57448" i="2"/>
  <c r="O57448" i="2"/>
  <c r="P57448" i="2"/>
  <c r="Q57448" i="2"/>
  <c r="R57448" i="2"/>
  <c r="S57448" i="2"/>
  <c r="M57449" i="2"/>
  <c r="N57449" i="2"/>
  <c r="O57449" i="2"/>
  <c r="P57449" i="2"/>
  <c r="Q57449" i="2"/>
  <c r="R57449" i="2"/>
  <c r="S57449" i="2"/>
  <c r="M57450" i="2"/>
  <c r="N57450" i="2"/>
  <c r="O57450" i="2"/>
  <c r="P57450" i="2"/>
  <c r="Q57450" i="2"/>
  <c r="R57450" i="2"/>
  <c r="S57450" i="2"/>
  <c r="M57451" i="2"/>
  <c r="N57451" i="2"/>
  <c r="O57451" i="2"/>
  <c r="P57451" i="2"/>
  <c r="Q57451" i="2"/>
  <c r="R57451" i="2"/>
  <c r="S57451" i="2"/>
  <c r="M57452" i="2"/>
  <c r="N57452" i="2"/>
  <c r="O57452" i="2"/>
  <c r="P57452" i="2"/>
  <c r="Q57452" i="2"/>
  <c r="R57452" i="2"/>
  <c r="S57452" i="2"/>
  <c r="M57453" i="2"/>
  <c r="N57453" i="2"/>
  <c r="O57453" i="2"/>
  <c r="P57453" i="2"/>
  <c r="Q57453" i="2"/>
  <c r="R57453" i="2"/>
  <c r="S57453" i="2"/>
  <c r="M57454" i="2"/>
  <c r="N57454" i="2"/>
  <c r="O57454" i="2"/>
  <c r="P57454" i="2"/>
  <c r="Q57454" i="2"/>
  <c r="R57454" i="2"/>
  <c r="S57454" i="2"/>
  <c r="M57455" i="2"/>
  <c r="N57455" i="2"/>
  <c r="O57455" i="2"/>
  <c r="P57455" i="2"/>
  <c r="Q57455" i="2"/>
  <c r="R57455" i="2"/>
  <c r="S57455" i="2"/>
  <c r="M57456" i="2"/>
  <c r="N57456" i="2"/>
  <c r="O57456" i="2"/>
  <c r="P57456" i="2"/>
  <c r="Q57456" i="2"/>
  <c r="R57456" i="2"/>
  <c r="S57456" i="2"/>
  <c r="M57457" i="2"/>
  <c r="N57457" i="2"/>
  <c r="O57457" i="2"/>
  <c r="P57457" i="2"/>
  <c r="Q57457" i="2"/>
  <c r="R57457" i="2"/>
  <c r="S57457" i="2"/>
  <c r="M57458" i="2"/>
  <c r="N57458" i="2"/>
  <c r="O57458" i="2"/>
  <c r="P57458" i="2"/>
  <c r="Q57458" i="2"/>
  <c r="R57458" i="2"/>
  <c r="S57458" i="2"/>
  <c r="M57459" i="2"/>
  <c r="N57459" i="2"/>
  <c r="O57459" i="2"/>
  <c r="P57459" i="2"/>
  <c r="Q57459" i="2"/>
  <c r="R57459" i="2"/>
  <c r="S57459" i="2"/>
  <c r="M57460" i="2"/>
  <c r="N57460" i="2"/>
  <c r="O57460" i="2"/>
  <c r="P57460" i="2"/>
  <c r="Q57460" i="2"/>
  <c r="R57460" i="2"/>
  <c r="S57460" i="2"/>
  <c r="M57461" i="2"/>
  <c r="N57461" i="2"/>
  <c r="O57461" i="2"/>
  <c r="P57461" i="2"/>
  <c r="Q57461" i="2"/>
  <c r="R57461" i="2"/>
  <c r="S57461" i="2"/>
  <c r="M57462" i="2"/>
  <c r="N57462" i="2"/>
  <c r="O57462" i="2"/>
  <c r="P57462" i="2"/>
  <c r="Q57462" i="2"/>
  <c r="R57462" i="2"/>
  <c r="S57462" i="2"/>
  <c r="M57463" i="2"/>
  <c r="N57463" i="2"/>
  <c r="O57463" i="2"/>
  <c r="P57463" i="2"/>
  <c r="Q57463" i="2"/>
  <c r="R57463" i="2"/>
  <c r="S57463" i="2"/>
  <c r="M57464" i="2"/>
  <c r="N57464" i="2"/>
  <c r="O57464" i="2"/>
  <c r="P57464" i="2"/>
  <c r="Q57464" i="2"/>
  <c r="R57464" i="2"/>
  <c r="S57464" i="2"/>
  <c r="M57465" i="2"/>
  <c r="N57465" i="2"/>
  <c r="O57465" i="2"/>
  <c r="P57465" i="2"/>
  <c r="Q57465" i="2"/>
  <c r="R57465" i="2"/>
  <c r="S57465" i="2"/>
  <c r="M57466" i="2"/>
  <c r="N57466" i="2"/>
  <c r="O57466" i="2"/>
  <c r="P57466" i="2"/>
  <c r="Q57466" i="2"/>
  <c r="R57466" i="2"/>
  <c r="S57466" i="2"/>
  <c r="M57467" i="2"/>
  <c r="N57467" i="2"/>
  <c r="O57467" i="2"/>
  <c r="P57467" i="2"/>
  <c r="Q57467" i="2"/>
  <c r="R57467" i="2"/>
  <c r="S57467" i="2"/>
  <c r="M57468" i="2"/>
  <c r="N57468" i="2"/>
  <c r="O57468" i="2"/>
  <c r="P57468" i="2"/>
  <c r="Q57468" i="2"/>
  <c r="R57468" i="2"/>
  <c r="S57468" i="2"/>
  <c r="M57469" i="2"/>
  <c r="N57469" i="2"/>
  <c r="O57469" i="2"/>
  <c r="P57469" i="2"/>
  <c r="Q57469" i="2"/>
  <c r="R57469" i="2"/>
  <c r="S57469" i="2"/>
  <c r="M57470" i="2"/>
  <c r="N57470" i="2"/>
  <c r="O57470" i="2"/>
  <c r="P57470" i="2"/>
  <c r="Q57470" i="2"/>
  <c r="R57470" i="2"/>
  <c r="S57470" i="2"/>
  <c r="M57471" i="2"/>
  <c r="N57471" i="2"/>
  <c r="O57471" i="2"/>
  <c r="P57471" i="2"/>
  <c r="Q57471" i="2"/>
  <c r="R57471" i="2"/>
  <c r="S57471" i="2"/>
  <c r="M57472" i="2"/>
  <c r="N57472" i="2"/>
  <c r="O57472" i="2"/>
  <c r="P57472" i="2"/>
  <c r="Q57472" i="2"/>
  <c r="R57472" i="2"/>
  <c r="S57472" i="2"/>
  <c r="M57473" i="2"/>
  <c r="N57473" i="2"/>
  <c r="O57473" i="2"/>
  <c r="P57473" i="2"/>
  <c r="Q57473" i="2"/>
  <c r="R57473" i="2"/>
  <c r="S57473" i="2"/>
  <c r="M57474" i="2"/>
  <c r="N57474" i="2"/>
  <c r="O57474" i="2"/>
  <c r="P57474" i="2"/>
  <c r="Q57474" i="2"/>
  <c r="R57474" i="2"/>
  <c r="S57474" i="2"/>
  <c r="M57475" i="2"/>
  <c r="N57475" i="2"/>
  <c r="O57475" i="2"/>
  <c r="P57475" i="2"/>
  <c r="Q57475" i="2"/>
  <c r="R57475" i="2"/>
  <c r="S57475" i="2"/>
  <c r="M57476" i="2"/>
  <c r="N57476" i="2"/>
  <c r="O57476" i="2"/>
  <c r="P57476" i="2"/>
  <c r="Q57476" i="2"/>
  <c r="R57476" i="2"/>
  <c r="S57476" i="2"/>
  <c r="M57477" i="2"/>
  <c r="N57477" i="2"/>
  <c r="O57477" i="2"/>
  <c r="P57477" i="2"/>
  <c r="Q57477" i="2"/>
  <c r="R57477" i="2"/>
  <c r="S57477" i="2"/>
  <c r="M57478" i="2"/>
  <c r="N57478" i="2"/>
  <c r="O57478" i="2"/>
  <c r="P57478" i="2"/>
  <c r="Q57478" i="2"/>
  <c r="R57478" i="2"/>
  <c r="S57478" i="2"/>
  <c r="M57479" i="2"/>
  <c r="N57479" i="2"/>
  <c r="O57479" i="2"/>
  <c r="P57479" i="2"/>
  <c r="Q57479" i="2"/>
  <c r="R57479" i="2"/>
  <c r="S57479" i="2"/>
  <c r="M57480" i="2"/>
  <c r="N57480" i="2"/>
  <c r="O57480" i="2"/>
  <c r="P57480" i="2"/>
  <c r="Q57480" i="2"/>
  <c r="R57480" i="2"/>
  <c r="S57480" i="2"/>
  <c r="M57481" i="2"/>
  <c r="N57481" i="2"/>
  <c r="O57481" i="2"/>
  <c r="P57481" i="2"/>
  <c r="Q57481" i="2"/>
  <c r="R57481" i="2"/>
  <c r="S57481" i="2"/>
  <c r="M57482" i="2"/>
  <c r="N57482" i="2"/>
  <c r="O57482" i="2"/>
  <c r="P57482" i="2"/>
  <c r="Q57482" i="2"/>
  <c r="R57482" i="2"/>
  <c r="S57482" i="2"/>
  <c r="M57483" i="2"/>
  <c r="N57483" i="2"/>
  <c r="O57483" i="2"/>
  <c r="P57483" i="2"/>
  <c r="Q57483" i="2"/>
  <c r="R57483" i="2"/>
  <c r="S57483" i="2"/>
  <c r="M57484" i="2"/>
  <c r="N57484" i="2"/>
  <c r="O57484" i="2"/>
  <c r="P57484" i="2"/>
  <c r="Q57484" i="2"/>
  <c r="R57484" i="2"/>
  <c r="S57484" i="2"/>
  <c r="M57485" i="2"/>
  <c r="N57485" i="2"/>
  <c r="O57485" i="2"/>
  <c r="P57485" i="2"/>
  <c r="Q57485" i="2"/>
  <c r="R57485" i="2"/>
  <c r="S57485" i="2"/>
  <c r="M57486" i="2"/>
  <c r="N57486" i="2"/>
  <c r="O57486" i="2"/>
  <c r="P57486" i="2"/>
  <c r="Q57486" i="2"/>
  <c r="R57486" i="2"/>
  <c r="S57486" i="2"/>
  <c r="M57487" i="2"/>
  <c r="N57487" i="2"/>
  <c r="O57487" i="2"/>
  <c r="P57487" i="2"/>
  <c r="Q57487" i="2"/>
  <c r="R57487" i="2"/>
  <c r="S57487" i="2"/>
  <c r="M57488" i="2"/>
  <c r="N57488" i="2"/>
  <c r="O57488" i="2"/>
  <c r="P57488" i="2"/>
  <c r="Q57488" i="2"/>
  <c r="R57488" i="2"/>
  <c r="S57488" i="2"/>
  <c r="M57489" i="2"/>
  <c r="N57489" i="2"/>
  <c r="O57489" i="2"/>
  <c r="P57489" i="2"/>
  <c r="Q57489" i="2"/>
  <c r="R57489" i="2"/>
  <c r="S57489" i="2"/>
  <c r="M57490" i="2"/>
  <c r="N57490" i="2"/>
  <c r="O57490" i="2"/>
  <c r="P57490" i="2"/>
  <c r="Q57490" i="2"/>
  <c r="R57490" i="2"/>
  <c r="S57490" i="2"/>
  <c r="M57491" i="2"/>
  <c r="N57491" i="2"/>
  <c r="O57491" i="2"/>
  <c r="P57491" i="2"/>
  <c r="Q57491" i="2"/>
  <c r="R57491" i="2"/>
  <c r="S57491" i="2"/>
  <c r="M57492" i="2"/>
  <c r="N57492" i="2"/>
  <c r="O57492" i="2"/>
  <c r="P57492" i="2"/>
  <c r="Q57492" i="2"/>
  <c r="R57492" i="2"/>
  <c r="S57492" i="2"/>
  <c r="M57493" i="2"/>
  <c r="N57493" i="2"/>
  <c r="O57493" i="2"/>
  <c r="P57493" i="2"/>
  <c r="Q57493" i="2"/>
  <c r="R57493" i="2"/>
  <c r="S57493" i="2"/>
  <c r="M57494" i="2"/>
  <c r="N57494" i="2"/>
  <c r="O57494" i="2"/>
  <c r="P57494" i="2"/>
  <c r="Q57494" i="2"/>
  <c r="R57494" i="2"/>
  <c r="S57494" i="2"/>
  <c r="M57495" i="2"/>
  <c r="N57495" i="2"/>
  <c r="O57495" i="2"/>
  <c r="P57495" i="2"/>
  <c r="Q57495" i="2"/>
  <c r="R57495" i="2"/>
  <c r="S57495" i="2"/>
  <c r="M57496" i="2"/>
  <c r="N57496" i="2"/>
  <c r="O57496" i="2"/>
  <c r="P57496" i="2"/>
  <c r="Q57496" i="2"/>
  <c r="R57496" i="2"/>
  <c r="S57496" i="2"/>
  <c r="M57497" i="2"/>
  <c r="N57497" i="2"/>
  <c r="O57497" i="2"/>
  <c r="P57497" i="2"/>
  <c r="Q57497" i="2"/>
  <c r="R57497" i="2"/>
  <c r="S57497" i="2"/>
  <c r="M57498" i="2"/>
  <c r="N57498" i="2"/>
  <c r="O57498" i="2"/>
  <c r="P57498" i="2"/>
  <c r="Q57498" i="2"/>
  <c r="R57498" i="2"/>
  <c r="S57498" i="2"/>
  <c r="M57499" i="2"/>
  <c r="N57499" i="2"/>
  <c r="O57499" i="2"/>
  <c r="P57499" i="2"/>
  <c r="Q57499" i="2"/>
  <c r="R57499" i="2"/>
  <c r="S57499" i="2"/>
  <c r="M57500" i="2"/>
  <c r="N57500" i="2"/>
  <c r="O57500" i="2"/>
  <c r="P57500" i="2"/>
  <c r="Q57500" i="2"/>
  <c r="R57500" i="2"/>
  <c r="S57500" i="2"/>
  <c r="M57501" i="2"/>
  <c r="N57501" i="2"/>
  <c r="O57501" i="2"/>
  <c r="P57501" i="2"/>
  <c r="Q57501" i="2"/>
  <c r="R57501" i="2"/>
  <c r="S57501" i="2"/>
  <c r="M57502" i="2"/>
  <c r="N57502" i="2"/>
  <c r="O57502" i="2"/>
  <c r="P57502" i="2"/>
  <c r="Q57502" i="2"/>
  <c r="R57502" i="2"/>
  <c r="S57502" i="2"/>
  <c r="M57503" i="2"/>
  <c r="N57503" i="2"/>
  <c r="O57503" i="2"/>
  <c r="P57503" i="2"/>
  <c r="Q57503" i="2"/>
  <c r="R57503" i="2"/>
  <c r="S57503" i="2"/>
  <c r="M57504" i="2"/>
  <c r="N57504" i="2"/>
  <c r="O57504" i="2"/>
  <c r="P57504" i="2"/>
  <c r="Q57504" i="2"/>
  <c r="R57504" i="2"/>
  <c r="S57504" i="2"/>
  <c r="M57505" i="2"/>
  <c r="N57505" i="2"/>
  <c r="O57505" i="2"/>
  <c r="P57505" i="2"/>
  <c r="Q57505" i="2"/>
  <c r="R57505" i="2"/>
  <c r="S57505" i="2"/>
  <c r="M57506" i="2"/>
  <c r="N57506" i="2"/>
  <c r="O57506" i="2"/>
  <c r="P57506" i="2"/>
  <c r="Q57506" i="2"/>
  <c r="R57506" i="2"/>
  <c r="S57506" i="2"/>
  <c r="M57507" i="2"/>
  <c r="N57507" i="2"/>
  <c r="O57507" i="2"/>
  <c r="P57507" i="2"/>
  <c r="Q57507" i="2"/>
  <c r="R57507" i="2"/>
  <c r="S57507" i="2"/>
  <c r="M57508" i="2"/>
  <c r="N57508" i="2"/>
  <c r="O57508" i="2"/>
  <c r="P57508" i="2"/>
  <c r="Q57508" i="2"/>
  <c r="R57508" i="2"/>
  <c r="S57508" i="2"/>
  <c r="M57509" i="2"/>
  <c r="N57509" i="2"/>
  <c r="O57509" i="2"/>
  <c r="P57509" i="2"/>
  <c r="Q57509" i="2"/>
  <c r="R57509" i="2"/>
  <c r="S57509" i="2"/>
  <c r="M57510" i="2"/>
  <c r="N57510" i="2"/>
  <c r="O57510" i="2"/>
  <c r="P57510" i="2"/>
  <c r="Q57510" i="2"/>
  <c r="R57510" i="2"/>
  <c r="S57510" i="2"/>
  <c r="M57511" i="2"/>
  <c r="N57511" i="2"/>
  <c r="O57511" i="2"/>
  <c r="P57511" i="2"/>
  <c r="Q57511" i="2"/>
  <c r="R57511" i="2"/>
  <c r="S57511" i="2"/>
  <c r="M57512" i="2"/>
  <c r="N57512" i="2"/>
  <c r="O57512" i="2"/>
  <c r="P57512" i="2"/>
  <c r="Q57512" i="2"/>
  <c r="R57512" i="2"/>
  <c r="S57512" i="2"/>
  <c r="M57513" i="2"/>
  <c r="N57513" i="2"/>
  <c r="O57513" i="2"/>
  <c r="P57513" i="2"/>
  <c r="Q57513" i="2"/>
  <c r="R57513" i="2"/>
  <c r="S57513" i="2"/>
  <c r="M57514" i="2"/>
  <c r="N57514" i="2"/>
  <c r="O57514" i="2"/>
  <c r="P57514" i="2"/>
  <c r="Q57514" i="2"/>
  <c r="R57514" i="2"/>
  <c r="S57514" i="2"/>
  <c r="M57515" i="2"/>
  <c r="N57515" i="2"/>
  <c r="O57515" i="2"/>
  <c r="P57515" i="2"/>
  <c r="Q57515" i="2"/>
  <c r="R57515" i="2"/>
  <c r="S57515" i="2"/>
  <c r="M57516" i="2"/>
  <c r="N57516" i="2"/>
  <c r="O57516" i="2"/>
  <c r="P57516" i="2"/>
  <c r="Q57516" i="2"/>
  <c r="R57516" i="2"/>
  <c r="S57516" i="2"/>
  <c r="M57517" i="2"/>
  <c r="N57517" i="2"/>
  <c r="O57517" i="2"/>
  <c r="P57517" i="2"/>
  <c r="Q57517" i="2"/>
  <c r="R57517" i="2"/>
  <c r="S57517" i="2"/>
  <c r="M57518" i="2"/>
  <c r="N57518" i="2"/>
  <c r="O57518" i="2"/>
  <c r="P57518" i="2"/>
  <c r="Q57518" i="2"/>
  <c r="R57518" i="2"/>
  <c r="S57518" i="2"/>
  <c r="M57519" i="2"/>
  <c r="N57519" i="2"/>
  <c r="O57519" i="2"/>
  <c r="P57519" i="2"/>
  <c r="Q57519" i="2"/>
  <c r="R57519" i="2"/>
  <c r="S57519" i="2"/>
  <c r="M57520" i="2"/>
  <c r="N57520" i="2"/>
  <c r="O57520" i="2"/>
  <c r="P57520" i="2"/>
  <c r="Q57520" i="2"/>
  <c r="R57520" i="2"/>
  <c r="S57520" i="2"/>
  <c r="M57521" i="2"/>
  <c r="N57521" i="2"/>
  <c r="O57521" i="2"/>
  <c r="P57521" i="2"/>
  <c r="Q57521" i="2"/>
  <c r="R57521" i="2"/>
  <c r="S57521" i="2"/>
  <c r="M57522" i="2"/>
  <c r="N57522" i="2"/>
  <c r="O57522" i="2"/>
  <c r="P57522" i="2"/>
  <c r="Q57522" i="2"/>
  <c r="R57522" i="2"/>
  <c r="S57522" i="2"/>
  <c r="M57523" i="2"/>
  <c r="N57523" i="2"/>
  <c r="O57523" i="2"/>
  <c r="P57523" i="2"/>
  <c r="Q57523" i="2"/>
  <c r="R57523" i="2"/>
  <c r="S57523" i="2"/>
  <c r="M57524" i="2"/>
  <c r="N57524" i="2"/>
  <c r="O57524" i="2"/>
  <c r="P57524" i="2"/>
  <c r="Q57524" i="2"/>
  <c r="R57524" i="2"/>
  <c r="S57524" i="2"/>
  <c r="M57525" i="2"/>
  <c r="N57525" i="2"/>
  <c r="O57525" i="2"/>
  <c r="P57525" i="2"/>
  <c r="Q57525" i="2"/>
  <c r="R57525" i="2"/>
  <c r="S57525" i="2"/>
  <c r="M57526" i="2"/>
  <c r="N57526" i="2"/>
  <c r="O57526" i="2"/>
  <c r="P57526" i="2"/>
  <c r="Q57526" i="2"/>
  <c r="R57526" i="2"/>
  <c r="S57526" i="2"/>
  <c r="M57527" i="2"/>
  <c r="N57527" i="2"/>
  <c r="O57527" i="2"/>
  <c r="P57527" i="2"/>
  <c r="Q57527" i="2"/>
  <c r="R57527" i="2"/>
  <c r="S57527" i="2"/>
  <c r="M57528" i="2"/>
  <c r="N57528" i="2"/>
  <c r="O57528" i="2"/>
  <c r="P57528" i="2"/>
  <c r="Q57528" i="2"/>
  <c r="R57528" i="2"/>
  <c r="S57528" i="2"/>
  <c r="M57529" i="2"/>
  <c r="N57529" i="2"/>
  <c r="O57529" i="2"/>
  <c r="P57529" i="2"/>
  <c r="Q57529" i="2"/>
  <c r="R57529" i="2"/>
  <c r="S57529" i="2"/>
  <c r="M57530" i="2"/>
  <c r="N57530" i="2"/>
  <c r="O57530" i="2"/>
  <c r="P57530" i="2"/>
  <c r="Q57530" i="2"/>
  <c r="R57530" i="2"/>
  <c r="S57530" i="2"/>
  <c r="M57531" i="2"/>
  <c r="N57531" i="2"/>
  <c r="O57531" i="2"/>
  <c r="P57531" i="2"/>
  <c r="Q57531" i="2"/>
  <c r="R57531" i="2"/>
  <c r="S57531" i="2"/>
  <c r="M57532" i="2"/>
  <c r="N57532" i="2"/>
  <c r="O57532" i="2"/>
  <c r="P57532" i="2"/>
  <c r="Q57532" i="2"/>
  <c r="R57532" i="2"/>
  <c r="S57532" i="2"/>
  <c r="M57533" i="2"/>
  <c r="N57533" i="2"/>
  <c r="O57533" i="2"/>
  <c r="P57533" i="2"/>
  <c r="Q57533" i="2"/>
  <c r="R57533" i="2"/>
  <c r="S57533" i="2"/>
  <c r="M57534" i="2"/>
  <c r="N57534" i="2"/>
  <c r="O57534" i="2"/>
  <c r="P57534" i="2"/>
  <c r="Q57534" i="2"/>
  <c r="R57534" i="2"/>
  <c r="S57534" i="2"/>
  <c r="M57535" i="2"/>
  <c r="N57535" i="2"/>
  <c r="O57535" i="2"/>
  <c r="P57535" i="2"/>
  <c r="Q57535" i="2"/>
  <c r="R57535" i="2"/>
  <c r="S57535" i="2"/>
  <c r="M57536" i="2"/>
  <c r="N57536" i="2"/>
  <c r="O57536" i="2"/>
  <c r="P57536" i="2"/>
  <c r="Q57536" i="2"/>
  <c r="R57536" i="2"/>
  <c r="S57536" i="2"/>
  <c r="M57537" i="2"/>
  <c r="N57537" i="2"/>
  <c r="O57537" i="2"/>
  <c r="P57537" i="2"/>
  <c r="Q57537" i="2"/>
  <c r="R57537" i="2"/>
  <c r="S57537" i="2"/>
  <c r="M57538" i="2"/>
  <c r="N57538" i="2"/>
  <c r="O57538" i="2"/>
  <c r="P57538" i="2"/>
  <c r="Q57538" i="2"/>
  <c r="R57538" i="2"/>
  <c r="S57538" i="2"/>
  <c r="M57539" i="2"/>
  <c r="N57539" i="2"/>
  <c r="O57539" i="2"/>
  <c r="P57539" i="2"/>
  <c r="Q57539" i="2"/>
  <c r="R57539" i="2"/>
  <c r="S57539" i="2"/>
  <c r="M57540" i="2"/>
  <c r="N57540" i="2"/>
  <c r="O57540" i="2"/>
  <c r="P57540" i="2"/>
  <c r="Q57540" i="2"/>
  <c r="R57540" i="2"/>
  <c r="S57540" i="2"/>
  <c r="M57541" i="2"/>
  <c r="N57541" i="2"/>
  <c r="O57541" i="2"/>
  <c r="P57541" i="2"/>
  <c r="Q57541" i="2"/>
  <c r="R57541" i="2"/>
  <c r="S57541" i="2"/>
  <c r="M57542" i="2"/>
  <c r="N57542" i="2"/>
  <c r="O57542" i="2"/>
  <c r="P57542" i="2"/>
  <c r="Q57542" i="2"/>
  <c r="R57542" i="2"/>
  <c r="S57542" i="2"/>
  <c r="M57543" i="2"/>
  <c r="N57543" i="2"/>
  <c r="O57543" i="2"/>
  <c r="P57543" i="2"/>
  <c r="Q57543" i="2"/>
  <c r="R57543" i="2"/>
  <c r="S57543" i="2"/>
  <c r="M57544" i="2"/>
  <c r="N57544" i="2"/>
  <c r="O57544" i="2"/>
  <c r="P57544" i="2"/>
  <c r="Q57544" i="2"/>
  <c r="R57544" i="2"/>
  <c r="S57544" i="2"/>
  <c r="M57545" i="2"/>
  <c r="N57545" i="2"/>
  <c r="O57545" i="2"/>
  <c r="P57545" i="2"/>
  <c r="Q57545" i="2"/>
  <c r="R57545" i="2"/>
  <c r="S57545" i="2"/>
  <c r="M57546" i="2"/>
  <c r="N57546" i="2"/>
  <c r="O57546" i="2"/>
  <c r="P57546" i="2"/>
  <c r="Q57546" i="2"/>
  <c r="R57546" i="2"/>
  <c r="S57546" i="2"/>
  <c r="M57547" i="2"/>
  <c r="N57547" i="2"/>
  <c r="O57547" i="2"/>
  <c r="P57547" i="2"/>
  <c r="Q57547" i="2"/>
  <c r="R57547" i="2"/>
  <c r="S57547" i="2"/>
  <c r="M57548" i="2"/>
  <c r="N57548" i="2"/>
  <c r="O57548" i="2"/>
  <c r="P57548" i="2"/>
  <c r="Q57548" i="2"/>
  <c r="R57548" i="2"/>
  <c r="S57548" i="2"/>
  <c r="M57549" i="2"/>
  <c r="N57549" i="2"/>
  <c r="O57549" i="2"/>
  <c r="P57549" i="2"/>
  <c r="Q57549" i="2"/>
  <c r="R57549" i="2"/>
  <c r="S57549" i="2"/>
  <c r="M57550" i="2"/>
  <c r="N57550" i="2"/>
  <c r="O57550" i="2"/>
  <c r="P57550" i="2"/>
  <c r="Q57550" i="2"/>
  <c r="R57550" i="2"/>
  <c r="S57550" i="2"/>
  <c r="M57551" i="2"/>
  <c r="N57551" i="2"/>
  <c r="O57551" i="2"/>
  <c r="P57551" i="2"/>
  <c r="Q57551" i="2"/>
  <c r="R57551" i="2"/>
  <c r="S57551" i="2"/>
  <c r="M57552" i="2"/>
  <c r="N57552" i="2"/>
  <c r="O57552" i="2"/>
  <c r="P57552" i="2"/>
  <c r="Q57552" i="2"/>
  <c r="R57552" i="2"/>
  <c r="S57552" i="2"/>
  <c r="M57553" i="2"/>
  <c r="N57553" i="2"/>
  <c r="O57553" i="2"/>
  <c r="P57553" i="2"/>
  <c r="Q57553" i="2"/>
  <c r="R57553" i="2"/>
  <c r="S57553" i="2"/>
  <c r="M57554" i="2"/>
  <c r="N57554" i="2"/>
  <c r="O57554" i="2"/>
  <c r="P57554" i="2"/>
  <c r="Q57554" i="2"/>
  <c r="R57554" i="2"/>
  <c r="S57554" i="2"/>
  <c r="M57555" i="2"/>
  <c r="N57555" i="2"/>
  <c r="O57555" i="2"/>
  <c r="P57555" i="2"/>
  <c r="Q57555" i="2"/>
  <c r="R57555" i="2"/>
  <c r="S57555" i="2"/>
  <c r="M57556" i="2"/>
  <c r="N57556" i="2"/>
  <c r="O57556" i="2"/>
  <c r="P57556" i="2"/>
  <c r="Q57556" i="2"/>
  <c r="R57556" i="2"/>
  <c r="S57556" i="2"/>
  <c r="M57557" i="2"/>
  <c r="N57557" i="2"/>
  <c r="O57557" i="2"/>
  <c r="P57557" i="2"/>
  <c r="Q57557" i="2"/>
  <c r="R57557" i="2"/>
  <c r="S57557" i="2"/>
  <c r="M57558" i="2"/>
  <c r="N57558" i="2"/>
  <c r="O57558" i="2"/>
  <c r="P57558" i="2"/>
  <c r="Q57558" i="2"/>
  <c r="R57558" i="2"/>
  <c r="S57558" i="2"/>
  <c r="M57559" i="2"/>
  <c r="N57559" i="2"/>
  <c r="O57559" i="2"/>
  <c r="P57559" i="2"/>
  <c r="Q57559" i="2"/>
  <c r="R57559" i="2"/>
  <c r="S57559" i="2"/>
  <c r="M57560" i="2"/>
  <c r="N57560" i="2"/>
  <c r="O57560" i="2"/>
  <c r="P57560" i="2"/>
  <c r="Q57560" i="2"/>
  <c r="R57560" i="2"/>
  <c r="S57560" i="2"/>
  <c r="M57561" i="2"/>
  <c r="N57561" i="2"/>
  <c r="O57561" i="2"/>
  <c r="P57561" i="2"/>
  <c r="Q57561" i="2"/>
  <c r="R57561" i="2"/>
  <c r="S57561" i="2"/>
  <c r="M57562" i="2"/>
  <c r="N57562" i="2"/>
  <c r="O57562" i="2"/>
  <c r="P57562" i="2"/>
  <c r="Q57562" i="2"/>
  <c r="R57562" i="2"/>
  <c r="S57562" i="2"/>
  <c r="M57563" i="2"/>
  <c r="N57563" i="2"/>
  <c r="O57563" i="2"/>
  <c r="P57563" i="2"/>
  <c r="Q57563" i="2"/>
  <c r="R57563" i="2"/>
  <c r="S57563" i="2"/>
  <c r="M57564" i="2"/>
  <c r="N57564" i="2"/>
  <c r="O57564" i="2"/>
  <c r="P57564" i="2"/>
  <c r="Q57564" i="2"/>
  <c r="R57564" i="2"/>
  <c r="S57564" i="2"/>
  <c r="M57565" i="2"/>
  <c r="N57565" i="2"/>
  <c r="O57565" i="2"/>
  <c r="P57565" i="2"/>
  <c r="Q57565" i="2"/>
  <c r="R57565" i="2"/>
  <c r="S57565" i="2"/>
  <c r="M57566" i="2"/>
  <c r="N57566" i="2"/>
  <c r="O57566" i="2"/>
  <c r="P57566" i="2"/>
  <c r="Q57566" i="2"/>
  <c r="R57566" i="2"/>
  <c r="S57566" i="2"/>
  <c r="M57567" i="2"/>
  <c r="N57567" i="2"/>
  <c r="O57567" i="2"/>
  <c r="P57567" i="2"/>
  <c r="Q57567" i="2"/>
  <c r="R57567" i="2"/>
  <c r="S57567" i="2"/>
  <c r="M57568" i="2"/>
  <c r="N57568" i="2"/>
  <c r="O57568" i="2"/>
  <c r="P57568" i="2"/>
  <c r="Q57568" i="2"/>
  <c r="R57568" i="2"/>
  <c r="S57568" i="2"/>
  <c r="M57569" i="2"/>
  <c r="N57569" i="2"/>
  <c r="O57569" i="2"/>
  <c r="P57569" i="2"/>
  <c r="Q57569" i="2"/>
  <c r="R57569" i="2"/>
  <c r="S57569" i="2"/>
  <c r="M57570" i="2"/>
  <c r="N57570" i="2"/>
  <c r="O57570" i="2"/>
  <c r="P57570" i="2"/>
  <c r="Q57570" i="2"/>
  <c r="R57570" i="2"/>
  <c r="S57570" i="2"/>
  <c r="M57571" i="2"/>
  <c r="N57571" i="2"/>
  <c r="O57571" i="2"/>
  <c r="P57571" i="2"/>
  <c r="Q57571" i="2"/>
  <c r="R57571" i="2"/>
  <c r="S57571" i="2"/>
  <c r="M57572" i="2"/>
  <c r="N57572" i="2"/>
  <c r="O57572" i="2"/>
  <c r="P57572" i="2"/>
  <c r="Q57572" i="2"/>
  <c r="R57572" i="2"/>
  <c r="S57572" i="2"/>
  <c r="M57573" i="2"/>
  <c r="N57573" i="2"/>
  <c r="O57573" i="2"/>
  <c r="P57573" i="2"/>
  <c r="Q57573" i="2"/>
  <c r="R57573" i="2"/>
  <c r="S57573" i="2"/>
  <c r="M57574" i="2"/>
  <c r="N57574" i="2"/>
  <c r="O57574" i="2"/>
  <c r="P57574" i="2"/>
  <c r="Q57574" i="2"/>
  <c r="R57574" i="2"/>
  <c r="S57574" i="2"/>
  <c r="M57575" i="2"/>
  <c r="N57575" i="2"/>
  <c r="O57575" i="2"/>
  <c r="P57575" i="2"/>
  <c r="Q57575" i="2"/>
  <c r="R57575" i="2"/>
  <c r="S57575" i="2"/>
  <c r="M57576" i="2"/>
  <c r="N57576" i="2"/>
  <c r="O57576" i="2"/>
  <c r="P57576" i="2"/>
  <c r="Q57576" i="2"/>
  <c r="R57576" i="2"/>
  <c r="S57576" i="2"/>
  <c r="M57577" i="2"/>
  <c r="N57577" i="2"/>
  <c r="O57577" i="2"/>
  <c r="P57577" i="2"/>
  <c r="Q57577" i="2"/>
  <c r="R57577" i="2"/>
  <c r="S57577" i="2"/>
  <c r="M57578" i="2"/>
  <c r="N57578" i="2"/>
  <c r="O57578" i="2"/>
  <c r="P57578" i="2"/>
  <c r="Q57578" i="2"/>
  <c r="R57578" i="2"/>
  <c r="S57578" i="2"/>
  <c r="M57579" i="2"/>
  <c r="N57579" i="2"/>
  <c r="O57579" i="2"/>
  <c r="P57579" i="2"/>
  <c r="Q57579" i="2"/>
  <c r="R57579" i="2"/>
  <c r="S57579" i="2"/>
  <c r="M57580" i="2"/>
  <c r="N57580" i="2"/>
  <c r="O57580" i="2"/>
  <c r="P57580" i="2"/>
  <c r="Q57580" i="2"/>
  <c r="R57580" i="2"/>
  <c r="S57580" i="2"/>
  <c r="M57581" i="2"/>
  <c r="N57581" i="2"/>
  <c r="O57581" i="2"/>
  <c r="P57581" i="2"/>
  <c r="Q57581" i="2"/>
  <c r="R57581" i="2"/>
  <c r="S57581" i="2"/>
  <c r="M57582" i="2"/>
  <c r="N57582" i="2"/>
  <c r="O57582" i="2"/>
  <c r="P57582" i="2"/>
  <c r="Q57582" i="2"/>
  <c r="R57582" i="2"/>
  <c r="S57582" i="2"/>
  <c r="M57583" i="2"/>
  <c r="N57583" i="2"/>
  <c r="O57583" i="2"/>
  <c r="P57583" i="2"/>
  <c r="Q57583" i="2"/>
  <c r="R57583" i="2"/>
  <c r="S57583" i="2"/>
  <c r="M57584" i="2"/>
  <c r="N57584" i="2"/>
  <c r="O57584" i="2"/>
  <c r="P57584" i="2"/>
  <c r="Q57584" i="2"/>
  <c r="R57584" i="2"/>
  <c r="S57584" i="2"/>
  <c r="M57585" i="2"/>
  <c r="N57585" i="2"/>
  <c r="O57585" i="2"/>
  <c r="P57585" i="2"/>
  <c r="Q57585" i="2"/>
  <c r="R57585" i="2"/>
  <c r="S57585" i="2"/>
  <c r="M57586" i="2"/>
  <c r="N57586" i="2"/>
  <c r="O57586" i="2"/>
  <c r="P57586" i="2"/>
  <c r="Q57586" i="2"/>
  <c r="R57586" i="2"/>
  <c r="S57586" i="2"/>
  <c r="M57587" i="2"/>
  <c r="N57587" i="2"/>
  <c r="O57587" i="2"/>
  <c r="P57587" i="2"/>
  <c r="Q57587" i="2"/>
  <c r="R57587" i="2"/>
  <c r="S57587" i="2"/>
  <c r="M57588" i="2"/>
  <c r="N57588" i="2"/>
  <c r="O57588" i="2"/>
  <c r="P57588" i="2"/>
  <c r="Q57588" i="2"/>
  <c r="R57588" i="2"/>
  <c r="S57588" i="2"/>
  <c r="M57589" i="2"/>
  <c r="N57589" i="2"/>
  <c r="O57589" i="2"/>
  <c r="P57589" i="2"/>
  <c r="Q57589" i="2"/>
  <c r="R57589" i="2"/>
  <c r="S57589" i="2"/>
  <c r="M57590" i="2"/>
  <c r="N57590" i="2"/>
  <c r="O57590" i="2"/>
  <c r="P57590" i="2"/>
  <c r="Q57590" i="2"/>
  <c r="R57590" i="2"/>
  <c r="S57590" i="2"/>
  <c r="M57591" i="2"/>
  <c r="N57591" i="2"/>
  <c r="O57591" i="2"/>
  <c r="P57591" i="2"/>
  <c r="Q57591" i="2"/>
  <c r="R57591" i="2"/>
  <c r="S57591" i="2"/>
  <c r="M57592" i="2"/>
  <c r="N57592" i="2"/>
  <c r="O57592" i="2"/>
  <c r="P57592" i="2"/>
  <c r="Q57592" i="2"/>
  <c r="R57592" i="2"/>
  <c r="S57592" i="2"/>
  <c r="M57593" i="2"/>
  <c r="N57593" i="2"/>
  <c r="O57593" i="2"/>
  <c r="P57593" i="2"/>
  <c r="Q57593" i="2"/>
  <c r="R57593" i="2"/>
  <c r="S57593" i="2"/>
  <c r="M57594" i="2"/>
  <c r="N57594" i="2"/>
  <c r="O57594" i="2"/>
  <c r="P57594" i="2"/>
  <c r="Q57594" i="2"/>
  <c r="R57594" i="2"/>
  <c r="S57594" i="2"/>
  <c r="M57595" i="2"/>
  <c r="N57595" i="2"/>
  <c r="O57595" i="2"/>
  <c r="P57595" i="2"/>
  <c r="Q57595" i="2"/>
  <c r="R57595" i="2"/>
  <c r="S57595" i="2"/>
  <c r="M57596" i="2"/>
  <c r="N57596" i="2"/>
  <c r="O57596" i="2"/>
  <c r="P57596" i="2"/>
  <c r="Q57596" i="2"/>
  <c r="R57596" i="2"/>
  <c r="S57596" i="2"/>
  <c r="M57597" i="2"/>
  <c r="N57597" i="2"/>
  <c r="O57597" i="2"/>
  <c r="P57597" i="2"/>
  <c r="Q57597" i="2"/>
  <c r="R57597" i="2"/>
  <c r="S57597" i="2"/>
  <c r="M57598" i="2"/>
  <c r="N57598" i="2"/>
  <c r="O57598" i="2"/>
  <c r="P57598" i="2"/>
  <c r="Q57598" i="2"/>
  <c r="R57598" i="2"/>
  <c r="S57598" i="2"/>
  <c r="M57599" i="2"/>
  <c r="N57599" i="2"/>
  <c r="O57599" i="2"/>
  <c r="P57599" i="2"/>
  <c r="Q57599" i="2"/>
  <c r="R57599" i="2"/>
  <c r="S57599" i="2"/>
  <c r="M57600" i="2"/>
  <c r="N57600" i="2"/>
  <c r="O57600" i="2"/>
  <c r="P57600" i="2"/>
  <c r="Q57600" i="2"/>
  <c r="R57600" i="2"/>
  <c r="S57600" i="2"/>
  <c r="M57601" i="2"/>
  <c r="N57601" i="2"/>
  <c r="O57601" i="2"/>
  <c r="P57601" i="2"/>
  <c r="Q57601" i="2"/>
  <c r="R57601" i="2"/>
  <c r="S57601" i="2"/>
  <c r="M57602" i="2"/>
  <c r="N57602" i="2"/>
  <c r="O57602" i="2"/>
  <c r="P57602" i="2"/>
  <c r="Q57602" i="2"/>
  <c r="R57602" i="2"/>
  <c r="S57602" i="2"/>
  <c r="M57603" i="2"/>
  <c r="N57603" i="2"/>
  <c r="O57603" i="2"/>
  <c r="P57603" i="2"/>
  <c r="Q57603" i="2"/>
  <c r="R57603" i="2"/>
  <c r="S57603" i="2"/>
  <c r="M57604" i="2"/>
  <c r="N57604" i="2"/>
  <c r="O57604" i="2"/>
  <c r="P57604" i="2"/>
  <c r="Q57604" i="2"/>
  <c r="R57604" i="2"/>
  <c r="S57604" i="2"/>
  <c r="M57605" i="2"/>
  <c r="N57605" i="2"/>
  <c r="O57605" i="2"/>
  <c r="P57605" i="2"/>
  <c r="Q57605" i="2"/>
  <c r="R57605" i="2"/>
  <c r="S57605" i="2"/>
  <c r="M57606" i="2"/>
  <c r="N57606" i="2"/>
  <c r="O57606" i="2"/>
  <c r="P57606" i="2"/>
  <c r="Q57606" i="2"/>
  <c r="R57606" i="2"/>
  <c r="S57606" i="2"/>
  <c r="M57607" i="2"/>
  <c r="N57607" i="2"/>
  <c r="O57607" i="2"/>
  <c r="P57607" i="2"/>
  <c r="Q57607" i="2"/>
  <c r="R57607" i="2"/>
  <c r="S57607" i="2"/>
  <c r="M57608" i="2"/>
  <c r="N57608" i="2"/>
  <c r="O57608" i="2"/>
  <c r="P57608" i="2"/>
  <c r="Q57608" i="2"/>
  <c r="R57608" i="2"/>
  <c r="S57608" i="2"/>
  <c r="M57609" i="2"/>
  <c r="N57609" i="2"/>
  <c r="O57609" i="2"/>
  <c r="P57609" i="2"/>
  <c r="Q57609" i="2"/>
  <c r="R57609" i="2"/>
  <c r="S57609" i="2"/>
  <c r="M57610" i="2"/>
  <c r="N57610" i="2"/>
  <c r="O57610" i="2"/>
  <c r="P57610" i="2"/>
  <c r="Q57610" i="2"/>
  <c r="R57610" i="2"/>
  <c r="S57610" i="2"/>
  <c r="M57611" i="2"/>
  <c r="N57611" i="2"/>
  <c r="O57611" i="2"/>
  <c r="P57611" i="2"/>
  <c r="Q57611" i="2"/>
  <c r="R57611" i="2"/>
  <c r="S57611" i="2"/>
  <c r="M57612" i="2"/>
  <c r="N57612" i="2"/>
  <c r="O57612" i="2"/>
  <c r="P57612" i="2"/>
  <c r="Q57612" i="2"/>
  <c r="R57612" i="2"/>
  <c r="S57612" i="2"/>
  <c r="M57613" i="2"/>
  <c r="N57613" i="2"/>
  <c r="O57613" i="2"/>
  <c r="P57613" i="2"/>
  <c r="Q57613" i="2"/>
  <c r="R57613" i="2"/>
  <c r="S57613" i="2"/>
  <c r="M57614" i="2"/>
  <c r="N57614" i="2"/>
  <c r="O57614" i="2"/>
  <c r="P57614" i="2"/>
  <c r="Q57614" i="2"/>
  <c r="R57614" i="2"/>
  <c r="S57614" i="2"/>
  <c r="M57615" i="2"/>
  <c r="N57615" i="2"/>
  <c r="O57615" i="2"/>
  <c r="P57615" i="2"/>
  <c r="Q57615" i="2"/>
  <c r="R57615" i="2"/>
  <c r="S57615" i="2"/>
  <c r="M57616" i="2"/>
  <c r="N57616" i="2"/>
  <c r="O57616" i="2"/>
  <c r="P57616" i="2"/>
  <c r="Q57616" i="2"/>
  <c r="R57616" i="2"/>
  <c r="S57616" i="2"/>
  <c r="M57617" i="2"/>
  <c r="N57617" i="2"/>
  <c r="O57617" i="2"/>
  <c r="P57617" i="2"/>
  <c r="Q57617" i="2"/>
  <c r="R57617" i="2"/>
  <c r="S57617" i="2"/>
  <c r="M57618" i="2"/>
  <c r="N57618" i="2"/>
  <c r="O57618" i="2"/>
  <c r="P57618" i="2"/>
  <c r="Q57618" i="2"/>
  <c r="R57618" i="2"/>
  <c r="S57618" i="2"/>
  <c r="M57619" i="2"/>
  <c r="N57619" i="2"/>
  <c r="O57619" i="2"/>
  <c r="P57619" i="2"/>
  <c r="Q57619" i="2"/>
  <c r="R57619" i="2"/>
  <c r="S57619" i="2"/>
  <c r="M57620" i="2"/>
  <c r="N57620" i="2"/>
  <c r="O57620" i="2"/>
  <c r="P57620" i="2"/>
  <c r="Q57620" i="2"/>
  <c r="R57620" i="2"/>
  <c r="S57620" i="2"/>
  <c r="M57621" i="2"/>
  <c r="N57621" i="2"/>
  <c r="O57621" i="2"/>
  <c r="P57621" i="2"/>
  <c r="Q57621" i="2"/>
  <c r="R57621" i="2"/>
  <c r="S57621" i="2"/>
  <c r="M57622" i="2"/>
  <c r="N57622" i="2"/>
  <c r="O57622" i="2"/>
  <c r="P57622" i="2"/>
  <c r="Q57622" i="2"/>
  <c r="R57622" i="2"/>
  <c r="S57622" i="2"/>
  <c r="M57623" i="2"/>
  <c r="N57623" i="2"/>
  <c r="O57623" i="2"/>
  <c r="P57623" i="2"/>
  <c r="Q57623" i="2"/>
  <c r="R57623" i="2"/>
  <c r="S57623" i="2"/>
  <c r="M57624" i="2"/>
  <c r="N57624" i="2"/>
  <c r="O57624" i="2"/>
  <c r="P57624" i="2"/>
  <c r="Q57624" i="2"/>
  <c r="R57624" i="2"/>
  <c r="S57624" i="2"/>
  <c r="M57625" i="2"/>
  <c r="N57625" i="2"/>
  <c r="O57625" i="2"/>
  <c r="P57625" i="2"/>
  <c r="Q57625" i="2"/>
  <c r="R57625" i="2"/>
  <c r="S57625" i="2"/>
  <c r="M57626" i="2"/>
  <c r="N57626" i="2"/>
  <c r="O57626" i="2"/>
  <c r="P57626" i="2"/>
  <c r="Q57626" i="2"/>
  <c r="R57626" i="2"/>
  <c r="S57626" i="2"/>
  <c r="M57627" i="2"/>
  <c r="N57627" i="2"/>
  <c r="O57627" i="2"/>
  <c r="P57627" i="2"/>
  <c r="Q57627" i="2"/>
  <c r="R57627" i="2"/>
  <c r="S57627" i="2"/>
  <c r="M57628" i="2"/>
  <c r="N57628" i="2"/>
  <c r="O57628" i="2"/>
  <c r="P57628" i="2"/>
  <c r="Q57628" i="2"/>
  <c r="R57628" i="2"/>
  <c r="S57628" i="2"/>
  <c r="M57629" i="2"/>
  <c r="N57629" i="2"/>
  <c r="O57629" i="2"/>
  <c r="P57629" i="2"/>
  <c r="Q57629" i="2"/>
  <c r="R57629" i="2"/>
  <c r="S57629" i="2"/>
  <c r="M57630" i="2"/>
  <c r="N57630" i="2"/>
  <c r="O57630" i="2"/>
  <c r="P57630" i="2"/>
  <c r="Q57630" i="2"/>
  <c r="R57630" i="2"/>
  <c r="S57630" i="2"/>
  <c r="M57631" i="2"/>
  <c r="N57631" i="2"/>
  <c r="O57631" i="2"/>
  <c r="P57631" i="2"/>
  <c r="Q57631" i="2"/>
  <c r="R57631" i="2"/>
  <c r="S57631" i="2"/>
  <c r="M57632" i="2"/>
  <c r="N57632" i="2"/>
  <c r="O57632" i="2"/>
  <c r="P57632" i="2"/>
  <c r="Q57632" i="2"/>
  <c r="R57632" i="2"/>
  <c r="S57632" i="2"/>
  <c r="M57633" i="2"/>
  <c r="N57633" i="2"/>
  <c r="O57633" i="2"/>
  <c r="P57633" i="2"/>
  <c r="Q57633" i="2"/>
  <c r="R57633" i="2"/>
  <c r="S57633" i="2"/>
  <c r="M57634" i="2"/>
  <c r="N57634" i="2"/>
  <c r="O57634" i="2"/>
  <c r="P57634" i="2"/>
  <c r="Q57634" i="2"/>
  <c r="R57634" i="2"/>
  <c r="S57634" i="2"/>
  <c r="M57635" i="2"/>
  <c r="N57635" i="2"/>
  <c r="O57635" i="2"/>
  <c r="P57635" i="2"/>
  <c r="Q57635" i="2"/>
  <c r="R57635" i="2"/>
  <c r="S57635" i="2"/>
  <c r="M57636" i="2"/>
  <c r="N57636" i="2"/>
  <c r="O57636" i="2"/>
  <c r="P57636" i="2"/>
  <c r="Q57636" i="2"/>
  <c r="R57636" i="2"/>
  <c r="S57636" i="2"/>
  <c r="M57637" i="2"/>
  <c r="N57637" i="2"/>
  <c r="O57637" i="2"/>
  <c r="P57637" i="2"/>
  <c r="Q57637" i="2"/>
  <c r="R57637" i="2"/>
  <c r="S57637" i="2"/>
  <c r="M57638" i="2"/>
  <c r="N57638" i="2"/>
  <c r="O57638" i="2"/>
  <c r="P57638" i="2"/>
  <c r="Q57638" i="2"/>
  <c r="R57638" i="2"/>
  <c r="S57638" i="2"/>
  <c r="M57639" i="2"/>
  <c r="N57639" i="2"/>
  <c r="O57639" i="2"/>
  <c r="P57639" i="2"/>
  <c r="Q57639" i="2"/>
  <c r="R57639" i="2"/>
  <c r="S57639" i="2"/>
  <c r="M57640" i="2"/>
  <c r="N57640" i="2"/>
  <c r="O57640" i="2"/>
  <c r="P57640" i="2"/>
  <c r="Q57640" i="2"/>
  <c r="R57640" i="2"/>
  <c r="S57640" i="2"/>
  <c r="M57641" i="2"/>
  <c r="N57641" i="2"/>
  <c r="O57641" i="2"/>
  <c r="P57641" i="2"/>
  <c r="Q57641" i="2"/>
  <c r="R57641" i="2"/>
  <c r="S57641" i="2"/>
  <c r="M57642" i="2"/>
  <c r="N57642" i="2"/>
  <c r="O57642" i="2"/>
  <c r="P57642" i="2"/>
  <c r="Q57642" i="2"/>
  <c r="R57642" i="2"/>
  <c r="S57642" i="2"/>
  <c r="M57643" i="2"/>
  <c r="N57643" i="2"/>
  <c r="O57643" i="2"/>
  <c r="P57643" i="2"/>
  <c r="Q57643" i="2"/>
  <c r="R57643" i="2"/>
  <c r="S57643" i="2"/>
  <c r="M57644" i="2"/>
  <c r="N57644" i="2"/>
  <c r="O57644" i="2"/>
  <c r="P57644" i="2"/>
  <c r="Q57644" i="2"/>
  <c r="R57644" i="2"/>
  <c r="S57644" i="2"/>
  <c r="M57645" i="2"/>
  <c r="N57645" i="2"/>
  <c r="O57645" i="2"/>
  <c r="P57645" i="2"/>
  <c r="Q57645" i="2"/>
  <c r="R57645" i="2"/>
  <c r="S57645" i="2"/>
  <c r="M57646" i="2"/>
  <c r="N57646" i="2"/>
  <c r="O57646" i="2"/>
  <c r="P57646" i="2"/>
  <c r="Q57646" i="2"/>
  <c r="R57646" i="2"/>
  <c r="S57646" i="2"/>
  <c r="M57647" i="2"/>
  <c r="N57647" i="2"/>
  <c r="O57647" i="2"/>
  <c r="P57647" i="2"/>
  <c r="Q57647" i="2"/>
  <c r="R57647" i="2"/>
  <c r="S57647" i="2"/>
  <c r="M57648" i="2"/>
  <c r="N57648" i="2"/>
  <c r="O57648" i="2"/>
  <c r="P57648" i="2"/>
  <c r="Q57648" i="2"/>
  <c r="R57648" i="2"/>
  <c r="S57648" i="2"/>
  <c r="M57649" i="2"/>
  <c r="N57649" i="2"/>
  <c r="O57649" i="2"/>
  <c r="P57649" i="2"/>
  <c r="Q57649" i="2"/>
  <c r="R57649" i="2"/>
  <c r="S57649" i="2"/>
  <c r="M57650" i="2"/>
  <c r="N57650" i="2"/>
  <c r="O57650" i="2"/>
  <c r="P57650" i="2"/>
  <c r="Q57650" i="2"/>
  <c r="R57650" i="2"/>
  <c r="S57650" i="2"/>
  <c r="M57651" i="2"/>
  <c r="N57651" i="2"/>
  <c r="O57651" i="2"/>
  <c r="P57651" i="2"/>
  <c r="Q57651" i="2"/>
  <c r="R57651" i="2"/>
  <c r="S57651" i="2"/>
  <c r="M57652" i="2"/>
  <c r="N57652" i="2"/>
  <c r="O57652" i="2"/>
  <c r="P57652" i="2"/>
  <c r="Q57652" i="2"/>
  <c r="R57652" i="2"/>
  <c r="S57652" i="2"/>
  <c r="M57653" i="2"/>
  <c r="N57653" i="2"/>
  <c r="O57653" i="2"/>
  <c r="P57653" i="2"/>
  <c r="Q57653" i="2"/>
  <c r="R57653" i="2"/>
  <c r="S57653" i="2"/>
  <c r="M57654" i="2"/>
  <c r="N57654" i="2"/>
  <c r="O57654" i="2"/>
  <c r="P57654" i="2"/>
  <c r="Q57654" i="2"/>
  <c r="R57654" i="2"/>
  <c r="S57654" i="2"/>
  <c r="M57655" i="2"/>
  <c r="N57655" i="2"/>
  <c r="O57655" i="2"/>
  <c r="P57655" i="2"/>
  <c r="Q57655" i="2"/>
  <c r="R57655" i="2"/>
  <c r="S57655" i="2"/>
  <c r="M57656" i="2"/>
  <c r="N57656" i="2"/>
  <c r="O57656" i="2"/>
  <c r="P57656" i="2"/>
  <c r="Q57656" i="2"/>
  <c r="R57656" i="2"/>
  <c r="S57656" i="2"/>
  <c r="M57657" i="2"/>
  <c r="N57657" i="2"/>
  <c r="O57657" i="2"/>
  <c r="P57657" i="2"/>
  <c r="Q57657" i="2"/>
  <c r="R57657" i="2"/>
  <c r="S57657" i="2"/>
  <c r="M57658" i="2"/>
  <c r="N57658" i="2"/>
  <c r="O57658" i="2"/>
  <c r="P57658" i="2"/>
  <c r="Q57658" i="2"/>
  <c r="R57658" i="2"/>
  <c r="S57658" i="2"/>
  <c r="M57659" i="2"/>
  <c r="N57659" i="2"/>
  <c r="O57659" i="2"/>
  <c r="P57659" i="2"/>
  <c r="Q57659" i="2"/>
  <c r="R57659" i="2"/>
  <c r="S57659" i="2"/>
  <c r="M57660" i="2"/>
  <c r="N57660" i="2"/>
  <c r="O57660" i="2"/>
  <c r="P57660" i="2"/>
  <c r="Q57660" i="2"/>
  <c r="R57660" i="2"/>
  <c r="S57660" i="2"/>
  <c r="M57661" i="2"/>
  <c r="N57661" i="2"/>
  <c r="O57661" i="2"/>
  <c r="P57661" i="2"/>
  <c r="Q57661" i="2"/>
  <c r="R57661" i="2"/>
  <c r="S57661" i="2"/>
  <c r="M57662" i="2"/>
  <c r="N57662" i="2"/>
  <c r="O57662" i="2"/>
  <c r="P57662" i="2"/>
  <c r="Q57662" i="2"/>
  <c r="R57662" i="2"/>
  <c r="S57662" i="2"/>
  <c r="M57663" i="2"/>
  <c r="N57663" i="2"/>
  <c r="O57663" i="2"/>
  <c r="P57663" i="2"/>
  <c r="Q57663" i="2"/>
  <c r="R57663" i="2"/>
  <c r="S57663" i="2"/>
  <c r="M57664" i="2"/>
  <c r="N57664" i="2"/>
  <c r="O57664" i="2"/>
  <c r="P57664" i="2"/>
  <c r="Q57664" i="2"/>
  <c r="R57664" i="2"/>
  <c r="S57664" i="2"/>
  <c r="M57665" i="2"/>
  <c r="N57665" i="2"/>
  <c r="O57665" i="2"/>
  <c r="P57665" i="2"/>
  <c r="Q57665" i="2"/>
  <c r="R57665" i="2"/>
  <c r="S57665" i="2"/>
  <c r="M57666" i="2"/>
  <c r="N57666" i="2"/>
  <c r="O57666" i="2"/>
  <c r="P57666" i="2"/>
  <c r="Q57666" i="2"/>
  <c r="R57666" i="2"/>
  <c r="S57666" i="2"/>
  <c r="M57667" i="2"/>
  <c r="N57667" i="2"/>
  <c r="O57667" i="2"/>
  <c r="P57667" i="2"/>
  <c r="Q57667" i="2"/>
  <c r="R57667" i="2"/>
  <c r="S57667" i="2"/>
  <c r="M57668" i="2"/>
  <c r="N57668" i="2"/>
  <c r="O57668" i="2"/>
  <c r="P57668" i="2"/>
  <c r="Q57668" i="2"/>
  <c r="R57668" i="2"/>
  <c r="S57668" i="2"/>
  <c r="M57669" i="2"/>
  <c r="N57669" i="2"/>
  <c r="O57669" i="2"/>
  <c r="P57669" i="2"/>
  <c r="Q57669" i="2"/>
  <c r="R57669" i="2"/>
  <c r="S57669" i="2"/>
  <c r="M57670" i="2"/>
  <c r="N57670" i="2"/>
  <c r="O57670" i="2"/>
  <c r="P57670" i="2"/>
  <c r="Q57670" i="2"/>
  <c r="R57670" i="2"/>
  <c r="S57670" i="2"/>
  <c r="M57671" i="2"/>
  <c r="N57671" i="2"/>
  <c r="O57671" i="2"/>
  <c r="P57671" i="2"/>
  <c r="Q57671" i="2"/>
  <c r="R57671" i="2"/>
  <c r="S57671" i="2"/>
  <c r="M57672" i="2"/>
  <c r="N57672" i="2"/>
  <c r="O57672" i="2"/>
  <c r="P57672" i="2"/>
  <c r="Q57672" i="2"/>
  <c r="R57672" i="2"/>
  <c r="S57672" i="2"/>
  <c r="M57673" i="2"/>
  <c r="N57673" i="2"/>
  <c r="O57673" i="2"/>
  <c r="P57673" i="2"/>
  <c r="Q57673" i="2"/>
  <c r="R57673" i="2"/>
  <c r="S57673" i="2"/>
  <c r="M57674" i="2"/>
  <c r="N57674" i="2"/>
  <c r="O57674" i="2"/>
  <c r="P57674" i="2"/>
  <c r="Q57674" i="2"/>
  <c r="R57674" i="2"/>
  <c r="S57674" i="2"/>
  <c r="M57675" i="2"/>
  <c r="N57675" i="2"/>
  <c r="O57675" i="2"/>
  <c r="P57675" i="2"/>
  <c r="Q57675" i="2"/>
  <c r="R57675" i="2"/>
  <c r="S57675" i="2"/>
  <c r="M57676" i="2"/>
  <c r="N57676" i="2"/>
  <c r="O57676" i="2"/>
  <c r="P57676" i="2"/>
  <c r="Q57676" i="2"/>
  <c r="R57676" i="2"/>
  <c r="S57676" i="2"/>
  <c r="M57677" i="2"/>
  <c r="N57677" i="2"/>
  <c r="O57677" i="2"/>
  <c r="P57677" i="2"/>
  <c r="Q57677" i="2"/>
  <c r="R57677" i="2"/>
  <c r="S57677" i="2"/>
  <c r="M57678" i="2"/>
  <c r="N57678" i="2"/>
  <c r="O57678" i="2"/>
  <c r="P57678" i="2"/>
  <c r="Q57678" i="2"/>
  <c r="R57678" i="2"/>
  <c r="S57678" i="2"/>
  <c r="M57679" i="2"/>
  <c r="N57679" i="2"/>
  <c r="O57679" i="2"/>
  <c r="P57679" i="2"/>
  <c r="Q57679" i="2"/>
  <c r="R57679" i="2"/>
  <c r="S57679" i="2"/>
  <c r="M57680" i="2"/>
  <c r="N57680" i="2"/>
  <c r="O57680" i="2"/>
  <c r="P57680" i="2"/>
  <c r="Q57680" i="2"/>
  <c r="R57680" i="2"/>
  <c r="S57680" i="2"/>
  <c r="M57681" i="2"/>
  <c r="N57681" i="2"/>
  <c r="O57681" i="2"/>
  <c r="P57681" i="2"/>
  <c r="Q57681" i="2"/>
  <c r="R57681" i="2"/>
  <c r="S57681" i="2"/>
  <c r="M57682" i="2"/>
  <c r="N57682" i="2"/>
  <c r="O57682" i="2"/>
  <c r="P57682" i="2"/>
  <c r="Q57682" i="2"/>
  <c r="R57682" i="2"/>
  <c r="S57682" i="2"/>
  <c r="M57683" i="2"/>
  <c r="N57683" i="2"/>
  <c r="O57683" i="2"/>
  <c r="P57683" i="2"/>
  <c r="Q57683" i="2"/>
  <c r="R57683" i="2"/>
  <c r="S57683" i="2"/>
  <c r="M57684" i="2"/>
  <c r="N57684" i="2"/>
  <c r="O57684" i="2"/>
  <c r="P57684" i="2"/>
  <c r="Q57684" i="2"/>
  <c r="R57684" i="2"/>
  <c r="S57684" i="2"/>
  <c r="M57685" i="2"/>
  <c r="N57685" i="2"/>
  <c r="O57685" i="2"/>
  <c r="P57685" i="2"/>
  <c r="Q57685" i="2"/>
  <c r="R57685" i="2"/>
  <c r="S57685" i="2"/>
  <c r="M57686" i="2"/>
  <c r="N57686" i="2"/>
  <c r="O57686" i="2"/>
  <c r="P57686" i="2"/>
  <c r="Q57686" i="2"/>
  <c r="R57686" i="2"/>
  <c r="S57686" i="2"/>
  <c r="M57687" i="2"/>
  <c r="N57687" i="2"/>
  <c r="O57687" i="2"/>
  <c r="P57687" i="2"/>
  <c r="Q57687" i="2"/>
  <c r="R57687" i="2"/>
  <c r="S57687" i="2"/>
  <c r="M57688" i="2"/>
  <c r="N57688" i="2"/>
  <c r="O57688" i="2"/>
  <c r="P57688" i="2"/>
  <c r="Q57688" i="2"/>
  <c r="R57688" i="2"/>
  <c r="S57688" i="2"/>
  <c r="M57689" i="2"/>
  <c r="N57689" i="2"/>
  <c r="O57689" i="2"/>
  <c r="P57689" i="2"/>
  <c r="Q57689" i="2"/>
  <c r="R57689" i="2"/>
  <c r="S57689" i="2"/>
  <c r="M57690" i="2"/>
  <c r="N57690" i="2"/>
  <c r="O57690" i="2"/>
  <c r="P57690" i="2"/>
  <c r="Q57690" i="2"/>
  <c r="R57690" i="2"/>
  <c r="S57690" i="2"/>
  <c r="M57691" i="2"/>
  <c r="N57691" i="2"/>
  <c r="O57691" i="2"/>
  <c r="P57691" i="2"/>
  <c r="Q57691" i="2"/>
  <c r="R57691" i="2"/>
  <c r="S57691" i="2"/>
  <c r="M57692" i="2"/>
  <c r="N57692" i="2"/>
  <c r="O57692" i="2"/>
  <c r="P57692" i="2"/>
  <c r="Q57692" i="2"/>
  <c r="R57692" i="2"/>
  <c r="S57692" i="2"/>
  <c r="M57693" i="2"/>
  <c r="N57693" i="2"/>
  <c r="O57693" i="2"/>
  <c r="P57693" i="2"/>
  <c r="Q57693" i="2"/>
  <c r="R57693" i="2"/>
  <c r="S57693" i="2"/>
  <c r="M57694" i="2"/>
  <c r="N57694" i="2"/>
  <c r="O57694" i="2"/>
  <c r="P57694" i="2"/>
  <c r="Q57694" i="2"/>
  <c r="R57694" i="2"/>
  <c r="S57694" i="2"/>
  <c r="M57695" i="2"/>
  <c r="N57695" i="2"/>
  <c r="O57695" i="2"/>
  <c r="P57695" i="2"/>
  <c r="Q57695" i="2"/>
  <c r="R57695" i="2"/>
  <c r="S57695" i="2"/>
  <c r="M57696" i="2"/>
  <c r="N57696" i="2"/>
  <c r="O57696" i="2"/>
  <c r="P57696" i="2"/>
  <c r="Q57696" i="2"/>
  <c r="R57696" i="2"/>
  <c r="S57696" i="2"/>
  <c r="M57697" i="2"/>
  <c r="N57697" i="2"/>
  <c r="O57697" i="2"/>
  <c r="P57697" i="2"/>
  <c r="Q57697" i="2"/>
  <c r="R57697" i="2"/>
  <c r="S57697" i="2"/>
  <c r="M57698" i="2"/>
  <c r="N57698" i="2"/>
  <c r="O57698" i="2"/>
  <c r="P57698" i="2"/>
  <c r="Q57698" i="2"/>
  <c r="R57698" i="2"/>
  <c r="S57698" i="2"/>
  <c r="M57699" i="2"/>
  <c r="N57699" i="2"/>
  <c r="O57699" i="2"/>
  <c r="P57699" i="2"/>
  <c r="Q57699" i="2"/>
  <c r="R57699" i="2"/>
  <c r="S57699" i="2"/>
  <c r="M57700" i="2"/>
  <c r="N57700" i="2"/>
  <c r="O57700" i="2"/>
  <c r="P57700" i="2"/>
  <c r="Q57700" i="2"/>
  <c r="R57700" i="2"/>
  <c r="S57700" i="2"/>
  <c r="M57701" i="2"/>
  <c r="N57701" i="2"/>
  <c r="O57701" i="2"/>
  <c r="P57701" i="2"/>
  <c r="Q57701" i="2"/>
  <c r="R57701" i="2"/>
  <c r="S57701" i="2"/>
  <c r="M57702" i="2"/>
  <c r="N57702" i="2"/>
  <c r="O57702" i="2"/>
  <c r="P57702" i="2"/>
  <c r="Q57702" i="2"/>
  <c r="R57702" i="2"/>
  <c r="S57702" i="2"/>
  <c r="M57703" i="2"/>
  <c r="N57703" i="2"/>
  <c r="O57703" i="2"/>
  <c r="P57703" i="2"/>
  <c r="Q57703" i="2"/>
  <c r="R57703" i="2"/>
  <c r="S57703" i="2"/>
  <c r="M57704" i="2"/>
  <c r="N57704" i="2"/>
  <c r="O57704" i="2"/>
  <c r="P57704" i="2"/>
  <c r="Q57704" i="2"/>
  <c r="R57704" i="2"/>
  <c r="S57704" i="2"/>
  <c r="M57705" i="2"/>
  <c r="N57705" i="2"/>
  <c r="O57705" i="2"/>
  <c r="P57705" i="2"/>
  <c r="Q57705" i="2"/>
  <c r="R57705" i="2"/>
  <c r="S57705" i="2"/>
  <c r="M57706" i="2"/>
  <c r="N57706" i="2"/>
  <c r="O57706" i="2"/>
  <c r="P57706" i="2"/>
  <c r="Q57706" i="2"/>
  <c r="R57706" i="2"/>
  <c r="S57706" i="2"/>
  <c r="M57707" i="2"/>
  <c r="N57707" i="2"/>
  <c r="O57707" i="2"/>
  <c r="P57707" i="2"/>
  <c r="Q57707" i="2"/>
  <c r="R57707" i="2"/>
  <c r="S57707" i="2"/>
  <c r="M57708" i="2"/>
  <c r="N57708" i="2"/>
  <c r="O57708" i="2"/>
  <c r="P57708" i="2"/>
  <c r="Q57708" i="2"/>
  <c r="R57708" i="2"/>
  <c r="S57708" i="2"/>
  <c r="M57709" i="2"/>
  <c r="N57709" i="2"/>
  <c r="O57709" i="2"/>
  <c r="P57709" i="2"/>
  <c r="Q57709" i="2"/>
  <c r="R57709" i="2"/>
  <c r="S57709" i="2"/>
  <c r="M57710" i="2"/>
  <c r="N57710" i="2"/>
  <c r="O57710" i="2"/>
  <c r="P57710" i="2"/>
  <c r="Q57710" i="2"/>
  <c r="R57710" i="2"/>
  <c r="S57710" i="2"/>
  <c r="M57711" i="2"/>
  <c r="N57711" i="2"/>
  <c r="O57711" i="2"/>
  <c r="P57711" i="2"/>
  <c r="Q57711" i="2"/>
  <c r="R57711" i="2"/>
  <c r="S57711" i="2"/>
  <c r="M57712" i="2"/>
  <c r="N57712" i="2"/>
  <c r="O57712" i="2"/>
  <c r="P57712" i="2"/>
  <c r="Q57712" i="2"/>
  <c r="R57712" i="2"/>
  <c r="S57712" i="2"/>
  <c r="M57713" i="2"/>
  <c r="N57713" i="2"/>
  <c r="O57713" i="2"/>
  <c r="P57713" i="2"/>
  <c r="Q57713" i="2"/>
  <c r="R57713" i="2"/>
  <c r="S57713" i="2"/>
  <c r="M57714" i="2"/>
  <c r="N57714" i="2"/>
  <c r="O57714" i="2"/>
  <c r="P57714" i="2"/>
  <c r="Q57714" i="2"/>
  <c r="R57714" i="2"/>
  <c r="S57714" i="2"/>
  <c r="M57715" i="2"/>
  <c r="N57715" i="2"/>
  <c r="O57715" i="2"/>
  <c r="P57715" i="2"/>
  <c r="Q57715" i="2"/>
  <c r="R57715" i="2"/>
  <c r="S57715" i="2"/>
  <c r="M57716" i="2"/>
  <c r="N57716" i="2"/>
  <c r="O57716" i="2"/>
  <c r="P57716" i="2"/>
  <c r="Q57716" i="2"/>
  <c r="R57716" i="2"/>
  <c r="S57716" i="2"/>
  <c r="M57717" i="2"/>
  <c r="N57717" i="2"/>
  <c r="O57717" i="2"/>
  <c r="P57717" i="2"/>
  <c r="Q57717" i="2"/>
  <c r="R57717" i="2"/>
  <c r="S57717" i="2"/>
  <c r="M57718" i="2"/>
  <c r="N57718" i="2"/>
  <c r="O57718" i="2"/>
  <c r="P57718" i="2"/>
  <c r="Q57718" i="2"/>
  <c r="R57718" i="2"/>
  <c r="S57718" i="2"/>
  <c r="M57719" i="2"/>
  <c r="N57719" i="2"/>
  <c r="O57719" i="2"/>
  <c r="P57719" i="2"/>
  <c r="Q57719" i="2"/>
  <c r="R57719" i="2"/>
  <c r="S57719" i="2"/>
  <c r="M57720" i="2"/>
  <c r="N57720" i="2"/>
  <c r="O57720" i="2"/>
  <c r="P57720" i="2"/>
  <c r="Q57720" i="2"/>
  <c r="R57720" i="2"/>
  <c r="S57720" i="2"/>
  <c r="M57721" i="2"/>
  <c r="N57721" i="2"/>
  <c r="O57721" i="2"/>
  <c r="P57721" i="2"/>
  <c r="Q57721" i="2"/>
  <c r="R57721" i="2"/>
  <c r="S57721" i="2"/>
  <c r="M57722" i="2"/>
  <c r="N57722" i="2"/>
  <c r="O57722" i="2"/>
  <c r="P57722" i="2"/>
  <c r="Q57722" i="2"/>
  <c r="R57722" i="2"/>
  <c r="S57722" i="2"/>
  <c r="M57723" i="2"/>
  <c r="N57723" i="2"/>
  <c r="O57723" i="2"/>
  <c r="P57723" i="2"/>
  <c r="Q57723" i="2"/>
  <c r="R57723" i="2"/>
  <c r="S57723" i="2"/>
  <c r="M57724" i="2"/>
  <c r="N57724" i="2"/>
  <c r="O57724" i="2"/>
  <c r="P57724" i="2"/>
  <c r="Q57724" i="2"/>
  <c r="R57724" i="2"/>
  <c r="S57724" i="2"/>
  <c r="M57725" i="2"/>
  <c r="N57725" i="2"/>
  <c r="O57725" i="2"/>
  <c r="P57725" i="2"/>
  <c r="Q57725" i="2"/>
  <c r="R57725" i="2"/>
  <c r="S57725" i="2"/>
  <c r="M57726" i="2"/>
  <c r="N57726" i="2"/>
  <c r="O57726" i="2"/>
  <c r="P57726" i="2"/>
  <c r="Q57726" i="2"/>
  <c r="R57726" i="2"/>
  <c r="S57726" i="2"/>
  <c r="M57727" i="2"/>
  <c r="N57727" i="2"/>
  <c r="O57727" i="2"/>
  <c r="P57727" i="2"/>
  <c r="Q57727" i="2"/>
  <c r="R57727" i="2"/>
  <c r="S57727" i="2"/>
  <c r="M57728" i="2"/>
  <c r="N57728" i="2"/>
  <c r="O57728" i="2"/>
  <c r="P57728" i="2"/>
  <c r="Q57728" i="2"/>
  <c r="R57728" i="2"/>
  <c r="S57728" i="2"/>
  <c r="M57729" i="2"/>
  <c r="N57729" i="2"/>
  <c r="O57729" i="2"/>
  <c r="P57729" i="2"/>
  <c r="Q57729" i="2"/>
  <c r="R57729" i="2"/>
  <c r="S57729" i="2"/>
  <c r="M57730" i="2"/>
  <c r="N57730" i="2"/>
  <c r="O57730" i="2"/>
  <c r="P57730" i="2"/>
  <c r="Q57730" i="2"/>
  <c r="R57730" i="2"/>
  <c r="S57730" i="2"/>
  <c r="M57731" i="2"/>
  <c r="N57731" i="2"/>
  <c r="O57731" i="2"/>
  <c r="P57731" i="2"/>
  <c r="Q57731" i="2"/>
  <c r="R57731" i="2"/>
  <c r="S57731" i="2"/>
  <c r="M57732" i="2"/>
  <c r="N57732" i="2"/>
  <c r="O57732" i="2"/>
  <c r="P57732" i="2"/>
  <c r="Q57732" i="2"/>
  <c r="R57732" i="2"/>
  <c r="S57732" i="2"/>
  <c r="M57733" i="2"/>
  <c r="N57733" i="2"/>
  <c r="O57733" i="2"/>
  <c r="P57733" i="2"/>
  <c r="Q57733" i="2"/>
  <c r="R57733" i="2"/>
  <c r="S57733" i="2"/>
  <c r="M57734" i="2"/>
  <c r="N57734" i="2"/>
  <c r="O57734" i="2"/>
  <c r="P57734" i="2"/>
  <c r="Q57734" i="2"/>
  <c r="R57734" i="2"/>
  <c r="S57734" i="2"/>
  <c r="M57735" i="2"/>
  <c r="N57735" i="2"/>
  <c r="O57735" i="2"/>
  <c r="P57735" i="2"/>
  <c r="Q57735" i="2"/>
  <c r="R57735" i="2"/>
  <c r="S57735" i="2"/>
  <c r="M57736" i="2"/>
  <c r="N57736" i="2"/>
  <c r="O57736" i="2"/>
  <c r="P57736" i="2"/>
  <c r="Q57736" i="2"/>
  <c r="R57736" i="2"/>
  <c r="S57736" i="2"/>
  <c r="M57737" i="2"/>
  <c r="N57737" i="2"/>
  <c r="O57737" i="2"/>
  <c r="P57737" i="2"/>
  <c r="Q57737" i="2"/>
  <c r="R57737" i="2"/>
  <c r="S57737" i="2"/>
  <c r="M57738" i="2"/>
  <c r="N57738" i="2"/>
  <c r="O57738" i="2"/>
  <c r="P57738" i="2"/>
  <c r="Q57738" i="2"/>
  <c r="R57738" i="2"/>
  <c r="S57738" i="2"/>
  <c r="M57739" i="2"/>
  <c r="N57739" i="2"/>
  <c r="O57739" i="2"/>
  <c r="P57739" i="2"/>
  <c r="Q57739" i="2"/>
  <c r="R57739" i="2"/>
  <c r="S57739" i="2"/>
  <c r="M57740" i="2"/>
  <c r="N57740" i="2"/>
  <c r="O57740" i="2"/>
  <c r="P57740" i="2"/>
  <c r="Q57740" i="2"/>
  <c r="R57740" i="2"/>
  <c r="S57740" i="2"/>
  <c r="M57741" i="2"/>
  <c r="N57741" i="2"/>
  <c r="O57741" i="2"/>
  <c r="P57741" i="2"/>
  <c r="Q57741" i="2"/>
  <c r="R57741" i="2"/>
  <c r="S57741" i="2"/>
  <c r="M57742" i="2"/>
  <c r="N57742" i="2"/>
  <c r="O57742" i="2"/>
  <c r="P57742" i="2"/>
  <c r="Q57742" i="2"/>
  <c r="R57742" i="2"/>
  <c r="S57742" i="2"/>
  <c r="M57743" i="2"/>
  <c r="N57743" i="2"/>
  <c r="O57743" i="2"/>
  <c r="P57743" i="2"/>
  <c r="Q57743" i="2"/>
  <c r="R57743" i="2"/>
  <c r="S57743" i="2"/>
  <c r="M57744" i="2"/>
  <c r="N57744" i="2"/>
  <c r="O57744" i="2"/>
  <c r="P57744" i="2"/>
  <c r="Q57744" i="2"/>
  <c r="R57744" i="2"/>
  <c r="S57744" i="2"/>
  <c r="M57745" i="2"/>
  <c r="N57745" i="2"/>
  <c r="O57745" i="2"/>
  <c r="P57745" i="2"/>
  <c r="Q57745" i="2"/>
  <c r="R57745" i="2"/>
  <c r="S57745" i="2"/>
  <c r="M57746" i="2"/>
  <c r="N57746" i="2"/>
  <c r="O57746" i="2"/>
  <c r="P57746" i="2"/>
  <c r="Q57746" i="2"/>
  <c r="R57746" i="2"/>
  <c r="S57746" i="2"/>
  <c r="M57747" i="2"/>
  <c r="N57747" i="2"/>
  <c r="O57747" i="2"/>
  <c r="P57747" i="2"/>
  <c r="Q57747" i="2"/>
  <c r="R57747" i="2"/>
  <c r="S57747" i="2"/>
  <c r="M57748" i="2"/>
  <c r="N57748" i="2"/>
  <c r="O57748" i="2"/>
  <c r="P57748" i="2"/>
  <c r="Q57748" i="2"/>
  <c r="R57748" i="2"/>
  <c r="S57748" i="2"/>
  <c r="M57749" i="2"/>
  <c r="N57749" i="2"/>
  <c r="O57749" i="2"/>
  <c r="P57749" i="2"/>
  <c r="Q57749" i="2"/>
  <c r="R57749" i="2"/>
  <c r="S57749" i="2"/>
  <c r="M57750" i="2"/>
  <c r="N57750" i="2"/>
  <c r="O57750" i="2"/>
  <c r="P57750" i="2"/>
  <c r="Q57750" i="2"/>
  <c r="R57750" i="2"/>
  <c r="S57750" i="2"/>
  <c r="M57751" i="2"/>
  <c r="N57751" i="2"/>
  <c r="O57751" i="2"/>
  <c r="P57751" i="2"/>
  <c r="Q57751" i="2"/>
  <c r="R57751" i="2"/>
  <c r="S57751" i="2"/>
  <c r="M57752" i="2"/>
  <c r="N57752" i="2"/>
  <c r="O57752" i="2"/>
  <c r="P57752" i="2"/>
  <c r="Q57752" i="2"/>
  <c r="R57752" i="2"/>
  <c r="S57752" i="2"/>
  <c r="M57753" i="2"/>
  <c r="N57753" i="2"/>
  <c r="O57753" i="2"/>
  <c r="P57753" i="2"/>
  <c r="Q57753" i="2"/>
  <c r="R57753" i="2"/>
  <c r="S57753" i="2"/>
  <c r="M57754" i="2"/>
  <c r="N57754" i="2"/>
  <c r="O57754" i="2"/>
  <c r="P57754" i="2"/>
  <c r="Q57754" i="2"/>
  <c r="R57754" i="2"/>
  <c r="S57754" i="2"/>
  <c r="M57755" i="2"/>
  <c r="N57755" i="2"/>
  <c r="O57755" i="2"/>
  <c r="P57755" i="2"/>
  <c r="Q57755" i="2"/>
  <c r="R57755" i="2"/>
  <c r="S57755" i="2"/>
  <c r="M57756" i="2"/>
  <c r="N57756" i="2"/>
  <c r="O57756" i="2"/>
  <c r="P57756" i="2"/>
  <c r="Q57756" i="2"/>
  <c r="R57756" i="2"/>
  <c r="S57756" i="2"/>
  <c r="M57757" i="2"/>
  <c r="N57757" i="2"/>
  <c r="O57757" i="2"/>
  <c r="P57757" i="2"/>
  <c r="Q57757" i="2"/>
  <c r="R57757" i="2"/>
  <c r="S57757" i="2"/>
  <c r="M57758" i="2"/>
  <c r="N57758" i="2"/>
  <c r="O57758" i="2"/>
  <c r="P57758" i="2"/>
  <c r="Q57758" i="2"/>
  <c r="R57758" i="2"/>
  <c r="S57758" i="2"/>
  <c r="M57759" i="2"/>
  <c r="N57759" i="2"/>
  <c r="O57759" i="2"/>
  <c r="P57759" i="2"/>
  <c r="Q57759" i="2"/>
  <c r="R57759" i="2"/>
  <c r="S57759" i="2"/>
  <c r="M57760" i="2"/>
  <c r="N57760" i="2"/>
  <c r="O57760" i="2"/>
  <c r="P57760" i="2"/>
  <c r="Q57760" i="2"/>
  <c r="R57760" i="2"/>
  <c r="S57760" i="2"/>
  <c r="M57761" i="2"/>
  <c r="N57761" i="2"/>
  <c r="O57761" i="2"/>
  <c r="P57761" i="2"/>
  <c r="Q57761" i="2"/>
  <c r="R57761" i="2"/>
  <c r="S57761" i="2"/>
  <c r="M57762" i="2"/>
  <c r="N57762" i="2"/>
  <c r="O57762" i="2"/>
  <c r="P57762" i="2"/>
  <c r="Q57762" i="2"/>
  <c r="R57762" i="2"/>
  <c r="S57762" i="2"/>
  <c r="M57763" i="2"/>
  <c r="N57763" i="2"/>
  <c r="O57763" i="2"/>
  <c r="P57763" i="2"/>
  <c r="Q57763" i="2"/>
  <c r="R57763" i="2"/>
  <c r="S57763" i="2"/>
  <c r="M57764" i="2"/>
  <c r="N57764" i="2"/>
  <c r="O57764" i="2"/>
  <c r="P57764" i="2"/>
  <c r="Q57764" i="2"/>
  <c r="R57764" i="2"/>
  <c r="S57764" i="2"/>
  <c r="M57765" i="2"/>
  <c r="N57765" i="2"/>
  <c r="O57765" i="2"/>
  <c r="P57765" i="2"/>
  <c r="Q57765" i="2"/>
  <c r="R57765" i="2"/>
  <c r="S57765" i="2"/>
  <c r="M57766" i="2"/>
  <c r="N57766" i="2"/>
  <c r="O57766" i="2"/>
  <c r="P57766" i="2"/>
  <c r="Q57766" i="2"/>
  <c r="R57766" i="2"/>
  <c r="S57766" i="2"/>
  <c r="M57767" i="2"/>
  <c r="N57767" i="2"/>
  <c r="O57767" i="2"/>
  <c r="P57767" i="2"/>
  <c r="Q57767" i="2"/>
  <c r="R57767" i="2"/>
  <c r="S57767" i="2"/>
  <c r="M57768" i="2"/>
  <c r="N57768" i="2"/>
  <c r="O57768" i="2"/>
  <c r="P57768" i="2"/>
  <c r="Q57768" i="2"/>
  <c r="R57768" i="2"/>
  <c r="S57768" i="2"/>
  <c r="M57769" i="2"/>
  <c r="N57769" i="2"/>
  <c r="O57769" i="2"/>
  <c r="P57769" i="2"/>
  <c r="Q57769" i="2"/>
  <c r="R57769" i="2"/>
  <c r="S57769" i="2"/>
  <c r="M57770" i="2"/>
  <c r="N57770" i="2"/>
  <c r="O57770" i="2"/>
  <c r="P57770" i="2"/>
  <c r="Q57770" i="2"/>
  <c r="R57770" i="2"/>
  <c r="S57770" i="2"/>
  <c r="M57771" i="2"/>
  <c r="N57771" i="2"/>
  <c r="O57771" i="2"/>
  <c r="P57771" i="2"/>
  <c r="Q57771" i="2"/>
  <c r="R57771" i="2"/>
  <c r="S57771" i="2"/>
  <c r="M57772" i="2"/>
  <c r="N57772" i="2"/>
  <c r="O57772" i="2"/>
  <c r="P57772" i="2"/>
  <c r="Q57772" i="2"/>
  <c r="R57772" i="2"/>
  <c r="S57772" i="2"/>
  <c r="M57773" i="2"/>
  <c r="N57773" i="2"/>
  <c r="O57773" i="2"/>
  <c r="P57773" i="2"/>
  <c r="Q57773" i="2"/>
  <c r="R57773" i="2"/>
  <c r="S57773" i="2"/>
  <c r="M57774" i="2"/>
  <c r="N57774" i="2"/>
  <c r="O57774" i="2"/>
  <c r="P57774" i="2"/>
  <c r="Q57774" i="2"/>
  <c r="R57774" i="2"/>
  <c r="S57774" i="2"/>
  <c r="M57775" i="2"/>
  <c r="N57775" i="2"/>
  <c r="O57775" i="2"/>
  <c r="P57775" i="2"/>
  <c r="Q57775" i="2"/>
  <c r="R57775" i="2"/>
  <c r="S57775" i="2"/>
  <c r="M57776" i="2"/>
  <c r="N57776" i="2"/>
  <c r="O57776" i="2"/>
  <c r="P57776" i="2"/>
  <c r="Q57776" i="2"/>
  <c r="R57776" i="2"/>
  <c r="S57776" i="2"/>
  <c r="M57777" i="2"/>
  <c r="N57777" i="2"/>
  <c r="O57777" i="2"/>
  <c r="P57777" i="2"/>
  <c r="Q57777" i="2"/>
  <c r="R57777" i="2"/>
  <c r="S57777" i="2"/>
  <c r="M57778" i="2"/>
  <c r="N57778" i="2"/>
  <c r="O57778" i="2"/>
  <c r="P57778" i="2"/>
  <c r="Q57778" i="2"/>
  <c r="R57778" i="2"/>
  <c r="S57778" i="2"/>
  <c r="M57779" i="2"/>
  <c r="N57779" i="2"/>
  <c r="O57779" i="2"/>
  <c r="P57779" i="2"/>
  <c r="Q57779" i="2"/>
  <c r="R57779" i="2"/>
  <c r="S57779" i="2"/>
  <c r="M57780" i="2"/>
  <c r="N57780" i="2"/>
  <c r="O57780" i="2"/>
  <c r="P57780" i="2"/>
  <c r="Q57780" i="2"/>
  <c r="R57780" i="2"/>
  <c r="S57780" i="2"/>
  <c r="M57781" i="2"/>
  <c r="N57781" i="2"/>
  <c r="O57781" i="2"/>
  <c r="P57781" i="2"/>
  <c r="Q57781" i="2"/>
  <c r="R57781" i="2"/>
  <c r="S57781" i="2"/>
  <c r="M57782" i="2"/>
  <c r="N57782" i="2"/>
  <c r="O57782" i="2"/>
  <c r="P57782" i="2"/>
  <c r="Q57782" i="2"/>
  <c r="R57782" i="2"/>
  <c r="S57782" i="2"/>
  <c r="M57783" i="2"/>
  <c r="N57783" i="2"/>
  <c r="O57783" i="2"/>
  <c r="P57783" i="2"/>
  <c r="Q57783" i="2"/>
  <c r="R57783" i="2"/>
  <c r="S57783" i="2"/>
  <c r="M57784" i="2"/>
  <c r="N57784" i="2"/>
  <c r="O57784" i="2"/>
  <c r="P57784" i="2"/>
  <c r="Q57784" i="2"/>
  <c r="R57784" i="2"/>
  <c r="S57784" i="2"/>
  <c r="M57785" i="2"/>
  <c r="N57785" i="2"/>
  <c r="O57785" i="2"/>
  <c r="P57785" i="2"/>
  <c r="Q57785" i="2"/>
  <c r="R57785" i="2"/>
  <c r="S57785" i="2"/>
  <c r="M57786" i="2"/>
  <c r="N57786" i="2"/>
  <c r="O57786" i="2"/>
  <c r="P57786" i="2"/>
  <c r="Q57786" i="2"/>
  <c r="R57786" i="2"/>
  <c r="S57786" i="2"/>
  <c r="M57787" i="2"/>
  <c r="N57787" i="2"/>
  <c r="O57787" i="2"/>
  <c r="P57787" i="2"/>
  <c r="Q57787" i="2"/>
  <c r="R57787" i="2"/>
  <c r="S57787" i="2"/>
  <c r="M57788" i="2"/>
  <c r="N57788" i="2"/>
  <c r="O57788" i="2"/>
  <c r="P57788" i="2"/>
  <c r="Q57788" i="2"/>
  <c r="R57788" i="2"/>
  <c r="S57788" i="2"/>
  <c r="M57789" i="2"/>
  <c r="N57789" i="2"/>
  <c r="O57789" i="2"/>
  <c r="P57789" i="2"/>
  <c r="Q57789" i="2"/>
  <c r="R57789" i="2"/>
  <c r="S57789" i="2"/>
  <c r="M57790" i="2"/>
  <c r="N57790" i="2"/>
  <c r="O57790" i="2"/>
  <c r="P57790" i="2"/>
  <c r="Q57790" i="2"/>
  <c r="R57790" i="2"/>
  <c r="S57790" i="2"/>
  <c r="M57791" i="2"/>
  <c r="N57791" i="2"/>
  <c r="O57791" i="2"/>
  <c r="P57791" i="2"/>
  <c r="Q57791" i="2"/>
  <c r="R57791" i="2"/>
  <c r="S57791" i="2"/>
  <c r="M57792" i="2"/>
  <c r="N57792" i="2"/>
  <c r="O57792" i="2"/>
  <c r="P57792" i="2"/>
  <c r="Q57792" i="2"/>
  <c r="R57792" i="2"/>
  <c r="S57792" i="2"/>
  <c r="M57793" i="2"/>
  <c r="N57793" i="2"/>
  <c r="O57793" i="2"/>
  <c r="P57793" i="2"/>
  <c r="Q57793" i="2"/>
  <c r="R57793" i="2"/>
  <c r="S57793" i="2"/>
  <c r="M57794" i="2"/>
  <c r="N57794" i="2"/>
  <c r="O57794" i="2"/>
  <c r="P57794" i="2"/>
  <c r="Q57794" i="2"/>
  <c r="R57794" i="2"/>
  <c r="S57794" i="2"/>
  <c r="M57795" i="2"/>
  <c r="N57795" i="2"/>
  <c r="O57795" i="2"/>
  <c r="P57795" i="2"/>
  <c r="Q57795" i="2"/>
  <c r="R57795" i="2"/>
  <c r="S57795" i="2"/>
  <c r="M57796" i="2"/>
  <c r="N57796" i="2"/>
  <c r="O57796" i="2"/>
  <c r="P57796" i="2"/>
  <c r="Q57796" i="2"/>
  <c r="R57796" i="2"/>
  <c r="S57796" i="2"/>
  <c r="M57797" i="2"/>
  <c r="N57797" i="2"/>
  <c r="O57797" i="2"/>
  <c r="P57797" i="2"/>
  <c r="Q57797" i="2"/>
  <c r="R57797" i="2"/>
  <c r="S57797" i="2"/>
  <c r="M57798" i="2"/>
  <c r="N57798" i="2"/>
  <c r="O57798" i="2"/>
  <c r="P57798" i="2"/>
  <c r="Q57798" i="2"/>
  <c r="R57798" i="2"/>
  <c r="S57798" i="2"/>
  <c r="M57799" i="2"/>
  <c r="N57799" i="2"/>
  <c r="O57799" i="2"/>
  <c r="P57799" i="2"/>
  <c r="Q57799" i="2"/>
  <c r="R57799" i="2"/>
  <c r="S57799" i="2"/>
  <c r="M57800" i="2"/>
  <c r="N57800" i="2"/>
  <c r="O57800" i="2"/>
  <c r="P57800" i="2"/>
  <c r="Q57800" i="2"/>
  <c r="R57800" i="2"/>
  <c r="S57800" i="2"/>
  <c r="M57801" i="2"/>
  <c r="N57801" i="2"/>
  <c r="O57801" i="2"/>
  <c r="P57801" i="2"/>
  <c r="Q57801" i="2"/>
  <c r="R57801" i="2"/>
  <c r="S57801" i="2"/>
  <c r="M57802" i="2"/>
  <c r="N57802" i="2"/>
  <c r="O57802" i="2"/>
  <c r="P57802" i="2"/>
  <c r="Q57802" i="2"/>
  <c r="R57802" i="2"/>
  <c r="S57802" i="2"/>
  <c r="M57803" i="2"/>
  <c r="N57803" i="2"/>
  <c r="O57803" i="2"/>
  <c r="P57803" i="2"/>
  <c r="Q57803" i="2"/>
  <c r="R57803" i="2"/>
  <c r="S57803" i="2"/>
  <c r="M57804" i="2"/>
  <c r="N57804" i="2"/>
  <c r="O57804" i="2"/>
  <c r="P57804" i="2"/>
  <c r="Q57804" i="2"/>
  <c r="R57804" i="2"/>
  <c r="S57804" i="2"/>
  <c r="M57805" i="2"/>
  <c r="N57805" i="2"/>
  <c r="O57805" i="2"/>
  <c r="P57805" i="2"/>
  <c r="Q57805" i="2"/>
  <c r="R57805" i="2"/>
  <c r="S57805" i="2"/>
  <c r="M57806" i="2"/>
  <c r="N57806" i="2"/>
  <c r="O57806" i="2"/>
  <c r="P57806" i="2"/>
  <c r="Q57806" i="2"/>
  <c r="R57806" i="2"/>
  <c r="S57806" i="2"/>
  <c r="M57807" i="2"/>
  <c r="N57807" i="2"/>
  <c r="O57807" i="2"/>
  <c r="P57807" i="2"/>
  <c r="Q57807" i="2"/>
  <c r="R57807" i="2"/>
  <c r="S57807" i="2"/>
  <c r="M57808" i="2"/>
  <c r="N57808" i="2"/>
  <c r="O57808" i="2"/>
  <c r="P57808" i="2"/>
  <c r="Q57808" i="2"/>
  <c r="R57808" i="2"/>
  <c r="S57808" i="2"/>
  <c r="M57809" i="2"/>
  <c r="N57809" i="2"/>
  <c r="O57809" i="2"/>
  <c r="P57809" i="2"/>
  <c r="Q57809" i="2"/>
  <c r="R57809" i="2"/>
  <c r="S57809" i="2"/>
  <c r="M57810" i="2"/>
  <c r="N57810" i="2"/>
  <c r="O57810" i="2"/>
  <c r="P57810" i="2"/>
  <c r="Q57810" i="2"/>
  <c r="R57810" i="2"/>
  <c r="S57810" i="2"/>
  <c r="M57811" i="2"/>
  <c r="N57811" i="2"/>
  <c r="O57811" i="2"/>
  <c r="P57811" i="2"/>
  <c r="Q57811" i="2"/>
  <c r="R57811" i="2"/>
  <c r="S57811" i="2"/>
  <c r="M57812" i="2"/>
  <c r="N57812" i="2"/>
  <c r="O57812" i="2"/>
  <c r="P57812" i="2"/>
  <c r="Q57812" i="2"/>
  <c r="R57812" i="2"/>
  <c r="S57812" i="2"/>
  <c r="M57813" i="2"/>
  <c r="N57813" i="2"/>
  <c r="O57813" i="2"/>
  <c r="P57813" i="2"/>
  <c r="Q57813" i="2"/>
  <c r="R57813" i="2"/>
  <c r="S57813" i="2"/>
  <c r="M57814" i="2"/>
  <c r="N57814" i="2"/>
  <c r="O57814" i="2"/>
  <c r="P57814" i="2"/>
  <c r="Q57814" i="2"/>
  <c r="R57814" i="2"/>
  <c r="S57814" i="2"/>
  <c r="M57815" i="2"/>
  <c r="N57815" i="2"/>
  <c r="O57815" i="2"/>
  <c r="P57815" i="2"/>
  <c r="Q57815" i="2"/>
  <c r="R57815" i="2"/>
  <c r="S57815" i="2"/>
  <c r="M57816" i="2"/>
  <c r="N57816" i="2"/>
  <c r="O57816" i="2"/>
  <c r="P57816" i="2"/>
  <c r="Q57816" i="2"/>
  <c r="R57816" i="2"/>
  <c r="S57816" i="2"/>
  <c r="M57817" i="2"/>
  <c r="N57817" i="2"/>
  <c r="O57817" i="2"/>
  <c r="P57817" i="2"/>
  <c r="Q57817" i="2"/>
  <c r="R57817" i="2"/>
  <c r="S57817" i="2"/>
  <c r="M57818" i="2"/>
  <c r="N57818" i="2"/>
  <c r="O57818" i="2"/>
  <c r="P57818" i="2"/>
  <c r="Q57818" i="2"/>
  <c r="R57818" i="2"/>
  <c r="S57818" i="2"/>
  <c r="M57819" i="2"/>
  <c r="N57819" i="2"/>
  <c r="O57819" i="2"/>
  <c r="P57819" i="2"/>
  <c r="Q57819" i="2"/>
  <c r="R57819" i="2"/>
  <c r="S57819" i="2"/>
  <c r="M57820" i="2"/>
  <c r="N57820" i="2"/>
  <c r="O57820" i="2"/>
  <c r="P57820" i="2"/>
  <c r="Q57820" i="2"/>
  <c r="R57820" i="2"/>
  <c r="S57820" i="2"/>
  <c r="M57821" i="2"/>
  <c r="N57821" i="2"/>
  <c r="O57821" i="2"/>
  <c r="P57821" i="2"/>
  <c r="Q57821" i="2"/>
  <c r="R57821" i="2"/>
  <c r="S57821" i="2"/>
  <c r="M57822" i="2"/>
  <c r="N57822" i="2"/>
  <c r="O57822" i="2"/>
  <c r="P57822" i="2"/>
  <c r="Q57822" i="2"/>
  <c r="R57822" i="2"/>
  <c r="S57822" i="2"/>
  <c r="M57823" i="2"/>
  <c r="N57823" i="2"/>
  <c r="O57823" i="2"/>
  <c r="P57823" i="2"/>
  <c r="Q57823" i="2"/>
  <c r="R57823" i="2"/>
  <c r="S57823" i="2"/>
  <c r="M57824" i="2"/>
  <c r="N57824" i="2"/>
  <c r="O57824" i="2"/>
  <c r="P57824" i="2"/>
  <c r="Q57824" i="2"/>
  <c r="R57824" i="2"/>
  <c r="S57824" i="2"/>
  <c r="M57825" i="2"/>
  <c r="N57825" i="2"/>
  <c r="O57825" i="2"/>
  <c r="P57825" i="2"/>
  <c r="Q57825" i="2"/>
  <c r="R57825" i="2"/>
  <c r="S57825" i="2"/>
  <c r="M57826" i="2"/>
  <c r="N57826" i="2"/>
  <c r="O57826" i="2"/>
  <c r="P57826" i="2"/>
  <c r="Q57826" i="2"/>
  <c r="R57826" i="2"/>
  <c r="S57826" i="2"/>
  <c r="M57827" i="2"/>
  <c r="N57827" i="2"/>
  <c r="O57827" i="2"/>
  <c r="P57827" i="2"/>
  <c r="Q57827" i="2"/>
  <c r="R57827" i="2"/>
  <c r="S57827" i="2"/>
  <c r="M57828" i="2"/>
  <c r="N57828" i="2"/>
  <c r="O57828" i="2"/>
  <c r="P57828" i="2"/>
  <c r="Q57828" i="2"/>
  <c r="R57828" i="2"/>
  <c r="S57828" i="2"/>
  <c r="M57829" i="2"/>
  <c r="N57829" i="2"/>
  <c r="O57829" i="2"/>
  <c r="P57829" i="2"/>
  <c r="Q57829" i="2"/>
  <c r="R57829" i="2"/>
  <c r="S57829" i="2"/>
  <c r="M57830" i="2"/>
  <c r="N57830" i="2"/>
  <c r="O57830" i="2"/>
  <c r="P57830" i="2"/>
  <c r="Q57830" i="2"/>
  <c r="R57830" i="2"/>
  <c r="S57830" i="2"/>
  <c r="M57831" i="2"/>
  <c r="N57831" i="2"/>
  <c r="O57831" i="2"/>
  <c r="P57831" i="2"/>
  <c r="Q57831" i="2"/>
  <c r="R57831" i="2"/>
  <c r="S57831" i="2"/>
  <c r="M57832" i="2"/>
  <c r="N57832" i="2"/>
  <c r="O57832" i="2"/>
  <c r="P57832" i="2"/>
  <c r="Q57832" i="2"/>
  <c r="R57832" i="2"/>
  <c r="S57832" i="2"/>
  <c r="M57833" i="2"/>
  <c r="N57833" i="2"/>
  <c r="O57833" i="2"/>
  <c r="P57833" i="2"/>
  <c r="Q57833" i="2"/>
  <c r="R57833" i="2"/>
  <c r="S57833" i="2"/>
  <c r="M57834" i="2"/>
  <c r="N57834" i="2"/>
  <c r="O57834" i="2"/>
  <c r="P57834" i="2"/>
  <c r="Q57834" i="2"/>
  <c r="R57834" i="2"/>
  <c r="S57834" i="2"/>
  <c r="M57835" i="2"/>
  <c r="N57835" i="2"/>
  <c r="O57835" i="2"/>
  <c r="P57835" i="2"/>
  <c r="Q57835" i="2"/>
  <c r="R57835" i="2"/>
  <c r="S57835" i="2"/>
  <c r="M57836" i="2"/>
  <c r="N57836" i="2"/>
  <c r="O57836" i="2"/>
  <c r="P57836" i="2"/>
  <c r="Q57836" i="2"/>
  <c r="R57836" i="2"/>
  <c r="S57836" i="2"/>
  <c r="M57837" i="2"/>
  <c r="N57837" i="2"/>
  <c r="O57837" i="2"/>
  <c r="P57837" i="2"/>
  <c r="Q57837" i="2"/>
  <c r="R57837" i="2"/>
  <c r="S57837" i="2"/>
  <c r="M57838" i="2"/>
  <c r="N57838" i="2"/>
  <c r="O57838" i="2"/>
  <c r="P57838" i="2"/>
  <c r="Q57838" i="2"/>
  <c r="R57838" i="2"/>
  <c r="S57838" i="2"/>
  <c r="M57839" i="2"/>
  <c r="N57839" i="2"/>
  <c r="O57839" i="2"/>
  <c r="P57839" i="2"/>
  <c r="Q57839" i="2"/>
  <c r="R57839" i="2"/>
  <c r="S57839" i="2"/>
  <c r="M57840" i="2"/>
  <c r="N57840" i="2"/>
  <c r="O57840" i="2"/>
  <c r="P57840" i="2"/>
  <c r="Q57840" i="2"/>
  <c r="R57840" i="2"/>
  <c r="S57840" i="2"/>
  <c r="M57841" i="2"/>
  <c r="N57841" i="2"/>
  <c r="O57841" i="2"/>
  <c r="P57841" i="2"/>
  <c r="Q57841" i="2"/>
  <c r="R57841" i="2"/>
  <c r="S57841" i="2"/>
  <c r="M57842" i="2"/>
  <c r="N57842" i="2"/>
  <c r="O57842" i="2"/>
  <c r="P57842" i="2"/>
  <c r="Q57842" i="2"/>
  <c r="R57842" i="2"/>
  <c r="S57842" i="2"/>
  <c r="M57843" i="2"/>
  <c r="N57843" i="2"/>
  <c r="O57843" i="2"/>
  <c r="P57843" i="2"/>
  <c r="Q57843" i="2"/>
  <c r="R57843" i="2"/>
  <c r="S57843" i="2"/>
  <c r="M57844" i="2"/>
  <c r="N57844" i="2"/>
  <c r="O57844" i="2"/>
  <c r="P57844" i="2"/>
  <c r="Q57844" i="2"/>
  <c r="R57844" i="2"/>
  <c r="S57844" i="2"/>
  <c r="M57845" i="2"/>
  <c r="N57845" i="2"/>
  <c r="O57845" i="2"/>
  <c r="P57845" i="2"/>
  <c r="Q57845" i="2"/>
  <c r="R57845" i="2"/>
  <c r="S57845" i="2"/>
  <c r="M57846" i="2"/>
  <c r="N57846" i="2"/>
  <c r="O57846" i="2"/>
  <c r="P57846" i="2"/>
  <c r="Q57846" i="2"/>
  <c r="R57846" i="2"/>
  <c r="S57846" i="2"/>
  <c r="M57847" i="2"/>
  <c r="N57847" i="2"/>
  <c r="O57847" i="2"/>
  <c r="P57847" i="2"/>
  <c r="Q57847" i="2"/>
  <c r="R57847" i="2"/>
  <c r="S57847" i="2"/>
  <c r="M57848" i="2"/>
  <c r="N57848" i="2"/>
  <c r="O57848" i="2"/>
  <c r="P57848" i="2"/>
  <c r="Q57848" i="2"/>
  <c r="R57848" i="2"/>
  <c r="S57848" i="2"/>
  <c r="M57849" i="2"/>
  <c r="N57849" i="2"/>
  <c r="O57849" i="2"/>
  <c r="P57849" i="2"/>
  <c r="Q57849" i="2"/>
  <c r="R57849" i="2"/>
  <c r="S57849" i="2"/>
  <c r="M57850" i="2"/>
  <c r="N57850" i="2"/>
  <c r="O57850" i="2"/>
  <c r="P57850" i="2"/>
  <c r="Q57850" i="2"/>
  <c r="R57850" i="2"/>
  <c r="S57850" i="2"/>
  <c r="M57851" i="2"/>
  <c r="N57851" i="2"/>
  <c r="O57851" i="2"/>
  <c r="P57851" i="2"/>
  <c r="Q57851" i="2"/>
  <c r="R57851" i="2"/>
  <c r="S57851" i="2"/>
  <c r="M57852" i="2"/>
  <c r="N57852" i="2"/>
  <c r="O57852" i="2"/>
  <c r="P57852" i="2"/>
  <c r="Q57852" i="2"/>
  <c r="R57852" i="2"/>
  <c r="S57852" i="2"/>
  <c r="M57853" i="2"/>
  <c r="N57853" i="2"/>
  <c r="O57853" i="2"/>
  <c r="P57853" i="2"/>
  <c r="Q57853" i="2"/>
  <c r="R57853" i="2"/>
  <c r="S57853" i="2"/>
  <c r="M57854" i="2"/>
  <c r="N57854" i="2"/>
  <c r="O57854" i="2"/>
  <c r="P57854" i="2"/>
  <c r="Q57854" i="2"/>
  <c r="R57854" i="2"/>
  <c r="S57854" i="2"/>
  <c r="M57855" i="2"/>
  <c r="N57855" i="2"/>
  <c r="O57855" i="2"/>
  <c r="P57855" i="2"/>
  <c r="Q57855" i="2"/>
  <c r="R57855" i="2"/>
  <c r="S57855" i="2"/>
  <c r="M57856" i="2"/>
  <c r="N57856" i="2"/>
  <c r="O57856" i="2"/>
  <c r="P57856" i="2"/>
  <c r="Q57856" i="2"/>
  <c r="R57856" i="2"/>
  <c r="S57856" i="2"/>
  <c r="M57857" i="2"/>
  <c r="N57857" i="2"/>
  <c r="O57857" i="2"/>
  <c r="P57857" i="2"/>
  <c r="Q57857" i="2"/>
  <c r="R57857" i="2"/>
  <c r="S57857" i="2"/>
  <c r="M57858" i="2"/>
  <c r="N57858" i="2"/>
  <c r="O57858" i="2"/>
  <c r="P57858" i="2"/>
  <c r="Q57858" i="2"/>
  <c r="R57858" i="2"/>
  <c r="S57858" i="2"/>
  <c r="M57859" i="2"/>
  <c r="N57859" i="2"/>
  <c r="O57859" i="2"/>
  <c r="P57859" i="2"/>
  <c r="Q57859" i="2"/>
  <c r="R57859" i="2"/>
  <c r="S57859" i="2"/>
  <c r="M57860" i="2"/>
  <c r="N57860" i="2"/>
  <c r="O57860" i="2"/>
  <c r="P57860" i="2"/>
  <c r="Q57860" i="2"/>
  <c r="R57860" i="2"/>
  <c r="S57860" i="2"/>
  <c r="M57861" i="2"/>
  <c r="N57861" i="2"/>
  <c r="O57861" i="2"/>
  <c r="P57861" i="2"/>
  <c r="Q57861" i="2"/>
  <c r="R57861" i="2"/>
  <c r="S57861" i="2"/>
  <c r="M57862" i="2"/>
  <c r="N57862" i="2"/>
  <c r="O57862" i="2"/>
  <c r="P57862" i="2"/>
  <c r="Q57862" i="2"/>
  <c r="R57862" i="2"/>
  <c r="S57862" i="2"/>
  <c r="M57863" i="2"/>
  <c r="N57863" i="2"/>
  <c r="O57863" i="2"/>
  <c r="P57863" i="2"/>
  <c r="Q57863" i="2"/>
  <c r="R57863" i="2"/>
  <c r="S57863" i="2"/>
  <c r="M57864" i="2"/>
  <c r="N57864" i="2"/>
  <c r="O57864" i="2"/>
  <c r="P57864" i="2"/>
  <c r="Q57864" i="2"/>
  <c r="R57864" i="2"/>
  <c r="S57864" i="2"/>
  <c r="M57865" i="2"/>
  <c r="N57865" i="2"/>
  <c r="O57865" i="2"/>
  <c r="P57865" i="2"/>
  <c r="Q57865" i="2"/>
  <c r="R57865" i="2"/>
  <c r="S57865" i="2"/>
  <c r="M57866" i="2"/>
  <c r="N57866" i="2"/>
  <c r="O57866" i="2"/>
  <c r="P57866" i="2"/>
  <c r="Q57866" i="2"/>
  <c r="R57866" i="2"/>
  <c r="S57866" i="2"/>
  <c r="M57867" i="2"/>
  <c r="N57867" i="2"/>
  <c r="O57867" i="2"/>
  <c r="P57867" i="2"/>
  <c r="Q57867" i="2"/>
  <c r="R57867" i="2"/>
  <c r="S57867" i="2"/>
  <c r="M57868" i="2"/>
  <c r="N57868" i="2"/>
  <c r="O57868" i="2"/>
  <c r="P57868" i="2"/>
  <c r="Q57868" i="2"/>
  <c r="R57868" i="2"/>
  <c r="S57868" i="2"/>
  <c r="M57869" i="2"/>
  <c r="N57869" i="2"/>
  <c r="O57869" i="2"/>
  <c r="P57869" i="2"/>
  <c r="Q57869" i="2"/>
  <c r="R57869" i="2"/>
  <c r="S57869" i="2"/>
  <c r="M57870" i="2"/>
  <c r="N57870" i="2"/>
  <c r="O57870" i="2"/>
  <c r="P57870" i="2"/>
  <c r="Q57870" i="2"/>
  <c r="R57870" i="2"/>
  <c r="S57870" i="2"/>
  <c r="M57871" i="2"/>
  <c r="N57871" i="2"/>
  <c r="O57871" i="2"/>
  <c r="P57871" i="2"/>
  <c r="Q57871" i="2"/>
  <c r="R57871" i="2"/>
  <c r="S57871" i="2"/>
  <c r="M57872" i="2"/>
  <c r="N57872" i="2"/>
  <c r="O57872" i="2"/>
  <c r="P57872" i="2"/>
  <c r="Q57872" i="2"/>
  <c r="R57872" i="2"/>
  <c r="S57872" i="2"/>
  <c r="M57873" i="2"/>
  <c r="N57873" i="2"/>
  <c r="O57873" i="2"/>
  <c r="P57873" i="2"/>
  <c r="Q57873" i="2"/>
  <c r="R57873" i="2"/>
  <c r="S57873" i="2"/>
  <c r="M57874" i="2"/>
  <c r="N57874" i="2"/>
  <c r="O57874" i="2"/>
  <c r="P57874" i="2"/>
  <c r="Q57874" i="2"/>
  <c r="R57874" i="2"/>
  <c r="S57874" i="2"/>
  <c r="M57875" i="2"/>
  <c r="N57875" i="2"/>
  <c r="O57875" i="2"/>
  <c r="P57875" i="2"/>
  <c r="Q57875" i="2"/>
  <c r="R57875" i="2"/>
  <c r="S57875" i="2"/>
  <c r="M57876" i="2"/>
  <c r="N57876" i="2"/>
  <c r="O57876" i="2"/>
  <c r="P57876" i="2"/>
  <c r="Q57876" i="2"/>
  <c r="R57876" i="2"/>
  <c r="S57876" i="2"/>
  <c r="M57877" i="2"/>
  <c r="N57877" i="2"/>
  <c r="O57877" i="2"/>
  <c r="P57877" i="2"/>
  <c r="Q57877" i="2"/>
  <c r="R57877" i="2"/>
  <c r="S57877" i="2"/>
  <c r="M57878" i="2"/>
  <c r="N57878" i="2"/>
  <c r="O57878" i="2"/>
  <c r="P57878" i="2"/>
  <c r="Q57878" i="2"/>
  <c r="R57878" i="2"/>
  <c r="S57878" i="2"/>
  <c r="M57879" i="2"/>
  <c r="N57879" i="2"/>
  <c r="O57879" i="2"/>
  <c r="P57879" i="2"/>
  <c r="Q57879" i="2"/>
  <c r="R57879" i="2"/>
  <c r="S57879" i="2"/>
  <c r="M57880" i="2"/>
  <c r="N57880" i="2"/>
  <c r="O57880" i="2"/>
  <c r="P57880" i="2"/>
  <c r="Q57880" i="2"/>
  <c r="R57880" i="2"/>
  <c r="S57880" i="2"/>
  <c r="M57881" i="2"/>
  <c r="N57881" i="2"/>
  <c r="O57881" i="2"/>
  <c r="P57881" i="2"/>
  <c r="Q57881" i="2"/>
  <c r="R57881" i="2"/>
  <c r="S57881" i="2"/>
  <c r="M57882" i="2"/>
  <c r="N57882" i="2"/>
  <c r="O57882" i="2"/>
  <c r="P57882" i="2"/>
  <c r="Q57882" i="2"/>
  <c r="R57882" i="2"/>
  <c r="S57882" i="2"/>
  <c r="M57883" i="2"/>
  <c r="N57883" i="2"/>
  <c r="O57883" i="2"/>
  <c r="P57883" i="2"/>
  <c r="Q57883" i="2"/>
  <c r="R57883" i="2"/>
  <c r="S57883" i="2"/>
  <c r="M57884" i="2"/>
  <c r="N57884" i="2"/>
  <c r="O57884" i="2"/>
  <c r="P57884" i="2"/>
  <c r="Q57884" i="2"/>
  <c r="R57884" i="2"/>
  <c r="S57884" i="2"/>
  <c r="M57885" i="2"/>
  <c r="N57885" i="2"/>
  <c r="O57885" i="2"/>
  <c r="P57885" i="2"/>
  <c r="Q57885" i="2"/>
  <c r="R57885" i="2"/>
  <c r="S57885" i="2"/>
  <c r="M57886" i="2"/>
  <c r="N57886" i="2"/>
  <c r="O57886" i="2"/>
  <c r="P57886" i="2"/>
  <c r="Q57886" i="2"/>
  <c r="R57886" i="2"/>
  <c r="S57886" i="2"/>
  <c r="M57887" i="2"/>
  <c r="N57887" i="2"/>
  <c r="O57887" i="2"/>
  <c r="P57887" i="2"/>
  <c r="Q57887" i="2"/>
  <c r="R57887" i="2"/>
  <c r="S57887" i="2"/>
  <c r="M57888" i="2"/>
  <c r="N57888" i="2"/>
  <c r="O57888" i="2"/>
  <c r="P57888" i="2"/>
  <c r="Q57888" i="2"/>
  <c r="R57888" i="2"/>
  <c r="S57888" i="2"/>
  <c r="M57889" i="2"/>
  <c r="N57889" i="2"/>
  <c r="O57889" i="2"/>
  <c r="P57889" i="2"/>
  <c r="Q57889" i="2"/>
  <c r="R57889" i="2"/>
  <c r="S57889" i="2"/>
  <c r="M57890" i="2"/>
  <c r="N57890" i="2"/>
  <c r="O57890" i="2"/>
  <c r="P57890" i="2"/>
  <c r="Q57890" i="2"/>
  <c r="R57890" i="2"/>
  <c r="S57890" i="2"/>
  <c r="M57891" i="2"/>
  <c r="N57891" i="2"/>
  <c r="O57891" i="2"/>
  <c r="P57891" i="2"/>
  <c r="Q57891" i="2"/>
  <c r="R57891" i="2"/>
  <c r="S57891" i="2"/>
  <c r="M57892" i="2"/>
  <c r="N57892" i="2"/>
  <c r="O57892" i="2"/>
  <c r="P57892" i="2"/>
  <c r="Q57892" i="2"/>
  <c r="R57892" i="2"/>
  <c r="S57892" i="2"/>
  <c r="M57893" i="2"/>
  <c r="N57893" i="2"/>
  <c r="O57893" i="2"/>
  <c r="P57893" i="2"/>
  <c r="Q57893" i="2"/>
  <c r="R57893" i="2"/>
  <c r="S57893" i="2"/>
  <c r="M57894" i="2"/>
  <c r="N57894" i="2"/>
  <c r="O57894" i="2"/>
  <c r="P57894" i="2"/>
  <c r="Q57894" i="2"/>
  <c r="R57894" i="2"/>
  <c r="S57894" i="2"/>
  <c r="M57895" i="2"/>
  <c r="N57895" i="2"/>
  <c r="O57895" i="2"/>
  <c r="P57895" i="2"/>
  <c r="Q57895" i="2"/>
  <c r="R57895" i="2"/>
  <c r="S57895" i="2"/>
  <c r="M57896" i="2"/>
  <c r="N57896" i="2"/>
  <c r="O57896" i="2"/>
  <c r="P57896" i="2"/>
  <c r="Q57896" i="2"/>
  <c r="R57896" i="2"/>
  <c r="S57896" i="2"/>
  <c r="M57897" i="2"/>
  <c r="N57897" i="2"/>
  <c r="O57897" i="2"/>
  <c r="P57897" i="2"/>
  <c r="Q57897" i="2"/>
  <c r="R57897" i="2"/>
  <c r="S57897" i="2"/>
  <c r="M57898" i="2"/>
  <c r="N57898" i="2"/>
  <c r="O57898" i="2"/>
  <c r="P57898" i="2"/>
  <c r="Q57898" i="2"/>
  <c r="R57898" i="2"/>
  <c r="S57898" i="2"/>
  <c r="M57899" i="2"/>
  <c r="N57899" i="2"/>
  <c r="O57899" i="2"/>
  <c r="P57899" i="2"/>
  <c r="Q57899" i="2"/>
  <c r="R57899" i="2"/>
  <c r="S57899" i="2"/>
  <c r="M57900" i="2"/>
  <c r="N57900" i="2"/>
  <c r="O57900" i="2"/>
  <c r="P57900" i="2"/>
  <c r="Q57900" i="2"/>
  <c r="R57900" i="2"/>
  <c r="S57900" i="2"/>
  <c r="M57901" i="2"/>
  <c r="N57901" i="2"/>
  <c r="O57901" i="2"/>
  <c r="P57901" i="2"/>
  <c r="Q57901" i="2"/>
  <c r="R57901" i="2"/>
  <c r="S57901" i="2"/>
  <c r="M57902" i="2"/>
  <c r="N57902" i="2"/>
  <c r="O57902" i="2"/>
  <c r="P57902" i="2"/>
  <c r="Q57902" i="2"/>
  <c r="R57902" i="2"/>
  <c r="S57902" i="2"/>
  <c r="M57903" i="2"/>
  <c r="N57903" i="2"/>
  <c r="O57903" i="2"/>
  <c r="P57903" i="2"/>
  <c r="Q57903" i="2"/>
  <c r="R57903" i="2"/>
  <c r="S57903" i="2"/>
  <c r="M57904" i="2"/>
  <c r="N57904" i="2"/>
  <c r="O57904" i="2"/>
  <c r="P57904" i="2"/>
  <c r="Q57904" i="2"/>
  <c r="R57904" i="2"/>
  <c r="S57904" i="2"/>
  <c r="M57905" i="2"/>
  <c r="N57905" i="2"/>
  <c r="O57905" i="2"/>
  <c r="P57905" i="2"/>
  <c r="Q57905" i="2"/>
  <c r="R57905" i="2"/>
  <c r="S57905" i="2"/>
  <c r="M57906" i="2"/>
  <c r="N57906" i="2"/>
  <c r="O57906" i="2"/>
  <c r="P57906" i="2"/>
  <c r="Q57906" i="2"/>
  <c r="R57906" i="2"/>
  <c r="S57906" i="2"/>
  <c r="M57907" i="2"/>
  <c r="N57907" i="2"/>
  <c r="O57907" i="2"/>
  <c r="P57907" i="2"/>
  <c r="Q57907" i="2"/>
  <c r="R57907" i="2"/>
  <c r="S57907" i="2"/>
  <c r="M57908" i="2"/>
  <c r="N57908" i="2"/>
  <c r="O57908" i="2"/>
  <c r="P57908" i="2"/>
  <c r="Q57908" i="2"/>
  <c r="R57908" i="2"/>
  <c r="S57908" i="2"/>
  <c r="M57909" i="2"/>
  <c r="N57909" i="2"/>
  <c r="O57909" i="2"/>
  <c r="P57909" i="2"/>
  <c r="Q57909" i="2"/>
  <c r="R57909" i="2"/>
  <c r="S57909" i="2"/>
  <c r="M57910" i="2"/>
  <c r="N57910" i="2"/>
  <c r="O57910" i="2"/>
  <c r="P57910" i="2"/>
  <c r="Q57910" i="2"/>
  <c r="R57910" i="2"/>
  <c r="S57910" i="2"/>
  <c r="M57911" i="2"/>
  <c r="N57911" i="2"/>
  <c r="O57911" i="2"/>
  <c r="P57911" i="2"/>
  <c r="Q57911" i="2"/>
  <c r="R57911" i="2"/>
  <c r="S57911" i="2"/>
  <c r="M57912" i="2"/>
  <c r="N57912" i="2"/>
  <c r="O57912" i="2"/>
  <c r="P57912" i="2"/>
  <c r="Q57912" i="2"/>
  <c r="R57912" i="2"/>
  <c r="S57912" i="2"/>
  <c r="M57913" i="2"/>
  <c r="N57913" i="2"/>
  <c r="O57913" i="2"/>
  <c r="P57913" i="2"/>
  <c r="Q57913" i="2"/>
  <c r="R57913" i="2"/>
  <c r="S57913" i="2"/>
  <c r="M57914" i="2"/>
  <c r="N57914" i="2"/>
  <c r="O57914" i="2"/>
  <c r="P57914" i="2"/>
  <c r="Q57914" i="2"/>
  <c r="R57914" i="2"/>
  <c r="S57914" i="2"/>
  <c r="M57915" i="2"/>
  <c r="N57915" i="2"/>
  <c r="O57915" i="2"/>
  <c r="P57915" i="2"/>
  <c r="Q57915" i="2"/>
  <c r="R57915" i="2"/>
  <c r="S57915" i="2"/>
  <c r="M57916" i="2"/>
  <c r="N57916" i="2"/>
  <c r="O57916" i="2"/>
  <c r="P57916" i="2"/>
  <c r="Q57916" i="2"/>
  <c r="R57916" i="2"/>
  <c r="S57916" i="2"/>
  <c r="M57917" i="2"/>
  <c r="N57917" i="2"/>
  <c r="O57917" i="2"/>
  <c r="P57917" i="2"/>
  <c r="Q57917" i="2"/>
  <c r="R57917" i="2"/>
  <c r="S57917" i="2"/>
  <c r="M57918" i="2"/>
  <c r="N57918" i="2"/>
  <c r="O57918" i="2"/>
  <c r="P57918" i="2"/>
  <c r="Q57918" i="2"/>
  <c r="R57918" i="2"/>
  <c r="S57918" i="2"/>
  <c r="M57919" i="2"/>
  <c r="N57919" i="2"/>
  <c r="O57919" i="2"/>
  <c r="P57919" i="2"/>
  <c r="Q57919" i="2"/>
  <c r="R57919" i="2"/>
  <c r="S57919" i="2"/>
  <c r="M57920" i="2"/>
  <c r="N57920" i="2"/>
  <c r="O57920" i="2"/>
  <c r="P57920" i="2"/>
  <c r="Q57920" i="2"/>
  <c r="R57920" i="2"/>
  <c r="S57920" i="2"/>
  <c r="M57921" i="2"/>
  <c r="N57921" i="2"/>
  <c r="O57921" i="2"/>
  <c r="P57921" i="2"/>
  <c r="Q57921" i="2"/>
  <c r="R57921" i="2"/>
  <c r="S57921" i="2"/>
  <c r="M57922" i="2"/>
  <c r="N57922" i="2"/>
  <c r="O57922" i="2"/>
  <c r="P57922" i="2"/>
  <c r="Q57922" i="2"/>
  <c r="R57922" i="2"/>
  <c r="S57922" i="2"/>
  <c r="M57923" i="2"/>
  <c r="N57923" i="2"/>
  <c r="O57923" i="2"/>
  <c r="P57923" i="2"/>
  <c r="Q57923" i="2"/>
  <c r="R57923" i="2"/>
  <c r="S57923" i="2"/>
  <c r="M57924" i="2"/>
  <c r="N57924" i="2"/>
  <c r="O57924" i="2"/>
  <c r="P57924" i="2"/>
  <c r="Q57924" i="2"/>
  <c r="R57924" i="2"/>
  <c r="S57924" i="2"/>
  <c r="M57925" i="2"/>
  <c r="N57925" i="2"/>
  <c r="O57925" i="2"/>
  <c r="P57925" i="2"/>
  <c r="Q57925" i="2"/>
  <c r="R57925" i="2"/>
  <c r="S57925" i="2"/>
  <c r="M57926" i="2"/>
  <c r="N57926" i="2"/>
  <c r="O57926" i="2"/>
  <c r="P57926" i="2"/>
  <c r="Q57926" i="2"/>
  <c r="R57926" i="2"/>
  <c r="S57926" i="2"/>
  <c r="M57927" i="2"/>
  <c r="N57927" i="2"/>
  <c r="O57927" i="2"/>
  <c r="P57927" i="2"/>
  <c r="Q57927" i="2"/>
  <c r="R57927" i="2"/>
  <c r="S57927" i="2"/>
  <c r="M57928" i="2"/>
  <c r="N57928" i="2"/>
  <c r="O57928" i="2"/>
  <c r="P57928" i="2"/>
  <c r="Q57928" i="2"/>
  <c r="R57928" i="2"/>
  <c r="S57928" i="2"/>
  <c r="M57929" i="2"/>
  <c r="N57929" i="2"/>
  <c r="O57929" i="2"/>
  <c r="P57929" i="2"/>
  <c r="Q57929" i="2"/>
  <c r="R57929" i="2"/>
  <c r="S57929" i="2"/>
  <c r="M57930" i="2"/>
  <c r="N57930" i="2"/>
  <c r="O57930" i="2"/>
  <c r="P57930" i="2"/>
  <c r="Q57930" i="2"/>
  <c r="R57930" i="2"/>
  <c r="S57930" i="2"/>
  <c r="M57931" i="2"/>
  <c r="N57931" i="2"/>
  <c r="O57931" i="2"/>
  <c r="P57931" i="2"/>
  <c r="Q57931" i="2"/>
  <c r="R57931" i="2"/>
  <c r="S57931" i="2"/>
  <c r="M57932" i="2"/>
  <c r="N57932" i="2"/>
  <c r="O57932" i="2"/>
  <c r="P57932" i="2"/>
  <c r="Q57932" i="2"/>
  <c r="R57932" i="2"/>
  <c r="S57932" i="2"/>
  <c r="M57933" i="2"/>
  <c r="N57933" i="2"/>
  <c r="O57933" i="2"/>
  <c r="P57933" i="2"/>
  <c r="Q57933" i="2"/>
  <c r="R57933" i="2"/>
  <c r="S57933" i="2"/>
  <c r="M57934" i="2"/>
  <c r="N57934" i="2"/>
  <c r="O57934" i="2"/>
  <c r="P57934" i="2"/>
  <c r="Q57934" i="2"/>
  <c r="R57934" i="2"/>
  <c r="S57934" i="2"/>
  <c r="M57935" i="2"/>
  <c r="N57935" i="2"/>
  <c r="O57935" i="2"/>
  <c r="P57935" i="2"/>
  <c r="Q57935" i="2"/>
  <c r="R57935" i="2"/>
  <c r="S57935" i="2"/>
  <c r="M57936" i="2"/>
  <c r="N57936" i="2"/>
  <c r="O57936" i="2"/>
  <c r="P57936" i="2"/>
  <c r="Q57936" i="2"/>
  <c r="R57936" i="2"/>
  <c r="S57936" i="2"/>
  <c r="M57937" i="2"/>
  <c r="N57937" i="2"/>
  <c r="O57937" i="2"/>
  <c r="P57937" i="2"/>
  <c r="Q57937" i="2"/>
  <c r="R57937" i="2"/>
  <c r="S57937" i="2"/>
  <c r="M57938" i="2"/>
  <c r="N57938" i="2"/>
  <c r="O57938" i="2"/>
  <c r="P57938" i="2"/>
  <c r="Q57938" i="2"/>
  <c r="R57938" i="2"/>
  <c r="S57938" i="2"/>
  <c r="M57939" i="2"/>
  <c r="N57939" i="2"/>
  <c r="O57939" i="2"/>
  <c r="P57939" i="2"/>
  <c r="Q57939" i="2"/>
  <c r="R57939" i="2"/>
  <c r="S57939" i="2"/>
  <c r="M57940" i="2"/>
  <c r="N57940" i="2"/>
  <c r="O57940" i="2"/>
  <c r="P57940" i="2"/>
  <c r="Q57940" i="2"/>
  <c r="R57940" i="2"/>
  <c r="S57940" i="2"/>
  <c r="M57941" i="2"/>
  <c r="N57941" i="2"/>
  <c r="O57941" i="2"/>
  <c r="P57941" i="2"/>
  <c r="Q57941" i="2"/>
  <c r="R57941" i="2"/>
  <c r="S57941" i="2"/>
  <c r="M57942" i="2"/>
  <c r="N57942" i="2"/>
  <c r="O57942" i="2"/>
  <c r="P57942" i="2"/>
  <c r="Q57942" i="2"/>
  <c r="R57942" i="2"/>
  <c r="S57942" i="2"/>
  <c r="M57943" i="2"/>
  <c r="N57943" i="2"/>
  <c r="O57943" i="2"/>
  <c r="P57943" i="2"/>
  <c r="Q57943" i="2"/>
  <c r="R57943" i="2"/>
  <c r="S57943" i="2"/>
  <c r="M57944" i="2"/>
  <c r="N57944" i="2"/>
  <c r="O57944" i="2"/>
  <c r="P57944" i="2"/>
  <c r="Q57944" i="2"/>
  <c r="R57944" i="2"/>
  <c r="S57944" i="2"/>
  <c r="M57945" i="2"/>
  <c r="N57945" i="2"/>
  <c r="O57945" i="2"/>
  <c r="P57945" i="2"/>
  <c r="Q57945" i="2"/>
  <c r="R57945" i="2"/>
  <c r="S57945" i="2"/>
  <c r="M57946" i="2"/>
  <c r="N57946" i="2"/>
  <c r="O57946" i="2"/>
  <c r="P57946" i="2"/>
  <c r="Q57946" i="2"/>
  <c r="R57946" i="2"/>
  <c r="S57946" i="2"/>
  <c r="M57947" i="2"/>
  <c r="N57947" i="2"/>
  <c r="O57947" i="2"/>
  <c r="P57947" i="2"/>
  <c r="Q57947" i="2"/>
  <c r="R57947" i="2"/>
  <c r="S57947" i="2"/>
  <c r="M57948" i="2"/>
  <c r="N57948" i="2"/>
  <c r="O57948" i="2"/>
  <c r="P57948" i="2"/>
  <c r="Q57948" i="2"/>
  <c r="R57948" i="2"/>
  <c r="S57948" i="2"/>
  <c r="M57949" i="2"/>
  <c r="N57949" i="2"/>
  <c r="O57949" i="2"/>
  <c r="P57949" i="2"/>
  <c r="Q57949" i="2"/>
  <c r="R57949" i="2"/>
  <c r="S57949" i="2"/>
  <c r="M57950" i="2"/>
  <c r="N57950" i="2"/>
  <c r="O57950" i="2"/>
  <c r="P57950" i="2"/>
  <c r="Q57950" i="2"/>
  <c r="R57950" i="2"/>
  <c r="S57950" i="2"/>
  <c r="M57951" i="2"/>
  <c r="N57951" i="2"/>
  <c r="O57951" i="2"/>
  <c r="P57951" i="2"/>
  <c r="Q57951" i="2"/>
  <c r="R57951" i="2"/>
  <c r="S57951" i="2"/>
  <c r="M57952" i="2"/>
  <c r="N57952" i="2"/>
  <c r="O57952" i="2"/>
  <c r="P57952" i="2"/>
  <c r="Q57952" i="2"/>
  <c r="R57952" i="2"/>
  <c r="S57952" i="2"/>
  <c r="M57953" i="2"/>
  <c r="N57953" i="2"/>
  <c r="O57953" i="2"/>
  <c r="P57953" i="2"/>
  <c r="Q57953" i="2"/>
  <c r="R57953" i="2"/>
  <c r="S57953" i="2"/>
  <c r="M57954" i="2"/>
  <c r="N57954" i="2"/>
  <c r="O57954" i="2"/>
  <c r="P57954" i="2"/>
  <c r="Q57954" i="2"/>
  <c r="R57954" i="2"/>
  <c r="S57954" i="2"/>
  <c r="M57955" i="2"/>
  <c r="N57955" i="2"/>
  <c r="O57955" i="2"/>
  <c r="P57955" i="2"/>
  <c r="Q57955" i="2"/>
  <c r="R57955" i="2"/>
  <c r="S57955" i="2"/>
  <c r="M57956" i="2"/>
  <c r="N57956" i="2"/>
  <c r="O57956" i="2"/>
  <c r="P57956" i="2"/>
  <c r="Q57956" i="2"/>
  <c r="R57956" i="2"/>
  <c r="S57956" i="2"/>
  <c r="M57957" i="2"/>
  <c r="N57957" i="2"/>
  <c r="O57957" i="2"/>
  <c r="P57957" i="2"/>
  <c r="Q57957" i="2"/>
  <c r="R57957" i="2"/>
  <c r="S57957" i="2"/>
  <c r="M57958" i="2"/>
  <c r="N57958" i="2"/>
  <c r="O57958" i="2"/>
  <c r="P57958" i="2"/>
  <c r="Q57958" i="2"/>
  <c r="R57958" i="2"/>
  <c r="S57958" i="2"/>
  <c r="M57959" i="2"/>
  <c r="N57959" i="2"/>
  <c r="O57959" i="2"/>
  <c r="P57959" i="2"/>
  <c r="Q57959" i="2"/>
  <c r="R57959" i="2"/>
  <c r="S57959" i="2"/>
  <c r="M57960" i="2"/>
  <c r="N57960" i="2"/>
  <c r="O57960" i="2"/>
  <c r="P57960" i="2"/>
  <c r="Q57960" i="2"/>
  <c r="R57960" i="2"/>
  <c r="S57960" i="2"/>
  <c r="M57961" i="2"/>
  <c r="N57961" i="2"/>
  <c r="O57961" i="2"/>
  <c r="P57961" i="2"/>
  <c r="Q57961" i="2"/>
  <c r="R57961" i="2"/>
  <c r="S57961" i="2"/>
  <c r="M57962" i="2"/>
  <c r="N57962" i="2"/>
  <c r="O57962" i="2"/>
  <c r="P57962" i="2"/>
  <c r="Q57962" i="2"/>
  <c r="R57962" i="2"/>
  <c r="S57962" i="2"/>
  <c r="M57963" i="2"/>
  <c r="N57963" i="2"/>
  <c r="O57963" i="2"/>
  <c r="P57963" i="2"/>
  <c r="Q57963" i="2"/>
  <c r="R57963" i="2"/>
  <c r="S57963" i="2"/>
  <c r="M57964" i="2"/>
  <c r="N57964" i="2"/>
  <c r="O57964" i="2"/>
  <c r="P57964" i="2"/>
  <c r="Q57964" i="2"/>
  <c r="R57964" i="2"/>
  <c r="S57964" i="2"/>
  <c r="M57965" i="2"/>
  <c r="N57965" i="2"/>
  <c r="O57965" i="2"/>
  <c r="P57965" i="2"/>
  <c r="Q57965" i="2"/>
  <c r="R57965" i="2"/>
  <c r="S57965" i="2"/>
  <c r="M57966" i="2"/>
  <c r="N57966" i="2"/>
  <c r="O57966" i="2"/>
  <c r="P57966" i="2"/>
  <c r="Q57966" i="2"/>
  <c r="R57966" i="2"/>
  <c r="S57966" i="2"/>
  <c r="M57967" i="2"/>
  <c r="N57967" i="2"/>
  <c r="O57967" i="2"/>
  <c r="P57967" i="2"/>
  <c r="Q57967" i="2"/>
  <c r="R57967" i="2"/>
  <c r="S57967" i="2"/>
  <c r="M57968" i="2"/>
  <c r="N57968" i="2"/>
  <c r="O57968" i="2"/>
  <c r="P57968" i="2"/>
  <c r="Q57968" i="2"/>
  <c r="R57968" i="2"/>
  <c r="S57968" i="2"/>
  <c r="M57969" i="2"/>
  <c r="N57969" i="2"/>
  <c r="O57969" i="2"/>
  <c r="P57969" i="2"/>
  <c r="Q57969" i="2"/>
  <c r="R57969" i="2"/>
  <c r="S57969" i="2"/>
  <c r="M57970" i="2"/>
  <c r="N57970" i="2"/>
  <c r="O57970" i="2"/>
  <c r="P57970" i="2"/>
  <c r="Q57970" i="2"/>
  <c r="R57970" i="2"/>
  <c r="S57970" i="2"/>
  <c r="M57971" i="2"/>
  <c r="N57971" i="2"/>
  <c r="O57971" i="2"/>
  <c r="P57971" i="2"/>
  <c r="Q57971" i="2"/>
  <c r="R57971" i="2"/>
  <c r="S57971" i="2"/>
  <c r="M57972" i="2"/>
  <c r="N57972" i="2"/>
  <c r="O57972" i="2"/>
  <c r="P57972" i="2"/>
  <c r="Q57972" i="2"/>
  <c r="R57972" i="2"/>
  <c r="S57972" i="2"/>
  <c r="M57973" i="2"/>
  <c r="N57973" i="2"/>
  <c r="O57973" i="2"/>
  <c r="P57973" i="2"/>
  <c r="Q57973" i="2"/>
  <c r="R57973" i="2"/>
  <c r="S57973" i="2"/>
  <c r="M57974" i="2"/>
  <c r="N57974" i="2"/>
  <c r="O57974" i="2"/>
  <c r="P57974" i="2"/>
  <c r="Q57974" i="2"/>
  <c r="R57974" i="2"/>
  <c r="S57974" i="2"/>
  <c r="M57975" i="2"/>
  <c r="N57975" i="2"/>
  <c r="O57975" i="2"/>
  <c r="P57975" i="2"/>
  <c r="Q57975" i="2"/>
  <c r="R57975" i="2"/>
  <c r="S57975" i="2"/>
  <c r="M57976" i="2"/>
  <c r="N57976" i="2"/>
  <c r="O57976" i="2"/>
  <c r="P57976" i="2"/>
  <c r="Q57976" i="2"/>
  <c r="R57976" i="2"/>
  <c r="S57976" i="2"/>
  <c r="M57977" i="2"/>
  <c r="N57977" i="2"/>
  <c r="O57977" i="2"/>
  <c r="P57977" i="2"/>
  <c r="Q57977" i="2"/>
  <c r="R57977" i="2"/>
  <c r="S57977" i="2"/>
  <c r="M57978" i="2"/>
  <c r="N57978" i="2"/>
  <c r="O57978" i="2"/>
  <c r="P57978" i="2"/>
  <c r="Q57978" i="2"/>
  <c r="R57978" i="2"/>
  <c r="S57978" i="2"/>
  <c r="M57979" i="2"/>
  <c r="N57979" i="2"/>
  <c r="O57979" i="2"/>
  <c r="P57979" i="2"/>
  <c r="Q57979" i="2"/>
  <c r="R57979" i="2"/>
  <c r="S57979" i="2"/>
  <c r="M57980" i="2"/>
  <c r="N57980" i="2"/>
  <c r="O57980" i="2"/>
  <c r="P57980" i="2"/>
  <c r="Q57980" i="2"/>
  <c r="R57980" i="2"/>
  <c r="S57980" i="2"/>
  <c r="M57981" i="2"/>
  <c r="N57981" i="2"/>
  <c r="O57981" i="2"/>
  <c r="P57981" i="2"/>
  <c r="Q57981" i="2"/>
  <c r="R57981" i="2"/>
  <c r="S57981" i="2"/>
  <c r="M57982" i="2"/>
  <c r="N57982" i="2"/>
  <c r="O57982" i="2"/>
  <c r="P57982" i="2"/>
  <c r="Q57982" i="2"/>
  <c r="R57982" i="2"/>
  <c r="S57982" i="2"/>
  <c r="M57983" i="2"/>
  <c r="N57983" i="2"/>
  <c r="O57983" i="2"/>
  <c r="P57983" i="2"/>
  <c r="Q57983" i="2"/>
  <c r="R57983" i="2"/>
  <c r="S57983" i="2"/>
  <c r="M57984" i="2"/>
  <c r="N57984" i="2"/>
  <c r="O57984" i="2"/>
  <c r="P57984" i="2"/>
  <c r="Q57984" i="2"/>
  <c r="R57984" i="2"/>
  <c r="S57984" i="2"/>
  <c r="M57985" i="2"/>
  <c r="N57985" i="2"/>
  <c r="O57985" i="2"/>
  <c r="P57985" i="2"/>
  <c r="Q57985" i="2"/>
  <c r="R57985" i="2"/>
  <c r="S57985" i="2"/>
  <c r="M57986" i="2"/>
  <c r="N57986" i="2"/>
  <c r="O57986" i="2"/>
  <c r="P57986" i="2"/>
  <c r="Q57986" i="2"/>
  <c r="R57986" i="2"/>
  <c r="S57986" i="2"/>
  <c r="M57987" i="2"/>
  <c r="N57987" i="2"/>
  <c r="O57987" i="2"/>
  <c r="P57987" i="2"/>
  <c r="Q57987" i="2"/>
  <c r="R57987" i="2"/>
  <c r="S57987" i="2"/>
  <c r="M57988" i="2"/>
  <c r="N57988" i="2"/>
  <c r="O57988" i="2"/>
  <c r="P57988" i="2"/>
  <c r="Q57988" i="2"/>
  <c r="R57988" i="2"/>
  <c r="S57988" i="2"/>
  <c r="M57989" i="2"/>
  <c r="N57989" i="2"/>
  <c r="O57989" i="2"/>
  <c r="P57989" i="2"/>
  <c r="Q57989" i="2"/>
  <c r="R57989" i="2"/>
  <c r="S57989" i="2"/>
  <c r="M57990" i="2"/>
  <c r="N57990" i="2"/>
  <c r="O57990" i="2"/>
  <c r="P57990" i="2"/>
  <c r="Q57990" i="2"/>
  <c r="R57990" i="2"/>
  <c r="S57990" i="2"/>
  <c r="M57991" i="2"/>
  <c r="N57991" i="2"/>
  <c r="O57991" i="2"/>
  <c r="P57991" i="2"/>
  <c r="Q57991" i="2"/>
  <c r="R57991" i="2"/>
  <c r="S57991" i="2"/>
  <c r="M57992" i="2"/>
  <c r="N57992" i="2"/>
  <c r="O57992" i="2"/>
  <c r="P57992" i="2"/>
  <c r="Q57992" i="2"/>
  <c r="R57992" i="2"/>
  <c r="S57992" i="2"/>
  <c r="M57993" i="2"/>
  <c r="N57993" i="2"/>
  <c r="O57993" i="2"/>
  <c r="P57993" i="2"/>
  <c r="Q57993" i="2"/>
  <c r="R57993" i="2"/>
  <c r="S57993" i="2"/>
  <c r="M57994" i="2"/>
  <c r="N57994" i="2"/>
  <c r="O57994" i="2"/>
  <c r="P57994" i="2"/>
  <c r="Q57994" i="2"/>
  <c r="R57994" i="2"/>
  <c r="S57994" i="2"/>
  <c r="M57995" i="2"/>
  <c r="N57995" i="2"/>
  <c r="O57995" i="2"/>
  <c r="P57995" i="2"/>
  <c r="Q57995" i="2"/>
  <c r="R57995" i="2"/>
  <c r="S57995" i="2"/>
  <c r="M57996" i="2"/>
  <c r="N57996" i="2"/>
  <c r="O57996" i="2"/>
  <c r="P57996" i="2"/>
  <c r="Q57996" i="2"/>
  <c r="R57996" i="2"/>
  <c r="S57996" i="2"/>
  <c r="M57997" i="2"/>
  <c r="N57997" i="2"/>
  <c r="O57997" i="2"/>
  <c r="P57997" i="2"/>
  <c r="Q57997" i="2"/>
  <c r="R57997" i="2"/>
  <c r="S57997" i="2"/>
  <c r="M57998" i="2"/>
  <c r="N57998" i="2"/>
  <c r="O57998" i="2"/>
  <c r="P57998" i="2"/>
  <c r="Q57998" i="2"/>
  <c r="R57998" i="2"/>
  <c r="S57998" i="2"/>
  <c r="M57999" i="2"/>
  <c r="N57999" i="2"/>
  <c r="O57999" i="2"/>
  <c r="P57999" i="2"/>
  <c r="Q57999" i="2"/>
  <c r="R57999" i="2"/>
  <c r="S57999" i="2"/>
  <c r="M58000" i="2"/>
  <c r="N58000" i="2"/>
  <c r="O58000" i="2"/>
  <c r="P58000" i="2"/>
  <c r="Q58000" i="2"/>
  <c r="R58000" i="2"/>
  <c r="S58000" i="2"/>
  <c r="M58001" i="2"/>
  <c r="N58001" i="2"/>
  <c r="O58001" i="2"/>
  <c r="P58001" i="2"/>
  <c r="Q58001" i="2"/>
  <c r="R58001" i="2"/>
  <c r="S58001" i="2"/>
  <c r="M58002" i="2"/>
  <c r="N58002" i="2"/>
  <c r="O58002" i="2"/>
  <c r="P58002" i="2"/>
  <c r="Q58002" i="2"/>
  <c r="R58002" i="2"/>
  <c r="S58002" i="2"/>
  <c r="M58003" i="2"/>
  <c r="N58003" i="2"/>
  <c r="O58003" i="2"/>
  <c r="P58003" i="2"/>
  <c r="Q58003" i="2"/>
  <c r="R58003" i="2"/>
  <c r="S58003" i="2"/>
  <c r="M58004" i="2"/>
  <c r="N58004" i="2"/>
  <c r="O58004" i="2"/>
  <c r="P58004" i="2"/>
  <c r="Q58004" i="2"/>
  <c r="R58004" i="2"/>
  <c r="S58004" i="2"/>
  <c r="M58005" i="2"/>
  <c r="N58005" i="2"/>
  <c r="O58005" i="2"/>
  <c r="P58005" i="2"/>
  <c r="Q58005" i="2"/>
  <c r="R58005" i="2"/>
  <c r="S58005" i="2"/>
  <c r="M58006" i="2"/>
  <c r="N58006" i="2"/>
  <c r="O58006" i="2"/>
  <c r="P58006" i="2"/>
  <c r="Q58006" i="2"/>
  <c r="R58006" i="2"/>
  <c r="S58006" i="2"/>
  <c r="M58007" i="2"/>
  <c r="N58007" i="2"/>
  <c r="O58007" i="2"/>
  <c r="P58007" i="2"/>
  <c r="Q58007" i="2"/>
  <c r="R58007" i="2"/>
  <c r="S58007" i="2"/>
  <c r="M58008" i="2"/>
  <c r="N58008" i="2"/>
  <c r="O58008" i="2"/>
  <c r="P58008" i="2"/>
  <c r="Q58008" i="2"/>
  <c r="R58008" i="2"/>
  <c r="S58008" i="2"/>
  <c r="M58009" i="2"/>
  <c r="N58009" i="2"/>
  <c r="O58009" i="2"/>
  <c r="P58009" i="2"/>
  <c r="Q58009" i="2"/>
  <c r="R58009" i="2"/>
  <c r="S58009" i="2"/>
  <c r="M58010" i="2"/>
  <c r="N58010" i="2"/>
  <c r="O58010" i="2"/>
  <c r="P58010" i="2"/>
  <c r="Q58010" i="2"/>
  <c r="R58010" i="2"/>
  <c r="S58010" i="2"/>
  <c r="M58011" i="2"/>
  <c r="N58011" i="2"/>
  <c r="O58011" i="2"/>
  <c r="P58011" i="2"/>
  <c r="Q58011" i="2"/>
  <c r="R58011" i="2"/>
  <c r="S58011" i="2"/>
  <c r="M58012" i="2"/>
  <c r="N58012" i="2"/>
  <c r="O58012" i="2"/>
  <c r="P58012" i="2"/>
  <c r="Q58012" i="2"/>
  <c r="R58012" i="2"/>
  <c r="S58012" i="2"/>
  <c r="M58013" i="2"/>
  <c r="N58013" i="2"/>
  <c r="O58013" i="2"/>
  <c r="P58013" i="2"/>
  <c r="Q58013" i="2"/>
  <c r="R58013" i="2"/>
  <c r="S58013" i="2"/>
  <c r="M58014" i="2"/>
  <c r="N58014" i="2"/>
  <c r="O58014" i="2"/>
  <c r="P58014" i="2"/>
  <c r="Q58014" i="2"/>
  <c r="R58014" i="2"/>
  <c r="S58014" i="2"/>
  <c r="M58015" i="2"/>
  <c r="N58015" i="2"/>
  <c r="O58015" i="2"/>
  <c r="P58015" i="2"/>
  <c r="Q58015" i="2"/>
  <c r="R58015" i="2"/>
  <c r="S58015" i="2"/>
  <c r="M58016" i="2"/>
  <c r="N58016" i="2"/>
  <c r="O58016" i="2"/>
  <c r="P58016" i="2"/>
  <c r="Q58016" i="2"/>
  <c r="R58016" i="2"/>
  <c r="S58016" i="2"/>
  <c r="M58017" i="2"/>
  <c r="N58017" i="2"/>
  <c r="O58017" i="2"/>
  <c r="P58017" i="2"/>
  <c r="Q58017" i="2"/>
  <c r="R58017" i="2"/>
  <c r="S58017" i="2"/>
  <c r="M58018" i="2"/>
  <c r="N58018" i="2"/>
  <c r="O58018" i="2"/>
  <c r="P58018" i="2"/>
  <c r="Q58018" i="2"/>
  <c r="R58018" i="2"/>
  <c r="S58018" i="2"/>
  <c r="M58019" i="2"/>
  <c r="N58019" i="2"/>
  <c r="O58019" i="2"/>
  <c r="P58019" i="2"/>
  <c r="Q58019" i="2"/>
  <c r="R58019" i="2"/>
  <c r="S58019" i="2"/>
  <c r="M58020" i="2"/>
  <c r="N58020" i="2"/>
  <c r="O58020" i="2"/>
  <c r="P58020" i="2"/>
  <c r="Q58020" i="2"/>
  <c r="R58020" i="2"/>
  <c r="S58020" i="2"/>
  <c r="M58021" i="2"/>
  <c r="N58021" i="2"/>
  <c r="O58021" i="2"/>
  <c r="P58021" i="2"/>
  <c r="Q58021" i="2"/>
  <c r="R58021" i="2"/>
  <c r="S58021" i="2"/>
  <c r="M58022" i="2"/>
  <c r="N58022" i="2"/>
  <c r="O58022" i="2"/>
  <c r="P58022" i="2"/>
  <c r="Q58022" i="2"/>
  <c r="R58022" i="2"/>
  <c r="S58022" i="2"/>
  <c r="M58023" i="2"/>
  <c r="N58023" i="2"/>
  <c r="O58023" i="2"/>
  <c r="P58023" i="2"/>
  <c r="Q58023" i="2"/>
  <c r="R58023" i="2"/>
  <c r="S58023" i="2"/>
  <c r="M58024" i="2"/>
  <c r="N58024" i="2"/>
  <c r="O58024" i="2"/>
  <c r="P58024" i="2"/>
  <c r="Q58024" i="2"/>
  <c r="R58024" i="2"/>
  <c r="S58024" i="2"/>
  <c r="M58025" i="2"/>
  <c r="N58025" i="2"/>
  <c r="O58025" i="2"/>
  <c r="P58025" i="2"/>
  <c r="Q58025" i="2"/>
  <c r="R58025" i="2"/>
  <c r="S58025" i="2"/>
  <c r="M58026" i="2"/>
  <c r="N58026" i="2"/>
  <c r="O58026" i="2"/>
  <c r="P58026" i="2"/>
  <c r="Q58026" i="2"/>
  <c r="R58026" i="2"/>
  <c r="S58026" i="2"/>
  <c r="M58027" i="2"/>
  <c r="N58027" i="2"/>
  <c r="O58027" i="2"/>
  <c r="P58027" i="2"/>
  <c r="Q58027" i="2"/>
  <c r="R58027" i="2"/>
  <c r="S58027" i="2"/>
  <c r="M58028" i="2"/>
  <c r="N58028" i="2"/>
  <c r="O58028" i="2"/>
  <c r="P58028" i="2"/>
  <c r="Q58028" i="2"/>
  <c r="R58028" i="2"/>
  <c r="S58028" i="2"/>
  <c r="M58029" i="2"/>
  <c r="N58029" i="2"/>
  <c r="O58029" i="2"/>
  <c r="P58029" i="2"/>
  <c r="Q58029" i="2"/>
  <c r="R58029" i="2"/>
  <c r="S58029" i="2"/>
  <c r="M58030" i="2"/>
  <c r="N58030" i="2"/>
  <c r="O58030" i="2"/>
  <c r="P58030" i="2"/>
  <c r="Q58030" i="2"/>
  <c r="R58030" i="2"/>
  <c r="S58030" i="2"/>
  <c r="M58031" i="2"/>
  <c r="N58031" i="2"/>
  <c r="O58031" i="2"/>
  <c r="P58031" i="2"/>
  <c r="Q58031" i="2"/>
  <c r="R58031" i="2"/>
  <c r="S58031" i="2"/>
  <c r="M58032" i="2"/>
  <c r="N58032" i="2"/>
  <c r="O58032" i="2"/>
  <c r="P58032" i="2"/>
  <c r="Q58032" i="2"/>
  <c r="R58032" i="2"/>
  <c r="S58032" i="2"/>
  <c r="M58033" i="2"/>
  <c r="N58033" i="2"/>
  <c r="O58033" i="2"/>
  <c r="P58033" i="2"/>
  <c r="Q58033" i="2"/>
  <c r="R58033" i="2"/>
  <c r="S58033" i="2"/>
  <c r="M58034" i="2"/>
  <c r="N58034" i="2"/>
  <c r="O58034" i="2"/>
  <c r="P58034" i="2"/>
  <c r="Q58034" i="2"/>
  <c r="R58034" i="2"/>
  <c r="S58034" i="2"/>
  <c r="M58035" i="2"/>
  <c r="N58035" i="2"/>
  <c r="O58035" i="2"/>
  <c r="P58035" i="2"/>
  <c r="Q58035" i="2"/>
  <c r="R58035" i="2"/>
  <c r="S58035" i="2"/>
  <c r="M58036" i="2"/>
  <c r="N58036" i="2"/>
  <c r="O58036" i="2"/>
  <c r="P58036" i="2"/>
  <c r="Q58036" i="2"/>
  <c r="R58036" i="2"/>
  <c r="S58036" i="2"/>
  <c r="M58037" i="2"/>
  <c r="N58037" i="2"/>
  <c r="O58037" i="2"/>
  <c r="P58037" i="2"/>
  <c r="Q58037" i="2"/>
  <c r="R58037" i="2"/>
  <c r="S58037" i="2"/>
  <c r="M58038" i="2"/>
  <c r="N58038" i="2"/>
  <c r="O58038" i="2"/>
  <c r="P58038" i="2"/>
  <c r="Q58038" i="2"/>
  <c r="R58038" i="2"/>
  <c r="S58038" i="2"/>
  <c r="M58039" i="2"/>
  <c r="N58039" i="2"/>
  <c r="O58039" i="2"/>
  <c r="P58039" i="2"/>
  <c r="Q58039" i="2"/>
  <c r="R58039" i="2"/>
  <c r="S58039" i="2"/>
  <c r="M58040" i="2"/>
  <c r="N58040" i="2"/>
  <c r="O58040" i="2"/>
  <c r="P58040" i="2"/>
  <c r="Q58040" i="2"/>
  <c r="R58040" i="2"/>
  <c r="S58040" i="2"/>
  <c r="M58041" i="2"/>
  <c r="N58041" i="2"/>
  <c r="O58041" i="2"/>
  <c r="P58041" i="2"/>
  <c r="Q58041" i="2"/>
  <c r="R58041" i="2"/>
  <c r="S58041" i="2"/>
  <c r="M58042" i="2"/>
  <c r="N58042" i="2"/>
  <c r="O58042" i="2"/>
  <c r="P58042" i="2"/>
  <c r="Q58042" i="2"/>
  <c r="R58042" i="2"/>
  <c r="S58042" i="2"/>
  <c r="M58043" i="2"/>
  <c r="N58043" i="2"/>
  <c r="O58043" i="2"/>
  <c r="P58043" i="2"/>
  <c r="Q58043" i="2"/>
  <c r="R58043" i="2"/>
  <c r="S58043" i="2"/>
  <c r="M58044" i="2"/>
  <c r="N58044" i="2"/>
  <c r="O58044" i="2"/>
  <c r="P58044" i="2"/>
  <c r="Q58044" i="2"/>
  <c r="R58044" i="2"/>
  <c r="S58044" i="2"/>
  <c r="M58045" i="2"/>
  <c r="N58045" i="2"/>
  <c r="O58045" i="2"/>
  <c r="P58045" i="2"/>
  <c r="Q58045" i="2"/>
  <c r="R58045" i="2"/>
  <c r="S58045" i="2"/>
  <c r="M58046" i="2"/>
  <c r="N58046" i="2"/>
  <c r="O58046" i="2"/>
  <c r="P58046" i="2"/>
  <c r="Q58046" i="2"/>
  <c r="R58046" i="2"/>
  <c r="S58046" i="2"/>
  <c r="M58047" i="2"/>
  <c r="N58047" i="2"/>
  <c r="O58047" i="2"/>
  <c r="P58047" i="2"/>
  <c r="Q58047" i="2"/>
  <c r="R58047" i="2"/>
  <c r="S58047" i="2"/>
  <c r="M58048" i="2"/>
  <c r="N58048" i="2"/>
  <c r="O58048" i="2"/>
  <c r="P58048" i="2"/>
  <c r="Q58048" i="2"/>
  <c r="R58048" i="2"/>
  <c r="S58048" i="2"/>
  <c r="M58049" i="2"/>
  <c r="N58049" i="2"/>
  <c r="O58049" i="2"/>
  <c r="P58049" i="2"/>
  <c r="Q58049" i="2"/>
  <c r="R58049" i="2"/>
  <c r="S58049" i="2"/>
  <c r="M58050" i="2"/>
  <c r="N58050" i="2"/>
  <c r="O58050" i="2"/>
  <c r="P58050" i="2"/>
  <c r="Q58050" i="2"/>
  <c r="R58050" i="2"/>
  <c r="S58050" i="2"/>
  <c r="M58051" i="2"/>
  <c r="N58051" i="2"/>
  <c r="O58051" i="2"/>
  <c r="P58051" i="2"/>
  <c r="Q58051" i="2"/>
  <c r="R58051" i="2"/>
  <c r="S58051" i="2"/>
  <c r="M58052" i="2"/>
  <c r="N58052" i="2"/>
  <c r="O58052" i="2"/>
  <c r="P58052" i="2"/>
  <c r="Q58052" i="2"/>
  <c r="R58052" i="2"/>
  <c r="S58052" i="2"/>
  <c r="M58053" i="2"/>
  <c r="N58053" i="2"/>
  <c r="O58053" i="2"/>
  <c r="P58053" i="2"/>
  <c r="Q58053" i="2"/>
  <c r="R58053" i="2"/>
  <c r="S58053" i="2"/>
  <c r="M58054" i="2"/>
  <c r="N58054" i="2"/>
  <c r="O58054" i="2"/>
  <c r="P58054" i="2"/>
  <c r="Q58054" i="2"/>
  <c r="R58054" i="2"/>
  <c r="S58054" i="2"/>
  <c r="M58055" i="2"/>
  <c r="N58055" i="2"/>
  <c r="O58055" i="2"/>
  <c r="P58055" i="2"/>
  <c r="Q58055" i="2"/>
  <c r="R58055" i="2"/>
  <c r="S58055" i="2"/>
  <c r="M58056" i="2"/>
  <c r="N58056" i="2"/>
  <c r="O58056" i="2"/>
  <c r="P58056" i="2"/>
  <c r="Q58056" i="2"/>
  <c r="R58056" i="2"/>
  <c r="S58056" i="2"/>
  <c r="M58057" i="2"/>
  <c r="N58057" i="2"/>
  <c r="O58057" i="2"/>
  <c r="P58057" i="2"/>
  <c r="Q58057" i="2"/>
  <c r="R58057" i="2"/>
  <c r="S58057" i="2"/>
  <c r="M58058" i="2"/>
  <c r="N58058" i="2"/>
  <c r="O58058" i="2"/>
  <c r="P58058" i="2"/>
  <c r="Q58058" i="2"/>
  <c r="R58058" i="2"/>
  <c r="S58058" i="2"/>
  <c r="M58059" i="2"/>
  <c r="N58059" i="2"/>
  <c r="O58059" i="2"/>
  <c r="P58059" i="2"/>
  <c r="Q58059" i="2"/>
  <c r="R58059" i="2"/>
  <c r="S58059" i="2"/>
  <c r="M58060" i="2"/>
  <c r="N58060" i="2"/>
  <c r="O58060" i="2"/>
  <c r="P58060" i="2"/>
  <c r="Q58060" i="2"/>
  <c r="R58060" i="2"/>
  <c r="S58060" i="2"/>
  <c r="M58061" i="2"/>
  <c r="N58061" i="2"/>
  <c r="O58061" i="2"/>
  <c r="P58061" i="2"/>
  <c r="Q58061" i="2"/>
  <c r="R58061" i="2"/>
  <c r="S58061" i="2"/>
  <c r="M58062" i="2"/>
  <c r="N58062" i="2"/>
  <c r="O58062" i="2"/>
  <c r="P58062" i="2"/>
  <c r="Q58062" i="2"/>
  <c r="R58062" i="2"/>
  <c r="S58062" i="2"/>
  <c r="M58063" i="2"/>
  <c r="N58063" i="2"/>
  <c r="O58063" i="2"/>
  <c r="P58063" i="2"/>
  <c r="Q58063" i="2"/>
  <c r="R58063" i="2"/>
  <c r="S58063" i="2"/>
  <c r="M58064" i="2"/>
  <c r="N58064" i="2"/>
  <c r="O58064" i="2"/>
  <c r="P58064" i="2"/>
  <c r="Q58064" i="2"/>
  <c r="R58064" i="2"/>
  <c r="S58064" i="2"/>
  <c r="M58065" i="2"/>
  <c r="N58065" i="2"/>
  <c r="O58065" i="2"/>
  <c r="P58065" i="2"/>
  <c r="Q58065" i="2"/>
  <c r="R58065" i="2"/>
  <c r="S58065" i="2"/>
  <c r="M58066" i="2"/>
  <c r="N58066" i="2"/>
  <c r="O58066" i="2"/>
  <c r="P58066" i="2"/>
  <c r="Q58066" i="2"/>
  <c r="R58066" i="2"/>
  <c r="S58066" i="2"/>
  <c r="M58067" i="2"/>
  <c r="N58067" i="2"/>
  <c r="O58067" i="2"/>
  <c r="P58067" i="2"/>
  <c r="Q58067" i="2"/>
  <c r="R58067" i="2"/>
  <c r="S58067" i="2"/>
  <c r="M58068" i="2"/>
  <c r="N58068" i="2"/>
  <c r="O58068" i="2"/>
  <c r="P58068" i="2"/>
  <c r="Q58068" i="2"/>
  <c r="R58068" i="2"/>
  <c r="S58068" i="2"/>
  <c r="M58069" i="2"/>
  <c r="N58069" i="2"/>
  <c r="O58069" i="2"/>
  <c r="P58069" i="2"/>
  <c r="Q58069" i="2"/>
  <c r="R58069" i="2"/>
  <c r="S58069" i="2"/>
  <c r="M58070" i="2"/>
  <c r="N58070" i="2"/>
  <c r="O58070" i="2"/>
  <c r="P58070" i="2"/>
  <c r="Q58070" i="2"/>
  <c r="R58070" i="2"/>
  <c r="S58070" i="2"/>
  <c r="M58071" i="2"/>
  <c r="N58071" i="2"/>
  <c r="O58071" i="2"/>
  <c r="P58071" i="2"/>
  <c r="Q58071" i="2"/>
  <c r="R58071" i="2"/>
  <c r="S58071" i="2"/>
  <c r="M58072" i="2"/>
  <c r="N58072" i="2"/>
  <c r="O58072" i="2"/>
  <c r="P58072" i="2"/>
  <c r="Q58072" i="2"/>
  <c r="R58072" i="2"/>
  <c r="S58072" i="2"/>
  <c r="M58073" i="2"/>
  <c r="N58073" i="2"/>
  <c r="O58073" i="2"/>
  <c r="P58073" i="2"/>
  <c r="Q58073" i="2"/>
  <c r="R58073" i="2"/>
  <c r="S58073" i="2"/>
  <c r="M58074" i="2"/>
  <c r="N58074" i="2"/>
  <c r="O58074" i="2"/>
  <c r="P58074" i="2"/>
  <c r="Q58074" i="2"/>
  <c r="R58074" i="2"/>
  <c r="S58074" i="2"/>
  <c r="M58075" i="2"/>
  <c r="N58075" i="2"/>
  <c r="O58075" i="2"/>
  <c r="P58075" i="2"/>
  <c r="Q58075" i="2"/>
  <c r="R58075" i="2"/>
  <c r="S58075" i="2"/>
  <c r="M58076" i="2"/>
  <c r="N58076" i="2"/>
  <c r="O58076" i="2"/>
  <c r="P58076" i="2"/>
  <c r="Q58076" i="2"/>
  <c r="R58076" i="2"/>
  <c r="S58076" i="2"/>
  <c r="M58077" i="2"/>
  <c r="N58077" i="2"/>
  <c r="O58077" i="2"/>
  <c r="P58077" i="2"/>
  <c r="Q58077" i="2"/>
  <c r="R58077" i="2"/>
  <c r="S58077" i="2"/>
  <c r="M58078" i="2"/>
  <c r="N58078" i="2"/>
  <c r="O58078" i="2"/>
  <c r="P58078" i="2"/>
  <c r="Q58078" i="2"/>
  <c r="R58078" i="2"/>
  <c r="S58078" i="2"/>
  <c r="M58079" i="2"/>
  <c r="N58079" i="2"/>
  <c r="O58079" i="2"/>
  <c r="P58079" i="2"/>
  <c r="Q58079" i="2"/>
  <c r="R58079" i="2"/>
  <c r="S58079" i="2"/>
  <c r="M58080" i="2"/>
  <c r="N58080" i="2"/>
  <c r="O58080" i="2"/>
  <c r="P58080" i="2"/>
  <c r="Q58080" i="2"/>
  <c r="R58080" i="2"/>
  <c r="S58080" i="2"/>
  <c r="M58081" i="2"/>
  <c r="N58081" i="2"/>
  <c r="O58081" i="2"/>
  <c r="P58081" i="2"/>
  <c r="Q58081" i="2"/>
  <c r="R58081" i="2"/>
  <c r="S58081" i="2"/>
  <c r="M58082" i="2"/>
  <c r="N58082" i="2"/>
  <c r="O58082" i="2"/>
  <c r="P58082" i="2"/>
  <c r="Q58082" i="2"/>
  <c r="R58082" i="2"/>
  <c r="S58082" i="2"/>
  <c r="M58083" i="2"/>
  <c r="N58083" i="2"/>
  <c r="O58083" i="2"/>
  <c r="P58083" i="2"/>
  <c r="Q58083" i="2"/>
  <c r="R58083" i="2"/>
  <c r="S58083" i="2"/>
  <c r="M58084" i="2"/>
  <c r="N58084" i="2"/>
  <c r="O58084" i="2"/>
  <c r="P58084" i="2"/>
  <c r="Q58084" i="2"/>
  <c r="R58084" i="2"/>
  <c r="S58084" i="2"/>
  <c r="M58085" i="2"/>
  <c r="N58085" i="2"/>
  <c r="O58085" i="2"/>
  <c r="P58085" i="2"/>
  <c r="Q58085" i="2"/>
  <c r="R58085" i="2"/>
  <c r="S58085" i="2"/>
  <c r="M58086" i="2"/>
  <c r="N58086" i="2"/>
  <c r="O58086" i="2"/>
  <c r="P58086" i="2"/>
  <c r="Q58086" i="2"/>
  <c r="R58086" i="2"/>
  <c r="S58086" i="2"/>
  <c r="M58087" i="2"/>
  <c r="N58087" i="2"/>
  <c r="O58087" i="2"/>
  <c r="P58087" i="2"/>
  <c r="Q58087" i="2"/>
  <c r="R58087" i="2"/>
  <c r="S58087" i="2"/>
  <c r="M58088" i="2"/>
  <c r="N58088" i="2"/>
  <c r="O58088" i="2"/>
  <c r="P58088" i="2"/>
  <c r="Q58088" i="2"/>
  <c r="R58088" i="2"/>
  <c r="S58088" i="2"/>
  <c r="M58089" i="2"/>
  <c r="N58089" i="2"/>
  <c r="O58089" i="2"/>
  <c r="P58089" i="2"/>
  <c r="Q58089" i="2"/>
  <c r="R58089" i="2"/>
  <c r="S58089" i="2"/>
  <c r="M58090" i="2"/>
  <c r="N58090" i="2"/>
  <c r="O58090" i="2"/>
  <c r="P58090" i="2"/>
  <c r="Q58090" i="2"/>
  <c r="R58090" i="2"/>
  <c r="S58090" i="2"/>
  <c r="M58091" i="2"/>
  <c r="N58091" i="2"/>
  <c r="O58091" i="2"/>
  <c r="P58091" i="2"/>
  <c r="Q58091" i="2"/>
  <c r="R58091" i="2"/>
  <c r="S58091" i="2"/>
  <c r="M58092" i="2"/>
  <c r="N58092" i="2"/>
  <c r="O58092" i="2"/>
  <c r="P58092" i="2"/>
  <c r="Q58092" i="2"/>
  <c r="R58092" i="2"/>
  <c r="S58092" i="2"/>
  <c r="M58093" i="2"/>
  <c r="N58093" i="2"/>
  <c r="O58093" i="2"/>
  <c r="P58093" i="2"/>
  <c r="Q58093" i="2"/>
  <c r="R58093" i="2"/>
  <c r="S58093" i="2"/>
  <c r="M58094" i="2"/>
  <c r="N58094" i="2"/>
  <c r="O58094" i="2"/>
  <c r="P58094" i="2"/>
  <c r="Q58094" i="2"/>
  <c r="R58094" i="2"/>
  <c r="S58094" i="2"/>
  <c r="M58095" i="2"/>
  <c r="N58095" i="2"/>
  <c r="O58095" i="2"/>
  <c r="P58095" i="2"/>
  <c r="Q58095" i="2"/>
  <c r="R58095" i="2"/>
  <c r="S58095" i="2"/>
  <c r="M58096" i="2"/>
  <c r="N58096" i="2"/>
  <c r="O58096" i="2"/>
  <c r="P58096" i="2"/>
  <c r="Q58096" i="2"/>
  <c r="R58096" i="2"/>
  <c r="S58096" i="2"/>
  <c r="M58097" i="2"/>
  <c r="N58097" i="2"/>
  <c r="O58097" i="2"/>
  <c r="P58097" i="2"/>
  <c r="Q58097" i="2"/>
  <c r="R58097" i="2"/>
  <c r="S58097" i="2"/>
  <c r="M58098" i="2"/>
  <c r="N58098" i="2"/>
  <c r="O58098" i="2"/>
  <c r="P58098" i="2"/>
  <c r="Q58098" i="2"/>
  <c r="R58098" i="2"/>
  <c r="S58098" i="2"/>
  <c r="M58099" i="2"/>
  <c r="N58099" i="2"/>
  <c r="O58099" i="2"/>
  <c r="P58099" i="2"/>
  <c r="Q58099" i="2"/>
  <c r="R58099" i="2"/>
  <c r="S58099" i="2"/>
  <c r="M58100" i="2"/>
  <c r="N58100" i="2"/>
  <c r="O58100" i="2"/>
  <c r="P58100" i="2"/>
  <c r="Q58100" i="2"/>
  <c r="R58100" i="2"/>
  <c r="S58100" i="2"/>
  <c r="M58101" i="2"/>
  <c r="N58101" i="2"/>
  <c r="O58101" i="2"/>
  <c r="P58101" i="2"/>
  <c r="Q58101" i="2"/>
  <c r="R58101" i="2"/>
  <c r="S58101" i="2"/>
  <c r="M58102" i="2"/>
  <c r="N58102" i="2"/>
  <c r="O58102" i="2"/>
  <c r="P58102" i="2"/>
  <c r="Q58102" i="2"/>
  <c r="R58102" i="2"/>
  <c r="S58102" i="2"/>
  <c r="M58103" i="2"/>
  <c r="N58103" i="2"/>
  <c r="O58103" i="2"/>
  <c r="P58103" i="2"/>
  <c r="Q58103" i="2"/>
  <c r="R58103" i="2"/>
  <c r="S58103" i="2"/>
  <c r="M58104" i="2"/>
  <c r="N58104" i="2"/>
  <c r="O58104" i="2"/>
  <c r="P58104" i="2"/>
  <c r="Q58104" i="2"/>
  <c r="R58104" i="2"/>
  <c r="S58104" i="2"/>
  <c r="M58105" i="2"/>
  <c r="N58105" i="2"/>
  <c r="O58105" i="2"/>
  <c r="P58105" i="2"/>
  <c r="Q58105" i="2"/>
  <c r="R58105" i="2"/>
  <c r="S58105" i="2"/>
  <c r="M58106" i="2"/>
  <c r="N58106" i="2"/>
  <c r="O58106" i="2"/>
  <c r="P58106" i="2"/>
  <c r="Q58106" i="2"/>
  <c r="R58106" i="2"/>
  <c r="S58106" i="2"/>
  <c r="M58107" i="2"/>
  <c r="N58107" i="2"/>
  <c r="O58107" i="2"/>
  <c r="P58107" i="2"/>
  <c r="Q58107" i="2"/>
  <c r="R58107" i="2"/>
  <c r="S58107" i="2"/>
  <c r="M58108" i="2"/>
  <c r="N58108" i="2"/>
  <c r="O58108" i="2"/>
  <c r="P58108" i="2"/>
  <c r="Q58108" i="2"/>
  <c r="R58108" i="2"/>
  <c r="S58108" i="2"/>
  <c r="M58109" i="2"/>
  <c r="N58109" i="2"/>
  <c r="O58109" i="2"/>
  <c r="P58109" i="2"/>
  <c r="Q58109" i="2"/>
  <c r="R58109" i="2"/>
  <c r="S58109" i="2"/>
  <c r="M58110" i="2"/>
  <c r="N58110" i="2"/>
  <c r="O58110" i="2"/>
  <c r="P58110" i="2"/>
  <c r="Q58110" i="2"/>
  <c r="R58110" i="2"/>
  <c r="S58110" i="2"/>
  <c r="M58111" i="2"/>
  <c r="N58111" i="2"/>
  <c r="O58111" i="2"/>
  <c r="P58111" i="2"/>
  <c r="Q58111" i="2"/>
  <c r="R58111" i="2"/>
  <c r="S58111" i="2"/>
  <c r="M58112" i="2"/>
  <c r="N58112" i="2"/>
  <c r="O58112" i="2"/>
  <c r="P58112" i="2"/>
  <c r="Q58112" i="2"/>
  <c r="R58112" i="2"/>
  <c r="S58112" i="2"/>
  <c r="M58113" i="2"/>
  <c r="N58113" i="2"/>
  <c r="O58113" i="2"/>
  <c r="P58113" i="2"/>
  <c r="Q58113" i="2"/>
  <c r="R58113" i="2"/>
  <c r="S58113" i="2"/>
  <c r="M58114" i="2"/>
  <c r="N58114" i="2"/>
  <c r="O58114" i="2"/>
  <c r="P58114" i="2"/>
  <c r="Q58114" i="2"/>
  <c r="R58114" i="2"/>
  <c r="S58114" i="2"/>
  <c r="M58115" i="2"/>
  <c r="N58115" i="2"/>
  <c r="O58115" i="2"/>
  <c r="P58115" i="2"/>
  <c r="Q58115" i="2"/>
  <c r="R58115" i="2"/>
  <c r="S58115" i="2"/>
  <c r="M58116" i="2"/>
  <c r="N58116" i="2"/>
  <c r="O58116" i="2"/>
  <c r="P58116" i="2"/>
  <c r="Q58116" i="2"/>
  <c r="R58116" i="2"/>
  <c r="S58116" i="2"/>
  <c r="M58117" i="2"/>
  <c r="N58117" i="2"/>
  <c r="O58117" i="2"/>
  <c r="P58117" i="2"/>
  <c r="Q58117" i="2"/>
  <c r="R58117" i="2"/>
  <c r="S58117" i="2"/>
  <c r="M58118" i="2"/>
  <c r="N58118" i="2"/>
  <c r="O58118" i="2"/>
  <c r="P58118" i="2"/>
  <c r="Q58118" i="2"/>
  <c r="R58118" i="2"/>
  <c r="S58118" i="2"/>
  <c r="M58119" i="2"/>
  <c r="N58119" i="2"/>
  <c r="O58119" i="2"/>
  <c r="P58119" i="2"/>
  <c r="Q58119" i="2"/>
  <c r="R58119" i="2"/>
  <c r="S58119" i="2"/>
  <c r="M58120" i="2"/>
  <c r="N58120" i="2"/>
  <c r="O58120" i="2"/>
  <c r="P58120" i="2"/>
  <c r="Q58120" i="2"/>
  <c r="R58120" i="2"/>
  <c r="S58120" i="2"/>
  <c r="M58121" i="2"/>
  <c r="N58121" i="2"/>
  <c r="O58121" i="2"/>
  <c r="P58121" i="2"/>
  <c r="Q58121" i="2"/>
  <c r="R58121" i="2"/>
  <c r="S58121" i="2"/>
  <c r="M58122" i="2"/>
  <c r="N58122" i="2"/>
  <c r="O58122" i="2"/>
  <c r="P58122" i="2"/>
  <c r="Q58122" i="2"/>
  <c r="R58122" i="2"/>
  <c r="S58122" i="2"/>
  <c r="M58123" i="2"/>
  <c r="N58123" i="2"/>
  <c r="O58123" i="2"/>
  <c r="P58123" i="2"/>
  <c r="Q58123" i="2"/>
  <c r="R58123" i="2"/>
  <c r="S58123" i="2"/>
  <c r="M58124" i="2"/>
  <c r="N58124" i="2"/>
  <c r="O58124" i="2"/>
  <c r="P58124" i="2"/>
  <c r="Q58124" i="2"/>
  <c r="R58124" i="2"/>
  <c r="S58124" i="2"/>
  <c r="M58125" i="2"/>
  <c r="N58125" i="2"/>
  <c r="O58125" i="2"/>
  <c r="P58125" i="2"/>
  <c r="Q58125" i="2"/>
  <c r="R58125" i="2"/>
  <c r="S58125" i="2"/>
  <c r="M58126" i="2"/>
  <c r="N58126" i="2"/>
  <c r="O58126" i="2"/>
  <c r="P58126" i="2"/>
  <c r="Q58126" i="2"/>
  <c r="R58126" i="2"/>
  <c r="S58126" i="2"/>
  <c r="M58127" i="2"/>
  <c r="N58127" i="2"/>
  <c r="O58127" i="2"/>
  <c r="P58127" i="2"/>
  <c r="Q58127" i="2"/>
  <c r="R58127" i="2"/>
  <c r="S58127" i="2"/>
  <c r="M58128" i="2"/>
  <c r="N58128" i="2"/>
  <c r="O58128" i="2"/>
  <c r="P58128" i="2"/>
  <c r="Q58128" i="2"/>
  <c r="R58128" i="2"/>
  <c r="S58128" i="2"/>
  <c r="M58129" i="2"/>
  <c r="N58129" i="2"/>
  <c r="O58129" i="2"/>
  <c r="P58129" i="2"/>
  <c r="Q58129" i="2"/>
  <c r="R58129" i="2"/>
  <c r="S58129" i="2"/>
  <c r="M58130" i="2"/>
  <c r="N58130" i="2"/>
  <c r="O58130" i="2"/>
  <c r="P58130" i="2"/>
  <c r="Q58130" i="2"/>
  <c r="R58130" i="2"/>
  <c r="S58130" i="2"/>
  <c r="M58131" i="2"/>
  <c r="N58131" i="2"/>
  <c r="O58131" i="2"/>
  <c r="P58131" i="2"/>
  <c r="Q58131" i="2"/>
  <c r="R58131" i="2"/>
  <c r="S58131" i="2"/>
  <c r="M58132" i="2"/>
  <c r="N58132" i="2"/>
  <c r="O58132" i="2"/>
  <c r="P58132" i="2"/>
  <c r="Q58132" i="2"/>
  <c r="R58132" i="2"/>
  <c r="S58132" i="2"/>
  <c r="M58133" i="2"/>
  <c r="N58133" i="2"/>
  <c r="O58133" i="2"/>
  <c r="P58133" i="2"/>
  <c r="Q58133" i="2"/>
  <c r="R58133" i="2"/>
  <c r="S58133" i="2"/>
  <c r="M58134" i="2"/>
  <c r="N58134" i="2"/>
  <c r="O58134" i="2"/>
  <c r="P58134" i="2"/>
  <c r="Q58134" i="2"/>
  <c r="R58134" i="2"/>
  <c r="S58134" i="2"/>
  <c r="M58135" i="2"/>
  <c r="N58135" i="2"/>
  <c r="O58135" i="2"/>
  <c r="P58135" i="2"/>
  <c r="Q58135" i="2"/>
  <c r="R58135" i="2"/>
  <c r="S58135" i="2"/>
  <c r="M58136" i="2"/>
  <c r="N58136" i="2"/>
  <c r="O58136" i="2"/>
  <c r="P58136" i="2"/>
  <c r="Q58136" i="2"/>
  <c r="R58136" i="2"/>
  <c r="S58136" i="2"/>
  <c r="M58137" i="2"/>
  <c r="N58137" i="2"/>
  <c r="O58137" i="2"/>
  <c r="P58137" i="2"/>
  <c r="Q58137" i="2"/>
  <c r="R58137" i="2"/>
  <c r="S58137" i="2"/>
  <c r="M58138" i="2"/>
  <c r="N58138" i="2"/>
  <c r="O58138" i="2"/>
  <c r="P58138" i="2"/>
  <c r="Q58138" i="2"/>
  <c r="R58138" i="2"/>
  <c r="S58138" i="2"/>
  <c r="M58139" i="2"/>
  <c r="N58139" i="2"/>
  <c r="O58139" i="2"/>
  <c r="P58139" i="2"/>
  <c r="Q58139" i="2"/>
  <c r="R58139" i="2"/>
  <c r="S58139" i="2"/>
  <c r="M58140" i="2"/>
  <c r="N58140" i="2"/>
  <c r="O58140" i="2"/>
  <c r="P58140" i="2"/>
  <c r="Q58140" i="2"/>
  <c r="R58140" i="2"/>
  <c r="S58140" i="2"/>
  <c r="M58141" i="2"/>
  <c r="N58141" i="2"/>
  <c r="O58141" i="2"/>
  <c r="P58141" i="2"/>
  <c r="Q58141" i="2"/>
  <c r="R58141" i="2"/>
  <c r="S58141" i="2"/>
  <c r="M58142" i="2"/>
  <c r="N58142" i="2"/>
  <c r="O58142" i="2"/>
  <c r="P58142" i="2"/>
  <c r="Q58142" i="2"/>
  <c r="R58142" i="2"/>
  <c r="S58142" i="2"/>
  <c r="M58143" i="2"/>
  <c r="N58143" i="2"/>
  <c r="O58143" i="2"/>
  <c r="P58143" i="2"/>
  <c r="Q58143" i="2"/>
  <c r="R58143" i="2"/>
  <c r="S58143" i="2"/>
  <c r="M58144" i="2"/>
  <c r="N58144" i="2"/>
  <c r="O58144" i="2"/>
  <c r="P58144" i="2"/>
  <c r="Q58144" i="2"/>
  <c r="R58144" i="2"/>
  <c r="S58144" i="2"/>
  <c r="M58145" i="2"/>
  <c r="N58145" i="2"/>
  <c r="O58145" i="2"/>
  <c r="P58145" i="2"/>
  <c r="Q58145" i="2"/>
  <c r="R58145" i="2"/>
  <c r="S58145" i="2"/>
  <c r="M58146" i="2"/>
  <c r="N58146" i="2"/>
  <c r="O58146" i="2"/>
  <c r="P58146" i="2"/>
  <c r="Q58146" i="2"/>
  <c r="R58146" i="2"/>
  <c r="S58146" i="2"/>
  <c r="M58147" i="2"/>
  <c r="N58147" i="2"/>
  <c r="O58147" i="2"/>
  <c r="P58147" i="2"/>
  <c r="Q58147" i="2"/>
  <c r="R58147" i="2"/>
  <c r="S58147" i="2"/>
  <c r="M58148" i="2"/>
  <c r="N58148" i="2"/>
  <c r="O58148" i="2"/>
  <c r="P58148" i="2"/>
  <c r="Q58148" i="2"/>
  <c r="R58148" i="2"/>
  <c r="S58148" i="2"/>
  <c r="M58149" i="2"/>
  <c r="N58149" i="2"/>
  <c r="O58149" i="2"/>
  <c r="P58149" i="2"/>
  <c r="Q58149" i="2"/>
  <c r="R58149" i="2"/>
  <c r="S58149" i="2"/>
  <c r="M58150" i="2"/>
  <c r="N58150" i="2"/>
  <c r="O58150" i="2"/>
  <c r="P58150" i="2"/>
  <c r="Q58150" i="2"/>
  <c r="R58150" i="2"/>
  <c r="S58150" i="2"/>
  <c r="M58151" i="2"/>
  <c r="N58151" i="2"/>
  <c r="O58151" i="2"/>
  <c r="P58151" i="2"/>
  <c r="Q58151" i="2"/>
  <c r="R58151" i="2"/>
  <c r="S58151" i="2"/>
  <c r="M58152" i="2"/>
  <c r="N58152" i="2"/>
  <c r="O58152" i="2"/>
  <c r="P58152" i="2"/>
  <c r="Q58152" i="2"/>
  <c r="R58152" i="2"/>
  <c r="S58152" i="2"/>
  <c r="M58153" i="2"/>
  <c r="N58153" i="2"/>
  <c r="O58153" i="2"/>
  <c r="P58153" i="2"/>
  <c r="Q58153" i="2"/>
  <c r="R58153" i="2"/>
  <c r="S58153" i="2"/>
  <c r="M58154" i="2"/>
  <c r="N58154" i="2"/>
  <c r="O58154" i="2"/>
  <c r="P58154" i="2"/>
  <c r="Q58154" i="2"/>
  <c r="R58154" i="2"/>
  <c r="S58154" i="2"/>
  <c r="M58155" i="2"/>
  <c r="N58155" i="2"/>
  <c r="O58155" i="2"/>
  <c r="P58155" i="2"/>
  <c r="Q58155" i="2"/>
  <c r="R58155" i="2"/>
  <c r="S58155" i="2"/>
  <c r="M58156" i="2"/>
  <c r="N58156" i="2"/>
  <c r="O58156" i="2"/>
  <c r="P58156" i="2"/>
  <c r="Q58156" i="2"/>
  <c r="R58156" i="2"/>
  <c r="S58156" i="2"/>
  <c r="M58157" i="2"/>
  <c r="N58157" i="2"/>
  <c r="O58157" i="2"/>
  <c r="P58157" i="2"/>
  <c r="Q58157" i="2"/>
  <c r="R58157" i="2"/>
  <c r="S58157" i="2"/>
  <c r="M58158" i="2"/>
  <c r="N58158" i="2"/>
  <c r="O58158" i="2"/>
  <c r="P58158" i="2"/>
  <c r="Q58158" i="2"/>
  <c r="R58158" i="2"/>
  <c r="S58158" i="2"/>
  <c r="M58159" i="2"/>
  <c r="N58159" i="2"/>
  <c r="O58159" i="2"/>
  <c r="P58159" i="2"/>
  <c r="Q58159" i="2"/>
  <c r="R58159" i="2"/>
  <c r="S58159" i="2"/>
  <c r="M58160" i="2"/>
  <c r="N58160" i="2"/>
  <c r="O58160" i="2"/>
  <c r="P58160" i="2"/>
  <c r="Q58160" i="2"/>
  <c r="R58160" i="2"/>
  <c r="S58160" i="2"/>
  <c r="M58161" i="2"/>
  <c r="N58161" i="2"/>
  <c r="O58161" i="2"/>
  <c r="P58161" i="2"/>
  <c r="Q58161" i="2"/>
  <c r="R58161" i="2"/>
  <c r="S58161" i="2"/>
  <c r="M58162" i="2"/>
  <c r="N58162" i="2"/>
  <c r="O58162" i="2"/>
  <c r="P58162" i="2"/>
  <c r="Q58162" i="2"/>
  <c r="R58162" i="2"/>
  <c r="S58162" i="2"/>
  <c r="M58163" i="2"/>
  <c r="N58163" i="2"/>
  <c r="O58163" i="2"/>
  <c r="P58163" i="2"/>
  <c r="Q58163" i="2"/>
  <c r="R58163" i="2"/>
  <c r="S58163" i="2"/>
  <c r="M58164" i="2"/>
  <c r="N58164" i="2"/>
  <c r="O58164" i="2"/>
  <c r="P58164" i="2"/>
  <c r="Q58164" i="2"/>
  <c r="R58164" i="2"/>
  <c r="S58164" i="2"/>
  <c r="M58165" i="2"/>
  <c r="N58165" i="2"/>
  <c r="O58165" i="2"/>
  <c r="P58165" i="2"/>
  <c r="Q58165" i="2"/>
  <c r="R58165" i="2"/>
  <c r="S58165" i="2"/>
  <c r="M58166" i="2"/>
  <c r="N58166" i="2"/>
  <c r="O58166" i="2"/>
  <c r="P58166" i="2"/>
  <c r="Q58166" i="2"/>
  <c r="R58166" i="2"/>
  <c r="S58166" i="2"/>
  <c r="M58167" i="2"/>
  <c r="N58167" i="2"/>
  <c r="O58167" i="2"/>
  <c r="P58167" i="2"/>
  <c r="Q58167" i="2"/>
  <c r="R58167" i="2"/>
  <c r="S58167" i="2"/>
  <c r="M58168" i="2"/>
  <c r="N58168" i="2"/>
  <c r="O58168" i="2"/>
  <c r="P58168" i="2"/>
  <c r="Q58168" i="2"/>
  <c r="R58168" i="2"/>
  <c r="S58168" i="2"/>
  <c r="M58169" i="2"/>
  <c r="N58169" i="2"/>
  <c r="O58169" i="2"/>
  <c r="P58169" i="2"/>
  <c r="Q58169" i="2"/>
  <c r="R58169" i="2"/>
  <c r="S58169" i="2"/>
  <c r="M58170" i="2"/>
  <c r="N58170" i="2"/>
  <c r="O58170" i="2"/>
  <c r="P58170" i="2"/>
  <c r="Q58170" i="2"/>
  <c r="R58170" i="2"/>
  <c r="S58170" i="2"/>
  <c r="M58171" i="2"/>
  <c r="N58171" i="2"/>
  <c r="O58171" i="2"/>
  <c r="P58171" i="2"/>
  <c r="Q58171" i="2"/>
  <c r="R58171" i="2"/>
  <c r="S58171" i="2"/>
  <c r="M58172" i="2"/>
  <c r="N58172" i="2"/>
  <c r="O58172" i="2"/>
  <c r="P58172" i="2"/>
  <c r="Q58172" i="2"/>
  <c r="R58172" i="2"/>
  <c r="S58172" i="2"/>
  <c r="M58173" i="2"/>
  <c r="N58173" i="2"/>
  <c r="O58173" i="2"/>
  <c r="P58173" i="2"/>
  <c r="Q58173" i="2"/>
  <c r="R58173" i="2"/>
  <c r="S58173" i="2"/>
  <c r="M58174" i="2"/>
  <c r="N58174" i="2"/>
  <c r="O58174" i="2"/>
  <c r="P58174" i="2"/>
  <c r="Q58174" i="2"/>
  <c r="R58174" i="2"/>
  <c r="S58174" i="2"/>
  <c r="M58175" i="2"/>
  <c r="N58175" i="2"/>
  <c r="O58175" i="2"/>
  <c r="P58175" i="2"/>
  <c r="Q58175" i="2"/>
  <c r="R58175" i="2"/>
  <c r="S58175" i="2"/>
  <c r="M58176" i="2"/>
  <c r="N58176" i="2"/>
  <c r="O58176" i="2"/>
  <c r="P58176" i="2"/>
  <c r="Q58176" i="2"/>
  <c r="R58176" i="2"/>
  <c r="S58176" i="2"/>
  <c r="M58177" i="2"/>
  <c r="N58177" i="2"/>
  <c r="O58177" i="2"/>
  <c r="P58177" i="2"/>
  <c r="Q58177" i="2"/>
  <c r="R58177" i="2"/>
  <c r="S58177" i="2"/>
  <c r="M58178" i="2"/>
  <c r="N58178" i="2"/>
  <c r="O58178" i="2"/>
  <c r="P58178" i="2"/>
  <c r="Q58178" i="2"/>
  <c r="R58178" i="2"/>
  <c r="S58178" i="2"/>
  <c r="M58179" i="2"/>
  <c r="N58179" i="2"/>
  <c r="O58179" i="2"/>
  <c r="P58179" i="2"/>
  <c r="Q58179" i="2"/>
  <c r="R58179" i="2"/>
  <c r="S58179" i="2"/>
  <c r="M58180" i="2"/>
  <c r="N58180" i="2"/>
  <c r="O58180" i="2"/>
  <c r="P58180" i="2"/>
  <c r="Q58180" i="2"/>
  <c r="R58180" i="2"/>
  <c r="S58180" i="2"/>
  <c r="M58181" i="2"/>
  <c r="N58181" i="2"/>
  <c r="O58181" i="2"/>
  <c r="P58181" i="2"/>
  <c r="Q58181" i="2"/>
  <c r="R58181" i="2"/>
  <c r="S58181" i="2"/>
  <c r="M58182" i="2"/>
  <c r="N58182" i="2"/>
  <c r="O58182" i="2"/>
  <c r="P58182" i="2"/>
  <c r="Q58182" i="2"/>
  <c r="R58182" i="2"/>
  <c r="S58182" i="2"/>
  <c r="M58183" i="2"/>
  <c r="N58183" i="2"/>
  <c r="O58183" i="2"/>
  <c r="P58183" i="2"/>
  <c r="Q58183" i="2"/>
  <c r="R58183" i="2"/>
  <c r="S58183" i="2"/>
  <c r="M58184" i="2"/>
  <c r="N58184" i="2"/>
  <c r="O58184" i="2"/>
  <c r="P58184" i="2"/>
  <c r="Q58184" i="2"/>
  <c r="R58184" i="2"/>
  <c r="S58184" i="2"/>
  <c r="M58185" i="2"/>
  <c r="N58185" i="2"/>
  <c r="O58185" i="2"/>
  <c r="P58185" i="2"/>
  <c r="Q58185" i="2"/>
  <c r="R58185" i="2"/>
  <c r="S58185" i="2"/>
  <c r="M58186" i="2"/>
  <c r="N58186" i="2"/>
  <c r="O58186" i="2"/>
  <c r="P58186" i="2"/>
  <c r="Q58186" i="2"/>
  <c r="R58186" i="2"/>
  <c r="S58186" i="2"/>
  <c r="M58187" i="2"/>
  <c r="N58187" i="2"/>
  <c r="O58187" i="2"/>
  <c r="P58187" i="2"/>
  <c r="Q58187" i="2"/>
  <c r="R58187" i="2"/>
  <c r="S58187" i="2"/>
  <c r="M58188" i="2"/>
  <c r="N58188" i="2"/>
  <c r="O58188" i="2"/>
  <c r="P58188" i="2"/>
  <c r="Q58188" i="2"/>
  <c r="R58188" i="2"/>
  <c r="S58188" i="2"/>
  <c r="M58189" i="2"/>
  <c r="N58189" i="2"/>
  <c r="O58189" i="2"/>
  <c r="P58189" i="2"/>
  <c r="Q58189" i="2"/>
  <c r="R58189" i="2"/>
  <c r="S58189" i="2"/>
  <c r="M58190" i="2"/>
  <c r="N58190" i="2"/>
  <c r="O58190" i="2"/>
  <c r="P58190" i="2"/>
  <c r="Q58190" i="2"/>
  <c r="R58190" i="2"/>
  <c r="S58190" i="2"/>
  <c r="M58191" i="2"/>
  <c r="N58191" i="2"/>
  <c r="O58191" i="2"/>
  <c r="P58191" i="2"/>
  <c r="Q58191" i="2"/>
  <c r="R58191" i="2"/>
  <c r="S58191" i="2"/>
  <c r="M58192" i="2"/>
  <c r="N58192" i="2"/>
  <c r="O58192" i="2"/>
  <c r="P58192" i="2"/>
  <c r="Q58192" i="2"/>
  <c r="R58192" i="2"/>
  <c r="S58192" i="2"/>
  <c r="M58193" i="2"/>
  <c r="N58193" i="2"/>
  <c r="O58193" i="2"/>
  <c r="P58193" i="2"/>
  <c r="Q58193" i="2"/>
  <c r="R58193" i="2"/>
  <c r="S58193" i="2"/>
  <c r="M58194" i="2"/>
  <c r="N58194" i="2"/>
  <c r="O58194" i="2"/>
  <c r="P58194" i="2"/>
  <c r="Q58194" i="2"/>
  <c r="R58194" i="2"/>
  <c r="S58194" i="2"/>
  <c r="M58195" i="2"/>
  <c r="N58195" i="2"/>
  <c r="O58195" i="2"/>
  <c r="P58195" i="2"/>
  <c r="Q58195" i="2"/>
  <c r="R58195" i="2"/>
  <c r="S58195" i="2"/>
  <c r="M58196" i="2"/>
  <c r="N58196" i="2"/>
  <c r="O58196" i="2"/>
  <c r="P58196" i="2"/>
  <c r="Q58196" i="2"/>
  <c r="R58196" i="2"/>
  <c r="S58196" i="2"/>
  <c r="M58197" i="2"/>
  <c r="N58197" i="2"/>
  <c r="O58197" i="2"/>
  <c r="P58197" i="2"/>
  <c r="Q58197" i="2"/>
  <c r="R58197" i="2"/>
  <c r="S58197" i="2"/>
  <c r="M58198" i="2"/>
  <c r="N58198" i="2"/>
  <c r="O58198" i="2"/>
  <c r="P58198" i="2"/>
  <c r="Q58198" i="2"/>
  <c r="R58198" i="2"/>
  <c r="S58198" i="2"/>
  <c r="M58199" i="2"/>
  <c r="N58199" i="2"/>
  <c r="O58199" i="2"/>
  <c r="P58199" i="2"/>
  <c r="Q58199" i="2"/>
  <c r="R58199" i="2"/>
  <c r="S58199" i="2"/>
  <c r="M58200" i="2"/>
  <c r="N58200" i="2"/>
  <c r="O58200" i="2"/>
  <c r="P58200" i="2"/>
  <c r="Q58200" i="2"/>
  <c r="R58200" i="2"/>
  <c r="S58200" i="2"/>
  <c r="M58201" i="2"/>
  <c r="N58201" i="2"/>
  <c r="O58201" i="2"/>
  <c r="P58201" i="2"/>
  <c r="Q58201" i="2"/>
  <c r="R58201" i="2"/>
  <c r="S58201" i="2"/>
  <c r="M58202" i="2"/>
  <c r="N58202" i="2"/>
  <c r="O58202" i="2"/>
  <c r="P58202" i="2"/>
  <c r="Q58202" i="2"/>
  <c r="R58202" i="2"/>
  <c r="S58202" i="2"/>
  <c r="M58203" i="2"/>
  <c r="N58203" i="2"/>
  <c r="O58203" i="2"/>
  <c r="P58203" i="2"/>
  <c r="Q58203" i="2"/>
  <c r="R58203" i="2"/>
  <c r="S58203" i="2"/>
  <c r="M58204" i="2"/>
  <c r="N58204" i="2"/>
  <c r="O58204" i="2"/>
  <c r="P58204" i="2"/>
  <c r="Q58204" i="2"/>
  <c r="R58204" i="2"/>
  <c r="S58204" i="2"/>
  <c r="M58205" i="2"/>
  <c r="N58205" i="2"/>
  <c r="O58205" i="2"/>
  <c r="P58205" i="2"/>
  <c r="Q58205" i="2"/>
  <c r="R58205" i="2"/>
  <c r="S58205" i="2"/>
  <c r="M58206" i="2"/>
  <c r="N58206" i="2"/>
  <c r="O58206" i="2"/>
  <c r="P58206" i="2"/>
  <c r="Q58206" i="2"/>
  <c r="R58206" i="2"/>
  <c r="S58206" i="2"/>
  <c r="M58207" i="2"/>
  <c r="N58207" i="2"/>
  <c r="O58207" i="2"/>
  <c r="P58207" i="2"/>
  <c r="Q58207" i="2"/>
  <c r="R58207" i="2"/>
  <c r="S58207" i="2"/>
  <c r="M58208" i="2"/>
  <c r="N58208" i="2"/>
  <c r="O58208" i="2"/>
  <c r="P58208" i="2"/>
  <c r="Q58208" i="2"/>
  <c r="R58208" i="2"/>
  <c r="S58208" i="2"/>
  <c r="M58209" i="2"/>
  <c r="N58209" i="2"/>
  <c r="O58209" i="2"/>
  <c r="P58209" i="2"/>
  <c r="Q58209" i="2"/>
  <c r="R58209" i="2"/>
  <c r="S58209" i="2"/>
  <c r="M58210" i="2"/>
  <c r="N58210" i="2"/>
  <c r="O58210" i="2"/>
  <c r="P58210" i="2"/>
  <c r="Q58210" i="2"/>
  <c r="R58210" i="2"/>
  <c r="S58210" i="2"/>
  <c r="M58211" i="2"/>
  <c r="N58211" i="2"/>
  <c r="O58211" i="2"/>
  <c r="P58211" i="2"/>
  <c r="Q58211" i="2"/>
  <c r="R58211" i="2"/>
  <c r="S58211" i="2"/>
  <c r="M58212" i="2"/>
  <c r="N58212" i="2"/>
  <c r="O58212" i="2"/>
  <c r="P58212" i="2"/>
  <c r="Q58212" i="2"/>
  <c r="R58212" i="2"/>
  <c r="S58212" i="2"/>
  <c r="M58213" i="2"/>
  <c r="N58213" i="2"/>
  <c r="O58213" i="2"/>
  <c r="P58213" i="2"/>
  <c r="Q58213" i="2"/>
  <c r="R58213" i="2"/>
  <c r="S58213" i="2"/>
  <c r="M58214" i="2"/>
  <c r="N58214" i="2"/>
  <c r="O58214" i="2"/>
  <c r="P58214" i="2"/>
  <c r="Q58214" i="2"/>
  <c r="R58214" i="2"/>
  <c r="S58214" i="2"/>
  <c r="M58215" i="2"/>
  <c r="N58215" i="2"/>
  <c r="O58215" i="2"/>
  <c r="P58215" i="2"/>
  <c r="Q58215" i="2"/>
  <c r="R58215" i="2"/>
  <c r="S58215" i="2"/>
  <c r="M58216" i="2"/>
  <c r="N58216" i="2"/>
  <c r="O58216" i="2"/>
  <c r="P58216" i="2"/>
  <c r="Q58216" i="2"/>
  <c r="R58216" i="2"/>
  <c r="S58216" i="2"/>
  <c r="M58217" i="2"/>
  <c r="N58217" i="2"/>
  <c r="O58217" i="2"/>
  <c r="P58217" i="2"/>
  <c r="Q58217" i="2"/>
  <c r="R58217" i="2"/>
  <c r="S58217" i="2"/>
  <c r="M58218" i="2"/>
  <c r="N58218" i="2"/>
  <c r="O58218" i="2"/>
  <c r="P58218" i="2"/>
  <c r="Q58218" i="2"/>
  <c r="R58218" i="2"/>
  <c r="S58218" i="2"/>
  <c r="M58219" i="2"/>
  <c r="N58219" i="2"/>
  <c r="O58219" i="2"/>
  <c r="P58219" i="2"/>
  <c r="Q58219" i="2"/>
  <c r="R58219" i="2"/>
  <c r="S58219" i="2"/>
  <c r="M58220" i="2"/>
  <c r="N58220" i="2"/>
  <c r="O58220" i="2"/>
  <c r="P58220" i="2"/>
  <c r="Q58220" i="2"/>
  <c r="R58220" i="2"/>
  <c r="S58220" i="2"/>
  <c r="M58221" i="2"/>
  <c r="N58221" i="2"/>
  <c r="O58221" i="2"/>
  <c r="P58221" i="2"/>
  <c r="Q58221" i="2"/>
  <c r="R58221" i="2"/>
  <c r="S58221" i="2"/>
  <c r="M58222" i="2"/>
  <c r="N58222" i="2"/>
  <c r="O58222" i="2"/>
  <c r="P58222" i="2"/>
  <c r="Q58222" i="2"/>
  <c r="R58222" i="2"/>
  <c r="S58222" i="2"/>
  <c r="M58223" i="2"/>
  <c r="N58223" i="2"/>
  <c r="O58223" i="2"/>
  <c r="P58223" i="2"/>
  <c r="Q58223" i="2"/>
  <c r="R58223" i="2"/>
  <c r="S58223" i="2"/>
  <c r="M58224" i="2"/>
  <c r="N58224" i="2"/>
  <c r="O58224" i="2"/>
  <c r="P58224" i="2"/>
  <c r="Q58224" i="2"/>
  <c r="R58224" i="2"/>
  <c r="S58224" i="2"/>
  <c r="M58225" i="2"/>
  <c r="N58225" i="2"/>
  <c r="O58225" i="2"/>
  <c r="P58225" i="2"/>
  <c r="Q58225" i="2"/>
  <c r="R58225" i="2"/>
  <c r="S58225" i="2"/>
  <c r="M58226" i="2"/>
  <c r="N58226" i="2"/>
  <c r="O58226" i="2"/>
  <c r="P58226" i="2"/>
  <c r="Q58226" i="2"/>
  <c r="R58226" i="2"/>
  <c r="S58226" i="2"/>
  <c r="M58227" i="2"/>
  <c r="N58227" i="2"/>
  <c r="O58227" i="2"/>
  <c r="P58227" i="2"/>
  <c r="Q58227" i="2"/>
  <c r="R58227" i="2"/>
  <c r="S58227" i="2"/>
  <c r="M58228" i="2"/>
  <c r="N58228" i="2"/>
  <c r="O58228" i="2"/>
  <c r="P58228" i="2"/>
  <c r="Q58228" i="2"/>
  <c r="R58228" i="2"/>
  <c r="S58228" i="2"/>
  <c r="M58229" i="2"/>
  <c r="N58229" i="2"/>
  <c r="O58229" i="2"/>
  <c r="P58229" i="2"/>
  <c r="Q58229" i="2"/>
  <c r="R58229" i="2"/>
  <c r="S58229" i="2"/>
  <c r="M58230" i="2"/>
  <c r="N58230" i="2"/>
  <c r="O58230" i="2"/>
  <c r="P58230" i="2"/>
  <c r="Q58230" i="2"/>
  <c r="R58230" i="2"/>
  <c r="S58230" i="2"/>
  <c r="M58231" i="2"/>
  <c r="N58231" i="2"/>
  <c r="O58231" i="2"/>
  <c r="P58231" i="2"/>
  <c r="Q58231" i="2"/>
  <c r="R58231" i="2"/>
  <c r="S58231" i="2"/>
  <c r="M58232" i="2"/>
  <c r="N58232" i="2"/>
  <c r="O58232" i="2"/>
  <c r="P58232" i="2"/>
  <c r="Q58232" i="2"/>
  <c r="R58232" i="2"/>
  <c r="S58232" i="2"/>
  <c r="M58233" i="2"/>
  <c r="N58233" i="2"/>
  <c r="O58233" i="2"/>
  <c r="P58233" i="2"/>
  <c r="Q58233" i="2"/>
  <c r="R58233" i="2"/>
  <c r="S58233" i="2"/>
  <c r="M58234" i="2"/>
  <c r="N58234" i="2"/>
  <c r="O58234" i="2"/>
  <c r="P58234" i="2"/>
  <c r="Q58234" i="2"/>
  <c r="R58234" i="2"/>
  <c r="S58234" i="2"/>
  <c r="M58235" i="2"/>
  <c r="N58235" i="2"/>
  <c r="O58235" i="2"/>
  <c r="P58235" i="2"/>
  <c r="Q58235" i="2"/>
  <c r="R58235" i="2"/>
  <c r="S58235" i="2"/>
  <c r="M58236" i="2"/>
  <c r="N58236" i="2"/>
  <c r="O58236" i="2"/>
  <c r="P58236" i="2"/>
  <c r="Q58236" i="2"/>
  <c r="R58236" i="2"/>
  <c r="S58236" i="2"/>
  <c r="M58237" i="2"/>
  <c r="N58237" i="2"/>
  <c r="O58237" i="2"/>
  <c r="P58237" i="2"/>
  <c r="Q58237" i="2"/>
  <c r="R58237" i="2"/>
  <c r="S58237" i="2"/>
  <c r="M58238" i="2"/>
  <c r="N58238" i="2"/>
  <c r="O58238" i="2"/>
  <c r="P58238" i="2"/>
  <c r="Q58238" i="2"/>
  <c r="R58238" i="2"/>
  <c r="S58238" i="2"/>
  <c r="M58239" i="2"/>
  <c r="N58239" i="2"/>
  <c r="O58239" i="2"/>
  <c r="P58239" i="2"/>
  <c r="Q58239" i="2"/>
  <c r="R58239" i="2"/>
  <c r="S58239" i="2"/>
  <c r="M58240" i="2"/>
  <c r="N58240" i="2"/>
  <c r="O58240" i="2"/>
  <c r="P58240" i="2"/>
  <c r="Q58240" i="2"/>
  <c r="R58240" i="2"/>
  <c r="S58240" i="2"/>
  <c r="M58241" i="2"/>
  <c r="N58241" i="2"/>
  <c r="O58241" i="2"/>
  <c r="P58241" i="2"/>
  <c r="Q58241" i="2"/>
  <c r="R58241" i="2"/>
  <c r="S58241" i="2"/>
  <c r="M58242" i="2"/>
  <c r="N58242" i="2"/>
  <c r="O58242" i="2"/>
  <c r="P58242" i="2"/>
  <c r="Q58242" i="2"/>
  <c r="R58242" i="2"/>
  <c r="S58242" i="2"/>
  <c r="M58243" i="2"/>
  <c r="N58243" i="2"/>
  <c r="O58243" i="2"/>
  <c r="P58243" i="2"/>
  <c r="Q58243" i="2"/>
  <c r="R58243" i="2"/>
  <c r="S58243" i="2"/>
  <c r="M58244" i="2"/>
  <c r="N58244" i="2"/>
  <c r="O58244" i="2"/>
  <c r="P58244" i="2"/>
  <c r="Q58244" i="2"/>
  <c r="R58244" i="2"/>
  <c r="S58244" i="2"/>
  <c r="M58245" i="2"/>
  <c r="N58245" i="2"/>
  <c r="O58245" i="2"/>
  <c r="P58245" i="2"/>
  <c r="Q58245" i="2"/>
  <c r="R58245" i="2"/>
  <c r="S58245" i="2"/>
  <c r="M58246" i="2"/>
  <c r="N58246" i="2"/>
  <c r="O58246" i="2"/>
  <c r="P58246" i="2"/>
  <c r="Q58246" i="2"/>
  <c r="R58246" i="2"/>
  <c r="S58246" i="2"/>
  <c r="M58247" i="2"/>
  <c r="N58247" i="2"/>
  <c r="O58247" i="2"/>
  <c r="P58247" i="2"/>
  <c r="Q58247" i="2"/>
  <c r="R58247" i="2"/>
  <c r="S58247" i="2"/>
  <c r="M58248" i="2"/>
  <c r="N58248" i="2"/>
  <c r="O58248" i="2"/>
  <c r="P58248" i="2"/>
  <c r="Q58248" i="2"/>
  <c r="R58248" i="2"/>
  <c r="S58248" i="2"/>
  <c r="M58249" i="2"/>
  <c r="N58249" i="2"/>
  <c r="O58249" i="2"/>
  <c r="P58249" i="2"/>
  <c r="Q58249" i="2"/>
  <c r="R58249" i="2"/>
  <c r="S58249" i="2"/>
  <c r="M58250" i="2"/>
  <c r="N58250" i="2"/>
  <c r="O58250" i="2"/>
  <c r="P58250" i="2"/>
  <c r="Q58250" i="2"/>
  <c r="R58250" i="2"/>
  <c r="S58250" i="2"/>
  <c r="M58251" i="2"/>
  <c r="N58251" i="2"/>
  <c r="O58251" i="2"/>
  <c r="P58251" i="2"/>
  <c r="Q58251" i="2"/>
  <c r="R58251" i="2"/>
  <c r="S58251" i="2"/>
  <c r="M58252" i="2"/>
  <c r="N58252" i="2"/>
  <c r="O58252" i="2"/>
  <c r="P58252" i="2"/>
  <c r="Q58252" i="2"/>
  <c r="R58252" i="2"/>
  <c r="S58252" i="2"/>
  <c r="M58253" i="2"/>
  <c r="N58253" i="2"/>
  <c r="O58253" i="2"/>
  <c r="P58253" i="2"/>
  <c r="Q58253" i="2"/>
  <c r="R58253" i="2"/>
  <c r="S58253" i="2"/>
  <c r="M58254" i="2"/>
  <c r="N58254" i="2"/>
  <c r="O58254" i="2"/>
  <c r="P58254" i="2"/>
  <c r="Q58254" i="2"/>
  <c r="R58254" i="2"/>
  <c r="S58254" i="2"/>
  <c r="M58255" i="2"/>
  <c r="N58255" i="2"/>
  <c r="O58255" i="2"/>
  <c r="P58255" i="2"/>
  <c r="Q58255" i="2"/>
  <c r="R58255" i="2"/>
  <c r="S58255" i="2"/>
  <c r="M58256" i="2"/>
  <c r="N58256" i="2"/>
  <c r="O58256" i="2"/>
  <c r="P58256" i="2"/>
  <c r="Q58256" i="2"/>
  <c r="R58256" i="2"/>
  <c r="S58256" i="2"/>
  <c r="M58257" i="2"/>
  <c r="N58257" i="2"/>
  <c r="O58257" i="2"/>
  <c r="P58257" i="2"/>
  <c r="Q58257" i="2"/>
  <c r="R58257" i="2"/>
  <c r="S58257" i="2"/>
  <c r="M58258" i="2"/>
  <c r="N58258" i="2"/>
  <c r="O58258" i="2"/>
  <c r="P58258" i="2"/>
  <c r="Q58258" i="2"/>
  <c r="R58258" i="2"/>
  <c r="S58258" i="2"/>
  <c r="M58259" i="2"/>
  <c r="N58259" i="2"/>
  <c r="O58259" i="2"/>
  <c r="P58259" i="2"/>
  <c r="Q58259" i="2"/>
  <c r="R58259" i="2"/>
  <c r="S58259" i="2"/>
  <c r="M58260" i="2"/>
  <c r="N58260" i="2"/>
  <c r="O58260" i="2"/>
  <c r="P58260" i="2"/>
  <c r="Q58260" i="2"/>
  <c r="R58260" i="2"/>
  <c r="S58260" i="2"/>
  <c r="M58261" i="2"/>
  <c r="N58261" i="2"/>
  <c r="O58261" i="2"/>
  <c r="P58261" i="2"/>
  <c r="Q58261" i="2"/>
  <c r="R58261" i="2"/>
  <c r="S58261" i="2"/>
  <c r="M58262" i="2"/>
  <c r="N58262" i="2"/>
  <c r="O58262" i="2"/>
  <c r="P58262" i="2"/>
  <c r="Q58262" i="2"/>
  <c r="R58262" i="2"/>
  <c r="S58262" i="2"/>
  <c r="M58263" i="2"/>
  <c r="N58263" i="2"/>
  <c r="O58263" i="2"/>
  <c r="P58263" i="2"/>
  <c r="Q58263" i="2"/>
  <c r="R58263" i="2"/>
  <c r="S58263" i="2"/>
  <c r="M58264" i="2"/>
  <c r="N58264" i="2"/>
  <c r="O58264" i="2"/>
  <c r="P58264" i="2"/>
  <c r="Q58264" i="2"/>
  <c r="R58264" i="2"/>
  <c r="S58264" i="2"/>
  <c r="M58265" i="2"/>
  <c r="N58265" i="2"/>
  <c r="O58265" i="2"/>
  <c r="P58265" i="2"/>
  <c r="Q58265" i="2"/>
  <c r="R58265" i="2"/>
  <c r="S58265" i="2"/>
  <c r="M58266" i="2"/>
  <c r="N58266" i="2"/>
  <c r="O58266" i="2"/>
  <c r="P58266" i="2"/>
  <c r="Q58266" i="2"/>
  <c r="R58266" i="2"/>
  <c r="S58266" i="2"/>
  <c r="M58267" i="2"/>
  <c r="N58267" i="2"/>
  <c r="O58267" i="2"/>
  <c r="P58267" i="2"/>
  <c r="Q58267" i="2"/>
  <c r="R58267" i="2"/>
  <c r="S58267" i="2"/>
  <c r="M58268" i="2"/>
  <c r="N58268" i="2"/>
  <c r="O58268" i="2"/>
  <c r="P58268" i="2"/>
  <c r="Q58268" i="2"/>
  <c r="R58268" i="2"/>
  <c r="S58268" i="2"/>
  <c r="M58269" i="2"/>
  <c r="N58269" i="2"/>
  <c r="O58269" i="2"/>
  <c r="P58269" i="2"/>
  <c r="Q58269" i="2"/>
  <c r="R58269" i="2"/>
  <c r="S58269" i="2"/>
  <c r="M58270" i="2"/>
  <c r="N58270" i="2"/>
  <c r="O58270" i="2"/>
  <c r="P58270" i="2"/>
  <c r="Q58270" i="2"/>
  <c r="R58270" i="2"/>
  <c r="S58270" i="2"/>
  <c r="M58271" i="2"/>
  <c r="N58271" i="2"/>
  <c r="O58271" i="2"/>
  <c r="P58271" i="2"/>
  <c r="Q58271" i="2"/>
  <c r="R58271" i="2"/>
  <c r="S58271" i="2"/>
  <c r="M58272" i="2"/>
  <c r="N58272" i="2"/>
  <c r="O58272" i="2"/>
  <c r="P58272" i="2"/>
  <c r="Q58272" i="2"/>
  <c r="R58272" i="2"/>
  <c r="S58272" i="2"/>
  <c r="M58273" i="2"/>
  <c r="N58273" i="2"/>
  <c r="O58273" i="2"/>
  <c r="P58273" i="2"/>
  <c r="Q58273" i="2"/>
  <c r="R58273" i="2"/>
  <c r="S58273" i="2"/>
  <c r="M58274" i="2"/>
  <c r="N58274" i="2"/>
  <c r="O58274" i="2"/>
  <c r="P58274" i="2"/>
  <c r="Q58274" i="2"/>
  <c r="R58274" i="2"/>
  <c r="S58274" i="2"/>
  <c r="M58275" i="2"/>
  <c r="N58275" i="2"/>
  <c r="O58275" i="2"/>
  <c r="P58275" i="2"/>
  <c r="Q58275" i="2"/>
  <c r="R58275" i="2"/>
  <c r="S58275" i="2"/>
  <c r="M58276" i="2"/>
  <c r="N58276" i="2"/>
  <c r="O58276" i="2"/>
  <c r="P58276" i="2"/>
  <c r="Q58276" i="2"/>
  <c r="R58276" i="2"/>
  <c r="S58276" i="2"/>
  <c r="M58277" i="2"/>
  <c r="N58277" i="2"/>
  <c r="O58277" i="2"/>
  <c r="P58277" i="2"/>
  <c r="Q58277" i="2"/>
  <c r="R58277" i="2"/>
  <c r="S58277" i="2"/>
  <c r="M58278" i="2"/>
  <c r="N58278" i="2"/>
  <c r="O58278" i="2"/>
  <c r="P58278" i="2"/>
  <c r="Q58278" i="2"/>
  <c r="R58278" i="2"/>
  <c r="S58278" i="2"/>
  <c r="M58279" i="2"/>
  <c r="N58279" i="2"/>
  <c r="O58279" i="2"/>
  <c r="P58279" i="2"/>
  <c r="Q58279" i="2"/>
  <c r="R58279" i="2"/>
  <c r="S58279" i="2"/>
  <c r="M58280" i="2"/>
  <c r="N58280" i="2"/>
  <c r="O58280" i="2"/>
  <c r="P58280" i="2"/>
  <c r="Q58280" i="2"/>
  <c r="R58280" i="2"/>
  <c r="S58280" i="2"/>
  <c r="M58281" i="2"/>
  <c r="N58281" i="2"/>
  <c r="O58281" i="2"/>
  <c r="P58281" i="2"/>
  <c r="Q58281" i="2"/>
  <c r="R58281" i="2"/>
  <c r="S58281" i="2"/>
  <c r="M58282" i="2"/>
  <c r="N58282" i="2"/>
  <c r="O58282" i="2"/>
  <c r="P58282" i="2"/>
  <c r="Q58282" i="2"/>
  <c r="R58282" i="2"/>
  <c r="S58282" i="2"/>
  <c r="M58283" i="2"/>
  <c r="N58283" i="2"/>
  <c r="O58283" i="2"/>
  <c r="P58283" i="2"/>
  <c r="Q58283" i="2"/>
  <c r="R58283" i="2"/>
  <c r="S58283" i="2"/>
  <c r="M58284" i="2"/>
  <c r="N58284" i="2"/>
  <c r="O58284" i="2"/>
  <c r="P58284" i="2"/>
  <c r="Q58284" i="2"/>
  <c r="R58284" i="2"/>
  <c r="S58284" i="2"/>
  <c r="M58285" i="2"/>
  <c r="N58285" i="2"/>
  <c r="O58285" i="2"/>
  <c r="P58285" i="2"/>
  <c r="Q58285" i="2"/>
  <c r="R58285" i="2"/>
  <c r="S58285" i="2"/>
  <c r="M58286" i="2"/>
  <c r="N58286" i="2"/>
  <c r="O58286" i="2"/>
  <c r="P58286" i="2"/>
  <c r="Q58286" i="2"/>
  <c r="R58286" i="2"/>
  <c r="S58286" i="2"/>
  <c r="M58287" i="2"/>
  <c r="N58287" i="2"/>
  <c r="O58287" i="2"/>
  <c r="P58287" i="2"/>
  <c r="Q58287" i="2"/>
  <c r="R58287" i="2"/>
  <c r="S58287" i="2"/>
  <c r="M58288" i="2"/>
  <c r="N58288" i="2"/>
  <c r="O58288" i="2"/>
  <c r="P58288" i="2"/>
  <c r="Q58288" i="2"/>
  <c r="R58288" i="2"/>
  <c r="S58288" i="2"/>
  <c r="M58289" i="2"/>
  <c r="N58289" i="2"/>
  <c r="O58289" i="2"/>
  <c r="P58289" i="2"/>
  <c r="Q58289" i="2"/>
  <c r="R58289" i="2"/>
  <c r="S58289" i="2"/>
  <c r="M58290" i="2"/>
  <c r="N58290" i="2"/>
  <c r="O58290" i="2"/>
  <c r="P58290" i="2"/>
  <c r="Q58290" i="2"/>
  <c r="R58290" i="2"/>
  <c r="S58290" i="2"/>
  <c r="M58291" i="2"/>
  <c r="N58291" i="2"/>
  <c r="O58291" i="2"/>
  <c r="P58291" i="2"/>
  <c r="Q58291" i="2"/>
  <c r="R58291" i="2"/>
  <c r="S58291" i="2"/>
  <c r="M58292" i="2"/>
  <c r="N58292" i="2"/>
  <c r="O58292" i="2"/>
  <c r="P58292" i="2"/>
  <c r="Q58292" i="2"/>
  <c r="R58292" i="2"/>
  <c r="S58292" i="2"/>
  <c r="M58293" i="2"/>
  <c r="N58293" i="2"/>
  <c r="O58293" i="2"/>
  <c r="P58293" i="2"/>
  <c r="Q58293" i="2"/>
  <c r="R58293" i="2"/>
  <c r="S58293" i="2"/>
  <c r="M58294" i="2"/>
  <c r="N58294" i="2"/>
  <c r="O58294" i="2"/>
  <c r="P58294" i="2"/>
  <c r="Q58294" i="2"/>
  <c r="R58294" i="2"/>
  <c r="S58294" i="2"/>
  <c r="M58295" i="2"/>
  <c r="N58295" i="2"/>
  <c r="O58295" i="2"/>
  <c r="P58295" i="2"/>
  <c r="Q58295" i="2"/>
  <c r="R58295" i="2"/>
  <c r="S58295" i="2"/>
  <c r="M58296" i="2"/>
  <c r="N58296" i="2"/>
  <c r="O58296" i="2"/>
  <c r="P58296" i="2"/>
  <c r="Q58296" i="2"/>
  <c r="R58296" i="2"/>
  <c r="S58296" i="2"/>
  <c r="M58297" i="2"/>
  <c r="N58297" i="2"/>
  <c r="O58297" i="2"/>
  <c r="P58297" i="2"/>
  <c r="Q58297" i="2"/>
  <c r="R58297" i="2"/>
  <c r="S58297" i="2"/>
  <c r="M58298" i="2"/>
  <c r="N58298" i="2"/>
  <c r="O58298" i="2"/>
  <c r="P58298" i="2"/>
  <c r="Q58298" i="2"/>
  <c r="R58298" i="2"/>
  <c r="S58298" i="2"/>
  <c r="M58299" i="2"/>
  <c r="N58299" i="2"/>
  <c r="O58299" i="2"/>
  <c r="P58299" i="2"/>
  <c r="Q58299" i="2"/>
  <c r="R58299" i="2"/>
  <c r="S58299" i="2"/>
  <c r="M58300" i="2"/>
  <c r="N58300" i="2"/>
  <c r="O58300" i="2"/>
  <c r="P58300" i="2"/>
  <c r="Q58300" i="2"/>
  <c r="R58300" i="2"/>
  <c r="S58300" i="2"/>
  <c r="M58301" i="2"/>
  <c r="N58301" i="2"/>
  <c r="O58301" i="2"/>
  <c r="P58301" i="2"/>
  <c r="Q58301" i="2"/>
  <c r="R58301" i="2"/>
  <c r="S58301" i="2"/>
  <c r="M58302" i="2"/>
  <c r="N58302" i="2"/>
  <c r="O58302" i="2"/>
  <c r="P58302" i="2"/>
  <c r="Q58302" i="2"/>
  <c r="R58302" i="2"/>
  <c r="S58302" i="2"/>
  <c r="M58303" i="2"/>
  <c r="N58303" i="2"/>
  <c r="O58303" i="2"/>
  <c r="P58303" i="2"/>
  <c r="Q58303" i="2"/>
  <c r="R58303" i="2"/>
  <c r="S58303" i="2"/>
  <c r="M58304" i="2"/>
  <c r="N58304" i="2"/>
  <c r="O58304" i="2"/>
  <c r="P58304" i="2"/>
  <c r="Q58304" i="2"/>
  <c r="R58304" i="2"/>
  <c r="S58304" i="2"/>
  <c r="M58305" i="2"/>
  <c r="N58305" i="2"/>
  <c r="O58305" i="2"/>
  <c r="P58305" i="2"/>
  <c r="Q58305" i="2"/>
  <c r="R58305" i="2"/>
  <c r="S58305" i="2"/>
  <c r="M58306" i="2"/>
  <c r="N58306" i="2"/>
  <c r="O58306" i="2"/>
  <c r="P58306" i="2"/>
  <c r="Q58306" i="2"/>
  <c r="R58306" i="2"/>
  <c r="S58306" i="2"/>
  <c r="M58307" i="2"/>
  <c r="N58307" i="2"/>
  <c r="O58307" i="2"/>
  <c r="P58307" i="2"/>
  <c r="Q58307" i="2"/>
  <c r="R58307" i="2"/>
  <c r="S58307" i="2"/>
  <c r="M58308" i="2"/>
  <c r="N58308" i="2"/>
  <c r="O58308" i="2"/>
  <c r="P58308" i="2"/>
  <c r="Q58308" i="2"/>
  <c r="R58308" i="2"/>
  <c r="S58308" i="2"/>
  <c r="M58309" i="2"/>
  <c r="N58309" i="2"/>
  <c r="O58309" i="2"/>
  <c r="P58309" i="2"/>
  <c r="Q58309" i="2"/>
  <c r="R58309" i="2"/>
  <c r="S58309" i="2"/>
  <c r="M58310" i="2"/>
  <c r="N58310" i="2"/>
  <c r="O58310" i="2"/>
  <c r="P58310" i="2"/>
  <c r="Q58310" i="2"/>
  <c r="R58310" i="2"/>
  <c r="S58310" i="2"/>
  <c r="M58311" i="2"/>
  <c r="N58311" i="2"/>
  <c r="O58311" i="2"/>
  <c r="P58311" i="2"/>
  <c r="Q58311" i="2"/>
  <c r="R58311" i="2"/>
  <c r="S58311" i="2"/>
  <c r="M58312" i="2"/>
  <c r="N58312" i="2"/>
  <c r="O58312" i="2"/>
  <c r="P58312" i="2"/>
  <c r="Q58312" i="2"/>
  <c r="R58312" i="2"/>
  <c r="S58312" i="2"/>
  <c r="M58313" i="2"/>
  <c r="N58313" i="2"/>
  <c r="O58313" i="2"/>
  <c r="P58313" i="2"/>
  <c r="Q58313" i="2"/>
  <c r="R58313" i="2"/>
  <c r="S58313" i="2"/>
  <c r="M58314" i="2"/>
  <c r="N58314" i="2"/>
  <c r="O58314" i="2"/>
  <c r="P58314" i="2"/>
  <c r="Q58314" i="2"/>
  <c r="R58314" i="2"/>
  <c r="S58314" i="2"/>
  <c r="M58315" i="2"/>
  <c r="N58315" i="2"/>
  <c r="O58315" i="2"/>
  <c r="P58315" i="2"/>
  <c r="Q58315" i="2"/>
  <c r="R58315" i="2"/>
  <c r="S58315" i="2"/>
  <c r="M58316" i="2"/>
  <c r="N58316" i="2"/>
  <c r="O58316" i="2"/>
  <c r="P58316" i="2"/>
  <c r="Q58316" i="2"/>
  <c r="R58316" i="2"/>
  <c r="S58316" i="2"/>
  <c r="M58317" i="2"/>
  <c r="N58317" i="2"/>
  <c r="O58317" i="2"/>
  <c r="P58317" i="2"/>
  <c r="Q58317" i="2"/>
  <c r="R58317" i="2"/>
  <c r="S58317" i="2"/>
  <c r="M58318" i="2"/>
  <c r="N58318" i="2"/>
  <c r="O58318" i="2"/>
  <c r="P58318" i="2"/>
  <c r="Q58318" i="2"/>
  <c r="R58318" i="2"/>
  <c r="S58318" i="2"/>
  <c r="M58319" i="2"/>
  <c r="N58319" i="2"/>
  <c r="O58319" i="2"/>
  <c r="P58319" i="2"/>
  <c r="Q58319" i="2"/>
  <c r="R58319" i="2"/>
  <c r="S58319" i="2"/>
  <c r="M58320" i="2"/>
  <c r="N58320" i="2"/>
  <c r="O58320" i="2"/>
  <c r="P58320" i="2"/>
  <c r="Q58320" i="2"/>
  <c r="R58320" i="2"/>
  <c r="S58320" i="2"/>
  <c r="M58321" i="2"/>
  <c r="N58321" i="2"/>
  <c r="O58321" i="2"/>
  <c r="P58321" i="2"/>
  <c r="Q58321" i="2"/>
  <c r="R58321" i="2"/>
  <c r="S58321" i="2"/>
  <c r="M58322" i="2"/>
  <c r="N58322" i="2"/>
  <c r="O58322" i="2"/>
  <c r="P58322" i="2"/>
  <c r="Q58322" i="2"/>
  <c r="R58322" i="2"/>
  <c r="S58322" i="2"/>
  <c r="M58323" i="2"/>
  <c r="N58323" i="2"/>
  <c r="O58323" i="2"/>
  <c r="P58323" i="2"/>
  <c r="Q58323" i="2"/>
  <c r="R58323" i="2"/>
  <c r="S58323" i="2"/>
  <c r="M58324" i="2"/>
  <c r="N58324" i="2"/>
  <c r="O58324" i="2"/>
  <c r="P58324" i="2"/>
  <c r="Q58324" i="2"/>
  <c r="R58324" i="2"/>
  <c r="S58324" i="2"/>
  <c r="M58325" i="2"/>
  <c r="N58325" i="2"/>
  <c r="O58325" i="2"/>
  <c r="P58325" i="2"/>
  <c r="Q58325" i="2"/>
  <c r="R58325" i="2"/>
  <c r="S58325" i="2"/>
  <c r="M58326" i="2"/>
  <c r="N58326" i="2"/>
  <c r="O58326" i="2"/>
  <c r="P58326" i="2"/>
  <c r="Q58326" i="2"/>
  <c r="R58326" i="2"/>
  <c r="S58326" i="2"/>
  <c r="M58327" i="2"/>
  <c r="N58327" i="2"/>
  <c r="O58327" i="2"/>
  <c r="P58327" i="2"/>
  <c r="Q58327" i="2"/>
  <c r="R58327" i="2"/>
  <c r="S58327" i="2"/>
  <c r="M58328" i="2"/>
  <c r="N58328" i="2"/>
  <c r="O58328" i="2"/>
  <c r="P58328" i="2"/>
  <c r="Q58328" i="2"/>
  <c r="R58328" i="2"/>
  <c r="S58328" i="2"/>
  <c r="M58329" i="2"/>
  <c r="N58329" i="2"/>
  <c r="O58329" i="2"/>
  <c r="P58329" i="2"/>
  <c r="Q58329" i="2"/>
  <c r="R58329" i="2"/>
  <c r="S58329" i="2"/>
  <c r="M58330" i="2"/>
  <c r="N58330" i="2"/>
  <c r="O58330" i="2"/>
  <c r="P58330" i="2"/>
  <c r="Q58330" i="2"/>
  <c r="R58330" i="2"/>
  <c r="S58330" i="2"/>
  <c r="M58331" i="2"/>
  <c r="N58331" i="2"/>
  <c r="O58331" i="2"/>
  <c r="P58331" i="2"/>
  <c r="Q58331" i="2"/>
  <c r="R58331" i="2"/>
  <c r="S58331" i="2"/>
  <c r="M58332" i="2"/>
  <c r="N58332" i="2"/>
  <c r="O58332" i="2"/>
  <c r="P58332" i="2"/>
  <c r="Q58332" i="2"/>
  <c r="R58332" i="2"/>
  <c r="S58332" i="2"/>
  <c r="M58333" i="2"/>
  <c r="N58333" i="2"/>
  <c r="O58333" i="2"/>
  <c r="P58333" i="2"/>
  <c r="Q58333" i="2"/>
  <c r="R58333" i="2"/>
  <c r="S58333" i="2"/>
  <c r="M58334" i="2"/>
  <c r="N58334" i="2"/>
  <c r="O58334" i="2"/>
  <c r="P58334" i="2"/>
  <c r="Q58334" i="2"/>
  <c r="R58334" i="2"/>
  <c r="S58334" i="2"/>
  <c r="M58335" i="2"/>
  <c r="N58335" i="2"/>
  <c r="O58335" i="2"/>
  <c r="P58335" i="2"/>
  <c r="Q58335" i="2"/>
  <c r="R58335" i="2"/>
  <c r="S58335" i="2"/>
  <c r="M58336" i="2"/>
  <c r="N58336" i="2"/>
  <c r="O58336" i="2"/>
  <c r="P58336" i="2"/>
  <c r="Q58336" i="2"/>
  <c r="R58336" i="2"/>
  <c r="S58336" i="2"/>
  <c r="M58337" i="2"/>
  <c r="N58337" i="2"/>
  <c r="O58337" i="2"/>
  <c r="P58337" i="2"/>
  <c r="Q58337" i="2"/>
  <c r="R58337" i="2"/>
  <c r="S58337" i="2"/>
  <c r="M58338" i="2"/>
  <c r="N58338" i="2"/>
  <c r="O58338" i="2"/>
  <c r="P58338" i="2"/>
  <c r="Q58338" i="2"/>
  <c r="R58338" i="2"/>
  <c r="S58338" i="2"/>
  <c r="M58339" i="2"/>
  <c r="N58339" i="2"/>
  <c r="O58339" i="2"/>
  <c r="P58339" i="2"/>
  <c r="Q58339" i="2"/>
  <c r="R58339" i="2"/>
  <c r="S58339" i="2"/>
  <c r="M58340" i="2"/>
  <c r="N58340" i="2"/>
  <c r="O58340" i="2"/>
  <c r="P58340" i="2"/>
  <c r="Q58340" i="2"/>
  <c r="R58340" i="2"/>
  <c r="S58340" i="2"/>
  <c r="M58341" i="2"/>
  <c r="N58341" i="2"/>
  <c r="O58341" i="2"/>
  <c r="P58341" i="2"/>
  <c r="Q58341" i="2"/>
  <c r="R58341" i="2"/>
  <c r="S58341" i="2"/>
  <c r="M58342" i="2"/>
  <c r="N58342" i="2"/>
  <c r="O58342" i="2"/>
  <c r="P58342" i="2"/>
  <c r="Q58342" i="2"/>
  <c r="R58342" i="2"/>
  <c r="S58342" i="2"/>
  <c r="M58343" i="2"/>
  <c r="N58343" i="2"/>
  <c r="O58343" i="2"/>
  <c r="P58343" i="2"/>
  <c r="Q58343" i="2"/>
  <c r="R58343" i="2"/>
  <c r="S58343" i="2"/>
  <c r="M58344" i="2"/>
  <c r="N58344" i="2"/>
  <c r="O58344" i="2"/>
  <c r="P58344" i="2"/>
  <c r="Q58344" i="2"/>
  <c r="R58344" i="2"/>
  <c r="S58344" i="2"/>
  <c r="M58345" i="2"/>
  <c r="N58345" i="2"/>
  <c r="O58345" i="2"/>
  <c r="P58345" i="2"/>
  <c r="Q58345" i="2"/>
  <c r="R58345" i="2"/>
  <c r="S58345" i="2"/>
  <c r="M58346" i="2"/>
  <c r="N58346" i="2"/>
  <c r="O58346" i="2"/>
  <c r="P58346" i="2"/>
  <c r="Q58346" i="2"/>
  <c r="R58346" i="2"/>
  <c r="S58346" i="2"/>
  <c r="M58347" i="2"/>
  <c r="N58347" i="2"/>
  <c r="O58347" i="2"/>
  <c r="P58347" i="2"/>
  <c r="Q58347" i="2"/>
  <c r="R58347" i="2"/>
  <c r="S58347" i="2"/>
  <c r="M58348" i="2"/>
  <c r="N58348" i="2"/>
  <c r="O58348" i="2"/>
  <c r="P58348" i="2"/>
  <c r="Q58348" i="2"/>
  <c r="R58348" i="2"/>
  <c r="S58348" i="2"/>
  <c r="M58349" i="2"/>
  <c r="N58349" i="2"/>
  <c r="O58349" i="2"/>
  <c r="P58349" i="2"/>
  <c r="Q58349" i="2"/>
  <c r="R58349" i="2"/>
  <c r="S58349" i="2"/>
  <c r="M58350" i="2"/>
  <c r="N58350" i="2"/>
  <c r="O58350" i="2"/>
  <c r="P58350" i="2"/>
  <c r="Q58350" i="2"/>
  <c r="R58350" i="2"/>
  <c r="S58350" i="2"/>
  <c r="M58351" i="2"/>
  <c r="N58351" i="2"/>
  <c r="O58351" i="2"/>
  <c r="P58351" i="2"/>
  <c r="Q58351" i="2"/>
  <c r="R58351" i="2"/>
  <c r="S58351" i="2"/>
  <c r="M58352" i="2"/>
  <c r="N58352" i="2"/>
  <c r="O58352" i="2"/>
  <c r="P58352" i="2"/>
  <c r="Q58352" i="2"/>
  <c r="R58352" i="2"/>
  <c r="S58352" i="2"/>
  <c r="M58353" i="2"/>
  <c r="N58353" i="2"/>
  <c r="O58353" i="2"/>
  <c r="P58353" i="2"/>
  <c r="Q58353" i="2"/>
  <c r="R58353" i="2"/>
  <c r="S58353" i="2"/>
  <c r="M58354" i="2"/>
  <c r="N58354" i="2"/>
  <c r="O58354" i="2"/>
  <c r="P58354" i="2"/>
  <c r="Q58354" i="2"/>
  <c r="R58354" i="2"/>
  <c r="S58354" i="2"/>
  <c r="M58355" i="2"/>
  <c r="N58355" i="2"/>
  <c r="O58355" i="2"/>
  <c r="P58355" i="2"/>
  <c r="Q58355" i="2"/>
  <c r="R58355" i="2"/>
  <c r="S58355" i="2"/>
  <c r="M58356" i="2"/>
  <c r="N58356" i="2"/>
  <c r="O58356" i="2"/>
  <c r="P58356" i="2"/>
  <c r="Q58356" i="2"/>
  <c r="R58356" i="2"/>
  <c r="S58356" i="2"/>
  <c r="M58357" i="2"/>
  <c r="N58357" i="2"/>
  <c r="O58357" i="2"/>
  <c r="P58357" i="2"/>
  <c r="Q58357" i="2"/>
  <c r="R58357" i="2"/>
  <c r="S58357" i="2"/>
  <c r="M58358" i="2"/>
  <c r="N58358" i="2"/>
  <c r="O58358" i="2"/>
  <c r="P58358" i="2"/>
  <c r="Q58358" i="2"/>
  <c r="R58358" i="2"/>
  <c r="S58358" i="2"/>
  <c r="M58359" i="2"/>
  <c r="N58359" i="2"/>
  <c r="O58359" i="2"/>
  <c r="P58359" i="2"/>
  <c r="Q58359" i="2"/>
  <c r="R58359" i="2"/>
  <c r="S58359" i="2"/>
  <c r="M58360" i="2"/>
  <c r="N58360" i="2"/>
  <c r="O58360" i="2"/>
  <c r="P58360" i="2"/>
  <c r="Q58360" i="2"/>
  <c r="R58360" i="2"/>
  <c r="S58360" i="2"/>
  <c r="M58361" i="2"/>
  <c r="N58361" i="2"/>
  <c r="O58361" i="2"/>
  <c r="P58361" i="2"/>
  <c r="Q58361" i="2"/>
  <c r="R58361" i="2"/>
  <c r="S58361" i="2"/>
  <c r="M58362" i="2"/>
  <c r="N58362" i="2"/>
  <c r="O58362" i="2"/>
  <c r="P58362" i="2"/>
  <c r="Q58362" i="2"/>
  <c r="R58362" i="2"/>
  <c r="S58362" i="2"/>
  <c r="M58363" i="2"/>
  <c r="N58363" i="2"/>
  <c r="O58363" i="2"/>
  <c r="P58363" i="2"/>
  <c r="Q58363" i="2"/>
  <c r="R58363" i="2"/>
  <c r="S58363" i="2"/>
  <c r="M58364" i="2"/>
  <c r="N58364" i="2"/>
  <c r="O58364" i="2"/>
  <c r="P58364" i="2"/>
  <c r="Q58364" i="2"/>
  <c r="R58364" i="2"/>
  <c r="S58364" i="2"/>
  <c r="M58365" i="2"/>
  <c r="N58365" i="2"/>
  <c r="O58365" i="2"/>
  <c r="P58365" i="2"/>
  <c r="Q58365" i="2"/>
  <c r="R58365" i="2"/>
  <c r="S58365" i="2"/>
  <c r="M58366" i="2"/>
  <c r="N58366" i="2"/>
  <c r="O58366" i="2"/>
  <c r="P58366" i="2"/>
  <c r="Q58366" i="2"/>
  <c r="R58366" i="2"/>
  <c r="S58366" i="2"/>
  <c r="M58367" i="2"/>
  <c r="N58367" i="2"/>
  <c r="O58367" i="2"/>
  <c r="P58367" i="2"/>
  <c r="Q58367" i="2"/>
  <c r="R58367" i="2"/>
  <c r="S58367" i="2"/>
  <c r="M58368" i="2"/>
  <c r="N58368" i="2"/>
  <c r="O58368" i="2"/>
  <c r="P58368" i="2"/>
  <c r="Q58368" i="2"/>
  <c r="R58368" i="2"/>
  <c r="S58368" i="2"/>
  <c r="M58369" i="2"/>
  <c r="N58369" i="2"/>
  <c r="O58369" i="2"/>
  <c r="P58369" i="2"/>
  <c r="Q58369" i="2"/>
  <c r="R58369" i="2"/>
  <c r="S58369" i="2"/>
  <c r="M58370" i="2"/>
  <c r="N58370" i="2"/>
  <c r="O58370" i="2"/>
  <c r="P58370" i="2"/>
  <c r="Q58370" i="2"/>
  <c r="R58370" i="2"/>
  <c r="S58370" i="2"/>
  <c r="M58371" i="2"/>
  <c r="N58371" i="2"/>
  <c r="O58371" i="2"/>
  <c r="P58371" i="2"/>
  <c r="Q58371" i="2"/>
  <c r="R58371" i="2"/>
  <c r="S58371" i="2"/>
  <c r="M58372" i="2"/>
  <c r="N58372" i="2"/>
  <c r="O58372" i="2"/>
  <c r="P58372" i="2"/>
  <c r="Q58372" i="2"/>
  <c r="R58372" i="2"/>
  <c r="S58372" i="2"/>
  <c r="M58373" i="2"/>
  <c r="N58373" i="2"/>
  <c r="O58373" i="2"/>
  <c r="P58373" i="2"/>
  <c r="Q58373" i="2"/>
  <c r="R58373" i="2"/>
  <c r="S58373" i="2"/>
  <c r="M58374" i="2"/>
  <c r="N58374" i="2"/>
  <c r="O58374" i="2"/>
  <c r="P58374" i="2"/>
  <c r="Q58374" i="2"/>
  <c r="R58374" i="2"/>
  <c r="S58374" i="2"/>
  <c r="M58375" i="2"/>
  <c r="N58375" i="2"/>
  <c r="O58375" i="2"/>
  <c r="P58375" i="2"/>
  <c r="Q58375" i="2"/>
  <c r="R58375" i="2"/>
  <c r="S58375" i="2"/>
  <c r="M58376" i="2"/>
  <c r="N58376" i="2"/>
  <c r="O58376" i="2"/>
  <c r="P58376" i="2"/>
  <c r="Q58376" i="2"/>
  <c r="R58376" i="2"/>
  <c r="S58376" i="2"/>
  <c r="M58377" i="2"/>
  <c r="N58377" i="2"/>
  <c r="O58377" i="2"/>
  <c r="P58377" i="2"/>
  <c r="Q58377" i="2"/>
  <c r="R58377" i="2"/>
  <c r="S58377" i="2"/>
  <c r="M58378" i="2"/>
  <c r="N58378" i="2"/>
  <c r="O58378" i="2"/>
  <c r="P58378" i="2"/>
  <c r="Q58378" i="2"/>
  <c r="R58378" i="2"/>
  <c r="S58378" i="2"/>
  <c r="M58379" i="2"/>
  <c r="N58379" i="2"/>
  <c r="O58379" i="2"/>
  <c r="P58379" i="2"/>
  <c r="Q58379" i="2"/>
  <c r="R58379" i="2"/>
  <c r="S58379" i="2"/>
  <c r="M58380" i="2"/>
  <c r="N58380" i="2"/>
  <c r="O58380" i="2"/>
  <c r="P58380" i="2"/>
  <c r="Q58380" i="2"/>
  <c r="R58380" i="2"/>
  <c r="S58380" i="2"/>
  <c r="M58381" i="2"/>
  <c r="N58381" i="2"/>
  <c r="O58381" i="2"/>
  <c r="P58381" i="2"/>
  <c r="Q58381" i="2"/>
  <c r="R58381" i="2"/>
  <c r="S58381" i="2"/>
  <c r="M58382" i="2"/>
  <c r="N58382" i="2"/>
  <c r="O58382" i="2"/>
  <c r="P58382" i="2"/>
  <c r="Q58382" i="2"/>
  <c r="R58382" i="2"/>
  <c r="S58382" i="2"/>
  <c r="M58383" i="2"/>
  <c r="N58383" i="2"/>
  <c r="O58383" i="2"/>
  <c r="P58383" i="2"/>
  <c r="Q58383" i="2"/>
  <c r="R58383" i="2"/>
  <c r="S58383" i="2"/>
  <c r="M58384" i="2"/>
  <c r="N58384" i="2"/>
  <c r="O58384" i="2"/>
  <c r="P58384" i="2"/>
  <c r="Q58384" i="2"/>
  <c r="R58384" i="2"/>
  <c r="S58384" i="2"/>
  <c r="M58385" i="2"/>
  <c r="N58385" i="2"/>
  <c r="O58385" i="2"/>
  <c r="P58385" i="2"/>
  <c r="Q58385" i="2"/>
  <c r="R58385" i="2"/>
  <c r="S58385" i="2"/>
  <c r="M58386" i="2"/>
  <c r="N58386" i="2"/>
  <c r="O58386" i="2"/>
  <c r="P58386" i="2"/>
  <c r="Q58386" i="2"/>
  <c r="R58386" i="2"/>
  <c r="S58386" i="2"/>
  <c r="M58387" i="2"/>
  <c r="N58387" i="2"/>
  <c r="O58387" i="2"/>
  <c r="P58387" i="2"/>
  <c r="Q58387" i="2"/>
  <c r="R58387" i="2"/>
  <c r="S58387" i="2"/>
  <c r="M58388" i="2"/>
  <c r="N58388" i="2"/>
  <c r="O58388" i="2"/>
  <c r="P58388" i="2"/>
  <c r="Q58388" i="2"/>
  <c r="R58388" i="2"/>
  <c r="S58388" i="2"/>
  <c r="M58389" i="2"/>
  <c r="N58389" i="2"/>
  <c r="O58389" i="2"/>
  <c r="P58389" i="2"/>
  <c r="Q58389" i="2"/>
  <c r="R58389" i="2"/>
  <c r="S58389" i="2"/>
  <c r="M58390" i="2"/>
  <c r="N58390" i="2"/>
  <c r="O58390" i="2"/>
  <c r="P58390" i="2"/>
  <c r="Q58390" i="2"/>
  <c r="R58390" i="2"/>
  <c r="S58390" i="2"/>
  <c r="M58391" i="2"/>
  <c r="N58391" i="2"/>
  <c r="O58391" i="2"/>
  <c r="P58391" i="2"/>
  <c r="Q58391" i="2"/>
  <c r="R58391" i="2"/>
  <c r="S58391" i="2"/>
  <c r="M58392" i="2"/>
  <c r="N58392" i="2"/>
  <c r="O58392" i="2"/>
  <c r="P58392" i="2"/>
  <c r="Q58392" i="2"/>
  <c r="R58392" i="2"/>
  <c r="S58392" i="2"/>
  <c r="M58393" i="2"/>
  <c r="N58393" i="2"/>
  <c r="O58393" i="2"/>
  <c r="P58393" i="2"/>
  <c r="Q58393" i="2"/>
  <c r="R58393" i="2"/>
  <c r="S58393" i="2"/>
  <c r="M58394" i="2"/>
  <c r="N58394" i="2"/>
  <c r="O58394" i="2"/>
  <c r="P58394" i="2"/>
  <c r="Q58394" i="2"/>
  <c r="R58394" i="2"/>
  <c r="S58394" i="2"/>
  <c r="M58395" i="2"/>
  <c r="N58395" i="2"/>
  <c r="O58395" i="2"/>
  <c r="P58395" i="2"/>
  <c r="Q58395" i="2"/>
  <c r="R58395" i="2"/>
  <c r="S58395" i="2"/>
  <c r="M58396" i="2"/>
  <c r="N58396" i="2"/>
  <c r="O58396" i="2"/>
  <c r="P58396" i="2"/>
  <c r="Q58396" i="2"/>
  <c r="R58396" i="2"/>
  <c r="S58396" i="2"/>
  <c r="M58397" i="2"/>
  <c r="N58397" i="2"/>
  <c r="O58397" i="2"/>
  <c r="P58397" i="2"/>
  <c r="Q58397" i="2"/>
  <c r="R58397" i="2"/>
  <c r="S58397" i="2"/>
  <c r="M58398" i="2"/>
  <c r="N58398" i="2"/>
  <c r="O58398" i="2"/>
  <c r="P58398" i="2"/>
  <c r="Q58398" i="2"/>
  <c r="R58398" i="2"/>
  <c r="S58398" i="2"/>
  <c r="M58399" i="2"/>
  <c r="N58399" i="2"/>
  <c r="O58399" i="2"/>
  <c r="P58399" i="2"/>
  <c r="Q58399" i="2"/>
  <c r="R58399" i="2"/>
  <c r="S58399" i="2"/>
  <c r="M58400" i="2"/>
  <c r="N58400" i="2"/>
  <c r="O58400" i="2"/>
  <c r="P58400" i="2"/>
  <c r="Q58400" i="2"/>
  <c r="R58400" i="2"/>
  <c r="S58400" i="2"/>
  <c r="M58401" i="2"/>
  <c r="N58401" i="2"/>
  <c r="O58401" i="2"/>
  <c r="P58401" i="2"/>
  <c r="Q58401" i="2"/>
  <c r="R58401" i="2"/>
  <c r="S58401" i="2"/>
  <c r="M58402" i="2"/>
  <c r="N58402" i="2"/>
  <c r="O58402" i="2"/>
  <c r="P58402" i="2"/>
  <c r="Q58402" i="2"/>
  <c r="R58402" i="2"/>
  <c r="S58402" i="2"/>
  <c r="M58403" i="2"/>
  <c r="N58403" i="2"/>
  <c r="O58403" i="2"/>
  <c r="P58403" i="2"/>
  <c r="Q58403" i="2"/>
  <c r="R58403" i="2"/>
  <c r="S58403" i="2"/>
  <c r="M58404" i="2"/>
  <c r="N58404" i="2"/>
  <c r="O58404" i="2"/>
  <c r="P58404" i="2"/>
  <c r="Q58404" i="2"/>
  <c r="R58404" i="2"/>
  <c r="S58404" i="2"/>
  <c r="M58405" i="2"/>
  <c r="N58405" i="2"/>
  <c r="O58405" i="2"/>
  <c r="P58405" i="2"/>
  <c r="Q58405" i="2"/>
  <c r="R58405" i="2"/>
  <c r="S58405" i="2"/>
  <c r="M58406" i="2"/>
  <c r="N58406" i="2"/>
  <c r="O58406" i="2"/>
  <c r="P58406" i="2"/>
  <c r="Q58406" i="2"/>
  <c r="R58406" i="2"/>
  <c r="S58406" i="2"/>
  <c r="M58407" i="2"/>
  <c r="N58407" i="2"/>
  <c r="O58407" i="2"/>
  <c r="P58407" i="2"/>
  <c r="Q58407" i="2"/>
  <c r="R58407" i="2"/>
  <c r="S58407" i="2"/>
  <c r="M58408" i="2"/>
  <c r="N58408" i="2"/>
  <c r="O58408" i="2"/>
  <c r="P58408" i="2"/>
  <c r="Q58408" i="2"/>
  <c r="R58408" i="2"/>
  <c r="S58408" i="2"/>
  <c r="M58409" i="2"/>
  <c r="N58409" i="2"/>
  <c r="O58409" i="2"/>
  <c r="P58409" i="2"/>
  <c r="Q58409" i="2"/>
  <c r="R58409" i="2"/>
  <c r="S58409" i="2"/>
  <c r="M58410" i="2"/>
  <c r="N58410" i="2"/>
  <c r="O58410" i="2"/>
  <c r="P58410" i="2"/>
  <c r="Q58410" i="2"/>
  <c r="R58410" i="2"/>
  <c r="S58410" i="2"/>
  <c r="M58411" i="2"/>
  <c r="N58411" i="2"/>
  <c r="O58411" i="2"/>
  <c r="P58411" i="2"/>
  <c r="Q58411" i="2"/>
  <c r="R58411" i="2"/>
  <c r="S58411" i="2"/>
  <c r="M58412" i="2"/>
  <c r="N58412" i="2"/>
  <c r="O58412" i="2"/>
  <c r="P58412" i="2"/>
  <c r="Q58412" i="2"/>
  <c r="R58412" i="2"/>
  <c r="S58412" i="2"/>
  <c r="M58413" i="2"/>
  <c r="N58413" i="2"/>
  <c r="O58413" i="2"/>
  <c r="P58413" i="2"/>
  <c r="Q58413" i="2"/>
  <c r="R58413" i="2"/>
  <c r="S58413" i="2"/>
  <c r="M58414" i="2"/>
  <c r="N58414" i="2"/>
  <c r="O58414" i="2"/>
  <c r="P58414" i="2"/>
  <c r="Q58414" i="2"/>
  <c r="R58414" i="2"/>
  <c r="S58414" i="2"/>
  <c r="M58415" i="2"/>
  <c r="N58415" i="2"/>
  <c r="O58415" i="2"/>
  <c r="P58415" i="2"/>
  <c r="Q58415" i="2"/>
  <c r="R58415" i="2"/>
  <c r="S58415" i="2"/>
  <c r="M58416" i="2"/>
  <c r="N58416" i="2"/>
  <c r="O58416" i="2"/>
  <c r="P58416" i="2"/>
  <c r="Q58416" i="2"/>
  <c r="R58416" i="2"/>
  <c r="S58416" i="2"/>
  <c r="M58417" i="2"/>
  <c r="N58417" i="2"/>
  <c r="O58417" i="2"/>
  <c r="P58417" i="2"/>
  <c r="Q58417" i="2"/>
  <c r="R58417" i="2"/>
  <c r="S58417" i="2"/>
  <c r="M58418" i="2"/>
  <c r="N58418" i="2"/>
  <c r="O58418" i="2"/>
  <c r="P58418" i="2"/>
  <c r="Q58418" i="2"/>
  <c r="R58418" i="2"/>
  <c r="S58418" i="2"/>
  <c r="M58419" i="2"/>
  <c r="N58419" i="2"/>
  <c r="O58419" i="2"/>
  <c r="P58419" i="2"/>
  <c r="Q58419" i="2"/>
  <c r="R58419" i="2"/>
  <c r="S58419" i="2"/>
  <c r="M58420" i="2"/>
  <c r="N58420" i="2"/>
  <c r="O58420" i="2"/>
  <c r="P58420" i="2"/>
  <c r="Q58420" i="2"/>
  <c r="R58420" i="2"/>
  <c r="S58420" i="2"/>
  <c r="M58421" i="2"/>
  <c r="N58421" i="2"/>
  <c r="O58421" i="2"/>
  <c r="P58421" i="2"/>
  <c r="Q58421" i="2"/>
  <c r="R58421" i="2"/>
  <c r="S58421" i="2"/>
  <c r="M58422" i="2"/>
  <c r="N58422" i="2"/>
  <c r="O58422" i="2"/>
  <c r="P58422" i="2"/>
  <c r="Q58422" i="2"/>
  <c r="R58422" i="2"/>
  <c r="S58422" i="2"/>
  <c r="M58423" i="2"/>
  <c r="N58423" i="2"/>
  <c r="O58423" i="2"/>
  <c r="P58423" i="2"/>
  <c r="Q58423" i="2"/>
  <c r="R58423" i="2"/>
  <c r="S58423" i="2"/>
  <c r="M58424" i="2"/>
  <c r="N58424" i="2"/>
  <c r="O58424" i="2"/>
  <c r="P58424" i="2"/>
  <c r="Q58424" i="2"/>
  <c r="R58424" i="2"/>
  <c r="S58424" i="2"/>
  <c r="M58425" i="2"/>
  <c r="N58425" i="2"/>
  <c r="O58425" i="2"/>
  <c r="P58425" i="2"/>
  <c r="Q58425" i="2"/>
  <c r="R58425" i="2"/>
  <c r="S58425" i="2"/>
  <c r="M58426" i="2"/>
  <c r="N58426" i="2"/>
  <c r="O58426" i="2"/>
  <c r="P58426" i="2"/>
  <c r="Q58426" i="2"/>
  <c r="R58426" i="2"/>
  <c r="S58426" i="2"/>
  <c r="M58427" i="2"/>
  <c r="N58427" i="2"/>
  <c r="O58427" i="2"/>
  <c r="P58427" i="2"/>
  <c r="Q58427" i="2"/>
  <c r="R58427" i="2"/>
  <c r="S58427" i="2"/>
  <c r="M58428" i="2"/>
  <c r="N58428" i="2"/>
  <c r="O58428" i="2"/>
  <c r="P58428" i="2"/>
  <c r="Q58428" i="2"/>
  <c r="R58428" i="2"/>
  <c r="S58428" i="2"/>
  <c r="M58429" i="2"/>
  <c r="N58429" i="2"/>
  <c r="O58429" i="2"/>
  <c r="P58429" i="2"/>
  <c r="Q58429" i="2"/>
  <c r="R58429" i="2"/>
  <c r="S58429" i="2"/>
  <c r="M58430" i="2"/>
  <c r="N58430" i="2"/>
  <c r="O58430" i="2"/>
  <c r="P58430" i="2"/>
  <c r="Q58430" i="2"/>
  <c r="R58430" i="2"/>
  <c r="S58430" i="2"/>
  <c r="M58431" i="2"/>
  <c r="N58431" i="2"/>
  <c r="O58431" i="2"/>
  <c r="P58431" i="2"/>
  <c r="Q58431" i="2"/>
  <c r="R58431" i="2"/>
  <c r="S58431" i="2"/>
  <c r="M58432" i="2"/>
  <c r="N58432" i="2"/>
  <c r="O58432" i="2"/>
  <c r="P58432" i="2"/>
  <c r="Q58432" i="2"/>
  <c r="R58432" i="2"/>
  <c r="S58432" i="2"/>
  <c r="M58433" i="2"/>
  <c r="N58433" i="2"/>
  <c r="O58433" i="2"/>
  <c r="P58433" i="2"/>
  <c r="Q58433" i="2"/>
  <c r="R58433" i="2"/>
  <c r="S58433" i="2"/>
  <c r="M58434" i="2"/>
  <c r="N58434" i="2"/>
  <c r="O58434" i="2"/>
  <c r="P58434" i="2"/>
  <c r="Q58434" i="2"/>
  <c r="R58434" i="2"/>
  <c r="S58434" i="2"/>
  <c r="M58435" i="2"/>
  <c r="N58435" i="2"/>
  <c r="O58435" i="2"/>
  <c r="P58435" i="2"/>
  <c r="Q58435" i="2"/>
  <c r="R58435" i="2"/>
  <c r="S58435" i="2"/>
  <c r="M58436" i="2"/>
  <c r="N58436" i="2"/>
  <c r="O58436" i="2"/>
  <c r="P58436" i="2"/>
  <c r="Q58436" i="2"/>
  <c r="R58436" i="2"/>
  <c r="S58436" i="2"/>
  <c r="M58437" i="2"/>
  <c r="N58437" i="2"/>
  <c r="O58437" i="2"/>
  <c r="P58437" i="2"/>
  <c r="Q58437" i="2"/>
  <c r="R58437" i="2"/>
  <c r="S58437" i="2"/>
  <c r="M58438" i="2"/>
  <c r="N58438" i="2"/>
  <c r="O58438" i="2"/>
  <c r="P58438" i="2"/>
  <c r="Q58438" i="2"/>
  <c r="R58438" i="2"/>
  <c r="S58438" i="2"/>
  <c r="M58439" i="2"/>
  <c r="N58439" i="2"/>
  <c r="O58439" i="2"/>
  <c r="P58439" i="2"/>
  <c r="Q58439" i="2"/>
  <c r="R58439" i="2"/>
  <c r="S58439" i="2"/>
  <c r="M58440" i="2"/>
  <c r="N58440" i="2"/>
  <c r="O58440" i="2"/>
  <c r="P58440" i="2"/>
  <c r="Q58440" i="2"/>
  <c r="R58440" i="2"/>
  <c r="S58440" i="2"/>
  <c r="M58441" i="2"/>
  <c r="N58441" i="2"/>
  <c r="O58441" i="2"/>
  <c r="P58441" i="2"/>
  <c r="Q58441" i="2"/>
  <c r="R58441" i="2"/>
  <c r="S58441" i="2"/>
  <c r="M58442" i="2"/>
  <c r="N58442" i="2"/>
  <c r="O58442" i="2"/>
  <c r="P58442" i="2"/>
  <c r="Q58442" i="2"/>
  <c r="R58442" i="2"/>
  <c r="S58442" i="2"/>
  <c r="M58443" i="2"/>
  <c r="N58443" i="2"/>
  <c r="O58443" i="2"/>
  <c r="P58443" i="2"/>
  <c r="Q58443" i="2"/>
  <c r="R58443" i="2"/>
  <c r="S58443" i="2"/>
  <c r="M58444" i="2"/>
  <c r="N58444" i="2"/>
  <c r="O58444" i="2"/>
  <c r="P58444" i="2"/>
  <c r="Q58444" i="2"/>
  <c r="R58444" i="2"/>
  <c r="S58444" i="2"/>
  <c r="M58445" i="2"/>
  <c r="N58445" i="2"/>
  <c r="O58445" i="2"/>
  <c r="P58445" i="2"/>
  <c r="Q58445" i="2"/>
  <c r="R58445" i="2"/>
  <c r="S58445" i="2"/>
  <c r="M58446" i="2"/>
  <c r="N58446" i="2"/>
  <c r="O58446" i="2"/>
  <c r="P58446" i="2"/>
  <c r="Q58446" i="2"/>
  <c r="R58446" i="2"/>
  <c r="S58446" i="2"/>
  <c r="M58447" i="2"/>
  <c r="N58447" i="2"/>
  <c r="O58447" i="2"/>
  <c r="P58447" i="2"/>
  <c r="Q58447" i="2"/>
  <c r="R58447" i="2"/>
  <c r="S58447" i="2"/>
  <c r="M58448" i="2"/>
  <c r="N58448" i="2"/>
  <c r="O58448" i="2"/>
  <c r="P58448" i="2"/>
  <c r="Q58448" i="2"/>
  <c r="R58448" i="2"/>
  <c r="S58448" i="2"/>
  <c r="M58449" i="2"/>
  <c r="N58449" i="2"/>
  <c r="O58449" i="2"/>
  <c r="P58449" i="2"/>
  <c r="Q58449" i="2"/>
  <c r="R58449" i="2"/>
  <c r="S58449" i="2"/>
  <c r="M58450" i="2"/>
  <c r="N58450" i="2"/>
  <c r="O58450" i="2"/>
  <c r="P58450" i="2"/>
  <c r="Q58450" i="2"/>
  <c r="R58450" i="2"/>
  <c r="S58450" i="2"/>
  <c r="M58451" i="2"/>
  <c r="N58451" i="2"/>
  <c r="O58451" i="2"/>
  <c r="P58451" i="2"/>
  <c r="Q58451" i="2"/>
  <c r="R58451" i="2"/>
  <c r="S58451" i="2"/>
  <c r="M58452" i="2"/>
  <c r="N58452" i="2"/>
  <c r="O58452" i="2"/>
  <c r="P58452" i="2"/>
  <c r="Q58452" i="2"/>
  <c r="R58452" i="2"/>
  <c r="S58452" i="2"/>
  <c r="M58453" i="2"/>
  <c r="N58453" i="2"/>
  <c r="O58453" i="2"/>
  <c r="P58453" i="2"/>
  <c r="Q58453" i="2"/>
  <c r="R58453" i="2"/>
  <c r="S58453" i="2"/>
  <c r="M58454" i="2"/>
  <c r="N58454" i="2"/>
  <c r="O58454" i="2"/>
  <c r="P58454" i="2"/>
  <c r="Q58454" i="2"/>
  <c r="R58454" i="2"/>
  <c r="S58454" i="2"/>
  <c r="M58455" i="2"/>
  <c r="N58455" i="2"/>
  <c r="O58455" i="2"/>
  <c r="P58455" i="2"/>
  <c r="Q58455" i="2"/>
  <c r="R58455" i="2"/>
  <c r="S58455" i="2"/>
  <c r="M58456" i="2"/>
  <c r="N58456" i="2"/>
  <c r="O58456" i="2"/>
  <c r="P58456" i="2"/>
  <c r="Q58456" i="2"/>
  <c r="R58456" i="2"/>
  <c r="S58456" i="2"/>
  <c r="M58457" i="2"/>
  <c r="N58457" i="2"/>
  <c r="O58457" i="2"/>
  <c r="P58457" i="2"/>
  <c r="Q58457" i="2"/>
  <c r="R58457" i="2"/>
  <c r="S58457" i="2"/>
  <c r="M58458" i="2"/>
  <c r="N58458" i="2"/>
  <c r="O58458" i="2"/>
  <c r="P58458" i="2"/>
  <c r="Q58458" i="2"/>
  <c r="R58458" i="2"/>
  <c r="S58458" i="2"/>
  <c r="M58459" i="2"/>
  <c r="N58459" i="2"/>
  <c r="O58459" i="2"/>
  <c r="P58459" i="2"/>
  <c r="Q58459" i="2"/>
  <c r="R58459" i="2"/>
  <c r="S58459" i="2"/>
  <c r="M58460" i="2"/>
  <c r="N58460" i="2"/>
  <c r="O58460" i="2"/>
  <c r="P58460" i="2"/>
  <c r="Q58460" i="2"/>
  <c r="R58460" i="2"/>
  <c r="S58460" i="2"/>
  <c r="M58461" i="2"/>
  <c r="N58461" i="2"/>
  <c r="O58461" i="2"/>
  <c r="P58461" i="2"/>
  <c r="Q58461" i="2"/>
  <c r="R58461" i="2"/>
  <c r="S58461" i="2"/>
  <c r="M58462" i="2"/>
  <c r="N58462" i="2"/>
  <c r="O58462" i="2"/>
  <c r="P58462" i="2"/>
  <c r="Q58462" i="2"/>
  <c r="R58462" i="2"/>
  <c r="S58462" i="2"/>
  <c r="M58463" i="2"/>
  <c r="N58463" i="2"/>
  <c r="O58463" i="2"/>
  <c r="P58463" i="2"/>
  <c r="Q58463" i="2"/>
  <c r="R58463" i="2"/>
  <c r="S58463" i="2"/>
  <c r="M58464" i="2"/>
  <c r="N58464" i="2"/>
  <c r="O58464" i="2"/>
  <c r="P58464" i="2"/>
  <c r="Q58464" i="2"/>
  <c r="R58464" i="2"/>
  <c r="S58464" i="2"/>
  <c r="M58465" i="2"/>
  <c r="N58465" i="2"/>
  <c r="O58465" i="2"/>
  <c r="P58465" i="2"/>
  <c r="Q58465" i="2"/>
  <c r="R58465" i="2"/>
  <c r="S58465" i="2"/>
  <c r="M58466" i="2"/>
  <c r="N58466" i="2"/>
  <c r="O58466" i="2"/>
  <c r="P58466" i="2"/>
  <c r="Q58466" i="2"/>
  <c r="R58466" i="2"/>
  <c r="S58466" i="2"/>
  <c r="M58467" i="2"/>
  <c r="N58467" i="2"/>
  <c r="O58467" i="2"/>
  <c r="P58467" i="2"/>
  <c r="Q58467" i="2"/>
  <c r="R58467" i="2"/>
  <c r="S58467" i="2"/>
  <c r="M58468" i="2"/>
  <c r="N58468" i="2"/>
  <c r="O58468" i="2"/>
  <c r="P58468" i="2"/>
  <c r="Q58468" i="2"/>
  <c r="R58468" i="2"/>
  <c r="S58468" i="2"/>
  <c r="M58469" i="2"/>
  <c r="N58469" i="2"/>
  <c r="O58469" i="2"/>
  <c r="P58469" i="2"/>
  <c r="Q58469" i="2"/>
  <c r="R58469" i="2"/>
  <c r="S58469" i="2"/>
  <c r="M58470" i="2"/>
  <c r="N58470" i="2"/>
  <c r="O58470" i="2"/>
  <c r="P58470" i="2"/>
  <c r="Q58470" i="2"/>
  <c r="R58470" i="2"/>
  <c r="S58470" i="2"/>
  <c r="M58471" i="2"/>
  <c r="N58471" i="2"/>
  <c r="O58471" i="2"/>
  <c r="P58471" i="2"/>
  <c r="Q58471" i="2"/>
  <c r="R58471" i="2"/>
  <c r="S58471" i="2"/>
  <c r="M58472" i="2"/>
  <c r="N58472" i="2"/>
  <c r="O58472" i="2"/>
  <c r="P58472" i="2"/>
  <c r="Q58472" i="2"/>
  <c r="R58472" i="2"/>
  <c r="S58472" i="2"/>
  <c r="M58473" i="2"/>
  <c r="N58473" i="2"/>
  <c r="O58473" i="2"/>
  <c r="P58473" i="2"/>
  <c r="Q58473" i="2"/>
  <c r="R58473" i="2"/>
  <c r="S58473" i="2"/>
  <c r="M58474" i="2"/>
  <c r="N58474" i="2"/>
  <c r="O58474" i="2"/>
  <c r="P58474" i="2"/>
  <c r="Q58474" i="2"/>
  <c r="R58474" i="2"/>
  <c r="S58474" i="2"/>
  <c r="M58475" i="2"/>
  <c r="N58475" i="2"/>
  <c r="O58475" i="2"/>
  <c r="P58475" i="2"/>
  <c r="Q58475" i="2"/>
  <c r="R58475" i="2"/>
  <c r="S58475" i="2"/>
  <c r="M58476" i="2"/>
  <c r="N58476" i="2"/>
  <c r="O58476" i="2"/>
  <c r="P58476" i="2"/>
  <c r="Q58476" i="2"/>
  <c r="R58476" i="2"/>
  <c r="S58476" i="2"/>
  <c r="M58477" i="2"/>
  <c r="N58477" i="2"/>
  <c r="O58477" i="2"/>
  <c r="P58477" i="2"/>
  <c r="Q58477" i="2"/>
  <c r="R58477" i="2"/>
  <c r="S58477" i="2"/>
  <c r="M58478" i="2"/>
  <c r="N58478" i="2"/>
  <c r="O58478" i="2"/>
  <c r="P58478" i="2"/>
  <c r="Q58478" i="2"/>
  <c r="R58478" i="2"/>
  <c r="S58478" i="2"/>
  <c r="M58479" i="2"/>
  <c r="N58479" i="2"/>
  <c r="O58479" i="2"/>
  <c r="P58479" i="2"/>
  <c r="Q58479" i="2"/>
  <c r="R58479" i="2"/>
  <c r="S58479" i="2"/>
  <c r="M58480" i="2"/>
  <c r="N58480" i="2"/>
  <c r="O58480" i="2"/>
  <c r="P58480" i="2"/>
  <c r="Q58480" i="2"/>
  <c r="R58480" i="2"/>
  <c r="S58480" i="2"/>
  <c r="M58481" i="2"/>
  <c r="N58481" i="2"/>
  <c r="O58481" i="2"/>
  <c r="P58481" i="2"/>
  <c r="Q58481" i="2"/>
  <c r="R58481" i="2"/>
  <c r="S58481" i="2"/>
  <c r="M58482" i="2"/>
  <c r="N58482" i="2"/>
  <c r="O58482" i="2"/>
  <c r="P58482" i="2"/>
  <c r="Q58482" i="2"/>
  <c r="R58482" i="2"/>
  <c r="S58482" i="2"/>
  <c r="M58483" i="2"/>
  <c r="N58483" i="2"/>
  <c r="O58483" i="2"/>
  <c r="P58483" i="2"/>
  <c r="Q58483" i="2"/>
  <c r="R58483" i="2"/>
  <c r="S58483" i="2"/>
  <c r="M58484" i="2"/>
  <c r="N58484" i="2"/>
  <c r="O58484" i="2"/>
  <c r="P58484" i="2"/>
  <c r="Q58484" i="2"/>
  <c r="R58484" i="2"/>
  <c r="S58484" i="2"/>
  <c r="M58485" i="2"/>
  <c r="N58485" i="2"/>
  <c r="O58485" i="2"/>
  <c r="P58485" i="2"/>
  <c r="Q58485" i="2"/>
  <c r="R58485" i="2"/>
  <c r="S58485" i="2"/>
  <c r="M58486" i="2"/>
  <c r="N58486" i="2"/>
  <c r="O58486" i="2"/>
  <c r="P58486" i="2"/>
  <c r="Q58486" i="2"/>
  <c r="R58486" i="2"/>
  <c r="S58486" i="2"/>
  <c r="M58487" i="2"/>
  <c r="N58487" i="2"/>
  <c r="O58487" i="2"/>
  <c r="P58487" i="2"/>
  <c r="Q58487" i="2"/>
  <c r="R58487" i="2"/>
  <c r="S58487" i="2"/>
  <c r="M58488" i="2"/>
  <c r="N58488" i="2"/>
  <c r="O58488" i="2"/>
  <c r="P58488" i="2"/>
  <c r="Q58488" i="2"/>
  <c r="R58488" i="2"/>
  <c r="S58488" i="2"/>
  <c r="M58489" i="2"/>
  <c r="N58489" i="2"/>
  <c r="O58489" i="2"/>
  <c r="P58489" i="2"/>
  <c r="Q58489" i="2"/>
  <c r="R58489" i="2"/>
  <c r="S58489" i="2"/>
  <c r="M58490" i="2"/>
  <c r="N58490" i="2"/>
  <c r="O58490" i="2"/>
  <c r="P58490" i="2"/>
  <c r="Q58490" i="2"/>
  <c r="R58490" i="2"/>
  <c r="S58490" i="2"/>
  <c r="M58491" i="2"/>
  <c r="N58491" i="2"/>
  <c r="O58491" i="2"/>
  <c r="P58491" i="2"/>
  <c r="Q58491" i="2"/>
  <c r="R58491" i="2"/>
  <c r="S58491" i="2"/>
  <c r="M58492" i="2"/>
  <c r="N58492" i="2"/>
  <c r="O58492" i="2"/>
  <c r="P58492" i="2"/>
  <c r="Q58492" i="2"/>
  <c r="R58492" i="2"/>
  <c r="S58492" i="2"/>
  <c r="M58493" i="2"/>
  <c r="N58493" i="2"/>
  <c r="O58493" i="2"/>
  <c r="P58493" i="2"/>
  <c r="Q58493" i="2"/>
  <c r="R58493" i="2"/>
  <c r="S58493" i="2"/>
  <c r="M58494" i="2"/>
  <c r="N58494" i="2"/>
  <c r="O58494" i="2"/>
  <c r="P58494" i="2"/>
  <c r="Q58494" i="2"/>
  <c r="R58494" i="2"/>
  <c r="S58494" i="2"/>
  <c r="M58495" i="2"/>
  <c r="N58495" i="2"/>
  <c r="O58495" i="2"/>
  <c r="P58495" i="2"/>
  <c r="Q58495" i="2"/>
  <c r="R58495" i="2"/>
  <c r="S58495" i="2"/>
  <c r="M58496" i="2"/>
  <c r="N58496" i="2"/>
  <c r="O58496" i="2"/>
  <c r="P58496" i="2"/>
  <c r="Q58496" i="2"/>
  <c r="R58496" i="2"/>
  <c r="S58496" i="2"/>
  <c r="M58497" i="2"/>
  <c r="N58497" i="2"/>
  <c r="O58497" i="2"/>
  <c r="P58497" i="2"/>
  <c r="Q58497" i="2"/>
  <c r="R58497" i="2"/>
  <c r="S58497" i="2"/>
  <c r="M58498" i="2"/>
  <c r="N58498" i="2"/>
  <c r="O58498" i="2"/>
  <c r="P58498" i="2"/>
  <c r="Q58498" i="2"/>
  <c r="R58498" i="2"/>
  <c r="S58498" i="2"/>
  <c r="M58499" i="2"/>
  <c r="N58499" i="2"/>
  <c r="O58499" i="2"/>
  <c r="P58499" i="2"/>
  <c r="Q58499" i="2"/>
  <c r="R58499" i="2"/>
  <c r="S58499" i="2"/>
  <c r="M58500" i="2"/>
  <c r="N58500" i="2"/>
  <c r="O58500" i="2"/>
  <c r="P58500" i="2"/>
  <c r="Q58500" i="2"/>
  <c r="R58500" i="2"/>
  <c r="S58500" i="2"/>
  <c r="M58501" i="2"/>
  <c r="N58501" i="2"/>
  <c r="O58501" i="2"/>
  <c r="P58501" i="2"/>
  <c r="Q58501" i="2"/>
  <c r="R58501" i="2"/>
  <c r="S58501" i="2"/>
  <c r="M58502" i="2"/>
  <c r="N58502" i="2"/>
  <c r="O58502" i="2"/>
  <c r="P58502" i="2"/>
  <c r="Q58502" i="2"/>
  <c r="R58502" i="2"/>
  <c r="S58502" i="2"/>
  <c r="M58503" i="2"/>
  <c r="N58503" i="2"/>
  <c r="O58503" i="2"/>
  <c r="P58503" i="2"/>
  <c r="Q58503" i="2"/>
  <c r="R58503" i="2"/>
  <c r="S58503" i="2"/>
  <c r="M58504" i="2"/>
  <c r="N58504" i="2"/>
  <c r="O58504" i="2"/>
  <c r="P58504" i="2"/>
  <c r="Q58504" i="2"/>
  <c r="R58504" i="2"/>
  <c r="S58504" i="2"/>
  <c r="M58505" i="2"/>
  <c r="N58505" i="2"/>
  <c r="O58505" i="2"/>
  <c r="P58505" i="2"/>
  <c r="Q58505" i="2"/>
  <c r="R58505" i="2"/>
  <c r="S58505" i="2"/>
  <c r="M58506" i="2"/>
  <c r="N58506" i="2"/>
  <c r="O58506" i="2"/>
  <c r="P58506" i="2"/>
  <c r="Q58506" i="2"/>
  <c r="R58506" i="2"/>
  <c r="S58506" i="2"/>
  <c r="M58507" i="2"/>
  <c r="N58507" i="2"/>
  <c r="O58507" i="2"/>
  <c r="P58507" i="2"/>
  <c r="Q58507" i="2"/>
  <c r="R58507" i="2"/>
  <c r="S58507" i="2"/>
  <c r="M58508" i="2"/>
  <c r="N58508" i="2"/>
  <c r="O58508" i="2"/>
  <c r="P58508" i="2"/>
  <c r="Q58508" i="2"/>
  <c r="R58508" i="2"/>
  <c r="S58508" i="2"/>
  <c r="M58509" i="2"/>
  <c r="N58509" i="2"/>
  <c r="O58509" i="2"/>
  <c r="P58509" i="2"/>
  <c r="Q58509" i="2"/>
  <c r="R58509" i="2"/>
  <c r="S58509" i="2"/>
  <c r="M58510" i="2"/>
  <c r="N58510" i="2"/>
  <c r="O58510" i="2"/>
  <c r="P58510" i="2"/>
  <c r="Q58510" i="2"/>
  <c r="R58510" i="2"/>
  <c r="S58510" i="2"/>
  <c r="M58511" i="2"/>
  <c r="N58511" i="2"/>
  <c r="O58511" i="2"/>
  <c r="P58511" i="2"/>
  <c r="Q58511" i="2"/>
  <c r="R58511" i="2"/>
  <c r="S58511" i="2"/>
  <c r="M58512" i="2"/>
  <c r="N58512" i="2"/>
  <c r="O58512" i="2"/>
  <c r="P58512" i="2"/>
  <c r="Q58512" i="2"/>
  <c r="R58512" i="2"/>
  <c r="S58512" i="2"/>
  <c r="M58513" i="2"/>
  <c r="N58513" i="2"/>
  <c r="O58513" i="2"/>
  <c r="P58513" i="2"/>
  <c r="Q58513" i="2"/>
  <c r="R58513" i="2"/>
  <c r="S58513" i="2"/>
  <c r="M58514" i="2"/>
  <c r="N58514" i="2"/>
  <c r="O58514" i="2"/>
  <c r="P58514" i="2"/>
  <c r="Q58514" i="2"/>
  <c r="R58514" i="2"/>
  <c r="S58514" i="2"/>
  <c r="M58515" i="2"/>
  <c r="N58515" i="2"/>
  <c r="O58515" i="2"/>
  <c r="P58515" i="2"/>
  <c r="Q58515" i="2"/>
  <c r="R58515" i="2"/>
  <c r="S58515" i="2"/>
  <c r="M58516" i="2"/>
  <c r="N58516" i="2"/>
  <c r="O58516" i="2"/>
  <c r="P58516" i="2"/>
  <c r="Q58516" i="2"/>
  <c r="R58516" i="2"/>
  <c r="S58516" i="2"/>
  <c r="M58517" i="2"/>
  <c r="N58517" i="2"/>
  <c r="O58517" i="2"/>
  <c r="P58517" i="2"/>
  <c r="Q58517" i="2"/>
  <c r="R58517" i="2"/>
  <c r="S58517" i="2"/>
  <c r="M58518" i="2"/>
  <c r="N58518" i="2"/>
  <c r="O58518" i="2"/>
  <c r="P58518" i="2"/>
  <c r="Q58518" i="2"/>
  <c r="R58518" i="2"/>
  <c r="S58518" i="2"/>
  <c r="M58519" i="2"/>
  <c r="N58519" i="2"/>
  <c r="O58519" i="2"/>
  <c r="P58519" i="2"/>
  <c r="Q58519" i="2"/>
  <c r="R58519" i="2"/>
  <c r="S58519" i="2"/>
  <c r="M58520" i="2"/>
  <c r="N58520" i="2"/>
  <c r="O58520" i="2"/>
  <c r="P58520" i="2"/>
  <c r="Q58520" i="2"/>
  <c r="R58520" i="2"/>
  <c r="S58520" i="2"/>
  <c r="M58521" i="2"/>
  <c r="N58521" i="2"/>
  <c r="O58521" i="2"/>
  <c r="P58521" i="2"/>
  <c r="Q58521" i="2"/>
  <c r="R58521" i="2"/>
  <c r="S58521" i="2"/>
  <c r="M58522" i="2"/>
  <c r="N58522" i="2"/>
  <c r="O58522" i="2"/>
  <c r="P58522" i="2"/>
  <c r="Q58522" i="2"/>
  <c r="R58522" i="2"/>
  <c r="S58522" i="2"/>
  <c r="M58523" i="2"/>
  <c r="N58523" i="2"/>
  <c r="O58523" i="2"/>
  <c r="P58523" i="2"/>
  <c r="Q58523" i="2"/>
  <c r="R58523" i="2"/>
  <c r="S58523" i="2"/>
  <c r="M58524" i="2"/>
  <c r="N58524" i="2"/>
  <c r="O58524" i="2"/>
  <c r="P58524" i="2"/>
  <c r="Q58524" i="2"/>
  <c r="R58524" i="2"/>
  <c r="S58524" i="2"/>
  <c r="M58525" i="2"/>
  <c r="N58525" i="2"/>
  <c r="O58525" i="2"/>
  <c r="P58525" i="2"/>
  <c r="Q58525" i="2"/>
  <c r="R58525" i="2"/>
  <c r="S58525" i="2"/>
  <c r="M58526" i="2"/>
  <c r="N58526" i="2"/>
  <c r="O58526" i="2"/>
  <c r="P58526" i="2"/>
  <c r="Q58526" i="2"/>
  <c r="R58526" i="2"/>
  <c r="S58526" i="2"/>
  <c r="M58527" i="2"/>
  <c r="N58527" i="2"/>
  <c r="O58527" i="2"/>
  <c r="P58527" i="2"/>
  <c r="Q58527" i="2"/>
  <c r="R58527" i="2"/>
  <c r="S58527" i="2"/>
  <c r="M58528" i="2"/>
  <c r="N58528" i="2"/>
  <c r="O58528" i="2"/>
  <c r="P58528" i="2"/>
  <c r="Q58528" i="2"/>
  <c r="R58528" i="2"/>
  <c r="S58528" i="2"/>
  <c r="M58529" i="2"/>
  <c r="N58529" i="2"/>
  <c r="O58529" i="2"/>
  <c r="P58529" i="2"/>
  <c r="Q58529" i="2"/>
  <c r="R58529" i="2"/>
  <c r="S58529" i="2"/>
  <c r="M58530" i="2"/>
  <c r="N58530" i="2"/>
  <c r="O58530" i="2"/>
  <c r="P58530" i="2"/>
  <c r="Q58530" i="2"/>
  <c r="R58530" i="2"/>
  <c r="S58530" i="2"/>
  <c r="M58531" i="2"/>
  <c r="N58531" i="2"/>
  <c r="O58531" i="2"/>
  <c r="P58531" i="2"/>
  <c r="Q58531" i="2"/>
  <c r="R58531" i="2"/>
  <c r="S58531" i="2"/>
  <c r="M58532" i="2"/>
  <c r="N58532" i="2"/>
  <c r="O58532" i="2"/>
  <c r="P58532" i="2"/>
  <c r="Q58532" i="2"/>
  <c r="R58532" i="2"/>
  <c r="S58532" i="2"/>
  <c r="M58533" i="2"/>
  <c r="N58533" i="2"/>
  <c r="O58533" i="2"/>
  <c r="P58533" i="2"/>
  <c r="Q58533" i="2"/>
  <c r="R58533" i="2"/>
  <c r="S58533" i="2"/>
  <c r="M58534" i="2"/>
  <c r="N58534" i="2"/>
  <c r="O58534" i="2"/>
  <c r="P58534" i="2"/>
  <c r="Q58534" i="2"/>
  <c r="R58534" i="2"/>
  <c r="S58534" i="2"/>
  <c r="M58535" i="2"/>
  <c r="N58535" i="2"/>
  <c r="O58535" i="2"/>
  <c r="P58535" i="2"/>
  <c r="Q58535" i="2"/>
  <c r="R58535" i="2"/>
  <c r="S58535" i="2"/>
  <c r="M58536" i="2"/>
  <c r="N58536" i="2"/>
  <c r="O58536" i="2"/>
  <c r="P58536" i="2"/>
  <c r="Q58536" i="2"/>
  <c r="R58536" i="2"/>
  <c r="S58536" i="2"/>
  <c r="M58537" i="2"/>
  <c r="N58537" i="2"/>
  <c r="O58537" i="2"/>
  <c r="P58537" i="2"/>
  <c r="Q58537" i="2"/>
  <c r="R58537" i="2"/>
  <c r="S58537" i="2"/>
  <c r="M58538" i="2"/>
  <c r="N58538" i="2"/>
  <c r="O58538" i="2"/>
  <c r="P58538" i="2"/>
  <c r="Q58538" i="2"/>
  <c r="R58538" i="2"/>
  <c r="S58538" i="2"/>
  <c r="M58539" i="2"/>
  <c r="N58539" i="2"/>
  <c r="O58539" i="2"/>
  <c r="P58539" i="2"/>
  <c r="Q58539" i="2"/>
  <c r="R58539" i="2"/>
  <c r="S58539" i="2"/>
  <c r="M58540" i="2"/>
  <c r="N58540" i="2"/>
  <c r="O58540" i="2"/>
  <c r="P58540" i="2"/>
  <c r="Q58540" i="2"/>
  <c r="R58540" i="2"/>
  <c r="S58540" i="2"/>
  <c r="M58541" i="2"/>
  <c r="N58541" i="2"/>
  <c r="O58541" i="2"/>
  <c r="P58541" i="2"/>
  <c r="Q58541" i="2"/>
  <c r="R58541" i="2"/>
  <c r="S58541" i="2"/>
  <c r="M58542" i="2"/>
  <c r="N58542" i="2"/>
  <c r="O58542" i="2"/>
  <c r="P58542" i="2"/>
  <c r="Q58542" i="2"/>
  <c r="R58542" i="2"/>
  <c r="S58542" i="2"/>
  <c r="M58543" i="2"/>
  <c r="N58543" i="2"/>
  <c r="O58543" i="2"/>
  <c r="P58543" i="2"/>
  <c r="Q58543" i="2"/>
  <c r="R58543" i="2"/>
  <c r="S58543" i="2"/>
  <c r="M58544" i="2"/>
  <c r="N58544" i="2"/>
  <c r="O58544" i="2"/>
  <c r="P58544" i="2"/>
  <c r="Q58544" i="2"/>
  <c r="R58544" i="2"/>
  <c r="S58544" i="2"/>
  <c r="M58545" i="2"/>
  <c r="N58545" i="2"/>
  <c r="O58545" i="2"/>
  <c r="P58545" i="2"/>
  <c r="Q58545" i="2"/>
  <c r="R58545" i="2"/>
  <c r="S58545" i="2"/>
  <c r="M58546" i="2"/>
  <c r="N58546" i="2"/>
  <c r="O58546" i="2"/>
  <c r="P58546" i="2"/>
  <c r="Q58546" i="2"/>
  <c r="R58546" i="2"/>
  <c r="S58546" i="2"/>
  <c r="M58547" i="2"/>
  <c r="N58547" i="2"/>
  <c r="O58547" i="2"/>
  <c r="P58547" i="2"/>
  <c r="Q58547" i="2"/>
  <c r="R58547" i="2"/>
  <c r="S58547" i="2"/>
  <c r="M58548" i="2"/>
  <c r="N58548" i="2"/>
  <c r="O58548" i="2"/>
  <c r="P58548" i="2"/>
  <c r="Q58548" i="2"/>
  <c r="R58548" i="2"/>
  <c r="S58548" i="2"/>
  <c r="M58549" i="2"/>
  <c r="N58549" i="2"/>
  <c r="O58549" i="2"/>
  <c r="P58549" i="2"/>
  <c r="Q58549" i="2"/>
  <c r="R58549" i="2"/>
  <c r="S58549" i="2"/>
  <c r="M58550" i="2"/>
  <c r="N58550" i="2"/>
  <c r="O58550" i="2"/>
  <c r="P58550" i="2"/>
  <c r="Q58550" i="2"/>
  <c r="R58550" i="2"/>
  <c r="S58550" i="2"/>
  <c r="M58551" i="2"/>
  <c r="N58551" i="2"/>
  <c r="O58551" i="2"/>
  <c r="P58551" i="2"/>
  <c r="Q58551" i="2"/>
  <c r="R58551" i="2"/>
  <c r="S58551" i="2"/>
  <c r="M58552" i="2"/>
  <c r="N58552" i="2"/>
  <c r="O58552" i="2"/>
  <c r="P58552" i="2"/>
  <c r="Q58552" i="2"/>
  <c r="R58552" i="2"/>
  <c r="S58552" i="2"/>
  <c r="M58553" i="2"/>
  <c r="N58553" i="2"/>
  <c r="O58553" i="2"/>
  <c r="P58553" i="2"/>
  <c r="Q58553" i="2"/>
  <c r="R58553" i="2"/>
  <c r="S58553" i="2"/>
  <c r="M58554" i="2"/>
  <c r="N58554" i="2"/>
  <c r="O58554" i="2"/>
  <c r="P58554" i="2"/>
  <c r="Q58554" i="2"/>
  <c r="R58554" i="2"/>
  <c r="S58554" i="2"/>
  <c r="M58555" i="2"/>
  <c r="N58555" i="2"/>
  <c r="O58555" i="2"/>
  <c r="P58555" i="2"/>
  <c r="Q58555" i="2"/>
  <c r="R58555" i="2"/>
  <c r="S58555" i="2"/>
  <c r="M58556" i="2"/>
  <c r="N58556" i="2"/>
  <c r="O58556" i="2"/>
  <c r="P58556" i="2"/>
  <c r="Q58556" i="2"/>
  <c r="R58556" i="2"/>
  <c r="S58556" i="2"/>
  <c r="M58557" i="2"/>
  <c r="N58557" i="2"/>
  <c r="O58557" i="2"/>
  <c r="P58557" i="2"/>
  <c r="Q58557" i="2"/>
  <c r="R58557" i="2"/>
  <c r="S58557" i="2"/>
  <c r="M58558" i="2"/>
  <c r="N58558" i="2"/>
  <c r="O58558" i="2"/>
  <c r="P58558" i="2"/>
  <c r="Q58558" i="2"/>
  <c r="R58558" i="2"/>
  <c r="S58558" i="2"/>
  <c r="M58559" i="2"/>
  <c r="N58559" i="2"/>
  <c r="O58559" i="2"/>
  <c r="P58559" i="2"/>
  <c r="Q58559" i="2"/>
  <c r="R58559" i="2"/>
  <c r="S58559" i="2"/>
  <c r="M58560" i="2"/>
  <c r="N58560" i="2"/>
  <c r="O58560" i="2"/>
  <c r="P58560" i="2"/>
  <c r="Q58560" i="2"/>
  <c r="R58560" i="2"/>
  <c r="S58560" i="2"/>
  <c r="M58561" i="2"/>
  <c r="N58561" i="2"/>
  <c r="O58561" i="2"/>
  <c r="P58561" i="2"/>
  <c r="Q58561" i="2"/>
  <c r="R58561" i="2"/>
  <c r="S58561" i="2"/>
  <c r="M58562" i="2"/>
  <c r="N58562" i="2"/>
  <c r="O58562" i="2"/>
  <c r="P58562" i="2"/>
  <c r="Q58562" i="2"/>
  <c r="R58562" i="2"/>
  <c r="S58562" i="2"/>
  <c r="M58563" i="2"/>
  <c r="N58563" i="2"/>
  <c r="O58563" i="2"/>
  <c r="P58563" i="2"/>
  <c r="Q58563" i="2"/>
  <c r="R58563" i="2"/>
  <c r="S58563" i="2"/>
  <c r="M58564" i="2"/>
  <c r="N58564" i="2"/>
  <c r="O58564" i="2"/>
  <c r="P58564" i="2"/>
  <c r="Q58564" i="2"/>
  <c r="R58564" i="2"/>
  <c r="S58564" i="2"/>
  <c r="M58565" i="2"/>
  <c r="N58565" i="2"/>
  <c r="O58565" i="2"/>
  <c r="P58565" i="2"/>
  <c r="Q58565" i="2"/>
  <c r="R58565" i="2"/>
  <c r="S58565" i="2"/>
  <c r="M58566" i="2"/>
  <c r="N58566" i="2"/>
  <c r="O58566" i="2"/>
  <c r="P58566" i="2"/>
  <c r="Q58566" i="2"/>
  <c r="R58566" i="2"/>
  <c r="S58566" i="2"/>
  <c r="M58567" i="2"/>
  <c r="N58567" i="2"/>
  <c r="O58567" i="2"/>
  <c r="P58567" i="2"/>
  <c r="Q58567" i="2"/>
  <c r="R58567" i="2"/>
  <c r="S58567" i="2"/>
  <c r="M58568" i="2"/>
  <c r="N58568" i="2"/>
  <c r="O58568" i="2"/>
  <c r="P58568" i="2"/>
  <c r="Q58568" i="2"/>
  <c r="R58568" i="2"/>
  <c r="S58568" i="2"/>
  <c r="M58569" i="2"/>
  <c r="N58569" i="2"/>
  <c r="O58569" i="2"/>
  <c r="P58569" i="2"/>
  <c r="Q58569" i="2"/>
  <c r="R58569" i="2"/>
  <c r="S58569" i="2"/>
  <c r="M58570" i="2"/>
  <c r="N58570" i="2"/>
  <c r="O58570" i="2"/>
  <c r="P58570" i="2"/>
  <c r="Q58570" i="2"/>
  <c r="R58570" i="2"/>
  <c r="S58570" i="2"/>
  <c r="M58571" i="2"/>
  <c r="N58571" i="2"/>
  <c r="O58571" i="2"/>
  <c r="P58571" i="2"/>
  <c r="Q58571" i="2"/>
  <c r="R58571" i="2"/>
  <c r="S58571" i="2"/>
  <c r="M58572" i="2"/>
  <c r="N58572" i="2"/>
  <c r="O58572" i="2"/>
  <c r="P58572" i="2"/>
  <c r="Q58572" i="2"/>
  <c r="R58572" i="2"/>
  <c r="S58572" i="2"/>
  <c r="M58573" i="2"/>
  <c r="N58573" i="2"/>
  <c r="O58573" i="2"/>
  <c r="P58573" i="2"/>
  <c r="Q58573" i="2"/>
  <c r="R58573" i="2"/>
  <c r="S58573" i="2"/>
  <c r="M58574" i="2"/>
  <c r="N58574" i="2"/>
  <c r="O58574" i="2"/>
  <c r="P58574" i="2"/>
  <c r="Q58574" i="2"/>
  <c r="R58574" i="2"/>
  <c r="S58574" i="2"/>
  <c r="M58575" i="2"/>
  <c r="N58575" i="2"/>
  <c r="O58575" i="2"/>
  <c r="P58575" i="2"/>
  <c r="Q58575" i="2"/>
  <c r="R58575" i="2"/>
  <c r="S58575" i="2"/>
  <c r="M58576" i="2"/>
  <c r="N58576" i="2"/>
  <c r="O58576" i="2"/>
  <c r="P58576" i="2"/>
  <c r="Q58576" i="2"/>
  <c r="R58576" i="2"/>
  <c r="S58576" i="2"/>
  <c r="M58577" i="2"/>
  <c r="N58577" i="2"/>
  <c r="O58577" i="2"/>
  <c r="P58577" i="2"/>
  <c r="Q58577" i="2"/>
  <c r="R58577" i="2"/>
  <c r="S58577" i="2"/>
  <c r="M58578" i="2"/>
  <c r="N58578" i="2"/>
  <c r="O58578" i="2"/>
  <c r="P58578" i="2"/>
  <c r="Q58578" i="2"/>
  <c r="R58578" i="2"/>
  <c r="S58578" i="2"/>
  <c r="M58579" i="2"/>
  <c r="N58579" i="2"/>
  <c r="O58579" i="2"/>
  <c r="P58579" i="2"/>
  <c r="Q58579" i="2"/>
  <c r="R58579" i="2"/>
  <c r="S58579" i="2"/>
  <c r="M58580" i="2"/>
  <c r="N58580" i="2"/>
  <c r="O58580" i="2"/>
  <c r="P58580" i="2"/>
  <c r="Q58580" i="2"/>
  <c r="R58580" i="2"/>
  <c r="S58580" i="2"/>
  <c r="M58581" i="2"/>
  <c r="N58581" i="2"/>
  <c r="O58581" i="2"/>
  <c r="P58581" i="2"/>
  <c r="Q58581" i="2"/>
  <c r="R58581" i="2"/>
  <c r="S58581" i="2"/>
  <c r="M58582" i="2"/>
  <c r="N58582" i="2"/>
  <c r="O58582" i="2"/>
  <c r="P58582" i="2"/>
  <c r="Q58582" i="2"/>
  <c r="R58582" i="2"/>
  <c r="S58582" i="2"/>
  <c r="M58583" i="2"/>
  <c r="N58583" i="2"/>
  <c r="O58583" i="2"/>
  <c r="P58583" i="2"/>
  <c r="Q58583" i="2"/>
  <c r="R58583" i="2"/>
  <c r="S58583" i="2"/>
  <c r="M58584" i="2"/>
  <c r="N58584" i="2"/>
  <c r="O58584" i="2"/>
  <c r="P58584" i="2"/>
  <c r="Q58584" i="2"/>
  <c r="R58584" i="2"/>
  <c r="S58584" i="2"/>
  <c r="M58585" i="2"/>
  <c r="N58585" i="2"/>
  <c r="O58585" i="2"/>
  <c r="P58585" i="2"/>
  <c r="Q58585" i="2"/>
  <c r="R58585" i="2"/>
  <c r="S58585" i="2"/>
  <c r="M58586" i="2"/>
  <c r="N58586" i="2"/>
  <c r="O58586" i="2"/>
  <c r="P58586" i="2"/>
  <c r="Q58586" i="2"/>
  <c r="R58586" i="2"/>
  <c r="S58586" i="2"/>
  <c r="M58587" i="2"/>
  <c r="N58587" i="2"/>
  <c r="O58587" i="2"/>
  <c r="P58587" i="2"/>
  <c r="Q58587" i="2"/>
  <c r="R58587" i="2"/>
  <c r="S58587" i="2"/>
  <c r="M58588" i="2"/>
  <c r="N58588" i="2"/>
  <c r="O58588" i="2"/>
  <c r="P58588" i="2"/>
  <c r="Q58588" i="2"/>
  <c r="R58588" i="2"/>
  <c r="S58588" i="2"/>
  <c r="M58589" i="2"/>
  <c r="N58589" i="2"/>
  <c r="O58589" i="2"/>
  <c r="P58589" i="2"/>
  <c r="Q58589" i="2"/>
  <c r="R58589" i="2"/>
  <c r="S58589" i="2"/>
  <c r="M58590" i="2"/>
  <c r="N58590" i="2"/>
  <c r="O58590" i="2"/>
  <c r="P58590" i="2"/>
  <c r="Q58590" i="2"/>
  <c r="R58590" i="2"/>
  <c r="S58590" i="2"/>
  <c r="M58591" i="2"/>
  <c r="N58591" i="2"/>
  <c r="O58591" i="2"/>
  <c r="P58591" i="2"/>
  <c r="Q58591" i="2"/>
  <c r="R58591" i="2"/>
  <c r="S58591" i="2"/>
  <c r="M58592" i="2"/>
  <c r="N58592" i="2"/>
  <c r="O58592" i="2"/>
  <c r="P58592" i="2"/>
  <c r="Q58592" i="2"/>
  <c r="R58592" i="2"/>
  <c r="S58592" i="2"/>
  <c r="M58593" i="2"/>
  <c r="N58593" i="2"/>
  <c r="O58593" i="2"/>
  <c r="P58593" i="2"/>
  <c r="Q58593" i="2"/>
  <c r="R58593" i="2"/>
  <c r="S58593" i="2"/>
  <c r="M58594" i="2"/>
  <c r="N58594" i="2"/>
  <c r="O58594" i="2"/>
  <c r="P58594" i="2"/>
  <c r="Q58594" i="2"/>
  <c r="R58594" i="2"/>
  <c r="S58594" i="2"/>
  <c r="M58595" i="2"/>
  <c r="N58595" i="2"/>
  <c r="O58595" i="2"/>
  <c r="P58595" i="2"/>
  <c r="Q58595" i="2"/>
  <c r="R58595" i="2"/>
  <c r="S58595" i="2"/>
  <c r="M58596" i="2"/>
  <c r="N58596" i="2"/>
  <c r="O58596" i="2"/>
  <c r="P58596" i="2"/>
  <c r="Q58596" i="2"/>
  <c r="R58596" i="2"/>
  <c r="S58596" i="2"/>
  <c r="M58597" i="2"/>
  <c r="N58597" i="2"/>
  <c r="O58597" i="2"/>
  <c r="P58597" i="2"/>
  <c r="Q58597" i="2"/>
  <c r="R58597" i="2"/>
  <c r="S58597" i="2"/>
  <c r="M58598" i="2"/>
  <c r="N58598" i="2"/>
  <c r="O58598" i="2"/>
  <c r="P58598" i="2"/>
  <c r="Q58598" i="2"/>
  <c r="R58598" i="2"/>
  <c r="S58598" i="2"/>
  <c r="M58599" i="2"/>
  <c r="N58599" i="2"/>
  <c r="O58599" i="2"/>
  <c r="P58599" i="2"/>
  <c r="Q58599" i="2"/>
  <c r="R58599" i="2"/>
  <c r="S58599" i="2"/>
  <c r="M58600" i="2"/>
  <c r="N58600" i="2"/>
  <c r="O58600" i="2"/>
  <c r="P58600" i="2"/>
  <c r="Q58600" i="2"/>
  <c r="R58600" i="2"/>
  <c r="S58600" i="2"/>
  <c r="M58601" i="2"/>
  <c r="N58601" i="2"/>
  <c r="O58601" i="2"/>
  <c r="P58601" i="2"/>
  <c r="Q58601" i="2"/>
  <c r="R58601" i="2"/>
  <c r="S58601" i="2"/>
  <c r="M58602" i="2"/>
  <c r="N58602" i="2"/>
  <c r="O58602" i="2"/>
  <c r="P58602" i="2"/>
  <c r="Q58602" i="2"/>
  <c r="R58602" i="2"/>
  <c r="S58602" i="2"/>
  <c r="M58603" i="2"/>
  <c r="N58603" i="2"/>
  <c r="O58603" i="2"/>
  <c r="P58603" i="2"/>
  <c r="Q58603" i="2"/>
  <c r="R58603" i="2"/>
  <c r="S58603" i="2"/>
  <c r="M58604" i="2"/>
  <c r="N58604" i="2"/>
  <c r="O58604" i="2"/>
  <c r="P58604" i="2"/>
  <c r="Q58604" i="2"/>
  <c r="R58604" i="2"/>
  <c r="S58604" i="2"/>
  <c r="M58605" i="2"/>
  <c r="N58605" i="2"/>
  <c r="O58605" i="2"/>
  <c r="P58605" i="2"/>
  <c r="Q58605" i="2"/>
  <c r="R58605" i="2"/>
  <c r="S58605" i="2"/>
  <c r="M58606" i="2"/>
  <c r="N58606" i="2"/>
  <c r="O58606" i="2"/>
  <c r="P58606" i="2"/>
  <c r="Q58606" i="2"/>
  <c r="R58606" i="2"/>
  <c r="S58606" i="2"/>
  <c r="M58607" i="2"/>
  <c r="N58607" i="2"/>
  <c r="O58607" i="2"/>
  <c r="P58607" i="2"/>
  <c r="Q58607" i="2"/>
  <c r="R58607" i="2"/>
  <c r="S58607" i="2"/>
  <c r="M58608" i="2"/>
  <c r="N58608" i="2"/>
  <c r="O58608" i="2"/>
  <c r="P58608" i="2"/>
  <c r="Q58608" i="2"/>
  <c r="R58608" i="2"/>
  <c r="S58608" i="2"/>
  <c r="M58609" i="2"/>
  <c r="N58609" i="2"/>
  <c r="O58609" i="2"/>
  <c r="P58609" i="2"/>
  <c r="Q58609" i="2"/>
  <c r="R58609" i="2"/>
  <c r="S58609" i="2"/>
  <c r="M58610" i="2"/>
  <c r="N58610" i="2"/>
  <c r="O58610" i="2"/>
  <c r="P58610" i="2"/>
  <c r="Q58610" i="2"/>
  <c r="R58610" i="2"/>
  <c r="S58610" i="2"/>
  <c r="M58611" i="2"/>
  <c r="N58611" i="2"/>
  <c r="O58611" i="2"/>
  <c r="P58611" i="2"/>
  <c r="Q58611" i="2"/>
  <c r="R58611" i="2"/>
  <c r="S58611" i="2"/>
  <c r="M58612" i="2"/>
  <c r="N58612" i="2"/>
  <c r="O58612" i="2"/>
  <c r="P58612" i="2"/>
  <c r="Q58612" i="2"/>
  <c r="R58612" i="2"/>
  <c r="S58612" i="2"/>
  <c r="M58613" i="2"/>
  <c r="N58613" i="2"/>
  <c r="O58613" i="2"/>
  <c r="P58613" i="2"/>
  <c r="Q58613" i="2"/>
  <c r="R58613" i="2"/>
  <c r="S58613" i="2"/>
  <c r="M58614" i="2"/>
  <c r="N58614" i="2"/>
  <c r="O58614" i="2"/>
  <c r="P58614" i="2"/>
  <c r="Q58614" i="2"/>
  <c r="R58614" i="2"/>
  <c r="S58614" i="2"/>
  <c r="M58615" i="2"/>
  <c r="N58615" i="2"/>
  <c r="O58615" i="2"/>
  <c r="P58615" i="2"/>
  <c r="Q58615" i="2"/>
  <c r="R58615" i="2"/>
  <c r="S58615" i="2"/>
  <c r="M58616" i="2"/>
  <c r="N58616" i="2"/>
  <c r="O58616" i="2"/>
  <c r="P58616" i="2"/>
  <c r="Q58616" i="2"/>
  <c r="R58616" i="2"/>
  <c r="S58616" i="2"/>
  <c r="M58617" i="2"/>
  <c r="N58617" i="2"/>
  <c r="O58617" i="2"/>
  <c r="P58617" i="2"/>
  <c r="Q58617" i="2"/>
  <c r="R58617" i="2"/>
  <c r="S58617" i="2"/>
  <c r="M58618" i="2"/>
  <c r="N58618" i="2"/>
  <c r="O58618" i="2"/>
  <c r="P58618" i="2"/>
  <c r="Q58618" i="2"/>
  <c r="R58618" i="2"/>
  <c r="S58618" i="2"/>
  <c r="M58619" i="2"/>
  <c r="N58619" i="2"/>
  <c r="O58619" i="2"/>
  <c r="P58619" i="2"/>
  <c r="Q58619" i="2"/>
  <c r="R58619" i="2"/>
  <c r="S58619" i="2"/>
  <c r="M58620" i="2"/>
  <c r="N58620" i="2"/>
  <c r="O58620" i="2"/>
  <c r="P58620" i="2"/>
  <c r="Q58620" i="2"/>
  <c r="R58620" i="2"/>
  <c r="S58620" i="2"/>
  <c r="M58621" i="2"/>
  <c r="N58621" i="2"/>
  <c r="O58621" i="2"/>
  <c r="P58621" i="2"/>
  <c r="Q58621" i="2"/>
  <c r="R58621" i="2"/>
  <c r="S58621" i="2"/>
  <c r="M58622" i="2"/>
  <c r="N58622" i="2"/>
  <c r="O58622" i="2"/>
  <c r="P58622" i="2"/>
  <c r="Q58622" i="2"/>
  <c r="R58622" i="2"/>
  <c r="S58622" i="2"/>
  <c r="M58623" i="2"/>
  <c r="N58623" i="2"/>
  <c r="O58623" i="2"/>
  <c r="P58623" i="2"/>
  <c r="Q58623" i="2"/>
  <c r="R58623" i="2"/>
  <c r="S58623" i="2"/>
  <c r="M58624" i="2"/>
  <c r="N58624" i="2"/>
  <c r="O58624" i="2"/>
  <c r="P58624" i="2"/>
  <c r="Q58624" i="2"/>
  <c r="R58624" i="2"/>
  <c r="S58624" i="2"/>
  <c r="M58625" i="2"/>
  <c r="N58625" i="2"/>
  <c r="O58625" i="2"/>
  <c r="P58625" i="2"/>
  <c r="Q58625" i="2"/>
  <c r="R58625" i="2"/>
  <c r="S58625" i="2"/>
  <c r="M58626" i="2"/>
  <c r="N58626" i="2"/>
  <c r="O58626" i="2"/>
  <c r="P58626" i="2"/>
  <c r="Q58626" i="2"/>
  <c r="R58626" i="2"/>
  <c r="S58626" i="2"/>
  <c r="M58627" i="2"/>
  <c r="N58627" i="2"/>
  <c r="O58627" i="2"/>
  <c r="P58627" i="2"/>
  <c r="Q58627" i="2"/>
  <c r="R58627" i="2"/>
  <c r="S58627" i="2"/>
  <c r="M58628" i="2"/>
  <c r="N58628" i="2"/>
  <c r="O58628" i="2"/>
  <c r="P58628" i="2"/>
  <c r="Q58628" i="2"/>
  <c r="R58628" i="2"/>
  <c r="S58628" i="2"/>
  <c r="M58629" i="2"/>
  <c r="N58629" i="2"/>
  <c r="O58629" i="2"/>
  <c r="P58629" i="2"/>
  <c r="Q58629" i="2"/>
  <c r="R58629" i="2"/>
  <c r="S58629" i="2"/>
  <c r="M58630" i="2"/>
  <c r="N58630" i="2"/>
  <c r="O58630" i="2"/>
  <c r="P58630" i="2"/>
  <c r="Q58630" i="2"/>
  <c r="R58630" i="2"/>
  <c r="S58630" i="2"/>
  <c r="M58631" i="2"/>
  <c r="N58631" i="2"/>
  <c r="O58631" i="2"/>
  <c r="P58631" i="2"/>
  <c r="Q58631" i="2"/>
  <c r="R58631" i="2"/>
  <c r="S58631" i="2"/>
  <c r="M58632" i="2"/>
  <c r="N58632" i="2"/>
  <c r="O58632" i="2"/>
  <c r="P58632" i="2"/>
  <c r="Q58632" i="2"/>
  <c r="R58632" i="2"/>
  <c r="S58632" i="2"/>
  <c r="M58633" i="2"/>
  <c r="N58633" i="2"/>
  <c r="O58633" i="2"/>
  <c r="P58633" i="2"/>
  <c r="Q58633" i="2"/>
  <c r="R58633" i="2"/>
  <c r="S58633" i="2"/>
  <c r="M58634" i="2"/>
  <c r="N58634" i="2"/>
  <c r="O58634" i="2"/>
  <c r="P58634" i="2"/>
  <c r="Q58634" i="2"/>
  <c r="R58634" i="2"/>
  <c r="S58634" i="2"/>
  <c r="M58635" i="2"/>
  <c r="N58635" i="2"/>
  <c r="O58635" i="2"/>
  <c r="P58635" i="2"/>
  <c r="Q58635" i="2"/>
  <c r="R58635" i="2"/>
  <c r="S58635" i="2"/>
  <c r="M58636" i="2"/>
  <c r="N58636" i="2"/>
  <c r="O58636" i="2"/>
  <c r="P58636" i="2"/>
  <c r="Q58636" i="2"/>
  <c r="R58636" i="2"/>
  <c r="S58636" i="2"/>
  <c r="M58637" i="2"/>
  <c r="N58637" i="2"/>
  <c r="O58637" i="2"/>
  <c r="P58637" i="2"/>
  <c r="Q58637" i="2"/>
  <c r="R58637" i="2"/>
  <c r="S58637" i="2"/>
  <c r="M58638" i="2"/>
  <c r="N58638" i="2"/>
  <c r="O58638" i="2"/>
  <c r="P58638" i="2"/>
  <c r="Q58638" i="2"/>
  <c r="R58638" i="2"/>
  <c r="S58638" i="2"/>
  <c r="M58639" i="2"/>
  <c r="N58639" i="2"/>
  <c r="O58639" i="2"/>
  <c r="P58639" i="2"/>
  <c r="Q58639" i="2"/>
  <c r="R58639" i="2"/>
  <c r="S58639" i="2"/>
  <c r="M58640" i="2"/>
  <c r="N58640" i="2"/>
  <c r="O58640" i="2"/>
  <c r="P58640" i="2"/>
  <c r="Q58640" i="2"/>
  <c r="R58640" i="2"/>
  <c r="S58640" i="2"/>
  <c r="M58641" i="2"/>
  <c r="N58641" i="2"/>
  <c r="O58641" i="2"/>
  <c r="P58641" i="2"/>
  <c r="Q58641" i="2"/>
  <c r="R58641" i="2"/>
  <c r="S58641" i="2"/>
  <c r="M58642" i="2"/>
  <c r="N58642" i="2"/>
  <c r="O58642" i="2"/>
  <c r="P58642" i="2"/>
  <c r="Q58642" i="2"/>
  <c r="R58642" i="2"/>
  <c r="S58642" i="2"/>
  <c r="M58643" i="2"/>
  <c r="N58643" i="2"/>
  <c r="O58643" i="2"/>
  <c r="P58643" i="2"/>
  <c r="Q58643" i="2"/>
  <c r="R58643" i="2"/>
  <c r="S58643" i="2"/>
  <c r="M58644" i="2"/>
  <c r="N58644" i="2"/>
  <c r="O58644" i="2"/>
  <c r="P58644" i="2"/>
  <c r="Q58644" i="2"/>
  <c r="R58644" i="2"/>
  <c r="S58644" i="2"/>
  <c r="M58645" i="2"/>
  <c r="N58645" i="2"/>
  <c r="O58645" i="2"/>
  <c r="P58645" i="2"/>
  <c r="Q58645" i="2"/>
  <c r="R58645" i="2"/>
  <c r="S58645" i="2"/>
  <c r="M58646" i="2"/>
  <c r="N58646" i="2"/>
  <c r="O58646" i="2"/>
  <c r="P58646" i="2"/>
  <c r="Q58646" i="2"/>
  <c r="R58646" i="2"/>
  <c r="S58646" i="2"/>
  <c r="M58647" i="2"/>
  <c r="N58647" i="2"/>
  <c r="O58647" i="2"/>
  <c r="P58647" i="2"/>
  <c r="Q58647" i="2"/>
  <c r="R58647" i="2"/>
  <c r="S58647" i="2"/>
  <c r="M58648" i="2"/>
  <c r="N58648" i="2"/>
  <c r="O58648" i="2"/>
  <c r="P58648" i="2"/>
  <c r="Q58648" i="2"/>
  <c r="R58648" i="2"/>
  <c r="S58648" i="2"/>
  <c r="M58649" i="2"/>
  <c r="N58649" i="2"/>
  <c r="O58649" i="2"/>
  <c r="P58649" i="2"/>
  <c r="Q58649" i="2"/>
  <c r="R58649" i="2"/>
  <c r="S58649" i="2"/>
  <c r="M58650" i="2"/>
  <c r="N58650" i="2"/>
  <c r="O58650" i="2"/>
  <c r="P58650" i="2"/>
  <c r="Q58650" i="2"/>
  <c r="R58650" i="2"/>
  <c r="S58650" i="2"/>
  <c r="M58651" i="2"/>
  <c r="N58651" i="2"/>
  <c r="O58651" i="2"/>
  <c r="P58651" i="2"/>
  <c r="Q58651" i="2"/>
  <c r="R58651" i="2"/>
  <c r="S58651" i="2"/>
  <c r="M58652" i="2"/>
  <c r="N58652" i="2"/>
  <c r="O58652" i="2"/>
  <c r="P58652" i="2"/>
  <c r="Q58652" i="2"/>
  <c r="R58652" i="2"/>
  <c r="S58652" i="2"/>
  <c r="M58653" i="2"/>
  <c r="N58653" i="2"/>
  <c r="O58653" i="2"/>
  <c r="P58653" i="2"/>
  <c r="Q58653" i="2"/>
  <c r="R58653" i="2"/>
  <c r="S58653" i="2"/>
  <c r="M58654" i="2"/>
  <c r="N58654" i="2"/>
  <c r="O58654" i="2"/>
  <c r="P58654" i="2"/>
  <c r="Q58654" i="2"/>
  <c r="R58654" i="2"/>
  <c r="S58654" i="2"/>
  <c r="M58655" i="2"/>
  <c r="N58655" i="2"/>
  <c r="O58655" i="2"/>
  <c r="P58655" i="2"/>
  <c r="Q58655" i="2"/>
  <c r="R58655" i="2"/>
  <c r="S58655" i="2"/>
  <c r="M58656" i="2"/>
  <c r="N58656" i="2"/>
  <c r="O58656" i="2"/>
  <c r="P58656" i="2"/>
  <c r="Q58656" i="2"/>
  <c r="R58656" i="2"/>
  <c r="S58656" i="2"/>
  <c r="M58657" i="2"/>
  <c r="N58657" i="2"/>
  <c r="O58657" i="2"/>
  <c r="P58657" i="2"/>
  <c r="Q58657" i="2"/>
  <c r="R58657" i="2"/>
  <c r="S58657" i="2"/>
  <c r="M58658" i="2"/>
  <c r="N58658" i="2"/>
  <c r="O58658" i="2"/>
  <c r="P58658" i="2"/>
  <c r="Q58658" i="2"/>
  <c r="R58658" i="2"/>
  <c r="S58658" i="2"/>
  <c r="M58659" i="2"/>
  <c r="N58659" i="2"/>
  <c r="O58659" i="2"/>
  <c r="P58659" i="2"/>
  <c r="Q58659" i="2"/>
  <c r="R58659" i="2"/>
  <c r="S58659" i="2"/>
  <c r="M58660" i="2"/>
  <c r="N58660" i="2"/>
  <c r="O58660" i="2"/>
  <c r="P58660" i="2"/>
  <c r="Q58660" i="2"/>
  <c r="R58660" i="2"/>
  <c r="S58660" i="2"/>
  <c r="M58661" i="2"/>
  <c r="N58661" i="2"/>
  <c r="O58661" i="2"/>
  <c r="P58661" i="2"/>
  <c r="Q58661" i="2"/>
  <c r="R58661" i="2"/>
  <c r="S58661" i="2"/>
  <c r="M58662" i="2"/>
  <c r="N58662" i="2"/>
  <c r="O58662" i="2"/>
  <c r="P58662" i="2"/>
  <c r="Q58662" i="2"/>
  <c r="R58662" i="2"/>
  <c r="S58662" i="2"/>
  <c r="M58663" i="2"/>
  <c r="N58663" i="2"/>
  <c r="O58663" i="2"/>
  <c r="P58663" i="2"/>
  <c r="Q58663" i="2"/>
  <c r="R58663" i="2"/>
  <c r="S58663" i="2"/>
  <c r="M58664" i="2"/>
  <c r="N58664" i="2"/>
  <c r="O58664" i="2"/>
  <c r="P58664" i="2"/>
  <c r="Q58664" i="2"/>
  <c r="R58664" i="2"/>
  <c r="S58664" i="2"/>
  <c r="M58665" i="2"/>
  <c r="N58665" i="2"/>
  <c r="O58665" i="2"/>
  <c r="P58665" i="2"/>
  <c r="Q58665" i="2"/>
  <c r="R58665" i="2"/>
  <c r="S58665" i="2"/>
  <c r="M58666" i="2"/>
  <c r="N58666" i="2"/>
  <c r="O58666" i="2"/>
  <c r="P58666" i="2"/>
  <c r="Q58666" i="2"/>
  <c r="R58666" i="2"/>
  <c r="S58666" i="2"/>
  <c r="M58667" i="2"/>
  <c r="N58667" i="2"/>
  <c r="O58667" i="2"/>
  <c r="P58667" i="2"/>
  <c r="Q58667" i="2"/>
  <c r="R58667" i="2"/>
  <c r="S58667" i="2"/>
  <c r="M58668" i="2"/>
  <c r="N58668" i="2"/>
  <c r="O58668" i="2"/>
  <c r="P58668" i="2"/>
  <c r="Q58668" i="2"/>
  <c r="R58668" i="2"/>
  <c r="S58668" i="2"/>
  <c r="M58669" i="2"/>
  <c r="N58669" i="2"/>
  <c r="O58669" i="2"/>
  <c r="P58669" i="2"/>
  <c r="Q58669" i="2"/>
  <c r="R58669" i="2"/>
  <c r="S58669" i="2"/>
  <c r="M58670" i="2"/>
  <c r="N58670" i="2"/>
  <c r="O58670" i="2"/>
  <c r="P58670" i="2"/>
  <c r="Q58670" i="2"/>
  <c r="R58670" i="2"/>
  <c r="S58670" i="2"/>
  <c r="M58671" i="2"/>
  <c r="N58671" i="2"/>
  <c r="O58671" i="2"/>
  <c r="P58671" i="2"/>
  <c r="Q58671" i="2"/>
  <c r="R58671" i="2"/>
  <c r="S58671" i="2"/>
  <c r="M58672" i="2"/>
  <c r="N58672" i="2"/>
  <c r="O58672" i="2"/>
  <c r="P58672" i="2"/>
  <c r="Q58672" i="2"/>
  <c r="R58672" i="2"/>
  <c r="S58672" i="2"/>
  <c r="M58673" i="2"/>
  <c r="N58673" i="2"/>
  <c r="O58673" i="2"/>
  <c r="P58673" i="2"/>
  <c r="Q58673" i="2"/>
  <c r="R58673" i="2"/>
  <c r="S58673" i="2"/>
  <c r="M58674" i="2"/>
  <c r="N58674" i="2"/>
  <c r="O58674" i="2"/>
  <c r="P58674" i="2"/>
  <c r="Q58674" i="2"/>
  <c r="R58674" i="2"/>
  <c r="S58674" i="2"/>
  <c r="M58675" i="2"/>
  <c r="N58675" i="2"/>
  <c r="O58675" i="2"/>
  <c r="P58675" i="2"/>
  <c r="Q58675" i="2"/>
  <c r="R58675" i="2"/>
  <c r="S58675" i="2"/>
  <c r="M58676" i="2"/>
  <c r="N58676" i="2"/>
  <c r="O58676" i="2"/>
  <c r="P58676" i="2"/>
  <c r="Q58676" i="2"/>
  <c r="R58676" i="2"/>
  <c r="S58676" i="2"/>
  <c r="M58677" i="2"/>
  <c r="N58677" i="2"/>
  <c r="O58677" i="2"/>
  <c r="P58677" i="2"/>
  <c r="Q58677" i="2"/>
  <c r="R58677" i="2"/>
  <c r="S58677" i="2"/>
  <c r="M58678" i="2"/>
  <c r="N58678" i="2"/>
  <c r="O58678" i="2"/>
  <c r="P58678" i="2"/>
  <c r="Q58678" i="2"/>
  <c r="R58678" i="2"/>
  <c r="S58678" i="2"/>
  <c r="M58679" i="2"/>
  <c r="N58679" i="2"/>
  <c r="O58679" i="2"/>
  <c r="P58679" i="2"/>
  <c r="Q58679" i="2"/>
  <c r="R58679" i="2"/>
  <c r="S58679" i="2"/>
  <c r="M58680" i="2"/>
  <c r="N58680" i="2"/>
  <c r="O58680" i="2"/>
  <c r="P58680" i="2"/>
  <c r="Q58680" i="2"/>
  <c r="R58680" i="2"/>
  <c r="S58680" i="2"/>
  <c r="M58681" i="2"/>
  <c r="N58681" i="2"/>
  <c r="O58681" i="2"/>
  <c r="P58681" i="2"/>
  <c r="Q58681" i="2"/>
  <c r="R58681" i="2"/>
  <c r="S58681" i="2"/>
  <c r="M58682" i="2"/>
  <c r="N58682" i="2"/>
  <c r="O58682" i="2"/>
  <c r="P58682" i="2"/>
  <c r="Q58682" i="2"/>
  <c r="R58682" i="2"/>
  <c r="S58682" i="2"/>
  <c r="M58683" i="2"/>
  <c r="N58683" i="2"/>
  <c r="O58683" i="2"/>
  <c r="P58683" i="2"/>
  <c r="Q58683" i="2"/>
  <c r="R58683" i="2"/>
  <c r="S58683" i="2"/>
  <c r="M58684" i="2"/>
  <c r="N58684" i="2"/>
  <c r="O58684" i="2"/>
  <c r="P58684" i="2"/>
  <c r="Q58684" i="2"/>
  <c r="R58684" i="2"/>
  <c r="S58684" i="2"/>
  <c r="M58685" i="2"/>
  <c r="N58685" i="2"/>
  <c r="O58685" i="2"/>
  <c r="P58685" i="2"/>
  <c r="Q58685" i="2"/>
  <c r="R58685" i="2"/>
  <c r="S58685" i="2"/>
  <c r="M58686" i="2"/>
  <c r="N58686" i="2"/>
  <c r="O58686" i="2"/>
  <c r="P58686" i="2"/>
  <c r="Q58686" i="2"/>
  <c r="R58686" i="2"/>
  <c r="S58686" i="2"/>
  <c r="M58687" i="2"/>
  <c r="N58687" i="2"/>
  <c r="O58687" i="2"/>
  <c r="P58687" i="2"/>
  <c r="Q58687" i="2"/>
  <c r="R58687" i="2"/>
  <c r="S58687" i="2"/>
  <c r="M58688" i="2"/>
  <c r="N58688" i="2"/>
  <c r="O58688" i="2"/>
  <c r="P58688" i="2"/>
  <c r="Q58688" i="2"/>
  <c r="R58688" i="2"/>
  <c r="S58688" i="2"/>
  <c r="M58689" i="2"/>
  <c r="N58689" i="2"/>
  <c r="O58689" i="2"/>
  <c r="P58689" i="2"/>
  <c r="Q58689" i="2"/>
  <c r="R58689" i="2"/>
  <c r="S58689" i="2"/>
  <c r="M58690" i="2"/>
  <c r="N58690" i="2"/>
  <c r="O58690" i="2"/>
  <c r="P58690" i="2"/>
  <c r="Q58690" i="2"/>
  <c r="R58690" i="2"/>
  <c r="S58690" i="2"/>
  <c r="M58691" i="2"/>
  <c r="N58691" i="2"/>
  <c r="O58691" i="2"/>
  <c r="P58691" i="2"/>
  <c r="Q58691" i="2"/>
  <c r="R58691" i="2"/>
  <c r="S58691" i="2"/>
  <c r="M58692" i="2"/>
  <c r="N58692" i="2"/>
  <c r="O58692" i="2"/>
  <c r="P58692" i="2"/>
  <c r="Q58692" i="2"/>
  <c r="R58692" i="2"/>
  <c r="S58692" i="2"/>
  <c r="M58693" i="2"/>
  <c r="N58693" i="2"/>
  <c r="O58693" i="2"/>
  <c r="P58693" i="2"/>
  <c r="Q58693" i="2"/>
  <c r="R58693" i="2"/>
  <c r="S58693" i="2"/>
  <c r="M58694" i="2"/>
  <c r="N58694" i="2"/>
  <c r="O58694" i="2"/>
  <c r="P58694" i="2"/>
  <c r="Q58694" i="2"/>
  <c r="R58694" i="2"/>
  <c r="S58694" i="2"/>
  <c r="M58695" i="2"/>
  <c r="N58695" i="2"/>
  <c r="O58695" i="2"/>
  <c r="P58695" i="2"/>
  <c r="Q58695" i="2"/>
  <c r="R58695" i="2"/>
  <c r="S58695" i="2"/>
  <c r="M58696" i="2"/>
  <c r="N58696" i="2"/>
  <c r="O58696" i="2"/>
  <c r="P58696" i="2"/>
  <c r="Q58696" i="2"/>
  <c r="R58696" i="2"/>
  <c r="S58696" i="2"/>
  <c r="M58697" i="2"/>
  <c r="N58697" i="2"/>
  <c r="O58697" i="2"/>
  <c r="P58697" i="2"/>
  <c r="Q58697" i="2"/>
  <c r="R58697" i="2"/>
  <c r="S58697" i="2"/>
  <c r="M58698" i="2"/>
  <c r="N58698" i="2"/>
  <c r="O58698" i="2"/>
  <c r="P58698" i="2"/>
  <c r="Q58698" i="2"/>
  <c r="R58698" i="2"/>
  <c r="S58698" i="2"/>
  <c r="M58699" i="2"/>
  <c r="N58699" i="2"/>
  <c r="O58699" i="2"/>
  <c r="P58699" i="2"/>
  <c r="Q58699" i="2"/>
  <c r="R58699" i="2"/>
  <c r="S58699" i="2"/>
  <c r="M58700" i="2"/>
  <c r="N58700" i="2"/>
  <c r="O58700" i="2"/>
  <c r="P58700" i="2"/>
  <c r="Q58700" i="2"/>
  <c r="R58700" i="2"/>
  <c r="S58700" i="2"/>
  <c r="M58701" i="2"/>
  <c r="N58701" i="2"/>
  <c r="O58701" i="2"/>
  <c r="P58701" i="2"/>
  <c r="Q58701" i="2"/>
  <c r="R58701" i="2"/>
  <c r="S58701" i="2"/>
  <c r="M58702" i="2"/>
  <c r="N58702" i="2"/>
  <c r="O58702" i="2"/>
  <c r="P58702" i="2"/>
  <c r="Q58702" i="2"/>
  <c r="R58702" i="2"/>
  <c r="S58702" i="2"/>
  <c r="M58703" i="2"/>
  <c r="N58703" i="2"/>
  <c r="O58703" i="2"/>
  <c r="P58703" i="2"/>
  <c r="Q58703" i="2"/>
  <c r="R58703" i="2"/>
  <c r="S58703" i="2"/>
  <c r="M58704" i="2"/>
  <c r="N58704" i="2"/>
  <c r="O58704" i="2"/>
  <c r="P58704" i="2"/>
  <c r="Q58704" i="2"/>
  <c r="R58704" i="2"/>
  <c r="S58704" i="2"/>
  <c r="M58705" i="2"/>
  <c r="N58705" i="2"/>
  <c r="O58705" i="2"/>
  <c r="P58705" i="2"/>
  <c r="Q58705" i="2"/>
  <c r="R58705" i="2"/>
  <c r="S58705" i="2"/>
  <c r="M58706" i="2"/>
  <c r="N58706" i="2"/>
  <c r="O58706" i="2"/>
  <c r="P58706" i="2"/>
  <c r="Q58706" i="2"/>
  <c r="R58706" i="2"/>
  <c r="S58706" i="2"/>
  <c r="M58707" i="2"/>
  <c r="N58707" i="2"/>
  <c r="O58707" i="2"/>
  <c r="P58707" i="2"/>
  <c r="Q58707" i="2"/>
  <c r="R58707" i="2"/>
  <c r="S58707" i="2"/>
  <c r="M58708" i="2"/>
  <c r="N58708" i="2"/>
  <c r="O58708" i="2"/>
  <c r="P58708" i="2"/>
  <c r="Q58708" i="2"/>
  <c r="R58708" i="2"/>
  <c r="S58708" i="2"/>
  <c r="M58709" i="2"/>
  <c r="N58709" i="2"/>
  <c r="O58709" i="2"/>
  <c r="P58709" i="2"/>
  <c r="Q58709" i="2"/>
  <c r="R58709" i="2"/>
  <c r="S58709" i="2"/>
  <c r="M58710" i="2"/>
  <c r="N58710" i="2"/>
  <c r="O58710" i="2"/>
  <c r="P58710" i="2"/>
  <c r="Q58710" i="2"/>
  <c r="R58710" i="2"/>
  <c r="S58710" i="2"/>
  <c r="M58711" i="2"/>
  <c r="N58711" i="2"/>
  <c r="O58711" i="2"/>
  <c r="P58711" i="2"/>
  <c r="Q58711" i="2"/>
  <c r="R58711" i="2"/>
  <c r="S58711" i="2"/>
  <c r="M58712" i="2"/>
  <c r="N58712" i="2"/>
  <c r="O58712" i="2"/>
  <c r="P58712" i="2"/>
  <c r="Q58712" i="2"/>
  <c r="R58712" i="2"/>
  <c r="S58712" i="2"/>
  <c r="M58713" i="2"/>
  <c r="N58713" i="2"/>
  <c r="O58713" i="2"/>
  <c r="P58713" i="2"/>
  <c r="Q58713" i="2"/>
  <c r="R58713" i="2"/>
  <c r="S58713" i="2"/>
  <c r="M58714" i="2"/>
  <c r="N58714" i="2"/>
  <c r="O58714" i="2"/>
  <c r="P58714" i="2"/>
  <c r="Q58714" i="2"/>
  <c r="R58714" i="2"/>
  <c r="S58714" i="2"/>
  <c r="M58715" i="2"/>
  <c r="N58715" i="2"/>
  <c r="O58715" i="2"/>
  <c r="P58715" i="2"/>
  <c r="Q58715" i="2"/>
  <c r="R58715" i="2"/>
  <c r="S58715" i="2"/>
  <c r="M58716" i="2"/>
  <c r="N58716" i="2"/>
  <c r="O58716" i="2"/>
  <c r="P58716" i="2"/>
  <c r="Q58716" i="2"/>
  <c r="R58716" i="2"/>
  <c r="S58716" i="2"/>
  <c r="M58717" i="2"/>
  <c r="N58717" i="2"/>
  <c r="O58717" i="2"/>
  <c r="P58717" i="2"/>
  <c r="Q58717" i="2"/>
  <c r="R58717" i="2"/>
  <c r="S58717" i="2"/>
  <c r="M58718" i="2"/>
  <c r="N58718" i="2"/>
  <c r="O58718" i="2"/>
  <c r="P58718" i="2"/>
  <c r="Q58718" i="2"/>
  <c r="R58718" i="2"/>
  <c r="S58718" i="2"/>
  <c r="M58719" i="2"/>
  <c r="N58719" i="2"/>
  <c r="O58719" i="2"/>
  <c r="P58719" i="2"/>
  <c r="Q58719" i="2"/>
  <c r="R58719" i="2"/>
  <c r="S58719" i="2"/>
  <c r="M58720" i="2"/>
  <c r="N58720" i="2"/>
  <c r="O58720" i="2"/>
  <c r="P58720" i="2"/>
  <c r="Q58720" i="2"/>
  <c r="R58720" i="2"/>
  <c r="S58720" i="2"/>
  <c r="M58721" i="2"/>
  <c r="N58721" i="2"/>
  <c r="O58721" i="2"/>
  <c r="P58721" i="2"/>
  <c r="Q58721" i="2"/>
  <c r="R58721" i="2"/>
  <c r="S58721" i="2"/>
  <c r="M58722" i="2"/>
  <c r="N58722" i="2"/>
  <c r="O58722" i="2"/>
  <c r="P58722" i="2"/>
  <c r="Q58722" i="2"/>
  <c r="R58722" i="2"/>
  <c r="S58722" i="2"/>
  <c r="M58723" i="2"/>
  <c r="N58723" i="2"/>
  <c r="O58723" i="2"/>
  <c r="P58723" i="2"/>
  <c r="Q58723" i="2"/>
  <c r="R58723" i="2"/>
  <c r="S58723" i="2"/>
  <c r="M58724" i="2"/>
  <c r="N58724" i="2"/>
  <c r="O58724" i="2"/>
  <c r="P58724" i="2"/>
  <c r="Q58724" i="2"/>
  <c r="R58724" i="2"/>
  <c r="S58724" i="2"/>
  <c r="M58725" i="2"/>
  <c r="N58725" i="2"/>
  <c r="O58725" i="2"/>
  <c r="P58725" i="2"/>
  <c r="Q58725" i="2"/>
  <c r="R58725" i="2"/>
  <c r="S58725" i="2"/>
  <c r="M58726" i="2"/>
  <c r="N58726" i="2"/>
  <c r="O58726" i="2"/>
  <c r="P58726" i="2"/>
  <c r="Q58726" i="2"/>
  <c r="R58726" i="2"/>
  <c r="S58726" i="2"/>
  <c r="M58727" i="2"/>
  <c r="N58727" i="2"/>
  <c r="O58727" i="2"/>
  <c r="P58727" i="2"/>
  <c r="Q58727" i="2"/>
  <c r="R58727" i="2"/>
  <c r="S58727" i="2"/>
  <c r="M58728" i="2"/>
  <c r="N58728" i="2"/>
  <c r="O58728" i="2"/>
  <c r="P58728" i="2"/>
  <c r="Q58728" i="2"/>
  <c r="R58728" i="2"/>
  <c r="S58728" i="2"/>
  <c r="M58729" i="2"/>
  <c r="N58729" i="2"/>
  <c r="O58729" i="2"/>
  <c r="P58729" i="2"/>
  <c r="Q58729" i="2"/>
  <c r="R58729" i="2"/>
  <c r="S58729" i="2"/>
  <c r="M58730" i="2"/>
  <c r="N58730" i="2"/>
  <c r="O58730" i="2"/>
  <c r="P58730" i="2"/>
  <c r="Q58730" i="2"/>
  <c r="R58730" i="2"/>
  <c r="S58730" i="2"/>
  <c r="M58731" i="2"/>
  <c r="N58731" i="2"/>
  <c r="O58731" i="2"/>
  <c r="P58731" i="2"/>
  <c r="Q58731" i="2"/>
  <c r="R58731" i="2"/>
  <c r="S58731" i="2"/>
  <c r="M58732" i="2"/>
  <c r="N58732" i="2"/>
  <c r="O58732" i="2"/>
  <c r="P58732" i="2"/>
  <c r="Q58732" i="2"/>
  <c r="R58732" i="2"/>
  <c r="S58732" i="2"/>
  <c r="M58733" i="2"/>
  <c r="N58733" i="2"/>
  <c r="O58733" i="2"/>
  <c r="P58733" i="2"/>
  <c r="Q58733" i="2"/>
  <c r="R58733" i="2"/>
  <c r="S58733" i="2"/>
  <c r="M58734" i="2"/>
  <c r="N58734" i="2"/>
  <c r="O58734" i="2"/>
  <c r="P58734" i="2"/>
  <c r="Q58734" i="2"/>
  <c r="R58734" i="2"/>
  <c r="S58734" i="2"/>
  <c r="M58735" i="2"/>
  <c r="N58735" i="2"/>
  <c r="O58735" i="2"/>
  <c r="P58735" i="2"/>
  <c r="Q58735" i="2"/>
  <c r="R58735" i="2"/>
  <c r="S58735" i="2"/>
  <c r="M58736" i="2"/>
  <c r="N58736" i="2"/>
  <c r="O58736" i="2"/>
  <c r="P58736" i="2"/>
  <c r="Q58736" i="2"/>
  <c r="R58736" i="2"/>
  <c r="S58736" i="2"/>
  <c r="M58737" i="2"/>
  <c r="N58737" i="2"/>
  <c r="O58737" i="2"/>
  <c r="P58737" i="2"/>
  <c r="Q58737" i="2"/>
  <c r="R58737" i="2"/>
  <c r="S58737" i="2"/>
  <c r="M58738" i="2"/>
  <c r="N58738" i="2"/>
  <c r="O58738" i="2"/>
  <c r="P58738" i="2"/>
  <c r="Q58738" i="2"/>
  <c r="R58738" i="2"/>
  <c r="S58738" i="2"/>
  <c r="M58739" i="2"/>
  <c r="N58739" i="2"/>
  <c r="O58739" i="2"/>
  <c r="P58739" i="2"/>
  <c r="Q58739" i="2"/>
  <c r="R58739" i="2"/>
  <c r="S58739" i="2"/>
  <c r="M58740" i="2"/>
  <c r="N58740" i="2"/>
  <c r="O58740" i="2"/>
  <c r="P58740" i="2"/>
  <c r="Q58740" i="2"/>
  <c r="R58740" i="2"/>
  <c r="S58740" i="2"/>
  <c r="M58741" i="2"/>
  <c r="N58741" i="2"/>
  <c r="O58741" i="2"/>
  <c r="P58741" i="2"/>
  <c r="Q58741" i="2"/>
  <c r="R58741" i="2"/>
  <c r="S58741" i="2"/>
  <c r="M58742" i="2"/>
  <c r="N58742" i="2"/>
  <c r="O58742" i="2"/>
  <c r="P58742" i="2"/>
  <c r="Q58742" i="2"/>
  <c r="R58742" i="2"/>
  <c r="S58742" i="2"/>
  <c r="M58743" i="2"/>
  <c r="N58743" i="2"/>
  <c r="O58743" i="2"/>
  <c r="P58743" i="2"/>
  <c r="Q58743" i="2"/>
  <c r="R58743" i="2"/>
  <c r="S58743" i="2"/>
  <c r="M58744" i="2"/>
  <c r="N58744" i="2"/>
  <c r="O58744" i="2"/>
  <c r="P58744" i="2"/>
  <c r="Q58744" i="2"/>
  <c r="R58744" i="2"/>
  <c r="S58744" i="2"/>
  <c r="M58745" i="2"/>
  <c r="N58745" i="2"/>
  <c r="O58745" i="2"/>
  <c r="P58745" i="2"/>
  <c r="Q58745" i="2"/>
  <c r="R58745" i="2"/>
  <c r="S58745" i="2"/>
  <c r="M58746" i="2"/>
  <c r="N58746" i="2"/>
  <c r="O58746" i="2"/>
  <c r="P58746" i="2"/>
  <c r="Q58746" i="2"/>
  <c r="R58746" i="2"/>
  <c r="S58746" i="2"/>
  <c r="M58747" i="2"/>
  <c r="N58747" i="2"/>
  <c r="O58747" i="2"/>
  <c r="P58747" i="2"/>
  <c r="Q58747" i="2"/>
  <c r="R58747" i="2"/>
  <c r="S58747" i="2"/>
  <c r="M58748" i="2"/>
  <c r="N58748" i="2"/>
  <c r="O58748" i="2"/>
  <c r="P58748" i="2"/>
  <c r="Q58748" i="2"/>
  <c r="R58748" i="2"/>
  <c r="S58748" i="2"/>
  <c r="M58749" i="2"/>
  <c r="N58749" i="2"/>
  <c r="O58749" i="2"/>
  <c r="P58749" i="2"/>
  <c r="Q58749" i="2"/>
  <c r="R58749" i="2"/>
  <c r="S58749" i="2"/>
  <c r="M58750" i="2"/>
  <c r="N58750" i="2"/>
  <c r="O58750" i="2"/>
  <c r="P58750" i="2"/>
  <c r="Q58750" i="2"/>
  <c r="R58750" i="2"/>
  <c r="S58750" i="2"/>
  <c r="M58751" i="2"/>
  <c r="N58751" i="2"/>
  <c r="O58751" i="2"/>
  <c r="P58751" i="2"/>
  <c r="Q58751" i="2"/>
  <c r="R58751" i="2"/>
  <c r="S58751" i="2"/>
  <c r="M58752" i="2"/>
  <c r="N58752" i="2"/>
  <c r="O58752" i="2"/>
  <c r="P58752" i="2"/>
  <c r="Q58752" i="2"/>
  <c r="R58752" i="2"/>
  <c r="S58752" i="2"/>
  <c r="M58753" i="2"/>
  <c r="N58753" i="2"/>
  <c r="O58753" i="2"/>
  <c r="P58753" i="2"/>
  <c r="Q58753" i="2"/>
  <c r="R58753" i="2"/>
  <c r="S58753" i="2"/>
  <c r="M58754" i="2"/>
  <c r="N58754" i="2"/>
  <c r="O58754" i="2"/>
  <c r="P58754" i="2"/>
  <c r="Q58754" i="2"/>
  <c r="R58754" i="2"/>
  <c r="S58754" i="2"/>
  <c r="M58755" i="2"/>
  <c r="N58755" i="2"/>
  <c r="O58755" i="2"/>
  <c r="P58755" i="2"/>
  <c r="Q58755" i="2"/>
  <c r="R58755" i="2"/>
  <c r="S58755" i="2"/>
  <c r="M58756" i="2"/>
  <c r="N58756" i="2"/>
  <c r="O58756" i="2"/>
  <c r="P58756" i="2"/>
  <c r="Q58756" i="2"/>
  <c r="R58756" i="2"/>
  <c r="S58756" i="2"/>
  <c r="M58757" i="2"/>
  <c r="N58757" i="2"/>
  <c r="O58757" i="2"/>
  <c r="P58757" i="2"/>
  <c r="Q58757" i="2"/>
  <c r="R58757" i="2"/>
  <c r="S58757" i="2"/>
  <c r="M58758" i="2"/>
  <c r="N58758" i="2"/>
  <c r="O58758" i="2"/>
  <c r="P58758" i="2"/>
  <c r="Q58758" i="2"/>
  <c r="R58758" i="2"/>
  <c r="S58758" i="2"/>
  <c r="M58759" i="2"/>
  <c r="N58759" i="2"/>
  <c r="O58759" i="2"/>
  <c r="P58759" i="2"/>
  <c r="Q58759" i="2"/>
  <c r="R58759" i="2"/>
  <c r="S58759" i="2"/>
  <c r="M58760" i="2"/>
  <c r="N58760" i="2"/>
  <c r="O58760" i="2"/>
  <c r="P58760" i="2"/>
  <c r="Q58760" i="2"/>
  <c r="R58760" i="2"/>
  <c r="S58760" i="2"/>
  <c r="M58761" i="2"/>
  <c r="N58761" i="2"/>
  <c r="O58761" i="2"/>
  <c r="P58761" i="2"/>
  <c r="Q58761" i="2"/>
  <c r="R58761" i="2"/>
  <c r="S58761" i="2"/>
  <c r="M58762" i="2"/>
  <c r="N58762" i="2"/>
  <c r="O58762" i="2"/>
  <c r="P58762" i="2"/>
  <c r="Q58762" i="2"/>
  <c r="R58762" i="2"/>
  <c r="S58762" i="2"/>
  <c r="M58763" i="2"/>
  <c r="N58763" i="2"/>
  <c r="O58763" i="2"/>
  <c r="P58763" i="2"/>
  <c r="Q58763" i="2"/>
  <c r="R58763" i="2"/>
  <c r="S58763" i="2"/>
  <c r="M58764" i="2"/>
  <c r="N58764" i="2"/>
  <c r="O58764" i="2"/>
  <c r="P58764" i="2"/>
  <c r="Q58764" i="2"/>
  <c r="R58764" i="2"/>
  <c r="S58764" i="2"/>
  <c r="M58765" i="2"/>
  <c r="N58765" i="2"/>
  <c r="O58765" i="2"/>
  <c r="P58765" i="2"/>
  <c r="Q58765" i="2"/>
  <c r="R58765" i="2"/>
  <c r="S58765" i="2"/>
  <c r="M58766" i="2"/>
  <c r="N58766" i="2"/>
  <c r="O58766" i="2"/>
  <c r="P58766" i="2"/>
  <c r="Q58766" i="2"/>
  <c r="R58766" i="2"/>
  <c r="S58766" i="2"/>
  <c r="M58767" i="2"/>
  <c r="N58767" i="2"/>
  <c r="O58767" i="2"/>
  <c r="P58767" i="2"/>
  <c r="Q58767" i="2"/>
  <c r="R58767" i="2"/>
  <c r="S58767" i="2"/>
  <c r="M58768" i="2"/>
  <c r="N58768" i="2"/>
  <c r="O58768" i="2"/>
  <c r="P58768" i="2"/>
  <c r="Q58768" i="2"/>
  <c r="R58768" i="2"/>
  <c r="S58768" i="2"/>
  <c r="M58769" i="2"/>
  <c r="N58769" i="2"/>
  <c r="O58769" i="2"/>
  <c r="P58769" i="2"/>
  <c r="Q58769" i="2"/>
  <c r="R58769" i="2"/>
  <c r="S58769" i="2"/>
  <c r="M58770" i="2"/>
  <c r="N58770" i="2"/>
  <c r="O58770" i="2"/>
  <c r="P58770" i="2"/>
  <c r="Q58770" i="2"/>
  <c r="R58770" i="2"/>
  <c r="S58770" i="2"/>
  <c r="M58771" i="2"/>
  <c r="N58771" i="2"/>
  <c r="O58771" i="2"/>
  <c r="P58771" i="2"/>
  <c r="Q58771" i="2"/>
  <c r="R58771" i="2"/>
  <c r="S58771" i="2"/>
  <c r="M58772" i="2"/>
  <c r="N58772" i="2"/>
  <c r="O58772" i="2"/>
  <c r="P58772" i="2"/>
  <c r="Q58772" i="2"/>
  <c r="R58772" i="2"/>
  <c r="S58772" i="2"/>
  <c r="M58773" i="2"/>
  <c r="N58773" i="2"/>
  <c r="O58773" i="2"/>
  <c r="P58773" i="2"/>
  <c r="Q58773" i="2"/>
  <c r="R58773" i="2"/>
  <c r="S58773" i="2"/>
  <c r="M58774" i="2"/>
  <c r="N58774" i="2"/>
  <c r="O58774" i="2"/>
  <c r="P58774" i="2"/>
  <c r="Q58774" i="2"/>
  <c r="R58774" i="2"/>
  <c r="S58774" i="2"/>
  <c r="M58775" i="2"/>
  <c r="N58775" i="2"/>
  <c r="O58775" i="2"/>
  <c r="P58775" i="2"/>
  <c r="Q58775" i="2"/>
  <c r="R58775" i="2"/>
  <c r="S58775" i="2"/>
  <c r="M58776" i="2"/>
  <c r="N58776" i="2"/>
  <c r="O58776" i="2"/>
  <c r="P58776" i="2"/>
  <c r="Q58776" i="2"/>
  <c r="R58776" i="2"/>
  <c r="S58776" i="2"/>
  <c r="M58777" i="2"/>
  <c r="N58777" i="2"/>
  <c r="O58777" i="2"/>
  <c r="P58777" i="2"/>
  <c r="Q58777" i="2"/>
  <c r="R58777" i="2"/>
  <c r="S58777" i="2"/>
  <c r="M58778" i="2"/>
  <c r="N58778" i="2"/>
  <c r="O58778" i="2"/>
  <c r="P58778" i="2"/>
  <c r="Q58778" i="2"/>
  <c r="R58778" i="2"/>
  <c r="S58778" i="2"/>
  <c r="M58779" i="2"/>
  <c r="N58779" i="2"/>
  <c r="O58779" i="2"/>
  <c r="P58779" i="2"/>
  <c r="Q58779" i="2"/>
  <c r="R58779" i="2"/>
  <c r="S58779" i="2"/>
  <c r="M58780" i="2"/>
  <c r="N58780" i="2"/>
  <c r="O58780" i="2"/>
  <c r="P58780" i="2"/>
  <c r="Q58780" i="2"/>
  <c r="R58780" i="2"/>
  <c r="S58780" i="2"/>
  <c r="M58781" i="2"/>
  <c r="N58781" i="2"/>
  <c r="O58781" i="2"/>
  <c r="P58781" i="2"/>
  <c r="Q58781" i="2"/>
  <c r="R58781" i="2"/>
  <c r="S58781" i="2"/>
  <c r="M58782" i="2"/>
  <c r="N58782" i="2"/>
  <c r="O58782" i="2"/>
  <c r="P58782" i="2"/>
  <c r="Q58782" i="2"/>
  <c r="R58782" i="2"/>
  <c r="S58782" i="2"/>
  <c r="M58783" i="2"/>
  <c r="N58783" i="2"/>
  <c r="O58783" i="2"/>
  <c r="P58783" i="2"/>
  <c r="Q58783" i="2"/>
  <c r="R58783" i="2"/>
  <c r="S58783" i="2"/>
  <c r="M58784" i="2"/>
  <c r="N58784" i="2"/>
  <c r="O58784" i="2"/>
  <c r="P58784" i="2"/>
  <c r="Q58784" i="2"/>
  <c r="R58784" i="2"/>
  <c r="S58784" i="2"/>
  <c r="M58785" i="2"/>
  <c r="N58785" i="2"/>
  <c r="O58785" i="2"/>
  <c r="P58785" i="2"/>
  <c r="Q58785" i="2"/>
  <c r="R58785" i="2"/>
  <c r="S58785" i="2"/>
  <c r="M58786" i="2"/>
  <c r="N58786" i="2"/>
  <c r="O58786" i="2"/>
  <c r="P58786" i="2"/>
  <c r="Q58786" i="2"/>
  <c r="R58786" i="2"/>
  <c r="S58786" i="2"/>
  <c r="M58787" i="2"/>
  <c r="N58787" i="2"/>
  <c r="O58787" i="2"/>
  <c r="P58787" i="2"/>
  <c r="Q58787" i="2"/>
  <c r="R58787" i="2"/>
  <c r="S58787" i="2"/>
  <c r="M58788" i="2"/>
  <c r="N58788" i="2"/>
  <c r="O58788" i="2"/>
  <c r="P58788" i="2"/>
  <c r="Q58788" i="2"/>
  <c r="R58788" i="2"/>
  <c r="S58788" i="2"/>
  <c r="M58789" i="2"/>
  <c r="N58789" i="2"/>
  <c r="O58789" i="2"/>
  <c r="P58789" i="2"/>
  <c r="Q58789" i="2"/>
  <c r="R58789" i="2"/>
  <c r="S58789" i="2"/>
  <c r="M58790" i="2"/>
  <c r="N58790" i="2"/>
  <c r="O58790" i="2"/>
  <c r="P58790" i="2"/>
  <c r="Q58790" i="2"/>
  <c r="R58790" i="2"/>
  <c r="S58790" i="2"/>
  <c r="M58791" i="2"/>
  <c r="N58791" i="2"/>
  <c r="O58791" i="2"/>
  <c r="P58791" i="2"/>
  <c r="Q58791" i="2"/>
  <c r="R58791" i="2"/>
  <c r="S58791" i="2"/>
  <c r="M58792" i="2"/>
  <c r="N58792" i="2"/>
  <c r="O58792" i="2"/>
  <c r="P58792" i="2"/>
  <c r="Q58792" i="2"/>
  <c r="R58792" i="2"/>
  <c r="S58792" i="2"/>
  <c r="M58793" i="2"/>
  <c r="N58793" i="2"/>
  <c r="O58793" i="2"/>
  <c r="P58793" i="2"/>
  <c r="Q58793" i="2"/>
  <c r="R58793" i="2"/>
  <c r="S58793" i="2"/>
  <c r="M58794" i="2"/>
  <c r="N58794" i="2"/>
  <c r="O58794" i="2"/>
  <c r="P58794" i="2"/>
  <c r="Q58794" i="2"/>
  <c r="R58794" i="2"/>
  <c r="S58794" i="2"/>
  <c r="M58795" i="2"/>
  <c r="N58795" i="2"/>
  <c r="O58795" i="2"/>
  <c r="P58795" i="2"/>
  <c r="Q58795" i="2"/>
  <c r="R58795" i="2"/>
  <c r="S58795" i="2"/>
  <c r="M58796" i="2"/>
  <c r="N58796" i="2"/>
  <c r="O58796" i="2"/>
  <c r="P58796" i="2"/>
  <c r="Q58796" i="2"/>
  <c r="R58796" i="2"/>
  <c r="S58796" i="2"/>
  <c r="M58797" i="2"/>
  <c r="N58797" i="2"/>
  <c r="O58797" i="2"/>
  <c r="P58797" i="2"/>
  <c r="Q58797" i="2"/>
  <c r="R58797" i="2"/>
  <c r="S58797" i="2"/>
  <c r="M58798" i="2"/>
  <c r="N58798" i="2"/>
  <c r="O58798" i="2"/>
  <c r="P58798" i="2"/>
  <c r="Q58798" i="2"/>
  <c r="R58798" i="2"/>
  <c r="S58798" i="2"/>
  <c r="M58799" i="2"/>
  <c r="N58799" i="2"/>
  <c r="O58799" i="2"/>
  <c r="P58799" i="2"/>
  <c r="Q58799" i="2"/>
  <c r="R58799" i="2"/>
  <c r="S58799" i="2"/>
  <c r="M58800" i="2"/>
  <c r="N58800" i="2"/>
  <c r="O58800" i="2"/>
  <c r="P58800" i="2"/>
  <c r="Q58800" i="2"/>
  <c r="R58800" i="2"/>
  <c r="S58800" i="2"/>
  <c r="M58801" i="2"/>
  <c r="N58801" i="2"/>
  <c r="O58801" i="2"/>
  <c r="P58801" i="2"/>
  <c r="Q58801" i="2"/>
  <c r="R58801" i="2"/>
  <c r="S58801" i="2"/>
  <c r="M58802" i="2"/>
  <c r="N58802" i="2"/>
  <c r="O58802" i="2"/>
  <c r="P58802" i="2"/>
  <c r="Q58802" i="2"/>
  <c r="R58802" i="2"/>
  <c r="S58802" i="2"/>
  <c r="M58803" i="2"/>
  <c r="N58803" i="2"/>
  <c r="O58803" i="2"/>
  <c r="P58803" i="2"/>
  <c r="Q58803" i="2"/>
  <c r="R58803" i="2"/>
  <c r="S58803" i="2"/>
  <c r="M58804" i="2"/>
  <c r="N58804" i="2"/>
  <c r="O58804" i="2"/>
  <c r="P58804" i="2"/>
  <c r="Q58804" i="2"/>
  <c r="R58804" i="2"/>
  <c r="S58804" i="2"/>
  <c r="M58805" i="2"/>
  <c r="N58805" i="2"/>
  <c r="O58805" i="2"/>
  <c r="P58805" i="2"/>
  <c r="Q58805" i="2"/>
  <c r="R58805" i="2"/>
  <c r="S58805" i="2"/>
  <c r="M58806" i="2"/>
  <c r="N58806" i="2"/>
  <c r="O58806" i="2"/>
  <c r="P58806" i="2"/>
  <c r="Q58806" i="2"/>
  <c r="R58806" i="2"/>
  <c r="S58806" i="2"/>
  <c r="M58807" i="2"/>
  <c r="N58807" i="2"/>
  <c r="O58807" i="2"/>
  <c r="P58807" i="2"/>
  <c r="Q58807" i="2"/>
  <c r="R58807" i="2"/>
  <c r="S58807" i="2"/>
  <c r="M58808" i="2"/>
  <c r="N58808" i="2"/>
  <c r="O58808" i="2"/>
  <c r="P58808" i="2"/>
  <c r="Q58808" i="2"/>
  <c r="R58808" i="2"/>
  <c r="S58808" i="2"/>
  <c r="M58809" i="2"/>
  <c r="N58809" i="2"/>
  <c r="O58809" i="2"/>
  <c r="P58809" i="2"/>
  <c r="Q58809" i="2"/>
  <c r="R58809" i="2"/>
  <c r="S58809" i="2"/>
  <c r="M58810" i="2"/>
  <c r="N58810" i="2"/>
  <c r="O58810" i="2"/>
  <c r="P58810" i="2"/>
  <c r="Q58810" i="2"/>
  <c r="R58810" i="2"/>
  <c r="S58810" i="2"/>
  <c r="M58811" i="2"/>
  <c r="N58811" i="2"/>
  <c r="O58811" i="2"/>
  <c r="P58811" i="2"/>
  <c r="Q58811" i="2"/>
  <c r="R58811" i="2"/>
  <c r="S58811" i="2"/>
  <c r="M58812" i="2"/>
  <c r="N58812" i="2"/>
  <c r="O58812" i="2"/>
  <c r="P58812" i="2"/>
  <c r="Q58812" i="2"/>
  <c r="R58812" i="2"/>
  <c r="S58812" i="2"/>
  <c r="M58813" i="2"/>
  <c r="N58813" i="2"/>
  <c r="O58813" i="2"/>
  <c r="P58813" i="2"/>
  <c r="Q58813" i="2"/>
  <c r="R58813" i="2"/>
  <c r="S58813" i="2"/>
  <c r="M58814" i="2"/>
  <c r="N58814" i="2"/>
  <c r="O58814" i="2"/>
  <c r="P58814" i="2"/>
  <c r="Q58814" i="2"/>
  <c r="R58814" i="2"/>
  <c r="S58814" i="2"/>
  <c r="M58815" i="2"/>
  <c r="N58815" i="2"/>
  <c r="O58815" i="2"/>
  <c r="P58815" i="2"/>
  <c r="Q58815" i="2"/>
  <c r="R58815" i="2"/>
  <c r="S58815" i="2"/>
  <c r="M58816" i="2"/>
  <c r="N58816" i="2"/>
  <c r="O58816" i="2"/>
  <c r="P58816" i="2"/>
  <c r="Q58816" i="2"/>
  <c r="R58816" i="2"/>
  <c r="S58816" i="2"/>
  <c r="M58817" i="2"/>
  <c r="N58817" i="2"/>
  <c r="O58817" i="2"/>
  <c r="P58817" i="2"/>
  <c r="Q58817" i="2"/>
  <c r="R58817" i="2"/>
  <c r="S58817" i="2"/>
  <c r="M58818" i="2"/>
  <c r="N58818" i="2"/>
  <c r="O58818" i="2"/>
  <c r="P58818" i="2"/>
  <c r="Q58818" i="2"/>
  <c r="R58818" i="2"/>
  <c r="S58818" i="2"/>
  <c r="M58819" i="2"/>
  <c r="N58819" i="2"/>
  <c r="O58819" i="2"/>
  <c r="P58819" i="2"/>
  <c r="Q58819" i="2"/>
  <c r="R58819" i="2"/>
  <c r="S58819" i="2"/>
  <c r="M58820" i="2"/>
  <c r="N58820" i="2"/>
  <c r="O58820" i="2"/>
  <c r="P58820" i="2"/>
  <c r="Q58820" i="2"/>
  <c r="R58820" i="2"/>
  <c r="S58820" i="2"/>
  <c r="M58821" i="2"/>
  <c r="N58821" i="2"/>
  <c r="O58821" i="2"/>
  <c r="P58821" i="2"/>
  <c r="Q58821" i="2"/>
  <c r="R58821" i="2"/>
  <c r="S58821" i="2"/>
  <c r="M58822" i="2"/>
  <c r="N58822" i="2"/>
  <c r="O58822" i="2"/>
  <c r="P58822" i="2"/>
  <c r="Q58822" i="2"/>
  <c r="R58822" i="2"/>
  <c r="S58822" i="2"/>
  <c r="M58823" i="2"/>
  <c r="N58823" i="2"/>
  <c r="O58823" i="2"/>
  <c r="P58823" i="2"/>
  <c r="Q58823" i="2"/>
  <c r="R58823" i="2"/>
  <c r="S58823" i="2"/>
  <c r="M58824" i="2"/>
  <c r="N58824" i="2"/>
  <c r="O58824" i="2"/>
  <c r="P58824" i="2"/>
  <c r="Q58824" i="2"/>
  <c r="R58824" i="2"/>
  <c r="S58824" i="2"/>
  <c r="M58825" i="2"/>
  <c r="N58825" i="2"/>
  <c r="O58825" i="2"/>
  <c r="P58825" i="2"/>
  <c r="Q58825" i="2"/>
  <c r="R58825" i="2"/>
  <c r="S58825" i="2"/>
  <c r="M58826" i="2"/>
  <c r="N58826" i="2"/>
  <c r="O58826" i="2"/>
  <c r="P58826" i="2"/>
  <c r="Q58826" i="2"/>
  <c r="R58826" i="2"/>
  <c r="S58826" i="2"/>
  <c r="M58827" i="2"/>
  <c r="N58827" i="2"/>
  <c r="O58827" i="2"/>
  <c r="P58827" i="2"/>
  <c r="Q58827" i="2"/>
  <c r="R58827" i="2"/>
  <c r="S58827" i="2"/>
  <c r="M58828" i="2"/>
  <c r="N58828" i="2"/>
  <c r="O58828" i="2"/>
  <c r="P58828" i="2"/>
  <c r="Q58828" i="2"/>
  <c r="R58828" i="2"/>
  <c r="S58828" i="2"/>
  <c r="M58829" i="2"/>
  <c r="N58829" i="2"/>
  <c r="O58829" i="2"/>
  <c r="P58829" i="2"/>
  <c r="Q58829" i="2"/>
  <c r="R58829" i="2"/>
  <c r="S58829" i="2"/>
  <c r="M58830" i="2"/>
  <c r="N58830" i="2"/>
  <c r="O58830" i="2"/>
  <c r="P58830" i="2"/>
  <c r="Q58830" i="2"/>
  <c r="R58830" i="2"/>
  <c r="S58830" i="2"/>
  <c r="M58831" i="2"/>
  <c r="N58831" i="2"/>
  <c r="O58831" i="2"/>
  <c r="P58831" i="2"/>
  <c r="Q58831" i="2"/>
  <c r="R58831" i="2"/>
  <c r="S58831" i="2"/>
  <c r="M58832" i="2"/>
  <c r="N58832" i="2"/>
  <c r="O58832" i="2"/>
  <c r="P58832" i="2"/>
  <c r="Q58832" i="2"/>
  <c r="R58832" i="2"/>
  <c r="S58832" i="2"/>
  <c r="M58833" i="2"/>
  <c r="N58833" i="2"/>
  <c r="O58833" i="2"/>
  <c r="P58833" i="2"/>
  <c r="Q58833" i="2"/>
  <c r="R58833" i="2"/>
  <c r="S58833" i="2"/>
  <c r="M58834" i="2"/>
  <c r="N58834" i="2"/>
  <c r="O58834" i="2"/>
  <c r="P58834" i="2"/>
  <c r="Q58834" i="2"/>
  <c r="R58834" i="2"/>
  <c r="S58834" i="2"/>
  <c r="M58835" i="2"/>
  <c r="N58835" i="2"/>
  <c r="O58835" i="2"/>
  <c r="P58835" i="2"/>
  <c r="Q58835" i="2"/>
  <c r="R58835" i="2"/>
  <c r="S58835" i="2"/>
  <c r="M58836" i="2"/>
  <c r="N58836" i="2"/>
  <c r="O58836" i="2"/>
  <c r="P58836" i="2"/>
  <c r="Q58836" i="2"/>
  <c r="R58836" i="2"/>
  <c r="S58836" i="2"/>
  <c r="M58837" i="2"/>
  <c r="N58837" i="2"/>
  <c r="O58837" i="2"/>
  <c r="P58837" i="2"/>
  <c r="Q58837" i="2"/>
  <c r="R58837" i="2"/>
  <c r="S58837" i="2"/>
  <c r="M58838" i="2"/>
  <c r="N58838" i="2"/>
  <c r="O58838" i="2"/>
  <c r="P58838" i="2"/>
  <c r="Q58838" i="2"/>
  <c r="R58838" i="2"/>
  <c r="S58838" i="2"/>
  <c r="M58839" i="2"/>
  <c r="N58839" i="2"/>
  <c r="O58839" i="2"/>
  <c r="P58839" i="2"/>
  <c r="Q58839" i="2"/>
  <c r="R58839" i="2"/>
  <c r="S58839" i="2"/>
  <c r="M58840" i="2"/>
  <c r="N58840" i="2"/>
  <c r="O58840" i="2"/>
  <c r="P58840" i="2"/>
  <c r="Q58840" i="2"/>
  <c r="R58840" i="2"/>
  <c r="S58840" i="2"/>
  <c r="M58841" i="2"/>
  <c r="N58841" i="2"/>
  <c r="O58841" i="2"/>
  <c r="P58841" i="2"/>
  <c r="Q58841" i="2"/>
  <c r="R58841" i="2"/>
  <c r="S58841" i="2"/>
  <c r="M58842" i="2"/>
  <c r="N58842" i="2"/>
  <c r="O58842" i="2"/>
  <c r="P58842" i="2"/>
  <c r="Q58842" i="2"/>
  <c r="R58842" i="2"/>
  <c r="S58842" i="2"/>
  <c r="M58843" i="2"/>
  <c r="N58843" i="2"/>
  <c r="O58843" i="2"/>
  <c r="P58843" i="2"/>
  <c r="Q58843" i="2"/>
  <c r="R58843" i="2"/>
  <c r="S58843" i="2"/>
  <c r="M58844" i="2"/>
  <c r="N58844" i="2"/>
  <c r="O58844" i="2"/>
  <c r="P58844" i="2"/>
  <c r="Q58844" i="2"/>
  <c r="R58844" i="2"/>
  <c r="S58844" i="2"/>
  <c r="M58845" i="2"/>
  <c r="N58845" i="2"/>
  <c r="O58845" i="2"/>
  <c r="P58845" i="2"/>
  <c r="Q58845" i="2"/>
  <c r="R58845" i="2"/>
  <c r="S58845" i="2"/>
  <c r="M58846" i="2"/>
  <c r="N58846" i="2"/>
  <c r="O58846" i="2"/>
  <c r="P58846" i="2"/>
  <c r="Q58846" i="2"/>
  <c r="R58846" i="2"/>
  <c r="S58846" i="2"/>
  <c r="M58847" i="2"/>
  <c r="N58847" i="2"/>
  <c r="O58847" i="2"/>
  <c r="P58847" i="2"/>
  <c r="Q58847" i="2"/>
  <c r="R58847" i="2"/>
  <c r="S58847" i="2"/>
  <c r="M58848" i="2"/>
  <c r="N58848" i="2"/>
  <c r="O58848" i="2"/>
  <c r="P58848" i="2"/>
  <c r="Q58848" i="2"/>
  <c r="R58848" i="2"/>
  <c r="S58848" i="2"/>
  <c r="M58849" i="2"/>
  <c r="N58849" i="2"/>
  <c r="O58849" i="2"/>
  <c r="P58849" i="2"/>
  <c r="Q58849" i="2"/>
  <c r="R58849" i="2"/>
  <c r="S58849" i="2"/>
  <c r="M58850" i="2"/>
  <c r="N58850" i="2"/>
  <c r="O58850" i="2"/>
  <c r="P58850" i="2"/>
  <c r="Q58850" i="2"/>
  <c r="R58850" i="2"/>
  <c r="S58850" i="2"/>
  <c r="M58851" i="2"/>
  <c r="N58851" i="2"/>
  <c r="O58851" i="2"/>
  <c r="P58851" i="2"/>
  <c r="Q58851" i="2"/>
  <c r="R58851" i="2"/>
  <c r="S58851" i="2"/>
  <c r="M58852" i="2"/>
  <c r="N58852" i="2"/>
  <c r="O58852" i="2"/>
  <c r="P58852" i="2"/>
  <c r="Q58852" i="2"/>
  <c r="R58852" i="2"/>
  <c r="S58852" i="2"/>
  <c r="M58853" i="2"/>
  <c r="N58853" i="2"/>
  <c r="O58853" i="2"/>
  <c r="P58853" i="2"/>
  <c r="Q58853" i="2"/>
  <c r="R58853" i="2"/>
  <c r="S58853" i="2"/>
  <c r="M58854" i="2"/>
  <c r="N58854" i="2"/>
  <c r="O58854" i="2"/>
  <c r="P58854" i="2"/>
  <c r="Q58854" i="2"/>
  <c r="R58854" i="2"/>
  <c r="S58854" i="2"/>
  <c r="M58855" i="2"/>
  <c r="N58855" i="2"/>
  <c r="O58855" i="2"/>
  <c r="P58855" i="2"/>
  <c r="Q58855" i="2"/>
  <c r="R58855" i="2"/>
  <c r="S58855" i="2"/>
  <c r="M58856" i="2"/>
  <c r="N58856" i="2"/>
  <c r="O58856" i="2"/>
  <c r="P58856" i="2"/>
  <c r="Q58856" i="2"/>
  <c r="R58856" i="2"/>
  <c r="S58856" i="2"/>
  <c r="M58857" i="2"/>
  <c r="N58857" i="2"/>
  <c r="O58857" i="2"/>
  <c r="P58857" i="2"/>
  <c r="Q58857" i="2"/>
  <c r="R58857" i="2"/>
  <c r="S58857" i="2"/>
  <c r="M58858" i="2"/>
  <c r="N58858" i="2"/>
  <c r="O58858" i="2"/>
  <c r="P58858" i="2"/>
  <c r="Q58858" i="2"/>
  <c r="R58858" i="2"/>
  <c r="S58858" i="2"/>
  <c r="M58859" i="2"/>
  <c r="N58859" i="2"/>
  <c r="O58859" i="2"/>
  <c r="P58859" i="2"/>
  <c r="Q58859" i="2"/>
  <c r="R58859" i="2"/>
  <c r="S58859" i="2"/>
  <c r="M58860" i="2"/>
  <c r="N58860" i="2"/>
  <c r="O58860" i="2"/>
  <c r="P58860" i="2"/>
  <c r="Q58860" i="2"/>
  <c r="R58860" i="2"/>
  <c r="S58860" i="2"/>
  <c r="M58861" i="2"/>
  <c r="N58861" i="2"/>
  <c r="O58861" i="2"/>
  <c r="P58861" i="2"/>
  <c r="Q58861" i="2"/>
  <c r="R58861" i="2"/>
  <c r="S58861" i="2"/>
  <c r="M58862" i="2"/>
  <c r="N58862" i="2"/>
  <c r="O58862" i="2"/>
  <c r="P58862" i="2"/>
  <c r="Q58862" i="2"/>
  <c r="R58862" i="2"/>
  <c r="S58862" i="2"/>
  <c r="M58863" i="2"/>
  <c r="N58863" i="2"/>
  <c r="O58863" i="2"/>
  <c r="P58863" i="2"/>
  <c r="Q58863" i="2"/>
  <c r="R58863" i="2"/>
  <c r="S58863" i="2"/>
  <c r="M58864" i="2"/>
  <c r="N58864" i="2"/>
  <c r="O58864" i="2"/>
  <c r="P58864" i="2"/>
  <c r="Q58864" i="2"/>
  <c r="R58864" i="2"/>
  <c r="S58864" i="2"/>
  <c r="M58865" i="2"/>
  <c r="N58865" i="2"/>
  <c r="O58865" i="2"/>
  <c r="P58865" i="2"/>
  <c r="Q58865" i="2"/>
  <c r="R58865" i="2"/>
  <c r="S58865" i="2"/>
  <c r="M58866" i="2"/>
  <c r="N58866" i="2"/>
  <c r="O58866" i="2"/>
  <c r="P58866" i="2"/>
  <c r="Q58866" i="2"/>
  <c r="R58866" i="2"/>
  <c r="S58866" i="2"/>
  <c r="M58867" i="2"/>
  <c r="N58867" i="2"/>
  <c r="O58867" i="2"/>
  <c r="P58867" i="2"/>
  <c r="Q58867" i="2"/>
  <c r="R58867" i="2"/>
  <c r="S58867" i="2"/>
  <c r="M58868" i="2"/>
  <c r="N58868" i="2"/>
  <c r="O58868" i="2"/>
  <c r="P58868" i="2"/>
  <c r="Q58868" i="2"/>
  <c r="R58868" i="2"/>
  <c r="S58868" i="2"/>
  <c r="M58869" i="2"/>
  <c r="N58869" i="2"/>
  <c r="O58869" i="2"/>
  <c r="P58869" i="2"/>
  <c r="Q58869" i="2"/>
  <c r="R58869" i="2"/>
  <c r="S58869" i="2"/>
  <c r="M58870" i="2"/>
  <c r="N58870" i="2"/>
  <c r="O58870" i="2"/>
  <c r="P58870" i="2"/>
  <c r="Q58870" i="2"/>
  <c r="R58870" i="2"/>
  <c r="S58870" i="2"/>
  <c r="M58871" i="2"/>
  <c r="N58871" i="2"/>
  <c r="O58871" i="2"/>
  <c r="P58871" i="2"/>
  <c r="Q58871" i="2"/>
  <c r="R58871" i="2"/>
  <c r="S58871" i="2"/>
  <c r="M58872" i="2"/>
  <c r="N58872" i="2"/>
  <c r="O58872" i="2"/>
  <c r="P58872" i="2"/>
  <c r="Q58872" i="2"/>
  <c r="R58872" i="2"/>
  <c r="S58872" i="2"/>
  <c r="M58873" i="2"/>
  <c r="N58873" i="2"/>
  <c r="O58873" i="2"/>
  <c r="P58873" i="2"/>
  <c r="Q58873" i="2"/>
  <c r="R58873" i="2"/>
  <c r="S58873" i="2"/>
  <c r="M58874" i="2"/>
  <c r="N58874" i="2"/>
  <c r="O58874" i="2"/>
  <c r="P58874" i="2"/>
  <c r="Q58874" i="2"/>
  <c r="R58874" i="2"/>
  <c r="S58874" i="2"/>
  <c r="M58875" i="2"/>
  <c r="N58875" i="2"/>
  <c r="O58875" i="2"/>
  <c r="P58875" i="2"/>
  <c r="Q58875" i="2"/>
  <c r="R58875" i="2"/>
  <c r="S58875" i="2"/>
  <c r="M58876" i="2"/>
  <c r="N58876" i="2"/>
  <c r="O58876" i="2"/>
  <c r="P58876" i="2"/>
  <c r="Q58876" i="2"/>
  <c r="R58876" i="2"/>
  <c r="S58876" i="2"/>
  <c r="M58877" i="2"/>
  <c r="N58877" i="2"/>
  <c r="O58877" i="2"/>
  <c r="P58877" i="2"/>
  <c r="Q58877" i="2"/>
  <c r="R58877" i="2"/>
  <c r="S58877" i="2"/>
  <c r="M58878" i="2"/>
  <c r="N58878" i="2"/>
  <c r="O58878" i="2"/>
  <c r="P58878" i="2"/>
  <c r="Q58878" i="2"/>
  <c r="R58878" i="2"/>
  <c r="S58878" i="2"/>
  <c r="M58879" i="2"/>
  <c r="N58879" i="2"/>
  <c r="O58879" i="2"/>
  <c r="P58879" i="2"/>
  <c r="Q58879" i="2"/>
  <c r="R58879" i="2"/>
  <c r="S58879" i="2"/>
  <c r="M58880" i="2"/>
  <c r="N58880" i="2"/>
  <c r="O58880" i="2"/>
  <c r="P58880" i="2"/>
  <c r="Q58880" i="2"/>
  <c r="R58880" i="2"/>
  <c r="S58880" i="2"/>
  <c r="M58881" i="2"/>
  <c r="N58881" i="2"/>
  <c r="O58881" i="2"/>
  <c r="P58881" i="2"/>
  <c r="Q58881" i="2"/>
  <c r="R58881" i="2"/>
  <c r="S58881" i="2"/>
  <c r="M58882" i="2"/>
  <c r="N58882" i="2"/>
  <c r="O58882" i="2"/>
  <c r="P58882" i="2"/>
  <c r="Q58882" i="2"/>
  <c r="R58882" i="2"/>
  <c r="S58882" i="2"/>
  <c r="M58883" i="2"/>
  <c r="N58883" i="2"/>
  <c r="O58883" i="2"/>
  <c r="P58883" i="2"/>
  <c r="Q58883" i="2"/>
  <c r="R58883" i="2"/>
  <c r="S58883" i="2"/>
  <c r="M58884" i="2"/>
  <c r="N58884" i="2"/>
  <c r="O58884" i="2"/>
  <c r="P58884" i="2"/>
  <c r="Q58884" i="2"/>
  <c r="R58884" i="2"/>
  <c r="S58884" i="2"/>
  <c r="M58885" i="2"/>
  <c r="N58885" i="2"/>
  <c r="O58885" i="2"/>
  <c r="P58885" i="2"/>
  <c r="Q58885" i="2"/>
  <c r="R58885" i="2"/>
  <c r="S58885" i="2"/>
  <c r="M58886" i="2"/>
  <c r="N58886" i="2"/>
  <c r="O58886" i="2"/>
  <c r="P58886" i="2"/>
  <c r="Q58886" i="2"/>
  <c r="R58886" i="2"/>
  <c r="S58886" i="2"/>
  <c r="M58887" i="2"/>
  <c r="N58887" i="2"/>
  <c r="O58887" i="2"/>
  <c r="P58887" i="2"/>
  <c r="Q58887" i="2"/>
  <c r="R58887" i="2"/>
  <c r="S58887" i="2"/>
  <c r="M58888" i="2"/>
  <c r="N58888" i="2"/>
  <c r="O58888" i="2"/>
  <c r="P58888" i="2"/>
  <c r="Q58888" i="2"/>
  <c r="R58888" i="2"/>
  <c r="S58888" i="2"/>
  <c r="M58889" i="2"/>
  <c r="N58889" i="2"/>
  <c r="O58889" i="2"/>
  <c r="P58889" i="2"/>
  <c r="Q58889" i="2"/>
  <c r="R58889" i="2"/>
  <c r="S58889" i="2"/>
  <c r="M58890" i="2"/>
  <c r="N58890" i="2"/>
  <c r="O58890" i="2"/>
  <c r="P58890" i="2"/>
  <c r="Q58890" i="2"/>
  <c r="R58890" i="2"/>
  <c r="S58890" i="2"/>
  <c r="M58891" i="2"/>
  <c r="N58891" i="2"/>
  <c r="O58891" i="2"/>
  <c r="P58891" i="2"/>
  <c r="Q58891" i="2"/>
  <c r="R58891" i="2"/>
  <c r="S58891" i="2"/>
  <c r="M58892" i="2"/>
  <c r="N58892" i="2"/>
  <c r="O58892" i="2"/>
  <c r="P58892" i="2"/>
  <c r="Q58892" i="2"/>
  <c r="R58892" i="2"/>
  <c r="S58892" i="2"/>
  <c r="M58893" i="2"/>
  <c r="N58893" i="2"/>
  <c r="O58893" i="2"/>
  <c r="P58893" i="2"/>
  <c r="Q58893" i="2"/>
  <c r="R58893" i="2"/>
  <c r="S58893" i="2"/>
  <c r="M58894" i="2"/>
  <c r="N58894" i="2"/>
  <c r="O58894" i="2"/>
  <c r="P58894" i="2"/>
  <c r="Q58894" i="2"/>
  <c r="R58894" i="2"/>
  <c r="S58894" i="2"/>
  <c r="M58895" i="2"/>
  <c r="N58895" i="2"/>
  <c r="O58895" i="2"/>
  <c r="P58895" i="2"/>
  <c r="Q58895" i="2"/>
  <c r="R58895" i="2"/>
  <c r="S58895" i="2"/>
  <c r="M58896" i="2"/>
  <c r="N58896" i="2"/>
  <c r="O58896" i="2"/>
  <c r="P58896" i="2"/>
  <c r="Q58896" i="2"/>
  <c r="R58896" i="2"/>
  <c r="S58896" i="2"/>
  <c r="M58897" i="2"/>
  <c r="N58897" i="2"/>
  <c r="O58897" i="2"/>
  <c r="P58897" i="2"/>
  <c r="Q58897" i="2"/>
  <c r="R58897" i="2"/>
  <c r="S58897" i="2"/>
  <c r="M58898" i="2"/>
  <c r="N58898" i="2"/>
  <c r="O58898" i="2"/>
  <c r="P58898" i="2"/>
  <c r="Q58898" i="2"/>
  <c r="R58898" i="2"/>
  <c r="S58898" i="2"/>
  <c r="M58899" i="2"/>
  <c r="N58899" i="2"/>
  <c r="O58899" i="2"/>
  <c r="P58899" i="2"/>
  <c r="Q58899" i="2"/>
  <c r="R58899" i="2"/>
  <c r="S58899" i="2"/>
  <c r="M58900" i="2"/>
  <c r="N58900" i="2"/>
  <c r="O58900" i="2"/>
  <c r="P58900" i="2"/>
  <c r="Q58900" i="2"/>
  <c r="R58900" i="2"/>
  <c r="S58900" i="2"/>
  <c r="M58901" i="2"/>
  <c r="N58901" i="2"/>
  <c r="O58901" i="2"/>
  <c r="P58901" i="2"/>
  <c r="Q58901" i="2"/>
  <c r="R58901" i="2"/>
  <c r="S58901" i="2"/>
  <c r="M58902" i="2"/>
  <c r="N58902" i="2"/>
  <c r="O58902" i="2"/>
  <c r="P58902" i="2"/>
  <c r="Q58902" i="2"/>
  <c r="R58902" i="2"/>
  <c r="S58902" i="2"/>
  <c r="M58903" i="2"/>
  <c r="N58903" i="2"/>
  <c r="O58903" i="2"/>
  <c r="P58903" i="2"/>
  <c r="Q58903" i="2"/>
  <c r="R58903" i="2"/>
  <c r="S58903" i="2"/>
  <c r="M58904" i="2"/>
  <c r="N58904" i="2"/>
  <c r="O58904" i="2"/>
  <c r="P58904" i="2"/>
  <c r="Q58904" i="2"/>
  <c r="R58904" i="2"/>
  <c r="S58904" i="2"/>
  <c r="M58905" i="2"/>
  <c r="N58905" i="2"/>
  <c r="O58905" i="2"/>
  <c r="P58905" i="2"/>
  <c r="Q58905" i="2"/>
  <c r="R58905" i="2"/>
  <c r="S58905" i="2"/>
  <c r="M58906" i="2"/>
  <c r="N58906" i="2"/>
  <c r="O58906" i="2"/>
  <c r="P58906" i="2"/>
  <c r="Q58906" i="2"/>
  <c r="R58906" i="2"/>
  <c r="S58906" i="2"/>
  <c r="M58907" i="2"/>
  <c r="N58907" i="2"/>
  <c r="O58907" i="2"/>
  <c r="P58907" i="2"/>
  <c r="Q58907" i="2"/>
  <c r="R58907" i="2"/>
  <c r="S58907" i="2"/>
  <c r="M58908" i="2"/>
  <c r="N58908" i="2"/>
  <c r="O58908" i="2"/>
  <c r="P58908" i="2"/>
  <c r="Q58908" i="2"/>
  <c r="R58908" i="2"/>
  <c r="S58908" i="2"/>
  <c r="M58909" i="2"/>
  <c r="N58909" i="2"/>
  <c r="O58909" i="2"/>
  <c r="P58909" i="2"/>
  <c r="Q58909" i="2"/>
  <c r="R58909" i="2"/>
  <c r="S58909" i="2"/>
  <c r="M58910" i="2"/>
  <c r="N58910" i="2"/>
  <c r="O58910" i="2"/>
  <c r="P58910" i="2"/>
  <c r="Q58910" i="2"/>
  <c r="R58910" i="2"/>
  <c r="S58910" i="2"/>
  <c r="M58911" i="2"/>
  <c r="N58911" i="2"/>
  <c r="O58911" i="2"/>
  <c r="P58911" i="2"/>
  <c r="Q58911" i="2"/>
  <c r="R58911" i="2"/>
  <c r="S58911" i="2"/>
  <c r="M58912" i="2"/>
  <c r="N58912" i="2"/>
  <c r="O58912" i="2"/>
  <c r="P58912" i="2"/>
  <c r="Q58912" i="2"/>
  <c r="R58912" i="2"/>
  <c r="S58912" i="2"/>
  <c r="M58913" i="2"/>
  <c r="N58913" i="2"/>
  <c r="O58913" i="2"/>
  <c r="P58913" i="2"/>
  <c r="Q58913" i="2"/>
  <c r="R58913" i="2"/>
  <c r="S58913" i="2"/>
  <c r="M58914" i="2"/>
  <c r="N58914" i="2"/>
  <c r="O58914" i="2"/>
  <c r="P58914" i="2"/>
  <c r="Q58914" i="2"/>
  <c r="R58914" i="2"/>
  <c r="S58914" i="2"/>
  <c r="M58915" i="2"/>
  <c r="N58915" i="2"/>
  <c r="O58915" i="2"/>
  <c r="P58915" i="2"/>
  <c r="Q58915" i="2"/>
  <c r="R58915" i="2"/>
  <c r="S58915" i="2"/>
  <c r="M58916" i="2"/>
  <c r="N58916" i="2"/>
  <c r="O58916" i="2"/>
  <c r="P58916" i="2"/>
  <c r="Q58916" i="2"/>
  <c r="R58916" i="2"/>
  <c r="S58916" i="2"/>
  <c r="M58917" i="2"/>
  <c r="N58917" i="2"/>
  <c r="O58917" i="2"/>
  <c r="P58917" i="2"/>
  <c r="Q58917" i="2"/>
  <c r="R58917" i="2"/>
  <c r="S58917" i="2"/>
  <c r="M58918" i="2"/>
  <c r="N58918" i="2"/>
  <c r="O58918" i="2"/>
  <c r="P58918" i="2"/>
  <c r="Q58918" i="2"/>
  <c r="R58918" i="2"/>
  <c r="S58918" i="2"/>
  <c r="M58919" i="2"/>
  <c r="N58919" i="2"/>
  <c r="O58919" i="2"/>
  <c r="P58919" i="2"/>
  <c r="Q58919" i="2"/>
  <c r="R58919" i="2"/>
  <c r="S58919" i="2"/>
  <c r="M58920" i="2"/>
  <c r="N58920" i="2"/>
  <c r="O58920" i="2"/>
  <c r="P58920" i="2"/>
  <c r="Q58920" i="2"/>
  <c r="R58920" i="2"/>
  <c r="S58920" i="2"/>
  <c r="M58921" i="2"/>
  <c r="N58921" i="2"/>
  <c r="O58921" i="2"/>
  <c r="P58921" i="2"/>
  <c r="Q58921" i="2"/>
  <c r="R58921" i="2"/>
  <c r="S58921" i="2"/>
  <c r="M58922" i="2"/>
  <c r="N58922" i="2"/>
  <c r="O58922" i="2"/>
  <c r="P58922" i="2"/>
  <c r="Q58922" i="2"/>
  <c r="R58922" i="2"/>
  <c r="S58922" i="2"/>
  <c r="M58923" i="2"/>
  <c r="N58923" i="2"/>
  <c r="O58923" i="2"/>
  <c r="P58923" i="2"/>
  <c r="Q58923" i="2"/>
  <c r="R58923" i="2"/>
  <c r="S58923" i="2"/>
  <c r="M58924" i="2"/>
  <c r="N58924" i="2"/>
  <c r="O58924" i="2"/>
  <c r="P58924" i="2"/>
  <c r="Q58924" i="2"/>
  <c r="R58924" i="2"/>
  <c r="S58924" i="2"/>
  <c r="M58925" i="2"/>
  <c r="N58925" i="2"/>
  <c r="O58925" i="2"/>
  <c r="P58925" i="2"/>
  <c r="Q58925" i="2"/>
  <c r="R58925" i="2"/>
  <c r="S58925" i="2"/>
  <c r="M58926" i="2"/>
  <c r="N58926" i="2"/>
  <c r="O58926" i="2"/>
  <c r="P58926" i="2"/>
  <c r="Q58926" i="2"/>
  <c r="R58926" i="2"/>
  <c r="S58926" i="2"/>
  <c r="M58927" i="2"/>
  <c r="N58927" i="2"/>
  <c r="O58927" i="2"/>
  <c r="P58927" i="2"/>
  <c r="Q58927" i="2"/>
  <c r="R58927" i="2"/>
  <c r="S58927" i="2"/>
  <c r="M58928" i="2"/>
  <c r="N58928" i="2"/>
  <c r="O58928" i="2"/>
  <c r="P58928" i="2"/>
  <c r="Q58928" i="2"/>
  <c r="R58928" i="2"/>
  <c r="S58928" i="2"/>
  <c r="M58929" i="2"/>
  <c r="N58929" i="2"/>
  <c r="O58929" i="2"/>
  <c r="P58929" i="2"/>
  <c r="Q58929" i="2"/>
  <c r="R58929" i="2"/>
  <c r="S58929" i="2"/>
  <c r="M58930" i="2"/>
  <c r="N58930" i="2"/>
  <c r="O58930" i="2"/>
  <c r="P58930" i="2"/>
  <c r="Q58930" i="2"/>
  <c r="R58930" i="2"/>
  <c r="S58930" i="2"/>
  <c r="M58931" i="2"/>
  <c r="N58931" i="2"/>
  <c r="O58931" i="2"/>
  <c r="P58931" i="2"/>
  <c r="Q58931" i="2"/>
  <c r="R58931" i="2"/>
  <c r="S58931" i="2"/>
  <c r="M58932" i="2"/>
  <c r="N58932" i="2"/>
  <c r="O58932" i="2"/>
  <c r="P58932" i="2"/>
  <c r="Q58932" i="2"/>
  <c r="R58932" i="2"/>
  <c r="S58932" i="2"/>
  <c r="M58933" i="2"/>
  <c r="N58933" i="2"/>
  <c r="O58933" i="2"/>
  <c r="P58933" i="2"/>
  <c r="Q58933" i="2"/>
  <c r="R58933" i="2"/>
  <c r="S58933" i="2"/>
  <c r="M58934" i="2"/>
  <c r="N58934" i="2"/>
  <c r="O58934" i="2"/>
  <c r="P58934" i="2"/>
  <c r="Q58934" i="2"/>
  <c r="R58934" i="2"/>
  <c r="S58934" i="2"/>
  <c r="M58935" i="2"/>
  <c r="N58935" i="2"/>
  <c r="O58935" i="2"/>
  <c r="P58935" i="2"/>
  <c r="Q58935" i="2"/>
  <c r="R58935" i="2"/>
  <c r="S58935" i="2"/>
  <c r="M58936" i="2"/>
  <c r="N58936" i="2"/>
  <c r="O58936" i="2"/>
  <c r="P58936" i="2"/>
  <c r="Q58936" i="2"/>
  <c r="R58936" i="2"/>
  <c r="S58936" i="2"/>
  <c r="M58937" i="2"/>
  <c r="N58937" i="2"/>
  <c r="O58937" i="2"/>
  <c r="P58937" i="2"/>
  <c r="Q58937" i="2"/>
  <c r="R58937" i="2"/>
  <c r="S58937" i="2"/>
  <c r="M58938" i="2"/>
  <c r="N58938" i="2"/>
  <c r="O58938" i="2"/>
  <c r="P58938" i="2"/>
  <c r="Q58938" i="2"/>
  <c r="R58938" i="2"/>
  <c r="S58938" i="2"/>
  <c r="M58939" i="2"/>
  <c r="N58939" i="2"/>
  <c r="O58939" i="2"/>
  <c r="P58939" i="2"/>
  <c r="Q58939" i="2"/>
  <c r="R58939" i="2"/>
  <c r="S58939" i="2"/>
  <c r="M58940" i="2"/>
  <c r="N58940" i="2"/>
  <c r="O58940" i="2"/>
  <c r="P58940" i="2"/>
  <c r="Q58940" i="2"/>
  <c r="R58940" i="2"/>
  <c r="S58940" i="2"/>
  <c r="M58941" i="2"/>
  <c r="N58941" i="2"/>
  <c r="O58941" i="2"/>
  <c r="P58941" i="2"/>
  <c r="Q58941" i="2"/>
  <c r="R58941" i="2"/>
  <c r="S58941" i="2"/>
  <c r="M58942" i="2"/>
  <c r="N58942" i="2"/>
  <c r="O58942" i="2"/>
  <c r="P58942" i="2"/>
  <c r="Q58942" i="2"/>
  <c r="R58942" i="2"/>
  <c r="S58942" i="2"/>
  <c r="M58943" i="2"/>
  <c r="N58943" i="2"/>
  <c r="O58943" i="2"/>
  <c r="P58943" i="2"/>
  <c r="Q58943" i="2"/>
  <c r="R58943" i="2"/>
  <c r="S58943" i="2"/>
  <c r="M58944" i="2"/>
  <c r="N58944" i="2"/>
  <c r="O58944" i="2"/>
  <c r="P58944" i="2"/>
  <c r="Q58944" i="2"/>
  <c r="R58944" i="2"/>
  <c r="S58944" i="2"/>
  <c r="M58945" i="2"/>
  <c r="N58945" i="2"/>
  <c r="O58945" i="2"/>
  <c r="P58945" i="2"/>
  <c r="Q58945" i="2"/>
  <c r="R58945" i="2"/>
  <c r="S58945" i="2"/>
  <c r="M58946" i="2"/>
  <c r="N58946" i="2"/>
  <c r="O58946" i="2"/>
  <c r="P58946" i="2"/>
  <c r="Q58946" i="2"/>
  <c r="R58946" i="2"/>
  <c r="S58946" i="2"/>
  <c r="M58947" i="2"/>
  <c r="N58947" i="2"/>
  <c r="O58947" i="2"/>
  <c r="P58947" i="2"/>
  <c r="Q58947" i="2"/>
  <c r="R58947" i="2"/>
  <c r="S58947" i="2"/>
  <c r="M58948" i="2"/>
  <c r="N58948" i="2"/>
  <c r="O58948" i="2"/>
  <c r="P58948" i="2"/>
  <c r="Q58948" i="2"/>
  <c r="R58948" i="2"/>
  <c r="S58948" i="2"/>
  <c r="M58949" i="2"/>
  <c r="N58949" i="2"/>
  <c r="O58949" i="2"/>
  <c r="P58949" i="2"/>
  <c r="Q58949" i="2"/>
  <c r="R58949" i="2"/>
  <c r="S58949" i="2"/>
  <c r="M58950" i="2"/>
  <c r="N58950" i="2"/>
  <c r="O58950" i="2"/>
  <c r="P58950" i="2"/>
  <c r="Q58950" i="2"/>
  <c r="R58950" i="2"/>
  <c r="S58950" i="2"/>
  <c r="M58951" i="2"/>
  <c r="N58951" i="2"/>
  <c r="O58951" i="2"/>
  <c r="P58951" i="2"/>
  <c r="Q58951" i="2"/>
  <c r="R58951" i="2"/>
  <c r="S58951" i="2"/>
  <c r="M58952" i="2"/>
  <c r="N58952" i="2"/>
  <c r="O58952" i="2"/>
  <c r="P58952" i="2"/>
  <c r="Q58952" i="2"/>
  <c r="R58952" i="2"/>
  <c r="S58952" i="2"/>
  <c r="M58953" i="2"/>
  <c r="N58953" i="2"/>
  <c r="O58953" i="2"/>
  <c r="P58953" i="2"/>
  <c r="Q58953" i="2"/>
  <c r="R58953" i="2"/>
  <c r="S58953" i="2"/>
  <c r="M58954" i="2"/>
  <c r="N58954" i="2"/>
  <c r="O58954" i="2"/>
  <c r="P58954" i="2"/>
  <c r="Q58954" i="2"/>
  <c r="R58954" i="2"/>
  <c r="S58954" i="2"/>
  <c r="M58955" i="2"/>
  <c r="N58955" i="2"/>
  <c r="O58955" i="2"/>
  <c r="P58955" i="2"/>
  <c r="Q58955" i="2"/>
  <c r="R58955" i="2"/>
  <c r="S58955" i="2"/>
  <c r="M58956" i="2"/>
  <c r="N58956" i="2"/>
  <c r="O58956" i="2"/>
  <c r="P58956" i="2"/>
  <c r="Q58956" i="2"/>
  <c r="R58956" i="2"/>
  <c r="S58956" i="2"/>
  <c r="M58957" i="2"/>
  <c r="N58957" i="2"/>
  <c r="O58957" i="2"/>
  <c r="P58957" i="2"/>
  <c r="Q58957" i="2"/>
  <c r="R58957" i="2"/>
  <c r="S58957" i="2"/>
  <c r="M58958" i="2"/>
  <c r="N58958" i="2"/>
  <c r="O58958" i="2"/>
  <c r="P58958" i="2"/>
  <c r="Q58958" i="2"/>
  <c r="R58958" i="2"/>
  <c r="S58958" i="2"/>
  <c r="M58959" i="2"/>
  <c r="N58959" i="2"/>
  <c r="O58959" i="2"/>
  <c r="P58959" i="2"/>
  <c r="Q58959" i="2"/>
  <c r="R58959" i="2"/>
  <c r="S58959" i="2"/>
  <c r="M58960" i="2"/>
  <c r="N58960" i="2"/>
  <c r="O58960" i="2"/>
  <c r="P58960" i="2"/>
  <c r="Q58960" i="2"/>
  <c r="R58960" i="2"/>
  <c r="S58960" i="2"/>
  <c r="M58961" i="2"/>
  <c r="N58961" i="2"/>
  <c r="O58961" i="2"/>
  <c r="P58961" i="2"/>
  <c r="Q58961" i="2"/>
  <c r="R58961" i="2"/>
  <c r="S58961" i="2"/>
  <c r="M58962" i="2"/>
  <c r="N58962" i="2"/>
  <c r="O58962" i="2"/>
  <c r="P58962" i="2"/>
  <c r="Q58962" i="2"/>
  <c r="R58962" i="2"/>
  <c r="S58962" i="2"/>
  <c r="M58963" i="2"/>
  <c r="N58963" i="2"/>
  <c r="O58963" i="2"/>
  <c r="P58963" i="2"/>
  <c r="Q58963" i="2"/>
  <c r="R58963" i="2"/>
  <c r="S58963" i="2"/>
  <c r="M58964" i="2"/>
  <c r="N58964" i="2"/>
  <c r="O58964" i="2"/>
  <c r="P58964" i="2"/>
  <c r="Q58964" i="2"/>
  <c r="R58964" i="2"/>
  <c r="S58964" i="2"/>
  <c r="M58965" i="2"/>
  <c r="N58965" i="2"/>
  <c r="O58965" i="2"/>
  <c r="P58965" i="2"/>
  <c r="Q58965" i="2"/>
  <c r="R58965" i="2"/>
  <c r="S58965" i="2"/>
  <c r="M58966" i="2"/>
  <c r="N58966" i="2"/>
  <c r="O58966" i="2"/>
  <c r="P58966" i="2"/>
  <c r="Q58966" i="2"/>
  <c r="R58966" i="2"/>
  <c r="S58966" i="2"/>
  <c r="M58967" i="2"/>
  <c r="N58967" i="2"/>
  <c r="O58967" i="2"/>
  <c r="P58967" i="2"/>
  <c r="Q58967" i="2"/>
  <c r="R58967" i="2"/>
  <c r="S58967" i="2"/>
  <c r="M58968" i="2"/>
  <c r="N58968" i="2"/>
  <c r="O58968" i="2"/>
  <c r="P58968" i="2"/>
  <c r="Q58968" i="2"/>
  <c r="R58968" i="2"/>
  <c r="S58968" i="2"/>
  <c r="M58969" i="2"/>
  <c r="N58969" i="2"/>
  <c r="O58969" i="2"/>
  <c r="P58969" i="2"/>
  <c r="Q58969" i="2"/>
  <c r="R58969" i="2"/>
  <c r="S58969" i="2"/>
  <c r="M58970" i="2"/>
  <c r="N58970" i="2"/>
  <c r="O58970" i="2"/>
  <c r="P58970" i="2"/>
  <c r="Q58970" i="2"/>
  <c r="R58970" i="2"/>
  <c r="S58970" i="2"/>
  <c r="M58971" i="2"/>
  <c r="N58971" i="2"/>
  <c r="O58971" i="2"/>
  <c r="P58971" i="2"/>
  <c r="Q58971" i="2"/>
  <c r="R58971" i="2"/>
  <c r="S58971" i="2"/>
  <c r="M58972" i="2"/>
  <c r="N58972" i="2"/>
  <c r="O58972" i="2"/>
  <c r="P58972" i="2"/>
  <c r="Q58972" i="2"/>
  <c r="R58972" i="2"/>
  <c r="S58972" i="2"/>
  <c r="M58973" i="2"/>
  <c r="N58973" i="2"/>
  <c r="O58973" i="2"/>
  <c r="P58973" i="2"/>
  <c r="Q58973" i="2"/>
  <c r="R58973" i="2"/>
  <c r="S58973" i="2"/>
  <c r="M58974" i="2"/>
  <c r="N58974" i="2"/>
  <c r="O58974" i="2"/>
  <c r="P58974" i="2"/>
  <c r="Q58974" i="2"/>
  <c r="R58974" i="2"/>
  <c r="S58974" i="2"/>
  <c r="M58975" i="2"/>
  <c r="N58975" i="2"/>
  <c r="O58975" i="2"/>
  <c r="P58975" i="2"/>
  <c r="Q58975" i="2"/>
  <c r="R58975" i="2"/>
  <c r="S58975" i="2"/>
  <c r="M58976" i="2"/>
  <c r="N58976" i="2"/>
  <c r="O58976" i="2"/>
  <c r="P58976" i="2"/>
  <c r="Q58976" i="2"/>
  <c r="R58976" i="2"/>
  <c r="S58976" i="2"/>
  <c r="M58977" i="2"/>
  <c r="N58977" i="2"/>
  <c r="O58977" i="2"/>
  <c r="P58977" i="2"/>
  <c r="Q58977" i="2"/>
  <c r="R58977" i="2"/>
  <c r="S58977" i="2"/>
  <c r="M58978" i="2"/>
  <c r="N58978" i="2"/>
  <c r="O58978" i="2"/>
  <c r="P58978" i="2"/>
  <c r="Q58978" i="2"/>
  <c r="R58978" i="2"/>
  <c r="S58978" i="2"/>
  <c r="M58979" i="2"/>
  <c r="N58979" i="2"/>
  <c r="O58979" i="2"/>
  <c r="P58979" i="2"/>
  <c r="Q58979" i="2"/>
  <c r="R58979" i="2"/>
  <c r="S58979" i="2"/>
  <c r="M58980" i="2"/>
  <c r="N58980" i="2"/>
  <c r="O58980" i="2"/>
  <c r="P58980" i="2"/>
  <c r="Q58980" i="2"/>
  <c r="R58980" i="2"/>
  <c r="S58980" i="2"/>
  <c r="M58981" i="2"/>
  <c r="N58981" i="2"/>
  <c r="O58981" i="2"/>
  <c r="P58981" i="2"/>
  <c r="Q58981" i="2"/>
  <c r="R58981" i="2"/>
  <c r="S58981" i="2"/>
  <c r="M58982" i="2"/>
  <c r="N58982" i="2"/>
  <c r="O58982" i="2"/>
  <c r="P58982" i="2"/>
  <c r="Q58982" i="2"/>
  <c r="R58982" i="2"/>
  <c r="S58982" i="2"/>
  <c r="M58983" i="2"/>
  <c r="N58983" i="2"/>
  <c r="O58983" i="2"/>
  <c r="P58983" i="2"/>
  <c r="Q58983" i="2"/>
  <c r="R58983" i="2"/>
  <c r="S58983" i="2"/>
  <c r="M58984" i="2"/>
  <c r="N58984" i="2"/>
  <c r="O58984" i="2"/>
  <c r="P58984" i="2"/>
  <c r="Q58984" i="2"/>
  <c r="R58984" i="2"/>
  <c r="S58984" i="2"/>
  <c r="M58985" i="2"/>
  <c r="N58985" i="2"/>
  <c r="O58985" i="2"/>
  <c r="P58985" i="2"/>
  <c r="Q58985" i="2"/>
  <c r="R58985" i="2"/>
  <c r="S58985" i="2"/>
  <c r="M58986" i="2"/>
  <c r="N58986" i="2"/>
  <c r="O58986" i="2"/>
  <c r="P58986" i="2"/>
  <c r="Q58986" i="2"/>
  <c r="R58986" i="2"/>
  <c r="S58986" i="2"/>
  <c r="M58987" i="2"/>
  <c r="N58987" i="2"/>
  <c r="O58987" i="2"/>
  <c r="P58987" i="2"/>
  <c r="Q58987" i="2"/>
  <c r="R58987" i="2"/>
  <c r="S58987" i="2"/>
  <c r="M58988" i="2"/>
  <c r="N58988" i="2"/>
  <c r="O58988" i="2"/>
  <c r="P58988" i="2"/>
  <c r="Q58988" i="2"/>
  <c r="R58988" i="2"/>
  <c r="S58988" i="2"/>
  <c r="M58989" i="2"/>
  <c r="N58989" i="2"/>
  <c r="O58989" i="2"/>
  <c r="P58989" i="2"/>
  <c r="Q58989" i="2"/>
  <c r="R58989" i="2"/>
  <c r="S58989" i="2"/>
  <c r="M58990" i="2"/>
  <c r="N58990" i="2"/>
  <c r="O58990" i="2"/>
  <c r="P58990" i="2"/>
  <c r="Q58990" i="2"/>
  <c r="R58990" i="2"/>
  <c r="S58990" i="2"/>
  <c r="M58991" i="2"/>
  <c r="N58991" i="2"/>
  <c r="O58991" i="2"/>
  <c r="P58991" i="2"/>
  <c r="Q58991" i="2"/>
  <c r="R58991" i="2"/>
  <c r="S58991" i="2"/>
  <c r="M58992" i="2"/>
  <c r="N58992" i="2"/>
  <c r="O58992" i="2"/>
  <c r="P58992" i="2"/>
  <c r="Q58992" i="2"/>
  <c r="R58992" i="2"/>
  <c r="S58992" i="2"/>
  <c r="M58993" i="2"/>
  <c r="N58993" i="2"/>
  <c r="O58993" i="2"/>
  <c r="P58993" i="2"/>
  <c r="Q58993" i="2"/>
  <c r="R58993" i="2"/>
  <c r="S58993" i="2"/>
  <c r="M58994" i="2"/>
  <c r="N58994" i="2"/>
  <c r="O58994" i="2"/>
  <c r="P58994" i="2"/>
  <c r="Q58994" i="2"/>
  <c r="R58994" i="2"/>
  <c r="S58994" i="2"/>
  <c r="M58995" i="2"/>
  <c r="N58995" i="2"/>
  <c r="O58995" i="2"/>
  <c r="P58995" i="2"/>
  <c r="Q58995" i="2"/>
  <c r="R58995" i="2"/>
  <c r="S58995" i="2"/>
  <c r="M58996" i="2"/>
  <c r="N58996" i="2"/>
  <c r="O58996" i="2"/>
  <c r="P58996" i="2"/>
  <c r="Q58996" i="2"/>
  <c r="R58996" i="2"/>
  <c r="S58996" i="2"/>
  <c r="M58997" i="2"/>
  <c r="N58997" i="2"/>
  <c r="O58997" i="2"/>
  <c r="P58997" i="2"/>
  <c r="Q58997" i="2"/>
  <c r="R58997" i="2"/>
  <c r="S58997" i="2"/>
  <c r="M58998" i="2"/>
  <c r="N58998" i="2"/>
  <c r="O58998" i="2"/>
  <c r="P58998" i="2"/>
  <c r="Q58998" i="2"/>
  <c r="R58998" i="2"/>
  <c r="S58998" i="2"/>
  <c r="M58999" i="2"/>
  <c r="N58999" i="2"/>
  <c r="O58999" i="2"/>
  <c r="P58999" i="2"/>
  <c r="Q58999" i="2"/>
  <c r="R58999" i="2"/>
  <c r="S58999" i="2"/>
  <c r="M59000" i="2"/>
  <c r="N59000" i="2"/>
  <c r="O59000" i="2"/>
  <c r="P59000" i="2"/>
  <c r="Q59000" i="2"/>
  <c r="R59000" i="2"/>
  <c r="S59000" i="2"/>
  <c r="M59001" i="2"/>
  <c r="N59001" i="2"/>
  <c r="O59001" i="2"/>
  <c r="P59001" i="2"/>
  <c r="Q59001" i="2"/>
  <c r="R59001" i="2"/>
  <c r="S59001" i="2"/>
  <c r="M59002" i="2"/>
  <c r="N59002" i="2"/>
  <c r="O59002" i="2"/>
  <c r="P59002" i="2"/>
  <c r="Q59002" i="2"/>
  <c r="R59002" i="2"/>
  <c r="S59002" i="2"/>
  <c r="M59003" i="2"/>
  <c r="N59003" i="2"/>
  <c r="O59003" i="2"/>
  <c r="P59003" i="2"/>
  <c r="Q59003" i="2"/>
  <c r="R59003" i="2"/>
  <c r="S59003" i="2"/>
  <c r="M59004" i="2"/>
  <c r="N59004" i="2"/>
  <c r="O59004" i="2"/>
  <c r="P59004" i="2"/>
  <c r="Q59004" i="2"/>
  <c r="R59004" i="2"/>
  <c r="S59004" i="2"/>
  <c r="M59005" i="2"/>
  <c r="N59005" i="2"/>
  <c r="O59005" i="2"/>
  <c r="P59005" i="2"/>
  <c r="Q59005" i="2"/>
  <c r="R59005" i="2"/>
  <c r="S59005" i="2"/>
  <c r="M59006" i="2"/>
  <c r="N59006" i="2"/>
  <c r="O59006" i="2"/>
  <c r="P59006" i="2"/>
  <c r="Q59006" i="2"/>
  <c r="R59006" i="2"/>
  <c r="S59006" i="2"/>
  <c r="M59007" i="2"/>
  <c r="N59007" i="2"/>
  <c r="O59007" i="2"/>
  <c r="P59007" i="2"/>
  <c r="Q59007" i="2"/>
  <c r="R59007" i="2"/>
  <c r="S59007" i="2"/>
  <c r="M59008" i="2"/>
  <c r="N59008" i="2"/>
  <c r="O59008" i="2"/>
  <c r="P59008" i="2"/>
  <c r="Q59008" i="2"/>
  <c r="R59008" i="2"/>
  <c r="S59008" i="2"/>
  <c r="M59009" i="2"/>
  <c r="N59009" i="2"/>
  <c r="O59009" i="2"/>
  <c r="P59009" i="2"/>
  <c r="Q59009" i="2"/>
  <c r="R59009" i="2"/>
  <c r="S59009" i="2"/>
  <c r="M59010" i="2"/>
  <c r="N59010" i="2"/>
  <c r="O59010" i="2"/>
  <c r="P59010" i="2"/>
  <c r="Q59010" i="2"/>
  <c r="R59010" i="2"/>
  <c r="S59010" i="2"/>
  <c r="M59011" i="2"/>
  <c r="N59011" i="2"/>
  <c r="O59011" i="2"/>
  <c r="P59011" i="2"/>
  <c r="Q59011" i="2"/>
  <c r="R59011" i="2"/>
  <c r="S59011" i="2"/>
  <c r="M59012" i="2"/>
  <c r="N59012" i="2"/>
  <c r="O59012" i="2"/>
  <c r="P59012" i="2"/>
  <c r="Q59012" i="2"/>
  <c r="R59012" i="2"/>
  <c r="S59012" i="2"/>
  <c r="M59013" i="2"/>
  <c r="N59013" i="2"/>
  <c r="O59013" i="2"/>
  <c r="P59013" i="2"/>
  <c r="Q59013" i="2"/>
  <c r="R59013" i="2"/>
  <c r="S59013" i="2"/>
  <c r="M59014" i="2"/>
  <c r="N59014" i="2"/>
  <c r="O59014" i="2"/>
  <c r="P59014" i="2"/>
  <c r="Q59014" i="2"/>
  <c r="R59014" i="2"/>
  <c r="S59014" i="2"/>
  <c r="M59015" i="2"/>
  <c r="N59015" i="2"/>
  <c r="O59015" i="2"/>
  <c r="P59015" i="2"/>
  <c r="Q59015" i="2"/>
  <c r="R59015" i="2"/>
  <c r="S59015" i="2"/>
  <c r="M59016" i="2"/>
  <c r="N59016" i="2"/>
  <c r="O59016" i="2"/>
  <c r="P59016" i="2"/>
  <c r="Q59016" i="2"/>
  <c r="R59016" i="2"/>
  <c r="S59016" i="2"/>
  <c r="M59017" i="2"/>
  <c r="N59017" i="2"/>
  <c r="O59017" i="2"/>
  <c r="P59017" i="2"/>
  <c r="Q59017" i="2"/>
  <c r="R59017" i="2"/>
  <c r="S59017" i="2"/>
  <c r="M59018" i="2"/>
  <c r="N59018" i="2"/>
  <c r="O59018" i="2"/>
  <c r="P59018" i="2"/>
  <c r="Q59018" i="2"/>
  <c r="R59018" i="2"/>
  <c r="S59018" i="2"/>
  <c r="M59019" i="2"/>
  <c r="N59019" i="2"/>
  <c r="O59019" i="2"/>
  <c r="P59019" i="2"/>
  <c r="Q59019" i="2"/>
  <c r="R59019" i="2"/>
  <c r="S59019" i="2"/>
  <c r="M59020" i="2"/>
  <c r="N59020" i="2"/>
  <c r="O59020" i="2"/>
  <c r="P59020" i="2"/>
  <c r="Q59020" i="2"/>
  <c r="R59020" i="2"/>
  <c r="S59020" i="2"/>
  <c r="M59021" i="2"/>
  <c r="N59021" i="2"/>
  <c r="O59021" i="2"/>
  <c r="P59021" i="2"/>
  <c r="Q59021" i="2"/>
  <c r="R59021" i="2"/>
  <c r="S59021" i="2"/>
  <c r="M59022" i="2"/>
  <c r="N59022" i="2"/>
  <c r="O59022" i="2"/>
  <c r="P59022" i="2"/>
  <c r="Q59022" i="2"/>
  <c r="R59022" i="2"/>
  <c r="S59022" i="2"/>
  <c r="M59023" i="2"/>
  <c r="N59023" i="2"/>
  <c r="O59023" i="2"/>
  <c r="P59023" i="2"/>
  <c r="Q59023" i="2"/>
  <c r="R59023" i="2"/>
  <c r="S59023" i="2"/>
  <c r="M59024" i="2"/>
  <c r="N59024" i="2"/>
  <c r="O59024" i="2"/>
  <c r="P59024" i="2"/>
  <c r="Q59024" i="2"/>
  <c r="R59024" i="2"/>
  <c r="S59024" i="2"/>
  <c r="M59025" i="2"/>
  <c r="N59025" i="2"/>
  <c r="O59025" i="2"/>
  <c r="P59025" i="2"/>
  <c r="Q59025" i="2"/>
  <c r="R59025" i="2"/>
  <c r="S59025" i="2"/>
  <c r="M59026" i="2"/>
  <c r="N59026" i="2"/>
  <c r="O59026" i="2"/>
  <c r="P59026" i="2"/>
  <c r="Q59026" i="2"/>
  <c r="R59026" i="2"/>
  <c r="S59026" i="2"/>
  <c r="M59027" i="2"/>
  <c r="N59027" i="2"/>
  <c r="O59027" i="2"/>
  <c r="P59027" i="2"/>
  <c r="Q59027" i="2"/>
  <c r="R59027" i="2"/>
  <c r="S59027" i="2"/>
  <c r="M59028" i="2"/>
  <c r="N59028" i="2"/>
  <c r="O59028" i="2"/>
  <c r="P59028" i="2"/>
  <c r="Q59028" i="2"/>
  <c r="R59028" i="2"/>
  <c r="S59028" i="2"/>
  <c r="M59029" i="2"/>
  <c r="N59029" i="2"/>
  <c r="O59029" i="2"/>
  <c r="P59029" i="2"/>
  <c r="Q59029" i="2"/>
  <c r="R59029" i="2"/>
  <c r="S59029" i="2"/>
  <c r="M59030" i="2"/>
  <c r="N59030" i="2"/>
  <c r="O59030" i="2"/>
  <c r="P59030" i="2"/>
  <c r="Q59030" i="2"/>
  <c r="R59030" i="2"/>
  <c r="S59030" i="2"/>
  <c r="M59031" i="2"/>
  <c r="N59031" i="2"/>
  <c r="O59031" i="2"/>
  <c r="P59031" i="2"/>
  <c r="Q59031" i="2"/>
  <c r="R59031" i="2"/>
  <c r="S59031" i="2"/>
  <c r="M59032" i="2"/>
  <c r="N59032" i="2"/>
  <c r="O59032" i="2"/>
  <c r="P59032" i="2"/>
  <c r="Q59032" i="2"/>
  <c r="R59032" i="2"/>
  <c r="S59032" i="2"/>
  <c r="M59033" i="2"/>
  <c r="N59033" i="2"/>
  <c r="O59033" i="2"/>
  <c r="P59033" i="2"/>
  <c r="Q59033" i="2"/>
  <c r="R59033" i="2"/>
  <c r="S59033" i="2"/>
  <c r="M59034" i="2"/>
  <c r="N59034" i="2"/>
  <c r="O59034" i="2"/>
  <c r="P59034" i="2"/>
  <c r="Q59034" i="2"/>
  <c r="R59034" i="2"/>
  <c r="S59034" i="2"/>
  <c r="M59035" i="2"/>
  <c r="N59035" i="2"/>
  <c r="O59035" i="2"/>
  <c r="P59035" i="2"/>
  <c r="Q59035" i="2"/>
  <c r="R59035" i="2"/>
  <c r="S59035" i="2"/>
  <c r="M59036" i="2"/>
  <c r="N59036" i="2"/>
  <c r="O59036" i="2"/>
  <c r="P59036" i="2"/>
  <c r="Q59036" i="2"/>
  <c r="R59036" i="2"/>
  <c r="S59036" i="2"/>
  <c r="M59037" i="2"/>
  <c r="N59037" i="2"/>
  <c r="O59037" i="2"/>
  <c r="P59037" i="2"/>
  <c r="Q59037" i="2"/>
  <c r="R59037" i="2"/>
  <c r="S59037" i="2"/>
  <c r="M59038" i="2"/>
  <c r="N59038" i="2"/>
  <c r="O59038" i="2"/>
  <c r="P59038" i="2"/>
  <c r="Q59038" i="2"/>
  <c r="R59038" i="2"/>
  <c r="S59038" i="2"/>
  <c r="M59039" i="2"/>
  <c r="N59039" i="2"/>
  <c r="O59039" i="2"/>
  <c r="P59039" i="2"/>
  <c r="Q59039" i="2"/>
  <c r="R59039" i="2"/>
  <c r="S59039" i="2"/>
  <c r="M59040" i="2"/>
  <c r="N59040" i="2"/>
  <c r="O59040" i="2"/>
  <c r="P59040" i="2"/>
  <c r="Q59040" i="2"/>
  <c r="R59040" i="2"/>
  <c r="S59040" i="2"/>
  <c r="M59041" i="2"/>
  <c r="N59041" i="2"/>
  <c r="O59041" i="2"/>
  <c r="P59041" i="2"/>
  <c r="Q59041" i="2"/>
  <c r="R59041" i="2"/>
  <c r="S59041" i="2"/>
  <c r="M59042" i="2"/>
  <c r="N59042" i="2"/>
  <c r="O59042" i="2"/>
  <c r="P59042" i="2"/>
  <c r="Q59042" i="2"/>
  <c r="R59042" i="2"/>
  <c r="S59042" i="2"/>
  <c r="M59043" i="2"/>
  <c r="N59043" i="2"/>
  <c r="O59043" i="2"/>
  <c r="P59043" i="2"/>
  <c r="Q59043" i="2"/>
  <c r="R59043" i="2"/>
  <c r="S59043" i="2"/>
  <c r="M59044" i="2"/>
  <c r="N59044" i="2"/>
  <c r="O59044" i="2"/>
  <c r="P59044" i="2"/>
  <c r="Q59044" i="2"/>
  <c r="R59044" i="2"/>
  <c r="S59044" i="2"/>
  <c r="M59045" i="2"/>
  <c r="N59045" i="2"/>
  <c r="O59045" i="2"/>
  <c r="P59045" i="2"/>
  <c r="Q59045" i="2"/>
  <c r="R59045" i="2"/>
  <c r="S59045" i="2"/>
  <c r="M59046" i="2"/>
  <c r="N59046" i="2"/>
  <c r="O59046" i="2"/>
  <c r="P59046" i="2"/>
  <c r="Q59046" i="2"/>
  <c r="R59046" i="2"/>
  <c r="S59046" i="2"/>
  <c r="M59047" i="2"/>
  <c r="N59047" i="2"/>
  <c r="O59047" i="2"/>
  <c r="P59047" i="2"/>
  <c r="Q59047" i="2"/>
  <c r="R59047" i="2"/>
  <c r="S59047" i="2"/>
  <c r="M59048" i="2"/>
  <c r="N59048" i="2"/>
  <c r="O59048" i="2"/>
  <c r="P59048" i="2"/>
  <c r="Q59048" i="2"/>
  <c r="R59048" i="2"/>
  <c r="S59048" i="2"/>
  <c r="M59049" i="2"/>
  <c r="N59049" i="2"/>
  <c r="O59049" i="2"/>
  <c r="P59049" i="2"/>
  <c r="Q59049" i="2"/>
  <c r="R59049" i="2"/>
  <c r="S59049" i="2"/>
  <c r="M59050" i="2"/>
  <c r="N59050" i="2"/>
  <c r="O59050" i="2"/>
  <c r="P59050" i="2"/>
  <c r="Q59050" i="2"/>
  <c r="R59050" i="2"/>
  <c r="S59050" i="2"/>
  <c r="M59051" i="2"/>
  <c r="N59051" i="2"/>
  <c r="O59051" i="2"/>
  <c r="P59051" i="2"/>
  <c r="Q59051" i="2"/>
  <c r="R59051" i="2"/>
  <c r="S59051" i="2"/>
  <c r="M59052" i="2"/>
  <c r="N59052" i="2"/>
  <c r="O59052" i="2"/>
  <c r="P59052" i="2"/>
  <c r="Q59052" i="2"/>
  <c r="R59052" i="2"/>
  <c r="S59052" i="2"/>
  <c r="M59053" i="2"/>
  <c r="N59053" i="2"/>
  <c r="O59053" i="2"/>
  <c r="P59053" i="2"/>
  <c r="Q59053" i="2"/>
  <c r="R59053" i="2"/>
  <c r="S59053" i="2"/>
  <c r="M59054" i="2"/>
  <c r="N59054" i="2"/>
  <c r="O59054" i="2"/>
  <c r="P59054" i="2"/>
  <c r="Q59054" i="2"/>
  <c r="R59054" i="2"/>
  <c r="S59054" i="2"/>
  <c r="M59055" i="2"/>
  <c r="N59055" i="2"/>
  <c r="O59055" i="2"/>
  <c r="P59055" i="2"/>
  <c r="Q59055" i="2"/>
  <c r="R59055" i="2"/>
  <c r="S59055" i="2"/>
  <c r="M59056" i="2"/>
  <c r="N59056" i="2"/>
  <c r="O59056" i="2"/>
  <c r="P59056" i="2"/>
  <c r="Q59056" i="2"/>
  <c r="R59056" i="2"/>
  <c r="S59056" i="2"/>
  <c r="M59057" i="2"/>
  <c r="N59057" i="2"/>
  <c r="O59057" i="2"/>
  <c r="P59057" i="2"/>
  <c r="Q59057" i="2"/>
  <c r="R59057" i="2"/>
  <c r="S59057" i="2"/>
  <c r="M59058" i="2"/>
  <c r="N59058" i="2"/>
  <c r="O59058" i="2"/>
  <c r="P59058" i="2"/>
  <c r="Q59058" i="2"/>
  <c r="R59058" i="2"/>
  <c r="S59058" i="2"/>
  <c r="M59059" i="2"/>
  <c r="N59059" i="2"/>
  <c r="O59059" i="2"/>
  <c r="P59059" i="2"/>
  <c r="Q59059" i="2"/>
  <c r="R59059" i="2"/>
  <c r="S59059" i="2"/>
  <c r="M59060" i="2"/>
  <c r="N59060" i="2"/>
  <c r="O59060" i="2"/>
  <c r="P59060" i="2"/>
  <c r="Q59060" i="2"/>
  <c r="R59060" i="2"/>
  <c r="S59060" i="2"/>
  <c r="M59061" i="2"/>
  <c r="N59061" i="2"/>
  <c r="O59061" i="2"/>
  <c r="P59061" i="2"/>
  <c r="Q59061" i="2"/>
  <c r="R59061" i="2"/>
  <c r="S59061" i="2"/>
  <c r="M59062" i="2"/>
  <c r="N59062" i="2"/>
  <c r="O59062" i="2"/>
  <c r="P59062" i="2"/>
  <c r="Q59062" i="2"/>
  <c r="R59062" i="2"/>
  <c r="S59062" i="2"/>
  <c r="M59063" i="2"/>
  <c r="N59063" i="2"/>
  <c r="O59063" i="2"/>
  <c r="P59063" i="2"/>
  <c r="Q59063" i="2"/>
  <c r="R59063" i="2"/>
  <c r="S59063" i="2"/>
  <c r="M59064" i="2"/>
  <c r="N59064" i="2"/>
  <c r="O59064" i="2"/>
  <c r="P59064" i="2"/>
  <c r="Q59064" i="2"/>
  <c r="R59064" i="2"/>
  <c r="S59064" i="2"/>
  <c r="M59065" i="2"/>
  <c r="N59065" i="2"/>
  <c r="O59065" i="2"/>
  <c r="P59065" i="2"/>
  <c r="Q59065" i="2"/>
  <c r="R59065" i="2"/>
  <c r="S59065" i="2"/>
  <c r="M59066" i="2"/>
  <c r="N59066" i="2"/>
  <c r="O59066" i="2"/>
  <c r="P59066" i="2"/>
  <c r="Q59066" i="2"/>
  <c r="R59066" i="2"/>
  <c r="S59066" i="2"/>
  <c r="M59067" i="2"/>
  <c r="N59067" i="2"/>
  <c r="O59067" i="2"/>
  <c r="P59067" i="2"/>
  <c r="Q59067" i="2"/>
  <c r="R59067" i="2"/>
  <c r="S59067" i="2"/>
  <c r="M59068" i="2"/>
  <c r="N59068" i="2"/>
  <c r="O59068" i="2"/>
  <c r="P59068" i="2"/>
  <c r="Q59068" i="2"/>
  <c r="R59068" i="2"/>
  <c r="S59068" i="2"/>
  <c r="M59069" i="2"/>
  <c r="N59069" i="2"/>
  <c r="O59069" i="2"/>
  <c r="P59069" i="2"/>
  <c r="Q59069" i="2"/>
  <c r="R59069" i="2"/>
  <c r="S59069" i="2"/>
  <c r="M59070" i="2"/>
  <c r="N59070" i="2"/>
  <c r="O59070" i="2"/>
  <c r="P59070" i="2"/>
  <c r="Q59070" i="2"/>
  <c r="R59070" i="2"/>
  <c r="S59070" i="2"/>
  <c r="M59071" i="2"/>
  <c r="N59071" i="2"/>
  <c r="O59071" i="2"/>
  <c r="P59071" i="2"/>
  <c r="Q59071" i="2"/>
  <c r="R59071" i="2"/>
  <c r="S59071" i="2"/>
  <c r="M59072" i="2"/>
  <c r="N59072" i="2"/>
  <c r="O59072" i="2"/>
  <c r="P59072" i="2"/>
  <c r="Q59072" i="2"/>
  <c r="R59072" i="2"/>
  <c r="S59072" i="2"/>
  <c r="M59073" i="2"/>
  <c r="N59073" i="2"/>
  <c r="O59073" i="2"/>
  <c r="P59073" i="2"/>
  <c r="Q59073" i="2"/>
  <c r="R59073" i="2"/>
  <c r="S59073" i="2"/>
  <c r="M59074" i="2"/>
  <c r="N59074" i="2"/>
  <c r="O59074" i="2"/>
  <c r="P59074" i="2"/>
  <c r="Q59074" i="2"/>
  <c r="R59074" i="2"/>
  <c r="S59074" i="2"/>
  <c r="M59075" i="2"/>
  <c r="N59075" i="2"/>
  <c r="O59075" i="2"/>
  <c r="P59075" i="2"/>
  <c r="Q59075" i="2"/>
  <c r="R59075" i="2"/>
  <c r="S59075" i="2"/>
  <c r="M59076" i="2"/>
  <c r="N59076" i="2"/>
  <c r="O59076" i="2"/>
  <c r="P59076" i="2"/>
  <c r="Q59076" i="2"/>
  <c r="R59076" i="2"/>
  <c r="S59076" i="2"/>
  <c r="M59077" i="2"/>
  <c r="N59077" i="2"/>
  <c r="O59077" i="2"/>
  <c r="P59077" i="2"/>
  <c r="Q59077" i="2"/>
  <c r="R59077" i="2"/>
  <c r="S59077" i="2"/>
  <c r="M59078" i="2"/>
  <c r="N59078" i="2"/>
  <c r="O59078" i="2"/>
  <c r="P59078" i="2"/>
  <c r="Q59078" i="2"/>
  <c r="R59078" i="2"/>
  <c r="S59078" i="2"/>
  <c r="M59079" i="2"/>
  <c r="N59079" i="2"/>
  <c r="O59079" i="2"/>
  <c r="P59079" i="2"/>
  <c r="Q59079" i="2"/>
  <c r="R59079" i="2"/>
  <c r="S59079" i="2"/>
  <c r="M59080" i="2"/>
  <c r="N59080" i="2"/>
  <c r="O59080" i="2"/>
  <c r="P59080" i="2"/>
  <c r="Q59080" i="2"/>
  <c r="R59080" i="2"/>
  <c r="S59080" i="2"/>
  <c r="M59081" i="2"/>
  <c r="N59081" i="2"/>
  <c r="O59081" i="2"/>
  <c r="P59081" i="2"/>
  <c r="Q59081" i="2"/>
  <c r="R59081" i="2"/>
  <c r="S59081" i="2"/>
  <c r="M59082" i="2"/>
  <c r="N59082" i="2"/>
  <c r="O59082" i="2"/>
  <c r="P59082" i="2"/>
  <c r="Q59082" i="2"/>
  <c r="R59082" i="2"/>
  <c r="S59082" i="2"/>
  <c r="M59083" i="2"/>
  <c r="N59083" i="2"/>
  <c r="O59083" i="2"/>
  <c r="P59083" i="2"/>
  <c r="Q59083" i="2"/>
  <c r="R59083" i="2"/>
  <c r="S59083" i="2"/>
  <c r="M59084" i="2"/>
  <c r="N59084" i="2"/>
  <c r="O59084" i="2"/>
  <c r="P59084" i="2"/>
  <c r="Q59084" i="2"/>
  <c r="R59084" i="2"/>
  <c r="S59084" i="2"/>
  <c r="M59085" i="2"/>
  <c r="N59085" i="2"/>
  <c r="O59085" i="2"/>
  <c r="P59085" i="2"/>
  <c r="Q59085" i="2"/>
  <c r="R59085" i="2"/>
  <c r="S59085" i="2"/>
  <c r="M59086" i="2"/>
  <c r="N59086" i="2"/>
  <c r="O59086" i="2"/>
  <c r="P59086" i="2"/>
  <c r="Q59086" i="2"/>
  <c r="R59086" i="2"/>
  <c r="S59086" i="2"/>
  <c r="M59087" i="2"/>
  <c r="N59087" i="2"/>
  <c r="O59087" i="2"/>
  <c r="P59087" i="2"/>
  <c r="Q59087" i="2"/>
  <c r="R59087" i="2"/>
  <c r="S59087" i="2"/>
  <c r="M59088" i="2"/>
  <c r="N59088" i="2"/>
  <c r="O59088" i="2"/>
  <c r="P59088" i="2"/>
  <c r="Q59088" i="2"/>
  <c r="R59088" i="2"/>
  <c r="S59088" i="2"/>
  <c r="M59089" i="2"/>
  <c r="N59089" i="2"/>
  <c r="O59089" i="2"/>
  <c r="P59089" i="2"/>
  <c r="Q59089" i="2"/>
  <c r="R59089" i="2"/>
  <c r="S59089" i="2"/>
  <c r="M59090" i="2"/>
  <c r="N59090" i="2"/>
  <c r="O59090" i="2"/>
  <c r="P59090" i="2"/>
  <c r="Q59090" i="2"/>
  <c r="R59090" i="2"/>
  <c r="S59090" i="2"/>
  <c r="M59091" i="2"/>
  <c r="N59091" i="2"/>
  <c r="O59091" i="2"/>
  <c r="P59091" i="2"/>
  <c r="Q59091" i="2"/>
  <c r="R59091" i="2"/>
  <c r="S59091" i="2"/>
  <c r="M59092" i="2"/>
  <c r="N59092" i="2"/>
  <c r="O59092" i="2"/>
  <c r="P59092" i="2"/>
  <c r="Q59092" i="2"/>
  <c r="R59092" i="2"/>
  <c r="S59092" i="2"/>
  <c r="M59093" i="2"/>
  <c r="N59093" i="2"/>
  <c r="O59093" i="2"/>
  <c r="P59093" i="2"/>
  <c r="Q59093" i="2"/>
  <c r="R59093" i="2"/>
  <c r="S59093" i="2"/>
  <c r="M59094" i="2"/>
  <c r="N59094" i="2"/>
  <c r="O59094" i="2"/>
  <c r="P59094" i="2"/>
  <c r="Q59094" i="2"/>
  <c r="R59094" i="2"/>
  <c r="S59094" i="2"/>
  <c r="M59095" i="2"/>
  <c r="N59095" i="2"/>
  <c r="O59095" i="2"/>
  <c r="P59095" i="2"/>
  <c r="Q59095" i="2"/>
  <c r="R59095" i="2"/>
  <c r="S59095" i="2"/>
  <c r="M59096" i="2"/>
  <c r="N59096" i="2"/>
  <c r="O59096" i="2"/>
  <c r="P59096" i="2"/>
  <c r="Q59096" i="2"/>
  <c r="R59096" i="2"/>
  <c r="S59096" i="2"/>
  <c r="M59097" i="2"/>
  <c r="N59097" i="2"/>
  <c r="O59097" i="2"/>
  <c r="P59097" i="2"/>
  <c r="Q59097" i="2"/>
  <c r="R59097" i="2"/>
  <c r="S59097" i="2"/>
  <c r="M59098" i="2"/>
  <c r="N59098" i="2"/>
  <c r="O59098" i="2"/>
  <c r="P59098" i="2"/>
  <c r="Q59098" i="2"/>
  <c r="R59098" i="2"/>
  <c r="S59098" i="2"/>
  <c r="M59099" i="2"/>
  <c r="N59099" i="2"/>
  <c r="O59099" i="2"/>
  <c r="P59099" i="2"/>
  <c r="Q59099" i="2"/>
  <c r="R59099" i="2"/>
  <c r="S59099" i="2"/>
  <c r="M59100" i="2"/>
  <c r="N59100" i="2"/>
  <c r="O59100" i="2"/>
  <c r="P59100" i="2"/>
  <c r="Q59100" i="2"/>
  <c r="R59100" i="2"/>
  <c r="S59100" i="2"/>
  <c r="M59101" i="2"/>
  <c r="N59101" i="2"/>
  <c r="O59101" i="2"/>
  <c r="P59101" i="2"/>
  <c r="Q59101" i="2"/>
  <c r="R59101" i="2"/>
  <c r="S59101" i="2"/>
  <c r="M59102" i="2"/>
  <c r="N59102" i="2"/>
  <c r="O59102" i="2"/>
  <c r="P59102" i="2"/>
  <c r="Q59102" i="2"/>
  <c r="R59102" i="2"/>
  <c r="S59102" i="2"/>
  <c r="M59103" i="2"/>
  <c r="N59103" i="2"/>
  <c r="O59103" i="2"/>
  <c r="P59103" i="2"/>
  <c r="Q59103" i="2"/>
  <c r="R59103" i="2"/>
  <c r="S59103" i="2"/>
  <c r="M59104" i="2"/>
  <c r="N59104" i="2"/>
  <c r="O59104" i="2"/>
  <c r="P59104" i="2"/>
  <c r="Q59104" i="2"/>
  <c r="R59104" i="2"/>
  <c r="S59104" i="2"/>
  <c r="M59105" i="2"/>
  <c r="N59105" i="2"/>
  <c r="O59105" i="2"/>
  <c r="P59105" i="2"/>
  <c r="Q59105" i="2"/>
  <c r="R59105" i="2"/>
  <c r="S59105" i="2"/>
  <c r="M59106" i="2"/>
  <c r="N59106" i="2"/>
  <c r="O59106" i="2"/>
  <c r="P59106" i="2"/>
  <c r="Q59106" i="2"/>
  <c r="R59106" i="2"/>
  <c r="S59106" i="2"/>
  <c r="M59107" i="2"/>
  <c r="N59107" i="2"/>
  <c r="O59107" i="2"/>
  <c r="P59107" i="2"/>
  <c r="Q59107" i="2"/>
  <c r="R59107" i="2"/>
  <c r="S59107" i="2"/>
  <c r="M59108" i="2"/>
  <c r="N59108" i="2"/>
  <c r="O59108" i="2"/>
  <c r="P59108" i="2"/>
  <c r="Q59108" i="2"/>
  <c r="R59108" i="2"/>
  <c r="S59108" i="2"/>
  <c r="M59109" i="2"/>
  <c r="N59109" i="2"/>
  <c r="O59109" i="2"/>
  <c r="P59109" i="2"/>
  <c r="Q59109" i="2"/>
  <c r="R59109" i="2"/>
  <c r="S59109" i="2"/>
  <c r="M59110" i="2"/>
  <c r="N59110" i="2"/>
  <c r="O59110" i="2"/>
  <c r="P59110" i="2"/>
  <c r="Q59110" i="2"/>
  <c r="R59110" i="2"/>
  <c r="S59110" i="2"/>
  <c r="M59111" i="2"/>
  <c r="N59111" i="2"/>
  <c r="O59111" i="2"/>
  <c r="P59111" i="2"/>
  <c r="Q59111" i="2"/>
  <c r="R59111" i="2"/>
  <c r="S59111" i="2"/>
  <c r="M59112" i="2"/>
  <c r="N59112" i="2"/>
  <c r="O59112" i="2"/>
  <c r="P59112" i="2"/>
  <c r="Q59112" i="2"/>
  <c r="R59112" i="2"/>
  <c r="S59112" i="2"/>
  <c r="M59113" i="2"/>
  <c r="N59113" i="2"/>
  <c r="O59113" i="2"/>
  <c r="P59113" i="2"/>
  <c r="Q59113" i="2"/>
  <c r="R59113" i="2"/>
  <c r="S59113" i="2"/>
  <c r="M59114" i="2"/>
  <c r="N59114" i="2"/>
  <c r="O59114" i="2"/>
  <c r="P59114" i="2"/>
  <c r="Q59114" i="2"/>
  <c r="R59114" i="2"/>
  <c r="S59114" i="2"/>
  <c r="M59115" i="2"/>
  <c r="N59115" i="2"/>
  <c r="O59115" i="2"/>
  <c r="P59115" i="2"/>
  <c r="Q59115" i="2"/>
  <c r="R59115" i="2"/>
  <c r="S59115" i="2"/>
  <c r="M59116" i="2"/>
  <c r="N59116" i="2"/>
  <c r="O59116" i="2"/>
  <c r="P59116" i="2"/>
  <c r="Q59116" i="2"/>
  <c r="R59116" i="2"/>
  <c r="S59116" i="2"/>
  <c r="M59117" i="2"/>
  <c r="N59117" i="2"/>
  <c r="O59117" i="2"/>
  <c r="P59117" i="2"/>
  <c r="Q59117" i="2"/>
  <c r="R59117" i="2"/>
  <c r="S59117" i="2"/>
  <c r="M59118" i="2"/>
  <c r="N59118" i="2"/>
  <c r="O59118" i="2"/>
  <c r="P59118" i="2"/>
  <c r="Q59118" i="2"/>
  <c r="R59118" i="2"/>
  <c r="S59118" i="2"/>
  <c r="M59119" i="2"/>
  <c r="N59119" i="2"/>
  <c r="O59119" i="2"/>
  <c r="P59119" i="2"/>
  <c r="Q59119" i="2"/>
  <c r="R59119" i="2"/>
  <c r="S59119" i="2"/>
  <c r="M59120" i="2"/>
  <c r="N59120" i="2"/>
  <c r="O59120" i="2"/>
  <c r="P59120" i="2"/>
  <c r="Q59120" i="2"/>
  <c r="R59120" i="2"/>
  <c r="S59120" i="2"/>
  <c r="M59121" i="2"/>
  <c r="N59121" i="2"/>
  <c r="O59121" i="2"/>
  <c r="P59121" i="2"/>
  <c r="Q59121" i="2"/>
  <c r="R59121" i="2"/>
  <c r="S59121" i="2"/>
  <c r="M59122" i="2"/>
  <c r="N59122" i="2"/>
  <c r="O59122" i="2"/>
  <c r="P59122" i="2"/>
  <c r="Q59122" i="2"/>
  <c r="R59122" i="2"/>
  <c r="S59122" i="2"/>
  <c r="M59123" i="2"/>
  <c r="N59123" i="2"/>
  <c r="O59123" i="2"/>
  <c r="P59123" i="2"/>
  <c r="Q59123" i="2"/>
  <c r="R59123" i="2"/>
  <c r="S59123" i="2"/>
  <c r="M59124" i="2"/>
  <c r="N59124" i="2"/>
  <c r="O59124" i="2"/>
  <c r="P59124" i="2"/>
  <c r="Q59124" i="2"/>
  <c r="R59124" i="2"/>
  <c r="S59124" i="2"/>
  <c r="M59125" i="2"/>
  <c r="N59125" i="2"/>
  <c r="O59125" i="2"/>
  <c r="P59125" i="2"/>
  <c r="Q59125" i="2"/>
  <c r="R59125" i="2"/>
  <c r="S59125" i="2"/>
  <c r="M59126" i="2"/>
  <c r="N59126" i="2"/>
  <c r="O59126" i="2"/>
  <c r="P59126" i="2"/>
  <c r="Q59126" i="2"/>
  <c r="R59126" i="2"/>
  <c r="S59126" i="2"/>
  <c r="M59127" i="2"/>
  <c r="N59127" i="2"/>
  <c r="O59127" i="2"/>
  <c r="P59127" i="2"/>
  <c r="Q59127" i="2"/>
  <c r="R59127" i="2"/>
  <c r="S59127" i="2"/>
  <c r="M59128" i="2"/>
  <c r="N59128" i="2"/>
  <c r="O59128" i="2"/>
  <c r="P59128" i="2"/>
  <c r="Q59128" i="2"/>
  <c r="R59128" i="2"/>
  <c r="S59128" i="2"/>
  <c r="M59129" i="2"/>
  <c r="N59129" i="2"/>
  <c r="O59129" i="2"/>
  <c r="P59129" i="2"/>
  <c r="Q59129" i="2"/>
  <c r="R59129" i="2"/>
  <c r="S59129" i="2"/>
  <c r="M59130" i="2"/>
  <c r="N59130" i="2"/>
  <c r="O59130" i="2"/>
  <c r="P59130" i="2"/>
  <c r="Q59130" i="2"/>
  <c r="R59130" i="2"/>
  <c r="S59130" i="2"/>
  <c r="M59131" i="2"/>
  <c r="N59131" i="2"/>
  <c r="O59131" i="2"/>
  <c r="P59131" i="2"/>
  <c r="Q59131" i="2"/>
  <c r="R59131" i="2"/>
  <c r="S59131" i="2"/>
  <c r="M59132" i="2"/>
  <c r="N59132" i="2"/>
  <c r="O59132" i="2"/>
  <c r="P59132" i="2"/>
  <c r="Q59132" i="2"/>
  <c r="R59132" i="2"/>
  <c r="S59132" i="2"/>
  <c r="M59133" i="2"/>
  <c r="N59133" i="2"/>
  <c r="O59133" i="2"/>
  <c r="P59133" i="2"/>
  <c r="Q59133" i="2"/>
  <c r="R59133" i="2"/>
  <c r="S59133" i="2"/>
  <c r="M59134" i="2"/>
  <c r="N59134" i="2"/>
  <c r="O59134" i="2"/>
  <c r="P59134" i="2"/>
  <c r="Q59134" i="2"/>
  <c r="R59134" i="2"/>
  <c r="S59134" i="2"/>
  <c r="M59135" i="2"/>
  <c r="N59135" i="2"/>
  <c r="O59135" i="2"/>
  <c r="P59135" i="2"/>
  <c r="Q59135" i="2"/>
  <c r="R59135" i="2"/>
  <c r="S59135" i="2"/>
  <c r="M59136" i="2"/>
  <c r="N59136" i="2"/>
  <c r="O59136" i="2"/>
  <c r="P59136" i="2"/>
  <c r="Q59136" i="2"/>
  <c r="R59136" i="2"/>
  <c r="S59136" i="2"/>
  <c r="M59137" i="2"/>
  <c r="N59137" i="2"/>
  <c r="O59137" i="2"/>
  <c r="P59137" i="2"/>
  <c r="Q59137" i="2"/>
  <c r="R59137" i="2"/>
  <c r="S59137" i="2"/>
  <c r="M59138" i="2"/>
  <c r="N59138" i="2"/>
  <c r="O59138" i="2"/>
  <c r="P59138" i="2"/>
  <c r="Q59138" i="2"/>
  <c r="R59138" i="2"/>
  <c r="S59138" i="2"/>
  <c r="M59139" i="2"/>
  <c r="N59139" i="2"/>
  <c r="O59139" i="2"/>
  <c r="P59139" i="2"/>
  <c r="Q59139" i="2"/>
  <c r="R59139" i="2"/>
  <c r="S59139" i="2"/>
  <c r="M59140" i="2"/>
  <c r="N59140" i="2"/>
  <c r="O59140" i="2"/>
  <c r="P59140" i="2"/>
  <c r="Q59140" i="2"/>
  <c r="R59140" i="2"/>
  <c r="S59140" i="2"/>
  <c r="M59141" i="2"/>
  <c r="N59141" i="2"/>
  <c r="O59141" i="2"/>
  <c r="P59141" i="2"/>
  <c r="Q59141" i="2"/>
  <c r="R59141" i="2"/>
  <c r="S59141" i="2"/>
  <c r="M59142" i="2"/>
  <c r="N59142" i="2"/>
  <c r="O59142" i="2"/>
  <c r="P59142" i="2"/>
  <c r="Q59142" i="2"/>
  <c r="R59142" i="2"/>
  <c r="S59142" i="2"/>
  <c r="M59143" i="2"/>
  <c r="N59143" i="2"/>
  <c r="O59143" i="2"/>
  <c r="P59143" i="2"/>
  <c r="Q59143" i="2"/>
  <c r="R59143" i="2"/>
  <c r="S59143" i="2"/>
  <c r="M59144" i="2"/>
  <c r="N59144" i="2"/>
  <c r="O59144" i="2"/>
  <c r="P59144" i="2"/>
  <c r="Q59144" i="2"/>
  <c r="R59144" i="2"/>
  <c r="S59144" i="2"/>
  <c r="M59145" i="2"/>
  <c r="N59145" i="2"/>
  <c r="O59145" i="2"/>
  <c r="P59145" i="2"/>
  <c r="Q59145" i="2"/>
  <c r="R59145" i="2"/>
  <c r="S59145" i="2"/>
  <c r="M59146" i="2"/>
  <c r="N59146" i="2"/>
  <c r="O59146" i="2"/>
  <c r="P59146" i="2"/>
  <c r="Q59146" i="2"/>
  <c r="R59146" i="2"/>
  <c r="S59146" i="2"/>
  <c r="M59147" i="2"/>
  <c r="N59147" i="2"/>
  <c r="O59147" i="2"/>
  <c r="P59147" i="2"/>
  <c r="Q59147" i="2"/>
  <c r="R59147" i="2"/>
  <c r="S59147" i="2"/>
  <c r="M59148" i="2"/>
  <c r="N59148" i="2"/>
  <c r="O59148" i="2"/>
  <c r="P59148" i="2"/>
  <c r="Q59148" i="2"/>
  <c r="R59148" i="2"/>
  <c r="S59148" i="2"/>
  <c r="M59149" i="2"/>
  <c r="N59149" i="2"/>
  <c r="O59149" i="2"/>
  <c r="P59149" i="2"/>
  <c r="Q59149" i="2"/>
  <c r="R59149" i="2"/>
  <c r="S59149" i="2"/>
  <c r="M59150" i="2"/>
  <c r="N59150" i="2"/>
  <c r="O59150" i="2"/>
  <c r="P59150" i="2"/>
  <c r="Q59150" i="2"/>
  <c r="R59150" i="2"/>
  <c r="S59150" i="2"/>
  <c r="M59151" i="2"/>
  <c r="N59151" i="2"/>
  <c r="O59151" i="2"/>
  <c r="P59151" i="2"/>
  <c r="Q59151" i="2"/>
  <c r="R59151" i="2"/>
  <c r="S59151" i="2"/>
  <c r="M59152" i="2"/>
  <c r="N59152" i="2"/>
  <c r="O59152" i="2"/>
  <c r="P59152" i="2"/>
  <c r="Q59152" i="2"/>
  <c r="R59152" i="2"/>
  <c r="S59152" i="2"/>
  <c r="M59153" i="2"/>
  <c r="N59153" i="2"/>
  <c r="O59153" i="2"/>
  <c r="P59153" i="2"/>
  <c r="Q59153" i="2"/>
  <c r="R59153" i="2"/>
  <c r="S59153" i="2"/>
  <c r="M59154" i="2"/>
  <c r="N59154" i="2"/>
  <c r="O59154" i="2"/>
  <c r="P59154" i="2"/>
  <c r="Q59154" i="2"/>
  <c r="R59154" i="2"/>
  <c r="S59154" i="2"/>
  <c r="M59155" i="2"/>
  <c r="N59155" i="2"/>
  <c r="O59155" i="2"/>
  <c r="P59155" i="2"/>
  <c r="Q59155" i="2"/>
  <c r="R59155" i="2"/>
  <c r="S59155" i="2"/>
  <c r="M59156" i="2"/>
  <c r="N59156" i="2"/>
  <c r="O59156" i="2"/>
  <c r="P59156" i="2"/>
  <c r="Q59156" i="2"/>
  <c r="R59156" i="2"/>
  <c r="S59156" i="2"/>
  <c r="M59157" i="2"/>
  <c r="N59157" i="2"/>
  <c r="O59157" i="2"/>
  <c r="P59157" i="2"/>
  <c r="Q59157" i="2"/>
  <c r="R59157" i="2"/>
  <c r="S59157" i="2"/>
  <c r="M59158" i="2"/>
  <c r="N59158" i="2"/>
  <c r="O59158" i="2"/>
  <c r="P59158" i="2"/>
  <c r="Q59158" i="2"/>
  <c r="R59158" i="2"/>
  <c r="S59158" i="2"/>
  <c r="M59159" i="2"/>
  <c r="N59159" i="2"/>
  <c r="O59159" i="2"/>
  <c r="P59159" i="2"/>
  <c r="Q59159" i="2"/>
  <c r="R59159" i="2"/>
  <c r="S59159" i="2"/>
  <c r="M59160" i="2"/>
  <c r="N59160" i="2"/>
  <c r="O59160" i="2"/>
  <c r="P59160" i="2"/>
  <c r="Q59160" i="2"/>
  <c r="R59160" i="2"/>
  <c r="S59160" i="2"/>
  <c r="M59161" i="2"/>
  <c r="N59161" i="2"/>
  <c r="O59161" i="2"/>
  <c r="P59161" i="2"/>
  <c r="Q59161" i="2"/>
  <c r="R59161" i="2"/>
  <c r="S59161" i="2"/>
  <c r="M59162" i="2"/>
  <c r="N59162" i="2"/>
  <c r="O59162" i="2"/>
  <c r="P59162" i="2"/>
  <c r="Q59162" i="2"/>
  <c r="R59162" i="2"/>
  <c r="S59162" i="2"/>
  <c r="M59163" i="2"/>
  <c r="N59163" i="2"/>
  <c r="O59163" i="2"/>
  <c r="P59163" i="2"/>
  <c r="Q59163" i="2"/>
  <c r="R59163" i="2"/>
  <c r="S59163" i="2"/>
  <c r="M59164" i="2"/>
  <c r="N59164" i="2"/>
  <c r="O59164" i="2"/>
  <c r="P59164" i="2"/>
  <c r="Q59164" i="2"/>
  <c r="R59164" i="2"/>
  <c r="S59164" i="2"/>
  <c r="M59165" i="2"/>
  <c r="N59165" i="2"/>
  <c r="O59165" i="2"/>
  <c r="P59165" i="2"/>
  <c r="Q59165" i="2"/>
  <c r="R59165" i="2"/>
  <c r="S59165" i="2"/>
  <c r="M59166" i="2"/>
  <c r="N59166" i="2"/>
  <c r="O59166" i="2"/>
  <c r="P59166" i="2"/>
  <c r="Q59166" i="2"/>
  <c r="R59166" i="2"/>
  <c r="S59166" i="2"/>
  <c r="M59167" i="2"/>
  <c r="N59167" i="2"/>
  <c r="O59167" i="2"/>
  <c r="P59167" i="2"/>
  <c r="Q59167" i="2"/>
  <c r="R59167" i="2"/>
  <c r="S59167" i="2"/>
  <c r="M59168" i="2"/>
  <c r="N59168" i="2"/>
  <c r="O59168" i="2"/>
  <c r="P59168" i="2"/>
  <c r="Q59168" i="2"/>
  <c r="R59168" i="2"/>
  <c r="S59168" i="2"/>
  <c r="M59169" i="2"/>
  <c r="N59169" i="2"/>
  <c r="O59169" i="2"/>
  <c r="P59169" i="2"/>
  <c r="Q59169" i="2"/>
  <c r="R59169" i="2"/>
  <c r="S59169" i="2"/>
  <c r="M59170" i="2"/>
  <c r="N59170" i="2"/>
  <c r="O59170" i="2"/>
  <c r="P59170" i="2"/>
  <c r="Q59170" i="2"/>
  <c r="R59170" i="2"/>
  <c r="S59170" i="2"/>
  <c r="M59171" i="2"/>
  <c r="N59171" i="2"/>
  <c r="O59171" i="2"/>
  <c r="P59171" i="2"/>
  <c r="Q59171" i="2"/>
  <c r="R59171" i="2"/>
  <c r="S59171" i="2"/>
  <c r="M59172" i="2"/>
  <c r="N59172" i="2"/>
  <c r="O59172" i="2"/>
  <c r="P59172" i="2"/>
  <c r="Q59172" i="2"/>
  <c r="R59172" i="2"/>
  <c r="S59172" i="2"/>
  <c r="M59173" i="2"/>
  <c r="N59173" i="2"/>
  <c r="O59173" i="2"/>
  <c r="P59173" i="2"/>
  <c r="Q59173" i="2"/>
  <c r="R59173" i="2"/>
  <c r="S59173" i="2"/>
  <c r="M59174" i="2"/>
  <c r="N59174" i="2"/>
  <c r="O59174" i="2"/>
  <c r="P59174" i="2"/>
  <c r="Q59174" i="2"/>
  <c r="R59174" i="2"/>
  <c r="S59174" i="2"/>
  <c r="M59175" i="2"/>
  <c r="N59175" i="2"/>
  <c r="O59175" i="2"/>
  <c r="P59175" i="2"/>
  <c r="Q59175" i="2"/>
  <c r="R59175" i="2"/>
  <c r="S59175" i="2"/>
  <c r="M59176" i="2"/>
  <c r="N59176" i="2"/>
  <c r="O59176" i="2"/>
  <c r="P59176" i="2"/>
  <c r="Q59176" i="2"/>
  <c r="R59176" i="2"/>
  <c r="S59176" i="2"/>
  <c r="M59177" i="2"/>
  <c r="N59177" i="2"/>
  <c r="O59177" i="2"/>
  <c r="P59177" i="2"/>
  <c r="Q59177" i="2"/>
  <c r="R59177" i="2"/>
  <c r="S59177" i="2"/>
  <c r="M59178" i="2"/>
  <c r="N59178" i="2"/>
  <c r="O59178" i="2"/>
  <c r="P59178" i="2"/>
  <c r="Q59178" i="2"/>
  <c r="R59178" i="2"/>
  <c r="S59178" i="2"/>
  <c r="M59179" i="2"/>
  <c r="N59179" i="2"/>
  <c r="O59179" i="2"/>
  <c r="P59179" i="2"/>
  <c r="Q59179" i="2"/>
  <c r="R59179" i="2"/>
  <c r="S59179" i="2"/>
  <c r="M59180" i="2"/>
  <c r="N59180" i="2"/>
  <c r="O59180" i="2"/>
  <c r="P59180" i="2"/>
  <c r="Q59180" i="2"/>
  <c r="R59180" i="2"/>
  <c r="S59180" i="2"/>
  <c r="M59181" i="2"/>
  <c r="N59181" i="2"/>
  <c r="O59181" i="2"/>
  <c r="P59181" i="2"/>
  <c r="Q59181" i="2"/>
  <c r="R59181" i="2"/>
  <c r="S59181" i="2"/>
  <c r="M59182" i="2"/>
  <c r="N59182" i="2"/>
  <c r="O59182" i="2"/>
  <c r="P59182" i="2"/>
  <c r="Q59182" i="2"/>
  <c r="R59182" i="2"/>
  <c r="S59182" i="2"/>
  <c r="M59183" i="2"/>
  <c r="N59183" i="2"/>
  <c r="O59183" i="2"/>
  <c r="P59183" i="2"/>
  <c r="Q59183" i="2"/>
  <c r="R59183" i="2"/>
  <c r="S59183" i="2"/>
  <c r="M59184" i="2"/>
  <c r="N59184" i="2"/>
  <c r="O59184" i="2"/>
  <c r="P59184" i="2"/>
  <c r="Q59184" i="2"/>
  <c r="R59184" i="2"/>
  <c r="S59184" i="2"/>
  <c r="M59185" i="2"/>
  <c r="N59185" i="2"/>
  <c r="O59185" i="2"/>
  <c r="P59185" i="2"/>
  <c r="Q59185" i="2"/>
  <c r="R59185" i="2"/>
  <c r="S59185" i="2"/>
  <c r="M59186" i="2"/>
  <c r="N59186" i="2"/>
  <c r="O59186" i="2"/>
  <c r="P59186" i="2"/>
  <c r="Q59186" i="2"/>
  <c r="R59186" i="2"/>
  <c r="S59186" i="2"/>
  <c r="M59187" i="2"/>
  <c r="N59187" i="2"/>
  <c r="O59187" i="2"/>
  <c r="P59187" i="2"/>
  <c r="Q59187" i="2"/>
  <c r="R59187" i="2"/>
  <c r="S59187" i="2"/>
  <c r="M59188" i="2"/>
  <c r="N59188" i="2"/>
  <c r="O59188" i="2"/>
  <c r="P59188" i="2"/>
  <c r="Q59188" i="2"/>
  <c r="R59188" i="2"/>
  <c r="S59188" i="2"/>
  <c r="M59189" i="2"/>
  <c r="N59189" i="2"/>
  <c r="O59189" i="2"/>
  <c r="P59189" i="2"/>
  <c r="Q59189" i="2"/>
  <c r="R59189" i="2"/>
  <c r="S59189" i="2"/>
  <c r="M59190" i="2"/>
  <c r="N59190" i="2"/>
  <c r="O59190" i="2"/>
  <c r="P59190" i="2"/>
  <c r="Q59190" i="2"/>
  <c r="R59190" i="2"/>
  <c r="S59190" i="2"/>
  <c r="M59191" i="2"/>
  <c r="N59191" i="2"/>
  <c r="O59191" i="2"/>
  <c r="P59191" i="2"/>
  <c r="Q59191" i="2"/>
  <c r="R59191" i="2"/>
  <c r="S59191" i="2"/>
  <c r="M59192" i="2"/>
  <c r="N59192" i="2"/>
  <c r="O59192" i="2"/>
  <c r="P59192" i="2"/>
  <c r="Q59192" i="2"/>
  <c r="R59192" i="2"/>
  <c r="S59192" i="2"/>
  <c r="M59193" i="2"/>
  <c r="N59193" i="2"/>
  <c r="O59193" i="2"/>
  <c r="P59193" i="2"/>
  <c r="Q59193" i="2"/>
  <c r="R59193" i="2"/>
  <c r="S59193" i="2"/>
  <c r="M59194" i="2"/>
  <c r="N59194" i="2"/>
  <c r="O59194" i="2"/>
  <c r="P59194" i="2"/>
  <c r="Q59194" i="2"/>
  <c r="R59194" i="2"/>
  <c r="S59194" i="2"/>
  <c r="M59195" i="2"/>
  <c r="N59195" i="2"/>
  <c r="O59195" i="2"/>
  <c r="P59195" i="2"/>
  <c r="Q59195" i="2"/>
  <c r="R59195" i="2"/>
  <c r="S59195" i="2"/>
  <c r="M59196" i="2"/>
  <c r="N59196" i="2"/>
  <c r="O59196" i="2"/>
  <c r="P59196" i="2"/>
  <c r="Q59196" i="2"/>
  <c r="R59196" i="2"/>
  <c r="S59196" i="2"/>
  <c r="M59197" i="2"/>
  <c r="N59197" i="2"/>
  <c r="O59197" i="2"/>
  <c r="P59197" i="2"/>
  <c r="Q59197" i="2"/>
  <c r="R59197" i="2"/>
  <c r="S59197" i="2"/>
  <c r="M59198" i="2"/>
  <c r="N59198" i="2"/>
  <c r="O59198" i="2"/>
  <c r="P59198" i="2"/>
  <c r="Q59198" i="2"/>
  <c r="R59198" i="2"/>
  <c r="S59198" i="2"/>
  <c r="M59199" i="2"/>
  <c r="N59199" i="2"/>
  <c r="O59199" i="2"/>
  <c r="P59199" i="2"/>
  <c r="Q59199" i="2"/>
  <c r="R59199" i="2"/>
  <c r="S59199" i="2"/>
  <c r="M59200" i="2"/>
  <c r="N59200" i="2"/>
  <c r="O59200" i="2"/>
  <c r="P59200" i="2"/>
  <c r="Q59200" i="2"/>
  <c r="R59200" i="2"/>
  <c r="S59200" i="2"/>
  <c r="M59201" i="2"/>
  <c r="N59201" i="2"/>
  <c r="O59201" i="2"/>
  <c r="P59201" i="2"/>
  <c r="Q59201" i="2"/>
  <c r="R59201" i="2"/>
  <c r="S59201" i="2"/>
  <c r="M59202" i="2"/>
  <c r="N59202" i="2"/>
  <c r="O59202" i="2"/>
  <c r="P59202" i="2"/>
  <c r="Q59202" i="2"/>
  <c r="R59202" i="2"/>
  <c r="S59202" i="2"/>
  <c r="M59203" i="2"/>
  <c r="N59203" i="2"/>
  <c r="O59203" i="2"/>
  <c r="P59203" i="2"/>
  <c r="Q59203" i="2"/>
  <c r="R59203" i="2"/>
  <c r="S59203" i="2"/>
  <c r="M59204" i="2"/>
  <c r="N59204" i="2"/>
  <c r="O59204" i="2"/>
  <c r="P59204" i="2"/>
  <c r="Q59204" i="2"/>
  <c r="R59204" i="2"/>
  <c r="S59204" i="2"/>
  <c r="M59205" i="2"/>
  <c r="N59205" i="2"/>
  <c r="O59205" i="2"/>
  <c r="P59205" i="2"/>
  <c r="Q59205" i="2"/>
  <c r="R59205" i="2"/>
  <c r="S59205" i="2"/>
  <c r="M59206" i="2"/>
  <c r="N59206" i="2"/>
  <c r="O59206" i="2"/>
  <c r="P59206" i="2"/>
  <c r="Q59206" i="2"/>
  <c r="R59206" i="2"/>
  <c r="S59206" i="2"/>
  <c r="M59207" i="2"/>
  <c r="N59207" i="2"/>
  <c r="O59207" i="2"/>
  <c r="P59207" i="2"/>
  <c r="Q59207" i="2"/>
  <c r="R59207" i="2"/>
  <c r="S59207" i="2"/>
  <c r="M59208" i="2"/>
  <c r="N59208" i="2"/>
  <c r="O59208" i="2"/>
  <c r="P59208" i="2"/>
  <c r="Q59208" i="2"/>
  <c r="R59208" i="2"/>
  <c r="S59208" i="2"/>
  <c r="M59209" i="2"/>
  <c r="N59209" i="2"/>
  <c r="O59209" i="2"/>
  <c r="P59209" i="2"/>
  <c r="Q59209" i="2"/>
  <c r="R59209" i="2"/>
  <c r="S59209" i="2"/>
  <c r="M59210" i="2"/>
  <c r="N59210" i="2"/>
  <c r="O59210" i="2"/>
  <c r="P59210" i="2"/>
  <c r="Q59210" i="2"/>
  <c r="R59210" i="2"/>
  <c r="S59210" i="2"/>
  <c r="M59211" i="2"/>
  <c r="N59211" i="2"/>
  <c r="O59211" i="2"/>
  <c r="P59211" i="2"/>
  <c r="Q59211" i="2"/>
  <c r="R59211" i="2"/>
  <c r="S59211" i="2"/>
  <c r="M59212" i="2"/>
  <c r="N59212" i="2"/>
  <c r="O59212" i="2"/>
  <c r="P59212" i="2"/>
  <c r="Q59212" i="2"/>
  <c r="R59212" i="2"/>
  <c r="S59212" i="2"/>
  <c r="M59213" i="2"/>
  <c r="N59213" i="2"/>
  <c r="O59213" i="2"/>
  <c r="P59213" i="2"/>
  <c r="Q59213" i="2"/>
  <c r="R59213" i="2"/>
  <c r="S59213" i="2"/>
  <c r="M59214" i="2"/>
  <c r="N59214" i="2"/>
  <c r="O59214" i="2"/>
  <c r="P59214" i="2"/>
  <c r="Q59214" i="2"/>
  <c r="R59214" i="2"/>
  <c r="S59214" i="2"/>
  <c r="M59215" i="2"/>
  <c r="N59215" i="2"/>
  <c r="O59215" i="2"/>
  <c r="P59215" i="2"/>
  <c r="Q59215" i="2"/>
  <c r="R59215" i="2"/>
  <c r="S59215" i="2"/>
  <c r="M59216" i="2"/>
  <c r="N59216" i="2"/>
  <c r="O59216" i="2"/>
  <c r="P59216" i="2"/>
  <c r="Q59216" i="2"/>
  <c r="R59216" i="2"/>
  <c r="S59216" i="2"/>
  <c r="M59217" i="2"/>
  <c r="N59217" i="2"/>
  <c r="O59217" i="2"/>
  <c r="P59217" i="2"/>
  <c r="Q59217" i="2"/>
  <c r="R59217" i="2"/>
  <c r="S59217" i="2"/>
  <c r="M59218" i="2"/>
  <c r="N59218" i="2"/>
  <c r="O59218" i="2"/>
  <c r="P59218" i="2"/>
  <c r="Q59218" i="2"/>
  <c r="R59218" i="2"/>
  <c r="S59218" i="2"/>
  <c r="M59219" i="2"/>
  <c r="N59219" i="2"/>
  <c r="O59219" i="2"/>
  <c r="P59219" i="2"/>
  <c r="Q59219" i="2"/>
  <c r="R59219" i="2"/>
  <c r="S59219" i="2"/>
  <c r="M59220" i="2"/>
  <c r="N59220" i="2"/>
  <c r="O59220" i="2"/>
  <c r="P59220" i="2"/>
  <c r="Q59220" i="2"/>
  <c r="R59220" i="2"/>
  <c r="S59220" i="2"/>
  <c r="M59221" i="2"/>
  <c r="N59221" i="2"/>
  <c r="O59221" i="2"/>
  <c r="P59221" i="2"/>
  <c r="Q59221" i="2"/>
  <c r="R59221" i="2"/>
  <c r="S59221" i="2"/>
  <c r="M59222" i="2"/>
  <c r="N59222" i="2"/>
  <c r="O59222" i="2"/>
  <c r="P59222" i="2"/>
  <c r="Q59222" i="2"/>
  <c r="R59222" i="2"/>
  <c r="S59222" i="2"/>
  <c r="M59223" i="2"/>
  <c r="N59223" i="2"/>
  <c r="O59223" i="2"/>
  <c r="P59223" i="2"/>
  <c r="Q59223" i="2"/>
  <c r="R59223" i="2"/>
  <c r="S59223" i="2"/>
  <c r="M59224" i="2"/>
  <c r="N59224" i="2"/>
  <c r="O59224" i="2"/>
  <c r="P59224" i="2"/>
  <c r="Q59224" i="2"/>
  <c r="R59224" i="2"/>
  <c r="S59224" i="2"/>
  <c r="M59225" i="2"/>
  <c r="N59225" i="2"/>
  <c r="O59225" i="2"/>
  <c r="P59225" i="2"/>
  <c r="Q59225" i="2"/>
  <c r="R59225" i="2"/>
  <c r="S59225" i="2"/>
  <c r="M59226" i="2"/>
  <c r="N59226" i="2"/>
  <c r="O59226" i="2"/>
  <c r="P59226" i="2"/>
  <c r="Q59226" i="2"/>
  <c r="R59226" i="2"/>
  <c r="S59226" i="2"/>
  <c r="M59227" i="2"/>
  <c r="N59227" i="2"/>
  <c r="O59227" i="2"/>
  <c r="P59227" i="2"/>
  <c r="Q59227" i="2"/>
  <c r="R59227" i="2"/>
  <c r="S59227" i="2"/>
  <c r="M59228" i="2"/>
  <c r="N59228" i="2"/>
  <c r="O59228" i="2"/>
  <c r="P59228" i="2"/>
  <c r="Q59228" i="2"/>
  <c r="R59228" i="2"/>
  <c r="S59228" i="2"/>
  <c r="M59229" i="2"/>
  <c r="N59229" i="2"/>
  <c r="O59229" i="2"/>
  <c r="P59229" i="2"/>
  <c r="Q59229" i="2"/>
  <c r="R59229" i="2"/>
  <c r="S59229" i="2"/>
  <c r="M59230" i="2"/>
  <c r="N59230" i="2"/>
  <c r="O59230" i="2"/>
  <c r="P59230" i="2"/>
  <c r="Q59230" i="2"/>
  <c r="R59230" i="2"/>
  <c r="S59230" i="2"/>
  <c r="M59231" i="2"/>
  <c r="N59231" i="2"/>
  <c r="O59231" i="2"/>
  <c r="P59231" i="2"/>
  <c r="Q59231" i="2"/>
  <c r="R59231" i="2"/>
  <c r="S59231" i="2"/>
  <c r="M59232" i="2"/>
  <c r="N59232" i="2"/>
  <c r="O59232" i="2"/>
  <c r="P59232" i="2"/>
  <c r="Q59232" i="2"/>
  <c r="R59232" i="2"/>
  <c r="S59232" i="2"/>
  <c r="M59233" i="2"/>
  <c r="N59233" i="2"/>
  <c r="O59233" i="2"/>
  <c r="P59233" i="2"/>
  <c r="Q59233" i="2"/>
  <c r="R59233" i="2"/>
  <c r="S59233" i="2"/>
  <c r="M59234" i="2"/>
  <c r="N59234" i="2"/>
  <c r="O59234" i="2"/>
  <c r="P59234" i="2"/>
  <c r="Q59234" i="2"/>
  <c r="R59234" i="2"/>
  <c r="S59234" i="2"/>
  <c r="M59235" i="2"/>
  <c r="N59235" i="2"/>
  <c r="O59235" i="2"/>
  <c r="P59235" i="2"/>
  <c r="Q59235" i="2"/>
  <c r="R59235" i="2"/>
  <c r="S59235" i="2"/>
  <c r="M59236" i="2"/>
  <c r="N59236" i="2"/>
  <c r="O59236" i="2"/>
  <c r="P59236" i="2"/>
  <c r="Q59236" i="2"/>
  <c r="R59236" i="2"/>
  <c r="S59236" i="2"/>
  <c r="M59237" i="2"/>
  <c r="N59237" i="2"/>
  <c r="O59237" i="2"/>
  <c r="P59237" i="2"/>
  <c r="Q59237" i="2"/>
  <c r="R59237" i="2"/>
  <c r="S59237" i="2"/>
  <c r="M59238" i="2"/>
  <c r="N59238" i="2"/>
  <c r="O59238" i="2"/>
  <c r="P59238" i="2"/>
  <c r="Q59238" i="2"/>
  <c r="R59238" i="2"/>
  <c r="S59238" i="2"/>
  <c r="M59239" i="2"/>
  <c r="N59239" i="2"/>
  <c r="O59239" i="2"/>
  <c r="P59239" i="2"/>
  <c r="Q59239" i="2"/>
  <c r="R59239" i="2"/>
  <c r="S59239" i="2"/>
  <c r="M59240" i="2"/>
  <c r="N59240" i="2"/>
  <c r="O59240" i="2"/>
  <c r="P59240" i="2"/>
  <c r="Q59240" i="2"/>
  <c r="R59240" i="2"/>
  <c r="S59240" i="2"/>
  <c r="M59241" i="2"/>
  <c r="N59241" i="2"/>
  <c r="O59241" i="2"/>
  <c r="P59241" i="2"/>
  <c r="Q59241" i="2"/>
  <c r="R59241" i="2"/>
  <c r="S59241" i="2"/>
  <c r="M59242" i="2"/>
  <c r="N59242" i="2"/>
  <c r="O59242" i="2"/>
  <c r="P59242" i="2"/>
  <c r="Q59242" i="2"/>
  <c r="R59242" i="2"/>
  <c r="S59242" i="2"/>
  <c r="M59243" i="2"/>
  <c r="N59243" i="2"/>
  <c r="O59243" i="2"/>
  <c r="P59243" i="2"/>
  <c r="Q59243" i="2"/>
  <c r="R59243" i="2"/>
  <c r="S59243" i="2"/>
  <c r="M59244" i="2"/>
  <c r="N59244" i="2"/>
  <c r="O59244" i="2"/>
  <c r="P59244" i="2"/>
  <c r="Q59244" i="2"/>
  <c r="R59244" i="2"/>
  <c r="S59244" i="2"/>
  <c r="M59245" i="2"/>
  <c r="N59245" i="2"/>
  <c r="O59245" i="2"/>
  <c r="P59245" i="2"/>
  <c r="Q59245" i="2"/>
  <c r="R59245" i="2"/>
  <c r="S59245" i="2"/>
  <c r="M59246" i="2"/>
  <c r="N59246" i="2"/>
  <c r="O59246" i="2"/>
  <c r="P59246" i="2"/>
  <c r="Q59246" i="2"/>
  <c r="R59246" i="2"/>
  <c r="S59246" i="2"/>
  <c r="M59247" i="2"/>
  <c r="N59247" i="2"/>
  <c r="O59247" i="2"/>
  <c r="P59247" i="2"/>
  <c r="Q59247" i="2"/>
  <c r="R59247" i="2"/>
  <c r="S59247" i="2"/>
  <c r="M59248" i="2"/>
  <c r="N59248" i="2"/>
  <c r="O59248" i="2"/>
  <c r="P59248" i="2"/>
  <c r="Q59248" i="2"/>
  <c r="R59248" i="2"/>
  <c r="S59248" i="2"/>
  <c r="M59249" i="2"/>
  <c r="N59249" i="2"/>
  <c r="O59249" i="2"/>
  <c r="P59249" i="2"/>
  <c r="Q59249" i="2"/>
  <c r="R59249" i="2"/>
  <c r="S59249" i="2"/>
  <c r="M59250" i="2"/>
  <c r="N59250" i="2"/>
  <c r="O59250" i="2"/>
  <c r="P59250" i="2"/>
  <c r="Q59250" i="2"/>
  <c r="R59250" i="2"/>
  <c r="S59250" i="2"/>
  <c r="M59251" i="2"/>
  <c r="N59251" i="2"/>
  <c r="O59251" i="2"/>
  <c r="P59251" i="2"/>
  <c r="Q59251" i="2"/>
  <c r="R59251" i="2"/>
  <c r="S59251" i="2"/>
  <c r="M59252" i="2"/>
  <c r="N59252" i="2"/>
  <c r="O59252" i="2"/>
  <c r="P59252" i="2"/>
  <c r="Q59252" i="2"/>
  <c r="R59252" i="2"/>
  <c r="S59252" i="2"/>
  <c r="M59253" i="2"/>
  <c r="N59253" i="2"/>
  <c r="O59253" i="2"/>
  <c r="P59253" i="2"/>
  <c r="Q59253" i="2"/>
  <c r="R59253" i="2"/>
  <c r="S59253" i="2"/>
  <c r="M59254" i="2"/>
  <c r="N59254" i="2"/>
  <c r="O59254" i="2"/>
  <c r="P59254" i="2"/>
  <c r="Q59254" i="2"/>
  <c r="R59254" i="2"/>
  <c r="S59254" i="2"/>
  <c r="M59255" i="2"/>
  <c r="N59255" i="2"/>
  <c r="O59255" i="2"/>
  <c r="P59255" i="2"/>
  <c r="Q59255" i="2"/>
  <c r="R59255" i="2"/>
  <c r="S59255" i="2"/>
  <c r="M59256" i="2"/>
  <c r="N59256" i="2"/>
  <c r="O59256" i="2"/>
  <c r="P59256" i="2"/>
  <c r="Q59256" i="2"/>
  <c r="R59256" i="2"/>
  <c r="S59256" i="2"/>
  <c r="M59257" i="2"/>
  <c r="N59257" i="2"/>
  <c r="O59257" i="2"/>
  <c r="P59257" i="2"/>
  <c r="Q59257" i="2"/>
  <c r="R59257" i="2"/>
  <c r="S59257" i="2"/>
  <c r="M59258" i="2"/>
  <c r="N59258" i="2"/>
  <c r="O59258" i="2"/>
  <c r="P59258" i="2"/>
  <c r="Q59258" i="2"/>
  <c r="R59258" i="2"/>
  <c r="S59258" i="2"/>
  <c r="M59259" i="2"/>
  <c r="N59259" i="2"/>
  <c r="O59259" i="2"/>
  <c r="P59259" i="2"/>
  <c r="Q59259" i="2"/>
  <c r="R59259" i="2"/>
  <c r="S59259" i="2"/>
  <c r="M59260" i="2"/>
  <c r="N59260" i="2"/>
  <c r="O59260" i="2"/>
  <c r="P59260" i="2"/>
  <c r="Q59260" i="2"/>
  <c r="R59260" i="2"/>
  <c r="S59260" i="2"/>
  <c r="M59261" i="2"/>
  <c r="N59261" i="2"/>
  <c r="O59261" i="2"/>
  <c r="P59261" i="2"/>
  <c r="Q59261" i="2"/>
  <c r="R59261" i="2"/>
  <c r="S59261" i="2"/>
  <c r="M59262" i="2"/>
  <c r="N59262" i="2"/>
  <c r="O59262" i="2"/>
  <c r="P59262" i="2"/>
  <c r="Q59262" i="2"/>
  <c r="R59262" i="2"/>
  <c r="S59262" i="2"/>
  <c r="M59263" i="2"/>
  <c r="N59263" i="2"/>
  <c r="O59263" i="2"/>
  <c r="P59263" i="2"/>
  <c r="Q59263" i="2"/>
  <c r="R59263" i="2"/>
  <c r="S59263" i="2"/>
  <c r="M59264" i="2"/>
  <c r="N59264" i="2"/>
  <c r="O59264" i="2"/>
  <c r="P59264" i="2"/>
  <c r="Q59264" i="2"/>
  <c r="R59264" i="2"/>
  <c r="S59264" i="2"/>
  <c r="M59265" i="2"/>
  <c r="N59265" i="2"/>
  <c r="O59265" i="2"/>
  <c r="P59265" i="2"/>
  <c r="Q59265" i="2"/>
  <c r="R59265" i="2"/>
  <c r="S59265" i="2"/>
  <c r="M59266" i="2"/>
  <c r="N59266" i="2"/>
  <c r="O59266" i="2"/>
  <c r="P59266" i="2"/>
  <c r="Q59266" i="2"/>
  <c r="R59266" i="2"/>
  <c r="S59266" i="2"/>
  <c r="M59267" i="2"/>
  <c r="N59267" i="2"/>
  <c r="O59267" i="2"/>
  <c r="P59267" i="2"/>
  <c r="Q59267" i="2"/>
  <c r="R59267" i="2"/>
  <c r="S59267" i="2"/>
  <c r="M59268" i="2"/>
  <c r="N59268" i="2"/>
  <c r="O59268" i="2"/>
  <c r="P59268" i="2"/>
  <c r="Q59268" i="2"/>
  <c r="R59268" i="2"/>
  <c r="S59268" i="2"/>
  <c r="M59269" i="2"/>
  <c r="N59269" i="2"/>
  <c r="O59269" i="2"/>
  <c r="P59269" i="2"/>
  <c r="Q59269" i="2"/>
  <c r="R59269" i="2"/>
  <c r="S59269" i="2"/>
  <c r="M59270" i="2"/>
  <c r="N59270" i="2"/>
  <c r="O59270" i="2"/>
  <c r="P59270" i="2"/>
  <c r="Q59270" i="2"/>
  <c r="R59270" i="2"/>
  <c r="S59270" i="2"/>
  <c r="M59271" i="2"/>
  <c r="N59271" i="2"/>
  <c r="O59271" i="2"/>
  <c r="P59271" i="2"/>
  <c r="Q59271" i="2"/>
  <c r="R59271" i="2"/>
  <c r="S59271" i="2"/>
  <c r="M59272" i="2"/>
  <c r="N59272" i="2"/>
  <c r="O59272" i="2"/>
  <c r="P59272" i="2"/>
  <c r="Q59272" i="2"/>
  <c r="R59272" i="2"/>
  <c r="S59272" i="2"/>
  <c r="M59273" i="2"/>
  <c r="N59273" i="2"/>
  <c r="O59273" i="2"/>
  <c r="P59273" i="2"/>
  <c r="Q59273" i="2"/>
  <c r="R59273" i="2"/>
  <c r="S59273" i="2"/>
  <c r="M59274" i="2"/>
  <c r="N59274" i="2"/>
  <c r="O59274" i="2"/>
  <c r="P59274" i="2"/>
  <c r="Q59274" i="2"/>
  <c r="R59274" i="2"/>
  <c r="S59274" i="2"/>
  <c r="M59275" i="2"/>
  <c r="N59275" i="2"/>
  <c r="O59275" i="2"/>
  <c r="P59275" i="2"/>
  <c r="Q59275" i="2"/>
  <c r="R59275" i="2"/>
  <c r="S59275" i="2"/>
  <c r="M59276" i="2"/>
  <c r="N59276" i="2"/>
  <c r="O59276" i="2"/>
  <c r="P59276" i="2"/>
  <c r="Q59276" i="2"/>
  <c r="R59276" i="2"/>
  <c r="S59276" i="2"/>
  <c r="M59277" i="2"/>
  <c r="N59277" i="2"/>
  <c r="O59277" i="2"/>
  <c r="P59277" i="2"/>
  <c r="Q59277" i="2"/>
  <c r="R59277" i="2"/>
  <c r="S59277" i="2"/>
  <c r="M59278" i="2"/>
  <c r="N59278" i="2"/>
  <c r="O59278" i="2"/>
  <c r="P59278" i="2"/>
  <c r="Q59278" i="2"/>
  <c r="R59278" i="2"/>
  <c r="S59278" i="2"/>
  <c r="M59279" i="2"/>
  <c r="N59279" i="2"/>
  <c r="O59279" i="2"/>
  <c r="P59279" i="2"/>
  <c r="Q59279" i="2"/>
  <c r="R59279" i="2"/>
  <c r="S59279" i="2"/>
  <c r="M59280" i="2"/>
  <c r="N59280" i="2"/>
  <c r="O59280" i="2"/>
  <c r="P59280" i="2"/>
  <c r="Q59280" i="2"/>
  <c r="R59280" i="2"/>
  <c r="S59280" i="2"/>
  <c r="M59281" i="2"/>
  <c r="N59281" i="2"/>
  <c r="O59281" i="2"/>
  <c r="P59281" i="2"/>
  <c r="Q59281" i="2"/>
  <c r="R59281" i="2"/>
  <c r="S59281" i="2"/>
  <c r="M59282" i="2"/>
  <c r="N59282" i="2"/>
  <c r="O59282" i="2"/>
  <c r="P59282" i="2"/>
  <c r="Q59282" i="2"/>
  <c r="R59282" i="2"/>
  <c r="S59282" i="2"/>
  <c r="M59283" i="2"/>
  <c r="N59283" i="2"/>
  <c r="O59283" i="2"/>
  <c r="P59283" i="2"/>
  <c r="Q59283" i="2"/>
  <c r="R59283" i="2"/>
  <c r="S59283" i="2"/>
  <c r="M59284" i="2"/>
  <c r="N59284" i="2"/>
  <c r="O59284" i="2"/>
  <c r="P59284" i="2"/>
  <c r="Q59284" i="2"/>
  <c r="R59284" i="2"/>
  <c r="S59284" i="2"/>
  <c r="M59285" i="2"/>
  <c r="N59285" i="2"/>
  <c r="O59285" i="2"/>
  <c r="P59285" i="2"/>
  <c r="Q59285" i="2"/>
  <c r="R59285" i="2"/>
  <c r="S59285" i="2"/>
  <c r="M59286" i="2"/>
  <c r="N59286" i="2"/>
  <c r="O59286" i="2"/>
  <c r="P59286" i="2"/>
  <c r="Q59286" i="2"/>
  <c r="R59286" i="2"/>
  <c r="S59286" i="2"/>
  <c r="M59287" i="2"/>
  <c r="N59287" i="2"/>
  <c r="O59287" i="2"/>
  <c r="P59287" i="2"/>
  <c r="Q59287" i="2"/>
  <c r="R59287" i="2"/>
  <c r="S59287" i="2"/>
  <c r="M59288" i="2"/>
  <c r="N59288" i="2"/>
  <c r="O59288" i="2"/>
  <c r="P59288" i="2"/>
  <c r="Q59288" i="2"/>
  <c r="R59288" i="2"/>
  <c r="S59288" i="2"/>
  <c r="M59289" i="2"/>
  <c r="N59289" i="2"/>
  <c r="O59289" i="2"/>
  <c r="P59289" i="2"/>
  <c r="Q59289" i="2"/>
  <c r="R59289" i="2"/>
  <c r="S59289" i="2"/>
  <c r="M59290" i="2"/>
  <c r="N59290" i="2"/>
  <c r="O59290" i="2"/>
  <c r="P59290" i="2"/>
  <c r="Q59290" i="2"/>
  <c r="R59290" i="2"/>
  <c r="S59290" i="2"/>
  <c r="M59291" i="2"/>
  <c r="N59291" i="2"/>
  <c r="O59291" i="2"/>
  <c r="P59291" i="2"/>
  <c r="Q59291" i="2"/>
  <c r="R59291" i="2"/>
  <c r="S59291" i="2"/>
  <c r="M59292" i="2"/>
  <c r="N59292" i="2"/>
  <c r="O59292" i="2"/>
  <c r="P59292" i="2"/>
  <c r="Q59292" i="2"/>
  <c r="R59292" i="2"/>
  <c r="S59292" i="2"/>
  <c r="M59293" i="2"/>
  <c r="N59293" i="2"/>
  <c r="O59293" i="2"/>
  <c r="P59293" i="2"/>
  <c r="Q59293" i="2"/>
  <c r="R59293" i="2"/>
  <c r="S59293" i="2"/>
  <c r="M59294" i="2"/>
  <c r="N59294" i="2"/>
  <c r="O59294" i="2"/>
  <c r="P59294" i="2"/>
  <c r="Q59294" i="2"/>
  <c r="R59294" i="2"/>
  <c r="S59294" i="2"/>
  <c r="M59295" i="2"/>
  <c r="N59295" i="2"/>
  <c r="O59295" i="2"/>
  <c r="P59295" i="2"/>
  <c r="Q59295" i="2"/>
  <c r="R59295" i="2"/>
  <c r="S59295" i="2"/>
  <c r="M59296" i="2"/>
  <c r="N59296" i="2"/>
  <c r="O59296" i="2"/>
  <c r="P59296" i="2"/>
  <c r="Q59296" i="2"/>
  <c r="R59296" i="2"/>
  <c r="S59296" i="2"/>
  <c r="M59297" i="2"/>
  <c r="N59297" i="2"/>
  <c r="O59297" i="2"/>
  <c r="P59297" i="2"/>
  <c r="Q59297" i="2"/>
  <c r="R59297" i="2"/>
  <c r="S59297" i="2"/>
  <c r="M59298" i="2"/>
  <c r="N59298" i="2"/>
  <c r="O59298" i="2"/>
  <c r="P59298" i="2"/>
  <c r="Q59298" i="2"/>
  <c r="R59298" i="2"/>
  <c r="S59298" i="2"/>
  <c r="M59299" i="2"/>
  <c r="N59299" i="2"/>
  <c r="O59299" i="2"/>
  <c r="P59299" i="2"/>
  <c r="Q59299" i="2"/>
  <c r="R59299" i="2"/>
  <c r="S59299" i="2"/>
  <c r="M59300" i="2"/>
  <c r="N59300" i="2"/>
  <c r="O59300" i="2"/>
  <c r="P59300" i="2"/>
  <c r="Q59300" i="2"/>
  <c r="R59300" i="2"/>
  <c r="S59300" i="2"/>
  <c r="M59301" i="2"/>
  <c r="N59301" i="2"/>
  <c r="O59301" i="2"/>
  <c r="P59301" i="2"/>
  <c r="Q59301" i="2"/>
  <c r="R59301" i="2"/>
  <c r="S59301" i="2"/>
  <c r="M59302" i="2"/>
  <c r="N59302" i="2"/>
  <c r="O59302" i="2"/>
  <c r="P59302" i="2"/>
  <c r="Q59302" i="2"/>
  <c r="R59302" i="2"/>
  <c r="S59302" i="2"/>
  <c r="M59303" i="2"/>
  <c r="N59303" i="2"/>
  <c r="O59303" i="2"/>
  <c r="P59303" i="2"/>
  <c r="Q59303" i="2"/>
  <c r="R59303" i="2"/>
  <c r="S59303" i="2"/>
  <c r="M59304" i="2"/>
  <c r="N59304" i="2"/>
  <c r="O59304" i="2"/>
  <c r="P59304" i="2"/>
  <c r="Q59304" i="2"/>
  <c r="R59304" i="2"/>
  <c r="S59304" i="2"/>
  <c r="M59305" i="2"/>
  <c r="N59305" i="2"/>
  <c r="O59305" i="2"/>
  <c r="P59305" i="2"/>
  <c r="Q59305" i="2"/>
  <c r="R59305" i="2"/>
  <c r="S59305" i="2"/>
  <c r="M59306" i="2"/>
  <c r="N59306" i="2"/>
  <c r="O59306" i="2"/>
  <c r="P59306" i="2"/>
  <c r="Q59306" i="2"/>
  <c r="R59306" i="2"/>
  <c r="S59306" i="2"/>
  <c r="M59307" i="2"/>
  <c r="N59307" i="2"/>
  <c r="O59307" i="2"/>
  <c r="P59307" i="2"/>
  <c r="Q59307" i="2"/>
  <c r="R59307" i="2"/>
  <c r="S59307" i="2"/>
  <c r="M59308" i="2"/>
  <c r="N59308" i="2"/>
  <c r="O59308" i="2"/>
  <c r="P59308" i="2"/>
  <c r="Q59308" i="2"/>
  <c r="R59308" i="2"/>
  <c r="S59308" i="2"/>
  <c r="M59309" i="2"/>
  <c r="N59309" i="2"/>
  <c r="O59309" i="2"/>
  <c r="P59309" i="2"/>
  <c r="Q59309" i="2"/>
  <c r="R59309" i="2"/>
  <c r="S59309" i="2"/>
  <c r="M59310" i="2"/>
  <c r="N59310" i="2"/>
  <c r="O59310" i="2"/>
  <c r="P59310" i="2"/>
  <c r="Q59310" i="2"/>
  <c r="R59310" i="2"/>
  <c r="S59310" i="2"/>
  <c r="M59311" i="2"/>
  <c r="N59311" i="2"/>
  <c r="O59311" i="2"/>
  <c r="P59311" i="2"/>
  <c r="Q59311" i="2"/>
  <c r="R59311" i="2"/>
  <c r="S59311" i="2"/>
  <c r="M59312" i="2"/>
  <c r="N59312" i="2"/>
  <c r="O59312" i="2"/>
  <c r="P59312" i="2"/>
  <c r="Q59312" i="2"/>
  <c r="R59312" i="2"/>
  <c r="S59312" i="2"/>
  <c r="M59313" i="2"/>
  <c r="N59313" i="2"/>
  <c r="O59313" i="2"/>
  <c r="P59313" i="2"/>
  <c r="Q59313" i="2"/>
  <c r="R59313" i="2"/>
  <c r="S59313" i="2"/>
  <c r="M59314" i="2"/>
  <c r="N59314" i="2"/>
  <c r="O59314" i="2"/>
  <c r="P59314" i="2"/>
  <c r="Q59314" i="2"/>
  <c r="R59314" i="2"/>
  <c r="S59314" i="2"/>
  <c r="M59315" i="2"/>
  <c r="N59315" i="2"/>
  <c r="O59315" i="2"/>
  <c r="P59315" i="2"/>
  <c r="Q59315" i="2"/>
  <c r="R59315" i="2"/>
  <c r="S59315" i="2"/>
  <c r="M59316" i="2"/>
  <c r="N59316" i="2"/>
  <c r="O59316" i="2"/>
  <c r="P59316" i="2"/>
  <c r="Q59316" i="2"/>
  <c r="R59316" i="2"/>
  <c r="S59316" i="2"/>
  <c r="M59317" i="2"/>
  <c r="N59317" i="2"/>
  <c r="O59317" i="2"/>
  <c r="P59317" i="2"/>
  <c r="Q59317" i="2"/>
  <c r="R59317" i="2"/>
  <c r="S59317" i="2"/>
  <c r="M59318" i="2"/>
  <c r="N59318" i="2"/>
  <c r="O59318" i="2"/>
  <c r="P59318" i="2"/>
  <c r="Q59318" i="2"/>
  <c r="R59318" i="2"/>
  <c r="S59318" i="2"/>
  <c r="M59319" i="2"/>
  <c r="N59319" i="2"/>
  <c r="O59319" i="2"/>
  <c r="P59319" i="2"/>
  <c r="Q59319" i="2"/>
  <c r="R59319" i="2"/>
  <c r="S59319" i="2"/>
  <c r="M59320" i="2"/>
  <c r="N59320" i="2"/>
  <c r="O59320" i="2"/>
  <c r="P59320" i="2"/>
  <c r="Q59320" i="2"/>
  <c r="R59320" i="2"/>
  <c r="S59320" i="2"/>
  <c r="M59321" i="2"/>
  <c r="N59321" i="2"/>
  <c r="O59321" i="2"/>
  <c r="P59321" i="2"/>
  <c r="Q59321" i="2"/>
  <c r="R59321" i="2"/>
  <c r="S59321" i="2"/>
  <c r="M59322" i="2"/>
  <c r="N59322" i="2"/>
  <c r="O59322" i="2"/>
  <c r="P59322" i="2"/>
  <c r="Q59322" i="2"/>
  <c r="R59322" i="2"/>
  <c r="S59322" i="2"/>
  <c r="M59323" i="2"/>
  <c r="N59323" i="2"/>
  <c r="O59323" i="2"/>
  <c r="P59323" i="2"/>
  <c r="Q59323" i="2"/>
  <c r="R59323" i="2"/>
  <c r="S59323" i="2"/>
  <c r="M59324" i="2"/>
  <c r="N59324" i="2"/>
  <c r="O59324" i="2"/>
  <c r="P59324" i="2"/>
  <c r="Q59324" i="2"/>
  <c r="R59324" i="2"/>
  <c r="S59324" i="2"/>
  <c r="M59325" i="2"/>
  <c r="N59325" i="2"/>
  <c r="O59325" i="2"/>
  <c r="P59325" i="2"/>
  <c r="Q59325" i="2"/>
  <c r="R59325" i="2"/>
  <c r="S59325" i="2"/>
  <c r="M59326" i="2"/>
  <c r="N59326" i="2"/>
  <c r="O59326" i="2"/>
  <c r="P59326" i="2"/>
  <c r="Q59326" i="2"/>
  <c r="R59326" i="2"/>
  <c r="S59326" i="2"/>
  <c r="M59327" i="2"/>
  <c r="N59327" i="2"/>
  <c r="O59327" i="2"/>
  <c r="P59327" i="2"/>
  <c r="Q59327" i="2"/>
  <c r="R59327" i="2"/>
  <c r="S59327" i="2"/>
  <c r="M59328" i="2"/>
  <c r="N59328" i="2"/>
  <c r="O59328" i="2"/>
  <c r="P59328" i="2"/>
  <c r="Q59328" i="2"/>
  <c r="R59328" i="2"/>
  <c r="S59328" i="2"/>
  <c r="M59329" i="2"/>
  <c r="N59329" i="2"/>
  <c r="O59329" i="2"/>
  <c r="P59329" i="2"/>
  <c r="Q59329" i="2"/>
  <c r="R59329" i="2"/>
  <c r="S59329" i="2"/>
  <c r="M59330" i="2"/>
  <c r="N59330" i="2"/>
  <c r="O59330" i="2"/>
  <c r="P59330" i="2"/>
  <c r="Q59330" i="2"/>
  <c r="R59330" i="2"/>
  <c r="S59330" i="2"/>
  <c r="M59331" i="2"/>
  <c r="N59331" i="2"/>
  <c r="O59331" i="2"/>
  <c r="P59331" i="2"/>
  <c r="Q59331" i="2"/>
  <c r="R59331" i="2"/>
  <c r="S59331" i="2"/>
  <c r="M59332" i="2"/>
  <c r="N59332" i="2"/>
  <c r="O59332" i="2"/>
  <c r="P59332" i="2"/>
  <c r="Q59332" i="2"/>
  <c r="R59332" i="2"/>
  <c r="S59332" i="2"/>
  <c r="M59333" i="2"/>
  <c r="N59333" i="2"/>
  <c r="O59333" i="2"/>
  <c r="P59333" i="2"/>
  <c r="Q59333" i="2"/>
  <c r="R59333" i="2"/>
  <c r="S59333" i="2"/>
  <c r="M59334" i="2"/>
  <c r="N59334" i="2"/>
  <c r="O59334" i="2"/>
  <c r="P59334" i="2"/>
  <c r="Q59334" i="2"/>
  <c r="R59334" i="2"/>
  <c r="S59334" i="2"/>
  <c r="M59335" i="2"/>
  <c r="N59335" i="2"/>
  <c r="O59335" i="2"/>
  <c r="P59335" i="2"/>
  <c r="Q59335" i="2"/>
  <c r="R59335" i="2"/>
  <c r="S59335" i="2"/>
  <c r="M59336" i="2"/>
  <c r="N59336" i="2"/>
  <c r="O59336" i="2"/>
  <c r="P59336" i="2"/>
  <c r="Q59336" i="2"/>
  <c r="R59336" i="2"/>
  <c r="S59336" i="2"/>
  <c r="M59337" i="2"/>
  <c r="N59337" i="2"/>
  <c r="O59337" i="2"/>
  <c r="P59337" i="2"/>
  <c r="Q59337" i="2"/>
  <c r="R59337" i="2"/>
  <c r="S59337" i="2"/>
  <c r="M59338" i="2"/>
  <c r="N59338" i="2"/>
  <c r="O59338" i="2"/>
  <c r="P59338" i="2"/>
  <c r="Q59338" i="2"/>
  <c r="R59338" i="2"/>
  <c r="S59338" i="2"/>
  <c r="M59339" i="2"/>
  <c r="N59339" i="2"/>
  <c r="O59339" i="2"/>
  <c r="P59339" i="2"/>
  <c r="Q59339" i="2"/>
  <c r="R59339" i="2"/>
  <c r="S59339" i="2"/>
  <c r="M59340" i="2"/>
  <c r="N59340" i="2"/>
  <c r="O59340" i="2"/>
  <c r="P59340" i="2"/>
  <c r="Q59340" i="2"/>
  <c r="R59340" i="2"/>
  <c r="S59340" i="2"/>
  <c r="M59341" i="2"/>
  <c r="N59341" i="2"/>
  <c r="O59341" i="2"/>
  <c r="P59341" i="2"/>
  <c r="Q59341" i="2"/>
  <c r="R59341" i="2"/>
  <c r="S59341" i="2"/>
  <c r="M59342" i="2"/>
  <c r="N59342" i="2"/>
  <c r="O59342" i="2"/>
  <c r="P59342" i="2"/>
  <c r="Q59342" i="2"/>
  <c r="R59342" i="2"/>
  <c r="S59342" i="2"/>
  <c r="M59343" i="2"/>
  <c r="N59343" i="2"/>
  <c r="O59343" i="2"/>
  <c r="P59343" i="2"/>
  <c r="Q59343" i="2"/>
  <c r="R59343" i="2"/>
  <c r="S59343" i="2"/>
  <c r="M59344" i="2"/>
  <c r="N59344" i="2"/>
  <c r="O59344" i="2"/>
  <c r="P59344" i="2"/>
  <c r="Q59344" i="2"/>
  <c r="R59344" i="2"/>
  <c r="S59344" i="2"/>
  <c r="M59345" i="2"/>
  <c r="N59345" i="2"/>
  <c r="O59345" i="2"/>
  <c r="P59345" i="2"/>
  <c r="Q59345" i="2"/>
  <c r="R59345" i="2"/>
  <c r="S59345" i="2"/>
  <c r="M59346" i="2"/>
  <c r="N59346" i="2"/>
  <c r="O59346" i="2"/>
  <c r="P59346" i="2"/>
  <c r="Q59346" i="2"/>
  <c r="R59346" i="2"/>
  <c r="S59346" i="2"/>
  <c r="M59347" i="2"/>
  <c r="N59347" i="2"/>
  <c r="O59347" i="2"/>
  <c r="P59347" i="2"/>
  <c r="Q59347" i="2"/>
  <c r="R59347" i="2"/>
  <c r="S59347" i="2"/>
  <c r="M59348" i="2"/>
  <c r="N59348" i="2"/>
  <c r="O59348" i="2"/>
  <c r="P59348" i="2"/>
  <c r="Q59348" i="2"/>
  <c r="R59348" i="2"/>
  <c r="S59348" i="2"/>
  <c r="M59349" i="2"/>
  <c r="N59349" i="2"/>
  <c r="O59349" i="2"/>
  <c r="P59349" i="2"/>
  <c r="Q59349" i="2"/>
  <c r="R59349" i="2"/>
  <c r="S59349" i="2"/>
  <c r="M59350" i="2"/>
  <c r="N59350" i="2"/>
  <c r="O59350" i="2"/>
  <c r="P59350" i="2"/>
  <c r="Q59350" i="2"/>
  <c r="R59350" i="2"/>
  <c r="S59350" i="2"/>
  <c r="M59351" i="2"/>
  <c r="N59351" i="2"/>
  <c r="O59351" i="2"/>
  <c r="P59351" i="2"/>
  <c r="Q59351" i="2"/>
  <c r="R59351" i="2"/>
  <c r="S59351" i="2"/>
  <c r="M59352" i="2"/>
  <c r="N59352" i="2"/>
  <c r="O59352" i="2"/>
  <c r="P59352" i="2"/>
  <c r="Q59352" i="2"/>
  <c r="R59352" i="2"/>
  <c r="S59352" i="2"/>
  <c r="M59353" i="2"/>
  <c r="N59353" i="2"/>
  <c r="O59353" i="2"/>
  <c r="P59353" i="2"/>
  <c r="Q59353" i="2"/>
  <c r="R59353" i="2"/>
  <c r="S59353" i="2"/>
  <c r="M59354" i="2"/>
  <c r="N59354" i="2"/>
  <c r="O59354" i="2"/>
  <c r="P59354" i="2"/>
  <c r="Q59354" i="2"/>
  <c r="R59354" i="2"/>
  <c r="S59354" i="2"/>
  <c r="M59355" i="2"/>
  <c r="N59355" i="2"/>
  <c r="O59355" i="2"/>
  <c r="P59355" i="2"/>
  <c r="Q59355" i="2"/>
  <c r="R59355" i="2"/>
  <c r="S59355" i="2"/>
  <c r="M59356" i="2"/>
  <c r="N59356" i="2"/>
  <c r="O59356" i="2"/>
  <c r="P59356" i="2"/>
  <c r="Q59356" i="2"/>
  <c r="R59356" i="2"/>
  <c r="S59356" i="2"/>
  <c r="M59357" i="2"/>
  <c r="N59357" i="2"/>
  <c r="O59357" i="2"/>
  <c r="P59357" i="2"/>
  <c r="Q59357" i="2"/>
  <c r="R59357" i="2"/>
  <c r="S59357" i="2"/>
  <c r="M59358" i="2"/>
  <c r="N59358" i="2"/>
  <c r="O59358" i="2"/>
  <c r="P59358" i="2"/>
  <c r="Q59358" i="2"/>
  <c r="R59358" i="2"/>
  <c r="S59358" i="2"/>
  <c r="M59359" i="2"/>
  <c r="N59359" i="2"/>
  <c r="O59359" i="2"/>
  <c r="P59359" i="2"/>
  <c r="Q59359" i="2"/>
  <c r="R59359" i="2"/>
  <c r="S59359" i="2"/>
  <c r="M59360" i="2"/>
  <c r="N59360" i="2"/>
  <c r="O59360" i="2"/>
  <c r="P59360" i="2"/>
  <c r="Q59360" i="2"/>
  <c r="R59360" i="2"/>
  <c r="S59360" i="2"/>
  <c r="M59361" i="2"/>
  <c r="N59361" i="2"/>
  <c r="O59361" i="2"/>
  <c r="P59361" i="2"/>
  <c r="Q59361" i="2"/>
  <c r="R59361" i="2"/>
  <c r="S59361" i="2"/>
  <c r="M59362" i="2"/>
  <c r="N59362" i="2"/>
  <c r="O59362" i="2"/>
  <c r="P59362" i="2"/>
  <c r="Q59362" i="2"/>
  <c r="R59362" i="2"/>
  <c r="S59362" i="2"/>
  <c r="M59363" i="2"/>
  <c r="N59363" i="2"/>
  <c r="O59363" i="2"/>
  <c r="P59363" i="2"/>
  <c r="Q59363" i="2"/>
  <c r="R59363" i="2"/>
  <c r="S59363" i="2"/>
  <c r="M59364" i="2"/>
  <c r="N59364" i="2"/>
  <c r="O59364" i="2"/>
  <c r="P59364" i="2"/>
  <c r="Q59364" i="2"/>
  <c r="R59364" i="2"/>
  <c r="S59364" i="2"/>
  <c r="M59365" i="2"/>
  <c r="N59365" i="2"/>
  <c r="O59365" i="2"/>
  <c r="P59365" i="2"/>
  <c r="Q59365" i="2"/>
  <c r="R59365" i="2"/>
  <c r="S59365" i="2"/>
  <c r="M59366" i="2"/>
  <c r="N59366" i="2"/>
  <c r="O59366" i="2"/>
  <c r="P59366" i="2"/>
  <c r="Q59366" i="2"/>
  <c r="R59366" i="2"/>
  <c r="S59366" i="2"/>
  <c r="M59367" i="2"/>
  <c r="N59367" i="2"/>
  <c r="O59367" i="2"/>
  <c r="P59367" i="2"/>
  <c r="Q59367" i="2"/>
  <c r="R59367" i="2"/>
  <c r="S59367" i="2"/>
  <c r="M59368" i="2"/>
  <c r="N59368" i="2"/>
  <c r="O59368" i="2"/>
  <c r="P59368" i="2"/>
  <c r="Q59368" i="2"/>
  <c r="R59368" i="2"/>
  <c r="S59368" i="2"/>
  <c r="M59369" i="2"/>
  <c r="N59369" i="2"/>
  <c r="O59369" i="2"/>
  <c r="P59369" i="2"/>
  <c r="Q59369" i="2"/>
  <c r="R59369" i="2"/>
  <c r="S59369" i="2"/>
  <c r="M59370" i="2"/>
  <c r="N59370" i="2"/>
  <c r="O59370" i="2"/>
  <c r="P59370" i="2"/>
  <c r="Q59370" i="2"/>
  <c r="R59370" i="2"/>
  <c r="S59370" i="2"/>
  <c r="M59371" i="2"/>
  <c r="N59371" i="2"/>
  <c r="O59371" i="2"/>
  <c r="P59371" i="2"/>
  <c r="Q59371" i="2"/>
  <c r="R59371" i="2"/>
  <c r="S59371" i="2"/>
  <c r="M59372" i="2"/>
  <c r="N59372" i="2"/>
  <c r="O59372" i="2"/>
  <c r="P59372" i="2"/>
  <c r="Q59372" i="2"/>
  <c r="R59372" i="2"/>
  <c r="S59372" i="2"/>
  <c r="M59373" i="2"/>
  <c r="N59373" i="2"/>
  <c r="O59373" i="2"/>
  <c r="P59373" i="2"/>
  <c r="Q59373" i="2"/>
  <c r="R59373" i="2"/>
  <c r="S59373" i="2"/>
  <c r="M59374" i="2"/>
  <c r="N59374" i="2"/>
  <c r="O59374" i="2"/>
  <c r="P59374" i="2"/>
  <c r="Q59374" i="2"/>
  <c r="R59374" i="2"/>
  <c r="S59374" i="2"/>
  <c r="M59375" i="2"/>
  <c r="N59375" i="2"/>
  <c r="O59375" i="2"/>
  <c r="P59375" i="2"/>
  <c r="Q59375" i="2"/>
  <c r="R59375" i="2"/>
  <c r="S59375" i="2"/>
  <c r="M59376" i="2"/>
  <c r="N59376" i="2"/>
  <c r="O59376" i="2"/>
  <c r="P59376" i="2"/>
  <c r="Q59376" i="2"/>
  <c r="R59376" i="2"/>
  <c r="S59376" i="2"/>
  <c r="M59377" i="2"/>
  <c r="N59377" i="2"/>
  <c r="O59377" i="2"/>
  <c r="P59377" i="2"/>
  <c r="Q59377" i="2"/>
  <c r="R59377" i="2"/>
  <c r="S59377" i="2"/>
  <c r="M59378" i="2"/>
  <c r="N59378" i="2"/>
  <c r="O59378" i="2"/>
  <c r="P59378" i="2"/>
  <c r="Q59378" i="2"/>
  <c r="R59378" i="2"/>
  <c r="S59378" i="2"/>
  <c r="M59379" i="2"/>
  <c r="N59379" i="2"/>
  <c r="O59379" i="2"/>
  <c r="P59379" i="2"/>
  <c r="Q59379" i="2"/>
  <c r="R59379" i="2"/>
  <c r="S59379" i="2"/>
  <c r="M59380" i="2"/>
  <c r="N59380" i="2"/>
  <c r="O59380" i="2"/>
  <c r="P59380" i="2"/>
  <c r="Q59380" i="2"/>
  <c r="R59380" i="2"/>
  <c r="S59380" i="2"/>
  <c r="M59381" i="2"/>
  <c r="N59381" i="2"/>
  <c r="O59381" i="2"/>
  <c r="P59381" i="2"/>
  <c r="Q59381" i="2"/>
  <c r="R59381" i="2"/>
  <c r="S59381" i="2"/>
  <c r="M59382" i="2"/>
  <c r="N59382" i="2"/>
  <c r="O59382" i="2"/>
  <c r="P59382" i="2"/>
  <c r="Q59382" i="2"/>
  <c r="R59382" i="2"/>
  <c r="S59382" i="2"/>
  <c r="M59383" i="2"/>
  <c r="N59383" i="2"/>
  <c r="O59383" i="2"/>
  <c r="P59383" i="2"/>
  <c r="Q59383" i="2"/>
  <c r="R59383" i="2"/>
  <c r="S59383" i="2"/>
  <c r="M59384" i="2"/>
  <c r="N59384" i="2"/>
  <c r="O59384" i="2"/>
  <c r="P59384" i="2"/>
  <c r="Q59384" i="2"/>
  <c r="R59384" i="2"/>
  <c r="S59384" i="2"/>
  <c r="M59385" i="2"/>
  <c r="N59385" i="2"/>
  <c r="O59385" i="2"/>
  <c r="P59385" i="2"/>
  <c r="Q59385" i="2"/>
  <c r="R59385" i="2"/>
  <c r="S59385" i="2"/>
  <c r="M59386" i="2"/>
  <c r="N59386" i="2"/>
  <c r="O59386" i="2"/>
  <c r="P59386" i="2"/>
  <c r="Q59386" i="2"/>
  <c r="R59386" i="2"/>
  <c r="S59386" i="2"/>
  <c r="M59387" i="2"/>
  <c r="N59387" i="2"/>
  <c r="O59387" i="2"/>
  <c r="P59387" i="2"/>
  <c r="Q59387" i="2"/>
  <c r="R59387" i="2"/>
  <c r="S59387" i="2"/>
  <c r="M59388" i="2"/>
  <c r="N59388" i="2"/>
  <c r="O59388" i="2"/>
  <c r="P59388" i="2"/>
  <c r="Q59388" i="2"/>
  <c r="R59388" i="2"/>
  <c r="S59388" i="2"/>
  <c r="M59389" i="2"/>
  <c r="N59389" i="2"/>
  <c r="O59389" i="2"/>
  <c r="P59389" i="2"/>
  <c r="Q59389" i="2"/>
  <c r="R59389" i="2"/>
  <c r="S59389" i="2"/>
  <c r="M59390" i="2"/>
  <c r="N59390" i="2"/>
  <c r="O59390" i="2"/>
  <c r="P59390" i="2"/>
  <c r="Q59390" i="2"/>
  <c r="R59390" i="2"/>
  <c r="S59390" i="2"/>
  <c r="M59391" i="2"/>
  <c r="N59391" i="2"/>
  <c r="O59391" i="2"/>
  <c r="P59391" i="2"/>
  <c r="Q59391" i="2"/>
  <c r="R59391" i="2"/>
  <c r="S59391" i="2"/>
  <c r="M59392" i="2"/>
  <c r="N59392" i="2"/>
  <c r="O59392" i="2"/>
  <c r="P59392" i="2"/>
  <c r="Q59392" i="2"/>
  <c r="R59392" i="2"/>
  <c r="S59392" i="2"/>
  <c r="M59393" i="2"/>
  <c r="N59393" i="2"/>
  <c r="O59393" i="2"/>
  <c r="P59393" i="2"/>
  <c r="Q59393" i="2"/>
  <c r="R59393" i="2"/>
  <c r="S59393" i="2"/>
  <c r="M59394" i="2"/>
  <c r="N59394" i="2"/>
  <c r="O59394" i="2"/>
  <c r="P59394" i="2"/>
  <c r="Q59394" i="2"/>
  <c r="R59394" i="2"/>
  <c r="S59394" i="2"/>
  <c r="M59395" i="2"/>
  <c r="N59395" i="2"/>
  <c r="O59395" i="2"/>
  <c r="P59395" i="2"/>
  <c r="Q59395" i="2"/>
  <c r="R59395" i="2"/>
  <c r="S59395" i="2"/>
  <c r="M59396" i="2"/>
  <c r="N59396" i="2"/>
  <c r="O59396" i="2"/>
  <c r="P59396" i="2"/>
  <c r="Q59396" i="2"/>
  <c r="R59396" i="2"/>
  <c r="S59396" i="2"/>
  <c r="M59397" i="2"/>
  <c r="N59397" i="2"/>
  <c r="O59397" i="2"/>
  <c r="P59397" i="2"/>
  <c r="Q59397" i="2"/>
  <c r="R59397" i="2"/>
  <c r="S59397" i="2"/>
  <c r="M59398" i="2"/>
  <c r="N59398" i="2"/>
  <c r="O59398" i="2"/>
  <c r="P59398" i="2"/>
  <c r="Q59398" i="2"/>
  <c r="R59398" i="2"/>
  <c r="S59398" i="2"/>
  <c r="M59399" i="2"/>
  <c r="N59399" i="2"/>
  <c r="O59399" i="2"/>
  <c r="P59399" i="2"/>
  <c r="Q59399" i="2"/>
  <c r="R59399" i="2"/>
  <c r="S59399" i="2"/>
  <c r="M59400" i="2"/>
  <c r="N59400" i="2"/>
  <c r="O59400" i="2"/>
  <c r="P59400" i="2"/>
  <c r="Q59400" i="2"/>
  <c r="R59400" i="2"/>
  <c r="S59400" i="2"/>
  <c r="M59401" i="2"/>
  <c r="N59401" i="2"/>
  <c r="O59401" i="2"/>
  <c r="P59401" i="2"/>
  <c r="Q59401" i="2"/>
  <c r="R59401" i="2"/>
  <c r="S59401" i="2"/>
  <c r="M59402" i="2"/>
  <c r="N59402" i="2"/>
  <c r="O59402" i="2"/>
  <c r="P59402" i="2"/>
  <c r="Q59402" i="2"/>
  <c r="R59402" i="2"/>
  <c r="S59402" i="2"/>
  <c r="M59403" i="2"/>
  <c r="N59403" i="2"/>
  <c r="O59403" i="2"/>
  <c r="P59403" i="2"/>
  <c r="Q59403" i="2"/>
  <c 